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5" Type="http://schemas.microsoft.com/office/2020/02/relationships/classificationlabels" Target="docMetadata/LabelInfo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venuesec-my.sharepoint.com/personal/luiz_reis_avenue_us/Documents/Documentos/1- Reports - Prod/"/>
    </mc:Choice>
  </mc:AlternateContent>
  <xr:revisionPtr revIDLastSave="5" documentId="8_{2BFD472E-A955-4F95-BEE6-8E8AC6367319}" xr6:coauthVersionLast="47" xr6:coauthVersionMax="47" xr10:uidLastSave="{82228F3D-FC1F-4DC4-8D02-B12319CC8A82}"/>
  <bookViews>
    <workbookView xWindow="-120" yWindow="-120" windowWidth="29040" windowHeight="15840" xr2:uid="{0F4D063B-0000-4DE8-A12F-5265A9695A36}"/>
  </bookViews>
  <sheets>
    <sheet name="Ordens" sheetId="2" r:id="rId1"/>
  </sheets>
  <definedNames>
    <definedName name="DadosExternos_1" localSheetId="0" hidden="1">Ordens!$A$1:$N$90937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2" i="2" l="1"/>
  <c r="O3" i="2"/>
  <c r="O4" i="2"/>
  <c r="O5" i="2"/>
  <c r="O6" i="2"/>
  <c r="O7" i="2"/>
  <c r="O8" i="2"/>
  <c r="O9" i="2"/>
  <c r="O10" i="2"/>
  <c r="O11" i="2"/>
  <c r="O12" i="2"/>
  <c r="O13" i="2"/>
  <c r="O14" i="2"/>
  <c r="O15" i="2"/>
  <c r="O16" i="2"/>
  <c r="O17" i="2"/>
  <c r="O18" i="2"/>
  <c r="O19" i="2"/>
  <c r="O20" i="2"/>
  <c r="O21" i="2"/>
  <c r="O22" i="2"/>
  <c r="O23" i="2"/>
  <c r="O24" i="2"/>
  <c r="O25" i="2"/>
  <c r="O26" i="2"/>
  <c r="O27" i="2"/>
  <c r="O28" i="2"/>
  <c r="O29" i="2"/>
  <c r="O30" i="2"/>
  <c r="O31" i="2"/>
  <c r="O32" i="2"/>
  <c r="O33" i="2"/>
  <c r="O34" i="2"/>
  <c r="O35" i="2"/>
  <c r="O36" i="2"/>
  <c r="O37" i="2"/>
  <c r="O38" i="2"/>
  <c r="O39" i="2"/>
  <c r="O40" i="2"/>
  <c r="O41" i="2"/>
  <c r="O42" i="2"/>
  <c r="O43" i="2"/>
  <c r="O44" i="2"/>
  <c r="O45" i="2"/>
  <c r="O46" i="2"/>
  <c r="O47" i="2"/>
  <c r="O48" i="2"/>
  <c r="O49" i="2"/>
  <c r="O50" i="2"/>
  <c r="O51" i="2"/>
  <c r="O52" i="2"/>
  <c r="O53" i="2"/>
  <c r="O54" i="2"/>
  <c r="O55" i="2"/>
  <c r="O56" i="2"/>
  <c r="O57" i="2"/>
  <c r="O58" i="2"/>
  <c r="O59" i="2"/>
  <c r="O60" i="2"/>
  <c r="O61" i="2"/>
  <c r="O62" i="2"/>
  <c r="O63" i="2"/>
  <c r="O64" i="2"/>
  <c r="O65" i="2"/>
  <c r="O66" i="2"/>
  <c r="O67" i="2"/>
  <c r="O68" i="2"/>
  <c r="O69" i="2"/>
  <c r="O70" i="2"/>
  <c r="O71" i="2"/>
  <c r="O72" i="2"/>
  <c r="O73" i="2"/>
  <c r="O74" i="2"/>
  <c r="O75" i="2"/>
  <c r="O76" i="2"/>
  <c r="O77" i="2"/>
  <c r="O78" i="2"/>
  <c r="O79" i="2"/>
  <c r="O80" i="2"/>
  <c r="O81" i="2"/>
  <c r="O82" i="2"/>
  <c r="O83" i="2"/>
  <c r="O84" i="2"/>
  <c r="O85" i="2"/>
  <c r="O86" i="2"/>
  <c r="O87" i="2"/>
  <c r="O88" i="2"/>
  <c r="O89" i="2"/>
  <c r="O90" i="2"/>
  <c r="O91" i="2"/>
  <c r="O92" i="2"/>
  <c r="O93" i="2"/>
  <c r="O94" i="2"/>
  <c r="O95" i="2"/>
  <c r="O96" i="2"/>
  <c r="O97" i="2"/>
  <c r="O98" i="2"/>
  <c r="O99" i="2"/>
  <c r="O100" i="2"/>
  <c r="O101" i="2"/>
  <c r="O102" i="2"/>
  <c r="O103" i="2"/>
  <c r="O104" i="2"/>
  <c r="O105" i="2"/>
  <c r="O106" i="2"/>
  <c r="O107" i="2"/>
  <c r="O108" i="2"/>
  <c r="O109" i="2"/>
  <c r="O110" i="2"/>
  <c r="O111" i="2"/>
  <c r="O112" i="2"/>
  <c r="O113" i="2"/>
  <c r="O114" i="2"/>
  <c r="O115" i="2"/>
  <c r="O116" i="2"/>
  <c r="O117" i="2"/>
  <c r="O118" i="2"/>
  <c r="O119" i="2"/>
  <c r="O120" i="2"/>
  <c r="O121" i="2"/>
  <c r="O122" i="2"/>
  <c r="O123" i="2"/>
  <c r="O124" i="2"/>
  <c r="O125" i="2"/>
  <c r="O126" i="2"/>
  <c r="O127" i="2"/>
  <c r="O128" i="2"/>
  <c r="O129" i="2"/>
  <c r="O130" i="2"/>
  <c r="O131" i="2"/>
  <c r="O132" i="2"/>
  <c r="O133" i="2"/>
  <c r="O134" i="2"/>
  <c r="O135" i="2"/>
  <c r="O136" i="2"/>
  <c r="O137" i="2"/>
  <c r="O138" i="2"/>
  <c r="O139" i="2"/>
  <c r="O140" i="2"/>
  <c r="O141" i="2"/>
  <c r="O142" i="2"/>
  <c r="O143" i="2"/>
  <c r="O144" i="2"/>
  <c r="O145" i="2"/>
  <c r="O146" i="2"/>
  <c r="O147" i="2"/>
  <c r="O148" i="2"/>
  <c r="O149" i="2"/>
  <c r="O150" i="2"/>
  <c r="O151" i="2"/>
  <c r="O152" i="2"/>
  <c r="O153" i="2"/>
  <c r="O154" i="2"/>
  <c r="O155" i="2"/>
  <c r="O156" i="2"/>
  <c r="O157" i="2"/>
  <c r="O158" i="2"/>
  <c r="O159" i="2"/>
  <c r="O160" i="2"/>
  <c r="O161" i="2"/>
  <c r="O162" i="2"/>
  <c r="O163" i="2"/>
  <c r="O164" i="2"/>
  <c r="O165" i="2"/>
  <c r="O166" i="2"/>
  <c r="O167" i="2"/>
  <c r="O168" i="2"/>
  <c r="O169" i="2"/>
  <c r="O170" i="2"/>
  <c r="O171" i="2"/>
  <c r="O172" i="2"/>
  <c r="O173" i="2"/>
  <c r="O174" i="2"/>
  <c r="O175" i="2"/>
  <c r="O176" i="2"/>
  <c r="O177" i="2"/>
  <c r="O178" i="2"/>
  <c r="O179" i="2"/>
  <c r="O180" i="2"/>
  <c r="O181" i="2"/>
  <c r="O182" i="2"/>
  <c r="O183" i="2"/>
  <c r="O184" i="2"/>
  <c r="O185" i="2"/>
  <c r="O186" i="2"/>
  <c r="O187" i="2"/>
  <c r="O188" i="2"/>
  <c r="O189" i="2"/>
  <c r="O190" i="2"/>
  <c r="O191" i="2"/>
  <c r="O192" i="2"/>
  <c r="O193" i="2"/>
  <c r="O194" i="2"/>
  <c r="O195" i="2"/>
  <c r="O196" i="2"/>
  <c r="O197" i="2"/>
  <c r="O198" i="2"/>
  <c r="O199" i="2"/>
  <c r="O200" i="2"/>
  <c r="O201" i="2"/>
  <c r="O202" i="2"/>
  <c r="O203" i="2"/>
  <c r="O204" i="2"/>
  <c r="O205" i="2"/>
  <c r="O206" i="2"/>
  <c r="O207" i="2"/>
  <c r="O208" i="2"/>
  <c r="O209" i="2"/>
  <c r="O210" i="2"/>
  <c r="O211" i="2"/>
  <c r="O212" i="2"/>
  <c r="O213" i="2"/>
  <c r="O214" i="2"/>
  <c r="O215" i="2"/>
  <c r="O216" i="2"/>
  <c r="O217" i="2"/>
  <c r="O218" i="2"/>
  <c r="O219" i="2"/>
  <c r="O220" i="2"/>
  <c r="O221" i="2"/>
  <c r="O222" i="2"/>
  <c r="O223" i="2"/>
  <c r="O224" i="2"/>
  <c r="O225" i="2"/>
  <c r="O226" i="2"/>
  <c r="O227" i="2"/>
  <c r="O228" i="2"/>
  <c r="O229" i="2"/>
  <c r="O230" i="2"/>
  <c r="O231" i="2"/>
  <c r="O232" i="2"/>
  <c r="O233" i="2"/>
  <c r="O234" i="2"/>
  <c r="O235" i="2"/>
  <c r="O236" i="2"/>
  <c r="O237" i="2"/>
  <c r="O238" i="2"/>
  <c r="O239" i="2"/>
  <c r="O240" i="2"/>
  <c r="O241" i="2"/>
  <c r="O242" i="2"/>
  <c r="O243" i="2"/>
  <c r="O244" i="2"/>
  <c r="O245" i="2"/>
  <c r="O246" i="2"/>
  <c r="O247" i="2"/>
  <c r="O248" i="2"/>
  <c r="O249" i="2"/>
  <c r="O250" i="2"/>
  <c r="O251" i="2"/>
  <c r="O252" i="2"/>
  <c r="O253" i="2"/>
  <c r="O254" i="2"/>
  <c r="O255" i="2"/>
  <c r="O256" i="2"/>
  <c r="O257" i="2"/>
  <c r="O258" i="2"/>
  <c r="O259" i="2"/>
  <c r="O260" i="2"/>
  <c r="O261" i="2"/>
  <c r="O262" i="2"/>
  <c r="O263" i="2"/>
  <c r="O264" i="2"/>
  <c r="O265" i="2"/>
  <c r="O266" i="2"/>
  <c r="O267" i="2"/>
  <c r="O268" i="2"/>
  <c r="O269" i="2"/>
  <c r="O270" i="2"/>
  <c r="O271" i="2"/>
  <c r="O272" i="2"/>
  <c r="O273" i="2"/>
  <c r="O274" i="2"/>
  <c r="O275" i="2"/>
  <c r="O276" i="2"/>
  <c r="O277" i="2"/>
  <c r="O278" i="2"/>
  <c r="O279" i="2"/>
  <c r="O280" i="2"/>
  <c r="O281" i="2"/>
  <c r="O282" i="2"/>
  <c r="O283" i="2"/>
  <c r="O284" i="2"/>
  <c r="O285" i="2"/>
  <c r="O286" i="2"/>
  <c r="O287" i="2"/>
  <c r="O288" i="2"/>
  <c r="O289" i="2"/>
  <c r="O290" i="2"/>
  <c r="O291" i="2"/>
  <c r="O292" i="2"/>
  <c r="O293" i="2"/>
  <c r="O294" i="2"/>
  <c r="O295" i="2"/>
  <c r="O296" i="2"/>
  <c r="O297" i="2"/>
  <c r="O298" i="2"/>
  <c r="O299" i="2"/>
  <c r="O300" i="2"/>
  <c r="O301" i="2"/>
  <c r="O302" i="2"/>
  <c r="O303" i="2"/>
  <c r="O304" i="2"/>
  <c r="O305" i="2"/>
  <c r="O306" i="2"/>
  <c r="O307" i="2"/>
  <c r="O308" i="2"/>
  <c r="O309" i="2"/>
  <c r="O310" i="2"/>
  <c r="O311" i="2"/>
  <c r="O312" i="2"/>
  <c r="O313" i="2"/>
  <c r="O314" i="2"/>
  <c r="O315" i="2"/>
  <c r="O316" i="2"/>
  <c r="O317" i="2"/>
  <c r="O318" i="2"/>
  <c r="O319" i="2"/>
  <c r="O320" i="2"/>
  <c r="O321" i="2"/>
  <c r="O322" i="2"/>
  <c r="O323" i="2"/>
  <c r="O324" i="2"/>
  <c r="O325" i="2"/>
  <c r="O326" i="2"/>
  <c r="O327" i="2"/>
  <c r="O328" i="2"/>
  <c r="O329" i="2"/>
  <c r="O330" i="2"/>
  <c r="O331" i="2"/>
  <c r="O332" i="2"/>
  <c r="O333" i="2"/>
  <c r="O334" i="2"/>
  <c r="O335" i="2"/>
  <c r="O336" i="2"/>
  <c r="O337" i="2"/>
  <c r="O338" i="2"/>
  <c r="O339" i="2"/>
  <c r="O340" i="2"/>
  <c r="O341" i="2"/>
  <c r="O342" i="2"/>
  <c r="O343" i="2"/>
  <c r="O344" i="2"/>
  <c r="O345" i="2"/>
  <c r="O346" i="2"/>
  <c r="O347" i="2"/>
  <c r="O348" i="2"/>
  <c r="O349" i="2"/>
  <c r="O350" i="2"/>
  <c r="O351" i="2"/>
  <c r="O352" i="2"/>
  <c r="O353" i="2"/>
  <c r="O354" i="2"/>
  <c r="O355" i="2"/>
  <c r="O356" i="2"/>
  <c r="O357" i="2"/>
  <c r="O358" i="2"/>
  <c r="O359" i="2"/>
  <c r="O360" i="2"/>
  <c r="O361" i="2"/>
  <c r="O362" i="2"/>
  <c r="O363" i="2"/>
  <c r="O364" i="2"/>
  <c r="O365" i="2"/>
  <c r="O366" i="2"/>
  <c r="O367" i="2"/>
  <c r="O368" i="2"/>
  <c r="O369" i="2"/>
  <c r="O370" i="2"/>
  <c r="O371" i="2"/>
  <c r="O372" i="2"/>
  <c r="O373" i="2"/>
  <c r="O374" i="2"/>
  <c r="O375" i="2"/>
  <c r="O376" i="2"/>
  <c r="O377" i="2"/>
  <c r="O378" i="2"/>
  <c r="O379" i="2"/>
  <c r="O380" i="2"/>
  <c r="O381" i="2"/>
  <c r="O382" i="2"/>
  <c r="O383" i="2"/>
  <c r="O384" i="2"/>
  <c r="O385" i="2"/>
  <c r="O386" i="2"/>
  <c r="O387" i="2"/>
  <c r="O388" i="2"/>
  <c r="O389" i="2"/>
  <c r="O390" i="2"/>
  <c r="O391" i="2"/>
  <c r="O392" i="2"/>
  <c r="O393" i="2"/>
  <c r="O394" i="2"/>
  <c r="O395" i="2"/>
  <c r="O396" i="2"/>
  <c r="O397" i="2"/>
  <c r="O398" i="2"/>
  <c r="O399" i="2"/>
  <c r="O400" i="2"/>
  <c r="O401" i="2"/>
  <c r="O402" i="2"/>
  <c r="O403" i="2"/>
  <c r="O404" i="2"/>
  <c r="O405" i="2"/>
  <c r="O406" i="2"/>
  <c r="O407" i="2"/>
  <c r="O408" i="2"/>
  <c r="O409" i="2"/>
  <c r="O410" i="2"/>
  <c r="O411" i="2"/>
  <c r="O412" i="2"/>
  <c r="O413" i="2"/>
  <c r="O414" i="2"/>
  <c r="O415" i="2"/>
  <c r="O416" i="2"/>
  <c r="O417" i="2"/>
  <c r="O418" i="2"/>
  <c r="O419" i="2"/>
  <c r="O420" i="2"/>
  <c r="O421" i="2"/>
  <c r="O422" i="2"/>
  <c r="O423" i="2"/>
  <c r="O424" i="2"/>
  <c r="O425" i="2"/>
  <c r="O426" i="2"/>
  <c r="O427" i="2"/>
  <c r="O428" i="2"/>
  <c r="O429" i="2"/>
  <c r="O430" i="2"/>
  <c r="O431" i="2"/>
  <c r="O432" i="2"/>
  <c r="O433" i="2"/>
  <c r="O434" i="2"/>
  <c r="O435" i="2"/>
  <c r="O436" i="2"/>
  <c r="O437" i="2"/>
  <c r="O438" i="2"/>
  <c r="O439" i="2"/>
  <c r="O440" i="2"/>
  <c r="O441" i="2"/>
  <c r="O442" i="2"/>
  <c r="O443" i="2"/>
  <c r="O444" i="2"/>
  <c r="O445" i="2"/>
  <c r="O446" i="2"/>
  <c r="O447" i="2"/>
  <c r="O448" i="2"/>
  <c r="O449" i="2"/>
  <c r="O450" i="2"/>
  <c r="O451" i="2"/>
  <c r="O452" i="2"/>
  <c r="O453" i="2"/>
  <c r="O454" i="2"/>
  <c r="O455" i="2"/>
  <c r="O456" i="2"/>
  <c r="O457" i="2"/>
  <c r="O458" i="2"/>
  <c r="O459" i="2"/>
  <c r="O460" i="2"/>
  <c r="O461" i="2"/>
  <c r="O462" i="2"/>
  <c r="O463" i="2"/>
  <c r="O464" i="2"/>
  <c r="O465" i="2"/>
  <c r="O466" i="2"/>
  <c r="O467" i="2"/>
  <c r="O468" i="2"/>
  <c r="O469" i="2"/>
  <c r="O470" i="2"/>
  <c r="O471" i="2"/>
  <c r="O472" i="2"/>
  <c r="O473" i="2"/>
  <c r="O474" i="2"/>
  <c r="O475" i="2"/>
  <c r="O476" i="2"/>
  <c r="O477" i="2"/>
  <c r="O478" i="2"/>
  <c r="O479" i="2"/>
  <c r="O480" i="2"/>
  <c r="O481" i="2"/>
  <c r="O482" i="2"/>
  <c r="O483" i="2"/>
  <c r="O484" i="2"/>
  <c r="O485" i="2"/>
  <c r="O486" i="2"/>
  <c r="O487" i="2"/>
  <c r="O488" i="2"/>
  <c r="O489" i="2"/>
  <c r="O490" i="2"/>
  <c r="O491" i="2"/>
  <c r="O492" i="2"/>
  <c r="O493" i="2"/>
  <c r="O494" i="2"/>
  <c r="O495" i="2"/>
  <c r="O496" i="2"/>
  <c r="O497" i="2"/>
  <c r="O498" i="2"/>
  <c r="O499" i="2"/>
  <c r="O500" i="2"/>
  <c r="O501" i="2"/>
  <c r="O502" i="2"/>
  <c r="O503" i="2"/>
  <c r="O504" i="2"/>
  <c r="O505" i="2"/>
  <c r="O506" i="2"/>
  <c r="O507" i="2"/>
  <c r="O508" i="2"/>
  <c r="O509" i="2"/>
  <c r="O510" i="2"/>
  <c r="O511" i="2"/>
  <c r="O512" i="2"/>
  <c r="O513" i="2"/>
  <c r="O514" i="2"/>
  <c r="O515" i="2"/>
  <c r="O516" i="2"/>
  <c r="O517" i="2"/>
  <c r="O518" i="2"/>
  <c r="O519" i="2"/>
  <c r="O520" i="2"/>
  <c r="O521" i="2"/>
  <c r="O522" i="2"/>
  <c r="O523" i="2"/>
  <c r="O524" i="2"/>
  <c r="O525" i="2"/>
  <c r="O526" i="2"/>
  <c r="O527" i="2"/>
  <c r="O528" i="2"/>
  <c r="O529" i="2"/>
  <c r="O530" i="2"/>
  <c r="O531" i="2"/>
  <c r="O532" i="2"/>
  <c r="O533" i="2"/>
  <c r="O534" i="2"/>
  <c r="O535" i="2"/>
  <c r="O536" i="2"/>
  <c r="O537" i="2"/>
  <c r="O538" i="2"/>
  <c r="O539" i="2"/>
  <c r="O540" i="2"/>
  <c r="O541" i="2"/>
  <c r="O542" i="2"/>
  <c r="O543" i="2"/>
  <c r="O544" i="2"/>
  <c r="O545" i="2"/>
  <c r="O546" i="2"/>
  <c r="O547" i="2"/>
  <c r="O548" i="2"/>
  <c r="O549" i="2"/>
  <c r="O550" i="2"/>
  <c r="O551" i="2"/>
  <c r="O552" i="2"/>
  <c r="O553" i="2"/>
  <c r="O554" i="2"/>
  <c r="O555" i="2"/>
  <c r="O556" i="2"/>
  <c r="O557" i="2"/>
  <c r="O558" i="2"/>
  <c r="O559" i="2"/>
  <c r="O560" i="2"/>
  <c r="O561" i="2"/>
  <c r="O562" i="2"/>
  <c r="O563" i="2"/>
  <c r="O564" i="2"/>
  <c r="O565" i="2"/>
  <c r="O566" i="2"/>
  <c r="O567" i="2"/>
  <c r="O568" i="2"/>
  <c r="O569" i="2"/>
  <c r="O570" i="2"/>
  <c r="O571" i="2"/>
  <c r="O572" i="2"/>
  <c r="O573" i="2"/>
  <c r="O574" i="2"/>
  <c r="O575" i="2"/>
  <c r="O576" i="2"/>
  <c r="O577" i="2"/>
  <c r="O578" i="2"/>
  <c r="O579" i="2"/>
  <c r="O580" i="2"/>
  <c r="O581" i="2"/>
  <c r="O582" i="2"/>
  <c r="O583" i="2"/>
  <c r="O584" i="2"/>
  <c r="O585" i="2"/>
  <c r="O586" i="2"/>
  <c r="O587" i="2"/>
  <c r="O588" i="2"/>
  <c r="O589" i="2"/>
  <c r="O590" i="2"/>
  <c r="O591" i="2"/>
  <c r="O592" i="2"/>
  <c r="O593" i="2"/>
  <c r="O594" i="2"/>
  <c r="O595" i="2"/>
  <c r="O596" i="2"/>
  <c r="O597" i="2"/>
  <c r="O598" i="2"/>
  <c r="O599" i="2"/>
  <c r="O600" i="2"/>
  <c r="O601" i="2"/>
  <c r="O602" i="2"/>
  <c r="O603" i="2"/>
  <c r="O604" i="2"/>
  <c r="O605" i="2"/>
  <c r="O606" i="2"/>
  <c r="O607" i="2"/>
  <c r="O608" i="2"/>
  <c r="O609" i="2"/>
  <c r="O610" i="2"/>
  <c r="O611" i="2"/>
  <c r="O612" i="2"/>
  <c r="O613" i="2"/>
  <c r="O614" i="2"/>
  <c r="O615" i="2"/>
  <c r="O616" i="2"/>
  <c r="O617" i="2"/>
  <c r="O618" i="2"/>
  <c r="O619" i="2"/>
  <c r="O620" i="2"/>
  <c r="O621" i="2"/>
  <c r="O622" i="2"/>
  <c r="O623" i="2"/>
  <c r="O624" i="2"/>
  <c r="O625" i="2"/>
  <c r="O626" i="2"/>
  <c r="O627" i="2"/>
  <c r="O628" i="2"/>
  <c r="O629" i="2"/>
  <c r="O630" i="2"/>
  <c r="O631" i="2"/>
  <c r="O632" i="2"/>
  <c r="O633" i="2"/>
  <c r="O634" i="2"/>
  <c r="O635" i="2"/>
  <c r="O636" i="2"/>
  <c r="O637" i="2"/>
  <c r="O638" i="2"/>
  <c r="O639" i="2"/>
  <c r="O640" i="2"/>
  <c r="O641" i="2"/>
  <c r="O642" i="2"/>
  <c r="O643" i="2"/>
  <c r="O644" i="2"/>
  <c r="O645" i="2"/>
  <c r="O646" i="2"/>
  <c r="O647" i="2"/>
  <c r="O648" i="2"/>
  <c r="O649" i="2"/>
  <c r="O650" i="2"/>
  <c r="O651" i="2"/>
  <c r="O652" i="2"/>
  <c r="O653" i="2"/>
  <c r="O654" i="2"/>
  <c r="O655" i="2"/>
  <c r="O656" i="2"/>
  <c r="O657" i="2"/>
  <c r="O658" i="2"/>
  <c r="O659" i="2"/>
  <c r="O660" i="2"/>
  <c r="O661" i="2"/>
  <c r="O662" i="2"/>
  <c r="O663" i="2"/>
  <c r="O664" i="2"/>
  <c r="O665" i="2"/>
  <c r="O666" i="2"/>
  <c r="O667" i="2"/>
  <c r="O668" i="2"/>
  <c r="O669" i="2"/>
  <c r="O670" i="2"/>
  <c r="O671" i="2"/>
  <c r="O672" i="2"/>
  <c r="O673" i="2"/>
  <c r="O674" i="2"/>
  <c r="O675" i="2"/>
  <c r="O676" i="2"/>
  <c r="O677" i="2"/>
  <c r="O678" i="2"/>
  <c r="O679" i="2"/>
  <c r="O680" i="2"/>
  <c r="O681" i="2"/>
  <c r="O682" i="2"/>
  <c r="O683" i="2"/>
  <c r="O684" i="2"/>
  <c r="O685" i="2"/>
  <c r="O686" i="2"/>
  <c r="O687" i="2"/>
  <c r="O688" i="2"/>
  <c r="O689" i="2"/>
  <c r="O690" i="2"/>
  <c r="O691" i="2"/>
  <c r="O692" i="2"/>
  <c r="O693" i="2"/>
  <c r="O694" i="2"/>
  <c r="O695" i="2"/>
  <c r="O696" i="2"/>
  <c r="O697" i="2"/>
  <c r="O698" i="2"/>
  <c r="O699" i="2"/>
  <c r="O700" i="2"/>
  <c r="O701" i="2"/>
  <c r="O702" i="2"/>
  <c r="O703" i="2"/>
  <c r="O704" i="2"/>
  <c r="O705" i="2"/>
  <c r="O706" i="2"/>
  <c r="O707" i="2"/>
  <c r="O708" i="2"/>
  <c r="O709" i="2"/>
  <c r="O710" i="2"/>
  <c r="O711" i="2"/>
  <c r="O712" i="2"/>
  <c r="O713" i="2"/>
  <c r="O714" i="2"/>
  <c r="O715" i="2"/>
  <c r="O716" i="2"/>
  <c r="O717" i="2"/>
  <c r="O718" i="2"/>
  <c r="O719" i="2"/>
  <c r="O720" i="2"/>
  <c r="O721" i="2"/>
  <c r="O722" i="2"/>
  <c r="O723" i="2"/>
  <c r="O724" i="2"/>
  <c r="O725" i="2"/>
  <c r="O726" i="2"/>
  <c r="O727" i="2"/>
  <c r="O728" i="2"/>
  <c r="O729" i="2"/>
  <c r="O730" i="2"/>
  <c r="O731" i="2"/>
  <c r="O732" i="2"/>
  <c r="O733" i="2"/>
  <c r="O734" i="2"/>
  <c r="O735" i="2"/>
  <c r="O736" i="2"/>
  <c r="O737" i="2"/>
  <c r="O738" i="2"/>
  <c r="O739" i="2"/>
  <c r="O740" i="2"/>
  <c r="O741" i="2"/>
  <c r="O742" i="2"/>
  <c r="O743" i="2"/>
  <c r="O744" i="2"/>
  <c r="O745" i="2"/>
  <c r="O746" i="2"/>
  <c r="O747" i="2"/>
  <c r="O748" i="2"/>
  <c r="O749" i="2"/>
  <c r="O750" i="2"/>
  <c r="O751" i="2"/>
  <c r="O752" i="2"/>
  <c r="O753" i="2"/>
  <c r="O754" i="2"/>
  <c r="O755" i="2"/>
  <c r="O756" i="2"/>
  <c r="O757" i="2"/>
  <c r="O758" i="2"/>
  <c r="O759" i="2"/>
  <c r="O760" i="2"/>
  <c r="O761" i="2"/>
  <c r="O762" i="2"/>
  <c r="O763" i="2"/>
  <c r="O764" i="2"/>
  <c r="O765" i="2"/>
  <c r="O766" i="2"/>
  <c r="O767" i="2"/>
  <c r="O768" i="2"/>
  <c r="O769" i="2"/>
  <c r="O770" i="2"/>
  <c r="O771" i="2"/>
  <c r="O772" i="2"/>
  <c r="O773" i="2"/>
  <c r="O774" i="2"/>
  <c r="O775" i="2"/>
  <c r="O776" i="2"/>
  <c r="O777" i="2"/>
  <c r="O778" i="2"/>
  <c r="O779" i="2"/>
  <c r="O780" i="2"/>
  <c r="O781" i="2"/>
  <c r="O782" i="2"/>
  <c r="O783" i="2"/>
  <c r="O784" i="2"/>
  <c r="O785" i="2"/>
  <c r="O786" i="2"/>
  <c r="O787" i="2"/>
  <c r="O788" i="2"/>
  <c r="O789" i="2"/>
  <c r="O790" i="2"/>
  <c r="O791" i="2"/>
  <c r="O792" i="2"/>
  <c r="O793" i="2"/>
  <c r="O794" i="2"/>
  <c r="O795" i="2"/>
  <c r="O796" i="2"/>
  <c r="O797" i="2"/>
  <c r="O798" i="2"/>
  <c r="O799" i="2"/>
  <c r="O800" i="2"/>
  <c r="O801" i="2"/>
  <c r="O802" i="2"/>
  <c r="O803" i="2"/>
  <c r="O804" i="2"/>
  <c r="O805" i="2"/>
  <c r="O806" i="2"/>
  <c r="O807" i="2"/>
  <c r="O808" i="2"/>
  <c r="O809" i="2"/>
  <c r="O810" i="2"/>
  <c r="O811" i="2"/>
  <c r="O812" i="2"/>
  <c r="O813" i="2"/>
  <c r="O814" i="2"/>
  <c r="O815" i="2"/>
  <c r="O816" i="2"/>
  <c r="O817" i="2"/>
  <c r="O818" i="2"/>
  <c r="O819" i="2"/>
  <c r="O820" i="2"/>
  <c r="O821" i="2"/>
  <c r="O822" i="2"/>
  <c r="O823" i="2"/>
  <c r="O824" i="2"/>
  <c r="O825" i="2"/>
  <c r="O826" i="2"/>
  <c r="O827" i="2"/>
  <c r="O828" i="2"/>
  <c r="O829" i="2"/>
  <c r="O830" i="2"/>
  <c r="O831" i="2"/>
  <c r="O832" i="2"/>
  <c r="O833" i="2"/>
  <c r="O834" i="2"/>
  <c r="O835" i="2"/>
  <c r="O836" i="2"/>
  <c r="O837" i="2"/>
  <c r="O838" i="2"/>
  <c r="O839" i="2"/>
  <c r="O840" i="2"/>
  <c r="O841" i="2"/>
  <c r="O842" i="2"/>
  <c r="O843" i="2"/>
  <c r="O844" i="2"/>
  <c r="O845" i="2"/>
  <c r="O846" i="2"/>
  <c r="O847" i="2"/>
  <c r="O848" i="2"/>
  <c r="O849" i="2"/>
  <c r="O850" i="2"/>
  <c r="O851" i="2"/>
  <c r="O852" i="2"/>
  <c r="O853" i="2"/>
  <c r="O854" i="2"/>
  <c r="O855" i="2"/>
  <c r="O856" i="2"/>
  <c r="O857" i="2"/>
  <c r="O858" i="2"/>
  <c r="O859" i="2"/>
  <c r="O860" i="2"/>
  <c r="O861" i="2"/>
  <c r="O862" i="2"/>
  <c r="O863" i="2"/>
  <c r="O864" i="2"/>
  <c r="O865" i="2"/>
  <c r="O866" i="2"/>
  <c r="O867" i="2"/>
  <c r="O868" i="2"/>
  <c r="O869" i="2"/>
  <c r="O870" i="2"/>
  <c r="O871" i="2"/>
  <c r="O872" i="2"/>
  <c r="O873" i="2"/>
  <c r="O874" i="2"/>
  <c r="O875" i="2"/>
  <c r="O876" i="2"/>
  <c r="O877" i="2"/>
  <c r="O878" i="2"/>
  <c r="O879" i="2"/>
  <c r="O880" i="2"/>
  <c r="O881" i="2"/>
  <c r="O882" i="2"/>
  <c r="O883" i="2"/>
  <c r="O884" i="2"/>
  <c r="O885" i="2"/>
  <c r="O886" i="2"/>
  <c r="O887" i="2"/>
  <c r="O888" i="2"/>
  <c r="O889" i="2"/>
  <c r="O890" i="2"/>
  <c r="O891" i="2"/>
  <c r="O892" i="2"/>
  <c r="O893" i="2"/>
  <c r="O894" i="2"/>
  <c r="O895" i="2"/>
  <c r="O896" i="2"/>
  <c r="O897" i="2"/>
  <c r="O898" i="2"/>
  <c r="O899" i="2"/>
  <c r="O900" i="2"/>
  <c r="O901" i="2"/>
  <c r="O902" i="2"/>
  <c r="O903" i="2"/>
  <c r="O904" i="2"/>
  <c r="O905" i="2"/>
  <c r="O906" i="2"/>
  <c r="O907" i="2"/>
  <c r="O908" i="2"/>
  <c r="O909" i="2"/>
  <c r="O910" i="2"/>
  <c r="O911" i="2"/>
  <c r="O912" i="2"/>
  <c r="O913" i="2"/>
  <c r="O914" i="2"/>
  <c r="O915" i="2"/>
  <c r="O916" i="2"/>
  <c r="O917" i="2"/>
  <c r="O918" i="2"/>
  <c r="O919" i="2"/>
  <c r="O920" i="2"/>
  <c r="O921" i="2"/>
  <c r="O922" i="2"/>
  <c r="O923" i="2"/>
  <c r="O924" i="2"/>
  <c r="O925" i="2"/>
  <c r="O926" i="2"/>
  <c r="O927" i="2"/>
  <c r="O928" i="2"/>
  <c r="O929" i="2"/>
  <c r="O930" i="2"/>
  <c r="O931" i="2"/>
  <c r="O932" i="2"/>
  <c r="O933" i="2"/>
  <c r="O934" i="2"/>
  <c r="O935" i="2"/>
  <c r="O936" i="2"/>
  <c r="O937" i="2"/>
  <c r="O938" i="2"/>
  <c r="O939" i="2"/>
  <c r="O940" i="2"/>
  <c r="O941" i="2"/>
  <c r="O942" i="2"/>
  <c r="O943" i="2"/>
  <c r="O944" i="2"/>
  <c r="O945" i="2"/>
  <c r="O946" i="2"/>
  <c r="O947" i="2"/>
  <c r="O948" i="2"/>
  <c r="O949" i="2"/>
  <c r="O950" i="2"/>
  <c r="O951" i="2"/>
  <c r="O952" i="2"/>
  <c r="O953" i="2"/>
  <c r="O954" i="2"/>
  <c r="O955" i="2"/>
  <c r="O956" i="2"/>
  <c r="O957" i="2"/>
  <c r="O958" i="2"/>
  <c r="O959" i="2"/>
  <c r="O960" i="2"/>
  <c r="O961" i="2"/>
  <c r="O962" i="2"/>
  <c r="O963" i="2"/>
  <c r="O964" i="2"/>
  <c r="O965" i="2"/>
  <c r="O966" i="2"/>
  <c r="O967" i="2"/>
  <c r="O968" i="2"/>
  <c r="O969" i="2"/>
  <c r="O970" i="2"/>
  <c r="O971" i="2"/>
  <c r="O972" i="2"/>
  <c r="O973" i="2"/>
  <c r="O974" i="2"/>
  <c r="O975" i="2"/>
  <c r="O976" i="2"/>
  <c r="O977" i="2"/>
  <c r="O978" i="2"/>
  <c r="O979" i="2"/>
  <c r="O980" i="2"/>
  <c r="O981" i="2"/>
  <c r="O982" i="2"/>
  <c r="O983" i="2"/>
  <c r="O984" i="2"/>
  <c r="O985" i="2"/>
  <c r="O986" i="2"/>
  <c r="O987" i="2"/>
  <c r="O988" i="2"/>
  <c r="O989" i="2"/>
  <c r="O990" i="2"/>
  <c r="O991" i="2"/>
  <c r="O992" i="2"/>
  <c r="O993" i="2"/>
  <c r="O994" i="2"/>
  <c r="O995" i="2"/>
  <c r="O996" i="2"/>
  <c r="O997" i="2"/>
  <c r="O998" i="2"/>
  <c r="O999" i="2"/>
  <c r="O1000" i="2"/>
  <c r="O1001" i="2"/>
  <c r="O1002" i="2"/>
  <c r="O1003" i="2"/>
  <c r="O1004" i="2"/>
  <c r="O1005" i="2"/>
  <c r="O1006" i="2"/>
  <c r="O1007" i="2"/>
  <c r="O1008" i="2"/>
  <c r="O1009" i="2"/>
  <c r="O1010" i="2"/>
  <c r="O1011" i="2"/>
  <c r="O1012" i="2"/>
  <c r="O1013" i="2"/>
  <c r="O1014" i="2"/>
  <c r="O1015" i="2"/>
  <c r="O1016" i="2"/>
  <c r="O1017" i="2"/>
  <c r="O1018" i="2"/>
  <c r="O1019" i="2"/>
  <c r="O1020" i="2"/>
  <c r="O1021" i="2"/>
  <c r="O1022" i="2"/>
  <c r="O1023" i="2"/>
  <c r="O1024" i="2"/>
  <c r="O1025" i="2"/>
  <c r="O1026" i="2"/>
  <c r="O1027" i="2"/>
  <c r="O1028" i="2"/>
  <c r="O1029" i="2"/>
  <c r="O1030" i="2"/>
  <c r="O1031" i="2"/>
  <c r="O1032" i="2"/>
  <c r="O1033" i="2"/>
  <c r="O1034" i="2"/>
  <c r="O1035" i="2"/>
  <c r="O1036" i="2"/>
  <c r="O1037" i="2"/>
  <c r="O1038" i="2"/>
  <c r="O1039" i="2"/>
  <c r="O1040" i="2"/>
  <c r="O1041" i="2"/>
  <c r="O1042" i="2"/>
  <c r="O1043" i="2"/>
  <c r="O1044" i="2"/>
  <c r="O1045" i="2"/>
  <c r="O1046" i="2"/>
  <c r="O1047" i="2"/>
  <c r="O1048" i="2"/>
  <c r="O1049" i="2"/>
  <c r="O1050" i="2"/>
  <c r="O1051" i="2"/>
  <c r="O1052" i="2"/>
  <c r="O1053" i="2"/>
  <c r="O1054" i="2"/>
  <c r="O1055" i="2"/>
  <c r="O1056" i="2"/>
  <c r="O1057" i="2"/>
  <c r="O1058" i="2"/>
  <c r="O1059" i="2"/>
  <c r="O1060" i="2"/>
  <c r="O1061" i="2"/>
  <c r="O1062" i="2"/>
  <c r="O1063" i="2"/>
  <c r="O1064" i="2"/>
  <c r="O1065" i="2"/>
  <c r="O1066" i="2"/>
  <c r="O1067" i="2"/>
  <c r="O1068" i="2"/>
  <c r="O1069" i="2"/>
  <c r="O1070" i="2"/>
  <c r="O1071" i="2"/>
  <c r="O1072" i="2"/>
  <c r="O1073" i="2"/>
  <c r="O1074" i="2"/>
  <c r="O1075" i="2"/>
  <c r="O1076" i="2"/>
  <c r="O1077" i="2"/>
  <c r="O1078" i="2"/>
  <c r="O1079" i="2"/>
  <c r="O1080" i="2"/>
  <c r="O1081" i="2"/>
  <c r="O1082" i="2"/>
  <c r="O1083" i="2"/>
  <c r="O1084" i="2"/>
  <c r="O1085" i="2"/>
  <c r="O1086" i="2"/>
  <c r="O1087" i="2"/>
  <c r="O1088" i="2"/>
  <c r="O1089" i="2"/>
  <c r="O1090" i="2"/>
  <c r="O1091" i="2"/>
  <c r="O1092" i="2"/>
  <c r="O1093" i="2"/>
  <c r="O1094" i="2"/>
  <c r="O1095" i="2"/>
  <c r="O1096" i="2"/>
  <c r="O1097" i="2"/>
  <c r="O1098" i="2"/>
  <c r="O1099" i="2"/>
  <c r="O1100" i="2"/>
  <c r="O1101" i="2"/>
  <c r="O1102" i="2"/>
  <c r="O1103" i="2"/>
  <c r="O1104" i="2"/>
  <c r="O1105" i="2"/>
  <c r="O1106" i="2"/>
  <c r="O1107" i="2"/>
  <c r="O1108" i="2"/>
  <c r="O1109" i="2"/>
  <c r="O1110" i="2"/>
  <c r="O1111" i="2"/>
  <c r="O1112" i="2"/>
  <c r="O1113" i="2"/>
  <c r="O1114" i="2"/>
  <c r="O1115" i="2"/>
  <c r="O1116" i="2"/>
  <c r="O1117" i="2"/>
  <c r="O1118" i="2"/>
  <c r="O1119" i="2"/>
  <c r="O1120" i="2"/>
  <c r="O1121" i="2"/>
  <c r="O1122" i="2"/>
  <c r="O1123" i="2"/>
  <c r="O1124" i="2"/>
  <c r="O1125" i="2"/>
  <c r="O1126" i="2"/>
  <c r="O1127" i="2"/>
  <c r="O1128" i="2"/>
  <c r="O1129" i="2"/>
  <c r="O1130" i="2"/>
  <c r="O1131" i="2"/>
  <c r="O1132" i="2"/>
  <c r="O1133" i="2"/>
  <c r="O1134" i="2"/>
  <c r="O1135" i="2"/>
  <c r="O1136" i="2"/>
  <c r="O1137" i="2"/>
  <c r="O1138" i="2"/>
  <c r="O1139" i="2"/>
  <c r="O1140" i="2"/>
  <c r="O1141" i="2"/>
  <c r="O1142" i="2"/>
  <c r="O1143" i="2"/>
  <c r="O1144" i="2"/>
  <c r="O1145" i="2"/>
  <c r="O1146" i="2"/>
  <c r="O1147" i="2"/>
  <c r="O1148" i="2"/>
  <c r="O1149" i="2"/>
  <c r="O1150" i="2"/>
  <c r="O1151" i="2"/>
  <c r="O1152" i="2"/>
  <c r="O1153" i="2"/>
  <c r="O1154" i="2"/>
  <c r="O1155" i="2"/>
  <c r="O1156" i="2"/>
  <c r="O1157" i="2"/>
  <c r="O1158" i="2"/>
  <c r="O1159" i="2"/>
  <c r="O1160" i="2"/>
  <c r="O1161" i="2"/>
  <c r="O1162" i="2"/>
  <c r="O1163" i="2"/>
  <c r="O1164" i="2"/>
  <c r="O1165" i="2"/>
  <c r="O1166" i="2"/>
  <c r="O1167" i="2"/>
  <c r="O1168" i="2"/>
  <c r="O1169" i="2"/>
  <c r="O1170" i="2"/>
  <c r="O1171" i="2"/>
  <c r="O1172" i="2"/>
  <c r="O1173" i="2"/>
  <c r="O1174" i="2"/>
  <c r="O1175" i="2"/>
  <c r="O1176" i="2"/>
  <c r="O1177" i="2"/>
  <c r="O1178" i="2"/>
  <c r="O1179" i="2"/>
  <c r="O1180" i="2"/>
  <c r="O1181" i="2"/>
  <c r="O1182" i="2"/>
  <c r="O1183" i="2"/>
  <c r="O1184" i="2"/>
  <c r="O1185" i="2"/>
  <c r="O1186" i="2"/>
  <c r="O1187" i="2"/>
  <c r="O1188" i="2"/>
  <c r="O1189" i="2"/>
  <c r="O1190" i="2"/>
  <c r="O1191" i="2"/>
  <c r="O1192" i="2"/>
  <c r="O1193" i="2"/>
  <c r="O1194" i="2"/>
  <c r="O1195" i="2"/>
  <c r="O1196" i="2"/>
  <c r="O1197" i="2"/>
  <c r="O1198" i="2"/>
  <c r="O1199" i="2"/>
  <c r="O1200" i="2"/>
  <c r="O1201" i="2"/>
  <c r="O1202" i="2"/>
  <c r="O1203" i="2"/>
  <c r="O1204" i="2"/>
  <c r="O1205" i="2"/>
  <c r="O1206" i="2"/>
  <c r="O1207" i="2"/>
  <c r="O1208" i="2"/>
  <c r="O1209" i="2"/>
  <c r="O1210" i="2"/>
  <c r="O1211" i="2"/>
  <c r="O1212" i="2"/>
  <c r="O1213" i="2"/>
  <c r="O1214" i="2"/>
  <c r="O1215" i="2"/>
  <c r="O1216" i="2"/>
  <c r="O1217" i="2"/>
  <c r="O1218" i="2"/>
  <c r="O1219" i="2"/>
  <c r="O1220" i="2"/>
  <c r="O1221" i="2"/>
  <c r="O1222" i="2"/>
  <c r="O1223" i="2"/>
  <c r="O1224" i="2"/>
  <c r="O1225" i="2"/>
  <c r="O1226" i="2"/>
  <c r="O1227" i="2"/>
  <c r="O1228" i="2"/>
  <c r="O1229" i="2"/>
  <c r="O1230" i="2"/>
  <c r="O1231" i="2"/>
  <c r="O1232" i="2"/>
  <c r="O1233" i="2"/>
  <c r="O1234" i="2"/>
  <c r="O1235" i="2"/>
  <c r="O1236" i="2"/>
  <c r="O1237" i="2"/>
  <c r="O1238" i="2"/>
  <c r="O1239" i="2"/>
  <c r="O1240" i="2"/>
  <c r="O1241" i="2"/>
  <c r="O1242" i="2"/>
  <c r="O1243" i="2"/>
  <c r="O1244" i="2"/>
  <c r="O1245" i="2"/>
  <c r="O1246" i="2"/>
  <c r="O1247" i="2"/>
  <c r="O1248" i="2"/>
  <c r="O1249" i="2"/>
  <c r="O1250" i="2"/>
  <c r="O1251" i="2"/>
  <c r="O1252" i="2"/>
  <c r="O1253" i="2"/>
  <c r="O1254" i="2"/>
  <c r="O1255" i="2"/>
  <c r="O1256" i="2"/>
  <c r="O1257" i="2"/>
  <c r="O1258" i="2"/>
  <c r="O1259" i="2"/>
  <c r="O1260" i="2"/>
  <c r="O1261" i="2"/>
  <c r="O1262" i="2"/>
  <c r="O1263" i="2"/>
  <c r="O1264" i="2"/>
  <c r="O1265" i="2"/>
  <c r="O1266" i="2"/>
  <c r="O1267" i="2"/>
  <c r="O1268" i="2"/>
  <c r="O1269" i="2"/>
  <c r="O1270" i="2"/>
  <c r="O1271" i="2"/>
  <c r="O1272" i="2"/>
  <c r="O1273" i="2"/>
  <c r="O1274" i="2"/>
  <c r="O1275" i="2"/>
  <c r="O1276" i="2"/>
  <c r="O1277" i="2"/>
  <c r="O1278" i="2"/>
  <c r="O1279" i="2"/>
  <c r="O1280" i="2"/>
  <c r="O1281" i="2"/>
  <c r="O1282" i="2"/>
  <c r="O1283" i="2"/>
  <c r="O1284" i="2"/>
  <c r="O1285" i="2"/>
  <c r="O1286" i="2"/>
  <c r="O1287" i="2"/>
  <c r="O1288" i="2"/>
  <c r="O1289" i="2"/>
  <c r="O1290" i="2"/>
  <c r="O1291" i="2"/>
  <c r="O1292" i="2"/>
  <c r="O1293" i="2"/>
  <c r="O1294" i="2"/>
  <c r="O1295" i="2"/>
  <c r="O1296" i="2"/>
  <c r="O1297" i="2"/>
  <c r="O1298" i="2"/>
  <c r="O1299" i="2"/>
  <c r="O1300" i="2"/>
  <c r="O1301" i="2"/>
  <c r="O1302" i="2"/>
  <c r="O1303" i="2"/>
  <c r="O1304" i="2"/>
  <c r="O1305" i="2"/>
  <c r="O1306" i="2"/>
  <c r="O1307" i="2"/>
  <c r="O1308" i="2"/>
  <c r="O1309" i="2"/>
  <c r="O1310" i="2"/>
  <c r="O1311" i="2"/>
  <c r="O1312" i="2"/>
  <c r="O1313" i="2"/>
  <c r="O1314" i="2"/>
  <c r="O1315" i="2"/>
  <c r="O1316" i="2"/>
  <c r="O1317" i="2"/>
  <c r="O1318" i="2"/>
  <c r="O1319" i="2"/>
  <c r="O1320" i="2"/>
  <c r="O1321" i="2"/>
  <c r="O1322" i="2"/>
  <c r="O1323" i="2"/>
  <c r="O1324" i="2"/>
  <c r="O1325" i="2"/>
  <c r="O1326" i="2"/>
  <c r="O1327" i="2"/>
  <c r="O1328" i="2"/>
  <c r="O1329" i="2"/>
  <c r="O1330" i="2"/>
  <c r="O1331" i="2"/>
  <c r="O1332" i="2"/>
  <c r="O1333" i="2"/>
  <c r="O1334" i="2"/>
  <c r="O1335" i="2"/>
  <c r="O1336" i="2"/>
  <c r="O1337" i="2"/>
  <c r="O1338" i="2"/>
  <c r="O1339" i="2"/>
  <c r="O1340" i="2"/>
  <c r="O1341" i="2"/>
  <c r="O1342" i="2"/>
  <c r="O1343" i="2"/>
  <c r="O1344" i="2"/>
  <c r="O1345" i="2"/>
  <c r="O1346" i="2"/>
  <c r="O1347" i="2"/>
  <c r="O1348" i="2"/>
  <c r="O1349" i="2"/>
  <c r="O1350" i="2"/>
  <c r="O1351" i="2"/>
  <c r="O1352" i="2"/>
  <c r="O1353" i="2"/>
  <c r="O1354" i="2"/>
  <c r="O1355" i="2"/>
  <c r="O1356" i="2"/>
  <c r="O1357" i="2"/>
  <c r="O1358" i="2"/>
  <c r="O1359" i="2"/>
  <c r="O1360" i="2"/>
  <c r="O1361" i="2"/>
  <c r="O1362" i="2"/>
  <c r="O1363" i="2"/>
  <c r="O1364" i="2"/>
  <c r="O1365" i="2"/>
  <c r="O1366" i="2"/>
  <c r="O1367" i="2"/>
  <c r="O1368" i="2"/>
  <c r="O1369" i="2"/>
  <c r="O1370" i="2"/>
  <c r="O1371" i="2"/>
  <c r="O1372" i="2"/>
  <c r="O1373" i="2"/>
  <c r="O1374" i="2"/>
  <c r="O1375" i="2"/>
  <c r="O1376" i="2"/>
  <c r="O1377" i="2"/>
  <c r="O1378" i="2"/>
  <c r="O1379" i="2"/>
  <c r="O1380" i="2"/>
  <c r="O1381" i="2"/>
  <c r="O1382" i="2"/>
  <c r="O1383" i="2"/>
  <c r="O1384" i="2"/>
  <c r="O1385" i="2"/>
  <c r="O1386" i="2"/>
  <c r="O1387" i="2"/>
  <c r="O1388" i="2"/>
  <c r="O1389" i="2"/>
  <c r="O1390" i="2"/>
  <c r="O1391" i="2"/>
  <c r="O1392" i="2"/>
  <c r="O1393" i="2"/>
  <c r="O1394" i="2"/>
  <c r="O1395" i="2"/>
  <c r="O1396" i="2"/>
  <c r="O1397" i="2"/>
  <c r="O1398" i="2"/>
  <c r="O1399" i="2"/>
  <c r="O1400" i="2"/>
  <c r="O1401" i="2"/>
  <c r="O1402" i="2"/>
  <c r="O1403" i="2"/>
  <c r="O1404" i="2"/>
  <c r="O1405" i="2"/>
  <c r="O1406" i="2"/>
  <c r="O1407" i="2"/>
  <c r="O1408" i="2"/>
  <c r="O1409" i="2"/>
  <c r="O1410" i="2"/>
  <c r="O1411" i="2"/>
  <c r="O1412" i="2"/>
  <c r="O1413" i="2"/>
  <c r="O1414" i="2"/>
  <c r="O1415" i="2"/>
  <c r="O1416" i="2"/>
  <c r="O1417" i="2"/>
  <c r="O1418" i="2"/>
  <c r="O1419" i="2"/>
  <c r="O1420" i="2"/>
  <c r="O1421" i="2"/>
  <c r="O1422" i="2"/>
  <c r="O1423" i="2"/>
  <c r="O1424" i="2"/>
  <c r="O1425" i="2"/>
  <c r="O1426" i="2"/>
  <c r="O1427" i="2"/>
  <c r="O1428" i="2"/>
  <c r="O1429" i="2"/>
  <c r="O1430" i="2"/>
  <c r="O1431" i="2"/>
  <c r="O1432" i="2"/>
  <c r="O1433" i="2"/>
  <c r="O1434" i="2"/>
  <c r="O1435" i="2"/>
  <c r="O1436" i="2"/>
  <c r="O1437" i="2"/>
  <c r="O1438" i="2"/>
  <c r="O1439" i="2"/>
  <c r="O1440" i="2"/>
  <c r="O1441" i="2"/>
  <c r="O1442" i="2"/>
  <c r="O1443" i="2"/>
  <c r="O1444" i="2"/>
  <c r="O1445" i="2"/>
  <c r="O1446" i="2"/>
  <c r="O1447" i="2"/>
  <c r="O1448" i="2"/>
  <c r="O1449" i="2"/>
  <c r="O1450" i="2"/>
  <c r="O1451" i="2"/>
  <c r="O1452" i="2"/>
  <c r="O1453" i="2"/>
  <c r="O1454" i="2"/>
  <c r="O1455" i="2"/>
  <c r="O1456" i="2"/>
  <c r="O1457" i="2"/>
  <c r="O1458" i="2"/>
  <c r="O1459" i="2"/>
  <c r="O1460" i="2"/>
  <c r="O1461" i="2"/>
  <c r="O1462" i="2"/>
  <c r="O1463" i="2"/>
  <c r="O1464" i="2"/>
  <c r="O1465" i="2"/>
  <c r="O1466" i="2"/>
  <c r="O1467" i="2"/>
  <c r="O1468" i="2"/>
  <c r="O1469" i="2"/>
  <c r="O1470" i="2"/>
  <c r="O1471" i="2"/>
  <c r="O1472" i="2"/>
  <c r="O1473" i="2"/>
  <c r="O1474" i="2"/>
  <c r="O1475" i="2"/>
  <c r="O1476" i="2"/>
  <c r="O1477" i="2"/>
  <c r="O1478" i="2"/>
  <c r="O1479" i="2"/>
  <c r="O1480" i="2"/>
  <c r="O1481" i="2"/>
  <c r="O1482" i="2"/>
  <c r="O1483" i="2"/>
  <c r="O1484" i="2"/>
  <c r="O1485" i="2"/>
  <c r="O1486" i="2"/>
  <c r="O1487" i="2"/>
  <c r="O1488" i="2"/>
  <c r="O1489" i="2"/>
  <c r="O1490" i="2"/>
  <c r="O1491" i="2"/>
  <c r="O1492" i="2"/>
  <c r="O1493" i="2"/>
  <c r="O1494" i="2"/>
  <c r="O1495" i="2"/>
  <c r="O1496" i="2"/>
  <c r="O1497" i="2"/>
  <c r="O1498" i="2"/>
  <c r="O1499" i="2"/>
  <c r="O1500" i="2"/>
  <c r="O1501" i="2"/>
  <c r="O1502" i="2"/>
  <c r="O1503" i="2"/>
  <c r="O1504" i="2"/>
  <c r="O1505" i="2"/>
  <c r="O1506" i="2"/>
  <c r="O1507" i="2"/>
  <c r="O1508" i="2"/>
  <c r="O1509" i="2"/>
  <c r="O1510" i="2"/>
  <c r="O1511" i="2"/>
  <c r="O1512" i="2"/>
  <c r="O1513" i="2"/>
  <c r="O1514" i="2"/>
  <c r="O1515" i="2"/>
  <c r="O1516" i="2"/>
  <c r="O1517" i="2"/>
  <c r="O1518" i="2"/>
  <c r="O1519" i="2"/>
  <c r="O1520" i="2"/>
  <c r="O1521" i="2"/>
  <c r="O1522" i="2"/>
  <c r="O1523" i="2"/>
  <c r="O1524" i="2"/>
  <c r="O1525" i="2"/>
  <c r="O1526" i="2"/>
  <c r="O1527" i="2"/>
  <c r="O1528" i="2"/>
  <c r="O1529" i="2"/>
  <c r="O1530" i="2"/>
  <c r="O1531" i="2"/>
  <c r="O1532" i="2"/>
  <c r="O1533" i="2"/>
  <c r="O1534" i="2"/>
  <c r="O1535" i="2"/>
  <c r="O1536" i="2"/>
  <c r="O1537" i="2"/>
  <c r="O1538" i="2"/>
  <c r="O1539" i="2"/>
  <c r="O1540" i="2"/>
  <c r="O1541" i="2"/>
  <c r="O1542" i="2"/>
  <c r="O1543" i="2"/>
  <c r="O1544" i="2"/>
  <c r="O1545" i="2"/>
  <c r="O1546" i="2"/>
  <c r="O1547" i="2"/>
  <c r="O1548" i="2"/>
  <c r="O1549" i="2"/>
  <c r="O1550" i="2"/>
  <c r="O1551" i="2"/>
  <c r="O1552" i="2"/>
  <c r="O1553" i="2"/>
  <c r="O1554" i="2"/>
  <c r="O1555" i="2"/>
  <c r="O1556" i="2"/>
  <c r="O1557" i="2"/>
  <c r="O1558" i="2"/>
  <c r="O1559" i="2"/>
  <c r="O1560" i="2"/>
  <c r="O1561" i="2"/>
  <c r="O1562" i="2"/>
  <c r="O1563" i="2"/>
  <c r="O1564" i="2"/>
  <c r="O1565" i="2"/>
  <c r="O1566" i="2"/>
  <c r="O1567" i="2"/>
  <c r="O1568" i="2"/>
  <c r="O1569" i="2"/>
  <c r="O1570" i="2"/>
  <c r="O1571" i="2"/>
  <c r="O1572" i="2"/>
  <c r="O1573" i="2"/>
  <c r="O1574" i="2"/>
  <c r="O1575" i="2"/>
  <c r="O1576" i="2"/>
  <c r="O1577" i="2"/>
  <c r="O1578" i="2"/>
  <c r="O1579" i="2"/>
  <c r="O1580" i="2"/>
  <c r="O1581" i="2"/>
  <c r="O1582" i="2"/>
  <c r="O1583" i="2"/>
  <c r="O1584" i="2"/>
  <c r="O1585" i="2"/>
  <c r="O1586" i="2"/>
  <c r="O1587" i="2"/>
  <c r="O1588" i="2"/>
  <c r="O1589" i="2"/>
  <c r="O1590" i="2"/>
  <c r="O1591" i="2"/>
  <c r="O1592" i="2"/>
  <c r="O1593" i="2"/>
  <c r="O1594" i="2"/>
  <c r="O1595" i="2"/>
  <c r="O1596" i="2"/>
  <c r="O1597" i="2"/>
  <c r="O1598" i="2"/>
  <c r="O1599" i="2"/>
  <c r="O1600" i="2"/>
  <c r="O1601" i="2"/>
  <c r="O1602" i="2"/>
  <c r="O1603" i="2"/>
  <c r="O1604" i="2"/>
  <c r="O1605" i="2"/>
  <c r="O1606" i="2"/>
  <c r="O1607" i="2"/>
  <c r="O1608" i="2"/>
  <c r="O1609" i="2"/>
  <c r="O1610" i="2"/>
  <c r="O1611" i="2"/>
  <c r="O1612" i="2"/>
  <c r="O1613" i="2"/>
  <c r="O1614" i="2"/>
  <c r="O1615" i="2"/>
  <c r="O1616" i="2"/>
  <c r="O1617" i="2"/>
  <c r="O1618" i="2"/>
  <c r="O1619" i="2"/>
  <c r="O1620" i="2"/>
  <c r="O1621" i="2"/>
  <c r="O1622" i="2"/>
  <c r="O1623" i="2"/>
  <c r="O1624" i="2"/>
  <c r="O1625" i="2"/>
  <c r="O1626" i="2"/>
  <c r="O1627" i="2"/>
  <c r="O1628" i="2"/>
  <c r="O1629" i="2"/>
  <c r="O1630" i="2"/>
  <c r="O1631" i="2"/>
  <c r="O1632" i="2"/>
  <c r="O1633" i="2"/>
  <c r="O1634" i="2"/>
  <c r="O1635" i="2"/>
  <c r="O1636" i="2"/>
  <c r="O1637" i="2"/>
  <c r="O1638" i="2"/>
  <c r="O1639" i="2"/>
  <c r="O1640" i="2"/>
  <c r="O1641" i="2"/>
  <c r="O1642" i="2"/>
  <c r="O1643" i="2"/>
  <c r="O1644" i="2"/>
  <c r="O1645" i="2"/>
  <c r="O1646" i="2"/>
  <c r="O1647" i="2"/>
  <c r="O1648" i="2"/>
  <c r="O1649" i="2"/>
  <c r="O1650" i="2"/>
  <c r="O1651" i="2"/>
  <c r="O1652" i="2"/>
  <c r="O1653" i="2"/>
  <c r="O1654" i="2"/>
  <c r="O1655" i="2"/>
  <c r="O1656" i="2"/>
  <c r="O1657" i="2"/>
  <c r="O1658" i="2"/>
  <c r="O1659" i="2"/>
  <c r="O1660" i="2"/>
  <c r="O1661" i="2"/>
  <c r="O1662" i="2"/>
  <c r="O1663" i="2"/>
  <c r="O1664" i="2"/>
  <c r="O1665" i="2"/>
  <c r="O1666" i="2"/>
  <c r="O1667" i="2"/>
  <c r="O1668" i="2"/>
  <c r="O1669" i="2"/>
  <c r="O1670" i="2"/>
  <c r="O1671" i="2"/>
  <c r="O1672" i="2"/>
  <c r="O1673" i="2"/>
  <c r="O1674" i="2"/>
  <c r="O1675" i="2"/>
  <c r="O1676" i="2"/>
  <c r="O1677" i="2"/>
  <c r="O1678" i="2"/>
  <c r="O1679" i="2"/>
  <c r="O1680" i="2"/>
  <c r="O1681" i="2"/>
  <c r="O1682" i="2"/>
  <c r="O1683" i="2"/>
  <c r="O1684" i="2"/>
  <c r="O1685" i="2"/>
  <c r="O1686" i="2"/>
  <c r="O1687" i="2"/>
  <c r="O1688" i="2"/>
  <c r="O1689" i="2"/>
  <c r="O1690" i="2"/>
  <c r="O1691" i="2"/>
  <c r="O1692" i="2"/>
  <c r="O1693" i="2"/>
  <c r="O1694" i="2"/>
  <c r="O1695" i="2"/>
  <c r="O1696" i="2"/>
  <c r="O1697" i="2"/>
  <c r="O1698" i="2"/>
  <c r="O1699" i="2"/>
  <c r="O1700" i="2"/>
  <c r="O1701" i="2"/>
  <c r="O1702" i="2"/>
  <c r="O1703" i="2"/>
  <c r="O1704" i="2"/>
  <c r="O1705" i="2"/>
  <c r="O1706" i="2"/>
  <c r="O1707" i="2"/>
  <c r="O1708" i="2"/>
  <c r="O1709" i="2"/>
  <c r="O1710" i="2"/>
  <c r="O1711" i="2"/>
  <c r="O1712" i="2"/>
  <c r="O1713" i="2"/>
  <c r="O1714" i="2"/>
  <c r="O1715" i="2"/>
  <c r="O1716" i="2"/>
  <c r="O1717" i="2"/>
  <c r="O1718" i="2"/>
  <c r="O1719" i="2"/>
  <c r="O1720" i="2"/>
  <c r="O1721" i="2"/>
  <c r="O1722" i="2"/>
  <c r="O1723" i="2"/>
  <c r="O1724" i="2"/>
  <c r="O1725" i="2"/>
  <c r="O1726" i="2"/>
  <c r="O1727" i="2"/>
  <c r="O1728" i="2"/>
  <c r="O1729" i="2"/>
  <c r="O1730" i="2"/>
  <c r="O1731" i="2"/>
  <c r="O1732" i="2"/>
  <c r="O1733" i="2"/>
  <c r="O1734" i="2"/>
  <c r="O1735" i="2"/>
  <c r="O1736" i="2"/>
  <c r="O1737" i="2"/>
  <c r="O1738" i="2"/>
  <c r="O1739" i="2"/>
  <c r="O1740" i="2"/>
  <c r="O1741" i="2"/>
  <c r="O1742" i="2"/>
  <c r="O1743" i="2"/>
  <c r="O1744" i="2"/>
  <c r="O1745" i="2"/>
  <c r="O1746" i="2"/>
  <c r="O1747" i="2"/>
  <c r="O1748" i="2"/>
  <c r="O1749" i="2"/>
  <c r="O1750" i="2"/>
  <c r="O1751" i="2"/>
  <c r="O1752" i="2"/>
  <c r="O1753" i="2"/>
  <c r="O1754" i="2"/>
  <c r="O1755" i="2"/>
  <c r="O1756" i="2"/>
  <c r="O1757" i="2"/>
  <c r="O1758" i="2"/>
  <c r="O1759" i="2"/>
  <c r="O1760" i="2"/>
  <c r="O1761" i="2"/>
  <c r="O1762" i="2"/>
  <c r="O1763" i="2"/>
  <c r="O1764" i="2"/>
  <c r="O1765" i="2"/>
  <c r="O1766" i="2"/>
  <c r="O1767" i="2"/>
  <c r="O1768" i="2"/>
  <c r="O1769" i="2"/>
  <c r="O1770" i="2"/>
  <c r="O1771" i="2"/>
  <c r="O1772" i="2"/>
  <c r="O1773" i="2"/>
  <c r="O1774" i="2"/>
  <c r="O1775" i="2"/>
  <c r="O1776" i="2"/>
  <c r="O1777" i="2"/>
  <c r="O1778" i="2"/>
  <c r="O1779" i="2"/>
  <c r="O1780" i="2"/>
  <c r="O1781" i="2"/>
  <c r="O1782" i="2"/>
  <c r="O1783" i="2"/>
  <c r="O1784" i="2"/>
  <c r="O1785" i="2"/>
  <c r="O1786" i="2"/>
  <c r="O1787" i="2"/>
  <c r="O1788" i="2"/>
  <c r="O1789" i="2"/>
  <c r="O1790" i="2"/>
  <c r="O1791" i="2"/>
  <c r="O1792" i="2"/>
  <c r="O1793" i="2"/>
  <c r="O1794" i="2"/>
  <c r="O1795" i="2"/>
  <c r="O1796" i="2"/>
  <c r="O1797" i="2"/>
  <c r="O1798" i="2"/>
  <c r="O1799" i="2"/>
  <c r="O1800" i="2"/>
  <c r="O1801" i="2"/>
  <c r="O1802" i="2"/>
  <c r="O1803" i="2"/>
  <c r="O1804" i="2"/>
  <c r="O1805" i="2"/>
  <c r="O1806" i="2"/>
  <c r="O1807" i="2"/>
  <c r="O1808" i="2"/>
  <c r="O1809" i="2"/>
  <c r="O1810" i="2"/>
  <c r="O1811" i="2"/>
  <c r="O1812" i="2"/>
  <c r="O1813" i="2"/>
  <c r="O1814" i="2"/>
  <c r="O1815" i="2"/>
  <c r="O1816" i="2"/>
  <c r="O1817" i="2"/>
  <c r="O1818" i="2"/>
  <c r="O1819" i="2"/>
  <c r="O1820" i="2"/>
  <c r="O1821" i="2"/>
  <c r="O1822" i="2"/>
  <c r="O1823" i="2"/>
  <c r="O1824" i="2"/>
  <c r="O1825" i="2"/>
  <c r="O1826" i="2"/>
  <c r="O1827" i="2"/>
  <c r="O1828" i="2"/>
  <c r="O1829" i="2"/>
  <c r="O1830" i="2"/>
  <c r="O1831" i="2"/>
  <c r="O1832" i="2"/>
  <c r="O1833" i="2"/>
  <c r="O1834" i="2"/>
  <c r="O1835" i="2"/>
  <c r="O1836" i="2"/>
  <c r="O1837" i="2"/>
  <c r="O1838" i="2"/>
  <c r="O1839" i="2"/>
  <c r="O1840" i="2"/>
  <c r="O1841" i="2"/>
  <c r="O1842" i="2"/>
  <c r="O1843" i="2"/>
  <c r="O1844" i="2"/>
  <c r="O1845" i="2"/>
  <c r="O1846" i="2"/>
  <c r="O1847" i="2"/>
  <c r="O1848" i="2"/>
  <c r="O1849" i="2"/>
  <c r="O1850" i="2"/>
  <c r="O1851" i="2"/>
  <c r="O1852" i="2"/>
  <c r="O1853" i="2"/>
  <c r="O1854" i="2"/>
  <c r="O1855" i="2"/>
  <c r="O1856" i="2"/>
  <c r="O1857" i="2"/>
  <c r="O1858" i="2"/>
  <c r="O1859" i="2"/>
  <c r="O1860" i="2"/>
  <c r="O1861" i="2"/>
  <c r="O1862" i="2"/>
  <c r="O1863" i="2"/>
  <c r="O1864" i="2"/>
  <c r="O1865" i="2"/>
  <c r="O1866" i="2"/>
  <c r="O1867" i="2"/>
  <c r="O1868" i="2"/>
  <c r="O1869" i="2"/>
  <c r="O1870" i="2"/>
  <c r="O1871" i="2"/>
  <c r="O1872" i="2"/>
  <c r="O1873" i="2"/>
  <c r="O1874" i="2"/>
  <c r="O1875" i="2"/>
  <c r="O1876" i="2"/>
  <c r="O1877" i="2"/>
  <c r="O1878" i="2"/>
  <c r="O1879" i="2"/>
  <c r="O1880" i="2"/>
  <c r="O1881" i="2"/>
  <c r="O1882" i="2"/>
  <c r="O1883" i="2"/>
  <c r="O1884" i="2"/>
  <c r="O1885" i="2"/>
  <c r="O1886" i="2"/>
  <c r="O1887" i="2"/>
  <c r="O1888" i="2"/>
  <c r="O1889" i="2"/>
  <c r="O1890" i="2"/>
  <c r="O1891" i="2"/>
  <c r="O1892" i="2"/>
  <c r="O1893" i="2"/>
  <c r="O1894" i="2"/>
  <c r="O1895" i="2"/>
  <c r="O1896" i="2"/>
  <c r="O1897" i="2"/>
  <c r="O1898" i="2"/>
  <c r="O1899" i="2"/>
  <c r="O1900" i="2"/>
  <c r="O1901" i="2"/>
  <c r="O1902" i="2"/>
  <c r="O1903" i="2"/>
  <c r="O1904" i="2"/>
  <c r="O1905" i="2"/>
  <c r="O1906" i="2"/>
  <c r="O1907" i="2"/>
  <c r="O1908" i="2"/>
  <c r="O1909" i="2"/>
  <c r="O1910" i="2"/>
  <c r="O1911" i="2"/>
  <c r="O1912" i="2"/>
  <c r="O1913" i="2"/>
  <c r="O1914" i="2"/>
  <c r="O1915" i="2"/>
  <c r="O1916" i="2"/>
  <c r="O1917" i="2"/>
  <c r="O1918" i="2"/>
  <c r="O1919" i="2"/>
  <c r="O1920" i="2"/>
  <c r="O1921" i="2"/>
  <c r="O1922" i="2"/>
  <c r="O1923" i="2"/>
  <c r="O1924" i="2"/>
  <c r="O1925" i="2"/>
  <c r="O1926" i="2"/>
  <c r="O1927" i="2"/>
  <c r="O1928" i="2"/>
  <c r="O1929" i="2"/>
  <c r="O1930" i="2"/>
  <c r="O1931" i="2"/>
  <c r="O1932" i="2"/>
  <c r="O1933" i="2"/>
  <c r="O1934" i="2"/>
  <c r="O1935" i="2"/>
  <c r="O1936" i="2"/>
  <c r="O1937" i="2"/>
  <c r="O1938" i="2"/>
  <c r="O1939" i="2"/>
  <c r="O1940" i="2"/>
  <c r="O1941" i="2"/>
  <c r="O1942" i="2"/>
  <c r="O1943" i="2"/>
  <c r="O1944" i="2"/>
  <c r="O1945" i="2"/>
  <c r="O1946" i="2"/>
  <c r="O1947" i="2"/>
  <c r="O1948" i="2"/>
  <c r="O1949" i="2"/>
  <c r="O1950" i="2"/>
  <c r="O1951" i="2"/>
  <c r="O1952" i="2"/>
  <c r="O1953" i="2"/>
  <c r="O1954" i="2"/>
  <c r="O1955" i="2"/>
  <c r="O1956" i="2"/>
  <c r="O1957" i="2"/>
  <c r="O1958" i="2"/>
  <c r="O1959" i="2"/>
  <c r="O1960" i="2"/>
  <c r="O1961" i="2"/>
  <c r="O1962" i="2"/>
  <c r="O1963" i="2"/>
  <c r="O1964" i="2"/>
  <c r="O1965" i="2"/>
  <c r="O1966" i="2"/>
  <c r="O1967" i="2"/>
  <c r="O1968" i="2"/>
  <c r="O1969" i="2"/>
  <c r="O1970" i="2"/>
  <c r="O1971" i="2"/>
  <c r="O1972" i="2"/>
  <c r="O1973" i="2"/>
  <c r="O1974" i="2"/>
  <c r="O1975" i="2"/>
  <c r="O1976" i="2"/>
  <c r="O1977" i="2"/>
  <c r="O1978" i="2"/>
  <c r="O1979" i="2"/>
  <c r="O1980" i="2"/>
  <c r="O1981" i="2"/>
  <c r="O1982" i="2"/>
  <c r="O1983" i="2"/>
  <c r="O1984" i="2"/>
  <c r="O1985" i="2"/>
  <c r="O1986" i="2"/>
  <c r="O1987" i="2"/>
  <c r="O1988" i="2"/>
  <c r="O1989" i="2"/>
  <c r="O1990" i="2"/>
  <c r="O1991" i="2"/>
  <c r="O1992" i="2"/>
  <c r="O1993" i="2"/>
  <c r="O1994" i="2"/>
  <c r="O1995" i="2"/>
  <c r="O1996" i="2"/>
  <c r="O1997" i="2"/>
  <c r="O1998" i="2"/>
  <c r="O1999" i="2"/>
  <c r="O2000" i="2"/>
  <c r="O2001" i="2"/>
  <c r="O2002" i="2"/>
  <c r="O2003" i="2"/>
  <c r="O2004" i="2"/>
  <c r="O2005" i="2"/>
  <c r="O2006" i="2"/>
  <c r="O2007" i="2"/>
  <c r="O2008" i="2"/>
  <c r="O2009" i="2"/>
  <c r="O2010" i="2"/>
  <c r="O2011" i="2"/>
  <c r="O2012" i="2"/>
  <c r="O2013" i="2"/>
  <c r="O2014" i="2"/>
  <c r="O2015" i="2"/>
  <c r="O2016" i="2"/>
  <c r="O2017" i="2"/>
  <c r="O2018" i="2"/>
  <c r="O2019" i="2"/>
  <c r="O2020" i="2"/>
  <c r="O2021" i="2"/>
  <c r="O2022" i="2"/>
  <c r="O2023" i="2"/>
  <c r="O2024" i="2"/>
  <c r="O2025" i="2"/>
  <c r="O2026" i="2"/>
  <c r="O2027" i="2"/>
  <c r="O2028" i="2"/>
  <c r="O2029" i="2"/>
  <c r="O2030" i="2"/>
  <c r="O2031" i="2"/>
  <c r="O2032" i="2"/>
  <c r="O2033" i="2"/>
  <c r="O2034" i="2"/>
  <c r="O2035" i="2"/>
  <c r="O2036" i="2"/>
  <c r="O2037" i="2"/>
  <c r="O2038" i="2"/>
  <c r="O2039" i="2"/>
  <c r="O2040" i="2"/>
  <c r="O2041" i="2"/>
  <c r="O2042" i="2"/>
  <c r="O2043" i="2"/>
  <c r="O2044" i="2"/>
  <c r="O2045" i="2"/>
  <c r="O2046" i="2"/>
  <c r="O2047" i="2"/>
  <c r="O2048" i="2"/>
  <c r="O2049" i="2"/>
  <c r="O2050" i="2"/>
  <c r="O2051" i="2"/>
  <c r="O2052" i="2"/>
  <c r="O2053" i="2"/>
  <c r="O2054" i="2"/>
  <c r="O2055" i="2"/>
  <c r="O2056" i="2"/>
  <c r="O2057" i="2"/>
  <c r="O2058" i="2"/>
  <c r="O2059" i="2"/>
  <c r="O2060" i="2"/>
  <c r="O2061" i="2"/>
  <c r="O2062" i="2"/>
  <c r="O2063" i="2"/>
  <c r="O2064" i="2"/>
  <c r="O2065" i="2"/>
  <c r="O2066" i="2"/>
  <c r="O2067" i="2"/>
  <c r="O2068" i="2"/>
  <c r="O2069" i="2"/>
  <c r="O2070" i="2"/>
  <c r="O2071" i="2"/>
  <c r="O2072" i="2"/>
  <c r="O2073" i="2"/>
  <c r="O2074" i="2"/>
  <c r="O2075" i="2"/>
  <c r="O2076" i="2"/>
  <c r="O2077" i="2"/>
  <c r="O2078" i="2"/>
  <c r="O2079" i="2"/>
  <c r="O2080" i="2"/>
  <c r="O2081" i="2"/>
  <c r="O2082" i="2"/>
  <c r="O2083" i="2"/>
  <c r="O2084" i="2"/>
  <c r="O2085" i="2"/>
  <c r="O2086" i="2"/>
  <c r="O2087" i="2"/>
  <c r="O2088" i="2"/>
  <c r="O2089" i="2"/>
  <c r="O2090" i="2"/>
  <c r="O2091" i="2"/>
  <c r="O2092" i="2"/>
  <c r="O2093" i="2"/>
  <c r="O2094" i="2"/>
  <c r="O2095" i="2"/>
  <c r="O2096" i="2"/>
  <c r="O2097" i="2"/>
  <c r="O2098" i="2"/>
  <c r="O2099" i="2"/>
  <c r="O2100" i="2"/>
  <c r="O2101" i="2"/>
  <c r="O2102" i="2"/>
  <c r="O2103" i="2"/>
  <c r="O2104" i="2"/>
  <c r="O2105" i="2"/>
  <c r="O2106" i="2"/>
  <c r="O2107" i="2"/>
  <c r="O2108" i="2"/>
  <c r="O2109" i="2"/>
  <c r="O2110" i="2"/>
  <c r="O2111" i="2"/>
  <c r="O2112" i="2"/>
  <c r="O2113" i="2"/>
  <c r="O2114" i="2"/>
  <c r="O2115" i="2"/>
  <c r="O2116" i="2"/>
  <c r="O2117" i="2"/>
  <c r="O2118" i="2"/>
  <c r="O2119" i="2"/>
  <c r="O2120" i="2"/>
  <c r="O2121" i="2"/>
  <c r="O2122" i="2"/>
  <c r="O2123" i="2"/>
  <c r="O2124" i="2"/>
  <c r="O2125" i="2"/>
  <c r="O2126" i="2"/>
  <c r="O2127" i="2"/>
  <c r="O2128" i="2"/>
  <c r="O2129" i="2"/>
  <c r="O2130" i="2"/>
  <c r="O2131" i="2"/>
  <c r="O2132" i="2"/>
  <c r="O2133" i="2"/>
  <c r="O2134" i="2"/>
  <c r="O2135" i="2"/>
  <c r="O2136" i="2"/>
  <c r="O2137" i="2"/>
  <c r="O2138" i="2"/>
  <c r="O2139" i="2"/>
  <c r="O2140" i="2"/>
  <c r="O2141" i="2"/>
  <c r="O2142" i="2"/>
  <c r="O2143" i="2"/>
  <c r="O2144" i="2"/>
  <c r="O2145" i="2"/>
  <c r="O2146" i="2"/>
  <c r="O2147" i="2"/>
  <c r="O2148" i="2"/>
  <c r="O2149" i="2"/>
  <c r="O2150" i="2"/>
  <c r="O2151" i="2"/>
  <c r="O2152" i="2"/>
  <c r="O2153" i="2"/>
  <c r="O2154" i="2"/>
  <c r="O2155" i="2"/>
  <c r="O2156" i="2"/>
  <c r="O2157" i="2"/>
  <c r="O2158" i="2"/>
  <c r="O2159" i="2"/>
  <c r="O2160" i="2"/>
  <c r="O2161" i="2"/>
  <c r="O2162" i="2"/>
  <c r="O2163" i="2"/>
  <c r="O2164" i="2"/>
  <c r="O2165" i="2"/>
  <c r="O2166" i="2"/>
  <c r="O2167" i="2"/>
  <c r="O2168" i="2"/>
  <c r="O2169" i="2"/>
  <c r="O2170" i="2"/>
  <c r="O2171" i="2"/>
  <c r="O2172" i="2"/>
  <c r="O2173" i="2"/>
  <c r="O2174" i="2"/>
  <c r="O2175" i="2"/>
  <c r="O2176" i="2"/>
  <c r="O2177" i="2"/>
  <c r="O2178" i="2"/>
  <c r="O2179" i="2"/>
  <c r="O2180" i="2"/>
  <c r="O2181" i="2"/>
  <c r="O2182" i="2"/>
  <c r="O2183" i="2"/>
  <c r="O2184" i="2"/>
  <c r="O2185" i="2"/>
  <c r="O2186" i="2"/>
  <c r="O2187" i="2"/>
  <c r="O2188" i="2"/>
  <c r="O2189" i="2"/>
  <c r="O2190" i="2"/>
  <c r="O2191" i="2"/>
  <c r="O2192" i="2"/>
  <c r="O2193" i="2"/>
  <c r="O2194" i="2"/>
  <c r="O2195" i="2"/>
  <c r="O2196" i="2"/>
  <c r="O2197" i="2"/>
  <c r="O2198" i="2"/>
  <c r="O2199" i="2"/>
  <c r="O2200" i="2"/>
  <c r="O2201" i="2"/>
  <c r="O2202" i="2"/>
  <c r="O2203" i="2"/>
  <c r="O2204" i="2"/>
  <c r="O2205" i="2"/>
  <c r="O2206" i="2"/>
  <c r="O2207" i="2"/>
  <c r="O2208" i="2"/>
  <c r="O2209" i="2"/>
  <c r="O2210" i="2"/>
  <c r="O2211" i="2"/>
  <c r="O2212" i="2"/>
  <c r="O2213" i="2"/>
  <c r="O2214" i="2"/>
  <c r="O2215" i="2"/>
  <c r="O2216" i="2"/>
  <c r="O2217" i="2"/>
  <c r="O2218" i="2"/>
  <c r="O2219" i="2"/>
  <c r="O2220" i="2"/>
  <c r="O2221" i="2"/>
  <c r="O2222" i="2"/>
  <c r="O2223" i="2"/>
  <c r="O2224" i="2"/>
  <c r="O2225" i="2"/>
  <c r="O2226" i="2"/>
  <c r="O2227" i="2"/>
  <c r="O2228" i="2"/>
  <c r="O2229" i="2"/>
  <c r="O2230" i="2"/>
  <c r="O2231" i="2"/>
  <c r="O2232" i="2"/>
  <c r="O2233" i="2"/>
  <c r="O2234" i="2"/>
  <c r="O2235" i="2"/>
  <c r="O2236" i="2"/>
  <c r="O2237" i="2"/>
  <c r="O2238" i="2"/>
  <c r="O2239" i="2"/>
  <c r="O2240" i="2"/>
  <c r="O2241" i="2"/>
  <c r="O2242" i="2"/>
  <c r="O2243" i="2"/>
  <c r="O2244" i="2"/>
  <c r="O2245" i="2"/>
  <c r="O2246" i="2"/>
  <c r="O2247" i="2"/>
  <c r="O2248" i="2"/>
  <c r="O2249" i="2"/>
  <c r="O2250" i="2"/>
  <c r="O2251" i="2"/>
  <c r="O2252" i="2"/>
  <c r="O2253" i="2"/>
  <c r="O2254" i="2"/>
  <c r="O2255" i="2"/>
  <c r="O2256" i="2"/>
  <c r="O2257" i="2"/>
  <c r="O2258" i="2"/>
  <c r="O2259" i="2"/>
  <c r="O2260" i="2"/>
  <c r="O2261" i="2"/>
  <c r="O2262" i="2"/>
  <c r="O2263" i="2"/>
  <c r="O2264" i="2"/>
  <c r="O2265" i="2"/>
  <c r="O2266" i="2"/>
  <c r="O2267" i="2"/>
  <c r="O2268" i="2"/>
  <c r="O2269" i="2"/>
  <c r="O2270" i="2"/>
  <c r="O2271" i="2"/>
  <c r="O2272" i="2"/>
  <c r="O2273" i="2"/>
  <c r="O2274" i="2"/>
  <c r="O2275" i="2"/>
  <c r="O2276" i="2"/>
  <c r="O2277" i="2"/>
  <c r="O2278" i="2"/>
  <c r="O2279" i="2"/>
  <c r="O2280" i="2"/>
  <c r="O2281" i="2"/>
  <c r="O2282" i="2"/>
  <c r="O2283" i="2"/>
  <c r="O2284" i="2"/>
  <c r="O2285" i="2"/>
  <c r="O2286" i="2"/>
  <c r="O2287" i="2"/>
  <c r="O2288" i="2"/>
  <c r="O2289" i="2"/>
  <c r="O2290" i="2"/>
  <c r="O2291" i="2"/>
  <c r="O2292" i="2"/>
  <c r="O2293" i="2"/>
  <c r="O2294" i="2"/>
  <c r="O2295" i="2"/>
  <c r="O2296" i="2"/>
  <c r="O2297" i="2"/>
  <c r="O2298" i="2"/>
  <c r="O2299" i="2"/>
  <c r="O2300" i="2"/>
  <c r="O2301" i="2"/>
  <c r="O2302" i="2"/>
  <c r="O2303" i="2"/>
  <c r="O2304" i="2"/>
  <c r="O2305" i="2"/>
  <c r="O2306" i="2"/>
  <c r="O2307" i="2"/>
  <c r="O2308" i="2"/>
  <c r="O2309" i="2"/>
  <c r="O2310" i="2"/>
  <c r="O2311" i="2"/>
  <c r="O2312" i="2"/>
  <c r="O2313" i="2"/>
  <c r="O2314" i="2"/>
  <c r="O2315" i="2"/>
  <c r="O2316" i="2"/>
  <c r="O2317" i="2"/>
  <c r="O2318" i="2"/>
  <c r="O2319" i="2"/>
  <c r="O2320" i="2"/>
  <c r="O2321" i="2"/>
  <c r="O2322" i="2"/>
  <c r="O2323" i="2"/>
  <c r="O2324" i="2"/>
  <c r="O2325" i="2"/>
  <c r="O2326" i="2"/>
  <c r="O2327" i="2"/>
  <c r="O2328" i="2"/>
  <c r="O2329" i="2"/>
  <c r="O2330" i="2"/>
  <c r="O2331" i="2"/>
  <c r="O2332" i="2"/>
  <c r="O2333" i="2"/>
  <c r="O2334" i="2"/>
  <c r="O2335" i="2"/>
  <c r="O2336" i="2"/>
  <c r="O2337" i="2"/>
  <c r="O2338" i="2"/>
  <c r="O2339" i="2"/>
  <c r="O2340" i="2"/>
  <c r="O2341" i="2"/>
  <c r="O2342" i="2"/>
  <c r="O2343" i="2"/>
  <c r="O2344" i="2"/>
  <c r="O2345" i="2"/>
  <c r="O2346" i="2"/>
  <c r="O2347" i="2"/>
  <c r="O2348" i="2"/>
  <c r="O2349" i="2"/>
  <c r="O2350" i="2"/>
  <c r="O2351" i="2"/>
  <c r="O2352" i="2"/>
  <c r="O2353" i="2"/>
  <c r="O2354" i="2"/>
  <c r="O2355" i="2"/>
  <c r="O2356" i="2"/>
  <c r="O2357" i="2"/>
  <c r="O2358" i="2"/>
  <c r="O2359" i="2"/>
  <c r="O2360" i="2"/>
  <c r="O2361" i="2"/>
  <c r="O2362" i="2"/>
  <c r="O2363" i="2"/>
  <c r="O2364" i="2"/>
  <c r="O2365" i="2"/>
  <c r="O2366" i="2"/>
  <c r="O2367" i="2"/>
  <c r="O2368" i="2"/>
  <c r="O2369" i="2"/>
  <c r="O2370" i="2"/>
  <c r="O2371" i="2"/>
  <c r="O2372" i="2"/>
  <c r="O2373" i="2"/>
  <c r="O2374" i="2"/>
  <c r="O2375" i="2"/>
  <c r="O2376" i="2"/>
  <c r="O2377" i="2"/>
  <c r="O2378" i="2"/>
  <c r="O2379" i="2"/>
  <c r="O2380" i="2"/>
  <c r="O2381" i="2"/>
  <c r="O2382" i="2"/>
  <c r="O2383" i="2"/>
  <c r="O2384" i="2"/>
  <c r="O2385" i="2"/>
  <c r="O2386" i="2"/>
  <c r="O2387" i="2"/>
  <c r="O2388" i="2"/>
  <c r="O2389" i="2"/>
  <c r="O2390" i="2"/>
  <c r="O2391" i="2"/>
  <c r="O2392" i="2"/>
  <c r="O2393" i="2"/>
  <c r="O2394" i="2"/>
  <c r="O2395" i="2"/>
  <c r="O2396" i="2"/>
  <c r="O2397" i="2"/>
  <c r="O2398" i="2"/>
  <c r="O2399" i="2"/>
  <c r="O2400" i="2"/>
  <c r="O2401" i="2"/>
  <c r="O2402" i="2"/>
  <c r="O2403" i="2"/>
  <c r="O2404" i="2"/>
  <c r="O2405" i="2"/>
  <c r="O2406" i="2"/>
  <c r="O2407" i="2"/>
  <c r="O2408" i="2"/>
  <c r="O2409" i="2"/>
  <c r="O2410" i="2"/>
  <c r="O2411" i="2"/>
  <c r="O2412" i="2"/>
  <c r="O2413" i="2"/>
  <c r="O2414" i="2"/>
  <c r="O2415" i="2"/>
  <c r="O2416" i="2"/>
  <c r="O2417" i="2"/>
  <c r="O2418" i="2"/>
  <c r="O2419" i="2"/>
  <c r="O2420" i="2"/>
  <c r="O2421" i="2"/>
  <c r="O2422" i="2"/>
  <c r="O2423" i="2"/>
  <c r="O2424" i="2"/>
  <c r="O2425" i="2"/>
  <c r="O2426" i="2"/>
  <c r="O2427" i="2"/>
  <c r="O2428" i="2"/>
  <c r="O2429" i="2"/>
  <c r="O2430" i="2"/>
  <c r="O2431" i="2"/>
  <c r="O2432" i="2"/>
  <c r="O2433" i="2"/>
  <c r="O2434" i="2"/>
  <c r="O2435" i="2"/>
  <c r="O2436" i="2"/>
  <c r="O2437" i="2"/>
  <c r="O2438" i="2"/>
  <c r="O2439" i="2"/>
  <c r="O2440" i="2"/>
  <c r="O2441" i="2"/>
  <c r="O2442" i="2"/>
  <c r="O2443" i="2"/>
  <c r="O2444" i="2"/>
  <c r="O2445" i="2"/>
  <c r="O2446" i="2"/>
  <c r="O2447" i="2"/>
  <c r="O2448" i="2"/>
  <c r="O2449" i="2"/>
  <c r="O2450" i="2"/>
  <c r="O2451" i="2"/>
  <c r="O2452" i="2"/>
  <c r="O2453" i="2"/>
  <c r="O2454" i="2"/>
  <c r="O2455" i="2"/>
  <c r="O2456" i="2"/>
  <c r="O2457" i="2"/>
  <c r="O2458" i="2"/>
  <c r="O2459" i="2"/>
  <c r="O2460" i="2"/>
  <c r="O2461" i="2"/>
  <c r="O2462" i="2"/>
  <c r="O2463" i="2"/>
  <c r="O2464" i="2"/>
  <c r="O2465" i="2"/>
  <c r="O2466" i="2"/>
  <c r="O2467" i="2"/>
  <c r="O2468" i="2"/>
  <c r="O2469" i="2"/>
  <c r="O2470" i="2"/>
  <c r="O2471" i="2"/>
  <c r="O2472" i="2"/>
  <c r="O2473" i="2"/>
  <c r="O2474" i="2"/>
  <c r="O2475" i="2"/>
  <c r="O2476" i="2"/>
  <c r="O2477" i="2"/>
  <c r="O2478" i="2"/>
  <c r="O2479" i="2"/>
  <c r="O2480" i="2"/>
  <c r="O2481" i="2"/>
  <c r="O2482" i="2"/>
  <c r="O2483" i="2"/>
  <c r="O2484" i="2"/>
  <c r="O2485" i="2"/>
  <c r="O2486" i="2"/>
  <c r="O2487" i="2"/>
  <c r="O2488" i="2"/>
  <c r="O2489" i="2"/>
  <c r="O2490" i="2"/>
  <c r="O2491" i="2"/>
  <c r="O2492" i="2"/>
  <c r="O2493" i="2"/>
  <c r="O2494" i="2"/>
  <c r="O2495" i="2"/>
  <c r="O2496" i="2"/>
  <c r="O2497" i="2"/>
  <c r="O2498" i="2"/>
  <c r="O2499" i="2"/>
  <c r="O2500" i="2"/>
  <c r="O2501" i="2"/>
  <c r="O2502" i="2"/>
  <c r="O2503" i="2"/>
  <c r="O2504" i="2"/>
  <c r="O2505" i="2"/>
  <c r="O2506" i="2"/>
  <c r="O2507" i="2"/>
  <c r="O2508" i="2"/>
  <c r="O2509" i="2"/>
  <c r="O2510" i="2"/>
  <c r="O2511" i="2"/>
  <c r="O2512" i="2"/>
  <c r="O2513" i="2"/>
  <c r="O2514" i="2"/>
  <c r="O2515" i="2"/>
  <c r="O2516" i="2"/>
  <c r="O2517" i="2"/>
  <c r="O2518" i="2"/>
  <c r="O2519" i="2"/>
  <c r="O2520" i="2"/>
  <c r="O2521" i="2"/>
  <c r="O2522" i="2"/>
  <c r="O2523" i="2"/>
  <c r="O2524" i="2"/>
  <c r="O2525" i="2"/>
  <c r="O2526" i="2"/>
  <c r="O2527" i="2"/>
  <c r="O2528" i="2"/>
  <c r="O2529" i="2"/>
  <c r="O2530" i="2"/>
  <c r="O2531" i="2"/>
  <c r="O2532" i="2"/>
  <c r="O2533" i="2"/>
  <c r="O2534" i="2"/>
  <c r="O2535" i="2"/>
  <c r="O2536" i="2"/>
  <c r="O2537" i="2"/>
  <c r="O2538" i="2"/>
  <c r="O2539" i="2"/>
  <c r="O2540" i="2"/>
  <c r="O2541" i="2"/>
  <c r="O2542" i="2"/>
  <c r="O2543" i="2"/>
  <c r="O2544" i="2"/>
  <c r="O2545" i="2"/>
  <c r="O2546" i="2"/>
  <c r="O2547" i="2"/>
  <c r="O2548" i="2"/>
  <c r="O2549" i="2"/>
  <c r="O2550" i="2"/>
  <c r="O2551" i="2"/>
  <c r="O2552" i="2"/>
  <c r="O2553" i="2"/>
  <c r="O2554" i="2"/>
  <c r="O2555" i="2"/>
  <c r="O2556" i="2"/>
  <c r="O2557" i="2"/>
  <c r="O2558" i="2"/>
  <c r="O2559" i="2"/>
  <c r="O2560" i="2"/>
  <c r="O2561" i="2"/>
  <c r="O2562" i="2"/>
  <c r="O2563" i="2"/>
  <c r="O2564" i="2"/>
  <c r="O2565" i="2"/>
  <c r="O2566" i="2"/>
  <c r="O2567" i="2"/>
  <c r="O2568" i="2"/>
  <c r="O2569" i="2"/>
  <c r="O2570" i="2"/>
  <c r="O2571" i="2"/>
  <c r="O2572" i="2"/>
  <c r="O2573" i="2"/>
  <c r="O2574" i="2"/>
  <c r="O2575" i="2"/>
  <c r="O2576" i="2"/>
  <c r="O2577" i="2"/>
  <c r="O2578" i="2"/>
  <c r="O2579" i="2"/>
  <c r="O2580" i="2"/>
  <c r="O2581" i="2"/>
  <c r="O2582" i="2"/>
  <c r="O2583" i="2"/>
  <c r="O2584" i="2"/>
  <c r="O2585" i="2"/>
  <c r="O2586" i="2"/>
  <c r="O2587" i="2"/>
  <c r="O2588" i="2"/>
  <c r="O2589" i="2"/>
  <c r="O2590" i="2"/>
  <c r="O2591" i="2"/>
  <c r="O2592" i="2"/>
  <c r="O2593" i="2"/>
  <c r="O2594" i="2"/>
  <c r="O2595" i="2"/>
  <c r="O2596" i="2"/>
  <c r="O2597" i="2"/>
  <c r="O2598" i="2"/>
  <c r="O2599" i="2"/>
  <c r="O2600" i="2"/>
  <c r="O2601" i="2"/>
  <c r="O2602" i="2"/>
  <c r="O2603" i="2"/>
  <c r="O2604" i="2"/>
  <c r="O2605" i="2"/>
  <c r="O2606" i="2"/>
  <c r="O2607" i="2"/>
  <c r="O2608" i="2"/>
  <c r="O2609" i="2"/>
  <c r="O2610" i="2"/>
  <c r="O2611" i="2"/>
  <c r="O2612" i="2"/>
  <c r="O2613" i="2"/>
  <c r="O2614" i="2"/>
  <c r="O2615" i="2"/>
  <c r="O2616" i="2"/>
  <c r="O2617" i="2"/>
  <c r="O2618" i="2"/>
  <c r="O2619" i="2"/>
  <c r="O2620" i="2"/>
  <c r="O2621" i="2"/>
  <c r="O2622" i="2"/>
  <c r="O2623" i="2"/>
  <c r="O2624" i="2"/>
  <c r="O2625" i="2"/>
  <c r="O2626" i="2"/>
  <c r="O2627" i="2"/>
  <c r="O2628" i="2"/>
  <c r="O2629" i="2"/>
  <c r="O2630" i="2"/>
  <c r="O2631" i="2"/>
  <c r="O2632" i="2"/>
  <c r="O2633" i="2"/>
  <c r="O2634" i="2"/>
  <c r="O2635" i="2"/>
  <c r="O2636" i="2"/>
  <c r="O2637" i="2"/>
  <c r="O2638" i="2"/>
  <c r="O2639" i="2"/>
  <c r="O2640" i="2"/>
  <c r="O2641" i="2"/>
  <c r="O2642" i="2"/>
  <c r="O2643" i="2"/>
  <c r="O2644" i="2"/>
  <c r="O2645" i="2"/>
  <c r="O2646" i="2"/>
  <c r="O2647" i="2"/>
  <c r="O2648" i="2"/>
  <c r="O2649" i="2"/>
  <c r="O2650" i="2"/>
  <c r="O2651" i="2"/>
  <c r="O2652" i="2"/>
  <c r="O2653" i="2"/>
  <c r="O2654" i="2"/>
  <c r="O2655" i="2"/>
  <c r="O2656" i="2"/>
  <c r="O2657" i="2"/>
  <c r="O2658" i="2"/>
  <c r="O2659" i="2"/>
  <c r="O2660" i="2"/>
  <c r="O2661" i="2"/>
  <c r="O2662" i="2"/>
  <c r="O2663" i="2"/>
  <c r="O2664" i="2"/>
  <c r="O2665" i="2"/>
  <c r="O2666" i="2"/>
  <c r="O2667" i="2"/>
  <c r="O2668" i="2"/>
  <c r="O2669" i="2"/>
  <c r="O2670" i="2"/>
  <c r="O2671" i="2"/>
  <c r="O2672" i="2"/>
  <c r="O2673" i="2"/>
  <c r="O2674" i="2"/>
  <c r="O2675" i="2"/>
  <c r="O2676" i="2"/>
  <c r="O2677" i="2"/>
  <c r="O2678" i="2"/>
  <c r="O2679" i="2"/>
  <c r="O2680" i="2"/>
  <c r="O2681" i="2"/>
  <c r="O2682" i="2"/>
  <c r="O2683" i="2"/>
  <c r="O2684" i="2"/>
  <c r="O2685" i="2"/>
  <c r="O2686" i="2"/>
  <c r="O2687" i="2"/>
  <c r="O2688" i="2"/>
  <c r="O2689" i="2"/>
  <c r="O2690" i="2"/>
  <c r="O2691" i="2"/>
  <c r="O2692" i="2"/>
  <c r="O2693" i="2"/>
  <c r="O2694" i="2"/>
  <c r="O2695" i="2"/>
  <c r="O2696" i="2"/>
  <c r="O2697" i="2"/>
  <c r="O2698" i="2"/>
  <c r="O2699" i="2"/>
  <c r="O2700" i="2"/>
  <c r="O2701" i="2"/>
  <c r="O2702" i="2"/>
  <c r="O2703" i="2"/>
  <c r="O2704" i="2"/>
  <c r="O2705" i="2"/>
  <c r="O2706" i="2"/>
  <c r="O2707" i="2"/>
  <c r="O2708" i="2"/>
  <c r="O2709" i="2"/>
  <c r="O2710" i="2"/>
  <c r="O2711" i="2"/>
  <c r="O2712" i="2"/>
  <c r="O2713" i="2"/>
  <c r="O2714" i="2"/>
  <c r="O2715" i="2"/>
  <c r="O2716" i="2"/>
  <c r="O2717" i="2"/>
  <c r="O2718" i="2"/>
  <c r="O2719" i="2"/>
  <c r="O2720" i="2"/>
  <c r="O2721" i="2"/>
  <c r="O2722" i="2"/>
  <c r="O2723" i="2"/>
  <c r="O2724" i="2"/>
  <c r="O2725" i="2"/>
  <c r="O2726" i="2"/>
  <c r="O2727" i="2"/>
  <c r="O2728" i="2"/>
  <c r="O2729" i="2"/>
  <c r="O2730" i="2"/>
  <c r="O2731" i="2"/>
  <c r="O2732" i="2"/>
  <c r="O2733" i="2"/>
  <c r="O2734" i="2"/>
  <c r="O2735" i="2"/>
  <c r="O2736" i="2"/>
  <c r="O2737" i="2"/>
  <c r="O2738" i="2"/>
  <c r="O2739" i="2"/>
  <c r="O2740" i="2"/>
  <c r="O2741" i="2"/>
  <c r="O2742" i="2"/>
  <c r="O2743" i="2"/>
  <c r="O2744" i="2"/>
  <c r="O2745" i="2"/>
  <c r="O2746" i="2"/>
  <c r="O2747" i="2"/>
  <c r="O2748" i="2"/>
  <c r="O2749" i="2"/>
  <c r="O2750" i="2"/>
  <c r="O2751" i="2"/>
  <c r="O2752" i="2"/>
  <c r="O2753" i="2"/>
  <c r="O2754" i="2"/>
  <c r="O2755" i="2"/>
  <c r="O2756" i="2"/>
  <c r="O2757" i="2"/>
  <c r="O2758" i="2"/>
  <c r="O2759" i="2"/>
  <c r="O2760" i="2"/>
  <c r="O2761" i="2"/>
  <c r="O2762" i="2"/>
  <c r="O2763" i="2"/>
  <c r="O2764" i="2"/>
  <c r="O2765" i="2"/>
  <c r="O2766" i="2"/>
  <c r="O2767" i="2"/>
  <c r="O2768" i="2"/>
  <c r="O2769" i="2"/>
  <c r="O2770" i="2"/>
  <c r="O2771" i="2"/>
  <c r="O2772" i="2"/>
  <c r="O2773" i="2"/>
  <c r="O2774" i="2"/>
  <c r="O2775" i="2"/>
  <c r="O2776" i="2"/>
  <c r="O2777" i="2"/>
  <c r="O2778" i="2"/>
  <c r="O2779" i="2"/>
  <c r="O2780" i="2"/>
  <c r="O2781" i="2"/>
  <c r="O2782" i="2"/>
  <c r="O2783" i="2"/>
  <c r="O2784" i="2"/>
  <c r="O2785" i="2"/>
  <c r="O2786" i="2"/>
  <c r="O2787" i="2"/>
  <c r="O2788" i="2"/>
  <c r="O2789" i="2"/>
  <c r="O2790" i="2"/>
  <c r="O2791" i="2"/>
  <c r="O2792" i="2"/>
  <c r="O2793" i="2"/>
  <c r="O2794" i="2"/>
  <c r="O2795" i="2"/>
  <c r="O2796" i="2"/>
  <c r="O2797" i="2"/>
  <c r="O2798" i="2"/>
  <c r="O2799" i="2"/>
  <c r="O2800" i="2"/>
  <c r="O2801" i="2"/>
  <c r="O2802" i="2"/>
  <c r="O2803" i="2"/>
  <c r="O2804" i="2"/>
  <c r="O2805" i="2"/>
  <c r="O2806" i="2"/>
  <c r="O2807" i="2"/>
  <c r="O2808" i="2"/>
  <c r="O2809" i="2"/>
  <c r="O2810" i="2"/>
  <c r="O2811" i="2"/>
  <c r="O2812" i="2"/>
  <c r="O2813" i="2"/>
  <c r="O2814" i="2"/>
  <c r="O2815" i="2"/>
  <c r="O2816" i="2"/>
  <c r="O2817" i="2"/>
  <c r="O2818" i="2"/>
  <c r="O2819" i="2"/>
  <c r="O2820" i="2"/>
  <c r="O2821" i="2"/>
  <c r="O2822" i="2"/>
  <c r="O2823" i="2"/>
  <c r="O2824" i="2"/>
  <c r="O2825" i="2"/>
  <c r="O2826" i="2"/>
  <c r="O2827" i="2"/>
  <c r="O2828" i="2"/>
  <c r="O2829" i="2"/>
  <c r="O2830" i="2"/>
  <c r="O2831" i="2"/>
  <c r="O2832" i="2"/>
  <c r="O2833" i="2"/>
  <c r="O2834" i="2"/>
  <c r="O2835" i="2"/>
  <c r="O2836" i="2"/>
  <c r="O2837" i="2"/>
  <c r="O2838" i="2"/>
  <c r="O2839" i="2"/>
  <c r="O2840" i="2"/>
  <c r="O2841" i="2"/>
  <c r="O2842" i="2"/>
  <c r="O2843" i="2"/>
  <c r="O2844" i="2"/>
  <c r="O2845" i="2"/>
  <c r="O2846" i="2"/>
  <c r="O2847" i="2"/>
  <c r="O2848" i="2"/>
  <c r="O2849" i="2"/>
  <c r="O2850" i="2"/>
  <c r="O2851" i="2"/>
  <c r="O2852" i="2"/>
  <c r="O2853" i="2"/>
  <c r="O2854" i="2"/>
  <c r="O2855" i="2"/>
  <c r="O2856" i="2"/>
  <c r="O2857" i="2"/>
  <c r="O2858" i="2"/>
  <c r="O2859" i="2"/>
  <c r="O2860" i="2"/>
  <c r="O2861" i="2"/>
  <c r="O2862" i="2"/>
  <c r="O2863" i="2"/>
  <c r="O2864" i="2"/>
  <c r="O2865" i="2"/>
  <c r="O2866" i="2"/>
  <c r="O2867" i="2"/>
  <c r="O2868" i="2"/>
  <c r="O2869" i="2"/>
  <c r="O2870" i="2"/>
  <c r="O2871" i="2"/>
  <c r="O2872" i="2"/>
  <c r="O2873" i="2"/>
  <c r="O2874" i="2"/>
  <c r="O2875" i="2"/>
  <c r="O2876" i="2"/>
  <c r="O2877" i="2"/>
  <c r="O2878" i="2"/>
  <c r="O2879" i="2"/>
  <c r="O2880" i="2"/>
  <c r="O2881" i="2"/>
  <c r="O2882" i="2"/>
  <c r="O2883" i="2"/>
  <c r="O2884" i="2"/>
  <c r="O2885" i="2"/>
  <c r="O2886" i="2"/>
  <c r="O2887" i="2"/>
  <c r="O2888" i="2"/>
  <c r="O2889" i="2"/>
  <c r="O2890" i="2"/>
  <c r="O2891" i="2"/>
  <c r="O2892" i="2"/>
  <c r="O2893" i="2"/>
  <c r="O2894" i="2"/>
  <c r="O2895" i="2"/>
  <c r="O2896" i="2"/>
  <c r="O2897" i="2"/>
  <c r="O2898" i="2"/>
  <c r="O2899" i="2"/>
  <c r="O2900" i="2"/>
  <c r="O2901" i="2"/>
  <c r="O2902" i="2"/>
  <c r="O2903" i="2"/>
  <c r="O2904" i="2"/>
  <c r="O2905" i="2"/>
  <c r="O2906" i="2"/>
  <c r="O2907" i="2"/>
  <c r="O2908" i="2"/>
  <c r="O2909" i="2"/>
  <c r="O2910" i="2"/>
  <c r="O2911" i="2"/>
  <c r="O2912" i="2"/>
  <c r="O2913" i="2"/>
  <c r="O2914" i="2"/>
  <c r="O2915" i="2"/>
  <c r="O2916" i="2"/>
  <c r="O2917" i="2"/>
  <c r="O2918" i="2"/>
  <c r="O2919" i="2"/>
  <c r="O2920" i="2"/>
  <c r="O2921" i="2"/>
  <c r="O2922" i="2"/>
  <c r="O2923" i="2"/>
  <c r="O2924" i="2"/>
  <c r="O2925" i="2"/>
  <c r="O2926" i="2"/>
  <c r="O2927" i="2"/>
  <c r="O2928" i="2"/>
  <c r="O2929" i="2"/>
  <c r="O2930" i="2"/>
  <c r="O2931" i="2"/>
  <c r="O2932" i="2"/>
  <c r="O2933" i="2"/>
  <c r="O2934" i="2"/>
  <c r="O2935" i="2"/>
  <c r="O2936" i="2"/>
  <c r="O2937" i="2"/>
  <c r="O2938" i="2"/>
  <c r="O2939" i="2"/>
  <c r="O2940" i="2"/>
  <c r="O2941" i="2"/>
  <c r="O2942" i="2"/>
  <c r="O2943" i="2"/>
  <c r="O2944" i="2"/>
  <c r="O2945" i="2"/>
  <c r="O2946" i="2"/>
  <c r="O2947" i="2"/>
  <c r="O2948" i="2"/>
  <c r="O2949" i="2"/>
  <c r="O2950" i="2"/>
  <c r="O2951" i="2"/>
  <c r="O2952" i="2"/>
  <c r="O2953" i="2"/>
  <c r="O2954" i="2"/>
  <c r="O2955" i="2"/>
  <c r="O2956" i="2"/>
  <c r="O2957" i="2"/>
  <c r="O2958" i="2"/>
  <c r="O2959" i="2"/>
  <c r="O2960" i="2"/>
  <c r="O2961" i="2"/>
  <c r="O2962" i="2"/>
  <c r="O2963" i="2"/>
  <c r="O2964" i="2"/>
  <c r="O2965" i="2"/>
  <c r="O2966" i="2"/>
  <c r="O2967" i="2"/>
  <c r="O2968" i="2"/>
  <c r="O2969" i="2"/>
  <c r="O2970" i="2"/>
  <c r="O2971" i="2"/>
  <c r="O2972" i="2"/>
  <c r="O2973" i="2"/>
  <c r="O2974" i="2"/>
  <c r="O2975" i="2"/>
  <c r="O2976" i="2"/>
  <c r="O2977" i="2"/>
  <c r="O2978" i="2"/>
  <c r="O2979" i="2"/>
  <c r="O2980" i="2"/>
  <c r="O2981" i="2"/>
  <c r="O2982" i="2"/>
  <c r="O2983" i="2"/>
  <c r="O2984" i="2"/>
  <c r="O2985" i="2"/>
  <c r="O2986" i="2"/>
  <c r="O2987" i="2"/>
  <c r="O2988" i="2"/>
  <c r="O2989" i="2"/>
  <c r="O2990" i="2"/>
  <c r="O2991" i="2"/>
  <c r="O2992" i="2"/>
  <c r="O2993" i="2"/>
  <c r="O2994" i="2"/>
  <c r="O2995" i="2"/>
  <c r="O2996" i="2"/>
  <c r="O2997" i="2"/>
  <c r="O2998" i="2"/>
  <c r="O2999" i="2"/>
  <c r="O3000" i="2"/>
  <c r="O3001" i="2"/>
  <c r="O3002" i="2"/>
  <c r="O3003" i="2"/>
  <c r="O3004" i="2"/>
  <c r="O3005" i="2"/>
  <c r="O3006" i="2"/>
  <c r="O3007" i="2"/>
  <c r="O3008" i="2"/>
  <c r="O3009" i="2"/>
  <c r="O3010" i="2"/>
  <c r="O3011" i="2"/>
  <c r="O3012" i="2"/>
  <c r="O3013" i="2"/>
  <c r="O3014" i="2"/>
  <c r="O3015" i="2"/>
  <c r="O3016" i="2"/>
  <c r="O3017" i="2"/>
  <c r="O3018" i="2"/>
  <c r="O3019" i="2"/>
  <c r="O3020" i="2"/>
  <c r="O3021" i="2"/>
  <c r="O3022" i="2"/>
  <c r="O3023" i="2"/>
  <c r="O3024" i="2"/>
  <c r="O3025" i="2"/>
  <c r="O3026" i="2"/>
  <c r="O3027" i="2"/>
  <c r="O3028" i="2"/>
  <c r="O3029" i="2"/>
  <c r="O3030" i="2"/>
  <c r="O3031" i="2"/>
  <c r="O3032" i="2"/>
  <c r="O3033" i="2"/>
  <c r="O3034" i="2"/>
  <c r="O3035" i="2"/>
  <c r="O3036" i="2"/>
  <c r="O3037" i="2"/>
  <c r="O3038" i="2"/>
  <c r="O3039" i="2"/>
  <c r="O3040" i="2"/>
  <c r="O3041" i="2"/>
  <c r="O3042" i="2"/>
  <c r="O3043" i="2"/>
  <c r="O3044" i="2"/>
  <c r="O3045" i="2"/>
  <c r="O3046" i="2"/>
  <c r="O3047" i="2"/>
  <c r="O3048" i="2"/>
  <c r="O3049" i="2"/>
  <c r="O3050" i="2"/>
  <c r="O3051" i="2"/>
  <c r="O3052" i="2"/>
  <c r="O3053" i="2"/>
  <c r="O3054" i="2"/>
  <c r="O3055" i="2"/>
  <c r="O3056" i="2"/>
  <c r="O3057" i="2"/>
  <c r="O3058" i="2"/>
  <c r="O3059" i="2"/>
  <c r="O3060" i="2"/>
  <c r="O3061" i="2"/>
  <c r="O3062" i="2"/>
  <c r="O3063" i="2"/>
  <c r="O3064" i="2"/>
  <c r="O3065" i="2"/>
  <c r="O3066" i="2"/>
  <c r="O3067" i="2"/>
  <c r="O3068" i="2"/>
  <c r="O3069" i="2"/>
  <c r="O3070" i="2"/>
  <c r="O3071" i="2"/>
  <c r="O3072" i="2"/>
  <c r="O3073" i="2"/>
  <c r="O3074" i="2"/>
  <c r="O3075" i="2"/>
  <c r="O3076" i="2"/>
  <c r="O3077" i="2"/>
  <c r="O3078" i="2"/>
  <c r="O3079" i="2"/>
  <c r="O3080" i="2"/>
  <c r="O3081" i="2"/>
  <c r="O3082" i="2"/>
  <c r="O3083" i="2"/>
  <c r="O3084" i="2"/>
  <c r="O3085" i="2"/>
  <c r="O3086" i="2"/>
  <c r="O3087" i="2"/>
  <c r="O3088" i="2"/>
  <c r="O3089" i="2"/>
  <c r="O3090" i="2"/>
  <c r="O3091" i="2"/>
  <c r="O3092" i="2"/>
  <c r="O3093" i="2"/>
  <c r="O3094" i="2"/>
  <c r="O3095" i="2"/>
  <c r="O3096" i="2"/>
  <c r="O3097" i="2"/>
  <c r="O3098" i="2"/>
  <c r="O3099" i="2"/>
  <c r="O3100" i="2"/>
  <c r="O3101" i="2"/>
  <c r="O3102" i="2"/>
  <c r="O3103" i="2"/>
  <c r="O3104" i="2"/>
  <c r="O3105" i="2"/>
  <c r="O3106" i="2"/>
  <c r="O3107" i="2"/>
  <c r="O3108" i="2"/>
  <c r="O3109" i="2"/>
  <c r="O3110" i="2"/>
  <c r="O3111" i="2"/>
  <c r="O3112" i="2"/>
  <c r="O3113" i="2"/>
  <c r="O3114" i="2"/>
  <c r="O3115" i="2"/>
  <c r="O3116" i="2"/>
  <c r="O3117" i="2"/>
  <c r="O3118" i="2"/>
  <c r="O3119" i="2"/>
  <c r="O3120" i="2"/>
  <c r="O3121" i="2"/>
  <c r="O3122" i="2"/>
  <c r="O3123" i="2"/>
  <c r="O3124" i="2"/>
  <c r="O3125" i="2"/>
  <c r="O3126" i="2"/>
  <c r="O3127" i="2"/>
  <c r="O3128" i="2"/>
  <c r="O3129" i="2"/>
  <c r="O3130" i="2"/>
  <c r="O3131" i="2"/>
  <c r="O3132" i="2"/>
  <c r="O3133" i="2"/>
  <c r="O3134" i="2"/>
  <c r="O3135" i="2"/>
  <c r="O3136" i="2"/>
  <c r="O3137" i="2"/>
  <c r="O3138" i="2"/>
  <c r="O3139" i="2"/>
  <c r="O3140" i="2"/>
  <c r="O3141" i="2"/>
  <c r="O3142" i="2"/>
  <c r="O3143" i="2"/>
  <c r="O3144" i="2"/>
  <c r="O3145" i="2"/>
  <c r="O3146" i="2"/>
  <c r="O3147" i="2"/>
  <c r="O3148" i="2"/>
  <c r="O3149" i="2"/>
  <c r="O3150" i="2"/>
  <c r="O3151" i="2"/>
  <c r="O3152" i="2"/>
  <c r="O3153" i="2"/>
  <c r="O3154" i="2"/>
  <c r="O3155" i="2"/>
  <c r="O3156" i="2"/>
  <c r="O3157" i="2"/>
  <c r="O3158" i="2"/>
  <c r="O3159" i="2"/>
  <c r="O3160" i="2"/>
  <c r="O3161" i="2"/>
  <c r="O3162" i="2"/>
  <c r="O3163" i="2"/>
  <c r="O3164" i="2"/>
  <c r="O3165" i="2"/>
  <c r="O3166" i="2"/>
  <c r="O3167" i="2"/>
  <c r="O3168" i="2"/>
  <c r="O3169" i="2"/>
  <c r="O3170" i="2"/>
  <c r="O3171" i="2"/>
  <c r="O3172" i="2"/>
  <c r="O3173" i="2"/>
  <c r="O3174" i="2"/>
  <c r="O3175" i="2"/>
  <c r="O3176" i="2"/>
  <c r="O3177" i="2"/>
  <c r="O3178" i="2"/>
  <c r="O3179" i="2"/>
  <c r="O3180" i="2"/>
  <c r="O3181" i="2"/>
  <c r="O3182" i="2"/>
  <c r="O3183" i="2"/>
  <c r="O3184" i="2"/>
  <c r="O3185" i="2"/>
  <c r="O3186" i="2"/>
  <c r="O3187" i="2"/>
  <c r="O3188" i="2"/>
  <c r="O3189" i="2"/>
  <c r="O3190" i="2"/>
  <c r="O3191" i="2"/>
  <c r="O3192" i="2"/>
  <c r="O3193" i="2"/>
  <c r="O3194" i="2"/>
  <c r="O3195" i="2"/>
  <c r="O3196" i="2"/>
  <c r="O3197" i="2"/>
  <c r="O3198" i="2"/>
  <c r="O3199" i="2"/>
  <c r="O3200" i="2"/>
  <c r="O3201" i="2"/>
  <c r="O3202" i="2"/>
  <c r="O3203" i="2"/>
  <c r="O3204" i="2"/>
  <c r="O3205" i="2"/>
  <c r="O3206" i="2"/>
  <c r="O3207" i="2"/>
  <c r="O3208" i="2"/>
  <c r="O3209" i="2"/>
  <c r="O3210" i="2"/>
  <c r="O3211" i="2"/>
  <c r="O3212" i="2"/>
  <c r="O3213" i="2"/>
  <c r="O3214" i="2"/>
  <c r="O3215" i="2"/>
  <c r="O3216" i="2"/>
  <c r="O3217" i="2"/>
  <c r="O3218" i="2"/>
  <c r="O3219" i="2"/>
  <c r="O3220" i="2"/>
  <c r="O3221" i="2"/>
  <c r="O3222" i="2"/>
  <c r="O3223" i="2"/>
  <c r="O3224" i="2"/>
  <c r="O3225" i="2"/>
  <c r="O3226" i="2"/>
  <c r="O3227" i="2"/>
  <c r="O3228" i="2"/>
  <c r="O3229" i="2"/>
  <c r="O3230" i="2"/>
  <c r="O3231" i="2"/>
  <c r="O3232" i="2"/>
  <c r="O3233" i="2"/>
  <c r="O3234" i="2"/>
  <c r="O3235" i="2"/>
  <c r="O3236" i="2"/>
  <c r="O3237" i="2"/>
  <c r="O3238" i="2"/>
  <c r="O3239" i="2"/>
  <c r="O3240" i="2"/>
  <c r="O3241" i="2"/>
  <c r="O3242" i="2"/>
  <c r="O3243" i="2"/>
  <c r="O3244" i="2"/>
  <c r="O3245" i="2"/>
  <c r="O3246" i="2"/>
  <c r="O3247" i="2"/>
  <c r="O3248" i="2"/>
  <c r="O3249" i="2"/>
  <c r="O3250" i="2"/>
  <c r="O3251" i="2"/>
  <c r="O3252" i="2"/>
  <c r="O3253" i="2"/>
  <c r="O3254" i="2"/>
  <c r="O3255" i="2"/>
  <c r="O3256" i="2"/>
  <c r="O3257" i="2"/>
  <c r="O3258" i="2"/>
  <c r="O3259" i="2"/>
  <c r="O3260" i="2"/>
  <c r="O3261" i="2"/>
  <c r="O3262" i="2"/>
  <c r="O3263" i="2"/>
  <c r="O3264" i="2"/>
  <c r="O3265" i="2"/>
  <c r="O3266" i="2"/>
  <c r="O3267" i="2"/>
  <c r="O3268" i="2"/>
  <c r="O3269" i="2"/>
  <c r="O3270" i="2"/>
  <c r="O3271" i="2"/>
  <c r="O3272" i="2"/>
  <c r="O3273" i="2"/>
  <c r="O3274" i="2"/>
  <c r="O3275" i="2"/>
  <c r="O3276" i="2"/>
  <c r="O3277" i="2"/>
  <c r="O3278" i="2"/>
  <c r="O3279" i="2"/>
  <c r="O3280" i="2"/>
  <c r="O3281" i="2"/>
  <c r="O3282" i="2"/>
  <c r="O3283" i="2"/>
  <c r="O3284" i="2"/>
  <c r="O3285" i="2"/>
  <c r="O3286" i="2"/>
  <c r="O3287" i="2"/>
  <c r="O3288" i="2"/>
  <c r="O3289" i="2"/>
  <c r="O3290" i="2"/>
  <c r="O3291" i="2"/>
  <c r="O3292" i="2"/>
  <c r="O3293" i="2"/>
  <c r="O3294" i="2"/>
  <c r="O3295" i="2"/>
  <c r="O3296" i="2"/>
  <c r="O3297" i="2"/>
  <c r="O3298" i="2"/>
  <c r="O3299" i="2"/>
  <c r="O3300" i="2"/>
  <c r="O3301" i="2"/>
  <c r="O3302" i="2"/>
  <c r="O3303" i="2"/>
  <c r="O3304" i="2"/>
  <c r="O3305" i="2"/>
  <c r="O3306" i="2"/>
  <c r="O3307" i="2"/>
  <c r="O3308" i="2"/>
  <c r="O3309" i="2"/>
  <c r="O3310" i="2"/>
  <c r="O3311" i="2"/>
  <c r="O3312" i="2"/>
  <c r="O3313" i="2"/>
  <c r="O3314" i="2"/>
  <c r="O3315" i="2"/>
  <c r="O3316" i="2"/>
  <c r="O3317" i="2"/>
  <c r="O3318" i="2"/>
  <c r="O3319" i="2"/>
  <c r="O3320" i="2"/>
  <c r="O3321" i="2"/>
  <c r="O3322" i="2"/>
  <c r="O3323" i="2"/>
  <c r="O3324" i="2"/>
  <c r="O3325" i="2"/>
  <c r="O3326" i="2"/>
  <c r="O3327" i="2"/>
  <c r="O3328" i="2"/>
  <c r="O3329" i="2"/>
  <c r="O3330" i="2"/>
  <c r="O3331" i="2"/>
  <c r="O3332" i="2"/>
  <c r="O3333" i="2"/>
  <c r="O3334" i="2"/>
  <c r="O3335" i="2"/>
  <c r="O3336" i="2"/>
  <c r="O3337" i="2"/>
  <c r="O3338" i="2"/>
  <c r="O3339" i="2"/>
  <c r="O3340" i="2"/>
  <c r="O3341" i="2"/>
  <c r="O3342" i="2"/>
  <c r="O3343" i="2"/>
  <c r="O3344" i="2"/>
  <c r="O3345" i="2"/>
  <c r="O3346" i="2"/>
  <c r="O3347" i="2"/>
  <c r="O3348" i="2"/>
  <c r="O3349" i="2"/>
  <c r="O3350" i="2"/>
  <c r="O3351" i="2"/>
  <c r="O3352" i="2"/>
  <c r="O3353" i="2"/>
  <c r="O3354" i="2"/>
  <c r="O3355" i="2"/>
  <c r="O3356" i="2"/>
  <c r="O3357" i="2"/>
  <c r="O3358" i="2"/>
  <c r="O3359" i="2"/>
  <c r="O3360" i="2"/>
  <c r="O3361" i="2"/>
  <c r="O3362" i="2"/>
  <c r="O3363" i="2"/>
  <c r="O3364" i="2"/>
  <c r="O3365" i="2"/>
  <c r="O3366" i="2"/>
  <c r="O3367" i="2"/>
  <c r="O3368" i="2"/>
  <c r="O3369" i="2"/>
  <c r="O3370" i="2"/>
  <c r="O3371" i="2"/>
  <c r="O3372" i="2"/>
  <c r="O3373" i="2"/>
  <c r="O3374" i="2"/>
  <c r="O3375" i="2"/>
  <c r="O3376" i="2"/>
  <c r="O3377" i="2"/>
  <c r="O3378" i="2"/>
  <c r="O3379" i="2"/>
  <c r="O3380" i="2"/>
  <c r="O3381" i="2"/>
  <c r="O3382" i="2"/>
  <c r="O3383" i="2"/>
  <c r="O3384" i="2"/>
  <c r="O3385" i="2"/>
  <c r="O3386" i="2"/>
  <c r="O3387" i="2"/>
  <c r="O3388" i="2"/>
  <c r="O3389" i="2"/>
  <c r="O3390" i="2"/>
  <c r="O3391" i="2"/>
  <c r="O3392" i="2"/>
  <c r="O3393" i="2"/>
  <c r="O3394" i="2"/>
  <c r="O3395" i="2"/>
  <c r="O3396" i="2"/>
  <c r="O3397" i="2"/>
  <c r="O3398" i="2"/>
  <c r="O3399" i="2"/>
  <c r="O3400" i="2"/>
  <c r="O3401" i="2"/>
  <c r="O3402" i="2"/>
  <c r="O3403" i="2"/>
  <c r="O3404" i="2"/>
  <c r="O3405" i="2"/>
  <c r="O3406" i="2"/>
  <c r="O3407" i="2"/>
  <c r="O3408" i="2"/>
  <c r="O3409" i="2"/>
  <c r="O3410" i="2"/>
  <c r="O3411" i="2"/>
  <c r="O3412" i="2"/>
  <c r="O3413" i="2"/>
  <c r="O3414" i="2"/>
  <c r="O3415" i="2"/>
  <c r="O3416" i="2"/>
  <c r="O3417" i="2"/>
  <c r="O3418" i="2"/>
  <c r="O3419" i="2"/>
  <c r="O3420" i="2"/>
  <c r="O3421" i="2"/>
  <c r="O3422" i="2"/>
  <c r="O3423" i="2"/>
  <c r="O3424" i="2"/>
  <c r="O3425" i="2"/>
  <c r="O3426" i="2"/>
  <c r="O3427" i="2"/>
  <c r="O3428" i="2"/>
  <c r="O3429" i="2"/>
  <c r="O3430" i="2"/>
  <c r="O3431" i="2"/>
  <c r="O3432" i="2"/>
  <c r="O3433" i="2"/>
  <c r="O3434" i="2"/>
  <c r="O3435" i="2"/>
  <c r="O3436" i="2"/>
  <c r="O3437" i="2"/>
  <c r="O3438" i="2"/>
  <c r="O3439" i="2"/>
  <c r="O3440" i="2"/>
  <c r="O3441" i="2"/>
  <c r="O3442" i="2"/>
  <c r="O3443" i="2"/>
  <c r="O3444" i="2"/>
  <c r="O3445" i="2"/>
  <c r="O3446" i="2"/>
  <c r="O3447" i="2"/>
  <c r="O3448" i="2"/>
  <c r="O3449" i="2"/>
  <c r="O3450" i="2"/>
  <c r="O3451" i="2"/>
  <c r="O3452" i="2"/>
  <c r="O3453" i="2"/>
  <c r="O3454" i="2"/>
  <c r="O3455" i="2"/>
  <c r="O3456" i="2"/>
  <c r="O3457" i="2"/>
  <c r="O3458" i="2"/>
  <c r="O3459" i="2"/>
  <c r="O3460" i="2"/>
  <c r="O3461" i="2"/>
  <c r="O3462" i="2"/>
  <c r="O3463" i="2"/>
  <c r="O3464" i="2"/>
  <c r="O3465" i="2"/>
  <c r="O3466" i="2"/>
  <c r="O3467" i="2"/>
  <c r="O3468" i="2"/>
  <c r="O3469" i="2"/>
  <c r="O3470" i="2"/>
  <c r="O3471" i="2"/>
  <c r="O3472" i="2"/>
  <c r="O3473" i="2"/>
  <c r="O3474" i="2"/>
  <c r="O3475" i="2"/>
  <c r="O3476" i="2"/>
  <c r="O3477" i="2"/>
  <c r="O3478" i="2"/>
  <c r="O3479" i="2"/>
  <c r="O3480" i="2"/>
  <c r="O3481" i="2"/>
  <c r="O3482" i="2"/>
  <c r="O3483" i="2"/>
  <c r="O3484" i="2"/>
  <c r="O3485" i="2"/>
  <c r="O3486" i="2"/>
  <c r="O3487" i="2"/>
  <c r="O3488" i="2"/>
  <c r="O3489" i="2"/>
  <c r="O3490" i="2"/>
  <c r="O3491" i="2"/>
  <c r="O3492" i="2"/>
  <c r="O3493" i="2"/>
  <c r="O3494" i="2"/>
  <c r="O3495" i="2"/>
  <c r="O3496" i="2"/>
  <c r="O3497" i="2"/>
  <c r="O3498" i="2"/>
  <c r="O3499" i="2"/>
  <c r="O3500" i="2"/>
  <c r="O3501" i="2"/>
  <c r="O3502" i="2"/>
  <c r="O3503" i="2"/>
  <c r="O3504" i="2"/>
  <c r="O3505" i="2"/>
  <c r="O3506" i="2"/>
  <c r="O3507" i="2"/>
  <c r="O3508" i="2"/>
  <c r="O3509" i="2"/>
  <c r="O3510" i="2"/>
  <c r="O3511" i="2"/>
  <c r="O3512" i="2"/>
  <c r="O3513" i="2"/>
  <c r="O3514" i="2"/>
  <c r="O3515" i="2"/>
  <c r="O3516" i="2"/>
  <c r="O3517" i="2"/>
  <c r="O3518" i="2"/>
  <c r="O3519" i="2"/>
  <c r="O3520" i="2"/>
  <c r="O3521" i="2"/>
  <c r="O3522" i="2"/>
  <c r="O3523" i="2"/>
  <c r="O3524" i="2"/>
  <c r="O3525" i="2"/>
  <c r="O3526" i="2"/>
  <c r="O3527" i="2"/>
  <c r="O3528" i="2"/>
  <c r="O3529" i="2"/>
  <c r="O3530" i="2"/>
  <c r="O3531" i="2"/>
  <c r="O3532" i="2"/>
  <c r="O3533" i="2"/>
  <c r="O3534" i="2"/>
  <c r="O3535" i="2"/>
  <c r="O3536" i="2"/>
  <c r="O3537" i="2"/>
  <c r="O3538" i="2"/>
  <c r="O3539" i="2"/>
  <c r="O3540" i="2"/>
  <c r="O3541" i="2"/>
  <c r="O3542" i="2"/>
  <c r="O3543" i="2"/>
  <c r="O3544" i="2"/>
  <c r="O3545" i="2"/>
  <c r="O3546" i="2"/>
  <c r="O3547" i="2"/>
  <c r="O3548" i="2"/>
  <c r="O3549" i="2"/>
  <c r="O3550" i="2"/>
  <c r="O3551" i="2"/>
  <c r="O3552" i="2"/>
  <c r="O3553" i="2"/>
  <c r="O3554" i="2"/>
  <c r="O3555" i="2"/>
  <c r="O3556" i="2"/>
  <c r="O3557" i="2"/>
  <c r="O3558" i="2"/>
  <c r="O3559" i="2"/>
  <c r="O3560" i="2"/>
  <c r="O3561" i="2"/>
  <c r="O3562" i="2"/>
  <c r="O3563" i="2"/>
  <c r="O3564" i="2"/>
  <c r="O3565" i="2"/>
  <c r="O3566" i="2"/>
  <c r="O3567" i="2"/>
  <c r="O3568" i="2"/>
  <c r="O3569" i="2"/>
  <c r="O3570" i="2"/>
  <c r="O3571" i="2"/>
  <c r="O3572" i="2"/>
  <c r="O3573" i="2"/>
  <c r="O3574" i="2"/>
  <c r="O3575" i="2"/>
  <c r="O3576" i="2"/>
  <c r="O3577" i="2"/>
  <c r="O3578" i="2"/>
  <c r="O3579" i="2"/>
  <c r="O3580" i="2"/>
  <c r="O3581" i="2"/>
  <c r="O3582" i="2"/>
  <c r="O3583" i="2"/>
  <c r="O3584" i="2"/>
  <c r="O3585" i="2"/>
  <c r="O3586" i="2"/>
  <c r="O3587" i="2"/>
  <c r="O3588" i="2"/>
  <c r="O3589" i="2"/>
  <c r="O3590" i="2"/>
  <c r="O3591" i="2"/>
  <c r="O3592" i="2"/>
  <c r="O3593" i="2"/>
  <c r="O3594" i="2"/>
  <c r="O3595" i="2"/>
  <c r="O3596" i="2"/>
  <c r="O3597" i="2"/>
  <c r="O3598" i="2"/>
  <c r="O3599" i="2"/>
  <c r="O3600" i="2"/>
  <c r="O3601" i="2"/>
  <c r="O3602" i="2"/>
  <c r="O3603" i="2"/>
  <c r="O3604" i="2"/>
  <c r="O3605" i="2"/>
  <c r="O3606" i="2"/>
  <c r="O3607" i="2"/>
  <c r="O3608" i="2"/>
  <c r="O3609" i="2"/>
  <c r="O3610" i="2"/>
  <c r="O3611" i="2"/>
  <c r="O3612" i="2"/>
  <c r="O3613" i="2"/>
  <c r="O3614" i="2"/>
  <c r="O3615" i="2"/>
  <c r="O3616" i="2"/>
  <c r="O3617" i="2"/>
  <c r="O3618" i="2"/>
  <c r="O3619" i="2"/>
  <c r="O3620" i="2"/>
  <c r="O3621" i="2"/>
  <c r="O3622" i="2"/>
  <c r="O3623" i="2"/>
  <c r="O3624" i="2"/>
  <c r="O3625" i="2"/>
  <c r="O3626" i="2"/>
  <c r="O3627" i="2"/>
  <c r="O3628" i="2"/>
  <c r="O3629" i="2"/>
  <c r="O3630" i="2"/>
  <c r="O3631" i="2"/>
  <c r="O3632" i="2"/>
  <c r="O3633" i="2"/>
  <c r="O3634" i="2"/>
  <c r="O3635" i="2"/>
  <c r="O3636" i="2"/>
  <c r="O3637" i="2"/>
  <c r="O3638" i="2"/>
  <c r="O3639" i="2"/>
  <c r="O3640" i="2"/>
  <c r="O3641" i="2"/>
  <c r="O3642" i="2"/>
  <c r="O3643" i="2"/>
  <c r="O3644" i="2"/>
  <c r="O3645" i="2"/>
  <c r="O3646" i="2"/>
  <c r="O3647" i="2"/>
  <c r="O3648" i="2"/>
  <c r="O3649" i="2"/>
  <c r="O3650" i="2"/>
  <c r="O3651" i="2"/>
  <c r="O3652" i="2"/>
  <c r="O3653" i="2"/>
  <c r="O3654" i="2"/>
  <c r="O3655" i="2"/>
  <c r="O3656" i="2"/>
  <c r="O3657" i="2"/>
  <c r="O3658" i="2"/>
  <c r="O3659" i="2"/>
  <c r="O3660" i="2"/>
  <c r="O3661" i="2"/>
  <c r="O3662" i="2"/>
  <c r="O3663" i="2"/>
  <c r="O3664" i="2"/>
  <c r="O3665" i="2"/>
  <c r="O3666" i="2"/>
  <c r="O3667" i="2"/>
  <c r="O3668" i="2"/>
  <c r="O3669" i="2"/>
  <c r="O3670" i="2"/>
  <c r="O3671" i="2"/>
  <c r="O3672" i="2"/>
  <c r="O3673" i="2"/>
  <c r="O3674" i="2"/>
  <c r="O3675" i="2"/>
  <c r="O3676" i="2"/>
  <c r="O3677" i="2"/>
  <c r="O3678" i="2"/>
  <c r="O3679" i="2"/>
  <c r="O3680" i="2"/>
  <c r="O3681" i="2"/>
  <c r="O3682" i="2"/>
  <c r="O3683" i="2"/>
  <c r="O3684" i="2"/>
  <c r="O3685" i="2"/>
  <c r="O3686" i="2"/>
  <c r="O3687" i="2"/>
  <c r="O3688" i="2"/>
  <c r="O3689" i="2"/>
  <c r="O3690" i="2"/>
  <c r="O3691" i="2"/>
  <c r="O3692" i="2"/>
  <c r="O3693" i="2"/>
  <c r="O3694" i="2"/>
  <c r="O3695" i="2"/>
  <c r="O3696" i="2"/>
  <c r="O3697" i="2"/>
  <c r="O3698" i="2"/>
  <c r="O3699" i="2"/>
  <c r="O3700" i="2"/>
  <c r="O3701" i="2"/>
  <c r="O3702" i="2"/>
  <c r="O3703" i="2"/>
  <c r="O3704" i="2"/>
  <c r="O3705" i="2"/>
  <c r="O3706" i="2"/>
  <c r="O3707" i="2"/>
  <c r="O3708" i="2"/>
  <c r="O3709" i="2"/>
  <c r="O3710" i="2"/>
  <c r="O3711" i="2"/>
  <c r="O3712" i="2"/>
  <c r="O3713" i="2"/>
  <c r="O3714" i="2"/>
  <c r="O3715" i="2"/>
  <c r="O3716" i="2"/>
  <c r="O3717" i="2"/>
  <c r="O3718" i="2"/>
  <c r="O3719" i="2"/>
  <c r="O3720" i="2"/>
  <c r="O3721" i="2"/>
  <c r="O3722" i="2"/>
  <c r="O3723" i="2"/>
  <c r="O3724" i="2"/>
  <c r="O3725" i="2"/>
  <c r="O3726" i="2"/>
  <c r="O3727" i="2"/>
  <c r="O3728" i="2"/>
  <c r="O3729" i="2"/>
  <c r="O3730" i="2"/>
  <c r="O3731" i="2"/>
  <c r="O3732" i="2"/>
  <c r="O3733" i="2"/>
  <c r="O3734" i="2"/>
  <c r="O3735" i="2"/>
  <c r="O3736" i="2"/>
  <c r="O3737" i="2"/>
  <c r="O3738" i="2"/>
  <c r="O3739" i="2"/>
  <c r="O3740" i="2"/>
  <c r="O3741" i="2"/>
  <c r="O3742" i="2"/>
  <c r="O3743" i="2"/>
  <c r="O3744" i="2"/>
  <c r="O3745" i="2"/>
  <c r="O3746" i="2"/>
  <c r="O3747" i="2"/>
  <c r="O3748" i="2"/>
  <c r="O3749" i="2"/>
  <c r="O3750" i="2"/>
  <c r="O3751" i="2"/>
  <c r="O3752" i="2"/>
  <c r="O3753" i="2"/>
  <c r="O3754" i="2"/>
  <c r="O3755" i="2"/>
  <c r="O3756" i="2"/>
  <c r="O3757" i="2"/>
  <c r="O3758" i="2"/>
  <c r="O3759" i="2"/>
  <c r="O3760" i="2"/>
  <c r="O3761" i="2"/>
  <c r="O3762" i="2"/>
  <c r="O3763" i="2"/>
  <c r="O3764" i="2"/>
  <c r="O3765" i="2"/>
  <c r="O3766" i="2"/>
  <c r="O3767" i="2"/>
  <c r="O3768" i="2"/>
  <c r="O3769" i="2"/>
  <c r="O3770" i="2"/>
  <c r="O3771" i="2"/>
  <c r="O3772" i="2"/>
  <c r="O3773" i="2"/>
  <c r="O3774" i="2"/>
  <c r="O3775" i="2"/>
  <c r="O3776" i="2"/>
  <c r="O3777" i="2"/>
  <c r="O3778" i="2"/>
  <c r="O3779" i="2"/>
  <c r="O3780" i="2"/>
  <c r="O3781" i="2"/>
  <c r="O3782" i="2"/>
  <c r="O3783" i="2"/>
  <c r="O3784" i="2"/>
  <c r="O3785" i="2"/>
  <c r="O3786" i="2"/>
  <c r="O3787" i="2"/>
  <c r="O3788" i="2"/>
  <c r="O3789" i="2"/>
  <c r="O3790" i="2"/>
  <c r="O3791" i="2"/>
  <c r="O3792" i="2"/>
  <c r="O3793" i="2"/>
  <c r="O3794" i="2"/>
  <c r="O3795" i="2"/>
  <c r="O3796" i="2"/>
  <c r="O3797" i="2"/>
  <c r="O3798" i="2"/>
  <c r="O3799" i="2"/>
  <c r="O3800" i="2"/>
  <c r="O3801" i="2"/>
  <c r="O3802" i="2"/>
  <c r="O3803" i="2"/>
  <c r="O3804" i="2"/>
  <c r="O3805" i="2"/>
  <c r="O3806" i="2"/>
  <c r="O3807" i="2"/>
  <c r="O3808" i="2"/>
  <c r="O3809" i="2"/>
  <c r="O3810" i="2"/>
  <c r="O3811" i="2"/>
  <c r="O3812" i="2"/>
  <c r="O3813" i="2"/>
  <c r="O3814" i="2"/>
  <c r="O3815" i="2"/>
  <c r="O3816" i="2"/>
  <c r="O3817" i="2"/>
  <c r="O3818" i="2"/>
  <c r="O3819" i="2"/>
  <c r="O3820" i="2"/>
  <c r="O3821" i="2"/>
  <c r="O3822" i="2"/>
  <c r="O3823" i="2"/>
  <c r="O3824" i="2"/>
  <c r="O3825" i="2"/>
  <c r="O3826" i="2"/>
  <c r="O3827" i="2"/>
  <c r="O3828" i="2"/>
  <c r="O3829" i="2"/>
  <c r="O3830" i="2"/>
  <c r="O3831" i="2"/>
  <c r="O3832" i="2"/>
  <c r="O3833" i="2"/>
  <c r="O3834" i="2"/>
  <c r="O3835" i="2"/>
  <c r="O3836" i="2"/>
  <c r="O3837" i="2"/>
  <c r="O3838" i="2"/>
  <c r="O3839" i="2"/>
  <c r="O3840" i="2"/>
  <c r="O3841" i="2"/>
  <c r="O3842" i="2"/>
  <c r="O3843" i="2"/>
  <c r="O3844" i="2"/>
  <c r="O3845" i="2"/>
  <c r="O3846" i="2"/>
  <c r="O3847" i="2"/>
  <c r="O3848" i="2"/>
  <c r="O3849" i="2"/>
  <c r="O3850" i="2"/>
  <c r="O3851" i="2"/>
  <c r="O3852" i="2"/>
  <c r="O3853" i="2"/>
  <c r="O3854" i="2"/>
  <c r="O3855" i="2"/>
  <c r="O3856" i="2"/>
  <c r="O3857" i="2"/>
  <c r="O3858" i="2"/>
  <c r="O3859" i="2"/>
  <c r="O3860" i="2"/>
  <c r="O3861" i="2"/>
  <c r="O3862" i="2"/>
  <c r="O3863" i="2"/>
  <c r="O3864" i="2"/>
  <c r="O3865" i="2"/>
  <c r="O3866" i="2"/>
  <c r="O3867" i="2"/>
  <c r="O3868" i="2"/>
  <c r="O3869" i="2"/>
  <c r="O3870" i="2"/>
  <c r="O3871" i="2"/>
  <c r="O3872" i="2"/>
  <c r="O3873" i="2"/>
  <c r="O3874" i="2"/>
  <c r="O3875" i="2"/>
  <c r="O3876" i="2"/>
  <c r="O3877" i="2"/>
  <c r="O3878" i="2"/>
  <c r="O3879" i="2"/>
  <c r="O3880" i="2"/>
  <c r="O3881" i="2"/>
  <c r="O3882" i="2"/>
  <c r="O3883" i="2"/>
  <c r="O3884" i="2"/>
  <c r="O3885" i="2"/>
  <c r="O3886" i="2"/>
  <c r="O3887" i="2"/>
  <c r="O3888" i="2"/>
  <c r="O3889" i="2"/>
  <c r="O3890" i="2"/>
  <c r="O3891" i="2"/>
  <c r="O3892" i="2"/>
  <c r="O3893" i="2"/>
  <c r="O3894" i="2"/>
  <c r="O3895" i="2"/>
  <c r="O3896" i="2"/>
  <c r="O3897" i="2"/>
  <c r="O3898" i="2"/>
  <c r="O3899" i="2"/>
  <c r="O3900" i="2"/>
  <c r="O3901" i="2"/>
  <c r="O3902" i="2"/>
  <c r="O3903" i="2"/>
  <c r="O3904" i="2"/>
  <c r="O3905" i="2"/>
  <c r="O3906" i="2"/>
  <c r="O3907" i="2"/>
  <c r="O3908" i="2"/>
  <c r="O3909" i="2"/>
  <c r="O3910" i="2"/>
  <c r="O3911" i="2"/>
  <c r="O3912" i="2"/>
  <c r="O3913" i="2"/>
  <c r="O3914" i="2"/>
  <c r="O3915" i="2"/>
  <c r="O3916" i="2"/>
  <c r="O3917" i="2"/>
  <c r="O3918" i="2"/>
  <c r="O3919" i="2"/>
  <c r="O3920" i="2"/>
  <c r="O3921" i="2"/>
  <c r="O3922" i="2"/>
  <c r="O3923" i="2"/>
  <c r="O3924" i="2"/>
  <c r="O3925" i="2"/>
  <c r="O3926" i="2"/>
  <c r="O3927" i="2"/>
  <c r="O3928" i="2"/>
  <c r="O3929" i="2"/>
  <c r="O3930" i="2"/>
  <c r="O3931" i="2"/>
  <c r="O3932" i="2"/>
  <c r="O3933" i="2"/>
  <c r="O3934" i="2"/>
  <c r="O3935" i="2"/>
  <c r="O3936" i="2"/>
  <c r="O3937" i="2"/>
  <c r="O3938" i="2"/>
  <c r="O3939" i="2"/>
  <c r="O3940" i="2"/>
  <c r="O3941" i="2"/>
  <c r="O3942" i="2"/>
  <c r="O3943" i="2"/>
  <c r="O3944" i="2"/>
  <c r="O3945" i="2"/>
  <c r="O3946" i="2"/>
  <c r="O3947" i="2"/>
  <c r="O3948" i="2"/>
  <c r="O3949" i="2"/>
  <c r="O3950" i="2"/>
  <c r="O3951" i="2"/>
  <c r="O3952" i="2"/>
  <c r="O3953" i="2"/>
  <c r="O3954" i="2"/>
  <c r="O3955" i="2"/>
  <c r="O3956" i="2"/>
  <c r="O3957" i="2"/>
  <c r="O3958" i="2"/>
  <c r="O3959" i="2"/>
  <c r="O3960" i="2"/>
  <c r="O3961" i="2"/>
  <c r="O3962" i="2"/>
  <c r="O3963" i="2"/>
  <c r="O3964" i="2"/>
  <c r="O3965" i="2"/>
  <c r="O3966" i="2"/>
  <c r="O3967" i="2"/>
  <c r="O3968" i="2"/>
  <c r="O3969" i="2"/>
  <c r="O3970" i="2"/>
  <c r="O3971" i="2"/>
  <c r="O3972" i="2"/>
  <c r="O3973" i="2"/>
  <c r="O3974" i="2"/>
  <c r="O3975" i="2"/>
  <c r="O3976" i="2"/>
  <c r="O3977" i="2"/>
  <c r="O3978" i="2"/>
  <c r="O3979" i="2"/>
  <c r="O3980" i="2"/>
  <c r="O3981" i="2"/>
  <c r="O3982" i="2"/>
  <c r="O3983" i="2"/>
  <c r="O3984" i="2"/>
  <c r="O3985" i="2"/>
  <c r="O3986" i="2"/>
  <c r="O3987" i="2"/>
  <c r="O3988" i="2"/>
  <c r="O3989" i="2"/>
  <c r="O3990" i="2"/>
  <c r="O3991" i="2"/>
  <c r="O3992" i="2"/>
  <c r="O3993" i="2"/>
  <c r="O3994" i="2"/>
  <c r="O3995" i="2"/>
  <c r="O3996" i="2"/>
  <c r="O3997" i="2"/>
  <c r="O3998" i="2"/>
  <c r="O3999" i="2"/>
  <c r="O4000" i="2"/>
  <c r="O4001" i="2"/>
  <c r="O4002" i="2"/>
  <c r="O4003" i="2"/>
  <c r="O4004" i="2"/>
  <c r="O4005" i="2"/>
  <c r="O4006" i="2"/>
  <c r="O4007" i="2"/>
  <c r="O4008" i="2"/>
  <c r="O4009" i="2"/>
  <c r="O4010" i="2"/>
  <c r="O4011" i="2"/>
  <c r="O4012" i="2"/>
  <c r="O4013" i="2"/>
  <c r="O4014" i="2"/>
  <c r="O4015" i="2"/>
  <c r="O4016" i="2"/>
  <c r="O4017" i="2"/>
  <c r="O4018" i="2"/>
  <c r="O4019" i="2"/>
  <c r="O4020" i="2"/>
  <c r="O4021" i="2"/>
  <c r="O4022" i="2"/>
  <c r="O4023" i="2"/>
  <c r="O4024" i="2"/>
  <c r="O4025" i="2"/>
  <c r="O4026" i="2"/>
  <c r="O4027" i="2"/>
  <c r="O4028" i="2"/>
  <c r="O4029" i="2"/>
  <c r="O4030" i="2"/>
  <c r="O4031" i="2"/>
  <c r="O4032" i="2"/>
  <c r="O4033" i="2"/>
  <c r="O4034" i="2"/>
  <c r="O4035" i="2"/>
  <c r="O4036" i="2"/>
  <c r="O4037" i="2"/>
  <c r="O4038" i="2"/>
  <c r="O4039" i="2"/>
  <c r="O4040" i="2"/>
  <c r="O4041" i="2"/>
  <c r="O4042" i="2"/>
  <c r="O4043" i="2"/>
  <c r="O4044" i="2"/>
  <c r="O4045" i="2"/>
  <c r="O4046" i="2"/>
  <c r="O4047" i="2"/>
  <c r="O4048" i="2"/>
  <c r="O4049" i="2"/>
  <c r="O4050" i="2"/>
  <c r="O4051" i="2"/>
  <c r="O4052" i="2"/>
  <c r="O4053" i="2"/>
  <c r="O4054" i="2"/>
  <c r="O4055" i="2"/>
  <c r="O4056" i="2"/>
  <c r="O4057" i="2"/>
  <c r="O4058" i="2"/>
  <c r="O4059" i="2"/>
  <c r="O4060" i="2"/>
  <c r="O4061" i="2"/>
  <c r="O4062" i="2"/>
  <c r="O4063" i="2"/>
  <c r="O4064" i="2"/>
  <c r="O4065" i="2"/>
  <c r="O4066" i="2"/>
  <c r="O4067" i="2"/>
  <c r="O4068" i="2"/>
  <c r="O4069" i="2"/>
  <c r="O4070" i="2"/>
  <c r="O4071" i="2"/>
  <c r="O4072" i="2"/>
  <c r="O4073" i="2"/>
  <c r="O4074" i="2"/>
  <c r="O4075" i="2"/>
  <c r="O4076" i="2"/>
  <c r="O4077" i="2"/>
  <c r="O4078" i="2"/>
  <c r="O4079" i="2"/>
  <c r="O4080" i="2"/>
  <c r="O4081" i="2"/>
  <c r="O4082" i="2"/>
  <c r="O4083" i="2"/>
  <c r="O4084" i="2"/>
  <c r="O4085" i="2"/>
  <c r="O4086" i="2"/>
  <c r="O4087" i="2"/>
  <c r="O4088" i="2"/>
  <c r="O4089" i="2"/>
  <c r="O4090" i="2"/>
  <c r="O4091" i="2"/>
  <c r="O4092" i="2"/>
  <c r="O4093" i="2"/>
  <c r="O4094" i="2"/>
  <c r="O4095" i="2"/>
  <c r="O4096" i="2"/>
  <c r="O4097" i="2"/>
  <c r="O4098" i="2"/>
  <c r="O4099" i="2"/>
  <c r="O4100" i="2"/>
  <c r="O4101" i="2"/>
  <c r="O4102" i="2"/>
  <c r="O4103" i="2"/>
  <c r="O4104" i="2"/>
  <c r="O4105" i="2"/>
  <c r="O4106" i="2"/>
  <c r="O4107" i="2"/>
  <c r="O4108" i="2"/>
  <c r="O4109" i="2"/>
  <c r="O4110" i="2"/>
  <c r="O4111" i="2"/>
  <c r="O4112" i="2"/>
  <c r="O4113" i="2"/>
  <c r="O4114" i="2"/>
  <c r="O4115" i="2"/>
  <c r="O4116" i="2"/>
  <c r="O4117" i="2"/>
  <c r="O4118" i="2"/>
  <c r="O4119" i="2"/>
  <c r="O4120" i="2"/>
  <c r="O4121" i="2"/>
  <c r="O4122" i="2"/>
  <c r="O4123" i="2"/>
  <c r="O4124" i="2"/>
  <c r="O4125" i="2"/>
  <c r="O4126" i="2"/>
  <c r="O4127" i="2"/>
  <c r="O4128" i="2"/>
  <c r="O4129" i="2"/>
  <c r="O4130" i="2"/>
  <c r="O4131" i="2"/>
  <c r="O4132" i="2"/>
  <c r="O4133" i="2"/>
  <c r="O4134" i="2"/>
  <c r="O4135" i="2"/>
  <c r="O4136" i="2"/>
  <c r="O4137" i="2"/>
  <c r="O4138" i="2"/>
  <c r="O4139" i="2"/>
  <c r="O4140" i="2"/>
  <c r="O4141" i="2"/>
  <c r="O4142" i="2"/>
  <c r="O4143" i="2"/>
  <c r="O4144" i="2"/>
  <c r="O4145" i="2"/>
  <c r="O4146" i="2"/>
  <c r="O4147" i="2"/>
  <c r="O4148" i="2"/>
  <c r="O4149" i="2"/>
  <c r="O4150" i="2"/>
  <c r="O4151" i="2"/>
  <c r="O4152" i="2"/>
  <c r="O4153" i="2"/>
  <c r="O4154" i="2"/>
  <c r="O4155" i="2"/>
  <c r="O4156" i="2"/>
  <c r="O4157" i="2"/>
  <c r="O4158" i="2"/>
  <c r="O4159" i="2"/>
  <c r="O4160" i="2"/>
  <c r="O4161" i="2"/>
  <c r="O4162" i="2"/>
  <c r="O4163" i="2"/>
  <c r="O4164" i="2"/>
  <c r="O4165" i="2"/>
  <c r="O4166" i="2"/>
  <c r="O4167" i="2"/>
  <c r="O4168" i="2"/>
  <c r="O4169" i="2"/>
  <c r="O4170" i="2"/>
  <c r="O4171" i="2"/>
  <c r="O4172" i="2"/>
  <c r="O4173" i="2"/>
  <c r="O4174" i="2"/>
  <c r="O4175" i="2"/>
  <c r="O4176" i="2"/>
  <c r="O4177" i="2"/>
  <c r="O4178" i="2"/>
  <c r="O4179" i="2"/>
  <c r="O4180" i="2"/>
  <c r="O4181" i="2"/>
  <c r="O4182" i="2"/>
  <c r="O4183" i="2"/>
  <c r="O4184" i="2"/>
  <c r="O4185" i="2"/>
  <c r="O4186" i="2"/>
  <c r="O4187" i="2"/>
  <c r="O4188" i="2"/>
  <c r="O4189" i="2"/>
  <c r="O4190" i="2"/>
  <c r="O4191" i="2"/>
  <c r="O4192" i="2"/>
  <c r="O4193" i="2"/>
  <c r="O4194" i="2"/>
  <c r="O4195" i="2"/>
  <c r="O4196" i="2"/>
  <c r="O4197" i="2"/>
  <c r="O4198" i="2"/>
  <c r="O4199" i="2"/>
  <c r="O4200" i="2"/>
  <c r="O4201" i="2"/>
  <c r="O4202" i="2"/>
  <c r="O4203" i="2"/>
  <c r="O4204" i="2"/>
  <c r="O4205" i="2"/>
  <c r="O4206" i="2"/>
  <c r="O4207" i="2"/>
  <c r="O4208" i="2"/>
  <c r="O4209" i="2"/>
  <c r="O4210" i="2"/>
  <c r="O4211" i="2"/>
  <c r="O4212" i="2"/>
  <c r="O4213" i="2"/>
  <c r="O4214" i="2"/>
  <c r="O4215" i="2"/>
  <c r="O4216" i="2"/>
  <c r="O4217" i="2"/>
  <c r="O4218" i="2"/>
  <c r="O4219" i="2"/>
  <c r="O4220" i="2"/>
  <c r="O4221" i="2"/>
  <c r="O4222" i="2"/>
  <c r="O4223" i="2"/>
  <c r="O4224" i="2"/>
  <c r="O4225" i="2"/>
  <c r="O4226" i="2"/>
  <c r="O4227" i="2"/>
  <c r="O4228" i="2"/>
  <c r="O4229" i="2"/>
  <c r="O4230" i="2"/>
  <c r="O4231" i="2"/>
  <c r="O4232" i="2"/>
  <c r="O4233" i="2"/>
  <c r="O4234" i="2"/>
  <c r="O4235" i="2"/>
  <c r="O4236" i="2"/>
  <c r="O4237" i="2"/>
  <c r="O4238" i="2"/>
  <c r="O4239" i="2"/>
  <c r="O4240" i="2"/>
  <c r="O4241" i="2"/>
  <c r="O4242" i="2"/>
  <c r="O4243" i="2"/>
  <c r="O4244" i="2"/>
  <c r="O4245" i="2"/>
  <c r="O4246" i="2"/>
  <c r="O4247" i="2"/>
  <c r="O4248" i="2"/>
  <c r="O4249" i="2"/>
  <c r="O4250" i="2"/>
  <c r="O4251" i="2"/>
  <c r="O4252" i="2"/>
  <c r="O4253" i="2"/>
  <c r="O4254" i="2"/>
  <c r="O4255" i="2"/>
  <c r="O4256" i="2"/>
  <c r="O4257" i="2"/>
  <c r="O4258" i="2"/>
  <c r="O4259" i="2"/>
  <c r="O4260" i="2"/>
  <c r="O4261" i="2"/>
  <c r="O4262" i="2"/>
  <c r="O4263" i="2"/>
  <c r="O4264" i="2"/>
  <c r="O4265" i="2"/>
  <c r="O4266" i="2"/>
  <c r="O4267" i="2"/>
  <c r="O4268" i="2"/>
  <c r="O4269" i="2"/>
  <c r="O4270" i="2"/>
  <c r="O4271" i="2"/>
  <c r="O4272" i="2"/>
  <c r="O4273" i="2"/>
  <c r="O4274" i="2"/>
  <c r="O4275" i="2"/>
  <c r="O4276" i="2"/>
  <c r="O4277" i="2"/>
  <c r="O4278" i="2"/>
  <c r="O4279" i="2"/>
  <c r="O4280" i="2"/>
  <c r="O4281" i="2"/>
  <c r="O4282" i="2"/>
  <c r="O4283" i="2"/>
  <c r="O4284" i="2"/>
  <c r="O4285" i="2"/>
  <c r="O4286" i="2"/>
  <c r="O4287" i="2"/>
  <c r="O4288" i="2"/>
  <c r="O4289" i="2"/>
  <c r="O4290" i="2"/>
  <c r="O4291" i="2"/>
  <c r="O4292" i="2"/>
  <c r="O4293" i="2"/>
  <c r="O4294" i="2"/>
  <c r="O4295" i="2"/>
  <c r="O4296" i="2"/>
  <c r="O4297" i="2"/>
  <c r="O4298" i="2"/>
  <c r="O4299" i="2"/>
  <c r="O4300" i="2"/>
  <c r="O4301" i="2"/>
  <c r="O4302" i="2"/>
  <c r="O4303" i="2"/>
  <c r="O4304" i="2"/>
  <c r="O4305" i="2"/>
  <c r="O4306" i="2"/>
  <c r="O4307" i="2"/>
  <c r="O4308" i="2"/>
  <c r="O4309" i="2"/>
  <c r="O4310" i="2"/>
  <c r="O4311" i="2"/>
  <c r="O4312" i="2"/>
  <c r="O4313" i="2"/>
  <c r="O4314" i="2"/>
  <c r="O4315" i="2"/>
  <c r="O4316" i="2"/>
  <c r="O4317" i="2"/>
  <c r="O4318" i="2"/>
  <c r="O4319" i="2"/>
  <c r="O4320" i="2"/>
  <c r="O4321" i="2"/>
  <c r="O4322" i="2"/>
  <c r="O4323" i="2"/>
  <c r="O4324" i="2"/>
  <c r="O4325" i="2"/>
  <c r="O4326" i="2"/>
  <c r="O4327" i="2"/>
  <c r="O4328" i="2"/>
  <c r="O4329" i="2"/>
  <c r="O4330" i="2"/>
  <c r="O4331" i="2"/>
  <c r="O4332" i="2"/>
  <c r="O4333" i="2"/>
  <c r="O4334" i="2"/>
  <c r="O4335" i="2"/>
  <c r="O4336" i="2"/>
  <c r="O4337" i="2"/>
  <c r="O4338" i="2"/>
  <c r="O4339" i="2"/>
  <c r="O4340" i="2"/>
  <c r="O4341" i="2"/>
  <c r="O4342" i="2"/>
  <c r="O4343" i="2"/>
  <c r="O4344" i="2"/>
  <c r="O4345" i="2"/>
  <c r="O4346" i="2"/>
  <c r="O4347" i="2"/>
  <c r="O4348" i="2"/>
  <c r="O4349" i="2"/>
  <c r="O4350" i="2"/>
  <c r="O4351" i="2"/>
  <c r="O4352" i="2"/>
  <c r="O4353" i="2"/>
  <c r="O4354" i="2"/>
  <c r="O4355" i="2"/>
  <c r="O4356" i="2"/>
  <c r="O4357" i="2"/>
  <c r="O4358" i="2"/>
  <c r="O4359" i="2"/>
  <c r="O4360" i="2"/>
  <c r="O4361" i="2"/>
  <c r="O4362" i="2"/>
  <c r="O4363" i="2"/>
  <c r="O4364" i="2"/>
  <c r="O4365" i="2"/>
  <c r="O4366" i="2"/>
  <c r="O4367" i="2"/>
  <c r="O4368" i="2"/>
  <c r="O4369" i="2"/>
  <c r="O4370" i="2"/>
  <c r="O4371" i="2"/>
  <c r="O4372" i="2"/>
  <c r="O4373" i="2"/>
  <c r="O4374" i="2"/>
  <c r="O4375" i="2"/>
  <c r="O4376" i="2"/>
  <c r="O4377" i="2"/>
  <c r="O4378" i="2"/>
  <c r="O4379" i="2"/>
  <c r="O4380" i="2"/>
  <c r="O4381" i="2"/>
  <c r="O4382" i="2"/>
  <c r="O4383" i="2"/>
  <c r="O4384" i="2"/>
  <c r="O4385" i="2"/>
  <c r="O4386" i="2"/>
  <c r="O4387" i="2"/>
  <c r="O4388" i="2"/>
  <c r="O4389" i="2"/>
  <c r="O4390" i="2"/>
  <c r="O4391" i="2"/>
  <c r="O4392" i="2"/>
  <c r="O4393" i="2"/>
  <c r="O4394" i="2"/>
  <c r="O4395" i="2"/>
  <c r="O4396" i="2"/>
  <c r="O4397" i="2"/>
  <c r="O4398" i="2"/>
  <c r="O4399" i="2"/>
  <c r="O4400" i="2"/>
  <c r="O4401" i="2"/>
  <c r="O4402" i="2"/>
  <c r="O4403" i="2"/>
  <c r="O4404" i="2"/>
  <c r="O4405" i="2"/>
  <c r="O4406" i="2"/>
  <c r="O4407" i="2"/>
  <c r="O4408" i="2"/>
  <c r="O4409" i="2"/>
  <c r="O4410" i="2"/>
  <c r="O4411" i="2"/>
  <c r="O4412" i="2"/>
  <c r="O4413" i="2"/>
  <c r="O4414" i="2"/>
  <c r="O4415" i="2"/>
  <c r="O4416" i="2"/>
  <c r="O4417" i="2"/>
  <c r="O4418" i="2"/>
  <c r="O4419" i="2"/>
  <c r="O4420" i="2"/>
  <c r="O4421" i="2"/>
  <c r="O4422" i="2"/>
  <c r="O4423" i="2"/>
  <c r="O4424" i="2"/>
  <c r="O4425" i="2"/>
  <c r="O4426" i="2"/>
  <c r="O4427" i="2"/>
  <c r="O4428" i="2"/>
  <c r="O4429" i="2"/>
  <c r="O4430" i="2"/>
  <c r="O4431" i="2"/>
  <c r="O4432" i="2"/>
  <c r="O4433" i="2"/>
  <c r="O4434" i="2"/>
  <c r="O4435" i="2"/>
  <c r="O4436" i="2"/>
  <c r="O4437" i="2"/>
  <c r="O4438" i="2"/>
  <c r="O4439" i="2"/>
  <c r="O4440" i="2"/>
  <c r="O4441" i="2"/>
  <c r="O4442" i="2"/>
  <c r="O4443" i="2"/>
  <c r="O4444" i="2"/>
  <c r="O4445" i="2"/>
  <c r="O4446" i="2"/>
  <c r="O4447" i="2"/>
  <c r="O4448" i="2"/>
  <c r="O4449" i="2"/>
  <c r="O4450" i="2"/>
  <c r="O4451" i="2"/>
  <c r="O4452" i="2"/>
  <c r="O4453" i="2"/>
  <c r="O4454" i="2"/>
  <c r="O4455" i="2"/>
  <c r="O4456" i="2"/>
  <c r="O4457" i="2"/>
  <c r="O4458" i="2"/>
  <c r="O4459" i="2"/>
  <c r="O4460" i="2"/>
  <c r="O4461" i="2"/>
  <c r="O4462" i="2"/>
  <c r="O4463" i="2"/>
  <c r="O4464" i="2"/>
  <c r="O4465" i="2"/>
  <c r="O4466" i="2"/>
  <c r="O4467" i="2"/>
  <c r="O4468" i="2"/>
  <c r="O4469" i="2"/>
  <c r="O4470" i="2"/>
  <c r="O4471" i="2"/>
  <c r="O4472" i="2"/>
  <c r="O4473" i="2"/>
  <c r="O4474" i="2"/>
  <c r="O4475" i="2"/>
  <c r="O4476" i="2"/>
  <c r="O4477" i="2"/>
  <c r="O4478" i="2"/>
  <c r="O4479" i="2"/>
  <c r="O4480" i="2"/>
  <c r="O4481" i="2"/>
  <c r="O4482" i="2"/>
  <c r="O4483" i="2"/>
  <c r="O4484" i="2"/>
  <c r="O4485" i="2"/>
  <c r="O4486" i="2"/>
  <c r="O4487" i="2"/>
  <c r="O4488" i="2"/>
  <c r="O4489" i="2"/>
  <c r="O4490" i="2"/>
  <c r="O4491" i="2"/>
  <c r="O4492" i="2"/>
  <c r="O4493" i="2"/>
  <c r="O4494" i="2"/>
  <c r="O4495" i="2"/>
  <c r="O4496" i="2"/>
  <c r="O4497" i="2"/>
  <c r="O4498" i="2"/>
  <c r="O4499" i="2"/>
  <c r="O4500" i="2"/>
  <c r="O4501" i="2"/>
  <c r="O4502" i="2"/>
  <c r="O4503" i="2"/>
  <c r="O4504" i="2"/>
  <c r="O4505" i="2"/>
  <c r="O4506" i="2"/>
  <c r="O4507" i="2"/>
  <c r="O4508" i="2"/>
  <c r="O4509" i="2"/>
  <c r="O4510" i="2"/>
  <c r="O4511" i="2"/>
  <c r="O4512" i="2"/>
  <c r="O4513" i="2"/>
  <c r="O4514" i="2"/>
  <c r="O4515" i="2"/>
  <c r="O4516" i="2"/>
  <c r="O4517" i="2"/>
  <c r="O4518" i="2"/>
  <c r="O4519" i="2"/>
  <c r="O4520" i="2"/>
  <c r="O4521" i="2"/>
  <c r="O4522" i="2"/>
  <c r="O4523" i="2"/>
  <c r="O4524" i="2"/>
  <c r="O4525" i="2"/>
  <c r="O4526" i="2"/>
  <c r="O4527" i="2"/>
  <c r="O4528" i="2"/>
  <c r="O4529" i="2"/>
  <c r="O4530" i="2"/>
  <c r="O4531" i="2"/>
  <c r="O4532" i="2"/>
  <c r="O4533" i="2"/>
  <c r="O4534" i="2"/>
  <c r="O4535" i="2"/>
  <c r="O4536" i="2"/>
  <c r="O4537" i="2"/>
  <c r="O4538" i="2"/>
  <c r="O4539" i="2"/>
  <c r="O4540" i="2"/>
  <c r="O4541" i="2"/>
  <c r="O4542" i="2"/>
  <c r="O4543" i="2"/>
  <c r="O4544" i="2"/>
  <c r="O4545" i="2"/>
  <c r="O4546" i="2"/>
  <c r="O4547" i="2"/>
  <c r="O4548" i="2"/>
  <c r="O4549" i="2"/>
  <c r="O4550" i="2"/>
  <c r="O4551" i="2"/>
  <c r="O4552" i="2"/>
  <c r="O4553" i="2"/>
  <c r="O4554" i="2"/>
  <c r="O4555" i="2"/>
  <c r="O4556" i="2"/>
  <c r="O4557" i="2"/>
  <c r="O4558" i="2"/>
  <c r="O4559" i="2"/>
  <c r="O4560" i="2"/>
  <c r="O4561" i="2"/>
  <c r="O4562" i="2"/>
  <c r="O4563" i="2"/>
  <c r="O4564" i="2"/>
  <c r="O4565" i="2"/>
  <c r="O4566" i="2"/>
  <c r="O4567" i="2"/>
  <c r="O4568" i="2"/>
  <c r="O4569" i="2"/>
  <c r="O4570" i="2"/>
  <c r="O4571" i="2"/>
  <c r="O4572" i="2"/>
  <c r="O4573" i="2"/>
  <c r="O4574" i="2"/>
  <c r="O4575" i="2"/>
  <c r="O4576" i="2"/>
  <c r="O4577" i="2"/>
  <c r="O4578" i="2"/>
  <c r="O4579" i="2"/>
  <c r="O4580" i="2"/>
  <c r="O4581" i="2"/>
  <c r="O4582" i="2"/>
  <c r="O4583" i="2"/>
  <c r="O4584" i="2"/>
  <c r="O4585" i="2"/>
  <c r="O4586" i="2"/>
  <c r="O4587" i="2"/>
  <c r="O4588" i="2"/>
  <c r="O4589" i="2"/>
  <c r="O4590" i="2"/>
  <c r="O4591" i="2"/>
  <c r="O4592" i="2"/>
  <c r="O4593" i="2"/>
  <c r="O4594" i="2"/>
  <c r="O4595" i="2"/>
  <c r="O4596" i="2"/>
  <c r="O4597" i="2"/>
  <c r="O4598" i="2"/>
  <c r="O4599" i="2"/>
  <c r="O4600" i="2"/>
  <c r="O4601" i="2"/>
  <c r="O4602" i="2"/>
  <c r="O4603" i="2"/>
  <c r="O4604" i="2"/>
  <c r="O4605" i="2"/>
  <c r="O4606" i="2"/>
  <c r="O4607" i="2"/>
  <c r="O4608" i="2"/>
  <c r="O4609" i="2"/>
  <c r="O4610" i="2"/>
  <c r="O4611" i="2"/>
  <c r="O4612" i="2"/>
  <c r="O4613" i="2"/>
  <c r="O4614" i="2"/>
  <c r="O4615" i="2"/>
  <c r="O4616" i="2"/>
  <c r="O4617" i="2"/>
  <c r="O4618" i="2"/>
  <c r="O4619" i="2"/>
  <c r="O4620" i="2"/>
  <c r="O4621" i="2"/>
  <c r="O4622" i="2"/>
  <c r="O4623" i="2"/>
  <c r="O4624" i="2"/>
  <c r="O4625" i="2"/>
  <c r="O4626" i="2"/>
  <c r="O4627" i="2"/>
  <c r="O4628" i="2"/>
  <c r="O4629" i="2"/>
  <c r="O4630" i="2"/>
  <c r="O4631" i="2"/>
  <c r="O4632" i="2"/>
  <c r="O4633" i="2"/>
  <c r="O4634" i="2"/>
  <c r="O4635" i="2"/>
  <c r="O4636" i="2"/>
  <c r="O4637" i="2"/>
  <c r="O4638" i="2"/>
  <c r="O4639" i="2"/>
  <c r="O4640" i="2"/>
  <c r="O4641" i="2"/>
  <c r="O4642" i="2"/>
  <c r="O4643" i="2"/>
  <c r="O4644" i="2"/>
  <c r="O4645" i="2"/>
  <c r="O4646" i="2"/>
  <c r="O4647" i="2"/>
  <c r="O4648" i="2"/>
  <c r="O4649" i="2"/>
  <c r="O4650" i="2"/>
  <c r="O4651" i="2"/>
  <c r="O4652" i="2"/>
  <c r="O4653" i="2"/>
  <c r="O4654" i="2"/>
  <c r="O4655" i="2"/>
  <c r="O4656" i="2"/>
  <c r="O4657" i="2"/>
  <c r="O4658" i="2"/>
  <c r="O4659" i="2"/>
  <c r="O4660" i="2"/>
  <c r="O4661" i="2"/>
  <c r="O4662" i="2"/>
  <c r="O4663" i="2"/>
  <c r="O4664" i="2"/>
  <c r="O4665" i="2"/>
  <c r="O4666" i="2"/>
  <c r="O4667" i="2"/>
  <c r="O4668" i="2"/>
  <c r="O4669" i="2"/>
  <c r="O4670" i="2"/>
  <c r="O4671" i="2"/>
  <c r="O4672" i="2"/>
  <c r="O4673" i="2"/>
  <c r="O4674" i="2"/>
  <c r="O4675" i="2"/>
  <c r="O4676" i="2"/>
  <c r="O4677" i="2"/>
  <c r="O4678" i="2"/>
  <c r="O4679" i="2"/>
  <c r="O4680" i="2"/>
  <c r="O4681" i="2"/>
  <c r="O4682" i="2"/>
  <c r="O4683" i="2"/>
  <c r="O4684" i="2"/>
  <c r="O4685" i="2"/>
  <c r="O4686" i="2"/>
  <c r="O4687" i="2"/>
  <c r="O4688" i="2"/>
  <c r="O4689" i="2"/>
  <c r="O4690" i="2"/>
  <c r="O4691" i="2"/>
  <c r="O4692" i="2"/>
  <c r="O4693" i="2"/>
  <c r="O4694" i="2"/>
  <c r="O4695" i="2"/>
  <c r="O4696" i="2"/>
  <c r="O4697" i="2"/>
  <c r="O4698" i="2"/>
  <c r="O4699" i="2"/>
  <c r="O4700" i="2"/>
  <c r="O4701" i="2"/>
  <c r="O4702" i="2"/>
  <c r="O4703" i="2"/>
  <c r="O4704" i="2"/>
  <c r="O4705" i="2"/>
  <c r="O4706" i="2"/>
  <c r="O4707" i="2"/>
  <c r="O4708" i="2"/>
  <c r="O4709" i="2"/>
  <c r="O4710" i="2"/>
  <c r="O4711" i="2"/>
  <c r="O4712" i="2"/>
  <c r="O4713" i="2"/>
  <c r="O4714" i="2"/>
  <c r="O4715" i="2"/>
  <c r="O4716" i="2"/>
  <c r="O4717" i="2"/>
  <c r="O4718" i="2"/>
  <c r="O4719" i="2"/>
  <c r="O4720" i="2"/>
  <c r="O4721" i="2"/>
  <c r="O4722" i="2"/>
  <c r="O4723" i="2"/>
  <c r="O4724" i="2"/>
  <c r="O4725" i="2"/>
  <c r="O4726" i="2"/>
  <c r="O4727" i="2"/>
  <c r="O4728" i="2"/>
  <c r="O4729" i="2"/>
  <c r="O4730" i="2"/>
  <c r="O4731" i="2"/>
  <c r="O4732" i="2"/>
  <c r="O4733" i="2"/>
  <c r="O4734" i="2"/>
  <c r="O4735" i="2"/>
  <c r="O4736" i="2"/>
  <c r="O4737" i="2"/>
  <c r="O4738" i="2"/>
  <c r="O4739" i="2"/>
  <c r="O4740" i="2"/>
  <c r="O4741" i="2"/>
  <c r="O4742" i="2"/>
  <c r="O4743" i="2"/>
  <c r="O4744" i="2"/>
  <c r="O4745" i="2"/>
  <c r="O4746" i="2"/>
  <c r="O4747" i="2"/>
  <c r="O4748" i="2"/>
  <c r="O4749" i="2"/>
  <c r="O4750" i="2"/>
  <c r="O4751" i="2"/>
  <c r="O4752" i="2"/>
  <c r="O4753" i="2"/>
  <c r="O4754" i="2"/>
  <c r="O4755" i="2"/>
  <c r="O4756" i="2"/>
  <c r="O4757" i="2"/>
  <c r="O4758" i="2"/>
  <c r="O4759" i="2"/>
  <c r="O4760" i="2"/>
  <c r="O4761" i="2"/>
  <c r="O4762" i="2"/>
  <c r="O4763" i="2"/>
  <c r="O4764" i="2"/>
  <c r="O4765" i="2"/>
  <c r="O4766" i="2"/>
  <c r="O4767" i="2"/>
  <c r="O4768" i="2"/>
  <c r="O4769" i="2"/>
  <c r="O4770" i="2"/>
  <c r="O4771" i="2"/>
  <c r="O4772" i="2"/>
  <c r="O4773" i="2"/>
  <c r="O4774" i="2"/>
  <c r="O4775" i="2"/>
  <c r="O4776" i="2"/>
  <c r="O4777" i="2"/>
  <c r="O4778" i="2"/>
  <c r="O4779" i="2"/>
  <c r="O4780" i="2"/>
  <c r="O4781" i="2"/>
  <c r="O4782" i="2"/>
  <c r="O4783" i="2"/>
  <c r="O4784" i="2"/>
  <c r="O4785" i="2"/>
  <c r="O4786" i="2"/>
  <c r="O4787" i="2"/>
  <c r="O4788" i="2"/>
  <c r="O4789" i="2"/>
  <c r="O4790" i="2"/>
  <c r="O4791" i="2"/>
  <c r="O4792" i="2"/>
  <c r="O4793" i="2"/>
  <c r="O4794" i="2"/>
  <c r="O4795" i="2"/>
  <c r="O4796" i="2"/>
  <c r="O4797" i="2"/>
  <c r="O4798" i="2"/>
  <c r="O4799" i="2"/>
  <c r="O4800" i="2"/>
  <c r="O4801" i="2"/>
  <c r="O4802" i="2"/>
  <c r="O4803" i="2"/>
  <c r="O4804" i="2"/>
  <c r="O4805" i="2"/>
  <c r="O4806" i="2"/>
  <c r="O4807" i="2"/>
  <c r="O4808" i="2"/>
  <c r="O4809" i="2"/>
  <c r="O4810" i="2"/>
  <c r="O4811" i="2"/>
  <c r="O4812" i="2"/>
  <c r="O4813" i="2"/>
  <c r="O4814" i="2"/>
  <c r="O4815" i="2"/>
  <c r="O4816" i="2"/>
  <c r="O4817" i="2"/>
  <c r="O4818" i="2"/>
  <c r="O4819" i="2"/>
  <c r="O4820" i="2"/>
  <c r="O4821" i="2"/>
  <c r="O4822" i="2"/>
  <c r="O4823" i="2"/>
  <c r="O4824" i="2"/>
  <c r="O4825" i="2"/>
  <c r="O4826" i="2"/>
  <c r="O4827" i="2"/>
  <c r="O4828" i="2"/>
  <c r="O4829" i="2"/>
  <c r="O4830" i="2"/>
  <c r="O4831" i="2"/>
  <c r="O4832" i="2"/>
  <c r="O4833" i="2"/>
  <c r="O4834" i="2"/>
  <c r="O4835" i="2"/>
  <c r="O4836" i="2"/>
  <c r="O4837" i="2"/>
  <c r="O4838" i="2"/>
  <c r="O4839" i="2"/>
  <c r="O4840" i="2"/>
  <c r="O4841" i="2"/>
  <c r="O4842" i="2"/>
  <c r="O4843" i="2"/>
  <c r="O4844" i="2"/>
  <c r="O4845" i="2"/>
  <c r="O4846" i="2"/>
  <c r="O4847" i="2"/>
  <c r="O4848" i="2"/>
  <c r="O4849" i="2"/>
  <c r="O4850" i="2"/>
  <c r="O4851" i="2"/>
  <c r="O4852" i="2"/>
  <c r="O4853" i="2"/>
  <c r="O4854" i="2"/>
  <c r="O4855" i="2"/>
  <c r="O4856" i="2"/>
  <c r="O4857" i="2"/>
  <c r="O4858" i="2"/>
  <c r="O4859" i="2"/>
  <c r="O4860" i="2"/>
  <c r="O4861" i="2"/>
  <c r="O4862" i="2"/>
  <c r="O4863" i="2"/>
  <c r="O4864" i="2"/>
  <c r="O4865" i="2"/>
  <c r="O4866" i="2"/>
  <c r="O4867" i="2"/>
  <c r="O4868" i="2"/>
  <c r="O4869" i="2"/>
  <c r="O4870" i="2"/>
  <c r="O4871" i="2"/>
  <c r="O4872" i="2"/>
  <c r="O4873" i="2"/>
  <c r="O4874" i="2"/>
  <c r="O4875" i="2"/>
  <c r="O4876" i="2"/>
  <c r="O4877" i="2"/>
  <c r="O4878" i="2"/>
  <c r="O4879" i="2"/>
  <c r="O4880" i="2"/>
  <c r="O4881" i="2"/>
  <c r="O4882" i="2"/>
  <c r="O4883" i="2"/>
  <c r="O4884" i="2"/>
  <c r="O4885" i="2"/>
  <c r="O4886" i="2"/>
  <c r="O4887" i="2"/>
  <c r="O4888" i="2"/>
  <c r="O4889" i="2"/>
  <c r="O4890" i="2"/>
  <c r="O4891" i="2"/>
  <c r="O4892" i="2"/>
  <c r="O4893" i="2"/>
  <c r="O4894" i="2"/>
  <c r="O4895" i="2"/>
  <c r="O4896" i="2"/>
  <c r="O4897" i="2"/>
  <c r="O4898" i="2"/>
  <c r="O4899" i="2"/>
  <c r="O4900" i="2"/>
  <c r="O4901" i="2"/>
  <c r="O4902" i="2"/>
  <c r="O4903" i="2"/>
  <c r="O4904" i="2"/>
  <c r="O4905" i="2"/>
  <c r="O4906" i="2"/>
  <c r="O4907" i="2"/>
  <c r="O4908" i="2"/>
  <c r="O4909" i="2"/>
  <c r="O4910" i="2"/>
  <c r="O4911" i="2"/>
  <c r="O4912" i="2"/>
  <c r="O4913" i="2"/>
  <c r="O4914" i="2"/>
  <c r="O4915" i="2"/>
  <c r="O4916" i="2"/>
  <c r="O4917" i="2"/>
  <c r="O4918" i="2"/>
  <c r="O4919" i="2"/>
  <c r="O4920" i="2"/>
  <c r="O4921" i="2"/>
  <c r="O4922" i="2"/>
  <c r="O4923" i="2"/>
  <c r="O4924" i="2"/>
  <c r="O4925" i="2"/>
  <c r="O4926" i="2"/>
  <c r="O4927" i="2"/>
  <c r="O4928" i="2"/>
  <c r="O4929" i="2"/>
  <c r="O4930" i="2"/>
  <c r="O4931" i="2"/>
  <c r="O4932" i="2"/>
  <c r="O4933" i="2"/>
  <c r="O4934" i="2"/>
  <c r="O4935" i="2"/>
  <c r="O4936" i="2"/>
  <c r="O4937" i="2"/>
  <c r="O4938" i="2"/>
  <c r="O4939" i="2"/>
  <c r="O4940" i="2"/>
  <c r="O4941" i="2"/>
  <c r="O4942" i="2"/>
  <c r="O4943" i="2"/>
  <c r="O4944" i="2"/>
  <c r="O4945" i="2"/>
  <c r="O4946" i="2"/>
  <c r="O4947" i="2"/>
  <c r="O4948" i="2"/>
  <c r="O4949" i="2"/>
  <c r="O4950" i="2"/>
  <c r="O4951" i="2"/>
  <c r="O4952" i="2"/>
  <c r="O4953" i="2"/>
  <c r="O4954" i="2"/>
  <c r="O4955" i="2"/>
  <c r="O4956" i="2"/>
  <c r="O4957" i="2"/>
  <c r="O4958" i="2"/>
  <c r="O4959" i="2"/>
  <c r="O4960" i="2"/>
  <c r="O4961" i="2"/>
  <c r="O4962" i="2"/>
  <c r="O4963" i="2"/>
  <c r="O4964" i="2"/>
  <c r="O4965" i="2"/>
  <c r="O4966" i="2"/>
  <c r="O4967" i="2"/>
  <c r="O4968" i="2"/>
  <c r="O4969" i="2"/>
  <c r="O4970" i="2"/>
  <c r="O4971" i="2"/>
  <c r="O4972" i="2"/>
  <c r="O4973" i="2"/>
  <c r="O4974" i="2"/>
  <c r="O4975" i="2"/>
  <c r="O4976" i="2"/>
  <c r="O4977" i="2"/>
  <c r="O4978" i="2"/>
  <c r="O4979" i="2"/>
  <c r="O4980" i="2"/>
  <c r="O4981" i="2"/>
  <c r="O4982" i="2"/>
  <c r="O4983" i="2"/>
  <c r="O4984" i="2"/>
  <c r="O4985" i="2"/>
  <c r="O4986" i="2"/>
  <c r="O4987" i="2"/>
  <c r="O4988" i="2"/>
  <c r="O4989" i="2"/>
  <c r="O4990" i="2"/>
  <c r="O4991" i="2"/>
  <c r="O4992" i="2"/>
  <c r="O4993" i="2"/>
  <c r="O4994" i="2"/>
  <c r="O4995" i="2"/>
  <c r="O4996" i="2"/>
  <c r="O4997" i="2"/>
  <c r="O4998" i="2"/>
  <c r="O4999" i="2"/>
  <c r="O5000" i="2"/>
  <c r="O5001" i="2"/>
  <c r="O5002" i="2"/>
  <c r="O5003" i="2"/>
  <c r="O5004" i="2"/>
  <c r="O5005" i="2"/>
  <c r="O5006" i="2"/>
  <c r="O5007" i="2"/>
  <c r="O5008" i="2"/>
  <c r="O5009" i="2"/>
  <c r="O5010" i="2"/>
  <c r="O5011" i="2"/>
  <c r="O5012" i="2"/>
  <c r="O5013" i="2"/>
  <c r="O5014" i="2"/>
  <c r="O5015" i="2"/>
  <c r="O5016" i="2"/>
  <c r="O5017" i="2"/>
  <c r="O5018" i="2"/>
  <c r="O5019" i="2"/>
  <c r="O5020" i="2"/>
  <c r="O5021" i="2"/>
  <c r="O5022" i="2"/>
  <c r="O5023" i="2"/>
  <c r="O5024" i="2"/>
  <c r="O5025" i="2"/>
  <c r="O5026" i="2"/>
  <c r="O5027" i="2"/>
  <c r="O5028" i="2"/>
  <c r="O5029" i="2"/>
  <c r="O5030" i="2"/>
  <c r="O5031" i="2"/>
  <c r="O5032" i="2"/>
  <c r="O5033" i="2"/>
  <c r="O5034" i="2"/>
  <c r="O5035" i="2"/>
  <c r="O5036" i="2"/>
  <c r="O5037" i="2"/>
  <c r="O5038" i="2"/>
  <c r="O5039" i="2"/>
  <c r="O5040" i="2"/>
  <c r="O5041" i="2"/>
  <c r="O5042" i="2"/>
  <c r="O5043" i="2"/>
  <c r="O5044" i="2"/>
  <c r="O5045" i="2"/>
  <c r="O5046" i="2"/>
  <c r="O5047" i="2"/>
  <c r="O5048" i="2"/>
  <c r="O5049" i="2"/>
  <c r="O5050" i="2"/>
  <c r="O5051" i="2"/>
  <c r="O5052" i="2"/>
  <c r="O5053" i="2"/>
  <c r="O5054" i="2"/>
  <c r="O5055" i="2"/>
  <c r="O5056" i="2"/>
  <c r="O5057" i="2"/>
  <c r="O5058" i="2"/>
  <c r="O5059" i="2"/>
  <c r="O5060" i="2"/>
  <c r="O5061" i="2"/>
  <c r="O5062" i="2"/>
  <c r="O5063" i="2"/>
  <c r="O5064" i="2"/>
  <c r="O5065" i="2"/>
  <c r="O5066" i="2"/>
  <c r="O5067" i="2"/>
  <c r="O5068" i="2"/>
  <c r="O5069" i="2"/>
  <c r="O5070" i="2"/>
  <c r="O5071" i="2"/>
  <c r="O5072" i="2"/>
  <c r="O5073" i="2"/>
  <c r="O5074" i="2"/>
  <c r="O5075" i="2"/>
  <c r="O5076" i="2"/>
  <c r="O5077" i="2"/>
  <c r="O5078" i="2"/>
  <c r="O5079" i="2"/>
  <c r="O5080" i="2"/>
  <c r="O5081" i="2"/>
  <c r="O5082" i="2"/>
  <c r="O5083" i="2"/>
  <c r="O5084" i="2"/>
  <c r="O5085" i="2"/>
  <c r="O5086" i="2"/>
  <c r="O5087" i="2"/>
  <c r="O5088" i="2"/>
  <c r="O5089" i="2"/>
  <c r="O5090" i="2"/>
  <c r="O5091" i="2"/>
  <c r="O5092" i="2"/>
  <c r="O5093" i="2"/>
  <c r="O5094" i="2"/>
  <c r="O5095" i="2"/>
  <c r="O5096" i="2"/>
  <c r="O5097" i="2"/>
  <c r="O5098" i="2"/>
  <c r="O5099" i="2"/>
  <c r="O5100" i="2"/>
  <c r="O5101" i="2"/>
  <c r="O5102" i="2"/>
  <c r="O5103" i="2"/>
  <c r="O5104" i="2"/>
  <c r="O5105" i="2"/>
  <c r="O5106" i="2"/>
  <c r="O5107" i="2"/>
  <c r="O5108" i="2"/>
  <c r="O5109" i="2"/>
  <c r="O5110" i="2"/>
  <c r="O5111" i="2"/>
  <c r="O5112" i="2"/>
  <c r="O5113" i="2"/>
  <c r="O5114" i="2"/>
  <c r="O5115" i="2"/>
  <c r="O5116" i="2"/>
  <c r="O5117" i="2"/>
  <c r="O5118" i="2"/>
  <c r="O5119" i="2"/>
  <c r="O5120" i="2"/>
  <c r="O5121" i="2"/>
  <c r="O5122" i="2"/>
  <c r="O5123" i="2"/>
  <c r="O5124" i="2"/>
  <c r="O5125" i="2"/>
  <c r="O5126" i="2"/>
  <c r="O5127" i="2"/>
  <c r="O5128" i="2"/>
  <c r="O5129" i="2"/>
  <c r="O5130" i="2"/>
  <c r="O5131" i="2"/>
  <c r="O5132" i="2"/>
  <c r="O5133" i="2"/>
  <c r="O5134" i="2"/>
  <c r="O5135" i="2"/>
  <c r="O5136" i="2"/>
  <c r="O5137" i="2"/>
  <c r="O5138" i="2"/>
  <c r="O5139" i="2"/>
  <c r="O5140" i="2"/>
  <c r="O5141" i="2"/>
  <c r="O5142" i="2"/>
  <c r="O5143" i="2"/>
  <c r="O5144" i="2"/>
  <c r="O5145" i="2"/>
  <c r="O5146" i="2"/>
  <c r="O5147" i="2"/>
  <c r="O5148" i="2"/>
  <c r="O5149" i="2"/>
  <c r="O5150" i="2"/>
  <c r="O5151" i="2"/>
  <c r="O5152" i="2"/>
  <c r="O5153" i="2"/>
  <c r="O5154" i="2"/>
  <c r="O5155" i="2"/>
  <c r="O5156" i="2"/>
  <c r="O5157" i="2"/>
  <c r="O5158" i="2"/>
  <c r="O5159" i="2"/>
  <c r="O5160" i="2"/>
  <c r="O5161" i="2"/>
  <c r="O5162" i="2"/>
  <c r="O5163" i="2"/>
  <c r="O5164" i="2"/>
  <c r="O5165" i="2"/>
  <c r="O5166" i="2"/>
  <c r="O5167" i="2"/>
  <c r="O5168" i="2"/>
  <c r="O5169" i="2"/>
  <c r="O5170" i="2"/>
  <c r="O5171" i="2"/>
  <c r="O5172" i="2"/>
  <c r="O5173" i="2"/>
  <c r="O5174" i="2"/>
  <c r="O5175" i="2"/>
  <c r="O5176" i="2"/>
  <c r="O5177" i="2"/>
  <c r="O5178" i="2"/>
  <c r="O5179" i="2"/>
  <c r="O5180" i="2"/>
  <c r="O5181" i="2"/>
  <c r="O5182" i="2"/>
  <c r="O5183" i="2"/>
  <c r="O5184" i="2"/>
  <c r="O5185" i="2"/>
  <c r="O5186" i="2"/>
  <c r="O5187" i="2"/>
  <c r="O5188" i="2"/>
  <c r="O5189" i="2"/>
  <c r="O5190" i="2"/>
  <c r="O5191" i="2"/>
  <c r="O5192" i="2"/>
  <c r="O5193" i="2"/>
  <c r="O5194" i="2"/>
  <c r="O5195" i="2"/>
  <c r="O5196" i="2"/>
  <c r="O5197" i="2"/>
  <c r="O5198" i="2"/>
  <c r="O5199" i="2"/>
  <c r="O5200" i="2"/>
  <c r="O5201" i="2"/>
  <c r="O5202" i="2"/>
  <c r="O5203" i="2"/>
  <c r="O5204" i="2"/>
  <c r="O5205" i="2"/>
  <c r="O5206" i="2"/>
  <c r="O5207" i="2"/>
  <c r="O5208" i="2"/>
  <c r="O5209" i="2"/>
  <c r="O5210" i="2"/>
  <c r="O5211" i="2"/>
  <c r="O5212" i="2"/>
  <c r="O5213" i="2"/>
  <c r="O5214" i="2"/>
  <c r="O5215" i="2"/>
  <c r="O5216" i="2"/>
  <c r="O5217" i="2"/>
  <c r="O5218" i="2"/>
  <c r="O5219" i="2"/>
  <c r="O5220" i="2"/>
  <c r="O5221" i="2"/>
  <c r="O5222" i="2"/>
  <c r="O5223" i="2"/>
  <c r="O5224" i="2"/>
  <c r="O5225" i="2"/>
  <c r="O5226" i="2"/>
  <c r="O5227" i="2"/>
  <c r="O5228" i="2"/>
  <c r="O5229" i="2"/>
  <c r="O5230" i="2"/>
  <c r="O5231" i="2"/>
  <c r="O5232" i="2"/>
  <c r="O5233" i="2"/>
  <c r="O5234" i="2"/>
  <c r="O5235" i="2"/>
  <c r="O5236" i="2"/>
  <c r="O5237" i="2"/>
  <c r="O5238" i="2"/>
  <c r="O5239" i="2"/>
  <c r="O5240" i="2"/>
  <c r="O5241" i="2"/>
  <c r="O5242" i="2"/>
  <c r="O5243" i="2"/>
  <c r="O5244" i="2"/>
  <c r="O5245" i="2"/>
  <c r="O5246" i="2"/>
  <c r="O5247" i="2"/>
  <c r="O5248" i="2"/>
  <c r="O5249" i="2"/>
  <c r="O5250" i="2"/>
  <c r="O5251" i="2"/>
  <c r="O5252" i="2"/>
  <c r="O5253" i="2"/>
  <c r="O5254" i="2"/>
  <c r="O5255" i="2"/>
  <c r="O5256" i="2"/>
  <c r="O5257" i="2"/>
  <c r="O5258" i="2"/>
  <c r="O5259" i="2"/>
  <c r="O5260" i="2"/>
  <c r="O5261" i="2"/>
  <c r="O5262" i="2"/>
  <c r="O5263" i="2"/>
  <c r="O5264" i="2"/>
  <c r="O5265" i="2"/>
  <c r="O5266" i="2"/>
  <c r="O5267" i="2"/>
  <c r="O5268" i="2"/>
  <c r="O5269" i="2"/>
  <c r="O5270" i="2"/>
  <c r="O5271" i="2"/>
  <c r="O5272" i="2"/>
  <c r="O5273" i="2"/>
  <c r="O5274" i="2"/>
  <c r="O5275" i="2"/>
  <c r="O5276" i="2"/>
  <c r="O5277" i="2"/>
  <c r="O5278" i="2"/>
  <c r="O5279" i="2"/>
  <c r="O5280" i="2"/>
  <c r="O5281" i="2"/>
  <c r="O5282" i="2"/>
  <c r="O5283" i="2"/>
  <c r="O5284" i="2"/>
  <c r="O5285" i="2"/>
  <c r="O5286" i="2"/>
  <c r="O5287" i="2"/>
  <c r="O5288" i="2"/>
  <c r="O5289" i="2"/>
  <c r="O5290" i="2"/>
  <c r="O5291" i="2"/>
  <c r="O5292" i="2"/>
  <c r="O5293" i="2"/>
  <c r="O5294" i="2"/>
  <c r="O5295" i="2"/>
  <c r="O5296" i="2"/>
  <c r="O5297" i="2"/>
  <c r="O5298" i="2"/>
  <c r="O5299" i="2"/>
  <c r="O5300" i="2"/>
  <c r="O5301" i="2"/>
  <c r="O5302" i="2"/>
  <c r="O5303" i="2"/>
  <c r="O5304" i="2"/>
  <c r="O5305" i="2"/>
  <c r="O5306" i="2"/>
  <c r="O5307" i="2"/>
  <c r="O5308" i="2"/>
  <c r="O5309" i="2"/>
  <c r="O5310" i="2"/>
  <c r="O5311" i="2"/>
  <c r="O5312" i="2"/>
  <c r="O5313" i="2"/>
  <c r="O5314" i="2"/>
  <c r="O5315" i="2"/>
  <c r="O5316" i="2"/>
  <c r="O5317" i="2"/>
  <c r="O5318" i="2"/>
  <c r="O5319" i="2"/>
  <c r="O5320" i="2"/>
  <c r="O5321" i="2"/>
  <c r="O5322" i="2"/>
  <c r="O5323" i="2"/>
  <c r="O5324" i="2"/>
  <c r="O5325" i="2"/>
  <c r="O5326" i="2"/>
  <c r="O5327" i="2"/>
  <c r="O5328" i="2"/>
  <c r="O5329" i="2"/>
  <c r="O5330" i="2"/>
  <c r="O5331" i="2"/>
  <c r="O5332" i="2"/>
  <c r="O5333" i="2"/>
  <c r="O5334" i="2"/>
  <c r="O5335" i="2"/>
  <c r="O5336" i="2"/>
  <c r="O5337" i="2"/>
  <c r="O5338" i="2"/>
  <c r="O5339" i="2"/>
  <c r="O5340" i="2"/>
  <c r="O5341" i="2"/>
  <c r="O5342" i="2"/>
  <c r="O5343" i="2"/>
  <c r="O5344" i="2"/>
  <c r="O5345" i="2"/>
  <c r="O5346" i="2"/>
  <c r="O5347" i="2"/>
  <c r="O5348" i="2"/>
  <c r="O5349" i="2"/>
  <c r="O5350" i="2"/>
  <c r="O5351" i="2"/>
  <c r="O5352" i="2"/>
  <c r="O5353" i="2"/>
  <c r="O5354" i="2"/>
  <c r="O5355" i="2"/>
  <c r="O5356" i="2"/>
  <c r="O5357" i="2"/>
  <c r="O5358" i="2"/>
  <c r="O5359" i="2"/>
  <c r="O5360" i="2"/>
  <c r="O5361" i="2"/>
  <c r="O5362" i="2"/>
  <c r="O5363" i="2"/>
  <c r="O5364" i="2"/>
  <c r="O5365" i="2"/>
  <c r="O5366" i="2"/>
  <c r="O5367" i="2"/>
  <c r="O5368" i="2"/>
  <c r="O5369" i="2"/>
  <c r="O5370" i="2"/>
  <c r="O5371" i="2"/>
  <c r="O5372" i="2"/>
  <c r="O5373" i="2"/>
  <c r="O5374" i="2"/>
  <c r="O5375" i="2"/>
  <c r="O5376" i="2"/>
  <c r="O5377" i="2"/>
  <c r="O5378" i="2"/>
  <c r="O5379" i="2"/>
  <c r="O5380" i="2"/>
  <c r="O5381" i="2"/>
  <c r="O5382" i="2"/>
  <c r="O5383" i="2"/>
  <c r="O5384" i="2"/>
  <c r="O5385" i="2"/>
  <c r="O5386" i="2"/>
  <c r="O5387" i="2"/>
  <c r="O5388" i="2"/>
  <c r="O5389" i="2"/>
  <c r="O5390" i="2"/>
  <c r="O5391" i="2"/>
  <c r="O5392" i="2"/>
  <c r="O5393" i="2"/>
  <c r="O5394" i="2"/>
  <c r="O5395" i="2"/>
  <c r="O5396" i="2"/>
  <c r="O5397" i="2"/>
  <c r="O5398" i="2"/>
  <c r="O5399" i="2"/>
  <c r="O5400" i="2"/>
  <c r="O5401" i="2"/>
  <c r="O5402" i="2"/>
  <c r="O5403" i="2"/>
  <c r="O5404" i="2"/>
  <c r="O5405" i="2"/>
  <c r="O5406" i="2"/>
  <c r="O5407" i="2"/>
  <c r="O5408" i="2"/>
  <c r="O5409" i="2"/>
  <c r="O5410" i="2"/>
  <c r="O5411" i="2"/>
  <c r="O5412" i="2"/>
  <c r="O5413" i="2"/>
  <c r="O5414" i="2"/>
  <c r="O5415" i="2"/>
  <c r="O5416" i="2"/>
  <c r="O5417" i="2"/>
  <c r="O5418" i="2"/>
  <c r="O5419" i="2"/>
  <c r="O5420" i="2"/>
  <c r="O5421" i="2"/>
  <c r="O5422" i="2"/>
  <c r="O5423" i="2"/>
  <c r="O5424" i="2"/>
  <c r="O5425" i="2"/>
  <c r="O5426" i="2"/>
  <c r="O5427" i="2"/>
  <c r="O5428" i="2"/>
  <c r="O5429" i="2"/>
  <c r="O5430" i="2"/>
  <c r="O5431" i="2"/>
  <c r="O5432" i="2"/>
  <c r="O5433" i="2"/>
  <c r="O5434" i="2"/>
  <c r="O5435" i="2"/>
  <c r="O5436" i="2"/>
  <c r="O5437" i="2"/>
  <c r="O5438" i="2"/>
  <c r="O5439" i="2"/>
  <c r="O5440" i="2"/>
  <c r="O5441" i="2"/>
  <c r="O5442" i="2"/>
  <c r="O5443" i="2"/>
  <c r="O5444" i="2"/>
  <c r="O5445" i="2"/>
  <c r="O5446" i="2"/>
  <c r="O5447" i="2"/>
  <c r="O5448" i="2"/>
  <c r="O5449" i="2"/>
  <c r="O5450" i="2"/>
  <c r="O5451" i="2"/>
  <c r="O5452" i="2"/>
  <c r="O5453" i="2"/>
  <c r="O5454" i="2"/>
  <c r="O5455" i="2"/>
  <c r="O5456" i="2"/>
  <c r="O5457" i="2"/>
  <c r="O5458" i="2"/>
  <c r="O5459" i="2"/>
  <c r="O5460" i="2"/>
  <c r="O5461" i="2"/>
  <c r="O5462" i="2"/>
  <c r="O5463" i="2"/>
  <c r="O5464" i="2"/>
  <c r="O5465" i="2"/>
  <c r="O5466" i="2"/>
  <c r="O5467" i="2"/>
  <c r="O5468" i="2"/>
  <c r="O5469" i="2"/>
  <c r="O5470" i="2"/>
  <c r="O5471" i="2"/>
  <c r="O5472" i="2"/>
  <c r="O5473" i="2"/>
  <c r="O5474" i="2"/>
  <c r="O5475" i="2"/>
  <c r="O5476" i="2"/>
  <c r="O5477" i="2"/>
  <c r="O5478" i="2"/>
  <c r="O5479" i="2"/>
  <c r="O5480" i="2"/>
  <c r="O5481" i="2"/>
  <c r="O5482" i="2"/>
  <c r="O5483" i="2"/>
  <c r="O5484" i="2"/>
  <c r="O5485" i="2"/>
  <c r="O5486" i="2"/>
  <c r="O5487" i="2"/>
  <c r="O5488" i="2"/>
  <c r="O5489" i="2"/>
  <c r="O5490" i="2"/>
  <c r="O5491" i="2"/>
  <c r="O5492" i="2"/>
  <c r="O5493" i="2"/>
  <c r="O5494" i="2"/>
  <c r="O5495" i="2"/>
  <c r="O5496" i="2"/>
  <c r="O5497" i="2"/>
  <c r="O5498" i="2"/>
  <c r="O5499" i="2"/>
  <c r="O5500" i="2"/>
  <c r="O5501" i="2"/>
  <c r="O5502" i="2"/>
  <c r="O5503" i="2"/>
  <c r="O5504" i="2"/>
  <c r="O5505" i="2"/>
  <c r="O5506" i="2"/>
  <c r="O5507" i="2"/>
  <c r="O5508" i="2"/>
  <c r="O5509" i="2"/>
  <c r="O5510" i="2"/>
  <c r="O5511" i="2"/>
  <c r="O5512" i="2"/>
  <c r="O5513" i="2"/>
  <c r="O5514" i="2"/>
  <c r="O5515" i="2"/>
  <c r="O5516" i="2"/>
  <c r="O5517" i="2"/>
  <c r="O5518" i="2"/>
  <c r="O5519" i="2"/>
  <c r="O5520" i="2"/>
  <c r="O5521" i="2"/>
  <c r="O5522" i="2"/>
  <c r="O5523" i="2"/>
  <c r="O5524" i="2"/>
  <c r="O5525" i="2"/>
  <c r="O5526" i="2"/>
  <c r="O5527" i="2"/>
  <c r="O5528" i="2"/>
  <c r="O5529" i="2"/>
  <c r="O5530" i="2"/>
  <c r="O5531" i="2"/>
  <c r="O5532" i="2"/>
  <c r="O5533" i="2"/>
  <c r="O5534" i="2"/>
  <c r="O5535" i="2"/>
  <c r="O5536" i="2"/>
  <c r="O5537" i="2"/>
  <c r="O5538" i="2"/>
  <c r="O5539" i="2"/>
  <c r="O5540" i="2"/>
  <c r="O5541" i="2"/>
  <c r="O5542" i="2"/>
  <c r="O5543" i="2"/>
  <c r="O5544" i="2"/>
  <c r="O5545" i="2"/>
  <c r="O5546" i="2"/>
  <c r="O5547" i="2"/>
  <c r="O5548" i="2"/>
  <c r="O5549" i="2"/>
  <c r="O5550" i="2"/>
  <c r="O5551" i="2"/>
  <c r="O5552" i="2"/>
  <c r="O5553" i="2"/>
  <c r="O5554" i="2"/>
  <c r="O5555" i="2"/>
  <c r="O5556" i="2"/>
  <c r="O5557" i="2"/>
  <c r="O5558" i="2"/>
  <c r="O5559" i="2"/>
  <c r="O5560" i="2"/>
  <c r="O5561" i="2"/>
  <c r="O5562" i="2"/>
  <c r="O5563" i="2"/>
  <c r="O5564" i="2"/>
  <c r="O5565" i="2"/>
  <c r="O5566" i="2"/>
  <c r="O5567" i="2"/>
  <c r="O5568" i="2"/>
  <c r="O5569" i="2"/>
  <c r="O5570" i="2"/>
  <c r="O5571" i="2"/>
  <c r="O5572" i="2"/>
  <c r="O5573" i="2"/>
  <c r="O5574" i="2"/>
  <c r="O5575" i="2"/>
  <c r="O5576" i="2"/>
  <c r="O5577" i="2"/>
  <c r="O5578" i="2"/>
  <c r="O5579" i="2"/>
  <c r="O5580" i="2"/>
  <c r="O5581" i="2"/>
  <c r="O5582" i="2"/>
  <c r="O5583" i="2"/>
  <c r="O5584" i="2"/>
  <c r="O5585" i="2"/>
  <c r="O5586" i="2"/>
  <c r="O5587" i="2"/>
  <c r="O5588" i="2"/>
  <c r="O5589" i="2"/>
  <c r="O5590" i="2"/>
  <c r="O5591" i="2"/>
  <c r="O5592" i="2"/>
  <c r="O5593" i="2"/>
  <c r="O5594" i="2"/>
  <c r="O5595" i="2"/>
  <c r="O5596" i="2"/>
  <c r="O5597" i="2"/>
  <c r="O5598" i="2"/>
  <c r="O5599" i="2"/>
  <c r="O5600" i="2"/>
  <c r="O5601" i="2"/>
  <c r="O5602" i="2"/>
  <c r="O5603" i="2"/>
  <c r="O5604" i="2"/>
  <c r="O5605" i="2"/>
  <c r="O5606" i="2"/>
  <c r="O5607" i="2"/>
  <c r="O5608" i="2"/>
  <c r="O5609" i="2"/>
  <c r="O5610" i="2"/>
  <c r="O5611" i="2"/>
  <c r="O5612" i="2"/>
  <c r="O5613" i="2"/>
  <c r="O5614" i="2"/>
  <c r="O5615" i="2"/>
  <c r="O5616" i="2"/>
  <c r="O5617" i="2"/>
  <c r="O5618" i="2"/>
  <c r="O5619" i="2"/>
  <c r="O5620" i="2"/>
  <c r="O5621" i="2"/>
  <c r="O5622" i="2"/>
  <c r="O5623" i="2"/>
  <c r="O5624" i="2"/>
  <c r="O5625" i="2"/>
  <c r="O5626" i="2"/>
  <c r="O5627" i="2"/>
  <c r="O5628" i="2"/>
  <c r="O5629" i="2"/>
  <c r="O5630" i="2"/>
  <c r="O5631" i="2"/>
  <c r="O5632" i="2"/>
  <c r="O5633" i="2"/>
  <c r="O5634" i="2"/>
  <c r="O5635" i="2"/>
  <c r="O5636" i="2"/>
  <c r="O5637" i="2"/>
  <c r="O5638" i="2"/>
  <c r="O5639" i="2"/>
  <c r="O5640" i="2"/>
  <c r="O5641" i="2"/>
  <c r="O5642" i="2"/>
  <c r="O5643" i="2"/>
  <c r="O5644" i="2"/>
  <c r="O5645" i="2"/>
  <c r="O5646" i="2"/>
  <c r="O5647" i="2"/>
  <c r="O5648" i="2"/>
  <c r="O5649" i="2"/>
  <c r="O5650" i="2"/>
  <c r="O5651" i="2"/>
  <c r="O5652" i="2"/>
  <c r="O5653" i="2"/>
  <c r="O5654" i="2"/>
  <c r="O5655" i="2"/>
  <c r="O5656" i="2"/>
  <c r="O5657" i="2"/>
  <c r="O5658" i="2"/>
  <c r="O5659" i="2"/>
  <c r="O5660" i="2"/>
  <c r="O5661" i="2"/>
  <c r="O5662" i="2"/>
  <c r="O5663" i="2"/>
  <c r="O5664" i="2"/>
  <c r="O5665" i="2"/>
  <c r="O5666" i="2"/>
  <c r="O5667" i="2"/>
  <c r="O5668" i="2"/>
  <c r="O5669" i="2"/>
  <c r="O5670" i="2"/>
  <c r="O5671" i="2"/>
  <c r="O5672" i="2"/>
  <c r="O5673" i="2"/>
  <c r="O5674" i="2"/>
  <c r="O5675" i="2"/>
  <c r="O5676" i="2"/>
  <c r="O5677" i="2"/>
  <c r="O5678" i="2"/>
  <c r="O5679" i="2"/>
  <c r="O5680" i="2"/>
  <c r="O5681" i="2"/>
  <c r="O5682" i="2"/>
  <c r="O5683" i="2"/>
  <c r="O5684" i="2"/>
  <c r="O5685" i="2"/>
  <c r="O5686" i="2"/>
  <c r="O5687" i="2"/>
  <c r="O5688" i="2"/>
  <c r="O5689" i="2"/>
  <c r="O5690" i="2"/>
  <c r="O5691" i="2"/>
  <c r="O5692" i="2"/>
  <c r="O5693" i="2"/>
  <c r="O5694" i="2"/>
  <c r="O5695" i="2"/>
  <c r="O5696" i="2"/>
  <c r="O5697" i="2"/>
  <c r="O5698" i="2"/>
  <c r="O5699" i="2"/>
  <c r="O5700" i="2"/>
  <c r="O5701" i="2"/>
  <c r="O5702" i="2"/>
  <c r="O5703" i="2"/>
  <c r="O5704" i="2"/>
  <c r="O5705" i="2"/>
  <c r="O5706" i="2"/>
  <c r="O5707" i="2"/>
  <c r="O5708" i="2"/>
  <c r="O5709" i="2"/>
  <c r="O5710" i="2"/>
  <c r="O5711" i="2"/>
  <c r="O5712" i="2"/>
  <c r="O5713" i="2"/>
  <c r="O5714" i="2"/>
  <c r="O5715" i="2"/>
  <c r="O5716" i="2"/>
  <c r="O5717" i="2"/>
  <c r="O5718" i="2"/>
  <c r="O5719" i="2"/>
  <c r="O5720" i="2"/>
  <c r="O5721" i="2"/>
  <c r="O5722" i="2"/>
  <c r="O5723" i="2"/>
  <c r="O5724" i="2"/>
  <c r="O5725" i="2"/>
  <c r="O5726" i="2"/>
  <c r="O5727" i="2"/>
  <c r="O5728" i="2"/>
  <c r="O5729" i="2"/>
  <c r="O5730" i="2"/>
  <c r="O5731" i="2"/>
  <c r="O5732" i="2"/>
  <c r="O5733" i="2"/>
  <c r="O5734" i="2"/>
  <c r="O5735" i="2"/>
  <c r="O5736" i="2"/>
  <c r="O5737" i="2"/>
  <c r="O5738" i="2"/>
  <c r="O5739" i="2"/>
  <c r="O5740" i="2"/>
  <c r="O5741" i="2"/>
  <c r="O5742" i="2"/>
  <c r="O5743" i="2"/>
  <c r="O5744" i="2"/>
  <c r="O5745" i="2"/>
  <c r="O5746" i="2"/>
  <c r="O5747" i="2"/>
  <c r="O5748" i="2"/>
  <c r="O5749" i="2"/>
  <c r="O5750" i="2"/>
  <c r="O5751" i="2"/>
  <c r="O5752" i="2"/>
  <c r="O5753" i="2"/>
  <c r="O5754" i="2"/>
  <c r="O5755" i="2"/>
  <c r="O5756" i="2"/>
  <c r="O5757" i="2"/>
  <c r="O5758" i="2"/>
  <c r="O5759" i="2"/>
  <c r="O5760" i="2"/>
  <c r="O5761" i="2"/>
  <c r="O5762" i="2"/>
  <c r="O5763" i="2"/>
  <c r="O5764" i="2"/>
  <c r="O5765" i="2"/>
  <c r="O5766" i="2"/>
  <c r="O5767" i="2"/>
  <c r="O5768" i="2"/>
  <c r="O5769" i="2"/>
  <c r="O5770" i="2"/>
  <c r="O5771" i="2"/>
  <c r="O5772" i="2"/>
  <c r="O5773" i="2"/>
  <c r="O5774" i="2"/>
  <c r="O5775" i="2"/>
  <c r="O5776" i="2"/>
  <c r="O5777" i="2"/>
  <c r="O5778" i="2"/>
  <c r="O5779" i="2"/>
  <c r="O5780" i="2"/>
  <c r="O5781" i="2"/>
  <c r="O5782" i="2"/>
  <c r="O5783" i="2"/>
  <c r="O5784" i="2"/>
  <c r="O5785" i="2"/>
  <c r="O5786" i="2"/>
  <c r="O5787" i="2"/>
  <c r="O5788" i="2"/>
  <c r="O5789" i="2"/>
  <c r="O5790" i="2"/>
  <c r="O5791" i="2"/>
  <c r="O5792" i="2"/>
  <c r="O5793" i="2"/>
  <c r="O5794" i="2"/>
  <c r="O5795" i="2"/>
  <c r="O5796" i="2"/>
  <c r="O5797" i="2"/>
  <c r="O5798" i="2"/>
  <c r="O5799" i="2"/>
  <c r="O5800" i="2"/>
  <c r="O5801" i="2"/>
  <c r="O5802" i="2"/>
  <c r="O5803" i="2"/>
  <c r="O5804" i="2"/>
  <c r="O5805" i="2"/>
  <c r="O5806" i="2"/>
  <c r="O5807" i="2"/>
  <c r="O5808" i="2"/>
  <c r="O5809" i="2"/>
  <c r="O5810" i="2"/>
  <c r="O5811" i="2"/>
  <c r="O5812" i="2"/>
  <c r="O5813" i="2"/>
  <c r="O5814" i="2"/>
  <c r="O5815" i="2"/>
  <c r="O5816" i="2"/>
  <c r="O5817" i="2"/>
  <c r="O5818" i="2"/>
  <c r="O5819" i="2"/>
  <c r="O5820" i="2"/>
  <c r="O5821" i="2"/>
  <c r="O5822" i="2"/>
  <c r="O5823" i="2"/>
  <c r="O5824" i="2"/>
  <c r="O5825" i="2"/>
  <c r="O5826" i="2"/>
  <c r="O5827" i="2"/>
  <c r="O5828" i="2"/>
  <c r="O5829" i="2"/>
  <c r="O5830" i="2"/>
  <c r="O5831" i="2"/>
  <c r="O5832" i="2"/>
  <c r="O5833" i="2"/>
  <c r="O5834" i="2"/>
  <c r="O5835" i="2"/>
  <c r="O5836" i="2"/>
  <c r="O5837" i="2"/>
  <c r="O5838" i="2"/>
  <c r="O5839" i="2"/>
  <c r="O5840" i="2"/>
  <c r="O5841" i="2"/>
  <c r="O5842" i="2"/>
  <c r="O5843" i="2"/>
  <c r="O5844" i="2"/>
  <c r="O5845" i="2"/>
  <c r="O5846" i="2"/>
  <c r="O5847" i="2"/>
  <c r="O5848" i="2"/>
  <c r="O5849" i="2"/>
  <c r="O5850" i="2"/>
  <c r="O5851" i="2"/>
  <c r="O5852" i="2"/>
  <c r="O5853" i="2"/>
  <c r="O5854" i="2"/>
  <c r="O5855" i="2"/>
  <c r="O5856" i="2"/>
  <c r="O5857" i="2"/>
  <c r="O5858" i="2"/>
  <c r="O5859" i="2"/>
  <c r="O5860" i="2"/>
  <c r="O5861" i="2"/>
  <c r="O5862" i="2"/>
  <c r="O5863" i="2"/>
  <c r="O5864" i="2"/>
  <c r="O5865" i="2"/>
  <c r="O5866" i="2"/>
  <c r="O5867" i="2"/>
  <c r="O5868" i="2"/>
  <c r="O5869" i="2"/>
  <c r="O5870" i="2"/>
  <c r="O5871" i="2"/>
  <c r="O5872" i="2"/>
  <c r="O5873" i="2"/>
  <c r="O5874" i="2"/>
  <c r="O5875" i="2"/>
  <c r="O5876" i="2"/>
  <c r="O5877" i="2"/>
  <c r="O5878" i="2"/>
  <c r="O5879" i="2"/>
  <c r="O5880" i="2"/>
  <c r="O5881" i="2"/>
  <c r="O5882" i="2"/>
  <c r="O5883" i="2"/>
  <c r="O5884" i="2"/>
  <c r="O5885" i="2"/>
  <c r="O5886" i="2"/>
  <c r="O5887" i="2"/>
  <c r="O5888" i="2"/>
  <c r="O5889" i="2"/>
  <c r="O5890" i="2"/>
  <c r="O5891" i="2"/>
  <c r="O5892" i="2"/>
  <c r="O5893" i="2"/>
  <c r="O5894" i="2"/>
  <c r="O5895" i="2"/>
  <c r="O5896" i="2"/>
  <c r="O5897" i="2"/>
  <c r="O5898" i="2"/>
  <c r="O5899" i="2"/>
  <c r="O5900" i="2"/>
  <c r="O5901" i="2"/>
  <c r="O5902" i="2"/>
  <c r="O5903" i="2"/>
  <c r="O5904" i="2"/>
  <c r="O5905" i="2"/>
  <c r="O5906" i="2"/>
  <c r="O5907" i="2"/>
  <c r="O5908" i="2"/>
  <c r="O5909" i="2"/>
  <c r="O5910" i="2"/>
  <c r="O5911" i="2"/>
  <c r="O5912" i="2"/>
  <c r="O5913" i="2"/>
  <c r="O5914" i="2"/>
  <c r="O5915" i="2"/>
  <c r="O5916" i="2"/>
  <c r="O5917" i="2"/>
  <c r="O5918" i="2"/>
  <c r="O5919" i="2"/>
  <c r="O5920" i="2"/>
  <c r="O5921" i="2"/>
  <c r="O5922" i="2"/>
  <c r="O5923" i="2"/>
  <c r="O5924" i="2"/>
  <c r="O5925" i="2"/>
  <c r="O5926" i="2"/>
  <c r="O5927" i="2"/>
  <c r="O5928" i="2"/>
  <c r="O5929" i="2"/>
  <c r="O5930" i="2"/>
  <c r="O5931" i="2"/>
  <c r="O5932" i="2"/>
  <c r="O5933" i="2"/>
  <c r="O5934" i="2"/>
  <c r="O5935" i="2"/>
  <c r="O5936" i="2"/>
  <c r="O5937" i="2"/>
  <c r="O5938" i="2"/>
  <c r="O5939" i="2"/>
  <c r="O5940" i="2"/>
  <c r="O5941" i="2"/>
  <c r="O5942" i="2"/>
  <c r="O5943" i="2"/>
  <c r="O5944" i="2"/>
  <c r="O5945" i="2"/>
  <c r="O5946" i="2"/>
  <c r="O5947" i="2"/>
  <c r="O5948" i="2"/>
  <c r="O5949" i="2"/>
  <c r="O5950" i="2"/>
  <c r="O5951" i="2"/>
  <c r="O5952" i="2"/>
  <c r="O5953" i="2"/>
  <c r="O5954" i="2"/>
  <c r="O5955" i="2"/>
  <c r="O5956" i="2"/>
  <c r="O5957" i="2"/>
  <c r="O5958" i="2"/>
  <c r="O5959" i="2"/>
  <c r="O5960" i="2"/>
  <c r="O5961" i="2"/>
  <c r="O5962" i="2"/>
  <c r="O5963" i="2"/>
  <c r="O5964" i="2"/>
  <c r="O5965" i="2"/>
  <c r="O5966" i="2"/>
  <c r="O5967" i="2"/>
  <c r="O5968" i="2"/>
  <c r="O5969" i="2"/>
  <c r="O5970" i="2"/>
  <c r="O5971" i="2"/>
  <c r="O5972" i="2"/>
  <c r="O5973" i="2"/>
  <c r="O5974" i="2"/>
  <c r="O5975" i="2"/>
  <c r="O5976" i="2"/>
  <c r="O5977" i="2"/>
  <c r="O5978" i="2"/>
  <c r="O5979" i="2"/>
  <c r="O5980" i="2"/>
  <c r="O5981" i="2"/>
  <c r="O5982" i="2"/>
  <c r="O5983" i="2"/>
  <c r="O5984" i="2"/>
  <c r="O5985" i="2"/>
  <c r="O5986" i="2"/>
  <c r="O5987" i="2"/>
  <c r="O5988" i="2"/>
  <c r="O5989" i="2"/>
  <c r="O5990" i="2"/>
  <c r="O5991" i="2"/>
  <c r="O5992" i="2"/>
  <c r="O5993" i="2"/>
  <c r="O5994" i="2"/>
  <c r="O5995" i="2"/>
  <c r="O5996" i="2"/>
  <c r="O5997" i="2"/>
  <c r="O5998" i="2"/>
  <c r="O5999" i="2"/>
  <c r="O6000" i="2"/>
  <c r="O6001" i="2"/>
  <c r="O6002" i="2"/>
  <c r="O6003" i="2"/>
  <c r="O6004" i="2"/>
  <c r="O6005" i="2"/>
  <c r="O6006" i="2"/>
  <c r="O6007" i="2"/>
  <c r="O6008" i="2"/>
  <c r="O6009" i="2"/>
  <c r="O6010" i="2"/>
  <c r="O6011" i="2"/>
  <c r="O6012" i="2"/>
  <c r="O6013" i="2"/>
  <c r="O6014" i="2"/>
  <c r="O6015" i="2"/>
  <c r="O6016" i="2"/>
  <c r="O6017" i="2"/>
  <c r="O6018" i="2"/>
  <c r="O6019" i="2"/>
  <c r="O6020" i="2"/>
  <c r="O6021" i="2"/>
  <c r="O6022" i="2"/>
  <c r="O6023" i="2"/>
  <c r="O6024" i="2"/>
  <c r="O6025" i="2"/>
  <c r="O6026" i="2"/>
  <c r="O6027" i="2"/>
  <c r="O6028" i="2"/>
  <c r="O6029" i="2"/>
  <c r="O6030" i="2"/>
  <c r="O6031" i="2"/>
  <c r="O6032" i="2"/>
  <c r="O6033" i="2"/>
  <c r="O6034" i="2"/>
  <c r="O6035" i="2"/>
  <c r="O6036" i="2"/>
  <c r="O6037" i="2"/>
  <c r="O6038" i="2"/>
  <c r="O6039" i="2"/>
  <c r="O6040" i="2"/>
  <c r="O6041" i="2"/>
  <c r="O6042" i="2"/>
  <c r="O6043" i="2"/>
  <c r="O6044" i="2"/>
  <c r="O6045" i="2"/>
  <c r="O6046" i="2"/>
  <c r="O6047" i="2"/>
  <c r="O6048" i="2"/>
  <c r="O6049" i="2"/>
  <c r="O6050" i="2"/>
  <c r="O6051" i="2"/>
  <c r="O6052" i="2"/>
  <c r="O6053" i="2"/>
  <c r="O6054" i="2"/>
  <c r="O6055" i="2"/>
  <c r="O6056" i="2"/>
  <c r="O6057" i="2"/>
  <c r="O6058" i="2"/>
  <c r="O6059" i="2"/>
  <c r="O6060" i="2"/>
  <c r="O6061" i="2"/>
  <c r="O6062" i="2"/>
  <c r="O6063" i="2"/>
  <c r="O6064" i="2"/>
  <c r="O6065" i="2"/>
  <c r="O6066" i="2"/>
  <c r="O6067" i="2"/>
  <c r="O6068" i="2"/>
  <c r="O6069" i="2"/>
  <c r="O6070" i="2"/>
  <c r="O6071" i="2"/>
  <c r="O6072" i="2"/>
  <c r="O6073" i="2"/>
  <c r="O6074" i="2"/>
  <c r="O6075" i="2"/>
  <c r="O6076" i="2"/>
  <c r="O6077" i="2"/>
  <c r="O6078" i="2"/>
  <c r="O6079" i="2"/>
  <c r="O6080" i="2"/>
  <c r="O6081" i="2"/>
  <c r="O6082" i="2"/>
  <c r="O6083" i="2"/>
  <c r="O6084" i="2"/>
  <c r="O6085" i="2"/>
  <c r="O6086" i="2"/>
  <c r="O6087" i="2"/>
  <c r="O6088" i="2"/>
  <c r="O6089" i="2"/>
  <c r="O6090" i="2"/>
  <c r="O6091" i="2"/>
  <c r="O6092" i="2"/>
  <c r="O6093" i="2"/>
  <c r="O6094" i="2"/>
  <c r="O6095" i="2"/>
  <c r="O6096" i="2"/>
  <c r="O6097" i="2"/>
  <c r="O6098" i="2"/>
  <c r="O6099" i="2"/>
  <c r="O6100" i="2"/>
  <c r="O6101" i="2"/>
  <c r="O6102" i="2"/>
  <c r="O6103" i="2"/>
  <c r="O6104" i="2"/>
  <c r="O6105" i="2"/>
  <c r="O6106" i="2"/>
  <c r="O6107" i="2"/>
  <c r="O6108" i="2"/>
  <c r="O6109" i="2"/>
  <c r="O6110" i="2"/>
  <c r="O6111" i="2"/>
  <c r="O6112" i="2"/>
  <c r="O6113" i="2"/>
  <c r="O6114" i="2"/>
  <c r="O6115" i="2"/>
  <c r="O6116" i="2"/>
  <c r="O6117" i="2"/>
  <c r="O6118" i="2"/>
  <c r="O6119" i="2"/>
  <c r="O6120" i="2"/>
  <c r="O6121" i="2"/>
  <c r="O6122" i="2"/>
  <c r="O6123" i="2"/>
  <c r="O6124" i="2"/>
  <c r="O6125" i="2"/>
  <c r="O6126" i="2"/>
  <c r="O6127" i="2"/>
  <c r="O6128" i="2"/>
  <c r="O6129" i="2"/>
  <c r="O6130" i="2"/>
  <c r="O6131" i="2"/>
  <c r="O6132" i="2"/>
  <c r="O6133" i="2"/>
  <c r="O6134" i="2"/>
  <c r="O6135" i="2"/>
  <c r="O6136" i="2"/>
  <c r="O6137" i="2"/>
  <c r="O6138" i="2"/>
  <c r="O6139" i="2"/>
  <c r="O6140" i="2"/>
  <c r="O6141" i="2"/>
  <c r="O6142" i="2"/>
  <c r="O6143" i="2"/>
  <c r="O6144" i="2"/>
  <c r="O6145" i="2"/>
  <c r="O6146" i="2"/>
  <c r="O6147" i="2"/>
  <c r="O6148" i="2"/>
  <c r="O6149" i="2"/>
  <c r="O6150" i="2"/>
  <c r="O6151" i="2"/>
  <c r="O6152" i="2"/>
  <c r="O6153" i="2"/>
  <c r="O6154" i="2"/>
  <c r="O6155" i="2"/>
  <c r="O6156" i="2"/>
  <c r="O6157" i="2"/>
  <c r="O6158" i="2"/>
  <c r="O6159" i="2"/>
  <c r="O6160" i="2"/>
  <c r="O6161" i="2"/>
  <c r="O6162" i="2"/>
  <c r="O6163" i="2"/>
  <c r="O6164" i="2"/>
  <c r="O6165" i="2"/>
  <c r="O6166" i="2"/>
  <c r="O6167" i="2"/>
  <c r="O6168" i="2"/>
  <c r="O6169" i="2"/>
  <c r="O6170" i="2"/>
  <c r="O6171" i="2"/>
  <c r="O6172" i="2"/>
  <c r="O6173" i="2"/>
  <c r="O6174" i="2"/>
  <c r="O6175" i="2"/>
  <c r="O6176" i="2"/>
  <c r="O6177" i="2"/>
  <c r="O6178" i="2"/>
  <c r="O6179" i="2"/>
  <c r="O6180" i="2"/>
  <c r="O6181" i="2"/>
  <c r="O6182" i="2"/>
  <c r="O6183" i="2"/>
  <c r="O6184" i="2"/>
  <c r="O6185" i="2"/>
  <c r="O6186" i="2"/>
  <c r="O6187" i="2"/>
  <c r="O6188" i="2"/>
  <c r="O6189" i="2"/>
  <c r="O6190" i="2"/>
  <c r="O6191" i="2"/>
  <c r="O6192" i="2"/>
  <c r="O6193" i="2"/>
  <c r="O6194" i="2"/>
  <c r="O6195" i="2"/>
  <c r="O6196" i="2"/>
  <c r="O6197" i="2"/>
  <c r="O6198" i="2"/>
  <c r="O6199" i="2"/>
  <c r="O6200" i="2"/>
  <c r="O6201" i="2"/>
  <c r="O6202" i="2"/>
  <c r="O6203" i="2"/>
  <c r="O6204" i="2"/>
  <c r="O6205" i="2"/>
  <c r="O6206" i="2"/>
  <c r="O6207" i="2"/>
  <c r="O6208" i="2"/>
  <c r="O6209" i="2"/>
  <c r="O6210" i="2"/>
  <c r="O6211" i="2"/>
  <c r="O6212" i="2"/>
  <c r="O6213" i="2"/>
  <c r="O6214" i="2"/>
  <c r="O6215" i="2"/>
  <c r="O6216" i="2"/>
  <c r="O6217" i="2"/>
  <c r="O6218" i="2"/>
  <c r="O6219" i="2"/>
  <c r="O6220" i="2"/>
  <c r="O6221" i="2"/>
  <c r="O6222" i="2"/>
  <c r="O6223" i="2"/>
  <c r="O6224" i="2"/>
  <c r="O6225" i="2"/>
  <c r="O6226" i="2"/>
  <c r="O6227" i="2"/>
  <c r="O6228" i="2"/>
  <c r="O6229" i="2"/>
  <c r="O6230" i="2"/>
  <c r="O6231" i="2"/>
  <c r="O6232" i="2"/>
  <c r="O6233" i="2"/>
  <c r="O6234" i="2"/>
  <c r="O6235" i="2"/>
  <c r="O6236" i="2"/>
  <c r="O6237" i="2"/>
  <c r="O6238" i="2"/>
  <c r="O6239" i="2"/>
  <c r="O6240" i="2"/>
  <c r="O6241" i="2"/>
  <c r="O6242" i="2"/>
  <c r="O6243" i="2"/>
  <c r="O6244" i="2"/>
  <c r="O6245" i="2"/>
  <c r="O6246" i="2"/>
  <c r="O6247" i="2"/>
  <c r="O6248" i="2"/>
  <c r="O6249" i="2"/>
  <c r="O6250" i="2"/>
  <c r="O6251" i="2"/>
  <c r="O6252" i="2"/>
  <c r="O6253" i="2"/>
  <c r="O6254" i="2"/>
  <c r="O6255" i="2"/>
  <c r="O6256" i="2"/>
  <c r="O6257" i="2"/>
  <c r="O6258" i="2"/>
  <c r="O6259" i="2"/>
  <c r="O6260" i="2"/>
  <c r="O6261" i="2"/>
  <c r="O6262" i="2"/>
  <c r="O6263" i="2"/>
  <c r="O6264" i="2"/>
  <c r="O6265" i="2"/>
  <c r="O6266" i="2"/>
  <c r="O6267" i="2"/>
  <c r="O6268" i="2"/>
  <c r="O6269" i="2"/>
  <c r="O6270" i="2"/>
  <c r="O6271" i="2"/>
  <c r="O6272" i="2"/>
  <c r="O6273" i="2"/>
  <c r="O6274" i="2"/>
  <c r="O6275" i="2"/>
  <c r="O6276" i="2"/>
  <c r="O6277" i="2"/>
  <c r="O6278" i="2"/>
  <c r="O6279" i="2"/>
  <c r="O6280" i="2"/>
  <c r="O6281" i="2"/>
  <c r="O6282" i="2"/>
  <c r="O6283" i="2"/>
  <c r="O6284" i="2"/>
  <c r="O6285" i="2"/>
  <c r="O6286" i="2"/>
  <c r="O6287" i="2"/>
  <c r="O6288" i="2"/>
  <c r="O6289" i="2"/>
  <c r="O6290" i="2"/>
  <c r="O6291" i="2"/>
  <c r="O6292" i="2"/>
  <c r="O6293" i="2"/>
  <c r="O6294" i="2"/>
  <c r="O6295" i="2"/>
  <c r="O6296" i="2"/>
  <c r="O6297" i="2"/>
  <c r="O6298" i="2"/>
  <c r="O6299" i="2"/>
  <c r="O6300" i="2"/>
  <c r="O6301" i="2"/>
  <c r="O6302" i="2"/>
  <c r="O6303" i="2"/>
  <c r="O6304" i="2"/>
  <c r="O6305" i="2"/>
  <c r="O6306" i="2"/>
  <c r="O6307" i="2"/>
  <c r="O6308" i="2"/>
  <c r="O6309" i="2"/>
  <c r="O6310" i="2"/>
  <c r="O6311" i="2"/>
  <c r="O6312" i="2"/>
  <c r="O6313" i="2"/>
  <c r="O6314" i="2"/>
  <c r="O6315" i="2"/>
  <c r="O6316" i="2"/>
  <c r="O6317" i="2"/>
  <c r="O6318" i="2"/>
  <c r="O6319" i="2"/>
  <c r="O6320" i="2"/>
  <c r="O6321" i="2"/>
  <c r="O6322" i="2"/>
  <c r="O6323" i="2"/>
  <c r="O6324" i="2"/>
  <c r="O6325" i="2"/>
  <c r="O6326" i="2"/>
  <c r="O6327" i="2"/>
  <c r="O6328" i="2"/>
  <c r="O6329" i="2"/>
  <c r="O6330" i="2"/>
  <c r="O6331" i="2"/>
  <c r="O6332" i="2"/>
  <c r="O6333" i="2"/>
  <c r="O6334" i="2"/>
  <c r="O6335" i="2"/>
  <c r="O6336" i="2"/>
  <c r="O6337" i="2"/>
  <c r="O6338" i="2"/>
  <c r="O6339" i="2"/>
  <c r="O6340" i="2"/>
  <c r="O6341" i="2"/>
  <c r="O6342" i="2"/>
  <c r="O6343" i="2"/>
  <c r="O6344" i="2"/>
  <c r="O6345" i="2"/>
  <c r="O6346" i="2"/>
  <c r="O6347" i="2"/>
  <c r="O6348" i="2"/>
  <c r="O6349" i="2"/>
  <c r="O6350" i="2"/>
  <c r="O6351" i="2"/>
  <c r="O6352" i="2"/>
  <c r="O6353" i="2"/>
  <c r="O6354" i="2"/>
  <c r="O6355" i="2"/>
  <c r="O6356" i="2"/>
  <c r="O6357" i="2"/>
  <c r="O6358" i="2"/>
  <c r="O6359" i="2"/>
  <c r="O6360" i="2"/>
  <c r="O6361" i="2"/>
  <c r="O6362" i="2"/>
  <c r="O6363" i="2"/>
  <c r="O6364" i="2"/>
  <c r="O6365" i="2"/>
  <c r="O6366" i="2"/>
  <c r="O6367" i="2"/>
  <c r="O6368" i="2"/>
  <c r="O6369" i="2"/>
  <c r="O6370" i="2"/>
  <c r="O6371" i="2"/>
  <c r="O6372" i="2"/>
  <c r="O6373" i="2"/>
  <c r="O6374" i="2"/>
  <c r="O6375" i="2"/>
  <c r="O6376" i="2"/>
  <c r="O6377" i="2"/>
  <c r="O6378" i="2"/>
  <c r="O6379" i="2"/>
  <c r="O6380" i="2"/>
  <c r="O6381" i="2"/>
  <c r="O6382" i="2"/>
  <c r="O6383" i="2"/>
  <c r="O6384" i="2"/>
  <c r="O6385" i="2"/>
  <c r="O6386" i="2"/>
  <c r="O6387" i="2"/>
  <c r="O6388" i="2"/>
  <c r="O6389" i="2"/>
  <c r="O6390" i="2"/>
  <c r="O6391" i="2"/>
  <c r="O6392" i="2"/>
  <c r="O6393" i="2"/>
  <c r="O6394" i="2"/>
  <c r="O6395" i="2"/>
  <c r="O6396" i="2"/>
  <c r="O6397" i="2"/>
  <c r="O6398" i="2"/>
  <c r="O6399" i="2"/>
  <c r="O6400" i="2"/>
  <c r="O6401" i="2"/>
  <c r="O6402" i="2"/>
  <c r="O6403" i="2"/>
  <c r="O6404" i="2"/>
  <c r="O6405" i="2"/>
  <c r="O6406" i="2"/>
  <c r="O6407" i="2"/>
  <c r="O6408" i="2"/>
  <c r="O6409" i="2"/>
  <c r="O6410" i="2"/>
  <c r="O6411" i="2"/>
  <c r="O6412" i="2"/>
  <c r="O6413" i="2"/>
  <c r="O6414" i="2"/>
  <c r="O6415" i="2"/>
  <c r="O6416" i="2"/>
  <c r="O6417" i="2"/>
  <c r="O6418" i="2"/>
  <c r="O6419" i="2"/>
  <c r="O6420" i="2"/>
  <c r="O6421" i="2"/>
  <c r="O6422" i="2"/>
  <c r="O6423" i="2"/>
  <c r="O6424" i="2"/>
  <c r="O6425" i="2"/>
  <c r="O6426" i="2"/>
  <c r="O6427" i="2"/>
  <c r="O6428" i="2"/>
  <c r="O6429" i="2"/>
  <c r="O6430" i="2"/>
  <c r="O6431" i="2"/>
  <c r="O6432" i="2"/>
  <c r="O6433" i="2"/>
  <c r="O6434" i="2"/>
  <c r="O6435" i="2"/>
  <c r="O6436" i="2"/>
  <c r="O6437" i="2"/>
  <c r="O6438" i="2"/>
  <c r="O6439" i="2"/>
  <c r="O6440" i="2"/>
  <c r="O6441" i="2"/>
  <c r="O6442" i="2"/>
  <c r="O6443" i="2"/>
  <c r="O6444" i="2"/>
  <c r="O6445" i="2"/>
  <c r="O6446" i="2"/>
  <c r="O6447" i="2"/>
  <c r="O6448" i="2"/>
  <c r="O6449" i="2"/>
  <c r="O6450" i="2"/>
  <c r="O6451" i="2"/>
  <c r="O6452" i="2"/>
  <c r="O6453" i="2"/>
  <c r="O6454" i="2"/>
  <c r="O6455" i="2"/>
  <c r="O6456" i="2"/>
  <c r="O6457" i="2"/>
  <c r="O6458" i="2"/>
  <c r="O6459" i="2"/>
  <c r="O6460" i="2"/>
  <c r="O6461" i="2"/>
  <c r="O6462" i="2"/>
  <c r="O6463" i="2"/>
  <c r="O6464" i="2"/>
  <c r="O6465" i="2"/>
  <c r="O6466" i="2"/>
  <c r="O6467" i="2"/>
  <c r="O6468" i="2"/>
  <c r="O6469" i="2"/>
  <c r="O6470" i="2"/>
  <c r="O6471" i="2"/>
  <c r="O6472" i="2"/>
  <c r="O6473" i="2"/>
  <c r="O6474" i="2"/>
  <c r="O6475" i="2"/>
  <c r="O6476" i="2"/>
  <c r="O6477" i="2"/>
  <c r="O6478" i="2"/>
  <c r="O6479" i="2"/>
  <c r="O6480" i="2"/>
  <c r="O6481" i="2"/>
  <c r="O6482" i="2"/>
  <c r="O6483" i="2"/>
  <c r="O6484" i="2"/>
  <c r="O6485" i="2"/>
  <c r="O6486" i="2"/>
  <c r="O6487" i="2"/>
  <c r="O6488" i="2"/>
  <c r="O6489" i="2"/>
  <c r="O6490" i="2"/>
  <c r="O6491" i="2"/>
  <c r="O6492" i="2"/>
  <c r="O6493" i="2"/>
  <c r="O6494" i="2"/>
  <c r="O6495" i="2"/>
  <c r="O6496" i="2"/>
  <c r="O6497" i="2"/>
  <c r="O6498" i="2"/>
  <c r="O6499" i="2"/>
  <c r="O6500" i="2"/>
  <c r="O6501" i="2"/>
  <c r="O6502" i="2"/>
  <c r="O6503" i="2"/>
  <c r="O6504" i="2"/>
  <c r="O6505" i="2"/>
  <c r="O6506" i="2"/>
  <c r="O6507" i="2"/>
  <c r="O6508" i="2"/>
  <c r="O6509" i="2"/>
  <c r="O6510" i="2"/>
  <c r="O6511" i="2"/>
  <c r="O6512" i="2"/>
  <c r="O6513" i="2"/>
  <c r="O6514" i="2"/>
  <c r="O6515" i="2"/>
  <c r="O6516" i="2"/>
  <c r="O6517" i="2"/>
  <c r="O6518" i="2"/>
  <c r="O6519" i="2"/>
  <c r="O6520" i="2"/>
  <c r="O6521" i="2"/>
  <c r="O6522" i="2"/>
  <c r="O6523" i="2"/>
  <c r="O6524" i="2"/>
  <c r="O6525" i="2"/>
  <c r="O6526" i="2"/>
  <c r="O6527" i="2"/>
  <c r="O6528" i="2"/>
  <c r="O6529" i="2"/>
  <c r="O6530" i="2"/>
  <c r="O6531" i="2"/>
  <c r="O6532" i="2"/>
  <c r="O6533" i="2"/>
  <c r="O6534" i="2"/>
  <c r="O6535" i="2"/>
  <c r="O6536" i="2"/>
  <c r="O6537" i="2"/>
  <c r="O6538" i="2"/>
  <c r="O6539" i="2"/>
  <c r="O6540" i="2"/>
  <c r="O6541" i="2"/>
  <c r="O6542" i="2"/>
  <c r="O6543" i="2"/>
  <c r="O6544" i="2"/>
  <c r="O6545" i="2"/>
  <c r="O6546" i="2"/>
  <c r="O6547" i="2"/>
  <c r="O6548" i="2"/>
  <c r="O6549" i="2"/>
  <c r="O6550" i="2"/>
  <c r="O6551" i="2"/>
  <c r="O6552" i="2"/>
  <c r="O6553" i="2"/>
  <c r="O6554" i="2"/>
  <c r="O6555" i="2"/>
  <c r="O6556" i="2"/>
  <c r="O6557" i="2"/>
  <c r="O6558" i="2"/>
  <c r="O6559" i="2"/>
  <c r="O6560" i="2"/>
  <c r="O6561" i="2"/>
  <c r="O6562" i="2"/>
  <c r="O6563" i="2"/>
  <c r="O6564" i="2"/>
  <c r="O6565" i="2"/>
  <c r="O6566" i="2"/>
  <c r="O6567" i="2"/>
  <c r="O6568" i="2"/>
  <c r="O6569" i="2"/>
  <c r="O6570" i="2"/>
  <c r="O6571" i="2"/>
  <c r="O6572" i="2"/>
  <c r="O6573" i="2"/>
  <c r="O6574" i="2"/>
  <c r="O6575" i="2"/>
  <c r="O6576" i="2"/>
  <c r="O6577" i="2"/>
  <c r="O6578" i="2"/>
  <c r="O6579" i="2"/>
  <c r="O6580" i="2"/>
  <c r="O6581" i="2"/>
  <c r="O6582" i="2"/>
  <c r="O6583" i="2"/>
  <c r="O6584" i="2"/>
  <c r="O6585" i="2"/>
  <c r="O6586" i="2"/>
  <c r="O6587" i="2"/>
  <c r="O6588" i="2"/>
  <c r="O6589" i="2"/>
  <c r="O6590" i="2"/>
  <c r="O6591" i="2"/>
  <c r="O6592" i="2"/>
  <c r="O6593" i="2"/>
  <c r="O6594" i="2"/>
  <c r="O6595" i="2"/>
  <c r="O6596" i="2"/>
  <c r="O6597" i="2"/>
  <c r="O6598" i="2"/>
  <c r="O6599" i="2"/>
  <c r="O6600" i="2"/>
  <c r="O6601" i="2"/>
  <c r="O6602" i="2"/>
  <c r="O6603" i="2"/>
  <c r="O6604" i="2"/>
  <c r="O6605" i="2"/>
  <c r="O6606" i="2"/>
  <c r="O6607" i="2"/>
  <c r="O6608" i="2"/>
  <c r="O6609" i="2"/>
  <c r="O6610" i="2"/>
  <c r="O6611" i="2"/>
  <c r="O6612" i="2"/>
  <c r="O6613" i="2"/>
  <c r="O6614" i="2"/>
  <c r="O6615" i="2"/>
  <c r="O6616" i="2"/>
  <c r="O6617" i="2"/>
  <c r="O6618" i="2"/>
  <c r="O6619" i="2"/>
  <c r="O6620" i="2"/>
  <c r="O6621" i="2"/>
  <c r="O6622" i="2"/>
  <c r="O6623" i="2"/>
  <c r="O6624" i="2"/>
  <c r="O6625" i="2"/>
  <c r="O6626" i="2"/>
  <c r="O6627" i="2"/>
  <c r="O6628" i="2"/>
  <c r="O6629" i="2"/>
  <c r="O6630" i="2"/>
  <c r="O6631" i="2"/>
  <c r="O6632" i="2"/>
  <c r="O6633" i="2"/>
  <c r="O6634" i="2"/>
  <c r="O6635" i="2"/>
  <c r="O6636" i="2"/>
  <c r="O6637" i="2"/>
  <c r="O6638" i="2"/>
  <c r="O6639" i="2"/>
  <c r="O6640" i="2"/>
  <c r="O6641" i="2"/>
  <c r="O6642" i="2"/>
  <c r="O6643" i="2"/>
  <c r="O6644" i="2"/>
  <c r="O6645" i="2"/>
  <c r="O6646" i="2"/>
  <c r="O6647" i="2"/>
  <c r="O6648" i="2"/>
  <c r="O6649" i="2"/>
  <c r="O6650" i="2"/>
  <c r="O6651" i="2"/>
  <c r="O6652" i="2"/>
  <c r="O6653" i="2"/>
  <c r="O6654" i="2"/>
  <c r="O6655" i="2"/>
  <c r="O6656" i="2"/>
  <c r="O6657" i="2"/>
  <c r="O6658" i="2"/>
  <c r="O6659" i="2"/>
  <c r="O6660" i="2"/>
  <c r="O6661" i="2"/>
  <c r="O6662" i="2"/>
  <c r="O6663" i="2"/>
  <c r="O6664" i="2"/>
  <c r="O6665" i="2"/>
  <c r="O6666" i="2"/>
  <c r="O6667" i="2"/>
  <c r="O6668" i="2"/>
  <c r="O6669" i="2"/>
  <c r="O6670" i="2"/>
  <c r="O6671" i="2"/>
  <c r="O6672" i="2"/>
  <c r="O6673" i="2"/>
  <c r="O6674" i="2"/>
  <c r="O6675" i="2"/>
  <c r="O6676" i="2"/>
  <c r="O6677" i="2"/>
  <c r="O6678" i="2"/>
  <c r="O6679" i="2"/>
  <c r="O6680" i="2"/>
  <c r="O6681" i="2"/>
  <c r="O6682" i="2"/>
  <c r="O6683" i="2"/>
  <c r="O6684" i="2"/>
  <c r="O6685" i="2"/>
  <c r="O6686" i="2"/>
  <c r="O6687" i="2"/>
  <c r="O6688" i="2"/>
  <c r="O6689" i="2"/>
  <c r="O6690" i="2"/>
  <c r="O6691" i="2"/>
  <c r="O6692" i="2"/>
  <c r="O6693" i="2"/>
  <c r="O6694" i="2"/>
  <c r="O6695" i="2"/>
  <c r="O6696" i="2"/>
  <c r="O6697" i="2"/>
  <c r="O6698" i="2"/>
  <c r="O6699" i="2"/>
  <c r="O6700" i="2"/>
  <c r="O6701" i="2"/>
  <c r="O6702" i="2"/>
  <c r="O6703" i="2"/>
  <c r="O6704" i="2"/>
  <c r="O6705" i="2"/>
  <c r="O6706" i="2"/>
  <c r="O6707" i="2"/>
  <c r="O6708" i="2"/>
  <c r="O6709" i="2"/>
  <c r="O6710" i="2"/>
  <c r="O6711" i="2"/>
  <c r="O6712" i="2"/>
  <c r="O6713" i="2"/>
  <c r="O6714" i="2"/>
  <c r="O6715" i="2"/>
  <c r="O6716" i="2"/>
  <c r="O6717" i="2"/>
  <c r="O6718" i="2"/>
  <c r="O6719" i="2"/>
  <c r="O6720" i="2"/>
  <c r="O6721" i="2"/>
  <c r="O6722" i="2"/>
  <c r="O6723" i="2"/>
  <c r="O6724" i="2"/>
  <c r="O6725" i="2"/>
  <c r="O6726" i="2"/>
  <c r="O6727" i="2"/>
  <c r="O6728" i="2"/>
  <c r="O6729" i="2"/>
  <c r="O6730" i="2"/>
  <c r="O6731" i="2"/>
  <c r="O6732" i="2"/>
  <c r="O6733" i="2"/>
  <c r="O6734" i="2"/>
  <c r="O6735" i="2"/>
  <c r="O6736" i="2"/>
  <c r="O6737" i="2"/>
  <c r="O6738" i="2"/>
  <c r="O6739" i="2"/>
  <c r="O6740" i="2"/>
  <c r="O6741" i="2"/>
  <c r="O6742" i="2"/>
  <c r="O6743" i="2"/>
  <c r="O6744" i="2"/>
  <c r="O6745" i="2"/>
  <c r="O6746" i="2"/>
  <c r="O6747" i="2"/>
  <c r="O6748" i="2"/>
  <c r="O6749" i="2"/>
  <c r="O6750" i="2"/>
  <c r="O6751" i="2"/>
  <c r="O6752" i="2"/>
  <c r="O6753" i="2"/>
  <c r="O6754" i="2"/>
  <c r="O6755" i="2"/>
  <c r="O6756" i="2"/>
  <c r="O6757" i="2"/>
  <c r="O6758" i="2"/>
  <c r="O6759" i="2"/>
  <c r="O6760" i="2"/>
  <c r="O6761" i="2"/>
  <c r="O6762" i="2"/>
  <c r="O6763" i="2"/>
  <c r="O6764" i="2"/>
  <c r="O6765" i="2"/>
  <c r="O6766" i="2"/>
  <c r="O6767" i="2"/>
  <c r="O6768" i="2"/>
  <c r="O6769" i="2"/>
  <c r="O6770" i="2"/>
  <c r="O6771" i="2"/>
  <c r="O6772" i="2"/>
  <c r="O6773" i="2"/>
  <c r="O6774" i="2"/>
  <c r="O6775" i="2"/>
  <c r="O6776" i="2"/>
  <c r="O6777" i="2"/>
  <c r="O6778" i="2"/>
  <c r="O6779" i="2"/>
  <c r="O6780" i="2"/>
  <c r="O6781" i="2"/>
  <c r="O6782" i="2"/>
  <c r="O6783" i="2"/>
  <c r="O6784" i="2"/>
  <c r="O6785" i="2"/>
  <c r="O6786" i="2"/>
  <c r="O6787" i="2"/>
  <c r="O6788" i="2"/>
  <c r="O6789" i="2"/>
  <c r="O6790" i="2"/>
  <c r="O6791" i="2"/>
  <c r="O6792" i="2"/>
  <c r="O6793" i="2"/>
  <c r="O6794" i="2"/>
  <c r="O6795" i="2"/>
  <c r="O6796" i="2"/>
  <c r="O6797" i="2"/>
  <c r="O6798" i="2"/>
  <c r="O6799" i="2"/>
  <c r="O6800" i="2"/>
  <c r="O6801" i="2"/>
  <c r="O6802" i="2"/>
  <c r="O6803" i="2"/>
  <c r="O6804" i="2"/>
  <c r="O6805" i="2"/>
  <c r="O6806" i="2"/>
  <c r="O6807" i="2"/>
  <c r="O6808" i="2"/>
  <c r="O6809" i="2"/>
  <c r="O6810" i="2"/>
  <c r="O6811" i="2"/>
  <c r="O6812" i="2"/>
  <c r="O6813" i="2"/>
  <c r="O6814" i="2"/>
  <c r="O6815" i="2"/>
  <c r="O6816" i="2"/>
  <c r="O6817" i="2"/>
  <c r="O6818" i="2"/>
  <c r="O6819" i="2"/>
  <c r="O6820" i="2"/>
  <c r="O6821" i="2"/>
  <c r="O6822" i="2"/>
  <c r="O6823" i="2"/>
  <c r="O6824" i="2"/>
  <c r="O6825" i="2"/>
  <c r="O6826" i="2"/>
  <c r="O6827" i="2"/>
  <c r="O6828" i="2"/>
  <c r="O6829" i="2"/>
  <c r="O6830" i="2"/>
  <c r="O6831" i="2"/>
  <c r="O6832" i="2"/>
  <c r="O6833" i="2"/>
  <c r="O6834" i="2"/>
  <c r="O6835" i="2"/>
  <c r="O6836" i="2"/>
  <c r="O6837" i="2"/>
  <c r="O6838" i="2"/>
  <c r="O6839" i="2"/>
  <c r="O6840" i="2"/>
  <c r="O6841" i="2"/>
  <c r="O6842" i="2"/>
  <c r="O6843" i="2"/>
  <c r="O6844" i="2"/>
  <c r="O6845" i="2"/>
  <c r="O6846" i="2"/>
  <c r="O6847" i="2"/>
  <c r="O6848" i="2"/>
  <c r="O6849" i="2"/>
  <c r="O6850" i="2"/>
  <c r="O6851" i="2"/>
  <c r="O6852" i="2"/>
  <c r="O6853" i="2"/>
  <c r="O6854" i="2"/>
  <c r="O6855" i="2"/>
  <c r="O6856" i="2"/>
  <c r="O6857" i="2"/>
  <c r="O6858" i="2"/>
  <c r="O6859" i="2"/>
  <c r="O6860" i="2"/>
  <c r="O6861" i="2"/>
  <c r="O6862" i="2"/>
  <c r="O6863" i="2"/>
  <c r="O6864" i="2"/>
  <c r="O6865" i="2"/>
  <c r="O6866" i="2"/>
  <c r="O6867" i="2"/>
  <c r="O6868" i="2"/>
  <c r="O6869" i="2"/>
  <c r="O6870" i="2"/>
  <c r="O6871" i="2"/>
  <c r="O6872" i="2"/>
  <c r="O6873" i="2"/>
  <c r="O6874" i="2"/>
  <c r="O6875" i="2"/>
  <c r="O6876" i="2"/>
  <c r="O6877" i="2"/>
  <c r="O6878" i="2"/>
  <c r="O6879" i="2"/>
  <c r="O6880" i="2"/>
  <c r="O6881" i="2"/>
  <c r="O6882" i="2"/>
  <c r="O6883" i="2"/>
  <c r="O6884" i="2"/>
  <c r="O6885" i="2"/>
  <c r="O6886" i="2"/>
  <c r="O6887" i="2"/>
  <c r="O6888" i="2"/>
  <c r="O6889" i="2"/>
  <c r="O6890" i="2"/>
  <c r="O6891" i="2"/>
  <c r="O6892" i="2"/>
  <c r="O6893" i="2"/>
  <c r="O6894" i="2"/>
  <c r="O6895" i="2"/>
  <c r="O6896" i="2"/>
  <c r="O6897" i="2"/>
  <c r="O6898" i="2"/>
  <c r="O6899" i="2"/>
  <c r="O6900" i="2"/>
  <c r="O6901" i="2"/>
  <c r="O6902" i="2"/>
  <c r="O6903" i="2"/>
  <c r="O6904" i="2"/>
  <c r="O6905" i="2"/>
  <c r="O6906" i="2"/>
  <c r="O6907" i="2"/>
  <c r="O6908" i="2"/>
  <c r="O6909" i="2"/>
  <c r="O6910" i="2"/>
  <c r="O6911" i="2"/>
  <c r="O6912" i="2"/>
  <c r="O6913" i="2"/>
  <c r="O6914" i="2"/>
  <c r="O6915" i="2"/>
  <c r="O6916" i="2"/>
  <c r="O6917" i="2"/>
  <c r="O6918" i="2"/>
  <c r="O6919" i="2"/>
  <c r="O6920" i="2"/>
  <c r="O6921" i="2"/>
  <c r="O6922" i="2"/>
  <c r="O6923" i="2"/>
  <c r="O6924" i="2"/>
  <c r="O6925" i="2"/>
  <c r="O6926" i="2"/>
  <c r="O6927" i="2"/>
  <c r="O6928" i="2"/>
  <c r="O6929" i="2"/>
  <c r="O6930" i="2"/>
  <c r="O6931" i="2"/>
  <c r="O6932" i="2"/>
  <c r="O6933" i="2"/>
  <c r="O6934" i="2"/>
  <c r="O6935" i="2"/>
  <c r="O6936" i="2"/>
  <c r="O6937" i="2"/>
  <c r="O6938" i="2"/>
  <c r="O6939" i="2"/>
  <c r="O6940" i="2"/>
  <c r="O6941" i="2"/>
  <c r="O6942" i="2"/>
  <c r="O6943" i="2"/>
  <c r="O6944" i="2"/>
  <c r="O6945" i="2"/>
  <c r="O6946" i="2"/>
  <c r="O6947" i="2"/>
  <c r="O6948" i="2"/>
  <c r="O6949" i="2"/>
  <c r="O6950" i="2"/>
  <c r="O6951" i="2"/>
  <c r="O6952" i="2"/>
  <c r="O6953" i="2"/>
  <c r="O6954" i="2"/>
  <c r="O6955" i="2"/>
  <c r="O6956" i="2"/>
  <c r="O6957" i="2"/>
  <c r="O6958" i="2"/>
  <c r="O6959" i="2"/>
  <c r="O6960" i="2"/>
  <c r="O6961" i="2"/>
  <c r="O6962" i="2"/>
  <c r="O6963" i="2"/>
  <c r="O6964" i="2"/>
  <c r="O6965" i="2"/>
  <c r="O6966" i="2"/>
  <c r="O6967" i="2"/>
  <c r="O6968" i="2"/>
  <c r="O6969" i="2"/>
  <c r="O6970" i="2"/>
  <c r="O6971" i="2"/>
  <c r="O6972" i="2"/>
  <c r="O6973" i="2"/>
  <c r="O6974" i="2"/>
  <c r="O6975" i="2"/>
  <c r="O6976" i="2"/>
  <c r="O6977" i="2"/>
  <c r="O6978" i="2"/>
  <c r="O6979" i="2"/>
  <c r="O6980" i="2"/>
  <c r="O6981" i="2"/>
  <c r="O6982" i="2"/>
  <c r="O6983" i="2"/>
  <c r="O6984" i="2"/>
  <c r="O6985" i="2"/>
  <c r="O6986" i="2"/>
  <c r="O6987" i="2"/>
  <c r="O6988" i="2"/>
  <c r="O6989" i="2"/>
  <c r="O6990" i="2"/>
  <c r="O6991" i="2"/>
  <c r="O6992" i="2"/>
  <c r="O6993" i="2"/>
  <c r="O6994" i="2"/>
  <c r="O6995" i="2"/>
  <c r="O6996" i="2"/>
  <c r="O6997" i="2"/>
  <c r="O6998" i="2"/>
  <c r="O6999" i="2"/>
  <c r="O7000" i="2"/>
  <c r="O7001" i="2"/>
  <c r="O7002" i="2"/>
  <c r="O7003" i="2"/>
  <c r="O7004" i="2"/>
  <c r="O7005" i="2"/>
  <c r="O7006" i="2"/>
  <c r="O7007" i="2"/>
  <c r="O7008" i="2"/>
  <c r="O7009" i="2"/>
  <c r="O7010" i="2"/>
  <c r="O7011" i="2"/>
  <c r="O7012" i="2"/>
  <c r="O7013" i="2"/>
  <c r="O7014" i="2"/>
  <c r="O7015" i="2"/>
  <c r="O7016" i="2"/>
  <c r="O7017" i="2"/>
  <c r="O7018" i="2"/>
  <c r="O7019" i="2"/>
  <c r="O7020" i="2"/>
  <c r="O7021" i="2"/>
  <c r="O7022" i="2"/>
  <c r="O7023" i="2"/>
  <c r="O7024" i="2"/>
  <c r="O7025" i="2"/>
  <c r="O7026" i="2"/>
  <c r="O7027" i="2"/>
  <c r="O7028" i="2"/>
  <c r="O7029" i="2"/>
  <c r="O7030" i="2"/>
  <c r="O7031" i="2"/>
  <c r="O7032" i="2"/>
  <c r="O7033" i="2"/>
  <c r="O7034" i="2"/>
  <c r="O7035" i="2"/>
  <c r="O7036" i="2"/>
  <c r="O7037" i="2"/>
  <c r="O7038" i="2"/>
  <c r="O7039" i="2"/>
  <c r="O7040" i="2"/>
  <c r="O7041" i="2"/>
  <c r="O7042" i="2"/>
  <c r="O7043" i="2"/>
  <c r="O7044" i="2"/>
  <c r="O7045" i="2"/>
  <c r="O7046" i="2"/>
  <c r="O7047" i="2"/>
  <c r="O7048" i="2"/>
  <c r="O7049" i="2"/>
  <c r="O7050" i="2"/>
  <c r="O7051" i="2"/>
  <c r="O7052" i="2"/>
  <c r="O7053" i="2"/>
  <c r="O7054" i="2"/>
  <c r="O7055" i="2"/>
  <c r="O7056" i="2"/>
  <c r="O7057" i="2"/>
  <c r="O7058" i="2"/>
  <c r="O7059" i="2"/>
  <c r="O7060" i="2"/>
  <c r="O7061" i="2"/>
  <c r="O7062" i="2"/>
  <c r="O7063" i="2"/>
  <c r="O7064" i="2"/>
  <c r="O7065" i="2"/>
  <c r="O7066" i="2"/>
  <c r="O7067" i="2"/>
  <c r="O7068" i="2"/>
  <c r="O7069" i="2"/>
  <c r="O7070" i="2"/>
  <c r="O7071" i="2"/>
  <c r="O7072" i="2"/>
  <c r="O7073" i="2"/>
  <c r="O7074" i="2"/>
  <c r="O7075" i="2"/>
  <c r="O7076" i="2"/>
  <c r="O7077" i="2"/>
  <c r="O7078" i="2"/>
  <c r="O7079" i="2"/>
  <c r="O7080" i="2"/>
  <c r="O7081" i="2"/>
  <c r="O7082" i="2"/>
  <c r="O7083" i="2"/>
  <c r="O7084" i="2"/>
  <c r="O7085" i="2"/>
  <c r="O7086" i="2"/>
  <c r="O7087" i="2"/>
  <c r="O7088" i="2"/>
  <c r="O7089" i="2"/>
  <c r="O7090" i="2"/>
  <c r="O7091" i="2"/>
  <c r="O7092" i="2"/>
  <c r="O7093" i="2"/>
  <c r="O7094" i="2"/>
  <c r="O7095" i="2"/>
  <c r="O7096" i="2"/>
  <c r="O7097" i="2"/>
  <c r="O7098" i="2"/>
  <c r="O7099" i="2"/>
  <c r="O7100" i="2"/>
  <c r="O7101" i="2"/>
  <c r="O7102" i="2"/>
  <c r="O7103" i="2"/>
  <c r="O7104" i="2"/>
  <c r="O7105" i="2"/>
  <c r="O7106" i="2"/>
  <c r="O7107" i="2"/>
  <c r="O7108" i="2"/>
  <c r="O7109" i="2"/>
  <c r="O7110" i="2"/>
  <c r="O7111" i="2"/>
  <c r="O7112" i="2"/>
  <c r="O7113" i="2"/>
  <c r="O7114" i="2"/>
  <c r="O7115" i="2"/>
  <c r="O7116" i="2"/>
  <c r="O7117" i="2"/>
  <c r="O7118" i="2"/>
  <c r="O7119" i="2"/>
  <c r="O7120" i="2"/>
  <c r="O7121" i="2"/>
  <c r="O7122" i="2"/>
  <c r="O7123" i="2"/>
  <c r="O7124" i="2"/>
  <c r="O7125" i="2"/>
  <c r="O7126" i="2"/>
  <c r="O7127" i="2"/>
  <c r="O7128" i="2"/>
  <c r="O7129" i="2"/>
  <c r="O7130" i="2"/>
  <c r="O7131" i="2"/>
  <c r="O7132" i="2"/>
  <c r="O7133" i="2"/>
  <c r="O7134" i="2"/>
  <c r="O7135" i="2"/>
  <c r="O7136" i="2"/>
  <c r="O7137" i="2"/>
  <c r="O7138" i="2"/>
  <c r="O7139" i="2"/>
  <c r="O7140" i="2"/>
  <c r="O7141" i="2"/>
  <c r="O7142" i="2"/>
  <c r="O7143" i="2"/>
  <c r="O7144" i="2"/>
  <c r="O7145" i="2"/>
  <c r="O7146" i="2"/>
  <c r="O7147" i="2"/>
  <c r="O7148" i="2"/>
  <c r="O7149" i="2"/>
  <c r="O7150" i="2"/>
  <c r="O7151" i="2"/>
  <c r="O7152" i="2"/>
  <c r="O7153" i="2"/>
  <c r="O7154" i="2"/>
  <c r="O7155" i="2"/>
  <c r="O7156" i="2"/>
  <c r="O7157" i="2"/>
  <c r="O7158" i="2"/>
  <c r="O7159" i="2"/>
  <c r="O7160" i="2"/>
  <c r="O7161" i="2"/>
  <c r="O7162" i="2"/>
  <c r="O7163" i="2"/>
  <c r="O7164" i="2"/>
  <c r="O7165" i="2"/>
  <c r="O7166" i="2"/>
  <c r="O7167" i="2"/>
  <c r="O7168" i="2"/>
  <c r="O7169" i="2"/>
  <c r="O7170" i="2"/>
  <c r="O7171" i="2"/>
  <c r="O7172" i="2"/>
  <c r="O7173" i="2"/>
  <c r="O7174" i="2"/>
  <c r="O7175" i="2"/>
  <c r="O7176" i="2"/>
  <c r="O7177" i="2"/>
  <c r="O7178" i="2"/>
  <c r="O7179" i="2"/>
  <c r="O7180" i="2"/>
  <c r="O7181" i="2"/>
  <c r="O7182" i="2"/>
  <c r="O7183" i="2"/>
  <c r="O7184" i="2"/>
  <c r="O7185" i="2"/>
  <c r="O7186" i="2"/>
  <c r="O7187" i="2"/>
  <c r="O7188" i="2"/>
  <c r="O7189" i="2"/>
  <c r="O7190" i="2"/>
  <c r="O7191" i="2"/>
  <c r="O7192" i="2"/>
  <c r="O7193" i="2"/>
  <c r="O7194" i="2"/>
  <c r="O7195" i="2"/>
  <c r="O7196" i="2"/>
  <c r="O7197" i="2"/>
  <c r="O7198" i="2"/>
  <c r="O7199" i="2"/>
  <c r="O7200" i="2"/>
  <c r="O7201" i="2"/>
  <c r="O7202" i="2"/>
  <c r="O7203" i="2"/>
  <c r="O7204" i="2"/>
  <c r="O7205" i="2"/>
  <c r="O7206" i="2"/>
  <c r="O7207" i="2"/>
  <c r="O7208" i="2"/>
  <c r="O7209" i="2"/>
  <c r="O7210" i="2"/>
  <c r="O7211" i="2"/>
  <c r="O7212" i="2"/>
  <c r="O7213" i="2"/>
  <c r="O7214" i="2"/>
  <c r="O7215" i="2"/>
  <c r="O7216" i="2"/>
  <c r="O7217" i="2"/>
  <c r="O7218" i="2"/>
  <c r="O7219" i="2"/>
  <c r="O7220" i="2"/>
  <c r="O7221" i="2"/>
  <c r="O7222" i="2"/>
  <c r="O7223" i="2"/>
  <c r="O7224" i="2"/>
  <c r="O7225" i="2"/>
  <c r="O7226" i="2"/>
  <c r="O7227" i="2"/>
  <c r="O7228" i="2"/>
  <c r="O7229" i="2"/>
  <c r="O7230" i="2"/>
  <c r="O7231" i="2"/>
  <c r="O7232" i="2"/>
  <c r="O7233" i="2"/>
  <c r="O7234" i="2"/>
  <c r="O7235" i="2"/>
  <c r="O7236" i="2"/>
  <c r="O7237" i="2"/>
  <c r="O7238" i="2"/>
  <c r="O7239" i="2"/>
  <c r="O7240" i="2"/>
  <c r="O7241" i="2"/>
  <c r="O7242" i="2"/>
  <c r="O7243" i="2"/>
  <c r="O7244" i="2"/>
  <c r="O7245" i="2"/>
  <c r="O7246" i="2"/>
  <c r="O7247" i="2"/>
  <c r="O7248" i="2"/>
  <c r="O7249" i="2"/>
  <c r="O7250" i="2"/>
  <c r="O7251" i="2"/>
  <c r="O7252" i="2"/>
  <c r="O7253" i="2"/>
  <c r="O7254" i="2"/>
  <c r="O7255" i="2"/>
  <c r="O7256" i="2"/>
  <c r="O7257" i="2"/>
  <c r="O7258" i="2"/>
  <c r="O7259" i="2"/>
  <c r="O7260" i="2"/>
  <c r="O7261" i="2"/>
  <c r="O7262" i="2"/>
  <c r="O7263" i="2"/>
  <c r="O7264" i="2"/>
  <c r="O7265" i="2"/>
  <c r="O7266" i="2"/>
  <c r="O7267" i="2"/>
  <c r="O7268" i="2"/>
  <c r="O7269" i="2"/>
  <c r="O7270" i="2"/>
  <c r="O7271" i="2"/>
  <c r="O7272" i="2"/>
  <c r="O7273" i="2"/>
  <c r="O7274" i="2"/>
  <c r="O7275" i="2"/>
  <c r="O7276" i="2"/>
  <c r="O7277" i="2"/>
  <c r="O7278" i="2"/>
  <c r="O7279" i="2"/>
  <c r="O7280" i="2"/>
  <c r="O7281" i="2"/>
  <c r="O7282" i="2"/>
  <c r="O7283" i="2"/>
  <c r="O7284" i="2"/>
  <c r="O7285" i="2"/>
  <c r="O7286" i="2"/>
  <c r="O7287" i="2"/>
  <c r="O7288" i="2"/>
  <c r="O7289" i="2"/>
  <c r="O7290" i="2"/>
  <c r="O7291" i="2"/>
  <c r="O7292" i="2"/>
  <c r="O7293" i="2"/>
  <c r="O7294" i="2"/>
  <c r="O7295" i="2"/>
  <c r="O7296" i="2"/>
  <c r="O7297" i="2"/>
  <c r="O7298" i="2"/>
  <c r="O7299" i="2"/>
  <c r="O7300" i="2"/>
  <c r="O7301" i="2"/>
  <c r="O7302" i="2"/>
  <c r="O7303" i="2"/>
  <c r="O7304" i="2"/>
  <c r="O7305" i="2"/>
  <c r="O7306" i="2"/>
  <c r="O7307" i="2"/>
  <c r="O7308" i="2"/>
  <c r="O7309" i="2"/>
  <c r="O7310" i="2"/>
  <c r="O7311" i="2"/>
  <c r="O7312" i="2"/>
  <c r="O7313" i="2"/>
  <c r="O7314" i="2"/>
  <c r="O7315" i="2"/>
  <c r="O7316" i="2"/>
  <c r="O7317" i="2"/>
  <c r="O7318" i="2"/>
  <c r="O7319" i="2"/>
  <c r="O7320" i="2"/>
  <c r="O7321" i="2"/>
  <c r="O7322" i="2"/>
  <c r="O7323" i="2"/>
  <c r="O7324" i="2"/>
  <c r="O7325" i="2"/>
  <c r="O7326" i="2"/>
  <c r="O7327" i="2"/>
  <c r="O7328" i="2"/>
  <c r="O7329" i="2"/>
  <c r="O7330" i="2"/>
  <c r="O7331" i="2"/>
  <c r="O7332" i="2"/>
  <c r="O7333" i="2"/>
  <c r="O7334" i="2"/>
  <c r="O7335" i="2"/>
  <c r="O7336" i="2"/>
  <c r="O7337" i="2"/>
  <c r="O7338" i="2"/>
  <c r="O7339" i="2"/>
  <c r="O7340" i="2"/>
  <c r="O7341" i="2"/>
  <c r="O7342" i="2"/>
  <c r="O7343" i="2"/>
  <c r="O7344" i="2"/>
  <c r="O7345" i="2"/>
  <c r="O7346" i="2"/>
  <c r="O7347" i="2"/>
  <c r="O7348" i="2"/>
  <c r="O7349" i="2"/>
  <c r="O7350" i="2"/>
  <c r="O7351" i="2"/>
  <c r="O7352" i="2"/>
  <c r="O7353" i="2"/>
  <c r="O7354" i="2"/>
  <c r="O7355" i="2"/>
  <c r="O7356" i="2"/>
  <c r="O7357" i="2"/>
  <c r="O7358" i="2"/>
  <c r="O7359" i="2"/>
  <c r="O7360" i="2"/>
  <c r="O7361" i="2"/>
  <c r="O7362" i="2"/>
  <c r="O7363" i="2"/>
  <c r="O7364" i="2"/>
  <c r="O7365" i="2"/>
  <c r="O7366" i="2"/>
  <c r="O7367" i="2"/>
  <c r="O7368" i="2"/>
  <c r="O7369" i="2"/>
  <c r="O7370" i="2"/>
  <c r="O7371" i="2"/>
  <c r="O7372" i="2"/>
  <c r="O7373" i="2"/>
  <c r="O7374" i="2"/>
  <c r="O7375" i="2"/>
  <c r="O7376" i="2"/>
  <c r="O7377" i="2"/>
  <c r="O7378" i="2"/>
  <c r="O7379" i="2"/>
  <c r="O7380" i="2"/>
  <c r="O7381" i="2"/>
  <c r="O7382" i="2"/>
  <c r="O7383" i="2"/>
  <c r="O7384" i="2"/>
  <c r="O7385" i="2"/>
  <c r="O7386" i="2"/>
  <c r="O7387" i="2"/>
  <c r="O7388" i="2"/>
  <c r="O7389" i="2"/>
  <c r="O7390" i="2"/>
  <c r="O7391" i="2"/>
  <c r="O7392" i="2"/>
  <c r="O7393" i="2"/>
  <c r="O7394" i="2"/>
  <c r="O7395" i="2"/>
  <c r="O7396" i="2"/>
  <c r="O7397" i="2"/>
  <c r="O7398" i="2"/>
  <c r="O7399" i="2"/>
  <c r="O7400" i="2"/>
  <c r="O7401" i="2"/>
  <c r="O7402" i="2"/>
  <c r="O7403" i="2"/>
  <c r="O7404" i="2"/>
  <c r="O7405" i="2"/>
  <c r="O7406" i="2"/>
  <c r="O7407" i="2"/>
  <c r="O7408" i="2"/>
  <c r="O7409" i="2"/>
  <c r="O7410" i="2"/>
  <c r="O7411" i="2"/>
  <c r="O7412" i="2"/>
  <c r="O7413" i="2"/>
  <c r="O7414" i="2"/>
  <c r="O7415" i="2"/>
  <c r="O7416" i="2"/>
  <c r="O7417" i="2"/>
  <c r="O7418" i="2"/>
  <c r="O7419" i="2"/>
  <c r="O7420" i="2"/>
  <c r="O7421" i="2"/>
  <c r="O7422" i="2"/>
  <c r="O7423" i="2"/>
  <c r="O7424" i="2"/>
  <c r="O7425" i="2"/>
  <c r="O7426" i="2"/>
  <c r="O7427" i="2"/>
  <c r="O7428" i="2"/>
  <c r="O7429" i="2"/>
  <c r="O7430" i="2"/>
  <c r="O7431" i="2"/>
  <c r="O7432" i="2"/>
  <c r="O7433" i="2"/>
  <c r="O7434" i="2"/>
  <c r="O7435" i="2"/>
  <c r="O7436" i="2"/>
  <c r="O7437" i="2"/>
  <c r="O7438" i="2"/>
  <c r="O7439" i="2"/>
  <c r="O7440" i="2"/>
  <c r="O7441" i="2"/>
  <c r="O7442" i="2"/>
  <c r="O7443" i="2"/>
  <c r="O7444" i="2"/>
  <c r="O7445" i="2"/>
  <c r="O7446" i="2"/>
  <c r="O7447" i="2"/>
  <c r="O7448" i="2"/>
  <c r="O7449" i="2"/>
  <c r="O7450" i="2"/>
  <c r="O7451" i="2"/>
  <c r="O7452" i="2"/>
  <c r="O7453" i="2"/>
  <c r="O7454" i="2"/>
  <c r="O7455" i="2"/>
  <c r="O7456" i="2"/>
  <c r="O7457" i="2"/>
  <c r="O7458" i="2"/>
  <c r="O7459" i="2"/>
  <c r="O7460" i="2"/>
  <c r="O7461" i="2"/>
  <c r="O7462" i="2"/>
  <c r="O7463" i="2"/>
  <c r="O7464" i="2"/>
  <c r="O7465" i="2"/>
  <c r="O7466" i="2"/>
  <c r="O7467" i="2"/>
  <c r="O7468" i="2"/>
  <c r="O7469" i="2"/>
  <c r="O7470" i="2"/>
  <c r="O7471" i="2"/>
  <c r="O7472" i="2"/>
  <c r="O7473" i="2"/>
  <c r="O7474" i="2"/>
  <c r="O7475" i="2"/>
  <c r="O7476" i="2"/>
  <c r="O7477" i="2"/>
  <c r="O7478" i="2"/>
  <c r="O7479" i="2"/>
  <c r="O7480" i="2"/>
  <c r="O7481" i="2"/>
  <c r="O7482" i="2"/>
  <c r="O7483" i="2"/>
  <c r="O7484" i="2"/>
  <c r="O7485" i="2"/>
  <c r="O7486" i="2"/>
  <c r="O7487" i="2"/>
  <c r="O7488" i="2"/>
  <c r="O7489" i="2"/>
  <c r="O7490" i="2"/>
  <c r="O7491" i="2"/>
  <c r="O7492" i="2"/>
  <c r="O7493" i="2"/>
  <c r="O7494" i="2"/>
  <c r="O7495" i="2"/>
  <c r="O7496" i="2"/>
  <c r="O7497" i="2"/>
  <c r="O7498" i="2"/>
  <c r="O7499" i="2"/>
  <c r="O7500" i="2"/>
  <c r="O7501" i="2"/>
  <c r="O7502" i="2"/>
  <c r="O7503" i="2"/>
  <c r="O7504" i="2"/>
  <c r="O7505" i="2"/>
  <c r="O7506" i="2"/>
  <c r="O7507" i="2"/>
  <c r="O7508" i="2"/>
  <c r="O7509" i="2"/>
  <c r="O7510" i="2"/>
  <c r="O7511" i="2"/>
  <c r="O7512" i="2"/>
  <c r="O7513" i="2"/>
  <c r="O7514" i="2"/>
  <c r="O7515" i="2"/>
  <c r="O7516" i="2"/>
  <c r="O7517" i="2"/>
  <c r="O7518" i="2"/>
  <c r="O7519" i="2"/>
  <c r="O7520" i="2"/>
  <c r="O7521" i="2"/>
  <c r="O7522" i="2"/>
  <c r="O7523" i="2"/>
  <c r="O7524" i="2"/>
  <c r="O7525" i="2"/>
  <c r="O7526" i="2"/>
  <c r="O7527" i="2"/>
  <c r="O7528" i="2"/>
  <c r="O7529" i="2"/>
  <c r="O7530" i="2"/>
  <c r="O7531" i="2"/>
  <c r="O7532" i="2"/>
  <c r="O7533" i="2"/>
  <c r="O7534" i="2"/>
  <c r="O7535" i="2"/>
  <c r="O7536" i="2"/>
  <c r="O7537" i="2"/>
  <c r="O7538" i="2"/>
  <c r="O7539" i="2"/>
  <c r="O7540" i="2"/>
  <c r="O7541" i="2"/>
  <c r="O7542" i="2"/>
  <c r="O7543" i="2"/>
  <c r="O7544" i="2"/>
  <c r="O7545" i="2"/>
  <c r="O7546" i="2"/>
  <c r="O7547" i="2"/>
  <c r="O7548" i="2"/>
  <c r="O7549" i="2"/>
  <c r="O7550" i="2"/>
  <c r="O7551" i="2"/>
  <c r="O7552" i="2"/>
  <c r="O7553" i="2"/>
  <c r="O7554" i="2"/>
  <c r="O7555" i="2"/>
  <c r="O7556" i="2"/>
  <c r="O7557" i="2"/>
  <c r="O7558" i="2"/>
  <c r="O7559" i="2"/>
  <c r="O7560" i="2"/>
  <c r="O7561" i="2"/>
  <c r="O7562" i="2"/>
  <c r="O7563" i="2"/>
  <c r="O7564" i="2"/>
  <c r="O7565" i="2"/>
  <c r="O7566" i="2"/>
  <c r="O7567" i="2"/>
  <c r="O7568" i="2"/>
  <c r="O7569" i="2"/>
  <c r="O7570" i="2"/>
  <c r="O7571" i="2"/>
  <c r="O7572" i="2"/>
  <c r="O7573" i="2"/>
  <c r="O7574" i="2"/>
  <c r="O7575" i="2"/>
  <c r="O7576" i="2"/>
  <c r="O7577" i="2"/>
  <c r="O7578" i="2"/>
  <c r="O7579" i="2"/>
  <c r="O7580" i="2"/>
  <c r="O7581" i="2"/>
  <c r="O7582" i="2"/>
  <c r="O7583" i="2"/>
  <c r="O7584" i="2"/>
  <c r="O7585" i="2"/>
  <c r="O7586" i="2"/>
  <c r="O7587" i="2"/>
  <c r="O7588" i="2"/>
  <c r="O7589" i="2"/>
  <c r="O7590" i="2"/>
  <c r="O7591" i="2"/>
  <c r="O7592" i="2"/>
  <c r="O7593" i="2"/>
  <c r="O7594" i="2"/>
  <c r="O7595" i="2"/>
  <c r="O7596" i="2"/>
  <c r="O7597" i="2"/>
  <c r="O7598" i="2"/>
  <c r="O7599" i="2"/>
  <c r="O7600" i="2"/>
  <c r="O7601" i="2"/>
  <c r="O7602" i="2"/>
  <c r="O7603" i="2"/>
  <c r="O7604" i="2"/>
  <c r="O7605" i="2"/>
  <c r="O7606" i="2"/>
  <c r="O7607" i="2"/>
  <c r="O7608" i="2"/>
  <c r="O7609" i="2"/>
  <c r="O7610" i="2"/>
  <c r="O7611" i="2"/>
  <c r="O7612" i="2"/>
  <c r="O7613" i="2"/>
  <c r="O7614" i="2"/>
  <c r="O7615" i="2"/>
  <c r="O7616" i="2"/>
  <c r="O7617" i="2"/>
  <c r="O7618" i="2"/>
  <c r="O7619" i="2"/>
  <c r="O7620" i="2"/>
  <c r="O7621" i="2"/>
  <c r="O7622" i="2"/>
  <c r="O7623" i="2"/>
  <c r="O7624" i="2"/>
  <c r="O7625" i="2"/>
  <c r="O7626" i="2"/>
  <c r="O7627" i="2"/>
  <c r="O7628" i="2"/>
  <c r="O7629" i="2"/>
  <c r="O7630" i="2"/>
  <c r="O7631" i="2"/>
  <c r="O7632" i="2"/>
  <c r="O7633" i="2"/>
  <c r="O7634" i="2"/>
  <c r="O7635" i="2"/>
  <c r="O7636" i="2"/>
  <c r="O7637" i="2"/>
  <c r="O7638" i="2"/>
  <c r="O7639" i="2"/>
  <c r="O7640" i="2"/>
  <c r="O7641" i="2"/>
  <c r="O7642" i="2"/>
  <c r="O7643" i="2"/>
  <c r="O7644" i="2"/>
  <c r="O7645" i="2"/>
  <c r="O7646" i="2"/>
  <c r="O7647" i="2"/>
  <c r="O7648" i="2"/>
  <c r="O7649" i="2"/>
  <c r="O7650" i="2"/>
  <c r="O7651" i="2"/>
  <c r="O7652" i="2"/>
  <c r="O7653" i="2"/>
  <c r="O7654" i="2"/>
  <c r="O7655" i="2"/>
  <c r="O7656" i="2"/>
  <c r="O7657" i="2"/>
  <c r="O7658" i="2"/>
  <c r="O7659" i="2"/>
  <c r="O7660" i="2"/>
  <c r="O7661" i="2"/>
  <c r="O7662" i="2"/>
  <c r="O7663" i="2"/>
  <c r="O7664" i="2"/>
  <c r="O7665" i="2"/>
  <c r="O7666" i="2"/>
  <c r="O7667" i="2"/>
  <c r="O7668" i="2"/>
  <c r="O7669" i="2"/>
  <c r="O7670" i="2"/>
  <c r="O7671" i="2"/>
  <c r="O7672" i="2"/>
  <c r="O7673" i="2"/>
  <c r="O7674" i="2"/>
  <c r="O7675" i="2"/>
  <c r="O7676" i="2"/>
  <c r="O7677" i="2"/>
  <c r="O7678" i="2"/>
  <c r="O7679" i="2"/>
  <c r="O7680" i="2"/>
  <c r="O7681" i="2"/>
  <c r="O7682" i="2"/>
  <c r="O7683" i="2"/>
  <c r="O7684" i="2"/>
  <c r="O7685" i="2"/>
  <c r="O7686" i="2"/>
  <c r="O7687" i="2"/>
  <c r="O7688" i="2"/>
  <c r="O7689" i="2"/>
  <c r="O7690" i="2"/>
  <c r="O7691" i="2"/>
  <c r="O7692" i="2"/>
  <c r="O7693" i="2"/>
  <c r="O7694" i="2"/>
  <c r="O7695" i="2"/>
  <c r="O7696" i="2"/>
  <c r="O7697" i="2"/>
  <c r="O7698" i="2"/>
  <c r="O7699" i="2"/>
  <c r="O7700" i="2"/>
  <c r="O7701" i="2"/>
  <c r="O7702" i="2"/>
  <c r="O7703" i="2"/>
  <c r="O7704" i="2"/>
  <c r="O7705" i="2"/>
  <c r="O7706" i="2"/>
  <c r="O7707" i="2"/>
  <c r="O7708" i="2"/>
  <c r="O7709" i="2"/>
  <c r="O7710" i="2"/>
  <c r="O7711" i="2"/>
  <c r="O7712" i="2"/>
  <c r="O7713" i="2"/>
  <c r="O7714" i="2"/>
  <c r="O7715" i="2"/>
  <c r="O7716" i="2"/>
  <c r="O7717" i="2"/>
  <c r="O7718" i="2"/>
  <c r="O7719" i="2"/>
  <c r="O7720" i="2"/>
  <c r="O7721" i="2"/>
  <c r="O7722" i="2"/>
  <c r="O7723" i="2"/>
  <c r="O7724" i="2"/>
  <c r="O7725" i="2"/>
  <c r="O7726" i="2"/>
  <c r="O7727" i="2"/>
  <c r="O7728" i="2"/>
  <c r="O7729" i="2"/>
  <c r="O7730" i="2"/>
  <c r="O7731" i="2"/>
  <c r="O7732" i="2"/>
  <c r="O7733" i="2"/>
  <c r="O7734" i="2"/>
  <c r="O7735" i="2"/>
  <c r="O7736" i="2"/>
  <c r="O7737" i="2"/>
  <c r="O7738" i="2"/>
  <c r="O7739" i="2"/>
  <c r="O7740" i="2"/>
  <c r="O7741" i="2"/>
  <c r="O7742" i="2"/>
  <c r="O7743" i="2"/>
  <c r="O7744" i="2"/>
  <c r="O7745" i="2"/>
  <c r="O7746" i="2"/>
  <c r="O7747" i="2"/>
  <c r="O7748" i="2"/>
  <c r="O7749" i="2"/>
  <c r="O7750" i="2"/>
  <c r="O7751" i="2"/>
  <c r="O7752" i="2"/>
  <c r="O7753" i="2"/>
  <c r="O7754" i="2"/>
  <c r="O7755" i="2"/>
  <c r="O7756" i="2"/>
  <c r="O7757" i="2"/>
  <c r="O7758" i="2"/>
  <c r="O7759" i="2"/>
  <c r="O7760" i="2"/>
  <c r="O7761" i="2"/>
  <c r="O7762" i="2"/>
  <c r="O7763" i="2"/>
  <c r="O7764" i="2"/>
  <c r="O7765" i="2"/>
  <c r="O7766" i="2"/>
  <c r="O7767" i="2"/>
  <c r="O7768" i="2"/>
  <c r="O7769" i="2"/>
  <c r="O7770" i="2"/>
  <c r="O7771" i="2"/>
  <c r="O7772" i="2"/>
  <c r="O7773" i="2"/>
  <c r="O7774" i="2"/>
  <c r="O7775" i="2"/>
  <c r="O7776" i="2"/>
  <c r="O7777" i="2"/>
  <c r="O7778" i="2"/>
  <c r="O7779" i="2"/>
  <c r="O7780" i="2"/>
  <c r="O7781" i="2"/>
  <c r="O7782" i="2"/>
  <c r="O7783" i="2"/>
  <c r="O7784" i="2"/>
  <c r="O7785" i="2"/>
  <c r="O7786" i="2"/>
  <c r="O7787" i="2"/>
  <c r="O7788" i="2"/>
  <c r="O7789" i="2"/>
  <c r="O7790" i="2"/>
  <c r="O7791" i="2"/>
  <c r="O7792" i="2"/>
  <c r="O7793" i="2"/>
  <c r="O7794" i="2"/>
  <c r="O7795" i="2"/>
  <c r="O7796" i="2"/>
  <c r="O7797" i="2"/>
  <c r="O7798" i="2"/>
  <c r="O7799" i="2"/>
  <c r="O7800" i="2"/>
  <c r="O7801" i="2"/>
  <c r="O7802" i="2"/>
  <c r="O7803" i="2"/>
  <c r="O7804" i="2"/>
  <c r="O7805" i="2"/>
  <c r="O7806" i="2"/>
  <c r="O7807" i="2"/>
  <c r="O7808" i="2"/>
  <c r="O7809" i="2"/>
  <c r="O7810" i="2"/>
  <c r="O7811" i="2"/>
  <c r="O7812" i="2"/>
  <c r="O7813" i="2"/>
  <c r="O7814" i="2"/>
  <c r="O7815" i="2"/>
  <c r="O7816" i="2"/>
  <c r="O7817" i="2"/>
  <c r="O7818" i="2"/>
  <c r="O7819" i="2"/>
  <c r="O7820" i="2"/>
  <c r="O7821" i="2"/>
  <c r="O7822" i="2"/>
  <c r="O7823" i="2"/>
  <c r="O7824" i="2"/>
  <c r="O7825" i="2"/>
  <c r="O7826" i="2"/>
  <c r="O7827" i="2"/>
  <c r="O7828" i="2"/>
  <c r="O7829" i="2"/>
  <c r="O7830" i="2"/>
  <c r="O7831" i="2"/>
  <c r="O7832" i="2"/>
  <c r="O7833" i="2"/>
  <c r="O7834" i="2"/>
  <c r="O7835" i="2"/>
  <c r="O7836" i="2"/>
  <c r="O7837" i="2"/>
  <c r="O7838" i="2"/>
  <c r="O7839" i="2"/>
  <c r="O7840" i="2"/>
  <c r="O7841" i="2"/>
  <c r="O7842" i="2"/>
  <c r="O7843" i="2"/>
  <c r="O7844" i="2"/>
  <c r="O7845" i="2"/>
  <c r="O7846" i="2"/>
  <c r="O7847" i="2"/>
  <c r="O7848" i="2"/>
  <c r="O7849" i="2"/>
  <c r="O7850" i="2"/>
  <c r="O7851" i="2"/>
  <c r="O7852" i="2"/>
  <c r="O7853" i="2"/>
  <c r="O7854" i="2"/>
  <c r="O7855" i="2"/>
  <c r="O7856" i="2"/>
  <c r="O7857" i="2"/>
  <c r="O7858" i="2"/>
  <c r="O7859" i="2"/>
  <c r="O7860" i="2"/>
  <c r="O7861" i="2"/>
  <c r="O7862" i="2"/>
  <c r="O7863" i="2"/>
  <c r="O7864" i="2"/>
  <c r="O7865" i="2"/>
  <c r="O7866" i="2"/>
  <c r="O7867" i="2"/>
  <c r="O7868" i="2"/>
  <c r="O7869" i="2"/>
  <c r="O7870" i="2"/>
  <c r="O7871" i="2"/>
  <c r="O7872" i="2"/>
  <c r="O7873" i="2"/>
  <c r="O7874" i="2"/>
  <c r="O7875" i="2"/>
  <c r="O7876" i="2"/>
  <c r="O7877" i="2"/>
  <c r="O7878" i="2"/>
  <c r="O7879" i="2"/>
  <c r="O7880" i="2"/>
  <c r="O7881" i="2"/>
  <c r="O7882" i="2"/>
  <c r="O7883" i="2"/>
  <c r="O7884" i="2"/>
  <c r="O7885" i="2"/>
  <c r="O7886" i="2"/>
  <c r="O7887" i="2"/>
  <c r="O7888" i="2"/>
  <c r="O7889" i="2"/>
  <c r="O7890" i="2"/>
  <c r="O7891" i="2"/>
  <c r="O7892" i="2"/>
  <c r="O7893" i="2"/>
  <c r="O7894" i="2"/>
  <c r="O7895" i="2"/>
  <c r="O7896" i="2"/>
  <c r="O7897" i="2"/>
  <c r="O7898" i="2"/>
  <c r="O7899" i="2"/>
  <c r="O7900" i="2"/>
  <c r="O7901" i="2"/>
  <c r="O7902" i="2"/>
  <c r="O7903" i="2"/>
  <c r="O7904" i="2"/>
  <c r="O7905" i="2"/>
  <c r="O7906" i="2"/>
  <c r="O7907" i="2"/>
  <c r="O7908" i="2"/>
  <c r="O7909" i="2"/>
  <c r="O7910" i="2"/>
  <c r="O7911" i="2"/>
  <c r="O7912" i="2"/>
  <c r="O7913" i="2"/>
  <c r="O7914" i="2"/>
  <c r="O7915" i="2"/>
  <c r="O7916" i="2"/>
  <c r="O7917" i="2"/>
  <c r="O7918" i="2"/>
  <c r="O7919" i="2"/>
  <c r="O7920" i="2"/>
  <c r="O7921" i="2"/>
  <c r="O7922" i="2"/>
  <c r="O7923" i="2"/>
  <c r="O7924" i="2"/>
  <c r="O7925" i="2"/>
  <c r="O7926" i="2"/>
  <c r="O7927" i="2"/>
  <c r="O7928" i="2"/>
  <c r="O7929" i="2"/>
  <c r="O7930" i="2"/>
  <c r="O7931" i="2"/>
  <c r="O7932" i="2"/>
  <c r="O7933" i="2"/>
  <c r="O7934" i="2"/>
  <c r="O7935" i="2"/>
  <c r="O7936" i="2"/>
  <c r="O7937" i="2"/>
  <c r="O7938" i="2"/>
  <c r="O7939" i="2"/>
  <c r="O7940" i="2"/>
  <c r="O7941" i="2"/>
  <c r="O7942" i="2"/>
  <c r="O7943" i="2"/>
  <c r="O7944" i="2"/>
  <c r="O7945" i="2"/>
  <c r="O7946" i="2"/>
  <c r="O7947" i="2"/>
  <c r="O7948" i="2"/>
  <c r="O7949" i="2"/>
  <c r="O7950" i="2"/>
  <c r="O7951" i="2"/>
  <c r="O7952" i="2"/>
  <c r="O7953" i="2"/>
  <c r="O7954" i="2"/>
  <c r="O7955" i="2"/>
  <c r="O7956" i="2"/>
  <c r="O7957" i="2"/>
  <c r="O7958" i="2"/>
  <c r="O7959" i="2"/>
  <c r="O7960" i="2"/>
  <c r="O7961" i="2"/>
  <c r="O7962" i="2"/>
  <c r="O7963" i="2"/>
  <c r="O7964" i="2"/>
  <c r="O7965" i="2"/>
  <c r="O7966" i="2"/>
  <c r="O7967" i="2"/>
  <c r="O7968" i="2"/>
  <c r="O7969" i="2"/>
  <c r="O7970" i="2"/>
  <c r="O7971" i="2"/>
  <c r="O7972" i="2"/>
  <c r="O7973" i="2"/>
  <c r="O7974" i="2"/>
  <c r="O7975" i="2"/>
  <c r="O7976" i="2"/>
  <c r="O7977" i="2"/>
  <c r="O7978" i="2"/>
  <c r="O7979" i="2"/>
  <c r="O7980" i="2"/>
  <c r="O7981" i="2"/>
  <c r="O7982" i="2"/>
  <c r="O7983" i="2"/>
  <c r="O7984" i="2"/>
  <c r="O7985" i="2"/>
  <c r="O7986" i="2"/>
  <c r="O7987" i="2"/>
  <c r="O7988" i="2"/>
  <c r="O7989" i="2"/>
  <c r="O7990" i="2"/>
  <c r="O7991" i="2"/>
  <c r="O7992" i="2"/>
  <c r="O7993" i="2"/>
  <c r="O7994" i="2"/>
  <c r="O7995" i="2"/>
  <c r="O7996" i="2"/>
  <c r="O7997" i="2"/>
  <c r="O7998" i="2"/>
  <c r="O7999" i="2"/>
  <c r="O8000" i="2"/>
  <c r="O8001" i="2"/>
  <c r="O8002" i="2"/>
  <c r="O8003" i="2"/>
  <c r="O8004" i="2"/>
  <c r="O8005" i="2"/>
  <c r="O8006" i="2"/>
  <c r="O8007" i="2"/>
  <c r="O8008" i="2"/>
  <c r="O8009" i="2"/>
  <c r="O8010" i="2"/>
  <c r="O8011" i="2"/>
  <c r="O8012" i="2"/>
  <c r="O8013" i="2"/>
  <c r="O8014" i="2"/>
  <c r="O8015" i="2"/>
  <c r="O8016" i="2"/>
  <c r="O8017" i="2"/>
  <c r="O8018" i="2"/>
  <c r="O8019" i="2"/>
  <c r="O8020" i="2"/>
  <c r="O8021" i="2"/>
  <c r="O8022" i="2"/>
  <c r="O8023" i="2"/>
  <c r="O8024" i="2"/>
  <c r="O8025" i="2"/>
  <c r="O8026" i="2"/>
  <c r="O8027" i="2"/>
  <c r="O8028" i="2"/>
  <c r="O8029" i="2"/>
  <c r="O8030" i="2"/>
  <c r="O8031" i="2"/>
  <c r="O8032" i="2"/>
  <c r="O8033" i="2"/>
  <c r="O8034" i="2"/>
  <c r="O8035" i="2"/>
  <c r="O8036" i="2"/>
  <c r="O8037" i="2"/>
  <c r="O8038" i="2"/>
  <c r="O8039" i="2"/>
  <c r="O8040" i="2"/>
  <c r="O8041" i="2"/>
  <c r="O8042" i="2"/>
  <c r="O8043" i="2"/>
  <c r="O8044" i="2"/>
  <c r="O8045" i="2"/>
  <c r="O8046" i="2"/>
  <c r="O8047" i="2"/>
  <c r="O8048" i="2"/>
  <c r="O8049" i="2"/>
  <c r="O8050" i="2"/>
  <c r="O8051" i="2"/>
  <c r="O8052" i="2"/>
  <c r="O8053" i="2"/>
  <c r="O8054" i="2"/>
  <c r="O8055" i="2"/>
  <c r="O8056" i="2"/>
  <c r="O8057" i="2"/>
  <c r="O8058" i="2"/>
  <c r="O8059" i="2"/>
  <c r="O8060" i="2"/>
  <c r="O8061" i="2"/>
  <c r="O8062" i="2"/>
  <c r="O8063" i="2"/>
  <c r="O8064" i="2"/>
  <c r="O8065" i="2"/>
  <c r="O8066" i="2"/>
  <c r="O8067" i="2"/>
  <c r="O8068" i="2"/>
  <c r="O8069" i="2"/>
  <c r="O8070" i="2"/>
  <c r="O8071" i="2"/>
  <c r="O8072" i="2"/>
  <c r="O8073" i="2"/>
  <c r="O8074" i="2"/>
  <c r="O8075" i="2"/>
  <c r="O8076" i="2"/>
  <c r="O8077" i="2"/>
  <c r="O8078" i="2"/>
  <c r="O8079" i="2"/>
  <c r="O8080" i="2"/>
  <c r="O8081" i="2"/>
  <c r="O8082" i="2"/>
  <c r="O8083" i="2"/>
  <c r="O8084" i="2"/>
  <c r="O8085" i="2"/>
  <c r="O8086" i="2"/>
  <c r="O8087" i="2"/>
  <c r="O8088" i="2"/>
  <c r="O8089" i="2"/>
  <c r="O8090" i="2"/>
  <c r="O8091" i="2"/>
  <c r="O8092" i="2"/>
  <c r="O8093" i="2"/>
  <c r="O8094" i="2"/>
  <c r="O8095" i="2"/>
  <c r="O8096" i="2"/>
  <c r="O8097" i="2"/>
  <c r="O8098" i="2"/>
  <c r="O8099" i="2"/>
  <c r="O8100" i="2"/>
  <c r="O8101" i="2"/>
  <c r="O8102" i="2"/>
  <c r="O8103" i="2"/>
  <c r="O8104" i="2"/>
  <c r="O8105" i="2"/>
  <c r="O8106" i="2"/>
  <c r="O8107" i="2"/>
  <c r="O8108" i="2"/>
  <c r="O8109" i="2"/>
  <c r="O8110" i="2"/>
  <c r="O8111" i="2"/>
  <c r="O8112" i="2"/>
  <c r="O8113" i="2"/>
  <c r="O8114" i="2"/>
  <c r="O8115" i="2"/>
  <c r="O8116" i="2"/>
  <c r="O8117" i="2"/>
  <c r="O8118" i="2"/>
  <c r="O8119" i="2"/>
  <c r="O8120" i="2"/>
  <c r="O8121" i="2"/>
  <c r="O8122" i="2"/>
  <c r="O8123" i="2"/>
  <c r="O8124" i="2"/>
  <c r="O8125" i="2"/>
  <c r="O8126" i="2"/>
  <c r="O8127" i="2"/>
  <c r="O8128" i="2"/>
  <c r="O8129" i="2"/>
  <c r="O8130" i="2"/>
  <c r="O8131" i="2"/>
  <c r="O8132" i="2"/>
  <c r="O8133" i="2"/>
  <c r="O8134" i="2"/>
  <c r="O8135" i="2"/>
  <c r="O8136" i="2"/>
  <c r="O8137" i="2"/>
  <c r="O8138" i="2"/>
  <c r="O8139" i="2"/>
  <c r="O8140" i="2"/>
  <c r="O8141" i="2"/>
  <c r="O8142" i="2"/>
  <c r="O8143" i="2"/>
  <c r="O8144" i="2"/>
  <c r="O8145" i="2"/>
  <c r="O8146" i="2"/>
  <c r="O8147" i="2"/>
  <c r="O8148" i="2"/>
  <c r="O8149" i="2"/>
  <c r="O8150" i="2"/>
  <c r="O8151" i="2"/>
  <c r="O8152" i="2"/>
  <c r="O8153" i="2"/>
  <c r="O8154" i="2"/>
  <c r="O8155" i="2"/>
  <c r="O8156" i="2"/>
  <c r="O8157" i="2"/>
  <c r="O8158" i="2"/>
  <c r="O8159" i="2"/>
  <c r="O8160" i="2"/>
  <c r="O8161" i="2"/>
  <c r="O8162" i="2"/>
  <c r="O8163" i="2"/>
  <c r="O8164" i="2"/>
  <c r="O8165" i="2"/>
  <c r="O8166" i="2"/>
  <c r="O8167" i="2"/>
  <c r="O8168" i="2"/>
  <c r="O8169" i="2"/>
  <c r="O8170" i="2"/>
  <c r="O8171" i="2"/>
  <c r="O8172" i="2"/>
  <c r="O8173" i="2"/>
  <c r="O8174" i="2"/>
  <c r="O8175" i="2"/>
  <c r="O8176" i="2"/>
  <c r="O8177" i="2"/>
  <c r="O8178" i="2"/>
  <c r="O8179" i="2"/>
  <c r="O8180" i="2"/>
  <c r="O8181" i="2"/>
  <c r="O8182" i="2"/>
  <c r="O8183" i="2"/>
  <c r="O8184" i="2"/>
  <c r="O8185" i="2"/>
  <c r="O8186" i="2"/>
  <c r="O8187" i="2"/>
  <c r="O8188" i="2"/>
  <c r="O8189" i="2"/>
  <c r="O8190" i="2"/>
  <c r="O8191" i="2"/>
  <c r="O8192" i="2"/>
  <c r="O8193" i="2"/>
  <c r="O8194" i="2"/>
  <c r="O8195" i="2"/>
  <c r="O8196" i="2"/>
  <c r="O8197" i="2"/>
  <c r="O8198" i="2"/>
  <c r="O8199" i="2"/>
  <c r="O8200" i="2"/>
  <c r="O8201" i="2"/>
  <c r="O8202" i="2"/>
  <c r="O8203" i="2"/>
  <c r="O8204" i="2"/>
  <c r="O8205" i="2"/>
  <c r="O8206" i="2"/>
  <c r="O8207" i="2"/>
  <c r="O8208" i="2"/>
  <c r="O8209" i="2"/>
  <c r="O8210" i="2"/>
  <c r="O8211" i="2"/>
  <c r="O8212" i="2"/>
  <c r="O8213" i="2"/>
  <c r="O8214" i="2"/>
  <c r="O8215" i="2"/>
  <c r="O8216" i="2"/>
  <c r="O8217" i="2"/>
  <c r="O8218" i="2"/>
  <c r="O8219" i="2"/>
  <c r="O8220" i="2"/>
  <c r="O8221" i="2"/>
  <c r="O8222" i="2"/>
  <c r="O8223" i="2"/>
  <c r="O8224" i="2"/>
  <c r="O8225" i="2"/>
  <c r="O8226" i="2"/>
  <c r="O8227" i="2"/>
  <c r="O8228" i="2"/>
  <c r="O8229" i="2"/>
  <c r="O8230" i="2"/>
  <c r="O8231" i="2"/>
  <c r="O8232" i="2"/>
  <c r="O8233" i="2"/>
  <c r="O8234" i="2"/>
  <c r="O8235" i="2"/>
  <c r="O8236" i="2"/>
  <c r="O8237" i="2"/>
  <c r="O8238" i="2"/>
  <c r="O8239" i="2"/>
  <c r="O8240" i="2"/>
  <c r="O8241" i="2"/>
  <c r="O8242" i="2"/>
  <c r="O8243" i="2"/>
  <c r="O8244" i="2"/>
  <c r="O8245" i="2"/>
  <c r="O8246" i="2"/>
  <c r="O8247" i="2"/>
  <c r="O8248" i="2"/>
  <c r="O8249" i="2"/>
  <c r="O8250" i="2"/>
  <c r="O8251" i="2"/>
  <c r="O8252" i="2"/>
  <c r="O8253" i="2"/>
  <c r="O8254" i="2"/>
  <c r="O8255" i="2"/>
  <c r="O8256" i="2"/>
  <c r="O8257" i="2"/>
  <c r="O8258" i="2"/>
  <c r="O8259" i="2"/>
  <c r="O8260" i="2"/>
  <c r="O8261" i="2"/>
  <c r="O8262" i="2"/>
  <c r="O8263" i="2"/>
  <c r="O8264" i="2"/>
  <c r="O8265" i="2"/>
  <c r="O8266" i="2"/>
  <c r="O8267" i="2"/>
  <c r="O8268" i="2"/>
  <c r="O8269" i="2"/>
  <c r="O8270" i="2"/>
  <c r="O8271" i="2"/>
  <c r="O8272" i="2"/>
  <c r="O8273" i="2"/>
  <c r="O8274" i="2"/>
  <c r="O8275" i="2"/>
  <c r="O8276" i="2"/>
  <c r="O8277" i="2"/>
  <c r="O8278" i="2"/>
  <c r="O8279" i="2"/>
  <c r="O8280" i="2"/>
  <c r="O8281" i="2"/>
  <c r="O8282" i="2"/>
  <c r="O8283" i="2"/>
  <c r="O8284" i="2"/>
  <c r="O8285" i="2"/>
  <c r="O8286" i="2"/>
  <c r="O8287" i="2"/>
  <c r="O8288" i="2"/>
  <c r="O8289" i="2"/>
  <c r="O8290" i="2"/>
  <c r="O8291" i="2"/>
  <c r="O8292" i="2"/>
  <c r="O8293" i="2"/>
  <c r="O8294" i="2"/>
  <c r="O8295" i="2"/>
  <c r="O8296" i="2"/>
  <c r="O8297" i="2"/>
  <c r="O8298" i="2"/>
  <c r="O8299" i="2"/>
  <c r="O8300" i="2"/>
  <c r="O8301" i="2"/>
  <c r="O8302" i="2"/>
  <c r="O8303" i="2"/>
  <c r="O8304" i="2"/>
  <c r="O8305" i="2"/>
  <c r="O8306" i="2"/>
  <c r="O8307" i="2"/>
  <c r="O8308" i="2"/>
  <c r="O8309" i="2"/>
  <c r="O8310" i="2"/>
  <c r="O8311" i="2"/>
  <c r="O8312" i="2"/>
  <c r="O8313" i="2"/>
  <c r="O8314" i="2"/>
  <c r="O8315" i="2"/>
  <c r="O8316" i="2"/>
  <c r="O8317" i="2"/>
  <c r="O8318" i="2"/>
  <c r="O8319" i="2"/>
  <c r="O8320" i="2"/>
  <c r="O8321" i="2"/>
  <c r="O8322" i="2"/>
  <c r="O8323" i="2"/>
  <c r="O8324" i="2"/>
  <c r="O8325" i="2"/>
  <c r="O8326" i="2"/>
  <c r="O8327" i="2"/>
  <c r="O8328" i="2"/>
  <c r="O8329" i="2"/>
  <c r="O8330" i="2"/>
  <c r="O8331" i="2"/>
  <c r="O8332" i="2"/>
  <c r="O8333" i="2"/>
  <c r="O8334" i="2"/>
  <c r="O8335" i="2"/>
  <c r="O8336" i="2"/>
  <c r="O8337" i="2"/>
  <c r="O8338" i="2"/>
  <c r="O8339" i="2"/>
  <c r="O8340" i="2"/>
  <c r="O8341" i="2"/>
  <c r="O8342" i="2"/>
  <c r="O8343" i="2"/>
  <c r="O8344" i="2"/>
  <c r="O8345" i="2"/>
  <c r="O8346" i="2"/>
  <c r="O8347" i="2"/>
  <c r="O8348" i="2"/>
  <c r="O8349" i="2"/>
  <c r="O8350" i="2"/>
  <c r="O8351" i="2"/>
  <c r="O8352" i="2"/>
  <c r="O8353" i="2"/>
  <c r="O8354" i="2"/>
  <c r="O8355" i="2"/>
  <c r="O8356" i="2"/>
  <c r="O8357" i="2"/>
  <c r="O8358" i="2"/>
  <c r="O8359" i="2"/>
  <c r="O8360" i="2"/>
  <c r="O8361" i="2"/>
  <c r="O8362" i="2"/>
  <c r="O8363" i="2"/>
  <c r="O8364" i="2"/>
  <c r="O8365" i="2"/>
  <c r="O8366" i="2"/>
  <c r="O8367" i="2"/>
  <c r="O8368" i="2"/>
  <c r="O8369" i="2"/>
  <c r="O8370" i="2"/>
  <c r="O8371" i="2"/>
  <c r="O8372" i="2"/>
  <c r="O8373" i="2"/>
  <c r="O8374" i="2"/>
  <c r="O8375" i="2"/>
  <c r="O8376" i="2"/>
  <c r="O8377" i="2"/>
  <c r="O8378" i="2"/>
  <c r="O8379" i="2"/>
  <c r="O8380" i="2"/>
  <c r="O8381" i="2"/>
  <c r="O8382" i="2"/>
  <c r="O8383" i="2"/>
  <c r="O8384" i="2"/>
  <c r="O8385" i="2"/>
  <c r="O8386" i="2"/>
  <c r="O8387" i="2"/>
  <c r="O8388" i="2"/>
  <c r="O8389" i="2"/>
  <c r="O8390" i="2"/>
  <c r="O8391" i="2"/>
  <c r="O8392" i="2"/>
  <c r="O8393" i="2"/>
  <c r="O8394" i="2"/>
  <c r="O8395" i="2"/>
  <c r="O8396" i="2"/>
  <c r="O8397" i="2"/>
  <c r="O8398" i="2"/>
  <c r="O8399" i="2"/>
  <c r="O8400" i="2"/>
  <c r="O8401" i="2"/>
  <c r="O8402" i="2"/>
  <c r="O8403" i="2"/>
  <c r="O8404" i="2"/>
  <c r="O8405" i="2"/>
  <c r="O8406" i="2"/>
  <c r="O8407" i="2"/>
  <c r="O8408" i="2"/>
  <c r="O8409" i="2"/>
  <c r="O8410" i="2"/>
  <c r="O8411" i="2"/>
  <c r="O8412" i="2"/>
  <c r="O8413" i="2"/>
  <c r="O8414" i="2"/>
  <c r="O8415" i="2"/>
  <c r="O8416" i="2"/>
  <c r="O8417" i="2"/>
  <c r="O8418" i="2"/>
  <c r="O8419" i="2"/>
  <c r="O8420" i="2"/>
  <c r="O8421" i="2"/>
  <c r="O8422" i="2"/>
  <c r="O8423" i="2"/>
  <c r="O8424" i="2"/>
  <c r="O8425" i="2"/>
  <c r="O8426" i="2"/>
  <c r="O8427" i="2"/>
  <c r="O8428" i="2"/>
  <c r="O8429" i="2"/>
  <c r="O8430" i="2"/>
  <c r="O8431" i="2"/>
  <c r="O8432" i="2"/>
  <c r="O8433" i="2"/>
  <c r="O8434" i="2"/>
  <c r="O8435" i="2"/>
  <c r="O8436" i="2"/>
  <c r="O8437" i="2"/>
  <c r="O8438" i="2"/>
  <c r="O8439" i="2"/>
  <c r="O8440" i="2"/>
  <c r="O8441" i="2"/>
  <c r="O8442" i="2"/>
  <c r="O8443" i="2"/>
  <c r="O8444" i="2"/>
  <c r="O8445" i="2"/>
  <c r="O8446" i="2"/>
  <c r="O8447" i="2"/>
  <c r="O8448" i="2"/>
  <c r="O8449" i="2"/>
  <c r="O8450" i="2"/>
  <c r="O8451" i="2"/>
  <c r="O8452" i="2"/>
  <c r="O8453" i="2"/>
  <c r="O8454" i="2"/>
  <c r="O8455" i="2"/>
  <c r="O8456" i="2"/>
  <c r="O8457" i="2"/>
  <c r="O8458" i="2"/>
  <c r="O8459" i="2"/>
  <c r="O8460" i="2"/>
  <c r="O8461" i="2"/>
  <c r="O8462" i="2"/>
  <c r="O8463" i="2"/>
  <c r="O8464" i="2"/>
  <c r="O8465" i="2"/>
  <c r="O8466" i="2"/>
  <c r="O8467" i="2"/>
  <c r="O8468" i="2"/>
  <c r="O8469" i="2"/>
  <c r="O8470" i="2"/>
  <c r="O8471" i="2"/>
  <c r="O8472" i="2"/>
  <c r="O8473" i="2"/>
  <c r="O8474" i="2"/>
  <c r="O8475" i="2"/>
  <c r="O8476" i="2"/>
  <c r="O8477" i="2"/>
  <c r="O8478" i="2"/>
  <c r="O8479" i="2"/>
  <c r="O8480" i="2"/>
  <c r="O8481" i="2"/>
  <c r="O8482" i="2"/>
  <c r="O8483" i="2"/>
  <c r="O8484" i="2"/>
  <c r="O8485" i="2"/>
  <c r="O8486" i="2"/>
  <c r="O8487" i="2"/>
  <c r="O8488" i="2"/>
  <c r="O8489" i="2"/>
  <c r="O8490" i="2"/>
  <c r="O8491" i="2"/>
  <c r="O8492" i="2"/>
  <c r="O8493" i="2"/>
  <c r="O8494" i="2"/>
  <c r="O8495" i="2"/>
  <c r="O8496" i="2"/>
  <c r="O8497" i="2"/>
  <c r="O8498" i="2"/>
  <c r="O8499" i="2"/>
  <c r="O8500" i="2"/>
  <c r="O8501" i="2"/>
  <c r="O8502" i="2"/>
  <c r="O8503" i="2"/>
  <c r="O8504" i="2"/>
  <c r="O8505" i="2"/>
  <c r="O8506" i="2"/>
  <c r="O8507" i="2"/>
  <c r="O8508" i="2"/>
  <c r="O8509" i="2"/>
  <c r="O8510" i="2"/>
  <c r="O8511" i="2"/>
  <c r="O8512" i="2"/>
  <c r="O8513" i="2"/>
  <c r="O8514" i="2"/>
  <c r="O8515" i="2"/>
  <c r="O8516" i="2"/>
  <c r="O8517" i="2"/>
  <c r="O8518" i="2"/>
  <c r="O8519" i="2"/>
  <c r="O8520" i="2"/>
  <c r="O8521" i="2"/>
  <c r="O8522" i="2"/>
  <c r="O8523" i="2"/>
  <c r="O8524" i="2"/>
  <c r="O8525" i="2"/>
  <c r="O8526" i="2"/>
  <c r="O8527" i="2"/>
  <c r="O8528" i="2"/>
  <c r="O8529" i="2"/>
  <c r="O8530" i="2"/>
  <c r="O8531" i="2"/>
  <c r="O8532" i="2"/>
  <c r="O8533" i="2"/>
  <c r="O8534" i="2"/>
  <c r="O8535" i="2"/>
  <c r="O8536" i="2"/>
  <c r="O8537" i="2"/>
  <c r="O8538" i="2"/>
  <c r="O8539" i="2"/>
  <c r="O8540" i="2"/>
  <c r="O8541" i="2"/>
  <c r="O8542" i="2"/>
  <c r="O8543" i="2"/>
  <c r="O8544" i="2"/>
  <c r="O8545" i="2"/>
  <c r="O8546" i="2"/>
  <c r="O8547" i="2"/>
  <c r="O8548" i="2"/>
  <c r="O8549" i="2"/>
  <c r="O8550" i="2"/>
  <c r="O8551" i="2"/>
  <c r="O8552" i="2"/>
  <c r="O8553" i="2"/>
  <c r="O8554" i="2"/>
  <c r="O8555" i="2"/>
  <c r="O8556" i="2"/>
  <c r="O8557" i="2"/>
  <c r="O8558" i="2"/>
  <c r="O8559" i="2"/>
  <c r="O8560" i="2"/>
  <c r="O8561" i="2"/>
  <c r="O8562" i="2"/>
  <c r="O8563" i="2"/>
  <c r="O8564" i="2"/>
  <c r="O8565" i="2"/>
  <c r="O8566" i="2"/>
  <c r="O8567" i="2"/>
  <c r="O8568" i="2"/>
  <c r="O8569" i="2"/>
  <c r="O8570" i="2"/>
  <c r="O8571" i="2"/>
  <c r="O8572" i="2"/>
  <c r="O8573" i="2"/>
  <c r="O8574" i="2"/>
  <c r="O8575" i="2"/>
  <c r="O8576" i="2"/>
  <c r="O8577" i="2"/>
  <c r="O8578" i="2"/>
  <c r="O8579" i="2"/>
  <c r="O8580" i="2"/>
  <c r="O8581" i="2"/>
  <c r="O8582" i="2"/>
  <c r="O8583" i="2"/>
  <c r="O8584" i="2"/>
  <c r="O8585" i="2"/>
  <c r="O8586" i="2"/>
  <c r="O8587" i="2"/>
  <c r="O8588" i="2"/>
  <c r="O8589" i="2"/>
  <c r="O8590" i="2"/>
  <c r="O8591" i="2"/>
  <c r="O8592" i="2"/>
  <c r="O8593" i="2"/>
  <c r="O8594" i="2"/>
  <c r="O8595" i="2"/>
  <c r="O8596" i="2"/>
  <c r="O8597" i="2"/>
  <c r="O8598" i="2"/>
  <c r="O8599" i="2"/>
  <c r="O8600" i="2"/>
  <c r="O8601" i="2"/>
  <c r="O8602" i="2"/>
  <c r="O8603" i="2"/>
  <c r="O8604" i="2"/>
  <c r="O8605" i="2"/>
  <c r="O8606" i="2"/>
  <c r="O8607" i="2"/>
  <c r="O8608" i="2"/>
  <c r="O8609" i="2"/>
  <c r="O8610" i="2"/>
  <c r="O8611" i="2"/>
  <c r="O8612" i="2"/>
  <c r="O8613" i="2"/>
  <c r="O8614" i="2"/>
  <c r="O8615" i="2"/>
  <c r="O8616" i="2"/>
  <c r="O8617" i="2"/>
  <c r="O8618" i="2"/>
  <c r="O8619" i="2"/>
  <c r="O8620" i="2"/>
  <c r="O8621" i="2"/>
  <c r="O8622" i="2"/>
  <c r="O8623" i="2"/>
  <c r="O8624" i="2"/>
  <c r="O8625" i="2"/>
  <c r="O8626" i="2"/>
  <c r="O8627" i="2"/>
  <c r="O8628" i="2"/>
  <c r="O8629" i="2"/>
  <c r="O8630" i="2"/>
  <c r="O8631" i="2"/>
  <c r="O8632" i="2"/>
  <c r="O8633" i="2"/>
  <c r="O8634" i="2"/>
  <c r="O8635" i="2"/>
  <c r="O8636" i="2"/>
  <c r="O8637" i="2"/>
  <c r="O8638" i="2"/>
  <c r="O8639" i="2"/>
  <c r="O8640" i="2"/>
  <c r="O8641" i="2"/>
  <c r="O8642" i="2"/>
  <c r="O8643" i="2"/>
  <c r="O8644" i="2"/>
  <c r="O8645" i="2"/>
  <c r="O8646" i="2"/>
  <c r="O8647" i="2"/>
  <c r="O8648" i="2"/>
  <c r="O8649" i="2"/>
  <c r="O8650" i="2"/>
  <c r="O8651" i="2"/>
  <c r="O8652" i="2"/>
  <c r="O8653" i="2"/>
  <c r="O8654" i="2"/>
  <c r="O8655" i="2"/>
  <c r="O8656" i="2"/>
  <c r="O8657" i="2"/>
  <c r="O8658" i="2"/>
  <c r="O8659" i="2"/>
  <c r="O8660" i="2"/>
  <c r="O8661" i="2"/>
  <c r="O8662" i="2"/>
  <c r="O8663" i="2"/>
  <c r="O8664" i="2"/>
  <c r="O8665" i="2"/>
  <c r="O8666" i="2"/>
  <c r="O8667" i="2"/>
  <c r="O8668" i="2"/>
  <c r="O8669" i="2"/>
  <c r="O8670" i="2"/>
  <c r="O8671" i="2"/>
  <c r="O8672" i="2"/>
  <c r="O8673" i="2"/>
  <c r="O8674" i="2"/>
  <c r="O8675" i="2"/>
  <c r="O8676" i="2"/>
  <c r="O8677" i="2"/>
  <c r="O8678" i="2"/>
  <c r="O8679" i="2"/>
  <c r="O8680" i="2"/>
  <c r="O8681" i="2"/>
  <c r="O8682" i="2"/>
  <c r="O8683" i="2"/>
  <c r="O8684" i="2"/>
  <c r="O8685" i="2"/>
  <c r="O8686" i="2"/>
  <c r="O8687" i="2"/>
  <c r="O8688" i="2"/>
  <c r="O8689" i="2"/>
  <c r="O8690" i="2"/>
  <c r="O8691" i="2"/>
  <c r="O8692" i="2"/>
  <c r="O8693" i="2"/>
  <c r="O8694" i="2"/>
  <c r="O8695" i="2"/>
  <c r="O8696" i="2"/>
  <c r="O8697" i="2"/>
  <c r="O8698" i="2"/>
  <c r="O8699" i="2"/>
  <c r="O8700" i="2"/>
  <c r="O8701" i="2"/>
  <c r="O8702" i="2"/>
  <c r="O8703" i="2"/>
  <c r="O8704" i="2"/>
  <c r="O8705" i="2"/>
  <c r="O8706" i="2"/>
  <c r="O8707" i="2"/>
  <c r="O8708" i="2"/>
  <c r="O8709" i="2"/>
  <c r="O8710" i="2"/>
  <c r="O8711" i="2"/>
  <c r="O8712" i="2"/>
  <c r="O8713" i="2"/>
  <c r="O8714" i="2"/>
  <c r="O8715" i="2"/>
  <c r="O8716" i="2"/>
  <c r="O8717" i="2"/>
  <c r="O8718" i="2"/>
  <c r="O8719" i="2"/>
  <c r="O8720" i="2"/>
  <c r="O8721" i="2"/>
  <c r="O8722" i="2"/>
  <c r="O8723" i="2"/>
  <c r="O8724" i="2"/>
  <c r="O8725" i="2"/>
  <c r="O8726" i="2"/>
  <c r="O8727" i="2"/>
  <c r="O8728" i="2"/>
  <c r="O8729" i="2"/>
  <c r="O8730" i="2"/>
  <c r="O8731" i="2"/>
  <c r="O8732" i="2"/>
  <c r="O8733" i="2"/>
  <c r="O8734" i="2"/>
  <c r="O8735" i="2"/>
  <c r="O8736" i="2"/>
  <c r="O8737" i="2"/>
  <c r="O8738" i="2"/>
  <c r="O8739" i="2"/>
  <c r="O8740" i="2"/>
  <c r="O8741" i="2"/>
  <c r="O8742" i="2"/>
  <c r="O8743" i="2"/>
  <c r="O8744" i="2"/>
  <c r="O8745" i="2"/>
  <c r="O8746" i="2"/>
  <c r="O8747" i="2"/>
  <c r="O8748" i="2"/>
  <c r="O8749" i="2"/>
  <c r="O8750" i="2"/>
  <c r="O8751" i="2"/>
  <c r="O8752" i="2"/>
  <c r="O8753" i="2"/>
  <c r="O8754" i="2"/>
  <c r="O8755" i="2"/>
  <c r="O8756" i="2"/>
  <c r="O8757" i="2"/>
  <c r="O8758" i="2"/>
  <c r="O8759" i="2"/>
  <c r="O8760" i="2"/>
  <c r="O8761" i="2"/>
  <c r="O8762" i="2"/>
  <c r="O8763" i="2"/>
  <c r="O8764" i="2"/>
  <c r="O8765" i="2"/>
  <c r="O8766" i="2"/>
  <c r="O8767" i="2"/>
  <c r="O8768" i="2"/>
  <c r="O8769" i="2"/>
  <c r="O8770" i="2"/>
  <c r="O8771" i="2"/>
  <c r="O8772" i="2"/>
  <c r="O8773" i="2"/>
  <c r="O8774" i="2"/>
  <c r="O8775" i="2"/>
  <c r="O8776" i="2"/>
  <c r="O8777" i="2"/>
  <c r="O8778" i="2"/>
  <c r="O8779" i="2"/>
  <c r="O8780" i="2"/>
  <c r="O8781" i="2"/>
  <c r="O8782" i="2"/>
  <c r="O8783" i="2"/>
  <c r="O8784" i="2"/>
  <c r="O8785" i="2"/>
  <c r="O8786" i="2"/>
  <c r="O8787" i="2"/>
  <c r="O8788" i="2"/>
  <c r="O8789" i="2"/>
  <c r="O8790" i="2"/>
  <c r="O8791" i="2"/>
  <c r="O8792" i="2"/>
  <c r="O8793" i="2"/>
  <c r="O8794" i="2"/>
  <c r="O8795" i="2"/>
  <c r="O8796" i="2"/>
  <c r="O8797" i="2"/>
  <c r="O8798" i="2"/>
  <c r="O8799" i="2"/>
  <c r="O8800" i="2"/>
  <c r="O8801" i="2"/>
  <c r="O8802" i="2"/>
  <c r="O8803" i="2"/>
  <c r="O8804" i="2"/>
  <c r="O8805" i="2"/>
  <c r="O8806" i="2"/>
  <c r="O8807" i="2"/>
  <c r="O8808" i="2"/>
  <c r="O8809" i="2"/>
  <c r="O8810" i="2"/>
  <c r="O8811" i="2"/>
  <c r="O8812" i="2"/>
  <c r="O8813" i="2"/>
  <c r="O8814" i="2"/>
  <c r="O8815" i="2"/>
  <c r="O8816" i="2"/>
  <c r="O8817" i="2"/>
  <c r="O8818" i="2"/>
  <c r="O8819" i="2"/>
  <c r="O8820" i="2"/>
  <c r="O8821" i="2"/>
  <c r="O8822" i="2"/>
  <c r="O8823" i="2"/>
  <c r="O8824" i="2"/>
  <c r="O8825" i="2"/>
  <c r="O8826" i="2"/>
  <c r="O8827" i="2"/>
  <c r="O8828" i="2"/>
  <c r="O8829" i="2"/>
  <c r="O8830" i="2"/>
  <c r="O8831" i="2"/>
  <c r="O8832" i="2"/>
  <c r="O8833" i="2"/>
  <c r="O8834" i="2"/>
  <c r="O8835" i="2"/>
  <c r="O8836" i="2"/>
  <c r="O8837" i="2"/>
  <c r="O8838" i="2"/>
  <c r="O8839" i="2"/>
  <c r="O8840" i="2"/>
  <c r="O8841" i="2"/>
  <c r="O8842" i="2"/>
  <c r="O8843" i="2"/>
  <c r="O8844" i="2"/>
  <c r="O8845" i="2"/>
  <c r="O8846" i="2"/>
  <c r="O8847" i="2"/>
  <c r="O8848" i="2"/>
  <c r="O8849" i="2"/>
  <c r="O8850" i="2"/>
  <c r="O8851" i="2"/>
  <c r="O8852" i="2"/>
  <c r="O8853" i="2"/>
  <c r="O8854" i="2"/>
  <c r="O8855" i="2"/>
  <c r="O8856" i="2"/>
  <c r="O8857" i="2"/>
  <c r="O8858" i="2"/>
  <c r="O8859" i="2"/>
  <c r="O8860" i="2"/>
  <c r="O8861" i="2"/>
  <c r="O8862" i="2"/>
  <c r="O8863" i="2"/>
  <c r="O8864" i="2"/>
  <c r="O8865" i="2"/>
  <c r="O8866" i="2"/>
  <c r="O8867" i="2"/>
  <c r="O8868" i="2"/>
  <c r="O8869" i="2"/>
  <c r="O8870" i="2"/>
  <c r="O8871" i="2"/>
  <c r="O8872" i="2"/>
  <c r="O8873" i="2"/>
  <c r="O8874" i="2"/>
  <c r="O8875" i="2"/>
  <c r="O8876" i="2"/>
  <c r="O8877" i="2"/>
  <c r="O8878" i="2"/>
  <c r="O8879" i="2"/>
  <c r="O8880" i="2"/>
  <c r="O8881" i="2"/>
  <c r="O8882" i="2"/>
  <c r="O8883" i="2"/>
  <c r="O8884" i="2"/>
  <c r="O8885" i="2"/>
  <c r="O8886" i="2"/>
  <c r="O8887" i="2"/>
  <c r="O8888" i="2"/>
  <c r="O8889" i="2"/>
  <c r="O8890" i="2"/>
  <c r="O8891" i="2"/>
  <c r="O8892" i="2"/>
  <c r="O8893" i="2"/>
  <c r="O8894" i="2"/>
  <c r="O8895" i="2"/>
  <c r="O8896" i="2"/>
  <c r="O8897" i="2"/>
  <c r="O8898" i="2"/>
  <c r="O8899" i="2"/>
  <c r="O8900" i="2"/>
  <c r="O8901" i="2"/>
  <c r="O8902" i="2"/>
  <c r="O8903" i="2"/>
  <c r="O8904" i="2"/>
  <c r="O8905" i="2"/>
  <c r="O8906" i="2"/>
  <c r="O8907" i="2"/>
  <c r="O8908" i="2"/>
  <c r="O8909" i="2"/>
  <c r="O8910" i="2"/>
  <c r="O8911" i="2"/>
  <c r="O8912" i="2"/>
  <c r="O8913" i="2"/>
  <c r="O8914" i="2"/>
  <c r="O8915" i="2"/>
  <c r="O8916" i="2"/>
  <c r="O8917" i="2"/>
  <c r="O8918" i="2"/>
  <c r="O8919" i="2"/>
  <c r="O8920" i="2"/>
  <c r="O8921" i="2"/>
  <c r="O8922" i="2"/>
  <c r="O8923" i="2"/>
  <c r="O8924" i="2"/>
  <c r="O8925" i="2"/>
  <c r="O8926" i="2"/>
  <c r="O8927" i="2"/>
  <c r="O8928" i="2"/>
  <c r="O8929" i="2"/>
  <c r="O8930" i="2"/>
  <c r="O8931" i="2"/>
  <c r="O8932" i="2"/>
  <c r="O8933" i="2"/>
  <c r="O8934" i="2"/>
  <c r="O8935" i="2"/>
  <c r="O8936" i="2"/>
  <c r="O8937" i="2"/>
  <c r="O8938" i="2"/>
  <c r="O8939" i="2"/>
  <c r="O8940" i="2"/>
  <c r="O8941" i="2"/>
  <c r="O8942" i="2"/>
  <c r="O8943" i="2"/>
  <c r="O8944" i="2"/>
  <c r="O8945" i="2"/>
  <c r="O8946" i="2"/>
  <c r="O8947" i="2"/>
  <c r="O8948" i="2"/>
  <c r="O8949" i="2"/>
  <c r="O8950" i="2"/>
  <c r="O8951" i="2"/>
  <c r="O8952" i="2"/>
  <c r="O8953" i="2"/>
  <c r="O8954" i="2"/>
  <c r="O8955" i="2"/>
  <c r="O8956" i="2"/>
  <c r="O8957" i="2"/>
  <c r="O8958" i="2"/>
  <c r="O8959" i="2"/>
  <c r="O8960" i="2"/>
  <c r="O8961" i="2"/>
  <c r="O8962" i="2"/>
  <c r="O8963" i="2"/>
  <c r="O8964" i="2"/>
  <c r="O8965" i="2"/>
  <c r="O8966" i="2"/>
  <c r="O8967" i="2"/>
  <c r="O8968" i="2"/>
  <c r="O8969" i="2"/>
  <c r="O8970" i="2"/>
  <c r="O8971" i="2"/>
  <c r="O8972" i="2"/>
  <c r="O8973" i="2"/>
  <c r="O8974" i="2"/>
  <c r="O8975" i="2"/>
  <c r="O8976" i="2"/>
  <c r="O8977" i="2"/>
  <c r="O8978" i="2"/>
  <c r="O8979" i="2"/>
  <c r="O8980" i="2"/>
  <c r="O8981" i="2"/>
  <c r="O8982" i="2"/>
  <c r="O8983" i="2"/>
  <c r="O8984" i="2"/>
  <c r="O8985" i="2"/>
  <c r="O8986" i="2"/>
  <c r="O8987" i="2"/>
  <c r="O8988" i="2"/>
  <c r="O8989" i="2"/>
  <c r="O8990" i="2"/>
  <c r="O8991" i="2"/>
  <c r="O8992" i="2"/>
  <c r="O8993" i="2"/>
  <c r="O8994" i="2"/>
  <c r="O8995" i="2"/>
  <c r="O8996" i="2"/>
  <c r="O8997" i="2"/>
  <c r="O8998" i="2"/>
  <c r="O8999" i="2"/>
  <c r="O9000" i="2"/>
  <c r="O9001" i="2"/>
  <c r="O9002" i="2"/>
  <c r="O9003" i="2"/>
  <c r="O9004" i="2"/>
  <c r="O9005" i="2"/>
  <c r="O9006" i="2"/>
  <c r="O9007" i="2"/>
  <c r="O9008" i="2"/>
  <c r="O9009" i="2"/>
  <c r="O9010" i="2"/>
  <c r="O9011" i="2"/>
  <c r="O9012" i="2"/>
  <c r="O9013" i="2"/>
  <c r="O9014" i="2"/>
  <c r="O9015" i="2"/>
  <c r="O9016" i="2"/>
  <c r="O9017" i="2"/>
  <c r="O9018" i="2"/>
  <c r="O9019" i="2"/>
  <c r="O9020" i="2"/>
  <c r="O9021" i="2"/>
  <c r="O9022" i="2"/>
  <c r="O9023" i="2"/>
  <c r="O9024" i="2"/>
  <c r="O9025" i="2"/>
  <c r="O9026" i="2"/>
  <c r="O9027" i="2"/>
  <c r="O9028" i="2"/>
  <c r="O9029" i="2"/>
  <c r="O9030" i="2"/>
  <c r="O9031" i="2"/>
  <c r="O9032" i="2"/>
  <c r="O9033" i="2"/>
  <c r="O9034" i="2"/>
  <c r="O9035" i="2"/>
  <c r="O9036" i="2"/>
  <c r="O9037" i="2"/>
  <c r="O9038" i="2"/>
  <c r="O9039" i="2"/>
  <c r="O9040" i="2"/>
  <c r="O9041" i="2"/>
  <c r="O9042" i="2"/>
  <c r="O9043" i="2"/>
  <c r="O9044" i="2"/>
  <c r="O9045" i="2"/>
  <c r="O9046" i="2"/>
  <c r="O9047" i="2"/>
  <c r="O9048" i="2"/>
  <c r="O9049" i="2"/>
  <c r="O9050" i="2"/>
  <c r="O9051" i="2"/>
  <c r="O9052" i="2"/>
  <c r="O9053" i="2"/>
  <c r="O9054" i="2"/>
  <c r="O9055" i="2"/>
  <c r="O9056" i="2"/>
  <c r="O9057" i="2"/>
  <c r="O9058" i="2"/>
  <c r="O9059" i="2"/>
  <c r="O9060" i="2"/>
  <c r="O9061" i="2"/>
  <c r="O9062" i="2"/>
  <c r="O9063" i="2"/>
  <c r="O9064" i="2"/>
  <c r="O9065" i="2"/>
  <c r="O9066" i="2"/>
  <c r="O9067" i="2"/>
  <c r="O9068" i="2"/>
  <c r="O9069" i="2"/>
  <c r="O9070" i="2"/>
  <c r="O9071" i="2"/>
  <c r="O9072" i="2"/>
  <c r="O9073" i="2"/>
  <c r="O9074" i="2"/>
  <c r="O9075" i="2"/>
  <c r="O9076" i="2"/>
  <c r="O9077" i="2"/>
  <c r="O9078" i="2"/>
  <c r="O9079" i="2"/>
  <c r="O9080" i="2"/>
  <c r="O9081" i="2"/>
  <c r="O9082" i="2"/>
  <c r="O9083" i="2"/>
  <c r="O9084" i="2"/>
  <c r="O9085" i="2"/>
  <c r="O9086" i="2"/>
  <c r="O9087" i="2"/>
  <c r="O9088" i="2"/>
  <c r="O9089" i="2"/>
  <c r="O9090" i="2"/>
  <c r="O9091" i="2"/>
  <c r="O9092" i="2"/>
  <c r="O9093" i="2"/>
  <c r="O9094" i="2"/>
  <c r="O9095" i="2"/>
  <c r="O9096" i="2"/>
  <c r="O9097" i="2"/>
  <c r="O9098" i="2"/>
  <c r="O9099" i="2"/>
  <c r="O9100" i="2"/>
  <c r="O9101" i="2"/>
  <c r="O9102" i="2"/>
  <c r="O9103" i="2"/>
  <c r="O9104" i="2"/>
  <c r="O9105" i="2"/>
  <c r="O9106" i="2"/>
  <c r="O9107" i="2"/>
  <c r="O9108" i="2"/>
  <c r="O9109" i="2"/>
  <c r="O9110" i="2"/>
  <c r="O9111" i="2"/>
  <c r="O9112" i="2"/>
  <c r="O9113" i="2"/>
  <c r="O9114" i="2"/>
  <c r="O9115" i="2"/>
  <c r="O9116" i="2"/>
  <c r="O9117" i="2"/>
  <c r="O9118" i="2"/>
  <c r="O9119" i="2"/>
  <c r="O9120" i="2"/>
  <c r="O9121" i="2"/>
  <c r="O9122" i="2"/>
  <c r="O9123" i="2"/>
  <c r="O9124" i="2"/>
  <c r="O9125" i="2"/>
  <c r="O9126" i="2"/>
  <c r="O9127" i="2"/>
  <c r="O9128" i="2"/>
  <c r="O9129" i="2"/>
  <c r="O9130" i="2"/>
  <c r="O9131" i="2"/>
  <c r="O9132" i="2"/>
  <c r="O9133" i="2"/>
  <c r="O9134" i="2"/>
  <c r="O9135" i="2"/>
  <c r="O9136" i="2"/>
  <c r="O9137" i="2"/>
  <c r="O9138" i="2"/>
  <c r="O9139" i="2"/>
  <c r="O9140" i="2"/>
  <c r="O9141" i="2"/>
  <c r="O9142" i="2"/>
  <c r="O9143" i="2"/>
  <c r="O9144" i="2"/>
  <c r="O9145" i="2"/>
  <c r="O9146" i="2"/>
  <c r="O9147" i="2"/>
  <c r="O9148" i="2"/>
  <c r="O9149" i="2"/>
  <c r="O9150" i="2"/>
  <c r="O9151" i="2"/>
  <c r="O9152" i="2"/>
  <c r="O9153" i="2"/>
  <c r="O9154" i="2"/>
  <c r="O9155" i="2"/>
  <c r="O9156" i="2"/>
  <c r="O9157" i="2"/>
  <c r="O9158" i="2"/>
  <c r="O9159" i="2"/>
  <c r="O9160" i="2"/>
  <c r="O9161" i="2"/>
  <c r="O9162" i="2"/>
  <c r="O9163" i="2"/>
  <c r="O9164" i="2"/>
  <c r="O9165" i="2"/>
  <c r="O9166" i="2"/>
  <c r="O9167" i="2"/>
  <c r="O9168" i="2"/>
  <c r="O9169" i="2"/>
  <c r="O9170" i="2"/>
  <c r="O9171" i="2"/>
  <c r="O9172" i="2"/>
  <c r="O9173" i="2"/>
  <c r="O9174" i="2"/>
  <c r="O9175" i="2"/>
  <c r="O9176" i="2"/>
  <c r="O9177" i="2"/>
  <c r="O9178" i="2"/>
  <c r="O9179" i="2"/>
  <c r="O9180" i="2"/>
  <c r="O9181" i="2"/>
  <c r="O9182" i="2"/>
  <c r="O9183" i="2"/>
  <c r="O9184" i="2"/>
  <c r="O9185" i="2"/>
  <c r="O9186" i="2"/>
  <c r="O9187" i="2"/>
  <c r="O9188" i="2"/>
  <c r="O9189" i="2"/>
  <c r="O9190" i="2"/>
  <c r="O9191" i="2"/>
  <c r="O9192" i="2"/>
  <c r="O9193" i="2"/>
  <c r="O9194" i="2"/>
  <c r="O9195" i="2"/>
  <c r="O9196" i="2"/>
  <c r="O9197" i="2"/>
  <c r="O9198" i="2"/>
  <c r="O9199" i="2"/>
  <c r="O9200" i="2"/>
  <c r="O9201" i="2"/>
  <c r="O9202" i="2"/>
  <c r="O9203" i="2"/>
  <c r="O9204" i="2"/>
  <c r="O9205" i="2"/>
  <c r="O9206" i="2"/>
  <c r="O9207" i="2"/>
  <c r="O9208" i="2"/>
  <c r="O9209" i="2"/>
  <c r="O9210" i="2"/>
  <c r="O9211" i="2"/>
  <c r="O9212" i="2"/>
  <c r="O9213" i="2"/>
  <c r="O9214" i="2"/>
  <c r="O9215" i="2"/>
  <c r="O9216" i="2"/>
  <c r="O9217" i="2"/>
  <c r="O9218" i="2"/>
  <c r="O9219" i="2"/>
  <c r="O9220" i="2"/>
  <c r="O9221" i="2"/>
  <c r="O9222" i="2"/>
  <c r="O9223" i="2"/>
  <c r="O9224" i="2"/>
  <c r="O9225" i="2"/>
  <c r="O9226" i="2"/>
  <c r="O9227" i="2"/>
  <c r="O9228" i="2"/>
  <c r="O9229" i="2"/>
  <c r="O9230" i="2"/>
  <c r="O9231" i="2"/>
  <c r="O9232" i="2"/>
  <c r="O9233" i="2"/>
  <c r="O9234" i="2"/>
  <c r="O9235" i="2"/>
  <c r="O9236" i="2"/>
  <c r="O9237" i="2"/>
  <c r="O9238" i="2"/>
  <c r="O9239" i="2"/>
  <c r="O9240" i="2"/>
  <c r="O9241" i="2"/>
  <c r="O9242" i="2"/>
  <c r="O9243" i="2"/>
  <c r="O9244" i="2"/>
  <c r="O9245" i="2"/>
  <c r="O9246" i="2"/>
  <c r="O9247" i="2"/>
  <c r="O9248" i="2"/>
  <c r="O9249" i="2"/>
  <c r="O9250" i="2"/>
  <c r="O9251" i="2"/>
  <c r="O9252" i="2"/>
  <c r="O9253" i="2"/>
  <c r="O9254" i="2"/>
  <c r="O9255" i="2"/>
  <c r="O9256" i="2"/>
  <c r="O9257" i="2"/>
  <c r="O9258" i="2"/>
  <c r="O9259" i="2"/>
  <c r="O9260" i="2"/>
  <c r="O9261" i="2"/>
  <c r="O9262" i="2"/>
  <c r="O9263" i="2"/>
  <c r="O9264" i="2"/>
  <c r="O9265" i="2"/>
  <c r="O9266" i="2"/>
  <c r="O9267" i="2"/>
  <c r="O9268" i="2"/>
  <c r="O9269" i="2"/>
  <c r="O9270" i="2"/>
  <c r="O9271" i="2"/>
  <c r="O9272" i="2"/>
  <c r="O9273" i="2"/>
  <c r="O9274" i="2"/>
  <c r="O9275" i="2"/>
  <c r="O9276" i="2"/>
  <c r="O9277" i="2"/>
  <c r="O9278" i="2"/>
  <c r="O9279" i="2"/>
  <c r="O9280" i="2"/>
  <c r="O9281" i="2"/>
  <c r="O9282" i="2"/>
  <c r="O9283" i="2"/>
  <c r="O9284" i="2"/>
  <c r="O9285" i="2"/>
  <c r="O9286" i="2"/>
  <c r="O9287" i="2"/>
  <c r="O9288" i="2"/>
  <c r="O9289" i="2"/>
  <c r="O9290" i="2"/>
  <c r="O9291" i="2"/>
  <c r="O9292" i="2"/>
  <c r="O9293" i="2"/>
  <c r="O9294" i="2"/>
  <c r="O9295" i="2"/>
  <c r="O9296" i="2"/>
  <c r="O9297" i="2"/>
  <c r="O9298" i="2"/>
  <c r="O9299" i="2"/>
  <c r="O9300" i="2"/>
  <c r="O9301" i="2"/>
  <c r="O9302" i="2"/>
  <c r="O9303" i="2"/>
  <c r="O9304" i="2"/>
  <c r="O9305" i="2"/>
  <c r="O9306" i="2"/>
  <c r="O9307" i="2"/>
  <c r="O9308" i="2"/>
  <c r="O9309" i="2"/>
  <c r="O9310" i="2"/>
  <c r="O9311" i="2"/>
  <c r="O9312" i="2"/>
  <c r="O9313" i="2"/>
  <c r="O9314" i="2"/>
  <c r="O9315" i="2"/>
  <c r="O9316" i="2"/>
  <c r="O9317" i="2"/>
  <c r="O9318" i="2"/>
  <c r="O9319" i="2"/>
  <c r="O9320" i="2"/>
  <c r="O9321" i="2"/>
  <c r="O9322" i="2"/>
  <c r="O9323" i="2"/>
  <c r="O9324" i="2"/>
  <c r="O9325" i="2"/>
  <c r="O9326" i="2"/>
  <c r="O9327" i="2"/>
  <c r="O9328" i="2"/>
  <c r="O9329" i="2"/>
  <c r="O9330" i="2"/>
  <c r="O9331" i="2"/>
  <c r="O9332" i="2"/>
  <c r="O9333" i="2"/>
  <c r="O9334" i="2"/>
  <c r="O9335" i="2"/>
  <c r="O9336" i="2"/>
  <c r="O9337" i="2"/>
  <c r="O9338" i="2"/>
  <c r="O9339" i="2"/>
  <c r="O9340" i="2"/>
  <c r="O9341" i="2"/>
  <c r="O9342" i="2"/>
  <c r="O9343" i="2"/>
  <c r="O9344" i="2"/>
  <c r="O9345" i="2"/>
  <c r="O9346" i="2"/>
  <c r="O9347" i="2"/>
  <c r="O9348" i="2"/>
  <c r="O9349" i="2"/>
  <c r="O9350" i="2"/>
  <c r="O9351" i="2"/>
  <c r="O9352" i="2"/>
  <c r="O9353" i="2"/>
  <c r="O9354" i="2"/>
  <c r="O9355" i="2"/>
  <c r="O9356" i="2"/>
  <c r="O9357" i="2"/>
  <c r="O9358" i="2"/>
  <c r="O9359" i="2"/>
  <c r="O9360" i="2"/>
  <c r="O9361" i="2"/>
  <c r="O9362" i="2"/>
  <c r="O9363" i="2"/>
  <c r="O9364" i="2"/>
  <c r="O9365" i="2"/>
  <c r="O9366" i="2"/>
  <c r="O9367" i="2"/>
  <c r="O9368" i="2"/>
  <c r="O9369" i="2"/>
  <c r="O9370" i="2"/>
  <c r="O9371" i="2"/>
  <c r="O9372" i="2"/>
  <c r="O9373" i="2"/>
  <c r="O9374" i="2"/>
  <c r="O9375" i="2"/>
  <c r="O9376" i="2"/>
  <c r="O9377" i="2"/>
  <c r="O9378" i="2"/>
  <c r="O9379" i="2"/>
  <c r="O9380" i="2"/>
  <c r="O9381" i="2"/>
  <c r="O9382" i="2"/>
  <c r="O9383" i="2"/>
  <c r="O9384" i="2"/>
  <c r="O9385" i="2"/>
  <c r="O9386" i="2"/>
  <c r="O9387" i="2"/>
  <c r="O9388" i="2"/>
  <c r="O9389" i="2"/>
  <c r="O9390" i="2"/>
  <c r="O9391" i="2"/>
  <c r="O9392" i="2"/>
  <c r="O9393" i="2"/>
  <c r="O9394" i="2"/>
  <c r="O9395" i="2"/>
  <c r="O9396" i="2"/>
  <c r="O9397" i="2"/>
  <c r="O9398" i="2"/>
  <c r="O9399" i="2"/>
  <c r="O9400" i="2"/>
  <c r="O9401" i="2"/>
  <c r="O9402" i="2"/>
  <c r="O9403" i="2"/>
  <c r="O9404" i="2"/>
  <c r="O9405" i="2"/>
  <c r="O9406" i="2"/>
  <c r="O9407" i="2"/>
  <c r="O9408" i="2"/>
  <c r="O9409" i="2"/>
  <c r="O9410" i="2"/>
  <c r="O9411" i="2"/>
  <c r="O9412" i="2"/>
  <c r="O9413" i="2"/>
  <c r="O9414" i="2"/>
  <c r="O9415" i="2"/>
  <c r="O9416" i="2"/>
  <c r="O9417" i="2"/>
  <c r="O9418" i="2"/>
  <c r="O9419" i="2"/>
  <c r="O9420" i="2"/>
  <c r="O9421" i="2"/>
  <c r="O9422" i="2"/>
  <c r="O9423" i="2"/>
  <c r="O9424" i="2"/>
  <c r="O9425" i="2"/>
  <c r="O9426" i="2"/>
  <c r="O9427" i="2"/>
  <c r="O9428" i="2"/>
  <c r="O9429" i="2"/>
  <c r="O9430" i="2"/>
  <c r="O9431" i="2"/>
  <c r="O9432" i="2"/>
  <c r="O9433" i="2"/>
  <c r="O9434" i="2"/>
  <c r="O9435" i="2"/>
  <c r="O9436" i="2"/>
  <c r="O9437" i="2"/>
  <c r="O9438" i="2"/>
  <c r="O9439" i="2"/>
  <c r="O9440" i="2"/>
  <c r="O9441" i="2"/>
  <c r="O9442" i="2"/>
  <c r="O9443" i="2"/>
  <c r="O9444" i="2"/>
  <c r="O9445" i="2"/>
  <c r="O9446" i="2"/>
  <c r="O9447" i="2"/>
  <c r="O9448" i="2"/>
  <c r="O9449" i="2"/>
  <c r="O9450" i="2"/>
  <c r="O9451" i="2"/>
  <c r="O9452" i="2"/>
  <c r="O9453" i="2"/>
  <c r="O9454" i="2"/>
  <c r="O9455" i="2"/>
  <c r="O9456" i="2"/>
  <c r="O9457" i="2"/>
  <c r="O9458" i="2"/>
  <c r="O9459" i="2"/>
  <c r="O9460" i="2"/>
  <c r="O9461" i="2"/>
  <c r="O9462" i="2"/>
  <c r="O9463" i="2"/>
  <c r="O9464" i="2"/>
  <c r="O9465" i="2"/>
  <c r="O9466" i="2"/>
  <c r="O9467" i="2"/>
  <c r="O9468" i="2"/>
  <c r="O9469" i="2"/>
  <c r="O9470" i="2"/>
  <c r="O9471" i="2"/>
  <c r="O9472" i="2"/>
  <c r="O9473" i="2"/>
  <c r="O9474" i="2"/>
  <c r="O9475" i="2"/>
  <c r="O9476" i="2"/>
  <c r="O9477" i="2"/>
  <c r="O9478" i="2"/>
  <c r="O9479" i="2"/>
  <c r="O9480" i="2"/>
  <c r="O9481" i="2"/>
  <c r="O9482" i="2"/>
  <c r="O9483" i="2"/>
  <c r="O9484" i="2"/>
  <c r="O9485" i="2"/>
  <c r="O9486" i="2"/>
  <c r="O9487" i="2"/>
  <c r="O9488" i="2"/>
  <c r="O9489" i="2"/>
  <c r="O9490" i="2"/>
  <c r="O9491" i="2"/>
  <c r="O9492" i="2"/>
  <c r="O9493" i="2"/>
  <c r="O9494" i="2"/>
  <c r="O9495" i="2"/>
  <c r="O9496" i="2"/>
  <c r="O9497" i="2"/>
  <c r="O9498" i="2"/>
  <c r="O9499" i="2"/>
  <c r="O9500" i="2"/>
  <c r="O9501" i="2"/>
  <c r="O9502" i="2"/>
  <c r="O9503" i="2"/>
  <c r="O9504" i="2"/>
  <c r="O9505" i="2"/>
  <c r="O9506" i="2"/>
  <c r="O9507" i="2"/>
  <c r="O9508" i="2"/>
  <c r="O9509" i="2"/>
  <c r="O9510" i="2"/>
  <c r="O9511" i="2"/>
  <c r="O9512" i="2"/>
  <c r="O9513" i="2"/>
  <c r="O9514" i="2"/>
  <c r="O9515" i="2"/>
  <c r="O9516" i="2"/>
  <c r="O9517" i="2"/>
  <c r="O9518" i="2"/>
  <c r="O9519" i="2"/>
  <c r="O9520" i="2"/>
  <c r="O9521" i="2"/>
  <c r="O9522" i="2"/>
  <c r="O9523" i="2"/>
  <c r="O9524" i="2"/>
  <c r="O9525" i="2"/>
  <c r="O9526" i="2"/>
  <c r="O9527" i="2"/>
  <c r="O9528" i="2"/>
  <c r="O9529" i="2"/>
  <c r="O9530" i="2"/>
  <c r="O9531" i="2"/>
  <c r="O9532" i="2"/>
  <c r="O9533" i="2"/>
  <c r="O9534" i="2"/>
  <c r="O9535" i="2"/>
  <c r="O9536" i="2"/>
  <c r="O9537" i="2"/>
  <c r="O9538" i="2"/>
  <c r="O9539" i="2"/>
  <c r="O9540" i="2"/>
  <c r="O9541" i="2"/>
  <c r="O9542" i="2"/>
  <c r="O9543" i="2"/>
  <c r="O9544" i="2"/>
  <c r="O9545" i="2"/>
  <c r="O9546" i="2"/>
  <c r="O9547" i="2"/>
  <c r="O9548" i="2"/>
  <c r="O9549" i="2"/>
  <c r="O9550" i="2"/>
  <c r="O9551" i="2"/>
  <c r="O9552" i="2"/>
  <c r="O9553" i="2"/>
  <c r="O9554" i="2"/>
  <c r="O9555" i="2"/>
  <c r="O9556" i="2"/>
  <c r="O9557" i="2"/>
  <c r="O9558" i="2"/>
  <c r="O9559" i="2"/>
  <c r="O9560" i="2"/>
  <c r="O9561" i="2"/>
  <c r="O9562" i="2"/>
  <c r="O9563" i="2"/>
  <c r="O9564" i="2"/>
  <c r="O9565" i="2"/>
  <c r="O9566" i="2"/>
  <c r="O9567" i="2"/>
  <c r="O9568" i="2"/>
  <c r="O9569" i="2"/>
  <c r="O9570" i="2"/>
  <c r="O9571" i="2"/>
  <c r="O9572" i="2"/>
  <c r="O9573" i="2"/>
  <c r="O9574" i="2"/>
  <c r="O9575" i="2"/>
  <c r="O9576" i="2"/>
  <c r="O9577" i="2"/>
  <c r="O9578" i="2"/>
  <c r="O9579" i="2"/>
  <c r="O9580" i="2"/>
  <c r="O9581" i="2"/>
  <c r="O9582" i="2"/>
  <c r="O9583" i="2"/>
  <c r="O9584" i="2"/>
  <c r="O9585" i="2"/>
  <c r="O9586" i="2"/>
  <c r="O9587" i="2"/>
  <c r="O9588" i="2"/>
  <c r="O9589" i="2"/>
  <c r="O9590" i="2"/>
  <c r="O9591" i="2"/>
  <c r="O9592" i="2"/>
  <c r="O9593" i="2"/>
  <c r="O9594" i="2"/>
  <c r="O9595" i="2"/>
  <c r="O9596" i="2"/>
  <c r="O9597" i="2"/>
  <c r="O9598" i="2"/>
  <c r="O9599" i="2"/>
  <c r="O9600" i="2"/>
  <c r="O9601" i="2"/>
  <c r="O9602" i="2"/>
  <c r="O9603" i="2"/>
  <c r="O9604" i="2"/>
  <c r="O9605" i="2"/>
  <c r="O9606" i="2"/>
  <c r="O9607" i="2"/>
  <c r="O9608" i="2"/>
  <c r="O9609" i="2"/>
  <c r="O9610" i="2"/>
  <c r="O9611" i="2"/>
  <c r="O9612" i="2"/>
  <c r="O9613" i="2"/>
  <c r="O9614" i="2"/>
  <c r="O9615" i="2"/>
  <c r="O9616" i="2"/>
  <c r="O9617" i="2"/>
  <c r="O9618" i="2"/>
  <c r="O9619" i="2"/>
  <c r="O9620" i="2"/>
  <c r="O9621" i="2"/>
  <c r="O9622" i="2"/>
  <c r="O9623" i="2"/>
  <c r="O9624" i="2"/>
  <c r="O9625" i="2"/>
  <c r="O9626" i="2"/>
  <c r="O9627" i="2"/>
  <c r="O9628" i="2"/>
  <c r="O9629" i="2"/>
  <c r="O9630" i="2"/>
  <c r="O9631" i="2"/>
  <c r="O9632" i="2"/>
  <c r="O9633" i="2"/>
  <c r="O9634" i="2"/>
  <c r="O9635" i="2"/>
  <c r="O9636" i="2"/>
  <c r="O9637" i="2"/>
  <c r="O9638" i="2"/>
  <c r="O9639" i="2"/>
  <c r="O9640" i="2"/>
  <c r="O9641" i="2"/>
  <c r="O9642" i="2"/>
  <c r="O9643" i="2"/>
  <c r="O9644" i="2"/>
  <c r="O9645" i="2"/>
  <c r="O9646" i="2"/>
  <c r="O9647" i="2"/>
  <c r="O9648" i="2"/>
  <c r="O9649" i="2"/>
  <c r="O9650" i="2"/>
  <c r="O9651" i="2"/>
  <c r="O9652" i="2"/>
  <c r="O9653" i="2"/>
  <c r="O9654" i="2"/>
  <c r="O9655" i="2"/>
  <c r="O9656" i="2"/>
  <c r="O9657" i="2"/>
  <c r="O9658" i="2"/>
  <c r="O9659" i="2"/>
  <c r="O9660" i="2"/>
  <c r="O9661" i="2"/>
  <c r="O9662" i="2"/>
  <c r="O9663" i="2"/>
  <c r="O9664" i="2"/>
  <c r="O9665" i="2"/>
  <c r="O9666" i="2"/>
  <c r="O9667" i="2"/>
  <c r="O9668" i="2"/>
  <c r="O9669" i="2"/>
  <c r="O9670" i="2"/>
  <c r="O9671" i="2"/>
  <c r="O9672" i="2"/>
  <c r="O9673" i="2"/>
  <c r="O9674" i="2"/>
  <c r="O9675" i="2"/>
  <c r="O9676" i="2"/>
  <c r="O9677" i="2"/>
  <c r="O9678" i="2"/>
  <c r="O9679" i="2"/>
  <c r="O9680" i="2"/>
  <c r="O9681" i="2"/>
  <c r="O9682" i="2"/>
  <c r="O9683" i="2"/>
  <c r="O9684" i="2"/>
  <c r="O9685" i="2"/>
  <c r="O9686" i="2"/>
  <c r="O9687" i="2"/>
  <c r="O9688" i="2"/>
  <c r="O9689" i="2"/>
  <c r="O9690" i="2"/>
  <c r="O9691" i="2"/>
  <c r="O9692" i="2"/>
  <c r="O9693" i="2"/>
  <c r="O9694" i="2"/>
  <c r="O9695" i="2"/>
  <c r="O9696" i="2"/>
  <c r="O9697" i="2"/>
  <c r="O9698" i="2"/>
  <c r="O9699" i="2"/>
  <c r="O9700" i="2"/>
  <c r="O9701" i="2"/>
  <c r="O9702" i="2"/>
  <c r="O9703" i="2"/>
  <c r="O9704" i="2"/>
  <c r="O9705" i="2"/>
  <c r="O9706" i="2"/>
  <c r="O9707" i="2"/>
  <c r="O9708" i="2"/>
  <c r="O9709" i="2"/>
  <c r="O9710" i="2"/>
  <c r="O9711" i="2"/>
  <c r="O9712" i="2"/>
  <c r="O9713" i="2"/>
  <c r="O9714" i="2"/>
  <c r="O9715" i="2"/>
  <c r="O9716" i="2"/>
  <c r="O9717" i="2"/>
  <c r="O9718" i="2"/>
  <c r="O9719" i="2"/>
  <c r="O9720" i="2"/>
  <c r="O9721" i="2"/>
  <c r="O9722" i="2"/>
  <c r="O9723" i="2"/>
  <c r="O9724" i="2"/>
  <c r="O9725" i="2"/>
  <c r="O9726" i="2"/>
  <c r="O9727" i="2"/>
  <c r="O9728" i="2"/>
  <c r="O9729" i="2"/>
  <c r="O9730" i="2"/>
  <c r="O9731" i="2"/>
  <c r="O9732" i="2"/>
  <c r="O9733" i="2"/>
  <c r="O9734" i="2"/>
  <c r="O9735" i="2"/>
  <c r="O9736" i="2"/>
  <c r="O9737" i="2"/>
  <c r="O9738" i="2"/>
  <c r="O9739" i="2"/>
  <c r="O9740" i="2"/>
  <c r="O9741" i="2"/>
  <c r="O9742" i="2"/>
  <c r="O9743" i="2"/>
  <c r="O9744" i="2"/>
  <c r="O9745" i="2"/>
  <c r="O9746" i="2"/>
  <c r="O9747" i="2"/>
  <c r="O9748" i="2"/>
  <c r="O9749" i="2"/>
  <c r="O9750" i="2"/>
  <c r="O9751" i="2"/>
  <c r="O9752" i="2"/>
  <c r="O9753" i="2"/>
  <c r="O9754" i="2"/>
  <c r="O9755" i="2"/>
  <c r="O9756" i="2"/>
  <c r="O9757" i="2"/>
  <c r="O9758" i="2"/>
  <c r="O9759" i="2"/>
  <c r="O9760" i="2"/>
  <c r="O9761" i="2"/>
  <c r="O9762" i="2"/>
  <c r="O9763" i="2"/>
  <c r="O9764" i="2"/>
  <c r="O9765" i="2"/>
  <c r="O9766" i="2"/>
  <c r="O9767" i="2"/>
  <c r="O9768" i="2"/>
  <c r="O9769" i="2"/>
  <c r="O9770" i="2"/>
  <c r="O9771" i="2"/>
  <c r="O9772" i="2"/>
  <c r="O9773" i="2"/>
  <c r="O9774" i="2"/>
  <c r="O9775" i="2"/>
  <c r="O9776" i="2"/>
  <c r="O9777" i="2"/>
  <c r="O9778" i="2"/>
  <c r="O9779" i="2"/>
  <c r="O9780" i="2"/>
  <c r="O9781" i="2"/>
  <c r="O9782" i="2"/>
  <c r="O9783" i="2"/>
  <c r="O9784" i="2"/>
  <c r="O9785" i="2"/>
  <c r="O9786" i="2"/>
  <c r="O9787" i="2"/>
  <c r="O9788" i="2"/>
  <c r="O9789" i="2"/>
  <c r="O9790" i="2"/>
  <c r="O9791" i="2"/>
  <c r="O9792" i="2"/>
  <c r="O9793" i="2"/>
  <c r="O9794" i="2"/>
  <c r="O9795" i="2"/>
  <c r="O9796" i="2"/>
  <c r="O9797" i="2"/>
  <c r="O9798" i="2"/>
  <c r="O9799" i="2"/>
  <c r="O9800" i="2"/>
  <c r="O9801" i="2"/>
  <c r="O9802" i="2"/>
  <c r="O9803" i="2"/>
  <c r="O9804" i="2"/>
  <c r="O9805" i="2"/>
  <c r="O9806" i="2"/>
  <c r="O9807" i="2"/>
  <c r="O9808" i="2"/>
  <c r="O9809" i="2"/>
  <c r="O9810" i="2"/>
  <c r="O9811" i="2"/>
  <c r="O9812" i="2"/>
  <c r="O9813" i="2"/>
  <c r="O9814" i="2"/>
  <c r="O9815" i="2"/>
  <c r="O9816" i="2"/>
  <c r="O9817" i="2"/>
  <c r="O9818" i="2"/>
  <c r="O9819" i="2"/>
  <c r="O9820" i="2"/>
  <c r="O9821" i="2"/>
  <c r="O9822" i="2"/>
  <c r="O9823" i="2"/>
  <c r="O9824" i="2"/>
  <c r="O9825" i="2"/>
  <c r="O9826" i="2"/>
  <c r="O9827" i="2"/>
  <c r="O9828" i="2"/>
  <c r="O9829" i="2"/>
  <c r="O9830" i="2"/>
  <c r="O9831" i="2"/>
  <c r="O9832" i="2"/>
  <c r="O9833" i="2"/>
  <c r="O9834" i="2"/>
  <c r="O9835" i="2"/>
  <c r="O9836" i="2"/>
  <c r="O9837" i="2"/>
  <c r="O9838" i="2"/>
  <c r="O9839" i="2"/>
  <c r="O9840" i="2"/>
  <c r="O9841" i="2"/>
  <c r="O9842" i="2"/>
  <c r="O9843" i="2"/>
  <c r="O9844" i="2"/>
  <c r="O9845" i="2"/>
  <c r="O9846" i="2"/>
  <c r="O9847" i="2"/>
  <c r="O9848" i="2"/>
  <c r="O9849" i="2"/>
  <c r="O9850" i="2"/>
  <c r="O9851" i="2"/>
  <c r="O9852" i="2"/>
  <c r="O9853" i="2"/>
  <c r="O9854" i="2"/>
  <c r="O9855" i="2"/>
  <c r="O9856" i="2"/>
  <c r="O9857" i="2"/>
  <c r="O9858" i="2"/>
  <c r="O9859" i="2"/>
  <c r="O9860" i="2"/>
  <c r="O9861" i="2"/>
  <c r="O9862" i="2"/>
  <c r="O9863" i="2"/>
  <c r="O9864" i="2"/>
  <c r="O9865" i="2"/>
  <c r="O9866" i="2"/>
  <c r="O9867" i="2"/>
  <c r="O9868" i="2"/>
  <c r="O9869" i="2"/>
  <c r="O9870" i="2"/>
  <c r="O9871" i="2"/>
  <c r="O9872" i="2"/>
  <c r="O9873" i="2"/>
  <c r="O9874" i="2"/>
  <c r="O9875" i="2"/>
  <c r="O9876" i="2"/>
  <c r="O9877" i="2"/>
  <c r="O9878" i="2"/>
  <c r="O9879" i="2"/>
  <c r="O9880" i="2"/>
  <c r="O9881" i="2"/>
  <c r="O9882" i="2"/>
  <c r="O9883" i="2"/>
  <c r="O9884" i="2"/>
  <c r="O9885" i="2"/>
  <c r="O9886" i="2"/>
  <c r="O9887" i="2"/>
  <c r="O9888" i="2"/>
  <c r="O9889" i="2"/>
  <c r="O9890" i="2"/>
  <c r="O9891" i="2"/>
  <c r="O9892" i="2"/>
  <c r="O9893" i="2"/>
  <c r="O9894" i="2"/>
  <c r="O9895" i="2"/>
  <c r="O9896" i="2"/>
  <c r="O9897" i="2"/>
  <c r="O9898" i="2"/>
  <c r="O9899" i="2"/>
  <c r="O9900" i="2"/>
  <c r="O9901" i="2"/>
  <c r="O9902" i="2"/>
  <c r="O9903" i="2"/>
  <c r="O9904" i="2"/>
  <c r="O9905" i="2"/>
  <c r="O9906" i="2"/>
  <c r="O9907" i="2"/>
  <c r="O9908" i="2"/>
  <c r="O9909" i="2"/>
  <c r="O9910" i="2"/>
  <c r="O9911" i="2"/>
  <c r="O9912" i="2"/>
  <c r="O9913" i="2"/>
  <c r="O9914" i="2"/>
  <c r="O9915" i="2"/>
  <c r="O9916" i="2"/>
  <c r="O9917" i="2"/>
  <c r="O9918" i="2"/>
  <c r="O9919" i="2"/>
  <c r="O9920" i="2"/>
  <c r="O9921" i="2"/>
  <c r="O9922" i="2"/>
  <c r="O9923" i="2"/>
  <c r="O9924" i="2"/>
  <c r="O9925" i="2"/>
  <c r="O9926" i="2"/>
  <c r="O9927" i="2"/>
  <c r="O9928" i="2"/>
  <c r="O9929" i="2"/>
  <c r="O9930" i="2"/>
  <c r="O9931" i="2"/>
  <c r="O9932" i="2"/>
  <c r="O9933" i="2"/>
  <c r="O9934" i="2"/>
  <c r="O9935" i="2"/>
  <c r="O9936" i="2"/>
  <c r="O9937" i="2"/>
  <c r="O9938" i="2"/>
  <c r="O9939" i="2"/>
  <c r="O9940" i="2"/>
  <c r="O9941" i="2"/>
  <c r="O9942" i="2"/>
  <c r="O9943" i="2"/>
  <c r="O9944" i="2"/>
  <c r="O9945" i="2"/>
  <c r="O9946" i="2"/>
  <c r="O9947" i="2"/>
  <c r="O9948" i="2"/>
  <c r="O9949" i="2"/>
  <c r="O9950" i="2"/>
  <c r="O9951" i="2"/>
  <c r="O9952" i="2"/>
  <c r="O9953" i="2"/>
  <c r="O9954" i="2"/>
  <c r="O9955" i="2"/>
  <c r="O9956" i="2"/>
  <c r="O9957" i="2"/>
  <c r="O9958" i="2"/>
  <c r="O9959" i="2"/>
  <c r="O9960" i="2"/>
  <c r="O9961" i="2"/>
  <c r="O9962" i="2"/>
  <c r="O9963" i="2"/>
  <c r="O9964" i="2"/>
  <c r="O9965" i="2"/>
  <c r="O9966" i="2"/>
  <c r="O9967" i="2"/>
  <c r="O9968" i="2"/>
  <c r="O9969" i="2"/>
  <c r="O9970" i="2"/>
  <c r="O9971" i="2"/>
  <c r="O9972" i="2"/>
  <c r="O9973" i="2"/>
  <c r="O9974" i="2"/>
  <c r="O9975" i="2"/>
  <c r="O9976" i="2"/>
  <c r="O9977" i="2"/>
  <c r="O9978" i="2"/>
  <c r="O9979" i="2"/>
  <c r="O9980" i="2"/>
  <c r="O9981" i="2"/>
  <c r="O9982" i="2"/>
  <c r="O9983" i="2"/>
  <c r="O9984" i="2"/>
  <c r="O9985" i="2"/>
  <c r="O9986" i="2"/>
  <c r="O9987" i="2"/>
  <c r="O9988" i="2"/>
  <c r="O9989" i="2"/>
  <c r="O9990" i="2"/>
  <c r="O9991" i="2"/>
  <c r="O9992" i="2"/>
  <c r="O9993" i="2"/>
  <c r="O9994" i="2"/>
  <c r="O9995" i="2"/>
  <c r="O9996" i="2"/>
  <c r="O9997" i="2"/>
  <c r="O9998" i="2"/>
  <c r="O9999" i="2"/>
  <c r="O10000" i="2"/>
  <c r="O10001" i="2"/>
  <c r="O10002" i="2"/>
  <c r="O10003" i="2"/>
  <c r="O10004" i="2"/>
  <c r="O10005" i="2"/>
  <c r="O10006" i="2"/>
  <c r="O10007" i="2"/>
  <c r="O10008" i="2"/>
  <c r="O10009" i="2"/>
  <c r="O10010" i="2"/>
  <c r="O10011" i="2"/>
  <c r="O10012" i="2"/>
  <c r="O10013" i="2"/>
  <c r="O10014" i="2"/>
  <c r="O10015" i="2"/>
  <c r="O10016" i="2"/>
  <c r="O10017" i="2"/>
  <c r="O10018" i="2"/>
  <c r="O10019" i="2"/>
  <c r="O10020" i="2"/>
  <c r="O10021" i="2"/>
  <c r="O10022" i="2"/>
  <c r="O10023" i="2"/>
  <c r="O10024" i="2"/>
  <c r="O10025" i="2"/>
  <c r="O10026" i="2"/>
  <c r="O10027" i="2"/>
  <c r="O10028" i="2"/>
  <c r="O10029" i="2"/>
  <c r="O10030" i="2"/>
  <c r="O10031" i="2"/>
  <c r="O10032" i="2"/>
  <c r="O10033" i="2"/>
  <c r="O10034" i="2"/>
  <c r="O10035" i="2"/>
  <c r="O10036" i="2"/>
  <c r="O10037" i="2"/>
  <c r="O10038" i="2"/>
  <c r="O10039" i="2"/>
  <c r="O10040" i="2"/>
  <c r="O10041" i="2"/>
  <c r="O10042" i="2"/>
  <c r="O10043" i="2"/>
  <c r="O10044" i="2"/>
  <c r="O10045" i="2"/>
  <c r="O10046" i="2"/>
  <c r="O10047" i="2"/>
  <c r="O10048" i="2"/>
  <c r="O10049" i="2"/>
  <c r="O10050" i="2"/>
  <c r="O10051" i="2"/>
  <c r="O10052" i="2"/>
  <c r="O10053" i="2"/>
  <c r="O10054" i="2"/>
  <c r="O10055" i="2"/>
  <c r="O10056" i="2"/>
  <c r="O10057" i="2"/>
  <c r="O10058" i="2"/>
  <c r="O10059" i="2"/>
  <c r="O10060" i="2"/>
  <c r="O10061" i="2"/>
  <c r="O10062" i="2"/>
  <c r="O10063" i="2"/>
  <c r="O10064" i="2"/>
  <c r="O10065" i="2"/>
  <c r="O10066" i="2"/>
  <c r="O10067" i="2"/>
  <c r="O10068" i="2"/>
  <c r="O10069" i="2"/>
  <c r="O10070" i="2"/>
  <c r="O10071" i="2"/>
  <c r="O10072" i="2"/>
  <c r="O10073" i="2"/>
  <c r="O10074" i="2"/>
  <c r="O10075" i="2"/>
  <c r="O10076" i="2"/>
  <c r="O10077" i="2"/>
  <c r="O10078" i="2"/>
  <c r="O10079" i="2"/>
  <c r="O10080" i="2"/>
  <c r="O10081" i="2"/>
  <c r="O10082" i="2"/>
  <c r="O10083" i="2"/>
  <c r="O10084" i="2"/>
  <c r="O10085" i="2"/>
  <c r="O10086" i="2"/>
  <c r="O10087" i="2"/>
  <c r="O10088" i="2"/>
  <c r="O10089" i="2"/>
  <c r="O10090" i="2"/>
  <c r="O10091" i="2"/>
  <c r="O10092" i="2"/>
  <c r="O10093" i="2"/>
  <c r="O10094" i="2"/>
  <c r="O10095" i="2"/>
  <c r="O10096" i="2"/>
  <c r="O10097" i="2"/>
  <c r="O10098" i="2"/>
  <c r="O10099" i="2"/>
  <c r="O10100" i="2"/>
  <c r="O10101" i="2"/>
  <c r="O10102" i="2"/>
  <c r="O10103" i="2"/>
  <c r="O10104" i="2"/>
  <c r="O10105" i="2"/>
  <c r="O10106" i="2"/>
  <c r="O10107" i="2"/>
  <c r="O10108" i="2"/>
  <c r="O10109" i="2"/>
  <c r="O10110" i="2"/>
  <c r="O10111" i="2"/>
  <c r="O10112" i="2"/>
  <c r="O10113" i="2"/>
  <c r="O10114" i="2"/>
  <c r="O10115" i="2"/>
  <c r="O10116" i="2"/>
  <c r="O10117" i="2"/>
  <c r="O10118" i="2"/>
  <c r="O10119" i="2"/>
  <c r="O10120" i="2"/>
  <c r="O10121" i="2"/>
  <c r="O10122" i="2"/>
  <c r="O10123" i="2"/>
  <c r="O10124" i="2"/>
  <c r="O10125" i="2"/>
  <c r="O10126" i="2"/>
  <c r="O10127" i="2"/>
  <c r="O10128" i="2"/>
  <c r="O10129" i="2"/>
  <c r="O10130" i="2"/>
  <c r="O10131" i="2"/>
  <c r="O10132" i="2"/>
  <c r="O10133" i="2"/>
  <c r="O10134" i="2"/>
  <c r="O10135" i="2"/>
  <c r="O10136" i="2"/>
  <c r="O10137" i="2"/>
  <c r="O10138" i="2"/>
  <c r="O10139" i="2"/>
  <c r="O10140" i="2"/>
  <c r="O10141" i="2"/>
  <c r="O10142" i="2"/>
  <c r="O10143" i="2"/>
  <c r="O10144" i="2"/>
  <c r="O10145" i="2"/>
  <c r="O10146" i="2"/>
  <c r="O10147" i="2"/>
  <c r="O10148" i="2"/>
  <c r="O10149" i="2"/>
  <c r="O10150" i="2"/>
  <c r="O10151" i="2"/>
  <c r="O10152" i="2"/>
  <c r="O10153" i="2"/>
  <c r="O10154" i="2"/>
  <c r="O10155" i="2"/>
  <c r="O10156" i="2"/>
  <c r="O10157" i="2"/>
  <c r="O10158" i="2"/>
  <c r="O10159" i="2"/>
  <c r="O10160" i="2"/>
  <c r="O10161" i="2"/>
  <c r="O10162" i="2"/>
  <c r="O10163" i="2"/>
  <c r="O10164" i="2"/>
  <c r="O10165" i="2"/>
  <c r="O10166" i="2"/>
  <c r="O10167" i="2"/>
  <c r="O10168" i="2"/>
  <c r="O10169" i="2"/>
  <c r="O10170" i="2"/>
  <c r="O10171" i="2"/>
  <c r="O10172" i="2"/>
  <c r="O10173" i="2"/>
  <c r="O10174" i="2"/>
  <c r="O10175" i="2"/>
  <c r="O10176" i="2"/>
  <c r="O10177" i="2"/>
  <c r="O10178" i="2"/>
  <c r="O10179" i="2"/>
  <c r="O10180" i="2"/>
  <c r="O10181" i="2"/>
  <c r="O10182" i="2"/>
  <c r="O10183" i="2"/>
  <c r="O10184" i="2"/>
  <c r="O10185" i="2"/>
  <c r="O10186" i="2"/>
  <c r="O10187" i="2"/>
  <c r="O10188" i="2"/>
  <c r="O10189" i="2"/>
  <c r="O10190" i="2"/>
  <c r="O10191" i="2"/>
  <c r="O10192" i="2"/>
  <c r="O10193" i="2"/>
  <c r="O10194" i="2"/>
  <c r="O10195" i="2"/>
  <c r="O10196" i="2"/>
  <c r="O10197" i="2"/>
  <c r="O10198" i="2"/>
  <c r="O10199" i="2"/>
  <c r="O10200" i="2"/>
  <c r="O10201" i="2"/>
  <c r="O10202" i="2"/>
  <c r="O10203" i="2"/>
  <c r="O10204" i="2"/>
  <c r="O10205" i="2"/>
  <c r="O10206" i="2"/>
  <c r="O10207" i="2"/>
  <c r="O10208" i="2"/>
  <c r="O10209" i="2"/>
  <c r="O10210" i="2"/>
  <c r="O10211" i="2"/>
  <c r="O10212" i="2"/>
  <c r="O10213" i="2"/>
  <c r="O10214" i="2"/>
  <c r="O10215" i="2"/>
  <c r="O10216" i="2"/>
  <c r="O10217" i="2"/>
  <c r="O10218" i="2"/>
  <c r="O10219" i="2"/>
  <c r="O10220" i="2"/>
  <c r="O10221" i="2"/>
  <c r="O10222" i="2"/>
  <c r="O10223" i="2"/>
  <c r="O10224" i="2"/>
  <c r="O10225" i="2"/>
  <c r="O10226" i="2"/>
  <c r="O10227" i="2"/>
  <c r="O10228" i="2"/>
  <c r="O10229" i="2"/>
  <c r="O10230" i="2"/>
  <c r="O10231" i="2"/>
  <c r="O10232" i="2"/>
  <c r="O10233" i="2"/>
  <c r="O10234" i="2"/>
  <c r="O10235" i="2"/>
  <c r="O10236" i="2"/>
  <c r="O10237" i="2"/>
  <c r="O10238" i="2"/>
  <c r="O10239" i="2"/>
  <c r="O10240" i="2"/>
  <c r="O10241" i="2"/>
  <c r="O10242" i="2"/>
  <c r="O10243" i="2"/>
  <c r="O10244" i="2"/>
  <c r="O10245" i="2"/>
  <c r="O10246" i="2"/>
  <c r="O10247" i="2"/>
  <c r="O10248" i="2"/>
  <c r="O10249" i="2"/>
  <c r="O10250" i="2"/>
  <c r="O10251" i="2"/>
  <c r="O10252" i="2"/>
  <c r="O10253" i="2"/>
  <c r="O10254" i="2"/>
  <c r="O10255" i="2"/>
  <c r="O10256" i="2"/>
  <c r="O10257" i="2"/>
  <c r="O10258" i="2"/>
  <c r="O10259" i="2"/>
  <c r="O10260" i="2"/>
  <c r="O10261" i="2"/>
  <c r="O10262" i="2"/>
  <c r="O10263" i="2"/>
  <c r="O10264" i="2"/>
  <c r="O10265" i="2"/>
  <c r="O10266" i="2"/>
  <c r="O10267" i="2"/>
  <c r="O10268" i="2"/>
  <c r="O10269" i="2"/>
  <c r="O10270" i="2"/>
  <c r="O10271" i="2"/>
  <c r="O10272" i="2"/>
  <c r="O10273" i="2"/>
  <c r="O10274" i="2"/>
  <c r="O10275" i="2"/>
  <c r="O10276" i="2"/>
  <c r="O10277" i="2"/>
  <c r="O10278" i="2"/>
  <c r="O10279" i="2"/>
  <c r="O10280" i="2"/>
  <c r="O10281" i="2"/>
  <c r="O10282" i="2"/>
  <c r="O10283" i="2"/>
  <c r="O10284" i="2"/>
  <c r="O10285" i="2"/>
  <c r="O10286" i="2"/>
  <c r="O10287" i="2"/>
  <c r="O10288" i="2"/>
  <c r="O10289" i="2"/>
  <c r="O10290" i="2"/>
  <c r="O10291" i="2"/>
  <c r="O10292" i="2"/>
  <c r="O10293" i="2"/>
  <c r="O10294" i="2"/>
  <c r="O10295" i="2"/>
  <c r="O10296" i="2"/>
  <c r="O10297" i="2"/>
  <c r="O10298" i="2"/>
  <c r="O10299" i="2"/>
  <c r="O10300" i="2"/>
  <c r="O10301" i="2"/>
  <c r="O10302" i="2"/>
  <c r="O10303" i="2"/>
  <c r="O10304" i="2"/>
  <c r="O10305" i="2"/>
  <c r="O10306" i="2"/>
  <c r="O10307" i="2"/>
  <c r="O10308" i="2"/>
  <c r="O10309" i="2"/>
  <c r="O10310" i="2"/>
  <c r="O10311" i="2"/>
  <c r="O10312" i="2"/>
  <c r="O10313" i="2"/>
  <c r="O10314" i="2"/>
  <c r="O10315" i="2"/>
  <c r="O10316" i="2"/>
  <c r="O10317" i="2"/>
  <c r="O10318" i="2"/>
  <c r="O10319" i="2"/>
  <c r="O10320" i="2"/>
  <c r="O10321" i="2"/>
  <c r="O10322" i="2"/>
  <c r="O10323" i="2"/>
  <c r="O10324" i="2"/>
  <c r="O10325" i="2"/>
  <c r="O10326" i="2"/>
  <c r="O10327" i="2"/>
  <c r="O10328" i="2"/>
  <c r="O10329" i="2"/>
  <c r="O10330" i="2"/>
  <c r="O10331" i="2"/>
  <c r="O10332" i="2"/>
  <c r="O10333" i="2"/>
  <c r="O10334" i="2"/>
  <c r="O10335" i="2"/>
  <c r="O10336" i="2"/>
  <c r="O10337" i="2"/>
  <c r="O10338" i="2"/>
  <c r="O10339" i="2"/>
  <c r="O10340" i="2"/>
  <c r="O10341" i="2"/>
  <c r="O10342" i="2"/>
  <c r="O10343" i="2"/>
  <c r="O10344" i="2"/>
  <c r="O10345" i="2"/>
  <c r="O10346" i="2"/>
  <c r="O10347" i="2"/>
  <c r="O10348" i="2"/>
  <c r="O10349" i="2"/>
  <c r="O10350" i="2"/>
  <c r="O10351" i="2"/>
  <c r="O10352" i="2"/>
  <c r="O10353" i="2"/>
  <c r="O10354" i="2"/>
  <c r="O10355" i="2"/>
  <c r="O10356" i="2"/>
  <c r="O10357" i="2"/>
  <c r="O10358" i="2"/>
  <c r="O10359" i="2"/>
  <c r="O10360" i="2"/>
  <c r="O10361" i="2"/>
  <c r="O10362" i="2"/>
  <c r="O10363" i="2"/>
  <c r="O10364" i="2"/>
  <c r="O10365" i="2"/>
  <c r="O10366" i="2"/>
  <c r="O10367" i="2"/>
  <c r="O10368" i="2"/>
  <c r="O10369" i="2"/>
  <c r="O10370" i="2"/>
  <c r="O10371" i="2"/>
  <c r="O10372" i="2"/>
  <c r="O10373" i="2"/>
  <c r="O10374" i="2"/>
  <c r="O10375" i="2"/>
  <c r="O10376" i="2"/>
  <c r="O10377" i="2"/>
  <c r="O10378" i="2"/>
  <c r="O10379" i="2"/>
  <c r="O10380" i="2"/>
  <c r="O10381" i="2"/>
  <c r="O10382" i="2"/>
  <c r="O10383" i="2"/>
  <c r="O10384" i="2"/>
  <c r="O10385" i="2"/>
  <c r="O10386" i="2"/>
  <c r="O10387" i="2"/>
  <c r="O10388" i="2"/>
  <c r="O10389" i="2"/>
  <c r="O10390" i="2"/>
  <c r="O10391" i="2"/>
  <c r="O10392" i="2"/>
  <c r="O10393" i="2"/>
  <c r="O10394" i="2"/>
  <c r="O10395" i="2"/>
  <c r="O10396" i="2"/>
  <c r="O10397" i="2"/>
  <c r="O10398" i="2"/>
  <c r="O10399" i="2"/>
  <c r="O10400" i="2"/>
  <c r="O10401" i="2"/>
  <c r="O10402" i="2"/>
  <c r="O10403" i="2"/>
  <c r="O10404" i="2"/>
  <c r="O10405" i="2"/>
  <c r="O10406" i="2"/>
  <c r="O10407" i="2"/>
  <c r="O10408" i="2"/>
  <c r="O10409" i="2"/>
  <c r="O10410" i="2"/>
  <c r="O10411" i="2"/>
  <c r="O10412" i="2"/>
  <c r="O10413" i="2"/>
  <c r="O10414" i="2"/>
  <c r="O10415" i="2"/>
  <c r="O10416" i="2"/>
  <c r="O10417" i="2"/>
  <c r="O10418" i="2"/>
  <c r="O10419" i="2"/>
  <c r="O10420" i="2"/>
  <c r="O10421" i="2"/>
  <c r="O10422" i="2"/>
  <c r="O10423" i="2"/>
  <c r="O10424" i="2"/>
  <c r="O10425" i="2"/>
  <c r="O10426" i="2"/>
  <c r="O10427" i="2"/>
  <c r="O10428" i="2"/>
  <c r="O10429" i="2"/>
  <c r="O10430" i="2"/>
  <c r="O10431" i="2"/>
  <c r="O10432" i="2"/>
  <c r="O10433" i="2"/>
  <c r="O10434" i="2"/>
  <c r="O10435" i="2"/>
  <c r="O10436" i="2"/>
  <c r="O10437" i="2"/>
  <c r="O10438" i="2"/>
  <c r="O10439" i="2"/>
  <c r="O10440" i="2"/>
  <c r="O10441" i="2"/>
  <c r="O10442" i="2"/>
  <c r="O10443" i="2"/>
  <c r="O10444" i="2"/>
  <c r="O10445" i="2"/>
  <c r="O10446" i="2"/>
  <c r="O10447" i="2"/>
  <c r="O10448" i="2"/>
  <c r="O10449" i="2"/>
  <c r="O10450" i="2"/>
  <c r="O10451" i="2"/>
  <c r="O10452" i="2"/>
  <c r="O10453" i="2"/>
  <c r="O10454" i="2"/>
  <c r="O10455" i="2"/>
  <c r="O10456" i="2"/>
  <c r="O10457" i="2"/>
  <c r="O10458" i="2"/>
  <c r="O10459" i="2"/>
  <c r="O10460" i="2"/>
  <c r="O10461" i="2"/>
  <c r="O10462" i="2"/>
  <c r="O10463" i="2"/>
  <c r="O10464" i="2"/>
  <c r="O10465" i="2"/>
  <c r="O10466" i="2"/>
  <c r="O10467" i="2"/>
  <c r="O10468" i="2"/>
  <c r="O10469" i="2"/>
  <c r="O10470" i="2"/>
  <c r="O10471" i="2"/>
  <c r="O10472" i="2"/>
  <c r="O10473" i="2"/>
  <c r="O10474" i="2"/>
  <c r="O10475" i="2"/>
  <c r="O10476" i="2"/>
  <c r="O10477" i="2"/>
  <c r="O10478" i="2"/>
  <c r="O10479" i="2"/>
  <c r="O10480" i="2"/>
  <c r="O10481" i="2"/>
  <c r="O10482" i="2"/>
  <c r="O10483" i="2"/>
  <c r="O10484" i="2"/>
  <c r="O10485" i="2"/>
  <c r="O10486" i="2"/>
  <c r="O10487" i="2"/>
  <c r="O10488" i="2"/>
  <c r="O10489" i="2"/>
  <c r="O10490" i="2"/>
  <c r="O10491" i="2"/>
  <c r="O10492" i="2"/>
  <c r="O10493" i="2"/>
  <c r="O10494" i="2"/>
  <c r="O10495" i="2"/>
  <c r="O10496" i="2"/>
  <c r="O10497" i="2"/>
  <c r="O10498" i="2"/>
  <c r="O10499" i="2"/>
  <c r="O10500" i="2"/>
  <c r="O10501" i="2"/>
  <c r="O10502" i="2"/>
  <c r="O10503" i="2"/>
  <c r="O10504" i="2"/>
  <c r="O10505" i="2"/>
  <c r="O10506" i="2"/>
  <c r="O10507" i="2"/>
  <c r="O10508" i="2"/>
  <c r="O10509" i="2"/>
  <c r="O10510" i="2"/>
  <c r="O10511" i="2"/>
  <c r="O10512" i="2"/>
  <c r="O10513" i="2"/>
  <c r="O10514" i="2"/>
  <c r="O10515" i="2"/>
  <c r="O10516" i="2"/>
  <c r="O10517" i="2"/>
  <c r="O10518" i="2"/>
  <c r="O10519" i="2"/>
  <c r="O10520" i="2"/>
  <c r="O10521" i="2"/>
  <c r="O10522" i="2"/>
  <c r="O10523" i="2"/>
  <c r="O10524" i="2"/>
  <c r="O10525" i="2"/>
  <c r="O10526" i="2"/>
  <c r="O10527" i="2"/>
  <c r="O10528" i="2"/>
  <c r="O10529" i="2"/>
  <c r="O10530" i="2"/>
  <c r="O10531" i="2"/>
  <c r="O10532" i="2"/>
  <c r="O10533" i="2"/>
  <c r="O10534" i="2"/>
  <c r="O10535" i="2"/>
  <c r="O10536" i="2"/>
  <c r="O10537" i="2"/>
  <c r="O10538" i="2"/>
  <c r="O10539" i="2"/>
  <c r="O10540" i="2"/>
  <c r="O10541" i="2"/>
  <c r="O10542" i="2"/>
  <c r="O10543" i="2"/>
  <c r="O10544" i="2"/>
  <c r="O10545" i="2"/>
  <c r="O10546" i="2"/>
  <c r="O10547" i="2"/>
  <c r="O10548" i="2"/>
  <c r="O10549" i="2"/>
  <c r="O10550" i="2"/>
  <c r="O10551" i="2"/>
  <c r="O10552" i="2"/>
  <c r="O10553" i="2"/>
  <c r="O10554" i="2"/>
  <c r="O10555" i="2"/>
  <c r="O10556" i="2"/>
  <c r="O10557" i="2"/>
  <c r="O10558" i="2"/>
  <c r="O10559" i="2"/>
  <c r="O10560" i="2"/>
  <c r="O10561" i="2"/>
  <c r="O10562" i="2"/>
  <c r="O10563" i="2"/>
  <c r="O10564" i="2"/>
  <c r="O10565" i="2"/>
  <c r="O10566" i="2"/>
  <c r="O10567" i="2"/>
  <c r="O10568" i="2"/>
  <c r="O10569" i="2"/>
  <c r="O10570" i="2"/>
  <c r="O10571" i="2"/>
  <c r="O10572" i="2"/>
  <c r="O10573" i="2"/>
  <c r="O10574" i="2"/>
  <c r="O10575" i="2"/>
  <c r="O10576" i="2"/>
  <c r="O10577" i="2"/>
  <c r="O10578" i="2"/>
  <c r="O10579" i="2"/>
  <c r="O10580" i="2"/>
  <c r="O10581" i="2"/>
  <c r="O10582" i="2"/>
  <c r="O10583" i="2"/>
  <c r="O10584" i="2"/>
  <c r="O10585" i="2"/>
  <c r="O10586" i="2"/>
  <c r="O10587" i="2"/>
  <c r="O10588" i="2"/>
  <c r="O10589" i="2"/>
  <c r="O10590" i="2"/>
  <c r="O10591" i="2"/>
  <c r="O10592" i="2"/>
  <c r="O10593" i="2"/>
  <c r="O10594" i="2"/>
  <c r="O10595" i="2"/>
  <c r="O10596" i="2"/>
  <c r="O10597" i="2"/>
  <c r="O10598" i="2"/>
  <c r="O10599" i="2"/>
  <c r="O10600" i="2"/>
  <c r="O10601" i="2"/>
  <c r="O10602" i="2"/>
  <c r="O10603" i="2"/>
  <c r="O10604" i="2"/>
  <c r="O10605" i="2"/>
  <c r="O10606" i="2"/>
  <c r="O10607" i="2"/>
  <c r="O10608" i="2"/>
  <c r="O10609" i="2"/>
  <c r="O10610" i="2"/>
  <c r="O10611" i="2"/>
  <c r="O10612" i="2"/>
  <c r="O10613" i="2"/>
  <c r="O10614" i="2"/>
  <c r="O10615" i="2"/>
  <c r="O10616" i="2"/>
  <c r="O10617" i="2"/>
  <c r="O10618" i="2"/>
  <c r="O10619" i="2"/>
  <c r="O10620" i="2"/>
  <c r="O10621" i="2"/>
  <c r="O10622" i="2"/>
  <c r="O10623" i="2"/>
  <c r="O10624" i="2"/>
  <c r="O10625" i="2"/>
  <c r="O10626" i="2"/>
  <c r="O10627" i="2"/>
  <c r="O10628" i="2"/>
  <c r="O10629" i="2"/>
  <c r="O10630" i="2"/>
  <c r="O10631" i="2"/>
  <c r="O10632" i="2"/>
  <c r="O10633" i="2"/>
  <c r="O10634" i="2"/>
  <c r="O10635" i="2"/>
  <c r="O10636" i="2"/>
  <c r="O10637" i="2"/>
  <c r="O10638" i="2"/>
  <c r="O10639" i="2"/>
  <c r="O10640" i="2"/>
  <c r="O10641" i="2"/>
  <c r="O10642" i="2"/>
  <c r="O10643" i="2"/>
  <c r="O10644" i="2"/>
  <c r="O10645" i="2"/>
  <c r="O10646" i="2"/>
  <c r="O10647" i="2"/>
  <c r="O10648" i="2"/>
  <c r="O10649" i="2"/>
  <c r="O10650" i="2"/>
  <c r="O10651" i="2"/>
  <c r="O10652" i="2"/>
  <c r="O10653" i="2"/>
  <c r="O10654" i="2"/>
  <c r="O10655" i="2"/>
  <c r="O10656" i="2"/>
  <c r="O10657" i="2"/>
  <c r="O10658" i="2"/>
  <c r="O10659" i="2"/>
  <c r="O10660" i="2"/>
  <c r="O10661" i="2"/>
  <c r="O10662" i="2"/>
  <c r="O10663" i="2"/>
  <c r="O10664" i="2"/>
  <c r="O10665" i="2"/>
  <c r="O10666" i="2"/>
  <c r="O10667" i="2"/>
  <c r="O10668" i="2"/>
  <c r="O10669" i="2"/>
  <c r="O10670" i="2"/>
  <c r="O10671" i="2"/>
  <c r="O10672" i="2"/>
  <c r="O10673" i="2"/>
  <c r="O10674" i="2"/>
  <c r="O10675" i="2"/>
  <c r="O10676" i="2"/>
  <c r="O10677" i="2"/>
  <c r="O10678" i="2"/>
  <c r="O10679" i="2"/>
  <c r="O10680" i="2"/>
  <c r="O10681" i="2"/>
  <c r="O10682" i="2"/>
  <c r="O10683" i="2"/>
  <c r="O10684" i="2"/>
  <c r="O10685" i="2"/>
  <c r="O10686" i="2"/>
  <c r="O10687" i="2"/>
  <c r="O10688" i="2"/>
  <c r="O10689" i="2"/>
  <c r="O10690" i="2"/>
  <c r="O10691" i="2"/>
  <c r="O10692" i="2"/>
  <c r="O10693" i="2"/>
  <c r="O10694" i="2"/>
  <c r="O10695" i="2"/>
  <c r="O10696" i="2"/>
  <c r="O10697" i="2"/>
  <c r="O10698" i="2"/>
  <c r="O10699" i="2"/>
  <c r="O10700" i="2"/>
  <c r="O10701" i="2"/>
  <c r="O10702" i="2"/>
  <c r="O10703" i="2"/>
  <c r="O10704" i="2"/>
  <c r="O10705" i="2"/>
  <c r="O10706" i="2"/>
  <c r="O10707" i="2"/>
  <c r="O10708" i="2"/>
  <c r="O10709" i="2"/>
  <c r="O10710" i="2"/>
  <c r="O10711" i="2"/>
  <c r="O10712" i="2"/>
  <c r="O10713" i="2"/>
  <c r="O10714" i="2"/>
  <c r="O10715" i="2"/>
  <c r="O10716" i="2"/>
  <c r="O10717" i="2"/>
  <c r="O10718" i="2"/>
  <c r="O10719" i="2"/>
  <c r="O10720" i="2"/>
  <c r="O10721" i="2"/>
  <c r="O10722" i="2"/>
  <c r="O10723" i="2"/>
  <c r="O10724" i="2"/>
  <c r="O10725" i="2"/>
  <c r="O10726" i="2"/>
  <c r="O10727" i="2"/>
  <c r="O10728" i="2"/>
  <c r="O10729" i="2"/>
  <c r="O10730" i="2"/>
  <c r="O10731" i="2"/>
  <c r="O10732" i="2"/>
  <c r="O10733" i="2"/>
  <c r="O10734" i="2"/>
  <c r="O10735" i="2"/>
  <c r="O10736" i="2"/>
  <c r="O10737" i="2"/>
  <c r="O10738" i="2"/>
  <c r="O10739" i="2"/>
  <c r="O10740" i="2"/>
  <c r="O10741" i="2"/>
  <c r="O10742" i="2"/>
  <c r="O10743" i="2"/>
  <c r="O10744" i="2"/>
  <c r="O10745" i="2"/>
  <c r="O10746" i="2"/>
  <c r="O10747" i="2"/>
  <c r="O10748" i="2"/>
  <c r="O10749" i="2"/>
  <c r="O10750" i="2"/>
  <c r="O10751" i="2"/>
  <c r="O10752" i="2"/>
  <c r="O10753" i="2"/>
  <c r="O10754" i="2"/>
  <c r="O10755" i="2"/>
  <c r="O10756" i="2"/>
  <c r="O10757" i="2"/>
  <c r="O10758" i="2"/>
  <c r="O10759" i="2"/>
  <c r="O10760" i="2"/>
  <c r="O10761" i="2"/>
  <c r="O10762" i="2"/>
  <c r="O10763" i="2"/>
  <c r="O10764" i="2"/>
  <c r="O10765" i="2"/>
  <c r="O10766" i="2"/>
  <c r="O10767" i="2"/>
  <c r="O10768" i="2"/>
  <c r="O10769" i="2"/>
  <c r="O10770" i="2"/>
  <c r="O10771" i="2"/>
  <c r="O10772" i="2"/>
  <c r="O10773" i="2"/>
  <c r="O10774" i="2"/>
  <c r="O10775" i="2"/>
  <c r="O10776" i="2"/>
  <c r="O10777" i="2"/>
  <c r="O10778" i="2"/>
  <c r="O10779" i="2"/>
  <c r="O10780" i="2"/>
  <c r="O10781" i="2"/>
  <c r="O10782" i="2"/>
  <c r="O10783" i="2"/>
  <c r="O10784" i="2"/>
  <c r="O10785" i="2"/>
  <c r="O10786" i="2"/>
  <c r="O10787" i="2"/>
  <c r="O10788" i="2"/>
  <c r="O10789" i="2"/>
  <c r="O10790" i="2"/>
  <c r="O10791" i="2"/>
  <c r="O10792" i="2"/>
  <c r="O10793" i="2"/>
  <c r="O10794" i="2"/>
  <c r="O10795" i="2"/>
  <c r="O10796" i="2"/>
  <c r="O10797" i="2"/>
  <c r="O10798" i="2"/>
  <c r="O10799" i="2"/>
  <c r="O10800" i="2"/>
  <c r="O10801" i="2"/>
  <c r="O10802" i="2"/>
  <c r="O10803" i="2"/>
  <c r="O10804" i="2"/>
  <c r="O10805" i="2"/>
  <c r="O10806" i="2"/>
  <c r="O10807" i="2"/>
  <c r="O10808" i="2"/>
  <c r="O10809" i="2"/>
  <c r="O10810" i="2"/>
  <c r="O10811" i="2"/>
  <c r="O10812" i="2"/>
  <c r="O10813" i="2"/>
  <c r="O10814" i="2"/>
  <c r="O10815" i="2"/>
  <c r="O10816" i="2"/>
  <c r="O10817" i="2"/>
  <c r="O10818" i="2"/>
  <c r="O10819" i="2"/>
  <c r="O10820" i="2"/>
  <c r="O10821" i="2"/>
  <c r="O10822" i="2"/>
  <c r="O10823" i="2"/>
  <c r="O10824" i="2"/>
  <c r="O10825" i="2"/>
  <c r="O10826" i="2"/>
  <c r="O10827" i="2"/>
  <c r="O10828" i="2"/>
  <c r="O10829" i="2"/>
  <c r="O10830" i="2"/>
  <c r="O10831" i="2"/>
  <c r="O10832" i="2"/>
  <c r="O10833" i="2"/>
  <c r="O10834" i="2"/>
  <c r="O10835" i="2"/>
  <c r="O10836" i="2"/>
  <c r="O10837" i="2"/>
  <c r="O10838" i="2"/>
  <c r="O10839" i="2"/>
  <c r="O10840" i="2"/>
  <c r="O10841" i="2"/>
  <c r="O10842" i="2"/>
  <c r="O10843" i="2"/>
  <c r="O10844" i="2"/>
  <c r="O10845" i="2"/>
  <c r="O10846" i="2"/>
  <c r="O10847" i="2"/>
  <c r="O10848" i="2"/>
  <c r="O10849" i="2"/>
  <c r="O10850" i="2"/>
  <c r="O10851" i="2"/>
  <c r="O10852" i="2"/>
  <c r="O10853" i="2"/>
  <c r="O10854" i="2"/>
  <c r="O10855" i="2"/>
  <c r="O10856" i="2"/>
  <c r="O10857" i="2"/>
  <c r="O10858" i="2"/>
  <c r="O10859" i="2"/>
  <c r="O10860" i="2"/>
  <c r="O10861" i="2"/>
  <c r="O10862" i="2"/>
  <c r="O10863" i="2"/>
  <c r="O10864" i="2"/>
  <c r="O10865" i="2"/>
  <c r="O10866" i="2"/>
  <c r="O10867" i="2"/>
  <c r="O10868" i="2"/>
  <c r="O10869" i="2"/>
  <c r="O10870" i="2"/>
  <c r="O10871" i="2"/>
  <c r="O10872" i="2"/>
  <c r="O10873" i="2"/>
  <c r="O10874" i="2"/>
  <c r="O10875" i="2"/>
  <c r="O10876" i="2"/>
  <c r="O10877" i="2"/>
  <c r="O10878" i="2"/>
  <c r="O10879" i="2"/>
  <c r="O10880" i="2"/>
  <c r="O10881" i="2"/>
  <c r="O10882" i="2"/>
  <c r="O10883" i="2"/>
  <c r="O10884" i="2"/>
  <c r="O10885" i="2"/>
  <c r="O10886" i="2"/>
  <c r="O10887" i="2"/>
  <c r="O10888" i="2"/>
  <c r="O10889" i="2"/>
  <c r="O10890" i="2"/>
  <c r="O10891" i="2"/>
  <c r="O10892" i="2"/>
  <c r="O10893" i="2"/>
  <c r="O10894" i="2"/>
  <c r="O10895" i="2"/>
  <c r="O10896" i="2"/>
  <c r="O10897" i="2"/>
  <c r="O10898" i="2"/>
  <c r="O10899" i="2"/>
  <c r="O10900" i="2"/>
  <c r="O10901" i="2"/>
  <c r="O10902" i="2"/>
  <c r="O10903" i="2"/>
  <c r="O10904" i="2"/>
  <c r="O10905" i="2"/>
  <c r="O10906" i="2"/>
  <c r="O10907" i="2"/>
  <c r="O10908" i="2"/>
  <c r="O10909" i="2"/>
  <c r="O10910" i="2"/>
  <c r="O10911" i="2"/>
  <c r="O10912" i="2"/>
  <c r="O10913" i="2"/>
  <c r="O10914" i="2"/>
  <c r="O10915" i="2"/>
  <c r="O10916" i="2"/>
  <c r="O10917" i="2"/>
  <c r="O10918" i="2"/>
  <c r="O10919" i="2"/>
  <c r="O10920" i="2"/>
  <c r="O10921" i="2"/>
  <c r="O10922" i="2"/>
  <c r="O10923" i="2"/>
  <c r="O10924" i="2"/>
  <c r="O10925" i="2"/>
  <c r="O10926" i="2"/>
  <c r="O10927" i="2"/>
  <c r="O10928" i="2"/>
  <c r="O10929" i="2"/>
  <c r="O10930" i="2"/>
  <c r="O10931" i="2"/>
  <c r="O10932" i="2"/>
  <c r="O10933" i="2"/>
  <c r="O10934" i="2"/>
  <c r="O10935" i="2"/>
  <c r="O10936" i="2"/>
  <c r="O10937" i="2"/>
  <c r="O10938" i="2"/>
  <c r="O10939" i="2"/>
  <c r="O10940" i="2"/>
  <c r="O10941" i="2"/>
  <c r="O10942" i="2"/>
  <c r="O10943" i="2"/>
  <c r="O10944" i="2"/>
  <c r="O10945" i="2"/>
  <c r="O10946" i="2"/>
  <c r="O10947" i="2"/>
  <c r="O10948" i="2"/>
  <c r="O10949" i="2"/>
  <c r="O10950" i="2"/>
  <c r="O10951" i="2"/>
  <c r="O10952" i="2"/>
  <c r="O10953" i="2"/>
  <c r="O10954" i="2"/>
  <c r="O10955" i="2"/>
  <c r="O10956" i="2"/>
  <c r="O10957" i="2"/>
  <c r="O10958" i="2"/>
  <c r="O10959" i="2"/>
  <c r="O10960" i="2"/>
  <c r="O10961" i="2"/>
  <c r="O10962" i="2"/>
  <c r="O10963" i="2"/>
  <c r="O10964" i="2"/>
  <c r="O10965" i="2"/>
  <c r="O10966" i="2"/>
  <c r="O10967" i="2"/>
  <c r="O10968" i="2"/>
  <c r="O10969" i="2"/>
  <c r="O10970" i="2"/>
  <c r="O10971" i="2"/>
  <c r="O10972" i="2"/>
  <c r="O10973" i="2"/>
  <c r="O10974" i="2"/>
  <c r="O10975" i="2"/>
  <c r="O10976" i="2"/>
  <c r="O10977" i="2"/>
  <c r="O10978" i="2"/>
  <c r="O10979" i="2"/>
  <c r="O10980" i="2"/>
  <c r="O10981" i="2"/>
  <c r="O10982" i="2"/>
  <c r="O10983" i="2"/>
  <c r="O10984" i="2"/>
  <c r="O10985" i="2"/>
  <c r="O10986" i="2"/>
  <c r="O10987" i="2"/>
  <c r="O10988" i="2"/>
  <c r="O10989" i="2"/>
  <c r="O10990" i="2"/>
  <c r="O10991" i="2"/>
  <c r="O10992" i="2"/>
  <c r="O10993" i="2"/>
  <c r="O10994" i="2"/>
  <c r="O10995" i="2"/>
  <c r="O10996" i="2"/>
  <c r="O10997" i="2"/>
  <c r="O10998" i="2"/>
  <c r="O10999" i="2"/>
  <c r="O11000" i="2"/>
  <c r="O11001" i="2"/>
  <c r="O11002" i="2"/>
  <c r="O11003" i="2"/>
  <c r="O11004" i="2"/>
  <c r="O11005" i="2"/>
  <c r="O11006" i="2"/>
  <c r="O11007" i="2"/>
  <c r="O11008" i="2"/>
  <c r="O11009" i="2"/>
  <c r="O11010" i="2"/>
  <c r="O11011" i="2"/>
  <c r="O11012" i="2"/>
  <c r="O11013" i="2"/>
  <c r="O11014" i="2"/>
  <c r="O11015" i="2"/>
  <c r="O11016" i="2"/>
  <c r="O11017" i="2"/>
  <c r="O11018" i="2"/>
  <c r="O11019" i="2"/>
  <c r="O11020" i="2"/>
  <c r="O11021" i="2"/>
  <c r="O11022" i="2"/>
  <c r="O11023" i="2"/>
  <c r="O11024" i="2"/>
  <c r="O11025" i="2"/>
  <c r="O11026" i="2"/>
  <c r="O11027" i="2"/>
  <c r="O11028" i="2"/>
  <c r="O11029" i="2"/>
  <c r="O11030" i="2"/>
  <c r="O11031" i="2"/>
  <c r="O11032" i="2"/>
  <c r="O11033" i="2"/>
  <c r="O11034" i="2"/>
  <c r="O11035" i="2"/>
  <c r="O11036" i="2"/>
  <c r="O11037" i="2"/>
  <c r="O11038" i="2"/>
  <c r="O11039" i="2"/>
  <c r="O11040" i="2"/>
  <c r="O11041" i="2"/>
  <c r="O11042" i="2"/>
  <c r="O11043" i="2"/>
  <c r="O11044" i="2"/>
  <c r="O11045" i="2"/>
  <c r="O11046" i="2"/>
  <c r="O11047" i="2"/>
  <c r="O11048" i="2"/>
  <c r="O11049" i="2"/>
  <c r="O11050" i="2"/>
  <c r="O11051" i="2"/>
  <c r="O11052" i="2"/>
  <c r="O11053" i="2"/>
  <c r="O11054" i="2"/>
  <c r="O11055" i="2"/>
  <c r="O11056" i="2"/>
  <c r="O11057" i="2"/>
  <c r="O11058" i="2"/>
  <c r="O11059" i="2"/>
  <c r="O11060" i="2"/>
  <c r="O11061" i="2"/>
  <c r="O11062" i="2"/>
  <c r="O11063" i="2"/>
  <c r="O11064" i="2"/>
  <c r="O11065" i="2"/>
  <c r="O11066" i="2"/>
  <c r="O11067" i="2"/>
  <c r="O11068" i="2"/>
  <c r="O11069" i="2"/>
  <c r="O11070" i="2"/>
  <c r="O11071" i="2"/>
  <c r="O11072" i="2"/>
  <c r="O11073" i="2"/>
  <c r="O11074" i="2"/>
  <c r="O11075" i="2"/>
  <c r="O11076" i="2"/>
  <c r="O11077" i="2"/>
  <c r="O11078" i="2"/>
  <c r="O11079" i="2"/>
  <c r="O11080" i="2"/>
  <c r="O11081" i="2"/>
  <c r="O11082" i="2"/>
  <c r="O11083" i="2"/>
  <c r="O11084" i="2"/>
  <c r="O11085" i="2"/>
  <c r="O11086" i="2"/>
  <c r="O11087" i="2"/>
  <c r="O11088" i="2"/>
  <c r="O11089" i="2"/>
  <c r="O11090" i="2"/>
  <c r="O11091" i="2"/>
  <c r="O11092" i="2"/>
  <c r="O11093" i="2"/>
  <c r="O11094" i="2"/>
  <c r="O11095" i="2"/>
  <c r="O11096" i="2"/>
  <c r="O11097" i="2"/>
  <c r="O11098" i="2"/>
  <c r="O11099" i="2"/>
  <c r="O11100" i="2"/>
  <c r="O11101" i="2"/>
  <c r="O11102" i="2"/>
  <c r="O11103" i="2"/>
  <c r="O11104" i="2"/>
  <c r="O11105" i="2"/>
  <c r="O11106" i="2"/>
  <c r="O11107" i="2"/>
  <c r="O11108" i="2"/>
  <c r="O11109" i="2"/>
  <c r="O11110" i="2"/>
  <c r="O11111" i="2"/>
  <c r="O11112" i="2"/>
  <c r="O11113" i="2"/>
  <c r="O11114" i="2"/>
  <c r="O11115" i="2"/>
  <c r="O11116" i="2"/>
  <c r="O11117" i="2"/>
  <c r="O11118" i="2"/>
  <c r="O11119" i="2"/>
  <c r="O11120" i="2"/>
  <c r="O11121" i="2"/>
  <c r="O11122" i="2"/>
  <c r="O11123" i="2"/>
  <c r="O11124" i="2"/>
  <c r="O11125" i="2"/>
  <c r="O11126" i="2"/>
  <c r="O11127" i="2"/>
  <c r="O11128" i="2"/>
  <c r="O11129" i="2"/>
  <c r="O11130" i="2"/>
  <c r="O11131" i="2"/>
  <c r="O11132" i="2"/>
  <c r="O11133" i="2"/>
  <c r="O11134" i="2"/>
  <c r="O11135" i="2"/>
  <c r="O11136" i="2"/>
  <c r="O11137" i="2"/>
  <c r="O11138" i="2"/>
  <c r="O11139" i="2"/>
  <c r="O11140" i="2"/>
  <c r="O11141" i="2"/>
  <c r="O11142" i="2"/>
  <c r="O11143" i="2"/>
  <c r="O11144" i="2"/>
  <c r="O11145" i="2"/>
  <c r="O11146" i="2"/>
  <c r="O11147" i="2"/>
  <c r="O11148" i="2"/>
  <c r="O11149" i="2"/>
  <c r="O11150" i="2"/>
  <c r="O11151" i="2"/>
  <c r="O11152" i="2"/>
  <c r="O11153" i="2"/>
  <c r="O11154" i="2"/>
  <c r="O11155" i="2"/>
  <c r="O11156" i="2"/>
  <c r="O11157" i="2"/>
  <c r="O11158" i="2"/>
  <c r="O11159" i="2"/>
  <c r="O11160" i="2"/>
  <c r="O11161" i="2"/>
  <c r="O11162" i="2"/>
  <c r="O11163" i="2"/>
  <c r="O11164" i="2"/>
  <c r="O11165" i="2"/>
  <c r="O11166" i="2"/>
  <c r="O11167" i="2"/>
  <c r="O11168" i="2"/>
  <c r="O11169" i="2"/>
  <c r="O11170" i="2"/>
  <c r="O11171" i="2"/>
  <c r="O11172" i="2"/>
  <c r="O11173" i="2"/>
  <c r="O11174" i="2"/>
  <c r="O11175" i="2"/>
  <c r="O11176" i="2"/>
  <c r="O11177" i="2"/>
  <c r="O11178" i="2"/>
  <c r="O11179" i="2"/>
  <c r="O11180" i="2"/>
  <c r="O11181" i="2"/>
  <c r="O11182" i="2"/>
  <c r="O11183" i="2"/>
  <c r="O11184" i="2"/>
  <c r="O11185" i="2"/>
  <c r="O11186" i="2"/>
  <c r="O11187" i="2"/>
  <c r="O11188" i="2"/>
  <c r="O11189" i="2"/>
  <c r="O11190" i="2"/>
  <c r="O11191" i="2"/>
  <c r="O11192" i="2"/>
  <c r="O11193" i="2"/>
  <c r="O11194" i="2"/>
  <c r="O11195" i="2"/>
  <c r="O11196" i="2"/>
  <c r="O11197" i="2"/>
  <c r="O11198" i="2"/>
  <c r="O11199" i="2"/>
  <c r="O11200" i="2"/>
  <c r="O11201" i="2"/>
  <c r="O11202" i="2"/>
  <c r="O11203" i="2"/>
  <c r="O11204" i="2"/>
  <c r="O11205" i="2"/>
  <c r="O11206" i="2"/>
  <c r="O11207" i="2"/>
  <c r="O11208" i="2"/>
  <c r="O11209" i="2"/>
  <c r="O11210" i="2"/>
  <c r="O11211" i="2"/>
  <c r="O11212" i="2"/>
  <c r="O11213" i="2"/>
  <c r="O11214" i="2"/>
  <c r="O11215" i="2"/>
  <c r="O11216" i="2"/>
  <c r="O11217" i="2"/>
  <c r="O11218" i="2"/>
  <c r="O11219" i="2"/>
  <c r="O11220" i="2"/>
  <c r="O11221" i="2"/>
  <c r="O11222" i="2"/>
  <c r="O11223" i="2"/>
  <c r="O11224" i="2"/>
  <c r="O11225" i="2"/>
  <c r="O11226" i="2"/>
  <c r="O11227" i="2"/>
  <c r="O11228" i="2"/>
  <c r="O11229" i="2"/>
  <c r="O11230" i="2"/>
  <c r="O11231" i="2"/>
  <c r="O11232" i="2"/>
  <c r="O11233" i="2"/>
  <c r="O11234" i="2"/>
  <c r="O11235" i="2"/>
  <c r="O11236" i="2"/>
  <c r="O11237" i="2"/>
  <c r="O11238" i="2"/>
  <c r="O11239" i="2"/>
  <c r="O11240" i="2"/>
  <c r="O11241" i="2"/>
  <c r="O11242" i="2"/>
  <c r="O11243" i="2"/>
  <c r="O11244" i="2"/>
  <c r="O11245" i="2"/>
  <c r="O11246" i="2"/>
  <c r="O11247" i="2"/>
  <c r="O11248" i="2"/>
  <c r="O11249" i="2"/>
  <c r="O11250" i="2"/>
  <c r="O11251" i="2"/>
  <c r="O11252" i="2"/>
  <c r="O11253" i="2"/>
  <c r="O11254" i="2"/>
  <c r="O11255" i="2"/>
  <c r="O11256" i="2"/>
  <c r="O11257" i="2"/>
  <c r="O11258" i="2"/>
  <c r="O11259" i="2"/>
  <c r="O11260" i="2"/>
  <c r="O11261" i="2"/>
  <c r="O11262" i="2"/>
  <c r="O11263" i="2"/>
  <c r="O11264" i="2"/>
  <c r="O11265" i="2"/>
  <c r="O11266" i="2"/>
  <c r="O11267" i="2"/>
  <c r="O11268" i="2"/>
  <c r="O11269" i="2"/>
  <c r="O11270" i="2"/>
  <c r="O11271" i="2"/>
  <c r="O11272" i="2"/>
  <c r="O11273" i="2"/>
  <c r="O11274" i="2"/>
  <c r="O11275" i="2"/>
  <c r="O11276" i="2"/>
  <c r="O11277" i="2"/>
  <c r="O11278" i="2"/>
  <c r="O11279" i="2"/>
  <c r="O11280" i="2"/>
  <c r="O11281" i="2"/>
  <c r="O11282" i="2"/>
  <c r="O11283" i="2"/>
  <c r="O11284" i="2"/>
  <c r="O11285" i="2"/>
  <c r="O11286" i="2"/>
  <c r="O11287" i="2"/>
  <c r="O11288" i="2"/>
  <c r="O11289" i="2"/>
  <c r="O11290" i="2"/>
  <c r="O11291" i="2"/>
  <c r="O11292" i="2"/>
  <c r="O11293" i="2"/>
  <c r="O11294" i="2"/>
  <c r="O11295" i="2"/>
  <c r="O11296" i="2"/>
  <c r="O11297" i="2"/>
  <c r="O11298" i="2"/>
  <c r="O11299" i="2"/>
  <c r="O11300" i="2"/>
  <c r="O11301" i="2"/>
  <c r="O11302" i="2"/>
  <c r="O11303" i="2"/>
  <c r="O11304" i="2"/>
  <c r="O11305" i="2"/>
  <c r="O11306" i="2"/>
  <c r="O11307" i="2"/>
  <c r="O11308" i="2"/>
  <c r="O11309" i="2"/>
  <c r="O11310" i="2"/>
  <c r="O11311" i="2"/>
  <c r="O11312" i="2"/>
  <c r="O11313" i="2"/>
  <c r="O11314" i="2"/>
  <c r="O11315" i="2"/>
  <c r="O11316" i="2"/>
  <c r="O11317" i="2"/>
  <c r="O11318" i="2"/>
  <c r="O11319" i="2"/>
  <c r="O11320" i="2"/>
  <c r="O11321" i="2"/>
  <c r="O11322" i="2"/>
  <c r="O11323" i="2"/>
  <c r="O11324" i="2"/>
  <c r="O11325" i="2"/>
  <c r="O11326" i="2"/>
  <c r="O11327" i="2"/>
  <c r="O11328" i="2"/>
  <c r="O11329" i="2"/>
  <c r="O11330" i="2"/>
  <c r="O11331" i="2"/>
  <c r="O11332" i="2"/>
  <c r="O11333" i="2"/>
  <c r="O11334" i="2"/>
  <c r="O11335" i="2"/>
  <c r="O11336" i="2"/>
  <c r="O11337" i="2"/>
  <c r="O11338" i="2"/>
  <c r="O11339" i="2"/>
  <c r="O11340" i="2"/>
  <c r="O11341" i="2"/>
  <c r="O11342" i="2"/>
  <c r="O11343" i="2"/>
  <c r="O11344" i="2"/>
  <c r="O11345" i="2"/>
  <c r="O11346" i="2"/>
  <c r="O11347" i="2"/>
  <c r="O11348" i="2"/>
  <c r="O11349" i="2"/>
  <c r="O11350" i="2"/>
  <c r="O11351" i="2"/>
  <c r="O11352" i="2"/>
  <c r="O11353" i="2"/>
  <c r="O11354" i="2"/>
  <c r="O11355" i="2"/>
  <c r="O11356" i="2"/>
  <c r="O11357" i="2"/>
  <c r="O11358" i="2"/>
  <c r="O11359" i="2"/>
  <c r="O11360" i="2"/>
  <c r="O11361" i="2"/>
  <c r="O11362" i="2"/>
  <c r="O11363" i="2"/>
  <c r="O11364" i="2"/>
  <c r="O11365" i="2"/>
  <c r="O11366" i="2"/>
  <c r="O11367" i="2"/>
  <c r="O11368" i="2"/>
  <c r="O11369" i="2"/>
  <c r="O11370" i="2"/>
  <c r="O11371" i="2"/>
  <c r="O11372" i="2"/>
  <c r="O11373" i="2"/>
  <c r="O11374" i="2"/>
  <c r="O11375" i="2"/>
  <c r="O11376" i="2"/>
  <c r="O11377" i="2"/>
  <c r="O11378" i="2"/>
  <c r="O11379" i="2"/>
  <c r="O11380" i="2"/>
  <c r="O11381" i="2"/>
  <c r="O11382" i="2"/>
  <c r="O11383" i="2"/>
  <c r="O11384" i="2"/>
  <c r="O11385" i="2"/>
  <c r="O11386" i="2"/>
  <c r="O11387" i="2"/>
  <c r="O11388" i="2"/>
  <c r="O11389" i="2"/>
  <c r="O11390" i="2"/>
  <c r="O11391" i="2"/>
  <c r="O11392" i="2"/>
  <c r="O11393" i="2"/>
  <c r="O11394" i="2"/>
  <c r="O11395" i="2"/>
  <c r="O11396" i="2"/>
  <c r="O11397" i="2"/>
  <c r="O11398" i="2"/>
  <c r="O11399" i="2"/>
  <c r="O11400" i="2"/>
  <c r="O11401" i="2"/>
  <c r="O11402" i="2"/>
  <c r="O11403" i="2"/>
  <c r="O11404" i="2"/>
  <c r="O11405" i="2"/>
  <c r="O11406" i="2"/>
  <c r="O11407" i="2"/>
  <c r="O11408" i="2"/>
  <c r="O11409" i="2"/>
  <c r="O11410" i="2"/>
  <c r="O11411" i="2"/>
  <c r="O11412" i="2"/>
  <c r="O11413" i="2"/>
  <c r="O11414" i="2"/>
  <c r="O11415" i="2"/>
  <c r="O11416" i="2"/>
  <c r="O11417" i="2"/>
  <c r="O11418" i="2"/>
  <c r="O11419" i="2"/>
  <c r="O11420" i="2"/>
  <c r="O11421" i="2"/>
  <c r="O11422" i="2"/>
  <c r="O11423" i="2"/>
  <c r="O11424" i="2"/>
  <c r="O11425" i="2"/>
  <c r="O11426" i="2"/>
  <c r="O11427" i="2"/>
  <c r="O11428" i="2"/>
  <c r="O11429" i="2"/>
  <c r="O11430" i="2"/>
  <c r="O11431" i="2"/>
  <c r="O11432" i="2"/>
  <c r="O11433" i="2"/>
  <c r="O11434" i="2"/>
  <c r="O11435" i="2"/>
  <c r="O11436" i="2"/>
  <c r="O11437" i="2"/>
  <c r="O11438" i="2"/>
  <c r="O11439" i="2"/>
  <c r="O11440" i="2"/>
  <c r="O11441" i="2"/>
  <c r="O11442" i="2"/>
  <c r="O11443" i="2"/>
  <c r="O11444" i="2"/>
  <c r="O11445" i="2"/>
  <c r="O11446" i="2"/>
  <c r="O11447" i="2"/>
  <c r="O11448" i="2"/>
  <c r="O11449" i="2"/>
  <c r="O11450" i="2"/>
  <c r="O11451" i="2"/>
  <c r="O11452" i="2"/>
  <c r="O11453" i="2"/>
  <c r="O11454" i="2"/>
  <c r="O11455" i="2"/>
  <c r="O11456" i="2"/>
  <c r="O11457" i="2"/>
  <c r="O11458" i="2"/>
  <c r="O11459" i="2"/>
  <c r="O11460" i="2"/>
  <c r="O11461" i="2"/>
  <c r="O11462" i="2"/>
  <c r="O11463" i="2"/>
  <c r="O11464" i="2"/>
  <c r="O11465" i="2"/>
  <c r="O11466" i="2"/>
  <c r="O11467" i="2"/>
  <c r="O11468" i="2"/>
  <c r="O11469" i="2"/>
  <c r="O11470" i="2"/>
  <c r="O11471" i="2"/>
  <c r="O11472" i="2"/>
  <c r="O11473" i="2"/>
  <c r="O11474" i="2"/>
  <c r="O11475" i="2"/>
  <c r="O11476" i="2"/>
  <c r="O11477" i="2"/>
  <c r="O11478" i="2"/>
  <c r="O11479" i="2"/>
  <c r="O11480" i="2"/>
  <c r="O11481" i="2"/>
  <c r="O11482" i="2"/>
  <c r="O11483" i="2"/>
  <c r="O11484" i="2"/>
  <c r="O11485" i="2"/>
  <c r="O11486" i="2"/>
  <c r="O11487" i="2"/>
  <c r="O11488" i="2"/>
  <c r="O11489" i="2"/>
  <c r="O11490" i="2"/>
  <c r="O11491" i="2"/>
  <c r="O11492" i="2"/>
  <c r="O11493" i="2"/>
  <c r="O11494" i="2"/>
  <c r="O11495" i="2"/>
  <c r="O11496" i="2"/>
  <c r="O11497" i="2"/>
  <c r="O11498" i="2"/>
  <c r="O11499" i="2"/>
  <c r="O11500" i="2"/>
  <c r="O11501" i="2"/>
  <c r="O11502" i="2"/>
  <c r="O11503" i="2"/>
  <c r="O11504" i="2"/>
  <c r="O11505" i="2"/>
  <c r="O11506" i="2"/>
  <c r="O11507" i="2"/>
  <c r="O11508" i="2"/>
  <c r="O11509" i="2"/>
  <c r="O11510" i="2"/>
  <c r="O11511" i="2"/>
  <c r="O11512" i="2"/>
  <c r="O11513" i="2"/>
  <c r="O11514" i="2"/>
  <c r="O11515" i="2"/>
  <c r="O11516" i="2"/>
  <c r="O11517" i="2"/>
  <c r="O11518" i="2"/>
  <c r="O11519" i="2"/>
  <c r="O11520" i="2"/>
  <c r="O11521" i="2"/>
  <c r="O11522" i="2"/>
  <c r="O11523" i="2"/>
  <c r="O11524" i="2"/>
  <c r="O11525" i="2"/>
  <c r="O11526" i="2"/>
  <c r="O11527" i="2"/>
  <c r="O11528" i="2"/>
  <c r="O11529" i="2"/>
  <c r="O11530" i="2"/>
  <c r="O11531" i="2"/>
  <c r="O11532" i="2"/>
  <c r="O11533" i="2"/>
  <c r="O11534" i="2"/>
  <c r="O11535" i="2"/>
  <c r="O11536" i="2"/>
  <c r="O11537" i="2"/>
  <c r="O11538" i="2"/>
  <c r="O11539" i="2"/>
  <c r="O11540" i="2"/>
  <c r="O11541" i="2"/>
  <c r="O11542" i="2"/>
  <c r="O11543" i="2"/>
  <c r="O11544" i="2"/>
  <c r="O11545" i="2"/>
  <c r="O11546" i="2"/>
  <c r="O11547" i="2"/>
  <c r="O11548" i="2"/>
  <c r="O11549" i="2"/>
  <c r="O11550" i="2"/>
  <c r="O11551" i="2"/>
  <c r="O11552" i="2"/>
  <c r="O11553" i="2"/>
  <c r="O11554" i="2"/>
  <c r="O11555" i="2"/>
  <c r="O11556" i="2"/>
  <c r="O11557" i="2"/>
  <c r="O11558" i="2"/>
  <c r="O11559" i="2"/>
  <c r="O11560" i="2"/>
  <c r="O11561" i="2"/>
  <c r="O11562" i="2"/>
  <c r="O11563" i="2"/>
  <c r="O11564" i="2"/>
  <c r="O11565" i="2"/>
  <c r="O11566" i="2"/>
  <c r="O11567" i="2"/>
  <c r="O11568" i="2"/>
  <c r="O11569" i="2"/>
  <c r="O11570" i="2"/>
  <c r="O11571" i="2"/>
  <c r="O11572" i="2"/>
  <c r="O11573" i="2"/>
  <c r="O11574" i="2"/>
  <c r="O11575" i="2"/>
  <c r="O11576" i="2"/>
  <c r="O11577" i="2"/>
  <c r="O11578" i="2"/>
  <c r="O11579" i="2"/>
  <c r="O11580" i="2"/>
  <c r="O11581" i="2"/>
  <c r="O11582" i="2"/>
  <c r="O11583" i="2"/>
  <c r="O11584" i="2"/>
  <c r="O11585" i="2"/>
  <c r="O11586" i="2"/>
  <c r="O11587" i="2"/>
  <c r="O11588" i="2"/>
  <c r="O11589" i="2"/>
  <c r="O11590" i="2"/>
  <c r="O11591" i="2"/>
  <c r="O11592" i="2"/>
  <c r="O11593" i="2"/>
  <c r="O11594" i="2"/>
  <c r="O11595" i="2"/>
  <c r="O11596" i="2"/>
  <c r="O11597" i="2"/>
  <c r="O11598" i="2"/>
  <c r="O11599" i="2"/>
  <c r="O11600" i="2"/>
  <c r="O11601" i="2"/>
  <c r="O11602" i="2"/>
  <c r="O11603" i="2"/>
  <c r="O11604" i="2"/>
  <c r="O11605" i="2"/>
  <c r="O11606" i="2"/>
  <c r="O11607" i="2"/>
  <c r="O11608" i="2"/>
  <c r="O11609" i="2"/>
  <c r="O11610" i="2"/>
  <c r="O11611" i="2"/>
  <c r="O11612" i="2"/>
  <c r="O11613" i="2"/>
  <c r="O11614" i="2"/>
  <c r="O11615" i="2"/>
  <c r="O11616" i="2"/>
  <c r="O11617" i="2"/>
  <c r="O11618" i="2"/>
  <c r="O11619" i="2"/>
  <c r="O11620" i="2"/>
  <c r="O11621" i="2"/>
  <c r="O11622" i="2"/>
  <c r="O11623" i="2"/>
  <c r="O11624" i="2"/>
  <c r="O11625" i="2"/>
  <c r="O11626" i="2"/>
  <c r="O11627" i="2"/>
  <c r="O11628" i="2"/>
  <c r="O11629" i="2"/>
  <c r="O11630" i="2"/>
  <c r="O11631" i="2"/>
  <c r="O11632" i="2"/>
  <c r="O11633" i="2"/>
  <c r="O11634" i="2"/>
  <c r="O11635" i="2"/>
  <c r="O11636" i="2"/>
  <c r="O11637" i="2"/>
  <c r="O11638" i="2"/>
  <c r="O11639" i="2"/>
  <c r="O11640" i="2"/>
  <c r="O11641" i="2"/>
  <c r="O11642" i="2"/>
  <c r="O11643" i="2"/>
  <c r="O11644" i="2"/>
  <c r="O11645" i="2"/>
  <c r="O11646" i="2"/>
  <c r="O11647" i="2"/>
  <c r="O11648" i="2"/>
  <c r="O11649" i="2"/>
  <c r="O11650" i="2"/>
  <c r="O11651" i="2"/>
  <c r="O11652" i="2"/>
  <c r="O11653" i="2"/>
  <c r="O11654" i="2"/>
  <c r="O11655" i="2"/>
  <c r="O11656" i="2"/>
  <c r="O11657" i="2"/>
  <c r="O11658" i="2"/>
  <c r="O11659" i="2"/>
  <c r="O11660" i="2"/>
  <c r="O11661" i="2"/>
  <c r="O11662" i="2"/>
  <c r="O11663" i="2"/>
  <c r="O11664" i="2"/>
  <c r="O11665" i="2"/>
  <c r="O11666" i="2"/>
  <c r="O11667" i="2"/>
  <c r="O11668" i="2"/>
  <c r="O11669" i="2"/>
  <c r="O11670" i="2"/>
  <c r="O11671" i="2"/>
  <c r="O11672" i="2"/>
  <c r="O11673" i="2"/>
  <c r="O11674" i="2"/>
  <c r="O11675" i="2"/>
  <c r="O11676" i="2"/>
  <c r="O11677" i="2"/>
  <c r="O11678" i="2"/>
  <c r="O11679" i="2"/>
  <c r="O11680" i="2"/>
  <c r="O11681" i="2"/>
  <c r="O11682" i="2"/>
  <c r="O11683" i="2"/>
  <c r="O11684" i="2"/>
  <c r="O11685" i="2"/>
  <c r="O11686" i="2"/>
  <c r="O11687" i="2"/>
  <c r="O11688" i="2"/>
  <c r="O11689" i="2"/>
  <c r="O11690" i="2"/>
  <c r="O11691" i="2"/>
  <c r="O11692" i="2"/>
  <c r="O11693" i="2"/>
  <c r="O11694" i="2"/>
  <c r="O11695" i="2"/>
  <c r="O11696" i="2"/>
  <c r="O11697" i="2"/>
  <c r="O11698" i="2"/>
  <c r="O11699" i="2"/>
  <c r="O11700" i="2"/>
  <c r="O11701" i="2"/>
  <c r="O11702" i="2"/>
  <c r="O11703" i="2"/>
  <c r="O11704" i="2"/>
  <c r="O11705" i="2"/>
  <c r="O11706" i="2"/>
  <c r="O11707" i="2"/>
  <c r="O11708" i="2"/>
  <c r="O11709" i="2"/>
  <c r="O11710" i="2"/>
  <c r="O11711" i="2"/>
  <c r="O11712" i="2"/>
  <c r="O11713" i="2"/>
  <c r="O11714" i="2"/>
  <c r="O11715" i="2"/>
  <c r="O11716" i="2"/>
  <c r="O11717" i="2"/>
  <c r="O11718" i="2"/>
  <c r="O11719" i="2"/>
  <c r="O11720" i="2"/>
  <c r="O11721" i="2"/>
  <c r="O11722" i="2"/>
  <c r="O11723" i="2"/>
  <c r="O11724" i="2"/>
  <c r="O11725" i="2"/>
  <c r="O11726" i="2"/>
  <c r="O11727" i="2"/>
  <c r="O11728" i="2"/>
  <c r="O11729" i="2"/>
  <c r="O11730" i="2"/>
  <c r="O11731" i="2"/>
  <c r="O11732" i="2"/>
  <c r="O11733" i="2"/>
  <c r="O11734" i="2"/>
  <c r="O11735" i="2"/>
  <c r="O11736" i="2"/>
  <c r="O11737" i="2"/>
  <c r="O11738" i="2"/>
  <c r="O11739" i="2"/>
  <c r="O11740" i="2"/>
  <c r="O11741" i="2"/>
  <c r="O11742" i="2"/>
  <c r="O11743" i="2"/>
  <c r="O11744" i="2"/>
  <c r="O11745" i="2"/>
  <c r="O11746" i="2"/>
  <c r="O11747" i="2"/>
  <c r="O11748" i="2"/>
  <c r="O11749" i="2"/>
  <c r="O11750" i="2"/>
  <c r="O11751" i="2"/>
  <c r="O11752" i="2"/>
  <c r="O11753" i="2"/>
  <c r="O11754" i="2"/>
  <c r="O11755" i="2"/>
  <c r="O11756" i="2"/>
  <c r="O11757" i="2"/>
  <c r="O11758" i="2"/>
  <c r="O11759" i="2"/>
  <c r="O11760" i="2"/>
  <c r="O11761" i="2"/>
  <c r="O11762" i="2"/>
  <c r="O11763" i="2"/>
  <c r="O11764" i="2"/>
  <c r="O11765" i="2"/>
  <c r="O11766" i="2"/>
  <c r="O11767" i="2"/>
  <c r="O11768" i="2"/>
  <c r="O11769" i="2"/>
  <c r="O11770" i="2"/>
  <c r="O11771" i="2"/>
  <c r="O11772" i="2"/>
  <c r="O11773" i="2"/>
  <c r="O11774" i="2"/>
  <c r="O11775" i="2"/>
  <c r="O11776" i="2"/>
  <c r="O11777" i="2"/>
  <c r="O11778" i="2"/>
  <c r="O11779" i="2"/>
  <c r="O11780" i="2"/>
  <c r="O11781" i="2"/>
  <c r="O11782" i="2"/>
  <c r="O11783" i="2"/>
  <c r="O11784" i="2"/>
  <c r="O11785" i="2"/>
  <c r="O11786" i="2"/>
  <c r="O11787" i="2"/>
  <c r="O11788" i="2"/>
  <c r="O11789" i="2"/>
  <c r="O11790" i="2"/>
  <c r="O11791" i="2"/>
  <c r="O11792" i="2"/>
  <c r="O11793" i="2"/>
  <c r="O11794" i="2"/>
  <c r="O11795" i="2"/>
  <c r="O11796" i="2"/>
  <c r="O11797" i="2"/>
  <c r="O11798" i="2"/>
  <c r="O11799" i="2"/>
  <c r="O11800" i="2"/>
  <c r="O11801" i="2"/>
  <c r="O11802" i="2"/>
  <c r="O11803" i="2"/>
  <c r="O11804" i="2"/>
  <c r="O11805" i="2"/>
  <c r="O11806" i="2"/>
  <c r="O11807" i="2"/>
  <c r="O11808" i="2"/>
  <c r="O11809" i="2"/>
  <c r="O11810" i="2"/>
  <c r="O11811" i="2"/>
  <c r="O11812" i="2"/>
  <c r="O11813" i="2"/>
  <c r="O11814" i="2"/>
  <c r="O11815" i="2"/>
  <c r="O11816" i="2"/>
  <c r="O11817" i="2"/>
  <c r="O11818" i="2"/>
  <c r="O11819" i="2"/>
  <c r="O11820" i="2"/>
  <c r="O11821" i="2"/>
  <c r="O11822" i="2"/>
  <c r="O11823" i="2"/>
  <c r="O11824" i="2"/>
  <c r="O11825" i="2"/>
  <c r="O11826" i="2"/>
  <c r="O11827" i="2"/>
  <c r="O11828" i="2"/>
  <c r="O11829" i="2"/>
  <c r="O11830" i="2"/>
  <c r="O11831" i="2"/>
  <c r="O11832" i="2"/>
  <c r="O11833" i="2"/>
  <c r="O11834" i="2"/>
  <c r="O11835" i="2"/>
  <c r="O11836" i="2"/>
  <c r="O11837" i="2"/>
  <c r="O11838" i="2"/>
  <c r="O11839" i="2"/>
  <c r="O11840" i="2"/>
  <c r="O11841" i="2"/>
  <c r="O11842" i="2"/>
  <c r="O11843" i="2"/>
  <c r="O11844" i="2"/>
  <c r="O11845" i="2"/>
  <c r="O11846" i="2"/>
  <c r="O11847" i="2"/>
  <c r="O11848" i="2"/>
  <c r="O11849" i="2"/>
  <c r="O11850" i="2"/>
  <c r="O11851" i="2"/>
  <c r="O11852" i="2"/>
  <c r="O11853" i="2"/>
  <c r="O11854" i="2"/>
  <c r="O11855" i="2"/>
  <c r="O11856" i="2"/>
  <c r="O11857" i="2"/>
  <c r="O11858" i="2"/>
  <c r="O11859" i="2"/>
  <c r="O11860" i="2"/>
  <c r="O11861" i="2"/>
  <c r="O11862" i="2"/>
  <c r="O11863" i="2"/>
  <c r="O11864" i="2"/>
  <c r="O11865" i="2"/>
  <c r="O11866" i="2"/>
  <c r="O11867" i="2"/>
  <c r="O11868" i="2"/>
  <c r="O11869" i="2"/>
  <c r="O11870" i="2"/>
  <c r="O11871" i="2"/>
  <c r="O11872" i="2"/>
  <c r="O11873" i="2"/>
  <c r="O11874" i="2"/>
  <c r="O11875" i="2"/>
  <c r="O11876" i="2"/>
  <c r="O11877" i="2"/>
  <c r="O11878" i="2"/>
  <c r="O11879" i="2"/>
  <c r="O11880" i="2"/>
  <c r="O11881" i="2"/>
  <c r="O11882" i="2"/>
  <c r="O11883" i="2"/>
  <c r="O11884" i="2"/>
  <c r="O11885" i="2"/>
  <c r="O11886" i="2"/>
  <c r="O11887" i="2"/>
  <c r="O11888" i="2"/>
  <c r="O11889" i="2"/>
  <c r="O11890" i="2"/>
  <c r="O11891" i="2"/>
  <c r="O11892" i="2"/>
  <c r="O11893" i="2"/>
  <c r="O11894" i="2"/>
  <c r="O11895" i="2"/>
  <c r="O11896" i="2"/>
  <c r="O11897" i="2"/>
  <c r="O11898" i="2"/>
  <c r="O11899" i="2"/>
  <c r="O11900" i="2"/>
  <c r="O11901" i="2"/>
  <c r="O11902" i="2"/>
  <c r="O11903" i="2"/>
  <c r="O11904" i="2"/>
  <c r="O11905" i="2"/>
  <c r="O11906" i="2"/>
  <c r="O11907" i="2"/>
  <c r="O11908" i="2"/>
  <c r="O11909" i="2"/>
  <c r="O11910" i="2"/>
  <c r="O11911" i="2"/>
  <c r="O11912" i="2"/>
  <c r="O11913" i="2"/>
  <c r="O11914" i="2"/>
  <c r="O11915" i="2"/>
  <c r="O11916" i="2"/>
  <c r="O11917" i="2"/>
  <c r="O11918" i="2"/>
  <c r="O11919" i="2"/>
  <c r="O11920" i="2"/>
  <c r="O11921" i="2"/>
  <c r="O11922" i="2"/>
  <c r="O11923" i="2"/>
  <c r="O11924" i="2"/>
  <c r="O11925" i="2"/>
  <c r="O11926" i="2"/>
  <c r="O11927" i="2"/>
  <c r="O11928" i="2"/>
  <c r="O11929" i="2"/>
  <c r="O11930" i="2"/>
  <c r="O11931" i="2"/>
  <c r="O11932" i="2"/>
  <c r="O11933" i="2"/>
  <c r="O11934" i="2"/>
  <c r="O11935" i="2"/>
  <c r="O11936" i="2"/>
  <c r="O11937" i="2"/>
  <c r="O11938" i="2"/>
  <c r="O11939" i="2"/>
  <c r="O11940" i="2"/>
  <c r="O11941" i="2"/>
  <c r="O11942" i="2"/>
  <c r="O11943" i="2"/>
  <c r="O11944" i="2"/>
  <c r="O11945" i="2"/>
  <c r="O11946" i="2"/>
  <c r="O11947" i="2"/>
  <c r="O11948" i="2"/>
  <c r="O11949" i="2"/>
  <c r="O11950" i="2"/>
  <c r="O11951" i="2"/>
  <c r="O11952" i="2"/>
  <c r="O11953" i="2"/>
  <c r="O11954" i="2"/>
  <c r="O11955" i="2"/>
  <c r="O11956" i="2"/>
  <c r="O11957" i="2"/>
  <c r="O11958" i="2"/>
  <c r="O11959" i="2"/>
  <c r="O11960" i="2"/>
  <c r="O11961" i="2"/>
  <c r="O11962" i="2"/>
  <c r="O11963" i="2"/>
  <c r="O11964" i="2"/>
  <c r="O11965" i="2"/>
  <c r="O11966" i="2"/>
  <c r="O11967" i="2"/>
  <c r="O11968" i="2"/>
  <c r="O11969" i="2"/>
  <c r="O11970" i="2"/>
  <c r="O11971" i="2"/>
  <c r="O11972" i="2"/>
  <c r="O11973" i="2"/>
  <c r="O11974" i="2"/>
  <c r="O11975" i="2"/>
  <c r="O11976" i="2"/>
  <c r="O11977" i="2"/>
  <c r="O11978" i="2"/>
  <c r="O11979" i="2"/>
  <c r="O11980" i="2"/>
  <c r="O11981" i="2"/>
  <c r="O11982" i="2"/>
  <c r="O11983" i="2"/>
  <c r="O11984" i="2"/>
  <c r="O11985" i="2"/>
  <c r="O11986" i="2"/>
  <c r="O11987" i="2"/>
  <c r="O11988" i="2"/>
  <c r="O11989" i="2"/>
  <c r="O11990" i="2"/>
  <c r="O11991" i="2"/>
  <c r="O11992" i="2"/>
  <c r="O11993" i="2"/>
  <c r="O11994" i="2"/>
  <c r="O11995" i="2"/>
  <c r="O11996" i="2"/>
  <c r="O11997" i="2"/>
  <c r="O11998" i="2"/>
  <c r="O11999" i="2"/>
  <c r="O12000" i="2"/>
  <c r="O12001" i="2"/>
  <c r="O12002" i="2"/>
  <c r="O12003" i="2"/>
  <c r="O12004" i="2"/>
  <c r="O12005" i="2"/>
  <c r="O12006" i="2"/>
  <c r="O12007" i="2"/>
  <c r="O12008" i="2"/>
  <c r="O12009" i="2"/>
  <c r="O12010" i="2"/>
  <c r="O12011" i="2"/>
  <c r="O12012" i="2"/>
  <c r="O12013" i="2"/>
  <c r="O12014" i="2"/>
  <c r="O12015" i="2"/>
  <c r="O12016" i="2"/>
  <c r="O12017" i="2"/>
  <c r="O12018" i="2"/>
  <c r="O12019" i="2"/>
  <c r="O12020" i="2"/>
  <c r="O12021" i="2"/>
  <c r="O12022" i="2"/>
  <c r="O12023" i="2"/>
  <c r="O12024" i="2"/>
  <c r="O12025" i="2"/>
  <c r="O12026" i="2"/>
  <c r="O12027" i="2"/>
  <c r="O12028" i="2"/>
  <c r="O12029" i="2"/>
  <c r="O12030" i="2"/>
  <c r="O12031" i="2"/>
  <c r="O12032" i="2"/>
  <c r="O12033" i="2"/>
  <c r="O12034" i="2"/>
  <c r="O12035" i="2"/>
  <c r="O12036" i="2"/>
  <c r="O12037" i="2"/>
  <c r="O12038" i="2"/>
  <c r="O12039" i="2"/>
  <c r="O12040" i="2"/>
  <c r="O12041" i="2"/>
  <c r="O12042" i="2"/>
  <c r="O12043" i="2"/>
  <c r="O12044" i="2"/>
  <c r="O12045" i="2"/>
  <c r="O12046" i="2"/>
  <c r="O12047" i="2"/>
  <c r="O12048" i="2"/>
  <c r="O12049" i="2"/>
  <c r="O12050" i="2"/>
  <c r="O12051" i="2"/>
  <c r="O12052" i="2"/>
  <c r="O12053" i="2"/>
  <c r="O12054" i="2"/>
  <c r="O12055" i="2"/>
  <c r="O12056" i="2"/>
  <c r="O12057" i="2"/>
  <c r="O12058" i="2"/>
  <c r="O12059" i="2"/>
  <c r="O12060" i="2"/>
  <c r="O12061" i="2"/>
  <c r="O12062" i="2"/>
  <c r="O12063" i="2"/>
  <c r="O12064" i="2"/>
  <c r="O12065" i="2"/>
  <c r="O12066" i="2"/>
  <c r="O12067" i="2"/>
  <c r="O12068" i="2"/>
  <c r="O12069" i="2"/>
  <c r="O12070" i="2"/>
  <c r="O12071" i="2"/>
  <c r="O12072" i="2"/>
  <c r="O12073" i="2"/>
  <c r="O12074" i="2"/>
  <c r="O12075" i="2"/>
  <c r="O12076" i="2"/>
  <c r="O12077" i="2"/>
  <c r="O12078" i="2"/>
  <c r="O12079" i="2"/>
  <c r="O12080" i="2"/>
  <c r="O12081" i="2"/>
  <c r="O12082" i="2"/>
  <c r="O12083" i="2"/>
  <c r="O12084" i="2"/>
  <c r="O12085" i="2"/>
  <c r="O12086" i="2"/>
  <c r="O12087" i="2"/>
  <c r="O12088" i="2"/>
  <c r="O12089" i="2"/>
  <c r="O12090" i="2"/>
  <c r="O12091" i="2"/>
  <c r="O12092" i="2"/>
  <c r="O12093" i="2"/>
  <c r="O12094" i="2"/>
  <c r="O12095" i="2"/>
  <c r="O12096" i="2"/>
  <c r="O12097" i="2"/>
  <c r="O12098" i="2"/>
  <c r="O12099" i="2"/>
  <c r="O12100" i="2"/>
  <c r="O12101" i="2"/>
  <c r="O12102" i="2"/>
  <c r="O12103" i="2"/>
  <c r="O12104" i="2"/>
  <c r="O12105" i="2"/>
  <c r="O12106" i="2"/>
  <c r="O12107" i="2"/>
  <c r="O12108" i="2"/>
  <c r="O12109" i="2"/>
  <c r="O12110" i="2"/>
  <c r="O12111" i="2"/>
  <c r="O12112" i="2"/>
  <c r="O12113" i="2"/>
  <c r="O12114" i="2"/>
  <c r="O12115" i="2"/>
  <c r="O12116" i="2"/>
  <c r="O12117" i="2"/>
  <c r="O12118" i="2"/>
  <c r="O12119" i="2"/>
  <c r="O12120" i="2"/>
  <c r="O12121" i="2"/>
  <c r="O12122" i="2"/>
  <c r="O12123" i="2"/>
  <c r="O12124" i="2"/>
  <c r="O12125" i="2"/>
  <c r="O12126" i="2"/>
  <c r="O12127" i="2"/>
  <c r="O12128" i="2"/>
  <c r="O12129" i="2"/>
  <c r="O12130" i="2"/>
  <c r="O12131" i="2"/>
  <c r="O12132" i="2"/>
  <c r="O12133" i="2"/>
  <c r="O12134" i="2"/>
  <c r="O12135" i="2"/>
  <c r="O12136" i="2"/>
  <c r="O12137" i="2"/>
  <c r="O12138" i="2"/>
  <c r="O12139" i="2"/>
  <c r="O12140" i="2"/>
  <c r="O12141" i="2"/>
  <c r="O12142" i="2"/>
  <c r="O12143" i="2"/>
  <c r="O12144" i="2"/>
  <c r="O12145" i="2"/>
  <c r="O12146" i="2"/>
  <c r="O12147" i="2"/>
  <c r="O12148" i="2"/>
  <c r="O12149" i="2"/>
  <c r="O12150" i="2"/>
  <c r="O12151" i="2"/>
  <c r="O12152" i="2"/>
  <c r="O12153" i="2"/>
  <c r="O12154" i="2"/>
  <c r="O12155" i="2"/>
  <c r="O12156" i="2"/>
  <c r="O12157" i="2"/>
  <c r="O12158" i="2"/>
  <c r="O12159" i="2"/>
  <c r="O12160" i="2"/>
  <c r="O12161" i="2"/>
  <c r="O12162" i="2"/>
  <c r="O12163" i="2"/>
  <c r="O12164" i="2"/>
  <c r="O12165" i="2"/>
  <c r="O12166" i="2"/>
  <c r="O12167" i="2"/>
  <c r="O12168" i="2"/>
  <c r="O12169" i="2"/>
  <c r="O12170" i="2"/>
  <c r="O12171" i="2"/>
  <c r="O12172" i="2"/>
  <c r="O12173" i="2"/>
  <c r="O12174" i="2"/>
  <c r="O12175" i="2"/>
  <c r="O12176" i="2"/>
  <c r="O12177" i="2"/>
  <c r="O12178" i="2"/>
  <c r="O12179" i="2"/>
  <c r="O12180" i="2"/>
  <c r="O12181" i="2"/>
  <c r="O12182" i="2"/>
  <c r="O12183" i="2"/>
  <c r="O12184" i="2"/>
  <c r="O12185" i="2"/>
  <c r="O12186" i="2"/>
  <c r="O12187" i="2"/>
  <c r="O12188" i="2"/>
  <c r="O12189" i="2"/>
  <c r="O12190" i="2"/>
  <c r="O12191" i="2"/>
  <c r="O12192" i="2"/>
  <c r="O12193" i="2"/>
  <c r="O12194" i="2"/>
  <c r="O12195" i="2"/>
  <c r="O12196" i="2"/>
  <c r="O12197" i="2"/>
  <c r="O12198" i="2"/>
  <c r="O12199" i="2"/>
  <c r="O12200" i="2"/>
  <c r="O12201" i="2"/>
  <c r="O12202" i="2"/>
  <c r="O12203" i="2"/>
  <c r="O12204" i="2"/>
  <c r="O12205" i="2"/>
  <c r="O12206" i="2"/>
  <c r="O12207" i="2"/>
  <c r="O12208" i="2"/>
  <c r="O12209" i="2"/>
  <c r="O12210" i="2"/>
  <c r="O12211" i="2"/>
  <c r="O12212" i="2"/>
  <c r="O12213" i="2"/>
  <c r="O12214" i="2"/>
  <c r="O12215" i="2"/>
  <c r="O12216" i="2"/>
  <c r="O12217" i="2"/>
  <c r="O12218" i="2"/>
  <c r="O12219" i="2"/>
  <c r="O12220" i="2"/>
  <c r="O12221" i="2"/>
  <c r="O12222" i="2"/>
  <c r="O12223" i="2"/>
  <c r="O12224" i="2"/>
  <c r="O12225" i="2"/>
  <c r="O12226" i="2"/>
  <c r="O12227" i="2"/>
  <c r="O12228" i="2"/>
  <c r="O12229" i="2"/>
  <c r="O12230" i="2"/>
  <c r="O12231" i="2"/>
  <c r="O12232" i="2"/>
  <c r="O12233" i="2"/>
  <c r="O12234" i="2"/>
  <c r="O12235" i="2"/>
  <c r="O12236" i="2"/>
  <c r="O12237" i="2"/>
  <c r="O12238" i="2"/>
  <c r="O12239" i="2"/>
  <c r="O12240" i="2"/>
  <c r="O12241" i="2"/>
  <c r="O12242" i="2"/>
  <c r="O12243" i="2"/>
  <c r="O12244" i="2"/>
  <c r="O12245" i="2"/>
  <c r="O12246" i="2"/>
  <c r="O12247" i="2"/>
  <c r="O12248" i="2"/>
  <c r="O12249" i="2"/>
  <c r="O12250" i="2"/>
  <c r="O12251" i="2"/>
  <c r="O12252" i="2"/>
  <c r="O12253" i="2"/>
  <c r="O12254" i="2"/>
  <c r="O12255" i="2"/>
  <c r="O12256" i="2"/>
  <c r="O12257" i="2"/>
  <c r="O12258" i="2"/>
  <c r="O12259" i="2"/>
  <c r="O12260" i="2"/>
  <c r="O12261" i="2"/>
  <c r="O12262" i="2"/>
  <c r="O12263" i="2"/>
  <c r="O12264" i="2"/>
  <c r="O12265" i="2"/>
  <c r="O12266" i="2"/>
  <c r="O12267" i="2"/>
  <c r="O12268" i="2"/>
  <c r="O12269" i="2"/>
  <c r="O12270" i="2"/>
  <c r="O12271" i="2"/>
  <c r="O12272" i="2"/>
  <c r="O12273" i="2"/>
  <c r="O12274" i="2"/>
  <c r="O12275" i="2"/>
  <c r="O12276" i="2"/>
  <c r="O12277" i="2"/>
  <c r="O12278" i="2"/>
  <c r="O12279" i="2"/>
  <c r="O12280" i="2"/>
  <c r="O12281" i="2"/>
  <c r="O12282" i="2"/>
  <c r="O12283" i="2"/>
  <c r="O12284" i="2"/>
  <c r="O12285" i="2"/>
  <c r="O12286" i="2"/>
  <c r="O12287" i="2"/>
  <c r="O12288" i="2"/>
  <c r="O12289" i="2"/>
  <c r="O12290" i="2"/>
  <c r="O12291" i="2"/>
  <c r="O12292" i="2"/>
  <c r="O12293" i="2"/>
  <c r="O12294" i="2"/>
  <c r="O12295" i="2"/>
  <c r="O12296" i="2"/>
  <c r="O12297" i="2"/>
  <c r="O12298" i="2"/>
  <c r="O12299" i="2"/>
  <c r="O12300" i="2"/>
  <c r="O12301" i="2"/>
  <c r="O12302" i="2"/>
  <c r="O12303" i="2"/>
  <c r="O12304" i="2"/>
  <c r="O12305" i="2"/>
  <c r="O12306" i="2"/>
  <c r="O12307" i="2"/>
  <c r="O12308" i="2"/>
  <c r="O12309" i="2"/>
  <c r="O12310" i="2"/>
  <c r="O12311" i="2"/>
  <c r="O12312" i="2"/>
  <c r="O12313" i="2"/>
  <c r="O12314" i="2"/>
  <c r="O12315" i="2"/>
  <c r="O12316" i="2"/>
  <c r="O12317" i="2"/>
  <c r="O12318" i="2"/>
  <c r="O12319" i="2"/>
  <c r="O12320" i="2"/>
  <c r="O12321" i="2"/>
  <c r="O12322" i="2"/>
  <c r="O12323" i="2"/>
  <c r="O12324" i="2"/>
  <c r="O12325" i="2"/>
  <c r="O12326" i="2"/>
  <c r="O12327" i="2"/>
  <c r="O12328" i="2"/>
  <c r="O12329" i="2"/>
  <c r="O12330" i="2"/>
  <c r="O12331" i="2"/>
  <c r="O12332" i="2"/>
  <c r="O12333" i="2"/>
  <c r="O12334" i="2"/>
  <c r="O12335" i="2"/>
  <c r="O12336" i="2"/>
  <c r="O12337" i="2"/>
  <c r="O12338" i="2"/>
  <c r="O12339" i="2"/>
  <c r="O12340" i="2"/>
  <c r="O12341" i="2"/>
  <c r="O12342" i="2"/>
  <c r="O12343" i="2"/>
  <c r="O12344" i="2"/>
  <c r="O12345" i="2"/>
  <c r="O12346" i="2"/>
  <c r="O12347" i="2"/>
  <c r="O12348" i="2"/>
  <c r="O12349" i="2"/>
  <c r="O12350" i="2"/>
  <c r="O12351" i="2"/>
  <c r="O12352" i="2"/>
  <c r="O12353" i="2"/>
  <c r="O12354" i="2"/>
  <c r="O12355" i="2"/>
  <c r="O12356" i="2"/>
  <c r="O12357" i="2"/>
  <c r="O12358" i="2"/>
  <c r="O12359" i="2"/>
  <c r="O12360" i="2"/>
  <c r="O12361" i="2"/>
  <c r="O12362" i="2"/>
  <c r="O12363" i="2"/>
  <c r="O12364" i="2"/>
  <c r="O12365" i="2"/>
  <c r="O12366" i="2"/>
  <c r="O12367" i="2"/>
  <c r="O12368" i="2"/>
  <c r="O12369" i="2"/>
  <c r="O12370" i="2"/>
  <c r="O12371" i="2"/>
  <c r="O12372" i="2"/>
  <c r="O12373" i="2"/>
  <c r="O12374" i="2"/>
  <c r="O12375" i="2"/>
  <c r="O12376" i="2"/>
  <c r="O12377" i="2"/>
  <c r="O12378" i="2"/>
  <c r="O12379" i="2"/>
  <c r="O12380" i="2"/>
  <c r="O12381" i="2"/>
  <c r="O12382" i="2"/>
  <c r="O12383" i="2"/>
  <c r="O12384" i="2"/>
  <c r="O12385" i="2"/>
  <c r="O12386" i="2"/>
  <c r="O12387" i="2"/>
  <c r="O12388" i="2"/>
  <c r="O12389" i="2"/>
  <c r="O12390" i="2"/>
  <c r="O12391" i="2"/>
  <c r="O12392" i="2"/>
  <c r="O12393" i="2"/>
  <c r="O12394" i="2"/>
  <c r="O12395" i="2"/>
  <c r="O12396" i="2"/>
  <c r="O12397" i="2"/>
  <c r="O12398" i="2"/>
  <c r="O12399" i="2"/>
  <c r="O12400" i="2"/>
  <c r="O12401" i="2"/>
  <c r="O12402" i="2"/>
  <c r="O12403" i="2"/>
  <c r="O12404" i="2"/>
  <c r="O12405" i="2"/>
  <c r="O12406" i="2"/>
  <c r="O12407" i="2"/>
  <c r="O12408" i="2"/>
  <c r="O12409" i="2"/>
  <c r="O12410" i="2"/>
  <c r="O12411" i="2"/>
  <c r="O12412" i="2"/>
  <c r="O12413" i="2"/>
  <c r="O12414" i="2"/>
  <c r="O12415" i="2"/>
  <c r="O12416" i="2"/>
  <c r="O12417" i="2"/>
  <c r="O12418" i="2"/>
  <c r="O12419" i="2"/>
  <c r="O12420" i="2"/>
  <c r="O12421" i="2"/>
  <c r="O12422" i="2"/>
  <c r="O12423" i="2"/>
  <c r="O12424" i="2"/>
  <c r="O12425" i="2"/>
  <c r="O12426" i="2"/>
  <c r="O12427" i="2"/>
  <c r="O12428" i="2"/>
  <c r="O12429" i="2"/>
  <c r="O12430" i="2"/>
  <c r="O12431" i="2"/>
  <c r="O12432" i="2"/>
  <c r="O12433" i="2"/>
  <c r="O12434" i="2"/>
  <c r="O12435" i="2"/>
  <c r="O12436" i="2"/>
  <c r="O12437" i="2"/>
  <c r="O12438" i="2"/>
  <c r="O12439" i="2"/>
  <c r="O12440" i="2"/>
  <c r="O12441" i="2"/>
  <c r="O12442" i="2"/>
  <c r="O12443" i="2"/>
  <c r="O12444" i="2"/>
  <c r="O12445" i="2"/>
  <c r="O12446" i="2"/>
  <c r="O12447" i="2"/>
  <c r="O12448" i="2"/>
  <c r="O12449" i="2"/>
  <c r="O12450" i="2"/>
  <c r="O12451" i="2"/>
  <c r="O12452" i="2"/>
  <c r="O12453" i="2"/>
  <c r="O12454" i="2"/>
  <c r="O12455" i="2"/>
  <c r="O12456" i="2"/>
  <c r="O12457" i="2"/>
  <c r="O12458" i="2"/>
  <c r="O12459" i="2"/>
  <c r="O12460" i="2"/>
  <c r="O12461" i="2"/>
  <c r="O12462" i="2"/>
  <c r="O12463" i="2"/>
  <c r="O12464" i="2"/>
  <c r="O12465" i="2"/>
  <c r="O12466" i="2"/>
  <c r="O12467" i="2"/>
  <c r="O12468" i="2"/>
  <c r="O12469" i="2"/>
  <c r="O12470" i="2"/>
  <c r="O12471" i="2"/>
  <c r="O12472" i="2"/>
  <c r="O12473" i="2"/>
  <c r="O12474" i="2"/>
  <c r="O12475" i="2"/>
  <c r="O12476" i="2"/>
  <c r="O12477" i="2"/>
  <c r="O12478" i="2"/>
  <c r="O12479" i="2"/>
  <c r="O12480" i="2"/>
  <c r="O12481" i="2"/>
  <c r="O12482" i="2"/>
  <c r="O12483" i="2"/>
  <c r="O12484" i="2"/>
  <c r="O12485" i="2"/>
  <c r="O12486" i="2"/>
  <c r="O12487" i="2"/>
  <c r="O12488" i="2"/>
  <c r="O12489" i="2"/>
  <c r="O12490" i="2"/>
  <c r="O12491" i="2"/>
  <c r="O12492" i="2"/>
  <c r="O12493" i="2"/>
  <c r="O12494" i="2"/>
  <c r="O12495" i="2"/>
  <c r="O12496" i="2"/>
  <c r="O12497" i="2"/>
  <c r="O12498" i="2"/>
  <c r="O12499" i="2"/>
  <c r="O12500" i="2"/>
  <c r="O12501" i="2"/>
  <c r="O12502" i="2"/>
  <c r="O12503" i="2"/>
  <c r="O12504" i="2"/>
  <c r="O12505" i="2"/>
  <c r="O12506" i="2"/>
  <c r="O12507" i="2"/>
  <c r="O12508" i="2"/>
  <c r="O12509" i="2"/>
  <c r="O12510" i="2"/>
  <c r="O12511" i="2"/>
  <c r="O12512" i="2"/>
  <c r="O12513" i="2"/>
  <c r="O12514" i="2"/>
  <c r="O12515" i="2"/>
  <c r="O12516" i="2"/>
  <c r="O12517" i="2"/>
  <c r="O12518" i="2"/>
  <c r="O12519" i="2"/>
  <c r="O12520" i="2"/>
  <c r="O12521" i="2"/>
  <c r="O12522" i="2"/>
  <c r="O12523" i="2"/>
  <c r="O12524" i="2"/>
  <c r="O12525" i="2"/>
  <c r="O12526" i="2"/>
  <c r="O12527" i="2"/>
  <c r="O12528" i="2"/>
  <c r="O12529" i="2"/>
  <c r="O12530" i="2"/>
  <c r="O12531" i="2"/>
  <c r="O12532" i="2"/>
  <c r="O12533" i="2"/>
  <c r="O12534" i="2"/>
  <c r="O12535" i="2"/>
  <c r="O12536" i="2"/>
  <c r="O12537" i="2"/>
  <c r="O12538" i="2"/>
  <c r="O12539" i="2"/>
  <c r="O12540" i="2"/>
  <c r="O12541" i="2"/>
  <c r="O12542" i="2"/>
  <c r="O12543" i="2"/>
  <c r="O12544" i="2"/>
  <c r="O12545" i="2"/>
  <c r="O12546" i="2"/>
  <c r="O12547" i="2"/>
  <c r="O12548" i="2"/>
  <c r="O12549" i="2"/>
  <c r="O12550" i="2"/>
  <c r="O12551" i="2"/>
  <c r="O12552" i="2"/>
  <c r="O12553" i="2"/>
  <c r="O12554" i="2"/>
  <c r="O12555" i="2"/>
  <c r="O12556" i="2"/>
  <c r="O12557" i="2"/>
  <c r="O12558" i="2"/>
  <c r="O12559" i="2"/>
  <c r="O12560" i="2"/>
  <c r="O12561" i="2"/>
  <c r="O12562" i="2"/>
  <c r="O12563" i="2"/>
  <c r="O12564" i="2"/>
  <c r="O12565" i="2"/>
  <c r="O12566" i="2"/>
  <c r="O12567" i="2"/>
  <c r="O12568" i="2"/>
  <c r="O12569" i="2"/>
  <c r="O12570" i="2"/>
  <c r="O12571" i="2"/>
  <c r="O12572" i="2"/>
  <c r="O12573" i="2"/>
  <c r="O12574" i="2"/>
  <c r="O12575" i="2"/>
  <c r="O12576" i="2"/>
  <c r="O12577" i="2"/>
  <c r="O12578" i="2"/>
  <c r="O12579" i="2"/>
  <c r="O12580" i="2"/>
  <c r="O12581" i="2"/>
  <c r="O12582" i="2"/>
  <c r="O12583" i="2"/>
  <c r="O12584" i="2"/>
  <c r="O12585" i="2"/>
  <c r="O12586" i="2"/>
  <c r="O12587" i="2"/>
  <c r="O12588" i="2"/>
  <c r="O12589" i="2"/>
  <c r="O12590" i="2"/>
  <c r="O12591" i="2"/>
  <c r="O12592" i="2"/>
  <c r="O12593" i="2"/>
  <c r="O12594" i="2"/>
  <c r="O12595" i="2"/>
  <c r="O12596" i="2"/>
  <c r="O12597" i="2"/>
  <c r="O12598" i="2"/>
  <c r="O12599" i="2"/>
  <c r="O12600" i="2"/>
  <c r="O12601" i="2"/>
  <c r="O12602" i="2"/>
  <c r="O12603" i="2"/>
  <c r="O12604" i="2"/>
  <c r="O12605" i="2"/>
  <c r="O12606" i="2"/>
  <c r="O12607" i="2"/>
  <c r="O12608" i="2"/>
  <c r="O12609" i="2"/>
  <c r="O12610" i="2"/>
  <c r="O12611" i="2"/>
  <c r="O12612" i="2"/>
  <c r="O12613" i="2"/>
  <c r="O12614" i="2"/>
  <c r="O12615" i="2"/>
  <c r="O12616" i="2"/>
  <c r="O12617" i="2"/>
  <c r="O12618" i="2"/>
  <c r="O12619" i="2"/>
  <c r="O12620" i="2"/>
  <c r="O12621" i="2"/>
  <c r="O12622" i="2"/>
  <c r="O12623" i="2"/>
  <c r="O12624" i="2"/>
  <c r="O12625" i="2"/>
  <c r="O12626" i="2"/>
  <c r="O12627" i="2"/>
  <c r="O12628" i="2"/>
  <c r="O12629" i="2"/>
  <c r="O12630" i="2"/>
  <c r="O12631" i="2"/>
  <c r="O12632" i="2"/>
  <c r="O12633" i="2"/>
  <c r="O12634" i="2"/>
  <c r="O12635" i="2"/>
  <c r="O12636" i="2"/>
  <c r="O12637" i="2"/>
  <c r="O12638" i="2"/>
  <c r="O12639" i="2"/>
  <c r="O12640" i="2"/>
  <c r="O12641" i="2"/>
  <c r="O12642" i="2"/>
  <c r="O12643" i="2"/>
  <c r="O12644" i="2"/>
  <c r="O12645" i="2"/>
  <c r="O12646" i="2"/>
  <c r="O12647" i="2"/>
  <c r="O12648" i="2"/>
  <c r="O12649" i="2"/>
  <c r="O12650" i="2"/>
  <c r="O12651" i="2"/>
  <c r="O12652" i="2"/>
  <c r="O12653" i="2"/>
  <c r="O12654" i="2"/>
  <c r="O12655" i="2"/>
  <c r="O12656" i="2"/>
  <c r="O12657" i="2"/>
  <c r="O12658" i="2"/>
  <c r="O12659" i="2"/>
  <c r="O12660" i="2"/>
  <c r="O12661" i="2"/>
  <c r="O12662" i="2"/>
  <c r="O12663" i="2"/>
  <c r="O12664" i="2"/>
  <c r="O12665" i="2"/>
  <c r="O12666" i="2"/>
  <c r="O12667" i="2"/>
  <c r="O12668" i="2"/>
  <c r="O12669" i="2"/>
  <c r="O12670" i="2"/>
  <c r="O12671" i="2"/>
  <c r="O12672" i="2"/>
  <c r="O12673" i="2"/>
  <c r="O12674" i="2"/>
  <c r="O12675" i="2"/>
  <c r="O12676" i="2"/>
  <c r="O12677" i="2"/>
  <c r="O12678" i="2"/>
  <c r="O12679" i="2"/>
  <c r="O12680" i="2"/>
  <c r="O12681" i="2"/>
  <c r="O12682" i="2"/>
  <c r="O12683" i="2"/>
  <c r="O12684" i="2"/>
  <c r="O12685" i="2"/>
  <c r="O12686" i="2"/>
  <c r="O12687" i="2"/>
  <c r="O12688" i="2"/>
  <c r="O12689" i="2"/>
  <c r="O12690" i="2"/>
  <c r="O12691" i="2"/>
  <c r="O12692" i="2"/>
  <c r="O12693" i="2"/>
  <c r="O12694" i="2"/>
  <c r="O12695" i="2"/>
  <c r="O12696" i="2"/>
  <c r="O12697" i="2"/>
  <c r="O12698" i="2"/>
  <c r="O12699" i="2"/>
  <c r="O12700" i="2"/>
  <c r="O12701" i="2"/>
  <c r="O12702" i="2"/>
  <c r="O12703" i="2"/>
  <c r="O12704" i="2"/>
  <c r="O12705" i="2"/>
  <c r="O12706" i="2"/>
  <c r="O12707" i="2"/>
  <c r="O12708" i="2"/>
  <c r="O12709" i="2"/>
  <c r="O12710" i="2"/>
  <c r="O12711" i="2"/>
  <c r="O12712" i="2"/>
  <c r="O12713" i="2"/>
  <c r="O12714" i="2"/>
  <c r="O12715" i="2"/>
  <c r="O12716" i="2"/>
  <c r="O12717" i="2"/>
  <c r="O12718" i="2"/>
  <c r="O12719" i="2"/>
  <c r="O12720" i="2"/>
  <c r="O12721" i="2"/>
  <c r="O12722" i="2"/>
  <c r="O12723" i="2"/>
  <c r="O12724" i="2"/>
  <c r="O12725" i="2"/>
  <c r="O12726" i="2"/>
  <c r="O12727" i="2"/>
  <c r="O12728" i="2"/>
  <c r="O12729" i="2"/>
  <c r="O12730" i="2"/>
  <c r="O12731" i="2"/>
  <c r="O12732" i="2"/>
  <c r="O12733" i="2"/>
  <c r="O12734" i="2"/>
  <c r="O12735" i="2"/>
  <c r="O12736" i="2"/>
  <c r="O12737" i="2"/>
  <c r="O12738" i="2"/>
  <c r="O12739" i="2"/>
  <c r="O12740" i="2"/>
  <c r="O12741" i="2"/>
  <c r="O12742" i="2"/>
  <c r="O12743" i="2"/>
  <c r="O12744" i="2"/>
  <c r="O12745" i="2"/>
  <c r="O12746" i="2"/>
  <c r="O12747" i="2"/>
  <c r="O12748" i="2"/>
  <c r="O12749" i="2"/>
  <c r="O12750" i="2"/>
  <c r="O12751" i="2"/>
  <c r="O12752" i="2"/>
  <c r="O12753" i="2"/>
  <c r="O12754" i="2"/>
  <c r="O12755" i="2"/>
  <c r="O12756" i="2"/>
  <c r="O12757" i="2"/>
  <c r="O12758" i="2"/>
  <c r="O12759" i="2"/>
  <c r="O12760" i="2"/>
  <c r="O12761" i="2"/>
  <c r="O12762" i="2"/>
  <c r="O12763" i="2"/>
  <c r="O12764" i="2"/>
  <c r="O12765" i="2"/>
  <c r="O12766" i="2"/>
  <c r="O12767" i="2"/>
  <c r="O12768" i="2"/>
  <c r="O12769" i="2"/>
  <c r="O12770" i="2"/>
  <c r="O12771" i="2"/>
  <c r="O12772" i="2"/>
  <c r="O12773" i="2"/>
  <c r="O12774" i="2"/>
  <c r="O12775" i="2"/>
  <c r="O12776" i="2"/>
  <c r="O12777" i="2"/>
  <c r="O12778" i="2"/>
  <c r="O12779" i="2"/>
  <c r="O12780" i="2"/>
  <c r="O12781" i="2"/>
  <c r="O12782" i="2"/>
  <c r="O12783" i="2"/>
  <c r="O12784" i="2"/>
  <c r="O12785" i="2"/>
  <c r="O12786" i="2"/>
  <c r="O12787" i="2"/>
  <c r="O12788" i="2"/>
  <c r="O12789" i="2"/>
  <c r="O12790" i="2"/>
  <c r="O12791" i="2"/>
  <c r="O12792" i="2"/>
  <c r="O12793" i="2"/>
  <c r="O12794" i="2"/>
  <c r="O12795" i="2"/>
  <c r="O12796" i="2"/>
  <c r="O12797" i="2"/>
  <c r="O12798" i="2"/>
  <c r="O12799" i="2"/>
  <c r="O12800" i="2"/>
  <c r="O12801" i="2"/>
  <c r="O12802" i="2"/>
  <c r="O12803" i="2"/>
  <c r="O12804" i="2"/>
  <c r="O12805" i="2"/>
  <c r="O12806" i="2"/>
  <c r="O12807" i="2"/>
  <c r="O12808" i="2"/>
  <c r="O12809" i="2"/>
  <c r="O12810" i="2"/>
  <c r="O12811" i="2"/>
  <c r="O12812" i="2"/>
  <c r="O12813" i="2"/>
  <c r="O12814" i="2"/>
  <c r="O12815" i="2"/>
  <c r="O12816" i="2"/>
  <c r="O12817" i="2"/>
  <c r="O12818" i="2"/>
  <c r="O12819" i="2"/>
  <c r="O12820" i="2"/>
  <c r="O12821" i="2"/>
  <c r="O12822" i="2"/>
  <c r="O12823" i="2"/>
  <c r="O12824" i="2"/>
  <c r="O12825" i="2"/>
  <c r="O12826" i="2"/>
  <c r="O12827" i="2"/>
  <c r="O12828" i="2"/>
  <c r="O12829" i="2"/>
  <c r="O12830" i="2"/>
  <c r="O12831" i="2"/>
  <c r="O12832" i="2"/>
  <c r="O12833" i="2"/>
  <c r="O12834" i="2"/>
  <c r="O12835" i="2"/>
  <c r="O12836" i="2"/>
  <c r="O12837" i="2"/>
  <c r="O12838" i="2"/>
  <c r="O12839" i="2"/>
  <c r="O12840" i="2"/>
  <c r="O12841" i="2"/>
  <c r="O12842" i="2"/>
  <c r="O12843" i="2"/>
  <c r="O12844" i="2"/>
  <c r="O12845" i="2"/>
  <c r="O12846" i="2"/>
  <c r="O12847" i="2"/>
  <c r="O12848" i="2"/>
  <c r="O12849" i="2"/>
  <c r="O12850" i="2"/>
  <c r="O12851" i="2"/>
  <c r="O12852" i="2"/>
  <c r="O12853" i="2"/>
  <c r="O12854" i="2"/>
  <c r="O12855" i="2"/>
  <c r="O12856" i="2"/>
  <c r="O12857" i="2"/>
  <c r="O12858" i="2"/>
  <c r="O12859" i="2"/>
  <c r="O12860" i="2"/>
  <c r="O12861" i="2"/>
  <c r="O12862" i="2"/>
  <c r="O12863" i="2"/>
  <c r="O12864" i="2"/>
  <c r="O12865" i="2"/>
  <c r="O12866" i="2"/>
  <c r="O12867" i="2"/>
  <c r="O12868" i="2"/>
  <c r="O12869" i="2"/>
  <c r="O12870" i="2"/>
  <c r="O12871" i="2"/>
  <c r="O12872" i="2"/>
  <c r="O12873" i="2"/>
  <c r="O12874" i="2"/>
  <c r="O12875" i="2"/>
  <c r="O12876" i="2"/>
  <c r="O12877" i="2"/>
  <c r="O12878" i="2"/>
  <c r="O12879" i="2"/>
  <c r="O12880" i="2"/>
  <c r="O12881" i="2"/>
  <c r="O12882" i="2"/>
  <c r="O12883" i="2"/>
  <c r="O12884" i="2"/>
  <c r="O12885" i="2"/>
  <c r="O12886" i="2"/>
  <c r="O12887" i="2"/>
  <c r="O12888" i="2"/>
  <c r="O12889" i="2"/>
  <c r="O12890" i="2"/>
  <c r="O12891" i="2"/>
  <c r="O12892" i="2"/>
  <c r="O12893" i="2"/>
  <c r="O12894" i="2"/>
  <c r="O12895" i="2"/>
  <c r="O12896" i="2"/>
  <c r="O12897" i="2"/>
  <c r="O12898" i="2"/>
  <c r="O12899" i="2"/>
  <c r="O12900" i="2"/>
  <c r="O12901" i="2"/>
  <c r="O12902" i="2"/>
  <c r="O12903" i="2"/>
  <c r="O12904" i="2"/>
  <c r="O12905" i="2"/>
  <c r="O12906" i="2"/>
  <c r="O12907" i="2"/>
  <c r="O12908" i="2"/>
  <c r="O12909" i="2"/>
  <c r="O12910" i="2"/>
  <c r="O12911" i="2"/>
  <c r="O12912" i="2"/>
  <c r="O12913" i="2"/>
  <c r="O12914" i="2"/>
  <c r="O12915" i="2"/>
  <c r="O12916" i="2"/>
  <c r="O12917" i="2"/>
  <c r="O12918" i="2"/>
  <c r="O12919" i="2"/>
  <c r="O12920" i="2"/>
  <c r="O12921" i="2"/>
  <c r="O12922" i="2"/>
  <c r="O12923" i="2"/>
  <c r="O12924" i="2"/>
  <c r="O12925" i="2"/>
  <c r="O12926" i="2"/>
  <c r="O12927" i="2"/>
  <c r="O12928" i="2"/>
  <c r="O12929" i="2"/>
  <c r="O12930" i="2"/>
  <c r="O12931" i="2"/>
  <c r="O12932" i="2"/>
  <c r="O12933" i="2"/>
  <c r="O12934" i="2"/>
  <c r="O12935" i="2"/>
  <c r="O12936" i="2"/>
  <c r="O12937" i="2"/>
  <c r="O12938" i="2"/>
  <c r="O12939" i="2"/>
  <c r="O12940" i="2"/>
  <c r="O12941" i="2"/>
  <c r="O12942" i="2"/>
  <c r="O12943" i="2"/>
  <c r="O12944" i="2"/>
  <c r="O12945" i="2"/>
  <c r="O12946" i="2"/>
  <c r="O12947" i="2"/>
  <c r="O12948" i="2"/>
  <c r="O12949" i="2"/>
  <c r="O12950" i="2"/>
  <c r="O12951" i="2"/>
  <c r="O12952" i="2"/>
  <c r="O12953" i="2"/>
  <c r="O12954" i="2"/>
  <c r="O12955" i="2"/>
  <c r="O12956" i="2"/>
  <c r="O12957" i="2"/>
  <c r="O12958" i="2"/>
  <c r="O12959" i="2"/>
  <c r="O12960" i="2"/>
  <c r="O12961" i="2"/>
  <c r="O12962" i="2"/>
  <c r="O12963" i="2"/>
  <c r="O12964" i="2"/>
  <c r="O12965" i="2"/>
  <c r="O12966" i="2"/>
  <c r="O12967" i="2"/>
  <c r="O12968" i="2"/>
  <c r="O12969" i="2"/>
  <c r="O12970" i="2"/>
  <c r="O12971" i="2"/>
  <c r="O12972" i="2"/>
  <c r="O12973" i="2"/>
  <c r="O12974" i="2"/>
  <c r="O12975" i="2"/>
  <c r="O12976" i="2"/>
  <c r="O12977" i="2"/>
  <c r="O12978" i="2"/>
  <c r="O12979" i="2"/>
  <c r="O12980" i="2"/>
  <c r="O12981" i="2"/>
  <c r="O12982" i="2"/>
  <c r="O12983" i="2"/>
  <c r="O12984" i="2"/>
  <c r="O12985" i="2"/>
  <c r="O12986" i="2"/>
  <c r="O12987" i="2"/>
  <c r="O12988" i="2"/>
  <c r="O12989" i="2"/>
  <c r="O12990" i="2"/>
  <c r="O12991" i="2"/>
  <c r="O12992" i="2"/>
  <c r="O12993" i="2"/>
  <c r="O12994" i="2"/>
  <c r="O12995" i="2"/>
  <c r="O12996" i="2"/>
  <c r="O12997" i="2"/>
  <c r="O12998" i="2"/>
  <c r="O12999" i="2"/>
  <c r="O13000" i="2"/>
  <c r="O13001" i="2"/>
  <c r="O13002" i="2"/>
  <c r="O13003" i="2"/>
  <c r="O13004" i="2"/>
  <c r="O13005" i="2"/>
  <c r="O13006" i="2"/>
  <c r="O13007" i="2"/>
  <c r="O13008" i="2"/>
  <c r="O13009" i="2"/>
  <c r="O13010" i="2"/>
  <c r="O13011" i="2"/>
  <c r="O13012" i="2"/>
  <c r="O13013" i="2"/>
  <c r="O13014" i="2"/>
  <c r="O13015" i="2"/>
  <c r="O13016" i="2"/>
  <c r="O13017" i="2"/>
  <c r="O13018" i="2"/>
  <c r="O13019" i="2"/>
  <c r="O13020" i="2"/>
  <c r="O13021" i="2"/>
  <c r="O13022" i="2"/>
  <c r="O13023" i="2"/>
  <c r="O13024" i="2"/>
  <c r="O13025" i="2"/>
  <c r="O13026" i="2"/>
  <c r="O13027" i="2"/>
  <c r="O13028" i="2"/>
  <c r="O13029" i="2"/>
  <c r="O13030" i="2"/>
  <c r="O13031" i="2"/>
  <c r="O13032" i="2"/>
  <c r="O13033" i="2"/>
  <c r="O13034" i="2"/>
  <c r="O13035" i="2"/>
  <c r="O13036" i="2"/>
  <c r="O13037" i="2"/>
  <c r="O13038" i="2"/>
  <c r="O13039" i="2"/>
  <c r="O13040" i="2"/>
  <c r="O13041" i="2"/>
  <c r="O13042" i="2"/>
  <c r="O13043" i="2"/>
  <c r="O13044" i="2"/>
  <c r="O13045" i="2"/>
  <c r="O13046" i="2"/>
  <c r="O13047" i="2"/>
  <c r="O13048" i="2"/>
  <c r="O13049" i="2"/>
  <c r="O13050" i="2"/>
  <c r="O13051" i="2"/>
  <c r="O13052" i="2"/>
  <c r="O13053" i="2"/>
  <c r="O13054" i="2"/>
  <c r="O13055" i="2"/>
  <c r="O13056" i="2"/>
  <c r="O13057" i="2"/>
  <c r="O13058" i="2"/>
  <c r="O13059" i="2"/>
  <c r="O13060" i="2"/>
  <c r="O13061" i="2"/>
  <c r="O13062" i="2"/>
  <c r="O13063" i="2"/>
  <c r="O13064" i="2"/>
  <c r="O13065" i="2"/>
  <c r="O13066" i="2"/>
  <c r="O13067" i="2"/>
  <c r="O13068" i="2"/>
  <c r="O13069" i="2"/>
  <c r="O13070" i="2"/>
  <c r="O13071" i="2"/>
  <c r="O13072" i="2"/>
  <c r="O13073" i="2"/>
  <c r="O13074" i="2"/>
  <c r="O13075" i="2"/>
  <c r="O13076" i="2"/>
  <c r="O13077" i="2"/>
  <c r="O13078" i="2"/>
  <c r="O13079" i="2"/>
  <c r="O13080" i="2"/>
  <c r="O13081" i="2"/>
  <c r="O13082" i="2"/>
  <c r="O13083" i="2"/>
  <c r="O13084" i="2"/>
  <c r="O13085" i="2"/>
  <c r="O13086" i="2"/>
  <c r="O13087" i="2"/>
  <c r="O13088" i="2"/>
  <c r="O13089" i="2"/>
  <c r="O13090" i="2"/>
  <c r="O13091" i="2"/>
  <c r="O13092" i="2"/>
  <c r="O13093" i="2"/>
  <c r="O13094" i="2"/>
  <c r="O13095" i="2"/>
  <c r="O13096" i="2"/>
  <c r="O13097" i="2"/>
  <c r="O13098" i="2"/>
  <c r="O13099" i="2"/>
  <c r="O13100" i="2"/>
  <c r="O13101" i="2"/>
  <c r="O13102" i="2"/>
  <c r="O13103" i="2"/>
  <c r="O13104" i="2"/>
  <c r="O13105" i="2"/>
  <c r="O13106" i="2"/>
  <c r="O13107" i="2"/>
  <c r="O13108" i="2"/>
  <c r="O13109" i="2"/>
  <c r="O13110" i="2"/>
  <c r="O13111" i="2"/>
  <c r="O13112" i="2"/>
  <c r="O13113" i="2"/>
  <c r="O13114" i="2"/>
  <c r="O13115" i="2"/>
  <c r="O13116" i="2"/>
  <c r="O13117" i="2"/>
  <c r="O13118" i="2"/>
  <c r="O13119" i="2"/>
  <c r="O13120" i="2"/>
  <c r="O13121" i="2"/>
  <c r="O13122" i="2"/>
  <c r="O13123" i="2"/>
  <c r="O13124" i="2"/>
  <c r="O13125" i="2"/>
  <c r="O13126" i="2"/>
  <c r="O13127" i="2"/>
  <c r="O13128" i="2"/>
  <c r="O13129" i="2"/>
  <c r="O13130" i="2"/>
  <c r="O13131" i="2"/>
  <c r="O13132" i="2"/>
  <c r="O13133" i="2"/>
  <c r="O13134" i="2"/>
  <c r="O13135" i="2"/>
  <c r="O13136" i="2"/>
  <c r="O13137" i="2"/>
  <c r="O13138" i="2"/>
  <c r="O13139" i="2"/>
  <c r="O13140" i="2"/>
  <c r="O13141" i="2"/>
  <c r="O13142" i="2"/>
  <c r="O13143" i="2"/>
  <c r="O13144" i="2"/>
  <c r="O13145" i="2"/>
  <c r="O13146" i="2"/>
  <c r="O13147" i="2"/>
  <c r="O13148" i="2"/>
  <c r="O13149" i="2"/>
  <c r="O13150" i="2"/>
  <c r="O13151" i="2"/>
  <c r="O13152" i="2"/>
  <c r="O13153" i="2"/>
  <c r="O13154" i="2"/>
  <c r="O13155" i="2"/>
  <c r="O13156" i="2"/>
  <c r="O13157" i="2"/>
  <c r="O13158" i="2"/>
  <c r="O13159" i="2"/>
  <c r="O13160" i="2"/>
  <c r="O13161" i="2"/>
  <c r="O13162" i="2"/>
  <c r="O13163" i="2"/>
  <c r="O13164" i="2"/>
  <c r="O13165" i="2"/>
  <c r="O13166" i="2"/>
  <c r="O13167" i="2"/>
  <c r="O13168" i="2"/>
  <c r="O13169" i="2"/>
  <c r="O13170" i="2"/>
  <c r="O13171" i="2"/>
  <c r="O13172" i="2"/>
  <c r="O13173" i="2"/>
  <c r="O13174" i="2"/>
  <c r="O13175" i="2"/>
  <c r="O13176" i="2"/>
  <c r="O13177" i="2"/>
  <c r="O13178" i="2"/>
  <c r="O13179" i="2"/>
  <c r="O13180" i="2"/>
  <c r="O13181" i="2"/>
  <c r="O13182" i="2"/>
  <c r="O13183" i="2"/>
  <c r="O13184" i="2"/>
  <c r="O13185" i="2"/>
  <c r="O13186" i="2"/>
  <c r="O13187" i="2"/>
  <c r="O13188" i="2"/>
  <c r="O13189" i="2"/>
  <c r="O13190" i="2"/>
  <c r="O13191" i="2"/>
  <c r="O13192" i="2"/>
  <c r="O13193" i="2"/>
  <c r="O13194" i="2"/>
  <c r="O13195" i="2"/>
  <c r="O13196" i="2"/>
  <c r="O13197" i="2"/>
  <c r="O13198" i="2"/>
  <c r="O13199" i="2"/>
  <c r="O13200" i="2"/>
  <c r="O13201" i="2"/>
  <c r="O13202" i="2"/>
  <c r="O13203" i="2"/>
  <c r="O13204" i="2"/>
  <c r="O13205" i="2"/>
  <c r="O13206" i="2"/>
  <c r="O13207" i="2"/>
  <c r="O13208" i="2"/>
  <c r="O13209" i="2"/>
  <c r="O13210" i="2"/>
  <c r="O13211" i="2"/>
  <c r="O13212" i="2"/>
  <c r="O13213" i="2"/>
  <c r="O13214" i="2"/>
  <c r="O13215" i="2"/>
  <c r="O13216" i="2"/>
  <c r="O13217" i="2"/>
  <c r="O13218" i="2"/>
  <c r="O13219" i="2"/>
  <c r="O13220" i="2"/>
  <c r="O13221" i="2"/>
  <c r="O13222" i="2"/>
  <c r="O13223" i="2"/>
  <c r="O13224" i="2"/>
  <c r="O13225" i="2"/>
  <c r="O13226" i="2"/>
  <c r="O13227" i="2"/>
  <c r="O13228" i="2"/>
  <c r="O13229" i="2"/>
  <c r="O13230" i="2"/>
  <c r="O13231" i="2"/>
  <c r="O13232" i="2"/>
  <c r="O13233" i="2"/>
  <c r="O13234" i="2"/>
  <c r="O13235" i="2"/>
  <c r="O13236" i="2"/>
  <c r="O13237" i="2"/>
  <c r="O13238" i="2"/>
  <c r="O13239" i="2"/>
  <c r="O13240" i="2"/>
  <c r="O13241" i="2"/>
  <c r="O13242" i="2"/>
  <c r="O13243" i="2"/>
  <c r="O13244" i="2"/>
  <c r="O13245" i="2"/>
  <c r="O13246" i="2"/>
  <c r="O13247" i="2"/>
  <c r="O13248" i="2"/>
  <c r="O13249" i="2"/>
  <c r="O13250" i="2"/>
  <c r="O13251" i="2"/>
  <c r="O13252" i="2"/>
  <c r="O13253" i="2"/>
  <c r="O13254" i="2"/>
  <c r="O13255" i="2"/>
  <c r="O13256" i="2"/>
  <c r="O13257" i="2"/>
  <c r="O13258" i="2"/>
  <c r="O13259" i="2"/>
  <c r="O13260" i="2"/>
  <c r="O13261" i="2"/>
  <c r="O13262" i="2"/>
  <c r="O13263" i="2"/>
  <c r="O13264" i="2"/>
  <c r="O13265" i="2"/>
  <c r="O13266" i="2"/>
  <c r="O13267" i="2"/>
  <c r="O13268" i="2"/>
  <c r="O13269" i="2"/>
  <c r="O13270" i="2"/>
  <c r="O13271" i="2"/>
  <c r="O13272" i="2"/>
  <c r="O13273" i="2"/>
  <c r="O13274" i="2"/>
  <c r="O13275" i="2"/>
  <c r="O13276" i="2"/>
  <c r="O13277" i="2"/>
  <c r="O13278" i="2"/>
  <c r="O13279" i="2"/>
  <c r="O13280" i="2"/>
  <c r="O13281" i="2"/>
  <c r="O13282" i="2"/>
  <c r="O13283" i="2"/>
  <c r="O13284" i="2"/>
  <c r="O13285" i="2"/>
  <c r="O13286" i="2"/>
  <c r="O13287" i="2"/>
  <c r="O13288" i="2"/>
  <c r="O13289" i="2"/>
  <c r="O13290" i="2"/>
  <c r="O13291" i="2"/>
  <c r="O13292" i="2"/>
  <c r="O13293" i="2"/>
  <c r="O13294" i="2"/>
  <c r="O13295" i="2"/>
  <c r="O13296" i="2"/>
  <c r="O13297" i="2"/>
  <c r="O13298" i="2"/>
  <c r="O13299" i="2"/>
  <c r="O13300" i="2"/>
  <c r="O13301" i="2"/>
  <c r="O13302" i="2"/>
  <c r="O13303" i="2"/>
  <c r="O13304" i="2"/>
  <c r="O13305" i="2"/>
  <c r="O13306" i="2"/>
  <c r="O13307" i="2"/>
  <c r="O13308" i="2"/>
  <c r="O13309" i="2"/>
  <c r="O13310" i="2"/>
  <c r="O13311" i="2"/>
  <c r="O13312" i="2"/>
  <c r="O13313" i="2"/>
  <c r="O13314" i="2"/>
  <c r="O13315" i="2"/>
  <c r="O13316" i="2"/>
  <c r="O13317" i="2"/>
  <c r="O13318" i="2"/>
  <c r="O13319" i="2"/>
  <c r="O13320" i="2"/>
  <c r="O13321" i="2"/>
  <c r="O13322" i="2"/>
  <c r="O13323" i="2"/>
  <c r="O13324" i="2"/>
  <c r="O13325" i="2"/>
  <c r="O13326" i="2"/>
  <c r="O13327" i="2"/>
  <c r="O13328" i="2"/>
  <c r="O13329" i="2"/>
  <c r="O13330" i="2"/>
  <c r="O13331" i="2"/>
  <c r="O13332" i="2"/>
  <c r="O13333" i="2"/>
  <c r="O13334" i="2"/>
  <c r="O13335" i="2"/>
  <c r="O13336" i="2"/>
  <c r="O13337" i="2"/>
  <c r="O13338" i="2"/>
  <c r="O13339" i="2"/>
  <c r="O13340" i="2"/>
  <c r="O13341" i="2"/>
  <c r="O13342" i="2"/>
  <c r="O13343" i="2"/>
  <c r="O13344" i="2"/>
  <c r="O13345" i="2"/>
  <c r="O13346" i="2"/>
  <c r="O13347" i="2"/>
  <c r="O13348" i="2"/>
  <c r="O13349" i="2"/>
  <c r="O13350" i="2"/>
  <c r="O13351" i="2"/>
  <c r="O13352" i="2"/>
  <c r="O13353" i="2"/>
  <c r="O13354" i="2"/>
  <c r="O13355" i="2"/>
  <c r="O13356" i="2"/>
  <c r="O13357" i="2"/>
  <c r="O13358" i="2"/>
  <c r="O13359" i="2"/>
  <c r="O13360" i="2"/>
  <c r="O13361" i="2"/>
  <c r="O13362" i="2"/>
  <c r="O13363" i="2"/>
  <c r="O13364" i="2"/>
  <c r="O13365" i="2"/>
  <c r="O13366" i="2"/>
  <c r="O13367" i="2"/>
  <c r="O13368" i="2"/>
  <c r="O13369" i="2"/>
  <c r="O13370" i="2"/>
  <c r="O13371" i="2"/>
  <c r="O13372" i="2"/>
  <c r="O13373" i="2"/>
  <c r="O13374" i="2"/>
  <c r="O13375" i="2"/>
  <c r="O13376" i="2"/>
  <c r="O13377" i="2"/>
  <c r="O13378" i="2"/>
  <c r="O13379" i="2"/>
  <c r="O13380" i="2"/>
  <c r="O13381" i="2"/>
  <c r="O13382" i="2"/>
  <c r="O13383" i="2"/>
  <c r="O13384" i="2"/>
  <c r="O13385" i="2"/>
  <c r="O13386" i="2"/>
  <c r="O13387" i="2"/>
  <c r="O13388" i="2"/>
  <c r="O13389" i="2"/>
  <c r="O13390" i="2"/>
  <c r="O13391" i="2"/>
  <c r="O13392" i="2"/>
  <c r="O13393" i="2"/>
  <c r="O13394" i="2"/>
  <c r="O13395" i="2"/>
  <c r="O13396" i="2"/>
  <c r="O13397" i="2"/>
  <c r="O13398" i="2"/>
  <c r="O13399" i="2"/>
  <c r="O13400" i="2"/>
  <c r="O13401" i="2"/>
  <c r="O13402" i="2"/>
  <c r="O13403" i="2"/>
  <c r="O13404" i="2"/>
  <c r="O13405" i="2"/>
  <c r="O13406" i="2"/>
  <c r="O13407" i="2"/>
  <c r="O13408" i="2"/>
  <c r="O13409" i="2"/>
  <c r="O13410" i="2"/>
  <c r="O13411" i="2"/>
  <c r="O13412" i="2"/>
  <c r="O13413" i="2"/>
  <c r="O13414" i="2"/>
  <c r="O13415" i="2"/>
  <c r="O13416" i="2"/>
  <c r="O13417" i="2"/>
  <c r="O13418" i="2"/>
  <c r="O13419" i="2"/>
  <c r="O13420" i="2"/>
  <c r="O13421" i="2"/>
  <c r="O13422" i="2"/>
  <c r="O13423" i="2"/>
  <c r="O13424" i="2"/>
  <c r="O13425" i="2"/>
  <c r="O13426" i="2"/>
  <c r="O13427" i="2"/>
  <c r="O13428" i="2"/>
  <c r="O13429" i="2"/>
  <c r="O13430" i="2"/>
  <c r="O13431" i="2"/>
  <c r="O13432" i="2"/>
  <c r="O13433" i="2"/>
  <c r="O13434" i="2"/>
  <c r="O13435" i="2"/>
  <c r="O13436" i="2"/>
  <c r="O13437" i="2"/>
  <c r="O13438" i="2"/>
  <c r="O13439" i="2"/>
  <c r="O13440" i="2"/>
  <c r="O13441" i="2"/>
  <c r="O13442" i="2"/>
  <c r="O13443" i="2"/>
  <c r="O13444" i="2"/>
  <c r="O13445" i="2"/>
  <c r="O13446" i="2"/>
  <c r="O13447" i="2"/>
  <c r="O13448" i="2"/>
  <c r="O13449" i="2"/>
  <c r="O13450" i="2"/>
  <c r="O13451" i="2"/>
  <c r="O13452" i="2"/>
  <c r="O13453" i="2"/>
  <c r="O13454" i="2"/>
  <c r="O13455" i="2"/>
  <c r="O13456" i="2"/>
  <c r="O13457" i="2"/>
  <c r="O13458" i="2"/>
  <c r="O13459" i="2"/>
  <c r="O13460" i="2"/>
  <c r="O13461" i="2"/>
  <c r="O13462" i="2"/>
  <c r="O13463" i="2"/>
  <c r="O13464" i="2"/>
  <c r="O13465" i="2"/>
  <c r="O13466" i="2"/>
  <c r="O13467" i="2"/>
  <c r="O13468" i="2"/>
  <c r="O13469" i="2"/>
  <c r="O13470" i="2"/>
  <c r="O13471" i="2"/>
  <c r="O13472" i="2"/>
  <c r="O13473" i="2"/>
  <c r="O13474" i="2"/>
  <c r="O13475" i="2"/>
  <c r="O13476" i="2"/>
  <c r="O13477" i="2"/>
  <c r="O13478" i="2"/>
  <c r="O13479" i="2"/>
  <c r="O13480" i="2"/>
  <c r="O13481" i="2"/>
  <c r="O13482" i="2"/>
  <c r="O13483" i="2"/>
  <c r="O13484" i="2"/>
  <c r="O13485" i="2"/>
  <c r="O13486" i="2"/>
  <c r="O13487" i="2"/>
  <c r="O13488" i="2"/>
  <c r="O13489" i="2"/>
  <c r="O13490" i="2"/>
  <c r="O13491" i="2"/>
  <c r="O13492" i="2"/>
  <c r="O13493" i="2"/>
  <c r="O13494" i="2"/>
  <c r="O13495" i="2"/>
  <c r="O13496" i="2"/>
  <c r="O13497" i="2"/>
  <c r="O13498" i="2"/>
  <c r="O13499" i="2"/>
  <c r="O13500" i="2"/>
  <c r="O13501" i="2"/>
  <c r="O13502" i="2"/>
  <c r="O13503" i="2"/>
  <c r="O13504" i="2"/>
  <c r="O13505" i="2"/>
  <c r="O13506" i="2"/>
  <c r="O13507" i="2"/>
  <c r="O13508" i="2"/>
  <c r="O13509" i="2"/>
  <c r="O13510" i="2"/>
  <c r="O13511" i="2"/>
  <c r="O13512" i="2"/>
  <c r="O13513" i="2"/>
  <c r="O13514" i="2"/>
  <c r="O13515" i="2"/>
  <c r="O13516" i="2"/>
  <c r="O13517" i="2"/>
  <c r="O13518" i="2"/>
  <c r="O13519" i="2"/>
  <c r="O13520" i="2"/>
  <c r="O13521" i="2"/>
  <c r="O13522" i="2"/>
  <c r="O13523" i="2"/>
  <c r="O13524" i="2"/>
  <c r="O13525" i="2"/>
  <c r="O13526" i="2"/>
  <c r="O13527" i="2"/>
  <c r="O13528" i="2"/>
  <c r="O13529" i="2"/>
  <c r="O13530" i="2"/>
  <c r="O13531" i="2"/>
  <c r="O13532" i="2"/>
  <c r="O13533" i="2"/>
  <c r="O13534" i="2"/>
  <c r="O13535" i="2"/>
  <c r="O13536" i="2"/>
  <c r="O13537" i="2"/>
  <c r="O13538" i="2"/>
  <c r="O13539" i="2"/>
  <c r="O13540" i="2"/>
  <c r="O13541" i="2"/>
  <c r="O13542" i="2"/>
  <c r="O13543" i="2"/>
  <c r="O13544" i="2"/>
  <c r="O13545" i="2"/>
  <c r="O13546" i="2"/>
  <c r="O13547" i="2"/>
  <c r="O13548" i="2"/>
  <c r="O13549" i="2"/>
  <c r="O13550" i="2"/>
  <c r="O13551" i="2"/>
  <c r="O13552" i="2"/>
  <c r="O13553" i="2"/>
  <c r="O13554" i="2"/>
  <c r="O13555" i="2"/>
  <c r="O13556" i="2"/>
  <c r="O13557" i="2"/>
  <c r="O13558" i="2"/>
  <c r="O13559" i="2"/>
  <c r="O13560" i="2"/>
  <c r="O13561" i="2"/>
  <c r="O13562" i="2"/>
  <c r="O13563" i="2"/>
  <c r="O13564" i="2"/>
  <c r="O13565" i="2"/>
  <c r="O13566" i="2"/>
  <c r="O13567" i="2"/>
  <c r="O13568" i="2"/>
  <c r="O13569" i="2"/>
  <c r="O13570" i="2"/>
  <c r="O13571" i="2"/>
  <c r="O13572" i="2"/>
  <c r="O13573" i="2"/>
  <c r="O13574" i="2"/>
  <c r="O13575" i="2"/>
  <c r="O13576" i="2"/>
  <c r="O13577" i="2"/>
  <c r="O13578" i="2"/>
  <c r="O13579" i="2"/>
  <c r="O13580" i="2"/>
  <c r="O13581" i="2"/>
  <c r="O13582" i="2"/>
  <c r="O13583" i="2"/>
  <c r="O13584" i="2"/>
  <c r="O13585" i="2"/>
  <c r="O13586" i="2"/>
  <c r="O13587" i="2"/>
  <c r="O13588" i="2"/>
  <c r="O13589" i="2"/>
  <c r="O13590" i="2"/>
  <c r="O13591" i="2"/>
  <c r="O13592" i="2"/>
  <c r="O13593" i="2"/>
  <c r="O13594" i="2"/>
  <c r="O13595" i="2"/>
  <c r="O13596" i="2"/>
  <c r="O13597" i="2"/>
  <c r="O13598" i="2"/>
  <c r="O13599" i="2"/>
  <c r="O13600" i="2"/>
  <c r="O13601" i="2"/>
  <c r="O13602" i="2"/>
  <c r="O13603" i="2"/>
  <c r="O13604" i="2"/>
  <c r="O13605" i="2"/>
  <c r="O13606" i="2"/>
  <c r="O13607" i="2"/>
  <c r="O13608" i="2"/>
  <c r="O13609" i="2"/>
  <c r="O13610" i="2"/>
  <c r="O13611" i="2"/>
  <c r="O13612" i="2"/>
  <c r="O13613" i="2"/>
  <c r="O13614" i="2"/>
  <c r="O13615" i="2"/>
  <c r="O13616" i="2"/>
  <c r="O13617" i="2"/>
  <c r="O13618" i="2"/>
  <c r="O13619" i="2"/>
  <c r="O13620" i="2"/>
  <c r="O13621" i="2"/>
  <c r="O13622" i="2"/>
  <c r="O13623" i="2"/>
  <c r="O13624" i="2"/>
  <c r="O13625" i="2"/>
  <c r="O13626" i="2"/>
  <c r="O13627" i="2"/>
  <c r="O13628" i="2"/>
  <c r="O13629" i="2"/>
  <c r="O13630" i="2"/>
  <c r="O13631" i="2"/>
  <c r="O13632" i="2"/>
  <c r="O13633" i="2"/>
  <c r="O13634" i="2"/>
  <c r="O13635" i="2"/>
  <c r="O13636" i="2"/>
  <c r="O13637" i="2"/>
  <c r="O13638" i="2"/>
  <c r="O13639" i="2"/>
  <c r="O13640" i="2"/>
  <c r="O13641" i="2"/>
  <c r="O13642" i="2"/>
  <c r="O13643" i="2"/>
  <c r="O13644" i="2"/>
  <c r="O13645" i="2"/>
  <c r="O13646" i="2"/>
  <c r="O13647" i="2"/>
  <c r="O13648" i="2"/>
  <c r="O13649" i="2"/>
  <c r="O13650" i="2"/>
  <c r="O13651" i="2"/>
  <c r="O13652" i="2"/>
  <c r="O13653" i="2"/>
  <c r="O13654" i="2"/>
  <c r="O13655" i="2"/>
  <c r="O13656" i="2"/>
  <c r="O13657" i="2"/>
  <c r="O13658" i="2"/>
  <c r="O13659" i="2"/>
  <c r="O13660" i="2"/>
  <c r="O13661" i="2"/>
  <c r="O13662" i="2"/>
  <c r="O13663" i="2"/>
  <c r="O13664" i="2"/>
  <c r="O13665" i="2"/>
  <c r="O13666" i="2"/>
  <c r="O13667" i="2"/>
  <c r="O13668" i="2"/>
  <c r="O13669" i="2"/>
  <c r="O13670" i="2"/>
  <c r="O13671" i="2"/>
  <c r="O13672" i="2"/>
  <c r="O13673" i="2"/>
  <c r="O13674" i="2"/>
  <c r="O13675" i="2"/>
  <c r="O13676" i="2"/>
  <c r="O13677" i="2"/>
  <c r="O13678" i="2"/>
  <c r="O13679" i="2"/>
  <c r="O13680" i="2"/>
  <c r="O13681" i="2"/>
  <c r="O13682" i="2"/>
  <c r="O13683" i="2"/>
  <c r="O13684" i="2"/>
  <c r="O13685" i="2"/>
  <c r="O13686" i="2"/>
  <c r="O13687" i="2"/>
  <c r="O13688" i="2"/>
  <c r="O13689" i="2"/>
  <c r="O13690" i="2"/>
  <c r="O13691" i="2"/>
  <c r="O13692" i="2"/>
  <c r="O13693" i="2"/>
  <c r="O13694" i="2"/>
  <c r="O13695" i="2"/>
  <c r="O13696" i="2"/>
  <c r="O13697" i="2"/>
  <c r="O13698" i="2"/>
  <c r="O13699" i="2"/>
  <c r="O13700" i="2"/>
  <c r="O13701" i="2"/>
  <c r="O13702" i="2"/>
  <c r="O13703" i="2"/>
  <c r="O13704" i="2"/>
  <c r="O13705" i="2"/>
  <c r="O13706" i="2"/>
  <c r="O13707" i="2"/>
  <c r="O13708" i="2"/>
  <c r="O13709" i="2"/>
  <c r="O13710" i="2"/>
  <c r="O13711" i="2"/>
  <c r="O13712" i="2"/>
  <c r="O13713" i="2"/>
  <c r="O13714" i="2"/>
  <c r="O13715" i="2"/>
  <c r="O13716" i="2"/>
  <c r="O13717" i="2"/>
  <c r="O13718" i="2"/>
  <c r="O13719" i="2"/>
  <c r="O13720" i="2"/>
  <c r="O13721" i="2"/>
  <c r="O13722" i="2"/>
  <c r="O13723" i="2"/>
  <c r="O13724" i="2"/>
  <c r="O13725" i="2"/>
  <c r="O13726" i="2"/>
  <c r="O13727" i="2"/>
  <c r="O13728" i="2"/>
  <c r="O13729" i="2"/>
  <c r="O13730" i="2"/>
  <c r="O13731" i="2"/>
  <c r="O13732" i="2"/>
  <c r="O13733" i="2"/>
  <c r="O13734" i="2"/>
  <c r="O13735" i="2"/>
  <c r="O13736" i="2"/>
  <c r="O13737" i="2"/>
  <c r="O13738" i="2"/>
  <c r="O13739" i="2"/>
  <c r="O13740" i="2"/>
  <c r="O13741" i="2"/>
  <c r="O13742" i="2"/>
  <c r="O13743" i="2"/>
  <c r="O13744" i="2"/>
  <c r="O13745" i="2"/>
  <c r="O13746" i="2"/>
  <c r="O13747" i="2"/>
  <c r="O13748" i="2"/>
  <c r="O13749" i="2"/>
  <c r="O13750" i="2"/>
  <c r="O13751" i="2"/>
  <c r="O13752" i="2"/>
  <c r="O13753" i="2"/>
  <c r="O13754" i="2"/>
  <c r="O13755" i="2"/>
  <c r="O13756" i="2"/>
  <c r="O13757" i="2"/>
  <c r="O13758" i="2"/>
  <c r="O13759" i="2"/>
  <c r="O13760" i="2"/>
  <c r="O13761" i="2"/>
  <c r="O13762" i="2"/>
  <c r="O13763" i="2"/>
  <c r="O13764" i="2"/>
  <c r="O13765" i="2"/>
  <c r="O13766" i="2"/>
  <c r="O13767" i="2"/>
  <c r="O13768" i="2"/>
  <c r="O13769" i="2"/>
  <c r="O13770" i="2"/>
  <c r="O13771" i="2"/>
  <c r="O13772" i="2"/>
  <c r="O13773" i="2"/>
  <c r="O13774" i="2"/>
  <c r="O13775" i="2"/>
  <c r="O13776" i="2"/>
  <c r="O13777" i="2"/>
  <c r="O13778" i="2"/>
  <c r="O13779" i="2"/>
  <c r="O13780" i="2"/>
  <c r="O13781" i="2"/>
  <c r="O13782" i="2"/>
  <c r="O13783" i="2"/>
  <c r="O13784" i="2"/>
  <c r="O13785" i="2"/>
  <c r="O13786" i="2"/>
  <c r="O13787" i="2"/>
  <c r="O13788" i="2"/>
  <c r="O13789" i="2"/>
  <c r="O13790" i="2"/>
  <c r="O13791" i="2"/>
  <c r="O13792" i="2"/>
  <c r="O13793" i="2"/>
  <c r="O13794" i="2"/>
  <c r="O13795" i="2"/>
  <c r="O13796" i="2"/>
  <c r="O13797" i="2"/>
  <c r="O13798" i="2"/>
  <c r="O13799" i="2"/>
  <c r="O13800" i="2"/>
  <c r="O13801" i="2"/>
  <c r="O13802" i="2"/>
  <c r="O13803" i="2"/>
  <c r="O13804" i="2"/>
  <c r="O13805" i="2"/>
  <c r="O13806" i="2"/>
  <c r="O13807" i="2"/>
  <c r="O13808" i="2"/>
  <c r="O13809" i="2"/>
  <c r="O13810" i="2"/>
  <c r="O13811" i="2"/>
  <c r="O13812" i="2"/>
  <c r="O13813" i="2"/>
  <c r="O13814" i="2"/>
  <c r="O13815" i="2"/>
  <c r="O13816" i="2"/>
  <c r="O13817" i="2"/>
  <c r="O13818" i="2"/>
  <c r="O13819" i="2"/>
  <c r="O13820" i="2"/>
  <c r="O13821" i="2"/>
  <c r="O13822" i="2"/>
  <c r="O13823" i="2"/>
  <c r="O13824" i="2"/>
  <c r="O13825" i="2"/>
  <c r="O13826" i="2"/>
  <c r="O13827" i="2"/>
  <c r="O13828" i="2"/>
  <c r="O13829" i="2"/>
  <c r="O13830" i="2"/>
  <c r="O13831" i="2"/>
  <c r="O13832" i="2"/>
  <c r="O13833" i="2"/>
  <c r="O13834" i="2"/>
  <c r="O13835" i="2"/>
  <c r="O13836" i="2"/>
  <c r="O13837" i="2"/>
  <c r="O13838" i="2"/>
  <c r="O13839" i="2"/>
  <c r="O13840" i="2"/>
  <c r="O13841" i="2"/>
  <c r="O13842" i="2"/>
  <c r="O13843" i="2"/>
  <c r="O13844" i="2"/>
  <c r="O13845" i="2"/>
  <c r="O13846" i="2"/>
  <c r="O13847" i="2"/>
  <c r="O13848" i="2"/>
  <c r="O13849" i="2"/>
  <c r="O13850" i="2"/>
  <c r="O13851" i="2"/>
  <c r="O13852" i="2"/>
  <c r="O13853" i="2"/>
  <c r="O13854" i="2"/>
  <c r="O13855" i="2"/>
  <c r="O13856" i="2"/>
  <c r="O13857" i="2"/>
  <c r="O13858" i="2"/>
  <c r="O13859" i="2"/>
  <c r="O13860" i="2"/>
  <c r="O13861" i="2"/>
  <c r="O13862" i="2"/>
  <c r="O13863" i="2"/>
  <c r="O13864" i="2"/>
  <c r="O13865" i="2"/>
  <c r="O13866" i="2"/>
  <c r="O13867" i="2"/>
  <c r="O13868" i="2"/>
  <c r="O13869" i="2"/>
  <c r="O13870" i="2"/>
  <c r="O13871" i="2"/>
  <c r="O13872" i="2"/>
  <c r="O13873" i="2"/>
  <c r="O13874" i="2"/>
  <c r="O13875" i="2"/>
  <c r="O13876" i="2"/>
  <c r="O13877" i="2"/>
  <c r="O13878" i="2"/>
  <c r="O13879" i="2"/>
  <c r="O13880" i="2"/>
  <c r="O13881" i="2"/>
  <c r="O13882" i="2"/>
  <c r="O13883" i="2"/>
  <c r="O13884" i="2"/>
  <c r="O13885" i="2"/>
  <c r="O13886" i="2"/>
  <c r="O13887" i="2"/>
  <c r="O13888" i="2"/>
  <c r="O13889" i="2"/>
  <c r="O13890" i="2"/>
  <c r="O13891" i="2"/>
  <c r="O13892" i="2"/>
  <c r="O13893" i="2"/>
  <c r="O13894" i="2"/>
  <c r="O13895" i="2"/>
  <c r="O13896" i="2"/>
  <c r="O13897" i="2"/>
  <c r="O13898" i="2"/>
  <c r="O13899" i="2"/>
  <c r="O13900" i="2"/>
  <c r="O13901" i="2"/>
  <c r="O13902" i="2"/>
  <c r="O13903" i="2"/>
  <c r="O13904" i="2"/>
  <c r="O13905" i="2"/>
  <c r="O13906" i="2"/>
  <c r="O13907" i="2"/>
  <c r="O13908" i="2"/>
  <c r="O13909" i="2"/>
  <c r="O13910" i="2"/>
  <c r="O13911" i="2"/>
  <c r="O13912" i="2"/>
  <c r="O13913" i="2"/>
  <c r="O13914" i="2"/>
  <c r="O13915" i="2"/>
  <c r="O13916" i="2"/>
  <c r="O13917" i="2"/>
  <c r="O13918" i="2"/>
  <c r="O13919" i="2"/>
  <c r="O13920" i="2"/>
  <c r="O13921" i="2"/>
  <c r="O13922" i="2"/>
  <c r="O13923" i="2"/>
  <c r="O13924" i="2"/>
  <c r="O13925" i="2"/>
  <c r="O13926" i="2"/>
  <c r="O13927" i="2"/>
  <c r="O13928" i="2"/>
  <c r="O13929" i="2"/>
  <c r="O13930" i="2"/>
  <c r="O13931" i="2"/>
  <c r="O13932" i="2"/>
  <c r="O13933" i="2"/>
  <c r="O13934" i="2"/>
  <c r="O13935" i="2"/>
  <c r="O13936" i="2"/>
  <c r="O13937" i="2"/>
  <c r="O13938" i="2"/>
  <c r="O13939" i="2"/>
  <c r="O13940" i="2"/>
  <c r="O13941" i="2"/>
  <c r="O13942" i="2"/>
  <c r="O13943" i="2"/>
  <c r="O13944" i="2"/>
  <c r="O13945" i="2"/>
  <c r="O13946" i="2"/>
  <c r="O13947" i="2"/>
  <c r="O13948" i="2"/>
  <c r="O13949" i="2"/>
  <c r="O13950" i="2"/>
  <c r="O13951" i="2"/>
  <c r="O13952" i="2"/>
  <c r="O13953" i="2"/>
  <c r="O13954" i="2"/>
  <c r="O13955" i="2"/>
  <c r="O13956" i="2"/>
  <c r="O13957" i="2"/>
  <c r="O13958" i="2"/>
  <c r="O13959" i="2"/>
  <c r="O13960" i="2"/>
  <c r="O13961" i="2"/>
  <c r="O13962" i="2"/>
  <c r="O13963" i="2"/>
  <c r="O13964" i="2"/>
  <c r="O13965" i="2"/>
  <c r="O13966" i="2"/>
  <c r="O13967" i="2"/>
  <c r="O13968" i="2"/>
  <c r="O13969" i="2"/>
  <c r="O13970" i="2"/>
  <c r="O13971" i="2"/>
  <c r="O13972" i="2"/>
  <c r="O13973" i="2"/>
  <c r="O13974" i="2"/>
  <c r="O13975" i="2"/>
  <c r="O13976" i="2"/>
  <c r="O13977" i="2"/>
  <c r="O13978" i="2"/>
  <c r="O13979" i="2"/>
  <c r="O13980" i="2"/>
  <c r="O13981" i="2"/>
  <c r="O13982" i="2"/>
  <c r="O13983" i="2"/>
  <c r="O13984" i="2"/>
  <c r="O13985" i="2"/>
  <c r="O13986" i="2"/>
  <c r="O13987" i="2"/>
  <c r="O13988" i="2"/>
  <c r="O13989" i="2"/>
  <c r="O13990" i="2"/>
  <c r="O13991" i="2"/>
  <c r="O13992" i="2"/>
  <c r="O13993" i="2"/>
  <c r="O13994" i="2"/>
  <c r="O13995" i="2"/>
  <c r="O13996" i="2"/>
  <c r="O13997" i="2"/>
  <c r="O13998" i="2"/>
  <c r="O13999" i="2"/>
  <c r="O14000" i="2"/>
  <c r="O14001" i="2"/>
  <c r="O14002" i="2"/>
  <c r="O14003" i="2"/>
  <c r="O14004" i="2"/>
  <c r="O14005" i="2"/>
  <c r="O14006" i="2"/>
  <c r="O14007" i="2"/>
  <c r="O14008" i="2"/>
  <c r="O14009" i="2"/>
  <c r="O14010" i="2"/>
  <c r="O14011" i="2"/>
  <c r="O14012" i="2"/>
  <c r="O14013" i="2"/>
  <c r="O14014" i="2"/>
  <c r="O14015" i="2"/>
  <c r="O14016" i="2"/>
  <c r="O14017" i="2"/>
  <c r="O14018" i="2"/>
  <c r="O14019" i="2"/>
  <c r="O14020" i="2"/>
  <c r="O14021" i="2"/>
  <c r="O14022" i="2"/>
  <c r="O14023" i="2"/>
  <c r="O14024" i="2"/>
  <c r="O14025" i="2"/>
  <c r="O14026" i="2"/>
  <c r="O14027" i="2"/>
  <c r="O14028" i="2"/>
  <c r="O14029" i="2"/>
  <c r="O14030" i="2"/>
  <c r="O14031" i="2"/>
  <c r="O14032" i="2"/>
  <c r="O14033" i="2"/>
  <c r="O14034" i="2"/>
  <c r="O14035" i="2"/>
  <c r="O14036" i="2"/>
  <c r="O14037" i="2"/>
  <c r="O14038" i="2"/>
  <c r="O14039" i="2"/>
  <c r="O14040" i="2"/>
  <c r="O14041" i="2"/>
  <c r="O14042" i="2"/>
  <c r="O14043" i="2"/>
  <c r="O14044" i="2"/>
  <c r="O14045" i="2"/>
  <c r="O14046" i="2"/>
  <c r="O14047" i="2"/>
  <c r="O14048" i="2"/>
  <c r="O14049" i="2"/>
  <c r="O14050" i="2"/>
  <c r="O14051" i="2"/>
  <c r="O14052" i="2"/>
  <c r="O14053" i="2"/>
  <c r="O14054" i="2"/>
  <c r="O14055" i="2"/>
  <c r="O14056" i="2"/>
  <c r="O14057" i="2"/>
  <c r="O14058" i="2"/>
  <c r="O14059" i="2"/>
  <c r="O14060" i="2"/>
  <c r="O14061" i="2"/>
  <c r="O14062" i="2"/>
  <c r="O14063" i="2"/>
  <c r="O14064" i="2"/>
  <c r="O14065" i="2"/>
  <c r="O14066" i="2"/>
  <c r="O14067" i="2"/>
  <c r="O14068" i="2"/>
  <c r="O14069" i="2"/>
  <c r="O14070" i="2"/>
  <c r="O14071" i="2"/>
  <c r="O14072" i="2"/>
  <c r="O14073" i="2"/>
  <c r="O14074" i="2"/>
  <c r="O14075" i="2"/>
  <c r="O14076" i="2"/>
  <c r="O14077" i="2"/>
  <c r="O14078" i="2"/>
  <c r="O14079" i="2"/>
  <c r="O14080" i="2"/>
  <c r="O14081" i="2"/>
  <c r="O14082" i="2"/>
  <c r="O14083" i="2"/>
  <c r="O14084" i="2"/>
  <c r="O14085" i="2"/>
  <c r="O14086" i="2"/>
  <c r="O14087" i="2"/>
  <c r="O14088" i="2"/>
  <c r="O14089" i="2"/>
  <c r="O14090" i="2"/>
  <c r="O14091" i="2"/>
  <c r="O14092" i="2"/>
  <c r="O14093" i="2"/>
  <c r="O14094" i="2"/>
  <c r="O14095" i="2"/>
  <c r="O14096" i="2"/>
  <c r="O14097" i="2"/>
  <c r="O14098" i="2"/>
  <c r="O14099" i="2"/>
  <c r="O14100" i="2"/>
  <c r="O14101" i="2"/>
  <c r="O14102" i="2"/>
  <c r="O14103" i="2"/>
  <c r="O14104" i="2"/>
  <c r="O14105" i="2"/>
  <c r="O14106" i="2"/>
  <c r="O14107" i="2"/>
  <c r="O14108" i="2"/>
  <c r="O14109" i="2"/>
  <c r="O14110" i="2"/>
  <c r="O14111" i="2"/>
  <c r="O14112" i="2"/>
  <c r="O14113" i="2"/>
  <c r="O14114" i="2"/>
  <c r="O14115" i="2"/>
  <c r="O14116" i="2"/>
  <c r="O14117" i="2"/>
  <c r="O14118" i="2"/>
  <c r="O14119" i="2"/>
  <c r="O14120" i="2"/>
  <c r="O14121" i="2"/>
  <c r="O14122" i="2"/>
  <c r="O14123" i="2"/>
  <c r="O14124" i="2"/>
  <c r="O14125" i="2"/>
  <c r="O14126" i="2"/>
  <c r="O14127" i="2"/>
  <c r="O14128" i="2"/>
  <c r="O14129" i="2"/>
  <c r="O14130" i="2"/>
  <c r="O14131" i="2"/>
  <c r="O14132" i="2"/>
  <c r="O14133" i="2"/>
  <c r="O14134" i="2"/>
  <c r="O14135" i="2"/>
  <c r="O14136" i="2"/>
  <c r="O14137" i="2"/>
  <c r="O14138" i="2"/>
  <c r="O14139" i="2"/>
  <c r="O14140" i="2"/>
  <c r="O14141" i="2"/>
  <c r="O14142" i="2"/>
  <c r="O14143" i="2"/>
  <c r="O14144" i="2"/>
  <c r="O14145" i="2"/>
  <c r="O14146" i="2"/>
  <c r="O14147" i="2"/>
  <c r="O14148" i="2"/>
  <c r="O14149" i="2"/>
  <c r="O14150" i="2"/>
  <c r="O14151" i="2"/>
  <c r="O14152" i="2"/>
  <c r="O14153" i="2"/>
  <c r="O14154" i="2"/>
  <c r="O14155" i="2"/>
  <c r="O14156" i="2"/>
  <c r="O14157" i="2"/>
  <c r="O14158" i="2"/>
  <c r="O14159" i="2"/>
  <c r="O14160" i="2"/>
  <c r="O14161" i="2"/>
  <c r="O14162" i="2"/>
  <c r="O14163" i="2"/>
  <c r="O14164" i="2"/>
  <c r="O14165" i="2"/>
  <c r="O14166" i="2"/>
  <c r="O14167" i="2"/>
  <c r="O14168" i="2"/>
  <c r="O14169" i="2"/>
  <c r="O14170" i="2"/>
  <c r="O14171" i="2"/>
  <c r="O14172" i="2"/>
  <c r="O14173" i="2"/>
  <c r="O14174" i="2"/>
  <c r="O14175" i="2"/>
  <c r="O14176" i="2"/>
  <c r="O14177" i="2"/>
  <c r="O14178" i="2"/>
  <c r="O14179" i="2"/>
  <c r="O14180" i="2"/>
  <c r="O14181" i="2"/>
  <c r="O14182" i="2"/>
  <c r="O14183" i="2"/>
  <c r="O14184" i="2"/>
  <c r="O14185" i="2"/>
  <c r="O14186" i="2"/>
  <c r="O14187" i="2"/>
  <c r="O14188" i="2"/>
  <c r="O14189" i="2"/>
  <c r="O14190" i="2"/>
  <c r="O14191" i="2"/>
  <c r="O14192" i="2"/>
  <c r="O14193" i="2"/>
  <c r="O14194" i="2"/>
  <c r="O14195" i="2"/>
  <c r="O14196" i="2"/>
  <c r="O14197" i="2"/>
  <c r="O14198" i="2"/>
  <c r="O14199" i="2"/>
  <c r="O14200" i="2"/>
  <c r="O14201" i="2"/>
  <c r="O14202" i="2"/>
  <c r="O14203" i="2"/>
  <c r="O14204" i="2"/>
  <c r="O14205" i="2"/>
  <c r="O14206" i="2"/>
  <c r="O14207" i="2"/>
  <c r="O14208" i="2"/>
  <c r="O14209" i="2"/>
  <c r="O14210" i="2"/>
  <c r="O14211" i="2"/>
  <c r="O14212" i="2"/>
  <c r="O14213" i="2"/>
  <c r="O14214" i="2"/>
  <c r="O14215" i="2"/>
  <c r="O14216" i="2"/>
  <c r="O14217" i="2"/>
  <c r="O14218" i="2"/>
  <c r="O14219" i="2"/>
  <c r="O14220" i="2"/>
  <c r="O14221" i="2"/>
  <c r="O14222" i="2"/>
  <c r="O14223" i="2"/>
  <c r="O14224" i="2"/>
  <c r="O14225" i="2"/>
  <c r="O14226" i="2"/>
  <c r="O14227" i="2"/>
  <c r="O14228" i="2"/>
  <c r="O14229" i="2"/>
  <c r="O14230" i="2"/>
  <c r="O14231" i="2"/>
  <c r="O14232" i="2"/>
  <c r="O14233" i="2"/>
  <c r="O14234" i="2"/>
  <c r="O14235" i="2"/>
  <c r="O14236" i="2"/>
  <c r="O14237" i="2"/>
  <c r="O14238" i="2"/>
  <c r="O14239" i="2"/>
  <c r="O14240" i="2"/>
  <c r="O14241" i="2"/>
  <c r="O14242" i="2"/>
  <c r="O14243" i="2"/>
  <c r="O14244" i="2"/>
  <c r="O14245" i="2"/>
  <c r="O14246" i="2"/>
  <c r="O14247" i="2"/>
  <c r="O14248" i="2"/>
  <c r="O14249" i="2"/>
  <c r="O14250" i="2"/>
  <c r="O14251" i="2"/>
  <c r="O14252" i="2"/>
  <c r="O14253" i="2"/>
  <c r="O14254" i="2"/>
  <c r="O14255" i="2"/>
  <c r="O14256" i="2"/>
  <c r="O14257" i="2"/>
  <c r="O14258" i="2"/>
  <c r="O14259" i="2"/>
  <c r="O14260" i="2"/>
  <c r="O14261" i="2"/>
  <c r="O14262" i="2"/>
  <c r="O14263" i="2"/>
  <c r="O14264" i="2"/>
  <c r="O14265" i="2"/>
  <c r="O14266" i="2"/>
  <c r="O14267" i="2"/>
  <c r="O14268" i="2"/>
  <c r="O14269" i="2"/>
  <c r="O14270" i="2"/>
  <c r="O14271" i="2"/>
  <c r="O14272" i="2"/>
  <c r="O14273" i="2"/>
  <c r="O14274" i="2"/>
  <c r="O14275" i="2"/>
  <c r="O14276" i="2"/>
  <c r="O14277" i="2"/>
  <c r="O14278" i="2"/>
  <c r="O14279" i="2"/>
  <c r="O14280" i="2"/>
  <c r="O14281" i="2"/>
  <c r="O14282" i="2"/>
  <c r="O14283" i="2"/>
  <c r="O14284" i="2"/>
  <c r="O14285" i="2"/>
  <c r="O14286" i="2"/>
  <c r="O14287" i="2"/>
  <c r="O14288" i="2"/>
  <c r="O14289" i="2"/>
  <c r="O14290" i="2"/>
  <c r="O14291" i="2"/>
  <c r="O14292" i="2"/>
  <c r="O14293" i="2"/>
  <c r="O14294" i="2"/>
  <c r="O14295" i="2"/>
  <c r="O14296" i="2"/>
  <c r="O14297" i="2"/>
  <c r="O14298" i="2"/>
  <c r="O14299" i="2"/>
  <c r="O14300" i="2"/>
  <c r="O14301" i="2"/>
  <c r="O14302" i="2"/>
  <c r="O14303" i="2"/>
  <c r="O14304" i="2"/>
  <c r="O14305" i="2"/>
  <c r="O14306" i="2"/>
  <c r="O14307" i="2"/>
  <c r="O14308" i="2"/>
  <c r="O14309" i="2"/>
  <c r="O14310" i="2"/>
  <c r="O14311" i="2"/>
  <c r="O14312" i="2"/>
  <c r="O14313" i="2"/>
  <c r="O14314" i="2"/>
  <c r="O14315" i="2"/>
  <c r="O14316" i="2"/>
  <c r="O14317" i="2"/>
  <c r="O14318" i="2"/>
  <c r="O14319" i="2"/>
  <c r="O14320" i="2"/>
  <c r="O14321" i="2"/>
  <c r="O14322" i="2"/>
  <c r="O14323" i="2"/>
  <c r="O14324" i="2"/>
  <c r="O14325" i="2"/>
  <c r="O14326" i="2"/>
  <c r="O14327" i="2"/>
  <c r="O14328" i="2"/>
  <c r="O14329" i="2"/>
  <c r="O14330" i="2"/>
  <c r="O14331" i="2"/>
  <c r="O14332" i="2"/>
  <c r="O14333" i="2"/>
  <c r="O14334" i="2"/>
  <c r="O14335" i="2"/>
  <c r="O14336" i="2"/>
  <c r="O14337" i="2"/>
  <c r="O14338" i="2"/>
  <c r="O14339" i="2"/>
  <c r="O14340" i="2"/>
  <c r="O14341" i="2"/>
  <c r="O14342" i="2"/>
  <c r="O14343" i="2"/>
  <c r="O14344" i="2"/>
  <c r="O14345" i="2"/>
  <c r="O14346" i="2"/>
  <c r="O14347" i="2"/>
  <c r="O14348" i="2"/>
  <c r="O14349" i="2"/>
  <c r="O14350" i="2"/>
  <c r="O14351" i="2"/>
  <c r="O14352" i="2"/>
  <c r="O14353" i="2"/>
  <c r="O14354" i="2"/>
  <c r="O14355" i="2"/>
  <c r="O14356" i="2"/>
  <c r="O14357" i="2"/>
  <c r="O14358" i="2"/>
  <c r="O14359" i="2"/>
  <c r="O14360" i="2"/>
  <c r="O14361" i="2"/>
  <c r="O14362" i="2"/>
  <c r="O14363" i="2"/>
  <c r="O14364" i="2"/>
  <c r="O14365" i="2"/>
  <c r="O14366" i="2"/>
  <c r="O14367" i="2"/>
  <c r="O14368" i="2"/>
  <c r="O14369" i="2"/>
  <c r="O14370" i="2"/>
  <c r="O14371" i="2"/>
  <c r="O14372" i="2"/>
  <c r="O14373" i="2"/>
  <c r="O14374" i="2"/>
  <c r="O14375" i="2"/>
  <c r="O14376" i="2"/>
  <c r="O14377" i="2"/>
  <c r="O14378" i="2"/>
  <c r="O14379" i="2"/>
  <c r="O14380" i="2"/>
  <c r="O14381" i="2"/>
  <c r="O14382" i="2"/>
  <c r="O14383" i="2"/>
  <c r="O14384" i="2"/>
  <c r="O14385" i="2"/>
  <c r="O14386" i="2"/>
  <c r="O14387" i="2"/>
  <c r="O14388" i="2"/>
  <c r="O14389" i="2"/>
  <c r="O14390" i="2"/>
  <c r="O14391" i="2"/>
  <c r="O14392" i="2"/>
  <c r="O14393" i="2"/>
  <c r="O14394" i="2"/>
  <c r="O14395" i="2"/>
  <c r="O14396" i="2"/>
  <c r="O14397" i="2"/>
  <c r="O14398" i="2"/>
  <c r="O14399" i="2"/>
  <c r="O14400" i="2"/>
  <c r="O14401" i="2"/>
  <c r="O14402" i="2"/>
  <c r="O14403" i="2"/>
  <c r="O14404" i="2"/>
  <c r="O14405" i="2"/>
  <c r="O14406" i="2"/>
  <c r="O14407" i="2"/>
  <c r="O14408" i="2"/>
  <c r="O14409" i="2"/>
  <c r="O14410" i="2"/>
  <c r="O14411" i="2"/>
  <c r="O14412" i="2"/>
  <c r="O14413" i="2"/>
  <c r="O14414" i="2"/>
  <c r="O14415" i="2"/>
  <c r="O14416" i="2"/>
  <c r="O14417" i="2"/>
  <c r="O14418" i="2"/>
  <c r="O14419" i="2"/>
  <c r="O14420" i="2"/>
  <c r="O14421" i="2"/>
  <c r="O14422" i="2"/>
  <c r="O14423" i="2"/>
  <c r="O14424" i="2"/>
  <c r="O14425" i="2"/>
  <c r="O14426" i="2"/>
  <c r="O14427" i="2"/>
  <c r="O14428" i="2"/>
  <c r="O14429" i="2"/>
  <c r="O14430" i="2"/>
  <c r="O14431" i="2"/>
  <c r="O14432" i="2"/>
  <c r="O14433" i="2"/>
  <c r="O14434" i="2"/>
  <c r="O14435" i="2"/>
  <c r="O14436" i="2"/>
  <c r="O14437" i="2"/>
  <c r="O14438" i="2"/>
  <c r="O14439" i="2"/>
  <c r="O14440" i="2"/>
  <c r="O14441" i="2"/>
  <c r="O14442" i="2"/>
  <c r="O14443" i="2"/>
  <c r="O14444" i="2"/>
  <c r="O14445" i="2"/>
  <c r="O14446" i="2"/>
  <c r="O14447" i="2"/>
  <c r="O14448" i="2"/>
  <c r="O14449" i="2"/>
  <c r="O14450" i="2"/>
  <c r="O14451" i="2"/>
  <c r="O14452" i="2"/>
  <c r="O14453" i="2"/>
  <c r="O14454" i="2"/>
  <c r="O14455" i="2"/>
  <c r="O14456" i="2"/>
  <c r="O14457" i="2"/>
  <c r="O14458" i="2"/>
  <c r="O14459" i="2"/>
  <c r="O14460" i="2"/>
  <c r="O14461" i="2"/>
  <c r="O14462" i="2"/>
  <c r="O14463" i="2"/>
  <c r="O14464" i="2"/>
  <c r="O14465" i="2"/>
  <c r="O14466" i="2"/>
  <c r="O14467" i="2"/>
  <c r="O14468" i="2"/>
  <c r="O14469" i="2"/>
  <c r="O14470" i="2"/>
  <c r="O14471" i="2"/>
  <c r="O14472" i="2"/>
  <c r="O14473" i="2"/>
  <c r="O14474" i="2"/>
  <c r="O14475" i="2"/>
  <c r="O14476" i="2"/>
  <c r="O14477" i="2"/>
  <c r="O14478" i="2"/>
  <c r="O14479" i="2"/>
  <c r="O14480" i="2"/>
  <c r="O14481" i="2"/>
  <c r="O14482" i="2"/>
  <c r="O14483" i="2"/>
  <c r="O14484" i="2"/>
  <c r="O14485" i="2"/>
  <c r="O14486" i="2"/>
  <c r="O14487" i="2"/>
  <c r="O14488" i="2"/>
  <c r="O14489" i="2"/>
  <c r="O14490" i="2"/>
  <c r="O14491" i="2"/>
  <c r="O14492" i="2"/>
  <c r="O14493" i="2"/>
  <c r="O14494" i="2"/>
  <c r="O14495" i="2"/>
  <c r="O14496" i="2"/>
  <c r="O14497" i="2"/>
  <c r="O14498" i="2"/>
  <c r="O14499" i="2"/>
  <c r="O14500" i="2"/>
  <c r="O14501" i="2"/>
  <c r="O14502" i="2"/>
  <c r="O14503" i="2"/>
  <c r="O14504" i="2"/>
  <c r="O14505" i="2"/>
  <c r="O14506" i="2"/>
  <c r="O14507" i="2"/>
  <c r="O14508" i="2"/>
  <c r="O14509" i="2"/>
  <c r="O14510" i="2"/>
  <c r="O14511" i="2"/>
  <c r="O14512" i="2"/>
  <c r="O14513" i="2"/>
  <c r="O14514" i="2"/>
  <c r="O14515" i="2"/>
  <c r="O14516" i="2"/>
  <c r="O14517" i="2"/>
  <c r="O14518" i="2"/>
  <c r="O14519" i="2"/>
  <c r="O14520" i="2"/>
  <c r="O14521" i="2"/>
  <c r="O14522" i="2"/>
  <c r="O14523" i="2"/>
  <c r="O14524" i="2"/>
  <c r="O14525" i="2"/>
  <c r="O14526" i="2"/>
  <c r="O14527" i="2"/>
  <c r="O14528" i="2"/>
  <c r="O14529" i="2"/>
  <c r="O14530" i="2"/>
  <c r="O14531" i="2"/>
  <c r="O14532" i="2"/>
  <c r="O14533" i="2"/>
  <c r="O14534" i="2"/>
  <c r="O14535" i="2"/>
  <c r="O14536" i="2"/>
  <c r="O14537" i="2"/>
  <c r="O14538" i="2"/>
  <c r="O14539" i="2"/>
  <c r="O14540" i="2"/>
  <c r="O14541" i="2"/>
  <c r="O14542" i="2"/>
  <c r="O14543" i="2"/>
  <c r="O14544" i="2"/>
  <c r="O14545" i="2"/>
  <c r="O14546" i="2"/>
  <c r="O14547" i="2"/>
  <c r="O14548" i="2"/>
  <c r="O14549" i="2"/>
  <c r="O14550" i="2"/>
  <c r="O14551" i="2"/>
  <c r="O14552" i="2"/>
  <c r="O14553" i="2"/>
  <c r="O14554" i="2"/>
  <c r="O14555" i="2"/>
  <c r="O14556" i="2"/>
  <c r="O14557" i="2"/>
  <c r="O14558" i="2"/>
  <c r="O14559" i="2"/>
  <c r="O14560" i="2"/>
  <c r="O14561" i="2"/>
  <c r="O14562" i="2"/>
  <c r="O14563" i="2"/>
  <c r="O14564" i="2"/>
  <c r="O14565" i="2"/>
  <c r="O14566" i="2"/>
  <c r="O14567" i="2"/>
  <c r="O14568" i="2"/>
  <c r="O14569" i="2"/>
  <c r="O14570" i="2"/>
  <c r="O14571" i="2"/>
  <c r="O14572" i="2"/>
  <c r="O14573" i="2"/>
  <c r="O14574" i="2"/>
  <c r="O14575" i="2"/>
  <c r="O14576" i="2"/>
  <c r="O14577" i="2"/>
  <c r="O14578" i="2"/>
  <c r="O14579" i="2"/>
  <c r="O14580" i="2"/>
  <c r="O14581" i="2"/>
  <c r="O14582" i="2"/>
  <c r="O14583" i="2"/>
  <c r="O14584" i="2"/>
  <c r="O14585" i="2"/>
  <c r="O14586" i="2"/>
  <c r="O14587" i="2"/>
  <c r="O14588" i="2"/>
  <c r="O14589" i="2"/>
  <c r="O14590" i="2"/>
  <c r="O14591" i="2"/>
  <c r="O14592" i="2"/>
  <c r="O14593" i="2"/>
  <c r="O14594" i="2"/>
  <c r="O14595" i="2"/>
  <c r="O14596" i="2"/>
  <c r="O14597" i="2"/>
  <c r="O14598" i="2"/>
  <c r="O14599" i="2"/>
  <c r="O14600" i="2"/>
  <c r="O14601" i="2"/>
  <c r="O14602" i="2"/>
  <c r="O14603" i="2"/>
  <c r="O14604" i="2"/>
  <c r="O14605" i="2"/>
  <c r="O14606" i="2"/>
  <c r="O14607" i="2"/>
  <c r="O14608" i="2"/>
  <c r="O14609" i="2"/>
  <c r="O14610" i="2"/>
  <c r="O14611" i="2"/>
  <c r="O14612" i="2"/>
  <c r="O14613" i="2"/>
  <c r="O14614" i="2"/>
  <c r="O14615" i="2"/>
  <c r="O14616" i="2"/>
  <c r="O14617" i="2"/>
  <c r="O14618" i="2"/>
  <c r="O14619" i="2"/>
  <c r="O14620" i="2"/>
  <c r="O14621" i="2"/>
  <c r="O14622" i="2"/>
  <c r="O14623" i="2"/>
  <c r="O14624" i="2"/>
  <c r="O14625" i="2"/>
  <c r="O14626" i="2"/>
  <c r="O14627" i="2"/>
  <c r="O14628" i="2"/>
  <c r="O14629" i="2"/>
  <c r="O14630" i="2"/>
  <c r="O14631" i="2"/>
  <c r="O14632" i="2"/>
  <c r="O14633" i="2"/>
  <c r="O14634" i="2"/>
  <c r="O14635" i="2"/>
  <c r="O14636" i="2"/>
  <c r="O14637" i="2"/>
  <c r="O14638" i="2"/>
  <c r="O14639" i="2"/>
  <c r="O14640" i="2"/>
  <c r="O14641" i="2"/>
  <c r="O14642" i="2"/>
  <c r="O14643" i="2"/>
  <c r="O14644" i="2"/>
  <c r="O14645" i="2"/>
  <c r="O14646" i="2"/>
  <c r="O14647" i="2"/>
  <c r="O14648" i="2"/>
  <c r="O14649" i="2"/>
  <c r="O14650" i="2"/>
  <c r="O14651" i="2"/>
  <c r="O14652" i="2"/>
  <c r="O14653" i="2"/>
  <c r="O14654" i="2"/>
  <c r="O14655" i="2"/>
  <c r="O14656" i="2"/>
  <c r="O14657" i="2"/>
  <c r="O14658" i="2"/>
  <c r="O14659" i="2"/>
  <c r="O14660" i="2"/>
  <c r="O14661" i="2"/>
  <c r="O14662" i="2"/>
  <c r="O14663" i="2"/>
  <c r="O14664" i="2"/>
  <c r="O14665" i="2"/>
  <c r="O14666" i="2"/>
  <c r="O14667" i="2"/>
  <c r="O14668" i="2"/>
  <c r="O14669" i="2"/>
  <c r="O14670" i="2"/>
  <c r="O14671" i="2"/>
  <c r="O14672" i="2"/>
  <c r="O14673" i="2"/>
  <c r="O14674" i="2"/>
  <c r="O14675" i="2"/>
  <c r="O14676" i="2"/>
  <c r="O14677" i="2"/>
  <c r="O14678" i="2"/>
  <c r="O14679" i="2"/>
  <c r="O14680" i="2"/>
  <c r="O14681" i="2"/>
  <c r="O14682" i="2"/>
  <c r="O14683" i="2"/>
  <c r="O14684" i="2"/>
  <c r="O14685" i="2"/>
  <c r="O14686" i="2"/>
  <c r="O14687" i="2"/>
  <c r="O14688" i="2"/>
  <c r="O14689" i="2"/>
  <c r="O14690" i="2"/>
  <c r="O14691" i="2"/>
  <c r="O14692" i="2"/>
  <c r="O14693" i="2"/>
  <c r="O14694" i="2"/>
  <c r="O14695" i="2"/>
  <c r="O14696" i="2"/>
  <c r="O14697" i="2"/>
  <c r="O14698" i="2"/>
  <c r="O14699" i="2"/>
  <c r="O14700" i="2"/>
  <c r="O14701" i="2"/>
  <c r="O14702" i="2"/>
  <c r="O14703" i="2"/>
  <c r="O14704" i="2"/>
  <c r="O14705" i="2"/>
  <c r="O14706" i="2"/>
  <c r="O14707" i="2"/>
  <c r="O14708" i="2"/>
  <c r="O14709" i="2"/>
  <c r="O14710" i="2"/>
  <c r="O14711" i="2"/>
  <c r="O14712" i="2"/>
  <c r="O14713" i="2"/>
  <c r="O14714" i="2"/>
  <c r="O14715" i="2"/>
  <c r="O14716" i="2"/>
  <c r="O14717" i="2"/>
  <c r="O14718" i="2"/>
  <c r="O14719" i="2"/>
  <c r="O14720" i="2"/>
  <c r="O14721" i="2"/>
  <c r="O14722" i="2"/>
  <c r="O14723" i="2"/>
  <c r="O14724" i="2"/>
  <c r="O14725" i="2"/>
  <c r="O14726" i="2"/>
  <c r="O14727" i="2"/>
  <c r="O14728" i="2"/>
  <c r="O14729" i="2"/>
  <c r="O14730" i="2"/>
  <c r="O14731" i="2"/>
  <c r="O14732" i="2"/>
  <c r="O14733" i="2"/>
  <c r="O14734" i="2"/>
  <c r="O14735" i="2"/>
  <c r="O14736" i="2"/>
  <c r="O14737" i="2"/>
  <c r="O14738" i="2"/>
  <c r="O14739" i="2"/>
  <c r="O14740" i="2"/>
  <c r="O14741" i="2"/>
  <c r="O14742" i="2"/>
  <c r="O14743" i="2"/>
  <c r="O14744" i="2"/>
  <c r="O14745" i="2"/>
  <c r="O14746" i="2"/>
  <c r="O14747" i="2"/>
  <c r="O14748" i="2"/>
  <c r="O14749" i="2"/>
  <c r="O14750" i="2"/>
  <c r="O14751" i="2"/>
  <c r="O14752" i="2"/>
  <c r="O14753" i="2"/>
  <c r="O14754" i="2"/>
  <c r="O14755" i="2"/>
  <c r="O14756" i="2"/>
  <c r="O14757" i="2"/>
  <c r="O14758" i="2"/>
  <c r="O14759" i="2"/>
  <c r="O14760" i="2"/>
  <c r="O14761" i="2"/>
  <c r="O14762" i="2"/>
  <c r="O14763" i="2"/>
  <c r="O14764" i="2"/>
  <c r="O14765" i="2"/>
  <c r="O14766" i="2"/>
  <c r="O14767" i="2"/>
  <c r="O14768" i="2"/>
  <c r="O14769" i="2"/>
  <c r="O14770" i="2"/>
  <c r="O14771" i="2"/>
  <c r="O14772" i="2"/>
  <c r="O14773" i="2"/>
  <c r="O14774" i="2"/>
  <c r="O14775" i="2"/>
  <c r="O14776" i="2"/>
  <c r="O14777" i="2"/>
  <c r="O14778" i="2"/>
  <c r="O14779" i="2"/>
  <c r="O14780" i="2"/>
  <c r="O14781" i="2"/>
  <c r="O14782" i="2"/>
  <c r="O14783" i="2"/>
  <c r="O14784" i="2"/>
  <c r="O14785" i="2"/>
  <c r="O14786" i="2"/>
  <c r="O14787" i="2"/>
  <c r="O14788" i="2"/>
  <c r="O14789" i="2"/>
  <c r="O14790" i="2"/>
  <c r="O14791" i="2"/>
  <c r="O14792" i="2"/>
  <c r="O14793" i="2"/>
  <c r="O14794" i="2"/>
  <c r="O14795" i="2"/>
  <c r="O14796" i="2"/>
  <c r="O14797" i="2"/>
  <c r="O14798" i="2"/>
  <c r="O14799" i="2"/>
  <c r="O14800" i="2"/>
  <c r="O14801" i="2"/>
  <c r="O14802" i="2"/>
  <c r="O14803" i="2"/>
  <c r="O14804" i="2"/>
  <c r="O14805" i="2"/>
  <c r="O14806" i="2"/>
  <c r="O14807" i="2"/>
  <c r="O14808" i="2"/>
  <c r="O14809" i="2"/>
  <c r="O14810" i="2"/>
  <c r="O14811" i="2"/>
  <c r="O14812" i="2"/>
  <c r="O14813" i="2"/>
  <c r="O14814" i="2"/>
  <c r="O14815" i="2"/>
  <c r="O14816" i="2"/>
  <c r="O14817" i="2"/>
  <c r="O14818" i="2"/>
  <c r="O14819" i="2"/>
  <c r="O14820" i="2"/>
  <c r="O14821" i="2"/>
  <c r="O14822" i="2"/>
  <c r="O14823" i="2"/>
  <c r="O14824" i="2"/>
  <c r="O14825" i="2"/>
  <c r="O14826" i="2"/>
  <c r="O14827" i="2"/>
  <c r="O14828" i="2"/>
  <c r="O14829" i="2"/>
  <c r="O14830" i="2"/>
  <c r="O14831" i="2"/>
  <c r="O14832" i="2"/>
  <c r="O14833" i="2"/>
  <c r="O14834" i="2"/>
  <c r="O14835" i="2"/>
  <c r="O14836" i="2"/>
  <c r="O14837" i="2"/>
  <c r="O14838" i="2"/>
  <c r="O14839" i="2"/>
  <c r="O14840" i="2"/>
  <c r="O14841" i="2"/>
  <c r="O14842" i="2"/>
  <c r="O14843" i="2"/>
  <c r="O14844" i="2"/>
  <c r="O14845" i="2"/>
  <c r="O14846" i="2"/>
  <c r="O14847" i="2"/>
  <c r="O14848" i="2"/>
  <c r="O14849" i="2"/>
  <c r="O14850" i="2"/>
  <c r="O14851" i="2"/>
  <c r="O14852" i="2"/>
  <c r="O14853" i="2"/>
  <c r="O14854" i="2"/>
  <c r="O14855" i="2"/>
  <c r="O14856" i="2"/>
  <c r="O14857" i="2"/>
  <c r="O14858" i="2"/>
  <c r="O14859" i="2"/>
  <c r="O14860" i="2"/>
  <c r="O14861" i="2"/>
  <c r="O14862" i="2"/>
  <c r="O14863" i="2"/>
  <c r="O14864" i="2"/>
  <c r="O14865" i="2"/>
  <c r="O14866" i="2"/>
  <c r="O14867" i="2"/>
  <c r="O14868" i="2"/>
  <c r="O14869" i="2"/>
  <c r="O14870" i="2"/>
  <c r="O14871" i="2"/>
  <c r="O14872" i="2"/>
  <c r="O14873" i="2"/>
  <c r="O14874" i="2"/>
  <c r="O14875" i="2"/>
  <c r="O14876" i="2"/>
  <c r="O14877" i="2"/>
  <c r="O14878" i="2"/>
  <c r="O14879" i="2"/>
  <c r="O14880" i="2"/>
  <c r="O14881" i="2"/>
  <c r="O14882" i="2"/>
  <c r="O14883" i="2"/>
  <c r="O14884" i="2"/>
  <c r="O14885" i="2"/>
  <c r="O14886" i="2"/>
  <c r="O14887" i="2"/>
  <c r="O14888" i="2"/>
  <c r="O14889" i="2"/>
  <c r="O14890" i="2"/>
  <c r="O14891" i="2"/>
  <c r="O14892" i="2"/>
  <c r="O14893" i="2"/>
  <c r="O14894" i="2"/>
  <c r="O14895" i="2"/>
  <c r="O14896" i="2"/>
  <c r="O14897" i="2"/>
  <c r="O14898" i="2"/>
  <c r="O14899" i="2"/>
  <c r="O14900" i="2"/>
  <c r="O14901" i="2"/>
  <c r="O14902" i="2"/>
  <c r="O14903" i="2"/>
  <c r="O14904" i="2"/>
  <c r="O14905" i="2"/>
  <c r="O14906" i="2"/>
  <c r="O14907" i="2"/>
  <c r="O14908" i="2"/>
  <c r="O14909" i="2"/>
  <c r="O14910" i="2"/>
  <c r="O14911" i="2"/>
  <c r="O14912" i="2"/>
  <c r="O14913" i="2"/>
  <c r="O14914" i="2"/>
  <c r="O14915" i="2"/>
  <c r="O14916" i="2"/>
  <c r="O14917" i="2"/>
  <c r="O14918" i="2"/>
  <c r="O14919" i="2"/>
  <c r="O14920" i="2"/>
  <c r="O14921" i="2"/>
  <c r="O14922" i="2"/>
  <c r="O14923" i="2"/>
  <c r="O14924" i="2"/>
  <c r="O14925" i="2"/>
  <c r="O14926" i="2"/>
  <c r="O14927" i="2"/>
  <c r="O14928" i="2"/>
  <c r="O14929" i="2"/>
  <c r="O14930" i="2"/>
  <c r="O14931" i="2"/>
  <c r="O14932" i="2"/>
  <c r="O14933" i="2"/>
  <c r="O14934" i="2"/>
  <c r="O14935" i="2"/>
  <c r="O14936" i="2"/>
  <c r="O14937" i="2"/>
  <c r="O14938" i="2"/>
  <c r="O14939" i="2"/>
  <c r="O14940" i="2"/>
  <c r="O14941" i="2"/>
  <c r="O14942" i="2"/>
  <c r="O14943" i="2"/>
  <c r="O14944" i="2"/>
  <c r="O14945" i="2"/>
  <c r="O14946" i="2"/>
  <c r="O14947" i="2"/>
  <c r="O14948" i="2"/>
  <c r="O14949" i="2"/>
  <c r="O14950" i="2"/>
  <c r="O14951" i="2"/>
  <c r="O14952" i="2"/>
  <c r="O14953" i="2"/>
  <c r="O14954" i="2"/>
  <c r="O14955" i="2"/>
  <c r="O14956" i="2"/>
  <c r="O14957" i="2"/>
  <c r="O14958" i="2"/>
  <c r="O14959" i="2"/>
  <c r="O14960" i="2"/>
  <c r="O14961" i="2"/>
  <c r="O14962" i="2"/>
  <c r="O14963" i="2"/>
  <c r="O14964" i="2"/>
  <c r="O14965" i="2"/>
  <c r="O14966" i="2"/>
  <c r="O14967" i="2"/>
  <c r="O14968" i="2"/>
  <c r="O14969" i="2"/>
  <c r="O14970" i="2"/>
  <c r="O14971" i="2"/>
  <c r="O14972" i="2"/>
  <c r="O14973" i="2"/>
  <c r="O14974" i="2"/>
  <c r="O14975" i="2"/>
  <c r="O14976" i="2"/>
  <c r="O14977" i="2"/>
  <c r="O14978" i="2"/>
  <c r="O14979" i="2"/>
  <c r="O14980" i="2"/>
  <c r="O14981" i="2"/>
  <c r="O14982" i="2"/>
  <c r="O14983" i="2"/>
  <c r="O14984" i="2"/>
  <c r="O14985" i="2"/>
  <c r="O14986" i="2"/>
  <c r="O14987" i="2"/>
  <c r="O14988" i="2"/>
  <c r="O14989" i="2"/>
  <c r="O14990" i="2"/>
  <c r="O14991" i="2"/>
  <c r="O14992" i="2"/>
  <c r="O14993" i="2"/>
  <c r="O14994" i="2"/>
  <c r="O14995" i="2"/>
  <c r="O14996" i="2"/>
  <c r="O14997" i="2"/>
  <c r="O14998" i="2"/>
  <c r="O14999" i="2"/>
  <c r="O15000" i="2"/>
  <c r="O15001" i="2"/>
  <c r="O15002" i="2"/>
  <c r="O15003" i="2"/>
  <c r="O15004" i="2"/>
  <c r="O15005" i="2"/>
  <c r="O15006" i="2"/>
  <c r="O15007" i="2"/>
  <c r="O15008" i="2"/>
  <c r="O15009" i="2"/>
  <c r="O15010" i="2"/>
  <c r="O15011" i="2"/>
  <c r="O15012" i="2"/>
  <c r="O15013" i="2"/>
  <c r="O15014" i="2"/>
  <c r="O15015" i="2"/>
  <c r="O15016" i="2"/>
  <c r="O15017" i="2"/>
  <c r="O15018" i="2"/>
  <c r="O15019" i="2"/>
  <c r="O15020" i="2"/>
  <c r="O15021" i="2"/>
  <c r="O15022" i="2"/>
  <c r="O15023" i="2"/>
  <c r="O15024" i="2"/>
  <c r="O15025" i="2"/>
  <c r="O15026" i="2"/>
  <c r="O15027" i="2"/>
  <c r="O15028" i="2"/>
  <c r="O15029" i="2"/>
  <c r="O15030" i="2"/>
  <c r="O15031" i="2"/>
  <c r="O15032" i="2"/>
  <c r="O15033" i="2"/>
  <c r="O15034" i="2"/>
  <c r="O15035" i="2"/>
  <c r="O15036" i="2"/>
  <c r="O15037" i="2"/>
  <c r="O15038" i="2"/>
  <c r="O15039" i="2"/>
  <c r="O15040" i="2"/>
  <c r="O15041" i="2"/>
  <c r="O15042" i="2"/>
  <c r="O15043" i="2"/>
  <c r="O15044" i="2"/>
  <c r="O15045" i="2"/>
  <c r="O15046" i="2"/>
  <c r="O15047" i="2"/>
  <c r="O15048" i="2"/>
  <c r="O15049" i="2"/>
  <c r="O15050" i="2"/>
  <c r="O15051" i="2"/>
  <c r="O15052" i="2"/>
  <c r="O15053" i="2"/>
  <c r="O15054" i="2"/>
  <c r="O15055" i="2"/>
  <c r="O15056" i="2"/>
  <c r="O15057" i="2"/>
  <c r="O15058" i="2"/>
  <c r="O15059" i="2"/>
  <c r="O15060" i="2"/>
  <c r="O15061" i="2"/>
  <c r="O15062" i="2"/>
  <c r="O15063" i="2"/>
  <c r="O15064" i="2"/>
  <c r="O15065" i="2"/>
  <c r="O15066" i="2"/>
  <c r="O15067" i="2"/>
  <c r="O15068" i="2"/>
  <c r="O15069" i="2"/>
  <c r="O15070" i="2"/>
  <c r="O15071" i="2"/>
  <c r="O15072" i="2"/>
  <c r="O15073" i="2"/>
  <c r="O15074" i="2"/>
  <c r="O15075" i="2"/>
  <c r="O15076" i="2"/>
  <c r="O15077" i="2"/>
  <c r="O15078" i="2"/>
  <c r="O15079" i="2"/>
  <c r="O15080" i="2"/>
  <c r="O15081" i="2"/>
  <c r="O15082" i="2"/>
  <c r="O15083" i="2"/>
  <c r="O15084" i="2"/>
  <c r="O15085" i="2"/>
  <c r="O15086" i="2"/>
  <c r="O15087" i="2"/>
  <c r="O15088" i="2"/>
  <c r="O15089" i="2"/>
  <c r="O15090" i="2"/>
  <c r="O15091" i="2"/>
  <c r="O15092" i="2"/>
  <c r="O15093" i="2"/>
  <c r="O15094" i="2"/>
  <c r="O15095" i="2"/>
  <c r="O15096" i="2"/>
  <c r="O15097" i="2"/>
  <c r="O15098" i="2"/>
  <c r="O15099" i="2"/>
  <c r="O15100" i="2"/>
  <c r="O15101" i="2"/>
  <c r="O15102" i="2"/>
  <c r="O15103" i="2"/>
  <c r="O15104" i="2"/>
  <c r="O15105" i="2"/>
  <c r="O15106" i="2"/>
  <c r="O15107" i="2"/>
  <c r="O15108" i="2"/>
  <c r="O15109" i="2"/>
  <c r="O15110" i="2"/>
  <c r="O15111" i="2"/>
  <c r="O15112" i="2"/>
  <c r="O15113" i="2"/>
  <c r="O15114" i="2"/>
  <c r="O15115" i="2"/>
  <c r="O15116" i="2"/>
  <c r="O15117" i="2"/>
  <c r="O15118" i="2"/>
  <c r="O15119" i="2"/>
  <c r="O15120" i="2"/>
  <c r="O15121" i="2"/>
  <c r="O15122" i="2"/>
  <c r="O15123" i="2"/>
  <c r="O15124" i="2"/>
  <c r="O15125" i="2"/>
  <c r="O15126" i="2"/>
  <c r="O15127" i="2"/>
  <c r="O15128" i="2"/>
  <c r="O15129" i="2"/>
  <c r="O15130" i="2"/>
  <c r="O15131" i="2"/>
  <c r="O15132" i="2"/>
  <c r="O15133" i="2"/>
  <c r="O15134" i="2"/>
  <c r="O15135" i="2"/>
  <c r="O15136" i="2"/>
  <c r="O15137" i="2"/>
  <c r="O15138" i="2"/>
  <c r="O15139" i="2"/>
  <c r="O15140" i="2"/>
  <c r="O15141" i="2"/>
  <c r="O15142" i="2"/>
  <c r="O15143" i="2"/>
  <c r="O15144" i="2"/>
  <c r="O15145" i="2"/>
  <c r="O15146" i="2"/>
  <c r="O15147" i="2"/>
  <c r="O15148" i="2"/>
  <c r="O15149" i="2"/>
  <c r="O15150" i="2"/>
  <c r="O15151" i="2"/>
  <c r="O15152" i="2"/>
  <c r="O15153" i="2"/>
  <c r="O15154" i="2"/>
  <c r="O15155" i="2"/>
  <c r="O15156" i="2"/>
  <c r="O15157" i="2"/>
  <c r="O15158" i="2"/>
  <c r="O15159" i="2"/>
  <c r="O15160" i="2"/>
  <c r="O15161" i="2"/>
  <c r="O15162" i="2"/>
  <c r="O15163" i="2"/>
  <c r="O15164" i="2"/>
  <c r="O15165" i="2"/>
  <c r="O15166" i="2"/>
  <c r="O15167" i="2"/>
  <c r="O15168" i="2"/>
  <c r="O15169" i="2"/>
  <c r="O15170" i="2"/>
  <c r="O15171" i="2"/>
  <c r="O15172" i="2"/>
  <c r="O15173" i="2"/>
  <c r="O15174" i="2"/>
  <c r="O15175" i="2"/>
  <c r="O15176" i="2"/>
  <c r="O15177" i="2"/>
  <c r="O15178" i="2"/>
  <c r="O15179" i="2"/>
  <c r="O15180" i="2"/>
  <c r="O15181" i="2"/>
  <c r="O15182" i="2"/>
  <c r="O15183" i="2"/>
  <c r="O15184" i="2"/>
  <c r="O15185" i="2"/>
  <c r="O15186" i="2"/>
  <c r="O15187" i="2"/>
  <c r="O15188" i="2"/>
  <c r="O15189" i="2"/>
  <c r="O15190" i="2"/>
  <c r="O15191" i="2"/>
  <c r="O15192" i="2"/>
  <c r="O15193" i="2"/>
  <c r="O15194" i="2"/>
  <c r="O15195" i="2"/>
  <c r="O15196" i="2"/>
  <c r="O15197" i="2"/>
  <c r="O15198" i="2"/>
  <c r="O15199" i="2"/>
  <c r="O15200" i="2"/>
  <c r="O15201" i="2"/>
  <c r="O15202" i="2"/>
  <c r="O15203" i="2"/>
  <c r="O15204" i="2"/>
  <c r="O15205" i="2"/>
  <c r="O15206" i="2"/>
  <c r="O15207" i="2"/>
  <c r="O15208" i="2"/>
  <c r="O15209" i="2"/>
  <c r="O15210" i="2"/>
  <c r="O15211" i="2"/>
  <c r="O15212" i="2"/>
  <c r="O15213" i="2"/>
  <c r="O15214" i="2"/>
  <c r="O15215" i="2"/>
  <c r="O15216" i="2"/>
  <c r="O15217" i="2"/>
  <c r="O15218" i="2"/>
  <c r="O15219" i="2"/>
  <c r="O15220" i="2"/>
  <c r="O15221" i="2"/>
  <c r="O15222" i="2"/>
  <c r="O15223" i="2"/>
  <c r="O15224" i="2"/>
  <c r="O15225" i="2"/>
  <c r="O15226" i="2"/>
  <c r="O15227" i="2"/>
  <c r="O15228" i="2"/>
  <c r="O15229" i="2"/>
  <c r="O15230" i="2"/>
  <c r="O15231" i="2"/>
  <c r="O15232" i="2"/>
  <c r="O15233" i="2"/>
  <c r="O15234" i="2"/>
  <c r="O15235" i="2"/>
  <c r="O15236" i="2"/>
  <c r="O15237" i="2"/>
  <c r="O15238" i="2"/>
  <c r="O15239" i="2"/>
  <c r="O15240" i="2"/>
  <c r="O15241" i="2"/>
  <c r="O15242" i="2"/>
  <c r="O15243" i="2"/>
  <c r="O15244" i="2"/>
  <c r="O15245" i="2"/>
  <c r="O15246" i="2"/>
  <c r="O15247" i="2"/>
  <c r="O15248" i="2"/>
  <c r="O15249" i="2"/>
  <c r="O15250" i="2"/>
  <c r="O15251" i="2"/>
  <c r="O15252" i="2"/>
  <c r="O15253" i="2"/>
  <c r="O15254" i="2"/>
  <c r="O15255" i="2"/>
  <c r="O15256" i="2"/>
  <c r="O15257" i="2"/>
  <c r="O15258" i="2"/>
  <c r="O15259" i="2"/>
  <c r="O15260" i="2"/>
  <c r="O15261" i="2"/>
  <c r="O15262" i="2"/>
  <c r="O15263" i="2"/>
  <c r="O15264" i="2"/>
  <c r="O15265" i="2"/>
  <c r="O15266" i="2"/>
  <c r="O15267" i="2"/>
  <c r="O15268" i="2"/>
  <c r="O15269" i="2"/>
  <c r="O15270" i="2"/>
  <c r="O15271" i="2"/>
  <c r="O15272" i="2"/>
  <c r="O15273" i="2"/>
  <c r="O15274" i="2"/>
  <c r="O15275" i="2"/>
  <c r="O15276" i="2"/>
  <c r="O15277" i="2"/>
  <c r="O15278" i="2"/>
  <c r="O15279" i="2"/>
  <c r="O15280" i="2"/>
  <c r="O15281" i="2"/>
  <c r="O15282" i="2"/>
  <c r="O15283" i="2"/>
  <c r="O15284" i="2"/>
  <c r="O15285" i="2"/>
  <c r="O15286" i="2"/>
  <c r="O15287" i="2"/>
  <c r="O15288" i="2"/>
  <c r="O15289" i="2"/>
  <c r="O15290" i="2"/>
  <c r="O15291" i="2"/>
  <c r="O15292" i="2"/>
  <c r="O15293" i="2"/>
  <c r="O15294" i="2"/>
  <c r="O15295" i="2"/>
  <c r="O15296" i="2"/>
  <c r="O15297" i="2"/>
  <c r="O15298" i="2"/>
  <c r="O15299" i="2"/>
  <c r="O15300" i="2"/>
  <c r="O15301" i="2"/>
  <c r="O15302" i="2"/>
  <c r="O15303" i="2"/>
  <c r="O15304" i="2"/>
  <c r="O15305" i="2"/>
  <c r="O15306" i="2"/>
  <c r="O15307" i="2"/>
  <c r="O15308" i="2"/>
  <c r="O15309" i="2"/>
  <c r="O15310" i="2"/>
  <c r="O15311" i="2"/>
  <c r="O15312" i="2"/>
  <c r="O15313" i="2"/>
  <c r="O15314" i="2"/>
  <c r="O15315" i="2"/>
  <c r="O15316" i="2"/>
  <c r="O15317" i="2"/>
  <c r="O15318" i="2"/>
  <c r="O15319" i="2"/>
  <c r="O15320" i="2"/>
  <c r="O15321" i="2"/>
  <c r="O15322" i="2"/>
  <c r="O15323" i="2"/>
  <c r="O15324" i="2"/>
  <c r="O15325" i="2"/>
  <c r="O15326" i="2"/>
  <c r="O15327" i="2"/>
  <c r="O15328" i="2"/>
  <c r="O15329" i="2"/>
  <c r="O15330" i="2"/>
  <c r="O15331" i="2"/>
  <c r="O15332" i="2"/>
  <c r="O15333" i="2"/>
  <c r="O15334" i="2"/>
  <c r="O15335" i="2"/>
  <c r="O15336" i="2"/>
  <c r="O15337" i="2"/>
  <c r="O15338" i="2"/>
  <c r="O15339" i="2"/>
  <c r="O15340" i="2"/>
  <c r="O15341" i="2"/>
  <c r="O15342" i="2"/>
  <c r="O15343" i="2"/>
  <c r="O15344" i="2"/>
  <c r="O15345" i="2"/>
  <c r="O15346" i="2"/>
  <c r="O15347" i="2"/>
  <c r="O15348" i="2"/>
  <c r="O15349" i="2"/>
  <c r="O15350" i="2"/>
  <c r="O15351" i="2"/>
  <c r="O15352" i="2"/>
  <c r="O15353" i="2"/>
  <c r="O15354" i="2"/>
  <c r="O15355" i="2"/>
  <c r="O15356" i="2"/>
  <c r="O15357" i="2"/>
  <c r="O15358" i="2"/>
  <c r="O15359" i="2"/>
  <c r="O15360" i="2"/>
  <c r="O15361" i="2"/>
  <c r="O15362" i="2"/>
  <c r="O15363" i="2"/>
  <c r="O15364" i="2"/>
  <c r="O15365" i="2"/>
  <c r="O15366" i="2"/>
  <c r="O15367" i="2"/>
  <c r="O15368" i="2"/>
  <c r="O15369" i="2"/>
  <c r="O15370" i="2"/>
  <c r="O15371" i="2"/>
  <c r="O15372" i="2"/>
  <c r="O15373" i="2"/>
  <c r="O15374" i="2"/>
  <c r="O15375" i="2"/>
  <c r="O15376" i="2"/>
  <c r="O15377" i="2"/>
  <c r="O15378" i="2"/>
  <c r="O15379" i="2"/>
  <c r="O15380" i="2"/>
  <c r="O15381" i="2"/>
  <c r="O15382" i="2"/>
  <c r="O15383" i="2"/>
  <c r="O15384" i="2"/>
  <c r="O15385" i="2"/>
  <c r="O15386" i="2"/>
  <c r="O15387" i="2"/>
  <c r="O15388" i="2"/>
  <c r="O15389" i="2"/>
  <c r="O15390" i="2"/>
  <c r="O15391" i="2"/>
  <c r="O15392" i="2"/>
  <c r="O15393" i="2"/>
  <c r="O15394" i="2"/>
  <c r="O15395" i="2"/>
  <c r="O15396" i="2"/>
  <c r="O15397" i="2"/>
  <c r="O15398" i="2"/>
  <c r="O15399" i="2"/>
  <c r="O15400" i="2"/>
  <c r="O15401" i="2"/>
  <c r="O15402" i="2"/>
  <c r="O15403" i="2"/>
  <c r="O15404" i="2"/>
  <c r="O15405" i="2"/>
  <c r="O15406" i="2"/>
  <c r="O15407" i="2"/>
  <c r="O15408" i="2"/>
  <c r="O15409" i="2"/>
  <c r="O15410" i="2"/>
  <c r="O15411" i="2"/>
  <c r="O15412" i="2"/>
  <c r="O15413" i="2"/>
  <c r="O15414" i="2"/>
  <c r="O15415" i="2"/>
  <c r="O15416" i="2"/>
  <c r="O15417" i="2"/>
  <c r="O15418" i="2"/>
  <c r="O15419" i="2"/>
  <c r="O15420" i="2"/>
  <c r="O15421" i="2"/>
  <c r="O15422" i="2"/>
  <c r="O15423" i="2"/>
  <c r="O15424" i="2"/>
  <c r="O15425" i="2"/>
  <c r="O15426" i="2"/>
  <c r="O15427" i="2"/>
  <c r="O15428" i="2"/>
  <c r="O15429" i="2"/>
  <c r="O15430" i="2"/>
  <c r="O15431" i="2"/>
  <c r="O15432" i="2"/>
  <c r="O15433" i="2"/>
  <c r="O15434" i="2"/>
  <c r="O15435" i="2"/>
  <c r="O15436" i="2"/>
  <c r="O15437" i="2"/>
  <c r="O15438" i="2"/>
  <c r="O15439" i="2"/>
  <c r="O15440" i="2"/>
  <c r="O15441" i="2"/>
  <c r="O15442" i="2"/>
  <c r="O15443" i="2"/>
  <c r="O15444" i="2"/>
  <c r="O15445" i="2"/>
  <c r="O15446" i="2"/>
  <c r="O15447" i="2"/>
  <c r="O15448" i="2"/>
  <c r="O15449" i="2"/>
  <c r="O15450" i="2"/>
  <c r="O15451" i="2"/>
  <c r="O15452" i="2"/>
  <c r="O15453" i="2"/>
  <c r="O15454" i="2"/>
  <c r="O15455" i="2"/>
  <c r="O15456" i="2"/>
  <c r="O15457" i="2"/>
  <c r="O15458" i="2"/>
  <c r="O15459" i="2"/>
  <c r="O15460" i="2"/>
  <c r="O15461" i="2"/>
  <c r="O15462" i="2"/>
  <c r="O15463" i="2"/>
  <c r="O15464" i="2"/>
  <c r="O15465" i="2"/>
  <c r="O15466" i="2"/>
  <c r="O15467" i="2"/>
  <c r="O15468" i="2"/>
  <c r="O15469" i="2"/>
  <c r="O15470" i="2"/>
  <c r="O15471" i="2"/>
  <c r="O15472" i="2"/>
  <c r="O15473" i="2"/>
  <c r="O15474" i="2"/>
  <c r="O15475" i="2"/>
  <c r="O15476" i="2"/>
  <c r="O15477" i="2"/>
  <c r="O15478" i="2"/>
  <c r="O15479" i="2"/>
  <c r="O15480" i="2"/>
  <c r="O15481" i="2"/>
  <c r="O15482" i="2"/>
  <c r="O15483" i="2"/>
  <c r="O15484" i="2"/>
  <c r="O15485" i="2"/>
  <c r="O15486" i="2"/>
  <c r="O15487" i="2"/>
  <c r="O15488" i="2"/>
  <c r="O15489" i="2"/>
  <c r="O15490" i="2"/>
  <c r="O15491" i="2"/>
  <c r="O15492" i="2"/>
  <c r="O15493" i="2"/>
  <c r="O15494" i="2"/>
  <c r="O15495" i="2"/>
  <c r="O15496" i="2"/>
  <c r="O15497" i="2"/>
  <c r="O15498" i="2"/>
  <c r="O15499" i="2"/>
  <c r="O15500" i="2"/>
  <c r="O15501" i="2"/>
  <c r="O15502" i="2"/>
  <c r="O15503" i="2"/>
  <c r="O15504" i="2"/>
  <c r="O15505" i="2"/>
  <c r="O15506" i="2"/>
  <c r="O15507" i="2"/>
  <c r="O15508" i="2"/>
  <c r="O15509" i="2"/>
  <c r="O15510" i="2"/>
  <c r="O15511" i="2"/>
  <c r="O15512" i="2"/>
  <c r="O15513" i="2"/>
  <c r="O15514" i="2"/>
  <c r="O15515" i="2"/>
  <c r="O15516" i="2"/>
  <c r="O15517" i="2"/>
  <c r="O15518" i="2"/>
  <c r="O15519" i="2"/>
  <c r="O15520" i="2"/>
  <c r="O15521" i="2"/>
  <c r="O15522" i="2"/>
  <c r="O15523" i="2"/>
  <c r="O15524" i="2"/>
  <c r="O15525" i="2"/>
  <c r="O15526" i="2"/>
  <c r="O15527" i="2"/>
  <c r="O15528" i="2"/>
  <c r="O15529" i="2"/>
  <c r="O15530" i="2"/>
  <c r="O15531" i="2"/>
  <c r="O15532" i="2"/>
  <c r="O15533" i="2"/>
  <c r="O15534" i="2"/>
  <c r="O15535" i="2"/>
  <c r="O15536" i="2"/>
  <c r="O15537" i="2"/>
  <c r="O15538" i="2"/>
  <c r="O15539" i="2"/>
  <c r="O15540" i="2"/>
  <c r="O15541" i="2"/>
  <c r="O15542" i="2"/>
  <c r="O15543" i="2"/>
  <c r="O15544" i="2"/>
  <c r="O15545" i="2"/>
  <c r="O15546" i="2"/>
  <c r="O15547" i="2"/>
  <c r="O15548" i="2"/>
  <c r="O15549" i="2"/>
  <c r="O15550" i="2"/>
  <c r="O15551" i="2"/>
  <c r="O15552" i="2"/>
  <c r="O15553" i="2"/>
  <c r="O15554" i="2"/>
  <c r="O15555" i="2"/>
  <c r="O15556" i="2"/>
  <c r="O15557" i="2"/>
  <c r="O15558" i="2"/>
  <c r="O15559" i="2"/>
  <c r="O15560" i="2"/>
  <c r="O15561" i="2"/>
  <c r="O15562" i="2"/>
  <c r="O15563" i="2"/>
  <c r="O15564" i="2"/>
  <c r="O15565" i="2"/>
  <c r="O15566" i="2"/>
  <c r="O15567" i="2"/>
  <c r="O15568" i="2"/>
  <c r="O15569" i="2"/>
  <c r="O15570" i="2"/>
  <c r="O15571" i="2"/>
  <c r="O15572" i="2"/>
  <c r="O15573" i="2"/>
  <c r="O15574" i="2"/>
  <c r="O15575" i="2"/>
  <c r="O15576" i="2"/>
  <c r="O15577" i="2"/>
  <c r="O15578" i="2"/>
  <c r="O15579" i="2"/>
  <c r="O15580" i="2"/>
  <c r="O15581" i="2"/>
  <c r="O15582" i="2"/>
  <c r="O15583" i="2"/>
  <c r="O15584" i="2"/>
  <c r="O15585" i="2"/>
  <c r="O15586" i="2"/>
  <c r="O15587" i="2"/>
  <c r="O15588" i="2"/>
  <c r="O15589" i="2"/>
  <c r="O15590" i="2"/>
  <c r="O15591" i="2"/>
  <c r="O15592" i="2"/>
  <c r="O15593" i="2"/>
  <c r="O15594" i="2"/>
  <c r="O15595" i="2"/>
  <c r="O15596" i="2"/>
  <c r="O15597" i="2"/>
  <c r="O15598" i="2"/>
  <c r="O15599" i="2"/>
  <c r="O15600" i="2"/>
  <c r="O15601" i="2"/>
  <c r="O15602" i="2"/>
  <c r="O15603" i="2"/>
  <c r="O15604" i="2"/>
  <c r="O15605" i="2"/>
  <c r="O15606" i="2"/>
  <c r="O15607" i="2"/>
  <c r="O15608" i="2"/>
  <c r="O15609" i="2"/>
  <c r="O15610" i="2"/>
  <c r="O15611" i="2"/>
  <c r="O15612" i="2"/>
  <c r="O15613" i="2"/>
  <c r="O15614" i="2"/>
  <c r="O15615" i="2"/>
  <c r="O15616" i="2"/>
  <c r="O15617" i="2"/>
  <c r="O15618" i="2"/>
  <c r="O15619" i="2"/>
  <c r="O15620" i="2"/>
  <c r="O15621" i="2"/>
  <c r="O15622" i="2"/>
  <c r="O15623" i="2"/>
  <c r="O15624" i="2"/>
  <c r="O15625" i="2"/>
  <c r="O15626" i="2"/>
  <c r="O15627" i="2"/>
  <c r="O15628" i="2"/>
  <c r="O15629" i="2"/>
  <c r="O15630" i="2"/>
  <c r="O15631" i="2"/>
  <c r="O15632" i="2"/>
  <c r="O15633" i="2"/>
  <c r="O15634" i="2"/>
  <c r="O15635" i="2"/>
  <c r="O15636" i="2"/>
  <c r="O15637" i="2"/>
  <c r="O15638" i="2"/>
  <c r="O15639" i="2"/>
  <c r="O15640" i="2"/>
  <c r="O15641" i="2"/>
  <c r="O15642" i="2"/>
  <c r="O15643" i="2"/>
  <c r="O15644" i="2"/>
  <c r="O15645" i="2"/>
  <c r="O15646" i="2"/>
  <c r="O15647" i="2"/>
  <c r="O15648" i="2"/>
  <c r="O15649" i="2"/>
  <c r="O15650" i="2"/>
  <c r="O15651" i="2"/>
  <c r="O15652" i="2"/>
  <c r="O15653" i="2"/>
  <c r="O15654" i="2"/>
  <c r="O15655" i="2"/>
  <c r="O15656" i="2"/>
  <c r="O15657" i="2"/>
  <c r="O15658" i="2"/>
  <c r="O15659" i="2"/>
  <c r="O15660" i="2"/>
  <c r="O15661" i="2"/>
  <c r="O15662" i="2"/>
  <c r="O15663" i="2"/>
  <c r="O15664" i="2"/>
  <c r="O15665" i="2"/>
  <c r="O15666" i="2"/>
  <c r="O15667" i="2"/>
  <c r="O15668" i="2"/>
  <c r="O15669" i="2"/>
  <c r="O15670" i="2"/>
  <c r="O15671" i="2"/>
  <c r="O15672" i="2"/>
  <c r="O15673" i="2"/>
  <c r="O15674" i="2"/>
  <c r="O15675" i="2"/>
  <c r="O15676" i="2"/>
  <c r="O15677" i="2"/>
  <c r="O15678" i="2"/>
  <c r="O15679" i="2"/>
  <c r="O15680" i="2"/>
  <c r="O15681" i="2"/>
  <c r="O15682" i="2"/>
  <c r="O15683" i="2"/>
  <c r="O15684" i="2"/>
  <c r="O15685" i="2"/>
  <c r="O15686" i="2"/>
  <c r="O15687" i="2"/>
  <c r="O15688" i="2"/>
  <c r="O15689" i="2"/>
  <c r="O15690" i="2"/>
  <c r="O15691" i="2"/>
  <c r="O15692" i="2"/>
  <c r="O15693" i="2"/>
  <c r="O15694" i="2"/>
  <c r="O15695" i="2"/>
  <c r="O15696" i="2"/>
  <c r="O15697" i="2"/>
  <c r="O15698" i="2"/>
  <c r="O15699" i="2"/>
  <c r="O15700" i="2"/>
  <c r="O15701" i="2"/>
  <c r="O15702" i="2"/>
  <c r="O15703" i="2"/>
  <c r="O15704" i="2"/>
  <c r="O15705" i="2"/>
  <c r="O15706" i="2"/>
  <c r="O15707" i="2"/>
  <c r="O15708" i="2"/>
  <c r="O15709" i="2"/>
  <c r="O15710" i="2"/>
  <c r="O15711" i="2"/>
  <c r="O15712" i="2"/>
  <c r="O15713" i="2"/>
  <c r="O15714" i="2"/>
  <c r="O15715" i="2"/>
  <c r="O15716" i="2"/>
  <c r="O15717" i="2"/>
  <c r="O15718" i="2"/>
  <c r="O15719" i="2"/>
  <c r="O15720" i="2"/>
  <c r="O15721" i="2"/>
  <c r="O15722" i="2"/>
  <c r="O15723" i="2"/>
  <c r="O15724" i="2"/>
  <c r="O15725" i="2"/>
  <c r="O15726" i="2"/>
  <c r="O15727" i="2"/>
  <c r="O15728" i="2"/>
  <c r="O15729" i="2"/>
  <c r="O15730" i="2"/>
  <c r="O15731" i="2"/>
  <c r="O15732" i="2"/>
  <c r="O15733" i="2"/>
  <c r="O15734" i="2"/>
  <c r="O15735" i="2"/>
  <c r="O15736" i="2"/>
  <c r="O15737" i="2"/>
  <c r="O15738" i="2"/>
  <c r="O15739" i="2"/>
  <c r="O15740" i="2"/>
  <c r="O15741" i="2"/>
  <c r="O15742" i="2"/>
  <c r="O15743" i="2"/>
  <c r="O15744" i="2"/>
  <c r="O15745" i="2"/>
  <c r="O15746" i="2"/>
  <c r="O15747" i="2"/>
  <c r="O15748" i="2"/>
  <c r="O15749" i="2"/>
  <c r="O15750" i="2"/>
  <c r="O15751" i="2"/>
  <c r="O15752" i="2"/>
  <c r="O15753" i="2"/>
  <c r="O15754" i="2"/>
  <c r="O15755" i="2"/>
  <c r="O15756" i="2"/>
  <c r="O15757" i="2"/>
  <c r="O15758" i="2"/>
  <c r="O15759" i="2"/>
  <c r="O15760" i="2"/>
  <c r="O15761" i="2"/>
  <c r="O15762" i="2"/>
  <c r="O15763" i="2"/>
  <c r="O15764" i="2"/>
  <c r="O15765" i="2"/>
  <c r="O15766" i="2"/>
  <c r="O15767" i="2"/>
  <c r="O15768" i="2"/>
  <c r="O15769" i="2"/>
  <c r="O15770" i="2"/>
  <c r="O15771" i="2"/>
  <c r="O15772" i="2"/>
  <c r="O15773" i="2"/>
  <c r="O15774" i="2"/>
  <c r="O15775" i="2"/>
  <c r="O15776" i="2"/>
  <c r="O15777" i="2"/>
  <c r="O15778" i="2"/>
  <c r="O15779" i="2"/>
  <c r="O15780" i="2"/>
  <c r="O15781" i="2"/>
  <c r="O15782" i="2"/>
  <c r="O15783" i="2"/>
  <c r="O15784" i="2"/>
  <c r="O15785" i="2"/>
  <c r="O15786" i="2"/>
  <c r="O15787" i="2"/>
  <c r="O15788" i="2"/>
  <c r="O15789" i="2"/>
  <c r="O15790" i="2"/>
  <c r="O15791" i="2"/>
  <c r="O15792" i="2"/>
  <c r="O15793" i="2"/>
  <c r="O15794" i="2"/>
  <c r="O15795" i="2"/>
  <c r="O15796" i="2"/>
  <c r="O15797" i="2"/>
  <c r="O15798" i="2"/>
  <c r="O15799" i="2"/>
  <c r="O15800" i="2"/>
  <c r="O15801" i="2"/>
  <c r="O15802" i="2"/>
  <c r="O15803" i="2"/>
  <c r="O15804" i="2"/>
  <c r="O15805" i="2"/>
  <c r="O15806" i="2"/>
  <c r="O15807" i="2"/>
  <c r="O15808" i="2"/>
  <c r="O15809" i="2"/>
  <c r="O15810" i="2"/>
  <c r="O15811" i="2"/>
  <c r="O15812" i="2"/>
  <c r="O15813" i="2"/>
  <c r="O15814" i="2"/>
  <c r="O15815" i="2"/>
  <c r="O15816" i="2"/>
  <c r="O15817" i="2"/>
  <c r="O15818" i="2"/>
  <c r="O15819" i="2"/>
  <c r="O15820" i="2"/>
  <c r="O15821" i="2"/>
  <c r="O15822" i="2"/>
  <c r="O15823" i="2"/>
  <c r="O15824" i="2"/>
  <c r="O15825" i="2"/>
  <c r="O15826" i="2"/>
  <c r="O15827" i="2"/>
  <c r="O15828" i="2"/>
  <c r="O15829" i="2"/>
  <c r="O15830" i="2"/>
  <c r="O15831" i="2"/>
  <c r="O15832" i="2"/>
  <c r="O15833" i="2"/>
  <c r="O15834" i="2"/>
  <c r="O15835" i="2"/>
  <c r="O15836" i="2"/>
  <c r="O15837" i="2"/>
  <c r="O15838" i="2"/>
  <c r="O15839" i="2"/>
  <c r="O15840" i="2"/>
  <c r="O15841" i="2"/>
  <c r="O15842" i="2"/>
  <c r="O15843" i="2"/>
  <c r="O15844" i="2"/>
  <c r="O15845" i="2"/>
  <c r="O15846" i="2"/>
  <c r="O15847" i="2"/>
  <c r="O15848" i="2"/>
  <c r="O15849" i="2"/>
  <c r="O15850" i="2"/>
  <c r="O15851" i="2"/>
  <c r="O15852" i="2"/>
  <c r="O15853" i="2"/>
  <c r="O15854" i="2"/>
  <c r="O15855" i="2"/>
  <c r="O15856" i="2"/>
  <c r="O15857" i="2"/>
  <c r="O15858" i="2"/>
  <c r="O15859" i="2"/>
  <c r="O15860" i="2"/>
  <c r="O15861" i="2"/>
  <c r="O15862" i="2"/>
  <c r="O15863" i="2"/>
  <c r="O15864" i="2"/>
  <c r="O15865" i="2"/>
  <c r="O15866" i="2"/>
  <c r="O15867" i="2"/>
  <c r="O15868" i="2"/>
  <c r="O15869" i="2"/>
  <c r="O15870" i="2"/>
  <c r="O15871" i="2"/>
  <c r="O15872" i="2"/>
  <c r="O15873" i="2"/>
  <c r="O15874" i="2"/>
  <c r="O15875" i="2"/>
  <c r="O15876" i="2"/>
  <c r="O15877" i="2"/>
  <c r="O15878" i="2"/>
  <c r="O15879" i="2"/>
  <c r="O15880" i="2"/>
  <c r="O15881" i="2"/>
  <c r="O15882" i="2"/>
  <c r="O15883" i="2"/>
  <c r="O15884" i="2"/>
  <c r="O15885" i="2"/>
  <c r="O15886" i="2"/>
  <c r="O15887" i="2"/>
  <c r="O15888" i="2"/>
  <c r="O15889" i="2"/>
  <c r="O15890" i="2"/>
  <c r="O15891" i="2"/>
  <c r="O15892" i="2"/>
  <c r="O15893" i="2"/>
  <c r="O15894" i="2"/>
  <c r="O15895" i="2"/>
  <c r="O15896" i="2"/>
  <c r="O15897" i="2"/>
  <c r="O15898" i="2"/>
  <c r="O15899" i="2"/>
  <c r="O15900" i="2"/>
  <c r="O15901" i="2"/>
  <c r="O15902" i="2"/>
  <c r="O15903" i="2"/>
  <c r="O15904" i="2"/>
  <c r="O15905" i="2"/>
  <c r="O15906" i="2"/>
  <c r="O15907" i="2"/>
  <c r="O15908" i="2"/>
  <c r="O15909" i="2"/>
  <c r="O15910" i="2"/>
  <c r="O15911" i="2"/>
  <c r="O15912" i="2"/>
  <c r="O15913" i="2"/>
  <c r="O15914" i="2"/>
  <c r="O15915" i="2"/>
  <c r="O15916" i="2"/>
  <c r="O15917" i="2"/>
  <c r="O15918" i="2"/>
  <c r="O15919" i="2"/>
  <c r="O15920" i="2"/>
  <c r="O15921" i="2"/>
  <c r="O15922" i="2"/>
  <c r="O15923" i="2"/>
  <c r="O15924" i="2"/>
  <c r="O15925" i="2"/>
  <c r="O15926" i="2"/>
  <c r="O15927" i="2"/>
  <c r="O15928" i="2"/>
  <c r="O15929" i="2"/>
  <c r="O15930" i="2"/>
  <c r="O15931" i="2"/>
  <c r="O15932" i="2"/>
  <c r="O15933" i="2"/>
  <c r="O15934" i="2"/>
  <c r="O15935" i="2"/>
  <c r="O15936" i="2"/>
  <c r="O15937" i="2"/>
  <c r="O15938" i="2"/>
  <c r="O15939" i="2"/>
  <c r="O15940" i="2"/>
  <c r="O15941" i="2"/>
  <c r="O15942" i="2"/>
  <c r="O15943" i="2"/>
  <c r="O15944" i="2"/>
  <c r="O15945" i="2"/>
  <c r="O15946" i="2"/>
  <c r="O15947" i="2"/>
  <c r="O15948" i="2"/>
  <c r="O15949" i="2"/>
  <c r="O15950" i="2"/>
  <c r="O15951" i="2"/>
  <c r="O15952" i="2"/>
  <c r="O15953" i="2"/>
  <c r="O15954" i="2"/>
  <c r="O15955" i="2"/>
  <c r="O15956" i="2"/>
  <c r="O15957" i="2"/>
  <c r="O15958" i="2"/>
  <c r="O15959" i="2"/>
  <c r="O15960" i="2"/>
  <c r="O15961" i="2"/>
  <c r="O15962" i="2"/>
  <c r="O15963" i="2"/>
  <c r="O15964" i="2"/>
  <c r="O15965" i="2"/>
  <c r="O15966" i="2"/>
  <c r="O15967" i="2"/>
  <c r="O15968" i="2"/>
  <c r="O15969" i="2"/>
  <c r="O15970" i="2"/>
  <c r="O15971" i="2"/>
  <c r="O15972" i="2"/>
  <c r="O15973" i="2"/>
  <c r="O15974" i="2"/>
  <c r="O15975" i="2"/>
  <c r="O15976" i="2"/>
  <c r="O15977" i="2"/>
  <c r="O15978" i="2"/>
  <c r="O15979" i="2"/>
  <c r="O15980" i="2"/>
  <c r="O15981" i="2"/>
  <c r="O15982" i="2"/>
  <c r="O15983" i="2"/>
  <c r="O15984" i="2"/>
  <c r="O15985" i="2"/>
  <c r="O15986" i="2"/>
  <c r="O15987" i="2"/>
  <c r="O15988" i="2"/>
  <c r="O15989" i="2"/>
  <c r="O15990" i="2"/>
  <c r="O15991" i="2"/>
  <c r="O15992" i="2"/>
  <c r="O15993" i="2"/>
  <c r="O15994" i="2"/>
  <c r="O15995" i="2"/>
  <c r="O15996" i="2"/>
  <c r="O15997" i="2"/>
  <c r="O15998" i="2"/>
  <c r="O15999" i="2"/>
  <c r="O16000" i="2"/>
  <c r="O16001" i="2"/>
  <c r="O16002" i="2"/>
  <c r="O16003" i="2"/>
  <c r="O16004" i="2"/>
  <c r="O16005" i="2"/>
  <c r="O16006" i="2"/>
  <c r="O16007" i="2"/>
  <c r="O16008" i="2"/>
  <c r="O16009" i="2"/>
  <c r="O16010" i="2"/>
  <c r="O16011" i="2"/>
  <c r="O16012" i="2"/>
  <c r="O16013" i="2"/>
  <c r="O16014" i="2"/>
  <c r="O16015" i="2"/>
  <c r="O16016" i="2"/>
  <c r="O16017" i="2"/>
  <c r="O16018" i="2"/>
  <c r="O16019" i="2"/>
  <c r="O16020" i="2"/>
  <c r="O16021" i="2"/>
  <c r="O16022" i="2"/>
  <c r="O16023" i="2"/>
  <c r="O16024" i="2"/>
  <c r="O16025" i="2"/>
  <c r="O16026" i="2"/>
  <c r="O16027" i="2"/>
  <c r="O16028" i="2"/>
  <c r="O16029" i="2"/>
  <c r="O16030" i="2"/>
  <c r="O16031" i="2"/>
  <c r="O16032" i="2"/>
  <c r="O16033" i="2"/>
  <c r="O16034" i="2"/>
  <c r="O16035" i="2"/>
  <c r="O16036" i="2"/>
  <c r="O16037" i="2"/>
  <c r="O16038" i="2"/>
  <c r="O16039" i="2"/>
  <c r="O16040" i="2"/>
  <c r="O16041" i="2"/>
  <c r="O16042" i="2"/>
  <c r="O16043" i="2"/>
  <c r="O16044" i="2"/>
  <c r="O16045" i="2"/>
  <c r="O16046" i="2"/>
  <c r="O16047" i="2"/>
  <c r="O16048" i="2"/>
  <c r="O16049" i="2"/>
  <c r="O16050" i="2"/>
  <c r="O16051" i="2"/>
  <c r="O16052" i="2"/>
  <c r="O16053" i="2"/>
  <c r="O16054" i="2"/>
  <c r="O16055" i="2"/>
  <c r="O16056" i="2"/>
  <c r="O16057" i="2"/>
  <c r="O16058" i="2"/>
  <c r="O16059" i="2"/>
  <c r="O16060" i="2"/>
  <c r="O16061" i="2"/>
  <c r="O16062" i="2"/>
  <c r="O16063" i="2"/>
  <c r="O16064" i="2"/>
  <c r="O16065" i="2"/>
  <c r="O16066" i="2"/>
  <c r="O16067" i="2"/>
  <c r="O16068" i="2"/>
  <c r="O16069" i="2"/>
  <c r="O16070" i="2"/>
  <c r="O16071" i="2"/>
  <c r="O16072" i="2"/>
  <c r="O16073" i="2"/>
  <c r="O16074" i="2"/>
  <c r="O16075" i="2"/>
  <c r="O16076" i="2"/>
  <c r="O16077" i="2"/>
  <c r="O16078" i="2"/>
  <c r="O16079" i="2"/>
  <c r="O16080" i="2"/>
  <c r="O16081" i="2"/>
  <c r="O16082" i="2"/>
  <c r="O16083" i="2"/>
  <c r="O16084" i="2"/>
  <c r="O16085" i="2"/>
  <c r="O16086" i="2"/>
  <c r="O16087" i="2"/>
  <c r="O16088" i="2"/>
  <c r="O16089" i="2"/>
  <c r="O16090" i="2"/>
  <c r="O16091" i="2"/>
  <c r="O16092" i="2"/>
  <c r="O16093" i="2"/>
  <c r="O16094" i="2"/>
  <c r="O16095" i="2"/>
  <c r="O16096" i="2"/>
  <c r="O16097" i="2"/>
  <c r="O16098" i="2"/>
  <c r="O16099" i="2"/>
  <c r="O16100" i="2"/>
  <c r="O16101" i="2"/>
  <c r="O16102" i="2"/>
  <c r="O16103" i="2"/>
  <c r="O16104" i="2"/>
  <c r="O16105" i="2"/>
  <c r="O16106" i="2"/>
  <c r="O16107" i="2"/>
  <c r="O16108" i="2"/>
  <c r="O16109" i="2"/>
  <c r="O16110" i="2"/>
  <c r="O16111" i="2"/>
  <c r="O16112" i="2"/>
  <c r="O16113" i="2"/>
  <c r="O16114" i="2"/>
  <c r="O16115" i="2"/>
  <c r="O16116" i="2"/>
  <c r="O16117" i="2"/>
  <c r="O16118" i="2"/>
  <c r="O16119" i="2"/>
  <c r="O16120" i="2"/>
  <c r="O16121" i="2"/>
  <c r="O16122" i="2"/>
  <c r="O16123" i="2"/>
  <c r="O16124" i="2"/>
  <c r="O16125" i="2"/>
  <c r="O16126" i="2"/>
  <c r="O16127" i="2"/>
  <c r="O16128" i="2"/>
  <c r="O16129" i="2"/>
  <c r="O16130" i="2"/>
  <c r="O16131" i="2"/>
  <c r="O16132" i="2"/>
  <c r="O16133" i="2"/>
  <c r="O16134" i="2"/>
  <c r="O16135" i="2"/>
  <c r="O16136" i="2"/>
  <c r="O16137" i="2"/>
  <c r="O16138" i="2"/>
  <c r="O16139" i="2"/>
  <c r="O16140" i="2"/>
  <c r="O16141" i="2"/>
  <c r="O16142" i="2"/>
  <c r="O16143" i="2"/>
  <c r="O16144" i="2"/>
  <c r="O16145" i="2"/>
  <c r="O16146" i="2"/>
  <c r="O16147" i="2"/>
  <c r="O16148" i="2"/>
  <c r="O16149" i="2"/>
  <c r="O16150" i="2"/>
  <c r="O16151" i="2"/>
  <c r="O16152" i="2"/>
  <c r="O16153" i="2"/>
  <c r="O16154" i="2"/>
  <c r="O16155" i="2"/>
  <c r="O16156" i="2"/>
  <c r="O16157" i="2"/>
  <c r="O16158" i="2"/>
  <c r="O16159" i="2"/>
  <c r="O16160" i="2"/>
  <c r="O16161" i="2"/>
  <c r="O16162" i="2"/>
  <c r="O16163" i="2"/>
  <c r="O16164" i="2"/>
  <c r="O16165" i="2"/>
  <c r="O16166" i="2"/>
  <c r="O16167" i="2"/>
  <c r="O16168" i="2"/>
  <c r="O16169" i="2"/>
  <c r="O16170" i="2"/>
  <c r="O16171" i="2"/>
  <c r="O16172" i="2"/>
  <c r="O16173" i="2"/>
  <c r="O16174" i="2"/>
  <c r="O16175" i="2"/>
  <c r="O16176" i="2"/>
  <c r="O16177" i="2"/>
  <c r="O16178" i="2"/>
  <c r="O16179" i="2"/>
  <c r="O16180" i="2"/>
  <c r="O16181" i="2"/>
  <c r="O16182" i="2"/>
  <c r="O16183" i="2"/>
  <c r="O16184" i="2"/>
  <c r="O16185" i="2"/>
  <c r="O16186" i="2"/>
  <c r="O16187" i="2"/>
  <c r="O16188" i="2"/>
  <c r="O16189" i="2"/>
  <c r="O16190" i="2"/>
  <c r="O16191" i="2"/>
  <c r="O16192" i="2"/>
  <c r="O16193" i="2"/>
  <c r="O16194" i="2"/>
  <c r="O16195" i="2"/>
  <c r="O16196" i="2"/>
  <c r="O16197" i="2"/>
  <c r="O16198" i="2"/>
  <c r="O16199" i="2"/>
  <c r="O16200" i="2"/>
  <c r="O16201" i="2"/>
  <c r="O16202" i="2"/>
  <c r="O16203" i="2"/>
  <c r="O16204" i="2"/>
  <c r="O16205" i="2"/>
  <c r="O16206" i="2"/>
  <c r="O16207" i="2"/>
  <c r="O16208" i="2"/>
  <c r="O16209" i="2"/>
  <c r="O16210" i="2"/>
  <c r="O16211" i="2"/>
  <c r="O16212" i="2"/>
  <c r="O16213" i="2"/>
  <c r="O16214" i="2"/>
  <c r="O16215" i="2"/>
  <c r="O16216" i="2"/>
  <c r="O16217" i="2"/>
  <c r="O16218" i="2"/>
  <c r="O16219" i="2"/>
  <c r="O16220" i="2"/>
  <c r="O16221" i="2"/>
  <c r="O16222" i="2"/>
  <c r="O16223" i="2"/>
  <c r="O16224" i="2"/>
  <c r="O16225" i="2"/>
  <c r="O16226" i="2"/>
  <c r="O16227" i="2"/>
  <c r="O16228" i="2"/>
  <c r="O16229" i="2"/>
  <c r="O16230" i="2"/>
  <c r="O16231" i="2"/>
  <c r="O16232" i="2"/>
  <c r="O16233" i="2"/>
  <c r="O16234" i="2"/>
  <c r="O16235" i="2"/>
  <c r="O16236" i="2"/>
  <c r="O16237" i="2"/>
  <c r="O16238" i="2"/>
  <c r="O16239" i="2"/>
  <c r="O16240" i="2"/>
  <c r="O16241" i="2"/>
  <c r="O16242" i="2"/>
  <c r="O16243" i="2"/>
  <c r="O16244" i="2"/>
  <c r="O16245" i="2"/>
  <c r="O16246" i="2"/>
  <c r="O16247" i="2"/>
  <c r="O16248" i="2"/>
  <c r="O16249" i="2"/>
  <c r="O16250" i="2"/>
  <c r="O16251" i="2"/>
  <c r="O16252" i="2"/>
  <c r="O16253" i="2"/>
  <c r="O16254" i="2"/>
  <c r="O16255" i="2"/>
  <c r="O16256" i="2"/>
  <c r="O16257" i="2"/>
  <c r="O16258" i="2"/>
  <c r="O16259" i="2"/>
  <c r="O16260" i="2"/>
  <c r="O16261" i="2"/>
  <c r="O16262" i="2"/>
  <c r="O16263" i="2"/>
  <c r="O16264" i="2"/>
  <c r="O16265" i="2"/>
  <c r="O16266" i="2"/>
  <c r="O16267" i="2"/>
  <c r="O16268" i="2"/>
  <c r="O16269" i="2"/>
  <c r="O16270" i="2"/>
  <c r="O16271" i="2"/>
  <c r="O16272" i="2"/>
  <c r="O16273" i="2"/>
  <c r="O16274" i="2"/>
  <c r="O16275" i="2"/>
  <c r="O16276" i="2"/>
  <c r="O16277" i="2"/>
  <c r="O16278" i="2"/>
  <c r="O16279" i="2"/>
  <c r="O16280" i="2"/>
  <c r="O16281" i="2"/>
  <c r="O16282" i="2"/>
  <c r="O16283" i="2"/>
  <c r="O16284" i="2"/>
  <c r="O16285" i="2"/>
  <c r="O16286" i="2"/>
  <c r="O16287" i="2"/>
  <c r="O16288" i="2"/>
  <c r="O16289" i="2"/>
  <c r="O16290" i="2"/>
  <c r="O16291" i="2"/>
  <c r="O16292" i="2"/>
  <c r="O16293" i="2"/>
  <c r="O16294" i="2"/>
  <c r="O16295" i="2"/>
  <c r="O16296" i="2"/>
  <c r="O16297" i="2"/>
  <c r="O16298" i="2"/>
  <c r="O16299" i="2"/>
  <c r="O16300" i="2"/>
  <c r="O16301" i="2"/>
  <c r="O16302" i="2"/>
  <c r="O16303" i="2"/>
  <c r="O16304" i="2"/>
  <c r="O16305" i="2"/>
  <c r="O16306" i="2"/>
  <c r="O16307" i="2"/>
  <c r="O16308" i="2"/>
  <c r="O16309" i="2"/>
  <c r="O16310" i="2"/>
  <c r="O16311" i="2"/>
  <c r="O16312" i="2"/>
  <c r="O16313" i="2"/>
  <c r="O16314" i="2"/>
  <c r="O16315" i="2"/>
  <c r="O16316" i="2"/>
  <c r="O16317" i="2"/>
  <c r="O16318" i="2"/>
  <c r="O16319" i="2"/>
  <c r="O16320" i="2"/>
  <c r="O16321" i="2"/>
  <c r="O16322" i="2"/>
  <c r="O16323" i="2"/>
  <c r="O16324" i="2"/>
  <c r="O16325" i="2"/>
  <c r="O16326" i="2"/>
  <c r="O16327" i="2"/>
  <c r="O16328" i="2"/>
  <c r="O16329" i="2"/>
  <c r="O16330" i="2"/>
  <c r="O16331" i="2"/>
  <c r="O16332" i="2"/>
  <c r="O16333" i="2"/>
  <c r="O16334" i="2"/>
  <c r="O16335" i="2"/>
  <c r="O16336" i="2"/>
  <c r="O16337" i="2"/>
  <c r="O16338" i="2"/>
  <c r="O16339" i="2"/>
  <c r="O16340" i="2"/>
  <c r="O16341" i="2"/>
  <c r="O16342" i="2"/>
  <c r="O16343" i="2"/>
  <c r="O16344" i="2"/>
  <c r="O16345" i="2"/>
  <c r="O16346" i="2"/>
  <c r="O16347" i="2"/>
  <c r="O16348" i="2"/>
  <c r="O16349" i="2"/>
  <c r="O16350" i="2"/>
  <c r="O16351" i="2"/>
  <c r="O16352" i="2"/>
  <c r="O16353" i="2"/>
  <c r="O16354" i="2"/>
  <c r="O16355" i="2"/>
  <c r="O16356" i="2"/>
  <c r="O16357" i="2"/>
  <c r="O16358" i="2"/>
  <c r="O16359" i="2"/>
  <c r="O16360" i="2"/>
  <c r="O16361" i="2"/>
  <c r="O16362" i="2"/>
  <c r="O16363" i="2"/>
  <c r="O16364" i="2"/>
  <c r="O16365" i="2"/>
  <c r="O16366" i="2"/>
  <c r="O16367" i="2"/>
  <c r="O16368" i="2"/>
  <c r="O16369" i="2"/>
  <c r="O16370" i="2"/>
  <c r="O16371" i="2"/>
  <c r="O16372" i="2"/>
  <c r="O16373" i="2"/>
  <c r="O16374" i="2"/>
  <c r="O16375" i="2"/>
  <c r="O16376" i="2"/>
  <c r="O16377" i="2"/>
  <c r="O16378" i="2"/>
  <c r="O16379" i="2"/>
  <c r="O16380" i="2"/>
  <c r="O16381" i="2"/>
  <c r="O16382" i="2"/>
  <c r="O16383" i="2"/>
  <c r="O16384" i="2"/>
  <c r="O16385" i="2"/>
  <c r="O16386" i="2"/>
  <c r="O16387" i="2"/>
  <c r="O16388" i="2"/>
  <c r="O16389" i="2"/>
  <c r="O16390" i="2"/>
  <c r="O16391" i="2"/>
  <c r="O16392" i="2"/>
  <c r="O16393" i="2"/>
  <c r="O16394" i="2"/>
  <c r="O16395" i="2"/>
  <c r="O16396" i="2"/>
  <c r="O16397" i="2"/>
  <c r="O16398" i="2"/>
  <c r="O16399" i="2"/>
  <c r="O16400" i="2"/>
  <c r="O16401" i="2"/>
  <c r="O16402" i="2"/>
  <c r="O16403" i="2"/>
  <c r="O16404" i="2"/>
  <c r="O16405" i="2"/>
  <c r="O16406" i="2"/>
  <c r="O16407" i="2"/>
  <c r="O16408" i="2"/>
  <c r="O16409" i="2"/>
  <c r="O16410" i="2"/>
  <c r="O16411" i="2"/>
  <c r="O16412" i="2"/>
  <c r="O16413" i="2"/>
  <c r="O16414" i="2"/>
  <c r="O16415" i="2"/>
  <c r="O16416" i="2"/>
  <c r="O16417" i="2"/>
  <c r="O16418" i="2"/>
  <c r="O16419" i="2"/>
  <c r="O16420" i="2"/>
  <c r="O16421" i="2"/>
  <c r="O16422" i="2"/>
  <c r="O16423" i="2"/>
  <c r="O16424" i="2"/>
  <c r="O16425" i="2"/>
  <c r="O16426" i="2"/>
  <c r="O16427" i="2"/>
  <c r="O16428" i="2"/>
  <c r="O16429" i="2"/>
  <c r="O16430" i="2"/>
  <c r="O16431" i="2"/>
  <c r="O16432" i="2"/>
  <c r="O16433" i="2"/>
  <c r="O16434" i="2"/>
  <c r="O16435" i="2"/>
  <c r="O16436" i="2"/>
  <c r="O16437" i="2"/>
  <c r="O16438" i="2"/>
  <c r="O16439" i="2"/>
  <c r="O16440" i="2"/>
  <c r="O16441" i="2"/>
  <c r="O16442" i="2"/>
  <c r="O16443" i="2"/>
  <c r="O16444" i="2"/>
  <c r="O16445" i="2"/>
  <c r="O16446" i="2"/>
  <c r="O16447" i="2"/>
  <c r="O16448" i="2"/>
  <c r="O16449" i="2"/>
  <c r="O16450" i="2"/>
  <c r="O16451" i="2"/>
  <c r="O16452" i="2"/>
  <c r="O16453" i="2"/>
  <c r="O16454" i="2"/>
  <c r="O16455" i="2"/>
  <c r="O16456" i="2"/>
  <c r="O16457" i="2"/>
  <c r="O16458" i="2"/>
  <c r="O16459" i="2"/>
  <c r="O16460" i="2"/>
  <c r="O16461" i="2"/>
  <c r="O16462" i="2"/>
  <c r="O16463" i="2"/>
  <c r="O16464" i="2"/>
  <c r="O16465" i="2"/>
  <c r="O16466" i="2"/>
  <c r="O16467" i="2"/>
  <c r="O16468" i="2"/>
  <c r="O16469" i="2"/>
  <c r="O16470" i="2"/>
  <c r="O16471" i="2"/>
  <c r="O16472" i="2"/>
  <c r="O16473" i="2"/>
  <c r="O16474" i="2"/>
  <c r="O16475" i="2"/>
  <c r="O16476" i="2"/>
  <c r="O16477" i="2"/>
  <c r="O16478" i="2"/>
  <c r="O16479" i="2"/>
  <c r="O16480" i="2"/>
  <c r="O16481" i="2"/>
  <c r="O16482" i="2"/>
  <c r="O16483" i="2"/>
  <c r="O16484" i="2"/>
  <c r="O16485" i="2"/>
  <c r="O16486" i="2"/>
  <c r="O16487" i="2"/>
  <c r="O16488" i="2"/>
  <c r="O16489" i="2"/>
  <c r="O16490" i="2"/>
  <c r="O16491" i="2"/>
  <c r="O16492" i="2"/>
  <c r="O16493" i="2"/>
  <c r="O16494" i="2"/>
  <c r="O16495" i="2"/>
  <c r="O16496" i="2"/>
  <c r="O16497" i="2"/>
  <c r="O16498" i="2"/>
  <c r="O16499" i="2"/>
  <c r="O16500" i="2"/>
  <c r="O16501" i="2"/>
  <c r="O16502" i="2"/>
  <c r="O16503" i="2"/>
  <c r="O16504" i="2"/>
  <c r="O16505" i="2"/>
  <c r="O16506" i="2"/>
  <c r="O16507" i="2"/>
  <c r="O16508" i="2"/>
  <c r="O16509" i="2"/>
  <c r="O16510" i="2"/>
  <c r="O16511" i="2"/>
  <c r="O16512" i="2"/>
  <c r="O16513" i="2"/>
  <c r="O16514" i="2"/>
  <c r="O16515" i="2"/>
  <c r="O16516" i="2"/>
  <c r="O16517" i="2"/>
  <c r="O16518" i="2"/>
  <c r="O16519" i="2"/>
  <c r="O16520" i="2"/>
  <c r="O16521" i="2"/>
  <c r="O16522" i="2"/>
  <c r="O16523" i="2"/>
  <c r="O16524" i="2"/>
  <c r="O16525" i="2"/>
  <c r="O16526" i="2"/>
  <c r="O16527" i="2"/>
  <c r="O16528" i="2"/>
  <c r="O16529" i="2"/>
  <c r="O16530" i="2"/>
  <c r="O16531" i="2"/>
  <c r="O16532" i="2"/>
  <c r="O16533" i="2"/>
  <c r="O16534" i="2"/>
  <c r="O16535" i="2"/>
  <c r="O16536" i="2"/>
  <c r="O16537" i="2"/>
  <c r="O16538" i="2"/>
  <c r="O16539" i="2"/>
  <c r="O16540" i="2"/>
  <c r="O16541" i="2"/>
  <c r="O16542" i="2"/>
  <c r="O16543" i="2"/>
  <c r="O16544" i="2"/>
  <c r="O16545" i="2"/>
  <c r="O16546" i="2"/>
  <c r="O16547" i="2"/>
  <c r="O16548" i="2"/>
  <c r="O16549" i="2"/>
  <c r="O16550" i="2"/>
  <c r="O16551" i="2"/>
  <c r="O16552" i="2"/>
  <c r="O16553" i="2"/>
  <c r="O16554" i="2"/>
  <c r="O16555" i="2"/>
  <c r="O16556" i="2"/>
  <c r="O16557" i="2"/>
  <c r="O16558" i="2"/>
  <c r="O16559" i="2"/>
  <c r="O16560" i="2"/>
  <c r="O16561" i="2"/>
  <c r="O16562" i="2"/>
  <c r="O16563" i="2"/>
  <c r="O16564" i="2"/>
  <c r="O16565" i="2"/>
  <c r="O16566" i="2"/>
  <c r="O16567" i="2"/>
  <c r="O16568" i="2"/>
  <c r="O16569" i="2"/>
  <c r="O16570" i="2"/>
  <c r="O16571" i="2"/>
  <c r="O16572" i="2"/>
  <c r="O16573" i="2"/>
  <c r="O16574" i="2"/>
  <c r="O16575" i="2"/>
  <c r="O16576" i="2"/>
  <c r="O16577" i="2"/>
  <c r="O16578" i="2"/>
  <c r="O16579" i="2"/>
  <c r="O16580" i="2"/>
  <c r="O16581" i="2"/>
  <c r="O16582" i="2"/>
  <c r="O16583" i="2"/>
  <c r="O16584" i="2"/>
  <c r="O16585" i="2"/>
  <c r="O16586" i="2"/>
  <c r="O16587" i="2"/>
  <c r="O16588" i="2"/>
  <c r="O16589" i="2"/>
  <c r="O16590" i="2"/>
  <c r="O16591" i="2"/>
  <c r="O16592" i="2"/>
  <c r="O16593" i="2"/>
  <c r="O16594" i="2"/>
  <c r="O16595" i="2"/>
  <c r="O16596" i="2"/>
  <c r="O16597" i="2"/>
  <c r="O16598" i="2"/>
  <c r="O16599" i="2"/>
  <c r="O16600" i="2"/>
  <c r="O16601" i="2"/>
  <c r="O16602" i="2"/>
  <c r="O16603" i="2"/>
  <c r="O16604" i="2"/>
  <c r="O16605" i="2"/>
  <c r="O16606" i="2"/>
  <c r="O16607" i="2"/>
  <c r="O16608" i="2"/>
  <c r="O16609" i="2"/>
  <c r="O16610" i="2"/>
  <c r="O16611" i="2"/>
  <c r="O16612" i="2"/>
  <c r="O16613" i="2"/>
  <c r="O16614" i="2"/>
  <c r="O16615" i="2"/>
  <c r="O16616" i="2"/>
  <c r="O16617" i="2"/>
  <c r="O16618" i="2"/>
  <c r="O16619" i="2"/>
  <c r="O16620" i="2"/>
  <c r="O16621" i="2"/>
  <c r="O16622" i="2"/>
  <c r="O16623" i="2"/>
  <c r="O16624" i="2"/>
  <c r="O16625" i="2"/>
  <c r="O16626" i="2"/>
  <c r="O16627" i="2"/>
  <c r="O16628" i="2"/>
  <c r="O16629" i="2"/>
  <c r="O16630" i="2"/>
  <c r="O16631" i="2"/>
  <c r="O16632" i="2"/>
  <c r="O16633" i="2"/>
  <c r="O16634" i="2"/>
  <c r="O16635" i="2"/>
  <c r="O16636" i="2"/>
  <c r="O16637" i="2"/>
  <c r="O16638" i="2"/>
  <c r="O16639" i="2"/>
  <c r="O16640" i="2"/>
  <c r="O16641" i="2"/>
  <c r="O16642" i="2"/>
  <c r="O16643" i="2"/>
  <c r="O16644" i="2"/>
  <c r="O16645" i="2"/>
  <c r="O16646" i="2"/>
  <c r="O16647" i="2"/>
  <c r="O16648" i="2"/>
  <c r="O16649" i="2"/>
  <c r="O16650" i="2"/>
  <c r="O16651" i="2"/>
  <c r="O16652" i="2"/>
  <c r="O16653" i="2"/>
  <c r="O16654" i="2"/>
  <c r="O16655" i="2"/>
  <c r="O16656" i="2"/>
  <c r="O16657" i="2"/>
  <c r="O16658" i="2"/>
  <c r="O16659" i="2"/>
  <c r="O16660" i="2"/>
  <c r="O16661" i="2"/>
  <c r="O16662" i="2"/>
  <c r="O16663" i="2"/>
  <c r="O16664" i="2"/>
  <c r="O16665" i="2"/>
  <c r="O16666" i="2"/>
  <c r="O16667" i="2"/>
  <c r="O16668" i="2"/>
  <c r="O16669" i="2"/>
  <c r="O16670" i="2"/>
  <c r="O16671" i="2"/>
  <c r="O16672" i="2"/>
  <c r="O16673" i="2"/>
  <c r="O16674" i="2"/>
  <c r="O16675" i="2"/>
  <c r="O16676" i="2"/>
  <c r="O16677" i="2"/>
  <c r="O16678" i="2"/>
  <c r="O16679" i="2"/>
  <c r="O16680" i="2"/>
  <c r="O16681" i="2"/>
  <c r="O16682" i="2"/>
  <c r="O16683" i="2"/>
  <c r="O16684" i="2"/>
  <c r="O16685" i="2"/>
  <c r="O16686" i="2"/>
  <c r="O16687" i="2"/>
  <c r="O16688" i="2"/>
  <c r="O16689" i="2"/>
  <c r="O16690" i="2"/>
  <c r="O16691" i="2"/>
  <c r="O16692" i="2"/>
  <c r="O16693" i="2"/>
  <c r="O16694" i="2"/>
  <c r="O16695" i="2"/>
  <c r="O16696" i="2"/>
  <c r="O16697" i="2"/>
  <c r="O16698" i="2"/>
  <c r="O16699" i="2"/>
  <c r="O16700" i="2"/>
  <c r="O16701" i="2"/>
  <c r="O16702" i="2"/>
  <c r="O16703" i="2"/>
  <c r="O16704" i="2"/>
  <c r="O16705" i="2"/>
  <c r="O16706" i="2"/>
  <c r="O16707" i="2"/>
  <c r="O16708" i="2"/>
  <c r="O16709" i="2"/>
  <c r="O16710" i="2"/>
  <c r="O16711" i="2"/>
  <c r="O16712" i="2"/>
  <c r="O16713" i="2"/>
  <c r="O16714" i="2"/>
  <c r="O16715" i="2"/>
  <c r="O16716" i="2"/>
  <c r="O16717" i="2"/>
  <c r="O16718" i="2"/>
  <c r="O16719" i="2"/>
  <c r="O16720" i="2"/>
  <c r="O16721" i="2"/>
  <c r="O16722" i="2"/>
  <c r="O16723" i="2"/>
  <c r="O16724" i="2"/>
  <c r="O16725" i="2"/>
  <c r="O16726" i="2"/>
  <c r="O16727" i="2"/>
  <c r="O16728" i="2"/>
  <c r="O16729" i="2"/>
  <c r="O16730" i="2"/>
  <c r="O16731" i="2"/>
  <c r="O16732" i="2"/>
  <c r="O16733" i="2"/>
  <c r="O16734" i="2"/>
  <c r="O16735" i="2"/>
  <c r="O16736" i="2"/>
  <c r="O16737" i="2"/>
  <c r="O16738" i="2"/>
  <c r="O16739" i="2"/>
  <c r="O16740" i="2"/>
  <c r="O16741" i="2"/>
  <c r="O16742" i="2"/>
  <c r="O16743" i="2"/>
  <c r="O16744" i="2"/>
  <c r="O16745" i="2"/>
  <c r="O16746" i="2"/>
  <c r="O16747" i="2"/>
  <c r="O16748" i="2"/>
  <c r="O16749" i="2"/>
  <c r="O16750" i="2"/>
  <c r="O16751" i="2"/>
  <c r="O16752" i="2"/>
  <c r="O16753" i="2"/>
  <c r="O16754" i="2"/>
  <c r="O16755" i="2"/>
  <c r="O16756" i="2"/>
  <c r="O16757" i="2"/>
  <c r="O16758" i="2"/>
  <c r="O16759" i="2"/>
  <c r="O16760" i="2"/>
  <c r="O16761" i="2"/>
  <c r="O16762" i="2"/>
  <c r="O16763" i="2"/>
  <c r="O16764" i="2"/>
  <c r="O16765" i="2"/>
  <c r="O16766" i="2"/>
  <c r="O16767" i="2"/>
  <c r="O16768" i="2"/>
  <c r="O16769" i="2"/>
  <c r="O16770" i="2"/>
  <c r="O16771" i="2"/>
  <c r="O16772" i="2"/>
  <c r="O16773" i="2"/>
  <c r="O16774" i="2"/>
  <c r="O16775" i="2"/>
  <c r="O16776" i="2"/>
  <c r="O16777" i="2"/>
  <c r="O16778" i="2"/>
  <c r="O16779" i="2"/>
  <c r="O16780" i="2"/>
  <c r="O16781" i="2"/>
  <c r="O16782" i="2"/>
  <c r="O16783" i="2"/>
  <c r="O16784" i="2"/>
  <c r="O16785" i="2"/>
  <c r="O16786" i="2"/>
  <c r="O16787" i="2"/>
  <c r="O16788" i="2"/>
  <c r="O16789" i="2"/>
  <c r="O16790" i="2"/>
  <c r="O16791" i="2"/>
  <c r="O16792" i="2"/>
  <c r="O16793" i="2"/>
  <c r="O16794" i="2"/>
  <c r="O16795" i="2"/>
  <c r="O16796" i="2"/>
  <c r="O16797" i="2"/>
  <c r="O16798" i="2"/>
  <c r="O16799" i="2"/>
  <c r="O16800" i="2"/>
  <c r="O16801" i="2"/>
  <c r="O16802" i="2"/>
  <c r="O16803" i="2"/>
  <c r="O16804" i="2"/>
  <c r="O16805" i="2"/>
  <c r="O16806" i="2"/>
  <c r="O16807" i="2"/>
  <c r="O16808" i="2"/>
  <c r="O16809" i="2"/>
  <c r="O16810" i="2"/>
  <c r="O16811" i="2"/>
  <c r="O16812" i="2"/>
  <c r="O16813" i="2"/>
  <c r="O16814" i="2"/>
  <c r="O16815" i="2"/>
  <c r="O16816" i="2"/>
  <c r="O16817" i="2"/>
  <c r="O16818" i="2"/>
  <c r="O16819" i="2"/>
  <c r="O16820" i="2"/>
  <c r="O16821" i="2"/>
  <c r="O16822" i="2"/>
  <c r="O16823" i="2"/>
  <c r="O16824" i="2"/>
  <c r="O16825" i="2"/>
  <c r="O16826" i="2"/>
  <c r="O16827" i="2"/>
  <c r="O16828" i="2"/>
  <c r="O16829" i="2"/>
  <c r="O16830" i="2"/>
  <c r="O16831" i="2"/>
  <c r="O16832" i="2"/>
  <c r="O16833" i="2"/>
  <c r="O16834" i="2"/>
  <c r="O16835" i="2"/>
  <c r="O16836" i="2"/>
  <c r="O16837" i="2"/>
  <c r="O16838" i="2"/>
  <c r="O16839" i="2"/>
  <c r="O16840" i="2"/>
  <c r="O16841" i="2"/>
  <c r="O16842" i="2"/>
  <c r="O16843" i="2"/>
  <c r="O16844" i="2"/>
  <c r="O16845" i="2"/>
  <c r="O16846" i="2"/>
  <c r="O16847" i="2"/>
  <c r="O16848" i="2"/>
  <c r="O16849" i="2"/>
  <c r="O16850" i="2"/>
  <c r="O16851" i="2"/>
  <c r="O16852" i="2"/>
  <c r="O16853" i="2"/>
  <c r="O16854" i="2"/>
  <c r="O16855" i="2"/>
  <c r="O16856" i="2"/>
  <c r="O16857" i="2"/>
  <c r="O16858" i="2"/>
  <c r="O16859" i="2"/>
  <c r="O16860" i="2"/>
  <c r="O16861" i="2"/>
  <c r="O16862" i="2"/>
  <c r="O16863" i="2"/>
  <c r="O16864" i="2"/>
  <c r="O16865" i="2"/>
  <c r="O16866" i="2"/>
  <c r="O16867" i="2"/>
  <c r="O16868" i="2"/>
  <c r="O16869" i="2"/>
  <c r="O16870" i="2"/>
  <c r="O16871" i="2"/>
  <c r="O16872" i="2"/>
  <c r="O16873" i="2"/>
  <c r="O16874" i="2"/>
  <c r="O16875" i="2"/>
  <c r="O16876" i="2"/>
  <c r="O16877" i="2"/>
  <c r="O16878" i="2"/>
  <c r="O16879" i="2"/>
  <c r="O16880" i="2"/>
  <c r="O16881" i="2"/>
  <c r="O16882" i="2"/>
  <c r="O16883" i="2"/>
  <c r="O16884" i="2"/>
  <c r="O16885" i="2"/>
  <c r="O16886" i="2"/>
  <c r="O16887" i="2"/>
  <c r="O16888" i="2"/>
  <c r="O16889" i="2"/>
  <c r="O16890" i="2"/>
  <c r="O16891" i="2"/>
  <c r="O16892" i="2"/>
  <c r="O16893" i="2"/>
  <c r="O16894" i="2"/>
  <c r="O16895" i="2"/>
  <c r="O16896" i="2"/>
  <c r="O16897" i="2"/>
  <c r="O16898" i="2"/>
  <c r="O16899" i="2"/>
  <c r="O16900" i="2"/>
  <c r="O16901" i="2"/>
  <c r="O16902" i="2"/>
  <c r="O16903" i="2"/>
  <c r="O16904" i="2"/>
  <c r="O16905" i="2"/>
  <c r="O16906" i="2"/>
  <c r="O16907" i="2"/>
  <c r="O16908" i="2"/>
  <c r="O16909" i="2"/>
  <c r="O16910" i="2"/>
  <c r="O16911" i="2"/>
  <c r="O16912" i="2"/>
  <c r="O16913" i="2"/>
  <c r="O16914" i="2"/>
  <c r="O16915" i="2"/>
  <c r="O16916" i="2"/>
  <c r="O16917" i="2"/>
  <c r="O16918" i="2"/>
  <c r="O16919" i="2"/>
  <c r="O16920" i="2"/>
  <c r="O16921" i="2"/>
  <c r="O16922" i="2"/>
  <c r="O16923" i="2"/>
  <c r="O16924" i="2"/>
  <c r="O16925" i="2"/>
  <c r="O16926" i="2"/>
  <c r="O16927" i="2"/>
  <c r="O16928" i="2"/>
  <c r="O16929" i="2"/>
  <c r="O16930" i="2"/>
  <c r="O16931" i="2"/>
  <c r="O16932" i="2"/>
  <c r="O16933" i="2"/>
  <c r="O16934" i="2"/>
  <c r="O16935" i="2"/>
  <c r="O16936" i="2"/>
  <c r="O16937" i="2"/>
  <c r="O16938" i="2"/>
  <c r="O16939" i="2"/>
  <c r="O16940" i="2"/>
  <c r="O16941" i="2"/>
  <c r="O16942" i="2"/>
  <c r="O16943" i="2"/>
  <c r="O16944" i="2"/>
  <c r="O16945" i="2"/>
  <c r="O16946" i="2"/>
  <c r="O16947" i="2"/>
  <c r="O16948" i="2"/>
  <c r="O16949" i="2"/>
  <c r="O16950" i="2"/>
  <c r="O16951" i="2"/>
  <c r="O16952" i="2"/>
  <c r="O16953" i="2"/>
  <c r="O16954" i="2"/>
  <c r="O16955" i="2"/>
  <c r="O16956" i="2"/>
  <c r="O16957" i="2"/>
  <c r="O16958" i="2"/>
  <c r="O16959" i="2"/>
  <c r="O16960" i="2"/>
  <c r="O16961" i="2"/>
  <c r="O16962" i="2"/>
  <c r="O16963" i="2"/>
  <c r="O16964" i="2"/>
  <c r="O16965" i="2"/>
  <c r="O16966" i="2"/>
  <c r="O16967" i="2"/>
  <c r="O16968" i="2"/>
  <c r="O16969" i="2"/>
  <c r="O16970" i="2"/>
  <c r="O16971" i="2"/>
  <c r="O16972" i="2"/>
  <c r="O16973" i="2"/>
  <c r="O16974" i="2"/>
  <c r="O16975" i="2"/>
  <c r="O16976" i="2"/>
  <c r="O16977" i="2"/>
  <c r="O16978" i="2"/>
  <c r="O16979" i="2"/>
  <c r="O16980" i="2"/>
  <c r="O16981" i="2"/>
  <c r="O16982" i="2"/>
  <c r="O16983" i="2"/>
  <c r="O16984" i="2"/>
  <c r="O16985" i="2"/>
  <c r="O16986" i="2"/>
  <c r="O16987" i="2"/>
  <c r="O16988" i="2"/>
  <c r="O16989" i="2"/>
  <c r="O16990" i="2"/>
  <c r="O16991" i="2"/>
  <c r="O16992" i="2"/>
  <c r="O16993" i="2"/>
  <c r="O16994" i="2"/>
  <c r="O16995" i="2"/>
  <c r="O16996" i="2"/>
  <c r="O16997" i="2"/>
  <c r="O16998" i="2"/>
  <c r="O16999" i="2"/>
  <c r="O17000" i="2"/>
  <c r="O17001" i="2"/>
  <c r="O17002" i="2"/>
  <c r="O17003" i="2"/>
  <c r="O17004" i="2"/>
  <c r="O17005" i="2"/>
  <c r="O17006" i="2"/>
  <c r="O17007" i="2"/>
  <c r="O17008" i="2"/>
  <c r="O17009" i="2"/>
  <c r="O17010" i="2"/>
  <c r="O17011" i="2"/>
  <c r="O17012" i="2"/>
  <c r="O17013" i="2"/>
  <c r="O17014" i="2"/>
  <c r="O17015" i="2"/>
  <c r="O17016" i="2"/>
  <c r="O17017" i="2"/>
  <c r="O17018" i="2"/>
  <c r="O17019" i="2"/>
  <c r="O17020" i="2"/>
  <c r="O17021" i="2"/>
  <c r="O17022" i="2"/>
  <c r="O17023" i="2"/>
  <c r="O17024" i="2"/>
  <c r="O17025" i="2"/>
  <c r="O17026" i="2"/>
  <c r="O17027" i="2"/>
  <c r="O17028" i="2"/>
  <c r="O17029" i="2"/>
  <c r="O17030" i="2"/>
  <c r="O17031" i="2"/>
  <c r="O17032" i="2"/>
  <c r="O17033" i="2"/>
  <c r="O17034" i="2"/>
  <c r="O17035" i="2"/>
  <c r="O17036" i="2"/>
  <c r="O17037" i="2"/>
  <c r="O17038" i="2"/>
  <c r="O17039" i="2"/>
  <c r="O17040" i="2"/>
  <c r="O17041" i="2"/>
  <c r="O17042" i="2"/>
  <c r="O17043" i="2"/>
  <c r="O17044" i="2"/>
  <c r="O17045" i="2"/>
  <c r="O17046" i="2"/>
  <c r="O17047" i="2"/>
  <c r="O17048" i="2"/>
  <c r="O17049" i="2"/>
  <c r="O17050" i="2"/>
  <c r="O17051" i="2"/>
  <c r="O17052" i="2"/>
  <c r="O17053" i="2"/>
  <c r="O17054" i="2"/>
  <c r="O17055" i="2"/>
  <c r="O17056" i="2"/>
  <c r="O17057" i="2"/>
  <c r="O17058" i="2"/>
  <c r="O17059" i="2"/>
  <c r="O17060" i="2"/>
  <c r="O17061" i="2"/>
  <c r="O17062" i="2"/>
  <c r="O17063" i="2"/>
  <c r="O17064" i="2"/>
  <c r="O17065" i="2"/>
  <c r="O17066" i="2"/>
  <c r="O17067" i="2"/>
  <c r="O17068" i="2"/>
  <c r="O17069" i="2"/>
  <c r="O17070" i="2"/>
  <c r="O17071" i="2"/>
  <c r="O17072" i="2"/>
  <c r="O17073" i="2"/>
  <c r="O17074" i="2"/>
  <c r="O17075" i="2"/>
  <c r="O17076" i="2"/>
  <c r="O17077" i="2"/>
  <c r="O17078" i="2"/>
  <c r="O17079" i="2"/>
  <c r="O17080" i="2"/>
  <c r="O17081" i="2"/>
  <c r="O17082" i="2"/>
  <c r="O17083" i="2"/>
  <c r="O17084" i="2"/>
  <c r="O17085" i="2"/>
  <c r="O17086" i="2"/>
  <c r="O17087" i="2"/>
  <c r="O17088" i="2"/>
  <c r="O17089" i="2"/>
  <c r="O17090" i="2"/>
  <c r="O17091" i="2"/>
  <c r="O17092" i="2"/>
  <c r="O17093" i="2"/>
  <c r="O17094" i="2"/>
  <c r="O17095" i="2"/>
  <c r="O17096" i="2"/>
  <c r="O17097" i="2"/>
  <c r="O17098" i="2"/>
  <c r="O17099" i="2"/>
  <c r="O17100" i="2"/>
  <c r="O17101" i="2"/>
  <c r="O17102" i="2"/>
  <c r="O17103" i="2"/>
  <c r="O17104" i="2"/>
  <c r="O17105" i="2"/>
  <c r="O17106" i="2"/>
  <c r="O17107" i="2"/>
  <c r="O17108" i="2"/>
  <c r="O17109" i="2"/>
  <c r="O17110" i="2"/>
  <c r="O17111" i="2"/>
  <c r="O17112" i="2"/>
  <c r="O17113" i="2"/>
  <c r="O17114" i="2"/>
  <c r="O17115" i="2"/>
  <c r="O17116" i="2"/>
  <c r="O17117" i="2"/>
  <c r="O17118" i="2"/>
  <c r="O17119" i="2"/>
  <c r="O17120" i="2"/>
  <c r="O17121" i="2"/>
  <c r="O17122" i="2"/>
  <c r="O17123" i="2"/>
  <c r="O17124" i="2"/>
  <c r="O17125" i="2"/>
  <c r="O17126" i="2"/>
  <c r="O17127" i="2"/>
  <c r="O17128" i="2"/>
  <c r="O17129" i="2"/>
  <c r="O17130" i="2"/>
  <c r="O17131" i="2"/>
  <c r="O17132" i="2"/>
  <c r="O17133" i="2"/>
  <c r="O17134" i="2"/>
  <c r="O17135" i="2"/>
  <c r="O17136" i="2"/>
  <c r="O17137" i="2"/>
  <c r="O17138" i="2"/>
  <c r="O17139" i="2"/>
  <c r="O17140" i="2"/>
  <c r="O17141" i="2"/>
  <c r="O17142" i="2"/>
  <c r="O17143" i="2"/>
  <c r="O17144" i="2"/>
  <c r="O17145" i="2"/>
  <c r="O17146" i="2"/>
  <c r="O17147" i="2"/>
  <c r="O17148" i="2"/>
  <c r="O17149" i="2"/>
  <c r="O17150" i="2"/>
  <c r="O17151" i="2"/>
  <c r="O17152" i="2"/>
  <c r="O17153" i="2"/>
  <c r="O17154" i="2"/>
  <c r="O17155" i="2"/>
  <c r="O17156" i="2"/>
  <c r="O17157" i="2"/>
  <c r="O17158" i="2"/>
  <c r="O17159" i="2"/>
  <c r="O17160" i="2"/>
  <c r="O17161" i="2"/>
  <c r="O17162" i="2"/>
  <c r="O17163" i="2"/>
  <c r="O17164" i="2"/>
  <c r="O17165" i="2"/>
  <c r="O17166" i="2"/>
  <c r="O17167" i="2"/>
  <c r="O17168" i="2"/>
  <c r="O17169" i="2"/>
  <c r="O17170" i="2"/>
  <c r="O17171" i="2"/>
  <c r="O17172" i="2"/>
  <c r="O17173" i="2"/>
  <c r="O17174" i="2"/>
  <c r="O17175" i="2"/>
  <c r="O17176" i="2"/>
  <c r="O17177" i="2"/>
  <c r="O17178" i="2"/>
  <c r="O17179" i="2"/>
  <c r="O17180" i="2"/>
  <c r="O17181" i="2"/>
  <c r="O17182" i="2"/>
  <c r="O17183" i="2"/>
  <c r="O17184" i="2"/>
  <c r="O17185" i="2"/>
  <c r="O17186" i="2"/>
  <c r="O17187" i="2"/>
  <c r="O17188" i="2"/>
  <c r="O17189" i="2"/>
  <c r="O17190" i="2"/>
  <c r="O17191" i="2"/>
  <c r="O17192" i="2"/>
  <c r="O17193" i="2"/>
  <c r="O17194" i="2"/>
  <c r="O17195" i="2"/>
  <c r="O17196" i="2"/>
  <c r="O17197" i="2"/>
  <c r="O17198" i="2"/>
  <c r="O17199" i="2"/>
  <c r="O17200" i="2"/>
  <c r="O17201" i="2"/>
  <c r="O17202" i="2"/>
  <c r="O17203" i="2"/>
  <c r="O17204" i="2"/>
  <c r="O17205" i="2"/>
  <c r="O17206" i="2"/>
  <c r="O17207" i="2"/>
  <c r="O17208" i="2"/>
  <c r="O17209" i="2"/>
  <c r="O17210" i="2"/>
  <c r="O17211" i="2"/>
  <c r="O17212" i="2"/>
  <c r="O17213" i="2"/>
  <c r="O17214" i="2"/>
  <c r="O17215" i="2"/>
  <c r="O17216" i="2"/>
  <c r="O17217" i="2"/>
  <c r="O17218" i="2"/>
  <c r="O17219" i="2"/>
  <c r="O17220" i="2"/>
  <c r="O17221" i="2"/>
  <c r="O17222" i="2"/>
  <c r="O17223" i="2"/>
  <c r="O17224" i="2"/>
  <c r="O17225" i="2"/>
  <c r="O17226" i="2"/>
  <c r="O17227" i="2"/>
  <c r="O17228" i="2"/>
  <c r="O17229" i="2"/>
  <c r="O17230" i="2"/>
  <c r="O17231" i="2"/>
  <c r="O17232" i="2"/>
  <c r="O17233" i="2"/>
  <c r="O17234" i="2"/>
  <c r="O17235" i="2"/>
  <c r="O17236" i="2"/>
  <c r="O17237" i="2"/>
  <c r="O17238" i="2"/>
  <c r="O17239" i="2"/>
  <c r="O17240" i="2"/>
  <c r="O17241" i="2"/>
  <c r="O17242" i="2"/>
  <c r="O17243" i="2"/>
  <c r="O17244" i="2"/>
  <c r="O17245" i="2"/>
  <c r="O17246" i="2"/>
  <c r="O17247" i="2"/>
  <c r="O17248" i="2"/>
  <c r="O17249" i="2"/>
  <c r="O17250" i="2"/>
  <c r="O17251" i="2"/>
  <c r="O17252" i="2"/>
  <c r="O17253" i="2"/>
  <c r="O17254" i="2"/>
  <c r="O17255" i="2"/>
  <c r="O17256" i="2"/>
  <c r="O17257" i="2"/>
  <c r="O17258" i="2"/>
  <c r="O17259" i="2"/>
  <c r="O17260" i="2"/>
  <c r="O17261" i="2"/>
  <c r="O17262" i="2"/>
  <c r="O17263" i="2"/>
  <c r="O17264" i="2"/>
  <c r="O17265" i="2"/>
  <c r="O17266" i="2"/>
  <c r="O17267" i="2"/>
  <c r="O17268" i="2"/>
  <c r="O17269" i="2"/>
  <c r="O17270" i="2"/>
  <c r="O17271" i="2"/>
  <c r="O17272" i="2"/>
  <c r="O17273" i="2"/>
  <c r="O17274" i="2"/>
  <c r="O17275" i="2"/>
  <c r="O17276" i="2"/>
  <c r="O17277" i="2"/>
  <c r="O17278" i="2"/>
  <c r="O17279" i="2"/>
  <c r="O17280" i="2"/>
  <c r="O17281" i="2"/>
  <c r="O17282" i="2"/>
  <c r="O17283" i="2"/>
  <c r="O17284" i="2"/>
  <c r="O17285" i="2"/>
  <c r="O17286" i="2"/>
  <c r="O17287" i="2"/>
  <c r="O17288" i="2"/>
  <c r="O17289" i="2"/>
  <c r="O17290" i="2"/>
  <c r="O17291" i="2"/>
  <c r="O17292" i="2"/>
  <c r="O17293" i="2"/>
  <c r="O17294" i="2"/>
  <c r="O17295" i="2"/>
  <c r="O17296" i="2"/>
  <c r="O17297" i="2"/>
  <c r="O17298" i="2"/>
  <c r="O17299" i="2"/>
  <c r="O17300" i="2"/>
  <c r="O17301" i="2"/>
  <c r="O17302" i="2"/>
  <c r="O17303" i="2"/>
  <c r="O17304" i="2"/>
  <c r="O17305" i="2"/>
  <c r="O17306" i="2"/>
  <c r="O17307" i="2"/>
  <c r="O17308" i="2"/>
  <c r="O17309" i="2"/>
  <c r="O17310" i="2"/>
  <c r="O17311" i="2"/>
  <c r="O17312" i="2"/>
  <c r="O17313" i="2"/>
  <c r="O17314" i="2"/>
  <c r="O17315" i="2"/>
  <c r="O17316" i="2"/>
  <c r="O17317" i="2"/>
  <c r="O17318" i="2"/>
  <c r="O17319" i="2"/>
  <c r="O17320" i="2"/>
  <c r="O17321" i="2"/>
  <c r="O17322" i="2"/>
  <c r="O17323" i="2"/>
  <c r="O17324" i="2"/>
  <c r="O17325" i="2"/>
  <c r="O17326" i="2"/>
  <c r="O17327" i="2"/>
  <c r="O17328" i="2"/>
  <c r="O17329" i="2"/>
  <c r="O17330" i="2"/>
  <c r="O17331" i="2"/>
  <c r="O17332" i="2"/>
  <c r="O17333" i="2"/>
  <c r="O17334" i="2"/>
  <c r="O17335" i="2"/>
  <c r="O17336" i="2"/>
  <c r="O17337" i="2"/>
  <c r="O17338" i="2"/>
  <c r="O17339" i="2"/>
  <c r="O17340" i="2"/>
  <c r="O17341" i="2"/>
  <c r="O17342" i="2"/>
  <c r="O17343" i="2"/>
  <c r="O17344" i="2"/>
  <c r="O17345" i="2"/>
  <c r="O17346" i="2"/>
  <c r="O17347" i="2"/>
  <c r="O17348" i="2"/>
  <c r="O17349" i="2"/>
  <c r="O17350" i="2"/>
  <c r="O17351" i="2"/>
  <c r="O17352" i="2"/>
  <c r="O17353" i="2"/>
  <c r="O17354" i="2"/>
  <c r="O17355" i="2"/>
  <c r="O17356" i="2"/>
  <c r="O17357" i="2"/>
  <c r="O17358" i="2"/>
  <c r="O17359" i="2"/>
  <c r="O17360" i="2"/>
  <c r="O17361" i="2"/>
  <c r="O17362" i="2"/>
  <c r="O17363" i="2"/>
  <c r="O17364" i="2"/>
  <c r="O17365" i="2"/>
  <c r="O17366" i="2"/>
  <c r="O17367" i="2"/>
  <c r="O17368" i="2"/>
  <c r="O17369" i="2"/>
  <c r="O17370" i="2"/>
  <c r="O17371" i="2"/>
  <c r="O17372" i="2"/>
  <c r="O17373" i="2"/>
  <c r="O17374" i="2"/>
  <c r="O17375" i="2"/>
  <c r="O17376" i="2"/>
  <c r="O17377" i="2"/>
  <c r="O17378" i="2"/>
  <c r="O17379" i="2"/>
  <c r="O17380" i="2"/>
  <c r="O17381" i="2"/>
  <c r="O17382" i="2"/>
  <c r="O17383" i="2"/>
  <c r="O17384" i="2"/>
  <c r="O17385" i="2"/>
  <c r="O17386" i="2"/>
  <c r="O17387" i="2"/>
  <c r="O17388" i="2"/>
  <c r="O17389" i="2"/>
  <c r="O17390" i="2"/>
  <c r="O17391" i="2"/>
  <c r="O17392" i="2"/>
  <c r="O17393" i="2"/>
  <c r="O17394" i="2"/>
  <c r="O17395" i="2"/>
  <c r="O17396" i="2"/>
  <c r="O17397" i="2"/>
  <c r="O17398" i="2"/>
  <c r="O17399" i="2"/>
  <c r="O17400" i="2"/>
  <c r="O17401" i="2"/>
  <c r="O17402" i="2"/>
  <c r="O17403" i="2"/>
  <c r="O17404" i="2"/>
  <c r="O17405" i="2"/>
  <c r="O17406" i="2"/>
  <c r="O17407" i="2"/>
  <c r="O17408" i="2"/>
  <c r="O17409" i="2"/>
  <c r="O17410" i="2"/>
  <c r="O17411" i="2"/>
  <c r="O17412" i="2"/>
  <c r="O17413" i="2"/>
  <c r="O17414" i="2"/>
  <c r="O17415" i="2"/>
  <c r="O17416" i="2"/>
  <c r="O17417" i="2"/>
  <c r="O17418" i="2"/>
  <c r="O17419" i="2"/>
  <c r="O17420" i="2"/>
  <c r="O17421" i="2"/>
  <c r="O17422" i="2"/>
  <c r="O17423" i="2"/>
  <c r="O17424" i="2"/>
  <c r="O17425" i="2"/>
  <c r="O17426" i="2"/>
  <c r="O17427" i="2"/>
  <c r="O17428" i="2"/>
  <c r="O17429" i="2"/>
  <c r="O17430" i="2"/>
  <c r="O17431" i="2"/>
  <c r="O17432" i="2"/>
  <c r="O17433" i="2"/>
  <c r="O17434" i="2"/>
  <c r="O17435" i="2"/>
  <c r="O17436" i="2"/>
  <c r="O17437" i="2"/>
  <c r="O17438" i="2"/>
  <c r="O17439" i="2"/>
  <c r="O17440" i="2"/>
  <c r="O17441" i="2"/>
  <c r="O17442" i="2"/>
  <c r="O17443" i="2"/>
  <c r="O17444" i="2"/>
  <c r="O17445" i="2"/>
  <c r="O17446" i="2"/>
  <c r="O17447" i="2"/>
  <c r="O17448" i="2"/>
  <c r="O17449" i="2"/>
  <c r="O17450" i="2"/>
  <c r="O17451" i="2"/>
  <c r="O17452" i="2"/>
  <c r="O17453" i="2"/>
  <c r="O17454" i="2"/>
  <c r="O17455" i="2"/>
  <c r="O17456" i="2"/>
  <c r="O17457" i="2"/>
  <c r="O17458" i="2"/>
  <c r="O17459" i="2"/>
  <c r="O17460" i="2"/>
  <c r="O17461" i="2"/>
  <c r="O17462" i="2"/>
  <c r="O17463" i="2"/>
  <c r="O17464" i="2"/>
  <c r="O17465" i="2"/>
  <c r="O17466" i="2"/>
  <c r="O17467" i="2"/>
  <c r="O17468" i="2"/>
  <c r="O17469" i="2"/>
  <c r="O17470" i="2"/>
  <c r="O17471" i="2"/>
  <c r="O17472" i="2"/>
  <c r="O17473" i="2"/>
  <c r="O17474" i="2"/>
  <c r="O17475" i="2"/>
  <c r="O17476" i="2"/>
  <c r="O17477" i="2"/>
  <c r="O17478" i="2"/>
  <c r="O17479" i="2"/>
  <c r="O17480" i="2"/>
  <c r="O17481" i="2"/>
  <c r="O17482" i="2"/>
  <c r="O17483" i="2"/>
  <c r="O17484" i="2"/>
  <c r="O17485" i="2"/>
  <c r="O17486" i="2"/>
  <c r="O17487" i="2"/>
  <c r="O17488" i="2"/>
  <c r="O17489" i="2"/>
  <c r="O17490" i="2"/>
  <c r="O17491" i="2"/>
  <c r="O17492" i="2"/>
  <c r="O17493" i="2"/>
  <c r="O17494" i="2"/>
  <c r="O17495" i="2"/>
  <c r="O17496" i="2"/>
  <c r="O17497" i="2"/>
  <c r="O17498" i="2"/>
  <c r="O17499" i="2"/>
  <c r="O17500" i="2"/>
  <c r="O17501" i="2"/>
  <c r="O17502" i="2"/>
  <c r="O17503" i="2"/>
  <c r="O17504" i="2"/>
  <c r="O17505" i="2"/>
  <c r="O17506" i="2"/>
  <c r="O17507" i="2"/>
  <c r="O17508" i="2"/>
  <c r="O17509" i="2"/>
  <c r="O17510" i="2"/>
  <c r="O17511" i="2"/>
  <c r="O17512" i="2"/>
  <c r="O17513" i="2"/>
  <c r="O17514" i="2"/>
  <c r="O17515" i="2"/>
  <c r="O17516" i="2"/>
  <c r="O17517" i="2"/>
  <c r="O17518" i="2"/>
  <c r="O17519" i="2"/>
  <c r="O17520" i="2"/>
  <c r="O17521" i="2"/>
  <c r="O17522" i="2"/>
  <c r="O17523" i="2"/>
  <c r="O17524" i="2"/>
  <c r="O17525" i="2"/>
  <c r="O17526" i="2"/>
  <c r="O17527" i="2"/>
  <c r="O17528" i="2"/>
  <c r="O17529" i="2"/>
  <c r="O17530" i="2"/>
  <c r="O17531" i="2"/>
  <c r="O17532" i="2"/>
  <c r="O17533" i="2"/>
  <c r="O17534" i="2"/>
  <c r="O17535" i="2"/>
  <c r="O17536" i="2"/>
  <c r="O17537" i="2"/>
  <c r="O17538" i="2"/>
  <c r="O17539" i="2"/>
  <c r="O17540" i="2"/>
  <c r="O17541" i="2"/>
  <c r="O17542" i="2"/>
  <c r="O17543" i="2"/>
  <c r="O17544" i="2"/>
  <c r="O17545" i="2"/>
  <c r="O17546" i="2"/>
  <c r="O17547" i="2"/>
  <c r="O17548" i="2"/>
  <c r="O17549" i="2"/>
  <c r="O17550" i="2"/>
  <c r="O17551" i="2"/>
  <c r="O17552" i="2"/>
  <c r="O17553" i="2"/>
  <c r="O17554" i="2"/>
  <c r="O17555" i="2"/>
  <c r="O17556" i="2"/>
  <c r="O17557" i="2"/>
  <c r="O17558" i="2"/>
  <c r="O17559" i="2"/>
  <c r="O17560" i="2"/>
  <c r="O17561" i="2"/>
  <c r="O17562" i="2"/>
  <c r="O17563" i="2"/>
  <c r="O17564" i="2"/>
  <c r="O17565" i="2"/>
  <c r="O17566" i="2"/>
  <c r="O17567" i="2"/>
  <c r="O17568" i="2"/>
  <c r="O17569" i="2"/>
  <c r="O17570" i="2"/>
  <c r="O17571" i="2"/>
  <c r="O17572" i="2"/>
  <c r="O17573" i="2"/>
  <c r="O17574" i="2"/>
  <c r="O17575" i="2"/>
  <c r="O17576" i="2"/>
  <c r="O17577" i="2"/>
  <c r="O17578" i="2"/>
  <c r="O17579" i="2"/>
  <c r="O17580" i="2"/>
  <c r="O17581" i="2"/>
  <c r="O17582" i="2"/>
  <c r="O17583" i="2"/>
  <c r="O17584" i="2"/>
  <c r="O17585" i="2"/>
  <c r="O17586" i="2"/>
  <c r="O17587" i="2"/>
  <c r="O17588" i="2"/>
  <c r="O17589" i="2"/>
  <c r="O17590" i="2"/>
  <c r="O17591" i="2"/>
  <c r="O17592" i="2"/>
  <c r="O17593" i="2"/>
  <c r="O17594" i="2"/>
  <c r="O17595" i="2"/>
  <c r="O17596" i="2"/>
  <c r="O17597" i="2"/>
  <c r="O17598" i="2"/>
  <c r="O17599" i="2"/>
  <c r="O17600" i="2"/>
  <c r="O17601" i="2"/>
  <c r="O17602" i="2"/>
  <c r="O17603" i="2"/>
  <c r="O17604" i="2"/>
  <c r="O17605" i="2"/>
  <c r="O17606" i="2"/>
  <c r="O17607" i="2"/>
  <c r="O17608" i="2"/>
  <c r="O17609" i="2"/>
  <c r="O17610" i="2"/>
  <c r="O17611" i="2"/>
  <c r="O17612" i="2"/>
  <c r="O17613" i="2"/>
  <c r="O17614" i="2"/>
  <c r="O17615" i="2"/>
  <c r="O17616" i="2"/>
  <c r="O17617" i="2"/>
  <c r="O17618" i="2"/>
  <c r="O17619" i="2"/>
  <c r="O17620" i="2"/>
  <c r="O17621" i="2"/>
  <c r="O17622" i="2"/>
  <c r="O17623" i="2"/>
  <c r="O17624" i="2"/>
  <c r="O17625" i="2"/>
  <c r="O17626" i="2"/>
  <c r="O17627" i="2"/>
  <c r="O17628" i="2"/>
  <c r="O17629" i="2"/>
  <c r="O17630" i="2"/>
  <c r="O17631" i="2"/>
  <c r="O17632" i="2"/>
  <c r="O17633" i="2"/>
  <c r="O17634" i="2"/>
  <c r="O17635" i="2"/>
  <c r="O17636" i="2"/>
  <c r="O17637" i="2"/>
  <c r="O17638" i="2"/>
  <c r="O17639" i="2"/>
  <c r="O17640" i="2"/>
  <c r="O17641" i="2"/>
  <c r="O17642" i="2"/>
  <c r="O17643" i="2"/>
  <c r="O17644" i="2"/>
  <c r="O17645" i="2"/>
  <c r="O17646" i="2"/>
  <c r="O17647" i="2"/>
  <c r="O17648" i="2"/>
  <c r="O17649" i="2"/>
  <c r="O17650" i="2"/>
  <c r="O17651" i="2"/>
  <c r="O17652" i="2"/>
  <c r="O17653" i="2"/>
  <c r="O17654" i="2"/>
  <c r="O17655" i="2"/>
  <c r="O17656" i="2"/>
  <c r="O17657" i="2"/>
  <c r="O17658" i="2"/>
  <c r="O17659" i="2"/>
  <c r="O17660" i="2"/>
  <c r="O17661" i="2"/>
  <c r="O17662" i="2"/>
  <c r="O17663" i="2"/>
  <c r="O17664" i="2"/>
  <c r="O17665" i="2"/>
  <c r="O17666" i="2"/>
  <c r="O17667" i="2"/>
  <c r="O17668" i="2"/>
  <c r="O17669" i="2"/>
  <c r="O17670" i="2"/>
  <c r="O17671" i="2"/>
  <c r="O17672" i="2"/>
  <c r="O17673" i="2"/>
  <c r="O17674" i="2"/>
  <c r="O17675" i="2"/>
  <c r="O17676" i="2"/>
  <c r="O17677" i="2"/>
  <c r="O17678" i="2"/>
  <c r="O17679" i="2"/>
  <c r="O17680" i="2"/>
  <c r="O17681" i="2"/>
  <c r="O17682" i="2"/>
  <c r="O17683" i="2"/>
  <c r="O17684" i="2"/>
  <c r="O17685" i="2"/>
  <c r="O17686" i="2"/>
  <c r="O17687" i="2"/>
  <c r="O17688" i="2"/>
  <c r="O17689" i="2"/>
  <c r="O17690" i="2"/>
  <c r="O17691" i="2"/>
  <c r="O17692" i="2"/>
  <c r="O17693" i="2"/>
  <c r="O17694" i="2"/>
  <c r="O17695" i="2"/>
  <c r="O17696" i="2"/>
  <c r="O17697" i="2"/>
  <c r="O17698" i="2"/>
  <c r="O17699" i="2"/>
  <c r="O17700" i="2"/>
  <c r="O17701" i="2"/>
  <c r="O17702" i="2"/>
  <c r="O17703" i="2"/>
  <c r="O17704" i="2"/>
  <c r="O17705" i="2"/>
  <c r="O17706" i="2"/>
  <c r="O17707" i="2"/>
  <c r="O17708" i="2"/>
  <c r="O17709" i="2"/>
  <c r="O17710" i="2"/>
  <c r="O17711" i="2"/>
  <c r="O17712" i="2"/>
  <c r="O17713" i="2"/>
  <c r="O17714" i="2"/>
  <c r="O17715" i="2"/>
  <c r="O17716" i="2"/>
  <c r="O17717" i="2"/>
  <c r="O17718" i="2"/>
  <c r="O17719" i="2"/>
  <c r="O17720" i="2"/>
  <c r="O17721" i="2"/>
  <c r="O17722" i="2"/>
  <c r="O17723" i="2"/>
  <c r="O17724" i="2"/>
  <c r="O17725" i="2"/>
  <c r="O17726" i="2"/>
  <c r="O17727" i="2"/>
  <c r="O17728" i="2"/>
  <c r="O17729" i="2"/>
  <c r="O17730" i="2"/>
  <c r="O17731" i="2"/>
  <c r="O17732" i="2"/>
  <c r="O17733" i="2"/>
  <c r="O17734" i="2"/>
  <c r="O17735" i="2"/>
  <c r="O17736" i="2"/>
  <c r="O17737" i="2"/>
  <c r="O17738" i="2"/>
  <c r="O17739" i="2"/>
  <c r="O17740" i="2"/>
  <c r="O17741" i="2"/>
  <c r="O17742" i="2"/>
  <c r="O17743" i="2"/>
  <c r="O17744" i="2"/>
  <c r="O17745" i="2"/>
  <c r="O17746" i="2"/>
  <c r="O17747" i="2"/>
  <c r="O17748" i="2"/>
  <c r="O17749" i="2"/>
  <c r="O17750" i="2"/>
  <c r="O17751" i="2"/>
  <c r="O17752" i="2"/>
  <c r="O17753" i="2"/>
  <c r="O17754" i="2"/>
  <c r="O17755" i="2"/>
  <c r="O17756" i="2"/>
  <c r="O17757" i="2"/>
  <c r="O17758" i="2"/>
  <c r="O17759" i="2"/>
  <c r="O17760" i="2"/>
  <c r="O17761" i="2"/>
  <c r="O17762" i="2"/>
  <c r="O17763" i="2"/>
  <c r="O17764" i="2"/>
  <c r="O17765" i="2"/>
  <c r="O17766" i="2"/>
  <c r="O17767" i="2"/>
  <c r="O17768" i="2"/>
  <c r="O17769" i="2"/>
  <c r="O17770" i="2"/>
  <c r="O17771" i="2"/>
  <c r="O17772" i="2"/>
  <c r="O17773" i="2"/>
  <c r="O17774" i="2"/>
  <c r="O17775" i="2"/>
  <c r="O17776" i="2"/>
  <c r="O17777" i="2"/>
  <c r="O17778" i="2"/>
  <c r="O17779" i="2"/>
  <c r="O17780" i="2"/>
  <c r="O17781" i="2"/>
  <c r="O17782" i="2"/>
  <c r="O17783" i="2"/>
  <c r="O17784" i="2"/>
  <c r="O17785" i="2"/>
  <c r="O17786" i="2"/>
  <c r="O17787" i="2"/>
  <c r="O17788" i="2"/>
  <c r="O17789" i="2"/>
  <c r="O17790" i="2"/>
  <c r="O17791" i="2"/>
  <c r="O17792" i="2"/>
  <c r="O17793" i="2"/>
  <c r="O17794" i="2"/>
  <c r="O17795" i="2"/>
  <c r="O17796" i="2"/>
  <c r="O17797" i="2"/>
  <c r="O17798" i="2"/>
  <c r="O17799" i="2"/>
  <c r="O17800" i="2"/>
  <c r="O17801" i="2"/>
  <c r="O17802" i="2"/>
  <c r="O17803" i="2"/>
  <c r="O17804" i="2"/>
  <c r="O17805" i="2"/>
  <c r="O17806" i="2"/>
  <c r="O17807" i="2"/>
  <c r="O17808" i="2"/>
  <c r="O17809" i="2"/>
  <c r="O17810" i="2"/>
  <c r="O17811" i="2"/>
  <c r="O17812" i="2"/>
  <c r="O17813" i="2"/>
  <c r="O17814" i="2"/>
  <c r="O17815" i="2"/>
  <c r="O17816" i="2"/>
  <c r="O17817" i="2"/>
  <c r="O17818" i="2"/>
  <c r="O17819" i="2"/>
  <c r="O17820" i="2"/>
  <c r="O17821" i="2"/>
  <c r="O17822" i="2"/>
  <c r="O17823" i="2"/>
  <c r="O17824" i="2"/>
  <c r="O17825" i="2"/>
  <c r="O17826" i="2"/>
  <c r="O17827" i="2"/>
  <c r="O17828" i="2"/>
  <c r="O17829" i="2"/>
  <c r="O17830" i="2"/>
  <c r="O17831" i="2"/>
  <c r="O17832" i="2"/>
  <c r="O17833" i="2"/>
  <c r="O17834" i="2"/>
  <c r="O17835" i="2"/>
  <c r="O17836" i="2"/>
  <c r="O17837" i="2"/>
  <c r="O17838" i="2"/>
  <c r="O17839" i="2"/>
  <c r="O17840" i="2"/>
  <c r="O17841" i="2"/>
  <c r="O17842" i="2"/>
  <c r="O17843" i="2"/>
  <c r="O17844" i="2"/>
  <c r="O17845" i="2"/>
  <c r="O17846" i="2"/>
  <c r="O17847" i="2"/>
  <c r="O17848" i="2"/>
  <c r="O17849" i="2"/>
  <c r="O17850" i="2"/>
  <c r="O17851" i="2"/>
  <c r="O17852" i="2"/>
  <c r="O17853" i="2"/>
  <c r="O17854" i="2"/>
  <c r="O17855" i="2"/>
  <c r="O17856" i="2"/>
  <c r="O17857" i="2"/>
  <c r="O17858" i="2"/>
  <c r="O17859" i="2"/>
  <c r="O17860" i="2"/>
  <c r="O17861" i="2"/>
  <c r="O17862" i="2"/>
  <c r="O17863" i="2"/>
  <c r="O17864" i="2"/>
  <c r="O17865" i="2"/>
  <c r="O17866" i="2"/>
  <c r="O17867" i="2"/>
  <c r="O17868" i="2"/>
  <c r="O17869" i="2"/>
  <c r="O17870" i="2"/>
  <c r="O17871" i="2"/>
  <c r="O17872" i="2"/>
  <c r="O17873" i="2"/>
  <c r="O17874" i="2"/>
  <c r="O17875" i="2"/>
  <c r="O17876" i="2"/>
  <c r="O17877" i="2"/>
  <c r="O17878" i="2"/>
  <c r="O17879" i="2"/>
  <c r="O17880" i="2"/>
  <c r="O17881" i="2"/>
  <c r="O17882" i="2"/>
  <c r="O17883" i="2"/>
  <c r="O17884" i="2"/>
  <c r="O17885" i="2"/>
  <c r="O17886" i="2"/>
  <c r="O17887" i="2"/>
  <c r="O17888" i="2"/>
  <c r="O17889" i="2"/>
  <c r="O17890" i="2"/>
  <c r="O17891" i="2"/>
  <c r="O17892" i="2"/>
  <c r="O17893" i="2"/>
  <c r="O17894" i="2"/>
  <c r="O17895" i="2"/>
  <c r="O17896" i="2"/>
  <c r="O17897" i="2"/>
  <c r="O17898" i="2"/>
  <c r="O17899" i="2"/>
  <c r="O17900" i="2"/>
  <c r="O17901" i="2"/>
  <c r="O17902" i="2"/>
  <c r="O17903" i="2"/>
  <c r="O17904" i="2"/>
  <c r="O17905" i="2"/>
  <c r="O17906" i="2"/>
  <c r="O17907" i="2"/>
  <c r="O17908" i="2"/>
  <c r="O17909" i="2"/>
  <c r="O17910" i="2"/>
  <c r="O17911" i="2"/>
  <c r="O17912" i="2"/>
  <c r="O17913" i="2"/>
  <c r="O17914" i="2"/>
  <c r="O17915" i="2"/>
  <c r="O17916" i="2"/>
  <c r="O17917" i="2"/>
  <c r="O17918" i="2"/>
  <c r="O17919" i="2"/>
  <c r="O17920" i="2"/>
  <c r="O17921" i="2"/>
  <c r="O17922" i="2"/>
  <c r="O17923" i="2"/>
  <c r="O17924" i="2"/>
  <c r="O17925" i="2"/>
  <c r="O17926" i="2"/>
  <c r="O17927" i="2"/>
  <c r="O17928" i="2"/>
  <c r="O17929" i="2"/>
  <c r="O17930" i="2"/>
  <c r="O17931" i="2"/>
  <c r="O17932" i="2"/>
  <c r="O17933" i="2"/>
  <c r="O17934" i="2"/>
  <c r="O17935" i="2"/>
  <c r="O17936" i="2"/>
  <c r="O17937" i="2"/>
  <c r="O17938" i="2"/>
  <c r="O17939" i="2"/>
  <c r="O17940" i="2"/>
  <c r="O17941" i="2"/>
  <c r="O17942" i="2"/>
  <c r="O17943" i="2"/>
  <c r="O17944" i="2"/>
  <c r="O17945" i="2"/>
  <c r="O17946" i="2"/>
  <c r="O17947" i="2"/>
  <c r="O17948" i="2"/>
  <c r="O17949" i="2"/>
  <c r="O17950" i="2"/>
  <c r="O17951" i="2"/>
  <c r="O17952" i="2"/>
  <c r="O17953" i="2"/>
  <c r="O17954" i="2"/>
  <c r="O17955" i="2"/>
  <c r="O17956" i="2"/>
  <c r="O17957" i="2"/>
  <c r="O17958" i="2"/>
  <c r="O17959" i="2"/>
  <c r="O17960" i="2"/>
  <c r="O17961" i="2"/>
  <c r="O17962" i="2"/>
  <c r="O17963" i="2"/>
  <c r="O17964" i="2"/>
  <c r="O17965" i="2"/>
  <c r="O17966" i="2"/>
  <c r="O17967" i="2"/>
  <c r="O17968" i="2"/>
  <c r="O17969" i="2"/>
  <c r="O17970" i="2"/>
  <c r="O17971" i="2"/>
  <c r="O17972" i="2"/>
  <c r="O17973" i="2"/>
  <c r="O17974" i="2"/>
  <c r="O17975" i="2"/>
  <c r="O17976" i="2"/>
  <c r="O17977" i="2"/>
  <c r="O17978" i="2"/>
  <c r="O17979" i="2"/>
  <c r="O17980" i="2"/>
  <c r="O17981" i="2"/>
  <c r="O17982" i="2"/>
  <c r="O17983" i="2"/>
  <c r="O17984" i="2"/>
  <c r="O17985" i="2"/>
  <c r="O17986" i="2"/>
  <c r="O17987" i="2"/>
  <c r="O17988" i="2"/>
  <c r="O17989" i="2"/>
  <c r="O17990" i="2"/>
  <c r="O17991" i="2"/>
  <c r="O17992" i="2"/>
  <c r="O17993" i="2"/>
  <c r="O17994" i="2"/>
  <c r="O17995" i="2"/>
  <c r="O17996" i="2"/>
  <c r="O17997" i="2"/>
  <c r="O17998" i="2"/>
  <c r="O17999" i="2"/>
  <c r="O18000" i="2"/>
  <c r="O18001" i="2"/>
  <c r="O18002" i="2"/>
  <c r="O18003" i="2"/>
  <c r="O18004" i="2"/>
  <c r="O18005" i="2"/>
  <c r="O18006" i="2"/>
  <c r="O18007" i="2"/>
  <c r="O18008" i="2"/>
  <c r="O18009" i="2"/>
  <c r="O18010" i="2"/>
  <c r="O18011" i="2"/>
  <c r="O18012" i="2"/>
  <c r="O18013" i="2"/>
  <c r="O18014" i="2"/>
  <c r="O18015" i="2"/>
  <c r="O18016" i="2"/>
  <c r="O18017" i="2"/>
  <c r="O18018" i="2"/>
  <c r="O18019" i="2"/>
  <c r="O18020" i="2"/>
  <c r="O18021" i="2"/>
  <c r="O18022" i="2"/>
  <c r="O18023" i="2"/>
  <c r="O18024" i="2"/>
  <c r="O18025" i="2"/>
  <c r="O18026" i="2"/>
  <c r="O18027" i="2"/>
  <c r="O18028" i="2"/>
  <c r="O18029" i="2"/>
  <c r="O18030" i="2"/>
  <c r="O18031" i="2"/>
  <c r="O18032" i="2"/>
  <c r="O18033" i="2"/>
  <c r="O18034" i="2"/>
  <c r="O18035" i="2"/>
  <c r="O18036" i="2"/>
  <c r="O18037" i="2"/>
  <c r="O18038" i="2"/>
  <c r="O18039" i="2"/>
  <c r="O18040" i="2"/>
  <c r="O18041" i="2"/>
  <c r="O18042" i="2"/>
  <c r="O18043" i="2"/>
  <c r="O18044" i="2"/>
  <c r="O18045" i="2"/>
  <c r="O18046" i="2"/>
  <c r="O18047" i="2"/>
  <c r="O18048" i="2"/>
  <c r="O18049" i="2"/>
  <c r="O18050" i="2"/>
  <c r="O18051" i="2"/>
  <c r="O18052" i="2"/>
  <c r="O18053" i="2"/>
  <c r="O18054" i="2"/>
  <c r="O18055" i="2"/>
  <c r="O18056" i="2"/>
  <c r="O18057" i="2"/>
  <c r="O18058" i="2"/>
  <c r="O18059" i="2"/>
  <c r="O18060" i="2"/>
  <c r="O18061" i="2"/>
  <c r="O18062" i="2"/>
  <c r="O18063" i="2"/>
  <c r="O18064" i="2"/>
  <c r="O18065" i="2"/>
  <c r="O18066" i="2"/>
  <c r="O18067" i="2"/>
  <c r="O18068" i="2"/>
  <c r="O18069" i="2"/>
  <c r="O18070" i="2"/>
  <c r="O18071" i="2"/>
  <c r="O18072" i="2"/>
  <c r="O18073" i="2"/>
  <c r="O18074" i="2"/>
  <c r="O18075" i="2"/>
  <c r="O18076" i="2"/>
  <c r="O18077" i="2"/>
  <c r="O18078" i="2"/>
  <c r="O18079" i="2"/>
  <c r="O18080" i="2"/>
  <c r="O18081" i="2"/>
  <c r="O18082" i="2"/>
  <c r="O18083" i="2"/>
  <c r="O18084" i="2"/>
  <c r="O18085" i="2"/>
  <c r="O18086" i="2"/>
  <c r="O18087" i="2"/>
  <c r="O18088" i="2"/>
  <c r="O18089" i="2"/>
  <c r="O18090" i="2"/>
  <c r="O18091" i="2"/>
  <c r="O18092" i="2"/>
  <c r="O18093" i="2"/>
  <c r="O18094" i="2"/>
  <c r="O18095" i="2"/>
  <c r="O18096" i="2"/>
  <c r="O18097" i="2"/>
  <c r="O18098" i="2"/>
  <c r="O18099" i="2"/>
  <c r="O18100" i="2"/>
  <c r="O18101" i="2"/>
  <c r="O18102" i="2"/>
  <c r="O18103" i="2"/>
  <c r="O18104" i="2"/>
  <c r="O18105" i="2"/>
  <c r="O18106" i="2"/>
  <c r="O18107" i="2"/>
  <c r="O18108" i="2"/>
  <c r="O18109" i="2"/>
  <c r="O18110" i="2"/>
  <c r="O18111" i="2"/>
  <c r="O18112" i="2"/>
  <c r="O18113" i="2"/>
  <c r="O18114" i="2"/>
  <c r="O18115" i="2"/>
  <c r="O18116" i="2"/>
  <c r="O18117" i="2"/>
  <c r="O18118" i="2"/>
  <c r="O18119" i="2"/>
  <c r="O18120" i="2"/>
  <c r="O18121" i="2"/>
  <c r="O18122" i="2"/>
  <c r="O18123" i="2"/>
  <c r="O18124" i="2"/>
  <c r="O18125" i="2"/>
  <c r="O18126" i="2"/>
  <c r="O18127" i="2"/>
  <c r="O18128" i="2"/>
  <c r="O18129" i="2"/>
  <c r="O18130" i="2"/>
  <c r="O18131" i="2"/>
  <c r="O18132" i="2"/>
  <c r="O18133" i="2"/>
  <c r="O18134" i="2"/>
  <c r="O18135" i="2"/>
  <c r="O18136" i="2"/>
  <c r="O18137" i="2"/>
  <c r="O18138" i="2"/>
  <c r="O18139" i="2"/>
  <c r="O18140" i="2"/>
  <c r="O18141" i="2"/>
  <c r="O18142" i="2"/>
  <c r="O18143" i="2"/>
  <c r="O18144" i="2"/>
  <c r="O18145" i="2"/>
  <c r="O18146" i="2"/>
  <c r="O18147" i="2"/>
  <c r="O18148" i="2"/>
  <c r="O18149" i="2"/>
  <c r="O18150" i="2"/>
  <c r="O18151" i="2"/>
  <c r="O18152" i="2"/>
  <c r="O18153" i="2"/>
  <c r="O18154" i="2"/>
  <c r="O18155" i="2"/>
  <c r="O18156" i="2"/>
  <c r="O18157" i="2"/>
  <c r="O18158" i="2"/>
  <c r="O18159" i="2"/>
  <c r="O18160" i="2"/>
  <c r="O18161" i="2"/>
  <c r="O18162" i="2"/>
  <c r="O18163" i="2"/>
  <c r="O18164" i="2"/>
  <c r="O18165" i="2"/>
  <c r="O18166" i="2"/>
  <c r="O18167" i="2"/>
  <c r="O18168" i="2"/>
  <c r="O18169" i="2"/>
  <c r="O18170" i="2"/>
  <c r="O18171" i="2"/>
  <c r="O18172" i="2"/>
  <c r="O18173" i="2"/>
  <c r="O18174" i="2"/>
  <c r="O18175" i="2"/>
  <c r="O18176" i="2"/>
  <c r="O18177" i="2"/>
  <c r="O18178" i="2"/>
  <c r="O18179" i="2"/>
  <c r="O18180" i="2"/>
  <c r="O18181" i="2"/>
  <c r="O18182" i="2"/>
  <c r="O18183" i="2"/>
  <c r="O18184" i="2"/>
  <c r="O18185" i="2"/>
  <c r="O18186" i="2"/>
  <c r="O18187" i="2"/>
  <c r="O18188" i="2"/>
  <c r="O18189" i="2"/>
  <c r="O18190" i="2"/>
  <c r="O18191" i="2"/>
  <c r="O18192" i="2"/>
  <c r="O18193" i="2"/>
  <c r="O18194" i="2"/>
  <c r="O18195" i="2"/>
  <c r="O18196" i="2"/>
  <c r="O18197" i="2"/>
  <c r="O18198" i="2"/>
  <c r="O18199" i="2"/>
  <c r="O18200" i="2"/>
  <c r="O18201" i="2"/>
  <c r="O18202" i="2"/>
  <c r="O18203" i="2"/>
  <c r="O18204" i="2"/>
  <c r="O18205" i="2"/>
  <c r="O18206" i="2"/>
  <c r="O18207" i="2"/>
  <c r="O18208" i="2"/>
  <c r="O18209" i="2"/>
  <c r="O18210" i="2"/>
  <c r="O18211" i="2"/>
  <c r="O18212" i="2"/>
  <c r="O18213" i="2"/>
  <c r="O18214" i="2"/>
  <c r="O18215" i="2"/>
  <c r="O18216" i="2"/>
  <c r="O18217" i="2"/>
  <c r="O18218" i="2"/>
  <c r="O18219" i="2"/>
  <c r="O18220" i="2"/>
  <c r="O18221" i="2"/>
  <c r="O18222" i="2"/>
  <c r="O18223" i="2"/>
  <c r="O18224" i="2"/>
  <c r="O18225" i="2"/>
  <c r="O18226" i="2"/>
  <c r="O18227" i="2"/>
  <c r="O18228" i="2"/>
  <c r="O18229" i="2"/>
  <c r="O18230" i="2"/>
  <c r="O18231" i="2"/>
  <c r="O18232" i="2"/>
  <c r="O18233" i="2"/>
  <c r="O18234" i="2"/>
  <c r="O18235" i="2"/>
  <c r="O18236" i="2"/>
  <c r="O18237" i="2"/>
  <c r="O18238" i="2"/>
  <c r="O18239" i="2"/>
  <c r="O18240" i="2"/>
  <c r="O18241" i="2"/>
  <c r="O18242" i="2"/>
  <c r="O18243" i="2"/>
  <c r="O18244" i="2"/>
  <c r="O18245" i="2"/>
  <c r="O18246" i="2"/>
  <c r="O18247" i="2"/>
  <c r="O18248" i="2"/>
  <c r="O18249" i="2"/>
  <c r="O18250" i="2"/>
  <c r="O18251" i="2"/>
  <c r="O18252" i="2"/>
  <c r="O18253" i="2"/>
  <c r="O18254" i="2"/>
  <c r="O18255" i="2"/>
  <c r="O18256" i="2"/>
  <c r="O18257" i="2"/>
  <c r="O18258" i="2"/>
  <c r="O18259" i="2"/>
  <c r="O18260" i="2"/>
  <c r="O18261" i="2"/>
  <c r="O18262" i="2"/>
  <c r="O18263" i="2"/>
  <c r="O18264" i="2"/>
  <c r="O18265" i="2"/>
  <c r="O18266" i="2"/>
  <c r="O18267" i="2"/>
  <c r="O18268" i="2"/>
  <c r="O18269" i="2"/>
  <c r="O18270" i="2"/>
  <c r="O18271" i="2"/>
  <c r="O18272" i="2"/>
  <c r="O18273" i="2"/>
  <c r="O18274" i="2"/>
  <c r="O18275" i="2"/>
  <c r="O18276" i="2"/>
  <c r="O18277" i="2"/>
  <c r="O18278" i="2"/>
  <c r="O18279" i="2"/>
  <c r="O18280" i="2"/>
  <c r="O18281" i="2"/>
  <c r="O18282" i="2"/>
  <c r="O18283" i="2"/>
  <c r="O18284" i="2"/>
  <c r="O18285" i="2"/>
  <c r="O18286" i="2"/>
  <c r="O18287" i="2"/>
  <c r="O18288" i="2"/>
  <c r="O18289" i="2"/>
  <c r="O18290" i="2"/>
  <c r="O18291" i="2"/>
  <c r="O18292" i="2"/>
  <c r="O18293" i="2"/>
  <c r="O18294" i="2"/>
  <c r="O18295" i="2"/>
  <c r="O18296" i="2"/>
  <c r="O18297" i="2"/>
  <c r="O18298" i="2"/>
  <c r="O18299" i="2"/>
  <c r="O18300" i="2"/>
  <c r="O18301" i="2"/>
  <c r="O18302" i="2"/>
  <c r="O18303" i="2"/>
  <c r="O18304" i="2"/>
  <c r="O18305" i="2"/>
  <c r="O18306" i="2"/>
  <c r="O18307" i="2"/>
  <c r="O18308" i="2"/>
  <c r="O18309" i="2"/>
  <c r="O18310" i="2"/>
  <c r="O18311" i="2"/>
  <c r="O18312" i="2"/>
  <c r="O18313" i="2"/>
  <c r="O18314" i="2"/>
  <c r="O18315" i="2"/>
  <c r="O18316" i="2"/>
  <c r="O18317" i="2"/>
  <c r="O18318" i="2"/>
  <c r="O18319" i="2"/>
  <c r="O18320" i="2"/>
  <c r="O18321" i="2"/>
  <c r="O18322" i="2"/>
  <c r="O18323" i="2"/>
  <c r="O18324" i="2"/>
  <c r="O18325" i="2"/>
  <c r="O18326" i="2"/>
  <c r="O18327" i="2"/>
  <c r="O18328" i="2"/>
  <c r="O18329" i="2"/>
  <c r="O18330" i="2"/>
  <c r="O18331" i="2"/>
  <c r="O18332" i="2"/>
  <c r="O18333" i="2"/>
  <c r="O18334" i="2"/>
  <c r="O18335" i="2"/>
  <c r="O18336" i="2"/>
  <c r="O18337" i="2"/>
  <c r="O18338" i="2"/>
  <c r="O18339" i="2"/>
  <c r="O18340" i="2"/>
  <c r="O18341" i="2"/>
  <c r="O18342" i="2"/>
  <c r="O18343" i="2"/>
  <c r="O18344" i="2"/>
  <c r="O18345" i="2"/>
  <c r="O18346" i="2"/>
  <c r="O18347" i="2"/>
  <c r="O18348" i="2"/>
  <c r="O18349" i="2"/>
  <c r="O18350" i="2"/>
  <c r="O18351" i="2"/>
  <c r="O18352" i="2"/>
  <c r="O18353" i="2"/>
  <c r="O18354" i="2"/>
  <c r="O18355" i="2"/>
  <c r="O18356" i="2"/>
  <c r="O18357" i="2"/>
  <c r="O18358" i="2"/>
  <c r="O18359" i="2"/>
  <c r="O18360" i="2"/>
  <c r="O18361" i="2"/>
  <c r="O18362" i="2"/>
  <c r="O18363" i="2"/>
  <c r="O18364" i="2"/>
  <c r="O18365" i="2"/>
  <c r="O18366" i="2"/>
  <c r="O18367" i="2"/>
  <c r="O18368" i="2"/>
  <c r="O18369" i="2"/>
  <c r="O18370" i="2"/>
  <c r="O18371" i="2"/>
  <c r="O18372" i="2"/>
  <c r="O18373" i="2"/>
  <c r="O18374" i="2"/>
  <c r="O18375" i="2"/>
  <c r="O18376" i="2"/>
  <c r="O18377" i="2"/>
  <c r="O18378" i="2"/>
  <c r="O18379" i="2"/>
  <c r="O18380" i="2"/>
  <c r="O18381" i="2"/>
  <c r="O18382" i="2"/>
  <c r="O18383" i="2"/>
  <c r="O18384" i="2"/>
  <c r="O18385" i="2"/>
  <c r="O18386" i="2"/>
  <c r="O18387" i="2"/>
  <c r="O18388" i="2"/>
  <c r="O18389" i="2"/>
  <c r="O18390" i="2"/>
  <c r="O18391" i="2"/>
  <c r="O18392" i="2"/>
  <c r="O18393" i="2"/>
  <c r="O18394" i="2"/>
  <c r="O18395" i="2"/>
  <c r="O18396" i="2"/>
  <c r="O18397" i="2"/>
  <c r="O18398" i="2"/>
  <c r="O18399" i="2"/>
  <c r="O18400" i="2"/>
  <c r="O18401" i="2"/>
  <c r="O18402" i="2"/>
  <c r="O18403" i="2"/>
  <c r="O18404" i="2"/>
  <c r="O18405" i="2"/>
  <c r="O18406" i="2"/>
  <c r="O18407" i="2"/>
  <c r="O18408" i="2"/>
  <c r="O18409" i="2"/>
  <c r="O18410" i="2"/>
  <c r="O18411" i="2"/>
  <c r="O18412" i="2"/>
  <c r="O18413" i="2"/>
  <c r="O18414" i="2"/>
  <c r="O18415" i="2"/>
  <c r="O18416" i="2"/>
  <c r="O18417" i="2"/>
  <c r="O18418" i="2"/>
  <c r="O18419" i="2"/>
  <c r="O18420" i="2"/>
  <c r="O18421" i="2"/>
  <c r="O18422" i="2"/>
  <c r="O18423" i="2"/>
  <c r="O18424" i="2"/>
  <c r="O18425" i="2"/>
  <c r="O18426" i="2"/>
  <c r="O18427" i="2"/>
  <c r="O18428" i="2"/>
  <c r="O18429" i="2"/>
  <c r="O18430" i="2"/>
  <c r="O18431" i="2"/>
  <c r="O18432" i="2"/>
  <c r="O18433" i="2"/>
  <c r="O18434" i="2"/>
  <c r="O18435" i="2"/>
  <c r="O18436" i="2"/>
  <c r="O18437" i="2"/>
  <c r="O18438" i="2"/>
  <c r="O18439" i="2"/>
  <c r="O18440" i="2"/>
  <c r="O18441" i="2"/>
  <c r="O18442" i="2"/>
  <c r="O18443" i="2"/>
  <c r="O18444" i="2"/>
  <c r="O18445" i="2"/>
  <c r="O18446" i="2"/>
  <c r="O18447" i="2"/>
  <c r="O18448" i="2"/>
  <c r="O18449" i="2"/>
  <c r="O18450" i="2"/>
  <c r="O18451" i="2"/>
  <c r="O18452" i="2"/>
  <c r="O18453" i="2"/>
  <c r="O18454" i="2"/>
  <c r="O18455" i="2"/>
  <c r="O18456" i="2"/>
  <c r="O18457" i="2"/>
  <c r="O18458" i="2"/>
  <c r="O18459" i="2"/>
  <c r="O18460" i="2"/>
  <c r="O18461" i="2"/>
  <c r="O18462" i="2"/>
  <c r="O18463" i="2"/>
  <c r="O18464" i="2"/>
  <c r="O18465" i="2"/>
  <c r="O18466" i="2"/>
  <c r="O18467" i="2"/>
  <c r="O18468" i="2"/>
  <c r="O18469" i="2"/>
  <c r="O18470" i="2"/>
  <c r="O18471" i="2"/>
  <c r="O18472" i="2"/>
  <c r="O18473" i="2"/>
  <c r="O18474" i="2"/>
  <c r="O18475" i="2"/>
  <c r="O18476" i="2"/>
  <c r="O18477" i="2"/>
  <c r="O18478" i="2"/>
  <c r="O18479" i="2"/>
  <c r="O18480" i="2"/>
  <c r="O18481" i="2"/>
  <c r="O18482" i="2"/>
  <c r="O18483" i="2"/>
  <c r="O18484" i="2"/>
  <c r="O18485" i="2"/>
  <c r="O18486" i="2"/>
  <c r="O18487" i="2"/>
  <c r="O18488" i="2"/>
  <c r="O18489" i="2"/>
  <c r="O18490" i="2"/>
  <c r="O18491" i="2"/>
  <c r="O18492" i="2"/>
  <c r="O18493" i="2"/>
  <c r="O18494" i="2"/>
  <c r="O18495" i="2"/>
  <c r="O18496" i="2"/>
  <c r="O18497" i="2"/>
  <c r="O18498" i="2"/>
  <c r="O18499" i="2"/>
  <c r="O18500" i="2"/>
  <c r="O18501" i="2"/>
  <c r="O18502" i="2"/>
  <c r="O18503" i="2"/>
  <c r="O18504" i="2"/>
  <c r="O18505" i="2"/>
  <c r="O18506" i="2"/>
  <c r="O18507" i="2"/>
  <c r="O18508" i="2"/>
  <c r="O18509" i="2"/>
  <c r="O18510" i="2"/>
  <c r="O18511" i="2"/>
  <c r="O18512" i="2"/>
  <c r="O18513" i="2"/>
  <c r="O18514" i="2"/>
  <c r="O18515" i="2"/>
  <c r="O18516" i="2"/>
  <c r="O18517" i="2"/>
  <c r="O18518" i="2"/>
  <c r="O18519" i="2"/>
  <c r="O18520" i="2"/>
  <c r="O18521" i="2"/>
  <c r="O18522" i="2"/>
  <c r="O18523" i="2"/>
  <c r="O18524" i="2"/>
  <c r="O18525" i="2"/>
  <c r="O18526" i="2"/>
  <c r="O18527" i="2"/>
  <c r="O18528" i="2"/>
  <c r="O18529" i="2"/>
  <c r="O18530" i="2"/>
  <c r="O18531" i="2"/>
  <c r="O18532" i="2"/>
  <c r="O18533" i="2"/>
  <c r="O18534" i="2"/>
  <c r="O18535" i="2"/>
  <c r="O18536" i="2"/>
  <c r="O18537" i="2"/>
  <c r="O18538" i="2"/>
  <c r="O18539" i="2"/>
  <c r="O18540" i="2"/>
  <c r="O18541" i="2"/>
  <c r="O18542" i="2"/>
  <c r="O18543" i="2"/>
  <c r="O18544" i="2"/>
  <c r="O18545" i="2"/>
  <c r="O18546" i="2"/>
  <c r="O18547" i="2"/>
  <c r="O18548" i="2"/>
  <c r="O18549" i="2"/>
  <c r="O18550" i="2"/>
  <c r="O18551" i="2"/>
  <c r="O18552" i="2"/>
  <c r="O18553" i="2"/>
  <c r="O18554" i="2"/>
  <c r="O18555" i="2"/>
  <c r="O18556" i="2"/>
  <c r="O18557" i="2"/>
  <c r="O18558" i="2"/>
  <c r="O18559" i="2"/>
  <c r="O18560" i="2"/>
  <c r="O18561" i="2"/>
  <c r="O18562" i="2"/>
  <c r="O18563" i="2"/>
  <c r="O18564" i="2"/>
  <c r="O18565" i="2"/>
  <c r="O18566" i="2"/>
  <c r="O18567" i="2"/>
  <c r="O18568" i="2"/>
  <c r="O18569" i="2"/>
  <c r="O18570" i="2"/>
  <c r="O18571" i="2"/>
  <c r="O18572" i="2"/>
  <c r="O18573" i="2"/>
  <c r="O18574" i="2"/>
  <c r="O18575" i="2"/>
  <c r="O18576" i="2"/>
  <c r="O18577" i="2"/>
  <c r="O18578" i="2"/>
  <c r="O18579" i="2"/>
  <c r="O18580" i="2"/>
  <c r="O18581" i="2"/>
  <c r="O18582" i="2"/>
  <c r="O18583" i="2"/>
  <c r="O18584" i="2"/>
  <c r="O18585" i="2"/>
  <c r="O18586" i="2"/>
  <c r="O18587" i="2"/>
  <c r="O18588" i="2"/>
  <c r="O18589" i="2"/>
  <c r="O18590" i="2"/>
  <c r="O18591" i="2"/>
  <c r="O18592" i="2"/>
  <c r="O18593" i="2"/>
  <c r="O18594" i="2"/>
  <c r="O18595" i="2"/>
  <c r="O18596" i="2"/>
  <c r="O18597" i="2"/>
  <c r="O18598" i="2"/>
  <c r="O18599" i="2"/>
  <c r="O18600" i="2"/>
  <c r="O18601" i="2"/>
  <c r="O18602" i="2"/>
  <c r="O18603" i="2"/>
  <c r="O18604" i="2"/>
  <c r="O18605" i="2"/>
  <c r="O18606" i="2"/>
  <c r="O18607" i="2"/>
  <c r="O18608" i="2"/>
  <c r="O18609" i="2"/>
  <c r="O18610" i="2"/>
  <c r="O18611" i="2"/>
  <c r="O18612" i="2"/>
  <c r="O18613" i="2"/>
  <c r="O18614" i="2"/>
  <c r="O18615" i="2"/>
  <c r="O18616" i="2"/>
  <c r="O18617" i="2"/>
  <c r="O18618" i="2"/>
  <c r="O18619" i="2"/>
  <c r="O18620" i="2"/>
  <c r="O18621" i="2"/>
  <c r="O18622" i="2"/>
  <c r="O18623" i="2"/>
  <c r="O18624" i="2"/>
  <c r="O18625" i="2"/>
  <c r="O18626" i="2"/>
  <c r="O18627" i="2"/>
  <c r="O18628" i="2"/>
  <c r="O18629" i="2"/>
  <c r="O18630" i="2"/>
  <c r="O18631" i="2"/>
  <c r="O18632" i="2"/>
  <c r="O18633" i="2"/>
  <c r="O18634" i="2"/>
  <c r="O18635" i="2"/>
  <c r="O18636" i="2"/>
  <c r="O18637" i="2"/>
  <c r="O18638" i="2"/>
  <c r="O18639" i="2"/>
  <c r="O18640" i="2"/>
  <c r="O18641" i="2"/>
  <c r="O18642" i="2"/>
  <c r="O18643" i="2"/>
  <c r="O18644" i="2"/>
  <c r="O18645" i="2"/>
  <c r="O18646" i="2"/>
  <c r="O18647" i="2"/>
  <c r="O18648" i="2"/>
  <c r="O18649" i="2"/>
  <c r="O18650" i="2"/>
  <c r="O18651" i="2"/>
  <c r="O18652" i="2"/>
  <c r="O18653" i="2"/>
  <c r="O18654" i="2"/>
  <c r="O18655" i="2"/>
  <c r="O18656" i="2"/>
  <c r="O18657" i="2"/>
  <c r="O18658" i="2"/>
  <c r="O18659" i="2"/>
  <c r="O18660" i="2"/>
  <c r="O18661" i="2"/>
  <c r="O18662" i="2"/>
  <c r="O18663" i="2"/>
  <c r="O18664" i="2"/>
  <c r="O18665" i="2"/>
  <c r="O18666" i="2"/>
  <c r="O18667" i="2"/>
  <c r="O18668" i="2"/>
  <c r="O18669" i="2"/>
  <c r="O18670" i="2"/>
  <c r="O18671" i="2"/>
  <c r="O18672" i="2"/>
  <c r="O18673" i="2"/>
  <c r="O18674" i="2"/>
  <c r="O18675" i="2"/>
  <c r="O18676" i="2"/>
  <c r="O18677" i="2"/>
  <c r="O18678" i="2"/>
  <c r="O18679" i="2"/>
  <c r="O18680" i="2"/>
  <c r="O18681" i="2"/>
  <c r="O18682" i="2"/>
  <c r="O18683" i="2"/>
  <c r="O18684" i="2"/>
  <c r="O18685" i="2"/>
  <c r="O18686" i="2"/>
  <c r="O18687" i="2"/>
  <c r="O18688" i="2"/>
  <c r="O18689" i="2"/>
  <c r="O18690" i="2"/>
  <c r="O18691" i="2"/>
  <c r="O18692" i="2"/>
  <c r="O18693" i="2"/>
  <c r="O18694" i="2"/>
  <c r="O18695" i="2"/>
  <c r="O18696" i="2"/>
  <c r="O18697" i="2"/>
  <c r="O18698" i="2"/>
  <c r="O18699" i="2"/>
  <c r="O18700" i="2"/>
  <c r="O18701" i="2"/>
  <c r="O18702" i="2"/>
  <c r="O18703" i="2"/>
  <c r="O18704" i="2"/>
  <c r="O18705" i="2"/>
  <c r="O18706" i="2"/>
  <c r="O18707" i="2"/>
  <c r="O18708" i="2"/>
  <c r="O18709" i="2"/>
  <c r="O18710" i="2"/>
  <c r="O18711" i="2"/>
  <c r="O18712" i="2"/>
  <c r="O18713" i="2"/>
  <c r="O18714" i="2"/>
  <c r="O18715" i="2"/>
  <c r="O18716" i="2"/>
  <c r="O18717" i="2"/>
  <c r="O18718" i="2"/>
  <c r="O18719" i="2"/>
  <c r="O18720" i="2"/>
  <c r="O18721" i="2"/>
  <c r="O18722" i="2"/>
  <c r="O18723" i="2"/>
  <c r="O18724" i="2"/>
  <c r="O18725" i="2"/>
  <c r="O18726" i="2"/>
  <c r="O18727" i="2"/>
  <c r="O18728" i="2"/>
  <c r="O18729" i="2"/>
  <c r="O18730" i="2"/>
  <c r="O18731" i="2"/>
  <c r="O18732" i="2"/>
  <c r="O18733" i="2"/>
  <c r="O18734" i="2"/>
  <c r="O18735" i="2"/>
  <c r="O18736" i="2"/>
  <c r="O18737" i="2"/>
  <c r="O18738" i="2"/>
  <c r="O18739" i="2"/>
  <c r="O18740" i="2"/>
  <c r="O18741" i="2"/>
  <c r="O18742" i="2"/>
  <c r="O18743" i="2"/>
  <c r="O18744" i="2"/>
  <c r="O18745" i="2"/>
  <c r="O18746" i="2"/>
  <c r="O18747" i="2"/>
  <c r="O18748" i="2"/>
  <c r="O18749" i="2"/>
  <c r="O18750" i="2"/>
  <c r="O18751" i="2"/>
  <c r="O18752" i="2"/>
  <c r="O18753" i="2"/>
  <c r="O18754" i="2"/>
  <c r="O18755" i="2"/>
  <c r="O18756" i="2"/>
  <c r="O18757" i="2"/>
  <c r="O18758" i="2"/>
  <c r="O18759" i="2"/>
  <c r="O18760" i="2"/>
  <c r="O18761" i="2"/>
  <c r="O18762" i="2"/>
  <c r="O18763" i="2"/>
  <c r="O18764" i="2"/>
  <c r="O18765" i="2"/>
  <c r="O18766" i="2"/>
  <c r="O18767" i="2"/>
  <c r="O18768" i="2"/>
  <c r="O18769" i="2"/>
  <c r="O18770" i="2"/>
  <c r="O18771" i="2"/>
  <c r="O18772" i="2"/>
  <c r="O18773" i="2"/>
  <c r="O18774" i="2"/>
  <c r="O18775" i="2"/>
  <c r="O18776" i="2"/>
  <c r="O18777" i="2"/>
  <c r="O18778" i="2"/>
  <c r="O18779" i="2"/>
  <c r="O18780" i="2"/>
  <c r="O18781" i="2"/>
  <c r="O18782" i="2"/>
  <c r="O18783" i="2"/>
  <c r="O18784" i="2"/>
  <c r="O18785" i="2"/>
  <c r="O18786" i="2"/>
  <c r="O18787" i="2"/>
  <c r="O18788" i="2"/>
  <c r="O18789" i="2"/>
  <c r="O18790" i="2"/>
  <c r="O18791" i="2"/>
  <c r="O18792" i="2"/>
  <c r="O18793" i="2"/>
  <c r="O18794" i="2"/>
  <c r="O18795" i="2"/>
  <c r="O18796" i="2"/>
  <c r="O18797" i="2"/>
  <c r="O18798" i="2"/>
  <c r="O18799" i="2"/>
  <c r="O18800" i="2"/>
  <c r="O18801" i="2"/>
  <c r="O18802" i="2"/>
  <c r="O18803" i="2"/>
  <c r="O18804" i="2"/>
  <c r="O18805" i="2"/>
  <c r="O18806" i="2"/>
  <c r="O18807" i="2"/>
  <c r="O18808" i="2"/>
  <c r="O18809" i="2"/>
  <c r="O18810" i="2"/>
  <c r="O18811" i="2"/>
  <c r="O18812" i="2"/>
  <c r="O18813" i="2"/>
  <c r="O18814" i="2"/>
  <c r="O18815" i="2"/>
  <c r="O18816" i="2"/>
  <c r="O18817" i="2"/>
  <c r="O18818" i="2"/>
  <c r="O18819" i="2"/>
  <c r="O18820" i="2"/>
  <c r="O18821" i="2"/>
  <c r="O18822" i="2"/>
  <c r="O18823" i="2"/>
  <c r="O18824" i="2"/>
  <c r="O18825" i="2"/>
  <c r="O18826" i="2"/>
  <c r="O18827" i="2"/>
  <c r="O18828" i="2"/>
  <c r="O18829" i="2"/>
  <c r="O18830" i="2"/>
  <c r="O18831" i="2"/>
  <c r="O18832" i="2"/>
  <c r="O18833" i="2"/>
  <c r="O18834" i="2"/>
  <c r="O18835" i="2"/>
  <c r="O18836" i="2"/>
  <c r="O18837" i="2"/>
  <c r="O18838" i="2"/>
  <c r="O18839" i="2"/>
  <c r="O18840" i="2"/>
  <c r="O18841" i="2"/>
  <c r="O18842" i="2"/>
  <c r="O18843" i="2"/>
  <c r="O18844" i="2"/>
  <c r="O18845" i="2"/>
  <c r="O18846" i="2"/>
  <c r="O18847" i="2"/>
  <c r="O18848" i="2"/>
  <c r="O18849" i="2"/>
  <c r="O18850" i="2"/>
  <c r="O18851" i="2"/>
  <c r="O18852" i="2"/>
  <c r="O18853" i="2"/>
  <c r="O18854" i="2"/>
  <c r="O18855" i="2"/>
  <c r="O18856" i="2"/>
  <c r="O18857" i="2"/>
  <c r="O18858" i="2"/>
  <c r="O18859" i="2"/>
  <c r="O18860" i="2"/>
  <c r="O18861" i="2"/>
  <c r="O18862" i="2"/>
  <c r="O18863" i="2"/>
  <c r="O18864" i="2"/>
  <c r="O18865" i="2"/>
  <c r="O18866" i="2"/>
  <c r="O18867" i="2"/>
  <c r="O18868" i="2"/>
  <c r="O18869" i="2"/>
  <c r="O18870" i="2"/>
  <c r="O18871" i="2"/>
  <c r="O18872" i="2"/>
  <c r="O18873" i="2"/>
  <c r="O18874" i="2"/>
  <c r="O18875" i="2"/>
  <c r="O18876" i="2"/>
  <c r="O18877" i="2"/>
  <c r="O18878" i="2"/>
  <c r="O18879" i="2"/>
  <c r="O18880" i="2"/>
  <c r="O18881" i="2"/>
  <c r="O18882" i="2"/>
  <c r="O18883" i="2"/>
  <c r="O18884" i="2"/>
  <c r="O18885" i="2"/>
  <c r="O18886" i="2"/>
  <c r="O18887" i="2"/>
  <c r="O18888" i="2"/>
  <c r="O18889" i="2"/>
  <c r="O18890" i="2"/>
  <c r="O18891" i="2"/>
  <c r="O18892" i="2"/>
  <c r="O18893" i="2"/>
  <c r="O18894" i="2"/>
  <c r="O18895" i="2"/>
  <c r="O18896" i="2"/>
  <c r="O18897" i="2"/>
  <c r="O18898" i="2"/>
  <c r="O18899" i="2"/>
  <c r="O18900" i="2"/>
  <c r="O18901" i="2"/>
  <c r="O18902" i="2"/>
  <c r="O18903" i="2"/>
  <c r="O18904" i="2"/>
  <c r="O18905" i="2"/>
  <c r="O18906" i="2"/>
  <c r="O18907" i="2"/>
  <c r="O18908" i="2"/>
  <c r="O18909" i="2"/>
  <c r="O18910" i="2"/>
  <c r="O18911" i="2"/>
  <c r="O18912" i="2"/>
  <c r="O18913" i="2"/>
  <c r="O18914" i="2"/>
  <c r="O18915" i="2"/>
  <c r="O18916" i="2"/>
  <c r="O18917" i="2"/>
  <c r="O18918" i="2"/>
  <c r="O18919" i="2"/>
  <c r="O18920" i="2"/>
  <c r="O18921" i="2"/>
  <c r="O18922" i="2"/>
  <c r="O18923" i="2"/>
  <c r="O18924" i="2"/>
  <c r="O18925" i="2"/>
  <c r="O18926" i="2"/>
  <c r="O18927" i="2"/>
  <c r="O18928" i="2"/>
  <c r="O18929" i="2"/>
  <c r="O18930" i="2"/>
  <c r="O18931" i="2"/>
  <c r="O18932" i="2"/>
  <c r="O18933" i="2"/>
  <c r="O18934" i="2"/>
  <c r="O18935" i="2"/>
  <c r="O18936" i="2"/>
  <c r="O18937" i="2"/>
  <c r="O18938" i="2"/>
  <c r="O18939" i="2"/>
  <c r="O18940" i="2"/>
  <c r="O18941" i="2"/>
  <c r="O18942" i="2"/>
  <c r="O18943" i="2"/>
  <c r="O18944" i="2"/>
  <c r="O18945" i="2"/>
  <c r="O18946" i="2"/>
  <c r="O18947" i="2"/>
  <c r="O18948" i="2"/>
  <c r="O18949" i="2"/>
  <c r="O18950" i="2"/>
  <c r="O18951" i="2"/>
  <c r="O18952" i="2"/>
  <c r="O18953" i="2"/>
  <c r="O18954" i="2"/>
  <c r="O18955" i="2"/>
  <c r="O18956" i="2"/>
  <c r="O18957" i="2"/>
  <c r="O18958" i="2"/>
  <c r="O18959" i="2"/>
  <c r="O18960" i="2"/>
  <c r="O18961" i="2"/>
  <c r="O18962" i="2"/>
  <c r="O18963" i="2"/>
  <c r="O18964" i="2"/>
  <c r="O18965" i="2"/>
  <c r="O18966" i="2"/>
  <c r="O18967" i="2"/>
  <c r="O18968" i="2"/>
  <c r="O18969" i="2"/>
  <c r="O18970" i="2"/>
  <c r="O18971" i="2"/>
  <c r="O18972" i="2"/>
  <c r="O18973" i="2"/>
  <c r="O18974" i="2"/>
  <c r="O18975" i="2"/>
  <c r="O18976" i="2"/>
  <c r="O18977" i="2"/>
  <c r="O18978" i="2"/>
  <c r="O18979" i="2"/>
  <c r="O18980" i="2"/>
  <c r="O18981" i="2"/>
  <c r="O18982" i="2"/>
  <c r="O18983" i="2"/>
  <c r="O18984" i="2"/>
  <c r="O18985" i="2"/>
  <c r="O18986" i="2"/>
  <c r="O18987" i="2"/>
  <c r="O18988" i="2"/>
  <c r="O18989" i="2"/>
  <c r="O18990" i="2"/>
  <c r="O18991" i="2"/>
  <c r="O18992" i="2"/>
  <c r="O18993" i="2"/>
  <c r="O18994" i="2"/>
  <c r="O18995" i="2"/>
  <c r="O18996" i="2"/>
  <c r="O18997" i="2"/>
  <c r="O18998" i="2"/>
  <c r="O18999" i="2"/>
  <c r="O19000" i="2"/>
  <c r="O19001" i="2"/>
  <c r="O19002" i="2"/>
  <c r="O19003" i="2"/>
  <c r="O19004" i="2"/>
  <c r="O19005" i="2"/>
  <c r="O19006" i="2"/>
  <c r="O19007" i="2"/>
  <c r="O19008" i="2"/>
  <c r="O19009" i="2"/>
  <c r="O19010" i="2"/>
  <c r="O19011" i="2"/>
  <c r="O19012" i="2"/>
  <c r="O19013" i="2"/>
  <c r="O19014" i="2"/>
  <c r="O19015" i="2"/>
  <c r="O19016" i="2"/>
  <c r="O19017" i="2"/>
  <c r="O19018" i="2"/>
  <c r="O19019" i="2"/>
  <c r="O19020" i="2"/>
  <c r="O19021" i="2"/>
  <c r="O19022" i="2"/>
  <c r="O19023" i="2"/>
  <c r="O19024" i="2"/>
  <c r="O19025" i="2"/>
  <c r="O19026" i="2"/>
  <c r="O19027" i="2"/>
  <c r="O19028" i="2"/>
  <c r="O19029" i="2"/>
  <c r="O19030" i="2"/>
  <c r="O19031" i="2"/>
  <c r="O19032" i="2"/>
  <c r="O19033" i="2"/>
  <c r="O19034" i="2"/>
  <c r="O19035" i="2"/>
  <c r="O19036" i="2"/>
  <c r="O19037" i="2"/>
  <c r="O19038" i="2"/>
  <c r="O19039" i="2"/>
  <c r="O19040" i="2"/>
  <c r="O19041" i="2"/>
  <c r="O19042" i="2"/>
  <c r="O19043" i="2"/>
  <c r="O19044" i="2"/>
  <c r="O19045" i="2"/>
  <c r="O19046" i="2"/>
  <c r="O19047" i="2"/>
  <c r="O19048" i="2"/>
  <c r="O19049" i="2"/>
  <c r="O19050" i="2"/>
  <c r="O19051" i="2"/>
  <c r="O19052" i="2"/>
  <c r="O19053" i="2"/>
  <c r="O19054" i="2"/>
  <c r="O19055" i="2"/>
  <c r="O19056" i="2"/>
  <c r="O19057" i="2"/>
  <c r="O19058" i="2"/>
  <c r="O19059" i="2"/>
  <c r="O19060" i="2"/>
  <c r="O19061" i="2"/>
  <c r="O19062" i="2"/>
  <c r="O19063" i="2"/>
  <c r="O19064" i="2"/>
  <c r="O19065" i="2"/>
  <c r="O19066" i="2"/>
  <c r="O19067" i="2"/>
  <c r="O19068" i="2"/>
  <c r="O19069" i="2"/>
  <c r="O19070" i="2"/>
  <c r="O19071" i="2"/>
  <c r="O19072" i="2"/>
  <c r="O19073" i="2"/>
  <c r="O19074" i="2"/>
  <c r="O19075" i="2"/>
  <c r="O19076" i="2"/>
  <c r="O19077" i="2"/>
  <c r="O19078" i="2"/>
  <c r="O19079" i="2"/>
  <c r="O19080" i="2"/>
  <c r="O19081" i="2"/>
  <c r="O19082" i="2"/>
  <c r="O19083" i="2"/>
  <c r="O19084" i="2"/>
  <c r="O19085" i="2"/>
  <c r="O19086" i="2"/>
  <c r="O19087" i="2"/>
  <c r="O19088" i="2"/>
  <c r="O19089" i="2"/>
  <c r="O19090" i="2"/>
  <c r="O19091" i="2"/>
  <c r="O19092" i="2"/>
  <c r="O19093" i="2"/>
  <c r="O19094" i="2"/>
  <c r="O19095" i="2"/>
  <c r="O19096" i="2"/>
  <c r="O19097" i="2"/>
  <c r="O19098" i="2"/>
  <c r="O19099" i="2"/>
  <c r="O19100" i="2"/>
  <c r="O19101" i="2"/>
  <c r="O19102" i="2"/>
  <c r="O19103" i="2"/>
  <c r="O19104" i="2"/>
  <c r="O19105" i="2"/>
  <c r="O19106" i="2"/>
  <c r="O19107" i="2"/>
  <c r="O19108" i="2"/>
  <c r="O19109" i="2"/>
  <c r="O19110" i="2"/>
  <c r="O19111" i="2"/>
  <c r="O19112" i="2"/>
  <c r="O19113" i="2"/>
  <c r="O19114" i="2"/>
  <c r="O19115" i="2"/>
  <c r="O19116" i="2"/>
  <c r="O19117" i="2"/>
  <c r="O19118" i="2"/>
  <c r="O19119" i="2"/>
  <c r="O19120" i="2"/>
  <c r="O19121" i="2"/>
  <c r="O19122" i="2"/>
  <c r="O19123" i="2"/>
  <c r="O19124" i="2"/>
  <c r="O19125" i="2"/>
  <c r="O19126" i="2"/>
  <c r="O19127" i="2"/>
  <c r="O19128" i="2"/>
  <c r="O19129" i="2"/>
  <c r="O19130" i="2"/>
  <c r="O19131" i="2"/>
  <c r="O19132" i="2"/>
  <c r="O19133" i="2"/>
  <c r="O19134" i="2"/>
  <c r="O19135" i="2"/>
  <c r="O19136" i="2"/>
  <c r="O19137" i="2"/>
  <c r="O19138" i="2"/>
  <c r="O19139" i="2"/>
  <c r="O19140" i="2"/>
  <c r="O19141" i="2"/>
  <c r="O19142" i="2"/>
  <c r="O19143" i="2"/>
  <c r="O19144" i="2"/>
  <c r="O19145" i="2"/>
  <c r="O19146" i="2"/>
  <c r="O19147" i="2"/>
  <c r="O19148" i="2"/>
  <c r="O19149" i="2"/>
  <c r="O19150" i="2"/>
  <c r="O19151" i="2"/>
  <c r="O19152" i="2"/>
  <c r="O19153" i="2"/>
  <c r="O19154" i="2"/>
  <c r="O19155" i="2"/>
  <c r="O19156" i="2"/>
  <c r="O19157" i="2"/>
  <c r="O19158" i="2"/>
  <c r="O19159" i="2"/>
  <c r="O19160" i="2"/>
  <c r="O19161" i="2"/>
  <c r="O19162" i="2"/>
  <c r="O19163" i="2"/>
  <c r="O19164" i="2"/>
  <c r="O19165" i="2"/>
  <c r="O19166" i="2"/>
  <c r="O19167" i="2"/>
  <c r="O19168" i="2"/>
  <c r="O19169" i="2"/>
  <c r="O19170" i="2"/>
  <c r="O19171" i="2"/>
  <c r="O19172" i="2"/>
  <c r="O19173" i="2"/>
  <c r="O19174" i="2"/>
  <c r="O19175" i="2"/>
  <c r="O19176" i="2"/>
  <c r="O19177" i="2"/>
  <c r="O19178" i="2"/>
  <c r="O19179" i="2"/>
  <c r="O19180" i="2"/>
  <c r="O19181" i="2"/>
  <c r="O19182" i="2"/>
  <c r="O19183" i="2"/>
  <c r="O19184" i="2"/>
  <c r="O19185" i="2"/>
  <c r="O19186" i="2"/>
  <c r="O19187" i="2"/>
  <c r="O19188" i="2"/>
  <c r="O19189" i="2"/>
  <c r="O19190" i="2"/>
  <c r="O19191" i="2"/>
  <c r="O19192" i="2"/>
  <c r="O19193" i="2"/>
  <c r="O19194" i="2"/>
  <c r="O19195" i="2"/>
  <c r="O19196" i="2"/>
  <c r="O19197" i="2"/>
  <c r="O19198" i="2"/>
  <c r="O19199" i="2"/>
  <c r="O19200" i="2"/>
  <c r="O19201" i="2"/>
  <c r="O19202" i="2"/>
  <c r="O19203" i="2"/>
  <c r="O19204" i="2"/>
  <c r="O19205" i="2"/>
  <c r="O19206" i="2"/>
  <c r="O19207" i="2"/>
  <c r="O19208" i="2"/>
  <c r="O19209" i="2"/>
  <c r="O19210" i="2"/>
  <c r="O19211" i="2"/>
  <c r="O19212" i="2"/>
  <c r="O19213" i="2"/>
  <c r="O19214" i="2"/>
  <c r="O19215" i="2"/>
  <c r="O19216" i="2"/>
  <c r="O19217" i="2"/>
  <c r="O19218" i="2"/>
  <c r="O19219" i="2"/>
  <c r="O19220" i="2"/>
  <c r="O19221" i="2"/>
  <c r="O19222" i="2"/>
  <c r="O19223" i="2"/>
  <c r="O19224" i="2"/>
  <c r="O19225" i="2"/>
  <c r="O19226" i="2"/>
  <c r="O19227" i="2"/>
  <c r="O19228" i="2"/>
  <c r="O19229" i="2"/>
  <c r="O19230" i="2"/>
  <c r="O19231" i="2"/>
  <c r="O19232" i="2"/>
  <c r="O19233" i="2"/>
  <c r="O19234" i="2"/>
  <c r="O19235" i="2"/>
  <c r="O19236" i="2"/>
  <c r="O19237" i="2"/>
  <c r="O19238" i="2"/>
  <c r="O19239" i="2"/>
  <c r="O19240" i="2"/>
  <c r="O19241" i="2"/>
  <c r="O19242" i="2"/>
  <c r="O19243" i="2"/>
  <c r="O19244" i="2"/>
  <c r="O19245" i="2"/>
  <c r="O19246" i="2"/>
  <c r="O19247" i="2"/>
  <c r="O19248" i="2"/>
  <c r="O19249" i="2"/>
  <c r="O19250" i="2"/>
  <c r="O19251" i="2"/>
  <c r="O19252" i="2"/>
  <c r="O19253" i="2"/>
  <c r="O19254" i="2"/>
  <c r="O19255" i="2"/>
  <c r="O19256" i="2"/>
  <c r="O19257" i="2"/>
  <c r="O19258" i="2"/>
  <c r="O19259" i="2"/>
  <c r="O19260" i="2"/>
  <c r="O19261" i="2"/>
  <c r="O19262" i="2"/>
  <c r="O19263" i="2"/>
  <c r="O19264" i="2"/>
  <c r="O19265" i="2"/>
  <c r="O19266" i="2"/>
  <c r="O19267" i="2"/>
  <c r="O19268" i="2"/>
  <c r="O19269" i="2"/>
  <c r="O19270" i="2"/>
  <c r="O19271" i="2"/>
  <c r="O19272" i="2"/>
  <c r="O19273" i="2"/>
  <c r="O19274" i="2"/>
  <c r="O19275" i="2"/>
  <c r="O19276" i="2"/>
  <c r="O19277" i="2"/>
  <c r="O19278" i="2"/>
  <c r="O19279" i="2"/>
  <c r="O19280" i="2"/>
  <c r="O19281" i="2"/>
  <c r="O19282" i="2"/>
  <c r="O19283" i="2"/>
  <c r="O19284" i="2"/>
  <c r="O19285" i="2"/>
  <c r="O19286" i="2"/>
  <c r="O19287" i="2"/>
  <c r="O19288" i="2"/>
  <c r="O19289" i="2"/>
  <c r="O19290" i="2"/>
  <c r="O19291" i="2"/>
  <c r="O19292" i="2"/>
  <c r="O19293" i="2"/>
  <c r="O19294" i="2"/>
  <c r="O19295" i="2"/>
  <c r="O19296" i="2"/>
  <c r="O19297" i="2"/>
  <c r="O19298" i="2"/>
  <c r="O19299" i="2"/>
  <c r="O19300" i="2"/>
  <c r="O19301" i="2"/>
  <c r="O19302" i="2"/>
  <c r="O19303" i="2"/>
  <c r="O19304" i="2"/>
  <c r="O19305" i="2"/>
  <c r="O19306" i="2"/>
  <c r="O19307" i="2"/>
  <c r="O19308" i="2"/>
  <c r="O19309" i="2"/>
  <c r="O19310" i="2"/>
  <c r="O19311" i="2"/>
  <c r="O19312" i="2"/>
  <c r="O19313" i="2"/>
  <c r="O19314" i="2"/>
  <c r="O19315" i="2"/>
  <c r="O19316" i="2"/>
  <c r="O19317" i="2"/>
  <c r="O19318" i="2"/>
  <c r="O19319" i="2"/>
  <c r="O19320" i="2"/>
  <c r="O19321" i="2"/>
  <c r="O19322" i="2"/>
  <c r="O19323" i="2"/>
  <c r="O19324" i="2"/>
  <c r="O19325" i="2"/>
  <c r="O19326" i="2"/>
  <c r="O19327" i="2"/>
  <c r="O19328" i="2"/>
  <c r="O19329" i="2"/>
  <c r="O19330" i="2"/>
  <c r="O19331" i="2"/>
  <c r="O19332" i="2"/>
  <c r="O19333" i="2"/>
  <c r="O19334" i="2"/>
  <c r="O19335" i="2"/>
  <c r="O19336" i="2"/>
  <c r="O19337" i="2"/>
  <c r="O19338" i="2"/>
  <c r="O19339" i="2"/>
  <c r="O19340" i="2"/>
  <c r="O19341" i="2"/>
  <c r="O19342" i="2"/>
  <c r="O19343" i="2"/>
  <c r="O19344" i="2"/>
  <c r="O19345" i="2"/>
  <c r="O19346" i="2"/>
  <c r="O19347" i="2"/>
  <c r="O19348" i="2"/>
  <c r="O19349" i="2"/>
  <c r="O19350" i="2"/>
  <c r="O19351" i="2"/>
  <c r="O19352" i="2"/>
  <c r="O19353" i="2"/>
  <c r="O19354" i="2"/>
  <c r="O19355" i="2"/>
  <c r="O19356" i="2"/>
  <c r="O19357" i="2"/>
  <c r="O19358" i="2"/>
  <c r="O19359" i="2"/>
  <c r="O19360" i="2"/>
  <c r="O19361" i="2"/>
  <c r="O19362" i="2"/>
  <c r="O19363" i="2"/>
  <c r="O19364" i="2"/>
  <c r="O19365" i="2"/>
  <c r="O19366" i="2"/>
  <c r="O19367" i="2"/>
  <c r="O19368" i="2"/>
  <c r="O19369" i="2"/>
  <c r="O19370" i="2"/>
  <c r="O19371" i="2"/>
  <c r="O19372" i="2"/>
  <c r="O19373" i="2"/>
  <c r="O19374" i="2"/>
  <c r="O19375" i="2"/>
  <c r="O19376" i="2"/>
  <c r="O19377" i="2"/>
  <c r="O19378" i="2"/>
  <c r="O19379" i="2"/>
  <c r="O19380" i="2"/>
  <c r="O19381" i="2"/>
  <c r="O19382" i="2"/>
  <c r="O19383" i="2"/>
  <c r="O19384" i="2"/>
  <c r="O19385" i="2"/>
  <c r="O19386" i="2"/>
  <c r="O19387" i="2"/>
  <c r="O19388" i="2"/>
  <c r="O19389" i="2"/>
  <c r="O19390" i="2"/>
  <c r="O19391" i="2"/>
  <c r="O19392" i="2"/>
  <c r="O19393" i="2"/>
  <c r="O19394" i="2"/>
  <c r="O19395" i="2"/>
  <c r="O19396" i="2"/>
  <c r="O19397" i="2"/>
  <c r="O19398" i="2"/>
  <c r="O19399" i="2"/>
  <c r="O19400" i="2"/>
  <c r="O19401" i="2"/>
  <c r="O19402" i="2"/>
  <c r="O19403" i="2"/>
  <c r="O19404" i="2"/>
  <c r="O19405" i="2"/>
  <c r="O19406" i="2"/>
  <c r="O19407" i="2"/>
  <c r="O19408" i="2"/>
  <c r="O19409" i="2"/>
  <c r="O19410" i="2"/>
  <c r="O19411" i="2"/>
  <c r="O19412" i="2"/>
  <c r="O19413" i="2"/>
  <c r="O19414" i="2"/>
  <c r="O19415" i="2"/>
  <c r="O19416" i="2"/>
  <c r="O19417" i="2"/>
  <c r="O19418" i="2"/>
  <c r="O19419" i="2"/>
  <c r="O19420" i="2"/>
  <c r="O19421" i="2"/>
  <c r="O19422" i="2"/>
  <c r="O19423" i="2"/>
  <c r="O19424" i="2"/>
  <c r="O19425" i="2"/>
  <c r="O19426" i="2"/>
  <c r="O19427" i="2"/>
  <c r="O19428" i="2"/>
  <c r="O19429" i="2"/>
  <c r="O19430" i="2"/>
  <c r="O19431" i="2"/>
  <c r="O19432" i="2"/>
  <c r="O19433" i="2"/>
  <c r="O19434" i="2"/>
  <c r="O19435" i="2"/>
  <c r="O19436" i="2"/>
  <c r="O19437" i="2"/>
  <c r="O19438" i="2"/>
  <c r="O19439" i="2"/>
  <c r="O19440" i="2"/>
  <c r="O19441" i="2"/>
  <c r="O19442" i="2"/>
  <c r="O19443" i="2"/>
  <c r="O19444" i="2"/>
  <c r="O19445" i="2"/>
  <c r="O19446" i="2"/>
  <c r="O19447" i="2"/>
  <c r="O19448" i="2"/>
  <c r="O19449" i="2"/>
  <c r="O19450" i="2"/>
  <c r="O19451" i="2"/>
  <c r="O19452" i="2"/>
  <c r="O19453" i="2"/>
  <c r="O19454" i="2"/>
  <c r="O19455" i="2"/>
  <c r="O19456" i="2"/>
  <c r="O19457" i="2"/>
  <c r="O19458" i="2"/>
  <c r="O19459" i="2"/>
  <c r="O19460" i="2"/>
  <c r="O19461" i="2"/>
  <c r="O19462" i="2"/>
  <c r="O19463" i="2"/>
  <c r="O19464" i="2"/>
  <c r="O19465" i="2"/>
  <c r="O19466" i="2"/>
  <c r="O19467" i="2"/>
  <c r="O19468" i="2"/>
  <c r="O19469" i="2"/>
  <c r="O19470" i="2"/>
  <c r="O19471" i="2"/>
  <c r="O19472" i="2"/>
  <c r="O19473" i="2"/>
  <c r="O19474" i="2"/>
  <c r="O19475" i="2"/>
  <c r="O19476" i="2"/>
  <c r="O19477" i="2"/>
  <c r="O19478" i="2"/>
  <c r="O19479" i="2"/>
  <c r="O19480" i="2"/>
  <c r="O19481" i="2"/>
  <c r="O19482" i="2"/>
  <c r="O19483" i="2"/>
  <c r="O19484" i="2"/>
  <c r="O19485" i="2"/>
  <c r="O19486" i="2"/>
  <c r="O19487" i="2"/>
  <c r="O19488" i="2"/>
  <c r="O19489" i="2"/>
  <c r="O19490" i="2"/>
  <c r="O19491" i="2"/>
  <c r="O19492" i="2"/>
  <c r="O19493" i="2"/>
  <c r="O19494" i="2"/>
  <c r="O19495" i="2"/>
  <c r="O19496" i="2"/>
  <c r="O19497" i="2"/>
  <c r="O19498" i="2"/>
  <c r="O19499" i="2"/>
  <c r="O19500" i="2"/>
  <c r="O19501" i="2"/>
  <c r="O19502" i="2"/>
  <c r="O19503" i="2"/>
  <c r="O19504" i="2"/>
  <c r="O19505" i="2"/>
  <c r="O19506" i="2"/>
  <c r="O19507" i="2"/>
  <c r="O19508" i="2"/>
  <c r="O19509" i="2"/>
  <c r="O19510" i="2"/>
  <c r="O19511" i="2"/>
  <c r="O19512" i="2"/>
  <c r="O19513" i="2"/>
  <c r="O19514" i="2"/>
  <c r="O19515" i="2"/>
  <c r="O19516" i="2"/>
  <c r="O19517" i="2"/>
  <c r="O19518" i="2"/>
  <c r="O19519" i="2"/>
  <c r="O19520" i="2"/>
  <c r="O19521" i="2"/>
  <c r="O19522" i="2"/>
  <c r="O19523" i="2"/>
  <c r="O19524" i="2"/>
  <c r="O19525" i="2"/>
  <c r="O19526" i="2"/>
  <c r="O19527" i="2"/>
  <c r="O19528" i="2"/>
  <c r="O19529" i="2"/>
  <c r="O19530" i="2"/>
  <c r="O19531" i="2"/>
  <c r="O19532" i="2"/>
  <c r="O19533" i="2"/>
  <c r="O19534" i="2"/>
  <c r="O19535" i="2"/>
  <c r="O19536" i="2"/>
  <c r="O19537" i="2"/>
  <c r="O19538" i="2"/>
  <c r="O19539" i="2"/>
  <c r="O19540" i="2"/>
  <c r="O19541" i="2"/>
  <c r="O19542" i="2"/>
  <c r="O19543" i="2"/>
  <c r="O19544" i="2"/>
  <c r="O19545" i="2"/>
  <c r="O19546" i="2"/>
  <c r="O19547" i="2"/>
  <c r="O19548" i="2"/>
  <c r="O19549" i="2"/>
  <c r="O19550" i="2"/>
  <c r="O19551" i="2"/>
  <c r="O19552" i="2"/>
  <c r="O19553" i="2"/>
  <c r="O19554" i="2"/>
  <c r="O19555" i="2"/>
  <c r="O19556" i="2"/>
  <c r="O19557" i="2"/>
  <c r="O19558" i="2"/>
  <c r="O19559" i="2"/>
  <c r="O19560" i="2"/>
  <c r="O19561" i="2"/>
  <c r="O19562" i="2"/>
  <c r="O19563" i="2"/>
  <c r="O19564" i="2"/>
  <c r="O19565" i="2"/>
  <c r="O19566" i="2"/>
  <c r="O19567" i="2"/>
  <c r="O19568" i="2"/>
  <c r="O19569" i="2"/>
  <c r="O19570" i="2"/>
  <c r="O19571" i="2"/>
  <c r="O19572" i="2"/>
  <c r="O19573" i="2"/>
  <c r="O19574" i="2"/>
  <c r="O19575" i="2"/>
  <c r="O19576" i="2"/>
  <c r="O19577" i="2"/>
  <c r="O19578" i="2"/>
  <c r="O19579" i="2"/>
  <c r="O19580" i="2"/>
  <c r="O19581" i="2"/>
  <c r="O19582" i="2"/>
  <c r="O19583" i="2"/>
  <c r="O19584" i="2"/>
  <c r="O19585" i="2"/>
  <c r="O19586" i="2"/>
  <c r="O19587" i="2"/>
  <c r="O19588" i="2"/>
  <c r="O19589" i="2"/>
  <c r="O19590" i="2"/>
  <c r="O19591" i="2"/>
  <c r="O19592" i="2"/>
  <c r="O19593" i="2"/>
  <c r="O19594" i="2"/>
  <c r="O19595" i="2"/>
  <c r="O19596" i="2"/>
  <c r="O19597" i="2"/>
  <c r="O19598" i="2"/>
  <c r="O19599" i="2"/>
  <c r="O19600" i="2"/>
  <c r="O19601" i="2"/>
  <c r="O19602" i="2"/>
  <c r="O19603" i="2"/>
  <c r="O19604" i="2"/>
  <c r="O19605" i="2"/>
  <c r="O19606" i="2"/>
  <c r="O19607" i="2"/>
  <c r="O19608" i="2"/>
  <c r="O19609" i="2"/>
  <c r="O19610" i="2"/>
  <c r="O19611" i="2"/>
  <c r="O19612" i="2"/>
  <c r="O19613" i="2"/>
  <c r="O19614" i="2"/>
  <c r="O19615" i="2"/>
  <c r="O19616" i="2"/>
  <c r="O19617" i="2"/>
  <c r="O19618" i="2"/>
  <c r="O19619" i="2"/>
  <c r="O19620" i="2"/>
  <c r="O19621" i="2"/>
  <c r="O19622" i="2"/>
  <c r="O19623" i="2"/>
  <c r="O19624" i="2"/>
  <c r="O19625" i="2"/>
  <c r="O19626" i="2"/>
  <c r="O19627" i="2"/>
  <c r="O19628" i="2"/>
  <c r="O19629" i="2"/>
  <c r="O19630" i="2"/>
  <c r="O19631" i="2"/>
  <c r="O19632" i="2"/>
  <c r="O19633" i="2"/>
  <c r="O19634" i="2"/>
  <c r="O19635" i="2"/>
  <c r="O19636" i="2"/>
  <c r="O19637" i="2"/>
  <c r="O19638" i="2"/>
  <c r="O19639" i="2"/>
  <c r="O19640" i="2"/>
  <c r="O19641" i="2"/>
  <c r="O19642" i="2"/>
  <c r="O19643" i="2"/>
  <c r="O19644" i="2"/>
  <c r="O19645" i="2"/>
  <c r="O19646" i="2"/>
  <c r="O19647" i="2"/>
  <c r="O19648" i="2"/>
  <c r="O19649" i="2"/>
  <c r="O19650" i="2"/>
  <c r="O19651" i="2"/>
  <c r="O19652" i="2"/>
  <c r="O19653" i="2"/>
  <c r="O19654" i="2"/>
  <c r="O19655" i="2"/>
  <c r="O19656" i="2"/>
  <c r="O19657" i="2"/>
  <c r="O19658" i="2"/>
  <c r="O19659" i="2"/>
  <c r="O19660" i="2"/>
  <c r="O19661" i="2"/>
  <c r="O19662" i="2"/>
  <c r="O19663" i="2"/>
  <c r="O19664" i="2"/>
  <c r="O19665" i="2"/>
  <c r="O19666" i="2"/>
  <c r="O19667" i="2"/>
  <c r="O19668" i="2"/>
  <c r="O19669" i="2"/>
  <c r="O19670" i="2"/>
  <c r="O19671" i="2"/>
  <c r="O19672" i="2"/>
  <c r="O19673" i="2"/>
  <c r="O19674" i="2"/>
  <c r="O19675" i="2"/>
  <c r="O19676" i="2"/>
  <c r="O19677" i="2"/>
  <c r="O19678" i="2"/>
  <c r="O19679" i="2"/>
  <c r="O19680" i="2"/>
  <c r="O19681" i="2"/>
  <c r="O19682" i="2"/>
  <c r="O19683" i="2"/>
  <c r="O19684" i="2"/>
  <c r="O19685" i="2"/>
  <c r="O19686" i="2"/>
  <c r="O19687" i="2"/>
  <c r="O19688" i="2"/>
  <c r="O19689" i="2"/>
  <c r="O19690" i="2"/>
  <c r="O19691" i="2"/>
  <c r="O19692" i="2"/>
  <c r="O19693" i="2"/>
  <c r="O19694" i="2"/>
  <c r="O19695" i="2"/>
  <c r="O19696" i="2"/>
  <c r="O19697" i="2"/>
  <c r="O19698" i="2"/>
  <c r="O19699" i="2"/>
  <c r="O19700" i="2"/>
  <c r="O19701" i="2"/>
  <c r="O19702" i="2"/>
  <c r="O19703" i="2"/>
  <c r="O19704" i="2"/>
  <c r="O19705" i="2"/>
  <c r="O19706" i="2"/>
  <c r="O19707" i="2"/>
  <c r="O19708" i="2"/>
  <c r="O19709" i="2"/>
  <c r="O19710" i="2"/>
  <c r="O19711" i="2"/>
  <c r="O19712" i="2"/>
  <c r="O19713" i="2"/>
  <c r="O19714" i="2"/>
  <c r="O19715" i="2"/>
  <c r="O19716" i="2"/>
  <c r="O19717" i="2"/>
  <c r="O19718" i="2"/>
  <c r="O19719" i="2"/>
  <c r="O19720" i="2"/>
  <c r="O19721" i="2"/>
  <c r="O19722" i="2"/>
  <c r="O19723" i="2"/>
  <c r="O19724" i="2"/>
  <c r="O19725" i="2"/>
  <c r="O19726" i="2"/>
  <c r="O19727" i="2"/>
  <c r="O19728" i="2"/>
  <c r="O19729" i="2"/>
  <c r="O19730" i="2"/>
  <c r="O19731" i="2"/>
  <c r="O19732" i="2"/>
  <c r="O19733" i="2"/>
  <c r="O19734" i="2"/>
  <c r="O19735" i="2"/>
  <c r="O19736" i="2"/>
  <c r="O19737" i="2"/>
  <c r="O19738" i="2"/>
  <c r="O19739" i="2"/>
  <c r="O19740" i="2"/>
  <c r="O19741" i="2"/>
  <c r="O19742" i="2"/>
  <c r="O19743" i="2"/>
  <c r="O19744" i="2"/>
  <c r="O19745" i="2"/>
  <c r="O19746" i="2"/>
  <c r="O19747" i="2"/>
  <c r="O19748" i="2"/>
  <c r="O19749" i="2"/>
  <c r="O19750" i="2"/>
  <c r="O19751" i="2"/>
  <c r="O19752" i="2"/>
  <c r="O19753" i="2"/>
  <c r="O19754" i="2"/>
  <c r="O19755" i="2"/>
  <c r="O19756" i="2"/>
  <c r="O19757" i="2"/>
  <c r="O19758" i="2"/>
  <c r="O19759" i="2"/>
  <c r="O19760" i="2"/>
  <c r="O19761" i="2"/>
  <c r="O19762" i="2"/>
  <c r="O19763" i="2"/>
  <c r="O19764" i="2"/>
  <c r="O19765" i="2"/>
  <c r="O19766" i="2"/>
  <c r="O19767" i="2"/>
  <c r="O19768" i="2"/>
  <c r="O19769" i="2"/>
  <c r="O19770" i="2"/>
  <c r="O19771" i="2"/>
  <c r="O19772" i="2"/>
  <c r="O19773" i="2"/>
  <c r="O19774" i="2"/>
  <c r="O19775" i="2"/>
  <c r="O19776" i="2"/>
  <c r="O19777" i="2"/>
  <c r="O19778" i="2"/>
  <c r="O19779" i="2"/>
  <c r="O19780" i="2"/>
  <c r="O19781" i="2"/>
  <c r="O19782" i="2"/>
  <c r="O19783" i="2"/>
  <c r="O19784" i="2"/>
  <c r="O19785" i="2"/>
  <c r="O19786" i="2"/>
  <c r="O19787" i="2"/>
  <c r="O19788" i="2"/>
  <c r="O19789" i="2"/>
  <c r="O19790" i="2"/>
  <c r="O19791" i="2"/>
  <c r="O19792" i="2"/>
  <c r="O19793" i="2"/>
  <c r="O19794" i="2"/>
  <c r="O19795" i="2"/>
  <c r="O19796" i="2"/>
  <c r="O19797" i="2"/>
  <c r="O19798" i="2"/>
  <c r="O19799" i="2"/>
  <c r="O19800" i="2"/>
  <c r="O19801" i="2"/>
  <c r="O19802" i="2"/>
  <c r="O19803" i="2"/>
  <c r="O19804" i="2"/>
  <c r="O19805" i="2"/>
  <c r="O19806" i="2"/>
  <c r="O19807" i="2"/>
  <c r="O19808" i="2"/>
  <c r="O19809" i="2"/>
  <c r="O19810" i="2"/>
  <c r="O19811" i="2"/>
  <c r="O19812" i="2"/>
  <c r="O19813" i="2"/>
  <c r="O19814" i="2"/>
  <c r="O19815" i="2"/>
  <c r="O19816" i="2"/>
  <c r="O19817" i="2"/>
  <c r="O19818" i="2"/>
  <c r="O19819" i="2"/>
  <c r="O19820" i="2"/>
  <c r="O19821" i="2"/>
  <c r="O19822" i="2"/>
  <c r="O19823" i="2"/>
  <c r="O19824" i="2"/>
  <c r="O19825" i="2"/>
  <c r="O19826" i="2"/>
  <c r="O19827" i="2"/>
  <c r="O19828" i="2"/>
  <c r="O19829" i="2"/>
  <c r="O19830" i="2"/>
  <c r="O19831" i="2"/>
  <c r="O19832" i="2"/>
  <c r="O19833" i="2"/>
  <c r="O19834" i="2"/>
  <c r="O19835" i="2"/>
  <c r="O19836" i="2"/>
  <c r="O19837" i="2"/>
  <c r="O19838" i="2"/>
  <c r="O19839" i="2"/>
  <c r="O19840" i="2"/>
  <c r="O19841" i="2"/>
  <c r="O19842" i="2"/>
  <c r="O19843" i="2"/>
  <c r="O19844" i="2"/>
  <c r="O19845" i="2"/>
  <c r="O19846" i="2"/>
  <c r="O19847" i="2"/>
  <c r="O19848" i="2"/>
  <c r="O19849" i="2"/>
  <c r="O19850" i="2"/>
  <c r="O19851" i="2"/>
  <c r="O19852" i="2"/>
  <c r="O19853" i="2"/>
  <c r="O19854" i="2"/>
  <c r="O19855" i="2"/>
  <c r="O19856" i="2"/>
  <c r="O19857" i="2"/>
  <c r="O19858" i="2"/>
  <c r="O19859" i="2"/>
  <c r="O19860" i="2"/>
  <c r="O19861" i="2"/>
  <c r="O19862" i="2"/>
  <c r="O19863" i="2"/>
  <c r="O19864" i="2"/>
  <c r="O19865" i="2"/>
  <c r="O19866" i="2"/>
  <c r="O19867" i="2"/>
  <c r="O19868" i="2"/>
  <c r="O19869" i="2"/>
  <c r="O19870" i="2"/>
  <c r="O19871" i="2"/>
  <c r="O19872" i="2"/>
  <c r="O19873" i="2"/>
  <c r="O19874" i="2"/>
  <c r="O19875" i="2"/>
  <c r="O19876" i="2"/>
  <c r="O19877" i="2"/>
  <c r="O19878" i="2"/>
  <c r="O19879" i="2"/>
  <c r="O19880" i="2"/>
  <c r="O19881" i="2"/>
  <c r="O19882" i="2"/>
  <c r="O19883" i="2"/>
  <c r="O19884" i="2"/>
  <c r="O19885" i="2"/>
  <c r="O19886" i="2"/>
  <c r="O19887" i="2"/>
  <c r="O19888" i="2"/>
  <c r="O19889" i="2"/>
  <c r="O19890" i="2"/>
  <c r="O19891" i="2"/>
  <c r="O19892" i="2"/>
  <c r="O19893" i="2"/>
  <c r="O19894" i="2"/>
  <c r="O19895" i="2"/>
  <c r="O19896" i="2"/>
  <c r="O19897" i="2"/>
  <c r="O19898" i="2"/>
  <c r="O19899" i="2"/>
  <c r="O19900" i="2"/>
  <c r="O19901" i="2"/>
  <c r="O19902" i="2"/>
  <c r="O19903" i="2"/>
  <c r="O19904" i="2"/>
  <c r="O19905" i="2"/>
  <c r="O19906" i="2"/>
  <c r="O19907" i="2"/>
  <c r="O19908" i="2"/>
  <c r="O19909" i="2"/>
  <c r="O19910" i="2"/>
  <c r="O19911" i="2"/>
  <c r="O19912" i="2"/>
  <c r="O19913" i="2"/>
  <c r="O19914" i="2"/>
  <c r="O19915" i="2"/>
  <c r="O19916" i="2"/>
  <c r="O19917" i="2"/>
  <c r="O19918" i="2"/>
  <c r="O19919" i="2"/>
  <c r="O19920" i="2"/>
  <c r="O19921" i="2"/>
  <c r="O19922" i="2"/>
  <c r="O19923" i="2"/>
  <c r="O19924" i="2"/>
  <c r="O19925" i="2"/>
  <c r="O19926" i="2"/>
  <c r="O19927" i="2"/>
  <c r="O19928" i="2"/>
  <c r="O19929" i="2"/>
  <c r="O19930" i="2"/>
  <c r="O19931" i="2"/>
  <c r="O19932" i="2"/>
  <c r="O19933" i="2"/>
  <c r="O19934" i="2"/>
  <c r="O19935" i="2"/>
  <c r="O19936" i="2"/>
  <c r="O19937" i="2"/>
  <c r="O19938" i="2"/>
  <c r="O19939" i="2"/>
  <c r="O19940" i="2"/>
  <c r="O19941" i="2"/>
  <c r="O19942" i="2"/>
  <c r="O19943" i="2"/>
  <c r="O19944" i="2"/>
  <c r="O19945" i="2"/>
  <c r="O19946" i="2"/>
  <c r="O19947" i="2"/>
  <c r="O19948" i="2"/>
  <c r="O19949" i="2"/>
  <c r="O19950" i="2"/>
  <c r="O19951" i="2"/>
  <c r="O19952" i="2"/>
  <c r="O19953" i="2"/>
  <c r="O19954" i="2"/>
  <c r="O19955" i="2"/>
  <c r="O19956" i="2"/>
  <c r="O19957" i="2"/>
  <c r="O19958" i="2"/>
  <c r="O19959" i="2"/>
  <c r="O19960" i="2"/>
  <c r="O19961" i="2"/>
  <c r="O19962" i="2"/>
  <c r="O19963" i="2"/>
  <c r="O19964" i="2"/>
  <c r="O19965" i="2"/>
  <c r="O19966" i="2"/>
  <c r="O19967" i="2"/>
  <c r="O19968" i="2"/>
  <c r="O19969" i="2"/>
  <c r="O19970" i="2"/>
  <c r="O19971" i="2"/>
  <c r="O19972" i="2"/>
  <c r="O19973" i="2"/>
  <c r="O19974" i="2"/>
  <c r="O19975" i="2"/>
  <c r="O19976" i="2"/>
  <c r="O19977" i="2"/>
  <c r="O19978" i="2"/>
  <c r="O19979" i="2"/>
  <c r="O19980" i="2"/>
  <c r="O19981" i="2"/>
  <c r="O19982" i="2"/>
  <c r="O19983" i="2"/>
  <c r="O19984" i="2"/>
  <c r="O19985" i="2"/>
  <c r="O19986" i="2"/>
  <c r="O19987" i="2"/>
  <c r="O19988" i="2"/>
  <c r="O19989" i="2"/>
  <c r="O19990" i="2"/>
  <c r="O19991" i="2"/>
  <c r="O19992" i="2"/>
  <c r="O19993" i="2"/>
  <c r="O19994" i="2"/>
  <c r="O19995" i="2"/>
  <c r="O19996" i="2"/>
  <c r="O19997" i="2"/>
  <c r="O19998" i="2"/>
  <c r="O19999" i="2"/>
  <c r="O20000" i="2"/>
  <c r="O20001" i="2"/>
  <c r="O20002" i="2"/>
  <c r="O20003" i="2"/>
  <c r="O20004" i="2"/>
  <c r="O20005" i="2"/>
  <c r="O20006" i="2"/>
  <c r="O20007" i="2"/>
  <c r="O20008" i="2"/>
  <c r="O20009" i="2"/>
  <c r="O20010" i="2"/>
  <c r="O20011" i="2"/>
  <c r="O20012" i="2"/>
  <c r="O20013" i="2"/>
  <c r="O20014" i="2"/>
  <c r="O20015" i="2"/>
  <c r="O20016" i="2"/>
  <c r="O20017" i="2"/>
  <c r="O20018" i="2"/>
  <c r="O20019" i="2"/>
  <c r="O20020" i="2"/>
  <c r="O20021" i="2"/>
  <c r="O20022" i="2"/>
  <c r="O20023" i="2"/>
  <c r="O20024" i="2"/>
  <c r="O20025" i="2"/>
  <c r="O20026" i="2"/>
  <c r="O20027" i="2"/>
  <c r="O20028" i="2"/>
  <c r="O20029" i="2"/>
  <c r="O20030" i="2"/>
  <c r="O20031" i="2"/>
  <c r="O20032" i="2"/>
  <c r="O20033" i="2"/>
  <c r="O20034" i="2"/>
  <c r="O20035" i="2"/>
  <c r="O20036" i="2"/>
  <c r="O20037" i="2"/>
  <c r="O20038" i="2"/>
  <c r="O20039" i="2"/>
  <c r="O20040" i="2"/>
  <c r="O20041" i="2"/>
  <c r="O20042" i="2"/>
  <c r="O20043" i="2"/>
  <c r="O20044" i="2"/>
  <c r="O20045" i="2"/>
  <c r="O20046" i="2"/>
  <c r="O20047" i="2"/>
  <c r="O20048" i="2"/>
  <c r="O20049" i="2"/>
  <c r="O20050" i="2"/>
  <c r="O20051" i="2"/>
  <c r="O20052" i="2"/>
  <c r="O20053" i="2"/>
  <c r="O20054" i="2"/>
  <c r="O20055" i="2"/>
  <c r="O20056" i="2"/>
  <c r="O20057" i="2"/>
  <c r="O20058" i="2"/>
  <c r="O20059" i="2"/>
  <c r="O20060" i="2"/>
  <c r="O20061" i="2"/>
  <c r="O20062" i="2"/>
  <c r="O20063" i="2"/>
  <c r="O20064" i="2"/>
  <c r="O20065" i="2"/>
  <c r="O20066" i="2"/>
  <c r="O20067" i="2"/>
  <c r="O20068" i="2"/>
  <c r="O20069" i="2"/>
  <c r="O20070" i="2"/>
  <c r="O20071" i="2"/>
  <c r="O20072" i="2"/>
  <c r="O20073" i="2"/>
  <c r="O20074" i="2"/>
  <c r="O20075" i="2"/>
  <c r="O20076" i="2"/>
  <c r="O20077" i="2"/>
  <c r="O20078" i="2"/>
  <c r="O20079" i="2"/>
  <c r="O20080" i="2"/>
  <c r="O20081" i="2"/>
  <c r="O20082" i="2"/>
  <c r="O20083" i="2"/>
  <c r="O20084" i="2"/>
  <c r="O20085" i="2"/>
  <c r="O20086" i="2"/>
  <c r="O20087" i="2"/>
  <c r="O20088" i="2"/>
  <c r="O20089" i="2"/>
  <c r="O20090" i="2"/>
  <c r="O20091" i="2"/>
  <c r="O20092" i="2"/>
  <c r="O20093" i="2"/>
  <c r="O20094" i="2"/>
  <c r="O20095" i="2"/>
  <c r="O20096" i="2"/>
  <c r="O20097" i="2"/>
  <c r="O20098" i="2"/>
  <c r="O20099" i="2"/>
  <c r="O20100" i="2"/>
  <c r="O20101" i="2"/>
  <c r="O20102" i="2"/>
  <c r="O20103" i="2"/>
  <c r="O20104" i="2"/>
  <c r="O20105" i="2"/>
  <c r="O20106" i="2"/>
  <c r="O20107" i="2"/>
  <c r="O20108" i="2"/>
  <c r="O20109" i="2"/>
  <c r="O20110" i="2"/>
  <c r="O20111" i="2"/>
  <c r="O20112" i="2"/>
  <c r="O20113" i="2"/>
  <c r="O20114" i="2"/>
  <c r="O20115" i="2"/>
  <c r="O20116" i="2"/>
  <c r="O20117" i="2"/>
  <c r="O20118" i="2"/>
  <c r="O20119" i="2"/>
  <c r="O20120" i="2"/>
  <c r="O20121" i="2"/>
  <c r="O20122" i="2"/>
  <c r="O20123" i="2"/>
  <c r="O20124" i="2"/>
  <c r="O20125" i="2"/>
  <c r="O20126" i="2"/>
  <c r="O20127" i="2"/>
  <c r="O20128" i="2"/>
  <c r="O20129" i="2"/>
  <c r="O20130" i="2"/>
  <c r="O20131" i="2"/>
  <c r="O20132" i="2"/>
  <c r="O20133" i="2"/>
  <c r="O20134" i="2"/>
  <c r="O20135" i="2"/>
  <c r="O20136" i="2"/>
  <c r="O20137" i="2"/>
  <c r="O20138" i="2"/>
  <c r="O20139" i="2"/>
  <c r="O20140" i="2"/>
  <c r="O20141" i="2"/>
  <c r="O20142" i="2"/>
  <c r="O20143" i="2"/>
  <c r="O20144" i="2"/>
  <c r="O20145" i="2"/>
  <c r="O20146" i="2"/>
  <c r="O20147" i="2"/>
  <c r="O20148" i="2"/>
  <c r="O20149" i="2"/>
  <c r="O20150" i="2"/>
  <c r="O20151" i="2"/>
  <c r="O20152" i="2"/>
  <c r="O20153" i="2"/>
  <c r="O20154" i="2"/>
  <c r="O20155" i="2"/>
  <c r="O20156" i="2"/>
  <c r="O20157" i="2"/>
  <c r="O20158" i="2"/>
  <c r="O20159" i="2"/>
  <c r="O20160" i="2"/>
  <c r="O20161" i="2"/>
  <c r="O20162" i="2"/>
  <c r="O20163" i="2"/>
  <c r="O20164" i="2"/>
  <c r="O20165" i="2"/>
  <c r="O20166" i="2"/>
  <c r="O20167" i="2"/>
  <c r="O20168" i="2"/>
  <c r="O20169" i="2"/>
  <c r="O20170" i="2"/>
  <c r="O20171" i="2"/>
  <c r="O20172" i="2"/>
  <c r="O20173" i="2"/>
  <c r="O20174" i="2"/>
  <c r="O20175" i="2"/>
  <c r="O20176" i="2"/>
  <c r="O20177" i="2"/>
  <c r="O20178" i="2"/>
  <c r="O20179" i="2"/>
  <c r="O20180" i="2"/>
  <c r="O20181" i="2"/>
  <c r="O20182" i="2"/>
  <c r="O20183" i="2"/>
  <c r="O20184" i="2"/>
  <c r="O20185" i="2"/>
  <c r="O20186" i="2"/>
  <c r="O20187" i="2"/>
  <c r="O20188" i="2"/>
  <c r="O20189" i="2"/>
  <c r="O20190" i="2"/>
  <c r="O20191" i="2"/>
  <c r="O20192" i="2"/>
  <c r="O20193" i="2"/>
  <c r="O20194" i="2"/>
  <c r="O20195" i="2"/>
  <c r="O20196" i="2"/>
  <c r="O20197" i="2"/>
  <c r="O20198" i="2"/>
  <c r="O20199" i="2"/>
  <c r="O20200" i="2"/>
  <c r="O20201" i="2"/>
  <c r="O20202" i="2"/>
  <c r="O20203" i="2"/>
  <c r="O20204" i="2"/>
  <c r="O20205" i="2"/>
  <c r="O20206" i="2"/>
  <c r="O20207" i="2"/>
  <c r="O20208" i="2"/>
  <c r="O20209" i="2"/>
  <c r="O20210" i="2"/>
  <c r="O20211" i="2"/>
  <c r="O20212" i="2"/>
  <c r="O20213" i="2"/>
  <c r="O20214" i="2"/>
  <c r="O20215" i="2"/>
  <c r="O20216" i="2"/>
  <c r="O20217" i="2"/>
  <c r="O20218" i="2"/>
  <c r="O20219" i="2"/>
  <c r="O20220" i="2"/>
  <c r="O20221" i="2"/>
  <c r="O20222" i="2"/>
  <c r="O20223" i="2"/>
  <c r="O20224" i="2"/>
  <c r="O20225" i="2"/>
  <c r="O20226" i="2"/>
  <c r="O20227" i="2"/>
  <c r="O20228" i="2"/>
  <c r="O20229" i="2"/>
  <c r="O20230" i="2"/>
  <c r="O20231" i="2"/>
  <c r="O20232" i="2"/>
  <c r="O20233" i="2"/>
  <c r="O20234" i="2"/>
  <c r="O20235" i="2"/>
  <c r="O20236" i="2"/>
  <c r="O20237" i="2"/>
  <c r="O20238" i="2"/>
  <c r="O20239" i="2"/>
  <c r="O20240" i="2"/>
  <c r="O20241" i="2"/>
  <c r="O20242" i="2"/>
  <c r="O20243" i="2"/>
  <c r="O20244" i="2"/>
  <c r="O20245" i="2"/>
  <c r="O20246" i="2"/>
  <c r="O20247" i="2"/>
  <c r="O20248" i="2"/>
  <c r="O20249" i="2"/>
  <c r="O20250" i="2"/>
  <c r="O20251" i="2"/>
  <c r="O20252" i="2"/>
  <c r="O20253" i="2"/>
  <c r="O20254" i="2"/>
  <c r="O20255" i="2"/>
  <c r="O20256" i="2"/>
  <c r="O20257" i="2"/>
  <c r="O20258" i="2"/>
  <c r="O20259" i="2"/>
  <c r="O20260" i="2"/>
  <c r="O20261" i="2"/>
  <c r="O20262" i="2"/>
  <c r="O20263" i="2"/>
  <c r="O20264" i="2"/>
  <c r="O20265" i="2"/>
  <c r="O20266" i="2"/>
  <c r="O20267" i="2"/>
  <c r="O20268" i="2"/>
  <c r="O20269" i="2"/>
  <c r="O20270" i="2"/>
  <c r="O20271" i="2"/>
  <c r="O20272" i="2"/>
  <c r="O20273" i="2"/>
  <c r="O20274" i="2"/>
  <c r="O20275" i="2"/>
  <c r="O20276" i="2"/>
  <c r="O20277" i="2"/>
  <c r="O20278" i="2"/>
  <c r="O20279" i="2"/>
  <c r="O20280" i="2"/>
  <c r="O20281" i="2"/>
  <c r="O20282" i="2"/>
  <c r="O20283" i="2"/>
  <c r="O20284" i="2"/>
  <c r="O20285" i="2"/>
  <c r="O20286" i="2"/>
  <c r="O20287" i="2"/>
  <c r="O20288" i="2"/>
  <c r="O20289" i="2"/>
  <c r="O20290" i="2"/>
  <c r="O20291" i="2"/>
  <c r="O20292" i="2"/>
  <c r="O20293" i="2"/>
  <c r="O20294" i="2"/>
  <c r="O20295" i="2"/>
  <c r="O20296" i="2"/>
  <c r="O20297" i="2"/>
  <c r="O20298" i="2"/>
  <c r="O20299" i="2"/>
  <c r="O20300" i="2"/>
  <c r="O20301" i="2"/>
  <c r="O20302" i="2"/>
  <c r="O20303" i="2"/>
  <c r="O20304" i="2"/>
  <c r="O20305" i="2"/>
  <c r="O20306" i="2"/>
  <c r="O20307" i="2"/>
  <c r="O20308" i="2"/>
  <c r="O20309" i="2"/>
  <c r="O20310" i="2"/>
  <c r="O20311" i="2"/>
  <c r="O20312" i="2"/>
  <c r="O20313" i="2"/>
  <c r="O20314" i="2"/>
  <c r="O20315" i="2"/>
  <c r="O20316" i="2"/>
  <c r="O20317" i="2"/>
  <c r="O20318" i="2"/>
  <c r="O20319" i="2"/>
  <c r="O20320" i="2"/>
  <c r="O20321" i="2"/>
  <c r="O20322" i="2"/>
  <c r="O20323" i="2"/>
  <c r="O20324" i="2"/>
  <c r="O20325" i="2"/>
  <c r="O20326" i="2"/>
  <c r="O20327" i="2"/>
  <c r="O20328" i="2"/>
  <c r="O20329" i="2"/>
  <c r="O20330" i="2"/>
  <c r="O20331" i="2"/>
  <c r="O20332" i="2"/>
  <c r="O20333" i="2"/>
  <c r="O20334" i="2"/>
  <c r="O20335" i="2"/>
  <c r="O20336" i="2"/>
  <c r="O20337" i="2"/>
  <c r="O20338" i="2"/>
  <c r="O20339" i="2"/>
  <c r="O20340" i="2"/>
  <c r="O20341" i="2"/>
  <c r="O20342" i="2"/>
  <c r="O20343" i="2"/>
  <c r="O20344" i="2"/>
  <c r="O20345" i="2"/>
  <c r="O20346" i="2"/>
  <c r="O20347" i="2"/>
  <c r="O20348" i="2"/>
  <c r="O20349" i="2"/>
  <c r="O20350" i="2"/>
  <c r="O20351" i="2"/>
  <c r="O20352" i="2"/>
  <c r="O20353" i="2"/>
  <c r="O20354" i="2"/>
  <c r="O20355" i="2"/>
  <c r="O20356" i="2"/>
  <c r="O20357" i="2"/>
  <c r="O20358" i="2"/>
  <c r="O20359" i="2"/>
  <c r="O20360" i="2"/>
  <c r="O20361" i="2"/>
  <c r="O20362" i="2"/>
  <c r="O20363" i="2"/>
  <c r="O20364" i="2"/>
  <c r="O20365" i="2"/>
  <c r="O20366" i="2"/>
  <c r="O20367" i="2"/>
  <c r="O20368" i="2"/>
  <c r="O20369" i="2"/>
  <c r="O20370" i="2"/>
  <c r="O20371" i="2"/>
  <c r="O20372" i="2"/>
  <c r="O20373" i="2"/>
  <c r="O20374" i="2"/>
  <c r="O20375" i="2"/>
  <c r="O20376" i="2"/>
  <c r="O20377" i="2"/>
  <c r="O20378" i="2"/>
  <c r="O20379" i="2"/>
  <c r="O20380" i="2"/>
  <c r="O20381" i="2"/>
  <c r="O20382" i="2"/>
  <c r="O20383" i="2"/>
  <c r="O20384" i="2"/>
  <c r="O20385" i="2"/>
  <c r="O20386" i="2"/>
  <c r="O20387" i="2"/>
  <c r="O20388" i="2"/>
  <c r="O20389" i="2"/>
  <c r="O20390" i="2"/>
  <c r="O20391" i="2"/>
  <c r="O20392" i="2"/>
  <c r="O20393" i="2"/>
  <c r="O20394" i="2"/>
  <c r="O20395" i="2"/>
  <c r="O20396" i="2"/>
  <c r="O20397" i="2"/>
  <c r="O20398" i="2"/>
  <c r="O20399" i="2"/>
  <c r="O20400" i="2"/>
  <c r="O20401" i="2"/>
  <c r="O20402" i="2"/>
  <c r="O20403" i="2"/>
  <c r="O20404" i="2"/>
  <c r="O20405" i="2"/>
  <c r="O20406" i="2"/>
  <c r="O20407" i="2"/>
  <c r="O20408" i="2"/>
  <c r="O20409" i="2"/>
  <c r="O20410" i="2"/>
  <c r="O20411" i="2"/>
  <c r="O20412" i="2"/>
  <c r="O20413" i="2"/>
  <c r="O20414" i="2"/>
  <c r="O20415" i="2"/>
  <c r="O20416" i="2"/>
  <c r="O20417" i="2"/>
  <c r="O20418" i="2"/>
  <c r="O20419" i="2"/>
  <c r="O20420" i="2"/>
  <c r="O20421" i="2"/>
  <c r="O20422" i="2"/>
  <c r="O20423" i="2"/>
  <c r="O20424" i="2"/>
  <c r="O20425" i="2"/>
  <c r="O20426" i="2"/>
  <c r="O20427" i="2"/>
  <c r="O20428" i="2"/>
  <c r="O20429" i="2"/>
  <c r="O20430" i="2"/>
  <c r="O20431" i="2"/>
  <c r="O20432" i="2"/>
  <c r="O20433" i="2"/>
  <c r="O20434" i="2"/>
  <c r="O20435" i="2"/>
  <c r="O20436" i="2"/>
  <c r="O20437" i="2"/>
  <c r="O20438" i="2"/>
  <c r="O20439" i="2"/>
  <c r="O20440" i="2"/>
  <c r="O20441" i="2"/>
  <c r="O20442" i="2"/>
  <c r="O20443" i="2"/>
  <c r="O20444" i="2"/>
  <c r="O20445" i="2"/>
  <c r="O20446" i="2"/>
  <c r="O20447" i="2"/>
  <c r="O20448" i="2"/>
  <c r="O20449" i="2"/>
  <c r="O20450" i="2"/>
  <c r="O20451" i="2"/>
  <c r="O20452" i="2"/>
  <c r="O20453" i="2"/>
  <c r="O20454" i="2"/>
  <c r="O20455" i="2"/>
  <c r="O20456" i="2"/>
  <c r="O20457" i="2"/>
  <c r="O20458" i="2"/>
  <c r="O20459" i="2"/>
  <c r="O20460" i="2"/>
  <c r="O20461" i="2"/>
  <c r="O20462" i="2"/>
  <c r="O20463" i="2"/>
  <c r="O20464" i="2"/>
  <c r="O20465" i="2"/>
  <c r="O20466" i="2"/>
  <c r="O20467" i="2"/>
  <c r="O20468" i="2"/>
  <c r="O20469" i="2"/>
  <c r="O20470" i="2"/>
  <c r="O20471" i="2"/>
  <c r="O20472" i="2"/>
  <c r="O20473" i="2"/>
  <c r="O20474" i="2"/>
  <c r="O20475" i="2"/>
  <c r="O20476" i="2"/>
  <c r="O20477" i="2"/>
  <c r="O20478" i="2"/>
  <c r="O20479" i="2"/>
  <c r="O20480" i="2"/>
  <c r="O20481" i="2"/>
  <c r="O20482" i="2"/>
  <c r="O20483" i="2"/>
  <c r="O20484" i="2"/>
  <c r="O20485" i="2"/>
  <c r="O20486" i="2"/>
  <c r="O20487" i="2"/>
  <c r="O20488" i="2"/>
  <c r="O20489" i="2"/>
  <c r="O20490" i="2"/>
  <c r="O20491" i="2"/>
  <c r="O20492" i="2"/>
  <c r="O20493" i="2"/>
  <c r="O20494" i="2"/>
  <c r="O20495" i="2"/>
  <c r="O20496" i="2"/>
  <c r="O20497" i="2"/>
  <c r="O20498" i="2"/>
  <c r="O20499" i="2"/>
  <c r="O20500" i="2"/>
  <c r="O20501" i="2"/>
  <c r="O20502" i="2"/>
  <c r="O20503" i="2"/>
  <c r="O20504" i="2"/>
  <c r="O20505" i="2"/>
  <c r="O20506" i="2"/>
  <c r="O20507" i="2"/>
  <c r="O20508" i="2"/>
  <c r="O20509" i="2"/>
  <c r="O20510" i="2"/>
  <c r="O20511" i="2"/>
  <c r="O20512" i="2"/>
  <c r="O20513" i="2"/>
  <c r="O20514" i="2"/>
  <c r="O20515" i="2"/>
  <c r="O20516" i="2"/>
  <c r="O20517" i="2"/>
  <c r="O20518" i="2"/>
  <c r="O20519" i="2"/>
  <c r="O20520" i="2"/>
  <c r="O20521" i="2"/>
  <c r="O20522" i="2"/>
  <c r="O20523" i="2"/>
  <c r="O20524" i="2"/>
  <c r="O20525" i="2"/>
  <c r="O20526" i="2"/>
  <c r="O20527" i="2"/>
  <c r="O20528" i="2"/>
  <c r="O20529" i="2"/>
  <c r="O20530" i="2"/>
  <c r="O20531" i="2"/>
  <c r="O20532" i="2"/>
  <c r="O20533" i="2"/>
  <c r="O20534" i="2"/>
  <c r="O20535" i="2"/>
  <c r="O20536" i="2"/>
  <c r="O20537" i="2"/>
  <c r="O20538" i="2"/>
  <c r="O20539" i="2"/>
  <c r="O20540" i="2"/>
  <c r="O20541" i="2"/>
  <c r="O20542" i="2"/>
  <c r="O20543" i="2"/>
  <c r="O20544" i="2"/>
  <c r="O20545" i="2"/>
  <c r="O20546" i="2"/>
  <c r="O20547" i="2"/>
  <c r="O20548" i="2"/>
  <c r="O20549" i="2"/>
  <c r="O20550" i="2"/>
  <c r="O20551" i="2"/>
  <c r="O20552" i="2"/>
  <c r="O20553" i="2"/>
  <c r="O20554" i="2"/>
  <c r="O20555" i="2"/>
  <c r="O20556" i="2"/>
  <c r="O20557" i="2"/>
  <c r="O20558" i="2"/>
  <c r="O20559" i="2"/>
  <c r="O20560" i="2"/>
  <c r="O20561" i="2"/>
  <c r="O20562" i="2"/>
  <c r="O20563" i="2"/>
  <c r="O20564" i="2"/>
  <c r="O20565" i="2"/>
  <c r="O20566" i="2"/>
  <c r="O20567" i="2"/>
  <c r="O20568" i="2"/>
  <c r="O20569" i="2"/>
  <c r="O20570" i="2"/>
  <c r="O20571" i="2"/>
  <c r="O20572" i="2"/>
  <c r="O20573" i="2"/>
  <c r="O20574" i="2"/>
  <c r="O20575" i="2"/>
  <c r="O20576" i="2"/>
  <c r="O20577" i="2"/>
  <c r="O20578" i="2"/>
  <c r="O20579" i="2"/>
  <c r="O20580" i="2"/>
  <c r="O20581" i="2"/>
  <c r="O20582" i="2"/>
  <c r="O20583" i="2"/>
  <c r="O20584" i="2"/>
  <c r="O20585" i="2"/>
  <c r="O20586" i="2"/>
  <c r="O20587" i="2"/>
  <c r="O20588" i="2"/>
  <c r="O20589" i="2"/>
  <c r="O20590" i="2"/>
  <c r="O20591" i="2"/>
  <c r="O20592" i="2"/>
  <c r="O20593" i="2"/>
  <c r="O20594" i="2"/>
  <c r="O20595" i="2"/>
  <c r="O20596" i="2"/>
  <c r="O20597" i="2"/>
  <c r="O20598" i="2"/>
  <c r="O20599" i="2"/>
  <c r="O20600" i="2"/>
  <c r="O20601" i="2"/>
  <c r="O20602" i="2"/>
  <c r="O20603" i="2"/>
  <c r="O20604" i="2"/>
  <c r="O20605" i="2"/>
  <c r="O20606" i="2"/>
  <c r="O20607" i="2"/>
  <c r="O20608" i="2"/>
  <c r="O20609" i="2"/>
  <c r="O20610" i="2"/>
  <c r="O20611" i="2"/>
  <c r="O20612" i="2"/>
  <c r="O20613" i="2"/>
  <c r="O20614" i="2"/>
  <c r="O20615" i="2"/>
  <c r="O20616" i="2"/>
  <c r="O20617" i="2"/>
  <c r="O20618" i="2"/>
  <c r="O20619" i="2"/>
  <c r="O20620" i="2"/>
  <c r="O20621" i="2"/>
  <c r="O20622" i="2"/>
  <c r="O20623" i="2"/>
  <c r="O20624" i="2"/>
  <c r="O20625" i="2"/>
  <c r="O20626" i="2"/>
  <c r="O20627" i="2"/>
  <c r="O20628" i="2"/>
  <c r="O20629" i="2"/>
  <c r="O20630" i="2"/>
  <c r="O20631" i="2"/>
  <c r="O20632" i="2"/>
  <c r="O20633" i="2"/>
  <c r="O20634" i="2"/>
  <c r="O20635" i="2"/>
  <c r="O20636" i="2"/>
  <c r="O20637" i="2"/>
  <c r="O20638" i="2"/>
  <c r="O20639" i="2"/>
  <c r="O20640" i="2"/>
  <c r="O20641" i="2"/>
  <c r="O20642" i="2"/>
  <c r="O20643" i="2"/>
  <c r="O20644" i="2"/>
  <c r="O20645" i="2"/>
  <c r="O20646" i="2"/>
  <c r="O20647" i="2"/>
  <c r="O20648" i="2"/>
  <c r="O20649" i="2"/>
  <c r="O20650" i="2"/>
  <c r="O20651" i="2"/>
  <c r="O20652" i="2"/>
  <c r="O20653" i="2"/>
  <c r="O20654" i="2"/>
  <c r="O20655" i="2"/>
  <c r="O20656" i="2"/>
  <c r="O20657" i="2"/>
  <c r="O20658" i="2"/>
  <c r="O20659" i="2"/>
  <c r="O20660" i="2"/>
  <c r="O20661" i="2"/>
  <c r="O20662" i="2"/>
  <c r="O20663" i="2"/>
  <c r="O20664" i="2"/>
  <c r="O20665" i="2"/>
  <c r="O20666" i="2"/>
  <c r="O20667" i="2"/>
  <c r="O20668" i="2"/>
  <c r="O20669" i="2"/>
  <c r="O20670" i="2"/>
  <c r="O20671" i="2"/>
  <c r="O20672" i="2"/>
  <c r="O20673" i="2"/>
  <c r="O20674" i="2"/>
  <c r="O20675" i="2"/>
  <c r="O20676" i="2"/>
  <c r="O20677" i="2"/>
  <c r="O20678" i="2"/>
  <c r="O20679" i="2"/>
  <c r="O20680" i="2"/>
  <c r="O20681" i="2"/>
  <c r="O20682" i="2"/>
  <c r="O20683" i="2"/>
  <c r="O20684" i="2"/>
  <c r="O20685" i="2"/>
  <c r="O20686" i="2"/>
  <c r="O20687" i="2"/>
  <c r="O20688" i="2"/>
  <c r="O20689" i="2"/>
  <c r="O20690" i="2"/>
  <c r="O20691" i="2"/>
  <c r="O20692" i="2"/>
  <c r="O20693" i="2"/>
  <c r="O20694" i="2"/>
  <c r="O20695" i="2"/>
  <c r="O20696" i="2"/>
  <c r="O20697" i="2"/>
  <c r="O20698" i="2"/>
  <c r="O20699" i="2"/>
  <c r="O20700" i="2"/>
  <c r="O20701" i="2"/>
  <c r="O20702" i="2"/>
  <c r="O20703" i="2"/>
  <c r="O20704" i="2"/>
  <c r="O20705" i="2"/>
  <c r="O20706" i="2"/>
  <c r="O20707" i="2"/>
  <c r="O20708" i="2"/>
  <c r="O20709" i="2"/>
  <c r="O20710" i="2"/>
  <c r="O20711" i="2"/>
  <c r="O20712" i="2"/>
  <c r="O20713" i="2"/>
  <c r="O20714" i="2"/>
  <c r="O20715" i="2"/>
  <c r="O20716" i="2"/>
  <c r="O20717" i="2"/>
  <c r="O20718" i="2"/>
  <c r="O20719" i="2"/>
  <c r="O20720" i="2"/>
  <c r="O20721" i="2"/>
  <c r="O20722" i="2"/>
  <c r="O20723" i="2"/>
  <c r="O20724" i="2"/>
  <c r="O20725" i="2"/>
  <c r="O20726" i="2"/>
  <c r="O20727" i="2"/>
  <c r="O20728" i="2"/>
  <c r="O20729" i="2"/>
  <c r="O20730" i="2"/>
  <c r="O20731" i="2"/>
  <c r="O20732" i="2"/>
  <c r="O20733" i="2"/>
  <c r="O20734" i="2"/>
  <c r="O20735" i="2"/>
  <c r="O20736" i="2"/>
  <c r="O20737" i="2"/>
  <c r="O20738" i="2"/>
  <c r="O20739" i="2"/>
  <c r="O20740" i="2"/>
  <c r="O20741" i="2"/>
  <c r="O20742" i="2"/>
  <c r="O20743" i="2"/>
  <c r="O20744" i="2"/>
  <c r="O20745" i="2"/>
  <c r="O20746" i="2"/>
  <c r="O20747" i="2"/>
  <c r="O20748" i="2"/>
  <c r="O20749" i="2"/>
  <c r="O20750" i="2"/>
  <c r="O20751" i="2"/>
  <c r="O20752" i="2"/>
  <c r="O20753" i="2"/>
  <c r="O20754" i="2"/>
  <c r="O20755" i="2"/>
  <c r="O20756" i="2"/>
  <c r="O20757" i="2"/>
  <c r="O20758" i="2"/>
  <c r="O20759" i="2"/>
  <c r="O20760" i="2"/>
  <c r="O20761" i="2"/>
  <c r="O20762" i="2"/>
  <c r="O20763" i="2"/>
  <c r="O20764" i="2"/>
  <c r="O20765" i="2"/>
  <c r="O20766" i="2"/>
  <c r="O20767" i="2"/>
  <c r="O20768" i="2"/>
  <c r="O20769" i="2"/>
  <c r="O20770" i="2"/>
  <c r="O20771" i="2"/>
  <c r="O20772" i="2"/>
  <c r="O20773" i="2"/>
  <c r="O20774" i="2"/>
  <c r="O20775" i="2"/>
  <c r="O20776" i="2"/>
  <c r="O20777" i="2"/>
  <c r="O20778" i="2"/>
  <c r="O20779" i="2"/>
  <c r="O20780" i="2"/>
  <c r="O20781" i="2"/>
  <c r="O20782" i="2"/>
  <c r="O20783" i="2"/>
  <c r="O20784" i="2"/>
  <c r="O20785" i="2"/>
  <c r="O20786" i="2"/>
  <c r="O20787" i="2"/>
  <c r="O20788" i="2"/>
  <c r="O20789" i="2"/>
  <c r="O20790" i="2"/>
  <c r="O20791" i="2"/>
  <c r="O20792" i="2"/>
  <c r="O20793" i="2"/>
  <c r="O20794" i="2"/>
  <c r="O20795" i="2"/>
  <c r="O20796" i="2"/>
  <c r="O20797" i="2"/>
  <c r="O20798" i="2"/>
  <c r="O20799" i="2"/>
  <c r="O20800" i="2"/>
  <c r="O20801" i="2"/>
  <c r="O20802" i="2"/>
  <c r="O20803" i="2"/>
  <c r="O20804" i="2"/>
  <c r="O20805" i="2"/>
  <c r="O20806" i="2"/>
  <c r="O20807" i="2"/>
  <c r="O20808" i="2"/>
  <c r="O20809" i="2"/>
  <c r="O20810" i="2"/>
  <c r="O20811" i="2"/>
  <c r="O20812" i="2"/>
  <c r="O20813" i="2"/>
  <c r="O20814" i="2"/>
  <c r="O20815" i="2"/>
  <c r="O20816" i="2"/>
  <c r="O20817" i="2"/>
  <c r="O20818" i="2"/>
  <c r="O20819" i="2"/>
  <c r="O20820" i="2"/>
  <c r="O20821" i="2"/>
  <c r="O20822" i="2"/>
  <c r="O20823" i="2"/>
  <c r="O20824" i="2"/>
  <c r="O20825" i="2"/>
  <c r="O20826" i="2"/>
  <c r="O20827" i="2"/>
  <c r="O20828" i="2"/>
  <c r="O20829" i="2"/>
  <c r="O20830" i="2"/>
  <c r="O20831" i="2"/>
  <c r="O20832" i="2"/>
  <c r="O20833" i="2"/>
  <c r="O20834" i="2"/>
  <c r="O20835" i="2"/>
  <c r="O20836" i="2"/>
  <c r="O20837" i="2"/>
  <c r="O20838" i="2"/>
  <c r="O20839" i="2"/>
  <c r="O20840" i="2"/>
  <c r="O20841" i="2"/>
  <c r="O20842" i="2"/>
  <c r="O20843" i="2"/>
  <c r="O20844" i="2"/>
  <c r="O20845" i="2"/>
  <c r="O20846" i="2"/>
  <c r="O20847" i="2"/>
  <c r="O20848" i="2"/>
  <c r="O20849" i="2"/>
  <c r="O20850" i="2"/>
  <c r="O20851" i="2"/>
  <c r="O20852" i="2"/>
  <c r="O20853" i="2"/>
  <c r="O20854" i="2"/>
  <c r="O20855" i="2"/>
  <c r="O20856" i="2"/>
  <c r="O20857" i="2"/>
  <c r="O20858" i="2"/>
  <c r="O20859" i="2"/>
  <c r="O20860" i="2"/>
  <c r="O20861" i="2"/>
  <c r="O20862" i="2"/>
  <c r="O20863" i="2"/>
  <c r="O20864" i="2"/>
  <c r="O20865" i="2"/>
  <c r="O20866" i="2"/>
  <c r="O20867" i="2"/>
  <c r="O20868" i="2"/>
  <c r="O20869" i="2"/>
  <c r="O20870" i="2"/>
  <c r="O20871" i="2"/>
  <c r="O20872" i="2"/>
  <c r="O20873" i="2"/>
  <c r="O20874" i="2"/>
  <c r="O20875" i="2"/>
  <c r="O20876" i="2"/>
  <c r="O20877" i="2"/>
  <c r="O20878" i="2"/>
  <c r="O20879" i="2"/>
  <c r="O20880" i="2"/>
  <c r="O20881" i="2"/>
  <c r="O20882" i="2"/>
  <c r="O20883" i="2"/>
  <c r="O20884" i="2"/>
  <c r="O20885" i="2"/>
  <c r="O20886" i="2"/>
  <c r="O20887" i="2"/>
  <c r="O20888" i="2"/>
  <c r="O20889" i="2"/>
  <c r="O20890" i="2"/>
  <c r="O20891" i="2"/>
  <c r="O20892" i="2"/>
  <c r="O20893" i="2"/>
  <c r="O20894" i="2"/>
  <c r="O20895" i="2"/>
  <c r="O20896" i="2"/>
  <c r="O20897" i="2"/>
  <c r="O20898" i="2"/>
  <c r="O20899" i="2"/>
  <c r="O20900" i="2"/>
  <c r="O20901" i="2"/>
  <c r="O20902" i="2"/>
  <c r="O20903" i="2"/>
  <c r="O20904" i="2"/>
  <c r="O20905" i="2"/>
  <c r="O20906" i="2"/>
  <c r="O20907" i="2"/>
  <c r="O20908" i="2"/>
  <c r="O20909" i="2"/>
  <c r="O20910" i="2"/>
  <c r="O20911" i="2"/>
  <c r="O20912" i="2"/>
  <c r="O20913" i="2"/>
  <c r="O20914" i="2"/>
  <c r="O20915" i="2"/>
  <c r="O20916" i="2"/>
  <c r="O20917" i="2"/>
  <c r="O20918" i="2"/>
  <c r="O20919" i="2"/>
  <c r="O20920" i="2"/>
  <c r="O20921" i="2"/>
  <c r="O20922" i="2"/>
  <c r="O20923" i="2"/>
  <c r="O20924" i="2"/>
  <c r="O20925" i="2"/>
  <c r="O20926" i="2"/>
  <c r="O20927" i="2"/>
  <c r="O20928" i="2"/>
  <c r="O20929" i="2"/>
  <c r="O20930" i="2"/>
  <c r="O20931" i="2"/>
  <c r="O20932" i="2"/>
  <c r="O20933" i="2"/>
  <c r="O20934" i="2"/>
  <c r="O20935" i="2"/>
  <c r="O20936" i="2"/>
  <c r="O20937" i="2"/>
  <c r="O20938" i="2"/>
  <c r="O20939" i="2"/>
  <c r="O20940" i="2"/>
  <c r="O20941" i="2"/>
  <c r="O20942" i="2"/>
  <c r="O20943" i="2"/>
  <c r="O20944" i="2"/>
  <c r="O20945" i="2"/>
  <c r="O20946" i="2"/>
  <c r="O20947" i="2"/>
  <c r="O20948" i="2"/>
  <c r="O20949" i="2"/>
  <c r="O20950" i="2"/>
  <c r="O20951" i="2"/>
  <c r="O20952" i="2"/>
  <c r="O20953" i="2"/>
  <c r="O20954" i="2"/>
  <c r="O20955" i="2"/>
  <c r="O20956" i="2"/>
  <c r="O20957" i="2"/>
  <c r="O20958" i="2"/>
  <c r="O20959" i="2"/>
  <c r="O20960" i="2"/>
  <c r="O20961" i="2"/>
  <c r="O20962" i="2"/>
  <c r="O20963" i="2"/>
  <c r="O20964" i="2"/>
  <c r="O20965" i="2"/>
  <c r="O20966" i="2"/>
  <c r="O20967" i="2"/>
  <c r="O20968" i="2"/>
  <c r="O20969" i="2"/>
  <c r="O20970" i="2"/>
  <c r="O20971" i="2"/>
  <c r="O20972" i="2"/>
  <c r="O20973" i="2"/>
  <c r="O20974" i="2"/>
  <c r="O20975" i="2"/>
  <c r="O20976" i="2"/>
  <c r="O20977" i="2"/>
  <c r="O20978" i="2"/>
  <c r="O20979" i="2"/>
  <c r="O20980" i="2"/>
  <c r="O20981" i="2"/>
  <c r="O20982" i="2"/>
  <c r="O20983" i="2"/>
  <c r="O20984" i="2"/>
  <c r="O20985" i="2"/>
  <c r="O20986" i="2"/>
  <c r="O20987" i="2"/>
  <c r="O20988" i="2"/>
  <c r="O20989" i="2"/>
  <c r="O20990" i="2"/>
  <c r="O20991" i="2"/>
  <c r="O20992" i="2"/>
  <c r="O20993" i="2"/>
  <c r="O20994" i="2"/>
  <c r="O20995" i="2"/>
  <c r="O20996" i="2"/>
  <c r="O20997" i="2"/>
  <c r="O20998" i="2"/>
  <c r="O20999" i="2"/>
  <c r="O21000" i="2"/>
  <c r="O21001" i="2"/>
  <c r="O21002" i="2"/>
  <c r="O21003" i="2"/>
  <c r="O21004" i="2"/>
  <c r="O21005" i="2"/>
  <c r="O21006" i="2"/>
  <c r="O21007" i="2"/>
  <c r="O21008" i="2"/>
  <c r="O21009" i="2"/>
  <c r="O21010" i="2"/>
  <c r="O21011" i="2"/>
  <c r="O21012" i="2"/>
  <c r="O21013" i="2"/>
  <c r="O21014" i="2"/>
  <c r="O21015" i="2"/>
  <c r="O21016" i="2"/>
  <c r="O21017" i="2"/>
  <c r="O21018" i="2"/>
  <c r="O21019" i="2"/>
  <c r="O21020" i="2"/>
  <c r="O21021" i="2"/>
  <c r="O21022" i="2"/>
  <c r="O21023" i="2"/>
  <c r="O21024" i="2"/>
  <c r="O21025" i="2"/>
  <c r="O21026" i="2"/>
  <c r="O21027" i="2"/>
  <c r="O21028" i="2"/>
  <c r="O21029" i="2"/>
  <c r="O21030" i="2"/>
  <c r="O21031" i="2"/>
  <c r="O21032" i="2"/>
  <c r="O21033" i="2"/>
  <c r="O21034" i="2"/>
  <c r="O21035" i="2"/>
  <c r="O21036" i="2"/>
  <c r="O21037" i="2"/>
  <c r="O21038" i="2"/>
  <c r="O21039" i="2"/>
  <c r="O21040" i="2"/>
  <c r="O21041" i="2"/>
  <c r="O21042" i="2"/>
  <c r="O21043" i="2"/>
  <c r="O21044" i="2"/>
  <c r="O21045" i="2"/>
  <c r="O21046" i="2"/>
  <c r="O21047" i="2"/>
  <c r="O21048" i="2"/>
  <c r="O21049" i="2"/>
  <c r="O21050" i="2"/>
  <c r="O21051" i="2"/>
  <c r="O21052" i="2"/>
  <c r="O21053" i="2"/>
  <c r="O21054" i="2"/>
  <c r="O21055" i="2"/>
  <c r="O21056" i="2"/>
  <c r="O21057" i="2"/>
  <c r="O21058" i="2"/>
  <c r="O21059" i="2"/>
  <c r="O21060" i="2"/>
  <c r="O21061" i="2"/>
  <c r="O21062" i="2"/>
  <c r="O21063" i="2"/>
  <c r="O21064" i="2"/>
  <c r="O21065" i="2"/>
  <c r="O21066" i="2"/>
  <c r="O21067" i="2"/>
  <c r="O21068" i="2"/>
  <c r="O21069" i="2"/>
  <c r="O21070" i="2"/>
  <c r="O21071" i="2"/>
  <c r="O21072" i="2"/>
  <c r="O21073" i="2"/>
  <c r="O21074" i="2"/>
  <c r="O21075" i="2"/>
  <c r="O21076" i="2"/>
  <c r="O21077" i="2"/>
  <c r="O21078" i="2"/>
  <c r="O21079" i="2"/>
  <c r="O21080" i="2"/>
  <c r="O21081" i="2"/>
  <c r="O21082" i="2"/>
  <c r="O21083" i="2"/>
  <c r="O21084" i="2"/>
  <c r="O21085" i="2"/>
  <c r="O21086" i="2"/>
  <c r="O21087" i="2"/>
  <c r="O21088" i="2"/>
  <c r="O21089" i="2"/>
  <c r="O21090" i="2"/>
  <c r="O21091" i="2"/>
  <c r="O21092" i="2"/>
  <c r="O21093" i="2"/>
  <c r="O21094" i="2"/>
  <c r="O21095" i="2"/>
  <c r="O21096" i="2"/>
  <c r="O21097" i="2"/>
  <c r="O21098" i="2"/>
  <c r="O21099" i="2"/>
  <c r="O21100" i="2"/>
  <c r="O21101" i="2"/>
  <c r="O21102" i="2"/>
  <c r="O21103" i="2"/>
  <c r="O21104" i="2"/>
  <c r="O21105" i="2"/>
  <c r="O21106" i="2"/>
  <c r="O21107" i="2"/>
  <c r="O21108" i="2"/>
  <c r="O21109" i="2"/>
  <c r="O21110" i="2"/>
  <c r="O21111" i="2"/>
  <c r="O21112" i="2"/>
  <c r="O21113" i="2"/>
  <c r="O21114" i="2"/>
  <c r="O21115" i="2"/>
  <c r="O21116" i="2"/>
  <c r="O21117" i="2"/>
  <c r="O21118" i="2"/>
  <c r="O21119" i="2"/>
  <c r="O21120" i="2"/>
  <c r="O21121" i="2"/>
  <c r="O21122" i="2"/>
  <c r="O21123" i="2"/>
  <c r="O21124" i="2"/>
  <c r="O21125" i="2"/>
  <c r="O21126" i="2"/>
  <c r="O21127" i="2"/>
  <c r="O21128" i="2"/>
  <c r="O21129" i="2"/>
  <c r="O21130" i="2"/>
  <c r="O21131" i="2"/>
  <c r="O21132" i="2"/>
  <c r="O21133" i="2"/>
  <c r="O21134" i="2"/>
  <c r="O21135" i="2"/>
  <c r="O21136" i="2"/>
  <c r="O21137" i="2"/>
  <c r="O21138" i="2"/>
  <c r="O21139" i="2"/>
  <c r="O21140" i="2"/>
  <c r="O21141" i="2"/>
  <c r="O21142" i="2"/>
  <c r="O21143" i="2"/>
  <c r="O21144" i="2"/>
  <c r="O21145" i="2"/>
  <c r="O21146" i="2"/>
  <c r="O21147" i="2"/>
  <c r="O21148" i="2"/>
  <c r="O21149" i="2"/>
  <c r="O21150" i="2"/>
  <c r="O21151" i="2"/>
  <c r="O21152" i="2"/>
  <c r="O21153" i="2"/>
  <c r="O21154" i="2"/>
  <c r="O21155" i="2"/>
  <c r="O21156" i="2"/>
  <c r="O21157" i="2"/>
  <c r="O21158" i="2"/>
  <c r="O21159" i="2"/>
  <c r="O21160" i="2"/>
  <c r="O21161" i="2"/>
  <c r="O21162" i="2"/>
  <c r="O21163" i="2"/>
  <c r="O21164" i="2"/>
  <c r="O21165" i="2"/>
  <c r="O21166" i="2"/>
  <c r="O21167" i="2"/>
  <c r="O21168" i="2"/>
  <c r="O21169" i="2"/>
  <c r="O21170" i="2"/>
  <c r="O21171" i="2"/>
  <c r="O21172" i="2"/>
  <c r="O21173" i="2"/>
  <c r="O21174" i="2"/>
  <c r="O21175" i="2"/>
  <c r="O21176" i="2"/>
  <c r="O21177" i="2"/>
  <c r="O21178" i="2"/>
  <c r="O21179" i="2"/>
  <c r="O21180" i="2"/>
  <c r="O21181" i="2"/>
  <c r="O21182" i="2"/>
  <c r="O21183" i="2"/>
  <c r="O21184" i="2"/>
  <c r="O21185" i="2"/>
  <c r="O21186" i="2"/>
  <c r="O21187" i="2"/>
  <c r="O21188" i="2"/>
  <c r="O21189" i="2"/>
  <c r="O21190" i="2"/>
  <c r="O21191" i="2"/>
  <c r="O21192" i="2"/>
  <c r="O21193" i="2"/>
  <c r="O21194" i="2"/>
  <c r="O21195" i="2"/>
  <c r="O21196" i="2"/>
  <c r="O21197" i="2"/>
  <c r="O21198" i="2"/>
  <c r="O21199" i="2"/>
  <c r="O21200" i="2"/>
  <c r="O21201" i="2"/>
  <c r="O21202" i="2"/>
  <c r="O21203" i="2"/>
  <c r="O21204" i="2"/>
  <c r="O21205" i="2"/>
  <c r="O21206" i="2"/>
  <c r="O21207" i="2"/>
  <c r="O21208" i="2"/>
  <c r="O21209" i="2"/>
  <c r="O21210" i="2"/>
  <c r="O21211" i="2"/>
  <c r="O21212" i="2"/>
  <c r="O21213" i="2"/>
  <c r="O21214" i="2"/>
  <c r="O21215" i="2"/>
  <c r="O21216" i="2"/>
  <c r="O21217" i="2"/>
  <c r="O21218" i="2"/>
  <c r="O21219" i="2"/>
  <c r="O21220" i="2"/>
  <c r="O21221" i="2"/>
  <c r="O21222" i="2"/>
  <c r="O21223" i="2"/>
  <c r="O21224" i="2"/>
  <c r="O21225" i="2"/>
  <c r="O21226" i="2"/>
  <c r="O21227" i="2"/>
  <c r="O21228" i="2"/>
  <c r="O21229" i="2"/>
  <c r="O21230" i="2"/>
  <c r="O21231" i="2"/>
  <c r="O21232" i="2"/>
  <c r="O21233" i="2"/>
  <c r="O21234" i="2"/>
  <c r="O21235" i="2"/>
  <c r="O21236" i="2"/>
  <c r="O21237" i="2"/>
  <c r="O21238" i="2"/>
  <c r="O21239" i="2"/>
  <c r="O21240" i="2"/>
  <c r="O21241" i="2"/>
  <c r="O21242" i="2"/>
  <c r="O21243" i="2"/>
  <c r="O21244" i="2"/>
  <c r="O21245" i="2"/>
  <c r="O21246" i="2"/>
  <c r="O21247" i="2"/>
  <c r="O21248" i="2"/>
  <c r="O21249" i="2"/>
  <c r="O21250" i="2"/>
  <c r="O21251" i="2"/>
  <c r="O21252" i="2"/>
  <c r="O21253" i="2"/>
  <c r="O21254" i="2"/>
  <c r="O21255" i="2"/>
  <c r="O21256" i="2"/>
  <c r="O21257" i="2"/>
  <c r="O21258" i="2"/>
  <c r="O21259" i="2"/>
  <c r="O21260" i="2"/>
  <c r="O21261" i="2"/>
  <c r="O21262" i="2"/>
  <c r="O21263" i="2"/>
  <c r="O21264" i="2"/>
  <c r="O21265" i="2"/>
  <c r="O21266" i="2"/>
  <c r="O21267" i="2"/>
  <c r="O21268" i="2"/>
  <c r="O21269" i="2"/>
  <c r="O21270" i="2"/>
  <c r="O21271" i="2"/>
  <c r="O21272" i="2"/>
  <c r="O21273" i="2"/>
  <c r="O21274" i="2"/>
  <c r="O21275" i="2"/>
  <c r="O21276" i="2"/>
  <c r="O21277" i="2"/>
  <c r="O21278" i="2"/>
  <c r="O21279" i="2"/>
  <c r="O21280" i="2"/>
  <c r="O21281" i="2"/>
  <c r="O21282" i="2"/>
  <c r="O21283" i="2"/>
  <c r="O21284" i="2"/>
  <c r="O21285" i="2"/>
  <c r="O21286" i="2"/>
  <c r="O21287" i="2"/>
  <c r="O21288" i="2"/>
  <c r="O21289" i="2"/>
  <c r="O21290" i="2"/>
  <c r="O21291" i="2"/>
  <c r="O21292" i="2"/>
  <c r="O21293" i="2"/>
  <c r="O21294" i="2"/>
  <c r="O21295" i="2"/>
  <c r="O21296" i="2"/>
  <c r="O21297" i="2"/>
  <c r="O21298" i="2"/>
  <c r="O21299" i="2"/>
  <c r="O21300" i="2"/>
  <c r="O21301" i="2"/>
  <c r="O21302" i="2"/>
  <c r="O21303" i="2"/>
  <c r="O21304" i="2"/>
  <c r="O21305" i="2"/>
  <c r="O21306" i="2"/>
  <c r="O21307" i="2"/>
  <c r="O21308" i="2"/>
  <c r="O21309" i="2"/>
  <c r="O21310" i="2"/>
  <c r="O21311" i="2"/>
  <c r="O21312" i="2"/>
  <c r="O21313" i="2"/>
  <c r="O21314" i="2"/>
  <c r="O21315" i="2"/>
  <c r="O21316" i="2"/>
  <c r="O21317" i="2"/>
  <c r="O21318" i="2"/>
  <c r="O21319" i="2"/>
  <c r="O21320" i="2"/>
  <c r="O21321" i="2"/>
  <c r="O21322" i="2"/>
  <c r="O21323" i="2"/>
  <c r="O21324" i="2"/>
  <c r="O21325" i="2"/>
  <c r="O21326" i="2"/>
  <c r="O21327" i="2"/>
  <c r="O21328" i="2"/>
  <c r="O21329" i="2"/>
  <c r="O21330" i="2"/>
  <c r="O21331" i="2"/>
  <c r="O21332" i="2"/>
  <c r="O21333" i="2"/>
  <c r="O21334" i="2"/>
  <c r="O21335" i="2"/>
  <c r="O21336" i="2"/>
  <c r="O21337" i="2"/>
  <c r="O21338" i="2"/>
  <c r="O21339" i="2"/>
  <c r="O21340" i="2"/>
  <c r="O21341" i="2"/>
  <c r="O21342" i="2"/>
  <c r="O21343" i="2"/>
  <c r="O21344" i="2"/>
  <c r="O21345" i="2"/>
  <c r="O21346" i="2"/>
  <c r="O21347" i="2"/>
  <c r="O21348" i="2"/>
  <c r="O21349" i="2"/>
  <c r="O21350" i="2"/>
  <c r="O21351" i="2"/>
  <c r="O21352" i="2"/>
  <c r="O21353" i="2"/>
  <c r="O21354" i="2"/>
  <c r="O21355" i="2"/>
  <c r="O21356" i="2"/>
  <c r="O21357" i="2"/>
  <c r="O21358" i="2"/>
  <c r="O21359" i="2"/>
  <c r="O21360" i="2"/>
  <c r="O21361" i="2"/>
  <c r="O21362" i="2"/>
  <c r="O21363" i="2"/>
  <c r="O21364" i="2"/>
  <c r="O21365" i="2"/>
  <c r="O21366" i="2"/>
  <c r="O21367" i="2"/>
  <c r="O21368" i="2"/>
  <c r="O21369" i="2"/>
  <c r="O21370" i="2"/>
  <c r="O21371" i="2"/>
  <c r="O21372" i="2"/>
  <c r="O21373" i="2"/>
  <c r="O21374" i="2"/>
  <c r="O21375" i="2"/>
  <c r="O21376" i="2"/>
  <c r="O21377" i="2"/>
  <c r="O21378" i="2"/>
  <c r="O21379" i="2"/>
  <c r="O21380" i="2"/>
  <c r="O21381" i="2"/>
  <c r="O21382" i="2"/>
  <c r="O21383" i="2"/>
  <c r="O21384" i="2"/>
  <c r="O21385" i="2"/>
  <c r="O21386" i="2"/>
  <c r="O21387" i="2"/>
  <c r="O21388" i="2"/>
  <c r="O21389" i="2"/>
  <c r="O21390" i="2"/>
  <c r="O21391" i="2"/>
  <c r="O21392" i="2"/>
  <c r="O21393" i="2"/>
  <c r="O21394" i="2"/>
  <c r="O21395" i="2"/>
  <c r="O21396" i="2"/>
  <c r="O21397" i="2"/>
  <c r="O21398" i="2"/>
  <c r="O21399" i="2"/>
  <c r="O21400" i="2"/>
  <c r="O21401" i="2"/>
  <c r="O21402" i="2"/>
  <c r="O21403" i="2"/>
  <c r="O21404" i="2"/>
  <c r="O21405" i="2"/>
  <c r="O21406" i="2"/>
  <c r="O21407" i="2"/>
  <c r="O21408" i="2"/>
  <c r="O21409" i="2"/>
  <c r="O21410" i="2"/>
  <c r="O21411" i="2"/>
  <c r="O21412" i="2"/>
  <c r="O21413" i="2"/>
  <c r="O21414" i="2"/>
  <c r="O21415" i="2"/>
  <c r="O21416" i="2"/>
  <c r="O21417" i="2"/>
  <c r="O21418" i="2"/>
  <c r="O21419" i="2"/>
  <c r="O21420" i="2"/>
  <c r="O21421" i="2"/>
  <c r="O21422" i="2"/>
  <c r="O21423" i="2"/>
  <c r="O21424" i="2"/>
  <c r="O21425" i="2"/>
  <c r="O21426" i="2"/>
  <c r="O21427" i="2"/>
  <c r="O21428" i="2"/>
  <c r="O21429" i="2"/>
  <c r="O21430" i="2"/>
  <c r="O21431" i="2"/>
  <c r="O21432" i="2"/>
  <c r="O21433" i="2"/>
  <c r="O21434" i="2"/>
  <c r="O21435" i="2"/>
  <c r="O21436" i="2"/>
  <c r="O21437" i="2"/>
  <c r="O21438" i="2"/>
  <c r="O21439" i="2"/>
  <c r="O21440" i="2"/>
  <c r="O21441" i="2"/>
  <c r="O21442" i="2"/>
  <c r="O21443" i="2"/>
  <c r="O21444" i="2"/>
  <c r="O21445" i="2"/>
  <c r="O21446" i="2"/>
  <c r="O21447" i="2"/>
  <c r="O21448" i="2"/>
  <c r="O21449" i="2"/>
  <c r="O21450" i="2"/>
  <c r="O21451" i="2"/>
  <c r="O21452" i="2"/>
  <c r="O21453" i="2"/>
  <c r="O21454" i="2"/>
  <c r="O21455" i="2"/>
  <c r="O21456" i="2"/>
  <c r="O21457" i="2"/>
  <c r="O21458" i="2"/>
  <c r="O21459" i="2"/>
  <c r="O21460" i="2"/>
  <c r="O21461" i="2"/>
  <c r="O21462" i="2"/>
  <c r="O21463" i="2"/>
  <c r="O21464" i="2"/>
  <c r="O21465" i="2"/>
  <c r="O21466" i="2"/>
  <c r="O21467" i="2"/>
  <c r="O21468" i="2"/>
  <c r="O21469" i="2"/>
  <c r="O21470" i="2"/>
  <c r="O21471" i="2"/>
  <c r="O21472" i="2"/>
  <c r="O21473" i="2"/>
  <c r="O21474" i="2"/>
  <c r="O21475" i="2"/>
  <c r="O21476" i="2"/>
  <c r="O21477" i="2"/>
  <c r="O21478" i="2"/>
  <c r="O21479" i="2"/>
  <c r="O21480" i="2"/>
  <c r="O21481" i="2"/>
  <c r="O21482" i="2"/>
  <c r="O21483" i="2"/>
  <c r="O21484" i="2"/>
  <c r="O21485" i="2"/>
  <c r="O21486" i="2"/>
  <c r="O21487" i="2"/>
  <c r="O21488" i="2"/>
  <c r="O21489" i="2"/>
  <c r="O21490" i="2"/>
  <c r="O21491" i="2"/>
  <c r="O21492" i="2"/>
  <c r="O21493" i="2"/>
  <c r="O21494" i="2"/>
  <c r="O21495" i="2"/>
  <c r="O21496" i="2"/>
  <c r="O21497" i="2"/>
  <c r="O21498" i="2"/>
  <c r="O21499" i="2"/>
  <c r="O21500" i="2"/>
  <c r="O21501" i="2"/>
  <c r="O21502" i="2"/>
  <c r="O21503" i="2"/>
  <c r="O21504" i="2"/>
  <c r="O21505" i="2"/>
  <c r="O21506" i="2"/>
  <c r="O21507" i="2"/>
  <c r="O21508" i="2"/>
  <c r="O21509" i="2"/>
  <c r="O21510" i="2"/>
  <c r="O21511" i="2"/>
  <c r="O21512" i="2"/>
  <c r="O21513" i="2"/>
  <c r="O21514" i="2"/>
  <c r="O21515" i="2"/>
  <c r="O21516" i="2"/>
  <c r="O21517" i="2"/>
  <c r="O21518" i="2"/>
  <c r="O21519" i="2"/>
  <c r="O21520" i="2"/>
  <c r="O21521" i="2"/>
  <c r="O21522" i="2"/>
  <c r="O21523" i="2"/>
  <c r="O21524" i="2"/>
  <c r="O21525" i="2"/>
  <c r="O21526" i="2"/>
  <c r="O21527" i="2"/>
  <c r="O21528" i="2"/>
  <c r="O21529" i="2"/>
  <c r="O21530" i="2"/>
  <c r="O21531" i="2"/>
  <c r="O21532" i="2"/>
  <c r="O21533" i="2"/>
  <c r="O21534" i="2"/>
  <c r="O21535" i="2"/>
  <c r="O21536" i="2"/>
  <c r="O21537" i="2"/>
  <c r="O21538" i="2"/>
  <c r="O21539" i="2"/>
  <c r="O21540" i="2"/>
  <c r="O21541" i="2"/>
  <c r="O21542" i="2"/>
  <c r="O21543" i="2"/>
  <c r="O21544" i="2"/>
  <c r="O21545" i="2"/>
  <c r="O21546" i="2"/>
  <c r="O21547" i="2"/>
  <c r="O21548" i="2"/>
  <c r="O21549" i="2"/>
  <c r="O21550" i="2"/>
  <c r="O21551" i="2"/>
  <c r="O21552" i="2"/>
  <c r="O21553" i="2"/>
  <c r="O21554" i="2"/>
  <c r="O21555" i="2"/>
  <c r="O21556" i="2"/>
  <c r="O21557" i="2"/>
  <c r="O21558" i="2"/>
  <c r="O21559" i="2"/>
  <c r="O21560" i="2"/>
  <c r="O21561" i="2"/>
  <c r="O21562" i="2"/>
  <c r="O21563" i="2"/>
  <c r="O21564" i="2"/>
  <c r="O21565" i="2"/>
  <c r="O21566" i="2"/>
  <c r="O21567" i="2"/>
  <c r="O21568" i="2"/>
  <c r="O21569" i="2"/>
  <c r="O21570" i="2"/>
  <c r="O21571" i="2"/>
  <c r="O21572" i="2"/>
  <c r="O21573" i="2"/>
  <c r="O21574" i="2"/>
  <c r="O21575" i="2"/>
  <c r="O21576" i="2"/>
  <c r="O21577" i="2"/>
  <c r="O21578" i="2"/>
  <c r="O21579" i="2"/>
  <c r="O21580" i="2"/>
  <c r="O21581" i="2"/>
  <c r="O21582" i="2"/>
  <c r="O21583" i="2"/>
  <c r="O21584" i="2"/>
  <c r="O21585" i="2"/>
  <c r="O21586" i="2"/>
  <c r="O21587" i="2"/>
  <c r="O21588" i="2"/>
  <c r="O21589" i="2"/>
  <c r="O21590" i="2"/>
  <c r="O21591" i="2"/>
  <c r="O21592" i="2"/>
  <c r="O21593" i="2"/>
  <c r="O21594" i="2"/>
  <c r="O21595" i="2"/>
  <c r="O21596" i="2"/>
  <c r="O21597" i="2"/>
  <c r="O21598" i="2"/>
  <c r="O21599" i="2"/>
  <c r="O21600" i="2"/>
  <c r="O21601" i="2"/>
  <c r="O21602" i="2"/>
  <c r="O21603" i="2"/>
  <c r="O21604" i="2"/>
  <c r="O21605" i="2"/>
  <c r="O21606" i="2"/>
  <c r="O21607" i="2"/>
  <c r="O21608" i="2"/>
  <c r="O21609" i="2"/>
  <c r="O21610" i="2"/>
  <c r="O21611" i="2"/>
  <c r="O21612" i="2"/>
  <c r="O21613" i="2"/>
  <c r="O21614" i="2"/>
  <c r="O21615" i="2"/>
  <c r="O21616" i="2"/>
  <c r="O21617" i="2"/>
  <c r="O21618" i="2"/>
  <c r="O21619" i="2"/>
  <c r="O21620" i="2"/>
  <c r="O21621" i="2"/>
  <c r="O21622" i="2"/>
  <c r="O21623" i="2"/>
  <c r="O21624" i="2"/>
  <c r="O21625" i="2"/>
  <c r="O21626" i="2"/>
  <c r="O21627" i="2"/>
  <c r="O21628" i="2"/>
  <c r="O21629" i="2"/>
  <c r="O21630" i="2"/>
  <c r="O21631" i="2"/>
  <c r="O21632" i="2"/>
  <c r="O21633" i="2"/>
  <c r="O21634" i="2"/>
  <c r="O21635" i="2"/>
  <c r="O21636" i="2"/>
  <c r="O21637" i="2"/>
  <c r="O21638" i="2"/>
  <c r="O21639" i="2"/>
  <c r="O21640" i="2"/>
  <c r="O21641" i="2"/>
  <c r="O21642" i="2"/>
  <c r="O21643" i="2"/>
  <c r="O21644" i="2"/>
  <c r="O21645" i="2"/>
  <c r="O21646" i="2"/>
  <c r="O21647" i="2"/>
  <c r="O21648" i="2"/>
  <c r="O21649" i="2"/>
  <c r="O21650" i="2"/>
  <c r="O21651" i="2"/>
  <c r="O21652" i="2"/>
  <c r="O21653" i="2"/>
  <c r="O21654" i="2"/>
  <c r="O21655" i="2"/>
  <c r="O21656" i="2"/>
  <c r="O21657" i="2"/>
  <c r="O21658" i="2"/>
  <c r="O21659" i="2"/>
  <c r="O21660" i="2"/>
  <c r="O21661" i="2"/>
  <c r="O21662" i="2"/>
  <c r="O21663" i="2"/>
  <c r="O21664" i="2"/>
  <c r="O21665" i="2"/>
  <c r="O21666" i="2"/>
  <c r="O21667" i="2"/>
  <c r="O21668" i="2"/>
  <c r="O21669" i="2"/>
  <c r="O21670" i="2"/>
  <c r="O21671" i="2"/>
  <c r="O21672" i="2"/>
  <c r="O21673" i="2"/>
  <c r="O21674" i="2"/>
  <c r="O21675" i="2"/>
  <c r="O21676" i="2"/>
  <c r="O21677" i="2"/>
  <c r="O21678" i="2"/>
  <c r="O21679" i="2"/>
  <c r="O21680" i="2"/>
  <c r="O21681" i="2"/>
  <c r="O21682" i="2"/>
  <c r="O21683" i="2"/>
  <c r="O21684" i="2"/>
  <c r="O21685" i="2"/>
  <c r="O21686" i="2"/>
  <c r="O21687" i="2"/>
  <c r="O21688" i="2"/>
  <c r="O21689" i="2"/>
  <c r="O21690" i="2"/>
  <c r="O21691" i="2"/>
  <c r="O21692" i="2"/>
  <c r="O21693" i="2"/>
  <c r="O21694" i="2"/>
  <c r="O21695" i="2"/>
  <c r="O21696" i="2"/>
  <c r="O21697" i="2"/>
  <c r="O21698" i="2"/>
  <c r="O21699" i="2"/>
  <c r="O21700" i="2"/>
  <c r="O21701" i="2"/>
  <c r="O21702" i="2"/>
  <c r="O21703" i="2"/>
  <c r="O21704" i="2"/>
  <c r="O21705" i="2"/>
  <c r="O21706" i="2"/>
  <c r="O21707" i="2"/>
  <c r="O21708" i="2"/>
  <c r="O21709" i="2"/>
  <c r="O21710" i="2"/>
  <c r="O21711" i="2"/>
  <c r="O21712" i="2"/>
  <c r="O21713" i="2"/>
  <c r="O21714" i="2"/>
  <c r="O21715" i="2"/>
  <c r="O21716" i="2"/>
  <c r="O21717" i="2"/>
  <c r="O21718" i="2"/>
  <c r="O21719" i="2"/>
  <c r="O21720" i="2"/>
  <c r="O21721" i="2"/>
  <c r="O21722" i="2"/>
  <c r="O21723" i="2"/>
  <c r="O21724" i="2"/>
  <c r="O21725" i="2"/>
  <c r="O21726" i="2"/>
  <c r="O21727" i="2"/>
  <c r="O21728" i="2"/>
  <c r="O21729" i="2"/>
  <c r="O21730" i="2"/>
  <c r="O21731" i="2"/>
  <c r="O21732" i="2"/>
  <c r="O21733" i="2"/>
  <c r="O21734" i="2"/>
  <c r="O21735" i="2"/>
  <c r="O21736" i="2"/>
  <c r="O21737" i="2"/>
  <c r="O21738" i="2"/>
  <c r="O21739" i="2"/>
  <c r="O21740" i="2"/>
  <c r="O21741" i="2"/>
  <c r="O21742" i="2"/>
  <c r="O21743" i="2"/>
  <c r="O21744" i="2"/>
  <c r="O21745" i="2"/>
  <c r="O21746" i="2"/>
  <c r="O21747" i="2"/>
  <c r="O21748" i="2"/>
  <c r="O21749" i="2"/>
  <c r="O21750" i="2"/>
  <c r="O21751" i="2"/>
  <c r="O21752" i="2"/>
  <c r="O21753" i="2"/>
  <c r="O21754" i="2"/>
  <c r="O21755" i="2"/>
  <c r="O21756" i="2"/>
  <c r="O21757" i="2"/>
  <c r="O21758" i="2"/>
  <c r="O21759" i="2"/>
  <c r="O21760" i="2"/>
  <c r="O21761" i="2"/>
  <c r="O21762" i="2"/>
  <c r="O21763" i="2"/>
  <c r="O21764" i="2"/>
  <c r="O21765" i="2"/>
  <c r="O21766" i="2"/>
  <c r="O21767" i="2"/>
  <c r="O21768" i="2"/>
  <c r="O21769" i="2"/>
  <c r="O21770" i="2"/>
  <c r="O21771" i="2"/>
  <c r="O21772" i="2"/>
  <c r="O21773" i="2"/>
  <c r="O21774" i="2"/>
  <c r="O21775" i="2"/>
  <c r="O21776" i="2"/>
  <c r="O21777" i="2"/>
  <c r="O21778" i="2"/>
  <c r="O21779" i="2"/>
  <c r="O21780" i="2"/>
  <c r="O21781" i="2"/>
  <c r="O21782" i="2"/>
  <c r="O21783" i="2"/>
  <c r="O21784" i="2"/>
  <c r="O21785" i="2"/>
  <c r="O21786" i="2"/>
  <c r="O21787" i="2"/>
  <c r="O21788" i="2"/>
  <c r="O21789" i="2"/>
  <c r="O21790" i="2"/>
  <c r="O21791" i="2"/>
  <c r="O21792" i="2"/>
  <c r="O21793" i="2"/>
  <c r="O21794" i="2"/>
  <c r="O21795" i="2"/>
  <c r="O21796" i="2"/>
  <c r="O21797" i="2"/>
  <c r="O21798" i="2"/>
  <c r="O21799" i="2"/>
  <c r="O21800" i="2"/>
  <c r="O21801" i="2"/>
  <c r="O21802" i="2"/>
  <c r="O21803" i="2"/>
  <c r="O21804" i="2"/>
  <c r="O21805" i="2"/>
  <c r="O21806" i="2"/>
  <c r="O21807" i="2"/>
  <c r="O21808" i="2"/>
  <c r="O21809" i="2"/>
  <c r="O21810" i="2"/>
  <c r="O21811" i="2"/>
  <c r="O21812" i="2"/>
  <c r="O21813" i="2"/>
  <c r="O21814" i="2"/>
  <c r="O21815" i="2"/>
  <c r="O21816" i="2"/>
  <c r="O21817" i="2"/>
  <c r="O21818" i="2"/>
  <c r="O21819" i="2"/>
  <c r="O21820" i="2"/>
  <c r="O21821" i="2"/>
  <c r="O21822" i="2"/>
  <c r="O21823" i="2"/>
  <c r="O21824" i="2"/>
  <c r="O21825" i="2"/>
  <c r="O21826" i="2"/>
  <c r="O21827" i="2"/>
  <c r="O21828" i="2"/>
  <c r="O21829" i="2"/>
  <c r="O21830" i="2"/>
  <c r="O21831" i="2"/>
  <c r="O21832" i="2"/>
  <c r="O21833" i="2"/>
  <c r="O21834" i="2"/>
  <c r="O21835" i="2"/>
  <c r="O21836" i="2"/>
  <c r="O21837" i="2"/>
  <c r="O21838" i="2"/>
  <c r="O21839" i="2"/>
  <c r="O21840" i="2"/>
  <c r="O21841" i="2"/>
  <c r="O21842" i="2"/>
  <c r="O21843" i="2"/>
  <c r="O21844" i="2"/>
  <c r="O21845" i="2"/>
  <c r="O21846" i="2"/>
  <c r="O21847" i="2"/>
  <c r="O21848" i="2"/>
  <c r="O21849" i="2"/>
  <c r="O21850" i="2"/>
  <c r="O21851" i="2"/>
  <c r="O21852" i="2"/>
  <c r="O21853" i="2"/>
  <c r="O21854" i="2"/>
  <c r="O21855" i="2"/>
  <c r="O21856" i="2"/>
  <c r="O21857" i="2"/>
  <c r="O21858" i="2"/>
  <c r="O21859" i="2"/>
  <c r="O21860" i="2"/>
  <c r="O21861" i="2"/>
  <c r="O21862" i="2"/>
  <c r="O21863" i="2"/>
  <c r="O21864" i="2"/>
  <c r="O21865" i="2"/>
  <c r="O21866" i="2"/>
  <c r="O21867" i="2"/>
  <c r="O21868" i="2"/>
  <c r="O21869" i="2"/>
  <c r="O21870" i="2"/>
  <c r="O21871" i="2"/>
  <c r="O21872" i="2"/>
  <c r="O21873" i="2"/>
  <c r="O21874" i="2"/>
  <c r="O21875" i="2"/>
  <c r="O21876" i="2"/>
  <c r="O21877" i="2"/>
  <c r="O21878" i="2"/>
  <c r="O21879" i="2"/>
  <c r="O21880" i="2"/>
  <c r="O21881" i="2"/>
  <c r="O21882" i="2"/>
  <c r="O21883" i="2"/>
  <c r="O21884" i="2"/>
  <c r="O21885" i="2"/>
  <c r="O21886" i="2"/>
  <c r="O21887" i="2"/>
  <c r="O21888" i="2"/>
  <c r="O21889" i="2"/>
  <c r="O21890" i="2"/>
  <c r="O21891" i="2"/>
  <c r="O21892" i="2"/>
  <c r="O21893" i="2"/>
  <c r="O21894" i="2"/>
  <c r="O21895" i="2"/>
  <c r="O21896" i="2"/>
  <c r="O21897" i="2"/>
  <c r="O21898" i="2"/>
  <c r="O21899" i="2"/>
  <c r="O21900" i="2"/>
  <c r="O21901" i="2"/>
  <c r="O21902" i="2"/>
  <c r="O21903" i="2"/>
  <c r="O21904" i="2"/>
  <c r="O21905" i="2"/>
  <c r="O21906" i="2"/>
  <c r="O21907" i="2"/>
  <c r="O21908" i="2"/>
  <c r="O21909" i="2"/>
  <c r="O21910" i="2"/>
  <c r="O21911" i="2"/>
  <c r="O21912" i="2"/>
  <c r="O21913" i="2"/>
  <c r="O21914" i="2"/>
  <c r="O21915" i="2"/>
  <c r="O21916" i="2"/>
  <c r="O21917" i="2"/>
  <c r="O21918" i="2"/>
  <c r="O21919" i="2"/>
  <c r="O21920" i="2"/>
  <c r="O21921" i="2"/>
  <c r="O21922" i="2"/>
  <c r="O21923" i="2"/>
  <c r="O21924" i="2"/>
  <c r="O21925" i="2"/>
  <c r="O21926" i="2"/>
  <c r="O21927" i="2"/>
  <c r="O21928" i="2"/>
  <c r="O21929" i="2"/>
  <c r="O21930" i="2"/>
  <c r="O21931" i="2"/>
  <c r="O21932" i="2"/>
  <c r="O21933" i="2"/>
  <c r="O21934" i="2"/>
  <c r="O21935" i="2"/>
  <c r="O21936" i="2"/>
  <c r="O21937" i="2"/>
  <c r="O21938" i="2"/>
  <c r="O21939" i="2"/>
  <c r="O21940" i="2"/>
  <c r="O21941" i="2"/>
  <c r="O21942" i="2"/>
  <c r="O21943" i="2"/>
  <c r="O21944" i="2"/>
  <c r="O21945" i="2"/>
  <c r="O21946" i="2"/>
  <c r="O21947" i="2"/>
  <c r="O21948" i="2"/>
  <c r="O21949" i="2"/>
  <c r="O21950" i="2"/>
  <c r="O21951" i="2"/>
  <c r="O21952" i="2"/>
  <c r="O21953" i="2"/>
  <c r="O21954" i="2"/>
  <c r="O21955" i="2"/>
  <c r="O21956" i="2"/>
  <c r="O21957" i="2"/>
  <c r="O21958" i="2"/>
  <c r="O21959" i="2"/>
  <c r="O21960" i="2"/>
  <c r="O21961" i="2"/>
  <c r="O21962" i="2"/>
  <c r="O21963" i="2"/>
  <c r="O21964" i="2"/>
  <c r="O21965" i="2"/>
  <c r="O21966" i="2"/>
  <c r="O21967" i="2"/>
  <c r="O21968" i="2"/>
  <c r="O21969" i="2"/>
  <c r="O21970" i="2"/>
  <c r="O21971" i="2"/>
  <c r="O21972" i="2"/>
  <c r="O21973" i="2"/>
  <c r="O21974" i="2"/>
  <c r="O21975" i="2"/>
  <c r="O21976" i="2"/>
  <c r="O21977" i="2"/>
  <c r="O21978" i="2"/>
  <c r="O21979" i="2"/>
  <c r="O21980" i="2"/>
  <c r="O21981" i="2"/>
  <c r="O21982" i="2"/>
  <c r="O21983" i="2"/>
  <c r="O21984" i="2"/>
  <c r="O21985" i="2"/>
  <c r="O21986" i="2"/>
  <c r="O21987" i="2"/>
  <c r="O21988" i="2"/>
  <c r="O21989" i="2"/>
  <c r="O21990" i="2"/>
  <c r="O21991" i="2"/>
  <c r="O21992" i="2"/>
  <c r="O21993" i="2"/>
  <c r="O21994" i="2"/>
  <c r="O21995" i="2"/>
  <c r="O21996" i="2"/>
  <c r="O21997" i="2"/>
  <c r="O21998" i="2"/>
  <c r="O21999" i="2"/>
  <c r="O22000" i="2"/>
  <c r="O22001" i="2"/>
  <c r="O22002" i="2"/>
  <c r="O22003" i="2"/>
  <c r="O22004" i="2"/>
  <c r="O22005" i="2"/>
  <c r="O22006" i="2"/>
  <c r="O22007" i="2"/>
  <c r="O22008" i="2"/>
  <c r="O22009" i="2"/>
  <c r="O22010" i="2"/>
  <c r="O22011" i="2"/>
  <c r="O22012" i="2"/>
  <c r="O22013" i="2"/>
  <c r="O22014" i="2"/>
  <c r="O22015" i="2"/>
  <c r="O22016" i="2"/>
  <c r="O22017" i="2"/>
  <c r="O22018" i="2"/>
  <c r="O22019" i="2"/>
  <c r="O22020" i="2"/>
  <c r="O22021" i="2"/>
  <c r="O22022" i="2"/>
  <c r="O22023" i="2"/>
  <c r="O22024" i="2"/>
  <c r="O22025" i="2"/>
  <c r="O22026" i="2"/>
  <c r="O22027" i="2"/>
  <c r="O22028" i="2"/>
  <c r="O22029" i="2"/>
  <c r="O22030" i="2"/>
  <c r="O22031" i="2"/>
  <c r="O22032" i="2"/>
  <c r="O22033" i="2"/>
  <c r="O22034" i="2"/>
  <c r="O22035" i="2"/>
  <c r="O22036" i="2"/>
  <c r="O22037" i="2"/>
  <c r="O22038" i="2"/>
  <c r="O22039" i="2"/>
  <c r="O22040" i="2"/>
  <c r="O22041" i="2"/>
  <c r="O22042" i="2"/>
  <c r="O22043" i="2"/>
  <c r="O22044" i="2"/>
  <c r="O22045" i="2"/>
  <c r="O22046" i="2"/>
  <c r="O22047" i="2"/>
  <c r="O22048" i="2"/>
  <c r="O22049" i="2"/>
  <c r="O22050" i="2"/>
  <c r="O22051" i="2"/>
  <c r="O22052" i="2"/>
  <c r="O22053" i="2"/>
  <c r="O22054" i="2"/>
  <c r="O22055" i="2"/>
  <c r="O22056" i="2"/>
  <c r="O22057" i="2"/>
  <c r="O22058" i="2"/>
  <c r="O22059" i="2"/>
  <c r="O22060" i="2"/>
  <c r="O22061" i="2"/>
  <c r="O22062" i="2"/>
  <c r="O22063" i="2"/>
  <c r="O22064" i="2"/>
  <c r="O22065" i="2"/>
  <c r="O22066" i="2"/>
  <c r="O22067" i="2"/>
  <c r="O22068" i="2"/>
  <c r="O22069" i="2"/>
  <c r="O22070" i="2"/>
  <c r="O22071" i="2"/>
  <c r="O22072" i="2"/>
  <c r="O22073" i="2"/>
  <c r="O22074" i="2"/>
  <c r="O22075" i="2"/>
  <c r="O22076" i="2"/>
  <c r="O22077" i="2"/>
  <c r="O22078" i="2"/>
  <c r="O22079" i="2"/>
  <c r="O22080" i="2"/>
  <c r="O22081" i="2"/>
  <c r="O22082" i="2"/>
  <c r="O22083" i="2"/>
  <c r="O22084" i="2"/>
  <c r="O22085" i="2"/>
  <c r="O22086" i="2"/>
  <c r="O22087" i="2"/>
  <c r="O22088" i="2"/>
  <c r="O22089" i="2"/>
  <c r="O22090" i="2"/>
  <c r="O22091" i="2"/>
  <c r="O22092" i="2"/>
  <c r="O22093" i="2"/>
  <c r="O22094" i="2"/>
  <c r="O22095" i="2"/>
  <c r="O22096" i="2"/>
  <c r="O22097" i="2"/>
  <c r="O22098" i="2"/>
  <c r="O22099" i="2"/>
  <c r="O22100" i="2"/>
  <c r="O22101" i="2"/>
  <c r="O22102" i="2"/>
  <c r="O22103" i="2"/>
  <c r="O22104" i="2"/>
  <c r="O22105" i="2"/>
  <c r="O22106" i="2"/>
  <c r="O22107" i="2"/>
  <c r="O22108" i="2"/>
  <c r="O22109" i="2"/>
  <c r="O22110" i="2"/>
  <c r="O22111" i="2"/>
  <c r="O22112" i="2"/>
  <c r="O22113" i="2"/>
  <c r="O22114" i="2"/>
  <c r="O22115" i="2"/>
  <c r="O22116" i="2"/>
  <c r="O22117" i="2"/>
  <c r="O22118" i="2"/>
  <c r="O22119" i="2"/>
  <c r="O22120" i="2"/>
  <c r="O22121" i="2"/>
  <c r="O22122" i="2"/>
  <c r="O22123" i="2"/>
  <c r="O22124" i="2"/>
  <c r="O22125" i="2"/>
  <c r="O22126" i="2"/>
  <c r="O22127" i="2"/>
  <c r="O22128" i="2"/>
  <c r="O22129" i="2"/>
  <c r="O22130" i="2"/>
  <c r="O22131" i="2"/>
  <c r="O22132" i="2"/>
  <c r="O22133" i="2"/>
  <c r="O22134" i="2"/>
  <c r="O22135" i="2"/>
  <c r="O22136" i="2"/>
  <c r="O22137" i="2"/>
  <c r="O22138" i="2"/>
  <c r="O22139" i="2"/>
  <c r="O22140" i="2"/>
  <c r="O22141" i="2"/>
  <c r="O22142" i="2"/>
  <c r="O22143" i="2"/>
  <c r="O22144" i="2"/>
  <c r="O22145" i="2"/>
  <c r="O22146" i="2"/>
  <c r="O22147" i="2"/>
  <c r="O22148" i="2"/>
  <c r="O22149" i="2"/>
  <c r="O22150" i="2"/>
  <c r="O22151" i="2"/>
  <c r="O22152" i="2"/>
  <c r="O22153" i="2"/>
  <c r="O22154" i="2"/>
  <c r="O22155" i="2"/>
  <c r="O22156" i="2"/>
  <c r="O22157" i="2"/>
  <c r="O22158" i="2"/>
  <c r="O22159" i="2"/>
  <c r="O22160" i="2"/>
  <c r="O22161" i="2"/>
  <c r="O22162" i="2"/>
  <c r="O22163" i="2"/>
  <c r="O22164" i="2"/>
  <c r="O22165" i="2"/>
  <c r="O22166" i="2"/>
  <c r="O22167" i="2"/>
  <c r="O22168" i="2"/>
  <c r="O22169" i="2"/>
  <c r="O22170" i="2"/>
  <c r="O22171" i="2"/>
  <c r="O22172" i="2"/>
  <c r="O22173" i="2"/>
  <c r="O22174" i="2"/>
  <c r="O22175" i="2"/>
  <c r="O22176" i="2"/>
  <c r="O22177" i="2"/>
  <c r="O22178" i="2"/>
  <c r="O22179" i="2"/>
  <c r="O22180" i="2"/>
  <c r="O22181" i="2"/>
  <c r="O22182" i="2"/>
  <c r="O22183" i="2"/>
  <c r="O22184" i="2"/>
  <c r="O22185" i="2"/>
  <c r="O22186" i="2"/>
  <c r="O22187" i="2"/>
  <c r="O22188" i="2"/>
  <c r="O22189" i="2"/>
  <c r="O22190" i="2"/>
  <c r="O22191" i="2"/>
  <c r="O22192" i="2"/>
  <c r="O22193" i="2"/>
  <c r="O22194" i="2"/>
  <c r="O22195" i="2"/>
  <c r="O22196" i="2"/>
  <c r="O22197" i="2"/>
  <c r="O22198" i="2"/>
  <c r="O22199" i="2"/>
  <c r="O22200" i="2"/>
  <c r="O22201" i="2"/>
  <c r="O22202" i="2"/>
  <c r="O22203" i="2"/>
  <c r="O22204" i="2"/>
  <c r="O22205" i="2"/>
  <c r="O22206" i="2"/>
  <c r="O22207" i="2"/>
  <c r="O22208" i="2"/>
  <c r="O22209" i="2"/>
  <c r="O22210" i="2"/>
  <c r="O22211" i="2"/>
  <c r="O22212" i="2"/>
  <c r="O22213" i="2"/>
  <c r="O22214" i="2"/>
  <c r="O22215" i="2"/>
  <c r="O22216" i="2"/>
  <c r="O22217" i="2"/>
  <c r="O22218" i="2"/>
  <c r="O22219" i="2"/>
  <c r="O22220" i="2"/>
  <c r="O22221" i="2"/>
  <c r="O22222" i="2"/>
  <c r="O22223" i="2"/>
  <c r="O22224" i="2"/>
  <c r="O22225" i="2"/>
  <c r="O22226" i="2"/>
  <c r="O22227" i="2"/>
  <c r="O22228" i="2"/>
  <c r="O22229" i="2"/>
  <c r="O22230" i="2"/>
  <c r="O22231" i="2"/>
  <c r="O22232" i="2"/>
  <c r="O22233" i="2"/>
  <c r="O22234" i="2"/>
  <c r="O22235" i="2"/>
  <c r="O22236" i="2"/>
  <c r="O22237" i="2"/>
  <c r="O22238" i="2"/>
  <c r="O22239" i="2"/>
  <c r="O22240" i="2"/>
  <c r="O22241" i="2"/>
  <c r="O22242" i="2"/>
  <c r="O22243" i="2"/>
  <c r="O22244" i="2"/>
  <c r="O22245" i="2"/>
  <c r="O22246" i="2"/>
  <c r="O22247" i="2"/>
  <c r="O22248" i="2"/>
  <c r="O22249" i="2"/>
  <c r="O22250" i="2"/>
  <c r="O22251" i="2"/>
  <c r="O22252" i="2"/>
  <c r="O22253" i="2"/>
  <c r="O22254" i="2"/>
  <c r="O22255" i="2"/>
  <c r="O22256" i="2"/>
  <c r="O22257" i="2"/>
  <c r="O22258" i="2"/>
  <c r="O22259" i="2"/>
  <c r="O22260" i="2"/>
  <c r="O22261" i="2"/>
  <c r="O22262" i="2"/>
  <c r="O22263" i="2"/>
  <c r="O22264" i="2"/>
  <c r="O22265" i="2"/>
  <c r="O22266" i="2"/>
  <c r="O22267" i="2"/>
  <c r="O22268" i="2"/>
  <c r="O22269" i="2"/>
  <c r="O22270" i="2"/>
  <c r="O22271" i="2"/>
  <c r="O22272" i="2"/>
  <c r="O22273" i="2"/>
  <c r="O22274" i="2"/>
  <c r="O22275" i="2"/>
  <c r="O22276" i="2"/>
  <c r="O22277" i="2"/>
  <c r="O22278" i="2"/>
  <c r="O22279" i="2"/>
  <c r="O22280" i="2"/>
  <c r="O22281" i="2"/>
  <c r="O22282" i="2"/>
  <c r="O22283" i="2"/>
  <c r="O22284" i="2"/>
  <c r="O22285" i="2"/>
  <c r="O22286" i="2"/>
  <c r="O22287" i="2"/>
  <c r="O22288" i="2"/>
  <c r="O22289" i="2"/>
  <c r="O22290" i="2"/>
  <c r="O22291" i="2"/>
  <c r="O22292" i="2"/>
  <c r="O22293" i="2"/>
  <c r="O22294" i="2"/>
  <c r="O22295" i="2"/>
  <c r="O22296" i="2"/>
  <c r="O22297" i="2"/>
  <c r="O22298" i="2"/>
  <c r="O22299" i="2"/>
  <c r="O22300" i="2"/>
  <c r="O22301" i="2"/>
  <c r="O22302" i="2"/>
  <c r="O22303" i="2"/>
  <c r="O22304" i="2"/>
  <c r="O22305" i="2"/>
  <c r="O22306" i="2"/>
  <c r="O22307" i="2"/>
  <c r="O22308" i="2"/>
  <c r="O22309" i="2"/>
  <c r="O22310" i="2"/>
  <c r="O22311" i="2"/>
  <c r="O22312" i="2"/>
  <c r="O22313" i="2"/>
  <c r="O22314" i="2"/>
  <c r="O22315" i="2"/>
  <c r="O22316" i="2"/>
  <c r="O22317" i="2"/>
  <c r="O22318" i="2"/>
  <c r="O22319" i="2"/>
  <c r="O22320" i="2"/>
  <c r="O22321" i="2"/>
  <c r="O22322" i="2"/>
  <c r="O22323" i="2"/>
  <c r="O22324" i="2"/>
  <c r="O22325" i="2"/>
  <c r="O22326" i="2"/>
  <c r="O22327" i="2"/>
  <c r="O22328" i="2"/>
  <c r="O22329" i="2"/>
  <c r="O22330" i="2"/>
  <c r="O22331" i="2"/>
  <c r="O22332" i="2"/>
  <c r="O22333" i="2"/>
  <c r="O22334" i="2"/>
  <c r="O22335" i="2"/>
  <c r="O22336" i="2"/>
  <c r="O22337" i="2"/>
  <c r="O22338" i="2"/>
  <c r="O22339" i="2"/>
  <c r="O22340" i="2"/>
  <c r="O22341" i="2"/>
  <c r="O22342" i="2"/>
  <c r="O22343" i="2"/>
  <c r="O22344" i="2"/>
  <c r="O22345" i="2"/>
  <c r="O22346" i="2"/>
  <c r="O22347" i="2"/>
  <c r="O22348" i="2"/>
  <c r="O22349" i="2"/>
  <c r="O22350" i="2"/>
  <c r="O22351" i="2"/>
  <c r="O22352" i="2"/>
  <c r="O22353" i="2"/>
  <c r="O22354" i="2"/>
  <c r="O22355" i="2"/>
  <c r="O22356" i="2"/>
  <c r="O22357" i="2"/>
  <c r="O22358" i="2"/>
  <c r="O22359" i="2"/>
  <c r="O22360" i="2"/>
  <c r="O22361" i="2"/>
  <c r="O22362" i="2"/>
  <c r="O22363" i="2"/>
  <c r="O22364" i="2"/>
  <c r="O22365" i="2"/>
  <c r="O22366" i="2"/>
  <c r="O22367" i="2"/>
  <c r="O22368" i="2"/>
  <c r="O22369" i="2"/>
  <c r="O22370" i="2"/>
  <c r="O22371" i="2"/>
  <c r="O22372" i="2"/>
  <c r="O22373" i="2"/>
  <c r="O22374" i="2"/>
  <c r="O22375" i="2"/>
  <c r="O22376" i="2"/>
  <c r="O22377" i="2"/>
  <c r="O22378" i="2"/>
  <c r="O22379" i="2"/>
  <c r="O22380" i="2"/>
  <c r="O22381" i="2"/>
  <c r="O22382" i="2"/>
  <c r="O22383" i="2"/>
  <c r="O22384" i="2"/>
  <c r="O22385" i="2"/>
  <c r="O22386" i="2"/>
  <c r="O22387" i="2"/>
  <c r="O22388" i="2"/>
  <c r="O22389" i="2"/>
  <c r="O22390" i="2"/>
  <c r="O22391" i="2"/>
  <c r="O22392" i="2"/>
  <c r="O22393" i="2"/>
  <c r="O22394" i="2"/>
  <c r="O22395" i="2"/>
  <c r="O22396" i="2"/>
  <c r="O22397" i="2"/>
  <c r="O22398" i="2"/>
  <c r="O22399" i="2"/>
  <c r="O22400" i="2"/>
  <c r="O22401" i="2"/>
  <c r="O22402" i="2"/>
  <c r="O22403" i="2"/>
  <c r="O22404" i="2"/>
  <c r="O22405" i="2"/>
  <c r="O22406" i="2"/>
  <c r="O22407" i="2"/>
  <c r="O22408" i="2"/>
  <c r="O22409" i="2"/>
  <c r="O22410" i="2"/>
  <c r="O22411" i="2"/>
  <c r="O22412" i="2"/>
  <c r="O22413" i="2"/>
  <c r="O22414" i="2"/>
  <c r="O22415" i="2"/>
  <c r="O22416" i="2"/>
  <c r="O22417" i="2"/>
  <c r="O22418" i="2"/>
  <c r="O22419" i="2"/>
  <c r="O22420" i="2"/>
  <c r="O22421" i="2"/>
  <c r="O22422" i="2"/>
  <c r="O22423" i="2"/>
  <c r="O22424" i="2"/>
  <c r="O22425" i="2"/>
  <c r="O22426" i="2"/>
  <c r="O22427" i="2"/>
  <c r="O22428" i="2"/>
  <c r="O22429" i="2"/>
  <c r="O22430" i="2"/>
  <c r="O22431" i="2"/>
  <c r="O22432" i="2"/>
  <c r="O22433" i="2"/>
  <c r="O22434" i="2"/>
  <c r="O22435" i="2"/>
  <c r="O22436" i="2"/>
  <c r="O22437" i="2"/>
  <c r="O22438" i="2"/>
  <c r="O22439" i="2"/>
  <c r="O22440" i="2"/>
  <c r="O22441" i="2"/>
  <c r="O22442" i="2"/>
  <c r="O22443" i="2"/>
  <c r="O22444" i="2"/>
  <c r="O22445" i="2"/>
  <c r="O22446" i="2"/>
  <c r="O22447" i="2"/>
  <c r="O22448" i="2"/>
  <c r="O22449" i="2"/>
  <c r="O22450" i="2"/>
  <c r="O22451" i="2"/>
  <c r="O22452" i="2"/>
  <c r="O22453" i="2"/>
  <c r="O22454" i="2"/>
  <c r="O22455" i="2"/>
  <c r="O22456" i="2"/>
  <c r="O22457" i="2"/>
  <c r="O22458" i="2"/>
  <c r="O22459" i="2"/>
  <c r="O22460" i="2"/>
  <c r="O22461" i="2"/>
  <c r="O22462" i="2"/>
  <c r="O22463" i="2"/>
  <c r="O22464" i="2"/>
  <c r="O22465" i="2"/>
  <c r="O22466" i="2"/>
  <c r="O22467" i="2"/>
  <c r="O22468" i="2"/>
  <c r="O22469" i="2"/>
  <c r="O22470" i="2"/>
  <c r="O22471" i="2"/>
  <c r="O22472" i="2"/>
  <c r="O22473" i="2"/>
  <c r="O22474" i="2"/>
  <c r="O22475" i="2"/>
  <c r="O22476" i="2"/>
  <c r="O22477" i="2"/>
  <c r="O22478" i="2"/>
  <c r="O22479" i="2"/>
  <c r="O22480" i="2"/>
  <c r="O22481" i="2"/>
  <c r="O22482" i="2"/>
  <c r="O22483" i="2"/>
  <c r="O22484" i="2"/>
  <c r="O22485" i="2"/>
  <c r="O22486" i="2"/>
  <c r="O22487" i="2"/>
  <c r="O22488" i="2"/>
  <c r="O22489" i="2"/>
  <c r="O22490" i="2"/>
  <c r="O22491" i="2"/>
  <c r="O22492" i="2"/>
  <c r="O22493" i="2"/>
  <c r="O22494" i="2"/>
  <c r="O22495" i="2"/>
  <c r="O22496" i="2"/>
  <c r="O22497" i="2"/>
  <c r="O22498" i="2"/>
  <c r="O22499" i="2"/>
  <c r="O22500" i="2"/>
  <c r="O22501" i="2"/>
  <c r="O22502" i="2"/>
  <c r="O22503" i="2"/>
  <c r="O22504" i="2"/>
  <c r="O22505" i="2"/>
  <c r="O22506" i="2"/>
  <c r="O22507" i="2"/>
  <c r="O22508" i="2"/>
  <c r="O22509" i="2"/>
  <c r="O22510" i="2"/>
  <c r="O22511" i="2"/>
  <c r="O22512" i="2"/>
  <c r="O22513" i="2"/>
  <c r="O22514" i="2"/>
  <c r="O22515" i="2"/>
  <c r="O22516" i="2"/>
  <c r="O22517" i="2"/>
  <c r="O22518" i="2"/>
  <c r="O22519" i="2"/>
  <c r="O22520" i="2"/>
  <c r="O22521" i="2"/>
  <c r="O22522" i="2"/>
  <c r="O22523" i="2"/>
  <c r="O22524" i="2"/>
  <c r="O22525" i="2"/>
  <c r="O22526" i="2"/>
  <c r="O22527" i="2"/>
  <c r="O22528" i="2"/>
  <c r="O22529" i="2"/>
  <c r="O22530" i="2"/>
  <c r="O22531" i="2"/>
  <c r="O22532" i="2"/>
  <c r="O22533" i="2"/>
  <c r="O22534" i="2"/>
  <c r="O22535" i="2"/>
  <c r="O22536" i="2"/>
  <c r="O22537" i="2"/>
  <c r="O22538" i="2"/>
  <c r="O22539" i="2"/>
  <c r="O22540" i="2"/>
  <c r="O22541" i="2"/>
  <c r="O22542" i="2"/>
  <c r="O22543" i="2"/>
  <c r="O22544" i="2"/>
  <c r="O22545" i="2"/>
  <c r="O22546" i="2"/>
  <c r="O22547" i="2"/>
  <c r="O22548" i="2"/>
  <c r="O22549" i="2"/>
  <c r="O22550" i="2"/>
  <c r="O22551" i="2"/>
  <c r="O22552" i="2"/>
  <c r="O22553" i="2"/>
  <c r="O22554" i="2"/>
  <c r="O22555" i="2"/>
  <c r="O22556" i="2"/>
  <c r="O22557" i="2"/>
  <c r="O22558" i="2"/>
  <c r="O22559" i="2"/>
  <c r="O22560" i="2"/>
  <c r="O22561" i="2"/>
  <c r="O22562" i="2"/>
  <c r="O22563" i="2"/>
  <c r="O22564" i="2"/>
  <c r="O22565" i="2"/>
  <c r="O22566" i="2"/>
  <c r="O22567" i="2"/>
  <c r="O22568" i="2"/>
  <c r="O22569" i="2"/>
  <c r="O22570" i="2"/>
  <c r="O22571" i="2"/>
  <c r="O22572" i="2"/>
  <c r="O22573" i="2"/>
  <c r="O22574" i="2"/>
  <c r="O22575" i="2"/>
  <c r="O22576" i="2"/>
  <c r="O22577" i="2"/>
  <c r="O22578" i="2"/>
  <c r="O22579" i="2"/>
  <c r="O22580" i="2"/>
  <c r="O22581" i="2"/>
  <c r="O22582" i="2"/>
  <c r="O22583" i="2"/>
  <c r="O22584" i="2"/>
  <c r="O22585" i="2"/>
  <c r="O22586" i="2"/>
  <c r="O22587" i="2"/>
  <c r="O22588" i="2"/>
  <c r="O22589" i="2"/>
  <c r="O22590" i="2"/>
  <c r="O22591" i="2"/>
  <c r="O22592" i="2"/>
  <c r="O22593" i="2"/>
  <c r="O22594" i="2"/>
  <c r="O22595" i="2"/>
  <c r="O22596" i="2"/>
  <c r="O22597" i="2"/>
  <c r="O22598" i="2"/>
  <c r="O22599" i="2"/>
  <c r="O22600" i="2"/>
  <c r="O22601" i="2"/>
  <c r="O22602" i="2"/>
  <c r="O22603" i="2"/>
  <c r="O22604" i="2"/>
  <c r="O22605" i="2"/>
  <c r="O22606" i="2"/>
  <c r="O22607" i="2"/>
  <c r="O22608" i="2"/>
  <c r="O22609" i="2"/>
  <c r="O22610" i="2"/>
  <c r="O22611" i="2"/>
  <c r="O22612" i="2"/>
  <c r="O22613" i="2"/>
  <c r="O22614" i="2"/>
  <c r="O22615" i="2"/>
  <c r="O22616" i="2"/>
  <c r="O22617" i="2"/>
  <c r="O22618" i="2"/>
  <c r="O22619" i="2"/>
  <c r="O22620" i="2"/>
  <c r="O22621" i="2"/>
  <c r="O22622" i="2"/>
  <c r="O22623" i="2"/>
  <c r="O22624" i="2"/>
  <c r="O22625" i="2"/>
  <c r="O22626" i="2"/>
  <c r="O22627" i="2"/>
  <c r="O22628" i="2"/>
  <c r="O22629" i="2"/>
  <c r="O22630" i="2"/>
  <c r="O22631" i="2"/>
  <c r="O22632" i="2"/>
  <c r="O22633" i="2"/>
  <c r="O22634" i="2"/>
  <c r="O22635" i="2"/>
  <c r="O22636" i="2"/>
  <c r="O22637" i="2"/>
  <c r="O22638" i="2"/>
  <c r="O22639" i="2"/>
  <c r="O22640" i="2"/>
  <c r="O22641" i="2"/>
  <c r="O22642" i="2"/>
  <c r="O22643" i="2"/>
  <c r="O22644" i="2"/>
  <c r="O22645" i="2"/>
  <c r="O22646" i="2"/>
  <c r="O22647" i="2"/>
  <c r="O22648" i="2"/>
  <c r="O22649" i="2"/>
  <c r="O22650" i="2"/>
  <c r="O22651" i="2"/>
  <c r="O22652" i="2"/>
  <c r="O22653" i="2"/>
  <c r="O22654" i="2"/>
  <c r="O22655" i="2"/>
  <c r="O22656" i="2"/>
  <c r="O22657" i="2"/>
  <c r="O22658" i="2"/>
  <c r="O22659" i="2"/>
  <c r="O22660" i="2"/>
  <c r="O22661" i="2"/>
  <c r="O22662" i="2"/>
  <c r="O22663" i="2"/>
  <c r="O22664" i="2"/>
  <c r="O22665" i="2"/>
  <c r="O22666" i="2"/>
  <c r="O22667" i="2"/>
  <c r="O22668" i="2"/>
  <c r="O22669" i="2"/>
  <c r="O22670" i="2"/>
  <c r="O22671" i="2"/>
  <c r="O22672" i="2"/>
  <c r="O22673" i="2"/>
  <c r="O22674" i="2"/>
  <c r="O22675" i="2"/>
  <c r="O22676" i="2"/>
  <c r="O22677" i="2"/>
  <c r="O22678" i="2"/>
  <c r="O22679" i="2"/>
  <c r="O22680" i="2"/>
  <c r="O22681" i="2"/>
  <c r="O22682" i="2"/>
  <c r="O22683" i="2"/>
  <c r="O22684" i="2"/>
  <c r="O22685" i="2"/>
  <c r="O22686" i="2"/>
  <c r="O22687" i="2"/>
  <c r="O22688" i="2"/>
  <c r="O22689" i="2"/>
  <c r="O22690" i="2"/>
  <c r="O22691" i="2"/>
  <c r="O22692" i="2"/>
  <c r="O22693" i="2"/>
  <c r="O22694" i="2"/>
  <c r="O22695" i="2"/>
  <c r="O22696" i="2"/>
  <c r="O22697" i="2"/>
  <c r="O22698" i="2"/>
  <c r="O22699" i="2"/>
  <c r="O22700" i="2"/>
  <c r="O22701" i="2"/>
  <c r="O22702" i="2"/>
  <c r="O22703" i="2"/>
  <c r="O22704" i="2"/>
  <c r="O22705" i="2"/>
  <c r="O22706" i="2"/>
  <c r="O22707" i="2"/>
  <c r="O22708" i="2"/>
  <c r="O22709" i="2"/>
  <c r="O22710" i="2"/>
  <c r="O22711" i="2"/>
  <c r="O22712" i="2"/>
  <c r="O22713" i="2"/>
  <c r="O22714" i="2"/>
  <c r="O22715" i="2"/>
  <c r="O22716" i="2"/>
  <c r="O22717" i="2"/>
  <c r="O22718" i="2"/>
  <c r="O22719" i="2"/>
  <c r="O22720" i="2"/>
  <c r="O22721" i="2"/>
  <c r="O22722" i="2"/>
  <c r="O22723" i="2"/>
  <c r="O22724" i="2"/>
  <c r="O22725" i="2"/>
  <c r="O22726" i="2"/>
  <c r="O22727" i="2"/>
  <c r="O22728" i="2"/>
  <c r="O22729" i="2"/>
  <c r="O22730" i="2"/>
  <c r="O22731" i="2"/>
  <c r="O22732" i="2"/>
  <c r="O22733" i="2"/>
  <c r="O22734" i="2"/>
  <c r="O22735" i="2"/>
  <c r="O22736" i="2"/>
  <c r="O22737" i="2"/>
  <c r="O22738" i="2"/>
  <c r="O22739" i="2"/>
  <c r="O22740" i="2"/>
  <c r="O22741" i="2"/>
  <c r="O22742" i="2"/>
  <c r="O22743" i="2"/>
  <c r="O22744" i="2"/>
  <c r="O22745" i="2"/>
  <c r="O22746" i="2"/>
  <c r="O22747" i="2"/>
  <c r="O22748" i="2"/>
  <c r="O22749" i="2"/>
  <c r="O22750" i="2"/>
  <c r="O22751" i="2"/>
  <c r="O22752" i="2"/>
  <c r="O22753" i="2"/>
  <c r="O22754" i="2"/>
  <c r="O22755" i="2"/>
  <c r="O22756" i="2"/>
  <c r="O22757" i="2"/>
  <c r="O22758" i="2"/>
  <c r="O22759" i="2"/>
  <c r="O22760" i="2"/>
  <c r="O22761" i="2"/>
  <c r="O22762" i="2"/>
  <c r="O22763" i="2"/>
  <c r="O22764" i="2"/>
  <c r="O22765" i="2"/>
  <c r="O22766" i="2"/>
  <c r="O22767" i="2"/>
  <c r="O22768" i="2"/>
  <c r="O22769" i="2"/>
  <c r="O22770" i="2"/>
  <c r="O22771" i="2"/>
  <c r="O22772" i="2"/>
  <c r="O22773" i="2"/>
  <c r="O22774" i="2"/>
  <c r="O22775" i="2"/>
  <c r="O22776" i="2"/>
  <c r="O22777" i="2"/>
  <c r="O22778" i="2"/>
  <c r="O22779" i="2"/>
  <c r="O22780" i="2"/>
  <c r="O22781" i="2"/>
  <c r="O22782" i="2"/>
  <c r="O22783" i="2"/>
  <c r="O22784" i="2"/>
  <c r="O22785" i="2"/>
  <c r="O22786" i="2"/>
  <c r="O22787" i="2"/>
  <c r="O22788" i="2"/>
  <c r="O22789" i="2"/>
  <c r="O22790" i="2"/>
  <c r="O22791" i="2"/>
  <c r="O22792" i="2"/>
  <c r="O22793" i="2"/>
  <c r="O22794" i="2"/>
  <c r="O22795" i="2"/>
  <c r="O22796" i="2"/>
  <c r="O22797" i="2"/>
  <c r="O22798" i="2"/>
  <c r="O22799" i="2"/>
  <c r="O22800" i="2"/>
  <c r="O22801" i="2"/>
  <c r="O22802" i="2"/>
  <c r="O22803" i="2"/>
  <c r="O22804" i="2"/>
  <c r="O22805" i="2"/>
  <c r="O22806" i="2"/>
  <c r="O22807" i="2"/>
  <c r="O22808" i="2"/>
  <c r="O22809" i="2"/>
  <c r="O22810" i="2"/>
  <c r="O22811" i="2"/>
  <c r="O22812" i="2"/>
  <c r="O22813" i="2"/>
  <c r="O22814" i="2"/>
  <c r="O22815" i="2"/>
  <c r="O22816" i="2"/>
  <c r="O22817" i="2"/>
  <c r="O22818" i="2"/>
  <c r="O22819" i="2"/>
  <c r="O22820" i="2"/>
  <c r="O22821" i="2"/>
  <c r="O22822" i="2"/>
  <c r="O22823" i="2"/>
  <c r="O22824" i="2"/>
  <c r="O22825" i="2"/>
  <c r="O22826" i="2"/>
  <c r="O22827" i="2"/>
  <c r="O22828" i="2"/>
  <c r="O22829" i="2"/>
  <c r="O22830" i="2"/>
  <c r="O22831" i="2"/>
  <c r="O22832" i="2"/>
  <c r="O22833" i="2"/>
  <c r="O22834" i="2"/>
  <c r="O22835" i="2"/>
  <c r="O22836" i="2"/>
  <c r="O22837" i="2"/>
  <c r="O22838" i="2"/>
  <c r="O22839" i="2"/>
  <c r="O22840" i="2"/>
  <c r="O22841" i="2"/>
  <c r="O22842" i="2"/>
  <c r="O22843" i="2"/>
  <c r="O22844" i="2"/>
  <c r="O22845" i="2"/>
  <c r="O22846" i="2"/>
  <c r="O22847" i="2"/>
  <c r="O22848" i="2"/>
  <c r="O22849" i="2"/>
  <c r="O22850" i="2"/>
  <c r="O22851" i="2"/>
  <c r="O22852" i="2"/>
  <c r="O22853" i="2"/>
  <c r="O22854" i="2"/>
  <c r="O22855" i="2"/>
  <c r="O22856" i="2"/>
  <c r="O22857" i="2"/>
  <c r="O22858" i="2"/>
  <c r="O22859" i="2"/>
  <c r="O22860" i="2"/>
  <c r="O22861" i="2"/>
  <c r="O22862" i="2"/>
  <c r="O22863" i="2"/>
  <c r="O22864" i="2"/>
  <c r="O22865" i="2"/>
  <c r="O22866" i="2"/>
  <c r="O22867" i="2"/>
  <c r="O22868" i="2"/>
  <c r="O22869" i="2"/>
  <c r="O22870" i="2"/>
  <c r="O22871" i="2"/>
  <c r="O22872" i="2"/>
  <c r="O22873" i="2"/>
  <c r="O22874" i="2"/>
  <c r="O22875" i="2"/>
  <c r="O22876" i="2"/>
  <c r="O22877" i="2"/>
  <c r="O22878" i="2"/>
  <c r="O22879" i="2"/>
  <c r="O22880" i="2"/>
  <c r="O22881" i="2"/>
  <c r="O22882" i="2"/>
  <c r="O22883" i="2"/>
  <c r="O22884" i="2"/>
  <c r="O22885" i="2"/>
  <c r="O22886" i="2"/>
  <c r="O22887" i="2"/>
  <c r="O22888" i="2"/>
  <c r="O22889" i="2"/>
  <c r="O22890" i="2"/>
  <c r="O22891" i="2"/>
  <c r="O22892" i="2"/>
  <c r="O22893" i="2"/>
  <c r="O22894" i="2"/>
  <c r="O22895" i="2"/>
  <c r="O22896" i="2"/>
  <c r="O22897" i="2"/>
  <c r="O22898" i="2"/>
  <c r="O22899" i="2"/>
  <c r="O22900" i="2"/>
  <c r="O22901" i="2"/>
  <c r="O22902" i="2"/>
  <c r="O22903" i="2"/>
  <c r="O22904" i="2"/>
  <c r="O22905" i="2"/>
  <c r="O22906" i="2"/>
  <c r="O22907" i="2"/>
  <c r="O22908" i="2"/>
  <c r="O22909" i="2"/>
  <c r="O22910" i="2"/>
  <c r="O22911" i="2"/>
  <c r="O22912" i="2"/>
  <c r="O22913" i="2"/>
  <c r="O22914" i="2"/>
  <c r="O22915" i="2"/>
  <c r="O22916" i="2"/>
  <c r="O22917" i="2"/>
  <c r="O22918" i="2"/>
  <c r="O22919" i="2"/>
  <c r="O22920" i="2"/>
  <c r="O22921" i="2"/>
  <c r="O22922" i="2"/>
  <c r="O22923" i="2"/>
  <c r="O22924" i="2"/>
  <c r="O22925" i="2"/>
  <c r="O22926" i="2"/>
  <c r="O22927" i="2"/>
  <c r="O22928" i="2"/>
  <c r="O22929" i="2"/>
  <c r="O22930" i="2"/>
  <c r="O22931" i="2"/>
  <c r="O22932" i="2"/>
  <c r="O22933" i="2"/>
  <c r="O22934" i="2"/>
  <c r="O22935" i="2"/>
  <c r="O22936" i="2"/>
  <c r="O22937" i="2"/>
  <c r="O22938" i="2"/>
  <c r="O22939" i="2"/>
  <c r="O22940" i="2"/>
  <c r="O22941" i="2"/>
  <c r="O22942" i="2"/>
  <c r="O22943" i="2"/>
  <c r="O22944" i="2"/>
  <c r="O22945" i="2"/>
  <c r="O22946" i="2"/>
  <c r="O22947" i="2"/>
  <c r="O22948" i="2"/>
  <c r="O22949" i="2"/>
  <c r="O22950" i="2"/>
  <c r="O22951" i="2"/>
  <c r="O22952" i="2"/>
  <c r="O22953" i="2"/>
  <c r="O22954" i="2"/>
  <c r="O22955" i="2"/>
  <c r="O22956" i="2"/>
  <c r="O22957" i="2"/>
  <c r="O22958" i="2"/>
  <c r="O22959" i="2"/>
  <c r="O22960" i="2"/>
  <c r="O22961" i="2"/>
  <c r="O22962" i="2"/>
  <c r="O22963" i="2"/>
  <c r="O22964" i="2"/>
  <c r="O22965" i="2"/>
  <c r="O22966" i="2"/>
  <c r="O22967" i="2"/>
  <c r="O22968" i="2"/>
  <c r="O22969" i="2"/>
  <c r="O22970" i="2"/>
  <c r="O22971" i="2"/>
  <c r="O22972" i="2"/>
  <c r="O22973" i="2"/>
  <c r="O22974" i="2"/>
  <c r="O22975" i="2"/>
  <c r="O22976" i="2"/>
  <c r="O22977" i="2"/>
  <c r="O22978" i="2"/>
  <c r="O22979" i="2"/>
  <c r="O22980" i="2"/>
  <c r="O22981" i="2"/>
  <c r="O22982" i="2"/>
  <c r="O22983" i="2"/>
  <c r="O22984" i="2"/>
  <c r="O22985" i="2"/>
  <c r="O22986" i="2"/>
  <c r="O22987" i="2"/>
  <c r="O22988" i="2"/>
  <c r="O22989" i="2"/>
  <c r="O22990" i="2"/>
  <c r="O22991" i="2"/>
  <c r="O22992" i="2"/>
  <c r="O22993" i="2"/>
  <c r="O22994" i="2"/>
  <c r="O22995" i="2"/>
  <c r="O22996" i="2"/>
  <c r="O22997" i="2"/>
  <c r="O22998" i="2"/>
  <c r="O22999" i="2"/>
  <c r="O23000" i="2"/>
  <c r="O23001" i="2"/>
  <c r="O23002" i="2"/>
  <c r="O23003" i="2"/>
  <c r="O23004" i="2"/>
  <c r="O23005" i="2"/>
  <c r="O23006" i="2"/>
  <c r="O23007" i="2"/>
  <c r="O23008" i="2"/>
  <c r="O23009" i="2"/>
  <c r="O23010" i="2"/>
  <c r="O23011" i="2"/>
  <c r="O23012" i="2"/>
  <c r="O23013" i="2"/>
  <c r="O23014" i="2"/>
  <c r="O23015" i="2"/>
  <c r="O23016" i="2"/>
  <c r="O23017" i="2"/>
  <c r="O23018" i="2"/>
  <c r="O23019" i="2"/>
  <c r="O23020" i="2"/>
  <c r="O23021" i="2"/>
  <c r="O23022" i="2"/>
  <c r="O23023" i="2"/>
  <c r="O23024" i="2"/>
  <c r="O23025" i="2"/>
  <c r="O23026" i="2"/>
  <c r="O23027" i="2"/>
  <c r="O23028" i="2"/>
  <c r="O23029" i="2"/>
  <c r="O23030" i="2"/>
  <c r="O23031" i="2"/>
  <c r="O23032" i="2"/>
  <c r="O23033" i="2"/>
  <c r="O23034" i="2"/>
  <c r="O23035" i="2"/>
  <c r="O23036" i="2"/>
  <c r="O23037" i="2"/>
  <c r="O23038" i="2"/>
  <c r="O23039" i="2"/>
  <c r="O23040" i="2"/>
  <c r="O23041" i="2"/>
  <c r="O23042" i="2"/>
  <c r="O23043" i="2"/>
  <c r="O23044" i="2"/>
  <c r="O23045" i="2"/>
  <c r="O23046" i="2"/>
  <c r="O23047" i="2"/>
  <c r="O23048" i="2"/>
  <c r="O23049" i="2"/>
  <c r="O23050" i="2"/>
  <c r="O23051" i="2"/>
  <c r="O23052" i="2"/>
  <c r="O23053" i="2"/>
  <c r="O23054" i="2"/>
  <c r="O23055" i="2"/>
  <c r="O23056" i="2"/>
  <c r="O23057" i="2"/>
  <c r="O23058" i="2"/>
  <c r="O23059" i="2"/>
  <c r="O23060" i="2"/>
  <c r="O23061" i="2"/>
  <c r="O23062" i="2"/>
  <c r="O23063" i="2"/>
  <c r="O23064" i="2"/>
  <c r="O23065" i="2"/>
  <c r="O23066" i="2"/>
  <c r="O23067" i="2"/>
  <c r="O23068" i="2"/>
  <c r="O23069" i="2"/>
  <c r="O23070" i="2"/>
  <c r="O23071" i="2"/>
  <c r="O23072" i="2"/>
  <c r="O23073" i="2"/>
  <c r="O23074" i="2"/>
  <c r="O23075" i="2"/>
  <c r="O23076" i="2"/>
  <c r="O23077" i="2"/>
  <c r="O23078" i="2"/>
  <c r="O23079" i="2"/>
  <c r="O23080" i="2"/>
  <c r="O23081" i="2"/>
  <c r="O23082" i="2"/>
  <c r="O23083" i="2"/>
  <c r="O23084" i="2"/>
  <c r="O23085" i="2"/>
  <c r="O23086" i="2"/>
  <c r="O23087" i="2"/>
  <c r="O23088" i="2"/>
  <c r="O23089" i="2"/>
  <c r="O23090" i="2"/>
  <c r="O23091" i="2"/>
  <c r="O23092" i="2"/>
  <c r="O23093" i="2"/>
  <c r="O23094" i="2"/>
  <c r="O23095" i="2"/>
  <c r="O23096" i="2"/>
  <c r="O23097" i="2"/>
  <c r="O23098" i="2"/>
  <c r="O23099" i="2"/>
  <c r="O23100" i="2"/>
  <c r="O23101" i="2"/>
  <c r="O23102" i="2"/>
  <c r="O23103" i="2"/>
  <c r="O23104" i="2"/>
  <c r="O23105" i="2"/>
  <c r="O23106" i="2"/>
  <c r="O23107" i="2"/>
  <c r="O23108" i="2"/>
  <c r="O23109" i="2"/>
  <c r="O23110" i="2"/>
  <c r="O23111" i="2"/>
  <c r="O23112" i="2"/>
  <c r="O23113" i="2"/>
  <c r="O23114" i="2"/>
  <c r="O23115" i="2"/>
  <c r="O23116" i="2"/>
  <c r="O23117" i="2"/>
  <c r="O23118" i="2"/>
  <c r="O23119" i="2"/>
  <c r="O23120" i="2"/>
  <c r="O23121" i="2"/>
  <c r="O23122" i="2"/>
  <c r="O23123" i="2"/>
  <c r="O23124" i="2"/>
  <c r="O23125" i="2"/>
  <c r="O23126" i="2"/>
  <c r="O23127" i="2"/>
  <c r="O23128" i="2"/>
  <c r="O23129" i="2"/>
  <c r="O23130" i="2"/>
  <c r="O23131" i="2"/>
  <c r="O23132" i="2"/>
  <c r="O23133" i="2"/>
  <c r="O23134" i="2"/>
  <c r="O23135" i="2"/>
  <c r="O23136" i="2"/>
  <c r="O23137" i="2"/>
  <c r="O23138" i="2"/>
  <c r="O23139" i="2"/>
  <c r="O23140" i="2"/>
  <c r="O23141" i="2"/>
  <c r="O23142" i="2"/>
  <c r="O23143" i="2"/>
  <c r="O23144" i="2"/>
  <c r="O23145" i="2"/>
  <c r="O23146" i="2"/>
  <c r="O23147" i="2"/>
  <c r="O23148" i="2"/>
  <c r="O23149" i="2"/>
  <c r="O23150" i="2"/>
  <c r="O23151" i="2"/>
  <c r="O23152" i="2"/>
  <c r="O23153" i="2"/>
  <c r="O23154" i="2"/>
  <c r="O23155" i="2"/>
  <c r="O23156" i="2"/>
  <c r="O23157" i="2"/>
  <c r="O23158" i="2"/>
  <c r="O23159" i="2"/>
  <c r="O23160" i="2"/>
  <c r="O23161" i="2"/>
  <c r="O23162" i="2"/>
  <c r="O23163" i="2"/>
  <c r="O23164" i="2"/>
  <c r="O23165" i="2"/>
  <c r="O23166" i="2"/>
  <c r="O23167" i="2"/>
  <c r="O23168" i="2"/>
  <c r="O23169" i="2"/>
  <c r="O23170" i="2"/>
  <c r="O23171" i="2"/>
  <c r="O23172" i="2"/>
  <c r="O23173" i="2"/>
  <c r="O23174" i="2"/>
  <c r="O23175" i="2"/>
  <c r="O23176" i="2"/>
  <c r="O23177" i="2"/>
  <c r="O23178" i="2"/>
  <c r="O23179" i="2"/>
  <c r="O23180" i="2"/>
  <c r="O23181" i="2"/>
  <c r="O23182" i="2"/>
  <c r="O23183" i="2"/>
  <c r="O23184" i="2"/>
  <c r="O23185" i="2"/>
  <c r="O23186" i="2"/>
  <c r="O23187" i="2"/>
  <c r="O23188" i="2"/>
  <c r="O23189" i="2"/>
  <c r="O23190" i="2"/>
  <c r="O23191" i="2"/>
  <c r="O23192" i="2"/>
  <c r="O23193" i="2"/>
  <c r="O23194" i="2"/>
  <c r="O23195" i="2"/>
  <c r="O23196" i="2"/>
  <c r="O23197" i="2"/>
  <c r="O23198" i="2"/>
  <c r="O23199" i="2"/>
  <c r="O23200" i="2"/>
  <c r="O23201" i="2"/>
  <c r="O23202" i="2"/>
  <c r="O23203" i="2"/>
  <c r="O23204" i="2"/>
  <c r="O23205" i="2"/>
  <c r="O23206" i="2"/>
  <c r="O23207" i="2"/>
  <c r="O23208" i="2"/>
  <c r="O23209" i="2"/>
  <c r="O23210" i="2"/>
  <c r="O23211" i="2"/>
  <c r="O23212" i="2"/>
  <c r="O23213" i="2"/>
  <c r="O23214" i="2"/>
  <c r="O23215" i="2"/>
  <c r="O23216" i="2"/>
  <c r="O23217" i="2"/>
  <c r="O23218" i="2"/>
  <c r="O23219" i="2"/>
  <c r="O23220" i="2"/>
  <c r="O23221" i="2"/>
  <c r="O23222" i="2"/>
  <c r="O23223" i="2"/>
  <c r="O23224" i="2"/>
  <c r="O23225" i="2"/>
  <c r="O23226" i="2"/>
  <c r="O23227" i="2"/>
  <c r="O23228" i="2"/>
  <c r="O23229" i="2"/>
  <c r="O23230" i="2"/>
  <c r="O23231" i="2"/>
  <c r="O23232" i="2"/>
  <c r="O23233" i="2"/>
  <c r="O23234" i="2"/>
  <c r="O23235" i="2"/>
  <c r="O23236" i="2"/>
  <c r="O23237" i="2"/>
  <c r="O23238" i="2"/>
  <c r="O23239" i="2"/>
  <c r="O23240" i="2"/>
  <c r="O23241" i="2"/>
  <c r="O23242" i="2"/>
  <c r="O23243" i="2"/>
  <c r="O23244" i="2"/>
  <c r="O23245" i="2"/>
  <c r="O23246" i="2"/>
  <c r="O23247" i="2"/>
  <c r="O23248" i="2"/>
  <c r="O23249" i="2"/>
  <c r="O23250" i="2"/>
  <c r="O23251" i="2"/>
  <c r="O23252" i="2"/>
  <c r="O23253" i="2"/>
  <c r="O23254" i="2"/>
  <c r="O23255" i="2"/>
  <c r="O23256" i="2"/>
  <c r="O23257" i="2"/>
  <c r="O23258" i="2"/>
  <c r="O23259" i="2"/>
  <c r="O23260" i="2"/>
  <c r="O23261" i="2"/>
  <c r="O23262" i="2"/>
  <c r="O23263" i="2"/>
  <c r="O23264" i="2"/>
  <c r="O23265" i="2"/>
  <c r="O23266" i="2"/>
  <c r="O23267" i="2"/>
  <c r="O23268" i="2"/>
  <c r="O23269" i="2"/>
  <c r="O23270" i="2"/>
  <c r="O23271" i="2"/>
  <c r="O23272" i="2"/>
  <c r="O23273" i="2"/>
  <c r="O23274" i="2"/>
  <c r="O23275" i="2"/>
  <c r="O23276" i="2"/>
  <c r="O23277" i="2"/>
  <c r="O23278" i="2"/>
  <c r="O23279" i="2"/>
  <c r="O23280" i="2"/>
  <c r="O23281" i="2"/>
  <c r="O23282" i="2"/>
  <c r="O23283" i="2"/>
  <c r="O23284" i="2"/>
  <c r="O23285" i="2"/>
  <c r="O23286" i="2"/>
  <c r="O23287" i="2"/>
  <c r="O23288" i="2"/>
  <c r="O23289" i="2"/>
  <c r="O23290" i="2"/>
  <c r="O23291" i="2"/>
  <c r="O23292" i="2"/>
  <c r="O23293" i="2"/>
  <c r="O23294" i="2"/>
  <c r="O23295" i="2"/>
  <c r="O23296" i="2"/>
  <c r="O23297" i="2"/>
  <c r="O23298" i="2"/>
  <c r="O23299" i="2"/>
  <c r="O23300" i="2"/>
  <c r="O23301" i="2"/>
  <c r="O23302" i="2"/>
  <c r="O23303" i="2"/>
  <c r="O23304" i="2"/>
  <c r="O23305" i="2"/>
  <c r="O23306" i="2"/>
  <c r="O23307" i="2"/>
  <c r="O23308" i="2"/>
  <c r="O23309" i="2"/>
  <c r="O23310" i="2"/>
  <c r="O23311" i="2"/>
  <c r="O23312" i="2"/>
  <c r="O23313" i="2"/>
  <c r="O23314" i="2"/>
  <c r="O23315" i="2"/>
  <c r="O23316" i="2"/>
  <c r="O23317" i="2"/>
  <c r="O23318" i="2"/>
  <c r="O23319" i="2"/>
  <c r="O23320" i="2"/>
  <c r="O23321" i="2"/>
  <c r="O23322" i="2"/>
  <c r="O23323" i="2"/>
  <c r="O23324" i="2"/>
  <c r="O23325" i="2"/>
  <c r="O23326" i="2"/>
  <c r="O23327" i="2"/>
  <c r="O23328" i="2"/>
  <c r="O23329" i="2"/>
  <c r="O23330" i="2"/>
  <c r="O23331" i="2"/>
  <c r="O23332" i="2"/>
  <c r="O23333" i="2"/>
  <c r="O23334" i="2"/>
  <c r="O23335" i="2"/>
  <c r="O23336" i="2"/>
  <c r="O23337" i="2"/>
  <c r="O23338" i="2"/>
  <c r="O23339" i="2"/>
  <c r="O23340" i="2"/>
  <c r="O23341" i="2"/>
  <c r="O23342" i="2"/>
  <c r="O23343" i="2"/>
  <c r="O23344" i="2"/>
  <c r="O23345" i="2"/>
  <c r="O23346" i="2"/>
  <c r="O23347" i="2"/>
  <c r="O23348" i="2"/>
  <c r="O23349" i="2"/>
  <c r="O23350" i="2"/>
  <c r="O23351" i="2"/>
  <c r="O23352" i="2"/>
  <c r="O23353" i="2"/>
  <c r="O23354" i="2"/>
  <c r="O23355" i="2"/>
  <c r="O23356" i="2"/>
  <c r="O23357" i="2"/>
  <c r="O23358" i="2"/>
  <c r="O23359" i="2"/>
  <c r="O23360" i="2"/>
  <c r="O23361" i="2"/>
  <c r="O23362" i="2"/>
  <c r="O23363" i="2"/>
  <c r="O23364" i="2"/>
  <c r="O23365" i="2"/>
  <c r="O23366" i="2"/>
  <c r="O23367" i="2"/>
  <c r="O23368" i="2"/>
  <c r="O23369" i="2"/>
  <c r="O23370" i="2"/>
  <c r="O23371" i="2"/>
  <c r="O23372" i="2"/>
  <c r="O23373" i="2"/>
  <c r="O23374" i="2"/>
  <c r="O23375" i="2"/>
  <c r="O23376" i="2"/>
  <c r="O23377" i="2"/>
  <c r="O23378" i="2"/>
  <c r="O23379" i="2"/>
  <c r="O23380" i="2"/>
  <c r="O23381" i="2"/>
  <c r="O23382" i="2"/>
  <c r="O23383" i="2"/>
  <c r="O23384" i="2"/>
  <c r="O23385" i="2"/>
  <c r="O23386" i="2"/>
  <c r="O23387" i="2"/>
  <c r="O23388" i="2"/>
  <c r="O23389" i="2"/>
  <c r="O23390" i="2"/>
  <c r="O23391" i="2"/>
  <c r="O23392" i="2"/>
  <c r="O23393" i="2"/>
  <c r="O23394" i="2"/>
  <c r="O23395" i="2"/>
  <c r="O23396" i="2"/>
  <c r="O23397" i="2"/>
  <c r="O23398" i="2"/>
  <c r="O23399" i="2"/>
  <c r="O23400" i="2"/>
  <c r="O23401" i="2"/>
  <c r="O23402" i="2"/>
  <c r="O23403" i="2"/>
  <c r="O23404" i="2"/>
  <c r="O23405" i="2"/>
  <c r="O23406" i="2"/>
  <c r="O23407" i="2"/>
  <c r="O23408" i="2"/>
  <c r="O23409" i="2"/>
  <c r="O23410" i="2"/>
  <c r="O23411" i="2"/>
  <c r="O23412" i="2"/>
  <c r="O23413" i="2"/>
  <c r="O23414" i="2"/>
  <c r="O23415" i="2"/>
  <c r="O23416" i="2"/>
  <c r="O23417" i="2"/>
  <c r="O23418" i="2"/>
  <c r="O23419" i="2"/>
  <c r="O23420" i="2"/>
  <c r="O23421" i="2"/>
  <c r="O23422" i="2"/>
  <c r="O23423" i="2"/>
  <c r="O23424" i="2"/>
  <c r="O23425" i="2"/>
  <c r="O23426" i="2"/>
  <c r="O23427" i="2"/>
  <c r="O23428" i="2"/>
  <c r="O23429" i="2"/>
  <c r="O23430" i="2"/>
  <c r="O23431" i="2"/>
  <c r="O23432" i="2"/>
  <c r="O23433" i="2"/>
  <c r="O23434" i="2"/>
  <c r="O23435" i="2"/>
  <c r="O23436" i="2"/>
  <c r="O23437" i="2"/>
  <c r="O23438" i="2"/>
  <c r="O23439" i="2"/>
  <c r="O23440" i="2"/>
  <c r="O23441" i="2"/>
  <c r="O23442" i="2"/>
  <c r="O23443" i="2"/>
  <c r="O23444" i="2"/>
  <c r="O23445" i="2"/>
  <c r="O23446" i="2"/>
  <c r="O23447" i="2"/>
  <c r="O23448" i="2"/>
  <c r="O23449" i="2"/>
  <c r="O23450" i="2"/>
  <c r="O23451" i="2"/>
  <c r="O23452" i="2"/>
  <c r="O23453" i="2"/>
  <c r="O23454" i="2"/>
  <c r="O23455" i="2"/>
  <c r="O23456" i="2"/>
  <c r="O23457" i="2"/>
  <c r="O23458" i="2"/>
  <c r="O23459" i="2"/>
  <c r="O23460" i="2"/>
  <c r="O23461" i="2"/>
  <c r="O23462" i="2"/>
  <c r="O23463" i="2"/>
  <c r="O23464" i="2"/>
  <c r="O23465" i="2"/>
  <c r="O23466" i="2"/>
  <c r="O23467" i="2"/>
  <c r="O23468" i="2"/>
  <c r="O23469" i="2"/>
  <c r="O23470" i="2"/>
  <c r="O23471" i="2"/>
  <c r="O23472" i="2"/>
  <c r="O23473" i="2"/>
  <c r="O23474" i="2"/>
  <c r="O23475" i="2"/>
  <c r="O23476" i="2"/>
  <c r="O23477" i="2"/>
  <c r="O23478" i="2"/>
  <c r="O23479" i="2"/>
  <c r="O23480" i="2"/>
  <c r="O23481" i="2"/>
  <c r="O23482" i="2"/>
  <c r="O23483" i="2"/>
  <c r="O23484" i="2"/>
  <c r="O23485" i="2"/>
  <c r="O23486" i="2"/>
  <c r="O23487" i="2"/>
  <c r="O23488" i="2"/>
  <c r="O23489" i="2"/>
  <c r="O23490" i="2"/>
  <c r="O23491" i="2"/>
  <c r="O23492" i="2"/>
  <c r="O23493" i="2"/>
  <c r="O23494" i="2"/>
  <c r="O23495" i="2"/>
  <c r="O23496" i="2"/>
  <c r="O23497" i="2"/>
  <c r="O23498" i="2"/>
  <c r="O23499" i="2"/>
  <c r="O23500" i="2"/>
  <c r="O23501" i="2"/>
  <c r="O23502" i="2"/>
  <c r="O23503" i="2"/>
  <c r="O23504" i="2"/>
  <c r="O23505" i="2"/>
  <c r="O23506" i="2"/>
  <c r="O23507" i="2"/>
  <c r="O23508" i="2"/>
  <c r="O23509" i="2"/>
  <c r="O23510" i="2"/>
  <c r="O23511" i="2"/>
  <c r="O23512" i="2"/>
  <c r="O23513" i="2"/>
  <c r="O23514" i="2"/>
  <c r="O23515" i="2"/>
  <c r="O23516" i="2"/>
  <c r="O23517" i="2"/>
  <c r="O23518" i="2"/>
  <c r="O23519" i="2"/>
  <c r="O23520" i="2"/>
  <c r="O23521" i="2"/>
  <c r="O23522" i="2"/>
  <c r="O23523" i="2"/>
  <c r="O23524" i="2"/>
  <c r="O23525" i="2"/>
  <c r="O23526" i="2"/>
  <c r="O23527" i="2"/>
  <c r="O23528" i="2"/>
  <c r="O23529" i="2"/>
  <c r="O23530" i="2"/>
  <c r="O23531" i="2"/>
  <c r="O23532" i="2"/>
  <c r="O23533" i="2"/>
  <c r="O23534" i="2"/>
  <c r="O23535" i="2"/>
  <c r="O23536" i="2"/>
  <c r="O23537" i="2"/>
  <c r="O23538" i="2"/>
  <c r="O23539" i="2"/>
  <c r="O23540" i="2"/>
  <c r="O23541" i="2"/>
  <c r="O23542" i="2"/>
  <c r="O23543" i="2"/>
  <c r="O23544" i="2"/>
  <c r="O23545" i="2"/>
  <c r="O23546" i="2"/>
  <c r="O23547" i="2"/>
  <c r="O23548" i="2"/>
  <c r="O23549" i="2"/>
  <c r="O23550" i="2"/>
  <c r="O23551" i="2"/>
  <c r="O23552" i="2"/>
  <c r="O23553" i="2"/>
  <c r="O23554" i="2"/>
  <c r="O23555" i="2"/>
  <c r="O23556" i="2"/>
  <c r="O23557" i="2"/>
  <c r="O23558" i="2"/>
  <c r="O23559" i="2"/>
  <c r="O23560" i="2"/>
  <c r="O23561" i="2"/>
  <c r="O23562" i="2"/>
  <c r="O23563" i="2"/>
  <c r="O23564" i="2"/>
  <c r="O23565" i="2"/>
  <c r="O23566" i="2"/>
  <c r="O23567" i="2"/>
  <c r="O23568" i="2"/>
  <c r="O23569" i="2"/>
  <c r="O23570" i="2"/>
  <c r="O23571" i="2"/>
  <c r="O23572" i="2"/>
  <c r="O23573" i="2"/>
  <c r="O23574" i="2"/>
  <c r="O23575" i="2"/>
  <c r="O23576" i="2"/>
  <c r="O23577" i="2"/>
  <c r="O23578" i="2"/>
  <c r="O23579" i="2"/>
  <c r="O23580" i="2"/>
  <c r="O23581" i="2"/>
  <c r="O23582" i="2"/>
  <c r="O23583" i="2"/>
  <c r="O23584" i="2"/>
  <c r="O23585" i="2"/>
  <c r="O23586" i="2"/>
  <c r="O23587" i="2"/>
  <c r="O23588" i="2"/>
  <c r="O23589" i="2"/>
  <c r="O23590" i="2"/>
  <c r="O23591" i="2"/>
  <c r="O23592" i="2"/>
  <c r="O23593" i="2"/>
  <c r="O23594" i="2"/>
  <c r="O23595" i="2"/>
  <c r="O23596" i="2"/>
  <c r="O23597" i="2"/>
  <c r="O23598" i="2"/>
  <c r="O23599" i="2"/>
  <c r="O23600" i="2"/>
  <c r="O23601" i="2"/>
  <c r="O23602" i="2"/>
  <c r="O23603" i="2"/>
  <c r="O23604" i="2"/>
  <c r="O23605" i="2"/>
  <c r="O23606" i="2"/>
  <c r="O23607" i="2"/>
  <c r="O23608" i="2"/>
  <c r="O23609" i="2"/>
  <c r="O23610" i="2"/>
  <c r="O23611" i="2"/>
  <c r="O23612" i="2"/>
  <c r="O23613" i="2"/>
  <c r="O23614" i="2"/>
  <c r="O23615" i="2"/>
  <c r="O23616" i="2"/>
  <c r="O23617" i="2"/>
  <c r="O23618" i="2"/>
  <c r="O23619" i="2"/>
  <c r="O23620" i="2"/>
  <c r="O23621" i="2"/>
  <c r="O23622" i="2"/>
  <c r="O23623" i="2"/>
  <c r="O23624" i="2"/>
  <c r="O23625" i="2"/>
  <c r="O23626" i="2"/>
  <c r="O23627" i="2"/>
  <c r="O23628" i="2"/>
  <c r="O23629" i="2"/>
  <c r="O23630" i="2"/>
  <c r="O23631" i="2"/>
  <c r="O23632" i="2"/>
  <c r="O23633" i="2"/>
  <c r="O23634" i="2"/>
  <c r="O23635" i="2"/>
  <c r="O23636" i="2"/>
  <c r="O23637" i="2"/>
  <c r="O23638" i="2"/>
  <c r="O23639" i="2"/>
  <c r="O23640" i="2"/>
  <c r="O23641" i="2"/>
  <c r="O23642" i="2"/>
  <c r="O23643" i="2"/>
  <c r="O23644" i="2"/>
  <c r="O23645" i="2"/>
  <c r="O23646" i="2"/>
  <c r="O23647" i="2"/>
  <c r="O23648" i="2"/>
  <c r="O23649" i="2"/>
  <c r="O23650" i="2"/>
  <c r="O23651" i="2"/>
  <c r="O23652" i="2"/>
  <c r="O23653" i="2"/>
  <c r="O23654" i="2"/>
  <c r="O23655" i="2"/>
  <c r="O23656" i="2"/>
  <c r="O23657" i="2"/>
  <c r="O23658" i="2"/>
  <c r="O23659" i="2"/>
  <c r="O23660" i="2"/>
  <c r="O23661" i="2"/>
  <c r="O23662" i="2"/>
  <c r="O23663" i="2"/>
  <c r="O23664" i="2"/>
  <c r="O23665" i="2"/>
  <c r="O23666" i="2"/>
  <c r="O23667" i="2"/>
  <c r="O23668" i="2"/>
  <c r="O23669" i="2"/>
  <c r="O23670" i="2"/>
  <c r="O23671" i="2"/>
  <c r="O23672" i="2"/>
  <c r="O23673" i="2"/>
  <c r="O23674" i="2"/>
  <c r="O23675" i="2"/>
  <c r="O23676" i="2"/>
  <c r="O23677" i="2"/>
  <c r="O23678" i="2"/>
  <c r="O23679" i="2"/>
  <c r="O23680" i="2"/>
  <c r="O23681" i="2"/>
  <c r="O23682" i="2"/>
  <c r="O23683" i="2"/>
  <c r="O23684" i="2"/>
  <c r="O23685" i="2"/>
  <c r="O23686" i="2"/>
  <c r="O23687" i="2"/>
  <c r="O23688" i="2"/>
  <c r="O23689" i="2"/>
  <c r="O23690" i="2"/>
  <c r="O23691" i="2"/>
  <c r="O23692" i="2"/>
  <c r="O23693" i="2"/>
  <c r="O23694" i="2"/>
  <c r="O23695" i="2"/>
  <c r="O23696" i="2"/>
  <c r="O23697" i="2"/>
  <c r="O23698" i="2"/>
  <c r="O23699" i="2"/>
  <c r="O23700" i="2"/>
  <c r="O23701" i="2"/>
  <c r="O23702" i="2"/>
  <c r="O23703" i="2"/>
  <c r="O23704" i="2"/>
  <c r="O23705" i="2"/>
  <c r="O23706" i="2"/>
  <c r="O23707" i="2"/>
  <c r="O23708" i="2"/>
  <c r="O23709" i="2"/>
  <c r="O23710" i="2"/>
  <c r="O23711" i="2"/>
  <c r="O23712" i="2"/>
  <c r="O23713" i="2"/>
  <c r="O23714" i="2"/>
  <c r="O23715" i="2"/>
  <c r="O23716" i="2"/>
  <c r="O23717" i="2"/>
  <c r="O23718" i="2"/>
  <c r="O23719" i="2"/>
  <c r="O23720" i="2"/>
  <c r="O23721" i="2"/>
  <c r="O23722" i="2"/>
  <c r="O23723" i="2"/>
  <c r="O23724" i="2"/>
  <c r="O23725" i="2"/>
  <c r="O23726" i="2"/>
  <c r="O23727" i="2"/>
  <c r="O23728" i="2"/>
  <c r="O23729" i="2"/>
  <c r="O23730" i="2"/>
  <c r="O23731" i="2"/>
  <c r="O23732" i="2"/>
  <c r="O23733" i="2"/>
  <c r="O23734" i="2"/>
  <c r="O23735" i="2"/>
  <c r="O23736" i="2"/>
  <c r="O23737" i="2"/>
  <c r="O23738" i="2"/>
  <c r="O23739" i="2"/>
  <c r="O23740" i="2"/>
  <c r="O23741" i="2"/>
  <c r="O23742" i="2"/>
  <c r="O23743" i="2"/>
  <c r="O23744" i="2"/>
  <c r="O23745" i="2"/>
  <c r="O23746" i="2"/>
  <c r="O23747" i="2"/>
  <c r="O23748" i="2"/>
  <c r="O23749" i="2"/>
  <c r="O23750" i="2"/>
  <c r="O23751" i="2"/>
  <c r="O23752" i="2"/>
  <c r="O23753" i="2"/>
  <c r="O23754" i="2"/>
  <c r="O23755" i="2"/>
  <c r="O23756" i="2"/>
  <c r="O23757" i="2"/>
  <c r="O23758" i="2"/>
  <c r="O23759" i="2"/>
  <c r="O23760" i="2"/>
  <c r="O23761" i="2"/>
  <c r="O23762" i="2"/>
  <c r="O23763" i="2"/>
  <c r="O23764" i="2"/>
  <c r="O23765" i="2"/>
  <c r="O23766" i="2"/>
  <c r="O23767" i="2"/>
  <c r="O23768" i="2"/>
  <c r="O23769" i="2"/>
  <c r="O23770" i="2"/>
  <c r="O23771" i="2"/>
  <c r="O23772" i="2"/>
  <c r="O23773" i="2"/>
  <c r="O23774" i="2"/>
  <c r="O23775" i="2"/>
  <c r="O23776" i="2"/>
  <c r="O23777" i="2"/>
  <c r="O23778" i="2"/>
  <c r="O23779" i="2"/>
  <c r="O23780" i="2"/>
  <c r="O23781" i="2"/>
  <c r="O23782" i="2"/>
  <c r="O23783" i="2"/>
  <c r="O23784" i="2"/>
  <c r="O23785" i="2"/>
  <c r="O23786" i="2"/>
  <c r="O23787" i="2"/>
  <c r="O23788" i="2"/>
  <c r="O23789" i="2"/>
  <c r="O23790" i="2"/>
  <c r="O23791" i="2"/>
  <c r="O23792" i="2"/>
  <c r="O23793" i="2"/>
  <c r="O23794" i="2"/>
  <c r="O23795" i="2"/>
  <c r="O23796" i="2"/>
  <c r="O23797" i="2"/>
  <c r="O23798" i="2"/>
  <c r="O23799" i="2"/>
  <c r="O23800" i="2"/>
  <c r="O23801" i="2"/>
  <c r="O23802" i="2"/>
  <c r="O23803" i="2"/>
  <c r="O23804" i="2"/>
  <c r="O23805" i="2"/>
  <c r="O23806" i="2"/>
  <c r="O23807" i="2"/>
  <c r="O23808" i="2"/>
  <c r="O23809" i="2"/>
  <c r="O23810" i="2"/>
  <c r="O23811" i="2"/>
  <c r="O23812" i="2"/>
  <c r="O23813" i="2"/>
  <c r="O23814" i="2"/>
  <c r="O23815" i="2"/>
  <c r="O23816" i="2"/>
  <c r="O23817" i="2"/>
  <c r="O23818" i="2"/>
  <c r="O23819" i="2"/>
  <c r="O23820" i="2"/>
  <c r="O23821" i="2"/>
  <c r="O23822" i="2"/>
  <c r="O23823" i="2"/>
  <c r="O23824" i="2"/>
  <c r="O23825" i="2"/>
  <c r="O23826" i="2"/>
  <c r="O23827" i="2"/>
  <c r="O23828" i="2"/>
  <c r="O23829" i="2"/>
  <c r="O23830" i="2"/>
  <c r="O23831" i="2"/>
  <c r="O23832" i="2"/>
  <c r="O23833" i="2"/>
  <c r="O23834" i="2"/>
  <c r="O23835" i="2"/>
  <c r="O23836" i="2"/>
  <c r="O23837" i="2"/>
  <c r="O23838" i="2"/>
  <c r="O23839" i="2"/>
  <c r="O23840" i="2"/>
  <c r="O23841" i="2"/>
  <c r="O23842" i="2"/>
  <c r="O23843" i="2"/>
  <c r="O23844" i="2"/>
  <c r="O23845" i="2"/>
  <c r="O23846" i="2"/>
  <c r="O23847" i="2"/>
  <c r="O23848" i="2"/>
  <c r="O23849" i="2"/>
  <c r="O23850" i="2"/>
  <c r="O23851" i="2"/>
  <c r="O23852" i="2"/>
  <c r="O23853" i="2"/>
  <c r="O23854" i="2"/>
  <c r="O23855" i="2"/>
  <c r="O23856" i="2"/>
  <c r="O23857" i="2"/>
  <c r="O23858" i="2"/>
  <c r="O23859" i="2"/>
  <c r="O23860" i="2"/>
  <c r="O23861" i="2"/>
  <c r="O23862" i="2"/>
  <c r="O23863" i="2"/>
  <c r="O23864" i="2"/>
  <c r="O23865" i="2"/>
  <c r="O23866" i="2"/>
  <c r="O23867" i="2"/>
  <c r="O23868" i="2"/>
  <c r="O23869" i="2"/>
  <c r="O23870" i="2"/>
  <c r="O23871" i="2"/>
  <c r="O23872" i="2"/>
  <c r="O23873" i="2"/>
  <c r="O23874" i="2"/>
  <c r="O23875" i="2"/>
  <c r="O23876" i="2"/>
  <c r="O23877" i="2"/>
  <c r="O23878" i="2"/>
  <c r="O23879" i="2"/>
  <c r="O23880" i="2"/>
  <c r="O23881" i="2"/>
  <c r="O23882" i="2"/>
  <c r="O23883" i="2"/>
  <c r="O23884" i="2"/>
  <c r="O23885" i="2"/>
  <c r="O23886" i="2"/>
  <c r="O23887" i="2"/>
  <c r="O23888" i="2"/>
  <c r="O23889" i="2"/>
  <c r="O23890" i="2"/>
  <c r="O23891" i="2"/>
  <c r="O23892" i="2"/>
  <c r="O23893" i="2"/>
  <c r="O23894" i="2"/>
  <c r="O23895" i="2"/>
  <c r="O23896" i="2"/>
  <c r="O23897" i="2"/>
  <c r="O23898" i="2"/>
  <c r="O23899" i="2"/>
  <c r="O23900" i="2"/>
  <c r="O23901" i="2"/>
  <c r="O23902" i="2"/>
  <c r="O23903" i="2"/>
  <c r="O23904" i="2"/>
  <c r="O23905" i="2"/>
  <c r="O23906" i="2"/>
  <c r="O23907" i="2"/>
  <c r="O23908" i="2"/>
  <c r="O23909" i="2"/>
  <c r="O23910" i="2"/>
  <c r="O23911" i="2"/>
  <c r="O23912" i="2"/>
  <c r="O23913" i="2"/>
  <c r="O23914" i="2"/>
  <c r="O23915" i="2"/>
  <c r="O23916" i="2"/>
  <c r="O23917" i="2"/>
  <c r="O23918" i="2"/>
  <c r="O23919" i="2"/>
  <c r="O23920" i="2"/>
  <c r="O23921" i="2"/>
  <c r="O23922" i="2"/>
  <c r="O23923" i="2"/>
  <c r="O23924" i="2"/>
  <c r="O23925" i="2"/>
  <c r="O23926" i="2"/>
  <c r="O23927" i="2"/>
  <c r="O23928" i="2"/>
  <c r="O23929" i="2"/>
  <c r="O23930" i="2"/>
  <c r="O23931" i="2"/>
  <c r="O23932" i="2"/>
  <c r="O23933" i="2"/>
  <c r="O23934" i="2"/>
  <c r="O23935" i="2"/>
  <c r="O23936" i="2"/>
  <c r="O23937" i="2"/>
  <c r="O23938" i="2"/>
  <c r="O23939" i="2"/>
  <c r="O23940" i="2"/>
  <c r="O23941" i="2"/>
  <c r="O23942" i="2"/>
  <c r="O23943" i="2"/>
  <c r="O23944" i="2"/>
  <c r="O23945" i="2"/>
  <c r="O23946" i="2"/>
  <c r="O23947" i="2"/>
  <c r="O23948" i="2"/>
  <c r="O23949" i="2"/>
  <c r="O23950" i="2"/>
  <c r="O23951" i="2"/>
  <c r="O23952" i="2"/>
  <c r="O23953" i="2"/>
  <c r="O23954" i="2"/>
  <c r="O23955" i="2"/>
  <c r="O23956" i="2"/>
  <c r="O23957" i="2"/>
  <c r="O23958" i="2"/>
  <c r="O23959" i="2"/>
  <c r="O23960" i="2"/>
  <c r="O23961" i="2"/>
  <c r="O23962" i="2"/>
  <c r="O23963" i="2"/>
  <c r="O23964" i="2"/>
  <c r="O23965" i="2"/>
  <c r="O23966" i="2"/>
  <c r="O23967" i="2"/>
  <c r="O23968" i="2"/>
  <c r="O23969" i="2"/>
  <c r="O23970" i="2"/>
  <c r="O23971" i="2"/>
  <c r="O23972" i="2"/>
  <c r="O23973" i="2"/>
  <c r="O23974" i="2"/>
  <c r="O23975" i="2"/>
  <c r="O23976" i="2"/>
  <c r="O23977" i="2"/>
  <c r="O23978" i="2"/>
  <c r="O23979" i="2"/>
  <c r="O23980" i="2"/>
  <c r="O23981" i="2"/>
  <c r="O23982" i="2"/>
  <c r="O23983" i="2"/>
  <c r="O23984" i="2"/>
  <c r="O23985" i="2"/>
  <c r="O23986" i="2"/>
  <c r="O23987" i="2"/>
  <c r="O23988" i="2"/>
  <c r="O23989" i="2"/>
  <c r="O23990" i="2"/>
  <c r="O23991" i="2"/>
  <c r="O23992" i="2"/>
  <c r="O23993" i="2"/>
  <c r="O23994" i="2"/>
  <c r="O23995" i="2"/>
  <c r="O23996" i="2"/>
  <c r="O23997" i="2"/>
  <c r="O23998" i="2"/>
  <c r="O23999" i="2"/>
  <c r="O24000" i="2"/>
  <c r="O24001" i="2"/>
  <c r="O24002" i="2"/>
  <c r="O24003" i="2"/>
  <c r="O24004" i="2"/>
  <c r="O24005" i="2"/>
  <c r="O24006" i="2"/>
  <c r="O24007" i="2"/>
  <c r="O24008" i="2"/>
  <c r="O24009" i="2"/>
  <c r="O24010" i="2"/>
  <c r="O24011" i="2"/>
  <c r="O24012" i="2"/>
  <c r="O24013" i="2"/>
  <c r="O24014" i="2"/>
  <c r="O24015" i="2"/>
  <c r="O24016" i="2"/>
  <c r="O24017" i="2"/>
  <c r="O24018" i="2"/>
  <c r="O24019" i="2"/>
  <c r="O24020" i="2"/>
  <c r="O24021" i="2"/>
  <c r="O24022" i="2"/>
  <c r="O24023" i="2"/>
  <c r="O24024" i="2"/>
  <c r="O24025" i="2"/>
  <c r="O24026" i="2"/>
  <c r="O24027" i="2"/>
  <c r="O24028" i="2"/>
  <c r="O24029" i="2"/>
  <c r="O24030" i="2"/>
  <c r="O24031" i="2"/>
  <c r="O24032" i="2"/>
  <c r="O24033" i="2"/>
  <c r="O24034" i="2"/>
  <c r="O24035" i="2"/>
  <c r="O24036" i="2"/>
  <c r="O24037" i="2"/>
  <c r="O24038" i="2"/>
  <c r="O24039" i="2"/>
  <c r="O24040" i="2"/>
  <c r="O24041" i="2"/>
  <c r="O24042" i="2"/>
  <c r="O24043" i="2"/>
  <c r="O24044" i="2"/>
  <c r="O24045" i="2"/>
  <c r="O24046" i="2"/>
  <c r="O24047" i="2"/>
  <c r="O24048" i="2"/>
  <c r="O24049" i="2"/>
  <c r="O24050" i="2"/>
  <c r="O24051" i="2"/>
  <c r="O24052" i="2"/>
  <c r="O24053" i="2"/>
  <c r="O24054" i="2"/>
  <c r="O24055" i="2"/>
  <c r="O24056" i="2"/>
  <c r="O24057" i="2"/>
  <c r="O24058" i="2"/>
  <c r="O24059" i="2"/>
  <c r="O24060" i="2"/>
  <c r="O24061" i="2"/>
  <c r="O24062" i="2"/>
  <c r="O24063" i="2"/>
  <c r="O24064" i="2"/>
  <c r="O24065" i="2"/>
  <c r="O24066" i="2"/>
  <c r="O24067" i="2"/>
  <c r="O24068" i="2"/>
  <c r="O24069" i="2"/>
  <c r="O24070" i="2"/>
  <c r="O24071" i="2"/>
  <c r="O24072" i="2"/>
  <c r="O24073" i="2"/>
  <c r="O24074" i="2"/>
  <c r="O24075" i="2"/>
  <c r="O24076" i="2"/>
  <c r="O24077" i="2"/>
  <c r="O24078" i="2"/>
  <c r="O24079" i="2"/>
  <c r="O24080" i="2"/>
  <c r="O24081" i="2"/>
  <c r="O24082" i="2"/>
  <c r="O24083" i="2"/>
  <c r="O24084" i="2"/>
  <c r="O24085" i="2"/>
  <c r="O24086" i="2"/>
  <c r="O24087" i="2"/>
  <c r="O24088" i="2"/>
  <c r="O24089" i="2"/>
  <c r="O24090" i="2"/>
  <c r="O24091" i="2"/>
  <c r="O24092" i="2"/>
  <c r="O24093" i="2"/>
  <c r="O24094" i="2"/>
  <c r="O24095" i="2"/>
  <c r="O24096" i="2"/>
  <c r="O24097" i="2"/>
  <c r="O24098" i="2"/>
  <c r="O24099" i="2"/>
  <c r="O24100" i="2"/>
  <c r="O24101" i="2"/>
  <c r="O24102" i="2"/>
  <c r="O24103" i="2"/>
  <c r="O24104" i="2"/>
  <c r="O24105" i="2"/>
  <c r="O24106" i="2"/>
  <c r="O24107" i="2"/>
  <c r="O24108" i="2"/>
  <c r="O24109" i="2"/>
  <c r="O24110" i="2"/>
  <c r="O24111" i="2"/>
  <c r="O24112" i="2"/>
  <c r="O24113" i="2"/>
  <c r="O24114" i="2"/>
  <c r="O24115" i="2"/>
  <c r="O24116" i="2"/>
  <c r="O24117" i="2"/>
  <c r="O24118" i="2"/>
  <c r="O24119" i="2"/>
  <c r="O24120" i="2"/>
  <c r="O24121" i="2"/>
  <c r="O24122" i="2"/>
  <c r="O24123" i="2"/>
  <c r="O24124" i="2"/>
  <c r="O24125" i="2"/>
  <c r="O24126" i="2"/>
  <c r="O24127" i="2"/>
  <c r="O24128" i="2"/>
  <c r="O24129" i="2"/>
  <c r="O24130" i="2"/>
  <c r="O24131" i="2"/>
  <c r="O24132" i="2"/>
  <c r="O24133" i="2"/>
  <c r="O24134" i="2"/>
  <c r="O24135" i="2"/>
  <c r="O24136" i="2"/>
  <c r="O24137" i="2"/>
  <c r="O24138" i="2"/>
  <c r="O24139" i="2"/>
  <c r="O24140" i="2"/>
  <c r="O24141" i="2"/>
  <c r="O24142" i="2"/>
  <c r="O24143" i="2"/>
  <c r="O24144" i="2"/>
  <c r="O24145" i="2"/>
  <c r="O24146" i="2"/>
  <c r="O24147" i="2"/>
  <c r="O24148" i="2"/>
  <c r="O24149" i="2"/>
  <c r="O24150" i="2"/>
  <c r="O24151" i="2"/>
  <c r="O24152" i="2"/>
  <c r="O24153" i="2"/>
  <c r="O24154" i="2"/>
  <c r="O24155" i="2"/>
  <c r="O24156" i="2"/>
  <c r="O24157" i="2"/>
  <c r="O24158" i="2"/>
  <c r="O24159" i="2"/>
  <c r="O24160" i="2"/>
  <c r="O24161" i="2"/>
  <c r="O24162" i="2"/>
  <c r="O24163" i="2"/>
  <c r="O24164" i="2"/>
  <c r="O24165" i="2"/>
  <c r="O24166" i="2"/>
  <c r="O24167" i="2"/>
  <c r="O24168" i="2"/>
  <c r="O24169" i="2"/>
  <c r="O24170" i="2"/>
  <c r="O24171" i="2"/>
  <c r="O24172" i="2"/>
  <c r="O24173" i="2"/>
  <c r="O24174" i="2"/>
  <c r="O24175" i="2"/>
  <c r="O24176" i="2"/>
  <c r="O24177" i="2"/>
  <c r="O24178" i="2"/>
  <c r="O24179" i="2"/>
  <c r="O24180" i="2"/>
  <c r="O24181" i="2"/>
  <c r="O24182" i="2"/>
  <c r="O24183" i="2"/>
  <c r="O24184" i="2"/>
  <c r="O24185" i="2"/>
  <c r="O24186" i="2"/>
  <c r="O24187" i="2"/>
  <c r="O24188" i="2"/>
  <c r="O24189" i="2"/>
  <c r="O24190" i="2"/>
  <c r="O24191" i="2"/>
  <c r="O24192" i="2"/>
  <c r="O24193" i="2"/>
  <c r="O24194" i="2"/>
  <c r="O24195" i="2"/>
  <c r="O24196" i="2"/>
  <c r="O24197" i="2"/>
  <c r="O24198" i="2"/>
  <c r="O24199" i="2"/>
  <c r="O24200" i="2"/>
  <c r="O24201" i="2"/>
  <c r="O24202" i="2"/>
  <c r="O24203" i="2"/>
  <c r="O24204" i="2"/>
  <c r="O24205" i="2"/>
  <c r="O24206" i="2"/>
  <c r="O24207" i="2"/>
  <c r="O24208" i="2"/>
  <c r="O24209" i="2"/>
  <c r="O24210" i="2"/>
  <c r="O24211" i="2"/>
  <c r="O24212" i="2"/>
  <c r="O24213" i="2"/>
  <c r="O24214" i="2"/>
  <c r="O24215" i="2"/>
  <c r="O24216" i="2"/>
  <c r="O24217" i="2"/>
  <c r="O24218" i="2"/>
  <c r="O24219" i="2"/>
  <c r="O24220" i="2"/>
  <c r="O24221" i="2"/>
  <c r="O24222" i="2"/>
  <c r="O24223" i="2"/>
  <c r="O24224" i="2"/>
  <c r="O24225" i="2"/>
  <c r="O24226" i="2"/>
  <c r="O24227" i="2"/>
  <c r="O24228" i="2"/>
  <c r="O24229" i="2"/>
  <c r="O24230" i="2"/>
  <c r="O24231" i="2"/>
  <c r="O24232" i="2"/>
  <c r="O24233" i="2"/>
  <c r="O24234" i="2"/>
  <c r="O24235" i="2"/>
  <c r="O24236" i="2"/>
  <c r="O24237" i="2"/>
  <c r="O24238" i="2"/>
  <c r="O24239" i="2"/>
  <c r="O24240" i="2"/>
  <c r="O24241" i="2"/>
  <c r="O24242" i="2"/>
  <c r="O24243" i="2"/>
  <c r="O24244" i="2"/>
  <c r="O24245" i="2"/>
  <c r="O24246" i="2"/>
  <c r="O24247" i="2"/>
  <c r="O24248" i="2"/>
  <c r="O24249" i="2"/>
  <c r="O24250" i="2"/>
  <c r="O24251" i="2"/>
  <c r="O24252" i="2"/>
  <c r="O24253" i="2"/>
  <c r="O24254" i="2"/>
  <c r="O24255" i="2"/>
  <c r="O24256" i="2"/>
  <c r="O24257" i="2"/>
  <c r="O24258" i="2"/>
  <c r="O24259" i="2"/>
  <c r="O24260" i="2"/>
  <c r="O24261" i="2"/>
  <c r="O24262" i="2"/>
  <c r="O24263" i="2"/>
  <c r="O24264" i="2"/>
  <c r="O24265" i="2"/>
  <c r="O24266" i="2"/>
  <c r="O24267" i="2"/>
  <c r="O24268" i="2"/>
  <c r="O24269" i="2"/>
  <c r="O24270" i="2"/>
  <c r="O24271" i="2"/>
  <c r="O24272" i="2"/>
  <c r="O24273" i="2"/>
  <c r="O24274" i="2"/>
  <c r="O24275" i="2"/>
  <c r="O24276" i="2"/>
  <c r="O24277" i="2"/>
  <c r="O24278" i="2"/>
  <c r="O24279" i="2"/>
  <c r="O24280" i="2"/>
  <c r="O24281" i="2"/>
  <c r="O24282" i="2"/>
  <c r="O24283" i="2"/>
  <c r="O24284" i="2"/>
  <c r="O24285" i="2"/>
  <c r="O24286" i="2"/>
  <c r="O24287" i="2"/>
  <c r="O24288" i="2"/>
  <c r="O24289" i="2"/>
  <c r="O24290" i="2"/>
  <c r="O24291" i="2"/>
  <c r="O24292" i="2"/>
  <c r="O24293" i="2"/>
  <c r="O24294" i="2"/>
  <c r="O24295" i="2"/>
  <c r="O24296" i="2"/>
  <c r="O24297" i="2"/>
  <c r="O24298" i="2"/>
  <c r="O24299" i="2"/>
  <c r="O24300" i="2"/>
  <c r="O24301" i="2"/>
  <c r="O24302" i="2"/>
  <c r="O24303" i="2"/>
  <c r="O24304" i="2"/>
  <c r="O24305" i="2"/>
  <c r="O24306" i="2"/>
  <c r="O24307" i="2"/>
  <c r="O24308" i="2"/>
  <c r="O24309" i="2"/>
  <c r="O24310" i="2"/>
  <c r="O24311" i="2"/>
  <c r="O24312" i="2"/>
  <c r="O24313" i="2"/>
  <c r="O24314" i="2"/>
  <c r="O24315" i="2"/>
  <c r="O24316" i="2"/>
  <c r="O24317" i="2"/>
  <c r="O24318" i="2"/>
  <c r="O24319" i="2"/>
  <c r="O24320" i="2"/>
  <c r="O24321" i="2"/>
  <c r="O24322" i="2"/>
  <c r="O24323" i="2"/>
  <c r="O24324" i="2"/>
  <c r="O24325" i="2"/>
  <c r="O24326" i="2"/>
  <c r="O24327" i="2"/>
  <c r="O24328" i="2"/>
  <c r="O24329" i="2"/>
  <c r="O24330" i="2"/>
  <c r="O24331" i="2"/>
  <c r="O24332" i="2"/>
  <c r="O24333" i="2"/>
  <c r="O24334" i="2"/>
  <c r="O24335" i="2"/>
  <c r="O24336" i="2"/>
  <c r="O24337" i="2"/>
  <c r="O24338" i="2"/>
  <c r="O24339" i="2"/>
  <c r="O24340" i="2"/>
  <c r="O24341" i="2"/>
  <c r="O24342" i="2"/>
  <c r="O24343" i="2"/>
  <c r="O24344" i="2"/>
  <c r="O24345" i="2"/>
  <c r="O24346" i="2"/>
  <c r="O24347" i="2"/>
  <c r="O24348" i="2"/>
  <c r="O24349" i="2"/>
  <c r="O24350" i="2"/>
  <c r="O24351" i="2"/>
  <c r="O24352" i="2"/>
  <c r="O24353" i="2"/>
  <c r="O24354" i="2"/>
  <c r="O24355" i="2"/>
  <c r="O24356" i="2"/>
  <c r="O24357" i="2"/>
  <c r="O24358" i="2"/>
  <c r="O24359" i="2"/>
  <c r="O24360" i="2"/>
  <c r="O24361" i="2"/>
  <c r="O24362" i="2"/>
  <c r="O24363" i="2"/>
  <c r="O24364" i="2"/>
  <c r="O24365" i="2"/>
  <c r="O24366" i="2"/>
  <c r="O24367" i="2"/>
  <c r="O24368" i="2"/>
  <c r="O24369" i="2"/>
  <c r="O24370" i="2"/>
  <c r="O24371" i="2"/>
  <c r="O24372" i="2"/>
  <c r="O24373" i="2"/>
  <c r="O24374" i="2"/>
  <c r="O24375" i="2"/>
  <c r="O24376" i="2"/>
  <c r="O24377" i="2"/>
  <c r="O24378" i="2"/>
  <c r="O24379" i="2"/>
  <c r="O24380" i="2"/>
  <c r="O24381" i="2"/>
  <c r="O24382" i="2"/>
  <c r="O24383" i="2"/>
  <c r="O24384" i="2"/>
  <c r="O24385" i="2"/>
  <c r="O24386" i="2"/>
  <c r="O24387" i="2"/>
  <c r="O24388" i="2"/>
  <c r="O24389" i="2"/>
  <c r="O24390" i="2"/>
  <c r="O24391" i="2"/>
  <c r="O24392" i="2"/>
  <c r="O24393" i="2"/>
  <c r="O24394" i="2"/>
  <c r="O24395" i="2"/>
  <c r="O24396" i="2"/>
  <c r="O24397" i="2"/>
  <c r="O24398" i="2"/>
  <c r="O24399" i="2"/>
  <c r="O24400" i="2"/>
  <c r="O24401" i="2"/>
  <c r="O24402" i="2"/>
  <c r="O24403" i="2"/>
  <c r="O24404" i="2"/>
  <c r="O24405" i="2"/>
  <c r="O24406" i="2"/>
  <c r="O24407" i="2"/>
  <c r="O24408" i="2"/>
  <c r="O24409" i="2"/>
  <c r="O24410" i="2"/>
  <c r="O24411" i="2"/>
  <c r="O24412" i="2"/>
  <c r="O24413" i="2"/>
  <c r="O24414" i="2"/>
  <c r="O24415" i="2"/>
  <c r="O24416" i="2"/>
  <c r="O24417" i="2"/>
  <c r="O24418" i="2"/>
  <c r="O24419" i="2"/>
  <c r="O24420" i="2"/>
  <c r="O24421" i="2"/>
  <c r="O24422" i="2"/>
  <c r="O24423" i="2"/>
  <c r="O24424" i="2"/>
  <c r="O24425" i="2"/>
  <c r="O24426" i="2"/>
  <c r="O24427" i="2"/>
  <c r="O24428" i="2"/>
  <c r="O24429" i="2"/>
  <c r="O24430" i="2"/>
  <c r="O24431" i="2"/>
  <c r="O24432" i="2"/>
  <c r="O24433" i="2"/>
  <c r="O24434" i="2"/>
  <c r="O24435" i="2"/>
  <c r="O24436" i="2"/>
  <c r="O24437" i="2"/>
  <c r="O24438" i="2"/>
  <c r="O24439" i="2"/>
  <c r="O24440" i="2"/>
  <c r="O24441" i="2"/>
  <c r="O24442" i="2"/>
  <c r="O24443" i="2"/>
  <c r="O24444" i="2"/>
  <c r="O24445" i="2"/>
  <c r="O24446" i="2"/>
  <c r="O24447" i="2"/>
  <c r="O24448" i="2"/>
  <c r="O24449" i="2"/>
  <c r="O24450" i="2"/>
  <c r="O24451" i="2"/>
  <c r="O24452" i="2"/>
  <c r="O24453" i="2"/>
  <c r="O24454" i="2"/>
  <c r="O24455" i="2"/>
  <c r="O24456" i="2"/>
  <c r="O24457" i="2"/>
  <c r="O24458" i="2"/>
  <c r="O24459" i="2"/>
  <c r="O24460" i="2"/>
  <c r="O24461" i="2"/>
  <c r="O24462" i="2"/>
  <c r="O24463" i="2"/>
  <c r="O24464" i="2"/>
  <c r="O24465" i="2"/>
  <c r="O24466" i="2"/>
  <c r="O24467" i="2"/>
  <c r="O24468" i="2"/>
  <c r="O24469" i="2"/>
  <c r="O24470" i="2"/>
  <c r="O24471" i="2"/>
  <c r="O24472" i="2"/>
  <c r="O24473" i="2"/>
  <c r="O24474" i="2"/>
  <c r="O24475" i="2"/>
  <c r="O24476" i="2"/>
  <c r="O24477" i="2"/>
  <c r="O24478" i="2"/>
  <c r="O24479" i="2"/>
  <c r="O24480" i="2"/>
  <c r="O24481" i="2"/>
  <c r="O24482" i="2"/>
  <c r="O24483" i="2"/>
  <c r="O24484" i="2"/>
  <c r="O24485" i="2"/>
  <c r="O24486" i="2"/>
  <c r="O24487" i="2"/>
  <c r="O24488" i="2"/>
  <c r="O24489" i="2"/>
  <c r="O24490" i="2"/>
  <c r="O24491" i="2"/>
  <c r="O24492" i="2"/>
  <c r="O24493" i="2"/>
  <c r="O24494" i="2"/>
  <c r="O24495" i="2"/>
  <c r="O24496" i="2"/>
  <c r="O24497" i="2"/>
  <c r="O24498" i="2"/>
  <c r="O24499" i="2"/>
  <c r="O24500" i="2"/>
  <c r="O24501" i="2"/>
  <c r="O24502" i="2"/>
  <c r="O24503" i="2"/>
  <c r="O24504" i="2"/>
  <c r="O24505" i="2"/>
  <c r="O24506" i="2"/>
  <c r="O24507" i="2"/>
  <c r="O24508" i="2"/>
  <c r="O24509" i="2"/>
  <c r="O24510" i="2"/>
  <c r="O24511" i="2"/>
  <c r="O24512" i="2"/>
  <c r="O24513" i="2"/>
  <c r="O24514" i="2"/>
  <c r="O24515" i="2"/>
  <c r="O24516" i="2"/>
  <c r="O24517" i="2"/>
  <c r="O24518" i="2"/>
  <c r="O24519" i="2"/>
  <c r="O24520" i="2"/>
  <c r="O24521" i="2"/>
  <c r="O24522" i="2"/>
  <c r="O24523" i="2"/>
  <c r="O24524" i="2"/>
  <c r="O24525" i="2"/>
  <c r="O24526" i="2"/>
  <c r="O24527" i="2"/>
  <c r="O24528" i="2"/>
  <c r="O24529" i="2"/>
  <c r="O24530" i="2"/>
  <c r="O24531" i="2"/>
  <c r="O24532" i="2"/>
  <c r="O24533" i="2"/>
  <c r="O24534" i="2"/>
  <c r="O24535" i="2"/>
  <c r="O24536" i="2"/>
  <c r="O24537" i="2"/>
  <c r="O24538" i="2"/>
  <c r="O24539" i="2"/>
  <c r="O24540" i="2"/>
  <c r="O24541" i="2"/>
  <c r="O24542" i="2"/>
  <c r="O24543" i="2"/>
  <c r="O24544" i="2"/>
  <c r="O24545" i="2"/>
  <c r="O24546" i="2"/>
  <c r="O24547" i="2"/>
  <c r="O24548" i="2"/>
  <c r="O24549" i="2"/>
  <c r="O24550" i="2"/>
  <c r="O24551" i="2"/>
  <c r="O24552" i="2"/>
  <c r="O24553" i="2"/>
  <c r="O24554" i="2"/>
  <c r="O24555" i="2"/>
  <c r="O24556" i="2"/>
  <c r="O24557" i="2"/>
  <c r="O24558" i="2"/>
  <c r="O24559" i="2"/>
  <c r="O24560" i="2"/>
  <c r="O24561" i="2"/>
  <c r="O24562" i="2"/>
  <c r="O24563" i="2"/>
  <c r="O24564" i="2"/>
  <c r="O24565" i="2"/>
  <c r="O24566" i="2"/>
  <c r="O24567" i="2"/>
  <c r="O24568" i="2"/>
  <c r="O24569" i="2"/>
  <c r="O24570" i="2"/>
  <c r="O24571" i="2"/>
  <c r="O24572" i="2"/>
  <c r="O24573" i="2"/>
  <c r="O24574" i="2"/>
  <c r="O24575" i="2"/>
  <c r="O24576" i="2"/>
  <c r="O24577" i="2"/>
  <c r="O24578" i="2"/>
  <c r="O24579" i="2"/>
  <c r="O24580" i="2"/>
  <c r="O24581" i="2"/>
  <c r="O24582" i="2"/>
  <c r="O24583" i="2"/>
  <c r="O24584" i="2"/>
  <c r="O24585" i="2"/>
  <c r="O24586" i="2"/>
  <c r="O24587" i="2"/>
  <c r="O24588" i="2"/>
  <c r="O24589" i="2"/>
  <c r="O24590" i="2"/>
  <c r="O24591" i="2"/>
  <c r="O24592" i="2"/>
  <c r="O24593" i="2"/>
  <c r="O24594" i="2"/>
  <c r="O24595" i="2"/>
  <c r="O24596" i="2"/>
  <c r="O24597" i="2"/>
  <c r="O24598" i="2"/>
  <c r="O24599" i="2"/>
  <c r="O24600" i="2"/>
  <c r="O24601" i="2"/>
  <c r="O24602" i="2"/>
  <c r="O24603" i="2"/>
  <c r="O24604" i="2"/>
  <c r="O24605" i="2"/>
  <c r="O24606" i="2"/>
  <c r="O24607" i="2"/>
  <c r="O24608" i="2"/>
  <c r="O24609" i="2"/>
  <c r="O24610" i="2"/>
  <c r="O24611" i="2"/>
  <c r="O24612" i="2"/>
  <c r="O24613" i="2"/>
  <c r="O24614" i="2"/>
  <c r="O24615" i="2"/>
  <c r="O24616" i="2"/>
  <c r="O24617" i="2"/>
  <c r="O24618" i="2"/>
  <c r="O24619" i="2"/>
  <c r="O24620" i="2"/>
  <c r="O24621" i="2"/>
  <c r="O24622" i="2"/>
  <c r="O24623" i="2"/>
  <c r="O24624" i="2"/>
  <c r="O24625" i="2"/>
  <c r="O24626" i="2"/>
  <c r="O24627" i="2"/>
  <c r="O24628" i="2"/>
  <c r="O24629" i="2"/>
  <c r="O24630" i="2"/>
  <c r="O24631" i="2"/>
  <c r="O24632" i="2"/>
  <c r="O24633" i="2"/>
  <c r="O24634" i="2"/>
  <c r="O24635" i="2"/>
  <c r="O24636" i="2"/>
  <c r="O24637" i="2"/>
  <c r="O24638" i="2"/>
  <c r="O24639" i="2"/>
  <c r="O24640" i="2"/>
  <c r="O24641" i="2"/>
  <c r="O24642" i="2"/>
  <c r="O24643" i="2"/>
  <c r="O24644" i="2"/>
  <c r="O24645" i="2"/>
  <c r="O24646" i="2"/>
  <c r="O24647" i="2"/>
  <c r="O24648" i="2"/>
  <c r="O24649" i="2"/>
  <c r="O24650" i="2"/>
  <c r="O24651" i="2"/>
  <c r="O24652" i="2"/>
  <c r="O24653" i="2"/>
  <c r="O24654" i="2"/>
  <c r="O24655" i="2"/>
  <c r="O24656" i="2"/>
  <c r="O24657" i="2"/>
  <c r="O24658" i="2"/>
  <c r="O24659" i="2"/>
  <c r="O24660" i="2"/>
  <c r="O24661" i="2"/>
  <c r="O24662" i="2"/>
  <c r="O24663" i="2"/>
  <c r="O24664" i="2"/>
  <c r="O24665" i="2"/>
  <c r="O24666" i="2"/>
  <c r="O24667" i="2"/>
  <c r="O24668" i="2"/>
  <c r="O24669" i="2"/>
  <c r="O24670" i="2"/>
  <c r="O24671" i="2"/>
  <c r="O24672" i="2"/>
  <c r="O24673" i="2"/>
  <c r="O24674" i="2"/>
  <c r="O24675" i="2"/>
  <c r="O24676" i="2"/>
  <c r="O24677" i="2"/>
  <c r="O24678" i="2"/>
  <c r="O24679" i="2"/>
  <c r="O24680" i="2"/>
  <c r="O24681" i="2"/>
  <c r="O24682" i="2"/>
  <c r="O24683" i="2"/>
  <c r="O24684" i="2"/>
  <c r="O24685" i="2"/>
  <c r="O24686" i="2"/>
  <c r="O24687" i="2"/>
  <c r="O24688" i="2"/>
  <c r="O24689" i="2"/>
  <c r="O24690" i="2"/>
  <c r="O24691" i="2"/>
  <c r="O24692" i="2"/>
  <c r="O24693" i="2"/>
  <c r="O24694" i="2"/>
  <c r="O24695" i="2"/>
  <c r="O24696" i="2"/>
  <c r="O24697" i="2"/>
  <c r="O24698" i="2"/>
  <c r="O24699" i="2"/>
  <c r="O24700" i="2"/>
  <c r="O24701" i="2"/>
  <c r="O24702" i="2"/>
  <c r="O24703" i="2"/>
  <c r="O24704" i="2"/>
  <c r="O24705" i="2"/>
  <c r="O24706" i="2"/>
  <c r="O24707" i="2"/>
  <c r="O24708" i="2"/>
  <c r="O24709" i="2"/>
  <c r="O24710" i="2"/>
  <c r="O24711" i="2"/>
  <c r="O24712" i="2"/>
  <c r="O24713" i="2"/>
  <c r="O24714" i="2"/>
  <c r="O24715" i="2"/>
  <c r="O24716" i="2"/>
  <c r="O24717" i="2"/>
  <c r="O24718" i="2"/>
  <c r="O24719" i="2"/>
  <c r="O24720" i="2"/>
  <c r="O24721" i="2"/>
  <c r="O24722" i="2"/>
  <c r="O24723" i="2"/>
  <c r="O24724" i="2"/>
  <c r="O24725" i="2"/>
  <c r="O24726" i="2"/>
  <c r="O24727" i="2"/>
  <c r="O24728" i="2"/>
  <c r="O24729" i="2"/>
  <c r="O24730" i="2"/>
  <c r="O24731" i="2"/>
  <c r="O24732" i="2"/>
  <c r="O24733" i="2"/>
  <c r="O24734" i="2"/>
  <c r="O24735" i="2"/>
  <c r="O24736" i="2"/>
  <c r="O24737" i="2"/>
  <c r="O24738" i="2"/>
  <c r="O24739" i="2"/>
  <c r="O24740" i="2"/>
  <c r="O24741" i="2"/>
  <c r="O24742" i="2"/>
  <c r="O24743" i="2"/>
  <c r="O24744" i="2"/>
  <c r="O24745" i="2"/>
  <c r="O24746" i="2"/>
  <c r="O24747" i="2"/>
  <c r="O24748" i="2"/>
  <c r="O24749" i="2"/>
  <c r="O24750" i="2"/>
  <c r="O24751" i="2"/>
  <c r="O24752" i="2"/>
  <c r="O24753" i="2"/>
  <c r="O24754" i="2"/>
  <c r="O24755" i="2"/>
  <c r="O24756" i="2"/>
  <c r="O24757" i="2"/>
  <c r="O24758" i="2"/>
  <c r="O24759" i="2"/>
  <c r="O24760" i="2"/>
  <c r="O24761" i="2"/>
  <c r="O24762" i="2"/>
  <c r="O24763" i="2"/>
  <c r="O24764" i="2"/>
  <c r="O24765" i="2"/>
  <c r="O24766" i="2"/>
  <c r="O24767" i="2"/>
  <c r="O24768" i="2"/>
  <c r="O24769" i="2"/>
  <c r="O24770" i="2"/>
  <c r="O24771" i="2"/>
  <c r="O24772" i="2"/>
  <c r="O24773" i="2"/>
  <c r="O24774" i="2"/>
  <c r="O24775" i="2"/>
  <c r="O24776" i="2"/>
  <c r="O24777" i="2"/>
  <c r="O24778" i="2"/>
  <c r="O24779" i="2"/>
  <c r="O24780" i="2"/>
  <c r="O24781" i="2"/>
  <c r="O24782" i="2"/>
  <c r="O24783" i="2"/>
  <c r="O24784" i="2"/>
  <c r="O24785" i="2"/>
  <c r="O24786" i="2"/>
  <c r="O24787" i="2"/>
  <c r="O24788" i="2"/>
  <c r="O24789" i="2"/>
  <c r="O24790" i="2"/>
  <c r="O24791" i="2"/>
  <c r="O24792" i="2"/>
  <c r="O24793" i="2"/>
  <c r="O24794" i="2"/>
  <c r="O24795" i="2"/>
  <c r="O24796" i="2"/>
  <c r="O24797" i="2"/>
  <c r="O24798" i="2"/>
  <c r="O24799" i="2"/>
  <c r="O24800" i="2"/>
  <c r="O24801" i="2"/>
  <c r="O24802" i="2"/>
  <c r="O24803" i="2"/>
  <c r="O24804" i="2"/>
  <c r="O24805" i="2"/>
  <c r="O24806" i="2"/>
  <c r="O24807" i="2"/>
  <c r="O24808" i="2"/>
  <c r="O24809" i="2"/>
  <c r="O24810" i="2"/>
  <c r="O24811" i="2"/>
  <c r="O24812" i="2"/>
  <c r="O24813" i="2"/>
  <c r="O24814" i="2"/>
  <c r="O24815" i="2"/>
  <c r="O24816" i="2"/>
  <c r="O24817" i="2"/>
  <c r="O24818" i="2"/>
  <c r="O24819" i="2"/>
  <c r="O24820" i="2"/>
  <c r="O24821" i="2"/>
  <c r="O24822" i="2"/>
  <c r="O24823" i="2"/>
  <c r="O24824" i="2"/>
  <c r="O24825" i="2"/>
  <c r="O24826" i="2"/>
  <c r="O24827" i="2"/>
  <c r="O24828" i="2"/>
  <c r="O24829" i="2"/>
  <c r="O24830" i="2"/>
  <c r="O24831" i="2"/>
  <c r="O24832" i="2"/>
  <c r="O24833" i="2"/>
  <c r="O24834" i="2"/>
  <c r="O24835" i="2"/>
  <c r="O24836" i="2"/>
  <c r="O24837" i="2"/>
  <c r="O24838" i="2"/>
  <c r="O24839" i="2"/>
  <c r="O24840" i="2"/>
  <c r="O24841" i="2"/>
  <c r="O24842" i="2"/>
  <c r="O24843" i="2"/>
  <c r="O24844" i="2"/>
  <c r="O24845" i="2"/>
  <c r="O24846" i="2"/>
  <c r="O24847" i="2"/>
  <c r="O24848" i="2"/>
  <c r="O24849" i="2"/>
  <c r="O24850" i="2"/>
  <c r="O24851" i="2"/>
  <c r="O24852" i="2"/>
  <c r="O24853" i="2"/>
  <c r="O24854" i="2"/>
  <c r="O24855" i="2"/>
  <c r="O24856" i="2"/>
  <c r="O24857" i="2"/>
  <c r="O24858" i="2"/>
  <c r="O24859" i="2"/>
  <c r="O24860" i="2"/>
  <c r="O24861" i="2"/>
  <c r="O24862" i="2"/>
  <c r="O24863" i="2"/>
  <c r="O24864" i="2"/>
  <c r="O24865" i="2"/>
  <c r="O24866" i="2"/>
  <c r="O24867" i="2"/>
  <c r="O24868" i="2"/>
  <c r="O24869" i="2"/>
  <c r="O24870" i="2"/>
  <c r="O24871" i="2"/>
  <c r="O24872" i="2"/>
  <c r="O24873" i="2"/>
  <c r="O24874" i="2"/>
  <c r="O24875" i="2"/>
  <c r="O24876" i="2"/>
  <c r="O24877" i="2"/>
  <c r="O24878" i="2"/>
  <c r="O24879" i="2"/>
  <c r="O24880" i="2"/>
  <c r="O24881" i="2"/>
  <c r="O24882" i="2"/>
  <c r="O24883" i="2"/>
  <c r="O24884" i="2"/>
  <c r="O24885" i="2"/>
  <c r="O24886" i="2"/>
  <c r="O24887" i="2"/>
  <c r="O24888" i="2"/>
  <c r="O24889" i="2"/>
  <c r="O24890" i="2"/>
  <c r="O24891" i="2"/>
  <c r="O24892" i="2"/>
  <c r="O24893" i="2"/>
  <c r="O24894" i="2"/>
  <c r="O24895" i="2"/>
  <c r="O24896" i="2"/>
  <c r="O24897" i="2"/>
  <c r="O24898" i="2"/>
  <c r="O24899" i="2"/>
  <c r="O24900" i="2"/>
  <c r="O24901" i="2"/>
  <c r="O24902" i="2"/>
  <c r="O24903" i="2"/>
  <c r="O24904" i="2"/>
  <c r="O24905" i="2"/>
  <c r="O24906" i="2"/>
  <c r="O24907" i="2"/>
  <c r="O24908" i="2"/>
  <c r="O24909" i="2"/>
  <c r="O24910" i="2"/>
  <c r="O24911" i="2"/>
  <c r="O24912" i="2"/>
  <c r="O24913" i="2"/>
  <c r="O24914" i="2"/>
  <c r="O24915" i="2"/>
  <c r="O24916" i="2"/>
  <c r="O24917" i="2"/>
  <c r="O24918" i="2"/>
  <c r="O24919" i="2"/>
  <c r="O24920" i="2"/>
  <c r="O24921" i="2"/>
  <c r="O24922" i="2"/>
  <c r="O24923" i="2"/>
  <c r="O24924" i="2"/>
  <c r="O24925" i="2"/>
  <c r="O24926" i="2"/>
  <c r="O24927" i="2"/>
  <c r="O24928" i="2"/>
  <c r="O24929" i="2"/>
  <c r="O24930" i="2"/>
  <c r="O24931" i="2"/>
  <c r="O24932" i="2"/>
  <c r="O24933" i="2"/>
  <c r="O24934" i="2"/>
  <c r="O24935" i="2"/>
  <c r="O24936" i="2"/>
  <c r="O24937" i="2"/>
  <c r="O24938" i="2"/>
  <c r="O24939" i="2"/>
  <c r="O24940" i="2"/>
  <c r="O24941" i="2"/>
  <c r="O24942" i="2"/>
  <c r="O24943" i="2"/>
  <c r="O24944" i="2"/>
  <c r="O24945" i="2"/>
  <c r="O24946" i="2"/>
  <c r="O24947" i="2"/>
  <c r="O24948" i="2"/>
  <c r="O24949" i="2"/>
  <c r="O24950" i="2"/>
  <c r="O24951" i="2"/>
  <c r="O24952" i="2"/>
  <c r="O24953" i="2"/>
  <c r="O24954" i="2"/>
  <c r="O24955" i="2"/>
  <c r="O24956" i="2"/>
  <c r="O24957" i="2"/>
  <c r="O24958" i="2"/>
  <c r="O24959" i="2"/>
  <c r="O24960" i="2"/>
  <c r="O24961" i="2"/>
  <c r="O24962" i="2"/>
  <c r="O24963" i="2"/>
  <c r="O24964" i="2"/>
  <c r="O24965" i="2"/>
  <c r="O24966" i="2"/>
  <c r="O24967" i="2"/>
  <c r="O24968" i="2"/>
  <c r="O24969" i="2"/>
  <c r="O24970" i="2"/>
  <c r="O24971" i="2"/>
  <c r="O24972" i="2"/>
  <c r="O24973" i="2"/>
  <c r="O24974" i="2"/>
  <c r="O24975" i="2"/>
  <c r="O24976" i="2"/>
  <c r="O24977" i="2"/>
  <c r="O24978" i="2"/>
  <c r="O24979" i="2"/>
  <c r="O24980" i="2"/>
  <c r="O24981" i="2"/>
  <c r="O24982" i="2"/>
  <c r="O24983" i="2"/>
  <c r="O24984" i="2"/>
  <c r="O24985" i="2"/>
  <c r="O24986" i="2"/>
  <c r="O24987" i="2"/>
  <c r="O24988" i="2"/>
  <c r="O24989" i="2"/>
  <c r="O24990" i="2"/>
  <c r="O24991" i="2"/>
  <c r="O24992" i="2"/>
  <c r="O24993" i="2"/>
  <c r="O24994" i="2"/>
  <c r="O24995" i="2"/>
  <c r="O24996" i="2"/>
  <c r="O24997" i="2"/>
  <c r="O24998" i="2"/>
  <c r="O24999" i="2"/>
  <c r="O25000" i="2"/>
  <c r="O25001" i="2"/>
  <c r="O25002" i="2"/>
  <c r="O25003" i="2"/>
  <c r="O25004" i="2"/>
  <c r="O25005" i="2"/>
  <c r="O25006" i="2"/>
  <c r="O25007" i="2"/>
  <c r="O25008" i="2"/>
  <c r="O25009" i="2"/>
  <c r="O25010" i="2"/>
  <c r="O25011" i="2"/>
  <c r="O25012" i="2"/>
  <c r="O25013" i="2"/>
  <c r="O25014" i="2"/>
  <c r="O25015" i="2"/>
  <c r="O25016" i="2"/>
  <c r="O25017" i="2"/>
  <c r="O25018" i="2"/>
  <c r="O25019" i="2"/>
  <c r="O25020" i="2"/>
  <c r="O25021" i="2"/>
  <c r="O25022" i="2"/>
  <c r="O25023" i="2"/>
  <c r="O25024" i="2"/>
  <c r="O25025" i="2"/>
  <c r="O25026" i="2"/>
  <c r="O25027" i="2"/>
  <c r="O25028" i="2"/>
  <c r="O25029" i="2"/>
  <c r="O25030" i="2"/>
  <c r="O25031" i="2"/>
  <c r="O25032" i="2"/>
  <c r="O25033" i="2"/>
  <c r="O25034" i="2"/>
  <c r="O25035" i="2"/>
  <c r="O25036" i="2"/>
  <c r="O25037" i="2"/>
  <c r="O25038" i="2"/>
  <c r="O25039" i="2"/>
  <c r="O25040" i="2"/>
  <c r="O25041" i="2"/>
  <c r="O25042" i="2"/>
  <c r="O25043" i="2"/>
  <c r="O25044" i="2"/>
  <c r="O25045" i="2"/>
  <c r="O25046" i="2"/>
  <c r="O25047" i="2"/>
  <c r="O25048" i="2"/>
  <c r="O25049" i="2"/>
  <c r="O25050" i="2"/>
  <c r="O25051" i="2"/>
  <c r="O25052" i="2"/>
  <c r="O25053" i="2"/>
  <c r="O25054" i="2"/>
  <c r="O25055" i="2"/>
  <c r="O25056" i="2"/>
  <c r="O25057" i="2"/>
  <c r="O25058" i="2"/>
  <c r="O25059" i="2"/>
  <c r="O25060" i="2"/>
  <c r="O25061" i="2"/>
  <c r="O25062" i="2"/>
  <c r="O25063" i="2"/>
  <c r="O25064" i="2"/>
  <c r="O25065" i="2"/>
  <c r="O25066" i="2"/>
  <c r="O25067" i="2"/>
  <c r="O25068" i="2"/>
  <c r="O25069" i="2"/>
  <c r="O25070" i="2"/>
  <c r="O25071" i="2"/>
  <c r="O25072" i="2"/>
  <c r="O25073" i="2"/>
  <c r="O25074" i="2"/>
  <c r="O25075" i="2"/>
  <c r="O25076" i="2"/>
  <c r="O25077" i="2"/>
  <c r="O25078" i="2"/>
  <c r="O25079" i="2"/>
  <c r="O25080" i="2"/>
  <c r="O25081" i="2"/>
  <c r="O25082" i="2"/>
  <c r="O25083" i="2"/>
  <c r="O25084" i="2"/>
  <c r="O25085" i="2"/>
  <c r="O25086" i="2"/>
  <c r="O25087" i="2"/>
  <c r="O25088" i="2"/>
  <c r="O25089" i="2"/>
  <c r="O25090" i="2"/>
  <c r="O25091" i="2"/>
  <c r="O25092" i="2"/>
  <c r="O25093" i="2"/>
  <c r="O25094" i="2"/>
  <c r="O25095" i="2"/>
  <c r="O25096" i="2"/>
  <c r="O25097" i="2"/>
  <c r="O25098" i="2"/>
  <c r="O25099" i="2"/>
  <c r="O25100" i="2"/>
  <c r="O25101" i="2"/>
  <c r="O25102" i="2"/>
  <c r="O25103" i="2"/>
  <c r="O25104" i="2"/>
  <c r="O25105" i="2"/>
  <c r="O25106" i="2"/>
  <c r="O25107" i="2"/>
  <c r="O25108" i="2"/>
  <c r="O25109" i="2"/>
  <c r="O25110" i="2"/>
  <c r="O25111" i="2"/>
  <c r="O25112" i="2"/>
  <c r="O25113" i="2"/>
  <c r="O25114" i="2"/>
  <c r="O25115" i="2"/>
  <c r="O25116" i="2"/>
  <c r="O25117" i="2"/>
  <c r="O25118" i="2"/>
  <c r="O25119" i="2"/>
  <c r="O25120" i="2"/>
  <c r="O25121" i="2"/>
  <c r="O25122" i="2"/>
  <c r="O25123" i="2"/>
  <c r="O25124" i="2"/>
  <c r="O25125" i="2"/>
  <c r="O25126" i="2"/>
  <c r="O25127" i="2"/>
  <c r="O25128" i="2"/>
  <c r="O25129" i="2"/>
  <c r="O25130" i="2"/>
  <c r="O25131" i="2"/>
  <c r="O25132" i="2"/>
  <c r="O25133" i="2"/>
  <c r="O25134" i="2"/>
  <c r="O25135" i="2"/>
  <c r="O25136" i="2"/>
  <c r="O25137" i="2"/>
  <c r="O25138" i="2"/>
  <c r="O25139" i="2"/>
  <c r="O25140" i="2"/>
  <c r="O25141" i="2"/>
  <c r="O25142" i="2"/>
  <c r="O25143" i="2"/>
  <c r="O25144" i="2"/>
  <c r="O25145" i="2"/>
  <c r="O25146" i="2"/>
  <c r="O25147" i="2"/>
  <c r="O25148" i="2"/>
  <c r="O25149" i="2"/>
  <c r="O25150" i="2"/>
  <c r="O25151" i="2"/>
  <c r="O25152" i="2"/>
  <c r="O25153" i="2"/>
  <c r="O25154" i="2"/>
  <c r="O25155" i="2"/>
  <c r="O25156" i="2"/>
  <c r="O25157" i="2"/>
  <c r="O25158" i="2"/>
  <c r="O25159" i="2"/>
  <c r="O25160" i="2"/>
  <c r="O25161" i="2"/>
  <c r="O25162" i="2"/>
  <c r="O25163" i="2"/>
  <c r="O25164" i="2"/>
  <c r="O25165" i="2"/>
  <c r="O25166" i="2"/>
  <c r="O25167" i="2"/>
  <c r="O25168" i="2"/>
  <c r="O25169" i="2"/>
  <c r="O25170" i="2"/>
  <c r="O25171" i="2"/>
  <c r="O25172" i="2"/>
  <c r="O25173" i="2"/>
  <c r="O25174" i="2"/>
  <c r="O25175" i="2"/>
  <c r="O25176" i="2"/>
  <c r="O25177" i="2"/>
  <c r="O25178" i="2"/>
  <c r="O25179" i="2"/>
  <c r="O25180" i="2"/>
  <c r="O25181" i="2"/>
  <c r="O25182" i="2"/>
  <c r="O25183" i="2"/>
  <c r="O25184" i="2"/>
  <c r="O25185" i="2"/>
  <c r="O25186" i="2"/>
  <c r="O25187" i="2"/>
  <c r="O25188" i="2"/>
  <c r="O25189" i="2"/>
  <c r="O25190" i="2"/>
  <c r="O25191" i="2"/>
  <c r="O25192" i="2"/>
  <c r="O25193" i="2"/>
  <c r="O25194" i="2"/>
  <c r="O25195" i="2"/>
  <c r="O25196" i="2"/>
  <c r="O25197" i="2"/>
  <c r="O25198" i="2"/>
  <c r="O25199" i="2"/>
  <c r="O25200" i="2"/>
  <c r="O25201" i="2"/>
  <c r="O25202" i="2"/>
  <c r="O25203" i="2"/>
  <c r="O25204" i="2"/>
  <c r="O25205" i="2"/>
  <c r="O25206" i="2"/>
  <c r="O25207" i="2"/>
  <c r="O25208" i="2"/>
  <c r="O25209" i="2"/>
  <c r="O25210" i="2"/>
  <c r="O25211" i="2"/>
  <c r="O25212" i="2"/>
  <c r="O25213" i="2"/>
  <c r="O25214" i="2"/>
  <c r="O25215" i="2"/>
  <c r="O25216" i="2"/>
  <c r="O25217" i="2"/>
  <c r="O25218" i="2"/>
  <c r="O25219" i="2"/>
  <c r="O25220" i="2"/>
  <c r="O25221" i="2"/>
  <c r="O25222" i="2"/>
  <c r="O25223" i="2"/>
  <c r="O25224" i="2"/>
  <c r="O25225" i="2"/>
  <c r="O25226" i="2"/>
  <c r="O25227" i="2"/>
  <c r="O25228" i="2"/>
  <c r="O25229" i="2"/>
  <c r="O25230" i="2"/>
  <c r="O25231" i="2"/>
  <c r="O25232" i="2"/>
  <c r="O25233" i="2"/>
  <c r="O25234" i="2"/>
  <c r="O25235" i="2"/>
  <c r="O25236" i="2"/>
  <c r="O25237" i="2"/>
  <c r="O25238" i="2"/>
  <c r="O25239" i="2"/>
  <c r="O25240" i="2"/>
  <c r="O25241" i="2"/>
  <c r="O25242" i="2"/>
  <c r="O25243" i="2"/>
  <c r="O25244" i="2"/>
  <c r="O25245" i="2"/>
  <c r="O25246" i="2"/>
  <c r="O25247" i="2"/>
  <c r="O25248" i="2"/>
  <c r="O25249" i="2"/>
  <c r="O25250" i="2"/>
  <c r="O25251" i="2"/>
  <c r="O25252" i="2"/>
  <c r="O25253" i="2"/>
  <c r="O25254" i="2"/>
  <c r="O25255" i="2"/>
  <c r="O25256" i="2"/>
  <c r="O25257" i="2"/>
  <c r="O25258" i="2"/>
  <c r="O25259" i="2"/>
  <c r="O25260" i="2"/>
  <c r="O25261" i="2"/>
  <c r="O25262" i="2"/>
  <c r="O25263" i="2"/>
  <c r="O25264" i="2"/>
  <c r="O25265" i="2"/>
  <c r="O25266" i="2"/>
  <c r="O25267" i="2"/>
  <c r="O25268" i="2"/>
  <c r="O25269" i="2"/>
  <c r="O25270" i="2"/>
  <c r="O25271" i="2"/>
  <c r="O25272" i="2"/>
  <c r="O25273" i="2"/>
  <c r="O25274" i="2"/>
  <c r="O25275" i="2"/>
  <c r="O25276" i="2"/>
  <c r="O25277" i="2"/>
  <c r="O25278" i="2"/>
  <c r="O25279" i="2"/>
  <c r="O25280" i="2"/>
  <c r="O25281" i="2"/>
  <c r="O25282" i="2"/>
  <c r="O25283" i="2"/>
  <c r="O25284" i="2"/>
  <c r="O25285" i="2"/>
  <c r="O25286" i="2"/>
  <c r="O25287" i="2"/>
  <c r="O25288" i="2"/>
  <c r="O25289" i="2"/>
  <c r="O25290" i="2"/>
  <c r="O25291" i="2"/>
  <c r="O25292" i="2"/>
  <c r="O25293" i="2"/>
  <c r="O25294" i="2"/>
  <c r="O25295" i="2"/>
  <c r="O25296" i="2"/>
  <c r="O25297" i="2"/>
  <c r="O25298" i="2"/>
  <c r="O25299" i="2"/>
  <c r="O25300" i="2"/>
  <c r="O25301" i="2"/>
  <c r="O25302" i="2"/>
  <c r="O25303" i="2"/>
  <c r="O25304" i="2"/>
  <c r="O25305" i="2"/>
  <c r="O25306" i="2"/>
  <c r="O25307" i="2"/>
  <c r="O25308" i="2"/>
  <c r="O25309" i="2"/>
  <c r="O25310" i="2"/>
  <c r="O25311" i="2"/>
  <c r="O25312" i="2"/>
  <c r="O25313" i="2"/>
  <c r="O25314" i="2"/>
  <c r="O25315" i="2"/>
  <c r="O25316" i="2"/>
  <c r="O25317" i="2"/>
  <c r="O25318" i="2"/>
  <c r="O25319" i="2"/>
  <c r="O25320" i="2"/>
  <c r="O25321" i="2"/>
  <c r="O25322" i="2"/>
  <c r="O25323" i="2"/>
  <c r="O25324" i="2"/>
  <c r="O25325" i="2"/>
  <c r="O25326" i="2"/>
  <c r="O25327" i="2"/>
  <c r="O25328" i="2"/>
  <c r="O25329" i="2"/>
  <c r="O25330" i="2"/>
  <c r="O25331" i="2"/>
  <c r="O25332" i="2"/>
  <c r="O25333" i="2"/>
  <c r="O25334" i="2"/>
  <c r="O25335" i="2"/>
  <c r="O25336" i="2"/>
  <c r="O25337" i="2"/>
  <c r="O25338" i="2"/>
  <c r="O25339" i="2"/>
  <c r="O25340" i="2"/>
  <c r="O25341" i="2"/>
  <c r="O25342" i="2"/>
  <c r="O25343" i="2"/>
  <c r="O25344" i="2"/>
  <c r="O25345" i="2"/>
  <c r="O25346" i="2"/>
  <c r="O25347" i="2"/>
  <c r="O25348" i="2"/>
  <c r="O25349" i="2"/>
  <c r="O25350" i="2"/>
  <c r="O25351" i="2"/>
  <c r="O25352" i="2"/>
  <c r="O25353" i="2"/>
  <c r="O25354" i="2"/>
  <c r="O25355" i="2"/>
  <c r="O25356" i="2"/>
  <c r="O25357" i="2"/>
  <c r="O25358" i="2"/>
  <c r="O25359" i="2"/>
  <c r="O25360" i="2"/>
  <c r="O25361" i="2"/>
  <c r="O25362" i="2"/>
  <c r="O25363" i="2"/>
  <c r="O25364" i="2"/>
  <c r="O25365" i="2"/>
  <c r="O25366" i="2"/>
  <c r="O25367" i="2"/>
  <c r="O25368" i="2"/>
  <c r="O25369" i="2"/>
  <c r="O25370" i="2"/>
  <c r="O25371" i="2"/>
  <c r="O25372" i="2"/>
  <c r="O25373" i="2"/>
  <c r="O25374" i="2"/>
  <c r="O25375" i="2"/>
  <c r="O25376" i="2"/>
  <c r="O25377" i="2"/>
  <c r="O25378" i="2"/>
  <c r="O25379" i="2"/>
  <c r="O25380" i="2"/>
  <c r="O25381" i="2"/>
  <c r="O25382" i="2"/>
  <c r="O25383" i="2"/>
  <c r="O25384" i="2"/>
  <c r="O25385" i="2"/>
  <c r="O25386" i="2"/>
  <c r="O25387" i="2"/>
  <c r="O25388" i="2"/>
  <c r="O25389" i="2"/>
  <c r="O25390" i="2"/>
  <c r="O25391" i="2"/>
  <c r="O25392" i="2"/>
  <c r="O25393" i="2"/>
  <c r="O25394" i="2"/>
  <c r="O25395" i="2"/>
  <c r="O25396" i="2"/>
  <c r="O25397" i="2"/>
  <c r="O25398" i="2"/>
  <c r="O25399" i="2"/>
  <c r="O25400" i="2"/>
  <c r="O25401" i="2"/>
  <c r="O25402" i="2"/>
  <c r="O25403" i="2"/>
  <c r="O25404" i="2"/>
  <c r="O25405" i="2"/>
  <c r="O25406" i="2"/>
  <c r="O25407" i="2"/>
  <c r="O25408" i="2"/>
  <c r="O25409" i="2"/>
  <c r="O25410" i="2"/>
  <c r="O25411" i="2"/>
  <c r="O25412" i="2"/>
  <c r="O25413" i="2"/>
  <c r="O25414" i="2"/>
  <c r="O25415" i="2"/>
  <c r="O25416" i="2"/>
  <c r="O25417" i="2"/>
  <c r="O25418" i="2"/>
  <c r="O25419" i="2"/>
  <c r="O25420" i="2"/>
  <c r="O25421" i="2"/>
  <c r="O25422" i="2"/>
  <c r="O25423" i="2"/>
  <c r="O25424" i="2"/>
  <c r="O25425" i="2"/>
  <c r="O25426" i="2"/>
  <c r="O25427" i="2"/>
  <c r="O25428" i="2"/>
  <c r="O25429" i="2"/>
  <c r="O25430" i="2"/>
  <c r="O25431" i="2"/>
  <c r="O25432" i="2"/>
  <c r="O25433" i="2"/>
  <c r="O25434" i="2"/>
  <c r="O25435" i="2"/>
  <c r="O25436" i="2"/>
  <c r="O25437" i="2"/>
  <c r="O25438" i="2"/>
  <c r="O25439" i="2"/>
  <c r="O25440" i="2"/>
  <c r="O25441" i="2"/>
  <c r="O25442" i="2"/>
  <c r="O25443" i="2"/>
  <c r="O25444" i="2"/>
  <c r="O25445" i="2"/>
  <c r="O25446" i="2"/>
  <c r="O25447" i="2"/>
  <c r="O25448" i="2"/>
  <c r="O25449" i="2"/>
  <c r="O25450" i="2"/>
  <c r="O25451" i="2"/>
  <c r="O25452" i="2"/>
  <c r="O25453" i="2"/>
  <c r="O25454" i="2"/>
  <c r="O25455" i="2"/>
  <c r="O25456" i="2"/>
  <c r="O25457" i="2"/>
  <c r="O25458" i="2"/>
  <c r="O25459" i="2"/>
  <c r="O25460" i="2"/>
  <c r="O25461" i="2"/>
  <c r="O25462" i="2"/>
  <c r="O25463" i="2"/>
  <c r="O25464" i="2"/>
  <c r="O25465" i="2"/>
  <c r="O25466" i="2"/>
  <c r="O25467" i="2"/>
  <c r="O25468" i="2"/>
  <c r="O25469" i="2"/>
  <c r="O25470" i="2"/>
  <c r="O25471" i="2"/>
  <c r="O25472" i="2"/>
  <c r="O25473" i="2"/>
  <c r="O25474" i="2"/>
  <c r="O25475" i="2"/>
  <c r="O25476" i="2"/>
  <c r="O25477" i="2"/>
  <c r="O25478" i="2"/>
  <c r="O25479" i="2"/>
  <c r="O25480" i="2"/>
  <c r="O25481" i="2"/>
  <c r="O25482" i="2"/>
  <c r="O25483" i="2"/>
  <c r="O25484" i="2"/>
  <c r="O25485" i="2"/>
  <c r="O25486" i="2"/>
  <c r="O25487" i="2"/>
  <c r="O25488" i="2"/>
  <c r="O25489" i="2"/>
  <c r="O25490" i="2"/>
  <c r="O25491" i="2"/>
  <c r="O25492" i="2"/>
  <c r="O25493" i="2"/>
  <c r="O25494" i="2"/>
  <c r="O25495" i="2"/>
  <c r="O25496" i="2"/>
  <c r="O25497" i="2"/>
  <c r="O25498" i="2"/>
  <c r="O25499" i="2"/>
  <c r="O25500" i="2"/>
  <c r="O25501" i="2"/>
  <c r="O25502" i="2"/>
  <c r="O25503" i="2"/>
  <c r="O25504" i="2"/>
  <c r="O25505" i="2"/>
  <c r="O25506" i="2"/>
  <c r="O25507" i="2"/>
  <c r="O25508" i="2"/>
  <c r="O25509" i="2"/>
  <c r="O25510" i="2"/>
  <c r="O25511" i="2"/>
  <c r="O25512" i="2"/>
  <c r="O25513" i="2"/>
  <c r="O25514" i="2"/>
  <c r="O25515" i="2"/>
  <c r="O25516" i="2"/>
  <c r="O25517" i="2"/>
  <c r="O25518" i="2"/>
  <c r="O25519" i="2"/>
  <c r="O25520" i="2"/>
  <c r="O25521" i="2"/>
  <c r="O25522" i="2"/>
  <c r="O25523" i="2"/>
  <c r="O25524" i="2"/>
  <c r="O25525" i="2"/>
  <c r="O25526" i="2"/>
  <c r="O25527" i="2"/>
  <c r="O25528" i="2"/>
  <c r="O25529" i="2"/>
  <c r="O25530" i="2"/>
  <c r="O25531" i="2"/>
  <c r="O25532" i="2"/>
  <c r="O25533" i="2"/>
  <c r="O25534" i="2"/>
  <c r="O25535" i="2"/>
  <c r="O25536" i="2"/>
  <c r="O25537" i="2"/>
  <c r="O25538" i="2"/>
  <c r="O25539" i="2"/>
  <c r="O25540" i="2"/>
  <c r="O25541" i="2"/>
  <c r="O25542" i="2"/>
  <c r="O25543" i="2"/>
  <c r="O25544" i="2"/>
  <c r="O25545" i="2"/>
  <c r="O25546" i="2"/>
  <c r="O25547" i="2"/>
  <c r="O25548" i="2"/>
  <c r="O25549" i="2"/>
  <c r="O25550" i="2"/>
  <c r="O25551" i="2"/>
  <c r="O25552" i="2"/>
  <c r="O25553" i="2"/>
  <c r="O25554" i="2"/>
  <c r="O25555" i="2"/>
  <c r="O25556" i="2"/>
  <c r="O25557" i="2"/>
  <c r="O25558" i="2"/>
  <c r="O25559" i="2"/>
  <c r="O25560" i="2"/>
  <c r="O25561" i="2"/>
  <c r="O25562" i="2"/>
  <c r="O25563" i="2"/>
  <c r="O25564" i="2"/>
  <c r="O25565" i="2"/>
  <c r="O25566" i="2"/>
  <c r="O25567" i="2"/>
  <c r="O25568" i="2"/>
  <c r="O25569" i="2"/>
  <c r="O25570" i="2"/>
  <c r="O25571" i="2"/>
  <c r="O25572" i="2"/>
  <c r="O25573" i="2"/>
  <c r="O25574" i="2"/>
  <c r="O25575" i="2"/>
  <c r="O25576" i="2"/>
  <c r="O25577" i="2"/>
  <c r="O25578" i="2"/>
  <c r="O25579" i="2"/>
  <c r="O25580" i="2"/>
  <c r="O25581" i="2"/>
  <c r="O25582" i="2"/>
  <c r="O25583" i="2"/>
  <c r="O25584" i="2"/>
  <c r="O25585" i="2"/>
  <c r="O25586" i="2"/>
  <c r="O25587" i="2"/>
  <c r="O25588" i="2"/>
  <c r="O25589" i="2"/>
  <c r="O25590" i="2"/>
  <c r="O25591" i="2"/>
  <c r="O25592" i="2"/>
  <c r="O25593" i="2"/>
  <c r="O25594" i="2"/>
  <c r="O25595" i="2"/>
  <c r="O25596" i="2"/>
  <c r="O25597" i="2"/>
  <c r="O25598" i="2"/>
  <c r="O25599" i="2"/>
  <c r="O25600" i="2"/>
  <c r="O25601" i="2"/>
  <c r="O25602" i="2"/>
  <c r="O25603" i="2"/>
  <c r="O25604" i="2"/>
  <c r="O25605" i="2"/>
  <c r="O25606" i="2"/>
  <c r="O25607" i="2"/>
  <c r="O25608" i="2"/>
  <c r="O25609" i="2"/>
  <c r="O25610" i="2"/>
  <c r="O25611" i="2"/>
  <c r="O25612" i="2"/>
  <c r="O25613" i="2"/>
  <c r="O25614" i="2"/>
  <c r="O25615" i="2"/>
  <c r="O25616" i="2"/>
  <c r="O25617" i="2"/>
  <c r="O25618" i="2"/>
  <c r="O25619" i="2"/>
  <c r="O25620" i="2"/>
  <c r="O25621" i="2"/>
  <c r="O25622" i="2"/>
  <c r="O25623" i="2"/>
  <c r="O25624" i="2"/>
  <c r="O25625" i="2"/>
  <c r="O25626" i="2"/>
  <c r="O25627" i="2"/>
  <c r="O25628" i="2"/>
  <c r="O25629" i="2"/>
  <c r="O25630" i="2"/>
  <c r="O25631" i="2"/>
  <c r="O25632" i="2"/>
  <c r="O25633" i="2"/>
  <c r="O25634" i="2"/>
  <c r="O25635" i="2"/>
  <c r="O25636" i="2"/>
  <c r="O25637" i="2"/>
  <c r="O25638" i="2"/>
  <c r="O25639" i="2"/>
  <c r="O25640" i="2"/>
  <c r="O25641" i="2"/>
  <c r="O25642" i="2"/>
  <c r="O25643" i="2"/>
  <c r="O25644" i="2"/>
  <c r="O25645" i="2"/>
  <c r="O25646" i="2"/>
  <c r="O25647" i="2"/>
  <c r="O25648" i="2"/>
  <c r="O25649" i="2"/>
  <c r="O25650" i="2"/>
  <c r="O25651" i="2"/>
  <c r="O25652" i="2"/>
  <c r="O25653" i="2"/>
  <c r="O25654" i="2"/>
  <c r="O25655" i="2"/>
  <c r="O25656" i="2"/>
  <c r="O25657" i="2"/>
  <c r="O25658" i="2"/>
  <c r="O25659" i="2"/>
  <c r="O25660" i="2"/>
  <c r="O25661" i="2"/>
  <c r="O25662" i="2"/>
  <c r="O25663" i="2"/>
  <c r="O25664" i="2"/>
  <c r="O25665" i="2"/>
  <c r="O25666" i="2"/>
  <c r="O25667" i="2"/>
  <c r="O25668" i="2"/>
  <c r="O25669" i="2"/>
  <c r="O25670" i="2"/>
  <c r="O25671" i="2"/>
  <c r="O25672" i="2"/>
  <c r="O25673" i="2"/>
  <c r="O25674" i="2"/>
  <c r="O25675" i="2"/>
  <c r="O25676" i="2"/>
  <c r="O25677" i="2"/>
  <c r="O25678" i="2"/>
  <c r="O25679" i="2"/>
  <c r="O25680" i="2"/>
  <c r="O25681" i="2"/>
  <c r="O25682" i="2"/>
  <c r="O25683" i="2"/>
  <c r="O25684" i="2"/>
  <c r="O25685" i="2"/>
  <c r="O25686" i="2"/>
  <c r="O25687" i="2"/>
  <c r="O25688" i="2"/>
  <c r="O25689" i="2"/>
  <c r="O25690" i="2"/>
  <c r="O25691" i="2"/>
  <c r="O25692" i="2"/>
  <c r="O25693" i="2"/>
  <c r="O25694" i="2"/>
  <c r="O25695" i="2"/>
  <c r="O25696" i="2"/>
  <c r="O25697" i="2"/>
  <c r="O25698" i="2"/>
  <c r="O25699" i="2"/>
  <c r="O25700" i="2"/>
  <c r="O25701" i="2"/>
  <c r="O25702" i="2"/>
  <c r="O25703" i="2"/>
  <c r="O25704" i="2"/>
  <c r="O25705" i="2"/>
  <c r="O25706" i="2"/>
  <c r="O25707" i="2"/>
  <c r="O25708" i="2"/>
  <c r="O25709" i="2"/>
  <c r="O25710" i="2"/>
  <c r="O25711" i="2"/>
  <c r="O25712" i="2"/>
  <c r="O25713" i="2"/>
  <c r="O25714" i="2"/>
  <c r="O25715" i="2"/>
  <c r="O25716" i="2"/>
  <c r="O25717" i="2"/>
  <c r="O25718" i="2"/>
  <c r="O25719" i="2"/>
  <c r="O25720" i="2"/>
  <c r="O25721" i="2"/>
  <c r="O25722" i="2"/>
  <c r="O25723" i="2"/>
  <c r="O25724" i="2"/>
  <c r="O25725" i="2"/>
  <c r="O25726" i="2"/>
  <c r="O25727" i="2"/>
  <c r="O25728" i="2"/>
  <c r="O25729" i="2"/>
  <c r="O25730" i="2"/>
  <c r="O25731" i="2"/>
  <c r="O25732" i="2"/>
  <c r="O25733" i="2"/>
  <c r="O25734" i="2"/>
  <c r="O25735" i="2"/>
  <c r="O25736" i="2"/>
  <c r="O25737" i="2"/>
  <c r="O25738" i="2"/>
  <c r="O25739" i="2"/>
  <c r="O25740" i="2"/>
  <c r="O25741" i="2"/>
  <c r="O25742" i="2"/>
  <c r="O25743" i="2"/>
  <c r="O25744" i="2"/>
  <c r="O25745" i="2"/>
  <c r="O25746" i="2"/>
  <c r="O25747" i="2"/>
  <c r="O25748" i="2"/>
  <c r="O25749" i="2"/>
  <c r="O25750" i="2"/>
  <c r="O25751" i="2"/>
  <c r="O25752" i="2"/>
  <c r="O25753" i="2"/>
  <c r="O25754" i="2"/>
  <c r="O25755" i="2"/>
  <c r="O25756" i="2"/>
  <c r="O25757" i="2"/>
  <c r="O25758" i="2"/>
  <c r="O25759" i="2"/>
  <c r="O25760" i="2"/>
  <c r="O25761" i="2"/>
  <c r="O25762" i="2"/>
  <c r="O25763" i="2"/>
  <c r="O25764" i="2"/>
  <c r="O25765" i="2"/>
  <c r="O25766" i="2"/>
  <c r="O25767" i="2"/>
  <c r="O25768" i="2"/>
  <c r="O25769" i="2"/>
  <c r="O25770" i="2"/>
  <c r="O25771" i="2"/>
  <c r="O25772" i="2"/>
  <c r="O25773" i="2"/>
  <c r="O25774" i="2"/>
  <c r="O25775" i="2"/>
  <c r="O25776" i="2"/>
  <c r="O25777" i="2"/>
  <c r="O25778" i="2"/>
  <c r="O25779" i="2"/>
  <c r="O25780" i="2"/>
  <c r="O25781" i="2"/>
  <c r="O25782" i="2"/>
  <c r="O25783" i="2"/>
  <c r="O25784" i="2"/>
  <c r="O25785" i="2"/>
  <c r="O25786" i="2"/>
  <c r="O25787" i="2"/>
  <c r="O25788" i="2"/>
  <c r="O25789" i="2"/>
  <c r="O25790" i="2"/>
  <c r="O25791" i="2"/>
  <c r="O25792" i="2"/>
  <c r="O25793" i="2"/>
  <c r="O25794" i="2"/>
  <c r="O25795" i="2"/>
  <c r="O25796" i="2"/>
  <c r="O25797" i="2"/>
  <c r="O25798" i="2"/>
  <c r="O25799" i="2"/>
  <c r="O25800" i="2"/>
  <c r="O25801" i="2"/>
  <c r="O25802" i="2"/>
  <c r="O25803" i="2"/>
  <c r="O25804" i="2"/>
  <c r="O25805" i="2"/>
  <c r="O25806" i="2"/>
  <c r="O25807" i="2"/>
  <c r="O25808" i="2"/>
  <c r="O25809" i="2"/>
  <c r="O25810" i="2"/>
  <c r="O25811" i="2"/>
  <c r="O25812" i="2"/>
  <c r="O25813" i="2"/>
  <c r="O25814" i="2"/>
  <c r="O25815" i="2"/>
  <c r="O25816" i="2"/>
  <c r="O25817" i="2"/>
  <c r="O25818" i="2"/>
  <c r="O25819" i="2"/>
  <c r="O25820" i="2"/>
  <c r="O25821" i="2"/>
  <c r="O25822" i="2"/>
  <c r="O25823" i="2"/>
  <c r="O25824" i="2"/>
  <c r="O25825" i="2"/>
  <c r="O25826" i="2"/>
  <c r="O25827" i="2"/>
  <c r="O25828" i="2"/>
  <c r="O25829" i="2"/>
  <c r="O25830" i="2"/>
  <c r="O25831" i="2"/>
  <c r="O25832" i="2"/>
  <c r="O25833" i="2"/>
  <c r="O25834" i="2"/>
  <c r="O25835" i="2"/>
  <c r="O25836" i="2"/>
  <c r="O25837" i="2"/>
  <c r="O25838" i="2"/>
  <c r="O25839" i="2"/>
  <c r="O25840" i="2"/>
  <c r="O25841" i="2"/>
  <c r="O25842" i="2"/>
  <c r="O25843" i="2"/>
  <c r="O25844" i="2"/>
  <c r="O25845" i="2"/>
  <c r="O25846" i="2"/>
  <c r="O25847" i="2"/>
  <c r="O25848" i="2"/>
  <c r="O25849" i="2"/>
  <c r="O25850" i="2"/>
  <c r="O25851" i="2"/>
  <c r="O25852" i="2"/>
  <c r="O25853" i="2"/>
  <c r="O25854" i="2"/>
  <c r="O25855" i="2"/>
  <c r="O25856" i="2"/>
  <c r="O25857" i="2"/>
  <c r="O25858" i="2"/>
  <c r="O25859" i="2"/>
  <c r="O25860" i="2"/>
  <c r="O25861" i="2"/>
  <c r="O25862" i="2"/>
  <c r="O25863" i="2"/>
  <c r="O25864" i="2"/>
  <c r="O25865" i="2"/>
  <c r="O25866" i="2"/>
  <c r="O25867" i="2"/>
  <c r="O25868" i="2"/>
  <c r="O25869" i="2"/>
  <c r="O25870" i="2"/>
  <c r="O25871" i="2"/>
  <c r="O25872" i="2"/>
  <c r="O25873" i="2"/>
  <c r="O25874" i="2"/>
  <c r="O25875" i="2"/>
  <c r="O25876" i="2"/>
  <c r="O25877" i="2"/>
  <c r="O25878" i="2"/>
  <c r="O25879" i="2"/>
  <c r="O25880" i="2"/>
  <c r="O25881" i="2"/>
  <c r="O25882" i="2"/>
  <c r="O25883" i="2"/>
  <c r="O25884" i="2"/>
  <c r="O25885" i="2"/>
  <c r="O25886" i="2"/>
  <c r="O25887" i="2"/>
  <c r="O25888" i="2"/>
  <c r="O25889" i="2"/>
  <c r="O25890" i="2"/>
  <c r="O25891" i="2"/>
  <c r="O25892" i="2"/>
  <c r="O25893" i="2"/>
  <c r="O25894" i="2"/>
  <c r="O25895" i="2"/>
  <c r="O25896" i="2"/>
  <c r="O25897" i="2"/>
  <c r="O25898" i="2"/>
  <c r="O25899" i="2"/>
  <c r="O25900" i="2"/>
  <c r="O25901" i="2"/>
  <c r="O25902" i="2"/>
  <c r="O25903" i="2"/>
  <c r="O25904" i="2"/>
  <c r="O25905" i="2"/>
  <c r="O25906" i="2"/>
  <c r="O25907" i="2"/>
  <c r="O25908" i="2"/>
  <c r="O25909" i="2"/>
  <c r="O25910" i="2"/>
  <c r="O25911" i="2"/>
  <c r="O25912" i="2"/>
  <c r="O25913" i="2"/>
  <c r="O25914" i="2"/>
  <c r="O25915" i="2"/>
  <c r="O25916" i="2"/>
  <c r="O25917" i="2"/>
  <c r="O25918" i="2"/>
  <c r="O25919" i="2"/>
  <c r="O25920" i="2"/>
  <c r="O25921" i="2"/>
  <c r="O25922" i="2"/>
  <c r="O25923" i="2"/>
  <c r="O25924" i="2"/>
  <c r="O25925" i="2"/>
  <c r="O25926" i="2"/>
  <c r="O25927" i="2"/>
  <c r="O25928" i="2"/>
  <c r="O25929" i="2"/>
  <c r="O25930" i="2"/>
  <c r="O25931" i="2"/>
  <c r="O25932" i="2"/>
  <c r="O25933" i="2"/>
  <c r="O25934" i="2"/>
  <c r="O25935" i="2"/>
  <c r="O25936" i="2"/>
  <c r="O25937" i="2"/>
  <c r="O25938" i="2"/>
  <c r="O25939" i="2"/>
  <c r="O25940" i="2"/>
  <c r="O25941" i="2"/>
  <c r="O25942" i="2"/>
  <c r="O25943" i="2"/>
  <c r="O25944" i="2"/>
  <c r="O25945" i="2"/>
  <c r="O25946" i="2"/>
  <c r="O25947" i="2"/>
  <c r="O25948" i="2"/>
  <c r="O25949" i="2"/>
  <c r="O25950" i="2"/>
  <c r="O25951" i="2"/>
  <c r="O25952" i="2"/>
  <c r="O25953" i="2"/>
  <c r="O25954" i="2"/>
  <c r="O25955" i="2"/>
  <c r="O25956" i="2"/>
  <c r="O25957" i="2"/>
  <c r="O25958" i="2"/>
  <c r="O25959" i="2"/>
  <c r="O25960" i="2"/>
  <c r="O25961" i="2"/>
  <c r="O25962" i="2"/>
  <c r="O25963" i="2"/>
  <c r="O25964" i="2"/>
  <c r="O25965" i="2"/>
  <c r="O25966" i="2"/>
  <c r="O25967" i="2"/>
  <c r="O25968" i="2"/>
  <c r="O25969" i="2"/>
  <c r="O25970" i="2"/>
  <c r="O25971" i="2"/>
  <c r="O25972" i="2"/>
  <c r="O25973" i="2"/>
  <c r="O25974" i="2"/>
  <c r="O25975" i="2"/>
  <c r="O25976" i="2"/>
  <c r="O25977" i="2"/>
  <c r="O25978" i="2"/>
  <c r="O25979" i="2"/>
  <c r="O25980" i="2"/>
  <c r="O25981" i="2"/>
  <c r="O25982" i="2"/>
  <c r="O25983" i="2"/>
  <c r="O25984" i="2"/>
  <c r="O25985" i="2"/>
  <c r="O25986" i="2"/>
  <c r="O25987" i="2"/>
  <c r="O25988" i="2"/>
  <c r="O25989" i="2"/>
  <c r="O25990" i="2"/>
  <c r="O25991" i="2"/>
  <c r="O25992" i="2"/>
  <c r="O25993" i="2"/>
  <c r="O25994" i="2"/>
  <c r="O25995" i="2"/>
  <c r="O25996" i="2"/>
  <c r="O25997" i="2"/>
  <c r="O25998" i="2"/>
  <c r="O25999" i="2"/>
  <c r="O26000" i="2"/>
  <c r="O26001" i="2"/>
  <c r="O26002" i="2"/>
  <c r="O26003" i="2"/>
  <c r="O26004" i="2"/>
  <c r="O26005" i="2"/>
  <c r="O26006" i="2"/>
  <c r="O26007" i="2"/>
  <c r="O26008" i="2"/>
  <c r="O26009" i="2"/>
  <c r="O26010" i="2"/>
  <c r="O26011" i="2"/>
  <c r="O26012" i="2"/>
  <c r="O26013" i="2"/>
  <c r="O26014" i="2"/>
  <c r="O26015" i="2"/>
  <c r="O26016" i="2"/>
  <c r="O26017" i="2"/>
  <c r="O26018" i="2"/>
  <c r="O26019" i="2"/>
  <c r="O26020" i="2"/>
  <c r="O26021" i="2"/>
  <c r="O26022" i="2"/>
  <c r="O26023" i="2"/>
  <c r="O26024" i="2"/>
  <c r="O26025" i="2"/>
  <c r="O26026" i="2"/>
  <c r="O26027" i="2"/>
  <c r="O26028" i="2"/>
  <c r="O26029" i="2"/>
  <c r="O26030" i="2"/>
  <c r="O26031" i="2"/>
  <c r="O26032" i="2"/>
  <c r="O26033" i="2"/>
  <c r="O26034" i="2"/>
  <c r="O26035" i="2"/>
  <c r="O26036" i="2"/>
  <c r="O26037" i="2"/>
  <c r="O26038" i="2"/>
  <c r="O26039" i="2"/>
  <c r="O26040" i="2"/>
  <c r="O26041" i="2"/>
  <c r="O26042" i="2"/>
  <c r="O26043" i="2"/>
  <c r="O26044" i="2"/>
  <c r="O26045" i="2"/>
  <c r="O26046" i="2"/>
  <c r="O26047" i="2"/>
  <c r="O26048" i="2"/>
  <c r="O26049" i="2"/>
  <c r="O26050" i="2"/>
  <c r="O26051" i="2"/>
  <c r="O26052" i="2"/>
  <c r="O26053" i="2"/>
  <c r="O26054" i="2"/>
  <c r="O26055" i="2"/>
  <c r="O26056" i="2"/>
  <c r="O26057" i="2"/>
  <c r="O26058" i="2"/>
  <c r="O26059" i="2"/>
  <c r="O26060" i="2"/>
  <c r="O26061" i="2"/>
  <c r="O26062" i="2"/>
  <c r="O26063" i="2"/>
  <c r="O26064" i="2"/>
  <c r="O26065" i="2"/>
  <c r="O26066" i="2"/>
  <c r="O26067" i="2"/>
  <c r="O26068" i="2"/>
  <c r="O26069" i="2"/>
  <c r="O26070" i="2"/>
  <c r="O26071" i="2"/>
  <c r="O26072" i="2"/>
  <c r="O26073" i="2"/>
  <c r="O26074" i="2"/>
  <c r="O26075" i="2"/>
  <c r="O26076" i="2"/>
  <c r="O26077" i="2"/>
  <c r="O26078" i="2"/>
  <c r="O26079" i="2"/>
  <c r="O26080" i="2"/>
  <c r="O26081" i="2"/>
  <c r="O26082" i="2"/>
  <c r="O26083" i="2"/>
  <c r="O26084" i="2"/>
  <c r="O26085" i="2"/>
  <c r="O26086" i="2"/>
  <c r="O26087" i="2"/>
  <c r="O26088" i="2"/>
  <c r="O26089" i="2"/>
  <c r="O26090" i="2"/>
  <c r="O26091" i="2"/>
  <c r="O26092" i="2"/>
  <c r="O26093" i="2"/>
  <c r="O26094" i="2"/>
  <c r="O26095" i="2"/>
  <c r="O26096" i="2"/>
  <c r="O26097" i="2"/>
  <c r="O26098" i="2"/>
  <c r="O26099" i="2"/>
  <c r="O26100" i="2"/>
  <c r="O26101" i="2"/>
  <c r="O26102" i="2"/>
  <c r="O26103" i="2"/>
  <c r="O26104" i="2"/>
  <c r="O26105" i="2"/>
  <c r="O26106" i="2"/>
  <c r="O26107" i="2"/>
  <c r="O26108" i="2"/>
  <c r="O26109" i="2"/>
  <c r="O26110" i="2"/>
  <c r="O26111" i="2"/>
  <c r="O26112" i="2"/>
  <c r="O26113" i="2"/>
  <c r="O26114" i="2"/>
  <c r="O26115" i="2"/>
  <c r="O26116" i="2"/>
  <c r="O26117" i="2"/>
  <c r="O26118" i="2"/>
  <c r="O26119" i="2"/>
  <c r="O26120" i="2"/>
  <c r="O26121" i="2"/>
  <c r="O26122" i="2"/>
  <c r="O26123" i="2"/>
  <c r="O26124" i="2"/>
  <c r="O26125" i="2"/>
  <c r="O26126" i="2"/>
  <c r="O26127" i="2"/>
  <c r="O26128" i="2"/>
  <c r="O26129" i="2"/>
  <c r="O26130" i="2"/>
  <c r="O26131" i="2"/>
  <c r="O26132" i="2"/>
  <c r="O26133" i="2"/>
  <c r="O26134" i="2"/>
  <c r="O26135" i="2"/>
  <c r="O26136" i="2"/>
  <c r="O26137" i="2"/>
  <c r="O26138" i="2"/>
  <c r="O26139" i="2"/>
  <c r="O26140" i="2"/>
  <c r="O26141" i="2"/>
  <c r="O26142" i="2"/>
  <c r="O26143" i="2"/>
  <c r="O26144" i="2"/>
  <c r="O26145" i="2"/>
  <c r="O26146" i="2"/>
  <c r="O26147" i="2"/>
  <c r="O26148" i="2"/>
  <c r="O26149" i="2"/>
  <c r="O26150" i="2"/>
  <c r="O26151" i="2"/>
  <c r="O26152" i="2"/>
  <c r="O26153" i="2"/>
  <c r="O26154" i="2"/>
  <c r="O26155" i="2"/>
  <c r="O26156" i="2"/>
  <c r="O26157" i="2"/>
  <c r="O26158" i="2"/>
  <c r="O26159" i="2"/>
  <c r="O26160" i="2"/>
  <c r="O26161" i="2"/>
  <c r="O26162" i="2"/>
  <c r="O26163" i="2"/>
  <c r="O26164" i="2"/>
  <c r="O26165" i="2"/>
  <c r="O26166" i="2"/>
  <c r="O26167" i="2"/>
  <c r="O26168" i="2"/>
  <c r="O26169" i="2"/>
  <c r="O26170" i="2"/>
  <c r="O26171" i="2"/>
  <c r="O26172" i="2"/>
  <c r="O26173" i="2"/>
  <c r="O26174" i="2"/>
  <c r="O26175" i="2"/>
  <c r="O26176" i="2"/>
  <c r="O26177" i="2"/>
  <c r="O26178" i="2"/>
  <c r="O26179" i="2"/>
  <c r="O26180" i="2"/>
  <c r="O26181" i="2"/>
  <c r="O26182" i="2"/>
  <c r="O26183" i="2"/>
  <c r="O26184" i="2"/>
  <c r="O26185" i="2"/>
  <c r="O26186" i="2"/>
  <c r="O26187" i="2"/>
  <c r="O26188" i="2"/>
  <c r="O26189" i="2"/>
  <c r="O26190" i="2"/>
  <c r="O26191" i="2"/>
  <c r="O26192" i="2"/>
  <c r="O26193" i="2"/>
  <c r="O26194" i="2"/>
  <c r="O26195" i="2"/>
  <c r="O26196" i="2"/>
  <c r="O26197" i="2"/>
  <c r="O26198" i="2"/>
  <c r="O26199" i="2"/>
  <c r="O26200" i="2"/>
  <c r="O26201" i="2"/>
  <c r="O26202" i="2"/>
  <c r="O26203" i="2"/>
  <c r="O26204" i="2"/>
  <c r="O26205" i="2"/>
  <c r="O26206" i="2"/>
  <c r="O26207" i="2"/>
  <c r="O26208" i="2"/>
  <c r="O26209" i="2"/>
  <c r="O26210" i="2"/>
  <c r="O26211" i="2"/>
  <c r="O26212" i="2"/>
  <c r="O26213" i="2"/>
  <c r="O26214" i="2"/>
  <c r="O26215" i="2"/>
  <c r="O26216" i="2"/>
  <c r="O26217" i="2"/>
  <c r="O26218" i="2"/>
  <c r="O26219" i="2"/>
  <c r="O26220" i="2"/>
  <c r="O26221" i="2"/>
  <c r="O26222" i="2"/>
  <c r="O26223" i="2"/>
  <c r="O26224" i="2"/>
  <c r="O26225" i="2"/>
  <c r="O26226" i="2"/>
  <c r="O26227" i="2"/>
  <c r="O26228" i="2"/>
  <c r="O26229" i="2"/>
  <c r="O26230" i="2"/>
  <c r="O26231" i="2"/>
  <c r="O26232" i="2"/>
  <c r="O26233" i="2"/>
  <c r="O26234" i="2"/>
  <c r="O26235" i="2"/>
  <c r="O26236" i="2"/>
  <c r="O26237" i="2"/>
  <c r="O26238" i="2"/>
  <c r="O26239" i="2"/>
  <c r="O26240" i="2"/>
  <c r="O26241" i="2"/>
  <c r="O26242" i="2"/>
  <c r="O26243" i="2"/>
  <c r="O26244" i="2"/>
  <c r="O26245" i="2"/>
  <c r="O26246" i="2"/>
  <c r="O26247" i="2"/>
  <c r="O26248" i="2"/>
  <c r="O26249" i="2"/>
  <c r="O26250" i="2"/>
  <c r="O26251" i="2"/>
  <c r="O26252" i="2"/>
  <c r="O26253" i="2"/>
  <c r="O26254" i="2"/>
  <c r="O26255" i="2"/>
  <c r="O26256" i="2"/>
  <c r="O26257" i="2"/>
  <c r="O26258" i="2"/>
  <c r="O26259" i="2"/>
  <c r="O26260" i="2"/>
  <c r="O26261" i="2"/>
  <c r="O26262" i="2"/>
  <c r="O26263" i="2"/>
  <c r="O26264" i="2"/>
  <c r="O26265" i="2"/>
  <c r="O26266" i="2"/>
  <c r="O26267" i="2"/>
  <c r="O26268" i="2"/>
  <c r="O26269" i="2"/>
  <c r="O26270" i="2"/>
  <c r="O26271" i="2"/>
  <c r="O26272" i="2"/>
  <c r="O26273" i="2"/>
  <c r="O26274" i="2"/>
  <c r="O26275" i="2"/>
  <c r="O26276" i="2"/>
  <c r="O26277" i="2"/>
  <c r="O26278" i="2"/>
  <c r="O26279" i="2"/>
  <c r="O26280" i="2"/>
  <c r="O26281" i="2"/>
  <c r="O26282" i="2"/>
  <c r="O26283" i="2"/>
  <c r="O26284" i="2"/>
  <c r="O26285" i="2"/>
  <c r="O26286" i="2"/>
  <c r="O26287" i="2"/>
  <c r="O26288" i="2"/>
  <c r="O26289" i="2"/>
  <c r="O26290" i="2"/>
  <c r="O26291" i="2"/>
  <c r="O26292" i="2"/>
  <c r="O26293" i="2"/>
  <c r="O26294" i="2"/>
  <c r="O26295" i="2"/>
  <c r="O26296" i="2"/>
  <c r="O26297" i="2"/>
  <c r="O26298" i="2"/>
  <c r="O26299" i="2"/>
  <c r="O26300" i="2"/>
  <c r="O26301" i="2"/>
  <c r="O26302" i="2"/>
  <c r="O26303" i="2"/>
  <c r="O26304" i="2"/>
  <c r="O26305" i="2"/>
  <c r="O26306" i="2"/>
  <c r="O26307" i="2"/>
  <c r="O26308" i="2"/>
  <c r="O26309" i="2"/>
  <c r="O26310" i="2"/>
  <c r="O26311" i="2"/>
  <c r="O26312" i="2"/>
  <c r="O26313" i="2"/>
  <c r="O26314" i="2"/>
  <c r="O26315" i="2"/>
  <c r="O26316" i="2"/>
  <c r="O26317" i="2"/>
  <c r="O26318" i="2"/>
  <c r="O26319" i="2"/>
  <c r="O26320" i="2"/>
  <c r="O26321" i="2"/>
  <c r="O26322" i="2"/>
  <c r="O26323" i="2"/>
  <c r="O26324" i="2"/>
  <c r="O26325" i="2"/>
  <c r="O26326" i="2"/>
  <c r="O26327" i="2"/>
  <c r="O26328" i="2"/>
  <c r="O26329" i="2"/>
  <c r="O26330" i="2"/>
  <c r="O26331" i="2"/>
  <c r="O26332" i="2"/>
  <c r="O26333" i="2"/>
  <c r="O26334" i="2"/>
  <c r="O26335" i="2"/>
  <c r="O26336" i="2"/>
  <c r="O26337" i="2"/>
  <c r="O26338" i="2"/>
  <c r="O26339" i="2"/>
  <c r="O26340" i="2"/>
  <c r="O26341" i="2"/>
  <c r="O26342" i="2"/>
  <c r="O26343" i="2"/>
  <c r="O26344" i="2"/>
  <c r="O26345" i="2"/>
  <c r="O26346" i="2"/>
  <c r="O26347" i="2"/>
  <c r="O26348" i="2"/>
  <c r="O26349" i="2"/>
  <c r="O26350" i="2"/>
  <c r="O26351" i="2"/>
  <c r="O26352" i="2"/>
  <c r="O26353" i="2"/>
  <c r="O26354" i="2"/>
  <c r="O26355" i="2"/>
  <c r="O26356" i="2"/>
  <c r="O26357" i="2"/>
  <c r="O26358" i="2"/>
  <c r="O26359" i="2"/>
  <c r="O26360" i="2"/>
  <c r="O26361" i="2"/>
  <c r="O26362" i="2"/>
  <c r="O26363" i="2"/>
  <c r="O26364" i="2"/>
  <c r="O26365" i="2"/>
  <c r="O26366" i="2"/>
  <c r="O26367" i="2"/>
  <c r="O26368" i="2"/>
  <c r="O26369" i="2"/>
  <c r="O26370" i="2"/>
  <c r="O26371" i="2"/>
  <c r="O26372" i="2"/>
  <c r="O26373" i="2"/>
  <c r="O26374" i="2"/>
  <c r="O26375" i="2"/>
  <c r="O26376" i="2"/>
  <c r="O26377" i="2"/>
  <c r="O26378" i="2"/>
  <c r="O26379" i="2"/>
  <c r="O26380" i="2"/>
  <c r="O26381" i="2"/>
  <c r="O26382" i="2"/>
  <c r="O26383" i="2"/>
  <c r="O26384" i="2"/>
  <c r="O26385" i="2"/>
  <c r="O26386" i="2"/>
  <c r="O26387" i="2"/>
  <c r="O26388" i="2"/>
  <c r="O26389" i="2"/>
  <c r="O26390" i="2"/>
  <c r="O26391" i="2"/>
  <c r="O26392" i="2"/>
  <c r="O26393" i="2"/>
  <c r="O26394" i="2"/>
  <c r="O26395" i="2"/>
  <c r="O26396" i="2"/>
  <c r="O26397" i="2"/>
  <c r="O26398" i="2"/>
  <c r="O26399" i="2"/>
  <c r="O26400" i="2"/>
  <c r="O26401" i="2"/>
  <c r="O26402" i="2"/>
  <c r="O26403" i="2"/>
  <c r="O26404" i="2"/>
  <c r="O26405" i="2"/>
  <c r="O26406" i="2"/>
  <c r="O26407" i="2"/>
  <c r="O26408" i="2"/>
  <c r="O26409" i="2"/>
  <c r="O26410" i="2"/>
  <c r="O26411" i="2"/>
  <c r="O26412" i="2"/>
  <c r="O26413" i="2"/>
  <c r="O26414" i="2"/>
  <c r="O26415" i="2"/>
  <c r="O26416" i="2"/>
  <c r="O26417" i="2"/>
  <c r="O26418" i="2"/>
  <c r="O26419" i="2"/>
  <c r="O26420" i="2"/>
  <c r="O26421" i="2"/>
  <c r="O26422" i="2"/>
  <c r="O26423" i="2"/>
  <c r="O26424" i="2"/>
  <c r="O26425" i="2"/>
  <c r="O26426" i="2"/>
  <c r="O26427" i="2"/>
  <c r="O26428" i="2"/>
  <c r="O26429" i="2"/>
  <c r="O26430" i="2"/>
  <c r="O26431" i="2"/>
  <c r="O26432" i="2"/>
  <c r="O26433" i="2"/>
  <c r="O26434" i="2"/>
  <c r="O26435" i="2"/>
  <c r="O26436" i="2"/>
  <c r="O26437" i="2"/>
  <c r="O26438" i="2"/>
  <c r="O26439" i="2"/>
  <c r="O26440" i="2"/>
  <c r="O26441" i="2"/>
  <c r="O26442" i="2"/>
  <c r="O26443" i="2"/>
  <c r="O26444" i="2"/>
  <c r="O26445" i="2"/>
  <c r="O26446" i="2"/>
  <c r="O26447" i="2"/>
  <c r="O26448" i="2"/>
  <c r="O26449" i="2"/>
  <c r="O26450" i="2"/>
  <c r="O26451" i="2"/>
  <c r="O26452" i="2"/>
  <c r="O26453" i="2"/>
  <c r="O26454" i="2"/>
  <c r="O26455" i="2"/>
  <c r="O26456" i="2"/>
  <c r="O26457" i="2"/>
  <c r="O26458" i="2"/>
  <c r="O26459" i="2"/>
  <c r="O26460" i="2"/>
  <c r="O26461" i="2"/>
  <c r="O26462" i="2"/>
  <c r="O26463" i="2"/>
  <c r="O26464" i="2"/>
  <c r="O26465" i="2"/>
  <c r="O26466" i="2"/>
  <c r="O26467" i="2"/>
  <c r="O26468" i="2"/>
  <c r="O26469" i="2"/>
  <c r="O26470" i="2"/>
  <c r="O26471" i="2"/>
  <c r="O26472" i="2"/>
  <c r="O26473" i="2"/>
  <c r="O26474" i="2"/>
  <c r="O26475" i="2"/>
  <c r="O26476" i="2"/>
  <c r="O26477" i="2"/>
  <c r="O26478" i="2"/>
  <c r="O26479" i="2"/>
  <c r="O26480" i="2"/>
  <c r="O26481" i="2"/>
  <c r="O26482" i="2"/>
  <c r="O26483" i="2"/>
  <c r="O26484" i="2"/>
  <c r="O26485" i="2"/>
  <c r="O26486" i="2"/>
  <c r="O26487" i="2"/>
  <c r="O26488" i="2"/>
  <c r="O26489" i="2"/>
  <c r="O26490" i="2"/>
  <c r="O26491" i="2"/>
  <c r="O26492" i="2"/>
  <c r="O26493" i="2"/>
  <c r="O26494" i="2"/>
  <c r="O26495" i="2"/>
  <c r="O26496" i="2"/>
  <c r="O26497" i="2"/>
  <c r="O26498" i="2"/>
  <c r="O26499" i="2"/>
  <c r="O26500" i="2"/>
  <c r="O26501" i="2"/>
  <c r="O26502" i="2"/>
  <c r="O26503" i="2"/>
  <c r="O26504" i="2"/>
  <c r="O26505" i="2"/>
  <c r="O26506" i="2"/>
  <c r="O26507" i="2"/>
  <c r="O26508" i="2"/>
  <c r="O26509" i="2"/>
  <c r="O26510" i="2"/>
  <c r="O26511" i="2"/>
  <c r="O26512" i="2"/>
  <c r="O26513" i="2"/>
  <c r="O26514" i="2"/>
  <c r="O26515" i="2"/>
  <c r="O26516" i="2"/>
  <c r="O26517" i="2"/>
  <c r="O26518" i="2"/>
  <c r="O26519" i="2"/>
  <c r="O26520" i="2"/>
  <c r="O26521" i="2"/>
  <c r="O26522" i="2"/>
  <c r="O26523" i="2"/>
  <c r="O26524" i="2"/>
  <c r="O26525" i="2"/>
  <c r="O26526" i="2"/>
  <c r="O26527" i="2"/>
  <c r="O26528" i="2"/>
  <c r="O26529" i="2"/>
  <c r="O26530" i="2"/>
  <c r="O26531" i="2"/>
  <c r="O26532" i="2"/>
  <c r="O26533" i="2"/>
  <c r="O26534" i="2"/>
  <c r="O26535" i="2"/>
  <c r="O26536" i="2"/>
  <c r="O26537" i="2"/>
  <c r="O26538" i="2"/>
  <c r="O26539" i="2"/>
  <c r="O26540" i="2"/>
  <c r="O26541" i="2"/>
  <c r="O26542" i="2"/>
  <c r="O26543" i="2"/>
  <c r="O26544" i="2"/>
  <c r="O26545" i="2"/>
  <c r="O26546" i="2"/>
  <c r="O26547" i="2"/>
  <c r="O26548" i="2"/>
  <c r="O26549" i="2"/>
  <c r="O26550" i="2"/>
  <c r="O26551" i="2"/>
  <c r="O26552" i="2"/>
  <c r="O26553" i="2"/>
  <c r="O26554" i="2"/>
  <c r="O26555" i="2"/>
  <c r="O26556" i="2"/>
  <c r="O26557" i="2"/>
  <c r="O26558" i="2"/>
  <c r="O26559" i="2"/>
  <c r="O26560" i="2"/>
  <c r="O26561" i="2"/>
  <c r="O26562" i="2"/>
  <c r="O26563" i="2"/>
  <c r="O26564" i="2"/>
  <c r="O26565" i="2"/>
  <c r="O26566" i="2"/>
  <c r="O26567" i="2"/>
  <c r="O26568" i="2"/>
  <c r="O26569" i="2"/>
  <c r="O26570" i="2"/>
  <c r="O26571" i="2"/>
  <c r="O26572" i="2"/>
  <c r="O26573" i="2"/>
  <c r="O26574" i="2"/>
  <c r="O26575" i="2"/>
  <c r="O26576" i="2"/>
  <c r="O26577" i="2"/>
  <c r="O26578" i="2"/>
  <c r="O26579" i="2"/>
  <c r="O26580" i="2"/>
  <c r="O26581" i="2"/>
  <c r="O26582" i="2"/>
  <c r="O26583" i="2"/>
  <c r="O26584" i="2"/>
  <c r="O26585" i="2"/>
  <c r="O26586" i="2"/>
  <c r="O26587" i="2"/>
  <c r="O26588" i="2"/>
  <c r="O26589" i="2"/>
  <c r="O26590" i="2"/>
  <c r="O26591" i="2"/>
  <c r="O26592" i="2"/>
  <c r="O26593" i="2"/>
  <c r="O26594" i="2"/>
  <c r="O26595" i="2"/>
  <c r="O26596" i="2"/>
  <c r="O26597" i="2"/>
  <c r="O26598" i="2"/>
  <c r="O26599" i="2"/>
  <c r="O26600" i="2"/>
  <c r="O26601" i="2"/>
  <c r="O26602" i="2"/>
  <c r="O26603" i="2"/>
  <c r="O26604" i="2"/>
  <c r="O26605" i="2"/>
  <c r="O26606" i="2"/>
  <c r="O26607" i="2"/>
  <c r="O26608" i="2"/>
  <c r="O26609" i="2"/>
  <c r="O26610" i="2"/>
  <c r="O26611" i="2"/>
  <c r="O26612" i="2"/>
  <c r="O26613" i="2"/>
  <c r="O26614" i="2"/>
  <c r="O26615" i="2"/>
  <c r="O26616" i="2"/>
  <c r="O26617" i="2"/>
  <c r="O26618" i="2"/>
  <c r="O26619" i="2"/>
  <c r="O26620" i="2"/>
  <c r="O26621" i="2"/>
  <c r="O26622" i="2"/>
  <c r="O26623" i="2"/>
  <c r="O26624" i="2"/>
  <c r="O26625" i="2"/>
  <c r="O26626" i="2"/>
  <c r="O26627" i="2"/>
  <c r="O26628" i="2"/>
  <c r="O26629" i="2"/>
  <c r="O26630" i="2"/>
  <c r="O26631" i="2"/>
  <c r="O26632" i="2"/>
  <c r="O26633" i="2"/>
  <c r="O26634" i="2"/>
  <c r="O26635" i="2"/>
  <c r="O26636" i="2"/>
  <c r="O26637" i="2"/>
  <c r="O26638" i="2"/>
  <c r="O26639" i="2"/>
  <c r="O26640" i="2"/>
  <c r="O26641" i="2"/>
  <c r="O26642" i="2"/>
  <c r="O26643" i="2"/>
  <c r="O26644" i="2"/>
  <c r="O26645" i="2"/>
  <c r="O26646" i="2"/>
  <c r="O26647" i="2"/>
  <c r="O26648" i="2"/>
  <c r="O26649" i="2"/>
  <c r="O26650" i="2"/>
  <c r="O26651" i="2"/>
  <c r="O26652" i="2"/>
  <c r="O26653" i="2"/>
  <c r="O26654" i="2"/>
  <c r="O26655" i="2"/>
  <c r="O26656" i="2"/>
  <c r="O26657" i="2"/>
  <c r="O26658" i="2"/>
  <c r="O26659" i="2"/>
  <c r="O26660" i="2"/>
  <c r="O26661" i="2"/>
  <c r="O26662" i="2"/>
  <c r="O26663" i="2"/>
  <c r="O26664" i="2"/>
  <c r="O26665" i="2"/>
  <c r="O26666" i="2"/>
  <c r="O26667" i="2"/>
  <c r="O26668" i="2"/>
  <c r="O26669" i="2"/>
  <c r="O26670" i="2"/>
  <c r="O26671" i="2"/>
  <c r="O26672" i="2"/>
  <c r="O26673" i="2"/>
  <c r="O26674" i="2"/>
  <c r="O26675" i="2"/>
  <c r="O26676" i="2"/>
  <c r="O26677" i="2"/>
  <c r="O26678" i="2"/>
  <c r="O26679" i="2"/>
  <c r="O26680" i="2"/>
  <c r="O26681" i="2"/>
  <c r="O26682" i="2"/>
  <c r="O26683" i="2"/>
  <c r="O26684" i="2"/>
  <c r="O26685" i="2"/>
  <c r="O26686" i="2"/>
  <c r="O26687" i="2"/>
  <c r="O26688" i="2"/>
  <c r="O26689" i="2"/>
  <c r="O26690" i="2"/>
  <c r="O26691" i="2"/>
  <c r="O26692" i="2"/>
  <c r="O26693" i="2"/>
  <c r="O26694" i="2"/>
  <c r="O26695" i="2"/>
  <c r="O26696" i="2"/>
  <c r="O26697" i="2"/>
  <c r="O26698" i="2"/>
  <c r="O26699" i="2"/>
  <c r="O26700" i="2"/>
  <c r="O26701" i="2"/>
  <c r="O26702" i="2"/>
  <c r="O26703" i="2"/>
  <c r="O26704" i="2"/>
  <c r="O26705" i="2"/>
  <c r="O26706" i="2"/>
  <c r="O26707" i="2"/>
  <c r="O26708" i="2"/>
  <c r="O26709" i="2"/>
  <c r="O26710" i="2"/>
  <c r="O26711" i="2"/>
  <c r="O26712" i="2"/>
  <c r="O26713" i="2"/>
  <c r="O26714" i="2"/>
  <c r="O26715" i="2"/>
  <c r="O26716" i="2"/>
  <c r="O26717" i="2"/>
  <c r="O26718" i="2"/>
  <c r="O26719" i="2"/>
  <c r="O26720" i="2"/>
  <c r="O26721" i="2"/>
  <c r="O26722" i="2"/>
  <c r="O26723" i="2"/>
  <c r="O26724" i="2"/>
  <c r="O26725" i="2"/>
  <c r="O26726" i="2"/>
  <c r="O26727" i="2"/>
  <c r="O26728" i="2"/>
  <c r="O26729" i="2"/>
  <c r="O26730" i="2"/>
  <c r="O26731" i="2"/>
  <c r="O26732" i="2"/>
  <c r="O26733" i="2"/>
  <c r="O26734" i="2"/>
  <c r="O26735" i="2"/>
  <c r="O26736" i="2"/>
  <c r="O26737" i="2"/>
  <c r="O26738" i="2"/>
  <c r="O26739" i="2"/>
  <c r="O26740" i="2"/>
  <c r="O26741" i="2"/>
  <c r="O26742" i="2"/>
  <c r="O26743" i="2"/>
  <c r="O26744" i="2"/>
  <c r="O26745" i="2"/>
  <c r="O26746" i="2"/>
  <c r="O26747" i="2"/>
  <c r="O26748" i="2"/>
  <c r="O26749" i="2"/>
  <c r="O26750" i="2"/>
  <c r="O26751" i="2"/>
  <c r="O26752" i="2"/>
  <c r="O26753" i="2"/>
  <c r="O26754" i="2"/>
  <c r="O26755" i="2"/>
  <c r="O26756" i="2"/>
  <c r="O26757" i="2"/>
  <c r="O26758" i="2"/>
  <c r="O26759" i="2"/>
  <c r="O26760" i="2"/>
  <c r="O26761" i="2"/>
  <c r="O26762" i="2"/>
  <c r="O26763" i="2"/>
  <c r="O26764" i="2"/>
  <c r="O26765" i="2"/>
  <c r="O26766" i="2"/>
  <c r="O26767" i="2"/>
  <c r="O26768" i="2"/>
  <c r="O26769" i="2"/>
  <c r="O26770" i="2"/>
  <c r="O26771" i="2"/>
  <c r="O26772" i="2"/>
  <c r="O26773" i="2"/>
  <c r="O26774" i="2"/>
  <c r="O26775" i="2"/>
  <c r="O26776" i="2"/>
  <c r="O26777" i="2"/>
  <c r="O26778" i="2"/>
  <c r="O26779" i="2"/>
  <c r="O26780" i="2"/>
  <c r="O26781" i="2"/>
  <c r="O26782" i="2"/>
  <c r="O26783" i="2"/>
  <c r="O26784" i="2"/>
  <c r="O26785" i="2"/>
  <c r="O26786" i="2"/>
  <c r="O26787" i="2"/>
  <c r="O26788" i="2"/>
  <c r="O26789" i="2"/>
  <c r="O26790" i="2"/>
  <c r="O26791" i="2"/>
  <c r="O26792" i="2"/>
  <c r="O26793" i="2"/>
  <c r="O26794" i="2"/>
  <c r="O26795" i="2"/>
  <c r="O26796" i="2"/>
  <c r="O26797" i="2"/>
  <c r="O26798" i="2"/>
  <c r="O26799" i="2"/>
  <c r="O26800" i="2"/>
  <c r="O26801" i="2"/>
  <c r="O26802" i="2"/>
  <c r="O26803" i="2"/>
  <c r="O26804" i="2"/>
  <c r="O26805" i="2"/>
  <c r="O26806" i="2"/>
  <c r="O26807" i="2"/>
  <c r="O26808" i="2"/>
  <c r="O26809" i="2"/>
  <c r="O26810" i="2"/>
  <c r="O26811" i="2"/>
  <c r="O26812" i="2"/>
  <c r="O26813" i="2"/>
  <c r="O26814" i="2"/>
  <c r="O26815" i="2"/>
  <c r="O26816" i="2"/>
  <c r="O26817" i="2"/>
  <c r="O26818" i="2"/>
  <c r="O26819" i="2"/>
  <c r="O26820" i="2"/>
  <c r="O26821" i="2"/>
  <c r="O26822" i="2"/>
  <c r="O26823" i="2"/>
  <c r="O26824" i="2"/>
  <c r="O26825" i="2"/>
  <c r="O26826" i="2"/>
  <c r="O26827" i="2"/>
  <c r="O26828" i="2"/>
  <c r="O26829" i="2"/>
  <c r="O26830" i="2"/>
  <c r="O26831" i="2"/>
  <c r="O26832" i="2"/>
  <c r="O26833" i="2"/>
  <c r="O26834" i="2"/>
  <c r="O26835" i="2"/>
  <c r="O26836" i="2"/>
  <c r="O26837" i="2"/>
  <c r="O26838" i="2"/>
  <c r="O26839" i="2"/>
  <c r="O26840" i="2"/>
  <c r="O26841" i="2"/>
  <c r="O26842" i="2"/>
  <c r="O26843" i="2"/>
  <c r="O26844" i="2"/>
  <c r="O26845" i="2"/>
  <c r="O26846" i="2"/>
  <c r="O26847" i="2"/>
  <c r="O26848" i="2"/>
  <c r="O26849" i="2"/>
  <c r="O26850" i="2"/>
  <c r="O26851" i="2"/>
  <c r="O26852" i="2"/>
  <c r="O26853" i="2"/>
  <c r="O26854" i="2"/>
  <c r="O26855" i="2"/>
  <c r="O26856" i="2"/>
  <c r="O26857" i="2"/>
  <c r="O26858" i="2"/>
  <c r="O26859" i="2"/>
  <c r="O26860" i="2"/>
  <c r="O26861" i="2"/>
  <c r="O26862" i="2"/>
  <c r="O26863" i="2"/>
  <c r="O26864" i="2"/>
  <c r="O26865" i="2"/>
  <c r="O26866" i="2"/>
  <c r="O26867" i="2"/>
  <c r="O26868" i="2"/>
  <c r="O26869" i="2"/>
  <c r="O26870" i="2"/>
  <c r="O26871" i="2"/>
  <c r="O26872" i="2"/>
  <c r="O26873" i="2"/>
  <c r="O26874" i="2"/>
  <c r="O26875" i="2"/>
  <c r="O26876" i="2"/>
  <c r="O26877" i="2"/>
  <c r="O26878" i="2"/>
  <c r="O26879" i="2"/>
  <c r="O26880" i="2"/>
  <c r="O26881" i="2"/>
  <c r="O26882" i="2"/>
  <c r="O26883" i="2"/>
  <c r="O26884" i="2"/>
  <c r="O26885" i="2"/>
  <c r="O26886" i="2"/>
  <c r="O26887" i="2"/>
  <c r="O26888" i="2"/>
  <c r="O26889" i="2"/>
  <c r="O26890" i="2"/>
  <c r="O26891" i="2"/>
  <c r="O26892" i="2"/>
  <c r="O26893" i="2"/>
  <c r="O26894" i="2"/>
  <c r="O26895" i="2"/>
  <c r="O26896" i="2"/>
  <c r="O26897" i="2"/>
  <c r="O26898" i="2"/>
  <c r="O26899" i="2"/>
  <c r="O26900" i="2"/>
  <c r="O26901" i="2"/>
  <c r="O26902" i="2"/>
  <c r="O26903" i="2"/>
  <c r="O26904" i="2"/>
  <c r="O26905" i="2"/>
  <c r="O26906" i="2"/>
  <c r="O26907" i="2"/>
  <c r="O26908" i="2"/>
  <c r="O26909" i="2"/>
  <c r="O26910" i="2"/>
  <c r="O26911" i="2"/>
  <c r="O26912" i="2"/>
  <c r="O26913" i="2"/>
  <c r="O26914" i="2"/>
  <c r="O26915" i="2"/>
  <c r="O26916" i="2"/>
  <c r="O26917" i="2"/>
  <c r="O26918" i="2"/>
  <c r="O26919" i="2"/>
  <c r="O26920" i="2"/>
  <c r="O26921" i="2"/>
  <c r="O26922" i="2"/>
  <c r="O26923" i="2"/>
  <c r="O26924" i="2"/>
  <c r="O26925" i="2"/>
  <c r="O26926" i="2"/>
  <c r="O26927" i="2"/>
  <c r="O26928" i="2"/>
  <c r="O26929" i="2"/>
  <c r="O26930" i="2"/>
  <c r="O26931" i="2"/>
  <c r="O26932" i="2"/>
  <c r="O26933" i="2"/>
  <c r="O26934" i="2"/>
  <c r="O26935" i="2"/>
  <c r="O26936" i="2"/>
  <c r="O26937" i="2"/>
  <c r="O26938" i="2"/>
  <c r="O26939" i="2"/>
  <c r="O26940" i="2"/>
  <c r="O26941" i="2"/>
  <c r="O26942" i="2"/>
  <c r="O26943" i="2"/>
  <c r="O26944" i="2"/>
  <c r="O26945" i="2"/>
  <c r="O26946" i="2"/>
  <c r="O26947" i="2"/>
  <c r="O26948" i="2"/>
  <c r="O26949" i="2"/>
  <c r="O26950" i="2"/>
  <c r="O26951" i="2"/>
  <c r="O26952" i="2"/>
  <c r="O26953" i="2"/>
  <c r="O26954" i="2"/>
  <c r="O26955" i="2"/>
  <c r="O26956" i="2"/>
  <c r="O26957" i="2"/>
  <c r="O26958" i="2"/>
  <c r="O26959" i="2"/>
  <c r="O26960" i="2"/>
  <c r="O26961" i="2"/>
  <c r="O26962" i="2"/>
  <c r="O26963" i="2"/>
  <c r="O26964" i="2"/>
  <c r="O26965" i="2"/>
  <c r="O26966" i="2"/>
  <c r="O26967" i="2"/>
  <c r="O26968" i="2"/>
  <c r="O26969" i="2"/>
  <c r="O26970" i="2"/>
  <c r="O26971" i="2"/>
  <c r="O26972" i="2"/>
  <c r="O26973" i="2"/>
  <c r="O26974" i="2"/>
  <c r="O26975" i="2"/>
  <c r="O26976" i="2"/>
  <c r="O26977" i="2"/>
  <c r="O26978" i="2"/>
  <c r="O26979" i="2"/>
  <c r="O26980" i="2"/>
  <c r="O26981" i="2"/>
  <c r="O26982" i="2"/>
  <c r="O26983" i="2"/>
  <c r="O26984" i="2"/>
  <c r="O26985" i="2"/>
  <c r="O26986" i="2"/>
  <c r="O26987" i="2"/>
  <c r="O26988" i="2"/>
  <c r="O26989" i="2"/>
  <c r="O26990" i="2"/>
  <c r="O26991" i="2"/>
  <c r="O26992" i="2"/>
  <c r="O26993" i="2"/>
  <c r="O26994" i="2"/>
  <c r="O26995" i="2"/>
  <c r="O26996" i="2"/>
  <c r="O26997" i="2"/>
  <c r="O26998" i="2"/>
  <c r="O26999" i="2"/>
  <c r="O27000" i="2"/>
  <c r="O27001" i="2"/>
  <c r="O27002" i="2"/>
  <c r="O27003" i="2"/>
  <c r="O27004" i="2"/>
  <c r="O27005" i="2"/>
  <c r="O27006" i="2"/>
  <c r="O27007" i="2"/>
  <c r="O27008" i="2"/>
  <c r="O27009" i="2"/>
  <c r="O27010" i="2"/>
  <c r="O27011" i="2"/>
  <c r="O27012" i="2"/>
  <c r="O27013" i="2"/>
  <c r="O27014" i="2"/>
  <c r="O27015" i="2"/>
  <c r="O27016" i="2"/>
  <c r="O27017" i="2"/>
  <c r="O27018" i="2"/>
  <c r="O27019" i="2"/>
  <c r="O27020" i="2"/>
  <c r="O27021" i="2"/>
  <c r="O27022" i="2"/>
  <c r="O27023" i="2"/>
  <c r="O27024" i="2"/>
  <c r="O27025" i="2"/>
  <c r="O27026" i="2"/>
  <c r="O27027" i="2"/>
  <c r="O27028" i="2"/>
  <c r="O27029" i="2"/>
  <c r="O27030" i="2"/>
  <c r="O27031" i="2"/>
  <c r="O27032" i="2"/>
  <c r="O27033" i="2"/>
  <c r="O27034" i="2"/>
  <c r="O27035" i="2"/>
  <c r="O27036" i="2"/>
  <c r="O27037" i="2"/>
  <c r="O27038" i="2"/>
  <c r="O27039" i="2"/>
  <c r="O27040" i="2"/>
  <c r="O27041" i="2"/>
  <c r="O27042" i="2"/>
  <c r="O27043" i="2"/>
  <c r="O27044" i="2"/>
  <c r="O27045" i="2"/>
  <c r="O27046" i="2"/>
  <c r="O27047" i="2"/>
  <c r="O27048" i="2"/>
  <c r="O27049" i="2"/>
  <c r="O27050" i="2"/>
  <c r="O27051" i="2"/>
  <c r="O27052" i="2"/>
  <c r="O27053" i="2"/>
  <c r="O27054" i="2"/>
  <c r="O27055" i="2"/>
  <c r="O27056" i="2"/>
  <c r="O27057" i="2"/>
  <c r="O27058" i="2"/>
  <c r="O27059" i="2"/>
  <c r="O27060" i="2"/>
  <c r="O27061" i="2"/>
  <c r="O27062" i="2"/>
  <c r="O27063" i="2"/>
  <c r="O27064" i="2"/>
  <c r="O27065" i="2"/>
  <c r="O27066" i="2"/>
  <c r="O27067" i="2"/>
  <c r="O27068" i="2"/>
  <c r="O27069" i="2"/>
  <c r="O27070" i="2"/>
  <c r="O27071" i="2"/>
  <c r="O27072" i="2"/>
  <c r="O27073" i="2"/>
  <c r="O27074" i="2"/>
  <c r="O27075" i="2"/>
  <c r="O27076" i="2"/>
  <c r="O27077" i="2"/>
  <c r="O27078" i="2"/>
  <c r="O27079" i="2"/>
  <c r="O27080" i="2"/>
  <c r="O27081" i="2"/>
  <c r="O27082" i="2"/>
  <c r="O27083" i="2"/>
  <c r="O27084" i="2"/>
  <c r="O27085" i="2"/>
  <c r="O27086" i="2"/>
  <c r="O27087" i="2"/>
  <c r="O27088" i="2"/>
  <c r="O27089" i="2"/>
  <c r="O27090" i="2"/>
  <c r="O27091" i="2"/>
  <c r="O27092" i="2"/>
  <c r="O27093" i="2"/>
  <c r="O27094" i="2"/>
  <c r="O27095" i="2"/>
  <c r="O27096" i="2"/>
  <c r="O27097" i="2"/>
  <c r="O27098" i="2"/>
  <c r="O27099" i="2"/>
  <c r="O27100" i="2"/>
  <c r="O27101" i="2"/>
  <c r="O27102" i="2"/>
  <c r="O27103" i="2"/>
  <c r="O27104" i="2"/>
  <c r="O27105" i="2"/>
  <c r="O27106" i="2"/>
  <c r="O27107" i="2"/>
  <c r="O27108" i="2"/>
  <c r="O27109" i="2"/>
  <c r="O27110" i="2"/>
  <c r="O27111" i="2"/>
  <c r="O27112" i="2"/>
  <c r="O27113" i="2"/>
  <c r="O27114" i="2"/>
  <c r="O27115" i="2"/>
  <c r="O27116" i="2"/>
  <c r="O27117" i="2"/>
  <c r="O27118" i="2"/>
  <c r="O27119" i="2"/>
  <c r="O27120" i="2"/>
  <c r="O27121" i="2"/>
  <c r="O27122" i="2"/>
  <c r="O27123" i="2"/>
  <c r="O27124" i="2"/>
  <c r="O27125" i="2"/>
  <c r="O27126" i="2"/>
  <c r="O27127" i="2"/>
  <c r="O27128" i="2"/>
  <c r="O27129" i="2"/>
  <c r="O27130" i="2"/>
  <c r="O27131" i="2"/>
  <c r="O27132" i="2"/>
  <c r="O27133" i="2"/>
  <c r="O27134" i="2"/>
  <c r="O27135" i="2"/>
  <c r="O27136" i="2"/>
  <c r="O27137" i="2"/>
  <c r="O27138" i="2"/>
  <c r="O27139" i="2"/>
  <c r="O27140" i="2"/>
  <c r="O27141" i="2"/>
  <c r="O27142" i="2"/>
  <c r="O27143" i="2"/>
  <c r="O27144" i="2"/>
  <c r="O27145" i="2"/>
  <c r="O27146" i="2"/>
  <c r="O27147" i="2"/>
  <c r="O27148" i="2"/>
  <c r="O27149" i="2"/>
  <c r="O27150" i="2"/>
  <c r="O27151" i="2"/>
  <c r="O27152" i="2"/>
  <c r="O27153" i="2"/>
  <c r="O27154" i="2"/>
  <c r="O27155" i="2"/>
  <c r="O27156" i="2"/>
  <c r="O27157" i="2"/>
  <c r="O27158" i="2"/>
  <c r="O27159" i="2"/>
  <c r="O27160" i="2"/>
  <c r="O27161" i="2"/>
  <c r="O27162" i="2"/>
  <c r="O27163" i="2"/>
  <c r="O27164" i="2"/>
  <c r="O27165" i="2"/>
  <c r="O27166" i="2"/>
  <c r="O27167" i="2"/>
  <c r="O27168" i="2"/>
  <c r="O27169" i="2"/>
  <c r="O27170" i="2"/>
  <c r="O27171" i="2"/>
  <c r="O27172" i="2"/>
  <c r="O27173" i="2"/>
  <c r="O27174" i="2"/>
  <c r="O27175" i="2"/>
  <c r="O27176" i="2"/>
  <c r="O27177" i="2"/>
  <c r="O27178" i="2"/>
  <c r="O27179" i="2"/>
  <c r="O27180" i="2"/>
  <c r="O27181" i="2"/>
  <c r="O27182" i="2"/>
  <c r="O27183" i="2"/>
  <c r="O27184" i="2"/>
  <c r="O27185" i="2"/>
  <c r="O27186" i="2"/>
  <c r="O27187" i="2"/>
  <c r="O27188" i="2"/>
  <c r="O27189" i="2"/>
  <c r="O27190" i="2"/>
  <c r="O27191" i="2"/>
  <c r="O27192" i="2"/>
  <c r="O27193" i="2"/>
  <c r="O27194" i="2"/>
  <c r="O27195" i="2"/>
  <c r="O27196" i="2"/>
  <c r="O27197" i="2"/>
  <c r="O27198" i="2"/>
  <c r="O27199" i="2"/>
  <c r="O27200" i="2"/>
  <c r="O27201" i="2"/>
  <c r="O27202" i="2"/>
  <c r="O27203" i="2"/>
  <c r="O27204" i="2"/>
  <c r="O27205" i="2"/>
  <c r="O27206" i="2"/>
  <c r="O27207" i="2"/>
  <c r="O27208" i="2"/>
  <c r="O27209" i="2"/>
  <c r="O27210" i="2"/>
  <c r="O27211" i="2"/>
  <c r="O27212" i="2"/>
  <c r="O27213" i="2"/>
  <c r="O27214" i="2"/>
  <c r="O27215" i="2"/>
  <c r="O27216" i="2"/>
  <c r="O27217" i="2"/>
  <c r="O27218" i="2"/>
  <c r="O27219" i="2"/>
  <c r="O27220" i="2"/>
  <c r="O27221" i="2"/>
  <c r="O27222" i="2"/>
  <c r="O27223" i="2"/>
  <c r="O27224" i="2"/>
  <c r="O27225" i="2"/>
  <c r="O27226" i="2"/>
  <c r="O27227" i="2"/>
  <c r="O27228" i="2"/>
  <c r="O27229" i="2"/>
  <c r="O27230" i="2"/>
  <c r="O27231" i="2"/>
  <c r="O27232" i="2"/>
  <c r="O27233" i="2"/>
  <c r="O27234" i="2"/>
  <c r="O27235" i="2"/>
  <c r="O27236" i="2"/>
  <c r="O27237" i="2"/>
  <c r="O27238" i="2"/>
  <c r="O27239" i="2"/>
  <c r="O27240" i="2"/>
  <c r="O27241" i="2"/>
  <c r="O27242" i="2"/>
  <c r="O27243" i="2"/>
  <c r="O27244" i="2"/>
  <c r="O27245" i="2"/>
  <c r="O27246" i="2"/>
  <c r="O27247" i="2"/>
  <c r="O27248" i="2"/>
  <c r="O27249" i="2"/>
  <c r="O27250" i="2"/>
  <c r="O27251" i="2"/>
  <c r="O27252" i="2"/>
  <c r="O27253" i="2"/>
  <c r="O27254" i="2"/>
  <c r="O27255" i="2"/>
  <c r="O27256" i="2"/>
  <c r="O27257" i="2"/>
  <c r="O27258" i="2"/>
  <c r="O27259" i="2"/>
  <c r="O27260" i="2"/>
  <c r="O27261" i="2"/>
  <c r="O27262" i="2"/>
  <c r="O27263" i="2"/>
  <c r="O27264" i="2"/>
  <c r="O27265" i="2"/>
  <c r="O27266" i="2"/>
  <c r="O27267" i="2"/>
  <c r="O27268" i="2"/>
  <c r="O27269" i="2"/>
  <c r="O27270" i="2"/>
  <c r="O27271" i="2"/>
  <c r="O27272" i="2"/>
  <c r="O27273" i="2"/>
  <c r="O27274" i="2"/>
  <c r="O27275" i="2"/>
  <c r="O27276" i="2"/>
  <c r="O27277" i="2"/>
  <c r="O27278" i="2"/>
  <c r="O27279" i="2"/>
  <c r="O27280" i="2"/>
  <c r="O27281" i="2"/>
  <c r="O27282" i="2"/>
  <c r="O27283" i="2"/>
  <c r="O27284" i="2"/>
  <c r="O27285" i="2"/>
  <c r="O27286" i="2"/>
  <c r="O27287" i="2"/>
  <c r="O27288" i="2"/>
  <c r="O27289" i="2"/>
  <c r="O27290" i="2"/>
  <c r="O27291" i="2"/>
  <c r="O27292" i="2"/>
  <c r="O27293" i="2"/>
  <c r="O27294" i="2"/>
  <c r="O27295" i="2"/>
  <c r="O27296" i="2"/>
  <c r="O27297" i="2"/>
  <c r="O27298" i="2"/>
  <c r="O27299" i="2"/>
  <c r="O27300" i="2"/>
  <c r="O27301" i="2"/>
  <c r="O27302" i="2"/>
  <c r="O27303" i="2"/>
  <c r="O27304" i="2"/>
  <c r="O27305" i="2"/>
  <c r="O27306" i="2"/>
  <c r="O27307" i="2"/>
  <c r="O27308" i="2"/>
  <c r="O27309" i="2"/>
  <c r="O27310" i="2"/>
  <c r="O27311" i="2"/>
  <c r="O27312" i="2"/>
  <c r="O27313" i="2"/>
  <c r="O27314" i="2"/>
  <c r="O27315" i="2"/>
  <c r="O27316" i="2"/>
  <c r="O27317" i="2"/>
  <c r="O27318" i="2"/>
  <c r="O27319" i="2"/>
  <c r="O27320" i="2"/>
  <c r="O27321" i="2"/>
  <c r="O27322" i="2"/>
  <c r="O27323" i="2"/>
  <c r="O27324" i="2"/>
  <c r="O27325" i="2"/>
  <c r="O27326" i="2"/>
  <c r="O27327" i="2"/>
  <c r="O27328" i="2"/>
  <c r="O27329" i="2"/>
  <c r="O27330" i="2"/>
  <c r="O27331" i="2"/>
  <c r="O27332" i="2"/>
  <c r="O27333" i="2"/>
  <c r="O27334" i="2"/>
  <c r="O27335" i="2"/>
  <c r="O27336" i="2"/>
  <c r="O27337" i="2"/>
  <c r="O27338" i="2"/>
  <c r="O27339" i="2"/>
  <c r="O27340" i="2"/>
  <c r="O27341" i="2"/>
  <c r="O27342" i="2"/>
  <c r="O27343" i="2"/>
  <c r="O27344" i="2"/>
  <c r="O27345" i="2"/>
  <c r="O27346" i="2"/>
  <c r="O27347" i="2"/>
  <c r="O27348" i="2"/>
  <c r="O27349" i="2"/>
  <c r="O27350" i="2"/>
  <c r="O27351" i="2"/>
  <c r="O27352" i="2"/>
  <c r="O27353" i="2"/>
  <c r="O27354" i="2"/>
  <c r="O27355" i="2"/>
  <c r="O27356" i="2"/>
  <c r="O27357" i="2"/>
  <c r="O27358" i="2"/>
  <c r="O27359" i="2"/>
  <c r="O27360" i="2"/>
  <c r="O27361" i="2"/>
  <c r="O27362" i="2"/>
  <c r="O27363" i="2"/>
  <c r="O27364" i="2"/>
  <c r="O27365" i="2"/>
  <c r="O27366" i="2"/>
  <c r="O27367" i="2"/>
  <c r="O27368" i="2"/>
  <c r="O27369" i="2"/>
  <c r="O27370" i="2"/>
  <c r="O27371" i="2"/>
  <c r="O27372" i="2"/>
  <c r="O27373" i="2"/>
  <c r="O27374" i="2"/>
  <c r="O27375" i="2"/>
  <c r="O27376" i="2"/>
  <c r="O27377" i="2"/>
  <c r="O27378" i="2"/>
  <c r="O27379" i="2"/>
  <c r="O27380" i="2"/>
  <c r="O27381" i="2"/>
  <c r="O27382" i="2"/>
  <c r="O27383" i="2"/>
  <c r="O27384" i="2"/>
  <c r="O27385" i="2"/>
  <c r="O27386" i="2"/>
  <c r="O27387" i="2"/>
  <c r="O27388" i="2"/>
  <c r="O27389" i="2"/>
  <c r="O27390" i="2"/>
  <c r="O27391" i="2"/>
  <c r="O27392" i="2"/>
  <c r="O27393" i="2"/>
  <c r="O27394" i="2"/>
  <c r="O27395" i="2"/>
  <c r="O27396" i="2"/>
  <c r="O27397" i="2"/>
  <c r="O27398" i="2"/>
  <c r="O27399" i="2"/>
  <c r="O27400" i="2"/>
  <c r="O27401" i="2"/>
  <c r="O27402" i="2"/>
  <c r="O27403" i="2"/>
  <c r="O27404" i="2"/>
  <c r="O27405" i="2"/>
  <c r="O27406" i="2"/>
  <c r="O27407" i="2"/>
  <c r="O27408" i="2"/>
  <c r="O27409" i="2"/>
  <c r="O27410" i="2"/>
  <c r="O27411" i="2"/>
  <c r="O27412" i="2"/>
  <c r="O27413" i="2"/>
  <c r="O27414" i="2"/>
  <c r="O27415" i="2"/>
  <c r="O27416" i="2"/>
  <c r="O27417" i="2"/>
  <c r="O27418" i="2"/>
  <c r="O27419" i="2"/>
  <c r="O27420" i="2"/>
  <c r="O27421" i="2"/>
  <c r="O27422" i="2"/>
  <c r="O27423" i="2"/>
  <c r="O27424" i="2"/>
  <c r="O27425" i="2"/>
  <c r="O27426" i="2"/>
  <c r="O27427" i="2"/>
  <c r="O27428" i="2"/>
  <c r="O27429" i="2"/>
  <c r="O27430" i="2"/>
  <c r="O27431" i="2"/>
  <c r="O27432" i="2"/>
  <c r="O27433" i="2"/>
  <c r="O27434" i="2"/>
  <c r="O27435" i="2"/>
  <c r="O27436" i="2"/>
  <c r="O27437" i="2"/>
  <c r="O27438" i="2"/>
  <c r="O27439" i="2"/>
  <c r="O27440" i="2"/>
  <c r="O27441" i="2"/>
  <c r="O27442" i="2"/>
  <c r="O27443" i="2"/>
  <c r="O27444" i="2"/>
  <c r="O27445" i="2"/>
  <c r="O27446" i="2"/>
  <c r="O27447" i="2"/>
  <c r="O27448" i="2"/>
  <c r="O27449" i="2"/>
  <c r="O27450" i="2"/>
  <c r="O27451" i="2"/>
  <c r="O27452" i="2"/>
  <c r="O27453" i="2"/>
  <c r="O27454" i="2"/>
  <c r="O27455" i="2"/>
  <c r="O27456" i="2"/>
  <c r="O27457" i="2"/>
  <c r="O27458" i="2"/>
  <c r="O27459" i="2"/>
  <c r="O27460" i="2"/>
  <c r="O27461" i="2"/>
  <c r="O27462" i="2"/>
  <c r="O27463" i="2"/>
  <c r="O27464" i="2"/>
  <c r="O27465" i="2"/>
  <c r="O27466" i="2"/>
  <c r="O27467" i="2"/>
  <c r="O27468" i="2"/>
  <c r="O27469" i="2"/>
  <c r="O27470" i="2"/>
  <c r="O27471" i="2"/>
  <c r="O27472" i="2"/>
  <c r="O27473" i="2"/>
  <c r="O27474" i="2"/>
  <c r="O27475" i="2"/>
  <c r="O27476" i="2"/>
  <c r="O27477" i="2"/>
  <c r="O27478" i="2"/>
  <c r="O27479" i="2"/>
  <c r="O27480" i="2"/>
  <c r="O27481" i="2"/>
  <c r="O27482" i="2"/>
  <c r="O27483" i="2"/>
  <c r="O27484" i="2"/>
  <c r="O27485" i="2"/>
  <c r="O27486" i="2"/>
  <c r="O27487" i="2"/>
  <c r="O27488" i="2"/>
  <c r="O27489" i="2"/>
  <c r="O27490" i="2"/>
  <c r="O27491" i="2"/>
  <c r="O27492" i="2"/>
  <c r="O27493" i="2"/>
  <c r="O27494" i="2"/>
  <c r="O27495" i="2"/>
  <c r="O27496" i="2"/>
  <c r="O27497" i="2"/>
  <c r="O27498" i="2"/>
  <c r="O27499" i="2"/>
  <c r="O27500" i="2"/>
  <c r="O27501" i="2"/>
  <c r="O27502" i="2"/>
  <c r="O27503" i="2"/>
  <c r="O27504" i="2"/>
  <c r="O27505" i="2"/>
  <c r="O27506" i="2"/>
  <c r="O27507" i="2"/>
  <c r="O27508" i="2"/>
  <c r="O27509" i="2"/>
  <c r="O27510" i="2"/>
  <c r="O27511" i="2"/>
  <c r="O27512" i="2"/>
  <c r="O27513" i="2"/>
  <c r="O27514" i="2"/>
  <c r="O27515" i="2"/>
  <c r="O27516" i="2"/>
  <c r="O27517" i="2"/>
  <c r="O27518" i="2"/>
  <c r="O27519" i="2"/>
  <c r="O27520" i="2"/>
  <c r="O27521" i="2"/>
  <c r="O27522" i="2"/>
  <c r="O27523" i="2"/>
  <c r="O27524" i="2"/>
  <c r="O27525" i="2"/>
  <c r="O27526" i="2"/>
  <c r="O27527" i="2"/>
  <c r="O27528" i="2"/>
  <c r="O27529" i="2"/>
  <c r="O27530" i="2"/>
  <c r="O27531" i="2"/>
  <c r="O27532" i="2"/>
  <c r="O27533" i="2"/>
  <c r="O27534" i="2"/>
  <c r="O27535" i="2"/>
  <c r="O27536" i="2"/>
  <c r="O27537" i="2"/>
  <c r="O27538" i="2"/>
  <c r="O27539" i="2"/>
  <c r="O27540" i="2"/>
  <c r="O27541" i="2"/>
  <c r="O27542" i="2"/>
  <c r="O27543" i="2"/>
  <c r="O27544" i="2"/>
  <c r="O27545" i="2"/>
  <c r="O27546" i="2"/>
  <c r="O27547" i="2"/>
  <c r="O27548" i="2"/>
  <c r="O27549" i="2"/>
  <c r="O27550" i="2"/>
  <c r="O27551" i="2"/>
  <c r="O27552" i="2"/>
  <c r="O27553" i="2"/>
  <c r="O27554" i="2"/>
  <c r="O27555" i="2"/>
  <c r="O27556" i="2"/>
  <c r="O27557" i="2"/>
  <c r="O27558" i="2"/>
  <c r="O27559" i="2"/>
  <c r="O27560" i="2"/>
  <c r="O27561" i="2"/>
  <c r="O27562" i="2"/>
  <c r="O27563" i="2"/>
  <c r="O27564" i="2"/>
  <c r="O27565" i="2"/>
  <c r="O27566" i="2"/>
  <c r="O27567" i="2"/>
  <c r="O27568" i="2"/>
  <c r="O27569" i="2"/>
  <c r="O27570" i="2"/>
  <c r="O27571" i="2"/>
  <c r="O27572" i="2"/>
  <c r="O27573" i="2"/>
  <c r="O27574" i="2"/>
  <c r="O27575" i="2"/>
  <c r="O27576" i="2"/>
  <c r="O27577" i="2"/>
  <c r="O27578" i="2"/>
  <c r="O27579" i="2"/>
  <c r="O27580" i="2"/>
  <c r="O27581" i="2"/>
  <c r="O27582" i="2"/>
  <c r="O27583" i="2"/>
  <c r="O27584" i="2"/>
  <c r="O27585" i="2"/>
  <c r="O27586" i="2"/>
  <c r="O27587" i="2"/>
  <c r="O27588" i="2"/>
  <c r="O27589" i="2"/>
  <c r="O27590" i="2"/>
  <c r="O27591" i="2"/>
  <c r="O27592" i="2"/>
  <c r="O27593" i="2"/>
  <c r="O27594" i="2"/>
  <c r="O27595" i="2"/>
  <c r="O27596" i="2"/>
  <c r="O27597" i="2"/>
  <c r="O27598" i="2"/>
  <c r="O27599" i="2"/>
  <c r="O27600" i="2"/>
  <c r="O27601" i="2"/>
  <c r="O27602" i="2"/>
  <c r="O27603" i="2"/>
  <c r="O27604" i="2"/>
  <c r="O27605" i="2"/>
  <c r="O27606" i="2"/>
  <c r="O27607" i="2"/>
  <c r="O27608" i="2"/>
  <c r="O27609" i="2"/>
  <c r="O27610" i="2"/>
  <c r="O27611" i="2"/>
  <c r="O27612" i="2"/>
  <c r="O27613" i="2"/>
  <c r="O27614" i="2"/>
  <c r="O27615" i="2"/>
  <c r="O27616" i="2"/>
  <c r="O27617" i="2"/>
  <c r="O27618" i="2"/>
  <c r="O27619" i="2"/>
  <c r="O27620" i="2"/>
  <c r="O27621" i="2"/>
  <c r="O27622" i="2"/>
  <c r="O27623" i="2"/>
  <c r="O27624" i="2"/>
  <c r="O27625" i="2"/>
  <c r="O27626" i="2"/>
  <c r="O27627" i="2"/>
  <c r="O27628" i="2"/>
  <c r="O27629" i="2"/>
  <c r="O27630" i="2"/>
  <c r="O27631" i="2"/>
  <c r="O27632" i="2"/>
  <c r="O27633" i="2"/>
  <c r="O27634" i="2"/>
  <c r="O27635" i="2"/>
  <c r="O27636" i="2"/>
  <c r="O27637" i="2"/>
  <c r="O27638" i="2"/>
  <c r="O27639" i="2"/>
  <c r="O27640" i="2"/>
  <c r="O27641" i="2"/>
  <c r="O27642" i="2"/>
  <c r="O27643" i="2"/>
  <c r="O27644" i="2"/>
  <c r="O27645" i="2"/>
  <c r="O27646" i="2"/>
  <c r="O27647" i="2"/>
  <c r="O27648" i="2"/>
  <c r="O27649" i="2"/>
  <c r="O27650" i="2"/>
  <c r="O27651" i="2"/>
  <c r="O27652" i="2"/>
  <c r="O27653" i="2"/>
  <c r="O27654" i="2"/>
  <c r="O27655" i="2"/>
  <c r="O27656" i="2"/>
  <c r="O27657" i="2"/>
  <c r="O27658" i="2"/>
  <c r="O27659" i="2"/>
  <c r="O27660" i="2"/>
  <c r="O27661" i="2"/>
  <c r="O27662" i="2"/>
  <c r="O27663" i="2"/>
  <c r="O27664" i="2"/>
  <c r="O27665" i="2"/>
  <c r="O27666" i="2"/>
  <c r="O27667" i="2"/>
  <c r="O27668" i="2"/>
  <c r="O27669" i="2"/>
  <c r="O27670" i="2"/>
  <c r="O27671" i="2"/>
  <c r="O27672" i="2"/>
  <c r="O27673" i="2"/>
  <c r="O27674" i="2"/>
  <c r="O27675" i="2"/>
  <c r="O27676" i="2"/>
  <c r="O27677" i="2"/>
  <c r="O27678" i="2"/>
  <c r="O27679" i="2"/>
  <c r="O27680" i="2"/>
  <c r="O27681" i="2"/>
  <c r="O27682" i="2"/>
  <c r="O27683" i="2"/>
  <c r="O27684" i="2"/>
  <c r="O27685" i="2"/>
  <c r="O27686" i="2"/>
  <c r="O27687" i="2"/>
  <c r="O27688" i="2"/>
  <c r="O27689" i="2"/>
  <c r="O27690" i="2"/>
  <c r="O27691" i="2"/>
  <c r="O27692" i="2"/>
  <c r="O27693" i="2"/>
  <c r="O27694" i="2"/>
  <c r="O27695" i="2"/>
  <c r="O27696" i="2"/>
  <c r="O27697" i="2"/>
  <c r="O27698" i="2"/>
  <c r="O27699" i="2"/>
  <c r="O27700" i="2"/>
  <c r="O27701" i="2"/>
  <c r="O27702" i="2"/>
  <c r="O27703" i="2"/>
  <c r="O27704" i="2"/>
  <c r="O27705" i="2"/>
  <c r="O27706" i="2"/>
  <c r="O27707" i="2"/>
  <c r="O27708" i="2"/>
  <c r="O27709" i="2"/>
  <c r="O27710" i="2"/>
  <c r="O27711" i="2"/>
  <c r="O27712" i="2"/>
  <c r="O27713" i="2"/>
  <c r="O27714" i="2"/>
  <c r="O27715" i="2"/>
  <c r="O27716" i="2"/>
  <c r="O27717" i="2"/>
  <c r="O27718" i="2"/>
  <c r="O27719" i="2"/>
  <c r="O27720" i="2"/>
  <c r="O27721" i="2"/>
  <c r="O27722" i="2"/>
  <c r="O27723" i="2"/>
  <c r="O27724" i="2"/>
  <c r="O27725" i="2"/>
  <c r="O27726" i="2"/>
  <c r="O27727" i="2"/>
  <c r="O27728" i="2"/>
  <c r="O27729" i="2"/>
  <c r="O27730" i="2"/>
  <c r="O27731" i="2"/>
  <c r="O27732" i="2"/>
  <c r="O27733" i="2"/>
  <c r="O27734" i="2"/>
  <c r="O27735" i="2"/>
  <c r="O27736" i="2"/>
  <c r="O27737" i="2"/>
  <c r="O27738" i="2"/>
  <c r="O27739" i="2"/>
  <c r="O27740" i="2"/>
  <c r="O27741" i="2"/>
  <c r="O27742" i="2"/>
  <c r="O27743" i="2"/>
  <c r="O27744" i="2"/>
  <c r="O27745" i="2"/>
  <c r="O27746" i="2"/>
  <c r="O27747" i="2"/>
  <c r="O27748" i="2"/>
  <c r="O27749" i="2"/>
  <c r="O27750" i="2"/>
  <c r="O27751" i="2"/>
  <c r="O27752" i="2"/>
  <c r="O27753" i="2"/>
  <c r="O27754" i="2"/>
  <c r="O27755" i="2"/>
  <c r="O27756" i="2"/>
  <c r="O27757" i="2"/>
  <c r="O27758" i="2"/>
  <c r="O27759" i="2"/>
  <c r="O27760" i="2"/>
  <c r="O27761" i="2"/>
  <c r="O27762" i="2"/>
  <c r="O27763" i="2"/>
  <c r="O27764" i="2"/>
  <c r="O27765" i="2"/>
  <c r="O27766" i="2"/>
  <c r="O27767" i="2"/>
  <c r="O27768" i="2"/>
  <c r="O27769" i="2"/>
  <c r="O27770" i="2"/>
  <c r="O27771" i="2"/>
  <c r="O27772" i="2"/>
  <c r="O27773" i="2"/>
  <c r="O27774" i="2"/>
  <c r="O27775" i="2"/>
  <c r="O27776" i="2"/>
  <c r="O27777" i="2"/>
  <c r="O27778" i="2"/>
  <c r="O27779" i="2"/>
  <c r="O27780" i="2"/>
  <c r="O27781" i="2"/>
  <c r="O27782" i="2"/>
  <c r="O27783" i="2"/>
  <c r="O27784" i="2"/>
  <c r="O27785" i="2"/>
  <c r="O27786" i="2"/>
  <c r="O27787" i="2"/>
  <c r="O27788" i="2"/>
  <c r="O27789" i="2"/>
  <c r="O27790" i="2"/>
  <c r="O27791" i="2"/>
  <c r="O27792" i="2"/>
  <c r="O27793" i="2"/>
  <c r="O27794" i="2"/>
  <c r="O27795" i="2"/>
  <c r="O27796" i="2"/>
  <c r="O27797" i="2"/>
  <c r="O27798" i="2"/>
  <c r="O27799" i="2"/>
  <c r="O27800" i="2"/>
  <c r="O27801" i="2"/>
  <c r="O27802" i="2"/>
  <c r="O27803" i="2"/>
  <c r="O27804" i="2"/>
  <c r="O27805" i="2"/>
  <c r="O27806" i="2"/>
  <c r="O27807" i="2"/>
  <c r="O27808" i="2"/>
  <c r="O27809" i="2"/>
  <c r="O27810" i="2"/>
  <c r="O27811" i="2"/>
  <c r="O27812" i="2"/>
  <c r="O27813" i="2"/>
  <c r="O27814" i="2"/>
  <c r="O27815" i="2"/>
  <c r="O27816" i="2"/>
  <c r="O27817" i="2"/>
  <c r="O27818" i="2"/>
  <c r="O27819" i="2"/>
  <c r="O27820" i="2"/>
  <c r="O27821" i="2"/>
  <c r="O27822" i="2"/>
  <c r="O27823" i="2"/>
  <c r="O27824" i="2"/>
  <c r="O27825" i="2"/>
  <c r="O27826" i="2"/>
  <c r="O27827" i="2"/>
  <c r="O27828" i="2"/>
  <c r="O27829" i="2"/>
  <c r="O27830" i="2"/>
  <c r="O27831" i="2"/>
  <c r="O27832" i="2"/>
  <c r="O27833" i="2"/>
  <c r="O27834" i="2"/>
  <c r="O27835" i="2"/>
  <c r="O27836" i="2"/>
  <c r="O27837" i="2"/>
  <c r="O27838" i="2"/>
  <c r="O27839" i="2"/>
  <c r="O27840" i="2"/>
  <c r="O27841" i="2"/>
  <c r="O27842" i="2"/>
  <c r="O27843" i="2"/>
  <c r="O27844" i="2"/>
  <c r="O27845" i="2"/>
  <c r="O27846" i="2"/>
  <c r="O27847" i="2"/>
  <c r="O27848" i="2"/>
  <c r="O27849" i="2"/>
  <c r="O27850" i="2"/>
  <c r="O27851" i="2"/>
  <c r="O27852" i="2"/>
  <c r="O27853" i="2"/>
  <c r="O27854" i="2"/>
  <c r="O27855" i="2"/>
  <c r="O27856" i="2"/>
  <c r="O27857" i="2"/>
  <c r="O27858" i="2"/>
  <c r="O27859" i="2"/>
  <c r="O27860" i="2"/>
  <c r="O27861" i="2"/>
  <c r="O27862" i="2"/>
  <c r="O27863" i="2"/>
  <c r="O27864" i="2"/>
  <c r="O27865" i="2"/>
  <c r="O27866" i="2"/>
  <c r="O27867" i="2"/>
  <c r="O27868" i="2"/>
  <c r="O27869" i="2"/>
  <c r="O27870" i="2"/>
  <c r="O27871" i="2"/>
  <c r="O27872" i="2"/>
  <c r="O27873" i="2"/>
  <c r="O27874" i="2"/>
  <c r="O27875" i="2"/>
  <c r="O27876" i="2"/>
  <c r="O27877" i="2"/>
  <c r="O27878" i="2"/>
  <c r="O27879" i="2"/>
  <c r="O27880" i="2"/>
  <c r="O27881" i="2"/>
  <c r="O27882" i="2"/>
  <c r="O27883" i="2"/>
  <c r="O27884" i="2"/>
  <c r="O27885" i="2"/>
  <c r="O27886" i="2"/>
  <c r="O27887" i="2"/>
  <c r="O27888" i="2"/>
  <c r="O27889" i="2"/>
  <c r="O27890" i="2"/>
  <c r="O27891" i="2"/>
  <c r="O27892" i="2"/>
  <c r="O27893" i="2"/>
  <c r="O27894" i="2"/>
  <c r="O27895" i="2"/>
  <c r="O27896" i="2"/>
  <c r="O27897" i="2"/>
  <c r="O27898" i="2"/>
  <c r="O27899" i="2"/>
  <c r="O27900" i="2"/>
  <c r="O27901" i="2"/>
  <c r="O27902" i="2"/>
  <c r="O27903" i="2"/>
  <c r="O27904" i="2"/>
  <c r="O27905" i="2"/>
  <c r="O27906" i="2"/>
  <c r="O27907" i="2"/>
  <c r="O27908" i="2"/>
  <c r="O27909" i="2"/>
  <c r="O27910" i="2"/>
  <c r="O27911" i="2"/>
  <c r="O27912" i="2"/>
  <c r="O27913" i="2"/>
  <c r="O27914" i="2"/>
  <c r="O27915" i="2"/>
  <c r="O27916" i="2"/>
  <c r="O27917" i="2"/>
  <c r="O27918" i="2"/>
  <c r="O27919" i="2"/>
  <c r="O27920" i="2"/>
  <c r="O27921" i="2"/>
  <c r="O27922" i="2"/>
  <c r="O27923" i="2"/>
  <c r="O27924" i="2"/>
  <c r="O27925" i="2"/>
  <c r="O27926" i="2"/>
  <c r="O27927" i="2"/>
  <c r="O27928" i="2"/>
  <c r="O27929" i="2"/>
  <c r="O27930" i="2"/>
  <c r="O27931" i="2"/>
  <c r="O27932" i="2"/>
  <c r="O27933" i="2"/>
  <c r="O27934" i="2"/>
  <c r="O27935" i="2"/>
  <c r="O27936" i="2"/>
  <c r="O27937" i="2"/>
  <c r="O27938" i="2"/>
  <c r="O27939" i="2"/>
  <c r="O27940" i="2"/>
  <c r="O27941" i="2"/>
  <c r="O27942" i="2"/>
  <c r="O27943" i="2"/>
  <c r="O27944" i="2"/>
  <c r="O27945" i="2"/>
  <c r="O27946" i="2"/>
  <c r="O27947" i="2"/>
  <c r="O27948" i="2"/>
  <c r="O27949" i="2"/>
  <c r="O27950" i="2"/>
  <c r="O27951" i="2"/>
  <c r="O27952" i="2"/>
  <c r="O27953" i="2"/>
  <c r="O27954" i="2"/>
  <c r="O27955" i="2"/>
  <c r="O27956" i="2"/>
  <c r="O27957" i="2"/>
  <c r="O27958" i="2"/>
  <c r="O27959" i="2"/>
  <c r="O27960" i="2"/>
  <c r="O27961" i="2"/>
  <c r="O27962" i="2"/>
  <c r="O27963" i="2"/>
  <c r="O27964" i="2"/>
  <c r="O27965" i="2"/>
  <c r="O27966" i="2"/>
  <c r="O27967" i="2"/>
  <c r="O27968" i="2"/>
  <c r="O27969" i="2"/>
  <c r="O27970" i="2"/>
  <c r="O27971" i="2"/>
  <c r="O27972" i="2"/>
  <c r="O27973" i="2"/>
  <c r="O27974" i="2"/>
  <c r="O27975" i="2"/>
  <c r="O27976" i="2"/>
  <c r="O27977" i="2"/>
  <c r="O27978" i="2"/>
  <c r="O27979" i="2"/>
  <c r="O27980" i="2"/>
  <c r="O27981" i="2"/>
  <c r="O27982" i="2"/>
  <c r="O27983" i="2"/>
  <c r="O27984" i="2"/>
  <c r="O27985" i="2"/>
  <c r="O27986" i="2"/>
  <c r="O27987" i="2"/>
  <c r="O27988" i="2"/>
  <c r="O27989" i="2"/>
  <c r="O27990" i="2"/>
  <c r="O27991" i="2"/>
  <c r="O27992" i="2"/>
  <c r="O27993" i="2"/>
  <c r="O27994" i="2"/>
  <c r="O27995" i="2"/>
  <c r="O27996" i="2"/>
  <c r="O27997" i="2"/>
  <c r="O27998" i="2"/>
  <c r="O27999" i="2"/>
  <c r="O28000" i="2"/>
  <c r="O28001" i="2"/>
  <c r="O28002" i="2"/>
  <c r="O28003" i="2"/>
  <c r="O28004" i="2"/>
  <c r="O28005" i="2"/>
  <c r="O28006" i="2"/>
  <c r="O28007" i="2"/>
  <c r="O28008" i="2"/>
  <c r="O28009" i="2"/>
  <c r="O28010" i="2"/>
  <c r="O28011" i="2"/>
  <c r="O28012" i="2"/>
  <c r="O28013" i="2"/>
  <c r="O28014" i="2"/>
  <c r="O28015" i="2"/>
  <c r="O28016" i="2"/>
  <c r="O28017" i="2"/>
  <c r="O28018" i="2"/>
  <c r="O28019" i="2"/>
  <c r="O28020" i="2"/>
  <c r="O28021" i="2"/>
  <c r="O28022" i="2"/>
  <c r="O28023" i="2"/>
  <c r="O28024" i="2"/>
  <c r="O28025" i="2"/>
  <c r="O28026" i="2"/>
  <c r="O28027" i="2"/>
  <c r="O28028" i="2"/>
  <c r="O28029" i="2"/>
  <c r="O28030" i="2"/>
  <c r="O28031" i="2"/>
  <c r="O28032" i="2"/>
  <c r="O28033" i="2"/>
  <c r="O28034" i="2"/>
  <c r="O28035" i="2"/>
  <c r="O28036" i="2"/>
  <c r="O28037" i="2"/>
  <c r="O28038" i="2"/>
  <c r="O28039" i="2"/>
  <c r="O28040" i="2"/>
  <c r="O28041" i="2"/>
  <c r="O28042" i="2"/>
  <c r="O28043" i="2"/>
  <c r="O28044" i="2"/>
  <c r="O28045" i="2"/>
  <c r="O28046" i="2"/>
  <c r="O28047" i="2"/>
  <c r="O28048" i="2"/>
  <c r="O28049" i="2"/>
  <c r="O28050" i="2"/>
  <c r="O28051" i="2"/>
  <c r="O28052" i="2"/>
  <c r="O28053" i="2"/>
  <c r="O28054" i="2"/>
  <c r="O28055" i="2"/>
  <c r="O28056" i="2"/>
  <c r="O28057" i="2"/>
  <c r="O28058" i="2"/>
  <c r="O28059" i="2"/>
  <c r="O28060" i="2"/>
  <c r="O28061" i="2"/>
  <c r="O28062" i="2"/>
  <c r="O28063" i="2"/>
  <c r="O28064" i="2"/>
  <c r="O28065" i="2"/>
  <c r="O28066" i="2"/>
  <c r="O28067" i="2"/>
  <c r="O28068" i="2"/>
  <c r="O28069" i="2"/>
  <c r="O28070" i="2"/>
  <c r="O28071" i="2"/>
  <c r="O28072" i="2"/>
  <c r="O28073" i="2"/>
  <c r="O28074" i="2"/>
  <c r="O28075" i="2"/>
  <c r="O28076" i="2"/>
  <c r="O28077" i="2"/>
  <c r="O28078" i="2"/>
  <c r="O28079" i="2"/>
  <c r="O28080" i="2"/>
  <c r="O28081" i="2"/>
  <c r="O28082" i="2"/>
  <c r="O28083" i="2"/>
  <c r="O28084" i="2"/>
  <c r="O28085" i="2"/>
  <c r="O28086" i="2"/>
  <c r="O28087" i="2"/>
  <c r="O28088" i="2"/>
  <c r="O28089" i="2"/>
  <c r="O28090" i="2"/>
  <c r="O28091" i="2"/>
  <c r="O28092" i="2"/>
  <c r="O28093" i="2"/>
  <c r="O28094" i="2"/>
  <c r="O28095" i="2"/>
  <c r="O28096" i="2"/>
  <c r="O28097" i="2"/>
  <c r="O28098" i="2"/>
  <c r="O28099" i="2"/>
  <c r="O28100" i="2"/>
  <c r="O28101" i="2"/>
  <c r="O28102" i="2"/>
  <c r="O28103" i="2"/>
  <c r="O28104" i="2"/>
  <c r="O28105" i="2"/>
  <c r="O28106" i="2"/>
  <c r="O28107" i="2"/>
  <c r="O28108" i="2"/>
  <c r="O28109" i="2"/>
  <c r="O28110" i="2"/>
  <c r="O28111" i="2"/>
  <c r="O28112" i="2"/>
  <c r="O28113" i="2"/>
  <c r="O28114" i="2"/>
  <c r="O28115" i="2"/>
  <c r="O28116" i="2"/>
  <c r="O28117" i="2"/>
  <c r="O28118" i="2"/>
  <c r="O28119" i="2"/>
  <c r="O28120" i="2"/>
  <c r="O28121" i="2"/>
  <c r="O28122" i="2"/>
  <c r="O28123" i="2"/>
  <c r="O28124" i="2"/>
  <c r="O28125" i="2"/>
  <c r="O28126" i="2"/>
  <c r="O28127" i="2"/>
  <c r="O28128" i="2"/>
  <c r="O28129" i="2"/>
  <c r="O28130" i="2"/>
  <c r="O28131" i="2"/>
  <c r="O28132" i="2"/>
  <c r="O28133" i="2"/>
  <c r="O28134" i="2"/>
  <c r="O28135" i="2"/>
  <c r="O28136" i="2"/>
  <c r="O28137" i="2"/>
  <c r="O28138" i="2"/>
  <c r="O28139" i="2"/>
  <c r="O28140" i="2"/>
  <c r="O28141" i="2"/>
  <c r="O28142" i="2"/>
  <c r="O28143" i="2"/>
  <c r="O28144" i="2"/>
  <c r="O28145" i="2"/>
  <c r="O28146" i="2"/>
  <c r="O28147" i="2"/>
  <c r="O28148" i="2"/>
  <c r="O28149" i="2"/>
  <c r="O28150" i="2"/>
  <c r="O28151" i="2"/>
  <c r="O28152" i="2"/>
  <c r="O28153" i="2"/>
  <c r="O28154" i="2"/>
  <c r="O28155" i="2"/>
  <c r="O28156" i="2"/>
  <c r="O28157" i="2"/>
  <c r="O28158" i="2"/>
  <c r="O28159" i="2"/>
  <c r="O28160" i="2"/>
  <c r="O28161" i="2"/>
  <c r="O28162" i="2"/>
  <c r="O28163" i="2"/>
  <c r="O28164" i="2"/>
  <c r="O28165" i="2"/>
  <c r="O28166" i="2"/>
  <c r="O28167" i="2"/>
  <c r="O28168" i="2"/>
  <c r="O28169" i="2"/>
  <c r="O28170" i="2"/>
  <c r="O28171" i="2"/>
  <c r="O28172" i="2"/>
  <c r="O28173" i="2"/>
  <c r="O28174" i="2"/>
  <c r="O28175" i="2"/>
  <c r="O28176" i="2"/>
  <c r="O28177" i="2"/>
  <c r="O28178" i="2"/>
  <c r="O28179" i="2"/>
  <c r="O28180" i="2"/>
  <c r="O28181" i="2"/>
  <c r="O28182" i="2"/>
  <c r="O28183" i="2"/>
  <c r="O28184" i="2"/>
  <c r="O28185" i="2"/>
  <c r="O28186" i="2"/>
  <c r="O28187" i="2"/>
  <c r="O28188" i="2"/>
  <c r="O28189" i="2"/>
  <c r="O28190" i="2"/>
  <c r="O28191" i="2"/>
  <c r="O28192" i="2"/>
  <c r="O28193" i="2"/>
  <c r="O28194" i="2"/>
  <c r="O28195" i="2"/>
  <c r="O28196" i="2"/>
  <c r="O28197" i="2"/>
  <c r="O28198" i="2"/>
  <c r="O28199" i="2"/>
  <c r="O28200" i="2"/>
  <c r="O28201" i="2"/>
  <c r="O28202" i="2"/>
  <c r="O28203" i="2"/>
  <c r="O28204" i="2"/>
  <c r="O28205" i="2"/>
  <c r="O28206" i="2"/>
  <c r="O28207" i="2"/>
  <c r="O28208" i="2"/>
  <c r="O28209" i="2"/>
  <c r="O28210" i="2"/>
  <c r="O28211" i="2"/>
  <c r="O28212" i="2"/>
  <c r="O28213" i="2"/>
  <c r="O28214" i="2"/>
  <c r="O28215" i="2"/>
  <c r="O28216" i="2"/>
  <c r="O28217" i="2"/>
  <c r="O28218" i="2"/>
  <c r="O28219" i="2"/>
  <c r="O28220" i="2"/>
  <c r="O28221" i="2"/>
  <c r="O28222" i="2"/>
  <c r="O28223" i="2"/>
  <c r="O28224" i="2"/>
  <c r="O28225" i="2"/>
  <c r="O28226" i="2"/>
  <c r="O28227" i="2"/>
  <c r="O28228" i="2"/>
  <c r="O28229" i="2"/>
  <c r="O28230" i="2"/>
  <c r="O28231" i="2"/>
  <c r="O28232" i="2"/>
  <c r="O28233" i="2"/>
  <c r="O28234" i="2"/>
  <c r="O28235" i="2"/>
  <c r="O28236" i="2"/>
  <c r="O28237" i="2"/>
  <c r="O28238" i="2"/>
  <c r="O28239" i="2"/>
  <c r="O28240" i="2"/>
  <c r="O28241" i="2"/>
  <c r="O28242" i="2"/>
  <c r="O28243" i="2"/>
  <c r="O28244" i="2"/>
  <c r="O28245" i="2"/>
  <c r="O28246" i="2"/>
  <c r="O28247" i="2"/>
  <c r="O28248" i="2"/>
  <c r="O28249" i="2"/>
  <c r="O28250" i="2"/>
  <c r="O28251" i="2"/>
  <c r="O28252" i="2"/>
  <c r="O28253" i="2"/>
  <c r="O28254" i="2"/>
  <c r="O28255" i="2"/>
  <c r="O28256" i="2"/>
  <c r="O28257" i="2"/>
  <c r="O28258" i="2"/>
  <c r="O28259" i="2"/>
  <c r="O28260" i="2"/>
  <c r="O28261" i="2"/>
  <c r="O28262" i="2"/>
  <c r="O28263" i="2"/>
  <c r="O28264" i="2"/>
  <c r="O28265" i="2"/>
  <c r="O28266" i="2"/>
  <c r="O28267" i="2"/>
  <c r="O28268" i="2"/>
  <c r="O28269" i="2"/>
  <c r="O28270" i="2"/>
  <c r="O28271" i="2"/>
  <c r="O28272" i="2"/>
  <c r="O28273" i="2"/>
  <c r="O28274" i="2"/>
  <c r="O28275" i="2"/>
  <c r="O28276" i="2"/>
  <c r="O28277" i="2"/>
  <c r="O28278" i="2"/>
  <c r="O28279" i="2"/>
  <c r="O28280" i="2"/>
  <c r="O28281" i="2"/>
  <c r="O28282" i="2"/>
  <c r="O28283" i="2"/>
  <c r="O28284" i="2"/>
  <c r="O28285" i="2"/>
  <c r="O28286" i="2"/>
  <c r="O28287" i="2"/>
  <c r="O28288" i="2"/>
  <c r="O28289" i="2"/>
  <c r="O28290" i="2"/>
  <c r="O28291" i="2"/>
  <c r="O28292" i="2"/>
  <c r="O28293" i="2"/>
  <c r="O28294" i="2"/>
  <c r="O28295" i="2"/>
  <c r="O28296" i="2"/>
  <c r="O28297" i="2"/>
  <c r="O28298" i="2"/>
  <c r="O28299" i="2"/>
  <c r="O28300" i="2"/>
  <c r="O28301" i="2"/>
  <c r="O28302" i="2"/>
  <c r="O28303" i="2"/>
  <c r="O28304" i="2"/>
  <c r="O28305" i="2"/>
  <c r="O28306" i="2"/>
  <c r="O28307" i="2"/>
  <c r="O28308" i="2"/>
  <c r="O28309" i="2"/>
  <c r="O28310" i="2"/>
  <c r="O28311" i="2"/>
  <c r="O28312" i="2"/>
  <c r="O28313" i="2"/>
  <c r="O28314" i="2"/>
  <c r="O28315" i="2"/>
  <c r="O28316" i="2"/>
  <c r="O28317" i="2"/>
  <c r="O28318" i="2"/>
  <c r="O28319" i="2"/>
  <c r="O28320" i="2"/>
  <c r="O28321" i="2"/>
  <c r="O28322" i="2"/>
  <c r="O28323" i="2"/>
  <c r="O28324" i="2"/>
  <c r="O28325" i="2"/>
  <c r="O28326" i="2"/>
  <c r="O28327" i="2"/>
  <c r="O28328" i="2"/>
  <c r="O28329" i="2"/>
  <c r="O28330" i="2"/>
  <c r="O28331" i="2"/>
  <c r="O28332" i="2"/>
  <c r="O28333" i="2"/>
  <c r="O28334" i="2"/>
  <c r="O28335" i="2"/>
  <c r="O28336" i="2"/>
  <c r="O28337" i="2"/>
  <c r="O28338" i="2"/>
  <c r="O28339" i="2"/>
  <c r="O28340" i="2"/>
  <c r="O28341" i="2"/>
  <c r="O28342" i="2"/>
  <c r="O28343" i="2"/>
  <c r="O28344" i="2"/>
  <c r="O28345" i="2"/>
  <c r="O28346" i="2"/>
  <c r="O28347" i="2"/>
  <c r="O28348" i="2"/>
  <c r="O28349" i="2"/>
  <c r="O28350" i="2"/>
  <c r="O28351" i="2"/>
  <c r="O28352" i="2"/>
  <c r="O28353" i="2"/>
  <c r="O28354" i="2"/>
  <c r="O28355" i="2"/>
  <c r="O28356" i="2"/>
  <c r="O28357" i="2"/>
  <c r="O28358" i="2"/>
  <c r="O28359" i="2"/>
  <c r="O28360" i="2"/>
  <c r="O28361" i="2"/>
  <c r="O28362" i="2"/>
  <c r="O28363" i="2"/>
  <c r="O28364" i="2"/>
  <c r="O28365" i="2"/>
  <c r="O28366" i="2"/>
  <c r="O28367" i="2"/>
  <c r="O28368" i="2"/>
  <c r="O28369" i="2"/>
  <c r="O28370" i="2"/>
  <c r="O28371" i="2"/>
  <c r="O28372" i="2"/>
  <c r="O28373" i="2"/>
  <c r="O28374" i="2"/>
  <c r="O28375" i="2"/>
  <c r="O28376" i="2"/>
  <c r="O28377" i="2"/>
  <c r="O28378" i="2"/>
  <c r="O28379" i="2"/>
  <c r="O28380" i="2"/>
  <c r="O28381" i="2"/>
  <c r="O28382" i="2"/>
  <c r="O28383" i="2"/>
  <c r="O28384" i="2"/>
  <c r="O28385" i="2"/>
  <c r="O28386" i="2"/>
  <c r="O28387" i="2"/>
  <c r="O28388" i="2"/>
  <c r="O28389" i="2"/>
  <c r="O28390" i="2"/>
  <c r="O28391" i="2"/>
  <c r="O28392" i="2"/>
  <c r="O28393" i="2"/>
  <c r="O28394" i="2"/>
  <c r="O28395" i="2"/>
  <c r="O28396" i="2"/>
  <c r="O28397" i="2"/>
  <c r="O28398" i="2"/>
  <c r="O28399" i="2"/>
  <c r="O28400" i="2"/>
  <c r="O28401" i="2"/>
  <c r="O28402" i="2"/>
  <c r="O28403" i="2"/>
  <c r="O28404" i="2"/>
  <c r="O28405" i="2"/>
  <c r="O28406" i="2"/>
  <c r="O28407" i="2"/>
  <c r="O28408" i="2"/>
  <c r="O28409" i="2"/>
  <c r="O28410" i="2"/>
  <c r="O28411" i="2"/>
  <c r="O28412" i="2"/>
  <c r="O28413" i="2"/>
  <c r="O28414" i="2"/>
  <c r="O28415" i="2"/>
  <c r="O28416" i="2"/>
  <c r="O28417" i="2"/>
  <c r="O28418" i="2"/>
  <c r="O28419" i="2"/>
  <c r="O28420" i="2"/>
  <c r="O28421" i="2"/>
  <c r="O28422" i="2"/>
  <c r="O28423" i="2"/>
  <c r="O28424" i="2"/>
  <c r="O28425" i="2"/>
  <c r="O28426" i="2"/>
  <c r="O28427" i="2"/>
  <c r="O28428" i="2"/>
  <c r="O28429" i="2"/>
  <c r="O28430" i="2"/>
  <c r="O28431" i="2"/>
  <c r="O28432" i="2"/>
  <c r="O28433" i="2"/>
  <c r="O28434" i="2"/>
  <c r="O28435" i="2"/>
  <c r="O28436" i="2"/>
  <c r="O28437" i="2"/>
  <c r="O28438" i="2"/>
  <c r="O28439" i="2"/>
  <c r="O28440" i="2"/>
  <c r="O28441" i="2"/>
  <c r="O28442" i="2"/>
  <c r="O28443" i="2"/>
  <c r="O28444" i="2"/>
  <c r="O28445" i="2"/>
  <c r="O28446" i="2"/>
  <c r="O28447" i="2"/>
  <c r="O28448" i="2"/>
  <c r="O28449" i="2"/>
  <c r="O28450" i="2"/>
  <c r="O28451" i="2"/>
  <c r="O28452" i="2"/>
  <c r="O28453" i="2"/>
  <c r="O28454" i="2"/>
  <c r="O28455" i="2"/>
  <c r="O28456" i="2"/>
  <c r="O28457" i="2"/>
  <c r="O28458" i="2"/>
  <c r="O28459" i="2"/>
  <c r="O28460" i="2"/>
  <c r="O28461" i="2"/>
  <c r="O28462" i="2"/>
  <c r="O28463" i="2"/>
  <c r="O28464" i="2"/>
  <c r="O28465" i="2"/>
  <c r="O28466" i="2"/>
  <c r="O28467" i="2"/>
  <c r="O28468" i="2"/>
  <c r="O28469" i="2"/>
  <c r="O28470" i="2"/>
  <c r="O28471" i="2"/>
  <c r="O28472" i="2"/>
  <c r="O28473" i="2"/>
  <c r="O28474" i="2"/>
  <c r="O28475" i="2"/>
  <c r="O28476" i="2"/>
  <c r="O28477" i="2"/>
  <c r="O28478" i="2"/>
  <c r="O28479" i="2"/>
  <c r="O28480" i="2"/>
  <c r="O28481" i="2"/>
  <c r="O28482" i="2"/>
  <c r="O28483" i="2"/>
  <c r="O28484" i="2"/>
  <c r="O28485" i="2"/>
  <c r="O28486" i="2"/>
  <c r="O28487" i="2"/>
  <c r="O28488" i="2"/>
  <c r="O28489" i="2"/>
  <c r="O28490" i="2"/>
  <c r="O28491" i="2"/>
  <c r="O28492" i="2"/>
  <c r="O28493" i="2"/>
  <c r="O28494" i="2"/>
  <c r="O28495" i="2"/>
  <c r="O28496" i="2"/>
  <c r="O28497" i="2"/>
  <c r="O28498" i="2"/>
  <c r="O28499" i="2"/>
  <c r="O28500" i="2"/>
  <c r="O28501" i="2"/>
  <c r="O28502" i="2"/>
  <c r="O28503" i="2"/>
  <c r="O28504" i="2"/>
  <c r="O28505" i="2"/>
  <c r="O28506" i="2"/>
  <c r="O28507" i="2"/>
  <c r="O28508" i="2"/>
  <c r="O28509" i="2"/>
  <c r="O28510" i="2"/>
  <c r="O28511" i="2"/>
  <c r="O28512" i="2"/>
  <c r="O28513" i="2"/>
  <c r="O28514" i="2"/>
  <c r="O28515" i="2"/>
  <c r="O28516" i="2"/>
  <c r="O28517" i="2"/>
  <c r="O28518" i="2"/>
  <c r="O28519" i="2"/>
  <c r="O28520" i="2"/>
  <c r="O28521" i="2"/>
  <c r="O28522" i="2"/>
  <c r="O28523" i="2"/>
  <c r="O28524" i="2"/>
  <c r="O28525" i="2"/>
  <c r="O28526" i="2"/>
  <c r="O28527" i="2"/>
  <c r="O28528" i="2"/>
  <c r="O28529" i="2"/>
  <c r="O28530" i="2"/>
  <c r="O28531" i="2"/>
  <c r="O28532" i="2"/>
  <c r="O28533" i="2"/>
  <c r="O28534" i="2"/>
  <c r="O28535" i="2"/>
  <c r="O28536" i="2"/>
  <c r="O28537" i="2"/>
  <c r="O28538" i="2"/>
  <c r="O28539" i="2"/>
  <c r="O28540" i="2"/>
  <c r="O28541" i="2"/>
  <c r="O28542" i="2"/>
  <c r="O28543" i="2"/>
  <c r="O28544" i="2"/>
  <c r="O28545" i="2"/>
  <c r="O28546" i="2"/>
  <c r="O28547" i="2"/>
  <c r="O28548" i="2"/>
  <c r="O28549" i="2"/>
  <c r="O28550" i="2"/>
  <c r="O28551" i="2"/>
  <c r="O28552" i="2"/>
  <c r="O28553" i="2"/>
  <c r="O28554" i="2"/>
  <c r="O28555" i="2"/>
  <c r="O28556" i="2"/>
  <c r="O28557" i="2"/>
  <c r="O28558" i="2"/>
  <c r="O28559" i="2"/>
  <c r="O28560" i="2"/>
  <c r="O28561" i="2"/>
  <c r="O28562" i="2"/>
  <c r="O28563" i="2"/>
  <c r="O28564" i="2"/>
  <c r="O28565" i="2"/>
  <c r="O28566" i="2"/>
  <c r="O28567" i="2"/>
  <c r="O28568" i="2"/>
  <c r="O28569" i="2"/>
  <c r="O28570" i="2"/>
  <c r="O28571" i="2"/>
  <c r="O28572" i="2"/>
  <c r="O28573" i="2"/>
  <c r="O28574" i="2"/>
  <c r="O28575" i="2"/>
  <c r="O28576" i="2"/>
  <c r="O28577" i="2"/>
  <c r="O28578" i="2"/>
  <c r="O28579" i="2"/>
  <c r="O28580" i="2"/>
  <c r="O28581" i="2"/>
  <c r="O28582" i="2"/>
  <c r="O28583" i="2"/>
  <c r="O28584" i="2"/>
  <c r="O28585" i="2"/>
  <c r="O28586" i="2"/>
  <c r="O28587" i="2"/>
  <c r="O28588" i="2"/>
  <c r="O28589" i="2"/>
  <c r="O28590" i="2"/>
  <c r="O28591" i="2"/>
  <c r="O28592" i="2"/>
  <c r="O28593" i="2"/>
  <c r="O28594" i="2"/>
  <c r="O28595" i="2"/>
  <c r="O28596" i="2"/>
  <c r="O28597" i="2"/>
  <c r="O28598" i="2"/>
  <c r="O28599" i="2"/>
  <c r="O28600" i="2"/>
  <c r="O28601" i="2"/>
  <c r="O28602" i="2"/>
  <c r="O28603" i="2"/>
  <c r="O28604" i="2"/>
  <c r="O28605" i="2"/>
  <c r="O28606" i="2"/>
  <c r="O28607" i="2"/>
  <c r="O28608" i="2"/>
  <c r="O28609" i="2"/>
  <c r="O28610" i="2"/>
  <c r="O28611" i="2"/>
  <c r="O28612" i="2"/>
  <c r="O28613" i="2"/>
  <c r="O28614" i="2"/>
  <c r="O28615" i="2"/>
  <c r="O28616" i="2"/>
  <c r="O28617" i="2"/>
  <c r="O28618" i="2"/>
  <c r="O28619" i="2"/>
  <c r="O28620" i="2"/>
  <c r="O28621" i="2"/>
  <c r="O28622" i="2"/>
  <c r="O28623" i="2"/>
  <c r="O28624" i="2"/>
  <c r="O28625" i="2"/>
  <c r="O28626" i="2"/>
  <c r="O28627" i="2"/>
  <c r="O28628" i="2"/>
  <c r="O28629" i="2"/>
  <c r="O28630" i="2"/>
  <c r="O28631" i="2"/>
  <c r="O28632" i="2"/>
  <c r="O28633" i="2"/>
  <c r="O28634" i="2"/>
  <c r="O28635" i="2"/>
  <c r="O28636" i="2"/>
  <c r="O28637" i="2"/>
  <c r="O28638" i="2"/>
  <c r="O28639" i="2"/>
  <c r="O28640" i="2"/>
  <c r="O28641" i="2"/>
  <c r="O28642" i="2"/>
  <c r="O28643" i="2"/>
  <c r="O28644" i="2"/>
  <c r="O28645" i="2"/>
  <c r="O28646" i="2"/>
  <c r="O28647" i="2"/>
  <c r="O28648" i="2"/>
  <c r="O28649" i="2"/>
  <c r="O28650" i="2"/>
  <c r="O28651" i="2"/>
  <c r="O28652" i="2"/>
  <c r="O28653" i="2"/>
  <c r="O28654" i="2"/>
  <c r="O28655" i="2"/>
  <c r="O28656" i="2"/>
  <c r="O28657" i="2"/>
  <c r="O28658" i="2"/>
  <c r="O28659" i="2"/>
  <c r="O28660" i="2"/>
  <c r="O28661" i="2"/>
  <c r="O28662" i="2"/>
  <c r="O28663" i="2"/>
  <c r="O28664" i="2"/>
  <c r="O28665" i="2"/>
  <c r="O28666" i="2"/>
  <c r="O28667" i="2"/>
  <c r="O28668" i="2"/>
  <c r="O28669" i="2"/>
  <c r="O28670" i="2"/>
  <c r="O28671" i="2"/>
  <c r="O28672" i="2"/>
  <c r="O28673" i="2"/>
  <c r="O28674" i="2"/>
  <c r="O28675" i="2"/>
  <c r="O28676" i="2"/>
  <c r="O28677" i="2"/>
  <c r="O28678" i="2"/>
  <c r="O28679" i="2"/>
  <c r="O28680" i="2"/>
  <c r="O28681" i="2"/>
  <c r="O28682" i="2"/>
  <c r="O28683" i="2"/>
  <c r="O28684" i="2"/>
  <c r="O28685" i="2"/>
  <c r="O28686" i="2"/>
  <c r="O28687" i="2"/>
  <c r="O28688" i="2"/>
  <c r="O28689" i="2"/>
  <c r="O28690" i="2"/>
  <c r="O28691" i="2"/>
  <c r="O28692" i="2"/>
  <c r="O28693" i="2"/>
  <c r="O28694" i="2"/>
  <c r="O28695" i="2"/>
  <c r="O28696" i="2"/>
  <c r="O28697" i="2"/>
  <c r="O28698" i="2"/>
  <c r="O28699" i="2"/>
  <c r="O28700" i="2"/>
  <c r="O28701" i="2"/>
  <c r="O28702" i="2"/>
  <c r="O28703" i="2"/>
  <c r="O28704" i="2"/>
  <c r="O28705" i="2"/>
  <c r="O28706" i="2"/>
  <c r="O28707" i="2"/>
  <c r="O28708" i="2"/>
  <c r="O28709" i="2"/>
  <c r="O28710" i="2"/>
  <c r="O28711" i="2"/>
  <c r="O28712" i="2"/>
  <c r="O28713" i="2"/>
  <c r="O28714" i="2"/>
  <c r="O28715" i="2"/>
  <c r="O28716" i="2"/>
  <c r="O28717" i="2"/>
  <c r="O28718" i="2"/>
  <c r="O28719" i="2"/>
  <c r="O28720" i="2"/>
  <c r="O28721" i="2"/>
  <c r="O28722" i="2"/>
  <c r="O28723" i="2"/>
  <c r="O28724" i="2"/>
  <c r="O28725" i="2"/>
  <c r="O28726" i="2"/>
  <c r="O28727" i="2"/>
  <c r="O28728" i="2"/>
  <c r="O28729" i="2"/>
  <c r="O28730" i="2"/>
  <c r="O28731" i="2"/>
  <c r="O28732" i="2"/>
  <c r="O28733" i="2"/>
  <c r="O28734" i="2"/>
  <c r="O28735" i="2"/>
  <c r="O28736" i="2"/>
  <c r="O28737" i="2"/>
  <c r="O28738" i="2"/>
  <c r="O28739" i="2"/>
  <c r="O28740" i="2"/>
  <c r="O28741" i="2"/>
  <c r="O28742" i="2"/>
  <c r="O28743" i="2"/>
  <c r="O28744" i="2"/>
  <c r="O28745" i="2"/>
  <c r="O28746" i="2"/>
  <c r="O28747" i="2"/>
  <c r="O28748" i="2"/>
  <c r="O28749" i="2"/>
  <c r="O28750" i="2"/>
  <c r="O28751" i="2"/>
  <c r="O28752" i="2"/>
  <c r="O28753" i="2"/>
  <c r="O28754" i="2"/>
  <c r="O28755" i="2"/>
  <c r="O28756" i="2"/>
  <c r="O28757" i="2"/>
  <c r="O28758" i="2"/>
  <c r="O28759" i="2"/>
  <c r="O28760" i="2"/>
  <c r="O28761" i="2"/>
  <c r="O28762" i="2"/>
  <c r="O28763" i="2"/>
  <c r="O28764" i="2"/>
  <c r="O28765" i="2"/>
  <c r="O28766" i="2"/>
  <c r="O28767" i="2"/>
  <c r="O28768" i="2"/>
  <c r="O28769" i="2"/>
  <c r="O28770" i="2"/>
  <c r="O28771" i="2"/>
  <c r="O28772" i="2"/>
  <c r="O28773" i="2"/>
  <c r="O28774" i="2"/>
  <c r="O28775" i="2"/>
  <c r="O28776" i="2"/>
  <c r="O28777" i="2"/>
  <c r="O28778" i="2"/>
  <c r="O28779" i="2"/>
  <c r="O28780" i="2"/>
  <c r="O28781" i="2"/>
  <c r="O28782" i="2"/>
  <c r="O28783" i="2"/>
  <c r="O28784" i="2"/>
  <c r="O28785" i="2"/>
  <c r="O28786" i="2"/>
  <c r="O28787" i="2"/>
  <c r="O28788" i="2"/>
  <c r="O28789" i="2"/>
  <c r="O28790" i="2"/>
  <c r="O28791" i="2"/>
  <c r="O28792" i="2"/>
  <c r="O28793" i="2"/>
  <c r="O28794" i="2"/>
  <c r="O28795" i="2"/>
  <c r="O28796" i="2"/>
  <c r="O28797" i="2"/>
  <c r="O28798" i="2"/>
  <c r="O28799" i="2"/>
  <c r="O28800" i="2"/>
  <c r="O28801" i="2"/>
  <c r="O28802" i="2"/>
  <c r="O28803" i="2"/>
  <c r="O28804" i="2"/>
  <c r="O28805" i="2"/>
  <c r="O28806" i="2"/>
  <c r="O28807" i="2"/>
  <c r="O28808" i="2"/>
  <c r="O28809" i="2"/>
  <c r="O28810" i="2"/>
  <c r="O28811" i="2"/>
  <c r="O28812" i="2"/>
  <c r="O28813" i="2"/>
  <c r="O28814" i="2"/>
  <c r="O28815" i="2"/>
  <c r="O28816" i="2"/>
  <c r="O28817" i="2"/>
  <c r="O28818" i="2"/>
  <c r="O28819" i="2"/>
  <c r="O28820" i="2"/>
  <c r="O28821" i="2"/>
  <c r="O28822" i="2"/>
  <c r="O28823" i="2"/>
  <c r="O28824" i="2"/>
  <c r="O28825" i="2"/>
  <c r="O28826" i="2"/>
  <c r="O28827" i="2"/>
  <c r="O28828" i="2"/>
  <c r="O28829" i="2"/>
  <c r="O28830" i="2"/>
  <c r="O28831" i="2"/>
  <c r="O28832" i="2"/>
  <c r="O28833" i="2"/>
  <c r="O28834" i="2"/>
  <c r="O28835" i="2"/>
  <c r="O28836" i="2"/>
  <c r="O28837" i="2"/>
  <c r="O28838" i="2"/>
  <c r="O28839" i="2"/>
  <c r="O28840" i="2"/>
  <c r="O28841" i="2"/>
  <c r="O28842" i="2"/>
  <c r="O28843" i="2"/>
  <c r="O28844" i="2"/>
  <c r="O28845" i="2"/>
  <c r="O28846" i="2"/>
  <c r="O28847" i="2"/>
  <c r="O28848" i="2"/>
  <c r="O28849" i="2"/>
  <c r="O28850" i="2"/>
  <c r="O28851" i="2"/>
  <c r="O28852" i="2"/>
  <c r="O28853" i="2"/>
  <c r="O28854" i="2"/>
  <c r="O28855" i="2"/>
  <c r="O28856" i="2"/>
  <c r="O28857" i="2"/>
  <c r="O28858" i="2"/>
  <c r="O28859" i="2"/>
  <c r="O28860" i="2"/>
  <c r="O28861" i="2"/>
  <c r="O28862" i="2"/>
  <c r="O28863" i="2"/>
  <c r="O28864" i="2"/>
  <c r="O28865" i="2"/>
  <c r="O28866" i="2"/>
  <c r="O28867" i="2"/>
  <c r="O28868" i="2"/>
  <c r="O28869" i="2"/>
  <c r="O28870" i="2"/>
  <c r="O28871" i="2"/>
  <c r="O28872" i="2"/>
  <c r="O28873" i="2"/>
  <c r="O28874" i="2"/>
  <c r="O28875" i="2"/>
  <c r="O28876" i="2"/>
  <c r="O28877" i="2"/>
  <c r="O28878" i="2"/>
  <c r="O28879" i="2"/>
  <c r="O28880" i="2"/>
  <c r="O28881" i="2"/>
  <c r="O28882" i="2"/>
  <c r="O28883" i="2"/>
  <c r="O28884" i="2"/>
  <c r="O28885" i="2"/>
  <c r="O28886" i="2"/>
  <c r="O28887" i="2"/>
  <c r="O28888" i="2"/>
  <c r="O28889" i="2"/>
  <c r="O28890" i="2"/>
  <c r="O28891" i="2"/>
  <c r="O28892" i="2"/>
  <c r="O28893" i="2"/>
  <c r="O28894" i="2"/>
  <c r="O28895" i="2"/>
  <c r="O28896" i="2"/>
  <c r="O28897" i="2"/>
  <c r="O28898" i="2"/>
  <c r="O28899" i="2"/>
  <c r="O28900" i="2"/>
  <c r="O28901" i="2"/>
  <c r="O28902" i="2"/>
  <c r="O28903" i="2"/>
  <c r="O28904" i="2"/>
  <c r="O28905" i="2"/>
  <c r="O28906" i="2"/>
  <c r="O28907" i="2"/>
  <c r="O28908" i="2"/>
  <c r="O28909" i="2"/>
  <c r="O28910" i="2"/>
  <c r="O28911" i="2"/>
  <c r="O28912" i="2"/>
  <c r="O28913" i="2"/>
  <c r="O28914" i="2"/>
  <c r="O28915" i="2"/>
  <c r="O28916" i="2"/>
  <c r="O28917" i="2"/>
  <c r="O28918" i="2"/>
  <c r="O28919" i="2"/>
  <c r="O28920" i="2"/>
  <c r="O28921" i="2"/>
  <c r="O28922" i="2"/>
  <c r="O28923" i="2"/>
  <c r="O28924" i="2"/>
  <c r="O28925" i="2"/>
  <c r="O28926" i="2"/>
  <c r="O28927" i="2"/>
  <c r="O28928" i="2"/>
  <c r="O28929" i="2"/>
  <c r="O28930" i="2"/>
  <c r="O28931" i="2"/>
  <c r="O28932" i="2"/>
  <c r="O28933" i="2"/>
  <c r="O28934" i="2"/>
  <c r="O28935" i="2"/>
  <c r="O28936" i="2"/>
  <c r="O28937" i="2"/>
  <c r="O28938" i="2"/>
  <c r="O28939" i="2"/>
  <c r="O28940" i="2"/>
  <c r="O28941" i="2"/>
  <c r="O28942" i="2"/>
  <c r="O28943" i="2"/>
  <c r="O28944" i="2"/>
  <c r="O28945" i="2"/>
  <c r="O28946" i="2"/>
  <c r="O28947" i="2"/>
  <c r="O28948" i="2"/>
  <c r="O28949" i="2"/>
  <c r="O28950" i="2"/>
  <c r="O28951" i="2"/>
  <c r="O28952" i="2"/>
  <c r="O28953" i="2"/>
  <c r="O28954" i="2"/>
  <c r="O28955" i="2"/>
  <c r="O28956" i="2"/>
  <c r="O28957" i="2"/>
  <c r="O28958" i="2"/>
  <c r="O28959" i="2"/>
  <c r="O28960" i="2"/>
  <c r="O28961" i="2"/>
  <c r="O28962" i="2"/>
  <c r="O28963" i="2"/>
  <c r="O28964" i="2"/>
  <c r="O28965" i="2"/>
  <c r="O28966" i="2"/>
  <c r="O28967" i="2"/>
  <c r="O28968" i="2"/>
  <c r="O28969" i="2"/>
  <c r="O28970" i="2"/>
  <c r="O28971" i="2"/>
  <c r="O28972" i="2"/>
  <c r="O28973" i="2"/>
  <c r="O28974" i="2"/>
  <c r="O28975" i="2"/>
  <c r="O28976" i="2"/>
  <c r="O28977" i="2"/>
  <c r="O28978" i="2"/>
  <c r="O28979" i="2"/>
  <c r="O28980" i="2"/>
  <c r="O28981" i="2"/>
  <c r="O28982" i="2"/>
  <c r="O28983" i="2"/>
  <c r="O28984" i="2"/>
  <c r="O28985" i="2"/>
  <c r="O28986" i="2"/>
  <c r="O28987" i="2"/>
  <c r="O28988" i="2"/>
  <c r="O28989" i="2"/>
  <c r="O28990" i="2"/>
  <c r="O28991" i="2"/>
  <c r="O28992" i="2"/>
  <c r="O28993" i="2"/>
  <c r="O28994" i="2"/>
  <c r="O28995" i="2"/>
  <c r="O28996" i="2"/>
  <c r="O28997" i="2"/>
  <c r="O28998" i="2"/>
  <c r="O28999" i="2"/>
  <c r="O29000" i="2"/>
  <c r="O29001" i="2"/>
  <c r="O29002" i="2"/>
  <c r="O29003" i="2"/>
  <c r="O29004" i="2"/>
  <c r="O29005" i="2"/>
  <c r="O29006" i="2"/>
  <c r="O29007" i="2"/>
  <c r="O29008" i="2"/>
  <c r="O29009" i="2"/>
  <c r="O29010" i="2"/>
  <c r="O29011" i="2"/>
  <c r="O29012" i="2"/>
  <c r="O29013" i="2"/>
  <c r="O29014" i="2"/>
  <c r="O29015" i="2"/>
  <c r="O29016" i="2"/>
  <c r="O29017" i="2"/>
  <c r="O29018" i="2"/>
  <c r="O29019" i="2"/>
  <c r="O29020" i="2"/>
  <c r="O29021" i="2"/>
  <c r="O29022" i="2"/>
  <c r="O29023" i="2"/>
  <c r="O29024" i="2"/>
  <c r="O29025" i="2"/>
  <c r="O29026" i="2"/>
  <c r="O29027" i="2"/>
  <c r="O29028" i="2"/>
  <c r="O29029" i="2"/>
  <c r="O29030" i="2"/>
  <c r="O29031" i="2"/>
  <c r="O29032" i="2"/>
  <c r="O29033" i="2"/>
  <c r="O29034" i="2"/>
  <c r="O29035" i="2"/>
  <c r="O29036" i="2"/>
  <c r="O29037" i="2"/>
  <c r="O29038" i="2"/>
  <c r="O29039" i="2"/>
  <c r="O29040" i="2"/>
  <c r="O29041" i="2"/>
  <c r="O29042" i="2"/>
  <c r="O29043" i="2"/>
  <c r="O29044" i="2"/>
  <c r="O29045" i="2"/>
  <c r="O29046" i="2"/>
  <c r="O29047" i="2"/>
  <c r="O29048" i="2"/>
  <c r="O29049" i="2"/>
  <c r="O29050" i="2"/>
  <c r="O29051" i="2"/>
  <c r="O29052" i="2"/>
  <c r="O29053" i="2"/>
  <c r="O29054" i="2"/>
  <c r="O29055" i="2"/>
  <c r="O29056" i="2"/>
  <c r="O29057" i="2"/>
  <c r="O29058" i="2"/>
  <c r="O29059" i="2"/>
  <c r="O29060" i="2"/>
  <c r="O29061" i="2"/>
  <c r="O29062" i="2"/>
  <c r="O29063" i="2"/>
  <c r="O29064" i="2"/>
  <c r="O29065" i="2"/>
  <c r="O29066" i="2"/>
  <c r="O29067" i="2"/>
  <c r="O29068" i="2"/>
  <c r="O29069" i="2"/>
  <c r="O29070" i="2"/>
  <c r="O29071" i="2"/>
  <c r="O29072" i="2"/>
  <c r="O29073" i="2"/>
  <c r="O29074" i="2"/>
  <c r="O29075" i="2"/>
  <c r="O29076" i="2"/>
  <c r="O29077" i="2"/>
  <c r="O29078" i="2"/>
  <c r="O29079" i="2"/>
  <c r="O29080" i="2"/>
  <c r="O29081" i="2"/>
  <c r="O29082" i="2"/>
  <c r="O29083" i="2"/>
  <c r="O29084" i="2"/>
  <c r="O29085" i="2"/>
  <c r="O29086" i="2"/>
  <c r="O29087" i="2"/>
  <c r="O29088" i="2"/>
  <c r="O29089" i="2"/>
  <c r="O29090" i="2"/>
  <c r="O29091" i="2"/>
  <c r="O29092" i="2"/>
  <c r="O29093" i="2"/>
  <c r="O29094" i="2"/>
  <c r="O29095" i="2"/>
  <c r="O29096" i="2"/>
  <c r="O29097" i="2"/>
  <c r="O29098" i="2"/>
  <c r="O29099" i="2"/>
  <c r="O29100" i="2"/>
  <c r="O29101" i="2"/>
  <c r="O29102" i="2"/>
  <c r="O29103" i="2"/>
  <c r="O29104" i="2"/>
  <c r="O29105" i="2"/>
  <c r="O29106" i="2"/>
  <c r="O29107" i="2"/>
  <c r="O29108" i="2"/>
  <c r="O29109" i="2"/>
  <c r="O29110" i="2"/>
  <c r="O29111" i="2"/>
  <c r="O29112" i="2"/>
  <c r="O29113" i="2"/>
  <c r="O29114" i="2"/>
  <c r="O29115" i="2"/>
  <c r="O29116" i="2"/>
  <c r="O29117" i="2"/>
  <c r="O29118" i="2"/>
  <c r="O29119" i="2"/>
  <c r="O29120" i="2"/>
  <c r="O29121" i="2"/>
  <c r="O29122" i="2"/>
  <c r="O29123" i="2"/>
  <c r="O29124" i="2"/>
  <c r="O29125" i="2"/>
  <c r="O29126" i="2"/>
  <c r="O29127" i="2"/>
  <c r="O29128" i="2"/>
  <c r="O29129" i="2"/>
  <c r="O29130" i="2"/>
  <c r="O29131" i="2"/>
  <c r="O29132" i="2"/>
  <c r="O29133" i="2"/>
  <c r="O29134" i="2"/>
  <c r="O29135" i="2"/>
  <c r="O29136" i="2"/>
  <c r="O29137" i="2"/>
  <c r="O29138" i="2"/>
  <c r="O29139" i="2"/>
  <c r="O29140" i="2"/>
  <c r="O29141" i="2"/>
  <c r="O29142" i="2"/>
  <c r="O29143" i="2"/>
  <c r="O29144" i="2"/>
  <c r="O29145" i="2"/>
  <c r="O29146" i="2"/>
  <c r="O29147" i="2"/>
  <c r="O29148" i="2"/>
  <c r="O29149" i="2"/>
  <c r="O29150" i="2"/>
  <c r="O29151" i="2"/>
  <c r="O29152" i="2"/>
  <c r="O29153" i="2"/>
  <c r="O29154" i="2"/>
  <c r="O29155" i="2"/>
  <c r="O29156" i="2"/>
  <c r="O29157" i="2"/>
  <c r="O29158" i="2"/>
  <c r="O29159" i="2"/>
  <c r="O29160" i="2"/>
  <c r="O29161" i="2"/>
  <c r="O29162" i="2"/>
  <c r="O29163" i="2"/>
  <c r="O29164" i="2"/>
  <c r="O29165" i="2"/>
  <c r="O29166" i="2"/>
  <c r="O29167" i="2"/>
  <c r="O29168" i="2"/>
  <c r="O29169" i="2"/>
  <c r="O29170" i="2"/>
  <c r="O29171" i="2"/>
  <c r="O29172" i="2"/>
  <c r="O29173" i="2"/>
  <c r="O29174" i="2"/>
  <c r="O29175" i="2"/>
  <c r="O29176" i="2"/>
  <c r="O29177" i="2"/>
  <c r="O29178" i="2"/>
  <c r="O29179" i="2"/>
  <c r="O29180" i="2"/>
  <c r="O29181" i="2"/>
  <c r="O29182" i="2"/>
  <c r="O29183" i="2"/>
  <c r="O29184" i="2"/>
  <c r="O29185" i="2"/>
  <c r="O29186" i="2"/>
  <c r="O29187" i="2"/>
  <c r="O29188" i="2"/>
  <c r="O29189" i="2"/>
  <c r="O29190" i="2"/>
  <c r="O29191" i="2"/>
  <c r="O29192" i="2"/>
  <c r="O29193" i="2"/>
  <c r="O29194" i="2"/>
  <c r="O29195" i="2"/>
  <c r="O29196" i="2"/>
  <c r="O29197" i="2"/>
  <c r="O29198" i="2"/>
  <c r="O29199" i="2"/>
  <c r="O29200" i="2"/>
  <c r="O29201" i="2"/>
  <c r="O29202" i="2"/>
  <c r="O29203" i="2"/>
  <c r="O29204" i="2"/>
  <c r="O29205" i="2"/>
  <c r="O29206" i="2"/>
  <c r="O29207" i="2"/>
  <c r="O29208" i="2"/>
  <c r="O29209" i="2"/>
  <c r="O29210" i="2"/>
  <c r="O29211" i="2"/>
  <c r="O29212" i="2"/>
  <c r="O29213" i="2"/>
  <c r="O29214" i="2"/>
  <c r="O29215" i="2"/>
  <c r="O29216" i="2"/>
  <c r="O29217" i="2"/>
  <c r="O29218" i="2"/>
  <c r="O29219" i="2"/>
  <c r="O29220" i="2"/>
  <c r="O29221" i="2"/>
  <c r="O29222" i="2"/>
  <c r="O29223" i="2"/>
  <c r="O29224" i="2"/>
  <c r="O29225" i="2"/>
  <c r="O29226" i="2"/>
  <c r="O29227" i="2"/>
  <c r="O29228" i="2"/>
  <c r="O29229" i="2"/>
  <c r="O29230" i="2"/>
  <c r="O29231" i="2"/>
  <c r="O29232" i="2"/>
  <c r="O29233" i="2"/>
  <c r="O29234" i="2"/>
  <c r="O29235" i="2"/>
  <c r="O29236" i="2"/>
  <c r="O29237" i="2"/>
  <c r="O29238" i="2"/>
  <c r="O29239" i="2"/>
  <c r="O29240" i="2"/>
  <c r="O29241" i="2"/>
  <c r="O29242" i="2"/>
  <c r="O29243" i="2"/>
  <c r="O29244" i="2"/>
  <c r="O29245" i="2"/>
  <c r="O29246" i="2"/>
  <c r="O29247" i="2"/>
  <c r="O29248" i="2"/>
  <c r="O29249" i="2"/>
  <c r="O29250" i="2"/>
  <c r="O29251" i="2"/>
  <c r="O29252" i="2"/>
  <c r="O29253" i="2"/>
  <c r="O29254" i="2"/>
  <c r="O29255" i="2"/>
  <c r="O29256" i="2"/>
  <c r="O29257" i="2"/>
  <c r="O29258" i="2"/>
  <c r="O29259" i="2"/>
  <c r="O29260" i="2"/>
  <c r="O29261" i="2"/>
  <c r="O29262" i="2"/>
  <c r="O29263" i="2"/>
  <c r="O29264" i="2"/>
  <c r="O29265" i="2"/>
  <c r="O29266" i="2"/>
  <c r="O29267" i="2"/>
  <c r="O29268" i="2"/>
  <c r="O29269" i="2"/>
  <c r="O29270" i="2"/>
  <c r="O29271" i="2"/>
  <c r="O29272" i="2"/>
  <c r="O29273" i="2"/>
  <c r="O29274" i="2"/>
  <c r="O29275" i="2"/>
  <c r="O29276" i="2"/>
  <c r="O29277" i="2"/>
  <c r="O29278" i="2"/>
  <c r="O29279" i="2"/>
  <c r="O29280" i="2"/>
  <c r="O29281" i="2"/>
  <c r="O29282" i="2"/>
  <c r="O29283" i="2"/>
  <c r="O29284" i="2"/>
  <c r="O29285" i="2"/>
  <c r="O29286" i="2"/>
  <c r="O29287" i="2"/>
  <c r="O29288" i="2"/>
  <c r="O29289" i="2"/>
  <c r="O29290" i="2"/>
  <c r="O29291" i="2"/>
  <c r="O29292" i="2"/>
  <c r="O29293" i="2"/>
  <c r="O29294" i="2"/>
  <c r="O29295" i="2"/>
  <c r="O29296" i="2"/>
  <c r="O29297" i="2"/>
  <c r="O29298" i="2"/>
  <c r="O29299" i="2"/>
  <c r="O29300" i="2"/>
  <c r="O29301" i="2"/>
  <c r="O29302" i="2"/>
  <c r="O29303" i="2"/>
  <c r="O29304" i="2"/>
  <c r="O29305" i="2"/>
  <c r="O29306" i="2"/>
  <c r="O29307" i="2"/>
  <c r="O29308" i="2"/>
  <c r="O29309" i="2"/>
  <c r="O29310" i="2"/>
  <c r="O29311" i="2"/>
  <c r="O29312" i="2"/>
  <c r="O29313" i="2"/>
  <c r="O29314" i="2"/>
  <c r="O29315" i="2"/>
  <c r="O29316" i="2"/>
  <c r="O29317" i="2"/>
  <c r="O29318" i="2"/>
  <c r="O29319" i="2"/>
  <c r="O29320" i="2"/>
  <c r="O29321" i="2"/>
  <c r="O29322" i="2"/>
  <c r="O29323" i="2"/>
  <c r="O29324" i="2"/>
  <c r="O29325" i="2"/>
  <c r="O29326" i="2"/>
  <c r="O29327" i="2"/>
  <c r="O29328" i="2"/>
  <c r="O29329" i="2"/>
  <c r="O29330" i="2"/>
  <c r="O29331" i="2"/>
  <c r="O29332" i="2"/>
  <c r="O29333" i="2"/>
  <c r="O29334" i="2"/>
  <c r="O29335" i="2"/>
  <c r="O29336" i="2"/>
  <c r="O29337" i="2"/>
  <c r="O29338" i="2"/>
  <c r="O29339" i="2"/>
  <c r="O29340" i="2"/>
  <c r="O29341" i="2"/>
  <c r="O29342" i="2"/>
  <c r="O29343" i="2"/>
  <c r="O29344" i="2"/>
  <c r="O29345" i="2"/>
  <c r="O29346" i="2"/>
  <c r="O29347" i="2"/>
  <c r="O29348" i="2"/>
  <c r="O29349" i="2"/>
  <c r="O29350" i="2"/>
  <c r="O29351" i="2"/>
  <c r="O29352" i="2"/>
  <c r="O29353" i="2"/>
  <c r="O29354" i="2"/>
  <c r="O29355" i="2"/>
  <c r="O29356" i="2"/>
  <c r="O29357" i="2"/>
  <c r="O29358" i="2"/>
  <c r="O29359" i="2"/>
  <c r="O29360" i="2"/>
  <c r="O29361" i="2"/>
  <c r="O29362" i="2"/>
  <c r="O29363" i="2"/>
  <c r="O29364" i="2"/>
  <c r="O29365" i="2"/>
  <c r="O29366" i="2"/>
  <c r="O29367" i="2"/>
  <c r="O29368" i="2"/>
  <c r="O29369" i="2"/>
  <c r="O29370" i="2"/>
  <c r="O29371" i="2"/>
  <c r="O29372" i="2"/>
  <c r="O29373" i="2"/>
  <c r="O29374" i="2"/>
  <c r="O29375" i="2"/>
  <c r="O29376" i="2"/>
  <c r="O29377" i="2"/>
  <c r="O29378" i="2"/>
  <c r="O29379" i="2"/>
  <c r="O29380" i="2"/>
  <c r="O29381" i="2"/>
  <c r="O29382" i="2"/>
  <c r="O29383" i="2"/>
  <c r="O29384" i="2"/>
  <c r="O29385" i="2"/>
  <c r="O29386" i="2"/>
  <c r="O29387" i="2"/>
  <c r="O29388" i="2"/>
  <c r="O29389" i="2"/>
  <c r="O29390" i="2"/>
  <c r="O29391" i="2"/>
  <c r="O29392" i="2"/>
  <c r="O29393" i="2"/>
  <c r="O29394" i="2"/>
  <c r="O29395" i="2"/>
  <c r="O29396" i="2"/>
  <c r="O29397" i="2"/>
  <c r="O29398" i="2"/>
  <c r="O29399" i="2"/>
  <c r="O29400" i="2"/>
  <c r="O29401" i="2"/>
  <c r="O29402" i="2"/>
  <c r="O29403" i="2"/>
  <c r="O29404" i="2"/>
  <c r="O29405" i="2"/>
  <c r="O29406" i="2"/>
  <c r="O29407" i="2"/>
  <c r="O29408" i="2"/>
  <c r="O29409" i="2"/>
  <c r="O29410" i="2"/>
  <c r="O29411" i="2"/>
  <c r="O29412" i="2"/>
  <c r="O29413" i="2"/>
  <c r="O29414" i="2"/>
  <c r="O29415" i="2"/>
  <c r="O29416" i="2"/>
  <c r="O29417" i="2"/>
  <c r="O29418" i="2"/>
  <c r="O29419" i="2"/>
  <c r="O29420" i="2"/>
  <c r="O29421" i="2"/>
  <c r="O29422" i="2"/>
  <c r="O29423" i="2"/>
  <c r="O29424" i="2"/>
  <c r="O29425" i="2"/>
  <c r="O29426" i="2"/>
  <c r="O29427" i="2"/>
  <c r="O29428" i="2"/>
  <c r="O29429" i="2"/>
  <c r="O29430" i="2"/>
  <c r="O29431" i="2"/>
  <c r="O29432" i="2"/>
  <c r="O29433" i="2"/>
  <c r="O29434" i="2"/>
  <c r="O29435" i="2"/>
  <c r="O29436" i="2"/>
  <c r="O29437" i="2"/>
  <c r="O29438" i="2"/>
  <c r="O29439" i="2"/>
  <c r="O29440" i="2"/>
  <c r="O29441" i="2"/>
  <c r="O29442" i="2"/>
  <c r="O29443" i="2"/>
  <c r="O29444" i="2"/>
  <c r="O29445" i="2"/>
  <c r="O29446" i="2"/>
  <c r="O29447" i="2"/>
  <c r="O29448" i="2"/>
  <c r="O29449" i="2"/>
  <c r="O29450" i="2"/>
  <c r="O29451" i="2"/>
  <c r="O29452" i="2"/>
  <c r="O29453" i="2"/>
  <c r="O29454" i="2"/>
  <c r="O29455" i="2"/>
  <c r="O29456" i="2"/>
  <c r="O29457" i="2"/>
  <c r="O29458" i="2"/>
  <c r="O29459" i="2"/>
  <c r="O29460" i="2"/>
  <c r="O29461" i="2"/>
  <c r="O29462" i="2"/>
  <c r="O29463" i="2"/>
  <c r="O29464" i="2"/>
  <c r="O29465" i="2"/>
  <c r="O29466" i="2"/>
  <c r="O29467" i="2"/>
  <c r="O29468" i="2"/>
  <c r="O29469" i="2"/>
  <c r="O29470" i="2"/>
  <c r="O29471" i="2"/>
  <c r="O29472" i="2"/>
  <c r="O29473" i="2"/>
  <c r="O29474" i="2"/>
  <c r="O29475" i="2"/>
  <c r="O29476" i="2"/>
  <c r="O29477" i="2"/>
  <c r="O29478" i="2"/>
  <c r="O29479" i="2"/>
  <c r="O29480" i="2"/>
  <c r="O29481" i="2"/>
  <c r="O29482" i="2"/>
  <c r="O29483" i="2"/>
  <c r="O29484" i="2"/>
  <c r="O29485" i="2"/>
  <c r="O29486" i="2"/>
  <c r="O29487" i="2"/>
  <c r="O29488" i="2"/>
  <c r="O29489" i="2"/>
  <c r="O29490" i="2"/>
  <c r="O29491" i="2"/>
  <c r="O29492" i="2"/>
  <c r="O29493" i="2"/>
  <c r="O29494" i="2"/>
  <c r="O29495" i="2"/>
  <c r="O29496" i="2"/>
  <c r="O29497" i="2"/>
  <c r="O29498" i="2"/>
  <c r="O29499" i="2"/>
  <c r="O29500" i="2"/>
  <c r="O29501" i="2"/>
  <c r="O29502" i="2"/>
  <c r="O29503" i="2"/>
  <c r="O29504" i="2"/>
  <c r="O29505" i="2"/>
  <c r="O29506" i="2"/>
  <c r="O29507" i="2"/>
  <c r="O29508" i="2"/>
  <c r="O29509" i="2"/>
  <c r="O29510" i="2"/>
  <c r="O29511" i="2"/>
  <c r="O29512" i="2"/>
  <c r="O29513" i="2"/>
  <c r="O29514" i="2"/>
  <c r="O29515" i="2"/>
  <c r="O29516" i="2"/>
  <c r="O29517" i="2"/>
  <c r="O29518" i="2"/>
  <c r="O29519" i="2"/>
  <c r="O29520" i="2"/>
  <c r="O29521" i="2"/>
  <c r="O29522" i="2"/>
  <c r="O29523" i="2"/>
  <c r="O29524" i="2"/>
  <c r="O29525" i="2"/>
  <c r="O29526" i="2"/>
  <c r="O29527" i="2"/>
  <c r="O29528" i="2"/>
  <c r="O29529" i="2"/>
  <c r="O29530" i="2"/>
  <c r="O29531" i="2"/>
  <c r="O29532" i="2"/>
  <c r="O29533" i="2"/>
  <c r="O29534" i="2"/>
  <c r="O29535" i="2"/>
  <c r="O29536" i="2"/>
  <c r="O29537" i="2"/>
  <c r="O29538" i="2"/>
  <c r="O29539" i="2"/>
  <c r="O29540" i="2"/>
  <c r="O29541" i="2"/>
  <c r="O29542" i="2"/>
  <c r="O29543" i="2"/>
  <c r="O29544" i="2"/>
  <c r="O29545" i="2"/>
  <c r="O29546" i="2"/>
  <c r="O29547" i="2"/>
  <c r="O29548" i="2"/>
  <c r="O29549" i="2"/>
  <c r="O29550" i="2"/>
  <c r="O29551" i="2"/>
  <c r="O29552" i="2"/>
  <c r="O29553" i="2"/>
  <c r="O29554" i="2"/>
  <c r="O29555" i="2"/>
  <c r="O29556" i="2"/>
  <c r="O29557" i="2"/>
  <c r="O29558" i="2"/>
  <c r="O29559" i="2"/>
  <c r="O29560" i="2"/>
  <c r="O29561" i="2"/>
  <c r="O29562" i="2"/>
  <c r="O29563" i="2"/>
  <c r="O29564" i="2"/>
  <c r="O29565" i="2"/>
  <c r="O29566" i="2"/>
  <c r="O29567" i="2"/>
  <c r="O29568" i="2"/>
  <c r="O29569" i="2"/>
  <c r="O29570" i="2"/>
  <c r="O29571" i="2"/>
  <c r="O29572" i="2"/>
  <c r="O29573" i="2"/>
  <c r="O29574" i="2"/>
  <c r="O29575" i="2"/>
  <c r="O29576" i="2"/>
  <c r="O29577" i="2"/>
  <c r="O29578" i="2"/>
  <c r="O29579" i="2"/>
  <c r="O29580" i="2"/>
  <c r="O29581" i="2"/>
  <c r="O29582" i="2"/>
  <c r="O29583" i="2"/>
  <c r="O29584" i="2"/>
  <c r="O29585" i="2"/>
  <c r="O29586" i="2"/>
  <c r="O29587" i="2"/>
  <c r="O29588" i="2"/>
  <c r="O29589" i="2"/>
  <c r="O29590" i="2"/>
  <c r="O29591" i="2"/>
  <c r="O29592" i="2"/>
  <c r="O29593" i="2"/>
  <c r="O29594" i="2"/>
  <c r="O29595" i="2"/>
  <c r="O29596" i="2"/>
  <c r="O29597" i="2"/>
  <c r="O29598" i="2"/>
  <c r="O29599" i="2"/>
  <c r="O29600" i="2"/>
  <c r="O29601" i="2"/>
  <c r="O29602" i="2"/>
  <c r="O29603" i="2"/>
  <c r="O29604" i="2"/>
  <c r="O29605" i="2"/>
  <c r="O29606" i="2"/>
  <c r="O29607" i="2"/>
  <c r="O29608" i="2"/>
  <c r="O29609" i="2"/>
  <c r="O29610" i="2"/>
  <c r="O29611" i="2"/>
  <c r="O29612" i="2"/>
  <c r="O29613" i="2"/>
  <c r="O29614" i="2"/>
  <c r="O29615" i="2"/>
  <c r="O29616" i="2"/>
  <c r="O29617" i="2"/>
  <c r="O29618" i="2"/>
  <c r="O29619" i="2"/>
  <c r="O29620" i="2"/>
  <c r="O29621" i="2"/>
  <c r="O29622" i="2"/>
  <c r="O29623" i="2"/>
  <c r="O29624" i="2"/>
  <c r="O29625" i="2"/>
  <c r="O29626" i="2"/>
  <c r="O29627" i="2"/>
  <c r="O29628" i="2"/>
  <c r="O29629" i="2"/>
  <c r="O29630" i="2"/>
  <c r="O29631" i="2"/>
  <c r="O29632" i="2"/>
  <c r="O29633" i="2"/>
  <c r="O29634" i="2"/>
  <c r="O29635" i="2"/>
  <c r="O29636" i="2"/>
  <c r="O29637" i="2"/>
  <c r="O29638" i="2"/>
  <c r="O29639" i="2"/>
  <c r="O29640" i="2"/>
  <c r="O29641" i="2"/>
  <c r="O29642" i="2"/>
  <c r="O29643" i="2"/>
  <c r="O29644" i="2"/>
  <c r="O29645" i="2"/>
  <c r="O29646" i="2"/>
  <c r="O29647" i="2"/>
  <c r="O29648" i="2"/>
  <c r="O29649" i="2"/>
  <c r="O29650" i="2"/>
  <c r="O29651" i="2"/>
  <c r="O29652" i="2"/>
  <c r="O29653" i="2"/>
  <c r="O29654" i="2"/>
  <c r="O29655" i="2"/>
  <c r="O29656" i="2"/>
  <c r="O29657" i="2"/>
  <c r="O29658" i="2"/>
  <c r="O29659" i="2"/>
  <c r="O29660" i="2"/>
  <c r="O29661" i="2"/>
  <c r="O29662" i="2"/>
  <c r="O29663" i="2"/>
  <c r="O29664" i="2"/>
  <c r="O29665" i="2"/>
  <c r="O29666" i="2"/>
  <c r="O29667" i="2"/>
  <c r="O29668" i="2"/>
  <c r="O29669" i="2"/>
  <c r="O29670" i="2"/>
  <c r="O29671" i="2"/>
  <c r="O29672" i="2"/>
  <c r="O29673" i="2"/>
  <c r="O29674" i="2"/>
  <c r="O29675" i="2"/>
  <c r="O29676" i="2"/>
  <c r="O29677" i="2"/>
  <c r="O29678" i="2"/>
  <c r="O29679" i="2"/>
  <c r="O29680" i="2"/>
  <c r="O29681" i="2"/>
  <c r="O29682" i="2"/>
  <c r="O29683" i="2"/>
  <c r="O29684" i="2"/>
  <c r="O29685" i="2"/>
  <c r="O29686" i="2"/>
  <c r="O29687" i="2"/>
  <c r="O29688" i="2"/>
  <c r="O29689" i="2"/>
  <c r="O29690" i="2"/>
  <c r="O29691" i="2"/>
  <c r="O29692" i="2"/>
  <c r="O29693" i="2"/>
  <c r="O29694" i="2"/>
  <c r="O29695" i="2"/>
  <c r="O29696" i="2"/>
  <c r="O29697" i="2"/>
  <c r="O29698" i="2"/>
  <c r="O29699" i="2"/>
  <c r="O29700" i="2"/>
  <c r="O29701" i="2"/>
  <c r="O29702" i="2"/>
  <c r="O29703" i="2"/>
  <c r="O29704" i="2"/>
  <c r="O29705" i="2"/>
  <c r="O29706" i="2"/>
  <c r="O29707" i="2"/>
  <c r="O29708" i="2"/>
  <c r="O29709" i="2"/>
  <c r="O29710" i="2"/>
  <c r="O29711" i="2"/>
  <c r="O29712" i="2"/>
  <c r="O29713" i="2"/>
  <c r="O29714" i="2"/>
  <c r="O29715" i="2"/>
  <c r="O29716" i="2"/>
  <c r="O29717" i="2"/>
  <c r="O29718" i="2"/>
  <c r="O29719" i="2"/>
  <c r="O29720" i="2"/>
  <c r="O29721" i="2"/>
  <c r="O29722" i="2"/>
  <c r="O29723" i="2"/>
  <c r="O29724" i="2"/>
  <c r="O29725" i="2"/>
  <c r="O29726" i="2"/>
  <c r="O29727" i="2"/>
  <c r="O29728" i="2"/>
  <c r="O29729" i="2"/>
  <c r="O29730" i="2"/>
  <c r="O29731" i="2"/>
  <c r="O29732" i="2"/>
  <c r="O29733" i="2"/>
  <c r="O29734" i="2"/>
  <c r="O29735" i="2"/>
  <c r="O29736" i="2"/>
  <c r="O29737" i="2"/>
  <c r="O29738" i="2"/>
  <c r="O29739" i="2"/>
  <c r="O29740" i="2"/>
  <c r="O29741" i="2"/>
  <c r="O29742" i="2"/>
  <c r="O29743" i="2"/>
  <c r="O29744" i="2"/>
  <c r="O29745" i="2"/>
  <c r="O29746" i="2"/>
  <c r="O29747" i="2"/>
  <c r="O29748" i="2"/>
  <c r="O29749" i="2"/>
  <c r="O29750" i="2"/>
  <c r="O29751" i="2"/>
  <c r="O29752" i="2"/>
  <c r="O29753" i="2"/>
  <c r="O29754" i="2"/>
  <c r="O29755" i="2"/>
  <c r="O29756" i="2"/>
  <c r="O29757" i="2"/>
  <c r="O29758" i="2"/>
  <c r="O29759" i="2"/>
  <c r="O29760" i="2"/>
  <c r="O29761" i="2"/>
  <c r="O29762" i="2"/>
  <c r="O29763" i="2"/>
  <c r="O29764" i="2"/>
  <c r="O29765" i="2"/>
  <c r="O29766" i="2"/>
  <c r="O29767" i="2"/>
  <c r="O29768" i="2"/>
  <c r="O29769" i="2"/>
  <c r="O29770" i="2"/>
  <c r="O29771" i="2"/>
  <c r="O29772" i="2"/>
  <c r="O29773" i="2"/>
  <c r="O29774" i="2"/>
  <c r="O29775" i="2"/>
  <c r="O29776" i="2"/>
  <c r="O29777" i="2"/>
  <c r="O29778" i="2"/>
  <c r="O29779" i="2"/>
  <c r="O29780" i="2"/>
  <c r="O29781" i="2"/>
  <c r="O29782" i="2"/>
  <c r="O29783" i="2"/>
  <c r="O29784" i="2"/>
  <c r="O29785" i="2"/>
  <c r="O29786" i="2"/>
  <c r="O29787" i="2"/>
  <c r="O29788" i="2"/>
  <c r="O29789" i="2"/>
  <c r="O29790" i="2"/>
  <c r="O29791" i="2"/>
  <c r="O29792" i="2"/>
  <c r="O29793" i="2"/>
  <c r="O29794" i="2"/>
  <c r="O29795" i="2"/>
  <c r="O29796" i="2"/>
  <c r="O29797" i="2"/>
  <c r="O29798" i="2"/>
  <c r="O29799" i="2"/>
  <c r="O29800" i="2"/>
  <c r="O29801" i="2"/>
  <c r="O29802" i="2"/>
  <c r="O29803" i="2"/>
  <c r="O29804" i="2"/>
  <c r="O29805" i="2"/>
  <c r="O29806" i="2"/>
  <c r="O29807" i="2"/>
  <c r="O29808" i="2"/>
  <c r="O29809" i="2"/>
  <c r="O29810" i="2"/>
  <c r="O29811" i="2"/>
  <c r="O29812" i="2"/>
  <c r="O29813" i="2"/>
  <c r="O29814" i="2"/>
  <c r="O29815" i="2"/>
  <c r="O29816" i="2"/>
  <c r="O29817" i="2"/>
  <c r="O29818" i="2"/>
  <c r="O29819" i="2"/>
  <c r="O29820" i="2"/>
  <c r="O29821" i="2"/>
  <c r="O29822" i="2"/>
  <c r="O29823" i="2"/>
  <c r="O29824" i="2"/>
  <c r="O29825" i="2"/>
  <c r="O29826" i="2"/>
  <c r="O29827" i="2"/>
  <c r="O29828" i="2"/>
  <c r="O29829" i="2"/>
  <c r="O29830" i="2"/>
  <c r="O29831" i="2"/>
  <c r="O29832" i="2"/>
  <c r="O29833" i="2"/>
  <c r="O29834" i="2"/>
  <c r="O29835" i="2"/>
  <c r="O29836" i="2"/>
  <c r="O29837" i="2"/>
  <c r="O29838" i="2"/>
  <c r="O29839" i="2"/>
  <c r="O29840" i="2"/>
  <c r="O29841" i="2"/>
  <c r="O29842" i="2"/>
  <c r="O29843" i="2"/>
  <c r="O29844" i="2"/>
  <c r="O29845" i="2"/>
  <c r="O29846" i="2"/>
  <c r="O29847" i="2"/>
  <c r="O29848" i="2"/>
  <c r="O29849" i="2"/>
  <c r="O29850" i="2"/>
  <c r="O29851" i="2"/>
  <c r="O29852" i="2"/>
  <c r="O29853" i="2"/>
  <c r="O29854" i="2"/>
  <c r="O29855" i="2"/>
  <c r="O29856" i="2"/>
  <c r="O29857" i="2"/>
  <c r="O29858" i="2"/>
  <c r="O29859" i="2"/>
  <c r="O29860" i="2"/>
  <c r="O29861" i="2"/>
  <c r="O29862" i="2"/>
  <c r="O29863" i="2"/>
  <c r="O29864" i="2"/>
  <c r="O29865" i="2"/>
  <c r="O29866" i="2"/>
  <c r="O29867" i="2"/>
  <c r="O29868" i="2"/>
  <c r="O29869" i="2"/>
  <c r="O29870" i="2"/>
  <c r="O29871" i="2"/>
  <c r="O29872" i="2"/>
  <c r="O29873" i="2"/>
  <c r="O29874" i="2"/>
  <c r="O29875" i="2"/>
  <c r="O29876" i="2"/>
  <c r="O29877" i="2"/>
  <c r="O29878" i="2"/>
  <c r="O29879" i="2"/>
  <c r="O29880" i="2"/>
  <c r="O29881" i="2"/>
  <c r="O29882" i="2"/>
  <c r="O29883" i="2"/>
  <c r="O29884" i="2"/>
  <c r="O29885" i="2"/>
  <c r="O29886" i="2"/>
  <c r="O29887" i="2"/>
  <c r="O29888" i="2"/>
  <c r="O29889" i="2"/>
  <c r="O29890" i="2"/>
  <c r="O29891" i="2"/>
  <c r="O29892" i="2"/>
  <c r="O29893" i="2"/>
  <c r="O29894" i="2"/>
  <c r="O29895" i="2"/>
  <c r="O29896" i="2"/>
  <c r="O29897" i="2"/>
  <c r="O29898" i="2"/>
  <c r="O29899" i="2"/>
  <c r="O29900" i="2"/>
  <c r="O29901" i="2"/>
  <c r="O29902" i="2"/>
  <c r="O29903" i="2"/>
  <c r="O29904" i="2"/>
  <c r="O29905" i="2"/>
  <c r="O29906" i="2"/>
  <c r="O29907" i="2"/>
  <c r="O29908" i="2"/>
  <c r="O29909" i="2"/>
  <c r="O29910" i="2"/>
  <c r="O29911" i="2"/>
  <c r="O29912" i="2"/>
  <c r="O29913" i="2"/>
  <c r="O29914" i="2"/>
  <c r="O29915" i="2"/>
  <c r="O29916" i="2"/>
  <c r="O29917" i="2"/>
  <c r="O29918" i="2"/>
  <c r="O29919" i="2"/>
  <c r="O29920" i="2"/>
  <c r="O29921" i="2"/>
  <c r="O29922" i="2"/>
  <c r="O29923" i="2"/>
  <c r="O29924" i="2"/>
  <c r="O29925" i="2"/>
  <c r="O29926" i="2"/>
  <c r="O29927" i="2"/>
  <c r="O29928" i="2"/>
  <c r="O29929" i="2"/>
  <c r="O29930" i="2"/>
  <c r="O29931" i="2"/>
  <c r="O29932" i="2"/>
  <c r="O29933" i="2"/>
  <c r="O29934" i="2"/>
  <c r="O29935" i="2"/>
  <c r="O29936" i="2"/>
  <c r="O29937" i="2"/>
  <c r="O29938" i="2"/>
  <c r="O29939" i="2"/>
  <c r="O29940" i="2"/>
  <c r="O29941" i="2"/>
  <c r="O29942" i="2"/>
  <c r="O29943" i="2"/>
  <c r="O29944" i="2"/>
  <c r="O29945" i="2"/>
  <c r="O29946" i="2"/>
  <c r="O29947" i="2"/>
  <c r="O29948" i="2"/>
  <c r="O29949" i="2"/>
  <c r="O29950" i="2"/>
  <c r="O29951" i="2"/>
  <c r="O29952" i="2"/>
  <c r="O29953" i="2"/>
  <c r="O29954" i="2"/>
  <c r="O29955" i="2"/>
  <c r="O29956" i="2"/>
  <c r="O29957" i="2"/>
  <c r="O29958" i="2"/>
  <c r="O29959" i="2"/>
  <c r="O29960" i="2"/>
  <c r="O29961" i="2"/>
  <c r="O29962" i="2"/>
  <c r="O29963" i="2"/>
  <c r="O29964" i="2"/>
  <c r="O29965" i="2"/>
  <c r="O29966" i="2"/>
  <c r="O29967" i="2"/>
  <c r="O29968" i="2"/>
  <c r="O29969" i="2"/>
  <c r="O29970" i="2"/>
  <c r="O29971" i="2"/>
  <c r="O29972" i="2"/>
  <c r="O29973" i="2"/>
  <c r="O29974" i="2"/>
  <c r="O29975" i="2"/>
  <c r="O29976" i="2"/>
  <c r="O29977" i="2"/>
  <c r="O29978" i="2"/>
  <c r="O29979" i="2"/>
  <c r="O29980" i="2"/>
  <c r="O29981" i="2"/>
  <c r="O29982" i="2"/>
  <c r="O29983" i="2"/>
  <c r="O29984" i="2"/>
  <c r="O29985" i="2"/>
  <c r="O29986" i="2"/>
  <c r="O29987" i="2"/>
  <c r="O29988" i="2"/>
  <c r="O29989" i="2"/>
  <c r="O29990" i="2"/>
  <c r="O29991" i="2"/>
  <c r="O29992" i="2"/>
  <c r="O29993" i="2"/>
  <c r="O29994" i="2"/>
  <c r="O29995" i="2"/>
  <c r="O29996" i="2"/>
  <c r="O29997" i="2"/>
  <c r="O29998" i="2"/>
  <c r="O29999" i="2"/>
  <c r="O30000" i="2"/>
  <c r="O30001" i="2"/>
  <c r="O30002" i="2"/>
  <c r="O30003" i="2"/>
  <c r="O30004" i="2"/>
  <c r="O30005" i="2"/>
  <c r="O30006" i="2"/>
  <c r="O30007" i="2"/>
  <c r="O30008" i="2"/>
  <c r="O30009" i="2"/>
  <c r="O30010" i="2"/>
  <c r="O30011" i="2"/>
  <c r="O30012" i="2"/>
  <c r="O30013" i="2"/>
  <c r="O30014" i="2"/>
  <c r="O30015" i="2"/>
  <c r="O30016" i="2"/>
  <c r="O30017" i="2"/>
  <c r="O30018" i="2"/>
  <c r="O30019" i="2"/>
  <c r="O30020" i="2"/>
  <c r="O30021" i="2"/>
  <c r="O30022" i="2"/>
  <c r="O30023" i="2"/>
  <c r="O30024" i="2"/>
  <c r="O30025" i="2"/>
  <c r="O30026" i="2"/>
  <c r="O30027" i="2"/>
  <c r="O30028" i="2"/>
  <c r="O30029" i="2"/>
  <c r="O30030" i="2"/>
  <c r="O30031" i="2"/>
  <c r="O30032" i="2"/>
  <c r="O30033" i="2"/>
  <c r="O30034" i="2"/>
  <c r="O30035" i="2"/>
  <c r="O30036" i="2"/>
  <c r="O30037" i="2"/>
  <c r="O30038" i="2"/>
  <c r="O30039" i="2"/>
  <c r="O30040" i="2"/>
  <c r="O30041" i="2"/>
  <c r="O30042" i="2"/>
  <c r="O30043" i="2"/>
  <c r="O30044" i="2"/>
  <c r="O30045" i="2"/>
  <c r="O30046" i="2"/>
  <c r="O30047" i="2"/>
  <c r="O30048" i="2"/>
  <c r="O30049" i="2"/>
  <c r="O30050" i="2"/>
  <c r="O30051" i="2"/>
  <c r="O30052" i="2"/>
  <c r="O30053" i="2"/>
  <c r="O30054" i="2"/>
  <c r="O30055" i="2"/>
  <c r="O30056" i="2"/>
  <c r="O30057" i="2"/>
  <c r="O30058" i="2"/>
  <c r="O30059" i="2"/>
  <c r="O30060" i="2"/>
  <c r="O30061" i="2"/>
  <c r="O30062" i="2"/>
  <c r="O30063" i="2"/>
  <c r="O30064" i="2"/>
  <c r="O30065" i="2"/>
  <c r="O30066" i="2"/>
  <c r="O30067" i="2"/>
  <c r="O30068" i="2"/>
  <c r="O30069" i="2"/>
  <c r="O30070" i="2"/>
  <c r="O30071" i="2"/>
  <c r="O30072" i="2"/>
  <c r="O30073" i="2"/>
  <c r="O30074" i="2"/>
  <c r="O30075" i="2"/>
  <c r="O30076" i="2"/>
  <c r="O30077" i="2"/>
  <c r="O30078" i="2"/>
  <c r="O30079" i="2"/>
  <c r="O30080" i="2"/>
  <c r="O30081" i="2"/>
  <c r="O30082" i="2"/>
  <c r="O30083" i="2"/>
  <c r="O30084" i="2"/>
  <c r="O30085" i="2"/>
  <c r="O30086" i="2"/>
  <c r="O30087" i="2"/>
  <c r="O30088" i="2"/>
  <c r="O30089" i="2"/>
  <c r="O30090" i="2"/>
  <c r="O30091" i="2"/>
  <c r="O30092" i="2"/>
  <c r="O30093" i="2"/>
  <c r="O30094" i="2"/>
  <c r="O30095" i="2"/>
  <c r="O30096" i="2"/>
  <c r="O30097" i="2"/>
  <c r="O30098" i="2"/>
  <c r="O30099" i="2"/>
  <c r="O30100" i="2"/>
  <c r="O30101" i="2"/>
  <c r="O30102" i="2"/>
  <c r="O30103" i="2"/>
  <c r="O30104" i="2"/>
  <c r="O30105" i="2"/>
  <c r="O30106" i="2"/>
  <c r="O30107" i="2"/>
  <c r="O30108" i="2"/>
  <c r="O30109" i="2"/>
  <c r="O30110" i="2"/>
  <c r="O30111" i="2"/>
  <c r="O30112" i="2"/>
  <c r="O30113" i="2"/>
  <c r="O30114" i="2"/>
  <c r="O30115" i="2"/>
  <c r="O30116" i="2"/>
  <c r="O30117" i="2"/>
  <c r="O30118" i="2"/>
  <c r="O30119" i="2"/>
  <c r="O30120" i="2"/>
  <c r="O30121" i="2"/>
  <c r="O30122" i="2"/>
  <c r="O30123" i="2"/>
  <c r="O30124" i="2"/>
  <c r="O30125" i="2"/>
  <c r="O30126" i="2"/>
  <c r="O30127" i="2"/>
  <c r="O30128" i="2"/>
  <c r="O30129" i="2"/>
  <c r="O30130" i="2"/>
  <c r="O30131" i="2"/>
  <c r="O30132" i="2"/>
  <c r="O30133" i="2"/>
  <c r="O30134" i="2"/>
  <c r="O30135" i="2"/>
  <c r="O30136" i="2"/>
  <c r="O30137" i="2"/>
  <c r="O30138" i="2"/>
  <c r="O30139" i="2"/>
  <c r="O30140" i="2"/>
  <c r="O30141" i="2"/>
  <c r="O30142" i="2"/>
  <c r="O30143" i="2"/>
  <c r="O30144" i="2"/>
  <c r="O30145" i="2"/>
  <c r="O30146" i="2"/>
  <c r="O30147" i="2"/>
  <c r="O30148" i="2"/>
  <c r="O30149" i="2"/>
  <c r="O30150" i="2"/>
  <c r="O30151" i="2"/>
  <c r="O30152" i="2"/>
  <c r="O30153" i="2"/>
  <c r="O30154" i="2"/>
  <c r="O30155" i="2"/>
  <c r="O30156" i="2"/>
  <c r="O30157" i="2"/>
  <c r="O30158" i="2"/>
  <c r="O30159" i="2"/>
  <c r="O30160" i="2"/>
  <c r="O30161" i="2"/>
  <c r="O30162" i="2"/>
  <c r="O30163" i="2"/>
  <c r="O30164" i="2"/>
  <c r="O30165" i="2"/>
  <c r="O30166" i="2"/>
  <c r="O30167" i="2"/>
  <c r="O30168" i="2"/>
  <c r="O30169" i="2"/>
  <c r="O30170" i="2"/>
  <c r="O30171" i="2"/>
  <c r="O30172" i="2"/>
  <c r="O30173" i="2"/>
  <c r="O30174" i="2"/>
  <c r="O30175" i="2"/>
  <c r="O30176" i="2"/>
  <c r="O30177" i="2"/>
  <c r="O30178" i="2"/>
  <c r="O30179" i="2"/>
  <c r="O30180" i="2"/>
  <c r="O30181" i="2"/>
  <c r="O30182" i="2"/>
  <c r="O30183" i="2"/>
  <c r="O30184" i="2"/>
  <c r="O30185" i="2"/>
  <c r="O30186" i="2"/>
  <c r="O30187" i="2"/>
  <c r="O30188" i="2"/>
  <c r="O30189" i="2"/>
  <c r="O30190" i="2"/>
  <c r="O30191" i="2"/>
  <c r="O30192" i="2"/>
  <c r="O30193" i="2"/>
  <c r="O30194" i="2"/>
  <c r="O30195" i="2"/>
  <c r="O30196" i="2"/>
  <c r="O30197" i="2"/>
  <c r="O30198" i="2"/>
  <c r="O30199" i="2"/>
  <c r="O30200" i="2"/>
  <c r="O30201" i="2"/>
  <c r="O30202" i="2"/>
  <c r="O30203" i="2"/>
  <c r="O30204" i="2"/>
  <c r="O30205" i="2"/>
  <c r="O30206" i="2"/>
  <c r="O30207" i="2"/>
  <c r="O30208" i="2"/>
  <c r="O30209" i="2"/>
  <c r="O30210" i="2"/>
  <c r="O30211" i="2"/>
  <c r="O30212" i="2"/>
  <c r="O30213" i="2"/>
  <c r="O30214" i="2"/>
  <c r="O30215" i="2"/>
  <c r="O30216" i="2"/>
  <c r="O30217" i="2"/>
  <c r="O30218" i="2"/>
  <c r="O30219" i="2"/>
  <c r="O30220" i="2"/>
  <c r="O30221" i="2"/>
  <c r="O30222" i="2"/>
  <c r="O30223" i="2"/>
  <c r="O30224" i="2"/>
  <c r="O30225" i="2"/>
  <c r="O30226" i="2"/>
  <c r="O30227" i="2"/>
  <c r="O30228" i="2"/>
  <c r="O30229" i="2"/>
  <c r="O30230" i="2"/>
  <c r="O30231" i="2"/>
  <c r="O30232" i="2"/>
  <c r="O30233" i="2"/>
  <c r="O30234" i="2"/>
  <c r="O30235" i="2"/>
  <c r="O30236" i="2"/>
  <c r="O30237" i="2"/>
  <c r="O30238" i="2"/>
  <c r="O30239" i="2"/>
  <c r="O30240" i="2"/>
  <c r="O30241" i="2"/>
  <c r="O30242" i="2"/>
  <c r="O30243" i="2"/>
  <c r="O30244" i="2"/>
  <c r="O30245" i="2"/>
  <c r="O30246" i="2"/>
  <c r="O30247" i="2"/>
  <c r="O30248" i="2"/>
  <c r="O30249" i="2"/>
  <c r="O30250" i="2"/>
  <c r="O30251" i="2"/>
  <c r="O30252" i="2"/>
  <c r="O30253" i="2"/>
  <c r="O30254" i="2"/>
  <c r="O30255" i="2"/>
  <c r="O30256" i="2"/>
  <c r="O30257" i="2"/>
  <c r="O30258" i="2"/>
  <c r="O30259" i="2"/>
  <c r="O30260" i="2"/>
  <c r="O30261" i="2"/>
  <c r="O30262" i="2"/>
  <c r="O30263" i="2"/>
  <c r="O30264" i="2"/>
  <c r="O30265" i="2"/>
  <c r="O30266" i="2"/>
  <c r="O30267" i="2"/>
  <c r="O30268" i="2"/>
  <c r="O30269" i="2"/>
  <c r="O30270" i="2"/>
  <c r="O30271" i="2"/>
  <c r="O30272" i="2"/>
  <c r="O30273" i="2"/>
  <c r="O30274" i="2"/>
  <c r="O30275" i="2"/>
  <c r="O30276" i="2"/>
  <c r="O30277" i="2"/>
  <c r="O30278" i="2"/>
  <c r="O30279" i="2"/>
  <c r="O30280" i="2"/>
  <c r="O30281" i="2"/>
  <c r="O30282" i="2"/>
  <c r="O30283" i="2"/>
  <c r="O30284" i="2"/>
  <c r="O30285" i="2"/>
  <c r="O30286" i="2"/>
  <c r="O30287" i="2"/>
  <c r="O30288" i="2"/>
  <c r="O30289" i="2"/>
  <c r="O30290" i="2"/>
  <c r="O30291" i="2"/>
  <c r="O30292" i="2"/>
  <c r="O30293" i="2"/>
  <c r="O30294" i="2"/>
  <c r="O30295" i="2"/>
  <c r="O30296" i="2"/>
  <c r="O30297" i="2"/>
  <c r="O30298" i="2"/>
  <c r="O30299" i="2"/>
  <c r="O30300" i="2"/>
  <c r="O30301" i="2"/>
  <c r="O30302" i="2"/>
  <c r="O30303" i="2"/>
  <c r="O30304" i="2"/>
  <c r="O30305" i="2"/>
  <c r="O30306" i="2"/>
  <c r="O30307" i="2"/>
  <c r="O30308" i="2"/>
  <c r="O30309" i="2"/>
  <c r="O30310" i="2"/>
  <c r="O30311" i="2"/>
  <c r="O30312" i="2"/>
  <c r="O30313" i="2"/>
  <c r="O30314" i="2"/>
  <c r="O30315" i="2"/>
  <c r="O30316" i="2"/>
  <c r="O30317" i="2"/>
  <c r="O30318" i="2"/>
  <c r="O30319" i="2"/>
  <c r="O30320" i="2"/>
  <c r="O30321" i="2"/>
  <c r="O30322" i="2"/>
  <c r="O30323" i="2"/>
  <c r="O30324" i="2"/>
  <c r="O30325" i="2"/>
  <c r="O30326" i="2"/>
  <c r="O30327" i="2"/>
  <c r="O30328" i="2"/>
  <c r="O30329" i="2"/>
  <c r="O30330" i="2"/>
  <c r="O30331" i="2"/>
  <c r="O30332" i="2"/>
  <c r="O30333" i="2"/>
  <c r="O30334" i="2"/>
  <c r="O30335" i="2"/>
  <c r="O30336" i="2"/>
  <c r="O30337" i="2"/>
  <c r="O30338" i="2"/>
  <c r="O30339" i="2"/>
  <c r="O30340" i="2"/>
  <c r="O30341" i="2"/>
  <c r="O30342" i="2"/>
  <c r="O30343" i="2"/>
  <c r="O30344" i="2"/>
  <c r="O30345" i="2"/>
  <c r="O30346" i="2"/>
  <c r="O30347" i="2"/>
  <c r="O30348" i="2"/>
  <c r="O30349" i="2"/>
  <c r="O30350" i="2"/>
  <c r="O30351" i="2"/>
  <c r="O30352" i="2"/>
  <c r="O30353" i="2"/>
  <c r="O30354" i="2"/>
  <c r="O30355" i="2"/>
  <c r="O30356" i="2"/>
  <c r="O30357" i="2"/>
  <c r="O30358" i="2"/>
  <c r="O30359" i="2"/>
  <c r="O30360" i="2"/>
  <c r="O30361" i="2"/>
  <c r="O30362" i="2"/>
  <c r="O30363" i="2"/>
  <c r="O30364" i="2"/>
  <c r="O30365" i="2"/>
  <c r="O30366" i="2"/>
  <c r="O30367" i="2"/>
  <c r="O30368" i="2"/>
  <c r="O30369" i="2"/>
  <c r="O30370" i="2"/>
  <c r="O30371" i="2"/>
  <c r="O30372" i="2"/>
  <c r="O30373" i="2"/>
  <c r="O30374" i="2"/>
  <c r="O30375" i="2"/>
  <c r="O30376" i="2"/>
  <c r="O30377" i="2"/>
  <c r="O30378" i="2"/>
  <c r="O30379" i="2"/>
  <c r="O30380" i="2"/>
  <c r="O30381" i="2"/>
  <c r="O30382" i="2"/>
  <c r="O30383" i="2"/>
  <c r="O30384" i="2"/>
  <c r="O30385" i="2"/>
  <c r="O30386" i="2"/>
  <c r="O30387" i="2"/>
  <c r="O30388" i="2"/>
  <c r="O30389" i="2"/>
  <c r="O30390" i="2"/>
  <c r="O30391" i="2"/>
  <c r="O30392" i="2"/>
  <c r="O30393" i="2"/>
  <c r="O30394" i="2"/>
  <c r="O30395" i="2"/>
  <c r="O30396" i="2"/>
  <c r="O30397" i="2"/>
  <c r="O30398" i="2"/>
  <c r="O30399" i="2"/>
  <c r="O30400" i="2"/>
  <c r="O30401" i="2"/>
  <c r="O30402" i="2"/>
  <c r="O30403" i="2"/>
  <c r="O30404" i="2"/>
  <c r="O30405" i="2"/>
  <c r="O30406" i="2"/>
  <c r="O30407" i="2"/>
  <c r="O30408" i="2"/>
  <c r="O30409" i="2"/>
  <c r="O30410" i="2"/>
  <c r="O30411" i="2"/>
  <c r="O30412" i="2"/>
  <c r="O30413" i="2"/>
  <c r="O30414" i="2"/>
  <c r="O30415" i="2"/>
  <c r="O30416" i="2"/>
  <c r="O30417" i="2"/>
  <c r="O30418" i="2"/>
  <c r="O30419" i="2"/>
  <c r="O30420" i="2"/>
  <c r="O30421" i="2"/>
  <c r="O30422" i="2"/>
  <c r="O30423" i="2"/>
  <c r="O30424" i="2"/>
  <c r="O30425" i="2"/>
  <c r="O30426" i="2"/>
  <c r="O30427" i="2"/>
  <c r="O30428" i="2"/>
  <c r="O30429" i="2"/>
  <c r="O30430" i="2"/>
  <c r="O30431" i="2"/>
  <c r="O30432" i="2"/>
  <c r="O30433" i="2"/>
  <c r="O30434" i="2"/>
  <c r="O30435" i="2"/>
  <c r="O30436" i="2"/>
  <c r="O30437" i="2"/>
  <c r="O30438" i="2"/>
  <c r="O30439" i="2"/>
  <c r="O30440" i="2"/>
  <c r="O30441" i="2"/>
  <c r="O30442" i="2"/>
  <c r="O30443" i="2"/>
  <c r="O30444" i="2"/>
  <c r="O30445" i="2"/>
  <c r="O30446" i="2"/>
  <c r="O30447" i="2"/>
  <c r="O30448" i="2"/>
  <c r="O30449" i="2"/>
  <c r="O30450" i="2"/>
  <c r="O30451" i="2"/>
  <c r="O30452" i="2"/>
  <c r="O30453" i="2"/>
  <c r="O30454" i="2"/>
  <c r="O30455" i="2"/>
  <c r="O30456" i="2"/>
  <c r="O30457" i="2"/>
  <c r="O30458" i="2"/>
  <c r="O30459" i="2"/>
  <c r="O30460" i="2"/>
  <c r="O30461" i="2"/>
  <c r="O30462" i="2"/>
  <c r="O30463" i="2"/>
  <c r="O30464" i="2"/>
  <c r="O30465" i="2"/>
  <c r="O30466" i="2"/>
  <c r="O30467" i="2"/>
  <c r="O30468" i="2"/>
  <c r="O30469" i="2"/>
  <c r="O30470" i="2"/>
  <c r="O30471" i="2"/>
  <c r="O30472" i="2"/>
  <c r="O30473" i="2"/>
  <c r="O30474" i="2"/>
  <c r="O30475" i="2"/>
  <c r="O30476" i="2"/>
  <c r="O30477" i="2"/>
  <c r="O30478" i="2"/>
  <c r="O30479" i="2"/>
  <c r="O30480" i="2"/>
  <c r="O30481" i="2"/>
  <c r="O30482" i="2"/>
  <c r="O30483" i="2"/>
  <c r="O30484" i="2"/>
  <c r="O30485" i="2"/>
  <c r="O30486" i="2"/>
  <c r="O30487" i="2"/>
  <c r="O30488" i="2"/>
  <c r="O30489" i="2"/>
  <c r="O30490" i="2"/>
  <c r="O30491" i="2"/>
  <c r="O30492" i="2"/>
  <c r="O30493" i="2"/>
  <c r="O30494" i="2"/>
  <c r="O30495" i="2"/>
  <c r="O30496" i="2"/>
  <c r="O30497" i="2"/>
  <c r="O30498" i="2"/>
  <c r="O30499" i="2"/>
  <c r="O30500" i="2"/>
  <c r="O30501" i="2"/>
  <c r="O30502" i="2"/>
  <c r="O30503" i="2"/>
  <c r="O30504" i="2"/>
  <c r="O30505" i="2"/>
  <c r="O30506" i="2"/>
  <c r="O30507" i="2"/>
  <c r="O30508" i="2"/>
  <c r="O30509" i="2"/>
  <c r="O30510" i="2"/>
  <c r="O30511" i="2"/>
  <c r="O30512" i="2"/>
  <c r="O30513" i="2"/>
  <c r="O30514" i="2"/>
  <c r="O30515" i="2"/>
  <c r="O30516" i="2"/>
  <c r="O30517" i="2"/>
  <c r="O30518" i="2"/>
  <c r="O30519" i="2"/>
  <c r="O30520" i="2"/>
  <c r="O30521" i="2"/>
  <c r="O30522" i="2"/>
  <c r="O30523" i="2"/>
  <c r="O30524" i="2"/>
  <c r="O30525" i="2"/>
  <c r="O30526" i="2"/>
  <c r="O30527" i="2"/>
  <c r="O30528" i="2"/>
  <c r="O30529" i="2"/>
  <c r="O30530" i="2"/>
  <c r="O30531" i="2"/>
  <c r="O30532" i="2"/>
  <c r="O30533" i="2"/>
  <c r="O30534" i="2"/>
  <c r="O30535" i="2"/>
  <c r="O30536" i="2"/>
  <c r="O30537" i="2"/>
  <c r="O30538" i="2"/>
  <c r="O30539" i="2"/>
  <c r="O30540" i="2"/>
  <c r="O30541" i="2"/>
  <c r="O30542" i="2"/>
  <c r="O30543" i="2"/>
  <c r="O30544" i="2"/>
  <c r="O30545" i="2"/>
  <c r="O30546" i="2"/>
  <c r="O30547" i="2"/>
  <c r="O30548" i="2"/>
  <c r="O30549" i="2"/>
  <c r="O30550" i="2"/>
  <c r="O30551" i="2"/>
  <c r="O30552" i="2"/>
  <c r="O30553" i="2"/>
  <c r="O30554" i="2"/>
  <c r="O30555" i="2"/>
  <c r="O30556" i="2"/>
  <c r="O30557" i="2"/>
  <c r="O30558" i="2"/>
  <c r="O30559" i="2"/>
  <c r="O30560" i="2"/>
  <c r="O30561" i="2"/>
  <c r="O30562" i="2"/>
  <c r="O30563" i="2"/>
  <c r="O30564" i="2"/>
  <c r="O30565" i="2"/>
  <c r="O30566" i="2"/>
  <c r="O30567" i="2"/>
  <c r="O30568" i="2"/>
  <c r="O30569" i="2"/>
  <c r="O30570" i="2"/>
  <c r="O30571" i="2"/>
  <c r="O30572" i="2"/>
  <c r="O30573" i="2"/>
  <c r="O30574" i="2"/>
  <c r="O30575" i="2"/>
  <c r="O30576" i="2"/>
  <c r="O30577" i="2"/>
  <c r="O30578" i="2"/>
  <c r="O30579" i="2"/>
  <c r="O30580" i="2"/>
  <c r="O30581" i="2"/>
  <c r="O30582" i="2"/>
  <c r="O30583" i="2"/>
  <c r="O30584" i="2"/>
  <c r="O30585" i="2"/>
  <c r="O30586" i="2"/>
  <c r="O30587" i="2"/>
  <c r="O30588" i="2"/>
  <c r="O30589" i="2"/>
  <c r="O30590" i="2"/>
  <c r="O30591" i="2"/>
  <c r="O30592" i="2"/>
  <c r="O30593" i="2"/>
  <c r="O30594" i="2"/>
  <c r="O30595" i="2"/>
  <c r="O30596" i="2"/>
  <c r="O30597" i="2"/>
  <c r="O30598" i="2"/>
  <c r="O30599" i="2"/>
  <c r="O30600" i="2"/>
  <c r="O30601" i="2"/>
  <c r="O30602" i="2"/>
  <c r="O30603" i="2"/>
  <c r="O30604" i="2"/>
  <c r="O30605" i="2"/>
  <c r="O30606" i="2"/>
  <c r="O30607" i="2"/>
  <c r="O30608" i="2"/>
  <c r="O30609" i="2"/>
  <c r="O30610" i="2"/>
  <c r="O30611" i="2"/>
  <c r="O30612" i="2"/>
  <c r="O30613" i="2"/>
  <c r="O30614" i="2"/>
  <c r="O30615" i="2"/>
  <c r="O30616" i="2"/>
  <c r="O30617" i="2"/>
  <c r="O30618" i="2"/>
  <c r="O30619" i="2"/>
  <c r="O30620" i="2"/>
  <c r="O30621" i="2"/>
  <c r="O30622" i="2"/>
  <c r="O30623" i="2"/>
  <c r="O30624" i="2"/>
  <c r="O30625" i="2"/>
  <c r="O30626" i="2"/>
  <c r="O30627" i="2"/>
  <c r="O30628" i="2"/>
  <c r="O30629" i="2"/>
  <c r="O30630" i="2"/>
  <c r="O30631" i="2"/>
  <c r="O30632" i="2"/>
  <c r="O30633" i="2"/>
  <c r="O30634" i="2"/>
  <c r="O30635" i="2"/>
  <c r="O30636" i="2"/>
  <c r="O30637" i="2"/>
  <c r="O30638" i="2"/>
  <c r="O30639" i="2"/>
  <c r="O30640" i="2"/>
  <c r="O30641" i="2"/>
  <c r="O30642" i="2"/>
  <c r="O30643" i="2"/>
  <c r="O30644" i="2"/>
  <c r="O30645" i="2"/>
  <c r="O30646" i="2"/>
  <c r="O30647" i="2"/>
  <c r="O30648" i="2"/>
  <c r="O30649" i="2"/>
  <c r="O30650" i="2"/>
  <c r="O30651" i="2"/>
  <c r="O30652" i="2"/>
  <c r="O30653" i="2"/>
  <c r="O30654" i="2"/>
  <c r="O30655" i="2"/>
  <c r="O30656" i="2"/>
  <c r="O30657" i="2"/>
  <c r="O30658" i="2"/>
  <c r="O30659" i="2"/>
  <c r="O30660" i="2"/>
  <c r="O30661" i="2"/>
  <c r="O30662" i="2"/>
  <c r="O30663" i="2"/>
  <c r="O30664" i="2"/>
  <c r="O30665" i="2"/>
  <c r="O30666" i="2"/>
  <c r="O30667" i="2"/>
  <c r="O30668" i="2"/>
  <c r="O30669" i="2"/>
  <c r="O30670" i="2"/>
  <c r="O30671" i="2"/>
  <c r="O30672" i="2"/>
  <c r="O30673" i="2"/>
  <c r="O30674" i="2"/>
  <c r="O30675" i="2"/>
  <c r="O30676" i="2"/>
  <c r="O30677" i="2"/>
  <c r="O30678" i="2"/>
  <c r="O30679" i="2"/>
  <c r="O30680" i="2"/>
  <c r="O30681" i="2"/>
  <c r="O30682" i="2"/>
  <c r="O30683" i="2"/>
  <c r="O30684" i="2"/>
  <c r="O30685" i="2"/>
  <c r="O30686" i="2"/>
  <c r="O30687" i="2"/>
  <c r="O30688" i="2"/>
  <c r="O30689" i="2"/>
  <c r="O30690" i="2"/>
  <c r="O30691" i="2"/>
  <c r="O30692" i="2"/>
  <c r="O30693" i="2"/>
  <c r="O30694" i="2"/>
  <c r="O30695" i="2"/>
  <c r="O30696" i="2"/>
  <c r="O30697" i="2"/>
  <c r="O30698" i="2"/>
  <c r="O30699" i="2"/>
  <c r="O30700" i="2"/>
  <c r="O30701" i="2"/>
  <c r="O30702" i="2"/>
  <c r="O30703" i="2"/>
  <c r="O30704" i="2"/>
  <c r="O30705" i="2"/>
  <c r="O30706" i="2"/>
  <c r="O30707" i="2"/>
  <c r="O30708" i="2"/>
  <c r="O30709" i="2"/>
  <c r="O30710" i="2"/>
  <c r="O30711" i="2"/>
  <c r="O30712" i="2"/>
  <c r="O30713" i="2"/>
  <c r="O30714" i="2"/>
  <c r="O30715" i="2"/>
  <c r="O30716" i="2"/>
  <c r="O30717" i="2"/>
  <c r="O30718" i="2"/>
  <c r="O30719" i="2"/>
  <c r="O30720" i="2"/>
  <c r="O30721" i="2"/>
  <c r="O30722" i="2"/>
  <c r="O30723" i="2"/>
  <c r="O30724" i="2"/>
  <c r="O30725" i="2"/>
  <c r="O30726" i="2"/>
  <c r="O30727" i="2"/>
  <c r="O30728" i="2"/>
  <c r="O30729" i="2"/>
  <c r="O30730" i="2"/>
  <c r="O30731" i="2"/>
  <c r="O30732" i="2"/>
  <c r="O30733" i="2"/>
  <c r="O30734" i="2"/>
  <c r="O30735" i="2"/>
  <c r="O30736" i="2"/>
  <c r="O30737" i="2"/>
  <c r="O30738" i="2"/>
  <c r="O30739" i="2"/>
  <c r="O30740" i="2"/>
  <c r="O30741" i="2"/>
  <c r="O30742" i="2"/>
  <c r="O30743" i="2"/>
  <c r="O30744" i="2"/>
  <c r="O30745" i="2"/>
  <c r="O30746" i="2"/>
  <c r="O30747" i="2"/>
  <c r="O30748" i="2"/>
  <c r="O30749" i="2"/>
  <c r="O30750" i="2"/>
  <c r="O30751" i="2"/>
  <c r="O30752" i="2"/>
  <c r="O30753" i="2"/>
  <c r="O30754" i="2"/>
  <c r="O30755" i="2"/>
  <c r="O30756" i="2"/>
  <c r="O30757" i="2"/>
  <c r="O30758" i="2"/>
  <c r="O30759" i="2"/>
  <c r="O30760" i="2"/>
  <c r="O30761" i="2"/>
  <c r="O30762" i="2"/>
  <c r="O30763" i="2"/>
  <c r="O30764" i="2"/>
  <c r="O30765" i="2"/>
  <c r="O30766" i="2"/>
  <c r="O30767" i="2"/>
  <c r="O30768" i="2"/>
  <c r="O30769" i="2"/>
  <c r="O30770" i="2"/>
  <c r="O30771" i="2"/>
  <c r="O30772" i="2"/>
  <c r="O30773" i="2"/>
  <c r="O30774" i="2"/>
  <c r="O30775" i="2"/>
  <c r="O30776" i="2"/>
  <c r="O30777" i="2"/>
  <c r="O30778" i="2"/>
  <c r="O30779" i="2"/>
  <c r="O30780" i="2"/>
  <c r="O30781" i="2"/>
  <c r="O30782" i="2"/>
  <c r="O30783" i="2"/>
  <c r="O30784" i="2"/>
  <c r="O30785" i="2"/>
  <c r="O30786" i="2"/>
  <c r="O30787" i="2"/>
  <c r="O30788" i="2"/>
  <c r="O30789" i="2"/>
  <c r="O30790" i="2"/>
  <c r="O30791" i="2"/>
  <c r="O30792" i="2"/>
  <c r="O30793" i="2"/>
  <c r="O30794" i="2"/>
  <c r="O30795" i="2"/>
  <c r="O30796" i="2"/>
  <c r="O30797" i="2"/>
  <c r="O30798" i="2"/>
  <c r="O30799" i="2"/>
  <c r="O30800" i="2"/>
  <c r="O30801" i="2"/>
  <c r="O30802" i="2"/>
  <c r="O30803" i="2"/>
  <c r="O30804" i="2"/>
  <c r="O30805" i="2"/>
  <c r="O30806" i="2"/>
  <c r="O30807" i="2"/>
  <c r="O30808" i="2"/>
  <c r="O30809" i="2"/>
  <c r="O30810" i="2"/>
  <c r="O30811" i="2"/>
  <c r="O30812" i="2"/>
  <c r="O30813" i="2"/>
  <c r="O30814" i="2"/>
  <c r="O30815" i="2"/>
  <c r="O30816" i="2"/>
  <c r="O30817" i="2"/>
  <c r="O30818" i="2"/>
  <c r="O30819" i="2"/>
  <c r="O30820" i="2"/>
  <c r="O30821" i="2"/>
  <c r="O30822" i="2"/>
  <c r="O30823" i="2"/>
  <c r="O30824" i="2"/>
  <c r="O30825" i="2"/>
  <c r="O30826" i="2"/>
  <c r="O30827" i="2"/>
  <c r="O30828" i="2"/>
  <c r="O30829" i="2"/>
  <c r="O30830" i="2"/>
  <c r="O30831" i="2"/>
  <c r="O30832" i="2"/>
  <c r="O30833" i="2"/>
  <c r="O30834" i="2"/>
  <c r="O30835" i="2"/>
  <c r="O30836" i="2"/>
  <c r="O30837" i="2"/>
  <c r="O30838" i="2"/>
  <c r="O30839" i="2"/>
  <c r="O30840" i="2"/>
  <c r="O30841" i="2"/>
  <c r="O30842" i="2"/>
  <c r="O30843" i="2"/>
  <c r="O30844" i="2"/>
  <c r="O30845" i="2"/>
  <c r="O30846" i="2"/>
  <c r="O30847" i="2"/>
  <c r="O30848" i="2"/>
  <c r="O30849" i="2"/>
  <c r="O30850" i="2"/>
  <c r="O30851" i="2"/>
  <c r="O30852" i="2"/>
  <c r="O30853" i="2"/>
  <c r="O30854" i="2"/>
  <c r="O30855" i="2"/>
  <c r="O30856" i="2"/>
  <c r="O30857" i="2"/>
  <c r="O30858" i="2"/>
  <c r="O30859" i="2"/>
  <c r="O30860" i="2"/>
  <c r="O30861" i="2"/>
  <c r="O30862" i="2"/>
  <c r="O30863" i="2"/>
  <c r="O30864" i="2"/>
  <c r="O30865" i="2"/>
  <c r="O30866" i="2"/>
  <c r="O30867" i="2"/>
  <c r="O30868" i="2"/>
  <c r="O30869" i="2"/>
  <c r="O30870" i="2"/>
  <c r="O30871" i="2"/>
  <c r="O30872" i="2"/>
  <c r="O30873" i="2"/>
  <c r="O30874" i="2"/>
  <c r="O30875" i="2"/>
  <c r="O30876" i="2"/>
  <c r="O30877" i="2"/>
  <c r="O30878" i="2"/>
  <c r="O30879" i="2"/>
  <c r="O30880" i="2"/>
  <c r="O30881" i="2"/>
  <c r="O30882" i="2"/>
  <c r="O30883" i="2"/>
  <c r="O30884" i="2"/>
  <c r="O30885" i="2"/>
  <c r="O30886" i="2"/>
  <c r="O30887" i="2"/>
  <c r="O30888" i="2"/>
  <c r="O30889" i="2"/>
  <c r="O30890" i="2"/>
  <c r="O30891" i="2"/>
  <c r="O30892" i="2"/>
  <c r="O30893" i="2"/>
  <c r="O30894" i="2"/>
  <c r="O30895" i="2"/>
  <c r="O30896" i="2"/>
  <c r="O30897" i="2"/>
  <c r="O30898" i="2"/>
  <c r="O30899" i="2"/>
  <c r="O30900" i="2"/>
  <c r="O30901" i="2"/>
  <c r="O30902" i="2"/>
  <c r="O30903" i="2"/>
  <c r="O30904" i="2"/>
  <c r="O30905" i="2"/>
  <c r="O30906" i="2"/>
  <c r="O30907" i="2"/>
  <c r="O30908" i="2"/>
  <c r="O30909" i="2"/>
  <c r="O30910" i="2"/>
  <c r="O30911" i="2"/>
  <c r="O30912" i="2"/>
  <c r="O30913" i="2"/>
  <c r="O30914" i="2"/>
  <c r="O30915" i="2"/>
  <c r="O30916" i="2"/>
  <c r="O30917" i="2"/>
  <c r="O30918" i="2"/>
  <c r="O30919" i="2"/>
  <c r="O30920" i="2"/>
  <c r="O30921" i="2"/>
  <c r="O30922" i="2"/>
  <c r="O30923" i="2"/>
  <c r="O30924" i="2"/>
  <c r="O30925" i="2"/>
  <c r="O30926" i="2"/>
  <c r="O30927" i="2"/>
  <c r="O30928" i="2"/>
  <c r="O30929" i="2"/>
  <c r="O30930" i="2"/>
  <c r="O30931" i="2"/>
  <c r="O30932" i="2"/>
  <c r="O30933" i="2"/>
  <c r="O30934" i="2"/>
  <c r="O30935" i="2"/>
  <c r="O30936" i="2"/>
  <c r="O30937" i="2"/>
  <c r="O30938" i="2"/>
  <c r="O30939" i="2"/>
  <c r="O30940" i="2"/>
  <c r="O30941" i="2"/>
  <c r="O30942" i="2"/>
  <c r="O30943" i="2"/>
  <c r="O30944" i="2"/>
  <c r="O30945" i="2"/>
  <c r="O30946" i="2"/>
  <c r="O30947" i="2"/>
  <c r="O30948" i="2"/>
  <c r="O30949" i="2"/>
  <c r="O30950" i="2"/>
  <c r="O30951" i="2"/>
  <c r="O30952" i="2"/>
  <c r="O30953" i="2"/>
  <c r="O30954" i="2"/>
  <c r="O30955" i="2"/>
  <c r="O30956" i="2"/>
  <c r="O30957" i="2"/>
  <c r="O30958" i="2"/>
  <c r="O30959" i="2"/>
  <c r="O30960" i="2"/>
  <c r="O30961" i="2"/>
  <c r="O30962" i="2"/>
  <c r="O30963" i="2"/>
  <c r="O30964" i="2"/>
  <c r="O30965" i="2"/>
  <c r="O30966" i="2"/>
  <c r="O30967" i="2"/>
  <c r="O30968" i="2"/>
  <c r="O30969" i="2"/>
  <c r="O30970" i="2"/>
  <c r="O30971" i="2"/>
  <c r="O30972" i="2"/>
  <c r="O30973" i="2"/>
  <c r="O30974" i="2"/>
  <c r="O30975" i="2"/>
  <c r="O30976" i="2"/>
  <c r="O30977" i="2"/>
  <c r="O30978" i="2"/>
  <c r="O30979" i="2"/>
  <c r="O30980" i="2"/>
  <c r="O30981" i="2"/>
  <c r="O30982" i="2"/>
  <c r="O30983" i="2"/>
  <c r="O30984" i="2"/>
  <c r="O30985" i="2"/>
  <c r="O30986" i="2"/>
  <c r="O30987" i="2"/>
  <c r="O30988" i="2"/>
  <c r="O30989" i="2"/>
  <c r="O30990" i="2"/>
  <c r="O30991" i="2"/>
  <c r="O30992" i="2"/>
  <c r="O30993" i="2"/>
  <c r="O30994" i="2"/>
  <c r="O30995" i="2"/>
  <c r="O30996" i="2"/>
  <c r="O30997" i="2"/>
  <c r="O30998" i="2"/>
  <c r="O30999" i="2"/>
  <c r="O31000" i="2"/>
  <c r="O31001" i="2"/>
  <c r="O31002" i="2"/>
  <c r="O31003" i="2"/>
  <c r="O31004" i="2"/>
  <c r="O31005" i="2"/>
  <c r="O31006" i="2"/>
  <c r="O31007" i="2"/>
  <c r="O31008" i="2"/>
  <c r="O31009" i="2"/>
  <c r="O31010" i="2"/>
  <c r="O31011" i="2"/>
  <c r="O31012" i="2"/>
  <c r="O31013" i="2"/>
  <c r="O31014" i="2"/>
  <c r="O31015" i="2"/>
  <c r="O31016" i="2"/>
  <c r="O31017" i="2"/>
  <c r="O31018" i="2"/>
  <c r="O31019" i="2"/>
  <c r="O31020" i="2"/>
  <c r="O31021" i="2"/>
  <c r="O31022" i="2"/>
  <c r="O31023" i="2"/>
  <c r="O31024" i="2"/>
  <c r="O31025" i="2"/>
  <c r="O31026" i="2"/>
  <c r="O31027" i="2"/>
  <c r="O31028" i="2"/>
  <c r="O31029" i="2"/>
  <c r="O31030" i="2"/>
  <c r="O31031" i="2"/>
  <c r="O31032" i="2"/>
  <c r="O31033" i="2"/>
  <c r="O31034" i="2"/>
  <c r="O31035" i="2"/>
  <c r="O31036" i="2"/>
  <c r="O31037" i="2"/>
  <c r="O31038" i="2"/>
  <c r="O31039" i="2"/>
  <c r="O31040" i="2"/>
  <c r="O31041" i="2"/>
  <c r="O31042" i="2"/>
  <c r="O31043" i="2"/>
  <c r="O31044" i="2"/>
  <c r="O31045" i="2"/>
  <c r="O31046" i="2"/>
  <c r="O31047" i="2"/>
  <c r="O31048" i="2"/>
  <c r="O31049" i="2"/>
  <c r="O31050" i="2"/>
  <c r="O31051" i="2"/>
  <c r="O31052" i="2"/>
  <c r="O31053" i="2"/>
  <c r="O31054" i="2"/>
  <c r="O31055" i="2"/>
  <c r="O31056" i="2"/>
  <c r="O31057" i="2"/>
  <c r="O31058" i="2"/>
  <c r="O31059" i="2"/>
  <c r="O31060" i="2"/>
  <c r="O31061" i="2"/>
  <c r="O31062" i="2"/>
  <c r="O31063" i="2"/>
  <c r="O31064" i="2"/>
  <c r="O31065" i="2"/>
  <c r="O31066" i="2"/>
  <c r="O31067" i="2"/>
  <c r="O31068" i="2"/>
  <c r="O31069" i="2"/>
  <c r="O31070" i="2"/>
  <c r="O31071" i="2"/>
  <c r="O31072" i="2"/>
  <c r="O31073" i="2"/>
  <c r="O31074" i="2"/>
  <c r="O31075" i="2"/>
  <c r="O31076" i="2"/>
  <c r="O31077" i="2"/>
  <c r="O31078" i="2"/>
  <c r="O31079" i="2"/>
  <c r="O31080" i="2"/>
  <c r="O31081" i="2"/>
  <c r="O31082" i="2"/>
  <c r="O31083" i="2"/>
  <c r="O31084" i="2"/>
  <c r="O31085" i="2"/>
  <c r="O31086" i="2"/>
  <c r="O31087" i="2"/>
  <c r="O31088" i="2"/>
  <c r="O31089" i="2"/>
  <c r="O31090" i="2"/>
  <c r="O31091" i="2"/>
  <c r="O31092" i="2"/>
  <c r="O31093" i="2"/>
  <c r="O31094" i="2"/>
  <c r="O31095" i="2"/>
  <c r="O31096" i="2"/>
  <c r="O31097" i="2"/>
  <c r="O31098" i="2"/>
  <c r="O31099" i="2"/>
  <c r="O31100" i="2"/>
  <c r="O31101" i="2"/>
  <c r="O31102" i="2"/>
  <c r="O31103" i="2"/>
  <c r="O31104" i="2"/>
  <c r="O31105" i="2"/>
  <c r="O31106" i="2"/>
  <c r="O31107" i="2"/>
  <c r="O31108" i="2"/>
  <c r="O31109" i="2"/>
  <c r="O31110" i="2"/>
  <c r="O31111" i="2"/>
  <c r="O31112" i="2"/>
  <c r="O31113" i="2"/>
  <c r="O31114" i="2"/>
  <c r="O31115" i="2"/>
  <c r="O31116" i="2"/>
  <c r="O31117" i="2"/>
  <c r="O31118" i="2"/>
  <c r="O31119" i="2"/>
  <c r="O31120" i="2"/>
  <c r="O31121" i="2"/>
  <c r="O31122" i="2"/>
  <c r="O31123" i="2"/>
  <c r="O31124" i="2"/>
  <c r="O31125" i="2"/>
  <c r="O31126" i="2"/>
  <c r="O31127" i="2"/>
  <c r="O31128" i="2"/>
  <c r="O31129" i="2"/>
  <c r="O31130" i="2"/>
  <c r="O31131" i="2"/>
  <c r="O31132" i="2"/>
  <c r="O31133" i="2"/>
  <c r="O31134" i="2"/>
  <c r="O31135" i="2"/>
  <c r="O31136" i="2"/>
  <c r="O31137" i="2"/>
  <c r="O31138" i="2"/>
  <c r="O31139" i="2"/>
  <c r="O31140" i="2"/>
  <c r="O31141" i="2"/>
  <c r="O31142" i="2"/>
  <c r="O31143" i="2"/>
  <c r="O31144" i="2"/>
  <c r="O31145" i="2"/>
  <c r="O31146" i="2"/>
  <c r="O31147" i="2"/>
  <c r="O31148" i="2"/>
  <c r="O31149" i="2"/>
  <c r="O31150" i="2"/>
  <c r="O31151" i="2"/>
  <c r="O31152" i="2"/>
  <c r="O31153" i="2"/>
  <c r="O31154" i="2"/>
  <c r="O31155" i="2"/>
  <c r="O31156" i="2"/>
  <c r="O31157" i="2"/>
  <c r="O31158" i="2"/>
  <c r="O31159" i="2"/>
  <c r="O31160" i="2"/>
  <c r="O31161" i="2"/>
  <c r="O31162" i="2"/>
  <c r="O31163" i="2"/>
  <c r="O31164" i="2"/>
  <c r="O31165" i="2"/>
  <c r="O31166" i="2"/>
  <c r="O31167" i="2"/>
  <c r="O31168" i="2"/>
  <c r="O31169" i="2"/>
  <c r="O31170" i="2"/>
  <c r="O31171" i="2"/>
  <c r="O31172" i="2"/>
  <c r="O31173" i="2"/>
  <c r="O31174" i="2"/>
  <c r="O31175" i="2"/>
  <c r="O31176" i="2"/>
  <c r="O31177" i="2"/>
  <c r="O31178" i="2"/>
  <c r="O31179" i="2"/>
  <c r="O31180" i="2"/>
  <c r="O31181" i="2"/>
  <c r="O31182" i="2"/>
  <c r="O31183" i="2"/>
  <c r="O31184" i="2"/>
  <c r="O31185" i="2"/>
  <c r="O31186" i="2"/>
  <c r="O31187" i="2"/>
  <c r="O31188" i="2"/>
  <c r="O31189" i="2"/>
  <c r="O31190" i="2"/>
  <c r="O31191" i="2"/>
  <c r="O31192" i="2"/>
  <c r="O31193" i="2"/>
  <c r="O31194" i="2"/>
  <c r="O31195" i="2"/>
  <c r="O31196" i="2"/>
  <c r="O31197" i="2"/>
  <c r="O31198" i="2"/>
  <c r="O31199" i="2"/>
  <c r="O31200" i="2"/>
  <c r="O31201" i="2"/>
  <c r="O31202" i="2"/>
  <c r="O31203" i="2"/>
  <c r="O31204" i="2"/>
  <c r="O31205" i="2"/>
  <c r="O31206" i="2"/>
  <c r="O31207" i="2"/>
  <c r="O31208" i="2"/>
  <c r="O31209" i="2"/>
  <c r="O31210" i="2"/>
  <c r="O31211" i="2"/>
  <c r="O31212" i="2"/>
  <c r="O31213" i="2"/>
  <c r="O31214" i="2"/>
  <c r="O31215" i="2"/>
  <c r="O31216" i="2"/>
  <c r="O31217" i="2"/>
  <c r="O31218" i="2"/>
  <c r="O31219" i="2"/>
  <c r="O31220" i="2"/>
  <c r="O31221" i="2"/>
  <c r="O31222" i="2"/>
  <c r="O31223" i="2"/>
  <c r="O31224" i="2"/>
  <c r="O31225" i="2"/>
  <c r="O31226" i="2"/>
  <c r="O31227" i="2"/>
  <c r="O31228" i="2"/>
  <c r="O31229" i="2"/>
  <c r="O31230" i="2"/>
  <c r="O31231" i="2"/>
  <c r="O31232" i="2"/>
  <c r="O31233" i="2"/>
  <c r="O31234" i="2"/>
  <c r="O31235" i="2"/>
  <c r="O31236" i="2"/>
  <c r="O31237" i="2"/>
  <c r="O31238" i="2"/>
  <c r="O31239" i="2"/>
  <c r="O31240" i="2"/>
  <c r="O31241" i="2"/>
  <c r="O31242" i="2"/>
  <c r="O31243" i="2"/>
  <c r="O31244" i="2"/>
  <c r="O31245" i="2"/>
  <c r="O31246" i="2"/>
  <c r="O31247" i="2"/>
  <c r="O31248" i="2"/>
  <c r="O31249" i="2"/>
  <c r="O31250" i="2"/>
  <c r="O31251" i="2"/>
  <c r="O31252" i="2"/>
  <c r="O31253" i="2"/>
  <c r="O31254" i="2"/>
  <c r="O31255" i="2"/>
  <c r="O31256" i="2"/>
  <c r="O31257" i="2"/>
  <c r="O31258" i="2"/>
  <c r="O31259" i="2"/>
  <c r="O31260" i="2"/>
  <c r="O31261" i="2"/>
  <c r="O31262" i="2"/>
  <c r="O31263" i="2"/>
  <c r="O31264" i="2"/>
  <c r="O31265" i="2"/>
  <c r="O31266" i="2"/>
  <c r="O31267" i="2"/>
  <c r="O31268" i="2"/>
  <c r="O31269" i="2"/>
  <c r="O31270" i="2"/>
  <c r="O31271" i="2"/>
  <c r="O31272" i="2"/>
  <c r="O31273" i="2"/>
  <c r="O31274" i="2"/>
  <c r="O31275" i="2"/>
  <c r="O31276" i="2"/>
  <c r="O31277" i="2"/>
  <c r="O31278" i="2"/>
  <c r="O31279" i="2"/>
  <c r="O31280" i="2"/>
  <c r="O31281" i="2"/>
  <c r="O31282" i="2"/>
  <c r="O31283" i="2"/>
  <c r="O31284" i="2"/>
  <c r="O31285" i="2"/>
  <c r="O31286" i="2"/>
  <c r="O31287" i="2"/>
  <c r="O31288" i="2"/>
  <c r="O31289" i="2"/>
  <c r="O31290" i="2"/>
  <c r="O31291" i="2"/>
  <c r="O31292" i="2"/>
  <c r="O31293" i="2"/>
  <c r="O31294" i="2"/>
  <c r="O31295" i="2"/>
  <c r="O31296" i="2"/>
  <c r="O31297" i="2"/>
  <c r="O31298" i="2"/>
  <c r="O31299" i="2"/>
  <c r="O31300" i="2"/>
  <c r="O31301" i="2"/>
  <c r="O31302" i="2"/>
  <c r="O31303" i="2"/>
  <c r="O31304" i="2"/>
  <c r="O31305" i="2"/>
  <c r="O31306" i="2"/>
  <c r="O31307" i="2"/>
  <c r="O31308" i="2"/>
  <c r="O31309" i="2"/>
  <c r="O31310" i="2"/>
  <c r="O31311" i="2"/>
  <c r="O31312" i="2"/>
  <c r="O31313" i="2"/>
  <c r="O31314" i="2"/>
  <c r="O31315" i="2"/>
  <c r="O31316" i="2"/>
  <c r="O31317" i="2"/>
  <c r="O31318" i="2"/>
  <c r="O31319" i="2"/>
  <c r="O31320" i="2"/>
  <c r="O31321" i="2"/>
  <c r="O31322" i="2"/>
  <c r="O31323" i="2"/>
  <c r="O31324" i="2"/>
  <c r="O31325" i="2"/>
  <c r="O31326" i="2"/>
  <c r="O31327" i="2"/>
  <c r="O31328" i="2"/>
  <c r="O31329" i="2"/>
  <c r="O31330" i="2"/>
  <c r="O31331" i="2"/>
  <c r="O31332" i="2"/>
  <c r="O31333" i="2"/>
  <c r="O31334" i="2"/>
  <c r="O31335" i="2"/>
  <c r="O31336" i="2"/>
  <c r="O31337" i="2"/>
  <c r="O31338" i="2"/>
  <c r="O31339" i="2"/>
  <c r="O31340" i="2"/>
  <c r="O31341" i="2"/>
  <c r="O31342" i="2"/>
  <c r="O31343" i="2"/>
  <c r="O31344" i="2"/>
  <c r="O31345" i="2"/>
  <c r="O31346" i="2"/>
  <c r="O31347" i="2"/>
  <c r="O31348" i="2"/>
  <c r="O31349" i="2"/>
  <c r="O31350" i="2"/>
  <c r="O31351" i="2"/>
  <c r="O31352" i="2"/>
  <c r="O31353" i="2"/>
  <c r="O31354" i="2"/>
  <c r="O31355" i="2"/>
  <c r="O31356" i="2"/>
  <c r="O31357" i="2"/>
  <c r="O31358" i="2"/>
  <c r="O31359" i="2"/>
  <c r="O31360" i="2"/>
  <c r="O31361" i="2"/>
  <c r="O31362" i="2"/>
  <c r="O31363" i="2"/>
  <c r="O31364" i="2"/>
  <c r="O31365" i="2"/>
  <c r="O31366" i="2"/>
  <c r="O31367" i="2"/>
  <c r="O31368" i="2"/>
  <c r="O31369" i="2"/>
  <c r="O31370" i="2"/>
  <c r="O31371" i="2"/>
  <c r="O31372" i="2"/>
  <c r="O31373" i="2"/>
  <c r="O31374" i="2"/>
  <c r="O31375" i="2"/>
  <c r="O31376" i="2"/>
  <c r="O31377" i="2"/>
  <c r="O31378" i="2"/>
  <c r="O31379" i="2"/>
  <c r="O31380" i="2"/>
  <c r="O31381" i="2"/>
  <c r="O31382" i="2"/>
  <c r="O31383" i="2"/>
  <c r="O31384" i="2"/>
  <c r="O31385" i="2"/>
  <c r="O31386" i="2"/>
  <c r="O31387" i="2"/>
  <c r="O31388" i="2"/>
  <c r="O31389" i="2"/>
  <c r="O31390" i="2"/>
  <c r="O31391" i="2"/>
  <c r="O31392" i="2"/>
  <c r="O31393" i="2"/>
  <c r="O31394" i="2"/>
  <c r="O31395" i="2"/>
  <c r="O31396" i="2"/>
  <c r="O31397" i="2"/>
  <c r="O31398" i="2"/>
  <c r="O31399" i="2"/>
  <c r="O31400" i="2"/>
  <c r="O31401" i="2"/>
  <c r="O31402" i="2"/>
  <c r="O31403" i="2"/>
  <c r="O31404" i="2"/>
  <c r="O31405" i="2"/>
  <c r="O31406" i="2"/>
  <c r="O31407" i="2"/>
  <c r="O31408" i="2"/>
  <c r="O31409" i="2"/>
  <c r="O31410" i="2"/>
  <c r="O31411" i="2"/>
  <c r="O31412" i="2"/>
  <c r="O31413" i="2"/>
  <c r="O31414" i="2"/>
  <c r="O31415" i="2"/>
  <c r="O31416" i="2"/>
  <c r="O31417" i="2"/>
  <c r="O31418" i="2"/>
  <c r="O31419" i="2"/>
  <c r="O31420" i="2"/>
  <c r="O31421" i="2"/>
  <c r="O31422" i="2"/>
  <c r="O31423" i="2"/>
  <c r="O31424" i="2"/>
  <c r="O31425" i="2"/>
  <c r="O31426" i="2"/>
  <c r="O31427" i="2"/>
  <c r="O31428" i="2"/>
  <c r="O31429" i="2"/>
  <c r="O31430" i="2"/>
  <c r="O31431" i="2"/>
  <c r="O31432" i="2"/>
  <c r="O31433" i="2"/>
  <c r="O31434" i="2"/>
  <c r="O31435" i="2"/>
  <c r="O31436" i="2"/>
  <c r="O31437" i="2"/>
  <c r="O31438" i="2"/>
  <c r="O31439" i="2"/>
  <c r="O31440" i="2"/>
  <c r="O31441" i="2"/>
  <c r="O31442" i="2"/>
  <c r="O31443" i="2"/>
  <c r="O31444" i="2"/>
  <c r="O31445" i="2"/>
  <c r="O31446" i="2"/>
  <c r="O31447" i="2"/>
  <c r="O31448" i="2"/>
  <c r="O31449" i="2"/>
  <c r="O31450" i="2"/>
  <c r="O31451" i="2"/>
  <c r="O31452" i="2"/>
  <c r="O31453" i="2"/>
  <c r="O31454" i="2"/>
  <c r="O31455" i="2"/>
  <c r="O31456" i="2"/>
  <c r="O31457" i="2"/>
  <c r="O31458" i="2"/>
  <c r="O31459" i="2"/>
  <c r="O31460" i="2"/>
  <c r="O31461" i="2"/>
  <c r="O31462" i="2"/>
  <c r="O31463" i="2"/>
  <c r="O31464" i="2"/>
  <c r="O31465" i="2"/>
  <c r="O31466" i="2"/>
  <c r="O31467" i="2"/>
  <c r="O31468" i="2"/>
  <c r="O31469" i="2"/>
  <c r="O31470" i="2"/>
  <c r="O31471" i="2"/>
  <c r="O31472" i="2"/>
  <c r="O31473" i="2"/>
  <c r="O31474" i="2"/>
  <c r="O31475" i="2"/>
  <c r="O31476" i="2"/>
  <c r="O31477" i="2"/>
  <c r="O31478" i="2"/>
  <c r="O31479" i="2"/>
  <c r="O31480" i="2"/>
  <c r="O31481" i="2"/>
  <c r="O31482" i="2"/>
  <c r="O31483" i="2"/>
  <c r="O31484" i="2"/>
  <c r="O31485" i="2"/>
  <c r="O31486" i="2"/>
  <c r="O31487" i="2"/>
  <c r="O31488" i="2"/>
  <c r="O31489" i="2"/>
  <c r="O31490" i="2"/>
  <c r="O31491" i="2"/>
  <c r="O31492" i="2"/>
  <c r="O31493" i="2"/>
  <c r="O31494" i="2"/>
  <c r="O31495" i="2"/>
  <c r="O31496" i="2"/>
  <c r="O31497" i="2"/>
  <c r="O31498" i="2"/>
  <c r="O31499" i="2"/>
  <c r="O31500" i="2"/>
  <c r="O31501" i="2"/>
  <c r="O31502" i="2"/>
  <c r="O31503" i="2"/>
  <c r="O31504" i="2"/>
  <c r="O31505" i="2"/>
  <c r="O31506" i="2"/>
  <c r="O31507" i="2"/>
  <c r="O31508" i="2"/>
  <c r="O31509" i="2"/>
  <c r="O31510" i="2"/>
  <c r="O31511" i="2"/>
  <c r="O31512" i="2"/>
  <c r="O31513" i="2"/>
  <c r="O31514" i="2"/>
  <c r="O31515" i="2"/>
  <c r="O31516" i="2"/>
  <c r="O31517" i="2"/>
  <c r="O31518" i="2"/>
  <c r="O31519" i="2"/>
  <c r="O31520" i="2"/>
  <c r="O31521" i="2"/>
  <c r="O31522" i="2"/>
  <c r="O31523" i="2"/>
  <c r="O31524" i="2"/>
  <c r="O31525" i="2"/>
  <c r="O31526" i="2"/>
  <c r="O31527" i="2"/>
  <c r="O31528" i="2"/>
  <c r="O31529" i="2"/>
  <c r="O31530" i="2"/>
  <c r="O31531" i="2"/>
  <c r="O31532" i="2"/>
  <c r="O31533" i="2"/>
  <c r="O31534" i="2"/>
  <c r="O31535" i="2"/>
  <c r="O31536" i="2"/>
  <c r="O31537" i="2"/>
  <c r="O31538" i="2"/>
  <c r="O31539" i="2"/>
  <c r="O31540" i="2"/>
  <c r="O31541" i="2"/>
  <c r="O31542" i="2"/>
  <c r="O31543" i="2"/>
  <c r="O31544" i="2"/>
  <c r="O31545" i="2"/>
  <c r="O31546" i="2"/>
  <c r="O31547" i="2"/>
  <c r="O31548" i="2"/>
  <c r="O31549" i="2"/>
  <c r="O31550" i="2"/>
  <c r="O31551" i="2"/>
  <c r="O31552" i="2"/>
  <c r="O31553" i="2"/>
  <c r="O31554" i="2"/>
  <c r="O31555" i="2"/>
  <c r="O31556" i="2"/>
  <c r="O31557" i="2"/>
  <c r="O31558" i="2"/>
  <c r="O31559" i="2"/>
  <c r="O31560" i="2"/>
  <c r="O31561" i="2"/>
  <c r="O31562" i="2"/>
  <c r="O31563" i="2"/>
  <c r="O31564" i="2"/>
  <c r="O31565" i="2"/>
  <c r="O31566" i="2"/>
  <c r="O31567" i="2"/>
  <c r="O31568" i="2"/>
  <c r="O31569" i="2"/>
  <c r="O31570" i="2"/>
  <c r="O31571" i="2"/>
  <c r="O31572" i="2"/>
  <c r="O31573" i="2"/>
  <c r="O31574" i="2"/>
  <c r="O31575" i="2"/>
  <c r="O31576" i="2"/>
  <c r="O31577" i="2"/>
  <c r="O31578" i="2"/>
  <c r="O31579" i="2"/>
  <c r="O31580" i="2"/>
  <c r="O31581" i="2"/>
  <c r="O31582" i="2"/>
  <c r="O31583" i="2"/>
  <c r="O31584" i="2"/>
  <c r="O31585" i="2"/>
  <c r="O31586" i="2"/>
  <c r="O31587" i="2"/>
  <c r="O31588" i="2"/>
  <c r="O31589" i="2"/>
  <c r="O31590" i="2"/>
  <c r="O31591" i="2"/>
  <c r="O31592" i="2"/>
  <c r="O31593" i="2"/>
  <c r="O31594" i="2"/>
  <c r="O31595" i="2"/>
  <c r="O31596" i="2"/>
  <c r="O31597" i="2"/>
  <c r="O31598" i="2"/>
  <c r="O31599" i="2"/>
  <c r="O31600" i="2"/>
  <c r="O31601" i="2"/>
  <c r="O31602" i="2"/>
  <c r="O31603" i="2"/>
  <c r="O31604" i="2"/>
  <c r="O31605" i="2"/>
  <c r="O31606" i="2"/>
  <c r="O31607" i="2"/>
  <c r="O31608" i="2"/>
  <c r="O31609" i="2"/>
  <c r="O31610" i="2"/>
  <c r="O31611" i="2"/>
  <c r="O31612" i="2"/>
  <c r="O31613" i="2"/>
  <c r="O31614" i="2"/>
  <c r="O31615" i="2"/>
  <c r="O31616" i="2"/>
  <c r="O31617" i="2"/>
  <c r="O31618" i="2"/>
  <c r="O31619" i="2"/>
  <c r="O31620" i="2"/>
  <c r="O31621" i="2"/>
  <c r="O31622" i="2"/>
  <c r="O31623" i="2"/>
  <c r="O31624" i="2"/>
  <c r="O31625" i="2"/>
  <c r="O31626" i="2"/>
  <c r="O31627" i="2"/>
  <c r="O31628" i="2"/>
  <c r="O31629" i="2"/>
  <c r="O31630" i="2"/>
  <c r="O31631" i="2"/>
  <c r="O31632" i="2"/>
  <c r="O31633" i="2"/>
  <c r="O31634" i="2"/>
  <c r="O31635" i="2"/>
  <c r="O31636" i="2"/>
  <c r="O31637" i="2"/>
  <c r="O31638" i="2"/>
  <c r="O31639" i="2"/>
  <c r="O31640" i="2"/>
  <c r="O31641" i="2"/>
  <c r="O31642" i="2"/>
  <c r="O31643" i="2"/>
  <c r="O31644" i="2"/>
  <c r="O31645" i="2"/>
  <c r="O31646" i="2"/>
  <c r="O31647" i="2"/>
  <c r="O31648" i="2"/>
  <c r="O31649" i="2"/>
  <c r="O31650" i="2"/>
  <c r="O31651" i="2"/>
  <c r="O31652" i="2"/>
  <c r="O31653" i="2"/>
  <c r="O31654" i="2"/>
  <c r="O31655" i="2"/>
  <c r="O31656" i="2"/>
  <c r="O31657" i="2"/>
  <c r="O31658" i="2"/>
  <c r="O31659" i="2"/>
  <c r="O31660" i="2"/>
  <c r="O31661" i="2"/>
  <c r="O31662" i="2"/>
  <c r="O31663" i="2"/>
  <c r="O31664" i="2"/>
  <c r="O31665" i="2"/>
  <c r="O31666" i="2"/>
  <c r="O31667" i="2"/>
  <c r="O31668" i="2"/>
  <c r="O31669" i="2"/>
  <c r="O31670" i="2"/>
  <c r="O31671" i="2"/>
  <c r="O31672" i="2"/>
  <c r="O31673" i="2"/>
  <c r="O31674" i="2"/>
  <c r="O31675" i="2"/>
  <c r="O31676" i="2"/>
  <c r="O31677" i="2"/>
  <c r="O31678" i="2"/>
  <c r="O31679" i="2"/>
  <c r="O31680" i="2"/>
  <c r="O31681" i="2"/>
  <c r="O31682" i="2"/>
  <c r="O31683" i="2"/>
  <c r="O31684" i="2"/>
  <c r="O31685" i="2"/>
  <c r="O31686" i="2"/>
  <c r="O31687" i="2"/>
  <c r="O31688" i="2"/>
  <c r="O31689" i="2"/>
  <c r="O31690" i="2"/>
  <c r="O31691" i="2"/>
  <c r="O31692" i="2"/>
  <c r="O31693" i="2"/>
  <c r="O31694" i="2"/>
  <c r="O31695" i="2"/>
  <c r="O31696" i="2"/>
  <c r="O31697" i="2"/>
  <c r="O31698" i="2"/>
  <c r="O31699" i="2"/>
  <c r="O31700" i="2"/>
  <c r="O31701" i="2"/>
  <c r="O31702" i="2"/>
  <c r="O31703" i="2"/>
  <c r="O31704" i="2"/>
  <c r="O31705" i="2"/>
  <c r="O31706" i="2"/>
  <c r="O31707" i="2"/>
  <c r="O31708" i="2"/>
  <c r="O31709" i="2"/>
  <c r="O31710" i="2"/>
  <c r="O31711" i="2"/>
  <c r="O31712" i="2"/>
  <c r="O31713" i="2"/>
  <c r="O31714" i="2"/>
  <c r="O31715" i="2"/>
  <c r="O31716" i="2"/>
  <c r="O31717" i="2"/>
  <c r="O31718" i="2"/>
  <c r="O31719" i="2"/>
  <c r="O31720" i="2"/>
  <c r="O31721" i="2"/>
  <c r="O31722" i="2"/>
  <c r="O31723" i="2"/>
  <c r="O31724" i="2"/>
  <c r="O31725" i="2"/>
  <c r="O31726" i="2"/>
  <c r="O31727" i="2"/>
  <c r="O31728" i="2"/>
  <c r="O31729" i="2"/>
  <c r="O31730" i="2"/>
  <c r="O31731" i="2"/>
  <c r="O31732" i="2"/>
  <c r="O31733" i="2"/>
  <c r="O31734" i="2"/>
  <c r="O31735" i="2"/>
  <c r="O31736" i="2"/>
  <c r="O31737" i="2"/>
  <c r="O31738" i="2"/>
  <c r="O31739" i="2"/>
  <c r="O31740" i="2"/>
  <c r="O31741" i="2"/>
  <c r="O31742" i="2"/>
  <c r="O31743" i="2"/>
  <c r="O31744" i="2"/>
  <c r="O31745" i="2"/>
  <c r="O31746" i="2"/>
  <c r="O31747" i="2"/>
  <c r="O31748" i="2"/>
  <c r="O31749" i="2"/>
  <c r="O31750" i="2"/>
  <c r="O31751" i="2"/>
  <c r="O31752" i="2"/>
  <c r="O31753" i="2"/>
  <c r="O31754" i="2"/>
  <c r="O31755" i="2"/>
  <c r="O31756" i="2"/>
  <c r="O31757" i="2"/>
  <c r="O31758" i="2"/>
  <c r="O31759" i="2"/>
  <c r="O31760" i="2"/>
  <c r="O31761" i="2"/>
  <c r="O31762" i="2"/>
  <c r="O31763" i="2"/>
  <c r="O31764" i="2"/>
  <c r="O31765" i="2"/>
  <c r="O31766" i="2"/>
  <c r="O31767" i="2"/>
  <c r="O31768" i="2"/>
  <c r="O31769" i="2"/>
  <c r="O31770" i="2"/>
  <c r="O31771" i="2"/>
  <c r="O31772" i="2"/>
  <c r="O31773" i="2"/>
  <c r="O31774" i="2"/>
  <c r="O31775" i="2"/>
  <c r="O31776" i="2"/>
  <c r="O31777" i="2"/>
  <c r="O31778" i="2"/>
  <c r="O31779" i="2"/>
  <c r="O31780" i="2"/>
  <c r="O31781" i="2"/>
  <c r="O31782" i="2"/>
  <c r="O31783" i="2"/>
  <c r="O31784" i="2"/>
  <c r="O31785" i="2"/>
  <c r="O31786" i="2"/>
  <c r="O31787" i="2"/>
  <c r="O31788" i="2"/>
  <c r="O31789" i="2"/>
  <c r="O31790" i="2"/>
  <c r="O31791" i="2"/>
  <c r="O31792" i="2"/>
  <c r="O31793" i="2"/>
  <c r="O31794" i="2"/>
  <c r="O31795" i="2"/>
  <c r="O31796" i="2"/>
  <c r="O31797" i="2"/>
  <c r="O31798" i="2"/>
  <c r="O31799" i="2"/>
  <c r="O31800" i="2"/>
  <c r="O31801" i="2"/>
  <c r="O31802" i="2"/>
  <c r="O31803" i="2"/>
  <c r="O31804" i="2"/>
  <c r="O31805" i="2"/>
  <c r="O31806" i="2"/>
  <c r="O31807" i="2"/>
  <c r="O31808" i="2"/>
  <c r="O31809" i="2"/>
  <c r="O31810" i="2"/>
  <c r="O31811" i="2"/>
  <c r="O31812" i="2"/>
  <c r="O31813" i="2"/>
  <c r="O31814" i="2"/>
  <c r="O31815" i="2"/>
  <c r="O31816" i="2"/>
  <c r="O31817" i="2"/>
  <c r="O31818" i="2"/>
  <c r="O31819" i="2"/>
  <c r="O31820" i="2"/>
  <c r="O31821" i="2"/>
  <c r="O31822" i="2"/>
  <c r="O31823" i="2"/>
  <c r="O31824" i="2"/>
  <c r="O31825" i="2"/>
  <c r="O31826" i="2"/>
  <c r="O31827" i="2"/>
  <c r="O31828" i="2"/>
  <c r="O31829" i="2"/>
  <c r="O31830" i="2"/>
  <c r="O31831" i="2"/>
  <c r="O31832" i="2"/>
  <c r="O31833" i="2"/>
  <c r="O31834" i="2"/>
  <c r="O31835" i="2"/>
  <c r="O31836" i="2"/>
  <c r="O31837" i="2"/>
  <c r="O31838" i="2"/>
  <c r="O31839" i="2"/>
  <c r="O31840" i="2"/>
  <c r="O31841" i="2"/>
  <c r="O31842" i="2"/>
  <c r="O31843" i="2"/>
  <c r="O31844" i="2"/>
  <c r="O31845" i="2"/>
  <c r="O31846" i="2"/>
  <c r="O31847" i="2"/>
  <c r="O31848" i="2"/>
  <c r="O31849" i="2"/>
  <c r="O31850" i="2"/>
  <c r="O31851" i="2"/>
  <c r="O31852" i="2"/>
  <c r="O31853" i="2"/>
  <c r="O31854" i="2"/>
  <c r="O31855" i="2"/>
  <c r="O31856" i="2"/>
  <c r="O31857" i="2"/>
  <c r="O31858" i="2"/>
  <c r="O31859" i="2"/>
  <c r="O31860" i="2"/>
  <c r="O31861" i="2"/>
  <c r="O31862" i="2"/>
  <c r="O31863" i="2"/>
  <c r="O31864" i="2"/>
  <c r="O31865" i="2"/>
  <c r="O31866" i="2"/>
  <c r="O31867" i="2"/>
  <c r="O31868" i="2"/>
  <c r="O31869" i="2"/>
  <c r="O31870" i="2"/>
  <c r="O31871" i="2"/>
  <c r="O31872" i="2"/>
  <c r="O31873" i="2"/>
  <c r="O31874" i="2"/>
  <c r="O31875" i="2"/>
  <c r="O31876" i="2"/>
  <c r="O31877" i="2"/>
  <c r="O31878" i="2"/>
  <c r="O31879" i="2"/>
  <c r="O31880" i="2"/>
  <c r="O31881" i="2"/>
  <c r="O31882" i="2"/>
  <c r="O31883" i="2"/>
  <c r="O31884" i="2"/>
  <c r="O31885" i="2"/>
  <c r="O31886" i="2"/>
  <c r="O31887" i="2"/>
  <c r="O31888" i="2"/>
  <c r="O31889" i="2"/>
  <c r="O31890" i="2"/>
  <c r="O31891" i="2"/>
  <c r="O31892" i="2"/>
  <c r="O31893" i="2"/>
  <c r="O31894" i="2"/>
  <c r="O31895" i="2"/>
  <c r="O31896" i="2"/>
  <c r="O31897" i="2"/>
  <c r="O31898" i="2"/>
  <c r="O31899" i="2"/>
  <c r="O31900" i="2"/>
  <c r="O31901" i="2"/>
  <c r="O31902" i="2"/>
  <c r="O31903" i="2"/>
  <c r="O31904" i="2"/>
  <c r="O31905" i="2"/>
  <c r="O31906" i="2"/>
  <c r="O31907" i="2"/>
  <c r="O31908" i="2"/>
  <c r="O31909" i="2"/>
  <c r="O31910" i="2"/>
  <c r="O31911" i="2"/>
  <c r="O31912" i="2"/>
  <c r="O31913" i="2"/>
  <c r="O31914" i="2"/>
  <c r="O31915" i="2"/>
  <c r="O31916" i="2"/>
  <c r="O31917" i="2"/>
  <c r="O31918" i="2"/>
  <c r="O31919" i="2"/>
  <c r="O31920" i="2"/>
  <c r="O31921" i="2"/>
  <c r="O31922" i="2"/>
  <c r="O31923" i="2"/>
  <c r="O31924" i="2"/>
  <c r="O31925" i="2"/>
  <c r="O31926" i="2"/>
  <c r="O31927" i="2"/>
  <c r="O31928" i="2"/>
  <c r="O31929" i="2"/>
  <c r="O31930" i="2"/>
  <c r="O31931" i="2"/>
  <c r="O31932" i="2"/>
  <c r="O31933" i="2"/>
  <c r="O31934" i="2"/>
  <c r="O31935" i="2"/>
  <c r="O31936" i="2"/>
  <c r="O31937" i="2"/>
  <c r="O31938" i="2"/>
  <c r="O31939" i="2"/>
  <c r="O31940" i="2"/>
  <c r="O31941" i="2"/>
  <c r="O31942" i="2"/>
  <c r="O31943" i="2"/>
  <c r="O31944" i="2"/>
  <c r="O31945" i="2"/>
  <c r="O31946" i="2"/>
  <c r="O31947" i="2"/>
  <c r="O31948" i="2"/>
  <c r="O31949" i="2"/>
  <c r="O31950" i="2"/>
  <c r="O31951" i="2"/>
  <c r="O31952" i="2"/>
  <c r="O31953" i="2"/>
  <c r="O31954" i="2"/>
  <c r="O31955" i="2"/>
  <c r="O31956" i="2"/>
  <c r="O31957" i="2"/>
  <c r="O31958" i="2"/>
  <c r="O31959" i="2"/>
  <c r="O31960" i="2"/>
  <c r="O31961" i="2"/>
  <c r="O31962" i="2"/>
  <c r="O31963" i="2"/>
  <c r="O31964" i="2"/>
  <c r="O31965" i="2"/>
  <c r="O31966" i="2"/>
  <c r="O31967" i="2"/>
  <c r="O31968" i="2"/>
  <c r="O31969" i="2"/>
  <c r="O31970" i="2"/>
  <c r="O31971" i="2"/>
  <c r="O31972" i="2"/>
  <c r="O31973" i="2"/>
  <c r="O31974" i="2"/>
  <c r="O31975" i="2"/>
  <c r="O31976" i="2"/>
  <c r="O31977" i="2"/>
  <c r="O31978" i="2"/>
  <c r="O31979" i="2"/>
  <c r="O31980" i="2"/>
  <c r="O31981" i="2"/>
  <c r="O31982" i="2"/>
  <c r="O31983" i="2"/>
  <c r="O31984" i="2"/>
  <c r="O31985" i="2"/>
  <c r="O31986" i="2"/>
  <c r="O31987" i="2"/>
  <c r="O31988" i="2"/>
  <c r="O31989" i="2"/>
  <c r="O31990" i="2"/>
  <c r="O31991" i="2"/>
  <c r="O31992" i="2"/>
  <c r="O31993" i="2"/>
  <c r="O31994" i="2"/>
  <c r="O31995" i="2"/>
  <c r="O31996" i="2"/>
  <c r="O31997" i="2"/>
  <c r="O31998" i="2"/>
  <c r="O31999" i="2"/>
  <c r="O32000" i="2"/>
  <c r="O32001" i="2"/>
  <c r="O32002" i="2"/>
  <c r="O32003" i="2"/>
  <c r="O32004" i="2"/>
  <c r="O32005" i="2"/>
  <c r="O32006" i="2"/>
  <c r="O32007" i="2"/>
  <c r="O32008" i="2"/>
  <c r="O32009" i="2"/>
  <c r="O32010" i="2"/>
  <c r="O32011" i="2"/>
  <c r="O32012" i="2"/>
  <c r="O32013" i="2"/>
  <c r="O32014" i="2"/>
  <c r="O32015" i="2"/>
  <c r="O32016" i="2"/>
  <c r="O32017" i="2"/>
  <c r="O32018" i="2"/>
  <c r="O32019" i="2"/>
  <c r="O32020" i="2"/>
  <c r="O32021" i="2"/>
  <c r="O32022" i="2"/>
  <c r="O32023" i="2"/>
  <c r="O32024" i="2"/>
  <c r="O32025" i="2"/>
  <c r="O32026" i="2"/>
  <c r="O32027" i="2"/>
  <c r="O32028" i="2"/>
  <c r="O32029" i="2"/>
  <c r="O32030" i="2"/>
  <c r="O32031" i="2"/>
  <c r="O32032" i="2"/>
  <c r="O32033" i="2"/>
  <c r="O32034" i="2"/>
  <c r="O32035" i="2"/>
  <c r="O32036" i="2"/>
  <c r="O32037" i="2"/>
  <c r="O32038" i="2"/>
  <c r="O32039" i="2"/>
  <c r="O32040" i="2"/>
  <c r="O32041" i="2"/>
  <c r="O32042" i="2"/>
  <c r="O32043" i="2"/>
  <c r="O32044" i="2"/>
  <c r="O32045" i="2"/>
  <c r="O32046" i="2"/>
  <c r="O32047" i="2"/>
  <c r="O32048" i="2"/>
  <c r="O32049" i="2"/>
  <c r="O32050" i="2"/>
  <c r="O32051" i="2"/>
  <c r="O32052" i="2"/>
  <c r="O32053" i="2"/>
  <c r="O32054" i="2"/>
  <c r="O32055" i="2"/>
  <c r="O32056" i="2"/>
  <c r="O32057" i="2"/>
  <c r="O32058" i="2"/>
  <c r="O32059" i="2"/>
  <c r="O32060" i="2"/>
  <c r="O32061" i="2"/>
  <c r="O32062" i="2"/>
  <c r="O32063" i="2"/>
  <c r="O32064" i="2"/>
  <c r="O32065" i="2"/>
  <c r="O32066" i="2"/>
  <c r="O32067" i="2"/>
  <c r="O32068" i="2"/>
  <c r="O32069" i="2"/>
  <c r="O32070" i="2"/>
  <c r="O32071" i="2"/>
  <c r="O32072" i="2"/>
  <c r="O32073" i="2"/>
  <c r="O32074" i="2"/>
  <c r="O32075" i="2"/>
  <c r="O32076" i="2"/>
  <c r="O32077" i="2"/>
  <c r="O32078" i="2"/>
  <c r="O32079" i="2"/>
  <c r="O32080" i="2"/>
  <c r="O32081" i="2"/>
  <c r="O32082" i="2"/>
  <c r="O32083" i="2"/>
  <c r="O32084" i="2"/>
  <c r="O32085" i="2"/>
  <c r="O32086" i="2"/>
  <c r="O32087" i="2"/>
  <c r="O32088" i="2"/>
  <c r="O32089" i="2"/>
  <c r="O32090" i="2"/>
  <c r="O32091" i="2"/>
  <c r="O32092" i="2"/>
  <c r="O32093" i="2"/>
  <c r="O32094" i="2"/>
  <c r="O32095" i="2"/>
  <c r="O32096" i="2"/>
  <c r="O32097" i="2"/>
  <c r="O32098" i="2"/>
  <c r="O32099" i="2"/>
  <c r="O32100" i="2"/>
  <c r="O32101" i="2"/>
  <c r="O32102" i="2"/>
  <c r="O32103" i="2"/>
  <c r="O32104" i="2"/>
  <c r="O32105" i="2"/>
  <c r="O32106" i="2"/>
  <c r="O32107" i="2"/>
  <c r="O32108" i="2"/>
  <c r="O32109" i="2"/>
  <c r="O32110" i="2"/>
  <c r="O32111" i="2"/>
  <c r="O32112" i="2"/>
  <c r="O32113" i="2"/>
  <c r="O32114" i="2"/>
  <c r="O32115" i="2"/>
  <c r="O32116" i="2"/>
  <c r="O32117" i="2"/>
  <c r="O32118" i="2"/>
  <c r="O32119" i="2"/>
  <c r="O32120" i="2"/>
  <c r="O32121" i="2"/>
  <c r="O32122" i="2"/>
  <c r="O32123" i="2"/>
  <c r="O32124" i="2"/>
  <c r="O32125" i="2"/>
  <c r="O32126" i="2"/>
  <c r="O32127" i="2"/>
  <c r="O32128" i="2"/>
  <c r="O32129" i="2"/>
  <c r="O32130" i="2"/>
  <c r="O32131" i="2"/>
  <c r="O32132" i="2"/>
  <c r="O32133" i="2"/>
  <c r="O32134" i="2"/>
  <c r="O32135" i="2"/>
  <c r="O32136" i="2"/>
  <c r="O32137" i="2"/>
  <c r="O32138" i="2"/>
  <c r="O32139" i="2"/>
  <c r="O32140" i="2"/>
  <c r="O32141" i="2"/>
  <c r="O32142" i="2"/>
  <c r="O32143" i="2"/>
  <c r="O32144" i="2"/>
  <c r="O32145" i="2"/>
  <c r="O32146" i="2"/>
  <c r="O32147" i="2"/>
  <c r="O32148" i="2"/>
  <c r="O32149" i="2"/>
  <c r="O32150" i="2"/>
  <c r="O32151" i="2"/>
  <c r="O32152" i="2"/>
  <c r="O32153" i="2"/>
  <c r="O32154" i="2"/>
  <c r="O32155" i="2"/>
  <c r="O32156" i="2"/>
  <c r="O32157" i="2"/>
  <c r="O32158" i="2"/>
  <c r="O32159" i="2"/>
  <c r="O32160" i="2"/>
  <c r="O32161" i="2"/>
  <c r="O32162" i="2"/>
  <c r="O32163" i="2"/>
  <c r="O32164" i="2"/>
  <c r="O32165" i="2"/>
  <c r="O32166" i="2"/>
  <c r="O32167" i="2"/>
  <c r="O32168" i="2"/>
  <c r="O32169" i="2"/>
  <c r="O32170" i="2"/>
  <c r="O32171" i="2"/>
  <c r="O32172" i="2"/>
  <c r="O32173" i="2"/>
  <c r="O32174" i="2"/>
  <c r="O32175" i="2"/>
  <c r="O32176" i="2"/>
  <c r="O32177" i="2"/>
  <c r="O32178" i="2"/>
  <c r="O32179" i="2"/>
  <c r="O32180" i="2"/>
  <c r="O32181" i="2"/>
  <c r="O32182" i="2"/>
  <c r="O32183" i="2"/>
  <c r="O32184" i="2"/>
  <c r="O32185" i="2"/>
  <c r="O32186" i="2"/>
  <c r="O32187" i="2"/>
  <c r="O32188" i="2"/>
  <c r="O32189" i="2"/>
  <c r="O32190" i="2"/>
  <c r="O32191" i="2"/>
  <c r="O32192" i="2"/>
  <c r="O32193" i="2"/>
  <c r="O32194" i="2"/>
  <c r="O32195" i="2"/>
  <c r="O32196" i="2"/>
  <c r="O32197" i="2"/>
  <c r="O32198" i="2"/>
  <c r="O32199" i="2"/>
  <c r="O32200" i="2"/>
  <c r="O32201" i="2"/>
  <c r="O32202" i="2"/>
  <c r="O32203" i="2"/>
  <c r="O32204" i="2"/>
  <c r="O32205" i="2"/>
  <c r="O32206" i="2"/>
  <c r="O32207" i="2"/>
  <c r="O32208" i="2"/>
  <c r="O32209" i="2"/>
  <c r="O32210" i="2"/>
  <c r="O32211" i="2"/>
  <c r="O32212" i="2"/>
  <c r="O32213" i="2"/>
  <c r="O32214" i="2"/>
  <c r="O32215" i="2"/>
  <c r="O32216" i="2"/>
  <c r="O32217" i="2"/>
  <c r="O32218" i="2"/>
  <c r="O32219" i="2"/>
  <c r="O32220" i="2"/>
  <c r="O32221" i="2"/>
  <c r="O32222" i="2"/>
  <c r="O32223" i="2"/>
  <c r="O32224" i="2"/>
  <c r="O32225" i="2"/>
  <c r="O32226" i="2"/>
  <c r="O32227" i="2"/>
  <c r="O32228" i="2"/>
  <c r="O32229" i="2"/>
  <c r="O32230" i="2"/>
  <c r="O32231" i="2"/>
  <c r="O32232" i="2"/>
  <c r="O32233" i="2"/>
  <c r="O32234" i="2"/>
  <c r="O32235" i="2"/>
  <c r="O32236" i="2"/>
  <c r="O32237" i="2"/>
  <c r="O32238" i="2"/>
  <c r="O32239" i="2"/>
  <c r="O32240" i="2"/>
  <c r="O32241" i="2"/>
  <c r="O32242" i="2"/>
  <c r="O32243" i="2"/>
  <c r="O32244" i="2"/>
  <c r="O32245" i="2"/>
  <c r="O32246" i="2"/>
  <c r="O32247" i="2"/>
  <c r="O32248" i="2"/>
  <c r="O32249" i="2"/>
  <c r="O32250" i="2"/>
  <c r="O32251" i="2"/>
  <c r="O32252" i="2"/>
  <c r="O32253" i="2"/>
  <c r="O32254" i="2"/>
  <c r="O32255" i="2"/>
  <c r="O32256" i="2"/>
  <c r="O32257" i="2"/>
  <c r="O32258" i="2"/>
  <c r="O32259" i="2"/>
  <c r="O32260" i="2"/>
  <c r="O32261" i="2"/>
  <c r="O32262" i="2"/>
  <c r="O32263" i="2"/>
  <c r="O32264" i="2"/>
  <c r="O32265" i="2"/>
  <c r="O32266" i="2"/>
  <c r="O32267" i="2"/>
  <c r="O32268" i="2"/>
  <c r="O32269" i="2"/>
  <c r="O32270" i="2"/>
  <c r="O32271" i="2"/>
  <c r="O32272" i="2"/>
  <c r="O32273" i="2"/>
  <c r="O32274" i="2"/>
  <c r="O32275" i="2"/>
  <c r="O32276" i="2"/>
  <c r="O32277" i="2"/>
  <c r="O32278" i="2"/>
  <c r="O32279" i="2"/>
  <c r="O32280" i="2"/>
  <c r="O32281" i="2"/>
  <c r="O32282" i="2"/>
  <c r="O32283" i="2"/>
  <c r="O32284" i="2"/>
  <c r="O32285" i="2"/>
  <c r="O32286" i="2"/>
  <c r="O32287" i="2"/>
  <c r="O32288" i="2"/>
  <c r="O32289" i="2"/>
  <c r="O32290" i="2"/>
  <c r="O32291" i="2"/>
  <c r="O32292" i="2"/>
  <c r="O32293" i="2"/>
  <c r="O32294" i="2"/>
  <c r="O32295" i="2"/>
  <c r="O32296" i="2"/>
  <c r="O32297" i="2"/>
  <c r="O32298" i="2"/>
  <c r="O32299" i="2"/>
  <c r="O32300" i="2"/>
  <c r="O32301" i="2"/>
  <c r="O32302" i="2"/>
  <c r="O32303" i="2"/>
  <c r="O32304" i="2"/>
  <c r="O32305" i="2"/>
  <c r="O32306" i="2"/>
  <c r="O32307" i="2"/>
  <c r="O32308" i="2"/>
  <c r="O32309" i="2"/>
  <c r="O32310" i="2"/>
  <c r="O32311" i="2"/>
  <c r="O32312" i="2"/>
  <c r="O32313" i="2"/>
  <c r="O32314" i="2"/>
  <c r="O32315" i="2"/>
  <c r="O32316" i="2"/>
  <c r="O32317" i="2"/>
  <c r="O32318" i="2"/>
  <c r="O32319" i="2"/>
  <c r="O32320" i="2"/>
  <c r="O32321" i="2"/>
  <c r="O32322" i="2"/>
  <c r="O32323" i="2"/>
  <c r="O32324" i="2"/>
  <c r="O32325" i="2"/>
  <c r="O32326" i="2"/>
  <c r="O32327" i="2"/>
  <c r="O32328" i="2"/>
  <c r="O32329" i="2"/>
  <c r="O32330" i="2"/>
  <c r="O32331" i="2"/>
  <c r="O32332" i="2"/>
  <c r="O32333" i="2"/>
  <c r="O32334" i="2"/>
  <c r="O32335" i="2"/>
  <c r="O32336" i="2"/>
  <c r="O32337" i="2"/>
  <c r="O32338" i="2"/>
  <c r="O32339" i="2"/>
  <c r="O32340" i="2"/>
  <c r="O32341" i="2"/>
  <c r="O32342" i="2"/>
  <c r="O32343" i="2"/>
  <c r="O32344" i="2"/>
  <c r="O32345" i="2"/>
  <c r="O32346" i="2"/>
  <c r="O32347" i="2"/>
  <c r="O32348" i="2"/>
  <c r="O32349" i="2"/>
  <c r="O32350" i="2"/>
  <c r="O32351" i="2"/>
  <c r="O32352" i="2"/>
  <c r="O32353" i="2"/>
  <c r="O32354" i="2"/>
  <c r="O32355" i="2"/>
  <c r="O32356" i="2"/>
  <c r="O32357" i="2"/>
  <c r="O32358" i="2"/>
  <c r="O32359" i="2"/>
  <c r="O32360" i="2"/>
  <c r="O32361" i="2"/>
  <c r="O32362" i="2"/>
  <c r="O32363" i="2"/>
  <c r="O32364" i="2"/>
  <c r="O32365" i="2"/>
  <c r="O32366" i="2"/>
  <c r="O32367" i="2"/>
  <c r="O32368" i="2"/>
  <c r="O32369" i="2"/>
  <c r="O32370" i="2"/>
  <c r="O32371" i="2"/>
  <c r="O32372" i="2"/>
  <c r="O32373" i="2"/>
  <c r="O32374" i="2"/>
  <c r="O32375" i="2"/>
  <c r="O32376" i="2"/>
  <c r="O32377" i="2"/>
  <c r="O32378" i="2"/>
  <c r="O32379" i="2"/>
  <c r="O32380" i="2"/>
  <c r="O32381" i="2"/>
  <c r="O32382" i="2"/>
  <c r="O32383" i="2"/>
  <c r="O32384" i="2"/>
  <c r="O32385" i="2"/>
  <c r="O32386" i="2"/>
  <c r="O32387" i="2"/>
  <c r="O32388" i="2"/>
  <c r="O32389" i="2"/>
  <c r="O32390" i="2"/>
  <c r="O32391" i="2"/>
  <c r="O32392" i="2"/>
  <c r="O32393" i="2"/>
  <c r="O32394" i="2"/>
  <c r="O32395" i="2"/>
  <c r="O32396" i="2"/>
  <c r="O32397" i="2"/>
  <c r="O32398" i="2"/>
  <c r="O32399" i="2"/>
  <c r="O32400" i="2"/>
  <c r="O32401" i="2"/>
  <c r="O32402" i="2"/>
  <c r="O32403" i="2"/>
  <c r="O32404" i="2"/>
  <c r="O32405" i="2"/>
  <c r="O32406" i="2"/>
  <c r="O32407" i="2"/>
  <c r="O32408" i="2"/>
  <c r="O32409" i="2"/>
  <c r="O32410" i="2"/>
  <c r="O32411" i="2"/>
  <c r="O32412" i="2"/>
  <c r="O32413" i="2"/>
  <c r="O32414" i="2"/>
  <c r="O32415" i="2"/>
  <c r="O32416" i="2"/>
  <c r="O32417" i="2"/>
  <c r="O32418" i="2"/>
  <c r="O32419" i="2"/>
  <c r="O32420" i="2"/>
  <c r="O32421" i="2"/>
  <c r="O32422" i="2"/>
  <c r="O32423" i="2"/>
  <c r="O32424" i="2"/>
  <c r="O32425" i="2"/>
  <c r="O32426" i="2"/>
  <c r="O32427" i="2"/>
  <c r="O32428" i="2"/>
  <c r="O32429" i="2"/>
  <c r="O32430" i="2"/>
  <c r="O32431" i="2"/>
  <c r="O32432" i="2"/>
  <c r="O32433" i="2"/>
  <c r="O32434" i="2"/>
  <c r="O32435" i="2"/>
  <c r="O32436" i="2"/>
  <c r="O32437" i="2"/>
  <c r="O32438" i="2"/>
  <c r="O32439" i="2"/>
  <c r="O32440" i="2"/>
  <c r="O32441" i="2"/>
  <c r="O32442" i="2"/>
  <c r="O32443" i="2"/>
  <c r="O32444" i="2"/>
  <c r="O32445" i="2"/>
  <c r="O32446" i="2"/>
  <c r="O32447" i="2"/>
  <c r="O32448" i="2"/>
  <c r="O32449" i="2"/>
  <c r="O32450" i="2"/>
  <c r="O32451" i="2"/>
  <c r="O32452" i="2"/>
  <c r="O32453" i="2"/>
  <c r="O32454" i="2"/>
  <c r="O32455" i="2"/>
  <c r="O32456" i="2"/>
  <c r="O32457" i="2"/>
  <c r="O32458" i="2"/>
  <c r="O32459" i="2"/>
  <c r="O32460" i="2"/>
  <c r="O32461" i="2"/>
  <c r="O32462" i="2"/>
  <c r="O32463" i="2"/>
  <c r="O32464" i="2"/>
  <c r="O32465" i="2"/>
  <c r="O32466" i="2"/>
  <c r="O32467" i="2"/>
  <c r="O32468" i="2"/>
  <c r="O32469" i="2"/>
  <c r="O32470" i="2"/>
  <c r="O32471" i="2"/>
  <c r="O32472" i="2"/>
  <c r="O32473" i="2"/>
  <c r="O32474" i="2"/>
  <c r="O32475" i="2"/>
  <c r="O32476" i="2"/>
  <c r="O32477" i="2"/>
  <c r="O32478" i="2"/>
  <c r="O32479" i="2"/>
  <c r="O32480" i="2"/>
  <c r="O32481" i="2"/>
  <c r="O32482" i="2"/>
  <c r="O32483" i="2"/>
  <c r="O32484" i="2"/>
  <c r="O32485" i="2"/>
  <c r="O32486" i="2"/>
  <c r="O32487" i="2"/>
  <c r="O32488" i="2"/>
  <c r="O32489" i="2"/>
  <c r="O32490" i="2"/>
  <c r="O32491" i="2"/>
  <c r="O32492" i="2"/>
  <c r="O32493" i="2"/>
  <c r="O32494" i="2"/>
  <c r="O32495" i="2"/>
  <c r="O32496" i="2"/>
  <c r="O32497" i="2"/>
  <c r="O32498" i="2"/>
  <c r="O32499" i="2"/>
  <c r="O32500" i="2"/>
  <c r="O32501" i="2"/>
  <c r="O32502" i="2"/>
  <c r="O32503" i="2"/>
  <c r="O32504" i="2"/>
  <c r="O32505" i="2"/>
  <c r="O32506" i="2"/>
  <c r="O32507" i="2"/>
  <c r="O32508" i="2"/>
  <c r="O32509" i="2"/>
  <c r="O32510" i="2"/>
  <c r="O32511" i="2"/>
  <c r="O32512" i="2"/>
  <c r="O32513" i="2"/>
  <c r="O32514" i="2"/>
  <c r="O32515" i="2"/>
  <c r="O32516" i="2"/>
  <c r="O32517" i="2"/>
  <c r="O32518" i="2"/>
  <c r="O32519" i="2"/>
  <c r="O32520" i="2"/>
  <c r="O32521" i="2"/>
  <c r="O32522" i="2"/>
  <c r="O32523" i="2"/>
  <c r="O32524" i="2"/>
  <c r="O32525" i="2"/>
  <c r="O32526" i="2"/>
  <c r="O32527" i="2"/>
  <c r="O32528" i="2"/>
  <c r="O32529" i="2"/>
  <c r="O32530" i="2"/>
  <c r="O32531" i="2"/>
  <c r="O32532" i="2"/>
  <c r="O32533" i="2"/>
  <c r="O32534" i="2"/>
  <c r="O32535" i="2"/>
  <c r="O32536" i="2"/>
  <c r="O32537" i="2"/>
  <c r="O32538" i="2"/>
  <c r="O32539" i="2"/>
  <c r="O32540" i="2"/>
  <c r="O32541" i="2"/>
  <c r="O32542" i="2"/>
  <c r="O32543" i="2"/>
  <c r="O32544" i="2"/>
  <c r="O32545" i="2"/>
  <c r="O32546" i="2"/>
  <c r="O32547" i="2"/>
  <c r="O32548" i="2"/>
  <c r="O32549" i="2"/>
  <c r="O32550" i="2"/>
  <c r="O32551" i="2"/>
  <c r="O32552" i="2"/>
  <c r="O32553" i="2"/>
  <c r="O32554" i="2"/>
  <c r="O32555" i="2"/>
  <c r="O32556" i="2"/>
  <c r="O32557" i="2"/>
  <c r="O32558" i="2"/>
  <c r="O32559" i="2"/>
  <c r="O32560" i="2"/>
  <c r="O32561" i="2"/>
  <c r="O32562" i="2"/>
  <c r="O32563" i="2"/>
  <c r="O32564" i="2"/>
  <c r="O32565" i="2"/>
  <c r="O32566" i="2"/>
  <c r="O32567" i="2"/>
  <c r="O32568" i="2"/>
  <c r="O32569" i="2"/>
  <c r="O32570" i="2"/>
  <c r="O32571" i="2"/>
  <c r="O32572" i="2"/>
  <c r="O32573" i="2"/>
  <c r="O32574" i="2"/>
  <c r="O32575" i="2"/>
  <c r="O32576" i="2"/>
  <c r="O32577" i="2"/>
  <c r="O32578" i="2"/>
  <c r="O32579" i="2"/>
  <c r="O32580" i="2"/>
  <c r="O32581" i="2"/>
  <c r="O32582" i="2"/>
  <c r="O32583" i="2"/>
  <c r="O32584" i="2"/>
  <c r="O32585" i="2"/>
  <c r="O32586" i="2"/>
  <c r="O32587" i="2"/>
  <c r="O32588" i="2"/>
  <c r="O32589" i="2"/>
  <c r="O32590" i="2"/>
  <c r="O32591" i="2"/>
  <c r="O32592" i="2"/>
  <c r="O32593" i="2"/>
  <c r="O32594" i="2"/>
  <c r="O32595" i="2"/>
  <c r="O32596" i="2"/>
  <c r="O32597" i="2"/>
  <c r="O32598" i="2"/>
  <c r="O32599" i="2"/>
  <c r="O32600" i="2"/>
  <c r="O32601" i="2"/>
  <c r="O32602" i="2"/>
  <c r="O32603" i="2"/>
  <c r="O32604" i="2"/>
  <c r="O32605" i="2"/>
  <c r="O32606" i="2"/>
  <c r="O32607" i="2"/>
  <c r="O32608" i="2"/>
  <c r="O32609" i="2"/>
  <c r="O32610" i="2"/>
  <c r="O32611" i="2"/>
  <c r="O32612" i="2"/>
  <c r="O32613" i="2"/>
  <c r="O32614" i="2"/>
  <c r="O32615" i="2"/>
  <c r="O32616" i="2"/>
  <c r="O32617" i="2"/>
  <c r="O32618" i="2"/>
  <c r="O32619" i="2"/>
  <c r="O32620" i="2"/>
  <c r="O32621" i="2"/>
  <c r="O32622" i="2"/>
  <c r="O32623" i="2"/>
  <c r="O32624" i="2"/>
  <c r="O32625" i="2"/>
  <c r="O32626" i="2"/>
  <c r="O32627" i="2"/>
  <c r="O32628" i="2"/>
  <c r="O32629" i="2"/>
  <c r="O32630" i="2"/>
  <c r="O32631" i="2"/>
  <c r="O32632" i="2"/>
  <c r="O32633" i="2"/>
  <c r="O32634" i="2"/>
  <c r="O32635" i="2"/>
  <c r="O32636" i="2"/>
  <c r="O32637" i="2"/>
  <c r="O32638" i="2"/>
  <c r="O32639" i="2"/>
  <c r="O32640" i="2"/>
  <c r="O32641" i="2"/>
  <c r="O32642" i="2"/>
  <c r="O32643" i="2"/>
  <c r="O32644" i="2"/>
  <c r="O32645" i="2"/>
  <c r="O32646" i="2"/>
  <c r="O32647" i="2"/>
  <c r="O32648" i="2"/>
  <c r="O32649" i="2"/>
  <c r="O32650" i="2"/>
  <c r="O32651" i="2"/>
  <c r="O32652" i="2"/>
  <c r="O32653" i="2"/>
  <c r="O32654" i="2"/>
  <c r="O32655" i="2"/>
  <c r="O32656" i="2"/>
  <c r="O32657" i="2"/>
  <c r="O32658" i="2"/>
  <c r="O32659" i="2"/>
  <c r="O32660" i="2"/>
  <c r="O32661" i="2"/>
  <c r="O32662" i="2"/>
  <c r="O32663" i="2"/>
  <c r="O32664" i="2"/>
  <c r="O32665" i="2"/>
  <c r="O32666" i="2"/>
  <c r="O32667" i="2"/>
  <c r="O32668" i="2"/>
  <c r="O32669" i="2"/>
  <c r="O32670" i="2"/>
  <c r="O32671" i="2"/>
  <c r="O32672" i="2"/>
  <c r="O32673" i="2"/>
  <c r="O32674" i="2"/>
  <c r="O32675" i="2"/>
  <c r="O32676" i="2"/>
  <c r="O32677" i="2"/>
  <c r="O32678" i="2"/>
  <c r="O32679" i="2"/>
  <c r="O32680" i="2"/>
  <c r="O32681" i="2"/>
  <c r="O32682" i="2"/>
  <c r="O32683" i="2"/>
  <c r="O32684" i="2"/>
  <c r="O32685" i="2"/>
  <c r="O32686" i="2"/>
  <c r="O32687" i="2"/>
  <c r="O32688" i="2"/>
  <c r="O32689" i="2"/>
  <c r="O32690" i="2"/>
  <c r="O32691" i="2"/>
  <c r="O32692" i="2"/>
  <c r="O32693" i="2"/>
  <c r="O32694" i="2"/>
  <c r="O32695" i="2"/>
  <c r="O32696" i="2"/>
  <c r="O32697" i="2"/>
  <c r="O32698" i="2"/>
  <c r="O32699" i="2"/>
  <c r="O32700" i="2"/>
  <c r="O32701" i="2"/>
  <c r="O32702" i="2"/>
  <c r="O32703" i="2"/>
  <c r="O32704" i="2"/>
  <c r="O32705" i="2"/>
  <c r="O32706" i="2"/>
  <c r="O32707" i="2"/>
  <c r="O32708" i="2"/>
  <c r="O32709" i="2"/>
  <c r="O32710" i="2"/>
  <c r="O32711" i="2"/>
  <c r="O32712" i="2"/>
  <c r="O32713" i="2"/>
  <c r="O32714" i="2"/>
  <c r="O32715" i="2"/>
  <c r="O32716" i="2"/>
  <c r="O32717" i="2"/>
  <c r="O32718" i="2"/>
  <c r="O32719" i="2"/>
  <c r="O32720" i="2"/>
  <c r="O32721" i="2"/>
  <c r="O32722" i="2"/>
  <c r="O32723" i="2"/>
  <c r="O32724" i="2"/>
  <c r="O32725" i="2"/>
  <c r="O32726" i="2"/>
  <c r="O32727" i="2"/>
  <c r="O32728" i="2"/>
  <c r="O32729" i="2"/>
  <c r="O32730" i="2"/>
  <c r="O32731" i="2"/>
  <c r="O32732" i="2"/>
  <c r="O32733" i="2"/>
  <c r="O32734" i="2"/>
  <c r="O32735" i="2"/>
  <c r="O32736" i="2"/>
  <c r="O32737" i="2"/>
  <c r="O32738" i="2"/>
  <c r="O32739" i="2"/>
  <c r="O32740" i="2"/>
  <c r="O32741" i="2"/>
  <c r="O32742" i="2"/>
  <c r="O32743" i="2"/>
  <c r="O32744" i="2"/>
  <c r="O32745" i="2"/>
  <c r="O32746" i="2"/>
  <c r="O32747" i="2"/>
  <c r="O32748" i="2"/>
  <c r="O32749" i="2"/>
  <c r="O32750" i="2"/>
  <c r="O32751" i="2"/>
  <c r="O32752" i="2"/>
  <c r="O32753" i="2"/>
  <c r="O32754" i="2"/>
  <c r="O32755" i="2"/>
  <c r="O32756" i="2"/>
  <c r="O32757" i="2"/>
  <c r="O32758" i="2"/>
  <c r="O32759" i="2"/>
  <c r="O32760" i="2"/>
  <c r="O32761" i="2"/>
  <c r="O32762" i="2"/>
  <c r="O32763" i="2"/>
  <c r="O32764" i="2"/>
  <c r="O32765" i="2"/>
  <c r="O32766" i="2"/>
  <c r="O32767" i="2"/>
  <c r="O32768" i="2"/>
  <c r="O32769" i="2"/>
  <c r="O32770" i="2"/>
  <c r="O32771" i="2"/>
  <c r="O32772" i="2"/>
  <c r="O32773" i="2"/>
  <c r="O32774" i="2"/>
  <c r="O32775" i="2"/>
  <c r="O32776" i="2"/>
  <c r="O32777" i="2"/>
  <c r="O32778" i="2"/>
  <c r="O32779" i="2"/>
  <c r="O32780" i="2"/>
  <c r="O32781" i="2"/>
  <c r="O32782" i="2"/>
  <c r="O32783" i="2"/>
  <c r="O32784" i="2"/>
  <c r="O32785" i="2"/>
  <c r="O32786" i="2"/>
  <c r="O32787" i="2"/>
  <c r="O32788" i="2"/>
  <c r="O32789" i="2"/>
  <c r="O32790" i="2"/>
  <c r="O32791" i="2"/>
  <c r="O32792" i="2"/>
  <c r="O32793" i="2"/>
  <c r="O32794" i="2"/>
  <c r="O32795" i="2"/>
  <c r="O32796" i="2"/>
  <c r="O32797" i="2"/>
  <c r="O32798" i="2"/>
  <c r="O32799" i="2"/>
  <c r="O32800" i="2"/>
  <c r="O32801" i="2"/>
  <c r="O32802" i="2"/>
  <c r="O32803" i="2"/>
  <c r="O32804" i="2"/>
  <c r="O32805" i="2"/>
  <c r="O32806" i="2"/>
  <c r="O32807" i="2"/>
  <c r="O32808" i="2"/>
  <c r="O32809" i="2"/>
  <c r="O32810" i="2"/>
  <c r="O32811" i="2"/>
  <c r="O32812" i="2"/>
  <c r="O32813" i="2"/>
  <c r="O32814" i="2"/>
  <c r="O32815" i="2"/>
  <c r="O32816" i="2"/>
  <c r="O32817" i="2"/>
  <c r="O32818" i="2"/>
  <c r="O32819" i="2"/>
  <c r="O32820" i="2"/>
  <c r="O32821" i="2"/>
  <c r="O32822" i="2"/>
  <c r="O32823" i="2"/>
  <c r="O32824" i="2"/>
  <c r="O32825" i="2"/>
  <c r="O32826" i="2"/>
  <c r="O32827" i="2"/>
  <c r="O32828" i="2"/>
  <c r="O32829" i="2"/>
  <c r="O32830" i="2"/>
  <c r="O32831" i="2"/>
  <c r="O32832" i="2"/>
  <c r="O32833" i="2"/>
  <c r="O32834" i="2"/>
  <c r="O32835" i="2"/>
  <c r="O32836" i="2"/>
  <c r="O32837" i="2"/>
  <c r="O32838" i="2"/>
  <c r="O32839" i="2"/>
  <c r="O32840" i="2"/>
  <c r="O32841" i="2"/>
  <c r="O32842" i="2"/>
  <c r="O32843" i="2"/>
  <c r="O32844" i="2"/>
  <c r="O32845" i="2"/>
  <c r="O32846" i="2"/>
  <c r="O32847" i="2"/>
  <c r="O32848" i="2"/>
  <c r="O32849" i="2"/>
  <c r="O32850" i="2"/>
  <c r="O32851" i="2"/>
  <c r="O32852" i="2"/>
  <c r="O32853" i="2"/>
  <c r="O32854" i="2"/>
  <c r="O32855" i="2"/>
  <c r="O32856" i="2"/>
  <c r="O32857" i="2"/>
  <c r="O32858" i="2"/>
  <c r="O32859" i="2"/>
  <c r="O32860" i="2"/>
  <c r="O32861" i="2"/>
  <c r="O32862" i="2"/>
  <c r="O32863" i="2"/>
  <c r="O32864" i="2"/>
  <c r="O32865" i="2"/>
  <c r="O32866" i="2"/>
  <c r="O32867" i="2"/>
  <c r="O32868" i="2"/>
  <c r="O32869" i="2"/>
  <c r="O32870" i="2"/>
  <c r="O32871" i="2"/>
  <c r="O32872" i="2"/>
  <c r="O32873" i="2"/>
  <c r="O32874" i="2"/>
  <c r="O32875" i="2"/>
  <c r="O32876" i="2"/>
  <c r="O32877" i="2"/>
  <c r="O32878" i="2"/>
  <c r="O32879" i="2"/>
  <c r="O32880" i="2"/>
  <c r="O32881" i="2"/>
  <c r="O32882" i="2"/>
  <c r="O32883" i="2"/>
  <c r="O32884" i="2"/>
  <c r="O32885" i="2"/>
  <c r="O32886" i="2"/>
  <c r="O32887" i="2"/>
  <c r="O32888" i="2"/>
  <c r="O32889" i="2"/>
  <c r="O32890" i="2"/>
  <c r="O32891" i="2"/>
  <c r="O32892" i="2"/>
  <c r="O32893" i="2"/>
  <c r="O32894" i="2"/>
  <c r="O32895" i="2"/>
  <c r="O32896" i="2"/>
  <c r="O32897" i="2"/>
  <c r="O32898" i="2"/>
  <c r="O32899" i="2"/>
  <c r="O32900" i="2"/>
  <c r="O32901" i="2"/>
  <c r="O32902" i="2"/>
  <c r="O32903" i="2"/>
  <c r="O32904" i="2"/>
  <c r="O32905" i="2"/>
  <c r="O32906" i="2"/>
  <c r="O32907" i="2"/>
  <c r="O32908" i="2"/>
  <c r="O32909" i="2"/>
  <c r="O32910" i="2"/>
  <c r="O32911" i="2"/>
  <c r="O32912" i="2"/>
  <c r="O32913" i="2"/>
  <c r="O32914" i="2"/>
  <c r="O32915" i="2"/>
  <c r="O32916" i="2"/>
  <c r="O32917" i="2"/>
  <c r="O32918" i="2"/>
  <c r="O32919" i="2"/>
  <c r="O32920" i="2"/>
  <c r="O32921" i="2"/>
  <c r="O32922" i="2"/>
  <c r="O32923" i="2"/>
  <c r="O32924" i="2"/>
  <c r="O32925" i="2"/>
  <c r="O32926" i="2"/>
  <c r="O32927" i="2"/>
  <c r="O32928" i="2"/>
  <c r="O32929" i="2"/>
  <c r="O32930" i="2"/>
  <c r="O32931" i="2"/>
  <c r="O32932" i="2"/>
  <c r="O32933" i="2"/>
  <c r="O32934" i="2"/>
  <c r="O32935" i="2"/>
  <c r="O32936" i="2"/>
  <c r="O32937" i="2"/>
  <c r="O32938" i="2"/>
  <c r="O32939" i="2"/>
  <c r="O32940" i="2"/>
  <c r="O32941" i="2"/>
  <c r="O32942" i="2"/>
  <c r="O32943" i="2"/>
  <c r="O32944" i="2"/>
  <c r="O32945" i="2"/>
  <c r="O32946" i="2"/>
  <c r="O32947" i="2"/>
  <c r="O32948" i="2"/>
  <c r="O32949" i="2"/>
  <c r="O32950" i="2"/>
  <c r="O32951" i="2"/>
  <c r="O32952" i="2"/>
  <c r="O32953" i="2"/>
  <c r="O32954" i="2"/>
  <c r="O32955" i="2"/>
  <c r="O32956" i="2"/>
  <c r="O32957" i="2"/>
  <c r="O32958" i="2"/>
  <c r="O32959" i="2"/>
  <c r="O32960" i="2"/>
  <c r="O32961" i="2"/>
  <c r="O32962" i="2"/>
  <c r="O32963" i="2"/>
  <c r="O32964" i="2"/>
  <c r="O32965" i="2"/>
  <c r="O32966" i="2"/>
  <c r="O32967" i="2"/>
  <c r="O32968" i="2"/>
  <c r="O32969" i="2"/>
  <c r="O32970" i="2"/>
  <c r="O32971" i="2"/>
  <c r="O32972" i="2"/>
  <c r="O32973" i="2"/>
  <c r="O32974" i="2"/>
  <c r="O32975" i="2"/>
  <c r="O32976" i="2"/>
  <c r="O32977" i="2"/>
  <c r="O32978" i="2"/>
  <c r="O32979" i="2"/>
  <c r="O32980" i="2"/>
  <c r="O32981" i="2"/>
  <c r="O32982" i="2"/>
  <c r="O32983" i="2"/>
  <c r="O32984" i="2"/>
  <c r="O32985" i="2"/>
  <c r="O32986" i="2"/>
  <c r="O32987" i="2"/>
  <c r="O32988" i="2"/>
  <c r="O32989" i="2"/>
  <c r="O32990" i="2"/>
  <c r="O32991" i="2"/>
  <c r="O32992" i="2"/>
  <c r="O32993" i="2"/>
  <c r="O32994" i="2"/>
  <c r="O32995" i="2"/>
  <c r="O32996" i="2"/>
  <c r="O32997" i="2"/>
  <c r="O32998" i="2"/>
  <c r="O32999" i="2"/>
  <c r="O33000" i="2"/>
  <c r="O33001" i="2"/>
  <c r="O33002" i="2"/>
  <c r="O33003" i="2"/>
  <c r="O33004" i="2"/>
  <c r="O33005" i="2"/>
  <c r="O33006" i="2"/>
  <c r="O33007" i="2"/>
  <c r="O33008" i="2"/>
  <c r="O33009" i="2"/>
  <c r="O33010" i="2"/>
  <c r="O33011" i="2"/>
  <c r="O33012" i="2"/>
  <c r="O33013" i="2"/>
  <c r="O33014" i="2"/>
  <c r="O33015" i="2"/>
  <c r="O33016" i="2"/>
  <c r="O33017" i="2"/>
  <c r="O33018" i="2"/>
  <c r="O33019" i="2"/>
  <c r="O33020" i="2"/>
  <c r="O33021" i="2"/>
  <c r="O33022" i="2"/>
  <c r="O33023" i="2"/>
  <c r="O33024" i="2"/>
  <c r="O33025" i="2"/>
  <c r="O33026" i="2"/>
  <c r="O33027" i="2"/>
  <c r="O33028" i="2"/>
  <c r="O33029" i="2"/>
  <c r="O33030" i="2"/>
  <c r="O33031" i="2"/>
  <c r="O33032" i="2"/>
  <c r="O33033" i="2"/>
  <c r="O33034" i="2"/>
  <c r="O33035" i="2"/>
  <c r="O33036" i="2"/>
  <c r="O33037" i="2"/>
  <c r="O33038" i="2"/>
  <c r="O33039" i="2"/>
  <c r="O33040" i="2"/>
  <c r="O33041" i="2"/>
  <c r="O33042" i="2"/>
  <c r="O33043" i="2"/>
  <c r="O33044" i="2"/>
  <c r="O33045" i="2"/>
  <c r="O33046" i="2"/>
  <c r="O33047" i="2"/>
  <c r="O33048" i="2"/>
  <c r="O33049" i="2"/>
  <c r="O33050" i="2"/>
  <c r="O33051" i="2"/>
  <c r="O33052" i="2"/>
  <c r="O33053" i="2"/>
  <c r="O33054" i="2"/>
  <c r="O33055" i="2"/>
  <c r="O33056" i="2"/>
  <c r="O33057" i="2"/>
  <c r="O33058" i="2"/>
  <c r="O33059" i="2"/>
  <c r="O33060" i="2"/>
  <c r="O33061" i="2"/>
  <c r="O33062" i="2"/>
  <c r="O33063" i="2"/>
  <c r="O33064" i="2"/>
  <c r="O33065" i="2"/>
  <c r="O33066" i="2"/>
  <c r="O33067" i="2"/>
  <c r="O33068" i="2"/>
  <c r="O33069" i="2"/>
  <c r="O33070" i="2"/>
  <c r="O33071" i="2"/>
  <c r="O33072" i="2"/>
  <c r="O33073" i="2"/>
  <c r="O33074" i="2"/>
  <c r="O33075" i="2"/>
  <c r="O33076" i="2"/>
  <c r="O33077" i="2"/>
  <c r="O33078" i="2"/>
  <c r="O33079" i="2"/>
  <c r="O33080" i="2"/>
  <c r="O33081" i="2"/>
  <c r="O33082" i="2"/>
  <c r="O33083" i="2"/>
  <c r="O33084" i="2"/>
  <c r="O33085" i="2"/>
  <c r="O33086" i="2"/>
  <c r="O33087" i="2"/>
  <c r="O33088" i="2"/>
  <c r="O33089" i="2"/>
  <c r="O33090" i="2"/>
  <c r="O33091" i="2"/>
  <c r="O33092" i="2"/>
  <c r="O33093" i="2"/>
  <c r="O33094" i="2"/>
  <c r="O33095" i="2"/>
  <c r="O33096" i="2"/>
  <c r="O33097" i="2"/>
  <c r="O33098" i="2"/>
  <c r="O33099" i="2"/>
  <c r="O33100" i="2"/>
  <c r="O33101" i="2"/>
  <c r="O33102" i="2"/>
  <c r="O33103" i="2"/>
  <c r="O33104" i="2"/>
  <c r="O33105" i="2"/>
  <c r="O33106" i="2"/>
  <c r="O33107" i="2"/>
  <c r="O33108" i="2"/>
  <c r="O33109" i="2"/>
  <c r="O33110" i="2"/>
  <c r="O33111" i="2"/>
  <c r="O33112" i="2"/>
  <c r="O33113" i="2"/>
  <c r="O33114" i="2"/>
  <c r="O33115" i="2"/>
  <c r="O33116" i="2"/>
  <c r="O33117" i="2"/>
  <c r="O33118" i="2"/>
  <c r="O33119" i="2"/>
  <c r="O33120" i="2"/>
  <c r="O33121" i="2"/>
  <c r="O33122" i="2"/>
  <c r="O33123" i="2"/>
  <c r="O33124" i="2"/>
  <c r="O33125" i="2"/>
  <c r="O33126" i="2"/>
  <c r="O33127" i="2"/>
  <c r="O33128" i="2"/>
  <c r="O33129" i="2"/>
  <c r="O33130" i="2"/>
  <c r="O33131" i="2"/>
  <c r="O33132" i="2"/>
  <c r="O33133" i="2"/>
  <c r="O33134" i="2"/>
  <c r="O33135" i="2"/>
  <c r="O33136" i="2"/>
  <c r="O33137" i="2"/>
  <c r="O33138" i="2"/>
  <c r="O33139" i="2"/>
  <c r="O33140" i="2"/>
  <c r="O33141" i="2"/>
  <c r="O33142" i="2"/>
  <c r="O33143" i="2"/>
  <c r="O33144" i="2"/>
  <c r="O33145" i="2"/>
  <c r="O33146" i="2"/>
  <c r="O33147" i="2"/>
  <c r="O33148" i="2"/>
  <c r="O33149" i="2"/>
  <c r="O33150" i="2"/>
  <c r="O33151" i="2"/>
  <c r="O33152" i="2"/>
  <c r="O33153" i="2"/>
  <c r="O33154" i="2"/>
  <c r="O33155" i="2"/>
  <c r="O33156" i="2"/>
  <c r="O33157" i="2"/>
  <c r="O33158" i="2"/>
  <c r="O33159" i="2"/>
  <c r="O33160" i="2"/>
  <c r="O33161" i="2"/>
  <c r="O33162" i="2"/>
  <c r="O33163" i="2"/>
  <c r="O33164" i="2"/>
  <c r="O33165" i="2"/>
  <c r="O33166" i="2"/>
  <c r="O33167" i="2"/>
  <c r="O33168" i="2"/>
  <c r="O33169" i="2"/>
  <c r="O33170" i="2"/>
  <c r="O33171" i="2"/>
  <c r="O33172" i="2"/>
  <c r="O33173" i="2"/>
  <c r="O33174" i="2"/>
  <c r="O33175" i="2"/>
  <c r="O33176" i="2"/>
  <c r="O33177" i="2"/>
  <c r="O33178" i="2"/>
  <c r="O33179" i="2"/>
  <c r="O33180" i="2"/>
  <c r="O33181" i="2"/>
  <c r="O33182" i="2"/>
  <c r="O33183" i="2"/>
  <c r="O33184" i="2"/>
  <c r="O33185" i="2"/>
  <c r="O33186" i="2"/>
  <c r="O33187" i="2"/>
  <c r="O33188" i="2"/>
  <c r="O33189" i="2"/>
  <c r="O33190" i="2"/>
  <c r="O33191" i="2"/>
  <c r="O33192" i="2"/>
  <c r="O33193" i="2"/>
  <c r="O33194" i="2"/>
  <c r="O33195" i="2"/>
  <c r="O33196" i="2"/>
  <c r="O33197" i="2"/>
  <c r="O33198" i="2"/>
  <c r="O33199" i="2"/>
  <c r="O33200" i="2"/>
  <c r="O33201" i="2"/>
  <c r="O33202" i="2"/>
  <c r="O33203" i="2"/>
  <c r="O33204" i="2"/>
  <c r="O33205" i="2"/>
  <c r="O33206" i="2"/>
  <c r="O33207" i="2"/>
  <c r="O33208" i="2"/>
  <c r="O33209" i="2"/>
  <c r="O33210" i="2"/>
  <c r="O33211" i="2"/>
  <c r="O33212" i="2"/>
  <c r="O33213" i="2"/>
  <c r="O33214" i="2"/>
  <c r="O33215" i="2"/>
  <c r="O33216" i="2"/>
  <c r="O33217" i="2"/>
  <c r="O33218" i="2"/>
  <c r="O33219" i="2"/>
  <c r="O33220" i="2"/>
  <c r="O33221" i="2"/>
  <c r="O33222" i="2"/>
  <c r="O33223" i="2"/>
  <c r="O33224" i="2"/>
  <c r="O33225" i="2"/>
  <c r="O33226" i="2"/>
  <c r="O33227" i="2"/>
  <c r="O33228" i="2"/>
  <c r="O33229" i="2"/>
  <c r="O33230" i="2"/>
  <c r="O33231" i="2"/>
  <c r="O33232" i="2"/>
  <c r="O33233" i="2"/>
  <c r="O33234" i="2"/>
  <c r="O33235" i="2"/>
  <c r="O33236" i="2"/>
  <c r="O33237" i="2"/>
  <c r="O33238" i="2"/>
  <c r="O33239" i="2"/>
  <c r="O33240" i="2"/>
  <c r="O33241" i="2"/>
  <c r="O33242" i="2"/>
  <c r="O33243" i="2"/>
  <c r="O33244" i="2"/>
  <c r="O33245" i="2"/>
  <c r="O33246" i="2"/>
  <c r="O33247" i="2"/>
  <c r="O33248" i="2"/>
  <c r="O33249" i="2"/>
  <c r="O33250" i="2"/>
  <c r="O33251" i="2"/>
  <c r="O33252" i="2"/>
  <c r="O33253" i="2"/>
  <c r="O33254" i="2"/>
  <c r="O33255" i="2"/>
  <c r="O33256" i="2"/>
  <c r="O33257" i="2"/>
  <c r="O33258" i="2"/>
  <c r="O33259" i="2"/>
  <c r="O33260" i="2"/>
  <c r="O33261" i="2"/>
  <c r="O33262" i="2"/>
  <c r="O33263" i="2"/>
  <c r="O33264" i="2"/>
  <c r="O33265" i="2"/>
  <c r="O33266" i="2"/>
  <c r="O33267" i="2"/>
  <c r="O33268" i="2"/>
  <c r="O33269" i="2"/>
  <c r="O33270" i="2"/>
  <c r="O33271" i="2"/>
  <c r="O33272" i="2"/>
  <c r="O33273" i="2"/>
  <c r="O33274" i="2"/>
  <c r="O33275" i="2"/>
  <c r="O33276" i="2"/>
  <c r="O33277" i="2"/>
  <c r="O33278" i="2"/>
  <c r="O33279" i="2"/>
  <c r="O33280" i="2"/>
  <c r="O33281" i="2"/>
  <c r="O33282" i="2"/>
  <c r="O33283" i="2"/>
  <c r="O33284" i="2"/>
  <c r="O33285" i="2"/>
  <c r="O33286" i="2"/>
  <c r="O33287" i="2"/>
  <c r="O33288" i="2"/>
  <c r="O33289" i="2"/>
  <c r="O33290" i="2"/>
  <c r="O33291" i="2"/>
  <c r="O33292" i="2"/>
  <c r="O33293" i="2"/>
  <c r="O33294" i="2"/>
  <c r="O33295" i="2"/>
  <c r="O33296" i="2"/>
  <c r="O33297" i="2"/>
  <c r="O33298" i="2"/>
  <c r="O33299" i="2"/>
  <c r="O33300" i="2"/>
  <c r="O33301" i="2"/>
  <c r="O33302" i="2"/>
  <c r="O33303" i="2"/>
  <c r="O33304" i="2"/>
  <c r="O33305" i="2"/>
  <c r="O33306" i="2"/>
  <c r="O33307" i="2"/>
  <c r="O33308" i="2"/>
  <c r="O33309" i="2"/>
  <c r="O33310" i="2"/>
  <c r="O33311" i="2"/>
  <c r="O33312" i="2"/>
  <c r="O33313" i="2"/>
  <c r="O33314" i="2"/>
  <c r="O33315" i="2"/>
  <c r="O33316" i="2"/>
  <c r="O33317" i="2"/>
  <c r="O33318" i="2"/>
  <c r="O33319" i="2"/>
  <c r="O33320" i="2"/>
  <c r="O33321" i="2"/>
  <c r="O33322" i="2"/>
  <c r="O33323" i="2"/>
  <c r="O33324" i="2"/>
  <c r="O33325" i="2"/>
  <c r="O33326" i="2"/>
  <c r="O33327" i="2"/>
  <c r="O33328" i="2"/>
  <c r="O33329" i="2"/>
  <c r="O33330" i="2"/>
  <c r="O33331" i="2"/>
  <c r="O33332" i="2"/>
  <c r="O33333" i="2"/>
  <c r="O33334" i="2"/>
  <c r="O33335" i="2"/>
  <c r="O33336" i="2"/>
  <c r="O33337" i="2"/>
  <c r="O33338" i="2"/>
  <c r="O33339" i="2"/>
  <c r="O33340" i="2"/>
  <c r="O33341" i="2"/>
  <c r="O33342" i="2"/>
  <c r="O33343" i="2"/>
  <c r="O33344" i="2"/>
  <c r="O33345" i="2"/>
  <c r="O33346" i="2"/>
  <c r="O33347" i="2"/>
  <c r="O33348" i="2"/>
  <c r="O33349" i="2"/>
  <c r="O33350" i="2"/>
  <c r="O33351" i="2"/>
  <c r="O33352" i="2"/>
  <c r="O33353" i="2"/>
  <c r="O33354" i="2"/>
  <c r="O33355" i="2"/>
  <c r="O33356" i="2"/>
  <c r="O33357" i="2"/>
  <c r="O33358" i="2"/>
  <c r="O33359" i="2"/>
  <c r="O33360" i="2"/>
  <c r="O33361" i="2"/>
  <c r="O33362" i="2"/>
  <c r="O33363" i="2"/>
  <c r="O33364" i="2"/>
  <c r="O33365" i="2"/>
  <c r="O33366" i="2"/>
  <c r="O33367" i="2"/>
  <c r="O33368" i="2"/>
  <c r="O33369" i="2"/>
  <c r="O33370" i="2"/>
  <c r="O33371" i="2"/>
  <c r="O33372" i="2"/>
  <c r="O33373" i="2"/>
  <c r="O33374" i="2"/>
  <c r="O33375" i="2"/>
  <c r="O33376" i="2"/>
  <c r="O33377" i="2"/>
  <c r="O33378" i="2"/>
  <c r="O33379" i="2"/>
  <c r="O33380" i="2"/>
  <c r="O33381" i="2"/>
  <c r="O33382" i="2"/>
  <c r="O33383" i="2"/>
  <c r="O33384" i="2"/>
  <c r="O33385" i="2"/>
  <c r="O33386" i="2"/>
  <c r="O33387" i="2"/>
  <c r="O33388" i="2"/>
  <c r="O33389" i="2"/>
  <c r="O33390" i="2"/>
  <c r="O33391" i="2"/>
  <c r="O33392" i="2"/>
  <c r="O33393" i="2"/>
  <c r="O33394" i="2"/>
  <c r="O33395" i="2"/>
  <c r="O33396" i="2"/>
  <c r="O33397" i="2"/>
  <c r="O33398" i="2"/>
  <c r="O33399" i="2"/>
  <c r="O33400" i="2"/>
  <c r="O33401" i="2"/>
  <c r="O33402" i="2"/>
  <c r="O33403" i="2"/>
  <c r="O33404" i="2"/>
  <c r="O33405" i="2"/>
  <c r="O33406" i="2"/>
  <c r="O33407" i="2"/>
  <c r="O33408" i="2"/>
  <c r="O33409" i="2"/>
  <c r="O33410" i="2"/>
  <c r="O33411" i="2"/>
  <c r="O33412" i="2"/>
  <c r="O33413" i="2"/>
  <c r="O33414" i="2"/>
  <c r="O33415" i="2"/>
  <c r="O33416" i="2"/>
  <c r="O33417" i="2"/>
  <c r="O33418" i="2"/>
  <c r="O33419" i="2"/>
  <c r="O33420" i="2"/>
  <c r="O33421" i="2"/>
  <c r="O33422" i="2"/>
  <c r="O33423" i="2"/>
  <c r="O33424" i="2"/>
  <c r="O33425" i="2"/>
  <c r="O33426" i="2"/>
  <c r="O33427" i="2"/>
  <c r="O33428" i="2"/>
  <c r="O33429" i="2"/>
  <c r="O33430" i="2"/>
  <c r="O33431" i="2"/>
  <c r="O33432" i="2"/>
  <c r="O33433" i="2"/>
  <c r="O33434" i="2"/>
  <c r="O33435" i="2"/>
  <c r="O33436" i="2"/>
  <c r="O33437" i="2"/>
  <c r="O33438" i="2"/>
  <c r="O33439" i="2"/>
  <c r="O33440" i="2"/>
  <c r="O33441" i="2"/>
  <c r="O33442" i="2"/>
  <c r="O33443" i="2"/>
  <c r="O33444" i="2"/>
  <c r="O33445" i="2"/>
  <c r="O33446" i="2"/>
  <c r="O33447" i="2"/>
  <c r="O33448" i="2"/>
  <c r="O33449" i="2"/>
  <c r="O33450" i="2"/>
  <c r="O33451" i="2"/>
  <c r="O33452" i="2"/>
  <c r="O33453" i="2"/>
  <c r="O33454" i="2"/>
  <c r="O33455" i="2"/>
  <c r="O33456" i="2"/>
  <c r="O33457" i="2"/>
  <c r="O33458" i="2"/>
  <c r="O33459" i="2"/>
  <c r="O33460" i="2"/>
  <c r="O33461" i="2"/>
  <c r="O33462" i="2"/>
  <c r="O33463" i="2"/>
  <c r="O33464" i="2"/>
  <c r="O33465" i="2"/>
  <c r="O33466" i="2"/>
  <c r="O33467" i="2"/>
  <c r="O33468" i="2"/>
  <c r="O33469" i="2"/>
  <c r="O33470" i="2"/>
  <c r="O33471" i="2"/>
  <c r="O33472" i="2"/>
  <c r="O33473" i="2"/>
  <c r="O33474" i="2"/>
  <c r="O33475" i="2"/>
  <c r="O33476" i="2"/>
  <c r="O33477" i="2"/>
  <c r="O33478" i="2"/>
  <c r="O33479" i="2"/>
  <c r="O33480" i="2"/>
  <c r="O33481" i="2"/>
  <c r="O33482" i="2"/>
  <c r="O33483" i="2"/>
  <c r="O33484" i="2"/>
  <c r="O33485" i="2"/>
  <c r="O33486" i="2"/>
  <c r="O33487" i="2"/>
  <c r="O33488" i="2"/>
  <c r="O33489" i="2"/>
  <c r="O33490" i="2"/>
  <c r="O33491" i="2"/>
  <c r="O33492" i="2"/>
  <c r="O33493" i="2"/>
  <c r="O33494" i="2"/>
  <c r="O33495" i="2"/>
  <c r="O33496" i="2"/>
  <c r="O33497" i="2"/>
  <c r="O33498" i="2"/>
  <c r="O33499" i="2"/>
  <c r="O33500" i="2"/>
  <c r="O33501" i="2"/>
  <c r="O33502" i="2"/>
  <c r="O33503" i="2"/>
  <c r="O33504" i="2"/>
  <c r="O33505" i="2"/>
  <c r="O33506" i="2"/>
  <c r="O33507" i="2"/>
  <c r="O33508" i="2"/>
  <c r="O33509" i="2"/>
  <c r="O33510" i="2"/>
  <c r="O33511" i="2"/>
  <c r="O33512" i="2"/>
  <c r="O33513" i="2"/>
  <c r="O33514" i="2"/>
  <c r="O33515" i="2"/>
  <c r="O33516" i="2"/>
  <c r="O33517" i="2"/>
  <c r="O33518" i="2"/>
  <c r="O33519" i="2"/>
  <c r="O33520" i="2"/>
  <c r="O33521" i="2"/>
  <c r="O33522" i="2"/>
  <c r="O33523" i="2"/>
  <c r="O33524" i="2"/>
  <c r="O33525" i="2"/>
  <c r="O33526" i="2"/>
  <c r="O33527" i="2"/>
  <c r="O33528" i="2"/>
  <c r="O33529" i="2"/>
  <c r="O33530" i="2"/>
  <c r="O33531" i="2"/>
  <c r="O33532" i="2"/>
  <c r="O33533" i="2"/>
  <c r="O33534" i="2"/>
  <c r="O33535" i="2"/>
  <c r="O33536" i="2"/>
  <c r="O33537" i="2"/>
  <c r="O33538" i="2"/>
  <c r="O33539" i="2"/>
  <c r="O33540" i="2"/>
  <c r="O33541" i="2"/>
  <c r="O33542" i="2"/>
  <c r="O33543" i="2"/>
  <c r="O33544" i="2"/>
  <c r="O33545" i="2"/>
  <c r="O33546" i="2"/>
  <c r="O33547" i="2"/>
  <c r="O33548" i="2"/>
  <c r="O33549" i="2"/>
  <c r="O33550" i="2"/>
  <c r="O33551" i="2"/>
  <c r="O33552" i="2"/>
  <c r="O33553" i="2"/>
  <c r="O33554" i="2"/>
  <c r="O33555" i="2"/>
  <c r="O33556" i="2"/>
  <c r="O33557" i="2"/>
  <c r="O33558" i="2"/>
  <c r="O33559" i="2"/>
  <c r="O33560" i="2"/>
  <c r="O33561" i="2"/>
  <c r="O33562" i="2"/>
  <c r="O33563" i="2"/>
  <c r="O33564" i="2"/>
  <c r="O33565" i="2"/>
  <c r="O33566" i="2"/>
  <c r="O33567" i="2"/>
  <c r="O33568" i="2"/>
  <c r="O33569" i="2"/>
  <c r="O33570" i="2"/>
  <c r="O33571" i="2"/>
  <c r="O33572" i="2"/>
  <c r="O33573" i="2"/>
  <c r="O33574" i="2"/>
  <c r="O33575" i="2"/>
  <c r="O33576" i="2"/>
  <c r="O33577" i="2"/>
  <c r="O33578" i="2"/>
  <c r="O33579" i="2"/>
  <c r="O33580" i="2"/>
  <c r="O33581" i="2"/>
  <c r="O33582" i="2"/>
  <c r="O33583" i="2"/>
  <c r="O33584" i="2"/>
  <c r="O33585" i="2"/>
  <c r="O33586" i="2"/>
  <c r="O33587" i="2"/>
  <c r="O33588" i="2"/>
  <c r="O33589" i="2"/>
  <c r="O33590" i="2"/>
  <c r="O33591" i="2"/>
  <c r="O33592" i="2"/>
  <c r="O33593" i="2"/>
  <c r="O33594" i="2"/>
  <c r="O33595" i="2"/>
  <c r="O33596" i="2"/>
  <c r="O33597" i="2"/>
  <c r="O33598" i="2"/>
  <c r="O33599" i="2"/>
  <c r="O33600" i="2"/>
  <c r="O33601" i="2"/>
  <c r="O33602" i="2"/>
  <c r="O33603" i="2"/>
  <c r="O33604" i="2"/>
  <c r="O33605" i="2"/>
  <c r="O33606" i="2"/>
  <c r="O33607" i="2"/>
  <c r="O33608" i="2"/>
  <c r="O33609" i="2"/>
  <c r="O33610" i="2"/>
  <c r="O33611" i="2"/>
  <c r="O33612" i="2"/>
  <c r="O33613" i="2"/>
  <c r="O33614" i="2"/>
  <c r="O33615" i="2"/>
  <c r="O33616" i="2"/>
  <c r="O33617" i="2"/>
  <c r="O33618" i="2"/>
  <c r="O33619" i="2"/>
  <c r="O33620" i="2"/>
  <c r="O33621" i="2"/>
  <c r="O33622" i="2"/>
  <c r="O33623" i="2"/>
  <c r="O33624" i="2"/>
  <c r="O33625" i="2"/>
  <c r="O33626" i="2"/>
  <c r="O33627" i="2"/>
  <c r="O33628" i="2"/>
  <c r="O33629" i="2"/>
  <c r="O33630" i="2"/>
  <c r="O33631" i="2"/>
  <c r="O33632" i="2"/>
  <c r="O33633" i="2"/>
  <c r="O33634" i="2"/>
  <c r="O33635" i="2"/>
  <c r="O33636" i="2"/>
  <c r="O33637" i="2"/>
  <c r="O33638" i="2"/>
  <c r="O33639" i="2"/>
  <c r="O33640" i="2"/>
  <c r="O33641" i="2"/>
  <c r="O33642" i="2"/>
  <c r="O33643" i="2"/>
  <c r="O33644" i="2"/>
  <c r="O33645" i="2"/>
  <c r="O33646" i="2"/>
  <c r="O33647" i="2"/>
  <c r="O33648" i="2"/>
  <c r="O33649" i="2"/>
  <c r="O33650" i="2"/>
  <c r="O33651" i="2"/>
  <c r="O33652" i="2"/>
  <c r="O33653" i="2"/>
  <c r="O33654" i="2"/>
  <c r="O33655" i="2"/>
  <c r="O33656" i="2"/>
  <c r="O33657" i="2"/>
  <c r="O33658" i="2"/>
  <c r="O33659" i="2"/>
  <c r="O33660" i="2"/>
  <c r="O33661" i="2"/>
  <c r="O33662" i="2"/>
  <c r="O33663" i="2"/>
  <c r="O33664" i="2"/>
  <c r="O33665" i="2"/>
  <c r="O33666" i="2"/>
  <c r="O33667" i="2"/>
  <c r="O33668" i="2"/>
  <c r="O33669" i="2"/>
  <c r="O33670" i="2"/>
  <c r="O33671" i="2"/>
  <c r="O33672" i="2"/>
  <c r="O33673" i="2"/>
  <c r="O33674" i="2"/>
  <c r="O33675" i="2"/>
  <c r="O33676" i="2"/>
  <c r="O33677" i="2"/>
  <c r="O33678" i="2"/>
  <c r="O33679" i="2"/>
  <c r="O33680" i="2"/>
  <c r="O33681" i="2"/>
  <c r="O33682" i="2"/>
  <c r="O33683" i="2"/>
  <c r="O33684" i="2"/>
  <c r="O33685" i="2"/>
  <c r="O33686" i="2"/>
  <c r="O33687" i="2"/>
  <c r="O33688" i="2"/>
  <c r="O33689" i="2"/>
  <c r="O33690" i="2"/>
  <c r="O33691" i="2"/>
  <c r="O33692" i="2"/>
  <c r="O33693" i="2"/>
  <c r="O33694" i="2"/>
  <c r="O33695" i="2"/>
  <c r="O33696" i="2"/>
  <c r="O33697" i="2"/>
  <c r="O33698" i="2"/>
  <c r="O33699" i="2"/>
  <c r="O33700" i="2"/>
  <c r="O33701" i="2"/>
  <c r="O33702" i="2"/>
  <c r="O33703" i="2"/>
  <c r="O33704" i="2"/>
  <c r="O33705" i="2"/>
  <c r="O33706" i="2"/>
  <c r="O33707" i="2"/>
  <c r="O33708" i="2"/>
  <c r="O33709" i="2"/>
  <c r="O33710" i="2"/>
  <c r="O33711" i="2"/>
  <c r="O33712" i="2"/>
  <c r="O33713" i="2"/>
  <c r="O33714" i="2"/>
  <c r="O33715" i="2"/>
  <c r="O33716" i="2"/>
  <c r="O33717" i="2"/>
  <c r="O33718" i="2"/>
  <c r="O33719" i="2"/>
  <c r="O33720" i="2"/>
  <c r="O33721" i="2"/>
  <c r="O33722" i="2"/>
  <c r="O33723" i="2"/>
  <c r="O33724" i="2"/>
  <c r="O33725" i="2"/>
  <c r="O33726" i="2"/>
  <c r="O33727" i="2"/>
  <c r="O33728" i="2"/>
  <c r="O33729" i="2"/>
  <c r="O33730" i="2"/>
  <c r="O33731" i="2"/>
  <c r="O33732" i="2"/>
  <c r="O33733" i="2"/>
  <c r="O33734" i="2"/>
  <c r="O33735" i="2"/>
  <c r="O33736" i="2"/>
  <c r="O33737" i="2"/>
  <c r="O33738" i="2"/>
  <c r="O33739" i="2"/>
  <c r="O33740" i="2"/>
  <c r="O33741" i="2"/>
  <c r="O33742" i="2"/>
  <c r="O33743" i="2"/>
  <c r="O33744" i="2"/>
  <c r="O33745" i="2"/>
  <c r="O33746" i="2"/>
  <c r="O33747" i="2"/>
  <c r="O33748" i="2"/>
  <c r="O33749" i="2"/>
  <c r="O33750" i="2"/>
  <c r="O33751" i="2"/>
  <c r="O33752" i="2"/>
  <c r="O33753" i="2"/>
  <c r="O33754" i="2"/>
  <c r="O33755" i="2"/>
  <c r="O33756" i="2"/>
  <c r="O33757" i="2"/>
  <c r="O33758" i="2"/>
  <c r="O33759" i="2"/>
  <c r="O33760" i="2"/>
  <c r="O33761" i="2"/>
  <c r="O33762" i="2"/>
  <c r="O33763" i="2"/>
  <c r="O33764" i="2"/>
  <c r="O33765" i="2"/>
  <c r="O33766" i="2"/>
  <c r="O33767" i="2"/>
  <c r="O33768" i="2"/>
  <c r="O33769" i="2"/>
  <c r="O33770" i="2"/>
  <c r="O33771" i="2"/>
  <c r="O33772" i="2"/>
  <c r="O33773" i="2"/>
  <c r="O33774" i="2"/>
  <c r="O33775" i="2"/>
  <c r="O33776" i="2"/>
  <c r="O33777" i="2"/>
  <c r="O33778" i="2"/>
  <c r="O33779" i="2"/>
  <c r="O33780" i="2"/>
  <c r="O33781" i="2"/>
  <c r="O33782" i="2"/>
  <c r="O33783" i="2"/>
  <c r="O33784" i="2"/>
  <c r="O33785" i="2"/>
  <c r="O33786" i="2"/>
  <c r="O33787" i="2"/>
  <c r="O33788" i="2"/>
  <c r="O33789" i="2"/>
  <c r="O33790" i="2"/>
  <c r="O33791" i="2"/>
  <c r="O33792" i="2"/>
  <c r="O33793" i="2"/>
  <c r="O33794" i="2"/>
  <c r="O33795" i="2"/>
  <c r="O33796" i="2"/>
  <c r="O33797" i="2"/>
  <c r="O33798" i="2"/>
  <c r="O33799" i="2"/>
  <c r="O33800" i="2"/>
  <c r="O33801" i="2"/>
  <c r="O33802" i="2"/>
  <c r="O33803" i="2"/>
  <c r="O33804" i="2"/>
  <c r="O33805" i="2"/>
  <c r="O33806" i="2"/>
  <c r="O33807" i="2"/>
  <c r="O33808" i="2"/>
  <c r="O33809" i="2"/>
  <c r="O33810" i="2"/>
  <c r="O33811" i="2"/>
  <c r="O33812" i="2"/>
  <c r="O33813" i="2"/>
  <c r="O33814" i="2"/>
  <c r="O33815" i="2"/>
  <c r="O33816" i="2"/>
  <c r="O33817" i="2"/>
  <c r="O33818" i="2"/>
  <c r="O33819" i="2"/>
  <c r="O33820" i="2"/>
  <c r="O33821" i="2"/>
  <c r="O33822" i="2"/>
  <c r="O33823" i="2"/>
  <c r="O33824" i="2"/>
  <c r="O33825" i="2"/>
  <c r="O33826" i="2"/>
  <c r="O33827" i="2"/>
  <c r="O33828" i="2"/>
  <c r="O33829" i="2"/>
  <c r="O33830" i="2"/>
  <c r="O33831" i="2"/>
  <c r="O33832" i="2"/>
  <c r="O33833" i="2"/>
  <c r="O33834" i="2"/>
  <c r="O33835" i="2"/>
  <c r="O33836" i="2"/>
  <c r="O33837" i="2"/>
  <c r="O33838" i="2"/>
  <c r="O33839" i="2"/>
  <c r="O33840" i="2"/>
  <c r="O33841" i="2"/>
  <c r="O33842" i="2"/>
  <c r="O33843" i="2"/>
  <c r="O33844" i="2"/>
  <c r="O33845" i="2"/>
  <c r="O33846" i="2"/>
  <c r="O33847" i="2"/>
  <c r="O33848" i="2"/>
  <c r="O33849" i="2"/>
  <c r="O33850" i="2"/>
  <c r="O33851" i="2"/>
  <c r="O33852" i="2"/>
  <c r="O33853" i="2"/>
  <c r="O33854" i="2"/>
  <c r="O33855" i="2"/>
  <c r="O33856" i="2"/>
  <c r="O33857" i="2"/>
  <c r="O33858" i="2"/>
  <c r="O33859" i="2"/>
  <c r="O33860" i="2"/>
  <c r="O33861" i="2"/>
  <c r="O33862" i="2"/>
  <c r="O33863" i="2"/>
  <c r="O33864" i="2"/>
  <c r="O33865" i="2"/>
  <c r="O33866" i="2"/>
  <c r="O33867" i="2"/>
  <c r="O33868" i="2"/>
  <c r="O33869" i="2"/>
  <c r="O33870" i="2"/>
  <c r="O33871" i="2"/>
  <c r="O33872" i="2"/>
  <c r="O33873" i="2"/>
  <c r="O33874" i="2"/>
  <c r="O33875" i="2"/>
  <c r="O33876" i="2"/>
  <c r="O33877" i="2"/>
  <c r="O33878" i="2"/>
  <c r="O33879" i="2"/>
  <c r="O33880" i="2"/>
  <c r="O33881" i="2"/>
  <c r="O33882" i="2"/>
  <c r="O33883" i="2"/>
  <c r="O33884" i="2"/>
  <c r="O33885" i="2"/>
  <c r="O33886" i="2"/>
  <c r="O33887" i="2"/>
  <c r="O33888" i="2"/>
  <c r="O33889" i="2"/>
  <c r="O33890" i="2"/>
  <c r="O33891" i="2"/>
  <c r="O33892" i="2"/>
  <c r="O33893" i="2"/>
  <c r="O33894" i="2"/>
  <c r="O33895" i="2"/>
  <c r="O33896" i="2"/>
  <c r="O33897" i="2"/>
  <c r="O33898" i="2"/>
  <c r="O33899" i="2"/>
  <c r="O33900" i="2"/>
  <c r="O33901" i="2"/>
  <c r="O33902" i="2"/>
  <c r="O33903" i="2"/>
  <c r="O33904" i="2"/>
  <c r="O33905" i="2"/>
  <c r="O33906" i="2"/>
  <c r="O33907" i="2"/>
  <c r="O33908" i="2"/>
  <c r="O33909" i="2"/>
  <c r="O33910" i="2"/>
  <c r="O33911" i="2"/>
  <c r="O33912" i="2"/>
  <c r="O33913" i="2"/>
  <c r="O33914" i="2"/>
  <c r="O33915" i="2"/>
  <c r="O33916" i="2"/>
  <c r="O33917" i="2"/>
  <c r="O33918" i="2"/>
  <c r="O33919" i="2"/>
  <c r="O33920" i="2"/>
  <c r="O33921" i="2"/>
  <c r="O33922" i="2"/>
  <c r="O33923" i="2"/>
  <c r="O33924" i="2"/>
  <c r="O33925" i="2"/>
  <c r="O33926" i="2"/>
  <c r="O33927" i="2"/>
  <c r="O33928" i="2"/>
  <c r="O33929" i="2"/>
  <c r="O33930" i="2"/>
  <c r="O33931" i="2"/>
  <c r="O33932" i="2"/>
  <c r="O33933" i="2"/>
  <c r="O33934" i="2"/>
  <c r="O33935" i="2"/>
  <c r="O33936" i="2"/>
  <c r="O33937" i="2"/>
  <c r="O33938" i="2"/>
  <c r="O33939" i="2"/>
  <c r="O33940" i="2"/>
  <c r="O33941" i="2"/>
  <c r="O33942" i="2"/>
  <c r="O33943" i="2"/>
  <c r="O33944" i="2"/>
  <c r="O33945" i="2"/>
  <c r="O33946" i="2"/>
  <c r="O33947" i="2"/>
  <c r="O33948" i="2"/>
  <c r="O33949" i="2"/>
  <c r="O33950" i="2"/>
  <c r="O33951" i="2"/>
  <c r="O33952" i="2"/>
  <c r="O33953" i="2"/>
  <c r="O33954" i="2"/>
  <c r="O33955" i="2"/>
  <c r="O33956" i="2"/>
  <c r="O33957" i="2"/>
  <c r="O33958" i="2"/>
  <c r="O33959" i="2"/>
  <c r="O33960" i="2"/>
  <c r="O33961" i="2"/>
  <c r="O33962" i="2"/>
  <c r="O33963" i="2"/>
  <c r="O33964" i="2"/>
  <c r="O33965" i="2"/>
  <c r="O33966" i="2"/>
  <c r="O33967" i="2"/>
  <c r="O33968" i="2"/>
  <c r="O33969" i="2"/>
  <c r="O33970" i="2"/>
  <c r="O33971" i="2"/>
  <c r="O33972" i="2"/>
  <c r="O33973" i="2"/>
  <c r="O33974" i="2"/>
  <c r="O33975" i="2"/>
  <c r="O33976" i="2"/>
  <c r="O33977" i="2"/>
  <c r="O33978" i="2"/>
  <c r="O33979" i="2"/>
  <c r="O33980" i="2"/>
  <c r="O33981" i="2"/>
  <c r="O33982" i="2"/>
  <c r="O33983" i="2"/>
  <c r="O33984" i="2"/>
  <c r="O33985" i="2"/>
  <c r="O33986" i="2"/>
  <c r="O33987" i="2"/>
  <c r="O33988" i="2"/>
  <c r="O33989" i="2"/>
  <c r="O33990" i="2"/>
  <c r="O33991" i="2"/>
  <c r="O33992" i="2"/>
  <c r="O33993" i="2"/>
  <c r="O33994" i="2"/>
  <c r="O33995" i="2"/>
  <c r="O33996" i="2"/>
  <c r="O33997" i="2"/>
  <c r="O33998" i="2"/>
  <c r="O33999" i="2"/>
  <c r="O34000" i="2"/>
  <c r="O34001" i="2"/>
  <c r="O34002" i="2"/>
  <c r="O34003" i="2"/>
  <c r="O34004" i="2"/>
  <c r="O34005" i="2"/>
  <c r="O34006" i="2"/>
  <c r="O34007" i="2"/>
  <c r="O34008" i="2"/>
  <c r="O34009" i="2"/>
  <c r="O34010" i="2"/>
  <c r="O34011" i="2"/>
  <c r="O34012" i="2"/>
  <c r="O34013" i="2"/>
  <c r="O34014" i="2"/>
  <c r="O34015" i="2"/>
  <c r="O34016" i="2"/>
  <c r="O34017" i="2"/>
  <c r="O34018" i="2"/>
  <c r="O34019" i="2"/>
  <c r="O34020" i="2"/>
  <c r="O34021" i="2"/>
  <c r="O34022" i="2"/>
  <c r="O34023" i="2"/>
  <c r="O34024" i="2"/>
  <c r="O34025" i="2"/>
  <c r="O34026" i="2"/>
  <c r="O34027" i="2"/>
  <c r="O34028" i="2"/>
  <c r="O34029" i="2"/>
  <c r="O34030" i="2"/>
  <c r="O34031" i="2"/>
  <c r="O34032" i="2"/>
  <c r="O34033" i="2"/>
  <c r="O34034" i="2"/>
  <c r="O34035" i="2"/>
  <c r="O34036" i="2"/>
  <c r="O34037" i="2"/>
  <c r="O34038" i="2"/>
  <c r="O34039" i="2"/>
  <c r="O34040" i="2"/>
  <c r="O34041" i="2"/>
  <c r="O34042" i="2"/>
  <c r="O34043" i="2"/>
  <c r="O34044" i="2"/>
  <c r="O34045" i="2"/>
  <c r="O34046" i="2"/>
  <c r="O34047" i="2"/>
  <c r="O34048" i="2"/>
  <c r="O34049" i="2"/>
  <c r="O34050" i="2"/>
  <c r="O34051" i="2"/>
  <c r="O34052" i="2"/>
  <c r="O34053" i="2"/>
  <c r="O34054" i="2"/>
  <c r="O34055" i="2"/>
  <c r="O34056" i="2"/>
  <c r="O34057" i="2"/>
  <c r="O34058" i="2"/>
  <c r="O34059" i="2"/>
  <c r="O34060" i="2"/>
  <c r="O34061" i="2"/>
  <c r="O34062" i="2"/>
  <c r="O34063" i="2"/>
  <c r="O34064" i="2"/>
  <c r="O34065" i="2"/>
  <c r="O34066" i="2"/>
  <c r="O34067" i="2"/>
  <c r="O34068" i="2"/>
  <c r="O34069" i="2"/>
  <c r="O34070" i="2"/>
  <c r="O34071" i="2"/>
  <c r="O34072" i="2"/>
  <c r="O34073" i="2"/>
  <c r="O34074" i="2"/>
  <c r="O34075" i="2"/>
  <c r="O34076" i="2"/>
  <c r="O34077" i="2"/>
  <c r="O34078" i="2"/>
  <c r="O34079" i="2"/>
  <c r="O34080" i="2"/>
  <c r="O34081" i="2"/>
  <c r="O34082" i="2"/>
  <c r="O34083" i="2"/>
  <c r="O34084" i="2"/>
  <c r="O34085" i="2"/>
  <c r="O34086" i="2"/>
  <c r="O34087" i="2"/>
  <c r="O34088" i="2"/>
  <c r="O34089" i="2"/>
  <c r="O34090" i="2"/>
  <c r="O34091" i="2"/>
  <c r="O34092" i="2"/>
  <c r="O34093" i="2"/>
  <c r="O34094" i="2"/>
  <c r="O34095" i="2"/>
  <c r="O34096" i="2"/>
  <c r="O34097" i="2"/>
  <c r="O34098" i="2"/>
  <c r="O34099" i="2"/>
  <c r="O34100" i="2"/>
  <c r="O34101" i="2"/>
  <c r="O34102" i="2"/>
  <c r="O34103" i="2"/>
  <c r="O34104" i="2"/>
  <c r="O34105" i="2"/>
  <c r="O34106" i="2"/>
  <c r="O34107" i="2"/>
  <c r="O34108" i="2"/>
  <c r="O34109" i="2"/>
  <c r="O34110" i="2"/>
  <c r="O34111" i="2"/>
  <c r="O34112" i="2"/>
  <c r="O34113" i="2"/>
  <c r="O34114" i="2"/>
  <c r="O34115" i="2"/>
  <c r="O34116" i="2"/>
  <c r="O34117" i="2"/>
  <c r="O34118" i="2"/>
  <c r="O34119" i="2"/>
  <c r="O34120" i="2"/>
  <c r="O34121" i="2"/>
  <c r="O34122" i="2"/>
  <c r="O34123" i="2"/>
  <c r="O34124" i="2"/>
  <c r="O34125" i="2"/>
  <c r="O34126" i="2"/>
  <c r="O34127" i="2"/>
  <c r="O34128" i="2"/>
  <c r="O34129" i="2"/>
  <c r="O34130" i="2"/>
  <c r="O34131" i="2"/>
  <c r="O34132" i="2"/>
  <c r="O34133" i="2"/>
  <c r="O34134" i="2"/>
  <c r="O34135" i="2"/>
  <c r="O34136" i="2"/>
  <c r="O34137" i="2"/>
  <c r="O34138" i="2"/>
  <c r="O34139" i="2"/>
  <c r="O34140" i="2"/>
  <c r="O34141" i="2"/>
  <c r="O34142" i="2"/>
  <c r="O34143" i="2"/>
  <c r="O34144" i="2"/>
  <c r="O34145" i="2"/>
  <c r="O34146" i="2"/>
  <c r="O34147" i="2"/>
  <c r="O34148" i="2"/>
  <c r="O34149" i="2"/>
  <c r="O34150" i="2"/>
  <c r="O34151" i="2"/>
  <c r="O34152" i="2"/>
  <c r="O34153" i="2"/>
  <c r="O34154" i="2"/>
  <c r="O34155" i="2"/>
  <c r="O34156" i="2"/>
  <c r="O34157" i="2"/>
  <c r="O34158" i="2"/>
  <c r="O34159" i="2"/>
  <c r="O34160" i="2"/>
  <c r="O34161" i="2"/>
  <c r="O34162" i="2"/>
  <c r="O34163" i="2"/>
  <c r="O34164" i="2"/>
  <c r="O34165" i="2"/>
  <c r="O34166" i="2"/>
  <c r="O34167" i="2"/>
  <c r="O34168" i="2"/>
  <c r="O34169" i="2"/>
  <c r="O34170" i="2"/>
  <c r="O34171" i="2"/>
  <c r="O34172" i="2"/>
  <c r="O34173" i="2"/>
  <c r="O34174" i="2"/>
  <c r="O34175" i="2"/>
  <c r="O34176" i="2"/>
  <c r="O34177" i="2"/>
  <c r="O34178" i="2"/>
  <c r="O34179" i="2"/>
  <c r="O34180" i="2"/>
  <c r="O34181" i="2"/>
  <c r="O34182" i="2"/>
  <c r="O34183" i="2"/>
  <c r="O34184" i="2"/>
  <c r="O34185" i="2"/>
  <c r="O34186" i="2"/>
  <c r="O34187" i="2"/>
  <c r="O34188" i="2"/>
  <c r="O34189" i="2"/>
  <c r="O34190" i="2"/>
  <c r="O34191" i="2"/>
  <c r="O34192" i="2"/>
  <c r="O34193" i="2"/>
  <c r="O34194" i="2"/>
  <c r="O34195" i="2"/>
  <c r="O34196" i="2"/>
  <c r="O34197" i="2"/>
  <c r="O34198" i="2"/>
  <c r="O34199" i="2"/>
  <c r="O34200" i="2"/>
  <c r="O34201" i="2"/>
  <c r="O34202" i="2"/>
  <c r="O34203" i="2"/>
  <c r="O34204" i="2"/>
  <c r="O34205" i="2"/>
  <c r="O34206" i="2"/>
  <c r="O34207" i="2"/>
  <c r="O34208" i="2"/>
  <c r="O34209" i="2"/>
  <c r="O34210" i="2"/>
  <c r="O34211" i="2"/>
  <c r="O34212" i="2"/>
  <c r="O34213" i="2"/>
  <c r="O34214" i="2"/>
  <c r="O34215" i="2"/>
  <c r="O34216" i="2"/>
  <c r="O34217" i="2"/>
  <c r="O34218" i="2"/>
  <c r="O34219" i="2"/>
  <c r="O34220" i="2"/>
  <c r="O34221" i="2"/>
  <c r="O34222" i="2"/>
  <c r="O34223" i="2"/>
  <c r="O34224" i="2"/>
  <c r="O34225" i="2"/>
  <c r="O34226" i="2"/>
  <c r="O34227" i="2"/>
  <c r="O34228" i="2"/>
  <c r="O34229" i="2"/>
  <c r="O34230" i="2"/>
  <c r="O34231" i="2"/>
  <c r="O34232" i="2"/>
  <c r="O34233" i="2"/>
  <c r="O34234" i="2"/>
  <c r="O34235" i="2"/>
  <c r="O34236" i="2"/>
  <c r="O34237" i="2"/>
  <c r="O34238" i="2"/>
  <c r="O34239" i="2"/>
  <c r="O34240" i="2"/>
  <c r="O34241" i="2"/>
  <c r="O34242" i="2"/>
  <c r="O34243" i="2"/>
  <c r="O34244" i="2"/>
  <c r="O34245" i="2"/>
  <c r="O34246" i="2"/>
  <c r="O34247" i="2"/>
  <c r="O34248" i="2"/>
  <c r="O34249" i="2"/>
  <c r="O34250" i="2"/>
  <c r="O34251" i="2"/>
  <c r="O34252" i="2"/>
  <c r="O34253" i="2"/>
  <c r="O34254" i="2"/>
  <c r="O34255" i="2"/>
  <c r="O34256" i="2"/>
  <c r="O34257" i="2"/>
  <c r="O34258" i="2"/>
  <c r="O34259" i="2"/>
  <c r="O34260" i="2"/>
  <c r="O34261" i="2"/>
  <c r="O34262" i="2"/>
  <c r="O34263" i="2"/>
  <c r="O34264" i="2"/>
  <c r="O34265" i="2"/>
  <c r="O34266" i="2"/>
  <c r="O34267" i="2"/>
  <c r="O34268" i="2"/>
  <c r="O34269" i="2"/>
  <c r="O34270" i="2"/>
  <c r="O34271" i="2"/>
  <c r="O34272" i="2"/>
  <c r="O34273" i="2"/>
  <c r="O34274" i="2"/>
  <c r="O34275" i="2"/>
  <c r="O34276" i="2"/>
  <c r="O34277" i="2"/>
  <c r="O34278" i="2"/>
  <c r="O34279" i="2"/>
  <c r="O34280" i="2"/>
  <c r="O34281" i="2"/>
  <c r="O34282" i="2"/>
  <c r="O34283" i="2"/>
  <c r="O34284" i="2"/>
  <c r="O34285" i="2"/>
  <c r="O34286" i="2"/>
  <c r="O34287" i="2"/>
  <c r="O34288" i="2"/>
  <c r="O34289" i="2"/>
  <c r="O34290" i="2"/>
  <c r="O34291" i="2"/>
  <c r="O34292" i="2"/>
  <c r="O34293" i="2"/>
  <c r="O34294" i="2"/>
  <c r="O34295" i="2"/>
  <c r="O34296" i="2"/>
  <c r="O34297" i="2"/>
  <c r="O34298" i="2"/>
  <c r="O34299" i="2"/>
  <c r="O34300" i="2"/>
  <c r="O34301" i="2"/>
  <c r="O34302" i="2"/>
  <c r="O34303" i="2"/>
  <c r="O34304" i="2"/>
  <c r="O34305" i="2"/>
  <c r="O34306" i="2"/>
  <c r="O34307" i="2"/>
  <c r="O34308" i="2"/>
  <c r="O34309" i="2"/>
  <c r="O34310" i="2"/>
  <c r="O34311" i="2"/>
  <c r="O34312" i="2"/>
  <c r="O34313" i="2"/>
  <c r="O34314" i="2"/>
  <c r="O34315" i="2"/>
  <c r="O34316" i="2"/>
  <c r="O34317" i="2"/>
  <c r="O34318" i="2"/>
  <c r="O34319" i="2"/>
  <c r="O34320" i="2"/>
  <c r="O34321" i="2"/>
  <c r="O34322" i="2"/>
  <c r="O34323" i="2"/>
  <c r="O34324" i="2"/>
  <c r="O34325" i="2"/>
  <c r="O34326" i="2"/>
  <c r="O34327" i="2"/>
  <c r="O34328" i="2"/>
  <c r="O34329" i="2"/>
  <c r="O34330" i="2"/>
  <c r="O34331" i="2"/>
  <c r="O34332" i="2"/>
  <c r="O34333" i="2"/>
  <c r="O34334" i="2"/>
  <c r="O34335" i="2"/>
  <c r="O34336" i="2"/>
  <c r="O34337" i="2"/>
  <c r="O34338" i="2"/>
  <c r="O34339" i="2"/>
  <c r="O34340" i="2"/>
  <c r="O34341" i="2"/>
  <c r="O34342" i="2"/>
  <c r="O34343" i="2"/>
  <c r="O34344" i="2"/>
  <c r="O34345" i="2"/>
  <c r="O34346" i="2"/>
  <c r="O34347" i="2"/>
  <c r="O34348" i="2"/>
  <c r="O34349" i="2"/>
  <c r="O34350" i="2"/>
  <c r="O34351" i="2"/>
  <c r="O34352" i="2"/>
  <c r="O34353" i="2"/>
  <c r="O34354" i="2"/>
  <c r="O34355" i="2"/>
  <c r="O34356" i="2"/>
  <c r="O34357" i="2"/>
  <c r="O34358" i="2"/>
  <c r="O34359" i="2"/>
  <c r="O34360" i="2"/>
  <c r="O34361" i="2"/>
  <c r="O34362" i="2"/>
  <c r="O34363" i="2"/>
  <c r="O34364" i="2"/>
  <c r="O34365" i="2"/>
  <c r="O34366" i="2"/>
  <c r="O34367" i="2"/>
  <c r="O34368" i="2"/>
  <c r="O34369" i="2"/>
  <c r="O34370" i="2"/>
  <c r="O34371" i="2"/>
  <c r="O34372" i="2"/>
  <c r="O34373" i="2"/>
  <c r="O34374" i="2"/>
  <c r="O34375" i="2"/>
  <c r="O34376" i="2"/>
  <c r="O34377" i="2"/>
  <c r="O34378" i="2"/>
  <c r="O34379" i="2"/>
  <c r="O34380" i="2"/>
  <c r="O34381" i="2"/>
  <c r="O34382" i="2"/>
  <c r="O34383" i="2"/>
  <c r="O34384" i="2"/>
  <c r="O34385" i="2"/>
  <c r="O34386" i="2"/>
  <c r="O34387" i="2"/>
  <c r="O34388" i="2"/>
  <c r="O34389" i="2"/>
  <c r="O34390" i="2"/>
  <c r="O34391" i="2"/>
  <c r="O34392" i="2"/>
  <c r="O34393" i="2"/>
  <c r="O34394" i="2"/>
  <c r="O34395" i="2"/>
  <c r="O34396" i="2"/>
  <c r="O34397" i="2"/>
  <c r="O34398" i="2"/>
  <c r="O34399" i="2"/>
  <c r="O34400" i="2"/>
  <c r="O34401" i="2"/>
  <c r="O34402" i="2"/>
  <c r="O34403" i="2"/>
  <c r="O34404" i="2"/>
  <c r="O34405" i="2"/>
  <c r="O34406" i="2"/>
  <c r="O34407" i="2"/>
  <c r="O34408" i="2"/>
  <c r="O34409" i="2"/>
  <c r="O34410" i="2"/>
  <c r="O34411" i="2"/>
  <c r="O34412" i="2"/>
  <c r="O34413" i="2"/>
  <c r="O34414" i="2"/>
  <c r="O34415" i="2"/>
  <c r="O34416" i="2"/>
  <c r="O34417" i="2"/>
  <c r="O34418" i="2"/>
  <c r="O34419" i="2"/>
  <c r="O34420" i="2"/>
  <c r="O34421" i="2"/>
  <c r="O34422" i="2"/>
  <c r="O34423" i="2"/>
  <c r="O34424" i="2"/>
  <c r="O34425" i="2"/>
  <c r="O34426" i="2"/>
  <c r="O34427" i="2"/>
  <c r="O34428" i="2"/>
  <c r="O34429" i="2"/>
  <c r="O34430" i="2"/>
  <c r="O34431" i="2"/>
  <c r="O34432" i="2"/>
  <c r="O34433" i="2"/>
  <c r="O34434" i="2"/>
  <c r="O34435" i="2"/>
  <c r="O34436" i="2"/>
  <c r="O34437" i="2"/>
  <c r="O34438" i="2"/>
  <c r="O34439" i="2"/>
  <c r="O34440" i="2"/>
  <c r="O34441" i="2"/>
  <c r="O34442" i="2"/>
  <c r="O34443" i="2"/>
  <c r="O34444" i="2"/>
  <c r="O34445" i="2"/>
  <c r="O34446" i="2"/>
  <c r="O34447" i="2"/>
  <c r="O34448" i="2"/>
  <c r="O34449" i="2"/>
  <c r="O34450" i="2"/>
  <c r="O34451" i="2"/>
  <c r="O34452" i="2"/>
  <c r="O34453" i="2"/>
  <c r="O34454" i="2"/>
  <c r="O34455" i="2"/>
  <c r="O34456" i="2"/>
  <c r="O34457" i="2"/>
  <c r="O34458" i="2"/>
  <c r="O34459" i="2"/>
  <c r="O34460" i="2"/>
  <c r="O34461" i="2"/>
  <c r="O34462" i="2"/>
  <c r="O34463" i="2"/>
  <c r="O34464" i="2"/>
  <c r="O34465" i="2"/>
  <c r="O34466" i="2"/>
  <c r="O34467" i="2"/>
  <c r="O34468" i="2"/>
  <c r="O34469" i="2"/>
  <c r="O34470" i="2"/>
  <c r="O34471" i="2"/>
  <c r="O34472" i="2"/>
  <c r="O34473" i="2"/>
  <c r="O34474" i="2"/>
  <c r="O34475" i="2"/>
  <c r="O34476" i="2"/>
  <c r="O34477" i="2"/>
  <c r="O34478" i="2"/>
  <c r="O34479" i="2"/>
  <c r="O34480" i="2"/>
  <c r="O34481" i="2"/>
  <c r="O34482" i="2"/>
  <c r="O34483" i="2"/>
  <c r="O34484" i="2"/>
  <c r="O34485" i="2"/>
  <c r="O34486" i="2"/>
  <c r="O34487" i="2"/>
  <c r="O34488" i="2"/>
  <c r="O34489" i="2"/>
  <c r="O34490" i="2"/>
  <c r="O34491" i="2"/>
  <c r="O34492" i="2"/>
  <c r="O34493" i="2"/>
  <c r="O34494" i="2"/>
  <c r="O34495" i="2"/>
  <c r="O34496" i="2"/>
  <c r="O34497" i="2"/>
  <c r="O34498" i="2"/>
  <c r="O34499" i="2"/>
  <c r="O34500" i="2"/>
  <c r="O34501" i="2"/>
  <c r="O34502" i="2"/>
  <c r="O34503" i="2"/>
  <c r="O34504" i="2"/>
  <c r="O34505" i="2"/>
  <c r="O34506" i="2"/>
  <c r="O34507" i="2"/>
  <c r="O34508" i="2"/>
  <c r="O34509" i="2"/>
  <c r="O34510" i="2"/>
  <c r="O34511" i="2"/>
  <c r="O34512" i="2"/>
  <c r="O34513" i="2"/>
  <c r="O34514" i="2"/>
  <c r="O34515" i="2"/>
  <c r="O34516" i="2"/>
  <c r="O34517" i="2"/>
  <c r="O34518" i="2"/>
  <c r="O34519" i="2"/>
  <c r="O34520" i="2"/>
  <c r="O34521" i="2"/>
  <c r="O34522" i="2"/>
  <c r="O34523" i="2"/>
  <c r="O34524" i="2"/>
  <c r="O34525" i="2"/>
  <c r="O34526" i="2"/>
  <c r="O34527" i="2"/>
  <c r="O34528" i="2"/>
  <c r="O34529" i="2"/>
  <c r="O34530" i="2"/>
  <c r="O34531" i="2"/>
  <c r="O34532" i="2"/>
  <c r="O34533" i="2"/>
  <c r="O34534" i="2"/>
  <c r="O34535" i="2"/>
  <c r="O34536" i="2"/>
  <c r="O34537" i="2"/>
  <c r="O34538" i="2"/>
  <c r="O34539" i="2"/>
  <c r="O34540" i="2"/>
  <c r="O34541" i="2"/>
  <c r="O34542" i="2"/>
  <c r="O34543" i="2"/>
  <c r="O34544" i="2"/>
  <c r="O34545" i="2"/>
  <c r="O34546" i="2"/>
  <c r="O34547" i="2"/>
  <c r="O34548" i="2"/>
  <c r="O34549" i="2"/>
  <c r="O34550" i="2"/>
  <c r="O34551" i="2"/>
  <c r="O34552" i="2"/>
  <c r="O34553" i="2"/>
  <c r="O34554" i="2"/>
  <c r="O34555" i="2"/>
  <c r="O34556" i="2"/>
  <c r="O34557" i="2"/>
  <c r="O34558" i="2"/>
  <c r="O34559" i="2"/>
  <c r="O34560" i="2"/>
  <c r="O34561" i="2"/>
  <c r="O34562" i="2"/>
  <c r="O34563" i="2"/>
  <c r="O34564" i="2"/>
  <c r="O34565" i="2"/>
  <c r="O34566" i="2"/>
  <c r="O34567" i="2"/>
  <c r="O34568" i="2"/>
  <c r="O34569" i="2"/>
  <c r="O34570" i="2"/>
  <c r="O34571" i="2"/>
  <c r="O34572" i="2"/>
  <c r="O34573" i="2"/>
  <c r="O34574" i="2"/>
  <c r="O34575" i="2"/>
  <c r="O34576" i="2"/>
  <c r="O34577" i="2"/>
  <c r="O34578" i="2"/>
  <c r="O34579" i="2"/>
  <c r="O34580" i="2"/>
  <c r="O34581" i="2"/>
  <c r="O34582" i="2"/>
  <c r="O34583" i="2"/>
  <c r="O34584" i="2"/>
  <c r="O34585" i="2"/>
  <c r="O34586" i="2"/>
  <c r="O34587" i="2"/>
  <c r="O34588" i="2"/>
  <c r="O34589" i="2"/>
  <c r="O34590" i="2"/>
  <c r="O34591" i="2"/>
  <c r="O34592" i="2"/>
  <c r="O34593" i="2"/>
  <c r="O34594" i="2"/>
  <c r="O34595" i="2"/>
  <c r="O34596" i="2"/>
  <c r="O34597" i="2"/>
  <c r="O34598" i="2"/>
  <c r="O34599" i="2"/>
  <c r="O34600" i="2"/>
  <c r="O34601" i="2"/>
  <c r="O34602" i="2"/>
  <c r="O34603" i="2"/>
  <c r="O34604" i="2"/>
  <c r="O34605" i="2"/>
  <c r="O34606" i="2"/>
  <c r="O34607" i="2"/>
  <c r="O34608" i="2"/>
  <c r="O34609" i="2"/>
  <c r="O34610" i="2"/>
  <c r="O34611" i="2"/>
  <c r="O34612" i="2"/>
  <c r="O34613" i="2"/>
  <c r="O34614" i="2"/>
  <c r="O34615" i="2"/>
  <c r="O34616" i="2"/>
  <c r="O34617" i="2"/>
  <c r="O34618" i="2"/>
  <c r="O34619" i="2"/>
  <c r="O34620" i="2"/>
  <c r="O34621" i="2"/>
  <c r="O34622" i="2"/>
  <c r="O34623" i="2"/>
  <c r="O34624" i="2"/>
  <c r="O34625" i="2"/>
  <c r="O34626" i="2"/>
  <c r="O34627" i="2"/>
  <c r="O34628" i="2"/>
  <c r="O34629" i="2"/>
  <c r="O34630" i="2"/>
  <c r="O34631" i="2"/>
  <c r="O34632" i="2"/>
  <c r="O34633" i="2"/>
  <c r="O34634" i="2"/>
  <c r="O34635" i="2"/>
  <c r="O34636" i="2"/>
  <c r="O34637" i="2"/>
  <c r="O34638" i="2"/>
  <c r="O34639" i="2"/>
  <c r="O34640" i="2"/>
  <c r="O34641" i="2"/>
  <c r="O34642" i="2"/>
  <c r="O34643" i="2"/>
  <c r="O34644" i="2"/>
  <c r="O34645" i="2"/>
  <c r="O34646" i="2"/>
  <c r="O34647" i="2"/>
  <c r="O34648" i="2"/>
  <c r="O34649" i="2"/>
  <c r="O34650" i="2"/>
  <c r="O34651" i="2"/>
  <c r="O34652" i="2"/>
  <c r="O34653" i="2"/>
  <c r="O34654" i="2"/>
  <c r="O34655" i="2"/>
  <c r="O34656" i="2"/>
  <c r="O34657" i="2"/>
  <c r="O34658" i="2"/>
  <c r="O34659" i="2"/>
  <c r="O34660" i="2"/>
  <c r="O34661" i="2"/>
  <c r="O34662" i="2"/>
  <c r="O34663" i="2"/>
  <c r="O34664" i="2"/>
  <c r="O34665" i="2"/>
  <c r="O34666" i="2"/>
  <c r="O34667" i="2"/>
  <c r="O34668" i="2"/>
  <c r="O34669" i="2"/>
  <c r="O34670" i="2"/>
  <c r="O34671" i="2"/>
  <c r="O34672" i="2"/>
  <c r="O34673" i="2"/>
  <c r="O34674" i="2"/>
  <c r="O34675" i="2"/>
  <c r="O34676" i="2"/>
  <c r="O34677" i="2"/>
  <c r="O34678" i="2"/>
  <c r="O34679" i="2"/>
  <c r="O34680" i="2"/>
  <c r="O34681" i="2"/>
  <c r="O34682" i="2"/>
  <c r="O34683" i="2"/>
  <c r="O34684" i="2"/>
  <c r="O34685" i="2"/>
  <c r="O34686" i="2"/>
  <c r="O34687" i="2"/>
  <c r="O34688" i="2"/>
  <c r="O34689" i="2"/>
  <c r="O34690" i="2"/>
  <c r="O34691" i="2"/>
  <c r="O34692" i="2"/>
  <c r="O34693" i="2"/>
  <c r="O34694" i="2"/>
  <c r="O34695" i="2"/>
  <c r="O34696" i="2"/>
  <c r="O34697" i="2"/>
  <c r="O34698" i="2"/>
  <c r="O34699" i="2"/>
  <c r="O34700" i="2"/>
  <c r="O34701" i="2"/>
  <c r="O34702" i="2"/>
  <c r="O34703" i="2"/>
  <c r="O34704" i="2"/>
  <c r="O34705" i="2"/>
  <c r="O34706" i="2"/>
  <c r="O34707" i="2"/>
  <c r="O34708" i="2"/>
  <c r="O34709" i="2"/>
  <c r="O34710" i="2"/>
  <c r="O34711" i="2"/>
  <c r="O34712" i="2"/>
  <c r="O34713" i="2"/>
  <c r="O34714" i="2"/>
  <c r="O34715" i="2"/>
  <c r="O34716" i="2"/>
  <c r="O34717" i="2"/>
  <c r="O34718" i="2"/>
  <c r="O34719" i="2"/>
  <c r="O34720" i="2"/>
  <c r="O34721" i="2"/>
  <c r="O34722" i="2"/>
  <c r="O34723" i="2"/>
  <c r="O34724" i="2"/>
  <c r="O34725" i="2"/>
  <c r="O34726" i="2"/>
  <c r="O34727" i="2"/>
  <c r="O34728" i="2"/>
  <c r="O34729" i="2"/>
  <c r="O34730" i="2"/>
  <c r="O34731" i="2"/>
  <c r="O34732" i="2"/>
  <c r="O34733" i="2"/>
  <c r="O34734" i="2"/>
  <c r="O34735" i="2"/>
  <c r="O34736" i="2"/>
  <c r="O34737" i="2"/>
  <c r="O34738" i="2"/>
  <c r="O34739" i="2"/>
  <c r="O34740" i="2"/>
  <c r="O34741" i="2"/>
  <c r="O34742" i="2"/>
  <c r="O34743" i="2"/>
  <c r="O34744" i="2"/>
  <c r="O34745" i="2"/>
  <c r="O34746" i="2"/>
  <c r="O34747" i="2"/>
  <c r="O34748" i="2"/>
  <c r="O34749" i="2"/>
  <c r="O34750" i="2"/>
  <c r="O34751" i="2"/>
  <c r="O34752" i="2"/>
  <c r="O34753" i="2"/>
  <c r="O34754" i="2"/>
  <c r="O34755" i="2"/>
  <c r="O34756" i="2"/>
  <c r="O34757" i="2"/>
  <c r="O34758" i="2"/>
  <c r="O34759" i="2"/>
  <c r="O34760" i="2"/>
  <c r="O34761" i="2"/>
  <c r="O34762" i="2"/>
  <c r="O34763" i="2"/>
  <c r="O34764" i="2"/>
  <c r="O34765" i="2"/>
  <c r="O34766" i="2"/>
  <c r="O34767" i="2"/>
  <c r="O34768" i="2"/>
  <c r="O34769" i="2"/>
  <c r="O34770" i="2"/>
  <c r="O34771" i="2"/>
  <c r="O34772" i="2"/>
  <c r="O34773" i="2"/>
  <c r="O34774" i="2"/>
  <c r="O34775" i="2"/>
  <c r="O34776" i="2"/>
  <c r="O34777" i="2"/>
  <c r="O34778" i="2"/>
  <c r="O34779" i="2"/>
  <c r="O34780" i="2"/>
  <c r="O34781" i="2"/>
  <c r="O34782" i="2"/>
  <c r="O34783" i="2"/>
  <c r="O34784" i="2"/>
  <c r="O34785" i="2"/>
  <c r="O34786" i="2"/>
  <c r="O34787" i="2"/>
  <c r="O34788" i="2"/>
  <c r="O34789" i="2"/>
  <c r="O34790" i="2"/>
  <c r="O34791" i="2"/>
  <c r="O34792" i="2"/>
  <c r="O34793" i="2"/>
  <c r="O34794" i="2"/>
  <c r="O34795" i="2"/>
  <c r="O34796" i="2"/>
  <c r="O34797" i="2"/>
  <c r="O34798" i="2"/>
  <c r="O34799" i="2"/>
  <c r="O34800" i="2"/>
  <c r="O34801" i="2"/>
  <c r="O34802" i="2"/>
  <c r="O34803" i="2"/>
  <c r="O34804" i="2"/>
  <c r="O34805" i="2"/>
  <c r="O34806" i="2"/>
  <c r="O34807" i="2"/>
  <c r="O34808" i="2"/>
  <c r="O34809" i="2"/>
  <c r="O34810" i="2"/>
  <c r="O34811" i="2"/>
  <c r="O34812" i="2"/>
  <c r="O34813" i="2"/>
  <c r="O34814" i="2"/>
  <c r="O34815" i="2"/>
  <c r="O34816" i="2"/>
  <c r="O34817" i="2"/>
  <c r="O34818" i="2"/>
  <c r="O34819" i="2"/>
  <c r="O34820" i="2"/>
  <c r="O34821" i="2"/>
  <c r="O34822" i="2"/>
  <c r="O34823" i="2"/>
  <c r="O34824" i="2"/>
  <c r="O34825" i="2"/>
  <c r="O34826" i="2"/>
  <c r="O34827" i="2"/>
  <c r="O34828" i="2"/>
  <c r="O34829" i="2"/>
  <c r="O34830" i="2"/>
  <c r="O34831" i="2"/>
  <c r="O34832" i="2"/>
  <c r="O34833" i="2"/>
  <c r="O34834" i="2"/>
  <c r="O34835" i="2"/>
  <c r="O34836" i="2"/>
  <c r="O34837" i="2"/>
  <c r="O34838" i="2"/>
  <c r="O34839" i="2"/>
  <c r="O34840" i="2"/>
  <c r="O34841" i="2"/>
  <c r="O34842" i="2"/>
  <c r="O34843" i="2"/>
  <c r="O34844" i="2"/>
  <c r="O34845" i="2"/>
  <c r="O34846" i="2"/>
  <c r="O34847" i="2"/>
  <c r="O34848" i="2"/>
  <c r="O34849" i="2"/>
  <c r="O34850" i="2"/>
  <c r="O34851" i="2"/>
  <c r="O34852" i="2"/>
  <c r="O34853" i="2"/>
  <c r="O34854" i="2"/>
  <c r="O34855" i="2"/>
  <c r="O34856" i="2"/>
  <c r="O34857" i="2"/>
  <c r="O34858" i="2"/>
  <c r="O34859" i="2"/>
  <c r="O34860" i="2"/>
  <c r="O34861" i="2"/>
  <c r="O34862" i="2"/>
  <c r="O34863" i="2"/>
  <c r="O34864" i="2"/>
  <c r="O34865" i="2"/>
  <c r="O34866" i="2"/>
  <c r="O34867" i="2"/>
  <c r="O34868" i="2"/>
  <c r="O34869" i="2"/>
  <c r="O34870" i="2"/>
  <c r="O34871" i="2"/>
  <c r="O34872" i="2"/>
  <c r="O34873" i="2"/>
  <c r="O34874" i="2"/>
  <c r="O34875" i="2"/>
  <c r="O34876" i="2"/>
  <c r="O34877" i="2"/>
  <c r="O34878" i="2"/>
  <c r="O34879" i="2"/>
  <c r="O34880" i="2"/>
  <c r="O34881" i="2"/>
  <c r="O34882" i="2"/>
  <c r="O34883" i="2"/>
  <c r="O34884" i="2"/>
  <c r="O34885" i="2"/>
  <c r="O34886" i="2"/>
  <c r="O34887" i="2"/>
  <c r="O34888" i="2"/>
  <c r="O34889" i="2"/>
  <c r="O34890" i="2"/>
  <c r="O34891" i="2"/>
  <c r="O34892" i="2"/>
  <c r="O34893" i="2"/>
  <c r="O34894" i="2"/>
  <c r="O34895" i="2"/>
  <c r="O34896" i="2"/>
  <c r="O34897" i="2"/>
  <c r="O34898" i="2"/>
  <c r="O34899" i="2"/>
  <c r="O34900" i="2"/>
  <c r="O34901" i="2"/>
  <c r="O34902" i="2"/>
  <c r="O34903" i="2"/>
  <c r="O34904" i="2"/>
  <c r="O34905" i="2"/>
  <c r="O34906" i="2"/>
  <c r="O34907" i="2"/>
  <c r="O34908" i="2"/>
  <c r="O34909" i="2"/>
  <c r="O34910" i="2"/>
  <c r="O34911" i="2"/>
  <c r="O34912" i="2"/>
  <c r="O34913" i="2"/>
  <c r="O34914" i="2"/>
  <c r="O34915" i="2"/>
  <c r="O34916" i="2"/>
  <c r="O34917" i="2"/>
  <c r="O34918" i="2"/>
  <c r="O34919" i="2"/>
  <c r="O34920" i="2"/>
  <c r="O34921" i="2"/>
  <c r="O34922" i="2"/>
  <c r="O34923" i="2"/>
  <c r="O34924" i="2"/>
  <c r="O34925" i="2"/>
  <c r="O34926" i="2"/>
  <c r="O34927" i="2"/>
  <c r="O34928" i="2"/>
  <c r="O34929" i="2"/>
  <c r="O34930" i="2"/>
  <c r="O34931" i="2"/>
  <c r="O34932" i="2"/>
  <c r="O34933" i="2"/>
  <c r="O34934" i="2"/>
  <c r="O34935" i="2"/>
  <c r="O34936" i="2"/>
  <c r="O34937" i="2"/>
  <c r="O34938" i="2"/>
  <c r="O34939" i="2"/>
  <c r="O34940" i="2"/>
  <c r="O34941" i="2"/>
  <c r="O34942" i="2"/>
  <c r="O34943" i="2"/>
  <c r="O34944" i="2"/>
  <c r="O34945" i="2"/>
  <c r="O34946" i="2"/>
  <c r="O34947" i="2"/>
  <c r="O34948" i="2"/>
  <c r="O34949" i="2"/>
  <c r="O34950" i="2"/>
  <c r="O34951" i="2"/>
  <c r="O34952" i="2"/>
  <c r="O34953" i="2"/>
  <c r="O34954" i="2"/>
  <c r="O34955" i="2"/>
  <c r="O34956" i="2"/>
  <c r="O34957" i="2"/>
  <c r="O34958" i="2"/>
  <c r="O34959" i="2"/>
  <c r="O34960" i="2"/>
  <c r="O34961" i="2"/>
  <c r="O34962" i="2"/>
  <c r="O34963" i="2"/>
  <c r="O34964" i="2"/>
  <c r="O34965" i="2"/>
  <c r="O34966" i="2"/>
  <c r="O34967" i="2"/>
  <c r="O34968" i="2"/>
  <c r="O34969" i="2"/>
  <c r="O34970" i="2"/>
  <c r="O34971" i="2"/>
  <c r="O34972" i="2"/>
  <c r="O34973" i="2"/>
  <c r="O34974" i="2"/>
  <c r="O34975" i="2"/>
  <c r="O34976" i="2"/>
  <c r="O34977" i="2"/>
  <c r="O34978" i="2"/>
  <c r="O34979" i="2"/>
  <c r="O34980" i="2"/>
  <c r="O34981" i="2"/>
  <c r="O34982" i="2"/>
  <c r="O34983" i="2"/>
  <c r="O34984" i="2"/>
  <c r="O34985" i="2"/>
  <c r="O34986" i="2"/>
  <c r="O34987" i="2"/>
  <c r="O34988" i="2"/>
  <c r="O34989" i="2"/>
  <c r="O34990" i="2"/>
  <c r="O34991" i="2"/>
  <c r="O34992" i="2"/>
  <c r="O34993" i="2"/>
  <c r="O34994" i="2"/>
  <c r="O34995" i="2"/>
  <c r="O34996" i="2"/>
  <c r="O34997" i="2"/>
  <c r="O34998" i="2"/>
  <c r="O34999" i="2"/>
  <c r="O35000" i="2"/>
  <c r="O35001" i="2"/>
  <c r="O35002" i="2"/>
  <c r="O35003" i="2"/>
  <c r="O35004" i="2"/>
  <c r="O35005" i="2"/>
  <c r="O35006" i="2"/>
  <c r="O35007" i="2"/>
  <c r="O35008" i="2"/>
  <c r="O35009" i="2"/>
  <c r="O35010" i="2"/>
  <c r="O35011" i="2"/>
  <c r="O35012" i="2"/>
  <c r="O35013" i="2"/>
  <c r="O35014" i="2"/>
  <c r="O35015" i="2"/>
  <c r="O35016" i="2"/>
  <c r="O35017" i="2"/>
  <c r="O35018" i="2"/>
  <c r="O35019" i="2"/>
  <c r="O35020" i="2"/>
  <c r="O35021" i="2"/>
  <c r="O35022" i="2"/>
  <c r="O35023" i="2"/>
  <c r="O35024" i="2"/>
  <c r="O35025" i="2"/>
  <c r="O35026" i="2"/>
  <c r="O35027" i="2"/>
  <c r="O35028" i="2"/>
  <c r="O35029" i="2"/>
  <c r="O35030" i="2"/>
  <c r="O35031" i="2"/>
  <c r="O35032" i="2"/>
  <c r="O35033" i="2"/>
  <c r="O35034" i="2"/>
  <c r="O35035" i="2"/>
  <c r="O35036" i="2"/>
  <c r="O35037" i="2"/>
  <c r="O35038" i="2"/>
  <c r="O35039" i="2"/>
  <c r="O35040" i="2"/>
  <c r="O35041" i="2"/>
  <c r="O35042" i="2"/>
  <c r="O35043" i="2"/>
  <c r="O35044" i="2"/>
  <c r="O35045" i="2"/>
  <c r="O35046" i="2"/>
  <c r="O35047" i="2"/>
  <c r="O35048" i="2"/>
  <c r="O35049" i="2"/>
  <c r="O35050" i="2"/>
  <c r="O35051" i="2"/>
  <c r="O35052" i="2"/>
  <c r="O35053" i="2"/>
  <c r="O35054" i="2"/>
  <c r="O35055" i="2"/>
  <c r="O35056" i="2"/>
  <c r="O35057" i="2"/>
  <c r="O35058" i="2"/>
  <c r="O35059" i="2"/>
  <c r="O35060" i="2"/>
  <c r="O35061" i="2"/>
  <c r="O35062" i="2"/>
  <c r="O35063" i="2"/>
  <c r="O35064" i="2"/>
  <c r="O35065" i="2"/>
  <c r="O35066" i="2"/>
  <c r="O35067" i="2"/>
  <c r="O35068" i="2"/>
  <c r="O35069" i="2"/>
  <c r="O35070" i="2"/>
  <c r="O35071" i="2"/>
  <c r="O35072" i="2"/>
  <c r="O35073" i="2"/>
  <c r="O35074" i="2"/>
  <c r="O35075" i="2"/>
  <c r="O35076" i="2"/>
  <c r="O35077" i="2"/>
  <c r="O35078" i="2"/>
  <c r="O35079" i="2"/>
  <c r="O35080" i="2"/>
  <c r="O35081" i="2"/>
  <c r="O35082" i="2"/>
  <c r="O35083" i="2"/>
  <c r="O35084" i="2"/>
  <c r="O35085" i="2"/>
  <c r="O35086" i="2"/>
  <c r="O35087" i="2"/>
  <c r="O35088" i="2"/>
  <c r="O35089" i="2"/>
  <c r="O35090" i="2"/>
  <c r="O35091" i="2"/>
  <c r="O35092" i="2"/>
  <c r="O35093" i="2"/>
  <c r="O35094" i="2"/>
  <c r="O35095" i="2"/>
  <c r="O35096" i="2"/>
  <c r="O35097" i="2"/>
  <c r="O35098" i="2"/>
  <c r="O35099" i="2"/>
  <c r="O35100" i="2"/>
  <c r="O35101" i="2"/>
  <c r="O35102" i="2"/>
  <c r="O35103" i="2"/>
  <c r="O35104" i="2"/>
  <c r="O35105" i="2"/>
  <c r="O35106" i="2"/>
  <c r="O35107" i="2"/>
  <c r="O35108" i="2"/>
  <c r="O35109" i="2"/>
  <c r="O35110" i="2"/>
  <c r="O35111" i="2"/>
  <c r="O35112" i="2"/>
  <c r="O35113" i="2"/>
  <c r="O35114" i="2"/>
  <c r="O35115" i="2"/>
  <c r="O35116" i="2"/>
  <c r="O35117" i="2"/>
  <c r="O35118" i="2"/>
  <c r="O35119" i="2"/>
  <c r="O35120" i="2"/>
  <c r="O35121" i="2"/>
  <c r="O35122" i="2"/>
  <c r="O35123" i="2"/>
  <c r="O35124" i="2"/>
  <c r="O35125" i="2"/>
  <c r="O35126" i="2"/>
  <c r="O35127" i="2"/>
  <c r="O35128" i="2"/>
  <c r="O35129" i="2"/>
  <c r="O35130" i="2"/>
  <c r="O35131" i="2"/>
  <c r="O35132" i="2"/>
  <c r="O35133" i="2"/>
  <c r="O35134" i="2"/>
  <c r="O35135" i="2"/>
  <c r="O35136" i="2"/>
  <c r="O35137" i="2"/>
  <c r="O35138" i="2"/>
  <c r="O35139" i="2"/>
  <c r="O35140" i="2"/>
  <c r="O35141" i="2"/>
  <c r="O35142" i="2"/>
  <c r="O35143" i="2"/>
  <c r="O35144" i="2"/>
  <c r="O35145" i="2"/>
  <c r="O35146" i="2"/>
  <c r="O35147" i="2"/>
  <c r="O35148" i="2"/>
  <c r="O35149" i="2"/>
  <c r="O35150" i="2"/>
  <c r="O35151" i="2"/>
  <c r="O35152" i="2"/>
  <c r="O35153" i="2"/>
  <c r="O35154" i="2"/>
  <c r="O35155" i="2"/>
  <c r="O35156" i="2"/>
  <c r="O35157" i="2"/>
  <c r="O35158" i="2"/>
  <c r="O35159" i="2"/>
  <c r="O35160" i="2"/>
  <c r="O35161" i="2"/>
  <c r="O35162" i="2"/>
  <c r="O35163" i="2"/>
  <c r="O35164" i="2"/>
  <c r="O35165" i="2"/>
  <c r="O35166" i="2"/>
  <c r="O35167" i="2"/>
  <c r="O35168" i="2"/>
  <c r="O35169" i="2"/>
  <c r="O35170" i="2"/>
  <c r="O35171" i="2"/>
  <c r="O35172" i="2"/>
  <c r="O35173" i="2"/>
  <c r="O35174" i="2"/>
  <c r="O35175" i="2"/>
  <c r="O35176" i="2"/>
  <c r="O35177" i="2"/>
  <c r="O35178" i="2"/>
  <c r="O35179" i="2"/>
  <c r="O35180" i="2"/>
  <c r="O35181" i="2"/>
  <c r="O35182" i="2"/>
  <c r="O35183" i="2"/>
  <c r="O35184" i="2"/>
  <c r="O35185" i="2"/>
  <c r="O35186" i="2"/>
  <c r="O35187" i="2"/>
  <c r="O35188" i="2"/>
  <c r="O35189" i="2"/>
  <c r="O35190" i="2"/>
  <c r="O35191" i="2"/>
  <c r="O35192" i="2"/>
  <c r="O35193" i="2"/>
  <c r="O35194" i="2"/>
  <c r="O35195" i="2"/>
  <c r="O35196" i="2"/>
  <c r="O35197" i="2"/>
  <c r="O35198" i="2"/>
  <c r="O35199" i="2"/>
  <c r="O35200" i="2"/>
  <c r="O35201" i="2"/>
  <c r="O35202" i="2"/>
  <c r="O35203" i="2"/>
  <c r="O35204" i="2"/>
  <c r="O35205" i="2"/>
  <c r="O35206" i="2"/>
  <c r="O35207" i="2"/>
  <c r="O35208" i="2"/>
  <c r="O35209" i="2"/>
  <c r="O35210" i="2"/>
  <c r="O35211" i="2"/>
  <c r="O35212" i="2"/>
  <c r="O35213" i="2"/>
  <c r="O35214" i="2"/>
  <c r="O35215" i="2"/>
  <c r="O35216" i="2"/>
  <c r="O35217" i="2"/>
  <c r="O35218" i="2"/>
  <c r="O35219" i="2"/>
  <c r="O35220" i="2"/>
  <c r="O35221" i="2"/>
  <c r="O35222" i="2"/>
  <c r="O35223" i="2"/>
  <c r="O35224" i="2"/>
  <c r="O35225" i="2"/>
  <c r="O35226" i="2"/>
  <c r="O35227" i="2"/>
  <c r="O35228" i="2"/>
  <c r="O35229" i="2"/>
  <c r="O35230" i="2"/>
  <c r="O35231" i="2"/>
  <c r="O35232" i="2"/>
  <c r="O35233" i="2"/>
  <c r="O35234" i="2"/>
  <c r="O35235" i="2"/>
  <c r="O35236" i="2"/>
  <c r="O35237" i="2"/>
  <c r="O35238" i="2"/>
  <c r="O35239" i="2"/>
  <c r="O35240" i="2"/>
  <c r="O35241" i="2"/>
  <c r="O35242" i="2"/>
  <c r="O35243" i="2"/>
  <c r="O35244" i="2"/>
  <c r="O35245" i="2"/>
  <c r="O35246" i="2"/>
  <c r="O35247" i="2"/>
  <c r="O35248" i="2"/>
  <c r="O35249" i="2"/>
  <c r="O35250" i="2"/>
  <c r="O35251" i="2"/>
  <c r="O35252" i="2"/>
  <c r="O35253" i="2"/>
  <c r="O35254" i="2"/>
  <c r="O35255" i="2"/>
  <c r="O35256" i="2"/>
  <c r="O35257" i="2"/>
  <c r="O35258" i="2"/>
  <c r="O35259" i="2"/>
  <c r="O35260" i="2"/>
  <c r="O35261" i="2"/>
  <c r="O35262" i="2"/>
  <c r="O35263" i="2"/>
  <c r="O35264" i="2"/>
  <c r="O35265" i="2"/>
  <c r="O35266" i="2"/>
  <c r="O35267" i="2"/>
  <c r="O35268" i="2"/>
  <c r="O35269" i="2"/>
  <c r="O35270" i="2"/>
  <c r="O35271" i="2"/>
  <c r="O35272" i="2"/>
  <c r="O35273" i="2"/>
  <c r="O35274" i="2"/>
  <c r="O35275" i="2"/>
  <c r="O35276" i="2"/>
  <c r="O35277" i="2"/>
  <c r="O35278" i="2"/>
  <c r="O35279" i="2"/>
  <c r="O35280" i="2"/>
  <c r="O35281" i="2"/>
  <c r="O35282" i="2"/>
  <c r="O35283" i="2"/>
  <c r="O35284" i="2"/>
  <c r="O35285" i="2"/>
  <c r="O35286" i="2"/>
  <c r="O35287" i="2"/>
  <c r="O35288" i="2"/>
  <c r="O35289" i="2"/>
  <c r="O35290" i="2"/>
  <c r="O35291" i="2"/>
  <c r="O35292" i="2"/>
  <c r="O35293" i="2"/>
  <c r="O35294" i="2"/>
  <c r="O35295" i="2"/>
  <c r="O35296" i="2"/>
  <c r="O35297" i="2"/>
  <c r="O35298" i="2"/>
  <c r="O35299" i="2"/>
  <c r="O35300" i="2"/>
  <c r="O35301" i="2"/>
  <c r="O35302" i="2"/>
  <c r="O35303" i="2"/>
  <c r="O35304" i="2"/>
  <c r="O35305" i="2"/>
  <c r="O35306" i="2"/>
  <c r="O35307" i="2"/>
  <c r="O35308" i="2"/>
  <c r="O35309" i="2"/>
  <c r="O35310" i="2"/>
  <c r="O35311" i="2"/>
  <c r="O35312" i="2"/>
  <c r="O35313" i="2"/>
  <c r="O35314" i="2"/>
  <c r="O35315" i="2"/>
  <c r="O35316" i="2"/>
  <c r="O35317" i="2"/>
  <c r="O35318" i="2"/>
  <c r="O35319" i="2"/>
  <c r="O35320" i="2"/>
  <c r="O35321" i="2"/>
  <c r="O35322" i="2"/>
  <c r="O35323" i="2"/>
  <c r="O35324" i="2"/>
  <c r="O35325" i="2"/>
  <c r="O35326" i="2"/>
  <c r="O35327" i="2"/>
  <c r="O35328" i="2"/>
  <c r="O35329" i="2"/>
  <c r="O35330" i="2"/>
  <c r="O35331" i="2"/>
  <c r="O35332" i="2"/>
  <c r="O35333" i="2"/>
  <c r="O35334" i="2"/>
  <c r="O35335" i="2"/>
  <c r="O35336" i="2"/>
  <c r="O35337" i="2"/>
  <c r="O35338" i="2"/>
  <c r="O35339" i="2"/>
  <c r="O35340" i="2"/>
  <c r="O35341" i="2"/>
  <c r="O35342" i="2"/>
  <c r="O35343" i="2"/>
  <c r="O35344" i="2"/>
  <c r="O35345" i="2"/>
  <c r="O35346" i="2"/>
  <c r="O35347" i="2"/>
  <c r="O35348" i="2"/>
  <c r="O35349" i="2"/>
  <c r="O35350" i="2"/>
  <c r="O35351" i="2"/>
  <c r="O35352" i="2"/>
  <c r="O35353" i="2"/>
  <c r="O35354" i="2"/>
  <c r="O35355" i="2"/>
  <c r="O35356" i="2"/>
  <c r="O35357" i="2"/>
  <c r="O35358" i="2"/>
  <c r="O35359" i="2"/>
  <c r="O35360" i="2"/>
  <c r="O35361" i="2"/>
  <c r="O35362" i="2"/>
  <c r="O35363" i="2"/>
  <c r="O35364" i="2"/>
  <c r="O35365" i="2"/>
  <c r="O35366" i="2"/>
  <c r="O35367" i="2"/>
  <c r="O35368" i="2"/>
  <c r="O35369" i="2"/>
  <c r="O35370" i="2"/>
  <c r="O35371" i="2"/>
  <c r="O35372" i="2"/>
  <c r="O35373" i="2"/>
  <c r="O35374" i="2"/>
  <c r="O35375" i="2"/>
  <c r="O35376" i="2"/>
  <c r="O35377" i="2"/>
  <c r="O35378" i="2"/>
  <c r="O35379" i="2"/>
  <c r="O35380" i="2"/>
  <c r="O35381" i="2"/>
  <c r="O35382" i="2"/>
  <c r="O35383" i="2"/>
  <c r="O35384" i="2"/>
  <c r="O35385" i="2"/>
  <c r="O35386" i="2"/>
  <c r="O35387" i="2"/>
  <c r="O35388" i="2"/>
  <c r="O35389" i="2"/>
  <c r="O35390" i="2"/>
  <c r="O35391" i="2"/>
  <c r="O35392" i="2"/>
  <c r="O35393" i="2"/>
  <c r="O35394" i="2"/>
  <c r="O35395" i="2"/>
  <c r="O35396" i="2"/>
  <c r="O35397" i="2"/>
  <c r="O35398" i="2"/>
  <c r="O35399" i="2"/>
  <c r="O35400" i="2"/>
  <c r="O35401" i="2"/>
  <c r="O35402" i="2"/>
  <c r="O35403" i="2"/>
  <c r="O35404" i="2"/>
  <c r="O35405" i="2"/>
  <c r="O35406" i="2"/>
  <c r="O35407" i="2"/>
  <c r="O35408" i="2"/>
  <c r="O35409" i="2"/>
  <c r="O35410" i="2"/>
  <c r="O35411" i="2"/>
  <c r="O35412" i="2"/>
  <c r="O35413" i="2"/>
  <c r="O35414" i="2"/>
  <c r="O35415" i="2"/>
  <c r="O35416" i="2"/>
  <c r="O35417" i="2"/>
  <c r="O35418" i="2"/>
  <c r="O35419" i="2"/>
  <c r="O35420" i="2"/>
  <c r="O35421" i="2"/>
  <c r="O35422" i="2"/>
  <c r="O35423" i="2"/>
  <c r="O35424" i="2"/>
  <c r="O35425" i="2"/>
  <c r="O35426" i="2"/>
  <c r="O35427" i="2"/>
  <c r="O35428" i="2"/>
  <c r="O35429" i="2"/>
  <c r="O35430" i="2"/>
  <c r="O35431" i="2"/>
  <c r="O35432" i="2"/>
  <c r="O35433" i="2"/>
  <c r="O35434" i="2"/>
  <c r="O35435" i="2"/>
  <c r="O35436" i="2"/>
  <c r="O35437" i="2"/>
  <c r="O35438" i="2"/>
  <c r="O35439" i="2"/>
  <c r="O35440" i="2"/>
  <c r="O35441" i="2"/>
  <c r="O35442" i="2"/>
  <c r="O35443" i="2"/>
  <c r="O35444" i="2"/>
  <c r="O35445" i="2"/>
  <c r="O35446" i="2"/>
  <c r="O35447" i="2"/>
  <c r="O35448" i="2"/>
  <c r="O35449" i="2"/>
  <c r="O35450" i="2"/>
  <c r="O35451" i="2"/>
  <c r="O35452" i="2"/>
  <c r="O35453" i="2"/>
  <c r="O35454" i="2"/>
  <c r="O35455" i="2"/>
  <c r="O35456" i="2"/>
  <c r="O35457" i="2"/>
  <c r="O35458" i="2"/>
  <c r="O35459" i="2"/>
  <c r="O35460" i="2"/>
  <c r="O35461" i="2"/>
  <c r="O35462" i="2"/>
  <c r="O35463" i="2"/>
  <c r="O35464" i="2"/>
  <c r="O35465" i="2"/>
  <c r="O35466" i="2"/>
  <c r="O35467" i="2"/>
  <c r="O35468" i="2"/>
  <c r="O35469" i="2"/>
  <c r="O35470" i="2"/>
  <c r="O35471" i="2"/>
  <c r="O35472" i="2"/>
  <c r="O35473" i="2"/>
  <c r="O35474" i="2"/>
  <c r="O35475" i="2"/>
  <c r="O35476" i="2"/>
  <c r="O35477" i="2"/>
  <c r="O35478" i="2"/>
  <c r="O35479" i="2"/>
  <c r="O35480" i="2"/>
  <c r="O35481" i="2"/>
  <c r="O35482" i="2"/>
  <c r="O35483" i="2"/>
  <c r="O35484" i="2"/>
  <c r="O35485" i="2"/>
  <c r="O35486" i="2"/>
  <c r="O35487" i="2"/>
  <c r="O35488" i="2"/>
  <c r="O35489" i="2"/>
  <c r="O35490" i="2"/>
  <c r="O35491" i="2"/>
  <c r="O35492" i="2"/>
  <c r="O35493" i="2"/>
  <c r="O35494" i="2"/>
  <c r="O35495" i="2"/>
  <c r="O35496" i="2"/>
  <c r="O35497" i="2"/>
  <c r="O35498" i="2"/>
  <c r="O35499" i="2"/>
  <c r="O35500" i="2"/>
  <c r="O35501" i="2"/>
  <c r="O35502" i="2"/>
  <c r="O35503" i="2"/>
  <c r="O35504" i="2"/>
  <c r="O35505" i="2"/>
  <c r="O35506" i="2"/>
  <c r="O35507" i="2"/>
  <c r="O35508" i="2"/>
  <c r="O35509" i="2"/>
  <c r="O35510" i="2"/>
  <c r="O35511" i="2"/>
  <c r="O35512" i="2"/>
  <c r="O35513" i="2"/>
  <c r="O35514" i="2"/>
  <c r="O35515" i="2"/>
  <c r="O35516" i="2"/>
  <c r="O35517" i="2"/>
  <c r="O35518" i="2"/>
  <c r="O35519" i="2"/>
  <c r="O35520" i="2"/>
  <c r="O35521" i="2"/>
  <c r="O35522" i="2"/>
  <c r="O35523" i="2"/>
  <c r="O35524" i="2"/>
  <c r="O35525" i="2"/>
  <c r="O35526" i="2"/>
  <c r="O35527" i="2"/>
  <c r="O35528" i="2"/>
  <c r="O35529" i="2"/>
  <c r="O35530" i="2"/>
  <c r="O35531" i="2"/>
  <c r="O35532" i="2"/>
  <c r="O35533" i="2"/>
  <c r="O35534" i="2"/>
  <c r="O35535" i="2"/>
  <c r="O35536" i="2"/>
  <c r="O35537" i="2"/>
  <c r="O35538" i="2"/>
  <c r="O35539" i="2"/>
  <c r="O35540" i="2"/>
  <c r="O35541" i="2"/>
  <c r="O35542" i="2"/>
  <c r="O35543" i="2"/>
  <c r="O35544" i="2"/>
  <c r="O35545" i="2"/>
  <c r="O35546" i="2"/>
  <c r="O35547" i="2"/>
  <c r="O35548" i="2"/>
  <c r="O35549" i="2"/>
  <c r="O35550" i="2"/>
  <c r="O35551" i="2"/>
  <c r="O35552" i="2"/>
  <c r="O35553" i="2"/>
  <c r="O35554" i="2"/>
  <c r="O35555" i="2"/>
  <c r="O35556" i="2"/>
  <c r="O35557" i="2"/>
  <c r="O35558" i="2"/>
  <c r="O35559" i="2"/>
  <c r="O35560" i="2"/>
  <c r="O35561" i="2"/>
  <c r="O35562" i="2"/>
  <c r="O35563" i="2"/>
  <c r="O35564" i="2"/>
  <c r="O35565" i="2"/>
  <c r="O35566" i="2"/>
  <c r="O35567" i="2"/>
  <c r="O35568" i="2"/>
  <c r="O35569" i="2"/>
  <c r="O35570" i="2"/>
  <c r="O35571" i="2"/>
  <c r="O35572" i="2"/>
  <c r="O35573" i="2"/>
  <c r="O35574" i="2"/>
  <c r="O35575" i="2"/>
  <c r="O35576" i="2"/>
  <c r="O35577" i="2"/>
  <c r="O35578" i="2"/>
  <c r="O35579" i="2"/>
  <c r="O35580" i="2"/>
  <c r="O35581" i="2"/>
  <c r="O35582" i="2"/>
  <c r="O35583" i="2"/>
  <c r="O35584" i="2"/>
  <c r="O35585" i="2"/>
  <c r="O35586" i="2"/>
  <c r="O35587" i="2"/>
  <c r="O35588" i="2"/>
  <c r="O35589" i="2"/>
  <c r="O35590" i="2"/>
  <c r="O35591" i="2"/>
  <c r="O35592" i="2"/>
  <c r="O35593" i="2"/>
  <c r="O35594" i="2"/>
  <c r="O35595" i="2"/>
  <c r="O35596" i="2"/>
  <c r="O35597" i="2"/>
  <c r="O35598" i="2"/>
  <c r="O35599" i="2"/>
  <c r="O35600" i="2"/>
  <c r="O35601" i="2"/>
  <c r="O35602" i="2"/>
  <c r="O35603" i="2"/>
  <c r="O35604" i="2"/>
  <c r="O35605" i="2"/>
  <c r="O35606" i="2"/>
  <c r="O35607" i="2"/>
  <c r="O35608" i="2"/>
  <c r="O35609" i="2"/>
  <c r="O35610" i="2"/>
  <c r="O35611" i="2"/>
  <c r="O35612" i="2"/>
  <c r="O35613" i="2"/>
  <c r="O35614" i="2"/>
  <c r="O35615" i="2"/>
  <c r="O35616" i="2"/>
  <c r="O35617" i="2"/>
  <c r="O35618" i="2"/>
  <c r="O35619" i="2"/>
  <c r="O35620" i="2"/>
  <c r="O35621" i="2"/>
  <c r="O35622" i="2"/>
  <c r="O35623" i="2"/>
  <c r="O35624" i="2"/>
  <c r="O35625" i="2"/>
  <c r="O35626" i="2"/>
  <c r="O35627" i="2"/>
  <c r="O35628" i="2"/>
  <c r="O35629" i="2"/>
  <c r="O35630" i="2"/>
  <c r="O35631" i="2"/>
  <c r="O35632" i="2"/>
  <c r="O35633" i="2"/>
  <c r="O35634" i="2"/>
  <c r="O35635" i="2"/>
  <c r="O35636" i="2"/>
  <c r="O35637" i="2"/>
  <c r="O35638" i="2"/>
  <c r="O35639" i="2"/>
  <c r="O35640" i="2"/>
  <c r="O35641" i="2"/>
  <c r="O35642" i="2"/>
  <c r="O35643" i="2"/>
  <c r="O35644" i="2"/>
  <c r="O35645" i="2"/>
  <c r="O35646" i="2"/>
  <c r="O35647" i="2"/>
  <c r="O35648" i="2"/>
  <c r="O35649" i="2"/>
  <c r="O35650" i="2"/>
  <c r="O35651" i="2"/>
  <c r="O35652" i="2"/>
  <c r="O35653" i="2"/>
  <c r="O35654" i="2"/>
  <c r="O35655" i="2"/>
  <c r="O35656" i="2"/>
  <c r="O35657" i="2"/>
  <c r="O35658" i="2"/>
  <c r="O35659" i="2"/>
  <c r="O35660" i="2"/>
  <c r="O35661" i="2"/>
  <c r="O35662" i="2"/>
  <c r="O35663" i="2"/>
  <c r="O35664" i="2"/>
  <c r="O35665" i="2"/>
  <c r="O35666" i="2"/>
  <c r="O35667" i="2"/>
  <c r="O35668" i="2"/>
  <c r="O35669" i="2"/>
  <c r="O35670" i="2"/>
  <c r="O35671" i="2"/>
  <c r="O35672" i="2"/>
  <c r="O35673" i="2"/>
  <c r="O35674" i="2"/>
  <c r="O35675" i="2"/>
  <c r="O35676" i="2"/>
  <c r="O35677" i="2"/>
  <c r="O35678" i="2"/>
  <c r="O35679" i="2"/>
  <c r="O35680" i="2"/>
  <c r="O35681" i="2"/>
  <c r="O35682" i="2"/>
  <c r="O35683" i="2"/>
  <c r="O35684" i="2"/>
  <c r="O35685" i="2"/>
  <c r="O35686" i="2"/>
  <c r="O35687" i="2"/>
  <c r="O35688" i="2"/>
  <c r="O35689" i="2"/>
  <c r="O35690" i="2"/>
  <c r="O35691" i="2"/>
  <c r="O35692" i="2"/>
  <c r="O35693" i="2"/>
  <c r="O35694" i="2"/>
  <c r="O35695" i="2"/>
  <c r="O35696" i="2"/>
  <c r="O35697" i="2"/>
  <c r="O35698" i="2"/>
  <c r="O35699" i="2"/>
  <c r="O35700" i="2"/>
  <c r="O35701" i="2"/>
  <c r="O35702" i="2"/>
  <c r="O35703" i="2"/>
  <c r="O35704" i="2"/>
  <c r="O35705" i="2"/>
  <c r="O35706" i="2"/>
  <c r="O35707" i="2"/>
  <c r="O35708" i="2"/>
  <c r="O35709" i="2"/>
  <c r="O35710" i="2"/>
  <c r="O35711" i="2"/>
  <c r="O35712" i="2"/>
  <c r="O35713" i="2"/>
  <c r="O35714" i="2"/>
  <c r="O35715" i="2"/>
  <c r="O35716" i="2"/>
  <c r="O35717" i="2"/>
  <c r="O35718" i="2"/>
  <c r="O35719" i="2"/>
  <c r="O35720" i="2"/>
  <c r="O35721" i="2"/>
  <c r="O35722" i="2"/>
  <c r="O35723" i="2"/>
  <c r="O35724" i="2"/>
  <c r="O35725" i="2"/>
  <c r="O35726" i="2"/>
  <c r="O35727" i="2"/>
  <c r="O35728" i="2"/>
  <c r="O35729" i="2"/>
  <c r="O35730" i="2"/>
  <c r="O35731" i="2"/>
  <c r="O35732" i="2"/>
  <c r="O35733" i="2"/>
  <c r="O35734" i="2"/>
  <c r="O35735" i="2"/>
  <c r="O35736" i="2"/>
  <c r="O35737" i="2"/>
  <c r="O35738" i="2"/>
  <c r="O35739" i="2"/>
  <c r="O35740" i="2"/>
  <c r="O35741" i="2"/>
  <c r="O35742" i="2"/>
  <c r="O35743" i="2"/>
  <c r="O35744" i="2"/>
  <c r="O35745" i="2"/>
  <c r="O35746" i="2"/>
  <c r="O35747" i="2"/>
  <c r="O35748" i="2"/>
  <c r="O35749" i="2"/>
  <c r="O35750" i="2"/>
  <c r="O35751" i="2"/>
  <c r="O35752" i="2"/>
  <c r="O35753" i="2"/>
  <c r="O35754" i="2"/>
  <c r="O35755" i="2"/>
  <c r="O35756" i="2"/>
  <c r="O35757" i="2"/>
  <c r="O35758" i="2"/>
  <c r="O35759" i="2"/>
  <c r="O35760" i="2"/>
  <c r="O35761" i="2"/>
  <c r="O35762" i="2"/>
  <c r="O35763" i="2"/>
  <c r="O35764" i="2"/>
  <c r="O35765" i="2"/>
  <c r="O35766" i="2"/>
  <c r="O35767" i="2"/>
  <c r="O35768" i="2"/>
  <c r="O35769" i="2"/>
  <c r="O35770" i="2"/>
  <c r="O35771" i="2"/>
  <c r="O35772" i="2"/>
  <c r="O35773" i="2"/>
  <c r="O35774" i="2"/>
  <c r="O35775" i="2"/>
  <c r="O35776" i="2"/>
  <c r="O35777" i="2"/>
  <c r="O35778" i="2"/>
  <c r="O35779" i="2"/>
  <c r="O35780" i="2"/>
  <c r="O35781" i="2"/>
  <c r="O35782" i="2"/>
  <c r="O35783" i="2"/>
  <c r="O35784" i="2"/>
  <c r="O35785" i="2"/>
  <c r="O35786" i="2"/>
  <c r="O35787" i="2"/>
  <c r="O35788" i="2"/>
  <c r="O35789" i="2"/>
  <c r="O35790" i="2"/>
  <c r="O35791" i="2"/>
  <c r="O35792" i="2"/>
  <c r="O35793" i="2"/>
  <c r="O35794" i="2"/>
  <c r="O35795" i="2"/>
  <c r="O35796" i="2"/>
  <c r="O35797" i="2"/>
  <c r="O35798" i="2"/>
  <c r="O35799" i="2"/>
  <c r="O35800" i="2"/>
  <c r="O35801" i="2"/>
  <c r="O35802" i="2"/>
  <c r="O35803" i="2"/>
  <c r="O35804" i="2"/>
  <c r="O35805" i="2"/>
  <c r="O35806" i="2"/>
  <c r="O35807" i="2"/>
  <c r="O35808" i="2"/>
  <c r="O35809" i="2"/>
  <c r="O35810" i="2"/>
  <c r="O35811" i="2"/>
  <c r="O35812" i="2"/>
  <c r="O35813" i="2"/>
  <c r="O35814" i="2"/>
  <c r="O35815" i="2"/>
  <c r="O35816" i="2"/>
  <c r="O35817" i="2"/>
  <c r="O35818" i="2"/>
  <c r="O35819" i="2"/>
  <c r="O35820" i="2"/>
  <c r="O35821" i="2"/>
  <c r="O35822" i="2"/>
  <c r="O35823" i="2"/>
  <c r="O35824" i="2"/>
  <c r="O35825" i="2"/>
  <c r="O35826" i="2"/>
  <c r="O35827" i="2"/>
  <c r="O35828" i="2"/>
  <c r="O35829" i="2"/>
  <c r="O35830" i="2"/>
  <c r="O35831" i="2"/>
  <c r="O35832" i="2"/>
  <c r="O35833" i="2"/>
  <c r="O35834" i="2"/>
  <c r="O35835" i="2"/>
  <c r="O35836" i="2"/>
  <c r="O35837" i="2"/>
  <c r="O35838" i="2"/>
  <c r="O35839" i="2"/>
  <c r="O35840" i="2"/>
  <c r="O35841" i="2"/>
  <c r="O35842" i="2"/>
  <c r="O35843" i="2"/>
  <c r="O35844" i="2"/>
  <c r="O35845" i="2"/>
  <c r="O35846" i="2"/>
  <c r="O35847" i="2"/>
  <c r="O35848" i="2"/>
  <c r="O35849" i="2"/>
  <c r="O35850" i="2"/>
  <c r="O35851" i="2"/>
  <c r="O35852" i="2"/>
  <c r="O35853" i="2"/>
  <c r="O35854" i="2"/>
  <c r="O35855" i="2"/>
  <c r="O35856" i="2"/>
  <c r="O35857" i="2"/>
  <c r="O35858" i="2"/>
  <c r="O35859" i="2"/>
  <c r="O35860" i="2"/>
  <c r="O35861" i="2"/>
  <c r="O35862" i="2"/>
  <c r="O35863" i="2"/>
  <c r="O35864" i="2"/>
  <c r="O35865" i="2"/>
  <c r="O35866" i="2"/>
  <c r="O35867" i="2"/>
  <c r="O35868" i="2"/>
  <c r="O35869" i="2"/>
  <c r="O35870" i="2"/>
  <c r="O35871" i="2"/>
  <c r="O35872" i="2"/>
  <c r="O35873" i="2"/>
  <c r="O35874" i="2"/>
  <c r="O35875" i="2"/>
  <c r="O35876" i="2"/>
  <c r="O35877" i="2"/>
  <c r="O35878" i="2"/>
  <c r="O35879" i="2"/>
  <c r="O35880" i="2"/>
  <c r="O35881" i="2"/>
  <c r="O35882" i="2"/>
  <c r="O35883" i="2"/>
  <c r="O35884" i="2"/>
  <c r="O35885" i="2"/>
  <c r="O35886" i="2"/>
  <c r="O35887" i="2"/>
  <c r="O35888" i="2"/>
  <c r="O35889" i="2"/>
  <c r="O35890" i="2"/>
  <c r="O35891" i="2"/>
  <c r="O35892" i="2"/>
  <c r="O35893" i="2"/>
  <c r="O35894" i="2"/>
  <c r="O35895" i="2"/>
  <c r="O35896" i="2"/>
  <c r="O35897" i="2"/>
  <c r="O35898" i="2"/>
  <c r="O35899" i="2"/>
  <c r="O35900" i="2"/>
  <c r="O35901" i="2"/>
  <c r="O35902" i="2"/>
  <c r="O35903" i="2"/>
  <c r="O35904" i="2"/>
  <c r="O35905" i="2"/>
  <c r="O35906" i="2"/>
  <c r="O35907" i="2"/>
  <c r="O35908" i="2"/>
  <c r="O35909" i="2"/>
  <c r="O35910" i="2"/>
  <c r="O35911" i="2"/>
  <c r="O35912" i="2"/>
  <c r="O35913" i="2"/>
  <c r="O35914" i="2"/>
  <c r="O35915" i="2"/>
  <c r="O35916" i="2"/>
  <c r="O35917" i="2"/>
  <c r="O35918" i="2"/>
  <c r="O35919" i="2"/>
  <c r="O35920" i="2"/>
  <c r="O35921" i="2"/>
  <c r="O35922" i="2"/>
  <c r="O35923" i="2"/>
  <c r="O35924" i="2"/>
  <c r="O35925" i="2"/>
  <c r="O35926" i="2"/>
  <c r="O35927" i="2"/>
  <c r="O35928" i="2"/>
  <c r="O35929" i="2"/>
  <c r="O35930" i="2"/>
  <c r="O35931" i="2"/>
  <c r="O35932" i="2"/>
  <c r="O35933" i="2"/>
  <c r="O35934" i="2"/>
  <c r="O35935" i="2"/>
  <c r="O35936" i="2"/>
  <c r="O35937" i="2"/>
  <c r="O35938" i="2"/>
  <c r="O35939" i="2"/>
  <c r="O35940" i="2"/>
  <c r="O35941" i="2"/>
  <c r="O35942" i="2"/>
  <c r="O35943" i="2"/>
  <c r="O35944" i="2"/>
  <c r="O35945" i="2"/>
  <c r="O35946" i="2"/>
  <c r="O35947" i="2"/>
  <c r="O35948" i="2"/>
  <c r="O35949" i="2"/>
  <c r="O35950" i="2"/>
  <c r="O35951" i="2"/>
  <c r="O35952" i="2"/>
  <c r="O35953" i="2"/>
  <c r="O35954" i="2"/>
  <c r="O35955" i="2"/>
  <c r="O35956" i="2"/>
  <c r="O35957" i="2"/>
  <c r="O35958" i="2"/>
  <c r="O35959" i="2"/>
  <c r="O35960" i="2"/>
  <c r="O35961" i="2"/>
  <c r="O35962" i="2"/>
  <c r="O35963" i="2"/>
  <c r="O35964" i="2"/>
  <c r="O35965" i="2"/>
  <c r="O35966" i="2"/>
  <c r="O35967" i="2"/>
  <c r="O35968" i="2"/>
  <c r="O35969" i="2"/>
  <c r="O35970" i="2"/>
  <c r="O35971" i="2"/>
  <c r="O35972" i="2"/>
  <c r="O35973" i="2"/>
  <c r="O35974" i="2"/>
  <c r="O35975" i="2"/>
  <c r="O35976" i="2"/>
  <c r="O35977" i="2"/>
  <c r="O35978" i="2"/>
  <c r="O35979" i="2"/>
  <c r="O35980" i="2"/>
  <c r="O35981" i="2"/>
  <c r="O35982" i="2"/>
  <c r="O35983" i="2"/>
  <c r="O35984" i="2"/>
  <c r="O35985" i="2"/>
  <c r="O35986" i="2"/>
  <c r="O35987" i="2"/>
  <c r="O35988" i="2"/>
  <c r="O35989" i="2"/>
  <c r="O35990" i="2"/>
  <c r="O35991" i="2"/>
  <c r="O35992" i="2"/>
  <c r="O35993" i="2"/>
  <c r="O35994" i="2"/>
  <c r="O35995" i="2"/>
  <c r="O35996" i="2"/>
  <c r="O35997" i="2"/>
  <c r="O35998" i="2"/>
  <c r="O35999" i="2"/>
  <c r="O36000" i="2"/>
  <c r="O36001" i="2"/>
  <c r="O36002" i="2"/>
  <c r="O36003" i="2"/>
  <c r="O36004" i="2"/>
  <c r="O36005" i="2"/>
  <c r="O36006" i="2"/>
  <c r="O36007" i="2"/>
  <c r="O36008" i="2"/>
  <c r="O36009" i="2"/>
  <c r="O36010" i="2"/>
  <c r="O36011" i="2"/>
  <c r="O36012" i="2"/>
  <c r="O36013" i="2"/>
  <c r="O36014" i="2"/>
  <c r="O36015" i="2"/>
  <c r="O36016" i="2"/>
  <c r="O36017" i="2"/>
  <c r="O36018" i="2"/>
  <c r="O36019" i="2"/>
  <c r="O36020" i="2"/>
  <c r="O36021" i="2"/>
  <c r="O36022" i="2"/>
  <c r="O36023" i="2"/>
  <c r="O36024" i="2"/>
  <c r="O36025" i="2"/>
  <c r="O36026" i="2"/>
  <c r="O36027" i="2"/>
  <c r="O36028" i="2"/>
  <c r="O36029" i="2"/>
  <c r="O36030" i="2"/>
  <c r="O36031" i="2"/>
  <c r="O36032" i="2"/>
  <c r="O36033" i="2"/>
  <c r="O36034" i="2"/>
  <c r="O36035" i="2"/>
  <c r="O36036" i="2"/>
  <c r="O36037" i="2"/>
  <c r="O36038" i="2"/>
  <c r="O36039" i="2"/>
  <c r="O36040" i="2"/>
  <c r="O36041" i="2"/>
  <c r="O36042" i="2"/>
  <c r="O36043" i="2"/>
  <c r="O36044" i="2"/>
  <c r="O36045" i="2"/>
  <c r="O36046" i="2"/>
  <c r="O36047" i="2"/>
  <c r="O36048" i="2"/>
  <c r="O36049" i="2"/>
  <c r="O36050" i="2"/>
  <c r="O36051" i="2"/>
  <c r="O36052" i="2"/>
  <c r="O36053" i="2"/>
  <c r="O36054" i="2"/>
  <c r="O36055" i="2"/>
  <c r="O36056" i="2"/>
  <c r="O36057" i="2"/>
  <c r="O36058" i="2"/>
  <c r="O36059" i="2"/>
  <c r="O36060" i="2"/>
  <c r="O36061" i="2"/>
  <c r="O36062" i="2"/>
  <c r="O36063" i="2"/>
  <c r="O36064" i="2"/>
  <c r="O36065" i="2"/>
  <c r="O36066" i="2"/>
  <c r="O36067" i="2"/>
  <c r="O36068" i="2"/>
  <c r="O36069" i="2"/>
  <c r="O36070" i="2"/>
  <c r="O36071" i="2"/>
  <c r="O36072" i="2"/>
  <c r="O36073" i="2"/>
  <c r="O36074" i="2"/>
  <c r="O36075" i="2"/>
  <c r="O36076" i="2"/>
  <c r="O36077" i="2"/>
  <c r="O36078" i="2"/>
  <c r="O36079" i="2"/>
  <c r="O36080" i="2"/>
  <c r="O36081" i="2"/>
  <c r="O36082" i="2"/>
  <c r="O36083" i="2"/>
  <c r="O36084" i="2"/>
  <c r="O36085" i="2"/>
  <c r="O36086" i="2"/>
  <c r="O36087" i="2"/>
  <c r="O36088" i="2"/>
  <c r="O36089" i="2"/>
  <c r="O36090" i="2"/>
  <c r="O36091" i="2"/>
  <c r="O36092" i="2"/>
  <c r="O36093" i="2"/>
  <c r="O36094" i="2"/>
  <c r="O36095" i="2"/>
  <c r="O36096" i="2"/>
  <c r="O36097" i="2"/>
  <c r="O36098" i="2"/>
  <c r="O36099" i="2"/>
  <c r="O36100" i="2"/>
  <c r="O36101" i="2"/>
  <c r="O36102" i="2"/>
  <c r="O36103" i="2"/>
  <c r="O36104" i="2"/>
  <c r="O36105" i="2"/>
  <c r="O36106" i="2"/>
  <c r="O36107" i="2"/>
  <c r="O36108" i="2"/>
  <c r="O36109" i="2"/>
  <c r="O36110" i="2"/>
  <c r="O36111" i="2"/>
  <c r="O36112" i="2"/>
  <c r="O36113" i="2"/>
  <c r="O36114" i="2"/>
  <c r="O36115" i="2"/>
  <c r="O36116" i="2"/>
  <c r="O36117" i="2"/>
  <c r="O36118" i="2"/>
  <c r="O36119" i="2"/>
  <c r="O36120" i="2"/>
  <c r="O36121" i="2"/>
  <c r="O36122" i="2"/>
  <c r="O36123" i="2"/>
  <c r="O36124" i="2"/>
  <c r="O36125" i="2"/>
  <c r="O36126" i="2"/>
  <c r="O36127" i="2"/>
  <c r="O36128" i="2"/>
  <c r="O36129" i="2"/>
  <c r="O36130" i="2"/>
  <c r="O36131" i="2"/>
  <c r="O36132" i="2"/>
  <c r="O36133" i="2"/>
  <c r="O36134" i="2"/>
  <c r="O36135" i="2"/>
  <c r="O36136" i="2"/>
  <c r="O36137" i="2"/>
  <c r="O36138" i="2"/>
  <c r="O36139" i="2"/>
  <c r="O36140" i="2"/>
  <c r="O36141" i="2"/>
  <c r="O36142" i="2"/>
  <c r="O36143" i="2"/>
  <c r="O36144" i="2"/>
  <c r="O36145" i="2"/>
  <c r="O36146" i="2"/>
  <c r="O36147" i="2"/>
  <c r="O36148" i="2"/>
  <c r="O36149" i="2"/>
  <c r="O36150" i="2"/>
  <c r="O36151" i="2"/>
  <c r="O36152" i="2"/>
  <c r="O36153" i="2"/>
  <c r="O36154" i="2"/>
  <c r="O36155" i="2"/>
  <c r="O36156" i="2"/>
  <c r="O36157" i="2"/>
  <c r="O36158" i="2"/>
  <c r="O36159" i="2"/>
  <c r="O36160" i="2"/>
  <c r="O36161" i="2"/>
  <c r="O36162" i="2"/>
  <c r="O36163" i="2"/>
  <c r="O36164" i="2"/>
  <c r="O36165" i="2"/>
  <c r="O36166" i="2"/>
  <c r="O36167" i="2"/>
  <c r="O36168" i="2"/>
  <c r="O36169" i="2"/>
  <c r="O36170" i="2"/>
  <c r="O36171" i="2"/>
  <c r="O36172" i="2"/>
  <c r="O36173" i="2"/>
  <c r="O36174" i="2"/>
  <c r="O36175" i="2"/>
  <c r="O36176" i="2"/>
  <c r="O36177" i="2"/>
  <c r="O36178" i="2"/>
  <c r="O36179" i="2"/>
  <c r="O36180" i="2"/>
  <c r="O36181" i="2"/>
  <c r="O36182" i="2"/>
  <c r="O36183" i="2"/>
  <c r="O36184" i="2"/>
  <c r="O36185" i="2"/>
  <c r="O36186" i="2"/>
  <c r="O36187" i="2"/>
  <c r="O36188" i="2"/>
  <c r="O36189" i="2"/>
  <c r="O36190" i="2"/>
  <c r="O36191" i="2"/>
  <c r="O36192" i="2"/>
  <c r="O36193" i="2"/>
  <c r="O36194" i="2"/>
  <c r="O36195" i="2"/>
  <c r="O36196" i="2"/>
  <c r="O36197" i="2"/>
  <c r="O36198" i="2"/>
  <c r="O36199" i="2"/>
  <c r="O36200" i="2"/>
  <c r="O36201" i="2"/>
  <c r="O36202" i="2"/>
  <c r="O36203" i="2"/>
  <c r="O36204" i="2"/>
  <c r="O36205" i="2"/>
  <c r="O36206" i="2"/>
  <c r="O36207" i="2"/>
  <c r="O36208" i="2"/>
  <c r="O36209" i="2"/>
  <c r="O36210" i="2"/>
  <c r="O36211" i="2"/>
  <c r="O36212" i="2"/>
  <c r="O36213" i="2"/>
  <c r="O36214" i="2"/>
  <c r="O36215" i="2"/>
  <c r="O36216" i="2"/>
  <c r="O36217" i="2"/>
  <c r="O36218" i="2"/>
  <c r="O36219" i="2"/>
  <c r="O36220" i="2"/>
  <c r="O36221" i="2"/>
  <c r="O36222" i="2"/>
  <c r="O36223" i="2"/>
  <c r="O36224" i="2"/>
  <c r="O36225" i="2"/>
  <c r="O36226" i="2"/>
  <c r="O36227" i="2"/>
  <c r="O36228" i="2"/>
  <c r="O36229" i="2"/>
  <c r="O36230" i="2"/>
  <c r="O36231" i="2"/>
  <c r="O36232" i="2"/>
  <c r="O36233" i="2"/>
  <c r="O36234" i="2"/>
  <c r="O36235" i="2"/>
  <c r="O36236" i="2"/>
  <c r="O36237" i="2"/>
  <c r="O36238" i="2"/>
  <c r="O36239" i="2"/>
  <c r="O36240" i="2"/>
  <c r="O36241" i="2"/>
  <c r="O36242" i="2"/>
  <c r="O36243" i="2"/>
  <c r="O36244" i="2"/>
  <c r="O36245" i="2"/>
  <c r="O36246" i="2"/>
  <c r="O36247" i="2"/>
  <c r="O36248" i="2"/>
  <c r="O36249" i="2"/>
  <c r="O36250" i="2"/>
  <c r="O36251" i="2"/>
  <c r="O36252" i="2"/>
  <c r="O36253" i="2"/>
  <c r="O36254" i="2"/>
  <c r="O36255" i="2"/>
  <c r="O36256" i="2"/>
  <c r="O36257" i="2"/>
  <c r="O36258" i="2"/>
  <c r="O36259" i="2"/>
  <c r="O36260" i="2"/>
  <c r="O36261" i="2"/>
  <c r="O36262" i="2"/>
  <c r="O36263" i="2"/>
  <c r="O36264" i="2"/>
  <c r="O36265" i="2"/>
  <c r="O36266" i="2"/>
  <c r="O36267" i="2"/>
  <c r="O36268" i="2"/>
  <c r="O36269" i="2"/>
  <c r="O36270" i="2"/>
  <c r="O36271" i="2"/>
  <c r="O36272" i="2"/>
  <c r="O36273" i="2"/>
  <c r="O36274" i="2"/>
  <c r="O36275" i="2"/>
  <c r="O36276" i="2"/>
  <c r="O36277" i="2"/>
  <c r="O36278" i="2"/>
  <c r="O36279" i="2"/>
  <c r="O36280" i="2"/>
  <c r="O36281" i="2"/>
  <c r="O36282" i="2"/>
  <c r="O36283" i="2"/>
  <c r="O36284" i="2"/>
  <c r="O36285" i="2"/>
  <c r="O36286" i="2"/>
  <c r="O36287" i="2"/>
  <c r="O36288" i="2"/>
  <c r="O36289" i="2"/>
  <c r="O36290" i="2"/>
  <c r="O36291" i="2"/>
  <c r="O36292" i="2"/>
  <c r="O36293" i="2"/>
  <c r="O36294" i="2"/>
  <c r="O36295" i="2"/>
  <c r="O36296" i="2"/>
  <c r="O36297" i="2"/>
  <c r="O36298" i="2"/>
  <c r="O36299" i="2"/>
  <c r="O36300" i="2"/>
  <c r="O36301" i="2"/>
  <c r="O36302" i="2"/>
  <c r="O36303" i="2"/>
  <c r="O36304" i="2"/>
  <c r="O36305" i="2"/>
  <c r="O36306" i="2"/>
  <c r="O36307" i="2"/>
  <c r="O36308" i="2"/>
  <c r="O36309" i="2"/>
  <c r="O36310" i="2"/>
  <c r="O36311" i="2"/>
  <c r="O36312" i="2"/>
  <c r="O36313" i="2"/>
  <c r="O36314" i="2"/>
  <c r="O36315" i="2"/>
  <c r="O36316" i="2"/>
  <c r="O36317" i="2"/>
  <c r="O36318" i="2"/>
  <c r="O36319" i="2"/>
  <c r="O36320" i="2"/>
  <c r="O36321" i="2"/>
  <c r="O36322" i="2"/>
  <c r="O36323" i="2"/>
  <c r="O36324" i="2"/>
  <c r="O36325" i="2"/>
  <c r="O36326" i="2"/>
  <c r="O36327" i="2"/>
  <c r="O36328" i="2"/>
  <c r="O36329" i="2"/>
  <c r="O36330" i="2"/>
  <c r="O36331" i="2"/>
  <c r="O36332" i="2"/>
  <c r="O36333" i="2"/>
  <c r="O36334" i="2"/>
  <c r="O36335" i="2"/>
  <c r="O36336" i="2"/>
  <c r="O36337" i="2"/>
  <c r="O36338" i="2"/>
  <c r="O36339" i="2"/>
  <c r="O36340" i="2"/>
  <c r="O36341" i="2"/>
  <c r="O36342" i="2"/>
  <c r="O36343" i="2"/>
  <c r="O36344" i="2"/>
  <c r="O36345" i="2"/>
  <c r="O36346" i="2"/>
  <c r="O36347" i="2"/>
  <c r="O36348" i="2"/>
  <c r="O36349" i="2"/>
  <c r="O36350" i="2"/>
  <c r="O36351" i="2"/>
  <c r="O36352" i="2"/>
  <c r="O36353" i="2"/>
  <c r="O36354" i="2"/>
  <c r="O36355" i="2"/>
  <c r="O36356" i="2"/>
  <c r="O36357" i="2"/>
  <c r="O36358" i="2"/>
  <c r="O36359" i="2"/>
  <c r="O36360" i="2"/>
  <c r="O36361" i="2"/>
  <c r="O36362" i="2"/>
  <c r="O36363" i="2"/>
  <c r="O36364" i="2"/>
  <c r="O36365" i="2"/>
  <c r="O36366" i="2"/>
  <c r="O36367" i="2"/>
  <c r="O36368" i="2"/>
  <c r="O36369" i="2"/>
  <c r="O36370" i="2"/>
  <c r="O36371" i="2"/>
  <c r="O36372" i="2"/>
  <c r="O36373" i="2"/>
  <c r="O36374" i="2"/>
  <c r="O36375" i="2"/>
  <c r="O36376" i="2"/>
  <c r="O36377" i="2"/>
  <c r="O36378" i="2"/>
  <c r="O36379" i="2"/>
  <c r="O36380" i="2"/>
  <c r="O36381" i="2"/>
  <c r="O36382" i="2"/>
  <c r="O36383" i="2"/>
  <c r="O36384" i="2"/>
  <c r="O36385" i="2"/>
  <c r="O36386" i="2"/>
  <c r="O36387" i="2"/>
  <c r="O36388" i="2"/>
  <c r="O36389" i="2"/>
  <c r="O36390" i="2"/>
  <c r="O36391" i="2"/>
  <c r="O36392" i="2"/>
  <c r="O36393" i="2"/>
  <c r="O36394" i="2"/>
  <c r="O36395" i="2"/>
  <c r="O36396" i="2"/>
  <c r="O36397" i="2"/>
  <c r="O36398" i="2"/>
  <c r="O36399" i="2"/>
  <c r="O36400" i="2"/>
  <c r="O36401" i="2"/>
  <c r="O36402" i="2"/>
  <c r="O36403" i="2"/>
  <c r="O36404" i="2"/>
  <c r="O36405" i="2"/>
  <c r="O36406" i="2"/>
  <c r="O36407" i="2"/>
  <c r="O36408" i="2"/>
  <c r="O36409" i="2"/>
  <c r="O36410" i="2"/>
  <c r="O36411" i="2"/>
  <c r="O36412" i="2"/>
  <c r="O36413" i="2"/>
  <c r="O36414" i="2"/>
  <c r="O36415" i="2"/>
  <c r="O36416" i="2"/>
  <c r="O36417" i="2"/>
  <c r="O36418" i="2"/>
  <c r="O36419" i="2"/>
  <c r="O36420" i="2"/>
  <c r="O36421" i="2"/>
  <c r="O36422" i="2"/>
  <c r="O36423" i="2"/>
  <c r="O36424" i="2"/>
  <c r="O36425" i="2"/>
  <c r="O36426" i="2"/>
  <c r="O36427" i="2"/>
  <c r="O36428" i="2"/>
  <c r="O36429" i="2"/>
  <c r="O36430" i="2"/>
  <c r="O36431" i="2"/>
  <c r="O36432" i="2"/>
  <c r="O36433" i="2"/>
  <c r="O36434" i="2"/>
  <c r="O36435" i="2"/>
  <c r="O36436" i="2"/>
  <c r="O36437" i="2"/>
  <c r="O36438" i="2"/>
  <c r="O36439" i="2"/>
  <c r="O36440" i="2"/>
  <c r="O36441" i="2"/>
  <c r="O36442" i="2"/>
  <c r="O36443" i="2"/>
  <c r="O36444" i="2"/>
  <c r="O36445" i="2"/>
  <c r="O36446" i="2"/>
  <c r="O36447" i="2"/>
  <c r="O36448" i="2"/>
  <c r="O36449" i="2"/>
  <c r="O36450" i="2"/>
  <c r="O36451" i="2"/>
  <c r="O36452" i="2"/>
  <c r="O36453" i="2"/>
  <c r="O36454" i="2"/>
  <c r="O36455" i="2"/>
  <c r="O36456" i="2"/>
  <c r="O36457" i="2"/>
  <c r="O36458" i="2"/>
  <c r="O36459" i="2"/>
  <c r="O36460" i="2"/>
  <c r="O36461" i="2"/>
  <c r="O36462" i="2"/>
  <c r="O36463" i="2"/>
  <c r="O36464" i="2"/>
  <c r="O36465" i="2"/>
  <c r="O36466" i="2"/>
  <c r="O36467" i="2"/>
  <c r="O36468" i="2"/>
  <c r="O36469" i="2"/>
  <c r="O36470" i="2"/>
  <c r="O36471" i="2"/>
  <c r="O36472" i="2"/>
  <c r="O36473" i="2"/>
  <c r="O36474" i="2"/>
  <c r="O36475" i="2"/>
  <c r="O36476" i="2"/>
  <c r="O36477" i="2"/>
  <c r="O36478" i="2"/>
  <c r="O36479" i="2"/>
  <c r="O36480" i="2"/>
  <c r="O36481" i="2"/>
  <c r="O36482" i="2"/>
  <c r="O36483" i="2"/>
  <c r="O36484" i="2"/>
  <c r="O36485" i="2"/>
  <c r="O36486" i="2"/>
  <c r="O36487" i="2"/>
  <c r="O36488" i="2"/>
  <c r="O36489" i="2"/>
  <c r="O36490" i="2"/>
  <c r="O36491" i="2"/>
  <c r="O36492" i="2"/>
  <c r="O36493" i="2"/>
  <c r="O36494" i="2"/>
  <c r="O36495" i="2"/>
  <c r="O36496" i="2"/>
  <c r="O36497" i="2"/>
  <c r="O36498" i="2"/>
  <c r="O36499" i="2"/>
  <c r="O36500" i="2"/>
  <c r="O36501" i="2"/>
  <c r="O36502" i="2"/>
  <c r="O36503" i="2"/>
  <c r="O36504" i="2"/>
  <c r="O36505" i="2"/>
  <c r="O36506" i="2"/>
  <c r="O36507" i="2"/>
  <c r="O36508" i="2"/>
  <c r="O36509" i="2"/>
  <c r="O36510" i="2"/>
  <c r="O36511" i="2"/>
  <c r="O36512" i="2"/>
  <c r="O36513" i="2"/>
  <c r="O36514" i="2"/>
  <c r="O36515" i="2"/>
  <c r="O36516" i="2"/>
  <c r="O36517" i="2"/>
  <c r="O36518" i="2"/>
  <c r="O36519" i="2"/>
  <c r="O36520" i="2"/>
  <c r="O36521" i="2"/>
  <c r="O36522" i="2"/>
  <c r="O36523" i="2"/>
  <c r="O36524" i="2"/>
  <c r="O36525" i="2"/>
  <c r="O36526" i="2"/>
  <c r="O36527" i="2"/>
  <c r="O36528" i="2"/>
  <c r="O36529" i="2"/>
  <c r="O36530" i="2"/>
  <c r="O36531" i="2"/>
  <c r="O36532" i="2"/>
  <c r="O36533" i="2"/>
  <c r="O36534" i="2"/>
  <c r="O36535" i="2"/>
  <c r="O36536" i="2"/>
  <c r="O36537" i="2"/>
  <c r="O36538" i="2"/>
  <c r="O36539" i="2"/>
  <c r="O36540" i="2"/>
  <c r="O36541" i="2"/>
  <c r="O36542" i="2"/>
  <c r="O36543" i="2"/>
  <c r="O36544" i="2"/>
  <c r="O36545" i="2"/>
  <c r="O36546" i="2"/>
  <c r="O36547" i="2"/>
  <c r="O36548" i="2"/>
  <c r="O36549" i="2"/>
  <c r="O36550" i="2"/>
  <c r="O36551" i="2"/>
  <c r="O36552" i="2"/>
  <c r="O36553" i="2"/>
  <c r="O36554" i="2"/>
  <c r="O36555" i="2"/>
  <c r="O36556" i="2"/>
  <c r="O36557" i="2"/>
  <c r="O36558" i="2"/>
  <c r="O36559" i="2"/>
  <c r="O36560" i="2"/>
  <c r="O36561" i="2"/>
  <c r="O36562" i="2"/>
  <c r="O36563" i="2"/>
  <c r="O36564" i="2"/>
  <c r="O36565" i="2"/>
  <c r="O36566" i="2"/>
  <c r="O36567" i="2"/>
  <c r="O36568" i="2"/>
  <c r="O36569" i="2"/>
  <c r="O36570" i="2"/>
  <c r="O36571" i="2"/>
  <c r="O36572" i="2"/>
  <c r="O36573" i="2"/>
  <c r="O36574" i="2"/>
  <c r="O36575" i="2"/>
  <c r="O36576" i="2"/>
  <c r="O36577" i="2"/>
  <c r="O36578" i="2"/>
  <c r="O36579" i="2"/>
  <c r="O36580" i="2"/>
  <c r="O36581" i="2"/>
  <c r="O36582" i="2"/>
  <c r="O36583" i="2"/>
  <c r="O36584" i="2"/>
  <c r="O36585" i="2"/>
  <c r="O36586" i="2"/>
  <c r="O36587" i="2"/>
  <c r="O36588" i="2"/>
  <c r="O36589" i="2"/>
  <c r="O36590" i="2"/>
  <c r="O36591" i="2"/>
  <c r="O36592" i="2"/>
  <c r="O36593" i="2"/>
  <c r="O36594" i="2"/>
  <c r="O36595" i="2"/>
  <c r="O36596" i="2"/>
  <c r="O36597" i="2"/>
  <c r="O36598" i="2"/>
  <c r="O36599" i="2"/>
  <c r="O36600" i="2"/>
  <c r="O36601" i="2"/>
  <c r="O36602" i="2"/>
  <c r="O36603" i="2"/>
  <c r="O36604" i="2"/>
  <c r="O36605" i="2"/>
  <c r="O36606" i="2"/>
  <c r="O36607" i="2"/>
  <c r="O36608" i="2"/>
  <c r="O36609" i="2"/>
  <c r="O36610" i="2"/>
  <c r="O36611" i="2"/>
  <c r="O36612" i="2"/>
  <c r="O36613" i="2"/>
  <c r="O36614" i="2"/>
  <c r="O36615" i="2"/>
  <c r="O36616" i="2"/>
  <c r="O36617" i="2"/>
  <c r="O36618" i="2"/>
  <c r="O36619" i="2"/>
  <c r="O36620" i="2"/>
  <c r="O36621" i="2"/>
  <c r="O36622" i="2"/>
  <c r="O36623" i="2"/>
  <c r="O36624" i="2"/>
  <c r="O36625" i="2"/>
  <c r="O36626" i="2"/>
  <c r="O36627" i="2"/>
  <c r="O36628" i="2"/>
  <c r="O36629" i="2"/>
  <c r="O36630" i="2"/>
  <c r="O36631" i="2"/>
  <c r="O36632" i="2"/>
  <c r="O36633" i="2"/>
  <c r="O36634" i="2"/>
  <c r="O36635" i="2"/>
  <c r="O36636" i="2"/>
  <c r="O36637" i="2"/>
  <c r="O36638" i="2"/>
  <c r="O36639" i="2"/>
  <c r="O36640" i="2"/>
  <c r="O36641" i="2"/>
  <c r="O36642" i="2"/>
  <c r="O36643" i="2"/>
  <c r="O36644" i="2"/>
  <c r="O36645" i="2"/>
  <c r="O36646" i="2"/>
  <c r="O36647" i="2"/>
  <c r="O36648" i="2"/>
  <c r="O36649" i="2"/>
  <c r="O36650" i="2"/>
  <c r="O36651" i="2"/>
  <c r="O36652" i="2"/>
  <c r="O36653" i="2"/>
  <c r="O36654" i="2"/>
  <c r="O36655" i="2"/>
  <c r="O36656" i="2"/>
  <c r="O36657" i="2"/>
  <c r="O36658" i="2"/>
  <c r="O36659" i="2"/>
  <c r="O36660" i="2"/>
  <c r="O36661" i="2"/>
  <c r="O36662" i="2"/>
  <c r="O36663" i="2"/>
  <c r="O36664" i="2"/>
  <c r="O36665" i="2"/>
  <c r="O36666" i="2"/>
  <c r="O36667" i="2"/>
  <c r="O36668" i="2"/>
  <c r="O36669" i="2"/>
  <c r="O36670" i="2"/>
  <c r="O36671" i="2"/>
  <c r="O36672" i="2"/>
  <c r="O36673" i="2"/>
  <c r="O36674" i="2"/>
  <c r="O36675" i="2"/>
  <c r="O36676" i="2"/>
  <c r="O36677" i="2"/>
  <c r="O36678" i="2"/>
  <c r="O36679" i="2"/>
  <c r="O36680" i="2"/>
  <c r="O36681" i="2"/>
  <c r="O36682" i="2"/>
  <c r="O36683" i="2"/>
  <c r="O36684" i="2"/>
  <c r="O36685" i="2"/>
  <c r="O36686" i="2"/>
  <c r="O36687" i="2"/>
  <c r="O36688" i="2"/>
  <c r="O36689" i="2"/>
  <c r="O36690" i="2"/>
  <c r="O36691" i="2"/>
  <c r="O36692" i="2"/>
  <c r="O36693" i="2"/>
  <c r="O36694" i="2"/>
  <c r="O36695" i="2"/>
  <c r="O36696" i="2"/>
  <c r="O36697" i="2"/>
  <c r="O36698" i="2"/>
  <c r="O36699" i="2"/>
  <c r="O36700" i="2"/>
  <c r="O36701" i="2"/>
  <c r="O36702" i="2"/>
  <c r="O36703" i="2"/>
  <c r="O36704" i="2"/>
  <c r="O36705" i="2"/>
  <c r="O36706" i="2"/>
  <c r="O36707" i="2"/>
  <c r="O36708" i="2"/>
  <c r="O36709" i="2"/>
  <c r="O36710" i="2"/>
  <c r="O36711" i="2"/>
  <c r="O36712" i="2"/>
  <c r="O36713" i="2"/>
  <c r="O36714" i="2"/>
  <c r="O36715" i="2"/>
  <c r="O36716" i="2"/>
  <c r="O36717" i="2"/>
  <c r="O36718" i="2"/>
  <c r="O36719" i="2"/>
  <c r="O36720" i="2"/>
  <c r="O36721" i="2"/>
  <c r="O36722" i="2"/>
  <c r="O36723" i="2"/>
  <c r="O36724" i="2"/>
  <c r="O36725" i="2"/>
  <c r="O36726" i="2"/>
  <c r="O36727" i="2"/>
  <c r="O36728" i="2"/>
  <c r="O36729" i="2"/>
  <c r="O36730" i="2"/>
  <c r="O36731" i="2"/>
  <c r="O36732" i="2"/>
  <c r="O36733" i="2"/>
  <c r="O36734" i="2"/>
  <c r="O36735" i="2"/>
  <c r="O36736" i="2"/>
  <c r="O36737" i="2"/>
  <c r="O36738" i="2"/>
  <c r="O36739" i="2"/>
  <c r="O36740" i="2"/>
  <c r="O36741" i="2"/>
  <c r="O36742" i="2"/>
  <c r="O36743" i="2"/>
  <c r="O36744" i="2"/>
  <c r="O36745" i="2"/>
  <c r="O36746" i="2"/>
  <c r="O36747" i="2"/>
  <c r="O36748" i="2"/>
  <c r="O36749" i="2"/>
  <c r="O36750" i="2"/>
  <c r="O36751" i="2"/>
  <c r="O36752" i="2"/>
  <c r="O36753" i="2"/>
  <c r="O36754" i="2"/>
  <c r="O36755" i="2"/>
  <c r="O36756" i="2"/>
  <c r="O36757" i="2"/>
  <c r="O36758" i="2"/>
  <c r="O36759" i="2"/>
  <c r="O36760" i="2"/>
  <c r="O36761" i="2"/>
  <c r="O36762" i="2"/>
  <c r="O36763" i="2"/>
  <c r="O36764" i="2"/>
  <c r="O36765" i="2"/>
  <c r="O36766" i="2"/>
  <c r="O36767" i="2"/>
  <c r="O36768" i="2"/>
  <c r="O36769" i="2"/>
  <c r="O36770" i="2"/>
  <c r="O36771" i="2"/>
  <c r="O36772" i="2"/>
  <c r="O36773" i="2"/>
  <c r="O36774" i="2"/>
  <c r="O36775" i="2"/>
  <c r="O36776" i="2"/>
  <c r="O36777" i="2"/>
  <c r="O36778" i="2"/>
  <c r="O36779" i="2"/>
  <c r="O36780" i="2"/>
  <c r="O36781" i="2"/>
  <c r="O36782" i="2"/>
  <c r="O36783" i="2"/>
  <c r="O36784" i="2"/>
  <c r="O36785" i="2"/>
  <c r="O36786" i="2"/>
  <c r="O36787" i="2"/>
  <c r="O36788" i="2"/>
  <c r="O36789" i="2"/>
  <c r="O36790" i="2"/>
  <c r="O36791" i="2"/>
  <c r="O36792" i="2"/>
  <c r="O36793" i="2"/>
  <c r="O36794" i="2"/>
  <c r="O36795" i="2"/>
  <c r="O36796" i="2"/>
  <c r="O36797" i="2"/>
  <c r="O36798" i="2"/>
  <c r="O36799" i="2"/>
  <c r="O36800" i="2"/>
  <c r="O36801" i="2"/>
  <c r="O36802" i="2"/>
  <c r="O36803" i="2"/>
  <c r="O36804" i="2"/>
  <c r="O36805" i="2"/>
  <c r="O36806" i="2"/>
  <c r="O36807" i="2"/>
  <c r="O36808" i="2"/>
  <c r="O36809" i="2"/>
  <c r="O36810" i="2"/>
  <c r="O36811" i="2"/>
  <c r="O36812" i="2"/>
  <c r="O36813" i="2"/>
  <c r="O36814" i="2"/>
  <c r="O36815" i="2"/>
  <c r="O36816" i="2"/>
  <c r="O36817" i="2"/>
  <c r="O36818" i="2"/>
  <c r="O36819" i="2"/>
  <c r="O36820" i="2"/>
  <c r="O36821" i="2"/>
  <c r="O36822" i="2"/>
  <c r="O36823" i="2"/>
  <c r="O36824" i="2"/>
  <c r="O36825" i="2"/>
  <c r="O36826" i="2"/>
  <c r="O36827" i="2"/>
  <c r="O36828" i="2"/>
  <c r="O36829" i="2"/>
  <c r="O36830" i="2"/>
  <c r="O36831" i="2"/>
  <c r="O36832" i="2"/>
  <c r="O36833" i="2"/>
  <c r="O36834" i="2"/>
  <c r="O36835" i="2"/>
  <c r="O36836" i="2"/>
  <c r="O36837" i="2"/>
  <c r="O36838" i="2"/>
  <c r="O36839" i="2"/>
  <c r="O36840" i="2"/>
  <c r="O36841" i="2"/>
  <c r="O36842" i="2"/>
  <c r="O36843" i="2"/>
  <c r="O36844" i="2"/>
  <c r="O36845" i="2"/>
  <c r="O36846" i="2"/>
  <c r="O36847" i="2"/>
  <c r="O36848" i="2"/>
  <c r="O36849" i="2"/>
  <c r="O36850" i="2"/>
  <c r="O36851" i="2"/>
  <c r="O36852" i="2"/>
  <c r="O36853" i="2"/>
  <c r="O36854" i="2"/>
  <c r="O36855" i="2"/>
  <c r="O36856" i="2"/>
  <c r="O36857" i="2"/>
  <c r="O36858" i="2"/>
  <c r="O36859" i="2"/>
  <c r="O36860" i="2"/>
  <c r="O36861" i="2"/>
  <c r="O36862" i="2"/>
  <c r="O36863" i="2"/>
  <c r="O36864" i="2"/>
  <c r="O36865" i="2"/>
  <c r="O36866" i="2"/>
  <c r="O36867" i="2"/>
  <c r="O36868" i="2"/>
  <c r="O36869" i="2"/>
  <c r="O36870" i="2"/>
  <c r="O36871" i="2"/>
  <c r="O36872" i="2"/>
  <c r="O36873" i="2"/>
  <c r="O36874" i="2"/>
  <c r="O36875" i="2"/>
  <c r="O36876" i="2"/>
  <c r="O36877" i="2"/>
  <c r="O36878" i="2"/>
  <c r="O36879" i="2"/>
  <c r="O36880" i="2"/>
  <c r="O36881" i="2"/>
  <c r="O36882" i="2"/>
  <c r="O36883" i="2"/>
  <c r="O36884" i="2"/>
  <c r="O36885" i="2"/>
  <c r="O36886" i="2"/>
  <c r="O36887" i="2"/>
  <c r="O36888" i="2"/>
  <c r="O36889" i="2"/>
  <c r="O36890" i="2"/>
  <c r="O36891" i="2"/>
  <c r="O36892" i="2"/>
  <c r="O36893" i="2"/>
  <c r="O36894" i="2"/>
  <c r="O36895" i="2"/>
  <c r="O36896" i="2"/>
  <c r="O36897" i="2"/>
  <c r="O36898" i="2"/>
  <c r="O36899" i="2"/>
  <c r="O36900" i="2"/>
  <c r="O36901" i="2"/>
  <c r="O36902" i="2"/>
  <c r="O36903" i="2"/>
  <c r="O36904" i="2"/>
  <c r="O36905" i="2"/>
  <c r="O36906" i="2"/>
  <c r="O36907" i="2"/>
  <c r="O36908" i="2"/>
  <c r="O36909" i="2"/>
  <c r="O36910" i="2"/>
  <c r="O36911" i="2"/>
  <c r="O36912" i="2"/>
  <c r="O36913" i="2"/>
  <c r="O36914" i="2"/>
  <c r="O36915" i="2"/>
  <c r="O36916" i="2"/>
  <c r="O36917" i="2"/>
  <c r="O36918" i="2"/>
  <c r="O36919" i="2"/>
  <c r="O36920" i="2"/>
  <c r="O36921" i="2"/>
  <c r="O36922" i="2"/>
  <c r="O36923" i="2"/>
  <c r="O36924" i="2"/>
  <c r="O36925" i="2"/>
  <c r="O36926" i="2"/>
  <c r="O36927" i="2"/>
  <c r="O36928" i="2"/>
  <c r="O36929" i="2"/>
  <c r="O36930" i="2"/>
  <c r="O36931" i="2"/>
  <c r="O36932" i="2"/>
  <c r="O36933" i="2"/>
  <c r="O36934" i="2"/>
  <c r="O36935" i="2"/>
  <c r="O36936" i="2"/>
  <c r="O36937" i="2"/>
  <c r="O36938" i="2"/>
  <c r="O36939" i="2"/>
  <c r="O36940" i="2"/>
  <c r="O36941" i="2"/>
  <c r="O36942" i="2"/>
  <c r="O36943" i="2"/>
  <c r="O36944" i="2"/>
  <c r="O36945" i="2"/>
  <c r="O36946" i="2"/>
  <c r="O36947" i="2"/>
  <c r="O36948" i="2"/>
  <c r="O36949" i="2"/>
  <c r="O36950" i="2"/>
  <c r="O36951" i="2"/>
  <c r="O36952" i="2"/>
  <c r="O36953" i="2"/>
  <c r="O36954" i="2"/>
  <c r="O36955" i="2"/>
  <c r="O36956" i="2"/>
  <c r="O36957" i="2"/>
  <c r="O36958" i="2"/>
  <c r="O36959" i="2"/>
  <c r="O36960" i="2"/>
  <c r="O36961" i="2"/>
  <c r="O36962" i="2"/>
  <c r="O36963" i="2"/>
  <c r="O36964" i="2"/>
  <c r="O36965" i="2"/>
  <c r="O36966" i="2"/>
  <c r="O36967" i="2"/>
  <c r="O36968" i="2"/>
  <c r="O36969" i="2"/>
  <c r="O36970" i="2"/>
  <c r="O36971" i="2"/>
  <c r="O36972" i="2"/>
  <c r="O36973" i="2"/>
  <c r="O36974" i="2"/>
  <c r="O36975" i="2"/>
  <c r="O36976" i="2"/>
  <c r="O36977" i="2"/>
  <c r="O36978" i="2"/>
  <c r="O36979" i="2"/>
  <c r="O36980" i="2"/>
  <c r="O36981" i="2"/>
  <c r="O36982" i="2"/>
  <c r="O36983" i="2"/>
  <c r="O36984" i="2"/>
  <c r="O36985" i="2"/>
  <c r="O36986" i="2"/>
  <c r="O36987" i="2"/>
  <c r="O36988" i="2"/>
  <c r="O36989" i="2"/>
  <c r="O36990" i="2"/>
  <c r="O36991" i="2"/>
  <c r="O36992" i="2"/>
  <c r="O36993" i="2"/>
  <c r="O36994" i="2"/>
  <c r="O36995" i="2"/>
  <c r="O36996" i="2"/>
  <c r="O36997" i="2"/>
  <c r="O36998" i="2"/>
  <c r="O36999" i="2"/>
  <c r="O37000" i="2"/>
  <c r="O37001" i="2"/>
  <c r="O37002" i="2"/>
  <c r="O37003" i="2"/>
  <c r="O37004" i="2"/>
  <c r="O37005" i="2"/>
  <c r="O37006" i="2"/>
  <c r="O37007" i="2"/>
  <c r="O37008" i="2"/>
  <c r="O37009" i="2"/>
  <c r="O37010" i="2"/>
  <c r="O37011" i="2"/>
  <c r="O37012" i="2"/>
  <c r="O37013" i="2"/>
  <c r="O37014" i="2"/>
  <c r="O37015" i="2"/>
  <c r="O37016" i="2"/>
  <c r="O37017" i="2"/>
  <c r="O37018" i="2"/>
  <c r="O37019" i="2"/>
  <c r="O37020" i="2"/>
  <c r="O37021" i="2"/>
  <c r="O37022" i="2"/>
  <c r="O37023" i="2"/>
  <c r="O37024" i="2"/>
  <c r="O37025" i="2"/>
  <c r="O37026" i="2"/>
  <c r="O37027" i="2"/>
  <c r="O37028" i="2"/>
  <c r="O37029" i="2"/>
  <c r="O37030" i="2"/>
  <c r="O37031" i="2"/>
  <c r="O37032" i="2"/>
  <c r="O37033" i="2"/>
  <c r="O37034" i="2"/>
  <c r="O37035" i="2"/>
  <c r="O37036" i="2"/>
  <c r="O37037" i="2"/>
  <c r="O37038" i="2"/>
  <c r="O37039" i="2"/>
  <c r="O37040" i="2"/>
  <c r="O37041" i="2"/>
  <c r="O37042" i="2"/>
  <c r="O37043" i="2"/>
  <c r="O37044" i="2"/>
  <c r="O37045" i="2"/>
  <c r="O37046" i="2"/>
  <c r="O37047" i="2"/>
  <c r="O37048" i="2"/>
  <c r="O37049" i="2"/>
  <c r="O37050" i="2"/>
  <c r="O37051" i="2"/>
  <c r="O37052" i="2"/>
  <c r="O37053" i="2"/>
  <c r="O37054" i="2"/>
  <c r="O37055" i="2"/>
  <c r="O37056" i="2"/>
  <c r="O37057" i="2"/>
  <c r="O37058" i="2"/>
  <c r="O37059" i="2"/>
  <c r="O37060" i="2"/>
  <c r="O37061" i="2"/>
  <c r="O37062" i="2"/>
  <c r="O37063" i="2"/>
  <c r="O37064" i="2"/>
  <c r="O37065" i="2"/>
  <c r="O37066" i="2"/>
  <c r="O37067" i="2"/>
  <c r="O37068" i="2"/>
  <c r="O37069" i="2"/>
  <c r="O37070" i="2"/>
  <c r="O37071" i="2"/>
  <c r="O37072" i="2"/>
  <c r="O37073" i="2"/>
  <c r="O37074" i="2"/>
  <c r="O37075" i="2"/>
  <c r="O37076" i="2"/>
  <c r="O37077" i="2"/>
  <c r="O37078" i="2"/>
  <c r="O37079" i="2"/>
  <c r="O37080" i="2"/>
  <c r="O37081" i="2"/>
  <c r="O37082" i="2"/>
  <c r="O37083" i="2"/>
  <c r="O37084" i="2"/>
  <c r="O37085" i="2"/>
  <c r="O37086" i="2"/>
  <c r="O37087" i="2"/>
  <c r="O37088" i="2"/>
  <c r="O37089" i="2"/>
  <c r="O37090" i="2"/>
  <c r="O37091" i="2"/>
  <c r="O37092" i="2"/>
  <c r="O37093" i="2"/>
  <c r="O37094" i="2"/>
  <c r="O37095" i="2"/>
  <c r="O37096" i="2"/>
  <c r="O37097" i="2"/>
  <c r="O37098" i="2"/>
  <c r="O37099" i="2"/>
  <c r="O37100" i="2"/>
  <c r="O37101" i="2"/>
  <c r="O37102" i="2"/>
  <c r="O37103" i="2"/>
  <c r="O37104" i="2"/>
  <c r="O37105" i="2"/>
  <c r="O37106" i="2"/>
  <c r="O37107" i="2"/>
  <c r="O37108" i="2"/>
  <c r="O37109" i="2"/>
  <c r="O37110" i="2"/>
  <c r="O37111" i="2"/>
  <c r="O37112" i="2"/>
  <c r="O37113" i="2"/>
  <c r="O37114" i="2"/>
  <c r="O37115" i="2"/>
  <c r="O37116" i="2"/>
  <c r="O37117" i="2"/>
  <c r="O37118" i="2"/>
  <c r="O37119" i="2"/>
  <c r="O37120" i="2"/>
  <c r="O37121" i="2"/>
  <c r="O37122" i="2"/>
  <c r="O37123" i="2"/>
  <c r="O37124" i="2"/>
  <c r="O37125" i="2"/>
  <c r="O37126" i="2"/>
  <c r="O37127" i="2"/>
  <c r="O37128" i="2"/>
  <c r="O37129" i="2"/>
  <c r="O37130" i="2"/>
  <c r="O37131" i="2"/>
  <c r="O37132" i="2"/>
  <c r="O37133" i="2"/>
  <c r="O37134" i="2"/>
  <c r="O37135" i="2"/>
  <c r="O37136" i="2"/>
  <c r="O37137" i="2"/>
  <c r="O37138" i="2"/>
  <c r="O37139" i="2"/>
  <c r="O37140" i="2"/>
  <c r="O37141" i="2"/>
  <c r="O37142" i="2"/>
  <c r="O37143" i="2"/>
  <c r="O37144" i="2"/>
  <c r="O37145" i="2"/>
  <c r="O37146" i="2"/>
  <c r="O37147" i="2"/>
  <c r="O37148" i="2"/>
  <c r="O37149" i="2"/>
  <c r="O37150" i="2"/>
  <c r="O37151" i="2"/>
  <c r="O37152" i="2"/>
  <c r="O37153" i="2"/>
  <c r="O37154" i="2"/>
  <c r="O37155" i="2"/>
  <c r="O37156" i="2"/>
  <c r="O37157" i="2"/>
  <c r="O37158" i="2"/>
  <c r="O37159" i="2"/>
  <c r="O37160" i="2"/>
  <c r="O37161" i="2"/>
  <c r="O37162" i="2"/>
  <c r="O37163" i="2"/>
  <c r="O37164" i="2"/>
  <c r="O37165" i="2"/>
  <c r="O37166" i="2"/>
  <c r="O37167" i="2"/>
  <c r="O37168" i="2"/>
  <c r="O37169" i="2"/>
  <c r="O37170" i="2"/>
  <c r="O37171" i="2"/>
  <c r="O37172" i="2"/>
  <c r="O37173" i="2"/>
  <c r="O37174" i="2"/>
  <c r="O37175" i="2"/>
  <c r="O37176" i="2"/>
  <c r="O37177" i="2"/>
  <c r="O37178" i="2"/>
  <c r="O37179" i="2"/>
  <c r="O37180" i="2"/>
  <c r="O37181" i="2"/>
  <c r="O37182" i="2"/>
  <c r="O37183" i="2"/>
  <c r="O37184" i="2"/>
  <c r="O37185" i="2"/>
  <c r="O37186" i="2"/>
  <c r="O37187" i="2"/>
  <c r="O37188" i="2"/>
  <c r="O37189" i="2"/>
  <c r="O37190" i="2"/>
  <c r="O37191" i="2"/>
  <c r="O37192" i="2"/>
  <c r="O37193" i="2"/>
  <c r="O37194" i="2"/>
  <c r="O37195" i="2"/>
  <c r="O37196" i="2"/>
  <c r="O37197" i="2"/>
  <c r="O37198" i="2"/>
  <c r="O37199" i="2"/>
  <c r="O37200" i="2"/>
  <c r="O37201" i="2"/>
  <c r="O37202" i="2"/>
  <c r="O37203" i="2"/>
  <c r="O37204" i="2"/>
  <c r="O37205" i="2"/>
  <c r="O37206" i="2"/>
  <c r="O37207" i="2"/>
  <c r="O37208" i="2"/>
  <c r="O37209" i="2"/>
  <c r="O37210" i="2"/>
  <c r="O37211" i="2"/>
  <c r="O37212" i="2"/>
  <c r="O37213" i="2"/>
  <c r="O37214" i="2"/>
  <c r="O37215" i="2"/>
  <c r="O37216" i="2"/>
  <c r="O37217" i="2"/>
  <c r="O37218" i="2"/>
  <c r="O37219" i="2"/>
  <c r="O37220" i="2"/>
  <c r="O37221" i="2"/>
  <c r="O37222" i="2"/>
  <c r="O37223" i="2"/>
  <c r="O37224" i="2"/>
  <c r="O37225" i="2"/>
  <c r="O37226" i="2"/>
  <c r="O37227" i="2"/>
  <c r="O37228" i="2"/>
  <c r="O37229" i="2"/>
  <c r="O37230" i="2"/>
  <c r="O37231" i="2"/>
  <c r="O37232" i="2"/>
  <c r="O37233" i="2"/>
  <c r="O37234" i="2"/>
  <c r="O37235" i="2"/>
  <c r="O37236" i="2"/>
  <c r="O37237" i="2"/>
  <c r="O37238" i="2"/>
  <c r="O37239" i="2"/>
  <c r="O37240" i="2"/>
  <c r="O37241" i="2"/>
  <c r="O37242" i="2"/>
  <c r="O37243" i="2"/>
  <c r="O37244" i="2"/>
  <c r="O37245" i="2"/>
  <c r="O37246" i="2"/>
  <c r="O37247" i="2"/>
  <c r="O37248" i="2"/>
  <c r="O37249" i="2"/>
  <c r="O37250" i="2"/>
  <c r="O37251" i="2"/>
  <c r="O37252" i="2"/>
  <c r="O37253" i="2"/>
  <c r="O37254" i="2"/>
  <c r="O37255" i="2"/>
  <c r="O37256" i="2"/>
  <c r="O37257" i="2"/>
  <c r="O37258" i="2"/>
  <c r="O37259" i="2"/>
  <c r="O37260" i="2"/>
  <c r="O37261" i="2"/>
  <c r="O37262" i="2"/>
  <c r="O37263" i="2"/>
  <c r="O37264" i="2"/>
  <c r="O37265" i="2"/>
  <c r="O37266" i="2"/>
  <c r="O37267" i="2"/>
  <c r="O37268" i="2"/>
  <c r="O37269" i="2"/>
  <c r="O37270" i="2"/>
  <c r="O37271" i="2"/>
  <c r="O37272" i="2"/>
  <c r="O37273" i="2"/>
  <c r="O37274" i="2"/>
  <c r="O37275" i="2"/>
  <c r="O37276" i="2"/>
  <c r="O37277" i="2"/>
  <c r="O37278" i="2"/>
  <c r="O37279" i="2"/>
  <c r="O37280" i="2"/>
  <c r="O37281" i="2"/>
  <c r="O37282" i="2"/>
  <c r="O37283" i="2"/>
  <c r="O37284" i="2"/>
  <c r="O37285" i="2"/>
  <c r="O37286" i="2"/>
  <c r="O37287" i="2"/>
  <c r="O37288" i="2"/>
  <c r="O37289" i="2"/>
  <c r="O37290" i="2"/>
  <c r="O37291" i="2"/>
  <c r="O37292" i="2"/>
  <c r="O37293" i="2"/>
  <c r="O37294" i="2"/>
  <c r="O37295" i="2"/>
  <c r="O37296" i="2"/>
  <c r="O37297" i="2"/>
  <c r="O37298" i="2"/>
  <c r="O37299" i="2"/>
  <c r="O37300" i="2"/>
  <c r="O37301" i="2"/>
  <c r="O37302" i="2"/>
  <c r="O37303" i="2"/>
  <c r="O37304" i="2"/>
  <c r="O37305" i="2"/>
  <c r="O37306" i="2"/>
  <c r="O37307" i="2"/>
  <c r="O37308" i="2"/>
  <c r="O37309" i="2"/>
  <c r="O37310" i="2"/>
  <c r="O37311" i="2"/>
  <c r="O37312" i="2"/>
  <c r="O37313" i="2"/>
  <c r="O37314" i="2"/>
  <c r="O37315" i="2"/>
  <c r="O37316" i="2"/>
  <c r="O37317" i="2"/>
  <c r="O37318" i="2"/>
  <c r="O37319" i="2"/>
  <c r="O37320" i="2"/>
  <c r="O37321" i="2"/>
  <c r="O37322" i="2"/>
  <c r="O37323" i="2"/>
  <c r="O37324" i="2"/>
  <c r="O37325" i="2"/>
  <c r="O37326" i="2"/>
  <c r="O37327" i="2"/>
  <c r="O37328" i="2"/>
  <c r="O37329" i="2"/>
  <c r="O37330" i="2"/>
  <c r="O37331" i="2"/>
  <c r="O37332" i="2"/>
  <c r="O37333" i="2"/>
  <c r="O37334" i="2"/>
  <c r="O37335" i="2"/>
  <c r="O37336" i="2"/>
  <c r="O37337" i="2"/>
  <c r="O37338" i="2"/>
  <c r="O37339" i="2"/>
  <c r="O37340" i="2"/>
  <c r="O37341" i="2"/>
  <c r="O37342" i="2"/>
  <c r="O37343" i="2"/>
  <c r="O37344" i="2"/>
  <c r="O37345" i="2"/>
  <c r="O37346" i="2"/>
  <c r="O37347" i="2"/>
  <c r="O37348" i="2"/>
  <c r="O37349" i="2"/>
  <c r="O37350" i="2"/>
  <c r="O37351" i="2"/>
  <c r="O37352" i="2"/>
  <c r="O37353" i="2"/>
  <c r="O37354" i="2"/>
  <c r="O37355" i="2"/>
  <c r="O37356" i="2"/>
  <c r="O37357" i="2"/>
  <c r="O37358" i="2"/>
  <c r="O37359" i="2"/>
  <c r="O37360" i="2"/>
  <c r="O37361" i="2"/>
  <c r="O37362" i="2"/>
  <c r="O37363" i="2"/>
  <c r="O37364" i="2"/>
  <c r="O37365" i="2"/>
  <c r="O37366" i="2"/>
  <c r="O37367" i="2"/>
  <c r="O37368" i="2"/>
  <c r="O37369" i="2"/>
  <c r="O37370" i="2"/>
  <c r="O37371" i="2"/>
  <c r="O37372" i="2"/>
  <c r="O37373" i="2"/>
  <c r="O37374" i="2"/>
  <c r="O37375" i="2"/>
  <c r="O37376" i="2"/>
  <c r="O37377" i="2"/>
  <c r="O37378" i="2"/>
  <c r="O37379" i="2"/>
  <c r="O37380" i="2"/>
  <c r="O37381" i="2"/>
  <c r="O37382" i="2"/>
  <c r="O37383" i="2"/>
  <c r="O37384" i="2"/>
  <c r="O37385" i="2"/>
  <c r="O37386" i="2"/>
  <c r="O37387" i="2"/>
  <c r="O37388" i="2"/>
  <c r="O37389" i="2"/>
  <c r="O37390" i="2"/>
  <c r="O37391" i="2"/>
  <c r="O37392" i="2"/>
  <c r="O37393" i="2"/>
  <c r="O37394" i="2"/>
  <c r="O37395" i="2"/>
  <c r="O37396" i="2"/>
  <c r="O37397" i="2"/>
  <c r="O37398" i="2"/>
  <c r="O37399" i="2"/>
  <c r="O37400" i="2"/>
  <c r="O37401" i="2"/>
  <c r="O37402" i="2"/>
  <c r="O37403" i="2"/>
  <c r="O37404" i="2"/>
  <c r="O37405" i="2"/>
  <c r="O37406" i="2"/>
  <c r="O37407" i="2"/>
  <c r="O37408" i="2"/>
  <c r="O37409" i="2"/>
  <c r="O37410" i="2"/>
  <c r="O37411" i="2"/>
  <c r="O37412" i="2"/>
  <c r="O37413" i="2"/>
  <c r="O37414" i="2"/>
  <c r="O37415" i="2"/>
  <c r="O37416" i="2"/>
  <c r="O37417" i="2"/>
  <c r="O37418" i="2"/>
  <c r="O37419" i="2"/>
  <c r="O37420" i="2"/>
  <c r="O37421" i="2"/>
  <c r="O37422" i="2"/>
  <c r="O37423" i="2"/>
  <c r="O37424" i="2"/>
  <c r="O37425" i="2"/>
  <c r="O37426" i="2"/>
  <c r="O37427" i="2"/>
  <c r="O37428" i="2"/>
  <c r="O37429" i="2"/>
  <c r="O37430" i="2"/>
  <c r="O37431" i="2"/>
  <c r="O37432" i="2"/>
  <c r="O37433" i="2"/>
  <c r="O37434" i="2"/>
  <c r="O37435" i="2"/>
  <c r="O37436" i="2"/>
  <c r="O37437" i="2"/>
  <c r="O37438" i="2"/>
  <c r="O37439" i="2"/>
  <c r="O37440" i="2"/>
  <c r="O37441" i="2"/>
  <c r="O37442" i="2"/>
  <c r="O37443" i="2"/>
  <c r="O37444" i="2"/>
  <c r="O37445" i="2"/>
  <c r="O37446" i="2"/>
  <c r="O37447" i="2"/>
  <c r="O37448" i="2"/>
  <c r="O37449" i="2"/>
  <c r="O37450" i="2"/>
  <c r="O37451" i="2"/>
  <c r="O37452" i="2"/>
  <c r="O37453" i="2"/>
  <c r="O37454" i="2"/>
  <c r="O37455" i="2"/>
  <c r="O37456" i="2"/>
  <c r="O37457" i="2"/>
  <c r="O37458" i="2"/>
  <c r="O37459" i="2"/>
  <c r="O37460" i="2"/>
  <c r="O37461" i="2"/>
  <c r="O37462" i="2"/>
  <c r="O37463" i="2"/>
  <c r="O37464" i="2"/>
  <c r="O37465" i="2"/>
  <c r="O37466" i="2"/>
  <c r="O37467" i="2"/>
  <c r="O37468" i="2"/>
  <c r="O37469" i="2"/>
  <c r="O37470" i="2"/>
  <c r="O37471" i="2"/>
  <c r="O37472" i="2"/>
  <c r="O37473" i="2"/>
  <c r="O37474" i="2"/>
  <c r="O37475" i="2"/>
  <c r="O37476" i="2"/>
  <c r="O37477" i="2"/>
  <c r="O37478" i="2"/>
  <c r="O37479" i="2"/>
  <c r="O37480" i="2"/>
  <c r="O37481" i="2"/>
  <c r="O37482" i="2"/>
  <c r="O37483" i="2"/>
  <c r="O37484" i="2"/>
  <c r="O37485" i="2"/>
  <c r="O37486" i="2"/>
  <c r="O37487" i="2"/>
  <c r="O37488" i="2"/>
  <c r="O37489" i="2"/>
  <c r="O37490" i="2"/>
  <c r="O37491" i="2"/>
  <c r="O37492" i="2"/>
  <c r="O37493" i="2"/>
  <c r="O37494" i="2"/>
  <c r="O37495" i="2"/>
  <c r="O37496" i="2"/>
  <c r="O37497" i="2"/>
  <c r="O37498" i="2"/>
  <c r="O37499" i="2"/>
  <c r="O37500" i="2"/>
  <c r="O37501" i="2"/>
  <c r="O37502" i="2"/>
  <c r="O37503" i="2"/>
  <c r="O37504" i="2"/>
  <c r="O37505" i="2"/>
  <c r="O37506" i="2"/>
  <c r="O37507" i="2"/>
  <c r="O37508" i="2"/>
  <c r="O37509" i="2"/>
  <c r="O37510" i="2"/>
  <c r="O37511" i="2"/>
  <c r="O37512" i="2"/>
  <c r="O37513" i="2"/>
  <c r="O37514" i="2"/>
  <c r="O37515" i="2"/>
  <c r="O37516" i="2"/>
  <c r="O37517" i="2"/>
  <c r="O37518" i="2"/>
  <c r="O37519" i="2"/>
  <c r="O37520" i="2"/>
  <c r="O37521" i="2"/>
  <c r="O37522" i="2"/>
  <c r="O37523" i="2"/>
  <c r="O37524" i="2"/>
  <c r="O37525" i="2"/>
  <c r="O37526" i="2"/>
  <c r="O37527" i="2"/>
  <c r="O37528" i="2"/>
  <c r="O37529" i="2"/>
  <c r="O37530" i="2"/>
  <c r="O37531" i="2"/>
  <c r="O37532" i="2"/>
  <c r="O37533" i="2"/>
  <c r="O37534" i="2"/>
  <c r="O37535" i="2"/>
  <c r="O37536" i="2"/>
  <c r="O37537" i="2"/>
  <c r="O37538" i="2"/>
  <c r="O37539" i="2"/>
  <c r="O37540" i="2"/>
  <c r="O37541" i="2"/>
  <c r="O37542" i="2"/>
  <c r="O37543" i="2"/>
  <c r="O37544" i="2"/>
  <c r="O37545" i="2"/>
  <c r="O37546" i="2"/>
  <c r="O37547" i="2"/>
  <c r="O37548" i="2"/>
  <c r="O37549" i="2"/>
  <c r="O37550" i="2"/>
  <c r="O37551" i="2"/>
  <c r="O37552" i="2"/>
  <c r="O37553" i="2"/>
  <c r="O37554" i="2"/>
  <c r="O37555" i="2"/>
  <c r="O37556" i="2"/>
  <c r="O37557" i="2"/>
  <c r="O37558" i="2"/>
  <c r="O37559" i="2"/>
  <c r="O37560" i="2"/>
  <c r="O37561" i="2"/>
  <c r="O37562" i="2"/>
  <c r="O37563" i="2"/>
  <c r="O37564" i="2"/>
  <c r="O37565" i="2"/>
  <c r="O37566" i="2"/>
  <c r="O37567" i="2"/>
  <c r="O37568" i="2"/>
  <c r="O37569" i="2"/>
  <c r="O37570" i="2"/>
  <c r="O37571" i="2"/>
  <c r="O37572" i="2"/>
  <c r="O37573" i="2"/>
  <c r="O37574" i="2"/>
  <c r="O37575" i="2"/>
  <c r="O37576" i="2"/>
  <c r="O37577" i="2"/>
  <c r="O37578" i="2"/>
  <c r="O37579" i="2"/>
  <c r="O37580" i="2"/>
  <c r="O37581" i="2"/>
  <c r="O37582" i="2"/>
  <c r="O37583" i="2"/>
  <c r="O37584" i="2"/>
  <c r="O37585" i="2"/>
  <c r="O37586" i="2"/>
  <c r="O37587" i="2"/>
  <c r="O37588" i="2"/>
  <c r="O37589" i="2"/>
  <c r="O37590" i="2"/>
  <c r="O37591" i="2"/>
  <c r="O37592" i="2"/>
  <c r="O37593" i="2"/>
  <c r="O37594" i="2"/>
  <c r="O37595" i="2"/>
  <c r="O37596" i="2"/>
  <c r="O37597" i="2"/>
  <c r="O37598" i="2"/>
  <c r="O37599" i="2"/>
  <c r="O37600" i="2"/>
  <c r="O37601" i="2"/>
  <c r="O37602" i="2"/>
  <c r="O37603" i="2"/>
  <c r="O37604" i="2"/>
  <c r="O37605" i="2"/>
  <c r="O37606" i="2"/>
  <c r="O37607" i="2"/>
  <c r="O37608" i="2"/>
  <c r="O37609" i="2"/>
  <c r="O37610" i="2"/>
  <c r="O37611" i="2"/>
  <c r="O37612" i="2"/>
  <c r="O37613" i="2"/>
  <c r="O37614" i="2"/>
  <c r="O37615" i="2"/>
  <c r="O37616" i="2"/>
  <c r="O37617" i="2"/>
  <c r="O37618" i="2"/>
  <c r="O37619" i="2"/>
  <c r="O37620" i="2"/>
  <c r="O37621" i="2"/>
  <c r="O37622" i="2"/>
  <c r="O37623" i="2"/>
  <c r="O37624" i="2"/>
  <c r="O37625" i="2"/>
  <c r="O37626" i="2"/>
  <c r="O37627" i="2"/>
  <c r="O37628" i="2"/>
  <c r="O37629" i="2"/>
  <c r="O37630" i="2"/>
  <c r="O37631" i="2"/>
  <c r="O37632" i="2"/>
  <c r="O37633" i="2"/>
  <c r="O37634" i="2"/>
  <c r="O37635" i="2"/>
  <c r="O37636" i="2"/>
  <c r="O37637" i="2"/>
  <c r="O37638" i="2"/>
  <c r="O37639" i="2"/>
  <c r="O37640" i="2"/>
  <c r="O37641" i="2"/>
  <c r="O37642" i="2"/>
  <c r="O37643" i="2"/>
  <c r="O37644" i="2"/>
  <c r="O37645" i="2"/>
  <c r="O37646" i="2"/>
  <c r="O37647" i="2"/>
  <c r="O37648" i="2"/>
  <c r="O37649" i="2"/>
  <c r="O37650" i="2"/>
  <c r="O37651" i="2"/>
  <c r="O37652" i="2"/>
  <c r="O37653" i="2"/>
  <c r="O37654" i="2"/>
  <c r="O37655" i="2"/>
  <c r="O37656" i="2"/>
  <c r="O37657" i="2"/>
  <c r="O37658" i="2"/>
  <c r="O37659" i="2"/>
  <c r="O37660" i="2"/>
  <c r="O37661" i="2"/>
  <c r="O37662" i="2"/>
  <c r="O37663" i="2"/>
  <c r="O37664" i="2"/>
  <c r="O37665" i="2"/>
  <c r="O37666" i="2"/>
  <c r="O37667" i="2"/>
  <c r="O37668" i="2"/>
  <c r="O37669" i="2"/>
  <c r="O37670" i="2"/>
  <c r="O37671" i="2"/>
  <c r="O37672" i="2"/>
  <c r="O37673" i="2"/>
  <c r="O37674" i="2"/>
  <c r="O37675" i="2"/>
  <c r="O37676" i="2"/>
  <c r="O37677" i="2"/>
  <c r="O37678" i="2"/>
  <c r="O37679" i="2"/>
  <c r="O37680" i="2"/>
  <c r="O37681" i="2"/>
  <c r="O37682" i="2"/>
  <c r="O37683" i="2"/>
  <c r="O37684" i="2"/>
  <c r="O37685" i="2"/>
  <c r="O37686" i="2"/>
  <c r="O37687" i="2"/>
  <c r="O37688" i="2"/>
  <c r="O37689" i="2"/>
  <c r="O37690" i="2"/>
  <c r="O37691" i="2"/>
  <c r="O37692" i="2"/>
  <c r="O37693" i="2"/>
  <c r="O37694" i="2"/>
  <c r="O37695" i="2"/>
  <c r="O37696" i="2"/>
  <c r="O37697" i="2"/>
  <c r="O37698" i="2"/>
  <c r="O37699" i="2"/>
  <c r="O37700" i="2"/>
  <c r="O37701" i="2"/>
  <c r="O37702" i="2"/>
  <c r="O37703" i="2"/>
  <c r="O37704" i="2"/>
  <c r="O37705" i="2"/>
  <c r="O37706" i="2"/>
  <c r="O37707" i="2"/>
  <c r="O37708" i="2"/>
  <c r="O37709" i="2"/>
  <c r="O37710" i="2"/>
  <c r="O37711" i="2"/>
  <c r="O37712" i="2"/>
  <c r="O37713" i="2"/>
  <c r="O37714" i="2"/>
  <c r="O37715" i="2"/>
  <c r="O37716" i="2"/>
  <c r="O37717" i="2"/>
  <c r="O37718" i="2"/>
  <c r="O37719" i="2"/>
  <c r="O37720" i="2"/>
  <c r="O37721" i="2"/>
  <c r="O37722" i="2"/>
  <c r="O37723" i="2"/>
  <c r="O37724" i="2"/>
  <c r="O37725" i="2"/>
  <c r="O37726" i="2"/>
  <c r="O37727" i="2"/>
  <c r="O37728" i="2"/>
  <c r="O37729" i="2"/>
  <c r="O37730" i="2"/>
  <c r="O37731" i="2"/>
  <c r="O37732" i="2"/>
  <c r="O37733" i="2"/>
  <c r="O37734" i="2"/>
  <c r="O37735" i="2"/>
  <c r="O37736" i="2"/>
  <c r="O37737" i="2"/>
  <c r="O37738" i="2"/>
  <c r="O37739" i="2"/>
  <c r="O37740" i="2"/>
  <c r="O37741" i="2"/>
  <c r="O37742" i="2"/>
  <c r="O37743" i="2"/>
  <c r="O37744" i="2"/>
  <c r="O37745" i="2"/>
  <c r="O37746" i="2"/>
  <c r="O37747" i="2"/>
  <c r="O37748" i="2"/>
  <c r="O37749" i="2"/>
  <c r="O37750" i="2"/>
  <c r="O37751" i="2"/>
  <c r="O37752" i="2"/>
  <c r="O37753" i="2"/>
  <c r="O37754" i="2"/>
  <c r="O37755" i="2"/>
  <c r="O37756" i="2"/>
  <c r="O37757" i="2"/>
  <c r="O37758" i="2"/>
  <c r="O37759" i="2"/>
  <c r="O37760" i="2"/>
  <c r="O37761" i="2"/>
  <c r="O37762" i="2"/>
  <c r="O37763" i="2"/>
  <c r="O37764" i="2"/>
  <c r="O37765" i="2"/>
  <c r="O37766" i="2"/>
  <c r="O37767" i="2"/>
  <c r="O37768" i="2"/>
  <c r="O37769" i="2"/>
  <c r="O37770" i="2"/>
  <c r="O37771" i="2"/>
  <c r="O37772" i="2"/>
  <c r="O37773" i="2"/>
  <c r="O37774" i="2"/>
  <c r="O37775" i="2"/>
  <c r="O37776" i="2"/>
  <c r="O37777" i="2"/>
  <c r="O37778" i="2"/>
  <c r="O37779" i="2"/>
  <c r="O37780" i="2"/>
  <c r="O37781" i="2"/>
  <c r="O37782" i="2"/>
  <c r="O37783" i="2"/>
  <c r="O37784" i="2"/>
  <c r="O37785" i="2"/>
  <c r="O37786" i="2"/>
  <c r="O37787" i="2"/>
  <c r="O37788" i="2"/>
  <c r="O37789" i="2"/>
  <c r="O37790" i="2"/>
  <c r="O37791" i="2"/>
  <c r="O37792" i="2"/>
  <c r="O37793" i="2"/>
  <c r="O37794" i="2"/>
  <c r="O37795" i="2"/>
  <c r="O37796" i="2"/>
  <c r="O37797" i="2"/>
  <c r="O37798" i="2"/>
  <c r="O37799" i="2"/>
  <c r="O37800" i="2"/>
  <c r="O37801" i="2"/>
  <c r="O37802" i="2"/>
  <c r="O37803" i="2"/>
  <c r="O37804" i="2"/>
  <c r="O37805" i="2"/>
  <c r="O37806" i="2"/>
  <c r="O37807" i="2"/>
  <c r="O37808" i="2"/>
  <c r="O37809" i="2"/>
  <c r="O37810" i="2"/>
  <c r="O37811" i="2"/>
  <c r="O37812" i="2"/>
  <c r="O37813" i="2"/>
  <c r="O37814" i="2"/>
  <c r="O37815" i="2"/>
  <c r="O37816" i="2"/>
  <c r="O37817" i="2"/>
  <c r="O37818" i="2"/>
  <c r="O37819" i="2"/>
  <c r="O37820" i="2"/>
  <c r="O37821" i="2"/>
  <c r="O37822" i="2"/>
  <c r="O37823" i="2"/>
  <c r="O37824" i="2"/>
  <c r="O37825" i="2"/>
  <c r="O37826" i="2"/>
  <c r="O37827" i="2"/>
  <c r="O37828" i="2"/>
  <c r="O37829" i="2"/>
  <c r="O37830" i="2"/>
  <c r="O37831" i="2"/>
  <c r="O37832" i="2"/>
  <c r="O37833" i="2"/>
  <c r="O37834" i="2"/>
  <c r="O37835" i="2"/>
  <c r="O37836" i="2"/>
  <c r="O37837" i="2"/>
  <c r="O37838" i="2"/>
  <c r="O37839" i="2"/>
  <c r="O37840" i="2"/>
  <c r="O37841" i="2"/>
  <c r="O37842" i="2"/>
  <c r="O37843" i="2"/>
  <c r="O37844" i="2"/>
  <c r="O37845" i="2"/>
  <c r="O37846" i="2"/>
  <c r="O37847" i="2"/>
  <c r="O37848" i="2"/>
  <c r="O37849" i="2"/>
  <c r="O37850" i="2"/>
  <c r="O37851" i="2"/>
  <c r="O37852" i="2"/>
  <c r="O37853" i="2"/>
  <c r="O37854" i="2"/>
  <c r="O37855" i="2"/>
  <c r="O37856" i="2"/>
  <c r="O37857" i="2"/>
  <c r="O37858" i="2"/>
  <c r="O37859" i="2"/>
  <c r="O37860" i="2"/>
  <c r="O37861" i="2"/>
  <c r="O37862" i="2"/>
  <c r="O37863" i="2"/>
  <c r="O37864" i="2"/>
  <c r="O37865" i="2"/>
  <c r="O37866" i="2"/>
  <c r="O37867" i="2"/>
  <c r="O37868" i="2"/>
  <c r="O37869" i="2"/>
  <c r="O37870" i="2"/>
  <c r="O37871" i="2"/>
  <c r="O37872" i="2"/>
  <c r="O37873" i="2"/>
  <c r="O37874" i="2"/>
  <c r="O37875" i="2"/>
  <c r="O37876" i="2"/>
  <c r="O37877" i="2"/>
  <c r="O37878" i="2"/>
  <c r="O37879" i="2"/>
  <c r="O37880" i="2"/>
  <c r="O37881" i="2"/>
  <c r="O37882" i="2"/>
  <c r="O37883" i="2"/>
  <c r="O37884" i="2"/>
  <c r="O37885" i="2"/>
  <c r="O37886" i="2"/>
  <c r="O37887" i="2"/>
  <c r="O37888" i="2"/>
  <c r="O37889" i="2"/>
  <c r="O37890" i="2"/>
  <c r="O37891" i="2"/>
  <c r="O37892" i="2"/>
  <c r="O37893" i="2"/>
  <c r="O37894" i="2"/>
  <c r="O37895" i="2"/>
  <c r="O37896" i="2"/>
  <c r="O37897" i="2"/>
  <c r="O37898" i="2"/>
  <c r="O37899" i="2"/>
  <c r="O37900" i="2"/>
  <c r="O37901" i="2"/>
  <c r="O37902" i="2"/>
  <c r="O37903" i="2"/>
  <c r="O37904" i="2"/>
  <c r="O37905" i="2"/>
  <c r="O37906" i="2"/>
  <c r="O37907" i="2"/>
  <c r="O37908" i="2"/>
  <c r="O37909" i="2"/>
  <c r="O37910" i="2"/>
  <c r="O37911" i="2"/>
  <c r="O37912" i="2"/>
  <c r="O37913" i="2"/>
  <c r="O37914" i="2"/>
  <c r="O37915" i="2"/>
  <c r="O37916" i="2"/>
  <c r="O37917" i="2"/>
  <c r="O37918" i="2"/>
  <c r="O37919" i="2"/>
  <c r="O37920" i="2"/>
  <c r="O37921" i="2"/>
  <c r="O37922" i="2"/>
  <c r="O37923" i="2"/>
  <c r="O37924" i="2"/>
  <c r="O37925" i="2"/>
  <c r="O37926" i="2"/>
  <c r="O37927" i="2"/>
  <c r="O37928" i="2"/>
  <c r="O37929" i="2"/>
  <c r="O37930" i="2"/>
  <c r="O37931" i="2"/>
  <c r="O37932" i="2"/>
  <c r="O37933" i="2"/>
  <c r="O37934" i="2"/>
  <c r="O37935" i="2"/>
  <c r="O37936" i="2"/>
  <c r="O37937" i="2"/>
  <c r="O37938" i="2"/>
  <c r="O37939" i="2"/>
  <c r="O37940" i="2"/>
  <c r="O37941" i="2"/>
  <c r="O37942" i="2"/>
  <c r="O37943" i="2"/>
  <c r="O37944" i="2"/>
  <c r="O37945" i="2"/>
  <c r="O37946" i="2"/>
  <c r="O37947" i="2"/>
  <c r="O37948" i="2"/>
  <c r="O37949" i="2"/>
  <c r="O37950" i="2"/>
  <c r="O37951" i="2"/>
  <c r="O37952" i="2"/>
  <c r="O37953" i="2"/>
  <c r="O37954" i="2"/>
  <c r="O37955" i="2"/>
  <c r="O37956" i="2"/>
  <c r="O37957" i="2"/>
  <c r="O37958" i="2"/>
  <c r="O37959" i="2"/>
  <c r="O37960" i="2"/>
  <c r="O37961" i="2"/>
  <c r="O37962" i="2"/>
  <c r="O37963" i="2"/>
  <c r="O37964" i="2"/>
  <c r="O37965" i="2"/>
  <c r="O37966" i="2"/>
  <c r="O37967" i="2"/>
  <c r="O37968" i="2"/>
  <c r="O37969" i="2"/>
  <c r="O37970" i="2"/>
  <c r="O37971" i="2"/>
  <c r="O37972" i="2"/>
  <c r="O37973" i="2"/>
  <c r="O37974" i="2"/>
  <c r="O37975" i="2"/>
  <c r="O37976" i="2"/>
  <c r="O37977" i="2"/>
  <c r="O37978" i="2"/>
  <c r="O37979" i="2"/>
  <c r="O37980" i="2"/>
  <c r="O37981" i="2"/>
  <c r="O37982" i="2"/>
  <c r="O37983" i="2"/>
  <c r="O37984" i="2"/>
  <c r="O37985" i="2"/>
  <c r="O37986" i="2"/>
  <c r="O37987" i="2"/>
  <c r="O37988" i="2"/>
  <c r="O37989" i="2"/>
  <c r="O37990" i="2"/>
  <c r="O37991" i="2"/>
  <c r="O37992" i="2"/>
  <c r="O37993" i="2"/>
  <c r="O37994" i="2"/>
  <c r="O37995" i="2"/>
  <c r="O37996" i="2"/>
  <c r="O37997" i="2"/>
  <c r="O37998" i="2"/>
  <c r="O37999" i="2"/>
  <c r="O38000" i="2"/>
  <c r="O38001" i="2"/>
  <c r="O38002" i="2"/>
  <c r="O38003" i="2"/>
  <c r="O38004" i="2"/>
  <c r="O38005" i="2"/>
  <c r="O38006" i="2"/>
  <c r="O38007" i="2"/>
  <c r="O38008" i="2"/>
  <c r="O38009" i="2"/>
  <c r="O38010" i="2"/>
  <c r="O38011" i="2"/>
  <c r="O38012" i="2"/>
  <c r="O38013" i="2"/>
  <c r="O38014" i="2"/>
  <c r="O38015" i="2"/>
  <c r="O38016" i="2"/>
  <c r="O38017" i="2"/>
  <c r="O38018" i="2"/>
  <c r="O38019" i="2"/>
  <c r="O38020" i="2"/>
  <c r="O38021" i="2"/>
  <c r="O38022" i="2"/>
  <c r="O38023" i="2"/>
  <c r="O38024" i="2"/>
  <c r="O38025" i="2"/>
  <c r="O38026" i="2"/>
  <c r="O38027" i="2"/>
  <c r="O38028" i="2"/>
  <c r="O38029" i="2"/>
  <c r="O38030" i="2"/>
  <c r="O38031" i="2"/>
  <c r="O38032" i="2"/>
  <c r="O38033" i="2"/>
  <c r="O38034" i="2"/>
  <c r="O38035" i="2"/>
  <c r="O38036" i="2"/>
  <c r="O38037" i="2"/>
  <c r="O38038" i="2"/>
  <c r="O38039" i="2"/>
  <c r="O38040" i="2"/>
  <c r="O38041" i="2"/>
  <c r="O38042" i="2"/>
  <c r="O38043" i="2"/>
  <c r="O38044" i="2"/>
  <c r="O38045" i="2"/>
  <c r="O38046" i="2"/>
  <c r="O38047" i="2"/>
  <c r="O38048" i="2"/>
  <c r="O38049" i="2"/>
  <c r="O38050" i="2"/>
  <c r="O38051" i="2"/>
  <c r="O38052" i="2"/>
  <c r="O38053" i="2"/>
  <c r="O38054" i="2"/>
  <c r="O38055" i="2"/>
  <c r="O38056" i="2"/>
  <c r="O38057" i="2"/>
  <c r="O38058" i="2"/>
  <c r="O38059" i="2"/>
  <c r="O38060" i="2"/>
  <c r="O38061" i="2"/>
  <c r="O38062" i="2"/>
  <c r="O38063" i="2"/>
  <c r="O38064" i="2"/>
  <c r="O38065" i="2"/>
  <c r="O38066" i="2"/>
  <c r="O38067" i="2"/>
  <c r="O38068" i="2"/>
  <c r="O38069" i="2"/>
  <c r="O38070" i="2"/>
  <c r="O38071" i="2"/>
  <c r="O38072" i="2"/>
  <c r="O38073" i="2"/>
  <c r="O38074" i="2"/>
  <c r="O38075" i="2"/>
  <c r="O38076" i="2"/>
  <c r="O38077" i="2"/>
  <c r="O38078" i="2"/>
  <c r="O38079" i="2"/>
  <c r="O38080" i="2"/>
  <c r="O38081" i="2"/>
  <c r="O38082" i="2"/>
  <c r="O38083" i="2"/>
  <c r="O38084" i="2"/>
  <c r="O38085" i="2"/>
  <c r="O38086" i="2"/>
  <c r="O38087" i="2"/>
  <c r="O38088" i="2"/>
  <c r="O38089" i="2"/>
  <c r="O38090" i="2"/>
  <c r="O38091" i="2"/>
  <c r="O38092" i="2"/>
  <c r="O38093" i="2"/>
  <c r="O38094" i="2"/>
  <c r="O38095" i="2"/>
  <c r="O38096" i="2"/>
  <c r="O38097" i="2"/>
  <c r="O38098" i="2"/>
  <c r="O38099" i="2"/>
  <c r="O38100" i="2"/>
  <c r="O38101" i="2"/>
  <c r="O38102" i="2"/>
  <c r="O38103" i="2"/>
  <c r="O38104" i="2"/>
  <c r="O38105" i="2"/>
  <c r="O38106" i="2"/>
  <c r="O38107" i="2"/>
  <c r="O38108" i="2"/>
  <c r="O38109" i="2"/>
  <c r="O38110" i="2"/>
  <c r="O38111" i="2"/>
  <c r="O38112" i="2"/>
  <c r="O38113" i="2"/>
  <c r="O38114" i="2"/>
  <c r="O38115" i="2"/>
  <c r="O38116" i="2"/>
  <c r="O38117" i="2"/>
  <c r="O38118" i="2"/>
  <c r="O38119" i="2"/>
  <c r="O38120" i="2"/>
  <c r="O38121" i="2"/>
  <c r="O38122" i="2"/>
  <c r="O38123" i="2"/>
  <c r="O38124" i="2"/>
  <c r="O38125" i="2"/>
  <c r="O38126" i="2"/>
  <c r="O38127" i="2"/>
  <c r="O38128" i="2"/>
  <c r="O38129" i="2"/>
  <c r="O38130" i="2"/>
  <c r="O38131" i="2"/>
  <c r="O38132" i="2"/>
  <c r="O38133" i="2"/>
  <c r="O38134" i="2"/>
  <c r="O38135" i="2"/>
  <c r="O38136" i="2"/>
  <c r="O38137" i="2"/>
  <c r="O38138" i="2"/>
  <c r="O38139" i="2"/>
  <c r="O38140" i="2"/>
  <c r="O38141" i="2"/>
  <c r="O38142" i="2"/>
  <c r="O38143" i="2"/>
  <c r="O38144" i="2"/>
  <c r="O38145" i="2"/>
  <c r="O38146" i="2"/>
  <c r="O38147" i="2"/>
  <c r="O38148" i="2"/>
  <c r="O38149" i="2"/>
  <c r="O38150" i="2"/>
  <c r="O38151" i="2"/>
  <c r="O38152" i="2"/>
  <c r="O38153" i="2"/>
  <c r="O38154" i="2"/>
  <c r="O38155" i="2"/>
  <c r="O38156" i="2"/>
  <c r="O38157" i="2"/>
  <c r="O38158" i="2"/>
  <c r="O38159" i="2"/>
  <c r="O38160" i="2"/>
  <c r="O38161" i="2"/>
  <c r="O38162" i="2"/>
  <c r="O38163" i="2"/>
  <c r="O38164" i="2"/>
  <c r="O38165" i="2"/>
  <c r="O38166" i="2"/>
  <c r="O38167" i="2"/>
  <c r="O38168" i="2"/>
  <c r="O38169" i="2"/>
  <c r="O38170" i="2"/>
  <c r="O38171" i="2"/>
  <c r="O38172" i="2"/>
  <c r="O38173" i="2"/>
  <c r="O38174" i="2"/>
  <c r="O38175" i="2"/>
  <c r="O38176" i="2"/>
  <c r="O38177" i="2"/>
  <c r="O38178" i="2"/>
  <c r="O38179" i="2"/>
  <c r="O38180" i="2"/>
  <c r="O38181" i="2"/>
  <c r="O38182" i="2"/>
  <c r="O38183" i="2"/>
  <c r="O38184" i="2"/>
  <c r="O38185" i="2"/>
  <c r="O38186" i="2"/>
  <c r="O38187" i="2"/>
  <c r="O38188" i="2"/>
  <c r="O38189" i="2"/>
  <c r="O38190" i="2"/>
  <c r="O38191" i="2"/>
  <c r="O38192" i="2"/>
  <c r="O38193" i="2"/>
  <c r="O38194" i="2"/>
  <c r="O38195" i="2"/>
  <c r="O38196" i="2"/>
  <c r="O38197" i="2"/>
  <c r="O38198" i="2"/>
  <c r="O38199" i="2"/>
  <c r="O38200" i="2"/>
  <c r="O38201" i="2"/>
  <c r="O38202" i="2"/>
  <c r="O38203" i="2"/>
  <c r="O38204" i="2"/>
  <c r="O38205" i="2"/>
  <c r="O38206" i="2"/>
  <c r="O38207" i="2"/>
  <c r="O38208" i="2"/>
  <c r="O38209" i="2"/>
  <c r="O38210" i="2"/>
  <c r="O38211" i="2"/>
  <c r="O38212" i="2"/>
  <c r="O38213" i="2"/>
  <c r="O38214" i="2"/>
  <c r="O38215" i="2"/>
  <c r="O38216" i="2"/>
  <c r="O38217" i="2"/>
  <c r="O38218" i="2"/>
  <c r="O38219" i="2"/>
  <c r="O38220" i="2"/>
  <c r="O38221" i="2"/>
  <c r="O38222" i="2"/>
  <c r="O38223" i="2"/>
  <c r="O38224" i="2"/>
  <c r="O38225" i="2"/>
  <c r="O38226" i="2"/>
  <c r="O38227" i="2"/>
  <c r="O38228" i="2"/>
  <c r="O38229" i="2"/>
  <c r="O38230" i="2"/>
  <c r="O38231" i="2"/>
  <c r="O38232" i="2"/>
  <c r="O38233" i="2"/>
  <c r="O38234" i="2"/>
  <c r="O38235" i="2"/>
  <c r="O38236" i="2"/>
  <c r="O38237" i="2"/>
  <c r="O38238" i="2"/>
  <c r="O38239" i="2"/>
  <c r="O38240" i="2"/>
  <c r="O38241" i="2"/>
  <c r="O38242" i="2"/>
  <c r="O38243" i="2"/>
  <c r="O38244" i="2"/>
  <c r="O38245" i="2"/>
  <c r="O38246" i="2"/>
  <c r="O38247" i="2"/>
  <c r="O38248" i="2"/>
  <c r="O38249" i="2"/>
  <c r="O38250" i="2"/>
  <c r="O38251" i="2"/>
  <c r="O38252" i="2"/>
  <c r="O38253" i="2"/>
  <c r="O38254" i="2"/>
  <c r="O38255" i="2"/>
  <c r="O38256" i="2"/>
  <c r="O38257" i="2"/>
  <c r="O38258" i="2"/>
  <c r="O38259" i="2"/>
  <c r="O38260" i="2"/>
  <c r="O38261" i="2"/>
  <c r="O38262" i="2"/>
  <c r="O38263" i="2"/>
  <c r="O38264" i="2"/>
  <c r="O38265" i="2"/>
  <c r="O38266" i="2"/>
  <c r="O38267" i="2"/>
  <c r="O38268" i="2"/>
  <c r="O38269" i="2"/>
  <c r="O38270" i="2"/>
  <c r="O38271" i="2"/>
  <c r="O38272" i="2"/>
  <c r="O38273" i="2"/>
  <c r="O38274" i="2"/>
  <c r="O38275" i="2"/>
  <c r="O38276" i="2"/>
  <c r="O38277" i="2"/>
  <c r="O38278" i="2"/>
  <c r="O38279" i="2"/>
  <c r="O38280" i="2"/>
  <c r="O38281" i="2"/>
  <c r="O38282" i="2"/>
  <c r="O38283" i="2"/>
  <c r="O38284" i="2"/>
  <c r="O38285" i="2"/>
  <c r="O38286" i="2"/>
  <c r="O38287" i="2"/>
  <c r="O38288" i="2"/>
  <c r="O38289" i="2"/>
  <c r="O38290" i="2"/>
  <c r="O38291" i="2"/>
  <c r="O38292" i="2"/>
  <c r="O38293" i="2"/>
  <c r="O38294" i="2"/>
  <c r="O38295" i="2"/>
  <c r="O38296" i="2"/>
  <c r="O38297" i="2"/>
  <c r="O38298" i="2"/>
  <c r="O38299" i="2"/>
  <c r="O38300" i="2"/>
  <c r="O38301" i="2"/>
  <c r="O38302" i="2"/>
  <c r="O38303" i="2"/>
  <c r="O38304" i="2"/>
  <c r="O38305" i="2"/>
  <c r="O38306" i="2"/>
  <c r="O38307" i="2"/>
  <c r="O38308" i="2"/>
  <c r="O38309" i="2"/>
  <c r="O38310" i="2"/>
  <c r="O38311" i="2"/>
  <c r="O38312" i="2"/>
  <c r="O38313" i="2"/>
  <c r="O38314" i="2"/>
  <c r="O38315" i="2"/>
  <c r="O38316" i="2"/>
  <c r="O38317" i="2"/>
  <c r="O38318" i="2"/>
  <c r="O38319" i="2"/>
  <c r="O38320" i="2"/>
  <c r="O38321" i="2"/>
  <c r="O38322" i="2"/>
  <c r="O38323" i="2"/>
  <c r="O38324" i="2"/>
  <c r="O38325" i="2"/>
  <c r="O38326" i="2"/>
  <c r="O38327" i="2"/>
  <c r="O38328" i="2"/>
  <c r="O38329" i="2"/>
  <c r="O38330" i="2"/>
  <c r="O38331" i="2"/>
  <c r="O38332" i="2"/>
  <c r="O38333" i="2"/>
  <c r="O38334" i="2"/>
  <c r="O38335" i="2"/>
  <c r="O38336" i="2"/>
  <c r="O38337" i="2"/>
  <c r="O38338" i="2"/>
  <c r="O38339" i="2"/>
  <c r="O38340" i="2"/>
  <c r="O38341" i="2"/>
  <c r="O38342" i="2"/>
  <c r="O38343" i="2"/>
  <c r="O38344" i="2"/>
  <c r="O38345" i="2"/>
  <c r="O38346" i="2"/>
  <c r="O38347" i="2"/>
  <c r="O38348" i="2"/>
  <c r="O38349" i="2"/>
  <c r="O38350" i="2"/>
  <c r="O38351" i="2"/>
  <c r="O38352" i="2"/>
  <c r="O38353" i="2"/>
  <c r="O38354" i="2"/>
  <c r="O38355" i="2"/>
  <c r="O38356" i="2"/>
  <c r="O38357" i="2"/>
  <c r="O38358" i="2"/>
  <c r="O38359" i="2"/>
  <c r="O38360" i="2"/>
  <c r="O38361" i="2"/>
  <c r="O38362" i="2"/>
  <c r="O38363" i="2"/>
  <c r="O38364" i="2"/>
  <c r="O38365" i="2"/>
  <c r="O38366" i="2"/>
  <c r="O38367" i="2"/>
  <c r="O38368" i="2"/>
  <c r="O38369" i="2"/>
  <c r="O38370" i="2"/>
  <c r="O38371" i="2"/>
  <c r="O38372" i="2"/>
  <c r="O38373" i="2"/>
  <c r="O38374" i="2"/>
  <c r="O38375" i="2"/>
  <c r="O38376" i="2"/>
  <c r="O38377" i="2"/>
  <c r="O38378" i="2"/>
  <c r="O38379" i="2"/>
  <c r="O38380" i="2"/>
  <c r="O38381" i="2"/>
  <c r="O38382" i="2"/>
  <c r="O38383" i="2"/>
  <c r="O38384" i="2"/>
  <c r="O38385" i="2"/>
  <c r="O38386" i="2"/>
  <c r="O38387" i="2"/>
  <c r="O38388" i="2"/>
  <c r="O38389" i="2"/>
  <c r="O38390" i="2"/>
  <c r="O38391" i="2"/>
  <c r="O38392" i="2"/>
  <c r="O38393" i="2"/>
  <c r="O38394" i="2"/>
  <c r="O38395" i="2"/>
  <c r="O38396" i="2"/>
  <c r="O38397" i="2"/>
  <c r="O38398" i="2"/>
  <c r="O38399" i="2"/>
  <c r="O38400" i="2"/>
  <c r="O38401" i="2"/>
  <c r="O38402" i="2"/>
  <c r="O38403" i="2"/>
  <c r="O38404" i="2"/>
  <c r="O38405" i="2"/>
  <c r="O38406" i="2"/>
  <c r="O38407" i="2"/>
  <c r="O38408" i="2"/>
  <c r="O38409" i="2"/>
  <c r="O38410" i="2"/>
  <c r="O38411" i="2"/>
  <c r="O38412" i="2"/>
  <c r="O38413" i="2"/>
  <c r="O38414" i="2"/>
  <c r="O38415" i="2"/>
  <c r="O38416" i="2"/>
  <c r="O38417" i="2"/>
  <c r="O38418" i="2"/>
  <c r="O38419" i="2"/>
  <c r="O38420" i="2"/>
  <c r="O38421" i="2"/>
  <c r="O38422" i="2"/>
  <c r="O38423" i="2"/>
  <c r="O38424" i="2"/>
  <c r="O38425" i="2"/>
  <c r="O38426" i="2"/>
  <c r="O38427" i="2"/>
  <c r="O38428" i="2"/>
  <c r="O38429" i="2"/>
  <c r="O38430" i="2"/>
  <c r="O38431" i="2"/>
  <c r="O38432" i="2"/>
  <c r="O38433" i="2"/>
  <c r="O38434" i="2"/>
  <c r="O38435" i="2"/>
  <c r="O38436" i="2"/>
  <c r="O38437" i="2"/>
  <c r="O38438" i="2"/>
  <c r="O38439" i="2"/>
  <c r="O38440" i="2"/>
  <c r="O38441" i="2"/>
  <c r="O38442" i="2"/>
  <c r="O38443" i="2"/>
  <c r="O38444" i="2"/>
  <c r="O38445" i="2"/>
  <c r="O38446" i="2"/>
  <c r="O38447" i="2"/>
  <c r="O38448" i="2"/>
  <c r="O38449" i="2"/>
  <c r="O38450" i="2"/>
  <c r="O38451" i="2"/>
  <c r="O38452" i="2"/>
  <c r="O38453" i="2"/>
  <c r="O38454" i="2"/>
  <c r="O38455" i="2"/>
  <c r="O38456" i="2"/>
  <c r="O38457" i="2"/>
  <c r="O38458" i="2"/>
  <c r="O38459" i="2"/>
  <c r="O38460" i="2"/>
  <c r="O38461" i="2"/>
  <c r="O38462" i="2"/>
  <c r="O38463" i="2"/>
  <c r="O38464" i="2"/>
  <c r="O38465" i="2"/>
  <c r="O38466" i="2"/>
  <c r="O38467" i="2"/>
  <c r="O38468" i="2"/>
  <c r="O38469" i="2"/>
  <c r="O38470" i="2"/>
  <c r="O38471" i="2"/>
  <c r="O38472" i="2"/>
  <c r="O38473" i="2"/>
  <c r="O38474" i="2"/>
  <c r="O38475" i="2"/>
  <c r="O38476" i="2"/>
  <c r="O38477" i="2"/>
  <c r="O38478" i="2"/>
  <c r="O38479" i="2"/>
  <c r="O38480" i="2"/>
  <c r="O38481" i="2"/>
  <c r="O38482" i="2"/>
  <c r="O38483" i="2"/>
  <c r="O38484" i="2"/>
  <c r="O38485" i="2"/>
  <c r="O38486" i="2"/>
  <c r="O38487" i="2"/>
  <c r="O38488" i="2"/>
  <c r="O38489" i="2"/>
  <c r="O38490" i="2"/>
  <c r="O38491" i="2"/>
  <c r="O38492" i="2"/>
  <c r="O38493" i="2"/>
  <c r="O38494" i="2"/>
  <c r="O38495" i="2"/>
  <c r="O38496" i="2"/>
  <c r="O38497" i="2"/>
  <c r="O38498" i="2"/>
  <c r="O38499" i="2"/>
  <c r="O38500" i="2"/>
  <c r="O38501" i="2"/>
  <c r="O38502" i="2"/>
  <c r="O38503" i="2"/>
  <c r="O38504" i="2"/>
  <c r="O38505" i="2"/>
  <c r="O38506" i="2"/>
  <c r="O38507" i="2"/>
  <c r="O38508" i="2"/>
  <c r="O38509" i="2"/>
  <c r="O38510" i="2"/>
  <c r="O38511" i="2"/>
  <c r="O38512" i="2"/>
  <c r="O38513" i="2"/>
  <c r="O38514" i="2"/>
  <c r="O38515" i="2"/>
  <c r="O38516" i="2"/>
  <c r="O38517" i="2"/>
  <c r="O38518" i="2"/>
  <c r="O38519" i="2"/>
  <c r="O38520" i="2"/>
  <c r="O38521" i="2"/>
  <c r="O38522" i="2"/>
  <c r="O38523" i="2"/>
  <c r="O38524" i="2"/>
  <c r="O38525" i="2"/>
  <c r="O38526" i="2"/>
  <c r="O38527" i="2"/>
  <c r="O38528" i="2"/>
  <c r="O38529" i="2"/>
  <c r="O38530" i="2"/>
  <c r="O38531" i="2"/>
  <c r="O38532" i="2"/>
  <c r="O38533" i="2"/>
  <c r="O38534" i="2"/>
  <c r="O38535" i="2"/>
  <c r="O38536" i="2"/>
  <c r="O38537" i="2"/>
  <c r="O38538" i="2"/>
  <c r="O38539" i="2"/>
  <c r="O38540" i="2"/>
  <c r="O38541" i="2"/>
  <c r="O38542" i="2"/>
  <c r="O38543" i="2"/>
  <c r="O38544" i="2"/>
  <c r="O38545" i="2"/>
  <c r="O38546" i="2"/>
  <c r="O38547" i="2"/>
  <c r="O38548" i="2"/>
  <c r="O38549" i="2"/>
  <c r="O38550" i="2"/>
  <c r="O38551" i="2"/>
  <c r="O38552" i="2"/>
  <c r="O38553" i="2"/>
  <c r="O38554" i="2"/>
  <c r="O38555" i="2"/>
  <c r="O38556" i="2"/>
  <c r="O38557" i="2"/>
  <c r="O38558" i="2"/>
  <c r="O38559" i="2"/>
  <c r="O38560" i="2"/>
  <c r="O38561" i="2"/>
  <c r="O38562" i="2"/>
  <c r="O38563" i="2"/>
  <c r="O38564" i="2"/>
  <c r="O38565" i="2"/>
  <c r="O38566" i="2"/>
  <c r="O38567" i="2"/>
  <c r="O38568" i="2"/>
  <c r="O38569" i="2"/>
  <c r="O38570" i="2"/>
  <c r="O38571" i="2"/>
  <c r="O38572" i="2"/>
  <c r="O38573" i="2"/>
  <c r="O38574" i="2"/>
  <c r="O38575" i="2"/>
  <c r="O38576" i="2"/>
  <c r="O38577" i="2"/>
  <c r="O38578" i="2"/>
  <c r="O38579" i="2"/>
  <c r="O38580" i="2"/>
  <c r="O38581" i="2"/>
  <c r="O38582" i="2"/>
  <c r="O38583" i="2"/>
  <c r="O38584" i="2"/>
  <c r="O38585" i="2"/>
  <c r="O38586" i="2"/>
  <c r="O38587" i="2"/>
  <c r="O38588" i="2"/>
  <c r="O38589" i="2"/>
  <c r="O38590" i="2"/>
  <c r="O38591" i="2"/>
  <c r="O38592" i="2"/>
  <c r="O38593" i="2"/>
  <c r="O38594" i="2"/>
  <c r="O38595" i="2"/>
  <c r="O38596" i="2"/>
  <c r="O38597" i="2"/>
  <c r="O38598" i="2"/>
  <c r="O38599" i="2"/>
  <c r="O38600" i="2"/>
  <c r="O38601" i="2"/>
  <c r="O38602" i="2"/>
  <c r="O38603" i="2"/>
  <c r="O38604" i="2"/>
  <c r="O38605" i="2"/>
  <c r="O38606" i="2"/>
  <c r="O38607" i="2"/>
  <c r="O38608" i="2"/>
  <c r="O38609" i="2"/>
  <c r="O38610" i="2"/>
  <c r="O38611" i="2"/>
  <c r="O38612" i="2"/>
  <c r="O38613" i="2"/>
  <c r="O38614" i="2"/>
  <c r="O38615" i="2"/>
  <c r="O38616" i="2"/>
  <c r="O38617" i="2"/>
  <c r="O38618" i="2"/>
  <c r="O38619" i="2"/>
  <c r="O38620" i="2"/>
  <c r="O38621" i="2"/>
  <c r="O38622" i="2"/>
  <c r="O38623" i="2"/>
  <c r="O38624" i="2"/>
  <c r="O38625" i="2"/>
  <c r="O38626" i="2"/>
  <c r="O38627" i="2"/>
  <c r="O38628" i="2"/>
  <c r="O38629" i="2"/>
  <c r="O38630" i="2"/>
  <c r="O38631" i="2"/>
  <c r="O38632" i="2"/>
  <c r="O38633" i="2"/>
  <c r="O38634" i="2"/>
  <c r="O38635" i="2"/>
  <c r="O38636" i="2"/>
  <c r="O38637" i="2"/>
  <c r="O38638" i="2"/>
  <c r="O38639" i="2"/>
  <c r="O38640" i="2"/>
  <c r="O38641" i="2"/>
  <c r="O38642" i="2"/>
  <c r="O38643" i="2"/>
  <c r="O38644" i="2"/>
  <c r="O38645" i="2"/>
  <c r="O38646" i="2"/>
  <c r="O38647" i="2"/>
  <c r="O38648" i="2"/>
  <c r="O38649" i="2"/>
  <c r="O38650" i="2"/>
  <c r="O38651" i="2"/>
  <c r="O38652" i="2"/>
  <c r="O38653" i="2"/>
  <c r="O38654" i="2"/>
  <c r="O38655" i="2"/>
  <c r="O38656" i="2"/>
  <c r="O38657" i="2"/>
  <c r="O38658" i="2"/>
  <c r="O38659" i="2"/>
  <c r="O38660" i="2"/>
  <c r="O38661" i="2"/>
  <c r="O38662" i="2"/>
  <c r="O38663" i="2"/>
  <c r="O38664" i="2"/>
  <c r="O38665" i="2"/>
  <c r="O38666" i="2"/>
  <c r="O38667" i="2"/>
  <c r="O38668" i="2"/>
  <c r="O38669" i="2"/>
  <c r="O38670" i="2"/>
  <c r="O38671" i="2"/>
  <c r="O38672" i="2"/>
  <c r="O38673" i="2"/>
  <c r="O38674" i="2"/>
  <c r="O38675" i="2"/>
  <c r="O38676" i="2"/>
  <c r="O38677" i="2"/>
  <c r="O38678" i="2"/>
  <c r="O38679" i="2"/>
  <c r="O38680" i="2"/>
  <c r="O38681" i="2"/>
  <c r="O38682" i="2"/>
  <c r="O38683" i="2"/>
  <c r="O38684" i="2"/>
  <c r="O38685" i="2"/>
  <c r="O38686" i="2"/>
  <c r="O38687" i="2"/>
  <c r="O38688" i="2"/>
  <c r="O38689" i="2"/>
  <c r="O38690" i="2"/>
  <c r="O38691" i="2"/>
  <c r="O38692" i="2"/>
  <c r="O38693" i="2"/>
  <c r="O38694" i="2"/>
  <c r="O38695" i="2"/>
  <c r="O38696" i="2"/>
  <c r="O38697" i="2"/>
  <c r="O38698" i="2"/>
  <c r="O38699" i="2"/>
  <c r="O38700" i="2"/>
  <c r="O38701" i="2"/>
  <c r="O38702" i="2"/>
  <c r="O38703" i="2"/>
  <c r="O38704" i="2"/>
  <c r="O38705" i="2"/>
  <c r="O38706" i="2"/>
  <c r="O38707" i="2"/>
  <c r="O38708" i="2"/>
  <c r="O38709" i="2"/>
  <c r="O38710" i="2"/>
  <c r="O38711" i="2"/>
  <c r="O38712" i="2"/>
  <c r="O38713" i="2"/>
  <c r="O38714" i="2"/>
  <c r="O38715" i="2"/>
  <c r="O38716" i="2"/>
  <c r="O38717" i="2"/>
  <c r="O38718" i="2"/>
  <c r="O38719" i="2"/>
  <c r="O38720" i="2"/>
  <c r="O38721" i="2"/>
  <c r="O38722" i="2"/>
  <c r="O38723" i="2"/>
  <c r="O38724" i="2"/>
  <c r="O38725" i="2"/>
  <c r="O38726" i="2"/>
  <c r="O38727" i="2"/>
  <c r="O38728" i="2"/>
  <c r="O38729" i="2"/>
  <c r="O38730" i="2"/>
  <c r="O38731" i="2"/>
  <c r="O38732" i="2"/>
  <c r="O38733" i="2"/>
  <c r="O38734" i="2"/>
  <c r="O38735" i="2"/>
  <c r="O38736" i="2"/>
  <c r="O38737" i="2"/>
  <c r="O38738" i="2"/>
  <c r="O38739" i="2"/>
  <c r="O38740" i="2"/>
  <c r="O38741" i="2"/>
  <c r="O38742" i="2"/>
  <c r="O38743" i="2"/>
  <c r="O38744" i="2"/>
  <c r="O38745" i="2"/>
  <c r="O38746" i="2"/>
  <c r="O38747" i="2"/>
  <c r="O38748" i="2"/>
  <c r="O38749" i="2"/>
  <c r="O38750" i="2"/>
  <c r="O38751" i="2"/>
  <c r="O38752" i="2"/>
  <c r="O38753" i="2"/>
  <c r="O38754" i="2"/>
  <c r="O38755" i="2"/>
  <c r="O38756" i="2"/>
  <c r="O38757" i="2"/>
  <c r="O38758" i="2"/>
  <c r="O38759" i="2"/>
  <c r="O38760" i="2"/>
  <c r="O38761" i="2"/>
  <c r="O38762" i="2"/>
  <c r="O38763" i="2"/>
  <c r="O38764" i="2"/>
  <c r="O38765" i="2"/>
  <c r="O38766" i="2"/>
  <c r="O38767" i="2"/>
  <c r="O38768" i="2"/>
  <c r="O38769" i="2"/>
  <c r="O38770" i="2"/>
  <c r="O38771" i="2"/>
  <c r="O38772" i="2"/>
  <c r="O38773" i="2"/>
  <c r="O38774" i="2"/>
  <c r="O38775" i="2"/>
  <c r="O38776" i="2"/>
  <c r="O38777" i="2"/>
  <c r="O38778" i="2"/>
  <c r="O38779" i="2"/>
  <c r="O38780" i="2"/>
  <c r="O38781" i="2"/>
  <c r="O38782" i="2"/>
  <c r="O38783" i="2"/>
  <c r="O38784" i="2"/>
  <c r="O38785" i="2"/>
  <c r="O38786" i="2"/>
  <c r="O38787" i="2"/>
  <c r="O38788" i="2"/>
  <c r="O38789" i="2"/>
  <c r="O38790" i="2"/>
  <c r="O38791" i="2"/>
  <c r="O38792" i="2"/>
  <c r="O38793" i="2"/>
  <c r="O38794" i="2"/>
  <c r="O38795" i="2"/>
  <c r="O38796" i="2"/>
  <c r="O38797" i="2"/>
  <c r="O38798" i="2"/>
  <c r="O38799" i="2"/>
  <c r="O38800" i="2"/>
  <c r="O38801" i="2"/>
  <c r="O38802" i="2"/>
  <c r="O38803" i="2"/>
  <c r="O38804" i="2"/>
  <c r="O38805" i="2"/>
  <c r="O38806" i="2"/>
  <c r="O38807" i="2"/>
  <c r="O38808" i="2"/>
  <c r="O38809" i="2"/>
  <c r="O38810" i="2"/>
  <c r="O38811" i="2"/>
  <c r="O38812" i="2"/>
  <c r="O38813" i="2"/>
  <c r="O38814" i="2"/>
  <c r="O38815" i="2"/>
  <c r="O38816" i="2"/>
  <c r="O38817" i="2"/>
  <c r="O38818" i="2"/>
  <c r="O38819" i="2"/>
  <c r="O38820" i="2"/>
  <c r="O38821" i="2"/>
  <c r="O38822" i="2"/>
  <c r="O38823" i="2"/>
  <c r="O38824" i="2"/>
  <c r="O38825" i="2"/>
  <c r="O38826" i="2"/>
  <c r="O38827" i="2"/>
  <c r="O38828" i="2"/>
  <c r="O38829" i="2"/>
  <c r="O38830" i="2"/>
  <c r="O38831" i="2"/>
  <c r="O38832" i="2"/>
  <c r="O38833" i="2"/>
  <c r="O38834" i="2"/>
  <c r="O38835" i="2"/>
  <c r="O38836" i="2"/>
  <c r="O38837" i="2"/>
  <c r="O38838" i="2"/>
  <c r="O38839" i="2"/>
  <c r="O38840" i="2"/>
  <c r="O38841" i="2"/>
  <c r="O38842" i="2"/>
  <c r="O38843" i="2"/>
  <c r="O38844" i="2"/>
  <c r="O38845" i="2"/>
  <c r="O38846" i="2"/>
  <c r="O38847" i="2"/>
  <c r="O38848" i="2"/>
  <c r="O38849" i="2"/>
  <c r="O38850" i="2"/>
  <c r="O38851" i="2"/>
  <c r="O38852" i="2"/>
  <c r="O38853" i="2"/>
  <c r="O38854" i="2"/>
  <c r="O38855" i="2"/>
  <c r="O38856" i="2"/>
  <c r="O38857" i="2"/>
  <c r="O38858" i="2"/>
  <c r="O38859" i="2"/>
  <c r="O38860" i="2"/>
  <c r="O38861" i="2"/>
  <c r="O38862" i="2"/>
  <c r="O38863" i="2"/>
  <c r="O38864" i="2"/>
  <c r="O38865" i="2"/>
  <c r="O38866" i="2"/>
  <c r="O38867" i="2"/>
  <c r="O38868" i="2"/>
  <c r="O38869" i="2"/>
  <c r="O38870" i="2"/>
  <c r="O38871" i="2"/>
  <c r="O38872" i="2"/>
  <c r="O38873" i="2"/>
  <c r="O38874" i="2"/>
  <c r="O38875" i="2"/>
  <c r="O38876" i="2"/>
  <c r="O38877" i="2"/>
  <c r="O38878" i="2"/>
  <c r="O38879" i="2"/>
  <c r="O38880" i="2"/>
  <c r="O38881" i="2"/>
  <c r="O38882" i="2"/>
  <c r="O38883" i="2"/>
  <c r="O38884" i="2"/>
  <c r="O38885" i="2"/>
  <c r="O38886" i="2"/>
  <c r="O38887" i="2"/>
  <c r="O38888" i="2"/>
  <c r="O38889" i="2"/>
  <c r="O38890" i="2"/>
  <c r="O38891" i="2"/>
  <c r="O38892" i="2"/>
  <c r="O38893" i="2"/>
  <c r="O38894" i="2"/>
  <c r="O38895" i="2"/>
  <c r="O38896" i="2"/>
  <c r="O38897" i="2"/>
  <c r="O38898" i="2"/>
  <c r="O38899" i="2"/>
  <c r="O38900" i="2"/>
  <c r="O38901" i="2"/>
  <c r="O38902" i="2"/>
  <c r="O38903" i="2"/>
  <c r="O38904" i="2"/>
  <c r="O38905" i="2"/>
  <c r="O38906" i="2"/>
  <c r="O38907" i="2"/>
  <c r="O38908" i="2"/>
  <c r="O38909" i="2"/>
  <c r="O38910" i="2"/>
  <c r="O38911" i="2"/>
  <c r="O38912" i="2"/>
  <c r="O38913" i="2"/>
  <c r="O38914" i="2"/>
  <c r="O38915" i="2"/>
  <c r="O38916" i="2"/>
  <c r="O38917" i="2"/>
  <c r="O38918" i="2"/>
  <c r="O38919" i="2"/>
  <c r="O38920" i="2"/>
  <c r="O38921" i="2"/>
  <c r="O38922" i="2"/>
  <c r="O38923" i="2"/>
  <c r="O38924" i="2"/>
  <c r="O38925" i="2"/>
  <c r="O38926" i="2"/>
  <c r="O38927" i="2"/>
  <c r="O38928" i="2"/>
  <c r="O38929" i="2"/>
  <c r="O38930" i="2"/>
  <c r="O38931" i="2"/>
  <c r="O38932" i="2"/>
  <c r="O38933" i="2"/>
  <c r="O38934" i="2"/>
  <c r="O38935" i="2"/>
  <c r="O38936" i="2"/>
  <c r="O38937" i="2"/>
  <c r="O38938" i="2"/>
  <c r="O38939" i="2"/>
  <c r="O38940" i="2"/>
  <c r="O38941" i="2"/>
  <c r="O38942" i="2"/>
  <c r="O38943" i="2"/>
  <c r="O38944" i="2"/>
  <c r="O38945" i="2"/>
  <c r="O38946" i="2"/>
  <c r="O38947" i="2"/>
  <c r="O38948" i="2"/>
  <c r="O38949" i="2"/>
  <c r="O38950" i="2"/>
  <c r="O38951" i="2"/>
  <c r="O38952" i="2"/>
  <c r="O38953" i="2"/>
  <c r="O38954" i="2"/>
  <c r="O38955" i="2"/>
  <c r="O38956" i="2"/>
  <c r="O38957" i="2"/>
  <c r="O38958" i="2"/>
  <c r="O38959" i="2"/>
  <c r="O38960" i="2"/>
  <c r="O38961" i="2"/>
  <c r="O38962" i="2"/>
  <c r="O38963" i="2"/>
  <c r="O38964" i="2"/>
  <c r="O38965" i="2"/>
  <c r="O38966" i="2"/>
  <c r="O38967" i="2"/>
  <c r="O38968" i="2"/>
  <c r="O38969" i="2"/>
  <c r="O38970" i="2"/>
  <c r="O38971" i="2"/>
  <c r="O38972" i="2"/>
  <c r="O38973" i="2"/>
  <c r="O38974" i="2"/>
  <c r="O38975" i="2"/>
  <c r="O38976" i="2"/>
  <c r="O38977" i="2"/>
  <c r="O38978" i="2"/>
  <c r="O38979" i="2"/>
  <c r="O38980" i="2"/>
  <c r="O38981" i="2"/>
  <c r="O38982" i="2"/>
  <c r="O38983" i="2"/>
  <c r="O38984" i="2"/>
  <c r="O38985" i="2"/>
  <c r="O38986" i="2"/>
  <c r="O38987" i="2"/>
  <c r="O38988" i="2"/>
  <c r="O38989" i="2"/>
  <c r="O38990" i="2"/>
  <c r="O38991" i="2"/>
  <c r="O38992" i="2"/>
  <c r="O38993" i="2"/>
  <c r="O38994" i="2"/>
  <c r="O38995" i="2"/>
  <c r="O38996" i="2"/>
  <c r="O38997" i="2"/>
  <c r="O38998" i="2"/>
  <c r="O38999" i="2"/>
  <c r="O39000" i="2"/>
  <c r="O39001" i="2"/>
  <c r="O39002" i="2"/>
  <c r="O39003" i="2"/>
  <c r="O39004" i="2"/>
  <c r="O39005" i="2"/>
  <c r="O39006" i="2"/>
  <c r="O39007" i="2"/>
  <c r="O39008" i="2"/>
  <c r="O39009" i="2"/>
  <c r="O39010" i="2"/>
  <c r="O39011" i="2"/>
  <c r="O39012" i="2"/>
  <c r="O39013" i="2"/>
  <c r="O39014" i="2"/>
  <c r="O39015" i="2"/>
  <c r="O39016" i="2"/>
  <c r="O39017" i="2"/>
  <c r="O39018" i="2"/>
  <c r="O39019" i="2"/>
  <c r="O39020" i="2"/>
  <c r="O39021" i="2"/>
  <c r="O39022" i="2"/>
  <c r="O39023" i="2"/>
  <c r="O39024" i="2"/>
  <c r="O39025" i="2"/>
  <c r="O39026" i="2"/>
  <c r="O39027" i="2"/>
  <c r="O39028" i="2"/>
  <c r="O39029" i="2"/>
  <c r="O39030" i="2"/>
  <c r="O39031" i="2"/>
  <c r="O39032" i="2"/>
  <c r="O39033" i="2"/>
  <c r="O39034" i="2"/>
  <c r="O39035" i="2"/>
  <c r="O39036" i="2"/>
  <c r="O39037" i="2"/>
  <c r="O39038" i="2"/>
  <c r="O39039" i="2"/>
  <c r="O39040" i="2"/>
  <c r="O39041" i="2"/>
  <c r="O39042" i="2"/>
  <c r="O39043" i="2"/>
  <c r="O39044" i="2"/>
  <c r="O39045" i="2"/>
  <c r="O39046" i="2"/>
  <c r="O39047" i="2"/>
  <c r="O39048" i="2"/>
  <c r="O39049" i="2"/>
  <c r="O39050" i="2"/>
  <c r="O39051" i="2"/>
  <c r="O39052" i="2"/>
  <c r="O39053" i="2"/>
  <c r="O39054" i="2"/>
  <c r="O39055" i="2"/>
  <c r="O39056" i="2"/>
  <c r="O39057" i="2"/>
  <c r="O39058" i="2"/>
  <c r="O39059" i="2"/>
  <c r="O39060" i="2"/>
  <c r="O39061" i="2"/>
  <c r="O39062" i="2"/>
  <c r="O39063" i="2"/>
  <c r="O39064" i="2"/>
  <c r="O39065" i="2"/>
  <c r="O39066" i="2"/>
  <c r="O39067" i="2"/>
  <c r="O39068" i="2"/>
  <c r="O39069" i="2"/>
  <c r="O39070" i="2"/>
  <c r="O39071" i="2"/>
  <c r="O39072" i="2"/>
  <c r="O39073" i="2"/>
  <c r="O39074" i="2"/>
  <c r="O39075" i="2"/>
  <c r="O39076" i="2"/>
  <c r="O39077" i="2"/>
  <c r="O39078" i="2"/>
  <c r="O39079" i="2"/>
  <c r="O39080" i="2"/>
  <c r="O39081" i="2"/>
  <c r="O39082" i="2"/>
  <c r="O39083" i="2"/>
  <c r="O39084" i="2"/>
  <c r="O39085" i="2"/>
  <c r="O39086" i="2"/>
  <c r="O39087" i="2"/>
  <c r="O39088" i="2"/>
  <c r="O39089" i="2"/>
  <c r="O39090" i="2"/>
  <c r="O39091" i="2"/>
  <c r="O39092" i="2"/>
  <c r="O39093" i="2"/>
  <c r="O39094" i="2"/>
  <c r="O39095" i="2"/>
  <c r="O39096" i="2"/>
  <c r="O39097" i="2"/>
  <c r="O39098" i="2"/>
  <c r="O39099" i="2"/>
  <c r="O39100" i="2"/>
  <c r="O39101" i="2"/>
  <c r="O39102" i="2"/>
  <c r="O39103" i="2"/>
  <c r="O39104" i="2"/>
  <c r="O39105" i="2"/>
  <c r="O39106" i="2"/>
  <c r="O39107" i="2"/>
  <c r="O39108" i="2"/>
  <c r="O39109" i="2"/>
  <c r="O39110" i="2"/>
  <c r="O39111" i="2"/>
  <c r="O39112" i="2"/>
  <c r="O39113" i="2"/>
  <c r="O39114" i="2"/>
  <c r="O39115" i="2"/>
  <c r="O39116" i="2"/>
  <c r="O39117" i="2"/>
  <c r="O39118" i="2"/>
  <c r="O39119" i="2"/>
  <c r="O39120" i="2"/>
  <c r="O39121" i="2"/>
  <c r="O39122" i="2"/>
  <c r="O39123" i="2"/>
  <c r="O39124" i="2"/>
  <c r="O39125" i="2"/>
  <c r="O39126" i="2"/>
  <c r="O39127" i="2"/>
  <c r="O39128" i="2"/>
  <c r="O39129" i="2"/>
  <c r="O39130" i="2"/>
  <c r="O39131" i="2"/>
  <c r="O39132" i="2"/>
  <c r="O39133" i="2"/>
  <c r="O39134" i="2"/>
  <c r="O39135" i="2"/>
  <c r="O39136" i="2"/>
  <c r="O39137" i="2"/>
  <c r="O39138" i="2"/>
  <c r="O39139" i="2"/>
  <c r="O39140" i="2"/>
  <c r="O39141" i="2"/>
  <c r="O39142" i="2"/>
  <c r="O39143" i="2"/>
  <c r="O39144" i="2"/>
  <c r="O39145" i="2"/>
  <c r="O39146" i="2"/>
  <c r="O39147" i="2"/>
  <c r="O39148" i="2"/>
  <c r="O39149" i="2"/>
  <c r="O39150" i="2"/>
  <c r="O39151" i="2"/>
  <c r="O39152" i="2"/>
  <c r="O39153" i="2"/>
  <c r="O39154" i="2"/>
  <c r="O39155" i="2"/>
  <c r="O39156" i="2"/>
  <c r="O39157" i="2"/>
  <c r="O39158" i="2"/>
  <c r="O39159" i="2"/>
  <c r="O39160" i="2"/>
  <c r="O39161" i="2"/>
  <c r="O39162" i="2"/>
  <c r="O39163" i="2"/>
  <c r="O39164" i="2"/>
  <c r="O39165" i="2"/>
  <c r="O39166" i="2"/>
  <c r="O39167" i="2"/>
  <c r="O39168" i="2"/>
  <c r="O39169" i="2"/>
  <c r="O39170" i="2"/>
  <c r="O39171" i="2"/>
  <c r="O39172" i="2"/>
  <c r="O39173" i="2"/>
  <c r="O39174" i="2"/>
  <c r="O39175" i="2"/>
  <c r="O39176" i="2"/>
  <c r="O39177" i="2"/>
  <c r="O39178" i="2"/>
  <c r="O39179" i="2"/>
  <c r="O39180" i="2"/>
  <c r="O39181" i="2"/>
  <c r="O39182" i="2"/>
  <c r="O39183" i="2"/>
  <c r="O39184" i="2"/>
  <c r="O39185" i="2"/>
  <c r="O39186" i="2"/>
  <c r="O39187" i="2"/>
  <c r="O39188" i="2"/>
  <c r="O39189" i="2"/>
  <c r="O39190" i="2"/>
  <c r="O39191" i="2"/>
  <c r="O39192" i="2"/>
  <c r="O39193" i="2"/>
  <c r="O39194" i="2"/>
  <c r="O39195" i="2"/>
  <c r="O39196" i="2"/>
  <c r="O39197" i="2"/>
  <c r="O39198" i="2"/>
  <c r="O39199" i="2"/>
  <c r="O39200" i="2"/>
  <c r="O39201" i="2"/>
  <c r="O39202" i="2"/>
  <c r="O39203" i="2"/>
  <c r="O39204" i="2"/>
  <c r="O39205" i="2"/>
  <c r="O39206" i="2"/>
  <c r="O39207" i="2"/>
  <c r="O39208" i="2"/>
  <c r="O39209" i="2"/>
  <c r="O39210" i="2"/>
  <c r="O39211" i="2"/>
  <c r="O39212" i="2"/>
  <c r="O39213" i="2"/>
  <c r="O39214" i="2"/>
  <c r="O39215" i="2"/>
  <c r="O39216" i="2"/>
  <c r="O39217" i="2"/>
  <c r="O39218" i="2"/>
  <c r="O39219" i="2"/>
  <c r="O39220" i="2"/>
  <c r="O39221" i="2"/>
  <c r="O39222" i="2"/>
  <c r="O39223" i="2"/>
  <c r="O39224" i="2"/>
  <c r="O39225" i="2"/>
  <c r="O39226" i="2"/>
  <c r="O39227" i="2"/>
  <c r="O39228" i="2"/>
  <c r="O39229" i="2"/>
  <c r="O39230" i="2"/>
  <c r="O39231" i="2"/>
  <c r="O39232" i="2"/>
  <c r="O39233" i="2"/>
  <c r="O39234" i="2"/>
  <c r="O39235" i="2"/>
  <c r="O39236" i="2"/>
  <c r="O39237" i="2"/>
  <c r="O39238" i="2"/>
  <c r="O39239" i="2"/>
  <c r="O39240" i="2"/>
  <c r="O39241" i="2"/>
  <c r="O39242" i="2"/>
  <c r="O39243" i="2"/>
  <c r="O39244" i="2"/>
  <c r="O39245" i="2"/>
  <c r="O39246" i="2"/>
  <c r="O39247" i="2"/>
  <c r="O39248" i="2"/>
  <c r="O39249" i="2"/>
  <c r="O39250" i="2"/>
  <c r="O39251" i="2"/>
  <c r="O39252" i="2"/>
  <c r="O39253" i="2"/>
  <c r="O39254" i="2"/>
  <c r="O39255" i="2"/>
  <c r="O39256" i="2"/>
  <c r="O39257" i="2"/>
  <c r="O39258" i="2"/>
  <c r="O39259" i="2"/>
  <c r="O39260" i="2"/>
  <c r="O39261" i="2"/>
  <c r="O39262" i="2"/>
  <c r="O39263" i="2"/>
  <c r="O39264" i="2"/>
  <c r="O39265" i="2"/>
  <c r="O39266" i="2"/>
  <c r="O39267" i="2"/>
  <c r="O39268" i="2"/>
  <c r="O39269" i="2"/>
  <c r="O39270" i="2"/>
  <c r="O39271" i="2"/>
  <c r="O39272" i="2"/>
  <c r="O39273" i="2"/>
  <c r="O39274" i="2"/>
  <c r="O39275" i="2"/>
  <c r="O39276" i="2"/>
  <c r="O39277" i="2"/>
  <c r="O39278" i="2"/>
  <c r="O39279" i="2"/>
  <c r="O39280" i="2"/>
  <c r="O39281" i="2"/>
  <c r="O39282" i="2"/>
  <c r="O39283" i="2"/>
  <c r="O39284" i="2"/>
  <c r="O39285" i="2"/>
  <c r="O39286" i="2"/>
  <c r="O39287" i="2"/>
  <c r="O39288" i="2"/>
  <c r="O39289" i="2"/>
  <c r="O39290" i="2"/>
  <c r="O39291" i="2"/>
  <c r="O39292" i="2"/>
  <c r="O39293" i="2"/>
  <c r="O39294" i="2"/>
  <c r="O39295" i="2"/>
  <c r="O39296" i="2"/>
  <c r="O39297" i="2"/>
  <c r="O39298" i="2"/>
  <c r="O39299" i="2"/>
  <c r="O39300" i="2"/>
  <c r="O39301" i="2"/>
  <c r="O39302" i="2"/>
  <c r="O39303" i="2"/>
  <c r="O39304" i="2"/>
  <c r="O39305" i="2"/>
  <c r="O39306" i="2"/>
  <c r="O39307" i="2"/>
  <c r="O39308" i="2"/>
  <c r="O39309" i="2"/>
  <c r="O39310" i="2"/>
  <c r="O39311" i="2"/>
  <c r="O39312" i="2"/>
  <c r="O39313" i="2"/>
  <c r="O39314" i="2"/>
  <c r="O39315" i="2"/>
  <c r="O39316" i="2"/>
  <c r="O39317" i="2"/>
  <c r="O39318" i="2"/>
  <c r="O39319" i="2"/>
  <c r="O39320" i="2"/>
  <c r="O39321" i="2"/>
  <c r="O39322" i="2"/>
  <c r="O39323" i="2"/>
  <c r="O39324" i="2"/>
  <c r="O39325" i="2"/>
  <c r="O39326" i="2"/>
  <c r="O39327" i="2"/>
  <c r="O39328" i="2"/>
  <c r="O39329" i="2"/>
  <c r="O39330" i="2"/>
  <c r="O39331" i="2"/>
  <c r="O39332" i="2"/>
  <c r="O39333" i="2"/>
  <c r="O39334" i="2"/>
  <c r="O39335" i="2"/>
  <c r="O39336" i="2"/>
  <c r="O39337" i="2"/>
  <c r="O39338" i="2"/>
  <c r="O39339" i="2"/>
  <c r="O39340" i="2"/>
  <c r="O39341" i="2"/>
  <c r="O39342" i="2"/>
  <c r="O39343" i="2"/>
  <c r="O39344" i="2"/>
  <c r="O39345" i="2"/>
  <c r="O39346" i="2"/>
  <c r="O39347" i="2"/>
  <c r="O39348" i="2"/>
  <c r="O39349" i="2"/>
  <c r="O39350" i="2"/>
  <c r="O39351" i="2"/>
  <c r="O39352" i="2"/>
  <c r="O39353" i="2"/>
  <c r="O39354" i="2"/>
  <c r="O39355" i="2"/>
  <c r="O39356" i="2"/>
  <c r="O39357" i="2"/>
  <c r="O39358" i="2"/>
  <c r="O39359" i="2"/>
  <c r="O39360" i="2"/>
  <c r="O39361" i="2"/>
  <c r="O39362" i="2"/>
  <c r="O39363" i="2"/>
  <c r="O39364" i="2"/>
  <c r="O39365" i="2"/>
  <c r="O39366" i="2"/>
  <c r="O39367" i="2"/>
  <c r="O39368" i="2"/>
  <c r="O39369" i="2"/>
  <c r="O39370" i="2"/>
  <c r="O39371" i="2"/>
  <c r="O39372" i="2"/>
  <c r="O39373" i="2"/>
  <c r="O39374" i="2"/>
  <c r="O39375" i="2"/>
  <c r="O39376" i="2"/>
  <c r="O39377" i="2"/>
  <c r="O39378" i="2"/>
  <c r="O39379" i="2"/>
  <c r="O39380" i="2"/>
  <c r="O39381" i="2"/>
  <c r="O39382" i="2"/>
  <c r="O39383" i="2"/>
  <c r="O39384" i="2"/>
  <c r="O39385" i="2"/>
  <c r="O39386" i="2"/>
  <c r="O39387" i="2"/>
  <c r="O39388" i="2"/>
  <c r="O39389" i="2"/>
  <c r="O39390" i="2"/>
  <c r="O39391" i="2"/>
  <c r="O39392" i="2"/>
  <c r="O39393" i="2"/>
  <c r="O39394" i="2"/>
  <c r="O39395" i="2"/>
  <c r="O39396" i="2"/>
  <c r="O39397" i="2"/>
  <c r="O39398" i="2"/>
  <c r="O39399" i="2"/>
  <c r="O39400" i="2"/>
  <c r="O39401" i="2"/>
  <c r="O39402" i="2"/>
  <c r="O39403" i="2"/>
  <c r="O39404" i="2"/>
  <c r="O39405" i="2"/>
  <c r="O39406" i="2"/>
  <c r="O39407" i="2"/>
  <c r="O39408" i="2"/>
  <c r="O39409" i="2"/>
  <c r="O39410" i="2"/>
  <c r="O39411" i="2"/>
  <c r="O39412" i="2"/>
  <c r="O39413" i="2"/>
  <c r="O39414" i="2"/>
  <c r="O39415" i="2"/>
  <c r="O39416" i="2"/>
  <c r="O39417" i="2"/>
  <c r="O39418" i="2"/>
  <c r="O39419" i="2"/>
  <c r="O39420" i="2"/>
  <c r="O39421" i="2"/>
  <c r="O39422" i="2"/>
  <c r="O39423" i="2"/>
  <c r="O39424" i="2"/>
  <c r="O39425" i="2"/>
  <c r="O39426" i="2"/>
  <c r="O39427" i="2"/>
  <c r="O39428" i="2"/>
  <c r="O39429" i="2"/>
  <c r="O39430" i="2"/>
  <c r="O39431" i="2"/>
  <c r="O39432" i="2"/>
  <c r="O39433" i="2"/>
  <c r="O39434" i="2"/>
  <c r="O39435" i="2"/>
  <c r="O39436" i="2"/>
  <c r="O39437" i="2"/>
  <c r="O39438" i="2"/>
  <c r="O39439" i="2"/>
  <c r="O39440" i="2"/>
  <c r="O39441" i="2"/>
  <c r="O39442" i="2"/>
  <c r="O39443" i="2"/>
  <c r="O39444" i="2"/>
  <c r="O39445" i="2"/>
  <c r="O39446" i="2"/>
  <c r="O39447" i="2"/>
  <c r="O39448" i="2"/>
  <c r="O39449" i="2"/>
  <c r="O39450" i="2"/>
  <c r="O39451" i="2"/>
  <c r="O39452" i="2"/>
  <c r="O39453" i="2"/>
  <c r="O39454" i="2"/>
  <c r="O39455" i="2"/>
  <c r="O39456" i="2"/>
  <c r="O39457" i="2"/>
  <c r="O39458" i="2"/>
  <c r="O39459" i="2"/>
  <c r="O39460" i="2"/>
  <c r="O39461" i="2"/>
  <c r="O39462" i="2"/>
  <c r="O39463" i="2"/>
  <c r="O39464" i="2"/>
  <c r="O39465" i="2"/>
  <c r="O39466" i="2"/>
  <c r="O39467" i="2"/>
  <c r="O39468" i="2"/>
  <c r="O39469" i="2"/>
  <c r="O39470" i="2"/>
  <c r="O39471" i="2"/>
  <c r="O39472" i="2"/>
  <c r="O39473" i="2"/>
  <c r="O39474" i="2"/>
  <c r="O39475" i="2"/>
  <c r="O39476" i="2"/>
  <c r="O39477" i="2"/>
  <c r="O39478" i="2"/>
  <c r="O39479" i="2"/>
  <c r="O39480" i="2"/>
  <c r="O39481" i="2"/>
  <c r="O39482" i="2"/>
  <c r="O39483" i="2"/>
  <c r="O39484" i="2"/>
  <c r="O39485" i="2"/>
  <c r="O39486" i="2"/>
  <c r="O39487" i="2"/>
  <c r="O39488" i="2"/>
  <c r="O39489" i="2"/>
  <c r="O39490" i="2"/>
  <c r="O39491" i="2"/>
  <c r="O39492" i="2"/>
  <c r="O39493" i="2"/>
  <c r="O39494" i="2"/>
  <c r="O39495" i="2"/>
  <c r="O39496" i="2"/>
  <c r="O39497" i="2"/>
  <c r="O39498" i="2"/>
  <c r="O39499" i="2"/>
  <c r="O39500" i="2"/>
  <c r="O39501" i="2"/>
  <c r="O39502" i="2"/>
  <c r="O39503" i="2"/>
  <c r="O39504" i="2"/>
  <c r="O39505" i="2"/>
  <c r="O39506" i="2"/>
  <c r="O39507" i="2"/>
  <c r="O39508" i="2"/>
  <c r="O39509" i="2"/>
  <c r="O39510" i="2"/>
  <c r="O39511" i="2"/>
  <c r="O39512" i="2"/>
  <c r="O39513" i="2"/>
  <c r="O39514" i="2"/>
  <c r="O39515" i="2"/>
  <c r="O39516" i="2"/>
  <c r="O39517" i="2"/>
  <c r="O39518" i="2"/>
  <c r="O39519" i="2"/>
  <c r="O39520" i="2"/>
  <c r="O39521" i="2"/>
  <c r="O39522" i="2"/>
  <c r="O39523" i="2"/>
  <c r="O39524" i="2"/>
  <c r="O39525" i="2"/>
  <c r="O39526" i="2"/>
  <c r="O39527" i="2"/>
  <c r="O39528" i="2"/>
  <c r="O39529" i="2"/>
  <c r="O39530" i="2"/>
  <c r="O39531" i="2"/>
  <c r="O39532" i="2"/>
  <c r="O39533" i="2"/>
  <c r="O39534" i="2"/>
  <c r="O39535" i="2"/>
  <c r="O39536" i="2"/>
  <c r="O39537" i="2"/>
  <c r="O39538" i="2"/>
  <c r="O39539" i="2"/>
  <c r="O39540" i="2"/>
  <c r="O39541" i="2"/>
  <c r="O39542" i="2"/>
  <c r="O39543" i="2"/>
  <c r="O39544" i="2"/>
  <c r="O39545" i="2"/>
  <c r="O39546" i="2"/>
  <c r="O39547" i="2"/>
  <c r="O39548" i="2"/>
  <c r="O39549" i="2"/>
  <c r="O39550" i="2"/>
  <c r="O39551" i="2"/>
  <c r="O39552" i="2"/>
  <c r="O39553" i="2"/>
  <c r="O39554" i="2"/>
  <c r="O39555" i="2"/>
  <c r="O39556" i="2"/>
  <c r="O39557" i="2"/>
  <c r="O39558" i="2"/>
  <c r="O39559" i="2"/>
  <c r="O39560" i="2"/>
  <c r="O39561" i="2"/>
  <c r="O39562" i="2"/>
  <c r="O39563" i="2"/>
  <c r="O39564" i="2"/>
  <c r="O39565" i="2"/>
  <c r="O39566" i="2"/>
  <c r="O39567" i="2"/>
  <c r="O39568" i="2"/>
  <c r="O39569" i="2"/>
  <c r="O39570" i="2"/>
  <c r="O39571" i="2"/>
  <c r="O39572" i="2"/>
  <c r="O39573" i="2"/>
  <c r="O39574" i="2"/>
  <c r="O39575" i="2"/>
  <c r="O39576" i="2"/>
  <c r="O39577" i="2"/>
  <c r="O39578" i="2"/>
  <c r="O39579" i="2"/>
  <c r="O39580" i="2"/>
  <c r="O39581" i="2"/>
  <c r="O39582" i="2"/>
  <c r="O39583" i="2"/>
  <c r="O39584" i="2"/>
  <c r="O39585" i="2"/>
  <c r="O39586" i="2"/>
  <c r="O39587" i="2"/>
  <c r="O39588" i="2"/>
  <c r="O39589" i="2"/>
  <c r="O39590" i="2"/>
  <c r="O39591" i="2"/>
  <c r="O39592" i="2"/>
  <c r="O39593" i="2"/>
  <c r="O39594" i="2"/>
  <c r="O39595" i="2"/>
  <c r="O39596" i="2"/>
  <c r="O39597" i="2"/>
  <c r="O39598" i="2"/>
  <c r="O39599" i="2"/>
  <c r="O39600" i="2"/>
  <c r="O39601" i="2"/>
  <c r="O39602" i="2"/>
  <c r="O39603" i="2"/>
  <c r="O39604" i="2"/>
  <c r="O39605" i="2"/>
  <c r="O39606" i="2"/>
  <c r="O39607" i="2"/>
  <c r="O39608" i="2"/>
  <c r="O39609" i="2"/>
  <c r="O39610" i="2"/>
  <c r="O39611" i="2"/>
  <c r="O39612" i="2"/>
  <c r="O39613" i="2"/>
  <c r="O39614" i="2"/>
  <c r="O39615" i="2"/>
  <c r="O39616" i="2"/>
  <c r="O39617" i="2"/>
  <c r="O39618" i="2"/>
  <c r="O39619" i="2"/>
  <c r="O39620" i="2"/>
  <c r="O39621" i="2"/>
  <c r="O39622" i="2"/>
  <c r="O39623" i="2"/>
  <c r="O39624" i="2"/>
  <c r="O39625" i="2"/>
  <c r="O39626" i="2"/>
  <c r="O39627" i="2"/>
  <c r="O39628" i="2"/>
  <c r="O39629" i="2"/>
  <c r="O39630" i="2"/>
  <c r="O39631" i="2"/>
  <c r="O39632" i="2"/>
  <c r="O39633" i="2"/>
  <c r="O39634" i="2"/>
  <c r="O39635" i="2"/>
  <c r="O39636" i="2"/>
  <c r="O39637" i="2"/>
  <c r="O39638" i="2"/>
  <c r="O39639" i="2"/>
  <c r="O39640" i="2"/>
  <c r="O39641" i="2"/>
  <c r="O39642" i="2"/>
  <c r="O39643" i="2"/>
  <c r="O39644" i="2"/>
  <c r="O39645" i="2"/>
  <c r="O39646" i="2"/>
  <c r="O39647" i="2"/>
  <c r="O39648" i="2"/>
  <c r="O39649" i="2"/>
  <c r="O39650" i="2"/>
  <c r="O39651" i="2"/>
  <c r="O39652" i="2"/>
  <c r="O39653" i="2"/>
  <c r="O39654" i="2"/>
  <c r="O39655" i="2"/>
  <c r="O39656" i="2"/>
  <c r="O39657" i="2"/>
  <c r="O39658" i="2"/>
  <c r="O39659" i="2"/>
  <c r="O39660" i="2"/>
  <c r="O39661" i="2"/>
  <c r="O39662" i="2"/>
  <c r="O39663" i="2"/>
  <c r="O39664" i="2"/>
  <c r="O39665" i="2"/>
  <c r="O39666" i="2"/>
  <c r="O39667" i="2"/>
  <c r="O39668" i="2"/>
  <c r="O39669" i="2"/>
  <c r="O39670" i="2"/>
  <c r="O39671" i="2"/>
  <c r="O39672" i="2"/>
  <c r="O39673" i="2"/>
  <c r="O39674" i="2"/>
  <c r="O39675" i="2"/>
  <c r="O39676" i="2"/>
  <c r="O39677" i="2"/>
  <c r="O39678" i="2"/>
  <c r="O39679" i="2"/>
  <c r="O39680" i="2"/>
  <c r="O39681" i="2"/>
  <c r="O39682" i="2"/>
  <c r="O39683" i="2"/>
  <c r="O39684" i="2"/>
  <c r="O39685" i="2"/>
  <c r="O39686" i="2"/>
  <c r="O39687" i="2"/>
  <c r="O39688" i="2"/>
  <c r="O39689" i="2"/>
  <c r="O39690" i="2"/>
  <c r="O39691" i="2"/>
  <c r="O39692" i="2"/>
  <c r="O39693" i="2"/>
  <c r="O39694" i="2"/>
  <c r="O39695" i="2"/>
  <c r="O39696" i="2"/>
  <c r="O39697" i="2"/>
  <c r="O39698" i="2"/>
  <c r="O39699" i="2"/>
  <c r="O39700" i="2"/>
  <c r="O39701" i="2"/>
  <c r="O39702" i="2"/>
  <c r="O39703" i="2"/>
  <c r="O39704" i="2"/>
  <c r="O39705" i="2"/>
  <c r="O39706" i="2"/>
  <c r="O39707" i="2"/>
  <c r="O39708" i="2"/>
  <c r="O39709" i="2"/>
  <c r="O39710" i="2"/>
  <c r="O39711" i="2"/>
  <c r="O39712" i="2"/>
  <c r="O39713" i="2"/>
  <c r="O39714" i="2"/>
  <c r="O39715" i="2"/>
  <c r="O39716" i="2"/>
  <c r="O39717" i="2"/>
  <c r="O39718" i="2"/>
  <c r="O39719" i="2"/>
  <c r="O39720" i="2"/>
  <c r="O39721" i="2"/>
  <c r="O39722" i="2"/>
  <c r="O39723" i="2"/>
  <c r="O39724" i="2"/>
  <c r="O39725" i="2"/>
  <c r="O39726" i="2"/>
  <c r="O39727" i="2"/>
  <c r="O39728" i="2"/>
  <c r="O39729" i="2"/>
  <c r="O39730" i="2"/>
  <c r="O39731" i="2"/>
  <c r="O39732" i="2"/>
  <c r="O39733" i="2"/>
  <c r="O39734" i="2"/>
  <c r="O39735" i="2"/>
  <c r="O39736" i="2"/>
  <c r="O39737" i="2"/>
  <c r="O39738" i="2"/>
  <c r="O39739" i="2"/>
  <c r="O39740" i="2"/>
  <c r="O39741" i="2"/>
  <c r="O39742" i="2"/>
  <c r="O39743" i="2"/>
  <c r="O39744" i="2"/>
  <c r="O39745" i="2"/>
  <c r="O39746" i="2"/>
  <c r="O39747" i="2"/>
  <c r="O39748" i="2"/>
  <c r="O39749" i="2"/>
  <c r="O39750" i="2"/>
  <c r="O39751" i="2"/>
  <c r="O39752" i="2"/>
  <c r="O39753" i="2"/>
  <c r="O39754" i="2"/>
  <c r="O39755" i="2"/>
  <c r="O39756" i="2"/>
  <c r="O39757" i="2"/>
  <c r="O39758" i="2"/>
  <c r="O39759" i="2"/>
  <c r="O39760" i="2"/>
  <c r="O39761" i="2"/>
  <c r="O39762" i="2"/>
  <c r="O39763" i="2"/>
  <c r="O39764" i="2"/>
  <c r="O39765" i="2"/>
  <c r="O39766" i="2"/>
  <c r="O39767" i="2"/>
  <c r="O39768" i="2"/>
  <c r="O39769" i="2"/>
  <c r="O39770" i="2"/>
  <c r="O39771" i="2"/>
  <c r="O39772" i="2"/>
  <c r="O39773" i="2"/>
  <c r="O39774" i="2"/>
  <c r="O39775" i="2"/>
  <c r="O39776" i="2"/>
  <c r="O39777" i="2"/>
  <c r="O39778" i="2"/>
  <c r="O39779" i="2"/>
  <c r="O39780" i="2"/>
  <c r="O39781" i="2"/>
  <c r="O39782" i="2"/>
  <c r="O39783" i="2"/>
  <c r="O39784" i="2"/>
  <c r="O39785" i="2"/>
  <c r="O39786" i="2"/>
  <c r="O39787" i="2"/>
  <c r="O39788" i="2"/>
  <c r="O39789" i="2"/>
  <c r="O39790" i="2"/>
  <c r="O39791" i="2"/>
  <c r="O39792" i="2"/>
  <c r="O39793" i="2"/>
  <c r="O39794" i="2"/>
  <c r="O39795" i="2"/>
  <c r="O39796" i="2"/>
  <c r="O39797" i="2"/>
  <c r="O39798" i="2"/>
  <c r="O39799" i="2"/>
  <c r="O39800" i="2"/>
  <c r="O39801" i="2"/>
  <c r="O39802" i="2"/>
  <c r="O39803" i="2"/>
  <c r="O39804" i="2"/>
  <c r="O39805" i="2"/>
  <c r="O39806" i="2"/>
  <c r="O39807" i="2"/>
  <c r="O39808" i="2"/>
  <c r="O39809" i="2"/>
  <c r="O39810" i="2"/>
  <c r="O39811" i="2"/>
  <c r="O39812" i="2"/>
  <c r="O39813" i="2"/>
  <c r="O39814" i="2"/>
  <c r="O39815" i="2"/>
  <c r="O39816" i="2"/>
  <c r="O39817" i="2"/>
  <c r="O39818" i="2"/>
  <c r="O39819" i="2"/>
  <c r="O39820" i="2"/>
  <c r="O39821" i="2"/>
  <c r="O39822" i="2"/>
  <c r="O39823" i="2"/>
  <c r="O39824" i="2"/>
  <c r="O39825" i="2"/>
  <c r="O39826" i="2"/>
  <c r="O39827" i="2"/>
  <c r="O39828" i="2"/>
  <c r="O39829" i="2"/>
  <c r="O39830" i="2"/>
  <c r="O39831" i="2"/>
  <c r="O39832" i="2"/>
  <c r="O39833" i="2"/>
  <c r="O39834" i="2"/>
  <c r="O39835" i="2"/>
  <c r="O39836" i="2"/>
  <c r="O39837" i="2"/>
  <c r="O39838" i="2"/>
  <c r="O39839" i="2"/>
  <c r="O39840" i="2"/>
  <c r="O39841" i="2"/>
  <c r="O39842" i="2"/>
  <c r="O39843" i="2"/>
  <c r="O39844" i="2"/>
  <c r="O39845" i="2"/>
  <c r="O39846" i="2"/>
  <c r="O39847" i="2"/>
  <c r="O39848" i="2"/>
  <c r="O39849" i="2"/>
  <c r="O39850" i="2"/>
  <c r="O39851" i="2"/>
  <c r="O39852" i="2"/>
  <c r="O39853" i="2"/>
  <c r="O39854" i="2"/>
  <c r="O39855" i="2"/>
  <c r="O39856" i="2"/>
  <c r="O39857" i="2"/>
  <c r="O39858" i="2"/>
  <c r="O39859" i="2"/>
  <c r="O39860" i="2"/>
  <c r="O39861" i="2"/>
  <c r="O39862" i="2"/>
  <c r="O39863" i="2"/>
  <c r="O39864" i="2"/>
  <c r="O39865" i="2"/>
  <c r="O39866" i="2"/>
  <c r="O39867" i="2"/>
  <c r="O39868" i="2"/>
  <c r="O39869" i="2"/>
  <c r="O39870" i="2"/>
  <c r="O39871" i="2"/>
  <c r="O39872" i="2"/>
  <c r="O39873" i="2"/>
  <c r="O39874" i="2"/>
  <c r="O39875" i="2"/>
  <c r="O39876" i="2"/>
  <c r="O39877" i="2"/>
  <c r="O39878" i="2"/>
  <c r="O39879" i="2"/>
  <c r="O39880" i="2"/>
  <c r="O39881" i="2"/>
  <c r="O39882" i="2"/>
  <c r="O39883" i="2"/>
  <c r="O39884" i="2"/>
  <c r="O39885" i="2"/>
  <c r="O39886" i="2"/>
  <c r="O39887" i="2"/>
  <c r="O39888" i="2"/>
  <c r="O39889" i="2"/>
  <c r="O39890" i="2"/>
  <c r="O39891" i="2"/>
  <c r="O39892" i="2"/>
  <c r="O39893" i="2"/>
  <c r="O39894" i="2"/>
  <c r="O39895" i="2"/>
  <c r="O39896" i="2"/>
  <c r="O39897" i="2"/>
  <c r="O39898" i="2"/>
  <c r="O39899" i="2"/>
  <c r="O39900" i="2"/>
  <c r="O39901" i="2"/>
  <c r="O39902" i="2"/>
  <c r="O39903" i="2"/>
  <c r="O39904" i="2"/>
  <c r="O39905" i="2"/>
  <c r="O39906" i="2"/>
  <c r="O39907" i="2"/>
  <c r="O39908" i="2"/>
  <c r="O39909" i="2"/>
  <c r="O39910" i="2"/>
  <c r="O39911" i="2"/>
  <c r="O39912" i="2"/>
  <c r="O39913" i="2"/>
  <c r="O39914" i="2"/>
  <c r="O39915" i="2"/>
  <c r="O39916" i="2"/>
  <c r="O39917" i="2"/>
  <c r="O39918" i="2"/>
  <c r="O39919" i="2"/>
  <c r="O39920" i="2"/>
  <c r="O39921" i="2"/>
  <c r="O39922" i="2"/>
  <c r="O39923" i="2"/>
  <c r="O39924" i="2"/>
  <c r="O39925" i="2"/>
  <c r="O39926" i="2"/>
  <c r="O39927" i="2"/>
  <c r="O39928" i="2"/>
  <c r="O39929" i="2"/>
  <c r="O39930" i="2"/>
  <c r="O39931" i="2"/>
  <c r="O39932" i="2"/>
  <c r="O39933" i="2"/>
  <c r="O39934" i="2"/>
  <c r="O39935" i="2"/>
  <c r="O39936" i="2"/>
  <c r="O39937" i="2"/>
  <c r="O39938" i="2"/>
  <c r="O39939" i="2"/>
  <c r="O39940" i="2"/>
  <c r="O39941" i="2"/>
  <c r="O39942" i="2"/>
  <c r="O39943" i="2"/>
  <c r="O39944" i="2"/>
  <c r="O39945" i="2"/>
  <c r="O39946" i="2"/>
  <c r="O39947" i="2"/>
  <c r="O39948" i="2"/>
  <c r="O39949" i="2"/>
  <c r="O39950" i="2"/>
  <c r="O39951" i="2"/>
  <c r="O39952" i="2"/>
  <c r="O39953" i="2"/>
  <c r="O39954" i="2"/>
  <c r="O39955" i="2"/>
  <c r="O39956" i="2"/>
  <c r="O39957" i="2"/>
  <c r="O39958" i="2"/>
  <c r="O39959" i="2"/>
  <c r="O39960" i="2"/>
  <c r="O39961" i="2"/>
  <c r="O39962" i="2"/>
  <c r="O39963" i="2"/>
  <c r="O39964" i="2"/>
  <c r="O39965" i="2"/>
  <c r="O39966" i="2"/>
  <c r="O39967" i="2"/>
  <c r="O39968" i="2"/>
  <c r="O39969" i="2"/>
  <c r="O39970" i="2"/>
  <c r="O39971" i="2"/>
  <c r="O39972" i="2"/>
  <c r="O39973" i="2"/>
  <c r="O39974" i="2"/>
  <c r="O39975" i="2"/>
  <c r="O39976" i="2"/>
  <c r="O39977" i="2"/>
  <c r="O39978" i="2"/>
  <c r="O39979" i="2"/>
  <c r="O39980" i="2"/>
  <c r="O39981" i="2"/>
  <c r="O39982" i="2"/>
  <c r="O39983" i="2"/>
  <c r="O39984" i="2"/>
  <c r="O39985" i="2"/>
  <c r="O39986" i="2"/>
  <c r="O39987" i="2"/>
  <c r="O39988" i="2"/>
  <c r="O39989" i="2"/>
  <c r="O39990" i="2"/>
  <c r="O39991" i="2"/>
  <c r="O39992" i="2"/>
  <c r="O39993" i="2"/>
  <c r="O39994" i="2"/>
  <c r="O39995" i="2"/>
  <c r="O39996" i="2"/>
  <c r="O39997" i="2"/>
  <c r="O39998" i="2"/>
  <c r="O39999" i="2"/>
  <c r="O40000" i="2"/>
  <c r="O40001" i="2"/>
  <c r="O40002" i="2"/>
  <c r="O40003" i="2"/>
  <c r="O40004" i="2"/>
  <c r="O40005" i="2"/>
  <c r="O40006" i="2"/>
  <c r="O40007" i="2"/>
  <c r="O40008" i="2"/>
  <c r="O40009" i="2"/>
  <c r="O40010" i="2"/>
  <c r="O40011" i="2"/>
  <c r="O40012" i="2"/>
  <c r="O40013" i="2"/>
  <c r="O40014" i="2"/>
  <c r="O40015" i="2"/>
  <c r="O40016" i="2"/>
  <c r="O40017" i="2"/>
  <c r="O40018" i="2"/>
  <c r="O40019" i="2"/>
  <c r="O40020" i="2"/>
  <c r="O40021" i="2"/>
  <c r="O40022" i="2"/>
  <c r="O40023" i="2"/>
  <c r="O40024" i="2"/>
  <c r="O40025" i="2"/>
  <c r="O40026" i="2"/>
  <c r="O40027" i="2"/>
  <c r="O40028" i="2"/>
  <c r="O40029" i="2"/>
  <c r="O40030" i="2"/>
  <c r="O40031" i="2"/>
  <c r="O40032" i="2"/>
  <c r="O40033" i="2"/>
  <c r="O40034" i="2"/>
  <c r="O40035" i="2"/>
  <c r="O40036" i="2"/>
  <c r="O40037" i="2"/>
  <c r="O40038" i="2"/>
  <c r="O40039" i="2"/>
  <c r="O40040" i="2"/>
  <c r="O40041" i="2"/>
  <c r="O40042" i="2"/>
  <c r="O40043" i="2"/>
  <c r="O40044" i="2"/>
  <c r="O40045" i="2"/>
  <c r="O40046" i="2"/>
  <c r="O40047" i="2"/>
  <c r="O40048" i="2"/>
  <c r="O40049" i="2"/>
  <c r="O40050" i="2"/>
  <c r="O40051" i="2"/>
  <c r="O40052" i="2"/>
  <c r="O40053" i="2"/>
  <c r="O40054" i="2"/>
  <c r="O40055" i="2"/>
  <c r="O40056" i="2"/>
  <c r="O40057" i="2"/>
  <c r="O40058" i="2"/>
  <c r="O40059" i="2"/>
  <c r="O40060" i="2"/>
  <c r="O40061" i="2"/>
  <c r="O40062" i="2"/>
  <c r="O40063" i="2"/>
  <c r="O40064" i="2"/>
  <c r="O40065" i="2"/>
  <c r="O40066" i="2"/>
  <c r="O40067" i="2"/>
  <c r="O40068" i="2"/>
  <c r="O40069" i="2"/>
  <c r="O40070" i="2"/>
  <c r="O40071" i="2"/>
  <c r="O40072" i="2"/>
  <c r="O40073" i="2"/>
  <c r="O40074" i="2"/>
  <c r="O40075" i="2"/>
  <c r="O40076" i="2"/>
  <c r="O40077" i="2"/>
  <c r="O40078" i="2"/>
  <c r="O40079" i="2"/>
  <c r="O40080" i="2"/>
  <c r="O40081" i="2"/>
  <c r="O40082" i="2"/>
  <c r="O40083" i="2"/>
  <c r="O40084" i="2"/>
  <c r="O40085" i="2"/>
  <c r="O40086" i="2"/>
  <c r="O40087" i="2"/>
  <c r="O40088" i="2"/>
  <c r="O40089" i="2"/>
  <c r="O40090" i="2"/>
  <c r="O40091" i="2"/>
  <c r="O40092" i="2"/>
  <c r="O40093" i="2"/>
  <c r="O40094" i="2"/>
  <c r="O40095" i="2"/>
  <c r="O40096" i="2"/>
  <c r="O40097" i="2"/>
  <c r="O40098" i="2"/>
  <c r="O40099" i="2"/>
  <c r="O40100" i="2"/>
  <c r="O40101" i="2"/>
  <c r="O40102" i="2"/>
  <c r="O40103" i="2"/>
  <c r="O40104" i="2"/>
  <c r="O40105" i="2"/>
  <c r="O40106" i="2"/>
  <c r="O40107" i="2"/>
  <c r="O40108" i="2"/>
  <c r="O40109" i="2"/>
  <c r="O40110" i="2"/>
  <c r="O40111" i="2"/>
  <c r="O40112" i="2"/>
  <c r="O40113" i="2"/>
  <c r="O40114" i="2"/>
  <c r="O40115" i="2"/>
  <c r="O40116" i="2"/>
  <c r="O40117" i="2"/>
  <c r="O40118" i="2"/>
  <c r="O40119" i="2"/>
  <c r="O40120" i="2"/>
  <c r="O40121" i="2"/>
  <c r="O40122" i="2"/>
  <c r="O40123" i="2"/>
  <c r="O40124" i="2"/>
  <c r="O40125" i="2"/>
  <c r="O40126" i="2"/>
  <c r="O40127" i="2"/>
  <c r="O40128" i="2"/>
  <c r="O40129" i="2"/>
  <c r="O40130" i="2"/>
  <c r="O40131" i="2"/>
  <c r="O40132" i="2"/>
  <c r="O40133" i="2"/>
  <c r="O40134" i="2"/>
  <c r="O40135" i="2"/>
  <c r="O40136" i="2"/>
  <c r="O40137" i="2"/>
  <c r="O40138" i="2"/>
  <c r="O40139" i="2"/>
  <c r="O40140" i="2"/>
  <c r="O40141" i="2"/>
  <c r="O40142" i="2"/>
  <c r="O40143" i="2"/>
  <c r="O40144" i="2"/>
  <c r="O40145" i="2"/>
  <c r="O40146" i="2"/>
  <c r="O40147" i="2"/>
  <c r="O40148" i="2"/>
  <c r="O40149" i="2"/>
  <c r="O40150" i="2"/>
  <c r="O40151" i="2"/>
  <c r="O40152" i="2"/>
  <c r="O40153" i="2"/>
  <c r="O40154" i="2"/>
  <c r="O40155" i="2"/>
  <c r="O40156" i="2"/>
  <c r="O40157" i="2"/>
  <c r="O40158" i="2"/>
  <c r="O40159" i="2"/>
  <c r="O40160" i="2"/>
  <c r="O40161" i="2"/>
  <c r="O40162" i="2"/>
  <c r="O40163" i="2"/>
  <c r="O40164" i="2"/>
  <c r="O40165" i="2"/>
  <c r="O40166" i="2"/>
  <c r="O40167" i="2"/>
  <c r="O40168" i="2"/>
  <c r="O40169" i="2"/>
  <c r="O40170" i="2"/>
  <c r="O40171" i="2"/>
  <c r="O40172" i="2"/>
  <c r="O40173" i="2"/>
  <c r="O40174" i="2"/>
  <c r="O40175" i="2"/>
  <c r="O40176" i="2"/>
  <c r="O40177" i="2"/>
  <c r="O40178" i="2"/>
  <c r="O40179" i="2"/>
  <c r="O40180" i="2"/>
  <c r="O40181" i="2"/>
  <c r="O40182" i="2"/>
  <c r="O40183" i="2"/>
  <c r="O40184" i="2"/>
  <c r="O40185" i="2"/>
  <c r="O40186" i="2"/>
  <c r="O40187" i="2"/>
  <c r="O40188" i="2"/>
  <c r="O40189" i="2"/>
  <c r="O40190" i="2"/>
  <c r="O40191" i="2"/>
  <c r="O40192" i="2"/>
  <c r="O40193" i="2"/>
  <c r="O40194" i="2"/>
  <c r="O40195" i="2"/>
  <c r="O40196" i="2"/>
  <c r="O40197" i="2"/>
  <c r="O40198" i="2"/>
  <c r="O40199" i="2"/>
  <c r="O40200" i="2"/>
  <c r="O40201" i="2"/>
  <c r="O40202" i="2"/>
  <c r="O40203" i="2"/>
  <c r="O40204" i="2"/>
  <c r="O40205" i="2"/>
  <c r="O40206" i="2"/>
  <c r="O40207" i="2"/>
  <c r="O40208" i="2"/>
  <c r="O40209" i="2"/>
  <c r="O40210" i="2"/>
  <c r="O40211" i="2"/>
  <c r="O40212" i="2"/>
  <c r="O40213" i="2"/>
  <c r="O40214" i="2"/>
  <c r="O40215" i="2"/>
  <c r="O40216" i="2"/>
  <c r="O40217" i="2"/>
  <c r="O40218" i="2"/>
  <c r="O40219" i="2"/>
  <c r="O40220" i="2"/>
  <c r="O40221" i="2"/>
  <c r="O40222" i="2"/>
  <c r="O40223" i="2"/>
  <c r="O40224" i="2"/>
  <c r="O40225" i="2"/>
  <c r="O40226" i="2"/>
  <c r="O40227" i="2"/>
  <c r="O40228" i="2"/>
  <c r="O40229" i="2"/>
  <c r="O40230" i="2"/>
  <c r="O40231" i="2"/>
  <c r="O40232" i="2"/>
  <c r="O40233" i="2"/>
  <c r="O40234" i="2"/>
  <c r="O40235" i="2"/>
  <c r="O40236" i="2"/>
  <c r="O40237" i="2"/>
  <c r="O40238" i="2"/>
  <c r="O40239" i="2"/>
  <c r="O40240" i="2"/>
  <c r="O40241" i="2"/>
  <c r="O40242" i="2"/>
  <c r="O40243" i="2"/>
  <c r="O40244" i="2"/>
  <c r="O40245" i="2"/>
  <c r="O40246" i="2"/>
  <c r="O40247" i="2"/>
  <c r="O40248" i="2"/>
  <c r="O40249" i="2"/>
  <c r="O40250" i="2"/>
  <c r="O40251" i="2"/>
  <c r="O40252" i="2"/>
  <c r="O40253" i="2"/>
  <c r="O40254" i="2"/>
  <c r="O40255" i="2"/>
  <c r="O40256" i="2"/>
  <c r="O40257" i="2"/>
  <c r="O40258" i="2"/>
  <c r="O40259" i="2"/>
  <c r="O40260" i="2"/>
  <c r="O40261" i="2"/>
  <c r="O40262" i="2"/>
  <c r="O40263" i="2"/>
  <c r="O40264" i="2"/>
  <c r="O40265" i="2"/>
  <c r="O40266" i="2"/>
  <c r="O40267" i="2"/>
  <c r="O40268" i="2"/>
  <c r="O40269" i="2"/>
  <c r="O40270" i="2"/>
  <c r="O40271" i="2"/>
  <c r="O40272" i="2"/>
  <c r="O40273" i="2"/>
  <c r="O40274" i="2"/>
  <c r="O40275" i="2"/>
  <c r="O40276" i="2"/>
  <c r="O40277" i="2"/>
  <c r="O40278" i="2"/>
  <c r="O40279" i="2"/>
  <c r="O40280" i="2"/>
  <c r="O40281" i="2"/>
  <c r="O40282" i="2"/>
  <c r="O40283" i="2"/>
  <c r="O40284" i="2"/>
  <c r="O40285" i="2"/>
  <c r="O40286" i="2"/>
  <c r="O40287" i="2"/>
  <c r="O40288" i="2"/>
  <c r="O40289" i="2"/>
  <c r="O40290" i="2"/>
  <c r="O40291" i="2"/>
  <c r="O40292" i="2"/>
  <c r="O40293" i="2"/>
  <c r="O40294" i="2"/>
  <c r="O40295" i="2"/>
  <c r="O40296" i="2"/>
  <c r="O40297" i="2"/>
  <c r="O40298" i="2"/>
  <c r="O40299" i="2"/>
  <c r="O40300" i="2"/>
  <c r="O40301" i="2"/>
  <c r="O40302" i="2"/>
  <c r="O40303" i="2"/>
  <c r="O40304" i="2"/>
  <c r="O40305" i="2"/>
  <c r="O40306" i="2"/>
  <c r="O40307" i="2"/>
  <c r="O40308" i="2"/>
  <c r="O40309" i="2"/>
  <c r="O40310" i="2"/>
  <c r="O40311" i="2"/>
  <c r="O40312" i="2"/>
  <c r="O40313" i="2"/>
  <c r="O40314" i="2"/>
  <c r="O40315" i="2"/>
  <c r="O40316" i="2"/>
  <c r="O40317" i="2"/>
  <c r="O40318" i="2"/>
  <c r="O40319" i="2"/>
  <c r="O40320" i="2"/>
  <c r="O40321" i="2"/>
  <c r="O40322" i="2"/>
  <c r="O40323" i="2"/>
  <c r="O40324" i="2"/>
  <c r="O40325" i="2"/>
  <c r="O40326" i="2"/>
  <c r="O40327" i="2"/>
  <c r="O40328" i="2"/>
  <c r="O40329" i="2"/>
  <c r="O40330" i="2"/>
  <c r="O40331" i="2"/>
  <c r="O40332" i="2"/>
  <c r="O40333" i="2"/>
  <c r="O40334" i="2"/>
  <c r="O40335" i="2"/>
  <c r="O40336" i="2"/>
  <c r="O40337" i="2"/>
  <c r="O40338" i="2"/>
  <c r="O40339" i="2"/>
  <c r="O40340" i="2"/>
  <c r="O40341" i="2"/>
  <c r="O40342" i="2"/>
  <c r="O40343" i="2"/>
  <c r="O40344" i="2"/>
  <c r="O40345" i="2"/>
  <c r="O40346" i="2"/>
  <c r="O40347" i="2"/>
  <c r="O40348" i="2"/>
  <c r="O40349" i="2"/>
  <c r="O40350" i="2"/>
  <c r="O40351" i="2"/>
  <c r="O40352" i="2"/>
  <c r="O40353" i="2"/>
  <c r="O40354" i="2"/>
  <c r="O40355" i="2"/>
  <c r="O40356" i="2"/>
  <c r="O40357" i="2"/>
  <c r="O40358" i="2"/>
  <c r="O40359" i="2"/>
  <c r="O40360" i="2"/>
  <c r="O40361" i="2"/>
  <c r="O40362" i="2"/>
  <c r="O40363" i="2"/>
  <c r="O40364" i="2"/>
  <c r="O40365" i="2"/>
  <c r="O40366" i="2"/>
  <c r="O40367" i="2"/>
  <c r="O40368" i="2"/>
  <c r="O40369" i="2"/>
  <c r="O40370" i="2"/>
  <c r="O40371" i="2"/>
  <c r="O40372" i="2"/>
  <c r="O40373" i="2"/>
  <c r="O40374" i="2"/>
  <c r="O40375" i="2"/>
  <c r="O40376" i="2"/>
  <c r="O40377" i="2"/>
  <c r="O40378" i="2"/>
  <c r="O40379" i="2"/>
  <c r="O40380" i="2"/>
  <c r="O40381" i="2"/>
  <c r="O40382" i="2"/>
  <c r="O40383" i="2"/>
  <c r="O40384" i="2"/>
  <c r="O40385" i="2"/>
  <c r="O40386" i="2"/>
  <c r="O40387" i="2"/>
  <c r="O40388" i="2"/>
  <c r="O40389" i="2"/>
  <c r="O40390" i="2"/>
  <c r="O40391" i="2"/>
  <c r="O40392" i="2"/>
  <c r="O40393" i="2"/>
  <c r="O40394" i="2"/>
  <c r="O40395" i="2"/>
  <c r="O40396" i="2"/>
  <c r="O40397" i="2"/>
  <c r="O40398" i="2"/>
  <c r="O40399" i="2"/>
  <c r="O40400" i="2"/>
  <c r="O40401" i="2"/>
  <c r="O40402" i="2"/>
  <c r="O40403" i="2"/>
  <c r="O40404" i="2"/>
  <c r="O40405" i="2"/>
  <c r="O40406" i="2"/>
  <c r="O40407" i="2"/>
  <c r="O40408" i="2"/>
  <c r="O40409" i="2"/>
  <c r="O40410" i="2"/>
  <c r="O40411" i="2"/>
  <c r="O40412" i="2"/>
  <c r="O40413" i="2"/>
  <c r="O40414" i="2"/>
  <c r="O40415" i="2"/>
  <c r="O40416" i="2"/>
  <c r="O40417" i="2"/>
  <c r="O40418" i="2"/>
  <c r="O40419" i="2"/>
  <c r="O40420" i="2"/>
  <c r="O40421" i="2"/>
  <c r="O40422" i="2"/>
  <c r="O40423" i="2"/>
  <c r="O40424" i="2"/>
  <c r="O40425" i="2"/>
  <c r="O40426" i="2"/>
  <c r="O40427" i="2"/>
  <c r="O40428" i="2"/>
  <c r="O40429" i="2"/>
  <c r="O40430" i="2"/>
  <c r="O40431" i="2"/>
  <c r="O40432" i="2"/>
  <c r="O40433" i="2"/>
  <c r="O40434" i="2"/>
  <c r="O40435" i="2"/>
  <c r="O40436" i="2"/>
  <c r="O40437" i="2"/>
  <c r="O40438" i="2"/>
  <c r="O40439" i="2"/>
  <c r="O40440" i="2"/>
  <c r="O40441" i="2"/>
  <c r="O40442" i="2"/>
  <c r="O40443" i="2"/>
  <c r="O40444" i="2"/>
  <c r="O40445" i="2"/>
  <c r="O40446" i="2"/>
  <c r="O40447" i="2"/>
  <c r="O40448" i="2"/>
  <c r="O40449" i="2"/>
  <c r="O40450" i="2"/>
  <c r="O40451" i="2"/>
  <c r="O40452" i="2"/>
  <c r="O40453" i="2"/>
  <c r="O40454" i="2"/>
  <c r="O40455" i="2"/>
  <c r="O40456" i="2"/>
  <c r="O40457" i="2"/>
  <c r="O40458" i="2"/>
  <c r="O40459" i="2"/>
  <c r="O40460" i="2"/>
  <c r="O40461" i="2"/>
  <c r="O40462" i="2"/>
  <c r="O40463" i="2"/>
  <c r="O40464" i="2"/>
  <c r="O40465" i="2"/>
  <c r="O40466" i="2"/>
  <c r="O40467" i="2"/>
  <c r="O40468" i="2"/>
  <c r="O40469" i="2"/>
  <c r="O40470" i="2"/>
  <c r="O40471" i="2"/>
  <c r="O40472" i="2"/>
  <c r="O40473" i="2"/>
  <c r="O40474" i="2"/>
  <c r="O40475" i="2"/>
  <c r="O40476" i="2"/>
  <c r="O40477" i="2"/>
  <c r="O40478" i="2"/>
  <c r="O40479" i="2"/>
  <c r="O40480" i="2"/>
  <c r="O40481" i="2"/>
  <c r="O40482" i="2"/>
  <c r="O40483" i="2"/>
  <c r="O40484" i="2"/>
  <c r="O40485" i="2"/>
  <c r="O40486" i="2"/>
  <c r="O40487" i="2"/>
  <c r="O40488" i="2"/>
  <c r="O40489" i="2"/>
  <c r="O40490" i="2"/>
  <c r="O40491" i="2"/>
  <c r="O40492" i="2"/>
  <c r="O40493" i="2"/>
  <c r="O40494" i="2"/>
  <c r="O40495" i="2"/>
  <c r="O40496" i="2"/>
  <c r="O40497" i="2"/>
  <c r="O40498" i="2"/>
  <c r="O40499" i="2"/>
  <c r="O40500" i="2"/>
  <c r="O40501" i="2"/>
  <c r="O40502" i="2"/>
  <c r="O40503" i="2"/>
  <c r="O40504" i="2"/>
  <c r="O40505" i="2"/>
  <c r="O40506" i="2"/>
  <c r="O40507" i="2"/>
  <c r="O40508" i="2"/>
  <c r="O40509" i="2"/>
  <c r="O40510" i="2"/>
  <c r="O40511" i="2"/>
  <c r="O40512" i="2"/>
  <c r="O40513" i="2"/>
  <c r="O40514" i="2"/>
  <c r="O40515" i="2"/>
  <c r="O40516" i="2"/>
  <c r="O40517" i="2"/>
  <c r="O40518" i="2"/>
  <c r="O40519" i="2"/>
  <c r="O40520" i="2"/>
  <c r="O40521" i="2"/>
  <c r="O40522" i="2"/>
  <c r="O40523" i="2"/>
  <c r="O40524" i="2"/>
  <c r="O40525" i="2"/>
  <c r="O40526" i="2"/>
  <c r="O40527" i="2"/>
  <c r="O40528" i="2"/>
  <c r="O40529" i="2"/>
  <c r="O40530" i="2"/>
  <c r="O40531" i="2"/>
  <c r="O40532" i="2"/>
  <c r="O40533" i="2"/>
  <c r="O40534" i="2"/>
  <c r="O40535" i="2"/>
  <c r="O40536" i="2"/>
  <c r="O40537" i="2"/>
  <c r="O40538" i="2"/>
  <c r="O40539" i="2"/>
  <c r="O40540" i="2"/>
  <c r="O40541" i="2"/>
  <c r="O40542" i="2"/>
  <c r="O40543" i="2"/>
  <c r="O40544" i="2"/>
  <c r="O40545" i="2"/>
  <c r="O40546" i="2"/>
  <c r="O40547" i="2"/>
  <c r="O40548" i="2"/>
  <c r="O40549" i="2"/>
  <c r="O40550" i="2"/>
  <c r="O40551" i="2"/>
  <c r="O40552" i="2"/>
  <c r="O40553" i="2"/>
  <c r="O40554" i="2"/>
  <c r="O40555" i="2"/>
  <c r="O40556" i="2"/>
  <c r="O40557" i="2"/>
  <c r="O40558" i="2"/>
  <c r="O40559" i="2"/>
  <c r="O40560" i="2"/>
  <c r="O40561" i="2"/>
  <c r="O40562" i="2"/>
  <c r="O40563" i="2"/>
  <c r="O40564" i="2"/>
  <c r="O40565" i="2"/>
  <c r="O40566" i="2"/>
  <c r="O40567" i="2"/>
  <c r="O40568" i="2"/>
  <c r="O40569" i="2"/>
  <c r="O40570" i="2"/>
  <c r="O40571" i="2"/>
  <c r="O40572" i="2"/>
  <c r="O40573" i="2"/>
  <c r="O40574" i="2"/>
  <c r="O40575" i="2"/>
  <c r="O40576" i="2"/>
  <c r="O40577" i="2"/>
  <c r="O40578" i="2"/>
  <c r="O40579" i="2"/>
  <c r="O40580" i="2"/>
  <c r="O40581" i="2"/>
  <c r="O40582" i="2"/>
  <c r="O40583" i="2"/>
  <c r="O40584" i="2"/>
  <c r="O40585" i="2"/>
  <c r="O40586" i="2"/>
  <c r="O40587" i="2"/>
  <c r="O40588" i="2"/>
  <c r="O40589" i="2"/>
  <c r="O40590" i="2"/>
  <c r="O40591" i="2"/>
  <c r="O40592" i="2"/>
  <c r="O40593" i="2"/>
  <c r="O40594" i="2"/>
  <c r="O40595" i="2"/>
  <c r="O40596" i="2"/>
  <c r="O40597" i="2"/>
  <c r="O40598" i="2"/>
  <c r="O40599" i="2"/>
  <c r="O40600" i="2"/>
  <c r="O40601" i="2"/>
  <c r="O40602" i="2"/>
  <c r="O40603" i="2"/>
  <c r="O40604" i="2"/>
  <c r="O40605" i="2"/>
  <c r="O40606" i="2"/>
  <c r="O40607" i="2"/>
  <c r="O40608" i="2"/>
  <c r="O40609" i="2"/>
  <c r="O40610" i="2"/>
  <c r="O40611" i="2"/>
  <c r="O40612" i="2"/>
  <c r="O40613" i="2"/>
  <c r="O40614" i="2"/>
  <c r="O40615" i="2"/>
  <c r="O40616" i="2"/>
  <c r="O40617" i="2"/>
  <c r="O40618" i="2"/>
  <c r="O40619" i="2"/>
  <c r="O40620" i="2"/>
  <c r="O40621" i="2"/>
  <c r="O40622" i="2"/>
  <c r="O40623" i="2"/>
  <c r="O40624" i="2"/>
  <c r="O40625" i="2"/>
  <c r="O40626" i="2"/>
  <c r="O40627" i="2"/>
  <c r="O40628" i="2"/>
  <c r="O40629" i="2"/>
  <c r="O40630" i="2"/>
  <c r="O40631" i="2"/>
  <c r="O40632" i="2"/>
  <c r="O40633" i="2"/>
  <c r="O40634" i="2"/>
  <c r="O40635" i="2"/>
  <c r="O40636" i="2"/>
  <c r="O40637" i="2"/>
  <c r="O40638" i="2"/>
  <c r="O40639" i="2"/>
  <c r="O40640" i="2"/>
  <c r="O40641" i="2"/>
  <c r="O40642" i="2"/>
  <c r="O40643" i="2"/>
  <c r="O40644" i="2"/>
  <c r="O40645" i="2"/>
  <c r="O40646" i="2"/>
  <c r="O40647" i="2"/>
  <c r="O40648" i="2"/>
  <c r="O40649" i="2"/>
  <c r="O40650" i="2"/>
  <c r="O40651" i="2"/>
  <c r="O40652" i="2"/>
  <c r="O40653" i="2"/>
  <c r="O40654" i="2"/>
  <c r="O40655" i="2"/>
  <c r="O40656" i="2"/>
  <c r="O40657" i="2"/>
  <c r="O40658" i="2"/>
  <c r="O40659" i="2"/>
  <c r="O40660" i="2"/>
  <c r="O40661" i="2"/>
  <c r="O40662" i="2"/>
  <c r="O40663" i="2"/>
  <c r="O40664" i="2"/>
  <c r="O40665" i="2"/>
  <c r="O40666" i="2"/>
  <c r="O40667" i="2"/>
  <c r="O40668" i="2"/>
  <c r="O40669" i="2"/>
  <c r="O40670" i="2"/>
  <c r="O40671" i="2"/>
  <c r="O40672" i="2"/>
  <c r="O40673" i="2"/>
  <c r="O40674" i="2"/>
  <c r="O40675" i="2"/>
  <c r="O40676" i="2"/>
  <c r="O40677" i="2"/>
  <c r="O40678" i="2"/>
  <c r="O40679" i="2"/>
  <c r="O40680" i="2"/>
  <c r="O40681" i="2"/>
  <c r="O40682" i="2"/>
  <c r="O40683" i="2"/>
  <c r="O40684" i="2"/>
  <c r="O40685" i="2"/>
  <c r="O40686" i="2"/>
  <c r="O40687" i="2"/>
  <c r="O40688" i="2"/>
  <c r="O40689" i="2"/>
  <c r="O40690" i="2"/>
  <c r="O40691" i="2"/>
  <c r="O40692" i="2"/>
  <c r="O40693" i="2"/>
  <c r="O40694" i="2"/>
  <c r="O40695" i="2"/>
  <c r="O40696" i="2"/>
  <c r="O40697" i="2"/>
  <c r="O40698" i="2"/>
  <c r="O40699" i="2"/>
  <c r="O40700" i="2"/>
  <c r="O40701" i="2"/>
  <c r="O40702" i="2"/>
  <c r="O40703" i="2"/>
  <c r="O40704" i="2"/>
  <c r="O40705" i="2"/>
  <c r="O40706" i="2"/>
  <c r="O40707" i="2"/>
  <c r="O40708" i="2"/>
  <c r="O40709" i="2"/>
  <c r="O40710" i="2"/>
  <c r="O40711" i="2"/>
  <c r="O40712" i="2"/>
  <c r="O40713" i="2"/>
  <c r="O40714" i="2"/>
  <c r="O40715" i="2"/>
  <c r="O40716" i="2"/>
  <c r="O40717" i="2"/>
  <c r="O40718" i="2"/>
  <c r="O40719" i="2"/>
  <c r="O40720" i="2"/>
  <c r="O40721" i="2"/>
  <c r="O40722" i="2"/>
  <c r="O40723" i="2"/>
  <c r="O40724" i="2"/>
  <c r="O40725" i="2"/>
  <c r="O40726" i="2"/>
  <c r="O40727" i="2"/>
  <c r="O40728" i="2"/>
  <c r="O40729" i="2"/>
  <c r="O40730" i="2"/>
  <c r="O40731" i="2"/>
  <c r="O40732" i="2"/>
  <c r="O40733" i="2"/>
  <c r="O40734" i="2"/>
  <c r="O40735" i="2"/>
  <c r="O40736" i="2"/>
  <c r="O40737" i="2"/>
  <c r="O40738" i="2"/>
  <c r="O40739" i="2"/>
  <c r="O40740" i="2"/>
  <c r="O40741" i="2"/>
  <c r="O40742" i="2"/>
  <c r="O40743" i="2"/>
  <c r="O40744" i="2"/>
  <c r="O40745" i="2"/>
  <c r="O40746" i="2"/>
  <c r="O40747" i="2"/>
  <c r="O40748" i="2"/>
  <c r="O40749" i="2"/>
  <c r="O40750" i="2"/>
  <c r="O40751" i="2"/>
  <c r="O40752" i="2"/>
  <c r="O40753" i="2"/>
  <c r="O40754" i="2"/>
  <c r="O40755" i="2"/>
  <c r="O40756" i="2"/>
  <c r="O40757" i="2"/>
  <c r="O40758" i="2"/>
  <c r="O40759" i="2"/>
  <c r="O40760" i="2"/>
  <c r="O40761" i="2"/>
  <c r="O40762" i="2"/>
  <c r="O40763" i="2"/>
  <c r="O40764" i="2"/>
  <c r="O40765" i="2"/>
  <c r="O40766" i="2"/>
  <c r="O40767" i="2"/>
  <c r="O40768" i="2"/>
  <c r="O40769" i="2"/>
  <c r="O40770" i="2"/>
  <c r="O40771" i="2"/>
  <c r="O40772" i="2"/>
  <c r="O40773" i="2"/>
  <c r="O40774" i="2"/>
  <c r="O40775" i="2"/>
  <c r="O40776" i="2"/>
  <c r="O40777" i="2"/>
  <c r="O40778" i="2"/>
  <c r="O40779" i="2"/>
  <c r="O40780" i="2"/>
  <c r="O40781" i="2"/>
  <c r="O40782" i="2"/>
  <c r="O40783" i="2"/>
  <c r="O40784" i="2"/>
  <c r="O40785" i="2"/>
  <c r="O40786" i="2"/>
  <c r="O40787" i="2"/>
  <c r="O40788" i="2"/>
  <c r="O40789" i="2"/>
  <c r="O40790" i="2"/>
  <c r="O40791" i="2"/>
  <c r="O40792" i="2"/>
  <c r="O40793" i="2"/>
  <c r="O40794" i="2"/>
  <c r="O40795" i="2"/>
  <c r="O40796" i="2"/>
  <c r="O40797" i="2"/>
  <c r="O40798" i="2"/>
  <c r="O40799" i="2"/>
  <c r="O40800" i="2"/>
  <c r="O40801" i="2"/>
  <c r="O40802" i="2"/>
  <c r="O40803" i="2"/>
  <c r="O40804" i="2"/>
  <c r="O40805" i="2"/>
  <c r="O40806" i="2"/>
  <c r="O40807" i="2"/>
  <c r="O40808" i="2"/>
  <c r="O40809" i="2"/>
  <c r="O40810" i="2"/>
  <c r="O40811" i="2"/>
  <c r="O40812" i="2"/>
  <c r="O40813" i="2"/>
  <c r="O40814" i="2"/>
  <c r="O40815" i="2"/>
  <c r="O40816" i="2"/>
  <c r="O40817" i="2"/>
  <c r="O40818" i="2"/>
  <c r="O40819" i="2"/>
  <c r="O40820" i="2"/>
  <c r="O40821" i="2"/>
  <c r="O40822" i="2"/>
  <c r="O40823" i="2"/>
  <c r="O40824" i="2"/>
  <c r="O40825" i="2"/>
  <c r="O40826" i="2"/>
  <c r="O40827" i="2"/>
  <c r="O40828" i="2"/>
  <c r="O40829" i="2"/>
  <c r="O40830" i="2"/>
  <c r="O40831" i="2"/>
  <c r="O40832" i="2"/>
  <c r="O40833" i="2"/>
  <c r="O40834" i="2"/>
  <c r="O40835" i="2"/>
  <c r="O40836" i="2"/>
  <c r="O40837" i="2"/>
  <c r="O40838" i="2"/>
  <c r="O40839" i="2"/>
  <c r="O40840" i="2"/>
  <c r="O40841" i="2"/>
  <c r="O40842" i="2"/>
  <c r="O40843" i="2"/>
  <c r="O40844" i="2"/>
  <c r="O40845" i="2"/>
  <c r="O40846" i="2"/>
  <c r="O40847" i="2"/>
  <c r="O40848" i="2"/>
  <c r="O40849" i="2"/>
  <c r="O40850" i="2"/>
  <c r="O40851" i="2"/>
  <c r="O40852" i="2"/>
  <c r="O40853" i="2"/>
  <c r="O40854" i="2"/>
  <c r="O40855" i="2"/>
  <c r="O40856" i="2"/>
  <c r="O40857" i="2"/>
  <c r="O40858" i="2"/>
  <c r="O40859" i="2"/>
  <c r="O40860" i="2"/>
  <c r="O40861" i="2"/>
  <c r="O40862" i="2"/>
  <c r="O40863" i="2"/>
  <c r="O40864" i="2"/>
  <c r="O40865" i="2"/>
  <c r="O40866" i="2"/>
  <c r="O40867" i="2"/>
  <c r="O40868" i="2"/>
  <c r="O40869" i="2"/>
  <c r="O40870" i="2"/>
  <c r="O40871" i="2"/>
  <c r="O40872" i="2"/>
  <c r="O40873" i="2"/>
  <c r="O40874" i="2"/>
  <c r="O40875" i="2"/>
  <c r="O40876" i="2"/>
  <c r="O40877" i="2"/>
  <c r="O40878" i="2"/>
  <c r="O40879" i="2"/>
  <c r="O40880" i="2"/>
  <c r="O40881" i="2"/>
  <c r="O40882" i="2"/>
  <c r="O40883" i="2"/>
  <c r="O40884" i="2"/>
  <c r="O40885" i="2"/>
  <c r="O40886" i="2"/>
  <c r="O40887" i="2"/>
  <c r="O40888" i="2"/>
  <c r="O40889" i="2"/>
  <c r="O40890" i="2"/>
  <c r="O40891" i="2"/>
  <c r="O40892" i="2"/>
  <c r="O40893" i="2"/>
  <c r="O40894" i="2"/>
  <c r="O40895" i="2"/>
  <c r="O40896" i="2"/>
  <c r="O40897" i="2"/>
  <c r="O40898" i="2"/>
  <c r="O40899" i="2"/>
  <c r="O40900" i="2"/>
  <c r="O40901" i="2"/>
  <c r="O40902" i="2"/>
  <c r="O40903" i="2"/>
  <c r="O40904" i="2"/>
  <c r="O40905" i="2"/>
  <c r="O40906" i="2"/>
  <c r="O40907" i="2"/>
  <c r="O40908" i="2"/>
  <c r="O40909" i="2"/>
  <c r="O40910" i="2"/>
  <c r="O40911" i="2"/>
  <c r="O40912" i="2"/>
  <c r="O40913" i="2"/>
  <c r="O40914" i="2"/>
  <c r="O40915" i="2"/>
  <c r="O40916" i="2"/>
  <c r="O40917" i="2"/>
  <c r="O40918" i="2"/>
  <c r="O40919" i="2"/>
  <c r="O40920" i="2"/>
  <c r="O40921" i="2"/>
  <c r="O40922" i="2"/>
  <c r="O40923" i="2"/>
  <c r="O40924" i="2"/>
  <c r="O40925" i="2"/>
  <c r="O40926" i="2"/>
  <c r="O40927" i="2"/>
  <c r="O40928" i="2"/>
  <c r="O40929" i="2"/>
  <c r="O40930" i="2"/>
  <c r="O40931" i="2"/>
  <c r="O40932" i="2"/>
  <c r="O40933" i="2"/>
  <c r="O40934" i="2"/>
  <c r="O40935" i="2"/>
  <c r="O40936" i="2"/>
  <c r="O40937" i="2"/>
  <c r="O40938" i="2"/>
  <c r="O40939" i="2"/>
  <c r="O40940" i="2"/>
  <c r="O40941" i="2"/>
  <c r="O40942" i="2"/>
  <c r="O40943" i="2"/>
  <c r="O40944" i="2"/>
  <c r="O40945" i="2"/>
  <c r="O40946" i="2"/>
  <c r="O40947" i="2"/>
  <c r="O40948" i="2"/>
  <c r="O40949" i="2"/>
  <c r="O40950" i="2"/>
  <c r="O40951" i="2"/>
  <c r="O40952" i="2"/>
  <c r="O40953" i="2"/>
  <c r="O40954" i="2"/>
  <c r="O40955" i="2"/>
  <c r="O40956" i="2"/>
  <c r="O40957" i="2"/>
  <c r="O40958" i="2"/>
  <c r="O40959" i="2"/>
  <c r="O40960" i="2"/>
  <c r="O40961" i="2"/>
  <c r="O40962" i="2"/>
  <c r="O40963" i="2"/>
  <c r="O40964" i="2"/>
  <c r="O40965" i="2"/>
  <c r="O40966" i="2"/>
  <c r="O40967" i="2"/>
  <c r="O40968" i="2"/>
  <c r="O40969" i="2"/>
  <c r="O40970" i="2"/>
  <c r="O40971" i="2"/>
  <c r="O40972" i="2"/>
  <c r="O40973" i="2"/>
  <c r="O40974" i="2"/>
  <c r="O40975" i="2"/>
  <c r="O40976" i="2"/>
  <c r="O40977" i="2"/>
  <c r="O40978" i="2"/>
  <c r="O40979" i="2"/>
  <c r="O40980" i="2"/>
  <c r="O40981" i="2"/>
  <c r="O40982" i="2"/>
  <c r="O40983" i="2"/>
  <c r="O40984" i="2"/>
  <c r="O40985" i="2"/>
  <c r="O40986" i="2"/>
  <c r="O40987" i="2"/>
  <c r="O40988" i="2"/>
  <c r="O40989" i="2"/>
  <c r="O40990" i="2"/>
  <c r="O40991" i="2"/>
  <c r="O40992" i="2"/>
  <c r="O40993" i="2"/>
  <c r="O40994" i="2"/>
  <c r="O40995" i="2"/>
  <c r="O40996" i="2"/>
  <c r="O40997" i="2"/>
  <c r="O40998" i="2"/>
  <c r="O40999" i="2"/>
  <c r="O41000" i="2"/>
  <c r="O41001" i="2"/>
  <c r="O41002" i="2"/>
  <c r="O41003" i="2"/>
  <c r="O41004" i="2"/>
  <c r="O41005" i="2"/>
  <c r="O41006" i="2"/>
  <c r="O41007" i="2"/>
  <c r="O41008" i="2"/>
  <c r="O41009" i="2"/>
  <c r="O41010" i="2"/>
  <c r="O41011" i="2"/>
  <c r="O41012" i="2"/>
  <c r="O41013" i="2"/>
  <c r="O41014" i="2"/>
  <c r="O41015" i="2"/>
  <c r="O41016" i="2"/>
  <c r="O41017" i="2"/>
  <c r="O41018" i="2"/>
  <c r="O41019" i="2"/>
  <c r="O41020" i="2"/>
  <c r="O41021" i="2"/>
  <c r="O41022" i="2"/>
  <c r="O41023" i="2"/>
  <c r="O41024" i="2"/>
  <c r="O41025" i="2"/>
  <c r="O41026" i="2"/>
  <c r="O41027" i="2"/>
  <c r="O41028" i="2"/>
  <c r="O41029" i="2"/>
  <c r="O41030" i="2"/>
  <c r="O41031" i="2"/>
  <c r="O41032" i="2"/>
  <c r="O41033" i="2"/>
  <c r="O41034" i="2"/>
  <c r="O41035" i="2"/>
  <c r="O41036" i="2"/>
  <c r="O41037" i="2"/>
  <c r="O41038" i="2"/>
  <c r="O41039" i="2"/>
  <c r="O41040" i="2"/>
  <c r="O41041" i="2"/>
  <c r="O41042" i="2"/>
  <c r="O41043" i="2"/>
  <c r="O41044" i="2"/>
  <c r="O41045" i="2"/>
  <c r="O41046" i="2"/>
  <c r="O41047" i="2"/>
  <c r="O41048" i="2"/>
  <c r="O41049" i="2"/>
  <c r="O41050" i="2"/>
  <c r="O41051" i="2"/>
  <c r="O41052" i="2"/>
  <c r="O41053" i="2"/>
  <c r="O41054" i="2"/>
  <c r="O41055" i="2"/>
  <c r="O41056" i="2"/>
  <c r="O41057" i="2"/>
  <c r="O41058" i="2"/>
  <c r="O41059" i="2"/>
  <c r="O41060" i="2"/>
  <c r="O41061" i="2"/>
  <c r="O41062" i="2"/>
  <c r="O41063" i="2"/>
  <c r="O41064" i="2"/>
  <c r="O41065" i="2"/>
  <c r="O41066" i="2"/>
  <c r="O41067" i="2"/>
  <c r="O41068" i="2"/>
  <c r="O41069" i="2"/>
  <c r="O41070" i="2"/>
  <c r="O41071" i="2"/>
  <c r="O41072" i="2"/>
  <c r="O41073" i="2"/>
  <c r="O41074" i="2"/>
  <c r="O41075" i="2"/>
  <c r="O41076" i="2"/>
  <c r="O41077" i="2"/>
  <c r="O41078" i="2"/>
  <c r="O41079" i="2"/>
  <c r="O41080" i="2"/>
  <c r="O41081" i="2"/>
  <c r="O41082" i="2"/>
  <c r="O41083" i="2"/>
  <c r="O41084" i="2"/>
  <c r="O41085" i="2"/>
  <c r="O41086" i="2"/>
  <c r="O41087" i="2"/>
  <c r="O41088" i="2"/>
  <c r="O41089" i="2"/>
  <c r="O41090" i="2"/>
  <c r="O41091" i="2"/>
  <c r="O41092" i="2"/>
  <c r="O41093" i="2"/>
  <c r="O41094" i="2"/>
  <c r="O41095" i="2"/>
  <c r="O41096" i="2"/>
  <c r="O41097" i="2"/>
  <c r="O41098" i="2"/>
  <c r="O41099" i="2"/>
  <c r="O41100" i="2"/>
  <c r="O41101" i="2"/>
  <c r="O41102" i="2"/>
  <c r="O41103" i="2"/>
  <c r="O41104" i="2"/>
  <c r="O41105" i="2"/>
  <c r="O41106" i="2"/>
  <c r="O41107" i="2"/>
  <c r="O41108" i="2"/>
  <c r="O41109" i="2"/>
  <c r="O41110" i="2"/>
  <c r="O41111" i="2"/>
  <c r="O41112" i="2"/>
  <c r="O41113" i="2"/>
  <c r="O41114" i="2"/>
  <c r="O41115" i="2"/>
  <c r="O41116" i="2"/>
  <c r="O41117" i="2"/>
  <c r="O41118" i="2"/>
  <c r="O41119" i="2"/>
  <c r="O41120" i="2"/>
  <c r="O41121" i="2"/>
  <c r="O41122" i="2"/>
  <c r="O41123" i="2"/>
  <c r="O41124" i="2"/>
  <c r="O41125" i="2"/>
  <c r="O41126" i="2"/>
  <c r="O41127" i="2"/>
  <c r="O41128" i="2"/>
  <c r="O41129" i="2"/>
  <c r="O41130" i="2"/>
  <c r="O41131" i="2"/>
  <c r="O41132" i="2"/>
  <c r="O41133" i="2"/>
  <c r="O41134" i="2"/>
  <c r="O41135" i="2"/>
  <c r="O41136" i="2"/>
  <c r="O41137" i="2"/>
  <c r="O41138" i="2"/>
  <c r="O41139" i="2"/>
  <c r="O41140" i="2"/>
  <c r="O41141" i="2"/>
  <c r="O41142" i="2"/>
  <c r="O41143" i="2"/>
  <c r="O41144" i="2"/>
  <c r="O41145" i="2"/>
  <c r="O41146" i="2"/>
  <c r="O41147" i="2"/>
  <c r="O41148" i="2"/>
  <c r="O41149" i="2"/>
  <c r="O41150" i="2"/>
  <c r="O41151" i="2"/>
  <c r="O41152" i="2"/>
  <c r="O41153" i="2"/>
  <c r="O41154" i="2"/>
  <c r="O41155" i="2"/>
  <c r="O41156" i="2"/>
  <c r="O41157" i="2"/>
  <c r="O41158" i="2"/>
  <c r="O41159" i="2"/>
  <c r="O41160" i="2"/>
  <c r="O41161" i="2"/>
  <c r="O41162" i="2"/>
  <c r="O41163" i="2"/>
  <c r="O41164" i="2"/>
  <c r="O41165" i="2"/>
  <c r="O41166" i="2"/>
  <c r="O41167" i="2"/>
  <c r="O41168" i="2"/>
  <c r="O41169" i="2"/>
  <c r="O41170" i="2"/>
  <c r="O41171" i="2"/>
  <c r="O41172" i="2"/>
  <c r="O41173" i="2"/>
  <c r="O41174" i="2"/>
  <c r="O41175" i="2"/>
  <c r="O41176" i="2"/>
  <c r="O41177" i="2"/>
  <c r="O41178" i="2"/>
  <c r="O41179" i="2"/>
  <c r="O41180" i="2"/>
  <c r="O41181" i="2"/>
  <c r="O41182" i="2"/>
  <c r="O41183" i="2"/>
  <c r="O41184" i="2"/>
  <c r="O41185" i="2"/>
  <c r="O41186" i="2"/>
  <c r="O41187" i="2"/>
  <c r="O41188" i="2"/>
  <c r="O41189" i="2"/>
  <c r="O41190" i="2"/>
  <c r="O41191" i="2"/>
  <c r="O41192" i="2"/>
  <c r="O41193" i="2"/>
  <c r="O41194" i="2"/>
  <c r="O41195" i="2"/>
  <c r="O41196" i="2"/>
  <c r="O41197" i="2"/>
  <c r="O41198" i="2"/>
  <c r="O41199" i="2"/>
  <c r="O41200" i="2"/>
  <c r="O41201" i="2"/>
  <c r="O41202" i="2"/>
  <c r="O41203" i="2"/>
  <c r="O41204" i="2"/>
  <c r="O41205" i="2"/>
  <c r="O41206" i="2"/>
  <c r="O41207" i="2"/>
  <c r="O41208" i="2"/>
  <c r="O41209" i="2"/>
  <c r="O41210" i="2"/>
  <c r="O41211" i="2"/>
  <c r="O41212" i="2"/>
  <c r="O41213" i="2"/>
  <c r="O41214" i="2"/>
  <c r="O41215" i="2"/>
  <c r="O41216" i="2"/>
  <c r="O41217" i="2"/>
  <c r="O41218" i="2"/>
  <c r="O41219" i="2"/>
  <c r="O41220" i="2"/>
  <c r="O41221" i="2"/>
  <c r="O41222" i="2"/>
  <c r="O41223" i="2"/>
  <c r="O41224" i="2"/>
  <c r="O41225" i="2"/>
  <c r="O41226" i="2"/>
  <c r="O41227" i="2"/>
  <c r="O41228" i="2"/>
  <c r="O41229" i="2"/>
  <c r="O41230" i="2"/>
  <c r="O41231" i="2"/>
  <c r="O41232" i="2"/>
  <c r="O41233" i="2"/>
  <c r="O41234" i="2"/>
  <c r="O41235" i="2"/>
  <c r="O41236" i="2"/>
  <c r="O41237" i="2"/>
  <c r="O41238" i="2"/>
  <c r="O41239" i="2"/>
  <c r="O41240" i="2"/>
  <c r="O41241" i="2"/>
  <c r="O41242" i="2"/>
  <c r="O41243" i="2"/>
  <c r="O41244" i="2"/>
  <c r="O41245" i="2"/>
  <c r="O41246" i="2"/>
  <c r="O41247" i="2"/>
  <c r="O41248" i="2"/>
  <c r="O41249" i="2"/>
  <c r="O41250" i="2"/>
  <c r="O41251" i="2"/>
  <c r="O41252" i="2"/>
  <c r="O41253" i="2"/>
  <c r="O41254" i="2"/>
  <c r="O41255" i="2"/>
  <c r="O41256" i="2"/>
  <c r="O41257" i="2"/>
  <c r="O41258" i="2"/>
  <c r="O41259" i="2"/>
  <c r="O41260" i="2"/>
  <c r="O41261" i="2"/>
  <c r="O41262" i="2"/>
  <c r="O41263" i="2"/>
  <c r="O41264" i="2"/>
  <c r="O41265" i="2"/>
  <c r="O41266" i="2"/>
  <c r="O41267" i="2"/>
  <c r="O41268" i="2"/>
  <c r="O41269" i="2"/>
  <c r="O41270" i="2"/>
  <c r="O41271" i="2"/>
  <c r="O41272" i="2"/>
  <c r="O41273" i="2"/>
  <c r="O41274" i="2"/>
  <c r="O41275" i="2"/>
  <c r="O41276" i="2"/>
  <c r="O41277" i="2"/>
  <c r="O41278" i="2"/>
  <c r="O41279" i="2"/>
  <c r="O41280" i="2"/>
  <c r="O41281" i="2"/>
  <c r="O41282" i="2"/>
  <c r="O41283" i="2"/>
  <c r="O41284" i="2"/>
  <c r="O41285" i="2"/>
  <c r="O41286" i="2"/>
  <c r="O41287" i="2"/>
  <c r="O41288" i="2"/>
  <c r="O41289" i="2"/>
  <c r="O41290" i="2"/>
  <c r="O41291" i="2"/>
  <c r="O41292" i="2"/>
  <c r="O41293" i="2"/>
  <c r="O41294" i="2"/>
  <c r="O41295" i="2"/>
  <c r="O41296" i="2"/>
  <c r="O41297" i="2"/>
  <c r="O41298" i="2"/>
  <c r="O41299" i="2"/>
  <c r="O41300" i="2"/>
  <c r="O41301" i="2"/>
  <c r="O41302" i="2"/>
  <c r="O41303" i="2"/>
  <c r="O41304" i="2"/>
  <c r="O41305" i="2"/>
  <c r="O41306" i="2"/>
  <c r="O41307" i="2"/>
  <c r="O41308" i="2"/>
  <c r="O41309" i="2"/>
  <c r="O41310" i="2"/>
  <c r="O41311" i="2"/>
  <c r="O41312" i="2"/>
  <c r="O41313" i="2"/>
  <c r="O41314" i="2"/>
  <c r="O41315" i="2"/>
  <c r="O41316" i="2"/>
  <c r="O41317" i="2"/>
  <c r="O41318" i="2"/>
  <c r="O41319" i="2"/>
  <c r="O41320" i="2"/>
  <c r="O41321" i="2"/>
  <c r="O41322" i="2"/>
  <c r="O41323" i="2"/>
  <c r="O41324" i="2"/>
  <c r="O41325" i="2"/>
  <c r="O41326" i="2"/>
  <c r="O41327" i="2"/>
  <c r="O41328" i="2"/>
  <c r="O41329" i="2"/>
  <c r="O41330" i="2"/>
  <c r="O41331" i="2"/>
  <c r="O41332" i="2"/>
  <c r="O41333" i="2"/>
  <c r="O41334" i="2"/>
  <c r="O41335" i="2"/>
  <c r="O41336" i="2"/>
  <c r="O41337" i="2"/>
  <c r="O41338" i="2"/>
  <c r="O41339" i="2"/>
  <c r="O41340" i="2"/>
  <c r="O41341" i="2"/>
  <c r="O41342" i="2"/>
  <c r="O41343" i="2"/>
  <c r="O41344" i="2"/>
  <c r="O41345" i="2"/>
  <c r="O41346" i="2"/>
  <c r="O41347" i="2"/>
  <c r="O41348" i="2"/>
  <c r="O41349" i="2"/>
  <c r="O41350" i="2"/>
  <c r="O41351" i="2"/>
  <c r="O41352" i="2"/>
  <c r="O41353" i="2"/>
  <c r="O41354" i="2"/>
  <c r="O41355" i="2"/>
  <c r="O41356" i="2"/>
  <c r="O41357" i="2"/>
  <c r="O41358" i="2"/>
  <c r="O41359" i="2"/>
  <c r="O41360" i="2"/>
  <c r="O41361" i="2"/>
  <c r="O41362" i="2"/>
  <c r="O41363" i="2"/>
  <c r="O41364" i="2"/>
  <c r="O41365" i="2"/>
  <c r="O41366" i="2"/>
  <c r="O41367" i="2"/>
  <c r="O41368" i="2"/>
  <c r="O41369" i="2"/>
  <c r="O41370" i="2"/>
  <c r="O41371" i="2"/>
  <c r="O41372" i="2"/>
  <c r="O41373" i="2"/>
  <c r="O41374" i="2"/>
  <c r="O41375" i="2"/>
  <c r="O41376" i="2"/>
  <c r="O41377" i="2"/>
  <c r="O41378" i="2"/>
  <c r="O41379" i="2"/>
  <c r="O41380" i="2"/>
  <c r="O41381" i="2"/>
  <c r="O41382" i="2"/>
  <c r="O41383" i="2"/>
  <c r="O41384" i="2"/>
  <c r="O41385" i="2"/>
  <c r="O41386" i="2"/>
  <c r="O41387" i="2"/>
  <c r="O41388" i="2"/>
  <c r="O41389" i="2"/>
  <c r="O41390" i="2"/>
  <c r="O41391" i="2"/>
  <c r="O41392" i="2"/>
  <c r="O41393" i="2"/>
  <c r="O41394" i="2"/>
  <c r="O41395" i="2"/>
  <c r="O41396" i="2"/>
  <c r="O41397" i="2"/>
  <c r="O41398" i="2"/>
  <c r="O41399" i="2"/>
  <c r="O41400" i="2"/>
  <c r="O41401" i="2"/>
  <c r="O41402" i="2"/>
  <c r="O41403" i="2"/>
  <c r="O41404" i="2"/>
  <c r="O41405" i="2"/>
  <c r="O41406" i="2"/>
  <c r="O41407" i="2"/>
  <c r="O41408" i="2"/>
  <c r="O41409" i="2"/>
  <c r="O41410" i="2"/>
  <c r="O41411" i="2"/>
  <c r="O41412" i="2"/>
  <c r="O41413" i="2"/>
  <c r="O41414" i="2"/>
  <c r="O41415" i="2"/>
  <c r="O41416" i="2"/>
  <c r="O41417" i="2"/>
  <c r="O41418" i="2"/>
  <c r="O41419" i="2"/>
  <c r="O41420" i="2"/>
  <c r="O41421" i="2"/>
  <c r="O41422" i="2"/>
  <c r="O41423" i="2"/>
  <c r="O41424" i="2"/>
  <c r="O41425" i="2"/>
  <c r="O41426" i="2"/>
  <c r="O41427" i="2"/>
  <c r="O41428" i="2"/>
  <c r="O41429" i="2"/>
  <c r="O41430" i="2"/>
  <c r="O41431" i="2"/>
  <c r="O41432" i="2"/>
  <c r="O41433" i="2"/>
  <c r="O41434" i="2"/>
  <c r="O41435" i="2"/>
  <c r="O41436" i="2"/>
  <c r="O41437" i="2"/>
  <c r="O41438" i="2"/>
  <c r="O41439" i="2"/>
  <c r="O41440" i="2"/>
  <c r="O41441" i="2"/>
  <c r="O41442" i="2"/>
  <c r="O41443" i="2"/>
  <c r="O41444" i="2"/>
  <c r="O41445" i="2"/>
  <c r="O41446" i="2"/>
  <c r="O41447" i="2"/>
  <c r="O41448" i="2"/>
  <c r="O41449" i="2"/>
  <c r="O41450" i="2"/>
  <c r="O41451" i="2"/>
  <c r="O41452" i="2"/>
  <c r="O41453" i="2"/>
  <c r="O41454" i="2"/>
  <c r="O41455" i="2"/>
  <c r="O41456" i="2"/>
  <c r="O41457" i="2"/>
  <c r="O41458" i="2"/>
  <c r="O41459" i="2"/>
  <c r="O41460" i="2"/>
  <c r="O41461" i="2"/>
  <c r="O41462" i="2"/>
  <c r="O41463" i="2"/>
  <c r="O41464" i="2"/>
  <c r="O41465" i="2"/>
  <c r="O41466" i="2"/>
  <c r="O41467" i="2"/>
  <c r="O41468" i="2"/>
  <c r="O41469" i="2"/>
  <c r="O41470" i="2"/>
  <c r="O41471" i="2"/>
  <c r="O41472" i="2"/>
  <c r="O41473" i="2"/>
  <c r="O41474" i="2"/>
  <c r="O41475" i="2"/>
  <c r="O41476" i="2"/>
  <c r="O41477" i="2"/>
  <c r="O41478" i="2"/>
  <c r="O41479" i="2"/>
  <c r="O41480" i="2"/>
  <c r="O41481" i="2"/>
  <c r="O41482" i="2"/>
  <c r="O41483" i="2"/>
  <c r="O41484" i="2"/>
  <c r="O41485" i="2"/>
  <c r="O41486" i="2"/>
  <c r="O41487" i="2"/>
  <c r="O41488" i="2"/>
  <c r="O41489" i="2"/>
  <c r="O41490" i="2"/>
  <c r="O41491" i="2"/>
  <c r="O41492" i="2"/>
  <c r="O41493" i="2"/>
  <c r="O41494" i="2"/>
  <c r="O41495" i="2"/>
  <c r="O41496" i="2"/>
  <c r="O41497" i="2"/>
  <c r="O41498" i="2"/>
  <c r="O41499" i="2"/>
  <c r="O41500" i="2"/>
  <c r="O41501" i="2"/>
  <c r="O41502" i="2"/>
  <c r="O41503" i="2"/>
  <c r="O41504" i="2"/>
  <c r="O41505" i="2"/>
  <c r="O41506" i="2"/>
  <c r="O41507" i="2"/>
  <c r="O41508" i="2"/>
  <c r="O41509" i="2"/>
  <c r="O41510" i="2"/>
  <c r="O41511" i="2"/>
  <c r="O41512" i="2"/>
  <c r="O41513" i="2"/>
  <c r="O41514" i="2"/>
  <c r="O41515" i="2"/>
  <c r="O41516" i="2"/>
  <c r="O41517" i="2"/>
  <c r="O41518" i="2"/>
  <c r="O41519" i="2"/>
  <c r="O41520" i="2"/>
  <c r="O41521" i="2"/>
  <c r="O41522" i="2"/>
  <c r="O41523" i="2"/>
  <c r="O41524" i="2"/>
  <c r="O41525" i="2"/>
  <c r="O41526" i="2"/>
  <c r="O41527" i="2"/>
  <c r="O41528" i="2"/>
  <c r="O41529" i="2"/>
  <c r="O41530" i="2"/>
  <c r="O41531" i="2"/>
  <c r="O41532" i="2"/>
  <c r="O41533" i="2"/>
  <c r="O41534" i="2"/>
  <c r="O41535" i="2"/>
  <c r="O41536" i="2"/>
  <c r="O41537" i="2"/>
  <c r="O41538" i="2"/>
  <c r="O41539" i="2"/>
  <c r="O41540" i="2"/>
  <c r="O41541" i="2"/>
  <c r="O41542" i="2"/>
  <c r="O41543" i="2"/>
  <c r="O41544" i="2"/>
  <c r="O41545" i="2"/>
  <c r="O41546" i="2"/>
  <c r="O41547" i="2"/>
  <c r="O41548" i="2"/>
  <c r="O41549" i="2"/>
  <c r="O41550" i="2"/>
  <c r="O41551" i="2"/>
  <c r="O41552" i="2"/>
  <c r="O41553" i="2"/>
  <c r="O41554" i="2"/>
  <c r="O41555" i="2"/>
  <c r="O41556" i="2"/>
  <c r="O41557" i="2"/>
  <c r="O41558" i="2"/>
  <c r="O41559" i="2"/>
  <c r="O41560" i="2"/>
  <c r="O41561" i="2"/>
  <c r="O41562" i="2"/>
  <c r="O41563" i="2"/>
  <c r="O41564" i="2"/>
  <c r="O41565" i="2"/>
  <c r="O41566" i="2"/>
  <c r="O41567" i="2"/>
  <c r="O41568" i="2"/>
  <c r="O41569" i="2"/>
  <c r="O41570" i="2"/>
  <c r="O41571" i="2"/>
  <c r="O41572" i="2"/>
  <c r="O41573" i="2"/>
  <c r="O41574" i="2"/>
  <c r="O41575" i="2"/>
  <c r="O41576" i="2"/>
  <c r="O41577" i="2"/>
  <c r="O41578" i="2"/>
  <c r="O41579" i="2"/>
  <c r="O41580" i="2"/>
  <c r="O41581" i="2"/>
  <c r="O41582" i="2"/>
  <c r="O41583" i="2"/>
  <c r="O41584" i="2"/>
  <c r="O41585" i="2"/>
  <c r="O41586" i="2"/>
  <c r="O41587" i="2"/>
  <c r="O41588" i="2"/>
  <c r="O41589" i="2"/>
  <c r="O41590" i="2"/>
  <c r="O41591" i="2"/>
  <c r="O41592" i="2"/>
  <c r="O41593" i="2"/>
  <c r="O41594" i="2"/>
  <c r="O41595" i="2"/>
  <c r="O41596" i="2"/>
  <c r="O41597" i="2"/>
  <c r="O41598" i="2"/>
  <c r="O41599" i="2"/>
  <c r="O41600" i="2"/>
  <c r="O41601" i="2"/>
  <c r="O41602" i="2"/>
  <c r="O41603" i="2"/>
  <c r="O41604" i="2"/>
  <c r="O41605" i="2"/>
  <c r="O41606" i="2"/>
  <c r="O41607" i="2"/>
  <c r="O41608" i="2"/>
  <c r="O41609" i="2"/>
  <c r="O41610" i="2"/>
  <c r="O41611" i="2"/>
  <c r="O41612" i="2"/>
  <c r="O41613" i="2"/>
  <c r="O41614" i="2"/>
  <c r="O41615" i="2"/>
  <c r="O41616" i="2"/>
  <c r="O41617" i="2"/>
  <c r="O41618" i="2"/>
  <c r="O41619" i="2"/>
  <c r="O41620" i="2"/>
  <c r="O41621" i="2"/>
  <c r="O41622" i="2"/>
  <c r="O41623" i="2"/>
  <c r="O41624" i="2"/>
  <c r="O41625" i="2"/>
  <c r="O41626" i="2"/>
  <c r="O41627" i="2"/>
  <c r="O41628" i="2"/>
  <c r="O41629" i="2"/>
  <c r="O41630" i="2"/>
  <c r="O41631" i="2"/>
  <c r="O41632" i="2"/>
  <c r="O41633" i="2"/>
  <c r="O41634" i="2"/>
  <c r="O41635" i="2"/>
  <c r="O41636" i="2"/>
  <c r="O41637" i="2"/>
  <c r="O41638" i="2"/>
  <c r="O41639" i="2"/>
  <c r="O41640" i="2"/>
  <c r="O41641" i="2"/>
  <c r="O41642" i="2"/>
  <c r="O41643" i="2"/>
  <c r="O41644" i="2"/>
  <c r="O41645" i="2"/>
  <c r="O41646" i="2"/>
  <c r="O41647" i="2"/>
  <c r="O41648" i="2"/>
  <c r="O41649" i="2"/>
  <c r="O41650" i="2"/>
  <c r="O41651" i="2"/>
  <c r="O41652" i="2"/>
  <c r="O41653" i="2"/>
  <c r="O41654" i="2"/>
  <c r="O41655" i="2"/>
  <c r="O41656" i="2"/>
  <c r="O41657" i="2"/>
  <c r="O41658" i="2"/>
  <c r="O41659" i="2"/>
  <c r="O41660" i="2"/>
  <c r="O41661" i="2"/>
  <c r="O41662" i="2"/>
  <c r="O41663" i="2"/>
  <c r="O41664" i="2"/>
  <c r="O41665" i="2"/>
  <c r="O41666" i="2"/>
  <c r="O41667" i="2"/>
  <c r="O41668" i="2"/>
  <c r="O41669" i="2"/>
  <c r="O41670" i="2"/>
  <c r="O41671" i="2"/>
  <c r="O41672" i="2"/>
  <c r="O41673" i="2"/>
  <c r="O41674" i="2"/>
  <c r="O41675" i="2"/>
  <c r="O41676" i="2"/>
  <c r="O41677" i="2"/>
  <c r="O41678" i="2"/>
  <c r="O41679" i="2"/>
  <c r="O41680" i="2"/>
  <c r="O41681" i="2"/>
  <c r="O41682" i="2"/>
  <c r="O41683" i="2"/>
  <c r="O41684" i="2"/>
  <c r="O41685" i="2"/>
  <c r="O41686" i="2"/>
  <c r="O41687" i="2"/>
  <c r="O41688" i="2"/>
  <c r="O41689" i="2"/>
  <c r="O41690" i="2"/>
  <c r="O41691" i="2"/>
  <c r="O41692" i="2"/>
  <c r="O41693" i="2"/>
  <c r="O41694" i="2"/>
  <c r="O41695" i="2"/>
  <c r="O41696" i="2"/>
  <c r="O41697" i="2"/>
  <c r="O41698" i="2"/>
  <c r="O41699" i="2"/>
  <c r="O41700" i="2"/>
  <c r="O41701" i="2"/>
  <c r="O41702" i="2"/>
  <c r="O41703" i="2"/>
  <c r="O41704" i="2"/>
  <c r="O41705" i="2"/>
  <c r="O41706" i="2"/>
  <c r="O41707" i="2"/>
  <c r="O41708" i="2"/>
  <c r="O41709" i="2"/>
  <c r="O41710" i="2"/>
  <c r="O41711" i="2"/>
  <c r="O41712" i="2"/>
  <c r="O41713" i="2"/>
  <c r="O41714" i="2"/>
  <c r="O41715" i="2"/>
  <c r="O41716" i="2"/>
  <c r="O41717" i="2"/>
  <c r="O41718" i="2"/>
  <c r="O41719" i="2"/>
  <c r="O41720" i="2"/>
  <c r="O41721" i="2"/>
  <c r="O41722" i="2"/>
  <c r="O41723" i="2"/>
  <c r="O41724" i="2"/>
  <c r="O41725" i="2"/>
  <c r="O41726" i="2"/>
  <c r="O41727" i="2"/>
  <c r="O41728" i="2"/>
  <c r="O41729" i="2"/>
  <c r="O41730" i="2"/>
  <c r="O41731" i="2"/>
  <c r="O41732" i="2"/>
  <c r="O41733" i="2"/>
  <c r="O41734" i="2"/>
  <c r="O41735" i="2"/>
  <c r="O41736" i="2"/>
  <c r="O41737" i="2"/>
  <c r="O41738" i="2"/>
  <c r="O41739" i="2"/>
  <c r="O41740" i="2"/>
  <c r="O41741" i="2"/>
  <c r="O41742" i="2"/>
  <c r="O41743" i="2"/>
  <c r="O41744" i="2"/>
  <c r="O41745" i="2"/>
  <c r="O41746" i="2"/>
  <c r="O41747" i="2"/>
  <c r="O41748" i="2"/>
  <c r="O41749" i="2"/>
  <c r="O41750" i="2"/>
  <c r="O41751" i="2"/>
  <c r="O41752" i="2"/>
  <c r="O41753" i="2"/>
  <c r="O41754" i="2"/>
  <c r="O41755" i="2"/>
  <c r="O41756" i="2"/>
  <c r="O41757" i="2"/>
  <c r="O41758" i="2"/>
  <c r="O41759" i="2"/>
  <c r="O41760" i="2"/>
  <c r="O41761" i="2"/>
  <c r="O41762" i="2"/>
  <c r="O41763" i="2"/>
  <c r="O41764" i="2"/>
  <c r="O41765" i="2"/>
  <c r="O41766" i="2"/>
  <c r="O41767" i="2"/>
  <c r="O41768" i="2"/>
  <c r="O41769" i="2"/>
  <c r="O41770" i="2"/>
  <c r="O41771" i="2"/>
  <c r="O41772" i="2"/>
  <c r="O41773" i="2"/>
  <c r="O41774" i="2"/>
  <c r="O41775" i="2"/>
  <c r="O41776" i="2"/>
  <c r="O41777" i="2"/>
  <c r="O41778" i="2"/>
  <c r="O41779" i="2"/>
  <c r="O41780" i="2"/>
  <c r="O41781" i="2"/>
  <c r="O41782" i="2"/>
  <c r="O41783" i="2"/>
  <c r="O41784" i="2"/>
  <c r="O41785" i="2"/>
  <c r="O41786" i="2"/>
  <c r="O41787" i="2"/>
  <c r="O41788" i="2"/>
  <c r="O41789" i="2"/>
  <c r="O41790" i="2"/>
  <c r="O41791" i="2"/>
  <c r="O41792" i="2"/>
  <c r="O41793" i="2"/>
  <c r="O41794" i="2"/>
  <c r="O41795" i="2"/>
  <c r="O41796" i="2"/>
  <c r="O41797" i="2"/>
  <c r="O41798" i="2"/>
  <c r="O41799" i="2"/>
  <c r="O41800" i="2"/>
  <c r="O41801" i="2"/>
  <c r="O41802" i="2"/>
  <c r="O41803" i="2"/>
  <c r="O41804" i="2"/>
  <c r="O41805" i="2"/>
  <c r="O41806" i="2"/>
  <c r="O41807" i="2"/>
  <c r="O41808" i="2"/>
  <c r="O41809" i="2"/>
  <c r="O41810" i="2"/>
  <c r="O41811" i="2"/>
  <c r="O41812" i="2"/>
  <c r="O41813" i="2"/>
  <c r="O41814" i="2"/>
  <c r="O41815" i="2"/>
  <c r="O41816" i="2"/>
  <c r="O41817" i="2"/>
  <c r="O41818" i="2"/>
  <c r="O41819" i="2"/>
  <c r="O41820" i="2"/>
  <c r="O41821" i="2"/>
  <c r="O41822" i="2"/>
  <c r="O41823" i="2"/>
  <c r="O41824" i="2"/>
  <c r="O41825" i="2"/>
  <c r="O41826" i="2"/>
  <c r="O41827" i="2"/>
  <c r="O41828" i="2"/>
  <c r="O41829" i="2"/>
  <c r="O41830" i="2"/>
  <c r="O41831" i="2"/>
  <c r="O41832" i="2"/>
  <c r="O41833" i="2"/>
  <c r="O41834" i="2"/>
  <c r="O41835" i="2"/>
  <c r="O41836" i="2"/>
  <c r="O41837" i="2"/>
  <c r="O41838" i="2"/>
  <c r="O41839" i="2"/>
  <c r="O41840" i="2"/>
  <c r="O41841" i="2"/>
  <c r="O41842" i="2"/>
  <c r="O41843" i="2"/>
  <c r="O41844" i="2"/>
  <c r="O41845" i="2"/>
  <c r="O41846" i="2"/>
  <c r="O41847" i="2"/>
  <c r="O41848" i="2"/>
  <c r="O41849" i="2"/>
  <c r="O41850" i="2"/>
  <c r="O41851" i="2"/>
  <c r="O41852" i="2"/>
  <c r="O41853" i="2"/>
  <c r="O41854" i="2"/>
  <c r="O41855" i="2"/>
  <c r="O41856" i="2"/>
  <c r="O41857" i="2"/>
  <c r="O41858" i="2"/>
  <c r="O41859" i="2"/>
  <c r="O41860" i="2"/>
  <c r="O41861" i="2"/>
  <c r="O41862" i="2"/>
  <c r="O41863" i="2"/>
  <c r="O41864" i="2"/>
  <c r="O41865" i="2"/>
  <c r="O41866" i="2"/>
  <c r="O41867" i="2"/>
  <c r="O41868" i="2"/>
  <c r="O41869" i="2"/>
  <c r="O41870" i="2"/>
  <c r="O41871" i="2"/>
  <c r="O41872" i="2"/>
  <c r="O41873" i="2"/>
  <c r="O41874" i="2"/>
  <c r="O41875" i="2"/>
  <c r="O41876" i="2"/>
  <c r="O41877" i="2"/>
  <c r="O41878" i="2"/>
  <c r="O41879" i="2"/>
  <c r="O41880" i="2"/>
  <c r="O41881" i="2"/>
  <c r="O41882" i="2"/>
  <c r="O41883" i="2"/>
  <c r="O41884" i="2"/>
  <c r="O41885" i="2"/>
  <c r="O41886" i="2"/>
  <c r="O41887" i="2"/>
  <c r="O41888" i="2"/>
  <c r="O41889" i="2"/>
  <c r="O41890" i="2"/>
  <c r="O41891" i="2"/>
  <c r="O41892" i="2"/>
  <c r="O41893" i="2"/>
  <c r="O41894" i="2"/>
  <c r="O41895" i="2"/>
  <c r="O41896" i="2"/>
  <c r="O41897" i="2"/>
  <c r="O41898" i="2"/>
  <c r="O41899" i="2"/>
  <c r="O41900" i="2"/>
  <c r="O41901" i="2"/>
  <c r="O41902" i="2"/>
  <c r="O41903" i="2"/>
  <c r="O41904" i="2"/>
  <c r="O41905" i="2"/>
  <c r="O41906" i="2"/>
  <c r="O41907" i="2"/>
  <c r="O41908" i="2"/>
  <c r="O41909" i="2"/>
  <c r="O41910" i="2"/>
  <c r="O41911" i="2"/>
  <c r="O41912" i="2"/>
  <c r="O41913" i="2"/>
  <c r="O41914" i="2"/>
  <c r="O41915" i="2"/>
  <c r="O41916" i="2"/>
  <c r="O41917" i="2"/>
  <c r="O41918" i="2"/>
  <c r="O41919" i="2"/>
  <c r="O41920" i="2"/>
  <c r="O41921" i="2"/>
  <c r="O41922" i="2"/>
  <c r="O41923" i="2"/>
  <c r="O41924" i="2"/>
  <c r="O41925" i="2"/>
  <c r="O41926" i="2"/>
  <c r="O41927" i="2"/>
  <c r="O41928" i="2"/>
  <c r="O41929" i="2"/>
  <c r="O41930" i="2"/>
  <c r="O41931" i="2"/>
  <c r="O41932" i="2"/>
  <c r="O41933" i="2"/>
  <c r="O41934" i="2"/>
  <c r="O41935" i="2"/>
  <c r="O41936" i="2"/>
  <c r="O41937" i="2"/>
  <c r="O41938" i="2"/>
  <c r="O41939" i="2"/>
  <c r="O41940" i="2"/>
  <c r="O41941" i="2"/>
  <c r="O41942" i="2"/>
  <c r="O41943" i="2"/>
  <c r="O41944" i="2"/>
  <c r="O41945" i="2"/>
  <c r="O41946" i="2"/>
  <c r="O41947" i="2"/>
  <c r="O41948" i="2"/>
  <c r="O41949" i="2"/>
  <c r="O41950" i="2"/>
  <c r="O41951" i="2"/>
  <c r="O41952" i="2"/>
  <c r="O41953" i="2"/>
  <c r="O41954" i="2"/>
  <c r="O41955" i="2"/>
  <c r="O41956" i="2"/>
  <c r="O41957" i="2"/>
  <c r="O41958" i="2"/>
  <c r="O41959" i="2"/>
  <c r="O41960" i="2"/>
  <c r="O41961" i="2"/>
  <c r="O41962" i="2"/>
  <c r="O41963" i="2"/>
  <c r="O41964" i="2"/>
  <c r="O41965" i="2"/>
  <c r="O41966" i="2"/>
  <c r="O41967" i="2"/>
  <c r="O41968" i="2"/>
  <c r="O41969" i="2"/>
  <c r="O41970" i="2"/>
  <c r="O41971" i="2"/>
  <c r="O41972" i="2"/>
  <c r="O41973" i="2"/>
  <c r="O41974" i="2"/>
  <c r="O41975" i="2"/>
  <c r="O41976" i="2"/>
  <c r="O41977" i="2"/>
  <c r="O41978" i="2"/>
  <c r="O41979" i="2"/>
  <c r="O41980" i="2"/>
  <c r="O41981" i="2"/>
  <c r="O41982" i="2"/>
  <c r="O41983" i="2"/>
  <c r="O41984" i="2"/>
  <c r="O41985" i="2"/>
  <c r="O41986" i="2"/>
  <c r="O41987" i="2"/>
  <c r="O41988" i="2"/>
  <c r="O41989" i="2"/>
  <c r="O41990" i="2"/>
  <c r="O41991" i="2"/>
  <c r="O41992" i="2"/>
  <c r="O41993" i="2"/>
  <c r="O41994" i="2"/>
  <c r="O41995" i="2"/>
  <c r="O41996" i="2"/>
  <c r="O41997" i="2"/>
  <c r="O41998" i="2"/>
  <c r="O41999" i="2"/>
  <c r="O42000" i="2"/>
  <c r="O42001" i="2"/>
  <c r="O42002" i="2"/>
  <c r="O42003" i="2"/>
  <c r="O42004" i="2"/>
  <c r="O42005" i="2"/>
  <c r="O42006" i="2"/>
  <c r="O42007" i="2"/>
  <c r="O42008" i="2"/>
  <c r="O42009" i="2"/>
  <c r="O42010" i="2"/>
  <c r="O42011" i="2"/>
  <c r="O42012" i="2"/>
  <c r="O42013" i="2"/>
  <c r="O42014" i="2"/>
  <c r="O42015" i="2"/>
  <c r="O42016" i="2"/>
  <c r="O42017" i="2"/>
  <c r="O42018" i="2"/>
  <c r="O42019" i="2"/>
  <c r="O42020" i="2"/>
  <c r="O42021" i="2"/>
  <c r="O42022" i="2"/>
  <c r="O42023" i="2"/>
  <c r="O42024" i="2"/>
  <c r="O42025" i="2"/>
  <c r="O42026" i="2"/>
  <c r="O42027" i="2"/>
  <c r="O42028" i="2"/>
  <c r="O42029" i="2"/>
  <c r="O42030" i="2"/>
  <c r="O42031" i="2"/>
  <c r="O42032" i="2"/>
  <c r="O42033" i="2"/>
  <c r="O42034" i="2"/>
  <c r="O42035" i="2"/>
  <c r="O42036" i="2"/>
  <c r="O42037" i="2"/>
  <c r="O42038" i="2"/>
  <c r="O42039" i="2"/>
  <c r="O42040" i="2"/>
  <c r="O42041" i="2"/>
  <c r="O42042" i="2"/>
  <c r="O42043" i="2"/>
  <c r="O42044" i="2"/>
  <c r="O42045" i="2"/>
  <c r="O42046" i="2"/>
  <c r="O42047" i="2"/>
  <c r="O42048" i="2"/>
  <c r="O42049" i="2"/>
  <c r="O42050" i="2"/>
  <c r="O42051" i="2"/>
  <c r="O42052" i="2"/>
  <c r="O42053" i="2"/>
  <c r="O42054" i="2"/>
  <c r="O42055" i="2"/>
  <c r="O42056" i="2"/>
  <c r="O42057" i="2"/>
  <c r="O42058" i="2"/>
  <c r="O42059" i="2"/>
  <c r="O42060" i="2"/>
  <c r="O42061" i="2"/>
  <c r="O42062" i="2"/>
  <c r="O42063" i="2"/>
  <c r="O42064" i="2"/>
  <c r="O42065" i="2"/>
  <c r="O42066" i="2"/>
  <c r="O42067" i="2"/>
  <c r="O42068" i="2"/>
  <c r="O42069" i="2"/>
  <c r="O42070" i="2"/>
  <c r="O42071" i="2"/>
  <c r="O42072" i="2"/>
  <c r="O42073" i="2"/>
  <c r="O42074" i="2"/>
  <c r="O42075" i="2"/>
  <c r="O42076" i="2"/>
  <c r="O42077" i="2"/>
  <c r="O42078" i="2"/>
  <c r="O42079" i="2"/>
  <c r="O42080" i="2"/>
  <c r="O42081" i="2"/>
  <c r="O42082" i="2"/>
  <c r="O42083" i="2"/>
  <c r="O42084" i="2"/>
  <c r="O42085" i="2"/>
  <c r="O42086" i="2"/>
  <c r="O42087" i="2"/>
  <c r="O42088" i="2"/>
  <c r="O42089" i="2"/>
  <c r="O42090" i="2"/>
  <c r="O42091" i="2"/>
  <c r="O42092" i="2"/>
  <c r="O42093" i="2"/>
  <c r="O42094" i="2"/>
  <c r="O42095" i="2"/>
  <c r="O42096" i="2"/>
  <c r="O42097" i="2"/>
  <c r="O42098" i="2"/>
  <c r="O42099" i="2"/>
  <c r="O42100" i="2"/>
  <c r="O42101" i="2"/>
  <c r="O42102" i="2"/>
  <c r="O42103" i="2"/>
  <c r="O42104" i="2"/>
  <c r="O42105" i="2"/>
  <c r="O42106" i="2"/>
  <c r="O42107" i="2"/>
  <c r="O42108" i="2"/>
  <c r="O42109" i="2"/>
  <c r="O42110" i="2"/>
  <c r="O42111" i="2"/>
  <c r="O42112" i="2"/>
  <c r="O42113" i="2"/>
  <c r="O42114" i="2"/>
  <c r="O42115" i="2"/>
  <c r="O42116" i="2"/>
  <c r="O42117" i="2"/>
  <c r="O42118" i="2"/>
  <c r="O42119" i="2"/>
  <c r="O42120" i="2"/>
  <c r="O42121" i="2"/>
  <c r="O42122" i="2"/>
  <c r="O42123" i="2"/>
  <c r="O42124" i="2"/>
  <c r="O42125" i="2"/>
  <c r="O42126" i="2"/>
  <c r="O42127" i="2"/>
  <c r="O42128" i="2"/>
  <c r="O42129" i="2"/>
  <c r="O42130" i="2"/>
  <c r="O42131" i="2"/>
  <c r="O42132" i="2"/>
  <c r="O42133" i="2"/>
  <c r="O42134" i="2"/>
  <c r="O42135" i="2"/>
  <c r="O42136" i="2"/>
  <c r="O42137" i="2"/>
  <c r="O42138" i="2"/>
  <c r="O42139" i="2"/>
  <c r="O42140" i="2"/>
  <c r="O42141" i="2"/>
  <c r="O42142" i="2"/>
  <c r="O42143" i="2"/>
  <c r="O42144" i="2"/>
  <c r="O42145" i="2"/>
  <c r="O42146" i="2"/>
  <c r="O42147" i="2"/>
  <c r="O42148" i="2"/>
  <c r="O42149" i="2"/>
  <c r="O42150" i="2"/>
  <c r="O42151" i="2"/>
  <c r="O42152" i="2"/>
  <c r="O42153" i="2"/>
  <c r="O42154" i="2"/>
  <c r="O42155" i="2"/>
  <c r="O42156" i="2"/>
  <c r="O42157" i="2"/>
  <c r="O42158" i="2"/>
  <c r="O42159" i="2"/>
  <c r="O42160" i="2"/>
  <c r="O42161" i="2"/>
  <c r="O42162" i="2"/>
  <c r="O42163" i="2"/>
  <c r="O42164" i="2"/>
  <c r="O42165" i="2"/>
  <c r="O42166" i="2"/>
  <c r="O42167" i="2"/>
  <c r="O42168" i="2"/>
  <c r="O42169" i="2"/>
  <c r="O42170" i="2"/>
  <c r="O42171" i="2"/>
  <c r="O42172" i="2"/>
  <c r="O42173" i="2"/>
  <c r="O42174" i="2"/>
  <c r="O42175" i="2"/>
  <c r="O42176" i="2"/>
  <c r="O42177" i="2"/>
  <c r="O42178" i="2"/>
  <c r="O42179" i="2"/>
  <c r="O42180" i="2"/>
  <c r="O42181" i="2"/>
  <c r="O42182" i="2"/>
  <c r="O42183" i="2"/>
  <c r="O42184" i="2"/>
  <c r="O42185" i="2"/>
  <c r="O42186" i="2"/>
  <c r="O42187" i="2"/>
  <c r="O42188" i="2"/>
  <c r="O42189" i="2"/>
  <c r="O42190" i="2"/>
  <c r="O42191" i="2"/>
  <c r="O42192" i="2"/>
  <c r="O42193" i="2"/>
  <c r="O42194" i="2"/>
  <c r="O42195" i="2"/>
  <c r="O42196" i="2"/>
  <c r="O42197" i="2"/>
  <c r="O42198" i="2"/>
  <c r="O42199" i="2"/>
  <c r="O42200" i="2"/>
  <c r="O42201" i="2"/>
  <c r="O42202" i="2"/>
  <c r="O42203" i="2"/>
  <c r="O42204" i="2"/>
  <c r="O42205" i="2"/>
  <c r="O42206" i="2"/>
  <c r="O42207" i="2"/>
  <c r="O42208" i="2"/>
  <c r="O42209" i="2"/>
  <c r="O42210" i="2"/>
  <c r="O42211" i="2"/>
  <c r="O42212" i="2"/>
  <c r="O42213" i="2"/>
  <c r="O42214" i="2"/>
  <c r="O42215" i="2"/>
  <c r="O42216" i="2"/>
  <c r="O42217" i="2"/>
  <c r="O42218" i="2"/>
  <c r="O42219" i="2"/>
  <c r="O42220" i="2"/>
  <c r="O42221" i="2"/>
  <c r="O42222" i="2"/>
  <c r="O42223" i="2"/>
  <c r="O42224" i="2"/>
  <c r="O42225" i="2"/>
  <c r="O42226" i="2"/>
  <c r="O42227" i="2"/>
  <c r="O42228" i="2"/>
  <c r="O42229" i="2"/>
  <c r="O42230" i="2"/>
  <c r="O42231" i="2"/>
  <c r="O42232" i="2"/>
  <c r="O42233" i="2"/>
  <c r="O42234" i="2"/>
  <c r="O42235" i="2"/>
  <c r="O42236" i="2"/>
  <c r="O42237" i="2"/>
  <c r="O42238" i="2"/>
  <c r="O42239" i="2"/>
  <c r="O42240" i="2"/>
  <c r="O42241" i="2"/>
  <c r="O42242" i="2"/>
  <c r="O42243" i="2"/>
  <c r="O42244" i="2"/>
  <c r="O42245" i="2"/>
  <c r="O42246" i="2"/>
  <c r="O42247" i="2"/>
  <c r="O42248" i="2"/>
  <c r="O42249" i="2"/>
  <c r="O42250" i="2"/>
  <c r="O42251" i="2"/>
  <c r="O42252" i="2"/>
  <c r="O42253" i="2"/>
  <c r="O42254" i="2"/>
  <c r="O42255" i="2"/>
  <c r="O42256" i="2"/>
  <c r="O42257" i="2"/>
  <c r="O42258" i="2"/>
  <c r="O42259" i="2"/>
  <c r="O42260" i="2"/>
  <c r="O42261" i="2"/>
  <c r="O42262" i="2"/>
  <c r="O42263" i="2"/>
  <c r="O42264" i="2"/>
  <c r="O42265" i="2"/>
  <c r="O42266" i="2"/>
  <c r="O42267" i="2"/>
  <c r="O42268" i="2"/>
  <c r="O42269" i="2"/>
  <c r="O42270" i="2"/>
  <c r="O42271" i="2"/>
  <c r="O42272" i="2"/>
  <c r="O42273" i="2"/>
  <c r="O42274" i="2"/>
  <c r="O42275" i="2"/>
  <c r="O42276" i="2"/>
  <c r="O42277" i="2"/>
  <c r="O42278" i="2"/>
  <c r="O42279" i="2"/>
  <c r="O42280" i="2"/>
  <c r="O42281" i="2"/>
  <c r="O42282" i="2"/>
  <c r="O42283" i="2"/>
  <c r="O42284" i="2"/>
  <c r="O42285" i="2"/>
  <c r="O42286" i="2"/>
  <c r="O42287" i="2"/>
  <c r="O42288" i="2"/>
  <c r="O42289" i="2"/>
  <c r="O42290" i="2"/>
  <c r="O42291" i="2"/>
  <c r="O42292" i="2"/>
  <c r="O42293" i="2"/>
  <c r="O42294" i="2"/>
  <c r="O42295" i="2"/>
  <c r="O42296" i="2"/>
  <c r="O42297" i="2"/>
  <c r="O42298" i="2"/>
  <c r="O42299" i="2"/>
  <c r="O42300" i="2"/>
  <c r="O42301" i="2"/>
  <c r="O42302" i="2"/>
  <c r="O42303" i="2"/>
  <c r="O42304" i="2"/>
  <c r="O42305" i="2"/>
  <c r="O42306" i="2"/>
  <c r="O42307" i="2"/>
  <c r="O42308" i="2"/>
  <c r="O42309" i="2"/>
  <c r="O42310" i="2"/>
  <c r="O42311" i="2"/>
  <c r="O42312" i="2"/>
  <c r="O42313" i="2"/>
  <c r="O42314" i="2"/>
  <c r="O42315" i="2"/>
  <c r="O42316" i="2"/>
  <c r="O42317" i="2"/>
  <c r="O42318" i="2"/>
  <c r="O42319" i="2"/>
  <c r="O42320" i="2"/>
  <c r="O42321" i="2"/>
  <c r="O42322" i="2"/>
  <c r="O42323" i="2"/>
  <c r="O42324" i="2"/>
  <c r="O42325" i="2"/>
  <c r="O42326" i="2"/>
  <c r="O42327" i="2"/>
  <c r="O42328" i="2"/>
  <c r="O42329" i="2"/>
  <c r="O42330" i="2"/>
  <c r="O42331" i="2"/>
  <c r="O42332" i="2"/>
  <c r="O42333" i="2"/>
  <c r="O42334" i="2"/>
  <c r="O42335" i="2"/>
  <c r="O42336" i="2"/>
  <c r="O42337" i="2"/>
  <c r="O42338" i="2"/>
  <c r="O42339" i="2"/>
  <c r="O42340" i="2"/>
  <c r="O42341" i="2"/>
  <c r="O42342" i="2"/>
  <c r="O42343" i="2"/>
  <c r="O42344" i="2"/>
  <c r="O42345" i="2"/>
  <c r="O42346" i="2"/>
  <c r="O42347" i="2"/>
  <c r="O42348" i="2"/>
  <c r="O42349" i="2"/>
  <c r="O42350" i="2"/>
  <c r="O42351" i="2"/>
  <c r="O42352" i="2"/>
  <c r="O42353" i="2"/>
  <c r="O42354" i="2"/>
  <c r="O42355" i="2"/>
  <c r="O42356" i="2"/>
  <c r="O42357" i="2"/>
  <c r="O42358" i="2"/>
  <c r="O42359" i="2"/>
  <c r="O42360" i="2"/>
  <c r="O42361" i="2"/>
  <c r="O42362" i="2"/>
  <c r="O42363" i="2"/>
  <c r="O42364" i="2"/>
  <c r="O42365" i="2"/>
  <c r="O42366" i="2"/>
  <c r="O42367" i="2"/>
  <c r="O42368" i="2"/>
  <c r="O42369" i="2"/>
  <c r="O42370" i="2"/>
  <c r="O42371" i="2"/>
  <c r="O42372" i="2"/>
  <c r="O42373" i="2"/>
  <c r="O42374" i="2"/>
  <c r="O42375" i="2"/>
  <c r="O42376" i="2"/>
  <c r="O42377" i="2"/>
  <c r="O42378" i="2"/>
  <c r="O42379" i="2"/>
  <c r="O42380" i="2"/>
  <c r="O42381" i="2"/>
  <c r="O42382" i="2"/>
  <c r="O42383" i="2"/>
  <c r="O42384" i="2"/>
  <c r="O42385" i="2"/>
  <c r="O42386" i="2"/>
  <c r="O42387" i="2"/>
  <c r="O42388" i="2"/>
  <c r="O42389" i="2"/>
  <c r="O42390" i="2"/>
  <c r="O42391" i="2"/>
  <c r="O42392" i="2"/>
  <c r="O42393" i="2"/>
  <c r="O42394" i="2"/>
  <c r="O42395" i="2"/>
  <c r="O42396" i="2"/>
  <c r="O42397" i="2"/>
  <c r="O42398" i="2"/>
  <c r="O42399" i="2"/>
  <c r="O42400" i="2"/>
  <c r="O42401" i="2"/>
  <c r="O42402" i="2"/>
  <c r="O42403" i="2"/>
  <c r="O42404" i="2"/>
  <c r="O42405" i="2"/>
  <c r="O42406" i="2"/>
  <c r="O42407" i="2"/>
  <c r="O42408" i="2"/>
  <c r="O42409" i="2"/>
  <c r="O42410" i="2"/>
  <c r="O42411" i="2"/>
  <c r="O42412" i="2"/>
  <c r="O42413" i="2"/>
  <c r="O42414" i="2"/>
  <c r="O42415" i="2"/>
  <c r="O42416" i="2"/>
  <c r="O42417" i="2"/>
  <c r="O42418" i="2"/>
  <c r="O42419" i="2"/>
  <c r="O42420" i="2"/>
  <c r="O42421" i="2"/>
  <c r="O42422" i="2"/>
  <c r="O42423" i="2"/>
  <c r="O42424" i="2"/>
  <c r="O42425" i="2"/>
  <c r="O42426" i="2"/>
  <c r="O42427" i="2"/>
  <c r="O42428" i="2"/>
  <c r="O42429" i="2"/>
  <c r="O42430" i="2"/>
  <c r="O42431" i="2"/>
  <c r="O42432" i="2"/>
  <c r="O42433" i="2"/>
  <c r="O42434" i="2"/>
  <c r="O42435" i="2"/>
  <c r="O42436" i="2"/>
  <c r="O42437" i="2"/>
  <c r="O42438" i="2"/>
  <c r="O42439" i="2"/>
  <c r="O42440" i="2"/>
  <c r="O42441" i="2"/>
  <c r="O42442" i="2"/>
  <c r="O42443" i="2"/>
  <c r="O42444" i="2"/>
  <c r="O42445" i="2"/>
  <c r="O42446" i="2"/>
  <c r="O42447" i="2"/>
  <c r="O42448" i="2"/>
  <c r="O42449" i="2"/>
  <c r="O42450" i="2"/>
  <c r="O42451" i="2"/>
  <c r="O42452" i="2"/>
  <c r="O42453" i="2"/>
  <c r="O42454" i="2"/>
  <c r="O42455" i="2"/>
  <c r="O42456" i="2"/>
  <c r="O42457" i="2"/>
  <c r="O42458" i="2"/>
  <c r="O42459" i="2"/>
  <c r="O42460" i="2"/>
  <c r="O42461" i="2"/>
  <c r="O42462" i="2"/>
  <c r="O42463" i="2"/>
  <c r="O42464" i="2"/>
  <c r="O42465" i="2"/>
  <c r="O42466" i="2"/>
  <c r="O42467" i="2"/>
  <c r="O42468" i="2"/>
  <c r="O42469" i="2"/>
  <c r="O42470" i="2"/>
  <c r="O42471" i="2"/>
  <c r="O42472" i="2"/>
  <c r="O42473" i="2"/>
  <c r="O42474" i="2"/>
  <c r="O42475" i="2"/>
  <c r="O42476" i="2"/>
  <c r="O42477" i="2"/>
  <c r="O42478" i="2"/>
  <c r="O42479" i="2"/>
  <c r="O42480" i="2"/>
  <c r="O42481" i="2"/>
  <c r="O42482" i="2"/>
  <c r="O42483" i="2"/>
  <c r="O42484" i="2"/>
  <c r="O42485" i="2"/>
  <c r="O42486" i="2"/>
  <c r="O42487" i="2"/>
  <c r="O42488" i="2"/>
  <c r="O42489" i="2"/>
  <c r="O42490" i="2"/>
  <c r="O42491" i="2"/>
  <c r="O42492" i="2"/>
  <c r="O42493" i="2"/>
  <c r="O42494" i="2"/>
  <c r="O42495" i="2"/>
  <c r="O42496" i="2"/>
  <c r="O42497" i="2"/>
  <c r="O42498" i="2"/>
  <c r="O42499" i="2"/>
  <c r="O42500" i="2"/>
  <c r="O42501" i="2"/>
  <c r="O42502" i="2"/>
  <c r="O42503" i="2"/>
  <c r="O42504" i="2"/>
  <c r="O42505" i="2"/>
  <c r="O42506" i="2"/>
  <c r="O42507" i="2"/>
  <c r="O42508" i="2"/>
  <c r="O42509" i="2"/>
  <c r="O42510" i="2"/>
  <c r="O42511" i="2"/>
  <c r="O42512" i="2"/>
  <c r="O42513" i="2"/>
  <c r="O42514" i="2"/>
  <c r="O42515" i="2"/>
  <c r="O42516" i="2"/>
  <c r="O42517" i="2"/>
  <c r="O42518" i="2"/>
  <c r="O42519" i="2"/>
  <c r="O42520" i="2"/>
  <c r="O42521" i="2"/>
  <c r="O42522" i="2"/>
  <c r="O42523" i="2"/>
  <c r="O42524" i="2"/>
  <c r="O42525" i="2"/>
  <c r="O42526" i="2"/>
  <c r="O42527" i="2"/>
  <c r="O42528" i="2"/>
  <c r="O42529" i="2"/>
  <c r="O42530" i="2"/>
  <c r="O42531" i="2"/>
  <c r="O42532" i="2"/>
  <c r="O42533" i="2"/>
  <c r="O42534" i="2"/>
  <c r="O42535" i="2"/>
  <c r="O42536" i="2"/>
  <c r="O42537" i="2"/>
  <c r="O42538" i="2"/>
  <c r="O42539" i="2"/>
  <c r="O42540" i="2"/>
  <c r="O42541" i="2"/>
  <c r="O42542" i="2"/>
  <c r="O42543" i="2"/>
  <c r="O42544" i="2"/>
  <c r="O42545" i="2"/>
  <c r="O42546" i="2"/>
  <c r="O42547" i="2"/>
  <c r="O42548" i="2"/>
  <c r="O42549" i="2"/>
  <c r="O42550" i="2"/>
  <c r="O42551" i="2"/>
  <c r="O42552" i="2"/>
  <c r="O42553" i="2"/>
  <c r="O42554" i="2"/>
  <c r="O42555" i="2"/>
  <c r="O42556" i="2"/>
  <c r="O42557" i="2"/>
  <c r="O42558" i="2"/>
  <c r="O42559" i="2"/>
  <c r="O42560" i="2"/>
  <c r="O42561" i="2"/>
  <c r="O42562" i="2"/>
  <c r="O42563" i="2"/>
  <c r="O42564" i="2"/>
  <c r="O42565" i="2"/>
  <c r="O42566" i="2"/>
  <c r="O42567" i="2"/>
  <c r="O42568" i="2"/>
  <c r="O42569" i="2"/>
  <c r="O42570" i="2"/>
  <c r="O42571" i="2"/>
  <c r="O42572" i="2"/>
  <c r="O42573" i="2"/>
  <c r="O42574" i="2"/>
  <c r="O42575" i="2"/>
  <c r="O42576" i="2"/>
  <c r="O42577" i="2"/>
  <c r="O42578" i="2"/>
  <c r="O42579" i="2"/>
  <c r="O42580" i="2"/>
  <c r="O42581" i="2"/>
  <c r="O42582" i="2"/>
  <c r="O42583" i="2"/>
  <c r="O42584" i="2"/>
  <c r="O42585" i="2"/>
  <c r="O42586" i="2"/>
  <c r="O42587" i="2"/>
  <c r="O42588" i="2"/>
  <c r="O42589" i="2"/>
  <c r="O42590" i="2"/>
  <c r="O42591" i="2"/>
  <c r="O42592" i="2"/>
  <c r="O42593" i="2"/>
  <c r="O42594" i="2"/>
  <c r="O42595" i="2"/>
  <c r="O42596" i="2"/>
  <c r="O42597" i="2"/>
  <c r="O42598" i="2"/>
  <c r="O42599" i="2"/>
  <c r="O42600" i="2"/>
  <c r="O42601" i="2"/>
  <c r="O42602" i="2"/>
  <c r="O42603" i="2"/>
  <c r="O42604" i="2"/>
  <c r="O42605" i="2"/>
  <c r="O42606" i="2"/>
  <c r="O42607" i="2"/>
  <c r="O42608" i="2"/>
  <c r="O42609" i="2"/>
  <c r="O42610" i="2"/>
  <c r="O42611" i="2"/>
  <c r="O42612" i="2"/>
  <c r="O42613" i="2"/>
  <c r="O42614" i="2"/>
  <c r="O42615" i="2"/>
  <c r="O42616" i="2"/>
  <c r="O42617" i="2"/>
  <c r="O42618" i="2"/>
  <c r="O42619" i="2"/>
  <c r="O42620" i="2"/>
  <c r="O42621" i="2"/>
  <c r="O42622" i="2"/>
  <c r="O42623" i="2"/>
  <c r="O42624" i="2"/>
  <c r="O42625" i="2"/>
  <c r="O42626" i="2"/>
  <c r="O42627" i="2"/>
  <c r="O42628" i="2"/>
  <c r="O42629" i="2"/>
  <c r="O42630" i="2"/>
  <c r="O42631" i="2"/>
  <c r="O42632" i="2"/>
  <c r="O42633" i="2"/>
  <c r="O42634" i="2"/>
  <c r="O42635" i="2"/>
  <c r="O42636" i="2"/>
  <c r="O42637" i="2"/>
  <c r="O42638" i="2"/>
  <c r="O42639" i="2"/>
  <c r="O42640" i="2"/>
  <c r="O42641" i="2"/>
  <c r="O42642" i="2"/>
  <c r="O42643" i="2"/>
  <c r="O42644" i="2"/>
  <c r="O42645" i="2"/>
  <c r="O42646" i="2"/>
  <c r="O42647" i="2"/>
  <c r="O42648" i="2"/>
  <c r="O42649" i="2"/>
  <c r="O42650" i="2"/>
  <c r="O42651" i="2"/>
  <c r="O42652" i="2"/>
  <c r="O42653" i="2"/>
  <c r="O42654" i="2"/>
  <c r="O42655" i="2"/>
  <c r="O42656" i="2"/>
  <c r="O42657" i="2"/>
  <c r="O42658" i="2"/>
  <c r="O42659" i="2"/>
  <c r="O42660" i="2"/>
  <c r="O42661" i="2"/>
  <c r="O42662" i="2"/>
  <c r="O42663" i="2"/>
  <c r="O42664" i="2"/>
  <c r="O42665" i="2"/>
  <c r="O42666" i="2"/>
  <c r="O42667" i="2"/>
  <c r="O42668" i="2"/>
  <c r="O42669" i="2"/>
  <c r="O42670" i="2"/>
  <c r="O42671" i="2"/>
  <c r="O42672" i="2"/>
  <c r="O42673" i="2"/>
  <c r="O42674" i="2"/>
  <c r="O42675" i="2"/>
  <c r="O42676" i="2"/>
  <c r="O42677" i="2"/>
  <c r="O42678" i="2"/>
  <c r="O42679" i="2"/>
  <c r="O42680" i="2"/>
  <c r="O42681" i="2"/>
  <c r="O42682" i="2"/>
  <c r="O42683" i="2"/>
  <c r="O42684" i="2"/>
  <c r="O42685" i="2"/>
  <c r="O42686" i="2"/>
  <c r="O42687" i="2"/>
  <c r="O42688" i="2"/>
  <c r="O42689" i="2"/>
  <c r="O42690" i="2"/>
  <c r="O42691" i="2"/>
  <c r="O42692" i="2"/>
  <c r="O42693" i="2"/>
  <c r="O42694" i="2"/>
  <c r="O42695" i="2"/>
  <c r="O42696" i="2"/>
  <c r="O42697" i="2"/>
  <c r="O42698" i="2"/>
  <c r="O42699" i="2"/>
  <c r="O42700" i="2"/>
  <c r="O42701" i="2"/>
  <c r="O42702" i="2"/>
  <c r="O42703" i="2"/>
  <c r="O42704" i="2"/>
  <c r="O42705" i="2"/>
  <c r="O42706" i="2"/>
  <c r="O42707" i="2"/>
  <c r="O42708" i="2"/>
  <c r="O42709" i="2"/>
  <c r="O42710" i="2"/>
  <c r="O42711" i="2"/>
  <c r="O42712" i="2"/>
  <c r="O42713" i="2"/>
  <c r="O42714" i="2"/>
  <c r="O42715" i="2"/>
  <c r="O42716" i="2"/>
  <c r="O42717" i="2"/>
  <c r="O42718" i="2"/>
  <c r="O42719" i="2"/>
  <c r="O42720" i="2"/>
  <c r="O42721" i="2"/>
  <c r="O42722" i="2"/>
  <c r="O42723" i="2"/>
  <c r="O42724" i="2"/>
  <c r="O42725" i="2"/>
  <c r="O42726" i="2"/>
  <c r="O42727" i="2"/>
  <c r="O42728" i="2"/>
  <c r="O42729" i="2"/>
  <c r="O42730" i="2"/>
  <c r="O42731" i="2"/>
  <c r="O42732" i="2"/>
  <c r="O42733" i="2"/>
  <c r="O42734" i="2"/>
  <c r="O42735" i="2"/>
  <c r="O42736" i="2"/>
  <c r="O42737" i="2"/>
  <c r="O42738" i="2"/>
  <c r="O42739" i="2"/>
  <c r="O42740" i="2"/>
  <c r="O42741" i="2"/>
  <c r="O42742" i="2"/>
  <c r="O42743" i="2"/>
  <c r="O42744" i="2"/>
  <c r="O42745" i="2"/>
  <c r="O42746" i="2"/>
  <c r="O42747" i="2"/>
  <c r="O42748" i="2"/>
  <c r="O42749" i="2"/>
  <c r="O42750" i="2"/>
  <c r="O42751" i="2"/>
  <c r="O42752" i="2"/>
  <c r="O42753" i="2"/>
  <c r="O42754" i="2"/>
  <c r="O42755" i="2"/>
  <c r="O42756" i="2"/>
  <c r="O42757" i="2"/>
  <c r="O42758" i="2"/>
  <c r="O42759" i="2"/>
  <c r="O42760" i="2"/>
  <c r="O42761" i="2"/>
  <c r="O42762" i="2"/>
  <c r="O42763" i="2"/>
  <c r="O42764" i="2"/>
  <c r="O42765" i="2"/>
  <c r="O42766" i="2"/>
  <c r="O42767" i="2"/>
  <c r="O42768" i="2"/>
  <c r="O42769" i="2"/>
  <c r="O42770" i="2"/>
  <c r="O42771" i="2"/>
  <c r="O42772" i="2"/>
  <c r="O42773" i="2"/>
  <c r="O42774" i="2"/>
  <c r="O42775" i="2"/>
  <c r="O42776" i="2"/>
  <c r="O42777" i="2"/>
  <c r="O42778" i="2"/>
  <c r="O42779" i="2"/>
  <c r="O42780" i="2"/>
  <c r="O42781" i="2"/>
  <c r="O42782" i="2"/>
  <c r="O42783" i="2"/>
  <c r="O42784" i="2"/>
  <c r="O42785" i="2"/>
  <c r="O42786" i="2"/>
  <c r="O42787" i="2"/>
  <c r="O42788" i="2"/>
  <c r="O42789" i="2"/>
  <c r="O42790" i="2"/>
  <c r="O42791" i="2"/>
  <c r="O42792" i="2"/>
  <c r="O42793" i="2"/>
  <c r="O42794" i="2"/>
  <c r="O42795" i="2"/>
  <c r="O42796" i="2"/>
  <c r="O42797" i="2"/>
  <c r="O42798" i="2"/>
  <c r="O42799" i="2"/>
  <c r="O42800" i="2"/>
  <c r="O42801" i="2"/>
  <c r="O42802" i="2"/>
  <c r="O42803" i="2"/>
  <c r="O42804" i="2"/>
  <c r="O42805" i="2"/>
  <c r="O42806" i="2"/>
  <c r="O42807" i="2"/>
  <c r="O42808" i="2"/>
  <c r="O42809" i="2"/>
  <c r="O42810" i="2"/>
  <c r="O42811" i="2"/>
  <c r="O42812" i="2"/>
  <c r="O42813" i="2"/>
  <c r="O42814" i="2"/>
  <c r="O42815" i="2"/>
  <c r="O42816" i="2"/>
  <c r="O42817" i="2"/>
  <c r="O42818" i="2"/>
  <c r="O42819" i="2"/>
  <c r="O42820" i="2"/>
  <c r="O42821" i="2"/>
  <c r="O42822" i="2"/>
  <c r="O42823" i="2"/>
  <c r="O42824" i="2"/>
  <c r="O42825" i="2"/>
  <c r="O42826" i="2"/>
  <c r="O42827" i="2"/>
  <c r="O42828" i="2"/>
  <c r="O42829" i="2"/>
  <c r="O42830" i="2"/>
  <c r="O42831" i="2"/>
  <c r="O42832" i="2"/>
  <c r="O42833" i="2"/>
  <c r="O42834" i="2"/>
  <c r="O42835" i="2"/>
  <c r="O42836" i="2"/>
  <c r="O42837" i="2"/>
  <c r="O42838" i="2"/>
  <c r="O42839" i="2"/>
  <c r="O42840" i="2"/>
  <c r="O42841" i="2"/>
  <c r="O42842" i="2"/>
  <c r="O42843" i="2"/>
  <c r="O42844" i="2"/>
  <c r="O42845" i="2"/>
  <c r="O42846" i="2"/>
  <c r="O42847" i="2"/>
  <c r="O42848" i="2"/>
  <c r="O42849" i="2"/>
  <c r="O42850" i="2"/>
  <c r="O42851" i="2"/>
  <c r="O42852" i="2"/>
  <c r="O42853" i="2"/>
  <c r="O42854" i="2"/>
  <c r="O42855" i="2"/>
  <c r="O42856" i="2"/>
  <c r="O42857" i="2"/>
  <c r="O42858" i="2"/>
  <c r="O42859" i="2"/>
  <c r="O42860" i="2"/>
  <c r="O42861" i="2"/>
  <c r="O42862" i="2"/>
  <c r="O42863" i="2"/>
  <c r="O42864" i="2"/>
  <c r="O42865" i="2"/>
  <c r="O42866" i="2"/>
  <c r="O42867" i="2"/>
  <c r="O42868" i="2"/>
  <c r="O42869" i="2"/>
  <c r="O42870" i="2"/>
  <c r="O42871" i="2"/>
  <c r="O42872" i="2"/>
  <c r="O42873" i="2"/>
  <c r="O42874" i="2"/>
  <c r="O42875" i="2"/>
  <c r="O42876" i="2"/>
  <c r="O42877" i="2"/>
  <c r="O42878" i="2"/>
  <c r="O42879" i="2"/>
  <c r="O42880" i="2"/>
  <c r="O42881" i="2"/>
  <c r="O42882" i="2"/>
  <c r="O42883" i="2"/>
  <c r="O42884" i="2"/>
  <c r="O42885" i="2"/>
  <c r="O42886" i="2"/>
  <c r="O42887" i="2"/>
  <c r="O42888" i="2"/>
  <c r="O42889" i="2"/>
  <c r="O42890" i="2"/>
  <c r="O42891" i="2"/>
  <c r="O42892" i="2"/>
  <c r="O42893" i="2"/>
  <c r="O42894" i="2"/>
  <c r="O42895" i="2"/>
  <c r="O42896" i="2"/>
  <c r="O42897" i="2"/>
  <c r="O42898" i="2"/>
  <c r="O42899" i="2"/>
  <c r="O42900" i="2"/>
  <c r="O42901" i="2"/>
  <c r="O42902" i="2"/>
  <c r="O42903" i="2"/>
  <c r="O42904" i="2"/>
  <c r="O42905" i="2"/>
  <c r="O42906" i="2"/>
  <c r="O42907" i="2"/>
  <c r="O42908" i="2"/>
  <c r="O42909" i="2"/>
  <c r="O42910" i="2"/>
  <c r="O42911" i="2"/>
  <c r="O42912" i="2"/>
  <c r="O42913" i="2"/>
  <c r="O42914" i="2"/>
  <c r="O42915" i="2"/>
  <c r="O42916" i="2"/>
  <c r="O42917" i="2"/>
  <c r="O42918" i="2"/>
  <c r="O42919" i="2"/>
  <c r="O42920" i="2"/>
  <c r="O42921" i="2"/>
  <c r="O42922" i="2"/>
  <c r="O42923" i="2"/>
  <c r="O42924" i="2"/>
  <c r="O42925" i="2"/>
  <c r="O42926" i="2"/>
  <c r="O42927" i="2"/>
  <c r="O42928" i="2"/>
  <c r="O42929" i="2"/>
  <c r="O42930" i="2"/>
  <c r="O42931" i="2"/>
  <c r="O42932" i="2"/>
  <c r="O42933" i="2"/>
  <c r="O42934" i="2"/>
  <c r="O42935" i="2"/>
  <c r="O42936" i="2"/>
  <c r="O42937" i="2"/>
  <c r="O42938" i="2"/>
  <c r="O42939" i="2"/>
  <c r="O42940" i="2"/>
  <c r="O42941" i="2"/>
  <c r="O42942" i="2"/>
  <c r="O42943" i="2"/>
  <c r="O42944" i="2"/>
  <c r="O42945" i="2"/>
  <c r="O42946" i="2"/>
  <c r="O42947" i="2"/>
  <c r="O42948" i="2"/>
  <c r="O42949" i="2"/>
  <c r="O42950" i="2"/>
  <c r="O42951" i="2"/>
  <c r="O42952" i="2"/>
  <c r="O42953" i="2"/>
  <c r="O42954" i="2"/>
  <c r="O42955" i="2"/>
  <c r="O42956" i="2"/>
  <c r="O42957" i="2"/>
  <c r="O42958" i="2"/>
  <c r="O42959" i="2"/>
  <c r="O42960" i="2"/>
  <c r="O42961" i="2"/>
  <c r="O42962" i="2"/>
  <c r="O42963" i="2"/>
  <c r="O42964" i="2"/>
  <c r="O42965" i="2"/>
  <c r="O42966" i="2"/>
  <c r="O42967" i="2"/>
  <c r="O42968" i="2"/>
  <c r="O42969" i="2"/>
  <c r="O42970" i="2"/>
  <c r="O42971" i="2"/>
  <c r="O42972" i="2"/>
  <c r="O42973" i="2"/>
  <c r="O42974" i="2"/>
  <c r="O42975" i="2"/>
  <c r="O42976" i="2"/>
  <c r="O42977" i="2"/>
  <c r="O42978" i="2"/>
  <c r="O42979" i="2"/>
  <c r="O42980" i="2"/>
  <c r="O42981" i="2"/>
  <c r="O42982" i="2"/>
  <c r="O42983" i="2"/>
  <c r="O42984" i="2"/>
  <c r="O42985" i="2"/>
  <c r="O42986" i="2"/>
  <c r="O42987" i="2"/>
  <c r="O42988" i="2"/>
  <c r="O42989" i="2"/>
  <c r="O42990" i="2"/>
  <c r="O42991" i="2"/>
  <c r="O42992" i="2"/>
  <c r="O42993" i="2"/>
  <c r="O42994" i="2"/>
  <c r="O42995" i="2"/>
  <c r="O42996" i="2"/>
  <c r="O42997" i="2"/>
  <c r="O42998" i="2"/>
  <c r="O42999" i="2"/>
  <c r="O43000" i="2"/>
  <c r="O43001" i="2"/>
  <c r="O43002" i="2"/>
  <c r="O43003" i="2"/>
  <c r="O43004" i="2"/>
  <c r="O43005" i="2"/>
  <c r="O43006" i="2"/>
  <c r="O43007" i="2"/>
  <c r="O43008" i="2"/>
  <c r="O43009" i="2"/>
  <c r="O43010" i="2"/>
  <c r="O43011" i="2"/>
  <c r="O43012" i="2"/>
  <c r="O43013" i="2"/>
  <c r="O43014" i="2"/>
  <c r="O43015" i="2"/>
  <c r="O43016" i="2"/>
  <c r="O43017" i="2"/>
  <c r="O43018" i="2"/>
  <c r="O43019" i="2"/>
  <c r="O43020" i="2"/>
  <c r="O43021" i="2"/>
  <c r="O43022" i="2"/>
  <c r="O43023" i="2"/>
  <c r="O43024" i="2"/>
  <c r="O43025" i="2"/>
  <c r="O43026" i="2"/>
  <c r="O43027" i="2"/>
  <c r="O43028" i="2"/>
  <c r="O43029" i="2"/>
  <c r="O43030" i="2"/>
  <c r="O43031" i="2"/>
  <c r="O43032" i="2"/>
  <c r="O43033" i="2"/>
  <c r="O43034" i="2"/>
  <c r="O43035" i="2"/>
  <c r="O43036" i="2"/>
  <c r="O43037" i="2"/>
  <c r="O43038" i="2"/>
  <c r="O43039" i="2"/>
  <c r="O43040" i="2"/>
  <c r="O43041" i="2"/>
  <c r="O43042" i="2"/>
  <c r="O43043" i="2"/>
  <c r="O43044" i="2"/>
  <c r="O43045" i="2"/>
  <c r="O43046" i="2"/>
  <c r="O43047" i="2"/>
  <c r="O43048" i="2"/>
  <c r="O43049" i="2"/>
  <c r="O43050" i="2"/>
  <c r="O43051" i="2"/>
  <c r="O43052" i="2"/>
  <c r="O43053" i="2"/>
  <c r="O43054" i="2"/>
  <c r="O43055" i="2"/>
  <c r="O43056" i="2"/>
  <c r="O43057" i="2"/>
  <c r="O43058" i="2"/>
  <c r="O43059" i="2"/>
  <c r="O43060" i="2"/>
  <c r="O43061" i="2"/>
  <c r="O43062" i="2"/>
  <c r="O43063" i="2"/>
  <c r="O43064" i="2"/>
  <c r="O43065" i="2"/>
  <c r="O43066" i="2"/>
  <c r="O43067" i="2"/>
  <c r="O43068" i="2"/>
  <c r="O43069" i="2"/>
  <c r="O43070" i="2"/>
  <c r="O43071" i="2"/>
  <c r="O43072" i="2"/>
  <c r="O43073" i="2"/>
  <c r="O43074" i="2"/>
  <c r="O43075" i="2"/>
  <c r="O43076" i="2"/>
  <c r="O43077" i="2"/>
  <c r="O43078" i="2"/>
  <c r="O43079" i="2"/>
  <c r="O43080" i="2"/>
  <c r="O43081" i="2"/>
  <c r="O43082" i="2"/>
  <c r="O43083" i="2"/>
  <c r="O43084" i="2"/>
  <c r="O43085" i="2"/>
  <c r="O43086" i="2"/>
  <c r="O43087" i="2"/>
  <c r="O43088" i="2"/>
  <c r="O43089" i="2"/>
  <c r="O43090" i="2"/>
  <c r="O43091" i="2"/>
  <c r="O43092" i="2"/>
  <c r="O43093" i="2"/>
  <c r="O43094" i="2"/>
  <c r="O43095" i="2"/>
  <c r="O43096" i="2"/>
  <c r="O43097" i="2"/>
  <c r="O43098" i="2"/>
  <c r="O43099" i="2"/>
  <c r="O43100" i="2"/>
  <c r="O43101" i="2"/>
  <c r="O43102" i="2"/>
  <c r="O43103" i="2"/>
  <c r="O43104" i="2"/>
  <c r="O43105" i="2"/>
  <c r="O43106" i="2"/>
  <c r="O43107" i="2"/>
  <c r="O43108" i="2"/>
  <c r="O43109" i="2"/>
  <c r="O43110" i="2"/>
  <c r="O43111" i="2"/>
  <c r="O43112" i="2"/>
  <c r="O43113" i="2"/>
  <c r="O43114" i="2"/>
  <c r="O43115" i="2"/>
  <c r="O43116" i="2"/>
  <c r="O43117" i="2"/>
  <c r="O43118" i="2"/>
  <c r="O43119" i="2"/>
  <c r="O43120" i="2"/>
  <c r="O43121" i="2"/>
  <c r="O43122" i="2"/>
  <c r="O43123" i="2"/>
  <c r="O43124" i="2"/>
  <c r="O43125" i="2"/>
  <c r="O43126" i="2"/>
  <c r="O43127" i="2"/>
  <c r="O43128" i="2"/>
  <c r="O43129" i="2"/>
  <c r="O43130" i="2"/>
  <c r="O43131" i="2"/>
  <c r="O43132" i="2"/>
  <c r="O43133" i="2"/>
  <c r="O43134" i="2"/>
  <c r="O43135" i="2"/>
  <c r="O43136" i="2"/>
  <c r="O43137" i="2"/>
  <c r="O43138" i="2"/>
  <c r="O43139" i="2"/>
  <c r="O43140" i="2"/>
  <c r="O43141" i="2"/>
  <c r="O43142" i="2"/>
  <c r="O43143" i="2"/>
  <c r="O43144" i="2"/>
  <c r="O43145" i="2"/>
  <c r="O43146" i="2"/>
  <c r="O43147" i="2"/>
  <c r="O43148" i="2"/>
  <c r="O43149" i="2"/>
  <c r="O43150" i="2"/>
  <c r="O43151" i="2"/>
  <c r="O43152" i="2"/>
  <c r="O43153" i="2"/>
  <c r="O43154" i="2"/>
  <c r="O43155" i="2"/>
  <c r="O43156" i="2"/>
  <c r="O43157" i="2"/>
  <c r="O43158" i="2"/>
  <c r="O43159" i="2"/>
  <c r="O43160" i="2"/>
  <c r="O43161" i="2"/>
  <c r="O43162" i="2"/>
  <c r="O43163" i="2"/>
  <c r="O43164" i="2"/>
  <c r="O43165" i="2"/>
  <c r="O43166" i="2"/>
  <c r="O43167" i="2"/>
  <c r="O43168" i="2"/>
  <c r="O43169" i="2"/>
  <c r="O43170" i="2"/>
  <c r="O43171" i="2"/>
  <c r="O43172" i="2"/>
  <c r="O43173" i="2"/>
  <c r="O43174" i="2"/>
  <c r="O43175" i="2"/>
  <c r="O43176" i="2"/>
  <c r="O43177" i="2"/>
  <c r="O43178" i="2"/>
  <c r="O43179" i="2"/>
  <c r="O43180" i="2"/>
  <c r="O43181" i="2"/>
  <c r="O43182" i="2"/>
  <c r="O43183" i="2"/>
  <c r="O43184" i="2"/>
  <c r="O43185" i="2"/>
  <c r="O43186" i="2"/>
  <c r="O43187" i="2"/>
  <c r="O43188" i="2"/>
  <c r="O43189" i="2"/>
  <c r="O43190" i="2"/>
  <c r="O43191" i="2"/>
  <c r="O43192" i="2"/>
  <c r="O43193" i="2"/>
  <c r="O43194" i="2"/>
  <c r="O43195" i="2"/>
  <c r="O43196" i="2"/>
  <c r="O43197" i="2"/>
  <c r="O43198" i="2"/>
  <c r="O43199" i="2"/>
  <c r="O43200" i="2"/>
  <c r="O43201" i="2"/>
  <c r="O43202" i="2"/>
  <c r="O43203" i="2"/>
  <c r="O43204" i="2"/>
  <c r="O43205" i="2"/>
  <c r="O43206" i="2"/>
  <c r="O43207" i="2"/>
  <c r="O43208" i="2"/>
  <c r="O43209" i="2"/>
  <c r="O43210" i="2"/>
  <c r="O43211" i="2"/>
  <c r="O43212" i="2"/>
  <c r="O43213" i="2"/>
  <c r="O43214" i="2"/>
  <c r="O43215" i="2"/>
  <c r="O43216" i="2"/>
  <c r="O43217" i="2"/>
  <c r="O43218" i="2"/>
  <c r="O43219" i="2"/>
  <c r="O43220" i="2"/>
  <c r="O43221" i="2"/>
  <c r="O43222" i="2"/>
  <c r="O43223" i="2"/>
  <c r="O43224" i="2"/>
  <c r="O43225" i="2"/>
  <c r="O43226" i="2"/>
  <c r="O43227" i="2"/>
  <c r="O43228" i="2"/>
  <c r="O43229" i="2"/>
  <c r="O43230" i="2"/>
  <c r="O43231" i="2"/>
  <c r="O43232" i="2"/>
  <c r="O43233" i="2"/>
  <c r="O43234" i="2"/>
  <c r="O43235" i="2"/>
  <c r="O43236" i="2"/>
  <c r="O43237" i="2"/>
  <c r="O43238" i="2"/>
  <c r="O43239" i="2"/>
  <c r="O43240" i="2"/>
  <c r="O43241" i="2"/>
  <c r="O43242" i="2"/>
  <c r="O43243" i="2"/>
  <c r="O43244" i="2"/>
  <c r="O43245" i="2"/>
  <c r="O43246" i="2"/>
  <c r="O43247" i="2"/>
  <c r="O43248" i="2"/>
  <c r="O43249" i="2"/>
  <c r="O43250" i="2"/>
  <c r="O43251" i="2"/>
  <c r="O43252" i="2"/>
  <c r="O43253" i="2"/>
  <c r="O43254" i="2"/>
  <c r="O43255" i="2"/>
  <c r="O43256" i="2"/>
  <c r="O43257" i="2"/>
  <c r="O43258" i="2"/>
  <c r="O43259" i="2"/>
  <c r="O43260" i="2"/>
  <c r="O43261" i="2"/>
  <c r="O43262" i="2"/>
  <c r="O43263" i="2"/>
  <c r="O43264" i="2"/>
  <c r="O43265" i="2"/>
  <c r="O43266" i="2"/>
  <c r="O43267" i="2"/>
  <c r="O43268" i="2"/>
  <c r="O43269" i="2"/>
  <c r="O43270" i="2"/>
  <c r="O43271" i="2"/>
  <c r="O43272" i="2"/>
  <c r="O43273" i="2"/>
  <c r="O43274" i="2"/>
  <c r="O43275" i="2"/>
  <c r="O43276" i="2"/>
  <c r="O43277" i="2"/>
  <c r="O43278" i="2"/>
  <c r="O43279" i="2"/>
  <c r="O43280" i="2"/>
  <c r="O43281" i="2"/>
  <c r="O43282" i="2"/>
  <c r="O43283" i="2"/>
  <c r="O43284" i="2"/>
  <c r="O43285" i="2"/>
  <c r="O43286" i="2"/>
  <c r="O43287" i="2"/>
  <c r="O43288" i="2"/>
  <c r="O43289" i="2"/>
  <c r="O43290" i="2"/>
  <c r="O43291" i="2"/>
  <c r="O43292" i="2"/>
  <c r="O43293" i="2"/>
  <c r="O43294" i="2"/>
  <c r="O43295" i="2"/>
  <c r="O43296" i="2"/>
  <c r="O43297" i="2"/>
  <c r="O43298" i="2"/>
  <c r="O43299" i="2"/>
  <c r="O43300" i="2"/>
  <c r="O43301" i="2"/>
  <c r="O43302" i="2"/>
  <c r="O43303" i="2"/>
  <c r="O43304" i="2"/>
  <c r="O43305" i="2"/>
  <c r="O43306" i="2"/>
  <c r="O43307" i="2"/>
  <c r="O43308" i="2"/>
  <c r="O43309" i="2"/>
  <c r="O43310" i="2"/>
  <c r="O43311" i="2"/>
  <c r="O43312" i="2"/>
  <c r="O43313" i="2"/>
  <c r="O43314" i="2"/>
  <c r="O43315" i="2"/>
  <c r="O43316" i="2"/>
  <c r="O43317" i="2"/>
  <c r="O43318" i="2"/>
  <c r="O43319" i="2"/>
  <c r="O43320" i="2"/>
  <c r="O43321" i="2"/>
  <c r="O43322" i="2"/>
  <c r="O43323" i="2"/>
  <c r="O43324" i="2"/>
  <c r="O43325" i="2"/>
  <c r="O43326" i="2"/>
  <c r="O43327" i="2"/>
  <c r="O43328" i="2"/>
  <c r="O43329" i="2"/>
  <c r="O43330" i="2"/>
  <c r="O43331" i="2"/>
  <c r="O43332" i="2"/>
  <c r="O43333" i="2"/>
  <c r="O43334" i="2"/>
  <c r="O43335" i="2"/>
  <c r="O43336" i="2"/>
  <c r="O43337" i="2"/>
  <c r="O43338" i="2"/>
  <c r="O43339" i="2"/>
  <c r="O43340" i="2"/>
  <c r="O43341" i="2"/>
  <c r="O43342" i="2"/>
  <c r="O43343" i="2"/>
  <c r="O43344" i="2"/>
  <c r="O43345" i="2"/>
  <c r="O43346" i="2"/>
  <c r="O43347" i="2"/>
  <c r="O43348" i="2"/>
  <c r="O43349" i="2"/>
  <c r="O43350" i="2"/>
  <c r="O43351" i="2"/>
  <c r="O43352" i="2"/>
  <c r="O43353" i="2"/>
  <c r="O43354" i="2"/>
  <c r="O43355" i="2"/>
  <c r="O43356" i="2"/>
  <c r="O43357" i="2"/>
  <c r="O43358" i="2"/>
  <c r="O43359" i="2"/>
  <c r="O43360" i="2"/>
  <c r="O43361" i="2"/>
  <c r="O43362" i="2"/>
  <c r="O43363" i="2"/>
  <c r="O43364" i="2"/>
  <c r="O43365" i="2"/>
  <c r="O43366" i="2"/>
  <c r="O43367" i="2"/>
  <c r="O43368" i="2"/>
  <c r="O43369" i="2"/>
  <c r="O43370" i="2"/>
  <c r="O43371" i="2"/>
  <c r="O43372" i="2"/>
  <c r="O43373" i="2"/>
  <c r="O43374" i="2"/>
  <c r="O43375" i="2"/>
  <c r="O43376" i="2"/>
  <c r="O43377" i="2"/>
  <c r="O43378" i="2"/>
  <c r="O43379" i="2"/>
  <c r="O43380" i="2"/>
  <c r="O43381" i="2"/>
  <c r="O43382" i="2"/>
  <c r="O43383" i="2"/>
  <c r="O43384" i="2"/>
  <c r="O43385" i="2"/>
  <c r="O43386" i="2"/>
  <c r="O43387" i="2"/>
  <c r="O43388" i="2"/>
  <c r="O43389" i="2"/>
  <c r="O43390" i="2"/>
  <c r="O43391" i="2"/>
  <c r="O43392" i="2"/>
  <c r="O43393" i="2"/>
  <c r="O43394" i="2"/>
  <c r="O43395" i="2"/>
  <c r="O43396" i="2"/>
  <c r="O43397" i="2"/>
  <c r="O43398" i="2"/>
  <c r="O43399" i="2"/>
  <c r="O43400" i="2"/>
  <c r="O43401" i="2"/>
  <c r="O43402" i="2"/>
  <c r="O43403" i="2"/>
  <c r="O43404" i="2"/>
  <c r="O43405" i="2"/>
  <c r="O43406" i="2"/>
  <c r="O43407" i="2"/>
  <c r="O43408" i="2"/>
  <c r="O43409" i="2"/>
  <c r="O43410" i="2"/>
  <c r="O43411" i="2"/>
  <c r="O43412" i="2"/>
  <c r="O43413" i="2"/>
  <c r="O43414" i="2"/>
  <c r="O43415" i="2"/>
  <c r="O43416" i="2"/>
  <c r="O43417" i="2"/>
  <c r="O43418" i="2"/>
  <c r="O43419" i="2"/>
  <c r="O43420" i="2"/>
  <c r="O43421" i="2"/>
  <c r="O43422" i="2"/>
  <c r="O43423" i="2"/>
  <c r="O43424" i="2"/>
  <c r="O43425" i="2"/>
  <c r="O43426" i="2"/>
  <c r="O43427" i="2"/>
  <c r="O43428" i="2"/>
  <c r="O43429" i="2"/>
  <c r="O43430" i="2"/>
  <c r="O43431" i="2"/>
  <c r="O43432" i="2"/>
  <c r="O43433" i="2"/>
  <c r="O43434" i="2"/>
  <c r="O43435" i="2"/>
  <c r="O43436" i="2"/>
  <c r="O43437" i="2"/>
  <c r="O43438" i="2"/>
  <c r="O43439" i="2"/>
  <c r="O43440" i="2"/>
  <c r="O43441" i="2"/>
  <c r="O43442" i="2"/>
  <c r="O43443" i="2"/>
  <c r="O43444" i="2"/>
  <c r="O43445" i="2"/>
  <c r="O43446" i="2"/>
  <c r="O43447" i="2"/>
  <c r="O43448" i="2"/>
  <c r="O43449" i="2"/>
  <c r="O43450" i="2"/>
  <c r="O43451" i="2"/>
  <c r="O43452" i="2"/>
  <c r="O43453" i="2"/>
  <c r="O43454" i="2"/>
  <c r="O43455" i="2"/>
  <c r="O43456" i="2"/>
  <c r="O43457" i="2"/>
  <c r="O43458" i="2"/>
  <c r="O43459" i="2"/>
  <c r="O43460" i="2"/>
  <c r="O43461" i="2"/>
  <c r="O43462" i="2"/>
  <c r="O43463" i="2"/>
  <c r="O43464" i="2"/>
  <c r="O43465" i="2"/>
  <c r="O43466" i="2"/>
  <c r="O43467" i="2"/>
  <c r="O43468" i="2"/>
  <c r="O43469" i="2"/>
  <c r="O43470" i="2"/>
  <c r="O43471" i="2"/>
  <c r="O43472" i="2"/>
  <c r="O43473" i="2"/>
  <c r="O43474" i="2"/>
  <c r="O43475" i="2"/>
  <c r="O43476" i="2"/>
  <c r="O43477" i="2"/>
  <c r="O43478" i="2"/>
  <c r="O43479" i="2"/>
  <c r="O43480" i="2"/>
  <c r="O43481" i="2"/>
  <c r="O43482" i="2"/>
  <c r="O43483" i="2"/>
  <c r="O43484" i="2"/>
  <c r="O43485" i="2"/>
  <c r="O43486" i="2"/>
  <c r="O43487" i="2"/>
  <c r="O43488" i="2"/>
  <c r="O43489" i="2"/>
  <c r="O43490" i="2"/>
  <c r="O43491" i="2"/>
  <c r="O43492" i="2"/>
  <c r="O43493" i="2"/>
  <c r="O43494" i="2"/>
  <c r="O43495" i="2"/>
  <c r="O43496" i="2"/>
  <c r="O43497" i="2"/>
  <c r="O43498" i="2"/>
  <c r="O43499" i="2"/>
  <c r="O43500" i="2"/>
  <c r="O43501" i="2"/>
  <c r="O43502" i="2"/>
  <c r="O43503" i="2"/>
  <c r="O43504" i="2"/>
  <c r="O43505" i="2"/>
  <c r="O43506" i="2"/>
  <c r="O43507" i="2"/>
  <c r="O43508" i="2"/>
  <c r="O43509" i="2"/>
  <c r="O43510" i="2"/>
  <c r="O43511" i="2"/>
  <c r="O43512" i="2"/>
  <c r="O43513" i="2"/>
  <c r="O43514" i="2"/>
  <c r="O43515" i="2"/>
  <c r="O43516" i="2"/>
  <c r="O43517" i="2"/>
  <c r="O43518" i="2"/>
  <c r="O43519" i="2"/>
  <c r="O43520" i="2"/>
  <c r="O43521" i="2"/>
  <c r="O43522" i="2"/>
  <c r="O43523" i="2"/>
  <c r="O43524" i="2"/>
  <c r="O43525" i="2"/>
  <c r="O43526" i="2"/>
  <c r="O43527" i="2"/>
  <c r="O43528" i="2"/>
  <c r="O43529" i="2"/>
  <c r="O43530" i="2"/>
  <c r="O43531" i="2"/>
  <c r="O43532" i="2"/>
  <c r="O43533" i="2"/>
  <c r="O43534" i="2"/>
  <c r="O43535" i="2"/>
  <c r="O43536" i="2"/>
  <c r="O43537" i="2"/>
  <c r="O43538" i="2"/>
  <c r="O43539" i="2"/>
  <c r="O43540" i="2"/>
  <c r="O43541" i="2"/>
  <c r="O43542" i="2"/>
  <c r="O43543" i="2"/>
  <c r="O43544" i="2"/>
  <c r="O43545" i="2"/>
  <c r="O43546" i="2"/>
  <c r="O43547" i="2"/>
  <c r="O43548" i="2"/>
  <c r="O43549" i="2"/>
  <c r="O43550" i="2"/>
  <c r="O43551" i="2"/>
  <c r="O43552" i="2"/>
  <c r="O43553" i="2"/>
  <c r="O43554" i="2"/>
  <c r="O43555" i="2"/>
  <c r="O43556" i="2"/>
  <c r="O43557" i="2"/>
  <c r="O43558" i="2"/>
  <c r="O43559" i="2"/>
  <c r="O43560" i="2"/>
  <c r="O43561" i="2"/>
  <c r="O43562" i="2"/>
  <c r="O43563" i="2"/>
  <c r="O43564" i="2"/>
  <c r="O43565" i="2"/>
  <c r="O43566" i="2"/>
  <c r="O43567" i="2"/>
  <c r="O43568" i="2"/>
  <c r="O43569" i="2"/>
  <c r="O43570" i="2"/>
  <c r="O43571" i="2"/>
  <c r="O43572" i="2"/>
  <c r="O43573" i="2"/>
  <c r="O43574" i="2"/>
  <c r="O43575" i="2"/>
  <c r="O43576" i="2"/>
  <c r="O43577" i="2"/>
  <c r="O43578" i="2"/>
  <c r="O43579" i="2"/>
  <c r="O43580" i="2"/>
  <c r="O43581" i="2"/>
  <c r="O43582" i="2"/>
  <c r="O43583" i="2"/>
  <c r="O43584" i="2"/>
  <c r="O43585" i="2"/>
  <c r="O43586" i="2"/>
  <c r="O43587" i="2"/>
  <c r="O43588" i="2"/>
  <c r="O43589" i="2"/>
  <c r="O43590" i="2"/>
  <c r="O43591" i="2"/>
  <c r="O43592" i="2"/>
  <c r="O43593" i="2"/>
  <c r="O43594" i="2"/>
  <c r="O43595" i="2"/>
  <c r="O43596" i="2"/>
  <c r="O43597" i="2"/>
  <c r="O43598" i="2"/>
  <c r="O43599" i="2"/>
  <c r="O43600" i="2"/>
  <c r="O43601" i="2"/>
  <c r="O43602" i="2"/>
  <c r="O43603" i="2"/>
  <c r="O43604" i="2"/>
  <c r="O43605" i="2"/>
  <c r="O43606" i="2"/>
  <c r="O43607" i="2"/>
  <c r="O43608" i="2"/>
  <c r="O43609" i="2"/>
  <c r="O43610" i="2"/>
  <c r="O43611" i="2"/>
  <c r="O43612" i="2"/>
  <c r="O43613" i="2"/>
  <c r="O43614" i="2"/>
  <c r="O43615" i="2"/>
  <c r="O43616" i="2"/>
  <c r="O43617" i="2"/>
  <c r="O43618" i="2"/>
  <c r="O43619" i="2"/>
  <c r="O43620" i="2"/>
  <c r="O43621" i="2"/>
  <c r="O43622" i="2"/>
  <c r="O43623" i="2"/>
  <c r="O43624" i="2"/>
  <c r="O43625" i="2"/>
  <c r="O43626" i="2"/>
  <c r="O43627" i="2"/>
  <c r="O43628" i="2"/>
  <c r="O43629" i="2"/>
  <c r="O43630" i="2"/>
  <c r="O43631" i="2"/>
  <c r="O43632" i="2"/>
  <c r="O43633" i="2"/>
  <c r="O43634" i="2"/>
  <c r="O43635" i="2"/>
  <c r="O43636" i="2"/>
  <c r="O43637" i="2"/>
  <c r="O43638" i="2"/>
  <c r="O43639" i="2"/>
  <c r="O43640" i="2"/>
  <c r="O43641" i="2"/>
  <c r="O43642" i="2"/>
  <c r="O43643" i="2"/>
  <c r="O43644" i="2"/>
  <c r="O43645" i="2"/>
  <c r="O43646" i="2"/>
  <c r="O43647" i="2"/>
  <c r="O43648" i="2"/>
  <c r="O43649" i="2"/>
  <c r="O43650" i="2"/>
  <c r="O43651" i="2"/>
  <c r="O43652" i="2"/>
  <c r="O43653" i="2"/>
  <c r="O43654" i="2"/>
  <c r="O43655" i="2"/>
  <c r="O43656" i="2"/>
  <c r="O43657" i="2"/>
  <c r="O43658" i="2"/>
  <c r="O43659" i="2"/>
  <c r="O43660" i="2"/>
  <c r="O43661" i="2"/>
  <c r="O43662" i="2"/>
  <c r="O43663" i="2"/>
  <c r="O43664" i="2"/>
  <c r="O43665" i="2"/>
  <c r="O43666" i="2"/>
  <c r="O43667" i="2"/>
  <c r="O43668" i="2"/>
  <c r="O43669" i="2"/>
  <c r="O43670" i="2"/>
  <c r="O43671" i="2"/>
  <c r="O43672" i="2"/>
  <c r="O43673" i="2"/>
  <c r="O43674" i="2"/>
  <c r="O43675" i="2"/>
  <c r="O43676" i="2"/>
  <c r="O43677" i="2"/>
  <c r="O43678" i="2"/>
  <c r="O43679" i="2"/>
  <c r="O43680" i="2"/>
  <c r="O43681" i="2"/>
  <c r="O43682" i="2"/>
  <c r="O43683" i="2"/>
  <c r="O43684" i="2"/>
  <c r="O43685" i="2"/>
  <c r="O43686" i="2"/>
  <c r="O43687" i="2"/>
  <c r="O43688" i="2"/>
  <c r="O43689" i="2"/>
  <c r="O43690" i="2"/>
  <c r="O43691" i="2"/>
  <c r="O43692" i="2"/>
  <c r="O43693" i="2"/>
  <c r="O43694" i="2"/>
  <c r="O43695" i="2"/>
  <c r="O43696" i="2"/>
  <c r="O43697" i="2"/>
  <c r="O43698" i="2"/>
  <c r="O43699" i="2"/>
  <c r="O43700" i="2"/>
  <c r="O43701" i="2"/>
  <c r="O43702" i="2"/>
  <c r="O43703" i="2"/>
  <c r="O43704" i="2"/>
  <c r="O43705" i="2"/>
  <c r="O43706" i="2"/>
  <c r="O43707" i="2"/>
  <c r="O43708" i="2"/>
  <c r="O43709" i="2"/>
  <c r="O43710" i="2"/>
  <c r="O43711" i="2"/>
  <c r="O43712" i="2"/>
  <c r="O43713" i="2"/>
  <c r="O43714" i="2"/>
  <c r="O43715" i="2"/>
  <c r="O43716" i="2"/>
  <c r="O43717" i="2"/>
  <c r="O43718" i="2"/>
  <c r="O43719" i="2"/>
  <c r="O43720" i="2"/>
  <c r="O43721" i="2"/>
  <c r="O43722" i="2"/>
  <c r="O43723" i="2"/>
  <c r="O43724" i="2"/>
  <c r="O43725" i="2"/>
  <c r="O43726" i="2"/>
  <c r="O43727" i="2"/>
  <c r="O43728" i="2"/>
  <c r="O43729" i="2"/>
  <c r="O43730" i="2"/>
  <c r="O43731" i="2"/>
  <c r="O43732" i="2"/>
  <c r="O43733" i="2"/>
  <c r="O43734" i="2"/>
  <c r="O43735" i="2"/>
  <c r="O43736" i="2"/>
  <c r="O43737" i="2"/>
  <c r="O43738" i="2"/>
  <c r="O43739" i="2"/>
  <c r="O43740" i="2"/>
  <c r="O43741" i="2"/>
  <c r="O43742" i="2"/>
  <c r="O43743" i="2"/>
  <c r="O43744" i="2"/>
  <c r="O43745" i="2"/>
  <c r="O43746" i="2"/>
  <c r="O43747" i="2"/>
  <c r="O43748" i="2"/>
  <c r="O43749" i="2"/>
  <c r="O43750" i="2"/>
  <c r="O43751" i="2"/>
  <c r="O43752" i="2"/>
  <c r="O43753" i="2"/>
  <c r="O43754" i="2"/>
  <c r="O43755" i="2"/>
  <c r="O43756" i="2"/>
  <c r="O43757" i="2"/>
  <c r="O43758" i="2"/>
  <c r="O43759" i="2"/>
  <c r="O43760" i="2"/>
  <c r="O43761" i="2"/>
  <c r="O43762" i="2"/>
  <c r="O43763" i="2"/>
  <c r="O43764" i="2"/>
  <c r="O43765" i="2"/>
  <c r="O43766" i="2"/>
  <c r="O43767" i="2"/>
  <c r="O43768" i="2"/>
  <c r="O43769" i="2"/>
  <c r="O43770" i="2"/>
  <c r="O43771" i="2"/>
  <c r="O43772" i="2"/>
  <c r="O43773" i="2"/>
  <c r="O43774" i="2"/>
  <c r="O43775" i="2"/>
  <c r="O43776" i="2"/>
  <c r="O43777" i="2"/>
  <c r="O43778" i="2"/>
  <c r="O43779" i="2"/>
  <c r="O43780" i="2"/>
  <c r="O43781" i="2"/>
  <c r="O43782" i="2"/>
  <c r="O43783" i="2"/>
  <c r="O43784" i="2"/>
  <c r="O43785" i="2"/>
  <c r="O43786" i="2"/>
  <c r="O43787" i="2"/>
  <c r="O43788" i="2"/>
  <c r="O43789" i="2"/>
  <c r="O43790" i="2"/>
  <c r="O43791" i="2"/>
  <c r="O43792" i="2"/>
  <c r="O43793" i="2"/>
  <c r="O43794" i="2"/>
  <c r="O43795" i="2"/>
  <c r="O43796" i="2"/>
  <c r="O43797" i="2"/>
  <c r="O43798" i="2"/>
  <c r="O43799" i="2"/>
  <c r="O43800" i="2"/>
  <c r="O43801" i="2"/>
  <c r="O43802" i="2"/>
  <c r="O43803" i="2"/>
  <c r="O43804" i="2"/>
  <c r="O43805" i="2"/>
  <c r="O43806" i="2"/>
  <c r="O43807" i="2"/>
  <c r="O43808" i="2"/>
  <c r="O43809" i="2"/>
  <c r="O43810" i="2"/>
  <c r="O43811" i="2"/>
  <c r="O43812" i="2"/>
  <c r="O43813" i="2"/>
  <c r="O43814" i="2"/>
  <c r="O43815" i="2"/>
  <c r="O43816" i="2"/>
  <c r="O43817" i="2"/>
  <c r="O43818" i="2"/>
  <c r="O43819" i="2"/>
  <c r="O43820" i="2"/>
  <c r="O43821" i="2"/>
  <c r="O43822" i="2"/>
  <c r="O43823" i="2"/>
  <c r="O43824" i="2"/>
  <c r="O43825" i="2"/>
  <c r="O43826" i="2"/>
  <c r="O43827" i="2"/>
  <c r="O43828" i="2"/>
  <c r="O43829" i="2"/>
  <c r="O43830" i="2"/>
  <c r="O43831" i="2"/>
  <c r="O43832" i="2"/>
  <c r="O43833" i="2"/>
  <c r="O43834" i="2"/>
  <c r="O43835" i="2"/>
  <c r="O43836" i="2"/>
  <c r="O43837" i="2"/>
  <c r="O43838" i="2"/>
  <c r="O43839" i="2"/>
  <c r="O43840" i="2"/>
  <c r="O43841" i="2"/>
  <c r="O43842" i="2"/>
  <c r="O43843" i="2"/>
  <c r="O43844" i="2"/>
  <c r="O43845" i="2"/>
  <c r="O43846" i="2"/>
  <c r="O43847" i="2"/>
  <c r="O43848" i="2"/>
  <c r="O43849" i="2"/>
  <c r="O43850" i="2"/>
  <c r="O43851" i="2"/>
  <c r="O43852" i="2"/>
  <c r="O43853" i="2"/>
  <c r="O43854" i="2"/>
  <c r="O43855" i="2"/>
  <c r="O43856" i="2"/>
  <c r="O43857" i="2"/>
  <c r="O43858" i="2"/>
  <c r="O43859" i="2"/>
  <c r="O43860" i="2"/>
  <c r="O43861" i="2"/>
  <c r="O43862" i="2"/>
  <c r="O43863" i="2"/>
  <c r="O43864" i="2"/>
  <c r="O43865" i="2"/>
  <c r="O43866" i="2"/>
  <c r="O43867" i="2"/>
  <c r="O43868" i="2"/>
  <c r="O43869" i="2"/>
  <c r="O43870" i="2"/>
  <c r="O43871" i="2"/>
  <c r="O43872" i="2"/>
  <c r="O43873" i="2"/>
  <c r="O43874" i="2"/>
  <c r="O43875" i="2"/>
  <c r="O43876" i="2"/>
  <c r="O43877" i="2"/>
  <c r="O43878" i="2"/>
  <c r="O43879" i="2"/>
  <c r="O43880" i="2"/>
  <c r="O43881" i="2"/>
  <c r="O43882" i="2"/>
  <c r="O43883" i="2"/>
  <c r="O43884" i="2"/>
  <c r="O43885" i="2"/>
  <c r="O43886" i="2"/>
  <c r="O43887" i="2"/>
  <c r="O43888" i="2"/>
  <c r="O43889" i="2"/>
  <c r="O43890" i="2"/>
  <c r="O43891" i="2"/>
  <c r="O43892" i="2"/>
  <c r="O43893" i="2"/>
  <c r="O43894" i="2"/>
  <c r="O43895" i="2"/>
  <c r="O43896" i="2"/>
  <c r="O43897" i="2"/>
  <c r="O43898" i="2"/>
  <c r="O43899" i="2"/>
  <c r="O43900" i="2"/>
  <c r="O43901" i="2"/>
  <c r="O43902" i="2"/>
  <c r="O43903" i="2"/>
  <c r="O43904" i="2"/>
  <c r="O43905" i="2"/>
  <c r="O43906" i="2"/>
  <c r="O43907" i="2"/>
  <c r="O43908" i="2"/>
  <c r="O43909" i="2"/>
  <c r="O43910" i="2"/>
  <c r="O43911" i="2"/>
  <c r="O43912" i="2"/>
  <c r="O43913" i="2"/>
  <c r="O43914" i="2"/>
  <c r="O43915" i="2"/>
  <c r="O43916" i="2"/>
  <c r="O43917" i="2"/>
  <c r="O43918" i="2"/>
  <c r="O43919" i="2"/>
  <c r="O43920" i="2"/>
  <c r="O43921" i="2"/>
  <c r="O43922" i="2"/>
  <c r="O43923" i="2"/>
  <c r="O43924" i="2"/>
  <c r="O43925" i="2"/>
  <c r="O43926" i="2"/>
  <c r="O43927" i="2"/>
  <c r="O43928" i="2"/>
  <c r="O43929" i="2"/>
  <c r="O43930" i="2"/>
  <c r="O43931" i="2"/>
  <c r="O43932" i="2"/>
  <c r="O43933" i="2"/>
  <c r="O43934" i="2"/>
  <c r="O43935" i="2"/>
  <c r="O43936" i="2"/>
  <c r="O43937" i="2"/>
  <c r="O43938" i="2"/>
  <c r="O43939" i="2"/>
  <c r="O43940" i="2"/>
  <c r="O43941" i="2"/>
  <c r="O43942" i="2"/>
  <c r="O43943" i="2"/>
  <c r="O43944" i="2"/>
  <c r="O43945" i="2"/>
  <c r="O43946" i="2"/>
  <c r="O43947" i="2"/>
  <c r="O43948" i="2"/>
  <c r="O43949" i="2"/>
  <c r="O43950" i="2"/>
  <c r="O43951" i="2"/>
  <c r="O43952" i="2"/>
  <c r="O43953" i="2"/>
  <c r="O43954" i="2"/>
  <c r="O43955" i="2"/>
  <c r="O43956" i="2"/>
  <c r="O43957" i="2"/>
  <c r="O43958" i="2"/>
  <c r="O43959" i="2"/>
  <c r="O43960" i="2"/>
  <c r="O43961" i="2"/>
  <c r="O43962" i="2"/>
  <c r="O43963" i="2"/>
  <c r="O43964" i="2"/>
  <c r="O43965" i="2"/>
  <c r="O43966" i="2"/>
  <c r="O43967" i="2"/>
  <c r="O43968" i="2"/>
  <c r="O43969" i="2"/>
  <c r="O43970" i="2"/>
  <c r="O43971" i="2"/>
  <c r="O43972" i="2"/>
  <c r="O43973" i="2"/>
  <c r="O43974" i="2"/>
  <c r="O43975" i="2"/>
  <c r="O43976" i="2"/>
  <c r="O43977" i="2"/>
  <c r="O43978" i="2"/>
  <c r="O43979" i="2"/>
  <c r="O43980" i="2"/>
  <c r="O43981" i="2"/>
  <c r="O43982" i="2"/>
  <c r="O43983" i="2"/>
  <c r="O43984" i="2"/>
  <c r="O43985" i="2"/>
  <c r="O43986" i="2"/>
  <c r="O43987" i="2"/>
  <c r="O43988" i="2"/>
  <c r="O43989" i="2"/>
  <c r="O43990" i="2"/>
  <c r="O43991" i="2"/>
  <c r="O43992" i="2"/>
  <c r="O43993" i="2"/>
  <c r="O43994" i="2"/>
  <c r="O43995" i="2"/>
  <c r="O43996" i="2"/>
  <c r="O43997" i="2"/>
  <c r="O43998" i="2"/>
  <c r="O43999" i="2"/>
  <c r="O44000" i="2"/>
  <c r="O44001" i="2"/>
  <c r="O44002" i="2"/>
  <c r="O44003" i="2"/>
  <c r="O44004" i="2"/>
  <c r="O44005" i="2"/>
  <c r="O44006" i="2"/>
  <c r="O44007" i="2"/>
  <c r="O44008" i="2"/>
  <c r="O44009" i="2"/>
  <c r="O44010" i="2"/>
  <c r="O44011" i="2"/>
  <c r="O44012" i="2"/>
  <c r="O44013" i="2"/>
  <c r="O44014" i="2"/>
  <c r="O44015" i="2"/>
  <c r="O44016" i="2"/>
  <c r="O44017" i="2"/>
  <c r="O44018" i="2"/>
  <c r="O44019" i="2"/>
  <c r="O44020" i="2"/>
  <c r="O44021" i="2"/>
  <c r="O44022" i="2"/>
  <c r="O44023" i="2"/>
  <c r="O44024" i="2"/>
  <c r="O44025" i="2"/>
  <c r="O44026" i="2"/>
  <c r="O44027" i="2"/>
  <c r="O44028" i="2"/>
  <c r="O44029" i="2"/>
  <c r="O44030" i="2"/>
  <c r="O44031" i="2"/>
  <c r="O44032" i="2"/>
  <c r="O44033" i="2"/>
  <c r="O44034" i="2"/>
  <c r="O44035" i="2"/>
  <c r="O44036" i="2"/>
  <c r="O44037" i="2"/>
  <c r="O44038" i="2"/>
  <c r="O44039" i="2"/>
  <c r="O44040" i="2"/>
  <c r="O44041" i="2"/>
  <c r="O44042" i="2"/>
  <c r="O44043" i="2"/>
  <c r="O44044" i="2"/>
  <c r="O44045" i="2"/>
  <c r="O44046" i="2"/>
  <c r="O44047" i="2"/>
  <c r="O44048" i="2"/>
  <c r="O44049" i="2"/>
  <c r="O44050" i="2"/>
  <c r="O44051" i="2"/>
  <c r="O44052" i="2"/>
  <c r="O44053" i="2"/>
  <c r="O44054" i="2"/>
  <c r="O44055" i="2"/>
  <c r="O44056" i="2"/>
  <c r="O44057" i="2"/>
  <c r="O44058" i="2"/>
  <c r="O44059" i="2"/>
  <c r="O44060" i="2"/>
  <c r="O44061" i="2"/>
  <c r="O44062" i="2"/>
  <c r="O44063" i="2"/>
  <c r="O44064" i="2"/>
  <c r="O44065" i="2"/>
  <c r="O44066" i="2"/>
  <c r="O44067" i="2"/>
  <c r="O44068" i="2"/>
  <c r="O44069" i="2"/>
  <c r="O44070" i="2"/>
  <c r="O44071" i="2"/>
  <c r="O44072" i="2"/>
  <c r="O44073" i="2"/>
  <c r="O44074" i="2"/>
  <c r="O44075" i="2"/>
  <c r="O44076" i="2"/>
  <c r="O44077" i="2"/>
  <c r="O44078" i="2"/>
  <c r="O44079" i="2"/>
  <c r="O44080" i="2"/>
  <c r="O44081" i="2"/>
  <c r="O44082" i="2"/>
  <c r="O44083" i="2"/>
  <c r="O44084" i="2"/>
  <c r="O44085" i="2"/>
  <c r="O44086" i="2"/>
  <c r="O44087" i="2"/>
  <c r="O44088" i="2"/>
  <c r="O44089" i="2"/>
  <c r="O44090" i="2"/>
  <c r="O44091" i="2"/>
  <c r="O44092" i="2"/>
  <c r="O44093" i="2"/>
  <c r="O44094" i="2"/>
  <c r="O44095" i="2"/>
  <c r="O44096" i="2"/>
  <c r="O44097" i="2"/>
  <c r="O44098" i="2"/>
  <c r="O44099" i="2"/>
  <c r="O44100" i="2"/>
  <c r="O44101" i="2"/>
  <c r="O44102" i="2"/>
  <c r="O44103" i="2"/>
  <c r="O44104" i="2"/>
  <c r="O44105" i="2"/>
  <c r="O44106" i="2"/>
  <c r="O44107" i="2"/>
  <c r="O44108" i="2"/>
  <c r="O44109" i="2"/>
  <c r="O44110" i="2"/>
  <c r="O44111" i="2"/>
  <c r="O44112" i="2"/>
  <c r="O44113" i="2"/>
  <c r="O44114" i="2"/>
  <c r="O44115" i="2"/>
  <c r="O44116" i="2"/>
  <c r="O44117" i="2"/>
  <c r="O44118" i="2"/>
  <c r="O44119" i="2"/>
  <c r="O44120" i="2"/>
  <c r="O44121" i="2"/>
  <c r="O44122" i="2"/>
  <c r="O44123" i="2"/>
  <c r="O44124" i="2"/>
  <c r="O44125" i="2"/>
  <c r="O44126" i="2"/>
  <c r="O44127" i="2"/>
  <c r="O44128" i="2"/>
  <c r="O44129" i="2"/>
  <c r="O44130" i="2"/>
  <c r="O44131" i="2"/>
  <c r="O44132" i="2"/>
  <c r="O44133" i="2"/>
  <c r="O44134" i="2"/>
  <c r="O44135" i="2"/>
  <c r="O44136" i="2"/>
  <c r="O44137" i="2"/>
  <c r="O44138" i="2"/>
  <c r="O44139" i="2"/>
  <c r="O44140" i="2"/>
  <c r="O44141" i="2"/>
  <c r="O44142" i="2"/>
  <c r="O44143" i="2"/>
  <c r="O44144" i="2"/>
  <c r="O44145" i="2"/>
  <c r="O44146" i="2"/>
  <c r="O44147" i="2"/>
  <c r="O44148" i="2"/>
  <c r="O44149" i="2"/>
  <c r="O44150" i="2"/>
  <c r="O44151" i="2"/>
  <c r="O44152" i="2"/>
  <c r="O44153" i="2"/>
  <c r="O44154" i="2"/>
  <c r="O44155" i="2"/>
  <c r="O44156" i="2"/>
  <c r="O44157" i="2"/>
  <c r="O44158" i="2"/>
  <c r="O44159" i="2"/>
  <c r="O44160" i="2"/>
  <c r="O44161" i="2"/>
  <c r="O44162" i="2"/>
  <c r="O44163" i="2"/>
  <c r="O44164" i="2"/>
  <c r="O44165" i="2"/>
  <c r="O44166" i="2"/>
  <c r="O44167" i="2"/>
  <c r="O44168" i="2"/>
  <c r="O44169" i="2"/>
  <c r="O44170" i="2"/>
  <c r="O44171" i="2"/>
  <c r="O44172" i="2"/>
  <c r="O44173" i="2"/>
  <c r="O44174" i="2"/>
  <c r="O44175" i="2"/>
  <c r="O44176" i="2"/>
  <c r="O44177" i="2"/>
  <c r="O44178" i="2"/>
  <c r="O44179" i="2"/>
  <c r="O44180" i="2"/>
  <c r="O44181" i="2"/>
  <c r="O44182" i="2"/>
  <c r="O44183" i="2"/>
  <c r="O44184" i="2"/>
  <c r="O44185" i="2"/>
  <c r="O44186" i="2"/>
  <c r="O44187" i="2"/>
  <c r="O44188" i="2"/>
  <c r="O44189" i="2"/>
  <c r="O44190" i="2"/>
  <c r="O44191" i="2"/>
  <c r="O44192" i="2"/>
  <c r="O44193" i="2"/>
  <c r="O44194" i="2"/>
  <c r="O44195" i="2"/>
  <c r="O44196" i="2"/>
  <c r="O44197" i="2"/>
  <c r="O44198" i="2"/>
  <c r="O44199" i="2"/>
  <c r="O44200" i="2"/>
  <c r="O44201" i="2"/>
  <c r="O44202" i="2"/>
  <c r="O44203" i="2"/>
  <c r="O44204" i="2"/>
  <c r="O44205" i="2"/>
  <c r="O44206" i="2"/>
  <c r="O44207" i="2"/>
  <c r="O44208" i="2"/>
  <c r="O44209" i="2"/>
  <c r="O44210" i="2"/>
  <c r="O44211" i="2"/>
  <c r="O44212" i="2"/>
  <c r="O44213" i="2"/>
  <c r="O44214" i="2"/>
  <c r="O44215" i="2"/>
  <c r="O44216" i="2"/>
  <c r="O44217" i="2"/>
  <c r="O44218" i="2"/>
  <c r="O44219" i="2"/>
  <c r="O44220" i="2"/>
  <c r="O44221" i="2"/>
  <c r="O44222" i="2"/>
  <c r="O44223" i="2"/>
  <c r="O44224" i="2"/>
  <c r="O44225" i="2"/>
  <c r="O44226" i="2"/>
  <c r="O44227" i="2"/>
  <c r="O44228" i="2"/>
  <c r="O44229" i="2"/>
  <c r="O44230" i="2"/>
  <c r="O44231" i="2"/>
  <c r="O44232" i="2"/>
  <c r="O44233" i="2"/>
  <c r="O44234" i="2"/>
  <c r="O44235" i="2"/>
  <c r="O44236" i="2"/>
  <c r="O44237" i="2"/>
  <c r="O44238" i="2"/>
  <c r="O44239" i="2"/>
  <c r="O44240" i="2"/>
  <c r="O44241" i="2"/>
  <c r="O44242" i="2"/>
  <c r="O44243" i="2"/>
  <c r="O44244" i="2"/>
  <c r="O44245" i="2"/>
  <c r="O44246" i="2"/>
  <c r="O44247" i="2"/>
  <c r="O44248" i="2"/>
  <c r="O44249" i="2"/>
  <c r="O44250" i="2"/>
  <c r="O44251" i="2"/>
  <c r="O44252" i="2"/>
  <c r="O44253" i="2"/>
  <c r="O44254" i="2"/>
  <c r="O44255" i="2"/>
  <c r="O44256" i="2"/>
  <c r="O44257" i="2"/>
  <c r="O44258" i="2"/>
  <c r="O44259" i="2"/>
  <c r="O44260" i="2"/>
  <c r="O44261" i="2"/>
  <c r="O44262" i="2"/>
  <c r="O44263" i="2"/>
  <c r="O44264" i="2"/>
  <c r="O44265" i="2"/>
  <c r="O44266" i="2"/>
  <c r="O44267" i="2"/>
  <c r="O44268" i="2"/>
  <c r="O44269" i="2"/>
  <c r="O44270" i="2"/>
  <c r="O44271" i="2"/>
  <c r="O44272" i="2"/>
  <c r="O44273" i="2"/>
  <c r="O44274" i="2"/>
  <c r="O44275" i="2"/>
  <c r="O44276" i="2"/>
  <c r="O44277" i="2"/>
  <c r="O44278" i="2"/>
  <c r="O44279" i="2"/>
  <c r="O44280" i="2"/>
  <c r="O44281" i="2"/>
  <c r="O44282" i="2"/>
  <c r="O44283" i="2"/>
  <c r="O44284" i="2"/>
  <c r="O44285" i="2"/>
  <c r="O44286" i="2"/>
  <c r="O44287" i="2"/>
  <c r="O44288" i="2"/>
  <c r="O44289" i="2"/>
  <c r="O44290" i="2"/>
  <c r="O44291" i="2"/>
  <c r="O44292" i="2"/>
  <c r="O44293" i="2"/>
  <c r="O44294" i="2"/>
  <c r="O44295" i="2"/>
  <c r="O44296" i="2"/>
  <c r="O44297" i="2"/>
  <c r="O44298" i="2"/>
  <c r="O44299" i="2"/>
  <c r="O44300" i="2"/>
  <c r="O44301" i="2"/>
  <c r="O44302" i="2"/>
  <c r="O44303" i="2"/>
  <c r="O44304" i="2"/>
  <c r="O44305" i="2"/>
  <c r="O44306" i="2"/>
  <c r="O44307" i="2"/>
  <c r="O44308" i="2"/>
  <c r="O44309" i="2"/>
  <c r="O44310" i="2"/>
  <c r="O44311" i="2"/>
  <c r="O44312" i="2"/>
  <c r="O44313" i="2"/>
  <c r="O44314" i="2"/>
  <c r="O44315" i="2"/>
  <c r="O44316" i="2"/>
  <c r="O44317" i="2"/>
  <c r="O44318" i="2"/>
  <c r="O44319" i="2"/>
  <c r="O44320" i="2"/>
  <c r="O44321" i="2"/>
  <c r="O44322" i="2"/>
  <c r="O44323" i="2"/>
  <c r="O44324" i="2"/>
  <c r="O44325" i="2"/>
  <c r="O44326" i="2"/>
  <c r="O44327" i="2"/>
  <c r="O44328" i="2"/>
  <c r="O44329" i="2"/>
  <c r="O44330" i="2"/>
  <c r="O44331" i="2"/>
  <c r="O44332" i="2"/>
  <c r="O44333" i="2"/>
  <c r="O44334" i="2"/>
  <c r="O44335" i="2"/>
  <c r="O44336" i="2"/>
  <c r="O44337" i="2"/>
  <c r="O44338" i="2"/>
  <c r="O44339" i="2"/>
  <c r="O44340" i="2"/>
  <c r="O44341" i="2"/>
  <c r="O44342" i="2"/>
  <c r="O44343" i="2"/>
  <c r="O44344" i="2"/>
  <c r="O44345" i="2"/>
  <c r="O44346" i="2"/>
  <c r="O44347" i="2"/>
  <c r="O44348" i="2"/>
  <c r="O44349" i="2"/>
  <c r="O44350" i="2"/>
  <c r="O44351" i="2"/>
  <c r="O44352" i="2"/>
  <c r="O44353" i="2"/>
  <c r="O44354" i="2"/>
  <c r="O44355" i="2"/>
  <c r="O44356" i="2"/>
  <c r="O44357" i="2"/>
  <c r="O44358" i="2"/>
  <c r="O44359" i="2"/>
  <c r="O44360" i="2"/>
  <c r="O44361" i="2"/>
  <c r="O44362" i="2"/>
  <c r="O44363" i="2"/>
  <c r="O44364" i="2"/>
  <c r="O44365" i="2"/>
  <c r="O44366" i="2"/>
  <c r="O44367" i="2"/>
  <c r="O44368" i="2"/>
  <c r="O44369" i="2"/>
  <c r="O44370" i="2"/>
  <c r="O44371" i="2"/>
  <c r="O44372" i="2"/>
  <c r="O44373" i="2"/>
  <c r="O44374" i="2"/>
  <c r="O44375" i="2"/>
  <c r="O44376" i="2"/>
  <c r="O44377" i="2"/>
  <c r="O44378" i="2"/>
  <c r="O44379" i="2"/>
  <c r="O44380" i="2"/>
  <c r="O44381" i="2"/>
  <c r="O44382" i="2"/>
  <c r="O44383" i="2"/>
  <c r="O44384" i="2"/>
  <c r="O44385" i="2"/>
  <c r="O44386" i="2"/>
  <c r="O44387" i="2"/>
  <c r="O44388" i="2"/>
  <c r="O44389" i="2"/>
  <c r="O44390" i="2"/>
  <c r="O44391" i="2"/>
  <c r="O44392" i="2"/>
  <c r="O44393" i="2"/>
  <c r="O44394" i="2"/>
  <c r="O44395" i="2"/>
  <c r="O44396" i="2"/>
  <c r="O44397" i="2"/>
  <c r="O44398" i="2"/>
  <c r="O44399" i="2"/>
  <c r="O44400" i="2"/>
  <c r="O44401" i="2"/>
  <c r="O44402" i="2"/>
  <c r="O44403" i="2"/>
  <c r="O44404" i="2"/>
  <c r="O44405" i="2"/>
  <c r="O44406" i="2"/>
  <c r="O44407" i="2"/>
  <c r="O44408" i="2"/>
  <c r="O44409" i="2"/>
  <c r="O44410" i="2"/>
  <c r="O44411" i="2"/>
  <c r="O44412" i="2"/>
  <c r="O44413" i="2"/>
  <c r="O44414" i="2"/>
  <c r="O44415" i="2"/>
  <c r="O44416" i="2"/>
  <c r="O44417" i="2"/>
  <c r="O44418" i="2"/>
  <c r="O44419" i="2"/>
  <c r="O44420" i="2"/>
  <c r="O44421" i="2"/>
  <c r="O44422" i="2"/>
  <c r="O44423" i="2"/>
  <c r="O44424" i="2"/>
  <c r="O44425" i="2"/>
  <c r="O44426" i="2"/>
  <c r="O44427" i="2"/>
  <c r="O44428" i="2"/>
  <c r="O44429" i="2"/>
  <c r="O44430" i="2"/>
  <c r="O44431" i="2"/>
  <c r="O44432" i="2"/>
  <c r="O44433" i="2"/>
  <c r="O44434" i="2"/>
  <c r="O44435" i="2"/>
  <c r="O44436" i="2"/>
  <c r="O44437" i="2"/>
  <c r="O44438" i="2"/>
  <c r="O44439" i="2"/>
  <c r="O44440" i="2"/>
  <c r="O44441" i="2"/>
  <c r="O44442" i="2"/>
  <c r="O44443" i="2"/>
  <c r="O44444" i="2"/>
  <c r="O44445" i="2"/>
  <c r="O44446" i="2"/>
  <c r="O44447" i="2"/>
  <c r="O44448" i="2"/>
  <c r="O44449" i="2"/>
  <c r="O44450" i="2"/>
  <c r="O44451" i="2"/>
  <c r="O44452" i="2"/>
  <c r="O44453" i="2"/>
  <c r="O44454" i="2"/>
  <c r="O44455" i="2"/>
  <c r="O44456" i="2"/>
  <c r="O44457" i="2"/>
  <c r="O44458" i="2"/>
  <c r="O44459" i="2"/>
  <c r="O44460" i="2"/>
  <c r="O44461" i="2"/>
  <c r="O44462" i="2"/>
  <c r="O44463" i="2"/>
  <c r="O44464" i="2"/>
  <c r="O44465" i="2"/>
  <c r="O44466" i="2"/>
  <c r="O44467" i="2"/>
  <c r="O44468" i="2"/>
  <c r="O44469" i="2"/>
  <c r="O44470" i="2"/>
  <c r="O44471" i="2"/>
  <c r="O44472" i="2"/>
  <c r="O44473" i="2"/>
  <c r="O44474" i="2"/>
  <c r="O44475" i="2"/>
  <c r="O44476" i="2"/>
  <c r="O44477" i="2"/>
  <c r="O44478" i="2"/>
  <c r="O44479" i="2"/>
  <c r="O44480" i="2"/>
  <c r="O44481" i="2"/>
  <c r="O44482" i="2"/>
  <c r="O44483" i="2"/>
  <c r="O44484" i="2"/>
  <c r="O44485" i="2"/>
  <c r="O44486" i="2"/>
  <c r="O44487" i="2"/>
  <c r="O44488" i="2"/>
  <c r="O44489" i="2"/>
  <c r="O44490" i="2"/>
  <c r="O44491" i="2"/>
  <c r="O44492" i="2"/>
  <c r="O44493" i="2"/>
  <c r="O44494" i="2"/>
  <c r="O44495" i="2"/>
  <c r="O44496" i="2"/>
  <c r="O44497" i="2"/>
  <c r="O44498" i="2"/>
  <c r="O44499" i="2"/>
  <c r="O44500" i="2"/>
  <c r="O44501" i="2"/>
  <c r="O44502" i="2"/>
  <c r="O44503" i="2"/>
  <c r="O44504" i="2"/>
  <c r="O44505" i="2"/>
  <c r="O44506" i="2"/>
  <c r="O44507" i="2"/>
  <c r="O44508" i="2"/>
  <c r="O44509" i="2"/>
  <c r="O44510" i="2"/>
  <c r="O44511" i="2"/>
  <c r="O44512" i="2"/>
  <c r="O44513" i="2"/>
  <c r="O44514" i="2"/>
  <c r="O44515" i="2"/>
  <c r="O44516" i="2"/>
  <c r="O44517" i="2"/>
  <c r="O44518" i="2"/>
  <c r="O44519" i="2"/>
  <c r="O44520" i="2"/>
  <c r="O44521" i="2"/>
  <c r="O44522" i="2"/>
  <c r="O44523" i="2"/>
  <c r="O44524" i="2"/>
  <c r="O44525" i="2"/>
  <c r="O44526" i="2"/>
  <c r="O44527" i="2"/>
  <c r="O44528" i="2"/>
  <c r="O44529" i="2"/>
  <c r="O44530" i="2"/>
  <c r="O44531" i="2"/>
  <c r="O44532" i="2"/>
  <c r="O44533" i="2"/>
  <c r="O44534" i="2"/>
  <c r="O44535" i="2"/>
  <c r="O44536" i="2"/>
  <c r="O44537" i="2"/>
  <c r="O44538" i="2"/>
  <c r="O44539" i="2"/>
  <c r="O44540" i="2"/>
  <c r="O44541" i="2"/>
  <c r="O44542" i="2"/>
  <c r="O44543" i="2"/>
  <c r="O44544" i="2"/>
  <c r="O44545" i="2"/>
  <c r="O44546" i="2"/>
  <c r="O44547" i="2"/>
  <c r="O44548" i="2"/>
  <c r="O44549" i="2"/>
  <c r="O44550" i="2"/>
  <c r="O44551" i="2"/>
  <c r="O44552" i="2"/>
  <c r="O44553" i="2"/>
  <c r="O44554" i="2"/>
  <c r="O44555" i="2"/>
  <c r="O44556" i="2"/>
  <c r="O44557" i="2"/>
  <c r="O44558" i="2"/>
  <c r="O44559" i="2"/>
  <c r="O44560" i="2"/>
  <c r="O44561" i="2"/>
  <c r="O44562" i="2"/>
  <c r="O44563" i="2"/>
  <c r="O44564" i="2"/>
  <c r="O44565" i="2"/>
  <c r="O44566" i="2"/>
  <c r="O44567" i="2"/>
  <c r="O44568" i="2"/>
  <c r="O44569" i="2"/>
  <c r="O44570" i="2"/>
  <c r="O44571" i="2"/>
  <c r="O44572" i="2"/>
  <c r="O44573" i="2"/>
  <c r="O44574" i="2"/>
  <c r="O44575" i="2"/>
  <c r="O44576" i="2"/>
  <c r="O44577" i="2"/>
  <c r="O44578" i="2"/>
  <c r="O44579" i="2"/>
  <c r="O44580" i="2"/>
  <c r="O44581" i="2"/>
  <c r="O44582" i="2"/>
  <c r="O44583" i="2"/>
  <c r="O44584" i="2"/>
  <c r="O44585" i="2"/>
  <c r="O44586" i="2"/>
  <c r="O44587" i="2"/>
  <c r="O44588" i="2"/>
  <c r="O44589" i="2"/>
  <c r="O44590" i="2"/>
  <c r="O44591" i="2"/>
  <c r="O44592" i="2"/>
  <c r="O44593" i="2"/>
  <c r="O44594" i="2"/>
  <c r="O44595" i="2"/>
  <c r="O44596" i="2"/>
  <c r="O44597" i="2"/>
  <c r="O44598" i="2"/>
  <c r="O44599" i="2"/>
  <c r="O44600" i="2"/>
  <c r="O44601" i="2"/>
  <c r="O44602" i="2"/>
  <c r="O44603" i="2"/>
  <c r="O44604" i="2"/>
  <c r="O44605" i="2"/>
  <c r="O44606" i="2"/>
  <c r="O44607" i="2"/>
  <c r="O44608" i="2"/>
  <c r="O44609" i="2"/>
  <c r="O44610" i="2"/>
  <c r="O44611" i="2"/>
  <c r="O44612" i="2"/>
  <c r="O44613" i="2"/>
  <c r="O44614" i="2"/>
  <c r="O44615" i="2"/>
  <c r="O44616" i="2"/>
  <c r="O44617" i="2"/>
  <c r="O44618" i="2"/>
  <c r="O44619" i="2"/>
  <c r="O44620" i="2"/>
  <c r="O44621" i="2"/>
  <c r="O44622" i="2"/>
  <c r="O44623" i="2"/>
  <c r="O44624" i="2"/>
  <c r="O44625" i="2"/>
  <c r="O44626" i="2"/>
  <c r="O44627" i="2"/>
  <c r="O44628" i="2"/>
  <c r="O44629" i="2"/>
  <c r="O44630" i="2"/>
  <c r="O44631" i="2"/>
  <c r="O44632" i="2"/>
  <c r="O44633" i="2"/>
  <c r="O44634" i="2"/>
  <c r="O44635" i="2"/>
  <c r="O44636" i="2"/>
  <c r="O44637" i="2"/>
  <c r="O44638" i="2"/>
  <c r="O44639" i="2"/>
  <c r="O44640" i="2"/>
  <c r="O44641" i="2"/>
  <c r="O44642" i="2"/>
  <c r="O44643" i="2"/>
  <c r="O44644" i="2"/>
  <c r="O44645" i="2"/>
  <c r="O44646" i="2"/>
  <c r="O44647" i="2"/>
  <c r="O44648" i="2"/>
  <c r="O44649" i="2"/>
  <c r="O44650" i="2"/>
  <c r="O44651" i="2"/>
  <c r="O44652" i="2"/>
  <c r="O44653" i="2"/>
  <c r="O44654" i="2"/>
  <c r="O44655" i="2"/>
  <c r="O44656" i="2"/>
  <c r="O44657" i="2"/>
  <c r="O44658" i="2"/>
  <c r="O44659" i="2"/>
  <c r="O44660" i="2"/>
  <c r="O44661" i="2"/>
  <c r="O44662" i="2"/>
  <c r="O44663" i="2"/>
  <c r="O44664" i="2"/>
  <c r="O44665" i="2"/>
  <c r="O44666" i="2"/>
  <c r="O44667" i="2"/>
  <c r="O44668" i="2"/>
  <c r="O44669" i="2"/>
  <c r="O44670" i="2"/>
  <c r="O44671" i="2"/>
  <c r="O44672" i="2"/>
  <c r="O44673" i="2"/>
  <c r="O44674" i="2"/>
  <c r="O44675" i="2"/>
  <c r="O44676" i="2"/>
  <c r="O44677" i="2"/>
  <c r="O44678" i="2"/>
  <c r="O44679" i="2"/>
  <c r="O44680" i="2"/>
  <c r="O44681" i="2"/>
  <c r="O44682" i="2"/>
  <c r="O44683" i="2"/>
  <c r="O44684" i="2"/>
  <c r="O44685" i="2"/>
  <c r="O44686" i="2"/>
  <c r="O44687" i="2"/>
  <c r="O44688" i="2"/>
  <c r="O44689" i="2"/>
  <c r="O44690" i="2"/>
  <c r="O44691" i="2"/>
  <c r="O44692" i="2"/>
  <c r="O44693" i="2"/>
  <c r="O44694" i="2"/>
  <c r="O44695" i="2"/>
  <c r="O44696" i="2"/>
  <c r="O44697" i="2"/>
  <c r="O44698" i="2"/>
  <c r="O44699" i="2"/>
  <c r="O44700" i="2"/>
  <c r="O44701" i="2"/>
  <c r="O44702" i="2"/>
  <c r="O44703" i="2"/>
  <c r="O44704" i="2"/>
  <c r="O44705" i="2"/>
  <c r="O44706" i="2"/>
  <c r="O44707" i="2"/>
  <c r="O44708" i="2"/>
  <c r="O44709" i="2"/>
  <c r="O44710" i="2"/>
  <c r="O44711" i="2"/>
  <c r="O44712" i="2"/>
  <c r="O44713" i="2"/>
  <c r="O44714" i="2"/>
  <c r="O44715" i="2"/>
  <c r="O44716" i="2"/>
  <c r="O44717" i="2"/>
  <c r="O44718" i="2"/>
  <c r="O44719" i="2"/>
  <c r="O44720" i="2"/>
  <c r="O44721" i="2"/>
  <c r="O44722" i="2"/>
  <c r="O44723" i="2"/>
  <c r="O44724" i="2"/>
  <c r="O44725" i="2"/>
  <c r="O44726" i="2"/>
  <c r="O44727" i="2"/>
  <c r="O44728" i="2"/>
  <c r="O44729" i="2"/>
  <c r="O44730" i="2"/>
  <c r="O44731" i="2"/>
  <c r="O44732" i="2"/>
  <c r="O44733" i="2"/>
  <c r="O44734" i="2"/>
  <c r="O44735" i="2"/>
  <c r="O44736" i="2"/>
  <c r="O44737" i="2"/>
  <c r="O44738" i="2"/>
  <c r="O44739" i="2"/>
  <c r="O44740" i="2"/>
  <c r="O44741" i="2"/>
  <c r="O44742" i="2"/>
  <c r="O44743" i="2"/>
  <c r="O44744" i="2"/>
  <c r="O44745" i="2"/>
  <c r="O44746" i="2"/>
  <c r="O44747" i="2"/>
  <c r="O44748" i="2"/>
  <c r="O44749" i="2"/>
  <c r="O44750" i="2"/>
  <c r="O44751" i="2"/>
  <c r="O44752" i="2"/>
  <c r="O44753" i="2"/>
  <c r="O44754" i="2"/>
  <c r="O44755" i="2"/>
  <c r="O44756" i="2"/>
  <c r="O44757" i="2"/>
  <c r="O44758" i="2"/>
  <c r="O44759" i="2"/>
  <c r="O44760" i="2"/>
  <c r="O44761" i="2"/>
  <c r="O44762" i="2"/>
  <c r="O44763" i="2"/>
  <c r="O44764" i="2"/>
  <c r="O44765" i="2"/>
  <c r="O44766" i="2"/>
  <c r="O44767" i="2"/>
  <c r="O44768" i="2"/>
  <c r="O44769" i="2"/>
  <c r="O44770" i="2"/>
  <c r="O44771" i="2"/>
  <c r="O44772" i="2"/>
  <c r="O44773" i="2"/>
  <c r="O44774" i="2"/>
  <c r="O44775" i="2"/>
  <c r="O44776" i="2"/>
  <c r="O44777" i="2"/>
  <c r="O44778" i="2"/>
  <c r="O44779" i="2"/>
  <c r="O44780" i="2"/>
  <c r="O44781" i="2"/>
  <c r="O44782" i="2"/>
  <c r="O44783" i="2"/>
  <c r="O44784" i="2"/>
  <c r="O44785" i="2"/>
  <c r="O44786" i="2"/>
  <c r="O44787" i="2"/>
  <c r="O44788" i="2"/>
  <c r="O44789" i="2"/>
  <c r="O44790" i="2"/>
  <c r="O44791" i="2"/>
  <c r="O44792" i="2"/>
  <c r="O44793" i="2"/>
  <c r="O44794" i="2"/>
  <c r="O44795" i="2"/>
  <c r="O44796" i="2"/>
  <c r="O44797" i="2"/>
  <c r="O44798" i="2"/>
  <c r="O44799" i="2"/>
  <c r="O44800" i="2"/>
  <c r="O44801" i="2"/>
  <c r="O44802" i="2"/>
  <c r="O44803" i="2"/>
  <c r="O44804" i="2"/>
  <c r="O44805" i="2"/>
  <c r="O44806" i="2"/>
  <c r="O44807" i="2"/>
  <c r="O44808" i="2"/>
  <c r="O44809" i="2"/>
  <c r="O44810" i="2"/>
  <c r="O44811" i="2"/>
  <c r="O44812" i="2"/>
  <c r="O44813" i="2"/>
  <c r="O44814" i="2"/>
  <c r="O44815" i="2"/>
  <c r="O44816" i="2"/>
  <c r="O44817" i="2"/>
  <c r="O44818" i="2"/>
  <c r="O44819" i="2"/>
  <c r="O44820" i="2"/>
  <c r="O44821" i="2"/>
  <c r="O44822" i="2"/>
  <c r="O44823" i="2"/>
  <c r="O44824" i="2"/>
  <c r="O44825" i="2"/>
  <c r="O44826" i="2"/>
  <c r="O44827" i="2"/>
  <c r="O44828" i="2"/>
  <c r="O44829" i="2"/>
  <c r="O44830" i="2"/>
  <c r="O44831" i="2"/>
  <c r="O44832" i="2"/>
  <c r="O44833" i="2"/>
  <c r="O44834" i="2"/>
  <c r="O44835" i="2"/>
  <c r="O44836" i="2"/>
  <c r="O44837" i="2"/>
  <c r="O44838" i="2"/>
  <c r="O44839" i="2"/>
  <c r="O44840" i="2"/>
  <c r="O44841" i="2"/>
  <c r="O44842" i="2"/>
  <c r="O44843" i="2"/>
  <c r="O44844" i="2"/>
  <c r="O44845" i="2"/>
  <c r="O44846" i="2"/>
  <c r="O44847" i="2"/>
  <c r="O44848" i="2"/>
  <c r="O44849" i="2"/>
  <c r="O44850" i="2"/>
  <c r="O44851" i="2"/>
  <c r="O44852" i="2"/>
  <c r="O44853" i="2"/>
  <c r="O44854" i="2"/>
  <c r="O44855" i="2"/>
  <c r="O44856" i="2"/>
  <c r="O44857" i="2"/>
  <c r="O44858" i="2"/>
  <c r="O44859" i="2"/>
  <c r="O44860" i="2"/>
  <c r="O44861" i="2"/>
  <c r="O44862" i="2"/>
  <c r="O44863" i="2"/>
  <c r="O44864" i="2"/>
  <c r="O44865" i="2"/>
  <c r="O44866" i="2"/>
  <c r="O44867" i="2"/>
  <c r="O44868" i="2"/>
  <c r="O44869" i="2"/>
  <c r="O44870" i="2"/>
  <c r="O44871" i="2"/>
  <c r="O44872" i="2"/>
  <c r="O44873" i="2"/>
  <c r="O44874" i="2"/>
  <c r="O44875" i="2"/>
  <c r="O44876" i="2"/>
  <c r="O44877" i="2"/>
  <c r="O44878" i="2"/>
  <c r="O44879" i="2"/>
  <c r="O44880" i="2"/>
  <c r="O44881" i="2"/>
  <c r="O44882" i="2"/>
  <c r="O44883" i="2"/>
  <c r="O44884" i="2"/>
  <c r="O44885" i="2"/>
  <c r="O44886" i="2"/>
  <c r="O44887" i="2"/>
  <c r="O44888" i="2"/>
  <c r="O44889" i="2"/>
  <c r="O44890" i="2"/>
  <c r="O44891" i="2"/>
  <c r="O44892" i="2"/>
  <c r="O44893" i="2"/>
  <c r="O44894" i="2"/>
  <c r="O44895" i="2"/>
  <c r="O44896" i="2"/>
  <c r="O44897" i="2"/>
  <c r="O44898" i="2"/>
  <c r="O44899" i="2"/>
  <c r="O44900" i="2"/>
  <c r="O44901" i="2"/>
  <c r="O44902" i="2"/>
  <c r="O44903" i="2"/>
  <c r="O44904" i="2"/>
  <c r="O44905" i="2"/>
  <c r="O44906" i="2"/>
  <c r="O44907" i="2"/>
  <c r="O44908" i="2"/>
  <c r="O44909" i="2"/>
  <c r="O44910" i="2"/>
  <c r="O44911" i="2"/>
  <c r="O44912" i="2"/>
  <c r="O44913" i="2"/>
  <c r="O44914" i="2"/>
  <c r="O44915" i="2"/>
  <c r="O44916" i="2"/>
  <c r="O44917" i="2"/>
  <c r="O44918" i="2"/>
  <c r="O44919" i="2"/>
  <c r="O44920" i="2"/>
  <c r="O44921" i="2"/>
  <c r="O44922" i="2"/>
  <c r="O44923" i="2"/>
  <c r="O44924" i="2"/>
  <c r="O44925" i="2"/>
  <c r="O44926" i="2"/>
  <c r="O44927" i="2"/>
  <c r="O44928" i="2"/>
  <c r="O44929" i="2"/>
  <c r="O44930" i="2"/>
  <c r="O44931" i="2"/>
  <c r="O44932" i="2"/>
  <c r="O44933" i="2"/>
  <c r="O44934" i="2"/>
  <c r="O44935" i="2"/>
  <c r="O44936" i="2"/>
  <c r="O44937" i="2"/>
  <c r="O44938" i="2"/>
  <c r="O44939" i="2"/>
  <c r="O44940" i="2"/>
  <c r="O44941" i="2"/>
  <c r="O44942" i="2"/>
  <c r="O44943" i="2"/>
  <c r="O44944" i="2"/>
  <c r="O44945" i="2"/>
  <c r="O44946" i="2"/>
  <c r="O44947" i="2"/>
  <c r="O44948" i="2"/>
  <c r="O44949" i="2"/>
  <c r="O44950" i="2"/>
  <c r="O44951" i="2"/>
  <c r="O44952" i="2"/>
  <c r="O44953" i="2"/>
  <c r="O44954" i="2"/>
  <c r="O44955" i="2"/>
  <c r="O44956" i="2"/>
  <c r="O44957" i="2"/>
  <c r="O44958" i="2"/>
  <c r="O44959" i="2"/>
  <c r="O44960" i="2"/>
  <c r="O44961" i="2"/>
  <c r="O44962" i="2"/>
  <c r="O44963" i="2"/>
  <c r="O44964" i="2"/>
  <c r="O44965" i="2"/>
  <c r="O44966" i="2"/>
  <c r="O44967" i="2"/>
  <c r="O44968" i="2"/>
  <c r="O44969" i="2"/>
  <c r="O44970" i="2"/>
  <c r="O44971" i="2"/>
  <c r="O44972" i="2"/>
  <c r="O44973" i="2"/>
  <c r="O44974" i="2"/>
  <c r="O44975" i="2"/>
  <c r="O44976" i="2"/>
  <c r="O44977" i="2"/>
  <c r="O44978" i="2"/>
  <c r="O44979" i="2"/>
  <c r="O44980" i="2"/>
  <c r="O44981" i="2"/>
  <c r="O44982" i="2"/>
  <c r="O44983" i="2"/>
  <c r="O44984" i="2"/>
  <c r="O44985" i="2"/>
  <c r="O44986" i="2"/>
  <c r="O44987" i="2"/>
  <c r="O44988" i="2"/>
  <c r="O44989" i="2"/>
  <c r="O44990" i="2"/>
  <c r="O44991" i="2"/>
  <c r="O44992" i="2"/>
  <c r="O44993" i="2"/>
  <c r="O44994" i="2"/>
  <c r="O44995" i="2"/>
  <c r="O44996" i="2"/>
  <c r="O44997" i="2"/>
  <c r="O44998" i="2"/>
  <c r="O44999" i="2"/>
  <c r="O45000" i="2"/>
  <c r="O45001" i="2"/>
  <c r="O45002" i="2"/>
  <c r="O45003" i="2"/>
  <c r="O45004" i="2"/>
  <c r="O45005" i="2"/>
  <c r="O45006" i="2"/>
  <c r="O45007" i="2"/>
  <c r="O45008" i="2"/>
  <c r="O45009" i="2"/>
  <c r="O45010" i="2"/>
  <c r="O45011" i="2"/>
  <c r="O45012" i="2"/>
  <c r="O45013" i="2"/>
  <c r="O45014" i="2"/>
  <c r="O45015" i="2"/>
  <c r="O45016" i="2"/>
  <c r="O45017" i="2"/>
  <c r="O45018" i="2"/>
  <c r="O45019" i="2"/>
  <c r="O45020" i="2"/>
  <c r="O45021" i="2"/>
  <c r="O45022" i="2"/>
  <c r="O45023" i="2"/>
  <c r="O45024" i="2"/>
  <c r="O45025" i="2"/>
  <c r="O45026" i="2"/>
  <c r="O45027" i="2"/>
  <c r="O45028" i="2"/>
  <c r="O45029" i="2"/>
  <c r="O45030" i="2"/>
  <c r="O45031" i="2"/>
  <c r="O45032" i="2"/>
  <c r="O45033" i="2"/>
  <c r="O45034" i="2"/>
  <c r="O45035" i="2"/>
  <c r="O45036" i="2"/>
  <c r="O45037" i="2"/>
  <c r="O45038" i="2"/>
  <c r="O45039" i="2"/>
  <c r="O45040" i="2"/>
  <c r="O45041" i="2"/>
  <c r="O45042" i="2"/>
  <c r="O45043" i="2"/>
  <c r="O45044" i="2"/>
  <c r="O45045" i="2"/>
  <c r="O45046" i="2"/>
  <c r="O45047" i="2"/>
  <c r="O45048" i="2"/>
  <c r="O45049" i="2"/>
  <c r="O45050" i="2"/>
  <c r="O45051" i="2"/>
  <c r="O45052" i="2"/>
  <c r="O45053" i="2"/>
  <c r="O45054" i="2"/>
  <c r="O45055" i="2"/>
  <c r="O45056" i="2"/>
  <c r="O45057" i="2"/>
  <c r="O45058" i="2"/>
  <c r="O45059" i="2"/>
  <c r="O45060" i="2"/>
  <c r="O45061" i="2"/>
  <c r="O45062" i="2"/>
  <c r="O45063" i="2"/>
  <c r="O45064" i="2"/>
  <c r="O45065" i="2"/>
  <c r="O45066" i="2"/>
  <c r="O45067" i="2"/>
  <c r="O45068" i="2"/>
  <c r="O45069" i="2"/>
  <c r="O45070" i="2"/>
  <c r="O45071" i="2"/>
  <c r="O45072" i="2"/>
  <c r="O45073" i="2"/>
  <c r="O45074" i="2"/>
  <c r="O45075" i="2"/>
  <c r="O45076" i="2"/>
  <c r="O45077" i="2"/>
  <c r="O45078" i="2"/>
  <c r="O45079" i="2"/>
  <c r="O45080" i="2"/>
  <c r="O45081" i="2"/>
  <c r="O45082" i="2"/>
  <c r="O45083" i="2"/>
  <c r="O45084" i="2"/>
  <c r="O45085" i="2"/>
  <c r="O45086" i="2"/>
  <c r="O45087" i="2"/>
  <c r="O45088" i="2"/>
  <c r="O45089" i="2"/>
  <c r="O45090" i="2"/>
  <c r="O45091" i="2"/>
  <c r="O45092" i="2"/>
  <c r="O45093" i="2"/>
  <c r="O45094" i="2"/>
  <c r="O45095" i="2"/>
  <c r="O45096" i="2"/>
  <c r="O45097" i="2"/>
  <c r="O45098" i="2"/>
  <c r="O45099" i="2"/>
  <c r="O45100" i="2"/>
  <c r="O45101" i="2"/>
  <c r="O45102" i="2"/>
  <c r="O45103" i="2"/>
  <c r="O45104" i="2"/>
  <c r="O45105" i="2"/>
  <c r="O45106" i="2"/>
  <c r="O45107" i="2"/>
  <c r="O45108" i="2"/>
  <c r="O45109" i="2"/>
  <c r="O45110" i="2"/>
  <c r="O45111" i="2"/>
  <c r="O45112" i="2"/>
  <c r="O45113" i="2"/>
  <c r="O45114" i="2"/>
  <c r="O45115" i="2"/>
  <c r="O45116" i="2"/>
  <c r="O45117" i="2"/>
  <c r="O45118" i="2"/>
  <c r="O45119" i="2"/>
  <c r="O45120" i="2"/>
  <c r="O45121" i="2"/>
  <c r="O45122" i="2"/>
  <c r="O45123" i="2"/>
  <c r="O45124" i="2"/>
  <c r="O45125" i="2"/>
  <c r="O45126" i="2"/>
  <c r="O45127" i="2"/>
  <c r="O45128" i="2"/>
  <c r="O45129" i="2"/>
  <c r="O45130" i="2"/>
  <c r="O45131" i="2"/>
  <c r="O45132" i="2"/>
  <c r="O45133" i="2"/>
  <c r="O45134" i="2"/>
  <c r="O45135" i="2"/>
  <c r="O45136" i="2"/>
  <c r="O45137" i="2"/>
  <c r="O45138" i="2"/>
  <c r="O45139" i="2"/>
  <c r="O45140" i="2"/>
  <c r="O45141" i="2"/>
  <c r="O45142" i="2"/>
  <c r="O45143" i="2"/>
  <c r="O45144" i="2"/>
  <c r="O45145" i="2"/>
  <c r="O45146" i="2"/>
  <c r="O45147" i="2"/>
  <c r="O45148" i="2"/>
  <c r="O45149" i="2"/>
  <c r="O45150" i="2"/>
  <c r="O45151" i="2"/>
  <c r="O45152" i="2"/>
  <c r="O45153" i="2"/>
  <c r="O45154" i="2"/>
  <c r="O45155" i="2"/>
  <c r="O45156" i="2"/>
  <c r="O45157" i="2"/>
  <c r="O45158" i="2"/>
  <c r="O45159" i="2"/>
  <c r="O45160" i="2"/>
  <c r="O45161" i="2"/>
  <c r="O45162" i="2"/>
  <c r="O45163" i="2"/>
  <c r="O45164" i="2"/>
  <c r="O45165" i="2"/>
  <c r="O45166" i="2"/>
  <c r="O45167" i="2"/>
  <c r="O45168" i="2"/>
  <c r="O45169" i="2"/>
  <c r="O45170" i="2"/>
  <c r="O45171" i="2"/>
  <c r="O45172" i="2"/>
  <c r="O45173" i="2"/>
  <c r="O45174" i="2"/>
  <c r="O45175" i="2"/>
  <c r="O45176" i="2"/>
  <c r="O45177" i="2"/>
  <c r="O45178" i="2"/>
  <c r="O45179" i="2"/>
  <c r="O45180" i="2"/>
  <c r="O45181" i="2"/>
  <c r="O45182" i="2"/>
  <c r="O45183" i="2"/>
  <c r="O45184" i="2"/>
  <c r="O45185" i="2"/>
  <c r="O45186" i="2"/>
  <c r="O45187" i="2"/>
  <c r="O45188" i="2"/>
  <c r="O45189" i="2"/>
  <c r="O45190" i="2"/>
  <c r="O45191" i="2"/>
  <c r="O45192" i="2"/>
  <c r="O45193" i="2"/>
  <c r="O45194" i="2"/>
  <c r="O45195" i="2"/>
  <c r="O45196" i="2"/>
  <c r="O45197" i="2"/>
  <c r="O45198" i="2"/>
  <c r="O45199" i="2"/>
  <c r="O45200" i="2"/>
  <c r="O45201" i="2"/>
  <c r="O45202" i="2"/>
  <c r="O45203" i="2"/>
  <c r="O45204" i="2"/>
  <c r="O45205" i="2"/>
  <c r="O45206" i="2"/>
  <c r="O45207" i="2"/>
  <c r="O45208" i="2"/>
  <c r="O45209" i="2"/>
  <c r="O45210" i="2"/>
  <c r="O45211" i="2"/>
  <c r="O45212" i="2"/>
  <c r="O45213" i="2"/>
  <c r="O45214" i="2"/>
  <c r="O45215" i="2"/>
  <c r="O45216" i="2"/>
  <c r="O45217" i="2"/>
  <c r="O45218" i="2"/>
  <c r="O45219" i="2"/>
  <c r="O45220" i="2"/>
  <c r="O45221" i="2"/>
  <c r="O45222" i="2"/>
  <c r="O45223" i="2"/>
  <c r="O45224" i="2"/>
  <c r="O45225" i="2"/>
  <c r="O45226" i="2"/>
  <c r="O45227" i="2"/>
  <c r="O45228" i="2"/>
  <c r="O45229" i="2"/>
  <c r="O45230" i="2"/>
  <c r="O45231" i="2"/>
  <c r="O45232" i="2"/>
  <c r="O45233" i="2"/>
  <c r="O45234" i="2"/>
  <c r="O45235" i="2"/>
  <c r="O45236" i="2"/>
  <c r="O45237" i="2"/>
  <c r="O45238" i="2"/>
  <c r="O45239" i="2"/>
  <c r="O45240" i="2"/>
  <c r="O45241" i="2"/>
  <c r="O45242" i="2"/>
  <c r="O45243" i="2"/>
  <c r="O45244" i="2"/>
  <c r="O45245" i="2"/>
  <c r="O45246" i="2"/>
  <c r="O45247" i="2"/>
  <c r="O45248" i="2"/>
  <c r="O45249" i="2"/>
  <c r="O45250" i="2"/>
  <c r="O45251" i="2"/>
  <c r="O45252" i="2"/>
  <c r="O45253" i="2"/>
  <c r="O45254" i="2"/>
  <c r="O45255" i="2"/>
  <c r="O45256" i="2"/>
  <c r="O45257" i="2"/>
  <c r="O45258" i="2"/>
  <c r="O45259" i="2"/>
  <c r="O45260" i="2"/>
  <c r="O45261" i="2"/>
  <c r="O45262" i="2"/>
  <c r="O45263" i="2"/>
  <c r="O45264" i="2"/>
  <c r="O45265" i="2"/>
  <c r="O45266" i="2"/>
  <c r="O45267" i="2"/>
  <c r="O45268" i="2"/>
  <c r="O45269" i="2"/>
  <c r="O45270" i="2"/>
  <c r="O45271" i="2"/>
  <c r="O45272" i="2"/>
  <c r="O45273" i="2"/>
  <c r="O45274" i="2"/>
  <c r="O45275" i="2"/>
  <c r="O45276" i="2"/>
  <c r="O45277" i="2"/>
  <c r="O45278" i="2"/>
  <c r="O45279" i="2"/>
  <c r="O45280" i="2"/>
  <c r="O45281" i="2"/>
  <c r="O45282" i="2"/>
  <c r="O45283" i="2"/>
  <c r="O45284" i="2"/>
  <c r="O45285" i="2"/>
  <c r="O45286" i="2"/>
  <c r="O45287" i="2"/>
  <c r="O45288" i="2"/>
  <c r="O45289" i="2"/>
  <c r="O45290" i="2"/>
  <c r="O45291" i="2"/>
  <c r="O45292" i="2"/>
  <c r="O45293" i="2"/>
  <c r="O45294" i="2"/>
  <c r="O45295" i="2"/>
  <c r="O45296" i="2"/>
  <c r="O45297" i="2"/>
  <c r="O45298" i="2"/>
  <c r="O45299" i="2"/>
  <c r="O45300" i="2"/>
  <c r="O45301" i="2"/>
  <c r="O45302" i="2"/>
  <c r="O45303" i="2"/>
  <c r="O45304" i="2"/>
  <c r="O45305" i="2"/>
  <c r="O45306" i="2"/>
  <c r="O45307" i="2"/>
  <c r="O45308" i="2"/>
  <c r="O45309" i="2"/>
  <c r="O45310" i="2"/>
  <c r="O45311" i="2"/>
  <c r="O45312" i="2"/>
  <c r="O45313" i="2"/>
  <c r="O45314" i="2"/>
  <c r="O45315" i="2"/>
  <c r="O45316" i="2"/>
  <c r="O45317" i="2"/>
  <c r="O45318" i="2"/>
  <c r="O45319" i="2"/>
  <c r="O45320" i="2"/>
  <c r="O45321" i="2"/>
  <c r="O45322" i="2"/>
  <c r="O45323" i="2"/>
  <c r="O45324" i="2"/>
  <c r="O45325" i="2"/>
  <c r="O45326" i="2"/>
  <c r="O45327" i="2"/>
  <c r="O45328" i="2"/>
  <c r="O45329" i="2"/>
  <c r="O45330" i="2"/>
  <c r="O45331" i="2"/>
  <c r="O45332" i="2"/>
  <c r="O45333" i="2"/>
  <c r="O45334" i="2"/>
  <c r="O45335" i="2"/>
  <c r="O45336" i="2"/>
  <c r="O45337" i="2"/>
  <c r="O45338" i="2"/>
  <c r="O45339" i="2"/>
  <c r="O45340" i="2"/>
  <c r="O45341" i="2"/>
  <c r="O45342" i="2"/>
  <c r="O45343" i="2"/>
  <c r="O45344" i="2"/>
  <c r="O45345" i="2"/>
  <c r="O45346" i="2"/>
  <c r="O45347" i="2"/>
  <c r="O45348" i="2"/>
  <c r="O45349" i="2"/>
  <c r="O45350" i="2"/>
  <c r="O45351" i="2"/>
  <c r="O45352" i="2"/>
  <c r="O45353" i="2"/>
  <c r="O45354" i="2"/>
  <c r="O45355" i="2"/>
  <c r="O45356" i="2"/>
  <c r="O45357" i="2"/>
  <c r="O45358" i="2"/>
  <c r="O45359" i="2"/>
  <c r="O45360" i="2"/>
  <c r="O45361" i="2"/>
  <c r="O45362" i="2"/>
  <c r="O45363" i="2"/>
  <c r="O45364" i="2"/>
  <c r="O45365" i="2"/>
  <c r="O45366" i="2"/>
  <c r="O45367" i="2"/>
  <c r="O45368" i="2"/>
  <c r="O45369" i="2"/>
  <c r="O45370" i="2"/>
  <c r="O45371" i="2"/>
  <c r="O45372" i="2"/>
  <c r="O45373" i="2"/>
  <c r="O45374" i="2"/>
  <c r="O45375" i="2"/>
  <c r="O45376" i="2"/>
  <c r="O45377" i="2"/>
  <c r="O45378" i="2"/>
  <c r="O45379" i="2"/>
  <c r="O45380" i="2"/>
  <c r="O45381" i="2"/>
  <c r="O45382" i="2"/>
  <c r="O45383" i="2"/>
  <c r="O45384" i="2"/>
  <c r="O45385" i="2"/>
  <c r="O45386" i="2"/>
  <c r="O45387" i="2"/>
  <c r="O45388" i="2"/>
  <c r="O45389" i="2"/>
  <c r="O45390" i="2"/>
  <c r="O45391" i="2"/>
  <c r="O45392" i="2"/>
  <c r="O45393" i="2"/>
  <c r="O45394" i="2"/>
  <c r="O45395" i="2"/>
  <c r="O45396" i="2"/>
  <c r="O45397" i="2"/>
  <c r="O45398" i="2"/>
  <c r="O45399" i="2"/>
  <c r="O45400" i="2"/>
  <c r="O45401" i="2"/>
  <c r="O45402" i="2"/>
  <c r="O45403" i="2"/>
  <c r="O45404" i="2"/>
  <c r="O45405" i="2"/>
  <c r="O45406" i="2"/>
  <c r="O45407" i="2"/>
  <c r="O45408" i="2"/>
  <c r="O45409" i="2"/>
  <c r="O45410" i="2"/>
  <c r="O45411" i="2"/>
  <c r="O45412" i="2"/>
  <c r="O45413" i="2"/>
  <c r="O45414" i="2"/>
  <c r="O45415" i="2"/>
  <c r="O45416" i="2"/>
  <c r="O45417" i="2"/>
  <c r="O45418" i="2"/>
  <c r="O45419" i="2"/>
  <c r="O45420" i="2"/>
  <c r="O45421" i="2"/>
  <c r="O45422" i="2"/>
  <c r="O45423" i="2"/>
  <c r="O45424" i="2"/>
  <c r="O45425" i="2"/>
  <c r="O45426" i="2"/>
  <c r="O45427" i="2"/>
  <c r="O45428" i="2"/>
  <c r="O45429" i="2"/>
  <c r="O45430" i="2"/>
  <c r="O45431" i="2"/>
  <c r="O45432" i="2"/>
  <c r="O45433" i="2"/>
  <c r="O45434" i="2"/>
  <c r="O45435" i="2"/>
  <c r="O45436" i="2"/>
  <c r="O45437" i="2"/>
  <c r="O45438" i="2"/>
  <c r="O45439" i="2"/>
  <c r="O45440" i="2"/>
  <c r="O45441" i="2"/>
  <c r="O45442" i="2"/>
  <c r="O45443" i="2"/>
  <c r="O45444" i="2"/>
  <c r="O45445" i="2"/>
  <c r="O45446" i="2"/>
  <c r="O45447" i="2"/>
  <c r="O45448" i="2"/>
  <c r="O45449" i="2"/>
  <c r="O45450" i="2"/>
  <c r="O45451" i="2"/>
  <c r="O45452" i="2"/>
  <c r="O45453" i="2"/>
  <c r="O45454" i="2"/>
  <c r="O45455" i="2"/>
  <c r="O45456" i="2"/>
  <c r="O45457" i="2"/>
  <c r="O45458" i="2"/>
  <c r="O45459" i="2"/>
  <c r="O45460" i="2"/>
  <c r="O45461" i="2"/>
  <c r="O45462" i="2"/>
  <c r="O45463" i="2"/>
  <c r="O45464" i="2"/>
  <c r="O45465" i="2"/>
  <c r="O45466" i="2"/>
  <c r="O45467" i="2"/>
  <c r="O45468" i="2"/>
  <c r="O45469" i="2"/>
  <c r="O45470" i="2"/>
  <c r="O45471" i="2"/>
  <c r="O45472" i="2"/>
  <c r="O45473" i="2"/>
  <c r="O45474" i="2"/>
  <c r="O45475" i="2"/>
  <c r="O45476" i="2"/>
  <c r="O45477" i="2"/>
  <c r="O45478" i="2"/>
  <c r="O45479" i="2"/>
  <c r="O45480" i="2"/>
  <c r="O45481" i="2"/>
  <c r="O45482" i="2"/>
  <c r="O45483" i="2"/>
  <c r="O45484" i="2"/>
  <c r="O45485" i="2"/>
  <c r="O45486" i="2"/>
  <c r="O45487" i="2"/>
  <c r="O45488" i="2"/>
  <c r="O45489" i="2"/>
  <c r="O45490" i="2"/>
  <c r="O45491" i="2"/>
  <c r="O45492" i="2"/>
  <c r="O45493" i="2"/>
  <c r="O45494" i="2"/>
  <c r="O45495" i="2"/>
  <c r="O45496" i="2"/>
  <c r="O45497" i="2"/>
  <c r="O45498" i="2"/>
  <c r="O45499" i="2"/>
  <c r="O45500" i="2"/>
  <c r="O45501" i="2"/>
  <c r="O45502" i="2"/>
  <c r="O45503" i="2"/>
  <c r="O45504" i="2"/>
  <c r="O45505" i="2"/>
  <c r="O45506" i="2"/>
  <c r="O45507" i="2"/>
  <c r="O45508" i="2"/>
  <c r="O45509" i="2"/>
  <c r="O45510" i="2"/>
  <c r="O45511" i="2"/>
  <c r="O45512" i="2"/>
  <c r="O45513" i="2"/>
  <c r="O45514" i="2"/>
  <c r="O45515" i="2"/>
  <c r="O45516" i="2"/>
  <c r="O45517" i="2"/>
  <c r="O45518" i="2"/>
  <c r="O45519" i="2"/>
  <c r="O45520" i="2"/>
  <c r="O45521" i="2"/>
  <c r="O45522" i="2"/>
  <c r="O45523" i="2"/>
  <c r="O45524" i="2"/>
  <c r="O45525" i="2"/>
  <c r="O45526" i="2"/>
  <c r="O45527" i="2"/>
  <c r="O45528" i="2"/>
  <c r="O45529" i="2"/>
  <c r="O45530" i="2"/>
  <c r="O45531" i="2"/>
  <c r="O45532" i="2"/>
  <c r="O45533" i="2"/>
  <c r="O45534" i="2"/>
  <c r="O45535" i="2"/>
  <c r="O45536" i="2"/>
  <c r="O45537" i="2"/>
  <c r="O45538" i="2"/>
  <c r="O45539" i="2"/>
  <c r="O45540" i="2"/>
  <c r="O45541" i="2"/>
  <c r="O45542" i="2"/>
  <c r="O45543" i="2"/>
  <c r="O45544" i="2"/>
  <c r="O45545" i="2"/>
  <c r="O45546" i="2"/>
  <c r="O45547" i="2"/>
  <c r="O45548" i="2"/>
  <c r="O45549" i="2"/>
  <c r="O45550" i="2"/>
  <c r="O45551" i="2"/>
  <c r="O45552" i="2"/>
  <c r="O45553" i="2"/>
  <c r="O45554" i="2"/>
  <c r="O45555" i="2"/>
  <c r="O45556" i="2"/>
  <c r="O45557" i="2"/>
  <c r="O45558" i="2"/>
  <c r="O45559" i="2"/>
  <c r="O45560" i="2"/>
  <c r="O45561" i="2"/>
  <c r="O45562" i="2"/>
  <c r="O45563" i="2"/>
  <c r="O45564" i="2"/>
  <c r="O45565" i="2"/>
  <c r="O45566" i="2"/>
  <c r="O45567" i="2"/>
  <c r="O45568" i="2"/>
  <c r="O45569" i="2"/>
  <c r="O45570" i="2"/>
  <c r="O45571" i="2"/>
  <c r="O45572" i="2"/>
  <c r="O45573" i="2"/>
  <c r="O45574" i="2"/>
  <c r="O45575" i="2"/>
  <c r="O45576" i="2"/>
  <c r="O45577" i="2"/>
  <c r="O45578" i="2"/>
  <c r="O45579" i="2"/>
  <c r="O45580" i="2"/>
  <c r="O45581" i="2"/>
  <c r="O45582" i="2"/>
  <c r="O45583" i="2"/>
  <c r="O45584" i="2"/>
  <c r="O45585" i="2"/>
  <c r="O45586" i="2"/>
  <c r="O45587" i="2"/>
  <c r="O45588" i="2"/>
  <c r="O45589" i="2"/>
  <c r="O45590" i="2"/>
  <c r="O45591" i="2"/>
  <c r="O45592" i="2"/>
  <c r="O45593" i="2"/>
  <c r="O45594" i="2"/>
  <c r="O45595" i="2"/>
  <c r="O45596" i="2"/>
  <c r="O45597" i="2"/>
  <c r="O45598" i="2"/>
  <c r="O45599" i="2"/>
  <c r="O45600" i="2"/>
  <c r="O45601" i="2"/>
  <c r="O45602" i="2"/>
  <c r="O45603" i="2"/>
  <c r="O45604" i="2"/>
  <c r="O45605" i="2"/>
  <c r="O45606" i="2"/>
  <c r="O45607" i="2"/>
  <c r="O45608" i="2"/>
  <c r="O45609" i="2"/>
  <c r="O45610" i="2"/>
  <c r="O45611" i="2"/>
  <c r="O45612" i="2"/>
  <c r="O45613" i="2"/>
  <c r="O45614" i="2"/>
  <c r="O45615" i="2"/>
  <c r="O45616" i="2"/>
  <c r="O45617" i="2"/>
  <c r="O45618" i="2"/>
  <c r="O45619" i="2"/>
  <c r="O45620" i="2"/>
  <c r="O45621" i="2"/>
  <c r="O45622" i="2"/>
  <c r="O45623" i="2"/>
  <c r="O45624" i="2"/>
  <c r="O45625" i="2"/>
  <c r="O45626" i="2"/>
  <c r="O45627" i="2"/>
  <c r="O45628" i="2"/>
  <c r="O45629" i="2"/>
  <c r="O45630" i="2"/>
  <c r="O45631" i="2"/>
  <c r="O45632" i="2"/>
  <c r="O45633" i="2"/>
  <c r="O45634" i="2"/>
  <c r="O45635" i="2"/>
  <c r="O45636" i="2"/>
  <c r="O45637" i="2"/>
  <c r="O45638" i="2"/>
  <c r="O45639" i="2"/>
  <c r="O45640" i="2"/>
  <c r="O45641" i="2"/>
  <c r="O45642" i="2"/>
  <c r="O45643" i="2"/>
  <c r="O45644" i="2"/>
  <c r="O45645" i="2"/>
  <c r="O45646" i="2"/>
  <c r="O45647" i="2"/>
  <c r="O45648" i="2"/>
  <c r="O45649" i="2"/>
  <c r="O45650" i="2"/>
  <c r="O45651" i="2"/>
  <c r="O45652" i="2"/>
  <c r="O45653" i="2"/>
  <c r="O45654" i="2"/>
  <c r="O45655" i="2"/>
  <c r="O45656" i="2"/>
  <c r="O45657" i="2"/>
  <c r="O45658" i="2"/>
  <c r="O45659" i="2"/>
  <c r="O45660" i="2"/>
  <c r="O45661" i="2"/>
  <c r="O45662" i="2"/>
  <c r="O45663" i="2"/>
  <c r="O45664" i="2"/>
  <c r="O45665" i="2"/>
  <c r="O45666" i="2"/>
  <c r="O45667" i="2"/>
  <c r="O45668" i="2"/>
  <c r="O45669" i="2"/>
  <c r="O45670" i="2"/>
  <c r="O45671" i="2"/>
  <c r="O45672" i="2"/>
  <c r="O45673" i="2"/>
  <c r="O45674" i="2"/>
  <c r="O45675" i="2"/>
  <c r="O45676" i="2"/>
  <c r="O45677" i="2"/>
  <c r="O45678" i="2"/>
  <c r="O45679" i="2"/>
  <c r="O45680" i="2"/>
  <c r="O45681" i="2"/>
  <c r="O45682" i="2"/>
  <c r="O45683" i="2"/>
  <c r="O45684" i="2"/>
  <c r="O45685" i="2"/>
  <c r="O45686" i="2"/>
  <c r="O45687" i="2"/>
  <c r="O45688" i="2"/>
  <c r="O45689" i="2"/>
  <c r="O45690" i="2"/>
  <c r="O45691" i="2"/>
  <c r="O45692" i="2"/>
  <c r="O45693" i="2"/>
  <c r="O45694" i="2"/>
  <c r="O45695" i="2"/>
  <c r="O45696" i="2"/>
  <c r="O45697" i="2"/>
  <c r="O45698" i="2"/>
  <c r="O45699" i="2"/>
  <c r="O45700" i="2"/>
  <c r="O45701" i="2"/>
  <c r="O45702" i="2"/>
  <c r="O45703" i="2"/>
  <c r="O45704" i="2"/>
  <c r="O45705" i="2"/>
  <c r="O45706" i="2"/>
  <c r="O45707" i="2"/>
  <c r="O45708" i="2"/>
  <c r="O45709" i="2"/>
  <c r="O45710" i="2"/>
  <c r="O45711" i="2"/>
  <c r="O45712" i="2"/>
  <c r="O45713" i="2"/>
  <c r="O45714" i="2"/>
  <c r="O45715" i="2"/>
  <c r="O45716" i="2"/>
  <c r="O45717" i="2"/>
  <c r="O45718" i="2"/>
  <c r="O45719" i="2"/>
  <c r="O45720" i="2"/>
  <c r="O45721" i="2"/>
  <c r="O45722" i="2"/>
  <c r="O45723" i="2"/>
  <c r="O45724" i="2"/>
  <c r="O45725" i="2"/>
  <c r="O45726" i="2"/>
  <c r="O45727" i="2"/>
  <c r="O45728" i="2"/>
  <c r="O45729" i="2"/>
  <c r="O45730" i="2"/>
  <c r="O45731" i="2"/>
  <c r="O45732" i="2"/>
  <c r="O45733" i="2"/>
  <c r="O45734" i="2"/>
  <c r="O45735" i="2"/>
  <c r="O45736" i="2"/>
  <c r="O45737" i="2"/>
  <c r="O45738" i="2"/>
  <c r="O45739" i="2"/>
  <c r="O45740" i="2"/>
  <c r="O45741" i="2"/>
  <c r="O45742" i="2"/>
  <c r="O45743" i="2"/>
  <c r="O45744" i="2"/>
  <c r="O45745" i="2"/>
  <c r="O45746" i="2"/>
  <c r="O45747" i="2"/>
  <c r="O45748" i="2"/>
  <c r="O45749" i="2"/>
  <c r="O45750" i="2"/>
  <c r="O45751" i="2"/>
  <c r="O45752" i="2"/>
  <c r="O45753" i="2"/>
  <c r="O45754" i="2"/>
  <c r="O45755" i="2"/>
  <c r="O45756" i="2"/>
  <c r="O45757" i="2"/>
  <c r="O45758" i="2"/>
  <c r="O45759" i="2"/>
  <c r="O45760" i="2"/>
  <c r="O45761" i="2"/>
  <c r="O45762" i="2"/>
  <c r="O45763" i="2"/>
  <c r="O45764" i="2"/>
  <c r="O45765" i="2"/>
  <c r="O45766" i="2"/>
  <c r="O45767" i="2"/>
  <c r="O45768" i="2"/>
  <c r="O45769" i="2"/>
  <c r="O45770" i="2"/>
  <c r="O45771" i="2"/>
  <c r="O45772" i="2"/>
  <c r="O45773" i="2"/>
  <c r="O45774" i="2"/>
  <c r="O45775" i="2"/>
  <c r="O45776" i="2"/>
  <c r="O45777" i="2"/>
  <c r="O45778" i="2"/>
  <c r="O45779" i="2"/>
  <c r="O45780" i="2"/>
  <c r="O45781" i="2"/>
  <c r="O45782" i="2"/>
  <c r="O45783" i="2"/>
  <c r="O45784" i="2"/>
  <c r="O45785" i="2"/>
  <c r="O45786" i="2"/>
  <c r="O45787" i="2"/>
  <c r="O45788" i="2"/>
  <c r="O45789" i="2"/>
  <c r="O45790" i="2"/>
  <c r="O45791" i="2"/>
  <c r="O45792" i="2"/>
  <c r="O45793" i="2"/>
  <c r="O45794" i="2"/>
  <c r="O45795" i="2"/>
  <c r="O45796" i="2"/>
  <c r="O45797" i="2"/>
  <c r="O45798" i="2"/>
  <c r="O45799" i="2"/>
  <c r="O45800" i="2"/>
  <c r="O45801" i="2"/>
  <c r="O45802" i="2"/>
  <c r="O45803" i="2"/>
  <c r="O45804" i="2"/>
  <c r="O45805" i="2"/>
  <c r="O45806" i="2"/>
  <c r="O45807" i="2"/>
  <c r="O45808" i="2"/>
  <c r="O45809" i="2"/>
  <c r="O45810" i="2"/>
  <c r="O45811" i="2"/>
  <c r="O45812" i="2"/>
  <c r="O45813" i="2"/>
  <c r="O45814" i="2"/>
  <c r="O45815" i="2"/>
  <c r="O45816" i="2"/>
  <c r="O45817" i="2"/>
  <c r="O45818" i="2"/>
  <c r="O45819" i="2"/>
  <c r="O45820" i="2"/>
  <c r="O45821" i="2"/>
  <c r="O45822" i="2"/>
  <c r="O45823" i="2"/>
  <c r="O45824" i="2"/>
  <c r="O45825" i="2"/>
  <c r="O45826" i="2"/>
  <c r="O45827" i="2"/>
  <c r="O45828" i="2"/>
  <c r="O45829" i="2"/>
  <c r="O45830" i="2"/>
  <c r="O45831" i="2"/>
  <c r="O45832" i="2"/>
  <c r="O45833" i="2"/>
  <c r="O45834" i="2"/>
  <c r="O45835" i="2"/>
  <c r="O45836" i="2"/>
  <c r="O45837" i="2"/>
  <c r="O45838" i="2"/>
  <c r="O45839" i="2"/>
  <c r="O45840" i="2"/>
  <c r="O45841" i="2"/>
  <c r="O45842" i="2"/>
  <c r="O45843" i="2"/>
  <c r="O45844" i="2"/>
  <c r="O45845" i="2"/>
  <c r="O45846" i="2"/>
  <c r="O45847" i="2"/>
  <c r="O45848" i="2"/>
  <c r="O45849" i="2"/>
  <c r="O45850" i="2"/>
  <c r="O45851" i="2"/>
  <c r="O45852" i="2"/>
  <c r="O45853" i="2"/>
  <c r="O45854" i="2"/>
  <c r="O45855" i="2"/>
  <c r="O45856" i="2"/>
  <c r="O45857" i="2"/>
  <c r="O45858" i="2"/>
  <c r="O45859" i="2"/>
  <c r="O45860" i="2"/>
  <c r="O45861" i="2"/>
  <c r="O45862" i="2"/>
  <c r="O45863" i="2"/>
  <c r="O45864" i="2"/>
  <c r="O45865" i="2"/>
  <c r="O45866" i="2"/>
  <c r="O45867" i="2"/>
  <c r="O45868" i="2"/>
  <c r="O45869" i="2"/>
  <c r="O45870" i="2"/>
  <c r="O45871" i="2"/>
  <c r="O45872" i="2"/>
  <c r="O45873" i="2"/>
  <c r="O45874" i="2"/>
  <c r="O45875" i="2"/>
  <c r="O45876" i="2"/>
  <c r="O45877" i="2"/>
  <c r="O45878" i="2"/>
  <c r="O45879" i="2"/>
  <c r="O45880" i="2"/>
  <c r="O45881" i="2"/>
  <c r="O45882" i="2"/>
  <c r="O45883" i="2"/>
  <c r="O45884" i="2"/>
  <c r="O45885" i="2"/>
  <c r="O45886" i="2"/>
  <c r="O45887" i="2"/>
  <c r="O45888" i="2"/>
  <c r="O45889" i="2"/>
  <c r="O45890" i="2"/>
  <c r="O45891" i="2"/>
  <c r="O45892" i="2"/>
  <c r="O45893" i="2"/>
  <c r="O45894" i="2"/>
  <c r="O45895" i="2"/>
  <c r="O45896" i="2"/>
  <c r="O45897" i="2"/>
  <c r="O45898" i="2"/>
  <c r="O45899" i="2"/>
  <c r="O45900" i="2"/>
  <c r="O45901" i="2"/>
  <c r="O45902" i="2"/>
  <c r="O45903" i="2"/>
  <c r="O45904" i="2"/>
  <c r="O45905" i="2"/>
  <c r="O45906" i="2"/>
  <c r="O45907" i="2"/>
  <c r="O45908" i="2"/>
  <c r="O45909" i="2"/>
  <c r="O45910" i="2"/>
  <c r="O45911" i="2"/>
  <c r="O45912" i="2"/>
  <c r="O45913" i="2"/>
  <c r="O45914" i="2"/>
  <c r="O45915" i="2"/>
  <c r="O45916" i="2"/>
  <c r="O45917" i="2"/>
  <c r="O45918" i="2"/>
  <c r="O45919" i="2"/>
  <c r="O45920" i="2"/>
  <c r="O45921" i="2"/>
  <c r="O45922" i="2"/>
  <c r="O45923" i="2"/>
  <c r="O45924" i="2"/>
  <c r="O45925" i="2"/>
  <c r="O45926" i="2"/>
  <c r="O45927" i="2"/>
  <c r="O45928" i="2"/>
  <c r="O45929" i="2"/>
  <c r="O45930" i="2"/>
  <c r="O45931" i="2"/>
  <c r="O45932" i="2"/>
  <c r="O45933" i="2"/>
  <c r="O45934" i="2"/>
  <c r="O45935" i="2"/>
  <c r="O45936" i="2"/>
  <c r="O45937" i="2"/>
  <c r="O45938" i="2"/>
  <c r="O45939" i="2"/>
  <c r="O45940" i="2"/>
  <c r="O45941" i="2"/>
  <c r="O45942" i="2"/>
  <c r="O45943" i="2"/>
  <c r="O45944" i="2"/>
  <c r="O45945" i="2"/>
  <c r="O45946" i="2"/>
  <c r="O45947" i="2"/>
  <c r="O45948" i="2"/>
  <c r="O45949" i="2"/>
  <c r="O45950" i="2"/>
  <c r="O45951" i="2"/>
  <c r="O45952" i="2"/>
  <c r="O45953" i="2"/>
  <c r="O45954" i="2"/>
  <c r="O45955" i="2"/>
  <c r="O45956" i="2"/>
  <c r="O45957" i="2"/>
  <c r="O45958" i="2"/>
  <c r="O45959" i="2"/>
  <c r="O45960" i="2"/>
  <c r="O45961" i="2"/>
  <c r="O45962" i="2"/>
  <c r="O45963" i="2"/>
  <c r="O45964" i="2"/>
  <c r="O45965" i="2"/>
  <c r="O45966" i="2"/>
  <c r="O45967" i="2"/>
  <c r="O45968" i="2"/>
  <c r="O45969" i="2"/>
  <c r="O45970" i="2"/>
  <c r="O45971" i="2"/>
  <c r="O45972" i="2"/>
  <c r="O45973" i="2"/>
  <c r="O45974" i="2"/>
  <c r="O45975" i="2"/>
  <c r="O45976" i="2"/>
  <c r="O45977" i="2"/>
  <c r="O45978" i="2"/>
  <c r="O45979" i="2"/>
  <c r="O45980" i="2"/>
  <c r="O45981" i="2"/>
  <c r="O45982" i="2"/>
  <c r="O45983" i="2"/>
  <c r="O45984" i="2"/>
  <c r="O45985" i="2"/>
  <c r="O45986" i="2"/>
  <c r="O45987" i="2"/>
  <c r="O45988" i="2"/>
  <c r="O45989" i="2"/>
  <c r="O45990" i="2"/>
  <c r="O45991" i="2"/>
  <c r="O45992" i="2"/>
  <c r="O45993" i="2"/>
  <c r="O45994" i="2"/>
  <c r="O45995" i="2"/>
  <c r="O45996" i="2"/>
  <c r="O45997" i="2"/>
  <c r="O45998" i="2"/>
  <c r="O45999" i="2"/>
  <c r="O46000" i="2"/>
  <c r="O46001" i="2"/>
  <c r="O46002" i="2"/>
  <c r="O46003" i="2"/>
  <c r="O46004" i="2"/>
  <c r="O46005" i="2"/>
  <c r="O46006" i="2"/>
  <c r="O46007" i="2"/>
  <c r="O46008" i="2"/>
  <c r="O46009" i="2"/>
  <c r="O46010" i="2"/>
  <c r="O46011" i="2"/>
  <c r="O46012" i="2"/>
  <c r="O46013" i="2"/>
  <c r="O46014" i="2"/>
  <c r="O46015" i="2"/>
  <c r="O46016" i="2"/>
  <c r="O46017" i="2"/>
  <c r="O46018" i="2"/>
  <c r="O46019" i="2"/>
  <c r="O46020" i="2"/>
  <c r="O46021" i="2"/>
  <c r="O46022" i="2"/>
  <c r="O46023" i="2"/>
  <c r="O46024" i="2"/>
  <c r="O46025" i="2"/>
  <c r="O46026" i="2"/>
  <c r="O46027" i="2"/>
  <c r="O46028" i="2"/>
  <c r="O46029" i="2"/>
  <c r="O46030" i="2"/>
  <c r="O46031" i="2"/>
  <c r="O46032" i="2"/>
  <c r="O46033" i="2"/>
  <c r="O46034" i="2"/>
  <c r="O46035" i="2"/>
  <c r="O46036" i="2"/>
  <c r="O46037" i="2"/>
  <c r="O46038" i="2"/>
  <c r="O46039" i="2"/>
  <c r="O46040" i="2"/>
  <c r="O46041" i="2"/>
  <c r="O46042" i="2"/>
  <c r="O46043" i="2"/>
  <c r="O46044" i="2"/>
  <c r="O46045" i="2"/>
  <c r="O46046" i="2"/>
  <c r="O46047" i="2"/>
  <c r="O46048" i="2"/>
  <c r="O46049" i="2"/>
  <c r="O46050" i="2"/>
  <c r="O46051" i="2"/>
  <c r="O46052" i="2"/>
  <c r="O46053" i="2"/>
  <c r="O46054" i="2"/>
  <c r="O46055" i="2"/>
  <c r="O46056" i="2"/>
  <c r="O46057" i="2"/>
  <c r="O46058" i="2"/>
  <c r="O46059" i="2"/>
  <c r="O46060" i="2"/>
  <c r="O46061" i="2"/>
  <c r="O46062" i="2"/>
  <c r="O46063" i="2"/>
  <c r="O46064" i="2"/>
  <c r="O46065" i="2"/>
  <c r="O46066" i="2"/>
  <c r="O46067" i="2"/>
  <c r="O46068" i="2"/>
  <c r="O46069" i="2"/>
  <c r="O46070" i="2"/>
  <c r="O46071" i="2"/>
  <c r="O46072" i="2"/>
  <c r="O46073" i="2"/>
  <c r="O46074" i="2"/>
  <c r="O46075" i="2"/>
  <c r="O46076" i="2"/>
  <c r="O46077" i="2"/>
  <c r="O46078" i="2"/>
  <c r="O46079" i="2"/>
  <c r="O46080" i="2"/>
  <c r="O46081" i="2"/>
  <c r="O46082" i="2"/>
  <c r="O46083" i="2"/>
  <c r="O46084" i="2"/>
  <c r="O46085" i="2"/>
  <c r="O46086" i="2"/>
  <c r="O46087" i="2"/>
  <c r="O46088" i="2"/>
  <c r="O46089" i="2"/>
  <c r="O46090" i="2"/>
  <c r="O46091" i="2"/>
  <c r="O46092" i="2"/>
  <c r="O46093" i="2"/>
  <c r="O46094" i="2"/>
  <c r="O46095" i="2"/>
  <c r="O46096" i="2"/>
  <c r="O46097" i="2"/>
  <c r="O46098" i="2"/>
  <c r="O46099" i="2"/>
  <c r="O46100" i="2"/>
  <c r="O46101" i="2"/>
  <c r="O46102" i="2"/>
  <c r="O46103" i="2"/>
  <c r="O46104" i="2"/>
  <c r="O46105" i="2"/>
  <c r="O46106" i="2"/>
  <c r="O46107" i="2"/>
  <c r="O46108" i="2"/>
  <c r="O46109" i="2"/>
  <c r="O46110" i="2"/>
  <c r="O46111" i="2"/>
  <c r="O46112" i="2"/>
  <c r="O46113" i="2"/>
  <c r="O46114" i="2"/>
  <c r="O46115" i="2"/>
  <c r="O46116" i="2"/>
  <c r="O46117" i="2"/>
  <c r="O46118" i="2"/>
  <c r="O46119" i="2"/>
  <c r="O46120" i="2"/>
  <c r="O46121" i="2"/>
  <c r="O46122" i="2"/>
  <c r="O46123" i="2"/>
  <c r="O46124" i="2"/>
  <c r="O46125" i="2"/>
  <c r="O46126" i="2"/>
  <c r="O46127" i="2"/>
  <c r="O46128" i="2"/>
  <c r="O46129" i="2"/>
  <c r="O46130" i="2"/>
  <c r="O46131" i="2"/>
  <c r="O46132" i="2"/>
  <c r="O46133" i="2"/>
  <c r="O46134" i="2"/>
  <c r="O46135" i="2"/>
  <c r="O46136" i="2"/>
  <c r="O46137" i="2"/>
  <c r="O46138" i="2"/>
  <c r="O46139" i="2"/>
  <c r="O46140" i="2"/>
  <c r="O46141" i="2"/>
  <c r="O46142" i="2"/>
  <c r="O46143" i="2"/>
  <c r="O46144" i="2"/>
  <c r="O46145" i="2"/>
  <c r="O46146" i="2"/>
  <c r="O46147" i="2"/>
  <c r="O46148" i="2"/>
  <c r="O46149" i="2"/>
  <c r="O46150" i="2"/>
  <c r="O46151" i="2"/>
  <c r="O46152" i="2"/>
  <c r="O46153" i="2"/>
  <c r="O46154" i="2"/>
  <c r="O46155" i="2"/>
  <c r="O46156" i="2"/>
  <c r="O46157" i="2"/>
  <c r="O46158" i="2"/>
  <c r="O46159" i="2"/>
  <c r="O46160" i="2"/>
  <c r="O46161" i="2"/>
  <c r="O46162" i="2"/>
  <c r="O46163" i="2"/>
  <c r="O46164" i="2"/>
  <c r="O46165" i="2"/>
  <c r="O46166" i="2"/>
  <c r="O46167" i="2"/>
  <c r="O46168" i="2"/>
  <c r="O46169" i="2"/>
  <c r="O46170" i="2"/>
  <c r="O46171" i="2"/>
  <c r="O46172" i="2"/>
  <c r="O46173" i="2"/>
  <c r="O46174" i="2"/>
  <c r="O46175" i="2"/>
  <c r="O46176" i="2"/>
  <c r="O46177" i="2"/>
  <c r="O46178" i="2"/>
  <c r="O46179" i="2"/>
  <c r="O46180" i="2"/>
  <c r="O46181" i="2"/>
  <c r="O46182" i="2"/>
  <c r="O46183" i="2"/>
  <c r="O46184" i="2"/>
  <c r="O46185" i="2"/>
  <c r="O46186" i="2"/>
  <c r="O46187" i="2"/>
  <c r="O46188" i="2"/>
  <c r="O46189" i="2"/>
  <c r="O46190" i="2"/>
  <c r="O46191" i="2"/>
  <c r="O46192" i="2"/>
  <c r="O46193" i="2"/>
  <c r="O46194" i="2"/>
  <c r="O46195" i="2"/>
  <c r="O46196" i="2"/>
  <c r="O46197" i="2"/>
  <c r="O46198" i="2"/>
  <c r="O46199" i="2"/>
  <c r="O46200" i="2"/>
  <c r="O46201" i="2"/>
  <c r="O46202" i="2"/>
  <c r="O46203" i="2"/>
  <c r="O46204" i="2"/>
  <c r="O46205" i="2"/>
  <c r="O46206" i="2"/>
  <c r="O46207" i="2"/>
  <c r="O46208" i="2"/>
  <c r="O46209" i="2"/>
  <c r="O46210" i="2"/>
  <c r="O46211" i="2"/>
  <c r="O46212" i="2"/>
  <c r="O46213" i="2"/>
  <c r="O46214" i="2"/>
  <c r="O46215" i="2"/>
  <c r="O46216" i="2"/>
  <c r="O46217" i="2"/>
  <c r="O46218" i="2"/>
  <c r="O46219" i="2"/>
  <c r="O46220" i="2"/>
  <c r="O46221" i="2"/>
  <c r="O46222" i="2"/>
  <c r="O46223" i="2"/>
  <c r="O46224" i="2"/>
  <c r="O46225" i="2"/>
  <c r="O46226" i="2"/>
  <c r="O46227" i="2"/>
  <c r="O46228" i="2"/>
  <c r="O46229" i="2"/>
  <c r="O46230" i="2"/>
  <c r="O46231" i="2"/>
  <c r="O46232" i="2"/>
  <c r="O46233" i="2"/>
  <c r="O46234" i="2"/>
  <c r="O46235" i="2"/>
  <c r="O46236" i="2"/>
  <c r="O46237" i="2"/>
  <c r="O46238" i="2"/>
  <c r="O46239" i="2"/>
  <c r="O46240" i="2"/>
  <c r="O46241" i="2"/>
  <c r="O46242" i="2"/>
  <c r="O46243" i="2"/>
  <c r="O46244" i="2"/>
  <c r="O46245" i="2"/>
  <c r="O46246" i="2"/>
  <c r="O46247" i="2"/>
  <c r="O46248" i="2"/>
  <c r="O46249" i="2"/>
  <c r="O46250" i="2"/>
  <c r="O46251" i="2"/>
  <c r="O46252" i="2"/>
  <c r="O46253" i="2"/>
  <c r="O46254" i="2"/>
  <c r="O46255" i="2"/>
  <c r="O46256" i="2"/>
  <c r="O46257" i="2"/>
  <c r="O46258" i="2"/>
  <c r="O46259" i="2"/>
  <c r="O46260" i="2"/>
  <c r="O46261" i="2"/>
  <c r="O46262" i="2"/>
  <c r="O46263" i="2"/>
  <c r="O46264" i="2"/>
  <c r="O46265" i="2"/>
  <c r="O46266" i="2"/>
  <c r="O46267" i="2"/>
  <c r="O46268" i="2"/>
  <c r="O46269" i="2"/>
  <c r="O46270" i="2"/>
  <c r="O46271" i="2"/>
  <c r="O46272" i="2"/>
  <c r="O46273" i="2"/>
  <c r="O46274" i="2"/>
  <c r="O46275" i="2"/>
  <c r="O46276" i="2"/>
  <c r="O46277" i="2"/>
  <c r="O46278" i="2"/>
  <c r="O46279" i="2"/>
  <c r="O46280" i="2"/>
  <c r="O46281" i="2"/>
  <c r="O46282" i="2"/>
  <c r="O46283" i="2"/>
  <c r="O46284" i="2"/>
  <c r="O46285" i="2"/>
  <c r="O46286" i="2"/>
  <c r="O46287" i="2"/>
  <c r="O46288" i="2"/>
  <c r="O46289" i="2"/>
  <c r="O46290" i="2"/>
  <c r="O46291" i="2"/>
  <c r="O46292" i="2"/>
  <c r="O46293" i="2"/>
  <c r="O46294" i="2"/>
  <c r="O46295" i="2"/>
  <c r="O46296" i="2"/>
  <c r="O46297" i="2"/>
  <c r="O46298" i="2"/>
  <c r="O46299" i="2"/>
  <c r="O46300" i="2"/>
  <c r="O46301" i="2"/>
  <c r="O46302" i="2"/>
  <c r="O46303" i="2"/>
  <c r="O46304" i="2"/>
  <c r="O46305" i="2"/>
  <c r="O46306" i="2"/>
  <c r="O46307" i="2"/>
  <c r="O46308" i="2"/>
  <c r="O46309" i="2"/>
  <c r="O46310" i="2"/>
  <c r="O46311" i="2"/>
  <c r="O46312" i="2"/>
  <c r="O46313" i="2"/>
  <c r="O46314" i="2"/>
  <c r="O46315" i="2"/>
  <c r="O46316" i="2"/>
  <c r="O46317" i="2"/>
  <c r="O46318" i="2"/>
  <c r="O46319" i="2"/>
  <c r="O46320" i="2"/>
  <c r="O46321" i="2"/>
  <c r="O46322" i="2"/>
  <c r="O46323" i="2"/>
  <c r="O46324" i="2"/>
  <c r="O46325" i="2"/>
  <c r="O46326" i="2"/>
  <c r="O46327" i="2"/>
  <c r="O46328" i="2"/>
  <c r="O46329" i="2"/>
  <c r="O46330" i="2"/>
  <c r="O46331" i="2"/>
  <c r="O46332" i="2"/>
  <c r="O46333" i="2"/>
  <c r="O46334" i="2"/>
  <c r="O46335" i="2"/>
  <c r="O46336" i="2"/>
  <c r="O46337" i="2"/>
  <c r="O46338" i="2"/>
  <c r="O46339" i="2"/>
  <c r="O46340" i="2"/>
  <c r="O46341" i="2"/>
  <c r="O46342" i="2"/>
  <c r="O46343" i="2"/>
  <c r="O46344" i="2"/>
  <c r="O46345" i="2"/>
  <c r="O46346" i="2"/>
  <c r="O46347" i="2"/>
  <c r="O46348" i="2"/>
  <c r="O46349" i="2"/>
  <c r="O46350" i="2"/>
  <c r="O46351" i="2"/>
  <c r="O46352" i="2"/>
  <c r="O46353" i="2"/>
  <c r="O46354" i="2"/>
  <c r="O46355" i="2"/>
  <c r="O46356" i="2"/>
  <c r="O46357" i="2"/>
  <c r="O46358" i="2"/>
  <c r="O46359" i="2"/>
  <c r="O46360" i="2"/>
  <c r="O46361" i="2"/>
  <c r="O46362" i="2"/>
  <c r="O46363" i="2"/>
  <c r="O46364" i="2"/>
  <c r="O46365" i="2"/>
  <c r="O46366" i="2"/>
  <c r="O46367" i="2"/>
  <c r="O46368" i="2"/>
  <c r="O46369" i="2"/>
  <c r="O46370" i="2"/>
  <c r="O46371" i="2"/>
  <c r="O46372" i="2"/>
  <c r="O46373" i="2"/>
  <c r="O46374" i="2"/>
  <c r="O46375" i="2"/>
  <c r="O46376" i="2"/>
  <c r="O46377" i="2"/>
  <c r="O46378" i="2"/>
  <c r="O46379" i="2"/>
  <c r="O46380" i="2"/>
  <c r="O46381" i="2"/>
  <c r="O46382" i="2"/>
  <c r="O46383" i="2"/>
  <c r="O46384" i="2"/>
  <c r="O46385" i="2"/>
  <c r="O46386" i="2"/>
  <c r="O46387" i="2"/>
  <c r="O46388" i="2"/>
  <c r="O46389" i="2"/>
  <c r="O46390" i="2"/>
  <c r="O46391" i="2"/>
  <c r="O46392" i="2"/>
  <c r="O46393" i="2"/>
  <c r="O46394" i="2"/>
  <c r="O46395" i="2"/>
  <c r="O46396" i="2"/>
  <c r="O46397" i="2"/>
  <c r="O46398" i="2"/>
  <c r="O46399" i="2"/>
  <c r="O46400" i="2"/>
  <c r="O46401" i="2"/>
  <c r="O46402" i="2"/>
  <c r="O46403" i="2"/>
  <c r="O46404" i="2"/>
  <c r="O46405" i="2"/>
  <c r="O46406" i="2"/>
  <c r="O46407" i="2"/>
  <c r="O46408" i="2"/>
  <c r="O46409" i="2"/>
  <c r="O46410" i="2"/>
  <c r="O46411" i="2"/>
  <c r="O46412" i="2"/>
  <c r="O46413" i="2"/>
  <c r="O46414" i="2"/>
  <c r="O46415" i="2"/>
  <c r="O46416" i="2"/>
  <c r="O46417" i="2"/>
  <c r="O46418" i="2"/>
  <c r="O46419" i="2"/>
  <c r="O46420" i="2"/>
  <c r="O46421" i="2"/>
  <c r="O46422" i="2"/>
  <c r="O46423" i="2"/>
  <c r="O46424" i="2"/>
  <c r="O46425" i="2"/>
  <c r="O46426" i="2"/>
  <c r="O46427" i="2"/>
  <c r="O46428" i="2"/>
  <c r="O46429" i="2"/>
  <c r="O46430" i="2"/>
  <c r="O46431" i="2"/>
  <c r="O46432" i="2"/>
  <c r="O46433" i="2"/>
  <c r="O46434" i="2"/>
  <c r="O46435" i="2"/>
  <c r="O46436" i="2"/>
  <c r="O46437" i="2"/>
  <c r="O46438" i="2"/>
  <c r="O46439" i="2"/>
  <c r="O46440" i="2"/>
  <c r="O46441" i="2"/>
  <c r="O46442" i="2"/>
  <c r="O46443" i="2"/>
  <c r="O46444" i="2"/>
  <c r="O46445" i="2"/>
  <c r="O46446" i="2"/>
  <c r="O46447" i="2"/>
  <c r="O46448" i="2"/>
  <c r="O46449" i="2"/>
  <c r="O46450" i="2"/>
  <c r="O46451" i="2"/>
  <c r="O46452" i="2"/>
  <c r="O46453" i="2"/>
  <c r="O46454" i="2"/>
  <c r="O46455" i="2"/>
  <c r="O46456" i="2"/>
  <c r="O46457" i="2"/>
  <c r="O46458" i="2"/>
  <c r="O46459" i="2"/>
  <c r="O46460" i="2"/>
  <c r="O46461" i="2"/>
  <c r="O46462" i="2"/>
  <c r="O46463" i="2"/>
  <c r="O46464" i="2"/>
  <c r="O46465" i="2"/>
  <c r="O46466" i="2"/>
  <c r="O46467" i="2"/>
  <c r="O46468" i="2"/>
  <c r="O46469" i="2"/>
  <c r="O46470" i="2"/>
  <c r="O46471" i="2"/>
  <c r="O46472" i="2"/>
  <c r="O46473" i="2"/>
  <c r="O46474" i="2"/>
  <c r="O46475" i="2"/>
  <c r="O46476" i="2"/>
  <c r="O46477" i="2"/>
  <c r="O46478" i="2"/>
  <c r="O46479" i="2"/>
  <c r="O46480" i="2"/>
  <c r="O46481" i="2"/>
  <c r="O46482" i="2"/>
  <c r="O46483" i="2"/>
  <c r="O46484" i="2"/>
  <c r="O46485" i="2"/>
  <c r="O46486" i="2"/>
  <c r="O46487" i="2"/>
  <c r="O46488" i="2"/>
  <c r="O46489" i="2"/>
  <c r="O46490" i="2"/>
  <c r="O46491" i="2"/>
  <c r="O46492" i="2"/>
  <c r="O46493" i="2"/>
  <c r="O46494" i="2"/>
  <c r="O46495" i="2"/>
  <c r="O46496" i="2"/>
  <c r="O46497" i="2"/>
  <c r="O46498" i="2"/>
  <c r="O46499" i="2"/>
  <c r="O46500" i="2"/>
  <c r="O46501" i="2"/>
  <c r="O46502" i="2"/>
  <c r="O46503" i="2"/>
  <c r="O46504" i="2"/>
  <c r="O46505" i="2"/>
  <c r="O46506" i="2"/>
  <c r="O46507" i="2"/>
  <c r="O46508" i="2"/>
  <c r="O46509" i="2"/>
  <c r="O46510" i="2"/>
  <c r="O46511" i="2"/>
  <c r="O46512" i="2"/>
  <c r="O46513" i="2"/>
  <c r="O46514" i="2"/>
  <c r="O46515" i="2"/>
  <c r="O46516" i="2"/>
  <c r="O46517" i="2"/>
  <c r="O46518" i="2"/>
  <c r="O46519" i="2"/>
  <c r="O46520" i="2"/>
  <c r="O46521" i="2"/>
  <c r="O46522" i="2"/>
  <c r="O46523" i="2"/>
  <c r="O46524" i="2"/>
  <c r="O46525" i="2"/>
  <c r="O46526" i="2"/>
  <c r="O46527" i="2"/>
  <c r="O46528" i="2"/>
  <c r="O46529" i="2"/>
  <c r="O46530" i="2"/>
  <c r="O46531" i="2"/>
  <c r="O46532" i="2"/>
  <c r="O46533" i="2"/>
  <c r="O46534" i="2"/>
  <c r="O46535" i="2"/>
  <c r="O46536" i="2"/>
  <c r="O46537" i="2"/>
  <c r="O46538" i="2"/>
  <c r="O46539" i="2"/>
  <c r="O46540" i="2"/>
  <c r="O46541" i="2"/>
  <c r="O46542" i="2"/>
  <c r="O46543" i="2"/>
  <c r="O46544" i="2"/>
  <c r="O46545" i="2"/>
  <c r="O46546" i="2"/>
  <c r="O46547" i="2"/>
  <c r="O46548" i="2"/>
  <c r="O46549" i="2"/>
  <c r="O46550" i="2"/>
  <c r="O46551" i="2"/>
  <c r="O46552" i="2"/>
  <c r="O46553" i="2"/>
  <c r="O46554" i="2"/>
  <c r="O46555" i="2"/>
  <c r="O46556" i="2"/>
  <c r="O46557" i="2"/>
  <c r="O46558" i="2"/>
  <c r="O46559" i="2"/>
  <c r="O46560" i="2"/>
  <c r="O46561" i="2"/>
  <c r="O46562" i="2"/>
  <c r="O46563" i="2"/>
  <c r="O46564" i="2"/>
  <c r="O46565" i="2"/>
  <c r="O46566" i="2"/>
  <c r="O46567" i="2"/>
  <c r="O46568" i="2"/>
  <c r="O46569" i="2"/>
  <c r="O46570" i="2"/>
  <c r="O46571" i="2"/>
  <c r="O46572" i="2"/>
  <c r="O46573" i="2"/>
  <c r="O46574" i="2"/>
  <c r="O46575" i="2"/>
  <c r="O46576" i="2"/>
  <c r="O46577" i="2"/>
  <c r="O46578" i="2"/>
  <c r="O46579" i="2"/>
  <c r="O46580" i="2"/>
  <c r="O46581" i="2"/>
  <c r="O46582" i="2"/>
  <c r="O46583" i="2"/>
  <c r="O46584" i="2"/>
  <c r="O46585" i="2"/>
  <c r="O46586" i="2"/>
  <c r="O46587" i="2"/>
  <c r="O46588" i="2"/>
  <c r="O46589" i="2"/>
  <c r="O46590" i="2"/>
  <c r="O46591" i="2"/>
  <c r="O46592" i="2"/>
  <c r="O46593" i="2"/>
  <c r="O46594" i="2"/>
  <c r="O46595" i="2"/>
  <c r="O46596" i="2"/>
  <c r="O46597" i="2"/>
  <c r="O46598" i="2"/>
  <c r="O46599" i="2"/>
  <c r="O46600" i="2"/>
  <c r="O46601" i="2"/>
  <c r="O46602" i="2"/>
  <c r="O46603" i="2"/>
  <c r="O46604" i="2"/>
  <c r="O46605" i="2"/>
  <c r="O46606" i="2"/>
  <c r="O46607" i="2"/>
  <c r="O46608" i="2"/>
  <c r="O46609" i="2"/>
  <c r="O46610" i="2"/>
  <c r="O46611" i="2"/>
  <c r="O46612" i="2"/>
  <c r="O46613" i="2"/>
  <c r="O46614" i="2"/>
  <c r="O46615" i="2"/>
  <c r="O46616" i="2"/>
  <c r="O46617" i="2"/>
  <c r="O46618" i="2"/>
  <c r="O46619" i="2"/>
  <c r="O46620" i="2"/>
  <c r="O46621" i="2"/>
  <c r="O46622" i="2"/>
  <c r="O46623" i="2"/>
  <c r="O46624" i="2"/>
  <c r="O46625" i="2"/>
  <c r="O46626" i="2"/>
  <c r="O46627" i="2"/>
  <c r="O46628" i="2"/>
  <c r="O46629" i="2"/>
  <c r="O46630" i="2"/>
  <c r="O46631" i="2"/>
  <c r="O46632" i="2"/>
  <c r="O46633" i="2"/>
  <c r="O46634" i="2"/>
  <c r="O46635" i="2"/>
  <c r="O46636" i="2"/>
  <c r="O46637" i="2"/>
  <c r="O46638" i="2"/>
  <c r="O46639" i="2"/>
  <c r="O46640" i="2"/>
  <c r="O46641" i="2"/>
  <c r="O46642" i="2"/>
  <c r="O46643" i="2"/>
  <c r="O46644" i="2"/>
  <c r="O46645" i="2"/>
  <c r="O46646" i="2"/>
  <c r="O46647" i="2"/>
  <c r="O46648" i="2"/>
  <c r="O46649" i="2"/>
  <c r="O46650" i="2"/>
  <c r="O46651" i="2"/>
  <c r="O46652" i="2"/>
  <c r="O46653" i="2"/>
  <c r="O46654" i="2"/>
  <c r="O46655" i="2"/>
  <c r="O46656" i="2"/>
  <c r="O46657" i="2"/>
  <c r="O46658" i="2"/>
  <c r="O46659" i="2"/>
  <c r="O46660" i="2"/>
  <c r="O46661" i="2"/>
  <c r="O46662" i="2"/>
  <c r="O46663" i="2"/>
  <c r="O46664" i="2"/>
  <c r="O46665" i="2"/>
  <c r="O46666" i="2"/>
  <c r="O46667" i="2"/>
  <c r="O46668" i="2"/>
  <c r="O46669" i="2"/>
  <c r="O46670" i="2"/>
  <c r="O46671" i="2"/>
  <c r="O46672" i="2"/>
  <c r="O46673" i="2"/>
  <c r="O46674" i="2"/>
  <c r="O46675" i="2"/>
  <c r="O46676" i="2"/>
  <c r="O46677" i="2"/>
  <c r="O46678" i="2"/>
  <c r="O46679" i="2"/>
  <c r="O46680" i="2"/>
  <c r="O46681" i="2"/>
  <c r="O46682" i="2"/>
  <c r="O46683" i="2"/>
  <c r="O46684" i="2"/>
  <c r="O46685" i="2"/>
  <c r="O46686" i="2"/>
  <c r="O46687" i="2"/>
  <c r="O46688" i="2"/>
  <c r="O46689" i="2"/>
  <c r="O46690" i="2"/>
  <c r="O46691" i="2"/>
  <c r="O46692" i="2"/>
  <c r="O46693" i="2"/>
  <c r="O46694" i="2"/>
  <c r="O46695" i="2"/>
  <c r="O46696" i="2"/>
  <c r="O46697" i="2"/>
  <c r="O46698" i="2"/>
  <c r="O46699" i="2"/>
  <c r="O46700" i="2"/>
  <c r="O46701" i="2"/>
  <c r="O46702" i="2"/>
  <c r="O46703" i="2"/>
  <c r="O46704" i="2"/>
  <c r="O46705" i="2"/>
  <c r="O46706" i="2"/>
  <c r="O46707" i="2"/>
  <c r="O46708" i="2"/>
  <c r="O46709" i="2"/>
  <c r="O46710" i="2"/>
  <c r="O46711" i="2"/>
  <c r="O46712" i="2"/>
  <c r="O46713" i="2"/>
  <c r="O46714" i="2"/>
  <c r="O46715" i="2"/>
  <c r="O46716" i="2"/>
  <c r="O46717" i="2"/>
  <c r="O46718" i="2"/>
  <c r="O46719" i="2"/>
  <c r="O46720" i="2"/>
  <c r="O46721" i="2"/>
  <c r="O46722" i="2"/>
  <c r="O46723" i="2"/>
  <c r="O46724" i="2"/>
  <c r="O46725" i="2"/>
  <c r="O46726" i="2"/>
  <c r="O46727" i="2"/>
  <c r="O46728" i="2"/>
  <c r="O46729" i="2"/>
  <c r="O46730" i="2"/>
  <c r="O46731" i="2"/>
  <c r="O46732" i="2"/>
  <c r="O46733" i="2"/>
  <c r="O46734" i="2"/>
  <c r="O46735" i="2"/>
  <c r="O46736" i="2"/>
  <c r="O46737" i="2"/>
  <c r="O46738" i="2"/>
  <c r="O46739" i="2"/>
  <c r="O46740" i="2"/>
  <c r="O46741" i="2"/>
  <c r="O46742" i="2"/>
  <c r="O46743" i="2"/>
  <c r="O46744" i="2"/>
  <c r="O46745" i="2"/>
  <c r="O46746" i="2"/>
  <c r="O46747" i="2"/>
  <c r="O46748" i="2"/>
  <c r="O46749" i="2"/>
  <c r="O46750" i="2"/>
  <c r="O46751" i="2"/>
  <c r="O46752" i="2"/>
  <c r="O46753" i="2"/>
  <c r="O46754" i="2"/>
  <c r="O46755" i="2"/>
  <c r="O46756" i="2"/>
  <c r="O46757" i="2"/>
  <c r="O46758" i="2"/>
  <c r="O46759" i="2"/>
  <c r="O46760" i="2"/>
  <c r="O46761" i="2"/>
  <c r="O46762" i="2"/>
  <c r="O46763" i="2"/>
  <c r="O46764" i="2"/>
  <c r="O46765" i="2"/>
  <c r="O46766" i="2"/>
  <c r="O46767" i="2"/>
  <c r="O46768" i="2"/>
  <c r="O46769" i="2"/>
  <c r="O46770" i="2"/>
  <c r="O46771" i="2"/>
  <c r="O46772" i="2"/>
  <c r="O46773" i="2"/>
  <c r="O46774" i="2"/>
  <c r="O46775" i="2"/>
  <c r="O46776" i="2"/>
  <c r="O46777" i="2"/>
  <c r="O46778" i="2"/>
  <c r="O46779" i="2"/>
  <c r="O46780" i="2"/>
  <c r="O46781" i="2"/>
  <c r="O46782" i="2"/>
  <c r="O46783" i="2"/>
  <c r="O46784" i="2"/>
  <c r="O46785" i="2"/>
  <c r="O46786" i="2"/>
  <c r="O46787" i="2"/>
  <c r="O46788" i="2"/>
  <c r="O46789" i="2"/>
  <c r="O46790" i="2"/>
  <c r="O46791" i="2"/>
  <c r="O46792" i="2"/>
  <c r="O46793" i="2"/>
  <c r="O46794" i="2"/>
  <c r="O46795" i="2"/>
  <c r="O46796" i="2"/>
  <c r="O46797" i="2"/>
  <c r="O46798" i="2"/>
  <c r="O46799" i="2"/>
  <c r="O46800" i="2"/>
  <c r="O46801" i="2"/>
  <c r="O46802" i="2"/>
  <c r="O46803" i="2"/>
  <c r="O46804" i="2"/>
  <c r="O46805" i="2"/>
  <c r="O46806" i="2"/>
  <c r="O46807" i="2"/>
  <c r="O46808" i="2"/>
  <c r="O46809" i="2"/>
  <c r="O46810" i="2"/>
  <c r="O46811" i="2"/>
  <c r="O46812" i="2"/>
  <c r="O46813" i="2"/>
  <c r="O46814" i="2"/>
  <c r="O46815" i="2"/>
  <c r="O46816" i="2"/>
  <c r="O46817" i="2"/>
  <c r="O46818" i="2"/>
  <c r="O46819" i="2"/>
  <c r="O46820" i="2"/>
  <c r="O46821" i="2"/>
  <c r="O46822" i="2"/>
  <c r="O46823" i="2"/>
  <c r="O46824" i="2"/>
  <c r="O46825" i="2"/>
  <c r="O46826" i="2"/>
  <c r="O46827" i="2"/>
  <c r="O46828" i="2"/>
  <c r="O46829" i="2"/>
  <c r="O46830" i="2"/>
  <c r="O46831" i="2"/>
  <c r="O46832" i="2"/>
  <c r="O46833" i="2"/>
  <c r="O46834" i="2"/>
  <c r="O46835" i="2"/>
  <c r="O46836" i="2"/>
  <c r="O46837" i="2"/>
  <c r="O46838" i="2"/>
  <c r="O46839" i="2"/>
  <c r="O46840" i="2"/>
  <c r="O46841" i="2"/>
  <c r="O46842" i="2"/>
  <c r="O46843" i="2"/>
  <c r="O46844" i="2"/>
  <c r="O46845" i="2"/>
  <c r="O46846" i="2"/>
  <c r="O46847" i="2"/>
  <c r="O46848" i="2"/>
  <c r="O46849" i="2"/>
  <c r="O46850" i="2"/>
  <c r="O46851" i="2"/>
  <c r="O46852" i="2"/>
  <c r="O46853" i="2"/>
  <c r="O46854" i="2"/>
  <c r="O46855" i="2"/>
  <c r="O46856" i="2"/>
  <c r="O46857" i="2"/>
  <c r="O46858" i="2"/>
  <c r="O46859" i="2"/>
  <c r="O46860" i="2"/>
  <c r="O46861" i="2"/>
  <c r="O46862" i="2"/>
  <c r="O46863" i="2"/>
  <c r="O46864" i="2"/>
  <c r="O46865" i="2"/>
  <c r="O46866" i="2"/>
  <c r="O46867" i="2"/>
  <c r="O46868" i="2"/>
  <c r="O46869" i="2"/>
  <c r="O46870" i="2"/>
  <c r="O46871" i="2"/>
  <c r="O46872" i="2"/>
  <c r="O46873" i="2"/>
  <c r="O46874" i="2"/>
  <c r="O46875" i="2"/>
  <c r="O46876" i="2"/>
  <c r="O46877" i="2"/>
  <c r="O46878" i="2"/>
  <c r="O46879" i="2"/>
  <c r="O46880" i="2"/>
  <c r="O46881" i="2"/>
  <c r="O46882" i="2"/>
  <c r="O46883" i="2"/>
  <c r="O46884" i="2"/>
  <c r="O46885" i="2"/>
  <c r="O46886" i="2"/>
  <c r="O46887" i="2"/>
  <c r="O46888" i="2"/>
  <c r="O46889" i="2"/>
  <c r="O46890" i="2"/>
  <c r="O46891" i="2"/>
  <c r="O46892" i="2"/>
  <c r="O46893" i="2"/>
  <c r="O46894" i="2"/>
  <c r="O46895" i="2"/>
  <c r="O46896" i="2"/>
  <c r="O46897" i="2"/>
  <c r="O46898" i="2"/>
  <c r="O46899" i="2"/>
  <c r="O46900" i="2"/>
  <c r="O46901" i="2"/>
  <c r="O46902" i="2"/>
  <c r="O46903" i="2"/>
  <c r="O46904" i="2"/>
  <c r="O46905" i="2"/>
  <c r="O46906" i="2"/>
  <c r="O46907" i="2"/>
  <c r="O46908" i="2"/>
  <c r="O46909" i="2"/>
  <c r="O46910" i="2"/>
  <c r="O46911" i="2"/>
  <c r="O46912" i="2"/>
  <c r="O46913" i="2"/>
  <c r="O46914" i="2"/>
  <c r="O46915" i="2"/>
  <c r="O46916" i="2"/>
  <c r="O46917" i="2"/>
  <c r="O46918" i="2"/>
  <c r="O46919" i="2"/>
  <c r="O46920" i="2"/>
  <c r="O46921" i="2"/>
  <c r="O46922" i="2"/>
  <c r="O46923" i="2"/>
  <c r="O46924" i="2"/>
  <c r="O46925" i="2"/>
  <c r="O46926" i="2"/>
  <c r="O46927" i="2"/>
  <c r="O46928" i="2"/>
  <c r="O46929" i="2"/>
  <c r="O46930" i="2"/>
  <c r="O46931" i="2"/>
  <c r="O46932" i="2"/>
  <c r="O46933" i="2"/>
  <c r="O46934" i="2"/>
  <c r="O46935" i="2"/>
  <c r="O46936" i="2"/>
  <c r="O46937" i="2"/>
  <c r="O46938" i="2"/>
  <c r="O46939" i="2"/>
  <c r="O46940" i="2"/>
  <c r="O46941" i="2"/>
  <c r="O46942" i="2"/>
  <c r="O46943" i="2"/>
  <c r="O46944" i="2"/>
  <c r="O46945" i="2"/>
  <c r="O46946" i="2"/>
  <c r="O46947" i="2"/>
  <c r="O46948" i="2"/>
  <c r="O46949" i="2"/>
  <c r="O46950" i="2"/>
  <c r="O46951" i="2"/>
  <c r="O46952" i="2"/>
  <c r="O46953" i="2"/>
  <c r="O46954" i="2"/>
  <c r="O46955" i="2"/>
  <c r="O46956" i="2"/>
  <c r="O46957" i="2"/>
  <c r="O46958" i="2"/>
  <c r="O46959" i="2"/>
  <c r="O46960" i="2"/>
  <c r="O46961" i="2"/>
  <c r="O46962" i="2"/>
  <c r="O46963" i="2"/>
  <c r="O46964" i="2"/>
  <c r="O46965" i="2"/>
  <c r="O46966" i="2"/>
  <c r="O46967" i="2"/>
  <c r="O46968" i="2"/>
  <c r="O46969" i="2"/>
  <c r="O46970" i="2"/>
  <c r="O46971" i="2"/>
  <c r="O46972" i="2"/>
  <c r="O46973" i="2"/>
  <c r="O46974" i="2"/>
  <c r="O46975" i="2"/>
  <c r="O46976" i="2"/>
  <c r="O46977" i="2"/>
  <c r="O46978" i="2"/>
  <c r="O46979" i="2"/>
  <c r="O46980" i="2"/>
  <c r="O46981" i="2"/>
  <c r="O46982" i="2"/>
  <c r="O46983" i="2"/>
  <c r="O46984" i="2"/>
  <c r="O46985" i="2"/>
  <c r="O46986" i="2"/>
  <c r="O46987" i="2"/>
  <c r="O46988" i="2"/>
  <c r="O46989" i="2"/>
  <c r="O46990" i="2"/>
  <c r="O46991" i="2"/>
  <c r="O46992" i="2"/>
  <c r="O46993" i="2"/>
  <c r="O46994" i="2"/>
  <c r="O46995" i="2"/>
  <c r="O46996" i="2"/>
  <c r="O46997" i="2"/>
  <c r="O46998" i="2"/>
  <c r="O46999" i="2"/>
  <c r="O47000" i="2"/>
  <c r="O47001" i="2"/>
  <c r="O47002" i="2"/>
  <c r="O47003" i="2"/>
  <c r="O47004" i="2"/>
  <c r="O47005" i="2"/>
  <c r="O47006" i="2"/>
  <c r="O47007" i="2"/>
  <c r="O47008" i="2"/>
  <c r="O47009" i="2"/>
  <c r="O47010" i="2"/>
  <c r="O47011" i="2"/>
  <c r="O47012" i="2"/>
  <c r="O47013" i="2"/>
  <c r="O47014" i="2"/>
  <c r="O47015" i="2"/>
  <c r="O47016" i="2"/>
  <c r="O47017" i="2"/>
  <c r="O47018" i="2"/>
  <c r="O47019" i="2"/>
  <c r="O47020" i="2"/>
  <c r="O47021" i="2"/>
  <c r="O47022" i="2"/>
  <c r="O47023" i="2"/>
  <c r="O47024" i="2"/>
  <c r="O47025" i="2"/>
  <c r="O47026" i="2"/>
  <c r="O47027" i="2"/>
  <c r="O47028" i="2"/>
  <c r="O47029" i="2"/>
  <c r="O47030" i="2"/>
  <c r="O47031" i="2"/>
  <c r="O47032" i="2"/>
  <c r="O47033" i="2"/>
  <c r="O47034" i="2"/>
  <c r="O47035" i="2"/>
  <c r="O47036" i="2"/>
  <c r="O47037" i="2"/>
  <c r="O47038" i="2"/>
  <c r="O47039" i="2"/>
  <c r="O47040" i="2"/>
  <c r="O47041" i="2"/>
  <c r="O47042" i="2"/>
  <c r="O47043" i="2"/>
  <c r="O47044" i="2"/>
  <c r="O47045" i="2"/>
  <c r="O47046" i="2"/>
  <c r="O47047" i="2"/>
  <c r="O47048" i="2"/>
  <c r="O47049" i="2"/>
  <c r="O47050" i="2"/>
  <c r="O47051" i="2"/>
  <c r="O47052" i="2"/>
  <c r="O47053" i="2"/>
  <c r="O47054" i="2"/>
  <c r="O47055" i="2"/>
  <c r="O47056" i="2"/>
  <c r="O47057" i="2"/>
  <c r="O47058" i="2"/>
  <c r="O47059" i="2"/>
  <c r="O47060" i="2"/>
  <c r="O47061" i="2"/>
  <c r="O47062" i="2"/>
  <c r="O47063" i="2"/>
  <c r="O47064" i="2"/>
  <c r="O47065" i="2"/>
  <c r="O47066" i="2"/>
  <c r="O47067" i="2"/>
  <c r="O47068" i="2"/>
  <c r="O47069" i="2"/>
  <c r="O47070" i="2"/>
  <c r="O47071" i="2"/>
  <c r="O47072" i="2"/>
  <c r="O47073" i="2"/>
  <c r="O47074" i="2"/>
  <c r="O47075" i="2"/>
  <c r="O47076" i="2"/>
  <c r="O47077" i="2"/>
  <c r="O47078" i="2"/>
  <c r="O47079" i="2"/>
  <c r="O47080" i="2"/>
  <c r="O47081" i="2"/>
  <c r="O47082" i="2"/>
  <c r="O47083" i="2"/>
  <c r="O47084" i="2"/>
  <c r="O47085" i="2"/>
  <c r="O47086" i="2"/>
  <c r="O47087" i="2"/>
  <c r="O47088" i="2"/>
  <c r="O47089" i="2"/>
  <c r="O47090" i="2"/>
  <c r="O47091" i="2"/>
  <c r="O47092" i="2"/>
  <c r="O47093" i="2"/>
  <c r="O47094" i="2"/>
  <c r="O47095" i="2"/>
  <c r="O47096" i="2"/>
  <c r="O47097" i="2"/>
  <c r="O47098" i="2"/>
  <c r="O47099" i="2"/>
  <c r="O47100" i="2"/>
  <c r="O47101" i="2"/>
  <c r="O47102" i="2"/>
  <c r="O47103" i="2"/>
  <c r="O47104" i="2"/>
  <c r="O47105" i="2"/>
  <c r="O47106" i="2"/>
  <c r="O47107" i="2"/>
  <c r="O47108" i="2"/>
  <c r="O47109" i="2"/>
  <c r="O47110" i="2"/>
  <c r="O47111" i="2"/>
  <c r="O47112" i="2"/>
  <c r="O47113" i="2"/>
  <c r="O47114" i="2"/>
  <c r="O47115" i="2"/>
  <c r="O47116" i="2"/>
  <c r="O47117" i="2"/>
  <c r="O47118" i="2"/>
  <c r="O47119" i="2"/>
  <c r="O47120" i="2"/>
  <c r="O47121" i="2"/>
  <c r="O47122" i="2"/>
  <c r="O47123" i="2"/>
  <c r="O47124" i="2"/>
  <c r="O47125" i="2"/>
  <c r="O47126" i="2"/>
  <c r="O47127" i="2"/>
  <c r="O47128" i="2"/>
  <c r="O47129" i="2"/>
  <c r="O47130" i="2"/>
  <c r="O47131" i="2"/>
  <c r="O47132" i="2"/>
  <c r="O47133" i="2"/>
  <c r="O47134" i="2"/>
  <c r="O47135" i="2"/>
  <c r="O47136" i="2"/>
  <c r="O47137" i="2"/>
  <c r="O47138" i="2"/>
  <c r="O47139" i="2"/>
  <c r="O47140" i="2"/>
  <c r="O47141" i="2"/>
  <c r="O47142" i="2"/>
  <c r="O47143" i="2"/>
  <c r="O47144" i="2"/>
  <c r="O47145" i="2"/>
  <c r="O47146" i="2"/>
  <c r="O47147" i="2"/>
  <c r="O47148" i="2"/>
  <c r="O47149" i="2"/>
  <c r="O47150" i="2"/>
  <c r="O47151" i="2"/>
  <c r="O47152" i="2"/>
  <c r="O47153" i="2"/>
  <c r="O47154" i="2"/>
  <c r="O47155" i="2"/>
  <c r="O47156" i="2"/>
  <c r="O47157" i="2"/>
  <c r="O47158" i="2"/>
  <c r="O47159" i="2"/>
  <c r="O47160" i="2"/>
  <c r="O47161" i="2"/>
  <c r="O47162" i="2"/>
  <c r="O47163" i="2"/>
  <c r="O47164" i="2"/>
  <c r="O47165" i="2"/>
  <c r="O47166" i="2"/>
  <c r="O47167" i="2"/>
  <c r="O47168" i="2"/>
  <c r="O47169" i="2"/>
  <c r="O47170" i="2"/>
  <c r="O47171" i="2"/>
  <c r="O47172" i="2"/>
  <c r="O47173" i="2"/>
  <c r="O47174" i="2"/>
  <c r="O47175" i="2"/>
  <c r="O47176" i="2"/>
  <c r="O47177" i="2"/>
  <c r="O47178" i="2"/>
  <c r="O47179" i="2"/>
  <c r="O47180" i="2"/>
  <c r="O47181" i="2"/>
  <c r="O47182" i="2"/>
  <c r="O47183" i="2"/>
  <c r="O47184" i="2"/>
  <c r="O47185" i="2"/>
  <c r="O47186" i="2"/>
  <c r="O47187" i="2"/>
  <c r="O47188" i="2"/>
  <c r="O47189" i="2"/>
  <c r="O47190" i="2"/>
  <c r="O47191" i="2"/>
  <c r="O47192" i="2"/>
  <c r="O47193" i="2"/>
  <c r="O47194" i="2"/>
  <c r="O47195" i="2"/>
  <c r="O47196" i="2"/>
  <c r="O47197" i="2"/>
  <c r="O47198" i="2"/>
  <c r="O47199" i="2"/>
  <c r="O47200" i="2"/>
  <c r="O47201" i="2"/>
  <c r="O47202" i="2"/>
  <c r="O47203" i="2"/>
  <c r="O47204" i="2"/>
  <c r="O47205" i="2"/>
  <c r="O47206" i="2"/>
  <c r="O47207" i="2"/>
  <c r="O47208" i="2"/>
  <c r="O47209" i="2"/>
  <c r="O47210" i="2"/>
  <c r="O47211" i="2"/>
  <c r="O47212" i="2"/>
  <c r="O47213" i="2"/>
  <c r="O47214" i="2"/>
  <c r="O47215" i="2"/>
  <c r="O47216" i="2"/>
  <c r="O47217" i="2"/>
  <c r="O47218" i="2"/>
  <c r="O47219" i="2"/>
  <c r="O47220" i="2"/>
  <c r="O47221" i="2"/>
  <c r="O47222" i="2"/>
  <c r="O47223" i="2"/>
  <c r="O47224" i="2"/>
  <c r="O47225" i="2"/>
  <c r="O47226" i="2"/>
  <c r="O47227" i="2"/>
  <c r="O47228" i="2"/>
  <c r="O47229" i="2"/>
  <c r="O47230" i="2"/>
  <c r="O47231" i="2"/>
  <c r="O47232" i="2"/>
  <c r="O47233" i="2"/>
  <c r="O47234" i="2"/>
  <c r="O47235" i="2"/>
  <c r="O47236" i="2"/>
  <c r="O47237" i="2"/>
  <c r="O47238" i="2"/>
  <c r="O47239" i="2"/>
  <c r="O47240" i="2"/>
  <c r="O47241" i="2"/>
  <c r="O47242" i="2"/>
  <c r="O47243" i="2"/>
  <c r="O47244" i="2"/>
  <c r="O47245" i="2"/>
  <c r="O47246" i="2"/>
  <c r="O47247" i="2"/>
  <c r="O47248" i="2"/>
  <c r="O47249" i="2"/>
  <c r="O47250" i="2"/>
  <c r="O47251" i="2"/>
  <c r="O47252" i="2"/>
  <c r="O47253" i="2"/>
  <c r="O47254" i="2"/>
  <c r="O47255" i="2"/>
  <c r="O47256" i="2"/>
  <c r="O47257" i="2"/>
  <c r="O47258" i="2"/>
  <c r="O47259" i="2"/>
  <c r="O47260" i="2"/>
  <c r="O47261" i="2"/>
  <c r="O47262" i="2"/>
  <c r="O47263" i="2"/>
  <c r="O47264" i="2"/>
  <c r="O47265" i="2"/>
  <c r="O47266" i="2"/>
  <c r="O47267" i="2"/>
  <c r="O47268" i="2"/>
  <c r="O47269" i="2"/>
  <c r="O47270" i="2"/>
  <c r="O47271" i="2"/>
  <c r="O47272" i="2"/>
  <c r="O47273" i="2"/>
  <c r="O47274" i="2"/>
  <c r="O47275" i="2"/>
  <c r="O47276" i="2"/>
  <c r="O47277" i="2"/>
  <c r="O47278" i="2"/>
  <c r="O47279" i="2"/>
  <c r="O47280" i="2"/>
  <c r="O47281" i="2"/>
  <c r="O47282" i="2"/>
  <c r="O47283" i="2"/>
  <c r="O47284" i="2"/>
  <c r="O47285" i="2"/>
  <c r="O47286" i="2"/>
  <c r="O47287" i="2"/>
  <c r="O47288" i="2"/>
  <c r="O47289" i="2"/>
  <c r="O47290" i="2"/>
  <c r="O47291" i="2"/>
  <c r="O47292" i="2"/>
  <c r="O47293" i="2"/>
  <c r="O47294" i="2"/>
  <c r="O47295" i="2"/>
  <c r="O47296" i="2"/>
  <c r="O47297" i="2"/>
  <c r="O47298" i="2"/>
  <c r="O47299" i="2"/>
  <c r="O47300" i="2"/>
  <c r="O47301" i="2"/>
  <c r="O47302" i="2"/>
  <c r="O47303" i="2"/>
  <c r="O47304" i="2"/>
  <c r="O47305" i="2"/>
  <c r="O47306" i="2"/>
  <c r="O47307" i="2"/>
  <c r="O47308" i="2"/>
  <c r="O47309" i="2"/>
  <c r="O47310" i="2"/>
  <c r="O47311" i="2"/>
  <c r="O47312" i="2"/>
  <c r="O47313" i="2"/>
  <c r="O47314" i="2"/>
  <c r="O47315" i="2"/>
  <c r="O47316" i="2"/>
  <c r="O47317" i="2"/>
  <c r="O47318" i="2"/>
  <c r="O47319" i="2"/>
  <c r="O47320" i="2"/>
  <c r="O47321" i="2"/>
  <c r="O47322" i="2"/>
  <c r="O47323" i="2"/>
  <c r="O47324" i="2"/>
  <c r="O47325" i="2"/>
  <c r="O47326" i="2"/>
  <c r="O47327" i="2"/>
  <c r="O47328" i="2"/>
  <c r="O47329" i="2"/>
  <c r="O47330" i="2"/>
  <c r="O47331" i="2"/>
  <c r="O47332" i="2"/>
  <c r="O47333" i="2"/>
  <c r="O47334" i="2"/>
  <c r="O47335" i="2"/>
  <c r="O47336" i="2"/>
  <c r="O47337" i="2"/>
  <c r="O47338" i="2"/>
  <c r="O47339" i="2"/>
  <c r="O47340" i="2"/>
  <c r="O47341" i="2"/>
  <c r="O47342" i="2"/>
  <c r="O47343" i="2"/>
  <c r="O47344" i="2"/>
  <c r="O47345" i="2"/>
  <c r="O47346" i="2"/>
  <c r="O47347" i="2"/>
  <c r="O47348" i="2"/>
  <c r="O47349" i="2"/>
  <c r="O47350" i="2"/>
  <c r="O47351" i="2"/>
  <c r="O47352" i="2"/>
  <c r="O47353" i="2"/>
  <c r="O47354" i="2"/>
  <c r="O47355" i="2"/>
  <c r="O47356" i="2"/>
  <c r="O47357" i="2"/>
  <c r="O47358" i="2"/>
  <c r="O47359" i="2"/>
  <c r="O47360" i="2"/>
  <c r="O47361" i="2"/>
  <c r="O47362" i="2"/>
  <c r="O47363" i="2"/>
  <c r="O47364" i="2"/>
  <c r="O47365" i="2"/>
  <c r="O47366" i="2"/>
  <c r="O47367" i="2"/>
  <c r="O47368" i="2"/>
  <c r="O47369" i="2"/>
  <c r="O47370" i="2"/>
  <c r="O47371" i="2"/>
  <c r="O47372" i="2"/>
  <c r="O47373" i="2"/>
  <c r="O47374" i="2"/>
  <c r="O47375" i="2"/>
  <c r="O47376" i="2"/>
  <c r="O47377" i="2"/>
  <c r="O47378" i="2"/>
  <c r="O47379" i="2"/>
  <c r="O47380" i="2"/>
  <c r="O47381" i="2"/>
  <c r="O47382" i="2"/>
  <c r="O47383" i="2"/>
  <c r="O47384" i="2"/>
  <c r="O47385" i="2"/>
  <c r="O47386" i="2"/>
  <c r="O47387" i="2"/>
  <c r="O47388" i="2"/>
  <c r="O47389" i="2"/>
  <c r="O47390" i="2"/>
  <c r="O47391" i="2"/>
  <c r="O47392" i="2"/>
  <c r="O47393" i="2"/>
  <c r="O47394" i="2"/>
  <c r="O47395" i="2"/>
  <c r="O47396" i="2"/>
  <c r="O47397" i="2"/>
  <c r="O47398" i="2"/>
  <c r="O47399" i="2"/>
  <c r="O47400" i="2"/>
  <c r="O47401" i="2"/>
  <c r="O47402" i="2"/>
  <c r="O47403" i="2"/>
  <c r="O47404" i="2"/>
  <c r="O47405" i="2"/>
  <c r="O47406" i="2"/>
  <c r="O47407" i="2"/>
  <c r="O47408" i="2"/>
  <c r="O47409" i="2"/>
  <c r="O47410" i="2"/>
  <c r="O47411" i="2"/>
  <c r="O47412" i="2"/>
  <c r="O47413" i="2"/>
  <c r="O47414" i="2"/>
  <c r="O47415" i="2"/>
  <c r="O47416" i="2"/>
  <c r="O47417" i="2"/>
  <c r="O47418" i="2"/>
  <c r="O47419" i="2"/>
  <c r="O47420" i="2"/>
  <c r="O47421" i="2"/>
  <c r="O47422" i="2"/>
  <c r="O47423" i="2"/>
  <c r="O47424" i="2"/>
  <c r="O47425" i="2"/>
  <c r="O47426" i="2"/>
  <c r="O47427" i="2"/>
  <c r="O47428" i="2"/>
  <c r="O47429" i="2"/>
  <c r="O47430" i="2"/>
  <c r="O47431" i="2"/>
  <c r="O47432" i="2"/>
  <c r="O47433" i="2"/>
  <c r="O47434" i="2"/>
  <c r="O47435" i="2"/>
  <c r="O47436" i="2"/>
  <c r="O47437" i="2"/>
  <c r="O47438" i="2"/>
  <c r="O47439" i="2"/>
  <c r="O47440" i="2"/>
  <c r="O47441" i="2"/>
  <c r="O47442" i="2"/>
  <c r="O47443" i="2"/>
  <c r="O47444" i="2"/>
  <c r="O47445" i="2"/>
  <c r="O47446" i="2"/>
  <c r="O47447" i="2"/>
  <c r="O47448" i="2"/>
  <c r="O47449" i="2"/>
  <c r="O47450" i="2"/>
  <c r="O47451" i="2"/>
  <c r="O47452" i="2"/>
  <c r="O47453" i="2"/>
  <c r="O47454" i="2"/>
  <c r="O47455" i="2"/>
  <c r="O47456" i="2"/>
  <c r="O47457" i="2"/>
  <c r="O47458" i="2"/>
  <c r="O47459" i="2"/>
  <c r="O47460" i="2"/>
  <c r="O47461" i="2"/>
  <c r="O47462" i="2"/>
  <c r="O47463" i="2"/>
  <c r="O47464" i="2"/>
  <c r="O47465" i="2"/>
  <c r="O47466" i="2"/>
  <c r="O47467" i="2"/>
  <c r="O47468" i="2"/>
  <c r="O47469" i="2"/>
  <c r="O47470" i="2"/>
  <c r="O47471" i="2"/>
  <c r="O47472" i="2"/>
  <c r="O47473" i="2"/>
  <c r="O47474" i="2"/>
  <c r="O47475" i="2"/>
  <c r="O47476" i="2"/>
  <c r="O47477" i="2"/>
  <c r="O47478" i="2"/>
  <c r="O47479" i="2"/>
  <c r="O47480" i="2"/>
  <c r="O47481" i="2"/>
  <c r="O47482" i="2"/>
  <c r="O47483" i="2"/>
  <c r="O47484" i="2"/>
  <c r="O47485" i="2"/>
  <c r="O47486" i="2"/>
  <c r="O47487" i="2"/>
  <c r="O47488" i="2"/>
  <c r="O47489" i="2"/>
  <c r="O47490" i="2"/>
  <c r="O47491" i="2"/>
  <c r="O47492" i="2"/>
  <c r="O47493" i="2"/>
  <c r="O47494" i="2"/>
  <c r="O47495" i="2"/>
  <c r="O47496" i="2"/>
  <c r="O47497" i="2"/>
  <c r="O47498" i="2"/>
  <c r="O47499" i="2"/>
  <c r="O47500" i="2"/>
  <c r="O47501" i="2"/>
  <c r="O47502" i="2"/>
  <c r="O47503" i="2"/>
  <c r="O47504" i="2"/>
  <c r="O47505" i="2"/>
  <c r="O47506" i="2"/>
  <c r="O47507" i="2"/>
  <c r="O47508" i="2"/>
  <c r="O47509" i="2"/>
  <c r="O47510" i="2"/>
  <c r="O47511" i="2"/>
  <c r="O47512" i="2"/>
  <c r="O47513" i="2"/>
  <c r="O47514" i="2"/>
  <c r="O47515" i="2"/>
  <c r="O47516" i="2"/>
  <c r="O47517" i="2"/>
  <c r="O47518" i="2"/>
  <c r="O47519" i="2"/>
  <c r="O47520" i="2"/>
  <c r="O47521" i="2"/>
  <c r="O47522" i="2"/>
  <c r="O47523" i="2"/>
  <c r="O47524" i="2"/>
  <c r="O47525" i="2"/>
  <c r="O47526" i="2"/>
  <c r="O47527" i="2"/>
  <c r="O47528" i="2"/>
  <c r="O47529" i="2"/>
  <c r="O47530" i="2"/>
  <c r="O47531" i="2"/>
  <c r="O47532" i="2"/>
  <c r="O47533" i="2"/>
  <c r="O47534" i="2"/>
  <c r="O47535" i="2"/>
  <c r="O47536" i="2"/>
  <c r="O47537" i="2"/>
  <c r="O47538" i="2"/>
  <c r="O47539" i="2"/>
  <c r="O47540" i="2"/>
  <c r="O47541" i="2"/>
  <c r="O47542" i="2"/>
  <c r="O47543" i="2"/>
  <c r="O47544" i="2"/>
  <c r="O47545" i="2"/>
  <c r="O47546" i="2"/>
  <c r="O47547" i="2"/>
  <c r="O47548" i="2"/>
  <c r="O47549" i="2"/>
  <c r="O47550" i="2"/>
  <c r="O47551" i="2"/>
  <c r="O47552" i="2"/>
  <c r="O47553" i="2"/>
  <c r="O47554" i="2"/>
  <c r="O47555" i="2"/>
  <c r="O47556" i="2"/>
  <c r="O47557" i="2"/>
  <c r="O47558" i="2"/>
  <c r="O47559" i="2"/>
  <c r="O47560" i="2"/>
  <c r="O47561" i="2"/>
  <c r="O47562" i="2"/>
  <c r="O47563" i="2"/>
  <c r="O47564" i="2"/>
  <c r="O47565" i="2"/>
  <c r="O47566" i="2"/>
  <c r="O47567" i="2"/>
  <c r="O47568" i="2"/>
  <c r="O47569" i="2"/>
  <c r="O47570" i="2"/>
  <c r="O47571" i="2"/>
  <c r="O47572" i="2"/>
  <c r="O47573" i="2"/>
  <c r="O47574" i="2"/>
  <c r="O47575" i="2"/>
  <c r="O47576" i="2"/>
  <c r="O47577" i="2"/>
  <c r="O47578" i="2"/>
  <c r="O47579" i="2"/>
  <c r="O47580" i="2"/>
  <c r="O47581" i="2"/>
  <c r="O47582" i="2"/>
  <c r="O47583" i="2"/>
  <c r="O47584" i="2"/>
  <c r="O47585" i="2"/>
  <c r="O47586" i="2"/>
  <c r="O47587" i="2"/>
  <c r="O47588" i="2"/>
  <c r="O47589" i="2"/>
  <c r="O47590" i="2"/>
  <c r="O47591" i="2"/>
  <c r="O47592" i="2"/>
  <c r="O47593" i="2"/>
  <c r="O47594" i="2"/>
  <c r="O47595" i="2"/>
  <c r="O47596" i="2"/>
  <c r="O47597" i="2"/>
  <c r="O47598" i="2"/>
  <c r="O47599" i="2"/>
  <c r="O47600" i="2"/>
  <c r="O47601" i="2"/>
  <c r="O47602" i="2"/>
  <c r="O47603" i="2"/>
  <c r="O47604" i="2"/>
  <c r="O47605" i="2"/>
  <c r="O47606" i="2"/>
  <c r="O47607" i="2"/>
  <c r="O47608" i="2"/>
  <c r="O47609" i="2"/>
  <c r="O47610" i="2"/>
  <c r="O47611" i="2"/>
  <c r="O47612" i="2"/>
  <c r="O47613" i="2"/>
  <c r="O47614" i="2"/>
  <c r="O47615" i="2"/>
  <c r="O47616" i="2"/>
  <c r="O47617" i="2"/>
  <c r="O47618" i="2"/>
  <c r="O47619" i="2"/>
  <c r="O47620" i="2"/>
  <c r="O47621" i="2"/>
  <c r="O47622" i="2"/>
  <c r="O47623" i="2"/>
  <c r="O47624" i="2"/>
  <c r="O47625" i="2"/>
  <c r="O47626" i="2"/>
  <c r="O47627" i="2"/>
  <c r="O47628" i="2"/>
  <c r="O47629" i="2"/>
  <c r="O47630" i="2"/>
  <c r="O47631" i="2"/>
  <c r="O47632" i="2"/>
  <c r="O47633" i="2"/>
  <c r="O47634" i="2"/>
  <c r="O47635" i="2"/>
  <c r="O47636" i="2"/>
  <c r="O47637" i="2"/>
  <c r="O47638" i="2"/>
  <c r="O47639" i="2"/>
  <c r="O47640" i="2"/>
  <c r="O47641" i="2"/>
  <c r="O47642" i="2"/>
  <c r="O47643" i="2"/>
  <c r="O47644" i="2"/>
  <c r="O47645" i="2"/>
  <c r="O47646" i="2"/>
  <c r="O47647" i="2"/>
  <c r="O47648" i="2"/>
  <c r="O47649" i="2"/>
  <c r="O47650" i="2"/>
  <c r="O47651" i="2"/>
  <c r="O47652" i="2"/>
  <c r="O47653" i="2"/>
  <c r="O47654" i="2"/>
  <c r="O47655" i="2"/>
  <c r="O47656" i="2"/>
  <c r="O47657" i="2"/>
  <c r="O47658" i="2"/>
  <c r="O47659" i="2"/>
  <c r="O47660" i="2"/>
  <c r="O47661" i="2"/>
  <c r="O47662" i="2"/>
  <c r="O47663" i="2"/>
  <c r="O47664" i="2"/>
  <c r="O47665" i="2"/>
  <c r="O47666" i="2"/>
  <c r="O47667" i="2"/>
  <c r="O47668" i="2"/>
  <c r="O47669" i="2"/>
  <c r="O47670" i="2"/>
  <c r="O47671" i="2"/>
  <c r="O47672" i="2"/>
  <c r="O47673" i="2"/>
  <c r="O47674" i="2"/>
  <c r="O47675" i="2"/>
  <c r="O47676" i="2"/>
  <c r="O47677" i="2"/>
  <c r="O47678" i="2"/>
  <c r="O47679" i="2"/>
  <c r="O47680" i="2"/>
  <c r="O47681" i="2"/>
  <c r="O47682" i="2"/>
  <c r="O47683" i="2"/>
  <c r="O47684" i="2"/>
  <c r="O47685" i="2"/>
  <c r="O47686" i="2"/>
  <c r="O47687" i="2"/>
  <c r="O47688" i="2"/>
  <c r="O47689" i="2"/>
  <c r="O47690" i="2"/>
  <c r="O47691" i="2"/>
  <c r="O47692" i="2"/>
  <c r="O47693" i="2"/>
  <c r="O47694" i="2"/>
  <c r="O47695" i="2"/>
  <c r="O47696" i="2"/>
  <c r="O47697" i="2"/>
  <c r="O47698" i="2"/>
  <c r="O47699" i="2"/>
  <c r="O47700" i="2"/>
  <c r="O47701" i="2"/>
  <c r="O47702" i="2"/>
  <c r="O47703" i="2"/>
  <c r="O47704" i="2"/>
  <c r="O47705" i="2"/>
  <c r="O47706" i="2"/>
  <c r="O47707" i="2"/>
  <c r="O47708" i="2"/>
  <c r="O47709" i="2"/>
  <c r="O47710" i="2"/>
  <c r="O47711" i="2"/>
  <c r="O47712" i="2"/>
  <c r="O47713" i="2"/>
  <c r="O47714" i="2"/>
  <c r="O47715" i="2"/>
  <c r="O47716" i="2"/>
  <c r="O47717" i="2"/>
  <c r="O47718" i="2"/>
  <c r="O47719" i="2"/>
  <c r="O47720" i="2"/>
  <c r="O47721" i="2"/>
  <c r="O47722" i="2"/>
  <c r="O47723" i="2"/>
  <c r="O47724" i="2"/>
  <c r="O47725" i="2"/>
  <c r="O47726" i="2"/>
  <c r="O47727" i="2"/>
  <c r="O47728" i="2"/>
  <c r="O47729" i="2"/>
  <c r="O47730" i="2"/>
  <c r="O47731" i="2"/>
  <c r="O47732" i="2"/>
  <c r="O47733" i="2"/>
  <c r="O47734" i="2"/>
  <c r="O47735" i="2"/>
  <c r="O47736" i="2"/>
  <c r="O47737" i="2"/>
  <c r="O47738" i="2"/>
  <c r="O47739" i="2"/>
  <c r="O47740" i="2"/>
  <c r="O47741" i="2"/>
  <c r="O47742" i="2"/>
  <c r="O47743" i="2"/>
  <c r="O47744" i="2"/>
  <c r="O47745" i="2"/>
  <c r="O47746" i="2"/>
  <c r="O47747" i="2"/>
  <c r="O47748" i="2"/>
  <c r="O47749" i="2"/>
  <c r="O47750" i="2"/>
  <c r="O47751" i="2"/>
  <c r="O47752" i="2"/>
  <c r="O47753" i="2"/>
  <c r="O47754" i="2"/>
  <c r="O47755" i="2"/>
  <c r="O47756" i="2"/>
  <c r="O47757" i="2"/>
  <c r="O47758" i="2"/>
  <c r="O47759" i="2"/>
  <c r="O47760" i="2"/>
  <c r="O47761" i="2"/>
  <c r="O47762" i="2"/>
  <c r="O47763" i="2"/>
  <c r="O47764" i="2"/>
  <c r="O47765" i="2"/>
  <c r="O47766" i="2"/>
  <c r="O47767" i="2"/>
  <c r="O47768" i="2"/>
  <c r="O47769" i="2"/>
  <c r="O47770" i="2"/>
  <c r="O47771" i="2"/>
  <c r="O47772" i="2"/>
  <c r="O47773" i="2"/>
  <c r="O47774" i="2"/>
  <c r="O47775" i="2"/>
  <c r="O47776" i="2"/>
  <c r="O47777" i="2"/>
  <c r="O47778" i="2"/>
  <c r="O47779" i="2"/>
  <c r="O47780" i="2"/>
  <c r="O47781" i="2"/>
  <c r="O47782" i="2"/>
  <c r="O47783" i="2"/>
  <c r="O47784" i="2"/>
  <c r="O47785" i="2"/>
  <c r="O47786" i="2"/>
  <c r="O47787" i="2"/>
  <c r="O47788" i="2"/>
  <c r="O47789" i="2"/>
  <c r="O47790" i="2"/>
  <c r="O47791" i="2"/>
  <c r="O47792" i="2"/>
  <c r="O47793" i="2"/>
  <c r="O47794" i="2"/>
  <c r="O47795" i="2"/>
  <c r="O47796" i="2"/>
  <c r="O47797" i="2"/>
  <c r="O47798" i="2"/>
  <c r="O47799" i="2"/>
  <c r="O47800" i="2"/>
  <c r="O47801" i="2"/>
  <c r="O47802" i="2"/>
  <c r="O47803" i="2"/>
  <c r="O47804" i="2"/>
  <c r="O47805" i="2"/>
  <c r="O47806" i="2"/>
  <c r="O47807" i="2"/>
  <c r="O47808" i="2"/>
  <c r="O47809" i="2"/>
  <c r="O47810" i="2"/>
  <c r="O47811" i="2"/>
  <c r="O47812" i="2"/>
  <c r="O47813" i="2"/>
  <c r="O47814" i="2"/>
  <c r="O47815" i="2"/>
  <c r="O47816" i="2"/>
  <c r="O47817" i="2"/>
  <c r="O47818" i="2"/>
  <c r="O47819" i="2"/>
  <c r="O47820" i="2"/>
  <c r="O47821" i="2"/>
  <c r="O47822" i="2"/>
  <c r="O47823" i="2"/>
  <c r="O47824" i="2"/>
  <c r="O47825" i="2"/>
  <c r="O47826" i="2"/>
  <c r="O47827" i="2"/>
  <c r="O47828" i="2"/>
  <c r="O47829" i="2"/>
  <c r="O47830" i="2"/>
  <c r="O47831" i="2"/>
  <c r="O47832" i="2"/>
  <c r="O47833" i="2"/>
  <c r="O47834" i="2"/>
  <c r="O47835" i="2"/>
  <c r="O47836" i="2"/>
  <c r="O47837" i="2"/>
  <c r="O47838" i="2"/>
  <c r="O47839" i="2"/>
  <c r="O47840" i="2"/>
  <c r="O47841" i="2"/>
  <c r="O47842" i="2"/>
  <c r="O47843" i="2"/>
  <c r="O47844" i="2"/>
  <c r="O47845" i="2"/>
  <c r="O47846" i="2"/>
  <c r="O47847" i="2"/>
  <c r="O47848" i="2"/>
  <c r="O47849" i="2"/>
  <c r="O47850" i="2"/>
  <c r="O47851" i="2"/>
  <c r="O47852" i="2"/>
  <c r="O47853" i="2"/>
  <c r="O47854" i="2"/>
  <c r="O47855" i="2"/>
  <c r="O47856" i="2"/>
  <c r="O47857" i="2"/>
  <c r="O47858" i="2"/>
  <c r="O47859" i="2"/>
  <c r="O47860" i="2"/>
  <c r="O47861" i="2"/>
  <c r="O47862" i="2"/>
  <c r="O47863" i="2"/>
  <c r="O47864" i="2"/>
  <c r="O47865" i="2"/>
  <c r="O47866" i="2"/>
  <c r="O47867" i="2"/>
  <c r="O47868" i="2"/>
  <c r="O47869" i="2"/>
  <c r="O47870" i="2"/>
  <c r="O47871" i="2"/>
  <c r="O47872" i="2"/>
  <c r="O47873" i="2"/>
  <c r="O47874" i="2"/>
  <c r="O47875" i="2"/>
  <c r="O47876" i="2"/>
  <c r="O47877" i="2"/>
  <c r="O47878" i="2"/>
  <c r="O47879" i="2"/>
  <c r="O47880" i="2"/>
  <c r="O47881" i="2"/>
  <c r="O47882" i="2"/>
  <c r="O47883" i="2"/>
  <c r="O47884" i="2"/>
  <c r="O47885" i="2"/>
  <c r="O47886" i="2"/>
  <c r="O47887" i="2"/>
  <c r="O47888" i="2"/>
  <c r="O47889" i="2"/>
  <c r="O47890" i="2"/>
  <c r="O47891" i="2"/>
  <c r="O47892" i="2"/>
  <c r="O47893" i="2"/>
  <c r="O47894" i="2"/>
  <c r="O47895" i="2"/>
  <c r="O47896" i="2"/>
  <c r="O47897" i="2"/>
  <c r="O47898" i="2"/>
  <c r="O47899" i="2"/>
  <c r="O47900" i="2"/>
  <c r="O47901" i="2"/>
  <c r="O47902" i="2"/>
  <c r="O47903" i="2"/>
  <c r="O47904" i="2"/>
  <c r="O47905" i="2"/>
  <c r="O47906" i="2"/>
  <c r="O47907" i="2"/>
  <c r="O47908" i="2"/>
  <c r="O47909" i="2"/>
  <c r="O47910" i="2"/>
  <c r="O47911" i="2"/>
  <c r="O47912" i="2"/>
  <c r="O47913" i="2"/>
  <c r="O47914" i="2"/>
  <c r="O47915" i="2"/>
  <c r="O47916" i="2"/>
  <c r="O47917" i="2"/>
  <c r="O47918" i="2"/>
  <c r="O47919" i="2"/>
  <c r="O47920" i="2"/>
  <c r="O47921" i="2"/>
  <c r="O47922" i="2"/>
  <c r="O47923" i="2"/>
  <c r="O47924" i="2"/>
  <c r="O47925" i="2"/>
  <c r="O47926" i="2"/>
  <c r="O47927" i="2"/>
  <c r="O47928" i="2"/>
  <c r="O47929" i="2"/>
  <c r="O47930" i="2"/>
  <c r="O47931" i="2"/>
  <c r="O47932" i="2"/>
  <c r="O47933" i="2"/>
  <c r="O47934" i="2"/>
  <c r="O47935" i="2"/>
  <c r="O47936" i="2"/>
  <c r="O47937" i="2"/>
  <c r="O47938" i="2"/>
  <c r="O47939" i="2"/>
  <c r="O47940" i="2"/>
  <c r="O47941" i="2"/>
  <c r="O47942" i="2"/>
  <c r="O47943" i="2"/>
  <c r="O47944" i="2"/>
  <c r="O47945" i="2"/>
  <c r="O47946" i="2"/>
  <c r="O47947" i="2"/>
  <c r="O47948" i="2"/>
  <c r="O47949" i="2"/>
  <c r="O47950" i="2"/>
  <c r="O47951" i="2"/>
  <c r="O47952" i="2"/>
  <c r="O47953" i="2"/>
  <c r="O47954" i="2"/>
  <c r="O47955" i="2"/>
  <c r="O47956" i="2"/>
  <c r="O47957" i="2"/>
  <c r="O47958" i="2"/>
  <c r="O47959" i="2"/>
  <c r="O47960" i="2"/>
  <c r="O47961" i="2"/>
  <c r="O47962" i="2"/>
  <c r="O47963" i="2"/>
  <c r="O47964" i="2"/>
  <c r="O47965" i="2"/>
  <c r="O47966" i="2"/>
  <c r="O47967" i="2"/>
  <c r="O47968" i="2"/>
  <c r="O47969" i="2"/>
  <c r="O47970" i="2"/>
  <c r="O47971" i="2"/>
  <c r="O47972" i="2"/>
  <c r="O47973" i="2"/>
  <c r="O47974" i="2"/>
  <c r="O47975" i="2"/>
  <c r="O47976" i="2"/>
  <c r="O47977" i="2"/>
  <c r="O47978" i="2"/>
  <c r="O47979" i="2"/>
  <c r="O47980" i="2"/>
  <c r="O47981" i="2"/>
  <c r="O47982" i="2"/>
  <c r="O47983" i="2"/>
  <c r="O47984" i="2"/>
  <c r="O47985" i="2"/>
  <c r="O47986" i="2"/>
  <c r="O47987" i="2"/>
  <c r="O47988" i="2"/>
  <c r="O47989" i="2"/>
  <c r="O47990" i="2"/>
  <c r="O47991" i="2"/>
  <c r="O47992" i="2"/>
  <c r="O47993" i="2"/>
  <c r="O47994" i="2"/>
  <c r="O47995" i="2"/>
  <c r="O47996" i="2"/>
  <c r="O47997" i="2"/>
  <c r="O47998" i="2"/>
  <c r="O47999" i="2"/>
  <c r="O48000" i="2"/>
  <c r="O48001" i="2"/>
  <c r="O48002" i="2"/>
  <c r="O48003" i="2"/>
  <c r="O48004" i="2"/>
  <c r="O48005" i="2"/>
  <c r="O48006" i="2"/>
  <c r="O48007" i="2"/>
  <c r="O48008" i="2"/>
  <c r="O48009" i="2"/>
  <c r="O48010" i="2"/>
  <c r="O48011" i="2"/>
  <c r="O48012" i="2"/>
  <c r="O48013" i="2"/>
  <c r="O48014" i="2"/>
  <c r="O48015" i="2"/>
  <c r="O48016" i="2"/>
  <c r="O48017" i="2"/>
  <c r="O48018" i="2"/>
  <c r="O48019" i="2"/>
  <c r="O48020" i="2"/>
  <c r="O48021" i="2"/>
  <c r="O48022" i="2"/>
  <c r="O48023" i="2"/>
  <c r="O48024" i="2"/>
  <c r="O48025" i="2"/>
  <c r="O48026" i="2"/>
  <c r="O48027" i="2"/>
  <c r="O48028" i="2"/>
  <c r="O48029" i="2"/>
  <c r="O48030" i="2"/>
  <c r="O48031" i="2"/>
  <c r="O48032" i="2"/>
  <c r="O48033" i="2"/>
  <c r="O48034" i="2"/>
  <c r="O48035" i="2"/>
  <c r="O48036" i="2"/>
  <c r="O48037" i="2"/>
  <c r="O48038" i="2"/>
  <c r="O48039" i="2"/>
  <c r="O48040" i="2"/>
  <c r="O48041" i="2"/>
  <c r="O48042" i="2"/>
  <c r="O48043" i="2"/>
  <c r="O48044" i="2"/>
  <c r="O48045" i="2"/>
  <c r="O48046" i="2"/>
  <c r="O48047" i="2"/>
  <c r="O48048" i="2"/>
  <c r="O48049" i="2"/>
  <c r="O48050" i="2"/>
  <c r="O48051" i="2"/>
  <c r="O48052" i="2"/>
  <c r="O48053" i="2"/>
  <c r="O48054" i="2"/>
  <c r="O48055" i="2"/>
  <c r="O48056" i="2"/>
  <c r="O48057" i="2"/>
  <c r="O48058" i="2"/>
  <c r="O48059" i="2"/>
  <c r="O48060" i="2"/>
  <c r="O48061" i="2"/>
  <c r="O48062" i="2"/>
  <c r="O48063" i="2"/>
  <c r="O48064" i="2"/>
  <c r="O48065" i="2"/>
  <c r="O48066" i="2"/>
  <c r="O48067" i="2"/>
  <c r="O48068" i="2"/>
  <c r="O48069" i="2"/>
  <c r="O48070" i="2"/>
  <c r="O48071" i="2"/>
  <c r="O48072" i="2"/>
  <c r="O48073" i="2"/>
  <c r="O48074" i="2"/>
  <c r="O48075" i="2"/>
  <c r="O48076" i="2"/>
  <c r="O48077" i="2"/>
  <c r="O48078" i="2"/>
  <c r="O48079" i="2"/>
  <c r="O48080" i="2"/>
  <c r="O48081" i="2"/>
  <c r="O48082" i="2"/>
  <c r="O48083" i="2"/>
  <c r="O48084" i="2"/>
  <c r="O48085" i="2"/>
  <c r="O48086" i="2"/>
  <c r="O48087" i="2"/>
  <c r="O48088" i="2"/>
  <c r="O48089" i="2"/>
  <c r="O48090" i="2"/>
  <c r="O48091" i="2"/>
  <c r="O48092" i="2"/>
  <c r="O48093" i="2"/>
  <c r="O48094" i="2"/>
  <c r="O48095" i="2"/>
  <c r="O48096" i="2"/>
  <c r="O48097" i="2"/>
  <c r="O48098" i="2"/>
  <c r="O48099" i="2"/>
  <c r="O48100" i="2"/>
  <c r="O48101" i="2"/>
  <c r="O48102" i="2"/>
  <c r="O48103" i="2"/>
  <c r="O48104" i="2"/>
  <c r="O48105" i="2"/>
  <c r="O48106" i="2"/>
  <c r="O48107" i="2"/>
  <c r="O48108" i="2"/>
  <c r="O48109" i="2"/>
  <c r="O48110" i="2"/>
  <c r="O48111" i="2"/>
  <c r="O48112" i="2"/>
  <c r="O48113" i="2"/>
  <c r="O48114" i="2"/>
  <c r="O48115" i="2"/>
  <c r="O48116" i="2"/>
  <c r="O48117" i="2"/>
  <c r="O48118" i="2"/>
  <c r="O48119" i="2"/>
  <c r="O48120" i="2"/>
  <c r="O48121" i="2"/>
  <c r="O48122" i="2"/>
  <c r="O48123" i="2"/>
  <c r="O48124" i="2"/>
  <c r="O48125" i="2"/>
  <c r="O48126" i="2"/>
  <c r="O48127" i="2"/>
  <c r="O48128" i="2"/>
  <c r="O48129" i="2"/>
  <c r="O48130" i="2"/>
  <c r="O48131" i="2"/>
  <c r="O48132" i="2"/>
  <c r="O48133" i="2"/>
  <c r="O48134" i="2"/>
  <c r="O48135" i="2"/>
  <c r="O48136" i="2"/>
  <c r="O48137" i="2"/>
  <c r="O48138" i="2"/>
  <c r="O48139" i="2"/>
  <c r="O48140" i="2"/>
  <c r="O48141" i="2"/>
  <c r="O48142" i="2"/>
  <c r="O48143" i="2"/>
  <c r="O48144" i="2"/>
  <c r="O48145" i="2"/>
  <c r="O48146" i="2"/>
  <c r="O48147" i="2"/>
  <c r="O48148" i="2"/>
  <c r="O48149" i="2"/>
  <c r="O48150" i="2"/>
  <c r="O48151" i="2"/>
  <c r="O48152" i="2"/>
  <c r="O48153" i="2"/>
  <c r="O48154" i="2"/>
  <c r="O48155" i="2"/>
  <c r="O48156" i="2"/>
  <c r="O48157" i="2"/>
  <c r="O48158" i="2"/>
  <c r="O48159" i="2"/>
  <c r="O48160" i="2"/>
  <c r="O48161" i="2"/>
  <c r="O48162" i="2"/>
  <c r="O48163" i="2"/>
  <c r="O48164" i="2"/>
  <c r="O48165" i="2"/>
  <c r="O48166" i="2"/>
  <c r="O48167" i="2"/>
  <c r="O48168" i="2"/>
  <c r="O48169" i="2"/>
  <c r="O48170" i="2"/>
  <c r="O48171" i="2"/>
  <c r="O48172" i="2"/>
  <c r="O48173" i="2"/>
  <c r="O48174" i="2"/>
  <c r="O48175" i="2"/>
  <c r="O48176" i="2"/>
  <c r="O48177" i="2"/>
  <c r="O48178" i="2"/>
  <c r="O48179" i="2"/>
  <c r="O48180" i="2"/>
  <c r="O48181" i="2"/>
  <c r="O48182" i="2"/>
  <c r="O48183" i="2"/>
  <c r="O48184" i="2"/>
  <c r="O48185" i="2"/>
  <c r="O48186" i="2"/>
  <c r="O48187" i="2"/>
  <c r="O48188" i="2"/>
  <c r="O48189" i="2"/>
  <c r="O48190" i="2"/>
  <c r="O48191" i="2"/>
  <c r="O48192" i="2"/>
  <c r="O48193" i="2"/>
  <c r="O48194" i="2"/>
  <c r="O48195" i="2"/>
  <c r="O48196" i="2"/>
  <c r="O48197" i="2"/>
  <c r="O48198" i="2"/>
  <c r="O48199" i="2"/>
  <c r="O48200" i="2"/>
  <c r="O48201" i="2"/>
  <c r="O48202" i="2"/>
  <c r="O48203" i="2"/>
  <c r="O48204" i="2"/>
  <c r="O48205" i="2"/>
  <c r="O48206" i="2"/>
  <c r="O48207" i="2"/>
  <c r="O48208" i="2"/>
  <c r="O48209" i="2"/>
  <c r="O48210" i="2"/>
  <c r="O48211" i="2"/>
  <c r="O48212" i="2"/>
  <c r="O48213" i="2"/>
  <c r="O48214" i="2"/>
  <c r="O48215" i="2"/>
  <c r="O48216" i="2"/>
  <c r="O48217" i="2"/>
  <c r="O48218" i="2"/>
  <c r="O48219" i="2"/>
  <c r="O48220" i="2"/>
  <c r="O48221" i="2"/>
  <c r="O48222" i="2"/>
  <c r="O48223" i="2"/>
  <c r="O48224" i="2"/>
  <c r="O48225" i="2"/>
  <c r="O48226" i="2"/>
  <c r="O48227" i="2"/>
  <c r="O48228" i="2"/>
  <c r="O48229" i="2"/>
  <c r="O48230" i="2"/>
  <c r="O48231" i="2"/>
  <c r="O48232" i="2"/>
  <c r="O48233" i="2"/>
  <c r="O48234" i="2"/>
  <c r="O48235" i="2"/>
  <c r="O48236" i="2"/>
  <c r="O48237" i="2"/>
  <c r="O48238" i="2"/>
  <c r="O48239" i="2"/>
  <c r="O48240" i="2"/>
  <c r="O48241" i="2"/>
  <c r="O48242" i="2"/>
  <c r="O48243" i="2"/>
  <c r="O48244" i="2"/>
  <c r="O48245" i="2"/>
  <c r="O48246" i="2"/>
  <c r="O48247" i="2"/>
  <c r="O48248" i="2"/>
  <c r="O48249" i="2"/>
  <c r="O48250" i="2"/>
  <c r="O48251" i="2"/>
  <c r="O48252" i="2"/>
  <c r="O48253" i="2"/>
  <c r="O48254" i="2"/>
  <c r="O48255" i="2"/>
  <c r="O48256" i="2"/>
  <c r="O48257" i="2"/>
  <c r="O48258" i="2"/>
  <c r="O48259" i="2"/>
  <c r="O48260" i="2"/>
  <c r="O48261" i="2"/>
  <c r="O48262" i="2"/>
  <c r="O48263" i="2"/>
  <c r="O48264" i="2"/>
  <c r="O48265" i="2"/>
  <c r="O48266" i="2"/>
  <c r="O48267" i="2"/>
  <c r="O48268" i="2"/>
  <c r="O48269" i="2"/>
  <c r="O48270" i="2"/>
  <c r="O48271" i="2"/>
  <c r="O48272" i="2"/>
  <c r="O48273" i="2"/>
  <c r="O48274" i="2"/>
  <c r="O48275" i="2"/>
  <c r="O48276" i="2"/>
  <c r="O48277" i="2"/>
  <c r="O48278" i="2"/>
  <c r="O48279" i="2"/>
  <c r="O48280" i="2"/>
  <c r="O48281" i="2"/>
  <c r="O48282" i="2"/>
  <c r="O48283" i="2"/>
  <c r="O48284" i="2"/>
  <c r="O48285" i="2"/>
  <c r="O48286" i="2"/>
  <c r="O48287" i="2"/>
  <c r="O48288" i="2"/>
  <c r="O48289" i="2"/>
  <c r="O48290" i="2"/>
  <c r="O48291" i="2"/>
  <c r="O48292" i="2"/>
  <c r="O48293" i="2"/>
  <c r="O48294" i="2"/>
  <c r="O48295" i="2"/>
  <c r="O48296" i="2"/>
  <c r="O48297" i="2"/>
  <c r="O48298" i="2"/>
  <c r="O48299" i="2"/>
  <c r="O48300" i="2"/>
  <c r="O48301" i="2"/>
  <c r="O48302" i="2"/>
  <c r="O48303" i="2"/>
  <c r="O48304" i="2"/>
  <c r="O48305" i="2"/>
  <c r="O48306" i="2"/>
  <c r="O48307" i="2"/>
  <c r="O48308" i="2"/>
  <c r="O48309" i="2"/>
  <c r="O48310" i="2"/>
  <c r="O48311" i="2"/>
  <c r="O48312" i="2"/>
  <c r="O48313" i="2"/>
  <c r="O48314" i="2"/>
  <c r="O48315" i="2"/>
  <c r="O48316" i="2"/>
  <c r="O48317" i="2"/>
  <c r="O48318" i="2"/>
  <c r="O48319" i="2"/>
  <c r="O48320" i="2"/>
  <c r="O48321" i="2"/>
  <c r="O48322" i="2"/>
  <c r="O48323" i="2"/>
  <c r="O48324" i="2"/>
  <c r="O48325" i="2"/>
  <c r="O48326" i="2"/>
  <c r="O48327" i="2"/>
  <c r="O48328" i="2"/>
  <c r="O48329" i="2"/>
  <c r="O48330" i="2"/>
  <c r="O48331" i="2"/>
  <c r="O48332" i="2"/>
  <c r="O48333" i="2"/>
  <c r="O48334" i="2"/>
  <c r="O48335" i="2"/>
  <c r="O48336" i="2"/>
  <c r="O48337" i="2"/>
  <c r="O48338" i="2"/>
  <c r="O48339" i="2"/>
  <c r="O48340" i="2"/>
  <c r="O48341" i="2"/>
  <c r="O48342" i="2"/>
  <c r="O48343" i="2"/>
  <c r="O48344" i="2"/>
  <c r="O48345" i="2"/>
  <c r="O48346" i="2"/>
  <c r="O48347" i="2"/>
  <c r="O48348" i="2"/>
  <c r="O48349" i="2"/>
  <c r="O48350" i="2"/>
  <c r="O48351" i="2"/>
  <c r="O48352" i="2"/>
  <c r="O48353" i="2"/>
  <c r="O48354" i="2"/>
  <c r="O48355" i="2"/>
  <c r="O48356" i="2"/>
  <c r="O48357" i="2"/>
  <c r="O48358" i="2"/>
  <c r="O48359" i="2"/>
  <c r="O48360" i="2"/>
  <c r="O48361" i="2"/>
  <c r="O48362" i="2"/>
  <c r="O48363" i="2"/>
  <c r="O48364" i="2"/>
  <c r="O48365" i="2"/>
  <c r="O48366" i="2"/>
  <c r="O48367" i="2"/>
  <c r="O48368" i="2"/>
  <c r="O48369" i="2"/>
  <c r="O48370" i="2"/>
  <c r="O48371" i="2"/>
  <c r="O48372" i="2"/>
  <c r="O48373" i="2"/>
  <c r="O48374" i="2"/>
  <c r="O48375" i="2"/>
  <c r="O48376" i="2"/>
  <c r="O48377" i="2"/>
  <c r="O48378" i="2"/>
  <c r="O48379" i="2"/>
  <c r="O48380" i="2"/>
  <c r="O48381" i="2"/>
  <c r="O48382" i="2"/>
  <c r="O48383" i="2"/>
  <c r="O48384" i="2"/>
  <c r="O48385" i="2"/>
  <c r="O48386" i="2"/>
  <c r="O48387" i="2"/>
  <c r="O48388" i="2"/>
  <c r="O48389" i="2"/>
  <c r="O48390" i="2"/>
  <c r="O48391" i="2"/>
  <c r="O48392" i="2"/>
  <c r="O48393" i="2"/>
  <c r="O48394" i="2"/>
  <c r="O48395" i="2"/>
  <c r="O48396" i="2"/>
  <c r="O48397" i="2"/>
  <c r="O48398" i="2"/>
  <c r="O48399" i="2"/>
  <c r="O48400" i="2"/>
  <c r="O48401" i="2"/>
  <c r="O48402" i="2"/>
  <c r="O48403" i="2"/>
  <c r="O48404" i="2"/>
  <c r="O48405" i="2"/>
  <c r="O48406" i="2"/>
  <c r="O48407" i="2"/>
  <c r="O48408" i="2"/>
  <c r="O48409" i="2"/>
  <c r="O48410" i="2"/>
  <c r="O48411" i="2"/>
  <c r="O48412" i="2"/>
  <c r="O48413" i="2"/>
  <c r="O48414" i="2"/>
  <c r="O48415" i="2"/>
  <c r="O48416" i="2"/>
  <c r="O48417" i="2"/>
  <c r="O48418" i="2"/>
  <c r="O48419" i="2"/>
  <c r="O48420" i="2"/>
  <c r="O48421" i="2"/>
  <c r="O48422" i="2"/>
  <c r="O48423" i="2"/>
  <c r="O48424" i="2"/>
  <c r="O48425" i="2"/>
  <c r="O48426" i="2"/>
  <c r="O48427" i="2"/>
  <c r="O48428" i="2"/>
  <c r="O48429" i="2"/>
  <c r="O48430" i="2"/>
  <c r="O48431" i="2"/>
  <c r="O48432" i="2"/>
  <c r="O48433" i="2"/>
  <c r="O48434" i="2"/>
  <c r="O48435" i="2"/>
  <c r="O48436" i="2"/>
  <c r="O48437" i="2"/>
  <c r="O48438" i="2"/>
  <c r="O48439" i="2"/>
  <c r="O48440" i="2"/>
  <c r="O48441" i="2"/>
  <c r="O48442" i="2"/>
  <c r="O48443" i="2"/>
  <c r="O48444" i="2"/>
  <c r="O48445" i="2"/>
  <c r="O48446" i="2"/>
  <c r="O48447" i="2"/>
  <c r="O48448" i="2"/>
  <c r="O48449" i="2"/>
  <c r="O48450" i="2"/>
  <c r="O48451" i="2"/>
  <c r="O48452" i="2"/>
  <c r="O48453" i="2"/>
  <c r="O48454" i="2"/>
  <c r="O48455" i="2"/>
  <c r="O48456" i="2"/>
  <c r="O48457" i="2"/>
  <c r="O48458" i="2"/>
  <c r="O48459" i="2"/>
  <c r="O48460" i="2"/>
  <c r="O48461" i="2"/>
  <c r="O48462" i="2"/>
  <c r="O48463" i="2"/>
  <c r="O48464" i="2"/>
  <c r="O48465" i="2"/>
  <c r="O48466" i="2"/>
  <c r="O48467" i="2"/>
  <c r="O48468" i="2"/>
  <c r="O48469" i="2"/>
  <c r="O48470" i="2"/>
  <c r="O48471" i="2"/>
  <c r="O48472" i="2"/>
  <c r="O48473" i="2"/>
  <c r="O48474" i="2"/>
  <c r="O48475" i="2"/>
  <c r="O48476" i="2"/>
  <c r="O48477" i="2"/>
  <c r="O48478" i="2"/>
  <c r="O48479" i="2"/>
  <c r="O48480" i="2"/>
  <c r="O48481" i="2"/>
  <c r="O48482" i="2"/>
  <c r="O48483" i="2"/>
  <c r="O48484" i="2"/>
  <c r="O48485" i="2"/>
  <c r="O48486" i="2"/>
  <c r="O48487" i="2"/>
  <c r="O48488" i="2"/>
  <c r="O48489" i="2"/>
  <c r="O48490" i="2"/>
  <c r="O48491" i="2"/>
  <c r="O48492" i="2"/>
  <c r="O48493" i="2"/>
  <c r="O48494" i="2"/>
  <c r="O48495" i="2"/>
  <c r="O48496" i="2"/>
  <c r="O48497" i="2"/>
  <c r="O48498" i="2"/>
  <c r="O48499" i="2"/>
  <c r="O48500" i="2"/>
  <c r="O48501" i="2"/>
  <c r="O48502" i="2"/>
  <c r="O48503" i="2"/>
  <c r="O48504" i="2"/>
  <c r="O48505" i="2"/>
  <c r="O48506" i="2"/>
  <c r="O48507" i="2"/>
  <c r="O48508" i="2"/>
  <c r="O48509" i="2"/>
  <c r="O48510" i="2"/>
  <c r="O48511" i="2"/>
  <c r="O48512" i="2"/>
  <c r="O48513" i="2"/>
  <c r="O48514" i="2"/>
  <c r="O48515" i="2"/>
  <c r="O48516" i="2"/>
  <c r="O48517" i="2"/>
  <c r="O48518" i="2"/>
  <c r="O48519" i="2"/>
  <c r="O48520" i="2"/>
  <c r="O48521" i="2"/>
  <c r="O48522" i="2"/>
  <c r="O48523" i="2"/>
  <c r="O48524" i="2"/>
  <c r="O48525" i="2"/>
  <c r="O48526" i="2"/>
  <c r="O48527" i="2"/>
  <c r="O48528" i="2"/>
  <c r="O48529" i="2"/>
  <c r="O48530" i="2"/>
  <c r="O48531" i="2"/>
  <c r="O48532" i="2"/>
  <c r="O48533" i="2"/>
  <c r="O48534" i="2"/>
  <c r="O48535" i="2"/>
  <c r="O48536" i="2"/>
  <c r="O48537" i="2"/>
  <c r="O48538" i="2"/>
  <c r="O48539" i="2"/>
  <c r="O48540" i="2"/>
  <c r="O48541" i="2"/>
  <c r="O48542" i="2"/>
  <c r="O48543" i="2"/>
  <c r="O48544" i="2"/>
  <c r="O48545" i="2"/>
  <c r="O48546" i="2"/>
  <c r="O48547" i="2"/>
  <c r="O48548" i="2"/>
  <c r="O48549" i="2"/>
  <c r="O48550" i="2"/>
  <c r="O48551" i="2"/>
  <c r="O48552" i="2"/>
  <c r="O48553" i="2"/>
  <c r="O48554" i="2"/>
  <c r="O48555" i="2"/>
  <c r="O48556" i="2"/>
  <c r="O48557" i="2"/>
  <c r="O48558" i="2"/>
  <c r="O48559" i="2"/>
  <c r="O48560" i="2"/>
  <c r="O48561" i="2"/>
  <c r="O48562" i="2"/>
  <c r="O48563" i="2"/>
  <c r="O48564" i="2"/>
  <c r="O48565" i="2"/>
  <c r="O48566" i="2"/>
  <c r="O48567" i="2"/>
  <c r="O48568" i="2"/>
  <c r="O48569" i="2"/>
  <c r="O48570" i="2"/>
  <c r="O48571" i="2"/>
  <c r="O48572" i="2"/>
  <c r="O48573" i="2"/>
  <c r="O48574" i="2"/>
  <c r="O48575" i="2"/>
  <c r="O48576" i="2"/>
  <c r="O48577" i="2"/>
  <c r="O48578" i="2"/>
  <c r="O48579" i="2"/>
  <c r="O48580" i="2"/>
  <c r="O48581" i="2"/>
  <c r="O48582" i="2"/>
  <c r="O48583" i="2"/>
  <c r="O48584" i="2"/>
  <c r="O48585" i="2"/>
  <c r="O48586" i="2"/>
  <c r="O48587" i="2"/>
  <c r="O48588" i="2"/>
  <c r="O48589" i="2"/>
  <c r="O48590" i="2"/>
  <c r="O48591" i="2"/>
  <c r="O48592" i="2"/>
  <c r="O48593" i="2"/>
  <c r="O48594" i="2"/>
  <c r="O48595" i="2"/>
  <c r="O48596" i="2"/>
  <c r="O48597" i="2"/>
  <c r="O48598" i="2"/>
  <c r="O48599" i="2"/>
  <c r="O48600" i="2"/>
  <c r="O48601" i="2"/>
  <c r="O48602" i="2"/>
  <c r="O48603" i="2"/>
  <c r="O48604" i="2"/>
  <c r="O48605" i="2"/>
  <c r="O48606" i="2"/>
  <c r="O48607" i="2"/>
  <c r="O48608" i="2"/>
  <c r="O48609" i="2"/>
  <c r="O48610" i="2"/>
  <c r="O48611" i="2"/>
  <c r="O48612" i="2"/>
  <c r="O48613" i="2"/>
  <c r="O48614" i="2"/>
  <c r="O48615" i="2"/>
  <c r="O48616" i="2"/>
  <c r="O48617" i="2"/>
  <c r="O48618" i="2"/>
  <c r="O48619" i="2"/>
  <c r="O48620" i="2"/>
  <c r="O48621" i="2"/>
  <c r="O48622" i="2"/>
  <c r="O48623" i="2"/>
  <c r="O48624" i="2"/>
  <c r="O48625" i="2"/>
  <c r="O48626" i="2"/>
  <c r="O48627" i="2"/>
  <c r="O48628" i="2"/>
  <c r="O48629" i="2"/>
  <c r="O48630" i="2"/>
  <c r="O48631" i="2"/>
  <c r="O48632" i="2"/>
  <c r="O48633" i="2"/>
  <c r="O48634" i="2"/>
  <c r="O48635" i="2"/>
  <c r="O48636" i="2"/>
  <c r="O48637" i="2"/>
  <c r="O48638" i="2"/>
  <c r="O48639" i="2"/>
  <c r="O48640" i="2"/>
  <c r="O48641" i="2"/>
  <c r="O48642" i="2"/>
  <c r="O48643" i="2"/>
  <c r="O48644" i="2"/>
  <c r="O48645" i="2"/>
  <c r="O48646" i="2"/>
  <c r="O48647" i="2"/>
  <c r="O48648" i="2"/>
  <c r="O48649" i="2"/>
  <c r="O48650" i="2"/>
  <c r="O48651" i="2"/>
  <c r="O48652" i="2"/>
  <c r="O48653" i="2"/>
  <c r="O48654" i="2"/>
  <c r="O48655" i="2"/>
  <c r="O48656" i="2"/>
  <c r="O48657" i="2"/>
  <c r="O48658" i="2"/>
  <c r="O48659" i="2"/>
  <c r="O48660" i="2"/>
  <c r="O48661" i="2"/>
  <c r="O48662" i="2"/>
  <c r="O48663" i="2"/>
  <c r="O48664" i="2"/>
  <c r="O48665" i="2"/>
  <c r="O48666" i="2"/>
  <c r="O48667" i="2"/>
  <c r="O48668" i="2"/>
  <c r="O48669" i="2"/>
  <c r="O48670" i="2"/>
  <c r="O48671" i="2"/>
  <c r="O48672" i="2"/>
  <c r="O48673" i="2"/>
  <c r="O48674" i="2"/>
  <c r="O48675" i="2"/>
  <c r="O48676" i="2"/>
  <c r="O48677" i="2"/>
  <c r="O48678" i="2"/>
  <c r="O48679" i="2"/>
  <c r="O48680" i="2"/>
  <c r="O48681" i="2"/>
  <c r="O48682" i="2"/>
  <c r="O48683" i="2"/>
  <c r="O48684" i="2"/>
  <c r="O48685" i="2"/>
  <c r="O48686" i="2"/>
  <c r="O48687" i="2"/>
  <c r="O48688" i="2"/>
  <c r="O48689" i="2"/>
  <c r="O48690" i="2"/>
  <c r="O48691" i="2"/>
  <c r="O48692" i="2"/>
  <c r="O48693" i="2"/>
  <c r="O48694" i="2"/>
  <c r="O48695" i="2"/>
  <c r="O48696" i="2"/>
  <c r="O48697" i="2"/>
  <c r="O48698" i="2"/>
  <c r="O48699" i="2"/>
  <c r="O48700" i="2"/>
  <c r="O48701" i="2"/>
  <c r="O48702" i="2"/>
  <c r="O48703" i="2"/>
  <c r="O48704" i="2"/>
  <c r="O48705" i="2"/>
  <c r="O48706" i="2"/>
  <c r="O48707" i="2"/>
  <c r="O48708" i="2"/>
  <c r="O48709" i="2"/>
  <c r="O48710" i="2"/>
  <c r="O48711" i="2"/>
  <c r="O48712" i="2"/>
  <c r="O48713" i="2"/>
  <c r="O48714" i="2"/>
  <c r="O48715" i="2"/>
  <c r="O48716" i="2"/>
  <c r="O48717" i="2"/>
  <c r="O48718" i="2"/>
  <c r="O48719" i="2"/>
  <c r="O48720" i="2"/>
  <c r="O48721" i="2"/>
  <c r="O48722" i="2"/>
  <c r="O48723" i="2"/>
  <c r="O48724" i="2"/>
  <c r="O48725" i="2"/>
  <c r="O48726" i="2"/>
  <c r="O48727" i="2"/>
  <c r="O48728" i="2"/>
  <c r="O48729" i="2"/>
  <c r="O48730" i="2"/>
  <c r="O48731" i="2"/>
  <c r="O48732" i="2"/>
  <c r="O48733" i="2"/>
  <c r="O48734" i="2"/>
  <c r="O48735" i="2"/>
  <c r="O48736" i="2"/>
  <c r="O48737" i="2"/>
  <c r="O48738" i="2"/>
  <c r="O48739" i="2"/>
  <c r="O48740" i="2"/>
  <c r="O48741" i="2"/>
  <c r="O48742" i="2"/>
  <c r="O48743" i="2"/>
  <c r="O48744" i="2"/>
  <c r="O48745" i="2"/>
  <c r="O48746" i="2"/>
  <c r="O48747" i="2"/>
  <c r="O48748" i="2"/>
  <c r="O48749" i="2"/>
  <c r="O48750" i="2"/>
  <c r="O48751" i="2"/>
  <c r="O48752" i="2"/>
  <c r="O48753" i="2"/>
  <c r="O48754" i="2"/>
  <c r="O48755" i="2"/>
  <c r="O48756" i="2"/>
  <c r="O48757" i="2"/>
  <c r="O48758" i="2"/>
  <c r="O48759" i="2"/>
  <c r="O48760" i="2"/>
  <c r="O48761" i="2"/>
  <c r="O48762" i="2"/>
  <c r="O48763" i="2"/>
  <c r="O48764" i="2"/>
  <c r="O48765" i="2"/>
  <c r="O48766" i="2"/>
  <c r="O48767" i="2"/>
  <c r="O48768" i="2"/>
  <c r="O48769" i="2"/>
  <c r="O48770" i="2"/>
  <c r="O48771" i="2"/>
  <c r="O48772" i="2"/>
  <c r="O48773" i="2"/>
  <c r="O48774" i="2"/>
  <c r="O48775" i="2"/>
  <c r="O48776" i="2"/>
  <c r="O48777" i="2"/>
  <c r="O48778" i="2"/>
  <c r="O48779" i="2"/>
  <c r="O48780" i="2"/>
  <c r="O48781" i="2"/>
  <c r="O48782" i="2"/>
  <c r="O48783" i="2"/>
  <c r="O48784" i="2"/>
  <c r="O48785" i="2"/>
  <c r="O48786" i="2"/>
  <c r="O48787" i="2"/>
  <c r="O48788" i="2"/>
  <c r="O48789" i="2"/>
  <c r="O48790" i="2"/>
  <c r="O48791" i="2"/>
  <c r="O48792" i="2"/>
  <c r="O48793" i="2"/>
  <c r="O48794" i="2"/>
  <c r="O48795" i="2"/>
  <c r="O48796" i="2"/>
  <c r="O48797" i="2"/>
  <c r="O48798" i="2"/>
  <c r="O48799" i="2"/>
  <c r="O48800" i="2"/>
  <c r="O48801" i="2"/>
  <c r="O48802" i="2"/>
  <c r="O48803" i="2"/>
  <c r="O48804" i="2"/>
  <c r="O48805" i="2"/>
  <c r="O48806" i="2"/>
  <c r="O48807" i="2"/>
  <c r="O48808" i="2"/>
  <c r="O48809" i="2"/>
  <c r="O48810" i="2"/>
  <c r="O48811" i="2"/>
  <c r="O48812" i="2"/>
  <c r="O48813" i="2"/>
  <c r="O48814" i="2"/>
  <c r="O48815" i="2"/>
  <c r="O48816" i="2"/>
  <c r="O48817" i="2"/>
  <c r="O48818" i="2"/>
  <c r="O48819" i="2"/>
  <c r="O48820" i="2"/>
  <c r="O48821" i="2"/>
  <c r="O48822" i="2"/>
  <c r="O48823" i="2"/>
  <c r="O48824" i="2"/>
  <c r="O48825" i="2"/>
  <c r="O48826" i="2"/>
  <c r="O48827" i="2"/>
  <c r="O48828" i="2"/>
  <c r="O48829" i="2"/>
  <c r="O48830" i="2"/>
  <c r="O48831" i="2"/>
  <c r="O48832" i="2"/>
  <c r="O48833" i="2"/>
  <c r="O48834" i="2"/>
  <c r="O48835" i="2"/>
  <c r="O48836" i="2"/>
  <c r="O48837" i="2"/>
  <c r="O48838" i="2"/>
  <c r="O48839" i="2"/>
  <c r="O48840" i="2"/>
  <c r="O48841" i="2"/>
  <c r="O48842" i="2"/>
  <c r="O48843" i="2"/>
  <c r="O48844" i="2"/>
  <c r="O48845" i="2"/>
  <c r="O48846" i="2"/>
  <c r="O48847" i="2"/>
  <c r="O48848" i="2"/>
  <c r="O48849" i="2"/>
  <c r="O48850" i="2"/>
  <c r="O48851" i="2"/>
  <c r="O48852" i="2"/>
  <c r="O48853" i="2"/>
  <c r="O48854" i="2"/>
  <c r="O48855" i="2"/>
  <c r="O48856" i="2"/>
  <c r="O48857" i="2"/>
  <c r="O48858" i="2"/>
  <c r="O48859" i="2"/>
  <c r="O48860" i="2"/>
  <c r="O48861" i="2"/>
  <c r="O48862" i="2"/>
  <c r="O48863" i="2"/>
  <c r="O48864" i="2"/>
  <c r="O48865" i="2"/>
  <c r="O48866" i="2"/>
  <c r="O48867" i="2"/>
  <c r="O48868" i="2"/>
  <c r="O48869" i="2"/>
  <c r="O48870" i="2"/>
  <c r="O48871" i="2"/>
  <c r="O48872" i="2"/>
  <c r="O48873" i="2"/>
  <c r="O48874" i="2"/>
  <c r="O48875" i="2"/>
  <c r="O48876" i="2"/>
  <c r="O48877" i="2"/>
  <c r="O48878" i="2"/>
  <c r="O48879" i="2"/>
  <c r="O48880" i="2"/>
  <c r="O48881" i="2"/>
  <c r="O48882" i="2"/>
  <c r="O48883" i="2"/>
  <c r="O48884" i="2"/>
  <c r="O48885" i="2"/>
  <c r="O48886" i="2"/>
  <c r="O48887" i="2"/>
  <c r="O48888" i="2"/>
  <c r="O48889" i="2"/>
  <c r="O48890" i="2"/>
  <c r="O48891" i="2"/>
  <c r="O48892" i="2"/>
  <c r="O48893" i="2"/>
  <c r="O48894" i="2"/>
  <c r="O48895" i="2"/>
  <c r="O48896" i="2"/>
  <c r="O48897" i="2"/>
  <c r="O48898" i="2"/>
  <c r="O48899" i="2"/>
  <c r="O48900" i="2"/>
  <c r="O48901" i="2"/>
  <c r="O48902" i="2"/>
  <c r="O48903" i="2"/>
  <c r="O48904" i="2"/>
  <c r="O48905" i="2"/>
  <c r="O48906" i="2"/>
  <c r="O48907" i="2"/>
  <c r="O48908" i="2"/>
  <c r="O48909" i="2"/>
  <c r="O48910" i="2"/>
  <c r="O48911" i="2"/>
  <c r="O48912" i="2"/>
  <c r="O48913" i="2"/>
  <c r="O48914" i="2"/>
  <c r="O48915" i="2"/>
  <c r="O48916" i="2"/>
  <c r="O48917" i="2"/>
  <c r="O48918" i="2"/>
  <c r="O48919" i="2"/>
  <c r="O48920" i="2"/>
  <c r="O48921" i="2"/>
  <c r="O48922" i="2"/>
  <c r="O48923" i="2"/>
  <c r="O48924" i="2"/>
  <c r="O48925" i="2"/>
  <c r="O48926" i="2"/>
  <c r="O48927" i="2"/>
  <c r="O48928" i="2"/>
  <c r="O48929" i="2"/>
  <c r="O48930" i="2"/>
  <c r="O48931" i="2"/>
  <c r="O48932" i="2"/>
  <c r="O48933" i="2"/>
  <c r="O48934" i="2"/>
  <c r="O48935" i="2"/>
  <c r="O48936" i="2"/>
  <c r="O48937" i="2"/>
  <c r="O48938" i="2"/>
  <c r="O48939" i="2"/>
  <c r="O48940" i="2"/>
  <c r="O48941" i="2"/>
  <c r="O48942" i="2"/>
  <c r="O48943" i="2"/>
  <c r="O48944" i="2"/>
  <c r="O48945" i="2"/>
  <c r="O48946" i="2"/>
  <c r="O48947" i="2"/>
  <c r="O48948" i="2"/>
  <c r="O48949" i="2"/>
  <c r="O48950" i="2"/>
  <c r="O48951" i="2"/>
  <c r="O48952" i="2"/>
  <c r="O48953" i="2"/>
  <c r="O48954" i="2"/>
  <c r="O48955" i="2"/>
  <c r="O48956" i="2"/>
  <c r="O48957" i="2"/>
  <c r="O48958" i="2"/>
  <c r="O48959" i="2"/>
  <c r="O48960" i="2"/>
  <c r="O48961" i="2"/>
  <c r="O48962" i="2"/>
  <c r="O48963" i="2"/>
  <c r="O48964" i="2"/>
  <c r="O48965" i="2"/>
  <c r="O48966" i="2"/>
  <c r="O48967" i="2"/>
  <c r="O48968" i="2"/>
  <c r="O48969" i="2"/>
  <c r="O48970" i="2"/>
  <c r="O48971" i="2"/>
  <c r="O48972" i="2"/>
  <c r="O48973" i="2"/>
  <c r="O48974" i="2"/>
  <c r="O48975" i="2"/>
  <c r="O48976" i="2"/>
  <c r="O48977" i="2"/>
  <c r="O48978" i="2"/>
  <c r="O48979" i="2"/>
  <c r="O48980" i="2"/>
  <c r="O48981" i="2"/>
  <c r="O48982" i="2"/>
  <c r="O48983" i="2"/>
  <c r="O48984" i="2"/>
  <c r="O48985" i="2"/>
  <c r="O48986" i="2"/>
  <c r="O48987" i="2"/>
  <c r="O48988" i="2"/>
  <c r="O48989" i="2"/>
  <c r="O48990" i="2"/>
  <c r="O48991" i="2"/>
  <c r="O48992" i="2"/>
  <c r="O48993" i="2"/>
  <c r="O48994" i="2"/>
  <c r="O48995" i="2"/>
  <c r="O48996" i="2"/>
  <c r="O48997" i="2"/>
  <c r="O48998" i="2"/>
  <c r="O48999" i="2"/>
  <c r="O49000" i="2"/>
  <c r="O49001" i="2"/>
  <c r="O49002" i="2"/>
  <c r="O49003" i="2"/>
  <c r="O49004" i="2"/>
  <c r="O49005" i="2"/>
  <c r="O49006" i="2"/>
  <c r="O49007" i="2"/>
  <c r="O49008" i="2"/>
  <c r="O49009" i="2"/>
  <c r="O49010" i="2"/>
  <c r="O49011" i="2"/>
  <c r="O49012" i="2"/>
  <c r="O49013" i="2"/>
  <c r="O49014" i="2"/>
  <c r="O49015" i="2"/>
  <c r="O49016" i="2"/>
  <c r="O49017" i="2"/>
  <c r="O49018" i="2"/>
  <c r="O49019" i="2"/>
  <c r="O49020" i="2"/>
  <c r="O49021" i="2"/>
  <c r="O49022" i="2"/>
  <c r="O49023" i="2"/>
  <c r="O49024" i="2"/>
  <c r="O49025" i="2"/>
  <c r="O49026" i="2"/>
  <c r="O49027" i="2"/>
  <c r="O49028" i="2"/>
  <c r="O49029" i="2"/>
  <c r="O49030" i="2"/>
  <c r="O49031" i="2"/>
  <c r="O49032" i="2"/>
  <c r="O49033" i="2"/>
  <c r="O49034" i="2"/>
  <c r="O49035" i="2"/>
  <c r="O49036" i="2"/>
  <c r="O49037" i="2"/>
  <c r="O49038" i="2"/>
  <c r="O49039" i="2"/>
  <c r="O49040" i="2"/>
  <c r="O49041" i="2"/>
  <c r="O49042" i="2"/>
  <c r="O49043" i="2"/>
  <c r="O49044" i="2"/>
  <c r="O49045" i="2"/>
  <c r="O49046" i="2"/>
  <c r="O49047" i="2"/>
  <c r="O49048" i="2"/>
  <c r="O49049" i="2"/>
  <c r="O49050" i="2"/>
  <c r="O49051" i="2"/>
  <c r="O49052" i="2"/>
  <c r="O49053" i="2"/>
  <c r="O49054" i="2"/>
  <c r="O49055" i="2"/>
  <c r="O49056" i="2"/>
  <c r="O49057" i="2"/>
  <c r="O49058" i="2"/>
  <c r="O49059" i="2"/>
  <c r="O49060" i="2"/>
  <c r="O49061" i="2"/>
  <c r="O49062" i="2"/>
  <c r="O49063" i="2"/>
  <c r="O49064" i="2"/>
  <c r="O49065" i="2"/>
  <c r="O49066" i="2"/>
  <c r="O49067" i="2"/>
  <c r="O49068" i="2"/>
  <c r="O49069" i="2"/>
  <c r="O49070" i="2"/>
  <c r="O49071" i="2"/>
  <c r="O49072" i="2"/>
  <c r="O49073" i="2"/>
  <c r="O49074" i="2"/>
  <c r="O49075" i="2"/>
  <c r="O49076" i="2"/>
  <c r="O49077" i="2"/>
  <c r="O49078" i="2"/>
  <c r="O49079" i="2"/>
  <c r="O49080" i="2"/>
  <c r="O49081" i="2"/>
  <c r="O49082" i="2"/>
  <c r="O49083" i="2"/>
  <c r="O49084" i="2"/>
  <c r="O49085" i="2"/>
  <c r="O49086" i="2"/>
  <c r="O49087" i="2"/>
  <c r="O49088" i="2"/>
  <c r="O49089" i="2"/>
  <c r="O49090" i="2"/>
  <c r="O49091" i="2"/>
  <c r="O49092" i="2"/>
  <c r="O49093" i="2"/>
  <c r="O49094" i="2"/>
  <c r="O49095" i="2"/>
  <c r="O49096" i="2"/>
  <c r="O49097" i="2"/>
  <c r="O49098" i="2"/>
  <c r="O49099" i="2"/>
  <c r="O49100" i="2"/>
  <c r="O49101" i="2"/>
  <c r="O49102" i="2"/>
  <c r="O49103" i="2"/>
  <c r="O49104" i="2"/>
  <c r="O49105" i="2"/>
  <c r="O49106" i="2"/>
  <c r="O49107" i="2"/>
  <c r="O49108" i="2"/>
  <c r="O49109" i="2"/>
  <c r="O49110" i="2"/>
  <c r="O49111" i="2"/>
  <c r="O49112" i="2"/>
  <c r="O49113" i="2"/>
  <c r="O49114" i="2"/>
  <c r="O49115" i="2"/>
  <c r="O49116" i="2"/>
  <c r="O49117" i="2"/>
  <c r="O49118" i="2"/>
  <c r="O49119" i="2"/>
  <c r="O49120" i="2"/>
  <c r="O49121" i="2"/>
  <c r="O49122" i="2"/>
  <c r="O49123" i="2"/>
  <c r="O49124" i="2"/>
  <c r="O49125" i="2"/>
  <c r="O49126" i="2"/>
  <c r="O49127" i="2"/>
  <c r="O49128" i="2"/>
  <c r="O49129" i="2"/>
  <c r="O49130" i="2"/>
  <c r="O49131" i="2"/>
  <c r="O49132" i="2"/>
  <c r="O49133" i="2"/>
  <c r="O49134" i="2"/>
  <c r="O49135" i="2"/>
  <c r="O49136" i="2"/>
  <c r="O49137" i="2"/>
  <c r="O49138" i="2"/>
  <c r="O49139" i="2"/>
  <c r="O49140" i="2"/>
  <c r="O49141" i="2"/>
  <c r="O49142" i="2"/>
  <c r="O49143" i="2"/>
  <c r="O49144" i="2"/>
  <c r="O49145" i="2"/>
  <c r="O49146" i="2"/>
  <c r="O49147" i="2"/>
  <c r="O49148" i="2"/>
  <c r="O49149" i="2"/>
  <c r="O49150" i="2"/>
  <c r="O49151" i="2"/>
  <c r="O49152" i="2"/>
  <c r="O49153" i="2"/>
  <c r="O49154" i="2"/>
  <c r="O49155" i="2"/>
  <c r="O49156" i="2"/>
  <c r="O49157" i="2"/>
  <c r="O49158" i="2"/>
  <c r="O49159" i="2"/>
  <c r="O49160" i="2"/>
  <c r="O49161" i="2"/>
  <c r="O49162" i="2"/>
  <c r="O49163" i="2"/>
  <c r="O49164" i="2"/>
  <c r="O49165" i="2"/>
  <c r="O49166" i="2"/>
  <c r="O49167" i="2"/>
  <c r="O49168" i="2"/>
  <c r="O49169" i="2"/>
  <c r="O49170" i="2"/>
  <c r="O49171" i="2"/>
  <c r="O49172" i="2"/>
  <c r="O49173" i="2"/>
  <c r="O49174" i="2"/>
  <c r="O49175" i="2"/>
  <c r="O49176" i="2"/>
  <c r="O49177" i="2"/>
  <c r="O49178" i="2"/>
  <c r="O49179" i="2"/>
  <c r="O49180" i="2"/>
  <c r="O49181" i="2"/>
  <c r="O49182" i="2"/>
  <c r="O49183" i="2"/>
  <c r="O49184" i="2"/>
  <c r="O49185" i="2"/>
  <c r="O49186" i="2"/>
  <c r="O49187" i="2"/>
  <c r="O49188" i="2"/>
  <c r="O49189" i="2"/>
  <c r="O49190" i="2"/>
  <c r="O49191" i="2"/>
  <c r="O49192" i="2"/>
  <c r="O49193" i="2"/>
  <c r="O49194" i="2"/>
  <c r="O49195" i="2"/>
  <c r="O49196" i="2"/>
  <c r="O49197" i="2"/>
  <c r="O49198" i="2"/>
  <c r="O49199" i="2"/>
  <c r="O49200" i="2"/>
  <c r="O49201" i="2"/>
  <c r="O49202" i="2"/>
  <c r="O49203" i="2"/>
  <c r="O49204" i="2"/>
  <c r="O49205" i="2"/>
  <c r="O49206" i="2"/>
  <c r="O49207" i="2"/>
  <c r="O49208" i="2"/>
  <c r="O49209" i="2"/>
  <c r="O49210" i="2"/>
  <c r="O49211" i="2"/>
  <c r="O49212" i="2"/>
  <c r="O49213" i="2"/>
  <c r="O49214" i="2"/>
  <c r="O49215" i="2"/>
  <c r="O49216" i="2"/>
  <c r="O49217" i="2"/>
  <c r="O49218" i="2"/>
  <c r="O49219" i="2"/>
  <c r="O49220" i="2"/>
  <c r="O49221" i="2"/>
  <c r="O49222" i="2"/>
  <c r="O49223" i="2"/>
  <c r="O49224" i="2"/>
  <c r="O49225" i="2"/>
  <c r="O49226" i="2"/>
  <c r="O49227" i="2"/>
  <c r="O49228" i="2"/>
  <c r="O49229" i="2"/>
  <c r="O49230" i="2"/>
  <c r="O49231" i="2"/>
  <c r="O49232" i="2"/>
  <c r="O49233" i="2"/>
  <c r="O49234" i="2"/>
  <c r="O49235" i="2"/>
  <c r="O49236" i="2"/>
  <c r="O49237" i="2"/>
  <c r="O49238" i="2"/>
  <c r="O49239" i="2"/>
  <c r="O49240" i="2"/>
  <c r="O49241" i="2"/>
  <c r="O49242" i="2"/>
  <c r="O49243" i="2"/>
  <c r="O49244" i="2"/>
  <c r="O49245" i="2"/>
  <c r="O49246" i="2"/>
  <c r="O49247" i="2"/>
  <c r="O49248" i="2"/>
  <c r="O49249" i="2"/>
  <c r="O49250" i="2"/>
  <c r="O49251" i="2"/>
  <c r="O49252" i="2"/>
  <c r="O49253" i="2"/>
  <c r="O49254" i="2"/>
  <c r="O49255" i="2"/>
  <c r="O49256" i="2"/>
  <c r="O49257" i="2"/>
  <c r="O49258" i="2"/>
  <c r="O49259" i="2"/>
  <c r="O49260" i="2"/>
  <c r="O49261" i="2"/>
  <c r="O49262" i="2"/>
  <c r="O49263" i="2"/>
  <c r="O49264" i="2"/>
  <c r="O49265" i="2"/>
  <c r="O49266" i="2"/>
  <c r="O49267" i="2"/>
  <c r="O49268" i="2"/>
  <c r="O49269" i="2"/>
  <c r="O49270" i="2"/>
  <c r="O49271" i="2"/>
  <c r="O49272" i="2"/>
  <c r="O49273" i="2"/>
  <c r="O49274" i="2"/>
  <c r="O49275" i="2"/>
  <c r="O49276" i="2"/>
  <c r="O49277" i="2"/>
  <c r="O49278" i="2"/>
  <c r="O49279" i="2"/>
  <c r="O49280" i="2"/>
  <c r="O49281" i="2"/>
  <c r="O49282" i="2"/>
  <c r="O49283" i="2"/>
  <c r="O49284" i="2"/>
  <c r="O49285" i="2"/>
  <c r="O49286" i="2"/>
  <c r="O49287" i="2"/>
  <c r="O49288" i="2"/>
  <c r="O49289" i="2"/>
  <c r="O49290" i="2"/>
  <c r="O49291" i="2"/>
  <c r="O49292" i="2"/>
  <c r="O49293" i="2"/>
  <c r="O49294" i="2"/>
  <c r="O49295" i="2"/>
  <c r="O49296" i="2"/>
  <c r="O49297" i="2"/>
  <c r="O49298" i="2"/>
  <c r="O49299" i="2"/>
  <c r="O49300" i="2"/>
  <c r="O49301" i="2"/>
  <c r="O49302" i="2"/>
  <c r="O49303" i="2"/>
  <c r="O49304" i="2"/>
  <c r="O49305" i="2"/>
  <c r="O49306" i="2"/>
  <c r="O49307" i="2"/>
  <c r="O49308" i="2"/>
  <c r="O49309" i="2"/>
  <c r="O49310" i="2"/>
  <c r="O49311" i="2"/>
  <c r="O49312" i="2"/>
  <c r="O49313" i="2"/>
  <c r="O49314" i="2"/>
  <c r="O49315" i="2"/>
  <c r="O49316" i="2"/>
  <c r="O49317" i="2"/>
  <c r="O49318" i="2"/>
  <c r="O49319" i="2"/>
  <c r="O49320" i="2"/>
  <c r="O49321" i="2"/>
  <c r="O49322" i="2"/>
  <c r="O49323" i="2"/>
  <c r="O49324" i="2"/>
  <c r="O49325" i="2"/>
  <c r="O49326" i="2"/>
  <c r="O49327" i="2"/>
  <c r="O49328" i="2"/>
  <c r="O49329" i="2"/>
  <c r="O49330" i="2"/>
  <c r="O49331" i="2"/>
  <c r="O49332" i="2"/>
  <c r="O49333" i="2"/>
  <c r="O49334" i="2"/>
  <c r="O49335" i="2"/>
  <c r="O49336" i="2"/>
  <c r="O49337" i="2"/>
  <c r="O49338" i="2"/>
  <c r="O49339" i="2"/>
  <c r="O49340" i="2"/>
  <c r="O49341" i="2"/>
  <c r="O49342" i="2"/>
  <c r="O49343" i="2"/>
  <c r="O49344" i="2"/>
  <c r="O49345" i="2"/>
  <c r="O49346" i="2"/>
  <c r="O49347" i="2"/>
  <c r="O49348" i="2"/>
  <c r="O49349" i="2"/>
  <c r="O49350" i="2"/>
  <c r="O49351" i="2"/>
  <c r="O49352" i="2"/>
  <c r="O49353" i="2"/>
  <c r="O49354" i="2"/>
  <c r="O49355" i="2"/>
  <c r="O49356" i="2"/>
  <c r="O49357" i="2"/>
  <c r="O49358" i="2"/>
  <c r="O49359" i="2"/>
  <c r="O49360" i="2"/>
  <c r="O49361" i="2"/>
  <c r="O49362" i="2"/>
  <c r="O49363" i="2"/>
  <c r="O49364" i="2"/>
  <c r="O49365" i="2"/>
  <c r="O49366" i="2"/>
  <c r="O49367" i="2"/>
  <c r="O49368" i="2"/>
  <c r="O49369" i="2"/>
  <c r="O49370" i="2"/>
  <c r="O49371" i="2"/>
  <c r="O49372" i="2"/>
  <c r="O49373" i="2"/>
  <c r="O49374" i="2"/>
  <c r="O49375" i="2"/>
  <c r="O49376" i="2"/>
  <c r="O49377" i="2"/>
  <c r="O49378" i="2"/>
  <c r="O49379" i="2"/>
  <c r="O49380" i="2"/>
  <c r="O49381" i="2"/>
  <c r="O49382" i="2"/>
  <c r="O49383" i="2"/>
  <c r="O49384" i="2"/>
  <c r="O49385" i="2"/>
  <c r="O49386" i="2"/>
  <c r="O49387" i="2"/>
  <c r="O49388" i="2"/>
  <c r="O49389" i="2"/>
  <c r="O49390" i="2"/>
  <c r="O49391" i="2"/>
  <c r="O49392" i="2"/>
  <c r="O49393" i="2"/>
  <c r="O49394" i="2"/>
  <c r="O49395" i="2"/>
  <c r="O49396" i="2"/>
  <c r="O49397" i="2"/>
  <c r="O49398" i="2"/>
  <c r="O49399" i="2"/>
  <c r="O49400" i="2"/>
  <c r="O49401" i="2"/>
  <c r="O49402" i="2"/>
  <c r="O49403" i="2"/>
  <c r="O49404" i="2"/>
  <c r="O49405" i="2"/>
  <c r="O49406" i="2"/>
  <c r="O49407" i="2"/>
  <c r="O49408" i="2"/>
  <c r="O49409" i="2"/>
  <c r="O49410" i="2"/>
  <c r="O49411" i="2"/>
  <c r="O49412" i="2"/>
  <c r="O49413" i="2"/>
  <c r="O49414" i="2"/>
  <c r="O49415" i="2"/>
  <c r="O49416" i="2"/>
  <c r="O49417" i="2"/>
  <c r="O49418" i="2"/>
  <c r="O49419" i="2"/>
  <c r="O49420" i="2"/>
  <c r="O49421" i="2"/>
  <c r="O49422" i="2"/>
  <c r="O49423" i="2"/>
  <c r="O49424" i="2"/>
  <c r="O49425" i="2"/>
  <c r="O49426" i="2"/>
  <c r="O49427" i="2"/>
  <c r="O49428" i="2"/>
  <c r="O49429" i="2"/>
  <c r="O49430" i="2"/>
  <c r="O49431" i="2"/>
  <c r="O49432" i="2"/>
  <c r="O49433" i="2"/>
  <c r="O49434" i="2"/>
  <c r="O49435" i="2"/>
  <c r="O49436" i="2"/>
  <c r="O49437" i="2"/>
  <c r="O49438" i="2"/>
  <c r="O49439" i="2"/>
  <c r="O49440" i="2"/>
  <c r="O49441" i="2"/>
  <c r="O49442" i="2"/>
  <c r="O49443" i="2"/>
  <c r="O49444" i="2"/>
  <c r="O49445" i="2"/>
  <c r="O49446" i="2"/>
  <c r="O49447" i="2"/>
  <c r="O49448" i="2"/>
  <c r="O49449" i="2"/>
  <c r="O49450" i="2"/>
  <c r="O49451" i="2"/>
  <c r="O49452" i="2"/>
  <c r="O49453" i="2"/>
  <c r="O49454" i="2"/>
  <c r="O49455" i="2"/>
  <c r="O49456" i="2"/>
  <c r="O49457" i="2"/>
  <c r="O49458" i="2"/>
  <c r="O49459" i="2"/>
  <c r="O49460" i="2"/>
  <c r="O49461" i="2"/>
  <c r="O49462" i="2"/>
  <c r="O49463" i="2"/>
  <c r="O49464" i="2"/>
  <c r="O49465" i="2"/>
  <c r="O49466" i="2"/>
  <c r="O49467" i="2"/>
  <c r="O49468" i="2"/>
  <c r="O49469" i="2"/>
  <c r="O49470" i="2"/>
  <c r="O49471" i="2"/>
  <c r="O49472" i="2"/>
  <c r="O49473" i="2"/>
  <c r="O49474" i="2"/>
  <c r="O49475" i="2"/>
  <c r="O49476" i="2"/>
  <c r="O49477" i="2"/>
  <c r="O49478" i="2"/>
  <c r="O49479" i="2"/>
  <c r="O49480" i="2"/>
  <c r="O49481" i="2"/>
  <c r="O49482" i="2"/>
  <c r="O49483" i="2"/>
  <c r="O49484" i="2"/>
  <c r="O49485" i="2"/>
  <c r="O49486" i="2"/>
  <c r="O49487" i="2"/>
  <c r="O49488" i="2"/>
  <c r="O49489" i="2"/>
  <c r="O49490" i="2"/>
  <c r="O49491" i="2"/>
  <c r="O49492" i="2"/>
  <c r="O49493" i="2"/>
  <c r="O49494" i="2"/>
  <c r="O49495" i="2"/>
  <c r="O49496" i="2"/>
  <c r="O49497" i="2"/>
  <c r="O49498" i="2"/>
  <c r="O49499" i="2"/>
  <c r="O49500" i="2"/>
  <c r="O49501" i="2"/>
  <c r="O49502" i="2"/>
  <c r="O49503" i="2"/>
  <c r="O49504" i="2"/>
  <c r="O49505" i="2"/>
  <c r="O49506" i="2"/>
  <c r="O49507" i="2"/>
  <c r="O49508" i="2"/>
  <c r="O49509" i="2"/>
  <c r="O49510" i="2"/>
  <c r="O49511" i="2"/>
  <c r="O49512" i="2"/>
  <c r="O49513" i="2"/>
  <c r="O49514" i="2"/>
  <c r="O49515" i="2"/>
  <c r="O49516" i="2"/>
  <c r="O49517" i="2"/>
  <c r="O49518" i="2"/>
  <c r="O49519" i="2"/>
  <c r="O49520" i="2"/>
  <c r="O49521" i="2"/>
  <c r="O49522" i="2"/>
  <c r="O49523" i="2"/>
  <c r="O49524" i="2"/>
  <c r="O49525" i="2"/>
  <c r="O49526" i="2"/>
  <c r="O49527" i="2"/>
  <c r="O49528" i="2"/>
  <c r="O49529" i="2"/>
  <c r="O49530" i="2"/>
  <c r="O49531" i="2"/>
  <c r="O49532" i="2"/>
  <c r="O49533" i="2"/>
  <c r="O49534" i="2"/>
  <c r="O49535" i="2"/>
  <c r="O49536" i="2"/>
  <c r="O49537" i="2"/>
  <c r="O49538" i="2"/>
  <c r="O49539" i="2"/>
  <c r="O49540" i="2"/>
  <c r="O49541" i="2"/>
  <c r="O49542" i="2"/>
  <c r="O49543" i="2"/>
  <c r="O49544" i="2"/>
  <c r="O49545" i="2"/>
  <c r="O49546" i="2"/>
  <c r="O49547" i="2"/>
  <c r="O49548" i="2"/>
  <c r="O49549" i="2"/>
  <c r="O49550" i="2"/>
  <c r="O49551" i="2"/>
  <c r="O49552" i="2"/>
  <c r="O49553" i="2"/>
  <c r="O49554" i="2"/>
  <c r="O49555" i="2"/>
  <c r="O49556" i="2"/>
  <c r="O49557" i="2"/>
  <c r="O49558" i="2"/>
  <c r="O49559" i="2"/>
  <c r="O49560" i="2"/>
  <c r="O49561" i="2"/>
  <c r="O49562" i="2"/>
  <c r="O49563" i="2"/>
  <c r="O49564" i="2"/>
  <c r="O49565" i="2"/>
  <c r="O49566" i="2"/>
  <c r="O49567" i="2"/>
  <c r="O49568" i="2"/>
  <c r="O49569" i="2"/>
  <c r="O49570" i="2"/>
  <c r="O49571" i="2"/>
  <c r="O49572" i="2"/>
  <c r="O49573" i="2"/>
  <c r="O49574" i="2"/>
  <c r="O49575" i="2"/>
  <c r="O49576" i="2"/>
  <c r="O49577" i="2"/>
  <c r="O49578" i="2"/>
  <c r="O49579" i="2"/>
  <c r="O49580" i="2"/>
  <c r="O49581" i="2"/>
  <c r="O49582" i="2"/>
  <c r="O49583" i="2"/>
  <c r="O49584" i="2"/>
  <c r="O49585" i="2"/>
  <c r="O49586" i="2"/>
  <c r="O49587" i="2"/>
  <c r="O49588" i="2"/>
  <c r="O49589" i="2"/>
  <c r="O49590" i="2"/>
  <c r="O49591" i="2"/>
  <c r="O49592" i="2"/>
  <c r="O49593" i="2"/>
  <c r="O49594" i="2"/>
  <c r="O49595" i="2"/>
  <c r="O49596" i="2"/>
  <c r="O49597" i="2"/>
  <c r="O49598" i="2"/>
  <c r="O49599" i="2"/>
  <c r="O49600" i="2"/>
  <c r="O49601" i="2"/>
  <c r="O49602" i="2"/>
  <c r="O49603" i="2"/>
  <c r="O49604" i="2"/>
  <c r="O49605" i="2"/>
  <c r="O49606" i="2"/>
  <c r="O49607" i="2"/>
  <c r="O49608" i="2"/>
  <c r="O49609" i="2"/>
  <c r="O49610" i="2"/>
  <c r="O49611" i="2"/>
  <c r="O49612" i="2"/>
  <c r="O49613" i="2"/>
  <c r="O49614" i="2"/>
  <c r="O49615" i="2"/>
  <c r="O49616" i="2"/>
  <c r="O49617" i="2"/>
  <c r="O49618" i="2"/>
  <c r="O49619" i="2"/>
  <c r="O49620" i="2"/>
  <c r="O49621" i="2"/>
  <c r="O49622" i="2"/>
  <c r="O49623" i="2"/>
  <c r="O49624" i="2"/>
  <c r="O49625" i="2"/>
  <c r="O49626" i="2"/>
  <c r="O49627" i="2"/>
  <c r="O49628" i="2"/>
  <c r="O49629" i="2"/>
  <c r="O49630" i="2"/>
  <c r="O49631" i="2"/>
  <c r="O49632" i="2"/>
  <c r="O49633" i="2"/>
  <c r="O49634" i="2"/>
  <c r="O49635" i="2"/>
  <c r="O49636" i="2"/>
  <c r="O49637" i="2"/>
  <c r="O49638" i="2"/>
  <c r="O49639" i="2"/>
  <c r="O49640" i="2"/>
  <c r="O49641" i="2"/>
  <c r="O49642" i="2"/>
  <c r="O49643" i="2"/>
  <c r="O49644" i="2"/>
  <c r="O49645" i="2"/>
  <c r="O49646" i="2"/>
  <c r="O49647" i="2"/>
  <c r="O49648" i="2"/>
  <c r="O49649" i="2"/>
  <c r="O49650" i="2"/>
  <c r="O49651" i="2"/>
  <c r="O49652" i="2"/>
  <c r="O49653" i="2"/>
  <c r="O49654" i="2"/>
  <c r="O49655" i="2"/>
  <c r="O49656" i="2"/>
  <c r="O49657" i="2"/>
  <c r="O49658" i="2"/>
  <c r="O49659" i="2"/>
  <c r="O49660" i="2"/>
  <c r="O49661" i="2"/>
  <c r="O49662" i="2"/>
  <c r="O49663" i="2"/>
  <c r="O49664" i="2"/>
  <c r="O49665" i="2"/>
  <c r="O49666" i="2"/>
  <c r="O49667" i="2"/>
  <c r="O49668" i="2"/>
  <c r="O49669" i="2"/>
  <c r="O49670" i="2"/>
  <c r="O49671" i="2"/>
  <c r="O49672" i="2"/>
  <c r="O49673" i="2"/>
  <c r="O49674" i="2"/>
  <c r="O49675" i="2"/>
  <c r="O49676" i="2"/>
  <c r="O49677" i="2"/>
  <c r="O49678" i="2"/>
  <c r="O49679" i="2"/>
  <c r="O49680" i="2"/>
  <c r="O49681" i="2"/>
  <c r="O49682" i="2"/>
  <c r="O49683" i="2"/>
  <c r="O49684" i="2"/>
  <c r="O49685" i="2"/>
  <c r="O49686" i="2"/>
  <c r="O49687" i="2"/>
  <c r="O49688" i="2"/>
  <c r="O49689" i="2"/>
  <c r="O49690" i="2"/>
  <c r="O49691" i="2"/>
  <c r="O49692" i="2"/>
  <c r="O49693" i="2"/>
  <c r="O49694" i="2"/>
  <c r="O49695" i="2"/>
  <c r="O49696" i="2"/>
  <c r="O49697" i="2"/>
  <c r="O49698" i="2"/>
  <c r="O49699" i="2"/>
  <c r="O49700" i="2"/>
  <c r="O49701" i="2"/>
  <c r="O49702" i="2"/>
  <c r="O49703" i="2"/>
  <c r="O49704" i="2"/>
  <c r="O49705" i="2"/>
  <c r="O49706" i="2"/>
  <c r="O49707" i="2"/>
  <c r="O49708" i="2"/>
  <c r="O49709" i="2"/>
  <c r="O49710" i="2"/>
  <c r="O49711" i="2"/>
  <c r="O49712" i="2"/>
  <c r="O49713" i="2"/>
  <c r="O49714" i="2"/>
  <c r="O49715" i="2"/>
  <c r="O49716" i="2"/>
  <c r="O49717" i="2"/>
  <c r="O49718" i="2"/>
  <c r="O49719" i="2"/>
  <c r="O49720" i="2"/>
  <c r="O49721" i="2"/>
  <c r="O49722" i="2"/>
  <c r="O49723" i="2"/>
  <c r="O49724" i="2"/>
  <c r="O49725" i="2"/>
  <c r="O49726" i="2"/>
  <c r="O49727" i="2"/>
  <c r="O49728" i="2"/>
  <c r="O49729" i="2"/>
  <c r="O49730" i="2"/>
  <c r="O49731" i="2"/>
  <c r="O49732" i="2"/>
  <c r="O49733" i="2"/>
  <c r="O49734" i="2"/>
  <c r="O49735" i="2"/>
  <c r="O49736" i="2"/>
  <c r="O49737" i="2"/>
  <c r="O49738" i="2"/>
  <c r="O49739" i="2"/>
  <c r="O49740" i="2"/>
  <c r="O49741" i="2"/>
  <c r="O49742" i="2"/>
  <c r="O49743" i="2"/>
  <c r="O49744" i="2"/>
  <c r="O49745" i="2"/>
  <c r="O49746" i="2"/>
  <c r="O49747" i="2"/>
  <c r="O49748" i="2"/>
  <c r="O49749" i="2"/>
  <c r="O49750" i="2"/>
  <c r="O49751" i="2"/>
  <c r="O49752" i="2"/>
  <c r="O49753" i="2"/>
  <c r="O49754" i="2"/>
  <c r="O49755" i="2"/>
  <c r="O49756" i="2"/>
  <c r="O49757" i="2"/>
  <c r="O49758" i="2"/>
  <c r="O49759" i="2"/>
  <c r="O49760" i="2"/>
  <c r="O49761" i="2"/>
  <c r="O49762" i="2"/>
  <c r="O49763" i="2"/>
  <c r="O49764" i="2"/>
  <c r="O49765" i="2"/>
  <c r="O49766" i="2"/>
  <c r="O49767" i="2"/>
  <c r="O49768" i="2"/>
  <c r="O49769" i="2"/>
  <c r="O49770" i="2"/>
  <c r="O49771" i="2"/>
  <c r="O49772" i="2"/>
  <c r="O49773" i="2"/>
  <c r="O49774" i="2"/>
  <c r="O49775" i="2"/>
  <c r="O49776" i="2"/>
  <c r="O49777" i="2"/>
  <c r="O49778" i="2"/>
  <c r="O49779" i="2"/>
  <c r="O49780" i="2"/>
  <c r="O49781" i="2"/>
  <c r="O49782" i="2"/>
  <c r="O49783" i="2"/>
  <c r="O49784" i="2"/>
  <c r="O49785" i="2"/>
  <c r="O49786" i="2"/>
  <c r="O49787" i="2"/>
  <c r="O49788" i="2"/>
  <c r="O49789" i="2"/>
  <c r="O49790" i="2"/>
  <c r="O49791" i="2"/>
  <c r="O49792" i="2"/>
  <c r="O49793" i="2"/>
  <c r="O49794" i="2"/>
  <c r="O49795" i="2"/>
  <c r="O49796" i="2"/>
  <c r="O49797" i="2"/>
  <c r="O49798" i="2"/>
  <c r="O49799" i="2"/>
  <c r="O49800" i="2"/>
  <c r="O49801" i="2"/>
  <c r="O49802" i="2"/>
  <c r="O49803" i="2"/>
  <c r="O49804" i="2"/>
  <c r="O49805" i="2"/>
  <c r="O49806" i="2"/>
  <c r="O49807" i="2"/>
  <c r="O49808" i="2"/>
  <c r="O49809" i="2"/>
  <c r="O49810" i="2"/>
  <c r="O49811" i="2"/>
  <c r="O49812" i="2"/>
  <c r="O49813" i="2"/>
  <c r="O49814" i="2"/>
  <c r="O49815" i="2"/>
  <c r="O49816" i="2"/>
  <c r="O49817" i="2"/>
  <c r="O49818" i="2"/>
  <c r="O49819" i="2"/>
  <c r="O49820" i="2"/>
  <c r="O49821" i="2"/>
  <c r="O49822" i="2"/>
  <c r="O49823" i="2"/>
  <c r="O49824" i="2"/>
  <c r="O49825" i="2"/>
  <c r="O49826" i="2"/>
  <c r="O49827" i="2"/>
  <c r="O49828" i="2"/>
  <c r="O49829" i="2"/>
  <c r="O49830" i="2"/>
  <c r="O49831" i="2"/>
  <c r="O49832" i="2"/>
  <c r="O49833" i="2"/>
  <c r="O49834" i="2"/>
  <c r="O49835" i="2"/>
  <c r="O49836" i="2"/>
  <c r="O49837" i="2"/>
  <c r="O49838" i="2"/>
  <c r="O49839" i="2"/>
  <c r="O49840" i="2"/>
  <c r="O49841" i="2"/>
  <c r="O49842" i="2"/>
  <c r="O49843" i="2"/>
  <c r="O49844" i="2"/>
  <c r="O49845" i="2"/>
  <c r="O49846" i="2"/>
  <c r="O49847" i="2"/>
  <c r="O49848" i="2"/>
  <c r="O49849" i="2"/>
  <c r="O49850" i="2"/>
  <c r="O49851" i="2"/>
  <c r="O49852" i="2"/>
  <c r="O49853" i="2"/>
  <c r="O49854" i="2"/>
  <c r="O49855" i="2"/>
  <c r="O49856" i="2"/>
  <c r="O49857" i="2"/>
  <c r="O49858" i="2"/>
  <c r="O49859" i="2"/>
  <c r="O49860" i="2"/>
  <c r="O49861" i="2"/>
  <c r="O49862" i="2"/>
  <c r="O49863" i="2"/>
  <c r="O49864" i="2"/>
  <c r="O49865" i="2"/>
  <c r="O49866" i="2"/>
  <c r="O49867" i="2"/>
  <c r="O49868" i="2"/>
  <c r="O49869" i="2"/>
  <c r="O49870" i="2"/>
  <c r="O49871" i="2"/>
  <c r="O49872" i="2"/>
  <c r="O49873" i="2"/>
  <c r="O49874" i="2"/>
  <c r="O49875" i="2"/>
  <c r="O49876" i="2"/>
  <c r="O49877" i="2"/>
  <c r="O49878" i="2"/>
  <c r="O49879" i="2"/>
  <c r="O49880" i="2"/>
  <c r="O49881" i="2"/>
  <c r="O49882" i="2"/>
  <c r="O49883" i="2"/>
  <c r="O49884" i="2"/>
  <c r="O49885" i="2"/>
  <c r="O49886" i="2"/>
  <c r="O49887" i="2"/>
  <c r="O49888" i="2"/>
  <c r="O49889" i="2"/>
  <c r="O49890" i="2"/>
  <c r="O49891" i="2"/>
  <c r="O49892" i="2"/>
  <c r="O49893" i="2"/>
  <c r="O49894" i="2"/>
  <c r="O49895" i="2"/>
  <c r="O49896" i="2"/>
  <c r="O49897" i="2"/>
  <c r="O49898" i="2"/>
  <c r="O49899" i="2"/>
  <c r="O49900" i="2"/>
  <c r="O49901" i="2"/>
  <c r="O49902" i="2"/>
  <c r="O49903" i="2"/>
  <c r="O49904" i="2"/>
  <c r="O49905" i="2"/>
  <c r="O49906" i="2"/>
  <c r="O49907" i="2"/>
  <c r="O49908" i="2"/>
  <c r="O49909" i="2"/>
  <c r="O49910" i="2"/>
  <c r="O49911" i="2"/>
  <c r="O49912" i="2"/>
  <c r="O49913" i="2"/>
  <c r="O49914" i="2"/>
  <c r="O49915" i="2"/>
  <c r="O49916" i="2"/>
  <c r="O49917" i="2"/>
  <c r="O49918" i="2"/>
  <c r="O49919" i="2"/>
  <c r="O49920" i="2"/>
  <c r="O49921" i="2"/>
  <c r="O49922" i="2"/>
  <c r="O49923" i="2"/>
  <c r="O49924" i="2"/>
  <c r="O49925" i="2"/>
  <c r="O49926" i="2"/>
  <c r="O49927" i="2"/>
  <c r="O49928" i="2"/>
  <c r="O49929" i="2"/>
  <c r="O49930" i="2"/>
  <c r="O49931" i="2"/>
  <c r="O49932" i="2"/>
  <c r="O49933" i="2"/>
  <c r="O49934" i="2"/>
  <c r="O49935" i="2"/>
  <c r="O49936" i="2"/>
  <c r="O49937" i="2"/>
  <c r="O49938" i="2"/>
  <c r="O49939" i="2"/>
  <c r="O49940" i="2"/>
  <c r="O49941" i="2"/>
  <c r="O49942" i="2"/>
  <c r="O49943" i="2"/>
  <c r="O49944" i="2"/>
  <c r="O49945" i="2"/>
  <c r="O49946" i="2"/>
  <c r="O49947" i="2"/>
  <c r="O49948" i="2"/>
  <c r="O49949" i="2"/>
  <c r="O49950" i="2"/>
  <c r="O49951" i="2"/>
  <c r="O49952" i="2"/>
  <c r="O49953" i="2"/>
  <c r="O49954" i="2"/>
  <c r="O49955" i="2"/>
  <c r="O49956" i="2"/>
  <c r="O49957" i="2"/>
  <c r="O49958" i="2"/>
  <c r="O49959" i="2"/>
  <c r="O49960" i="2"/>
  <c r="O49961" i="2"/>
  <c r="O49962" i="2"/>
  <c r="O49963" i="2"/>
  <c r="O49964" i="2"/>
  <c r="O49965" i="2"/>
  <c r="O49966" i="2"/>
  <c r="O49967" i="2"/>
  <c r="O49968" i="2"/>
  <c r="O49969" i="2"/>
  <c r="O49970" i="2"/>
  <c r="O49971" i="2"/>
  <c r="O49972" i="2"/>
  <c r="O49973" i="2"/>
  <c r="O49974" i="2"/>
  <c r="O49975" i="2"/>
  <c r="O49976" i="2"/>
  <c r="O49977" i="2"/>
  <c r="O49978" i="2"/>
  <c r="O49979" i="2"/>
  <c r="O49980" i="2"/>
  <c r="O49981" i="2"/>
  <c r="O49982" i="2"/>
  <c r="O49983" i="2"/>
  <c r="O49984" i="2"/>
  <c r="O49985" i="2"/>
  <c r="O49986" i="2"/>
  <c r="O49987" i="2"/>
  <c r="O49988" i="2"/>
  <c r="O49989" i="2"/>
  <c r="O49990" i="2"/>
  <c r="O49991" i="2"/>
  <c r="O49992" i="2"/>
  <c r="O49993" i="2"/>
  <c r="O49994" i="2"/>
  <c r="O49995" i="2"/>
  <c r="O49996" i="2"/>
  <c r="O49997" i="2"/>
  <c r="O49998" i="2"/>
  <c r="O49999" i="2"/>
  <c r="O50000" i="2"/>
  <c r="O50001" i="2"/>
  <c r="O50002" i="2"/>
  <c r="O50003" i="2"/>
  <c r="O50004" i="2"/>
  <c r="O50005" i="2"/>
  <c r="O50006" i="2"/>
  <c r="O50007" i="2"/>
  <c r="O50008" i="2"/>
  <c r="O50009" i="2"/>
  <c r="O50010" i="2"/>
  <c r="O50011" i="2"/>
  <c r="O50012" i="2"/>
  <c r="O50013" i="2"/>
  <c r="O50014" i="2"/>
  <c r="O50015" i="2"/>
  <c r="O50016" i="2"/>
  <c r="O50017" i="2"/>
  <c r="O50018" i="2"/>
  <c r="O50019" i="2"/>
  <c r="O50020" i="2"/>
  <c r="O50021" i="2"/>
  <c r="O50022" i="2"/>
  <c r="O50023" i="2"/>
  <c r="O50024" i="2"/>
  <c r="O50025" i="2"/>
  <c r="O50026" i="2"/>
  <c r="O50027" i="2"/>
  <c r="O50028" i="2"/>
  <c r="O50029" i="2"/>
  <c r="O50030" i="2"/>
  <c r="O50031" i="2"/>
  <c r="O50032" i="2"/>
  <c r="O50033" i="2"/>
  <c r="O50034" i="2"/>
  <c r="O50035" i="2"/>
  <c r="O50036" i="2"/>
  <c r="O50037" i="2"/>
  <c r="O50038" i="2"/>
  <c r="O50039" i="2"/>
  <c r="O50040" i="2"/>
  <c r="O50041" i="2"/>
  <c r="O50042" i="2"/>
  <c r="O50043" i="2"/>
  <c r="O50044" i="2"/>
  <c r="O50045" i="2"/>
  <c r="O50046" i="2"/>
  <c r="O50047" i="2"/>
  <c r="O50048" i="2"/>
  <c r="O50049" i="2"/>
  <c r="O50050" i="2"/>
  <c r="O50051" i="2"/>
  <c r="O50052" i="2"/>
  <c r="O50053" i="2"/>
  <c r="O50054" i="2"/>
  <c r="O50055" i="2"/>
  <c r="O50056" i="2"/>
  <c r="O50057" i="2"/>
  <c r="O50058" i="2"/>
  <c r="O50059" i="2"/>
  <c r="O50060" i="2"/>
  <c r="O50061" i="2"/>
  <c r="O50062" i="2"/>
  <c r="O50063" i="2"/>
  <c r="O50064" i="2"/>
  <c r="O50065" i="2"/>
  <c r="O50066" i="2"/>
  <c r="O50067" i="2"/>
  <c r="O50068" i="2"/>
  <c r="O50069" i="2"/>
  <c r="O50070" i="2"/>
  <c r="O50071" i="2"/>
  <c r="O50072" i="2"/>
  <c r="O50073" i="2"/>
  <c r="O50074" i="2"/>
  <c r="O50075" i="2"/>
  <c r="O50076" i="2"/>
  <c r="O50077" i="2"/>
  <c r="O50078" i="2"/>
  <c r="O50079" i="2"/>
  <c r="O50080" i="2"/>
  <c r="O50081" i="2"/>
  <c r="O50082" i="2"/>
  <c r="O50083" i="2"/>
  <c r="O50084" i="2"/>
  <c r="O50085" i="2"/>
  <c r="O50086" i="2"/>
  <c r="O50087" i="2"/>
  <c r="O50088" i="2"/>
  <c r="O50089" i="2"/>
  <c r="O50090" i="2"/>
  <c r="O50091" i="2"/>
  <c r="O50092" i="2"/>
  <c r="O50093" i="2"/>
  <c r="O50094" i="2"/>
  <c r="O50095" i="2"/>
  <c r="O50096" i="2"/>
  <c r="O50097" i="2"/>
  <c r="O50098" i="2"/>
  <c r="O50099" i="2"/>
  <c r="O50100" i="2"/>
  <c r="O50101" i="2"/>
  <c r="O50102" i="2"/>
  <c r="O50103" i="2"/>
  <c r="O50104" i="2"/>
  <c r="O50105" i="2"/>
  <c r="O50106" i="2"/>
  <c r="O50107" i="2"/>
  <c r="O50108" i="2"/>
  <c r="O50109" i="2"/>
  <c r="O50110" i="2"/>
  <c r="O50111" i="2"/>
  <c r="O50112" i="2"/>
  <c r="O50113" i="2"/>
  <c r="O50114" i="2"/>
  <c r="O50115" i="2"/>
  <c r="O50116" i="2"/>
  <c r="O50117" i="2"/>
  <c r="O50118" i="2"/>
  <c r="O50119" i="2"/>
  <c r="O50120" i="2"/>
  <c r="O50121" i="2"/>
  <c r="O50122" i="2"/>
  <c r="O50123" i="2"/>
  <c r="O50124" i="2"/>
  <c r="O50125" i="2"/>
  <c r="O50126" i="2"/>
  <c r="O50127" i="2"/>
  <c r="O50128" i="2"/>
  <c r="O50129" i="2"/>
  <c r="O50130" i="2"/>
  <c r="O50131" i="2"/>
  <c r="O50132" i="2"/>
  <c r="O50133" i="2"/>
  <c r="O50134" i="2"/>
  <c r="O50135" i="2"/>
  <c r="O50136" i="2"/>
  <c r="O50137" i="2"/>
  <c r="O50138" i="2"/>
  <c r="O50139" i="2"/>
  <c r="O50140" i="2"/>
  <c r="O50141" i="2"/>
  <c r="O50142" i="2"/>
  <c r="O50143" i="2"/>
  <c r="O50144" i="2"/>
  <c r="O50145" i="2"/>
  <c r="O50146" i="2"/>
  <c r="O50147" i="2"/>
  <c r="O50148" i="2"/>
  <c r="O50149" i="2"/>
  <c r="O50150" i="2"/>
  <c r="O50151" i="2"/>
  <c r="O50152" i="2"/>
  <c r="O50153" i="2"/>
  <c r="O50154" i="2"/>
  <c r="O50155" i="2"/>
  <c r="O50156" i="2"/>
  <c r="O50157" i="2"/>
  <c r="O50158" i="2"/>
  <c r="O50159" i="2"/>
  <c r="O50160" i="2"/>
  <c r="O50161" i="2"/>
  <c r="O50162" i="2"/>
  <c r="O50163" i="2"/>
  <c r="O50164" i="2"/>
  <c r="O50165" i="2"/>
  <c r="O50166" i="2"/>
  <c r="O50167" i="2"/>
  <c r="O50168" i="2"/>
  <c r="O50169" i="2"/>
  <c r="O50170" i="2"/>
  <c r="O50171" i="2"/>
  <c r="O50172" i="2"/>
  <c r="O50173" i="2"/>
  <c r="O50174" i="2"/>
  <c r="O50175" i="2"/>
  <c r="O50176" i="2"/>
  <c r="O50177" i="2"/>
  <c r="O50178" i="2"/>
  <c r="O50179" i="2"/>
  <c r="O50180" i="2"/>
  <c r="O50181" i="2"/>
  <c r="O50182" i="2"/>
  <c r="O50183" i="2"/>
  <c r="O50184" i="2"/>
  <c r="O50185" i="2"/>
  <c r="O50186" i="2"/>
  <c r="O50187" i="2"/>
  <c r="O50188" i="2"/>
  <c r="O50189" i="2"/>
  <c r="O50190" i="2"/>
  <c r="O50191" i="2"/>
  <c r="O50192" i="2"/>
  <c r="O50193" i="2"/>
  <c r="O50194" i="2"/>
  <c r="O50195" i="2"/>
  <c r="O50196" i="2"/>
  <c r="O50197" i="2"/>
  <c r="O50198" i="2"/>
  <c r="O50199" i="2"/>
  <c r="O50200" i="2"/>
  <c r="O50201" i="2"/>
  <c r="O50202" i="2"/>
  <c r="O50203" i="2"/>
  <c r="O50204" i="2"/>
  <c r="O50205" i="2"/>
  <c r="O50206" i="2"/>
  <c r="O50207" i="2"/>
  <c r="O50208" i="2"/>
  <c r="O50209" i="2"/>
  <c r="O50210" i="2"/>
  <c r="O50211" i="2"/>
  <c r="O50212" i="2"/>
  <c r="O50213" i="2"/>
  <c r="O50214" i="2"/>
  <c r="O50215" i="2"/>
  <c r="O50216" i="2"/>
  <c r="O50217" i="2"/>
  <c r="O50218" i="2"/>
  <c r="O50219" i="2"/>
  <c r="O50220" i="2"/>
  <c r="O50221" i="2"/>
  <c r="O50222" i="2"/>
  <c r="O50223" i="2"/>
  <c r="O50224" i="2"/>
  <c r="O50225" i="2"/>
  <c r="O50226" i="2"/>
  <c r="O50227" i="2"/>
  <c r="O50228" i="2"/>
  <c r="O50229" i="2"/>
  <c r="O50230" i="2"/>
  <c r="O50231" i="2"/>
  <c r="O50232" i="2"/>
  <c r="O50233" i="2"/>
  <c r="O50234" i="2"/>
  <c r="O50235" i="2"/>
  <c r="O50236" i="2"/>
  <c r="O50237" i="2"/>
  <c r="O50238" i="2"/>
  <c r="O50239" i="2"/>
  <c r="O50240" i="2"/>
  <c r="O50241" i="2"/>
  <c r="O50242" i="2"/>
  <c r="O50243" i="2"/>
  <c r="O50244" i="2"/>
  <c r="O50245" i="2"/>
  <c r="O50246" i="2"/>
  <c r="O50247" i="2"/>
  <c r="O50248" i="2"/>
  <c r="O50249" i="2"/>
  <c r="O50250" i="2"/>
  <c r="O50251" i="2"/>
  <c r="O50252" i="2"/>
  <c r="O50253" i="2"/>
  <c r="O50254" i="2"/>
  <c r="O50255" i="2"/>
  <c r="O50256" i="2"/>
  <c r="O50257" i="2"/>
  <c r="O50258" i="2"/>
  <c r="O50259" i="2"/>
  <c r="O50260" i="2"/>
  <c r="O50261" i="2"/>
  <c r="O50262" i="2"/>
  <c r="O50263" i="2"/>
  <c r="O50264" i="2"/>
  <c r="O50265" i="2"/>
  <c r="O50266" i="2"/>
  <c r="O50267" i="2"/>
  <c r="O50268" i="2"/>
  <c r="O50269" i="2"/>
  <c r="O50270" i="2"/>
  <c r="O50271" i="2"/>
  <c r="O50272" i="2"/>
  <c r="O50273" i="2"/>
  <c r="O50274" i="2"/>
  <c r="O50275" i="2"/>
  <c r="O50276" i="2"/>
  <c r="O50277" i="2"/>
  <c r="O50278" i="2"/>
  <c r="O50279" i="2"/>
  <c r="O50280" i="2"/>
  <c r="O50281" i="2"/>
  <c r="O50282" i="2"/>
  <c r="O50283" i="2"/>
  <c r="O50284" i="2"/>
  <c r="O50285" i="2"/>
  <c r="O50286" i="2"/>
  <c r="O50287" i="2"/>
  <c r="O50288" i="2"/>
  <c r="O50289" i="2"/>
  <c r="O50290" i="2"/>
  <c r="O50291" i="2"/>
  <c r="O50292" i="2"/>
  <c r="O50293" i="2"/>
  <c r="O50294" i="2"/>
  <c r="O50295" i="2"/>
  <c r="O50296" i="2"/>
  <c r="O50297" i="2"/>
  <c r="O50298" i="2"/>
  <c r="O50299" i="2"/>
  <c r="O50300" i="2"/>
  <c r="O50301" i="2"/>
  <c r="O50302" i="2"/>
  <c r="O50303" i="2"/>
  <c r="O50304" i="2"/>
  <c r="O50305" i="2"/>
  <c r="O50306" i="2"/>
  <c r="O50307" i="2"/>
  <c r="O50308" i="2"/>
  <c r="O50309" i="2"/>
  <c r="O50310" i="2"/>
  <c r="O50311" i="2"/>
  <c r="O50312" i="2"/>
  <c r="O50313" i="2"/>
  <c r="O50314" i="2"/>
  <c r="O50315" i="2"/>
  <c r="O50316" i="2"/>
  <c r="O50317" i="2"/>
  <c r="O50318" i="2"/>
  <c r="O50319" i="2"/>
  <c r="O50320" i="2"/>
  <c r="O50321" i="2"/>
  <c r="O50322" i="2"/>
  <c r="O50323" i="2"/>
  <c r="O50324" i="2"/>
  <c r="O50325" i="2"/>
  <c r="O50326" i="2"/>
  <c r="O50327" i="2"/>
  <c r="O50328" i="2"/>
  <c r="O50329" i="2"/>
  <c r="O50330" i="2"/>
  <c r="O50331" i="2"/>
  <c r="O50332" i="2"/>
  <c r="O50333" i="2"/>
  <c r="O50334" i="2"/>
  <c r="O50335" i="2"/>
  <c r="O50336" i="2"/>
  <c r="O50337" i="2"/>
  <c r="O50338" i="2"/>
  <c r="O50339" i="2"/>
  <c r="O50340" i="2"/>
  <c r="O50341" i="2"/>
  <c r="O50342" i="2"/>
  <c r="O50343" i="2"/>
  <c r="O50344" i="2"/>
  <c r="O50345" i="2"/>
  <c r="O50346" i="2"/>
  <c r="O50347" i="2"/>
  <c r="O50348" i="2"/>
  <c r="O50349" i="2"/>
  <c r="O50350" i="2"/>
  <c r="O50351" i="2"/>
  <c r="O50352" i="2"/>
  <c r="O50353" i="2"/>
  <c r="O50354" i="2"/>
  <c r="O50355" i="2"/>
  <c r="O50356" i="2"/>
  <c r="O50357" i="2"/>
  <c r="O50358" i="2"/>
  <c r="O50359" i="2"/>
  <c r="O50360" i="2"/>
  <c r="O50361" i="2"/>
  <c r="O50362" i="2"/>
  <c r="O50363" i="2"/>
  <c r="O50364" i="2"/>
  <c r="O50365" i="2"/>
  <c r="O50366" i="2"/>
  <c r="O50367" i="2"/>
  <c r="O50368" i="2"/>
  <c r="O50369" i="2"/>
  <c r="O50370" i="2"/>
  <c r="O50371" i="2"/>
  <c r="O50372" i="2"/>
  <c r="O50373" i="2"/>
  <c r="O50374" i="2"/>
  <c r="O50375" i="2"/>
  <c r="O50376" i="2"/>
  <c r="O50377" i="2"/>
  <c r="O50378" i="2"/>
  <c r="O50379" i="2"/>
  <c r="O50380" i="2"/>
  <c r="O50381" i="2"/>
  <c r="O50382" i="2"/>
  <c r="O50383" i="2"/>
  <c r="O50384" i="2"/>
  <c r="O50385" i="2"/>
  <c r="O50386" i="2"/>
  <c r="O50387" i="2"/>
  <c r="O50388" i="2"/>
  <c r="O50389" i="2"/>
  <c r="O50390" i="2"/>
  <c r="O50391" i="2"/>
  <c r="O50392" i="2"/>
  <c r="O50393" i="2"/>
  <c r="O50394" i="2"/>
  <c r="O50395" i="2"/>
  <c r="O50396" i="2"/>
  <c r="O50397" i="2"/>
  <c r="O50398" i="2"/>
  <c r="O50399" i="2"/>
  <c r="O50400" i="2"/>
  <c r="O50401" i="2"/>
  <c r="O50402" i="2"/>
  <c r="O50403" i="2"/>
  <c r="O50404" i="2"/>
  <c r="O50405" i="2"/>
  <c r="O50406" i="2"/>
  <c r="O50407" i="2"/>
  <c r="O50408" i="2"/>
  <c r="O50409" i="2"/>
  <c r="O50410" i="2"/>
  <c r="O50411" i="2"/>
  <c r="O50412" i="2"/>
  <c r="O50413" i="2"/>
  <c r="O50414" i="2"/>
  <c r="O50415" i="2"/>
  <c r="O50416" i="2"/>
  <c r="O50417" i="2"/>
  <c r="O50418" i="2"/>
  <c r="O50419" i="2"/>
  <c r="O50420" i="2"/>
  <c r="O50421" i="2"/>
  <c r="O50422" i="2"/>
  <c r="O50423" i="2"/>
  <c r="O50424" i="2"/>
  <c r="O50425" i="2"/>
  <c r="O50426" i="2"/>
  <c r="O50427" i="2"/>
  <c r="O50428" i="2"/>
  <c r="O50429" i="2"/>
  <c r="O50430" i="2"/>
  <c r="O50431" i="2"/>
  <c r="O50432" i="2"/>
  <c r="O50433" i="2"/>
  <c r="O50434" i="2"/>
  <c r="O50435" i="2"/>
  <c r="O50436" i="2"/>
  <c r="O50437" i="2"/>
  <c r="O50438" i="2"/>
  <c r="O50439" i="2"/>
  <c r="O50440" i="2"/>
  <c r="O50441" i="2"/>
  <c r="O50442" i="2"/>
  <c r="O50443" i="2"/>
  <c r="O50444" i="2"/>
  <c r="O50445" i="2"/>
  <c r="O50446" i="2"/>
  <c r="O50447" i="2"/>
  <c r="O50448" i="2"/>
  <c r="O50449" i="2"/>
  <c r="O50450" i="2"/>
  <c r="O50451" i="2"/>
  <c r="O50452" i="2"/>
  <c r="O50453" i="2"/>
  <c r="O50454" i="2"/>
  <c r="O50455" i="2"/>
  <c r="O50456" i="2"/>
  <c r="O50457" i="2"/>
  <c r="O50458" i="2"/>
  <c r="O50459" i="2"/>
  <c r="O50460" i="2"/>
  <c r="O50461" i="2"/>
  <c r="O50462" i="2"/>
  <c r="O50463" i="2"/>
  <c r="O50464" i="2"/>
  <c r="O50465" i="2"/>
  <c r="O50466" i="2"/>
  <c r="O50467" i="2"/>
  <c r="O50468" i="2"/>
  <c r="O50469" i="2"/>
  <c r="O50470" i="2"/>
  <c r="O50471" i="2"/>
  <c r="O50472" i="2"/>
  <c r="O50473" i="2"/>
  <c r="O50474" i="2"/>
  <c r="O50475" i="2"/>
  <c r="O50476" i="2"/>
  <c r="O50477" i="2"/>
  <c r="O50478" i="2"/>
  <c r="O50479" i="2"/>
  <c r="O50480" i="2"/>
  <c r="O50481" i="2"/>
  <c r="O50482" i="2"/>
  <c r="O50483" i="2"/>
  <c r="O50484" i="2"/>
  <c r="O50485" i="2"/>
  <c r="O50486" i="2"/>
  <c r="O50487" i="2"/>
  <c r="O50488" i="2"/>
  <c r="O50489" i="2"/>
  <c r="O50490" i="2"/>
  <c r="O50491" i="2"/>
  <c r="O50492" i="2"/>
  <c r="O50493" i="2"/>
  <c r="O50494" i="2"/>
  <c r="O50495" i="2"/>
  <c r="O50496" i="2"/>
  <c r="O50497" i="2"/>
  <c r="O50498" i="2"/>
  <c r="O50499" i="2"/>
  <c r="O50500" i="2"/>
  <c r="O50501" i="2"/>
  <c r="O50502" i="2"/>
  <c r="O50503" i="2"/>
  <c r="O50504" i="2"/>
  <c r="O50505" i="2"/>
  <c r="O50506" i="2"/>
  <c r="O50507" i="2"/>
  <c r="O50508" i="2"/>
  <c r="O50509" i="2"/>
  <c r="O50510" i="2"/>
  <c r="O50511" i="2"/>
  <c r="O50512" i="2"/>
  <c r="O50513" i="2"/>
  <c r="O50514" i="2"/>
  <c r="O50515" i="2"/>
  <c r="O50516" i="2"/>
  <c r="O50517" i="2"/>
  <c r="O50518" i="2"/>
  <c r="O50519" i="2"/>
  <c r="O50520" i="2"/>
  <c r="O50521" i="2"/>
  <c r="O50522" i="2"/>
  <c r="O50523" i="2"/>
  <c r="O50524" i="2"/>
  <c r="O50525" i="2"/>
  <c r="O50526" i="2"/>
  <c r="O50527" i="2"/>
  <c r="O50528" i="2"/>
  <c r="O50529" i="2"/>
  <c r="O50530" i="2"/>
  <c r="O50531" i="2"/>
  <c r="O50532" i="2"/>
  <c r="O50533" i="2"/>
  <c r="O50534" i="2"/>
  <c r="O50535" i="2"/>
  <c r="O50536" i="2"/>
  <c r="O50537" i="2"/>
  <c r="O50538" i="2"/>
  <c r="O50539" i="2"/>
  <c r="O50540" i="2"/>
  <c r="O50541" i="2"/>
  <c r="O50542" i="2"/>
  <c r="O50543" i="2"/>
  <c r="O50544" i="2"/>
  <c r="O50545" i="2"/>
  <c r="O50546" i="2"/>
  <c r="O50547" i="2"/>
  <c r="O50548" i="2"/>
  <c r="O50549" i="2"/>
  <c r="O50550" i="2"/>
  <c r="O50551" i="2"/>
  <c r="O50552" i="2"/>
  <c r="O50553" i="2"/>
  <c r="O50554" i="2"/>
  <c r="O50555" i="2"/>
  <c r="O50556" i="2"/>
  <c r="O50557" i="2"/>
  <c r="O50558" i="2"/>
  <c r="O50559" i="2"/>
  <c r="O50560" i="2"/>
  <c r="O50561" i="2"/>
  <c r="O50562" i="2"/>
  <c r="O50563" i="2"/>
  <c r="O50564" i="2"/>
  <c r="O50565" i="2"/>
  <c r="O50566" i="2"/>
  <c r="O50567" i="2"/>
  <c r="O50568" i="2"/>
  <c r="O50569" i="2"/>
  <c r="O50570" i="2"/>
  <c r="O50571" i="2"/>
  <c r="O50572" i="2"/>
  <c r="O50573" i="2"/>
  <c r="O50574" i="2"/>
  <c r="O50575" i="2"/>
  <c r="O50576" i="2"/>
  <c r="O50577" i="2"/>
  <c r="O50578" i="2"/>
  <c r="O50579" i="2"/>
  <c r="O50580" i="2"/>
  <c r="O50581" i="2"/>
  <c r="O50582" i="2"/>
  <c r="O50583" i="2"/>
  <c r="O50584" i="2"/>
  <c r="O50585" i="2"/>
  <c r="O50586" i="2"/>
  <c r="O50587" i="2"/>
  <c r="O50588" i="2"/>
  <c r="O50589" i="2"/>
  <c r="O50590" i="2"/>
  <c r="O50591" i="2"/>
  <c r="O50592" i="2"/>
  <c r="O50593" i="2"/>
  <c r="O50594" i="2"/>
  <c r="O50595" i="2"/>
  <c r="O50596" i="2"/>
  <c r="O50597" i="2"/>
  <c r="O50598" i="2"/>
  <c r="O50599" i="2"/>
  <c r="O50600" i="2"/>
  <c r="O50601" i="2"/>
  <c r="O50602" i="2"/>
  <c r="O50603" i="2"/>
  <c r="O50604" i="2"/>
  <c r="O50605" i="2"/>
  <c r="O50606" i="2"/>
  <c r="O50607" i="2"/>
  <c r="O50608" i="2"/>
  <c r="O50609" i="2"/>
  <c r="O50610" i="2"/>
  <c r="O50611" i="2"/>
  <c r="O50612" i="2"/>
  <c r="O50613" i="2"/>
  <c r="O50614" i="2"/>
  <c r="O50615" i="2"/>
  <c r="O50616" i="2"/>
  <c r="O50617" i="2"/>
  <c r="O50618" i="2"/>
  <c r="O50619" i="2"/>
  <c r="O50620" i="2"/>
  <c r="O50621" i="2"/>
  <c r="O50622" i="2"/>
  <c r="O50623" i="2"/>
  <c r="O50624" i="2"/>
  <c r="O50625" i="2"/>
  <c r="O50626" i="2"/>
  <c r="O50627" i="2"/>
  <c r="O50628" i="2"/>
  <c r="O50629" i="2"/>
  <c r="O50630" i="2"/>
  <c r="O50631" i="2"/>
  <c r="O50632" i="2"/>
  <c r="O50633" i="2"/>
  <c r="O50634" i="2"/>
  <c r="O50635" i="2"/>
  <c r="O50636" i="2"/>
  <c r="O50637" i="2"/>
  <c r="O50638" i="2"/>
  <c r="O50639" i="2"/>
  <c r="O50640" i="2"/>
  <c r="O50641" i="2"/>
  <c r="O50642" i="2"/>
  <c r="O50643" i="2"/>
  <c r="O50644" i="2"/>
  <c r="O50645" i="2"/>
  <c r="O50646" i="2"/>
  <c r="O50647" i="2"/>
  <c r="O50648" i="2"/>
  <c r="O50649" i="2"/>
  <c r="O50650" i="2"/>
  <c r="O50651" i="2"/>
  <c r="O50652" i="2"/>
  <c r="O50653" i="2"/>
  <c r="O50654" i="2"/>
  <c r="O50655" i="2"/>
  <c r="O50656" i="2"/>
  <c r="O50657" i="2"/>
  <c r="O50658" i="2"/>
  <c r="O50659" i="2"/>
  <c r="O50660" i="2"/>
  <c r="O50661" i="2"/>
  <c r="O50662" i="2"/>
  <c r="O50663" i="2"/>
  <c r="O50664" i="2"/>
  <c r="O50665" i="2"/>
  <c r="O50666" i="2"/>
  <c r="O50667" i="2"/>
  <c r="O50668" i="2"/>
  <c r="O50669" i="2"/>
  <c r="O50670" i="2"/>
  <c r="O50671" i="2"/>
  <c r="O50672" i="2"/>
  <c r="O50673" i="2"/>
  <c r="O50674" i="2"/>
  <c r="O50675" i="2"/>
  <c r="O50676" i="2"/>
  <c r="O50677" i="2"/>
  <c r="O50678" i="2"/>
  <c r="O50679" i="2"/>
  <c r="O50680" i="2"/>
  <c r="O50681" i="2"/>
  <c r="O50682" i="2"/>
  <c r="O50683" i="2"/>
  <c r="O50684" i="2"/>
  <c r="O50685" i="2"/>
  <c r="O50686" i="2"/>
  <c r="O50687" i="2"/>
  <c r="O50688" i="2"/>
  <c r="O50689" i="2"/>
  <c r="O50690" i="2"/>
  <c r="O50691" i="2"/>
  <c r="O50692" i="2"/>
  <c r="O50693" i="2"/>
  <c r="O50694" i="2"/>
  <c r="O50695" i="2"/>
  <c r="O50696" i="2"/>
  <c r="O50697" i="2"/>
  <c r="O50698" i="2"/>
  <c r="O50699" i="2"/>
  <c r="O50700" i="2"/>
  <c r="O50701" i="2"/>
  <c r="O50702" i="2"/>
  <c r="O50703" i="2"/>
  <c r="O50704" i="2"/>
  <c r="O50705" i="2"/>
  <c r="O50706" i="2"/>
  <c r="O50707" i="2"/>
  <c r="O50708" i="2"/>
  <c r="O50709" i="2"/>
  <c r="O50710" i="2"/>
  <c r="O50711" i="2"/>
  <c r="O50712" i="2"/>
  <c r="O50713" i="2"/>
  <c r="O50714" i="2"/>
  <c r="O50715" i="2"/>
  <c r="O50716" i="2"/>
  <c r="O50717" i="2"/>
  <c r="O50718" i="2"/>
  <c r="O50719" i="2"/>
  <c r="O50720" i="2"/>
  <c r="O50721" i="2"/>
  <c r="O50722" i="2"/>
  <c r="O50723" i="2"/>
  <c r="O50724" i="2"/>
  <c r="O50725" i="2"/>
  <c r="O50726" i="2"/>
  <c r="O50727" i="2"/>
  <c r="O50728" i="2"/>
  <c r="O50729" i="2"/>
  <c r="O50730" i="2"/>
  <c r="O50731" i="2"/>
  <c r="O50732" i="2"/>
  <c r="O50733" i="2"/>
  <c r="O50734" i="2"/>
  <c r="O50735" i="2"/>
  <c r="O50736" i="2"/>
  <c r="O50737" i="2"/>
  <c r="O50738" i="2"/>
  <c r="O50739" i="2"/>
  <c r="O50740" i="2"/>
  <c r="O50741" i="2"/>
  <c r="O50742" i="2"/>
  <c r="O50743" i="2"/>
  <c r="O50744" i="2"/>
  <c r="O50745" i="2"/>
  <c r="O50746" i="2"/>
  <c r="O50747" i="2"/>
  <c r="O50748" i="2"/>
  <c r="O50749" i="2"/>
  <c r="O50750" i="2"/>
  <c r="O50751" i="2"/>
  <c r="O50752" i="2"/>
  <c r="O50753" i="2"/>
  <c r="O50754" i="2"/>
  <c r="O50755" i="2"/>
  <c r="O50756" i="2"/>
  <c r="O50757" i="2"/>
  <c r="O50758" i="2"/>
  <c r="O50759" i="2"/>
  <c r="O50760" i="2"/>
  <c r="O50761" i="2"/>
  <c r="O50762" i="2"/>
  <c r="O50763" i="2"/>
  <c r="O50764" i="2"/>
  <c r="O50765" i="2"/>
  <c r="O50766" i="2"/>
  <c r="O50767" i="2"/>
  <c r="O50768" i="2"/>
  <c r="O50769" i="2"/>
  <c r="O50770" i="2"/>
  <c r="O50771" i="2"/>
  <c r="O50772" i="2"/>
  <c r="O50773" i="2"/>
  <c r="O50774" i="2"/>
  <c r="O50775" i="2"/>
  <c r="O50776" i="2"/>
  <c r="O50777" i="2"/>
  <c r="O50778" i="2"/>
  <c r="O50779" i="2"/>
  <c r="O50780" i="2"/>
  <c r="O50781" i="2"/>
  <c r="O50782" i="2"/>
  <c r="O50783" i="2"/>
  <c r="O50784" i="2"/>
  <c r="O50785" i="2"/>
  <c r="O50786" i="2"/>
  <c r="O50787" i="2"/>
  <c r="O50788" i="2"/>
  <c r="O50789" i="2"/>
  <c r="O50790" i="2"/>
  <c r="O50791" i="2"/>
  <c r="O50792" i="2"/>
  <c r="O50793" i="2"/>
  <c r="O50794" i="2"/>
  <c r="O50795" i="2"/>
  <c r="O50796" i="2"/>
  <c r="O50797" i="2"/>
  <c r="O50798" i="2"/>
  <c r="O50799" i="2"/>
  <c r="O50800" i="2"/>
  <c r="O50801" i="2"/>
  <c r="O50802" i="2"/>
  <c r="O50803" i="2"/>
  <c r="O50804" i="2"/>
  <c r="O50805" i="2"/>
  <c r="O50806" i="2"/>
  <c r="O50807" i="2"/>
  <c r="O50808" i="2"/>
  <c r="O50809" i="2"/>
  <c r="O50810" i="2"/>
  <c r="O50811" i="2"/>
  <c r="O50812" i="2"/>
  <c r="O50813" i="2"/>
  <c r="O50814" i="2"/>
  <c r="O50815" i="2"/>
  <c r="O50816" i="2"/>
  <c r="O50817" i="2"/>
  <c r="O50818" i="2"/>
  <c r="O50819" i="2"/>
  <c r="O50820" i="2"/>
  <c r="O50821" i="2"/>
  <c r="O50822" i="2"/>
  <c r="O50823" i="2"/>
  <c r="O50824" i="2"/>
  <c r="O50825" i="2"/>
  <c r="O50826" i="2"/>
  <c r="O50827" i="2"/>
  <c r="O50828" i="2"/>
  <c r="O50829" i="2"/>
  <c r="O50830" i="2"/>
  <c r="O50831" i="2"/>
  <c r="O50832" i="2"/>
  <c r="O50833" i="2"/>
  <c r="O50834" i="2"/>
  <c r="O50835" i="2"/>
  <c r="O50836" i="2"/>
  <c r="O50837" i="2"/>
  <c r="O50838" i="2"/>
  <c r="O50839" i="2"/>
  <c r="O50840" i="2"/>
  <c r="O50841" i="2"/>
  <c r="O50842" i="2"/>
  <c r="O50843" i="2"/>
  <c r="O50844" i="2"/>
  <c r="O50845" i="2"/>
  <c r="O50846" i="2"/>
  <c r="O50847" i="2"/>
  <c r="O50848" i="2"/>
  <c r="O50849" i="2"/>
  <c r="O50850" i="2"/>
  <c r="O50851" i="2"/>
  <c r="O50852" i="2"/>
  <c r="O50853" i="2"/>
  <c r="O50854" i="2"/>
  <c r="O50855" i="2"/>
  <c r="O50856" i="2"/>
  <c r="O50857" i="2"/>
  <c r="O50858" i="2"/>
  <c r="O50859" i="2"/>
  <c r="O50860" i="2"/>
  <c r="O50861" i="2"/>
  <c r="O50862" i="2"/>
  <c r="O50863" i="2"/>
  <c r="O50864" i="2"/>
  <c r="O50865" i="2"/>
  <c r="O50866" i="2"/>
  <c r="O50867" i="2"/>
  <c r="O50868" i="2"/>
  <c r="O50869" i="2"/>
  <c r="O50870" i="2"/>
  <c r="O50871" i="2"/>
  <c r="O50872" i="2"/>
  <c r="O50873" i="2"/>
  <c r="O50874" i="2"/>
  <c r="O50875" i="2"/>
  <c r="O50876" i="2"/>
  <c r="O50877" i="2"/>
  <c r="O50878" i="2"/>
  <c r="O50879" i="2"/>
  <c r="O50880" i="2"/>
  <c r="O50881" i="2"/>
  <c r="O50882" i="2"/>
  <c r="O50883" i="2"/>
  <c r="O50884" i="2"/>
  <c r="O50885" i="2"/>
  <c r="O50886" i="2"/>
  <c r="O50887" i="2"/>
  <c r="O50888" i="2"/>
  <c r="O50889" i="2"/>
  <c r="O50890" i="2"/>
  <c r="O50891" i="2"/>
  <c r="O50892" i="2"/>
  <c r="O50893" i="2"/>
  <c r="O50894" i="2"/>
  <c r="O50895" i="2"/>
  <c r="O50896" i="2"/>
  <c r="O50897" i="2"/>
  <c r="O50898" i="2"/>
  <c r="O50899" i="2"/>
  <c r="O50900" i="2"/>
  <c r="O50901" i="2"/>
  <c r="O50902" i="2"/>
  <c r="O50903" i="2"/>
  <c r="O50904" i="2"/>
  <c r="O50905" i="2"/>
  <c r="O50906" i="2"/>
  <c r="O50907" i="2"/>
  <c r="O50908" i="2"/>
  <c r="O50909" i="2"/>
  <c r="O50910" i="2"/>
  <c r="O50911" i="2"/>
  <c r="O50912" i="2"/>
  <c r="O50913" i="2"/>
  <c r="O50914" i="2"/>
  <c r="O50915" i="2"/>
  <c r="O50916" i="2"/>
  <c r="O50917" i="2"/>
  <c r="O50918" i="2"/>
  <c r="O50919" i="2"/>
  <c r="O50920" i="2"/>
  <c r="O50921" i="2"/>
  <c r="O50922" i="2"/>
  <c r="O50923" i="2"/>
  <c r="O50924" i="2"/>
  <c r="O50925" i="2"/>
  <c r="O50926" i="2"/>
  <c r="O50927" i="2"/>
  <c r="O50928" i="2"/>
  <c r="O50929" i="2"/>
  <c r="O50930" i="2"/>
  <c r="O50931" i="2"/>
  <c r="O50932" i="2"/>
  <c r="O50933" i="2"/>
  <c r="O50934" i="2"/>
  <c r="O50935" i="2"/>
  <c r="O50936" i="2"/>
  <c r="O50937" i="2"/>
  <c r="O50938" i="2"/>
  <c r="O50939" i="2"/>
  <c r="O50940" i="2"/>
  <c r="O50941" i="2"/>
  <c r="O50942" i="2"/>
  <c r="O50943" i="2"/>
  <c r="O50944" i="2"/>
  <c r="O50945" i="2"/>
  <c r="O50946" i="2"/>
  <c r="O50947" i="2"/>
  <c r="O50948" i="2"/>
  <c r="O50949" i="2"/>
  <c r="O50950" i="2"/>
  <c r="O50951" i="2"/>
  <c r="O50952" i="2"/>
  <c r="O50953" i="2"/>
  <c r="O50954" i="2"/>
  <c r="O50955" i="2"/>
  <c r="O50956" i="2"/>
  <c r="O50957" i="2"/>
  <c r="O50958" i="2"/>
  <c r="O50959" i="2"/>
  <c r="O50960" i="2"/>
  <c r="O50961" i="2"/>
  <c r="O50962" i="2"/>
  <c r="O50963" i="2"/>
  <c r="O50964" i="2"/>
  <c r="O50965" i="2"/>
  <c r="O50966" i="2"/>
  <c r="O50967" i="2"/>
  <c r="O50968" i="2"/>
  <c r="O50969" i="2"/>
  <c r="O50970" i="2"/>
  <c r="O50971" i="2"/>
  <c r="O50972" i="2"/>
  <c r="O50973" i="2"/>
  <c r="O50974" i="2"/>
  <c r="O50975" i="2"/>
  <c r="O50976" i="2"/>
  <c r="O50977" i="2"/>
  <c r="O50978" i="2"/>
  <c r="O50979" i="2"/>
  <c r="O50980" i="2"/>
  <c r="O50981" i="2"/>
  <c r="O50982" i="2"/>
  <c r="O50983" i="2"/>
  <c r="O50984" i="2"/>
  <c r="O50985" i="2"/>
  <c r="O50986" i="2"/>
  <c r="O50987" i="2"/>
  <c r="O50988" i="2"/>
  <c r="O50989" i="2"/>
  <c r="O50990" i="2"/>
  <c r="O50991" i="2"/>
  <c r="O50992" i="2"/>
  <c r="O50993" i="2"/>
  <c r="O50994" i="2"/>
  <c r="O50995" i="2"/>
  <c r="O50996" i="2"/>
  <c r="O50997" i="2"/>
  <c r="O50998" i="2"/>
  <c r="O50999" i="2"/>
  <c r="O51000" i="2"/>
  <c r="O51001" i="2"/>
  <c r="O51002" i="2"/>
  <c r="O51003" i="2"/>
  <c r="O51004" i="2"/>
  <c r="O51005" i="2"/>
  <c r="O51006" i="2"/>
  <c r="O51007" i="2"/>
  <c r="O51008" i="2"/>
  <c r="O51009" i="2"/>
  <c r="O51010" i="2"/>
  <c r="O51011" i="2"/>
  <c r="O51012" i="2"/>
  <c r="O51013" i="2"/>
  <c r="O51014" i="2"/>
  <c r="O51015" i="2"/>
  <c r="O51016" i="2"/>
  <c r="O51017" i="2"/>
  <c r="O51018" i="2"/>
  <c r="O51019" i="2"/>
  <c r="O51020" i="2"/>
  <c r="O51021" i="2"/>
  <c r="O51022" i="2"/>
  <c r="O51023" i="2"/>
  <c r="O51024" i="2"/>
  <c r="O51025" i="2"/>
  <c r="O51026" i="2"/>
  <c r="O51027" i="2"/>
  <c r="O51028" i="2"/>
  <c r="O51029" i="2"/>
  <c r="O51030" i="2"/>
  <c r="O51031" i="2"/>
  <c r="O51032" i="2"/>
  <c r="O51033" i="2"/>
  <c r="O51034" i="2"/>
  <c r="O51035" i="2"/>
  <c r="O51036" i="2"/>
  <c r="O51037" i="2"/>
  <c r="O51038" i="2"/>
  <c r="O51039" i="2"/>
  <c r="O51040" i="2"/>
  <c r="O51041" i="2"/>
  <c r="O51042" i="2"/>
  <c r="O51043" i="2"/>
  <c r="O51044" i="2"/>
  <c r="O51045" i="2"/>
  <c r="O51046" i="2"/>
  <c r="O51047" i="2"/>
  <c r="O51048" i="2"/>
  <c r="O51049" i="2"/>
  <c r="O51050" i="2"/>
  <c r="O51051" i="2"/>
  <c r="O51052" i="2"/>
  <c r="O51053" i="2"/>
  <c r="O51054" i="2"/>
  <c r="O51055" i="2"/>
  <c r="O51056" i="2"/>
  <c r="O51057" i="2"/>
  <c r="O51058" i="2"/>
  <c r="O51059" i="2"/>
  <c r="O51060" i="2"/>
  <c r="O51061" i="2"/>
  <c r="O51062" i="2"/>
  <c r="O51063" i="2"/>
  <c r="O51064" i="2"/>
  <c r="O51065" i="2"/>
  <c r="O51066" i="2"/>
  <c r="O51067" i="2"/>
  <c r="O51068" i="2"/>
  <c r="O51069" i="2"/>
  <c r="O51070" i="2"/>
  <c r="O51071" i="2"/>
  <c r="O51072" i="2"/>
  <c r="O51073" i="2"/>
  <c r="O51074" i="2"/>
  <c r="O51075" i="2"/>
  <c r="O51076" i="2"/>
  <c r="O51077" i="2"/>
  <c r="O51078" i="2"/>
  <c r="O51079" i="2"/>
  <c r="O51080" i="2"/>
  <c r="O51081" i="2"/>
  <c r="O51082" i="2"/>
  <c r="O51083" i="2"/>
  <c r="O51084" i="2"/>
  <c r="O51085" i="2"/>
  <c r="O51086" i="2"/>
  <c r="O51087" i="2"/>
  <c r="O51088" i="2"/>
  <c r="O51089" i="2"/>
  <c r="O51090" i="2"/>
  <c r="O51091" i="2"/>
  <c r="O51092" i="2"/>
  <c r="O51093" i="2"/>
  <c r="O51094" i="2"/>
  <c r="O51095" i="2"/>
  <c r="O51096" i="2"/>
  <c r="O51097" i="2"/>
  <c r="O51098" i="2"/>
  <c r="O51099" i="2"/>
  <c r="O51100" i="2"/>
  <c r="O51101" i="2"/>
  <c r="O51102" i="2"/>
  <c r="O51103" i="2"/>
  <c r="O51104" i="2"/>
  <c r="O51105" i="2"/>
  <c r="O51106" i="2"/>
  <c r="O51107" i="2"/>
  <c r="O51108" i="2"/>
  <c r="O51109" i="2"/>
  <c r="O51110" i="2"/>
  <c r="O51111" i="2"/>
  <c r="O51112" i="2"/>
  <c r="O51113" i="2"/>
  <c r="O51114" i="2"/>
  <c r="O51115" i="2"/>
  <c r="O51116" i="2"/>
  <c r="O51117" i="2"/>
  <c r="O51118" i="2"/>
  <c r="O51119" i="2"/>
  <c r="O51120" i="2"/>
  <c r="O51121" i="2"/>
  <c r="O51122" i="2"/>
  <c r="O51123" i="2"/>
  <c r="O51124" i="2"/>
  <c r="O51125" i="2"/>
  <c r="O51126" i="2"/>
  <c r="O51127" i="2"/>
  <c r="O51128" i="2"/>
  <c r="O51129" i="2"/>
  <c r="O51130" i="2"/>
  <c r="O51131" i="2"/>
  <c r="O51132" i="2"/>
  <c r="O51133" i="2"/>
  <c r="O51134" i="2"/>
  <c r="O51135" i="2"/>
  <c r="O51136" i="2"/>
  <c r="O51137" i="2"/>
  <c r="O51138" i="2"/>
  <c r="O51139" i="2"/>
  <c r="O51140" i="2"/>
  <c r="O51141" i="2"/>
  <c r="O51142" i="2"/>
  <c r="O51143" i="2"/>
  <c r="O51144" i="2"/>
  <c r="O51145" i="2"/>
  <c r="O51146" i="2"/>
  <c r="O51147" i="2"/>
  <c r="O51148" i="2"/>
  <c r="O51149" i="2"/>
  <c r="O51150" i="2"/>
  <c r="O51151" i="2"/>
  <c r="O51152" i="2"/>
  <c r="O51153" i="2"/>
  <c r="O51154" i="2"/>
  <c r="O51155" i="2"/>
  <c r="O51156" i="2"/>
  <c r="O51157" i="2"/>
  <c r="O51158" i="2"/>
  <c r="O51159" i="2"/>
  <c r="O51160" i="2"/>
  <c r="O51161" i="2"/>
  <c r="O51162" i="2"/>
  <c r="O51163" i="2"/>
  <c r="O51164" i="2"/>
  <c r="O51165" i="2"/>
  <c r="O51166" i="2"/>
  <c r="O51167" i="2"/>
  <c r="O51168" i="2"/>
  <c r="O51169" i="2"/>
  <c r="O51170" i="2"/>
  <c r="O51171" i="2"/>
  <c r="O51172" i="2"/>
  <c r="O51173" i="2"/>
  <c r="O51174" i="2"/>
  <c r="O51175" i="2"/>
  <c r="O51176" i="2"/>
  <c r="O51177" i="2"/>
  <c r="O51178" i="2"/>
  <c r="O51179" i="2"/>
  <c r="O51180" i="2"/>
  <c r="O51181" i="2"/>
  <c r="O51182" i="2"/>
  <c r="O51183" i="2"/>
  <c r="O51184" i="2"/>
  <c r="O51185" i="2"/>
  <c r="O51186" i="2"/>
  <c r="O51187" i="2"/>
  <c r="O51188" i="2"/>
  <c r="O51189" i="2"/>
  <c r="O51190" i="2"/>
  <c r="O51191" i="2"/>
  <c r="O51192" i="2"/>
  <c r="O51193" i="2"/>
  <c r="O51194" i="2"/>
  <c r="O51195" i="2"/>
  <c r="O51196" i="2"/>
  <c r="O51197" i="2"/>
  <c r="O51198" i="2"/>
  <c r="O51199" i="2"/>
  <c r="O51200" i="2"/>
  <c r="O51201" i="2"/>
  <c r="O51202" i="2"/>
  <c r="O51203" i="2"/>
  <c r="O51204" i="2"/>
  <c r="O51205" i="2"/>
  <c r="O51206" i="2"/>
  <c r="O51207" i="2"/>
  <c r="O51208" i="2"/>
  <c r="O51209" i="2"/>
  <c r="O51210" i="2"/>
  <c r="O51211" i="2"/>
  <c r="O51212" i="2"/>
  <c r="O51213" i="2"/>
  <c r="O51214" i="2"/>
  <c r="O51215" i="2"/>
  <c r="O51216" i="2"/>
  <c r="O51217" i="2"/>
  <c r="O51218" i="2"/>
  <c r="O51219" i="2"/>
  <c r="O51220" i="2"/>
  <c r="O51221" i="2"/>
  <c r="O51222" i="2"/>
  <c r="O51223" i="2"/>
  <c r="O51224" i="2"/>
  <c r="O51225" i="2"/>
  <c r="O51226" i="2"/>
  <c r="O51227" i="2"/>
  <c r="O51228" i="2"/>
  <c r="O51229" i="2"/>
  <c r="O51230" i="2"/>
  <c r="O51231" i="2"/>
  <c r="O51232" i="2"/>
  <c r="O51233" i="2"/>
  <c r="O51234" i="2"/>
  <c r="O51235" i="2"/>
  <c r="O51236" i="2"/>
  <c r="O51237" i="2"/>
  <c r="O51238" i="2"/>
  <c r="O51239" i="2"/>
  <c r="O51240" i="2"/>
  <c r="O51241" i="2"/>
  <c r="O51242" i="2"/>
  <c r="O51243" i="2"/>
  <c r="O51244" i="2"/>
  <c r="O51245" i="2"/>
  <c r="O51246" i="2"/>
  <c r="O51247" i="2"/>
  <c r="O51248" i="2"/>
  <c r="O51249" i="2"/>
  <c r="O51250" i="2"/>
  <c r="O51251" i="2"/>
  <c r="O51252" i="2"/>
  <c r="O51253" i="2"/>
  <c r="O51254" i="2"/>
  <c r="O51255" i="2"/>
  <c r="O51256" i="2"/>
  <c r="O51257" i="2"/>
  <c r="O51258" i="2"/>
  <c r="O51259" i="2"/>
  <c r="O51260" i="2"/>
  <c r="O51261" i="2"/>
  <c r="O51262" i="2"/>
  <c r="O51263" i="2"/>
  <c r="O51264" i="2"/>
  <c r="O51265" i="2"/>
  <c r="O51266" i="2"/>
  <c r="O51267" i="2"/>
  <c r="O51268" i="2"/>
  <c r="O51269" i="2"/>
  <c r="O51270" i="2"/>
  <c r="O51271" i="2"/>
  <c r="O51272" i="2"/>
  <c r="O51273" i="2"/>
  <c r="O51274" i="2"/>
  <c r="O51275" i="2"/>
  <c r="O51276" i="2"/>
  <c r="O51277" i="2"/>
  <c r="O51278" i="2"/>
  <c r="O51279" i="2"/>
  <c r="O51280" i="2"/>
  <c r="O51281" i="2"/>
  <c r="O51282" i="2"/>
  <c r="O51283" i="2"/>
  <c r="O51284" i="2"/>
  <c r="O51285" i="2"/>
  <c r="O51286" i="2"/>
  <c r="O51287" i="2"/>
  <c r="O51288" i="2"/>
  <c r="O51289" i="2"/>
  <c r="O51290" i="2"/>
  <c r="O51291" i="2"/>
  <c r="O51292" i="2"/>
  <c r="O51293" i="2"/>
  <c r="O51294" i="2"/>
  <c r="O51295" i="2"/>
  <c r="O51296" i="2"/>
  <c r="O51297" i="2"/>
  <c r="O51298" i="2"/>
  <c r="O51299" i="2"/>
  <c r="O51300" i="2"/>
  <c r="O51301" i="2"/>
  <c r="O51302" i="2"/>
  <c r="O51303" i="2"/>
  <c r="O51304" i="2"/>
  <c r="O51305" i="2"/>
  <c r="O51306" i="2"/>
  <c r="O51307" i="2"/>
  <c r="O51308" i="2"/>
  <c r="O51309" i="2"/>
  <c r="O51310" i="2"/>
  <c r="O51311" i="2"/>
  <c r="O51312" i="2"/>
  <c r="O51313" i="2"/>
  <c r="O51314" i="2"/>
  <c r="O51315" i="2"/>
  <c r="O51316" i="2"/>
  <c r="O51317" i="2"/>
  <c r="O51318" i="2"/>
  <c r="O51319" i="2"/>
  <c r="O51320" i="2"/>
  <c r="O51321" i="2"/>
  <c r="O51322" i="2"/>
  <c r="O51323" i="2"/>
  <c r="O51324" i="2"/>
  <c r="O51325" i="2"/>
  <c r="O51326" i="2"/>
  <c r="O51327" i="2"/>
  <c r="O51328" i="2"/>
  <c r="O51329" i="2"/>
  <c r="O51330" i="2"/>
  <c r="O51331" i="2"/>
  <c r="O51332" i="2"/>
  <c r="O51333" i="2"/>
  <c r="O51334" i="2"/>
  <c r="O51335" i="2"/>
  <c r="O51336" i="2"/>
  <c r="O51337" i="2"/>
  <c r="O51338" i="2"/>
  <c r="O51339" i="2"/>
  <c r="O51340" i="2"/>
  <c r="O51341" i="2"/>
  <c r="O51342" i="2"/>
  <c r="O51343" i="2"/>
  <c r="O51344" i="2"/>
  <c r="O51345" i="2"/>
  <c r="O51346" i="2"/>
  <c r="O51347" i="2"/>
  <c r="O51348" i="2"/>
  <c r="O51349" i="2"/>
  <c r="O51350" i="2"/>
  <c r="O51351" i="2"/>
  <c r="O51352" i="2"/>
  <c r="O51353" i="2"/>
  <c r="O51354" i="2"/>
  <c r="O51355" i="2"/>
  <c r="O51356" i="2"/>
  <c r="O51357" i="2"/>
  <c r="O51358" i="2"/>
  <c r="O51359" i="2"/>
  <c r="O51360" i="2"/>
  <c r="O51361" i="2"/>
  <c r="O51362" i="2"/>
  <c r="O51363" i="2"/>
  <c r="O51364" i="2"/>
  <c r="O51365" i="2"/>
  <c r="O51366" i="2"/>
  <c r="O51367" i="2"/>
  <c r="O51368" i="2"/>
  <c r="O51369" i="2"/>
  <c r="O51370" i="2"/>
  <c r="O51371" i="2"/>
  <c r="O51372" i="2"/>
  <c r="O51373" i="2"/>
  <c r="O51374" i="2"/>
  <c r="O51375" i="2"/>
  <c r="O51376" i="2"/>
  <c r="O51377" i="2"/>
  <c r="O51378" i="2"/>
  <c r="O51379" i="2"/>
  <c r="O51380" i="2"/>
  <c r="O51381" i="2"/>
  <c r="O51382" i="2"/>
  <c r="O51383" i="2"/>
  <c r="O51384" i="2"/>
  <c r="O51385" i="2"/>
  <c r="O51386" i="2"/>
  <c r="O51387" i="2"/>
  <c r="O51388" i="2"/>
  <c r="O51389" i="2"/>
  <c r="O51390" i="2"/>
  <c r="O51391" i="2"/>
  <c r="O51392" i="2"/>
  <c r="O51393" i="2"/>
  <c r="O51394" i="2"/>
  <c r="O51395" i="2"/>
  <c r="O51396" i="2"/>
  <c r="O51397" i="2"/>
  <c r="O51398" i="2"/>
  <c r="O51399" i="2"/>
  <c r="O51400" i="2"/>
  <c r="O51401" i="2"/>
  <c r="O51402" i="2"/>
  <c r="O51403" i="2"/>
  <c r="O51404" i="2"/>
  <c r="O51405" i="2"/>
  <c r="O51406" i="2"/>
  <c r="O51407" i="2"/>
  <c r="O51408" i="2"/>
  <c r="O51409" i="2"/>
  <c r="O51410" i="2"/>
  <c r="O51411" i="2"/>
  <c r="O51412" i="2"/>
  <c r="O51413" i="2"/>
  <c r="O51414" i="2"/>
  <c r="O51415" i="2"/>
  <c r="O51416" i="2"/>
  <c r="O51417" i="2"/>
  <c r="O51418" i="2"/>
  <c r="O51419" i="2"/>
  <c r="O51420" i="2"/>
  <c r="O51421" i="2"/>
  <c r="O51422" i="2"/>
  <c r="O51423" i="2"/>
  <c r="O51424" i="2"/>
  <c r="O51425" i="2"/>
  <c r="O51426" i="2"/>
  <c r="O51427" i="2"/>
  <c r="O51428" i="2"/>
  <c r="O51429" i="2"/>
  <c r="O51430" i="2"/>
  <c r="O51431" i="2"/>
  <c r="O51432" i="2"/>
  <c r="O51433" i="2"/>
  <c r="O51434" i="2"/>
  <c r="O51435" i="2"/>
  <c r="O51436" i="2"/>
  <c r="O51437" i="2"/>
  <c r="O51438" i="2"/>
  <c r="O51439" i="2"/>
  <c r="O51440" i="2"/>
  <c r="O51441" i="2"/>
  <c r="O51442" i="2"/>
  <c r="O51443" i="2"/>
  <c r="O51444" i="2"/>
  <c r="O51445" i="2"/>
  <c r="O51446" i="2"/>
  <c r="O51447" i="2"/>
  <c r="O51448" i="2"/>
  <c r="O51449" i="2"/>
  <c r="O51450" i="2"/>
  <c r="O51451" i="2"/>
  <c r="O51452" i="2"/>
  <c r="O51453" i="2"/>
  <c r="O51454" i="2"/>
  <c r="O51455" i="2"/>
  <c r="O51456" i="2"/>
  <c r="O51457" i="2"/>
  <c r="O51458" i="2"/>
  <c r="O51459" i="2"/>
  <c r="O51460" i="2"/>
  <c r="O51461" i="2"/>
  <c r="O51462" i="2"/>
  <c r="O51463" i="2"/>
  <c r="O51464" i="2"/>
  <c r="O51465" i="2"/>
  <c r="O51466" i="2"/>
  <c r="O51467" i="2"/>
  <c r="O51468" i="2"/>
  <c r="O51469" i="2"/>
  <c r="O51470" i="2"/>
  <c r="O51471" i="2"/>
  <c r="O51472" i="2"/>
  <c r="O51473" i="2"/>
  <c r="O51474" i="2"/>
  <c r="O51475" i="2"/>
  <c r="O51476" i="2"/>
  <c r="O51477" i="2"/>
  <c r="O51478" i="2"/>
  <c r="O51479" i="2"/>
  <c r="O51480" i="2"/>
  <c r="O51481" i="2"/>
  <c r="O51482" i="2"/>
  <c r="O51483" i="2"/>
  <c r="O51484" i="2"/>
  <c r="O51485" i="2"/>
  <c r="O51486" i="2"/>
  <c r="O51487" i="2"/>
  <c r="O51488" i="2"/>
  <c r="O51489" i="2"/>
  <c r="O51490" i="2"/>
  <c r="O51491" i="2"/>
  <c r="O51492" i="2"/>
  <c r="O51493" i="2"/>
  <c r="O51494" i="2"/>
  <c r="O51495" i="2"/>
  <c r="O51496" i="2"/>
  <c r="O51497" i="2"/>
  <c r="O51498" i="2"/>
  <c r="O51499" i="2"/>
  <c r="O51500" i="2"/>
  <c r="O51501" i="2"/>
  <c r="O51502" i="2"/>
  <c r="O51503" i="2"/>
  <c r="O51504" i="2"/>
  <c r="O51505" i="2"/>
  <c r="O51506" i="2"/>
  <c r="O51507" i="2"/>
  <c r="O51508" i="2"/>
  <c r="O51509" i="2"/>
  <c r="O51510" i="2"/>
  <c r="O51511" i="2"/>
  <c r="O51512" i="2"/>
  <c r="O51513" i="2"/>
  <c r="O51514" i="2"/>
  <c r="O51515" i="2"/>
  <c r="O51516" i="2"/>
  <c r="O51517" i="2"/>
  <c r="O51518" i="2"/>
  <c r="O51519" i="2"/>
  <c r="O51520" i="2"/>
  <c r="O51521" i="2"/>
  <c r="O51522" i="2"/>
  <c r="O51523" i="2"/>
  <c r="O51524" i="2"/>
  <c r="O51525" i="2"/>
  <c r="O51526" i="2"/>
  <c r="O51527" i="2"/>
  <c r="O51528" i="2"/>
  <c r="O51529" i="2"/>
  <c r="O51530" i="2"/>
  <c r="O51531" i="2"/>
  <c r="O51532" i="2"/>
  <c r="O51533" i="2"/>
  <c r="O51534" i="2"/>
  <c r="O51535" i="2"/>
  <c r="O51536" i="2"/>
  <c r="O51537" i="2"/>
  <c r="O51538" i="2"/>
  <c r="O51539" i="2"/>
  <c r="O51540" i="2"/>
  <c r="O51541" i="2"/>
  <c r="O51542" i="2"/>
  <c r="O51543" i="2"/>
  <c r="O51544" i="2"/>
  <c r="O51545" i="2"/>
  <c r="O51546" i="2"/>
  <c r="O51547" i="2"/>
  <c r="O51548" i="2"/>
  <c r="O51549" i="2"/>
  <c r="O51550" i="2"/>
  <c r="O51551" i="2"/>
  <c r="O51552" i="2"/>
  <c r="O51553" i="2"/>
  <c r="O51554" i="2"/>
  <c r="O51555" i="2"/>
  <c r="O51556" i="2"/>
  <c r="O51557" i="2"/>
  <c r="O51558" i="2"/>
  <c r="O51559" i="2"/>
  <c r="O51560" i="2"/>
  <c r="O51561" i="2"/>
  <c r="O51562" i="2"/>
  <c r="O51563" i="2"/>
  <c r="O51564" i="2"/>
  <c r="O51565" i="2"/>
  <c r="O51566" i="2"/>
  <c r="O51567" i="2"/>
  <c r="O51568" i="2"/>
  <c r="O51569" i="2"/>
  <c r="O51570" i="2"/>
  <c r="O51571" i="2"/>
  <c r="O51572" i="2"/>
  <c r="O51573" i="2"/>
  <c r="O51574" i="2"/>
  <c r="O51575" i="2"/>
  <c r="O51576" i="2"/>
  <c r="O51577" i="2"/>
  <c r="O51578" i="2"/>
  <c r="O51579" i="2"/>
  <c r="O51580" i="2"/>
  <c r="O51581" i="2"/>
  <c r="O51582" i="2"/>
  <c r="O51583" i="2"/>
  <c r="O51584" i="2"/>
  <c r="O51585" i="2"/>
  <c r="O51586" i="2"/>
  <c r="O51587" i="2"/>
  <c r="O51588" i="2"/>
  <c r="O51589" i="2"/>
  <c r="O51590" i="2"/>
  <c r="O51591" i="2"/>
  <c r="O51592" i="2"/>
  <c r="O51593" i="2"/>
  <c r="O51594" i="2"/>
  <c r="O51595" i="2"/>
  <c r="O51596" i="2"/>
  <c r="O51597" i="2"/>
  <c r="O51598" i="2"/>
  <c r="O51599" i="2"/>
  <c r="O51600" i="2"/>
  <c r="O51601" i="2"/>
  <c r="O51602" i="2"/>
  <c r="O51603" i="2"/>
  <c r="O51604" i="2"/>
  <c r="O51605" i="2"/>
  <c r="O51606" i="2"/>
  <c r="O51607" i="2"/>
  <c r="O51608" i="2"/>
  <c r="O51609" i="2"/>
  <c r="O51610" i="2"/>
  <c r="O51611" i="2"/>
  <c r="O51612" i="2"/>
  <c r="O51613" i="2"/>
  <c r="O51614" i="2"/>
  <c r="O51615" i="2"/>
  <c r="O51616" i="2"/>
  <c r="O51617" i="2"/>
  <c r="O51618" i="2"/>
  <c r="O51619" i="2"/>
  <c r="O51620" i="2"/>
  <c r="O51621" i="2"/>
  <c r="O51622" i="2"/>
  <c r="O51623" i="2"/>
  <c r="O51624" i="2"/>
  <c r="O51625" i="2"/>
  <c r="O51626" i="2"/>
  <c r="O51627" i="2"/>
  <c r="O51628" i="2"/>
  <c r="O51629" i="2"/>
  <c r="O51630" i="2"/>
  <c r="O51631" i="2"/>
  <c r="O51632" i="2"/>
  <c r="O51633" i="2"/>
  <c r="O51634" i="2"/>
  <c r="O51635" i="2"/>
  <c r="O51636" i="2"/>
  <c r="O51637" i="2"/>
  <c r="O51638" i="2"/>
  <c r="O51639" i="2"/>
  <c r="O51640" i="2"/>
  <c r="O51641" i="2"/>
  <c r="O51642" i="2"/>
  <c r="O51643" i="2"/>
  <c r="O51644" i="2"/>
  <c r="O51645" i="2"/>
  <c r="O51646" i="2"/>
  <c r="O51647" i="2"/>
  <c r="O51648" i="2"/>
  <c r="O51649" i="2"/>
  <c r="O51650" i="2"/>
  <c r="O51651" i="2"/>
  <c r="O51652" i="2"/>
  <c r="O51653" i="2"/>
  <c r="O51654" i="2"/>
  <c r="O51655" i="2"/>
  <c r="O51656" i="2"/>
  <c r="O51657" i="2"/>
  <c r="O51658" i="2"/>
  <c r="O51659" i="2"/>
  <c r="O51660" i="2"/>
  <c r="O51661" i="2"/>
  <c r="O51662" i="2"/>
  <c r="O51663" i="2"/>
  <c r="O51664" i="2"/>
  <c r="O51665" i="2"/>
  <c r="O51666" i="2"/>
  <c r="O51667" i="2"/>
  <c r="O51668" i="2"/>
  <c r="O51669" i="2"/>
  <c r="O51670" i="2"/>
  <c r="O51671" i="2"/>
  <c r="O51672" i="2"/>
  <c r="O51673" i="2"/>
  <c r="O51674" i="2"/>
  <c r="O51675" i="2"/>
  <c r="O51676" i="2"/>
  <c r="O51677" i="2"/>
  <c r="O51678" i="2"/>
  <c r="O51679" i="2"/>
  <c r="O51680" i="2"/>
  <c r="O51681" i="2"/>
  <c r="O51682" i="2"/>
  <c r="O51683" i="2"/>
  <c r="O51684" i="2"/>
  <c r="O51685" i="2"/>
  <c r="O51686" i="2"/>
  <c r="O51687" i="2"/>
  <c r="O51688" i="2"/>
  <c r="O51689" i="2"/>
  <c r="O51690" i="2"/>
  <c r="O51691" i="2"/>
  <c r="O51692" i="2"/>
  <c r="O51693" i="2"/>
  <c r="O51694" i="2"/>
  <c r="O51695" i="2"/>
  <c r="O51696" i="2"/>
  <c r="O51697" i="2"/>
  <c r="O51698" i="2"/>
  <c r="O51699" i="2"/>
  <c r="O51700" i="2"/>
  <c r="O51701" i="2"/>
  <c r="O51702" i="2"/>
  <c r="O51703" i="2"/>
  <c r="O51704" i="2"/>
  <c r="O51705" i="2"/>
  <c r="O51706" i="2"/>
  <c r="O51707" i="2"/>
  <c r="O51708" i="2"/>
  <c r="O51709" i="2"/>
  <c r="O51710" i="2"/>
  <c r="O51711" i="2"/>
  <c r="O51712" i="2"/>
  <c r="O51713" i="2"/>
  <c r="O51714" i="2"/>
  <c r="O51715" i="2"/>
  <c r="O51716" i="2"/>
  <c r="O51717" i="2"/>
  <c r="O51718" i="2"/>
  <c r="O51719" i="2"/>
  <c r="O51720" i="2"/>
  <c r="O51721" i="2"/>
  <c r="O51722" i="2"/>
  <c r="O51723" i="2"/>
  <c r="O51724" i="2"/>
  <c r="O51725" i="2"/>
  <c r="O51726" i="2"/>
  <c r="O51727" i="2"/>
  <c r="O51728" i="2"/>
  <c r="O51729" i="2"/>
  <c r="O51730" i="2"/>
  <c r="O51731" i="2"/>
  <c r="O51732" i="2"/>
  <c r="O51733" i="2"/>
  <c r="O51734" i="2"/>
  <c r="O51735" i="2"/>
  <c r="O51736" i="2"/>
  <c r="O51737" i="2"/>
  <c r="O51738" i="2"/>
  <c r="O51739" i="2"/>
  <c r="O51740" i="2"/>
  <c r="O51741" i="2"/>
  <c r="O51742" i="2"/>
  <c r="O51743" i="2"/>
  <c r="O51744" i="2"/>
  <c r="O51745" i="2"/>
  <c r="O51746" i="2"/>
  <c r="O51747" i="2"/>
  <c r="O51748" i="2"/>
  <c r="O51749" i="2"/>
  <c r="O51750" i="2"/>
  <c r="O51751" i="2"/>
  <c r="O51752" i="2"/>
  <c r="O51753" i="2"/>
  <c r="O51754" i="2"/>
  <c r="O51755" i="2"/>
  <c r="O51756" i="2"/>
  <c r="O51757" i="2"/>
  <c r="O51758" i="2"/>
  <c r="O51759" i="2"/>
  <c r="O51760" i="2"/>
  <c r="O51761" i="2"/>
  <c r="O51762" i="2"/>
  <c r="O51763" i="2"/>
  <c r="O51764" i="2"/>
  <c r="O51765" i="2"/>
  <c r="O51766" i="2"/>
  <c r="O51767" i="2"/>
  <c r="O51768" i="2"/>
  <c r="O51769" i="2"/>
  <c r="O51770" i="2"/>
  <c r="O51771" i="2"/>
  <c r="O51772" i="2"/>
  <c r="O51773" i="2"/>
  <c r="O51774" i="2"/>
  <c r="O51775" i="2"/>
  <c r="O51776" i="2"/>
  <c r="O51777" i="2"/>
  <c r="O51778" i="2"/>
  <c r="O51779" i="2"/>
  <c r="O51780" i="2"/>
  <c r="O51781" i="2"/>
  <c r="O51782" i="2"/>
  <c r="O51783" i="2"/>
  <c r="O51784" i="2"/>
  <c r="O51785" i="2"/>
  <c r="O51786" i="2"/>
  <c r="O51787" i="2"/>
  <c r="O51788" i="2"/>
  <c r="O51789" i="2"/>
  <c r="O51790" i="2"/>
  <c r="O51791" i="2"/>
  <c r="O51792" i="2"/>
  <c r="O51793" i="2"/>
  <c r="O51794" i="2"/>
  <c r="O51795" i="2"/>
  <c r="O51796" i="2"/>
  <c r="O51797" i="2"/>
  <c r="O51798" i="2"/>
  <c r="O51799" i="2"/>
  <c r="O51800" i="2"/>
  <c r="O51801" i="2"/>
  <c r="O51802" i="2"/>
  <c r="O51803" i="2"/>
  <c r="O51804" i="2"/>
  <c r="O51805" i="2"/>
  <c r="O51806" i="2"/>
  <c r="O51807" i="2"/>
  <c r="O51808" i="2"/>
  <c r="O51809" i="2"/>
  <c r="O51810" i="2"/>
  <c r="O51811" i="2"/>
  <c r="O51812" i="2"/>
  <c r="O51813" i="2"/>
  <c r="O51814" i="2"/>
  <c r="O51815" i="2"/>
  <c r="O51816" i="2"/>
  <c r="O51817" i="2"/>
  <c r="O51818" i="2"/>
  <c r="O51819" i="2"/>
  <c r="O51820" i="2"/>
  <c r="O51821" i="2"/>
  <c r="O51822" i="2"/>
  <c r="O51823" i="2"/>
  <c r="O51824" i="2"/>
  <c r="O51825" i="2"/>
  <c r="O51826" i="2"/>
  <c r="O51827" i="2"/>
  <c r="O51828" i="2"/>
  <c r="O51829" i="2"/>
  <c r="O51830" i="2"/>
  <c r="O51831" i="2"/>
  <c r="O51832" i="2"/>
  <c r="O51833" i="2"/>
  <c r="O51834" i="2"/>
  <c r="O51835" i="2"/>
  <c r="O51836" i="2"/>
  <c r="O51837" i="2"/>
  <c r="O51838" i="2"/>
  <c r="O51839" i="2"/>
  <c r="O51840" i="2"/>
  <c r="O51841" i="2"/>
  <c r="O51842" i="2"/>
  <c r="O51843" i="2"/>
  <c r="O51844" i="2"/>
  <c r="O51845" i="2"/>
  <c r="O51846" i="2"/>
  <c r="O51847" i="2"/>
  <c r="O51848" i="2"/>
  <c r="O51849" i="2"/>
  <c r="O51850" i="2"/>
  <c r="O51851" i="2"/>
  <c r="O51852" i="2"/>
  <c r="O51853" i="2"/>
  <c r="O51854" i="2"/>
  <c r="O51855" i="2"/>
  <c r="O51856" i="2"/>
  <c r="O51857" i="2"/>
  <c r="O51858" i="2"/>
  <c r="O51859" i="2"/>
  <c r="O51860" i="2"/>
  <c r="O51861" i="2"/>
  <c r="O51862" i="2"/>
  <c r="O51863" i="2"/>
  <c r="O51864" i="2"/>
  <c r="O51865" i="2"/>
  <c r="O51866" i="2"/>
  <c r="O51867" i="2"/>
  <c r="O51868" i="2"/>
  <c r="O51869" i="2"/>
  <c r="O51870" i="2"/>
  <c r="O51871" i="2"/>
  <c r="O51872" i="2"/>
  <c r="O51873" i="2"/>
  <c r="O51874" i="2"/>
  <c r="O51875" i="2"/>
  <c r="O51876" i="2"/>
  <c r="O51877" i="2"/>
  <c r="O51878" i="2"/>
  <c r="O51879" i="2"/>
  <c r="O51880" i="2"/>
  <c r="O51881" i="2"/>
  <c r="O51882" i="2"/>
  <c r="O51883" i="2"/>
  <c r="O51884" i="2"/>
  <c r="O51885" i="2"/>
  <c r="O51886" i="2"/>
  <c r="O51887" i="2"/>
  <c r="O51888" i="2"/>
  <c r="O51889" i="2"/>
  <c r="O51890" i="2"/>
  <c r="O51891" i="2"/>
  <c r="O51892" i="2"/>
  <c r="O51893" i="2"/>
  <c r="O51894" i="2"/>
  <c r="O51895" i="2"/>
  <c r="O51896" i="2"/>
  <c r="O51897" i="2"/>
  <c r="O51898" i="2"/>
  <c r="O51899" i="2"/>
  <c r="O51900" i="2"/>
  <c r="O51901" i="2"/>
  <c r="O51902" i="2"/>
  <c r="O51903" i="2"/>
  <c r="O51904" i="2"/>
  <c r="O51905" i="2"/>
  <c r="O51906" i="2"/>
  <c r="O51907" i="2"/>
  <c r="O51908" i="2"/>
  <c r="O51909" i="2"/>
  <c r="O51910" i="2"/>
  <c r="O51911" i="2"/>
  <c r="O51912" i="2"/>
  <c r="O51913" i="2"/>
  <c r="O51914" i="2"/>
  <c r="O51915" i="2"/>
  <c r="O51916" i="2"/>
  <c r="O51917" i="2"/>
  <c r="O51918" i="2"/>
  <c r="O51919" i="2"/>
  <c r="O51920" i="2"/>
  <c r="O51921" i="2"/>
  <c r="O51922" i="2"/>
  <c r="O51923" i="2"/>
  <c r="O51924" i="2"/>
  <c r="O51925" i="2"/>
  <c r="O51926" i="2"/>
  <c r="O51927" i="2"/>
  <c r="O51928" i="2"/>
  <c r="O51929" i="2"/>
  <c r="O51930" i="2"/>
  <c r="O51931" i="2"/>
  <c r="O51932" i="2"/>
  <c r="O51933" i="2"/>
  <c r="O51934" i="2"/>
  <c r="O51935" i="2"/>
  <c r="O51936" i="2"/>
  <c r="O51937" i="2"/>
  <c r="O51938" i="2"/>
  <c r="O51939" i="2"/>
  <c r="O51940" i="2"/>
  <c r="O51941" i="2"/>
  <c r="O51942" i="2"/>
  <c r="O51943" i="2"/>
  <c r="O51944" i="2"/>
  <c r="O51945" i="2"/>
  <c r="O51946" i="2"/>
  <c r="O51947" i="2"/>
  <c r="O51948" i="2"/>
  <c r="O51949" i="2"/>
  <c r="O51950" i="2"/>
  <c r="O51951" i="2"/>
  <c r="O51952" i="2"/>
  <c r="O51953" i="2"/>
  <c r="O51954" i="2"/>
  <c r="O51955" i="2"/>
  <c r="O51956" i="2"/>
  <c r="O51957" i="2"/>
  <c r="O51958" i="2"/>
  <c r="O51959" i="2"/>
  <c r="O51960" i="2"/>
  <c r="O51961" i="2"/>
  <c r="O51962" i="2"/>
  <c r="O51963" i="2"/>
  <c r="O51964" i="2"/>
  <c r="O51965" i="2"/>
  <c r="O51966" i="2"/>
  <c r="O51967" i="2"/>
  <c r="O51968" i="2"/>
  <c r="O51969" i="2"/>
  <c r="O51970" i="2"/>
  <c r="O51971" i="2"/>
  <c r="O51972" i="2"/>
  <c r="O51973" i="2"/>
  <c r="O51974" i="2"/>
  <c r="O51975" i="2"/>
  <c r="O51976" i="2"/>
  <c r="O51977" i="2"/>
  <c r="O51978" i="2"/>
  <c r="O51979" i="2"/>
  <c r="O51980" i="2"/>
  <c r="O51981" i="2"/>
  <c r="O51982" i="2"/>
  <c r="O51983" i="2"/>
  <c r="O51984" i="2"/>
  <c r="O51985" i="2"/>
  <c r="O51986" i="2"/>
  <c r="O51987" i="2"/>
  <c r="O51988" i="2"/>
  <c r="O51989" i="2"/>
  <c r="O51990" i="2"/>
  <c r="O51991" i="2"/>
  <c r="O51992" i="2"/>
  <c r="O51993" i="2"/>
  <c r="O51994" i="2"/>
  <c r="O51995" i="2"/>
  <c r="O51996" i="2"/>
  <c r="O51997" i="2"/>
  <c r="O51998" i="2"/>
  <c r="O51999" i="2"/>
  <c r="O52000" i="2"/>
  <c r="O52001" i="2"/>
  <c r="O52002" i="2"/>
  <c r="O52003" i="2"/>
  <c r="O52004" i="2"/>
  <c r="O52005" i="2"/>
  <c r="O52006" i="2"/>
  <c r="O52007" i="2"/>
  <c r="O52008" i="2"/>
  <c r="O52009" i="2"/>
  <c r="O52010" i="2"/>
  <c r="O52011" i="2"/>
  <c r="O52012" i="2"/>
  <c r="O52013" i="2"/>
  <c r="O52014" i="2"/>
  <c r="O52015" i="2"/>
  <c r="O52016" i="2"/>
  <c r="O52017" i="2"/>
  <c r="O52018" i="2"/>
  <c r="O52019" i="2"/>
  <c r="O52020" i="2"/>
  <c r="O52021" i="2"/>
  <c r="O52022" i="2"/>
  <c r="O52023" i="2"/>
  <c r="O52024" i="2"/>
  <c r="O52025" i="2"/>
  <c r="O52026" i="2"/>
  <c r="O52027" i="2"/>
  <c r="O52028" i="2"/>
  <c r="O52029" i="2"/>
  <c r="O52030" i="2"/>
  <c r="O52031" i="2"/>
  <c r="O52032" i="2"/>
  <c r="O52033" i="2"/>
  <c r="O52034" i="2"/>
  <c r="O52035" i="2"/>
  <c r="O52036" i="2"/>
  <c r="O52037" i="2"/>
  <c r="O52038" i="2"/>
  <c r="O52039" i="2"/>
  <c r="O52040" i="2"/>
  <c r="O52041" i="2"/>
  <c r="O52042" i="2"/>
  <c r="O52043" i="2"/>
  <c r="O52044" i="2"/>
  <c r="O52045" i="2"/>
  <c r="O52046" i="2"/>
  <c r="O52047" i="2"/>
  <c r="O52048" i="2"/>
  <c r="O52049" i="2"/>
  <c r="O52050" i="2"/>
  <c r="O52051" i="2"/>
  <c r="O52052" i="2"/>
  <c r="O52053" i="2"/>
  <c r="O52054" i="2"/>
  <c r="O52055" i="2"/>
  <c r="O52056" i="2"/>
  <c r="O52057" i="2"/>
  <c r="O52058" i="2"/>
  <c r="O52059" i="2"/>
  <c r="O52060" i="2"/>
  <c r="O52061" i="2"/>
  <c r="O52062" i="2"/>
  <c r="O52063" i="2"/>
  <c r="O52064" i="2"/>
  <c r="O52065" i="2"/>
  <c r="O52066" i="2"/>
  <c r="O52067" i="2"/>
  <c r="O52068" i="2"/>
  <c r="O52069" i="2"/>
  <c r="O52070" i="2"/>
  <c r="O52071" i="2"/>
  <c r="O52072" i="2"/>
  <c r="O52073" i="2"/>
  <c r="O52074" i="2"/>
  <c r="O52075" i="2"/>
  <c r="O52076" i="2"/>
  <c r="O52077" i="2"/>
  <c r="O52078" i="2"/>
  <c r="O52079" i="2"/>
  <c r="O52080" i="2"/>
  <c r="O52081" i="2"/>
  <c r="O52082" i="2"/>
  <c r="O52083" i="2"/>
  <c r="O52084" i="2"/>
  <c r="O52085" i="2"/>
  <c r="O52086" i="2"/>
  <c r="O52087" i="2"/>
  <c r="O52088" i="2"/>
  <c r="O52089" i="2"/>
  <c r="O52090" i="2"/>
  <c r="O52091" i="2"/>
  <c r="O52092" i="2"/>
  <c r="O52093" i="2"/>
  <c r="O52094" i="2"/>
  <c r="O52095" i="2"/>
  <c r="O52096" i="2"/>
  <c r="O52097" i="2"/>
  <c r="O52098" i="2"/>
  <c r="O52099" i="2"/>
  <c r="O52100" i="2"/>
  <c r="O52101" i="2"/>
  <c r="O52102" i="2"/>
  <c r="O52103" i="2"/>
  <c r="O52104" i="2"/>
  <c r="O52105" i="2"/>
  <c r="O52106" i="2"/>
  <c r="O52107" i="2"/>
  <c r="O52108" i="2"/>
  <c r="O52109" i="2"/>
  <c r="O52110" i="2"/>
  <c r="O52111" i="2"/>
  <c r="O52112" i="2"/>
  <c r="O52113" i="2"/>
  <c r="O52114" i="2"/>
  <c r="O52115" i="2"/>
  <c r="O52116" i="2"/>
  <c r="O52117" i="2"/>
  <c r="O52118" i="2"/>
  <c r="O52119" i="2"/>
  <c r="O52120" i="2"/>
  <c r="O52121" i="2"/>
  <c r="O52122" i="2"/>
  <c r="O52123" i="2"/>
  <c r="O52124" i="2"/>
  <c r="O52125" i="2"/>
  <c r="O52126" i="2"/>
  <c r="O52127" i="2"/>
  <c r="O52128" i="2"/>
  <c r="O52129" i="2"/>
  <c r="O52130" i="2"/>
  <c r="O52131" i="2"/>
  <c r="O52132" i="2"/>
  <c r="O52133" i="2"/>
  <c r="O52134" i="2"/>
  <c r="O52135" i="2"/>
  <c r="O52136" i="2"/>
  <c r="O52137" i="2"/>
  <c r="O52138" i="2"/>
  <c r="O52139" i="2"/>
  <c r="O52140" i="2"/>
  <c r="O52141" i="2"/>
  <c r="O52142" i="2"/>
  <c r="O52143" i="2"/>
  <c r="O52144" i="2"/>
  <c r="O52145" i="2"/>
  <c r="O52146" i="2"/>
  <c r="O52147" i="2"/>
  <c r="O52148" i="2"/>
  <c r="O52149" i="2"/>
  <c r="O52150" i="2"/>
  <c r="O52151" i="2"/>
  <c r="O52152" i="2"/>
  <c r="O52153" i="2"/>
  <c r="O52154" i="2"/>
  <c r="O52155" i="2"/>
  <c r="O52156" i="2"/>
  <c r="O52157" i="2"/>
  <c r="O52158" i="2"/>
  <c r="O52159" i="2"/>
  <c r="O52160" i="2"/>
  <c r="O52161" i="2"/>
  <c r="O52162" i="2"/>
  <c r="O52163" i="2"/>
  <c r="O52164" i="2"/>
  <c r="O52165" i="2"/>
  <c r="O52166" i="2"/>
  <c r="O52167" i="2"/>
  <c r="O52168" i="2"/>
  <c r="O52169" i="2"/>
  <c r="O52170" i="2"/>
  <c r="O52171" i="2"/>
  <c r="O52172" i="2"/>
  <c r="O52173" i="2"/>
  <c r="O52174" i="2"/>
  <c r="O52175" i="2"/>
  <c r="O52176" i="2"/>
  <c r="O52177" i="2"/>
  <c r="O52178" i="2"/>
  <c r="O52179" i="2"/>
  <c r="O52180" i="2"/>
  <c r="O52181" i="2"/>
  <c r="O52182" i="2"/>
  <c r="O52183" i="2"/>
  <c r="O52184" i="2"/>
  <c r="O52185" i="2"/>
  <c r="O52186" i="2"/>
  <c r="O52187" i="2"/>
  <c r="O52188" i="2"/>
  <c r="O52189" i="2"/>
  <c r="O52190" i="2"/>
  <c r="O52191" i="2"/>
  <c r="O52192" i="2"/>
  <c r="O52193" i="2"/>
  <c r="O52194" i="2"/>
  <c r="O52195" i="2"/>
  <c r="O52196" i="2"/>
  <c r="O52197" i="2"/>
  <c r="O52198" i="2"/>
  <c r="O52199" i="2"/>
  <c r="O52200" i="2"/>
  <c r="O52201" i="2"/>
  <c r="O52202" i="2"/>
  <c r="O52203" i="2"/>
  <c r="O52204" i="2"/>
  <c r="O52205" i="2"/>
  <c r="O52206" i="2"/>
  <c r="O52207" i="2"/>
  <c r="O52208" i="2"/>
  <c r="O52209" i="2"/>
  <c r="O52210" i="2"/>
  <c r="O52211" i="2"/>
  <c r="O52212" i="2"/>
  <c r="O52213" i="2"/>
  <c r="O52214" i="2"/>
  <c r="O52215" i="2"/>
  <c r="O52216" i="2"/>
  <c r="O52217" i="2"/>
  <c r="O52218" i="2"/>
  <c r="O52219" i="2"/>
  <c r="O52220" i="2"/>
  <c r="O52221" i="2"/>
  <c r="O52222" i="2"/>
  <c r="O52223" i="2"/>
  <c r="O52224" i="2"/>
  <c r="O52225" i="2"/>
  <c r="O52226" i="2"/>
  <c r="O52227" i="2"/>
  <c r="O52228" i="2"/>
  <c r="O52229" i="2"/>
  <c r="O52230" i="2"/>
  <c r="O52231" i="2"/>
  <c r="O52232" i="2"/>
  <c r="O52233" i="2"/>
  <c r="O52234" i="2"/>
  <c r="O52235" i="2"/>
  <c r="O52236" i="2"/>
  <c r="O52237" i="2"/>
  <c r="O52238" i="2"/>
  <c r="O52239" i="2"/>
  <c r="O52240" i="2"/>
  <c r="O52241" i="2"/>
  <c r="O52242" i="2"/>
  <c r="O52243" i="2"/>
  <c r="O52244" i="2"/>
  <c r="O52245" i="2"/>
  <c r="O52246" i="2"/>
  <c r="O52247" i="2"/>
  <c r="O52248" i="2"/>
  <c r="O52249" i="2"/>
  <c r="O52250" i="2"/>
  <c r="O52251" i="2"/>
  <c r="O52252" i="2"/>
  <c r="O52253" i="2"/>
  <c r="O52254" i="2"/>
  <c r="O52255" i="2"/>
  <c r="O52256" i="2"/>
  <c r="O52257" i="2"/>
  <c r="O52258" i="2"/>
  <c r="O52259" i="2"/>
  <c r="O52260" i="2"/>
  <c r="O52261" i="2"/>
  <c r="O52262" i="2"/>
  <c r="O52263" i="2"/>
  <c r="O52264" i="2"/>
  <c r="O52265" i="2"/>
  <c r="O52266" i="2"/>
  <c r="O52267" i="2"/>
  <c r="O52268" i="2"/>
  <c r="O52269" i="2"/>
  <c r="O52270" i="2"/>
  <c r="O52271" i="2"/>
  <c r="O52272" i="2"/>
  <c r="O52273" i="2"/>
  <c r="O52274" i="2"/>
  <c r="O52275" i="2"/>
  <c r="O52276" i="2"/>
  <c r="O52277" i="2"/>
  <c r="O52278" i="2"/>
  <c r="O52279" i="2"/>
  <c r="O52280" i="2"/>
  <c r="O52281" i="2"/>
  <c r="O52282" i="2"/>
  <c r="O52283" i="2"/>
  <c r="O52284" i="2"/>
  <c r="O52285" i="2"/>
  <c r="O52286" i="2"/>
  <c r="O52287" i="2"/>
  <c r="O52288" i="2"/>
  <c r="O52289" i="2"/>
  <c r="O52290" i="2"/>
  <c r="O52291" i="2"/>
  <c r="O52292" i="2"/>
  <c r="O52293" i="2"/>
  <c r="O52294" i="2"/>
  <c r="O52295" i="2"/>
  <c r="O52296" i="2"/>
  <c r="O52297" i="2"/>
  <c r="O52298" i="2"/>
  <c r="O52299" i="2"/>
  <c r="O52300" i="2"/>
  <c r="O52301" i="2"/>
  <c r="O52302" i="2"/>
  <c r="O52303" i="2"/>
  <c r="O52304" i="2"/>
  <c r="O52305" i="2"/>
  <c r="O52306" i="2"/>
  <c r="O52307" i="2"/>
  <c r="O52308" i="2"/>
  <c r="O52309" i="2"/>
  <c r="O52310" i="2"/>
  <c r="O52311" i="2"/>
  <c r="O52312" i="2"/>
  <c r="O52313" i="2"/>
  <c r="O52314" i="2"/>
  <c r="O52315" i="2"/>
  <c r="O52316" i="2"/>
  <c r="O52317" i="2"/>
  <c r="O52318" i="2"/>
  <c r="O52319" i="2"/>
  <c r="O52320" i="2"/>
  <c r="O52321" i="2"/>
  <c r="O52322" i="2"/>
  <c r="O52323" i="2"/>
  <c r="O52324" i="2"/>
  <c r="O52325" i="2"/>
  <c r="O52326" i="2"/>
  <c r="O52327" i="2"/>
  <c r="O52328" i="2"/>
  <c r="O52329" i="2"/>
  <c r="O52330" i="2"/>
  <c r="O52331" i="2"/>
  <c r="O52332" i="2"/>
  <c r="O52333" i="2"/>
  <c r="O52334" i="2"/>
  <c r="O52335" i="2"/>
  <c r="O52336" i="2"/>
  <c r="O52337" i="2"/>
  <c r="O52338" i="2"/>
  <c r="O52339" i="2"/>
  <c r="O52340" i="2"/>
  <c r="O52341" i="2"/>
  <c r="O52342" i="2"/>
  <c r="O52343" i="2"/>
  <c r="O52344" i="2"/>
  <c r="O52345" i="2"/>
  <c r="O52346" i="2"/>
  <c r="O52347" i="2"/>
  <c r="O52348" i="2"/>
  <c r="O52349" i="2"/>
  <c r="O52350" i="2"/>
  <c r="O52351" i="2"/>
  <c r="O52352" i="2"/>
  <c r="O52353" i="2"/>
  <c r="O52354" i="2"/>
  <c r="O52355" i="2"/>
  <c r="O52356" i="2"/>
  <c r="O52357" i="2"/>
  <c r="O52358" i="2"/>
  <c r="O52359" i="2"/>
  <c r="O52360" i="2"/>
  <c r="O52361" i="2"/>
  <c r="O52362" i="2"/>
  <c r="O52363" i="2"/>
  <c r="O52364" i="2"/>
  <c r="O52365" i="2"/>
  <c r="O52366" i="2"/>
  <c r="O52367" i="2"/>
  <c r="O52368" i="2"/>
  <c r="O52369" i="2"/>
  <c r="O52370" i="2"/>
  <c r="O52371" i="2"/>
  <c r="O52372" i="2"/>
  <c r="O52373" i="2"/>
  <c r="O52374" i="2"/>
  <c r="O52375" i="2"/>
  <c r="O52376" i="2"/>
  <c r="O52377" i="2"/>
  <c r="O52378" i="2"/>
  <c r="O52379" i="2"/>
  <c r="O52380" i="2"/>
  <c r="O52381" i="2"/>
  <c r="O52382" i="2"/>
  <c r="O52383" i="2"/>
  <c r="O52384" i="2"/>
  <c r="O52385" i="2"/>
  <c r="O52386" i="2"/>
  <c r="O52387" i="2"/>
  <c r="O52388" i="2"/>
  <c r="O52389" i="2"/>
  <c r="O52390" i="2"/>
  <c r="O52391" i="2"/>
  <c r="O52392" i="2"/>
  <c r="O52393" i="2"/>
  <c r="O52394" i="2"/>
  <c r="O52395" i="2"/>
  <c r="O52396" i="2"/>
  <c r="O52397" i="2"/>
  <c r="O52398" i="2"/>
  <c r="O52399" i="2"/>
  <c r="O52400" i="2"/>
  <c r="O52401" i="2"/>
  <c r="O52402" i="2"/>
  <c r="O52403" i="2"/>
  <c r="O52404" i="2"/>
  <c r="O52405" i="2"/>
  <c r="O52406" i="2"/>
  <c r="O52407" i="2"/>
  <c r="O52408" i="2"/>
  <c r="O52409" i="2"/>
  <c r="O52410" i="2"/>
  <c r="O52411" i="2"/>
  <c r="O52412" i="2"/>
  <c r="O52413" i="2"/>
  <c r="O52414" i="2"/>
  <c r="O52415" i="2"/>
  <c r="O52416" i="2"/>
  <c r="O52417" i="2"/>
  <c r="O52418" i="2"/>
  <c r="O52419" i="2"/>
  <c r="O52420" i="2"/>
  <c r="O52421" i="2"/>
  <c r="O52422" i="2"/>
  <c r="O52423" i="2"/>
  <c r="O52424" i="2"/>
  <c r="O52425" i="2"/>
  <c r="O52426" i="2"/>
  <c r="O52427" i="2"/>
  <c r="O52428" i="2"/>
  <c r="O52429" i="2"/>
  <c r="O52430" i="2"/>
  <c r="O52431" i="2"/>
  <c r="O52432" i="2"/>
  <c r="O52433" i="2"/>
  <c r="O52434" i="2"/>
  <c r="O52435" i="2"/>
  <c r="O52436" i="2"/>
  <c r="O52437" i="2"/>
  <c r="O52438" i="2"/>
  <c r="O52439" i="2"/>
  <c r="O52440" i="2"/>
  <c r="O52441" i="2"/>
  <c r="O52442" i="2"/>
  <c r="O52443" i="2"/>
  <c r="O52444" i="2"/>
  <c r="O52445" i="2"/>
  <c r="O52446" i="2"/>
  <c r="O52447" i="2"/>
  <c r="O52448" i="2"/>
  <c r="O52449" i="2"/>
  <c r="O52450" i="2"/>
  <c r="O52451" i="2"/>
  <c r="O52452" i="2"/>
  <c r="O52453" i="2"/>
  <c r="O52454" i="2"/>
  <c r="O52455" i="2"/>
  <c r="O52456" i="2"/>
  <c r="O52457" i="2"/>
  <c r="O52458" i="2"/>
  <c r="O52459" i="2"/>
  <c r="O52460" i="2"/>
  <c r="O52461" i="2"/>
  <c r="O52462" i="2"/>
  <c r="O52463" i="2"/>
  <c r="O52464" i="2"/>
  <c r="O52465" i="2"/>
  <c r="O52466" i="2"/>
  <c r="O52467" i="2"/>
  <c r="O52468" i="2"/>
  <c r="O52469" i="2"/>
  <c r="O52470" i="2"/>
  <c r="O52471" i="2"/>
  <c r="O52472" i="2"/>
  <c r="O52473" i="2"/>
  <c r="O52474" i="2"/>
  <c r="O52475" i="2"/>
  <c r="O52476" i="2"/>
  <c r="O52477" i="2"/>
  <c r="O52478" i="2"/>
  <c r="O52479" i="2"/>
  <c r="O52480" i="2"/>
  <c r="O52481" i="2"/>
  <c r="O52482" i="2"/>
  <c r="O52483" i="2"/>
  <c r="O52484" i="2"/>
  <c r="O52485" i="2"/>
  <c r="O52486" i="2"/>
  <c r="O52487" i="2"/>
  <c r="O52488" i="2"/>
  <c r="O52489" i="2"/>
  <c r="O52490" i="2"/>
  <c r="O52491" i="2"/>
  <c r="O52492" i="2"/>
  <c r="O52493" i="2"/>
  <c r="O52494" i="2"/>
  <c r="O52495" i="2"/>
  <c r="O52496" i="2"/>
  <c r="O52497" i="2"/>
  <c r="O52498" i="2"/>
  <c r="O52499" i="2"/>
  <c r="O52500" i="2"/>
  <c r="O52501" i="2"/>
  <c r="O52502" i="2"/>
  <c r="O52503" i="2"/>
  <c r="O52504" i="2"/>
  <c r="O52505" i="2"/>
  <c r="O52506" i="2"/>
  <c r="O52507" i="2"/>
  <c r="O52508" i="2"/>
  <c r="O52509" i="2"/>
  <c r="O52510" i="2"/>
  <c r="O52511" i="2"/>
  <c r="O52512" i="2"/>
  <c r="O52513" i="2"/>
  <c r="O52514" i="2"/>
  <c r="O52515" i="2"/>
  <c r="O52516" i="2"/>
  <c r="O52517" i="2"/>
  <c r="O52518" i="2"/>
  <c r="O52519" i="2"/>
  <c r="O52520" i="2"/>
  <c r="O52521" i="2"/>
  <c r="O52522" i="2"/>
  <c r="O52523" i="2"/>
  <c r="O52524" i="2"/>
  <c r="O52525" i="2"/>
  <c r="O52526" i="2"/>
  <c r="O52527" i="2"/>
  <c r="O52528" i="2"/>
  <c r="O52529" i="2"/>
  <c r="O52530" i="2"/>
  <c r="O52531" i="2"/>
  <c r="O52532" i="2"/>
  <c r="O52533" i="2"/>
  <c r="O52534" i="2"/>
  <c r="O52535" i="2"/>
  <c r="O52536" i="2"/>
  <c r="O52537" i="2"/>
  <c r="O52538" i="2"/>
  <c r="O52539" i="2"/>
  <c r="O52540" i="2"/>
  <c r="O52541" i="2"/>
  <c r="O52542" i="2"/>
  <c r="O52543" i="2"/>
  <c r="O52544" i="2"/>
  <c r="O52545" i="2"/>
  <c r="O52546" i="2"/>
  <c r="O52547" i="2"/>
  <c r="O52548" i="2"/>
  <c r="O52549" i="2"/>
  <c r="O52550" i="2"/>
  <c r="O52551" i="2"/>
  <c r="O52552" i="2"/>
  <c r="O52553" i="2"/>
  <c r="O52554" i="2"/>
  <c r="O52555" i="2"/>
  <c r="O52556" i="2"/>
  <c r="O52557" i="2"/>
  <c r="O52558" i="2"/>
  <c r="O52559" i="2"/>
  <c r="O52560" i="2"/>
  <c r="O52561" i="2"/>
  <c r="O52562" i="2"/>
  <c r="O52563" i="2"/>
  <c r="O52564" i="2"/>
  <c r="O52565" i="2"/>
  <c r="O52566" i="2"/>
  <c r="O52567" i="2"/>
  <c r="O52568" i="2"/>
  <c r="O52569" i="2"/>
  <c r="O52570" i="2"/>
  <c r="O52571" i="2"/>
  <c r="O52572" i="2"/>
  <c r="O52573" i="2"/>
  <c r="O52574" i="2"/>
  <c r="O52575" i="2"/>
  <c r="O52576" i="2"/>
  <c r="O52577" i="2"/>
  <c r="O52578" i="2"/>
  <c r="O52579" i="2"/>
  <c r="O52580" i="2"/>
  <c r="O52581" i="2"/>
  <c r="O52582" i="2"/>
  <c r="O52583" i="2"/>
  <c r="O52584" i="2"/>
  <c r="O52585" i="2"/>
  <c r="O52586" i="2"/>
  <c r="O52587" i="2"/>
  <c r="O52588" i="2"/>
  <c r="O52589" i="2"/>
  <c r="O52590" i="2"/>
  <c r="O52591" i="2"/>
  <c r="O52592" i="2"/>
  <c r="O52593" i="2"/>
  <c r="O52594" i="2"/>
  <c r="O52595" i="2"/>
  <c r="O52596" i="2"/>
  <c r="O52597" i="2"/>
  <c r="O52598" i="2"/>
  <c r="O52599" i="2"/>
  <c r="O52600" i="2"/>
  <c r="O52601" i="2"/>
  <c r="O52602" i="2"/>
  <c r="O52603" i="2"/>
  <c r="O52604" i="2"/>
  <c r="O52605" i="2"/>
  <c r="O52606" i="2"/>
  <c r="O52607" i="2"/>
  <c r="O52608" i="2"/>
  <c r="O52609" i="2"/>
  <c r="O52610" i="2"/>
  <c r="O52611" i="2"/>
  <c r="O52612" i="2"/>
  <c r="O52613" i="2"/>
  <c r="O52614" i="2"/>
  <c r="O52615" i="2"/>
  <c r="O52616" i="2"/>
  <c r="O52617" i="2"/>
  <c r="O52618" i="2"/>
  <c r="O52619" i="2"/>
  <c r="O52620" i="2"/>
  <c r="O52621" i="2"/>
  <c r="O52622" i="2"/>
  <c r="O52623" i="2"/>
  <c r="O52624" i="2"/>
  <c r="O52625" i="2"/>
  <c r="O52626" i="2"/>
  <c r="O52627" i="2"/>
  <c r="O52628" i="2"/>
  <c r="O52629" i="2"/>
  <c r="O52630" i="2"/>
  <c r="O52631" i="2"/>
  <c r="O52632" i="2"/>
  <c r="O52633" i="2"/>
  <c r="O52634" i="2"/>
  <c r="O52635" i="2"/>
  <c r="O52636" i="2"/>
  <c r="O52637" i="2"/>
  <c r="O52638" i="2"/>
  <c r="O52639" i="2"/>
  <c r="O52640" i="2"/>
  <c r="O52641" i="2"/>
  <c r="O52642" i="2"/>
  <c r="O52643" i="2"/>
  <c r="O52644" i="2"/>
  <c r="O52645" i="2"/>
  <c r="O52646" i="2"/>
  <c r="O52647" i="2"/>
  <c r="O52648" i="2"/>
  <c r="O52649" i="2"/>
  <c r="O52650" i="2"/>
  <c r="O52651" i="2"/>
  <c r="O52652" i="2"/>
  <c r="O52653" i="2"/>
  <c r="O52654" i="2"/>
  <c r="O52655" i="2"/>
  <c r="O52656" i="2"/>
  <c r="O52657" i="2"/>
  <c r="O52658" i="2"/>
  <c r="O52659" i="2"/>
  <c r="O52660" i="2"/>
  <c r="O52661" i="2"/>
  <c r="O52662" i="2"/>
  <c r="O52663" i="2"/>
  <c r="O52664" i="2"/>
  <c r="O52665" i="2"/>
  <c r="O52666" i="2"/>
  <c r="O52667" i="2"/>
  <c r="O52668" i="2"/>
  <c r="O52669" i="2"/>
  <c r="O52670" i="2"/>
  <c r="O52671" i="2"/>
  <c r="O52672" i="2"/>
  <c r="O52673" i="2"/>
  <c r="O52674" i="2"/>
  <c r="O52675" i="2"/>
  <c r="O52676" i="2"/>
  <c r="O52677" i="2"/>
  <c r="O52678" i="2"/>
  <c r="O52679" i="2"/>
  <c r="O52680" i="2"/>
  <c r="O52681" i="2"/>
  <c r="O52682" i="2"/>
  <c r="O52683" i="2"/>
  <c r="O52684" i="2"/>
  <c r="O52685" i="2"/>
  <c r="O52686" i="2"/>
  <c r="O52687" i="2"/>
  <c r="O52688" i="2"/>
  <c r="O52689" i="2"/>
  <c r="O52690" i="2"/>
  <c r="O52691" i="2"/>
  <c r="O52692" i="2"/>
  <c r="O52693" i="2"/>
  <c r="O52694" i="2"/>
  <c r="O52695" i="2"/>
  <c r="O52696" i="2"/>
  <c r="O52697" i="2"/>
  <c r="O52698" i="2"/>
  <c r="O52699" i="2"/>
  <c r="O52700" i="2"/>
  <c r="O52701" i="2"/>
  <c r="O52702" i="2"/>
  <c r="O52703" i="2"/>
  <c r="O52704" i="2"/>
  <c r="O52705" i="2"/>
  <c r="O52706" i="2"/>
  <c r="O52707" i="2"/>
  <c r="O52708" i="2"/>
  <c r="O52709" i="2"/>
  <c r="O52710" i="2"/>
  <c r="O52711" i="2"/>
  <c r="O52712" i="2"/>
  <c r="O52713" i="2"/>
  <c r="O52714" i="2"/>
  <c r="O52715" i="2"/>
  <c r="O52716" i="2"/>
  <c r="O52717" i="2"/>
  <c r="O52718" i="2"/>
  <c r="O52719" i="2"/>
  <c r="O52720" i="2"/>
  <c r="O52721" i="2"/>
  <c r="O52722" i="2"/>
  <c r="O52723" i="2"/>
  <c r="O52724" i="2"/>
  <c r="O52725" i="2"/>
  <c r="O52726" i="2"/>
  <c r="O52727" i="2"/>
  <c r="O52728" i="2"/>
  <c r="O52729" i="2"/>
  <c r="O52730" i="2"/>
  <c r="O52731" i="2"/>
  <c r="O52732" i="2"/>
  <c r="O52733" i="2"/>
  <c r="O52734" i="2"/>
  <c r="O52735" i="2"/>
  <c r="O52736" i="2"/>
  <c r="O52737" i="2"/>
  <c r="O52738" i="2"/>
  <c r="O52739" i="2"/>
  <c r="O52740" i="2"/>
  <c r="O52741" i="2"/>
  <c r="O52742" i="2"/>
  <c r="O52743" i="2"/>
  <c r="O52744" i="2"/>
  <c r="O52745" i="2"/>
  <c r="O52746" i="2"/>
  <c r="O52747" i="2"/>
  <c r="O52748" i="2"/>
  <c r="O52749" i="2"/>
  <c r="O52750" i="2"/>
  <c r="O52751" i="2"/>
  <c r="O52752" i="2"/>
  <c r="O52753" i="2"/>
  <c r="O52754" i="2"/>
  <c r="O52755" i="2"/>
  <c r="O52756" i="2"/>
  <c r="O52757" i="2"/>
  <c r="O52758" i="2"/>
  <c r="O52759" i="2"/>
  <c r="O52760" i="2"/>
  <c r="O52761" i="2"/>
  <c r="O52762" i="2"/>
  <c r="O52763" i="2"/>
  <c r="O52764" i="2"/>
  <c r="O52765" i="2"/>
  <c r="O52766" i="2"/>
  <c r="O52767" i="2"/>
  <c r="O52768" i="2"/>
  <c r="O52769" i="2"/>
  <c r="O52770" i="2"/>
  <c r="O52771" i="2"/>
  <c r="O52772" i="2"/>
  <c r="O52773" i="2"/>
  <c r="O52774" i="2"/>
  <c r="O52775" i="2"/>
  <c r="O52776" i="2"/>
  <c r="O52777" i="2"/>
  <c r="O52778" i="2"/>
  <c r="O52779" i="2"/>
  <c r="O52780" i="2"/>
  <c r="O52781" i="2"/>
  <c r="O52782" i="2"/>
  <c r="O52783" i="2"/>
  <c r="O52784" i="2"/>
  <c r="O52785" i="2"/>
  <c r="O52786" i="2"/>
  <c r="O52787" i="2"/>
  <c r="O52788" i="2"/>
  <c r="O52789" i="2"/>
  <c r="O52790" i="2"/>
  <c r="O52791" i="2"/>
  <c r="O52792" i="2"/>
  <c r="O52793" i="2"/>
  <c r="O52794" i="2"/>
  <c r="O52795" i="2"/>
  <c r="O52796" i="2"/>
  <c r="O52797" i="2"/>
  <c r="O52798" i="2"/>
  <c r="O52799" i="2"/>
  <c r="O52800" i="2"/>
  <c r="O52801" i="2"/>
  <c r="O52802" i="2"/>
  <c r="O52803" i="2"/>
  <c r="O52804" i="2"/>
  <c r="O52805" i="2"/>
  <c r="O52806" i="2"/>
  <c r="O52807" i="2"/>
  <c r="O52808" i="2"/>
  <c r="O52809" i="2"/>
  <c r="O52810" i="2"/>
  <c r="O52811" i="2"/>
  <c r="O52812" i="2"/>
  <c r="O52813" i="2"/>
  <c r="O52814" i="2"/>
  <c r="O52815" i="2"/>
  <c r="O52816" i="2"/>
  <c r="O52817" i="2"/>
  <c r="O52818" i="2"/>
  <c r="O52819" i="2"/>
  <c r="O52820" i="2"/>
  <c r="O52821" i="2"/>
  <c r="O52822" i="2"/>
  <c r="O52823" i="2"/>
  <c r="O52824" i="2"/>
  <c r="O52825" i="2"/>
  <c r="O52826" i="2"/>
  <c r="O52827" i="2"/>
  <c r="O52828" i="2"/>
  <c r="O52829" i="2"/>
  <c r="O52830" i="2"/>
  <c r="O52831" i="2"/>
  <c r="O52832" i="2"/>
  <c r="O52833" i="2"/>
  <c r="O52834" i="2"/>
  <c r="O52835" i="2"/>
  <c r="O52836" i="2"/>
  <c r="O52837" i="2"/>
  <c r="O52838" i="2"/>
  <c r="O52839" i="2"/>
  <c r="O52840" i="2"/>
  <c r="O52841" i="2"/>
  <c r="O52842" i="2"/>
  <c r="O52843" i="2"/>
  <c r="O52844" i="2"/>
  <c r="O52845" i="2"/>
  <c r="O52846" i="2"/>
  <c r="O52847" i="2"/>
  <c r="O52848" i="2"/>
  <c r="O52849" i="2"/>
  <c r="O52850" i="2"/>
  <c r="O52851" i="2"/>
  <c r="O52852" i="2"/>
  <c r="O52853" i="2"/>
  <c r="O52854" i="2"/>
  <c r="O52855" i="2"/>
  <c r="O52856" i="2"/>
  <c r="O52857" i="2"/>
  <c r="O52858" i="2"/>
  <c r="O52859" i="2"/>
  <c r="O52860" i="2"/>
  <c r="O52861" i="2"/>
  <c r="O52862" i="2"/>
  <c r="O52863" i="2"/>
  <c r="O52864" i="2"/>
  <c r="O52865" i="2"/>
  <c r="O52866" i="2"/>
  <c r="O52867" i="2"/>
  <c r="O52868" i="2"/>
  <c r="O52869" i="2"/>
  <c r="O52870" i="2"/>
  <c r="O52871" i="2"/>
  <c r="O52872" i="2"/>
  <c r="O52873" i="2"/>
  <c r="O52874" i="2"/>
  <c r="O52875" i="2"/>
  <c r="O52876" i="2"/>
  <c r="O52877" i="2"/>
  <c r="O52878" i="2"/>
  <c r="O52879" i="2"/>
  <c r="O52880" i="2"/>
  <c r="O52881" i="2"/>
  <c r="O52882" i="2"/>
  <c r="O52883" i="2"/>
  <c r="O52884" i="2"/>
  <c r="O52885" i="2"/>
  <c r="O52886" i="2"/>
  <c r="O52887" i="2"/>
  <c r="O52888" i="2"/>
  <c r="O52889" i="2"/>
  <c r="O52890" i="2"/>
  <c r="O52891" i="2"/>
  <c r="O52892" i="2"/>
  <c r="O52893" i="2"/>
  <c r="O52894" i="2"/>
  <c r="O52895" i="2"/>
  <c r="O52896" i="2"/>
  <c r="O52897" i="2"/>
  <c r="O52898" i="2"/>
  <c r="O52899" i="2"/>
  <c r="O52900" i="2"/>
  <c r="O52901" i="2"/>
  <c r="O52902" i="2"/>
  <c r="O52903" i="2"/>
  <c r="O52904" i="2"/>
  <c r="O52905" i="2"/>
  <c r="O52906" i="2"/>
  <c r="O52907" i="2"/>
  <c r="O52908" i="2"/>
  <c r="O52909" i="2"/>
  <c r="O52910" i="2"/>
  <c r="O52911" i="2"/>
  <c r="O52912" i="2"/>
  <c r="O52913" i="2"/>
  <c r="O52914" i="2"/>
  <c r="O52915" i="2"/>
  <c r="O52916" i="2"/>
  <c r="O52917" i="2"/>
  <c r="O52918" i="2"/>
  <c r="O52919" i="2"/>
  <c r="O52920" i="2"/>
  <c r="O52921" i="2"/>
  <c r="O52922" i="2"/>
  <c r="O52923" i="2"/>
  <c r="O52924" i="2"/>
  <c r="O52925" i="2"/>
  <c r="O52926" i="2"/>
  <c r="O52927" i="2"/>
  <c r="O52928" i="2"/>
  <c r="O52929" i="2"/>
  <c r="O52930" i="2"/>
  <c r="O52931" i="2"/>
  <c r="O52932" i="2"/>
  <c r="O52933" i="2"/>
  <c r="O52934" i="2"/>
  <c r="O52935" i="2"/>
  <c r="O52936" i="2"/>
  <c r="O52937" i="2"/>
  <c r="O52938" i="2"/>
  <c r="O52939" i="2"/>
  <c r="O52940" i="2"/>
  <c r="O52941" i="2"/>
  <c r="O52942" i="2"/>
  <c r="O52943" i="2"/>
  <c r="O52944" i="2"/>
  <c r="O52945" i="2"/>
  <c r="O52946" i="2"/>
  <c r="O52947" i="2"/>
  <c r="O52948" i="2"/>
  <c r="O52949" i="2"/>
  <c r="O52950" i="2"/>
  <c r="O52951" i="2"/>
  <c r="O52952" i="2"/>
  <c r="O52953" i="2"/>
  <c r="O52954" i="2"/>
  <c r="O52955" i="2"/>
  <c r="O52956" i="2"/>
  <c r="O52957" i="2"/>
  <c r="O52958" i="2"/>
  <c r="O52959" i="2"/>
  <c r="O52960" i="2"/>
  <c r="O52961" i="2"/>
  <c r="O52962" i="2"/>
  <c r="O52963" i="2"/>
  <c r="O52964" i="2"/>
  <c r="O52965" i="2"/>
  <c r="O52966" i="2"/>
  <c r="O52967" i="2"/>
  <c r="O52968" i="2"/>
  <c r="O52969" i="2"/>
  <c r="O52970" i="2"/>
  <c r="O52971" i="2"/>
  <c r="O52972" i="2"/>
  <c r="O52973" i="2"/>
  <c r="O52974" i="2"/>
  <c r="O52975" i="2"/>
  <c r="O52976" i="2"/>
  <c r="O52977" i="2"/>
  <c r="O52978" i="2"/>
  <c r="O52979" i="2"/>
  <c r="O52980" i="2"/>
  <c r="O52981" i="2"/>
  <c r="O52982" i="2"/>
  <c r="O52983" i="2"/>
  <c r="O52984" i="2"/>
  <c r="O52985" i="2"/>
  <c r="O52986" i="2"/>
  <c r="O52987" i="2"/>
  <c r="O52988" i="2"/>
  <c r="O52989" i="2"/>
  <c r="O52990" i="2"/>
  <c r="O52991" i="2"/>
  <c r="O52992" i="2"/>
  <c r="O52993" i="2"/>
  <c r="O52994" i="2"/>
  <c r="O52995" i="2"/>
  <c r="O52996" i="2"/>
  <c r="O52997" i="2"/>
  <c r="O52998" i="2"/>
  <c r="O52999" i="2"/>
  <c r="O53000" i="2"/>
  <c r="O53001" i="2"/>
  <c r="O53002" i="2"/>
  <c r="O53003" i="2"/>
  <c r="O53004" i="2"/>
  <c r="O53005" i="2"/>
  <c r="O53006" i="2"/>
  <c r="O53007" i="2"/>
  <c r="O53008" i="2"/>
  <c r="O53009" i="2"/>
  <c r="O53010" i="2"/>
  <c r="O53011" i="2"/>
  <c r="O53012" i="2"/>
  <c r="O53013" i="2"/>
  <c r="O53014" i="2"/>
  <c r="O53015" i="2"/>
  <c r="O53016" i="2"/>
  <c r="O53017" i="2"/>
  <c r="O53018" i="2"/>
  <c r="O53019" i="2"/>
  <c r="O53020" i="2"/>
  <c r="O53021" i="2"/>
  <c r="O53022" i="2"/>
  <c r="O53023" i="2"/>
  <c r="O53024" i="2"/>
  <c r="O53025" i="2"/>
  <c r="O53026" i="2"/>
  <c r="O53027" i="2"/>
  <c r="O53028" i="2"/>
  <c r="O53029" i="2"/>
  <c r="O53030" i="2"/>
  <c r="O53031" i="2"/>
  <c r="O53032" i="2"/>
  <c r="O53033" i="2"/>
  <c r="O53034" i="2"/>
  <c r="O53035" i="2"/>
  <c r="O53036" i="2"/>
  <c r="O53037" i="2"/>
  <c r="O53038" i="2"/>
  <c r="O53039" i="2"/>
  <c r="O53040" i="2"/>
  <c r="O53041" i="2"/>
  <c r="O53042" i="2"/>
  <c r="O53043" i="2"/>
  <c r="O53044" i="2"/>
  <c r="O53045" i="2"/>
  <c r="O53046" i="2"/>
  <c r="O53047" i="2"/>
  <c r="O53048" i="2"/>
  <c r="O53049" i="2"/>
  <c r="O53050" i="2"/>
  <c r="O53051" i="2"/>
  <c r="O53052" i="2"/>
  <c r="O53053" i="2"/>
  <c r="O53054" i="2"/>
  <c r="O53055" i="2"/>
  <c r="O53056" i="2"/>
  <c r="O53057" i="2"/>
  <c r="O53058" i="2"/>
  <c r="O53059" i="2"/>
  <c r="O53060" i="2"/>
  <c r="O53061" i="2"/>
  <c r="O53062" i="2"/>
  <c r="O53063" i="2"/>
  <c r="O53064" i="2"/>
  <c r="O53065" i="2"/>
  <c r="O53066" i="2"/>
  <c r="O53067" i="2"/>
  <c r="O53068" i="2"/>
  <c r="O53069" i="2"/>
  <c r="O53070" i="2"/>
  <c r="O53071" i="2"/>
  <c r="O53072" i="2"/>
  <c r="O53073" i="2"/>
  <c r="O53074" i="2"/>
  <c r="O53075" i="2"/>
  <c r="O53076" i="2"/>
  <c r="O53077" i="2"/>
  <c r="O53078" i="2"/>
  <c r="O53079" i="2"/>
  <c r="O53080" i="2"/>
  <c r="O53081" i="2"/>
  <c r="O53082" i="2"/>
  <c r="O53083" i="2"/>
  <c r="O53084" i="2"/>
  <c r="O53085" i="2"/>
  <c r="O53086" i="2"/>
  <c r="O53087" i="2"/>
  <c r="O53088" i="2"/>
  <c r="O53089" i="2"/>
  <c r="O53090" i="2"/>
  <c r="O53091" i="2"/>
  <c r="O53092" i="2"/>
  <c r="O53093" i="2"/>
  <c r="O53094" i="2"/>
  <c r="O53095" i="2"/>
  <c r="O53096" i="2"/>
  <c r="O53097" i="2"/>
  <c r="O53098" i="2"/>
  <c r="O53099" i="2"/>
  <c r="O53100" i="2"/>
  <c r="O53101" i="2"/>
  <c r="O53102" i="2"/>
  <c r="O53103" i="2"/>
  <c r="O53104" i="2"/>
  <c r="O53105" i="2"/>
  <c r="O53106" i="2"/>
  <c r="O53107" i="2"/>
  <c r="O53108" i="2"/>
  <c r="O53109" i="2"/>
  <c r="O53110" i="2"/>
  <c r="O53111" i="2"/>
  <c r="O53112" i="2"/>
  <c r="O53113" i="2"/>
  <c r="O53114" i="2"/>
  <c r="O53115" i="2"/>
  <c r="O53116" i="2"/>
  <c r="O53117" i="2"/>
  <c r="O53118" i="2"/>
  <c r="O53119" i="2"/>
  <c r="O53120" i="2"/>
  <c r="O53121" i="2"/>
  <c r="O53122" i="2"/>
  <c r="O53123" i="2"/>
  <c r="O53124" i="2"/>
  <c r="O53125" i="2"/>
  <c r="O53126" i="2"/>
  <c r="O53127" i="2"/>
  <c r="O53128" i="2"/>
  <c r="O53129" i="2"/>
  <c r="O53130" i="2"/>
  <c r="O53131" i="2"/>
  <c r="O53132" i="2"/>
  <c r="O53133" i="2"/>
  <c r="O53134" i="2"/>
  <c r="O53135" i="2"/>
  <c r="O53136" i="2"/>
  <c r="O53137" i="2"/>
  <c r="O53138" i="2"/>
  <c r="O53139" i="2"/>
  <c r="O53140" i="2"/>
  <c r="O53141" i="2"/>
  <c r="O53142" i="2"/>
  <c r="O53143" i="2"/>
  <c r="O53144" i="2"/>
  <c r="O53145" i="2"/>
  <c r="O53146" i="2"/>
  <c r="O53147" i="2"/>
  <c r="O53148" i="2"/>
  <c r="O53149" i="2"/>
  <c r="O53150" i="2"/>
  <c r="O53151" i="2"/>
  <c r="O53152" i="2"/>
  <c r="O53153" i="2"/>
  <c r="O53154" i="2"/>
  <c r="O53155" i="2"/>
  <c r="O53156" i="2"/>
  <c r="O53157" i="2"/>
  <c r="O53158" i="2"/>
  <c r="O53159" i="2"/>
  <c r="O53160" i="2"/>
  <c r="O53161" i="2"/>
  <c r="O53162" i="2"/>
  <c r="O53163" i="2"/>
  <c r="O53164" i="2"/>
  <c r="O53165" i="2"/>
  <c r="O53166" i="2"/>
  <c r="O53167" i="2"/>
  <c r="O53168" i="2"/>
  <c r="O53169" i="2"/>
  <c r="O53170" i="2"/>
  <c r="O53171" i="2"/>
  <c r="O53172" i="2"/>
  <c r="O53173" i="2"/>
  <c r="O53174" i="2"/>
  <c r="O53175" i="2"/>
  <c r="O53176" i="2"/>
  <c r="O53177" i="2"/>
  <c r="O53178" i="2"/>
  <c r="O53179" i="2"/>
  <c r="O53180" i="2"/>
  <c r="O53181" i="2"/>
  <c r="O53182" i="2"/>
  <c r="O53183" i="2"/>
  <c r="O53184" i="2"/>
  <c r="O53185" i="2"/>
  <c r="O53186" i="2"/>
  <c r="O53187" i="2"/>
  <c r="O53188" i="2"/>
  <c r="O53189" i="2"/>
  <c r="O53190" i="2"/>
  <c r="O53191" i="2"/>
  <c r="O53192" i="2"/>
  <c r="O53193" i="2"/>
  <c r="O53194" i="2"/>
  <c r="O53195" i="2"/>
  <c r="O53196" i="2"/>
  <c r="O53197" i="2"/>
  <c r="O53198" i="2"/>
  <c r="O53199" i="2"/>
  <c r="O53200" i="2"/>
  <c r="O53201" i="2"/>
  <c r="O53202" i="2"/>
  <c r="O53203" i="2"/>
  <c r="O53204" i="2"/>
  <c r="O53205" i="2"/>
  <c r="O53206" i="2"/>
  <c r="O53207" i="2"/>
  <c r="O53208" i="2"/>
  <c r="O53209" i="2"/>
  <c r="O53210" i="2"/>
  <c r="O53211" i="2"/>
  <c r="O53212" i="2"/>
  <c r="O53213" i="2"/>
  <c r="O53214" i="2"/>
  <c r="O53215" i="2"/>
  <c r="O53216" i="2"/>
  <c r="O53217" i="2"/>
  <c r="O53218" i="2"/>
  <c r="O53219" i="2"/>
  <c r="O53220" i="2"/>
  <c r="O53221" i="2"/>
  <c r="O53222" i="2"/>
  <c r="O53223" i="2"/>
  <c r="O53224" i="2"/>
  <c r="O53225" i="2"/>
  <c r="O53226" i="2"/>
  <c r="O53227" i="2"/>
  <c r="O53228" i="2"/>
  <c r="O53229" i="2"/>
  <c r="O53230" i="2"/>
  <c r="O53231" i="2"/>
  <c r="O53232" i="2"/>
  <c r="O53233" i="2"/>
  <c r="O53234" i="2"/>
  <c r="O53235" i="2"/>
  <c r="O53236" i="2"/>
  <c r="O53237" i="2"/>
  <c r="O53238" i="2"/>
  <c r="O53239" i="2"/>
  <c r="O53240" i="2"/>
  <c r="O53241" i="2"/>
  <c r="O53242" i="2"/>
  <c r="O53243" i="2"/>
  <c r="O53244" i="2"/>
  <c r="O53245" i="2"/>
  <c r="O53246" i="2"/>
  <c r="O53247" i="2"/>
  <c r="O53248" i="2"/>
  <c r="O53249" i="2"/>
  <c r="O53250" i="2"/>
  <c r="O53251" i="2"/>
  <c r="O53252" i="2"/>
  <c r="O53253" i="2"/>
  <c r="O53254" i="2"/>
  <c r="O53255" i="2"/>
  <c r="O53256" i="2"/>
  <c r="O53257" i="2"/>
  <c r="O53258" i="2"/>
  <c r="O53259" i="2"/>
  <c r="O53260" i="2"/>
  <c r="O53261" i="2"/>
  <c r="O53262" i="2"/>
  <c r="O53263" i="2"/>
  <c r="O53264" i="2"/>
  <c r="O53265" i="2"/>
  <c r="O53266" i="2"/>
  <c r="O53267" i="2"/>
  <c r="O53268" i="2"/>
  <c r="O53269" i="2"/>
  <c r="O53270" i="2"/>
  <c r="O53271" i="2"/>
  <c r="O53272" i="2"/>
  <c r="O53273" i="2"/>
  <c r="O53274" i="2"/>
  <c r="O53275" i="2"/>
  <c r="O53276" i="2"/>
  <c r="O53277" i="2"/>
  <c r="O53278" i="2"/>
  <c r="O53279" i="2"/>
  <c r="O53280" i="2"/>
  <c r="O53281" i="2"/>
  <c r="O53282" i="2"/>
  <c r="O53283" i="2"/>
  <c r="O53284" i="2"/>
  <c r="O53285" i="2"/>
  <c r="O53286" i="2"/>
  <c r="O53287" i="2"/>
  <c r="O53288" i="2"/>
  <c r="O53289" i="2"/>
  <c r="O53290" i="2"/>
  <c r="O53291" i="2"/>
  <c r="O53292" i="2"/>
  <c r="O53293" i="2"/>
  <c r="O53294" i="2"/>
  <c r="O53295" i="2"/>
  <c r="O53296" i="2"/>
  <c r="O53297" i="2"/>
  <c r="O53298" i="2"/>
  <c r="O53299" i="2"/>
  <c r="O53300" i="2"/>
  <c r="O53301" i="2"/>
  <c r="O53302" i="2"/>
  <c r="O53303" i="2"/>
  <c r="O53304" i="2"/>
  <c r="O53305" i="2"/>
  <c r="O53306" i="2"/>
  <c r="O53307" i="2"/>
  <c r="O53308" i="2"/>
  <c r="O53309" i="2"/>
  <c r="O53310" i="2"/>
  <c r="O53311" i="2"/>
  <c r="O53312" i="2"/>
  <c r="O53313" i="2"/>
  <c r="O53314" i="2"/>
  <c r="O53315" i="2"/>
  <c r="O53316" i="2"/>
  <c r="O53317" i="2"/>
  <c r="O53318" i="2"/>
  <c r="O53319" i="2"/>
  <c r="O53320" i="2"/>
  <c r="O53321" i="2"/>
  <c r="O53322" i="2"/>
  <c r="O53323" i="2"/>
  <c r="O53324" i="2"/>
  <c r="O53325" i="2"/>
  <c r="O53326" i="2"/>
  <c r="O53327" i="2"/>
  <c r="O53328" i="2"/>
  <c r="O53329" i="2"/>
  <c r="O53330" i="2"/>
  <c r="O53331" i="2"/>
  <c r="O53332" i="2"/>
  <c r="O53333" i="2"/>
  <c r="O53334" i="2"/>
  <c r="O53335" i="2"/>
  <c r="O53336" i="2"/>
  <c r="O53337" i="2"/>
  <c r="O53338" i="2"/>
  <c r="O53339" i="2"/>
  <c r="O53340" i="2"/>
  <c r="O53341" i="2"/>
  <c r="O53342" i="2"/>
  <c r="O53343" i="2"/>
  <c r="O53344" i="2"/>
  <c r="O53345" i="2"/>
  <c r="O53346" i="2"/>
  <c r="O53347" i="2"/>
  <c r="O53348" i="2"/>
  <c r="O53349" i="2"/>
  <c r="O53350" i="2"/>
  <c r="O53351" i="2"/>
  <c r="O53352" i="2"/>
  <c r="O53353" i="2"/>
  <c r="O53354" i="2"/>
  <c r="O53355" i="2"/>
  <c r="O53356" i="2"/>
  <c r="O53357" i="2"/>
  <c r="O53358" i="2"/>
  <c r="O53359" i="2"/>
  <c r="O53360" i="2"/>
  <c r="O53361" i="2"/>
  <c r="O53362" i="2"/>
  <c r="O53363" i="2"/>
  <c r="O53364" i="2"/>
  <c r="O53365" i="2"/>
  <c r="O53366" i="2"/>
  <c r="O53367" i="2"/>
  <c r="O53368" i="2"/>
  <c r="O53369" i="2"/>
  <c r="O53370" i="2"/>
  <c r="O53371" i="2"/>
  <c r="O53372" i="2"/>
  <c r="O53373" i="2"/>
  <c r="O53374" i="2"/>
  <c r="O53375" i="2"/>
  <c r="O53376" i="2"/>
  <c r="O53377" i="2"/>
  <c r="O53378" i="2"/>
  <c r="O53379" i="2"/>
  <c r="O53380" i="2"/>
  <c r="O53381" i="2"/>
  <c r="O53382" i="2"/>
  <c r="O53383" i="2"/>
  <c r="O53384" i="2"/>
  <c r="O53385" i="2"/>
  <c r="O53386" i="2"/>
  <c r="O53387" i="2"/>
  <c r="O53388" i="2"/>
  <c r="O53389" i="2"/>
  <c r="O53390" i="2"/>
  <c r="O53391" i="2"/>
  <c r="O53392" i="2"/>
  <c r="O53393" i="2"/>
  <c r="O53394" i="2"/>
  <c r="O53395" i="2"/>
  <c r="O53396" i="2"/>
  <c r="O53397" i="2"/>
  <c r="O53398" i="2"/>
  <c r="O53399" i="2"/>
  <c r="O53400" i="2"/>
  <c r="O53401" i="2"/>
  <c r="O53402" i="2"/>
  <c r="O53403" i="2"/>
  <c r="O53404" i="2"/>
  <c r="O53405" i="2"/>
  <c r="O53406" i="2"/>
  <c r="O53407" i="2"/>
  <c r="O53408" i="2"/>
  <c r="O53409" i="2"/>
  <c r="O53410" i="2"/>
  <c r="O53411" i="2"/>
  <c r="O53412" i="2"/>
  <c r="O53413" i="2"/>
  <c r="O53414" i="2"/>
  <c r="O53415" i="2"/>
  <c r="O53416" i="2"/>
  <c r="O53417" i="2"/>
  <c r="O53418" i="2"/>
  <c r="O53419" i="2"/>
  <c r="O53420" i="2"/>
  <c r="O53421" i="2"/>
  <c r="O53422" i="2"/>
  <c r="O53423" i="2"/>
  <c r="O53424" i="2"/>
  <c r="O53425" i="2"/>
  <c r="O53426" i="2"/>
  <c r="O53427" i="2"/>
  <c r="O53428" i="2"/>
  <c r="O53429" i="2"/>
  <c r="O53430" i="2"/>
  <c r="O53431" i="2"/>
  <c r="O53432" i="2"/>
  <c r="O53433" i="2"/>
  <c r="O53434" i="2"/>
  <c r="O53435" i="2"/>
  <c r="O53436" i="2"/>
  <c r="O53437" i="2"/>
  <c r="O53438" i="2"/>
  <c r="O53439" i="2"/>
  <c r="O53440" i="2"/>
  <c r="O53441" i="2"/>
  <c r="O53442" i="2"/>
  <c r="O53443" i="2"/>
  <c r="O53444" i="2"/>
  <c r="O53445" i="2"/>
  <c r="O53446" i="2"/>
  <c r="O53447" i="2"/>
  <c r="O53448" i="2"/>
  <c r="O53449" i="2"/>
  <c r="O53450" i="2"/>
  <c r="O53451" i="2"/>
  <c r="O53452" i="2"/>
  <c r="O53453" i="2"/>
  <c r="O53454" i="2"/>
  <c r="O53455" i="2"/>
  <c r="O53456" i="2"/>
  <c r="O53457" i="2"/>
  <c r="O53458" i="2"/>
  <c r="O53459" i="2"/>
  <c r="O53460" i="2"/>
  <c r="O53461" i="2"/>
  <c r="O53462" i="2"/>
  <c r="O53463" i="2"/>
  <c r="O53464" i="2"/>
  <c r="O53465" i="2"/>
  <c r="O53466" i="2"/>
  <c r="O53467" i="2"/>
  <c r="O53468" i="2"/>
  <c r="O53469" i="2"/>
  <c r="O53470" i="2"/>
  <c r="O53471" i="2"/>
  <c r="O53472" i="2"/>
  <c r="O53473" i="2"/>
  <c r="O53474" i="2"/>
  <c r="O53475" i="2"/>
  <c r="O53476" i="2"/>
  <c r="O53477" i="2"/>
  <c r="O53478" i="2"/>
  <c r="O53479" i="2"/>
  <c r="O53480" i="2"/>
  <c r="O53481" i="2"/>
  <c r="O53482" i="2"/>
  <c r="O53483" i="2"/>
  <c r="O53484" i="2"/>
  <c r="O53485" i="2"/>
  <c r="O53486" i="2"/>
  <c r="O53487" i="2"/>
  <c r="O53488" i="2"/>
  <c r="O53489" i="2"/>
  <c r="O53490" i="2"/>
  <c r="O53491" i="2"/>
  <c r="O53492" i="2"/>
  <c r="O53493" i="2"/>
  <c r="O53494" i="2"/>
  <c r="O53495" i="2"/>
  <c r="O53496" i="2"/>
  <c r="O53497" i="2"/>
  <c r="O53498" i="2"/>
  <c r="O53499" i="2"/>
  <c r="O53500" i="2"/>
  <c r="O53501" i="2"/>
  <c r="O53502" i="2"/>
  <c r="O53503" i="2"/>
  <c r="O53504" i="2"/>
  <c r="O53505" i="2"/>
  <c r="O53506" i="2"/>
  <c r="O53507" i="2"/>
  <c r="O53508" i="2"/>
  <c r="O53509" i="2"/>
  <c r="O53510" i="2"/>
  <c r="O53511" i="2"/>
  <c r="O53512" i="2"/>
  <c r="O53513" i="2"/>
  <c r="O53514" i="2"/>
  <c r="O53515" i="2"/>
  <c r="O53516" i="2"/>
  <c r="O53517" i="2"/>
  <c r="O53518" i="2"/>
  <c r="O53519" i="2"/>
  <c r="O53520" i="2"/>
  <c r="O53521" i="2"/>
  <c r="O53522" i="2"/>
  <c r="O53523" i="2"/>
  <c r="O53524" i="2"/>
  <c r="O53525" i="2"/>
  <c r="O53526" i="2"/>
  <c r="O53527" i="2"/>
  <c r="O53528" i="2"/>
  <c r="O53529" i="2"/>
  <c r="O53530" i="2"/>
  <c r="O53531" i="2"/>
  <c r="O53532" i="2"/>
  <c r="O53533" i="2"/>
  <c r="O53534" i="2"/>
  <c r="O53535" i="2"/>
  <c r="O53536" i="2"/>
  <c r="O53537" i="2"/>
  <c r="O53538" i="2"/>
  <c r="O53539" i="2"/>
  <c r="O53540" i="2"/>
  <c r="O53541" i="2"/>
  <c r="O53542" i="2"/>
  <c r="O53543" i="2"/>
  <c r="O53544" i="2"/>
  <c r="O53545" i="2"/>
  <c r="O53546" i="2"/>
  <c r="O53547" i="2"/>
  <c r="O53548" i="2"/>
  <c r="O53549" i="2"/>
  <c r="O53550" i="2"/>
  <c r="O53551" i="2"/>
  <c r="O53552" i="2"/>
  <c r="O53553" i="2"/>
  <c r="O53554" i="2"/>
  <c r="O53555" i="2"/>
  <c r="O53556" i="2"/>
  <c r="O53557" i="2"/>
  <c r="O53558" i="2"/>
  <c r="O53559" i="2"/>
  <c r="O53560" i="2"/>
  <c r="O53561" i="2"/>
  <c r="O53562" i="2"/>
  <c r="O53563" i="2"/>
  <c r="O53564" i="2"/>
  <c r="O53565" i="2"/>
  <c r="O53566" i="2"/>
  <c r="O53567" i="2"/>
  <c r="O53568" i="2"/>
  <c r="O53569" i="2"/>
  <c r="O53570" i="2"/>
  <c r="O53571" i="2"/>
  <c r="O53572" i="2"/>
  <c r="O53573" i="2"/>
  <c r="O53574" i="2"/>
  <c r="O53575" i="2"/>
  <c r="O53576" i="2"/>
  <c r="O53577" i="2"/>
  <c r="O53578" i="2"/>
  <c r="O53579" i="2"/>
  <c r="O53580" i="2"/>
  <c r="O53581" i="2"/>
  <c r="O53582" i="2"/>
  <c r="O53583" i="2"/>
  <c r="O53584" i="2"/>
  <c r="O53585" i="2"/>
  <c r="O53586" i="2"/>
  <c r="O53587" i="2"/>
  <c r="O53588" i="2"/>
  <c r="O53589" i="2"/>
  <c r="O53590" i="2"/>
  <c r="O53591" i="2"/>
  <c r="O53592" i="2"/>
  <c r="O53593" i="2"/>
  <c r="O53594" i="2"/>
  <c r="O53595" i="2"/>
  <c r="O53596" i="2"/>
  <c r="O53597" i="2"/>
  <c r="O53598" i="2"/>
  <c r="O53599" i="2"/>
  <c r="O53600" i="2"/>
  <c r="O53601" i="2"/>
  <c r="O53602" i="2"/>
  <c r="O53603" i="2"/>
  <c r="O53604" i="2"/>
  <c r="O53605" i="2"/>
  <c r="O53606" i="2"/>
  <c r="O53607" i="2"/>
  <c r="O53608" i="2"/>
  <c r="O53609" i="2"/>
  <c r="O53610" i="2"/>
  <c r="O53611" i="2"/>
  <c r="O53612" i="2"/>
  <c r="O53613" i="2"/>
  <c r="O53614" i="2"/>
  <c r="O53615" i="2"/>
  <c r="O53616" i="2"/>
  <c r="O53617" i="2"/>
  <c r="O53618" i="2"/>
  <c r="O53619" i="2"/>
  <c r="O53620" i="2"/>
  <c r="O53621" i="2"/>
  <c r="O53622" i="2"/>
  <c r="O53623" i="2"/>
  <c r="O53624" i="2"/>
  <c r="O53625" i="2"/>
  <c r="O53626" i="2"/>
  <c r="O53627" i="2"/>
  <c r="O53628" i="2"/>
  <c r="O53629" i="2"/>
  <c r="O53630" i="2"/>
  <c r="O53631" i="2"/>
  <c r="O53632" i="2"/>
  <c r="O53633" i="2"/>
  <c r="O53634" i="2"/>
  <c r="O53635" i="2"/>
  <c r="O53636" i="2"/>
  <c r="O53637" i="2"/>
  <c r="O53638" i="2"/>
  <c r="O53639" i="2"/>
  <c r="O53640" i="2"/>
  <c r="O53641" i="2"/>
  <c r="O53642" i="2"/>
  <c r="O53643" i="2"/>
  <c r="O53644" i="2"/>
  <c r="O53645" i="2"/>
  <c r="O53646" i="2"/>
  <c r="O53647" i="2"/>
  <c r="O53648" i="2"/>
  <c r="O53649" i="2"/>
  <c r="O53650" i="2"/>
  <c r="O53651" i="2"/>
  <c r="O53652" i="2"/>
  <c r="O53653" i="2"/>
  <c r="O53654" i="2"/>
  <c r="O53655" i="2"/>
  <c r="O53656" i="2"/>
  <c r="O53657" i="2"/>
  <c r="O53658" i="2"/>
  <c r="O53659" i="2"/>
  <c r="O53660" i="2"/>
  <c r="O53661" i="2"/>
  <c r="O53662" i="2"/>
  <c r="O53663" i="2"/>
  <c r="O53664" i="2"/>
  <c r="O53665" i="2"/>
  <c r="O53666" i="2"/>
  <c r="O53667" i="2"/>
  <c r="O53668" i="2"/>
  <c r="O53669" i="2"/>
  <c r="O53670" i="2"/>
  <c r="O53671" i="2"/>
  <c r="O53672" i="2"/>
  <c r="O53673" i="2"/>
  <c r="O53674" i="2"/>
  <c r="O53675" i="2"/>
  <c r="O53676" i="2"/>
  <c r="O53677" i="2"/>
  <c r="O53678" i="2"/>
  <c r="O53679" i="2"/>
  <c r="O53680" i="2"/>
  <c r="O53681" i="2"/>
  <c r="O53682" i="2"/>
  <c r="O53683" i="2"/>
  <c r="O53684" i="2"/>
  <c r="O53685" i="2"/>
  <c r="O53686" i="2"/>
  <c r="O53687" i="2"/>
  <c r="O53688" i="2"/>
  <c r="O53689" i="2"/>
  <c r="O53690" i="2"/>
  <c r="O53691" i="2"/>
  <c r="O53692" i="2"/>
  <c r="O53693" i="2"/>
  <c r="O53694" i="2"/>
  <c r="O53695" i="2"/>
  <c r="O53696" i="2"/>
  <c r="O53697" i="2"/>
  <c r="O53698" i="2"/>
  <c r="O53699" i="2"/>
  <c r="O53700" i="2"/>
  <c r="O53701" i="2"/>
  <c r="O53702" i="2"/>
  <c r="O53703" i="2"/>
  <c r="O53704" i="2"/>
  <c r="O53705" i="2"/>
  <c r="O53706" i="2"/>
  <c r="O53707" i="2"/>
  <c r="O53708" i="2"/>
  <c r="O53709" i="2"/>
  <c r="O53710" i="2"/>
  <c r="O53711" i="2"/>
  <c r="O53712" i="2"/>
  <c r="O53713" i="2"/>
  <c r="O53714" i="2"/>
  <c r="O53715" i="2"/>
  <c r="O53716" i="2"/>
  <c r="O53717" i="2"/>
  <c r="O53718" i="2"/>
  <c r="O53719" i="2"/>
  <c r="O53720" i="2"/>
  <c r="O53721" i="2"/>
  <c r="O53722" i="2"/>
  <c r="O53723" i="2"/>
  <c r="O53724" i="2"/>
  <c r="O53725" i="2"/>
  <c r="O53726" i="2"/>
  <c r="O53727" i="2"/>
  <c r="O53728" i="2"/>
  <c r="O53729" i="2"/>
  <c r="O53730" i="2"/>
  <c r="O53731" i="2"/>
  <c r="O53732" i="2"/>
  <c r="O53733" i="2"/>
  <c r="O53734" i="2"/>
  <c r="O53735" i="2"/>
  <c r="O53736" i="2"/>
  <c r="O53737" i="2"/>
  <c r="O53738" i="2"/>
  <c r="O53739" i="2"/>
  <c r="O53740" i="2"/>
  <c r="O53741" i="2"/>
  <c r="O53742" i="2"/>
  <c r="O53743" i="2"/>
  <c r="O53744" i="2"/>
  <c r="O53745" i="2"/>
  <c r="O53746" i="2"/>
  <c r="O53747" i="2"/>
  <c r="O53748" i="2"/>
  <c r="O53749" i="2"/>
  <c r="O53750" i="2"/>
  <c r="O53751" i="2"/>
  <c r="O53752" i="2"/>
  <c r="O53753" i="2"/>
  <c r="O53754" i="2"/>
  <c r="O53755" i="2"/>
  <c r="O53756" i="2"/>
  <c r="O53757" i="2"/>
  <c r="O53758" i="2"/>
  <c r="O53759" i="2"/>
  <c r="O53760" i="2"/>
  <c r="O53761" i="2"/>
  <c r="O53762" i="2"/>
  <c r="O53763" i="2"/>
  <c r="O53764" i="2"/>
  <c r="O53765" i="2"/>
  <c r="O53766" i="2"/>
  <c r="O53767" i="2"/>
  <c r="O53768" i="2"/>
  <c r="O53769" i="2"/>
  <c r="O53770" i="2"/>
  <c r="O53771" i="2"/>
  <c r="O53772" i="2"/>
  <c r="O53773" i="2"/>
  <c r="O53774" i="2"/>
  <c r="O53775" i="2"/>
  <c r="O53776" i="2"/>
  <c r="O53777" i="2"/>
  <c r="O53778" i="2"/>
  <c r="O53779" i="2"/>
  <c r="O53780" i="2"/>
  <c r="O53781" i="2"/>
  <c r="O53782" i="2"/>
  <c r="O53783" i="2"/>
  <c r="O53784" i="2"/>
  <c r="O53785" i="2"/>
  <c r="O53786" i="2"/>
  <c r="O53787" i="2"/>
  <c r="O53788" i="2"/>
  <c r="O53789" i="2"/>
  <c r="O53790" i="2"/>
  <c r="O53791" i="2"/>
  <c r="O53792" i="2"/>
  <c r="O53793" i="2"/>
  <c r="O53794" i="2"/>
  <c r="O53795" i="2"/>
  <c r="O53796" i="2"/>
  <c r="O53797" i="2"/>
  <c r="O53798" i="2"/>
  <c r="O53799" i="2"/>
  <c r="O53800" i="2"/>
  <c r="O53801" i="2"/>
  <c r="O53802" i="2"/>
  <c r="O53803" i="2"/>
  <c r="O53804" i="2"/>
  <c r="O53805" i="2"/>
  <c r="O53806" i="2"/>
  <c r="O53807" i="2"/>
  <c r="O53808" i="2"/>
  <c r="O53809" i="2"/>
  <c r="O53810" i="2"/>
  <c r="O53811" i="2"/>
  <c r="O53812" i="2"/>
  <c r="O53813" i="2"/>
  <c r="O53814" i="2"/>
  <c r="O53815" i="2"/>
  <c r="O53816" i="2"/>
  <c r="O53817" i="2"/>
  <c r="O53818" i="2"/>
  <c r="O53819" i="2"/>
  <c r="O53820" i="2"/>
  <c r="O53821" i="2"/>
  <c r="O53822" i="2"/>
  <c r="O53823" i="2"/>
  <c r="O53824" i="2"/>
  <c r="O53825" i="2"/>
  <c r="O53826" i="2"/>
  <c r="O53827" i="2"/>
  <c r="O53828" i="2"/>
  <c r="O53829" i="2"/>
  <c r="O53830" i="2"/>
  <c r="O53831" i="2"/>
  <c r="O53832" i="2"/>
  <c r="O53833" i="2"/>
  <c r="O53834" i="2"/>
  <c r="O53835" i="2"/>
  <c r="O53836" i="2"/>
  <c r="O53837" i="2"/>
  <c r="O53838" i="2"/>
  <c r="O53839" i="2"/>
  <c r="O53840" i="2"/>
  <c r="O53841" i="2"/>
  <c r="O53842" i="2"/>
  <c r="O53843" i="2"/>
  <c r="O53844" i="2"/>
  <c r="O53845" i="2"/>
  <c r="O53846" i="2"/>
  <c r="O53847" i="2"/>
  <c r="O53848" i="2"/>
  <c r="O53849" i="2"/>
  <c r="O53850" i="2"/>
  <c r="O53851" i="2"/>
  <c r="O53852" i="2"/>
  <c r="O53853" i="2"/>
  <c r="O53854" i="2"/>
  <c r="O53855" i="2"/>
  <c r="O53856" i="2"/>
  <c r="O53857" i="2"/>
  <c r="O53858" i="2"/>
  <c r="O53859" i="2"/>
  <c r="O53860" i="2"/>
  <c r="O53861" i="2"/>
  <c r="O53862" i="2"/>
  <c r="O53863" i="2"/>
  <c r="O53864" i="2"/>
  <c r="O53865" i="2"/>
  <c r="O53866" i="2"/>
  <c r="O53867" i="2"/>
  <c r="O53868" i="2"/>
  <c r="O53869" i="2"/>
  <c r="O53870" i="2"/>
  <c r="O53871" i="2"/>
  <c r="O53872" i="2"/>
  <c r="O53873" i="2"/>
  <c r="O53874" i="2"/>
  <c r="O53875" i="2"/>
  <c r="O53876" i="2"/>
  <c r="O53877" i="2"/>
  <c r="O53878" i="2"/>
  <c r="O53879" i="2"/>
  <c r="O53880" i="2"/>
  <c r="O53881" i="2"/>
  <c r="O53882" i="2"/>
  <c r="O53883" i="2"/>
  <c r="O53884" i="2"/>
  <c r="O53885" i="2"/>
  <c r="O53886" i="2"/>
  <c r="O53887" i="2"/>
  <c r="O53888" i="2"/>
  <c r="O53889" i="2"/>
  <c r="O53890" i="2"/>
  <c r="O53891" i="2"/>
  <c r="O53892" i="2"/>
  <c r="O53893" i="2"/>
  <c r="O53894" i="2"/>
  <c r="O53895" i="2"/>
  <c r="O53896" i="2"/>
  <c r="O53897" i="2"/>
  <c r="O53898" i="2"/>
  <c r="O53899" i="2"/>
  <c r="O53900" i="2"/>
  <c r="O53901" i="2"/>
  <c r="O53902" i="2"/>
  <c r="O53903" i="2"/>
  <c r="O53904" i="2"/>
  <c r="O53905" i="2"/>
  <c r="O53906" i="2"/>
  <c r="O53907" i="2"/>
  <c r="O53908" i="2"/>
  <c r="O53909" i="2"/>
  <c r="O53910" i="2"/>
  <c r="O53911" i="2"/>
  <c r="O53912" i="2"/>
  <c r="O53913" i="2"/>
  <c r="O53914" i="2"/>
  <c r="O53915" i="2"/>
  <c r="O53916" i="2"/>
  <c r="O53917" i="2"/>
  <c r="O53918" i="2"/>
  <c r="O53919" i="2"/>
  <c r="O53920" i="2"/>
  <c r="O53921" i="2"/>
  <c r="O53922" i="2"/>
  <c r="O53923" i="2"/>
  <c r="O53924" i="2"/>
  <c r="O53925" i="2"/>
  <c r="O53926" i="2"/>
  <c r="O53927" i="2"/>
  <c r="O53928" i="2"/>
  <c r="O53929" i="2"/>
  <c r="O53930" i="2"/>
  <c r="O53931" i="2"/>
  <c r="O53932" i="2"/>
  <c r="O53933" i="2"/>
  <c r="O53934" i="2"/>
  <c r="O53935" i="2"/>
  <c r="O53936" i="2"/>
  <c r="O53937" i="2"/>
  <c r="O53938" i="2"/>
  <c r="O53939" i="2"/>
  <c r="O53940" i="2"/>
  <c r="O53941" i="2"/>
  <c r="O53942" i="2"/>
  <c r="O53943" i="2"/>
  <c r="O53944" i="2"/>
  <c r="O53945" i="2"/>
  <c r="O53946" i="2"/>
  <c r="O53947" i="2"/>
  <c r="O53948" i="2"/>
  <c r="O53949" i="2"/>
  <c r="O53950" i="2"/>
  <c r="O53951" i="2"/>
  <c r="O53952" i="2"/>
  <c r="O53953" i="2"/>
  <c r="O53954" i="2"/>
  <c r="O53955" i="2"/>
  <c r="O53956" i="2"/>
  <c r="O53957" i="2"/>
  <c r="O53958" i="2"/>
  <c r="O53959" i="2"/>
  <c r="O53960" i="2"/>
  <c r="O53961" i="2"/>
  <c r="O53962" i="2"/>
  <c r="O53963" i="2"/>
  <c r="O53964" i="2"/>
  <c r="O53965" i="2"/>
  <c r="O53966" i="2"/>
  <c r="O53967" i="2"/>
  <c r="O53968" i="2"/>
  <c r="O53969" i="2"/>
  <c r="O53970" i="2"/>
  <c r="O53971" i="2"/>
  <c r="O53972" i="2"/>
  <c r="O53973" i="2"/>
  <c r="O53974" i="2"/>
  <c r="O53975" i="2"/>
  <c r="O53976" i="2"/>
  <c r="O53977" i="2"/>
  <c r="O53978" i="2"/>
  <c r="O53979" i="2"/>
  <c r="O53980" i="2"/>
  <c r="O53981" i="2"/>
  <c r="O53982" i="2"/>
  <c r="O53983" i="2"/>
  <c r="O53984" i="2"/>
  <c r="O53985" i="2"/>
  <c r="O53986" i="2"/>
  <c r="O53987" i="2"/>
  <c r="O53988" i="2"/>
  <c r="O53989" i="2"/>
  <c r="O53990" i="2"/>
  <c r="O53991" i="2"/>
  <c r="O53992" i="2"/>
  <c r="O53993" i="2"/>
  <c r="O53994" i="2"/>
  <c r="O53995" i="2"/>
  <c r="O53996" i="2"/>
  <c r="O53997" i="2"/>
  <c r="O53998" i="2"/>
  <c r="O53999" i="2"/>
  <c r="O54000" i="2"/>
  <c r="O54001" i="2"/>
  <c r="O54002" i="2"/>
  <c r="O54003" i="2"/>
  <c r="O54004" i="2"/>
  <c r="O54005" i="2"/>
  <c r="O54006" i="2"/>
  <c r="O54007" i="2"/>
  <c r="O54008" i="2"/>
  <c r="O54009" i="2"/>
  <c r="O54010" i="2"/>
  <c r="O54011" i="2"/>
  <c r="O54012" i="2"/>
  <c r="O54013" i="2"/>
  <c r="O54014" i="2"/>
  <c r="O54015" i="2"/>
  <c r="O54016" i="2"/>
  <c r="O54017" i="2"/>
  <c r="O54018" i="2"/>
  <c r="O54019" i="2"/>
  <c r="O54020" i="2"/>
  <c r="O54021" i="2"/>
  <c r="O54022" i="2"/>
  <c r="O54023" i="2"/>
  <c r="O54024" i="2"/>
  <c r="O54025" i="2"/>
  <c r="O54026" i="2"/>
  <c r="O54027" i="2"/>
  <c r="O54028" i="2"/>
  <c r="O54029" i="2"/>
  <c r="O54030" i="2"/>
  <c r="O54031" i="2"/>
  <c r="O54032" i="2"/>
  <c r="O54033" i="2"/>
  <c r="O54034" i="2"/>
  <c r="O54035" i="2"/>
  <c r="O54036" i="2"/>
  <c r="O54037" i="2"/>
  <c r="O54038" i="2"/>
  <c r="O54039" i="2"/>
  <c r="O54040" i="2"/>
  <c r="O54041" i="2"/>
  <c r="O54042" i="2"/>
  <c r="O54043" i="2"/>
  <c r="O54044" i="2"/>
  <c r="O54045" i="2"/>
  <c r="O54046" i="2"/>
  <c r="O54047" i="2"/>
  <c r="O54048" i="2"/>
  <c r="O54049" i="2"/>
  <c r="O54050" i="2"/>
  <c r="O54051" i="2"/>
  <c r="O54052" i="2"/>
  <c r="O54053" i="2"/>
  <c r="O54054" i="2"/>
  <c r="O54055" i="2"/>
  <c r="O54056" i="2"/>
  <c r="O54057" i="2"/>
  <c r="O54058" i="2"/>
  <c r="O54059" i="2"/>
  <c r="O54060" i="2"/>
  <c r="O54061" i="2"/>
  <c r="O54062" i="2"/>
  <c r="O54063" i="2"/>
  <c r="O54064" i="2"/>
  <c r="O54065" i="2"/>
  <c r="O54066" i="2"/>
  <c r="O54067" i="2"/>
  <c r="O54068" i="2"/>
  <c r="O54069" i="2"/>
  <c r="O54070" i="2"/>
  <c r="O54071" i="2"/>
  <c r="O54072" i="2"/>
  <c r="O54073" i="2"/>
  <c r="O54074" i="2"/>
  <c r="O54075" i="2"/>
  <c r="O54076" i="2"/>
  <c r="O54077" i="2"/>
  <c r="O54078" i="2"/>
  <c r="O54079" i="2"/>
  <c r="O54080" i="2"/>
  <c r="O54081" i="2"/>
  <c r="O54082" i="2"/>
  <c r="O54083" i="2"/>
  <c r="O54084" i="2"/>
  <c r="O54085" i="2"/>
  <c r="O54086" i="2"/>
  <c r="O54087" i="2"/>
  <c r="O54088" i="2"/>
  <c r="O54089" i="2"/>
  <c r="O54090" i="2"/>
  <c r="O54091" i="2"/>
  <c r="O54092" i="2"/>
  <c r="O54093" i="2"/>
  <c r="O54094" i="2"/>
  <c r="O54095" i="2"/>
  <c r="O54096" i="2"/>
  <c r="O54097" i="2"/>
  <c r="O54098" i="2"/>
  <c r="O54099" i="2"/>
  <c r="O54100" i="2"/>
  <c r="O54101" i="2"/>
  <c r="O54102" i="2"/>
  <c r="O54103" i="2"/>
  <c r="O54104" i="2"/>
  <c r="O54105" i="2"/>
  <c r="O54106" i="2"/>
  <c r="O54107" i="2"/>
  <c r="O54108" i="2"/>
  <c r="O54109" i="2"/>
  <c r="O54110" i="2"/>
  <c r="O54111" i="2"/>
  <c r="O54112" i="2"/>
  <c r="O54113" i="2"/>
  <c r="O54114" i="2"/>
  <c r="O54115" i="2"/>
  <c r="O54116" i="2"/>
  <c r="O54117" i="2"/>
  <c r="O54118" i="2"/>
  <c r="O54119" i="2"/>
  <c r="O54120" i="2"/>
  <c r="O54121" i="2"/>
  <c r="O54122" i="2"/>
  <c r="O54123" i="2"/>
  <c r="O54124" i="2"/>
  <c r="O54125" i="2"/>
  <c r="O54126" i="2"/>
  <c r="O54127" i="2"/>
  <c r="O54128" i="2"/>
  <c r="O54129" i="2"/>
  <c r="O54130" i="2"/>
  <c r="O54131" i="2"/>
  <c r="O54132" i="2"/>
  <c r="O54133" i="2"/>
  <c r="O54134" i="2"/>
  <c r="O54135" i="2"/>
  <c r="O54136" i="2"/>
  <c r="O54137" i="2"/>
  <c r="O54138" i="2"/>
  <c r="O54139" i="2"/>
  <c r="O54140" i="2"/>
  <c r="O54141" i="2"/>
  <c r="O54142" i="2"/>
  <c r="O54143" i="2"/>
  <c r="O54144" i="2"/>
  <c r="O54145" i="2"/>
  <c r="O54146" i="2"/>
  <c r="O54147" i="2"/>
  <c r="O54148" i="2"/>
  <c r="O54149" i="2"/>
  <c r="O54150" i="2"/>
  <c r="O54151" i="2"/>
  <c r="O54152" i="2"/>
  <c r="O54153" i="2"/>
  <c r="O54154" i="2"/>
  <c r="O54155" i="2"/>
  <c r="O54156" i="2"/>
  <c r="O54157" i="2"/>
  <c r="O54158" i="2"/>
  <c r="O54159" i="2"/>
  <c r="O54160" i="2"/>
  <c r="O54161" i="2"/>
  <c r="O54162" i="2"/>
  <c r="O54163" i="2"/>
  <c r="O54164" i="2"/>
  <c r="O54165" i="2"/>
  <c r="O54166" i="2"/>
  <c r="O54167" i="2"/>
  <c r="O54168" i="2"/>
  <c r="O54169" i="2"/>
  <c r="O54170" i="2"/>
  <c r="O54171" i="2"/>
  <c r="O54172" i="2"/>
  <c r="O54173" i="2"/>
  <c r="O54174" i="2"/>
  <c r="O54175" i="2"/>
  <c r="O54176" i="2"/>
  <c r="O54177" i="2"/>
  <c r="O54178" i="2"/>
  <c r="O54179" i="2"/>
  <c r="O54180" i="2"/>
  <c r="O54181" i="2"/>
  <c r="O54182" i="2"/>
  <c r="O54183" i="2"/>
  <c r="O54184" i="2"/>
  <c r="O54185" i="2"/>
  <c r="O54186" i="2"/>
  <c r="O54187" i="2"/>
  <c r="O54188" i="2"/>
  <c r="O54189" i="2"/>
  <c r="O54190" i="2"/>
  <c r="O54191" i="2"/>
  <c r="O54192" i="2"/>
  <c r="O54193" i="2"/>
  <c r="O54194" i="2"/>
  <c r="O54195" i="2"/>
  <c r="O54196" i="2"/>
  <c r="O54197" i="2"/>
  <c r="O54198" i="2"/>
  <c r="O54199" i="2"/>
  <c r="O54200" i="2"/>
  <c r="O54201" i="2"/>
  <c r="O54202" i="2"/>
  <c r="O54203" i="2"/>
  <c r="O54204" i="2"/>
  <c r="O54205" i="2"/>
  <c r="O54206" i="2"/>
  <c r="O54207" i="2"/>
  <c r="O54208" i="2"/>
  <c r="O54209" i="2"/>
  <c r="O54210" i="2"/>
  <c r="O54211" i="2"/>
  <c r="O54212" i="2"/>
  <c r="O54213" i="2"/>
  <c r="O54214" i="2"/>
  <c r="O54215" i="2"/>
  <c r="O54216" i="2"/>
  <c r="O54217" i="2"/>
  <c r="O54218" i="2"/>
  <c r="O54219" i="2"/>
  <c r="O54220" i="2"/>
  <c r="O54221" i="2"/>
  <c r="O54222" i="2"/>
  <c r="O54223" i="2"/>
  <c r="O54224" i="2"/>
  <c r="O54225" i="2"/>
  <c r="O54226" i="2"/>
  <c r="O54227" i="2"/>
  <c r="O54228" i="2"/>
  <c r="O54229" i="2"/>
  <c r="O54230" i="2"/>
  <c r="O54231" i="2"/>
  <c r="O54232" i="2"/>
  <c r="O54233" i="2"/>
  <c r="O54234" i="2"/>
  <c r="O54235" i="2"/>
  <c r="O54236" i="2"/>
  <c r="O54237" i="2"/>
  <c r="O54238" i="2"/>
  <c r="O54239" i="2"/>
  <c r="O54240" i="2"/>
  <c r="O54241" i="2"/>
  <c r="O54242" i="2"/>
  <c r="O54243" i="2"/>
  <c r="O54244" i="2"/>
  <c r="O54245" i="2"/>
  <c r="O54246" i="2"/>
  <c r="O54247" i="2"/>
  <c r="O54248" i="2"/>
  <c r="O54249" i="2"/>
  <c r="O54250" i="2"/>
  <c r="O54251" i="2"/>
  <c r="O54252" i="2"/>
  <c r="O54253" i="2"/>
  <c r="O54254" i="2"/>
  <c r="O54255" i="2"/>
  <c r="O54256" i="2"/>
  <c r="O54257" i="2"/>
  <c r="O54258" i="2"/>
  <c r="O54259" i="2"/>
  <c r="O54260" i="2"/>
  <c r="O54261" i="2"/>
  <c r="O54262" i="2"/>
  <c r="O54263" i="2"/>
  <c r="O54264" i="2"/>
  <c r="O54265" i="2"/>
  <c r="O54266" i="2"/>
  <c r="O54267" i="2"/>
  <c r="O54268" i="2"/>
  <c r="O54269" i="2"/>
  <c r="O54270" i="2"/>
  <c r="O54271" i="2"/>
  <c r="O54272" i="2"/>
  <c r="O54273" i="2"/>
  <c r="O54274" i="2"/>
  <c r="O54275" i="2"/>
  <c r="O54276" i="2"/>
  <c r="O54277" i="2"/>
  <c r="O54278" i="2"/>
  <c r="O54279" i="2"/>
  <c r="O54280" i="2"/>
  <c r="O54281" i="2"/>
  <c r="O54282" i="2"/>
  <c r="O54283" i="2"/>
  <c r="O54284" i="2"/>
  <c r="O54285" i="2"/>
  <c r="O54286" i="2"/>
  <c r="O54287" i="2"/>
  <c r="O54288" i="2"/>
  <c r="O54289" i="2"/>
  <c r="O54290" i="2"/>
  <c r="O54291" i="2"/>
  <c r="O54292" i="2"/>
  <c r="O54293" i="2"/>
  <c r="O54294" i="2"/>
  <c r="O54295" i="2"/>
  <c r="O54296" i="2"/>
  <c r="O54297" i="2"/>
  <c r="O54298" i="2"/>
  <c r="O54299" i="2"/>
  <c r="O54300" i="2"/>
  <c r="O54301" i="2"/>
  <c r="O54302" i="2"/>
  <c r="O54303" i="2"/>
  <c r="O54304" i="2"/>
  <c r="O54305" i="2"/>
  <c r="O54306" i="2"/>
  <c r="O54307" i="2"/>
  <c r="O54308" i="2"/>
  <c r="O54309" i="2"/>
  <c r="O54310" i="2"/>
  <c r="O54311" i="2"/>
  <c r="O54312" i="2"/>
  <c r="O54313" i="2"/>
  <c r="O54314" i="2"/>
  <c r="O54315" i="2"/>
  <c r="O54316" i="2"/>
  <c r="O54317" i="2"/>
  <c r="O54318" i="2"/>
  <c r="O54319" i="2"/>
  <c r="O54320" i="2"/>
  <c r="O54321" i="2"/>
  <c r="O54322" i="2"/>
  <c r="O54323" i="2"/>
  <c r="O54324" i="2"/>
  <c r="O54325" i="2"/>
  <c r="O54326" i="2"/>
  <c r="O54327" i="2"/>
  <c r="O54328" i="2"/>
  <c r="O54329" i="2"/>
  <c r="O54330" i="2"/>
  <c r="O54331" i="2"/>
  <c r="O54332" i="2"/>
  <c r="O54333" i="2"/>
  <c r="O54334" i="2"/>
  <c r="O54335" i="2"/>
  <c r="O54336" i="2"/>
  <c r="O54337" i="2"/>
  <c r="O54338" i="2"/>
  <c r="O54339" i="2"/>
  <c r="O54340" i="2"/>
  <c r="O54341" i="2"/>
  <c r="O54342" i="2"/>
  <c r="O54343" i="2"/>
  <c r="O54344" i="2"/>
  <c r="O54345" i="2"/>
  <c r="O54346" i="2"/>
  <c r="O54347" i="2"/>
  <c r="O54348" i="2"/>
  <c r="O54349" i="2"/>
  <c r="O54350" i="2"/>
  <c r="O54351" i="2"/>
  <c r="O54352" i="2"/>
  <c r="O54353" i="2"/>
  <c r="O54354" i="2"/>
  <c r="O54355" i="2"/>
  <c r="O54356" i="2"/>
  <c r="O54357" i="2"/>
  <c r="O54358" i="2"/>
  <c r="O54359" i="2"/>
  <c r="O54360" i="2"/>
  <c r="O54361" i="2"/>
  <c r="O54362" i="2"/>
  <c r="O54363" i="2"/>
  <c r="O54364" i="2"/>
  <c r="O54365" i="2"/>
  <c r="O54366" i="2"/>
  <c r="O54367" i="2"/>
  <c r="O54368" i="2"/>
  <c r="O54369" i="2"/>
  <c r="O54370" i="2"/>
  <c r="O54371" i="2"/>
  <c r="O54372" i="2"/>
  <c r="O54373" i="2"/>
  <c r="O54374" i="2"/>
  <c r="O54375" i="2"/>
  <c r="O54376" i="2"/>
  <c r="O54377" i="2"/>
  <c r="O54378" i="2"/>
  <c r="O54379" i="2"/>
  <c r="O54380" i="2"/>
  <c r="O54381" i="2"/>
  <c r="O54382" i="2"/>
  <c r="O54383" i="2"/>
  <c r="O54384" i="2"/>
  <c r="O54385" i="2"/>
  <c r="O54386" i="2"/>
  <c r="O54387" i="2"/>
  <c r="O54388" i="2"/>
  <c r="O54389" i="2"/>
  <c r="O54390" i="2"/>
  <c r="O54391" i="2"/>
  <c r="O54392" i="2"/>
  <c r="O54393" i="2"/>
  <c r="O54394" i="2"/>
  <c r="O54395" i="2"/>
  <c r="O54396" i="2"/>
  <c r="O54397" i="2"/>
  <c r="O54398" i="2"/>
  <c r="O54399" i="2"/>
  <c r="O54400" i="2"/>
  <c r="O54401" i="2"/>
  <c r="O54402" i="2"/>
  <c r="O54403" i="2"/>
  <c r="O54404" i="2"/>
  <c r="O54405" i="2"/>
  <c r="O54406" i="2"/>
  <c r="O54407" i="2"/>
  <c r="O54408" i="2"/>
  <c r="O54409" i="2"/>
  <c r="O54410" i="2"/>
  <c r="O54411" i="2"/>
  <c r="O54412" i="2"/>
  <c r="O54413" i="2"/>
  <c r="O54414" i="2"/>
  <c r="O54415" i="2"/>
  <c r="O54416" i="2"/>
  <c r="O54417" i="2"/>
  <c r="O54418" i="2"/>
  <c r="O54419" i="2"/>
  <c r="O54420" i="2"/>
  <c r="O54421" i="2"/>
  <c r="O54422" i="2"/>
  <c r="O54423" i="2"/>
  <c r="O54424" i="2"/>
  <c r="O54425" i="2"/>
  <c r="O54426" i="2"/>
  <c r="O54427" i="2"/>
  <c r="O54428" i="2"/>
  <c r="O54429" i="2"/>
  <c r="O54430" i="2"/>
  <c r="O54431" i="2"/>
  <c r="O54432" i="2"/>
  <c r="O54433" i="2"/>
  <c r="O54434" i="2"/>
  <c r="O54435" i="2"/>
  <c r="O54436" i="2"/>
  <c r="O54437" i="2"/>
  <c r="O54438" i="2"/>
  <c r="O54439" i="2"/>
  <c r="O54440" i="2"/>
  <c r="O54441" i="2"/>
  <c r="O54442" i="2"/>
  <c r="O54443" i="2"/>
  <c r="O54444" i="2"/>
  <c r="O54445" i="2"/>
  <c r="O54446" i="2"/>
  <c r="O54447" i="2"/>
  <c r="O54448" i="2"/>
  <c r="O54449" i="2"/>
  <c r="O54450" i="2"/>
  <c r="O54451" i="2"/>
  <c r="O54452" i="2"/>
  <c r="O54453" i="2"/>
  <c r="O54454" i="2"/>
  <c r="O54455" i="2"/>
  <c r="O54456" i="2"/>
  <c r="O54457" i="2"/>
  <c r="O54458" i="2"/>
  <c r="O54459" i="2"/>
  <c r="O54460" i="2"/>
  <c r="O54461" i="2"/>
  <c r="O54462" i="2"/>
  <c r="O54463" i="2"/>
  <c r="O54464" i="2"/>
  <c r="O54465" i="2"/>
  <c r="O54466" i="2"/>
  <c r="O54467" i="2"/>
  <c r="O54468" i="2"/>
  <c r="O54469" i="2"/>
  <c r="O54470" i="2"/>
  <c r="O54471" i="2"/>
  <c r="O54472" i="2"/>
  <c r="O54473" i="2"/>
  <c r="O54474" i="2"/>
  <c r="O54475" i="2"/>
  <c r="O54476" i="2"/>
  <c r="O54477" i="2"/>
  <c r="O54478" i="2"/>
  <c r="O54479" i="2"/>
  <c r="O54480" i="2"/>
  <c r="O54481" i="2"/>
  <c r="O54482" i="2"/>
  <c r="O54483" i="2"/>
  <c r="O54484" i="2"/>
  <c r="O54485" i="2"/>
  <c r="O54486" i="2"/>
  <c r="O54487" i="2"/>
  <c r="O54488" i="2"/>
  <c r="O54489" i="2"/>
  <c r="O54490" i="2"/>
  <c r="O54491" i="2"/>
  <c r="O54492" i="2"/>
  <c r="O54493" i="2"/>
  <c r="O54494" i="2"/>
  <c r="O54495" i="2"/>
  <c r="O54496" i="2"/>
  <c r="O54497" i="2"/>
  <c r="O54498" i="2"/>
  <c r="O54499" i="2"/>
  <c r="O54500" i="2"/>
  <c r="O54501" i="2"/>
  <c r="O54502" i="2"/>
  <c r="O54503" i="2"/>
  <c r="O54504" i="2"/>
  <c r="O54505" i="2"/>
  <c r="O54506" i="2"/>
  <c r="O54507" i="2"/>
  <c r="O54508" i="2"/>
  <c r="O54509" i="2"/>
  <c r="O54510" i="2"/>
  <c r="O54511" i="2"/>
  <c r="O54512" i="2"/>
  <c r="O54513" i="2"/>
  <c r="O54514" i="2"/>
  <c r="O54515" i="2"/>
  <c r="O54516" i="2"/>
  <c r="O54517" i="2"/>
  <c r="O54518" i="2"/>
  <c r="O54519" i="2"/>
  <c r="O54520" i="2"/>
  <c r="O54521" i="2"/>
  <c r="O54522" i="2"/>
  <c r="O54523" i="2"/>
  <c r="O54524" i="2"/>
  <c r="O54525" i="2"/>
  <c r="O54526" i="2"/>
  <c r="O54527" i="2"/>
  <c r="O54528" i="2"/>
  <c r="O54529" i="2"/>
  <c r="O54530" i="2"/>
  <c r="O54531" i="2"/>
  <c r="O54532" i="2"/>
  <c r="O54533" i="2"/>
  <c r="O54534" i="2"/>
  <c r="O54535" i="2"/>
  <c r="O54536" i="2"/>
  <c r="O54537" i="2"/>
  <c r="O54538" i="2"/>
  <c r="O54539" i="2"/>
  <c r="O54540" i="2"/>
  <c r="O54541" i="2"/>
  <c r="O54542" i="2"/>
  <c r="O54543" i="2"/>
  <c r="O54544" i="2"/>
  <c r="O54545" i="2"/>
  <c r="O54546" i="2"/>
  <c r="O54547" i="2"/>
  <c r="O54548" i="2"/>
  <c r="O54549" i="2"/>
  <c r="O54550" i="2"/>
  <c r="O54551" i="2"/>
  <c r="O54552" i="2"/>
  <c r="O54553" i="2"/>
  <c r="O54554" i="2"/>
  <c r="O54555" i="2"/>
  <c r="O54556" i="2"/>
  <c r="O54557" i="2"/>
  <c r="O54558" i="2"/>
  <c r="O54559" i="2"/>
  <c r="O54560" i="2"/>
  <c r="O54561" i="2"/>
  <c r="O54562" i="2"/>
  <c r="O54563" i="2"/>
  <c r="O54564" i="2"/>
  <c r="O54565" i="2"/>
  <c r="O54566" i="2"/>
  <c r="O54567" i="2"/>
  <c r="O54568" i="2"/>
  <c r="O54569" i="2"/>
  <c r="O54570" i="2"/>
  <c r="O54571" i="2"/>
  <c r="O54572" i="2"/>
  <c r="O54573" i="2"/>
  <c r="O54574" i="2"/>
  <c r="O54575" i="2"/>
  <c r="O54576" i="2"/>
  <c r="O54577" i="2"/>
  <c r="O54578" i="2"/>
  <c r="O54579" i="2"/>
  <c r="O54580" i="2"/>
  <c r="O54581" i="2"/>
  <c r="O54582" i="2"/>
  <c r="O54583" i="2"/>
  <c r="O54584" i="2"/>
  <c r="O54585" i="2"/>
  <c r="O54586" i="2"/>
  <c r="O54587" i="2"/>
  <c r="O54588" i="2"/>
  <c r="O54589" i="2"/>
  <c r="O54590" i="2"/>
  <c r="O54591" i="2"/>
  <c r="O54592" i="2"/>
  <c r="O54593" i="2"/>
  <c r="O54594" i="2"/>
  <c r="O54595" i="2"/>
  <c r="O54596" i="2"/>
  <c r="O54597" i="2"/>
  <c r="O54598" i="2"/>
  <c r="O54599" i="2"/>
  <c r="O54600" i="2"/>
  <c r="O54601" i="2"/>
  <c r="O54602" i="2"/>
  <c r="O54603" i="2"/>
  <c r="O54604" i="2"/>
  <c r="O54605" i="2"/>
  <c r="O54606" i="2"/>
  <c r="O54607" i="2"/>
  <c r="O54608" i="2"/>
  <c r="O54609" i="2"/>
  <c r="O54610" i="2"/>
  <c r="O54611" i="2"/>
  <c r="O54612" i="2"/>
  <c r="O54613" i="2"/>
  <c r="O54614" i="2"/>
  <c r="O54615" i="2"/>
  <c r="O54616" i="2"/>
  <c r="O54617" i="2"/>
  <c r="O54618" i="2"/>
  <c r="O54619" i="2"/>
  <c r="O54620" i="2"/>
  <c r="O54621" i="2"/>
  <c r="O54622" i="2"/>
  <c r="O54623" i="2"/>
  <c r="O54624" i="2"/>
  <c r="O54625" i="2"/>
  <c r="O54626" i="2"/>
  <c r="O54627" i="2"/>
  <c r="O54628" i="2"/>
  <c r="O54629" i="2"/>
  <c r="O54630" i="2"/>
  <c r="O54631" i="2"/>
  <c r="O54632" i="2"/>
  <c r="O54633" i="2"/>
  <c r="O54634" i="2"/>
  <c r="O54635" i="2"/>
  <c r="O54636" i="2"/>
  <c r="O54637" i="2"/>
  <c r="O54638" i="2"/>
  <c r="O54639" i="2"/>
  <c r="O54640" i="2"/>
  <c r="O54641" i="2"/>
  <c r="O54642" i="2"/>
  <c r="O54643" i="2"/>
  <c r="O54644" i="2"/>
  <c r="O54645" i="2"/>
  <c r="O54646" i="2"/>
  <c r="O54647" i="2"/>
  <c r="O54648" i="2"/>
  <c r="O54649" i="2"/>
  <c r="O54650" i="2"/>
  <c r="O54651" i="2"/>
  <c r="O54652" i="2"/>
  <c r="O54653" i="2"/>
  <c r="O54654" i="2"/>
  <c r="O54655" i="2"/>
  <c r="O54656" i="2"/>
  <c r="O54657" i="2"/>
  <c r="O54658" i="2"/>
  <c r="O54659" i="2"/>
  <c r="O54660" i="2"/>
  <c r="O54661" i="2"/>
  <c r="O54662" i="2"/>
  <c r="O54663" i="2"/>
  <c r="O54664" i="2"/>
  <c r="O54665" i="2"/>
  <c r="O54666" i="2"/>
  <c r="O54667" i="2"/>
  <c r="O54668" i="2"/>
  <c r="O54669" i="2"/>
  <c r="O54670" i="2"/>
  <c r="O54671" i="2"/>
  <c r="O54672" i="2"/>
  <c r="O54673" i="2"/>
  <c r="O54674" i="2"/>
  <c r="O54675" i="2"/>
  <c r="O54676" i="2"/>
  <c r="O54677" i="2"/>
  <c r="O54678" i="2"/>
  <c r="O54679" i="2"/>
  <c r="O54680" i="2"/>
  <c r="O54681" i="2"/>
  <c r="O54682" i="2"/>
  <c r="O54683" i="2"/>
  <c r="O54684" i="2"/>
  <c r="O54685" i="2"/>
  <c r="O54686" i="2"/>
  <c r="O54687" i="2"/>
  <c r="O54688" i="2"/>
  <c r="O54689" i="2"/>
  <c r="O54690" i="2"/>
  <c r="O54691" i="2"/>
  <c r="O54692" i="2"/>
  <c r="O54693" i="2"/>
  <c r="O54694" i="2"/>
  <c r="O54695" i="2"/>
  <c r="O54696" i="2"/>
  <c r="O54697" i="2"/>
  <c r="O54698" i="2"/>
  <c r="O54699" i="2"/>
  <c r="O54700" i="2"/>
  <c r="O54701" i="2"/>
  <c r="O54702" i="2"/>
  <c r="O54703" i="2"/>
  <c r="O54704" i="2"/>
  <c r="O54705" i="2"/>
  <c r="O54706" i="2"/>
  <c r="O54707" i="2"/>
  <c r="O54708" i="2"/>
  <c r="O54709" i="2"/>
  <c r="O54710" i="2"/>
  <c r="O54711" i="2"/>
  <c r="O54712" i="2"/>
  <c r="O54713" i="2"/>
  <c r="O54714" i="2"/>
  <c r="O54715" i="2"/>
  <c r="O54716" i="2"/>
  <c r="O54717" i="2"/>
  <c r="O54718" i="2"/>
  <c r="O54719" i="2"/>
  <c r="O54720" i="2"/>
  <c r="O54721" i="2"/>
  <c r="O54722" i="2"/>
  <c r="O54723" i="2"/>
  <c r="O54724" i="2"/>
  <c r="O54725" i="2"/>
  <c r="O54726" i="2"/>
  <c r="O54727" i="2"/>
  <c r="O54728" i="2"/>
  <c r="O54729" i="2"/>
  <c r="O54730" i="2"/>
  <c r="O54731" i="2"/>
  <c r="O54732" i="2"/>
  <c r="O54733" i="2"/>
  <c r="O54734" i="2"/>
  <c r="O54735" i="2"/>
  <c r="O54736" i="2"/>
  <c r="O54737" i="2"/>
  <c r="O54738" i="2"/>
  <c r="O54739" i="2"/>
  <c r="O54740" i="2"/>
  <c r="O54741" i="2"/>
  <c r="O54742" i="2"/>
  <c r="O54743" i="2"/>
  <c r="O54744" i="2"/>
  <c r="O54745" i="2"/>
  <c r="O54746" i="2"/>
  <c r="O54747" i="2"/>
  <c r="O54748" i="2"/>
  <c r="O54749" i="2"/>
  <c r="O54750" i="2"/>
  <c r="O54751" i="2"/>
  <c r="O54752" i="2"/>
  <c r="O54753" i="2"/>
  <c r="O54754" i="2"/>
  <c r="O54755" i="2"/>
  <c r="O54756" i="2"/>
  <c r="O54757" i="2"/>
  <c r="O54758" i="2"/>
  <c r="O54759" i="2"/>
  <c r="O54760" i="2"/>
  <c r="O54761" i="2"/>
  <c r="O54762" i="2"/>
  <c r="O54763" i="2"/>
  <c r="O54764" i="2"/>
  <c r="O54765" i="2"/>
  <c r="O54766" i="2"/>
  <c r="O54767" i="2"/>
  <c r="O54768" i="2"/>
  <c r="O54769" i="2"/>
  <c r="O54770" i="2"/>
  <c r="O54771" i="2"/>
  <c r="O54772" i="2"/>
  <c r="O54773" i="2"/>
  <c r="O54774" i="2"/>
  <c r="O54775" i="2"/>
  <c r="O54776" i="2"/>
  <c r="O54777" i="2"/>
  <c r="O54778" i="2"/>
  <c r="O54779" i="2"/>
  <c r="O54780" i="2"/>
  <c r="O54781" i="2"/>
  <c r="O54782" i="2"/>
  <c r="O54783" i="2"/>
  <c r="O54784" i="2"/>
  <c r="O54785" i="2"/>
  <c r="O54786" i="2"/>
  <c r="O54787" i="2"/>
  <c r="O54788" i="2"/>
  <c r="O54789" i="2"/>
  <c r="O54790" i="2"/>
  <c r="O54791" i="2"/>
  <c r="O54792" i="2"/>
  <c r="O54793" i="2"/>
  <c r="O54794" i="2"/>
  <c r="O54795" i="2"/>
  <c r="O54796" i="2"/>
  <c r="O54797" i="2"/>
  <c r="O54798" i="2"/>
  <c r="O54799" i="2"/>
  <c r="O54800" i="2"/>
  <c r="O54801" i="2"/>
  <c r="O54802" i="2"/>
  <c r="O54803" i="2"/>
  <c r="O54804" i="2"/>
  <c r="O54805" i="2"/>
  <c r="O54806" i="2"/>
  <c r="O54807" i="2"/>
  <c r="O54808" i="2"/>
  <c r="O54809" i="2"/>
  <c r="O54810" i="2"/>
  <c r="O54811" i="2"/>
  <c r="O54812" i="2"/>
  <c r="O54813" i="2"/>
  <c r="O54814" i="2"/>
  <c r="O54815" i="2"/>
  <c r="O54816" i="2"/>
  <c r="O54817" i="2"/>
  <c r="O54818" i="2"/>
  <c r="O54819" i="2"/>
  <c r="O54820" i="2"/>
  <c r="O54821" i="2"/>
  <c r="O54822" i="2"/>
  <c r="O54823" i="2"/>
  <c r="O54824" i="2"/>
  <c r="O54825" i="2"/>
  <c r="O54826" i="2"/>
  <c r="O54827" i="2"/>
  <c r="O54828" i="2"/>
  <c r="O54829" i="2"/>
  <c r="O54830" i="2"/>
  <c r="O54831" i="2"/>
  <c r="O54832" i="2"/>
  <c r="O54833" i="2"/>
  <c r="O54834" i="2"/>
  <c r="O54835" i="2"/>
  <c r="O54836" i="2"/>
  <c r="O54837" i="2"/>
  <c r="O54838" i="2"/>
  <c r="O54839" i="2"/>
  <c r="O54840" i="2"/>
  <c r="O54841" i="2"/>
  <c r="O54842" i="2"/>
  <c r="O54843" i="2"/>
  <c r="O54844" i="2"/>
  <c r="O54845" i="2"/>
  <c r="O54846" i="2"/>
  <c r="O54847" i="2"/>
  <c r="O54848" i="2"/>
  <c r="O54849" i="2"/>
  <c r="O54850" i="2"/>
  <c r="O54851" i="2"/>
  <c r="O54852" i="2"/>
  <c r="O54853" i="2"/>
  <c r="O54854" i="2"/>
  <c r="O54855" i="2"/>
  <c r="O54856" i="2"/>
  <c r="O54857" i="2"/>
  <c r="O54858" i="2"/>
  <c r="O54859" i="2"/>
  <c r="O54860" i="2"/>
  <c r="O54861" i="2"/>
  <c r="O54862" i="2"/>
  <c r="O54863" i="2"/>
  <c r="O54864" i="2"/>
  <c r="O54865" i="2"/>
  <c r="O54866" i="2"/>
  <c r="O54867" i="2"/>
  <c r="O54868" i="2"/>
  <c r="O54869" i="2"/>
  <c r="O54870" i="2"/>
  <c r="O54871" i="2"/>
  <c r="O54872" i="2"/>
  <c r="O54873" i="2"/>
  <c r="O54874" i="2"/>
  <c r="O54875" i="2"/>
  <c r="O54876" i="2"/>
  <c r="O54877" i="2"/>
  <c r="O54878" i="2"/>
  <c r="O54879" i="2"/>
  <c r="O54880" i="2"/>
  <c r="O54881" i="2"/>
  <c r="O54882" i="2"/>
  <c r="O54883" i="2"/>
  <c r="O54884" i="2"/>
  <c r="O54885" i="2"/>
  <c r="O54886" i="2"/>
  <c r="O54887" i="2"/>
  <c r="O54888" i="2"/>
  <c r="O54889" i="2"/>
  <c r="O54890" i="2"/>
  <c r="O54891" i="2"/>
  <c r="O54892" i="2"/>
  <c r="O54893" i="2"/>
  <c r="O54894" i="2"/>
  <c r="O54895" i="2"/>
  <c r="O54896" i="2"/>
  <c r="O54897" i="2"/>
  <c r="O54898" i="2"/>
  <c r="O54899" i="2"/>
  <c r="O54900" i="2"/>
  <c r="O54901" i="2"/>
  <c r="O54902" i="2"/>
  <c r="O54903" i="2"/>
  <c r="O54904" i="2"/>
  <c r="O54905" i="2"/>
  <c r="O54906" i="2"/>
  <c r="O54907" i="2"/>
  <c r="O54908" i="2"/>
  <c r="O54909" i="2"/>
  <c r="O54910" i="2"/>
  <c r="O54911" i="2"/>
  <c r="O54912" i="2"/>
  <c r="O54913" i="2"/>
  <c r="O54914" i="2"/>
  <c r="O54915" i="2"/>
  <c r="O54916" i="2"/>
  <c r="O54917" i="2"/>
  <c r="O54918" i="2"/>
  <c r="O54919" i="2"/>
  <c r="O54920" i="2"/>
  <c r="O54921" i="2"/>
  <c r="O54922" i="2"/>
  <c r="O54923" i="2"/>
  <c r="O54924" i="2"/>
  <c r="O54925" i="2"/>
  <c r="O54926" i="2"/>
  <c r="O54927" i="2"/>
  <c r="O54928" i="2"/>
  <c r="O54929" i="2"/>
  <c r="O54930" i="2"/>
  <c r="O54931" i="2"/>
  <c r="O54932" i="2"/>
  <c r="O54933" i="2"/>
  <c r="O54934" i="2"/>
  <c r="O54935" i="2"/>
  <c r="O54936" i="2"/>
  <c r="O54937" i="2"/>
  <c r="O54938" i="2"/>
  <c r="O54939" i="2"/>
  <c r="O54940" i="2"/>
  <c r="O54941" i="2"/>
  <c r="O54942" i="2"/>
  <c r="O54943" i="2"/>
  <c r="O54944" i="2"/>
  <c r="O54945" i="2"/>
  <c r="O54946" i="2"/>
  <c r="O54947" i="2"/>
  <c r="O54948" i="2"/>
  <c r="O54949" i="2"/>
  <c r="O54950" i="2"/>
  <c r="O54951" i="2"/>
  <c r="O54952" i="2"/>
  <c r="O54953" i="2"/>
  <c r="O54954" i="2"/>
  <c r="O54955" i="2"/>
  <c r="O54956" i="2"/>
  <c r="O54957" i="2"/>
  <c r="O54958" i="2"/>
  <c r="O54959" i="2"/>
  <c r="O54960" i="2"/>
  <c r="O54961" i="2"/>
  <c r="O54962" i="2"/>
  <c r="O54963" i="2"/>
  <c r="O54964" i="2"/>
  <c r="O54965" i="2"/>
  <c r="O54966" i="2"/>
  <c r="O54967" i="2"/>
  <c r="O54968" i="2"/>
  <c r="O54969" i="2"/>
  <c r="O54970" i="2"/>
  <c r="O54971" i="2"/>
  <c r="O54972" i="2"/>
  <c r="O54973" i="2"/>
  <c r="O54974" i="2"/>
  <c r="O54975" i="2"/>
  <c r="O54976" i="2"/>
  <c r="O54977" i="2"/>
  <c r="O54978" i="2"/>
  <c r="O54979" i="2"/>
  <c r="O54980" i="2"/>
  <c r="O54981" i="2"/>
  <c r="O54982" i="2"/>
  <c r="O54983" i="2"/>
  <c r="O54984" i="2"/>
  <c r="O54985" i="2"/>
  <c r="O54986" i="2"/>
  <c r="O54987" i="2"/>
  <c r="O54988" i="2"/>
  <c r="O54989" i="2"/>
  <c r="O54990" i="2"/>
  <c r="O54991" i="2"/>
  <c r="O54992" i="2"/>
  <c r="O54993" i="2"/>
  <c r="O54994" i="2"/>
  <c r="O54995" i="2"/>
  <c r="O54996" i="2"/>
  <c r="O54997" i="2"/>
  <c r="O54998" i="2"/>
  <c r="O54999" i="2"/>
  <c r="O55000" i="2"/>
  <c r="O55001" i="2"/>
  <c r="O55002" i="2"/>
  <c r="O55003" i="2"/>
  <c r="O55004" i="2"/>
  <c r="O55005" i="2"/>
  <c r="O55006" i="2"/>
  <c r="O55007" i="2"/>
  <c r="O55008" i="2"/>
  <c r="O55009" i="2"/>
  <c r="O55010" i="2"/>
  <c r="O55011" i="2"/>
  <c r="O55012" i="2"/>
  <c r="O55013" i="2"/>
  <c r="O55014" i="2"/>
  <c r="O55015" i="2"/>
  <c r="O55016" i="2"/>
  <c r="O55017" i="2"/>
  <c r="O55018" i="2"/>
  <c r="O55019" i="2"/>
  <c r="O55020" i="2"/>
  <c r="O55021" i="2"/>
  <c r="O55022" i="2"/>
  <c r="O55023" i="2"/>
  <c r="O55024" i="2"/>
  <c r="O55025" i="2"/>
  <c r="O55026" i="2"/>
  <c r="O55027" i="2"/>
  <c r="O55028" i="2"/>
  <c r="O55029" i="2"/>
  <c r="O55030" i="2"/>
  <c r="O55031" i="2"/>
  <c r="O55032" i="2"/>
  <c r="O55033" i="2"/>
  <c r="O55034" i="2"/>
  <c r="O55035" i="2"/>
  <c r="O55036" i="2"/>
  <c r="O55037" i="2"/>
  <c r="O55038" i="2"/>
  <c r="O55039" i="2"/>
  <c r="O55040" i="2"/>
  <c r="O55041" i="2"/>
  <c r="O55042" i="2"/>
  <c r="O55043" i="2"/>
  <c r="O55044" i="2"/>
  <c r="O55045" i="2"/>
  <c r="O55046" i="2"/>
  <c r="O55047" i="2"/>
  <c r="O55048" i="2"/>
  <c r="O55049" i="2"/>
  <c r="O55050" i="2"/>
  <c r="O55051" i="2"/>
  <c r="O55052" i="2"/>
  <c r="O55053" i="2"/>
  <c r="O55054" i="2"/>
  <c r="O55055" i="2"/>
  <c r="O55056" i="2"/>
  <c r="O55057" i="2"/>
  <c r="O55058" i="2"/>
  <c r="O55059" i="2"/>
  <c r="O55060" i="2"/>
  <c r="O55061" i="2"/>
  <c r="O55062" i="2"/>
  <c r="O55063" i="2"/>
  <c r="O55064" i="2"/>
  <c r="O55065" i="2"/>
  <c r="O55066" i="2"/>
  <c r="O55067" i="2"/>
  <c r="O55068" i="2"/>
  <c r="O55069" i="2"/>
  <c r="O55070" i="2"/>
  <c r="O55071" i="2"/>
  <c r="O55072" i="2"/>
  <c r="O55073" i="2"/>
  <c r="O55074" i="2"/>
  <c r="O55075" i="2"/>
  <c r="O55076" i="2"/>
  <c r="O55077" i="2"/>
  <c r="O55078" i="2"/>
  <c r="O55079" i="2"/>
  <c r="O55080" i="2"/>
  <c r="O55081" i="2"/>
  <c r="O55082" i="2"/>
  <c r="O55083" i="2"/>
  <c r="O55084" i="2"/>
  <c r="O55085" i="2"/>
  <c r="O55086" i="2"/>
  <c r="O55087" i="2"/>
  <c r="O55088" i="2"/>
  <c r="O55089" i="2"/>
  <c r="O55090" i="2"/>
  <c r="O55091" i="2"/>
  <c r="O55092" i="2"/>
  <c r="O55093" i="2"/>
  <c r="O55094" i="2"/>
  <c r="O55095" i="2"/>
  <c r="O55096" i="2"/>
  <c r="O55097" i="2"/>
  <c r="O55098" i="2"/>
  <c r="O55099" i="2"/>
  <c r="O55100" i="2"/>
  <c r="O55101" i="2"/>
  <c r="O55102" i="2"/>
  <c r="O55103" i="2"/>
  <c r="O55104" i="2"/>
  <c r="O55105" i="2"/>
  <c r="O55106" i="2"/>
  <c r="O55107" i="2"/>
  <c r="O55108" i="2"/>
  <c r="O55109" i="2"/>
  <c r="O55110" i="2"/>
  <c r="O55111" i="2"/>
  <c r="O55112" i="2"/>
  <c r="O55113" i="2"/>
  <c r="O55114" i="2"/>
  <c r="O55115" i="2"/>
  <c r="O55116" i="2"/>
  <c r="O55117" i="2"/>
  <c r="O55118" i="2"/>
  <c r="O55119" i="2"/>
  <c r="O55120" i="2"/>
  <c r="O55121" i="2"/>
  <c r="O55122" i="2"/>
  <c r="O55123" i="2"/>
  <c r="O55124" i="2"/>
  <c r="O55125" i="2"/>
  <c r="O55126" i="2"/>
  <c r="O55127" i="2"/>
  <c r="O55128" i="2"/>
  <c r="O55129" i="2"/>
  <c r="O55130" i="2"/>
  <c r="O55131" i="2"/>
  <c r="O55132" i="2"/>
  <c r="O55133" i="2"/>
  <c r="O55134" i="2"/>
  <c r="O55135" i="2"/>
  <c r="O55136" i="2"/>
  <c r="O55137" i="2"/>
  <c r="O55138" i="2"/>
  <c r="O55139" i="2"/>
  <c r="O55140" i="2"/>
  <c r="O55141" i="2"/>
  <c r="O55142" i="2"/>
  <c r="O55143" i="2"/>
  <c r="O55144" i="2"/>
  <c r="O55145" i="2"/>
  <c r="O55146" i="2"/>
  <c r="O55147" i="2"/>
  <c r="O55148" i="2"/>
  <c r="O55149" i="2"/>
  <c r="O55150" i="2"/>
  <c r="O55151" i="2"/>
  <c r="O55152" i="2"/>
  <c r="O55153" i="2"/>
  <c r="O55154" i="2"/>
  <c r="O55155" i="2"/>
  <c r="O55156" i="2"/>
  <c r="O55157" i="2"/>
  <c r="O55158" i="2"/>
  <c r="O55159" i="2"/>
  <c r="O55160" i="2"/>
  <c r="O55161" i="2"/>
  <c r="O55162" i="2"/>
  <c r="O55163" i="2"/>
  <c r="O55164" i="2"/>
  <c r="O55165" i="2"/>
  <c r="O55166" i="2"/>
  <c r="O55167" i="2"/>
  <c r="O55168" i="2"/>
  <c r="O55169" i="2"/>
  <c r="O55170" i="2"/>
  <c r="O55171" i="2"/>
  <c r="O55172" i="2"/>
  <c r="O55173" i="2"/>
  <c r="O55174" i="2"/>
  <c r="O55175" i="2"/>
  <c r="O55176" i="2"/>
  <c r="O55177" i="2"/>
  <c r="O55178" i="2"/>
  <c r="O55179" i="2"/>
  <c r="O55180" i="2"/>
  <c r="O55181" i="2"/>
  <c r="O55182" i="2"/>
  <c r="O55183" i="2"/>
  <c r="O55184" i="2"/>
  <c r="O55185" i="2"/>
  <c r="O55186" i="2"/>
  <c r="O55187" i="2"/>
  <c r="O55188" i="2"/>
  <c r="O55189" i="2"/>
  <c r="O55190" i="2"/>
  <c r="O55191" i="2"/>
  <c r="O55192" i="2"/>
  <c r="O55193" i="2"/>
  <c r="O55194" i="2"/>
  <c r="O55195" i="2"/>
  <c r="O55196" i="2"/>
  <c r="O55197" i="2"/>
  <c r="O55198" i="2"/>
  <c r="O55199" i="2"/>
  <c r="O55200" i="2"/>
  <c r="O55201" i="2"/>
  <c r="O55202" i="2"/>
  <c r="O55203" i="2"/>
  <c r="O55204" i="2"/>
  <c r="O55205" i="2"/>
  <c r="O55206" i="2"/>
  <c r="O55207" i="2"/>
  <c r="O55208" i="2"/>
  <c r="O55209" i="2"/>
  <c r="O55210" i="2"/>
  <c r="O55211" i="2"/>
  <c r="O55212" i="2"/>
  <c r="O55213" i="2"/>
  <c r="O55214" i="2"/>
  <c r="O55215" i="2"/>
  <c r="O55216" i="2"/>
  <c r="O55217" i="2"/>
  <c r="O55218" i="2"/>
  <c r="O55219" i="2"/>
  <c r="O55220" i="2"/>
  <c r="O55221" i="2"/>
  <c r="O55222" i="2"/>
  <c r="O55223" i="2"/>
  <c r="O55224" i="2"/>
  <c r="O55225" i="2"/>
  <c r="O55226" i="2"/>
  <c r="O55227" i="2"/>
  <c r="O55228" i="2"/>
  <c r="O55229" i="2"/>
  <c r="O55230" i="2"/>
  <c r="O55231" i="2"/>
  <c r="O55232" i="2"/>
  <c r="O55233" i="2"/>
  <c r="O55234" i="2"/>
  <c r="O55235" i="2"/>
  <c r="O55236" i="2"/>
  <c r="O55237" i="2"/>
  <c r="O55238" i="2"/>
  <c r="O55239" i="2"/>
  <c r="O55240" i="2"/>
  <c r="O55241" i="2"/>
  <c r="O55242" i="2"/>
  <c r="O55243" i="2"/>
  <c r="O55244" i="2"/>
  <c r="O55245" i="2"/>
  <c r="O55246" i="2"/>
  <c r="O55247" i="2"/>
  <c r="O55248" i="2"/>
  <c r="O55249" i="2"/>
  <c r="O55250" i="2"/>
  <c r="O55251" i="2"/>
  <c r="O55252" i="2"/>
  <c r="O55253" i="2"/>
  <c r="O55254" i="2"/>
  <c r="O55255" i="2"/>
  <c r="O55256" i="2"/>
  <c r="O55257" i="2"/>
  <c r="O55258" i="2"/>
  <c r="O55259" i="2"/>
  <c r="O55260" i="2"/>
  <c r="O55261" i="2"/>
  <c r="O55262" i="2"/>
  <c r="O55263" i="2"/>
  <c r="O55264" i="2"/>
  <c r="O55265" i="2"/>
  <c r="O55266" i="2"/>
  <c r="O55267" i="2"/>
  <c r="O55268" i="2"/>
  <c r="O55269" i="2"/>
  <c r="O55270" i="2"/>
  <c r="O55271" i="2"/>
  <c r="O55272" i="2"/>
  <c r="O55273" i="2"/>
  <c r="O55274" i="2"/>
  <c r="O55275" i="2"/>
  <c r="O55276" i="2"/>
  <c r="O55277" i="2"/>
  <c r="O55278" i="2"/>
  <c r="O55279" i="2"/>
  <c r="O55280" i="2"/>
  <c r="O55281" i="2"/>
  <c r="O55282" i="2"/>
  <c r="O55283" i="2"/>
  <c r="O55284" i="2"/>
  <c r="O55285" i="2"/>
  <c r="O55286" i="2"/>
  <c r="O55287" i="2"/>
  <c r="O55288" i="2"/>
  <c r="O55289" i="2"/>
  <c r="O55290" i="2"/>
  <c r="O55291" i="2"/>
  <c r="O55292" i="2"/>
  <c r="O55293" i="2"/>
  <c r="O55294" i="2"/>
  <c r="O55295" i="2"/>
  <c r="O55296" i="2"/>
  <c r="O55297" i="2"/>
  <c r="O55298" i="2"/>
  <c r="O55299" i="2"/>
  <c r="O55300" i="2"/>
  <c r="O55301" i="2"/>
  <c r="O55302" i="2"/>
  <c r="O55303" i="2"/>
  <c r="O55304" i="2"/>
  <c r="O55305" i="2"/>
  <c r="O55306" i="2"/>
  <c r="O55307" i="2"/>
  <c r="O55308" i="2"/>
  <c r="O55309" i="2"/>
  <c r="O55310" i="2"/>
  <c r="O55311" i="2"/>
  <c r="O55312" i="2"/>
  <c r="O55313" i="2"/>
  <c r="O55314" i="2"/>
  <c r="O55315" i="2"/>
  <c r="O55316" i="2"/>
  <c r="O55317" i="2"/>
  <c r="O55318" i="2"/>
  <c r="O55319" i="2"/>
  <c r="O55320" i="2"/>
  <c r="O55321" i="2"/>
  <c r="O55322" i="2"/>
  <c r="O55323" i="2"/>
  <c r="O55324" i="2"/>
  <c r="O55325" i="2"/>
  <c r="O55326" i="2"/>
  <c r="O55327" i="2"/>
  <c r="O55328" i="2"/>
  <c r="O55329" i="2"/>
  <c r="O55330" i="2"/>
  <c r="O55331" i="2"/>
  <c r="O55332" i="2"/>
  <c r="O55333" i="2"/>
  <c r="O55334" i="2"/>
  <c r="O55335" i="2"/>
  <c r="O55336" i="2"/>
  <c r="O55337" i="2"/>
  <c r="O55338" i="2"/>
  <c r="O55339" i="2"/>
  <c r="O55340" i="2"/>
  <c r="O55341" i="2"/>
  <c r="O55342" i="2"/>
  <c r="O55343" i="2"/>
  <c r="O55344" i="2"/>
  <c r="O55345" i="2"/>
  <c r="O55346" i="2"/>
  <c r="O55347" i="2"/>
  <c r="O55348" i="2"/>
  <c r="O55349" i="2"/>
  <c r="O55350" i="2"/>
  <c r="O55351" i="2"/>
  <c r="O55352" i="2"/>
  <c r="O55353" i="2"/>
  <c r="O55354" i="2"/>
  <c r="O55355" i="2"/>
  <c r="O55356" i="2"/>
  <c r="O55357" i="2"/>
  <c r="O55358" i="2"/>
  <c r="O55359" i="2"/>
  <c r="O55360" i="2"/>
  <c r="O55361" i="2"/>
  <c r="O55362" i="2"/>
  <c r="O55363" i="2"/>
  <c r="O55364" i="2"/>
  <c r="O55365" i="2"/>
  <c r="O55366" i="2"/>
  <c r="O55367" i="2"/>
  <c r="O55368" i="2"/>
  <c r="O55369" i="2"/>
  <c r="O55370" i="2"/>
  <c r="O55371" i="2"/>
  <c r="O55372" i="2"/>
  <c r="O55373" i="2"/>
  <c r="O55374" i="2"/>
  <c r="O55375" i="2"/>
  <c r="O55376" i="2"/>
  <c r="O55377" i="2"/>
  <c r="O55378" i="2"/>
  <c r="O55379" i="2"/>
  <c r="O55380" i="2"/>
  <c r="O55381" i="2"/>
  <c r="O55382" i="2"/>
  <c r="O55383" i="2"/>
  <c r="O55384" i="2"/>
  <c r="O55385" i="2"/>
  <c r="O55386" i="2"/>
  <c r="O55387" i="2"/>
  <c r="O55388" i="2"/>
  <c r="O55389" i="2"/>
  <c r="O55390" i="2"/>
  <c r="O55391" i="2"/>
  <c r="O55392" i="2"/>
  <c r="O55393" i="2"/>
  <c r="O55394" i="2"/>
  <c r="O55395" i="2"/>
  <c r="O55396" i="2"/>
  <c r="O55397" i="2"/>
  <c r="O55398" i="2"/>
  <c r="O55399" i="2"/>
  <c r="O55400" i="2"/>
  <c r="O55401" i="2"/>
  <c r="O55402" i="2"/>
  <c r="O55403" i="2"/>
  <c r="O55404" i="2"/>
  <c r="O55405" i="2"/>
  <c r="O55406" i="2"/>
  <c r="O55407" i="2"/>
  <c r="O55408" i="2"/>
  <c r="O55409" i="2"/>
  <c r="O55410" i="2"/>
  <c r="O55411" i="2"/>
  <c r="O55412" i="2"/>
  <c r="O55413" i="2"/>
  <c r="O55414" i="2"/>
  <c r="O55415" i="2"/>
  <c r="O55416" i="2"/>
  <c r="O55417" i="2"/>
  <c r="O55418" i="2"/>
  <c r="O55419" i="2"/>
  <c r="O55420" i="2"/>
  <c r="O55421" i="2"/>
  <c r="O55422" i="2"/>
  <c r="O55423" i="2"/>
  <c r="O55424" i="2"/>
  <c r="O55425" i="2"/>
  <c r="O55426" i="2"/>
  <c r="O55427" i="2"/>
  <c r="O55428" i="2"/>
  <c r="O55429" i="2"/>
  <c r="O55430" i="2"/>
  <c r="O55431" i="2"/>
  <c r="O55432" i="2"/>
  <c r="O55433" i="2"/>
  <c r="O55434" i="2"/>
  <c r="O55435" i="2"/>
  <c r="O55436" i="2"/>
  <c r="O55437" i="2"/>
  <c r="O55438" i="2"/>
  <c r="O55439" i="2"/>
  <c r="O55440" i="2"/>
  <c r="O55441" i="2"/>
  <c r="O55442" i="2"/>
  <c r="O55443" i="2"/>
  <c r="O55444" i="2"/>
  <c r="O55445" i="2"/>
  <c r="O55446" i="2"/>
  <c r="O55447" i="2"/>
  <c r="O55448" i="2"/>
  <c r="O55449" i="2"/>
  <c r="O55450" i="2"/>
  <c r="O55451" i="2"/>
  <c r="O55452" i="2"/>
  <c r="O55453" i="2"/>
  <c r="O55454" i="2"/>
  <c r="O55455" i="2"/>
  <c r="O55456" i="2"/>
  <c r="O55457" i="2"/>
  <c r="O55458" i="2"/>
  <c r="O55459" i="2"/>
  <c r="O55460" i="2"/>
  <c r="O55461" i="2"/>
  <c r="O55462" i="2"/>
  <c r="O55463" i="2"/>
  <c r="O55464" i="2"/>
  <c r="O55465" i="2"/>
  <c r="O55466" i="2"/>
  <c r="O55467" i="2"/>
  <c r="O55468" i="2"/>
  <c r="O55469" i="2"/>
  <c r="O55470" i="2"/>
  <c r="O55471" i="2"/>
  <c r="O55472" i="2"/>
  <c r="O55473" i="2"/>
  <c r="O55474" i="2"/>
  <c r="O55475" i="2"/>
  <c r="O55476" i="2"/>
  <c r="O55477" i="2"/>
  <c r="O55478" i="2"/>
  <c r="O55479" i="2"/>
  <c r="O55480" i="2"/>
  <c r="O55481" i="2"/>
  <c r="O55482" i="2"/>
  <c r="O55483" i="2"/>
  <c r="O55484" i="2"/>
  <c r="O55485" i="2"/>
  <c r="O55486" i="2"/>
  <c r="O55487" i="2"/>
  <c r="O55488" i="2"/>
  <c r="O55489" i="2"/>
  <c r="O55490" i="2"/>
  <c r="O55491" i="2"/>
  <c r="O55492" i="2"/>
  <c r="O55493" i="2"/>
  <c r="O55494" i="2"/>
  <c r="O55495" i="2"/>
  <c r="O55496" i="2"/>
  <c r="O55497" i="2"/>
  <c r="O55498" i="2"/>
  <c r="O55499" i="2"/>
  <c r="O55500" i="2"/>
  <c r="O55501" i="2"/>
  <c r="O55502" i="2"/>
  <c r="O55503" i="2"/>
  <c r="O55504" i="2"/>
  <c r="O55505" i="2"/>
  <c r="O55506" i="2"/>
  <c r="O55507" i="2"/>
  <c r="O55508" i="2"/>
  <c r="O55509" i="2"/>
  <c r="O55510" i="2"/>
  <c r="O55511" i="2"/>
  <c r="O55512" i="2"/>
  <c r="O55513" i="2"/>
  <c r="O55514" i="2"/>
  <c r="O55515" i="2"/>
  <c r="O55516" i="2"/>
  <c r="O55517" i="2"/>
  <c r="O55518" i="2"/>
  <c r="O55519" i="2"/>
  <c r="O55520" i="2"/>
  <c r="O55521" i="2"/>
  <c r="O55522" i="2"/>
  <c r="O55523" i="2"/>
  <c r="O55524" i="2"/>
  <c r="O55525" i="2"/>
  <c r="O55526" i="2"/>
  <c r="O55527" i="2"/>
  <c r="O55528" i="2"/>
  <c r="O55529" i="2"/>
  <c r="O55530" i="2"/>
  <c r="O55531" i="2"/>
  <c r="O55532" i="2"/>
  <c r="O55533" i="2"/>
  <c r="O55534" i="2"/>
  <c r="O55535" i="2"/>
  <c r="O55536" i="2"/>
  <c r="O55537" i="2"/>
  <c r="O55538" i="2"/>
  <c r="O55539" i="2"/>
  <c r="O55540" i="2"/>
  <c r="O55541" i="2"/>
  <c r="O55542" i="2"/>
  <c r="O55543" i="2"/>
  <c r="O55544" i="2"/>
  <c r="O55545" i="2"/>
  <c r="O55546" i="2"/>
  <c r="O55547" i="2"/>
  <c r="O55548" i="2"/>
  <c r="O55549" i="2"/>
  <c r="O55550" i="2"/>
  <c r="O55551" i="2"/>
  <c r="O55552" i="2"/>
  <c r="O55553" i="2"/>
  <c r="O55554" i="2"/>
  <c r="O55555" i="2"/>
  <c r="O55556" i="2"/>
  <c r="O55557" i="2"/>
  <c r="O55558" i="2"/>
  <c r="O55559" i="2"/>
  <c r="O55560" i="2"/>
  <c r="O55561" i="2"/>
  <c r="O55562" i="2"/>
  <c r="O55563" i="2"/>
  <c r="O55564" i="2"/>
  <c r="O55565" i="2"/>
  <c r="O55566" i="2"/>
  <c r="O55567" i="2"/>
  <c r="O55568" i="2"/>
  <c r="O55569" i="2"/>
  <c r="O55570" i="2"/>
  <c r="O55571" i="2"/>
  <c r="O55572" i="2"/>
  <c r="O55573" i="2"/>
  <c r="O55574" i="2"/>
  <c r="O55575" i="2"/>
  <c r="O55576" i="2"/>
  <c r="O55577" i="2"/>
  <c r="O55578" i="2"/>
  <c r="O55579" i="2"/>
  <c r="O55580" i="2"/>
  <c r="O55581" i="2"/>
  <c r="O55582" i="2"/>
  <c r="O55583" i="2"/>
  <c r="O55584" i="2"/>
  <c r="O55585" i="2"/>
  <c r="O55586" i="2"/>
  <c r="O55587" i="2"/>
  <c r="O55588" i="2"/>
  <c r="O55589" i="2"/>
  <c r="O55590" i="2"/>
  <c r="O55591" i="2"/>
  <c r="O55592" i="2"/>
  <c r="O55593" i="2"/>
  <c r="O55594" i="2"/>
  <c r="O55595" i="2"/>
  <c r="O55596" i="2"/>
  <c r="O55597" i="2"/>
  <c r="O55598" i="2"/>
  <c r="O55599" i="2"/>
  <c r="O55600" i="2"/>
  <c r="O55601" i="2"/>
  <c r="O55602" i="2"/>
  <c r="O55603" i="2"/>
  <c r="O55604" i="2"/>
  <c r="O55605" i="2"/>
  <c r="O55606" i="2"/>
  <c r="O55607" i="2"/>
  <c r="O55608" i="2"/>
  <c r="O55609" i="2"/>
  <c r="O55610" i="2"/>
  <c r="O55611" i="2"/>
  <c r="O55612" i="2"/>
  <c r="O55613" i="2"/>
  <c r="O55614" i="2"/>
  <c r="O55615" i="2"/>
  <c r="O55616" i="2"/>
  <c r="O55617" i="2"/>
  <c r="O55618" i="2"/>
  <c r="O55619" i="2"/>
  <c r="O55620" i="2"/>
  <c r="O55621" i="2"/>
  <c r="O55622" i="2"/>
  <c r="O55623" i="2"/>
  <c r="O55624" i="2"/>
  <c r="O55625" i="2"/>
  <c r="O55626" i="2"/>
  <c r="O55627" i="2"/>
  <c r="O55628" i="2"/>
  <c r="O55629" i="2"/>
  <c r="O55630" i="2"/>
  <c r="O55631" i="2"/>
  <c r="O55632" i="2"/>
  <c r="O55633" i="2"/>
  <c r="O55634" i="2"/>
  <c r="O55635" i="2"/>
  <c r="O55636" i="2"/>
  <c r="O55637" i="2"/>
  <c r="O55638" i="2"/>
  <c r="O55639" i="2"/>
  <c r="O55640" i="2"/>
  <c r="O55641" i="2"/>
  <c r="O55642" i="2"/>
  <c r="O55643" i="2"/>
  <c r="O55644" i="2"/>
  <c r="O55645" i="2"/>
  <c r="O55646" i="2"/>
  <c r="O55647" i="2"/>
  <c r="O55648" i="2"/>
  <c r="O55649" i="2"/>
  <c r="O55650" i="2"/>
  <c r="O55651" i="2"/>
  <c r="O55652" i="2"/>
  <c r="O55653" i="2"/>
  <c r="O55654" i="2"/>
  <c r="O55655" i="2"/>
  <c r="O55656" i="2"/>
  <c r="O55657" i="2"/>
  <c r="O55658" i="2"/>
  <c r="O55659" i="2"/>
  <c r="O55660" i="2"/>
  <c r="O55661" i="2"/>
  <c r="O55662" i="2"/>
  <c r="O55663" i="2"/>
  <c r="O55664" i="2"/>
  <c r="O55665" i="2"/>
  <c r="O55666" i="2"/>
  <c r="O55667" i="2"/>
  <c r="O55668" i="2"/>
  <c r="O55669" i="2"/>
  <c r="O55670" i="2"/>
  <c r="O55671" i="2"/>
  <c r="O55672" i="2"/>
  <c r="O55673" i="2"/>
  <c r="O55674" i="2"/>
  <c r="O55675" i="2"/>
  <c r="O55676" i="2"/>
  <c r="O55677" i="2"/>
  <c r="O55678" i="2"/>
  <c r="O55679" i="2"/>
  <c r="O55680" i="2"/>
  <c r="O55681" i="2"/>
  <c r="O55682" i="2"/>
  <c r="O55683" i="2"/>
  <c r="O55684" i="2"/>
  <c r="O55685" i="2"/>
  <c r="O55686" i="2"/>
  <c r="O55687" i="2"/>
  <c r="O55688" i="2"/>
  <c r="O55689" i="2"/>
  <c r="O55690" i="2"/>
  <c r="O55691" i="2"/>
  <c r="O55692" i="2"/>
  <c r="O55693" i="2"/>
  <c r="O55694" i="2"/>
  <c r="O55695" i="2"/>
  <c r="O55696" i="2"/>
  <c r="O55697" i="2"/>
  <c r="O55698" i="2"/>
  <c r="O55699" i="2"/>
  <c r="O55700" i="2"/>
  <c r="O55701" i="2"/>
  <c r="O55702" i="2"/>
  <c r="O55703" i="2"/>
  <c r="O55704" i="2"/>
  <c r="O55705" i="2"/>
  <c r="O55706" i="2"/>
  <c r="O55707" i="2"/>
  <c r="O55708" i="2"/>
  <c r="O55709" i="2"/>
  <c r="O55710" i="2"/>
  <c r="O55711" i="2"/>
  <c r="O55712" i="2"/>
  <c r="O55713" i="2"/>
  <c r="O55714" i="2"/>
  <c r="O55715" i="2"/>
  <c r="O55716" i="2"/>
  <c r="O55717" i="2"/>
  <c r="O55718" i="2"/>
  <c r="O55719" i="2"/>
  <c r="O55720" i="2"/>
  <c r="O55721" i="2"/>
  <c r="O55722" i="2"/>
  <c r="O55723" i="2"/>
  <c r="O55724" i="2"/>
  <c r="O55725" i="2"/>
  <c r="O55726" i="2"/>
  <c r="O55727" i="2"/>
  <c r="O55728" i="2"/>
  <c r="O55729" i="2"/>
  <c r="O55730" i="2"/>
  <c r="O55731" i="2"/>
  <c r="O55732" i="2"/>
  <c r="O55733" i="2"/>
  <c r="O55734" i="2"/>
  <c r="O55735" i="2"/>
  <c r="O55736" i="2"/>
  <c r="O55737" i="2"/>
  <c r="O55738" i="2"/>
  <c r="O55739" i="2"/>
  <c r="O55740" i="2"/>
  <c r="O55741" i="2"/>
  <c r="O55742" i="2"/>
  <c r="O55743" i="2"/>
  <c r="O55744" i="2"/>
  <c r="O55745" i="2"/>
  <c r="O55746" i="2"/>
  <c r="O55747" i="2"/>
  <c r="O55748" i="2"/>
  <c r="O55749" i="2"/>
  <c r="O55750" i="2"/>
  <c r="O55751" i="2"/>
  <c r="O55752" i="2"/>
  <c r="O55753" i="2"/>
  <c r="O55754" i="2"/>
  <c r="O55755" i="2"/>
  <c r="O55756" i="2"/>
  <c r="O55757" i="2"/>
  <c r="O55758" i="2"/>
  <c r="O55759" i="2"/>
  <c r="O55760" i="2"/>
  <c r="O55761" i="2"/>
  <c r="O55762" i="2"/>
  <c r="O55763" i="2"/>
  <c r="O55764" i="2"/>
  <c r="O55765" i="2"/>
  <c r="O55766" i="2"/>
  <c r="O55767" i="2"/>
  <c r="O55768" i="2"/>
  <c r="O55769" i="2"/>
  <c r="O55770" i="2"/>
  <c r="O55771" i="2"/>
  <c r="O55772" i="2"/>
  <c r="O55773" i="2"/>
  <c r="O55774" i="2"/>
  <c r="O55775" i="2"/>
  <c r="O55776" i="2"/>
  <c r="O55777" i="2"/>
  <c r="O55778" i="2"/>
  <c r="O55779" i="2"/>
  <c r="O55780" i="2"/>
  <c r="O55781" i="2"/>
  <c r="O55782" i="2"/>
  <c r="O55783" i="2"/>
  <c r="O55784" i="2"/>
  <c r="O55785" i="2"/>
  <c r="O55786" i="2"/>
  <c r="O55787" i="2"/>
  <c r="O55788" i="2"/>
  <c r="O55789" i="2"/>
  <c r="O55790" i="2"/>
  <c r="O55791" i="2"/>
  <c r="O55792" i="2"/>
  <c r="O55793" i="2"/>
  <c r="O55794" i="2"/>
  <c r="O55795" i="2"/>
  <c r="O55796" i="2"/>
  <c r="O55797" i="2"/>
  <c r="O55798" i="2"/>
  <c r="O55799" i="2"/>
  <c r="O55800" i="2"/>
  <c r="O55801" i="2"/>
  <c r="O55802" i="2"/>
  <c r="O55803" i="2"/>
  <c r="O55804" i="2"/>
  <c r="O55805" i="2"/>
  <c r="O55806" i="2"/>
  <c r="O55807" i="2"/>
  <c r="O55808" i="2"/>
  <c r="O55809" i="2"/>
  <c r="O55810" i="2"/>
  <c r="O55811" i="2"/>
  <c r="O55812" i="2"/>
  <c r="O55813" i="2"/>
  <c r="O55814" i="2"/>
  <c r="O55815" i="2"/>
  <c r="O55816" i="2"/>
  <c r="O55817" i="2"/>
  <c r="O55818" i="2"/>
  <c r="O55819" i="2"/>
  <c r="O55820" i="2"/>
  <c r="O55821" i="2"/>
  <c r="O55822" i="2"/>
  <c r="O55823" i="2"/>
  <c r="O55824" i="2"/>
  <c r="O55825" i="2"/>
  <c r="O55826" i="2"/>
  <c r="O55827" i="2"/>
  <c r="O55828" i="2"/>
  <c r="O55829" i="2"/>
  <c r="O55830" i="2"/>
  <c r="O55831" i="2"/>
  <c r="O55832" i="2"/>
  <c r="O55833" i="2"/>
  <c r="O55834" i="2"/>
  <c r="O55835" i="2"/>
  <c r="O55836" i="2"/>
  <c r="O55837" i="2"/>
  <c r="O55838" i="2"/>
  <c r="O55839" i="2"/>
  <c r="O55840" i="2"/>
  <c r="O55841" i="2"/>
  <c r="O55842" i="2"/>
  <c r="O55843" i="2"/>
  <c r="O55844" i="2"/>
  <c r="O55845" i="2"/>
  <c r="O55846" i="2"/>
  <c r="O55847" i="2"/>
  <c r="O55848" i="2"/>
  <c r="O55849" i="2"/>
  <c r="O55850" i="2"/>
  <c r="O55851" i="2"/>
  <c r="O55852" i="2"/>
  <c r="O55853" i="2"/>
  <c r="O55854" i="2"/>
  <c r="O55855" i="2"/>
  <c r="O55856" i="2"/>
  <c r="O55857" i="2"/>
  <c r="O55858" i="2"/>
  <c r="O55859" i="2"/>
  <c r="O55860" i="2"/>
  <c r="O55861" i="2"/>
  <c r="O55862" i="2"/>
  <c r="O55863" i="2"/>
  <c r="O55864" i="2"/>
  <c r="O55865" i="2"/>
  <c r="O55866" i="2"/>
  <c r="O55867" i="2"/>
  <c r="O55868" i="2"/>
  <c r="O55869" i="2"/>
  <c r="O55870" i="2"/>
  <c r="O55871" i="2"/>
  <c r="O55872" i="2"/>
  <c r="O55873" i="2"/>
  <c r="O55874" i="2"/>
  <c r="O55875" i="2"/>
  <c r="O55876" i="2"/>
  <c r="O55877" i="2"/>
  <c r="O55878" i="2"/>
  <c r="O55879" i="2"/>
  <c r="O55880" i="2"/>
  <c r="O55881" i="2"/>
  <c r="O55882" i="2"/>
  <c r="O55883" i="2"/>
  <c r="O55884" i="2"/>
  <c r="O55885" i="2"/>
  <c r="O55886" i="2"/>
  <c r="O55887" i="2"/>
  <c r="O55888" i="2"/>
  <c r="O55889" i="2"/>
  <c r="O55890" i="2"/>
  <c r="O55891" i="2"/>
  <c r="O55892" i="2"/>
  <c r="O55893" i="2"/>
  <c r="O55894" i="2"/>
  <c r="O55895" i="2"/>
  <c r="O55896" i="2"/>
  <c r="O55897" i="2"/>
  <c r="O55898" i="2"/>
  <c r="O55899" i="2"/>
  <c r="O55900" i="2"/>
  <c r="O55901" i="2"/>
  <c r="O55902" i="2"/>
  <c r="O55903" i="2"/>
  <c r="O55904" i="2"/>
  <c r="O55905" i="2"/>
  <c r="O55906" i="2"/>
  <c r="O55907" i="2"/>
  <c r="O55908" i="2"/>
  <c r="O55909" i="2"/>
  <c r="O55910" i="2"/>
  <c r="O55911" i="2"/>
  <c r="O55912" i="2"/>
  <c r="O55913" i="2"/>
  <c r="O55914" i="2"/>
  <c r="O55915" i="2"/>
  <c r="O55916" i="2"/>
  <c r="O55917" i="2"/>
  <c r="O55918" i="2"/>
  <c r="O55919" i="2"/>
  <c r="O55920" i="2"/>
  <c r="O55921" i="2"/>
  <c r="O55922" i="2"/>
  <c r="O55923" i="2"/>
  <c r="O55924" i="2"/>
  <c r="O55925" i="2"/>
  <c r="O55926" i="2"/>
  <c r="O55927" i="2"/>
  <c r="O55928" i="2"/>
  <c r="O55929" i="2"/>
  <c r="O55930" i="2"/>
  <c r="O55931" i="2"/>
  <c r="O55932" i="2"/>
  <c r="O55933" i="2"/>
  <c r="O55934" i="2"/>
  <c r="O55935" i="2"/>
  <c r="O55936" i="2"/>
  <c r="O55937" i="2"/>
  <c r="O55938" i="2"/>
  <c r="O55939" i="2"/>
  <c r="O55940" i="2"/>
  <c r="O55941" i="2"/>
  <c r="O55942" i="2"/>
  <c r="O55943" i="2"/>
  <c r="O55944" i="2"/>
  <c r="O55945" i="2"/>
  <c r="O55946" i="2"/>
  <c r="O55947" i="2"/>
  <c r="O55948" i="2"/>
  <c r="O55949" i="2"/>
  <c r="O55950" i="2"/>
  <c r="O55951" i="2"/>
  <c r="O55952" i="2"/>
  <c r="O55953" i="2"/>
  <c r="O55954" i="2"/>
  <c r="O55955" i="2"/>
  <c r="O55956" i="2"/>
  <c r="O55957" i="2"/>
  <c r="O55958" i="2"/>
  <c r="O55959" i="2"/>
  <c r="O55960" i="2"/>
  <c r="O55961" i="2"/>
  <c r="O55962" i="2"/>
  <c r="O55963" i="2"/>
  <c r="O55964" i="2"/>
  <c r="O55965" i="2"/>
  <c r="O55966" i="2"/>
  <c r="O55967" i="2"/>
  <c r="O55968" i="2"/>
  <c r="O55969" i="2"/>
  <c r="O55970" i="2"/>
  <c r="O55971" i="2"/>
  <c r="O55972" i="2"/>
  <c r="O55973" i="2"/>
  <c r="O55974" i="2"/>
  <c r="O55975" i="2"/>
  <c r="O55976" i="2"/>
  <c r="O55977" i="2"/>
  <c r="O55978" i="2"/>
  <c r="O55979" i="2"/>
  <c r="O55980" i="2"/>
  <c r="O55981" i="2"/>
  <c r="O55982" i="2"/>
  <c r="O55983" i="2"/>
  <c r="O55984" i="2"/>
  <c r="O55985" i="2"/>
  <c r="O55986" i="2"/>
  <c r="O55987" i="2"/>
  <c r="O55988" i="2"/>
  <c r="O55989" i="2"/>
  <c r="O55990" i="2"/>
  <c r="O55991" i="2"/>
  <c r="O55992" i="2"/>
  <c r="O55993" i="2"/>
  <c r="O55994" i="2"/>
  <c r="O55995" i="2"/>
  <c r="O55996" i="2"/>
  <c r="O55997" i="2"/>
  <c r="O55998" i="2"/>
  <c r="O55999" i="2"/>
  <c r="O56000" i="2"/>
  <c r="O56001" i="2"/>
  <c r="O56002" i="2"/>
  <c r="O56003" i="2"/>
  <c r="O56004" i="2"/>
  <c r="O56005" i="2"/>
  <c r="O56006" i="2"/>
  <c r="O56007" i="2"/>
  <c r="O56008" i="2"/>
  <c r="O56009" i="2"/>
  <c r="O56010" i="2"/>
  <c r="O56011" i="2"/>
  <c r="O56012" i="2"/>
  <c r="O56013" i="2"/>
  <c r="O56014" i="2"/>
  <c r="O56015" i="2"/>
  <c r="O56016" i="2"/>
  <c r="O56017" i="2"/>
  <c r="O56018" i="2"/>
  <c r="O56019" i="2"/>
  <c r="O56020" i="2"/>
  <c r="O56021" i="2"/>
  <c r="O56022" i="2"/>
  <c r="O56023" i="2"/>
  <c r="O56024" i="2"/>
  <c r="O56025" i="2"/>
  <c r="O56026" i="2"/>
  <c r="O56027" i="2"/>
  <c r="O56028" i="2"/>
  <c r="O56029" i="2"/>
  <c r="O56030" i="2"/>
  <c r="O56031" i="2"/>
  <c r="O56032" i="2"/>
  <c r="O56033" i="2"/>
  <c r="O56034" i="2"/>
  <c r="O56035" i="2"/>
  <c r="O56036" i="2"/>
  <c r="O56037" i="2"/>
  <c r="O56038" i="2"/>
  <c r="O56039" i="2"/>
  <c r="O56040" i="2"/>
  <c r="O56041" i="2"/>
  <c r="O56042" i="2"/>
  <c r="O56043" i="2"/>
  <c r="O56044" i="2"/>
  <c r="O56045" i="2"/>
  <c r="O56046" i="2"/>
  <c r="O56047" i="2"/>
  <c r="O56048" i="2"/>
  <c r="O56049" i="2"/>
  <c r="O56050" i="2"/>
  <c r="O56051" i="2"/>
  <c r="O56052" i="2"/>
  <c r="O56053" i="2"/>
  <c r="O56054" i="2"/>
  <c r="O56055" i="2"/>
  <c r="O56056" i="2"/>
  <c r="O56057" i="2"/>
  <c r="O56058" i="2"/>
  <c r="O56059" i="2"/>
  <c r="O56060" i="2"/>
  <c r="O56061" i="2"/>
  <c r="O56062" i="2"/>
  <c r="O56063" i="2"/>
  <c r="O56064" i="2"/>
  <c r="O56065" i="2"/>
  <c r="O56066" i="2"/>
  <c r="O56067" i="2"/>
  <c r="O56068" i="2"/>
  <c r="O56069" i="2"/>
  <c r="O56070" i="2"/>
  <c r="O56071" i="2"/>
  <c r="O56072" i="2"/>
  <c r="O56073" i="2"/>
  <c r="O56074" i="2"/>
  <c r="O56075" i="2"/>
  <c r="O56076" i="2"/>
  <c r="O56077" i="2"/>
  <c r="O56078" i="2"/>
  <c r="O56079" i="2"/>
  <c r="O56080" i="2"/>
  <c r="O56081" i="2"/>
  <c r="O56082" i="2"/>
  <c r="O56083" i="2"/>
  <c r="O56084" i="2"/>
  <c r="O56085" i="2"/>
  <c r="O56086" i="2"/>
  <c r="O56087" i="2"/>
  <c r="O56088" i="2"/>
  <c r="O56089" i="2"/>
  <c r="O56090" i="2"/>
  <c r="O56091" i="2"/>
  <c r="O56092" i="2"/>
  <c r="O56093" i="2"/>
  <c r="O56094" i="2"/>
  <c r="O56095" i="2"/>
  <c r="O56096" i="2"/>
  <c r="O56097" i="2"/>
  <c r="O56098" i="2"/>
  <c r="O56099" i="2"/>
  <c r="O56100" i="2"/>
  <c r="O56101" i="2"/>
  <c r="O56102" i="2"/>
  <c r="O56103" i="2"/>
  <c r="O56104" i="2"/>
  <c r="O56105" i="2"/>
  <c r="O56106" i="2"/>
  <c r="O56107" i="2"/>
  <c r="O56108" i="2"/>
  <c r="O56109" i="2"/>
  <c r="O56110" i="2"/>
  <c r="O56111" i="2"/>
  <c r="O56112" i="2"/>
  <c r="O56113" i="2"/>
  <c r="O56114" i="2"/>
  <c r="O56115" i="2"/>
  <c r="O56116" i="2"/>
  <c r="O56117" i="2"/>
  <c r="O56118" i="2"/>
  <c r="O56119" i="2"/>
  <c r="O56120" i="2"/>
  <c r="O56121" i="2"/>
  <c r="O56122" i="2"/>
  <c r="O56123" i="2"/>
  <c r="O56124" i="2"/>
  <c r="O56125" i="2"/>
  <c r="O56126" i="2"/>
  <c r="O56127" i="2"/>
  <c r="O56128" i="2"/>
  <c r="O56129" i="2"/>
  <c r="O56130" i="2"/>
  <c r="O56131" i="2"/>
  <c r="O56132" i="2"/>
  <c r="O56133" i="2"/>
  <c r="O56134" i="2"/>
  <c r="O56135" i="2"/>
  <c r="O56136" i="2"/>
  <c r="O56137" i="2"/>
  <c r="O56138" i="2"/>
  <c r="O56139" i="2"/>
  <c r="O56140" i="2"/>
  <c r="O56141" i="2"/>
  <c r="O56142" i="2"/>
  <c r="O56143" i="2"/>
  <c r="O56144" i="2"/>
  <c r="O56145" i="2"/>
  <c r="O56146" i="2"/>
  <c r="O56147" i="2"/>
  <c r="O56148" i="2"/>
  <c r="O56149" i="2"/>
  <c r="O56150" i="2"/>
  <c r="O56151" i="2"/>
  <c r="O56152" i="2"/>
  <c r="O56153" i="2"/>
  <c r="O56154" i="2"/>
  <c r="O56155" i="2"/>
  <c r="O56156" i="2"/>
  <c r="O56157" i="2"/>
  <c r="O56158" i="2"/>
  <c r="O56159" i="2"/>
  <c r="O56160" i="2"/>
  <c r="O56161" i="2"/>
  <c r="O56162" i="2"/>
  <c r="O56163" i="2"/>
  <c r="O56164" i="2"/>
  <c r="O56165" i="2"/>
  <c r="O56166" i="2"/>
  <c r="O56167" i="2"/>
  <c r="O56168" i="2"/>
  <c r="O56169" i="2"/>
  <c r="O56170" i="2"/>
  <c r="O56171" i="2"/>
  <c r="O56172" i="2"/>
  <c r="O56173" i="2"/>
  <c r="O56174" i="2"/>
  <c r="O56175" i="2"/>
  <c r="O56176" i="2"/>
  <c r="O56177" i="2"/>
  <c r="O56178" i="2"/>
  <c r="O56179" i="2"/>
  <c r="O56180" i="2"/>
  <c r="O56181" i="2"/>
  <c r="O56182" i="2"/>
  <c r="O56183" i="2"/>
  <c r="O56184" i="2"/>
  <c r="O56185" i="2"/>
  <c r="O56186" i="2"/>
  <c r="O56187" i="2"/>
  <c r="O56188" i="2"/>
  <c r="O56189" i="2"/>
  <c r="O56190" i="2"/>
  <c r="O56191" i="2"/>
  <c r="O56192" i="2"/>
  <c r="O56193" i="2"/>
  <c r="O56194" i="2"/>
  <c r="O56195" i="2"/>
  <c r="O56196" i="2"/>
  <c r="O56197" i="2"/>
  <c r="O56198" i="2"/>
  <c r="O56199" i="2"/>
  <c r="O56200" i="2"/>
  <c r="O56201" i="2"/>
  <c r="O56202" i="2"/>
  <c r="O56203" i="2"/>
  <c r="O56204" i="2"/>
  <c r="O56205" i="2"/>
  <c r="O56206" i="2"/>
  <c r="O56207" i="2"/>
  <c r="O56208" i="2"/>
  <c r="O56209" i="2"/>
  <c r="O56210" i="2"/>
  <c r="O56211" i="2"/>
  <c r="O56212" i="2"/>
  <c r="O56213" i="2"/>
  <c r="O56214" i="2"/>
  <c r="O56215" i="2"/>
  <c r="O56216" i="2"/>
  <c r="O56217" i="2"/>
  <c r="O56218" i="2"/>
  <c r="O56219" i="2"/>
  <c r="O56220" i="2"/>
  <c r="O56221" i="2"/>
  <c r="O56222" i="2"/>
  <c r="O56223" i="2"/>
  <c r="O56224" i="2"/>
  <c r="O56225" i="2"/>
  <c r="O56226" i="2"/>
  <c r="O56227" i="2"/>
  <c r="O56228" i="2"/>
  <c r="O56229" i="2"/>
  <c r="O56230" i="2"/>
  <c r="O56231" i="2"/>
  <c r="O56232" i="2"/>
  <c r="O56233" i="2"/>
  <c r="O56234" i="2"/>
  <c r="O56235" i="2"/>
  <c r="O56236" i="2"/>
  <c r="O56237" i="2"/>
  <c r="O56238" i="2"/>
  <c r="O56239" i="2"/>
  <c r="O56240" i="2"/>
  <c r="O56241" i="2"/>
  <c r="O56242" i="2"/>
  <c r="O56243" i="2"/>
  <c r="O56244" i="2"/>
  <c r="O56245" i="2"/>
  <c r="O56246" i="2"/>
  <c r="O56247" i="2"/>
  <c r="O56248" i="2"/>
  <c r="O56249" i="2"/>
  <c r="O56250" i="2"/>
  <c r="O56251" i="2"/>
  <c r="O56252" i="2"/>
  <c r="O56253" i="2"/>
  <c r="O56254" i="2"/>
  <c r="O56255" i="2"/>
  <c r="O56256" i="2"/>
  <c r="O56257" i="2"/>
  <c r="O56258" i="2"/>
  <c r="O56259" i="2"/>
  <c r="O56260" i="2"/>
  <c r="O56261" i="2"/>
  <c r="O56262" i="2"/>
  <c r="O56263" i="2"/>
  <c r="O56264" i="2"/>
  <c r="O56265" i="2"/>
  <c r="O56266" i="2"/>
  <c r="O56267" i="2"/>
  <c r="O56268" i="2"/>
  <c r="O56269" i="2"/>
  <c r="O56270" i="2"/>
  <c r="O56271" i="2"/>
  <c r="O56272" i="2"/>
  <c r="O56273" i="2"/>
  <c r="O56274" i="2"/>
  <c r="O56275" i="2"/>
  <c r="O56276" i="2"/>
  <c r="O56277" i="2"/>
  <c r="O56278" i="2"/>
  <c r="O56279" i="2"/>
  <c r="O56280" i="2"/>
  <c r="O56281" i="2"/>
  <c r="O56282" i="2"/>
  <c r="O56283" i="2"/>
  <c r="O56284" i="2"/>
  <c r="O56285" i="2"/>
  <c r="O56286" i="2"/>
  <c r="O56287" i="2"/>
  <c r="O56288" i="2"/>
  <c r="O56289" i="2"/>
  <c r="O56290" i="2"/>
  <c r="O56291" i="2"/>
  <c r="O56292" i="2"/>
  <c r="O56293" i="2"/>
  <c r="O56294" i="2"/>
  <c r="O56295" i="2"/>
  <c r="O56296" i="2"/>
  <c r="O56297" i="2"/>
  <c r="O56298" i="2"/>
  <c r="O56299" i="2"/>
  <c r="O56300" i="2"/>
  <c r="O56301" i="2"/>
  <c r="O56302" i="2"/>
  <c r="O56303" i="2"/>
  <c r="O56304" i="2"/>
  <c r="O56305" i="2"/>
  <c r="O56306" i="2"/>
  <c r="O56307" i="2"/>
  <c r="O56308" i="2"/>
  <c r="O56309" i="2"/>
  <c r="O56310" i="2"/>
  <c r="O56311" i="2"/>
  <c r="O56312" i="2"/>
  <c r="O56313" i="2"/>
  <c r="O56314" i="2"/>
  <c r="O56315" i="2"/>
  <c r="O56316" i="2"/>
  <c r="O56317" i="2"/>
  <c r="O56318" i="2"/>
  <c r="O56319" i="2"/>
  <c r="O56320" i="2"/>
  <c r="O56321" i="2"/>
  <c r="O56322" i="2"/>
  <c r="O56323" i="2"/>
  <c r="O56324" i="2"/>
  <c r="O56325" i="2"/>
  <c r="O56326" i="2"/>
  <c r="O56327" i="2"/>
  <c r="O56328" i="2"/>
  <c r="O56329" i="2"/>
  <c r="O56330" i="2"/>
  <c r="O56331" i="2"/>
  <c r="O56332" i="2"/>
  <c r="O56333" i="2"/>
  <c r="O56334" i="2"/>
  <c r="O56335" i="2"/>
  <c r="O56336" i="2"/>
  <c r="O56337" i="2"/>
  <c r="O56338" i="2"/>
  <c r="O56339" i="2"/>
  <c r="O56340" i="2"/>
  <c r="O56341" i="2"/>
  <c r="O56342" i="2"/>
  <c r="O56343" i="2"/>
  <c r="O56344" i="2"/>
  <c r="O56345" i="2"/>
  <c r="O56346" i="2"/>
  <c r="O56347" i="2"/>
  <c r="O56348" i="2"/>
  <c r="O56349" i="2"/>
  <c r="O56350" i="2"/>
  <c r="O56351" i="2"/>
  <c r="O56352" i="2"/>
  <c r="O56353" i="2"/>
  <c r="O56354" i="2"/>
  <c r="O56355" i="2"/>
  <c r="O56356" i="2"/>
  <c r="O56357" i="2"/>
  <c r="O56358" i="2"/>
  <c r="O56359" i="2"/>
  <c r="O56360" i="2"/>
  <c r="O56361" i="2"/>
  <c r="O56362" i="2"/>
  <c r="O56363" i="2"/>
  <c r="O56364" i="2"/>
  <c r="O56365" i="2"/>
  <c r="O56366" i="2"/>
  <c r="O56367" i="2"/>
  <c r="O56368" i="2"/>
  <c r="O56369" i="2"/>
  <c r="O56370" i="2"/>
  <c r="O56371" i="2"/>
  <c r="O56372" i="2"/>
  <c r="O56373" i="2"/>
  <c r="O56374" i="2"/>
  <c r="O56375" i="2"/>
  <c r="O56376" i="2"/>
  <c r="O56377" i="2"/>
  <c r="O56378" i="2"/>
  <c r="O56379" i="2"/>
  <c r="O56380" i="2"/>
  <c r="O56381" i="2"/>
  <c r="O56382" i="2"/>
  <c r="O56383" i="2"/>
  <c r="O56384" i="2"/>
  <c r="O56385" i="2"/>
  <c r="O56386" i="2"/>
  <c r="O56387" i="2"/>
  <c r="O56388" i="2"/>
  <c r="O56389" i="2"/>
  <c r="O56390" i="2"/>
  <c r="O56391" i="2"/>
  <c r="O56392" i="2"/>
  <c r="O56393" i="2"/>
  <c r="O56394" i="2"/>
  <c r="O56395" i="2"/>
  <c r="O56396" i="2"/>
  <c r="O56397" i="2"/>
  <c r="O56398" i="2"/>
  <c r="O56399" i="2"/>
  <c r="O56400" i="2"/>
  <c r="O56401" i="2"/>
  <c r="O56402" i="2"/>
  <c r="O56403" i="2"/>
  <c r="O56404" i="2"/>
  <c r="O56405" i="2"/>
  <c r="O56406" i="2"/>
  <c r="O56407" i="2"/>
  <c r="O56408" i="2"/>
  <c r="O56409" i="2"/>
  <c r="O56410" i="2"/>
  <c r="O56411" i="2"/>
  <c r="O56412" i="2"/>
  <c r="O56413" i="2"/>
  <c r="O56414" i="2"/>
  <c r="O56415" i="2"/>
  <c r="O56416" i="2"/>
  <c r="O56417" i="2"/>
  <c r="O56418" i="2"/>
  <c r="O56419" i="2"/>
  <c r="O56420" i="2"/>
  <c r="O56421" i="2"/>
  <c r="O56422" i="2"/>
  <c r="O56423" i="2"/>
  <c r="O56424" i="2"/>
  <c r="O56425" i="2"/>
  <c r="O56426" i="2"/>
  <c r="O56427" i="2"/>
  <c r="O56428" i="2"/>
  <c r="O56429" i="2"/>
  <c r="O56430" i="2"/>
  <c r="O56431" i="2"/>
  <c r="O56432" i="2"/>
  <c r="O56433" i="2"/>
  <c r="O56434" i="2"/>
  <c r="O56435" i="2"/>
  <c r="O56436" i="2"/>
  <c r="O56437" i="2"/>
  <c r="O56438" i="2"/>
  <c r="O56439" i="2"/>
  <c r="O56440" i="2"/>
  <c r="O56441" i="2"/>
  <c r="O56442" i="2"/>
  <c r="O56443" i="2"/>
  <c r="O56444" i="2"/>
  <c r="O56445" i="2"/>
  <c r="O56446" i="2"/>
  <c r="O56447" i="2"/>
  <c r="O56448" i="2"/>
  <c r="O56449" i="2"/>
  <c r="O56450" i="2"/>
  <c r="O56451" i="2"/>
  <c r="O56452" i="2"/>
  <c r="O56453" i="2"/>
  <c r="O56454" i="2"/>
  <c r="O56455" i="2"/>
  <c r="O56456" i="2"/>
  <c r="O56457" i="2"/>
  <c r="O56458" i="2"/>
  <c r="O56459" i="2"/>
  <c r="O56460" i="2"/>
  <c r="O56461" i="2"/>
  <c r="O56462" i="2"/>
  <c r="O56463" i="2"/>
  <c r="O56464" i="2"/>
  <c r="O56465" i="2"/>
  <c r="O56466" i="2"/>
  <c r="O56467" i="2"/>
  <c r="O56468" i="2"/>
  <c r="O56469" i="2"/>
  <c r="O56470" i="2"/>
  <c r="O56471" i="2"/>
  <c r="O56472" i="2"/>
  <c r="O56473" i="2"/>
  <c r="O56474" i="2"/>
  <c r="O56475" i="2"/>
  <c r="O56476" i="2"/>
  <c r="O56477" i="2"/>
  <c r="O56478" i="2"/>
  <c r="O56479" i="2"/>
  <c r="O56480" i="2"/>
  <c r="O56481" i="2"/>
  <c r="O56482" i="2"/>
  <c r="O56483" i="2"/>
  <c r="O56484" i="2"/>
  <c r="O56485" i="2"/>
  <c r="O56486" i="2"/>
  <c r="O56487" i="2"/>
  <c r="O56488" i="2"/>
  <c r="O56489" i="2"/>
  <c r="O56490" i="2"/>
  <c r="O56491" i="2"/>
  <c r="O56492" i="2"/>
  <c r="O56493" i="2"/>
  <c r="O56494" i="2"/>
  <c r="O56495" i="2"/>
  <c r="O56496" i="2"/>
  <c r="O56497" i="2"/>
  <c r="O56498" i="2"/>
  <c r="O56499" i="2"/>
  <c r="O56500" i="2"/>
  <c r="O56501" i="2"/>
  <c r="O56502" i="2"/>
  <c r="O56503" i="2"/>
  <c r="O56504" i="2"/>
  <c r="O56505" i="2"/>
  <c r="O56506" i="2"/>
  <c r="O56507" i="2"/>
  <c r="O56508" i="2"/>
  <c r="O56509" i="2"/>
  <c r="O56510" i="2"/>
  <c r="O56511" i="2"/>
  <c r="O56512" i="2"/>
  <c r="O56513" i="2"/>
  <c r="O56514" i="2"/>
  <c r="O56515" i="2"/>
  <c r="O56516" i="2"/>
  <c r="O56517" i="2"/>
  <c r="O56518" i="2"/>
  <c r="O56519" i="2"/>
  <c r="O56520" i="2"/>
  <c r="O56521" i="2"/>
  <c r="O56522" i="2"/>
  <c r="O56523" i="2"/>
  <c r="O56524" i="2"/>
  <c r="O56525" i="2"/>
  <c r="O56526" i="2"/>
  <c r="O56527" i="2"/>
  <c r="O56528" i="2"/>
  <c r="O56529" i="2"/>
  <c r="O56530" i="2"/>
  <c r="O56531" i="2"/>
  <c r="O56532" i="2"/>
  <c r="O56533" i="2"/>
  <c r="O56534" i="2"/>
  <c r="O56535" i="2"/>
  <c r="O56536" i="2"/>
  <c r="O56537" i="2"/>
  <c r="O56538" i="2"/>
  <c r="O56539" i="2"/>
  <c r="O56540" i="2"/>
  <c r="O56541" i="2"/>
  <c r="O56542" i="2"/>
  <c r="O56543" i="2"/>
  <c r="O56544" i="2"/>
  <c r="O56545" i="2"/>
  <c r="O56546" i="2"/>
  <c r="O56547" i="2"/>
  <c r="O56548" i="2"/>
  <c r="O56549" i="2"/>
  <c r="O56550" i="2"/>
  <c r="O56551" i="2"/>
  <c r="O56552" i="2"/>
  <c r="O56553" i="2"/>
  <c r="O56554" i="2"/>
  <c r="O56555" i="2"/>
  <c r="O56556" i="2"/>
  <c r="O56557" i="2"/>
  <c r="O56558" i="2"/>
  <c r="O56559" i="2"/>
  <c r="O56560" i="2"/>
  <c r="O56561" i="2"/>
  <c r="O56562" i="2"/>
  <c r="O56563" i="2"/>
  <c r="O56564" i="2"/>
  <c r="O56565" i="2"/>
  <c r="O56566" i="2"/>
  <c r="O56567" i="2"/>
  <c r="O56568" i="2"/>
  <c r="O56569" i="2"/>
  <c r="O56570" i="2"/>
  <c r="O56571" i="2"/>
  <c r="O56572" i="2"/>
  <c r="O56573" i="2"/>
  <c r="O56574" i="2"/>
  <c r="O56575" i="2"/>
  <c r="O56576" i="2"/>
  <c r="O56577" i="2"/>
  <c r="O56578" i="2"/>
  <c r="O56579" i="2"/>
  <c r="O56580" i="2"/>
  <c r="O56581" i="2"/>
  <c r="O56582" i="2"/>
  <c r="O56583" i="2"/>
  <c r="O56584" i="2"/>
  <c r="O56585" i="2"/>
  <c r="O56586" i="2"/>
  <c r="O56587" i="2"/>
  <c r="O56588" i="2"/>
  <c r="O56589" i="2"/>
  <c r="O56590" i="2"/>
  <c r="O56591" i="2"/>
  <c r="O56592" i="2"/>
  <c r="O56593" i="2"/>
  <c r="O56594" i="2"/>
  <c r="O56595" i="2"/>
  <c r="O56596" i="2"/>
  <c r="O56597" i="2"/>
  <c r="O56598" i="2"/>
  <c r="O56599" i="2"/>
  <c r="O56600" i="2"/>
  <c r="O56601" i="2"/>
  <c r="O56602" i="2"/>
  <c r="O56603" i="2"/>
  <c r="O56604" i="2"/>
  <c r="O56605" i="2"/>
  <c r="O56606" i="2"/>
  <c r="O56607" i="2"/>
  <c r="O56608" i="2"/>
  <c r="O56609" i="2"/>
  <c r="O56610" i="2"/>
  <c r="O56611" i="2"/>
  <c r="O56612" i="2"/>
  <c r="O56613" i="2"/>
  <c r="O56614" i="2"/>
  <c r="O56615" i="2"/>
  <c r="O56616" i="2"/>
  <c r="O56617" i="2"/>
  <c r="O56618" i="2"/>
  <c r="O56619" i="2"/>
  <c r="O56620" i="2"/>
  <c r="O56621" i="2"/>
  <c r="O56622" i="2"/>
  <c r="O56623" i="2"/>
  <c r="O56624" i="2"/>
  <c r="O56625" i="2"/>
  <c r="O56626" i="2"/>
  <c r="O56627" i="2"/>
  <c r="O56628" i="2"/>
  <c r="O56629" i="2"/>
  <c r="O56630" i="2"/>
  <c r="O56631" i="2"/>
  <c r="O56632" i="2"/>
  <c r="O56633" i="2"/>
  <c r="O56634" i="2"/>
  <c r="O56635" i="2"/>
  <c r="O56636" i="2"/>
  <c r="O56637" i="2"/>
  <c r="O56638" i="2"/>
  <c r="O56639" i="2"/>
  <c r="O56640" i="2"/>
  <c r="O56641" i="2"/>
  <c r="O56642" i="2"/>
  <c r="O56643" i="2"/>
  <c r="O56644" i="2"/>
  <c r="O56645" i="2"/>
  <c r="O56646" i="2"/>
  <c r="O56647" i="2"/>
  <c r="O56648" i="2"/>
  <c r="O56649" i="2"/>
  <c r="O56650" i="2"/>
  <c r="O56651" i="2"/>
  <c r="O56652" i="2"/>
  <c r="O56653" i="2"/>
  <c r="O56654" i="2"/>
  <c r="O56655" i="2"/>
  <c r="O56656" i="2"/>
  <c r="O56657" i="2"/>
  <c r="O56658" i="2"/>
  <c r="O56659" i="2"/>
  <c r="O56660" i="2"/>
  <c r="O56661" i="2"/>
  <c r="O56662" i="2"/>
  <c r="O56663" i="2"/>
  <c r="O56664" i="2"/>
  <c r="O56665" i="2"/>
  <c r="O56666" i="2"/>
  <c r="O56667" i="2"/>
  <c r="O56668" i="2"/>
  <c r="O56669" i="2"/>
  <c r="O56670" i="2"/>
  <c r="O56671" i="2"/>
  <c r="O56672" i="2"/>
  <c r="O56673" i="2"/>
  <c r="O56674" i="2"/>
  <c r="O56675" i="2"/>
  <c r="O56676" i="2"/>
  <c r="O56677" i="2"/>
  <c r="O56678" i="2"/>
  <c r="O56679" i="2"/>
  <c r="O56680" i="2"/>
  <c r="O56681" i="2"/>
  <c r="O56682" i="2"/>
  <c r="O56683" i="2"/>
  <c r="O56684" i="2"/>
  <c r="O56685" i="2"/>
  <c r="O56686" i="2"/>
  <c r="O56687" i="2"/>
  <c r="O56688" i="2"/>
  <c r="O56689" i="2"/>
  <c r="O56690" i="2"/>
  <c r="O56691" i="2"/>
  <c r="O56692" i="2"/>
  <c r="O56693" i="2"/>
  <c r="O56694" i="2"/>
  <c r="O56695" i="2"/>
  <c r="O56696" i="2"/>
  <c r="O56697" i="2"/>
  <c r="O56698" i="2"/>
  <c r="O56699" i="2"/>
  <c r="O56700" i="2"/>
  <c r="O56701" i="2"/>
  <c r="O56702" i="2"/>
  <c r="O56703" i="2"/>
  <c r="O56704" i="2"/>
  <c r="O56705" i="2"/>
  <c r="O56706" i="2"/>
  <c r="O56707" i="2"/>
  <c r="O56708" i="2"/>
  <c r="O56709" i="2"/>
  <c r="O56710" i="2"/>
  <c r="O56711" i="2"/>
  <c r="O56712" i="2"/>
  <c r="O56713" i="2"/>
  <c r="O56714" i="2"/>
  <c r="O56715" i="2"/>
  <c r="O56716" i="2"/>
  <c r="O56717" i="2"/>
  <c r="O56718" i="2"/>
  <c r="O56719" i="2"/>
  <c r="O56720" i="2"/>
  <c r="O56721" i="2"/>
  <c r="O56722" i="2"/>
  <c r="O56723" i="2"/>
  <c r="O56724" i="2"/>
  <c r="O56725" i="2"/>
  <c r="O56726" i="2"/>
  <c r="O56727" i="2"/>
  <c r="O56728" i="2"/>
  <c r="O56729" i="2"/>
  <c r="O56730" i="2"/>
  <c r="O56731" i="2"/>
  <c r="O56732" i="2"/>
  <c r="O56733" i="2"/>
  <c r="O56734" i="2"/>
  <c r="O56735" i="2"/>
  <c r="O56736" i="2"/>
  <c r="O56737" i="2"/>
  <c r="O56738" i="2"/>
  <c r="O56739" i="2"/>
  <c r="O56740" i="2"/>
  <c r="O56741" i="2"/>
  <c r="O56742" i="2"/>
  <c r="O56743" i="2"/>
  <c r="O56744" i="2"/>
  <c r="O56745" i="2"/>
  <c r="O56746" i="2"/>
  <c r="O56747" i="2"/>
  <c r="O56748" i="2"/>
  <c r="O56749" i="2"/>
  <c r="O56750" i="2"/>
  <c r="O56751" i="2"/>
  <c r="O56752" i="2"/>
  <c r="O56753" i="2"/>
  <c r="O56754" i="2"/>
  <c r="O56755" i="2"/>
  <c r="O56756" i="2"/>
  <c r="O56757" i="2"/>
  <c r="O56758" i="2"/>
  <c r="O56759" i="2"/>
  <c r="O56760" i="2"/>
  <c r="O56761" i="2"/>
  <c r="O56762" i="2"/>
  <c r="O56763" i="2"/>
  <c r="O56764" i="2"/>
  <c r="O56765" i="2"/>
  <c r="O56766" i="2"/>
  <c r="O56767" i="2"/>
  <c r="O56768" i="2"/>
  <c r="O56769" i="2"/>
  <c r="O56770" i="2"/>
  <c r="O56771" i="2"/>
  <c r="O56772" i="2"/>
  <c r="O56773" i="2"/>
  <c r="O56774" i="2"/>
  <c r="O56775" i="2"/>
  <c r="O56776" i="2"/>
  <c r="O56777" i="2"/>
  <c r="O56778" i="2"/>
  <c r="O56779" i="2"/>
  <c r="O56780" i="2"/>
  <c r="O56781" i="2"/>
  <c r="O56782" i="2"/>
  <c r="O56783" i="2"/>
  <c r="O56784" i="2"/>
  <c r="O56785" i="2"/>
  <c r="O56786" i="2"/>
  <c r="O56787" i="2"/>
  <c r="O56788" i="2"/>
  <c r="O56789" i="2"/>
  <c r="O56790" i="2"/>
  <c r="O56791" i="2"/>
  <c r="O56792" i="2"/>
  <c r="O56793" i="2"/>
  <c r="O56794" i="2"/>
  <c r="O56795" i="2"/>
  <c r="O56796" i="2"/>
  <c r="O56797" i="2"/>
  <c r="O56798" i="2"/>
  <c r="O56799" i="2"/>
  <c r="O56800" i="2"/>
  <c r="O56801" i="2"/>
  <c r="O56802" i="2"/>
  <c r="O56803" i="2"/>
  <c r="O56804" i="2"/>
  <c r="O56805" i="2"/>
  <c r="O56806" i="2"/>
  <c r="O56807" i="2"/>
  <c r="O56808" i="2"/>
  <c r="O56809" i="2"/>
  <c r="O56810" i="2"/>
  <c r="O56811" i="2"/>
  <c r="O56812" i="2"/>
  <c r="O56813" i="2"/>
  <c r="O56814" i="2"/>
  <c r="O56815" i="2"/>
  <c r="O56816" i="2"/>
  <c r="O56817" i="2"/>
  <c r="O56818" i="2"/>
  <c r="O56819" i="2"/>
  <c r="O56820" i="2"/>
  <c r="O56821" i="2"/>
  <c r="O56822" i="2"/>
  <c r="O56823" i="2"/>
  <c r="O56824" i="2"/>
  <c r="O56825" i="2"/>
  <c r="O56826" i="2"/>
  <c r="O56827" i="2"/>
  <c r="O56828" i="2"/>
  <c r="O56829" i="2"/>
  <c r="O56830" i="2"/>
  <c r="O56831" i="2"/>
  <c r="O56832" i="2"/>
  <c r="O56833" i="2"/>
  <c r="O56834" i="2"/>
  <c r="O56835" i="2"/>
  <c r="O56836" i="2"/>
  <c r="O56837" i="2"/>
  <c r="O56838" i="2"/>
  <c r="O56839" i="2"/>
  <c r="O56840" i="2"/>
  <c r="O56841" i="2"/>
  <c r="O56842" i="2"/>
  <c r="O56843" i="2"/>
  <c r="O56844" i="2"/>
  <c r="O56845" i="2"/>
  <c r="O56846" i="2"/>
  <c r="O56847" i="2"/>
  <c r="O56848" i="2"/>
  <c r="O56849" i="2"/>
  <c r="O56850" i="2"/>
  <c r="O56851" i="2"/>
  <c r="O56852" i="2"/>
  <c r="O56853" i="2"/>
  <c r="O56854" i="2"/>
  <c r="O56855" i="2"/>
  <c r="O56856" i="2"/>
  <c r="O56857" i="2"/>
  <c r="O56858" i="2"/>
  <c r="O56859" i="2"/>
  <c r="O56860" i="2"/>
  <c r="O56861" i="2"/>
  <c r="O56862" i="2"/>
  <c r="O56863" i="2"/>
  <c r="O56864" i="2"/>
  <c r="O56865" i="2"/>
  <c r="O56866" i="2"/>
  <c r="O56867" i="2"/>
  <c r="O56868" i="2"/>
  <c r="O56869" i="2"/>
  <c r="O56870" i="2"/>
  <c r="O56871" i="2"/>
  <c r="O56872" i="2"/>
  <c r="O56873" i="2"/>
  <c r="O56874" i="2"/>
  <c r="O56875" i="2"/>
  <c r="O56876" i="2"/>
  <c r="O56877" i="2"/>
  <c r="O56878" i="2"/>
  <c r="O56879" i="2"/>
  <c r="O56880" i="2"/>
  <c r="O56881" i="2"/>
  <c r="O56882" i="2"/>
  <c r="O56883" i="2"/>
  <c r="O56884" i="2"/>
  <c r="O56885" i="2"/>
  <c r="O56886" i="2"/>
  <c r="O56887" i="2"/>
  <c r="O56888" i="2"/>
  <c r="O56889" i="2"/>
  <c r="O56890" i="2"/>
  <c r="O56891" i="2"/>
  <c r="O56892" i="2"/>
  <c r="O56893" i="2"/>
  <c r="O56894" i="2"/>
  <c r="O56895" i="2"/>
  <c r="O56896" i="2"/>
  <c r="O56897" i="2"/>
  <c r="O56898" i="2"/>
  <c r="O56899" i="2"/>
  <c r="O56900" i="2"/>
  <c r="O56901" i="2"/>
  <c r="O56902" i="2"/>
  <c r="O56903" i="2"/>
  <c r="O56904" i="2"/>
  <c r="O56905" i="2"/>
  <c r="O56906" i="2"/>
  <c r="O56907" i="2"/>
  <c r="O56908" i="2"/>
  <c r="O56909" i="2"/>
  <c r="O56910" i="2"/>
  <c r="O56911" i="2"/>
  <c r="O56912" i="2"/>
  <c r="O56913" i="2"/>
  <c r="O56914" i="2"/>
  <c r="O56915" i="2"/>
  <c r="O56916" i="2"/>
  <c r="O56917" i="2"/>
  <c r="O56918" i="2"/>
  <c r="O56919" i="2"/>
  <c r="O56920" i="2"/>
  <c r="O56921" i="2"/>
  <c r="O56922" i="2"/>
  <c r="O56923" i="2"/>
  <c r="O56924" i="2"/>
  <c r="O56925" i="2"/>
  <c r="O56926" i="2"/>
  <c r="O56927" i="2"/>
  <c r="O56928" i="2"/>
  <c r="O56929" i="2"/>
  <c r="O56930" i="2"/>
  <c r="O56931" i="2"/>
  <c r="O56932" i="2"/>
  <c r="O56933" i="2"/>
  <c r="O56934" i="2"/>
  <c r="O56935" i="2"/>
  <c r="O56936" i="2"/>
  <c r="O56937" i="2"/>
  <c r="O56938" i="2"/>
  <c r="O56939" i="2"/>
  <c r="O56940" i="2"/>
  <c r="O56941" i="2"/>
  <c r="O56942" i="2"/>
  <c r="O56943" i="2"/>
  <c r="O56944" i="2"/>
  <c r="O56945" i="2"/>
  <c r="O56946" i="2"/>
  <c r="O56947" i="2"/>
  <c r="O56948" i="2"/>
  <c r="O56949" i="2"/>
  <c r="O56950" i="2"/>
  <c r="O56951" i="2"/>
  <c r="O56952" i="2"/>
  <c r="O56953" i="2"/>
  <c r="O56954" i="2"/>
  <c r="O56955" i="2"/>
  <c r="O56956" i="2"/>
  <c r="O56957" i="2"/>
  <c r="O56958" i="2"/>
  <c r="O56959" i="2"/>
  <c r="O56960" i="2"/>
  <c r="O56961" i="2"/>
  <c r="O56962" i="2"/>
  <c r="O56963" i="2"/>
  <c r="O56964" i="2"/>
  <c r="O56965" i="2"/>
  <c r="O56966" i="2"/>
  <c r="O56967" i="2"/>
  <c r="O56968" i="2"/>
  <c r="O56969" i="2"/>
  <c r="O56970" i="2"/>
  <c r="O56971" i="2"/>
  <c r="O56972" i="2"/>
  <c r="O56973" i="2"/>
  <c r="O56974" i="2"/>
  <c r="O56975" i="2"/>
  <c r="O56976" i="2"/>
  <c r="O56977" i="2"/>
  <c r="O56978" i="2"/>
  <c r="O56979" i="2"/>
  <c r="O56980" i="2"/>
  <c r="O56981" i="2"/>
  <c r="O56982" i="2"/>
  <c r="O56983" i="2"/>
  <c r="O56984" i="2"/>
  <c r="O56985" i="2"/>
  <c r="O56986" i="2"/>
  <c r="O56987" i="2"/>
  <c r="O56988" i="2"/>
  <c r="O56989" i="2"/>
  <c r="O56990" i="2"/>
  <c r="O56991" i="2"/>
  <c r="O56992" i="2"/>
  <c r="O56993" i="2"/>
  <c r="O56994" i="2"/>
  <c r="O56995" i="2"/>
  <c r="O56996" i="2"/>
  <c r="O56997" i="2"/>
  <c r="O56998" i="2"/>
  <c r="O56999" i="2"/>
  <c r="O57000" i="2"/>
  <c r="O57001" i="2"/>
  <c r="O57002" i="2"/>
  <c r="O57003" i="2"/>
  <c r="O57004" i="2"/>
  <c r="O57005" i="2"/>
  <c r="O57006" i="2"/>
  <c r="O57007" i="2"/>
  <c r="O57008" i="2"/>
  <c r="O57009" i="2"/>
  <c r="O57010" i="2"/>
  <c r="O57011" i="2"/>
  <c r="O57012" i="2"/>
  <c r="O57013" i="2"/>
  <c r="O57014" i="2"/>
  <c r="O57015" i="2"/>
  <c r="O57016" i="2"/>
  <c r="O57017" i="2"/>
  <c r="O57018" i="2"/>
  <c r="O57019" i="2"/>
  <c r="O57020" i="2"/>
  <c r="O57021" i="2"/>
  <c r="O57022" i="2"/>
  <c r="O57023" i="2"/>
  <c r="O57024" i="2"/>
  <c r="O57025" i="2"/>
  <c r="O57026" i="2"/>
  <c r="O57027" i="2"/>
  <c r="O57028" i="2"/>
  <c r="O57029" i="2"/>
  <c r="O57030" i="2"/>
  <c r="O57031" i="2"/>
  <c r="O57032" i="2"/>
  <c r="O57033" i="2"/>
  <c r="O57034" i="2"/>
  <c r="O57035" i="2"/>
  <c r="O57036" i="2"/>
  <c r="O57037" i="2"/>
  <c r="O57038" i="2"/>
  <c r="O57039" i="2"/>
  <c r="O57040" i="2"/>
  <c r="O57041" i="2"/>
  <c r="O57042" i="2"/>
  <c r="O57043" i="2"/>
  <c r="O57044" i="2"/>
  <c r="O57045" i="2"/>
  <c r="O57046" i="2"/>
  <c r="O57047" i="2"/>
  <c r="O57048" i="2"/>
  <c r="O57049" i="2"/>
  <c r="O57050" i="2"/>
  <c r="O57051" i="2"/>
  <c r="O57052" i="2"/>
  <c r="O57053" i="2"/>
  <c r="O57054" i="2"/>
  <c r="O57055" i="2"/>
  <c r="O57056" i="2"/>
  <c r="O57057" i="2"/>
  <c r="O57058" i="2"/>
  <c r="O57059" i="2"/>
  <c r="O57060" i="2"/>
  <c r="O57061" i="2"/>
  <c r="O57062" i="2"/>
  <c r="O57063" i="2"/>
  <c r="O57064" i="2"/>
  <c r="O57065" i="2"/>
  <c r="O57066" i="2"/>
  <c r="O57067" i="2"/>
  <c r="O57068" i="2"/>
  <c r="O57069" i="2"/>
  <c r="O57070" i="2"/>
  <c r="O57071" i="2"/>
  <c r="O57072" i="2"/>
  <c r="O57073" i="2"/>
  <c r="O57074" i="2"/>
  <c r="O57075" i="2"/>
  <c r="O57076" i="2"/>
  <c r="O57077" i="2"/>
  <c r="O57078" i="2"/>
  <c r="O57079" i="2"/>
  <c r="O57080" i="2"/>
  <c r="O57081" i="2"/>
  <c r="O57082" i="2"/>
  <c r="O57083" i="2"/>
  <c r="O57084" i="2"/>
  <c r="O57085" i="2"/>
  <c r="O57086" i="2"/>
  <c r="O57087" i="2"/>
  <c r="O57088" i="2"/>
  <c r="O57089" i="2"/>
  <c r="O57090" i="2"/>
  <c r="O57091" i="2"/>
  <c r="O57092" i="2"/>
  <c r="O57093" i="2"/>
  <c r="O57094" i="2"/>
  <c r="O57095" i="2"/>
  <c r="O57096" i="2"/>
  <c r="O57097" i="2"/>
  <c r="O57098" i="2"/>
  <c r="O57099" i="2"/>
  <c r="O57100" i="2"/>
  <c r="O57101" i="2"/>
  <c r="O57102" i="2"/>
  <c r="O57103" i="2"/>
  <c r="O57104" i="2"/>
  <c r="O57105" i="2"/>
  <c r="O57106" i="2"/>
  <c r="O57107" i="2"/>
  <c r="O57108" i="2"/>
  <c r="O57109" i="2"/>
  <c r="O57110" i="2"/>
  <c r="O57111" i="2"/>
  <c r="O57112" i="2"/>
  <c r="O57113" i="2"/>
  <c r="O57114" i="2"/>
  <c r="O57115" i="2"/>
  <c r="O57116" i="2"/>
  <c r="O57117" i="2"/>
  <c r="O57118" i="2"/>
  <c r="O57119" i="2"/>
  <c r="O57120" i="2"/>
  <c r="O57121" i="2"/>
  <c r="O57122" i="2"/>
  <c r="O57123" i="2"/>
  <c r="O57124" i="2"/>
  <c r="O57125" i="2"/>
  <c r="O57126" i="2"/>
  <c r="O57127" i="2"/>
  <c r="O57128" i="2"/>
  <c r="O57129" i="2"/>
  <c r="O57130" i="2"/>
  <c r="O57131" i="2"/>
  <c r="O57132" i="2"/>
  <c r="O57133" i="2"/>
  <c r="O57134" i="2"/>
  <c r="O57135" i="2"/>
  <c r="O57136" i="2"/>
  <c r="O57137" i="2"/>
  <c r="O57138" i="2"/>
  <c r="O57139" i="2"/>
  <c r="O57140" i="2"/>
  <c r="O57141" i="2"/>
  <c r="O57142" i="2"/>
  <c r="O57143" i="2"/>
  <c r="O57144" i="2"/>
  <c r="O57145" i="2"/>
  <c r="O57146" i="2"/>
  <c r="O57147" i="2"/>
  <c r="O57148" i="2"/>
  <c r="O57149" i="2"/>
  <c r="O57150" i="2"/>
  <c r="O57151" i="2"/>
  <c r="O57152" i="2"/>
  <c r="O57153" i="2"/>
  <c r="O57154" i="2"/>
  <c r="O57155" i="2"/>
  <c r="O57156" i="2"/>
  <c r="O57157" i="2"/>
  <c r="O57158" i="2"/>
  <c r="O57159" i="2"/>
  <c r="O57160" i="2"/>
  <c r="O57161" i="2"/>
  <c r="O57162" i="2"/>
  <c r="O57163" i="2"/>
  <c r="O57164" i="2"/>
  <c r="O57165" i="2"/>
  <c r="O57166" i="2"/>
  <c r="O57167" i="2"/>
  <c r="O57168" i="2"/>
  <c r="O57169" i="2"/>
  <c r="O57170" i="2"/>
  <c r="O57171" i="2"/>
  <c r="O57172" i="2"/>
  <c r="O57173" i="2"/>
  <c r="O57174" i="2"/>
  <c r="O57175" i="2"/>
  <c r="O57176" i="2"/>
  <c r="O57177" i="2"/>
  <c r="O57178" i="2"/>
  <c r="O57179" i="2"/>
  <c r="O57180" i="2"/>
  <c r="O57181" i="2"/>
  <c r="O57182" i="2"/>
  <c r="O57183" i="2"/>
  <c r="O57184" i="2"/>
  <c r="O57185" i="2"/>
  <c r="O57186" i="2"/>
  <c r="O57187" i="2"/>
  <c r="O57188" i="2"/>
  <c r="O57189" i="2"/>
  <c r="O57190" i="2"/>
  <c r="O57191" i="2"/>
  <c r="O57192" i="2"/>
  <c r="O57193" i="2"/>
  <c r="O57194" i="2"/>
  <c r="O57195" i="2"/>
  <c r="O57196" i="2"/>
  <c r="O57197" i="2"/>
  <c r="O57198" i="2"/>
  <c r="O57199" i="2"/>
  <c r="O57200" i="2"/>
  <c r="O57201" i="2"/>
  <c r="O57202" i="2"/>
  <c r="O57203" i="2"/>
  <c r="O57204" i="2"/>
  <c r="O57205" i="2"/>
  <c r="O57206" i="2"/>
  <c r="O57207" i="2"/>
  <c r="O57208" i="2"/>
  <c r="O57209" i="2"/>
  <c r="O57210" i="2"/>
  <c r="O57211" i="2"/>
  <c r="O57212" i="2"/>
  <c r="O57213" i="2"/>
  <c r="O57214" i="2"/>
  <c r="O57215" i="2"/>
  <c r="O57216" i="2"/>
  <c r="O57217" i="2"/>
  <c r="O57218" i="2"/>
  <c r="O57219" i="2"/>
  <c r="O57220" i="2"/>
  <c r="O57221" i="2"/>
  <c r="O57222" i="2"/>
  <c r="O57223" i="2"/>
  <c r="O57224" i="2"/>
  <c r="O57225" i="2"/>
  <c r="O57226" i="2"/>
  <c r="O57227" i="2"/>
  <c r="O57228" i="2"/>
  <c r="O57229" i="2"/>
  <c r="O57230" i="2"/>
  <c r="O57231" i="2"/>
  <c r="O57232" i="2"/>
  <c r="O57233" i="2"/>
  <c r="O57234" i="2"/>
  <c r="O57235" i="2"/>
  <c r="O57236" i="2"/>
  <c r="O57237" i="2"/>
  <c r="O57238" i="2"/>
  <c r="O57239" i="2"/>
  <c r="O57240" i="2"/>
  <c r="O57241" i="2"/>
  <c r="O57242" i="2"/>
  <c r="O57243" i="2"/>
  <c r="O57244" i="2"/>
  <c r="O57245" i="2"/>
  <c r="O57246" i="2"/>
  <c r="O57247" i="2"/>
  <c r="O57248" i="2"/>
  <c r="O57249" i="2"/>
  <c r="O57250" i="2"/>
  <c r="O57251" i="2"/>
  <c r="O57252" i="2"/>
  <c r="O57253" i="2"/>
  <c r="O57254" i="2"/>
  <c r="O57255" i="2"/>
  <c r="O57256" i="2"/>
  <c r="O57257" i="2"/>
  <c r="O57258" i="2"/>
  <c r="O57259" i="2"/>
  <c r="O57260" i="2"/>
  <c r="O57261" i="2"/>
  <c r="O57262" i="2"/>
  <c r="O57263" i="2"/>
  <c r="O57264" i="2"/>
  <c r="O57265" i="2"/>
  <c r="O57266" i="2"/>
  <c r="O57267" i="2"/>
  <c r="O57268" i="2"/>
  <c r="O57269" i="2"/>
  <c r="O57270" i="2"/>
  <c r="O57271" i="2"/>
  <c r="O57272" i="2"/>
  <c r="O57273" i="2"/>
  <c r="O57274" i="2"/>
  <c r="O57275" i="2"/>
  <c r="O57276" i="2"/>
  <c r="O57277" i="2"/>
  <c r="O57278" i="2"/>
  <c r="O57279" i="2"/>
  <c r="O57280" i="2"/>
  <c r="O57281" i="2"/>
  <c r="O57282" i="2"/>
  <c r="O57283" i="2"/>
  <c r="O57284" i="2"/>
  <c r="O57285" i="2"/>
  <c r="O57286" i="2"/>
  <c r="O57287" i="2"/>
  <c r="O57288" i="2"/>
  <c r="O57289" i="2"/>
  <c r="O57290" i="2"/>
  <c r="O57291" i="2"/>
  <c r="O57292" i="2"/>
  <c r="O57293" i="2"/>
  <c r="O57294" i="2"/>
  <c r="O57295" i="2"/>
  <c r="O57296" i="2"/>
  <c r="O57297" i="2"/>
  <c r="O57298" i="2"/>
  <c r="O57299" i="2"/>
  <c r="O57300" i="2"/>
  <c r="O57301" i="2"/>
  <c r="O57302" i="2"/>
  <c r="O57303" i="2"/>
  <c r="O57304" i="2"/>
  <c r="O57305" i="2"/>
  <c r="O57306" i="2"/>
  <c r="O57307" i="2"/>
  <c r="O57308" i="2"/>
  <c r="O57309" i="2"/>
  <c r="O57310" i="2"/>
  <c r="O57311" i="2"/>
  <c r="O57312" i="2"/>
  <c r="O57313" i="2"/>
  <c r="O57314" i="2"/>
  <c r="O57315" i="2"/>
  <c r="O57316" i="2"/>
  <c r="O57317" i="2"/>
  <c r="O57318" i="2"/>
  <c r="O57319" i="2"/>
  <c r="O57320" i="2"/>
  <c r="O57321" i="2"/>
  <c r="O57322" i="2"/>
  <c r="O57323" i="2"/>
  <c r="O57324" i="2"/>
  <c r="O57325" i="2"/>
  <c r="O57326" i="2"/>
  <c r="O57327" i="2"/>
  <c r="O57328" i="2"/>
  <c r="O57329" i="2"/>
  <c r="O57330" i="2"/>
  <c r="O57331" i="2"/>
  <c r="O57332" i="2"/>
  <c r="O57333" i="2"/>
  <c r="O57334" i="2"/>
  <c r="O57335" i="2"/>
  <c r="O57336" i="2"/>
  <c r="O57337" i="2"/>
  <c r="O57338" i="2"/>
  <c r="O57339" i="2"/>
  <c r="O57340" i="2"/>
  <c r="O57341" i="2"/>
  <c r="O57342" i="2"/>
  <c r="O57343" i="2"/>
  <c r="O57344" i="2"/>
  <c r="O57345" i="2"/>
  <c r="O57346" i="2"/>
  <c r="O57347" i="2"/>
  <c r="O57348" i="2"/>
  <c r="O57349" i="2"/>
  <c r="O57350" i="2"/>
  <c r="O57351" i="2"/>
  <c r="O57352" i="2"/>
  <c r="O57353" i="2"/>
  <c r="O57354" i="2"/>
  <c r="O57355" i="2"/>
  <c r="O57356" i="2"/>
  <c r="O57357" i="2"/>
  <c r="O57358" i="2"/>
  <c r="O57359" i="2"/>
  <c r="O57360" i="2"/>
  <c r="O57361" i="2"/>
  <c r="O57362" i="2"/>
  <c r="O57363" i="2"/>
  <c r="O57364" i="2"/>
  <c r="O57365" i="2"/>
  <c r="O57366" i="2"/>
  <c r="O57367" i="2"/>
  <c r="O57368" i="2"/>
  <c r="O57369" i="2"/>
  <c r="O57370" i="2"/>
  <c r="O57371" i="2"/>
  <c r="O57372" i="2"/>
  <c r="O57373" i="2"/>
  <c r="O57374" i="2"/>
  <c r="O57375" i="2"/>
  <c r="O57376" i="2"/>
  <c r="O57377" i="2"/>
  <c r="O57378" i="2"/>
  <c r="O57379" i="2"/>
  <c r="O57380" i="2"/>
  <c r="O57381" i="2"/>
  <c r="O57382" i="2"/>
  <c r="O57383" i="2"/>
  <c r="O57384" i="2"/>
  <c r="O57385" i="2"/>
  <c r="O57386" i="2"/>
  <c r="O57387" i="2"/>
  <c r="O57388" i="2"/>
  <c r="O57389" i="2"/>
  <c r="O57390" i="2"/>
  <c r="O57391" i="2"/>
  <c r="O57392" i="2"/>
  <c r="O57393" i="2"/>
  <c r="O57394" i="2"/>
  <c r="O57395" i="2"/>
  <c r="O57396" i="2"/>
  <c r="O57397" i="2"/>
  <c r="O57398" i="2"/>
  <c r="O57399" i="2"/>
  <c r="O57400" i="2"/>
  <c r="O57401" i="2"/>
  <c r="O57402" i="2"/>
  <c r="O57403" i="2"/>
  <c r="O57404" i="2"/>
  <c r="O57405" i="2"/>
  <c r="O57406" i="2"/>
  <c r="O57407" i="2"/>
  <c r="O57408" i="2"/>
  <c r="O57409" i="2"/>
  <c r="O57410" i="2"/>
  <c r="O57411" i="2"/>
  <c r="O57412" i="2"/>
  <c r="O57413" i="2"/>
  <c r="O57414" i="2"/>
  <c r="O57415" i="2"/>
  <c r="O57416" i="2"/>
  <c r="O57417" i="2"/>
  <c r="O57418" i="2"/>
  <c r="O57419" i="2"/>
  <c r="O57420" i="2"/>
  <c r="O57421" i="2"/>
  <c r="O57422" i="2"/>
  <c r="O57423" i="2"/>
  <c r="O57424" i="2"/>
  <c r="O57425" i="2"/>
  <c r="O57426" i="2"/>
  <c r="O57427" i="2"/>
  <c r="O57428" i="2"/>
  <c r="O57429" i="2"/>
  <c r="O57430" i="2"/>
  <c r="O57431" i="2"/>
  <c r="O57432" i="2"/>
  <c r="O57433" i="2"/>
  <c r="O57434" i="2"/>
  <c r="O57435" i="2"/>
  <c r="O57436" i="2"/>
  <c r="O57437" i="2"/>
  <c r="O57438" i="2"/>
  <c r="O57439" i="2"/>
  <c r="O57440" i="2"/>
  <c r="O57441" i="2"/>
  <c r="O57442" i="2"/>
  <c r="O57443" i="2"/>
  <c r="O57444" i="2"/>
  <c r="O57445" i="2"/>
  <c r="O57446" i="2"/>
  <c r="O57447" i="2"/>
  <c r="O57448" i="2"/>
  <c r="O57449" i="2"/>
  <c r="O57450" i="2"/>
  <c r="O57451" i="2"/>
  <c r="O57452" i="2"/>
  <c r="O57453" i="2"/>
  <c r="O57454" i="2"/>
  <c r="O57455" i="2"/>
  <c r="O57456" i="2"/>
  <c r="O57457" i="2"/>
  <c r="O57458" i="2"/>
  <c r="O57459" i="2"/>
  <c r="O57460" i="2"/>
  <c r="O57461" i="2"/>
  <c r="O57462" i="2"/>
  <c r="O57463" i="2"/>
  <c r="O57464" i="2"/>
  <c r="O57465" i="2"/>
  <c r="O57466" i="2"/>
  <c r="O57467" i="2"/>
  <c r="O57468" i="2"/>
  <c r="O57469" i="2"/>
  <c r="O57470" i="2"/>
  <c r="O57471" i="2"/>
  <c r="O57472" i="2"/>
  <c r="O57473" i="2"/>
  <c r="O57474" i="2"/>
  <c r="O57475" i="2"/>
  <c r="O57476" i="2"/>
  <c r="O57477" i="2"/>
  <c r="O57478" i="2"/>
  <c r="O57479" i="2"/>
  <c r="O57480" i="2"/>
  <c r="O57481" i="2"/>
  <c r="O57482" i="2"/>
  <c r="O57483" i="2"/>
  <c r="O57484" i="2"/>
  <c r="O57485" i="2"/>
  <c r="O57486" i="2"/>
  <c r="O57487" i="2"/>
  <c r="O57488" i="2"/>
  <c r="O57489" i="2"/>
  <c r="O57490" i="2"/>
  <c r="O57491" i="2"/>
  <c r="O57492" i="2"/>
  <c r="O57493" i="2"/>
  <c r="O57494" i="2"/>
  <c r="O57495" i="2"/>
  <c r="O57496" i="2"/>
  <c r="O57497" i="2"/>
  <c r="O57498" i="2"/>
  <c r="O57499" i="2"/>
  <c r="O57500" i="2"/>
  <c r="O57501" i="2"/>
  <c r="O57502" i="2"/>
  <c r="O57503" i="2"/>
  <c r="O57504" i="2"/>
  <c r="O57505" i="2"/>
  <c r="O57506" i="2"/>
  <c r="O57507" i="2"/>
  <c r="O57508" i="2"/>
  <c r="O57509" i="2"/>
  <c r="O57510" i="2"/>
  <c r="O57511" i="2"/>
  <c r="O57512" i="2"/>
  <c r="O57513" i="2"/>
  <c r="O57514" i="2"/>
  <c r="O57515" i="2"/>
  <c r="O57516" i="2"/>
  <c r="O57517" i="2"/>
  <c r="O57518" i="2"/>
  <c r="O57519" i="2"/>
  <c r="O57520" i="2"/>
  <c r="O57521" i="2"/>
  <c r="O57522" i="2"/>
  <c r="O57523" i="2"/>
  <c r="O57524" i="2"/>
  <c r="O57525" i="2"/>
  <c r="O57526" i="2"/>
  <c r="O57527" i="2"/>
  <c r="O57528" i="2"/>
  <c r="O57529" i="2"/>
  <c r="O57530" i="2"/>
  <c r="O57531" i="2"/>
  <c r="O57532" i="2"/>
  <c r="O57533" i="2"/>
  <c r="O57534" i="2"/>
  <c r="O57535" i="2"/>
  <c r="O57536" i="2"/>
  <c r="O57537" i="2"/>
  <c r="O57538" i="2"/>
  <c r="O57539" i="2"/>
  <c r="O57540" i="2"/>
  <c r="O57541" i="2"/>
  <c r="O57542" i="2"/>
  <c r="O57543" i="2"/>
  <c r="O57544" i="2"/>
  <c r="O57545" i="2"/>
  <c r="O57546" i="2"/>
  <c r="O57547" i="2"/>
  <c r="O57548" i="2"/>
  <c r="O57549" i="2"/>
  <c r="O57550" i="2"/>
  <c r="O57551" i="2"/>
  <c r="O57552" i="2"/>
  <c r="O57553" i="2"/>
  <c r="O57554" i="2"/>
  <c r="O57555" i="2"/>
  <c r="O57556" i="2"/>
  <c r="O57557" i="2"/>
  <c r="O57558" i="2"/>
  <c r="O57559" i="2"/>
  <c r="O57560" i="2"/>
  <c r="O57561" i="2"/>
  <c r="O57562" i="2"/>
  <c r="O57563" i="2"/>
  <c r="O57564" i="2"/>
  <c r="O57565" i="2"/>
  <c r="O57566" i="2"/>
  <c r="O57567" i="2"/>
  <c r="O57568" i="2"/>
  <c r="O57569" i="2"/>
  <c r="O57570" i="2"/>
  <c r="O57571" i="2"/>
  <c r="O57572" i="2"/>
  <c r="O57573" i="2"/>
  <c r="O57574" i="2"/>
  <c r="O57575" i="2"/>
  <c r="O57576" i="2"/>
  <c r="O57577" i="2"/>
  <c r="O57578" i="2"/>
  <c r="O57579" i="2"/>
  <c r="O57580" i="2"/>
  <c r="O57581" i="2"/>
  <c r="O57582" i="2"/>
  <c r="O57583" i="2"/>
  <c r="O57584" i="2"/>
  <c r="O57585" i="2"/>
  <c r="O57586" i="2"/>
  <c r="O57587" i="2"/>
  <c r="O57588" i="2"/>
  <c r="O57589" i="2"/>
  <c r="O57590" i="2"/>
  <c r="O57591" i="2"/>
  <c r="O57592" i="2"/>
  <c r="O57593" i="2"/>
  <c r="O57594" i="2"/>
  <c r="O57595" i="2"/>
  <c r="O57596" i="2"/>
  <c r="O57597" i="2"/>
  <c r="O57598" i="2"/>
  <c r="O57599" i="2"/>
  <c r="O57600" i="2"/>
  <c r="O57601" i="2"/>
  <c r="O57602" i="2"/>
  <c r="O57603" i="2"/>
  <c r="O57604" i="2"/>
  <c r="O57605" i="2"/>
  <c r="O57606" i="2"/>
  <c r="O57607" i="2"/>
  <c r="O57608" i="2"/>
  <c r="O57609" i="2"/>
  <c r="O57610" i="2"/>
  <c r="O57611" i="2"/>
  <c r="O57612" i="2"/>
  <c r="O57613" i="2"/>
  <c r="O57614" i="2"/>
  <c r="O57615" i="2"/>
  <c r="O57616" i="2"/>
  <c r="O57617" i="2"/>
  <c r="O57618" i="2"/>
  <c r="O57619" i="2"/>
  <c r="O57620" i="2"/>
  <c r="O57621" i="2"/>
  <c r="O57622" i="2"/>
  <c r="O57623" i="2"/>
  <c r="O57624" i="2"/>
  <c r="O57625" i="2"/>
  <c r="O57626" i="2"/>
  <c r="O57627" i="2"/>
  <c r="O57628" i="2"/>
  <c r="O57629" i="2"/>
  <c r="O57630" i="2"/>
  <c r="O57631" i="2"/>
  <c r="O57632" i="2"/>
  <c r="O57633" i="2"/>
  <c r="O57634" i="2"/>
  <c r="O57635" i="2"/>
  <c r="O57636" i="2"/>
  <c r="O57637" i="2"/>
  <c r="O57638" i="2"/>
  <c r="O57639" i="2"/>
  <c r="O57640" i="2"/>
  <c r="O57641" i="2"/>
  <c r="O57642" i="2"/>
  <c r="O57643" i="2"/>
  <c r="O57644" i="2"/>
  <c r="O57645" i="2"/>
  <c r="O57646" i="2"/>
  <c r="O57647" i="2"/>
  <c r="O57648" i="2"/>
  <c r="O57649" i="2"/>
  <c r="O57650" i="2"/>
  <c r="O57651" i="2"/>
  <c r="O57652" i="2"/>
  <c r="O57653" i="2"/>
  <c r="O57654" i="2"/>
  <c r="O57655" i="2"/>
  <c r="O57656" i="2"/>
  <c r="O57657" i="2"/>
  <c r="O57658" i="2"/>
  <c r="O57659" i="2"/>
  <c r="O57660" i="2"/>
  <c r="O57661" i="2"/>
  <c r="O57662" i="2"/>
  <c r="O57663" i="2"/>
  <c r="O57664" i="2"/>
  <c r="O57665" i="2"/>
  <c r="O57666" i="2"/>
  <c r="O57667" i="2"/>
  <c r="O57668" i="2"/>
  <c r="O57669" i="2"/>
  <c r="O57670" i="2"/>
  <c r="O57671" i="2"/>
  <c r="O57672" i="2"/>
  <c r="O57673" i="2"/>
  <c r="O57674" i="2"/>
  <c r="O57675" i="2"/>
  <c r="O57676" i="2"/>
  <c r="O57677" i="2"/>
  <c r="O57678" i="2"/>
  <c r="O57679" i="2"/>
  <c r="O57680" i="2"/>
  <c r="O57681" i="2"/>
  <c r="O57682" i="2"/>
  <c r="O57683" i="2"/>
  <c r="O57684" i="2"/>
  <c r="O57685" i="2"/>
  <c r="O57686" i="2"/>
  <c r="O57687" i="2"/>
  <c r="O57688" i="2"/>
  <c r="O57689" i="2"/>
  <c r="O57690" i="2"/>
  <c r="O57691" i="2"/>
  <c r="O57692" i="2"/>
  <c r="O57693" i="2"/>
  <c r="O57694" i="2"/>
  <c r="O57695" i="2"/>
  <c r="O57696" i="2"/>
  <c r="O57697" i="2"/>
  <c r="O57698" i="2"/>
  <c r="O57699" i="2"/>
  <c r="O57700" i="2"/>
  <c r="O57701" i="2"/>
  <c r="O57702" i="2"/>
  <c r="O57703" i="2"/>
  <c r="O57704" i="2"/>
  <c r="O57705" i="2"/>
  <c r="O57706" i="2"/>
  <c r="O57707" i="2"/>
  <c r="O57708" i="2"/>
  <c r="O57709" i="2"/>
  <c r="O57710" i="2"/>
  <c r="O57711" i="2"/>
  <c r="O57712" i="2"/>
  <c r="O57713" i="2"/>
  <c r="O57714" i="2"/>
  <c r="O57715" i="2"/>
  <c r="O57716" i="2"/>
  <c r="O57717" i="2"/>
  <c r="O57718" i="2"/>
  <c r="O57719" i="2"/>
  <c r="O57720" i="2"/>
  <c r="O57721" i="2"/>
  <c r="O57722" i="2"/>
  <c r="O57723" i="2"/>
  <c r="O57724" i="2"/>
  <c r="O57725" i="2"/>
  <c r="O57726" i="2"/>
  <c r="O57727" i="2"/>
  <c r="O57728" i="2"/>
  <c r="O57729" i="2"/>
  <c r="O57730" i="2"/>
  <c r="O57731" i="2"/>
  <c r="O57732" i="2"/>
  <c r="O57733" i="2"/>
  <c r="O57734" i="2"/>
  <c r="O57735" i="2"/>
  <c r="O57736" i="2"/>
  <c r="O57737" i="2"/>
  <c r="O57738" i="2"/>
  <c r="O57739" i="2"/>
  <c r="O57740" i="2"/>
  <c r="O57741" i="2"/>
  <c r="O57742" i="2"/>
  <c r="O57743" i="2"/>
  <c r="O57744" i="2"/>
  <c r="O57745" i="2"/>
  <c r="O57746" i="2"/>
  <c r="O57747" i="2"/>
  <c r="O57748" i="2"/>
  <c r="O57749" i="2"/>
  <c r="O57750" i="2"/>
  <c r="O57751" i="2"/>
  <c r="O57752" i="2"/>
  <c r="O57753" i="2"/>
  <c r="O57754" i="2"/>
  <c r="O57755" i="2"/>
  <c r="O57756" i="2"/>
  <c r="O57757" i="2"/>
  <c r="O57758" i="2"/>
  <c r="O57759" i="2"/>
  <c r="O57760" i="2"/>
  <c r="O57761" i="2"/>
  <c r="O57762" i="2"/>
  <c r="O57763" i="2"/>
  <c r="O57764" i="2"/>
  <c r="O57765" i="2"/>
  <c r="O57766" i="2"/>
  <c r="O57767" i="2"/>
  <c r="O57768" i="2"/>
  <c r="O57769" i="2"/>
  <c r="O57770" i="2"/>
  <c r="O57771" i="2"/>
  <c r="O57772" i="2"/>
  <c r="O57773" i="2"/>
  <c r="O57774" i="2"/>
  <c r="O57775" i="2"/>
  <c r="O57776" i="2"/>
  <c r="O57777" i="2"/>
  <c r="O57778" i="2"/>
  <c r="O57779" i="2"/>
  <c r="O57780" i="2"/>
  <c r="O57781" i="2"/>
  <c r="O57782" i="2"/>
  <c r="O57783" i="2"/>
  <c r="O57784" i="2"/>
  <c r="O57785" i="2"/>
  <c r="O57786" i="2"/>
  <c r="O57787" i="2"/>
  <c r="O57788" i="2"/>
  <c r="O57789" i="2"/>
  <c r="O57790" i="2"/>
  <c r="O57791" i="2"/>
  <c r="O57792" i="2"/>
  <c r="O57793" i="2"/>
  <c r="O57794" i="2"/>
  <c r="O57795" i="2"/>
  <c r="O57796" i="2"/>
  <c r="O57797" i="2"/>
  <c r="O57798" i="2"/>
  <c r="O57799" i="2"/>
  <c r="O57800" i="2"/>
  <c r="O57801" i="2"/>
  <c r="O57802" i="2"/>
  <c r="O57803" i="2"/>
  <c r="O57804" i="2"/>
  <c r="O57805" i="2"/>
  <c r="O57806" i="2"/>
  <c r="O57807" i="2"/>
  <c r="O57808" i="2"/>
  <c r="O57809" i="2"/>
  <c r="O57810" i="2"/>
  <c r="O57811" i="2"/>
  <c r="O57812" i="2"/>
  <c r="O57813" i="2"/>
  <c r="O57814" i="2"/>
  <c r="O57815" i="2"/>
  <c r="O57816" i="2"/>
  <c r="O57817" i="2"/>
  <c r="O57818" i="2"/>
  <c r="O57819" i="2"/>
  <c r="O57820" i="2"/>
  <c r="O57821" i="2"/>
  <c r="O57822" i="2"/>
  <c r="O57823" i="2"/>
  <c r="O57824" i="2"/>
  <c r="O57825" i="2"/>
  <c r="O57826" i="2"/>
  <c r="O57827" i="2"/>
  <c r="O57828" i="2"/>
  <c r="O57829" i="2"/>
  <c r="O57830" i="2"/>
  <c r="O57831" i="2"/>
  <c r="O57832" i="2"/>
  <c r="O57833" i="2"/>
  <c r="O57834" i="2"/>
  <c r="O57835" i="2"/>
  <c r="O57836" i="2"/>
  <c r="O57837" i="2"/>
  <c r="O57838" i="2"/>
  <c r="O57839" i="2"/>
  <c r="O57840" i="2"/>
  <c r="O57841" i="2"/>
  <c r="O57842" i="2"/>
  <c r="O57843" i="2"/>
  <c r="O57844" i="2"/>
  <c r="O57845" i="2"/>
  <c r="O57846" i="2"/>
  <c r="O57847" i="2"/>
  <c r="O57848" i="2"/>
  <c r="O57849" i="2"/>
  <c r="O57850" i="2"/>
  <c r="O57851" i="2"/>
  <c r="O57852" i="2"/>
  <c r="O57853" i="2"/>
  <c r="O57854" i="2"/>
  <c r="O57855" i="2"/>
  <c r="O57856" i="2"/>
  <c r="O57857" i="2"/>
  <c r="O57858" i="2"/>
  <c r="O57859" i="2"/>
  <c r="O57860" i="2"/>
  <c r="O57861" i="2"/>
  <c r="O57862" i="2"/>
  <c r="O57863" i="2"/>
  <c r="O57864" i="2"/>
  <c r="O57865" i="2"/>
  <c r="O57866" i="2"/>
  <c r="O57867" i="2"/>
  <c r="O57868" i="2"/>
  <c r="O57869" i="2"/>
  <c r="O57870" i="2"/>
  <c r="O57871" i="2"/>
  <c r="O57872" i="2"/>
  <c r="O57873" i="2"/>
  <c r="O57874" i="2"/>
  <c r="O57875" i="2"/>
  <c r="O57876" i="2"/>
  <c r="O57877" i="2"/>
  <c r="O57878" i="2"/>
  <c r="O57879" i="2"/>
  <c r="O57880" i="2"/>
  <c r="O57881" i="2"/>
  <c r="O57882" i="2"/>
  <c r="O57883" i="2"/>
  <c r="O57884" i="2"/>
  <c r="O57885" i="2"/>
  <c r="O57886" i="2"/>
  <c r="O57887" i="2"/>
  <c r="O57888" i="2"/>
  <c r="O57889" i="2"/>
  <c r="O57890" i="2"/>
  <c r="O57891" i="2"/>
  <c r="O57892" i="2"/>
  <c r="O57893" i="2"/>
  <c r="O57894" i="2"/>
  <c r="O57895" i="2"/>
  <c r="O57896" i="2"/>
  <c r="O57897" i="2"/>
  <c r="O57898" i="2"/>
  <c r="O57899" i="2"/>
  <c r="O57900" i="2"/>
  <c r="O57901" i="2"/>
  <c r="O57902" i="2"/>
  <c r="O57903" i="2"/>
  <c r="O57904" i="2"/>
  <c r="O57905" i="2"/>
  <c r="O57906" i="2"/>
  <c r="O57907" i="2"/>
  <c r="O57908" i="2"/>
  <c r="O57909" i="2"/>
  <c r="O57910" i="2"/>
  <c r="O57911" i="2"/>
  <c r="O57912" i="2"/>
  <c r="O57913" i="2"/>
  <c r="O57914" i="2"/>
  <c r="O57915" i="2"/>
  <c r="O57916" i="2"/>
  <c r="O57917" i="2"/>
  <c r="O57918" i="2"/>
  <c r="O57919" i="2"/>
  <c r="O57920" i="2"/>
  <c r="O57921" i="2"/>
  <c r="O57922" i="2"/>
  <c r="O57923" i="2"/>
  <c r="O57924" i="2"/>
  <c r="O57925" i="2"/>
  <c r="O57926" i="2"/>
  <c r="O57927" i="2"/>
  <c r="O57928" i="2"/>
  <c r="O57929" i="2"/>
  <c r="O57930" i="2"/>
  <c r="O57931" i="2"/>
  <c r="O57932" i="2"/>
  <c r="O57933" i="2"/>
  <c r="O57934" i="2"/>
  <c r="O57935" i="2"/>
  <c r="O57936" i="2"/>
  <c r="O57937" i="2"/>
  <c r="O57938" i="2"/>
  <c r="O57939" i="2"/>
  <c r="O57940" i="2"/>
  <c r="O57941" i="2"/>
  <c r="O57942" i="2"/>
  <c r="O57943" i="2"/>
  <c r="O57944" i="2"/>
  <c r="O57945" i="2"/>
  <c r="O57946" i="2"/>
  <c r="O57947" i="2"/>
  <c r="O57948" i="2"/>
  <c r="O57949" i="2"/>
  <c r="O57950" i="2"/>
  <c r="O57951" i="2"/>
  <c r="O57952" i="2"/>
  <c r="O57953" i="2"/>
  <c r="O57954" i="2"/>
  <c r="O57955" i="2"/>
  <c r="O57956" i="2"/>
  <c r="O57957" i="2"/>
  <c r="O57958" i="2"/>
  <c r="O57959" i="2"/>
  <c r="O57960" i="2"/>
  <c r="O57961" i="2"/>
  <c r="O57962" i="2"/>
  <c r="O57963" i="2"/>
  <c r="O57964" i="2"/>
  <c r="O57965" i="2"/>
  <c r="O57966" i="2"/>
  <c r="O57967" i="2"/>
  <c r="O57968" i="2"/>
  <c r="O57969" i="2"/>
  <c r="O57970" i="2"/>
  <c r="O57971" i="2"/>
  <c r="O57972" i="2"/>
  <c r="O57973" i="2"/>
  <c r="O57974" i="2"/>
  <c r="O57975" i="2"/>
  <c r="O57976" i="2"/>
  <c r="O57977" i="2"/>
  <c r="O57978" i="2"/>
  <c r="O57979" i="2"/>
  <c r="O57980" i="2"/>
  <c r="O57981" i="2"/>
  <c r="O57982" i="2"/>
  <c r="O57983" i="2"/>
  <c r="O57984" i="2"/>
  <c r="O57985" i="2"/>
  <c r="O57986" i="2"/>
  <c r="O57987" i="2"/>
  <c r="O57988" i="2"/>
  <c r="O57989" i="2"/>
  <c r="O57990" i="2"/>
  <c r="O57991" i="2"/>
  <c r="O57992" i="2"/>
  <c r="O57993" i="2"/>
  <c r="O57994" i="2"/>
  <c r="O57995" i="2"/>
  <c r="O57996" i="2"/>
  <c r="O57997" i="2"/>
  <c r="O57998" i="2"/>
  <c r="O57999" i="2"/>
  <c r="O58000" i="2"/>
  <c r="O58001" i="2"/>
  <c r="O58002" i="2"/>
  <c r="O58003" i="2"/>
  <c r="O58004" i="2"/>
  <c r="O58005" i="2"/>
  <c r="O58006" i="2"/>
  <c r="O58007" i="2"/>
  <c r="O58008" i="2"/>
  <c r="O58009" i="2"/>
  <c r="O58010" i="2"/>
  <c r="O58011" i="2"/>
  <c r="O58012" i="2"/>
  <c r="O58013" i="2"/>
  <c r="O58014" i="2"/>
  <c r="O58015" i="2"/>
  <c r="O58016" i="2"/>
  <c r="O58017" i="2"/>
  <c r="O58018" i="2"/>
  <c r="O58019" i="2"/>
  <c r="O58020" i="2"/>
  <c r="O58021" i="2"/>
  <c r="O58022" i="2"/>
  <c r="O58023" i="2"/>
  <c r="O58024" i="2"/>
  <c r="O58025" i="2"/>
  <c r="O58026" i="2"/>
  <c r="O58027" i="2"/>
  <c r="O58028" i="2"/>
  <c r="O58029" i="2"/>
  <c r="O58030" i="2"/>
  <c r="O58031" i="2"/>
  <c r="O58032" i="2"/>
  <c r="O58033" i="2"/>
  <c r="O58034" i="2"/>
  <c r="O58035" i="2"/>
  <c r="O58036" i="2"/>
  <c r="O58037" i="2"/>
  <c r="O58038" i="2"/>
  <c r="O58039" i="2"/>
  <c r="O58040" i="2"/>
  <c r="O58041" i="2"/>
  <c r="O58042" i="2"/>
  <c r="O58043" i="2"/>
  <c r="O58044" i="2"/>
  <c r="O58045" i="2"/>
  <c r="O58046" i="2"/>
  <c r="O58047" i="2"/>
  <c r="O58048" i="2"/>
  <c r="O58049" i="2"/>
  <c r="O58050" i="2"/>
  <c r="O58051" i="2"/>
  <c r="O58052" i="2"/>
  <c r="O58053" i="2"/>
  <c r="O58054" i="2"/>
  <c r="O58055" i="2"/>
  <c r="O58056" i="2"/>
  <c r="O58057" i="2"/>
  <c r="O58058" i="2"/>
  <c r="O58059" i="2"/>
  <c r="O58060" i="2"/>
  <c r="O58061" i="2"/>
  <c r="O58062" i="2"/>
  <c r="O58063" i="2"/>
  <c r="O58064" i="2"/>
  <c r="O58065" i="2"/>
  <c r="O58066" i="2"/>
  <c r="O58067" i="2"/>
  <c r="O58068" i="2"/>
  <c r="O58069" i="2"/>
  <c r="O58070" i="2"/>
  <c r="O58071" i="2"/>
  <c r="O58072" i="2"/>
  <c r="O58073" i="2"/>
  <c r="O58074" i="2"/>
  <c r="O58075" i="2"/>
  <c r="O58076" i="2"/>
  <c r="O58077" i="2"/>
  <c r="O58078" i="2"/>
  <c r="O58079" i="2"/>
  <c r="O58080" i="2"/>
  <c r="O58081" i="2"/>
  <c r="O58082" i="2"/>
  <c r="O58083" i="2"/>
  <c r="O58084" i="2"/>
  <c r="O58085" i="2"/>
  <c r="O58086" i="2"/>
  <c r="O58087" i="2"/>
  <c r="O58088" i="2"/>
  <c r="O58089" i="2"/>
  <c r="O58090" i="2"/>
  <c r="O58091" i="2"/>
  <c r="O58092" i="2"/>
  <c r="O58093" i="2"/>
  <c r="O58094" i="2"/>
  <c r="O58095" i="2"/>
  <c r="O58096" i="2"/>
  <c r="O58097" i="2"/>
  <c r="O58098" i="2"/>
  <c r="O58099" i="2"/>
  <c r="O58100" i="2"/>
  <c r="O58101" i="2"/>
  <c r="O58102" i="2"/>
  <c r="O58103" i="2"/>
  <c r="O58104" i="2"/>
  <c r="O58105" i="2"/>
  <c r="O58106" i="2"/>
  <c r="O58107" i="2"/>
  <c r="O58108" i="2"/>
  <c r="O58109" i="2"/>
  <c r="O58110" i="2"/>
  <c r="O58111" i="2"/>
  <c r="O58112" i="2"/>
  <c r="O58113" i="2"/>
  <c r="O58114" i="2"/>
  <c r="O58115" i="2"/>
  <c r="O58116" i="2"/>
  <c r="O58117" i="2"/>
  <c r="O58118" i="2"/>
  <c r="O58119" i="2"/>
  <c r="O58120" i="2"/>
  <c r="O58121" i="2"/>
  <c r="O58122" i="2"/>
  <c r="O58123" i="2"/>
  <c r="O58124" i="2"/>
  <c r="O58125" i="2"/>
  <c r="O58126" i="2"/>
  <c r="O58127" i="2"/>
  <c r="O58128" i="2"/>
  <c r="O58129" i="2"/>
  <c r="O58130" i="2"/>
  <c r="O58131" i="2"/>
  <c r="O58132" i="2"/>
  <c r="O58133" i="2"/>
  <c r="O58134" i="2"/>
  <c r="O58135" i="2"/>
  <c r="O58136" i="2"/>
  <c r="O58137" i="2"/>
  <c r="O58138" i="2"/>
  <c r="O58139" i="2"/>
  <c r="O58140" i="2"/>
  <c r="O58141" i="2"/>
  <c r="O58142" i="2"/>
  <c r="O58143" i="2"/>
  <c r="O58144" i="2"/>
  <c r="O58145" i="2"/>
  <c r="O58146" i="2"/>
  <c r="O58147" i="2"/>
  <c r="O58148" i="2"/>
  <c r="O58149" i="2"/>
  <c r="O58150" i="2"/>
  <c r="O58151" i="2"/>
  <c r="O58152" i="2"/>
  <c r="O58153" i="2"/>
  <c r="O58154" i="2"/>
  <c r="O58155" i="2"/>
  <c r="O58156" i="2"/>
  <c r="O58157" i="2"/>
  <c r="O58158" i="2"/>
  <c r="O58159" i="2"/>
  <c r="O58160" i="2"/>
  <c r="O58161" i="2"/>
  <c r="O58162" i="2"/>
  <c r="O58163" i="2"/>
  <c r="O58164" i="2"/>
  <c r="O58165" i="2"/>
  <c r="O58166" i="2"/>
  <c r="O58167" i="2"/>
  <c r="O58168" i="2"/>
  <c r="O58169" i="2"/>
  <c r="O58170" i="2"/>
  <c r="O58171" i="2"/>
  <c r="O58172" i="2"/>
  <c r="O58173" i="2"/>
  <c r="O58174" i="2"/>
  <c r="O58175" i="2"/>
  <c r="O58176" i="2"/>
  <c r="O58177" i="2"/>
  <c r="O58178" i="2"/>
  <c r="O58179" i="2"/>
  <c r="O58180" i="2"/>
  <c r="O58181" i="2"/>
  <c r="O58182" i="2"/>
  <c r="O58183" i="2"/>
  <c r="O58184" i="2"/>
  <c r="O58185" i="2"/>
  <c r="O58186" i="2"/>
  <c r="O58187" i="2"/>
  <c r="O58188" i="2"/>
  <c r="O58189" i="2"/>
  <c r="O58190" i="2"/>
  <c r="O58191" i="2"/>
  <c r="O58192" i="2"/>
  <c r="O58193" i="2"/>
  <c r="O58194" i="2"/>
  <c r="O58195" i="2"/>
  <c r="O58196" i="2"/>
  <c r="O58197" i="2"/>
  <c r="O58198" i="2"/>
  <c r="O58199" i="2"/>
  <c r="O58200" i="2"/>
  <c r="O58201" i="2"/>
  <c r="O58202" i="2"/>
  <c r="O58203" i="2"/>
  <c r="O58204" i="2"/>
  <c r="O58205" i="2"/>
  <c r="O58206" i="2"/>
  <c r="O58207" i="2"/>
  <c r="O58208" i="2"/>
  <c r="O58209" i="2"/>
  <c r="O58210" i="2"/>
  <c r="O58211" i="2"/>
  <c r="O58212" i="2"/>
  <c r="O58213" i="2"/>
  <c r="O58214" i="2"/>
  <c r="O58215" i="2"/>
  <c r="O58216" i="2"/>
  <c r="O58217" i="2"/>
  <c r="O58218" i="2"/>
  <c r="O58219" i="2"/>
  <c r="O58220" i="2"/>
  <c r="O58221" i="2"/>
  <c r="O58222" i="2"/>
  <c r="O58223" i="2"/>
  <c r="O58224" i="2"/>
  <c r="O58225" i="2"/>
  <c r="O58226" i="2"/>
  <c r="O58227" i="2"/>
  <c r="O58228" i="2"/>
  <c r="O58229" i="2"/>
  <c r="O58230" i="2"/>
  <c r="O58231" i="2"/>
  <c r="O58232" i="2"/>
  <c r="O58233" i="2"/>
  <c r="O58234" i="2"/>
  <c r="O58235" i="2"/>
  <c r="O58236" i="2"/>
  <c r="O58237" i="2"/>
  <c r="O58238" i="2"/>
  <c r="O58239" i="2"/>
  <c r="O58240" i="2"/>
  <c r="O58241" i="2"/>
  <c r="O58242" i="2"/>
  <c r="O58243" i="2"/>
  <c r="O58244" i="2"/>
  <c r="O58245" i="2"/>
  <c r="O58246" i="2"/>
  <c r="O58247" i="2"/>
  <c r="O58248" i="2"/>
  <c r="O58249" i="2"/>
  <c r="O58250" i="2"/>
  <c r="O58251" i="2"/>
  <c r="O58252" i="2"/>
  <c r="O58253" i="2"/>
  <c r="O58254" i="2"/>
  <c r="O58255" i="2"/>
  <c r="O58256" i="2"/>
  <c r="O58257" i="2"/>
  <c r="O58258" i="2"/>
  <c r="O58259" i="2"/>
  <c r="O58260" i="2"/>
  <c r="O58261" i="2"/>
  <c r="O58262" i="2"/>
  <c r="O58263" i="2"/>
  <c r="O58264" i="2"/>
  <c r="O58265" i="2"/>
  <c r="O58266" i="2"/>
  <c r="O58267" i="2"/>
  <c r="O58268" i="2"/>
  <c r="O58269" i="2"/>
  <c r="O58270" i="2"/>
  <c r="O58271" i="2"/>
  <c r="O58272" i="2"/>
  <c r="O58273" i="2"/>
  <c r="O58274" i="2"/>
  <c r="O58275" i="2"/>
  <c r="O58276" i="2"/>
  <c r="O58277" i="2"/>
  <c r="O58278" i="2"/>
  <c r="O58279" i="2"/>
  <c r="O58280" i="2"/>
  <c r="O58281" i="2"/>
  <c r="O58282" i="2"/>
  <c r="O58283" i="2"/>
  <c r="O58284" i="2"/>
  <c r="O58285" i="2"/>
  <c r="O58286" i="2"/>
  <c r="O58287" i="2"/>
  <c r="O58288" i="2"/>
  <c r="O58289" i="2"/>
  <c r="O58290" i="2"/>
  <c r="O58291" i="2"/>
  <c r="O58292" i="2"/>
  <c r="O58293" i="2"/>
  <c r="O58294" i="2"/>
  <c r="O58295" i="2"/>
  <c r="O58296" i="2"/>
  <c r="O58297" i="2"/>
  <c r="O58298" i="2"/>
  <c r="O58299" i="2"/>
  <c r="O58300" i="2"/>
  <c r="O58301" i="2"/>
  <c r="O58302" i="2"/>
  <c r="O58303" i="2"/>
  <c r="O58304" i="2"/>
  <c r="O58305" i="2"/>
  <c r="O58306" i="2"/>
  <c r="O58307" i="2"/>
  <c r="O58308" i="2"/>
  <c r="O58309" i="2"/>
  <c r="O58310" i="2"/>
  <c r="O58311" i="2"/>
  <c r="O58312" i="2"/>
  <c r="O58313" i="2"/>
  <c r="O58314" i="2"/>
  <c r="O58315" i="2"/>
  <c r="O58316" i="2"/>
  <c r="O58317" i="2"/>
  <c r="O58318" i="2"/>
  <c r="O58319" i="2"/>
  <c r="O58320" i="2"/>
  <c r="O58321" i="2"/>
  <c r="O58322" i="2"/>
  <c r="O58323" i="2"/>
  <c r="O58324" i="2"/>
  <c r="O58325" i="2"/>
  <c r="O58326" i="2"/>
  <c r="O58327" i="2"/>
  <c r="O58328" i="2"/>
  <c r="O58329" i="2"/>
  <c r="O58330" i="2"/>
  <c r="O58331" i="2"/>
  <c r="O58332" i="2"/>
  <c r="O58333" i="2"/>
  <c r="O58334" i="2"/>
  <c r="O58335" i="2"/>
  <c r="O58336" i="2"/>
  <c r="O58337" i="2"/>
  <c r="O58338" i="2"/>
  <c r="O58339" i="2"/>
  <c r="O58340" i="2"/>
  <c r="O58341" i="2"/>
  <c r="O58342" i="2"/>
  <c r="O58343" i="2"/>
  <c r="O58344" i="2"/>
  <c r="O58345" i="2"/>
  <c r="O58346" i="2"/>
  <c r="O58347" i="2"/>
  <c r="O58348" i="2"/>
  <c r="O58349" i="2"/>
  <c r="O58350" i="2"/>
  <c r="O58351" i="2"/>
  <c r="O58352" i="2"/>
  <c r="O58353" i="2"/>
  <c r="O58354" i="2"/>
  <c r="O58355" i="2"/>
  <c r="O58356" i="2"/>
  <c r="O58357" i="2"/>
  <c r="O58358" i="2"/>
  <c r="O58359" i="2"/>
  <c r="O58360" i="2"/>
  <c r="O58361" i="2"/>
  <c r="O58362" i="2"/>
  <c r="O58363" i="2"/>
  <c r="O58364" i="2"/>
  <c r="O58365" i="2"/>
  <c r="O58366" i="2"/>
  <c r="O58367" i="2"/>
  <c r="O58368" i="2"/>
  <c r="O58369" i="2"/>
  <c r="O58370" i="2"/>
  <c r="O58371" i="2"/>
  <c r="O58372" i="2"/>
  <c r="O58373" i="2"/>
  <c r="O58374" i="2"/>
  <c r="O58375" i="2"/>
  <c r="O58376" i="2"/>
  <c r="O58377" i="2"/>
  <c r="O58378" i="2"/>
  <c r="O58379" i="2"/>
  <c r="O58380" i="2"/>
  <c r="O58381" i="2"/>
  <c r="O58382" i="2"/>
  <c r="O58383" i="2"/>
  <c r="O58384" i="2"/>
  <c r="O58385" i="2"/>
  <c r="O58386" i="2"/>
  <c r="O58387" i="2"/>
  <c r="O58388" i="2"/>
  <c r="O58389" i="2"/>
  <c r="O58390" i="2"/>
  <c r="O58391" i="2"/>
  <c r="O58392" i="2"/>
  <c r="O58393" i="2"/>
  <c r="O58394" i="2"/>
  <c r="O58395" i="2"/>
  <c r="O58396" i="2"/>
  <c r="O58397" i="2"/>
  <c r="O58398" i="2"/>
  <c r="O58399" i="2"/>
  <c r="O58400" i="2"/>
  <c r="O58401" i="2"/>
  <c r="O58402" i="2"/>
  <c r="O58403" i="2"/>
  <c r="O58404" i="2"/>
  <c r="O58405" i="2"/>
  <c r="O58406" i="2"/>
  <c r="O58407" i="2"/>
  <c r="O58408" i="2"/>
  <c r="O58409" i="2"/>
  <c r="O58410" i="2"/>
  <c r="O58411" i="2"/>
  <c r="O58412" i="2"/>
  <c r="O58413" i="2"/>
  <c r="O58414" i="2"/>
  <c r="O58415" i="2"/>
  <c r="O58416" i="2"/>
  <c r="O58417" i="2"/>
  <c r="O58418" i="2"/>
  <c r="O58419" i="2"/>
  <c r="O58420" i="2"/>
  <c r="O58421" i="2"/>
  <c r="O58422" i="2"/>
  <c r="O58423" i="2"/>
  <c r="O58424" i="2"/>
  <c r="O58425" i="2"/>
  <c r="O58426" i="2"/>
  <c r="O58427" i="2"/>
  <c r="O58428" i="2"/>
  <c r="O58429" i="2"/>
  <c r="O58430" i="2"/>
  <c r="O58431" i="2"/>
  <c r="O58432" i="2"/>
  <c r="O58433" i="2"/>
  <c r="O58434" i="2"/>
  <c r="O58435" i="2"/>
  <c r="O58436" i="2"/>
  <c r="O58437" i="2"/>
  <c r="O58438" i="2"/>
  <c r="O58439" i="2"/>
  <c r="O58440" i="2"/>
  <c r="O58441" i="2"/>
  <c r="O58442" i="2"/>
  <c r="O58443" i="2"/>
  <c r="O58444" i="2"/>
  <c r="O58445" i="2"/>
  <c r="O58446" i="2"/>
  <c r="O58447" i="2"/>
  <c r="O58448" i="2"/>
  <c r="O58449" i="2"/>
  <c r="O58450" i="2"/>
  <c r="O58451" i="2"/>
  <c r="O58452" i="2"/>
  <c r="O58453" i="2"/>
  <c r="O58454" i="2"/>
  <c r="O58455" i="2"/>
  <c r="O58456" i="2"/>
  <c r="O58457" i="2"/>
  <c r="O58458" i="2"/>
  <c r="O58459" i="2"/>
  <c r="O58460" i="2"/>
  <c r="O58461" i="2"/>
  <c r="O58462" i="2"/>
  <c r="O58463" i="2"/>
  <c r="O58464" i="2"/>
  <c r="O58465" i="2"/>
  <c r="O58466" i="2"/>
  <c r="O58467" i="2"/>
  <c r="O58468" i="2"/>
  <c r="O58469" i="2"/>
  <c r="O58470" i="2"/>
  <c r="O58471" i="2"/>
  <c r="O58472" i="2"/>
  <c r="O58473" i="2"/>
  <c r="O58474" i="2"/>
  <c r="O58475" i="2"/>
  <c r="O58476" i="2"/>
  <c r="O58477" i="2"/>
  <c r="O58478" i="2"/>
  <c r="O58479" i="2"/>
  <c r="O58480" i="2"/>
  <c r="O58481" i="2"/>
  <c r="O58482" i="2"/>
  <c r="O58483" i="2"/>
  <c r="O58484" i="2"/>
  <c r="O58485" i="2"/>
  <c r="O58486" i="2"/>
  <c r="O58487" i="2"/>
  <c r="O58488" i="2"/>
  <c r="O58489" i="2"/>
  <c r="O58490" i="2"/>
  <c r="O58491" i="2"/>
  <c r="O58492" i="2"/>
  <c r="O58493" i="2"/>
  <c r="O58494" i="2"/>
  <c r="O58495" i="2"/>
  <c r="O58496" i="2"/>
  <c r="O58497" i="2"/>
  <c r="O58498" i="2"/>
  <c r="O58499" i="2"/>
  <c r="O58500" i="2"/>
  <c r="O58501" i="2"/>
  <c r="O58502" i="2"/>
  <c r="O58503" i="2"/>
  <c r="O58504" i="2"/>
  <c r="O58505" i="2"/>
  <c r="O58506" i="2"/>
  <c r="O58507" i="2"/>
  <c r="O58508" i="2"/>
  <c r="O58509" i="2"/>
  <c r="O58510" i="2"/>
  <c r="O58511" i="2"/>
  <c r="O58512" i="2"/>
  <c r="O58513" i="2"/>
  <c r="O58514" i="2"/>
  <c r="O58515" i="2"/>
  <c r="O58516" i="2"/>
  <c r="O58517" i="2"/>
  <c r="O58518" i="2"/>
  <c r="O58519" i="2"/>
  <c r="O58520" i="2"/>
  <c r="O58521" i="2"/>
  <c r="O58522" i="2"/>
  <c r="O58523" i="2"/>
  <c r="O58524" i="2"/>
  <c r="O58525" i="2"/>
  <c r="O58526" i="2"/>
  <c r="O58527" i="2"/>
  <c r="O58528" i="2"/>
  <c r="O58529" i="2"/>
  <c r="O58530" i="2"/>
  <c r="O58531" i="2"/>
  <c r="O58532" i="2"/>
  <c r="O58533" i="2"/>
  <c r="O58534" i="2"/>
  <c r="O58535" i="2"/>
  <c r="O58536" i="2"/>
  <c r="O58537" i="2"/>
  <c r="O58538" i="2"/>
  <c r="O58539" i="2"/>
  <c r="O58540" i="2"/>
  <c r="O58541" i="2"/>
  <c r="O58542" i="2"/>
  <c r="O58543" i="2"/>
  <c r="O58544" i="2"/>
  <c r="O58545" i="2"/>
  <c r="O58546" i="2"/>
  <c r="O58547" i="2"/>
  <c r="O58548" i="2"/>
  <c r="O58549" i="2"/>
  <c r="O58550" i="2"/>
  <c r="O58551" i="2"/>
  <c r="O58552" i="2"/>
  <c r="O58553" i="2"/>
  <c r="O58554" i="2"/>
  <c r="O58555" i="2"/>
  <c r="O58556" i="2"/>
  <c r="O58557" i="2"/>
  <c r="O58558" i="2"/>
  <c r="O58559" i="2"/>
  <c r="O58560" i="2"/>
  <c r="O58561" i="2"/>
  <c r="O58562" i="2"/>
  <c r="O58563" i="2"/>
  <c r="O58564" i="2"/>
  <c r="O58565" i="2"/>
  <c r="O58566" i="2"/>
  <c r="O58567" i="2"/>
  <c r="O58568" i="2"/>
  <c r="O58569" i="2"/>
  <c r="O58570" i="2"/>
  <c r="O58571" i="2"/>
  <c r="O58572" i="2"/>
  <c r="O58573" i="2"/>
  <c r="O58574" i="2"/>
  <c r="O58575" i="2"/>
  <c r="O58576" i="2"/>
  <c r="O58577" i="2"/>
  <c r="O58578" i="2"/>
  <c r="O58579" i="2"/>
  <c r="O58580" i="2"/>
  <c r="O58581" i="2"/>
  <c r="O58582" i="2"/>
  <c r="O58583" i="2"/>
  <c r="O58584" i="2"/>
  <c r="O58585" i="2"/>
  <c r="O58586" i="2"/>
  <c r="O58587" i="2"/>
  <c r="O58588" i="2"/>
  <c r="O58589" i="2"/>
  <c r="O58590" i="2"/>
  <c r="O58591" i="2"/>
  <c r="O58592" i="2"/>
  <c r="O58593" i="2"/>
  <c r="O58594" i="2"/>
  <c r="O58595" i="2"/>
  <c r="O58596" i="2"/>
  <c r="O58597" i="2"/>
  <c r="O58598" i="2"/>
  <c r="O58599" i="2"/>
  <c r="O58600" i="2"/>
  <c r="O58601" i="2"/>
  <c r="O58602" i="2"/>
  <c r="O58603" i="2"/>
  <c r="O58604" i="2"/>
  <c r="O58605" i="2"/>
  <c r="O58606" i="2"/>
  <c r="O58607" i="2"/>
  <c r="O58608" i="2"/>
  <c r="O58609" i="2"/>
  <c r="O58610" i="2"/>
  <c r="O58611" i="2"/>
  <c r="O58612" i="2"/>
  <c r="O58613" i="2"/>
  <c r="O58614" i="2"/>
  <c r="O58615" i="2"/>
  <c r="O58616" i="2"/>
  <c r="O58617" i="2"/>
  <c r="O58618" i="2"/>
  <c r="O58619" i="2"/>
  <c r="O58620" i="2"/>
  <c r="O58621" i="2"/>
  <c r="O58622" i="2"/>
  <c r="O58623" i="2"/>
  <c r="O58624" i="2"/>
  <c r="O58625" i="2"/>
  <c r="O58626" i="2"/>
  <c r="O58627" i="2"/>
  <c r="O58628" i="2"/>
  <c r="O58629" i="2"/>
  <c r="O58630" i="2"/>
  <c r="O58631" i="2"/>
  <c r="O58632" i="2"/>
  <c r="O58633" i="2"/>
  <c r="O58634" i="2"/>
  <c r="O58635" i="2"/>
  <c r="O58636" i="2"/>
  <c r="O58637" i="2"/>
  <c r="O58638" i="2"/>
  <c r="O58639" i="2"/>
  <c r="O58640" i="2"/>
  <c r="O58641" i="2"/>
  <c r="O58642" i="2"/>
  <c r="O58643" i="2"/>
  <c r="O58644" i="2"/>
  <c r="O58645" i="2"/>
  <c r="O58646" i="2"/>
  <c r="O58647" i="2"/>
  <c r="O58648" i="2"/>
  <c r="O58649" i="2"/>
  <c r="O58650" i="2"/>
  <c r="O58651" i="2"/>
  <c r="O58652" i="2"/>
  <c r="O58653" i="2"/>
  <c r="O58654" i="2"/>
  <c r="O58655" i="2"/>
  <c r="O58656" i="2"/>
  <c r="O58657" i="2"/>
  <c r="O58658" i="2"/>
  <c r="O58659" i="2"/>
  <c r="O58660" i="2"/>
  <c r="O58661" i="2"/>
  <c r="O58662" i="2"/>
  <c r="O58663" i="2"/>
  <c r="O58664" i="2"/>
  <c r="O58665" i="2"/>
  <c r="O58666" i="2"/>
  <c r="O58667" i="2"/>
  <c r="O58668" i="2"/>
  <c r="O58669" i="2"/>
  <c r="O58670" i="2"/>
  <c r="O58671" i="2"/>
  <c r="O58672" i="2"/>
  <c r="O58673" i="2"/>
  <c r="O58674" i="2"/>
  <c r="O58675" i="2"/>
  <c r="O58676" i="2"/>
  <c r="O58677" i="2"/>
  <c r="O58678" i="2"/>
  <c r="O58679" i="2"/>
  <c r="O58680" i="2"/>
  <c r="O58681" i="2"/>
  <c r="O58682" i="2"/>
  <c r="O58683" i="2"/>
  <c r="O58684" i="2"/>
  <c r="O58685" i="2"/>
  <c r="O58686" i="2"/>
  <c r="O58687" i="2"/>
  <c r="O58688" i="2"/>
  <c r="O58689" i="2"/>
  <c r="O58690" i="2"/>
  <c r="O58691" i="2"/>
  <c r="O58692" i="2"/>
  <c r="O58693" i="2"/>
  <c r="O58694" i="2"/>
  <c r="O58695" i="2"/>
  <c r="O58696" i="2"/>
  <c r="O58697" i="2"/>
  <c r="O58698" i="2"/>
  <c r="O58699" i="2"/>
  <c r="O58700" i="2"/>
  <c r="O58701" i="2"/>
  <c r="O58702" i="2"/>
  <c r="O58703" i="2"/>
  <c r="O58704" i="2"/>
  <c r="O58705" i="2"/>
  <c r="O58706" i="2"/>
  <c r="O58707" i="2"/>
  <c r="O58708" i="2"/>
  <c r="O58709" i="2"/>
  <c r="O58710" i="2"/>
  <c r="O58711" i="2"/>
  <c r="O58712" i="2"/>
  <c r="O58713" i="2"/>
  <c r="O58714" i="2"/>
  <c r="O58715" i="2"/>
  <c r="O58716" i="2"/>
  <c r="O58717" i="2"/>
  <c r="O58718" i="2"/>
  <c r="O58719" i="2"/>
  <c r="O58720" i="2"/>
  <c r="O58721" i="2"/>
  <c r="O58722" i="2"/>
  <c r="O58723" i="2"/>
  <c r="O58724" i="2"/>
  <c r="O58725" i="2"/>
  <c r="O58726" i="2"/>
  <c r="O58727" i="2"/>
  <c r="O58728" i="2"/>
  <c r="O58729" i="2"/>
  <c r="O58730" i="2"/>
  <c r="O58731" i="2"/>
  <c r="O58732" i="2"/>
  <c r="O58733" i="2"/>
  <c r="O58734" i="2"/>
  <c r="O58735" i="2"/>
  <c r="O58736" i="2"/>
  <c r="O58737" i="2"/>
  <c r="O58738" i="2"/>
  <c r="O58739" i="2"/>
  <c r="O58740" i="2"/>
  <c r="O58741" i="2"/>
  <c r="O58742" i="2"/>
  <c r="O58743" i="2"/>
  <c r="O58744" i="2"/>
  <c r="O58745" i="2"/>
  <c r="O58746" i="2"/>
  <c r="O58747" i="2"/>
  <c r="O58748" i="2"/>
  <c r="O58749" i="2"/>
  <c r="O58750" i="2"/>
  <c r="O58751" i="2"/>
  <c r="O58752" i="2"/>
  <c r="O58753" i="2"/>
  <c r="O58754" i="2"/>
  <c r="O58755" i="2"/>
  <c r="O58756" i="2"/>
  <c r="O58757" i="2"/>
  <c r="O58758" i="2"/>
  <c r="O58759" i="2"/>
  <c r="O58760" i="2"/>
  <c r="O58761" i="2"/>
  <c r="O58762" i="2"/>
  <c r="O58763" i="2"/>
  <c r="O58764" i="2"/>
  <c r="O58765" i="2"/>
  <c r="O58766" i="2"/>
  <c r="O58767" i="2"/>
  <c r="O58768" i="2"/>
  <c r="O58769" i="2"/>
  <c r="O58770" i="2"/>
  <c r="O58771" i="2"/>
  <c r="O58772" i="2"/>
  <c r="O58773" i="2"/>
  <c r="O58774" i="2"/>
  <c r="O58775" i="2"/>
  <c r="O58776" i="2"/>
  <c r="O58777" i="2"/>
  <c r="O58778" i="2"/>
  <c r="O58779" i="2"/>
  <c r="O58780" i="2"/>
  <c r="O58781" i="2"/>
  <c r="O58782" i="2"/>
  <c r="O58783" i="2"/>
  <c r="O58784" i="2"/>
  <c r="O58785" i="2"/>
  <c r="O58786" i="2"/>
  <c r="O58787" i="2"/>
  <c r="O58788" i="2"/>
  <c r="O58789" i="2"/>
  <c r="O58790" i="2"/>
  <c r="O58791" i="2"/>
  <c r="O58792" i="2"/>
  <c r="O58793" i="2"/>
  <c r="O58794" i="2"/>
  <c r="O58795" i="2"/>
  <c r="O58796" i="2"/>
  <c r="O58797" i="2"/>
  <c r="O58798" i="2"/>
  <c r="O58799" i="2"/>
  <c r="O58800" i="2"/>
  <c r="O58801" i="2"/>
  <c r="O58802" i="2"/>
  <c r="O58803" i="2"/>
  <c r="O58804" i="2"/>
  <c r="O58805" i="2"/>
  <c r="O58806" i="2"/>
  <c r="O58807" i="2"/>
  <c r="O58808" i="2"/>
  <c r="O58809" i="2"/>
  <c r="O58810" i="2"/>
  <c r="O58811" i="2"/>
  <c r="O58812" i="2"/>
  <c r="O58813" i="2"/>
  <c r="O58814" i="2"/>
  <c r="O58815" i="2"/>
  <c r="O58816" i="2"/>
  <c r="O58817" i="2"/>
  <c r="O58818" i="2"/>
  <c r="O58819" i="2"/>
  <c r="O58820" i="2"/>
  <c r="O58821" i="2"/>
  <c r="O58822" i="2"/>
  <c r="O58823" i="2"/>
  <c r="O58824" i="2"/>
  <c r="O58825" i="2"/>
  <c r="O58826" i="2"/>
  <c r="O58827" i="2"/>
  <c r="O58828" i="2"/>
  <c r="O58829" i="2"/>
  <c r="O58830" i="2"/>
  <c r="O58831" i="2"/>
  <c r="O58832" i="2"/>
  <c r="O58833" i="2"/>
  <c r="O58834" i="2"/>
  <c r="O58835" i="2"/>
  <c r="O58836" i="2"/>
  <c r="O58837" i="2"/>
  <c r="O58838" i="2"/>
  <c r="O58839" i="2"/>
  <c r="O58840" i="2"/>
  <c r="O58841" i="2"/>
  <c r="O58842" i="2"/>
  <c r="O58843" i="2"/>
  <c r="O58844" i="2"/>
  <c r="O58845" i="2"/>
  <c r="O58846" i="2"/>
  <c r="O58847" i="2"/>
  <c r="O58848" i="2"/>
  <c r="O58849" i="2"/>
  <c r="O58850" i="2"/>
  <c r="O58851" i="2"/>
  <c r="O58852" i="2"/>
  <c r="O58853" i="2"/>
  <c r="O58854" i="2"/>
  <c r="O58855" i="2"/>
  <c r="O58856" i="2"/>
  <c r="O58857" i="2"/>
  <c r="O58858" i="2"/>
  <c r="O58859" i="2"/>
  <c r="O58860" i="2"/>
  <c r="O58861" i="2"/>
  <c r="O58862" i="2"/>
  <c r="O58863" i="2"/>
  <c r="O58864" i="2"/>
  <c r="O58865" i="2"/>
  <c r="O58866" i="2"/>
  <c r="O58867" i="2"/>
  <c r="O58868" i="2"/>
  <c r="O58869" i="2"/>
  <c r="O58870" i="2"/>
  <c r="O58871" i="2"/>
  <c r="O58872" i="2"/>
  <c r="O58873" i="2"/>
  <c r="O58874" i="2"/>
  <c r="O58875" i="2"/>
  <c r="O58876" i="2"/>
  <c r="O58877" i="2"/>
  <c r="O58878" i="2"/>
  <c r="O58879" i="2"/>
  <c r="O58880" i="2"/>
  <c r="O58881" i="2"/>
  <c r="O58882" i="2"/>
  <c r="O58883" i="2"/>
  <c r="O58884" i="2"/>
  <c r="O58885" i="2"/>
  <c r="O58886" i="2"/>
  <c r="O58887" i="2"/>
  <c r="O58888" i="2"/>
  <c r="O58889" i="2"/>
  <c r="O58890" i="2"/>
  <c r="O58891" i="2"/>
  <c r="O58892" i="2"/>
  <c r="O58893" i="2"/>
  <c r="O58894" i="2"/>
  <c r="O58895" i="2"/>
  <c r="O58896" i="2"/>
  <c r="O58897" i="2"/>
  <c r="O58898" i="2"/>
  <c r="O58899" i="2"/>
  <c r="O58900" i="2"/>
  <c r="O58901" i="2"/>
  <c r="O58902" i="2"/>
  <c r="O58903" i="2"/>
  <c r="O58904" i="2"/>
  <c r="O58905" i="2"/>
  <c r="O58906" i="2"/>
  <c r="O58907" i="2"/>
  <c r="O58908" i="2"/>
  <c r="O58909" i="2"/>
  <c r="O58910" i="2"/>
  <c r="O58911" i="2"/>
  <c r="O58912" i="2"/>
  <c r="O58913" i="2"/>
  <c r="O58914" i="2"/>
  <c r="O58915" i="2"/>
  <c r="O58916" i="2"/>
  <c r="O58917" i="2"/>
  <c r="O58918" i="2"/>
  <c r="O58919" i="2"/>
  <c r="O58920" i="2"/>
  <c r="O58921" i="2"/>
  <c r="O58922" i="2"/>
  <c r="O58923" i="2"/>
  <c r="O58924" i="2"/>
  <c r="O58925" i="2"/>
  <c r="O58926" i="2"/>
  <c r="O58927" i="2"/>
  <c r="O58928" i="2"/>
  <c r="O58929" i="2"/>
  <c r="O58930" i="2"/>
  <c r="O58931" i="2"/>
  <c r="O58932" i="2"/>
  <c r="O58933" i="2"/>
  <c r="O58934" i="2"/>
  <c r="O58935" i="2"/>
  <c r="O58936" i="2"/>
  <c r="O58937" i="2"/>
  <c r="O58938" i="2"/>
  <c r="O58939" i="2"/>
  <c r="O58940" i="2"/>
  <c r="O58941" i="2"/>
  <c r="O58942" i="2"/>
  <c r="O58943" i="2"/>
  <c r="O58944" i="2"/>
  <c r="O58945" i="2"/>
  <c r="O58946" i="2"/>
  <c r="O58947" i="2"/>
  <c r="O58948" i="2"/>
  <c r="O58949" i="2"/>
  <c r="O58950" i="2"/>
  <c r="O58951" i="2"/>
  <c r="O58952" i="2"/>
  <c r="O58953" i="2"/>
  <c r="O58954" i="2"/>
  <c r="O58955" i="2"/>
  <c r="O58956" i="2"/>
  <c r="O58957" i="2"/>
  <c r="O58958" i="2"/>
  <c r="O58959" i="2"/>
  <c r="O58960" i="2"/>
  <c r="O58961" i="2"/>
  <c r="O58962" i="2"/>
  <c r="O58963" i="2"/>
  <c r="O58964" i="2"/>
  <c r="O58965" i="2"/>
  <c r="O58966" i="2"/>
  <c r="O58967" i="2"/>
  <c r="O58968" i="2"/>
  <c r="O58969" i="2"/>
  <c r="O58970" i="2"/>
  <c r="O58971" i="2"/>
  <c r="O58972" i="2"/>
  <c r="O58973" i="2"/>
  <c r="O58974" i="2"/>
  <c r="O58975" i="2"/>
  <c r="O58976" i="2"/>
  <c r="O58977" i="2"/>
  <c r="O58978" i="2"/>
  <c r="O58979" i="2"/>
  <c r="O58980" i="2"/>
  <c r="O58981" i="2"/>
  <c r="O58982" i="2"/>
  <c r="O58983" i="2"/>
  <c r="O58984" i="2"/>
  <c r="O58985" i="2"/>
  <c r="O58986" i="2"/>
  <c r="O58987" i="2"/>
  <c r="O58988" i="2"/>
  <c r="O58989" i="2"/>
  <c r="O58990" i="2"/>
  <c r="O58991" i="2"/>
  <c r="O58992" i="2"/>
  <c r="O58993" i="2"/>
  <c r="O58994" i="2"/>
  <c r="O58995" i="2"/>
  <c r="O58996" i="2"/>
  <c r="O58997" i="2"/>
  <c r="O58998" i="2"/>
  <c r="O58999" i="2"/>
  <c r="O59000" i="2"/>
  <c r="O59001" i="2"/>
  <c r="O59002" i="2"/>
  <c r="O59003" i="2"/>
  <c r="O59004" i="2"/>
  <c r="O59005" i="2"/>
  <c r="O59006" i="2"/>
  <c r="O59007" i="2"/>
  <c r="O59008" i="2"/>
  <c r="O59009" i="2"/>
  <c r="O59010" i="2"/>
  <c r="O59011" i="2"/>
  <c r="O59012" i="2"/>
  <c r="O59013" i="2"/>
  <c r="O59014" i="2"/>
  <c r="O59015" i="2"/>
  <c r="O59016" i="2"/>
  <c r="O59017" i="2"/>
  <c r="O59018" i="2"/>
  <c r="O59019" i="2"/>
  <c r="O59020" i="2"/>
  <c r="O59021" i="2"/>
  <c r="O59022" i="2"/>
  <c r="O59023" i="2"/>
  <c r="O59024" i="2"/>
  <c r="O59025" i="2"/>
  <c r="O59026" i="2"/>
  <c r="O59027" i="2"/>
  <c r="O59028" i="2"/>
  <c r="O59029" i="2"/>
  <c r="O59030" i="2"/>
  <c r="O59031" i="2"/>
  <c r="O59032" i="2"/>
  <c r="O59033" i="2"/>
  <c r="O59034" i="2"/>
  <c r="O59035" i="2"/>
  <c r="O59036" i="2"/>
  <c r="O59037" i="2"/>
  <c r="O59038" i="2"/>
  <c r="O59039" i="2"/>
  <c r="O59040" i="2"/>
  <c r="O59041" i="2"/>
  <c r="O59042" i="2"/>
  <c r="O59043" i="2"/>
  <c r="O59044" i="2"/>
  <c r="O59045" i="2"/>
  <c r="O59046" i="2"/>
  <c r="O59047" i="2"/>
  <c r="O59048" i="2"/>
  <c r="O59049" i="2"/>
  <c r="O59050" i="2"/>
  <c r="O59051" i="2"/>
  <c r="O59052" i="2"/>
  <c r="O59053" i="2"/>
  <c r="O59054" i="2"/>
  <c r="O59055" i="2"/>
  <c r="O59056" i="2"/>
  <c r="O59057" i="2"/>
  <c r="O59058" i="2"/>
  <c r="O59059" i="2"/>
  <c r="O59060" i="2"/>
  <c r="O59061" i="2"/>
  <c r="O59062" i="2"/>
  <c r="O59063" i="2"/>
  <c r="O59064" i="2"/>
  <c r="O59065" i="2"/>
  <c r="O59066" i="2"/>
  <c r="O59067" i="2"/>
  <c r="O59068" i="2"/>
  <c r="O59069" i="2"/>
  <c r="O59070" i="2"/>
  <c r="O59071" i="2"/>
  <c r="O59072" i="2"/>
  <c r="O59073" i="2"/>
  <c r="O59074" i="2"/>
  <c r="O59075" i="2"/>
  <c r="O59076" i="2"/>
  <c r="O59077" i="2"/>
  <c r="O59078" i="2"/>
  <c r="O59079" i="2"/>
  <c r="O59080" i="2"/>
  <c r="O59081" i="2"/>
  <c r="O59082" i="2"/>
  <c r="O59083" i="2"/>
  <c r="O59084" i="2"/>
  <c r="O59085" i="2"/>
  <c r="O59086" i="2"/>
  <c r="O59087" i="2"/>
  <c r="O59088" i="2"/>
  <c r="O59089" i="2"/>
  <c r="O59090" i="2"/>
  <c r="O59091" i="2"/>
  <c r="O59092" i="2"/>
  <c r="O59093" i="2"/>
  <c r="O59094" i="2"/>
  <c r="O59095" i="2"/>
  <c r="O59096" i="2"/>
  <c r="O59097" i="2"/>
  <c r="O59098" i="2"/>
  <c r="O59099" i="2"/>
  <c r="O59100" i="2"/>
  <c r="O59101" i="2"/>
  <c r="O59102" i="2"/>
  <c r="O59103" i="2"/>
  <c r="O59104" i="2"/>
  <c r="O59105" i="2"/>
  <c r="O59106" i="2"/>
  <c r="O59107" i="2"/>
  <c r="O59108" i="2"/>
  <c r="O59109" i="2"/>
  <c r="O59110" i="2"/>
  <c r="O59111" i="2"/>
  <c r="O59112" i="2"/>
  <c r="O59113" i="2"/>
  <c r="O59114" i="2"/>
  <c r="O59115" i="2"/>
  <c r="O59116" i="2"/>
  <c r="O59117" i="2"/>
  <c r="O59118" i="2"/>
  <c r="O59119" i="2"/>
  <c r="O59120" i="2"/>
  <c r="O59121" i="2"/>
  <c r="O59122" i="2"/>
  <c r="O59123" i="2"/>
  <c r="O59124" i="2"/>
  <c r="O59125" i="2"/>
  <c r="O59126" i="2"/>
  <c r="O59127" i="2"/>
  <c r="O59128" i="2"/>
  <c r="O59129" i="2"/>
  <c r="O59130" i="2"/>
  <c r="O59131" i="2"/>
  <c r="O59132" i="2"/>
  <c r="O59133" i="2"/>
  <c r="O59134" i="2"/>
  <c r="O59135" i="2"/>
  <c r="O59136" i="2"/>
  <c r="O59137" i="2"/>
  <c r="O59138" i="2"/>
  <c r="O59139" i="2"/>
  <c r="O59140" i="2"/>
  <c r="O59141" i="2"/>
  <c r="O59142" i="2"/>
  <c r="O59143" i="2"/>
  <c r="O59144" i="2"/>
  <c r="O59145" i="2"/>
  <c r="O59146" i="2"/>
  <c r="O59147" i="2"/>
  <c r="O59148" i="2"/>
  <c r="O59149" i="2"/>
  <c r="O59150" i="2"/>
  <c r="O59151" i="2"/>
  <c r="O59152" i="2"/>
  <c r="O59153" i="2"/>
  <c r="O59154" i="2"/>
  <c r="O59155" i="2"/>
  <c r="O59156" i="2"/>
  <c r="O59157" i="2"/>
  <c r="O59158" i="2"/>
  <c r="O59159" i="2"/>
  <c r="O59160" i="2"/>
  <c r="O59161" i="2"/>
  <c r="O59162" i="2"/>
  <c r="O59163" i="2"/>
  <c r="O59164" i="2"/>
  <c r="O59165" i="2"/>
  <c r="O59166" i="2"/>
  <c r="O59167" i="2"/>
  <c r="O59168" i="2"/>
  <c r="O59169" i="2"/>
  <c r="O59170" i="2"/>
  <c r="O59171" i="2"/>
  <c r="O59172" i="2"/>
  <c r="O59173" i="2"/>
  <c r="O59174" i="2"/>
  <c r="O59175" i="2"/>
  <c r="O59176" i="2"/>
  <c r="O59177" i="2"/>
  <c r="O59178" i="2"/>
  <c r="O59179" i="2"/>
  <c r="O59180" i="2"/>
  <c r="O59181" i="2"/>
  <c r="O59182" i="2"/>
  <c r="O59183" i="2"/>
  <c r="O59184" i="2"/>
  <c r="O59185" i="2"/>
  <c r="O59186" i="2"/>
  <c r="O59187" i="2"/>
  <c r="O59188" i="2"/>
  <c r="O59189" i="2"/>
  <c r="O59190" i="2"/>
  <c r="O59191" i="2"/>
  <c r="O59192" i="2"/>
  <c r="O59193" i="2"/>
  <c r="O59194" i="2"/>
  <c r="O59195" i="2"/>
  <c r="O59196" i="2"/>
  <c r="O59197" i="2"/>
  <c r="O59198" i="2"/>
  <c r="O59199" i="2"/>
  <c r="O59200" i="2"/>
  <c r="O59201" i="2"/>
  <c r="O59202" i="2"/>
  <c r="O59203" i="2"/>
  <c r="O59204" i="2"/>
  <c r="O59205" i="2"/>
  <c r="O59206" i="2"/>
  <c r="O59207" i="2"/>
  <c r="O59208" i="2"/>
  <c r="O59209" i="2"/>
  <c r="O59210" i="2"/>
  <c r="O59211" i="2"/>
  <c r="O59212" i="2"/>
  <c r="O59213" i="2"/>
  <c r="O59214" i="2"/>
  <c r="O59215" i="2"/>
  <c r="O59216" i="2"/>
  <c r="O59217" i="2"/>
  <c r="O59218" i="2"/>
  <c r="O59219" i="2"/>
  <c r="O59220" i="2"/>
  <c r="O59221" i="2"/>
  <c r="O59222" i="2"/>
  <c r="O59223" i="2"/>
  <c r="O59224" i="2"/>
  <c r="O59225" i="2"/>
  <c r="O59226" i="2"/>
  <c r="O59227" i="2"/>
  <c r="O59228" i="2"/>
  <c r="O59229" i="2"/>
  <c r="O59230" i="2"/>
  <c r="O59231" i="2"/>
  <c r="O59232" i="2"/>
  <c r="O59233" i="2"/>
  <c r="O59234" i="2"/>
  <c r="O59235" i="2"/>
  <c r="O59236" i="2"/>
  <c r="O59237" i="2"/>
  <c r="O59238" i="2"/>
  <c r="O59239" i="2"/>
  <c r="O59240" i="2"/>
  <c r="O59241" i="2"/>
  <c r="O59242" i="2"/>
  <c r="O59243" i="2"/>
  <c r="O59244" i="2"/>
  <c r="O59245" i="2"/>
  <c r="O59246" i="2"/>
  <c r="O59247" i="2"/>
  <c r="O59248" i="2"/>
  <c r="O59249" i="2"/>
  <c r="O59250" i="2"/>
  <c r="O59251" i="2"/>
  <c r="O59252" i="2"/>
  <c r="O59253" i="2"/>
  <c r="O59254" i="2"/>
  <c r="O59255" i="2"/>
  <c r="O59256" i="2"/>
  <c r="O59257" i="2"/>
  <c r="O59258" i="2"/>
  <c r="O59259" i="2"/>
  <c r="O59260" i="2"/>
  <c r="O59261" i="2"/>
  <c r="O59262" i="2"/>
  <c r="O59263" i="2"/>
  <c r="O59264" i="2"/>
  <c r="O59265" i="2"/>
  <c r="O59266" i="2"/>
  <c r="O59267" i="2"/>
  <c r="O59268" i="2"/>
  <c r="O59269" i="2"/>
  <c r="O59270" i="2"/>
  <c r="O59271" i="2"/>
  <c r="O59272" i="2"/>
  <c r="O59273" i="2"/>
  <c r="O59274" i="2"/>
  <c r="O59275" i="2"/>
  <c r="O59276" i="2"/>
  <c r="O59277" i="2"/>
  <c r="O59278" i="2"/>
  <c r="O59279" i="2"/>
  <c r="O59280" i="2"/>
  <c r="O59281" i="2"/>
  <c r="O59282" i="2"/>
  <c r="O59283" i="2"/>
  <c r="O59284" i="2"/>
  <c r="O59285" i="2"/>
  <c r="O59286" i="2"/>
  <c r="O59287" i="2"/>
  <c r="O59288" i="2"/>
  <c r="O59289" i="2"/>
  <c r="O59290" i="2"/>
  <c r="O59291" i="2"/>
  <c r="O59292" i="2"/>
  <c r="O59293" i="2"/>
  <c r="O59294" i="2"/>
  <c r="O59295" i="2"/>
  <c r="O59296" i="2"/>
  <c r="O59297" i="2"/>
  <c r="O59298" i="2"/>
  <c r="O59299" i="2"/>
  <c r="O59300" i="2"/>
  <c r="O59301" i="2"/>
  <c r="O59302" i="2"/>
  <c r="O59303" i="2"/>
  <c r="O59304" i="2"/>
  <c r="O59305" i="2"/>
  <c r="O59306" i="2"/>
  <c r="O59307" i="2"/>
  <c r="O59308" i="2"/>
  <c r="O59309" i="2"/>
  <c r="O59310" i="2"/>
  <c r="O59311" i="2"/>
  <c r="O59312" i="2"/>
  <c r="O59313" i="2"/>
  <c r="O59314" i="2"/>
  <c r="O59315" i="2"/>
  <c r="O59316" i="2"/>
  <c r="O59317" i="2"/>
  <c r="O59318" i="2"/>
  <c r="O59319" i="2"/>
  <c r="O59320" i="2"/>
  <c r="O59321" i="2"/>
  <c r="O59322" i="2"/>
  <c r="O59323" i="2"/>
  <c r="O59324" i="2"/>
  <c r="O59325" i="2"/>
  <c r="O59326" i="2"/>
  <c r="O59327" i="2"/>
  <c r="O59328" i="2"/>
  <c r="O59329" i="2"/>
  <c r="O59330" i="2"/>
  <c r="O59331" i="2"/>
  <c r="O59332" i="2"/>
  <c r="O59333" i="2"/>
  <c r="O59334" i="2"/>
  <c r="O59335" i="2"/>
  <c r="O59336" i="2"/>
  <c r="O59337" i="2"/>
  <c r="O59338" i="2"/>
  <c r="O59339" i="2"/>
  <c r="O59340" i="2"/>
  <c r="O59341" i="2"/>
  <c r="O59342" i="2"/>
  <c r="O59343" i="2"/>
  <c r="O59344" i="2"/>
  <c r="O59345" i="2"/>
  <c r="O59346" i="2"/>
  <c r="O59347" i="2"/>
  <c r="O59348" i="2"/>
  <c r="O59349" i="2"/>
  <c r="O59350" i="2"/>
  <c r="O59351" i="2"/>
  <c r="O59352" i="2"/>
  <c r="O59353" i="2"/>
  <c r="O59354" i="2"/>
  <c r="O59355" i="2"/>
  <c r="O59356" i="2"/>
  <c r="O59357" i="2"/>
  <c r="O59358" i="2"/>
  <c r="O59359" i="2"/>
  <c r="O59360" i="2"/>
  <c r="O59361" i="2"/>
  <c r="O59362" i="2"/>
  <c r="O59363" i="2"/>
  <c r="O59364" i="2"/>
  <c r="O59365" i="2"/>
  <c r="O59366" i="2"/>
  <c r="O59367" i="2"/>
  <c r="O59368" i="2"/>
  <c r="O59369" i="2"/>
  <c r="O59370" i="2"/>
  <c r="O59371" i="2"/>
  <c r="O59372" i="2"/>
  <c r="O59373" i="2"/>
  <c r="O59374" i="2"/>
  <c r="O59375" i="2"/>
  <c r="O59376" i="2"/>
  <c r="O59377" i="2"/>
  <c r="O59378" i="2"/>
  <c r="O59379" i="2"/>
  <c r="O59380" i="2"/>
  <c r="O59381" i="2"/>
  <c r="O59382" i="2"/>
  <c r="O59383" i="2"/>
  <c r="O59384" i="2"/>
  <c r="O59385" i="2"/>
  <c r="O59386" i="2"/>
  <c r="O59387" i="2"/>
  <c r="O59388" i="2"/>
  <c r="O59389" i="2"/>
  <c r="O59390" i="2"/>
  <c r="O59391" i="2"/>
  <c r="O59392" i="2"/>
  <c r="O59393" i="2"/>
  <c r="O59394" i="2"/>
  <c r="O59395" i="2"/>
  <c r="O59396" i="2"/>
  <c r="O59397" i="2"/>
  <c r="O59398" i="2"/>
  <c r="O59399" i="2"/>
  <c r="O59400" i="2"/>
  <c r="O59401" i="2"/>
  <c r="O59402" i="2"/>
  <c r="O59403" i="2"/>
  <c r="O59404" i="2"/>
  <c r="O59405" i="2"/>
  <c r="O59406" i="2"/>
  <c r="O59407" i="2"/>
  <c r="O59408" i="2"/>
  <c r="O59409" i="2"/>
  <c r="O59410" i="2"/>
  <c r="O59411" i="2"/>
  <c r="O59412" i="2"/>
  <c r="O59413" i="2"/>
  <c r="O59414" i="2"/>
  <c r="O59415" i="2"/>
  <c r="O59416" i="2"/>
  <c r="O59417" i="2"/>
  <c r="O59418" i="2"/>
  <c r="O59419" i="2"/>
  <c r="O59420" i="2"/>
  <c r="O59421" i="2"/>
  <c r="O59422" i="2"/>
  <c r="O59423" i="2"/>
  <c r="O59424" i="2"/>
  <c r="O59425" i="2"/>
  <c r="O59426" i="2"/>
  <c r="O59427" i="2"/>
  <c r="O59428" i="2"/>
  <c r="O59429" i="2"/>
  <c r="O59430" i="2"/>
  <c r="O59431" i="2"/>
  <c r="O59432" i="2"/>
  <c r="O59433" i="2"/>
  <c r="O59434" i="2"/>
  <c r="O59435" i="2"/>
  <c r="O59436" i="2"/>
  <c r="O59437" i="2"/>
  <c r="O59438" i="2"/>
  <c r="O59439" i="2"/>
  <c r="O59440" i="2"/>
  <c r="O59441" i="2"/>
  <c r="O59442" i="2"/>
  <c r="O59443" i="2"/>
  <c r="O59444" i="2"/>
  <c r="O59445" i="2"/>
  <c r="O59446" i="2"/>
  <c r="O59447" i="2"/>
  <c r="O59448" i="2"/>
  <c r="O59449" i="2"/>
  <c r="O59450" i="2"/>
  <c r="O59451" i="2"/>
  <c r="O59452" i="2"/>
  <c r="O59453" i="2"/>
  <c r="O59454" i="2"/>
  <c r="O59455" i="2"/>
  <c r="O59456" i="2"/>
  <c r="O59457" i="2"/>
  <c r="O59458" i="2"/>
  <c r="O59459" i="2"/>
  <c r="O59460" i="2"/>
  <c r="O59461" i="2"/>
  <c r="O59462" i="2"/>
  <c r="O59463" i="2"/>
  <c r="O59464" i="2"/>
  <c r="O59465" i="2"/>
  <c r="O59466" i="2"/>
  <c r="O59467" i="2"/>
  <c r="O59468" i="2"/>
  <c r="O59469" i="2"/>
  <c r="O59470" i="2"/>
  <c r="O59471" i="2"/>
  <c r="O59472" i="2"/>
  <c r="O59473" i="2"/>
  <c r="O59474" i="2"/>
  <c r="O59475" i="2"/>
  <c r="O59476" i="2"/>
  <c r="O59477" i="2"/>
  <c r="O59478" i="2"/>
  <c r="O59479" i="2"/>
  <c r="O59480" i="2"/>
  <c r="O59481" i="2"/>
  <c r="O59482" i="2"/>
  <c r="O59483" i="2"/>
  <c r="O59484" i="2"/>
  <c r="O59485" i="2"/>
  <c r="O59486" i="2"/>
  <c r="O59487" i="2"/>
  <c r="O59488" i="2"/>
  <c r="O59489" i="2"/>
  <c r="O59490" i="2"/>
  <c r="O59491" i="2"/>
  <c r="O59492" i="2"/>
  <c r="O59493" i="2"/>
  <c r="O59494" i="2"/>
  <c r="O59495" i="2"/>
  <c r="O59496" i="2"/>
  <c r="O59497" i="2"/>
  <c r="O59498" i="2"/>
  <c r="O59499" i="2"/>
  <c r="O59500" i="2"/>
  <c r="O59501" i="2"/>
  <c r="O59502" i="2"/>
  <c r="O59503" i="2"/>
  <c r="O59504" i="2"/>
  <c r="O59505" i="2"/>
  <c r="O59506" i="2"/>
  <c r="O59507" i="2"/>
  <c r="O59508" i="2"/>
  <c r="O59509" i="2"/>
  <c r="O59510" i="2"/>
  <c r="O59511" i="2"/>
  <c r="O59512" i="2"/>
  <c r="O59513" i="2"/>
  <c r="O59514" i="2"/>
  <c r="O59515" i="2"/>
  <c r="O59516" i="2"/>
  <c r="O59517" i="2"/>
  <c r="O59518" i="2"/>
  <c r="O59519" i="2"/>
  <c r="O59520" i="2"/>
  <c r="O59521" i="2"/>
  <c r="O59522" i="2"/>
  <c r="O59523" i="2"/>
  <c r="O59524" i="2"/>
  <c r="O59525" i="2"/>
  <c r="O59526" i="2"/>
  <c r="O59527" i="2"/>
  <c r="O59528" i="2"/>
  <c r="O59529" i="2"/>
  <c r="O59530" i="2"/>
  <c r="O59531" i="2"/>
  <c r="O59532" i="2"/>
  <c r="O59533" i="2"/>
  <c r="O59534" i="2"/>
  <c r="O59535" i="2"/>
  <c r="O59536" i="2"/>
  <c r="O59537" i="2"/>
  <c r="O59538" i="2"/>
  <c r="O59539" i="2"/>
  <c r="O59540" i="2"/>
  <c r="O59541" i="2"/>
  <c r="O59542" i="2"/>
  <c r="O59543" i="2"/>
  <c r="O59544" i="2"/>
  <c r="O59545" i="2"/>
  <c r="O59546" i="2"/>
  <c r="O59547" i="2"/>
  <c r="O59548" i="2"/>
  <c r="O59549" i="2"/>
  <c r="O59550" i="2"/>
  <c r="O59551" i="2"/>
  <c r="O59552" i="2"/>
  <c r="O59553" i="2"/>
  <c r="O59554" i="2"/>
  <c r="O59555" i="2"/>
  <c r="O59556" i="2"/>
  <c r="O59557" i="2"/>
  <c r="O59558" i="2"/>
  <c r="O59559" i="2"/>
  <c r="O59560" i="2"/>
  <c r="O59561" i="2"/>
  <c r="O59562" i="2"/>
  <c r="O59563" i="2"/>
  <c r="O59564" i="2"/>
  <c r="O59565" i="2"/>
  <c r="O59566" i="2"/>
  <c r="O59567" i="2"/>
  <c r="O59568" i="2"/>
  <c r="O59569" i="2"/>
  <c r="O59570" i="2"/>
  <c r="O59571" i="2"/>
  <c r="O59572" i="2"/>
  <c r="O59573" i="2"/>
  <c r="O59574" i="2"/>
  <c r="O59575" i="2"/>
  <c r="O59576" i="2"/>
  <c r="O59577" i="2"/>
  <c r="O59578" i="2"/>
  <c r="O59579" i="2"/>
  <c r="O59580" i="2"/>
  <c r="O59581" i="2"/>
  <c r="O59582" i="2"/>
  <c r="O59583" i="2"/>
  <c r="O59584" i="2"/>
  <c r="O59585" i="2"/>
  <c r="O59586" i="2"/>
  <c r="O59587" i="2"/>
  <c r="O59588" i="2"/>
  <c r="O59589" i="2"/>
  <c r="O59590" i="2"/>
  <c r="O59591" i="2"/>
  <c r="O59592" i="2"/>
  <c r="O59593" i="2"/>
  <c r="O59594" i="2"/>
  <c r="O59595" i="2"/>
  <c r="O59596" i="2"/>
  <c r="O59597" i="2"/>
  <c r="O59598" i="2"/>
  <c r="O59599" i="2"/>
  <c r="O59600" i="2"/>
  <c r="O59601" i="2"/>
  <c r="O59602" i="2"/>
  <c r="O59603" i="2"/>
  <c r="O59604" i="2"/>
  <c r="O59605" i="2"/>
  <c r="O59606" i="2"/>
  <c r="O59607" i="2"/>
  <c r="O59608" i="2"/>
  <c r="O59609" i="2"/>
  <c r="O59610" i="2"/>
  <c r="O59611" i="2"/>
  <c r="O59612" i="2"/>
  <c r="O59613" i="2"/>
  <c r="O59614" i="2"/>
  <c r="O59615" i="2"/>
  <c r="O59616" i="2"/>
  <c r="O59617" i="2"/>
  <c r="O59618" i="2"/>
  <c r="O59619" i="2"/>
  <c r="O59620" i="2"/>
  <c r="O59621" i="2"/>
  <c r="O59622" i="2"/>
  <c r="O59623" i="2"/>
  <c r="O59624" i="2"/>
  <c r="O59625" i="2"/>
  <c r="O59626" i="2"/>
  <c r="O59627" i="2"/>
  <c r="O59628" i="2"/>
  <c r="O59629" i="2"/>
  <c r="O59630" i="2"/>
  <c r="O59631" i="2"/>
  <c r="O59632" i="2"/>
  <c r="O59633" i="2"/>
  <c r="O59634" i="2"/>
  <c r="O59635" i="2"/>
  <c r="O59636" i="2"/>
  <c r="O59637" i="2"/>
  <c r="O59638" i="2"/>
  <c r="O59639" i="2"/>
  <c r="O59640" i="2"/>
  <c r="O59641" i="2"/>
  <c r="O59642" i="2"/>
  <c r="O59643" i="2"/>
  <c r="O59644" i="2"/>
  <c r="O59645" i="2"/>
  <c r="O59646" i="2"/>
  <c r="O59647" i="2"/>
  <c r="O59648" i="2"/>
  <c r="O59649" i="2"/>
  <c r="O59650" i="2"/>
  <c r="O59651" i="2"/>
  <c r="O59652" i="2"/>
  <c r="O59653" i="2"/>
  <c r="O59654" i="2"/>
  <c r="O59655" i="2"/>
  <c r="O59656" i="2"/>
  <c r="O59657" i="2"/>
  <c r="O59658" i="2"/>
  <c r="O59659" i="2"/>
  <c r="O59660" i="2"/>
  <c r="O59661" i="2"/>
  <c r="O59662" i="2"/>
  <c r="O59663" i="2"/>
  <c r="O59664" i="2"/>
  <c r="O59665" i="2"/>
  <c r="O59666" i="2"/>
  <c r="O59667" i="2"/>
  <c r="O59668" i="2"/>
  <c r="O59669" i="2"/>
  <c r="O59670" i="2"/>
  <c r="O59671" i="2"/>
  <c r="O59672" i="2"/>
  <c r="O59673" i="2"/>
  <c r="O59674" i="2"/>
  <c r="O59675" i="2"/>
  <c r="O59676" i="2"/>
  <c r="O59677" i="2"/>
  <c r="O59678" i="2"/>
  <c r="O59679" i="2"/>
  <c r="O59680" i="2"/>
  <c r="O59681" i="2"/>
  <c r="O59682" i="2"/>
  <c r="O59683" i="2"/>
  <c r="O59684" i="2"/>
  <c r="O59685" i="2"/>
  <c r="O59686" i="2"/>
  <c r="O59687" i="2"/>
  <c r="O59688" i="2"/>
  <c r="O59689" i="2"/>
  <c r="O59690" i="2"/>
  <c r="O59691" i="2"/>
  <c r="O59692" i="2"/>
  <c r="O59693" i="2"/>
  <c r="O59694" i="2"/>
  <c r="O59695" i="2"/>
  <c r="O59696" i="2"/>
  <c r="O59697" i="2"/>
  <c r="O59698" i="2"/>
  <c r="O59699" i="2"/>
  <c r="O59700" i="2"/>
  <c r="O59701" i="2"/>
  <c r="O59702" i="2"/>
  <c r="O59703" i="2"/>
  <c r="O59704" i="2"/>
  <c r="O59705" i="2"/>
  <c r="O59706" i="2"/>
  <c r="O59707" i="2"/>
  <c r="O59708" i="2"/>
  <c r="O59709" i="2"/>
  <c r="O59710" i="2"/>
  <c r="O59711" i="2"/>
  <c r="O59712" i="2"/>
  <c r="O59713" i="2"/>
  <c r="O59714" i="2"/>
  <c r="O59715" i="2"/>
  <c r="O59716" i="2"/>
  <c r="O59717" i="2"/>
  <c r="O59718" i="2"/>
  <c r="O59719" i="2"/>
  <c r="O59720" i="2"/>
  <c r="O59721" i="2"/>
  <c r="O59722" i="2"/>
  <c r="O59723" i="2"/>
  <c r="O59724" i="2"/>
  <c r="O59725" i="2"/>
  <c r="O59726" i="2"/>
  <c r="O59727" i="2"/>
  <c r="O59728" i="2"/>
  <c r="O59729" i="2"/>
  <c r="O59730" i="2"/>
  <c r="O59731" i="2"/>
  <c r="O59732" i="2"/>
  <c r="O59733" i="2"/>
  <c r="O59734" i="2"/>
  <c r="O59735" i="2"/>
  <c r="O59736" i="2"/>
  <c r="O59737" i="2"/>
  <c r="O59738" i="2"/>
  <c r="O59739" i="2"/>
  <c r="O59740" i="2"/>
  <c r="O59741" i="2"/>
  <c r="O59742" i="2"/>
  <c r="O59743" i="2"/>
  <c r="O59744" i="2"/>
  <c r="O59745" i="2"/>
  <c r="O59746" i="2"/>
  <c r="O59747" i="2"/>
  <c r="O59748" i="2"/>
  <c r="O59749" i="2"/>
  <c r="O59750" i="2"/>
  <c r="O59751" i="2"/>
  <c r="O59752" i="2"/>
  <c r="O59753" i="2"/>
  <c r="O59754" i="2"/>
  <c r="O59755" i="2"/>
  <c r="O59756" i="2"/>
  <c r="O59757" i="2"/>
  <c r="O59758" i="2"/>
  <c r="O59759" i="2"/>
  <c r="O59760" i="2"/>
  <c r="O59761" i="2"/>
  <c r="O59762" i="2"/>
  <c r="O59763" i="2"/>
  <c r="O59764" i="2"/>
  <c r="O59765" i="2"/>
  <c r="O59766" i="2"/>
  <c r="O59767" i="2"/>
  <c r="O59768" i="2"/>
  <c r="O59769" i="2"/>
  <c r="O59770" i="2"/>
  <c r="O59771" i="2"/>
  <c r="O59772" i="2"/>
  <c r="O59773" i="2"/>
  <c r="O59774" i="2"/>
  <c r="O59775" i="2"/>
  <c r="O59776" i="2"/>
  <c r="O59777" i="2"/>
  <c r="O59778" i="2"/>
  <c r="O59779" i="2"/>
  <c r="O59780" i="2"/>
  <c r="O59781" i="2"/>
  <c r="O59782" i="2"/>
  <c r="O59783" i="2"/>
  <c r="O59784" i="2"/>
  <c r="O59785" i="2"/>
  <c r="O59786" i="2"/>
  <c r="O59787" i="2"/>
  <c r="O59788" i="2"/>
  <c r="O59789" i="2"/>
  <c r="O59790" i="2"/>
  <c r="O59791" i="2"/>
  <c r="O59792" i="2"/>
  <c r="O59793" i="2"/>
  <c r="O59794" i="2"/>
  <c r="O59795" i="2"/>
  <c r="O59796" i="2"/>
  <c r="O59797" i="2"/>
  <c r="O59798" i="2"/>
  <c r="O59799" i="2"/>
  <c r="O59800" i="2"/>
  <c r="O59801" i="2"/>
  <c r="O59802" i="2"/>
  <c r="O59803" i="2"/>
  <c r="O59804" i="2"/>
  <c r="O59805" i="2"/>
  <c r="O59806" i="2"/>
  <c r="O59807" i="2"/>
  <c r="O59808" i="2"/>
  <c r="O59809" i="2"/>
  <c r="O59810" i="2"/>
  <c r="O59811" i="2"/>
  <c r="O59812" i="2"/>
  <c r="O59813" i="2"/>
  <c r="O59814" i="2"/>
  <c r="O59815" i="2"/>
  <c r="O59816" i="2"/>
  <c r="O59817" i="2"/>
  <c r="O59818" i="2"/>
  <c r="O59819" i="2"/>
  <c r="O59820" i="2"/>
  <c r="O59821" i="2"/>
  <c r="O59822" i="2"/>
  <c r="O59823" i="2"/>
  <c r="O59824" i="2"/>
  <c r="O59825" i="2"/>
  <c r="O59826" i="2"/>
  <c r="O59827" i="2"/>
  <c r="O59828" i="2"/>
  <c r="O59829" i="2"/>
  <c r="O59830" i="2"/>
  <c r="O59831" i="2"/>
  <c r="O59832" i="2"/>
  <c r="O59833" i="2"/>
  <c r="O59834" i="2"/>
  <c r="O59835" i="2"/>
  <c r="O59836" i="2"/>
  <c r="O59837" i="2"/>
  <c r="O59838" i="2"/>
  <c r="O59839" i="2"/>
  <c r="O59840" i="2"/>
  <c r="O59841" i="2"/>
  <c r="O59842" i="2"/>
  <c r="O59843" i="2"/>
  <c r="O59844" i="2"/>
  <c r="O59845" i="2"/>
  <c r="O59846" i="2"/>
  <c r="O59847" i="2"/>
  <c r="O59848" i="2"/>
  <c r="O59849" i="2"/>
  <c r="O59850" i="2"/>
  <c r="O59851" i="2"/>
  <c r="O59852" i="2"/>
  <c r="O59853" i="2"/>
  <c r="O59854" i="2"/>
  <c r="O59855" i="2"/>
  <c r="O59856" i="2"/>
  <c r="O59857" i="2"/>
  <c r="O59858" i="2"/>
  <c r="O59859" i="2"/>
  <c r="O59860" i="2"/>
  <c r="O59861" i="2"/>
  <c r="O59862" i="2"/>
  <c r="O59863" i="2"/>
  <c r="O59864" i="2"/>
  <c r="O59865" i="2"/>
  <c r="O59866" i="2"/>
  <c r="O59867" i="2"/>
  <c r="O59868" i="2"/>
  <c r="O59869" i="2"/>
  <c r="O59870" i="2"/>
  <c r="O59871" i="2"/>
  <c r="O59872" i="2"/>
  <c r="O59873" i="2"/>
  <c r="O59874" i="2"/>
  <c r="O59875" i="2"/>
  <c r="O59876" i="2"/>
  <c r="O59877" i="2"/>
  <c r="O59878" i="2"/>
  <c r="O59879" i="2"/>
  <c r="O59880" i="2"/>
  <c r="O59881" i="2"/>
  <c r="O59882" i="2"/>
  <c r="O59883" i="2"/>
  <c r="O59884" i="2"/>
  <c r="O59885" i="2"/>
  <c r="O59886" i="2"/>
  <c r="O59887" i="2"/>
  <c r="O59888" i="2"/>
  <c r="O59889" i="2"/>
  <c r="O59890" i="2"/>
  <c r="O59891" i="2"/>
  <c r="O59892" i="2"/>
  <c r="O59893" i="2"/>
  <c r="O59894" i="2"/>
  <c r="O59895" i="2"/>
  <c r="O59896" i="2"/>
  <c r="O59897" i="2"/>
  <c r="O59898" i="2"/>
  <c r="O59899" i="2"/>
  <c r="O59900" i="2"/>
  <c r="O59901" i="2"/>
  <c r="O59902" i="2"/>
  <c r="O59903" i="2"/>
  <c r="O59904" i="2"/>
  <c r="O59905" i="2"/>
  <c r="O59906" i="2"/>
  <c r="O59907" i="2"/>
  <c r="O59908" i="2"/>
  <c r="O59909" i="2"/>
  <c r="O59910" i="2"/>
  <c r="O59911" i="2"/>
  <c r="O59912" i="2"/>
  <c r="O59913" i="2"/>
  <c r="O59914" i="2"/>
  <c r="O59915" i="2"/>
  <c r="O59916" i="2"/>
  <c r="O59917" i="2"/>
  <c r="O59918" i="2"/>
  <c r="O59919" i="2"/>
  <c r="O59920" i="2"/>
  <c r="O59921" i="2"/>
  <c r="O59922" i="2"/>
  <c r="O59923" i="2"/>
  <c r="O59924" i="2"/>
  <c r="O59925" i="2"/>
  <c r="O59926" i="2"/>
  <c r="O59927" i="2"/>
  <c r="O59928" i="2"/>
  <c r="O59929" i="2"/>
  <c r="O59930" i="2"/>
  <c r="O59931" i="2"/>
  <c r="O59932" i="2"/>
  <c r="O59933" i="2"/>
  <c r="O59934" i="2"/>
  <c r="O59935" i="2"/>
  <c r="O59936" i="2"/>
  <c r="O59937" i="2"/>
  <c r="O59938" i="2"/>
  <c r="O59939" i="2"/>
  <c r="O59940" i="2"/>
  <c r="O59941" i="2"/>
  <c r="O59942" i="2"/>
  <c r="O59943" i="2"/>
  <c r="O59944" i="2"/>
  <c r="O59945" i="2"/>
  <c r="O59946" i="2"/>
  <c r="O59947" i="2"/>
  <c r="O59948" i="2"/>
  <c r="O59949" i="2"/>
  <c r="O59950" i="2"/>
  <c r="O59951" i="2"/>
  <c r="O59952" i="2"/>
  <c r="O59953" i="2"/>
  <c r="O59954" i="2"/>
  <c r="O59955" i="2"/>
  <c r="O59956" i="2"/>
  <c r="O59957" i="2"/>
  <c r="O59958" i="2"/>
  <c r="O59959" i="2"/>
  <c r="O59960" i="2"/>
  <c r="O59961" i="2"/>
  <c r="O59962" i="2"/>
  <c r="O59963" i="2"/>
  <c r="O59964" i="2"/>
  <c r="O59965" i="2"/>
  <c r="O59966" i="2"/>
  <c r="O59967" i="2"/>
  <c r="O59968" i="2"/>
  <c r="O59969" i="2"/>
  <c r="O59970" i="2"/>
  <c r="O59971" i="2"/>
  <c r="O59972" i="2"/>
  <c r="O59973" i="2"/>
  <c r="O59974" i="2"/>
  <c r="O59975" i="2"/>
  <c r="O59976" i="2"/>
  <c r="O59977" i="2"/>
  <c r="O59978" i="2"/>
  <c r="O59979" i="2"/>
  <c r="O59980" i="2"/>
  <c r="O59981" i="2"/>
  <c r="O59982" i="2"/>
  <c r="O59983" i="2"/>
  <c r="O59984" i="2"/>
  <c r="O59985" i="2"/>
  <c r="O59986" i="2"/>
  <c r="O59987" i="2"/>
  <c r="O59988" i="2"/>
  <c r="O59989" i="2"/>
  <c r="O59990" i="2"/>
  <c r="O59991" i="2"/>
  <c r="O59992" i="2"/>
  <c r="O59993" i="2"/>
  <c r="O59994" i="2"/>
  <c r="O59995" i="2"/>
  <c r="O59996" i="2"/>
  <c r="O59997" i="2"/>
  <c r="O59998" i="2"/>
  <c r="O59999" i="2"/>
  <c r="O60000" i="2"/>
  <c r="O60001" i="2"/>
  <c r="O60002" i="2"/>
  <c r="O60003" i="2"/>
  <c r="O60004" i="2"/>
  <c r="O60005" i="2"/>
  <c r="O60006" i="2"/>
  <c r="O60007" i="2"/>
  <c r="O60008" i="2"/>
  <c r="O60009" i="2"/>
  <c r="O60010" i="2"/>
  <c r="O60011" i="2"/>
  <c r="O60012" i="2"/>
  <c r="O60013" i="2"/>
  <c r="O60014" i="2"/>
  <c r="O60015" i="2"/>
  <c r="O60016" i="2"/>
  <c r="O60017" i="2"/>
  <c r="O60018" i="2"/>
  <c r="O60019" i="2"/>
  <c r="O60020" i="2"/>
  <c r="O60021" i="2"/>
  <c r="O60022" i="2"/>
  <c r="O60023" i="2"/>
  <c r="O60024" i="2"/>
  <c r="O60025" i="2"/>
  <c r="O60026" i="2"/>
  <c r="O60027" i="2"/>
  <c r="O60028" i="2"/>
  <c r="O60029" i="2"/>
  <c r="O60030" i="2"/>
  <c r="O60031" i="2"/>
  <c r="O60032" i="2"/>
  <c r="O60033" i="2"/>
  <c r="O60034" i="2"/>
  <c r="O60035" i="2"/>
  <c r="O60036" i="2"/>
  <c r="O60037" i="2"/>
  <c r="O60038" i="2"/>
  <c r="O60039" i="2"/>
  <c r="O60040" i="2"/>
  <c r="O60041" i="2"/>
  <c r="O60042" i="2"/>
  <c r="O60043" i="2"/>
  <c r="O60044" i="2"/>
  <c r="O60045" i="2"/>
  <c r="O60046" i="2"/>
  <c r="O60047" i="2"/>
  <c r="O60048" i="2"/>
  <c r="O60049" i="2"/>
  <c r="O60050" i="2"/>
  <c r="O60051" i="2"/>
  <c r="O60052" i="2"/>
  <c r="O60053" i="2"/>
  <c r="O60054" i="2"/>
  <c r="O60055" i="2"/>
  <c r="O60056" i="2"/>
  <c r="O60057" i="2"/>
  <c r="O60058" i="2"/>
  <c r="O60059" i="2"/>
  <c r="O60060" i="2"/>
  <c r="O60061" i="2"/>
  <c r="O60062" i="2"/>
  <c r="O60063" i="2"/>
  <c r="O60064" i="2"/>
  <c r="O60065" i="2"/>
  <c r="O60066" i="2"/>
  <c r="O60067" i="2"/>
  <c r="O60068" i="2"/>
  <c r="O60069" i="2"/>
  <c r="O60070" i="2"/>
  <c r="O60071" i="2"/>
  <c r="O60072" i="2"/>
  <c r="O60073" i="2"/>
  <c r="O60074" i="2"/>
  <c r="O60075" i="2"/>
  <c r="O60076" i="2"/>
  <c r="O60077" i="2"/>
  <c r="O60078" i="2"/>
  <c r="O60079" i="2"/>
  <c r="O60080" i="2"/>
  <c r="O60081" i="2"/>
  <c r="O60082" i="2"/>
  <c r="O60083" i="2"/>
  <c r="O60084" i="2"/>
  <c r="O60085" i="2"/>
  <c r="O60086" i="2"/>
  <c r="O60087" i="2"/>
  <c r="O60088" i="2"/>
  <c r="O60089" i="2"/>
  <c r="O60090" i="2"/>
  <c r="O60091" i="2"/>
  <c r="O60092" i="2"/>
  <c r="O60093" i="2"/>
  <c r="O60094" i="2"/>
  <c r="O60095" i="2"/>
  <c r="O60096" i="2"/>
  <c r="O60097" i="2"/>
  <c r="O60098" i="2"/>
  <c r="O60099" i="2"/>
  <c r="O60100" i="2"/>
  <c r="O60101" i="2"/>
  <c r="O60102" i="2"/>
  <c r="O60103" i="2"/>
  <c r="O60104" i="2"/>
  <c r="O60105" i="2"/>
  <c r="O60106" i="2"/>
  <c r="O60107" i="2"/>
  <c r="O60108" i="2"/>
  <c r="O60109" i="2"/>
  <c r="O60110" i="2"/>
  <c r="O60111" i="2"/>
  <c r="O60112" i="2"/>
  <c r="O60113" i="2"/>
  <c r="O60114" i="2"/>
  <c r="O60115" i="2"/>
  <c r="O60116" i="2"/>
  <c r="O60117" i="2"/>
  <c r="O60118" i="2"/>
  <c r="O60119" i="2"/>
  <c r="O60120" i="2"/>
  <c r="O60121" i="2"/>
  <c r="O60122" i="2"/>
  <c r="O60123" i="2"/>
  <c r="O60124" i="2"/>
  <c r="O60125" i="2"/>
  <c r="O60126" i="2"/>
  <c r="O60127" i="2"/>
  <c r="O60128" i="2"/>
  <c r="O60129" i="2"/>
  <c r="O60130" i="2"/>
  <c r="O60131" i="2"/>
  <c r="O60132" i="2"/>
  <c r="O60133" i="2"/>
  <c r="O60134" i="2"/>
  <c r="O60135" i="2"/>
  <c r="O60136" i="2"/>
  <c r="O60137" i="2"/>
  <c r="O60138" i="2"/>
  <c r="O60139" i="2"/>
  <c r="O60140" i="2"/>
  <c r="O60141" i="2"/>
  <c r="O60142" i="2"/>
  <c r="O60143" i="2"/>
  <c r="O60144" i="2"/>
  <c r="O60145" i="2"/>
  <c r="O60146" i="2"/>
  <c r="O60147" i="2"/>
  <c r="O60148" i="2"/>
  <c r="O60149" i="2"/>
  <c r="O60150" i="2"/>
  <c r="O60151" i="2"/>
  <c r="O60152" i="2"/>
  <c r="O60153" i="2"/>
  <c r="O60154" i="2"/>
  <c r="O60155" i="2"/>
  <c r="O60156" i="2"/>
  <c r="O60157" i="2"/>
  <c r="O60158" i="2"/>
  <c r="O60159" i="2"/>
  <c r="O60160" i="2"/>
  <c r="O60161" i="2"/>
  <c r="O60162" i="2"/>
  <c r="O60163" i="2"/>
  <c r="O60164" i="2"/>
  <c r="O60165" i="2"/>
  <c r="O60166" i="2"/>
  <c r="O60167" i="2"/>
  <c r="O60168" i="2"/>
  <c r="O60169" i="2"/>
  <c r="O60170" i="2"/>
  <c r="O60171" i="2"/>
  <c r="O60172" i="2"/>
  <c r="O60173" i="2"/>
  <c r="O60174" i="2"/>
  <c r="O60175" i="2"/>
  <c r="O60176" i="2"/>
  <c r="O60177" i="2"/>
  <c r="O60178" i="2"/>
  <c r="O60179" i="2"/>
  <c r="O60180" i="2"/>
  <c r="O60181" i="2"/>
  <c r="O60182" i="2"/>
  <c r="O60183" i="2"/>
  <c r="O60184" i="2"/>
  <c r="O60185" i="2"/>
  <c r="O60186" i="2"/>
  <c r="O60187" i="2"/>
  <c r="O60188" i="2"/>
  <c r="O60189" i="2"/>
  <c r="O60190" i="2"/>
  <c r="O60191" i="2"/>
  <c r="O60192" i="2"/>
  <c r="O60193" i="2"/>
  <c r="O60194" i="2"/>
  <c r="O60195" i="2"/>
  <c r="O60196" i="2"/>
  <c r="O60197" i="2"/>
  <c r="O60198" i="2"/>
  <c r="O60199" i="2"/>
  <c r="O60200" i="2"/>
  <c r="O60201" i="2"/>
  <c r="O60202" i="2"/>
  <c r="O60203" i="2"/>
  <c r="O60204" i="2"/>
  <c r="O60205" i="2"/>
  <c r="O60206" i="2"/>
  <c r="O60207" i="2"/>
  <c r="O60208" i="2"/>
  <c r="O60209" i="2"/>
  <c r="O60210" i="2"/>
  <c r="O60211" i="2"/>
  <c r="O60212" i="2"/>
  <c r="O60213" i="2"/>
  <c r="O60214" i="2"/>
  <c r="O60215" i="2"/>
  <c r="O60216" i="2"/>
  <c r="O60217" i="2"/>
  <c r="O60218" i="2"/>
  <c r="O60219" i="2"/>
  <c r="O60220" i="2"/>
  <c r="O60221" i="2"/>
  <c r="O60222" i="2"/>
  <c r="O60223" i="2"/>
  <c r="O60224" i="2"/>
  <c r="O60225" i="2"/>
  <c r="O60226" i="2"/>
  <c r="O60227" i="2"/>
  <c r="O60228" i="2"/>
  <c r="O60229" i="2"/>
  <c r="O60230" i="2"/>
  <c r="O60231" i="2"/>
  <c r="O60232" i="2"/>
  <c r="O60233" i="2"/>
  <c r="O60234" i="2"/>
  <c r="O60235" i="2"/>
  <c r="O60236" i="2"/>
  <c r="O60237" i="2"/>
  <c r="O60238" i="2"/>
  <c r="O60239" i="2"/>
  <c r="O60240" i="2"/>
  <c r="O60241" i="2"/>
  <c r="O60242" i="2"/>
  <c r="O60243" i="2"/>
  <c r="O60244" i="2"/>
  <c r="O60245" i="2"/>
  <c r="O60246" i="2"/>
  <c r="O60247" i="2"/>
  <c r="O60248" i="2"/>
  <c r="O60249" i="2"/>
  <c r="O60250" i="2"/>
  <c r="O60251" i="2"/>
  <c r="O60252" i="2"/>
  <c r="O60253" i="2"/>
  <c r="O60254" i="2"/>
  <c r="O60255" i="2"/>
  <c r="O60256" i="2"/>
  <c r="O60257" i="2"/>
  <c r="O60258" i="2"/>
  <c r="O60259" i="2"/>
  <c r="O60260" i="2"/>
  <c r="O60261" i="2"/>
  <c r="O60262" i="2"/>
  <c r="O60263" i="2"/>
  <c r="O60264" i="2"/>
  <c r="O60265" i="2"/>
  <c r="O60266" i="2"/>
  <c r="O60267" i="2"/>
  <c r="O60268" i="2"/>
  <c r="O60269" i="2"/>
  <c r="O60270" i="2"/>
  <c r="O60271" i="2"/>
  <c r="O60272" i="2"/>
  <c r="O60273" i="2"/>
  <c r="O60274" i="2"/>
  <c r="O60275" i="2"/>
  <c r="O60276" i="2"/>
  <c r="O60277" i="2"/>
  <c r="O60278" i="2"/>
  <c r="O60279" i="2"/>
  <c r="O60280" i="2"/>
  <c r="O60281" i="2"/>
  <c r="O60282" i="2"/>
  <c r="O60283" i="2"/>
  <c r="O60284" i="2"/>
  <c r="O60285" i="2"/>
  <c r="O60286" i="2"/>
  <c r="O60287" i="2"/>
  <c r="O60288" i="2"/>
  <c r="O60289" i="2"/>
  <c r="O60290" i="2"/>
  <c r="O60291" i="2"/>
  <c r="O60292" i="2"/>
  <c r="O60293" i="2"/>
  <c r="O60294" i="2"/>
  <c r="O60295" i="2"/>
  <c r="O60296" i="2"/>
  <c r="O60297" i="2"/>
  <c r="O60298" i="2"/>
  <c r="O60299" i="2"/>
  <c r="O60300" i="2"/>
  <c r="O60301" i="2"/>
  <c r="O60302" i="2"/>
  <c r="O60303" i="2"/>
  <c r="O60304" i="2"/>
  <c r="O60305" i="2"/>
  <c r="O60306" i="2"/>
  <c r="O60307" i="2"/>
  <c r="O60308" i="2"/>
  <c r="O60309" i="2"/>
  <c r="O60310" i="2"/>
  <c r="O60311" i="2"/>
  <c r="O60312" i="2"/>
  <c r="O60313" i="2"/>
  <c r="O60314" i="2"/>
  <c r="O60315" i="2"/>
  <c r="O60316" i="2"/>
  <c r="O60317" i="2"/>
  <c r="O60318" i="2"/>
  <c r="O60319" i="2"/>
  <c r="O60320" i="2"/>
  <c r="O60321" i="2"/>
  <c r="O60322" i="2"/>
  <c r="O60323" i="2"/>
  <c r="O60324" i="2"/>
  <c r="O60325" i="2"/>
  <c r="O60326" i="2"/>
  <c r="O60327" i="2"/>
  <c r="O60328" i="2"/>
  <c r="O60329" i="2"/>
  <c r="O60330" i="2"/>
  <c r="O60331" i="2"/>
  <c r="O60332" i="2"/>
  <c r="O60333" i="2"/>
  <c r="O60334" i="2"/>
  <c r="O60335" i="2"/>
  <c r="O60336" i="2"/>
  <c r="O60337" i="2"/>
  <c r="O60338" i="2"/>
  <c r="O60339" i="2"/>
  <c r="O60340" i="2"/>
  <c r="O60341" i="2"/>
  <c r="O60342" i="2"/>
  <c r="O60343" i="2"/>
  <c r="O60344" i="2"/>
  <c r="O60345" i="2"/>
  <c r="O60346" i="2"/>
  <c r="O60347" i="2"/>
  <c r="O60348" i="2"/>
  <c r="O60349" i="2"/>
  <c r="O60350" i="2"/>
  <c r="O60351" i="2"/>
  <c r="O60352" i="2"/>
  <c r="O60353" i="2"/>
  <c r="O60354" i="2"/>
  <c r="O60355" i="2"/>
  <c r="O60356" i="2"/>
  <c r="O60357" i="2"/>
  <c r="O60358" i="2"/>
  <c r="O60359" i="2"/>
  <c r="O60360" i="2"/>
  <c r="O60361" i="2"/>
  <c r="O60362" i="2"/>
  <c r="O60363" i="2"/>
  <c r="O60364" i="2"/>
  <c r="O60365" i="2"/>
  <c r="O60366" i="2"/>
  <c r="O60367" i="2"/>
  <c r="O60368" i="2"/>
  <c r="O60369" i="2"/>
  <c r="O60370" i="2"/>
  <c r="O60371" i="2"/>
  <c r="O60372" i="2"/>
  <c r="O60373" i="2"/>
  <c r="O60374" i="2"/>
  <c r="O60375" i="2"/>
  <c r="O60376" i="2"/>
  <c r="O60377" i="2"/>
  <c r="O60378" i="2"/>
  <c r="O60379" i="2"/>
  <c r="O60380" i="2"/>
  <c r="O60381" i="2"/>
  <c r="O60382" i="2"/>
  <c r="O60383" i="2"/>
  <c r="O60384" i="2"/>
  <c r="O60385" i="2"/>
  <c r="O60386" i="2"/>
  <c r="O60387" i="2"/>
  <c r="O60388" i="2"/>
  <c r="O60389" i="2"/>
  <c r="O60390" i="2"/>
  <c r="O60391" i="2"/>
  <c r="O60392" i="2"/>
  <c r="O60393" i="2"/>
  <c r="O60394" i="2"/>
  <c r="O60395" i="2"/>
  <c r="O60396" i="2"/>
  <c r="O60397" i="2"/>
  <c r="O60398" i="2"/>
  <c r="O60399" i="2"/>
  <c r="O60400" i="2"/>
  <c r="O60401" i="2"/>
  <c r="O60402" i="2"/>
  <c r="O60403" i="2"/>
  <c r="O60404" i="2"/>
  <c r="O60405" i="2"/>
  <c r="O60406" i="2"/>
  <c r="O60407" i="2"/>
  <c r="O60408" i="2"/>
  <c r="O60409" i="2"/>
  <c r="O60410" i="2"/>
  <c r="O60411" i="2"/>
  <c r="O60412" i="2"/>
  <c r="O60413" i="2"/>
  <c r="O60414" i="2"/>
  <c r="O60415" i="2"/>
  <c r="O60416" i="2"/>
  <c r="O60417" i="2"/>
  <c r="O60418" i="2"/>
  <c r="O60419" i="2"/>
  <c r="O60420" i="2"/>
  <c r="O60421" i="2"/>
  <c r="O60422" i="2"/>
  <c r="O60423" i="2"/>
  <c r="O60424" i="2"/>
  <c r="O60425" i="2"/>
  <c r="O60426" i="2"/>
  <c r="O60427" i="2"/>
  <c r="O60428" i="2"/>
  <c r="O60429" i="2"/>
  <c r="O60430" i="2"/>
  <c r="O60431" i="2"/>
  <c r="O60432" i="2"/>
  <c r="O60433" i="2"/>
  <c r="O60434" i="2"/>
  <c r="O60435" i="2"/>
  <c r="O60436" i="2"/>
  <c r="O60437" i="2"/>
  <c r="O60438" i="2"/>
  <c r="O60439" i="2"/>
  <c r="O60440" i="2"/>
  <c r="O60441" i="2"/>
  <c r="O60442" i="2"/>
  <c r="O60443" i="2"/>
  <c r="O60444" i="2"/>
  <c r="O60445" i="2"/>
  <c r="O60446" i="2"/>
  <c r="O60447" i="2"/>
  <c r="O60448" i="2"/>
  <c r="O60449" i="2"/>
  <c r="O60450" i="2"/>
  <c r="O60451" i="2"/>
  <c r="O60452" i="2"/>
  <c r="O60453" i="2"/>
  <c r="O60454" i="2"/>
  <c r="O60455" i="2"/>
  <c r="O60456" i="2"/>
  <c r="O60457" i="2"/>
  <c r="O60458" i="2"/>
  <c r="O60459" i="2"/>
  <c r="O60460" i="2"/>
  <c r="O60461" i="2"/>
  <c r="O60462" i="2"/>
  <c r="O60463" i="2"/>
  <c r="O60464" i="2"/>
  <c r="O60465" i="2"/>
  <c r="O60466" i="2"/>
  <c r="O60467" i="2"/>
  <c r="O60468" i="2"/>
  <c r="O60469" i="2"/>
  <c r="O60470" i="2"/>
  <c r="O60471" i="2"/>
  <c r="O60472" i="2"/>
  <c r="O60473" i="2"/>
  <c r="O60474" i="2"/>
  <c r="O60475" i="2"/>
  <c r="O60476" i="2"/>
  <c r="O60477" i="2"/>
  <c r="O60478" i="2"/>
  <c r="O60479" i="2"/>
  <c r="O60480" i="2"/>
  <c r="O60481" i="2"/>
  <c r="O60482" i="2"/>
  <c r="O60483" i="2"/>
  <c r="O60484" i="2"/>
  <c r="O60485" i="2"/>
  <c r="O60486" i="2"/>
  <c r="O60487" i="2"/>
  <c r="O60488" i="2"/>
  <c r="O60489" i="2"/>
  <c r="O60490" i="2"/>
  <c r="O60491" i="2"/>
  <c r="O60492" i="2"/>
  <c r="O60493" i="2"/>
  <c r="O60494" i="2"/>
  <c r="O60495" i="2"/>
  <c r="O60496" i="2"/>
  <c r="O60497" i="2"/>
  <c r="O60498" i="2"/>
  <c r="O60499" i="2"/>
  <c r="O60500" i="2"/>
  <c r="O60501" i="2"/>
  <c r="O60502" i="2"/>
  <c r="O60503" i="2"/>
  <c r="O60504" i="2"/>
  <c r="O60505" i="2"/>
  <c r="O60506" i="2"/>
  <c r="O60507" i="2"/>
  <c r="O60508" i="2"/>
  <c r="O60509" i="2"/>
  <c r="O60510" i="2"/>
  <c r="O60511" i="2"/>
  <c r="O60512" i="2"/>
  <c r="O60513" i="2"/>
  <c r="O60514" i="2"/>
  <c r="O60515" i="2"/>
  <c r="O60516" i="2"/>
  <c r="O60517" i="2"/>
  <c r="O60518" i="2"/>
  <c r="O60519" i="2"/>
  <c r="O60520" i="2"/>
  <c r="O60521" i="2"/>
  <c r="O60522" i="2"/>
  <c r="O60523" i="2"/>
  <c r="O60524" i="2"/>
  <c r="O60525" i="2"/>
  <c r="O60526" i="2"/>
  <c r="O60527" i="2"/>
  <c r="O60528" i="2"/>
  <c r="O60529" i="2"/>
  <c r="O60530" i="2"/>
  <c r="O60531" i="2"/>
  <c r="O60532" i="2"/>
  <c r="O60533" i="2"/>
  <c r="O60534" i="2"/>
  <c r="O60535" i="2"/>
  <c r="O60536" i="2"/>
  <c r="O60537" i="2"/>
  <c r="O60538" i="2"/>
  <c r="O60539" i="2"/>
  <c r="O60540" i="2"/>
  <c r="O60541" i="2"/>
  <c r="O60542" i="2"/>
  <c r="O60543" i="2"/>
  <c r="O60544" i="2"/>
  <c r="O60545" i="2"/>
  <c r="O60546" i="2"/>
  <c r="O60547" i="2"/>
  <c r="O60548" i="2"/>
  <c r="O60549" i="2"/>
  <c r="O60550" i="2"/>
  <c r="O60551" i="2"/>
  <c r="O60552" i="2"/>
  <c r="O60553" i="2"/>
  <c r="O60554" i="2"/>
  <c r="O60555" i="2"/>
  <c r="O60556" i="2"/>
  <c r="O60557" i="2"/>
  <c r="O60558" i="2"/>
  <c r="O60559" i="2"/>
  <c r="O60560" i="2"/>
  <c r="O60561" i="2"/>
  <c r="O60562" i="2"/>
  <c r="O60563" i="2"/>
  <c r="O60564" i="2"/>
  <c r="O60565" i="2"/>
  <c r="O60566" i="2"/>
  <c r="O60567" i="2"/>
  <c r="O60568" i="2"/>
  <c r="O60569" i="2"/>
  <c r="O60570" i="2"/>
  <c r="O60571" i="2"/>
  <c r="O60572" i="2"/>
  <c r="O60573" i="2"/>
  <c r="O60574" i="2"/>
  <c r="O60575" i="2"/>
  <c r="O60576" i="2"/>
  <c r="O60577" i="2"/>
  <c r="O60578" i="2"/>
  <c r="O60579" i="2"/>
  <c r="O60580" i="2"/>
  <c r="O60581" i="2"/>
  <c r="O60582" i="2"/>
  <c r="O60583" i="2"/>
  <c r="O60584" i="2"/>
  <c r="O60585" i="2"/>
  <c r="O60586" i="2"/>
  <c r="O60587" i="2"/>
  <c r="O60588" i="2"/>
  <c r="O60589" i="2"/>
  <c r="O60590" i="2"/>
  <c r="O60591" i="2"/>
  <c r="O60592" i="2"/>
  <c r="O60593" i="2"/>
  <c r="O60594" i="2"/>
  <c r="O60595" i="2"/>
  <c r="O60596" i="2"/>
  <c r="O60597" i="2"/>
  <c r="O60598" i="2"/>
  <c r="O60599" i="2"/>
  <c r="O60600" i="2"/>
  <c r="O60601" i="2"/>
  <c r="O60602" i="2"/>
  <c r="O60603" i="2"/>
  <c r="O60604" i="2"/>
  <c r="O60605" i="2"/>
  <c r="O60606" i="2"/>
  <c r="O60607" i="2"/>
  <c r="O60608" i="2"/>
  <c r="O60609" i="2"/>
  <c r="O60610" i="2"/>
  <c r="O60611" i="2"/>
  <c r="O60612" i="2"/>
  <c r="O60613" i="2"/>
  <c r="O60614" i="2"/>
  <c r="O60615" i="2"/>
  <c r="O60616" i="2"/>
  <c r="O60617" i="2"/>
  <c r="O60618" i="2"/>
  <c r="O60619" i="2"/>
  <c r="O60620" i="2"/>
  <c r="O60621" i="2"/>
  <c r="O60622" i="2"/>
  <c r="O60623" i="2"/>
  <c r="O60624" i="2"/>
  <c r="O60625" i="2"/>
  <c r="O60626" i="2"/>
  <c r="O60627" i="2"/>
  <c r="O60628" i="2"/>
  <c r="O60629" i="2"/>
  <c r="O60630" i="2"/>
  <c r="O60631" i="2"/>
  <c r="O60632" i="2"/>
  <c r="O60633" i="2"/>
  <c r="O60634" i="2"/>
  <c r="O60635" i="2"/>
  <c r="O60636" i="2"/>
  <c r="O60637" i="2"/>
  <c r="O60638" i="2"/>
  <c r="O60639" i="2"/>
  <c r="O60640" i="2"/>
  <c r="O60641" i="2"/>
  <c r="O60642" i="2"/>
  <c r="O60643" i="2"/>
  <c r="O60644" i="2"/>
  <c r="O60645" i="2"/>
  <c r="O60646" i="2"/>
  <c r="O60647" i="2"/>
  <c r="O60648" i="2"/>
  <c r="O60649" i="2"/>
  <c r="O60650" i="2"/>
  <c r="O60651" i="2"/>
  <c r="O60652" i="2"/>
  <c r="O60653" i="2"/>
  <c r="O60654" i="2"/>
  <c r="O60655" i="2"/>
  <c r="O60656" i="2"/>
  <c r="O60657" i="2"/>
  <c r="O60658" i="2"/>
  <c r="O60659" i="2"/>
  <c r="O60660" i="2"/>
  <c r="O60661" i="2"/>
  <c r="O60662" i="2"/>
  <c r="O60663" i="2"/>
  <c r="O60664" i="2"/>
  <c r="O60665" i="2"/>
  <c r="O60666" i="2"/>
  <c r="O60667" i="2"/>
  <c r="O60668" i="2"/>
  <c r="O60669" i="2"/>
  <c r="O60670" i="2"/>
  <c r="O60671" i="2"/>
  <c r="O60672" i="2"/>
  <c r="O60673" i="2"/>
  <c r="O60674" i="2"/>
  <c r="O60675" i="2"/>
  <c r="O60676" i="2"/>
  <c r="O60677" i="2"/>
  <c r="O60678" i="2"/>
  <c r="O60679" i="2"/>
  <c r="O60680" i="2"/>
  <c r="O60681" i="2"/>
  <c r="O60682" i="2"/>
  <c r="O60683" i="2"/>
  <c r="O60684" i="2"/>
  <c r="O60685" i="2"/>
  <c r="O60686" i="2"/>
  <c r="O60687" i="2"/>
  <c r="O60688" i="2"/>
  <c r="O60689" i="2"/>
  <c r="O60690" i="2"/>
  <c r="O60691" i="2"/>
  <c r="O60692" i="2"/>
  <c r="O60693" i="2"/>
  <c r="O60694" i="2"/>
  <c r="O60695" i="2"/>
  <c r="O60696" i="2"/>
  <c r="O60697" i="2"/>
  <c r="O60698" i="2"/>
  <c r="O60699" i="2"/>
  <c r="O60700" i="2"/>
  <c r="O60701" i="2"/>
  <c r="O60702" i="2"/>
  <c r="O60703" i="2"/>
  <c r="O60704" i="2"/>
  <c r="O60705" i="2"/>
  <c r="O60706" i="2"/>
  <c r="O60707" i="2"/>
  <c r="O60708" i="2"/>
  <c r="O60709" i="2"/>
  <c r="O60710" i="2"/>
  <c r="O60711" i="2"/>
  <c r="O60712" i="2"/>
  <c r="O60713" i="2"/>
  <c r="O60714" i="2"/>
  <c r="O60715" i="2"/>
  <c r="O60716" i="2"/>
  <c r="O60717" i="2"/>
  <c r="O60718" i="2"/>
  <c r="O60719" i="2"/>
  <c r="O60720" i="2"/>
  <c r="O60721" i="2"/>
  <c r="O60722" i="2"/>
  <c r="O60723" i="2"/>
  <c r="O60724" i="2"/>
  <c r="O60725" i="2"/>
  <c r="O60726" i="2"/>
  <c r="O60727" i="2"/>
  <c r="O60728" i="2"/>
  <c r="O60729" i="2"/>
  <c r="O60730" i="2"/>
  <c r="O60731" i="2"/>
  <c r="O60732" i="2"/>
  <c r="O60733" i="2"/>
  <c r="O60734" i="2"/>
  <c r="O60735" i="2"/>
  <c r="O60736" i="2"/>
  <c r="O60737" i="2"/>
  <c r="O60738" i="2"/>
  <c r="O60739" i="2"/>
  <c r="O60740" i="2"/>
  <c r="O60741" i="2"/>
  <c r="O60742" i="2"/>
  <c r="O60743" i="2"/>
  <c r="O60744" i="2"/>
  <c r="O60745" i="2"/>
  <c r="O60746" i="2"/>
  <c r="O60747" i="2"/>
  <c r="O60748" i="2"/>
  <c r="O60749" i="2"/>
  <c r="O60750" i="2"/>
  <c r="O60751" i="2"/>
  <c r="O60752" i="2"/>
  <c r="O60753" i="2"/>
  <c r="O60754" i="2"/>
  <c r="O60755" i="2"/>
  <c r="O60756" i="2"/>
  <c r="O60757" i="2"/>
  <c r="O60758" i="2"/>
  <c r="O60759" i="2"/>
  <c r="O60760" i="2"/>
  <c r="O60761" i="2"/>
  <c r="O60762" i="2"/>
  <c r="O60763" i="2"/>
  <c r="O60764" i="2"/>
  <c r="O60765" i="2"/>
  <c r="O60766" i="2"/>
  <c r="O60767" i="2"/>
  <c r="O60768" i="2"/>
  <c r="O60769" i="2"/>
  <c r="O60770" i="2"/>
  <c r="O60771" i="2"/>
  <c r="O60772" i="2"/>
  <c r="O60773" i="2"/>
  <c r="O60774" i="2"/>
  <c r="O60775" i="2"/>
  <c r="O60776" i="2"/>
  <c r="O60777" i="2"/>
  <c r="O60778" i="2"/>
  <c r="O60779" i="2"/>
  <c r="O60780" i="2"/>
  <c r="O60781" i="2"/>
  <c r="O60782" i="2"/>
  <c r="O60783" i="2"/>
  <c r="O60784" i="2"/>
  <c r="O60785" i="2"/>
  <c r="O60786" i="2"/>
  <c r="O60787" i="2"/>
  <c r="O60788" i="2"/>
  <c r="O60789" i="2"/>
  <c r="O60790" i="2"/>
  <c r="O60791" i="2"/>
  <c r="O60792" i="2"/>
  <c r="O60793" i="2"/>
  <c r="O60794" i="2"/>
  <c r="O60795" i="2"/>
  <c r="O60796" i="2"/>
  <c r="O60797" i="2"/>
  <c r="O60798" i="2"/>
  <c r="O60799" i="2"/>
  <c r="O60800" i="2"/>
  <c r="O60801" i="2"/>
  <c r="O60802" i="2"/>
  <c r="O60803" i="2"/>
  <c r="O60804" i="2"/>
  <c r="O60805" i="2"/>
  <c r="O60806" i="2"/>
  <c r="O60807" i="2"/>
  <c r="O60808" i="2"/>
  <c r="O60809" i="2"/>
  <c r="O60810" i="2"/>
  <c r="O60811" i="2"/>
  <c r="O60812" i="2"/>
  <c r="O60813" i="2"/>
  <c r="O60814" i="2"/>
  <c r="O60815" i="2"/>
  <c r="O60816" i="2"/>
  <c r="O60817" i="2"/>
  <c r="O60818" i="2"/>
  <c r="O60819" i="2"/>
  <c r="O60820" i="2"/>
  <c r="O60821" i="2"/>
  <c r="O60822" i="2"/>
  <c r="O60823" i="2"/>
  <c r="O60824" i="2"/>
  <c r="O60825" i="2"/>
  <c r="O60826" i="2"/>
  <c r="O60827" i="2"/>
  <c r="O60828" i="2"/>
  <c r="O60829" i="2"/>
  <c r="O60830" i="2"/>
  <c r="O60831" i="2"/>
  <c r="O60832" i="2"/>
  <c r="O60833" i="2"/>
  <c r="O60834" i="2"/>
  <c r="O60835" i="2"/>
  <c r="O60836" i="2"/>
  <c r="O60837" i="2"/>
  <c r="O60838" i="2"/>
  <c r="O60839" i="2"/>
  <c r="O60840" i="2"/>
  <c r="O60841" i="2"/>
  <c r="O60842" i="2"/>
  <c r="O60843" i="2"/>
  <c r="O60844" i="2"/>
  <c r="O60845" i="2"/>
  <c r="O60846" i="2"/>
  <c r="O60847" i="2"/>
  <c r="O60848" i="2"/>
  <c r="O60849" i="2"/>
  <c r="O60850" i="2"/>
  <c r="O60851" i="2"/>
  <c r="O60852" i="2"/>
  <c r="O60853" i="2"/>
  <c r="O60854" i="2"/>
  <c r="O60855" i="2"/>
  <c r="O60856" i="2"/>
  <c r="O60857" i="2"/>
  <c r="O60858" i="2"/>
  <c r="O60859" i="2"/>
  <c r="O60860" i="2"/>
  <c r="O60861" i="2"/>
  <c r="O60862" i="2"/>
  <c r="O60863" i="2"/>
  <c r="O60864" i="2"/>
  <c r="O60865" i="2"/>
  <c r="O60866" i="2"/>
  <c r="O60867" i="2"/>
  <c r="O60868" i="2"/>
  <c r="O60869" i="2"/>
  <c r="O60870" i="2"/>
  <c r="O60871" i="2"/>
  <c r="O60872" i="2"/>
  <c r="O60873" i="2"/>
  <c r="O60874" i="2"/>
  <c r="O60875" i="2"/>
  <c r="O60876" i="2"/>
  <c r="O60877" i="2"/>
  <c r="O60878" i="2"/>
  <c r="O60879" i="2"/>
  <c r="O60880" i="2"/>
  <c r="O60881" i="2"/>
  <c r="O60882" i="2"/>
  <c r="O60883" i="2"/>
  <c r="O60884" i="2"/>
  <c r="O60885" i="2"/>
  <c r="O60886" i="2"/>
  <c r="O60887" i="2"/>
  <c r="O60888" i="2"/>
  <c r="O60889" i="2"/>
  <c r="O60890" i="2"/>
  <c r="O60891" i="2"/>
  <c r="O60892" i="2"/>
  <c r="O60893" i="2"/>
  <c r="O60894" i="2"/>
  <c r="O60895" i="2"/>
  <c r="O60896" i="2"/>
  <c r="O60897" i="2"/>
  <c r="O60898" i="2"/>
  <c r="O60899" i="2"/>
  <c r="O60900" i="2"/>
  <c r="O60901" i="2"/>
  <c r="O60902" i="2"/>
  <c r="O60903" i="2"/>
  <c r="O60904" i="2"/>
  <c r="O60905" i="2"/>
  <c r="O60906" i="2"/>
  <c r="O60907" i="2"/>
  <c r="O60908" i="2"/>
  <c r="O60909" i="2"/>
  <c r="O60910" i="2"/>
  <c r="O60911" i="2"/>
  <c r="O60912" i="2"/>
  <c r="O60913" i="2"/>
  <c r="O60914" i="2"/>
  <c r="O60915" i="2"/>
  <c r="O60916" i="2"/>
  <c r="O60917" i="2"/>
  <c r="O60918" i="2"/>
  <c r="O60919" i="2"/>
  <c r="O60920" i="2"/>
  <c r="O60921" i="2"/>
  <c r="O60922" i="2"/>
  <c r="O60923" i="2"/>
  <c r="O60924" i="2"/>
  <c r="O60925" i="2"/>
  <c r="O60926" i="2"/>
  <c r="O60927" i="2"/>
  <c r="O60928" i="2"/>
  <c r="O60929" i="2"/>
  <c r="O60930" i="2"/>
  <c r="O60931" i="2"/>
  <c r="O60932" i="2"/>
  <c r="O60933" i="2"/>
  <c r="O60934" i="2"/>
  <c r="O60935" i="2"/>
  <c r="O60936" i="2"/>
  <c r="O60937" i="2"/>
  <c r="O60938" i="2"/>
  <c r="O60939" i="2"/>
  <c r="O60940" i="2"/>
  <c r="O60941" i="2"/>
  <c r="O60942" i="2"/>
  <c r="O60943" i="2"/>
  <c r="O60944" i="2"/>
  <c r="O60945" i="2"/>
  <c r="O60946" i="2"/>
  <c r="O60947" i="2"/>
  <c r="O60948" i="2"/>
  <c r="O60949" i="2"/>
  <c r="O60950" i="2"/>
  <c r="O60951" i="2"/>
  <c r="O60952" i="2"/>
  <c r="O60953" i="2"/>
  <c r="O60954" i="2"/>
  <c r="O60955" i="2"/>
  <c r="O60956" i="2"/>
  <c r="O60957" i="2"/>
  <c r="O60958" i="2"/>
  <c r="O60959" i="2"/>
  <c r="O60960" i="2"/>
  <c r="O60961" i="2"/>
  <c r="O60962" i="2"/>
  <c r="O60963" i="2"/>
  <c r="O60964" i="2"/>
  <c r="O60965" i="2"/>
  <c r="O60966" i="2"/>
  <c r="O60967" i="2"/>
  <c r="O60968" i="2"/>
  <c r="O60969" i="2"/>
  <c r="O60970" i="2"/>
  <c r="O60971" i="2"/>
  <c r="O60972" i="2"/>
  <c r="O60973" i="2"/>
  <c r="O60974" i="2"/>
  <c r="O60975" i="2"/>
  <c r="O60976" i="2"/>
  <c r="O60977" i="2"/>
  <c r="O60978" i="2"/>
  <c r="O60979" i="2"/>
  <c r="O60980" i="2"/>
  <c r="O60981" i="2"/>
  <c r="O60982" i="2"/>
  <c r="O60983" i="2"/>
  <c r="O60984" i="2"/>
  <c r="O60985" i="2"/>
  <c r="O60986" i="2"/>
  <c r="O60987" i="2"/>
  <c r="O60988" i="2"/>
  <c r="O60989" i="2"/>
  <c r="O60990" i="2"/>
  <c r="O60991" i="2"/>
  <c r="O60992" i="2"/>
  <c r="O60993" i="2"/>
  <c r="O60994" i="2"/>
  <c r="O60995" i="2"/>
  <c r="O60996" i="2"/>
  <c r="O60997" i="2"/>
  <c r="O60998" i="2"/>
  <c r="O60999" i="2"/>
  <c r="O61000" i="2"/>
  <c r="O61001" i="2"/>
  <c r="O61002" i="2"/>
  <c r="O61003" i="2"/>
  <c r="O61004" i="2"/>
  <c r="O61005" i="2"/>
  <c r="O61006" i="2"/>
  <c r="O61007" i="2"/>
  <c r="O61008" i="2"/>
  <c r="O61009" i="2"/>
  <c r="O61010" i="2"/>
  <c r="O61011" i="2"/>
  <c r="O61012" i="2"/>
  <c r="O61013" i="2"/>
  <c r="O61014" i="2"/>
  <c r="O61015" i="2"/>
  <c r="O61016" i="2"/>
  <c r="O61017" i="2"/>
  <c r="O61018" i="2"/>
  <c r="O61019" i="2"/>
  <c r="O61020" i="2"/>
  <c r="O61021" i="2"/>
  <c r="O61022" i="2"/>
  <c r="O61023" i="2"/>
  <c r="O61024" i="2"/>
  <c r="O61025" i="2"/>
  <c r="O61026" i="2"/>
  <c r="O61027" i="2"/>
  <c r="O61028" i="2"/>
  <c r="O61029" i="2"/>
  <c r="O61030" i="2"/>
  <c r="O61031" i="2"/>
  <c r="O61032" i="2"/>
  <c r="O61033" i="2"/>
  <c r="O61034" i="2"/>
  <c r="O61035" i="2"/>
  <c r="O61036" i="2"/>
  <c r="O61037" i="2"/>
  <c r="O61038" i="2"/>
  <c r="O61039" i="2"/>
  <c r="O61040" i="2"/>
  <c r="O61041" i="2"/>
  <c r="O61042" i="2"/>
  <c r="O61043" i="2"/>
  <c r="O61044" i="2"/>
  <c r="O61045" i="2"/>
  <c r="O61046" i="2"/>
  <c r="O61047" i="2"/>
  <c r="O61048" i="2"/>
  <c r="O61049" i="2"/>
  <c r="O61050" i="2"/>
  <c r="O61051" i="2"/>
  <c r="O61052" i="2"/>
  <c r="O61053" i="2"/>
  <c r="O61054" i="2"/>
  <c r="O61055" i="2"/>
  <c r="O61056" i="2"/>
  <c r="O61057" i="2"/>
  <c r="O61058" i="2"/>
  <c r="O61059" i="2"/>
  <c r="O61060" i="2"/>
  <c r="O61061" i="2"/>
  <c r="O61062" i="2"/>
  <c r="O61063" i="2"/>
  <c r="O61064" i="2"/>
  <c r="O61065" i="2"/>
  <c r="O61066" i="2"/>
  <c r="O61067" i="2"/>
  <c r="O61068" i="2"/>
  <c r="O61069" i="2"/>
  <c r="O61070" i="2"/>
  <c r="O61071" i="2"/>
  <c r="O61072" i="2"/>
  <c r="O61073" i="2"/>
  <c r="O61074" i="2"/>
  <c r="O61075" i="2"/>
  <c r="O61076" i="2"/>
  <c r="O61077" i="2"/>
  <c r="O61078" i="2"/>
  <c r="O61079" i="2"/>
  <c r="O61080" i="2"/>
  <c r="O61081" i="2"/>
  <c r="O61082" i="2"/>
  <c r="O61083" i="2"/>
  <c r="O61084" i="2"/>
  <c r="O61085" i="2"/>
  <c r="O61086" i="2"/>
  <c r="O61087" i="2"/>
  <c r="O61088" i="2"/>
  <c r="O61089" i="2"/>
  <c r="O61090" i="2"/>
  <c r="O61091" i="2"/>
  <c r="O61092" i="2"/>
  <c r="O61093" i="2"/>
  <c r="O61094" i="2"/>
  <c r="O61095" i="2"/>
  <c r="O61096" i="2"/>
  <c r="O61097" i="2"/>
  <c r="O61098" i="2"/>
  <c r="O61099" i="2"/>
  <c r="O61100" i="2"/>
  <c r="O61101" i="2"/>
  <c r="O61102" i="2"/>
  <c r="O61103" i="2"/>
  <c r="O61104" i="2"/>
  <c r="O61105" i="2"/>
  <c r="O61106" i="2"/>
  <c r="O61107" i="2"/>
  <c r="O61108" i="2"/>
  <c r="O61109" i="2"/>
  <c r="O61110" i="2"/>
  <c r="O61111" i="2"/>
  <c r="O61112" i="2"/>
  <c r="O61113" i="2"/>
  <c r="O61114" i="2"/>
  <c r="O61115" i="2"/>
  <c r="O61116" i="2"/>
  <c r="O61117" i="2"/>
  <c r="O61118" i="2"/>
  <c r="O61119" i="2"/>
  <c r="O61120" i="2"/>
  <c r="O61121" i="2"/>
  <c r="O61122" i="2"/>
  <c r="O61123" i="2"/>
  <c r="O61124" i="2"/>
  <c r="O61125" i="2"/>
  <c r="O61126" i="2"/>
  <c r="O61127" i="2"/>
  <c r="O61128" i="2"/>
  <c r="O61129" i="2"/>
  <c r="O61130" i="2"/>
  <c r="O61131" i="2"/>
  <c r="O61132" i="2"/>
  <c r="O61133" i="2"/>
  <c r="O61134" i="2"/>
  <c r="O61135" i="2"/>
  <c r="O61136" i="2"/>
  <c r="O61137" i="2"/>
  <c r="O61138" i="2"/>
  <c r="O61139" i="2"/>
  <c r="O61140" i="2"/>
  <c r="O61141" i="2"/>
  <c r="O61142" i="2"/>
  <c r="O61143" i="2"/>
  <c r="O61144" i="2"/>
  <c r="O61145" i="2"/>
  <c r="O61146" i="2"/>
  <c r="O61147" i="2"/>
  <c r="O61148" i="2"/>
  <c r="O61149" i="2"/>
  <c r="O61150" i="2"/>
  <c r="O61151" i="2"/>
  <c r="O61152" i="2"/>
  <c r="O61153" i="2"/>
  <c r="O61154" i="2"/>
  <c r="O61155" i="2"/>
  <c r="O61156" i="2"/>
  <c r="O61157" i="2"/>
  <c r="O61158" i="2"/>
  <c r="O61159" i="2"/>
  <c r="O61160" i="2"/>
  <c r="O61161" i="2"/>
  <c r="O61162" i="2"/>
  <c r="O61163" i="2"/>
  <c r="O61164" i="2"/>
  <c r="O61165" i="2"/>
  <c r="O61166" i="2"/>
  <c r="O61167" i="2"/>
  <c r="O61168" i="2"/>
  <c r="O61169" i="2"/>
  <c r="O61170" i="2"/>
  <c r="O61171" i="2"/>
  <c r="O61172" i="2"/>
  <c r="O61173" i="2"/>
  <c r="O61174" i="2"/>
  <c r="O61175" i="2"/>
  <c r="O61176" i="2"/>
  <c r="O61177" i="2"/>
  <c r="O61178" i="2"/>
  <c r="O61179" i="2"/>
  <c r="O61180" i="2"/>
  <c r="O61181" i="2"/>
  <c r="O61182" i="2"/>
  <c r="O61183" i="2"/>
  <c r="O61184" i="2"/>
  <c r="O61185" i="2"/>
  <c r="O61186" i="2"/>
  <c r="O61187" i="2"/>
  <c r="O61188" i="2"/>
  <c r="O61189" i="2"/>
  <c r="O61190" i="2"/>
  <c r="O61191" i="2"/>
  <c r="O61192" i="2"/>
  <c r="O61193" i="2"/>
  <c r="O61194" i="2"/>
  <c r="O61195" i="2"/>
  <c r="O61196" i="2"/>
  <c r="O61197" i="2"/>
  <c r="O61198" i="2"/>
  <c r="O61199" i="2"/>
  <c r="O61200" i="2"/>
  <c r="O61201" i="2"/>
  <c r="O61202" i="2"/>
  <c r="O61203" i="2"/>
  <c r="O61204" i="2"/>
  <c r="O61205" i="2"/>
  <c r="O61206" i="2"/>
  <c r="O61207" i="2"/>
  <c r="O61208" i="2"/>
  <c r="O61209" i="2"/>
  <c r="O61210" i="2"/>
  <c r="O61211" i="2"/>
  <c r="O61212" i="2"/>
  <c r="O61213" i="2"/>
  <c r="O61214" i="2"/>
  <c r="O61215" i="2"/>
  <c r="O61216" i="2"/>
  <c r="O61217" i="2"/>
  <c r="O61218" i="2"/>
  <c r="O61219" i="2"/>
  <c r="O61220" i="2"/>
  <c r="O61221" i="2"/>
  <c r="O61222" i="2"/>
  <c r="O61223" i="2"/>
  <c r="O61224" i="2"/>
  <c r="O61225" i="2"/>
  <c r="O61226" i="2"/>
  <c r="O61227" i="2"/>
  <c r="O61228" i="2"/>
  <c r="O61229" i="2"/>
  <c r="O61230" i="2"/>
  <c r="O61231" i="2"/>
  <c r="O61232" i="2"/>
  <c r="O61233" i="2"/>
  <c r="O61234" i="2"/>
  <c r="O61235" i="2"/>
  <c r="O61236" i="2"/>
  <c r="O61237" i="2"/>
  <c r="O61238" i="2"/>
  <c r="O61239" i="2"/>
  <c r="O61240" i="2"/>
  <c r="O61241" i="2"/>
  <c r="O61242" i="2"/>
  <c r="O61243" i="2"/>
  <c r="O61244" i="2"/>
  <c r="O61245" i="2"/>
  <c r="O61246" i="2"/>
  <c r="O61247" i="2"/>
  <c r="O61248" i="2"/>
  <c r="O61249" i="2"/>
  <c r="O61250" i="2"/>
  <c r="O61251" i="2"/>
  <c r="O61252" i="2"/>
  <c r="O61253" i="2"/>
  <c r="O61254" i="2"/>
  <c r="O61255" i="2"/>
  <c r="O61256" i="2"/>
  <c r="O61257" i="2"/>
  <c r="O61258" i="2"/>
  <c r="O61259" i="2"/>
  <c r="O61260" i="2"/>
  <c r="O61261" i="2"/>
  <c r="O61262" i="2"/>
  <c r="O61263" i="2"/>
  <c r="O61264" i="2"/>
  <c r="O61265" i="2"/>
  <c r="O61266" i="2"/>
  <c r="O61267" i="2"/>
  <c r="O61268" i="2"/>
  <c r="O61269" i="2"/>
  <c r="O61270" i="2"/>
  <c r="O61271" i="2"/>
  <c r="O61272" i="2"/>
  <c r="O61273" i="2"/>
  <c r="O61274" i="2"/>
  <c r="O61275" i="2"/>
  <c r="O61276" i="2"/>
  <c r="O61277" i="2"/>
  <c r="O61278" i="2"/>
  <c r="O61279" i="2"/>
  <c r="O61280" i="2"/>
  <c r="O61281" i="2"/>
  <c r="O61282" i="2"/>
  <c r="O61283" i="2"/>
  <c r="O61284" i="2"/>
  <c r="O61285" i="2"/>
  <c r="O61286" i="2"/>
  <c r="O61287" i="2"/>
  <c r="O61288" i="2"/>
  <c r="O61289" i="2"/>
  <c r="O61290" i="2"/>
  <c r="O61291" i="2"/>
  <c r="O61292" i="2"/>
  <c r="O61293" i="2"/>
  <c r="O61294" i="2"/>
  <c r="O61295" i="2"/>
  <c r="O61296" i="2"/>
  <c r="O61297" i="2"/>
  <c r="O61298" i="2"/>
  <c r="O61299" i="2"/>
  <c r="O61300" i="2"/>
  <c r="O61301" i="2"/>
  <c r="O61302" i="2"/>
  <c r="O61303" i="2"/>
  <c r="O61304" i="2"/>
  <c r="O61305" i="2"/>
  <c r="O61306" i="2"/>
  <c r="O61307" i="2"/>
  <c r="O61308" i="2"/>
  <c r="O61309" i="2"/>
  <c r="O61310" i="2"/>
  <c r="O61311" i="2"/>
  <c r="O61312" i="2"/>
  <c r="O61313" i="2"/>
  <c r="O61314" i="2"/>
  <c r="O61315" i="2"/>
  <c r="O61316" i="2"/>
  <c r="O61317" i="2"/>
  <c r="O61318" i="2"/>
  <c r="O61319" i="2"/>
  <c r="O61320" i="2"/>
  <c r="O61321" i="2"/>
  <c r="O61322" i="2"/>
  <c r="O61323" i="2"/>
  <c r="O61324" i="2"/>
  <c r="O61325" i="2"/>
  <c r="O61326" i="2"/>
  <c r="O61327" i="2"/>
  <c r="O61328" i="2"/>
  <c r="O61329" i="2"/>
  <c r="O61330" i="2"/>
  <c r="O61331" i="2"/>
  <c r="O61332" i="2"/>
  <c r="O61333" i="2"/>
  <c r="O61334" i="2"/>
  <c r="O61335" i="2"/>
  <c r="O61336" i="2"/>
  <c r="O61337" i="2"/>
  <c r="O61338" i="2"/>
  <c r="O61339" i="2"/>
  <c r="O61340" i="2"/>
  <c r="O61341" i="2"/>
  <c r="O61342" i="2"/>
  <c r="O61343" i="2"/>
  <c r="O61344" i="2"/>
  <c r="O61345" i="2"/>
  <c r="O61346" i="2"/>
  <c r="O61347" i="2"/>
  <c r="O61348" i="2"/>
  <c r="O61349" i="2"/>
  <c r="O61350" i="2"/>
  <c r="O61351" i="2"/>
  <c r="O61352" i="2"/>
  <c r="O61353" i="2"/>
  <c r="O61354" i="2"/>
  <c r="O61355" i="2"/>
  <c r="O61356" i="2"/>
  <c r="O61357" i="2"/>
  <c r="O61358" i="2"/>
  <c r="O61359" i="2"/>
  <c r="O61360" i="2"/>
  <c r="O61361" i="2"/>
  <c r="O61362" i="2"/>
  <c r="O61363" i="2"/>
  <c r="O61364" i="2"/>
  <c r="O61365" i="2"/>
  <c r="O61366" i="2"/>
  <c r="O61367" i="2"/>
  <c r="O61368" i="2"/>
  <c r="O61369" i="2"/>
  <c r="O61370" i="2"/>
  <c r="O61371" i="2"/>
  <c r="O61372" i="2"/>
  <c r="O61373" i="2"/>
  <c r="O61374" i="2"/>
  <c r="O61375" i="2"/>
  <c r="O61376" i="2"/>
  <c r="O61377" i="2"/>
  <c r="O61378" i="2"/>
  <c r="O61379" i="2"/>
  <c r="O61380" i="2"/>
  <c r="O61381" i="2"/>
  <c r="O61382" i="2"/>
  <c r="O61383" i="2"/>
  <c r="O61384" i="2"/>
  <c r="O61385" i="2"/>
  <c r="O61386" i="2"/>
  <c r="O61387" i="2"/>
  <c r="O61388" i="2"/>
  <c r="O61389" i="2"/>
  <c r="O61390" i="2"/>
  <c r="O61391" i="2"/>
  <c r="O61392" i="2"/>
  <c r="O61393" i="2"/>
  <c r="O61394" i="2"/>
  <c r="O61395" i="2"/>
  <c r="O61396" i="2"/>
  <c r="O61397" i="2"/>
  <c r="O61398" i="2"/>
  <c r="O61399" i="2"/>
  <c r="O61400" i="2"/>
  <c r="O61401" i="2"/>
  <c r="O61402" i="2"/>
  <c r="O61403" i="2"/>
  <c r="O61404" i="2"/>
  <c r="O61405" i="2"/>
  <c r="O61406" i="2"/>
  <c r="O61407" i="2"/>
  <c r="O61408" i="2"/>
  <c r="O61409" i="2"/>
  <c r="O61410" i="2"/>
  <c r="O61411" i="2"/>
  <c r="O61412" i="2"/>
  <c r="O61413" i="2"/>
  <c r="O61414" i="2"/>
  <c r="O61415" i="2"/>
  <c r="O61416" i="2"/>
  <c r="O61417" i="2"/>
  <c r="O61418" i="2"/>
  <c r="O61419" i="2"/>
  <c r="O61420" i="2"/>
  <c r="O61421" i="2"/>
  <c r="O61422" i="2"/>
  <c r="O61423" i="2"/>
  <c r="O61424" i="2"/>
  <c r="O61425" i="2"/>
  <c r="O61426" i="2"/>
  <c r="O61427" i="2"/>
  <c r="O61428" i="2"/>
  <c r="O61429" i="2"/>
  <c r="O61430" i="2"/>
  <c r="O61431" i="2"/>
  <c r="O61432" i="2"/>
  <c r="O61433" i="2"/>
  <c r="O61434" i="2"/>
  <c r="O61435" i="2"/>
  <c r="O61436" i="2"/>
  <c r="O61437" i="2"/>
  <c r="O61438" i="2"/>
  <c r="O61439" i="2"/>
  <c r="O61440" i="2"/>
  <c r="O61441" i="2"/>
  <c r="O61442" i="2"/>
  <c r="O61443" i="2"/>
  <c r="O61444" i="2"/>
  <c r="O61445" i="2"/>
  <c r="O61446" i="2"/>
  <c r="O61447" i="2"/>
  <c r="O61448" i="2"/>
  <c r="O61449" i="2"/>
  <c r="O61450" i="2"/>
  <c r="O61451" i="2"/>
  <c r="O61452" i="2"/>
  <c r="O61453" i="2"/>
  <c r="O61454" i="2"/>
  <c r="O61455" i="2"/>
  <c r="O61456" i="2"/>
  <c r="O61457" i="2"/>
  <c r="O61458" i="2"/>
  <c r="O61459" i="2"/>
  <c r="O61460" i="2"/>
  <c r="O61461" i="2"/>
  <c r="O61462" i="2"/>
  <c r="O61463" i="2"/>
  <c r="O61464" i="2"/>
  <c r="O61465" i="2"/>
  <c r="O61466" i="2"/>
  <c r="O61467" i="2"/>
  <c r="O61468" i="2"/>
  <c r="O61469" i="2"/>
  <c r="O61470" i="2"/>
  <c r="O61471" i="2"/>
  <c r="O61472" i="2"/>
  <c r="O61473" i="2"/>
  <c r="O61474" i="2"/>
  <c r="O61475" i="2"/>
  <c r="O61476" i="2"/>
  <c r="O61477" i="2"/>
  <c r="O61478" i="2"/>
  <c r="O61479" i="2"/>
  <c r="O61480" i="2"/>
  <c r="O61481" i="2"/>
  <c r="O61482" i="2"/>
  <c r="O61483" i="2"/>
  <c r="O61484" i="2"/>
  <c r="O61485" i="2"/>
  <c r="O61486" i="2"/>
  <c r="O61487" i="2"/>
  <c r="O61488" i="2"/>
  <c r="O61489" i="2"/>
  <c r="O61490" i="2"/>
  <c r="O61491" i="2"/>
  <c r="O61492" i="2"/>
  <c r="O61493" i="2"/>
  <c r="O61494" i="2"/>
  <c r="O61495" i="2"/>
  <c r="O61496" i="2"/>
  <c r="O61497" i="2"/>
  <c r="O61498" i="2"/>
  <c r="O61499" i="2"/>
  <c r="O61500" i="2"/>
  <c r="O61501" i="2"/>
  <c r="O61502" i="2"/>
  <c r="O61503" i="2"/>
  <c r="O61504" i="2"/>
  <c r="O61505" i="2"/>
  <c r="O61506" i="2"/>
  <c r="O61507" i="2"/>
  <c r="O61508" i="2"/>
  <c r="O61509" i="2"/>
  <c r="O61510" i="2"/>
  <c r="O61511" i="2"/>
  <c r="O61512" i="2"/>
  <c r="O61513" i="2"/>
  <c r="O61514" i="2"/>
  <c r="O61515" i="2"/>
  <c r="O61516" i="2"/>
  <c r="O61517" i="2"/>
  <c r="O61518" i="2"/>
  <c r="O61519" i="2"/>
  <c r="O61520" i="2"/>
  <c r="O61521" i="2"/>
  <c r="O61522" i="2"/>
  <c r="O61523" i="2"/>
  <c r="O61524" i="2"/>
  <c r="O61525" i="2"/>
  <c r="O61526" i="2"/>
  <c r="O61527" i="2"/>
  <c r="O61528" i="2"/>
  <c r="O61529" i="2"/>
  <c r="O61530" i="2"/>
  <c r="O61531" i="2"/>
  <c r="O61532" i="2"/>
  <c r="O61533" i="2"/>
  <c r="O61534" i="2"/>
  <c r="O61535" i="2"/>
  <c r="O61536" i="2"/>
  <c r="O61537" i="2"/>
  <c r="O61538" i="2"/>
  <c r="O61539" i="2"/>
  <c r="O61540" i="2"/>
  <c r="O61541" i="2"/>
  <c r="O61542" i="2"/>
  <c r="O61543" i="2"/>
  <c r="O61544" i="2"/>
  <c r="O61545" i="2"/>
  <c r="O61546" i="2"/>
  <c r="O61547" i="2"/>
  <c r="O61548" i="2"/>
  <c r="O61549" i="2"/>
  <c r="O61550" i="2"/>
  <c r="O61551" i="2"/>
  <c r="O61552" i="2"/>
  <c r="O61553" i="2"/>
  <c r="O61554" i="2"/>
  <c r="O61555" i="2"/>
  <c r="O61556" i="2"/>
  <c r="O61557" i="2"/>
  <c r="O61558" i="2"/>
  <c r="O61559" i="2"/>
  <c r="O61560" i="2"/>
  <c r="O61561" i="2"/>
  <c r="O61562" i="2"/>
  <c r="O61563" i="2"/>
  <c r="O61564" i="2"/>
  <c r="O61565" i="2"/>
  <c r="O61566" i="2"/>
  <c r="O61567" i="2"/>
  <c r="O61568" i="2"/>
  <c r="O61569" i="2"/>
  <c r="O61570" i="2"/>
  <c r="O61571" i="2"/>
  <c r="O61572" i="2"/>
  <c r="O61573" i="2"/>
  <c r="O61574" i="2"/>
  <c r="O61575" i="2"/>
  <c r="O61576" i="2"/>
  <c r="O61577" i="2"/>
  <c r="O61578" i="2"/>
  <c r="O61579" i="2"/>
  <c r="O61580" i="2"/>
  <c r="O61581" i="2"/>
  <c r="O61582" i="2"/>
  <c r="O61583" i="2"/>
  <c r="O61584" i="2"/>
  <c r="O61585" i="2"/>
  <c r="O61586" i="2"/>
  <c r="O61587" i="2"/>
  <c r="O61588" i="2"/>
  <c r="O61589" i="2"/>
  <c r="O61590" i="2"/>
  <c r="O61591" i="2"/>
  <c r="O61592" i="2"/>
  <c r="O61593" i="2"/>
  <c r="O61594" i="2"/>
  <c r="O61595" i="2"/>
  <c r="O61596" i="2"/>
  <c r="O61597" i="2"/>
  <c r="O61598" i="2"/>
  <c r="O61599" i="2"/>
  <c r="O61600" i="2"/>
  <c r="O61601" i="2"/>
  <c r="O61602" i="2"/>
  <c r="O61603" i="2"/>
  <c r="O61604" i="2"/>
  <c r="O61605" i="2"/>
  <c r="O61606" i="2"/>
  <c r="O61607" i="2"/>
  <c r="O61608" i="2"/>
  <c r="O61609" i="2"/>
  <c r="O61610" i="2"/>
  <c r="O61611" i="2"/>
  <c r="O61612" i="2"/>
  <c r="O61613" i="2"/>
  <c r="O61614" i="2"/>
  <c r="O61615" i="2"/>
  <c r="O61616" i="2"/>
  <c r="O61617" i="2"/>
  <c r="O61618" i="2"/>
  <c r="O61619" i="2"/>
  <c r="O61620" i="2"/>
  <c r="O61621" i="2"/>
  <c r="O61622" i="2"/>
  <c r="O61623" i="2"/>
  <c r="O61624" i="2"/>
  <c r="O61625" i="2"/>
  <c r="O61626" i="2"/>
  <c r="O61627" i="2"/>
  <c r="O61628" i="2"/>
  <c r="O61629" i="2"/>
  <c r="O61630" i="2"/>
  <c r="O61631" i="2"/>
  <c r="O61632" i="2"/>
  <c r="O61633" i="2"/>
  <c r="O61634" i="2"/>
  <c r="O61635" i="2"/>
  <c r="O61636" i="2"/>
  <c r="O61637" i="2"/>
  <c r="O61638" i="2"/>
  <c r="O61639" i="2"/>
  <c r="O61640" i="2"/>
  <c r="O61641" i="2"/>
  <c r="O61642" i="2"/>
  <c r="O61643" i="2"/>
  <c r="O61644" i="2"/>
  <c r="O61645" i="2"/>
  <c r="O61646" i="2"/>
  <c r="O61647" i="2"/>
  <c r="O61648" i="2"/>
  <c r="O61649" i="2"/>
  <c r="O61650" i="2"/>
  <c r="O61651" i="2"/>
  <c r="O61652" i="2"/>
  <c r="O61653" i="2"/>
  <c r="O61654" i="2"/>
  <c r="O61655" i="2"/>
  <c r="O61656" i="2"/>
  <c r="O61657" i="2"/>
  <c r="O61658" i="2"/>
  <c r="O61659" i="2"/>
  <c r="O61660" i="2"/>
  <c r="O61661" i="2"/>
  <c r="O61662" i="2"/>
  <c r="O61663" i="2"/>
  <c r="O61664" i="2"/>
  <c r="O61665" i="2"/>
  <c r="O61666" i="2"/>
  <c r="O61667" i="2"/>
  <c r="O61668" i="2"/>
  <c r="O61669" i="2"/>
  <c r="O61670" i="2"/>
  <c r="O61671" i="2"/>
  <c r="O61672" i="2"/>
  <c r="O61673" i="2"/>
  <c r="O61674" i="2"/>
  <c r="O61675" i="2"/>
  <c r="O61676" i="2"/>
  <c r="O61677" i="2"/>
  <c r="O61678" i="2"/>
  <c r="O61679" i="2"/>
  <c r="O61680" i="2"/>
  <c r="O61681" i="2"/>
  <c r="O61682" i="2"/>
  <c r="O61683" i="2"/>
  <c r="O61684" i="2"/>
  <c r="O61685" i="2"/>
  <c r="O61686" i="2"/>
  <c r="O61687" i="2"/>
  <c r="O61688" i="2"/>
  <c r="O61689" i="2"/>
  <c r="O61690" i="2"/>
  <c r="O61691" i="2"/>
  <c r="O61692" i="2"/>
  <c r="O61693" i="2"/>
  <c r="O61694" i="2"/>
  <c r="O61695" i="2"/>
  <c r="O61696" i="2"/>
  <c r="O61697" i="2"/>
  <c r="O61698" i="2"/>
  <c r="O61699" i="2"/>
  <c r="O61700" i="2"/>
  <c r="O61701" i="2"/>
  <c r="O61702" i="2"/>
  <c r="O61703" i="2"/>
  <c r="O61704" i="2"/>
  <c r="O61705" i="2"/>
  <c r="O61706" i="2"/>
  <c r="O61707" i="2"/>
  <c r="O61708" i="2"/>
  <c r="O61709" i="2"/>
  <c r="O61710" i="2"/>
  <c r="O61711" i="2"/>
  <c r="O61712" i="2"/>
  <c r="O61713" i="2"/>
  <c r="O61714" i="2"/>
  <c r="O61715" i="2"/>
  <c r="O61716" i="2"/>
  <c r="O61717" i="2"/>
  <c r="O61718" i="2"/>
  <c r="O61719" i="2"/>
  <c r="O61720" i="2"/>
  <c r="O61721" i="2"/>
  <c r="O61722" i="2"/>
  <c r="O61723" i="2"/>
  <c r="O61724" i="2"/>
  <c r="O61725" i="2"/>
  <c r="O61726" i="2"/>
  <c r="O61727" i="2"/>
  <c r="O61728" i="2"/>
  <c r="O61729" i="2"/>
  <c r="O61730" i="2"/>
  <c r="O61731" i="2"/>
  <c r="O61732" i="2"/>
  <c r="O61733" i="2"/>
  <c r="O61734" i="2"/>
  <c r="O61735" i="2"/>
  <c r="O61736" i="2"/>
  <c r="O61737" i="2"/>
  <c r="O61738" i="2"/>
  <c r="O61739" i="2"/>
  <c r="O61740" i="2"/>
  <c r="O61741" i="2"/>
  <c r="O61742" i="2"/>
  <c r="O61743" i="2"/>
  <c r="O61744" i="2"/>
  <c r="O61745" i="2"/>
  <c r="O61746" i="2"/>
  <c r="O61747" i="2"/>
  <c r="O61748" i="2"/>
  <c r="O61749" i="2"/>
  <c r="O61750" i="2"/>
  <c r="O61751" i="2"/>
  <c r="O61752" i="2"/>
  <c r="O61753" i="2"/>
  <c r="O61754" i="2"/>
  <c r="O61755" i="2"/>
  <c r="O61756" i="2"/>
  <c r="O61757" i="2"/>
  <c r="O61758" i="2"/>
  <c r="O61759" i="2"/>
  <c r="O61760" i="2"/>
  <c r="O61761" i="2"/>
  <c r="O61762" i="2"/>
  <c r="O61763" i="2"/>
  <c r="O61764" i="2"/>
  <c r="O61765" i="2"/>
  <c r="O61766" i="2"/>
  <c r="O61767" i="2"/>
  <c r="O61768" i="2"/>
  <c r="O61769" i="2"/>
  <c r="O61770" i="2"/>
  <c r="O61771" i="2"/>
  <c r="O61772" i="2"/>
  <c r="O61773" i="2"/>
  <c r="O61774" i="2"/>
  <c r="O61775" i="2"/>
  <c r="O61776" i="2"/>
  <c r="O61777" i="2"/>
  <c r="O61778" i="2"/>
  <c r="O61779" i="2"/>
  <c r="O61780" i="2"/>
  <c r="O61781" i="2"/>
  <c r="O61782" i="2"/>
  <c r="O61783" i="2"/>
  <c r="O61784" i="2"/>
  <c r="O61785" i="2"/>
  <c r="O61786" i="2"/>
  <c r="O61787" i="2"/>
  <c r="O61788" i="2"/>
  <c r="O61789" i="2"/>
  <c r="O61790" i="2"/>
  <c r="O61791" i="2"/>
  <c r="O61792" i="2"/>
  <c r="O61793" i="2"/>
  <c r="O61794" i="2"/>
  <c r="O61795" i="2"/>
  <c r="O61796" i="2"/>
  <c r="O61797" i="2"/>
  <c r="O61798" i="2"/>
  <c r="O61799" i="2"/>
  <c r="O61800" i="2"/>
  <c r="O61801" i="2"/>
  <c r="O61802" i="2"/>
  <c r="O61803" i="2"/>
  <c r="O61804" i="2"/>
  <c r="O61805" i="2"/>
  <c r="O61806" i="2"/>
  <c r="O61807" i="2"/>
  <c r="O61808" i="2"/>
  <c r="O61809" i="2"/>
  <c r="O61810" i="2"/>
  <c r="O61811" i="2"/>
  <c r="O61812" i="2"/>
  <c r="O61813" i="2"/>
  <c r="O61814" i="2"/>
  <c r="O61815" i="2"/>
  <c r="O61816" i="2"/>
  <c r="O61817" i="2"/>
  <c r="O61818" i="2"/>
  <c r="O61819" i="2"/>
  <c r="O61820" i="2"/>
  <c r="O61821" i="2"/>
  <c r="O61822" i="2"/>
  <c r="O61823" i="2"/>
  <c r="O61824" i="2"/>
  <c r="O61825" i="2"/>
  <c r="O61826" i="2"/>
  <c r="O61827" i="2"/>
  <c r="O61828" i="2"/>
  <c r="O61829" i="2"/>
  <c r="O61830" i="2"/>
  <c r="O61831" i="2"/>
  <c r="O61832" i="2"/>
  <c r="O61833" i="2"/>
  <c r="O61834" i="2"/>
  <c r="O61835" i="2"/>
  <c r="O61836" i="2"/>
  <c r="O61837" i="2"/>
  <c r="O61838" i="2"/>
  <c r="O61839" i="2"/>
  <c r="O61840" i="2"/>
  <c r="O61841" i="2"/>
  <c r="O61842" i="2"/>
  <c r="O61843" i="2"/>
  <c r="O61844" i="2"/>
  <c r="O61845" i="2"/>
  <c r="O61846" i="2"/>
  <c r="O61847" i="2"/>
  <c r="O61848" i="2"/>
  <c r="O61849" i="2"/>
  <c r="O61850" i="2"/>
  <c r="O61851" i="2"/>
  <c r="O61852" i="2"/>
  <c r="O61853" i="2"/>
  <c r="O61854" i="2"/>
  <c r="O61855" i="2"/>
  <c r="O61856" i="2"/>
  <c r="O61857" i="2"/>
  <c r="O61858" i="2"/>
  <c r="O61859" i="2"/>
  <c r="O61860" i="2"/>
  <c r="O61861" i="2"/>
  <c r="O61862" i="2"/>
  <c r="O61863" i="2"/>
  <c r="O61864" i="2"/>
  <c r="O61865" i="2"/>
  <c r="O61866" i="2"/>
  <c r="O61867" i="2"/>
  <c r="O61868" i="2"/>
  <c r="O61869" i="2"/>
  <c r="O61870" i="2"/>
  <c r="O61871" i="2"/>
  <c r="O61872" i="2"/>
  <c r="O61873" i="2"/>
  <c r="O61874" i="2"/>
  <c r="O61875" i="2"/>
  <c r="O61876" i="2"/>
  <c r="O61877" i="2"/>
  <c r="O61878" i="2"/>
  <c r="O61879" i="2"/>
  <c r="O61880" i="2"/>
  <c r="O61881" i="2"/>
  <c r="O61882" i="2"/>
  <c r="O61883" i="2"/>
  <c r="O61884" i="2"/>
  <c r="O61885" i="2"/>
  <c r="O61886" i="2"/>
  <c r="O61887" i="2"/>
  <c r="O61888" i="2"/>
  <c r="O61889" i="2"/>
  <c r="O61890" i="2"/>
  <c r="O61891" i="2"/>
  <c r="O61892" i="2"/>
  <c r="O61893" i="2"/>
  <c r="O61894" i="2"/>
  <c r="O61895" i="2"/>
  <c r="O61896" i="2"/>
  <c r="O61897" i="2"/>
  <c r="O61898" i="2"/>
  <c r="O61899" i="2"/>
  <c r="O61900" i="2"/>
  <c r="O61901" i="2"/>
  <c r="O61902" i="2"/>
  <c r="O61903" i="2"/>
  <c r="O61904" i="2"/>
  <c r="O61905" i="2"/>
  <c r="O61906" i="2"/>
  <c r="O61907" i="2"/>
  <c r="O61908" i="2"/>
  <c r="O61909" i="2"/>
  <c r="O61910" i="2"/>
  <c r="O61911" i="2"/>
  <c r="O61912" i="2"/>
  <c r="O61913" i="2"/>
  <c r="O61914" i="2"/>
  <c r="O61915" i="2"/>
  <c r="O61916" i="2"/>
  <c r="O61917" i="2"/>
  <c r="O61918" i="2"/>
  <c r="O61919" i="2"/>
  <c r="O61920" i="2"/>
  <c r="O61921" i="2"/>
  <c r="O61922" i="2"/>
  <c r="O61923" i="2"/>
  <c r="O61924" i="2"/>
  <c r="O61925" i="2"/>
  <c r="O61926" i="2"/>
  <c r="O61927" i="2"/>
  <c r="O61928" i="2"/>
  <c r="O61929" i="2"/>
  <c r="O61930" i="2"/>
  <c r="O61931" i="2"/>
  <c r="O61932" i="2"/>
  <c r="O61933" i="2"/>
  <c r="O61934" i="2"/>
  <c r="O61935" i="2"/>
  <c r="O61936" i="2"/>
  <c r="O61937" i="2"/>
  <c r="O61938" i="2"/>
  <c r="O61939" i="2"/>
  <c r="O61940" i="2"/>
  <c r="O61941" i="2"/>
  <c r="O61942" i="2"/>
  <c r="O61943" i="2"/>
  <c r="O61944" i="2"/>
  <c r="O61945" i="2"/>
  <c r="O61946" i="2"/>
  <c r="O61947" i="2"/>
  <c r="O61948" i="2"/>
  <c r="O61949" i="2"/>
  <c r="O61950" i="2"/>
  <c r="O61951" i="2"/>
  <c r="O61952" i="2"/>
  <c r="O61953" i="2"/>
  <c r="O61954" i="2"/>
  <c r="O61955" i="2"/>
  <c r="O61956" i="2"/>
  <c r="O61957" i="2"/>
  <c r="O61958" i="2"/>
  <c r="O61959" i="2"/>
  <c r="O61960" i="2"/>
  <c r="O61961" i="2"/>
  <c r="O61962" i="2"/>
  <c r="O61963" i="2"/>
  <c r="O61964" i="2"/>
  <c r="O61965" i="2"/>
  <c r="O61966" i="2"/>
  <c r="O61967" i="2"/>
  <c r="O61968" i="2"/>
  <c r="O61969" i="2"/>
  <c r="O61970" i="2"/>
  <c r="O61971" i="2"/>
  <c r="O61972" i="2"/>
  <c r="O61973" i="2"/>
  <c r="O61974" i="2"/>
  <c r="O61975" i="2"/>
  <c r="O61976" i="2"/>
  <c r="O61977" i="2"/>
  <c r="O61978" i="2"/>
  <c r="O61979" i="2"/>
  <c r="O61980" i="2"/>
  <c r="O61981" i="2"/>
  <c r="O61982" i="2"/>
  <c r="O61983" i="2"/>
  <c r="O61984" i="2"/>
  <c r="O61985" i="2"/>
  <c r="O61986" i="2"/>
  <c r="O61987" i="2"/>
  <c r="O61988" i="2"/>
  <c r="O61989" i="2"/>
  <c r="O61990" i="2"/>
  <c r="O61991" i="2"/>
  <c r="O61992" i="2"/>
  <c r="O61993" i="2"/>
  <c r="O61994" i="2"/>
  <c r="O61995" i="2"/>
  <c r="O61996" i="2"/>
  <c r="O61997" i="2"/>
  <c r="O61998" i="2"/>
  <c r="O61999" i="2"/>
  <c r="O62000" i="2"/>
  <c r="O62001" i="2"/>
  <c r="O62002" i="2"/>
  <c r="O62003" i="2"/>
  <c r="O62004" i="2"/>
  <c r="O62005" i="2"/>
  <c r="O62006" i="2"/>
  <c r="O62007" i="2"/>
  <c r="O62008" i="2"/>
  <c r="O62009" i="2"/>
  <c r="O62010" i="2"/>
  <c r="O62011" i="2"/>
  <c r="O62012" i="2"/>
  <c r="O62013" i="2"/>
  <c r="O62014" i="2"/>
  <c r="O62015" i="2"/>
  <c r="O62016" i="2"/>
  <c r="O62017" i="2"/>
  <c r="O62018" i="2"/>
  <c r="O62019" i="2"/>
  <c r="O62020" i="2"/>
  <c r="O62021" i="2"/>
  <c r="O62022" i="2"/>
  <c r="O62023" i="2"/>
  <c r="O62024" i="2"/>
  <c r="O62025" i="2"/>
  <c r="O62026" i="2"/>
  <c r="O62027" i="2"/>
  <c r="O62028" i="2"/>
  <c r="O62029" i="2"/>
  <c r="O62030" i="2"/>
  <c r="O62031" i="2"/>
  <c r="O62032" i="2"/>
  <c r="O62033" i="2"/>
  <c r="O62034" i="2"/>
  <c r="O62035" i="2"/>
  <c r="O62036" i="2"/>
  <c r="O62037" i="2"/>
  <c r="O62038" i="2"/>
  <c r="O62039" i="2"/>
  <c r="O62040" i="2"/>
  <c r="O62041" i="2"/>
  <c r="O62042" i="2"/>
  <c r="O62043" i="2"/>
  <c r="O62044" i="2"/>
  <c r="O62045" i="2"/>
  <c r="O62046" i="2"/>
  <c r="O62047" i="2"/>
  <c r="O62048" i="2"/>
  <c r="O62049" i="2"/>
  <c r="O62050" i="2"/>
  <c r="O62051" i="2"/>
  <c r="O62052" i="2"/>
  <c r="O62053" i="2"/>
  <c r="O62054" i="2"/>
  <c r="O62055" i="2"/>
  <c r="O62056" i="2"/>
  <c r="O62057" i="2"/>
  <c r="O62058" i="2"/>
  <c r="O62059" i="2"/>
  <c r="O62060" i="2"/>
  <c r="O62061" i="2"/>
  <c r="O62062" i="2"/>
  <c r="O62063" i="2"/>
  <c r="O62064" i="2"/>
  <c r="O62065" i="2"/>
  <c r="O62066" i="2"/>
  <c r="O62067" i="2"/>
  <c r="O62068" i="2"/>
  <c r="O62069" i="2"/>
  <c r="O62070" i="2"/>
  <c r="O62071" i="2"/>
  <c r="O62072" i="2"/>
  <c r="O62073" i="2"/>
  <c r="O62074" i="2"/>
  <c r="O62075" i="2"/>
  <c r="O62076" i="2"/>
  <c r="O62077" i="2"/>
  <c r="O62078" i="2"/>
  <c r="O62079" i="2"/>
  <c r="O62080" i="2"/>
  <c r="O62081" i="2"/>
  <c r="O62082" i="2"/>
  <c r="O62083" i="2"/>
  <c r="O62084" i="2"/>
  <c r="O62085" i="2"/>
  <c r="O62086" i="2"/>
  <c r="O62087" i="2"/>
  <c r="O62088" i="2"/>
  <c r="O62089" i="2"/>
  <c r="O62090" i="2"/>
  <c r="O62091" i="2"/>
  <c r="O62092" i="2"/>
  <c r="O62093" i="2"/>
  <c r="O62094" i="2"/>
  <c r="O62095" i="2"/>
  <c r="O62096" i="2"/>
  <c r="O62097" i="2"/>
  <c r="O62098" i="2"/>
  <c r="O62099" i="2"/>
  <c r="O62100" i="2"/>
  <c r="O62101" i="2"/>
  <c r="O62102" i="2"/>
  <c r="O62103" i="2"/>
  <c r="O62104" i="2"/>
  <c r="O62105" i="2"/>
  <c r="O62106" i="2"/>
  <c r="O62107" i="2"/>
  <c r="O62108" i="2"/>
  <c r="O62109" i="2"/>
  <c r="O62110" i="2"/>
  <c r="O62111" i="2"/>
  <c r="O62112" i="2"/>
  <c r="O62113" i="2"/>
  <c r="O62114" i="2"/>
  <c r="O62115" i="2"/>
  <c r="O62116" i="2"/>
  <c r="O62117" i="2"/>
  <c r="O62118" i="2"/>
  <c r="O62119" i="2"/>
  <c r="O62120" i="2"/>
  <c r="O62121" i="2"/>
  <c r="O62122" i="2"/>
  <c r="O62123" i="2"/>
  <c r="O62124" i="2"/>
  <c r="O62125" i="2"/>
  <c r="O62126" i="2"/>
  <c r="O62127" i="2"/>
  <c r="O62128" i="2"/>
  <c r="O62129" i="2"/>
  <c r="O62130" i="2"/>
  <c r="O62131" i="2"/>
  <c r="O62132" i="2"/>
  <c r="O62133" i="2"/>
  <c r="O62134" i="2"/>
  <c r="O62135" i="2"/>
  <c r="O62136" i="2"/>
  <c r="O62137" i="2"/>
  <c r="O62138" i="2"/>
  <c r="O62139" i="2"/>
  <c r="O62140" i="2"/>
  <c r="O62141" i="2"/>
  <c r="O62142" i="2"/>
  <c r="O62143" i="2"/>
  <c r="O62144" i="2"/>
  <c r="O62145" i="2"/>
  <c r="O62146" i="2"/>
  <c r="O62147" i="2"/>
  <c r="O62148" i="2"/>
  <c r="O62149" i="2"/>
  <c r="O62150" i="2"/>
  <c r="O62151" i="2"/>
  <c r="O62152" i="2"/>
  <c r="O62153" i="2"/>
  <c r="O62154" i="2"/>
  <c r="O62155" i="2"/>
  <c r="O62156" i="2"/>
  <c r="O62157" i="2"/>
  <c r="O62158" i="2"/>
  <c r="O62159" i="2"/>
  <c r="O62160" i="2"/>
  <c r="O62161" i="2"/>
  <c r="O62162" i="2"/>
  <c r="O62163" i="2"/>
  <c r="O62164" i="2"/>
  <c r="O62165" i="2"/>
  <c r="O62166" i="2"/>
  <c r="O62167" i="2"/>
  <c r="O62168" i="2"/>
  <c r="O62169" i="2"/>
  <c r="O62170" i="2"/>
  <c r="O62171" i="2"/>
  <c r="O62172" i="2"/>
  <c r="O62173" i="2"/>
  <c r="O62174" i="2"/>
  <c r="O62175" i="2"/>
  <c r="O62176" i="2"/>
  <c r="O62177" i="2"/>
  <c r="O62178" i="2"/>
  <c r="O62179" i="2"/>
  <c r="O62180" i="2"/>
  <c r="O62181" i="2"/>
  <c r="O62182" i="2"/>
  <c r="O62183" i="2"/>
  <c r="O62184" i="2"/>
  <c r="O62185" i="2"/>
  <c r="O62186" i="2"/>
  <c r="O62187" i="2"/>
  <c r="O62188" i="2"/>
  <c r="O62189" i="2"/>
  <c r="O62190" i="2"/>
  <c r="O62191" i="2"/>
  <c r="O62192" i="2"/>
  <c r="O62193" i="2"/>
  <c r="O62194" i="2"/>
  <c r="O62195" i="2"/>
  <c r="O62196" i="2"/>
  <c r="O62197" i="2"/>
  <c r="O62198" i="2"/>
  <c r="O62199" i="2"/>
  <c r="O62200" i="2"/>
  <c r="O62201" i="2"/>
  <c r="O62202" i="2"/>
  <c r="O62203" i="2"/>
  <c r="O62204" i="2"/>
  <c r="O62205" i="2"/>
  <c r="O62206" i="2"/>
  <c r="O62207" i="2"/>
  <c r="O62208" i="2"/>
  <c r="O62209" i="2"/>
  <c r="O62210" i="2"/>
  <c r="O62211" i="2"/>
  <c r="O62212" i="2"/>
  <c r="O62213" i="2"/>
  <c r="O62214" i="2"/>
  <c r="O62215" i="2"/>
  <c r="O62216" i="2"/>
  <c r="O62217" i="2"/>
  <c r="O62218" i="2"/>
  <c r="O62219" i="2"/>
  <c r="O62220" i="2"/>
  <c r="O62221" i="2"/>
  <c r="O62222" i="2"/>
  <c r="O62223" i="2"/>
  <c r="O62224" i="2"/>
  <c r="O62225" i="2"/>
  <c r="O62226" i="2"/>
  <c r="O62227" i="2"/>
  <c r="O62228" i="2"/>
  <c r="O62229" i="2"/>
  <c r="O62230" i="2"/>
  <c r="O62231" i="2"/>
  <c r="O62232" i="2"/>
  <c r="O62233" i="2"/>
  <c r="O62234" i="2"/>
  <c r="O62235" i="2"/>
  <c r="O62236" i="2"/>
  <c r="O62237" i="2"/>
  <c r="O62238" i="2"/>
  <c r="O62239" i="2"/>
  <c r="O62240" i="2"/>
  <c r="O62241" i="2"/>
  <c r="O62242" i="2"/>
  <c r="O62243" i="2"/>
  <c r="O62244" i="2"/>
  <c r="O62245" i="2"/>
  <c r="O62246" i="2"/>
  <c r="O62247" i="2"/>
  <c r="O62248" i="2"/>
  <c r="O62249" i="2"/>
  <c r="O62250" i="2"/>
  <c r="O62251" i="2"/>
  <c r="O62252" i="2"/>
  <c r="O62253" i="2"/>
  <c r="O62254" i="2"/>
  <c r="O62255" i="2"/>
  <c r="O62256" i="2"/>
  <c r="O62257" i="2"/>
  <c r="O62258" i="2"/>
  <c r="O62259" i="2"/>
  <c r="O62260" i="2"/>
  <c r="O62261" i="2"/>
  <c r="O62262" i="2"/>
  <c r="O62263" i="2"/>
  <c r="O62264" i="2"/>
  <c r="O62265" i="2"/>
  <c r="O62266" i="2"/>
  <c r="O62267" i="2"/>
  <c r="O62268" i="2"/>
  <c r="O62269" i="2"/>
  <c r="O62270" i="2"/>
  <c r="O62271" i="2"/>
  <c r="O62272" i="2"/>
  <c r="O62273" i="2"/>
  <c r="O62274" i="2"/>
  <c r="O62275" i="2"/>
  <c r="O62276" i="2"/>
  <c r="O62277" i="2"/>
  <c r="O62278" i="2"/>
  <c r="O62279" i="2"/>
  <c r="O62280" i="2"/>
  <c r="O62281" i="2"/>
  <c r="O62282" i="2"/>
  <c r="O62283" i="2"/>
  <c r="O62284" i="2"/>
  <c r="O62285" i="2"/>
  <c r="O62286" i="2"/>
  <c r="O62287" i="2"/>
  <c r="O62288" i="2"/>
  <c r="O62289" i="2"/>
  <c r="O62290" i="2"/>
  <c r="O62291" i="2"/>
  <c r="O62292" i="2"/>
  <c r="O62293" i="2"/>
  <c r="O62294" i="2"/>
  <c r="O62295" i="2"/>
  <c r="O62296" i="2"/>
  <c r="O62297" i="2"/>
  <c r="O62298" i="2"/>
  <c r="O62299" i="2"/>
  <c r="O62300" i="2"/>
  <c r="O62301" i="2"/>
  <c r="O62302" i="2"/>
  <c r="O62303" i="2"/>
  <c r="O62304" i="2"/>
  <c r="O62305" i="2"/>
  <c r="O62306" i="2"/>
  <c r="O62307" i="2"/>
  <c r="O62308" i="2"/>
  <c r="O62309" i="2"/>
  <c r="O62310" i="2"/>
  <c r="O62311" i="2"/>
  <c r="O62312" i="2"/>
  <c r="O62313" i="2"/>
  <c r="O62314" i="2"/>
  <c r="O62315" i="2"/>
  <c r="O62316" i="2"/>
  <c r="O62317" i="2"/>
  <c r="O62318" i="2"/>
  <c r="O62319" i="2"/>
  <c r="O62320" i="2"/>
  <c r="O62321" i="2"/>
  <c r="O62322" i="2"/>
  <c r="O62323" i="2"/>
  <c r="O62324" i="2"/>
  <c r="O62325" i="2"/>
  <c r="O62326" i="2"/>
  <c r="O62327" i="2"/>
  <c r="O62328" i="2"/>
  <c r="O62329" i="2"/>
  <c r="O62330" i="2"/>
  <c r="O62331" i="2"/>
  <c r="O62332" i="2"/>
  <c r="O62333" i="2"/>
  <c r="O62334" i="2"/>
  <c r="O62335" i="2"/>
  <c r="O62336" i="2"/>
  <c r="O62337" i="2"/>
  <c r="O62338" i="2"/>
  <c r="O62339" i="2"/>
  <c r="O62340" i="2"/>
  <c r="O62341" i="2"/>
  <c r="O62342" i="2"/>
  <c r="O62343" i="2"/>
  <c r="O62344" i="2"/>
  <c r="O62345" i="2"/>
  <c r="O62346" i="2"/>
  <c r="O62347" i="2"/>
  <c r="O62348" i="2"/>
  <c r="O62349" i="2"/>
  <c r="O62350" i="2"/>
  <c r="O62351" i="2"/>
  <c r="O62352" i="2"/>
  <c r="O62353" i="2"/>
  <c r="O62354" i="2"/>
  <c r="O62355" i="2"/>
  <c r="O62356" i="2"/>
  <c r="O62357" i="2"/>
  <c r="O62358" i="2"/>
  <c r="O62359" i="2"/>
  <c r="O62360" i="2"/>
  <c r="O62361" i="2"/>
  <c r="O62362" i="2"/>
  <c r="O62363" i="2"/>
  <c r="O62364" i="2"/>
  <c r="O62365" i="2"/>
  <c r="O62366" i="2"/>
  <c r="O62367" i="2"/>
  <c r="O62368" i="2"/>
  <c r="O62369" i="2"/>
  <c r="O62370" i="2"/>
  <c r="O62371" i="2"/>
  <c r="O62372" i="2"/>
  <c r="O62373" i="2"/>
  <c r="O62374" i="2"/>
  <c r="O62375" i="2"/>
  <c r="O62376" i="2"/>
  <c r="O62377" i="2"/>
  <c r="O62378" i="2"/>
  <c r="O62379" i="2"/>
  <c r="O62380" i="2"/>
  <c r="O62381" i="2"/>
  <c r="O62382" i="2"/>
  <c r="O62383" i="2"/>
  <c r="O62384" i="2"/>
  <c r="O62385" i="2"/>
  <c r="O62386" i="2"/>
  <c r="O62387" i="2"/>
  <c r="O62388" i="2"/>
  <c r="O62389" i="2"/>
  <c r="O62390" i="2"/>
  <c r="O62391" i="2"/>
  <c r="O62392" i="2"/>
  <c r="O62393" i="2"/>
  <c r="O62394" i="2"/>
  <c r="O62395" i="2"/>
  <c r="O62396" i="2"/>
  <c r="O62397" i="2"/>
  <c r="O62398" i="2"/>
  <c r="O62399" i="2"/>
  <c r="O62400" i="2"/>
  <c r="O62401" i="2"/>
  <c r="O62402" i="2"/>
  <c r="O62403" i="2"/>
  <c r="O62404" i="2"/>
  <c r="O62405" i="2"/>
  <c r="O62406" i="2"/>
  <c r="O62407" i="2"/>
  <c r="O62408" i="2"/>
  <c r="O62409" i="2"/>
  <c r="O62410" i="2"/>
  <c r="O62411" i="2"/>
  <c r="O62412" i="2"/>
  <c r="O62413" i="2"/>
  <c r="O62414" i="2"/>
  <c r="O62415" i="2"/>
  <c r="O62416" i="2"/>
  <c r="O62417" i="2"/>
  <c r="O62418" i="2"/>
  <c r="O62419" i="2"/>
  <c r="O62420" i="2"/>
  <c r="O62421" i="2"/>
  <c r="O62422" i="2"/>
  <c r="O62423" i="2"/>
  <c r="O62424" i="2"/>
  <c r="O62425" i="2"/>
  <c r="O62426" i="2"/>
  <c r="O62427" i="2"/>
  <c r="O62428" i="2"/>
  <c r="O62429" i="2"/>
  <c r="O62430" i="2"/>
  <c r="O62431" i="2"/>
  <c r="O62432" i="2"/>
  <c r="O62433" i="2"/>
  <c r="O62434" i="2"/>
  <c r="O62435" i="2"/>
  <c r="O62436" i="2"/>
  <c r="O62437" i="2"/>
  <c r="O62438" i="2"/>
  <c r="O62439" i="2"/>
  <c r="O62440" i="2"/>
  <c r="O62441" i="2"/>
  <c r="O62442" i="2"/>
  <c r="O62443" i="2"/>
  <c r="O62444" i="2"/>
  <c r="O62445" i="2"/>
  <c r="O62446" i="2"/>
  <c r="O62447" i="2"/>
  <c r="O62448" i="2"/>
  <c r="O62449" i="2"/>
  <c r="O62450" i="2"/>
  <c r="O62451" i="2"/>
  <c r="O62452" i="2"/>
  <c r="O62453" i="2"/>
  <c r="O62454" i="2"/>
  <c r="O62455" i="2"/>
  <c r="O62456" i="2"/>
  <c r="O62457" i="2"/>
  <c r="O62458" i="2"/>
  <c r="O62459" i="2"/>
  <c r="O62460" i="2"/>
  <c r="O62461" i="2"/>
  <c r="O62462" i="2"/>
  <c r="O62463" i="2"/>
  <c r="O62464" i="2"/>
  <c r="O62465" i="2"/>
  <c r="O62466" i="2"/>
  <c r="O62467" i="2"/>
  <c r="O62468" i="2"/>
  <c r="O62469" i="2"/>
  <c r="O62470" i="2"/>
  <c r="O62471" i="2"/>
  <c r="O62472" i="2"/>
  <c r="O62473" i="2"/>
  <c r="O62474" i="2"/>
  <c r="O62475" i="2"/>
  <c r="O62476" i="2"/>
  <c r="O62477" i="2"/>
  <c r="O62478" i="2"/>
  <c r="O62479" i="2"/>
  <c r="O62480" i="2"/>
  <c r="O62481" i="2"/>
  <c r="O62482" i="2"/>
  <c r="O62483" i="2"/>
  <c r="O62484" i="2"/>
  <c r="O62485" i="2"/>
  <c r="O62486" i="2"/>
  <c r="O62487" i="2"/>
  <c r="O62488" i="2"/>
  <c r="O62489" i="2"/>
  <c r="O62490" i="2"/>
  <c r="O62491" i="2"/>
  <c r="O62492" i="2"/>
  <c r="O62493" i="2"/>
  <c r="O62494" i="2"/>
  <c r="O62495" i="2"/>
  <c r="O62496" i="2"/>
  <c r="O62497" i="2"/>
  <c r="O62498" i="2"/>
  <c r="O62499" i="2"/>
  <c r="O62500" i="2"/>
  <c r="O62501" i="2"/>
  <c r="O62502" i="2"/>
  <c r="O62503" i="2"/>
  <c r="O62504" i="2"/>
  <c r="O62505" i="2"/>
  <c r="O62506" i="2"/>
  <c r="O62507" i="2"/>
  <c r="O62508" i="2"/>
  <c r="O62509" i="2"/>
  <c r="O62510" i="2"/>
  <c r="O62511" i="2"/>
  <c r="O62512" i="2"/>
  <c r="O62513" i="2"/>
  <c r="O62514" i="2"/>
  <c r="O62515" i="2"/>
  <c r="O62516" i="2"/>
  <c r="O62517" i="2"/>
  <c r="O62518" i="2"/>
  <c r="O62519" i="2"/>
  <c r="O62520" i="2"/>
  <c r="O62521" i="2"/>
  <c r="O62522" i="2"/>
  <c r="O62523" i="2"/>
  <c r="O62524" i="2"/>
  <c r="O62525" i="2"/>
  <c r="O62526" i="2"/>
  <c r="O62527" i="2"/>
  <c r="O62528" i="2"/>
  <c r="O62529" i="2"/>
  <c r="O62530" i="2"/>
  <c r="O62531" i="2"/>
  <c r="O62532" i="2"/>
  <c r="O62533" i="2"/>
  <c r="O62534" i="2"/>
  <c r="O62535" i="2"/>
  <c r="O62536" i="2"/>
  <c r="O62537" i="2"/>
  <c r="O62538" i="2"/>
  <c r="O62539" i="2"/>
  <c r="O62540" i="2"/>
  <c r="O62541" i="2"/>
  <c r="O62542" i="2"/>
  <c r="O62543" i="2"/>
  <c r="O62544" i="2"/>
  <c r="O62545" i="2"/>
  <c r="O62546" i="2"/>
  <c r="O62547" i="2"/>
  <c r="O62548" i="2"/>
  <c r="O62549" i="2"/>
  <c r="O62550" i="2"/>
  <c r="O62551" i="2"/>
  <c r="O62552" i="2"/>
  <c r="O62553" i="2"/>
  <c r="O62554" i="2"/>
  <c r="O62555" i="2"/>
  <c r="O62556" i="2"/>
  <c r="O62557" i="2"/>
  <c r="O62558" i="2"/>
  <c r="O62559" i="2"/>
  <c r="O62560" i="2"/>
  <c r="O62561" i="2"/>
  <c r="O62562" i="2"/>
  <c r="O62563" i="2"/>
  <c r="O62564" i="2"/>
  <c r="O62565" i="2"/>
  <c r="O62566" i="2"/>
  <c r="O62567" i="2"/>
  <c r="O62568" i="2"/>
  <c r="O62569" i="2"/>
  <c r="O62570" i="2"/>
  <c r="O62571" i="2"/>
  <c r="O62572" i="2"/>
  <c r="O62573" i="2"/>
  <c r="O62574" i="2"/>
  <c r="O62575" i="2"/>
  <c r="O62576" i="2"/>
  <c r="O62577" i="2"/>
  <c r="O62578" i="2"/>
  <c r="O62579" i="2"/>
  <c r="O62580" i="2"/>
  <c r="O62581" i="2"/>
  <c r="O62582" i="2"/>
  <c r="O62583" i="2"/>
  <c r="O62584" i="2"/>
  <c r="O62585" i="2"/>
  <c r="O62586" i="2"/>
  <c r="O62587" i="2"/>
  <c r="O62588" i="2"/>
  <c r="O62589" i="2"/>
  <c r="O62590" i="2"/>
  <c r="O62591" i="2"/>
  <c r="O62592" i="2"/>
  <c r="O62593" i="2"/>
  <c r="O62594" i="2"/>
  <c r="O62595" i="2"/>
  <c r="O62596" i="2"/>
  <c r="O62597" i="2"/>
  <c r="O62598" i="2"/>
  <c r="O62599" i="2"/>
  <c r="O62600" i="2"/>
  <c r="O62601" i="2"/>
  <c r="O62602" i="2"/>
  <c r="O62603" i="2"/>
  <c r="O62604" i="2"/>
  <c r="O62605" i="2"/>
  <c r="O62606" i="2"/>
  <c r="O62607" i="2"/>
  <c r="O62608" i="2"/>
  <c r="O62609" i="2"/>
  <c r="O62610" i="2"/>
  <c r="O62611" i="2"/>
  <c r="O62612" i="2"/>
  <c r="O62613" i="2"/>
  <c r="O62614" i="2"/>
  <c r="O62615" i="2"/>
  <c r="O62616" i="2"/>
  <c r="O62617" i="2"/>
  <c r="O62618" i="2"/>
  <c r="O62619" i="2"/>
  <c r="O62620" i="2"/>
  <c r="O62621" i="2"/>
  <c r="O62622" i="2"/>
  <c r="O62623" i="2"/>
  <c r="O62624" i="2"/>
  <c r="O62625" i="2"/>
  <c r="O62626" i="2"/>
  <c r="O62627" i="2"/>
  <c r="O62628" i="2"/>
  <c r="O62629" i="2"/>
  <c r="O62630" i="2"/>
  <c r="O62631" i="2"/>
  <c r="O62632" i="2"/>
  <c r="O62633" i="2"/>
  <c r="O62634" i="2"/>
  <c r="O62635" i="2"/>
  <c r="O62636" i="2"/>
  <c r="O62637" i="2"/>
  <c r="O62638" i="2"/>
  <c r="O62639" i="2"/>
  <c r="O62640" i="2"/>
  <c r="O62641" i="2"/>
  <c r="O62642" i="2"/>
  <c r="O62643" i="2"/>
  <c r="O62644" i="2"/>
  <c r="O62645" i="2"/>
  <c r="O62646" i="2"/>
  <c r="O62647" i="2"/>
  <c r="O62648" i="2"/>
  <c r="O62649" i="2"/>
  <c r="O62650" i="2"/>
  <c r="O62651" i="2"/>
  <c r="O62652" i="2"/>
  <c r="O62653" i="2"/>
  <c r="O62654" i="2"/>
  <c r="O62655" i="2"/>
  <c r="O62656" i="2"/>
  <c r="O62657" i="2"/>
  <c r="O62658" i="2"/>
  <c r="O62659" i="2"/>
  <c r="O62660" i="2"/>
  <c r="O62661" i="2"/>
  <c r="O62662" i="2"/>
  <c r="O62663" i="2"/>
  <c r="O62664" i="2"/>
  <c r="O62665" i="2"/>
  <c r="O62666" i="2"/>
  <c r="O62667" i="2"/>
  <c r="O62668" i="2"/>
  <c r="O62669" i="2"/>
  <c r="O62670" i="2"/>
  <c r="O62671" i="2"/>
  <c r="O62672" i="2"/>
  <c r="O62673" i="2"/>
  <c r="O62674" i="2"/>
  <c r="O62675" i="2"/>
  <c r="O62676" i="2"/>
  <c r="O62677" i="2"/>
  <c r="O62678" i="2"/>
  <c r="O62679" i="2"/>
  <c r="O62680" i="2"/>
  <c r="O62681" i="2"/>
  <c r="O62682" i="2"/>
  <c r="O62683" i="2"/>
  <c r="O62684" i="2"/>
  <c r="O62685" i="2"/>
  <c r="O62686" i="2"/>
  <c r="O62687" i="2"/>
  <c r="O62688" i="2"/>
  <c r="O62689" i="2"/>
  <c r="O62690" i="2"/>
  <c r="O62691" i="2"/>
  <c r="O62692" i="2"/>
  <c r="O62693" i="2"/>
  <c r="O62694" i="2"/>
  <c r="O62695" i="2"/>
  <c r="O62696" i="2"/>
  <c r="O62697" i="2"/>
  <c r="O62698" i="2"/>
  <c r="O62699" i="2"/>
  <c r="O62700" i="2"/>
  <c r="O62701" i="2"/>
  <c r="O62702" i="2"/>
  <c r="O62703" i="2"/>
  <c r="O62704" i="2"/>
  <c r="O62705" i="2"/>
  <c r="O62706" i="2"/>
  <c r="O62707" i="2"/>
  <c r="O62708" i="2"/>
  <c r="O62709" i="2"/>
  <c r="O62710" i="2"/>
  <c r="O62711" i="2"/>
  <c r="O62712" i="2"/>
  <c r="O62713" i="2"/>
  <c r="O62714" i="2"/>
  <c r="O62715" i="2"/>
  <c r="O62716" i="2"/>
  <c r="O62717" i="2"/>
  <c r="O62718" i="2"/>
  <c r="O62719" i="2"/>
  <c r="O62720" i="2"/>
  <c r="O62721" i="2"/>
  <c r="O62722" i="2"/>
  <c r="O62723" i="2"/>
  <c r="O62724" i="2"/>
  <c r="O62725" i="2"/>
  <c r="O62726" i="2"/>
  <c r="O62727" i="2"/>
  <c r="O62728" i="2"/>
  <c r="O62729" i="2"/>
  <c r="O62730" i="2"/>
  <c r="O62731" i="2"/>
  <c r="O62732" i="2"/>
  <c r="O62733" i="2"/>
  <c r="O62734" i="2"/>
  <c r="O62735" i="2"/>
  <c r="O62736" i="2"/>
  <c r="O62737" i="2"/>
  <c r="O62738" i="2"/>
  <c r="O62739" i="2"/>
  <c r="O62740" i="2"/>
  <c r="O62741" i="2"/>
  <c r="O62742" i="2"/>
  <c r="O62743" i="2"/>
  <c r="O62744" i="2"/>
  <c r="O62745" i="2"/>
  <c r="O62746" i="2"/>
  <c r="O62747" i="2"/>
  <c r="O62748" i="2"/>
  <c r="O62749" i="2"/>
  <c r="O62750" i="2"/>
  <c r="O62751" i="2"/>
  <c r="O62752" i="2"/>
  <c r="O62753" i="2"/>
  <c r="O62754" i="2"/>
  <c r="O62755" i="2"/>
  <c r="O62756" i="2"/>
  <c r="O62757" i="2"/>
  <c r="O62758" i="2"/>
  <c r="O62759" i="2"/>
  <c r="O62760" i="2"/>
  <c r="O62761" i="2"/>
  <c r="O62762" i="2"/>
  <c r="O62763" i="2"/>
  <c r="O62764" i="2"/>
  <c r="O62765" i="2"/>
  <c r="O62766" i="2"/>
  <c r="O62767" i="2"/>
  <c r="O62768" i="2"/>
  <c r="O62769" i="2"/>
  <c r="O62770" i="2"/>
  <c r="O62771" i="2"/>
  <c r="O62772" i="2"/>
  <c r="O62773" i="2"/>
  <c r="O62774" i="2"/>
  <c r="O62775" i="2"/>
  <c r="O62776" i="2"/>
  <c r="O62777" i="2"/>
  <c r="O62778" i="2"/>
  <c r="O62779" i="2"/>
  <c r="O62780" i="2"/>
  <c r="O62781" i="2"/>
  <c r="O62782" i="2"/>
  <c r="O62783" i="2"/>
  <c r="O62784" i="2"/>
  <c r="O62785" i="2"/>
  <c r="O62786" i="2"/>
  <c r="O62787" i="2"/>
  <c r="O62788" i="2"/>
  <c r="O62789" i="2"/>
  <c r="O62790" i="2"/>
  <c r="O62791" i="2"/>
  <c r="O62792" i="2"/>
  <c r="O62793" i="2"/>
  <c r="O62794" i="2"/>
  <c r="O62795" i="2"/>
  <c r="O62796" i="2"/>
  <c r="O62797" i="2"/>
  <c r="O62798" i="2"/>
  <c r="O62799" i="2"/>
  <c r="O62800" i="2"/>
  <c r="O62801" i="2"/>
  <c r="O62802" i="2"/>
  <c r="O62803" i="2"/>
  <c r="O62804" i="2"/>
  <c r="O62805" i="2"/>
  <c r="O62806" i="2"/>
  <c r="O62807" i="2"/>
  <c r="O62808" i="2"/>
  <c r="O62809" i="2"/>
  <c r="O62810" i="2"/>
  <c r="O62811" i="2"/>
  <c r="O62812" i="2"/>
  <c r="O62813" i="2"/>
  <c r="O62814" i="2"/>
  <c r="O62815" i="2"/>
  <c r="O62816" i="2"/>
  <c r="O62817" i="2"/>
  <c r="O62818" i="2"/>
  <c r="O62819" i="2"/>
  <c r="O62820" i="2"/>
  <c r="O62821" i="2"/>
  <c r="O62822" i="2"/>
  <c r="O62823" i="2"/>
  <c r="O62824" i="2"/>
  <c r="O62825" i="2"/>
  <c r="O62826" i="2"/>
  <c r="O62827" i="2"/>
  <c r="O62828" i="2"/>
  <c r="O62829" i="2"/>
  <c r="O62830" i="2"/>
  <c r="O62831" i="2"/>
  <c r="O62832" i="2"/>
  <c r="O62833" i="2"/>
  <c r="O62834" i="2"/>
  <c r="O62835" i="2"/>
  <c r="O62836" i="2"/>
  <c r="O62837" i="2"/>
  <c r="O62838" i="2"/>
  <c r="O62839" i="2"/>
  <c r="O62840" i="2"/>
  <c r="O62841" i="2"/>
  <c r="O62842" i="2"/>
  <c r="O62843" i="2"/>
  <c r="O62844" i="2"/>
  <c r="O62845" i="2"/>
  <c r="O62846" i="2"/>
  <c r="O62847" i="2"/>
  <c r="O62848" i="2"/>
  <c r="O62849" i="2"/>
  <c r="O62850" i="2"/>
  <c r="O62851" i="2"/>
  <c r="O62852" i="2"/>
  <c r="O62853" i="2"/>
  <c r="O62854" i="2"/>
  <c r="O62855" i="2"/>
  <c r="O62856" i="2"/>
  <c r="O62857" i="2"/>
  <c r="O62858" i="2"/>
  <c r="O62859" i="2"/>
  <c r="O62860" i="2"/>
  <c r="O62861" i="2"/>
  <c r="O62862" i="2"/>
  <c r="O62863" i="2"/>
  <c r="O62864" i="2"/>
  <c r="O62865" i="2"/>
  <c r="O62866" i="2"/>
  <c r="O62867" i="2"/>
  <c r="O62868" i="2"/>
  <c r="O62869" i="2"/>
  <c r="O62870" i="2"/>
  <c r="O62871" i="2"/>
  <c r="O62872" i="2"/>
  <c r="O62873" i="2"/>
  <c r="O62874" i="2"/>
  <c r="O62875" i="2"/>
  <c r="O62876" i="2"/>
  <c r="O62877" i="2"/>
  <c r="O62878" i="2"/>
  <c r="O62879" i="2"/>
  <c r="O62880" i="2"/>
  <c r="O62881" i="2"/>
  <c r="O62882" i="2"/>
  <c r="O62883" i="2"/>
  <c r="O62884" i="2"/>
  <c r="O62885" i="2"/>
  <c r="O62886" i="2"/>
  <c r="O62887" i="2"/>
  <c r="O62888" i="2"/>
  <c r="O62889" i="2"/>
  <c r="O62890" i="2"/>
  <c r="O62891" i="2"/>
  <c r="O62892" i="2"/>
  <c r="O62893" i="2"/>
  <c r="O62894" i="2"/>
  <c r="O62895" i="2"/>
  <c r="O62896" i="2"/>
  <c r="O62897" i="2"/>
  <c r="O62898" i="2"/>
  <c r="O62899" i="2"/>
  <c r="O62900" i="2"/>
  <c r="O62901" i="2"/>
  <c r="O62902" i="2"/>
  <c r="O62903" i="2"/>
  <c r="O62904" i="2"/>
  <c r="O62905" i="2"/>
  <c r="O62906" i="2"/>
  <c r="O62907" i="2"/>
  <c r="O62908" i="2"/>
  <c r="O62909" i="2"/>
  <c r="O62910" i="2"/>
  <c r="O62911" i="2"/>
  <c r="O62912" i="2"/>
  <c r="O62913" i="2"/>
  <c r="O62914" i="2"/>
  <c r="O62915" i="2"/>
  <c r="O62916" i="2"/>
  <c r="O62917" i="2"/>
  <c r="O62918" i="2"/>
  <c r="O62919" i="2"/>
  <c r="O62920" i="2"/>
  <c r="O62921" i="2"/>
  <c r="O62922" i="2"/>
  <c r="O62923" i="2"/>
  <c r="O62924" i="2"/>
  <c r="O62925" i="2"/>
  <c r="O62926" i="2"/>
  <c r="O62927" i="2"/>
  <c r="O62928" i="2"/>
  <c r="O62929" i="2"/>
  <c r="O62930" i="2"/>
  <c r="O62931" i="2"/>
  <c r="O62932" i="2"/>
  <c r="O62933" i="2"/>
  <c r="O62934" i="2"/>
  <c r="O62935" i="2"/>
  <c r="O62936" i="2"/>
  <c r="O62937" i="2"/>
  <c r="O62938" i="2"/>
  <c r="O62939" i="2"/>
  <c r="O62940" i="2"/>
  <c r="O62941" i="2"/>
  <c r="O62942" i="2"/>
  <c r="O62943" i="2"/>
  <c r="O62944" i="2"/>
  <c r="O62945" i="2"/>
  <c r="O62946" i="2"/>
  <c r="O62947" i="2"/>
  <c r="O62948" i="2"/>
  <c r="O62949" i="2"/>
  <c r="O62950" i="2"/>
  <c r="O62951" i="2"/>
  <c r="O62952" i="2"/>
  <c r="O62953" i="2"/>
  <c r="O62954" i="2"/>
  <c r="O62955" i="2"/>
  <c r="O62956" i="2"/>
  <c r="O62957" i="2"/>
  <c r="O62958" i="2"/>
  <c r="O62959" i="2"/>
  <c r="O62960" i="2"/>
  <c r="O62961" i="2"/>
  <c r="O62962" i="2"/>
  <c r="O62963" i="2"/>
  <c r="O62964" i="2"/>
  <c r="O62965" i="2"/>
  <c r="O62966" i="2"/>
  <c r="O62967" i="2"/>
  <c r="O62968" i="2"/>
  <c r="O62969" i="2"/>
  <c r="O62970" i="2"/>
  <c r="O62971" i="2"/>
  <c r="O62972" i="2"/>
  <c r="O62973" i="2"/>
  <c r="O62974" i="2"/>
  <c r="O62975" i="2"/>
  <c r="O62976" i="2"/>
  <c r="O62977" i="2"/>
  <c r="O62978" i="2"/>
  <c r="O62979" i="2"/>
  <c r="O62980" i="2"/>
  <c r="O62981" i="2"/>
  <c r="O62982" i="2"/>
  <c r="O62983" i="2"/>
  <c r="O62984" i="2"/>
  <c r="O62985" i="2"/>
  <c r="O62986" i="2"/>
  <c r="O62987" i="2"/>
  <c r="O62988" i="2"/>
  <c r="O62989" i="2"/>
  <c r="O62990" i="2"/>
  <c r="O62991" i="2"/>
  <c r="O62992" i="2"/>
  <c r="O62993" i="2"/>
  <c r="O62994" i="2"/>
  <c r="O62995" i="2"/>
  <c r="O62996" i="2"/>
  <c r="O62997" i="2"/>
  <c r="O62998" i="2"/>
  <c r="O62999" i="2"/>
  <c r="O63000" i="2"/>
  <c r="O63001" i="2"/>
  <c r="O63002" i="2"/>
  <c r="O63003" i="2"/>
  <c r="O63004" i="2"/>
  <c r="O63005" i="2"/>
  <c r="O63006" i="2"/>
  <c r="O63007" i="2"/>
  <c r="O63008" i="2"/>
  <c r="O63009" i="2"/>
  <c r="O63010" i="2"/>
  <c r="O63011" i="2"/>
  <c r="O63012" i="2"/>
  <c r="O63013" i="2"/>
  <c r="O63014" i="2"/>
  <c r="O63015" i="2"/>
  <c r="O63016" i="2"/>
  <c r="O63017" i="2"/>
  <c r="O63018" i="2"/>
  <c r="O63019" i="2"/>
  <c r="O63020" i="2"/>
  <c r="O63021" i="2"/>
  <c r="O63022" i="2"/>
  <c r="O63023" i="2"/>
  <c r="O63024" i="2"/>
  <c r="O63025" i="2"/>
  <c r="O63026" i="2"/>
  <c r="O63027" i="2"/>
  <c r="O63028" i="2"/>
  <c r="O63029" i="2"/>
  <c r="O63030" i="2"/>
  <c r="O63031" i="2"/>
  <c r="O63032" i="2"/>
  <c r="O63033" i="2"/>
  <c r="O63034" i="2"/>
  <c r="O63035" i="2"/>
  <c r="O63036" i="2"/>
  <c r="O63037" i="2"/>
  <c r="O63038" i="2"/>
  <c r="O63039" i="2"/>
  <c r="O63040" i="2"/>
  <c r="O63041" i="2"/>
  <c r="O63042" i="2"/>
  <c r="O63043" i="2"/>
  <c r="O63044" i="2"/>
  <c r="O63045" i="2"/>
  <c r="O63046" i="2"/>
  <c r="O63047" i="2"/>
  <c r="O63048" i="2"/>
  <c r="O63049" i="2"/>
  <c r="O63050" i="2"/>
  <c r="O63051" i="2"/>
  <c r="O63052" i="2"/>
  <c r="O63053" i="2"/>
  <c r="O63054" i="2"/>
  <c r="O63055" i="2"/>
  <c r="O63056" i="2"/>
  <c r="O63057" i="2"/>
  <c r="O63058" i="2"/>
  <c r="O63059" i="2"/>
  <c r="O63060" i="2"/>
  <c r="O63061" i="2"/>
  <c r="O63062" i="2"/>
  <c r="O63063" i="2"/>
  <c r="O63064" i="2"/>
  <c r="O63065" i="2"/>
  <c r="O63066" i="2"/>
  <c r="O63067" i="2"/>
  <c r="O63068" i="2"/>
  <c r="O63069" i="2"/>
  <c r="O63070" i="2"/>
  <c r="O63071" i="2"/>
  <c r="O63072" i="2"/>
  <c r="O63073" i="2"/>
  <c r="O63074" i="2"/>
  <c r="O63075" i="2"/>
  <c r="O63076" i="2"/>
  <c r="O63077" i="2"/>
  <c r="O63078" i="2"/>
  <c r="O63079" i="2"/>
  <c r="O63080" i="2"/>
  <c r="O63081" i="2"/>
  <c r="O63082" i="2"/>
  <c r="O63083" i="2"/>
  <c r="O63084" i="2"/>
  <c r="O63085" i="2"/>
  <c r="O63086" i="2"/>
  <c r="O63087" i="2"/>
  <c r="O63088" i="2"/>
  <c r="O63089" i="2"/>
  <c r="O63090" i="2"/>
  <c r="O63091" i="2"/>
  <c r="O63092" i="2"/>
  <c r="O63093" i="2"/>
  <c r="O63094" i="2"/>
  <c r="O63095" i="2"/>
  <c r="O63096" i="2"/>
  <c r="O63097" i="2"/>
  <c r="O63098" i="2"/>
  <c r="O63099" i="2"/>
  <c r="O63100" i="2"/>
  <c r="O63101" i="2"/>
  <c r="O63102" i="2"/>
  <c r="O63103" i="2"/>
  <c r="O63104" i="2"/>
  <c r="O63105" i="2"/>
  <c r="O63106" i="2"/>
  <c r="O63107" i="2"/>
  <c r="O63108" i="2"/>
  <c r="O63109" i="2"/>
  <c r="O63110" i="2"/>
  <c r="O63111" i="2"/>
  <c r="O63112" i="2"/>
  <c r="O63113" i="2"/>
  <c r="O63114" i="2"/>
  <c r="O63115" i="2"/>
  <c r="O63116" i="2"/>
  <c r="O63117" i="2"/>
  <c r="O63118" i="2"/>
  <c r="O63119" i="2"/>
  <c r="O63120" i="2"/>
  <c r="O63121" i="2"/>
  <c r="O63122" i="2"/>
  <c r="O63123" i="2"/>
  <c r="O63124" i="2"/>
  <c r="O63125" i="2"/>
  <c r="O63126" i="2"/>
  <c r="O63127" i="2"/>
  <c r="O63128" i="2"/>
  <c r="O63129" i="2"/>
  <c r="O63130" i="2"/>
  <c r="O63131" i="2"/>
  <c r="O63132" i="2"/>
  <c r="O63133" i="2"/>
  <c r="O63134" i="2"/>
  <c r="O63135" i="2"/>
  <c r="O63136" i="2"/>
  <c r="O63137" i="2"/>
  <c r="O63138" i="2"/>
  <c r="O63139" i="2"/>
  <c r="O63140" i="2"/>
  <c r="O63141" i="2"/>
  <c r="O63142" i="2"/>
  <c r="O63143" i="2"/>
  <c r="O63144" i="2"/>
  <c r="O63145" i="2"/>
  <c r="O63146" i="2"/>
  <c r="O63147" i="2"/>
  <c r="O63148" i="2"/>
  <c r="O63149" i="2"/>
  <c r="O63150" i="2"/>
  <c r="O63151" i="2"/>
  <c r="O63152" i="2"/>
  <c r="O63153" i="2"/>
  <c r="O63154" i="2"/>
  <c r="O63155" i="2"/>
  <c r="O63156" i="2"/>
  <c r="O63157" i="2"/>
  <c r="O63158" i="2"/>
  <c r="O63159" i="2"/>
  <c r="O63160" i="2"/>
  <c r="O63161" i="2"/>
  <c r="O63162" i="2"/>
  <c r="O63163" i="2"/>
  <c r="O63164" i="2"/>
  <c r="O63165" i="2"/>
  <c r="O63166" i="2"/>
  <c r="O63167" i="2"/>
  <c r="O63168" i="2"/>
  <c r="O63169" i="2"/>
  <c r="O63170" i="2"/>
  <c r="O63171" i="2"/>
  <c r="O63172" i="2"/>
  <c r="O63173" i="2"/>
  <c r="O63174" i="2"/>
  <c r="O63175" i="2"/>
  <c r="O63176" i="2"/>
  <c r="O63177" i="2"/>
  <c r="O63178" i="2"/>
  <c r="O63179" i="2"/>
  <c r="O63180" i="2"/>
  <c r="O63181" i="2"/>
  <c r="O63182" i="2"/>
  <c r="O63183" i="2"/>
  <c r="O63184" i="2"/>
  <c r="O63185" i="2"/>
  <c r="O63186" i="2"/>
  <c r="O63187" i="2"/>
  <c r="O63188" i="2"/>
  <c r="O63189" i="2"/>
  <c r="O63190" i="2"/>
  <c r="O63191" i="2"/>
  <c r="O63192" i="2"/>
  <c r="O63193" i="2"/>
  <c r="O63194" i="2"/>
  <c r="O63195" i="2"/>
  <c r="O63196" i="2"/>
  <c r="O63197" i="2"/>
  <c r="O63198" i="2"/>
  <c r="O63199" i="2"/>
  <c r="O63200" i="2"/>
  <c r="O63201" i="2"/>
  <c r="O63202" i="2"/>
  <c r="O63203" i="2"/>
  <c r="O63204" i="2"/>
  <c r="O63205" i="2"/>
  <c r="O63206" i="2"/>
  <c r="O63207" i="2"/>
  <c r="O63208" i="2"/>
  <c r="O63209" i="2"/>
  <c r="O63210" i="2"/>
  <c r="O63211" i="2"/>
  <c r="O63212" i="2"/>
  <c r="O63213" i="2"/>
  <c r="O63214" i="2"/>
  <c r="O63215" i="2"/>
  <c r="O63216" i="2"/>
  <c r="O63217" i="2"/>
  <c r="O63218" i="2"/>
  <c r="O63219" i="2"/>
  <c r="O63220" i="2"/>
  <c r="O63221" i="2"/>
  <c r="O63222" i="2"/>
  <c r="O63223" i="2"/>
  <c r="O63224" i="2"/>
  <c r="O63225" i="2"/>
  <c r="O63226" i="2"/>
  <c r="O63227" i="2"/>
  <c r="O63228" i="2"/>
  <c r="O63229" i="2"/>
  <c r="O63230" i="2"/>
  <c r="O63231" i="2"/>
  <c r="O63232" i="2"/>
  <c r="O63233" i="2"/>
  <c r="O63234" i="2"/>
  <c r="O63235" i="2"/>
  <c r="O63236" i="2"/>
  <c r="O63237" i="2"/>
  <c r="O63238" i="2"/>
  <c r="O63239" i="2"/>
  <c r="O63240" i="2"/>
  <c r="O63241" i="2"/>
  <c r="O63242" i="2"/>
  <c r="O63243" i="2"/>
  <c r="O63244" i="2"/>
  <c r="O63245" i="2"/>
  <c r="O63246" i="2"/>
  <c r="O63247" i="2"/>
  <c r="O63248" i="2"/>
  <c r="O63249" i="2"/>
  <c r="O63250" i="2"/>
  <c r="O63251" i="2"/>
  <c r="O63252" i="2"/>
  <c r="O63253" i="2"/>
  <c r="O63254" i="2"/>
  <c r="O63255" i="2"/>
  <c r="O63256" i="2"/>
  <c r="O63257" i="2"/>
  <c r="O63258" i="2"/>
  <c r="O63259" i="2"/>
  <c r="O63260" i="2"/>
  <c r="O63261" i="2"/>
  <c r="O63262" i="2"/>
  <c r="O63263" i="2"/>
  <c r="O63264" i="2"/>
  <c r="O63265" i="2"/>
  <c r="O63266" i="2"/>
  <c r="O63267" i="2"/>
  <c r="O63268" i="2"/>
  <c r="O63269" i="2"/>
  <c r="O63270" i="2"/>
  <c r="O63271" i="2"/>
  <c r="O63272" i="2"/>
  <c r="O63273" i="2"/>
  <c r="O63274" i="2"/>
  <c r="O63275" i="2"/>
  <c r="O63276" i="2"/>
  <c r="O63277" i="2"/>
  <c r="O63278" i="2"/>
  <c r="O63279" i="2"/>
  <c r="O63280" i="2"/>
  <c r="O63281" i="2"/>
  <c r="O63282" i="2"/>
  <c r="O63283" i="2"/>
  <c r="O63284" i="2"/>
  <c r="O63285" i="2"/>
  <c r="O63286" i="2"/>
  <c r="O63287" i="2"/>
  <c r="O63288" i="2"/>
  <c r="O63289" i="2"/>
  <c r="O63290" i="2"/>
  <c r="O63291" i="2"/>
  <c r="O63292" i="2"/>
  <c r="O63293" i="2"/>
  <c r="O63294" i="2"/>
  <c r="O63295" i="2"/>
  <c r="O63296" i="2"/>
  <c r="O63297" i="2"/>
  <c r="O63298" i="2"/>
  <c r="O63299" i="2"/>
  <c r="O63300" i="2"/>
  <c r="O63301" i="2"/>
  <c r="O63302" i="2"/>
  <c r="O63303" i="2"/>
  <c r="O63304" i="2"/>
  <c r="O63305" i="2"/>
  <c r="O63306" i="2"/>
  <c r="O63307" i="2"/>
  <c r="O63308" i="2"/>
  <c r="O63309" i="2"/>
  <c r="O63310" i="2"/>
  <c r="O63311" i="2"/>
  <c r="O63312" i="2"/>
  <c r="O63313" i="2"/>
  <c r="O63314" i="2"/>
  <c r="O63315" i="2"/>
  <c r="O63316" i="2"/>
  <c r="O63317" i="2"/>
  <c r="O63318" i="2"/>
  <c r="O63319" i="2"/>
  <c r="O63320" i="2"/>
  <c r="O63321" i="2"/>
  <c r="O63322" i="2"/>
  <c r="O63323" i="2"/>
  <c r="O63324" i="2"/>
  <c r="O63325" i="2"/>
  <c r="O63326" i="2"/>
  <c r="O63327" i="2"/>
  <c r="O63328" i="2"/>
  <c r="O63329" i="2"/>
  <c r="O63330" i="2"/>
  <c r="O63331" i="2"/>
  <c r="O63332" i="2"/>
  <c r="O63333" i="2"/>
  <c r="O63334" i="2"/>
  <c r="O63335" i="2"/>
  <c r="O63336" i="2"/>
  <c r="O63337" i="2"/>
  <c r="O63338" i="2"/>
  <c r="O63339" i="2"/>
  <c r="O63340" i="2"/>
  <c r="O63341" i="2"/>
  <c r="O63342" i="2"/>
  <c r="O63343" i="2"/>
  <c r="O63344" i="2"/>
  <c r="O63345" i="2"/>
  <c r="O63346" i="2"/>
  <c r="O63347" i="2"/>
  <c r="O63348" i="2"/>
  <c r="O63349" i="2"/>
  <c r="O63350" i="2"/>
  <c r="O63351" i="2"/>
  <c r="O63352" i="2"/>
  <c r="O63353" i="2"/>
  <c r="O63354" i="2"/>
  <c r="O63355" i="2"/>
  <c r="O63356" i="2"/>
  <c r="O63357" i="2"/>
  <c r="O63358" i="2"/>
  <c r="O63359" i="2"/>
  <c r="O63360" i="2"/>
  <c r="O63361" i="2"/>
  <c r="O63362" i="2"/>
  <c r="O63363" i="2"/>
  <c r="O63364" i="2"/>
  <c r="O63365" i="2"/>
  <c r="O63366" i="2"/>
  <c r="O63367" i="2"/>
  <c r="O63368" i="2"/>
  <c r="O63369" i="2"/>
  <c r="O63370" i="2"/>
  <c r="O63371" i="2"/>
  <c r="O63372" i="2"/>
  <c r="O63373" i="2"/>
  <c r="O63374" i="2"/>
  <c r="O63375" i="2"/>
  <c r="O63376" i="2"/>
  <c r="O63377" i="2"/>
  <c r="O63378" i="2"/>
  <c r="O63379" i="2"/>
  <c r="O63380" i="2"/>
  <c r="O63381" i="2"/>
  <c r="O63382" i="2"/>
  <c r="O63383" i="2"/>
  <c r="O63384" i="2"/>
  <c r="O63385" i="2"/>
  <c r="O63386" i="2"/>
  <c r="O63387" i="2"/>
  <c r="O63388" i="2"/>
  <c r="O63389" i="2"/>
  <c r="O63390" i="2"/>
  <c r="O63391" i="2"/>
  <c r="O63392" i="2"/>
  <c r="O63393" i="2"/>
  <c r="O63394" i="2"/>
  <c r="O63395" i="2"/>
  <c r="O63396" i="2"/>
  <c r="O63397" i="2"/>
  <c r="O63398" i="2"/>
  <c r="O63399" i="2"/>
  <c r="O63400" i="2"/>
  <c r="O63401" i="2"/>
  <c r="O63402" i="2"/>
  <c r="O63403" i="2"/>
  <c r="O63404" i="2"/>
  <c r="O63405" i="2"/>
  <c r="O63406" i="2"/>
  <c r="O63407" i="2"/>
  <c r="O63408" i="2"/>
  <c r="O63409" i="2"/>
  <c r="O63410" i="2"/>
  <c r="O63411" i="2"/>
  <c r="O63412" i="2"/>
  <c r="O63413" i="2"/>
  <c r="O63414" i="2"/>
  <c r="O63415" i="2"/>
  <c r="O63416" i="2"/>
  <c r="O63417" i="2"/>
  <c r="O63418" i="2"/>
  <c r="O63419" i="2"/>
  <c r="O63420" i="2"/>
  <c r="O63421" i="2"/>
  <c r="O63422" i="2"/>
  <c r="O63423" i="2"/>
  <c r="O63424" i="2"/>
  <c r="O63425" i="2"/>
  <c r="O63426" i="2"/>
  <c r="O63427" i="2"/>
  <c r="O63428" i="2"/>
  <c r="O63429" i="2"/>
  <c r="O63430" i="2"/>
  <c r="O63431" i="2"/>
  <c r="O63432" i="2"/>
  <c r="O63433" i="2"/>
  <c r="O63434" i="2"/>
  <c r="O63435" i="2"/>
  <c r="O63436" i="2"/>
  <c r="O63437" i="2"/>
  <c r="O63438" i="2"/>
  <c r="O63439" i="2"/>
  <c r="O63440" i="2"/>
  <c r="O63441" i="2"/>
  <c r="O63442" i="2"/>
  <c r="O63443" i="2"/>
  <c r="O63444" i="2"/>
  <c r="O63445" i="2"/>
  <c r="O63446" i="2"/>
  <c r="O63447" i="2"/>
  <c r="O63448" i="2"/>
  <c r="O63449" i="2"/>
  <c r="O63450" i="2"/>
  <c r="O63451" i="2"/>
  <c r="O63452" i="2"/>
  <c r="O63453" i="2"/>
  <c r="O63454" i="2"/>
  <c r="O63455" i="2"/>
  <c r="O63456" i="2"/>
  <c r="O63457" i="2"/>
  <c r="O63458" i="2"/>
  <c r="O63459" i="2"/>
  <c r="O63460" i="2"/>
  <c r="O63461" i="2"/>
  <c r="O63462" i="2"/>
  <c r="O63463" i="2"/>
  <c r="O63464" i="2"/>
  <c r="O63465" i="2"/>
  <c r="O63466" i="2"/>
  <c r="O63467" i="2"/>
  <c r="O63468" i="2"/>
  <c r="O63469" i="2"/>
  <c r="O63470" i="2"/>
  <c r="O63471" i="2"/>
  <c r="O63472" i="2"/>
  <c r="O63473" i="2"/>
  <c r="O63474" i="2"/>
  <c r="O63475" i="2"/>
  <c r="O63476" i="2"/>
  <c r="O63477" i="2"/>
  <c r="O63478" i="2"/>
  <c r="O63479" i="2"/>
  <c r="O63480" i="2"/>
  <c r="O63481" i="2"/>
  <c r="O63482" i="2"/>
  <c r="O63483" i="2"/>
  <c r="O63484" i="2"/>
  <c r="O63485" i="2"/>
  <c r="O63486" i="2"/>
  <c r="O63487" i="2"/>
  <c r="O63488" i="2"/>
  <c r="O63489" i="2"/>
  <c r="O63490" i="2"/>
  <c r="O63491" i="2"/>
  <c r="O63492" i="2"/>
  <c r="O63493" i="2"/>
  <c r="O63494" i="2"/>
  <c r="O63495" i="2"/>
  <c r="O63496" i="2"/>
  <c r="O63497" i="2"/>
  <c r="O63498" i="2"/>
  <c r="O63499" i="2"/>
  <c r="O63500" i="2"/>
  <c r="O63501" i="2"/>
  <c r="O63502" i="2"/>
  <c r="O63503" i="2"/>
  <c r="O63504" i="2"/>
  <c r="O63505" i="2"/>
  <c r="O63506" i="2"/>
  <c r="O63507" i="2"/>
  <c r="O63508" i="2"/>
  <c r="O63509" i="2"/>
  <c r="O63510" i="2"/>
  <c r="O63511" i="2"/>
  <c r="O63512" i="2"/>
  <c r="O63513" i="2"/>
  <c r="O63514" i="2"/>
  <c r="O63515" i="2"/>
  <c r="O63516" i="2"/>
  <c r="O63517" i="2"/>
  <c r="O63518" i="2"/>
  <c r="O63519" i="2"/>
  <c r="O63520" i="2"/>
  <c r="O63521" i="2"/>
  <c r="O63522" i="2"/>
  <c r="O63523" i="2"/>
  <c r="O63524" i="2"/>
  <c r="O63525" i="2"/>
  <c r="O63526" i="2"/>
  <c r="O63527" i="2"/>
  <c r="O63528" i="2"/>
  <c r="O63529" i="2"/>
  <c r="O63530" i="2"/>
  <c r="O63531" i="2"/>
  <c r="O63532" i="2"/>
  <c r="O63533" i="2"/>
  <c r="O63534" i="2"/>
  <c r="O63535" i="2"/>
  <c r="O63536" i="2"/>
  <c r="O63537" i="2"/>
  <c r="O63538" i="2"/>
  <c r="O63539" i="2"/>
  <c r="O63540" i="2"/>
  <c r="O63541" i="2"/>
  <c r="O63542" i="2"/>
  <c r="O63543" i="2"/>
  <c r="O63544" i="2"/>
  <c r="O63545" i="2"/>
  <c r="O63546" i="2"/>
  <c r="O63547" i="2"/>
  <c r="O63548" i="2"/>
  <c r="O63549" i="2"/>
  <c r="O63550" i="2"/>
  <c r="O63551" i="2"/>
  <c r="O63552" i="2"/>
  <c r="O63553" i="2"/>
  <c r="O63554" i="2"/>
  <c r="O63555" i="2"/>
  <c r="O63556" i="2"/>
  <c r="O63557" i="2"/>
  <c r="O63558" i="2"/>
  <c r="O63559" i="2"/>
  <c r="O63560" i="2"/>
  <c r="O63561" i="2"/>
  <c r="O63562" i="2"/>
  <c r="O63563" i="2"/>
  <c r="O63564" i="2"/>
  <c r="O63565" i="2"/>
  <c r="O63566" i="2"/>
  <c r="O63567" i="2"/>
  <c r="O63568" i="2"/>
  <c r="O63569" i="2"/>
  <c r="O63570" i="2"/>
  <c r="O63571" i="2"/>
  <c r="O63572" i="2"/>
  <c r="O63573" i="2"/>
  <c r="O63574" i="2"/>
  <c r="O63575" i="2"/>
  <c r="O63576" i="2"/>
  <c r="O63577" i="2"/>
  <c r="O63578" i="2"/>
  <c r="O63579" i="2"/>
  <c r="O63580" i="2"/>
  <c r="O63581" i="2"/>
  <c r="O63582" i="2"/>
  <c r="O63583" i="2"/>
  <c r="O63584" i="2"/>
  <c r="O63585" i="2"/>
  <c r="O63586" i="2"/>
  <c r="O63587" i="2"/>
  <c r="O63588" i="2"/>
  <c r="O63589" i="2"/>
  <c r="O63590" i="2"/>
  <c r="O63591" i="2"/>
  <c r="O63592" i="2"/>
  <c r="O63593" i="2"/>
  <c r="O63594" i="2"/>
  <c r="O63595" i="2"/>
  <c r="O63596" i="2"/>
  <c r="O63597" i="2"/>
  <c r="O63598" i="2"/>
  <c r="O63599" i="2"/>
  <c r="O63600" i="2"/>
  <c r="O63601" i="2"/>
  <c r="O63602" i="2"/>
  <c r="O63603" i="2"/>
  <c r="O63604" i="2"/>
  <c r="O63605" i="2"/>
  <c r="O63606" i="2"/>
  <c r="O63607" i="2"/>
  <c r="O63608" i="2"/>
  <c r="O63609" i="2"/>
  <c r="O63610" i="2"/>
  <c r="O63611" i="2"/>
  <c r="O63612" i="2"/>
  <c r="O63613" i="2"/>
  <c r="O63614" i="2"/>
  <c r="O63615" i="2"/>
  <c r="O63616" i="2"/>
  <c r="O63617" i="2"/>
  <c r="O63618" i="2"/>
  <c r="O63619" i="2"/>
  <c r="O63620" i="2"/>
  <c r="O63621" i="2"/>
  <c r="O63622" i="2"/>
  <c r="O63623" i="2"/>
  <c r="O63624" i="2"/>
  <c r="O63625" i="2"/>
  <c r="O63626" i="2"/>
  <c r="O63627" i="2"/>
  <c r="O63628" i="2"/>
  <c r="O63629" i="2"/>
  <c r="O63630" i="2"/>
  <c r="O63631" i="2"/>
  <c r="O63632" i="2"/>
  <c r="O63633" i="2"/>
  <c r="O63634" i="2"/>
  <c r="O63635" i="2"/>
  <c r="O63636" i="2"/>
  <c r="O63637" i="2"/>
  <c r="O63638" i="2"/>
  <c r="O63639" i="2"/>
  <c r="O63640" i="2"/>
  <c r="O63641" i="2"/>
  <c r="O63642" i="2"/>
  <c r="O63643" i="2"/>
  <c r="O63644" i="2"/>
  <c r="O63645" i="2"/>
  <c r="O63646" i="2"/>
  <c r="O63647" i="2"/>
  <c r="O63648" i="2"/>
  <c r="O63649" i="2"/>
  <c r="O63650" i="2"/>
  <c r="O63651" i="2"/>
  <c r="O63652" i="2"/>
  <c r="O63653" i="2"/>
  <c r="O63654" i="2"/>
  <c r="O63655" i="2"/>
  <c r="O63656" i="2"/>
  <c r="O63657" i="2"/>
  <c r="O63658" i="2"/>
  <c r="O63659" i="2"/>
  <c r="O63660" i="2"/>
  <c r="O63661" i="2"/>
  <c r="O63662" i="2"/>
  <c r="O63663" i="2"/>
  <c r="O63664" i="2"/>
  <c r="O63665" i="2"/>
  <c r="O63666" i="2"/>
  <c r="O63667" i="2"/>
  <c r="O63668" i="2"/>
  <c r="O63669" i="2"/>
  <c r="O63670" i="2"/>
  <c r="O63671" i="2"/>
  <c r="O63672" i="2"/>
  <c r="O63673" i="2"/>
  <c r="O63674" i="2"/>
  <c r="O63675" i="2"/>
  <c r="O63676" i="2"/>
  <c r="O63677" i="2"/>
  <c r="O63678" i="2"/>
  <c r="O63679" i="2"/>
  <c r="O63680" i="2"/>
  <c r="O63681" i="2"/>
  <c r="O63682" i="2"/>
  <c r="O63683" i="2"/>
  <c r="O63684" i="2"/>
  <c r="O63685" i="2"/>
  <c r="O63686" i="2"/>
  <c r="O63687" i="2"/>
  <c r="O63688" i="2"/>
  <c r="O63689" i="2"/>
  <c r="O63690" i="2"/>
  <c r="O63691" i="2"/>
  <c r="O63692" i="2"/>
  <c r="O63693" i="2"/>
  <c r="O63694" i="2"/>
  <c r="O63695" i="2"/>
  <c r="O63696" i="2"/>
  <c r="O63697" i="2"/>
  <c r="O63698" i="2"/>
  <c r="O63699" i="2"/>
  <c r="O63700" i="2"/>
  <c r="O63701" i="2"/>
  <c r="O63702" i="2"/>
  <c r="O63703" i="2"/>
  <c r="O63704" i="2"/>
  <c r="O63705" i="2"/>
  <c r="O63706" i="2"/>
  <c r="O63707" i="2"/>
  <c r="O63708" i="2"/>
  <c r="O63709" i="2"/>
  <c r="O63710" i="2"/>
  <c r="O63711" i="2"/>
  <c r="O63712" i="2"/>
  <c r="O63713" i="2"/>
  <c r="O63714" i="2"/>
  <c r="O63715" i="2"/>
  <c r="O63716" i="2"/>
  <c r="O63717" i="2"/>
  <c r="O63718" i="2"/>
  <c r="O63719" i="2"/>
  <c r="O63720" i="2"/>
  <c r="O63721" i="2"/>
  <c r="O63722" i="2"/>
  <c r="O63723" i="2"/>
  <c r="O63724" i="2"/>
  <c r="O63725" i="2"/>
  <c r="O63726" i="2"/>
  <c r="O63727" i="2"/>
  <c r="O63728" i="2"/>
  <c r="O63729" i="2"/>
  <c r="O63730" i="2"/>
  <c r="O63731" i="2"/>
  <c r="O63732" i="2"/>
  <c r="O63733" i="2"/>
  <c r="O63734" i="2"/>
  <c r="O63735" i="2"/>
  <c r="O63736" i="2"/>
  <c r="O63737" i="2"/>
  <c r="O63738" i="2"/>
  <c r="O63739" i="2"/>
  <c r="O63740" i="2"/>
  <c r="O63741" i="2"/>
  <c r="O63742" i="2"/>
  <c r="O63743" i="2"/>
  <c r="O63744" i="2"/>
  <c r="O63745" i="2"/>
  <c r="O63746" i="2"/>
  <c r="O63747" i="2"/>
  <c r="O63748" i="2"/>
  <c r="O63749" i="2"/>
  <c r="O63750" i="2"/>
  <c r="O63751" i="2"/>
  <c r="O63752" i="2"/>
  <c r="O63753" i="2"/>
  <c r="O63754" i="2"/>
  <c r="O63755" i="2"/>
  <c r="O63756" i="2"/>
  <c r="O63757" i="2"/>
  <c r="O63758" i="2"/>
  <c r="O63759" i="2"/>
  <c r="O63760" i="2"/>
  <c r="O63761" i="2"/>
  <c r="O63762" i="2"/>
  <c r="O63763" i="2"/>
  <c r="O63764" i="2"/>
  <c r="O63765" i="2"/>
  <c r="O63766" i="2"/>
  <c r="O63767" i="2"/>
  <c r="O63768" i="2"/>
  <c r="O63769" i="2"/>
  <c r="O63770" i="2"/>
  <c r="O63771" i="2"/>
  <c r="O63772" i="2"/>
  <c r="O63773" i="2"/>
  <c r="O63774" i="2"/>
  <c r="O63775" i="2"/>
  <c r="O63776" i="2"/>
  <c r="O63777" i="2"/>
  <c r="O63778" i="2"/>
  <c r="O63779" i="2"/>
  <c r="O63780" i="2"/>
  <c r="O63781" i="2"/>
  <c r="O63782" i="2"/>
  <c r="O63783" i="2"/>
  <c r="O63784" i="2"/>
  <c r="O63785" i="2"/>
  <c r="O63786" i="2"/>
  <c r="O63787" i="2"/>
  <c r="O63788" i="2"/>
  <c r="O63789" i="2"/>
  <c r="O63790" i="2"/>
  <c r="O63791" i="2"/>
  <c r="O63792" i="2"/>
  <c r="O63793" i="2"/>
  <c r="O63794" i="2"/>
  <c r="O63795" i="2"/>
  <c r="O63796" i="2"/>
  <c r="O63797" i="2"/>
  <c r="O63798" i="2"/>
  <c r="O63799" i="2"/>
  <c r="O63800" i="2"/>
  <c r="O63801" i="2"/>
  <c r="O63802" i="2"/>
  <c r="O63803" i="2"/>
  <c r="O63804" i="2"/>
  <c r="O63805" i="2"/>
  <c r="O63806" i="2"/>
  <c r="O63807" i="2"/>
  <c r="O63808" i="2"/>
  <c r="O63809" i="2"/>
  <c r="O63810" i="2"/>
  <c r="O63811" i="2"/>
  <c r="O63812" i="2"/>
  <c r="O63813" i="2"/>
  <c r="O63814" i="2"/>
  <c r="O63815" i="2"/>
  <c r="O63816" i="2"/>
  <c r="O63817" i="2"/>
  <c r="O63818" i="2"/>
  <c r="O63819" i="2"/>
  <c r="O63820" i="2"/>
  <c r="O63821" i="2"/>
  <c r="O63822" i="2"/>
  <c r="O63823" i="2"/>
  <c r="O63824" i="2"/>
  <c r="O63825" i="2"/>
  <c r="O63826" i="2"/>
  <c r="O63827" i="2"/>
  <c r="O63828" i="2"/>
  <c r="O63829" i="2"/>
  <c r="O63830" i="2"/>
  <c r="O63831" i="2"/>
  <c r="O63832" i="2"/>
  <c r="O63833" i="2"/>
  <c r="O63834" i="2"/>
  <c r="O63835" i="2"/>
  <c r="O63836" i="2"/>
  <c r="O63837" i="2"/>
  <c r="O63838" i="2"/>
  <c r="O63839" i="2"/>
  <c r="O63840" i="2"/>
  <c r="O63841" i="2"/>
  <c r="O63842" i="2"/>
  <c r="O63843" i="2"/>
  <c r="O63844" i="2"/>
  <c r="O63845" i="2"/>
  <c r="O63846" i="2"/>
  <c r="O63847" i="2"/>
  <c r="O63848" i="2"/>
  <c r="O63849" i="2"/>
  <c r="O63850" i="2"/>
  <c r="O63851" i="2"/>
  <c r="O63852" i="2"/>
  <c r="O63853" i="2"/>
  <c r="O63854" i="2"/>
  <c r="O63855" i="2"/>
  <c r="O63856" i="2"/>
  <c r="O63857" i="2"/>
  <c r="O63858" i="2"/>
  <c r="O63859" i="2"/>
  <c r="O63860" i="2"/>
  <c r="O63861" i="2"/>
  <c r="O63862" i="2"/>
  <c r="O63863" i="2"/>
  <c r="O63864" i="2"/>
  <c r="O63865" i="2"/>
  <c r="O63866" i="2"/>
  <c r="O63867" i="2"/>
  <c r="O63868" i="2"/>
  <c r="O63869" i="2"/>
  <c r="O63870" i="2"/>
  <c r="O63871" i="2"/>
  <c r="O63872" i="2"/>
  <c r="O63873" i="2"/>
  <c r="O63874" i="2"/>
  <c r="O63875" i="2"/>
  <c r="O63876" i="2"/>
  <c r="O63877" i="2"/>
  <c r="O63878" i="2"/>
  <c r="O63879" i="2"/>
  <c r="O63880" i="2"/>
  <c r="O63881" i="2"/>
  <c r="O63882" i="2"/>
  <c r="O63883" i="2"/>
  <c r="O63884" i="2"/>
  <c r="O63885" i="2"/>
  <c r="O63886" i="2"/>
  <c r="O63887" i="2"/>
  <c r="O63888" i="2"/>
  <c r="O63889" i="2"/>
  <c r="O63890" i="2"/>
  <c r="O63891" i="2"/>
  <c r="O63892" i="2"/>
  <c r="O63893" i="2"/>
  <c r="O63894" i="2"/>
  <c r="O63895" i="2"/>
  <c r="O63896" i="2"/>
  <c r="O63897" i="2"/>
  <c r="O63898" i="2"/>
  <c r="O63899" i="2"/>
  <c r="O63900" i="2"/>
  <c r="O63901" i="2"/>
  <c r="O63902" i="2"/>
  <c r="O63903" i="2"/>
  <c r="O63904" i="2"/>
  <c r="O63905" i="2"/>
  <c r="O63906" i="2"/>
  <c r="O63907" i="2"/>
  <c r="O63908" i="2"/>
  <c r="O63909" i="2"/>
  <c r="O63910" i="2"/>
  <c r="O63911" i="2"/>
  <c r="O63912" i="2"/>
  <c r="O63913" i="2"/>
  <c r="O63914" i="2"/>
  <c r="O63915" i="2"/>
  <c r="O63916" i="2"/>
  <c r="O63917" i="2"/>
  <c r="O63918" i="2"/>
  <c r="O63919" i="2"/>
  <c r="O63920" i="2"/>
  <c r="O63921" i="2"/>
  <c r="O63922" i="2"/>
  <c r="O63923" i="2"/>
  <c r="O63924" i="2"/>
  <c r="O63925" i="2"/>
  <c r="O63926" i="2"/>
  <c r="O63927" i="2"/>
  <c r="O63928" i="2"/>
  <c r="O63929" i="2"/>
  <c r="O63930" i="2"/>
  <c r="O63931" i="2"/>
  <c r="O63932" i="2"/>
  <c r="O63933" i="2"/>
  <c r="O63934" i="2"/>
  <c r="O63935" i="2"/>
  <c r="O63936" i="2"/>
  <c r="O63937" i="2"/>
  <c r="O63938" i="2"/>
  <c r="O63939" i="2"/>
  <c r="O63940" i="2"/>
  <c r="O63941" i="2"/>
  <c r="O63942" i="2"/>
  <c r="O63943" i="2"/>
  <c r="O63944" i="2"/>
  <c r="O63945" i="2"/>
  <c r="O63946" i="2"/>
  <c r="O63947" i="2"/>
  <c r="O63948" i="2"/>
  <c r="O63949" i="2"/>
  <c r="O63950" i="2"/>
  <c r="O63951" i="2"/>
  <c r="O63952" i="2"/>
  <c r="O63953" i="2"/>
  <c r="O63954" i="2"/>
  <c r="O63955" i="2"/>
  <c r="O63956" i="2"/>
  <c r="O63957" i="2"/>
  <c r="O63958" i="2"/>
  <c r="O63959" i="2"/>
  <c r="O63960" i="2"/>
  <c r="O63961" i="2"/>
  <c r="O63962" i="2"/>
  <c r="O63963" i="2"/>
  <c r="O63964" i="2"/>
  <c r="O63965" i="2"/>
  <c r="O63966" i="2"/>
  <c r="O63967" i="2"/>
  <c r="O63968" i="2"/>
  <c r="O63969" i="2"/>
  <c r="O63970" i="2"/>
  <c r="O63971" i="2"/>
  <c r="O63972" i="2"/>
  <c r="O63973" i="2"/>
  <c r="O63974" i="2"/>
  <c r="O63975" i="2"/>
  <c r="O63976" i="2"/>
  <c r="O63977" i="2"/>
  <c r="O63978" i="2"/>
  <c r="O63979" i="2"/>
  <c r="O63980" i="2"/>
  <c r="O63981" i="2"/>
  <c r="O63982" i="2"/>
  <c r="O63983" i="2"/>
  <c r="O63984" i="2"/>
  <c r="O63985" i="2"/>
  <c r="O63986" i="2"/>
  <c r="O63987" i="2"/>
  <c r="O63988" i="2"/>
  <c r="O63989" i="2"/>
  <c r="O63990" i="2"/>
  <c r="O63991" i="2"/>
  <c r="O63992" i="2"/>
  <c r="O63993" i="2"/>
  <c r="O63994" i="2"/>
  <c r="O63995" i="2"/>
  <c r="O63996" i="2"/>
  <c r="O63997" i="2"/>
  <c r="O63998" i="2"/>
  <c r="O63999" i="2"/>
  <c r="O64000" i="2"/>
  <c r="O64001" i="2"/>
  <c r="O64002" i="2"/>
  <c r="O64003" i="2"/>
  <c r="O64004" i="2"/>
  <c r="O64005" i="2"/>
  <c r="O64006" i="2"/>
  <c r="O64007" i="2"/>
  <c r="O64008" i="2"/>
  <c r="O64009" i="2"/>
  <c r="O64010" i="2"/>
  <c r="O64011" i="2"/>
  <c r="O64012" i="2"/>
  <c r="O64013" i="2"/>
  <c r="O64014" i="2"/>
  <c r="O64015" i="2"/>
  <c r="O64016" i="2"/>
  <c r="O64017" i="2"/>
  <c r="O64018" i="2"/>
  <c r="O64019" i="2"/>
  <c r="O64020" i="2"/>
  <c r="O64021" i="2"/>
  <c r="O64022" i="2"/>
  <c r="O64023" i="2"/>
  <c r="O64024" i="2"/>
  <c r="O64025" i="2"/>
  <c r="O64026" i="2"/>
  <c r="O64027" i="2"/>
  <c r="O64028" i="2"/>
  <c r="O64029" i="2"/>
  <c r="O64030" i="2"/>
  <c r="O64031" i="2"/>
  <c r="O64032" i="2"/>
  <c r="O64033" i="2"/>
  <c r="O64034" i="2"/>
  <c r="O64035" i="2"/>
  <c r="O64036" i="2"/>
  <c r="O64037" i="2"/>
  <c r="O64038" i="2"/>
  <c r="O64039" i="2"/>
  <c r="O64040" i="2"/>
  <c r="O64041" i="2"/>
  <c r="O64042" i="2"/>
  <c r="O64043" i="2"/>
  <c r="O64044" i="2"/>
  <c r="O64045" i="2"/>
  <c r="O64046" i="2"/>
  <c r="O64047" i="2"/>
  <c r="O64048" i="2"/>
  <c r="O64049" i="2"/>
  <c r="O64050" i="2"/>
  <c r="O64051" i="2"/>
  <c r="O64052" i="2"/>
  <c r="O64053" i="2"/>
  <c r="O64054" i="2"/>
  <c r="O64055" i="2"/>
  <c r="O64056" i="2"/>
  <c r="O64057" i="2"/>
  <c r="O64058" i="2"/>
  <c r="O64059" i="2"/>
  <c r="O64060" i="2"/>
  <c r="O64061" i="2"/>
  <c r="O64062" i="2"/>
  <c r="O64063" i="2"/>
  <c r="O64064" i="2"/>
  <c r="O64065" i="2"/>
  <c r="O64066" i="2"/>
  <c r="O64067" i="2"/>
  <c r="O64068" i="2"/>
  <c r="O64069" i="2"/>
  <c r="O64070" i="2"/>
  <c r="O64071" i="2"/>
  <c r="O64072" i="2"/>
  <c r="O64073" i="2"/>
  <c r="O64074" i="2"/>
  <c r="O64075" i="2"/>
  <c r="O64076" i="2"/>
  <c r="O64077" i="2"/>
  <c r="O64078" i="2"/>
  <c r="O64079" i="2"/>
  <c r="O64080" i="2"/>
  <c r="O64081" i="2"/>
  <c r="O64082" i="2"/>
  <c r="O64083" i="2"/>
  <c r="O64084" i="2"/>
  <c r="O64085" i="2"/>
  <c r="O64086" i="2"/>
  <c r="O64087" i="2"/>
  <c r="O64088" i="2"/>
  <c r="O64089" i="2"/>
  <c r="O64090" i="2"/>
  <c r="O64091" i="2"/>
  <c r="O64092" i="2"/>
  <c r="O64093" i="2"/>
  <c r="O64094" i="2"/>
  <c r="O64095" i="2"/>
  <c r="O64096" i="2"/>
  <c r="O64097" i="2"/>
  <c r="O64098" i="2"/>
  <c r="O64099" i="2"/>
  <c r="O64100" i="2"/>
  <c r="O64101" i="2"/>
  <c r="O64102" i="2"/>
  <c r="O64103" i="2"/>
  <c r="O64104" i="2"/>
  <c r="O64105" i="2"/>
  <c r="O64106" i="2"/>
  <c r="O64107" i="2"/>
  <c r="O64108" i="2"/>
  <c r="O64109" i="2"/>
  <c r="O64110" i="2"/>
  <c r="O64111" i="2"/>
  <c r="O64112" i="2"/>
  <c r="O64113" i="2"/>
  <c r="O64114" i="2"/>
  <c r="O64115" i="2"/>
  <c r="O64116" i="2"/>
  <c r="O64117" i="2"/>
  <c r="O64118" i="2"/>
  <c r="O64119" i="2"/>
  <c r="O64120" i="2"/>
  <c r="O64121" i="2"/>
  <c r="O64122" i="2"/>
  <c r="O64123" i="2"/>
  <c r="O64124" i="2"/>
  <c r="O64125" i="2"/>
  <c r="O64126" i="2"/>
  <c r="O64127" i="2"/>
  <c r="O64128" i="2"/>
  <c r="O64129" i="2"/>
  <c r="O64130" i="2"/>
  <c r="O64131" i="2"/>
  <c r="O64132" i="2"/>
  <c r="O64133" i="2"/>
  <c r="O64134" i="2"/>
  <c r="O64135" i="2"/>
  <c r="O64136" i="2"/>
  <c r="O64137" i="2"/>
  <c r="O64138" i="2"/>
  <c r="O64139" i="2"/>
  <c r="O64140" i="2"/>
  <c r="O64141" i="2"/>
  <c r="O64142" i="2"/>
  <c r="O64143" i="2"/>
  <c r="O64144" i="2"/>
  <c r="O64145" i="2"/>
  <c r="O64146" i="2"/>
  <c r="O64147" i="2"/>
  <c r="O64148" i="2"/>
  <c r="O64149" i="2"/>
  <c r="O64150" i="2"/>
  <c r="O64151" i="2"/>
  <c r="O64152" i="2"/>
  <c r="O64153" i="2"/>
  <c r="O64154" i="2"/>
  <c r="O64155" i="2"/>
  <c r="O64156" i="2"/>
  <c r="O64157" i="2"/>
  <c r="O64158" i="2"/>
  <c r="O64159" i="2"/>
  <c r="O64160" i="2"/>
  <c r="O64161" i="2"/>
  <c r="O64162" i="2"/>
  <c r="O64163" i="2"/>
  <c r="O64164" i="2"/>
  <c r="O64165" i="2"/>
  <c r="O64166" i="2"/>
  <c r="O64167" i="2"/>
  <c r="O64168" i="2"/>
  <c r="O64169" i="2"/>
  <c r="O64170" i="2"/>
  <c r="O64171" i="2"/>
  <c r="O64172" i="2"/>
  <c r="O64173" i="2"/>
  <c r="O64174" i="2"/>
  <c r="O64175" i="2"/>
  <c r="O64176" i="2"/>
  <c r="O64177" i="2"/>
  <c r="O64178" i="2"/>
  <c r="O64179" i="2"/>
  <c r="O64180" i="2"/>
  <c r="O64181" i="2"/>
  <c r="O64182" i="2"/>
  <c r="O64183" i="2"/>
  <c r="O64184" i="2"/>
  <c r="O64185" i="2"/>
  <c r="O64186" i="2"/>
  <c r="O64187" i="2"/>
  <c r="O64188" i="2"/>
  <c r="O64189" i="2"/>
  <c r="O64190" i="2"/>
  <c r="O64191" i="2"/>
  <c r="O64192" i="2"/>
  <c r="O64193" i="2"/>
  <c r="O64194" i="2"/>
  <c r="O64195" i="2"/>
  <c r="O64196" i="2"/>
  <c r="O64197" i="2"/>
  <c r="O64198" i="2"/>
  <c r="O64199" i="2"/>
  <c r="O64200" i="2"/>
  <c r="O64201" i="2"/>
  <c r="O64202" i="2"/>
  <c r="O64203" i="2"/>
  <c r="O64204" i="2"/>
  <c r="O64205" i="2"/>
  <c r="O64206" i="2"/>
  <c r="O64207" i="2"/>
  <c r="O64208" i="2"/>
  <c r="O64209" i="2"/>
  <c r="O64210" i="2"/>
  <c r="O64211" i="2"/>
  <c r="O64212" i="2"/>
  <c r="O64213" i="2"/>
  <c r="O64214" i="2"/>
  <c r="O64215" i="2"/>
  <c r="O64216" i="2"/>
  <c r="O64217" i="2"/>
  <c r="O64218" i="2"/>
  <c r="O64219" i="2"/>
  <c r="O64220" i="2"/>
  <c r="O64221" i="2"/>
  <c r="O64222" i="2"/>
  <c r="O64223" i="2"/>
  <c r="O64224" i="2"/>
  <c r="O64225" i="2"/>
  <c r="O64226" i="2"/>
  <c r="O64227" i="2"/>
  <c r="O64228" i="2"/>
  <c r="O64229" i="2"/>
  <c r="O64230" i="2"/>
  <c r="O64231" i="2"/>
  <c r="O64232" i="2"/>
  <c r="O64233" i="2"/>
  <c r="O64234" i="2"/>
  <c r="O64235" i="2"/>
  <c r="O64236" i="2"/>
  <c r="O64237" i="2"/>
  <c r="O64238" i="2"/>
  <c r="O64239" i="2"/>
  <c r="O64240" i="2"/>
  <c r="O64241" i="2"/>
  <c r="O64242" i="2"/>
  <c r="O64243" i="2"/>
  <c r="O64244" i="2"/>
  <c r="O64245" i="2"/>
  <c r="O64246" i="2"/>
  <c r="O64247" i="2"/>
  <c r="O64248" i="2"/>
  <c r="O64249" i="2"/>
  <c r="O64250" i="2"/>
  <c r="O64251" i="2"/>
  <c r="O64252" i="2"/>
  <c r="O64253" i="2"/>
  <c r="O64254" i="2"/>
  <c r="O64255" i="2"/>
  <c r="O64256" i="2"/>
  <c r="O64257" i="2"/>
  <c r="O64258" i="2"/>
  <c r="O64259" i="2"/>
  <c r="O64260" i="2"/>
  <c r="O64261" i="2"/>
  <c r="O64262" i="2"/>
  <c r="O64263" i="2"/>
  <c r="O64264" i="2"/>
  <c r="O64265" i="2"/>
  <c r="O64266" i="2"/>
  <c r="O64267" i="2"/>
  <c r="O64268" i="2"/>
  <c r="O64269" i="2"/>
  <c r="O64270" i="2"/>
  <c r="O64271" i="2"/>
  <c r="O64272" i="2"/>
  <c r="O64273" i="2"/>
  <c r="O64274" i="2"/>
  <c r="O64275" i="2"/>
  <c r="O64276" i="2"/>
  <c r="O64277" i="2"/>
  <c r="O64278" i="2"/>
  <c r="O64279" i="2"/>
  <c r="O64280" i="2"/>
  <c r="O64281" i="2"/>
  <c r="O64282" i="2"/>
  <c r="O64283" i="2"/>
  <c r="O64284" i="2"/>
  <c r="O64285" i="2"/>
  <c r="O64286" i="2"/>
  <c r="O64287" i="2"/>
  <c r="O64288" i="2"/>
  <c r="O64289" i="2"/>
  <c r="O64290" i="2"/>
  <c r="O64291" i="2"/>
  <c r="O64292" i="2"/>
  <c r="O64293" i="2"/>
  <c r="O64294" i="2"/>
  <c r="O64295" i="2"/>
  <c r="O64296" i="2"/>
  <c r="O64297" i="2"/>
  <c r="O64298" i="2"/>
  <c r="O64299" i="2"/>
  <c r="O64300" i="2"/>
  <c r="O64301" i="2"/>
  <c r="O64302" i="2"/>
  <c r="O64303" i="2"/>
  <c r="O64304" i="2"/>
  <c r="O64305" i="2"/>
  <c r="O64306" i="2"/>
  <c r="O64307" i="2"/>
  <c r="O64308" i="2"/>
  <c r="O64309" i="2"/>
  <c r="O64310" i="2"/>
  <c r="O64311" i="2"/>
  <c r="O64312" i="2"/>
  <c r="O64313" i="2"/>
  <c r="O64314" i="2"/>
  <c r="O64315" i="2"/>
  <c r="O64316" i="2"/>
  <c r="O64317" i="2"/>
  <c r="O64318" i="2"/>
  <c r="O64319" i="2"/>
  <c r="O64320" i="2"/>
  <c r="O64321" i="2"/>
  <c r="O64322" i="2"/>
  <c r="O64323" i="2"/>
  <c r="O64324" i="2"/>
  <c r="O64325" i="2"/>
  <c r="O64326" i="2"/>
  <c r="O64327" i="2"/>
  <c r="O64328" i="2"/>
  <c r="O64329" i="2"/>
  <c r="O64330" i="2"/>
  <c r="O64331" i="2"/>
  <c r="O64332" i="2"/>
  <c r="O64333" i="2"/>
  <c r="O64334" i="2"/>
  <c r="O64335" i="2"/>
  <c r="O64336" i="2"/>
  <c r="O64337" i="2"/>
  <c r="O64338" i="2"/>
  <c r="O64339" i="2"/>
  <c r="O64340" i="2"/>
  <c r="O64341" i="2"/>
  <c r="O64342" i="2"/>
  <c r="O64343" i="2"/>
  <c r="O64344" i="2"/>
  <c r="O64345" i="2"/>
  <c r="O64346" i="2"/>
  <c r="O64347" i="2"/>
  <c r="O64348" i="2"/>
  <c r="O64349" i="2"/>
  <c r="O64350" i="2"/>
  <c r="O64351" i="2"/>
  <c r="O64352" i="2"/>
  <c r="O64353" i="2"/>
  <c r="O64354" i="2"/>
  <c r="O64355" i="2"/>
  <c r="O64356" i="2"/>
  <c r="O64357" i="2"/>
  <c r="O64358" i="2"/>
  <c r="O64359" i="2"/>
  <c r="O64360" i="2"/>
  <c r="O64361" i="2"/>
  <c r="O64362" i="2"/>
  <c r="O64363" i="2"/>
  <c r="O64364" i="2"/>
  <c r="O64365" i="2"/>
  <c r="O64366" i="2"/>
  <c r="O64367" i="2"/>
  <c r="O64368" i="2"/>
  <c r="O64369" i="2"/>
  <c r="O64370" i="2"/>
  <c r="O64371" i="2"/>
  <c r="O64372" i="2"/>
  <c r="O64373" i="2"/>
  <c r="O64374" i="2"/>
  <c r="O64375" i="2"/>
  <c r="O64376" i="2"/>
  <c r="O64377" i="2"/>
  <c r="O64378" i="2"/>
  <c r="O64379" i="2"/>
  <c r="O64380" i="2"/>
  <c r="O64381" i="2"/>
  <c r="O64382" i="2"/>
  <c r="O64383" i="2"/>
  <c r="O64384" i="2"/>
  <c r="O64385" i="2"/>
  <c r="O64386" i="2"/>
  <c r="O64387" i="2"/>
  <c r="O64388" i="2"/>
  <c r="O64389" i="2"/>
  <c r="O64390" i="2"/>
  <c r="O64391" i="2"/>
  <c r="O64392" i="2"/>
  <c r="O64393" i="2"/>
  <c r="O64394" i="2"/>
  <c r="O64395" i="2"/>
  <c r="O64396" i="2"/>
  <c r="O64397" i="2"/>
  <c r="O64398" i="2"/>
  <c r="O64399" i="2"/>
  <c r="O64400" i="2"/>
  <c r="O64401" i="2"/>
  <c r="O64402" i="2"/>
  <c r="O64403" i="2"/>
  <c r="O64404" i="2"/>
  <c r="O64405" i="2"/>
  <c r="O64406" i="2"/>
  <c r="O64407" i="2"/>
  <c r="O64408" i="2"/>
  <c r="O64409" i="2"/>
  <c r="O64410" i="2"/>
  <c r="O64411" i="2"/>
  <c r="O64412" i="2"/>
  <c r="O64413" i="2"/>
  <c r="O64414" i="2"/>
  <c r="O64415" i="2"/>
  <c r="O64416" i="2"/>
  <c r="O64417" i="2"/>
  <c r="O64418" i="2"/>
  <c r="O64419" i="2"/>
  <c r="O64420" i="2"/>
  <c r="O64421" i="2"/>
  <c r="O64422" i="2"/>
  <c r="O64423" i="2"/>
  <c r="O64424" i="2"/>
  <c r="O64425" i="2"/>
  <c r="O64426" i="2"/>
  <c r="O64427" i="2"/>
  <c r="O64428" i="2"/>
  <c r="O64429" i="2"/>
  <c r="O64430" i="2"/>
  <c r="O64431" i="2"/>
  <c r="O64432" i="2"/>
  <c r="O64433" i="2"/>
  <c r="O64434" i="2"/>
  <c r="O64435" i="2"/>
  <c r="O64436" i="2"/>
  <c r="O64437" i="2"/>
  <c r="O64438" i="2"/>
  <c r="O64439" i="2"/>
  <c r="O64440" i="2"/>
  <c r="O64441" i="2"/>
  <c r="O64442" i="2"/>
  <c r="O64443" i="2"/>
  <c r="O64444" i="2"/>
  <c r="O64445" i="2"/>
  <c r="O64446" i="2"/>
  <c r="O64447" i="2"/>
  <c r="O64448" i="2"/>
  <c r="O64449" i="2"/>
  <c r="O64450" i="2"/>
  <c r="O64451" i="2"/>
  <c r="O64452" i="2"/>
  <c r="O64453" i="2"/>
  <c r="O64454" i="2"/>
  <c r="O64455" i="2"/>
  <c r="O64456" i="2"/>
  <c r="O64457" i="2"/>
  <c r="O64458" i="2"/>
  <c r="O64459" i="2"/>
  <c r="O64460" i="2"/>
  <c r="O64461" i="2"/>
  <c r="O64462" i="2"/>
  <c r="O64463" i="2"/>
  <c r="O64464" i="2"/>
  <c r="O64465" i="2"/>
  <c r="O64466" i="2"/>
  <c r="O64467" i="2"/>
  <c r="O64468" i="2"/>
  <c r="O64469" i="2"/>
  <c r="O64470" i="2"/>
  <c r="O64471" i="2"/>
  <c r="O64472" i="2"/>
  <c r="O64473" i="2"/>
  <c r="O64474" i="2"/>
  <c r="O64475" i="2"/>
  <c r="O64476" i="2"/>
  <c r="O64477" i="2"/>
  <c r="O64478" i="2"/>
  <c r="O64479" i="2"/>
  <c r="O64480" i="2"/>
  <c r="O64481" i="2"/>
  <c r="O64482" i="2"/>
  <c r="O64483" i="2"/>
  <c r="O64484" i="2"/>
  <c r="O64485" i="2"/>
  <c r="O64486" i="2"/>
  <c r="O64487" i="2"/>
  <c r="O64488" i="2"/>
  <c r="O64489" i="2"/>
  <c r="O64490" i="2"/>
  <c r="O64491" i="2"/>
  <c r="O64492" i="2"/>
  <c r="O64493" i="2"/>
  <c r="O64494" i="2"/>
  <c r="O64495" i="2"/>
  <c r="O64496" i="2"/>
  <c r="O64497" i="2"/>
  <c r="O64498" i="2"/>
  <c r="O64499" i="2"/>
  <c r="O64500" i="2"/>
  <c r="O64501" i="2"/>
  <c r="O64502" i="2"/>
  <c r="O64503" i="2"/>
  <c r="O64504" i="2"/>
  <c r="O64505" i="2"/>
  <c r="O64506" i="2"/>
  <c r="O64507" i="2"/>
  <c r="O64508" i="2"/>
  <c r="O64509" i="2"/>
  <c r="O64510" i="2"/>
  <c r="O64511" i="2"/>
  <c r="O64512" i="2"/>
  <c r="O64513" i="2"/>
  <c r="O64514" i="2"/>
  <c r="O64515" i="2"/>
  <c r="O64516" i="2"/>
  <c r="O64517" i="2"/>
  <c r="O64518" i="2"/>
  <c r="O64519" i="2"/>
  <c r="O64520" i="2"/>
  <c r="O64521" i="2"/>
  <c r="O64522" i="2"/>
  <c r="O64523" i="2"/>
  <c r="O64524" i="2"/>
  <c r="O64525" i="2"/>
  <c r="O64526" i="2"/>
  <c r="O64527" i="2"/>
  <c r="O64528" i="2"/>
  <c r="O64529" i="2"/>
  <c r="O64530" i="2"/>
  <c r="O64531" i="2"/>
  <c r="O64532" i="2"/>
  <c r="O64533" i="2"/>
  <c r="O64534" i="2"/>
  <c r="O64535" i="2"/>
  <c r="O64536" i="2"/>
  <c r="O64537" i="2"/>
  <c r="O64538" i="2"/>
  <c r="O64539" i="2"/>
  <c r="O64540" i="2"/>
  <c r="O64541" i="2"/>
  <c r="O64542" i="2"/>
  <c r="O64543" i="2"/>
  <c r="O64544" i="2"/>
  <c r="O64545" i="2"/>
  <c r="O64546" i="2"/>
  <c r="O64547" i="2"/>
  <c r="O64548" i="2"/>
  <c r="O64549" i="2"/>
  <c r="O64550" i="2"/>
  <c r="O64551" i="2"/>
  <c r="O64552" i="2"/>
  <c r="O64553" i="2"/>
  <c r="O64554" i="2"/>
  <c r="O64555" i="2"/>
  <c r="O64556" i="2"/>
  <c r="O64557" i="2"/>
  <c r="O64558" i="2"/>
  <c r="O64559" i="2"/>
  <c r="O64560" i="2"/>
  <c r="O64561" i="2"/>
  <c r="O64562" i="2"/>
  <c r="O64563" i="2"/>
  <c r="O64564" i="2"/>
  <c r="O64565" i="2"/>
  <c r="O64566" i="2"/>
  <c r="O64567" i="2"/>
  <c r="O64568" i="2"/>
  <c r="O64569" i="2"/>
  <c r="O64570" i="2"/>
  <c r="O64571" i="2"/>
  <c r="O64572" i="2"/>
  <c r="O64573" i="2"/>
  <c r="O64574" i="2"/>
  <c r="O64575" i="2"/>
  <c r="O64576" i="2"/>
  <c r="O64577" i="2"/>
  <c r="O64578" i="2"/>
  <c r="O64579" i="2"/>
  <c r="O64580" i="2"/>
  <c r="O64581" i="2"/>
  <c r="O64582" i="2"/>
  <c r="O64583" i="2"/>
  <c r="O64584" i="2"/>
  <c r="O64585" i="2"/>
  <c r="O64586" i="2"/>
  <c r="O64587" i="2"/>
  <c r="O64588" i="2"/>
  <c r="O64589" i="2"/>
  <c r="O64590" i="2"/>
  <c r="O64591" i="2"/>
  <c r="O64592" i="2"/>
  <c r="O64593" i="2"/>
  <c r="O64594" i="2"/>
  <c r="O64595" i="2"/>
  <c r="O64596" i="2"/>
  <c r="O64597" i="2"/>
  <c r="O64598" i="2"/>
  <c r="O64599" i="2"/>
  <c r="O64600" i="2"/>
  <c r="O64601" i="2"/>
  <c r="O64602" i="2"/>
  <c r="O64603" i="2"/>
  <c r="O64604" i="2"/>
  <c r="O64605" i="2"/>
  <c r="O64606" i="2"/>
  <c r="O64607" i="2"/>
  <c r="O64608" i="2"/>
  <c r="O64609" i="2"/>
  <c r="O64610" i="2"/>
  <c r="O64611" i="2"/>
  <c r="O64612" i="2"/>
  <c r="O64613" i="2"/>
  <c r="O64614" i="2"/>
  <c r="O64615" i="2"/>
  <c r="O64616" i="2"/>
  <c r="O64617" i="2"/>
  <c r="O64618" i="2"/>
  <c r="O64619" i="2"/>
  <c r="O64620" i="2"/>
  <c r="O64621" i="2"/>
  <c r="O64622" i="2"/>
  <c r="O64623" i="2"/>
  <c r="O64624" i="2"/>
  <c r="O64625" i="2"/>
  <c r="O64626" i="2"/>
  <c r="O64627" i="2"/>
  <c r="O64628" i="2"/>
  <c r="O64629" i="2"/>
  <c r="O64630" i="2"/>
  <c r="O64631" i="2"/>
  <c r="O64632" i="2"/>
  <c r="O64633" i="2"/>
  <c r="O64634" i="2"/>
  <c r="O64635" i="2"/>
  <c r="O64636" i="2"/>
  <c r="O64637" i="2"/>
  <c r="O64638" i="2"/>
  <c r="O64639" i="2"/>
  <c r="O64640" i="2"/>
  <c r="O64641" i="2"/>
  <c r="O64642" i="2"/>
  <c r="O64643" i="2"/>
  <c r="O64644" i="2"/>
  <c r="O64645" i="2"/>
  <c r="O64646" i="2"/>
  <c r="O64647" i="2"/>
  <c r="O64648" i="2"/>
  <c r="O64649" i="2"/>
  <c r="O64650" i="2"/>
  <c r="O64651" i="2"/>
  <c r="O64652" i="2"/>
  <c r="O64653" i="2"/>
  <c r="O64654" i="2"/>
  <c r="O64655" i="2"/>
  <c r="O64656" i="2"/>
  <c r="O64657" i="2"/>
  <c r="O64658" i="2"/>
  <c r="O64659" i="2"/>
  <c r="O64660" i="2"/>
  <c r="O64661" i="2"/>
  <c r="O64662" i="2"/>
  <c r="O64663" i="2"/>
  <c r="O64664" i="2"/>
  <c r="O64665" i="2"/>
  <c r="O64666" i="2"/>
  <c r="O64667" i="2"/>
  <c r="O64668" i="2"/>
  <c r="O64669" i="2"/>
  <c r="O64670" i="2"/>
  <c r="O64671" i="2"/>
  <c r="O64672" i="2"/>
  <c r="O64673" i="2"/>
  <c r="O64674" i="2"/>
  <c r="O64675" i="2"/>
  <c r="O64676" i="2"/>
  <c r="O64677" i="2"/>
  <c r="O64678" i="2"/>
  <c r="O64679" i="2"/>
  <c r="O64680" i="2"/>
  <c r="O64681" i="2"/>
  <c r="O64682" i="2"/>
  <c r="O64683" i="2"/>
  <c r="O64684" i="2"/>
  <c r="O64685" i="2"/>
  <c r="O64686" i="2"/>
  <c r="O64687" i="2"/>
  <c r="O64688" i="2"/>
  <c r="O64689" i="2"/>
  <c r="O64690" i="2"/>
  <c r="O64691" i="2"/>
  <c r="O64692" i="2"/>
  <c r="O64693" i="2"/>
  <c r="O64694" i="2"/>
  <c r="O64695" i="2"/>
  <c r="O64696" i="2"/>
  <c r="O64697" i="2"/>
  <c r="O64698" i="2"/>
  <c r="O64699" i="2"/>
  <c r="O64700" i="2"/>
  <c r="O64701" i="2"/>
  <c r="O64702" i="2"/>
  <c r="O64703" i="2"/>
  <c r="O64704" i="2"/>
  <c r="O64705" i="2"/>
  <c r="O64706" i="2"/>
  <c r="O64707" i="2"/>
  <c r="O64708" i="2"/>
  <c r="O64709" i="2"/>
  <c r="O64710" i="2"/>
  <c r="O64711" i="2"/>
  <c r="O64712" i="2"/>
  <c r="O64713" i="2"/>
  <c r="O64714" i="2"/>
  <c r="O64715" i="2"/>
  <c r="O64716" i="2"/>
  <c r="O64717" i="2"/>
  <c r="O64718" i="2"/>
  <c r="O64719" i="2"/>
  <c r="O64720" i="2"/>
  <c r="O64721" i="2"/>
  <c r="O64722" i="2"/>
  <c r="O64723" i="2"/>
  <c r="O64724" i="2"/>
  <c r="O64725" i="2"/>
  <c r="O64726" i="2"/>
  <c r="O64727" i="2"/>
  <c r="O64728" i="2"/>
  <c r="O64729" i="2"/>
  <c r="O64730" i="2"/>
  <c r="O64731" i="2"/>
  <c r="O64732" i="2"/>
  <c r="O64733" i="2"/>
  <c r="O64734" i="2"/>
  <c r="O64735" i="2"/>
  <c r="O64736" i="2"/>
  <c r="O64737" i="2"/>
  <c r="O64738" i="2"/>
  <c r="O64739" i="2"/>
  <c r="O64740" i="2"/>
  <c r="O64741" i="2"/>
  <c r="O64742" i="2"/>
  <c r="O64743" i="2"/>
  <c r="O64744" i="2"/>
  <c r="O64745" i="2"/>
  <c r="O64746" i="2"/>
  <c r="O64747" i="2"/>
  <c r="O64748" i="2"/>
  <c r="O64749" i="2"/>
  <c r="O64750" i="2"/>
  <c r="O64751" i="2"/>
  <c r="O64752" i="2"/>
  <c r="O64753" i="2"/>
  <c r="O64754" i="2"/>
  <c r="O64755" i="2"/>
  <c r="O64756" i="2"/>
  <c r="O64757" i="2"/>
  <c r="O64758" i="2"/>
  <c r="O64759" i="2"/>
  <c r="O64760" i="2"/>
  <c r="O64761" i="2"/>
  <c r="O64762" i="2"/>
  <c r="O64763" i="2"/>
  <c r="O64764" i="2"/>
  <c r="O64765" i="2"/>
  <c r="O64766" i="2"/>
  <c r="O64767" i="2"/>
  <c r="O64768" i="2"/>
  <c r="O64769" i="2"/>
  <c r="O64770" i="2"/>
  <c r="O64771" i="2"/>
  <c r="O64772" i="2"/>
  <c r="O64773" i="2"/>
  <c r="O64774" i="2"/>
  <c r="O64775" i="2"/>
  <c r="O64776" i="2"/>
  <c r="O64777" i="2"/>
  <c r="O64778" i="2"/>
  <c r="O64779" i="2"/>
  <c r="O64780" i="2"/>
  <c r="O64781" i="2"/>
  <c r="O64782" i="2"/>
  <c r="O64783" i="2"/>
  <c r="O64784" i="2"/>
  <c r="O64785" i="2"/>
  <c r="O64786" i="2"/>
  <c r="O64787" i="2"/>
  <c r="O64788" i="2"/>
  <c r="O64789" i="2"/>
  <c r="O64790" i="2"/>
  <c r="O64791" i="2"/>
  <c r="O64792" i="2"/>
  <c r="O64793" i="2"/>
  <c r="O64794" i="2"/>
  <c r="O64795" i="2"/>
  <c r="O64796" i="2"/>
  <c r="O64797" i="2"/>
  <c r="O64798" i="2"/>
  <c r="O64799" i="2"/>
  <c r="O64800" i="2"/>
  <c r="O64801" i="2"/>
  <c r="O64802" i="2"/>
  <c r="O64803" i="2"/>
  <c r="O64804" i="2"/>
  <c r="O64805" i="2"/>
  <c r="O64806" i="2"/>
  <c r="O64807" i="2"/>
  <c r="O64808" i="2"/>
  <c r="O64809" i="2"/>
  <c r="O64810" i="2"/>
  <c r="O64811" i="2"/>
  <c r="O64812" i="2"/>
  <c r="O64813" i="2"/>
  <c r="O64814" i="2"/>
  <c r="O64815" i="2"/>
  <c r="O64816" i="2"/>
  <c r="O64817" i="2"/>
  <c r="O64818" i="2"/>
  <c r="O64819" i="2"/>
  <c r="O64820" i="2"/>
  <c r="O64821" i="2"/>
  <c r="O64822" i="2"/>
  <c r="O64823" i="2"/>
  <c r="O64824" i="2"/>
  <c r="O64825" i="2"/>
  <c r="O64826" i="2"/>
  <c r="O64827" i="2"/>
  <c r="O64828" i="2"/>
  <c r="O64829" i="2"/>
  <c r="O64830" i="2"/>
  <c r="O64831" i="2"/>
  <c r="O64832" i="2"/>
  <c r="O64833" i="2"/>
  <c r="O64834" i="2"/>
  <c r="O64835" i="2"/>
  <c r="O64836" i="2"/>
  <c r="O64837" i="2"/>
  <c r="O64838" i="2"/>
  <c r="O64839" i="2"/>
  <c r="O64840" i="2"/>
  <c r="O64841" i="2"/>
  <c r="O64842" i="2"/>
  <c r="O64843" i="2"/>
  <c r="O64844" i="2"/>
  <c r="O64845" i="2"/>
  <c r="O64846" i="2"/>
  <c r="O64847" i="2"/>
  <c r="O64848" i="2"/>
  <c r="O64849" i="2"/>
  <c r="O64850" i="2"/>
  <c r="O64851" i="2"/>
  <c r="O64852" i="2"/>
  <c r="O64853" i="2"/>
  <c r="O64854" i="2"/>
  <c r="O64855" i="2"/>
  <c r="O64856" i="2"/>
  <c r="O64857" i="2"/>
  <c r="O64858" i="2"/>
  <c r="O64859" i="2"/>
  <c r="O64860" i="2"/>
  <c r="O64861" i="2"/>
  <c r="O64862" i="2"/>
  <c r="O64863" i="2"/>
  <c r="O64864" i="2"/>
  <c r="O64865" i="2"/>
  <c r="O64866" i="2"/>
  <c r="O64867" i="2"/>
  <c r="O64868" i="2"/>
  <c r="O64869" i="2"/>
  <c r="O64870" i="2"/>
  <c r="O64871" i="2"/>
  <c r="O64872" i="2"/>
  <c r="O64873" i="2"/>
  <c r="O64874" i="2"/>
  <c r="O64875" i="2"/>
  <c r="O64876" i="2"/>
  <c r="O64877" i="2"/>
  <c r="O64878" i="2"/>
  <c r="O64879" i="2"/>
  <c r="O64880" i="2"/>
  <c r="O64881" i="2"/>
  <c r="O64882" i="2"/>
  <c r="O64883" i="2"/>
  <c r="O64884" i="2"/>
  <c r="O64885" i="2"/>
  <c r="O64886" i="2"/>
  <c r="O64887" i="2"/>
  <c r="O64888" i="2"/>
  <c r="O64889" i="2"/>
  <c r="O64890" i="2"/>
  <c r="O64891" i="2"/>
  <c r="O64892" i="2"/>
  <c r="O64893" i="2"/>
  <c r="O64894" i="2"/>
  <c r="O64895" i="2"/>
  <c r="O64896" i="2"/>
  <c r="O64897" i="2"/>
  <c r="O64898" i="2"/>
  <c r="O64899" i="2"/>
  <c r="O64900" i="2"/>
  <c r="O64901" i="2"/>
  <c r="O64902" i="2"/>
  <c r="O64903" i="2"/>
  <c r="O64904" i="2"/>
  <c r="O64905" i="2"/>
  <c r="O64906" i="2"/>
  <c r="O64907" i="2"/>
  <c r="O64908" i="2"/>
  <c r="O64909" i="2"/>
  <c r="O64910" i="2"/>
  <c r="O64911" i="2"/>
  <c r="O64912" i="2"/>
  <c r="O64913" i="2"/>
  <c r="O64914" i="2"/>
  <c r="O64915" i="2"/>
  <c r="O64916" i="2"/>
  <c r="O64917" i="2"/>
  <c r="O64918" i="2"/>
  <c r="O64919" i="2"/>
  <c r="O64920" i="2"/>
  <c r="O64921" i="2"/>
  <c r="O64922" i="2"/>
  <c r="O64923" i="2"/>
  <c r="O64924" i="2"/>
  <c r="O64925" i="2"/>
  <c r="O64926" i="2"/>
  <c r="O64927" i="2"/>
  <c r="O64928" i="2"/>
  <c r="O64929" i="2"/>
  <c r="O64930" i="2"/>
  <c r="O64931" i="2"/>
  <c r="O64932" i="2"/>
  <c r="O64933" i="2"/>
  <c r="O64934" i="2"/>
  <c r="O64935" i="2"/>
  <c r="O64936" i="2"/>
  <c r="O64937" i="2"/>
  <c r="O64938" i="2"/>
  <c r="O64939" i="2"/>
  <c r="O64940" i="2"/>
  <c r="O64941" i="2"/>
  <c r="O64942" i="2"/>
  <c r="O64943" i="2"/>
  <c r="O64944" i="2"/>
  <c r="O64945" i="2"/>
  <c r="O64946" i="2"/>
  <c r="O64947" i="2"/>
  <c r="O64948" i="2"/>
  <c r="O64949" i="2"/>
  <c r="O64950" i="2"/>
  <c r="O64951" i="2"/>
  <c r="O64952" i="2"/>
  <c r="O64953" i="2"/>
  <c r="O64954" i="2"/>
  <c r="O64955" i="2"/>
  <c r="O64956" i="2"/>
  <c r="O64957" i="2"/>
  <c r="O64958" i="2"/>
  <c r="O64959" i="2"/>
  <c r="O64960" i="2"/>
  <c r="O64961" i="2"/>
  <c r="O64962" i="2"/>
  <c r="O64963" i="2"/>
  <c r="O64964" i="2"/>
  <c r="O64965" i="2"/>
  <c r="O64966" i="2"/>
  <c r="O64967" i="2"/>
  <c r="O64968" i="2"/>
  <c r="O64969" i="2"/>
  <c r="O64970" i="2"/>
  <c r="O64971" i="2"/>
  <c r="O64972" i="2"/>
  <c r="O64973" i="2"/>
  <c r="O64974" i="2"/>
  <c r="O64975" i="2"/>
  <c r="O64976" i="2"/>
  <c r="O64977" i="2"/>
  <c r="O64978" i="2"/>
  <c r="O64979" i="2"/>
  <c r="O64980" i="2"/>
  <c r="O64981" i="2"/>
  <c r="O64982" i="2"/>
  <c r="O64983" i="2"/>
  <c r="O64984" i="2"/>
  <c r="O64985" i="2"/>
  <c r="O64986" i="2"/>
  <c r="O64987" i="2"/>
  <c r="O64988" i="2"/>
  <c r="O64989" i="2"/>
  <c r="O64990" i="2"/>
  <c r="O64991" i="2"/>
  <c r="O64992" i="2"/>
  <c r="O64993" i="2"/>
  <c r="O64994" i="2"/>
  <c r="O64995" i="2"/>
  <c r="O64996" i="2"/>
  <c r="O64997" i="2"/>
  <c r="O64998" i="2"/>
  <c r="O64999" i="2"/>
  <c r="O65000" i="2"/>
  <c r="O65001" i="2"/>
  <c r="O65002" i="2"/>
  <c r="O65003" i="2"/>
  <c r="O65004" i="2"/>
  <c r="O65005" i="2"/>
  <c r="O65006" i="2"/>
  <c r="O65007" i="2"/>
  <c r="O65008" i="2"/>
  <c r="O65009" i="2"/>
  <c r="O65010" i="2"/>
  <c r="O65011" i="2"/>
  <c r="O65012" i="2"/>
  <c r="O65013" i="2"/>
  <c r="O65014" i="2"/>
  <c r="O65015" i="2"/>
  <c r="O65016" i="2"/>
  <c r="O65017" i="2"/>
  <c r="O65018" i="2"/>
  <c r="O65019" i="2"/>
  <c r="O65020" i="2"/>
  <c r="O65021" i="2"/>
  <c r="O65022" i="2"/>
  <c r="O65023" i="2"/>
  <c r="O65024" i="2"/>
  <c r="O65025" i="2"/>
  <c r="O65026" i="2"/>
  <c r="O65027" i="2"/>
  <c r="O65028" i="2"/>
  <c r="O65029" i="2"/>
  <c r="O65030" i="2"/>
  <c r="O65031" i="2"/>
  <c r="O65032" i="2"/>
  <c r="O65033" i="2"/>
  <c r="O65034" i="2"/>
  <c r="O65035" i="2"/>
  <c r="O65036" i="2"/>
  <c r="O65037" i="2"/>
  <c r="O65038" i="2"/>
  <c r="O65039" i="2"/>
  <c r="O65040" i="2"/>
  <c r="O65041" i="2"/>
  <c r="O65042" i="2"/>
  <c r="O65043" i="2"/>
  <c r="O65044" i="2"/>
  <c r="O65045" i="2"/>
  <c r="O65046" i="2"/>
  <c r="O65047" i="2"/>
  <c r="O65048" i="2"/>
  <c r="O65049" i="2"/>
  <c r="O65050" i="2"/>
  <c r="O65051" i="2"/>
  <c r="O65052" i="2"/>
  <c r="O65053" i="2"/>
  <c r="O65054" i="2"/>
  <c r="O65055" i="2"/>
  <c r="O65056" i="2"/>
  <c r="O65057" i="2"/>
  <c r="O65058" i="2"/>
  <c r="O65059" i="2"/>
  <c r="O65060" i="2"/>
  <c r="O65061" i="2"/>
  <c r="O65062" i="2"/>
  <c r="O65063" i="2"/>
  <c r="O65064" i="2"/>
  <c r="O65065" i="2"/>
  <c r="O65066" i="2"/>
  <c r="O65067" i="2"/>
  <c r="O65068" i="2"/>
  <c r="O65069" i="2"/>
  <c r="O65070" i="2"/>
  <c r="O65071" i="2"/>
  <c r="O65072" i="2"/>
  <c r="O65073" i="2"/>
  <c r="O65074" i="2"/>
  <c r="O65075" i="2"/>
  <c r="O65076" i="2"/>
  <c r="O65077" i="2"/>
  <c r="O65078" i="2"/>
  <c r="O65079" i="2"/>
  <c r="O65080" i="2"/>
  <c r="O65081" i="2"/>
  <c r="O65082" i="2"/>
  <c r="O65083" i="2"/>
  <c r="O65084" i="2"/>
  <c r="O65085" i="2"/>
  <c r="O65086" i="2"/>
  <c r="O65087" i="2"/>
  <c r="O65088" i="2"/>
  <c r="O65089" i="2"/>
  <c r="O65090" i="2"/>
  <c r="O65091" i="2"/>
  <c r="O65092" i="2"/>
  <c r="O65093" i="2"/>
  <c r="O65094" i="2"/>
  <c r="O65095" i="2"/>
  <c r="O65096" i="2"/>
  <c r="O65097" i="2"/>
  <c r="O65098" i="2"/>
  <c r="O65099" i="2"/>
  <c r="O65100" i="2"/>
  <c r="O65101" i="2"/>
  <c r="O65102" i="2"/>
  <c r="O65103" i="2"/>
  <c r="O65104" i="2"/>
  <c r="O65105" i="2"/>
  <c r="O65106" i="2"/>
  <c r="O65107" i="2"/>
  <c r="O65108" i="2"/>
  <c r="O65109" i="2"/>
  <c r="O65110" i="2"/>
  <c r="O65111" i="2"/>
  <c r="O65112" i="2"/>
  <c r="O65113" i="2"/>
  <c r="O65114" i="2"/>
  <c r="O65115" i="2"/>
  <c r="O65116" i="2"/>
  <c r="O65117" i="2"/>
  <c r="O65118" i="2"/>
  <c r="O65119" i="2"/>
  <c r="O65120" i="2"/>
  <c r="O65121" i="2"/>
  <c r="O65122" i="2"/>
  <c r="O65123" i="2"/>
  <c r="O65124" i="2"/>
  <c r="O65125" i="2"/>
  <c r="O65126" i="2"/>
  <c r="O65127" i="2"/>
  <c r="O65128" i="2"/>
  <c r="O65129" i="2"/>
  <c r="O65130" i="2"/>
  <c r="O65131" i="2"/>
  <c r="O65132" i="2"/>
  <c r="O65133" i="2"/>
  <c r="O65134" i="2"/>
  <c r="O65135" i="2"/>
  <c r="O65136" i="2"/>
  <c r="O65137" i="2"/>
  <c r="O65138" i="2"/>
  <c r="O65139" i="2"/>
  <c r="O65140" i="2"/>
  <c r="O65141" i="2"/>
  <c r="O65142" i="2"/>
  <c r="O65143" i="2"/>
  <c r="O65144" i="2"/>
  <c r="O65145" i="2"/>
  <c r="O65146" i="2"/>
  <c r="O65147" i="2"/>
  <c r="O65148" i="2"/>
  <c r="O65149" i="2"/>
  <c r="O65150" i="2"/>
  <c r="O65151" i="2"/>
  <c r="O65152" i="2"/>
  <c r="O65153" i="2"/>
  <c r="O65154" i="2"/>
  <c r="O65155" i="2"/>
  <c r="O65156" i="2"/>
  <c r="O65157" i="2"/>
  <c r="O65158" i="2"/>
  <c r="O65159" i="2"/>
  <c r="O65160" i="2"/>
  <c r="O65161" i="2"/>
  <c r="O65162" i="2"/>
  <c r="O65163" i="2"/>
  <c r="O65164" i="2"/>
  <c r="O65165" i="2"/>
  <c r="O65166" i="2"/>
  <c r="O65167" i="2"/>
  <c r="O65168" i="2"/>
  <c r="O65169" i="2"/>
  <c r="O65170" i="2"/>
  <c r="O65171" i="2"/>
  <c r="O65172" i="2"/>
  <c r="O65173" i="2"/>
  <c r="O65174" i="2"/>
  <c r="O65175" i="2"/>
  <c r="O65176" i="2"/>
  <c r="O65177" i="2"/>
  <c r="O65178" i="2"/>
  <c r="O65179" i="2"/>
  <c r="O65180" i="2"/>
  <c r="O65181" i="2"/>
  <c r="O65182" i="2"/>
  <c r="O65183" i="2"/>
  <c r="O65184" i="2"/>
  <c r="O65185" i="2"/>
  <c r="O65186" i="2"/>
  <c r="O65187" i="2"/>
  <c r="O65188" i="2"/>
  <c r="O65189" i="2"/>
  <c r="O65190" i="2"/>
  <c r="O65191" i="2"/>
  <c r="O65192" i="2"/>
  <c r="O65193" i="2"/>
  <c r="O65194" i="2"/>
  <c r="O65195" i="2"/>
  <c r="O65196" i="2"/>
  <c r="O65197" i="2"/>
  <c r="O65198" i="2"/>
  <c r="O65199" i="2"/>
  <c r="O65200" i="2"/>
  <c r="O65201" i="2"/>
  <c r="O65202" i="2"/>
  <c r="O65203" i="2"/>
  <c r="O65204" i="2"/>
  <c r="O65205" i="2"/>
  <c r="O65206" i="2"/>
  <c r="O65207" i="2"/>
  <c r="O65208" i="2"/>
  <c r="O65209" i="2"/>
  <c r="O65210" i="2"/>
  <c r="O65211" i="2"/>
  <c r="O65212" i="2"/>
  <c r="O65213" i="2"/>
  <c r="O65214" i="2"/>
  <c r="O65215" i="2"/>
  <c r="O65216" i="2"/>
  <c r="O65217" i="2"/>
  <c r="O65218" i="2"/>
  <c r="O65219" i="2"/>
  <c r="O65220" i="2"/>
  <c r="O65221" i="2"/>
  <c r="O65222" i="2"/>
  <c r="O65223" i="2"/>
  <c r="O65224" i="2"/>
  <c r="O65225" i="2"/>
  <c r="O65226" i="2"/>
  <c r="O65227" i="2"/>
  <c r="O65228" i="2"/>
  <c r="O65229" i="2"/>
  <c r="O65230" i="2"/>
  <c r="O65231" i="2"/>
  <c r="O65232" i="2"/>
  <c r="O65233" i="2"/>
  <c r="O65234" i="2"/>
  <c r="O65235" i="2"/>
  <c r="O65236" i="2"/>
  <c r="O65237" i="2"/>
  <c r="O65238" i="2"/>
  <c r="O65239" i="2"/>
  <c r="O65240" i="2"/>
  <c r="O65241" i="2"/>
  <c r="O65242" i="2"/>
  <c r="O65243" i="2"/>
  <c r="O65244" i="2"/>
  <c r="O65245" i="2"/>
  <c r="O65246" i="2"/>
  <c r="O65247" i="2"/>
  <c r="O65248" i="2"/>
  <c r="O65249" i="2"/>
  <c r="O65250" i="2"/>
  <c r="O65251" i="2"/>
  <c r="O65252" i="2"/>
  <c r="O65253" i="2"/>
  <c r="O65254" i="2"/>
  <c r="O65255" i="2"/>
  <c r="O65256" i="2"/>
  <c r="O65257" i="2"/>
  <c r="O65258" i="2"/>
  <c r="O65259" i="2"/>
  <c r="O65260" i="2"/>
  <c r="O65261" i="2"/>
  <c r="O65262" i="2"/>
  <c r="O65263" i="2"/>
  <c r="O65264" i="2"/>
  <c r="O65265" i="2"/>
  <c r="O65266" i="2"/>
  <c r="O65267" i="2"/>
  <c r="O65268" i="2"/>
  <c r="O65269" i="2"/>
  <c r="O65270" i="2"/>
  <c r="O65271" i="2"/>
  <c r="O65272" i="2"/>
  <c r="O65273" i="2"/>
  <c r="O65274" i="2"/>
  <c r="O65275" i="2"/>
  <c r="O65276" i="2"/>
  <c r="O65277" i="2"/>
  <c r="O65278" i="2"/>
  <c r="O65279" i="2"/>
  <c r="O65280" i="2"/>
  <c r="O65281" i="2"/>
  <c r="O65282" i="2"/>
  <c r="O65283" i="2"/>
  <c r="O65284" i="2"/>
  <c r="O65285" i="2"/>
  <c r="O65286" i="2"/>
  <c r="O65287" i="2"/>
  <c r="O65288" i="2"/>
  <c r="O65289" i="2"/>
  <c r="O65290" i="2"/>
  <c r="O65291" i="2"/>
  <c r="O65292" i="2"/>
  <c r="O65293" i="2"/>
  <c r="O65294" i="2"/>
  <c r="O65295" i="2"/>
  <c r="O65296" i="2"/>
  <c r="O65297" i="2"/>
  <c r="O65298" i="2"/>
  <c r="O65299" i="2"/>
  <c r="O65300" i="2"/>
  <c r="O65301" i="2"/>
  <c r="O65302" i="2"/>
  <c r="O65303" i="2"/>
  <c r="O65304" i="2"/>
  <c r="O65305" i="2"/>
  <c r="O65306" i="2"/>
  <c r="O65307" i="2"/>
  <c r="O65308" i="2"/>
  <c r="O65309" i="2"/>
  <c r="O65310" i="2"/>
  <c r="O65311" i="2"/>
  <c r="O65312" i="2"/>
  <c r="O65313" i="2"/>
  <c r="O65314" i="2"/>
  <c r="O65315" i="2"/>
  <c r="O65316" i="2"/>
  <c r="O65317" i="2"/>
  <c r="O65318" i="2"/>
  <c r="O65319" i="2"/>
  <c r="O65320" i="2"/>
  <c r="O65321" i="2"/>
  <c r="O65322" i="2"/>
  <c r="O65323" i="2"/>
  <c r="O65324" i="2"/>
  <c r="O65325" i="2"/>
  <c r="O65326" i="2"/>
  <c r="O65327" i="2"/>
  <c r="O65328" i="2"/>
  <c r="O65329" i="2"/>
  <c r="O65330" i="2"/>
  <c r="O65331" i="2"/>
  <c r="O65332" i="2"/>
  <c r="O65333" i="2"/>
  <c r="O65334" i="2"/>
  <c r="O65335" i="2"/>
  <c r="O65336" i="2"/>
  <c r="O65337" i="2"/>
  <c r="O65338" i="2"/>
  <c r="O65339" i="2"/>
  <c r="O65340" i="2"/>
  <c r="O65341" i="2"/>
  <c r="O65342" i="2"/>
  <c r="O65343" i="2"/>
  <c r="O65344" i="2"/>
  <c r="O65345" i="2"/>
  <c r="O65346" i="2"/>
  <c r="O65347" i="2"/>
  <c r="O65348" i="2"/>
  <c r="O65349" i="2"/>
  <c r="O65350" i="2"/>
  <c r="O65351" i="2"/>
  <c r="O65352" i="2"/>
  <c r="O65353" i="2"/>
  <c r="O65354" i="2"/>
  <c r="O65355" i="2"/>
  <c r="O65356" i="2"/>
  <c r="O65357" i="2"/>
  <c r="O65358" i="2"/>
  <c r="O65359" i="2"/>
  <c r="O65360" i="2"/>
  <c r="O65361" i="2"/>
  <c r="O65362" i="2"/>
  <c r="O65363" i="2"/>
  <c r="O65364" i="2"/>
  <c r="O65365" i="2"/>
  <c r="O65366" i="2"/>
  <c r="O65367" i="2"/>
  <c r="O65368" i="2"/>
  <c r="O65369" i="2"/>
  <c r="O65370" i="2"/>
  <c r="O65371" i="2"/>
  <c r="O65372" i="2"/>
  <c r="O65373" i="2"/>
  <c r="O65374" i="2"/>
  <c r="O65375" i="2"/>
  <c r="O65376" i="2"/>
  <c r="O65377" i="2"/>
  <c r="O65378" i="2"/>
  <c r="O65379" i="2"/>
  <c r="O65380" i="2"/>
  <c r="O65381" i="2"/>
  <c r="O65382" i="2"/>
  <c r="O65383" i="2"/>
  <c r="O65384" i="2"/>
  <c r="O65385" i="2"/>
  <c r="O65386" i="2"/>
  <c r="O65387" i="2"/>
  <c r="O65388" i="2"/>
  <c r="O65389" i="2"/>
  <c r="O65390" i="2"/>
  <c r="O65391" i="2"/>
  <c r="O65392" i="2"/>
  <c r="O65393" i="2"/>
  <c r="O65394" i="2"/>
  <c r="O65395" i="2"/>
  <c r="O65396" i="2"/>
  <c r="O65397" i="2"/>
  <c r="O65398" i="2"/>
  <c r="O65399" i="2"/>
  <c r="O65400" i="2"/>
  <c r="O65401" i="2"/>
  <c r="O65402" i="2"/>
  <c r="O65403" i="2"/>
  <c r="O65404" i="2"/>
  <c r="O65405" i="2"/>
  <c r="O65406" i="2"/>
  <c r="O65407" i="2"/>
  <c r="O65408" i="2"/>
  <c r="O65409" i="2"/>
  <c r="O65410" i="2"/>
  <c r="O65411" i="2"/>
  <c r="O65412" i="2"/>
  <c r="O65413" i="2"/>
  <c r="O65414" i="2"/>
  <c r="O65415" i="2"/>
  <c r="O65416" i="2"/>
  <c r="O65417" i="2"/>
  <c r="O65418" i="2"/>
  <c r="O65419" i="2"/>
  <c r="O65420" i="2"/>
  <c r="O65421" i="2"/>
  <c r="O65422" i="2"/>
  <c r="O65423" i="2"/>
  <c r="O65424" i="2"/>
  <c r="O65425" i="2"/>
  <c r="O65426" i="2"/>
  <c r="O65427" i="2"/>
  <c r="O65428" i="2"/>
  <c r="O65429" i="2"/>
  <c r="O65430" i="2"/>
  <c r="O65431" i="2"/>
  <c r="O65432" i="2"/>
  <c r="O65433" i="2"/>
  <c r="O65434" i="2"/>
  <c r="O65435" i="2"/>
  <c r="O65436" i="2"/>
  <c r="O65437" i="2"/>
  <c r="O65438" i="2"/>
  <c r="O65439" i="2"/>
  <c r="O65440" i="2"/>
  <c r="O65441" i="2"/>
  <c r="O65442" i="2"/>
  <c r="O65443" i="2"/>
  <c r="O65444" i="2"/>
  <c r="O65445" i="2"/>
  <c r="O65446" i="2"/>
  <c r="O65447" i="2"/>
  <c r="O65448" i="2"/>
  <c r="O65449" i="2"/>
  <c r="O65450" i="2"/>
  <c r="O65451" i="2"/>
  <c r="O65452" i="2"/>
  <c r="O65453" i="2"/>
  <c r="O65454" i="2"/>
  <c r="O65455" i="2"/>
  <c r="O65456" i="2"/>
  <c r="O65457" i="2"/>
  <c r="O65458" i="2"/>
  <c r="O65459" i="2"/>
  <c r="O65460" i="2"/>
  <c r="O65461" i="2"/>
  <c r="O65462" i="2"/>
  <c r="O65463" i="2"/>
  <c r="O65464" i="2"/>
  <c r="O65465" i="2"/>
  <c r="O65466" i="2"/>
  <c r="O65467" i="2"/>
  <c r="O65468" i="2"/>
  <c r="O65469" i="2"/>
  <c r="O65470" i="2"/>
  <c r="O65471" i="2"/>
  <c r="O65472" i="2"/>
  <c r="O65473" i="2"/>
  <c r="O65474" i="2"/>
  <c r="O65475" i="2"/>
  <c r="O65476" i="2"/>
  <c r="O65477" i="2"/>
  <c r="O65478" i="2"/>
  <c r="O65479" i="2"/>
  <c r="O65480" i="2"/>
  <c r="O65481" i="2"/>
  <c r="O65482" i="2"/>
  <c r="O65483" i="2"/>
  <c r="O65484" i="2"/>
  <c r="O65485" i="2"/>
  <c r="O65486" i="2"/>
  <c r="O65487" i="2"/>
  <c r="O65488" i="2"/>
  <c r="O65489" i="2"/>
  <c r="O65490" i="2"/>
  <c r="O65491" i="2"/>
  <c r="O65492" i="2"/>
  <c r="O65493" i="2"/>
  <c r="O65494" i="2"/>
  <c r="O65495" i="2"/>
  <c r="O65496" i="2"/>
  <c r="O65497" i="2"/>
  <c r="O65498" i="2"/>
  <c r="O65499" i="2"/>
  <c r="O65500" i="2"/>
  <c r="O65501" i="2"/>
  <c r="O65502" i="2"/>
  <c r="O65503" i="2"/>
  <c r="O65504" i="2"/>
  <c r="O65505" i="2"/>
  <c r="O65506" i="2"/>
  <c r="O65507" i="2"/>
  <c r="O65508" i="2"/>
  <c r="O65509" i="2"/>
  <c r="O65510" i="2"/>
  <c r="O65511" i="2"/>
  <c r="O65512" i="2"/>
  <c r="O65513" i="2"/>
  <c r="O65514" i="2"/>
  <c r="O65515" i="2"/>
  <c r="O65516" i="2"/>
  <c r="O65517" i="2"/>
  <c r="O65518" i="2"/>
  <c r="O65519" i="2"/>
  <c r="O65520" i="2"/>
  <c r="O65521" i="2"/>
  <c r="O65522" i="2"/>
  <c r="O65523" i="2"/>
  <c r="O65524" i="2"/>
  <c r="O65525" i="2"/>
  <c r="O65526" i="2"/>
  <c r="O65527" i="2"/>
  <c r="O65528" i="2"/>
  <c r="O65529" i="2"/>
  <c r="O65530" i="2"/>
  <c r="O65531" i="2"/>
  <c r="O65532" i="2"/>
  <c r="O65533" i="2"/>
  <c r="O65534" i="2"/>
  <c r="O65535" i="2"/>
  <c r="O65536" i="2"/>
  <c r="O65537" i="2"/>
  <c r="O65538" i="2"/>
  <c r="O65539" i="2"/>
  <c r="O65540" i="2"/>
  <c r="O65541" i="2"/>
  <c r="O65542" i="2"/>
  <c r="O65543" i="2"/>
  <c r="O65544" i="2"/>
  <c r="O65545" i="2"/>
  <c r="O65546" i="2"/>
  <c r="O65547" i="2"/>
  <c r="O65548" i="2"/>
  <c r="O65549" i="2"/>
  <c r="O65550" i="2"/>
  <c r="O65551" i="2"/>
  <c r="O65552" i="2"/>
  <c r="O65553" i="2"/>
  <c r="O65554" i="2"/>
  <c r="O65555" i="2"/>
  <c r="O65556" i="2"/>
  <c r="O65557" i="2"/>
  <c r="O65558" i="2"/>
  <c r="O65559" i="2"/>
  <c r="O65560" i="2"/>
  <c r="O65561" i="2"/>
  <c r="O65562" i="2"/>
  <c r="O65563" i="2"/>
  <c r="O65564" i="2"/>
  <c r="O65565" i="2"/>
  <c r="O65566" i="2"/>
  <c r="O65567" i="2"/>
  <c r="O65568" i="2"/>
  <c r="O65569" i="2"/>
  <c r="O65570" i="2"/>
  <c r="O65571" i="2"/>
  <c r="O65572" i="2"/>
  <c r="O65573" i="2"/>
  <c r="O65574" i="2"/>
  <c r="O65575" i="2"/>
  <c r="O65576" i="2"/>
  <c r="O65577" i="2"/>
  <c r="O65578" i="2"/>
  <c r="O65579" i="2"/>
  <c r="O65580" i="2"/>
  <c r="O65581" i="2"/>
  <c r="O65582" i="2"/>
  <c r="O65583" i="2"/>
  <c r="O65584" i="2"/>
  <c r="O65585" i="2"/>
  <c r="O65586" i="2"/>
  <c r="O65587" i="2"/>
  <c r="O65588" i="2"/>
  <c r="O65589" i="2"/>
  <c r="O65590" i="2"/>
  <c r="O65591" i="2"/>
  <c r="O65592" i="2"/>
  <c r="O65593" i="2"/>
  <c r="O65594" i="2"/>
  <c r="O65595" i="2"/>
  <c r="O65596" i="2"/>
  <c r="O65597" i="2"/>
  <c r="O65598" i="2"/>
  <c r="O65599" i="2"/>
  <c r="O65600" i="2"/>
  <c r="O65601" i="2"/>
  <c r="O65602" i="2"/>
  <c r="O65603" i="2"/>
  <c r="O65604" i="2"/>
  <c r="O65605" i="2"/>
  <c r="O65606" i="2"/>
  <c r="O65607" i="2"/>
  <c r="O65608" i="2"/>
  <c r="O65609" i="2"/>
  <c r="O65610" i="2"/>
  <c r="O65611" i="2"/>
  <c r="O65612" i="2"/>
  <c r="O65613" i="2"/>
  <c r="O65614" i="2"/>
  <c r="O65615" i="2"/>
  <c r="O65616" i="2"/>
  <c r="O65617" i="2"/>
  <c r="O65618" i="2"/>
  <c r="O65619" i="2"/>
  <c r="O65620" i="2"/>
  <c r="O65621" i="2"/>
  <c r="O65622" i="2"/>
  <c r="O65623" i="2"/>
  <c r="O65624" i="2"/>
  <c r="O65625" i="2"/>
  <c r="O65626" i="2"/>
  <c r="O65627" i="2"/>
  <c r="O65628" i="2"/>
  <c r="O65629" i="2"/>
  <c r="O65630" i="2"/>
  <c r="O65631" i="2"/>
  <c r="O65632" i="2"/>
  <c r="O65633" i="2"/>
  <c r="O65634" i="2"/>
  <c r="O65635" i="2"/>
  <c r="O65636" i="2"/>
  <c r="O65637" i="2"/>
  <c r="O65638" i="2"/>
  <c r="O65639" i="2"/>
  <c r="O65640" i="2"/>
  <c r="O65641" i="2"/>
  <c r="O65642" i="2"/>
  <c r="O65643" i="2"/>
  <c r="O65644" i="2"/>
  <c r="O65645" i="2"/>
  <c r="O65646" i="2"/>
  <c r="O65647" i="2"/>
  <c r="O65648" i="2"/>
  <c r="O65649" i="2"/>
  <c r="O65650" i="2"/>
  <c r="O65651" i="2"/>
  <c r="O65652" i="2"/>
  <c r="O65653" i="2"/>
  <c r="O65654" i="2"/>
  <c r="O65655" i="2"/>
  <c r="O65656" i="2"/>
  <c r="O65657" i="2"/>
  <c r="O65658" i="2"/>
  <c r="O65659" i="2"/>
  <c r="O65660" i="2"/>
  <c r="O65661" i="2"/>
  <c r="O65662" i="2"/>
  <c r="O65663" i="2"/>
  <c r="O65664" i="2"/>
  <c r="O65665" i="2"/>
  <c r="O65666" i="2"/>
  <c r="O65667" i="2"/>
  <c r="O65668" i="2"/>
  <c r="O65669" i="2"/>
  <c r="O65670" i="2"/>
  <c r="O65671" i="2"/>
  <c r="O65672" i="2"/>
  <c r="O65673" i="2"/>
  <c r="O65674" i="2"/>
  <c r="O65675" i="2"/>
  <c r="O65676" i="2"/>
  <c r="O65677" i="2"/>
  <c r="O65678" i="2"/>
  <c r="O65679" i="2"/>
  <c r="O65680" i="2"/>
  <c r="O65681" i="2"/>
  <c r="O65682" i="2"/>
  <c r="O65683" i="2"/>
  <c r="O65684" i="2"/>
  <c r="O65685" i="2"/>
  <c r="O65686" i="2"/>
  <c r="O65687" i="2"/>
  <c r="O65688" i="2"/>
  <c r="O65689" i="2"/>
  <c r="O65690" i="2"/>
  <c r="O65691" i="2"/>
  <c r="O65692" i="2"/>
  <c r="O65693" i="2"/>
  <c r="O65694" i="2"/>
  <c r="O65695" i="2"/>
  <c r="O65696" i="2"/>
  <c r="O65697" i="2"/>
  <c r="O65698" i="2"/>
  <c r="O65699" i="2"/>
  <c r="O65700" i="2"/>
  <c r="O65701" i="2"/>
  <c r="O65702" i="2"/>
  <c r="O65703" i="2"/>
  <c r="O65704" i="2"/>
  <c r="O65705" i="2"/>
  <c r="O65706" i="2"/>
  <c r="O65707" i="2"/>
  <c r="O65708" i="2"/>
  <c r="O65709" i="2"/>
  <c r="O65710" i="2"/>
  <c r="O65711" i="2"/>
  <c r="O65712" i="2"/>
  <c r="O65713" i="2"/>
  <c r="O65714" i="2"/>
  <c r="O65715" i="2"/>
  <c r="O65716" i="2"/>
  <c r="O65717" i="2"/>
  <c r="O65718" i="2"/>
  <c r="O65719" i="2"/>
  <c r="O65720" i="2"/>
  <c r="O65721" i="2"/>
  <c r="O65722" i="2"/>
  <c r="O65723" i="2"/>
  <c r="O65724" i="2"/>
  <c r="O65725" i="2"/>
  <c r="O65726" i="2"/>
  <c r="O65727" i="2"/>
  <c r="O65728" i="2"/>
  <c r="O65729" i="2"/>
  <c r="O65730" i="2"/>
  <c r="O65731" i="2"/>
  <c r="O65732" i="2"/>
  <c r="O65733" i="2"/>
  <c r="O65734" i="2"/>
  <c r="O65735" i="2"/>
  <c r="O65736" i="2"/>
  <c r="O65737" i="2"/>
  <c r="O65738" i="2"/>
  <c r="O65739" i="2"/>
  <c r="O65740" i="2"/>
  <c r="O65741" i="2"/>
  <c r="O65742" i="2"/>
  <c r="O65743" i="2"/>
  <c r="O65744" i="2"/>
  <c r="O65745" i="2"/>
  <c r="O65746" i="2"/>
  <c r="O65747" i="2"/>
  <c r="O65748" i="2"/>
  <c r="O65749" i="2"/>
  <c r="O65750" i="2"/>
  <c r="O65751" i="2"/>
  <c r="O65752" i="2"/>
  <c r="O65753" i="2"/>
  <c r="O65754" i="2"/>
  <c r="O65755" i="2"/>
  <c r="O65756" i="2"/>
  <c r="O65757" i="2"/>
  <c r="O65758" i="2"/>
  <c r="O65759" i="2"/>
  <c r="O65760" i="2"/>
  <c r="O65761" i="2"/>
  <c r="O65762" i="2"/>
  <c r="O65763" i="2"/>
  <c r="O65764" i="2"/>
  <c r="O65765" i="2"/>
  <c r="O65766" i="2"/>
  <c r="O65767" i="2"/>
  <c r="O65768" i="2"/>
  <c r="O65769" i="2"/>
  <c r="O65770" i="2"/>
  <c r="O65771" i="2"/>
  <c r="O65772" i="2"/>
  <c r="O65773" i="2"/>
  <c r="O65774" i="2"/>
  <c r="O65775" i="2"/>
  <c r="O65776" i="2"/>
  <c r="O65777" i="2"/>
  <c r="O65778" i="2"/>
  <c r="O65779" i="2"/>
  <c r="O65780" i="2"/>
  <c r="O65781" i="2"/>
  <c r="O65782" i="2"/>
  <c r="O65783" i="2"/>
  <c r="O65784" i="2"/>
  <c r="O65785" i="2"/>
  <c r="O65786" i="2"/>
  <c r="O65787" i="2"/>
  <c r="O65788" i="2"/>
  <c r="O65789" i="2"/>
  <c r="O65790" i="2"/>
  <c r="O65791" i="2"/>
  <c r="O65792" i="2"/>
  <c r="O65793" i="2"/>
  <c r="O65794" i="2"/>
  <c r="O65795" i="2"/>
  <c r="O65796" i="2"/>
  <c r="O65797" i="2"/>
  <c r="O65798" i="2"/>
  <c r="O65799" i="2"/>
  <c r="O65800" i="2"/>
  <c r="O65801" i="2"/>
  <c r="O65802" i="2"/>
  <c r="O65803" i="2"/>
  <c r="O65804" i="2"/>
  <c r="O65805" i="2"/>
  <c r="O65806" i="2"/>
  <c r="O65807" i="2"/>
  <c r="O65808" i="2"/>
  <c r="O65809" i="2"/>
  <c r="O65810" i="2"/>
  <c r="O65811" i="2"/>
  <c r="O65812" i="2"/>
  <c r="O65813" i="2"/>
  <c r="O65814" i="2"/>
  <c r="O65815" i="2"/>
  <c r="O65816" i="2"/>
  <c r="O65817" i="2"/>
  <c r="O65818" i="2"/>
  <c r="O65819" i="2"/>
  <c r="O65820" i="2"/>
  <c r="O65821" i="2"/>
  <c r="O65822" i="2"/>
  <c r="O65823" i="2"/>
  <c r="O65824" i="2"/>
  <c r="O65825" i="2"/>
  <c r="O65826" i="2"/>
  <c r="O65827" i="2"/>
  <c r="O65828" i="2"/>
  <c r="O65829" i="2"/>
  <c r="O65830" i="2"/>
  <c r="O65831" i="2"/>
  <c r="O65832" i="2"/>
  <c r="O65833" i="2"/>
  <c r="O65834" i="2"/>
  <c r="O65835" i="2"/>
  <c r="O65836" i="2"/>
  <c r="O65837" i="2"/>
  <c r="O65838" i="2"/>
  <c r="O65839" i="2"/>
  <c r="O65840" i="2"/>
  <c r="O65841" i="2"/>
  <c r="O65842" i="2"/>
  <c r="O65843" i="2"/>
  <c r="O65844" i="2"/>
  <c r="O65845" i="2"/>
  <c r="O65846" i="2"/>
  <c r="O65847" i="2"/>
  <c r="O65848" i="2"/>
  <c r="O65849" i="2"/>
  <c r="O65850" i="2"/>
  <c r="O65851" i="2"/>
  <c r="O65852" i="2"/>
  <c r="O65853" i="2"/>
  <c r="O65854" i="2"/>
  <c r="O65855" i="2"/>
  <c r="O65856" i="2"/>
  <c r="O65857" i="2"/>
  <c r="O65858" i="2"/>
  <c r="O65859" i="2"/>
  <c r="O65860" i="2"/>
  <c r="O65861" i="2"/>
  <c r="O65862" i="2"/>
  <c r="O65863" i="2"/>
  <c r="O65864" i="2"/>
  <c r="O65865" i="2"/>
  <c r="O65866" i="2"/>
  <c r="O65867" i="2"/>
  <c r="O65868" i="2"/>
  <c r="O65869" i="2"/>
  <c r="O65870" i="2"/>
  <c r="O65871" i="2"/>
  <c r="O65872" i="2"/>
  <c r="O65873" i="2"/>
  <c r="O65874" i="2"/>
  <c r="O65875" i="2"/>
  <c r="O65876" i="2"/>
  <c r="O65877" i="2"/>
  <c r="O65878" i="2"/>
  <c r="O65879" i="2"/>
  <c r="O65880" i="2"/>
  <c r="O65881" i="2"/>
  <c r="O65882" i="2"/>
  <c r="O65883" i="2"/>
  <c r="O65884" i="2"/>
  <c r="O65885" i="2"/>
  <c r="O65886" i="2"/>
  <c r="O65887" i="2"/>
  <c r="O65888" i="2"/>
  <c r="O65889" i="2"/>
  <c r="O65890" i="2"/>
  <c r="O65891" i="2"/>
  <c r="O65892" i="2"/>
  <c r="O65893" i="2"/>
  <c r="O65894" i="2"/>
  <c r="O65895" i="2"/>
  <c r="O65896" i="2"/>
  <c r="O65897" i="2"/>
  <c r="O65898" i="2"/>
  <c r="O65899" i="2"/>
  <c r="O65900" i="2"/>
  <c r="O65901" i="2"/>
  <c r="O65902" i="2"/>
  <c r="O65903" i="2"/>
  <c r="O65904" i="2"/>
  <c r="O65905" i="2"/>
  <c r="O65906" i="2"/>
  <c r="O65907" i="2"/>
  <c r="O65908" i="2"/>
  <c r="O65909" i="2"/>
  <c r="O65910" i="2"/>
  <c r="O65911" i="2"/>
  <c r="O65912" i="2"/>
  <c r="O65913" i="2"/>
  <c r="O65914" i="2"/>
  <c r="O65915" i="2"/>
  <c r="O65916" i="2"/>
  <c r="O65917" i="2"/>
  <c r="O65918" i="2"/>
  <c r="O65919" i="2"/>
  <c r="O65920" i="2"/>
  <c r="O65921" i="2"/>
  <c r="O65922" i="2"/>
  <c r="O65923" i="2"/>
  <c r="O65924" i="2"/>
  <c r="O65925" i="2"/>
  <c r="O65926" i="2"/>
  <c r="O65927" i="2"/>
  <c r="O65928" i="2"/>
  <c r="O65929" i="2"/>
  <c r="O65930" i="2"/>
  <c r="O65931" i="2"/>
  <c r="O65932" i="2"/>
  <c r="O65933" i="2"/>
  <c r="O65934" i="2"/>
  <c r="O65935" i="2"/>
  <c r="O65936" i="2"/>
  <c r="O65937" i="2"/>
  <c r="O65938" i="2"/>
  <c r="O65939" i="2"/>
  <c r="O65940" i="2"/>
  <c r="O65941" i="2"/>
  <c r="O65942" i="2"/>
  <c r="O65943" i="2"/>
  <c r="O65944" i="2"/>
  <c r="O65945" i="2"/>
  <c r="O65946" i="2"/>
  <c r="O65947" i="2"/>
  <c r="O65948" i="2"/>
  <c r="O65949" i="2"/>
  <c r="O65950" i="2"/>
  <c r="O65951" i="2"/>
  <c r="O65952" i="2"/>
  <c r="O65953" i="2"/>
  <c r="O65954" i="2"/>
  <c r="O65955" i="2"/>
  <c r="O65956" i="2"/>
  <c r="O65957" i="2"/>
  <c r="O65958" i="2"/>
  <c r="O65959" i="2"/>
  <c r="O65960" i="2"/>
  <c r="O65961" i="2"/>
  <c r="O65962" i="2"/>
  <c r="O65963" i="2"/>
  <c r="O65964" i="2"/>
  <c r="O65965" i="2"/>
  <c r="O65966" i="2"/>
  <c r="O65967" i="2"/>
  <c r="O65968" i="2"/>
  <c r="O65969" i="2"/>
  <c r="O65970" i="2"/>
  <c r="O65971" i="2"/>
  <c r="O65972" i="2"/>
  <c r="O65973" i="2"/>
  <c r="O65974" i="2"/>
  <c r="O65975" i="2"/>
  <c r="O65976" i="2"/>
  <c r="O65977" i="2"/>
  <c r="O65978" i="2"/>
  <c r="O65979" i="2"/>
  <c r="O65980" i="2"/>
  <c r="O65981" i="2"/>
  <c r="O65982" i="2"/>
  <c r="O65983" i="2"/>
  <c r="O65984" i="2"/>
  <c r="O65985" i="2"/>
  <c r="O65986" i="2"/>
  <c r="O65987" i="2"/>
  <c r="O65988" i="2"/>
  <c r="O65989" i="2"/>
  <c r="O65990" i="2"/>
  <c r="O65991" i="2"/>
  <c r="O65992" i="2"/>
  <c r="O65993" i="2"/>
  <c r="O65994" i="2"/>
  <c r="O65995" i="2"/>
  <c r="O65996" i="2"/>
  <c r="O65997" i="2"/>
  <c r="O65998" i="2"/>
  <c r="O65999" i="2"/>
  <c r="O66000" i="2"/>
  <c r="O66001" i="2"/>
  <c r="O66002" i="2"/>
  <c r="O66003" i="2"/>
  <c r="O66004" i="2"/>
  <c r="O66005" i="2"/>
  <c r="O66006" i="2"/>
  <c r="O66007" i="2"/>
  <c r="O66008" i="2"/>
  <c r="O66009" i="2"/>
  <c r="O66010" i="2"/>
  <c r="O66011" i="2"/>
  <c r="O66012" i="2"/>
  <c r="O66013" i="2"/>
  <c r="O66014" i="2"/>
  <c r="O66015" i="2"/>
  <c r="O66016" i="2"/>
  <c r="O66017" i="2"/>
  <c r="O66018" i="2"/>
  <c r="O66019" i="2"/>
  <c r="O66020" i="2"/>
  <c r="O66021" i="2"/>
  <c r="O66022" i="2"/>
  <c r="O66023" i="2"/>
  <c r="O66024" i="2"/>
  <c r="O66025" i="2"/>
  <c r="O66026" i="2"/>
  <c r="O66027" i="2"/>
  <c r="O66028" i="2"/>
  <c r="O66029" i="2"/>
  <c r="O66030" i="2"/>
  <c r="O66031" i="2"/>
  <c r="O66032" i="2"/>
  <c r="O66033" i="2"/>
  <c r="O66034" i="2"/>
  <c r="O66035" i="2"/>
  <c r="O66036" i="2"/>
  <c r="O66037" i="2"/>
  <c r="O66038" i="2"/>
  <c r="O66039" i="2"/>
  <c r="O66040" i="2"/>
  <c r="O66041" i="2"/>
  <c r="O66042" i="2"/>
  <c r="O66043" i="2"/>
  <c r="O66044" i="2"/>
  <c r="O66045" i="2"/>
  <c r="O66046" i="2"/>
  <c r="O66047" i="2"/>
  <c r="O66048" i="2"/>
  <c r="O66049" i="2"/>
  <c r="O66050" i="2"/>
  <c r="O66051" i="2"/>
  <c r="O66052" i="2"/>
  <c r="O66053" i="2"/>
  <c r="O66054" i="2"/>
  <c r="O66055" i="2"/>
  <c r="O66056" i="2"/>
  <c r="O66057" i="2"/>
  <c r="O66058" i="2"/>
  <c r="O66059" i="2"/>
  <c r="O66060" i="2"/>
  <c r="O66061" i="2"/>
  <c r="O66062" i="2"/>
  <c r="O66063" i="2"/>
  <c r="O66064" i="2"/>
  <c r="O66065" i="2"/>
  <c r="O66066" i="2"/>
  <c r="O66067" i="2"/>
  <c r="O66068" i="2"/>
  <c r="O66069" i="2"/>
  <c r="O66070" i="2"/>
  <c r="O66071" i="2"/>
  <c r="O66072" i="2"/>
  <c r="O66073" i="2"/>
  <c r="O66074" i="2"/>
  <c r="O66075" i="2"/>
  <c r="O66076" i="2"/>
  <c r="O66077" i="2"/>
  <c r="O66078" i="2"/>
  <c r="O66079" i="2"/>
  <c r="O66080" i="2"/>
  <c r="O66081" i="2"/>
  <c r="O66082" i="2"/>
  <c r="O66083" i="2"/>
  <c r="O66084" i="2"/>
  <c r="O66085" i="2"/>
  <c r="O66086" i="2"/>
  <c r="O66087" i="2"/>
  <c r="O66088" i="2"/>
  <c r="O66089" i="2"/>
  <c r="O66090" i="2"/>
  <c r="O66091" i="2"/>
  <c r="O66092" i="2"/>
  <c r="O66093" i="2"/>
  <c r="O66094" i="2"/>
  <c r="O66095" i="2"/>
  <c r="O66096" i="2"/>
  <c r="O66097" i="2"/>
  <c r="O66098" i="2"/>
  <c r="O66099" i="2"/>
  <c r="O66100" i="2"/>
  <c r="O66101" i="2"/>
  <c r="O66102" i="2"/>
  <c r="O66103" i="2"/>
  <c r="O66104" i="2"/>
  <c r="O66105" i="2"/>
  <c r="O66106" i="2"/>
  <c r="O66107" i="2"/>
  <c r="O66108" i="2"/>
  <c r="O66109" i="2"/>
  <c r="O66110" i="2"/>
  <c r="O66111" i="2"/>
  <c r="O66112" i="2"/>
  <c r="O66113" i="2"/>
  <c r="O66114" i="2"/>
  <c r="O66115" i="2"/>
  <c r="O66116" i="2"/>
  <c r="O66117" i="2"/>
  <c r="O66118" i="2"/>
  <c r="O66119" i="2"/>
  <c r="O66120" i="2"/>
  <c r="O66121" i="2"/>
  <c r="O66122" i="2"/>
  <c r="O66123" i="2"/>
  <c r="O66124" i="2"/>
  <c r="O66125" i="2"/>
  <c r="O66126" i="2"/>
  <c r="O66127" i="2"/>
  <c r="O66128" i="2"/>
  <c r="O66129" i="2"/>
  <c r="O66130" i="2"/>
  <c r="O66131" i="2"/>
  <c r="O66132" i="2"/>
  <c r="O66133" i="2"/>
  <c r="O66134" i="2"/>
  <c r="O66135" i="2"/>
  <c r="O66136" i="2"/>
  <c r="O66137" i="2"/>
  <c r="O66138" i="2"/>
  <c r="O66139" i="2"/>
  <c r="O66140" i="2"/>
  <c r="O66141" i="2"/>
  <c r="O66142" i="2"/>
  <c r="O66143" i="2"/>
  <c r="O66144" i="2"/>
  <c r="O66145" i="2"/>
  <c r="O66146" i="2"/>
  <c r="O66147" i="2"/>
  <c r="O66148" i="2"/>
  <c r="O66149" i="2"/>
  <c r="O66150" i="2"/>
  <c r="O66151" i="2"/>
  <c r="O66152" i="2"/>
  <c r="O66153" i="2"/>
  <c r="O66154" i="2"/>
  <c r="O66155" i="2"/>
  <c r="O66156" i="2"/>
  <c r="O66157" i="2"/>
  <c r="O66158" i="2"/>
  <c r="O66159" i="2"/>
  <c r="O66160" i="2"/>
  <c r="O66161" i="2"/>
  <c r="O66162" i="2"/>
  <c r="O66163" i="2"/>
  <c r="O66164" i="2"/>
  <c r="O66165" i="2"/>
  <c r="O66166" i="2"/>
  <c r="O66167" i="2"/>
  <c r="O66168" i="2"/>
  <c r="O66169" i="2"/>
  <c r="O66170" i="2"/>
  <c r="O66171" i="2"/>
  <c r="O66172" i="2"/>
  <c r="O66173" i="2"/>
  <c r="O66174" i="2"/>
  <c r="O66175" i="2"/>
  <c r="O66176" i="2"/>
  <c r="O66177" i="2"/>
  <c r="O66178" i="2"/>
  <c r="O66179" i="2"/>
  <c r="O66180" i="2"/>
  <c r="O66181" i="2"/>
  <c r="O66182" i="2"/>
  <c r="O66183" i="2"/>
  <c r="O66184" i="2"/>
  <c r="O66185" i="2"/>
  <c r="O66186" i="2"/>
  <c r="O66187" i="2"/>
  <c r="O66188" i="2"/>
  <c r="O66189" i="2"/>
  <c r="O66190" i="2"/>
  <c r="O66191" i="2"/>
  <c r="O66192" i="2"/>
  <c r="O66193" i="2"/>
  <c r="O66194" i="2"/>
  <c r="O66195" i="2"/>
  <c r="O66196" i="2"/>
  <c r="O66197" i="2"/>
  <c r="O66198" i="2"/>
  <c r="O66199" i="2"/>
  <c r="O66200" i="2"/>
  <c r="O66201" i="2"/>
  <c r="O66202" i="2"/>
  <c r="O66203" i="2"/>
  <c r="O66204" i="2"/>
  <c r="O66205" i="2"/>
  <c r="O66206" i="2"/>
  <c r="O66207" i="2"/>
  <c r="O66208" i="2"/>
  <c r="O66209" i="2"/>
  <c r="O66210" i="2"/>
  <c r="O66211" i="2"/>
  <c r="O66212" i="2"/>
  <c r="O66213" i="2"/>
  <c r="O66214" i="2"/>
  <c r="O66215" i="2"/>
  <c r="O66216" i="2"/>
  <c r="O66217" i="2"/>
  <c r="O66218" i="2"/>
  <c r="O66219" i="2"/>
  <c r="O66220" i="2"/>
  <c r="O66221" i="2"/>
  <c r="O66222" i="2"/>
  <c r="O66223" i="2"/>
  <c r="O66224" i="2"/>
  <c r="O66225" i="2"/>
  <c r="O66226" i="2"/>
  <c r="O66227" i="2"/>
  <c r="O66228" i="2"/>
  <c r="O66229" i="2"/>
  <c r="O66230" i="2"/>
  <c r="O66231" i="2"/>
  <c r="O66232" i="2"/>
  <c r="O66233" i="2"/>
  <c r="O66234" i="2"/>
  <c r="O66235" i="2"/>
  <c r="O66236" i="2"/>
  <c r="O66237" i="2"/>
  <c r="O66238" i="2"/>
  <c r="O66239" i="2"/>
  <c r="O66240" i="2"/>
  <c r="O66241" i="2"/>
  <c r="O66242" i="2"/>
  <c r="O66243" i="2"/>
  <c r="O66244" i="2"/>
  <c r="O66245" i="2"/>
  <c r="O66246" i="2"/>
  <c r="O66247" i="2"/>
  <c r="O66248" i="2"/>
  <c r="O66249" i="2"/>
  <c r="O66250" i="2"/>
  <c r="O66251" i="2"/>
  <c r="O66252" i="2"/>
  <c r="O66253" i="2"/>
  <c r="O66254" i="2"/>
  <c r="O66255" i="2"/>
  <c r="O66256" i="2"/>
  <c r="O66257" i="2"/>
  <c r="O66258" i="2"/>
  <c r="O66259" i="2"/>
  <c r="O66260" i="2"/>
  <c r="O66261" i="2"/>
  <c r="O66262" i="2"/>
  <c r="O66263" i="2"/>
  <c r="O66264" i="2"/>
  <c r="O66265" i="2"/>
  <c r="O66266" i="2"/>
  <c r="O66267" i="2"/>
  <c r="O66268" i="2"/>
  <c r="O66269" i="2"/>
  <c r="O66270" i="2"/>
  <c r="O66271" i="2"/>
  <c r="O66272" i="2"/>
  <c r="O66273" i="2"/>
  <c r="O66274" i="2"/>
  <c r="O66275" i="2"/>
  <c r="O66276" i="2"/>
  <c r="O66277" i="2"/>
  <c r="O66278" i="2"/>
  <c r="O66279" i="2"/>
  <c r="O66280" i="2"/>
  <c r="O66281" i="2"/>
  <c r="O66282" i="2"/>
  <c r="O66283" i="2"/>
  <c r="O66284" i="2"/>
  <c r="O66285" i="2"/>
  <c r="O66286" i="2"/>
  <c r="O66287" i="2"/>
  <c r="O66288" i="2"/>
  <c r="O66289" i="2"/>
  <c r="O66290" i="2"/>
  <c r="O66291" i="2"/>
  <c r="O66292" i="2"/>
  <c r="O66293" i="2"/>
  <c r="O66294" i="2"/>
  <c r="O66295" i="2"/>
  <c r="O66296" i="2"/>
  <c r="O66297" i="2"/>
  <c r="O66298" i="2"/>
  <c r="O66299" i="2"/>
  <c r="O66300" i="2"/>
  <c r="O66301" i="2"/>
  <c r="O66302" i="2"/>
  <c r="O66303" i="2"/>
  <c r="O66304" i="2"/>
  <c r="O66305" i="2"/>
  <c r="O66306" i="2"/>
  <c r="O66307" i="2"/>
  <c r="O66308" i="2"/>
  <c r="O66309" i="2"/>
  <c r="O66310" i="2"/>
  <c r="O66311" i="2"/>
  <c r="O66312" i="2"/>
  <c r="O66313" i="2"/>
  <c r="O66314" i="2"/>
  <c r="O66315" i="2"/>
  <c r="O66316" i="2"/>
  <c r="O66317" i="2"/>
  <c r="O66318" i="2"/>
  <c r="O66319" i="2"/>
  <c r="O66320" i="2"/>
  <c r="O66321" i="2"/>
  <c r="O66322" i="2"/>
  <c r="O66323" i="2"/>
  <c r="O66324" i="2"/>
  <c r="O66325" i="2"/>
  <c r="O66326" i="2"/>
  <c r="O66327" i="2"/>
  <c r="O66328" i="2"/>
  <c r="O66329" i="2"/>
  <c r="O66330" i="2"/>
  <c r="O66331" i="2"/>
  <c r="O66332" i="2"/>
  <c r="O66333" i="2"/>
  <c r="O66334" i="2"/>
  <c r="O66335" i="2"/>
  <c r="O66336" i="2"/>
  <c r="O66337" i="2"/>
  <c r="O66338" i="2"/>
  <c r="O66339" i="2"/>
  <c r="O66340" i="2"/>
  <c r="O66341" i="2"/>
  <c r="O66342" i="2"/>
  <c r="O66343" i="2"/>
  <c r="O66344" i="2"/>
  <c r="O66345" i="2"/>
  <c r="O66346" i="2"/>
  <c r="O66347" i="2"/>
  <c r="O66348" i="2"/>
  <c r="O66349" i="2"/>
  <c r="O66350" i="2"/>
  <c r="O66351" i="2"/>
  <c r="O66352" i="2"/>
  <c r="O66353" i="2"/>
  <c r="O66354" i="2"/>
  <c r="O66355" i="2"/>
  <c r="O66356" i="2"/>
  <c r="O66357" i="2"/>
  <c r="O66358" i="2"/>
  <c r="O66359" i="2"/>
  <c r="O66360" i="2"/>
  <c r="O66361" i="2"/>
  <c r="O66362" i="2"/>
  <c r="O66363" i="2"/>
  <c r="O66364" i="2"/>
  <c r="O66365" i="2"/>
  <c r="O66366" i="2"/>
  <c r="O66367" i="2"/>
  <c r="O66368" i="2"/>
  <c r="O66369" i="2"/>
  <c r="O66370" i="2"/>
  <c r="O66371" i="2"/>
  <c r="O66372" i="2"/>
  <c r="O66373" i="2"/>
  <c r="O66374" i="2"/>
  <c r="O66375" i="2"/>
  <c r="O66376" i="2"/>
  <c r="O66377" i="2"/>
  <c r="O66378" i="2"/>
  <c r="O66379" i="2"/>
  <c r="O66380" i="2"/>
  <c r="O66381" i="2"/>
  <c r="O66382" i="2"/>
  <c r="O66383" i="2"/>
  <c r="O66384" i="2"/>
  <c r="O66385" i="2"/>
  <c r="O66386" i="2"/>
  <c r="O66387" i="2"/>
  <c r="O66388" i="2"/>
  <c r="O66389" i="2"/>
  <c r="O66390" i="2"/>
  <c r="O66391" i="2"/>
  <c r="O66392" i="2"/>
  <c r="O66393" i="2"/>
  <c r="O66394" i="2"/>
  <c r="O66395" i="2"/>
  <c r="O66396" i="2"/>
  <c r="O66397" i="2"/>
  <c r="O66398" i="2"/>
  <c r="O66399" i="2"/>
  <c r="O66400" i="2"/>
  <c r="O66401" i="2"/>
  <c r="O66402" i="2"/>
  <c r="O66403" i="2"/>
  <c r="O66404" i="2"/>
  <c r="O66405" i="2"/>
  <c r="O66406" i="2"/>
  <c r="O66407" i="2"/>
  <c r="O66408" i="2"/>
  <c r="O66409" i="2"/>
  <c r="O66410" i="2"/>
  <c r="O66411" i="2"/>
  <c r="O66412" i="2"/>
  <c r="O66413" i="2"/>
  <c r="O66414" i="2"/>
  <c r="O66415" i="2"/>
  <c r="O66416" i="2"/>
  <c r="O66417" i="2"/>
  <c r="O66418" i="2"/>
  <c r="O66419" i="2"/>
  <c r="O66420" i="2"/>
  <c r="O66421" i="2"/>
  <c r="O66422" i="2"/>
  <c r="O66423" i="2"/>
  <c r="O66424" i="2"/>
  <c r="O66425" i="2"/>
  <c r="O66426" i="2"/>
  <c r="O66427" i="2"/>
  <c r="O66428" i="2"/>
  <c r="O66429" i="2"/>
  <c r="O66430" i="2"/>
  <c r="O66431" i="2"/>
  <c r="O66432" i="2"/>
  <c r="O66433" i="2"/>
  <c r="O66434" i="2"/>
  <c r="O66435" i="2"/>
  <c r="O66436" i="2"/>
  <c r="O66437" i="2"/>
  <c r="O66438" i="2"/>
  <c r="O66439" i="2"/>
  <c r="O66440" i="2"/>
  <c r="O66441" i="2"/>
  <c r="O66442" i="2"/>
  <c r="O66443" i="2"/>
  <c r="O66444" i="2"/>
  <c r="O66445" i="2"/>
  <c r="O66446" i="2"/>
  <c r="O66447" i="2"/>
  <c r="O66448" i="2"/>
  <c r="O66449" i="2"/>
  <c r="O66450" i="2"/>
  <c r="O66451" i="2"/>
  <c r="O66452" i="2"/>
  <c r="O66453" i="2"/>
  <c r="O66454" i="2"/>
  <c r="O66455" i="2"/>
  <c r="O66456" i="2"/>
  <c r="O66457" i="2"/>
  <c r="O66458" i="2"/>
  <c r="O66459" i="2"/>
  <c r="O66460" i="2"/>
  <c r="O66461" i="2"/>
  <c r="O66462" i="2"/>
  <c r="O66463" i="2"/>
  <c r="O66464" i="2"/>
  <c r="O66465" i="2"/>
  <c r="O66466" i="2"/>
  <c r="O66467" i="2"/>
  <c r="O66468" i="2"/>
  <c r="O66469" i="2"/>
  <c r="O66470" i="2"/>
  <c r="O66471" i="2"/>
  <c r="O66472" i="2"/>
  <c r="O66473" i="2"/>
  <c r="O66474" i="2"/>
  <c r="O66475" i="2"/>
  <c r="O66476" i="2"/>
  <c r="O66477" i="2"/>
  <c r="O66478" i="2"/>
  <c r="O66479" i="2"/>
  <c r="O66480" i="2"/>
  <c r="O66481" i="2"/>
  <c r="O66482" i="2"/>
  <c r="O66483" i="2"/>
  <c r="O66484" i="2"/>
  <c r="O66485" i="2"/>
  <c r="O66486" i="2"/>
  <c r="O66487" i="2"/>
  <c r="O66488" i="2"/>
  <c r="O66489" i="2"/>
  <c r="O66490" i="2"/>
  <c r="O66491" i="2"/>
  <c r="O66492" i="2"/>
  <c r="O66493" i="2"/>
  <c r="O66494" i="2"/>
  <c r="O66495" i="2"/>
  <c r="O66496" i="2"/>
  <c r="O66497" i="2"/>
  <c r="O66498" i="2"/>
  <c r="O66499" i="2"/>
  <c r="O66500" i="2"/>
  <c r="O66501" i="2"/>
  <c r="O66502" i="2"/>
  <c r="O66503" i="2"/>
  <c r="O66504" i="2"/>
  <c r="O66505" i="2"/>
  <c r="O66506" i="2"/>
  <c r="O66507" i="2"/>
  <c r="O66508" i="2"/>
  <c r="O66509" i="2"/>
  <c r="O66510" i="2"/>
  <c r="O66511" i="2"/>
  <c r="O66512" i="2"/>
  <c r="O66513" i="2"/>
  <c r="O66514" i="2"/>
  <c r="O66515" i="2"/>
  <c r="O66516" i="2"/>
  <c r="O66517" i="2"/>
  <c r="O66518" i="2"/>
  <c r="O66519" i="2"/>
  <c r="O66520" i="2"/>
  <c r="O66521" i="2"/>
  <c r="O66522" i="2"/>
  <c r="O66523" i="2"/>
  <c r="O66524" i="2"/>
  <c r="O66525" i="2"/>
  <c r="O66526" i="2"/>
  <c r="O66527" i="2"/>
  <c r="O66528" i="2"/>
  <c r="O66529" i="2"/>
  <c r="O66530" i="2"/>
  <c r="O66531" i="2"/>
  <c r="O66532" i="2"/>
  <c r="O66533" i="2"/>
  <c r="O66534" i="2"/>
  <c r="O66535" i="2"/>
  <c r="O66536" i="2"/>
  <c r="O66537" i="2"/>
  <c r="O66538" i="2"/>
  <c r="O66539" i="2"/>
  <c r="O66540" i="2"/>
  <c r="O66541" i="2"/>
  <c r="O66542" i="2"/>
  <c r="O66543" i="2"/>
  <c r="O66544" i="2"/>
  <c r="O66545" i="2"/>
  <c r="O66546" i="2"/>
  <c r="O66547" i="2"/>
  <c r="O66548" i="2"/>
  <c r="O66549" i="2"/>
  <c r="O66550" i="2"/>
  <c r="O66551" i="2"/>
  <c r="O66552" i="2"/>
  <c r="O66553" i="2"/>
  <c r="O66554" i="2"/>
  <c r="O66555" i="2"/>
  <c r="O66556" i="2"/>
  <c r="O66557" i="2"/>
  <c r="O66558" i="2"/>
  <c r="O66559" i="2"/>
  <c r="O66560" i="2"/>
  <c r="O66561" i="2"/>
  <c r="O66562" i="2"/>
  <c r="O66563" i="2"/>
  <c r="O66564" i="2"/>
  <c r="O66565" i="2"/>
  <c r="O66566" i="2"/>
  <c r="O66567" i="2"/>
  <c r="O66568" i="2"/>
  <c r="O66569" i="2"/>
  <c r="O66570" i="2"/>
  <c r="O66571" i="2"/>
  <c r="O66572" i="2"/>
  <c r="O66573" i="2"/>
  <c r="O66574" i="2"/>
  <c r="O66575" i="2"/>
  <c r="O66576" i="2"/>
  <c r="O66577" i="2"/>
  <c r="O66578" i="2"/>
  <c r="O66579" i="2"/>
  <c r="O66580" i="2"/>
  <c r="O66581" i="2"/>
  <c r="O66582" i="2"/>
  <c r="O66583" i="2"/>
  <c r="O66584" i="2"/>
  <c r="O66585" i="2"/>
  <c r="O66586" i="2"/>
  <c r="O66587" i="2"/>
  <c r="O66588" i="2"/>
  <c r="O66589" i="2"/>
  <c r="O66590" i="2"/>
  <c r="O66591" i="2"/>
  <c r="O66592" i="2"/>
  <c r="O66593" i="2"/>
  <c r="O66594" i="2"/>
  <c r="O66595" i="2"/>
  <c r="O66596" i="2"/>
  <c r="O66597" i="2"/>
  <c r="O66598" i="2"/>
  <c r="O66599" i="2"/>
  <c r="O66600" i="2"/>
  <c r="O66601" i="2"/>
  <c r="O66602" i="2"/>
  <c r="O66603" i="2"/>
  <c r="O66604" i="2"/>
  <c r="O66605" i="2"/>
  <c r="O66606" i="2"/>
  <c r="O66607" i="2"/>
  <c r="O66608" i="2"/>
  <c r="O66609" i="2"/>
  <c r="O66610" i="2"/>
  <c r="O66611" i="2"/>
  <c r="O66612" i="2"/>
  <c r="O66613" i="2"/>
  <c r="O66614" i="2"/>
  <c r="O66615" i="2"/>
  <c r="O66616" i="2"/>
  <c r="O66617" i="2"/>
  <c r="O66618" i="2"/>
  <c r="O66619" i="2"/>
  <c r="O66620" i="2"/>
  <c r="O66621" i="2"/>
  <c r="O66622" i="2"/>
  <c r="O66623" i="2"/>
  <c r="O66624" i="2"/>
  <c r="O66625" i="2"/>
  <c r="O66626" i="2"/>
  <c r="O66627" i="2"/>
  <c r="O66628" i="2"/>
  <c r="O66629" i="2"/>
  <c r="O66630" i="2"/>
  <c r="O66631" i="2"/>
  <c r="O66632" i="2"/>
  <c r="O66633" i="2"/>
  <c r="O66634" i="2"/>
  <c r="O66635" i="2"/>
  <c r="O66636" i="2"/>
  <c r="O66637" i="2"/>
  <c r="O66638" i="2"/>
  <c r="O66639" i="2"/>
  <c r="O66640" i="2"/>
  <c r="O66641" i="2"/>
  <c r="O66642" i="2"/>
  <c r="O66643" i="2"/>
  <c r="O66644" i="2"/>
  <c r="O66645" i="2"/>
  <c r="O66646" i="2"/>
  <c r="O66647" i="2"/>
  <c r="O66648" i="2"/>
  <c r="O66649" i="2"/>
  <c r="O66650" i="2"/>
  <c r="O66651" i="2"/>
  <c r="O66652" i="2"/>
  <c r="O66653" i="2"/>
  <c r="O66654" i="2"/>
  <c r="O66655" i="2"/>
  <c r="O66656" i="2"/>
  <c r="O66657" i="2"/>
  <c r="O66658" i="2"/>
  <c r="O66659" i="2"/>
  <c r="O66660" i="2"/>
  <c r="O66661" i="2"/>
  <c r="O66662" i="2"/>
  <c r="O66663" i="2"/>
  <c r="O66664" i="2"/>
  <c r="O66665" i="2"/>
  <c r="O66666" i="2"/>
  <c r="O66667" i="2"/>
  <c r="O66668" i="2"/>
  <c r="O66669" i="2"/>
  <c r="O66670" i="2"/>
  <c r="O66671" i="2"/>
  <c r="O66672" i="2"/>
  <c r="O66673" i="2"/>
  <c r="O66674" i="2"/>
  <c r="O66675" i="2"/>
  <c r="O66676" i="2"/>
  <c r="O66677" i="2"/>
  <c r="O66678" i="2"/>
  <c r="O66679" i="2"/>
  <c r="O66680" i="2"/>
  <c r="O66681" i="2"/>
  <c r="O66682" i="2"/>
  <c r="O66683" i="2"/>
  <c r="O66684" i="2"/>
  <c r="O66685" i="2"/>
  <c r="O66686" i="2"/>
  <c r="O66687" i="2"/>
  <c r="O66688" i="2"/>
  <c r="O66689" i="2"/>
  <c r="O66690" i="2"/>
  <c r="O66691" i="2"/>
  <c r="O66692" i="2"/>
  <c r="O66693" i="2"/>
  <c r="O66694" i="2"/>
  <c r="O66695" i="2"/>
  <c r="O66696" i="2"/>
  <c r="O66697" i="2"/>
  <c r="O66698" i="2"/>
  <c r="O66699" i="2"/>
  <c r="O66700" i="2"/>
  <c r="O66701" i="2"/>
  <c r="O66702" i="2"/>
  <c r="O66703" i="2"/>
  <c r="O66704" i="2"/>
  <c r="O66705" i="2"/>
  <c r="O66706" i="2"/>
  <c r="O66707" i="2"/>
  <c r="O66708" i="2"/>
  <c r="O66709" i="2"/>
  <c r="O66710" i="2"/>
  <c r="O66711" i="2"/>
  <c r="O66712" i="2"/>
  <c r="O66713" i="2"/>
  <c r="O66714" i="2"/>
  <c r="O66715" i="2"/>
  <c r="O66716" i="2"/>
  <c r="O66717" i="2"/>
  <c r="O66718" i="2"/>
  <c r="O66719" i="2"/>
  <c r="O66720" i="2"/>
  <c r="O66721" i="2"/>
  <c r="O66722" i="2"/>
  <c r="O66723" i="2"/>
  <c r="O66724" i="2"/>
  <c r="O66725" i="2"/>
  <c r="O66726" i="2"/>
  <c r="O66727" i="2"/>
  <c r="O66728" i="2"/>
  <c r="O66729" i="2"/>
  <c r="O66730" i="2"/>
  <c r="O66731" i="2"/>
  <c r="O66732" i="2"/>
  <c r="O66733" i="2"/>
  <c r="O66734" i="2"/>
  <c r="O66735" i="2"/>
  <c r="O66736" i="2"/>
  <c r="O66737" i="2"/>
  <c r="O66738" i="2"/>
  <c r="O66739" i="2"/>
  <c r="O66740" i="2"/>
  <c r="O66741" i="2"/>
  <c r="O66742" i="2"/>
  <c r="O66743" i="2"/>
  <c r="O66744" i="2"/>
  <c r="O66745" i="2"/>
  <c r="O66746" i="2"/>
  <c r="O66747" i="2"/>
  <c r="O66748" i="2"/>
  <c r="O66749" i="2"/>
  <c r="O66750" i="2"/>
  <c r="O66751" i="2"/>
  <c r="O66752" i="2"/>
  <c r="O66753" i="2"/>
  <c r="O66754" i="2"/>
  <c r="O66755" i="2"/>
  <c r="O66756" i="2"/>
  <c r="O66757" i="2"/>
  <c r="O66758" i="2"/>
  <c r="O66759" i="2"/>
  <c r="O66760" i="2"/>
  <c r="O66761" i="2"/>
  <c r="O66762" i="2"/>
  <c r="O66763" i="2"/>
  <c r="O66764" i="2"/>
  <c r="O66765" i="2"/>
  <c r="O66766" i="2"/>
  <c r="O66767" i="2"/>
  <c r="O66768" i="2"/>
  <c r="O66769" i="2"/>
  <c r="O66770" i="2"/>
  <c r="O66771" i="2"/>
  <c r="O66772" i="2"/>
  <c r="O66773" i="2"/>
  <c r="O66774" i="2"/>
  <c r="O66775" i="2"/>
  <c r="O66776" i="2"/>
  <c r="O66777" i="2"/>
  <c r="O66778" i="2"/>
  <c r="O66779" i="2"/>
  <c r="O66780" i="2"/>
  <c r="O66781" i="2"/>
  <c r="O66782" i="2"/>
  <c r="O66783" i="2"/>
  <c r="O66784" i="2"/>
  <c r="O66785" i="2"/>
  <c r="O66786" i="2"/>
  <c r="O66787" i="2"/>
  <c r="O66788" i="2"/>
  <c r="O66789" i="2"/>
  <c r="O66790" i="2"/>
  <c r="O66791" i="2"/>
  <c r="O66792" i="2"/>
  <c r="O66793" i="2"/>
  <c r="O66794" i="2"/>
  <c r="O66795" i="2"/>
  <c r="O66796" i="2"/>
  <c r="O66797" i="2"/>
  <c r="O66798" i="2"/>
  <c r="O66799" i="2"/>
  <c r="O66800" i="2"/>
  <c r="O66801" i="2"/>
  <c r="O66802" i="2"/>
  <c r="O66803" i="2"/>
  <c r="O66804" i="2"/>
  <c r="O66805" i="2"/>
  <c r="O66806" i="2"/>
  <c r="O66807" i="2"/>
  <c r="O66808" i="2"/>
  <c r="O66809" i="2"/>
  <c r="O66810" i="2"/>
  <c r="O66811" i="2"/>
  <c r="O66812" i="2"/>
  <c r="O66813" i="2"/>
  <c r="O66814" i="2"/>
  <c r="O66815" i="2"/>
  <c r="O66816" i="2"/>
  <c r="O66817" i="2"/>
  <c r="O66818" i="2"/>
  <c r="O66819" i="2"/>
  <c r="O66820" i="2"/>
  <c r="O66821" i="2"/>
  <c r="O66822" i="2"/>
  <c r="O66823" i="2"/>
  <c r="O66824" i="2"/>
  <c r="O66825" i="2"/>
  <c r="O66826" i="2"/>
  <c r="O66827" i="2"/>
  <c r="O66828" i="2"/>
  <c r="O66829" i="2"/>
  <c r="O66830" i="2"/>
  <c r="O66831" i="2"/>
  <c r="O66832" i="2"/>
  <c r="O66833" i="2"/>
  <c r="O66834" i="2"/>
  <c r="O66835" i="2"/>
  <c r="O66836" i="2"/>
  <c r="O66837" i="2"/>
  <c r="O66838" i="2"/>
  <c r="O66839" i="2"/>
  <c r="O66840" i="2"/>
  <c r="O66841" i="2"/>
  <c r="O66842" i="2"/>
  <c r="O66843" i="2"/>
  <c r="O66844" i="2"/>
  <c r="O66845" i="2"/>
  <c r="O66846" i="2"/>
  <c r="O66847" i="2"/>
  <c r="O66848" i="2"/>
  <c r="O66849" i="2"/>
  <c r="O66850" i="2"/>
  <c r="O66851" i="2"/>
  <c r="O66852" i="2"/>
  <c r="O66853" i="2"/>
  <c r="O66854" i="2"/>
  <c r="O66855" i="2"/>
  <c r="O66856" i="2"/>
  <c r="O66857" i="2"/>
  <c r="O66858" i="2"/>
  <c r="O66859" i="2"/>
  <c r="O66860" i="2"/>
  <c r="O66861" i="2"/>
  <c r="O66862" i="2"/>
  <c r="O66863" i="2"/>
  <c r="O66864" i="2"/>
  <c r="O66865" i="2"/>
  <c r="O66866" i="2"/>
  <c r="O66867" i="2"/>
  <c r="O66868" i="2"/>
  <c r="O66869" i="2"/>
  <c r="O66870" i="2"/>
  <c r="O66871" i="2"/>
  <c r="O66872" i="2"/>
  <c r="O66873" i="2"/>
  <c r="O66874" i="2"/>
  <c r="O66875" i="2"/>
  <c r="O66876" i="2"/>
  <c r="O66877" i="2"/>
  <c r="O66878" i="2"/>
  <c r="O66879" i="2"/>
  <c r="O66880" i="2"/>
  <c r="O66881" i="2"/>
  <c r="O66882" i="2"/>
  <c r="O66883" i="2"/>
  <c r="O66884" i="2"/>
  <c r="O66885" i="2"/>
  <c r="O66886" i="2"/>
  <c r="O66887" i="2"/>
  <c r="O66888" i="2"/>
  <c r="O66889" i="2"/>
  <c r="O66890" i="2"/>
  <c r="O66891" i="2"/>
  <c r="O66892" i="2"/>
  <c r="O66893" i="2"/>
  <c r="O66894" i="2"/>
  <c r="O66895" i="2"/>
  <c r="O66896" i="2"/>
  <c r="O66897" i="2"/>
  <c r="O66898" i="2"/>
  <c r="O66899" i="2"/>
  <c r="O66900" i="2"/>
  <c r="O66901" i="2"/>
  <c r="O66902" i="2"/>
  <c r="O66903" i="2"/>
  <c r="O66904" i="2"/>
  <c r="O66905" i="2"/>
  <c r="O66906" i="2"/>
  <c r="O66907" i="2"/>
  <c r="O66908" i="2"/>
  <c r="O66909" i="2"/>
  <c r="O66910" i="2"/>
  <c r="O66911" i="2"/>
  <c r="O66912" i="2"/>
  <c r="O66913" i="2"/>
  <c r="O66914" i="2"/>
  <c r="O66915" i="2"/>
  <c r="O66916" i="2"/>
  <c r="O66917" i="2"/>
  <c r="O66918" i="2"/>
  <c r="O66919" i="2"/>
  <c r="O66920" i="2"/>
  <c r="O66921" i="2"/>
  <c r="O66922" i="2"/>
  <c r="O66923" i="2"/>
  <c r="O66924" i="2"/>
  <c r="O66925" i="2"/>
  <c r="O66926" i="2"/>
  <c r="O66927" i="2"/>
  <c r="O66928" i="2"/>
  <c r="O66929" i="2"/>
  <c r="O66930" i="2"/>
  <c r="O66931" i="2"/>
  <c r="O66932" i="2"/>
  <c r="O66933" i="2"/>
  <c r="O66934" i="2"/>
  <c r="O66935" i="2"/>
  <c r="O66936" i="2"/>
  <c r="O66937" i="2"/>
  <c r="O66938" i="2"/>
  <c r="O66939" i="2"/>
  <c r="O66940" i="2"/>
  <c r="O66941" i="2"/>
  <c r="O66942" i="2"/>
  <c r="O66943" i="2"/>
  <c r="O66944" i="2"/>
  <c r="O66945" i="2"/>
  <c r="O66946" i="2"/>
  <c r="O66947" i="2"/>
  <c r="O66948" i="2"/>
  <c r="O66949" i="2"/>
  <c r="O66950" i="2"/>
  <c r="O66951" i="2"/>
  <c r="O66952" i="2"/>
  <c r="O66953" i="2"/>
  <c r="O66954" i="2"/>
  <c r="O66955" i="2"/>
  <c r="O66956" i="2"/>
  <c r="O66957" i="2"/>
  <c r="O66958" i="2"/>
  <c r="O66959" i="2"/>
  <c r="O66960" i="2"/>
  <c r="O66961" i="2"/>
  <c r="O66962" i="2"/>
  <c r="O66963" i="2"/>
  <c r="O66964" i="2"/>
  <c r="O66965" i="2"/>
  <c r="O66966" i="2"/>
  <c r="O66967" i="2"/>
  <c r="O66968" i="2"/>
  <c r="O66969" i="2"/>
  <c r="O66970" i="2"/>
  <c r="O66971" i="2"/>
  <c r="O66972" i="2"/>
  <c r="O66973" i="2"/>
  <c r="O66974" i="2"/>
  <c r="O66975" i="2"/>
  <c r="O66976" i="2"/>
  <c r="O66977" i="2"/>
  <c r="O66978" i="2"/>
  <c r="O66979" i="2"/>
  <c r="O66980" i="2"/>
  <c r="O66981" i="2"/>
  <c r="O66982" i="2"/>
  <c r="O66983" i="2"/>
  <c r="O66984" i="2"/>
  <c r="O66985" i="2"/>
  <c r="O66986" i="2"/>
  <c r="O66987" i="2"/>
  <c r="O66988" i="2"/>
  <c r="O66989" i="2"/>
  <c r="O66990" i="2"/>
  <c r="O66991" i="2"/>
  <c r="O66992" i="2"/>
  <c r="O66993" i="2"/>
  <c r="O66994" i="2"/>
  <c r="O66995" i="2"/>
  <c r="O66996" i="2"/>
  <c r="O66997" i="2"/>
  <c r="O66998" i="2"/>
  <c r="O66999" i="2"/>
  <c r="O67000" i="2"/>
  <c r="O67001" i="2"/>
  <c r="O67002" i="2"/>
  <c r="O67003" i="2"/>
  <c r="O67004" i="2"/>
  <c r="O67005" i="2"/>
  <c r="O67006" i="2"/>
  <c r="O67007" i="2"/>
  <c r="O67008" i="2"/>
  <c r="O67009" i="2"/>
  <c r="O67010" i="2"/>
  <c r="O67011" i="2"/>
  <c r="O67012" i="2"/>
  <c r="O67013" i="2"/>
  <c r="O67014" i="2"/>
  <c r="O67015" i="2"/>
  <c r="O67016" i="2"/>
  <c r="O67017" i="2"/>
  <c r="O67018" i="2"/>
  <c r="O67019" i="2"/>
  <c r="O67020" i="2"/>
  <c r="O67021" i="2"/>
  <c r="O67022" i="2"/>
  <c r="O67023" i="2"/>
  <c r="O67024" i="2"/>
  <c r="O67025" i="2"/>
  <c r="O67026" i="2"/>
  <c r="O67027" i="2"/>
  <c r="O67028" i="2"/>
  <c r="O67029" i="2"/>
  <c r="O67030" i="2"/>
  <c r="O67031" i="2"/>
  <c r="O67032" i="2"/>
  <c r="O67033" i="2"/>
  <c r="O67034" i="2"/>
  <c r="O67035" i="2"/>
  <c r="O67036" i="2"/>
  <c r="O67037" i="2"/>
  <c r="O67038" i="2"/>
  <c r="O67039" i="2"/>
  <c r="O67040" i="2"/>
  <c r="O67041" i="2"/>
  <c r="O67042" i="2"/>
  <c r="O67043" i="2"/>
  <c r="O67044" i="2"/>
  <c r="O67045" i="2"/>
  <c r="O67046" i="2"/>
  <c r="O67047" i="2"/>
  <c r="O67048" i="2"/>
  <c r="O67049" i="2"/>
  <c r="O67050" i="2"/>
  <c r="O67051" i="2"/>
  <c r="O67052" i="2"/>
  <c r="O67053" i="2"/>
  <c r="O67054" i="2"/>
  <c r="O67055" i="2"/>
  <c r="O67056" i="2"/>
  <c r="O67057" i="2"/>
  <c r="O67058" i="2"/>
  <c r="O67059" i="2"/>
  <c r="O67060" i="2"/>
  <c r="O67061" i="2"/>
  <c r="O67062" i="2"/>
  <c r="O67063" i="2"/>
  <c r="O67064" i="2"/>
  <c r="O67065" i="2"/>
  <c r="O67066" i="2"/>
  <c r="O67067" i="2"/>
  <c r="O67068" i="2"/>
  <c r="O67069" i="2"/>
  <c r="O67070" i="2"/>
  <c r="O67071" i="2"/>
  <c r="O67072" i="2"/>
  <c r="O67073" i="2"/>
  <c r="O67074" i="2"/>
  <c r="O67075" i="2"/>
  <c r="O67076" i="2"/>
  <c r="O67077" i="2"/>
  <c r="O67078" i="2"/>
  <c r="O67079" i="2"/>
  <c r="O67080" i="2"/>
  <c r="O67081" i="2"/>
  <c r="O67082" i="2"/>
  <c r="O67083" i="2"/>
  <c r="O67084" i="2"/>
  <c r="O67085" i="2"/>
  <c r="O67086" i="2"/>
  <c r="O67087" i="2"/>
  <c r="O67088" i="2"/>
  <c r="O67089" i="2"/>
  <c r="O67090" i="2"/>
  <c r="O67091" i="2"/>
  <c r="O67092" i="2"/>
  <c r="O67093" i="2"/>
  <c r="O67094" i="2"/>
  <c r="O67095" i="2"/>
  <c r="O67096" i="2"/>
  <c r="O67097" i="2"/>
  <c r="O67098" i="2"/>
  <c r="O67099" i="2"/>
  <c r="O67100" i="2"/>
  <c r="O67101" i="2"/>
  <c r="O67102" i="2"/>
  <c r="O67103" i="2"/>
  <c r="O67104" i="2"/>
  <c r="O67105" i="2"/>
  <c r="O67106" i="2"/>
  <c r="O67107" i="2"/>
  <c r="O67108" i="2"/>
  <c r="O67109" i="2"/>
  <c r="O67110" i="2"/>
  <c r="O67111" i="2"/>
  <c r="O67112" i="2"/>
  <c r="O67113" i="2"/>
  <c r="O67114" i="2"/>
  <c r="O67115" i="2"/>
  <c r="O67116" i="2"/>
  <c r="O67117" i="2"/>
  <c r="O67118" i="2"/>
  <c r="O67119" i="2"/>
  <c r="O67120" i="2"/>
  <c r="O67121" i="2"/>
  <c r="O67122" i="2"/>
  <c r="O67123" i="2"/>
  <c r="O67124" i="2"/>
  <c r="O67125" i="2"/>
  <c r="O67126" i="2"/>
  <c r="O67127" i="2"/>
  <c r="O67128" i="2"/>
  <c r="O67129" i="2"/>
  <c r="O67130" i="2"/>
  <c r="O67131" i="2"/>
  <c r="O67132" i="2"/>
  <c r="O67133" i="2"/>
  <c r="O67134" i="2"/>
  <c r="O67135" i="2"/>
  <c r="O67136" i="2"/>
  <c r="O67137" i="2"/>
  <c r="O67138" i="2"/>
  <c r="O67139" i="2"/>
  <c r="O67140" i="2"/>
  <c r="O67141" i="2"/>
  <c r="O67142" i="2"/>
  <c r="O67143" i="2"/>
  <c r="O67144" i="2"/>
  <c r="O67145" i="2"/>
  <c r="O67146" i="2"/>
  <c r="O67147" i="2"/>
  <c r="O67148" i="2"/>
  <c r="O67149" i="2"/>
  <c r="O67150" i="2"/>
  <c r="O67151" i="2"/>
  <c r="O67152" i="2"/>
  <c r="O67153" i="2"/>
  <c r="O67154" i="2"/>
  <c r="O67155" i="2"/>
  <c r="O67156" i="2"/>
  <c r="O67157" i="2"/>
  <c r="O67158" i="2"/>
  <c r="O67159" i="2"/>
  <c r="O67160" i="2"/>
  <c r="O67161" i="2"/>
  <c r="O67162" i="2"/>
  <c r="O67163" i="2"/>
  <c r="O67164" i="2"/>
  <c r="O67165" i="2"/>
  <c r="O67166" i="2"/>
  <c r="O67167" i="2"/>
  <c r="O67168" i="2"/>
  <c r="O67169" i="2"/>
  <c r="O67170" i="2"/>
  <c r="O67171" i="2"/>
  <c r="O67172" i="2"/>
  <c r="O67173" i="2"/>
  <c r="O67174" i="2"/>
  <c r="O67175" i="2"/>
  <c r="O67176" i="2"/>
  <c r="O67177" i="2"/>
  <c r="O67178" i="2"/>
  <c r="O67179" i="2"/>
  <c r="O67180" i="2"/>
  <c r="O67181" i="2"/>
  <c r="O67182" i="2"/>
  <c r="O67183" i="2"/>
  <c r="O67184" i="2"/>
  <c r="O67185" i="2"/>
  <c r="O67186" i="2"/>
  <c r="O67187" i="2"/>
  <c r="O67188" i="2"/>
  <c r="O67189" i="2"/>
  <c r="O67190" i="2"/>
  <c r="O67191" i="2"/>
  <c r="O67192" i="2"/>
  <c r="O67193" i="2"/>
  <c r="O67194" i="2"/>
  <c r="O67195" i="2"/>
  <c r="O67196" i="2"/>
  <c r="O67197" i="2"/>
  <c r="O67198" i="2"/>
  <c r="O67199" i="2"/>
  <c r="O67200" i="2"/>
  <c r="O67201" i="2"/>
  <c r="O67202" i="2"/>
  <c r="O67203" i="2"/>
  <c r="O67204" i="2"/>
  <c r="O67205" i="2"/>
  <c r="O67206" i="2"/>
  <c r="O67207" i="2"/>
  <c r="O67208" i="2"/>
  <c r="O67209" i="2"/>
  <c r="O67210" i="2"/>
  <c r="O67211" i="2"/>
  <c r="O67212" i="2"/>
  <c r="O67213" i="2"/>
  <c r="O67214" i="2"/>
  <c r="O67215" i="2"/>
  <c r="O67216" i="2"/>
  <c r="O67217" i="2"/>
  <c r="O67218" i="2"/>
  <c r="O67219" i="2"/>
  <c r="O67220" i="2"/>
  <c r="O67221" i="2"/>
  <c r="O67222" i="2"/>
  <c r="O67223" i="2"/>
  <c r="O67224" i="2"/>
  <c r="O67225" i="2"/>
  <c r="O67226" i="2"/>
  <c r="O67227" i="2"/>
  <c r="O67228" i="2"/>
  <c r="O67229" i="2"/>
  <c r="O67230" i="2"/>
  <c r="O67231" i="2"/>
  <c r="O67232" i="2"/>
  <c r="O67233" i="2"/>
  <c r="O67234" i="2"/>
  <c r="O67235" i="2"/>
  <c r="O67236" i="2"/>
  <c r="O67237" i="2"/>
  <c r="O67238" i="2"/>
  <c r="O67239" i="2"/>
  <c r="O67240" i="2"/>
  <c r="O67241" i="2"/>
  <c r="O67242" i="2"/>
  <c r="O67243" i="2"/>
  <c r="O67244" i="2"/>
  <c r="O67245" i="2"/>
  <c r="O67246" i="2"/>
  <c r="O67247" i="2"/>
  <c r="O67248" i="2"/>
  <c r="O67249" i="2"/>
  <c r="O67250" i="2"/>
  <c r="O67251" i="2"/>
  <c r="O67252" i="2"/>
  <c r="O67253" i="2"/>
  <c r="O67254" i="2"/>
  <c r="O67255" i="2"/>
  <c r="O67256" i="2"/>
  <c r="O67257" i="2"/>
  <c r="O67258" i="2"/>
  <c r="O67259" i="2"/>
  <c r="O67260" i="2"/>
  <c r="O67261" i="2"/>
  <c r="O67262" i="2"/>
  <c r="O67263" i="2"/>
  <c r="O67264" i="2"/>
  <c r="O67265" i="2"/>
  <c r="O67266" i="2"/>
  <c r="O67267" i="2"/>
  <c r="O67268" i="2"/>
  <c r="O67269" i="2"/>
  <c r="O67270" i="2"/>
  <c r="O67271" i="2"/>
  <c r="O67272" i="2"/>
  <c r="O67273" i="2"/>
  <c r="O67274" i="2"/>
  <c r="O67275" i="2"/>
  <c r="O67276" i="2"/>
  <c r="O67277" i="2"/>
  <c r="O67278" i="2"/>
  <c r="O67279" i="2"/>
  <c r="O67280" i="2"/>
  <c r="O67281" i="2"/>
  <c r="O67282" i="2"/>
  <c r="O67283" i="2"/>
  <c r="O67284" i="2"/>
  <c r="O67285" i="2"/>
  <c r="O67286" i="2"/>
  <c r="O67287" i="2"/>
  <c r="O67288" i="2"/>
  <c r="O67289" i="2"/>
  <c r="O67290" i="2"/>
  <c r="O67291" i="2"/>
  <c r="O67292" i="2"/>
  <c r="O67293" i="2"/>
  <c r="O67294" i="2"/>
  <c r="O67295" i="2"/>
  <c r="O67296" i="2"/>
  <c r="O67297" i="2"/>
  <c r="O67298" i="2"/>
  <c r="O67299" i="2"/>
  <c r="O67300" i="2"/>
  <c r="O67301" i="2"/>
  <c r="O67302" i="2"/>
  <c r="O67303" i="2"/>
  <c r="O67304" i="2"/>
  <c r="O67305" i="2"/>
  <c r="O67306" i="2"/>
  <c r="O67307" i="2"/>
  <c r="O67308" i="2"/>
  <c r="O67309" i="2"/>
  <c r="O67310" i="2"/>
  <c r="O67311" i="2"/>
  <c r="O67312" i="2"/>
  <c r="O67313" i="2"/>
  <c r="O67314" i="2"/>
  <c r="O67315" i="2"/>
  <c r="O67316" i="2"/>
  <c r="O67317" i="2"/>
  <c r="O67318" i="2"/>
  <c r="O67319" i="2"/>
  <c r="O67320" i="2"/>
  <c r="O67321" i="2"/>
  <c r="O67322" i="2"/>
  <c r="O67323" i="2"/>
  <c r="O67324" i="2"/>
  <c r="O67325" i="2"/>
  <c r="O67326" i="2"/>
  <c r="O67327" i="2"/>
  <c r="O67328" i="2"/>
  <c r="O67329" i="2"/>
  <c r="O67330" i="2"/>
  <c r="O67331" i="2"/>
  <c r="O67332" i="2"/>
  <c r="O67333" i="2"/>
  <c r="O67334" i="2"/>
  <c r="O67335" i="2"/>
  <c r="O67336" i="2"/>
  <c r="O67337" i="2"/>
  <c r="O67338" i="2"/>
  <c r="O67339" i="2"/>
  <c r="O67340" i="2"/>
  <c r="O67341" i="2"/>
  <c r="O67342" i="2"/>
  <c r="O67343" i="2"/>
  <c r="O67344" i="2"/>
  <c r="O67345" i="2"/>
  <c r="O67346" i="2"/>
  <c r="O67347" i="2"/>
  <c r="O67348" i="2"/>
  <c r="O67349" i="2"/>
  <c r="O67350" i="2"/>
  <c r="O67351" i="2"/>
  <c r="O67352" i="2"/>
  <c r="O67353" i="2"/>
  <c r="O67354" i="2"/>
  <c r="O67355" i="2"/>
  <c r="O67356" i="2"/>
  <c r="O67357" i="2"/>
  <c r="O67358" i="2"/>
  <c r="O67359" i="2"/>
  <c r="O67360" i="2"/>
  <c r="O67361" i="2"/>
  <c r="O67362" i="2"/>
  <c r="O67363" i="2"/>
  <c r="O67364" i="2"/>
  <c r="O67365" i="2"/>
  <c r="O67366" i="2"/>
  <c r="O67367" i="2"/>
  <c r="O67368" i="2"/>
  <c r="O67369" i="2"/>
  <c r="O67370" i="2"/>
  <c r="O67371" i="2"/>
  <c r="O67372" i="2"/>
  <c r="O67373" i="2"/>
  <c r="O67374" i="2"/>
  <c r="O67375" i="2"/>
  <c r="O67376" i="2"/>
  <c r="O67377" i="2"/>
  <c r="O67378" i="2"/>
  <c r="O67379" i="2"/>
  <c r="O67380" i="2"/>
  <c r="O67381" i="2"/>
  <c r="O67382" i="2"/>
  <c r="O67383" i="2"/>
  <c r="O67384" i="2"/>
  <c r="O67385" i="2"/>
  <c r="O67386" i="2"/>
  <c r="O67387" i="2"/>
  <c r="O67388" i="2"/>
  <c r="O67389" i="2"/>
  <c r="O67390" i="2"/>
  <c r="O67391" i="2"/>
  <c r="O67392" i="2"/>
  <c r="O67393" i="2"/>
  <c r="O67394" i="2"/>
  <c r="O67395" i="2"/>
  <c r="O67396" i="2"/>
  <c r="O67397" i="2"/>
  <c r="O67398" i="2"/>
  <c r="O67399" i="2"/>
  <c r="O67400" i="2"/>
  <c r="O67401" i="2"/>
  <c r="O67402" i="2"/>
  <c r="O67403" i="2"/>
  <c r="O67404" i="2"/>
  <c r="O67405" i="2"/>
  <c r="O67406" i="2"/>
  <c r="O67407" i="2"/>
  <c r="O67408" i="2"/>
  <c r="O67409" i="2"/>
  <c r="O67410" i="2"/>
  <c r="O67411" i="2"/>
  <c r="O67412" i="2"/>
  <c r="O67413" i="2"/>
  <c r="O67414" i="2"/>
  <c r="O67415" i="2"/>
  <c r="O67416" i="2"/>
  <c r="O67417" i="2"/>
  <c r="O67418" i="2"/>
  <c r="O67419" i="2"/>
  <c r="O67420" i="2"/>
  <c r="O67421" i="2"/>
  <c r="O67422" i="2"/>
  <c r="O67423" i="2"/>
  <c r="O67424" i="2"/>
  <c r="O67425" i="2"/>
  <c r="O67426" i="2"/>
  <c r="O67427" i="2"/>
  <c r="O67428" i="2"/>
  <c r="O67429" i="2"/>
  <c r="O67430" i="2"/>
  <c r="O67431" i="2"/>
  <c r="O67432" i="2"/>
  <c r="O67433" i="2"/>
  <c r="O67434" i="2"/>
  <c r="O67435" i="2"/>
  <c r="O67436" i="2"/>
  <c r="O67437" i="2"/>
  <c r="O67438" i="2"/>
  <c r="O67439" i="2"/>
  <c r="O67440" i="2"/>
  <c r="O67441" i="2"/>
  <c r="O67442" i="2"/>
  <c r="O67443" i="2"/>
  <c r="O67444" i="2"/>
  <c r="O67445" i="2"/>
  <c r="O67446" i="2"/>
  <c r="O67447" i="2"/>
  <c r="O67448" i="2"/>
  <c r="O67449" i="2"/>
  <c r="O67450" i="2"/>
  <c r="O67451" i="2"/>
  <c r="O67452" i="2"/>
  <c r="O67453" i="2"/>
  <c r="O67454" i="2"/>
  <c r="O67455" i="2"/>
  <c r="O67456" i="2"/>
  <c r="O67457" i="2"/>
  <c r="O67458" i="2"/>
  <c r="O67459" i="2"/>
  <c r="O67460" i="2"/>
  <c r="O67461" i="2"/>
  <c r="O67462" i="2"/>
  <c r="O67463" i="2"/>
  <c r="O67464" i="2"/>
  <c r="O67465" i="2"/>
  <c r="O67466" i="2"/>
  <c r="O67467" i="2"/>
  <c r="O67468" i="2"/>
  <c r="O67469" i="2"/>
  <c r="O67470" i="2"/>
  <c r="O67471" i="2"/>
  <c r="O67472" i="2"/>
  <c r="O67473" i="2"/>
  <c r="O67474" i="2"/>
  <c r="O67475" i="2"/>
  <c r="O67476" i="2"/>
  <c r="O67477" i="2"/>
  <c r="O67478" i="2"/>
  <c r="O67479" i="2"/>
  <c r="O67480" i="2"/>
  <c r="O67481" i="2"/>
  <c r="O67482" i="2"/>
  <c r="O67483" i="2"/>
  <c r="O67484" i="2"/>
  <c r="O67485" i="2"/>
  <c r="O67486" i="2"/>
  <c r="O67487" i="2"/>
  <c r="O67488" i="2"/>
  <c r="O67489" i="2"/>
  <c r="O67490" i="2"/>
  <c r="O67491" i="2"/>
  <c r="O67492" i="2"/>
  <c r="O67493" i="2"/>
  <c r="O67494" i="2"/>
  <c r="O67495" i="2"/>
  <c r="O67496" i="2"/>
  <c r="O67497" i="2"/>
  <c r="O67498" i="2"/>
  <c r="O67499" i="2"/>
  <c r="O67500" i="2"/>
  <c r="O67501" i="2"/>
  <c r="O67502" i="2"/>
  <c r="O67503" i="2"/>
  <c r="O67504" i="2"/>
  <c r="O67505" i="2"/>
  <c r="O67506" i="2"/>
  <c r="O67507" i="2"/>
  <c r="O67508" i="2"/>
  <c r="O67509" i="2"/>
  <c r="O67510" i="2"/>
  <c r="O67511" i="2"/>
  <c r="O67512" i="2"/>
  <c r="O67513" i="2"/>
  <c r="O67514" i="2"/>
  <c r="O67515" i="2"/>
  <c r="O67516" i="2"/>
  <c r="O67517" i="2"/>
  <c r="O67518" i="2"/>
  <c r="O67519" i="2"/>
  <c r="O67520" i="2"/>
  <c r="O67521" i="2"/>
  <c r="O67522" i="2"/>
  <c r="O67523" i="2"/>
  <c r="O67524" i="2"/>
  <c r="O67525" i="2"/>
  <c r="O67526" i="2"/>
  <c r="O67527" i="2"/>
  <c r="O67528" i="2"/>
  <c r="O67529" i="2"/>
  <c r="O67530" i="2"/>
  <c r="O67531" i="2"/>
  <c r="O67532" i="2"/>
  <c r="O67533" i="2"/>
  <c r="O67534" i="2"/>
  <c r="O67535" i="2"/>
  <c r="O67536" i="2"/>
  <c r="O67537" i="2"/>
  <c r="O67538" i="2"/>
  <c r="O67539" i="2"/>
  <c r="O67540" i="2"/>
  <c r="O67541" i="2"/>
  <c r="O67542" i="2"/>
  <c r="O67543" i="2"/>
  <c r="O67544" i="2"/>
  <c r="O67545" i="2"/>
  <c r="O67546" i="2"/>
  <c r="O67547" i="2"/>
  <c r="O67548" i="2"/>
  <c r="O67549" i="2"/>
  <c r="O67550" i="2"/>
  <c r="O67551" i="2"/>
  <c r="O67552" i="2"/>
  <c r="O67553" i="2"/>
  <c r="O67554" i="2"/>
  <c r="O67555" i="2"/>
  <c r="O67556" i="2"/>
  <c r="O67557" i="2"/>
  <c r="O67558" i="2"/>
  <c r="O67559" i="2"/>
  <c r="O67560" i="2"/>
  <c r="O67561" i="2"/>
  <c r="O67562" i="2"/>
  <c r="O67563" i="2"/>
  <c r="O67564" i="2"/>
  <c r="O67565" i="2"/>
  <c r="O67566" i="2"/>
  <c r="O67567" i="2"/>
  <c r="O67568" i="2"/>
  <c r="O67569" i="2"/>
  <c r="O67570" i="2"/>
  <c r="O67571" i="2"/>
  <c r="O67572" i="2"/>
  <c r="O67573" i="2"/>
  <c r="O67574" i="2"/>
  <c r="O67575" i="2"/>
  <c r="O67576" i="2"/>
  <c r="O67577" i="2"/>
  <c r="O67578" i="2"/>
  <c r="O67579" i="2"/>
  <c r="O67580" i="2"/>
  <c r="O67581" i="2"/>
  <c r="O67582" i="2"/>
  <c r="O67583" i="2"/>
  <c r="O67584" i="2"/>
  <c r="O67585" i="2"/>
  <c r="O67586" i="2"/>
  <c r="O67587" i="2"/>
  <c r="O67588" i="2"/>
  <c r="O67589" i="2"/>
  <c r="O67590" i="2"/>
  <c r="O67591" i="2"/>
  <c r="O67592" i="2"/>
  <c r="O67593" i="2"/>
  <c r="O67594" i="2"/>
  <c r="O67595" i="2"/>
  <c r="O67596" i="2"/>
  <c r="O67597" i="2"/>
  <c r="O67598" i="2"/>
  <c r="O67599" i="2"/>
  <c r="O67600" i="2"/>
  <c r="O67601" i="2"/>
  <c r="O67602" i="2"/>
  <c r="O67603" i="2"/>
  <c r="O67604" i="2"/>
  <c r="O67605" i="2"/>
  <c r="O67606" i="2"/>
  <c r="O67607" i="2"/>
  <c r="O67608" i="2"/>
  <c r="O67609" i="2"/>
  <c r="O67610" i="2"/>
  <c r="O67611" i="2"/>
  <c r="O67612" i="2"/>
  <c r="O67613" i="2"/>
  <c r="O67614" i="2"/>
  <c r="O67615" i="2"/>
  <c r="O67616" i="2"/>
  <c r="O67617" i="2"/>
  <c r="O67618" i="2"/>
  <c r="O67619" i="2"/>
  <c r="O67620" i="2"/>
  <c r="O67621" i="2"/>
  <c r="O67622" i="2"/>
  <c r="O67623" i="2"/>
  <c r="O67624" i="2"/>
  <c r="O67625" i="2"/>
  <c r="O67626" i="2"/>
  <c r="O67627" i="2"/>
  <c r="O67628" i="2"/>
  <c r="O67629" i="2"/>
  <c r="O67630" i="2"/>
  <c r="O67631" i="2"/>
  <c r="O67632" i="2"/>
  <c r="O67633" i="2"/>
  <c r="O67634" i="2"/>
  <c r="O67635" i="2"/>
  <c r="O67636" i="2"/>
  <c r="O67637" i="2"/>
  <c r="O67638" i="2"/>
  <c r="O67639" i="2"/>
  <c r="O67640" i="2"/>
  <c r="O67641" i="2"/>
  <c r="O67642" i="2"/>
  <c r="O67643" i="2"/>
  <c r="O67644" i="2"/>
  <c r="O67645" i="2"/>
  <c r="O67646" i="2"/>
  <c r="O67647" i="2"/>
  <c r="O67648" i="2"/>
  <c r="O67649" i="2"/>
  <c r="O67650" i="2"/>
  <c r="O67651" i="2"/>
  <c r="O67652" i="2"/>
  <c r="O67653" i="2"/>
  <c r="O67654" i="2"/>
  <c r="O67655" i="2"/>
  <c r="O67656" i="2"/>
  <c r="O67657" i="2"/>
  <c r="O67658" i="2"/>
  <c r="O67659" i="2"/>
  <c r="O67660" i="2"/>
  <c r="O67661" i="2"/>
  <c r="O67662" i="2"/>
  <c r="O67663" i="2"/>
  <c r="O67664" i="2"/>
  <c r="O67665" i="2"/>
  <c r="O67666" i="2"/>
  <c r="O67667" i="2"/>
  <c r="O67668" i="2"/>
  <c r="O67669" i="2"/>
  <c r="O67670" i="2"/>
  <c r="O67671" i="2"/>
  <c r="O67672" i="2"/>
  <c r="O67673" i="2"/>
  <c r="O67674" i="2"/>
  <c r="O67675" i="2"/>
  <c r="O67676" i="2"/>
  <c r="O67677" i="2"/>
  <c r="O67678" i="2"/>
  <c r="O67679" i="2"/>
  <c r="O67680" i="2"/>
  <c r="O67681" i="2"/>
  <c r="O67682" i="2"/>
  <c r="O67683" i="2"/>
  <c r="O67684" i="2"/>
  <c r="O67685" i="2"/>
  <c r="O67686" i="2"/>
  <c r="O67687" i="2"/>
  <c r="O67688" i="2"/>
  <c r="O67689" i="2"/>
  <c r="O67690" i="2"/>
  <c r="O67691" i="2"/>
  <c r="O67692" i="2"/>
  <c r="O67693" i="2"/>
  <c r="O67694" i="2"/>
  <c r="O67695" i="2"/>
  <c r="O67696" i="2"/>
  <c r="O67697" i="2"/>
  <c r="O67698" i="2"/>
  <c r="O67699" i="2"/>
  <c r="O67700" i="2"/>
  <c r="O67701" i="2"/>
  <c r="O67702" i="2"/>
  <c r="O67703" i="2"/>
  <c r="O67704" i="2"/>
  <c r="O67705" i="2"/>
  <c r="O67706" i="2"/>
  <c r="O67707" i="2"/>
  <c r="O67708" i="2"/>
  <c r="O67709" i="2"/>
  <c r="O67710" i="2"/>
  <c r="O67711" i="2"/>
  <c r="O67712" i="2"/>
  <c r="O67713" i="2"/>
  <c r="O67714" i="2"/>
  <c r="O67715" i="2"/>
  <c r="O67716" i="2"/>
  <c r="O67717" i="2"/>
  <c r="O67718" i="2"/>
  <c r="O67719" i="2"/>
  <c r="O67720" i="2"/>
  <c r="O67721" i="2"/>
  <c r="O67722" i="2"/>
  <c r="O67723" i="2"/>
  <c r="O67724" i="2"/>
  <c r="O67725" i="2"/>
  <c r="O67726" i="2"/>
  <c r="O67727" i="2"/>
  <c r="O67728" i="2"/>
  <c r="O67729" i="2"/>
  <c r="O67730" i="2"/>
  <c r="O67731" i="2"/>
  <c r="O67732" i="2"/>
  <c r="O67733" i="2"/>
  <c r="O67734" i="2"/>
  <c r="O67735" i="2"/>
  <c r="O67736" i="2"/>
  <c r="O67737" i="2"/>
  <c r="O67738" i="2"/>
  <c r="O67739" i="2"/>
  <c r="O67740" i="2"/>
  <c r="O67741" i="2"/>
  <c r="O67742" i="2"/>
  <c r="O67743" i="2"/>
  <c r="O67744" i="2"/>
  <c r="O67745" i="2"/>
  <c r="O67746" i="2"/>
  <c r="O67747" i="2"/>
  <c r="O67748" i="2"/>
  <c r="O67749" i="2"/>
  <c r="O67750" i="2"/>
  <c r="O67751" i="2"/>
  <c r="O67752" i="2"/>
  <c r="O67753" i="2"/>
  <c r="O67754" i="2"/>
  <c r="O67755" i="2"/>
  <c r="O67756" i="2"/>
  <c r="O67757" i="2"/>
  <c r="O67758" i="2"/>
  <c r="O67759" i="2"/>
  <c r="O67760" i="2"/>
  <c r="O67761" i="2"/>
  <c r="O67762" i="2"/>
  <c r="O67763" i="2"/>
  <c r="O67764" i="2"/>
  <c r="O67765" i="2"/>
  <c r="O67766" i="2"/>
  <c r="O67767" i="2"/>
  <c r="O67768" i="2"/>
  <c r="O67769" i="2"/>
  <c r="O67770" i="2"/>
  <c r="O67771" i="2"/>
  <c r="O67772" i="2"/>
  <c r="O67773" i="2"/>
  <c r="O67774" i="2"/>
  <c r="O67775" i="2"/>
  <c r="O67776" i="2"/>
  <c r="O67777" i="2"/>
  <c r="O67778" i="2"/>
  <c r="O67779" i="2"/>
  <c r="O67780" i="2"/>
  <c r="O67781" i="2"/>
  <c r="O67782" i="2"/>
  <c r="O67783" i="2"/>
  <c r="O67784" i="2"/>
  <c r="O67785" i="2"/>
  <c r="O67786" i="2"/>
  <c r="O67787" i="2"/>
  <c r="O67788" i="2"/>
  <c r="O67789" i="2"/>
  <c r="O67790" i="2"/>
  <c r="O67791" i="2"/>
  <c r="O67792" i="2"/>
  <c r="O67793" i="2"/>
  <c r="O67794" i="2"/>
  <c r="O67795" i="2"/>
  <c r="O67796" i="2"/>
  <c r="O67797" i="2"/>
  <c r="O67798" i="2"/>
  <c r="O67799" i="2"/>
  <c r="O67800" i="2"/>
  <c r="O67801" i="2"/>
  <c r="O67802" i="2"/>
  <c r="O67803" i="2"/>
  <c r="O67804" i="2"/>
  <c r="O67805" i="2"/>
  <c r="O67806" i="2"/>
  <c r="O67807" i="2"/>
  <c r="O67808" i="2"/>
  <c r="O67809" i="2"/>
  <c r="O67810" i="2"/>
  <c r="O67811" i="2"/>
  <c r="O67812" i="2"/>
  <c r="O67813" i="2"/>
  <c r="O67814" i="2"/>
  <c r="O67815" i="2"/>
  <c r="O67816" i="2"/>
  <c r="O67817" i="2"/>
  <c r="O67818" i="2"/>
  <c r="O67819" i="2"/>
  <c r="O67820" i="2"/>
  <c r="O67821" i="2"/>
  <c r="O67822" i="2"/>
  <c r="O67823" i="2"/>
  <c r="O67824" i="2"/>
  <c r="O67825" i="2"/>
  <c r="O67826" i="2"/>
  <c r="O67827" i="2"/>
  <c r="O67828" i="2"/>
  <c r="O67829" i="2"/>
  <c r="O67830" i="2"/>
  <c r="O67831" i="2"/>
  <c r="O67832" i="2"/>
  <c r="O67833" i="2"/>
  <c r="O67834" i="2"/>
  <c r="O67835" i="2"/>
  <c r="O67836" i="2"/>
  <c r="O67837" i="2"/>
  <c r="O67838" i="2"/>
  <c r="O67839" i="2"/>
  <c r="O67840" i="2"/>
  <c r="O67841" i="2"/>
  <c r="O67842" i="2"/>
  <c r="O67843" i="2"/>
  <c r="O67844" i="2"/>
  <c r="O67845" i="2"/>
  <c r="O67846" i="2"/>
  <c r="O67847" i="2"/>
  <c r="O67848" i="2"/>
  <c r="O67849" i="2"/>
  <c r="O67850" i="2"/>
  <c r="O67851" i="2"/>
  <c r="O67852" i="2"/>
  <c r="O67853" i="2"/>
  <c r="O67854" i="2"/>
  <c r="O67855" i="2"/>
  <c r="O67856" i="2"/>
  <c r="O67857" i="2"/>
  <c r="O67858" i="2"/>
  <c r="O67859" i="2"/>
  <c r="O67860" i="2"/>
  <c r="O67861" i="2"/>
  <c r="O67862" i="2"/>
  <c r="O67863" i="2"/>
  <c r="O67864" i="2"/>
  <c r="O67865" i="2"/>
  <c r="O67866" i="2"/>
  <c r="O67867" i="2"/>
  <c r="O67868" i="2"/>
  <c r="O67869" i="2"/>
  <c r="O67870" i="2"/>
  <c r="O67871" i="2"/>
  <c r="O67872" i="2"/>
  <c r="O67873" i="2"/>
  <c r="O67874" i="2"/>
  <c r="O67875" i="2"/>
  <c r="O67876" i="2"/>
  <c r="O67877" i="2"/>
  <c r="O67878" i="2"/>
  <c r="O67879" i="2"/>
  <c r="O67880" i="2"/>
  <c r="O67881" i="2"/>
  <c r="O67882" i="2"/>
  <c r="O67883" i="2"/>
  <c r="O67884" i="2"/>
  <c r="O67885" i="2"/>
  <c r="O67886" i="2"/>
  <c r="O67887" i="2"/>
  <c r="O67888" i="2"/>
  <c r="O67889" i="2"/>
  <c r="O67890" i="2"/>
  <c r="O67891" i="2"/>
  <c r="O67892" i="2"/>
  <c r="O67893" i="2"/>
  <c r="O67894" i="2"/>
  <c r="O67895" i="2"/>
  <c r="O67896" i="2"/>
  <c r="O67897" i="2"/>
  <c r="O67898" i="2"/>
  <c r="O67899" i="2"/>
  <c r="O67900" i="2"/>
  <c r="O67901" i="2"/>
  <c r="O67902" i="2"/>
  <c r="O67903" i="2"/>
  <c r="O67904" i="2"/>
  <c r="O67905" i="2"/>
  <c r="O67906" i="2"/>
  <c r="O67907" i="2"/>
  <c r="O67908" i="2"/>
  <c r="O67909" i="2"/>
  <c r="O67910" i="2"/>
  <c r="O67911" i="2"/>
  <c r="O67912" i="2"/>
  <c r="O67913" i="2"/>
  <c r="O67914" i="2"/>
  <c r="O67915" i="2"/>
  <c r="O67916" i="2"/>
  <c r="O67917" i="2"/>
  <c r="O67918" i="2"/>
  <c r="O67919" i="2"/>
  <c r="O67920" i="2"/>
  <c r="O67921" i="2"/>
  <c r="O67922" i="2"/>
  <c r="O67923" i="2"/>
  <c r="O67924" i="2"/>
  <c r="O67925" i="2"/>
  <c r="O67926" i="2"/>
  <c r="O67927" i="2"/>
  <c r="O67928" i="2"/>
  <c r="O67929" i="2"/>
  <c r="O67930" i="2"/>
  <c r="O67931" i="2"/>
  <c r="O67932" i="2"/>
  <c r="O67933" i="2"/>
  <c r="O67934" i="2"/>
  <c r="O67935" i="2"/>
  <c r="O67936" i="2"/>
  <c r="O67937" i="2"/>
  <c r="O67938" i="2"/>
  <c r="O67939" i="2"/>
  <c r="O67940" i="2"/>
  <c r="O67941" i="2"/>
  <c r="O67942" i="2"/>
  <c r="O67943" i="2"/>
  <c r="O67944" i="2"/>
  <c r="O67945" i="2"/>
  <c r="O67946" i="2"/>
  <c r="O67947" i="2"/>
  <c r="O67948" i="2"/>
  <c r="O67949" i="2"/>
  <c r="O67950" i="2"/>
  <c r="O67951" i="2"/>
  <c r="O67952" i="2"/>
  <c r="O67953" i="2"/>
  <c r="O67954" i="2"/>
  <c r="O67955" i="2"/>
  <c r="O67956" i="2"/>
  <c r="O67957" i="2"/>
  <c r="O67958" i="2"/>
  <c r="O67959" i="2"/>
  <c r="O67960" i="2"/>
  <c r="O67961" i="2"/>
  <c r="O67962" i="2"/>
  <c r="O67963" i="2"/>
  <c r="O67964" i="2"/>
  <c r="O67965" i="2"/>
  <c r="O67966" i="2"/>
  <c r="O67967" i="2"/>
  <c r="O67968" i="2"/>
  <c r="O67969" i="2"/>
  <c r="O67970" i="2"/>
  <c r="O67971" i="2"/>
  <c r="O67972" i="2"/>
  <c r="O67973" i="2"/>
  <c r="O67974" i="2"/>
  <c r="O67975" i="2"/>
  <c r="O67976" i="2"/>
  <c r="O67977" i="2"/>
  <c r="O67978" i="2"/>
  <c r="O67979" i="2"/>
  <c r="O67980" i="2"/>
  <c r="O67981" i="2"/>
  <c r="O67982" i="2"/>
  <c r="O67983" i="2"/>
  <c r="O67984" i="2"/>
  <c r="O67985" i="2"/>
  <c r="O67986" i="2"/>
  <c r="O67987" i="2"/>
  <c r="O67988" i="2"/>
  <c r="O67989" i="2"/>
  <c r="O67990" i="2"/>
  <c r="O67991" i="2"/>
  <c r="O67992" i="2"/>
  <c r="O67993" i="2"/>
  <c r="O67994" i="2"/>
  <c r="O67995" i="2"/>
  <c r="O67996" i="2"/>
  <c r="O67997" i="2"/>
  <c r="O67998" i="2"/>
  <c r="O67999" i="2"/>
  <c r="O68000" i="2"/>
  <c r="O68001" i="2"/>
  <c r="O68002" i="2"/>
  <c r="O68003" i="2"/>
  <c r="O68004" i="2"/>
  <c r="O68005" i="2"/>
  <c r="O68006" i="2"/>
  <c r="O68007" i="2"/>
  <c r="O68008" i="2"/>
  <c r="O68009" i="2"/>
  <c r="O68010" i="2"/>
  <c r="O68011" i="2"/>
  <c r="O68012" i="2"/>
  <c r="O68013" i="2"/>
  <c r="O68014" i="2"/>
  <c r="O68015" i="2"/>
  <c r="O68016" i="2"/>
  <c r="O68017" i="2"/>
  <c r="O68018" i="2"/>
  <c r="O68019" i="2"/>
  <c r="O68020" i="2"/>
  <c r="O68021" i="2"/>
  <c r="O68022" i="2"/>
  <c r="O68023" i="2"/>
  <c r="O68024" i="2"/>
  <c r="O68025" i="2"/>
  <c r="O68026" i="2"/>
  <c r="O68027" i="2"/>
  <c r="O68028" i="2"/>
  <c r="O68029" i="2"/>
  <c r="O68030" i="2"/>
  <c r="O68031" i="2"/>
  <c r="O68032" i="2"/>
  <c r="O68033" i="2"/>
  <c r="O68034" i="2"/>
  <c r="O68035" i="2"/>
  <c r="O68036" i="2"/>
  <c r="O68037" i="2"/>
  <c r="O68038" i="2"/>
  <c r="O68039" i="2"/>
  <c r="O68040" i="2"/>
  <c r="O68041" i="2"/>
  <c r="O68042" i="2"/>
  <c r="O68043" i="2"/>
  <c r="O68044" i="2"/>
  <c r="O68045" i="2"/>
  <c r="O68046" i="2"/>
  <c r="O68047" i="2"/>
  <c r="O68048" i="2"/>
  <c r="O68049" i="2"/>
  <c r="O68050" i="2"/>
  <c r="O68051" i="2"/>
  <c r="O68052" i="2"/>
  <c r="O68053" i="2"/>
  <c r="O68054" i="2"/>
  <c r="O68055" i="2"/>
  <c r="O68056" i="2"/>
  <c r="O68057" i="2"/>
  <c r="O68058" i="2"/>
  <c r="O68059" i="2"/>
  <c r="O68060" i="2"/>
  <c r="O68061" i="2"/>
  <c r="O68062" i="2"/>
  <c r="O68063" i="2"/>
  <c r="O68064" i="2"/>
  <c r="O68065" i="2"/>
  <c r="O68066" i="2"/>
  <c r="O68067" i="2"/>
  <c r="O68068" i="2"/>
  <c r="O68069" i="2"/>
  <c r="O68070" i="2"/>
  <c r="O68071" i="2"/>
  <c r="O68072" i="2"/>
  <c r="O68073" i="2"/>
  <c r="O68074" i="2"/>
  <c r="O68075" i="2"/>
  <c r="O68076" i="2"/>
  <c r="O68077" i="2"/>
  <c r="O68078" i="2"/>
  <c r="O68079" i="2"/>
  <c r="O68080" i="2"/>
  <c r="O68081" i="2"/>
  <c r="O68082" i="2"/>
  <c r="O68083" i="2"/>
  <c r="O68084" i="2"/>
  <c r="O68085" i="2"/>
  <c r="O68086" i="2"/>
  <c r="O68087" i="2"/>
  <c r="O68088" i="2"/>
  <c r="O68089" i="2"/>
  <c r="O68090" i="2"/>
  <c r="O68091" i="2"/>
  <c r="O68092" i="2"/>
  <c r="O68093" i="2"/>
  <c r="O68094" i="2"/>
  <c r="O68095" i="2"/>
  <c r="O68096" i="2"/>
  <c r="O68097" i="2"/>
  <c r="O68098" i="2"/>
  <c r="O68099" i="2"/>
  <c r="O68100" i="2"/>
  <c r="O68101" i="2"/>
  <c r="O68102" i="2"/>
  <c r="O68103" i="2"/>
  <c r="O68104" i="2"/>
  <c r="O68105" i="2"/>
  <c r="O68106" i="2"/>
  <c r="O68107" i="2"/>
  <c r="O68108" i="2"/>
  <c r="O68109" i="2"/>
  <c r="O68110" i="2"/>
  <c r="O68111" i="2"/>
  <c r="O68112" i="2"/>
  <c r="O68113" i="2"/>
  <c r="O68114" i="2"/>
  <c r="O68115" i="2"/>
  <c r="O68116" i="2"/>
  <c r="O68117" i="2"/>
  <c r="O68118" i="2"/>
  <c r="O68119" i="2"/>
  <c r="O68120" i="2"/>
  <c r="O68121" i="2"/>
  <c r="O68122" i="2"/>
  <c r="O68123" i="2"/>
  <c r="O68124" i="2"/>
  <c r="O68125" i="2"/>
  <c r="O68126" i="2"/>
  <c r="O68127" i="2"/>
  <c r="O68128" i="2"/>
  <c r="O68129" i="2"/>
  <c r="O68130" i="2"/>
  <c r="O68131" i="2"/>
  <c r="O68132" i="2"/>
  <c r="O68133" i="2"/>
  <c r="O68134" i="2"/>
  <c r="O68135" i="2"/>
  <c r="O68136" i="2"/>
  <c r="O68137" i="2"/>
  <c r="O68138" i="2"/>
  <c r="O68139" i="2"/>
  <c r="O68140" i="2"/>
  <c r="O68141" i="2"/>
  <c r="O68142" i="2"/>
  <c r="O68143" i="2"/>
  <c r="O68144" i="2"/>
  <c r="O68145" i="2"/>
  <c r="O68146" i="2"/>
  <c r="O68147" i="2"/>
  <c r="O68148" i="2"/>
  <c r="O68149" i="2"/>
  <c r="O68150" i="2"/>
  <c r="O68151" i="2"/>
  <c r="O68152" i="2"/>
  <c r="O68153" i="2"/>
  <c r="O68154" i="2"/>
  <c r="O68155" i="2"/>
  <c r="O68156" i="2"/>
  <c r="O68157" i="2"/>
  <c r="O68158" i="2"/>
  <c r="O68159" i="2"/>
  <c r="O68160" i="2"/>
  <c r="O68161" i="2"/>
  <c r="O68162" i="2"/>
  <c r="O68163" i="2"/>
  <c r="O68164" i="2"/>
  <c r="O68165" i="2"/>
  <c r="O68166" i="2"/>
  <c r="O68167" i="2"/>
  <c r="O68168" i="2"/>
  <c r="O68169" i="2"/>
  <c r="O68170" i="2"/>
  <c r="O68171" i="2"/>
  <c r="O68172" i="2"/>
  <c r="O68173" i="2"/>
  <c r="O68174" i="2"/>
  <c r="O68175" i="2"/>
  <c r="O68176" i="2"/>
  <c r="O68177" i="2"/>
  <c r="O68178" i="2"/>
  <c r="O68179" i="2"/>
  <c r="O68180" i="2"/>
  <c r="O68181" i="2"/>
  <c r="O68182" i="2"/>
  <c r="O68183" i="2"/>
  <c r="O68184" i="2"/>
  <c r="O68185" i="2"/>
  <c r="O68186" i="2"/>
  <c r="O68187" i="2"/>
  <c r="O68188" i="2"/>
  <c r="O68189" i="2"/>
  <c r="O68190" i="2"/>
  <c r="O68191" i="2"/>
  <c r="O68192" i="2"/>
  <c r="O68193" i="2"/>
  <c r="O68194" i="2"/>
  <c r="O68195" i="2"/>
  <c r="O68196" i="2"/>
  <c r="O68197" i="2"/>
  <c r="O68198" i="2"/>
  <c r="O68199" i="2"/>
  <c r="O68200" i="2"/>
  <c r="O68201" i="2"/>
  <c r="O68202" i="2"/>
  <c r="O68203" i="2"/>
  <c r="O68204" i="2"/>
  <c r="O68205" i="2"/>
  <c r="O68206" i="2"/>
  <c r="O68207" i="2"/>
  <c r="O68208" i="2"/>
  <c r="O68209" i="2"/>
  <c r="O68210" i="2"/>
  <c r="O68211" i="2"/>
  <c r="O68212" i="2"/>
  <c r="O68213" i="2"/>
  <c r="O68214" i="2"/>
  <c r="O68215" i="2"/>
  <c r="O68216" i="2"/>
  <c r="O68217" i="2"/>
  <c r="O68218" i="2"/>
  <c r="O68219" i="2"/>
  <c r="O68220" i="2"/>
  <c r="O68221" i="2"/>
  <c r="O68222" i="2"/>
  <c r="O68223" i="2"/>
  <c r="O68224" i="2"/>
  <c r="O68225" i="2"/>
  <c r="O68226" i="2"/>
  <c r="O68227" i="2"/>
  <c r="O68228" i="2"/>
  <c r="O68229" i="2"/>
  <c r="O68230" i="2"/>
  <c r="O68231" i="2"/>
  <c r="O68232" i="2"/>
  <c r="O68233" i="2"/>
  <c r="O68234" i="2"/>
  <c r="O68235" i="2"/>
  <c r="O68236" i="2"/>
  <c r="O68237" i="2"/>
  <c r="O68238" i="2"/>
  <c r="O68239" i="2"/>
  <c r="O68240" i="2"/>
  <c r="O68241" i="2"/>
  <c r="O68242" i="2"/>
  <c r="O68243" i="2"/>
  <c r="O68244" i="2"/>
  <c r="O68245" i="2"/>
  <c r="O68246" i="2"/>
  <c r="O68247" i="2"/>
  <c r="O68248" i="2"/>
  <c r="O68249" i="2"/>
  <c r="O68250" i="2"/>
  <c r="O68251" i="2"/>
  <c r="O68252" i="2"/>
  <c r="O68253" i="2"/>
  <c r="O68254" i="2"/>
  <c r="O68255" i="2"/>
  <c r="O68256" i="2"/>
  <c r="O68257" i="2"/>
  <c r="O68258" i="2"/>
  <c r="O68259" i="2"/>
  <c r="O68260" i="2"/>
  <c r="O68261" i="2"/>
  <c r="O68262" i="2"/>
  <c r="O68263" i="2"/>
  <c r="O68264" i="2"/>
  <c r="O68265" i="2"/>
  <c r="O68266" i="2"/>
  <c r="O68267" i="2"/>
  <c r="O68268" i="2"/>
  <c r="O68269" i="2"/>
  <c r="O68270" i="2"/>
  <c r="O68271" i="2"/>
  <c r="O68272" i="2"/>
  <c r="O68273" i="2"/>
  <c r="O68274" i="2"/>
  <c r="O68275" i="2"/>
  <c r="O68276" i="2"/>
  <c r="O68277" i="2"/>
  <c r="O68278" i="2"/>
  <c r="O68279" i="2"/>
  <c r="O68280" i="2"/>
  <c r="O68281" i="2"/>
  <c r="O68282" i="2"/>
  <c r="O68283" i="2"/>
  <c r="O68284" i="2"/>
  <c r="O68285" i="2"/>
  <c r="O68286" i="2"/>
  <c r="O68287" i="2"/>
  <c r="O68288" i="2"/>
  <c r="O68289" i="2"/>
  <c r="O68290" i="2"/>
  <c r="O68291" i="2"/>
  <c r="O68292" i="2"/>
  <c r="O68293" i="2"/>
  <c r="O68294" i="2"/>
  <c r="O68295" i="2"/>
  <c r="O68296" i="2"/>
  <c r="O68297" i="2"/>
  <c r="O68298" i="2"/>
  <c r="O68299" i="2"/>
  <c r="O68300" i="2"/>
  <c r="O68301" i="2"/>
  <c r="O68302" i="2"/>
  <c r="O68303" i="2"/>
  <c r="O68304" i="2"/>
  <c r="O68305" i="2"/>
  <c r="O68306" i="2"/>
  <c r="O68307" i="2"/>
  <c r="O68308" i="2"/>
  <c r="O68309" i="2"/>
  <c r="O68310" i="2"/>
  <c r="O68311" i="2"/>
  <c r="O68312" i="2"/>
  <c r="O68313" i="2"/>
  <c r="O68314" i="2"/>
  <c r="O68315" i="2"/>
  <c r="O68316" i="2"/>
  <c r="O68317" i="2"/>
  <c r="O68318" i="2"/>
  <c r="O68319" i="2"/>
  <c r="O68320" i="2"/>
  <c r="O68321" i="2"/>
  <c r="O68322" i="2"/>
  <c r="O68323" i="2"/>
  <c r="O68324" i="2"/>
  <c r="O68325" i="2"/>
  <c r="O68326" i="2"/>
  <c r="O68327" i="2"/>
  <c r="O68328" i="2"/>
  <c r="O68329" i="2"/>
  <c r="O68330" i="2"/>
  <c r="O68331" i="2"/>
  <c r="O68332" i="2"/>
  <c r="O68333" i="2"/>
  <c r="O68334" i="2"/>
  <c r="O68335" i="2"/>
  <c r="O68336" i="2"/>
  <c r="O68337" i="2"/>
  <c r="O68338" i="2"/>
  <c r="O68339" i="2"/>
  <c r="O68340" i="2"/>
  <c r="O68341" i="2"/>
  <c r="O68342" i="2"/>
  <c r="O68343" i="2"/>
  <c r="O68344" i="2"/>
  <c r="O68345" i="2"/>
  <c r="O68346" i="2"/>
  <c r="O68347" i="2"/>
  <c r="O68348" i="2"/>
  <c r="O68349" i="2"/>
  <c r="O68350" i="2"/>
  <c r="O68351" i="2"/>
  <c r="O68352" i="2"/>
  <c r="O68353" i="2"/>
  <c r="O68354" i="2"/>
  <c r="O68355" i="2"/>
  <c r="O68356" i="2"/>
  <c r="O68357" i="2"/>
  <c r="O68358" i="2"/>
  <c r="O68359" i="2"/>
  <c r="O68360" i="2"/>
  <c r="O68361" i="2"/>
  <c r="O68362" i="2"/>
  <c r="O68363" i="2"/>
  <c r="O68364" i="2"/>
  <c r="O68365" i="2"/>
  <c r="O68366" i="2"/>
  <c r="O68367" i="2"/>
  <c r="O68368" i="2"/>
  <c r="O68369" i="2"/>
  <c r="O68370" i="2"/>
  <c r="O68371" i="2"/>
  <c r="O68372" i="2"/>
  <c r="O68373" i="2"/>
  <c r="O68374" i="2"/>
  <c r="O68375" i="2"/>
  <c r="O68376" i="2"/>
  <c r="O68377" i="2"/>
  <c r="O68378" i="2"/>
  <c r="O68379" i="2"/>
  <c r="O68380" i="2"/>
  <c r="O68381" i="2"/>
  <c r="O68382" i="2"/>
  <c r="O68383" i="2"/>
  <c r="O68384" i="2"/>
  <c r="O68385" i="2"/>
  <c r="O68386" i="2"/>
  <c r="O68387" i="2"/>
  <c r="O68388" i="2"/>
  <c r="O68389" i="2"/>
  <c r="O68390" i="2"/>
  <c r="O68391" i="2"/>
  <c r="O68392" i="2"/>
  <c r="O68393" i="2"/>
  <c r="O68394" i="2"/>
  <c r="O68395" i="2"/>
  <c r="O68396" i="2"/>
  <c r="O68397" i="2"/>
  <c r="O68398" i="2"/>
  <c r="O68399" i="2"/>
  <c r="O68400" i="2"/>
  <c r="O68401" i="2"/>
  <c r="O68402" i="2"/>
  <c r="O68403" i="2"/>
  <c r="O68404" i="2"/>
  <c r="O68405" i="2"/>
  <c r="O68406" i="2"/>
  <c r="O68407" i="2"/>
  <c r="O68408" i="2"/>
  <c r="O68409" i="2"/>
  <c r="O68410" i="2"/>
  <c r="O68411" i="2"/>
  <c r="O68412" i="2"/>
  <c r="O68413" i="2"/>
  <c r="O68414" i="2"/>
  <c r="O68415" i="2"/>
  <c r="O68416" i="2"/>
  <c r="O68417" i="2"/>
  <c r="O68418" i="2"/>
  <c r="O68419" i="2"/>
  <c r="O68420" i="2"/>
  <c r="O68421" i="2"/>
  <c r="O68422" i="2"/>
  <c r="O68423" i="2"/>
  <c r="O68424" i="2"/>
  <c r="O68425" i="2"/>
  <c r="O68426" i="2"/>
  <c r="O68427" i="2"/>
  <c r="O68428" i="2"/>
  <c r="O68429" i="2"/>
  <c r="O68430" i="2"/>
  <c r="O68431" i="2"/>
  <c r="O68432" i="2"/>
  <c r="O68433" i="2"/>
  <c r="O68434" i="2"/>
  <c r="O68435" i="2"/>
  <c r="O68436" i="2"/>
  <c r="O68437" i="2"/>
  <c r="O68438" i="2"/>
  <c r="O68439" i="2"/>
  <c r="O68440" i="2"/>
  <c r="O68441" i="2"/>
  <c r="O68442" i="2"/>
  <c r="O68443" i="2"/>
  <c r="O68444" i="2"/>
  <c r="O68445" i="2"/>
  <c r="O68446" i="2"/>
  <c r="O68447" i="2"/>
  <c r="O68448" i="2"/>
  <c r="O68449" i="2"/>
  <c r="O68450" i="2"/>
  <c r="O68451" i="2"/>
  <c r="O68452" i="2"/>
  <c r="O68453" i="2"/>
  <c r="O68454" i="2"/>
  <c r="O68455" i="2"/>
  <c r="O68456" i="2"/>
  <c r="O68457" i="2"/>
  <c r="O68458" i="2"/>
  <c r="O68459" i="2"/>
  <c r="O68460" i="2"/>
  <c r="O68461" i="2"/>
  <c r="O68462" i="2"/>
  <c r="O68463" i="2"/>
  <c r="O68464" i="2"/>
  <c r="O68465" i="2"/>
  <c r="O68466" i="2"/>
  <c r="O68467" i="2"/>
  <c r="O68468" i="2"/>
  <c r="O68469" i="2"/>
  <c r="O68470" i="2"/>
  <c r="O68471" i="2"/>
  <c r="O68472" i="2"/>
  <c r="O68473" i="2"/>
  <c r="O68474" i="2"/>
  <c r="O68475" i="2"/>
  <c r="O68476" i="2"/>
  <c r="O68477" i="2"/>
  <c r="O68478" i="2"/>
  <c r="O68479" i="2"/>
  <c r="O68480" i="2"/>
  <c r="O68481" i="2"/>
  <c r="O68482" i="2"/>
  <c r="O68483" i="2"/>
  <c r="O68484" i="2"/>
  <c r="O68485" i="2"/>
  <c r="O68486" i="2"/>
  <c r="O68487" i="2"/>
  <c r="O68488" i="2"/>
  <c r="O68489" i="2"/>
  <c r="O68490" i="2"/>
  <c r="O68491" i="2"/>
  <c r="O68492" i="2"/>
  <c r="O68493" i="2"/>
  <c r="O68494" i="2"/>
  <c r="O68495" i="2"/>
  <c r="O68496" i="2"/>
  <c r="O68497" i="2"/>
  <c r="O68498" i="2"/>
  <c r="O68499" i="2"/>
  <c r="O68500" i="2"/>
  <c r="O68501" i="2"/>
  <c r="O68502" i="2"/>
  <c r="O68503" i="2"/>
  <c r="O68504" i="2"/>
  <c r="O68505" i="2"/>
  <c r="O68506" i="2"/>
  <c r="O68507" i="2"/>
  <c r="O68508" i="2"/>
  <c r="O68509" i="2"/>
  <c r="O68510" i="2"/>
  <c r="O68511" i="2"/>
  <c r="O68512" i="2"/>
  <c r="O68513" i="2"/>
  <c r="O68514" i="2"/>
  <c r="O68515" i="2"/>
  <c r="O68516" i="2"/>
  <c r="O68517" i="2"/>
  <c r="O68518" i="2"/>
  <c r="O68519" i="2"/>
  <c r="O68520" i="2"/>
  <c r="O68521" i="2"/>
  <c r="O68522" i="2"/>
  <c r="O68523" i="2"/>
  <c r="O68524" i="2"/>
  <c r="O68525" i="2"/>
  <c r="O68526" i="2"/>
  <c r="O68527" i="2"/>
  <c r="O68528" i="2"/>
  <c r="O68529" i="2"/>
  <c r="O68530" i="2"/>
  <c r="O68531" i="2"/>
  <c r="O68532" i="2"/>
  <c r="O68533" i="2"/>
  <c r="O68534" i="2"/>
  <c r="O68535" i="2"/>
  <c r="O68536" i="2"/>
  <c r="O68537" i="2"/>
  <c r="O68538" i="2"/>
  <c r="O68539" i="2"/>
  <c r="O68540" i="2"/>
  <c r="O68541" i="2"/>
  <c r="O68542" i="2"/>
  <c r="O68543" i="2"/>
  <c r="O68544" i="2"/>
  <c r="O68545" i="2"/>
  <c r="O68546" i="2"/>
  <c r="O68547" i="2"/>
  <c r="O68548" i="2"/>
  <c r="O68549" i="2"/>
  <c r="O68550" i="2"/>
  <c r="O68551" i="2"/>
  <c r="O68552" i="2"/>
  <c r="O68553" i="2"/>
  <c r="O68554" i="2"/>
  <c r="O68555" i="2"/>
  <c r="O68556" i="2"/>
  <c r="O68557" i="2"/>
  <c r="O68558" i="2"/>
  <c r="O68559" i="2"/>
  <c r="O68560" i="2"/>
  <c r="O68561" i="2"/>
  <c r="O68562" i="2"/>
  <c r="O68563" i="2"/>
  <c r="O68564" i="2"/>
  <c r="O68565" i="2"/>
  <c r="O68566" i="2"/>
  <c r="O68567" i="2"/>
  <c r="O68568" i="2"/>
  <c r="O68569" i="2"/>
  <c r="O68570" i="2"/>
  <c r="O68571" i="2"/>
  <c r="O68572" i="2"/>
  <c r="O68573" i="2"/>
  <c r="O68574" i="2"/>
  <c r="O68575" i="2"/>
  <c r="O68576" i="2"/>
  <c r="O68577" i="2"/>
  <c r="O68578" i="2"/>
  <c r="O68579" i="2"/>
  <c r="O68580" i="2"/>
  <c r="O68581" i="2"/>
  <c r="O68582" i="2"/>
  <c r="O68583" i="2"/>
  <c r="O68584" i="2"/>
  <c r="O68585" i="2"/>
  <c r="O68586" i="2"/>
  <c r="O68587" i="2"/>
  <c r="O68588" i="2"/>
  <c r="O68589" i="2"/>
  <c r="O68590" i="2"/>
  <c r="O68591" i="2"/>
  <c r="O68592" i="2"/>
  <c r="O68593" i="2"/>
  <c r="O68594" i="2"/>
  <c r="O68595" i="2"/>
  <c r="O68596" i="2"/>
  <c r="O68597" i="2"/>
  <c r="O68598" i="2"/>
  <c r="O68599" i="2"/>
  <c r="O68600" i="2"/>
  <c r="O68601" i="2"/>
  <c r="O68602" i="2"/>
  <c r="O68603" i="2"/>
  <c r="O68604" i="2"/>
  <c r="O68605" i="2"/>
  <c r="O68606" i="2"/>
  <c r="O68607" i="2"/>
  <c r="O68608" i="2"/>
  <c r="O68609" i="2"/>
  <c r="O68610" i="2"/>
  <c r="O68611" i="2"/>
  <c r="O68612" i="2"/>
  <c r="O68613" i="2"/>
  <c r="O68614" i="2"/>
  <c r="O68615" i="2"/>
  <c r="O68616" i="2"/>
  <c r="O68617" i="2"/>
  <c r="O68618" i="2"/>
  <c r="O68619" i="2"/>
  <c r="O68620" i="2"/>
  <c r="O68621" i="2"/>
  <c r="O68622" i="2"/>
  <c r="O68623" i="2"/>
  <c r="O68624" i="2"/>
  <c r="O68625" i="2"/>
  <c r="O68626" i="2"/>
  <c r="O68627" i="2"/>
  <c r="O68628" i="2"/>
  <c r="O68629" i="2"/>
  <c r="O68630" i="2"/>
  <c r="O68631" i="2"/>
  <c r="O68632" i="2"/>
  <c r="O68633" i="2"/>
  <c r="O68634" i="2"/>
  <c r="O68635" i="2"/>
  <c r="O68636" i="2"/>
  <c r="O68637" i="2"/>
  <c r="O68638" i="2"/>
  <c r="O68639" i="2"/>
  <c r="O68640" i="2"/>
  <c r="O68641" i="2"/>
  <c r="O68642" i="2"/>
  <c r="O68643" i="2"/>
  <c r="O68644" i="2"/>
  <c r="O68645" i="2"/>
  <c r="O68646" i="2"/>
  <c r="O68647" i="2"/>
  <c r="O68648" i="2"/>
  <c r="O68649" i="2"/>
  <c r="O68650" i="2"/>
  <c r="O68651" i="2"/>
  <c r="O68652" i="2"/>
  <c r="O68653" i="2"/>
  <c r="O68654" i="2"/>
  <c r="O68655" i="2"/>
  <c r="O68656" i="2"/>
  <c r="O68657" i="2"/>
  <c r="O68658" i="2"/>
  <c r="O68659" i="2"/>
  <c r="O68660" i="2"/>
  <c r="O68661" i="2"/>
  <c r="O68662" i="2"/>
  <c r="O68663" i="2"/>
  <c r="O68664" i="2"/>
  <c r="O68665" i="2"/>
  <c r="O68666" i="2"/>
  <c r="O68667" i="2"/>
  <c r="O68668" i="2"/>
  <c r="O68669" i="2"/>
  <c r="O68670" i="2"/>
  <c r="O68671" i="2"/>
  <c r="O68672" i="2"/>
  <c r="O68673" i="2"/>
  <c r="O68674" i="2"/>
  <c r="O68675" i="2"/>
  <c r="O68676" i="2"/>
  <c r="O68677" i="2"/>
  <c r="O68678" i="2"/>
  <c r="O68679" i="2"/>
  <c r="O68680" i="2"/>
  <c r="O68681" i="2"/>
  <c r="O68682" i="2"/>
  <c r="O68683" i="2"/>
  <c r="O68684" i="2"/>
  <c r="O68685" i="2"/>
  <c r="O68686" i="2"/>
  <c r="O68687" i="2"/>
  <c r="O68688" i="2"/>
  <c r="O68689" i="2"/>
  <c r="O68690" i="2"/>
  <c r="O68691" i="2"/>
  <c r="O68692" i="2"/>
  <c r="O68693" i="2"/>
  <c r="O68694" i="2"/>
  <c r="O68695" i="2"/>
  <c r="O68696" i="2"/>
  <c r="O68697" i="2"/>
  <c r="O68698" i="2"/>
  <c r="O68699" i="2"/>
  <c r="O68700" i="2"/>
  <c r="O68701" i="2"/>
  <c r="O68702" i="2"/>
  <c r="O68703" i="2"/>
  <c r="O68704" i="2"/>
  <c r="O68705" i="2"/>
  <c r="O68706" i="2"/>
  <c r="O68707" i="2"/>
  <c r="O68708" i="2"/>
  <c r="O68709" i="2"/>
  <c r="O68710" i="2"/>
  <c r="O68711" i="2"/>
  <c r="O68712" i="2"/>
  <c r="O68713" i="2"/>
  <c r="O68714" i="2"/>
  <c r="O68715" i="2"/>
  <c r="O68716" i="2"/>
  <c r="O68717" i="2"/>
  <c r="O68718" i="2"/>
  <c r="O68719" i="2"/>
  <c r="O68720" i="2"/>
  <c r="O68721" i="2"/>
  <c r="O68722" i="2"/>
  <c r="O68723" i="2"/>
  <c r="O68724" i="2"/>
  <c r="O68725" i="2"/>
  <c r="O68726" i="2"/>
  <c r="O68727" i="2"/>
  <c r="O68728" i="2"/>
  <c r="O68729" i="2"/>
  <c r="O68730" i="2"/>
  <c r="O68731" i="2"/>
  <c r="O68732" i="2"/>
  <c r="O68733" i="2"/>
  <c r="O68734" i="2"/>
  <c r="O68735" i="2"/>
  <c r="O68736" i="2"/>
  <c r="O68737" i="2"/>
  <c r="O68738" i="2"/>
  <c r="O68739" i="2"/>
  <c r="O68740" i="2"/>
  <c r="O68741" i="2"/>
  <c r="O68742" i="2"/>
  <c r="O68743" i="2"/>
  <c r="O68744" i="2"/>
  <c r="O68745" i="2"/>
  <c r="O68746" i="2"/>
  <c r="O68747" i="2"/>
  <c r="O68748" i="2"/>
  <c r="O68749" i="2"/>
  <c r="O68750" i="2"/>
  <c r="O68751" i="2"/>
  <c r="O68752" i="2"/>
  <c r="O68753" i="2"/>
  <c r="O68754" i="2"/>
  <c r="O68755" i="2"/>
  <c r="O68756" i="2"/>
  <c r="O68757" i="2"/>
  <c r="O68758" i="2"/>
  <c r="O68759" i="2"/>
  <c r="O68760" i="2"/>
  <c r="O68761" i="2"/>
  <c r="O68762" i="2"/>
  <c r="O68763" i="2"/>
  <c r="O68764" i="2"/>
  <c r="O68765" i="2"/>
  <c r="O68766" i="2"/>
  <c r="O68767" i="2"/>
  <c r="O68768" i="2"/>
  <c r="O68769" i="2"/>
  <c r="O68770" i="2"/>
  <c r="O68771" i="2"/>
  <c r="O68772" i="2"/>
  <c r="O68773" i="2"/>
  <c r="O68774" i="2"/>
  <c r="O68775" i="2"/>
  <c r="O68776" i="2"/>
  <c r="O68777" i="2"/>
  <c r="O68778" i="2"/>
  <c r="O68779" i="2"/>
  <c r="O68780" i="2"/>
  <c r="O68781" i="2"/>
  <c r="O68782" i="2"/>
  <c r="O68783" i="2"/>
  <c r="O68784" i="2"/>
  <c r="O68785" i="2"/>
  <c r="O68786" i="2"/>
  <c r="O68787" i="2"/>
  <c r="O68788" i="2"/>
  <c r="O68789" i="2"/>
  <c r="O68790" i="2"/>
  <c r="O68791" i="2"/>
  <c r="O68792" i="2"/>
  <c r="O68793" i="2"/>
  <c r="O68794" i="2"/>
  <c r="O68795" i="2"/>
  <c r="O68796" i="2"/>
  <c r="O68797" i="2"/>
  <c r="O68798" i="2"/>
  <c r="O68799" i="2"/>
  <c r="O68800" i="2"/>
  <c r="O68801" i="2"/>
  <c r="O68802" i="2"/>
  <c r="O68803" i="2"/>
  <c r="O68804" i="2"/>
  <c r="O68805" i="2"/>
  <c r="O68806" i="2"/>
  <c r="O68807" i="2"/>
  <c r="O68808" i="2"/>
  <c r="O68809" i="2"/>
  <c r="O68810" i="2"/>
  <c r="O68811" i="2"/>
  <c r="O68812" i="2"/>
  <c r="O68813" i="2"/>
  <c r="O68814" i="2"/>
  <c r="O68815" i="2"/>
  <c r="O68816" i="2"/>
  <c r="O68817" i="2"/>
  <c r="O68818" i="2"/>
  <c r="O68819" i="2"/>
  <c r="O68820" i="2"/>
  <c r="O68821" i="2"/>
  <c r="O68822" i="2"/>
  <c r="O68823" i="2"/>
  <c r="O68824" i="2"/>
  <c r="O68825" i="2"/>
  <c r="O68826" i="2"/>
  <c r="O68827" i="2"/>
  <c r="O68828" i="2"/>
  <c r="O68829" i="2"/>
  <c r="O68830" i="2"/>
  <c r="O68831" i="2"/>
  <c r="O68832" i="2"/>
  <c r="O68833" i="2"/>
  <c r="O68834" i="2"/>
  <c r="O68835" i="2"/>
  <c r="O68836" i="2"/>
  <c r="O68837" i="2"/>
  <c r="O68838" i="2"/>
  <c r="O68839" i="2"/>
  <c r="O68840" i="2"/>
  <c r="O68841" i="2"/>
  <c r="O68842" i="2"/>
  <c r="O68843" i="2"/>
  <c r="O68844" i="2"/>
  <c r="O68845" i="2"/>
  <c r="O68846" i="2"/>
  <c r="O68847" i="2"/>
  <c r="O68848" i="2"/>
  <c r="O68849" i="2"/>
  <c r="O68850" i="2"/>
  <c r="O68851" i="2"/>
  <c r="O68852" i="2"/>
  <c r="O68853" i="2"/>
  <c r="O68854" i="2"/>
  <c r="O68855" i="2"/>
  <c r="O68856" i="2"/>
  <c r="O68857" i="2"/>
  <c r="O68858" i="2"/>
  <c r="O68859" i="2"/>
  <c r="O68860" i="2"/>
  <c r="O68861" i="2"/>
  <c r="O68862" i="2"/>
  <c r="O68863" i="2"/>
  <c r="O68864" i="2"/>
  <c r="O68865" i="2"/>
  <c r="O68866" i="2"/>
  <c r="O68867" i="2"/>
  <c r="O68868" i="2"/>
  <c r="O68869" i="2"/>
  <c r="O68870" i="2"/>
  <c r="O68871" i="2"/>
  <c r="O68872" i="2"/>
  <c r="O68873" i="2"/>
  <c r="O68874" i="2"/>
  <c r="O68875" i="2"/>
  <c r="O68876" i="2"/>
  <c r="O68877" i="2"/>
  <c r="O68878" i="2"/>
  <c r="O68879" i="2"/>
  <c r="O68880" i="2"/>
  <c r="O68881" i="2"/>
  <c r="O68882" i="2"/>
  <c r="O68883" i="2"/>
  <c r="O68884" i="2"/>
  <c r="O68885" i="2"/>
  <c r="O68886" i="2"/>
  <c r="O68887" i="2"/>
  <c r="O68888" i="2"/>
  <c r="O68889" i="2"/>
  <c r="O68890" i="2"/>
  <c r="O68891" i="2"/>
  <c r="O68892" i="2"/>
  <c r="O68893" i="2"/>
  <c r="O68894" i="2"/>
  <c r="O68895" i="2"/>
  <c r="O68896" i="2"/>
  <c r="O68897" i="2"/>
  <c r="O68898" i="2"/>
  <c r="O68899" i="2"/>
  <c r="O68900" i="2"/>
  <c r="O68901" i="2"/>
  <c r="O68902" i="2"/>
  <c r="O68903" i="2"/>
  <c r="O68904" i="2"/>
  <c r="O68905" i="2"/>
  <c r="O68906" i="2"/>
  <c r="O68907" i="2"/>
  <c r="O68908" i="2"/>
  <c r="O68909" i="2"/>
  <c r="O68910" i="2"/>
  <c r="O68911" i="2"/>
  <c r="O68912" i="2"/>
  <c r="O68913" i="2"/>
  <c r="O68914" i="2"/>
  <c r="O68915" i="2"/>
  <c r="O68916" i="2"/>
  <c r="O68917" i="2"/>
  <c r="O68918" i="2"/>
  <c r="O68919" i="2"/>
  <c r="O68920" i="2"/>
  <c r="O68921" i="2"/>
  <c r="O68922" i="2"/>
  <c r="O68923" i="2"/>
  <c r="O68924" i="2"/>
  <c r="O68925" i="2"/>
  <c r="O68926" i="2"/>
  <c r="O68927" i="2"/>
  <c r="O68928" i="2"/>
  <c r="O68929" i="2"/>
  <c r="O68930" i="2"/>
  <c r="O68931" i="2"/>
  <c r="O68932" i="2"/>
  <c r="O68933" i="2"/>
  <c r="O68934" i="2"/>
  <c r="O68935" i="2"/>
  <c r="O68936" i="2"/>
  <c r="O68937" i="2"/>
  <c r="O68938" i="2"/>
  <c r="O68939" i="2"/>
  <c r="O68940" i="2"/>
  <c r="O68941" i="2"/>
  <c r="O68942" i="2"/>
  <c r="O68943" i="2"/>
  <c r="O68944" i="2"/>
  <c r="O68945" i="2"/>
  <c r="O68946" i="2"/>
  <c r="O68947" i="2"/>
  <c r="O68948" i="2"/>
  <c r="O68949" i="2"/>
  <c r="O68950" i="2"/>
  <c r="O68951" i="2"/>
  <c r="O68952" i="2"/>
  <c r="O68953" i="2"/>
  <c r="O68954" i="2"/>
  <c r="O68955" i="2"/>
  <c r="O68956" i="2"/>
  <c r="O68957" i="2"/>
  <c r="O68958" i="2"/>
  <c r="O68959" i="2"/>
  <c r="O68960" i="2"/>
  <c r="O68961" i="2"/>
  <c r="O68962" i="2"/>
  <c r="O68963" i="2"/>
  <c r="O68964" i="2"/>
  <c r="O68965" i="2"/>
  <c r="O68966" i="2"/>
  <c r="O68967" i="2"/>
  <c r="O68968" i="2"/>
  <c r="O68969" i="2"/>
  <c r="O68970" i="2"/>
  <c r="O68971" i="2"/>
  <c r="O68972" i="2"/>
  <c r="O68973" i="2"/>
  <c r="O68974" i="2"/>
  <c r="O68975" i="2"/>
  <c r="O68976" i="2"/>
  <c r="O68977" i="2"/>
  <c r="O68978" i="2"/>
  <c r="O68979" i="2"/>
  <c r="O68980" i="2"/>
  <c r="O68981" i="2"/>
  <c r="O68982" i="2"/>
  <c r="O68983" i="2"/>
  <c r="O68984" i="2"/>
  <c r="O68985" i="2"/>
  <c r="O68986" i="2"/>
  <c r="O68987" i="2"/>
  <c r="O68988" i="2"/>
  <c r="O68989" i="2"/>
  <c r="O68990" i="2"/>
  <c r="O68991" i="2"/>
  <c r="O68992" i="2"/>
  <c r="O68993" i="2"/>
  <c r="O68994" i="2"/>
  <c r="O68995" i="2"/>
  <c r="O68996" i="2"/>
  <c r="O68997" i="2"/>
  <c r="O68998" i="2"/>
  <c r="O68999" i="2"/>
  <c r="O69000" i="2"/>
  <c r="O69001" i="2"/>
  <c r="O69002" i="2"/>
  <c r="O69003" i="2"/>
  <c r="O69004" i="2"/>
  <c r="O69005" i="2"/>
  <c r="O69006" i="2"/>
  <c r="O69007" i="2"/>
  <c r="O69008" i="2"/>
  <c r="O69009" i="2"/>
  <c r="O69010" i="2"/>
  <c r="O69011" i="2"/>
  <c r="O69012" i="2"/>
  <c r="O69013" i="2"/>
  <c r="O69014" i="2"/>
  <c r="O69015" i="2"/>
  <c r="O69016" i="2"/>
  <c r="O69017" i="2"/>
  <c r="O69018" i="2"/>
  <c r="O69019" i="2"/>
  <c r="O69020" i="2"/>
  <c r="O69021" i="2"/>
  <c r="O69022" i="2"/>
  <c r="O69023" i="2"/>
  <c r="O69024" i="2"/>
  <c r="O69025" i="2"/>
  <c r="O69026" i="2"/>
  <c r="O69027" i="2"/>
  <c r="O69028" i="2"/>
  <c r="O69029" i="2"/>
  <c r="O69030" i="2"/>
  <c r="O69031" i="2"/>
  <c r="O69032" i="2"/>
  <c r="O69033" i="2"/>
  <c r="O69034" i="2"/>
  <c r="O69035" i="2"/>
  <c r="O69036" i="2"/>
  <c r="O69037" i="2"/>
  <c r="O69038" i="2"/>
  <c r="O69039" i="2"/>
  <c r="O69040" i="2"/>
  <c r="O69041" i="2"/>
  <c r="O69042" i="2"/>
  <c r="O69043" i="2"/>
  <c r="O69044" i="2"/>
  <c r="O69045" i="2"/>
  <c r="O69046" i="2"/>
  <c r="O69047" i="2"/>
  <c r="O69048" i="2"/>
  <c r="O69049" i="2"/>
  <c r="O69050" i="2"/>
  <c r="O69051" i="2"/>
  <c r="O69052" i="2"/>
  <c r="O69053" i="2"/>
  <c r="O69054" i="2"/>
  <c r="O69055" i="2"/>
  <c r="O69056" i="2"/>
  <c r="O69057" i="2"/>
  <c r="O69058" i="2"/>
  <c r="O69059" i="2"/>
  <c r="O69060" i="2"/>
  <c r="O69061" i="2"/>
  <c r="O69062" i="2"/>
  <c r="O69063" i="2"/>
  <c r="O69064" i="2"/>
  <c r="O69065" i="2"/>
  <c r="O69066" i="2"/>
  <c r="O69067" i="2"/>
  <c r="O69068" i="2"/>
  <c r="O69069" i="2"/>
  <c r="O69070" i="2"/>
  <c r="O69071" i="2"/>
  <c r="O69072" i="2"/>
  <c r="O69073" i="2"/>
  <c r="O69074" i="2"/>
  <c r="O69075" i="2"/>
  <c r="O69076" i="2"/>
  <c r="O69077" i="2"/>
  <c r="O69078" i="2"/>
  <c r="O69079" i="2"/>
  <c r="O69080" i="2"/>
  <c r="O69081" i="2"/>
  <c r="O69082" i="2"/>
  <c r="O69083" i="2"/>
  <c r="O69084" i="2"/>
  <c r="O69085" i="2"/>
  <c r="O69086" i="2"/>
  <c r="O69087" i="2"/>
  <c r="O69088" i="2"/>
  <c r="O69089" i="2"/>
  <c r="O69090" i="2"/>
  <c r="O69091" i="2"/>
  <c r="O69092" i="2"/>
  <c r="O69093" i="2"/>
  <c r="O69094" i="2"/>
  <c r="O69095" i="2"/>
  <c r="O69096" i="2"/>
  <c r="O69097" i="2"/>
  <c r="O69098" i="2"/>
  <c r="O69099" i="2"/>
  <c r="O69100" i="2"/>
  <c r="O69101" i="2"/>
  <c r="O69102" i="2"/>
  <c r="O69103" i="2"/>
  <c r="O69104" i="2"/>
  <c r="O69105" i="2"/>
  <c r="O69106" i="2"/>
  <c r="O69107" i="2"/>
  <c r="O69108" i="2"/>
  <c r="O69109" i="2"/>
  <c r="O69110" i="2"/>
  <c r="O69111" i="2"/>
  <c r="O69112" i="2"/>
  <c r="O69113" i="2"/>
  <c r="O69114" i="2"/>
  <c r="O69115" i="2"/>
  <c r="O69116" i="2"/>
  <c r="O69117" i="2"/>
  <c r="O69118" i="2"/>
  <c r="O69119" i="2"/>
  <c r="O69120" i="2"/>
  <c r="O69121" i="2"/>
  <c r="O69122" i="2"/>
  <c r="O69123" i="2"/>
  <c r="O69124" i="2"/>
  <c r="O69125" i="2"/>
  <c r="O69126" i="2"/>
  <c r="O69127" i="2"/>
  <c r="O69128" i="2"/>
  <c r="O69129" i="2"/>
  <c r="O69130" i="2"/>
  <c r="O69131" i="2"/>
  <c r="O69132" i="2"/>
  <c r="O69133" i="2"/>
  <c r="O69134" i="2"/>
  <c r="O69135" i="2"/>
  <c r="O69136" i="2"/>
  <c r="O69137" i="2"/>
  <c r="O69138" i="2"/>
  <c r="O69139" i="2"/>
  <c r="O69140" i="2"/>
  <c r="O69141" i="2"/>
  <c r="O69142" i="2"/>
  <c r="O69143" i="2"/>
  <c r="O69144" i="2"/>
  <c r="O69145" i="2"/>
  <c r="O69146" i="2"/>
  <c r="O69147" i="2"/>
  <c r="O69148" i="2"/>
  <c r="O69149" i="2"/>
  <c r="O69150" i="2"/>
  <c r="O69151" i="2"/>
  <c r="O69152" i="2"/>
  <c r="O69153" i="2"/>
  <c r="O69154" i="2"/>
  <c r="O69155" i="2"/>
  <c r="O69156" i="2"/>
  <c r="O69157" i="2"/>
  <c r="O69158" i="2"/>
  <c r="O69159" i="2"/>
  <c r="O69160" i="2"/>
  <c r="O69161" i="2"/>
  <c r="O69162" i="2"/>
  <c r="O69163" i="2"/>
  <c r="O69164" i="2"/>
  <c r="O69165" i="2"/>
  <c r="O69166" i="2"/>
  <c r="O69167" i="2"/>
  <c r="O69168" i="2"/>
  <c r="O69169" i="2"/>
  <c r="O69170" i="2"/>
  <c r="O69171" i="2"/>
  <c r="O69172" i="2"/>
  <c r="O69173" i="2"/>
  <c r="O69174" i="2"/>
  <c r="O69175" i="2"/>
  <c r="O69176" i="2"/>
  <c r="O69177" i="2"/>
  <c r="O69178" i="2"/>
  <c r="O69179" i="2"/>
  <c r="O69180" i="2"/>
  <c r="O69181" i="2"/>
  <c r="O69182" i="2"/>
  <c r="O69183" i="2"/>
  <c r="O69184" i="2"/>
  <c r="O69185" i="2"/>
  <c r="O69186" i="2"/>
  <c r="O69187" i="2"/>
  <c r="O69188" i="2"/>
  <c r="O69189" i="2"/>
  <c r="O69190" i="2"/>
  <c r="O69191" i="2"/>
  <c r="O69192" i="2"/>
  <c r="O69193" i="2"/>
  <c r="O69194" i="2"/>
  <c r="O69195" i="2"/>
  <c r="O69196" i="2"/>
  <c r="O69197" i="2"/>
  <c r="O69198" i="2"/>
  <c r="O69199" i="2"/>
  <c r="O69200" i="2"/>
  <c r="O69201" i="2"/>
  <c r="O69202" i="2"/>
  <c r="O69203" i="2"/>
  <c r="O69204" i="2"/>
  <c r="O69205" i="2"/>
  <c r="O69206" i="2"/>
  <c r="O69207" i="2"/>
  <c r="O69208" i="2"/>
  <c r="O69209" i="2"/>
  <c r="O69210" i="2"/>
  <c r="O69211" i="2"/>
  <c r="O69212" i="2"/>
  <c r="O69213" i="2"/>
  <c r="O69214" i="2"/>
  <c r="O69215" i="2"/>
  <c r="O69216" i="2"/>
  <c r="O69217" i="2"/>
  <c r="O69218" i="2"/>
  <c r="O69219" i="2"/>
  <c r="O69220" i="2"/>
  <c r="O69221" i="2"/>
  <c r="O69222" i="2"/>
  <c r="O69223" i="2"/>
  <c r="O69224" i="2"/>
  <c r="O69225" i="2"/>
  <c r="O69226" i="2"/>
  <c r="O69227" i="2"/>
  <c r="O69228" i="2"/>
  <c r="O69229" i="2"/>
  <c r="O69230" i="2"/>
  <c r="O69231" i="2"/>
  <c r="O69232" i="2"/>
  <c r="O69233" i="2"/>
  <c r="O69234" i="2"/>
  <c r="O69235" i="2"/>
  <c r="O69236" i="2"/>
  <c r="O69237" i="2"/>
  <c r="O69238" i="2"/>
  <c r="O69239" i="2"/>
  <c r="O69240" i="2"/>
  <c r="O69241" i="2"/>
  <c r="O69242" i="2"/>
  <c r="O69243" i="2"/>
  <c r="O69244" i="2"/>
  <c r="O69245" i="2"/>
  <c r="O69246" i="2"/>
  <c r="O69247" i="2"/>
  <c r="O69248" i="2"/>
  <c r="O69249" i="2"/>
  <c r="O69250" i="2"/>
  <c r="O69251" i="2"/>
  <c r="O69252" i="2"/>
  <c r="O69253" i="2"/>
  <c r="O69254" i="2"/>
  <c r="O69255" i="2"/>
  <c r="O69256" i="2"/>
  <c r="O69257" i="2"/>
  <c r="O69258" i="2"/>
  <c r="O69259" i="2"/>
  <c r="O69260" i="2"/>
  <c r="O69261" i="2"/>
  <c r="O69262" i="2"/>
  <c r="O69263" i="2"/>
  <c r="O69264" i="2"/>
  <c r="O69265" i="2"/>
  <c r="O69266" i="2"/>
  <c r="O69267" i="2"/>
  <c r="O69268" i="2"/>
  <c r="O69269" i="2"/>
  <c r="O69270" i="2"/>
  <c r="O69271" i="2"/>
  <c r="O69272" i="2"/>
  <c r="O69273" i="2"/>
  <c r="O69274" i="2"/>
  <c r="O69275" i="2"/>
  <c r="O69276" i="2"/>
  <c r="O69277" i="2"/>
  <c r="O69278" i="2"/>
  <c r="O69279" i="2"/>
  <c r="O69280" i="2"/>
  <c r="O69281" i="2"/>
  <c r="O69282" i="2"/>
  <c r="O69283" i="2"/>
  <c r="O69284" i="2"/>
  <c r="O69285" i="2"/>
  <c r="O69286" i="2"/>
  <c r="O69287" i="2"/>
  <c r="O69288" i="2"/>
  <c r="O69289" i="2"/>
  <c r="O69290" i="2"/>
  <c r="O69291" i="2"/>
  <c r="O69292" i="2"/>
  <c r="O69293" i="2"/>
  <c r="O69294" i="2"/>
  <c r="O69295" i="2"/>
  <c r="O69296" i="2"/>
  <c r="O69297" i="2"/>
  <c r="O69298" i="2"/>
  <c r="O69299" i="2"/>
  <c r="O69300" i="2"/>
  <c r="O69301" i="2"/>
  <c r="O69302" i="2"/>
  <c r="O69303" i="2"/>
  <c r="O69304" i="2"/>
  <c r="O69305" i="2"/>
  <c r="O69306" i="2"/>
  <c r="O69307" i="2"/>
  <c r="O69308" i="2"/>
  <c r="O69309" i="2"/>
  <c r="O69310" i="2"/>
  <c r="O69311" i="2"/>
  <c r="O69312" i="2"/>
  <c r="O69313" i="2"/>
  <c r="O69314" i="2"/>
  <c r="O69315" i="2"/>
  <c r="O69316" i="2"/>
  <c r="O69317" i="2"/>
  <c r="O69318" i="2"/>
  <c r="O69319" i="2"/>
  <c r="O69320" i="2"/>
  <c r="O69321" i="2"/>
  <c r="O69322" i="2"/>
  <c r="O69323" i="2"/>
  <c r="O69324" i="2"/>
  <c r="O69325" i="2"/>
  <c r="O69326" i="2"/>
  <c r="O69327" i="2"/>
  <c r="O69328" i="2"/>
  <c r="O69329" i="2"/>
  <c r="O69330" i="2"/>
  <c r="O69331" i="2"/>
  <c r="O69332" i="2"/>
  <c r="O69333" i="2"/>
  <c r="O69334" i="2"/>
  <c r="O69335" i="2"/>
  <c r="O69336" i="2"/>
  <c r="O69337" i="2"/>
  <c r="O69338" i="2"/>
  <c r="O69339" i="2"/>
  <c r="O69340" i="2"/>
  <c r="O69341" i="2"/>
  <c r="O69342" i="2"/>
  <c r="O69343" i="2"/>
  <c r="O69344" i="2"/>
  <c r="O69345" i="2"/>
  <c r="O69346" i="2"/>
  <c r="O69347" i="2"/>
  <c r="O69348" i="2"/>
  <c r="O69349" i="2"/>
  <c r="O69350" i="2"/>
  <c r="O69351" i="2"/>
  <c r="O69352" i="2"/>
  <c r="O69353" i="2"/>
  <c r="O69354" i="2"/>
  <c r="O69355" i="2"/>
  <c r="O69356" i="2"/>
  <c r="O69357" i="2"/>
  <c r="O69358" i="2"/>
  <c r="O69359" i="2"/>
  <c r="O69360" i="2"/>
  <c r="O69361" i="2"/>
  <c r="O69362" i="2"/>
  <c r="O69363" i="2"/>
  <c r="O69364" i="2"/>
  <c r="O69365" i="2"/>
  <c r="O69366" i="2"/>
  <c r="O69367" i="2"/>
  <c r="O69368" i="2"/>
  <c r="O69369" i="2"/>
  <c r="O69370" i="2"/>
  <c r="O69371" i="2"/>
  <c r="O69372" i="2"/>
  <c r="O69373" i="2"/>
  <c r="O69374" i="2"/>
  <c r="O69375" i="2"/>
  <c r="O69376" i="2"/>
  <c r="O69377" i="2"/>
  <c r="O69378" i="2"/>
  <c r="O69379" i="2"/>
  <c r="O69380" i="2"/>
  <c r="O69381" i="2"/>
  <c r="O69382" i="2"/>
  <c r="O69383" i="2"/>
  <c r="O69384" i="2"/>
  <c r="O69385" i="2"/>
  <c r="O69386" i="2"/>
  <c r="O69387" i="2"/>
  <c r="O69388" i="2"/>
  <c r="O69389" i="2"/>
  <c r="O69390" i="2"/>
  <c r="O69391" i="2"/>
  <c r="O69392" i="2"/>
  <c r="O69393" i="2"/>
  <c r="O69394" i="2"/>
  <c r="O69395" i="2"/>
  <c r="O69396" i="2"/>
  <c r="O69397" i="2"/>
  <c r="O69398" i="2"/>
  <c r="O69399" i="2"/>
  <c r="O69400" i="2"/>
  <c r="O69401" i="2"/>
  <c r="O69402" i="2"/>
  <c r="O69403" i="2"/>
  <c r="O69404" i="2"/>
  <c r="O69405" i="2"/>
  <c r="O69406" i="2"/>
  <c r="O69407" i="2"/>
  <c r="O69408" i="2"/>
  <c r="O69409" i="2"/>
  <c r="O69410" i="2"/>
  <c r="O69411" i="2"/>
  <c r="O69412" i="2"/>
  <c r="O69413" i="2"/>
  <c r="O69414" i="2"/>
  <c r="O69415" i="2"/>
  <c r="O69416" i="2"/>
  <c r="O69417" i="2"/>
  <c r="O69418" i="2"/>
  <c r="O69419" i="2"/>
  <c r="O69420" i="2"/>
  <c r="O69421" i="2"/>
  <c r="O69422" i="2"/>
  <c r="O69423" i="2"/>
  <c r="O69424" i="2"/>
  <c r="O69425" i="2"/>
  <c r="O69426" i="2"/>
  <c r="O69427" i="2"/>
  <c r="O69428" i="2"/>
  <c r="O69429" i="2"/>
  <c r="O69430" i="2"/>
  <c r="O69431" i="2"/>
  <c r="O69432" i="2"/>
  <c r="O69433" i="2"/>
  <c r="O69434" i="2"/>
  <c r="O69435" i="2"/>
  <c r="O69436" i="2"/>
  <c r="O69437" i="2"/>
  <c r="O69438" i="2"/>
  <c r="O69439" i="2"/>
  <c r="O69440" i="2"/>
  <c r="O69441" i="2"/>
  <c r="O69442" i="2"/>
  <c r="O69443" i="2"/>
  <c r="O69444" i="2"/>
  <c r="O69445" i="2"/>
  <c r="O69446" i="2"/>
  <c r="O69447" i="2"/>
  <c r="O69448" i="2"/>
  <c r="O69449" i="2"/>
  <c r="O69450" i="2"/>
  <c r="O69451" i="2"/>
  <c r="O69452" i="2"/>
  <c r="O69453" i="2"/>
  <c r="O69454" i="2"/>
  <c r="O69455" i="2"/>
  <c r="O69456" i="2"/>
  <c r="O69457" i="2"/>
  <c r="O69458" i="2"/>
  <c r="O69459" i="2"/>
  <c r="O69460" i="2"/>
  <c r="O69461" i="2"/>
  <c r="O69462" i="2"/>
  <c r="O69463" i="2"/>
  <c r="O69464" i="2"/>
  <c r="O69465" i="2"/>
  <c r="O69466" i="2"/>
  <c r="O69467" i="2"/>
  <c r="O69468" i="2"/>
  <c r="O69469" i="2"/>
  <c r="O69470" i="2"/>
  <c r="O69471" i="2"/>
  <c r="O69472" i="2"/>
  <c r="O69473" i="2"/>
  <c r="O69474" i="2"/>
  <c r="O69475" i="2"/>
  <c r="O69476" i="2"/>
  <c r="O69477" i="2"/>
  <c r="O69478" i="2"/>
  <c r="O69479" i="2"/>
  <c r="O69480" i="2"/>
  <c r="O69481" i="2"/>
  <c r="O69482" i="2"/>
  <c r="O69483" i="2"/>
  <c r="O69484" i="2"/>
  <c r="O69485" i="2"/>
  <c r="O69486" i="2"/>
  <c r="O69487" i="2"/>
  <c r="O69488" i="2"/>
  <c r="O69489" i="2"/>
  <c r="O69490" i="2"/>
  <c r="O69491" i="2"/>
  <c r="O69492" i="2"/>
  <c r="O69493" i="2"/>
  <c r="O69494" i="2"/>
  <c r="O69495" i="2"/>
  <c r="O69496" i="2"/>
  <c r="O69497" i="2"/>
  <c r="O69498" i="2"/>
  <c r="O69499" i="2"/>
  <c r="O69500" i="2"/>
  <c r="O69501" i="2"/>
  <c r="O69502" i="2"/>
  <c r="O69503" i="2"/>
  <c r="O69504" i="2"/>
  <c r="O69505" i="2"/>
  <c r="O69506" i="2"/>
  <c r="O69507" i="2"/>
  <c r="O69508" i="2"/>
  <c r="O69509" i="2"/>
  <c r="O69510" i="2"/>
  <c r="O69511" i="2"/>
  <c r="O69512" i="2"/>
  <c r="O69513" i="2"/>
  <c r="O69514" i="2"/>
  <c r="O69515" i="2"/>
  <c r="O69516" i="2"/>
  <c r="O69517" i="2"/>
  <c r="O69518" i="2"/>
  <c r="O69519" i="2"/>
  <c r="O69520" i="2"/>
  <c r="O69521" i="2"/>
  <c r="O69522" i="2"/>
  <c r="O69523" i="2"/>
  <c r="O69524" i="2"/>
  <c r="O69525" i="2"/>
  <c r="O69526" i="2"/>
  <c r="O69527" i="2"/>
  <c r="O69528" i="2"/>
  <c r="O69529" i="2"/>
  <c r="O69530" i="2"/>
  <c r="O69531" i="2"/>
  <c r="O69532" i="2"/>
  <c r="O69533" i="2"/>
  <c r="O69534" i="2"/>
  <c r="O69535" i="2"/>
  <c r="O69536" i="2"/>
  <c r="O69537" i="2"/>
  <c r="O69538" i="2"/>
  <c r="O69539" i="2"/>
  <c r="O69540" i="2"/>
  <c r="O69541" i="2"/>
  <c r="O69542" i="2"/>
  <c r="O69543" i="2"/>
  <c r="O69544" i="2"/>
  <c r="O69545" i="2"/>
  <c r="O69546" i="2"/>
  <c r="O69547" i="2"/>
  <c r="O69548" i="2"/>
  <c r="O69549" i="2"/>
  <c r="O69550" i="2"/>
  <c r="O69551" i="2"/>
  <c r="O69552" i="2"/>
  <c r="O69553" i="2"/>
  <c r="O69554" i="2"/>
  <c r="O69555" i="2"/>
  <c r="O69556" i="2"/>
  <c r="O69557" i="2"/>
  <c r="O69558" i="2"/>
  <c r="O69559" i="2"/>
  <c r="O69560" i="2"/>
  <c r="O69561" i="2"/>
  <c r="O69562" i="2"/>
  <c r="O69563" i="2"/>
  <c r="O69564" i="2"/>
  <c r="O69565" i="2"/>
  <c r="O69566" i="2"/>
  <c r="O69567" i="2"/>
  <c r="O69568" i="2"/>
  <c r="O69569" i="2"/>
  <c r="O69570" i="2"/>
  <c r="O69571" i="2"/>
  <c r="O69572" i="2"/>
  <c r="O69573" i="2"/>
  <c r="O69574" i="2"/>
  <c r="O69575" i="2"/>
  <c r="O69576" i="2"/>
  <c r="O69577" i="2"/>
  <c r="O69578" i="2"/>
  <c r="O69579" i="2"/>
  <c r="O69580" i="2"/>
  <c r="O69581" i="2"/>
  <c r="O69582" i="2"/>
  <c r="O69583" i="2"/>
  <c r="O69584" i="2"/>
  <c r="O69585" i="2"/>
  <c r="O69586" i="2"/>
  <c r="O69587" i="2"/>
  <c r="O69588" i="2"/>
  <c r="O69589" i="2"/>
  <c r="O69590" i="2"/>
  <c r="O69591" i="2"/>
  <c r="O69592" i="2"/>
  <c r="O69593" i="2"/>
  <c r="O69594" i="2"/>
  <c r="O69595" i="2"/>
  <c r="O69596" i="2"/>
  <c r="O69597" i="2"/>
  <c r="O69598" i="2"/>
  <c r="O69599" i="2"/>
  <c r="O69600" i="2"/>
  <c r="O69601" i="2"/>
  <c r="O69602" i="2"/>
  <c r="O69603" i="2"/>
  <c r="O69604" i="2"/>
  <c r="O69605" i="2"/>
  <c r="O69606" i="2"/>
  <c r="O69607" i="2"/>
  <c r="O69608" i="2"/>
  <c r="O69609" i="2"/>
  <c r="O69610" i="2"/>
  <c r="O69611" i="2"/>
  <c r="O69612" i="2"/>
  <c r="O69613" i="2"/>
  <c r="O69614" i="2"/>
  <c r="O69615" i="2"/>
  <c r="O69616" i="2"/>
  <c r="O69617" i="2"/>
  <c r="O69618" i="2"/>
  <c r="O69619" i="2"/>
  <c r="O69620" i="2"/>
  <c r="O69621" i="2"/>
  <c r="O69622" i="2"/>
  <c r="O69623" i="2"/>
  <c r="O69624" i="2"/>
  <c r="O69625" i="2"/>
  <c r="O69626" i="2"/>
  <c r="O69627" i="2"/>
  <c r="O69628" i="2"/>
  <c r="O69629" i="2"/>
  <c r="O69630" i="2"/>
  <c r="O69631" i="2"/>
  <c r="O69632" i="2"/>
  <c r="O69633" i="2"/>
  <c r="O69634" i="2"/>
  <c r="O69635" i="2"/>
  <c r="O69636" i="2"/>
  <c r="O69637" i="2"/>
  <c r="O69638" i="2"/>
  <c r="O69639" i="2"/>
  <c r="O69640" i="2"/>
  <c r="O69641" i="2"/>
  <c r="O69642" i="2"/>
  <c r="O69643" i="2"/>
  <c r="O69644" i="2"/>
  <c r="O69645" i="2"/>
  <c r="O69646" i="2"/>
  <c r="O69647" i="2"/>
  <c r="O69648" i="2"/>
  <c r="O69649" i="2"/>
  <c r="O69650" i="2"/>
  <c r="O69651" i="2"/>
  <c r="O69652" i="2"/>
  <c r="O69653" i="2"/>
  <c r="O69654" i="2"/>
  <c r="O69655" i="2"/>
  <c r="O69656" i="2"/>
  <c r="O69657" i="2"/>
  <c r="O69658" i="2"/>
  <c r="O69659" i="2"/>
  <c r="O69660" i="2"/>
  <c r="O69661" i="2"/>
  <c r="O69662" i="2"/>
  <c r="O69663" i="2"/>
  <c r="O69664" i="2"/>
  <c r="O69665" i="2"/>
  <c r="O69666" i="2"/>
  <c r="O69667" i="2"/>
  <c r="O69668" i="2"/>
  <c r="O69669" i="2"/>
  <c r="O69670" i="2"/>
  <c r="O69671" i="2"/>
  <c r="O69672" i="2"/>
  <c r="O69673" i="2"/>
  <c r="O69674" i="2"/>
  <c r="O69675" i="2"/>
  <c r="O69676" i="2"/>
  <c r="O69677" i="2"/>
  <c r="O69678" i="2"/>
  <c r="O69679" i="2"/>
  <c r="O69680" i="2"/>
  <c r="O69681" i="2"/>
  <c r="O69682" i="2"/>
  <c r="O69683" i="2"/>
  <c r="O69684" i="2"/>
  <c r="O69685" i="2"/>
  <c r="O69686" i="2"/>
  <c r="O69687" i="2"/>
  <c r="O69688" i="2"/>
  <c r="O69689" i="2"/>
  <c r="O69690" i="2"/>
  <c r="O69691" i="2"/>
  <c r="O69692" i="2"/>
  <c r="O69693" i="2"/>
  <c r="O69694" i="2"/>
  <c r="O69695" i="2"/>
  <c r="O69696" i="2"/>
  <c r="O69697" i="2"/>
  <c r="O69698" i="2"/>
  <c r="O69699" i="2"/>
  <c r="O69700" i="2"/>
  <c r="O69701" i="2"/>
  <c r="O69702" i="2"/>
  <c r="O69703" i="2"/>
  <c r="O69704" i="2"/>
  <c r="O69705" i="2"/>
  <c r="O69706" i="2"/>
  <c r="O69707" i="2"/>
  <c r="O69708" i="2"/>
  <c r="O69709" i="2"/>
  <c r="O69710" i="2"/>
  <c r="O69711" i="2"/>
  <c r="O69712" i="2"/>
  <c r="O69713" i="2"/>
  <c r="O69714" i="2"/>
  <c r="O69715" i="2"/>
  <c r="O69716" i="2"/>
  <c r="O69717" i="2"/>
  <c r="O69718" i="2"/>
  <c r="O69719" i="2"/>
  <c r="O69720" i="2"/>
  <c r="O69721" i="2"/>
  <c r="O69722" i="2"/>
  <c r="O69723" i="2"/>
  <c r="O69724" i="2"/>
  <c r="O69725" i="2"/>
  <c r="O69726" i="2"/>
  <c r="O69727" i="2"/>
  <c r="O69728" i="2"/>
  <c r="O69729" i="2"/>
  <c r="O69730" i="2"/>
  <c r="O69731" i="2"/>
  <c r="O69732" i="2"/>
  <c r="O69733" i="2"/>
  <c r="O69734" i="2"/>
  <c r="O69735" i="2"/>
  <c r="O69736" i="2"/>
  <c r="O69737" i="2"/>
  <c r="O69738" i="2"/>
  <c r="O69739" i="2"/>
  <c r="O69740" i="2"/>
  <c r="O69741" i="2"/>
  <c r="O69742" i="2"/>
  <c r="O69743" i="2"/>
  <c r="O69744" i="2"/>
  <c r="O69745" i="2"/>
  <c r="O69746" i="2"/>
  <c r="O69747" i="2"/>
  <c r="O69748" i="2"/>
  <c r="O69749" i="2"/>
  <c r="O69750" i="2"/>
  <c r="O69751" i="2"/>
  <c r="O69752" i="2"/>
  <c r="O69753" i="2"/>
  <c r="O69754" i="2"/>
  <c r="O69755" i="2"/>
  <c r="O69756" i="2"/>
  <c r="O69757" i="2"/>
  <c r="O69758" i="2"/>
  <c r="O69759" i="2"/>
  <c r="O69760" i="2"/>
  <c r="O69761" i="2"/>
  <c r="O69762" i="2"/>
  <c r="O69763" i="2"/>
  <c r="O69764" i="2"/>
  <c r="O69765" i="2"/>
  <c r="O69766" i="2"/>
  <c r="O69767" i="2"/>
  <c r="O69768" i="2"/>
  <c r="O69769" i="2"/>
  <c r="O69770" i="2"/>
  <c r="O69771" i="2"/>
  <c r="O69772" i="2"/>
  <c r="O69773" i="2"/>
  <c r="O69774" i="2"/>
  <c r="O69775" i="2"/>
  <c r="O69776" i="2"/>
  <c r="O69777" i="2"/>
  <c r="O69778" i="2"/>
  <c r="O69779" i="2"/>
  <c r="O69780" i="2"/>
  <c r="O69781" i="2"/>
  <c r="O69782" i="2"/>
  <c r="O69783" i="2"/>
  <c r="O69784" i="2"/>
  <c r="O69785" i="2"/>
  <c r="O69786" i="2"/>
  <c r="O69787" i="2"/>
  <c r="O69788" i="2"/>
  <c r="O69789" i="2"/>
  <c r="O69790" i="2"/>
  <c r="O69791" i="2"/>
  <c r="O69792" i="2"/>
  <c r="O69793" i="2"/>
  <c r="O69794" i="2"/>
  <c r="O69795" i="2"/>
  <c r="O69796" i="2"/>
  <c r="O69797" i="2"/>
  <c r="O69798" i="2"/>
  <c r="O69799" i="2"/>
  <c r="O69800" i="2"/>
  <c r="O69801" i="2"/>
  <c r="O69802" i="2"/>
  <c r="O69803" i="2"/>
  <c r="O69804" i="2"/>
  <c r="O69805" i="2"/>
  <c r="O69806" i="2"/>
  <c r="O69807" i="2"/>
  <c r="O69808" i="2"/>
  <c r="O69809" i="2"/>
  <c r="O69810" i="2"/>
  <c r="O69811" i="2"/>
  <c r="O69812" i="2"/>
  <c r="O69813" i="2"/>
  <c r="O69814" i="2"/>
  <c r="O69815" i="2"/>
  <c r="O69816" i="2"/>
  <c r="O69817" i="2"/>
  <c r="O69818" i="2"/>
  <c r="O69819" i="2"/>
  <c r="O69820" i="2"/>
  <c r="O69821" i="2"/>
  <c r="O69822" i="2"/>
  <c r="O69823" i="2"/>
  <c r="O69824" i="2"/>
  <c r="O69825" i="2"/>
  <c r="O69826" i="2"/>
  <c r="O69827" i="2"/>
  <c r="O69828" i="2"/>
  <c r="O69829" i="2"/>
  <c r="O69830" i="2"/>
  <c r="O69831" i="2"/>
  <c r="O69832" i="2"/>
  <c r="O69833" i="2"/>
  <c r="O69834" i="2"/>
  <c r="O69835" i="2"/>
  <c r="O69836" i="2"/>
  <c r="O69837" i="2"/>
  <c r="O69838" i="2"/>
  <c r="O69839" i="2"/>
  <c r="O69840" i="2"/>
  <c r="O69841" i="2"/>
  <c r="O69842" i="2"/>
  <c r="O69843" i="2"/>
  <c r="O69844" i="2"/>
  <c r="O69845" i="2"/>
  <c r="O69846" i="2"/>
  <c r="O69847" i="2"/>
  <c r="O69848" i="2"/>
  <c r="O69849" i="2"/>
  <c r="O69850" i="2"/>
  <c r="O69851" i="2"/>
  <c r="O69852" i="2"/>
  <c r="O69853" i="2"/>
  <c r="O69854" i="2"/>
  <c r="O69855" i="2"/>
  <c r="O69856" i="2"/>
  <c r="O69857" i="2"/>
  <c r="O69858" i="2"/>
  <c r="O69859" i="2"/>
  <c r="O69860" i="2"/>
  <c r="O69861" i="2"/>
  <c r="O69862" i="2"/>
  <c r="O69863" i="2"/>
  <c r="O69864" i="2"/>
  <c r="O69865" i="2"/>
  <c r="O69866" i="2"/>
  <c r="O69867" i="2"/>
  <c r="O69868" i="2"/>
  <c r="O69869" i="2"/>
  <c r="O69870" i="2"/>
  <c r="O69871" i="2"/>
  <c r="O69872" i="2"/>
  <c r="O69873" i="2"/>
  <c r="O69874" i="2"/>
  <c r="O69875" i="2"/>
  <c r="O69876" i="2"/>
  <c r="O69877" i="2"/>
  <c r="O69878" i="2"/>
  <c r="O69879" i="2"/>
  <c r="O69880" i="2"/>
  <c r="O69881" i="2"/>
  <c r="O69882" i="2"/>
  <c r="O69883" i="2"/>
  <c r="O69884" i="2"/>
  <c r="O69885" i="2"/>
  <c r="O69886" i="2"/>
  <c r="O69887" i="2"/>
  <c r="O69888" i="2"/>
  <c r="O69889" i="2"/>
  <c r="O69890" i="2"/>
  <c r="O69891" i="2"/>
  <c r="O69892" i="2"/>
  <c r="O69893" i="2"/>
  <c r="O69894" i="2"/>
  <c r="O69895" i="2"/>
  <c r="O69896" i="2"/>
  <c r="O69897" i="2"/>
  <c r="O69898" i="2"/>
  <c r="O69899" i="2"/>
  <c r="O69900" i="2"/>
  <c r="O69901" i="2"/>
  <c r="O69902" i="2"/>
  <c r="O69903" i="2"/>
  <c r="O69904" i="2"/>
  <c r="O69905" i="2"/>
  <c r="O69906" i="2"/>
  <c r="O69907" i="2"/>
  <c r="O69908" i="2"/>
  <c r="O69909" i="2"/>
  <c r="O69910" i="2"/>
  <c r="O69911" i="2"/>
  <c r="O69912" i="2"/>
  <c r="O69913" i="2"/>
  <c r="O69914" i="2"/>
  <c r="O69915" i="2"/>
  <c r="O69916" i="2"/>
  <c r="O69917" i="2"/>
  <c r="O69918" i="2"/>
  <c r="O69919" i="2"/>
  <c r="O69920" i="2"/>
  <c r="O69921" i="2"/>
  <c r="O69922" i="2"/>
  <c r="O69923" i="2"/>
  <c r="O69924" i="2"/>
  <c r="O69925" i="2"/>
  <c r="O69926" i="2"/>
  <c r="O69927" i="2"/>
  <c r="O69928" i="2"/>
  <c r="O69929" i="2"/>
  <c r="O69930" i="2"/>
  <c r="O69931" i="2"/>
  <c r="O69932" i="2"/>
  <c r="O69933" i="2"/>
  <c r="O69934" i="2"/>
  <c r="O69935" i="2"/>
  <c r="O69936" i="2"/>
  <c r="O69937" i="2"/>
  <c r="O69938" i="2"/>
  <c r="O69939" i="2"/>
  <c r="O69940" i="2"/>
  <c r="O69941" i="2"/>
  <c r="O69942" i="2"/>
  <c r="O69943" i="2"/>
  <c r="O69944" i="2"/>
  <c r="O69945" i="2"/>
  <c r="O69946" i="2"/>
  <c r="O69947" i="2"/>
  <c r="O69948" i="2"/>
  <c r="O69949" i="2"/>
  <c r="O69950" i="2"/>
  <c r="O69951" i="2"/>
  <c r="O69952" i="2"/>
  <c r="O69953" i="2"/>
  <c r="O69954" i="2"/>
  <c r="O69955" i="2"/>
  <c r="O69956" i="2"/>
  <c r="O69957" i="2"/>
  <c r="O69958" i="2"/>
  <c r="O69959" i="2"/>
  <c r="O69960" i="2"/>
  <c r="O69961" i="2"/>
  <c r="O69962" i="2"/>
  <c r="O69963" i="2"/>
  <c r="O69964" i="2"/>
  <c r="O69965" i="2"/>
  <c r="O69966" i="2"/>
  <c r="O69967" i="2"/>
  <c r="O69968" i="2"/>
  <c r="O69969" i="2"/>
  <c r="O69970" i="2"/>
  <c r="O69971" i="2"/>
  <c r="O69972" i="2"/>
  <c r="O69973" i="2"/>
  <c r="O69974" i="2"/>
  <c r="O69975" i="2"/>
  <c r="O69976" i="2"/>
  <c r="O69977" i="2"/>
  <c r="O69978" i="2"/>
  <c r="O69979" i="2"/>
  <c r="O69980" i="2"/>
  <c r="O69981" i="2"/>
  <c r="O69982" i="2"/>
  <c r="O69983" i="2"/>
  <c r="O69984" i="2"/>
  <c r="O69985" i="2"/>
  <c r="O69986" i="2"/>
  <c r="O69987" i="2"/>
  <c r="O69988" i="2"/>
  <c r="O69989" i="2"/>
  <c r="O69990" i="2"/>
  <c r="O69991" i="2"/>
  <c r="O69992" i="2"/>
  <c r="O69993" i="2"/>
  <c r="O69994" i="2"/>
  <c r="O69995" i="2"/>
  <c r="O69996" i="2"/>
  <c r="O69997" i="2"/>
  <c r="O69998" i="2"/>
  <c r="O69999" i="2"/>
  <c r="O70000" i="2"/>
  <c r="O70001" i="2"/>
  <c r="O70002" i="2"/>
  <c r="O70003" i="2"/>
  <c r="O70004" i="2"/>
  <c r="O70005" i="2"/>
  <c r="O70006" i="2"/>
  <c r="O70007" i="2"/>
  <c r="O70008" i="2"/>
  <c r="O70009" i="2"/>
  <c r="O70010" i="2"/>
  <c r="O70011" i="2"/>
  <c r="O70012" i="2"/>
  <c r="O70013" i="2"/>
  <c r="O70014" i="2"/>
  <c r="O70015" i="2"/>
  <c r="O70016" i="2"/>
  <c r="O70017" i="2"/>
  <c r="O70018" i="2"/>
  <c r="O70019" i="2"/>
  <c r="O70020" i="2"/>
  <c r="O70021" i="2"/>
  <c r="O70022" i="2"/>
  <c r="O70023" i="2"/>
  <c r="O70024" i="2"/>
  <c r="O70025" i="2"/>
  <c r="O70026" i="2"/>
  <c r="O70027" i="2"/>
  <c r="O70028" i="2"/>
  <c r="O70029" i="2"/>
  <c r="O70030" i="2"/>
  <c r="O70031" i="2"/>
  <c r="O70032" i="2"/>
  <c r="O70033" i="2"/>
  <c r="O70034" i="2"/>
  <c r="O70035" i="2"/>
  <c r="O70036" i="2"/>
  <c r="O70037" i="2"/>
  <c r="O70038" i="2"/>
  <c r="O70039" i="2"/>
  <c r="O70040" i="2"/>
  <c r="O70041" i="2"/>
  <c r="O70042" i="2"/>
  <c r="O70043" i="2"/>
  <c r="O70044" i="2"/>
  <c r="O70045" i="2"/>
  <c r="O70046" i="2"/>
  <c r="O70047" i="2"/>
  <c r="O70048" i="2"/>
  <c r="O70049" i="2"/>
  <c r="O70050" i="2"/>
  <c r="O70051" i="2"/>
  <c r="O70052" i="2"/>
  <c r="O70053" i="2"/>
  <c r="O70054" i="2"/>
  <c r="O70055" i="2"/>
  <c r="O70056" i="2"/>
  <c r="O70057" i="2"/>
  <c r="O70058" i="2"/>
  <c r="O70059" i="2"/>
  <c r="O70060" i="2"/>
  <c r="O70061" i="2"/>
  <c r="O70062" i="2"/>
  <c r="O70063" i="2"/>
  <c r="O70064" i="2"/>
  <c r="O70065" i="2"/>
  <c r="O70066" i="2"/>
  <c r="O70067" i="2"/>
  <c r="O70068" i="2"/>
  <c r="O70069" i="2"/>
  <c r="O70070" i="2"/>
  <c r="O70071" i="2"/>
  <c r="O70072" i="2"/>
  <c r="O70073" i="2"/>
  <c r="O70074" i="2"/>
  <c r="O70075" i="2"/>
  <c r="O70076" i="2"/>
  <c r="O70077" i="2"/>
  <c r="O70078" i="2"/>
  <c r="O70079" i="2"/>
  <c r="O70080" i="2"/>
  <c r="O70081" i="2"/>
  <c r="O70082" i="2"/>
  <c r="O70083" i="2"/>
  <c r="O70084" i="2"/>
  <c r="O70085" i="2"/>
  <c r="O70086" i="2"/>
  <c r="O70087" i="2"/>
  <c r="O70088" i="2"/>
  <c r="O70089" i="2"/>
  <c r="O70090" i="2"/>
  <c r="O70091" i="2"/>
  <c r="O70092" i="2"/>
  <c r="O70093" i="2"/>
  <c r="O70094" i="2"/>
  <c r="O70095" i="2"/>
  <c r="O70096" i="2"/>
  <c r="O70097" i="2"/>
  <c r="O70098" i="2"/>
  <c r="O70099" i="2"/>
  <c r="O70100" i="2"/>
  <c r="O70101" i="2"/>
  <c r="O70102" i="2"/>
  <c r="O70103" i="2"/>
  <c r="O70104" i="2"/>
  <c r="O70105" i="2"/>
  <c r="O70106" i="2"/>
  <c r="O70107" i="2"/>
  <c r="O70108" i="2"/>
  <c r="O70109" i="2"/>
  <c r="O70110" i="2"/>
  <c r="O70111" i="2"/>
  <c r="O70112" i="2"/>
  <c r="O70113" i="2"/>
  <c r="O70114" i="2"/>
  <c r="O70115" i="2"/>
  <c r="O70116" i="2"/>
  <c r="O70117" i="2"/>
  <c r="O70118" i="2"/>
  <c r="O70119" i="2"/>
  <c r="O70120" i="2"/>
  <c r="O70121" i="2"/>
  <c r="O70122" i="2"/>
  <c r="O70123" i="2"/>
  <c r="O70124" i="2"/>
  <c r="O70125" i="2"/>
  <c r="O70126" i="2"/>
  <c r="O70127" i="2"/>
  <c r="O70128" i="2"/>
  <c r="O70129" i="2"/>
  <c r="O70130" i="2"/>
  <c r="O70131" i="2"/>
  <c r="O70132" i="2"/>
  <c r="O70133" i="2"/>
  <c r="O70134" i="2"/>
  <c r="O70135" i="2"/>
  <c r="O70136" i="2"/>
  <c r="O70137" i="2"/>
  <c r="O70138" i="2"/>
  <c r="O70139" i="2"/>
  <c r="O70140" i="2"/>
  <c r="O70141" i="2"/>
  <c r="O70142" i="2"/>
  <c r="O70143" i="2"/>
  <c r="O70144" i="2"/>
  <c r="O70145" i="2"/>
  <c r="O70146" i="2"/>
  <c r="O70147" i="2"/>
  <c r="O70148" i="2"/>
  <c r="O70149" i="2"/>
  <c r="O70150" i="2"/>
  <c r="O70151" i="2"/>
  <c r="O70152" i="2"/>
  <c r="O70153" i="2"/>
  <c r="O70154" i="2"/>
  <c r="O70155" i="2"/>
  <c r="O70156" i="2"/>
  <c r="O70157" i="2"/>
  <c r="O70158" i="2"/>
  <c r="O70159" i="2"/>
  <c r="O70160" i="2"/>
  <c r="O70161" i="2"/>
  <c r="O70162" i="2"/>
  <c r="O70163" i="2"/>
  <c r="O70164" i="2"/>
  <c r="O70165" i="2"/>
  <c r="O70166" i="2"/>
  <c r="O70167" i="2"/>
  <c r="O70168" i="2"/>
  <c r="O70169" i="2"/>
  <c r="O70170" i="2"/>
  <c r="O70171" i="2"/>
  <c r="O70172" i="2"/>
  <c r="O70173" i="2"/>
  <c r="O70174" i="2"/>
  <c r="O70175" i="2"/>
  <c r="O70176" i="2"/>
  <c r="O70177" i="2"/>
  <c r="O70178" i="2"/>
  <c r="O70179" i="2"/>
  <c r="O70180" i="2"/>
  <c r="O70181" i="2"/>
  <c r="O70182" i="2"/>
  <c r="O70183" i="2"/>
  <c r="O70184" i="2"/>
  <c r="O70185" i="2"/>
  <c r="O70186" i="2"/>
  <c r="O70187" i="2"/>
  <c r="O70188" i="2"/>
  <c r="O70189" i="2"/>
  <c r="O70190" i="2"/>
  <c r="O70191" i="2"/>
  <c r="O70192" i="2"/>
  <c r="O70193" i="2"/>
  <c r="O70194" i="2"/>
  <c r="O70195" i="2"/>
  <c r="O70196" i="2"/>
  <c r="O70197" i="2"/>
  <c r="O70198" i="2"/>
  <c r="O70199" i="2"/>
  <c r="O70200" i="2"/>
  <c r="O70201" i="2"/>
  <c r="O70202" i="2"/>
  <c r="O70203" i="2"/>
  <c r="O70204" i="2"/>
  <c r="O70205" i="2"/>
  <c r="O70206" i="2"/>
  <c r="O70207" i="2"/>
  <c r="O70208" i="2"/>
  <c r="O70209" i="2"/>
  <c r="O70210" i="2"/>
  <c r="O70211" i="2"/>
  <c r="O70212" i="2"/>
  <c r="O70213" i="2"/>
  <c r="O70214" i="2"/>
  <c r="O70215" i="2"/>
  <c r="O70216" i="2"/>
  <c r="O70217" i="2"/>
  <c r="O70218" i="2"/>
  <c r="O70219" i="2"/>
  <c r="O70220" i="2"/>
  <c r="O70221" i="2"/>
  <c r="O70222" i="2"/>
  <c r="O70223" i="2"/>
  <c r="O70224" i="2"/>
  <c r="O70225" i="2"/>
  <c r="O70226" i="2"/>
  <c r="O70227" i="2"/>
  <c r="O70228" i="2"/>
  <c r="O70229" i="2"/>
  <c r="O70230" i="2"/>
  <c r="O70231" i="2"/>
  <c r="O70232" i="2"/>
  <c r="O70233" i="2"/>
  <c r="O70234" i="2"/>
  <c r="O70235" i="2"/>
  <c r="O70236" i="2"/>
  <c r="O70237" i="2"/>
  <c r="O70238" i="2"/>
  <c r="O70239" i="2"/>
  <c r="O70240" i="2"/>
  <c r="O70241" i="2"/>
  <c r="O70242" i="2"/>
  <c r="O70243" i="2"/>
  <c r="O70244" i="2"/>
  <c r="O70245" i="2"/>
  <c r="O70246" i="2"/>
  <c r="O70247" i="2"/>
  <c r="O70248" i="2"/>
  <c r="O70249" i="2"/>
  <c r="O70250" i="2"/>
  <c r="O70251" i="2"/>
  <c r="O70252" i="2"/>
  <c r="O70253" i="2"/>
  <c r="O70254" i="2"/>
  <c r="O70255" i="2"/>
  <c r="O70256" i="2"/>
  <c r="O70257" i="2"/>
  <c r="O70258" i="2"/>
  <c r="O70259" i="2"/>
  <c r="O70260" i="2"/>
  <c r="O70261" i="2"/>
  <c r="O70262" i="2"/>
  <c r="O70263" i="2"/>
  <c r="O70264" i="2"/>
  <c r="O70265" i="2"/>
  <c r="O70266" i="2"/>
  <c r="O70267" i="2"/>
  <c r="O70268" i="2"/>
  <c r="O70269" i="2"/>
  <c r="O70270" i="2"/>
  <c r="O70271" i="2"/>
  <c r="O70272" i="2"/>
  <c r="O70273" i="2"/>
  <c r="O70274" i="2"/>
  <c r="O70275" i="2"/>
  <c r="O70276" i="2"/>
  <c r="O70277" i="2"/>
  <c r="O70278" i="2"/>
  <c r="O70279" i="2"/>
  <c r="O70280" i="2"/>
  <c r="O70281" i="2"/>
  <c r="O70282" i="2"/>
  <c r="O70283" i="2"/>
  <c r="O70284" i="2"/>
  <c r="O70285" i="2"/>
  <c r="O70286" i="2"/>
  <c r="O70287" i="2"/>
  <c r="O70288" i="2"/>
  <c r="O70289" i="2"/>
  <c r="O70290" i="2"/>
  <c r="O70291" i="2"/>
  <c r="O70292" i="2"/>
  <c r="O70293" i="2"/>
  <c r="O70294" i="2"/>
  <c r="O70295" i="2"/>
  <c r="O70296" i="2"/>
  <c r="O70297" i="2"/>
  <c r="O70298" i="2"/>
  <c r="O70299" i="2"/>
  <c r="O70300" i="2"/>
  <c r="O70301" i="2"/>
  <c r="O70302" i="2"/>
  <c r="O70303" i="2"/>
  <c r="O70304" i="2"/>
  <c r="O70305" i="2"/>
  <c r="O70306" i="2"/>
  <c r="O70307" i="2"/>
  <c r="O70308" i="2"/>
  <c r="O70309" i="2"/>
  <c r="O70310" i="2"/>
  <c r="O70311" i="2"/>
  <c r="O70312" i="2"/>
  <c r="O70313" i="2"/>
  <c r="O70314" i="2"/>
  <c r="O70315" i="2"/>
  <c r="O70316" i="2"/>
  <c r="O70317" i="2"/>
  <c r="O70318" i="2"/>
  <c r="O70319" i="2"/>
  <c r="O70320" i="2"/>
  <c r="O70321" i="2"/>
  <c r="O70322" i="2"/>
  <c r="O70323" i="2"/>
  <c r="O70324" i="2"/>
  <c r="O70325" i="2"/>
  <c r="O70326" i="2"/>
  <c r="O70327" i="2"/>
  <c r="O70328" i="2"/>
  <c r="O70329" i="2"/>
  <c r="O70330" i="2"/>
  <c r="O70331" i="2"/>
  <c r="O70332" i="2"/>
  <c r="O70333" i="2"/>
  <c r="O70334" i="2"/>
  <c r="O70335" i="2"/>
  <c r="O70336" i="2"/>
  <c r="O70337" i="2"/>
  <c r="O70338" i="2"/>
  <c r="O70339" i="2"/>
  <c r="O70340" i="2"/>
  <c r="O70341" i="2"/>
  <c r="O70342" i="2"/>
  <c r="O70343" i="2"/>
  <c r="O70344" i="2"/>
  <c r="O70345" i="2"/>
  <c r="O70346" i="2"/>
  <c r="O70347" i="2"/>
  <c r="O70348" i="2"/>
  <c r="O70349" i="2"/>
  <c r="O70350" i="2"/>
  <c r="O70351" i="2"/>
  <c r="O70352" i="2"/>
  <c r="O70353" i="2"/>
  <c r="O70354" i="2"/>
  <c r="O70355" i="2"/>
  <c r="O70356" i="2"/>
  <c r="O70357" i="2"/>
  <c r="O70358" i="2"/>
  <c r="O70359" i="2"/>
  <c r="O70360" i="2"/>
  <c r="O70361" i="2"/>
  <c r="O70362" i="2"/>
  <c r="O70363" i="2"/>
  <c r="O70364" i="2"/>
  <c r="O70365" i="2"/>
  <c r="O70366" i="2"/>
  <c r="O70367" i="2"/>
  <c r="O70368" i="2"/>
  <c r="O70369" i="2"/>
  <c r="O70370" i="2"/>
  <c r="O70371" i="2"/>
  <c r="O70372" i="2"/>
  <c r="O70373" i="2"/>
  <c r="O70374" i="2"/>
  <c r="O70375" i="2"/>
  <c r="O70376" i="2"/>
  <c r="O70377" i="2"/>
  <c r="O70378" i="2"/>
  <c r="O70379" i="2"/>
  <c r="O70380" i="2"/>
  <c r="O70381" i="2"/>
  <c r="O70382" i="2"/>
  <c r="O70383" i="2"/>
  <c r="O70384" i="2"/>
  <c r="O70385" i="2"/>
  <c r="O70386" i="2"/>
  <c r="O70387" i="2"/>
  <c r="O70388" i="2"/>
  <c r="O70389" i="2"/>
  <c r="O70390" i="2"/>
  <c r="O70391" i="2"/>
  <c r="O70392" i="2"/>
  <c r="O70393" i="2"/>
  <c r="O70394" i="2"/>
  <c r="O70395" i="2"/>
  <c r="O70396" i="2"/>
  <c r="O70397" i="2"/>
  <c r="O70398" i="2"/>
  <c r="O70399" i="2"/>
  <c r="O70400" i="2"/>
  <c r="O70401" i="2"/>
  <c r="O70402" i="2"/>
  <c r="O70403" i="2"/>
  <c r="O70404" i="2"/>
  <c r="O70405" i="2"/>
  <c r="O70406" i="2"/>
  <c r="O70407" i="2"/>
  <c r="O70408" i="2"/>
  <c r="O70409" i="2"/>
  <c r="O70410" i="2"/>
  <c r="O70411" i="2"/>
  <c r="O70412" i="2"/>
  <c r="O70413" i="2"/>
  <c r="O70414" i="2"/>
  <c r="O70415" i="2"/>
  <c r="O70416" i="2"/>
  <c r="O70417" i="2"/>
  <c r="O70418" i="2"/>
  <c r="O70419" i="2"/>
  <c r="O70420" i="2"/>
  <c r="O70421" i="2"/>
  <c r="O70422" i="2"/>
  <c r="O70423" i="2"/>
  <c r="O70424" i="2"/>
  <c r="O70425" i="2"/>
  <c r="O70426" i="2"/>
  <c r="O70427" i="2"/>
  <c r="O70428" i="2"/>
  <c r="O70429" i="2"/>
  <c r="O70430" i="2"/>
  <c r="O70431" i="2"/>
  <c r="O70432" i="2"/>
  <c r="O70433" i="2"/>
  <c r="O70434" i="2"/>
  <c r="O70435" i="2"/>
  <c r="O70436" i="2"/>
  <c r="O70437" i="2"/>
  <c r="O70438" i="2"/>
  <c r="O70439" i="2"/>
  <c r="O70440" i="2"/>
  <c r="O70441" i="2"/>
  <c r="O70442" i="2"/>
  <c r="O70443" i="2"/>
  <c r="O70444" i="2"/>
  <c r="O70445" i="2"/>
  <c r="O70446" i="2"/>
  <c r="O70447" i="2"/>
  <c r="O70448" i="2"/>
  <c r="O70449" i="2"/>
  <c r="O70450" i="2"/>
  <c r="O70451" i="2"/>
  <c r="O70452" i="2"/>
  <c r="O70453" i="2"/>
  <c r="O70454" i="2"/>
  <c r="O70455" i="2"/>
  <c r="O70456" i="2"/>
  <c r="O70457" i="2"/>
  <c r="O70458" i="2"/>
  <c r="O70459" i="2"/>
  <c r="O70460" i="2"/>
  <c r="O70461" i="2"/>
  <c r="O70462" i="2"/>
  <c r="O70463" i="2"/>
  <c r="O70464" i="2"/>
  <c r="O70465" i="2"/>
  <c r="O70466" i="2"/>
  <c r="O70467" i="2"/>
  <c r="O70468" i="2"/>
  <c r="O70469" i="2"/>
  <c r="O70470" i="2"/>
  <c r="O70471" i="2"/>
  <c r="O70472" i="2"/>
  <c r="O70473" i="2"/>
  <c r="O70474" i="2"/>
  <c r="O70475" i="2"/>
  <c r="O70476" i="2"/>
  <c r="O70477" i="2"/>
  <c r="O70478" i="2"/>
  <c r="O70479" i="2"/>
  <c r="O70480" i="2"/>
  <c r="O70481" i="2"/>
  <c r="O70482" i="2"/>
  <c r="O70483" i="2"/>
  <c r="O70484" i="2"/>
  <c r="O70485" i="2"/>
  <c r="O70486" i="2"/>
  <c r="O70487" i="2"/>
  <c r="O70488" i="2"/>
  <c r="O70489" i="2"/>
  <c r="O70490" i="2"/>
  <c r="O70491" i="2"/>
  <c r="O70492" i="2"/>
  <c r="O70493" i="2"/>
  <c r="O70494" i="2"/>
  <c r="O70495" i="2"/>
  <c r="O70496" i="2"/>
  <c r="O70497" i="2"/>
  <c r="O70498" i="2"/>
  <c r="O70499" i="2"/>
  <c r="O70500" i="2"/>
  <c r="O70501" i="2"/>
  <c r="O70502" i="2"/>
  <c r="O70503" i="2"/>
  <c r="O70504" i="2"/>
  <c r="O70505" i="2"/>
  <c r="O70506" i="2"/>
  <c r="O70507" i="2"/>
  <c r="O70508" i="2"/>
  <c r="O70509" i="2"/>
  <c r="O70510" i="2"/>
  <c r="O70511" i="2"/>
  <c r="O70512" i="2"/>
  <c r="O70513" i="2"/>
  <c r="O70514" i="2"/>
  <c r="O70515" i="2"/>
  <c r="O70516" i="2"/>
  <c r="O70517" i="2"/>
  <c r="O70518" i="2"/>
  <c r="O70519" i="2"/>
  <c r="O70520" i="2"/>
  <c r="O70521" i="2"/>
  <c r="O70522" i="2"/>
  <c r="O70523" i="2"/>
  <c r="O70524" i="2"/>
  <c r="O70525" i="2"/>
  <c r="O70526" i="2"/>
  <c r="O70527" i="2"/>
  <c r="O70528" i="2"/>
  <c r="O70529" i="2"/>
  <c r="O70530" i="2"/>
  <c r="O70531" i="2"/>
  <c r="O70532" i="2"/>
  <c r="O70533" i="2"/>
  <c r="O70534" i="2"/>
  <c r="O70535" i="2"/>
  <c r="O70536" i="2"/>
  <c r="O70537" i="2"/>
  <c r="O70538" i="2"/>
  <c r="O70539" i="2"/>
  <c r="O70540" i="2"/>
  <c r="O70541" i="2"/>
  <c r="O70542" i="2"/>
  <c r="O70543" i="2"/>
  <c r="O70544" i="2"/>
  <c r="O70545" i="2"/>
  <c r="O70546" i="2"/>
  <c r="O70547" i="2"/>
  <c r="O70548" i="2"/>
  <c r="O70549" i="2"/>
  <c r="O70550" i="2"/>
  <c r="O70551" i="2"/>
  <c r="O70552" i="2"/>
  <c r="O70553" i="2"/>
  <c r="O70554" i="2"/>
  <c r="O70555" i="2"/>
  <c r="O70556" i="2"/>
  <c r="O70557" i="2"/>
  <c r="O70558" i="2"/>
  <c r="O70559" i="2"/>
  <c r="O70560" i="2"/>
  <c r="O70561" i="2"/>
  <c r="O70562" i="2"/>
  <c r="O70563" i="2"/>
  <c r="O70564" i="2"/>
  <c r="O70565" i="2"/>
  <c r="O70566" i="2"/>
  <c r="O70567" i="2"/>
  <c r="O70568" i="2"/>
  <c r="O70569" i="2"/>
  <c r="O70570" i="2"/>
  <c r="O70571" i="2"/>
  <c r="O70572" i="2"/>
  <c r="O70573" i="2"/>
  <c r="O70574" i="2"/>
  <c r="O70575" i="2"/>
  <c r="O70576" i="2"/>
  <c r="O70577" i="2"/>
  <c r="O70578" i="2"/>
  <c r="O70579" i="2"/>
  <c r="O70580" i="2"/>
  <c r="O70581" i="2"/>
  <c r="O70582" i="2"/>
  <c r="O70583" i="2"/>
  <c r="O70584" i="2"/>
  <c r="O70585" i="2"/>
  <c r="O70586" i="2"/>
  <c r="O70587" i="2"/>
  <c r="O70588" i="2"/>
  <c r="O70589" i="2"/>
  <c r="O70590" i="2"/>
  <c r="O70591" i="2"/>
  <c r="O70592" i="2"/>
  <c r="O70593" i="2"/>
  <c r="O70594" i="2"/>
  <c r="O70595" i="2"/>
  <c r="O70596" i="2"/>
  <c r="O70597" i="2"/>
  <c r="O70598" i="2"/>
  <c r="O70599" i="2"/>
  <c r="O70600" i="2"/>
  <c r="O70601" i="2"/>
  <c r="O70602" i="2"/>
  <c r="O70603" i="2"/>
  <c r="O70604" i="2"/>
  <c r="O70605" i="2"/>
  <c r="O70606" i="2"/>
  <c r="O70607" i="2"/>
  <c r="O70608" i="2"/>
  <c r="O70609" i="2"/>
  <c r="O70610" i="2"/>
  <c r="O70611" i="2"/>
  <c r="O70612" i="2"/>
  <c r="O70613" i="2"/>
  <c r="O70614" i="2"/>
  <c r="O70615" i="2"/>
  <c r="O70616" i="2"/>
  <c r="O70617" i="2"/>
  <c r="O70618" i="2"/>
  <c r="O70619" i="2"/>
  <c r="O70620" i="2"/>
  <c r="O70621" i="2"/>
  <c r="O70622" i="2"/>
  <c r="O70623" i="2"/>
  <c r="O70624" i="2"/>
  <c r="O70625" i="2"/>
  <c r="O70626" i="2"/>
  <c r="O70627" i="2"/>
  <c r="O70628" i="2"/>
  <c r="O70629" i="2"/>
  <c r="O70630" i="2"/>
  <c r="O70631" i="2"/>
  <c r="O70632" i="2"/>
  <c r="O70633" i="2"/>
  <c r="O70634" i="2"/>
  <c r="O70635" i="2"/>
  <c r="O70636" i="2"/>
  <c r="O70637" i="2"/>
  <c r="O70638" i="2"/>
  <c r="O70639" i="2"/>
  <c r="O70640" i="2"/>
  <c r="O70641" i="2"/>
  <c r="O70642" i="2"/>
  <c r="O70643" i="2"/>
  <c r="O70644" i="2"/>
  <c r="O70645" i="2"/>
  <c r="O70646" i="2"/>
  <c r="O70647" i="2"/>
  <c r="O70648" i="2"/>
  <c r="O70649" i="2"/>
  <c r="O70650" i="2"/>
  <c r="O70651" i="2"/>
  <c r="O70652" i="2"/>
  <c r="O70653" i="2"/>
  <c r="O70654" i="2"/>
  <c r="O70655" i="2"/>
  <c r="O70656" i="2"/>
  <c r="O70657" i="2"/>
  <c r="O70658" i="2"/>
  <c r="O70659" i="2"/>
  <c r="O70660" i="2"/>
  <c r="O70661" i="2"/>
  <c r="O70662" i="2"/>
  <c r="O70663" i="2"/>
  <c r="O70664" i="2"/>
  <c r="O70665" i="2"/>
  <c r="O70666" i="2"/>
  <c r="O70667" i="2"/>
  <c r="O70668" i="2"/>
  <c r="O70669" i="2"/>
  <c r="O70670" i="2"/>
  <c r="O70671" i="2"/>
  <c r="O70672" i="2"/>
  <c r="O70673" i="2"/>
  <c r="O70674" i="2"/>
  <c r="O70675" i="2"/>
  <c r="O70676" i="2"/>
  <c r="O70677" i="2"/>
  <c r="O70678" i="2"/>
  <c r="O70679" i="2"/>
  <c r="O70680" i="2"/>
  <c r="O70681" i="2"/>
  <c r="O70682" i="2"/>
  <c r="O70683" i="2"/>
  <c r="O70684" i="2"/>
  <c r="O70685" i="2"/>
  <c r="O70686" i="2"/>
  <c r="O70687" i="2"/>
  <c r="O70688" i="2"/>
  <c r="O70689" i="2"/>
  <c r="O70690" i="2"/>
  <c r="O70691" i="2"/>
  <c r="O70692" i="2"/>
  <c r="O70693" i="2"/>
  <c r="O70694" i="2"/>
  <c r="O70695" i="2"/>
  <c r="O70696" i="2"/>
  <c r="O70697" i="2"/>
  <c r="O70698" i="2"/>
  <c r="O70699" i="2"/>
  <c r="O70700" i="2"/>
  <c r="O70701" i="2"/>
  <c r="O70702" i="2"/>
  <c r="O70703" i="2"/>
  <c r="O70704" i="2"/>
  <c r="O70705" i="2"/>
  <c r="O70706" i="2"/>
  <c r="O70707" i="2"/>
  <c r="O70708" i="2"/>
  <c r="O70709" i="2"/>
  <c r="O70710" i="2"/>
  <c r="O70711" i="2"/>
  <c r="O70712" i="2"/>
  <c r="O70713" i="2"/>
  <c r="O70714" i="2"/>
  <c r="O70715" i="2"/>
  <c r="O70716" i="2"/>
  <c r="O70717" i="2"/>
  <c r="O70718" i="2"/>
  <c r="O70719" i="2"/>
  <c r="O70720" i="2"/>
  <c r="O70721" i="2"/>
  <c r="O70722" i="2"/>
  <c r="O70723" i="2"/>
  <c r="O70724" i="2"/>
  <c r="O70725" i="2"/>
  <c r="O70726" i="2"/>
  <c r="O70727" i="2"/>
  <c r="O70728" i="2"/>
  <c r="O70729" i="2"/>
  <c r="O70730" i="2"/>
  <c r="O70731" i="2"/>
  <c r="O70732" i="2"/>
  <c r="O70733" i="2"/>
  <c r="O70734" i="2"/>
  <c r="O70735" i="2"/>
  <c r="O70736" i="2"/>
  <c r="O70737" i="2"/>
  <c r="O70738" i="2"/>
  <c r="O70739" i="2"/>
  <c r="O70740" i="2"/>
  <c r="O70741" i="2"/>
  <c r="O70742" i="2"/>
  <c r="O70743" i="2"/>
  <c r="O70744" i="2"/>
  <c r="O70745" i="2"/>
  <c r="O70746" i="2"/>
  <c r="O70747" i="2"/>
  <c r="O70748" i="2"/>
  <c r="O70749" i="2"/>
  <c r="O70750" i="2"/>
  <c r="O70751" i="2"/>
  <c r="O70752" i="2"/>
  <c r="O70753" i="2"/>
  <c r="O70754" i="2"/>
  <c r="O70755" i="2"/>
  <c r="O70756" i="2"/>
  <c r="O70757" i="2"/>
  <c r="O70758" i="2"/>
  <c r="O70759" i="2"/>
  <c r="O70760" i="2"/>
  <c r="O70761" i="2"/>
  <c r="O70762" i="2"/>
  <c r="O70763" i="2"/>
  <c r="O70764" i="2"/>
  <c r="O70765" i="2"/>
  <c r="O70766" i="2"/>
  <c r="O70767" i="2"/>
  <c r="O70768" i="2"/>
  <c r="O70769" i="2"/>
  <c r="O70770" i="2"/>
  <c r="O70771" i="2"/>
  <c r="O70772" i="2"/>
  <c r="O70773" i="2"/>
  <c r="O70774" i="2"/>
  <c r="O70775" i="2"/>
  <c r="O70776" i="2"/>
  <c r="O70777" i="2"/>
  <c r="O70778" i="2"/>
  <c r="O70779" i="2"/>
  <c r="O70780" i="2"/>
  <c r="O70781" i="2"/>
  <c r="O70782" i="2"/>
  <c r="O70783" i="2"/>
  <c r="O70784" i="2"/>
  <c r="O70785" i="2"/>
  <c r="O70786" i="2"/>
  <c r="O70787" i="2"/>
  <c r="O70788" i="2"/>
  <c r="O70789" i="2"/>
  <c r="O70790" i="2"/>
  <c r="O70791" i="2"/>
  <c r="O70792" i="2"/>
  <c r="O70793" i="2"/>
  <c r="O70794" i="2"/>
  <c r="O70795" i="2"/>
  <c r="O70796" i="2"/>
  <c r="O70797" i="2"/>
  <c r="O70798" i="2"/>
  <c r="O70799" i="2"/>
  <c r="O70800" i="2"/>
  <c r="O70801" i="2"/>
  <c r="O70802" i="2"/>
  <c r="O70803" i="2"/>
  <c r="O70804" i="2"/>
  <c r="O70805" i="2"/>
  <c r="O70806" i="2"/>
  <c r="O70807" i="2"/>
  <c r="O70808" i="2"/>
  <c r="O70809" i="2"/>
  <c r="O70810" i="2"/>
  <c r="O70811" i="2"/>
  <c r="O70812" i="2"/>
  <c r="O70813" i="2"/>
  <c r="O70814" i="2"/>
  <c r="O70815" i="2"/>
  <c r="O70816" i="2"/>
  <c r="O70817" i="2"/>
  <c r="O70818" i="2"/>
  <c r="O70819" i="2"/>
  <c r="O70820" i="2"/>
  <c r="O70821" i="2"/>
  <c r="O70822" i="2"/>
  <c r="O70823" i="2"/>
  <c r="O70824" i="2"/>
  <c r="O70825" i="2"/>
  <c r="O70826" i="2"/>
  <c r="O70827" i="2"/>
  <c r="O70828" i="2"/>
  <c r="O70829" i="2"/>
  <c r="O70830" i="2"/>
  <c r="O70831" i="2"/>
  <c r="O70832" i="2"/>
  <c r="O70833" i="2"/>
  <c r="O70834" i="2"/>
  <c r="O70835" i="2"/>
  <c r="O70836" i="2"/>
  <c r="O70837" i="2"/>
  <c r="O70838" i="2"/>
  <c r="O70839" i="2"/>
  <c r="O70840" i="2"/>
  <c r="O70841" i="2"/>
  <c r="O70842" i="2"/>
  <c r="O70843" i="2"/>
  <c r="O70844" i="2"/>
  <c r="O70845" i="2"/>
  <c r="O70846" i="2"/>
  <c r="O70847" i="2"/>
  <c r="O70848" i="2"/>
  <c r="O70849" i="2"/>
  <c r="O70850" i="2"/>
  <c r="O70851" i="2"/>
  <c r="O70852" i="2"/>
  <c r="O70853" i="2"/>
  <c r="O70854" i="2"/>
  <c r="O70855" i="2"/>
  <c r="O70856" i="2"/>
  <c r="O70857" i="2"/>
  <c r="O70858" i="2"/>
  <c r="O70859" i="2"/>
  <c r="O70860" i="2"/>
  <c r="O70861" i="2"/>
  <c r="O70862" i="2"/>
  <c r="O70863" i="2"/>
  <c r="O70864" i="2"/>
  <c r="O70865" i="2"/>
  <c r="O70866" i="2"/>
  <c r="O70867" i="2"/>
  <c r="O70868" i="2"/>
  <c r="O70869" i="2"/>
  <c r="O70870" i="2"/>
  <c r="O70871" i="2"/>
  <c r="O70872" i="2"/>
  <c r="O70873" i="2"/>
  <c r="O70874" i="2"/>
  <c r="O70875" i="2"/>
  <c r="O70876" i="2"/>
  <c r="O70877" i="2"/>
  <c r="O70878" i="2"/>
  <c r="O70879" i="2"/>
  <c r="O70880" i="2"/>
  <c r="O70881" i="2"/>
  <c r="O70882" i="2"/>
  <c r="O70883" i="2"/>
  <c r="O70884" i="2"/>
  <c r="O70885" i="2"/>
  <c r="O70886" i="2"/>
  <c r="O70887" i="2"/>
  <c r="O70888" i="2"/>
  <c r="O70889" i="2"/>
  <c r="O70890" i="2"/>
  <c r="O70891" i="2"/>
  <c r="O70892" i="2"/>
  <c r="O70893" i="2"/>
  <c r="O70894" i="2"/>
  <c r="O70895" i="2"/>
  <c r="O70896" i="2"/>
  <c r="O70897" i="2"/>
  <c r="O70898" i="2"/>
  <c r="O70899" i="2"/>
  <c r="O70900" i="2"/>
  <c r="O70901" i="2"/>
  <c r="O70902" i="2"/>
  <c r="O70903" i="2"/>
  <c r="O70904" i="2"/>
  <c r="O70905" i="2"/>
  <c r="O70906" i="2"/>
  <c r="O70907" i="2"/>
  <c r="O70908" i="2"/>
  <c r="O70909" i="2"/>
  <c r="O70910" i="2"/>
  <c r="O70911" i="2"/>
  <c r="O70912" i="2"/>
  <c r="O70913" i="2"/>
  <c r="O70914" i="2"/>
  <c r="O70915" i="2"/>
  <c r="O70916" i="2"/>
  <c r="O70917" i="2"/>
  <c r="O70918" i="2"/>
  <c r="O70919" i="2"/>
  <c r="O70920" i="2"/>
  <c r="O70921" i="2"/>
  <c r="O70922" i="2"/>
  <c r="O70923" i="2"/>
  <c r="O70924" i="2"/>
  <c r="O70925" i="2"/>
  <c r="O70926" i="2"/>
  <c r="O70927" i="2"/>
  <c r="O70928" i="2"/>
  <c r="O70929" i="2"/>
  <c r="O70930" i="2"/>
  <c r="O70931" i="2"/>
  <c r="O70932" i="2"/>
  <c r="O70933" i="2"/>
  <c r="O70934" i="2"/>
  <c r="O70935" i="2"/>
  <c r="O70936" i="2"/>
  <c r="O70937" i="2"/>
  <c r="O70938" i="2"/>
  <c r="O70939" i="2"/>
  <c r="O70940" i="2"/>
  <c r="O70941" i="2"/>
  <c r="O70942" i="2"/>
  <c r="O70943" i="2"/>
  <c r="O70944" i="2"/>
  <c r="O70945" i="2"/>
  <c r="O70946" i="2"/>
  <c r="O70947" i="2"/>
  <c r="O70948" i="2"/>
  <c r="O70949" i="2"/>
  <c r="O70950" i="2"/>
  <c r="O70951" i="2"/>
  <c r="O70952" i="2"/>
  <c r="O70953" i="2"/>
  <c r="O70954" i="2"/>
  <c r="O70955" i="2"/>
  <c r="O70956" i="2"/>
  <c r="O70957" i="2"/>
  <c r="O70958" i="2"/>
  <c r="O70959" i="2"/>
  <c r="O70960" i="2"/>
  <c r="O70961" i="2"/>
  <c r="O70962" i="2"/>
  <c r="O70963" i="2"/>
  <c r="O70964" i="2"/>
  <c r="O70965" i="2"/>
  <c r="O70966" i="2"/>
  <c r="O70967" i="2"/>
  <c r="O70968" i="2"/>
  <c r="O70969" i="2"/>
  <c r="O70970" i="2"/>
  <c r="O70971" i="2"/>
  <c r="O70972" i="2"/>
  <c r="O70973" i="2"/>
  <c r="O70974" i="2"/>
  <c r="O70975" i="2"/>
  <c r="O70976" i="2"/>
  <c r="O70977" i="2"/>
  <c r="O70978" i="2"/>
  <c r="O70979" i="2"/>
  <c r="O70980" i="2"/>
  <c r="O70981" i="2"/>
  <c r="O70982" i="2"/>
  <c r="O70983" i="2"/>
  <c r="O70984" i="2"/>
  <c r="O70985" i="2"/>
  <c r="O70986" i="2"/>
  <c r="O70987" i="2"/>
  <c r="O70988" i="2"/>
  <c r="O70989" i="2"/>
  <c r="O70990" i="2"/>
  <c r="O70991" i="2"/>
  <c r="O70992" i="2"/>
  <c r="O70993" i="2"/>
  <c r="O70994" i="2"/>
  <c r="O70995" i="2"/>
  <c r="O70996" i="2"/>
  <c r="O70997" i="2"/>
  <c r="O70998" i="2"/>
  <c r="O70999" i="2"/>
  <c r="O71000" i="2"/>
  <c r="O71001" i="2"/>
  <c r="O71002" i="2"/>
  <c r="O71003" i="2"/>
  <c r="O71004" i="2"/>
  <c r="O71005" i="2"/>
  <c r="O71006" i="2"/>
  <c r="O71007" i="2"/>
  <c r="O71008" i="2"/>
  <c r="O71009" i="2"/>
  <c r="O71010" i="2"/>
  <c r="O71011" i="2"/>
  <c r="O71012" i="2"/>
  <c r="O71013" i="2"/>
  <c r="O71014" i="2"/>
  <c r="O71015" i="2"/>
  <c r="O71016" i="2"/>
  <c r="O71017" i="2"/>
  <c r="O71018" i="2"/>
  <c r="O71019" i="2"/>
  <c r="O71020" i="2"/>
  <c r="O71021" i="2"/>
  <c r="O71022" i="2"/>
  <c r="O71023" i="2"/>
  <c r="O71024" i="2"/>
  <c r="O71025" i="2"/>
  <c r="O71026" i="2"/>
  <c r="O71027" i="2"/>
  <c r="O71028" i="2"/>
  <c r="O71029" i="2"/>
  <c r="O71030" i="2"/>
  <c r="O71031" i="2"/>
  <c r="O71032" i="2"/>
  <c r="O71033" i="2"/>
  <c r="O71034" i="2"/>
  <c r="O71035" i="2"/>
  <c r="O71036" i="2"/>
  <c r="O71037" i="2"/>
  <c r="O71038" i="2"/>
  <c r="O71039" i="2"/>
  <c r="O71040" i="2"/>
  <c r="O71041" i="2"/>
  <c r="O71042" i="2"/>
  <c r="O71043" i="2"/>
  <c r="O71044" i="2"/>
  <c r="O71045" i="2"/>
  <c r="O71046" i="2"/>
  <c r="O71047" i="2"/>
  <c r="O71048" i="2"/>
  <c r="O71049" i="2"/>
  <c r="O71050" i="2"/>
  <c r="O71051" i="2"/>
  <c r="O71052" i="2"/>
  <c r="O71053" i="2"/>
  <c r="O71054" i="2"/>
  <c r="O71055" i="2"/>
  <c r="O71056" i="2"/>
  <c r="O71057" i="2"/>
  <c r="O71058" i="2"/>
  <c r="O71059" i="2"/>
  <c r="O71060" i="2"/>
  <c r="O71061" i="2"/>
  <c r="O71062" i="2"/>
  <c r="O71063" i="2"/>
  <c r="O71064" i="2"/>
  <c r="O71065" i="2"/>
  <c r="O71066" i="2"/>
  <c r="O71067" i="2"/>
  <c r="O71068" i="2"/>
  <c r="O71069" i="2"/>
  <c r="O71070" i="2"/>
  <c r="O71071" i="2"/>
  <c r="O71072" i="2"/>
  <c r="O71073" i="2"/>
  <c r="O71074" i="2"/>
  <c r="O71075" i="2"/>
  <c r="O71076" i="2"/>
  <c r="O71077" i="2"/>
  <c r="O71078" i="2"/>
  <c r="O71079" i="2"/>
  <c r="O71080" i="2"/>
  <c r="O71081" i="2"/>
  <c r="O71082" i="2"/>
  <c r="O71083" i="2"/>
  <c r="O71084" i="2"/>
  <c r="O71085" i="2"/>
  <c r="O71086" i="2"/>
  <c r="O71087" i="2"/>
  <c r="O71088" i="2"/>
  <c r="O71089" i="2"/>
  <c r="O71090" i="2"/>
  <c r="O71091" i="2"/>
  <c r="O71092" i="2"/>
  <c r="O71093" i="2"/>
  <c r="O71094" i="2"/>
  <c r="O71095" i="2"/>
  <c r="O71096" i="2"/>
  <c r="O71097" i="2"/>
  <c r="O71098" i="2"/>
  <c r="O71099" i="2"/>
  <c r="O71100" i="2"/>
  <c r="O71101" i="2"/>
  <c r="O71102" i="2"/>
  <c r="O71103" i="2"/>
  <c r="O71104" i="2"/>
  <c r="O71105" i="2"/>
  <c r="O71106" i="2"/>
  <c r="O71107" i="2"/>
  <c r="O71108" i="2"/>
  <c r="O71109" i="2"/>
  <c r="O71110" i="2"/>
  <c r="O71111" i="2"/>
  <c r="O71112" i="2"/>
  <c r="O71113" i="2"/>
  <c r="O71114" i="2"/>
  <c r="O71115" i="2"/>
  <c r="O71116" i="2"/>
  <c r="O71117" i="2"/>
  <c r="O71118" i="2"/>
  <c r="O71119" i="2"/>
  <c r="O71120" i="2"/>
  <c r="O71121" i="2"/>
  <c r="O71122" i="2"/>
  <c r="O71123" i="2"/>
  <c r="O71124" i="2"/>
  <c r="O71125" i="2"/>
  <c r="O71126" i="2"/>
  <c r="O71127" i="2"/>
  <c r="O71128" i="2"/>
  <c r="O71129" i="2"/>
  <c r="O71130" i="2"/>
  <c r="O71131" i="2"/>
  <c r="O71132" i="2"/>
  <c r="O71133" i="2"/>
  <c r="O71134" i="2"/>
  <c r="O71135" i="2"/>
  <c r="O71136" i="2"/>
  <c r="O71137" i="2"/>
  <c r="O71138" i="2"/>
  <c r="O71139" i="2"/>
  <c r="O71140" i="2"/>
  <c r="O71141" i="2"/>
  <c r="O71142" i="2"/>
  <c r="O71143" i="2"/>
  <c r="O71144" i="2"/>
  <c r="O71145" i="2"/>
  <c r="O71146" i="2"/>
  <c r="O71147" i="2"/>
  <c r="O71148" i="2"/>
  <c r="O71149" i="2"/>
  <c r="O71150" i="2"/>
  <c r="O71151" i="2"/>
  <c r="O71152" i="2"/>
  <c r="O71153" i="2"/>
  <c r="O71154" i="2"/>
  <c r="O71155" i="2"/>
  <c r="O71156" i="2"/>
  <c r="O71157" i="2"/>
  <c r="O71158" i="2"/>
  <c r="O71159" i="2"/>
  <c r="O71160" i="2"/>
  <c r="O71161" i="2"/>
  <c r="O71162" i="2"/>
  <c r="O71163" i="2"/>
  <c r="O71164" i="2"/>
  <c r="O71165" i="2"/>
  <c r="O71166" i="2"/>
  <c r="O71167" i="2"/>
  <c r="O71168" i="2"/>
  <c r="O71169" i="2"/>
  <c r="O71170" i="2"/>
  <c r="O71171" i="2"/>
  <c r="O71172" i="2"/>
  <c r="O71173" i="2"/>
  <c r="O71174" i="2"/>
  <c r="O71175" i="2"/>
  <c r="O71176" i="2"/>
  <c r="O71177" i="2"/>
  <c r="O71178" i="2"/>
  <c r="O71179" i="2"/>
  <c r="O71180" i="2"/>
  <c r="O71181" i="2"/>
  <c r="O71182" i="2"/>
  <c r="O71183" i="2"/>
  <c r="O71184" i="2"/>
  <c r="O71185" i="2"/>
  <c r="O71186" i="2"/>
  <c r="O71187" i="2"/>
  <c r="O71188" i="2"/>
  <c r="O71189" i="2"/>
  <c r="O71190" i="2"/>
  <c r="O71191" i="2"/>
  <c r="O71192" i="2"/>
  <c r="O71193" i="2"/>
  <c r="O71194" i="2"/>
  <c r="O71195" i="2"/>
  <c r="O71196" i="2"/>
  <c r="O71197" i="2"/>
  <c r="O71198" i="2"/>
  <c r="O71199" i="2"/>
  <c r="O71200" i="2"/>
  <c r="O71201" i="2"/>
  <c r="O71202" i="2"/>
  <c r="O71203" i="2"/>
  <c r="O71204" i="2"/>
  <c r="O71205" i="2"/>
  <c r="O71206" i="2"/>
  <c r="O71207" i="2"/>
  <c r="O71208" i="2"/>
  <c r="O71209" i="2"/>
  <c r="O71210" i="2"/>
  <c r="O71211" i="2"/>
  <c r="O71212" i="2"/>
  <c r="O71213" i="2"/>
  <c r="O71214" i="2"/>
  <c r="O71215" i="2"/>
  <c r="O71216" i="2"/>
  <c r="O71217" i="2"/>
  <c r="O71218" i="2"/>
  <c r="O71219" i="2"/>
  <c r="O71220" i="2"/>
  <c r="O71221" i="2"/>
  <c r="O71222" i="2"/>
  <c r="O71223" i="2"/>
  <c r="O71224" i="2"/>
  <c r="O71225" i="2"/>
  <c r="O71226" i="2"/>
  <c r="O71227" i="2"/>
  <c r="O71228" i="2"/>
  <c r="O71229" i="2"/>
  <c r="O71230" i="2"/>
  <c r="O71231" i="2"/>
  <c r="O71232" i="2"/>
  <c r="O71233" i="2"/>
  <c r="O71234" i="2"/>
  <c r="O71235" i="2"/>
  <c r="O71236" i="2"/>
  <c r="O71237" i="2"/>
  <c r="O71238" i="2"/>
  <c r="O71239" i="2"/>
  <c r="O71240" i="2"/>
  <c r="O71241" i="2"/>
  <c r="O71242" i="2"/>
  <c r="O71243" i="2"/>
  <c r="O71244" i="2"/>
  <c r="O71245" i="2"/>
  <c r="O71246" i="2"/>
  <c r="O71247" i="2"/>
  <c r="O71248" i="2"/>
  <c r="O71249" i="2"/>
  <c r="O71250" i="2"/>
  <c r="O71251" i="2"/>
  <c r="O71252" i="2"/>
  <c r="O71253" i="2"/>
  <c r="O71254" i="2"/>
  <c r="O71255" i="2"/>
  <c r="O71256" i="2"/>
  <c r="O71257" i="2"/>
  <c r="O71258" i="2"/>
  <c r="O71259" i="2"/>
  <c r="O71260" i="2"/>
  <c r="O71261" i="2"/>
  <c r="O71262" i="2"/>
  <c r="O71263" i="2"/>
  <c r="O71264" i="2"/>
  <c r="O71265" i="2"/>
  <c r="O71266" i="2"/>
  <c r="O71267" i="2"/>
  <c r="O71268" i="2"/>
  <c r="O71269" i="2"/>
  <c r="O71270" i="2"/>
  <c r="O71271" i="2"/>
  <c r="O71272" i="2"/>
  <c r="O71273" i="2"/>
  <c r="O71274" i="2"/>
  <c r="O71275" i="2"/>
  <c r="O71276" i="2"/>
  <c r="O71277" i="2"/>
  <c r="O71278" i="2"/>
  <c r="O71279" i="2"/>
  <c r="O71280" i="2"/>
  <c r="O71281" i="2"/>
  <c r="O71282" i="2"/>
  <c r="O71283" i="2"/>
  <c r="O71284" i="2"/>
  <c r="O71285" i="2"/>
  <c r="O71286" i="2"/>
  <c r="O71287" i="2"/>
  <c r="O71288" i="2"/>
  <c r="O71289" i="2"/>
  <c r="O71290" i="2"/>
  <c r="O71291" i="2"/>
  <c r="O71292" i="2"/>
  <c r="O71293" i="2"/>
  <c r="O71294" i="2"/>
  <c r="O71295" i="2"/>
  <c r="O71296" i="2"/>
  <c r="O71297" i="2"/>
  <c r="O71298" i="2"/>
  <c r="O71299" i="2"/>
  <c r="O71300" i="2"/>
  <c r="O71301" i="2"/>
  <c r="O71302" i="2"/>
  <c r="O71303" i="2"/>
  <c r="O71304" i="2"/>
  <c r="O71305" i="2"/>
  <c r="O71306" i="2"/>
  <c r="O71307" i="2"/>
  <c r="O71308" i="2"/>
  <c r="O71309" i="2"/>
  <c r="O71310" i="2"/>
  <c r="O71311" i="2"/>
  <c r="O71312" i="2"/>
  <c r="O71313" i="2"/>
  <c r="O71314" i="2"/>
  <c r="O71315" i="2"/>
  <c r="O71316" i="2"/>
  <c r="O71317" i="2"/>
  <c r="O71318" i="2"/>
  <c r="O71319" i="2"/>
  <c r="O71320" i="2"/>
  <c r="O71321" i="2"/>
  <c r="O71322" i="2"/>
  <c r="O71323" i="2"/>
  <c r="O71324" i="2"/>
  <c r="O71325" i="2"/>
  <c r="O71326" i="2"/>
  <c r="O71327" i="2"/>
  <c r="O71328" i="2"/>
  <c r="O71329" i="2"/>
  <c r="O71330" i="2"/>
  <c r="O71331" i="2"/>
  <c r="O71332" i="2"/>
  <c r="O71333" i="2"/>
  <c r="O71334" i="2"/>
  <c r="O71335" i="2"/>
  <c r="O71336" i="2"/>
  <c r="O71337" i="2"/>
  <c r="O71338" i="2"/>
  <c r="O71339" i="2"/>
  <c r="O71340" i="2"/>
  <c r="O71341" i="2"/>
  <c r="O71342" i="2"/>
  <c r="O71343" i="2"/>
  <c r="O71344" i="2"/>
  <c r="O71345" i="2"/>
  <c r="O71346" i="2"/>
  <c r="O71347" i="2"/>
  <c r="O71348" i="2"/>
  <c r="O71349" i="2"/>
  <c r="O71350" i="2"/>
  <c r="O71351" i="2"/>
  <c r="O71352" i="2"/>
  <c r="O71353" i="2"/>
  <c r="O71354" i="2"/>
  <c r="O71355" i="2"/>
  <c r="O71356" i="2"/>
  <c r="O71357" i="2"/>
  <c r="O71358" i="2"/>
  <c r="O71359" i="2"/>
  <c r="O71360" i="2"/>
  <c r="O71361" i="2"/>
  <c r="O71362" i="2"/>
  <c r="O71363" i="2"/>
  <c r="O71364" i="2"/>
  <c r="O71365" i="2"/>
  <c r="O71366" i="2"/>
  <c r="O71367" i="2"/>
  <c r="O71368" i="2"/>
  <c r="O71369" i="2"/>
  <c r="O71370" i="2"/>
  <c r="O71371" i="2"/>
  <c r="O71372" i="2"/>
  <c r="O71373" i="2"/>
  <c r="O71374" i="2"/>
  <c r="O71375" i="2"/>
  <c r="O71376" i="2"/>
  <c r="O71377" i="2"/>
  <c r="O71378" i="2"/>
  <c r="O71379" i="2"/>
  <c r="O71380" i="2"/>
  <c r="O71381" i="2"/>
  <c r="O71382" i="2"/>
  <c r="O71383" i="2"/>
  <c r="O71384" i="2"/>
  <c r="O71385" i="2"/>
  <c r="O71386" i="2"/>
  <c r="O71387" i="2"/>
  <c r="O71388" i="2"/>
  <c r="O71389" i="2"/>
  <c r="O71390" i="2"/>
  <c r="O71391" i="2"/>
  <c r="O71392" i="2"/>
  <c r="O71393" i="2"/>
  <c r="O71394" i="2"/>
  <c r="O71395" i="2"/>
  <c r="O71396" i="2"/>
  <c r="O71397" i="2"/>
  <c r="O71398" i="2"/>
  <c r="O71399" i="2"/>
  <c r="O71400" i="2"/>
  <c r="O71401" i="2"/>
  <c r="O71402" i="2"/>
  <c r="O71403" i="2"/>
  <c r="O71404" i="2"/>
  <c r="O71405" i="2"/>
  <c r="O71406" i="2"/>
  <c r="O71407" i="2"/>
  <c r="O71408" i="2"/>
  <c r="O71409" i="2"/>
  <c r="O71410" i="2"/>
  <c r="O71411" i="2"/>
  <c r="O71412" i="2"/>
  <c r="O71413" i="2"/>
  <c r="O71414" i="2"/>
  <c r="O71415" i="2"/>
  <c r="O71416" i="2"/>
  <c r="O71417" i="2"/>
  <c r="O71418" i="2"/>
  <c r="O71419" i="2"/>
  <c r="O71420" i="2"/>
  <c r="O71421" i="2"/>
  <c r="O71422" i="2"/>
  <c r="O71423" i="2"/>
  <c r="O71424" i="2"/>
  <c r="O71425" i="2"/>
  <c r="O71426" i="2"/>
  <c r="O71427" i="2"/>
  <c r="O71428" i="2"/>
  <c r="O71429" i="2"/>
  <c r="O71430" i="2"/>
  <c r="O71431" i="2"/>
  <c r="O71432" i="2"/>
  <c r="O71433" i="2"/>
  <c r="O71434" i="2"/>
  <c r="O71435" i="2"/>
  <c r="O71436" i="2"/>
  <c r="O71437" i="2"/>
  <c r="O71438" i="2"/>
  <c r="O71439" i="2"/>
  <c r="O71440" i="2"/>
  <c r="O71441" i="2"/>
  <c r="O71442" i="2"/>
  <c r="O71443" i="2"/>
  <c r="O71444" i="2"/>
  <c r="O71445" i="2"/>
  <c r="O71446" i="2"/>
  <c r="O71447" i="2"/>
  <c r="O71448" i="2"/>
  <c r="O71449" i="2"/>
  <c r="O71450" i="2"/>
  <c r="O71451" i="2"/>
  <c r="O71452" i="2"/>
  <c r="O71453" i="2"/>
  <c r="O71454" i="2"/>
  <c r="O71455" i="2"/>
  <c r="O71456" i="2"/>
  <c r="O71457" i="2"/>
  <c r="O71458" i="2"/>
  <c r="O71459" i="2"/>
  <c r="O71460" i="2"/>
  <c r="O71461" i="2"/>
  <c r="O71462" i="2"/>
  <c r="O71463" i="2"/>
  <c r="O71464" i="2"/>
  <c r="O71465" i="2"/>
  <c r="O71466" i="2"/>
  <c r="O71467" i="2"/>
  <c r="O71468" i="2"/>
  <c r="O71469" i="2"/>
  <c r="O71470" i="2"/>
  <c r="O71471" i="2"/>
  <c r="O71472" i="2"/>
  <c r="O71473" i="2"/>
  <c r="O71474" i="2"/>
  <c r="O71475" i="2"/>
  <c r="O71476" i="2"/>
  <c r="O71477" i="2"/>
  <c r="O71478" i="2"/>
  <c r="O71479" i="2"/>
  <c r="O71480" i="2"/>
  <c r="O71481" i="2"/>
  <c r="O71482" i="2"/>
  <c r="O71483" i="2"/>
  <c r="O71484" i="2"/>
  <c r="O71485" i="2"/>
  <c r="O71486" i="2"/>
  <c r="O71487" i="2"/>
  <c r="O71488" i="2"/>
  <c r="O71489" i="2"/>
  <c r="O71490" i="2"/>
  <c r="O71491" i="2"/>
  <c r="O71492" i="2"/>
  <c r="O71493" i="2"/>
  <c r="O71494" i="2"/>
  <c r="O71495" i="2"/>
  <c r="O71496" i="2"/>
  <c r="O71497" i="2"/>
  <c r="O71498" i="2"/>
  <c r="O71499" i="2"/>
  <c r="O71500" i="2"/>
  <c r="O71501" i="2"/>
  <c r="O71502" i="2"/>
  <c r="O71503" i="2"/>
  <c r="O71504" i="2"/>
  <c r="O71505" i="2"/>
  <c r="O71506" i="2"/>
  <c r="O71507" i="2"/>
  <c r="O71508" i="2"/>
  <c r="O71509" i="2"/>
  <c r="O71510" i="2"/>
  <c r="O71511" i="2"/>
  <c r="O71512" i="2"/>
  <c r="O71513" i="2"/>
  <c r="O71514" i="2"/>
  <c r="O71515" i="2"/>
  <c r="O71516" i="2"/>
  <c r="O71517" i="2"/>
  <c r="O71518" i="2"/>
  <c r="O71519" i="2"/>
  <c r="O71520" i="2"/>
  <c r="O71521" i="2"/>
  <c r="O71522" i="2"/>
  <c r="O71523" i="2"/>
  <c r="O71524" i="2"/>
  <c r="O71525" i="2"/>
  <c r="O71526" i="2"/>
  <c r="O71527" i="2"/>
  <c r="O71528" i="2"/>
  <c r="O71529" i="2"/>
  <c r="O71530" i="2"/>
  <c r="O71531" i="2"/>
  <c r="O71532" i="2"/>
  <c r="O71533" i="2"/>
  <c r="O71534" i="2"/>
  <c r="O71535" i="2"/>
  <c r="O71536" i="2"/>
  <c r="O71537" i="2"/>
  <c r="O71538" i="2"/>
  <c r="O71539" i="2"/>
  <c r="O71540" i="2"/>
  <c r="O71541" i="2"/>
  <c r="O71542" i="2"/>
  <c r="O71543" i="2"/>
  <c r="O71544" i="2"/>
  <c r="O71545" i="2"/>
  <c r="O71546" i="2"/>
  <c r="O71547" i="2"/>
  <c r="O71548" i="2"/>
  <c r="O71549" i="2"/>
  <c r="O71550" i="2"/>
  <c r="O71551" i="2"/>
  <c r="O71552" i="2"/>
  <c r="O71553" i="2"/>
  <c r="O71554" i="2"/>
  <c r="O71555" i="2"/>
  <c r="O71556" i="2"/>
  <c r="O71557" i="2"/>
  <c r="O71558" i="2"/>
  <c r="O71559" i="2"/>
  <c r="O71560" i="2"/>
  <c r="O71561" i="2"/>
  <c r="O71562" i="2"/>
  <c r="O71563" i="2"/>
  <c r="O71564" i="2"/>
  <c r="O71565" i="2"/>
  <c r="O71566" i="2"/>
  <c r="O71567" i="2"/>
  <c r="O71568" i="2"/>
  <c r="O71569" i="2"/>
  <c r="O71570" i="2"/>
  <c r="O71571" i="2"/>
  <c r="O71572" i="2"/>
  <c r="O71573" i="2"/>
  <c r="O71574" i="2"/>
  <c r="O71575" i="2"/>
  <c r="O71576" i="2"/>
  <c r="O71577" i="2"/>
  <c r="O71578" i="2"/>
  <c r="O71579" i="2"/>
  <c r="O71580" i="2"/>
  <c r="O71581" i="2"/>
  <c r="O71582" i="2"/>
  <c r="O71583" i="2"/>
  <c r="O71584" i="2"/>
  <c r="O71585" i="2"/>
  <c r="O71586" i="2"/>
  <c r="O71587" i="2"/>
  <c r="O71588" i="2"/>
  <c r="O71589" i="2"/>
  <c r="O71590" i="2"/>
  <c r="O71591" i="2"/>
  <c r="O71592" i="2"/>
  <c r="O71593" i="2"/>
  <c r="O71594" i="2"/>
  <c r="O71595" i="2"/>
  <c r="O71596" i="2"/>
  <c r="O71597" i="2"/>
  <c r="O71598" i="2"/>
  <c r="O71599" i="2"/>
  <c r="O71600" i="2"/>
  <c r="O71601" i="2"/>
  <c r="O71602" i="2"/>
  <c r="O71603" i="2"/>
  <c r="O71604" i="2"/>
  <c r="O71605" i="2"/>
  <c r="O71606" i="2"/>
  <c r="O71607" i="2"/>
  <c r="O71608" i="2"/>
  <c r="O71609" i="2"/>
  <c r="O71610" i="2"/>
  <c r="O71611" i="2"/>
  <c r="O71612" i="2"/>
  <c r="O71613" i="2"/>
  <c r="O71614" i="2"/>
  <c r="O71615" i="2"/>
  <c r="O71616" i="2"/>
  <c r="O71617" i="2"/>
  <c r="O71618" i="2"/>
  <c r="O71619" i="2"/>
  <c r="O71620" i="2"/>
  <c r="O71621" i="2"/>
  <c r="O71622" i="2"/>
  <c r="O71623" i="2"/>
  <c r="O71624" i="2"/>
  <c r="O71625" i="2"/>
  <c r="O71626" i="2"/>
  <c r="O71627" i="2"/>
  <c r="O71628" i="2"/>
  <c r="O71629" i="2"/>
  <c r="O71630" i="2"/>
  <c r="O71631" i="2"/>
  <c r="O71632" i="2"/>
  <c r="O71633" i="2"/>
  <c r="O71634" i="2"/>
  <c r="O71635" i="2"/>
  <c r="O71636" i="2"/>
  <c r="O71637" i="2"/>
  <c r="O71638" i="2"/>
  <c r="O71639" i="2"/>
  <c r="O71640" i="2"/>
  <c r="O71641" i="2"/>
  <c r="O71642" i="2"/>
  <c r="O71643" i="2"/>
  <c r="O71644" i="2"/>
  <c r="O71645" i="2"/>
  <c r="O71646" i="2"/>
  <c r="O71647" i="2"/>
  <c r="O71648" i="2"/>
  <c r="O71649" i="2"/>
  <c r="O71650" i="2"/>
  <c r="O71651" i="2"/>
  <c r="O71652" i="2"/>
  <c r="O71653" i="2"/>
  <c r="O71654" i="2"/>
  <c r="O71655" i="2"/>
  <c r="O71656" i="2"/>
  <c r="O71657" i="2"/>
  <c r="O71658" i="2"/>
  <c r="O71659" i="2"/>
  <c r="O71660" i="2"/>
  <c r="O71661" i="2"/>
  <c r="O71662" i="2"/>
  <c r="O71663" i="2"/>
  <c r="O71664" i="2"/>
  <c r="O71665" i="2"/>
  <c r="O71666" i="2"/>
  <c r="O71667" i="2"/>
  <c r="O71668" i="2"/>
  <c r="O71669" i="2"/>
  <c r="O71670" i="2"/>
  <c r="O71671" i="2"/>
  <c r="O71672" i="2"/>
  <c r="O71673" i="2"/>
  <c r="O71674" i="2"/>
  <c r="O71675" i="2"/>
  <c r="O71676" i="2"/>
  <c r="O71677" i="2"/>
  <c r="O71678" i="2"/>
  <c r="O71679" i="2"/>
  <c r="O71680" i="2"/>
  <c r="O71681" i="2"/>
  <c r="O71682" i="2"/>
  <c r="O71683" i="2"/>
  <c r="O71684" i="2"/>
  <c r="O71685" i="2"/>
  <c r="O71686" i="2"/>
  <c r="O71687" i="2"/>
  <c r="O71688" i="2"/>
  <c r="O71689" i="2"/>
  <c r="O71690" i="2"/>
  <c r="O71691" i="2"/>
  <c r="O71692" i="2"/>
  <c r="O71693" i="2"/>
  <c r="O71694" i="2"/>
  <c r="O71695" i="2"/>
  <c r="O71696" i="2"/>
  <c r="O71697" i="2"/>
  <c r="O71698" i="2"/>
  <c r="O71699" i="2"/>
  <c r="O71700" i="2"/>
  <c r="O71701" i="2"/>
  <c r="O71702" i="2"/>
  <c r="O71703" i="2"/>
  <c r="O71704" i="2"/>
  <c r="O71705" i="2"/>
  <c r="O71706" i="2"/>
  <c r="O71707" i="2"/>
  <c r="O71708" i="2"/>
  <c r="O71709" i="2"/>
  <c r="O71710" i="2"/>
  <c r="O71711" i="2"/>
  <c r="O71712" i="2"/>
  <c r="O71713" i="2"/>
  <c r="O71714" i="2"/>
  <c r="O71715" i="2"/>
  <c r="O71716" i="2"/>
  <c r="O71717" i="2"/>
  <c r="O71718" i="2"/>
  <c r="O71719" i="2"/>
  <c r="O71720" i="2"/>
  <c r="O71721" i="2"/>
  <c r="O71722" i="2"/>
  <c r="O71723" i="2"/>
  <c r="O71724" i="2"/>
  <c r="O71725" i="2"/>
  <c r="O71726" i="2"/>
  <c r="O71727" i="2"/>
  <c r="O71728" i="2"/>
  <c r="O71729" i="2"/>
  <c r="O71730" i="2"/>
  <c r="O71731" i="2"/>
  <c r="O71732" i="2"/>
  <c r="O71733" i="2"/>
  <c r="O71734" i="2"/>
  <c r="O71735" i="2"/>
  <c r="O71736" i="2"/>
  <c r="O71737" i="2"/>
  <c r="O71738" i="2"/>
  <c r="O71739" i="2"/>
  <c r="O71740" i="2"/>
  <c r="O71741" i="2"/>
  <c r="O71742" i="2"/>
  <c r="O71743" i="2"/>
  <c r="O71744" i="2"/>
  <c r="O71745" i="2"/>
  <c r="O71746" i="2"/>
  <c r="O71747" i="2"/>
  <c r="O71748" i="2"/>
  <c r="O71749" i="2"/>
  <c r="O71750" i="2"/>
  <c r="O71751" i="2"/>
  <c r="O71752" i="2"/>
  <c r="O71753" i="2"/>
  <c r="O71754" i="2"/>
  <c r="O71755" i="2"/>
  <c r="O71756" i="2"/>
  <c r="O71757" i="2"/>
  <c r="O71758" i="2"/>
  <c r="O71759" i="2"/>
  <c r="O71760" i="2"/>
  <c r="O71761" i="2"/>
  <c r="O71762" i="2"/>
  <c r="O71763" i="2"/>
  <c r="O71764" i="2"/>
  <c r="O71765" i="2"/>
  <c r="O71766" i="2"/>
  <c r="O71767" i="2"/>
  <c r="O71768" i="2"/>
  <c r="O71769" i="2"/>
  <c r="O71770" i="2"/>
  <c r="O71771" i="2"/>
  <c r="O71772" i="2"/>
  <c r="O71773" i="2"/>
  <c r="O71774" i="2"/>
  <c r="O71775" i="2"/>
  <c r="O71776" i="2"/>
  <c r="O71777" i="2"/>
  <c r="O71778" i="2"/>
  <c r="O71779" i="2"/>
  <c r="O71780" i="2"/>
  <c r="O71781" i="2"/>
  <c r="O71782" i="2"/>
  <c r="O71783" i="2"/>
  <c r="O71784" i="2"/>
  <c r="O71785" i="2"/>
  <c r="O71786" i="2"/>
  <c r="O71787" i="2"/>
  <c r="O71788" i="2"/>
  <c r="O71789" i="2"/>
  <c r="O71790" i="2"/>
  <c r="O71791" i="2"/>
  <c r="O71792" i="2"/>
  <c r="O71793" i="2"/>
  <c r="O71794" i="2"/>
  <c r="O71795" i="2"/>
  <c r="O71796" i="2"/>
  <c r="O71797" i="2"/>
  <c r="O71798" i="2"/>
  <c r="O71799" i="2"/>
  <c r="O71800" i="2"/>
  <c r="O71801" i="2"/>
  <c r="O71802" i="2"/>
  <c r="O71803" i="2"/>
  <c r="O71804" i="2"/>
  <c r="O71805" i="2"/>
  <c r="O71806" i="2"/>
  <c r="O71807" i="2"/>
  <c r="O71808" i="2"/>
  <c r="O71809" i="2"/>
  <c r="O71810" i="2"/>
  <c r="O71811" i="2"/>
  <c r="O71812" i="2"/>
  <c r="O71813" i="2"/>
  <c r="O71814" i="2"/>
  <c r="O71815" i="2"/>
  <c r="O71816" i="2"/>
  <c r="O71817" i="2"/>
  <c r="O71818" i="2"/>
  <c r="O71819" i="2"/>
  <c r="O71820" i="2"/>
  <c r="O71821" i="2"/>
  <c r="O71822" i="2"/>
  <c r="O71823" i="2"/>
  <c r="O71824" i="2"/>
  <c r="O71825" i="2"/>
  <c r="O71826" i="2"/>
  <c r="O71827" i="2"/>
  <c r="O71828" i="2"/>
  <c r="O71829" i="2"/>
  <c r="O71830" i="2"/>
  <c r="O71831" i="2"/>
  <c r="O71832" i="2"/>
  <c r="O71833" i="2"/>
  <c r="O71834" i="2"/>
  <c r="O71835" i="2"/>
  <c r="O71836" i="2"/>
  <c r="O71837" i="2"/>
  <c r="O71838" i="2"/>
  <c r="O71839" i="2"/>
  <c r="O71840" i="2"/>
  <c r="O71841" i="2"/>
  <c r="O71842" i="2"/>
  <c r="O71843" i="2"/>
  <c r="O71844" i="2"/>
  <c r="O71845" i="2"/>
  <c r="O71846" i="2"/>
  <c r="O71847" i="2"/>
  <c r="O71848" i="2"/>
  <c r="O71849" i="2"/>
  <c r="O71850" i="2"/>
  <c r="O71851" i="2"/>
  <c r="O71852" i="2"/>
  <c r="O71853" i="2"/>
  <c r="O71854" i="2"/>
  <c r="O71855" i="2"/>
  <c r="O71856" i="2"/>
  <c r="O71857" i="2"/>
  <c r="O71858" i="2"/>
  <c r="O71859" i="2"/>
  <c r="O71860" i="2"/>
  <c r="O71861" i="2"/>
  <c r="O71862" i="2"/>
  <c r="O71863" i="2"/>
  <c r="O71864" i="2"/>
  <c r="O71865" i="2"/>
  <c r="O71866" i="2"/>
  <c r="O71867" i="2"/>
  <c r="O71868" i="2"/>
  <c r="O71869" i="2"/>
  <c r="O71870" i="2"/>
  <c r="O71871" i="2"/>
  <c r="O71872" i="2"/>
  <c r="O71873" i="2"/>
  <c r="O71874" i="2"/>
  <c r="O71875" i="2"/>
  <c r="O71876" i="2"/>
  <c r="O71877" i="2"/>
  <c r="O71878" i="2"/>
  <c r="O71879" i="2"/>
  <c r="O71880" i="2"/>
  <c r="O71881" i="2"/>
  <c r="O71882" i="2"/>
  <c r="O71883" i="2"/>
  <c r="O71884" i="2"/>
  <c r="O71885" i="2"/>
  <c r="O71886" i="2"/>
  <c r="O71887" i="2"/>
  <c r="O71888" i="2"/>
  <c r="O71889" i="2"/>
  <c r="O71890" i="2"/>
  <c r="O71891" i="2"/>
  <c r="O71892" i="2"/>
  <c r="O71893" i="2"/>
  <c r="O71894" i="2"/>
  <c r="O71895" i="2"/>
  <c r="O71896" i="2"/>
  <c r="O71897" i="2"/>
  <c r="O71898" i="2"/>
  <c r="O71899" i="2"/>
  <c r="O71900" i="2"/>
  <c r="O71901" i="2"/>
  <c r="O71902" i="2"/>
  <c r="O71903" i="2"/>
  <c r="O71904" i="2"/>
  <c r="O71905" i="2"/>
  <c r="O71906" i="2"/>
  <c r="O71907" i="2"/>
  <c r="O71908" i="2"/>
  <c r="O71909" i="2"/>
  <c r="O71910" i="2"/>
  <c r="O71911" i="2"/>
  <c r="O71912" i="2"/>
  <c r="O71913" i="2"/>
  <c r="O71914" i="2"/>
  <c r="O71915" i="2"/>
  <c r="O71916" i="2"/>
  <c r="O71917" i="2"/>
  <c r="O71918" i="2"/>
  <c r="O71919" i="2"/>
  <c r="O71920" i="2"/>
  <c r="O71921" i="2"/>
  <c r="O71922" i="2"/>
  <c r="O71923" i="2"/>
  <c r="O71924" i="2"/>
  <c r="O71925" i="2"/>
  <c r="O71926" i="2"/>
  <c r="O71927" i="2"/>
  <c r="O71928" i="2"/>
  <c r="O71929" i="2"/>
  <c r="O71930" i="2"/>
  <c r="O71931" i="2"/>
  <c r="O71932" i="2"/>
  <c r="O71933" i="2"/>
  <c r="O71934" i="2"/>
  <c r="O71935" i="2"/>
  <c r="O71936" i="2"/>
  <c r="O71937" i="2"/>
  <c r="O71938" i="2"/>
  <c r="O71939" i="2"/>
  <c r="O71940" i="2"/>
  <c r="O71941" i="2"/>
  <c r="O71942" i="2"/>
  <c r="O71943" i="2"/>
  <c r="O71944" i="2"/>
  <c r="O71945" i="2"/>
  <c r="O71946" i="2"/>
  <c r="O71947" i="2"/>
  <c r="O71948" i="2"/>
  <c r="O71949" i="2"/>
  <c r="O71950" i="2"/>
  <c r="O71951" i="2"/>
  <c r="O71952" i="2"/>
  <c r="O71953" i="2"/>
  <c r="O71954" i="2"/>
  <c r="O71955" i="2"/>
  <c r="O71956" i="2"/>
  <c r="O71957" i="2"/>
  <c r="O71958" i="2"/>
  <c r="O71959" i="2"/>
  <c r="O71960" i="2"/>
  <c r="O71961" i="2"/>
  <c r="O71962" i="2"/>
  <c r="O71963" i="2"/>
  <c r="O71964" i="2"/>
  <c r="O71965" i="2"/>
  <c r="O71966" i="2"/>
  <c r="O71967" i="2"/>
  <c r="O71968" i="2"/>
  <c r="O71969" i="2"/>
  <c r="O71970" i="2"/>
  <c r="O71971" i="2"/>
  <c r="O71972" i="2"/>
  <c r="O71973" i="2"/>
  <c r="O71974" i="2"/>
  <c r="O71975" i="2"/>
  <c r="O71976" i="2"/>
  <c r="O71977" i="2"/>
  <c r="O71978" i="2"/>
  <c r="O71979" i="2"/>
  <c r="O71980" i="2"/>
  <c r="O71981" i="2"/>
  <c r="O71982" i="2"/>
  <c r="O71983" i="2"/>
  <c r="O71984" i="2"/>
  <c r="O71985" i="2"/>
  <c r="O71986" i="2"/>
  <c r="O71987" i="2"/>
  <c r="O71988" i="2"/>
  <c r="O71989" i="2"/>
  <c r="O71990" i="2"/>
  <c r="O71991" i="2"/>
  <c r="O71992" i="2"/>
  <c r="O71993" i="2"/>
  <c r="O71994" i="2"/>
  <c r="O71995" i="2"/>
  <c r="O71996" i="2"/>
  <c r="O71997" i="2"/>
  <c r="O71998" i="2"/>
  <c r="O71999" i="2"/>
  <c r="O72000" i="2"/>
  <c r="O72001" i="2"/>
  <c r="O72002" i="2"/>
  <c r="O72003" i="2"/>
  <c r="O72004" i="2"/>
  <c r="O72005" i="2"/>
  <c r="O72006" i="2"/>
  <c r="O72007" i="2"/>
  <c r="O72008" i="2"/>
  <c r="O72009" i="2"/>
  <c r="O72010" i="2"/>
  <c r="O72011" i="2"/>
  <c r="O72012" i="2"/>
  <c r="O72013" i="2"/>
  <c r="O72014" i="2"/>
  <c r="O72015" i="2"/>
  <c r="O72016" i="2"/>
  <c r="O72017" i="2"/>
  <c r="O72018" i="2"/>
  <c r="O72019" i="2"/>
  <c r="O72020" i="2"/>
  <c r="O72021" i="2"/>
  <c r="O72022" i="2"/>
  <c r="O72023" i="2"/>
  <c r="O72024" i="2"/>
  <c r="O72025" i="2"/>
  <c r="O72026" i="2"/>
  <c r="O72027" i="2"/>
  <c r="O72028" i="2"/>
  <c r="O72029" i="2"/>
  <c r="O72030" i="2"/>
  <c r="O72031" i="2"/>
  <c r="O72032" i="2"/>
  <c r="O72033" i="2"/>
  <c r="O72034" i="2"/>
  <c r="O72035" i="2"/>
  <c r="O72036" i="2"/>
  <c r="O72037" i="2"/>
  <c r="O72038" i="2"/>
  <c r="O72039" i="2"/>
  <c r="O72040" i="2"/>
  <c r="O72041" i="2"/>
  <c r="O72042" i="2"/>
  <c r="O72043" i="2"/>
  <c r="O72044" i="2"/>
  <c r="O72045" i="2"/>
  <c r="O72046" i="2"/>
  <c r="O72047" i="2"/>
  <c r="O72048" i="2"/>
  <c r="O72049" i="2"/>
  <c r="O72050" i="2"/>
  <c r="O72051" i="2"/>
  <c r="O72052" i="2"/>
  <c r="O72053" i="2"/>
  <c r="O72054" i="2"/>
  <c r="O72055" i="2"/>
  <c r="O72056" i="2"/>
  <c r="O72057" i="2"/>
  <c r="O72058" i="2"/>
  <c r="O72059" i="2"/>
  <c r="O72060" i="2"/>
  <c r="O72061" i="2"/>
  <c r="O72062" i="2"/>
  <c r="O72063" i="2"/>
  <c r="O72064" i="2"/>
  <c r="O72065" i="2"/>
  <c r="O72066" i="2"/>
  <c r="O72067" i="2"/>
  <c r="O72068" i="2"/>
  <c r="O72069" i="2"/>
  <c r="O72070" i="2"/>
  <c r="O72071" i="2"/>
  <c r="O72072" i="2"/>
  <c r="O72073" i="2"/>
  <c r="O72074" i="2"/>
  <c r="O72075" i="2"/>
  <c r="O72076" i="2"/>
  <c r="O72077" i="2"/>
  <c r="O72078" i="2"/>
  <c r="O72079" i="2"/>
  <c r="O72080" i="2"/>
  <c r="O72081" i="2"/>
  <c r="O72082" i="2"/>
  <c r="O72083" i="2"/>
  <c r="O72084" i="2"/>
  <c r="O72085" i="2"/>
  <c r="O72086" i="2"/>
  <c r="O72087" i="2"/>
  <c r="O72088" i="2"/>
  <c r="O72089" i="2"/>
  <c r="O72090" i="2"/>
  <c r="O72091" i="2"/>
  <c r="O72092" i="2"/>
  <c r="O72093" i="2"/>
  <c r="O72094" i="2"/>
  <c r="O72095" i="2"/>
  <c r="O72096" i="2"/>
  <c r="O72097" i="2"/>
  <c r="O72098" i="2"/>
  <c r="O72099" i="2"/>
  <c r="O72100" i="2"/>
  <c r="O72101" i="2"/>
  <c r="O72102" i="2"/>
  <c r="O72103" i="2"/>
  <c r="O72104" i="2"/>
  <c r="O72105" i="2"/>
  <c r="O72106" i="2"/>
  <c r="O72107" i="2"/>
  <c r="O72108" i="2"/>
  <c r="O72109" i="2"/>
  <c r="O72110" i="2"/>
  <c r="O72111" i="2"/>
  <c r="O72112" i="2"/>
  <c r="O72113" i="2"/>
  <c r="O72114" i="2"/>
  <c r="O72115" i="2"/>
  <c r="O72116" i="2"/>
  <c r="O72117" i="2"/>
  <c r="O72118" i="2"/>
  <c r="O72119" i="2"/>
  <c r="O72120" i="2"/>
  <c r="O72121" i="2"/>
  <c r="O72122" i="2"/>
  <c r="O72123" i="2"/>
  <c r="O72124" i="2"/>
  <c r="O72125" i="2"/>
  <c r="O72126" i="2"/>
  <c r="O72127" i="2"/>
  <c r="O72128" i="2"/>
  <c r="O72129" i="2"/>
  <c r="O72130" i="2"/>
  <c r="O72131" i="2"/>
  <c r="O72132" i="2"/>
  <c r="O72133" i="2"/>
  <c r="O72134" i="2"/>
  <c r="O72135" i="2"/>
  <c r="O72136" i="2"/>
  <c r="O72137" i="2"/>
  <c r="O72138" i="2"/>
  <c r="O72139" i="2"/>
  <c r="O72140" i="2"/>
  <c r="O72141" i="2"/>
  <c r="O72142" i="2"/>
  <c r="O72143" i="2"/>
  <c r="O72144" i="2"/>
  <c r="O72145" i="2"/>
  <c r="O72146" i="2"/>
  <c r="O72147" i="2"/>
  <c r="O72148" i="2"/>
  <c r="O72149" i="2"/>
  <c r="O72150" i="2"/>
  <c r="O72151" i="2"/>
  <c r="O72152" i="2"/>
  <c r="O72153" i="2"/>
  <c r="O72154" i="2"/>
  <c r="O72155" i="2"/>
  <c r="O72156" i="2"/>
  <c r="O72157" i="2"/>
  <c r="O72158" i="2"/>
  <c r="O72159" i="2"/>
  <c r="O72160" i="2"/>
  <c r="O72161" i="2"/>
  <c r="O72162" i="2"/>
  <c r="O72163" i="2"/>
  <c r="O72164" i="2"/>
  <c r="O72165" i="2"/>
  <c r="O72166" i="2"/>
  <c r="O72167" i="2"/>
  <c r="O72168" i="2"/>
  <c r="O72169" i="2"/>
  <c r="O72170" i="2"/>
  <c r="O72171" i="2"/>
  <c r="O72172" i="2"/>
  <c r="O72173" i="2"/>
  <c r="O72174" i="2"/>
  <c r="O72175" i="2"/>
  <c r="O72176" i="2"/>
  <c r="O72177" i="2"/>
  <c r="O72178" i="2"/>
  <c r="O72179" i="2"/>
  <c r="O72180" i="2"/>
  <c r="O72181" i="2"/>
  <c r="O72182" i="2"/>
  <c r="O72183" i="2"/>
  <c r="O72184" i="2"/>
  <c r="O72185" i="2"/>
  <c r="O72186" i="2"/>
  <c r="O72187" i="2"/>
  <c r="O72188" i="2"/>
  <c r="O72189" i="2"/>
  <c r="O72190" i="2"/>
  <c r="O72191" i="2"/>
  <c r="O72192" i="2"/>
  <c r="O72193" i="2"/>
  <c r="O72194" i="2"/>
  <c r="O72195" i="2"/>
  <c r="O72196" i="2"/>
  <c r="O72197" i="2"/>
  <c r="O72198" i="2"/>
  <c r="O72199" i="2"/>
  <c r="O72200" i="2"/>
  <c r="O72201" i="2"/>
  <c r="O72202" i="2"/>
  <c r="O72203" i="2"/>
  <c r="O72204" i="2"/>
  <c r="O72205" i="2"/>
  <c r="O72206" i="2"/>
  <c r="O72207" i="2"/>
  <c r="O72208" i="2"/>
  <c r="O72209" i="2"/>
  <c r="O72210" i="2"/>
  <c r="O72211" i="2"/>
  <c r="O72212" i="2"/>
  <c r="O72213" i="2"/>
  <c r="O72214" i="2"/>
  <c r="O72215" i="2"/>
  <c r="O72216" i="2"/>
  <c r="O72217" i="2"/>
  <c r="O72218" i="2"/>
  <c r="O72219" i="2"/>
  <c r="O72220" i="2"/>
  <c r="O72221" i="2"/>
  <c r="O72222" i="2"/>
  <c r="O72223" i="2"/>
  <c r="O72224" i="2"/>
  <c r="O72225" i="2"/>
  <c r="O72226" i="2"/>
  <c r="O72227" i="2"/>
  <c r="O72228" i="2"/>
  <c r="O72229" i="2"/>
  <c r="O72230" i="2"/>
  <c r="O72231" i="2"/>
  <c r="O72232" i="2"/>
  <c r="O72233" i="2"/>
  <c r="O72234" i="2"/>
  <c r="O72235" i="2"/>
  <c r="O72236" i="2"/>
  <c r="O72237" i="2"/>
  <c r="O72238" i="2"/>
  <c r="O72239" i="2"/>
  <c r="O72240" i="2"/>
  <c r="O72241" i="2"/>
  <c r="O72242" i="2"/>
  <c r="O72243" i="2"/>
  <c r="O72244" i="2"/>
  <c r="O72245" i="2"/>
  <c r="O72246" i="2"/>
  <c r="O72247" i="2"/>
  <c r="O72248" i="2"/>
  <c r="O72249" i="2"/>
  <c r="O72250" i="2"/>
  <c r="O72251" i="2"/>
  <c r="O72252" i="2"/>
  <c r="O72253" i="2"/>
  <c r="O72254" i="2"/>
  <c r="O72255" i="2"/>
  <c r="O72256" i="2"/>
  <c r="O72257" i="2"/>
  <c r="O72258" i="2"/>
  <c r="O72259" i="2"/>
  <c r="O72260" i="2"/>
  <c r="O72261" i="2"/>
  <c r="O72262" i="2"/>
  <c r="O72263" i="2"/>
  <c r="O72264" i="2"/>
  <c r="O72265" i="2"/>
  <c r="O72266" i="2"/>
  <c r="O72267" i="2"/>
  <c r="O72268" i="2"/>
  <c r="O72269" i="2"/>
  <c r="O72270" i="2"/>
  <c r="O72271" i="2"/>
  <c r="O72272" i="2"/>
  <c r="O72273" i="2"/>
  <c r="O72274" i="2"/>
  <c r="O72275" i="2"/>
  <c r="O72276" i="2"/>
  <c r="O72277" i="2"/>
  <c r="O72278" i="2"/>
  <c r="O72279" i="2"/>
  <c r="O72280" i="2"/>
  <c r="O72281" i="2"/>
  <c r="O72282" i="2"/>
  <c r="O72283" i="2"/>
  <c r="O72284" i="2"/>
  <c r="O72285" i="2"/>
  <c r="O72286" i="2"/>
  <c r="O72287" i="2"/>
  <c r="O72288" i="2"/>
  <c r="O72289" i="2"/>
  <c r="O72290" i="2"/>
  <c r="O72291" i="2"/>
  <c r="O72292" i="2"/>
  <c r="O72293" i="2"/>
  <c r="O72294" i="2"/>
  <c r="O72295" i="2"/>
  <c r="O72296" i="2"/>
  <c r="O72297" i="2"/>
  <c r="O72298" i="2"/>
  <c r="O72299" i="2"/>
  <c r="O72300" i="2"/>
  <c r="O72301" i="2"/>
  <c r="O72302" i="2"/>
  <c r="O72303" i="2"/>
  <c r="O72304" i="2"/>
  <c r="O72305" i="2"/>
  <c r="O72306" i="2"/>
  <c r="O72307" i="2"/>
  <c r="O72308" i="2"/>
  <c r="O72309" i="2"/>
  <c r="O72310" i="2"/>
  <c r="O72311" i="2"/>
  <c r="O72312" i="2"/>
  <c r="O72313" i="2"/>
  <c r="O72314" i="2"/>
  <c r="O72315" i="2"/>
  <c r="O72316" i="2"/>
  <c r="O72317" i="2"/>
  <c r="O72318" i="2"/>
  <c r="O72319" i="2"/>
  <c r="O72320" i="2"/>
  <c r="O72321" i="2"/>
  <c r="O72322" i="2"/>
  <c r="O72323" i="2"/>
  <c r="O72324" i="2"/>
  <c r="O72325" i="2"/>
  <c r="O72326" i="2"/>
  <c r="O72327" i="2"/>
  <c r="O72328" i="2"/>
  <c r="O72329" i="2"/>
  <c r="O72330" i="2"/>
  <c r="O72331" i="2"/>
  <c r="O72332" i="2"/>
  <c r="O72333" i="2"/>
  <c r="O72334" i="2"/>
  <c r="O72335" i="2"/>
  <c r="O72336" i="2"/>
  <c r="O72337" i="2"/>
  <c r="O72338" i="2"/>
  <c r="O72339" i="2"/>
  <c r="O72340" i="2"/>
  <c r="O72341" i="2"/>
  <c r="O72342" i="2"/>
  <c r="O72343" i="2"/>
  <c r="O72344" i="2"/>
  <c r="O72345" i="2"/>
  <c r="O72346" i="2"/>
  <c r="O72347" i="2"/>
  <c r="O72348" i="2"/>
  <c r="O72349" i="2"/>
  <c r="O72350" i="2"/>
  <c r="O72351" i="2"/>
  <c r="O72352" i="2"/>
  <c r="O72353" i="2"/>
  <c r="O72354" i="2"/>
  <c r="O72355" i="2"/>
  <c r="O72356" i="2"/>
  <c r="O72357" i="2"/>
  <c r="O72358" i="2"/>
  <c r="O72359" i="2"/>
  <c r="O72360" i="2"/>
  <c r="O72361" i="2"/>
  <c r="O72362" i="2"/>
  <c r="O72363" i="2"/>
  <c r="O72364" i="2"/>
  <c r="O72365" i="2"/>
  <c r="O72366" i="2"/>
  <c r="O72367" i="2"/>
  <c r="O72368" i="2"/>
  <c r="O72369" i="2"/>
  <c r="O72370" i="2"/>
  <c r="O72371" i="2"/>
  <c r="O72372" i="2"/>
  <c r="O72373" i="2"/>
  <c r="O72374" i="2"/>
  <c r="O72375" i="2"/>
  <c r="O72376" i="2"/>
  <c r="O72377" i="2"/>
  <c r="O72378" i="2"/>
  <c r="O72379" i="2"/>
  <c r="O72380" i="2"/>
  <c r="O72381" i="2"/>
  <c r="O72382" i="2"/>
  <c r="O72383" i="2"/>
  <c r="O72384" i="2"/>
  <c r="O72385" i="2"/>
  <c r="O72386" i="2"/>
  <c r="O72387" i="2"/>
  <c r="O72388" i="2"/>
  <c r="O72389" i="2"/>
  <c r="O72390" i="2"/>
  <c r="O72391" i="2"/>
  <c r="O72392" i="2"/>
  <c r="O72393" i="2"/>
  <c r="O72394" i="2"/>
  <c r="O72395" i="2"/>
  <c r="O72396" i="2"/>
  <c r="O72397" i="2"/>
  <c r="O72398" i="2"/>
  <c r="O72399" i="2"/>
  <c r="O72400" i="2"/>
  <c r="O72401" i="2"/>
  <c r="O72402" i="2"/>
  <c r="O72403" i="2"/>
  <c r="O72404" i="2"/>
  <c r="O72405" i="2"/>
  <c r="O72406" i="2"/>
  <c r="O72407" i="2"/>
  <c r="O72408" i="2"/>
  <c r="O72409" i="2"/>
  <c r="O72410" i="2"/>
  <c r="O72411" i="2"/>
  <c r="O72412" i="2"/>
  <c r="O72413" i="2"/>
  <c r="O72414" i="2"/>
  <c r="O72415" i="2"/>
  <c r="O72416" i="2"/>
  <c r="O72417" i="2"/>
  <c r="O72418" i="2"/>
  <c r="O72419" i="2"/>
  <c r="O72420" i="2"/>
  <c r="O72421" i="2"/>
  <c r="O72422" i="2"/>
  <c r="O72423" i="2"/>
  <c r="O72424" i="2"/>
  <c r="O72425" i="2"/>
  <c r="O72426" i="2"/>
  <c r="O72427" i="2"/>
  <c r="O72428" i="2"/>
  <c r="O72429" i="2"/>
  <c r="O72430" i="2"/>
  <c r="O72431" i="2"/>
  <c r="O72432" i="2"/>
  <c r="O72433" i="2"/>
  <c r="O72434" i="2"/>
  <c r="O72435" i="2"/>
  <c r="O72436" i="2"/>
  <c r="O72437" i="2"/>
  <c r="O72438" i="2"/>
  <c r="O72439" i="2"/>
  <c r="O72440" i="2"/>
  <c r="O72441" i="2"/>
  <c r="O72442" i="2"/>
  <c r="O72443" i="2"/>
  <c r="O72444" i="2"/>
  <c r="O72445" i="2"/>
  <c r="O72446" i="2"/>
  <c r="O72447" i="2"/>
  <c r="O72448" i="2"/>
  <c r="O72449" i="2"/>
  <c r="O72450" i="2"/>
  <c r="O72451" i="2"/>
  <c r="O72452" i="2"/>
  <c r="O72453" i="2"/>
  <c r="O72454" i="2"/>
  <c r="O72455" i="2"/>
  <c r="O72456" i="2"/>
  <c r="O72457" i="2"/>
  <c r="O72458" i="2"/>
  <c r="O72459" i="2"/>
  <c r="O72460" i="2"/>
  <c r="O72461" i="2"/>
  <c r="O72462" i="2"/>
  <c r="O72463" i="2"/>
  <c r="O72464" i="2"/>
  <c r="O72465" i="2"/>
  <c r="O72466" i="2"/>
  <c r="O72467" i="2"/>
  <c r="O72468" i="2"/>
  <c r="O72469" i="2"/>
  <c r="O72470" i="2"/>
  <c r="O72471" i="2"/>
  <c r="O72472" i="2"/>
  <c r="O72473" i="2"/>
  <c r="O72474" i="2"/>
  <c r="O72475" i="2"/>
  <c r="O72476" i="2"/>
  <c r="O72477" i="2"/>
  <c r="O72478" i="2"/>
  <c r="O72479" i="2"/>
  <c r="O72480" i="2"/>
  <c r="O72481" i="2"/>
  <c r="O72482" i="2"/>
  <c r="O72483" i="2"/>
  <c r="O72484" i="2"/>
  <c r="O72485" i="2"/>
  <c r="O72486" i="2"/>
  <c r="O72487" i="2"/>
  <c r="O72488" i="2"/>
  <c r="O72489" i="2"/>
  <c r="O72490" i="2"/>
  <c r="O72491" i="2"/>
  <c r="O72492" i="2"/>
  <c r="O72493" i="2"/>
  <c r="O72494" i="2"/>
  <c r="O72495" i="2"/>
  <c r="O72496" i="2"/>
  <c r="O72497" i="2"/>
  <c r="O72498" i="2"/>
  <c r="O72499" i="2"/>
  <c r="O72500" i="2"/>
  <c r="O72501" i="2"/>
  <c r="O72502" i="2"/>
  <c r="O72503" i="2"/>
  <c r="O72504" i="2"/>
  <c r="O72505" i="2"/>
  <c r="O72506" i="2"/>
  <c r="O72507" i="2"/>
  <c r="O72508" i="2"/>
  <c r="O72509" i="2"/>
  <c r="O72510" i="2"/>
  <c r="O72511" i="2"/>
  <c r="O72512" i="2"/>
  <c r="O72513" i="2"/>
  <c r="O72514" i="2"/>
  <c r="O72515" i="2"/>
  <c r="O72516" i="2"/>
  <c r="O72517" i="2"/>
  <c r="O72518" i="2"/>
  <c r="O72519" i="2"/>
  <c r="O72520" i="2"/>
  <c r="O72521" i="2"/>
  <c r="O72522" i="2"/>
  <c r="O72523" i="2"/>
  <c r="O72524" i="2"/>
  <c r="O72525" i="2"/>
  <c r="O72526" i="2"/>
  <c r="O72527" i="2"/>
  <c r="O72528" i="2"/>
  <c r="O72529" i="2"/>
  <c r="O72530" i="2"/>
  <c r="O72531" i="2"/>
  <c r="O72532" i="2"/>
  <c r="O72533" i="2"/>
  <c r="O72534" i="2"/>
  <c r="O72535" i="2"/>
  <c r="O72536" i="2"/>
  <c r="O72537" i="2"/>
  <c r="O72538" i="2"/>
  <c r="O72539" i="2"/>
  <c r="O72540" i="2"/>
  <c r="O72541" i="2"/>
  <c r="O72542" i="2"/>
  <c r="O72543" i="2"/>
  <c r="O72544" i="2"/>
  <c r="O72545" i="2"/>
  <c r="O72546" i="2"/>
  <c r="O72547" i="2"/>
  <c r="O72548" i="2"/>
  <c r="O72549" i="2"/>
  <c r="O72550" i="2"/>
  <c r="O72551" i="2"/>
  <c r="O72552" i="2"/>
  <c r="O72553" i="2"/>
  <c r="O72554" i="2"/>
  <c r="O72555" i="2"/>
  <c r="O72556" i="2"/>
  <c r="O72557" i="2"/>
  <c r="O72558" i="2"/>
  <c r="O72559" i="2"/>
  <c r="O72560" i="2"/>
  <c r="O72561" i="2"/>
  <c r="O72562" i="2"/>
  <c r="O72563" i="2"/>
  <c r="O72564" i="2"/>
  <c r="O72565" i="2"/>
  <c r="O72566" i="2"/>
  <c r="O72567" i="2"/>
  <c r="O72568" i="2"/>
  <c r="O72569" i="2"/>
  <c r="O72570" i="2"/>
  <c r="O72571" i="2"/>
  <c r="O72572" i="2"/>
  <c r="O72573" i="2"/>
  <c r="O72574" i="2"/>
  <c r="O72575" i="2"/>
  <c r="O72576" i="2"/>
  <c r="O72577" i="2"/>
  <c r="O72578" i="2"/>
  <c r="O72579" i="2"/>
  <c r="O72580" i="2"/>
  <c r="O72581" i="2"/>
  <c r="O72582" i="2"/>
  <c r="O72583" i="2"/>
  <c r="O72584" i="2"/>
  <c r="O72585" i="2"/>
  <c r="O72586" i="2"/>
  <c r="O72587" i="2"/>
  <c r="O72588" i="2"/>
  <c r="O72589" i="2"/>
  <c r="O72590" i="2"/>
  <c r="O72591" i="2"/>
  <c r="O72592" i="2"/>
  <c r="O72593" i="2"/>
  <c r="O72594" i="2"/>
  <c r="O72595" i="2"/>
  <c r="O72596" i="2"/>
  <c r="O72597" i="2"/>
  <c r="O72598" i="2"/>
  <c r="O72599" i="2"/>
  <c r="O72600" i="2"/>
  <c r="O72601" i="2"/>
  <c r="O72602" i="2"/>
  <c r="O72603" i="2"/>
  <c r="O72604" i="2"/>
  <c r="O72605" i="2"/>
  <c r="O72606" i="2"/>
  <c r="O72607" i="2"/>
  <c r="O72608" i="2"/>
  <c r="O72609" i="2"/>
  <c r="O72610" i="2"/>
  <c r="O72611" i="2"/>
  <c r="O72612" i="2"/>
  <c r="O72613" i="2"/>
  <c r="O72614" i="2"/>
  <c r="O72615" i="2"/>
  <c r="O72616" i="2"/>
  <c r="O72617" i="2"/>
  <c r="O72618" i="2"/>
  <c r="O72619" i="2"/>
  <c r="O72620" i="2"/>
  <c r="O72621" i="2"/>
  <c r="O72622" i="2"/>
  <c r="O72623" i="2"/>
  <c r="O72624" i="2"/>
  <c r="O72625" i="2"/>
  <c r="O72626" i="2"/>
  <c r="O72627" i="2"/>
  <c r="O72628" i="2"/>
  <c r="O72629" i="2"/>
  <c r="O72630" i="2"/>
  <c r="O72631" i="2"/>
  <c r="O72632" i="2"/>
  <c r="O72633" i="2"/>
  <c r="O72634" i="2"/>
  <c r="O72635" i="2"/>
  <c r="O72636" i="2"/>
  <c r="O72637" i="2"/>
  <c r="O72638" i="2"/>
  <c r="O72639" i="2"/>
  <c r="O72640" i="2"/>
  <c r="O72641" i="2"/>
  <c r="O72642" i="2"/>
  <c r="O72643" i="2"/>
  <c r="O72644" i="2"/>
  <c r="O72645" i="2"/>
  <c r="O72646" i="2"/>
  <c r="O72647" i="2"/>
  <c r="O72648" i="2"/>
  <c r="O72649" i="2"/>
  <c r="O72650" i="2"/>
  <c r="O72651" i="2"/>
  <c r="O72652" i="2"/>
  <c r="O72653" i="2"/>
  <c r="O72654" i="2"/>
  <c r="O72655" i="2"/>
  <c r="O72656" i="2"/>
  <c r="O72657" i="2"/>
  <c r="O72658" i="2"/>
  <c r="O72659" i="2"/>
  <c r="O72660" i="2"/>
  <c r="O72661" i="2"/>
  <c r="O72662" i="2"/>
  <c r="O72663" i="2"/>
  <c r="O72664" i="2"/>
  <c r="O72665" i="2"/>
  <c r="O72666" i="2"/>
  <c r="O72667" i="2"/>
  <c r="O72668" i="2"/>
  <c r="O72669" i="2"/>
  <c r="O72670" i="2"/>
  <c r="O72671" i="2"/>
  <c r="O72672" i="2"/>
  <c r="O72673" i="2"/>
  <c r="O72674" i="2"/>
  <c r="O72675" i="2"/>
  <c r="O72676" i="2"/>
  <c r="O72677" i="2"/>
  <c r="O72678" i="2"/>
  <c r="O72679" i="2"/>
  <c r="O72680" i="2"/>
  <c r="O72681" i="2"/>
  <c r="O72682" i="2"/>
  <c r="O72683" i="2"/>
  <c r="O72684" i="2"/>
  <c r="O72685" i="2"/>
  <c r="O72686" i="2"/>
  <c r="O72687" i="2"/>
  <c r="O72688" i="2"/>
  <c r="O72689" i="2"/>
  <c r="O72690" i="2"/>
  <c r="O72691" i="2"/>
  <c r="O72692" i="2"/>
  <c r="O72693" i="2"/>
  <c r="O72694" i="2"/>
  <c r="O72695" i="2"/>
  <c r="O72696" i="2"/>
  <c r="O72697" i="2"/>
  <c r="O72698" i="2"/>
  <c r="O72699" i="2"/>
  <c r="O72700" i="2"/>
  <c r="O72701" i="2"/>
  <c r="O72702" i="2"/>
  <c r="O72703" i="2"/>
  <c r="O72704" i="2"/>
  <c r="O72705" i="2"/>
  <c r="O72706" i="2"/>
  <c r="O72707" i="2"/>
  <c r="O72708" i="2"/>
  <c r="O72709" i="2"/>
  <c r="O72710" i="2"/>
  <c r="O72711" i="2"/>
  <c r="O72712" i="2"/>
  <c r="O72713" i="2"/>
  <c r="O72714" i="2"/>
  <c r="O72715" i="2"/>
  <c r="O72716" i="2"/>
  <c r="O72717" i="2"/>
  <c r="O72718" i="2"/>
  <c r="O72719" i="2"/>
  <c r="O72720" i="2"/>
  <c r="O72721" i="2"/>
  <c r="O72722" i="2"/>
  <c r="O72723" i="2"/>
  <c r="O72724" i="2"/>
  <c r="O72725" i="2"/>
  <c r="O72726" i="2"/>
  <c r="O72727" i="2"/>
  <c r="O72728" i="2"/>
  <c r="O72729" i="2"/>
  <c r="O72730" i="2"/>
  <c r="O72731" i="2"/>
  <c r="O72732" i="2"/>
  <c r="O72733" i="2"/>
  <c r="O72734" i="2"/>
  <c r="O72735" i="2"/>
  <c r="O72736" i="2"/>
  <c r="O72737" i="2"/>
  <c r="O72738" i="2"/>
  <c r="O72739" i="2"/>
  <c r="O72740" i="2"/>
  <c r="O72741" i="2"/>
  <c r="O72742" i="2"/>
  <c r="O72743" i="2"/>
  <c r="O72744" i="2"/>
  <c r="O72745" i="2"/>
  <c r="O72746" i="2"/>
  <c r="O72747" i="2"/>
  <c r="O72748" i="2"/>
  <c r="O72749" i="2"/>
  <c r="O72750" i="2"/>
  <c r="O72751" i="2"/>
  <c r="O72752" i="2"/>
  <c r="O72753" i="2"/>
  <c r="O72754" i="2"/>
  <c r="O72755" i="2"/>
  <c r="O72756" i="2"/>
  <c r="O72757" i="2"/>
  <c r="O72758" i="2"/>
  <c r="O72759" i="2"/>
  <c r="O72760" i="2"/>
  <c r="O72761" i="2"/>
  <c r="O72762" i="2"/>
  <c r="O72763" i="2"/>
  <c r="O72764" i="2"/>
  <c r="O72765" i="2"/>
  <c r="O72766" i="2"/>
  <c r="O72767" i="2"/>
  <c r="O72768" i="2"/>
  <c r="O72769" i="2"/>
  <c r="O72770" i="2"/>
  <c r="O72771" i="2"/>
  <c r="O72772" i="2"/>
  <c r="O72773" i="2"/>
  <c r="O72774" i="2"/>
  <c r="O72775" i="2"/>
  <c r="O72776" i="2"/>
  <c r="O72777" i="2"/>
  <c r="O72778" i="2"/>
  <c r="O72779" i="2"/>
  <c r="O72780" i="2"/>
  <c r="O72781" i="2"/>
  <c r="O72782" i="2"/>
  <c r="O72783" i="2"/>
  <c r="O72784" i="2"/>
  <c r="O72785" i="2"/>
  <c r="O72786" i="2"/>
  <c r="O72787" i="2"/>
  <c r="O72788" i="2"/>
  <c r="O72789" i="2"/>
  <c r="O72790" i="2"/>
  <c r="O72791" i="2"/>
  <c r="O72792" i="2"/>
  <c r="O72793" i="2"/>
  <c r="O72794" i="2"/>
  <c r="O72795" i="2"/>
  <c r="O72796" i="2"/>
  <c r="O72797" i="2"/>
  <c r="O72798" i="2"/>
  <c r="O72799" i="2"/>
  <c r="O72800" i="2"/>
  <c r="O72801" i="2"/>
  <c r="O72802" i="2"/>
  <c r="O72803" i="2"/>
  <c r="O72804" i="2"/>
  <c r="O72805" i="2"/>
  <c r="O72806" i="2"/>
  <c r="O72807" i="2"/>
  <c r="O72808" i="2"/>
  <c r="O72809" i="2"/>
  <c r="O72810" i="2"/>
  <c r="O72811" i="2"/>
  <c r="O72812" i="2"/>
  <c r="O72813" i="2"/>
  <c r="O72814" i="2"/>
  <c r="O72815" i="2"/>
  <c r="O72816" i="2"/>
  <c r="O72817" i="2"/>
  <c r="O72818" i="2"/>
  <c r="O72819" i="2"/>
  <c r="O72820" i="2"/>
  <c r="O72821" i="2"/>
  <c r="O72822" i="2"/>
  <c r="O72823" i="2"/>
  <c r="O72824" i="2"/>
  <c r="O72825" i="2"/>
  <c r="O72826" i="2"/>
  <c r="O72827" i="2"/>
  <c r="O72828" i="2"/>
  <c r="O72829" i="2"/>
  <c r="O72830" i="2"/>
  <c r="O72831" i="2"/>
  <c r="O72832" i="2"/>
  <c r="O72833" i="2"/>
  <c r="O72834" i="2"/>
  <c r="O72835" i="2"/>
  <c r="O72836" i="2"/>
  <c r="O72837" i="2"/>
  <c r="O72838" i="2"/>
  <c r="O72839" i="2"/>
  <c r="O72840" i="2"/>
  <c r="O72841" i="2"/>
  <c r="O72842" i="2"/>
  <c r="O72843" i="2"/>
  <c r="O72844" i="2"/>
  <c r="O72845" i="2"/>
  <c r="O72846" i="2"/>
  <c r="O72847" i="2"/>
  <c r="O72848" i="2"/>
  <c r="O72849" i="2"/>
  <c r="O72850" i="2"/>
  <c r="O72851" i="2"/>
  <c r="O72852" i="2"/>
  <c r="O72853" i="2"/>
  <c r="O72854" i="2"/>
  <c r="O72855" i="2"/>
  <c r="O72856" i="2"/>
  <c r="O72857" i="2"/>
  <c r="O72858" i="2"/>
  <c r="O72859" i="2"/>
  <c r="O72860" i="2"/>
  <c r="O72861" i="2"/>
  <c r="O72862" i="2"/>
  <c r="O72863" i="2"/>
  <c r="O72864" i="2"/>
  <c r="O72865" i="2"/>
  <c r="O72866" i="2"/>
  <c r="O72867" i="2"/>
  <c r="O72868" i="2"/>
  <c r="O72869" i="2"/>
  <c r="O72870" i="2"/>
  <c r="O72871" i="2"/>
  <c r="O72872" i="2"/>
  <c r="O72873" i="2"/>
  <c r="O72874" i="2"/>
  <c r="O72875" i="2"/>
  <c r="O72876" i="2"/>
  <c r="O72877" i="2"/>
  <c r="O72878" i="2"/>
  <c r="O72879" i="2"/>
  <c r="O72880" i="2"/>
  <c r="O72881" i="2"/>
  <c r="O72882" i="2"/>
  <c r="O72883" i="2"/>
  <c r="O72884" i="2"/>
  <c r="O72885" i="2"/>
  <c r="O72886" i="2"/>
  <c r="O72887" i="2"/>
  <c r="O72888" i="2"/>
  <c r="O72889" i="2"/>
  <c r="O72890" i="2"/>
  <c r="O72891" i="2"/>
  <c r="O72892" i="2"/>
  <c r="O72893" i="2"/>
  <c r="O72894" i="2"/>
  <c r="O72895" i="2"/>
  <c r="O72896" i="2"/>
  <c r="O72897" i="2"/>
  <c r="O72898" i="2"/>
  <c r="O72899" i="2"/>
  <c r="O72900" i="2"/>
  <c r="O72901" i="2"/>
  <c r="O72902" i="2"/>
  <c r="O72903" i="2"/>
  <c r="O72904" i="2"/>
  <c r="O72905" i="2"/>
  <c r="O72906" i="2"/>
  <c r="O72907" i="2"/>
  <c r="O72908" i="2"/>
  <c r="O72909" i="2"/>
  <c r="O72910" i="2"/>
  <c r="O72911" i="2"/>
  <c r="O72912" i="2"/>
  <c r="O72913" i="2"/>
  <c r="O72914" i="2"/>
  <c r="O72915" i="2"/>
  <c r="O72916" i="2"/>
  <c r="O72917" i="2"/>
  <c r="O72918" i="2"/>
  <c r="O72919" i="2"/>
  <c r="O72920" i="2"/>
  <c r="O72921" i="2"/>
  <c r="O72922" i="2"/>
  <c r="O72923" i="2"/>
  <c r="O72924" i="2"/>
  <c r="O72925" i="2"/>
  <c r="O72926" i="2"/>
  <c r="O72927" i="2"/>
  <c r="O72928" i="2"/>
  <c r="O72929" i="2"/>
  <c r="O72930" i="2"/>
  <c r="O72931" i="2"/>
  <c r="O72932" i="2"/>
  <c r="O72933" i="2"/>
  <c r="O72934" i="2"/>
  <c r="O72935" i="2"/>
  <c r="O72936" i="2"/>
  <c r="O72937" i="2"/>
  <c r="O72938" i="2"/>
  <c r="O72939" i="2"/>
  <c r="O72940" i="2"/>
  <c r="O72941" i="2"/>
  <c r="O72942" i="2"/>
  <c r="O72943" i="2"/>
  <c r="O72944" i="2"/>
  <c r="O72945" i="2"/>
  <c r="O72946" i="2"/>
  <c r="O72947" i="2"/>
  <c r="O72948" i="2"/>
  <c r="O72949" i="2"/>
  <c r="O72950" i="2"/>
  <c r="O72951" i="2"/>
  <c r="O72952" i="2"/>
  <c r="O72953" i="2"/>
  <c r="O72954" i="2"/>
  <c r="O72955" i="2"/>
  <c r="O72956" i="2"/>
  <c r="O72957" i="2"/>
  <c r="O72958" i="2"/>
  <c r="O72959" i="2"/>
  <c r="O72960" i="2"/>
  <c r="O72961" i="2"/>
  <c r="O72962" i="2"/>
  <c r="O72963" i="2"/>
  <c r="O72964" i="2"/>
  <c r="O72965" i="2"/>
  <c r="O72966" i="2"/>
  <c r="O72967" i="2"/>
  <c r="O72968" i="2"/>
  <c r="O72969" i="2"/>
  <c r="O72970" i="2"/>
  <c r="O72971" i="2"/>
  <c r="O72972" i="2"/>
  <c r="O72973" i="2"/>
  <c r="O72974" i="2"/>
  <c r="O72975" i="2"/>
  <c r="O72976" i="2"/>
  <c r="O72977" i="2"/>
  <c r="O72978" i="2"/>
  <c r="O72979" i="2"/>
  <c r="O72980" i="2"/>
  <c r="O72981" i="2"/>
  <c r="O72982" i="2"/>
  <c r="O72983" i="2"/>
  <c r="O72984" i="2"/>
  <c r="O72985" i="2"/>
  <c r="O72986" i="2"/>
  <c r="O72987" i="2"/>
  <c r="O72988" i="2"/>
  <c r="O72989" i="2"/>
  <c r="O72990" i="2"/>
  <c r="O72991" i="2"/>
  <c r="O72992" i="2"/>
  <c r="O72993" i="2"/>
  <c r="O72994" i="2"/>
  <c r="O72995" i="2"/>
  <c r="O72996" i="2"/>
  <c r="O72997" i="2"/>
  <c r="O72998" i="2"/>
  <c r="O72999" i="2"/>
  <c r="O73000" i="2"/>
  <c r="O73001" i="2"/>
  <c r="O73002" i="2"/>
  <c r="O73003" i="2"/>
  <c r="O73004" i="2"/>
  <c r="O73005" i="2"/>
  <c r="O73006" i="2"/>
  <c r="O73007" i="2"/>
  <c r="O73008" i="2"/>
  <c r="O73009" i="2"/>
  <c r="O73010" i="2"/>
  <c r="O73011" i="2"/>
  <c r="O73012" i="2"/>
  <c r="O73013" i="2"/>
  <c r="O73014" i="2"/>
  <c r="O73015" i="2"/>
  <c r="O73016" i="2"/>
  <c r="O73017" i="2"/>
  <c r="O73018" i="2"/>
  <c r="O73019" i="2"/>
  <c r="O73020" i="2"/>
  <c r="O73021" i="2"/>
  <c r="O73022" i="2"/>
  <c r="O73023" i="2"/>
  <c r="O73024" i="2"/>
  <c r="O73025" i="2"/>
  <c r="O73026" i="2"/>
  <c r="O73027" i="2"/>
  <c r="O73028" i="2"/>
  <c r="O73029" i="2"/>
  <c r="O73030" i="2"/>
  <c r="O73031" i="2"/>
  <c r="O73032" i="2"/>
  <c r="O73033" i="2"/>
  <c r="O73034" i="2"/>
  <c r="O73035" i="2"/>
  <c r="O73036" i="2"/>
  <c r="O73037" i="2"/>
  <c r="O73038" i="2"/>
  <c r="O73039" i="2"/>
  <c r="O73040" i="2"/>
  <c r="O73041" i="2"/>
  <c r="O73042" i="2"/>
  <c r="O73043" i="2"/>
  <c r="O73044" i="2"/>
  <c r="O73045" i="2"/>
  <c r="O73046" i="2"/>
  <c r="O73047" i="2"/>
  <c r="O73048" i="2"/>
  <c r="O73049" i="2"/>
  <c r="O73050" i="2"/>
  <c r="O73051" i="2"/>
  <c r="O73052" i="2"/>
  <c r="O73053" i="2"/>
  <c r="O73054" i="2"/>
  <c r="O73055" i="2"/>
  <c r="O73056" i="2"/>
  <c r="O73057" i="2"/>
  <c r="O73058" i="2"/>
  <c r="O73059" i="2"/>
  <c r="O73060" i="2"/>
  <c r="O73061" i="2"/>
  <c r="O73062" i="2"/>
  <c r="O73063" i="2"/>
  <c r="O73064" i="2"/>
  <c r="O73065" i="2"/>
  <c r="O73066" i="2"/>
  <c r="O73067" i="2"/>
  <c r="O73068" i="2"/>
  <c r="O73069" i="2"/>
  <c r="O73070" i="2"/>
  <c r="O73071" i="2"/>
  <c r="O73072" i="2"/>
  <c r="O73073" i="2"/>
  <c r="O73074" i="2"/>
  <c r="O73075" i="2"/>
  <c r="O73076" i="2"/>
  <c r="O73077" i="2"/>
  <c r="O73078" i="2"/>
  <c r="O73079" i="2"/>
  <c r="O73080" i="2"/>
  <c r="O73081" i="2"/>
  <c r="O73082" i="2"/>
  <c r="O73083" i="2"/>
  <c r="O73084" i="2"/>
  <c r="O73085" i="2"/>
  <c r="O73086" i="2"/>
  <c r="O73087" i="2"/>
  <c r="O73088" i="2"/>
  <c r="O73089" i="2"/>
  <c r="O73090" i="2"/>
  <c r="O73091" i="2"/>
  <c r="O73092" i="2"/>
  <c r="O73093" i="2"/>
  <c r="O73094" i="2"/>
  <c r="O73095" i="2"/>
  <c r="O73096" i="2"/>
  <c r="O73097" i="2"/>
  <c r="O73098" i="2"/>
  <c r="O73099" i="2"/>
  <c r="O73100" i="2"/>
  <c r="O73101" i="2"/>
  <c r="O73102" i="2"/>
  <c r="O73103" i="2"/>
  <c r="O73104" i="2"/>
  <c r="O73105" i="2"/>
  <c r="O73106" i="2"/>
  <c r="O73107" i="2"/>
  <c r="O73108" i="2"/>
  <c r="O73109" i="2"/>
  <c r="O73110" i="2"/>
  <c r="O73111" i="2"/>
  <c r="O73112" i="2"/>
  <c r="O73113" i="2"/>
  <c r="O73114" i="2"/>
  <c r="O73115" i="2"/>
  <c r="O73116" i="2"/>
  <c r="O73117" i="2"/>
  <c r="O73118" i="2"/>
  <c r="O73119" i="2"/>
  <c r="O73120" i="2"/>
  <c r="O73121" i="2"/>
  <c r="O73122" i="2"/>
  <c r="O73123" i="2"/>
  <c r="O73124" i="2"/>
  <c r="O73125" i="2"/>
  <c r="O73126" i="2"/>
  <c r="O73127" i="2"/>
  <c r="O73128" i="2"/>
  <c r="O73129" i="2"/>
  <c r="O73130" i="2"/>
  <c r="O73131" i="2"/>
  <c r="O73132" i="2"/>
  <c r="O73133" i="2"/>
  <c r="O73134" i="2"/>
  <c r="O73135" i="2"/>
  <c r="O73136" i="2"/>
  <c r="O73137" i="2"/>
  <c r="O73138" i="2"/>
  <c r="O73139" i="2"/>
  <c r="O73140" i="2"/>
  <c r="O73141" i="2"/>
  <c r="O73142" i="2"/>
  <c r="O73143" i="2"/>
  <c r="O73144" i="2"/>
  <c r="O73145" i="2"/>
  <c r="O73146" i="2"/>
  <c r="O73147" i="2"/>
  <c r="O73148" i="2"/>
  <c r="O73149" i="2"/>
  <c r="O73150" i="2"/>
  <c r="O73151" i="2"/>
  <c r="O73152" i="2"/>
  <c r="O73153" i="2"/>
  <c r="O73154" i="2"/>
  <c r="O73155" i="2"/>
  <c r="O73156" i="2"/>
  <c r="O73157" i="2"/>
  <c r="O73158" i="2"/>
  <c r="O73159" i="2"/>
  <c r="O73160" i="2"/>
  <c r="O73161" i="2"/>
  <c r="O73162" i="2"/>
  <c r="O73163" i="2"/>
  <c r="O73164" i="2"/>
  <c r="O73165" i="2"/>
  <c r="O73166" i="2"/>
  <c r="O73167" i="2"/>
  <c r="O73168" i="2"/>
  <c r="O73169" i="2"/>
  <c r="O73170" i="2"/>
  <c r="O73171" i="2"/>
  <c r="O73172" i="2"/>
  <c r="O73173" i="2"/>
  <c r="O73174" i="2"/>
  <c r="O73175" i="2"/>
  <c r="O73176" i="2"/>
  <c r="O73177" i="2"/>
  <c r="O73178" i="2"/>
  <c r="O73179" i="2"/>
  <c r="O73180" i="2"/>
  <c r="O73181" i="2"/>
  <c r="O73182" i="2"/>
  <c r="O73183" i="2"/>
  <c r="O73184" i="2"/>
  <c r="O73185" i="2"/>
  <c r="O73186" i="2"/>
  <c r="O73187" i="2"/>
  <c r="O73188" i="2"/>
  <c r="O73189" i="2"/>
  <c r="O73190" i="2"/>
  <c r="O73191" i="2"/>
  <c r="O73192" i="2"/>
  <c r="O73193" i="2"/>
  <c r="O73194" i="2"/>
  <c r="O73195" i="2"/>
  <c r="O73196" i="2"/>
  <c r="O73197" i="2"/>
  <c r="O73198" i="2"/>
  <c r="O73199" i="2"/>
  <c r="O73200" i="2"/>
  <c r="O73201" i="2"/>
  <c r="O73202" i="2"/>
  <c r="O73203" i="2"/>
  <c r="O73204" i="2"/>
  <c r="O73205" i="2"/>
  <c r="O73206" i="2"/>
  <c r="O73207" i="2"/>
  <c r="O73208" i="2"/>
  <c r="O73209" i="2"/>
  <c r="O73210" i="2"/>
  <c r="O73211" i="2"/>
  <c r="O73212" i="2"/>
  <c r="O73213" i="2"/>
  <c r="O73214" i="2"/>
  <c r="O73215" i="2"/>
  <c r="O73216" i="2"/>
  <c r="O73217" i="2"/>
  <c r="O73218" i="2"/>
  <c r="O73219" i="2"/>
  <c r="O73220" i="2"/>
  <c r="O73221" i="2"/>
  <c r="O73222" i="2"/>
  <c r="O73223" i="2"/>
  <c r="O73224" i="2"/>
  <c r="O73225" i="2"/>
  <c r="O73226" i="2"/>
  <c r="O73227" i="2"/>
  <c r="O73228" i="2"/>
  <c r="O73229" i="2"/>
  <c r="O73230" i="2"/>
  <c r="O73231" i="2"/>
  <c r="O73232" i="2"/>
  <c r="O73233" i="2"/>
  <c r="O73234" i="2"/>
  <c r="O73235" i="2"/>
  <c r="O73236" i="2"/>
  <c r="O73237" i="2"/>
  <c r="O73238" i="2"/>
  <c r="O73239" i="2"/>
  <c r="O73240" i="2"/>
  <c r="O73241" i="2"/>
  <c r="O73242" i="2"/>
  <c r="O73243" i="2"/>
  <c r="O73244" i="2"/>
  <c r="O73245" i="2"/>
  <c r="O73246" i="2"/>
  <c r="O73247" i="2"/>
  <c r="O73248" i="2"/>
  <c r="O73249" i="2"/>
  <c r="O73250" i="2"/>
  <c r="O73251" i="2"/>
  <c r="O73252" i="2"/>
  <c r="O73253" i="2"/>
  <c r="O73254" i="2"/>
  <c r="O73255" i="2"/>
  <c r="O73256" i="2"/>
  <c r="O73257" i="2"/>
  <c r="O73258" i="2"/>
  <c r="O73259" i="2"/>
  <c r="O73260" i="2"/>
  <c r="O73261" i="2"/>
  <c r="O73262" i="2"/>
  <c r="O73263" i="2"/>
  <c r="O73264" i="2"/>
  <c r="O73265" i="2"/>
  <c r="O73266" i="2"/>
  <c r="O73267" i="2"/>
  <c r="O73268" i="2"/>
  <c r="O73269" i="2"/>
  <c r="O73270" i="2"/>
  <c r="O73271" i="2"/>
  <c r="O73272" i="2"/>
  <c r="O73273" i="2"/>
  <c r="O73274" i="2"/>
  <c r="O73275" i="2"/>
  <c r="O73276" i="2"/>
  <c r="O73277" i="2"/>
  <c r="O73278" i="2"/>
  <c r="O73279" i="2"/>
  <c r="O73280" i="2"/>
  <c r="O73281" i="2"/>
  <c r="O73282" i="2"/>
  <c r="O73283" i="2"/>
  <c r="O73284" i="2"/>
  <c r="O73285" i="2"/>
  <c r="O73286" i="2"/>
  <c r="O73287" i="2"/>
  <c r="O73288" i="2"/>
  <c r="O73289" i="2"/>
  <c r="O73290" i="2"/>
  <c r="O73291" i="2"/>
  <c r="O73292" i="2"/>
  <c r="O73293" i="2"/>
  <c r="O73294" i="2"/>
  <c r="O73295" i="2"/>
  <c r="O73296" i="2"/>
  <c r="O73297" i="2"/>
  <c r="O73298" i="2"/>
  <c r="O73299" i="2"/>
  <c r="O73300" i="2"/>
  <c r="O73301" i="2"/>
  <c r="O73302" i="2"/>
  <c r="O73303" i="2"/>
  <c r="O73304" i="2"/>
  <c r="O73305" i="2"/>
  <c r="O73306" i="2"/>
  <c r="O73307" i="2"/>
  <c r="O73308" i="2"/>
  <c r="O73309" i="2"/>
  <c r="O73310" i="2"/>
  <c r="O73311" i="2"/>
  <c r="O73312" i="2"/>
  <c r="O73313" i="2"/>
  <c r="O73314" i="2"/>
  <c r="O73315" i="2"/>
  <c r="O73316" i="2"/>
  <c r="O73317" i="2"/>
  <c r="O73318" i="2"/>
  <c r="O73319" i="2"/>
  <c r="O73320" i="2"/>
  <c r="O73321" i="2"/>
  <c r="O73322" i="2"/>
  <c r="O73323" i="2"/>
  <c r="O73324" i="2"/>
  <c r="O73325" i="2"/>
  <c r="O73326" i="2"/>
  <c r="O73327" i="2"/>
  <c r="O73328" i="2"/>
  <c r="O73329" i="2"/>
  <c r="O73330" i="2"/>
  <c r="O73331" i="2"/>
  <c r="O73332" i="2"/>
  <c r="O73333" i="2"/>
  <c r="O73334" i="2"/>
  <c r="O73335" i="2"/>
  <c r="O73336" i="2"/>
  <c r="O73337" i="2"/>
  <c r="O73338" i="2"/>
  <c r="O73339" i="2"/>
  <c r="O73340" i="2"/>
  <c r="O73341" i="2"/>
  <c r="O73342" i="2"/>
  <c r="O73343" i="2"/>
  <c r="O73344" i="2"/>
  <c r="O73345" i="2"/>
  <c r="O73346" i="2"/>
  <c r="O73347" i="2"/>
  <c r="O73348" i="2"/>
  <c r="O73349" i="2"/>
  <c r="O73350" i="2"/>
  <c r="O73351" i="2"/>
  <c r="O73352" i="2"/>
  <c r="O73353" i="2"/>
  <c r="O73354" i="2"/>
  <c r="O73355" i="2"/>
  <c r="O73356" i="2"/>
  <c r="O73357" i="2"/>
  <c r="O73358" i="2"/>
  <c r="O73359" i="2"/>
  <c r="O73360" i="2"/>
  <c r="O73361" i="2"/>
  <c r="O73362" i="2"/>
  <c r="O73363" i="2"/>
  <c r="O73364" i="2"/>
  <c r="O73365" i="2"/>
  <c r="O73366" i="2"/>
  <c r="O73367" i="2"/>
  <c r="O73368" i="2"/>
  <c r="O73369" i="2"/>
  <c r="O73370" i="2"/>
  <c r="O73371" i="2"/>
  <c r="O73372" i="2"/>
  <c r="O73373" i="2"/>
  <c r="O73374" i="2"/>
  <c r="O73375" i="2"/>
  <c r="O73376" i="2"/>
  <c r="O73377" i="2"/>
  <c r="O73378" i="2"/>
  <c r="O73379" i="2"/>
  <c r="O73380" i="2"/>
  <c r="O73381" i="2"/>
  <c r="O73382" i="2"/>
  <c r="O73383" i="2"/>
  <c r="O73384" i="2"/>
  <c r="O73385" i="2"/>
  <c r="O73386" i="2"/>
  <c r="O73387" i="2"/>
  <c r="O73388" i="2"/>
  <c r="O73389" i="2"/>
  <c r="O73390" i="2"/>
  <c r="O73391" i="2"/>
  <c r="O73392" i="2"/>
  <c r="O73393" i="2"/>
  <c r="O73394" i="2"/>
  <c r="O73395" i="2"/>
  <c r="O73396" i="2"/>
  <c r="O73397" i="2"/>
  <c r="O73398" i="2"/>
  <c r="O73399" i="2"/>
  <c r="O73400" i="2"/>
  <c r="O73401" i="2"/>
  <c r="O73402" i="2"/>
  <c r="O73403" i="2"/>
  <c r="O73404" i="2"/>
  <c r="O73405" i="2"/>
  <c r="O73406" i="2"/>
  <c r="O73407" i="2"/>
  <c r="O73408" i="2"/>
  <c r="O73409" i="2"/>
  <c r="O73410" i="2"/>
  <c r="O73411" i="2"/>
  <c r="O73412" i="2"/>
  <c r="O73413" i="2"/>
  <c r="O73414" i="2"/>
  <c r="O73415" i="2"/>
  <c r="O73416" i="2"/>
  <c r="O73417" i="2"/>
  <c r="O73418" i="2"/>
  <c r="O73419" i="2"/>
  <c r="O73420" i="2"/>
  <c r="O73421" i="2"/>
  <c r="O73422" i="2"/>
  <c r="O73423" i="2"/>
  <c r="O73424" i="2"/>
  <c r="O73425" i="2"/>
  <c r="O73426" i="2"/>
  <c r="O73427" i="2"/>
  <c r="O73428" i="2"/>
  <c r="O73429" i="2"/>
  <c r="O73430" i="2"/>
  <c r="O73431" i="2"/>
  <c r="O73432" i="2"/>
  <c r="O73433" i="2"/>
  <c r="O73434" i="2"/>
  <c r="O73435" i="2"/>
  <c r="O73436" i="2"/>
  <c r="O73437" i="2"/>
  <c r="O73438" i="2"/>
  <c r="O73439" i="2"/>
  <c r="O73440" i="2"/>
  <c r="O73441" i="2"/>
  <c r="O73442" i="2"/>
  <c r="O73443" i="2"/>
  <c r="O73444" i="2"/>
  <c r="O73445" i="2"/>
  <c r="O73446" i="2"/>
  <c r="O73447" i="2"/>
  <c r="O73448" i="2"/>
  <c r="O73449" i="2"/>
  <c r="O73450" i="2"/>
  <c r="O73451" i="2"/>
  <c r="O73452" i="2"/>
  <c r="O73453" i="2"/>
  <c r="O73454" i="2"/>
  <c r="O73455" i="2"/>
  <c r="O73456" i="2"/>
  <c r="O73457" i="2"/>
  <c r="O73458" i="2"/>
  <c r="O73459" i="2"/>
  <c r="O73460" i="2"/>
  <c r="O73461" i="2"/>
  <c r="O73462" i="2"/>
  <c r="O73463" i="2"/>
  <c r="O73464" i="2"/>
  <c r="O73465" i="2"/>
  <c r="O73466" i="2"/>
  <c r="O73467" i="2"/>
  <c r="O73468" i="2"/>
  <c r="O73469" i="2"/>
  <c r="O73470" i="2"/>
  <c r="O73471" i="2"/>
  <c r="O73472" i="2"/>
  <c r="O73473" i="2"/>
  <c r="O73474" i="2"/>
  <c r="O73475" i="2"/>
  <c r="O73476" i="2"/>
  <c r="O73477" i="2"/>
  <c r="O73478" i="2"/>
  <c r="O73479" i="2"/>
  <c r="O73480" i="2"/>
  <c r="O73481" i="2"/>
  <c r="O73482" i="2"/>
  <c r="O73483" i="2"/>
  <c r="O73484" i="2"/>
  <c r="O73485" i="2"/>
  <c r="O73486" i="2"/>
  <c r="O73487" i="2"/>
  <c r="O73488" i="2"/>
  <c r="O73489" i="2"/>
  <c r="O73490" i="2"/>
  <c r="O73491" i="2"/>
  <c r="O73492" i="2"/>
  <c r="O73493" i="2"/>
  <c r="O73494" i="2"/>
  <c r="O73495" i="2"/>
  <c r="O73496" i="2"/>
  <c r="O73497" i="2"/>
  <c r="O73498" i="2"/>
  <c r="O73499" i="2"/>
  <c r="O73500" i="2"/>
  <c r="O73501" i="2"/>
  <c r="O73502" i="2"/>
  <c r="O73503" i="2"/>
  <c r="O73504" i="2"/>
  <c r="O73505" i="2"/>
  <c r="O73506" i="2"/>
  <c r="O73507" i="2"/>
  <c r="O73508" i="2"/>
  <c r="O73509" i="2"/>
  <c r="O73510" i="2"/>
  <c r="O73511" i="2"/>
  <c r="O73512" i="2"/>
  <c r="O73513" i="2"/>
  <c r="O73514" i="2"/>
  <c r="O73515" i="2"/>
  <c r="O73516" i="2"/>
  <c r="O73517" i="2"/>
  <c r="O73518" i="2"/>
  <c r="O73519" i="2"/>
  <c r="O73520" i="2"/>
  <c r="O73521" i="2"/>
  <c r="O73522" i="2"/>
  <c r="O73523" i="2"/>
  <c r="O73524" i="2"/>
  <c r="O73525" i="2"/>
  <c r="O73526" i="2"/>
  <c r="O73527" i="2"/>
  <c r="O73528" i="2"/>
  <c r="O73529" i="2"/>
  <c r="O73530" i="2"/>
  <c r="O73531" i="2"/>
  <c r="O73532" i="2"/>
  <c r="O73533" i="2"/>
  <c r="O73534" i="2"/>
  <c r="O73535" i="2"/>
  <c r="O73536" i="2"/>
  <c r="O73537" i="2"/>
  <c r="O73538" i="2"/>
  <c r="O73539" i="2"/>
  <c r="O73540" i="2"/>
  <c r="O73541" i="2"/>
  <c r="O73542" i="2"/>
  <c r="O73543" i="2"/>
  <c r="O73544" i="2"/>
  <c r="O73545" i="2"/>
  <c r="O73546" i="2"/>
  <c r="O73547" i="2"/>
  <c r="O73548" i="2"/>
  <c r="O73549" i="2"/>
  <c r="O73550" i="2"/>
  <c r="O73551" i="2"/>
  <c r="O73552" i="2"/>
  <c r="O73553" i="2"/>
  <c r="O73554" i="2"/>
  <c r="O73555" i="2"/>
  <c r="O73556" i="2"/>
  <c r="O73557" i="2"/>
  <c r="O73558" i="2"/>
  <c r="O73559" i="2"/>
  <c r="O73560" i="2"/>
  <c r="O73561" i="2"/>
  <c r="O73562" i="2"/>
  <c r="O73563" i="2"/>
  <c r="O73564" i="2"/>
  <c r="O73565" i="2"/>
  <c r="O73566" i="2"/>
  <c r="O73567" i="2"/>
  <c r="O73568" i="2"/>
  <c r="O73569" i="2"/>
  <c r="O73570" i="2"/>
  <c r="O73571" i="2"/>
  <c r="O73572" i="2"/>
  <c r="O73573" i="2"/>
  <c r="O73574" i="2"/>
  <c r="O73575" i="2"/>
  <c r="O73576" i="2"/>
  <c r="O73577" i="2"/>
  <c r="O73578" i="2"/>
  <c r="O73579" i="2"/>
  <c r="O73580" i="2"/>
  <c r="O73581" i="2"/>
  <c r="O73582" i="2"/>
  <c r="O73583" i="2"/>
  <c r="O73584" i="2"/>
  <c r="O73585" i="2"/>
  <c r="O73586" i="2"/>
  <c r="O73587" i="2"/>
  <c r="O73588" i="2"/>
  <c r="O73589" i="2"/>
  <c r="O73590" i="2"/>
  <c r="O73591" i="2"/>
  <c r="O73592" i="2"/>
  <c r="O73593" i="2"/>
  <c r="O73594" i="2"/>
  <c r="O73595" i="2"/>
  <c r="O73596" i="2"/>
  <c r="O73597" i="2"/>
  <c r="O73598" i="2"/>
  <c r="O73599" i="2"/>
  <c r="O73600" i="2"/>
  <c r="O73601" i="2"/>
  <c r="O73602" i="2"/>
  <c r="O73603" i="2"/>
  <c r="O73604" i="2"/>
  <c r="O73605" i="2"/>
  <c r="O73606" i="2"/>
  <c r="O73607" i="2"/>
  <c r="O73608" i="2"/>
  <c r="O73609" i="2"/>
  <c r="O73610" i="2"/>
  <c r="O73611" i="2"/>
  <c r="O73612" i="2"/>
  <c r="O73613" i="2"/>
  <c r="O73614" i="2"/>
  <c r="O73615" i="2"/>
  <c r="O73616" i="2"/>
  <c r="O73617" i="2"/>
  <c r="O73618" i="2"/>
  <c r="O73619" i="2"/>
  <c r="O73620" i="2"/>
  <c r="O73621" i="2"/>
  <c r="O73622" i="2"/>
  <c r="O73623" i="2"/>
  <c r="O73624" i="2"/>
  <c r="O73625" i="2"/>
  <c r="O73626" i="2"/>
  <c r="O73627" i="2"/>
  <c r="O73628" i="2"/>
  <c r="O73629" i="2"/>
  <c r="O73630" i="2"/>
  <c r="O73631" i="2"/>
  <c r="O73632" i="2"/>
  <c r="O73633" i="2"/>
  <c r="O73634" i="2"/>
  <c r="O73635" i="2"/>
  <c r="O73636" i="2"/>
  <c r="O73637" i="2"/>
  <c r="O73638" i="2"/>
  <c r="O73639" i="2"/>
  <c r="O73640" i="2"/>
  <c r="O73641" i="2"/>
  <c r="O73642" i="2"/>
  <c r="O73643" i="2"/>
  <c r="O73644" i="2"/>
  <c r="O73645" i="2"/>
  <c r="O73646" i="2"/>
  <c r="O73647" i="2"/>
  <c r="O73648" i="2"/>
  <c r="O73649" i="2"/>
  <c r="O73650" i="2"/>
  <c r="O73651" i="2"/>
  <c r="O73652" i="2"/>
  <c r="O73653" i="2"/>
  <c r="O73654" i="2"/>
  <c r="O73655" i="2"/>
  <c r="O73656" i="2"/>
  <c r="O73657" i="2"/>
  <c r="O73658" i="2"/>
  <c r="O73659" i="2"/>
  <c r="O73660" i="2"/>
  <c r="O73661" i="2"/>
  <c r="O73662" i="2"/>
  <c r="O73663" i="2"/>
  <c r="O73664" i="2"/>
  <c r="O73665" i="2"/>
  <c r="O73666" i="2"/>
  <c r="O73667" i="2"/>
  <c r="O73668" i="2"/>
  <c r="O73669" i="2"/>
  <c r="O73670" i="2"/>
  <c r="O73671" i="2"/>
  <c r="O73672" i="2"/>
  <c r="O73673" i="2"/>
  <c r="O73674" i="2"/>
  <c r="O73675" i="2"/>
  <c r="O73676" i="2"/>
  <c r="O73677" i="2"/>
  <c r="O73678" i="2"/>
  <c r="O73679" i="2"/>
  <c r="O73680" i="2"/>
  <c r="O73681" i="2"/>
  <c r="O73682" i="2"/>
  <c r="O73683" i="2"/>
  <c r="O73684" i="2"/>
  <c r="O73685" i="2"/>
  <c r="O73686" i="2"/>
  <c r="O73687" i="2"/>
  <c r="O73688" i="2"/>
  <c r="O73689" i="2"/>
  <c r="O73690" i="2"/>
  <c r="O73691" i="2"/>
  <c r="O73692" i="2"/>
  <c r="O73693" i="2"/>
  <c r="O73694" i="2"/>
  <c r="O73695" i="2"/>
  <c r="O73696" i="2"/>
  <c r="O73697" i="2"/>
  <c r="O73698" i="2"/>
  <c r="O73699" i="2"/>
  <c r="O73700" i="2"/>
  <c r="O73701" i="2"/>
  <c r="O73702" i="2"/>
  <c r="O73703" i="2"/>
  <c r="O73704" i="2"/>
  <c r="O73705" i="2"/>
  <c r="O73706" i="2"/>
  <c r="O73707" i="2"/>
  <c r="O73708" i="2"/>
  <c r="O73709" i="2"/>
  <c r="O73710" i="2"/>
  <c r="O73711" i="2"/>
  <c r="O73712" i="2"/>
  <c r="O73713" i="2"/>
  <c r="O73714" i="2"/>
  <c r="O73715" i="2"/>
  <c r="O73716" i="2"/>
  <c r="O73717" i="2"/>
  <c r="O73718" i="2"/>
  <c r="O73719" i="2"/>
  <c r="O73720" i="2"/>
  <c r="O73721" i="2"/>
  <c r="O73722" i="2"/>
  <c r="O73723" i="2"/>
  <c r="O73724" i="2"/>
  <c r="O73725" i="2"/>
  <c r="O73726" i="2"/>
  <c r="O73727" i="2"/>
  <c r="O73728" i="2"/>
  <c r="O73729" i="2"/>
  <c r="O73730" i="2"/>
  <c r="O73731" i="2"/>
  <c r="O73732" i="2"/>
  <c r="O73733" i="2"/>
  <c r="O73734" i="2"/>
  <c r="O73735" i="2"/>
  <c r="O73736" i="2"/>
  <c r="O73737" i="2"/>
  <c r="O73738" i="2"/>
  <c r="O73739" i="2"/>
  <c r="O73740" i="2"/>
  <c r="O73741" i="2"/>
  <c r="O73742" i="2"/>
  <c r="O73743" i="2"/>
  <c r="O73744" i="2"/>
  <c r="O73745" i="2"/>
  <c r="O73746" i="2"/>
  <c r="O73747" i="2"/>
  <c r="O73748" i="2"/>
  <c r="O73749" i="2"/>
  <c r="O73750" i="2"/>
  <c r="O73751" i="2"/>
  <c r="O73752" i="2"/>
  <c r="O73753" i="2"/>
  <c r="O73754" i="2"/>
  <c r="O73755" i="2"/>
  <c r="O73756" i="2"/>
  <c r="O73757" i="2"/>
  <c r="O73758" i="2"/>
  <c r="O73759" i="2"/>
  <c r="O73760" i="2"/>
  <c r="O73761" i="2"/>
  <c r="O73762" i="2"/>
  <c r="O73763" i="2"/>
  <c r="O73764" i="2"/>
  <c r="O73765" i="2"/>
  <c r="O73766" i="2"/>
  <c r="O73767" i="2"/>
  <c r="O73768" i="2"/>
  <c r="O73769" i="2"/>
  <c r="O73770" i="2"/>
  <c r="O73771" i="2"/>
  <c r="O73772" i="2"/>
  <c r="O73773" i="2"/>
  <c r="O73774" i="2"/>
  <c r="O73775" i="2"/>
  <c r="O73776" i="2"/>
  <c r="O73777" i="2"/>
  <c r="O73778" i="2"/>
  <c r="O73779" i="2"/>
  <c r="O73780" i="2"/>
  <c r="O73781" i="2"/>
  <c r="O73782" i="2"/>
  <c r="O73783" i="2"/>
  <c r="O73784" i="2"/>
  <c r="O73785" i="2"/>
  <c r="O73786" i="2"/>
  <c r="O73787" i="2"/>
  <c r="O73788" i="2"/>
  <c r="O73789" i="2"/>
  <c r="O73790" i="2"/>
  <c r="O73791" i="2"/>
  <c r="O73792" i="2"/>
  <c r="O73793" i="2"/>
  <c r="O73794" i="2"/>
  <c r="O73795" i="2"/>
  <c r="O73796" i="2"/>
  <c r="O73797" i="2"/>
  <c r="O73798" i="2"/>
  <c r="O73799" i="2"/>
  <c r="O73800" i="2"/>
  <c r="O73801" i="2"/>
  <c r="O73802" i="2"/>
  <c r="O73803" i="2"/>
  <c r="O73804" i="2"/>
  <c r="O73805" i="2"/>
  <c r="O73806" i="2"/>
  <c r="O73807" i="2"/>
  <c r="O73808" i="2"/>
  <c r="O73809" i="2"/>
  <c r="O73810" i="2"/>
  <c r="O73811" i="2"/>
  <c r="O73812" i="2"/>
  <c r="O73813" i="2"/>
  <c r="O73814" i="2"/>
  <c r="O73815" i="2"/>
  <c r="O73816" i="2"/>
  <c r="O73817" i="2"/>
  <c r="O73818" i="2"/>
  <c r="O73819" i="2"/>
  <c r="O73820" i="2"/>
  <c r="O73821" i="2"/>
  <c r="O73822" i="2"/>
  <c r="O73823" i="2"/>
  <c r="O73824" i="2"/>
  <c r="O73825" i="2"/>
  <c r="O73826" i="2"/>
  <c r="O73827" i="2"/>
  <c r="O73828" i="2"/>
  <c r="O73829" i="2"/>
  <c r="O73830" i="2"/>
  <c r="O73831" i="2"/>
  <c r="O73832" i="2"/>
  <c r="O73833" i="2"/>
  <c r="O73834" i="2"/>
  <c r="O73835" i="2"/>
  <c r="O73836" i="2"/>
  <c r="O73837" i="2"/>
  <c r="O73838" i="2"/>
  <c r="O73839" i="2"/>
  <c r="O73840" i="2"/>
  <c r="O73841" i="2"/>
  <c r="O73842" i="2"/>
  <c r="O73843" i="2"/>
  <c r="O73844" i="2"/>
  <c r="O73845" i="2"/>
  <c r="O73846" i="2"/>
  <c r="O73847" i="2"/>
  <c r="O73848" i="2"/>
  <c r="O73849" i="2"/>
  <c r="O73850" i="2"/>
  <c r="O73851" i="2"/>
  <c r="O73852" i="2"/>
  <c r="O73853" i="2"/>
  <c r="O73854" i="2"/>
  <c r="O73855" i="2"/>
  <c r="O73856" i="2"/>
  <c r="O73857" i="2"/>
  <c r="O73858" i="2"/>
  <c r="O73859" i="2"/>
  <c r="O73860" i="2"/>
  <c r="O73861" i="2"/>
  <c r="O73862" i="2"/>
  <c r="O73863" i="2"/>
  <c r="O73864" i="2"/>
  <c r="O73865" i="2"/>
  <c r="O73866" i="2"/>
  <c r="O73867" i="2"/>
  <c r="O73868" i="2"/>
  <c r="O73869" i="2"/>
  <c r="O73870" i="2"/>
  <c r="O73871" i="2"/>
  <c r="O73872" i="2"/>
  <c r="O73873" i="2"/>
  <c r="O73874" i="2"/>
  <c r="O73875" i="2"/>
  <c r="O73876" i="2"/>
  <c r="O73877" i="2"/>
  <c r="O73878" i="2"/>
  <c r="O73879" i="2"/>
  <c r="O73880" i="2"/>
  <c r="O73881" i="2"/>
  <c r="O73882" i="2"/>
  <c r="O73883" i="2"/>
  <c r="O73884" i="2"/>
  <c r="O73885" i="2"/>
  <c r="O73886" i="2"/>
  <c r="O73887" i="2"/>
  <c r="O73888" i="2"/>
  <c r="O73889" i="2"/>
  <c r="O73890" i="2"/>
  <c r="O73891" i="2"/>
  <c r="O73892" i="2"/>
  <c r="O73893" i="2"/>
  <c r="O73894" i="2"/>
  <c r="O73895" i="2"/>
  <c r="O73896" i="2"/>
  <c r="O73897" i="2"/>
  <c r="O73898" i="2"/>
  <c r="O73899" i="2"/>
  <c r="O73900" i="2"/>
  <c r="O73901" i="2"/>
  <c r="O73902" i="2"/>
  <c r="O73903" i="2"/>
  <c r="O73904" i="2"/>
  <c r="O73905" i="2"/>
  <c r="O73906" i="2"/>
  <c r="O73907" i="2"/>
  <c r="O73908" i="2"/>
  <c r="O73909" i="2"/>
  <c r="O73910" i="2"/>
  <c r="O73911" i="2"/>
  <c r="O73912" i="2"/>
  <c r="O73913" i="2"/>
  <c r="O73914" i="2"/>
  <c r="O73915" i="2"/>
  <c r="O73916" i="2"/>
  <c r="O73917" i="2"/>
  <c r="O73918" i="2"/>
  <c r="O73919" i="2"/>
  <c r="O73920" i="2"/>
  <c r="O73921" i="2"/>
  <c r="O73922" i="2"/>
  <c r="O73923" i="2"/>
  <c r="O73924" i="2"/>
  <c r="O73925" i="2"/>
  <c r="O73926" i="2"/>
  <c r="O73927" i="2"/>
  <c r="O73928" i="2"/>
  <c r="O73929" i="2"/>
  <c r="O73930" i="2"/>
  <c r="O73931" i="2"/>
  <c r="O73932" i="2"/>
  <c r="O73933" i="2"/>
  <c r="O73934" i="2"/>
  <c r="O73935" i="2"/>
  <c r="O73936" i="2"/>
  <c r="O73937" i="2"/>
  <c r="O73938" i="2"/>
  <c r="O73939" i="2"/>
  <c r="O73940" i="2"/>
  <c r="O73941" i="2"/>
  <c r="O73942" i="2"/>
  <c r="O73943" i="2"/>
  <c r="O73944" i="2"/>
  <c r="O73945" i="2"/>
  <c r="O73946" i="2"/>
  <c r="O73947" i="2"/>
  <c r="O73948" i="2"/>
  <c r="O73949" i="2"/>
  <c r="O73950" i="2"/>
  <c r="O73951" i="2"/>
  <c r="O73952" i="2"/>
  <c r="O73953" i="2"/>
  <c r="O73954" i="2"/>
  <c r="O73955" i="2"/>
  <c r="O73956" i="2"/>
  <c r="O73957" i="2"/>
  <c r="O73958" i="2"/>
  <c r="O73959" i="2"/>
  <c r="O73960" i="2"/>
  <c r="O73961" i="2"/>
  <c r="O73962" i="2"/>
  <c r="O73963" i="2"/>
  <c r="O73964" i="2"/>
  <c r="O73965" i="2"/>
  <c r="O73966" i="2"/>
  <c r="O73967" i="2"/>
  <c r="O73968" i="2"/>
  <c r="O73969" i="2"/>
  <c r="O73970" i="2"/>
  <c r="O73971" i="2"/>
  <c r="O73972" i="2"/>
  <c r="O73973" i="2"/>
  <c r="O73974" i="2"/>
  <c r="O73975" i="2"/>
  <c r="O73976" i="2"/>
  <c r="O73977" i="2"/>
  <c r="O73978" i="2"/>
  <c r="O73979" i="2"/>
  <c r="O73980" i="2"/>
  <c r="O73981" i="2"/>
  <c r="O73982" i="2"/>
  <c r="O73983" i="2"/>
  <c r="O73984" i="2"/>
  <c r="O73985" i="2"/>
  <c r="O73986" i="2"/>
  <c r="O73987" i="2"/>
  <c r="O73988" i="2"/>
  <c r="O73989" i="2"/>
  <c r="O73990" i="2"/>
  <c r="O73991" i="2"/>
  <c r="O73992" i="2"/>
  <c r="O73993" i="2"/>
  <c r="O73994" i="2"/>
  <c r="O73995" i="2"/>
  <c r="O73996" i="2"/>
  <c r="O73997" i="2"/>
  <c r="O73998" i="2"/>
  <c r="O73999" i="2"/>
  <c r="O74000" i="2"/>
  <c r="O74001" i="2"/>
  <c r="O74002" i="2"/>
  <c r="O74003" i="2"/>
  <c r="O74004" i="2"/>
  <c r="O74005" i="2"/>
  <c r="O74006" i="2"/>
  <c r="O74007" i="2"/>
  <c r="O74008" i="2"/>
  <c r="O74009" i="2"/>
  <c r="O74010" i="2"/>
  <c r="O74011" i="2"/>
  <c r="O74012" i="2"/>
  <c r="O74013" i="2"/>
  <c r="O74014" i="2"/>
  <c r="O74015" i="2"/>
  <c r="O74016" i="2"/>
  <c r="O74017" i="2"/>
  <c r="O74018" i="2"/>
  <c r="O74019" i="2"/>
  <c r="O74020" i="2"/>
  <c r="O74021" i="2"/>
  <c r="O74022" i="2"/>
  <c r="O74023" i="2"/>
  <c r="O74024" i="2"/>
  <c r="O74025" i="2"/>
  <c r="O74026" i="2"/>
  <c r="O74027" i="2"/>
  <c r="O74028" i="2"/>
  <c r="O74029" i="2"/>
  <c r="O74030" i="2"/>
  <c r="O74031" i="2"/>
  <c r="O74032" i="2"/>
  <c r="O74033" i="2"/>
  <c r="O74034" i="2"/>
  <c r="O74035" i="2"/>
  <c r="O74036" i="2"/>
  <c r="O74037" i="2"/>
  <c r="O74038" i="2"/>
  <c r="O74039" i="2"/>
  <c r="O74040" i="2"/>
  <c r="O74041" i="2"/>
  <c r="O74042" i="2"/>
  <c r="O74043" i="2"/>
  <c r="O74044" i="2"/>
  <c r="O74045" i="2"/>
  <c r="O74046" i="2"/>
  <c r="O74047" i="2"/>
  <c r="O74048" i="2"/>
  <c r="O74049" i="2"/>
  <c r="O74050" i="2"/>
  <c r="O74051" i="2"/>
  <c r="O74052" i="2"/>
  <c r="O74053" i="2"/>
  <c r="O74054" i="2"/>
  <c r="O74055" i="2"/>
  <c r="O74056" i="2"/>
  <c r="O74057" i="2"/>
  <c r="O74058" i="2"/>
  <c r="O74059" i="2"/>
  <c r="O74060" i="2"/>
  <c r="O74061" i="2"/>
  <c r="O74062" i="2"/>
  <c r="O74063" i="2"/>
  <c r="O74064" i="2"/>
  <c r="O74065" i="2"/>
  <c r="O74066" i="2"/>
  <c r="O74067" i="2"/>
  <c r="O74068" i="2"/>
  <c r="O74069" i="2"/>
  <c r="O74070" i="2"/>
  <c r="O74071" i="2"/>
  <c r="O74072" i="2"/>
  <c r="O74073" i="2"/>
  <c r="O74074" i="2"/>
  <c r="O74075" i="2"/>
  <c r="O74076" i="2"/>
  <c r="O74077" i="2"/>
  <c r="O74078" i="2"/>
  <c r="O74079" i="2"/>
  <c r="O74080" i="2"/>
  <c r="O74081" i="2"/>
  <c r="O74082" i="2"/>
  <c r="O74083" i="2"/>
  <c r="O74084" i="2"/>
  <c r="O74085" i="2"/>
  <c r="O74086" i="2"/>
  <c r="O74087" i="2"/>
  <c r="O74088" i="2"/>
  <c r="O74089" i="2"/>
  <c r="O74090" i="2"/>
  <c r="O74091" i="2"/>
  <c r="O74092" i="2"/>
  <c r="O74093" i="2"/>
  <c r="O74094" i="2"/>
  <c r="O74095" i="2"/>
  <c r="O74096" i="2"/>
  <c r="O74097" i="2"/>
  <c r="O74098" i="2"/>
  <c r="O74099" i="2"/>
  <c r="O74100" i="2"/>
  <c r="O74101" i="2"/>
  <c r="O74102" i="2"/>
  <c r="O74103" i="2"/>
  <c r="O74104" i="2"/>
  <c r="O74105" i="2"/>
  <c r="O74106" i="2"/>
  <c r="O74107" i="2"/>
  <c r="O74108" i="2"/>
  <c r="O74109" i="2"/>
  <c r="O74110" i="2"/>
  <c r="O74111" i="2"/>
  <c r="O74112" i="2"/>
  <c r="O74113" i="2"/>
  <c r="O74114" i="2"/>
  <c r="O74115" i="2"/>
  <c r="O74116" i="2"/>
  <c r="O74117" i="2"/>
  <c r="O74118" i="2"/>
  <c r="O74119" i="2"/>
  <c r="O74120" i="2"/>
  <c r="O74121" i="2"/>
  <c r="O74122" i="2"/>
  <c r="O74123" i="2"/>
  <c r="O74124" i="2"/>
  <c r="O74125" i="2"/>
  <c r="O74126" i="2"/>
  <c r="O74127" i="2"/>
  <c r="O74128" i="2"/>
  <c r="O74129" i="2"/>
  <c r="O74130" i="2"/>
  <c r="O74131" i="2"/>
  <c r="O74132" i="2"/>
  <c r="O74133" i="2"/>
  <c r="O74134" i="2"/>
  <c r="O74135" i="2"/>
  <c r="O74136" i="2"/>
  <c r="O74137" i="2"/>
  <c r="O74138" i="2"/>
  <c r="O74139" i="2"/>
  <c r="O74140" i="2"/>
  <c r="O74141" i="2"/>
  <c r="O74142" i="2"/>
  <c r="O74143" i="2"/>
  <c r="O74144" i="2"/>
  <c r="O74145" i="2"/>
  <c r="O74146" i="2"/>
  <c r="O74147" i="2"/>
  <c r="O74148" i="2"/>
  <c r="O74149" i="2"/>
  <c r="O74150" i="2"/>
  <c r="O74151" i="2"/>
  <c r="O74152" i="2"/>
  <c r="O74153" i="2"/>
  <c r="O74154" i="2"/>
  <c r="O74155" i="2"/>
  <c r="O74156" i="2"/>
  <c r="O74157" i="2"/>
  <c r="O74158" i="2"/>
  <c r="O74159" i="2"/>
  <c r="O74160" i="2"/>
  <c r="O74161" i="2"/>
  <c r="O74162" i="2"/>
  <c r="O74163" i="2"/>
  <c r="O74164" i="2"/>
  <c r="O74165" i="2"/>
  <c r="O74166" i="2"/>
  <c r="O74167" i="2"/>
  <c r="O74168" i="2"/>
  <c r="O74169" i="2"/>
  <c r="O74170" i="2"/>
  <c r="O74171" i="2"/>
  <c r="O74172" i="2"/>
  <c r="O74173" i="2"/>
  <c r="O74174" i="2"/>
  <c r="O74175" i="2"/>
  <c r="O74176" i="2"/>
  <c r="O74177" i="2"/>
  <c r="O74178" i="2"/>
  <c r="O74179" i="2"/>
  <c r="O74180" i="2"/>
  <c r="O74181" i="2"/>
  <c r="O74182" i="2"/>
  <c r="O74183" i="2"/>
  <c r="O74184" i="2"/>
  <c r="O74185" i="2"/>
  <c r="O74186" i="2"/>
  <c r="O74187" i="2"/>
  <c r="O74188" i="2"/>
  <c r="O74189" i="2"/>
  <c r="O74190" i="2"/>
  <c r="O74191" i="2"/>
  <c r="O74192" i="2"/>
  <c r="O74193" i="2"/>
  <c r="O74194" i="2"/>
  <c r="O74195" i="2"/>
  <c r="O74196" i="2"/>
  <c r="O74197" i="2"/>
  <c r="O74198" i="2"/>
  <c r="O74199" i="2"/>
  <c r="O74200" i="2"/>
  <c r="O74201" i="2"/>
  <c r="O74202" i="2"/>
  <c r="O74203" i="2"/>
  <c r="O74204" i="2"/>
  <c r="O74205" i="2"/>
  <c r="O74206" i="2"/>
  <c r="O74207" i="2"/>
  <c r="O74208" i="2"/>
  <c r="O74209" i="2"/>
  <c r="O74210" i="2"/>
  <c r="O74211" i="2"/>
  <c r="O74212" i="2"/>
  <c r="O74213" i="2"/>
  <c r="O74214" i="2"/>
  <c r="O74215" i="2"/>
  <c r="O74216" i="2"/>
  <c r="O74217" i="2"/>
  <c r="O74218" i="2"/>
  <c r="O74219" i="2"/>
  <c r="O74220" i="2"/>
  <c r="O74221" i="2"/>
  <c r="O74222" i="2"/>
  <c r="O74223" i="2"/>
  <c r="O74224" i="2"/>
  <c r="O74225" i="2"/>
  <c r="O74226" i="2"/>
  <c r="O74227" i="2"/>
  <c r="O74228" i="2"/>
  <c r="O74229" i="2"/>
  <c r="O74230" i="2"/>
  <c r="O74231" i="2"/>
  <c r="O74232" i="2"/>
  <c r="O74233" i="2"/>
  <c r="O74234" i="2"/>
  <c r="O74235" i="2"/>
  <c r="O74236" i="2"/>
  <c r="O74237" i="2"/>
  <c r="O74238" i="2"/>
  <c r="O74239" i="2"/>
  <c r="O74240" i="2"/>
  <c r="O74241" i="2"/>
  <c r="O74242" i="2"/>
  <c r="O74243" i="2"/>
  <c r="O74244" i="2"/>
  <c r="O74245" i="2"/>
  <c r="O74246" i="2"/>
  <c r="O74247" i="2"/>
  <c r="O74248" i="2"/>
  <c r="O74249" i="2"/>
  <c r="O74250" i="2"/>
  <c r="O74251" i="2"/>
  <c r="O74252" i="2"/>
  <c r="O74253" i="2"/>
  <c r="O74254" i="2"/>
  <c r="O74255" i="2"/>
  <c r="O74256" i="2"/>
  <c r="O74257" i="2"/>
  <c r="O74258" i="2"/>
  <c r="O74259" i="2"/>
  <c r="O74260" i="2"/>
  <c r="O74261" i="2"/>
  <c r="O74262" i="2"/>
  <c r="O74263" i="2"/>
  <c r="O74264" i="2"/>
  <c r="O74265" i="2"/>
  <c r="O74266" i="2"/>
  <c r="O74267" i="2"/>
  <c r="O74268" i="2"/>
  <c r="O74269" i="2"/>
  <c r="O74270" i="2"/>
  <c r="O74271" i="2"/>
  <c r="O74272" i="2"/>
  <c r="O74273" i="2"/>
  <c r="O74274" i="2"/>
  <c r="O74275" i="2"/>
  <c r="O74276" i="2"/>
  <c r="O74277" i="2"/>
  <c r="O74278" i="2"/>
  <c r="O74279" i="2"/>
  <c r="O74280" i="2"/>
  <c r="O74281" i="2"/>
  <c r="O74282" i="2"/>
  <c r="O74283" i="2"/>
  <c r="O74284" i="2"/>
  <c r="O74285" i="2"/>
  <c r="O74286" i="2"/>
  <c r="O74287" i="2"/>
  <c r="O74288" i="2"/>
  <c r="O74289" i="2"/>
  <c r="O74290" i="2"/>
  <c r="O74291" i="2"/>
  <c r="O74292" i="2"/>
  <c r="O74293" i="2"/>
  <c r="O74294" i="2"/>
  <c r="O74295" i="2"/>
  <c r="O74296" i="2"/>
  <c r="O74297" i="2"/>
  <c r="O74298" i="2"/>
  <c r="O74299" i="2"/>
  <c r="O74300" i="2"/>
  <c r="O74301" i="2"/>
  <c r="O74302" i="2"/>
  <c r="O74303" i="2"/>
  <c r="O74304" i="2"/>
  <c r="O74305" i="2"/>
  <c r="O74306" i="2"/>
  <c r="O74307" i="2"/>
  <c r="O74308" i="2"/>
  <c r="O74309" i="2"/>
  <c r="O74310" i="2"/>
  <c r="O74311" i="2"/>
  <c r="O74312" i="2"/>
  <c r="O74313" i="2"/>
  <c r="O74314" i="2"/>
  <c r="O74315" i="2"/>
  <c r="O74316" i="2"/>
  <c r="O74317" i="2"/>
  <c r="O74318" i="2"/>
  <c r="O74319" i="2"/>
  <c r="O74320" i="2"/>
  <c r="O74321" i="2"/>
  <c r="O74322" i="2"/>
  <c r="O74323" i="2"/>
  <c r="O74324" i="2"/>
  <c r="O74325" i="2"/>
  <c r="O74326" i="2"/>
  <c r="O74327" i="2"/>
  <c r="O74328" i="2"/>
  <c r="O74329" i="2"/>
  <c r="O74330" i="2"/>
  <c r="O74331" i="2"/>
  <c r="O74332" i="2"/>
  <c r="O74333" i="2"/>
  <c r="O74334" i="2"/>
  <c r="O74335" i="2"/>
  <c r="O74336" i="2"/>
  <c r="O74337" i="2"/>
  <c r="O74338" i="2"/>
  <c r="O74339" i="2"/>
  <c r="O74340" i="2"/>
  <c r="O74341" i="2"/>
  <c r="O74342" i="2"/>
  <c r="O74343" i="2"/>
  <c r="O74344" i="2"/>
  <c r="O74345" i="2"/>
  <c r="O74346" i="2"/>
  <c r="O74347" i="2"/>
  <c r="O74348" i="2"/>
  <c r="O74349" i="2"/>
  <c r="O74350" i="2"/>
  <c r="O74351" i="2"/>
  <c r="O74352" i="2"/>
  <c r="O74353" i="2"/>
  <c r="O74354" i="2"/>
  <c r="O74355" i="2"/>
  <c r="O74356" i="2"/>
  <c r="O74357" i="2"/>
  <c r="O74358" i="2"/>
  <c r="O74359" i="2"/>
  <c r="O74360" i="2"/>
  <c r="O74361" i="2"/>
  <c r="O74362" i="2"/>
  <c r="O74363" i="2"/>
  <c r="O74364" i="2"/>
  <c r="O74365" i="2"/>
  <c r="O74366" i="2"/>
  <c r="O74367" i="2"/>
  <c r="O74368" i="2"/>
  <c r="O74369" i="2"/>
  <c r="O74370" i="2"/>
  <c r="O74371" i="2"/>
  <c r="O74372" i="2"/>
  <c r="O74373" i="2"/>
  <c r="O74374" i="2"/>
  <c r="O74375" i="2"/>
  <c r="O74376" i="2"/>
  <c r="O74377" i="2"/>
  <c r="O74378" i="2"/>
  <c r="O74379" i="2"/>
  <c r="O74380" i="2"/>
  <c r="O74381" i="2"/>
  <c r="O74382" i="2"/>
  <c r="O74383" i="2"/>
  <c r="O74384" i="2"/>
  <c r="O74385" i="2"/>
  <c r="O74386" i="2"/>
  <c r="O74387" i="2"/>
  <c r="O74388" i="2"/>
  <c r="O74389" i="2"/>
  <c r="O74390" i="2"/>
  <c r="O74391" i="2"/>
  <c r="O74392" i="2"/>
  <c r="O74393" i="2"/>
  <c r="O74394" i="2"/>
  <c r="O74395" i="2"/>
  <c r="O74396" i="2"/>
  <c r="O74397" i="2"/>
  <c r="O74398" i="2"/>
  <c r="O74399" i="2"/>
  <c r="O74400" i="2"/>
  <c r="O74401" i="2"/>
  <c r="O74402" i="2"/>
  <c r="O74403" i="2"/>
  <c r="O74404" i="2"/>
  <c r="O74405" i="2"/>
  <c r="O74406" i="2"/>
  <c r="O74407" i="2"/>
  <c r="O74408" i="2"/>
  <c r="O74409" i="2"/>
  <c r="O74410" i="2"/>
  <c r="O74411" i="2"/>
  <c r="O74412" i="2"/>
  <c r="O74413" i="2"/>
  <c r="O74414" i="2"/>
  <c r="O74415" i="2"/>
  <c r="O74416" i="2"/>
  <c r="O74417" i="2"/>
  <c r="O74418" i="2"/>
  <c r="O74419" i="2"/>
  <c r="O74420" i="2"/>
  <c r="O74421" i="2"/>
  <c r="O74422" i="2"/>
  <c r="O74423" i="2"/>
  <c r="O74424" i="2"/>
  <c r="O74425" i="2"/>
  <c r="O74426" i="2"/>
  <c r="O74427" i="2"/>
  <c r="O74428" i="2"/>
  <c r="O74429" i="2"/>
  <c r="O74430" i="2"/>
  <c r="O74431" i="2"/>
  <c r="O74432" i="2"/>
  <c r="O74433" i="2"/>
  <c r="O74434" i="2"/>
  <c r="O74435" i="2"/>
  <c r="O74436" i="2"/>
  <c r="O74437" i="2"/>
  <c r="O74438" i="2"/>
  <c r="O74439" i="2"/>
  <c r="O74440" i="2"/>
  <c r="O74441" i="2"/>
  <c r="O74442" i="2"/>
  <c r="O74443" i="2"/>
  <c r="O74444" i="2"/>
  <c r="O74445" i="2"/>
  <c r="O74446" i="2"/>
  <c r="O74447" i="2"/>
  <c r="O74448" i="2"/>
  <c r="O74449" i="2"/>
  <c r="O74450" i="2"/>
  <c r="O74451" i="2"/>
  <c r="O74452" i="2"/>
  <c r="O74453" i="2"/>
  <c r="O74454" i="2"/>
  <c r="O74455" i="2"/>
  <c r="O74456" i="2"/>
  <c r="O74457" i="2"/>
  <c r="O74458" i="2"/>
  <c r="O74459" i="2"/>
  <c r="O74460" i="2"/>
  <c r="O74461" i="2"/>
  <c r="O74462" i="2"/>
  <c r="O74463" i="2"/>
  <c r="O74464" i="2"/>
  <c r="O74465" i="2"/>
  <c r="O74466" i="2"/>
  <c r="O74467" i="2"/>
  <c r="O74468" i="2"/>
  <c r="O74469" i="2"/>
  <c r="O74470" i="2"/>
  <c r="O74471" i="2"/>
  <c r="O74472" i="2"/>
  <c r="O74473" i="2"/>
  <c r="O74474" i="2"/>
  <c r="O74475" i="2"/>
  <c r="O74476" i="2"/>
  <c r="O74477" i="2"/>
  <c r="O74478" i="2"/>
  <c r="O74479" i="2"/>
  <c r="O74480" i="2"/>
  <c r="O74481" i="2"/>
  <c r="O74482" i="2"/>
  <c r="O74483" i="2"/>
  <c r="O74484" i="2"/>
  <c r="O74485" i="2"/>
  <c r="O74486" i="2"/>
  <c r="O74487" i="2"/>
  <c r="O74488" i="2"/>
  <c r="O74489" i="2"/>
  <c r="O74490" i="2"/>
  <c r="O74491" i="2"/>
  <c r="O74492" i="2"/>
  <c r="O74493" i="2"/>
  <c r="O74494" i="2"/>
  <c r="O74495" i="2"/>
  <c r="O74496" i="2"/>
  <c r="O74497" i="2"/>
  <c r="O74498" i="2"/>
  <c r="O74499" i="2"/>
  <c r="O74500" i="2"/>
  <c r="O74501" i="2"/>
  <c r="O74502" i="2"/>
  <c r="O74503" i="2"/>
  <c r="O74504" i="2"/>
  <c r="O74505" i="2"/>
  <c r="O74506" i="2"/>
  <c r="O74507" i="2"/>
  <c r="O74508" i="2"/>
  <c r="O74509" i="2"/>
  <c r="O74510" i="2"/>
  <c r="O74511" i="2"/>
  <c r="O74512" i="2"/>
  <c r="O74513" i="2"/>
  <c r="O74514" i="2"/>
  <c r="O74515" i="2"/>
  <c r="O74516" i="2"/>
  <c r="O74517" i="2"/>
  <c r="O74518" i="2"/>
  <c r="O74519" i="2"/>
  <c r="O74520" i="2"/>
  <c r="O74521" i="2"/>
  <c r="O74522" i="2"/>
  <c r="O74523" i="2"/>
  <c r="O74524" i="2"/>
  <c r="O74525" i="2"/>
  <c r="O74526" i="2"/>
  <c r="O74527" i="2"/>
  <c r="O74528" i="2"/>
  <c r="O74529" i="2"/>
  <c r="O74530" i="2"/>
  <c r="O74531" i="2"/>
  <c r="O74532" i="2"/>
  <c r="O74533" i="2"/>
  <c r="O74534" i="2"/>
  <c r="O74535" i="2"/>
  <c r="O74536" i="2"/>
  <c r="O74537" i="2"/>
  <c r="O74538" i="2"/>
  <c r="O74539" i="2"/>
  <c r="O74540" i="2"/>
  <c r="O74541" i="2"/>
  <c r="O74542" i="2"/>
  <c r="O74543" i="2"/>
  <c r="O74544" i="2"/>
  <c r="O74545" i="2"/>
  <c r="O74546" i="2"/>
  <c r="O74547" i="2"/>
  <c r="O74548" i="2"/>
  <c r="O74549" i="2"/>
  <c r="O74550" i="2"/>
  <c r="O74551" i="2"/>
  <c r="O74552" i="2"/>
  <c r="O74553" i="2"/>
  <c r="O74554" i="2"/>
  <c r="O74555" i="2"/>
  <c r="O74556" i="2"/>
  <c r="O74557" i="2"/>
  <c r="O74558" i="2"/>
  <c r="O74559" i="2"/>
  <c r="O74560" i="2"/>
  <c r="O74561" i="2"/>
  <c r="O74562" i="2"/>
  <c r="O74563" i="2"/>
  <c r="O74564" i="2"/>
  <c r="O74565" i="2"/>
  <c r="O74566" i="2"/>
  <c r="O74567" i="2"/>
  <c r="O74568" i="2"/>
  <c r="O74569" i="2"/>
  <c r="O74570" i="2"/>
  <c r="O74571" i="2"/>
  <c r="O74572" i="2"/>
  <c r="O74573" i="2"/>
  <c r="O74574" i="2"/>
  <c r="O74575" i="2"/>
  <c r="O74576" i="2"/>
  <c r="O74577" i="2"/>
  <c r="O74578" i="2"/>
  <c r="O74579" i="2"/>
  <c r="O74580" i="2"/>
  <c r="O74581" i="2"/>
  <c r="O74582" i="2"/>
  <c r="O74583" i="2"/>
  <c r="O74584" i="2"/>
  <c r="O74585" i="2"/>
  <c r="O74586" i="2"/>
  <c r="O74587" i="2"/>
  <c r="O74588" i="2"/>
  <c r="O74589" i="2"/>
  <c r="O74590" i="2"/>
  <c r="O74591" i="2"/>
  <c r="O74592" i="2"/>
  <c r="O74593" i="2"/>
  <c r="O74594" i="2"/>
  <c r="O74595" i="2"/>
  <c r="O74596" i="2"/>
  <c r="O74597" i="2"/>
  <c r="O74598" i="2"/>
  <c r="O74599" i="2"/>
  <c r="O74600" i="2"/>
  <c r="O74601" i="2"/>
  <c r="O74602" i="2"/>
  <c r="O74603" i="2"/>
  <c r="O74604" i="2"/>
  <c r="O74605" i="2"/>
  <c r="O74606" i="2"/>
  <c r="O74607" i="2"/>
  <c r="O74608" i="2"/>
  <c r="O74609" i="2"/>
  <c r="O74610" i="2"/>
  <c r="O74611" i="2"/>
  <c r="O74612" i="2"/>
  <c r="O74613" i="2"/>
  <c r="O74614" i="2"/>
  <c r="O74615" i="2"/>
  <c r="O74616" i="2"/>
  <c r="O74617" i="2"/>
  <c r="O74618" i="2"/>
  <c r="O74619" i="2"/>
  <c r="O74620" i="2"/>
  <c r="O74621" i="2"/>
  <c r="O74622" i="2"/>
  <c r="O74623" i="2"/>
  <c r="O74624" i="2"/>
  <c r="O74625" i="2"/>
  <c r="O74626" i="2"/>
  <c r="O74627" i="2"/>
  <c r="O74628" i="2"/>
  <c r="O74629" i="2"/>
  <c r="O74630" i="2"/>
  <c r="O74631" i="2"/>
  <c r="O74632" i="2"/>
  <c r="O74633" i="2"/>
  <c r="O74634" i="2"/>
  <c r="O74635" i="2"/>
  <c r="O74636" i="2"/>
  <c r="O74637" i="2"/>
  <c r="O74638" i="2"/>
  <c r="O74639" i="2"/>
  <c r="O74640" i="2"/>
  <c r="O74641" i="2"/>
  <c r="O74642" i="2"/>
  <c r="O74643" i="2"/>
  <c r="O74644" i="2"/>
  <c r="O74645" i="2"/>
  <c r="O74646" i="2"/>
  <c r="O74647" i="2"/>
  <c r="O74648" i="2"/>
  <c r="O74649" i="2"/>
  <c r="O74650" i="2"/>
  <c r="O74651" i="2"/>
  <c r="O74652" i="2"/>
  <c r="O74653" i="2"/>
  <c r="O74654" i="2"/>
  <c r="O74655" i="2"/>
  <c r="O74656" i="2"/>
  <c r="O74657" i="2"/>
  <c r="O74658" i="2"/>
  <c r="O74659" i="2"/>
  <c r="O74660" i="2"/>
  <c r="O74661" i="2"/>
  <c r="O74662" i="2"/>
  <c r="O74663" i="2"/>
  <c r="O74664" i="2"/>
  <c r="O74665" i="2"/>
  <c r="O74666" i="2"/>
  <c r="O74667" i="2"/>
  <c r="O74668" i="2"/>
  <c r="O74669" i="2"/>
  <c r="O74670" i="2"/>
  <c r="O74671" i="2"/>
  <c r="O74672" i="2"/>
  <c r="O74673" i="2"/>
  <c r="O74674" i="2"/>
  <c r="O74675" i="2"/>
  <c r="O74676" i="2"/>
  <c r="O74677" i="2"/>
  <c r="O74678" i="2"/>
  <c r="O74679" i="2"/>
  <c r="O74680" i="2"/>
  <c r="O74681" i="2"/>
  <c r="O74682" i="2"/>
  <c r="O74683" i="2"/>
  <c r="O74684" i="2"/>
  <c r="O74685" i="2"/>
  <c r="O74686" i="2"/>
  <c r="O74687" i="2"/>
  <c r="O74688" i="2"/>
  <c r="O74689" i="2"/>
  <c r="O74690" i="2"/>
  <c r="O74691" i="2"/>
  <c r="O74692" i="2"/>
  <c r="O74693" i="2"/>
  <c r="O74694" i="2"/>
  <c r="O74695" i="2"/>
  <c r="O74696" i="2"/>
  <c r="O74697" i="2"/>
  <c r="O74698" i="2"/>
  <c r="O74699" i="2"/>
  <c r="O74700" i="2"/>
  <c r="O74701" i="2"/>
  <c r="O74702" i="2"/>
  <c r="O74703" i="2"/>
  <c r="O74704" i="2"/>
  <c r="O74705" i="2"/>
  <c r="O74706" i="2"/>
  <c r="O74707" i="2"/>
  <c r="O74708" i="2"/>
  <c r="O74709" i="2"/>
  <c r="O74710" i="2"/>
  <c r="O74711" i="2"/>
  <c r="O74712" i="2"/>
  <c r="O74713" i="2"/>
  <c r="O74714" i="2"/>
  <c r="O74715" i="2"/>
  <c r="O74716" i="2"/>
  <c r="O74717" i="2"/>
  <c r="O74718" i="2"/>
  <c r="O74719" i="2"/>
  <c r="O74720" i="2"/>
  <c r="O74721" i="2"/>
  <c r="O74722" i="2"/>
  <c r="O74723" i="2"/>
  <c r="O74724" i="2"/>
  <c r="O74725" i="2"/>
  <c r="O74726" i="2"/>
  <c r="O74727" i="2"/>
  <c r="O74728" i="2"/>
  <c r="O74729" i="2"/>
  <c r="O74730" i="2"/>
  <c r="O74731" i="2"/>
  <c r="O74732" i="2"/>
  <c r="O74733" i="2"/>
  <c r="O74734" i="2"/>
  <c r="O74735" i="2"/>
  <c r="O74736" i="2"/>
  <c r="O74737" i="2"/>
  <c r="O74738" i="2"/>
  <c r="O74739" i="2"/>
  <c r="O74740" i="2"/>
  <c r="O74741" i="2"/>
  <c r="O74742" i="2"/>
  <c r="O74743" i="2"/>
  <c r="O74744" i="2"/>
  <c r="O74745" i="2"/>
  <c r="O74746" i="2"/>
  <c r="O74747" i="2"/>
  <c r="O74748" i="2"/>
  <c r="O74749" i="2"/>
  <c r="O74750" i="2"/>
  <c r="O74751" i="2"/>
  <c r="O74752" i="2"/>
  <c r="O74753" i="2"/>
  <c r="O74754" i="2"/>
  <c r="O74755" i="2"/>
  <c r="O74756" i="2"/>
  <c r="O74757" i="2"/>
  <c r="O74758" i="2"/>
  <c r="O74759" i="2"/>
  <c r="O74760" i="2"/>
  <c r="O74761" i="2"/>
  <c r="O74762" i="2"/>
  <c r="O74763" i="2"/>
  <c r="O74764" i="2"/>
  <c r="O74765" i="2"/>
  <c r="O74766" i="2"/>
  <c r="O74767" i="2"/>
  <c r="O74768" i="2"/>
  <c r="O74769" i="2"/>
  <c r="O74770" i="2"/>
  <c r="O74771" i="2"/>
  <c r="O74772" i="2"/>
  <c r="O74773" i="2"/>
  <c r="O74774" i="2"/>
  <c r="O74775" i="2"/>
  <c r="O74776" i="2"/>
  <c r="O74777" i="2"/>
  <c r="O74778" i="2"/>
  <c r="O74779" i="2"/>
  <c r="O74780" i="2"/>
  <c r="O74781" i="2"/>
  <c r="O74782" i="2"/>
  <c r="O74783" i="2"/>
  <c r="O74784" i="2"/>
  <c r="O74785" i="2"/>
  <c r="O74786" i="2"/>
  <c r="O74787" i="2"/>
  <c r="O74788" i="2"/>
  <c r="O74789" i="2"/>
  <c r="O74790" i="2"/>
  <c r="O74791" i="2"/>
  <c r="O74792" i="2"/>
  <c r="O74793" i="2"/>
  <c r="O74794" i="2"/>
  <c r="O74795" i="2"/>
  <c r="O74796" i="2"/>
  <c r="O74797" i="2"/>
  <c r="O74798" i="2"/>
  <c r="O74799" i="2"/>
  <c r="O74800" i="2"/>
  <c r="O74801" i="2"/>
  <c r="O74802" i="2"/>
  <c r="O74803" i="2"/>
  <c r="O74804" i="2"/>
  <c r="O74805" i="2"/>
  <c r="O74806" i="2"/>
  <c r="O74807" i="2"/>
  <c r="O74808" i="2"/>
  <c r="O74809" i="2"/>
  <c r="O74810" i="2"/>
  <c r="O74811" i="2"/>
  <c r="O74812" i="2"/>
  <c r="O74813" i="2"/>
  <c r="O74814" i="2"/>
  <c r="O74815" i="2"/>
  <c r="O74816" i="2"/>
  <c r="O74817" i="2"/>
  <c r="O74818" i="2"/>
  <c r="O74819" i="2"/>
  <c r="O74820" i="2"/>
  <c r="O74821" i="2"/>
  <c r="O74822" i="2"/>
  <c r="O74823" i="2"/>
  <c r="O74824" i="2"/>
  <c r="O74825" i="2"/>
  <c r="O74826" i="2"/>
  <c r="O74827" i="2"/>
  <c r="O74828" i="2"/>
  <c r="O74829" i="2"/>
  <c r="O74830" i="2"/>
  <c r="O74831" i="2"/>
  <c r="O74832" i="2"/>
  <c r="O74833" i="2"/>
  <c r="O74834" i="2"/>
  <c r="O74835" i="2"/>
  <c r="O74836" i="2"/>
  <c r="O74837" i="2"/>
  <c r="O74838" i="2"/>
  <c r="O74839" i="2"/>
  <c r="O74840" i="2"/>
  <c r="O74841" i="2"/>
  <c r="O74842" i="2"/>
  <c r="O74843" i="2"/>
  <c r="O74844" i="2"/>
  <c r="O74845" i="2"/>
  <c r="O74846" i="2"/>
  <c r="O74847" i="2"/>
  <c r="O74848" i="2"/>
  <c r="O74849" i="2"/>
  <c r="O74850" i="2"/>
  <c r="O74851" i="2"/>
  <c r="O74852" i="2"/>
  <c r="O74853" i="2"/>
  <c r="O74854" i="2"/>
  <c r="O74855" i="2"/>
  <c r="O74856" i="2"/>
  <c r="O74857" i="2"/>
  <c r="O74858" i="2"/>
  <c r="O74859" i="2"/>
  <c r="O74860" i="2"/>
  <c r="O74861" i="2"/>
  <c r="O74862" i="2"/>
  <c r="O74863" i="2"/>
  <c r="O74864" i="2"/>
  <c r="O74865" i="2"/>
  <c r="O74866" i="2"/>
  <c r="O74867" i="2"/>
  <c r="O74868" i="2"/>
  <c r="O74869" i="2"/>
  <c r="O74870" i="2"/>
  <c r="O74871" i="2"/>
  <c r="O74872" i="2"/>
  <c r="O74873" i="2"/>
  <c r="O74874" i="2"/>
  <c r="O74875" i="2"/>
  <c r="O74876" i="2"/>
  <c r="O74877" i="2"/>
  <c r="O74878" i="2"/>
  <c r="O74879" i="2"/>
  <c r="O74880" i="2"/>
  <c r="O74881" i="2"/>
  <c r="O74882" i="2"/>
  <c r="O74883" i="2"/>
  <c r="O74884" i="2"/>
  <c r="O74885" i="2"/>
  <c r="O74886" i="2"/>
  <c r="O74887" i="2"/>
  <c r="O74888" i="2"/>
  <c r="O74889" i="2"/>
  <c r="O74890" i="2"/>
  <c r="O74891" i="2"/>
  <c r="O74892" i="2"/>
  <c r="O74893" i="2"/>
  <c r="O74894" i="2"/>
  <c r="O74895" i="2"/>
  <c r="O74896" i="2"/>
  <c r="O74897" i="2"/>
  <c r="O74898" i="2"/>
  <c r="O74899" i="2"/>
  <c r="O74900" i="2"/>
  <c r="O74901" i="2"/>
  <c r="O74902" i="2"/>
  <c r="O74903" i="2"/>
  <c r="O74904" i="2"/>
  <c r="O74905" i="2"/>
  <c r="O74906" i="2"/>
  <c r="O74907" i="2"/>
  <c r="O74908" i="2"/>
  <c r="O74909" i="2"/>
  <c r="O74910" i="2"/>
  <c r="O74911" i="2"/>
  <c r="O74912" i="2"/>
  <c r="O74913" i="2"/>
  <c r="O74914" i="2"/>
  <c r="O74915" i="2"/>
  <c r="O74916" i="2"/>
  <c r="O74917" i="2"/>
  <c r="O74918" i="2"/>
  <c r="O74919" i="2"/>
  <c r="O74920" i="2"/>
  <c r="O74921" i="2"/>
  <c r="O74922" i="2"/>
  <c r="O74923" i="2"/>
  <c r="O74924" i="2"/>
  <c r="O74925" i="2"/>
  <c r="O74926" i="2"/>
  <c r="O74927" i="2"/>
  <c r="O74928" i="2"/>
  <c r="O74929" i="2"/>
  <c r="O74930" i="2"/>
  <c r="O74931" i="2"/>
  <c r="O74932" i="2"/>
  <c r="O74933" i="2"/>
  <c r="O74934" i="2"/>
  <c r="O74935" i="2"/>
  <c r="O74936" i="2"/>
  <c r="O74937" i="2"/>
  <c r="O74938" i="2"/>
  <c r="O74939" i="2"/>
  <c r="O74940" i="2"/>
  <c r="O74941" i="2"/>
  <c r="O74942" i="2"/>
  <c r="O74943" i="2"/>
  <c r="O74944" i="2"/>
  <c r="O74945" i="2"/>
  <c r="O74946" i="2"/>
  <c r="O74947" i="2"/>
  <c r="O74948" i="2"/>
  <c r="O74949" i="2"/>
  <c r="O74950" i="2"/>
  <c r="O74951" i="2"/>
  <c r="O74952" i="2"/>
  <c r="O74953" i="2"/>
  <c r="O74954" i="2"/>
  <c r="O74955" i="2"/>
  <c r="O74956" i="2"/>
  <c r="O74957" i="2"/>
  <c r="O74958" i="2"/>
  <c r="O74959" i="2"/>
  <c r="O74960" i="2"/>
  <c r="O74961" i="2"/>
  <c r="O74962" i="2"/>
  <c r="O74963" i="2"/>
  <c r="O74964" i="2"/>
  <c r="O74965" i="2"/>
  <c r="O74966" i="2"/>
  <c r="O74967" i="2"/>
  <c r="O74968" i="2"/>
  <c r="O74969" i="2"/>
  <c r="O74970" i="2"/>
  <c r="O74971" i="2"/>
  <c r="O74972" i="2"/>
  <c r="O74973" i="2"/>
  <c r="O74974" i="2"/>
  <c r="O74975" i="2"/>
  <c r="O74976" i="2"/>
  <c r="O74977" i="2"/>
  <c r="O74978" i="2"/>
  <c r="O74979" i="2"/>
  <c r="O74980" i="2"/>
  <c r="O74981" i="2"/>
  <c r="O74982" i="2"/>
  <c r="O74983" i="2"/>
  <c r="O74984" i="2"/>
  <c r="O74985" i="2"/>
  <c r="O74986" i="2"/>
  <c r="O74987" i="2"/>
  <c r="O74988" i="2"/>
  <c r="O74989" i="2"/>
  <c r="O74990" i="2"/>
  <c r="O74991" i="2"/>
  <c r="O74992" i="2"/>
  <c r="O74993" i="2"/>
  <c r="O74994" i="2"/>
  <c r="O74995" i="2"/>
  <c r="O74996" i="2"/>
  <c r="O74997" i="2"/>
  <c r="O74998" i="2"/>
  <c r="O74999" i="2"/>
  <c r="O75000" i="2"/>
  <c r="O75001" i="2"/>
  <c r="O75002" i="2"/>
  <c r="O75003" i="2"/>
  <c r="O75004" i="2"/>
  <c r="O75005" i="2"/>
  <c r="O75006" i="2"/>
  <c r="O75007" i="2"/>
  <c r="O75008" i="2"/>
  <c r="O75009" i="2"/>
  <c r="O75010" i="2"/>
  <c r="O75011" i="2"/>
  <c r="O75012" i="2"/>
  <c r="O75013" i="2"/>
  <c r="O75014" i="2"/>
  <c r="O75015" i="2"/>
  <c r="O75016" i="2"/>
  <c r="O75017" i="2"/>
  <c r="O75018" i="2"/>
  <c r="O75019" i="2"/>
  <c r="O75020" i="2"/>
  <c r="O75021" i="2"/>
  <c r="O75022" i="2"/>
  <c r="O75023" i="2"/>
  <c r="O75024" i="2"/>
  <c r="O75025" i="2"/>
  <c r="O75026" i="2"/>
  <c r="O75027" i="2"/>
  <c r="O75028" i="2"/>
  <c r="O75029" i="2"/>
  <c r="O75030" i="2"/>
  <c r="O75031" i="2"/>
  <c r="O75032" i="2"/>
  <c r="O75033" i="2"/>
  <c r="O75034" i="2"/>
  <c r="O75035" i="2"/>
  <c r="O75036" i="2"/>
  <c r="O75037" i="2"/>
  <c r="O75038" i="2"/>
  <c r="O75039" i="2"/>
  <c r="O75040" i="2"/>
  <c r="O75041" i="2"/>
  <c r="O75042" i="2"/>
  <c r="O75043" i="2"/>
  <c r="O75044" i="2"/>
  <c r="O75045" i="2"/>
  <c r="O75046" i="2"/>
  <c r="O75047" i="2"/>
  <c r="O75048" i="2"/>
  <c r="O75049" i="2"/>
  <c r="O75050" i="2"/>
  <c r="O75051" i="2"/>
  <c r="O75052" i="2"/>
  <c r="O75053" i="2"/>
  <c r="O75054" i="2"/>
  <c r="O75055" i="2"/>
  <c r="O75056" i="2"/>
  <c r="O75057" i="2"/>
  <c r="O75058" i="2"/>
  <c r="O75059" i="2"/>
  <c r="O75060" i="2"/>
  <c r="O75061" i="2"/>
  <c r="O75062" i="2"/>
  <c r="O75063" i="2"/>
  <c r="O75064" i="2"/>
  <c r="O75065" i="2"/>
  <c r="O75066" i="2"/>
  <c r="O75067" i="2"/>
  <c r="O75068" i="2"/>
  <c r="O75069" i="2"/>
  <c r="O75070" i="2"/>
  <c r="O75071" i="2"/>
  <c r="O75072" i="2"/>
  <c r="O75073" i="2"/>
  <c r="O75074" i="2"/>
  <c r="O75075" i="2"/>
  <c r="O75076" i="2"/>
  <c r="O75077" i="2"/>
  <c r="O75078" i="2"/>
  <c r="O75079" i="2"/>
  <c r="O75080" i="2"/>
  <c r="O75081" i="2"/>
  <c r="O75082" i="2"/>
  <c r="O75083" i="2"/>
  <c r="O75084" i="2"/>
  <c r="O75085" i="2"/>
  <c r="O75086" i="2"/>
  <c r="O75087" i="2"/>
  <c r="O75088" i="2"/>
  <c r="O75089" i="2"/>
  <c r="O75090" i="2"/>
  <c r="O75091" i="2"/>
  <c r="O75092" i="2"/>
  <c r="O75093" i="2"/>
  <c r="O75094" i="2"/>
  <c r="O75095" i="2"/>
  <c r="O75096" i="2"/>
  <c r="O75097" i="2"/>
  <c r="O75098" i="2"/>
  <c r="O75099" i="2"/>
  <c r="O75100" i="2"/>
  <c r="O75101" i="2"/>
  <c r="O75102" i="2"/>
  <c r="O75103" i="2"/>
  <c r="O75104" i="2"/>
  <c r="O75105" i="2"/>
  <c r="O75106" i="2"/>
  <c r="O75107" i="2"/>
  <c r="O75108" i="2"/>
  <c r="O75109" i="2"/>
  <c r="O75110" i="2"/>
  <c r="O75111" i="2"/>
  <c r="O75112" i="2"/>
  <c r="O75113" i="2"/>
  <c r="O75114" i="2"/>
  <c r="O75115" i="2"/>
  <c r="O75116" i="2"/>
  <c r="O75117" i="2"/>
  <c r="O75118" i="2"/>
  <c r="O75119" i="2"/>
  <c r="O75120" i="2"/>
  <c r="O75121" i="2"/>
  <c r="O75122" i="2"/>
  <c r="O75123" i="2"/>
  <c r="O75124" i="2"/>
  <c r="O75125" i="2"/>
  <c r="O75126" i="2"/>
  <c r="O75127" i="2"/>
  <c r="O75128" i="2"/>
  <c r="O75129" i="2"/>
  <c r="O75130" i="2"/>
  <c r="O75131" i="2"/>
  <c r="O75132" i="2"/>
  <c r="O75133" i="2"/>
  <c r="O75134" i="2"/>
  <c r="O75135" i="2"/>
  <c r="O75136" i="2"/>
  <c r="O75137" i="2"/>
  <c r="O75138" i="2"/>
  <c r="O75139" i="2"/>
  <c r="O75140" i="2"/>
  <c r="O75141" i="2"/>
  <c r="O75142" i="2"/>
  <c r="O75143" i="2"/>
  <c r="O75144" i="2"/>
  <c r="O75145" i="2"/>
  <c r="O75146" i="2"/>
  <c r="O75147" i="2"/>
  <c r="O75148" i="2"/>
  <c r="O75149" i="2"/>
  <c r="O75150" i="2"/>
  <c r="O75151" i="2"/>
  <c r="O75152" i="2"/>
  <c r="O75153" i="2"/>
  <c r="O75154" i="2"/>
  <c r="O75155" i="2"/>
  <c r="O75156" i="2"/>
  <c r="O75157" i="2"/>
  <c r="O75158" i="2"/>
  <c r="O75159" i="2"/>
  <c r="O75160" i="2"/>
  <c r="O75161" i="2"/>
  <c r="O75162" i="2"/>
  <c r="O75163" i="2"/>
  <c r="O75164" i="2"/>
  <c r="O75165" i="2"/>
  <c r="O75166" i="2"/>
  <c r="O75167" i="2"/>
  <c r="O75168" i="2"/>
  <c r="O75169" i="2"/>
  <c r="O75170" i="2"/>
  <c r="O75171" i="2"/>
  <c r="O75172" i="2"/>
  <c r="O75173" i="2"/>
  <c r="O75174" i="2"/>
  <c r="O75175" i="2"/>
  <c r="O75176" i="2"/>
  <c r="O75177" i="2"/>
  <c r="O75178" i="2"/>
  <c r="O75179" i="2"/>
  <c r="O75180" i="2"/>
  <c r="O75181" i="2"/>
  <c r="O75182" i="2"/>
  <c r="O75183" i="2"/>
  <c r="O75184" i="2"/>
  <c r="O75185" i="2"/>
  <c r="O75186" i="2"/>
  <c r="O75187" i="2"/>
  <c r="O75188" i="2"/>
  <c r="O75189" i="2"/>
  <c r="O75190" i="2"/>
  <c r="O75191" i="2"/>
  <c r="O75192" i="2"/>
  <c r="O75193" i="2"/>
  <c r="O75194" i="2"/>
  <c r="O75195" i="2"/>
  <c r="O75196" i="2"/>
  <c r="O75197" i="2"/>
  <c r="O75198" i="2"/>
  <c r="O75199" i="2"/>
  <c r="O75200" i="2"/>
  <c r="O75201" i="2"/>
  <c r="O75202" i="2"/>
  <c r="O75203" i="2"/>
  <c r="O75204" i="2"/>
  <c r="O75205" i="2"/>
  <c r="O75206" i="2"/>
  <c r="O75207" i="2"/>
  <c r="O75208" i="2"/>
  <c r="O75209" i="2"/>
  <c r="O75210" i="2"/>
  <c r="O75211" i="2"/>
  <c r="O75212" i="2"/>
  <c r="O75213" i="2"/>
  <c r="O75214" i="2"/>
  <c r="O75215" i="2"/>
  <c r="O75216" i="2"/>
  <c r="O75217" i="2"/>
  <c r="O75218" i="2"/>
  <c r="O75219" i="2"/>
  <c r="O75220" i="2"/>
  <c r="O75221" i="2"/>
  <c r="O75222" i="2"/>
  <c r="O75223" i="2"/>
  <c r="O75224" i="2"/>
  <c r="O75225" i="2"/>
  <c r="O75226" i="2"/>
  <c r="O75227" i="2"/>
  <c r="O75228" i="2"/>
  <c r="O75229" i="2"/>
  <c r="O75230" i="2"/>
  <c r="O75231" i="2"/>
  <c r="O75232" i="2"/>
  <c r="O75233" i="2"/>
  <c r="O75234" i="2"/>
  <c r="O75235" i="2"/>
  <c r="O75236" i="2"/>
  <c r="O75237" i="2"/>
  <c r="O75238" i="2"/>
  <c r="O75239" i="2"/>
  <c r="O75240" i="2"/>
  <c r="O75241" i="2"/>
  <c r="O75242" i="2"/>
  <c r="O75243" i="2"/>
  <c r="O75244" i="2"/>
  <c r="O75245" i="2"/>
  <c r="O75246" i="2"/>
  <c r="O75247" i="2"/>
  <c r="O75248" i="2"/>
  <c r="O75249" i="2"/>
  <c r="O75250" i="2"/>
  <c r="O75251" i="2"/>
  <c r="O75252" i="2"/>
  <c r="O75253" i="2"/>
  <c r="O75254" i="2"/>
  <c r="O75255" i="2"/>
  <c r="O75256" i="2"/>
  <c r="O75257" i="2"/>
  <c r="O75258" i="2"/>
  <c r="O75259" i="2"/>
  <c r="O75260" i="2"/>
  <c r="O75261" i="2"/>
  <c r="O75262" i="2"/>
  <c r="O75263" i="2"/>
  <c r="O75264" i="2"/>
  <c r="O75265" i="2"/>
  <c r="O75266" i="2"/>
  <c r="O75267" i="2"/>
  <c r="O75268" i="2"/>
  <c r="O75269" i="2"/>
  <c r="O75270" i="2"/>
  <c r="O75271" i="2"/>
  <c r="O75272" i="2"/>
  <c r="O75273" i="2"/>
  <c r="O75274" i="2"/>
  <c r="O75275" i="2"/>
  <c r="O75276" i="2"/>
  <c r="O75277" i="2"/>
  <c r="O75278" i="2"/>
  <c r="O75279" i="2"/>
  <c r="O75280" i="2"/>
  <c r="O75281" i="2"/>
  <c r="O75282" i="2"/>
  <c r="O75283" i="2"/>
  <c r="O75284" i="2"/>
  <c r="O75285" i="2"/>
  <c r="O75286" i="2"/>
  <c r="O75287" i="2"/>
  <c r="O75288" i="2"/>
  <c r="O75289" i="2"/>
  <c r="O75290" i="2"/>
  <c r="O75291" i="2"/>
  <c r="O75292" i="2"/>
  <c r="O75293" i="2"/>
  <c r="O75294" i="2"/>
  <c r="O75295" i="2"/>
  <c r="O75296" i="2"/>
  <c r="O75297" i="2"/>
  <c r="O75298" i="2"/>
  <c r="O75299" i="2"/>
  <c r="O75300" i="2"/>
  <c r="O75301" i="2"/>
  <c r="O75302" i="2"/>
  <c r="O75303" i="2"/>
  <c r="O75304" i="2"/>
  <c r="O75305" i="2"/>
  <c r="O75306" i="2"/>
  <c r="O75307" i="2"/>
  <c r="O75308" i="2"/>
  <c r="O75309" i="2"/>
  <c r="O75310" i="2"/>
  <c r="O75311" i="2"/>
  <c r="O75312" i="2"/>
  <c r="O75313" i="2"/>
  <c r="O75314" i="2"/>
  <c r="O75315" i="2"/>
  <c r="O75316" i="2"/>
  <c r="O75317" i="2"/>
  <c r="O75318" i="2"/>
  <c r="O75319" i="2"/>
  <c r="O75320" i="2"/>
  <c r="O75321" i="2"/>
  <c r="O75322" i="2"/>
  <c r="O75323" i="2"/>
  <c r="O75324" i="2"/>
  <c r="O75325" i="2"/>
  <c r="O75326" i="2"/>
  <c r="O75327" i="2"/>
  <c r="O75328" i="2"/>
  <c r="O75329" i="2"/>
  <c r="O75330" i="2"/>
  <c r="O75331" i="2"/>
  <c r="O75332" i="2"/>
  <c r="O75333" i="2"/>
  <c r="O75334" i="2"/>
  <c r="O75335" i="2"/>
  <c r="O75336" i="2"/>
  <c r="O75337" i="2"/>
  <c r="O75338" i="2"/>
  <c r="O75339" i="2"/>
  <c r="O75340" i="2"/>
  <c r="O75341" i="2"/>
  <c r="O75342" i="2"/>
  <c r="O75343" i="2"/>
  <c r="O75344" i="2"/>
  <c r="O75345" i="2"/>
  <c r="O75346" i="2"/>
  <c r="O75347" i="2"/>
  <c r="O75348" i="2"/>
  <c r="O75349" i="2"/>
  <c r="O75350" i="2"/>
  <c r="O75351" i="2"/>
  <c r="O75352" i="2"/>
  <c r="O75353" i="2"/>
  <c r="O75354" i="2"/>
  <c r="O75355" i="2"/>
  <c r="O75356" i="2"/>
  <c r="O75357" i="2"/>
  <c r="O75358" i="2"/>
  <c r="O75359" i="2"/>
  <c r="O75360" i="2"/>
  <c r="O75361" i="2"/>
  <c r="O75362" i="2"/>
  <c r="O75363" i="2"/>
  <c r="O75364" i="2"/>
  <c r="O75365" i="2"/>
  <c r="O75366" i="2"/>
  <c r="O75367" i="2"/>
  <c r="O75368" i="2"/>
  <c r="O75369" i="2"/>
  <c r="O75370" i="2"/>
  <c r="O75371" i="2"/>
  <c r="O75372" i="2"/>
  <c r="O75373" i="2"/>
  <c r="O75374" i="2"/>
  <c r="O75375" i="2"/>
  <c r="O75376" i="2"/>
  <c r="O75377" i="2"/>
  <c r="O75378" i="2"/>
  <c r="O75379" i="2"/>
  <c r="O75380" i="2"/>
  <c r="O75381" i="2"/>
  <c r="O75382" i="2"/>
  <c r="O75383" i="2"/>
  <c r="O75384" i="2"/>
  <c r="O75385" i="2"/>
  <c r="O75386" i="2"/>
  <c r="O75387" i="2"/>
  <c r="O75388" i="2"/>
  <c r="O75389" i="2"/>
  <c r="O75390" i="2"/>
  <c r="O75391" i="2"/>
  <c r="O75392" i="2"/>
  <c r="O75393" i="2"/>
  <c r="O75394" i="2"/>
  <c r="O75395" i="2"/>
  <c r="O75396" i="2"/>
  <c r="O75397" i="2"/>
  <c r="O75398" i="2"/>
  <c r="O75399" i="2"/>
  <c r="O75400" i="2"/>
  <c r="O75401" i="2"/>
  <c r="O75402" i="2"/>
  <c r="O75403" i="2"/>
  <c r="O75404" i="2"/>
  <c r="O75405" i="2"/>
  <c r="O75406" i="2"/>
  <c r="O75407" i="2"/>
  <c r="O75408" i="2"/>
  <c r="O75409" i="2"/>
  <c r="O75410" i="2"/>
  <c r="O75411" i="2"/>
  <c r="O75412" i="2"/>
  <c r="O75413" i="2"/>
  <c r="O75414" i="2"/>
  <c r="O75415" i="2"/>
  <c r="O75416" i="2"/>
  <c r="O75417" i="2"/>
  <c r="O75418" i="2"/>
  <c r="O75419" i="2"/>
  <c r="O75420" i="2"/>
  <c r="O75421" i="2"/>
  <c r="O75422" i="2"/>
  <c r="O75423" i="2"/>
  <c r="O75424" i="2"/>
  <c r="O75425" i="2"/>
  <c r="O75426" i="2"/>
  <c r="O75427" i="2"/>
  <c r="O75428" i="2"/>
  <c r="O75429" i="2"/>
  <c r="O75430" i="2"/>
  <c r="O75431" i="2"/>
  <c r="O75432" i="2"/>
  <c r="O75433" i="2"/>
  <c r="O75434" i="2"/>
  <c r="O75435" i="2"/>
  <c r="O75436" i="2"/>
  <c r="O75437" i="2"/>
  <c r="O75438" i="2"/>
  <c r="O75439" i="2"/>
  <c r="O75440" i="2"/>
  <c r="O75441" i="2"/>
  <c r="O75442" i="2"/>
  <c r="O75443" i="2"/>
  <c r="O75444" i="2"/>
  <c r="O75445" i="2"/>
  <c r="O75446" i="2"/>
  <c r="O75447" i="2"/>
  <c r="O75448" i="2"/>
  <c r="O75449" i="2"/>
  <c r="O75450" i="2"/>
  <c r="O75451" i="2"/>
  <c r="O75452" i="2"/>
  <c r="O75453" i="2"/>
  <c r="O75454" i="2"/>
  <c r="O75455" i="2"/>
  <c r="O75456" i="2"/>
  <c r="O75457" i="2"/>
  <c r="O75458" i="2"/>
  <c r="O75459" i="2"/>
  <c r="O75460" i="2"/>
  <c r="O75461" i="2"/>
  <c r="O75462" i="2"/>
  <c r="O75463" i="2"/>
  <c r="O75464" i="2"/>
  <c r="O75465" i="2"/>
  <c r="O75466" i="2"/>
  <c r="O75467" i="2"/>
  <c r="O75468" i="2"/>
  <c r="O75469" i="2"/>
  <c r="O75470" i="2"/>
  <c r="O75471" i="2"/>
  <c r="O75472" i="2"/>
  <c r="O75473" i="2"/>
  <c r="O75474" i="2"/>
  <c r="O75475" i="2"/>
  <c r="O75476" i="2"/>
  <c r="O75477" i="2"/>
  <c r="O75478" i="2"/>
  <c r="O75479" i="2"/>
  <c r="O75480" i="2"/>
  <c r="O75481" i="2"/>
  <c r="O75482" i="2"/>
  <c r="O75483" i="2"/>
  <c r="O75484" i="2"/>
  <c r="O75485" i="2"/>
  <c r="O75486" i="2"/>
  <c r="O75487" i="2"/>
  <c r="O75488" i="2"/>
  <c r="O75489" i="2"/>
  <c r="O75490" i="2"/>
  <c r="O75491" i="2"/>
  <c r="O75492" i="2"/>
  <c r="O75493" i="2"/>
  <c r="O75494" i="2"/>
  <c r="O75495" i="2"/>
  <c r="O75496" i="2"/>
  <c r="O75497" i="2"/>
  <c r="O75498" i="2"/>
  <c r="O75499" i="2"/>
  <c r="O75500" i="2"/>
  <c r="O75501" i="2"/>
  <c r="O75502" i="2"/>
  <c r="O75503" i="2"/>
  <c r="O75504" i="2"/>
  <c r="O75505" i="2"/>
  <c r="O75506" i="2"/>
  <c r="O75507" i="2"/>
  <c r="O75508" i="2"/>
  <c r="O75509" i="2"/>
  <c r="O75510" i="2"/>
  <c r="O75511" i="2"/>
  <c r="O75512" i="2"/>
  <c r="O75513" i="2"/>
  <c r="O75514" i="2"/>
  <c r="O75515" i="2"/>
  <c r="O75516" i="2"/>
  <c r="O75517" i="2"/>
  <c r="O75518" i="2"/>
  <c r="O75519" i="2"/>
  <c r="O75520" i="2"/>
  <c r="O75521" i="2"/>
  <c r="O75522" i="2"/>
  <c r="O75523" i="2"/>
  <c r="O75524" i="2"/>
  <c r="O75525" i="2"/>
  <c r="O75526" i="2"/>
  <c r="O75527" i="2"/>
  <c r="O75528" i="2"/>
  <c r="O75529" i="2"/>
  <c r="O75530" i="2"/>
  <c r="O75531" i="2"/>
  <c r="O75532" i="2"/>
  <c r="O75533" i="2"/>
  <c r="O75534" i="2"/>
  <c r="O75535" i="2"/>
  <c r="O75536" i="2"/>
  <c r="O75537" i="2"/>
  <c r="O75538" i="2"/>
  <c r="O75539" i="2"/>
  <c r="O75540" i="2"/>
  <c r="O75541" i="2"/>
  <c r="O75542" i="2"/>
  <c r="O75543" i="2"/>
  <c r="O75544" i="2"/>
  <c r="O75545" i="2"/>
  <c r="O75546" i="2"/>
  <c r="O75547" i="2"/>
  <c r="O75548" i="2"/>
  <c r="O75549" i="2"/>
  <c r="O75550" i="2"/>
  <c r="O75551" i="2"/>
  <c r="O75552" i="2"/>
  <c r="O75553" i="2"/>
  <c r="O75554" i="2"/>
  <c r="O75555" i="2"/>
  <c r="O75556" i="2"/>
  <c r="O75557" i="2"/>
  <c r="O75558" i="2"/>
  <c r="O75559" i="2"/>
  <c r="O75560" i="2"/>
  <c r="O75561" i="2"/>
  <c r="O75562" i="2"/>
  <c r="O75563" i="2"/>
  <c r="O75564" i="2"/>
  <c r="O75565" i="2"/>
  <c r="O75566" i="2"/>
  <c r="O75567" i="2"/>
  <c r="O75568" i="2"/>
  <c r="O75569" i="2"/>
  <c r="O75570" i="2"/>
  <c r="O75571" i="2"/>
  <c r="O75572" i="2"/>
  <c r="O75573" i="2"/>
  <c r="O75574" i="2"/>
  <c r="O75575" i="2"/>
  <c r="O75576" i="2"/>
  <c r="O75577" i="2"/>
  <c r="O75578" i="2"/>
  <c r="O75579" i="2"/>
  <c r="O75580" i="2"/>
  <c r="O75581" i="2"/>
  <c r="O75582" i="2"/>
  <c r="O75583" i="2"/>
  <c r="O75584" i="2"/>
  <c r="O75585" i="2"/>
  <c r="O75586" i="2"/>
  <c r="O75587" i="2"/>
  <c r="O75588" i="2"/>
  <c r="O75589" i="2"/>
  <c r="O75590" i="2"/>
  <c r="O75591" i="2"/>
  <c r="O75592" i="2"/>
  <c r="O75593" i="2"/>
  <c r="O75594" i="2"/>
  <c r="O75595" i="2"/>
  <c r="O75596" i="2"/>
  <c r="O75597" i="2"/>
  <c r="O75598" i="2"/>
  <c r="O75599" i="2"/>
  <c r="O75600" i="2"/>
  <c r="O75601" i="2"/>
  <c r="O75602" i="2"/>
  <c r="O75603" i="2"/>
  <c r="O75604" i="2"/>
  <c r="O75605" i="2"/>
  <c r="O75606" i="2"/>
  <c r="O75607" i="2"/>
  <c r="O75608" i="2"/>
  <c r="O75609" i="2"/>
  <c r="O75610" i="2"/>
  <c r="O75611" i="2"/>
  <c r="O75612" i="2"/>
  <c r="O75613" i="2"/>
  <c r="O75614" i="2"/>
  <c r="O75615" i="2"/>
  <c r="O75616" i="2"/>
  <c r="O75617" i="2"/>
  <c r="O75618" i="2"/>
  <c r="O75619" i="2"/>
  <c r="O75620" i="2"/>
  <c r="O75621" i="2"/>
  <c r="O75622" i="2"/>
  <c r="O75623" i="2"/>
  <c r="O75624" i="2"/>
  <c r="O75625" i="2"/>
  <c r="O75626" i="2"/>
  <c r="O75627" i="2"/>
  <c r="O75628" i="2"/>
  <c r="O75629" i="2"/>
  <c r="O75630" i="2"/>
  <c r="O75631" i="2"/>
  <c r="O75632" i="2"/>
  <c r="O75633" i="2"/>
  <c r="O75634" i="2"/>
  <c r="O75635" i="2"/>
  <c r="O75636" i="2"/>
  <c r="O75637" i="2"/>
  <c r="O75638" i="2"/>
  <c r="O75639" i="2"/>
  <c r="O75640" i="2"/>
  <c r="O75641" i="2"/>
  <c r="O75642" i="2"/>
  <c r="O75643" i="2"/>
  <c r="O75644" i="2"/>
  <c r="O75645" i="2"/>
  <c r="O75646" i="2"/>
  <c r="O75647" i="2"/>
  <c r="O75648" i="2"/>
  <c r="O75649" i="2"/>
  <c r="O75650" i="2"/>
  <c r="O75651" i="2"/>
  <c r="O75652" i="2"/>
  <c r="O75653" i="2"/>
  <c r="O75654" i="2"/>
  <c r="O75655" i="2"/>
  <c r="O75656" i="2"/>
  <c r="O75657" i="2"/>
  <c r="O75658" i="2"/>
  <c r="O75659" i="2"/>
  <c r="O75660" i="2"/>
  <c r="O75661" i="2"/>
  <c r="O75662" i="2"/>
  <c r="O75663" i="2"/>
  <c r="O75664" i="2"/>
  <c r="O75665" i="2"/>
  <c r="O75666" i="2"/>
  <c r="O75667" i="2"/>
  <c r="O75668" i="2"/>
  <c r="O75669" i="2"/>
  <c r="O75670" i="2"/>
  <c r="O75671" i="2"/>
  <c r="O75672" i="2"/>
  <c r="O75673" i="2"/>
  <c r="O75674" i="2"/>
  <c r="O75675" i="2"/>
  <c r="O75676" i="2"/>
  <c r="O75677" i="2"/>
  <c r="O75678" i="2"/>
  <c r="O75679" i="2"/>
  <c r="O75680" i="2"/>
  <c r="O75681" i="2"/>
  <c r="O75682" i="2"/>
  <c r="O75683" i="2"/>
  <c r="O75684" i="2"/>
  <c r="O75685" i="2"/>
  <c r="O75686" i="2"/>
  <c r="O75687" i="2"/>
  <c r="O75688" i="2"/>
  <c r="O75689" i="2"/>
  <c r="O75690" i="2"/>
  <c r="O75691" i="2"/>
  <c r="O75692" i="2"/>
  <c r="O75693" i="2"/>
  <c r="O75694" i="2"/>
  <c r="O75695" i="2"/>
  <c r="O75696" i="2"/>
  <c r="O75697" i="2"/>
  <c r="O75698" i="2"/>
  <c r="O75699" i="2"/>
  <c r="O75700" i="2"/>
  <c r="O75701" i="2"/>
  <c r="O75702" i="2"/>
  <c r="O75703" i="2"/>
  <c r="O75704" i="2"/>
  <c r="O75705" i="2"/>
  <c r="O75706" i="2"/>
  <c r="O75707" i="2"/>
  <c r="O75708" i="2"/>
  <c r="O75709" i="2"/>
  <c r="O75710" i="2"/>
  <c r="O75711" i="2"/>
  <c r="O75712" i="2"/>
  <c r="O75713" i="2"/>
  <c r="O75714" i="2"/>
  <c r="O75715" i="2"/>
  <c r="O75716" i="2"/>
  <c r="O75717" i="2"/>
  <c r="O75718" i="2"/>
  <c r="O75719" i="2"/>
  <c r="O75720" i="2"/>
  <c r="O75721" i="2"/>
  <c r="O75722" i="2"/>
  <c r="O75723" i="2"/>
  <c r="O75724" i="2"/>
  <c r="O75725" i="2"/>
  <c r="O75726" i="2"/>
  <c r="O75727" i="2"/>
  <c r="O75728" i="2"/>
  <c r="O75729" i="2"/>
  <c r="O75730" i="2"/>
  <c r="O75731" i="2"/>
  <c r="O75732" i="2"/>
  <c r="O75733" i="2"/>
  <c r="O75734" i="2"/>
  <c r="O75735" i="2"/>
  <c r="O75736" i="2"/>
  <c r="O75737" i="2"/>
  <c r="O75738" i="2"/>
  <c r="O75739" i="2"/>
  <c r="O75740" i="2"/>
  <c r="O75741" i="2"/>
  <c r="O75742" i="2"/>
  <c r="O75743" i="2"/>
  <c r="O75744" i="2"/>
  <c r="O75745" i="2"/>
  <c r="O75746" i="2"/>
  <c r="O75747" i="2"/>
  <c r="O75748" i="2"/>
  <c r="O75749" i="2"/>
  <c r="O75750" i="2"/>
  <c r="O75751" i="2"/>
  <c r="O75752" i="2"/>
  <c r="O75753" i="2"/>
  <c r="O75754" i="2"/>
  <c r="O75755" i="2"/>
  <c r="O75756" i="2"/>
  <c r="O75757" i="2"/>
  <c r="O75758" i="2"/>
  <c r="O75759" i="2"/>
  <c r="O75760" i="2"/>
  <c r="O75761" i="2"/>
  <c r="O75762" i="2"/>
  <c r="O75763" i="2"/>
  <c r="O75764" i="2"/>
  <c r="O75765" i="2"/>
  <c r="O75766" i="2"/>
  <c r="O75767" i="2"/>
  <c r="O75768" i="2"/>
  <c r="O75769" i="2"/>
  <c r="O75770" i="2"/>
  <c r="O75771" i="2"/>
  <c r="O75772" i="2"/>
  <c r="O75773" i="2"/>
  <c r="O75774" i="2"/>
  <c r="O75775" i="2"/>
  <c r="O75776" i="2"/>
  <c r="O75777" i="2"/>
  <c r="O75778" i="2"/>
  <c r="O75779" i="2"/>
  <c r="O75780" i="2"/>
  <c r="O75781" i="2"/>
  <c r="O75782" i="2"/>
  <c r="O75783" i="2"/>
  <c r="O75784" i="2"/>
  <c r="O75785" i="2"/>
  <c r="O75786" i="2"/>
  <c r="O75787" i="2"/>
  <c r="O75788" i="2"/>
  <c r="O75789" i="2"/>
  <c r="O75790" i="2"/>
  <c r="O75791" i="2"/>
  <c r="O75792" i="2"/>
  <c r="O75793" i="2"/>
  <c r="O75794" i="2"/>
  <c r="O75795" i="2"/>
  <c r="O75796" i="2"/>
  <c r="O75797" i="2"/>
  <c r="O75798" i="2"/>
  <c r="O75799" i="2"/>
  <c r="O75800" i="2"/>
  <c r="O75801" i="2"/>
  <c r="O75802" i="2"/>
  <c r="O75803" i="2"/>
  <c r="O75804" i="2"/>
  <c r="O75805" i="2"/>
  <c r="O75806" i="2"/>
  <c r="O75807" i="2"/>
  <c r="O75808" i="2"/>
  <c r="O75809" i="2"/>
  <c r="O75810" i="2"/>
  <c r="O75811" i="2"/>
  <c r="O75812" i="2"/>
  <c r="O75813" i="2"/>
  <c r="O75814" i="2"/>
  <c r="O75815" i="2"/>
  <c r="O75816" i="2"/>
  <c r="O75817" i="2"/>
  <c r="O75818" i="2"/>
  <c r="O75819" i="2"/>
  <c r="O75820" i="2"/>
  <c r="O75821" i="2"/>
  <c r="O75822" i="2"/>
  <c r="O75823" i="2"/>
  <c r="O75824" i="2"/>
  <c r="O75825" i="2"/>
  <c r="O75826" i="2"/>
  <c r="O75827" i="2"/>
  <c r="O75828" i="2"/>
  <c r="O75829" i="2"/>
  <c r="O75830" i="2"/>
  <c r="O75831" i="2"/>
  <c r="O75832" i="2"/>
  <c r="O75833" i="2"/>
  <c r="O75834" i="2"/>
  <c r="O75835" i="2"/>
  <c r="O75836" i="2"/>
  <c r="O75837" i="2"/>
  <c r="O75838" i="2"/>
  <c r="O75839" i="2"/>
  <c r="O75840" i="2"/>
  <c r="O75841" i="2"/>
  <c r="O75842" i="2"/>
  <c r="O75843" i="2"/>
  <c r="O75844" i="2"/>
  <c r="O75845" i="2"/>
  <c r="O75846" i="2"/>
  <c r="O75847" i="2"/>
  <c r="O75848" i="2"/>
  <c r="O75849" i="2"/>
  <c r="O75850" i="2"/>
  <c r="O75851" i="2"/>
  <c r="O75852" i="2"/>
  <c r="O75853" i="2"/>
  <c r="O75854" i="2"/>
  <c r="O75855" i="2"/>
  <c r="O75856" i="2"/>
  <c r="O75857" i="2"/>
  <c r="O75858" i="2"/>
  <c r="O75859" i="2"/>
  <c r="O75860" i="2"/>
  <c r="O75861" i="2"/>
  <c r="O75862" i="2"/>
  <c r="O75863" i="2"/>
  <c r="O75864" i="2"/>
  <c r="O75865" i="2"/>
  <c r="O75866" i="2"/>
  <c r="O75867" i="2"/>
  <c r="O75868" i="2"/>
  <c r="O75869" i="2"/>
  <c r="O75870" i="2"/>
  <c r="O75871" i="2"/>
  <c r="O75872" i="2"/>
  <c r="O75873" i="2"/>
  <c r="O75874" i="2"/>
  <c r="O75875" i="2"/>
  <c r="O75876" i="2"/>
  <c r="O75877" i="2"/>
  <c r="O75878" i="2"/>
  <c r="O75879" i="2"/>
  <c r="O75880" i="2"/>
  <c r="O75881" i="2"/>
  <c r="O75882" i="2"/>
  <c r="O75883" i="2"/>
  <c r="O75884" i="2"/>
  <c r="O75885" i="2"/>
  <c r="O75886" i="2"/>
  <c r="O75887" i="2"/>
  <c r="O75888" i="2"/>
  <c r="O75889" i="2"/>
  <c r="O75890" i="2"/>
  <c r="O75891" i="2"/>
  <c r="O75892" i="2"/>
  <c r="O75893" i="2"/>
  <c r="O75894" i="2"/>
  <c r="O75895" i="2"/>
  <c r="O75896" i="2"/>
  <c r="O75897" i="2"/>
  <c r="O75898" i="2"/>
  <c r="O75899" i="2"/>
  <c r="O75900" i="2"/>
  <c r="O75901" i="2"/>
  <c r="O75902" i="2"/>
  <c r="O75903" i="2"/>
  <c r="O75904" i="2"/>
  <c r="O75905" i="2"/>
  <c r="O75906" i="2"/>
  <c r="O75907" i="2"/>
  <c r="O75908" i="2"/>
  <c r="O75909" i="2"/>
  <c r="O75910" i="2"/>
  <c r="O75911" i="2"/>
  <c r="O75912" i="2"/>
  <c r="O75913" i="2"/>
  <c r="O75914" i="2"/>
  <c r="O75915" i="2"/>
  <c r="O75916" i="2"/>
  <c r="O75917" i="2"/>
  <c r="O75918" i="2"/>
  <c r="O75919" i="2"/>
  <c r="O75920" i="2"/>
  <c r="O75921" i="2"/>
  <c r="O75922" i="2"/>
  <c r="O75923" i="2"/>
  <c r="O75924" i="2"/>
  <c r="O75925" i="2"/>
  <c r="O75926" i="2"/>
  <c r="O75927" i="2"/>
  <c r="O75928" i="2"/>
  <c r="O75929" i="2"/>
  <c r="O75930" i="2"/>
  <c r="O75931" i="2"/>
  <c r="O75932" i="2"/>
  <c r="O75933" i="2"/>
  <c r="O75934" i="2"/>
  <c r="O75935" i="2"/>
  <c r="O75936" i="2"/>
  <c r="O75937" i="2"/>
  <c r="O75938" i="2"/>
  <c r="O75939" i="2"/>
  <c r="O75940" i="2"/>
  <c r="O75941" i="2"/>
  <c r="O75942" i="2"/>
  <c r="O75943" i="2"/>
  <c r="O75944" i="2"/>
  <c r="O75945" i="2"/>
  <c r="O75946" i="2"/>
  <c r="O75947" i="2"/>
  <c r="O75948" i="2"/>
  <c r="O75949" i="2"/>
  <c r="O75950" i="2"/>
  <c r="O75951" i="2"/>
  <c r="O75952" i="2"/>
  <c r="O75953" i="2"/>
  <c r="O75954" i="2"/>
  <c r="O75955" i="2"/>
  <c r="O75956" i="2"/>
  <c r="O75957" i="2"/>
  <c r="O75958" i="2"/>
  <c r="O75959" i="2"/>
  <c r="O75960" i="2"/>
  <c r="O75961" i="2"/>
  <c r="O75962" i="2"/>
  <c r="O75963" i="2"/>
  <c r="O75964" i="2"/>
  <c r="O75965" i="2"/>
  <c r="O75966" i="2"/>
  <c r="O75967" i="2"/>
  <c r="O75968" i="2"/>
  <c r="O75969" i="2"/>
  <c r="O75970" i="2"/>
  <c r="O75971" i="2"/>
  <c r="O75972" i="2"/>
  <c r="O75973" i="2"/>
  <c r="O75974" i="2"/>
  <c r="O75975" i="2"/>
  <c r="O75976" i="2"/>
  <c r="O75977" i="2"/>
  <c r="O75978" i="2"/>
  <c r="O75979" i="2"/>
  <c r="O75980" i="2"/>
  <c r="O75981" i="2"/>
  <c r="O75982" i="2"/>
  <c r="O75983" i="2"/>
  <c r="O75984" i="2"/>
  <c r="O75985" i="2"/>
  <c r="O75986" i="2"/>
  <c r="O75987" i="2"/>
  <c r="O75988" i="2"/>
  <c r="O75989" i="2"/>
  <c r="O75990" i="2"/>
  <c r="O75991" i="2"/>
  <c r="O75992" i="2"/>
  <c r="O75993" i="2"/>
  <c r="O75994" i="2"/>
  <c r="O75995" i="2"/>
  <c r="O75996" i="2"/>
  <c r="O75997" i="2"/>
  <c r="O75998" i="2"/>
  <c r="O75999" i="2"/>
  <c r="O76000" i="2"/>
  <c r="O76001" i="2"/>
  <c r="O76002" i="2"/>
  <c r="O76003" i="2"/>
  <c r="O76004" i="2"/>
  <c r="O76005" i="2"/>
  <c r="O76006" i="2"/>
  <c r="O76007" i="2"/>
  <c r="O76008" i="2"/>
  <c r="O76009" i="2"/>
  <c r="O76010" i="2"/>
  <c r="O76011" i="2"/>
  <c r="O76012" i="2"/>
  <c r="O76013" i="2"/>
  <c r="O76014" i="2"/>
  <c r="O76015" i="2"/>
  <c r="O76016" i="2"/>
  <c r="O76017" i="2"/>
  <c r="O76018" i="2"/>
  <c r="O76019" i="2"/>
  <c r="O76020" i="2"/>
  <c r="O76021" i="2"/>
  <c r="O76022" i="2"/>
  <c r="O76023" i="2"/>
  <c r="O76024" i="2"/>
  <c r="O76025" i="2"/>
  <c r="O76026" i="2"/>
  <c r="O76027" i="2"/>
  <c r="O76028" i="2"/>
  <c r="O76029" i="2"/>
  <c r="O76030" i="2"/>
  <c r="O76031" i="2"/>
  <c r="O76032" i="2"/>
  <c r="O76033" i="2"/>
  <c r="O76034" i="2"/>
  <c r="O76035" i="2"/>
  <c r="O76036" i="2"/>
  <c r="O76037" i="2"/>
  <c r="O76038" i="2"/>
  <c r="O76039" i="2"/>
  <c r="O76040" i="2"/>
  <c r="O76041" i="2"/>
  <c r="O76042" i="2"/>
  <c r="O76043" i="2"/>
  <c r="O76044" i="2"/>
  <c r="O76045" i="2"/>
  <c r="O76046" i="2"/>
  <c r="O76047" i="2"/>
  <c r="O76048" i="2"/>
  <c r="O76049" i="2"/>
  <c r="O76050" i="2"/>
  <c r="O76051" i="2"/>
  <c r="O76052" i="2"/>
  <c r="O76053" i="2"/>
  <c r="O76054" i="2"/>
  <c r="O76055" i="2"/>
  <c r="O76056" i="2"/>
  <c r="O76057" i="2"/>
  <c r="O76058" i="2"/>
  <c r="O76059" i="2"/>
  <c r="O76060" i="2"/>
  <c r="O76061" i="2"/>
  <c r="O76062" i="2"/>
  <c r="O76063" i="2"/>
  <c r="O76064" i="2"/>
  <c r="O76065" i="2"/>
  <c r="O76066" i="2"/>
  <c r="O76067" i="2"/>
  <c r="O76068" i="2"/>
  <c r="O76069" i="2"/>
  <c r="O76070" i="2"/>
  <c r="O76071" i="2"/>
  <c r="O76072" i="2"/>
  <c r="O76073" i="2"/>
  <c r="O76074" i="2"/>
  <c r="O76075" i="2"/>
  <c r="O76076" i="2"/>
  <c r="O76077" i="2"/>
  <c r="O76078" i="2"/>
  <c r="O76079" i="2"/>
  <c r="O76080" i="2"/>
  <c r="O76081" i="2"/>
  <c r="O76082" i="2"/>
  <c r="O76083" i="2"/>
  <c r="O76084" i="2"/>
  <c r="O76085" i="2"/>
  <c r="O76086" i="2"/>
  <c r="O76087" i="2"/>
  <c r="O76088" i="2"/>
  <c r="O76089" i="2"/>
  <c r="O76090" i="2"/>
  <c r="O76091" i="2"/>
  <c r="O76092" i="2"/>
  <c r="O76093" i="2"/>
  <c r="O76094" i="2"/>
  <c r="O76095" i="2"/>
  <c r="O76096" i="2"/>
  <c r="O76097" i="2"/>
  <c r="O76098" i="2"/>
  <c r="O76099" i="2"/>
  <c r="O76100" i="2"/>
  <c r="O76101" i="2"/>
  <c r="O76102" i="2"/>
  <c r="O76103" i="2"/>
  <c r="O76104" i="2"/>
  <c r="O76105" i="2"/>
  <c r="O76106" i="2"/>
  <c r="O76107" i="2"/>
  <c r="O76108" i="2"/>
  <c r="O76109" i="2"/>
  <c r="O76110" i="2"/>
  <c r="O76111" i="2"/>
  <c r="O76112" i="2"/>
  <c r="O76113" i="2"/>
  <c r="O76114" i="2"/>
  <c r="O76115" i="2"/>
  <c r="O76116" i="2"/>
  <c r="O76117" i="2"/>
  <c r="O76118" i="2"/>
  <c r="O76119" i="2"/>
  <c r="O76120" i="2"/>
  <c r="O76121" i="2"/>
  <c r="O76122" i="2"/>
  <c r="O76123" i="2"/>
  <c r="O76124" i="2"/>
  <c r="O76125" i="2"/>
  <c r="O76126" i="2"/>
  <c r="O76127" i="2"/>
  <c r="O76128" i="2"/>
  <c r="O76129" i="2"/>
  <c r="O76130" i="2"/>
  <c r="O76131" i="2"/>
  <c r="O76132" i="2"/>
  <c r="O76133" i="2"/>
  <c r="O76134" i="2"/>
  <c r="O76135" i="2"/>
  <c r="O76136" i="2"/>
  <c r="O76137" i="2"/>
  <c r="O76138" i="2"/>
  <c r="O76139" i="2"/>
  <c r="O76140" i="2"/>
  <c r="O76141" i="2"/>
  <c r="O76142" i="2"/>
  <c r="O76143" i="2"/>
  <c r="O76144" i="2"/>
  <c r="O76145" i="2"/>
  <c r="O76146" i="2"/>
  <c r="O76147" i="2"/>
  <c r="O76148" i="2"/>
  <c r="O76149" i="2"/>
  <c r="O76150" i="2"/>
  <c r="O76151" i="2"/>
  <c r="O76152" i="2"/>
  <c r="O76153" i="2"/>
  <c r="O76154" i="2"/>
  <c r="O76155" i="2"/>
  <c r="O76156" i="2"/>
  <c r="O76157" i="2"/>
  <c r="O76158" i="2"/>
  <c r="O76159" i="2"/>
  <c r="O76160" i="2"/>
  <c r="O76161" i="2"/>
  <c r="O76162" i="2"/>
  <c r="O76163" i="2"/>
  <c r="O76164" i="2"/>
  <c r="O76165" i="2"/>
  <c r="O76166" i="2"/>
  <c r="O76167" i="2"/>
  <c r="O76168" i="2"/>
  <c r="O76169" i="2"/>
  <c r="O76170" i="2"/>
  <c r="O76171" i="2"/>
  <c r="O76172" i="2"/>
  <c r="O76173" i="2"/>
  <c r="O76174" i="2"/>
  <c r="O76175" i="2"/>
  <c r="O76176" i="2"/>
  <c r="O76177" i="2"/>
  <c r="O76178" i="2"/>
  <c r="O76179" i="2"/>
  <c r="O76180" i="2"/>
  <c r="O76181" i="2"/>
  <c r="O76182" i="2"/>
  <c r="O76183" i="2"/>
  <c r="O76184" i="2"/>
  <c r="O76185" i="2"/>
  <c r="O76186" i="2"/>
  <c r="O76187" i="2"/>
  <c r="O76188" i="2"/>
  <c r="O76189" i="2"/>
  <c r="O76190" i="2"/>
  <c r="O76191" i="2"/>
  <c r="O76192" i="2"/>
  <c r="O76193" i="2"/>
  <c r="O76194" i="2"/>
  <c r="O76195" i="2"/>
  <c r="O76196" i="2"/>
  <c r="O76197" i="2"/>
  <c r="O76198" i="2"/>
  <c r="O76199" i="2"/>
  <c r="O76200" i="2"/>
  <c r="O76201" i="2"/>
  <c r="O76202" i="2"/>
  <c r="O76203" i="2"/>
  <c r="O76204" i="2"/>
  <c r="O76205" i="2"/>
  <c r="O76206" i="2"/>
  <c r="O76207" i="2"/>
  <c r="O76208" i="2"/>
  <c r="O76209" i="2"/>
  <c r="O76210" i="2"/>
  <c r="O76211" i="2"/>
  <c r="O76212" i="2"/>
  <c r="O76213" i="2"/>
  <c r="O76214" i="2"/>
  <c r="O76215" i="2"/>
  <c r="O76216" i="2"/>
  <c r="O76217" i="2"/>
  <c r="O76218" i="2"/>
  <c r="O76219" i="2"/>
  <c r="O76220" i="2"/>
  <c r="O76221" i="2"/>
  <c r="O76222" i="2"/>
  <c r="O76223" i="2"/>
  <c r="O76224" i="2"/>
  <c r="O76225" i="2"/>
  <c r="O76226" i="2"/>
  <c r="O76227" i="2"/>
  <c r="O76228" i="2"/>
  <c r="O76229" i="2"/>
  <c r="O76230" i="2"/>
  <c r="O76231" i="2"/>
  <c r="O76232" i="2"/>
  <c r="O76233" i="2"/>
  <c r="O76234" i="2"/>
  <c r="O76235" i="2"/>
  <c r="O76236" i="2"/>
  <c r="O76237" i="2"/>
  <c r="O76238" i="2"/>
  <c r="O76239" i="2"/>
  <c r="O76240" i="2"/>
  <c r="O76241" i="2"/>
  <c r="O76242" i="2"/>
  <c r="O76243" i="2"/>
  <c r="O76244" i="2"/>
  <c r="O76245" i="2"/>
  <c r="O76246" i="2"/>
  <c r="O76247" i="2"/>
  <c r="O76248" i="2"/>
  <c r="O76249" i="2"/>
  <c r="O76250" i="2"/>
  <c r="O76251" i="2"/>
  <c r="O76252" i="2"/>
  <c r="O76253" i="2"/>
  <c r="O76254" i="2"/>
  <c r="O76255" i="2"/>
  <c r="O76256" i="2"/>
  <c r="O76257" i="2"/>
  <c r="O76258" i="2"/>
  <c r="O76259" i="2"/>
  <c r="O76260" i="2"/>
  <c r="O76261" i="2"/>
  <c r="O76262" i="2"/>
  <c r="O76263" i="2"/>
  <c r="O76264" i="2"/>
  <c r="O76265" i="2"/>
  <c r="O76266" i="2"/>
  <c r="O76267" i="2"/>
  <c r="O76268" i="2"/>
  <c r="O76269" i="2"/>
  <c r="O76270" i="2"/>
  <c r="O76271" i="2"/>
  <c r="O76272" i="2"/>
  <c r="O76273" i="2"/>
  <c r="O76274" i="2"/>
  <c r="O76275" i="2"/>
  <c r="O76276" i="2"/>
  <c r="O76277" i="2"/>
  <c r="O76278" i="2"/>
  <c r="O76279" i="2"/>
  <c r="O76280" i="2"/>
  <c r="O76281" i="2"/>
  <c r="O76282" i="2"/>
  <c r="O76283" i="2"/>
  <c r="O76284" i="2"/>
  <c r="O76285" i="2"/>
  <c r="O76286" i="2"/>
  <c r="O76287" i="2"/>
  <c r="O76288" i="2"/>
  <c r="O76289" i="2"/>
  <c r="O76290" i="2"/>
  <c r="O76291" i="2"/>
  <c r="O76292" i="2"/>
  <c r="O76293" i="2"/>
  <c r="O76294" i="2"/>
  <c r="O76295" i="2"/>
  <c r="O76296" i="2"/>
  <c r="O76297" i="2"/>
  <c r="O76298" i="2"/>
  <c r="O76299" i="2"/>
  <c r="O76300" i="2"/>
  <c r="O76301" i="2"/>
  <c r="O76302" i="2"/>
  <c r="O76303" i="2"/>
  <c r="O76304" i="2"/>
  <c r="O76305" i="2"/>
  <c r="O76306" i="2"/>
  <c r="O76307" i="2"/>
  <c r="O76308" i="2"/>
  <c r="O76309" i="2"/>
  <c r="O76310" i="2"/>
  <c r="O76311" i="2"/>
  <c r="O76312" i="2"/>
  <c r="O76313" i="2"/>
  <c r="O76314" i="2"/>
  <c r="O76315" i="2"/>
  <c r="O76316" i="2"/>
  <c r="O76317" i="2"/>
  <c r="O76318" i="2"/>
  <c r="O76319" i="2"/>
  <c r="O76320" i="2"/>
  <c r="O76321" i="2"/>
  <c r="O76322" i="2"/>
  <c r="O76323" i="2"/>
  <c r="O76324" i="2"/>
  <c r="O76325" i="2"/>
  <c r="O76326" i="2"/>
  <c r="O76327" i="2"/>
  <c r="O76328" i="2"/>
  <c r="O76329" i="2"/>
  <c r="O76330" i="2"/>
  <c r="O76331" i="2"/>
  <c r="O76332" i="2"/>
  <c r="O76333" i="2"/>
  <c r="O76334" i="2"/>
  <c r="O76335" i="2"/>
  <c r="O76336" i="2"/>
  <c r="O76337" i="2"/>
  <c r="O76338" i="2"/>
  <c r="O76339" i="2"/>
  <c r="O76340" i="2"/>
  <c r="O76341" i="2"/>
  <c r="O76342" i="2"/>
  <c r="O76343" i="2"/>
  <c r="O76344" i="2"/>
  <c r="O76345" i="2"/>
  <c r="O76346" i="2"/>
  <c r="O76347" i="2"/>
  <c r="O76348" i="2"/>
  <c r="O76349" i="2"/>
  <c r="O76350" i="2"/>
  <c r="O76351" i="2"/>
  <c r="O76352" i="2"/>
  <c r="O76353" i="2"/>
  <c r="O76354" i="2"/>
  <c r="O76355" i="2"/>
  <c r="O76356" i="2"/>
  <c r="O76357" i="2"/>
  <c r="O76358" i="2"/>
  <c r="O76359" i="2"/>
  <c r="O76360" i="2"/>
  <c r="O76361" i="2"/>
  <c r="O76362" i="2"/>
  <c r="O76363" i="2"/>
  <c r="O76364" i="2"/>
  <c r="O76365" i="2"/>
  <c r="O76366" i="2"/>
  <c r="O76367" i="2"/>
  <c r="O76368" i="2"/>
  <c r="O76369" i="2"/>
  <c r="O76370" i="2"/>
  <c r="O76371" i="2"/>
  <c r="O76372" i="2"/>
  <c r="O76373" i="2"/>
  <c r="O76374" i="2"/>
  <c r="O76375" i="2"/>
  <c r="O76376" i="2"/>
  <c r="O76377" i="2"/>
  <c r="O76378" i="2"/>
  <c r="O76379" i="2"/>
  <c r="O76380" i="2"/>
  <c r="O76381" i="2"/>
  <c r="O76382" i="2"/>
  <c r="O76383" i="2"/>
  <c r="O76384" i="2"/>
  <c r="O76385" i="2"/>
  <c r="O76386" i="2"/>
  <c r="O76387" i="2"/>
  <c r="O76388" i="2"/>
  <c r="O76389" i="2"/>
  <c r="O76390" i="2"/>
  <c r="O76391" i="2"/>
  <c r="O76392" i="2"/>
  <c r="O76393" i="2"/>
  <c r="O76394" i="2"/>
  <c r="O76395" i="2"/>
  <c r="O76396" i="2"/>
  <c r="O76397" i="2"/>
  <c r="O76398" i="2"/>
  <c r="O76399" i="2"/>
  <c r="O76400" i="2"/>
  <c r="O76401" i="2"/>
  <c r="O76402" i="2"/>
  <c r="O76403" i="2"/>
  <c r="O76404" i="2"/>
  <c r="O76405" i="2"/>
  <c r="O76406" i="2"/>
  <c r="O76407" i="2"/>
  <c r="O76408" i="2"/>
  <c r="O76409" i="2"/>
  <c r="O76410" i="2"/>
  <c r="O76411" i="2"/>
  <c r="O76412" i="2"/>
  <c r="O76413" i="2"/>
  <c r="O76414" i="2"/>
  <c r="O76415" i="2"/>
  <c r="O76416" i="2"/>
  <c r="O76417" i="2"/>
  <c r="O76418" i="2"/>
  <c r="O76419" i="2"/>
  <c r="O76420" i="2"/>
  <c r="O76421" i="2"/>
  <c r="O76422" i="2"/>
  <c r="O76423" i="2"/>
  <c r="O76424" i="2"/>
  <c r="O76425" i="2"/>
  <c r="O76426" i="2"/>
  <c r="O76427" i="2"/>
  <c r="O76428" i="2"/>
  <c r="O76429" i="2"/>
  <c r="O76430" i="2"/>
  <c r="O76431" i="2"/>
  <c r="O76432" i="2"/>
  <c r="O76433" i="2"/>
  <c r="O76434" i="2"/>
  <c r="O76435" i="2"/>
  <c r="O76436" i="2"/>
  <c r="O76437" i="2"/>
  <c r="O76438" i="2"/>
  <c r="O76439" i="2"/>
  <c r="O76440" i="2"/>
  <c r="O76441" i="2"/>
  <c r="O76442" i="2"/>
  <c r="O76443" i="2"/>
  <c r="O76444" i="2"/>
  <c r="O76445" i="2"/>
  <c r="O76446" i="2"/>
  <c r="O76447" i="2"/>
  <c r="O76448" i="2"/>
  <c r="O76449" i="2"/>
  <c r="O76450" i="2"/>
  <c r="O76451" i="2"/>
  <c r="O76452" i="2"/>
  <c r="O76453" i="2"/>
  <c r="O76454" i="2"/>
  <c r="O76455" i="2"/>
  <c r="O76456" i="2"/>
  <c r="O76457" i="2"/>
  <c r="O76458" i="2"/>
  <c r="O76459" i="2"/>
  <c r="O76460" i="2"/>
  <c r="O76461" i="2"/>
  <c r="O76462" i="2"/>
  <c r="O76463" i="2"/>
  <c r="O76464" i="2"/>
  <c r="O76465" i="2"/>
  <c r="O76466" i="2"/>
  <c r="O76467" i="2"/>
  <c r="O76468" i="2"/>
  <c r="O76469" i="2"/>
  <c r="O76470" i="2"/>
  <c r="O76471" i="2"/>
  <c r="O76472" i="2"/>
  <c r="O76473" i="2"/>
  <c r="O76474" i="2"/>
  <c r="O76475" i="2"/>
  <c r="O76476" i="2"/>
  <c r="O76477" i="2"/>
  <c r="O76478" i="2"/>
  <c r="O76479" i="2"/>
  <c r="O76480" i="2"/>
  <c r="O76481" i="2"/>
  <c r="O76482" i="2"/>
  <c r="O76483" i="2"/>
  <c r="O76484" i="2"/>
  <c r="O76485" i="2"/>
  <c r="O76486" i="2"/>
  <c r="O76487" i="2"/>
  <c r="O76488" i="2"/>
  <c r="O76489" i="2"/>
  <c r="O76490" i="2"/>
  <c r="O76491" i="2"/>
  <c r="O76492" i="2"/>
  <c r="O76493" i="2"/>
  <c r="O76494" i="2"/>
  <c r="O76495" i="2"/>
  <c r="O76496" i="2"/>
  <c r="O76497" i="2"/>
  <c r="O76498" i="2"/>
  <c r="O76499" i="2"/>
  <c r="O76500" i="2"/>
  <c r="O76501" i="2"/>
  <c r="O76502" i="2"/>
  <c r="O76503" i="2"/>
  <c r="O76504" i="2"/>
  <c r="O76505" i="2"/>
  <c r="O76506" i="2"/>
  <c r="O76507" i="2"/>
  <c r="O76508" i="2"/>
  <c r="O76509" i="2"/>
  <c r="O76510" i="2"/>
  <c r="O76511" i="2"/>
  <c r="O76512" i="2"/>
  <c r="O76513" i="2"/>
  <c r="O76514" i="2"/>
  <c r="O76515" i="2"/>
  <c r="O76516" i="2"/>
  <c r="O76517" i="2"/>
  <c r="O76518" i="2"/>
  <c r="O76519" i="2"/>
  <c r="O76520" i="2"/>
  <c r="O76521" i="2"/>
  <c r="O76522" i="2"/>
  <c r="O76523" i="2"/>
  <c r="O76524" i="2"/>
  <c r="O76525" i="2"/>
  <c r="O76526" i="2"/>
  <c r="O76527" i="2"/>
  <c r="O76528" i="2"/>
  <c r="O76529" i="2"/>
  <c r="O76530" i="2"/>
  <c r="O76531" i="2"/>
  <c r="O76532" i="2"/>
  <c r="O76533" i="2"/>
  <c r="O76534" i="2"/>
  <c r="O76535" i="2"/>
  <c r="O76536" i="2"/>
  <c r="O76537" i="2"/>
  <c r="O76538" i="2"/>
  <c r="O76539" i="2"/>
  <c r="O76540" i="2"/>
  <c r="O76541" i="2"/>
  <c r="O76542" i="2"/>
  <c r="O76543" i="2"/>
  <c r="O76544" i="2"/>
  <c r="O76545" i="2"/>
  <c r="O76546" i="2"/>
  <c r="O76547" i="2"/>
  <c r="O76548" i="2"/>
  <c r="O76549" i="2"/>
  <c r="O76550" i="2"/>
  <c r="O76551" i="2"/>
  <c r="O76552" i="2"/>
  <c r="O76553" i="2"/>
  <c r="O76554" i="2"/>
  <c r="O76555" i="2"/>
  <c r="O76556" i="2"/>
  <c r="O76557" i="2"/>
  <c r="O76558" i="2"/>
  <c r="O76559" i="2"/>
  <c r="O76560" i="2"/>
  <c r="O76561" i="2"/>
  <c r="O76562" i="2"/>
  <c r="O76563" i="2"/>
  <c r="O76564" i="2"/>
  <c r="O76565" i="2"/>
  <c r="O76566" i="2"/>
  <c r="O76567" i="2"/>
  <c r="O76568" i="2"/>
  <c r="O76569" i="2"/>
  <c r="O76570" i="2"/>
  <c r="O76571" i="2"/>
  <c r="O76572" i="2"/>
  <c r="O76573" i="2"/>
  <c r="O76574" i="2"/>
  <c r="O76575" i="2"/>
  <c r="O76576" i="2"/>
  <c r="O76577" i="2"/>
  <c r="O76578" i="2"/>
  <c r="O76579" i="2"/>
  <c r="O76580" i="2"/>
  <c r="O76581" i="2"/>
  <c r="O76582" i="2"/>
  <c r="O76583" i="2"/>
  <c r="O76584" i="2"/>
  <c r="O76585" i="2"/>
  <c r="O76586" i="2"/>
  <c r="O76587" i="2"/>
  <c r="O76588" i="2"/>
  <c r="O76589" i="2"/>
  <c r="O76590" i="2"/>
  <c r="O76591" i="2"/>
  <c r="O76592" i="2"/>
  <c r="O76593" i="2"/>
  <c r="O76594" i="2"/>
  <c r="O76595" i="2"/>
  <c r="O76596" i="2"/>
  <c r="O76597" i="2"/>
  <c r="O76598" i="2"/>
  <c r="O76599" i="2"/>
  <c r="O76600" i="2"/>
  <c r="O76601" i="2"/>
  <c r="O76602" i="2"/>
  <c r="O76603" i="2"/>
  <c r="O76604" i="2"/>
  <c r="O76605" i="2"/>
  <c r="O76606" i="2"/>
  <c r="O76607" i="2"/>
  <c r="O76608" i="2"/>
  <c r="O76609" i="2"/>
  <c r="O76610" i="2"/>
  <c r="O76611" i="2"/>
  <c r="O76612" i="2"/>
  <c r="O76613" i="2"/>
  <c r="O76614" i="2"/>
  <c r="O76615" i="2"/>
  <c r="O76616" i="2"/>
  <c r="O76617" i="2"/>
  <c r="O76618" i="2"/>
  <c r="O76619" i="2"/>
  <c r="O76620" i="2"/>
  <c r="O76621" i="2"/>
  <c r="O76622" i="2"/>
  <c r="O76623" i="2"/>
  <c r="O76624" i="2"/>
  <c r="O76625" i="2"/>
  <c r="O76626" i="2"/>
  <c r="O76627" i="2"/>
  <c r="O76628" i="2"/>
  <c r="O76629" i="2"/>
  <c r="O76630" i="2"/>
  <c r="O76631" i="2"/>
  <c r="O76632" i="2"/>
  <c r="O76633" i="2"/>
  <c r="O76634" i="2"/>
  <c r="O76635" i="2"/>
  <c r="O76636" i="2"/>
  <c r="O76637" i="2"/>
  <c r="O76638" i="2"/>
  <c r="O76639" i="2"/>
  <c r="O76640" i="2"/>
  <c r="O76641" i="2"/>
  <c r="O76642" i="2"/>
  <c r="O76643" i="2"/>
  <c r="O76644" i="2"/>
  <c r="O76645" i="2"/>
  <c r="O76646" i="2"/>
  <c r="O76647" i="2"/>
  <c r="O76648" i="2"/>
  <c r="O76649" i="2"/>
  <c r="O76650" i="2"/>
  <c r="O76651" i="2"/>
  <c r="O76652" i="2"/>
  <c r="O76653" i="2"/>
  <c r="O76654" i="2"/>
  <c r="O76655" i="2"/>
  <c r="O76656" i="2"/>
  <c r="O76657" i="2"/>
  <c r="O76658" i="2"/>
  <c r="O76659" i="2"/>
  <c r="O76660" i="2"/>
  <c r="O76661" i="2"/>
  <c r="O76662" i="2"/>
  <c r="O76663" i="2"/>
  <c r="O76664" i="2"/>
  <c r="O76665" i="2"/>
  <c r="O76666" i="2"/>
  <c r="O76667" i="2"/>
  <c r="O76668" i="2"/>
  <c r="O76669" i="2"/>
  <c r="O76670" i="2"/>
  <c r="O76671" i="2"/>
  <c r="O76672" i="2"/>
  <c r="O76673" i="2"/>
  <c r="O76674" i="2"/>
  <c r="O76675" i="2"/>
  <c r="O76676" i="2"/>
  <c r="O76677" i="2"/>
  <c r="O76678" i="2"/>
  <c r="O76679" i="2"/>
  <c r="O76680" i="2"/>
  <c r="O76681" i="2"/>
  <c r="O76682" i="2"/>
  <c r="O76683" i="2"/>
  <c r="O76684" i="2"/>
  <c r="O76685" i="2"/>
  <c r="O76686" i="2"/>
  <c r="O76687" i="2"/>
  <c r="O76688" i="2"/>
  <c r="O76689" i="2"/>
  <c r="O76690" i="2"/>
  <c r="O76691" i="2"/>
  <c r="O76692" i="2"/>
  <c r="O76693" i="2"/>
  <c r="O76694" i="2"/>
  <c r="O76695" i="2"/>
  <c r="O76696" i="2"/>
  <c r="O76697" i="2"/>
  <c r="O76698" i="2"/>
  <c r="O76699" i="2"/>
  <c r="O76700" i="2"/>
  <c r="O76701" i="2"/>
  <c r="O76702" i="2"/>
  <c r="O76703" i="2"/>
  <c r="O76704" i="2"/>
  <c r="O76705" i="2"/>
  <c r="O76706" i="2"/>
  <c r="O76707" i="2"/>
  <c r="O76708" i="2"/>
  <c r="O76709" i="2"/>
  <c r="O76710" i="2"/>
  <c r="O76711" i="2"/>
  <c r="O76712" i="2"/>
  <c r="O76713" i="2"/>
  <c r="O76714" i="2"/>
  <c r="O76715" i="2"/>
  <c r="O76716" i="2"/>
  <c r="O76717" i="2"/>
  <c r="O76718" i="2"/>
  <c r="O76719" i="2"/>
  <c r="O76720" i="2"/>
  <c r="O76721" i="2"/>
  <c r="O76722" i="2"/>
  <c r="O76723" i="2"/>
  <c r="O76724" i="2"/>
  <c r="O76725" i="2"/>
  <c r="O76726" i="2"/>
  <c r="O76727" i="2"/>
  <c r="O76728" i="2"/>
  <c r="O76729" i="2"/>
  <c r="O76730" i="2"/>
  <c r="O76731" i="2"/>
  <c r="O76732" i="2"/>
  <c r="O76733" i="2"/>
  <c r="O76734" i="2"/>
  <c r="O76735" i="2"/>
  <c r="O76736" i="2"/>
  <c r="O76737" i="2"/>
  <c r="O76738" i="2"/>
  <c r="O76739" i="2"/>
  <c r="O76740" i="2"/>
  <c r="O76741" i="2"/>
  <c r="O76742" i="2"/>
  <c r="O76743" i="2"/>
  <c r="O76744" i="2"/>
  <c r="O76745" i="2"/>
  <c r="O76746" i="2"/>
  <c r="O76747" i="2"/>
  <c r="O76748" i="2"/>
  <c r="O76749" i="2"/>
  <c r="O76750" i="2"/>
  <c r="O76751" i="2"/>
  <c r="O76752" i="2"/>
  <c r="O76753" i="2"/>
  <c r="O76754" i="2"/>
  <c r="O76755" i="2"/>
  <c r="O76756" i="2"/>
  <c r="O76757" i="2"/>
  <c r="O76758" i="2"/>
  <c r="O76759" i="2"/>
  <c r="O76760" i="2"/>
  <c r="O76761" i="2"/>
  <c r="O76762" i="2"/>
  <c r="O76763" i="2"/>
  <c r="O76764" i="2"/>
  <c r="O76765" i="2"/>
  <c r="O76766" i="2"/>
  <c r="O76767" i="2"/>
  <c r="O76768" i="2"/>
  <c r="O76769" i="2"/>
  <c r="O76770" i="2"/>
  <c r="O76771" i="2"/>
  <c r="O76772" i="2"/>
  <c r="O76773" i="2"/>
  <c r="O76774" i="2"/>
  <c r="O76775" i="2"/>
  <c r="O76776" i="2"/>
  <c r="O76777" i="2"/>
  <c r="O76778" i="2"/>
  <c r="O76779" i="2"/>
  <c r="O76780" i="2"/>
  <c r="O76781" i="2"/>
  <c r="O76782" i="2"/>
  <c r="O76783" i="2"/>
  <c r="O76784" i="2"/>
  <c r="O76785" i="2"/>
  <c r="O76786" i="2"/>
  <c r="O76787" i="2"/>
  <c r="O76788" i="2"/>
  <c r="O76789" i="2"/>
  <c r="O76790" i="2"/>
  <c r="O76791" i="2"/>
  <c r="O76792" i="2"/>
  <c r="O76793" i="2"/>
  <c r="O76794" i="2"/>
  <c r="O76795" i="2"/>
  <c r="O76796" i="2"/>
  <c r="O76797" i="2"/>
  <c r="O76798" i="2"/>
  <c r="O76799" i="2"/>
  <c r="O76800" i="2"/>
  <c r="O76801" i="2"/>
  <c r="O76802" i="2"/>
  <c r="O76803" i="2"/>
  <c r="O76804" i="2"/>
  <c r="O76805" i="2"/>
  <c r="O76806" i="2"/>
  <c r="O76807" i="2"/>
  <c r="O76808" i="2"/>
  <c r="O76809" i="2"/>
  <c r="O76810" i="2"/>
  <c r="O76811" i="2"/>
  <c r="O76812" i="2"/>
  <c r="O76813" i="2"/>
  <c r="O76814" i="2"/>
  <c r="O76815" i="2"/>
  <c r="O76816" i="2"/>
  <c r="O76817" i="2"/>
  <c r="O76818" i="2"/>
  <c r="O76819" i="2"/>
  <c r="O76820" i="2"/>
  <c r="O76821" i="2"/>
  <c r="O76822" i="2"/>
  <c r="O76823" i="2"/>
  <c r="O76824" i="2"/>
  <c r="O76825" i="2"/>
  <c r="O76826" i="2"/>
  <c r="O76827" i="2"/>
  <c r="O76828" i="2"/>
  <c r="O76829" i="2"/>
  <c r="O76830" i="2"/>
  <c r="O76831" i="2"/>
  <c r="O76832" i="2"/>
  <c r="O76833" i="2"/>
  <c r="O76834" i="2"/>
  <c r="O76835" i="2"/>
  <c r="O76836" i="2"/>
  <c r="O76837" i="2"/>
  <c r="O76838" i="2"/>
  <c r="O76839" i="2"/>
  <c r="O76840" i="2"/>
  <c r="O76841" i="2"/>
  <c r="O76842" i="2"/>
  <c r="O76843" i="2"/>
  <c r="O76844" i="2"/>
  <c r="O76845" i="2"/>
  <c r="O76846" i="2"/>
  <c r="O76847" i="2"/>
  <c r="O76848" i="2"/>
  <c r="O76849" i="2"/>
  <c r="O76850" i="2"/>
  <c r="O76851" i="2"/>
  <c r="O76852" i="2"/>
  <c r="O76853" i="2"/>
  <c r="O76854" i="2"/>
  <c r="O76855" i="2"/>
  <c r="O76856" i="2"/>
  <c r="O76857" i="2"/>
  <c r="O76858" i="2"/>
  <c r="O76859" i="2"/>
  <c r="O76860" i="2"/>
  <c r="O76861" i="2"/>
  <c r="O76862" i="2"/>
  <c r="O76863" i="2"/>
  <c r="O76864" i="2"/>
  <c r="O76865" i="2"/>
  <c r="O76866" i="2"/>
  <c r="O76867" i="2"/>
  <c r="O76868" i="2"/>
  <c r="O76869" i="2"/>
  <c r="O76870" i="2"/>
  <c r="O76871" i="2"/>
  <c r="O76872" i="2"/>
  <c r="O76873" i="2"/>
  <c r="O76874" i="2"/>
  <c r="O76875" i="2"/>
  <c r="O76876" i="2"/>
  <c r="O76877" i="2"/>
  <c r="O76878" i="2"/>
  <c r="O76879" i="2"/>
  <c r="O76880" i="2"/>
  <c r="O76881" i="2"/>
  <c r="O76882" i="2"/>
  <c r="O76883" i="2"/>
  <c r="O76884" i="2"/>
  <c r="O76885" i="2"/>
  <c r="O76886" i="2"/>
  <c r="O76887" i="2"/>
  <c r="O76888" i="2"/>
  <c r="O76889" i="2"/>
  <c r="O76890" i="2"/>
  <c r="O76891" i="2"/>
  <c r="O76892" i="2"/>
  <c r="O76893" i="2"/>
  <c r="O76894" i="2"/>
  <c r="O76895" i="2"/>
  <c r="O76896" i="2"/>
  <c r="O76897" i="2"/>
  <c r="O76898" i="2"/>
  <c r="O76899" i="2"/>
  <c r="O76900" i="2"/>
  <c r="O76901" i="2"/>
  <c r="O76902" i="2"/>
  <c r="O76903" i="2"/>
  <c r="O76904" i="2"/>
  <c r="O76905" i="2"/>
  <c r="O76906" i="2"/>
  <c r="O76907" i="2"/>
  <c r="O76908" i="2"/>
  <c r="O76909" i="2"/>
  <c r="O76910" i="2"/>
  <c r="O76911" i="2"/>
  <c r="O76912" i="2"/>
  <c r="O76913" i="2"/>
  <c r="O76914" i="2"/>
  <c r="O76915" i="2"/>
  <c r="O76916" i="2"/>
  <c r="O76917" i="2"/>
  <c r="O76918" i="2"/>
  <c r="O76919" i="2"/>
  <c r="O76920" i="2"/>
  <c r="O76921" i="2"/>
  <c r="O76922" i="2"/>
  <c r="O76923" i="2"/>
  <c r="O76924" i="2"/>
  <c r="O76925" i="2"/>
  <c r="O76926" i="2"/>
  <c r="O76927" i="2"/>
  <c r="O76928" i="2"/>
  <c r="O76929" i="2"/>
  <c r="O76930" i="2"/>
  <c r="O76931" i="2"/>
  <c r="O76932" i="2"/>
  <c r="O76933" i="2"/>
  <c r="O76934" i="2"/>
  <c r="O76935" i="2"/>
  <c r="O76936" i="2"/>
  <c r="O76937" i="2"/>
  <c r="O76938" i="2"/>
  <c r="O76939" i="2"/>
  <c r="O76940" i="2"/>
  <c r="O76941" i="2"/>
  <c r="O76942" i="2"/>
  <c r="O76943" i="2"/>
  <c r="O76944" i="2"/>
  <c r="O76945" i="2"/>
  <c r="O76946" i="2"/>
  <c r="O76947" i="2"/>
  <c r="O76948" i="2"/>
  <c r="O76949" i="2"/>
  <c r="O76950" i="2"/>
  <c r="O76951" i="2"/>
  <c r="O76952" i="2"/>
  <c r="O76953" i="2"/>
  <c r="O76954" i="2"/>
  <c r="O76955" i="2"/>
  <c r="O76956" i="2"/>
  <c r="O76957" i="2"/>
  <c r="O76958" i="2"/>
  <c r="O76959" i="2"/>
  <c r="O76960" i="2"/>
  <c r="O76961" i="2"/>
  <c r="O76962" i="2"/>
  <c r="O76963" i="2"/>
  <c r="O76964" i="2"/>
  <c r="O76965" i="2"/>
  <c r="O76966" i="2"/>
  <c r="O76967" i="2"/>
  <c r="O76968" i="2"/>
  <c r="O76969" i="2"/>
  <c r="O76970" i="2"/>
  <c r="O76971" i="2"/>
  <c r="O76972" i="2"/>
  <c r="O76973" i="2"/>
  <c r="O76974" i="2"/>
  <c r="O76975" i="2"/>
  <c r="O76976" i="2"/>
  <c r="O76977" i="2"/>
  <c r="O76978" i="2"/>
  <c r="O76979" i="2"/>
  <c r="O76980" i="2"/>
  <c r="O76981" i="2"/>
  <c r="O76982" i="2"/>
  <c r="O76983" i="2"/>
  <c r="O76984" i="2"/>
  <c r="O76985" i="2"/>
  <c r="O76986" i="2"/>
  <c r="O76987" i="2"/>
  <c r="O76988" i="2"/>
  <c r="O76989" i="2"/>
  <c r="O76990" i="2"/>
  <c r="O76991" i="2"/>
  <c r="O76992" i="2"/>
  <c r="O76993" i="2"/>
  <c r="O76994" i="2"/>
  <c r="O76995" i="2"/>
  <c r="O76996" i="2"/>
  <c r="O76997" i="2"/>
  <c r="O76998" i="2"/>
  <c r="O76999" i="2"/>
  <c r="O77000" i="2"/>
  <c r="O77001" i="2"/>
  <c r="O77002" i="2"/>
  <c r="O77003" i="2"/>
  <c r="O77004" i="2"/>
  <c r="O77005" i="2"/>
  <c r="O77006" i="2"/>
  <c r="O77007" i="2"/>
  <c r="O77008" i="2"/>
  <c r="O77009" i="2"/>
  <c r="O77010" i="2"/>
  <c r="O77011" i="2"/>
  <c r="O77012" i="2"/>
  <c r="O77013" i="2"/>
  <c r="O77014" i="2"/>
  <c r="O77015" i="2"/>
  <c r="O77016" i="2"/>
  <c r="O77017" i="2"/>
  <c r="O77018" i="2"/>
  <c r="O77019" i="2"/>
  <c r="O77020" i="2"/>
  <c r="O77021" i="2"/>
  <c r="O77022" i="2"/>
  <c r="O77023" i="2"/>
  <c r="O77024" i="2"/>
  <c r="O77025" i="2"/>
  <c r="O77026" i="2"/>
  <c r="O77027" i="2"/>
  <c r="O77028" i="2"/>
  <c r="O77029" i="2"/>
  <c r="O77030" i="2"/>
  <c r="O77031" i="2"/>
  <c r="O77032" i="2"/>
  <c r="O77033" i="2"/>
  <c r="O77034" i="2"/>
  <c r="O77035" i="2"/>
  <c r="O77036" i="2"/>
  <c r="O77037" i="2"/>
  <c r="O77038" i="2"/>
  <c r="O77039" i="2"/>
  <c r="O77040" i="2"/>
  <c r="O77041" i="2"/>
  <c r="O77042" i="2"/>
  <c r="O77043" i="2"/>
  <c r="O77044" i="2"/>
  <c r="O77045" i="2"/>
  <c r="O77046" i="2"/>
  <c r="O77047" i="2"/>
  <c r="O77048" i="2"/>
  <c r="O77049" i="2"/>
  <c r="O77050" i="2"/>
  <c r="O77051" i="2"/>
  <c r="O77052" i="2"/>
  <c r="O77053" i="2"/>
  <c r="O77054" i="2"/>
  <c r="O77055" i="2"/>
  <c r="O77056" i="2"/>
  <c r="O77057" i="2"/>
  <c r="O77058" i="2"/>
  <c r="O77059" i="2"/>
  <c r="O77060" i="2"/>
  <c r="O77061" i="2"/>
  <c r="O77062" i="2"/>
  <c r="O77063" i="2"/>
  <c r="O77064" i="2"/>
  <c r="O77065" i="2"/>
  <c r="O77066" i="2"/>
  <c r="O77067" i="2"/>
  <c r="O77068" i="2"/>
  <c r="O77069" i="2"/>
  <c r="O77070" i="2"/>
  <c r="O77071" i="2"/>
  <c r="O77072" i="2"/>
  <c r="O77073" i="2"/>
  <c r="O77074" i="2"/>
  <c r="O77075" i="2"/>
  <c r="O77076" i="2"/>
  <c r="O77077" i="2"/>
  <c r="O77078" i="2"/>
  <c r="O77079" i="2"/>
  <c r="O77080" i="2"/>
  <c r="O77081" i="2"/>
  <c r="O77082" i="2"/>
  <c r="O77083" i="2"/>
  <c r="O77084" i="2"/>
  <c r="O77085" i="2"/>
  <c r="O77086" i="2"/>
  <c r="O77087" i="2"/>
  <c r="O77088" i="2"/>
  <c r="O77089" i="2"/>
  <c r="O77090" i="2"/>
  <c r="O77091" i="2"/>
  <c r="O77092" i="2"/>
  <c r="O77093" i="2"/>
  <c r="O77094" i="2"/>
  <c r="O77095" i="2"/>
  <c r="O77096" i="2"/>
  <c r="O77097" i="2"/>
  <c r="O77098" i="2"/>
  <c r="O77099" i="2"/>
  <c r="O77100" i="2"/>
  <c r="O77101" i="2"/>
  <c r="O77102" i="2"/>
  <c r="O77103" i="2"/>
  <c r="O77104" i="2"/>
  <c r="O77105" i="2"/>
  <c r="O77106" i="2"/>
  <c r="O77107" i="2"/>
  <c r="O77108" i="2"/>
  <c r="O77109" i="2"/>
  <c r="O77110" i="2"/>
  <c r="O77111" i="2"/>
  <c r="O77112" i="2"/>
  <c r="O77113" i="2"/>
  <c r="O77114" i="2"/>
  <c r="O77115" i="2"/>
  <c r="O77116" i="2"/>
  <c r="O77117" i="2"/>
  <c r="O77118" i="2"/>
  <c r="O77119" i="2"/>
  <c r="O77120" i="2"/>
  <c r="O77121" i="2"/>
  <c r="O77122" i="2"/>
  <c r="O77123" i="2"/>
  <c r="O77124" i="2"/>
  <c r="O77125" i="2"/>
  <c r="O77126" i="2"/>
  <c r="O77127" i="2"/>
  <c r="O77128" i="2"/>
  <c r="O77129" i="2"/>
  <c r="O77130" i="2"/>
  <c r="O77131" i="2"/>
  <c r="O77132" i="2"/>
  <c r="O77133" i="2"/>
  <c r="O77134" i="2"/>
  <c r="O77135" i="2"/>
  <c r="O77136" i="2"/>
  <c r="O77137" i="2"/>
  <c r="O77138" i="2"/>
  <c r="O77139" i="2"/>
  <c r="O77140" i="2"/>
  <c r="O77141" i="2"/>
  <c r="O77142" i="2"/>
  <c r="O77143" i="2"/>
  <c r="O77144" i="2"/>
  <c r="O77145" i="2"/>
  <c r="O77146" i="2"/>
  <c r="O77147" i="2"/>
  <c r="O77148" i="2"/>
  <c r="O77149" i="2"/>
  <c r="O77150" i="2"/>
  <c r="O77151" i="2"/>
  <c r="O77152" i="2"/>
  <c r="O77153" i="2"/>
  <c r="O77154" i="2"/>
  <c r="O77155" i="2"/>
  <c r="O77156" i="2"/>
  <c r="O77157" i="2"/>
  <c r="O77158" i="2"/>
  <c r="O77159" i="2"/>
  <c r="O77160" i="2"/>
  <c r="O77161" i="2"/>
  <c r="O77162" i="2"/>
  <c r="O77163" i="2"/>
  <c r="O77164" i="2"/>
  <c r="O77165" i="2"/>
  <c r="O77166" i="2"/>
  <c r="O77167" i="2"/>
  <c r="O77168" i="2"/>
  <c r="O77169" i="2"/>
  <c r="O77170" i="2"/>
  <c r="O77171" i="2"/>
  <c r="O77172" i="2"/>
  <c r="O77173" i="2"/>
  <c r="O77174" i="2"/>
  <c r="O77175" i="2"/>
  <c r="O77176" i="2"/>
  <c r="O77177" i="2"/>
  <c r="O77178" i="2"/>
  <c r="O77179" i="2"/>
  <c r="O77180" i="2"/>
  <c r="O77181" i="2"/>
  <c r="O77182" i="2"/>
  <c r="O77183" i="2"/>
  <c r="O77184" i="2"/>
  <c r="O77185" i="2"/>
  <c r="O77186" i="2"/>
  <c r="O77187" i="2"/>
  <c r="O77188" i="2"/>
  <c r="O77189" i="2"/>
  <c r="O77190" i="2"/>
  <c r="O77191" i="2"/>
  <c r="O77192" i="2"/>
  <c r="O77193" i="2"/>
  <c r="O77194" i="2"/>
  <c r="O77195" i="2"/>
  <c r="O77196" i="2"/>
  <c r="O77197" i="2"/>
  <c r="O77198" i="2"/>
  <c r="O77199" i="2"/>
  <c r="O77200" i="2"/>
  <c r="O77201" i="2"/>
  <c r="O77202" i="2"/>
  <c r="O77203" i="2"/>
  <c r="O77204" i="2"/>
  <c r="O77205" i="2"/>
  <c r="O77206" i="2"/>
  <c r="O77207" i="2"/>
  <c r="O77208" i="2"/>
  <c r="O77209" i="2"/>
  <c r="O77210" i="2"/>
  <c r="O77211" i="2"/>
  <c r="O77212" i="2"/>
  <c r="O77213" i="2"/>
  <c r="O77214" i="2"/>
  <c r="O77215" i="2"/>
  <c r="O77216" i="2"/>
  <c r="O77217" i="2"/>
  <c r="O77218" i="2"/>
  <c r="O77219" i="2"/>
  <c r="O77220" i="2"/>
  <c r="O77221" i="2"/>
  <c r="O77222" i="2"/>
  <c r="O77223" i="2"/>
  <c r="O77224" i="2"/>
  <c r="O77225" i="2"/>
  <c r="O77226" i="2"/>
  <c r="O77227" i="2"/>
  <c r="O77228" i="2"/>
  <c r="O77229" i="2"/>
  <c r="O77230" i="2"/>
  <c r="O77231" i="2"/>
  <c r="O77232" i="2"/>
  <c r="O77233" i="2"/>
  <c r="O77234" i="2"/>
  <c r="O77235" i="2"/>
  <c r="O77236" i="2"/>
  <c r="O77237" i="2"/>
  <c r="O77238" i="2"/>
  <c r="O77239" i="2"/>
  <c r="O77240" i="2"/>
  <c r="O77241" i="2"/>
  <c r="O77242" i="2"/>
  <c r="O77243" i="2"/>
  <c r="O77244" i="2"/>
  <c r="O77245" i="2"/>
  <c r="O77246" i="2"/>
  <c r="O77247" i="2"/>
  <c r="O77248" i="2"/>
  <c r="O77249" i="2"/>
  <c r="O77250" i="2"/>
  <c r="O77251" i="2"/>
  <c r="O77252" i="2"/>
  <c r="O77253" i="2"/>
  <c r="O77254" i="2"/>
  <c r="O77255" i="2"/>
  <c r="O77256" i="2"/>
  <c r="O77257" i="2"/>
  <c r="O77258" i="2"/>
  <c r="O77259" i="2"/>
  <c r="O77260" i="2"/>
  <c r="O77261" i="2"/>
  <c r="O77262" i="2"/>
  <c r="O77263" i="2"/>
  <c r="O77264" i="2"/>
  <c r="O77265" i="2"/>
  <c r="O77266" i="2"/>
  <c r="O77267" i="2"/>
  <c r="O77268" i="2"/>
  <c r="O77269" i="2"/>
  <c r="O77270" i="2"/>
  <c r="O77271" i="2"/>
  <c r="O77272" i="2"/>
  <c r="O77273" i="2"/>
  <c r="O77274" i="2"/>
  <c r="O77275" i="2"/>
  <c r="O77276" i="2"/>
  <c r="O77277" i="2"/>
  <c r="O77278" i="2"/>
  <c r="O77279" i="2"/>
  <c r="O77280" i="2"/>
  <c r="O77281" i="2"/>
  <c r="O77282" i="2"/>
  <c r="O77283" i="2"/>
  <c r="O77284" i="2"/>
  <c r="O77285" i="2"/>
  <c r="O77286" i="2"/>
  <c r="O77287" i="2"/>
  <c r="O77288" i="2"/>
  <c r="O77289" i="2"/>
  <c r="O77290" i="2"/>
  <c r="O77291" i="2"/>
  <c r="O77292" i="2"/>
  <c r="O77293" i="2"/>
  <c r="O77294" i="2"/>
  <c r="O77295" i="2"/>
  <c r="O77296" i="2"/>
  <c r="O77297" i="2"/>
  <c r="O77298" i="2"/>
  <c r="O77299" i="2"/>
  <c r="O77300" i="2"/>
  <c r="O77301" i="2"/>
  <c r="O77302" i="2"/>
  <c r="O77303" i="2"/>
  <c r="O77304" i="2"/>
  <c r="O77305" i="2"/>
  <c r="O77306" i="2"/>
  <c r="O77307" i="2"/>
  <c r="O77308" i="2"/>
  <c r="O77309" i="2"/>
  <c r="O77310" i="2"/>
  <c r="O77311" i="2"/>
  <c r="O77312" i="2"/>
  <c r="O77313" i="2"/>
  <c r="O77314" i="2"/>
  <c r="O77315" i="2"/>
  <c r="O77316" i="2"/>
  <c r="O77317" i="2"/>
  <c r="O77318" i="2"/>
  <c r="O77319" i="2"/>
  <c r="O77320" i="2"/>
  <c r="O77321" i="2"/>
  <c r="O77322" i="2"/>
  <c r="O77323" i="2"/>
  <c r="O77324" i="2"/>
  <c r="O77325" i="2"/>
  <c r="O77326" i="2"/>
  <c r="O77327" i="2"/>
  <c r="O77328" i="2"/>
  <c r="O77329" i="2"/>
  <c r="O77330" i="2"/>
  <c r="O77331" i="2"/>
  <c r="O77332" i="2"/>
  <c r="O77333" i="2"/>
  <c r="O77334" i="2"/>
  <c r="O77335" i="2"/>
  <c r="O77336" i="2"/>
  <c r="O77337" i="2"/>
  <c r="O77338" i="2"/>
  <c r="O77339" i="2"/>
  <c r="O77340" i="2"/>
  <c r="O77341" i="2"/>
  <c r="O77342" i="2"/>
  <c r="O77343" i="2"/>
  <c r="O77344" i="2"/>
  <c r="O77345" i="2"/>
  <c r="O77346" i="2"/>
  <c r="O77347" i="2"/>
  <c r="O77348" i="2"/>
  <c r="O77349" i="2"/>
  <c r="O77350" i="2"/>
  <c r="O77351" i="2"/>
  <c r="O77352" i="2"/>
  <c r="O77353" i="2"/>
  <c r="O77354" i="2"/>
  <c r="O77355" i="2"/>
  <c r="O77356" i="2"/>
  <c r="O77357" i="2"/>
  <c r="O77358" i="2"/>
  <c r="O77359" i="2"/>
  <c r="O77360" i="2"/>
  <c r="O77361" i="2"/>
  <c r="O77362" i="2"/>
  <c r="O77363" i="2"/>
  <c r="O77364" i="2"/>
  <c r="O77365" i="2"/>
  <c r="O77366" i="2"/>
  <c r="O77367" i="2"/>
  <c r="O77368" i="2"/>
  <c r="O77369" i="2"/>
  <c r="O77370" i="2"/>
  <c r="O77371" i="2"/>
  <c r="O77372" i="2"/>
  <c r="O77373" i="2"/>
  <c r="O77374" i="2"/>
  <c r="O77375" i="2"/>
  <c r="O77376" i="2"/>
  <c r="O77377" i="2"/>
  <c r="O77378" i="2"/>
  <c r="O77379" i="2"/>
  <c r="O77380" i="2"/>
  <c r="O77381" i="2"/>
  <c r="O77382" i="2"/>
  <c r="O77383" i="2"/>
  <c r="O77384" i="2"/>
  <c r="O77385" i="2"/>
  <c r="O77386" i="2"/>
  <c r="O77387" i="2"/>
  <c r="O77388" i="2"/>
  <c r="O77389" i="2"/>
  <c r="O77390" i="2"/>
  <c r="O77391" i="2"/>
  <c r="O77392" i="2"/>
  <c r="O77393" i="2"/>
  <c r="O77394" i="2"/>
  <c r="O77395" i="2"/>
  <c r="O77396" i="2"/>
  <c r="O77397" i="2"/>
  <c r="O77398" i="2"/>
  <c r="O77399" i="2"/>
  <c r="O77400" i="2"/>
  <c r="O77401" i="2"/>
  <c r="O77402" i="2"/>
  <c r="O77403" i="2"/>
  <c r="O77404" i="2"/>
  <c r="O77405" i="2"/>
  <c r="O77406" i="2"/>
  <c r="O77407" i="2"/>
  <c r="O77408" i="2"/>
  <c r="O77409" i="2"/>
  <c r="O77410" i="2"/>
  <c r="O77411" i="2"/>
  <c r="O77412" i="2"/>
  <c r="O77413" i="2"/>
  <c r="O77414" i="2"/>
  <c r="O77415" i="2"/>
  <c r="O77416" i="2"/>
  <c r="O77417" i="2"/>
  <c r="O77418" i="2"/>
  <c r="O77419" i="2"/>
  <c r="O77420" i="2"/>
  <c r="O77421" i="2"/>
  <c r="O77422" i="2"/>
  <c r="O77423" i="2"/>
  <c r="O77424" i="2"/>
  <c r="O77425" i="2"/>
  <c r="O77426" i="2"/>
  <c r="O77427" i="2"/>
  <c r="O77428" i="2"/>
  <c r="O77429" i="2"/>
  <c r="O77430" i="2"/>
  <c r="O77431" i="2"/>
  <c r="O77432" i="2"/>
  <c r="O77433" i="2"/>
  <c r="O77434" i="2"/>
  <c r="O77435" i="2"/>
  <c r="O77436" i="2"/>
  <c r="O77437" i="2"/>
  <c r="O77438" i="2"/>
  <c r="O77439" i="2"/>
  <c r="O77440" i="2"/>
  <c r="O77441" i="2"/>
  <c r="O77442" i="2"/>
  <c r="O77443" i="2"/>
  <c r="O77444" i="2"/>
  <c r="O77445" i="2"/>
  <c r="O77446" i="2"/>
  <c r="O77447" i="2"/>
  <c r="O77448" i="2"/>
  <c r="O77449" i="2"/>
  <c r="O77450" i="2"/>
  <c r="O77451" i="2"/>
  <c r="O77452" i="2"/>
  <c r="O77453" i="2"/>
  <c r="O77454" i="2"/>
  <c r="O77455" i="2"/>
  <c r="O77456" i="2"/>
  <c r="O77457" i="2"/>
  <c r="O77458" i="2"/>
  <c r="O77459" i="2"/>
  <c r="O77460" i="2"/>
  <c r="O77461" i="2"/>
  <c r="O77462" i="2"/>
  <c r="O77463" i="2"/>
  <c r="O77464" i="2"/>
  <c r="O77465" i="2"/>
  <c r="O77466" i="2"/>
  <c r="O77467" i="2"/>
  <c r="O77468" i="2"/>
  <c r="O77469" i="2"/>
  <c r="O77470" i="2"/>
  <c r="O77471" i="2"/>
  <c r="O77472" i="2"/>
  <c r="O77473" i="2"/>
  <c r="O77474" i="2"/>
  <c r="O77475" i="2"/>
  <c r="O77476" i="2"/>
  <c r="O77477" i="2"/>
  <c r="O77478" i="2"/>
  <c r="O77479" i="2"/>
  <c r="O77480" i="2"/>
  <c r="O77481" i="2"/>
  <c r="O77482" i="2"/>
  <c r="O77483" i="2"/>
  <c r="O77484" i="2"/>
  <c r="O77485" i="2"/>
  <c r="O77486" i="2"/>
  <c r="O77487" i="2"/>
  <c r="O77488" i="2"/>
  <c r="O77489" i="2"/>
  <c r="O77490" i="2"/>
  <c r="O77491" i="2"/>
  <c r="O77492" i="2"/>
  <c r="O77493" i="2"/>
  <c r="O77494" i="2"/>
  <c r="O77495" i="2"/>
  <c r="O77496" i="2"/>
  <c r="O77497" i="2"/>
  <c r="O77498" i="2"/>
  <c r="O77499" i="2"/>
  <c r="O77500" i="2"/>
  <c r="O77501" i="2"/>
  <c r="O77502" i="2"/>
  <c r="O77503" i="2"/>
  <c r="O77504" i="2"/>
  <c r="O77505" i="2"/>
  <c r="O77506" i="2"/>
  <c r="O77507" i="2"/>
  <c r="O77508" i="2"/>
  <c r="O77509" i="2"/>
  <c r="O77510" i="2"/>
  <c r="O77511" i="2"/>
  <c r="O77512" i="2"/>
  <c r="O77513" i="2"/>
  <c r="O77514" i="2"/>
  <c r="O77515" i="2"/>
  <c r="O77516" i="2"/>
  <c r="O77517" i="2"/>
  <c r="O77518" i="2"/>
  <c r="O77519" i="2"/>
  <c r="O77520" i="2"/>
  <c r="O77521" i="2"/>
  <c r="O77522" i="2"/>
  <c r="O77523" i="2"/>
  <c r="O77524" i="2"/>
  <c r="O77525" i="2"/>
  <c r="O77526" i="2"/>
  <c r="O77527" i="2"/>
  <c r="O77528" i="2"/>
  <c r="O77529" i="2"/>
  <c r="O77530" i="2"/>
  <c r="O77531" i="2"/>
  <c r="O77532" i="2"/>
  <c r="O77533" i="2"/>
  <c r="O77534" i="2"/>
  <c r="O77535" i="2"/>
  <c r="O77536" i="2"/>
  <c r="O77537" i="2"/>
  <c r="O77538" i="2"/>
  <c r="O77539" i="2"/>
  <c r="O77540" i="2"/>
  <c r="O77541" i="2"/>
  <c r="O77542" i="2"/>
  <c r="O77543" i="2"/>
  <c r="O77544" i="2"/>
  <c r="O77545" i="2"/>
  <c r="O77546" i="2"/>
  <c r="O77547" i="2"/>
  <c r="O77548" i="2"/>
  <c r="O77549" i="2"/>
  <c r="O77550" i="2"/>
  <c r="O77551" i="2"/>
  <c r="O77552" i="2"/>
  <c r="O77553" i="2"/>
  <c r="O77554" i="2"/>
  <c r="O77555" i="2"/>
  <c r="O77556" i="2"/>
  <c r="O77557" i="2"/>
  <c r="O77558" i="2"/>
  <c r="O77559" i="2"/>
  <c r="O77560" i="2"/>
  <c r="O77561" i="2"/>
  <c r="O77562" i="2"/>
  <c r="O77563" i="2"/>
  <c r="O77564" i="2"/>
  <c r="O77565" i="2"/>
  <c r="O77566" i="2"/>
  <c r="O77567" i="2"/>
  <c r="O77568" i="2"/>
  <c r="O77569" i="2"/>
  <c r="O77570" i="2"/>
  <c r="O77571" i="2"/>
  <c r="O77572" i="2"/>
  <c r="O77573" i="2"/>
  <c r="O77574" i="2"/>
  <c r="O77575" i="2"/>
  <c r="O77576" i="2"/>
  <c r="O77577" i="2"/>
  <c r="O77578" i="2"/>
  <c r="O77579" i="2"/>
  <c r="O77580" i="2"/>
  <c r="O77581" i="2"/>
  <c r="O77582" i="2"/>
  <c r="O77583" i="2"/>
  <c r="O77584" i="2"/>
  <c r="O77585" i="2"/>
  <c r="O77586" i="2"/>
  <c r="O77587" i="2"/>
  <c r="O77588" i="2"/>
  <c r="O77589" i="2"/>
  <c r="O77590" i="2"/>
  <c r="O77591" i="2"/>
  <c r="O77592" i="2"/>
  <c r="O77593" i="2"/>
  <c r="O77594" i="2"/>
  <c r="O77595" i="2"/>
  <c r="O77596" i="2"/>
  <c r="O77597" i="2"/>
  <c r="O77598" i="2"/>
  <c r="O77599" i="2"/>
  <c r="O77600" i="2"/>
  <c r="O77601" i="2"/>
  <c r="O77602" i="2"/>
  <c r="O77603" i="2"/>
  <c r="O77604" i="2"/>
  <c r="O77605" i="2"/>
  <c r="O77606" i="2"/>
  <c r="O77607" i="2"/>
  <c r="O77608" i="2"/>
  <c r="O77609" i="2"/>
  <c r="O77610" i="2"/>
  <c r="O77611" i="2"/>
  <c r="O77612" i="2"/>
  <c r="O77613" i="2"/>
  <c r="O77614" i="2"/>
  <c r="O77615" i="2"/>
  <c r="O77616" i="2"/>
  <c r="O77617" i="2"/>
  <c r="O77618" i="2"/>
  <c r="O77619" i="2"/>
  <c r="O77620" i="2"/>
  <c r="O77621" i="2"/>
  <c r="O77622" i="2"/>
  <c r="O77623" i="2"/>
  <c r="O77624" i="2"/>
  <c r="O77625" i="2"/>
  <c r="O77626" i="2"/>
  <c r="O77627" i="2"/>
  <c r="O77628" i="2"/>
  <c r="O77629" i="2"/>
  <c r="O77630" i="2"/>
  <c r="O77631" i="2"/>
  <c r="O77632" i="2"/>
  <c r="O77633" i="2"/>
  <c r="O77634" i="2"/>
  <c r="O77635" i="2"/>
  <c r="O77636" i="2"/>
  <c r="O77637" i="2"/>
  <c r="O77638" i="2"/>
  <c r="O77639" i="2"/>
  <c r="O77640" i="2"/>
  <c r="O77641" i="2"/>
  <c r="O77642" i="2"/>
  <c r="O77643" i="2"/>
  <c r="O77644" i="2"/>
  <c r="O77645" i="2"/>
  <c r="O77646" i="2"/>
  <c r="O77647" i="2"/>
  <c r="O77648" i="2"/>
  <c r="O77649" i="2"/>
  <c r="O77650" i="2"/>
  <c r="O77651" i="2"/>
  <c r="O77652" i="2"/>
  <c r="O77653" i="2"/>
  <c r="O77654" i="2"/>
  <c r="O77655" i="2"/>
  <c r="O77656" i="2"/>
  <c r="O77657" i="2"/>
  <c r="O77658" i="2"/>
  <c r="O77659" i="2"/>
  <c r="O77660" i="2"/>
  <c r="O77661" i="2"/>
  <c r="O77662" i="2"/>
  <c r="O77663" i="2"/>
  <c r="O77664" i="2"/>
  <c r="O77665" i="2"/>
  <c r="O77666" i="2"/>
  <c r="O77667" i="2"/>
  <c r="O77668" i="2"/>
  <c r="O77669" i="2"/>
  <c r="O77670" i="2"/>
  <c r="O77671" i="2"/>
  <c r="O77672" i="2"/>
  <c r="O77673" i="2"/>
  <c r="O77674" i="2"/>
  <c r="O77675" i="2"/>
  <c r="O77676" i="2"/>
  <c r="O77677" i="2"/>
  <c r="O77678" i="2"/>
  <c r="O77679" i="2"/>
  <c r="O77680" i="2"/>
  <c r="O77681" i="2"/>
  <c r="O77682" i="2"/>
  <c r="O77683" i="2"/>
  <c r="O77684" i="2"/>
  <c r="O77685" i="2"/>
  <c r="O77686" i="2"/>
  <c r="O77687" i="2"/>
  <c r="O77688" i="2"/>
  <c r="O77689" i="2"/>
  <c r="O77690" i="2"/>
  <c r="O77691" i="2"/>
  <c r="O77692" i="2"/>
  <c r="O77693" i="2"/>
  <c r="O77694" i="2"/>
  <c r="O77695" i="2"/>
  <c r="O77696" i="2"/>
  <c r="O77697" i="2"/>
  <c r="O77698" i="2"/>
  <c r="O77699" i="2"/>
  <c r="O77700" i="2"/>
  <c r="O77701" i="2"/>
  <c r="O77702" i="2"/>
  <c r="O77703" i="2"/>
  <c r="O77704" i="2"/>
  <c r="O77705" i="2"/>
  <c r="O77706" i="2"/>
  <c r="O77707" i="2"/>
  <c r="O77708" i="2"/>
  <c r="O77709" i="2"/>
  <c r="O77710" i="2"/>
  <c r="O77711" i="2"/>
  <c r="O77712" i="2"/>
  <c r="O77713" i="2"/>
  <c r="O77714" i="2"/>
  <c r="O77715" i="2"/>
  <c r="O77716" i="2"/>
  <c r="O77717" i="2"/>
  <c r="O77718" i="2"/>
  <c r="O77719" i="2"/>
  <c r="O77720" i="2"/>
  <c r="O77721" i="2"/>
  <c r="O77722" i="2"/>
  <c r="O77723" i="2"/>
  <c r="O77724" i="2"/>
  <c r="O77725" i="2"/>
  <c r="O77726" i="2"/>
  <c r="O77727" i="2"/>
  <c r="O77728" i="2"/>
  <c r="O77729" i="2"/>
  <c r="O77730" i="2"/>
  <c r="O77731" i="2"/>
  <c r="O77732" i="2"/>
  <c r="O77733" i="2"/>
  <c r="O77734" i="2"/>
  <c r="O77735" i="2"/>
  <c r="O77736" i="2"/>
  <c r="O77737" i="2"/>
  <c r="O77738" i="2"/>
  <c r="O77739" i="2"/>
  <c r="O77740" i="2"/>
  <c r="O77741" i="2"/>
  <c r="O77742" i="2"/>
  <c r="O77743" i="2"/>
  <c r="O77744" i="2"/>
  <c r="O77745" i="2"/>
  <c r="O77746" i="2"/>
  <c r="O77747" i="2"/>
  <c r="O77748" i="2"/>
  <c r="O77749" i="2"/>
  <c r="O77750" i="2"/>
  <c r="O77751" i="2"/>
  <c r="O77752" i="2"/>
  <c r="O77753" i="2"/>
  <c r="O77754" i="2"/>
  <c r="O77755" i="2"/>
  <c r="O77756" i="2"/>
  <c r="O77757" i="2"/>
  <c r="O77758" i="2"/>
  <c r="O77759" i="2"/>
  <c r="O77760" i="2"/>
  <c r="O77761" i="2"/>
  <c r="O77762" i="2"/>
  <c r="O77763" i="2"/>
  <c r="O77764" i="2"/>
  <c r="O77765" i="2"/>
  <c r="O77766" i="2"/>
  <c r="O77767" i="2"/>
  <c r="O77768" i="2"/>
  <c r="O77769" i="2"/>
  <c r="O77770" i="2"/>
  <c r="O77771" i="2"/>
  <c r="O77772" i="2"/>
  <c r="O77773" i="2"/>
  <c r="O77774" i="2"/>
  <c r="O77775" i="2"/>
  <c r="O77776" i="2"/>
  <c r="O77777" i="2"/>
  <c r="O77778" i="2"/>
  <c r="O77779" i="2"/>
  <c r="O77780" i="2"/>
  <c r="O77781" i="2"/>
  <c r="O77782" i="2"/>
  <c r="O77783" i="2"/>
  <c r="O77784" i="2"/>
  <c r="O77785" i="2"/>
  <c r="O77786" i="2"/>
  <c r="O77787" i="2"/>
  <c r="O77788" i="2"/>
  <c r="O77789" i="2"/>
  <c r="O77790" i="2"/>
  <c r="O77791" i="2"/>
  <c r="O77792" i="2"/>
  <c r="O77793" i="2"/>
  <c r="O77794" i="2"/>
  <c r="O77795" i="2"/>
  <c r="O77796" i="2"/>
  <c r="O77797" i="2"/>
  <c r="O77798" i="2"/>
  <c r="O77799" i="2"/>
  <c r="O77800" i="2"/>
  <c r="O77801" i="2"/>
  <c r="O77802" i="2"/>
  <c r="O77803" i="2"/>
  <c r="O77804" i="2"/>
  <c r="O77805" i="2"/>
  <c r="O77806" i="2"/>
  <c r="O77807" i="2"/>
  <c r="O77808" i="2"/>
  <c r="O77809" i="2"/>
  <c r="O77810" i="2"/>
  <c r="O77811" i="2"/>
  <c r="O77812" i="2"/>
  <c r="O77813" i="2"/>
  <c r="O77814" i="2"/>
  <c r="O77815" i="2"/>
  <c r="O77816" i="2"/>
  <c r="O77817" i="2"/>
  <c r="O77818" i="2"/>
  <c r="O77819" i="2"/>
  <c r="O77820" i="2"/>
  <c r="O77821" i="2"/>
  <c r="O77822" i="2"/>
  <c r="O77823" i="2"/>
  <c r="O77824" i="2"/>
  <c r="O77825" i="2"/>
  <c r="O77826" i="2"/>
  <c r="O77827" i="2"/>
  <c r="O77828" i="2"/>
  <c r="O77829" i="2"/>
  <c r="O77830" i="2"/>
  <c r="O77831" i="2"/>
  <c r="O77832" i="2"/>
  <c r="O77833" i="2"/>
  <c r="O77834" i="2"/>
  <c r="O77835" i="2"/>
  <c r="O77836" i="2"/>
  <c r="O77837" i="2"/>
  <c r="O77838" i="2"/>
  <c r="O77839" i="2"/>
  <c r="O77840" i="2"/>
  <c r="O77841" i="2"/>
  <c r="O77842" i="2"/>
  <c r="O77843" i="2"/>
  <c r="O77844" i="2"/>
  <c r="O77845" i="2"/>
  <c r="O77846" i="2"/>
  <c r="O77847" i="2"/>
  <c r="O77848" i="2"/>
  <c r="O77849" i="2"/>
  <c r="O77850" i="2"/>
  <c r="O77851" i="2"/>
  <c r="O77852" i="2"/>
  <c r="O77853" i="2"/>
  <c r="O77854" i="2"/>
  <c r="O77855" i="2"/>
  <c r="O77856" i="2"/>
  <c r="O77857" i="2"/>
  <c r="O77858" i="2"/>
  <c r="O77859" i="2"/>
  <c r="O77860" i="2"/>
  <c r="O77861" i="2"/>
  <c r="O77862" i="2"/>
  <c r="O77863" i="2"/>
  <c r="O77864" i="2"/>
  <c r="O77865" i="2"/>
  <c r="O77866" i="2"/>
  <c r="O77867" i="2"/>
  <c r="O77868" i="2"/>
  <c r="O77869" i="2"/>
  <c r="O77870" i="2"/>
  <c r="O77871" i="2"/>
  <c r="O77872" i="2"/>
  <c r="O77873" i="2"/>
  <c r="O77874" i="2"/>
  <c r="O77875" i="2"/>
  <c r="O77876" i="2"/>
  <c r="O77877" i="2"/>
  <c r="O77878" i="2"/>
  <c r="O77879" i="2"/>
  <c r="O77880" i="2"/>
  <c r="O77881" i="2"/>
  <c r="O77882" i="2"/>
  <c r="O77883" i="2"/>
  <c r="O77884" i="2"/>
  <c r="O77885" i="2"/>
  <c r="O77886" i="2"/>
  <c r="O77887" i="2"/>
  <c r="O77888" i="2"/>
  <c r="O77889" i="2"/>
  <c r="O77890" i="2"/>
  <c r="O77891" i="2"/>
  <c r="O77892" i="2"/>
  <c r="O77893" i="2"/>
  <c r="O77894" i="2"/>
  <c r="O77895" i="2"/>
  <c r="O77896" i="2"/>
  <c r="O77897" i="2"/>
  <c r="O77898" i="2"/>
  <c r="O77899" i="2"/>
  <c r="O77900" i="2"/>
  <c r="O77901" i="2"/>
  <c r="O77902" i="2"/>
  <c r="O77903" i="2"/>
  <c r="O77904" i="2"/>
  <c r="O77905" i="2"/>
  <c r="O77906" i="2"/>
  <c r="O77907" i="2"/>
  <c r="O77908" i="2"/>
  <c r="O77909" i="2"/>
  <c r="O77910" i="2"/>
  <c r="O77911" i="2"/>
  <c r="O77912" i="2"/>
  <c r="O77913" i="2"/>
  <c r="O77914" i="2"/>
  <c r="O77915" i="2"/>
  <c r="O77916" i="2"/>
  <c r="O77917" i="2"/>
  <c r="O77918" i="2"/>
  <c r="O77919" i="2"/>
  <c r="O77920" i="2"/>
  <c r="O77921" i="2"/>
  <c r="O77922" i="2"/>
  <c r="O77923" i="2"/>
  <c r="O77924" i="2"/>
  <c r="O77925" i="2"/>
  <c r="O77926" i="2"/>
  <c r="O77927" i="2"/>
  <c r="O77928" i="2"/>
  <c r="O77929" i="2"/>
  <c r="O77930" i="2"/>
  <c r="O77931" i="2"/>
  <c r="O77932" i="2"/>
  <c r="O77933" i="2"/>
  <c r="O77934" i="2"/>
  <c r="O77935" i="2"/>
  <c r="O77936" i="2"/>
  <c r="O77937" i="2"/>
  <c r="O77938" i="2"/>
  <c r="O77939" i="2"/>
  <c r="O77940" i="2"/>
  <c r="O77941" i="2"/>
  <c r="O77942" i="2"/>
  <c r="O77943" i="2"/>
  <c r="O77944" i="2"/>
  <c r="O77945" i="2"/>
  <c r="O77946" i="2"/>
  <c r="O77947" i="2"/>
  <c r="O77948" i="2"/>
  <c r="O77949" i="2"/>
  <c r="O77950" i="2"/>
  <c r="O77951" i="2"/>
  <c r="O77952" i="2"/>
  <c r="O77953" i="2"/>
  <c r="O77954" i="2"/>
  <c r="O77955" i="2"/>
  <c r="O77956" i="2"/>
  <c r="O77957" i="2"/>
  <c r="O77958" i="2"/>
  <c r="O77959" i="2"/>
  <c r="O77960" i="2"/>
  <c r="O77961" i="2"/>
  <c r="O77962" i="2"/>
  <c r="O77963" i="2"/>
  <c r="O77964" i="2"/>
  <c r="O77965" i="2"/>
  <c r="O77966" i="2"/>
  <c r="O77967" i="2"/>
  <c r="O77968" i="2"/>
  <c r="O77969" i="2"/>
  <c r="O77970" i="2"/>
  <c r="O77971" i="2"/>
  <c r="O77972" i="2"/>
  <c r="O77973" i="2"/>
  <c r="O77974" i="2"/>
  <c r="O77975" i="2"/>
  <c r="O77976" i="2"/>
  <c r="O77977" i="2"/>
  <c r="O77978" i="2"/>
  <c r="O77979" i="2"/>
  <c r="O77980" i="2"/>
  <c r="O77981" i="2"/>
  <c r="O77982" i="2"/>
  <c r="O77983" i="2"/>
  <c r="O77984" i="2"/>
  <c r="O77985" i="2"/>
  <c r="O77986" i="2"/>
  <c r="O77987" i="2"/>
  <c r="O77988" i="2"/>
  <c r="O77989" i="2"/>
  <c r="O77990" i="2"/>
  <c r="O77991" i="2"/>
  <c r="O77992" i="2"/>
  <c r="O77993" i="2"/>
  <c r="O77994" i="2"/>
  <c r="O77995" i="2"/>
  <c r="O77996" i="2"/>
  <c r="O77997" i="2"/>
  <c r="O77998" i="2"/>
  <c r="O77999" i="2"/>
  <c r="O78000" i="2"/>
  <c r="O78001" i="2"/>
  <c r="O78002" i="2"/>
  <c r="O78003" i="2"/>
  <c r="O78004" i="2"/>
  <c r="O78005" i="2"/>
  <c r="O78006" i="2"/>
  <c r="O78007" i="2"/>
  <c r="O78008" i="2"/>
  <c r="O78009" i="2"/>
  <c r="O78010" i="2"/>
  <c r="O78011" i="2"/>
  <c r="O78012" i="2"/>
  <c r="O78013" i="2"/>
  <c r="O78014" i="2"/>
  <c r="O78015" i="2"/>
  <c r="O78016" i="2"/>
  <c r="O78017" i="2"/>
  <c r="O78018" i="2"/>
  <c r="O78019" i="2"/>
  <c r="O78020" i="2"/>
  <c r="O78021" i="2"/>
  <c r="O78022" i="2"/>
  <c r="O78023" i="2"/>
  <c r="O78024" i="2"/>
  <c r="O78025" i="2"/>
  <c r="O78026" i="2"/>
  <c r="O78027" i="2"/>
  <c r="O78028" i="2"/>
  <c r="O78029" i="2"/>
  <c r="O78030" i="2"/>
  <c r="O78031" i="2"/>
  <c r="O78032" i="2"/>
  <c r="O78033" i="2"/>
  <c r="O78034" i="2"/>
  <c r="O78035" i="2"/>
  <c r="O78036" i="2"/>
  <c r="O78037" i="2"/>
  <c r="O78038" i="2"/>
  <c r="O78039" i="2"/>
  <c r="O78040" i="2"/>
  <c r="O78041" i="2"/>
  <c r="O78042" i="2"/>
  <c r="O78043" i="2"/>
  <c r="O78044" i="2"/>
  <c r="O78045" i="2"/>
  <c r="O78046" i="2"/>
  <c r="O78047" i="2"/>
  <c r="O78048" i="2"/>
  <c r="O78049" i="2"/>
  <c r="O78050" i="2"/>
  <c r="O78051" i="2"/>
  <c r="O78052" i="2"/>
  <c r="O78053" i="2"/>
  <c r="O78054" i="2"/>
  <c r="O78055" i="2"/>
  <c r="O78056" i="2"/>
  <c r="O78057" i="2"/>
  <c r="O78058" i="2"/>
  <c r="O78059" i="2"/>
  <c r="O78060" i="2"/>
  <c r="O78061" i="2"/>
  <c r="O78062" i="2"/>
  <c r="O78063" i="2"/>
  <c r="O78064" i="2"/>
  <c r="O78065" i="2"/>
  <c r="O78066" i="2"/>
  <c r="O78067" i="2"/>
  <c r="O78068" i="2"/>
  <c r="O78069" i="2"/>
  <c r="O78070" i="2"/>
  <c r="O78071" i="2"/>
  <c r="O78072" i="2"/>
  <c r="O78073" i="2"/>
  <c r="O78074" i="2"/>
  <c r="O78075" i="2"/>
  <c r="O78076" i="2"/>
  <c r="O78077" i="2"/>
  <c r="O78078" i="2"/>
  <c r="O78079" i="2"/>
  <c r="O78080" i="2"/>
  <c r="O78081" i="2"/>
  <c r="O78082" i="2"/>
  <c r="O78083" i="2"/>
  <c r="O78084" i="2"/>
  <c r="O78085" i="2"/>
  <c r="O78086" i="2"/>
  <c r="O78087" i="2"/>
  <c r="O78088" i="2"/>
  <c r="O78089" i="2"/>
  <c r="O78090" i="2"/>
  <c r="O78091" i="2"/>
  <c r="O78092" i="2"/>
  <c r="O78093" i="2"/>
  <c r="O78094" i="2"/>
  <c r="O78095" i="2"/>
  <c r="O78096" i="2"/>
  <c r="O78097" i="2"/>
  <c r="O78098" i="2"/>
  <c r="O78099" i="2"/>
  <c r="O78100" i="2"/>
  <c r="O78101" i="2"/>
  <c r="O78102" i="2"/>
  <c r="O78103" i="2"/>
  <c r="O78104" i="2"/>
  <c r="O78105" i="2"/>
  <c r="O78106" i="2"/>
  <c r="O78107" i="2"/>
  <c r="O78108" i="2"/>
  <c r="O78109" i="2"/>
  <c r="O78110" i="2"/>
  <c r="O78111" i="2"/>
  <c r="O78112" i="2"/>
  <c r="O78113" i="2"/>
  <c r="O78114" i="2"/>
  <c r="O78115" i="2"/>
  <c r="O78116" i="2"/>
  <c r="O78117" i="2"/>
  <c r="O78118" i="2"/>
  <c r="O78119" i="2"/>
  <c r="O78120" i="2"/>
  <c r="O78121" i="2"/>
  <c r="O78122" i="2"/>
  <c r="O78123" i="2"/>
  <c r="O78124" i="2"/>
  <c r="O78125" i="2"/>
  <c r="O78126" i="2"/>
  <c r="O78127" i="2"/>
  <c r="O78128" i="2"/>
  <c r="O78129" i="2"/>
  <c r="O78130" i="2"/>
  <c r="O78131" i="2"/>
  <c r="O78132" i="2"/>
  <c r="O78133" i="2"/>
  <c r="O78134" i="2"/>
  <c r="O78135" i="2"/>
  <c r="O78136" i="2"/>
  <c r="O78137" i="2"/>
  <c r="O78138" i="2"/>
  <c r="O78139" i="2"/>
  <c r="O78140" i="2"/>
  <c r="O78141" i="2"/>
  <c r="O78142" i="2"/>
  <c r="O78143" i="2"/>
  <c r="O78144" i="2"/>
  <c r="O78145" i="2"/>
  <c r="O78146" i="2"/>
  <c r="O78147" i="2"/>
  <c r="O78148" i="2"/>
  <c r="O78149" i="2"/>
  <c r="O78150" i="2"/>
  <c r="O78151" i="2"/>
  <c r="O78152" i="2"/>
  <c r="O78153" i="2"/>
  <c r="O78154" i="2"/>
  <c r="O78155" i="2"/>
  <c r="O78156" i="2"/>
  <c r="O78157" i="2"/>
  <c r="O78158" i="2"/>
  <c r="O78159" i="2"/>
  <c r="O78160" i="2"/>
  <c r="O78161" i="2"/>
  <c r="O78162" i="2"/>
  <c r="O78163" i="2"/>
  <c r="O78164" i="2"/>
  <c r="O78165" i="2"/>
  <c r="O78166" i="2"/>
  <c r="O78167" i="2"/>
  <c r="O78168" i="2"/>
  <c r="O78169" i="2"/>
  <c r="O78170" i="2"/>
  <c r="O78171" i="2"/>
  <c r="O78172" i="2"/>
  <c r="O78173" i="2"/>
  <c r="O78174" i="2"/>
  <c r="O78175" i="2"/>
  <c r="O78176" i="2"/>
  <c r="O78177" i="2"/>
  <c r="O78178" i="2"/>
  <c r="O78179" i="2"/>
  <c r="O78180" i="2"/>
  <c r="O78181" i="2"/>
  <c r="O78182" i="2"/>
  <c r="O78183" i="2"/>
  <c r="O78184" i="2"/>
  <c r="O78185" i="2"/>
  <c r="O78186" i="2"/>
  <c r="O78187" i="2"/>
  <c r="O78188" i="2"/>
  <c r="O78189" i="2"/>
  <c r="O78190" i="2"/>
  <c r="O78191" i="2"/>
  <c r="O78192" i="2"/>
  <c r="O78193" i="2"/>
  <c r="O78194" i="2"/>
  <c r="O78195" i="2"/>
  <c r="O78196" i="2"/>
  <c r="O78197" i="2"/>
  <c r="O78198" i="2"/>
  <c r="O78199" i="2"/>
  <c r="O78200" i="2"/>
  <c r="O78201" i="2"/>
  <c r="O78202" i="2"/>
  <c r="O78203" i="2"/>
  <c r="O78204" i="2"/>
  <c r="O78205" i="2"/>
  <c r="O78206" i="2"/>
  <c r="O78207" i="2"/>
  <c r="O78208" i="2"/>
  <c r="O78209" i="2"/>
  <c r="O78210" i="2"/>
  <c r="O78211" i="2"/>
  <c r="O78212" i="2"/>
  <c r="O78213" i="2"/>
  <c r="O78214" i="2"/>
  <c r="O78215" i="2"/>
  <c r="O78216" i="2"/>
  <c r="O78217" i="2"/>
  <c r="O78218" i="2"/>
  <c r="O78219" i="2"/>
  <c r="O78220" i="2"/>
  <c r="O78221" i="2"/>
  <c r="O78222" i="2"/>
  <c r="O78223" i="2"/>
  <c r="O78224" i="2"/>
  <c r="O78225" i="2"/>
  <c r="O78226" i="2"/>
  <c r="O78227" i="2"/>
  <c r="O78228" i="2"/>
  <c r="O78229" i="2"/>
  <c r="O78230" i="2"/>
  <c r="O78231" i="2"/>
  <c r="O78232" i="2"/>
  <c r="O78233" i="2"/>
  <c r="O78234" i="2"/>
  <c r="O78235" i="2"/>
  <c r="O78236" i="2"/>
  <c r="O78237" i="2"/>
  <c r="O78238" i="2"/>
  <c r="O78239" i="2"/>
  <c r="O78240" i="2"/>
  <c r="O78241" i="2"/>
  <c r="O78242" i="2"/>
  <c r="O78243" i="2"/>
  <c r="O78244" i="2"/>
  <c r="O78245" i="2"/>
  <c r="O78246" i="2"/>
  <c r="O78247" i="2"/>
  <c r="O78248" i="2"/>
  <c r="O78249" i="2"/>
  <c r="O78250" i="2"/>
  <c r="O78251" i="2"/>
  <c r="O78252" i="2"/>
  <c r="O78253" i="2"/>
  <c r="O78254" i="2"/>
  <c r="O78255" i="2"/>
  <c r="O78256" i="2"/>
  <c r="O78257" i="2"/>
  <c r="O78258" i="2"/>
  <c r="O78259" i="2"/>
  <c r="O78260" i="2"/>
  <c r="O78261" i="2"/>
  <c r="O78262" i="2"/>
  <c r="O78263" i="2"/>
  <c r="O78264" i="2"/>
  <c r="O78265" i="2"/>
  <c r="O78266" i="2"/>
  <c r="O78267" i="2"/>
  <c r="O78268" i="2"/>
  <c r="O78269" i="2"/>
  <c r="O78270" i="2"/>
  <c r="O78271" i="2"/>
  <c r="O78272" i="2"/>
  <c r="O78273" i="2"/>
  <c r="O78274" i="2"/>
  <c r="O78275" i="2"/>
  <c r="O78276" i="2"/>
  <c r="O78277" i="2"/>
  <c r="O78278" i="2"/>
  <c r="O78279" i="2"/>
  <c r="O78280" i="2"/>
  <c r="O78281" i="2"/>
  <c r="O78282" i="2"/>
  <c r="O78283" i="2"/>
  <c r="O78284" i="2"/>
  <c r="O78285" i="2"/>
  <c r="O78286" i="2"/>
  <c r="O78287" i="2"/>
  <c r="O78288" i="2"/>
  <c r="O78289" i="2"/>
  <c r="O78290" i="2"/>
  <c r="O78291" i="2"/>
  <c r="O78292" i="2"/>
  <c r="O78293" i="2"/>
  <c r="O78294" i="2"/>
  <c r="O78295" i="2"/>
  <c r="O78296" i="2"/>
  <c r="O78297" i="2"/>
  <c r="O78298" i="2"/>
  <c r="O78299" i="2"/>
  <c r="O78300" i="2"/>
  <c r="O78301" i="2"/>
  <c r="O78302" i="2"/>
  <c r="O78303" i="2"/>
  <c r="O78304" i="2"/>
  <c r="O78305" i="2"/>
  <c r="O78306" i="2"/>
  <c r="O78307" i="2"/>
  <c r="O78308" i="2"/>
  <c r="O78309" i="2"/>
  <c r="O78310" i="2"/>
  <c r="O78311" i="2"/>
  <c r="O78312" i="2"/>
  <c r="O78313" i="2"/>
  <c r="O78314" i="2"/>
  <c r="O78315" i="2"/>
  <c r="O78316" i="2"/>
  <c r="O78317" i="2"/>
  <c r="O78318" i="2"/>
  <c r="O78319" i="2"/>
  <c r="O78320" i="2"/>
  <c r="O78321" i="2"/>
  <c r="O78322" i="2"/>
  <c r="O78323" i="2"/>
  <c r="O78324" i="2"/>
  <c r="O78325" i="2"/>
  <c r="O78326" i="2"/>
  <c r="O78327" i="2"/>
  <c r="O78328" i="2"/>
  <c r="O78329" i="2"/>
  <c r="O78330" i="2"/>
  <c r="O78331" i="2"/>
  <c r="O78332" i="2"/>
  <c r="O78333" i="2"/>
  <c r="O78334" i="2"/>
  <c r="O78335" i="2"/>
  <c r="O78336" i="2"/>
  <c r="O78337" i="2"/>
  <c r="O78338" i="2"/>
  <c r="O78339" i="2"/>
  <c r="O78340" i="2"/>
  <c r="O78341" i="2"/>
  <c r="O78342" i="2"/>
  <c r="O78343" i="2"/>
  <c r="O78344" i="2"/>
  <c r="O78345" i="2"/>
  <c r="O78346" i="2"/>
  <c r="O78347" i="2"/>
  <c r="O78348" i="2"/>
  <c r="O78349" i="2"/>
  <c r="O78350" i="2"/>
  <c r="O78351" i="2"/>
  <c r="O78352" i="2"/>
  <c r="O78353" i="2"/>
  <c r="O78354" i="2"/>
  <c r="O78355" i="2"/>
  <c r="O78356" i="2"/>
  <c r="O78357" i="2"/>
  <c r="O78358" i="2"/>
  <c r="O78359" i="2"/>
  <c r="O78360" i="2"/>
  <c r="O78361" i="2"/>
  <c r="O78362" i="2"/>
  <c r="O78363" i="2"/>
  <c r="O78364" i="2"/>
  <c r="O78365" i="2"/>
  <c r="O78366" i="2"/>
  <c r="O78367" i="2"/>
  <c r="O78368" i="2"/>
  <c r="O78369" i="2"/>
  <c r="O78370" i="2"/>
  <c r="O78371" i="2"/>
  <c r="O78372" i="2"/>
  <c r="O78373" i="2"/>
  <c r="O78374" i="2"/>
  <c r="O78375" i="2"/>
  <c r="O78376" i="2"/>
  <c r="O78377" i="2"/>
  <c r="O78378" i="2"/>
  <c r="O78379" i="2"/>
  <c r="O78380" i="2"/>
  <c r="O78381" i="2"/>
  <c r="O78382" i="2"/>
  <c r="O78383" i="2"/>
  <c r="O78384" i="2"/>
  <c r="O78385" i="2"/>
  <c r="O78386" i="2"/>
  <c r="O78387" i="2"/>
  <c r="O78388" i="2"/>
  <c r="O78389" i="2"/>
  <c r="O78390" i="2"/>
  <c r="O78391" i="2"/>
  <c r="O78392" i="2"/>
  <c r="O78393" i="2"/>
  <c r="O78394" i="2"/>
  <c r="O78395" i="2"/>
  <c r="O78396" i="2"/>
  <c r="O78397" i="2"/>
  <c r="O78398" i="2"/>
  <c r="O78399" i="2"/>
  <c r="O78400" i="2"/>
  <c r="O78401" i="2"/>
  <c r="O78402" i="2"/>
  <c r="O78403" i="2"/>
  <c r="O78404" i="2"/>
  <c r="O78405" i="2"/>
  <c r="O78406" i="2"/>
  <c r="O78407" i="2"/>
  <c r="O78408" i="2"/>
  <c r="O78409" i="2"/>
  <c r="O78410" i="2"/>
  <c r="O78411" i="2"/>
  <c r="O78412" i="2"/>
  <c r="O78413" i="2"/>
  <c r="O78414" i="2"/>
  <c r="O78415" i="2"/>
  <c r="O78416" i="2"/>
  <c r="O78417" i="2"/>
  <c r="O78418" i="2"/>
  <c r="O78419" i="2"/>
  <c r="O78420" i="2"/>
  <c r="O78421" i="2"/>
  <c r="O78422" i="2"/>
  <c r="O78423" i="2"/>
  <c r="O78424" i="2"/>
  <c r="O78425" i="2"/>
  <c r="O78426" i="2"/>
  <c r="O78427" i="2"/>
  <c r="O78428" i="2"/>
  <c r="O78429" i="2"/>
  <c r="O78430" i="2"/>
  <c r="O78431" i="2"/>
  <c r="O78432" i="2"/>
  <c r="O78433" i="2"/>
  <c r="O78434" i="2"/>
  <c r="O78435" i="2"/>
  <c r="O78436" i="2"/>
  <c r="O78437" i="2"/>
  <c r="O78438" i="2"/>
  <c r="O78439" i="2"/>
  <c r="O78440" i="2"/>
  <c r="O78441" i="2"/>
  <c r="O78442" i="2"/>
  <c r="O78443" i="2"/>
  <c r="O78444" i="2"/>
  <c r="O78445" i="2"/>
  <c r="O78446" i="2"/>
  <c r="O78447" i="2"/>
  <c r="O78448" i="2"/>
  <c r="O78449" i="2"/>
  <c r="O78450" i="2"/>
  <c r="O78451" i="2"/>
  <c r="O78452" i="2"/>
  <c r="O78453" i="2"/>
  <c r="O78454" i="2"/>
  <c r="O78455" i="2"/>
  <c r="O78456" i="2"/>
  <c r="O78457" i="2"/>
  <c r="O78458" i="2"/>
  <c r="O78459" i="2"/>
  <c r="O78460" i="2"/>
  <c r="O78461" i="2"/>
  <c r="O78462" i="2"/>
  <c r="O78463" i="2"/>
  <c r="O78464" i="2"/>
  <c r="O78465" i="2"/>
  <c r="O78466" i="2"/>
  <c r="O78467" i="2"/>
  <c r="O78468" i="2"/>
  <c r="O78469" i="2"/>
  <c r="O78470" i="2"/>
  <c r="O78471" i="2"/>
  <c r="O78472" i="2"/>
  <c r="O78473" i="2"/>
  <c r="O78474" i="2"/>
  <c r="O78475" i="2"/>
  <c r="O78476" i="2"/>
  <c r="O78477" i="2"/>
  <c r="O78478" i="2"/>
  <c r="O78479" i="2"/>
  <c r="O78480" i="2"/>
  <c r="O78481" i="2"/>
  <c r="O78482" i="2"/>
  <c r="O78483" i="2"/>
  <c r="O78484" i="2"/>
  <c r="O78485" i="2"/>
  <c r="O78486" i="2"/>
  <c r="O78487" i="2"/>
  <c r="O78488" i="2"/>
  <c r="O78489" i="2"/>
  <c r="O78490" i="2"/>
  <c r="O78491" i="2"/>
  <c r="O78492" i="2"/>
  <c r="O78493" i="2"/>
  <c r="O78494" i="2"/>
  <c r="O78495" i="2"/>
  <c r="O78496" i="2"/>
  <c r="O78497" i="2"/>
  <c r="O78498" i="2"/>
  <c r="O78499" i="2"/>
  <c r="O78500" i="2"/>
  <c r="O78501" i="2"/>
  <c r="O78502" i="2"/>
  <c r="O78503" i="2"/>
  <c r="O78504" i="2"/>
  <c r="O78505" i="2"/>
  <c r="O78506" i="2"/>
  <c r="O78507" i="2"/>
  <c r="O78508" i="2"/>
  <c r="O78509" i="2"/>
  <c r="O78510" i="2"/>
  <c r="O78511" i="2"/>
  <c r="O78512" i="2"/>
  <c r="O78513" i="2"/>
  <c r="O78514" i="2"/>
  <c r="O78515" i="2"/>
  <c r="O78516" i="2"/>
  <c r="O78517" i="2"/>
  <c r="O78518" i="2"/>
  <c r="O78519" i="2"/>
  <c r="O78520" i="2"/>
  <c r="O78521" i="2"/>
  <c r="O78522" i="2"/>
  <c r="O78523" i="2"/>
  <c r="O78524" i="2"/>
  <c r="O78525" i="2"/>
  <c r="O78526" i="2"/>
  <c r="O78527" i="2"/>
  <c r="O78528" i="2"/>
  <c r="O78529" i="2"/>
  <c r="O78530" i="2"/>
  <c r="O78531" i="2"/>
  <c r="O78532" i="2"/>
  <c r="O78533" i="2"/>
  <c r="O78534" i="2"/>
  <c r="O78535" i="2"/>
  <c r="O78536" i="2"/>
  <c r="O78537" i="2"/>
  <c r="O78538" i="2"/>
  <c r="O78539" i="2"/>
  <c r="O78540" i="2"/>
  <c r="O78541" i="2"/>
  <c r="O78542" i="2"/>
  <c r="O78543" i="2"/>
  <c r="O78544" i="2"/>
  <c r="O78545" i="2"/>
  <c r="O78546" i="2"/>
  <c r="O78547" i="2"/>
  <c r="O78548" i="2"/>
  <c r="O78549" i="2"/>
  <c r="O78550" i="2"/>
  <c r="O78551" i="2"/>
  <c r="O78552" i="2"/>
  <c r="O78553" i="2"/>
  <c r="O78554" i="2"/>
  <c r="O78555" i="2"/>
  <c r="O78556" i="2"/>
  <c r="O78557" i="2"/>
  <c r="O78558" i="2"/>
  <c r="O78559" i="2"/>
  <c r="O78560" i="2"/>
  <c r="O78561" i="2"/>
  <c r="O78562" i="2"/>
  <c r="O78563" i="2"/>
  <c r="O78564" i="2"/>
  <c r="O78565" i="2"/>
  <c r="O78566" i="2"/>
  <c r="O78567" i="2"/>
  <c r="O78568" i="2"/>
  <c r="O78569" i="2"/>
  <c r="O78570" i="2"/>
  <c r="O78571" i="2"/>
  <c r="O78572" i="2"/>
  <c r="O78573" i="2"/>
  <c r="O78574" i="2"/>
  <c r="O78575" i="2"/>
  <c r="O78576" i="2"/>
  <c r="O78577" i="2"/>
  <c r="O78578" i="2"/>
  <c r="O78579" i="2"/>
  <c r="O78580" i="2"/>
  <c r="O78581" i="2"/>
  <c r="O78582" i="2"/>
  <c r="O78583" i="2"/>
  <c r="O78584" i="2"/>
  <c r="O78585" i="2"/>
  <c r="O78586" i="2"/>
  <c r="O78587" i="2"/>
  <c r="O78588" i="2"/>
  <c r="O78589" i="2"/>
  <c r="O78590" i="2"/>
  <c r="O78591" i="2"/>
  <c r="O78592" i="2"/>
  <c r="O78593" i="2"/>
  <c r="O78594" i="2"/>
  <c r="O78595" i="2"/>
  <c r="O78596" i="2"/>
  <c r="O78597" i="2"/>
  <c r="O78598" i="2"/>
  <c r="O78599" i="2"/>
  <c r="O78600" i="2"/>
  <c r="O78601" i="2"/>
  <c r="O78602" i="2"/>
  <c r="O78603" i="2"/>
  <c r="O78604" i="2"/>
  <c r="O78605" i="2"/>
  <c r="O78606" i="2"/>
  <c r="O78607" i="2"/>
  <c r="O78608" i="2"/>
  <c r="O78609" i="2"/>
  <c r="O78610" i="2"/>
  <c r="O78611" i="2"/>
  <c r="O78612" i="2"/>
  <c r="O78613" i="2"/>
  <c r="O78614" i="2"/>
  <c r="O78615" i="2"/>
  <c r="O78616" i="2"/>
  <c r="O78617" i="2"/>
  <c r="O78618" i="2"/>
  <c r="O78619" i="2"/>
  <c r="O78620" i="2"/>
  <c r="O78621" i="2"/>
  <c r="O78622" i="2"/>
  <c r="O78623" i="2"/>
  <c r="O78624" i="2"/>
  <c r="O78625" i="2"/>
  <c r="O78626" i="2"/>
  <c r="O78627" i="2"/>
  <c r="O78628" i="2"/>
  <c r="O78629" i="2"/>
  <c r="O78630" i="2"/>
  <c r="O78631" i="2"/>
  <c r="O78632" i="2"/>
  <c r="O78633" i="2"/>
  <c r="O78634" i="2"/>
  <c r="O78635" i="2"/>
  <c r="O78636" i="2"/>
  <c r="O78637" i="2"/>
  <c r="O78638" i="2"/>
  <c r="O78639" i="2"/>
  <c r="O78640" i="2"/>
  <c r="O78641" i="2"/>
  <c r="O78642" i="2"/>
  <c r="O78643" i="2"/>
  <c r="O78644" i="2"/>
  <c r="O78645" i="2"/>
  <c r="O78646" i="2"/>
  <c r="O78647" i="2"/>
  <c r="O78648" i="2"/>
  <c r="O78649" i="2"/>
  <c r="O78650" i="2"/>
  <c r="O78651" i="2"/>
  <c r="O78652" i="2"/>
  <c r="O78653" i="2"/>
  <c r="O78654" i="2"/>
  <c r="O78655" i="2"/>
  <c r="O78656" i="2"/>
  <c r="O78657" i="2"/>
  <c r="O78658" i="2"/>
  <c r="O78659" i="2"/>
  <c r="O78660" i="2"/>
  <c r="O78661" i="2"/>
  <c r="O78662" i="2"/>
  <c r="O78663" i="2"/>
  <c r="O78664" i="2"/>
  <c r="O78665" i="2"/>
  <c r="O78666" i="2"/>
  <c r="O78667" i="2"/>
  <c r="O78668" i="2"/>
  <c r="O78669" i="2"/>
  <c r="O78670" i="2"/>
  <c r="O78671" i="2"/>
  <c r="O78672" i="2"/>
  <c r="O78673" i="2"/>
  <c r="O78674" i="2"/>
  <c r="O78675" i="2"/>
  <c r="O78676" i="2"/>
  <c r="O78677" i="2"/>
  <c r="O78678" i="2"/>
  <c r="O78679" i="2"/>
  <c r="O78680" i="2"/>
  <c r="O78681" i="2"/>
  <c r="O78682" i="2"/>
  <c r="O78683" i="2"/>
  <c r="O78684" i="2"/>
  <c r="O78685" i="2"/>
  <c r="O78686" i="2"/>
  <c r="O78687" i="2"/>
  <c r="O78688" i="2"/>
  <c r="O78689" i="2"/>
  <c r="O78690" i="2"/>
  <c r="O78691" i="2"/>
  <c r="O78692" i="2"/>
  <c r="O78693" i="2"/>
  <c r="O78694" i="2"/>
  <c r="O78695" i="2"/>
  <c r="O78696" i="2"/>
  <c r="O78697" i="2"/>
  <c r="O78698" i="2"/>
  <c r="O78699" i="2"/>
  <c r="O78700" i="2"/>
  <c r="O78701" i="2"/>
  <c r="O78702" i="2"/>
  <c r="O78703" i="2"/>
  <c r="O78704" i="2"/>
  <c r="O78705" i="2"/>
  <c r="O78706" i="2"/>
  <c r="O78707" i="2"/>
  <c r="O78708" i="2"/>
  <c r="O78709" i="2"/>
  <c r="O78710" i="2"/>
  <c r="O78711" i="2"/>
  <c r="O78712" i="2"/>
  <c r="O78713" i="2"/>
  <c r="O78714" i="2"/>
  <c r="O78715" i="2"/>
  <c r="O78716" i="2"/>
  <c r="O78717" i="2"/>
  <c r="O78718" i="2"/>
  <c r="O78719" i="2"/>
  <c r="O78720" i="2"/>
  <c r="O78721" i="2"/>
  <c r="O78722" i="2"/>
  <c r="O78723" i="2"/>
  <c r="O78724" i="2"/>
  <c r="O78725" i="2"/>
  <c r="O78726" i="2"/>
  <c r="O78727" i="2"/>
  <c r="O78728" i="2"/>
  <c r="O78729" i="2"/>
  <c r="O78730" i="2"/>
  <c r="O78731" i="2"/>
  <c r="O78732" i="2"/>
  <c r="O78733" i="2"/>
  <c r="O78734" i="2"/>
  <c r="O78735" i="2"/>
  <c r="O78736" i="2"/>
  <c r="O78737" i="2"/>
  <c r="O78738" i="2"/>
  <c r="O78739" i="2"/>
  <c r="O78740" i="2"/>
  <c r="O78741" i="2"/>
  <c r="O78742" i="2"/>
  <c r="O78743" i="2"/>
  <c r="O78744" i="2"/>
  <c r="O78745" i="2"/>
  <c r="O78746" i="2"/>
  <c r="O78747" i="2"/>
  <c r="O78748" i="2"/>
  <c r="O78749" i="2"/>
  <c r="O78750" i="2"/>
  <c r="O78751" i="2"/>
  <c r="O78752" i="2"/>
  <c r="O78753" i="2"/>
  <c r="O78754" i="2"/>
  <c r="O78755" i="2"/>
  <c r="O78756" i="2"/>
  <c r="O78757" i="2"/>
  <c r="O78758" i="2"/>
  <c r="O78759" i="2"/>
  <c r="O78760" i="2"/>
  <c r="O78761" i="2"/>
  <c r="O78762" i="2"/>
  <c r="O78763" i="2"/>
  <c r="O78764" i="2"/>
  <c r="O78765" i="2"/>
  <c r="O78766" i="2"/>
  <c r="O78767" i="2"/>
  <c r="O78768" i="2"/>
  <c r="O78769" i="2"/>
  <c r="O78770" i="2"/>
  <c r="O78771" i="2"/>
  <c r="O78772" i="2"/>
  <c r="O78773" i="2"/>
  <c r="O78774" i="2"/>
  <c r="O78775" i="2"/>
  <c r="O78776" i="2"/>
  <c r="O78777" i="2"/>
  <c r="O78778" i="2"/>
  <c r="O78779" i="2"/>
  <c r="O78780" i="2"/>
  <c r="O78781" i="2"/>
  <c r="O78782" i="2"/>
  <c r="O78783" i="2"/>
  <c r="O78784" i="2"/>
  <c r="O78785" i="2"/>
  <c r="O78786" i="2"/>
  <c r="O78787" i="2"/>
  <c r="O78788" i="2"/>
  <c r="O78789" i="2"/>
  <c r="O78790" i="2"/>
  <c r="O78791" i="2"/>
  <c r="O78792" i="2"/>
  <c r="O78793" i="2"/>
  <c r="O78794" i="2"/>
  <c r="O78795" i="2"/>
  <c r="O78796" i="2"/>
  <c r="O78797" i="2"/>
  <c r="O78798" i="2"/>
  <c r="O78799" i="2"/>
  <c r="O78800" i="2"/>
  <c r="O78801" i="2"/>
  <c r="O78802" i="2"/>
  <c r="O78803" i="2"/>
  <c r="O78804" i="2"/>
  <c r="O78805" i="2"/>
  <c r="O78806" i="2"/>
  <c r="O78807" i="2"/>
  <c r="O78808" i="2"/>
  <c r="O78809" i="2"/>
  <c r="O78810" i="2"/>
  <c r="O78811" i="2"/>
  <c r="O78812" i="2"/>
  <c r="O78813" i="2"/>
  <c r="O78814" i="2"/>
  <c r="O78815" i="2"/>
  <c r="O78816" i="2"/>
  <c r="O78817" i="2"/>
  <c r="O78818" i="2"/>
  <c r="O78819" i="2"/>
  <c r="O78820" i="2"/>
  <c r="O78821" i="2"/>
  <c r="O78822" i="2"/>
  <c r="O78823" i="2"/>
  <c r="O78824" i="2"/>
  <c r="O78825" i="2"/>
  <c r="O78826" i="2"/>
  <c r="O78827" i="2"/>
  <c r="O78828" i="2"/>
  <c r="O78829" i="2"/>
  <c r="O78830" i="2"/>
  <c r="O78831" i="2"/>
  <c r="O78832" i="2"/>
  <c r="O78833" i="2"/>
  <c r="O78834" i="2"/>
  <c r="O78835" i="2"/>
  <c r="O78836" i="2"/>
  <c r="O78837" i="2"/>
  <c r="O78838" i="2"/>
  <c r="O78839" i="2"/>
  <c r="O78840" i="2"/>
  <c r="O78841" i="2"/>
  <c r="O78842" i="2"/>
  <c r="O78843" i="2"/>
  <c r="O78844" i="2"/>
  <c r="O78845" i="2"/>
  <c r="O78846" i="2"/>
  <c r="O78847" i="2"/>
  <c r="O78848" i="2"/>
  <c r="O78849" i="2"/>
  <c r="O78850" i="2"/>
  <c r="O78851" i="2"/>
  <c r="O78852" i="2"/>
  <c r="O78853" i="2"/>
  <c r="O78854" i="2"/>
  <c r="O78855" i="2"/>
  <c r="O78856" i="2"/>
  <c r="O78857" i="2"/>
  <c r="O78858" i="2"/>
  <c r="O78859" i="2"/>
  <c r="O78860" i="2"/>
  <c r="O78861" i="2"/>
  <c r="O78862" i="2"/>
  <c r="O78863" i="2"/>
  <c r="O78864" i="2"/>
  <c r="O78865" i="2"/>
  <c r="O78866" i="2"/>
  <c r="O78867" i="2"/>
  <c r="O78868" i="2"/>
  <c r="O78869" i="2"/>
  <c r="O78870" i="2"/>
  <c r="O78871" i="2"/>
  <c r="O78872" i="2"/>
  <c r="O78873" i="2"/>
  <c r="O78874" i="2"/>
  <c r="O78875" i="2"/>
  <c r="O78876" i="2"/>
  <c r="O78877" i="2"/>
  <c r="O78878" i="2"/>
  <c r="O78879" i="2"/>
  <c r="O78880" i="2"/>
  <c r="O78881" i="2"/>
  <c r="O78882" i="2"/>
  <c r="O78883" i="2"/>
  <c r="O78884" i="2"/>
  <c r="O78885" i="2"/>
  <c r="O78886" i="2"/>
  <c r="O78887" i="2"/>
  <c r="O78888" i="2"/>
  <c r="O78889" i="2"/>
  <c r="O78890" i="2"/>
  <c r="O78891" i="2"/>
  <c r="O78892" i="2"/>
  <c r="O78893" i="2"/>
  <c r="O78894" i="2"/>
  <c r="O78895" i="2"/>
  <c r="O78896" i="2"/>
  <c r="O78897" i="2"/>
  <c r="O78898" i="2"/>
  <c r="O78899" i="2"/>
  <c r="O78900" i="2"/>
  <c r="O78901" i="2"/>
  <c r="O78902" i="2"/>
  <c r="O78903" i="2"/>
  <c r="O78904" i="2"/>
  <c r="O78905" i="2"/>
  <c r="O78906" i="2"/>
  <c r="O78907" i="2"/>
  <c r="O78908" i="2"/>
  <c r="O78909" i="2"/>
  <c r="O78910" i="2"/>
  <c r="O78911" i="2"/>
  <c r="O78912" i="2"/>
  <c r="O78913" i="2"/>
  <c r="O78914" i="2"/>
  <c r="O78915" i="2"/>
  <c r="O78916" i="2"/>
  <c r="O78917" i="2"/>
  <c r="O78918" i="2"/>
  <c r="O78919" i="2"/>
  <c r="O78920" i="2"/>
  <c r="O78921" i="2"/>
  <c r="O78922" i="2"/>
  <c r="O78923" i="2"/>
  <c r="O78924" i="2"/>
  <c r="O78925" i="2"/>
  <c r="O78926" i="2"/>
  <c r="O78927" i="2"/>
  <c r="O78928" i="2"/>
  <c r="O78929" i="2"/>
  <c r="O78930" i="2"/>
  <c r="O78931" i="2"/>
  <c r="O78932" i="2"/>
  <c r="O78933" i="2"/>
  <c r="O78934" i="2"/>
  <c r="O78935" i="2"/>
  <c r="O78936" i="2"/>
  <c r="O78937" i="2"/>
  <c r="O78938" i="2"/>
  <c r="O78939" i="2"/>
  <c r="O78940" i="2"/>
  <c r="O78941" i="2"/>
  <c r="O78942" i="2"/>
  <c r="O78943" i="2"/>
  <c r="O78944" i="2"/>
  <c r="O78945" i="2"/>
  <c r="O78946" i="2"/>
  <c r="O78947" i="2"/>
  <c r="O78948" i="2"/>
  <c r="O78949" i="2"/>
  <c r="O78950" i="2"/>
  <c r="O78951" i="2"/>
  <c r="O78952" i="2"/>
  <c r="O78953" i="2"/>
  <c r="O78954" i="2"/>
  <c r="O78955" i="2"/>
  <c r="O78956" i="2"/>
  <c r="O78957" i="2"/>
  <c r="O78958" i="2"/>
  <c r="O78959" i="2"/>
  <c r="O78960" i="2"/>
  <c r="O78961" i="2"/>
  <c r="O78962" i="2"/>
  <c r="O78963" i="2"/>
  <c r="O78964" i="2"/>
  <c r="O78965" i="2"/>
  <c r="O78966" i="2"/>
  <c r="O78967" i="2"/>
  <c r="O78968" i="2"/>
  <c r="O78969" i="2"/>
  <c r="O78970" i="2"/>
  <c r="O78971" i="2"/>
  <c r="O78972" i="2"/>
  <c r="O78973" i="2"/>
  <c r="O78974" i="2"/>
  <c r="O78975" i="2"/>
  <c r="O78976" i="2"/>
  <c r="O78977" i="2"/>
  <c r="O78978" i="2"/>
  <c r="O78979" i="2"/>
  <c r="O78980" i="2"/>
  <c r="O78981" i="2"/>
  <c r="O78982" i="2"/>
  <c r="O78983" i="2"/>
  <c r="O78984" i="2"/>
  <c r="O78985" i="2"/>
  <c r="O78986" i="2"/>
  <c r="O78987" i="2"/>
  <c r="O78988" i="2"/>
  <c r="O78989" i="2"/>
  <c r="O78990" i="2"/>
  <c r="O78991" i="2"/>
  <c r="O78992" i="2"/>
  <c r="O78993" i="2"/>
  <c r="O78994" i="2"/>
  <c r="O78995" i="2"/>
  <c r="O78996" i="2"/>
  <c r="O78997" i="2"/>
  <c r="O78998" i="2"/>
  <c r="O78999" i="2"/>
  <c r="O79000" i="2"/>
  <c r="O79001" i="2"/>
  <c r="O79002" i="2"/>
  <c r="O79003" i="2"/>
  <c r="O79004" i="2"/>
  <c r="O79005" i="2"/>
  <c r="O79006" i="2"/>
  <c r="O79007" i="2"/>
  <c r="O79008" i="2"/>
  <c r="O79009" i="2"/>
  <c r="O79010" i="2"/>
  <c r="O79011" i="2"/>
  <c r="O79012" i="2"/>
  <c r="O79013" i="2"/>
  <c r="O79014" i="2"/>
  <c r="O79015" i="2"/>
  <c r="O79016" i="2"/>
  <c r="O79017" i="2"/>
  <c r="O79018" i="2"/>
  <c r="O79019" i="2"/>
  <c r="O79020" i="2"/>
  <c r="O79021" i="2"/>
  <c r="O79022" i="2"/>
  <c r="O79023" i="2"/>
  <c r="O79024" i="2"/>
  <c r="O79025" i="2"/>
  <c r="O79026" i="2"/>
  <c r="O79027" i="2"/>
  <c r="O79028" i="2"/>
  <c r="O79029" i="2"/>
  <c r="O79030" i="2"/>
  <c r="O79031" i="2"/>
  <c r="O79032" i="2"/>
  <c r="O79033" i="2"/>
  <c r="O79034" i="2"/>
  <c r="O79035" i="2"/>
  <c r="O79036" i="2"/>
  <c r="O79037" i="2"/>
  <c r="O79038" i="2"/>
  <c r="O79039" i="2"/>
  <c r="O79040" i="2"/>
  <c r="O79041" i="2"/>
  <c r="O79042" i="2"/>
  <c r="O79043" i="2"/>
  <c r="O79044" i="2"/>
  <c r="O79045" i="2"/>
  <c r="O79046" i="2"/>
  <c r="O79047" i="2"/>
  <c r="O79048" i="2"/>
  <c r="O79049" i="2"/>
  <c r="O79050" i="2"/>
  <c r="O79051" i="2"/>
  <c r="O79052" i="2"/>
  <c r="O79053" i="2"/>
  <c r="O79054" i="2"/>
  <c r="O79055" i="2"/>
  <c r="O79056" i="2"/>
  <c r="O79057" i="2"/>
  <c r="O79058" i="2"/>
  <c r="O79059" i="2"/>
  <c r="O79060" i="2"/>
  <c r="O79061" i="2"/>
  <c r="O79062" i="2"/>
  <c r="O79063" i="2"/>
  <c r="O79064" i="2"/>
  <c r="O79065" i="2"/>
  <c r="O79066" i="2"/>
  <c r="O79067" i="2"/>
  <c r="O79068" i="2"/>
  <c r="O79069" i="2"/>
  <c r="O79070" i="2"/>
  <c r="O79071" i="2"/>
  <c r="O79072" i="2"/>
  <c r="O79073" i="2"/>
  <c r="O79074" i="2"/>
  <c r="O79075" i="2"/>
  <c r="O79076" i="2"/>
  <c r="O79077" i="2"/>
  <c r="O79078" i="2"/>
  <c r="O79079" i="2"/>
  <c r="O79080" i="2"/>
  <c r="O79081" i="2"/>
  <c r="O79082" i="2"/>
  <c r="O79083" i="2"/>
  <c r="O79084" i="2"/>
  <c r="O79085" i="2"/>
  <c r="O79086" i="2"/>
  <c r="O79087" i="2"/>
  <c r="O79088" i="2"/>
  <c r="O79089" i="2"/>
  <c r="O79090" i="2"/>
  <c r="O79091" i="2"/>
  <c r="O79092" i="2"/>
  <c r="O79093" i="2"/>
  <c r="O79094" i="2"/>
  <c r="O79095" i="2"/>
  <c r="O79096" i="2"/>
  <c r="O79097" i="2"/>
  <c r="O79098" i="2"/>
  <c r="O79099" i="2"/>
  <c r="O79100" i="2"/>
  <c r="O79101" i="2"/>
  <c r="O79102" i="2"/>
  <c r="O79103" i="2"/>
  <c r="O79104" i="2"/>
  <c r="O79105" i="2"/>
  <c r="O79106" i="2"/>
  <c r="O79107" i="2"/>
  <c r="O79108" i="2"/>
  <c r="O79109" i="2"/>
  <c r="O79110" i="2"/>
  <c r="O79111" i="2"/>
  <c r="O79112" i="2"/>
  <c r="O79113" i="2"/>
  <c r="O79114" i="2"/>
  <c r="O79115" i="2"/>
  <c r="O79116" i="2"/>
  <c r="O79117" i="2"/>
  <c r="O79118" i="2"/>
  <c r="O79119" i="2"/>
  <c r="O79120" i="2"/>
  <c r="O79121" i="2"/>
  <c r="O79122" i="2"/>
  <c r="O79123" i="2"/>
  <c r="O79124" i="2"/>
  <c r="O79125" i="2"/>
  <c r="O79126" i="2"/>
  <c r="O79127" i="2"/>
  <c r="O79128" i="2"/>
  <c r="O79129" i="2"/>
  <c r="O79130" i="2"/>
  <c r="O79131" i="2"/>
  <c r="O79132" i="2"/>
  <c r="O79133" i="2"/>
  <c r="O79134" i="2"/>
  <c r="O79135" i="2"/>
  <c r="O79136" i="2"/>
  <c r="O79137" i="2"/>
  <c r="O79138" i="2"/>
  <c r="O79139" i="2"/>
  <c r="O79140" i="2"/>
  <c r="O79141" i="2"/>
  <c r="O79142" i="2"/>
  <c r="O79143" i="2"/>
  <c r="O79144" i="2"/>
  <c r="O79145" i="2"/>
  <c r="O79146" i="2"/>
  <c r="O79147" i="2"/>
  <c r="O79148" i="2"/>
  <c r="O79149" i="2"/>
  <c r="O79150" i="2"/>
  <c r="O79151" i="2"/>
  <c r="O79152" i="2"/>
  <c r="O79153" i="2"/>
  <c r="O79154" i="2"/>
  <c r="O79155" i="2"/>
  <c r="O79156" i="2"/>
  <c r="O79157" i="2"/>
  <c r="O79158" i="2"/>
  <c r="O79159" i="2"/>
  <c r="O79160" i="2"/>
  <c r="O79161" i="2"/>
  <c r="O79162" i="2"/>
  <c r="O79163" i="2"/>
  <c r="O79164" i="2"/>
  <c r="O79165" i="2"/>
  <c r="O79166" i="2"/>
  <c r="O79167" i="2"/>
  <c r="O79168" i="2"/>
  <c r="O79169" i="2"/>
  <c r="O79170" i="2"/>
  <c r="O79171" i="2"/>
  <c r="O79172" i="2"/>
  <c r="O79173" i="2"/>
  <c r="O79174" i="2"/>
  <c r="O79175" i="2"/>
  <c r="O79176" i="2"/>
  <c r="O79177" i="2"/>
  <c r="O79178" i="2"/>
  <c r="O79179" i="2"/>
  <c r="O79180" i="2"/>
  <c r="O79181" i="2"/>
  <c r="O79182" i="2"/>
  <c r="O79183" i="2"/>
  <c r="O79184" i="2"/>
  <c r="O79185" i="2"/>
  <c r="O79186" i="2"/>
  <c r="O79187" i="2"/>
  <c r="O79188" i="2"/>
  <c r="O79189" i="2"/>
  <c r="O79190" i="2"/>
  <c r="O79191" i="2"/>
  <c r="O79192" i="2"/>
  <c r="O79193" i="2"/>
  <c r="O79194" i="2"/>
  <c r="O79195" i="2"/>
  <c r="O79196" i="2"/>
  <c r="O79197" i="2"/>
  <c r="O79198" i="2"/>
  <c r="O79199" i="2"/>
  <c r="O79200" i="2"/>
  <c r="O79201" i="2"/>
  <c r="O79202" i="2"/>
  <c r="O79203" i="2"/>
  <c r="O79204" i="2"/>
  <c r="O79205" i="2"/>
  <c r="O79206" i="2"/>
  <c r="O79207" i="2"/>
  <c r="O79208" i="2"/>
  <c r="O79209" i="2"/>
  <c r="O79210" i="2"/>
  <c r="O79211" i="2"/>
  <c r="O79212" i="2"/>
  <c r="O79213" i="2"/>
  <c r="O79214" i="2"/>
  <c r="O79215" i="2"/>
  <c r="O79216" i="2"/>
  <c r="O79217" i="2"/>
  <c r="O79218" i="2"/>
  <c r="O79219" i="2"/>
  <c r="O79220" i="2"/>
  <c r="O79221" i="2"/>
  <c r="O79222" i="2"/>
  <c r="O79223" i="2"/>
  <c r="O79224" i="2"/>
  <c r="O79225" i="2"/>
  <c r="O79226" i="2"/>
  <c r="O79227" i="2"/>
  <c r="O79228" i="2"/>
  <c r="O79229" i="2"/>
  <c r="O79230" i="2"/>
  <c r="O79231" i="2"/>
  <c r="O79232" i="2"/>
  <c r="O79233" i="2"/>
  <c r="O79234" i="2"/>
  <c r="O79235" i="2"/>
  <c r="O79236" i="2"/>
  <c r="O79237" i="2"/>
  <c r="O79238" i="2"/>
  <c r="O79239" i="2"/>
  <c r="O79240" i="2"/>
  <c r="O79241" i="2"/>
  <c r="O79242" i="2"/>
  <c r="O79243" i="2"/>
  <c r="O79244" i="2"/>
  <c r="O79245" i="2"/>
  <c r="O79246" i="2"/>
  <c r="O79247" i="2"/>
  <c r="O79248" i="2"/>
  <c r="O79249" i="2"/>
  <c r="O79250" i="2"/>
  <c r="O79251" i="2"/>
  <c r="O79252" i="2"/>
  <c r="O79253" i="2"/>
  <c r="O79254" i="2"/>
  <c r="O79255" i="2"/>
  <c r="O79256" i="2"/>
  <c r="O79257" i="2"/>
  <c r="O79258" i="2"/>
  <c r="O79259" i="2"/>
  <c r="O79260" i="2"/>
  <c r="O79261" i="2"/>
  <c r="O79262" i="2"/>
  <c r="O79263" i="2"/>
  <c r="O79264" i="2"/>
  <c r="O79265" i="2"/>
  <c r="O79266" i="2"/>
  <c r="O79267" i="2"/>
  <c r="O79268" i="2"/>
  <c r="O79269" i="2"/>
  <c r="O79270" i="2"/>
  <c r="O79271" i="2"/>
  <c r="O79272" i="2"/>
  <c r="O79273" i="2"/>
  <c r="O79274" i="2"/>
  <c r="O79275" i="2"/>
  <c r="O79276" i="2"/>
  <c r="O79277" i="2"/>
  <c r="O79278" i="2"/>
  <c r="O79279" i="2"/>
  <c r="O79280" i="2"/>
  <c r="O79281" i="2"/>
  <c r="O79282" i="2"/>
  <c r="O79283" i="2"/>
  <c r="O79284" i="2"/>
  <c r="O79285" i="2"/>
  <c r="O79286" i="2"/>
  <c r="O79287" i="2"/>
  <c r="O79288" i="2"/>
  <c r="O79289" i="2"/>
  <c r="O79290" i="2"/>
  <c r="O79291" i="2"/>
  <c r="O79292" i="2"/>
  <c r="O79293" i="2"/>
  <c r="O79294" i="2"/>
  <c r="O79295" i="2"/>
  <c r="O79296" i="2"/>
  <c r="O79297" i="2"/>
  <c r="O79298" i="2"/>
  <c r="O79299" i="2"/>
  <c r="O79300" i="2"/>
  <c r="O79301" i="2"/>
  <c r="O79302" i="2"/>
  <c r="O79303" i="2"/>
  <c r="O79304" i="2"/>
  <c r="O79305" i="2"/>
  <c r="O79306" i="2"/>
  <c r="O79307" i="2"/>
  <c r="O79308" i="2"/>
  <c r="O79309" i="2"/>
  <c r="O79310" i="2"/>
  <c r="O79311" i="2"/>
  <c r="O79312" i="2"/>
  <c r="O79313" i="2"/>
  <c r="O79314" i="2"/>
  <c r="O79315" i="2"/>
  <c r="O79316" i="2"/>
  <c r="O79317" i="2"/>
  <c r="O79318" i="2"/>
  <c r="O79319" i="2"/>
  <c r="O79320" i="2"/>
  <c r="O79321" i="2"/>
  <c r="O79322" i="2"/>
  <c r="O79323" i="2"/>
  <c r="O79324" i="2"/>
  <c r="O79325" i="2"/>
  <c r="O79326" i="2"/>
  <c r="O79327" i="2"/>
  <c r="O79328" i="2"/>
  <c r="O79329" i="2"/>
  <c r="O79330" i="2"/>
  <c r="O79331" i="2"/>
  <c r="O79332" i="2"/>
  <c r="O79333" i="2"/>
  <c r="O79334" i="2"/>
  <c r="O79335" i="2"/>
  <c r="O79336" i="2"/>
  <c r="O79337" i="2"/>
  <c r="O79338" i="2"/>
  <c r="O79339" i="2"/>
  <c r="O79340" i="2"/>
  <c r="O79341" i="2"/>
  <c r="O79342" i="2"/>
  <c r="O79343" i="2"/>
  <c r="O79344" i="2"/>
  <c r="O79345" i="2"/>
  <c r="O79346" i="2"/>
  <c r="O79347" i="2"/>
  <c r="O79348" i="2"/>
  <c r="O79349" i="2"/>
  <c r="O79350" i="2"/>
  <c r="O79351" i="2"/>
  <c r="O79352" i="2"/>
  <c r="O79353" i="2"/>
  <c r="O79354" i="2"/>
  <c r="O79355" i="2"/>
  <c r="O79356" i="2"/>
  <c r="O79357" i="2"/>
  <c r="O79358" i="2"/>
  <c r="O79359" i="2"/>
  <c r="O79360" i="2"/>
  <c r="O79361" i="2"/>
  <c r="O79362" i="2"/>
  <c r="O79363" i="2"/>
  <c r="O79364" i="2"/>
  <c r="O79365" i="2"/>
  <c r="O79366" i="2"/>
  <c r="O79367" i="2"/>
  <c r="O79368" i="2"/>
  <c r="O79369" i="2"/>
  <c r="O79370" i="2"/>
  <c r="O79371" i="2"/>
  <c r="O79372" i="2"/>
  <c r="O79373" i="2"/>
  <c r="O79374" i="2"/>
  <c r="O79375" i="2"/>
  <c r="O79376" i="2"/>
  <c r="O79377" i="2"/>
  <c r="O79378" i="2"/>
  <c r="O79379" i="2"/>
  <c r="O79380" i="2"/>
  <c r="O79381" i="2"/>
  <c r="O79382" i="2"/>
  <c r="O79383" i="2"/>
  <c r="O79384" i="2"/>
  <c r="O79385" i="2"/>
  <c r="O79386" i="2"/>
  <c r="O79387" i="2"/>
  <c r="O79388" i="2"/>
  <c r="O79389" i="2"/>
  <c r="O79390" i="2"/>
  <c r="O79391" i="2"/>
  <c r="O79392" i="2"/>
  <c r="O79393" i="2"/>
  <c r="O79394" i="2"/>
  <c r="O79395" i="2"/>
  <c r="O79396" i="2"/>
  <c r="O79397" i="2"/>
  <c r="O79398" i="2"/>
  <c r="O79399" i="2"/>
  <c r="O79400" i="2"/>
  <c r="O79401" i="2"/>
  <c r="O79402" i="2"/>
  <c r="O79403" i="2"/>
  <c r="O79404" i="2"/>
  <c r="O79405" i="2"/>
  <c r="O79406" i="2"/>
  <c r="O79407" i="2"/>
  <c r="O79408" i="2"/>
  <c r="O79409" i="2"/>
  <c r="O79410" i="2"/>
  <c r="O79411" i="2"/>
  <c r="O79412" i="2"/>
  <c r="O79413" i="2"/>
  <c r="O79414" i="2"/>
  <c r="O79415" i="2"/>
  <c r="O79416" i="2"/>
  <c r="O79417" i="2"/>
  <c r="O79418" i="2"/>
  <c r="O79419" i="2"/>
  <c r="O79420" i="2"/>
  <c r="O79421" i="2"/>
  <c r="O79422" i="2"/>
  <c r="O79423" i="2"/>
  <c r="O79424" i="2"/>
  <c r="O79425" i="2"/>
  <c r="O79426" i="2"/>
  <c r="O79427" i="2"/>
  <c r="O79428" i="2"/>
  <c r="O79429" i="2"/>
  <c r="O79430" i="2"/>
  <c r="O79431" i="2"/>
  <c r="O79432" i="2"/>
  <c r="O79433" i="2"/>
  <c r="O79434" i="2"/>
  <c r="O79435" i="2"/>
  <c r="O79436" i="2"/>
  <c r="O79437" i="2"/>
  <c r="O79438" i="2"/>
  <c r="O79439" i="2"/>
  <c r="O79440" i="2"/>
  <c r="O79441" i="2"/>
  <c r="O79442" i="2"/>
  <c r="O79443" i="2"/>
  <c r="O79444" i="2"/>
  <c r="O79445" i="2"/>
  <c r="O79446" i="2"/>
  <c r="O79447" i="2"/>
  <c r="O79448" i="2"/>
  <c r="O79449" i="2"/>
  <c r="O79450" i="2"/>
  <c r="O79451" i="2"/>
  <c r="O79452" i="2"/>
  <c r="O79453" i="2"/>
  <c r="O79454" i="2"/>
  <c r="O79455" i="2"/>
  <c r="O79456" i="2"/>
  <c r="O79457" i="2"/>
  <c r="O79458" i="2"/>
  <c r="O79459" i="2"/>
  <c r="O79460" i="2"/>
  <c r="O79461" i="2"/>
  <c r="O79462" i="2"/>
  <c r="O79463" i="2"/>
  <c r="O79464" i="2"/>
  <c r="O79465" i="2"/>
  <c r="O79466" i="2"/>
  <c r="O79467" i="2"/>
  <c r="O79468" i="2"/>
  <c r="O79469" i="2"/>
  <c r="O79470" i="2"/>
  <c r="O79471" i="2"/>
  <c r="O79472" i="2"/>
  <c r="O79473" i="2"/>
  <c r="O79474" i="2"/>
  <c r="O79475" i="2"/>
  <c r="O79476" i="2"/>
  <c r="O79477" i="2"/>
  <c r="O79478" i="2"/>
  <c r="O79479" i="2"/>
  <c r="O79480" i="2"/>
  <c r="O79481" i="2"/>
  <c r="O79482" i="2"/>
  <c r="O79483" i="2"/>
  <c r="O79484" i="2"/>
  <c r="O79485" i="2"/>
  <c r="O79486" i="2"/>
  <c r="O79487" i="2"/>
  <c r="O79488" i="2"/>
  <c r="O79489" i="2"/>
  <c r="O79490" i="2"/>
  <c r="O79491" i="2"/>
  <c r="O79492" i="2"/>
  <c r="O79493" i="2"/>
  <c r="O79494" i="2"/>
  <c r="O79495" i="2"/>
  <c r="O79496" i="2"/>
  <c r="O79497" i="2"/>
  <c r="O79498" i="2"/>
  <c r="O79499" i="2"/>
  <c r="O79500" i="2"/>
  <c r="O79501" i="2"/>
  <c r="O79502" i="2"/>
  <c r="O79503" i="2"/>
  <c r="O79504" i="2"/>
  <c r="O79505" i="2"/>
  <c r="O79506" i="2"/>
  <c r="O79507" i="2"/>
  <c r="O79508" i="2"/>
  <c r="O79509" i="2"/>
  <c r="O79510" i="2"/>
  <c r="O79511" i="2"/>
  <c r="O79512" i="2"/>
  <c r="O79513" i="2"/>
  <c r="O79514" i="2"/>
  <c r="O79515" i="2"/>
  <c r="O79516" i="2"/>
  <c r="O79517" i="2"/>
  <c r="O79518" i="2"/>
  <c r="O79519" i="2"/>
  <c r="O79520" i="2"/>
  <c r="O79521" i="2"/>
  <c r="O79522" i="2"/>
  <c r="O79523" i="2"/>
  <c r="O79524" i="2"/>
  <c r="O79525" i="2"/>
  <c r="O79526" i="2"/>
  <c r="O79527" i="2"/>
  <c r="O79528" i="2"/>
  <c r="O79529" i="2"/>
  <c r="O79530" i="2"/>
  <c r="O79531" i="2"/>
  <c r="O79532" i="2"/>
  <c r="O79533" i="2"/>
  <c r="O79534" i="2"/>
  <c r="O79535" i="2"/>
  <c r="O79536" i="2"/>
  <c r="O79537" i="2"/>
  <c r="O79538" i="2"/>
  <c r="O79539" i="2"/>
  <c r="O79540" i="2"/>
  <c r="O79541" i="2"/>
  <c r="O79542" i="2"/>
  <c r="O79543" i="2"/>
  <c r="O79544" i="2"/>
  <c r="O79545" i="2"/>
  <c r="O79546" i="2"/>
  <c r="O79547" i="2"/>
  <c r="O79548" i="2"/>
  <c r="O79549" i="2"/>
  <c r="O79550" i="2"/>
  <c r="O79551" i="2"/>
  <c r="O79552" i="2"/>
  <c r="O79553" i="2"/>
  <c r="O79554" i="2"/>
  <c r="O79555" i="2"/>
  <c r="O79556" i="2"/>
  <c r="O79557" i="2"/>
  <c r="O79558" i="2"/>
  <c r="O79559" i="2"/>
  <c r="O79560" i="2"/>
  <c r="O79561" i="2"/>
  <c r="O79562" i="2"/>
  <c r="O79563" i="2"/>
  <c r="O79564" i="2"/>
  <c r="O79565" i="2"/>
  <c r="O79566" i="2"/>
  <c r="O79567" i="2"/>
  <c r="O79568" i="2"/>
  <c r="O79569" i="2"/>
  <c r="O79570" i="2"/>
  <c r="O79571" i="2"/>
  <c r="O79572" i="2"/>
  <c r="O79573" i="2"/>
  <c r="O79574" i="2"/>
  <c r="O79575" i="2"/>
  <c r="O79576" i="2"/>
  <c r="O79577" i="2"/>
  <c r="O79578" i="2"/>
  <c r="O79579" i="2"/>
  <c r="O79580" i="2"/>
  <c r="O79581" i="2"/>
  <c r="O79582" i="2"/>
  <c r="O79583" i="2"/>
  <c r="O79584" i="2"/>
  <c r="O79585" i="2"/>
  <c r="O79586" i="2"/>
  <c r="O79587" i="2"/>
  <c r="O79588" i="2"/>
  <c r="O79589" i="2"/>
  <c r="O79590" i="2"/>
  <c r="O79591" i="2"/>
  <c r="O79592" i="2"/>
  <c r="O79593" i="2"/>
  <c r="O79594" i="2"/>
  <c r="O79595" i="2"/>
  <c r="O79596" i="2"/>
  <c r="O79597" i="2"/>
  <c r="O79598" i="2"/>
  <c r="O79599" i="2"/>
  <c r="O79600" i="2"/>
  <c r="O79601" i="2"/>
  <c r="O79602" i="2"/>
  <c r="O79603" i="2"/>
  <c r="O79604" i="2"/>
  <c r="O79605" i="2"/>
  <c r="O79606" i="2"/>
  <c r="O79607" i="2"/>
  <c r="O79608" i="2"/>
  <c r="O79609" i="2"/>
  <c r="O79610" i="2"/>
  <c r="O79611" i="2"/>
  <c r="O79612" i="2"/>
  <c r="O79613" i="2"/>
  <c r="O79614" i="2"/>
  <c r="O79615" i="2"/>
  <c r="O79616" i="2"/>
  <c r="O79617" i="2"/>
  <c r="O79618" i="2"/>
  <c r="O79619" i="2"/>
  <c r="O79620" i="2"/>
  <c r="O79621" i="2"/>
  <c r="O79622" i="2"/>
  <c r="O79623" i="2"/>
  <c r="O79624" i="2"/>
  <c r="O79625" i="2"/>
  <c r="O79626" i="2"/>
  <c r="O79627" i="2"/>
  <c r="O79628" i="2"/>
  <c r="O79629" i="2"/>
  <c r="O79630" i="2"/>
  <c r="O79631" i="2"/>
  <c r="O79632" i="2"/>
  <c r="O79633" i="2"/>
  <c r="O79634" i="2"/>
  <c r="O79635" i="2"/>
  <c r="O79636" i="2"/>
  <c r="O79637" i="2"/>
  <c r="O79638" i="2"/>
  <c r="O79639" i="2"/>
  <c r="O79640" i="2"/>
  <c r="O79641" i="2"/>
  <c r="O79642" i="2"/>
  <c r="O79643" i="2"/>
  <c r="O79644" i="2"/>
  <c r="O79645" i="2"/>
  <c r="O79646" i="2"/>
  <c r="O79647" i="2"/>
  <c r="O79648" i="2"/>
  <c r="O79649" i="2"/>
  <c r="O79650" i="2"/>
  <c r="O79651" i="2"/>
  <c r="O79652" i="2"/>
  <c r="O79653" i="2"/>
  <c r="O79654" i="2"/>
  <c r="O79655" i="2"/>
  <c r="O79656" i="2"/>
  <c r="O79657" i="2"/>
  <c r="O79658" i="2"/>
  <c r="O79659" i="2"/>
  <c r="O79660" i="2"/>
  <c r="O79661" i="2"/>
  <c r="O79662" i="2"/>
  <c r="O79663" i="2"/>
  <c r="O79664" i="2"/>
  <c r="O79665" i="2"/>
  <c r="O79666" i="2"/>
  <c r="O79667" i="2"/>
  <c r="O79668" i="2"/>
  <c r="O79669" i="2"/>
  <c r="O79670" i="2"/>
  <c r="O79671" i="2"/>
  <c r="O79672" i="2"/>
  <c r="O79673" i="2"/>
  <c r="O79674" i="2"/>
  <c r="O79675" i="2"/>
  <c r="O79676" i="2"/>
  <c r="O79677" i="2"/>
  <c r="O79678" i="2"/>
  <c r="O79679" i="2"/>
  <c r="O79680" i="2"/>
  <c r="O79681" i="2"/>
  <c r="O79682" i="2"/>
  <c r="O79683" i="2"/>
  <c r="O79684" i="2"/>
  <c r="O79685" i="2"/>
  <c r="O79686" i="2"/>
  <c r="O79687" i="2"/>
  <c r="O79688" i="2"/>
  <c r="O79689" i="2"/>
  <c r="O79690" i="2"/>
  <c r="O79691" i="2"/>
  <c r="O79692" i="2"/>
  <c r="O79693" i="2"/>
  <c r="O79694" i="2"/>
  <c r="O79695" i="2"/>
  <c r="O79696" i="2"/>
  <c r="O79697" i="2"/>
  <c r="O79698" i="2"/>
  <c r="O79699" i="2"/>
  <c r="O79700" i="2"/>
  <c r="O79701" i="2"/>
  <c r="O79702" i="2"/>
  <c r="O79703" i="2"/>
  <c r="O79704" i="2"/>
  <c r="O79705" i="2"/>
  <c r="O79706" i="2"/>
  <c r="O79707" i="2"/>
  <c r="O79708" i="2"/>
  <c r="O79709" i="2"/>
  <c r="O79710" i="2"/>
  <c r="O79711" i="2"/>
  <c r="O79712" i="2"/>
  <c r="O79713" i="2"/>
  <c r="O79714" i="2"/>
  <c r="O79715" i="2"/>
  <c r="O79716" i="2"/>
  <c r="O79717" i="2"/>
  <c r="O79718" i="2"/>
  <c r="O79719" i="2"/>
  <c r="O79720" i="2"/>
  <c r="O79721" i="2"/>
  <c r="O79722" i="2"/>
  <c r="O79723" i="2"/>
  <c r="O79724" i="2"/>
  <c r="O79725" i="2"/>
  <c r="O79726" i="2"/>
  <c r="O79727" i="2"/>
  <c r="O79728" i="2"/>
  <c r="O79729" i="2"/>
  <c r="O79730" i="2"/>
  <c r="O79731" i="2"/>
  <c r="O79732" i="2"/>
  <c r="O79733" i="2"/>
  <c r="O79734" i="2"/>
  <c r="O79735" i="2"/>
  <c r="O79736" i="2"/>
  <c r="O79737" i="2"/>
  <c r="O79738" i="2"/>
  <c r="O79739" i="2"/>
  <c r="O79740" i="2"/>
  <c r="O79741" i="2"/>
  <c r="O79742" i="2"/>
  <c r="O79743" i="2"/>
  <c r="O79744" i="2"/>
  <c r="O79745" i="2"/>
  <c r="O79746" i="2"/>
  <c r="O79747" i="2"/>
  <c r="O79748" i="2"/>
  <c r="O79749" i="2"/>
  <c r="O79750" i="2"/>
  <c r="O79751" i="2"/>
  <c r="O79752" i="2"/>
  <c r="O79753" i="2"/>
  <c r="O79754" i="2"/>
  <c r="O79755" i="2"/>
  <c r="O79756" i="2"/>
  <c r="O79757" i="2"/>
  <c r="O79758" i="2"/>
  <c r="O79759" i="2"/>
  <c r="O79760" i="2"/>
  <c r="O79761" i="2"/>
  <c r="O79762" i="2"/>
  <c r="O79763" i="2"/>
  <c r="O79764" i="2"/>
  <c r="O79765" i="2"/>
  <c r="O79766" i="2"/>
  <c r="O79767" i="2"/>
  <c r="O79768" i="2"/>
  <c r="O79769" i="2"/>
  <c r="O79770" i="2"/>
  <c r="O79771" i="2"/>
  <c r="O79772" i="2"/>
  <c r="O79773" i="2"/>
  <c r="O79774" i="2"/>
  <c r="O79775" i="2"/>
  <c r="O79776" i="2"/>
  <c r="O79777" i="2"/>
  <c r="O79778" i="2"/>
  <c r="O79779" i="2"/>
  <c r="O79780" i="2"/>
  <c r="O79781" i="2"/>
  <c r="O79782" i="2"/>
  <c r="O79783" i="2"/>
  <c r="O79784" i="2"/>
  <c r="O79785" i="2"/>
  <c r="O79786" i="2"/>
  <c r="O79787" i="2"/>
  <c r="O79788" i="2"/>
  <c r="O79789" i="2"/>
  <c r="O79790" i="2"/>
  <c r="O79791" i="2"/>
  <c r="O79792" i="2"/>
  <c r="O79793" i="2"/>
  <c r="O79794" i="2"/>
  <c r="O79795" i="2"/>
  <c r="O79796" i="2"/>
  <c r="O79797" i="2"/>
  <c r="O79798" i="2"/>
  <c r="O79799" i="2"/>
  <c r="O79800" i="2"/>
  <c r="O79801" i="2"/>
  <c r="O79802" i="2"/>
  <c r="O79803" i="2"/>
  <c r="O79804" i="2"/>
  <c r="O79805" i="2"/>
  <c r="O79806" i="2"/>
  <c r="O79807" i="2"/>
  <c r="O79808" i="2"/>
  <c r="O79809" i="2"/>
  <c r="O79810" i="2"/>
  <c r="O79811" i="2"/>
  <c r="O79812" i="2"/>
  <c r="O79813" i="2"/>
  <c r="O79814" i="2"/>
  <c r="O79815" i="2"/>
  <c r="O79816" i="2"/>
  <c r="O79817" i="2"/>
  <c r="O79818" i="2"/>
  <c r="O79819" i="2"/>
  <c r="O79820" i="2"/>
  <c r="O79821" i="2"/>
  <c r="O79822" i="2"/>
  <c r="O79823" i="2"/>
  <c r="O79824" i="2"/>
  <c r="O79825" i="2"/>
  <c r="O79826" i="2"/>
  <c r="O79827" i="2"/>
  <c r="O79828" i="2"/>
  <c r="O79829" i="2"/>
  <c r="O79830" i="2"/>
  <c r="O79831" i="2"/>
  <c r="O79832" i="2"/>
  <c r="O79833" i="2"/>
  <c r="O79834" i="2"/>
  <c r="O79835" i="2"/>
  <c r="O79836" i="2"/>
  <c r="O79837" i="2"/>
  <c r="O79838" i="2"/>
  <c r="O79839" i="2"/>
  <c r="O79840" i="2"/>
  <c r="O79841" i="2"/>
  <c r="O79842" i="2"/>
  <c r="O79843" i="2"/>
  <c r="O79844" i="2"/>
  <c r="O79845" i="2"/>
  <c r="O79846" i="2"/>
  <c r="O79847" i="2"/>
  <c r="O79848" i="2"/>
  <c r="O79849" i="2"/>
  <c r="O79850" i="2"/>
  <c r="O79851" i="2"/>
  <c r="O79852" i="2"/>
  <c r="O79853" i="2"/>
  <c r="O79854" i="2"/>
  <c r="O79855" i="2"/>
  <c r="O79856" i="2"/>
  <c r="O79857" i="2"/>
  <c r="O79858" i="2"/>
  <c r="O79859" i="2"/>
  <c r="O79860" i="2"/>
  <c r="O79861" i="2"/>
  <c r="O79862" i="2"/>
  <c r="O79863" i="2"/>
  <c r="O79864" i="2"/>
  <c r="O79865" i="2"/>
  <c r="O79866" i="2"/>
  <c r="O79867" i="2"/>
  <c r="O79868" i="2"/>
  <c r="O79869" i="2"/>
  <c r="O79870" i="2"/>
  <c r="O79871" i="2"/>
  <c r="O79872" i="2"/>
  <c r="O79873" i="2"/>
  <c r="O79874" i="2"/>
  <c r="O79875" i="2"/>
  <c r="O79876" i="2"/>
  <c r="O79877" i="2"/>
  <c r="O79878" i="2"/>
  <c r="O79879" i="2"/>
  <c r="O79880" i="2"/>
  <c r="O79881" i="2"/>
  <c r="O79882" i="2"/>
  <c r="O79883" i="2"/>
  <c r="O79884" i="2"/>
  <c r="O79885" i="2"/>
  <c r="O79886" i="2"/>
  <c r="O79887" i="2"/>
  <c r="O79888" i="2"/>
  <c r="O79889" i="2"/>
  <c r="O79890" i="2"/>
  <c r="O79891" i="2"/>
  <c r="O79892" i="2"/>
  <c r="O79893" i="2"/>
  <c r="O79894" i="2"/>
  <c r="O79895" i="2"/>
  <c r="O79896" i="2"/>
  <c r="O79897" i="2"/>
  <c r="O79898" i="2"/>
  <c r="O79899" i="2"/>
  <c r="O79900" i="2"/>
  <c r="O79901" i="2"/>
  <c r="O79902" i="2"/>
  <c r="O79903" i="2"/>
  <c r="O79904" i="2"/>
  <c r="O79905" i="2"/>
  <c r="O79906" i="2"/>
  <c r="O79907" i="2"/>
  <c r="O79908" i="2"/>
  <c r="O79909" i="2"/>
  <c r="O79910" i="2"/>
  <c r="O79911" i="2"/>
  <c r="O79912" i="2"/>
  <c r="O79913" i="2"/>
  <c r="O79914" i="2"/>
  <c r="O79915" i="2"/>
  <c r="O79916" i="2"/>
  <c r="O79917" i="2"/>
  <c r="O79918" i="2"/>
  <c r="O79919" i="2"/>
  <c r="O79920" i="2"/>
  <c r="O79921" i="2"/>
  <c r="O79922" i="2"/>
  <c r="O79923" i="2"/>
  <c r="O79924" i="2"/>
  <c r="O79925" i="2"/>
  <c r="O79926" i="2"/>
  <c r="O79927" i="2"/>
  <c r="O79928" i="2"/>
  <c r="O79929" i="2"/>
  <c r="O79930" i="2"/>
  <c r="O79931" i="2"/>
  <c r="O79932" i="2"/>
  <c r="O79933" i="2"/>
  <c r="O79934" i="2"/>
  <c r="O79935" i="2"/>
  <c r="O79936" i="2"/>
  <c r="O79937" i="2"/>
  <c r="O79938" i="2"/>
  <c r="O79939" i="2"/>
  <c r="O79940" i="2"/>
  <c r="O79941" i="2"/>
  <c r="O79942" i="2"/>
  <c r="O79943" i="2"/>
  <c r="O79944" i="2"/>
  <c r="O79945" i="2"/>
  <c r="O79946" i="2"/>
  <c r="O79947" i="2"/>
  <c r="O79948" i="2"/>
  <c r="O79949" i="2"/>
  <c r="O79950" i="2"/>
  <c r="O79951" i="2"/>
  <c r="O79952" i="2"/>
  <c r="O79953" i="2"/>
  <c r="O79954" i="2"/>
  <c r="O79955" i="2"/>
  <c r="O79956" i="2"/>
  <c r="O79957" i="2"/>
  <c r="O79958" i="2"/>
  <c r="O79959" i="2"/>
  <c r="O79960" i="2"/>
  <c r="O79961" i="2"/>
  <c r="O79962" i="2"/>
  <c r="O79963" i="2"/>
  <c r="O79964" i="2"/>
  <c r="O79965" i="2"/>
  <c r="O79966" i="2"/>
  <c r="O79967" i="2"/>
  <c r="O79968" i="2"/>
  <c r="O79969" i="2"/>
  <c r="O79970" i="2"/>
  <c r="O79971" i="2"/>
  <c r="O79972" i="2"/>
  <c r="O79973" i="2"/>
  <c r="O79974" i="2"/>
  <c r="O79975" i="2"/>
  <c r="O79976" i="2"/>
  <c r="O79977" i="2"/>
  <c r="O79978" i="2"/>
  <c r="O79979" i="2"/>
  <c r="O79980" i="2"/>
  <c r="O79981" i="2"/>
  <c r="O79982" i="2"/>
  <c r="O79983" i="2"/>
  <c r="O79984" i="2"/>
  <c r="O79985" i="2"/>
  <c r="O79986" i="2"/>
  <c r="O79987" i="2"/>
  <c r="O79988" i="2"/>
  <c r="O79989" i="2"/>
  <c r="O79990" i="2"/>
  <c r="O79991" i="2"/>
  <c r="O79992" i="2"/>
  <c r="O79993" i="2"/>
  <c r="O79994" i="2"/>
  <c r="O79995" i="2"/>
  <c r="O79996" i="2"/>
  <c r="O79997" i="2"/>
  <c r="O79998" i="2"/>
  <c r="O79999" i="2"/>
  <c r="O80000" i="2"/>
  <c r="O80001" i="2"/>
  <c r="O80002" i="2"/>
  <c r="O80003" i="2"/>
  <c r="O80004" i="2"/>
  <c r="O80005" i="2"/>
  <c r="O80006" i="2"/>
  <c r="O80007" i="2"/>
  <c r="O80008" i="2"/>
  <c r="O80009" i="2"/>
  <c r="O80010" i="2"/>
  <c r="O80011" i="2"/>
  <c r="O80012" i="2"/>
  <c r="O80013" i="2"/>
  <c r="O80014" i="2"/>
  <c r="O80015" i="2"/>
  <c r="O80016" i="2"/>
  <c r="O80017" i="2"/>
  <c r="O80018" i="2"/>
  <c r="O80019" i="2"/>
  <c r="O80020" i="2"/>
  <c r="O80021" i="2"/>
  <c r="O80022" i="2"/>
  <c r="O80023" i="2"/>
  <c r="O80024" i="2"/>
  <c r="O80025" i="2"/>
  <c r="O80026" i="2"/>
  <c r="O80027" i="2"/>
  <c r="O80028" i="2"/>
  <c r="O80029" i="2"/>
  <c r="O80030" i="2"/>
  <c r="O80031" i="2"/>
  <c r="O80032" i="2"/>
  <c r="O80033" i="2"/>
  <c r="O80034" i="2"/>
  <c r="O80035" i="2"/>
  <c r="O80036" i="2"/>
  <c r="O80037" i="2"/>
  <c r="O80038" i="2"/>
  <c r="O80039" i="2"/>
  <c r="O80040" i="2"/>
  <c r="O80041" i="2"/>
  <c r="O80042" i="2"/>
  <c r="O80043" i="2"/>
  <c r="O80044" i="2"/>
  <c r="O80045" i="2"/>
  <c r="O80046" i="2"/>
  <c r="O80047" i="2"/>
  <c r="O80048" i="2"/>
  <c r="O80049" i="2"/>
  <c r="O80050" i="2"/>
  <c r="O80051" i="2"/>
  <c r="O80052" i="2"/>
  <c r="O80053" i="2"/>
  <c r="O80054" i="2"/>
  <c r="O80055" i="2"/>
  <c r="O80056" i="2"/>
  <c r="O80057" i="2"/>
  <c r="O80058" i="2"/>
  <c r="O80059" i="2"/>
  <c r="O80060" i="2"/>
  <c r="O80061" i="2"/>
  <c r="O80062" i="2"/>
  <c r="O80063" i="2"/>
  <c r="O80064" i="2"/>
  <c r="O80065" i="2"/>
  <c r="O80066" i="2"/>
  <c r="O80067" i="2"/>
  <c r="O80068" i="2"/>
  <c r="O80069" i="2"/>
  <c r="O80070" i="2"/>
  <c r="O80071" i="2"/>
  <c r="O80072" i="2"/>
  <c r="O80073" i="2"/>
  <c r="O80074" i="2"/>
  <c r="O80075" i="2"/>
  <c r="O80076" i="2"/>
  <c r="O80077" i="2"/>
  <c r="O80078" i="2"/>
  <c r="O80079" i="2"/>
  <c r="O80080" i="2"/>
  <c r="O80081" i="2"/>
  <c r="O80082" i="2"/>
  <c r="O80083" i="2"/>
  <c r="O80084" i="2"/>
  <c r="O80085" i="2"/>
  <c r="O80086" i="2"/>
  <c r="O80087" i="2"/>
  <c r="O80088" i="2"/>
  <c r="O80089" i="2"/>
  <c r="O80090" i="2"/>
  <c r="O80091" i="2"/>
  <c r="O80092" i="2"/>
  <c r="O80093" i="2"/>
  <c r="O80094" i="2"/>
  <c r="O80095" i="2"/>
  <c r="O80096" i="2"/>
  <c r="O80097" i="2"/>
  <c r="O80098" i="2"/>
  <c r="O80099" i="2"/>
  <c r="O80100" i="2"/>
  <c r="O80101" i="2"/>
  <c r="O80102" i="2"/>
  <c r="O80103" i="2"/>
  <c r="O80104" i="2"/>
  <c r="O80105" i="2"/>
  <c r="O80106" i="2"/>
  <c r="O80107" i="2"/>
  <c r="O80108" i="2"/>
  <c r="O80109" i="2"/>
  <c r="O80110" i="2"/>
  <c r="O80111" i="2"/>
  <c r="O80112" i="2"/>
  <c r="O80113" i="2"/>
  <c r="O80114" i="2"/>
  <c r="O80115" i="2"/>
  <c r="O80116" i="2"/>
  <c r="O80117" i="2"/>
  <c r="O80118" i="2"/>
  <c r="O80119" i="2"/>
  <c r="O80120" i="2"/>
  <c r="O80121" i="2"/>
  <c r="O80122" i="2"/>
  <c r="O80123" i="2"/>
  <c r="O80124" i="2"/>
  <c r="O80125" i="2"/>
  <c r="O80126" i="2"/>
  <c r="O80127" i="2"/>
  <c r="O80128" i="2"/>
  <c r="O80129" i="2"/>
  <c r="O80130" i="2"/>
  <c r="O80131" i="2"/>
  <c r="O80132" i="2"/>
  <c r="O80133" i="2"/>
  <c r="O80134" i="2"/>
  <c r="O80135" i="2"/>
  <c r="O80136" i="2"/>
  <c r="O80137" i="2"/>
  <c r="O80138" i="2"/>
  <c r="O80139" i="2"/>
  <c r="O80140" i="2"/>
  <c r="O80141" i="2"/>
  <c r="O80142" i="2"/>
  <c r="O80143" i="2"/>
  <c r="O80144" i="2"/>
  <c r="O80145" i="2"/>
  <c r="O80146" i="2"/>
  <c r="O80147" i="2"/>
  <c r="O80148" i="2"/>
  <c r="O80149" i="2"/>
  <c r="O80150" i="2"/>
  <c r="O80151" i="2"/>
  <c r="O80152" i="2"/>
  <c r="O80153" i="2"/>
  <c r="O80154" i="2"/>
  <c r="O80155" i="2"/>
  <c r="O80156" i="2"/>
  <c r="O80157" i="2"/>
  <c r="O80158" i="2"/>
  <c r="O80159" i="2"/>
  <c r="O80160" i="2"/>
  <c r="O80161" i="2"/>
  <c r="O80162" i="2"/>
  <c r="O80163" i="2"/>
  <c r="O80164" i="2"/>
  <c r="O80165" i="2"/>
  <c r="O80166" i="2"/>
  <c r="O80167" i="2"/>
  <c r="O80168" i="2"/>
  <c r="O80169" i="2"/>
  <c r="O80170" i="2"/>
  <c r="O80171" i="2"/>
  <c r="O80172" i="2"/>
  <c r="O80173" i="2"/>
  <c r="O80174" i="2"/>
  <c r="O80175" i="2"/>
  <c r="O80176" i="2"/>
  <c r="O80177" i="2"/>
  <c r="O80178" i="2"/>
  <c r="O80179" i="2"/>
  <c r="O80180" i="2"/>
  <c r="O80181" i="2"/>
  <c r="O80182" i="2"/>
  <c r="O80183" i="2"/>
  <c r="O80184" i="2"/>
  <c r="O80185" i="2"/>
  <c r="O80186" i="2"/>
  <c r="O80187" i="2"/>
  <c r="O80188" i="2"/>
  <c r="O80189" i="2"/>
  <c r="O80190" i="2"/>
  <c r="O80191" i="2"/>
  <c r="O80192" i="2"/>
  <c r="O80193" i="2"/>
  <c r="O80194" i="2"/>
  <c r="O80195" i="2"/>
  <c r="O80196" i="2"/>
  <c r="O80197" i="2"/>
  <c r="O80198" i="2"/>
  <c r="O80199" i="2"/>
  <c r="O80200" i="2"/>
  <c r="O80201" i="2"/>
  <c r="O80202" i="2"/>
  <c r="O80203" i="2"/>
  <c r="O80204" i="2"/>
  <c r="O80205" i="2"/>
  <c r="O80206" i="2"/>
  <c r="O80207" i="2"/>
  <c r="O80208" i="2"/>
  <c r="O80209" i="2"/>
  <c r="O80210" i="2"/>
  <c r="O80211" i="2"/>
  <c r="O80212" i="2"/>
  <c r="O80213" i="2"/>
  <c r="O80214" i="2"/>
  <c r="O80215" i="2"/>
  <c r="O80216" i="2"/>
  <c r="O80217" i="2"/>
  <c r="O80218" i="2"/>
  <c r="O80219" i="2"/>
  <c r="O80220" i="2"/>
  <c r="O80221" i="2"/>
  <c r="O80222" i="2"/>
  <c r="O80223" i="2"/>
  <c r="O80224" i="2"/>
  <c r="O80225" i="2"/>
  <c r="O80226" i="2"/>
  <c r="O80227" i="2"/>
  <c r="O80228" i="2"/>
  <c r="O80229" i="2"/>
  <c r="O80230" i="2"/>
  <c r="O80231" i="2"/>
  <c r="O80232" i="2"/>
  <c r="O80233" i="2"/>
  <c r="O80234" i="2"/>
  <c r="O80235" i="2"/>
  <c r="O80236" i="2"/>
  <c r="O80237" i="2"/>
  <c r="O80238" i="2"/>
  <c r="O80239" i="2"/>
  <c r="O80240" i="2"/>
  <c r="O80241" i="2"/>
  <c r="O80242" i="2"/>
  <c r="O80243" i="2"/>
  <c r="O80244" i="2"/>
  <c r="O80245" i="2"/>
  <c r="O80246" i="2"/>
  <c r="O80247" i="2"/>
  <c r="O80248" i="2"/>
  <c r="O80249" i="2"/>
  <c r="O80250" i="2"/>
  <c r="O80251" i="2"/>
  <c r="O80252" i="2"/>
  <c r="O80253" i="2"/>
  <c r="O80254" i="2"/>
  <c r="O80255" i="2"/>
  <c r="O80256" i="2"/>
  <c r="O80257" i="2"/>
  <c r="O80258" i="2"/>
  <c r="O80259" i="2"/>
  <c r="O80260" i="2"/>
  <c r="O80261" i="2"/>
  <c r="O80262" i="2"/>
  <c r="O80263" i="2"/>
  <c r="O80264" i="2"/>
  <c r="O80265" i="2"/>
  <c r="O80266" i="2"/>
  <c r="O80267" i="2"/>
  <c r="O80268" i="2"/>
  <c r="O80269" i="2"/>
  <c r="O80270" i="2"/>
  <c r="O80271" i="2"/>
  <c r="O80272" i="2"/>
  <c r="O80273" i="2"/>
  <c r="O80274" i="2"/>
  <c r="O80275" i="2"/>
  <c r="O80276" i="2"/>
  <c r="O80277" i="2"/>
  <c r="O80278" i="2"/>
  <c r="O80279" i="2"/>
  <c r="O80280" i="2"/>
  <c r="O80281" i="2"/>
  <c r="O80282" i="2"/>
  <c r="O80283" i="2"/>
  <c r="O80284" i="2"/>
  <c r="O80285" i="2"/>
  <c r="O80286" i="2"/>
  <c r="O80287" i="2"/>
  <c r="O80288" i="2"/>
  <c r="O80289" i="2"/>
  <c r="O80290" i="2"/>
  <c r="O80291" i="2"/>
  <c r="O80292" i="2"/>
  <c r="O80293" i="2"/>
  <c r="O80294" i="2"/>
  <c r="O80295" i="2"/>
  <c r="O80296" i="2"/>
  <c r="O80297" i="2"/>
  <c r="O80298" i="2"/>
  <c r="O80299" i="2"/>
  <c r="O80300" i="2"/>
  <c r="O80301" i="2"/>
  <c r="O80302" i="2"/>
  <c r="O80303" i="2"/>
  <c r="O80304" i="2"/>
  <c r="O80305" i="2"/>
  <c r="O80306" i="2"/>
  <c r="O80307" i="2"/>
  <c r="O80308" i="2"/>
  <c r="O80309" i="2"/>
  <c r="O80310" i="2"/>
  <c r="O80311" i="2"/>
  <c r="O80312" i="2"/>
  <c r="O80313" i="2"/>
  <c r="O80314" i="2"/>
  <c r="O80315" i="2"/>
  <c r="O80316" i="2"/>
  <c r="O80317" i="2"/>
  <c r="O80318" i="2"/>
  <c r="O80319" i="2"/>
  <c r="O80320" i="2"/>
  <c r="O80321" i="2"/>
  <c r="O80322" i="2"/>
  <c r="O80323" i="2"/>
  <c r="O80324" i="2"/>
  <c r="O80325" i="2"/>
  <c r="O80326" i="2"/>
  <c r="O80327" i="2"/>
  <c r="O80328" i="2"/>
  <c r="O80329" i="2"/>
  <c r="O80330" i="2"/>
  <c r="O80331" i="2"/>
  <c r="O80332" i="2"/>
  <c r="O80333" i="2"/>
  <c r="O80334" i="2"/>
  <c r="O80335" i="2"/>
  <c r="O80336" i="2"/>
  <c r="O80337" i="2"/>
  <c r="O80338" i="2"/>
  <c r="O80339" i="2"/>
  <c r="O80340" i="2"/>
  <c r="O80341" i="2"/>
  <c r="O80342" i="2"/>
  <c r="O80343" i="2"/>
  <c r="O80344" i="2"/>
  <c r="O80345" i="2"/>
  <c r="O80346" i="2"/>
  <c r="O80347" i="2"/>
  <c r="O80348" i="2"/>
  <c r="O80349" i="2"/>
  <c r="O80350" i="2"/>
  <c r="O80351" i="2"/>
  <c r="O80352" i="2"/>
  <c r="O80353" i="2"/>
  <c r="O80354" i="2"/>
  <c r="O80355" i="2"/>
  <c r="O80356" i="2"/>
  <c r="O80357" i="2"/>
  <c r="O80358" i="2"/>
  <c r="O80359" i="2"/>
  <c r="O80360" i="2"/>
  <c r="O80361" i="2"/>
  <c r="O80362" i="2"/>
  <c r="O80363" i="2"/>
  <c r="O80364" i="2"/>
  <c r="O80365" i="2"/>
  <c r="O80366" i="2"/>
  <c r="O80367" i="2"/>
  <c r="O80368" i="2"/>
  <c r="O80369" i="2"/>
  <c r="O80370" i="2"/>
  <c r="O80371" i="2"/>
  <c r="O80372" i="2"/>
  <c r="O80373" i="2"/>
  <c r="O80374" i="2"/>
  <c r="O80375" i="2"/>
  <c r="O80376" i="2"/>
  <c r="O80377" i="2"/>
  <c r="O80378" i="2"/>
  <c r="O80379" i="2"/>
  <c r="O80380" i="2"/>
  <c r="O80381" i="2"/>
  <c r="O80382" i="2"/>
  <c r="O80383" i="2"/>
  <c r="O80384" i="2"/>
  <c r="O80385" i="2"/>
  <c r="O80386" i="2"/>
  <c r="O80387" i="2"/>
  <c r="O80388" i="2"/>
  <c r="O80389" i="2"/>
  <c r="O80390" i="2"/>
  <c r="O80391" i="2"/>
  <c r="O80392" i="2"/>
  <c r="O80393" i="2"/>
  <c r="O80394" i="2"/>
  <c r="O80395" i="2"/>
  <c r="O80396" i="2"/>
  <c r="O80397" i="2"/>
  <c r="O80398" i="2"/>
  <c r="O80399" i="2"/>
  <c r="O80400" i="2"/>
  <c r="O80401" i="2"/>
  <c r="O80402" i="2"/>
  <c r="O80403" i="2"/>
  <c r="O80404" i="2"/>
  <c r="O80405" i="2"/>
  <c r="O80406" i="2"/>
  <c r="O80407" i="2"/>
  <c r="O80408" i="2"/>
  <c r="O80409" i="2"/>
  <c r="O80410" i="2"/>
  <c r="O80411" i="2"/>
  <c r="O80412" i="2"/>
  <c r="O80413" i="2"/>
  <c r="O80414" i="2"/>
  <c r="O80415" i="2"/>
  <c r="O80416" i="2"/>
  <c r="O80417" i="2"/>
  <c r="O80418" i="2"/>
  <c r="O80419" i="2"/>
  <c r="O80420" i="2"/>
  <c r="O80421" i="2"/>
  <c r="O80422" i="2"/>
  <c r="O80423" i="2"/>
  <c r="O80424" i="2"/>
  <c r="O80425" i="2"/>
  <c r="O80426" i="2"/>
  <c r="O80427" i="2"/>
  <c r="O80428" i="2"/>
  <c r="O80429" i="2"/>
  <c r="O80430" i="2"/>
  <c r="O80431" i="2"/>
  <c r="O80432" i="2"/>
  <c r="O80433" i="2"/>
  <c r="O80434" i="2"/>
  <c r="O80435" i="2"/>
  <c r="O80436" i="2"/>
  <c r="O80437" i="2"/>
  <c r="O80438" i="2"/>
  <c r="O80439" i="2"/>
  <c r="O80440" i="2"/>
  <c r="O80441" i="2"/>
  <c r="O80442" i="2"/>
  <c r="O80443" i="2"/>
  <c r="O80444" i="2"/>
  <c r="O80445" i="2"/>
  <c r="O80446" i="2"/>
  <c r="O80447" i="2"/>
  <c r="O80448" i="2"/>
  <c r="O80449" i="2"/>
  <c r="O80450" i="2"/>
  <c r="O80451" i="2"/>
  <c r="O80452" i="2"/>
  <c r="O80453" i="2"/>
  <c r="O80454" i="2"/>
  <c r="O80455" i="2"/>
  <c r="O80456" i="2"/>
  <c r="O80457" i="2"/>
  <c r="O80458" i="2"/>
  <c r="O80459" i="2"/>
  <c r="O80460" i="2"/>
  <c r="O80461" i="2"/>
  <c r="O80462" i="2"/>
  <c r="O80463" i="2"/>
  <c r="O80464" i="2"/>
  <c r="O80465" i="2"/>
  <c r="O80466" i="2"/>
  <c r="O80467" i="2"/>
  <c r="O80468" i="2"/>
  <c r="O80469" i="2"/>
  <c r="O80470" i="2"/>
  <c r="O80471" i="2"/>
  <c r="O80472" i="2"/>
  <c r="O80473" i="2"/>
  <c r="O80474" i="2"/>
  <c r="O80475" i="2"/>
  <c r="O80476" i="2"/>
  <c r="O80477" i="2"/>
  <c r="O80478" i="2"/>
  <c r="O80479" i="2"/>
  <c r="O80480" i="2"/>
  <c r="O80481" i="2"/>
  <c r="O80482" i="2"/>
  <c r="O80483" i="2"/>
  <c r="O80484" i="2"/>
  <c r="O80485" i="2"/>
  <c r="O80486" i="2"/>
  <c r="O80487" i="2"/>
  <c r="O80488" i="2"/>
  <c r="O80489" i="2"/>
  <c r="O80490" i="2"/>
  <c r="O80491" i="2"/>
  <c r="O80492" i="2"/>
  <c r="O80493" i="2"/>
  <c r="O80494" i="2"/>
  <c r="O80495" i="2"/>
  <c r="O80496" i="2"/>
  <c r="O80497" i="2"/>
  <c r="O80498" i="2"/>
  <c r="O80499" i="2"/>
  <c r="O80500" i="2"/>
  <c r="O80501" i="2"/>
  <c r="O80502" i="2"/>
  <c r="O80503" i="2"/>
  <c r="O80504" i="2"/>
  <c r="O80505" i="2"/>
  <c r="O80506" i="2"/>
  <c r="O80507" i="2"/>
  <c r="O80508" i="2"/>
  <c r="O80509" i="2"/>
  <c r="O80510" i="2"/>
  <c r="O80511" i="2"/>
  <c r="O80512" i="2"/>
  <c r="O80513" i="2"/>
  <c r="O80514" i="2"/>
  <c r="O80515" i="2"/>
  <c r="O80516" i="2"/>
  <c r="O80517" i="2"/>
  <c r="O80518" i="2"/>
  <c r="O80519" i="2"/>
  <c r="O80520" i="2"/>
  <c r="O80521" i="2"/>
  <c r="O80522" i="2"/>
  <c r="O80523" i="2"/>
  <c r="O80524" i="2"/>
  <c r="O80525" i="2"/>
  <c r="O80526" i="2"/>
  <c r="O80527" i="2"/>
  <c r="O80528" i="2"/>
  <c r="O80529" i="2"/>
  <c r="O80530" i="2"/>
  <c r="O80531" i="2"/>
  <c r="O80532" i="2"/>
  <c r="O80533" i="2"/>
  <c r="O80534" i="2"/>
  <c r="O80535" i="2"/>
  <c r="O80536" i="2"/>
  <c r="O80537" i="2"/>
  <c r="O80538" i="2"/>
  <c r="O80539" i="2"/>
  <c r="O80540" i="2"/>
  <c r="O80541" i="2"/>
  <c r="O80542" i="2"/>
  <c r="O80543" i="2"/>
  <c r="O80544" i="2"/>
  <c r="O80545" i="2"/>
  <c r="O80546" i="2"/>
  <c r="O80547" i="2"/>
  <c r="O80548" i="2"/>
  <c r="O80549" i="2"/>
  <c r="O80550" i="2"/>
  <c r="O80551" i="2"/>
  <c r="O80552" i="2"/>
  <c r="O80553" i="2"/>
  <c r="O80554" i="2"/>
  <c r="O80555" i="2"/>
  <c r="O80556" i="2"/>
  <c r="O80557" i="2"/>
  <c r="O80558" i="2"/>
  <c r="O80559" i="2"/>
  <c r="O80560" i="2"/>
  <c r="O80561" i="2"/>
  <c r="O80562" i="2"/>
  <c r="O80563" i="2"/>
  <c r="O80564" i="2"/>
  <c r="O80565" i="2"/>
  <c r="O80566" i="2"/>
  <c r="O80567" i="2"/>
  <c r="O80568" i="2"/>
  <c r="O80569" i="2"/>
  <c r="O80570" i="2"/>
  <c r="O80571" i="2"/>
  <c r="O80572" i="2"/>
  <c r="O80573" i="2"/>
  <c r="O80574" i="2"/>
  <c r="O80575" i="2"/>
  <c r="O80576" i="2"/>
  <c r="O80577" i="2"/>
  <c r="O80578" i="2"/>
  <c r="O80579" i="2"/>
  <c r="O80580" i="2"/>
  <c r="O80581" i="2"/>
  <c r="O80582" i="2"/>
  <c r="O80583" i="2"/>
  <c r="O80584" i="2"/>
  <c r="O80585" i="2"/>
  <c r="O80586" i="2"/>
  <c r="O80587" i="2"/>
  <c r="O80588" i="2"/>
  <c r="O80589" i="2"/>
  <c r="O80590" i="2"/>
  <c r="O80591" i="2"/>
  <c r="O80592" i="2"/>
  <c r="O80593" i="2"/>
  <c r="O80594" i="2"/>
  <c r="O80595" i="2"/>
  <c r="O80596" i="2"/>
  <c r="O80597" i="2"/>
  <c r="O80598" i="2"/>
  <c r="O80599" i="2"/>
  <c r="O80600" i="2"/>
  <c r="O80601" i="2"/>
  <c r="O80602" i="2"/>
  <c r="O80603" i="2"/>
  <c r="O80604" i="2"/>
  <c r="O80605" i="2"/>
  <c r="O80606" i="2"/>
  <c r="O80607" i="2"/>
  <c r="O80608" i="2"/>
  <c r="O80609" i="2"/>
  <c r="O80610" i="2"/>
  <c r="O80611" i="2"/>
  <c r="O80612" i="2"/>
  <c r="O80613" i="2"/>
  <c r="O80614" i="2"/>
  <c r="O80615" i="2"/>
  <c r="O80616" i="2"/>
  <c r="O80617" i="2"/>
  <c r="O80618" i="2"/>
  <c r="O80619" i="2"/>
  <c r="O80620" i="2"/>
  <c r="O80621" i="2"/>
  <c r="O80622" i="2"/>
  <c r="O80623" i="2"/>
  <c r="O80624" i="2"/>
  <c r="O80625" i="2"/>
  <c r="O80626" i="2"/>
  <c r="O80627" i="2"/>
  <c r="O80628" i="2"/>
  <c r="O80629" i="2"/>
  <c r="O80630" i="2"/>
  <c r="O80631" i="2"/>
  <c r="O80632" i="2"/>
  <c r="O80633" i="2"/>
  <c r="O80634" i="2"/>
  <c r="O80635" i="2"/>
  <c r="O80636" i="2"/>
  <c r="O80637" i="2"/>
  <c r="O80638" i="2"/>
  <c r="O80639" i="2"/>
  <c r="O80640" i="2"/>
  <c r="O80641" i="2"/>
  <c r="O80642" i="2"/>
  <c r="O80643" i="2"/>
  <c r="O80644" i="2"/>
  <c r="O80645" i="2"/>
  <c r="O80646" i="2"/>
  <c r="O80647" i="2"/>
  <c r="O80648" i="2"/>
  <c r="O80649" i="2"/>
  <c r="O80650" i="2"/>
  <c r="O80651" i="2"/>
  <c r="O80652" i="2"/>
  <c r="O80653" i="2"/>
  <c r="O80654" i="2"/>
  <c r="O80655" i="2"/>
  <c r="O80656" i="2"/>
  <c r="O80657" i="2"/>
  <c r="O80658" i="2"/>
  <c r="O80659" i="2"/>
  <c r="O80660" i="2"/>
  <c r="O80661" i="2"/>
  <c r="O80662" i="2"/>
  <c r="O80663" i="2"/>
  <c r="O80664" i="2"/>
  <c r="O80665" i="2"/>
  <c r="O80666" i="2"/>
  <c r="O80667" i="2"/>
  <c r="O80668" i="2"/>
  <c r="O80669" i="2"/>
  <c r="O80670" i="2"/>
  <c r="O80671" i="2"/>
  <c r="O80672" i="2"/>
  <c r="O80673" i="2"/>
  <c r="O80674" i="2"/>
  <c r="O80675" i="2"/>
  <c r="O80676" i="2"/>
  <c r="O80677" i="2"/>
  <c r="O80678" i="2"/>
  <c r="O80679" i="2"/>
  <c r="O80680" i="2"/>
  <c r="O80681" i="2"/>
  <c r="O80682" i="2"/>
  <c r="O80683" i="2"/>
  <c r="O80684" i="2"/>
  <c r="O80685" i="2"/>
  <c r="O80686" i="2"/>
  <c r="O80687" i="2"/>
  <c r="O80688" i="2"/>
  <c r="O80689" i="2"/>
  <c r="O80690" i="2"/>
  <c r="O80691" i="2"/>
  <c r="O80692" i="2"/>
  <c r="O80693" i="2"/>
  <c r="O80694" i="2"/>
  <c r="O80695" i="2"/>
  <c r="O80696" i="2"/>
  <c r="O80697" i="2"/>
  <c r="O80698" i="2"/>
  <c r="O80699" i="2"/>
  <c r="O80700" i="2"/>
  <c r="O80701" i="2"/>
  <c r="O80702" i="2"/>
  <c r="O80703" i="2"/>
  <c r="O80704" i="2"/>
  <c r="O80705" i="2"/>
  <c r="O80706" i="2"/>
  <c r="O80707" i="2"/>
  <c r="O80708" i="2"/>
  <c r="O80709" i="2"/>
  <c r="O80710" i="2"/>
  <c r="O80711" i="2"/>
  <c r="O80712" i="2"/>
  <c r="O80713" i="2"/>
  <c r="O80714" i="2"/>
  <c r="O80715" i="2"/>
  <c r="O80716" i="2"/>
  <c r="O80717" i="2"/>
  <c r="O80718" i="2"/>
  <c r="O80719" i="2"/>
  <c r="O80720" i="2"/>
  <c r="O80721" i="2"/>
  <c r="O80722" i="2"/>
  <c r="O80723" i="2"/>
  <c r="O80724" i="2"/>
  <c r="O80725" i="2"/>
  <c r="O80726" i="2"/>
  <c r="O80727" i="2"/>
  <c r="O80728" i="2"/>
  <c r="O80729" i="2"/>
  <c r="O80730" i="2"/>
  <c r="O80731" i="2"/>
  <c r="O80732" i="2"/>
  <c r="O80733" i="2"/>
  <c r="O80734" i="2"/>
  <c r="O80735" i="2"/>
  <c r="O80736" i="2"/>
  <c r="O80737" i="2"/>
  <c r="O80738" i="2"/>
  <c r="O80739" i="2"/>
  <c r="O80740" i="2"/>
  <c r="O80741" i="2"/>
  <c r="O80742" i="2"/>
  <c r="O80743" i="2"/>
  <c r="O80744" i="2"/>
  <c r="O80745" i="2"/>
  <c r="O80746" i="2"/>
  <c r="O80747" i="2"/>
  <c r="O80748" i="2"/>
  <c r="O80749" i="2"/>
  <c r="O80750" i="2"/>
  <c r="O80751" i="2"/>
  <c r="O80752" i="2"/>
  <c r="O80753" i="2"/>
  <c r="O80754" i="2"/>
  <c r="O80755" i="2"/>
  <c r="O80756" i="2"/>
  <c r="O80757" i="2"/>
  <c r="O80758" i="2"/>
  <c r="O80759" i="2"/>
  <c r="O80760" i="2"/>
  <c r="O80761" i="2"/>
  <c r="O80762" i="2"/>
  <c r="O80763" i="2"/>
  <c r="O80764" i="2"/>
  <c r="O80765" i="2"/>
  <c r="O80766" i="2"/>
  <c r="O80767" i="2"/>
  <c r="O80768" i="2"/>
  <c r="O80769" i="2"/>
  <c r="O80770" i="2"/>
  <c r="O80771" i="2"/>
  <c r="O80772" i="2"/>
  <c r="O80773" i="2"/>
  <c r="O80774" i="2"/>
  <c r="O80775" i="2"/>
  <c r="O80776" i="2"/>
  <c r="O80777" i="2"/>
  <c r="O80778" i="2"/>
  <c r="O80779" i="2"/>
  <c r="O80780" i="2"/>
  <c r="O80781" i="2"/>
  <c r="O80782" i="2"/>
  <c r="O80783" i="2"/>
  <c r="O80784" i="2"/>
  <c r="O80785" i="2"/>
  <c r="O80786" i="2"/>
  <c r="O80787" i="2"/>
  <c r="O80788" i="2"/>
  <c r="O80789" i="2"/>
  <c r="O80790" i="2"/>
  <c r="O80791" i="2"/>
  <c r="O80792" i="2"/>
  <c r="O80793" i="2"/>
  <c r="O80794" i="2"/>
  <c r="O80795" i="2"/>
  <c r="O80796" i="2"/>
  <c r="O80797" i="2"/>
  <c r="O80798" i="2"/>
  <c r="O80799" i="2"/>
  <c r="O80800" i="2"/>
  <c r="O80801" i="2"/>
  <c r="O80802" i="2"/>
  <c r="O80803" i="2"/>
  <c r="O80804" i="2"/>
  <c r="O80805" i="2"/>
  <c r="O80806" i="2"/>
  <c r="O80807" i="2"/>
  <c r="O80808" i="2"/>
  <c r="O80809" i="2"/>
  <c r="O80810" i="2"/>
  <c r="O80811" i="2"/>
  <c r="O80812" i="2"/>
  <c r="O80813" i="2"/>
  <c r="O80814" i="2"/>
  <c r="O80815" i="2"/>
  <c r="O80816" i="2"/>
  <c r="O80817" i="2"/>
  <c r="O80818" i="2"/>
  <c r="O80819" i="2"/>
  <c r="O80820" i="2"/>
  <c r="O80821" i="2"/>
  <c r="O80822" i="2"/>
  <c r="O80823" i="2"/>
  <c r="O80824" i="2"/>
  <c r="O80825" i="2"/>
  <c r="O80826" i="2"/>
  <c r="O80827" i="2"/>
  <c r="O80828" i="2"/>
  <c r="O80829" i="2"/>
  <c r="O80830" i="2"/>
  <c r="O80831" i="2"/>
  <c r="O80832" i="2"/>
  <c r="O80833" i="2"/>
  <c r="O80834" i="2"/>
  <c r="O80835" i="2"/>
  <c r="O80836" i="2"/>
  <c r="O80837" i="2"/>
  <c r="O80838" i="2"/>
  <c r="O80839" i="2"/>
  <c r="O80840" i="2"/>
  <c r="O80841" i="2"/>
  <c r="O80842" i="2"/>
  <c r="O80843" i="2"/>
  <c r="O80844" i="2"/>
  <c r="O80845" i="2"/>
  <c r="O80846" i="2"/>
  <c r="O80847" i="2"/>
  <c r="O80848" i="2"/>
  <c r="O80849" i="2"/>
  <c r="O80850" i="2"/>
  <c r="O80851" i="2"/>
  <c r="O80852" i="2"/>
  <c r="O80853" i="2"/>
  <c r="O80854" i="2"/>
  <c r="O80855" i="2"/>
  <c r="O80856" i="2"/>
  <c r="O80857" i="2"/>
  <c r="O80858" i="2"/>
  <c r="O80859" i="2"/>
  <c r="O80860" i="2"/>
  <c r="O80861" i="2"/>
  <c r="O80862" i="2"/>
  <c r="O80863" i="2"/>
  <c r="O80864" i="2"/>
  <c r="O80865" i="2"/>
  <c r="O80866" i="2"/>
  <c r="O80867" i="2"/>
  <c r="O80868" i="2"/>
  <c r="O80869" i="2"/>
  <c r="O80870" i="2"/>
  <c r="O80871" i="2"/>
  <c r="O80872" i="2"/>
  <c r="O80873" i="2"/>
  <c r="O80874" i="2"/>
  <c r="O80875" i="2"/>
  <c r="O80876" i="2"/>
  <c r="O80877" i="2"/>
  <c r="O80878" i="2"/>
  <c r="O80879" i="2"/>
  <c r="O80880" i="2"/>
  <c r="O80881" i="2"/>
  <c r="O80882" i="2"/>
  <c r="O80883" i="2"/>
  <c r="O80884" i="2"/>
  <c r="O80885" i="2"/>
  <c r="O80886" i="2"/>
  <c r="O80887" i="2"/>
  <c r="O80888" i="2"/>
  <c r="O80889" i="2"/>
  <c r="O80890" i="2"/>
  <c r="O80891" i="2"/>
  <c r="O80892" i="2"/>
  <c r="O80893" i="2"/>
  <c r="O80894" i="2"/>
  <c r="O80895" i="2"/>
  <c r="O80896" i="2"/>
  <c r="O80897" i="2"/>
  <c r="O80898" i="2"/>
  <c r="O80899" i="2"/>
  <c r="O80900" i="2"/>
  <c r="O80901" i="2"/>
  <c r="O80902" i="2"/>
  <c r="O80903" i="2"/>
  <c r="O80904" i="2"/>
  <c r="O80905" i="2"/>
  <c r="O80906" i="2"/>
  <c r="O80907" i="2"/>
  <c r="O80908" i="2"/>
  <c r="O80909" i="2"/>
  <c r="O80910" i="2"/>
  <c r="O80911" i="2"/>
  <c r="O80912" i="2"/>
  <c r="O80913" i="2"/>
  <c r="O80914" i="2"/>
  <c r="O80915" i="2"/>
  <c r="O80916" i="2"/>
  <c r="O80917" i="2"/>
  <c r="O80918" i="2"/>
  <c r="O80919" i="2"/>
  <c r="O80920" i="2"/>
  <c r="O80921" i="2"/>
  <c r="O80922" i="2"/>
  <c r="O80923" i="2"/>
  <c r="O80924" i="2"/>
  <c r="O80925" i="2"/>
  <c r="O80926" i="2"/>
  <c r="O80927" i="2"/>
  <c r="O80928" i="2"/>
  <c r="O80929" i="2"/>
  <c r="O80930" i="2"/>
  <c r="O80931" i="2"/>
  <c r="O80932" i="2"/>
  <c r="O80933" i="2"/>
  <c r="O80934" i="2"/>
  <c r="O80935" i="2"/>
  <c r="O80936" i="2"/>
  <c r="O80937" i="2"/>
  <c r="O80938" i="2"/>
  <c r="O80939" i="2"/>
  <c r="O80940" i="2"/>
  <c r="O80941" i="2"/>
  <c r="O80942" i="2"/>
  <c r="O80943" i="2"/>
  <c r="O80944" i="2"/>
  <c r="O80945" i="2"/>
  <c r="O80946" i="2"/>
  <c r="O80947" i="2"/>
  <c r="O80948" i="2"/>
  <c r="O80949" i="2"/>
  <c r="O80950" i="2"/>
  <c r="O80951" i="2"/>
  <c r="O80952" i="2"/>
  <c r="O80953" i="2"/>
  <c r="O80954" i="2"/>
  <c r="O80955" i="2"/>
  <c r="O80956" i="2"/>
  <c r="O80957" i="2"/>
  <c r="O80958" i="2"/>
  <c r="O80959" i="2"/>
  <c r="O80960" i="2"/>
  <c r="O80961" i="2"/>
  <c r="O80962" i="2"/>
  <c r="O80963" i="2"/>
  <c r="O80964" i="2"/>
  <c r="O80965" i="2"/>
  <c r="O80966" i="2"/>
  <c r="O80967" i="2"/>
  <c r="O80968" i="2"/>
  <c r="O80969" i="2"/>
  <c r="O80970" i="2"/>
  <c r="O80971" i="2"/>
  <c r="O80972" i="2"/>
  <c r="O80973" i="2"/>
  <c r="O80974" i="2"/>
  <c r="O80975" i="2"/>
  <c r="O80976" i="2"/>
  <c r="O80977" i="2"/>
  <c r="O80978" i="2"/>
  <c r="O80979" i="2"/>
  <c r="O80980" i="2"/>
  <c r="O80981" i="2"/>
  <c r="O80982" i="2"/>
  <c r="O80983" i="2"/>
  <c r="O80984" i="2"/>
  <c r="O80985" i="2"/>
  <c r="O80986" i="2"/>
  <c r="O80987" i="2"/>
  <c r="O80988" i="2"/>
  <c r="O80989" i="2"/>
  <c r="O80990" i="2"/>
  <c r="O80991" i="2"/>
  <c r="O80992" i="2"/>
  <c r="O80993" i="2"/>
  <c r="O80994" i="2"/>
  <c r="O80995" i="2"/>
  <c r="O80996" i="2"/>
  <c r="O80997" i="2"/>
  <c r="O80998" i="2"/>
  <c r="O80999" i="2"/>
  <c r="O81000" i="2"/>
  <c r="O81001" i="2"/>
  <c r="O81002" i="2"/>
  <c r="O81003" i="2"/>
  <c r="O81004" i="2"/>
  <c r="O81005" i="2"/>
  <c r="O81006" i="2"/>
  <c r="O81007" i="2"/>
  <c r="O81008" i="2"/>
  <c r="O81009" i="2"/>
  <c r="O81010" i="2"/>
  <c r="O81011" i="2"/>
  <c r="O81012" i="2"/>
  <c r="O81013" i="2"/>
  <c r="O81014" i="2"/>
  <c r="O81015" i="2"/>
  <c r="O81016" i="2"/>
  <c r="O81017" i="2"/>
  <c r="O81018" i="2"/>
  <c r="O81019" i="2"/>
  <c r="O81020" i="2"/>
  <c r="O81021" i="2"/>
  <c r="O81022" i="2"/>
  <c r="O81023" i="2"/>
  <c r="O81024" i="2"/>
  <c r="O81025" i="2"/>
  <c r="O81026" i="2"/>
  <c r="O81027" i="2"/>
  <c r="O81028" i="2"/>
  <c r="O81029" i="2"/>
  <c r="O81030" i="2"/>
  <c r="O81031" i="2"/>
  <c r="O81032" i="2"/>
  <c r="O81033" i="2"/>
  <c r="O81034" i="2"/>
  <c r="O81035" i="2"/>
  <c r="O81036" i="2"/>
  <c r="O81037" i="2"/>
  <c r="O81038" i="2"/>
  <c r="O81039" i="2"/>
  <c r="O81040" i="2"/>
  <c r="O81041" i="2"/>
  <c r="O81042" i="2"/>
  <c r="O81043" i="2"/>
  <c r="O81044" i="2"/>
  <c r="O81045" i="2"/>
  <c r="O81046" i="2"/>
  <c r="O81047" i="2"/>
  <c r="O81048" i="2"/>
  <c r="O81049" i="2"/>
  <c r="O81050" i="2"/>
  <c r="O81051" i="2"/>
  <c r="O81052" i="2"/>
  <c r="O81053" i="2"/>
  <c r="O81054" i="2"/>
  <c r="O81055" i="2"/>
  <c r="O81056" i="2"/>
  <c r="O81057" i="2"/>
  <c r="O81058" i="2"/>
  <c r="O81059" i="2"/>
  <c r="O81060" i="2"/>
  <c r="O81061" i="2"/>
  <c r="O81062" i="2"/>
  <c r="O81063" i="2"/>
  <c r="O81064" i="2"/>
  <c r="O81065" i="2"/>
  <c r="O81066" i="2"/>
  <c r="O81067" i="2"/>
  <c r="O81068" i="2"/>
  <c r="O81069" i="2"/>
  <c r="O81070" i="2"/>
  <c r="O81071" i="2"/>
  <c r="O81072" i="2"/>
  <c r="O81073" i="2"/>
  <c r="O81074" i="2"/>
  <c r="O81075" i="2"/>
  <c r="O81076" i="2"/>
  <c r="O81077" i="2"/>
  <c r="O81078" i="2"/>
  <c r="O81079" i="2"/>
  <c r="O81080" i="2"/>
  <c r="O81081" i="2"/>
  <c r="O81082" i="2"/>
  <c r="O81083" i="2"/>
  <c r="O81084" i="2"/>
  <c r="O81085" i="2"/>
  <c r="O81086" i="2"/>
  <c r="O81087" i="2"/>
  <c r="O81088" i="2"/>
  <c r="O81089" i="2"/>
  <c r="O81090" i="2"/>
  <c r="O81091" i="2"/>
  <c r="O81092" i="2"/>
  <c r="O81093" i="2"/>
  <c r="O81094" i="2"/>
  <c r="O81095" i="2"/>
  <c r="O81096" i="2"/>
  <c r="O81097" i="2"/>
  <c r="O81098" i="2"/>
  <c r="O81099" i="2"/>
  <c r="O81100" i="2"/>
  <c r="O81101" i="2"/>
  <c r="O81102" i="2"/>
  <c r="O81103" i="2"/>
  <c r="O81104" i="2"/>
  <c r="O81105" i="2"/>
  <c r="O81106" i="2"/>
  <c r="O81107" i="2"/>
  <c r="O81108" i="2"/>
  <c r="O81109" i="2"/>
  <c r="O81110" i="2"/>
  <c r="O81111" i="2"/>
  <c r="O81112" i="2"/>
  <c r="O81113" i="2"/>
  <c r="O81114" i="2"/>
  <c r="O81115" i="2"/>
  <c r="O81116" i="2"/>
  <c r="O81117" i="2"/>
  <c r="O81118" i="2"/>
  <c r="O81119" i="2"/>
  <c r="O81120" i="2"/>
  <c r="O81121" i="2"/>
  <c r="O81122" i="2"/>
  <c r="O81123" i="2"/>
  <c r="O81124" i="2"/>
  <c r="O81125" i="2"/>
  <c r="O81126" i="2"/>
  <c r="O81127" i="2"/>
  <c r="O81128" i="2"/>
  <c r="O81129" i="2"/>
  <c r="O81130" i="2"/>
  <c r="O81131" i="2"/>
  <c r="O81132" i="2"/>
  <c r="O81133" i="2"/>
  <c r="O81134" i="2"/>
  <c r="O81135" i="2"/>
  <c r="O81136" i="2"/>
  <c r="O81137" i="2"/>
  <c r="O81138" i="2"/>
  <c r="O81139" i="2"/>
  <c r="O81140" i="2"/>
  <c r="O81141" i="2"/>
  <c r="O81142" i="2"/>
  <c r="O81143" i="2"/>
  <c r="O81144" i="2"/>
  <c r="O81145" i="2"/>
  <c r="O81146" i="2"/>
  <c r="O81147" i="2"/>
  <c r="O81148" i="2"/>
  <c r="O81149" i="2"/>
  <c r="O81150" i="2"/>
  <c r="O81151" i="2"/>
  <c r="O81152" i="2"/>
  <c r="O81153" i="2"/>
  <c r="O81154" i="2"/>
  <c r="O81155" i="2"/>
  <c r="O81156" i="2"/>
  <c r="O81157" i="2"/>
  <c r="O81158" i="2"/>
  <c r="O81159" i="2"/>
  <c r="O81160" i="2"/>
  <c r="O81161" i="2"/>
  <c r="O81162" i="2"/>
  <c r="O81163" i="2"/>
  <c r="O81164" i="2"/>
  <c r="O81165" i="2"/>
  <c r="O81166" i="2"/>
  <c r="O81167" i="2"/>
  <c r="O81168" i="2"/>
  <c r="O81169" i="2"/>
  <c r="O81170" i="2"/>
  <c r="O81171" i="2"/>
  <c r="O81172" i="2"/>
  <c r="O81173" i="2"/>
  <c r="O81174" i="2"/>
  <c r="O81175" i="2"/>
  <c r="O81176" i="2"/>
  <c r="O81177" i="2"/>
  <c r="O81178" i="2"/>
  <c r="O81179" i="2"/>
  <c r="O81180" i="2"/>
  <c r="O81181" i="2"/>
  <c r="O81182" i="2"/>
  <c r="O81183" i="2"/>
  <c r="O81184" i="2"/>
  <c r="O81185" i="2"/>
  <c r="O81186" i="2"/>
  <c r="O81187" i="2"/>
  <c r="O81188" i="2"/>
  <c r="O81189" i="2"/>
  <c r="O81190" i="2"/>
  <c r="O81191" i="2"/>
  <c r="O81192" i="2"/>
  <c r="O81193" i="2"/>
  <c r="O81194" i="2"/>
  <c r="O81195" i="2"/>
  <c r="O81196" i="2"/>
  <c r="O81197" i="2"/>
  <c r="O81198" i="2"/>
  <c r="O81199" i="2"/>
  <c r="O81200" i="2"/>
  <c r="O81201" i="2"/>
  <c r="O81202" i="2"/>
  <c r="O81203" i="2"/>
  <c r="O81204" i="2"/>
  <c r="O81205" i="2"/>
  <c r="O81206" i="2"/>
  <c r="O81207" i="2"/>
  <c r="O81208" i="2"/>
  <c r="O81209" i="2"/>
  <c r="O81210" i="2"/>
  <c r="O81211" i="2"/>
  <c r="O81212" i="2"/>
  <c r="O81213" i="2"/>
  <c r="O81214" i="2"/>
  <c r="O81215" i="2"/>
  <c r="O81216" i="2"/>
  <c r="O81217" i="2"/>
  <c r="O81218" i="2"/>
  <c r="O81219" i="2"/>
  <c r="O81220" i="2"/>
  <c r="O81221" i="2"/>
  <c r="O81222" i="2"/>
  <c r="O81223" i="2"/>
  <c r="O81224" i="2"/>
  <c r="O81225" i="2"/>
  <c r="O81226" i="2"/>
  <c r="O81227" i="2"/>
  <c r="O81228" i="2"/>
  <c r="O81229" i="2"/>
  <c r="O81230" i="2"/>
  <c r="O81231" i="2"/>
  <c r="O81232" i="2"/>
  <c r="O81233" i="2"/>
  <c r="O81234" i="2"/>
  <c r="O81235" i="2"/>
  <c r="O81236" i="2"/>
  <c r="O81237" i="2"/>
  <c r="O81238" i="2"/>
  <c r="O81239" i="2"/>
  <c r="O81240" i="2"/>
  <c r="O81241" i="2"/>
  <c r="O81242" i="2"/>
  <c r="O81243" i="2"/>
  <c r="O81244" i="2"/>
  <c r="O81245" i="2"/>
  <c r="O81246" i="2"/>
  <c r="O81247" i="2"/>
  <c r="O81248" i="2"/>
  <c r="O81249" i="2"/>
  <c r="O81250" i="2"/>
  <c r="O81251" i="2"/>
  <c r="O81252" i="2"/>
  <c r="O81253" i="2"/>
  <c r="O81254" i="2"/>
  <c r="O81255" i="2"/>
  <c r="O81256" i="2"/>
  <c r="O81257" i="2"/>
  <c r="O81258" i="2"/>
  <c r="O81259" i="2"/>
  <c r="O81260" i="2"/>
  <c r="O81261" i="2"/>
  <c r="O81262" i="2"/>
  <c r="O81263" i="2"/>
  <c r="O81264" i="2"/>
  <c r="O81265" i="2"/>
  <c r="O81266" i="2"/>
  <c r="O81267" i="2"/>
  <c r="O81268" i="2"/>
  <c r="O81269" i="2"/>
  <c r="O81270" i="2"/>
  <c r="O81271" i="2"/>
  <c r="O81272" i="2"/>
  <c r="O81273" i="2"/>
  <c r="O81274" i="2"/>
  <c r="O81275" i="2"/>
  <c r="O81276" i="2"/>
  <c r="O81277" i="2"/>
  <c r="O81278" i="2"/>
  <c r="O81279" i="2"/>
  <c r="O81280" i="2"/>
  <c r="O81281" i="2"/>
  <c r="O81282" i="2"/>
  <c r="O81283" i="2"/>
  <c r="O81284" i="2"/>
  <c r="O81285" i="2"/>
  <c r="O81286" i="2"/>
  <c r="O81287" i="2"/>
  <c r="O81288" i="2"/>
  <c r="O81289" i="2"/>
  <c r="O81290" i="2"/>
  <c r="O81291" i="2"/>
  <c r="O81292" i="2"/>
  <c r="O81293" i="2"/>
  <c r="O81294" i="2"/>
  <c r="O81295" i="2"/>
  <c r="O81296" i="2"/>
  <c r="O81297" i="2"/>
  <c r="O81298" i="2"/>
  <c r="O81299" i="2"/>
  <c r="O81300" i="2"/>
  <c r="O81301" i="2"/>
  <c r="O81302" i="2"/>
  <c r="O81303" i="2"/>
  <c r="O81304" i="2"/>
  <c r="O81305" i="2"/>
  <c r="O81306" i="2"/>
  <c r="O81307" i="2"/>
  <c r="O81308" i="2"/>
  <c r="O81309" i="2"/>
  <c r="O81310" i="2"/>
  <c r="O81311" i="2"/>
  <c r="O81312" i="2"/>
  <c r="O81313" i="2"/>
  <c r="O81314" i="2"/>
  <c r="O81315" i="2"/>
  <c r="O81316" i="2"/>
  <c r="O81317" i="2"/>
  <c r="O81318" i="2"/>
  <c r="O81319" i="2"/>
  <c r="O81320" i="2"/>
  <c r="O81321" i="2"/>
  <c r="O81322" i="2"/>
  <c r="O81323" i="2"/>
  <c r="O81324" i="2"/>
  <c r="O81325" i="2"/>
  <c r="O81326" i="2"/>
  <c r="O81327" i="2"/>
  <c r="O81328" i="2"/>
  <c r="O81329" i="2"/>
  <c r="O81330" i="2"/>
  <c r="O81331" i="2"/>
  <c r="O81332" i="2"/>
  <c r="O81333" i="2"/>
  <c r="O81334" i="2"/>
  <c r="O81335" i="2"/>
  <c r="O81336" i="2"/>
  <c r="O81337" i="2"/>
  <c r="O81338" i="2"/>
  <c r="O81339" i="2"/>
  <c r="O81340" i="2"/>
  <c r="O81341" i="2"/>
  <c r="O81342" i="2"/>
  <c r="O81343" i="2"/>
  <c r="O81344" i="2"/>
  <c r="O81345" i="2"/>
  <c r="O81346" i="2"/>
  <c r="O81347" i="2"/>
  <c r="O81348" i="2"/>
  <c r="O81349" i="2"/>
  <c r="O81350" i="2"/>
  <c r="O81351" i="2"/>
  <c r="O81352" i="2"/>
  <c r="O81353" i="2"/>
  <c r="O81354" i="2"/>
  <c r="O81355" i="2"/>
  <c r="O81356" i="2"/>
  <c r="O81357" i="2"/>
  <c r="O81358" i="2"/>
  <c r="O81359" i="2"/>
  <c r="O81360" i="2"/>
  <c r="O81361" i="2"/>
  <c r="O81362" i="2"/>
  <c r="O81363" i="2"/>
  <c r="O81364" i="2"/>
  <c r="O81365" i="2"/>
  <c r="O81366" i="2"/>
  <c r="O81367" i="2"/>
  <c r="O81368" i="2"/>
  <c r="O81369" i="2"/>
  <c r="O81370" i="2"/>
  <c r="O81371" i="2"/>
  <c r="O81372" i="2"/>
  <c r="O81373" i="2"/>
  <c r="O81374" i="2"/>
  <c r="O81375" i="2"/>
  <c r="O81376" i="2"/>
  <c r="O81377" i="2"/>
  <c r="O81378" i="2"/>
  <c r="O81379" i="2"/>
  <c r="O81380" i="2"/>
  <c r="O81381" i="2"/>
  <c r="O81382" i="2"/>
  <c r="O81383" i="2"/>
  <c r="O81384" i="2"/>
  <c r="O81385" i="2"/>
  <c r="O81386" i="2"/>
  <c r="O81387" i="2"/>
  <c r="O81388" i="2"/>
  <c r="O81389" i="2"/>
  <c r="O81390" i="2"/>
  <c r="O81391" i="2"/>
  <c r="O81392" i="2"/>
  <c r="O81393" i="2"/>
  <c r="O81394" i="2"/>
  <c r="O81395" i="2"/>
  <c r="O81396" i="2"/>
  <c r="O81397" i="2"/>
  <c r="O81398" i="2"/>
  <c r="O81399" i="2"/>
  <c r="O81400" i="2"/>
  <c r="O81401" i="2"/>
  <c r="O81402" i="2"/>
  <c r="O81403" i="2"/>
  <c r="O81404" i="2"/>
  <c r="O81405" i="2"/>
  <c r="O81406" i="2"/>
  <c r="O81407" i="2"/>
  <c r="O81408" i="2"/>
  <c r="O81409" i="2"/>
  <c r="O81410" i="2"/>
  <c r="O81411" i="2"/>
  <c r="O81412" i="2"/>
  <c r="O81413" i="2"/>
  <c r="O81414" i="2"/>
  <c r="O81415" i="2"/>
  <c r="O81416" i="2"/>
  <c r="O81417" i="2"/>
  <c r="O81418" i="2"/>
  <c r="O81419" i="2"/>
  <c r="O81420" i="2"/>
  <c r="O81421" i="2"/>
  <c r="O81422" i="2"/>
  <c r="O81423" i="2"/>
  <c r="O81424" i="2"/>
  <c r="O81425" i="2"/>
  <c r="O81426" i="2"/>
  <c r="O81427" i="2"/>
  <c r="O81428" i="2"/>
  <c r="O81429" i="2"/>
  <c r="O81430" i="2"/>
  <c r="O81431" i="2"/>
  <c r="O81432" i="2"/>
  <c r="O81433" i="2"/>
  <c r="O81434" i="2"/>
  <c r="O81435" i="2"/>
  <c r="O81436" i="2"/>
  <c r="O81437" i="2"/>
  <c r="O81438" i="2"/>
  <c r="O81439" i="2"/>
  <c r="O81440" i="2"/>
  <c r="O81441" i="2"/>
  <c r="O81442" i="2"/>
  <c r="O81443" i="2"/>
  <c r="O81444" i="2"/>
  <c r="O81445" i="2"/>
  <c r="O81446" i="2"/>
  <c r="O81447" i="2"/>
  <c r="O81448" i="2"/>
  <c r="O81449" i="2"/>
  <c r="O81450" i="2"/>
  <c r="O81451" i="2"/>
  <c r="O81452" i="2"/>
  <c r="O81453" i="2"/>
  <c r="O81454" i="2"/>
  <c r="O81455" i="2"/>
  <c r="O81456" i="2"/>
  <c r="O81457" i="2"/>
  <c r="O81458" i="2"/>
  <c r="O81459" i="2"/>
  <c r="O81460" i="2"/>
  <c r="O81461" i="2"/>
  <c r="O81462" i="2"/>
  <c r="O81463" i="2"/>
  <c r="O81464" i="2"/>
  <c r="O81465" i="2"/>
  <c r="O81466" i="2"/>
  <c r="O81467" i="2"/>
  <c r="O81468" i="2"/>
  <c r="O81469" i="2"/>
  <c r="O81470" i="2"/>
  <c r="O81471" i="2"/>
  <c r="O81472" i="2"/>
  <c r="O81473" i="2"/>
  <c r="O81474" i="2"/>
  <c r="O81475" i="2"/>
  <c r="O81476" i="2"/>
  <c r="O81477" i="2"/>
  <c r="O81478" i="2"/>
  <c r="O81479" i="2"/>
  <c r="O81480" i="2"/>
  <c r="O81481" i="2"/>
  <c r="O81482" i="2"/>
  <c r="O81483" i="2"/>
  <c r="O81484" i="2"/>
  <c r="O81485" i="2"/>
  <c r="O81486" i="2"/>
  <c r="O81487" i="2"/>
  <c r="O81488" i="2"/>
  <c r="O81489" i="2"/>
  <c r="O81490" i="2"/>
  <c r="O81491" i="2"/>
  <c r="O81492" i="2"/>
  <c r="O81493" i="2"/>
  <c r="O81494" i="2"/>
  <c r="O81495" i="2"/>
  <c r="O81496" i="2"/>
  <c r="O81497" i="2"/>
  <c r="O81498" i="2"/>
  <c r="O81499" i="2"/>
  <c r="O81500" i="2"/>
  <c r="O81501" i="2"/>
  <c r="O81502" i="2"/>
  <c r="O81503" i="2"/>
  <c r="O81504" i="2"/>
  <c r="O81505" i="2"/>
  <c r="O81506" i="2"/>
  <c r="O81507" i="2"/>
  <c r="O81508" i="2"/>
  <c r="O81509" i="2"/>
  <c r="O81510" i="2"/>
  <c r="O81511" i="2"/>
  <c r="O81512" i="2"/>
  <c r="O81513" i="2"/>
  <c r="O81514" i="2"/>
  <c r="O81515" i="2"/>
  <c r="O81516" i="2"/>
  <c r="O81517" i="2"/>
  <c r="O81518" i="2"/>
  <c r="O81519" i="2"/>
  <c r="O81520" i="2"/>
  <c r="O81521" i="2"/>
  <c r="O81522" i="2"/>
  <c r="O81523" i="2"/>
  <c r="O81524" i="2"/>
  <c r="O81525" i="2"/>
  <c r="O81526" i="2"/>
  <c r="O81527" i="2"/>
  <c r="O81528" i="2"/>
  <c r="O81529" i="2"/>
  <c r="O81530" i="2"/>
  <c r="O81531" i="2"/>
  <c r="O81532" i="2"/>
  <c r="O81533" i="2"/>
  <c r="O81534" i="2"/>
  <c r="O81535" i="2"/>
  <c r="O81536" i="2"/>
  <c r="O81537" i="2"/>
  <c r="O81538" i="2"/>
  <c r="O81539" i="2"/>
  <c r="O81540" i="2"/>
  <c r="O81541" i="2"/>
  <c r="O81542" i="2"/>
  <c r="O81543" i="2"/>
  <c r="O81544" i="2"/>
  <c r="O81545" i="2"/>
  <c r="O81546" i="2"/>
  <c r="O81547" i="2"/>
  <c r="O81548" i="2"/>
  <c r="O81549" i="2"/>
  <c r="O81550" i="2"/>
  <c r="O81551" i="2"/>
  <c r="O81552" i="2"/>
  <c r="O81553" i="2"/>
  <c r="O81554" i="2"/>
  <c r="O81555" i="2"/>
  <c r="O81556" i="2"/>
  <c r="O81557" i="2"/>
  <c r="O81558" i="2"/>
  <c r="O81559" i="2"/>
  <c r="O81560" i="2"/>
  <c r="O81561" i="2"/>
  <c r="O81562" i="2"/>
  <c r="O81563" i="2"/>
  <c r="O81564" i="2"/>
  <c r="O81565" i="2"/>
  <c r="O81566" i="2"/>
  <c r="O81567" i="2"/>
  <c r="O81568" i="2"/>
  <c r="O81569" i="2"/>
  <c r="O81570" i="2"/>
  <c r="O81571" i="2"/>
  <c r="O81572" i="2"/>
  <c r="O81573" i="2"/>
  <c r="O81574" i="2"/>
  <c r="O81575" i="2"/>
  <c r="O81576" i="2"/>
  <c r="O81577" i="2"/>
  <c r="O81578" i="2"/>
  <c r="O81579" i="2"/>
  <c r="O81580" i="2"/>
  <c r="O81581" i="2"/>
  <c r="O81582" i="2"/>
  <c r="O81583" i="2"/>
  <c r="O81584" i="2"/>
  <c r="O81585" i="2"/>
  <c r="O81586" i="2"/>
  <c r="O81587" i="2"/>
  <c r="O81588" i="2"/>
  <c r="O81589" i="2"/>
  <c r="O81590" i="2"/>
  <c r="O81591" i="2"/>
  <c r="O81592" i="2"/>
  <c r="O81593" i="2"/>
  <c r="O81594" i="2"/>
  <c r="O81595" i="2"/>
  <c r="O81596" i="2"/>
  <c r="O81597" i="2"/>
  <c r="O81598" i="2"/>
  <c r="O81599" i="2"/>
  <c r="O81600" i="2"/>
  <c r="O81601" i="2"/>
  <c r="O81602" i="2"/>
  <c r="O81603" i="2"/>
  <c r="O81604" i="2"/>
  <c r="O81605" i="2"/>
  <c r="O81606" i="2"/>
  <c r="O81607" i="2"/>
  <c r="O81608" i="2"/>
  <c r="O81609" i="2"/>
  <c r="O81610" i="2"/>
  <c r="O81611" i="2"/>
  <c r="O81612" i="2"/>
  <c r="O81613" i="2"/>
  <c r="O81614" i="2"/>
  <c r="O81615" i="2"/>
  <c r="O81616" i="2"/>
  <c r="O81617" i="2"/>
  <c r="O81618" i="2"/>
  <c r="O81619" i="2"/>
  <c r="O81620" i="2"/>
  <c r="O81621" i="2"/>
  <c r="O81622" i="2"/>
  <c r="O81623" i="2"/>
  <c r="O81624" i="2"/>
  <c r="O81625" i="2"/>
  <c r="O81626" i="2"/>
  <c r="O81627" i="2"/>
  <c r="O81628" i="2"/>
  <c r="O81629" i="2"/>
  <c r="O81630" i="2"/>
  <c r="O81631" i="2"/>
  <c r="O81632" i="2"/>
  <c r="O81633" i="2"/>
  <c r="O81634" i="2"/>
  <c r="O81635" i="2"/>
  <c r="O81636" i="2"/>
  <c r="O81637" i="2"/>
  <c r="O81638" i="2"/>
  <c r="O81639" i="2"/>
  <c r="O81640" i="2"/>
  <c r="O81641" i="2"/>
  <c r="O81642" i="2"/>
  <c r="O81643" i="2"/>
  <c r="O81644" i="2"/>
  <c r="O81645" i="2"/>
  <c r="O81646" i="2"/>
  <c r="O81647" i="2"/>
  <c r="O81648" i="2"/>
  <c r="O81649" i="2"/>
  <c r="O81650" i="2"/>
  <c r="O81651" i="2"/>
  <c r="O81652" i="2"/>
  <c r="O81653" i="2"/>
  <c r="O81654" i="2"/>
  <c r="O81655" i="2"/>
  <c r="O81656" i="2"/>
  <c r="O81657" i="2"/>
  <c r="O81658" i="2"/>
  <c r="O81659" i="2"/>
  <c r="O81660" i="2"/>
  <c r="O81661" i="2"/>
  <c r="O81662" i="2"/>
  <c r="O81663" i="2"/>
  <c r="O81664" i="2"/>
  <c r="O81665" i="2"/>
  <c r="O81666" i="2"/>
  <c r="O81667" i="2"/>
  <c r="O81668" i="2"/>
  <c r="O81669" i="2"/>
  <c r="O81670" i="2"/>
  <c r="O81671" i="2"/>
  <c r="O81672" i="2"/>
  <c r="O81673" i="2"/>
  <c r="O81674" i="2"/>
  <c r="O81675" i="2"/>
  <c r="O81676" i="2"/>
  <c r="O81677" i="2"/>
  <c r="O81678" i="2"/>
  <c r="O81679" i="2"/>
  <c r="O81680" i="2"/>
  <c r="O81681" i="2"/>
  <c r="O81682" i="2"/>
  <c r="O81683" i="2"/>
  <c r="O81684" i="2"/>
  <c r="O81685" i="2"/>
  <c r="O81686" i="2"/>
  <c r="O81687" i="2"/>
  <c r="O81688" i="2"/>
  <c r="O81689" i="2"/>
  <c r="O81690" i="2"/>
  <c r="O81691" i="2"/>
  <c r="O81692" i="2"/>
  <c r="O81693" i="2"/>
  <c r="O81694" i="2"/>
  <c r="O81695" i="2"/>
  <c r="O81696" i="2"/>
  <c r="O81697" i="2"/>
  <c r="O81698" i="2"/>
  <c r="O81699" i="2"/>
  <c r="O81700" i="2"/>
  <c r="O81701" i="2"/>
  <c r="O81702" i="2"/>
  <c r="O81703" i="2"/>
  <c r="O81704" i="2"/>
  <c r="O81705" i="2"/>
  <c r="O81706" i="2"/>
  <c r="O81707" i="2"/>
  <c r="O81708" i="2"/>
  <c r="O81709" i="2"/>
  <c r="O81710" i="2"/>
  <c r="O81711" i="2"/>
  <c r="O81712" i="2"/>
  <c r="O81713" i="2"/>
  <c r="O81714" i="2"/>
  <c r="O81715" i="2"/>
  <c r="O81716" i="2"/>
  <c r="O81717" i="2"/>
  <c r="O81718" i="2"/>
  <c r="O81719" i="2"/>
  <c r="O81720" i="2"/>
  <c r="O81721" i="2"/>
  <c r="O81722" i="2"/>
  <c r="O81723" i="2"/>
  <c r="O81724" i="2"/>
  <c r="O81725" i="2"/>
  <c r="O81726" i="2"/>
  <c r="O81727" i="2"/>
  <c r="O81728" i="2"/>
  <c r="O81729" i="2"/>
  <c r="O81730" i="2"/>
  <c r="O81731" i="2"/>
  <c r="O81732" i="2"/>
  <c r="O81733" i="2"/>
  <c r="O81734" i="2"/>
  <c r="O81735" i="2"/>
  <c r="O81736" i="2"/>
  <c r="O81737" i="2"/>
  <c r="O81738" i="2"/>
  <c r="O81739" i="2"/>
  <c r="O81740" i="2"/>
  <c r="O81741" i="2"/>
  <c r="O81742" i="2"/>
  <c r="O81743" i="2"/>
  <c r="O81744" i="2"/>
  <c r="O81745" i="2"/>
  <c r="O81746" i="2"/>
  <c r="O81747" i="2"/>
  <c r="O81748" i="2"/>
  <c r="O81749" i="2"/>
  <c r="O81750" i="2"/>
  <c r="O81751" i="2"/>
  <c r="O81752" i="2"/>
  <c r="O81753" i="2"/>
  <c r="O81754" i="2"/>
  <c r="O81755" i="2"/>
  <c r="O81756" i="2"/>
  <c r="O81757" i="2"/>
  <c r="O81758" i="2"/>
  <c r="O81759" i="2"/>
  <c r="O81760" i="2"/>
  <c r="O81761" i="2"/>
  <c r="O81762" i="2"/>
  <c r="O81763" i="2"/>
  <c r="O81764" i="2"/>
  <c r="O81765" i="2"/>
  <c r="O81766" i="2"/>
  <c r="O81767" i="2"/>
  <c r="O81768" i="2"/>
  <c r="O81769" i="2"/>
  <c r="O81770" i="2"/>
  <c r="O81771" i="2"/>
  <c r="O81772" i="2"/>
  <c r="O81773" i="2"/>
  <c r="O81774" i="2"/>
  <c r="O81775" i="2"/>
  <c r="O81776" i="2"/>
  <c r="O81777" i="2"/>
  <c r="O81778" i="2"/>
  <c r="O81779" i="2"/>
  <c r="O81780" i="2"/>
  <c r="O81781" i="2"/>
  <c r="O81782" i="2"/>
  <c r="O81783" i="2"/>
  <c r="O81784" i="2"/>
  <c r="O81785" i="2"/>
  <c r="O81786" i="2"/>
  <c r="O81787" i="2"/>
  <c r="O81788" i="2"/>
  <c r="O81789" i="2"/>
  <c r="O81790" i="2"/>
  <c r="O81791" i="2"/>
  <c r="O81792" i="2"/>
  <c r="O81793" i="2"/>
  <c r="O81794" i="2"/>
  <c r="O81795" i="2"/>
  <c r="O81796" i="2"/>
  <c r="O81797" i="2"/>
  <c r="O81798" i="2"/>
  <c r="O81799" i="2"/>
  <c r="O81800" i="2"/>
  <c r="O81801" i="2"/>
  <c r="O81802" i="2"/>
  <c r="O81803" i="2"/>
  <c r="O81804" i="2"/>
  <c r="O81805" i="2"/>
  <c r="O81806" i="2"/>
  <c r="O81807" i="2"/>
  <c r="O81808" i="2"/>
  <c r="O81809" i="2"/>
  <c r="O81810" i="2"/>
  <c r="O81811" i="2"/>
  <c r="O81812" i="2"/>
  <c r="O81813" i="2"/>
  <c r="O81814" i="2"/>
  <c r="O81815" i="2"/>
  <c r="O81816" i="2"/>
  <c r="O81817" i="2"/>
  <c r="O81818" i="2"/>
  <c r="O81819" i="2"/>
  <c r="O81820" i="2"/>
  <c r="O81821" i="2"/>
  <c r="O81822" i="2"/>
  <c r="O81823" i="2"/>
  <c r="O81824" i="2"/>
  <c r="O81825" i="2"/>
  <c r="O81826" i="2"/>
  <c r="O81827" i="2"/>
  <c r="O81828" i="2"/>
  <c r="O81829" i="2"/>
  <c r="O81830" i="2"/>
  <c r="O81831" i="2"/>
  <c r="O81832" i="2"/>
  <c r="O81833" i="2"/>
  <c r="O81834" i="2"/>
  <c r="O81835" i="2"/>
  <c r="O81836" i="2"/>
  <c r="O81837" i="2"/>
  <c r="O81838" i="2"/>
  <c r="O81839" i="2"/>
  <c r="O81840" i="2"/>
  <c r="O81841" i="2"/>
  <c r="O81842" i="2"/>
  <c r="O81843" i="2"/>
  <c r="O81844" i="2"/>
  <c r="O81845" i="2"/>
  <c r="O81846" i="2"/>
  <c r="O81847" i="2"/>
  <c r="O81848" i="2"/>
  <c r="O81849" i="2"/>
  <c r="O81850" i="2"/>
  <c r="O81851" i="2"/>
  <c r="O81852" i="2"/>
  <c r="O81853" i="2"/>
  <c r="O81854" i="2"/>
  <c r="O81855" i="2"/>
  <c r="O81856" i="2"/>
  <c r="O81857" i="2"/>
  <c r="O81858" i="2"/>
  <c r="O81859" i="2"/>
  <c r="O81860" i="2"/>
  <c r="O81861" i="2"/>
  <c r="O81862" i="2"/>
  <c r="O81863" i="2"/>
  <c r="O81864" i="2"/>
  <c r="O81865" i="2"/>
  <c r="O81866" i="2"/>
  <c r="O81867" i="2"/>
  <c r="O81868" i="2"/>
  <c r="O81869" i="2"/>
  <c r="O81870" i="2"/>
  <c r="O81871" i="2"/>
  <c r="O81872" i="2"/>
  <c r="O81873" i="2"/>
  <c r="O81874" i="2"/>
  <c r="O81875" i="2"/>
  <c r="O81876" i="2"/>
  <c r="O81877" i="2"/>
  <c r="O81878" i="2"/>
  <c r="O81879" i="2"/>
  <c r="O81880" i="2"/>
  <c r="O81881" i="2"/>
  <c r="O81882" i="2"/>
  <c r="O81883" i="2"/>
  <c r="O81884" i="2"/>
  <c r="O81885" i="2"/>
  <c r="O81886" i="2"/>
  <c r="O81887" i="2"/>
  <c r="O81888" i="2"/>
  <c r="O81889" i="2"/>
  <c r="O81890" i="2"/>
  <c r="O81891" i="2"/>
  <c r="O81892" i="2"/>
  <c r="O81893" i="2"/>
  <c r="O81894" i="2"/>
  <c r="O81895" i="2"/>
  <c r="O81896" i="2"/>
  <c r="O81897" i="2"/>
  <c r="O81898" i="2"/>
  <c r="O81899" i="2"/>
  <c r="O81900" i="2"/>
  <c r="O81901" i="2"/>
  <c r="O81902" i="2"/>
  <c r="O81903" i="2"/>
  <c r="O81904" i="2"/>
  <c r="O81905" i="2"/>
  <c r="O81906" i="2"/>
  <c r="O81907" i="2"/>
  <c r="O81908" i="2"/>
  <c r="O81909" i="2"/>
  <c r="O81910" i="2"/>
  <c r="O81911" i="2"/>
  <c r="O81912" i="2"/>
  <c r="O81913" i="2"/>
  <c r="O81914" i="2"/>
  <c r="O81915" i="2"/>
  <c r="O81916" i="2"/>
  <c r="O81917" i="2"/>
  <c r="O81918" i="2"/>
  <c r="O81919" i="2"/>
  <c r="O81920" i="2"/>
  <c r="O81921" i="2"/>
  <c r="O81922" i="2"/>
  <c r="O81923" i="2"/>
  <c r="O81924" i="2"/>
  <c r="O81925" i="2"/>
  <c r="O81926" i="2"/>
  <c r="O81927" i="2"/>
  <c r="O81928" i="2"/>
  <c r="O81929" i="2"/>
  <c r="O81930" i="2"/>
  <c r="O81931" i="2"/>
  <c r="O81932" i="2"/>
  <c r="O81933" i="2"/>
  <c r="O81934" i="2"/>
  <c r="O81935" i="2"/>
  <c r="O81936" i="2"/>
  <c r="O81937" i="2"/>
  <c r="O81938" i="2"/>
  <c r="O81939" i="2"/>
  <c r="O81940" i="2"/>
  <c r="O81941" i="2"/>
  <c r="O81942" i="2"/>
  <c r="O81943" i="2"/>
  <c r="O81944" i="2"/>
  <c r="O81945" i="2"/>
  <c r="O81946" i="2"/>
  <c r="O81947" i="2"/>
  <c r="O81948" i="2"/>
  <c r="O81949" i="2"/>
  <c r="O81950" i="2"/>
  <c r="O81951" i="2"/>
  <c r="O81952" i="2"/>
  <c r="O81953" i="2"/>
  <c r="O81954" i="2"/>
  <c r="O81955" i="2"/>
  <c r="O81956" i="2"/>
  <c r="O81957" i="2"/>
  <c r="O81958" i="2"/>
  <c r="O81959" i="2"/>
  <c r="O81960" i="2"/>
  <c r="O81961" i="2"/>
  <c r="O81962" i="2"/>
  <c r="O81963" i="2"/>
  <c r="O81964" i="2"/>
  <c r="O81965" i="2"/>
  <c r="O81966" i="2"/>
  <c r="O81967" i="2"/>
  <c r="O81968" i="2"/>
  <c r="O81969" i="2"/>
  <c r="O81970" i="2"/>
  <c r="O81971" i="2"/>
  <c r="O81972" i="2"/>
  <c r="O81973" i="2"/>
  <c r="O81974" i="2"/>
  <c r="O81975" i="2"/>
  <c r="O81976" i="2"/>
  <c r="O81977" i="2"/>
  <c r="O81978" i="2"/>
  <c r="O81979" i="2"/>
  <c r="O81980" i="2"/>
  <c r="O81981" i="2"/>
  <c r="O81982" i="2"/>
  <c r="O81983" i="2"/>
  <c r="O81984" i="2"/>
  <c r="O81985" i="2"/>
  <c r="O81986" i="2"/>
  <c r="O81987" i="2"/>
  <c r="O81988" i="2"/>
  <c r="O81989" i="2"/>
  <c r="O81990" i="2"/>
  <c r="O81991" i="2"/>
  <c r="O81992" i="2"/>
  <c r="O81993" i="2"/>
  <c r="O81994" i="2"/>
  <c r="O81995" i="2"/>
  <c r="O81996" i="2"/>
  <c r="O81997" i="2"/>
  <c r="O81998" i="2"/>
  <c r="O81999" i="2"/>
  <c r="O82000" i="2"/>
  <c r="O82001" i="2"/>
  <c r="O82002" i="2"/>
  <c r="O82003" i="2"/>
  <c r="O82004" i="2"/>
  <c r="O82005" i="2"/>
  <c r="O82006" i="2"/>
  <c r="O82007" i="2"/>
  <c r="O82008" i="2"/>
  <c r="O82009" i="2"/>
  <c r="O82010" i="2"/>
  <c r="O82011" i="2"/>
  <c r="O82012" i="2"/>
  <c r="O82013" i="2"/>
  <c r="O82014" i="2"/>
  <c r="O82015" i="2"/>
  <c r="O82016" i="2"/>
  <c r="O82017" i="2"/>
  <c r="O82018" i="2"/>
  <c r="O82019" i="2"/>
  <c r="O82020" i="2"/>
  <c r="O82021" i="2"/>
  <c r="O82022" i="2"/>
  <c r="O82023" i="2"/>
  <c r="O82024" i="2"/>
  <c r="O82025" i="2"/>
  <c r="O82026" i="2"/>
  <c r="O82027" i="2"/>
  <c r="O82028" i="2"/>
  <c r="O82029" i="2"/>
  <c r="O82030" i="2"/>
  <c r="O82031" i="2"/>
  <c r="O82032" i="2"/>
  <c r="O82033" i="2"/>
  <c r="O82034" i="2"/>
  <c r="O82035" i="2"/>
  <c r="O82036" i="2"/>
  <c r="O82037" i="2"/>
  <c r="O82038" i="2"/>
  <c r="O82039" i="2"/>
  <c r="O82040" i="2"/>
  <c r="O82041" i="2"/>
  <c r="O82042" i="2"/>
  <c r="O82043" i="2"/>
  <c r="O82044" i="2"/>
  <c r="O82045" i="2"/>
  <c r="O82046" i="2"/>
  <c r="O82047" i="2"/>
  <c r="O82048" i="2"/>
  <c r="O82049" i="2"/>
  <c r="O82050" i="2"/>
  <c r="O82051" i="2"/>
  <c r="O82052" i="2"/>
  <c r="O82053" i="2"/>
  <c r="O82054" i="2"/>
  <c r="O82055" i="2"/>
  <c r="O82056" i="2"/>
  <c r="O82057" i="2"/>
  <c r="O82058" i="2"/>
  <c r="O82059" i="2"/>
  <c r="O82060" i="2"/>
  <c r="O82061" i="2"/>
  <c r="O82062" i="2"/>
  <c r="O82063" i="2"/>
  <c r="O82064" i="2"/>
  <c r="O82065" i="2"/>
  <c r="O82066" i="2"/>
  <c r="O82067" i="2"/>
  <c r="O82068" i="2"/>
  <c r="O82069" i="2"/>
  <c r="O82070" i="2"/>
  <c r="O82071" i="2"/>
  <c r="O82072" i="2"/>
  <c r="O82073" i="2"/>
  <c r="O82074" i="2"/>
  <c r="O82075" i="2"/>
  <c r="O82076" i="2"/>
  <c r="O82077" i="2"/>
  <c r="O82078" i="2"/>
  <c r="O82079" i="2"/>
  <c r="O82080" i="2"/>
  <c r="O82081" i="2"/>
  <c r="O82082" i="2"/>
  <c r="O82083" i="2"/>
  <c r="O82084" i="2"/>
  <c r="O82085" i="2"/>
  <c r="O82086" i="2"/>
  <c r="O82087" i="2"/>
  <c r="O82088" i="2"/>
  <c r="O82089" i="2"/>
  <c r="O82090" i="2"/>
  <c r="O82091" i="2"/>
  <c r="O82092" i="2"/>
  <c r="O82093" i="2"/>
  <c r="O82094" i="2"/>
  <c r="O82095" i="2"/>
  <c r="O82096" i="2"/>
  <c r="O82097" i="2"/>
  <c r="O82098" i="2"/>
  <c r="O82099" i="2"/>
  <c r="O82100" i="2"/>
  <c r="O82101" i="2"/>
  <c r="O82102" i="2"/>
  <c r="O82103" i="2"/>
  <c r="O82104" i="2"/>
  <c r="O82105" i="2"/>
  <c r="O82106" i="2"/>
  <c r="O82107" i="2"/>
  <c r="O82108" i="2"/>
  <c r="O82109" i="2"/>
  <c r="O82110" i="2"/>
  <c r="O82111" i="2"/>
  <c r="O82112" i="2"/>
  <c r="O82113" i="2"/>
  <c r="O82114" i="2"/>
  <c r="O82115" i="2"/>
  <c r="O82116" i="2"/>
  <c r="O82117" i="2"/>
  <c r="O82118" i="2"/>
  <c r="O82119" i="2"/>
  <c r="O82120" i="2"/>
  <c r="O82121" i="2"/>
  <c r="O82122" i="2"/>
  <c r="O82123" i="2"/>
  <c r="O82124" i="2"/>
  <c r="O82125" i="2"/>
  <c r="O82126" i="2"/>
  <c r="O82127" i="2"/>
  <c r="O82128" i="2"/>
  <c r="O82129" i="2"/>
  <c r="O82130" i="2"/>
  <c r="O82131" i="2"/>
  <c r="O82132" i="2"/>
  <c r="O82133" i="2"/>
  <c r="O82134" i="2"/>
  <c r="O82135" i="2"/>
  <c r="O82136" i="2"/>
  <c r="O82137" i="2"/>
  <c r="O82138" i="2"/>
  <c r="O82139" i="2"/>
  <c r="O82140" i="2"/>
  <c r="O82141" i="2"/>
  <c r="O82142" i="2"/>
  <c r="O82143" i="2"/>
  <c r="O82144" i="2"/>
  <c r="O82145" i="2"/>
  <c r="O82146" i="2"/>
  <c r="O82147" i="2"/>
  <c r="O82148" i="2"/>
  <c r="O82149" i="2"/>
  <c r="O82150" i="2"/>
  <c r="O82151" i="2"/>
  <c r="O82152" i="2"/>
  <c r="O82153" i="2"/>
  <c r="O82154" i="2"/>
  <c r="O82155" i="2"/>
  <c r="O82156" i="2"/>
  <c r="O82157" i="2"/>
  <c r="O82158" i="2"/>
  <c r="O82159" i="2"/>
  <c r="O82160" i="2"/>
  <c r="O82161" i="2"/>
  <c r="O82162" i="2"/>
  <c r="O82163" i="2"/>
  <c r="O82164" i="2"/>
  <c r="O82165" i="2"/>
  <c r="O82166" i="2"/>
  <c r="O82167" i="2"/>
  <c r="O82168" i="2"/>
  <c r="O82169" i="2"/>
  <c r="O82170" i="2"/>
  <c r="O82171" i="2"/>
  <c r="O82172" i="2"/>
  <c r="O82173" i="2"/>
  <c r="O82174" i="2"/>
  <c r="O82175" i="2"/>
  <c r="O82176" i="2"/>
  <c r="O82177" i="2"/>
  <c r="O82178" i="2"/>
  <c r="O82179" i="2"/>
  <c r="O82180" i="2"/>
  <c r="O82181" i="2"/>
  <c r="O82182" i="2"/>
  <c r="O82183" i="2"/>
  <c r="O82184" i="2"/>
  <c r="O82185" i="2"/>
  <c r="O82186" i="2"/>
  <c r="O82187" i="2"/>
  <c r="O82188" i="2"/>
  <c r="O82189" i="2"/>
  <c r="O82190" i="2"/>
  <c r="O82191" i="2"/>
  <c r="O82192" i="2"/>
  <c r="O82193" i="2"/>
  <c r="O82194" i="2"/>
  <c r="O82195" i="2"/>
  <c r="O82196" i="2"/>
  <c r="O82197" i="2"/>
  <c r="O82198" i="2"/>
  <c r="O82199" i="2"/>
  <c r="O82200" i="2"/>
  <c r="O82201" i="2"/>
  <c r="O82202" i="2"/>
  <c r="O82203" i="2"/>
  <c r="O82204" i="2"/>
  <c r="O82205" i="2"/>
  <c r="O82206" i="2"/>
  <c r="O82207" i="2"/>
  <c r="O82208" i="2"/>
  <c r="O82209" i="2"/>
  <c r="O82210" i="2"/>
  <c r="O82211" i="2"/>
  <c r="O82212" i="2"/>
  <c r="O82213" i="2"/>
  <c r="O82214" i="2"/>
  <c r="O82215" i="2"/>
  <c r="O82216" i="2"/>
  <c r="O82217" i="2"/>
  <c r="O82218" i="2"/>
  <c r="O82219" i="2"/>
  <c r="O82220" i="2"/>
  <c r="O82221" i="2"/>
  <c r="O82222" i="2"/>
  <c r="O82223" i="2"/>
  <c r="O82224" i="2"/>
  <c r="O82225" i="2"/>
  <c r="O82226" i="2"/>
  <c r="O82227" i="2"/>
  <c r="O82228" i="2"/>
  <c r="O82229" i="2"/>
  <c r="O82230" i="2"/>
  <c r="O82231" i="2"/>
  <c r="O82232" i="2"/>
  <c r="O82233" i="2"/>
  <c r="O82234" i="2"/>
  <c r="O82235" i="2"/>
  <c r="O82236" i="2"/>
  <c r="O82237" i="2"/>
  <c r="O82238" i="2"/>
  <c r="O82239" i="2"/>
  <c r="O82240" i="2"/>
  <c r="O82241" i="2"/>
  <c r="O82242" i="2"/>
  <c r="O82243" i="2"/>
  <c r="O82244" i="2"/>
  <c r="O82245" i="2"/>
  <c r="O82246" i="2"/>
  <c r="O82247" i="2"/>
  <c r="O82248" i="2"/>
  <c r="O82249" i="2"/>
  <c r="O82250" i="2"/>
  <c r="O82251" i="2"/>
  <c r="O82252" i="2"/>
  <c r="O82253" i="2"/>
  <c r="O82254" i="2"/>
  <c r="O82255" i="2"/>
  <c r="O82256" i="2"/>
  <c r="O82257" i="2"/>
  <c r="O82258" i="2"/>
  <c r="O82259" i="2"/>
  <c r="O82260" i="2"/>
  <c r="O82261" i="2"/>
  <c r="O82262" i="2"/>
  <c r="O82263" i="2"/>
  <c r="O82264" i="2"/>
  <c r="O82265" i="2"/>
  <c r="O82266" i="2"/>
  <c r="O82267" i="2"/>
  <c r="O82268" i="2"/>
  <c r="O82269" i="2"/>
  <c r="O82270" i="2"/>
  <c r="O82271" i="2"/>
  <c r="O82272" i="2"/>
  <c r="O82273" i="2"/>
  <c r="O82274" i="2"/>
  <c r="O82275" i="2"/>
  <c r="O82276" i="2"/>
  <c r="O82277" i="2"/>
  <c r="O82278" i="2"/>
  <c r="O82279" i="2"/>
  <c r="O82280" i="2"/>
  <c r="O82281" i="2"/>
  <c r="O82282" i="2"/>
  <c r="O82283" i="2"/>
  <c r="O82284" i="2"/>
  <c r="O82285" i="2"/>
  <c r="O82286" i="2"/>
  <c r="O82287" i="2"/>
  <c r="O82288" i="2"/>
  <c r="O82289" i="2"/>
  <c r="O82290" i="2"/>
  <c r="O82291" i="2"/>
  <c r="O82292" i="2"/>
  <c r="O82293" i="2"/>
  <c r="O82294" i="2"/>
  <c r="O82295" i="2"/>
  <c r="O82296" i="2"/>
  <c r="O82297" i="2"/>
  <c r="O82298" i="2"/>
  <c r="O82299" i="2"/>
  <c r="O82300" i="2"/>
  <c r="O82301" i="2"/>
  <c r="O82302" i="2"/>
  <c r="O82303" i="2"/>
  <c r="O82304" i="2"/>
  <c r="O82305" i="2"/>
  <c r="O82306" i="2"/>
  <c r="O82307" i="2"/>
  <c r="O82308" i="2"/>
  <c r="O82309" i="2"/>
  <c r="O82310" i="2"/>
  <c r="O82311" i="2"/>
  <c r="O82312" i="2"/>
  <c r="O82313" i="2"/>
  <c r="O82314" i="2"/>
  <c r="O82315" i="2"/>
  <c r="O82316" i="2"/>
  <c r="O82317" i="2"/>
  <c r="O82318" i="2"/>
  <c r="O82319" i="2"/>
  <c r="O82320" i="2"/>
  <c r="O82321" i="2"/>
  <c r="O82322" i="2"/>
  <c r="O82323" i="2"/>
  <c r="O82324" i="2"/>
  <c r="O82325" i="2"/>
  <c r="O82326" i="2"/>
  <c r="O82327" i="2"/>
  <c r="O82328" i="2"/>
  <c r="O82329" i="2"/>
  <c r="O82330" i="2"/>
  <c r="O82331" i="2"/>
  <c r="O82332" i="2"/>
  <c r="O82333" i="2"/>
  <c r="O82334" i="2"/>
  <c r="O82335" i="2"/>
  <c r="O82336" i="2"/>
  <c r="O82337" i="2"/>
  <c r="O82338" i="2"/>
  <c r="O82339" i="2"/>
  <c r="O82340" i="2"/>
  <c r="O82341" i="2"/>
  <c r="O82342" i="2"/>
  <c r="O82343" i="2"/>
  <c r="O82344" i="2"/>
  <c r="O82345" i="2"/>
  <c r="O82346" i="2"/>
  <c r="O82347" i="2"/>
  <c r="O82348" i="2"/>
  <c r="O82349" i="2"/>
  <c r="O82350" i="2"/>
  <c r="O82351" i="2"/>
  <c r="O82352" i="2"/>
  <c r="O82353" i="2"/>
  <c r="O82354" i="2"/>
  <c r="O82355" i="2"/>
  <c r="O82356" i="2"/>
  <c r="O82357" i="2"/>
  <c r="O82358" i="2"/>
  <c r="O82359" i="2"/>
  <c r="O82360" i="2"/>
  <c r="O82361" i="2"/>
  <c r="O82362" i="2"/>
  <c r="O82363" i="2"/>
  <c r="O82364" i="2"/>
  <c r="O82365" i="2"/>
  <c r="O82366" i="2"/>
  <c r="O82367" i="2"/>
  <c r="O82368" i="2"/>
  <c r="O82369" i="2"/>
  <c r="O82370" i="2"/>
  <c r="O82371" i="2"/>
  <c r="O82372" i="2"/>
  <c r="O82373" i="2"/>
  <c r="O82374" i="2"/>
  <c r="O82375" i="2"/>
  <c r="O82376" i="2"/>
  <c r="O82377" i="2"/>
  <c r="O82378" i="2"/>
  <c r="O82379" i="2"/>
  <c r="O82380" i="2"/>
  <c r="O82381" i="2"/>
  <c r="O82382" i="2"/>
  <c r="O82383" i="2"/>
  <c r="O82384" i="2"/>
  <c r="O82385" i="2"/>
  <c r="O82386" i="2"/>
  <c r="O82387" i="2"/>
  <c r="O82388" i="2"/>
  <c r="O82389" i="2"/>
  <c r="O82390" i="2"/>
  <c r="O82391" i="2"/>
  <c r="O82392" i="2"/>
  <c r="O82393" i="2"/>
  <c r="O82394" i="2"/>
  <c r="O82395" i="2"/>
  <c r="O82396" i="2"/>
  <c r="O82397" i="2"/>
  <c r="O82398" i="2"/>
  <c r="O82399" i="2"/>
  <c r="O82400" i="2"/>
  <c r="O82401" i="2"/>
  <c r="O82402" i="2"/>
  <c r="O82403" i="2"/>
  <c r="O82404" i="2"/>
  <c r="O82405" i="2"/>
  <c r="O82406" i="2"/>
  <c r="O82407" i="2"/>
  <c r="O82408" i="2"/>
  <c r="O82409" i="2"/>
  <c r="O82410" i="2"/>
  <c r="O82411" i="2"/>
  <c r="O82412" i="2"/>
  <c r="O82413" i="2"/>
  <c r="O82414" i="2"/>
  <c r="O82415" i="2"/>
  <c r="O82416" i="2"/>
  <c r="O82417" i="2"/>
  <c r="O82418" i="2"/>
  <c r="O82419" i="2"/>
  <c r="O82420" i="2"/>
  <c r="O82421" i="2"/>
  <c r="O82422" i="2"/>
  <c r="O82423" i="2"/>
  <c r="O82424" i="2"/>
  <c r="O82425" i="2"/>
  <c r="O82426" i="2"/>
  <c r="O82427" i="2"/>
  <c r="O82428" i="2"/>
  <c r="O82429" i="2"/>
  <c r="O82430" i="2"/>
  <c r="O82431" i="2"/>
  <c r="O82432" i="2"/>
  <c r="O82433" i="2"/>
  <c r="O82434" i="2"/>
  <c r="O82435" i="2"/>
  <c r="O82436" i="2"/>
  <c r="O82437" i="2"/>
  <c r="O82438" i="2"/>
  <c r="O82439" i="2"/>
  <c r="O82440" i="2"/>
  <c r="O82441" i="2"/>
  <c r="O82442" i="2"/>
  <c r="O82443" i="2"/>
  <c r="O82444" i="2"/>
  <c r="O82445" i="2"/>
  <c r="O82446" i="2"/>
  <c r="O82447" i="2"/>
  <c r="O82448" i="2"/>
  <c r="O82449" i="2"/>
  <c r="O82450" i="2"/>
  <c r="O82451" i="2"/>
  <c r="O82452" i="2"/>
  <c r="O82453" i="2"/>
  <c r="O82454" i="2"/>
  <c r="O82455" i="2"/>
  <c r="O82456" i="2"/>
  <c r="O82457" i="2"/>
  <c r="O82458" i="2"/>
  <c r="O82459" i="2"/>
  <c r="O82460" i="2"/>
  <c r="O82461" i="2"/>
  <c r="O82462" i="2"/>
  <c r="O82463" i="2"/>
  <c r="O82464" i="2"/>
  <c r="O82465" i="2"/>
  <c r="O82466" i="2"/>
  <c r="O82467" i="2"/>
  <c r="O82468" i="2"/>
  <c r="O82469" i="2"/>
  <c r="O82470" i="2"/>
  <c r="O82471" i="2"/>
  <c r="O82472" i="2"/>
  <c r="O82473" i="2"/>
  <c r="O82474" i="2"/>
  <c r="O82475" i="2"/>
  <c r="O82476" i="2"/>
  <c r="O82477" i="2"/>
  <c r="O82478" i="2"/>
  <c r="O82479" i="2"/>
  <c r="O82480" i="2"/>
  <c r="O82481" i="2"/>
  <c r="O82482" i="2"/>
  <c r="O82483" i="2"/>
  <c r="O82484" i="2"/>
  <c r="O82485" i="2"/>
  <c r="O82486" i="2"/>
  <c r="O82487" i="2"/>
  <c r="O82488" i="2"/>
  <c r="O82489" i="2"/>
  <c r="O82490" i="2"/>
  <c r="O82491" i="2"/>
  <c r="O82492" i="2"/>
  <c r="O82493" i="2"/>
  <c r="O82494" i="2"/>
  <c r="O82495" i="2"/>
  <c r="O82496" i="2"/>
  <c r="O82497" i="2"/>
  <c r="O82498" i="2"/>
  <c r="O82499" i="2"/>
  <c r="O82500" i="2"/>
  <c r="O82501" i="2"/>
  <c r="O82502" i="2"/>
  <c r="O82503" i="2"/>
  <c r="O82504" i="2"/>
  <c r="O82505" i="2"/>
  <c r="O82506" i="2"/>
  <c r="O82507" i="2"/>
  <c r="O82508" i="2"/>
  <c r="O82509" i="2"/>
  <c r="O82510" i="2"/>
  <c r="O82511" i="2"/>
  <c r="O82512" i="2"/>
  <c r="O82513" i="2"/>
  <c r="O82514" i="2"/>
  <c r="O82515" i="2"/>
  <c r="O82516" i="2"/>
  <c r="O82517" i="2"/>
  <c r="O82518" i="2"/>
  <c r="O82519" i="2"/>
  <c r="O82520" i="2"/>
  <c r="O82521" i="2"/>
  <c r="O82522" i="2"/>
  <c r="O82523" i="2"/>
  <c r="O82524" i="2"/>
  <c r="O82525" i="2"/>
  <c r="O82526" i="2"/>
  <c r="O82527" i="2"/>
  <c r="O82528" i="2"/>
  <c r="O82529" i="2"/>
  <c r="O82530" i="2"/>
  <c r="O82531" i="2"/>
  <c r="O82532" i="2"/>
  <c r="O82533" i="2"/>
  <c r="O82534" i="2"/>
  <c r="O82535" i="2"/>
  <c r="O82536" i="2"/>
  <c r="O82537" i="2"/>
  <c r="O82538" i="2"/>
  <c r="O82539" i="2"/>
  <c r="O82540" i="2"/>
  <c r="O82541" i="2"/>
  <c r="O82542" i="2"/>
  <c r="O82543" i="2"/>
  <c r="O82544" i="2"/>
  <c r="O82545" i="2"/>
  <c r="O82546" i="2"/>
  <c r="O82547" i="2"/>
  <c r="O82548" i="2"/>
  <c r="O82549" i="2"/>
  <c r="O82550" i="2"/>
  <c r="O82551" i="2"/>
  <c r="O82552" i="2"/>
  <c r="O82553" i="2"/>
  <c r="O82554" i="2"/>
  <c r="O82555" i="2"/>
  <c r="O82556" i="2"/>
  <c r="O82557" i="2"/>
  <c r="O82558" i="2"/>
  <c r="O82559" i="2"/>
  <c r="O82560" i="2"/>
  <c r="O82561" i="2"/>
  <c r="O82562" i="2"/>
  <c r="O82563" i="2"/>
  <c r="O82564" i="2"/>
  <c r="O82565" i="2"/>
  <c r="O82566" i="2"/>
  <c r="O82567" i="2"/>
  <c r="O82568" i="2"/>
  <c r="O82569" i="2"/>
  <c r="O82570" i="2"/>
  <c r="O82571" i="2"/>
  <c r="O82572" i="2"/>
  <c r="O82573" i="2"/>
  <c r="O82574" i="2"/>
  <c r="O82575" i="2"/>
  <c r="O82576" i="2"/>
  <c r="O82577" i="2"/>
  <c r="O82578" i="2"/>
  <c r="O82579" i="2"/>
  <c r="O82580" i="2"/>
  <c r="O82581" i="2"/>
  <c r="O82582" i="2"/>
  <c r="O82583" i="2"/>
  <c r="O82584" i="2"/>
  <c r="O82585" i="2"/>
  <c r="O82586" i="2"/>
  <c r="O82587" i="2"/>
  <c r="O82588" i="2"/>
  <c r="O82589" i="2"/>
  <c r="O82590" i="2"/>
  <c r="O82591" i="2"/>
  <c r="O82592" i="2"/>
  <c r="O82593" i="2"/>
  <c r="O82594" i="2"/>
  <c r="O82595" i="2"/>
  <c r="O82596" i="2"/>
  <c r="O82597" i="2"/>
  <c r="O82598" i="2"/>
  <c r="O82599" i="2"/>
  <c r="O82600" i="2"/>
  <c r="O82601" i="2"/>
  <c r="O82602" i="2"/>
  <c r="O82603" i="2"/>
  <c r="O82604" i="2"/>
  <c r="O82605" i="2"/>
  <c r="O82606" i="2"/>
  <c r="O82607" i="2"/>
  <c r="O82608" i="2"/>
  <c r="O82609" i="2"/>
  <c r="O82610" i="2"/>
  <c r="O82611" i="2"/>
  <c r="O82612" i="2"/>
  <c r="O82613" i="2"/>
  <c r="O82614" i="2"/>
  <c r="O82615" i="2"/>
  <c r="O82616" i="2"/>
  <c r="O82617" i="2"/>
  <c r="O82618" i="2"/>
  <c r="O82619" i="2"/>
  <c r="O82620" i="2"/>
  <c r="O82621" i="2"/>
  <c r="O82622" i="2"/>
  <c r="O82623" i="2"/>
  <c r="O82624" i="2"/>
  <c r="O82625" i="2"/>
  <c r="O82626" i="2"/>
  <c r="O82627" i="2"/>
  <c r="O82628" i="2"/>
  <c r="O82629" i="2"/>
  <c r="O82630" i="2"/>
  <c r="O82631" i="2"/>
  <c r="O82632" i="2"/>
  <c r="O82633" i="2"/>
  <c r="O82634" i="2"/>
  <c r="O82635" i="2"/>
  <c r="O82636" i="2"/>
  <c r="O82637" i="2"/>
  <c r="O82638" i="2"/>
  <c r="O82639" i="2"/>
  <c r="O82640" i="2"/>
  <c r="O82641" i="2"/>
  <c r="O82642" i="2"/>
  <c r="O82643" i="2"/>
  <c r="O82644" i="2"/>
  <c r="O82645" i="2"/>
  <c r="O82646" i="2"/>
  <c r="O82647" i="2"/>
  <c r="O82648" i="2"/>
  <c r="O82649" i="2"/>
  <c r="O82650" i="2"/>
  <c r="O82651" i="2"/>
  <c r="O82652" i="2"/>
  <c r="O82653" i="2"/>
  <c r="O82654" i="2"/>
  <c r="O82655" i="2"/>
  <c r="O82656" i="2"/>
  <c r="O82657" i="2"/>
  <c r="O82658" i="2"/>
  <c r="O82659" i="2"/>
  <c r="O82660" i="2"/>
  <c r="O82661" i="2"/>
  <c r="O82662" i="2"/>
  <c r="O82663" i="2"/>
  <c r="O82664" i="2"/>
  <c r="O82665" i="2"/>
  <c r="O82666" i="2"/>
  <c r="O82667" i="2"/>
  <c r="O82668" i="2"/>
  <c r="O82669" i="2"/>
  <c r="O82670" i="2"/>
  <c r="O82671" i="2"/>
  <c r="O82672" i="2"/>
  <c r="O82673" i="2"/>
  <c r="O82674" i="2"/>
  <c r="O82675" i="2"/>
  <c r="O82676" i="2"/>
  <c r="O82677" i="2"/>
  <c r="O82678" i="2"/>
  <c r="O82679" i="2"/>
  <c r="O82680" i="2"/>
  <c r="O82681" i="2"/>
  <c r="O82682" i="2"/>
  <c r="O82683" i="2"/>
  <c r="O82684" i="2"/>
  <c r="O82685" i="2"/>
  <c r="O82686" i="2"/>
  <c r="O82687" i="2"/>
  <c r="O82688" i="2"/>
  <c r="O82689" i="2"/>
  <c r="O82690" i="2"/>
  <c r="O82691" i="2"/>
  <c r="O82692" i="2"/>
  <c r="O82693" i="2"/>
  <c r="O82694" i="2"/>
  <c r="O82695" i="2"/>
  <c r="O82696" i="2"/>
  <c r="O82697" i="2"/>
  <c r="O82698" i="2"/>
  <c r="O82699" i="2"/>
  <c r="O82700" i="2"/>
  <c r="O82701" i="2"/>
  <c r="O82702" i="2"/>
  <c r="O82703" i="2"/>
  <c r="O82704" i="2"/>
  <c r="O82705" i="2"/>
  <c r="O82706" i="2"/>
  <c r="O82707" i="2"/>
  <c r="O82708" i="2"/>
  <c r="O82709" i="2"/>
  <c r="O82710" i="2"/>
  <c r="O82711" i="2"/>
  <c r="O82712" i="2"/>
  <c r="O82713" i="2"/>
  <c r="O82714" i="2"/>
  <c r="O82715" i="2"/>
  <c r="O82716" i="2"/>
  <c r="O82717" i="2"/>
  <c r="O82718" i="2"/>
  <c r="O82719" i="2"/>
  <c r="O82720" i="2"/>
  <c r="O82721" i="2"/>
  <c r="O82722" i="2"/>
  <c r="O82723" i="2"/>
  <c r="O82724" i="2"/>
  <c r="O82725" i="2"/>
  <c r="O82726" i="2"/>
  <c r="O82727" i="2"/>
  <c r="O82728" i="2"/>
  <c r="O82729" i="2"/>
  <c r="O82730" i="2"/>
  <c r="O82731" i="2"/>
  <c r="O82732" i="2"/>
  <c r="O82733" i="2"/>
  <c r="O82734" i="2"/>
  <c r="O82735" i="2"/>
  <c r="O82736" i="2"/>
  <c r="O82737" i="2"/>
  <c r="O82738" i="2"/>
  <c r="O82739" i="2"/>
  <c r="O82740" i="2"/>
  <c r="O82741" i="2"/>
  <c r="O82742" i="2"/>
  <c r="O82743" i="2"/>
  <c r="O82744" i="2"/>
  <c r="O82745" i="2"/>
  <c r="O82746" i="2"/>
  <c r="O82747" i="2"/>
  <c r="O82748" i="2"/>
  <c r="O82749" i="2"/>
  <c r="O82750" i="2"/>
  <c r="O82751" i="2"/>
  <c r="O82752" i="2"/>
  <c r="O82753" i="2"/>
  <c r="O82754" i="2"/>
  <c r="O82755" i="2"/>
  <c r="O82756" i="2"/>
  <c r="O82757" i="2"/>
  <c r="O82758" i="2"/>
  <c r="O82759" i="2"/>
  <c r="O82760" i="2"/>
  <c r="O82761" i="2"/>
  <c r="O82762" i="2"/>
  <c r="O82763" i="2"/>
  <c r="O82764" i="2"/>
  <c r="O82765" i="2"/>
  <c r="O82766" i="2"/>
  <c r="O82767" i="2"/>
  <c r="O82768" i="2"/>
  <c r="O82769" i="2"/>
  <c r="O82770" i="2"/>
  <c r="O82771" i="2"/>
  <c r="O82772" i="2"/>
  <c r="O82773" i="2"/>
  <c r="O82774" i="2"/>
  <c r="O82775" i="2"/>
  <c r="O82776" i="2"/>
  <c r="O82777" i="2"/>
  <c r="O82778" i="2"/>
  <c r="O82779" i="2"/>
  <c r="O82780" i="2"/>
  <c r="O82781" i="2"/>
  <c r="O82782" i="2"/>
  <c r="O82783" i="2"/>
  <c r="O82784" i="2"/>
  <c r="O82785" i="2"/>
  <c r="O82786" i="2"/>
  <c r="O82787" i="2"/>
  <c r="O82788" i="2"/>
  <c r="O82789" i="2"/>
  <c r="O82790" i="2"/>
  <c r="O82791" i="2"/>
  <c r="O82792" i="2"/>
  <c r="O82793" i="2"/>
  <c r="O82794" i="2"/>
  <c r="O82795" i="2"/>
  <c r="O82796" i="2"/>
  <c r="O82797" i="2"/>
  <c r="O82798" i="2"/>
  <c r="O82799" i="2"/>
  <c r="O82800" i="2"/>
  <c r="O82801" i="2"/>
  <c r="O82802" i="2"/>
  <c r="O82803" i="2"/>
  <c r="O82804" i="2"/>
  <c r="O82805" i="2"/>
  <c r="O82806" i="2"/>
  <c r="O82807" i="2"/>
  <c r="O82808" i="2"/>
  <c r="O82809" i="2"/>
  <c r="O82810" i="2"/>
  <c r="O82811" i="2"/>
  <c r="O82812" i="2"/>
  <c r="O82813" i="2"/>
  <c r="O82814" i="2"/>
  <c r="O82815" i="2"/>
  <c r="O82816" i="2"/>
  <c r="O82817" i="2"/>
  <c r="O82818" i="2"/>
  <c r="O82819" i="2"/>
  <c r="O82820" i="2"/>
  <c r="O82821" i="2"/>
  <c r="O82822" i="2"/>
  <c r="O82823" i="2"/>
  <c r="O82824" i="2"/>
  <c r="O82825" i="2"/>
  <c r="O82826" i="2"/>
  <c r="O82827" i="2"/>
  <c r="O82828" i="2"/>
  <c r="O82829" i="2"/>
  <c r="O82830" i="2"/>
  <c r="O82831" i="2"/>
  <c r="O82832" i="2"/>
  <c r="O82833" i="2"/>
  <c r="O82834" i="2"/>
  <c r="O82835" i="2"/>
  <c r="O82836" i="2"/>
  <c r="O82837" i="2"/>
  <c r="O82838" i="2"/>
  <c r="O82839" i="2"/>
  <c r="O82840" i="2"/>
  <c r="O82841" i="2"/>
  <c r="O82842" i="2"/>
  <c r="O82843" i="2"/>
  <c r="O82844" i="2"/>
  <c r="O82845" i="2"/>
  <c r="O82846" i="2"/>
  <c r="O82847" i="2"/>
  <c r="O82848" i="2"/>
  <c r="O82849" i="2"/>
  <c r="O82850" i="2"/>
  <c r="O82851" i="2"/>
  <c r="O82852" i="2"/>
  <c r="O82853" i="2"/>
  <c r="O82854" i="2"/>
  <c r="O82855" i="2"/>
  <c r="O82856" i="2"/>
  <c r="O82857" i="2"/>
  <c r="O82858" i="2"/>
  <c r="O82859" i="2"/>
  <c r="O82860" i="2"/>
  <c r="O82861" i="2"/>
  <c r="O82862" i="2"/>
  <c r="O82863" i="2"/>
  <c r="O82864" i="2"/>
  <c r="O82865" i="2"/>
  <c r="O82866" i="2"/>
  <c r="O82867" i="2"/>
  <c r="O82868" i="2"/>
  <c r="O82869" i="2"/>
  <c r="O82870" i="2"/>
  <c r="O82871" i="2"/>
  <c r="O82872" i="2"/>
  <c r="O82873" i="2"/>
  <c r="O82874" i="2"/>
  <c r="O82875" i="2"/>
  <c r="O82876" i="2"/>
  <c r="O82877" i="2"/>
  <c r="O82878" i="2"/>
  <c r="O82879" i="2"/>
  <c r="O82880" i="2"/>
  <c r="O82881" i="2"/>
  <c r="O82882" i="2"/>
  <c r="O82883" i="2"/>
  <c r="O82884" i="2"/>
  <c r="O82885" i="2"/>
  <c r="O82886" i="2"/>
  <c r="O82887" i="2"/>
  <c r="O82888" i="2"/>
  <c r="O82889" i="2"/>
  <c r="O82890" i="2"/>
  <c r="O82891" i="2"/>
  <c r="O82892" i="2"/>
  <c r="O82893" i="2"/>
  <c r="O82894" i="2"/>
  <c r="O82895" i="2"/>
  <c r="O82896" i="2"/>
  <c r="O82897" i="2"/>
  <c r="O82898" i="2"/>
  <c r="O82899" i="2"/>
  <c r="O82900" i="2"/>
  <c r="O82901" i="2"/>
  <c r="O82902" i="2"/>
  <c r="O82903" i="2"/>
  <c r="O82904" i="2"/>
  <c r="O82905" i="2"/>
  <c r="O82906" i="2"/>
  <c r="O82907" i="2"/>
  <c r="O82908" i="2"/>
  <c r="O82909" i="2"/>
  <c r="O82910" i="2"/>
  <c r="O82911" i="2"/>
  <c r="O82912" i="2"/>
  <c r="O82913" i="2"/>
  <c r="O82914" i="2"/>
  <c r="O82915" i="2"/>
  <c r="O82916" i="2"/>
  <c r="O82917" i="2"/>
  <c r="O82918" i="2"/>
  <c r="O82919" i="2"/>
  <c r="O82920" i="2"/>
  <c r="O82921" i="2"/>
  <c r="O82922" i="2"/>
  <c r="O82923" i="2"/>
  <c r="O82924" i="2"/>
  <c r="O82925" i="2"/>
  <c r="O82926" i="2"/>
  <c r="O82927" i="2"/>
  <c r="O82928" i="2"/>
  <c r="O82929" i="2"/>
  <c r="O82930" i="2"/>
  <c r="O82931" i="2"/>
  <c r="O82932" i="2"/>
  <c r="O82933" i="2"/>
  <c r="O82934" i="2"/>
  <c r="O82935" i="2"/>
  <c r="O82936" i="2"/>
  <c r="O82937" i="2"/>
  <c r="O82938" i="2"/>
  <c r="O82939" i="2"/>
  <c r="O82940" i="2"/>
  <c r="O82941" i="2"/>
  <c r="O82942" i="2"/>
  <c r="O82943" i="2"/>
  <c r="O82944" i="2"/>
  <c r="O82945" i="2"/>
  <c r="O82946" i="2"/>
  <c r="O82947" i="2"/>
  <c r="O82948" i="2"/>
  <c r="O82949" i="2"/>
  <c r="O82950" i="2"/>
  <c r="O82951" i="2"/>
  <c r="O82952" i="2"/>
  <c r="O82953" i="2"/>
  <c r="O82954" i="2"/>
  <c r="O82955" i="2"/>
  <c r="O82956" i="2"/>
  <c r="O82957" i="2"/>
  <c r="O82958" i="2"/>
  <c r="O82959" i="2"/>
  <c r="O82960" i="2"/>
  <c r="O82961" i="2"/>
  <c r="O82962" i="2"/>
  <c r="O82963" i="2"/>
  <c r="O82964" i="2"/>
  <c r="O82965" i="2"/>
  <c r="O82966" i="2"/>
  <c r="O82967" i="2"/>
  <c r="O82968" i="2"/>
  <c r="O82969" i="2"/>
  <c r="O82970" i="2"/>
  <c r="O82971" i="2"/>
  <c r="O82972" i="2"/>
  <c r="O82973" i="2"/>
  <c r="O82974" i="2"/>
  <c r="O82975" i="2"/>
  <c r="O82976" i="2"/>
  <c r="O82977" i="2"/>
  <c r="O82978" i="2"/>
  <c r="O82979" i="2"/>
  <c r="O82980" i="2"/>
  <c r="O82981" i="2"/>
  <c r="O82982" i="2"/>
  <c r="O82983" i="2"/>
  <c r="O82984" i="2"/>
  <c r="O82985" i="2"/>
  <c r="O82986" i="2"/>
  <c r="O82987" i="2"/>
  <c r="O82988" i="2"/>
  <c r="O82989" i="2"/>
  <c r="O82990" i="2"/>
  <c r="O82991" i="2"/>
  <c r="O82992" i="2"/>
  <c r="O82993" i="2"/>
  <c r="O82994" i="2"/>
  <c r="O82995" i="2"/>
  <c r="O82996" i="2"/>
  <c r="O82997" i="2"/>
  <c r="O82998" i="2"/>
  <c r="O82999" i="2"/>
  <c r="O83000" i="2"/>
  <c r="O83001" i="2"/>
  <c r="O83002" i="2"/>
  <c r="O83003" i="2"/>
  <c r="O83004" i="2"/>
  <c r="O83005" i="2"/>
  <c r="O83006" i="2"/>
  <c r="O83007" i="2"/>
  <c r="O83008" i="2"/>
  <c r="O83009" i="2"/>
  <c r="O83010" i="2"/>
  <c r="O83011" i="2"/>
  <c r="O83012" i="2"/>
  <c r="O83013" i="2"/>
  <c r="O83014" i="2"/>
  <c r="O83015" i="2"/>
  <c r="O83016" i="2"/>
  <c r="O83017" i="2"/>
  <c r="O83018" i="2"/>
  <c r="O83019" i="2"/>
  <c r="O83020" i="2"/>
  <c r="O83021" i="2"/>
  <c r="O83022" i="2"/>
  <c r="O83023" i="2"/>
  <c r="O83024" i="2"/>
  <c r="O83025" i="2"/>
  <c r="O83026" i="2"/>
  <c r="O83027" i="2"/>
  <c r="O83028" i="2"/>
  <c r="O83029" i="2"/>
  <c r="O83030" i="2"/>
  <c r="O83031" i="2"/>
  <c r="O83032" i="2"/>
  <c r="O83033" i="2"/>
  <c r="O83034" i="2"/>
  <c r="O83035" i="2"/>
  <c r="O83036" i="2"/>
  <c r="O83037" i="2"/>
  <c r="O83038" i="2"/>
  <c r="O83039" i="2"/>
  <c r="O83040" i="2"/>
  <c r="O83041" i="2"/>
  <c r="O83042" i="2"/>
  <c r="O83043" i="2"/>
  <c r="O83044" i="2"/>
  <c r="O83045" i="2"/>
  <c r="O83046" i="2"/>
  <c r="O83047" i="2"/>
  <c r="O83048" i="2"/>
  <c r="O83049" i="2"/>
  <c r="O83050" i="2"/>
  <c r="O83051" i="2"/>
  <c r="O83052" i="2"/>
  <c r="O83053" i="2"/>
  <c r="O83054" i="2"/>
  <c r="O83055" i="2"/>
  <c r="O83056" i="2"/>
  <c r="O83057" i="2"/>
  <c r="O83058" i="2"/>
  <c r="O83059" i="2"/>
  <c r="O83060" i="2"/>
  <c r="O83061" i="2"/>
  <c r="O83062" i="2"/>
  <c r="O83063" i="2"/>
  <c r="O83064" i="2"/>
  <c r="O83065" i="2"/>
  <c r="O83066" i="2"/>
  <c r="O83067" i="2"/>
  <c r="O83068" i="2"/>
  <c r="O83069" i="2"/>
  <c r="O83070" i="2"/>
  <c r="O83071" i="2"/>
  <c r="O83072" i="2"/>
  <c r="O83073" i="2"/>
  <c r="O83074" i="2"/>
  <c r="O83075" i="2"/>
  <c r="O83076" i="2"/>
  <c r="O83077" i="2"/>
  <c r="O83078" i="2"/>
  <c r="O83079" i="2"/>
  <c r="O83080" i="2"/>
  <c r="O83081" i="2"/>
  <c r="O83082" i="2"/>
  <c r="O83083" i="2"/>
  <c r="O83084" i="2"/>
  <c r="O83085" i="2"/>
  <c r="O83086" i="2"/>
  <c r="O83087" i="2"/>
  <c r="O83088" i="2"/>
  <c r="O83089" i="2"/>
  <c r="O83090" i="2"/>
  <c r="O83091" i="2"/>
  <c r="O83092" i="2"/>
  <c r="O83093" i="2"/>
  <c r="O83094" i="2"/>
  <c r="O83095" i="2"/>
  <c r="O83096" i="2"/>
  <c r="O83097" i="2"/>
  <c r="O83098" i="2"/>
  <c r="O83099" i="2"/>
  <c r="O83100" i="2"/>
  <c r="O83101" i="2"/>
  <c r="O83102" i="2"/>
  <c r="O83103" i="2"/>
  <c r="O83104" i="2"/>
  <c r="O83105" i="2"/>
  <c r="O83106" i="2"/>
  <c r="O83107" i="2"/>
  <c r="O83108" i="2"/>
  <c r="O83109" i="2"/>
  <c r="O83110" i="2"/>
  <c r="O83111" i="2"/>
  <c r="O83112" i="2"/>
  <c r="O83113" i="2"/>
  <c r="O83114" i="2"/>
  <c r="O83115" i="2"/>
  <c r="O83116" i="2"/>
  <c r="O83117" i="2"/>
  <c r="O83118" i="2"/>
  <c r="O83119" i="2"/>
  <c r="O83120" i="2"/>
  <c r="O83121" i="2"/>
  <c r="O83122" i="2"/>
  <c r="O83123" i="2"/>
  <c r="O83124" i="2"/>
  <c r="O83125" i="2"/>
  <c r="O83126" i="2"/>
  <c r="O83127" i="2"/>
  <c r="O83128" i="2"/>
  <c r="O83129" i="2"/>
  <c r="O83130" i="2"/>
  <c r="O83131" i="2"/>
  <c r="O83132" i="2"/>
  <c r="O83133" i="2"/>
  <c r="O83134" i="2"/>
  <c r="O83135" i="2"/>
  <c r="O83136" i="2"/>
  <c r="O83137" i="2"/>
  <c r="O83138" i="2"/>
  <c r="O83139" i="2"/>
  <c r="O83140" i="2"/>
  <c r="O83141" i="2"/>
  <c r="O83142" i="2"/>
  <c r="O83143" i="2"/>
  <c r="O83144" i="2"/>
  <c r="O83145" i="2"/>
  <c r="O83146" i="2"/>
  <c r="O83147" i="2"/>
  <c r="O83148" i="2"/>
  <c r="O83149" i="2"/>
  <c r="O83150" i="2"/>
  <c r="O83151" i="2"/>
  <c r="O83152" i="2"/>
  <c r="O83153" i="2"/>
  <c r="O83154" i="2"/>
  <c r="O83155" i="2"/>
  <c r="O83156" i="2"/>
  <c r="O83157" i="2"/>
  <c r="O83158" i="2"/>
  <c r="O83159" i="2"/>
  <c r="O83160" i="2"/>
  <c r="O83161" i="2"/>
  <c r="O83162" i="2"/>
  <c r="O83163" i="2"/>
  <c r="O83164" i="2"/>
  <c r="O83165" i="2"/>
  <c r="O83166" i="2"/>
  <c r="O83167" i="2"/>
  <c r="O83168" i="2"/>
  <c r="O83169" i="2"/>
  <c r="O83170" i="2"/>
  <c r="O83171" i="2"/>
  <c r="O83172" i="2"/>
  <c r="O83173" i="2"/>
  <c r="O83174" i="2"/>
  <c r="O83175" i="2"/>
  <c r="O83176" i="2"/>
  <c r="O83177" i="2"/>
  <c r="O83178" i="2"/>
  <c r="O83179" i="2"/>
  <c r="O83180" i="2"/>
  <c r="O83181" i="2"/>
  <c r="O83182" i="2"/>
  <c r="O83183" i="2"/>
  <c r="O83184" i="2"/>
  <c r="O83185" i="2"/>
  <c r="O83186" i="2"/>
  <c r="O83187" i="2"/>
  <c r="O83188" i="2"/>
  <c r="O83189" i="2"/>
  <c r="O83190" i="2"/>
  <c r="O83191" i="2"/>
  <c r="O83192" i="2"/>
  <c r="O83193" i="2"/>
  <c r="O83194" i="2"/>
  <c r="O83195" i="2"/>
  <c r="O83196" i="2"/>
  <c r="O83197" i="2"/>
  <c r="O83198" i="2"/>
  <c r="O83199" i="2"/>
  <c r="O83200" i="2"/>
  <c r="O83201" i="2"/>
  <c r="O83202" i="2"/>
  <c r="O83203" i="2"/>
  <c r="O83204" i="2"/>
  <c r="O83205" i="2"/>
  <c r="O83206" i="2"/>
  <c r="O83207" i="2"/>
  <c r="O83208" i="2"/>
  <c r="O83209" i="2"/>
  <c r="O83210" i="2"/>
  <c r="O83211" i="2"/>
  <c r="O83212" i="2"/>
  <c r="O83213" i="2"/>
  <c r="O83214" i="2"/>
  <c r="O83215" i="2"/>
  <c r="O83216" i="2"/>
  <c r="O83217" i="2"/>
  <c r="O83218" i="2"/>
  <c r="O83219" i="2"/>
  <c r="O83220" i="2"/>
  <c r="O83221" i="2"/>
  <c r="O83222" i="2"/>
  <c r="O83223" i="2"/>
  <c r="O83224" i="2"/>
  <c r="O83225" i="2"/>
  <c r="O83226" i="2"/>
  <c r="O83227" i="2"/>
  <c r="O83228" i="2"/>
  <c r="O83229" i="2"/>
  <c r="O83230" i="2"/>
  <c r="O83231" i="2"/>
  <c r="O83232" i="2"/>
  <c r="O83233" i="2"/>
  <c r="O83234" i="2"/>
  <c r="O83235" i="2"/>
  <c r="O83236" i="2"/>
  <c r="O83237" i="2"/>
  <c r="O83238" i="2"/>
  <c r="O83239" i="2"/>
  <c r="O83240" i="2"/>
  <c r="O83241" i="2"/>
  <c r="O83242" i="2"/>
  <c r="O83243" i="2"/>
  <c r="O83244" i="2"/>
  <c r="O83245" i="2"/>
  <c r="O83246" i="2"/>
  <c r="O83247" i="2"/>
  <c r="O83248" i="2"/>
  <c r="O83249" i="2"/>
  <c r="O83250" i="2"/>
  <c r="O83251" i="2"/>
  <c r="O83252" i="2"/>
  <c r="O83253" i="2"/>
  <c r="O83254" i="2"/>
  <c r="O83255" i="2"/>
  <c r="O83256" i="2"/>
  <c r="O83257" i="2"/>
  <c r="O83258" i="2"/>
  <c r="O83259" i="2"/>
  <c r="O83260" i="2"/>
  <c r="O83261" i="2"/>
  <c r="O83262" i="2"/>
  <c r="O83263" i="2"/>
  <c r="O83264" i="2"/>
  <c r="O83265" i="2"/>
  <c r="O83266" i="2"/>
  <c r="O83267" i="2"/>
  <c r="O83268" i="2"/>
  <c r="O83269" i="2"/>
  <c r="O83270" i="2"/>
  <c r="O83271" i="2"/>
  <c r="O83272" i="2"/>
  <c r="O83273" i="2"/>
  <c r="O83274" i="2"/>
  <c r="O83275" i="2"/>
  <c r="O83276" i="2"/>
  <c r="O83277" i="2"/>
  <c r="O83278" i="2"/>
  <c r="O83279" i="2"/>
  <c r="O83280" i="2"/>
  <c r="O83281" i="2"/>
  <c r="O83282" i="2"/>
  <c r="O83283" i="2"/>
  <c r="O83284" i="2"/>
  <c r="O83285" i="2"/>
  <c r="O83286" i="2"/>
  <c r="O83287" i="2"/>
  <c r="O83288" i="2"/>
  <c r="O83289" i="2"/>
  <c r="O83290" i="2"/>
  <c r="O83291" i="2"/>
  <c r="O83292" i="2"/>
  <c r="O83293" i="2"/>
  <c r="O83294" i="2"/>
  <c r="O83295" i="2"/>
  <c r="O83296" i="2"/>
  <c r="O83297" i="2"/>
  <c r="O83298" i="2"/>
  <c r="O83299" i="2"/>
  <c r="O83300" i="2"/>
  <c r="O83301" i="2"/>
  <c r="O83302" i="2"/>
  <c r="O83303" i="2"/>
  <c r="O83304" i="2"/>
  <c r="O83305" i="2"/>
  <c r="O83306" i="2"/>
  <c r="O83307" i="2"/>
  <c r="O83308" i="2"/>
  <c r="O83309" i="2"/>
  <c r="O83310" i="2"/>
  <c r="O83311" i="2"/>
  <c r="O83312" i="2"/>
  <c r="O83313" i="2"/>
  <c r="O83314" i="2"/>
  <c r="O83315" i="2"/>
  <c r="O83316" i="2"/>
  <c r="O83317" i="2"/>
  <c r="O83318" i="2"/>
  <c r="O83319" i="2"/>
  <c r="O83320" i="2"/>
  <c r="O83321" i="2"/>
  <c r="O83322" i="2"/>
  <c r="O83323" i="2"/>
  <c r="O83324" i="2"/>
  <c r="O83325" i="2"/>
  <c r="O83326" i="2"/>
  <c r="O83327" i="2"/>
  <c r="O83328" i="2"/>
  <c r="O83329" i="2"/>
  <c r="O83330" i="2"/>
  <c r="O83331" i="2"/>
  <c r="O83332" i="2"/>
  <c r="O83333" i="2"/>
  <c r="O83334" i="2"/>
  <c r="O83335" i="2"/>
  <c r="O83336" i="2"/>
  <c r="O83337" i="2"/>
  <c r="O83338" i="2"/>
  <c r="O83339" i="2"/>
  <c r="O83340" i="2"/>
  <c r="O83341" i="2"/>
  <c r="O83342" i="2"/>
  <c r="O83343" i="2"/>
  <c r="O83344" i="2"/>
  <c r="O83345" i="2"/>
  <c r="O83346" i="2"/>
  <c r="O83347" i="2"/>
  <c r="O83348" i="2"/>
  <c r="O83349" i="2"/>
  <c r="O83350" i="2"/>
  <c r="O83351" i="2"/>
  <c r="O83352" i="2"/>
  <c r="O83353" i="2"/>
  <c r="O83354" i="2"/>
  <c r="O83355" i="2"/>
  <c r="O83356" i="2"/>
  <c r="O83357" i="2"/>
  <c r="O83358" i="2"/>
  <c r="O83359" i="2"/>
  <c r="O83360" i="2"/>
  <c r="O83361" i="2"/>
  <c r="O83362" i="2"/>
  <c r="O83363" i="2"/>
  <c r="O83364" i="2"/>
  <c r="O83365" i="2"/>
  <c r="O83366" i="2"/>
  <c r="O83367" i="2"/>
  <c r="O83368" i="2"/>
  <c r="O83369" i="2"/>
  <c r="O83370" i="2"/>
  <c r="O83371" i="2"/>
  <c r="O83372" i="2"/>
  <c r="O83373" i="2"/>
  <c r="O83374" i="2"/>
  <c r="O83375" i="2"/>
  <c r="O83376" i="2"/>
  <c r="O83377" i="2"/>
  <c r="O83378" i="2"/>
  <c r="O83379" i="2"/>
  <c r="O83380" i="2"/>
  <c r="O83381" i="2"/>
  <c r="O83382" i="2"/>
  <c r="O83383" i="2"/>
  <c r="O83384" i="2"/>
  <c r="O83385" i="2"/>
  <c r="O83386" i="2"/>
  <c r="O83387" i="2"/>
  <c r="O83388" i="2"/>
  <c r="O83389" i="2"/>
  <c r="O83390" i="2"/>
  <c r="O83391" i="2"/>
  <c r="O83392" i="2"/>
  <c r="O83393" i="2"/>
  <c r="O83394" i="2"/>
  <c r="O83395" i="2"/>
  <c r="O83396" i="2"/>
  <c r="O83397" i="2"/>
  <c r="O83398" i="2"/>
  <c r="O83399" i="2"/>
  <c r="O83400" i="2"/>
  <c r="O83401" i="2"/>
  <c r="O83402" i="2"/>
  <c r="O83403" i="2"/>
  <c r="O83404" i="2"/>
  <c r="O83405" i="2"/>
  <c r="O83406" i="2"/>
  <c r="O83407" i="2"/>
  <c r="O83408" i="2"/>
  <c r="O83409" i="2"/>
  <c r="O83410" i="2"/>
  <c r="O83411" i="2"/>
  <c r="O83412" i="2"/>
  <c r="O83413" i="2"/>
  <c r="O83414" i="2"/>
  <c r="O83415" i="2"/>
  <c r="O83416" i="2"/>
  <c r="O83417" i="2"/>
  <c r="O83418" i="2"/>
  <c r="O83419" i="2"/>
  <c r="O83420" i="2"/>
  <c r="O83421" i="2"/>
  <c r="O83422" i="2"/>
  <c r="O83423" i="2"/>
  <c r="O83424" i="2"/>
  <c r="O83425" i="2"/>
  <c r="O83426" i="2"/>
  <c r="O83427" i="2"/>
  <c r="O83428" i="2"/>
  <c r="O83429" i="2"/>
  <c r="O83430" i="2"/>
  <c r="O83431" i="2"/>
  <c r="O83432" i="2"/>
  <c r="O83433" i="2"/>
  <c r="O83434" i="2"/>
  <c r="O83435" i="2"/>
  <c r="O83436" i="2"/>
  <c r="O83437" i="2"/>
  <c r="O83438" i="2"/>
  <c r="O83439" i="2"/>
  <c r="O83440" i="2"/>
  <c r="O83441" i="2"/>
  <c r="O83442" i="2"/>
  <c r="O83443" i="2"/>
  <c r="O83444" i="2"/>
  <c r="O83445" i="2"/>
  <c r="O83446" i="2"/>
  <c r="O83447" i="2"/>
  <c r="O83448" i="2"/>
  <c r="O83449" i="2"/>
  <c r="O83450" i="2"/>
  <c r="O83451" i="2"/>
  <c r="O83452" i="2"/>
  <c r="O83453" i="2"/>
  <c r="O83454" i="2"/>
  <c r="O83455" i="2"/>
  <c r="O83456" i="2"/>
  <c r="O83457" i="2"/>
  <c r="O83458" i="2"/>
  <c r="O83459" i="2"/>
  <c r="O83460" i="2"/>
  <c r="O83461" i="2"/>
  <c r="O83462" i="2"/>
  <c r="O83463" i="2"/>
  <c r="O83464" i="2"/>
  <c r="O83465" i="2"/>
  <c r="O83466" i="2"/>
  <c r="O83467" i="2"/>
  <c r="O83468" i="2"/>
  <c r="O83469" i="2"/>
  <c r="O83470" i="2"/>
  <c r="O83471" i="2"/>
  <c r="O83472" i="2"/>
  <c r="O83473" i="2"/>
  <c r="O83474" i="2"/>
  <c r="O83475" i="2"/>
  <c r="O83476" i="2"/>
  <c r="O83477" i="2"/>
  <c r="O83478" i="2"/>
  <c r="O83479" i="2"/>
  <c r="O83480" i="2"/>
  <c r="O83481" i="2"/>
  <c r="O83482" i="2"/>
  <c r="O83483" i="2"/>
  <c r="O83484" i="2"/>
  <c r="O83485" i="2"/>
  <c r="O83486" i="2"/>
  <c r="O83487" i="2"/>
  <c r="O83488" i="2"/>
  <c r="O83489" i="2"/>
  <c r="O83490" i="2"/>
  <c r="O83491" i="2"/>
  <c r="O83492" i="2"/>
  <c r="O83493" i="2"/>
  <c r="O83494" i="2"/>
  <c r="O83495" i="2"/>
  <c r="O83496" i="2"/>
  <c r="O83497" i="2"/>
  <c r="O83498" i="2"/>
  <c r="O83499" i="2"/>
  <c r="O83500" i="2"/>
  <c r="O83501" i="2"/>
  <c r="O83502" i="2"/>
  <c r="O83503" i="2"/>
  <c r="O83504" i="2"/>
  <c r="O83505" i="2"/>
  <c r="O83506" i="2"/>
  <c r="O83507" i="2"/>
  <c r="O83508" i="2"/>
  <c r="O83509" i="2"/>
  <c r="O83510" i="2"/>
  <c r="O83511" i="2"/>
  <c r="O83512" i="2"/>
  <c r="O83513" i="2"/>
  <c r="O83514" i="2"/>
  <c r="O83515" i="2"/>
  <c r="O83516" i="2"/>
  <c r="O83517" i="2"/>
  <c r="O83518" i="2"/>
  <c r="O83519" i="2"/>
  <c r="O83520" i="2"/>
  <c r="O83521" i="2"/>
  <c r="O83522" i="2"/>
  <c r="O83523" i="2"/>
  <c r="O83524" i="2"/>
  <c r="O83525" i="2"/>
  <c r="O83526" i="2"/>
  <c r="O83527" i="2"/>
  <c r="O83528" i="2"/>
  <c r="O83529" i="2"/>
  <c r="O83530" i="2"/>
  <c r="O83531" i="2"/>
  <c r="O83532" i="2"/>
  <c r="O83533" i="2"/>
  <c r="O83534" i="2"/>
  <c r="O83535" i="2"/>
  <c r="O83536" i="2"/>
  <c r="O83537" i="2"/>
  <c r="O83538" i="2"/>
  <c r="O83539" i="2"/>
  <c r="O83540" i="2"/>
  <c r="O83541" i="2"/>
  <c r="O83542" i="2"/>
  <c r="O83543" i="2"/>
  <c r="O83544" i="2"/>
  <c r="O83545" i="2"/>
  <c r="O83546" i="2"/>
  <c r="O83547" i="2"/>
  <c r="O83548" i="2"/>
  <c r="O83549" i="2"/>
  <c r="O83550" i="2"/>
  <c r="O83551" i="2"/>
  <c r="O83552" i="2"/>
  <c r="O83553" i="2"/>
  <c r="O83554" i="2"/>
  <c r="O83555" i="2"/>
  <c r="O83556" i="2"/>
  <c r="O83557" i="2"/>
  <c r="O83558" i="2"/>
  <c r="O83559" i="2"/>
  <c r="O83560" i="2"/>
  <c r="O83561" i="2"/>
  <c r="O83562" i="2"/>
  <c r="O83563" i="2"/>
  <c r="O83564" i="2"/>
  <c r="O83565" i="2"/>
  <c r="O83566" i="2"/>
  <c r="O83567" i="2"/>
  <c r="O83568" i="2"/>
  <c r="O83569" i="2"/>
  <c r="O83570" i="2"/>
  <c r="O83571" i="2"/>
  <c r="O83572" i="2"/>
  <c r="O83573" i="2"/>
  <c r="O83574" i="2"/>
  <c r="O83575" i="2"/>
  <c r="O83576" i="2"/>
  <c r="O83577" i="2"/>
  <c r="O83578" i="2"/>
  <c r="O83579" i="2"/>
  <c r="O83580" i="2"/>
  <c r="O83581" i="2"/>
  <c r="O83582" i="2"/>
  <c r="O83583" i="2"/>
  <c r="O83584" i="2"/>
  <c r="O83585" i="2"/>
  <c r="O83586" i="2"/>
  <c r="O83587" i="2"/>
  <c r="O83588" i="2"/>
  <c r="O83589" i="2"/>
  <c r="O83590" i="2"/>
  <c r="O83591" i="2"/>
  <c r="O83592" i="2"/>
  <c r="O83593" i="2"/>
  <c r="O83594" i="2"/>
  <c r="O83595" i="2"/>
  <c r="O83596" i="2"/>
  <c r="O83597" i="2"/>
  <c r="O83598" i="2"/>
  <c r="O83599" i="2"/>
  <c r="O83600" i="2"/>
  <c r="O83601" i="2"/>
  <c r="O83602" i="2"/>
  <c r="O83603" i="2"/>
  <c r="O83604" i="2"/>
  <c r="O83605" i="2"/>
  <c r="O83606" i="2"/>
  <c r="O83607" i="2"/>
  <c r="O83608" i="2"/>
  <c r="O83609" i="2"/>
  <c r="O83610" i="2"/>
  <c r="O83611" i="2"/>
  <c r="O83612" i="2"/>
  <c r="O83613" i="2"/>
  <c r="O83614" i="2"/>
  <c r="O83615" i="2"/>
  <c r="O83616" i="2"/>
  <c r="O83617" i="2"/>
  <c r="O83618" i="2"/>
  <c r="O83619" i="2"/>
  <c r="O83620" i="2"/>
  <c r="O83621" i="2"/>
  <c r="O83622" i="2"/>
  <c r="O83623" i="2"/>
  <c r="O83624" i="2"/>
  <c r="O83625" i="2"/>
  <c r="O83626" i="2"/>
  <c r="O83627" i="2"/>
  <c r="O83628" i="2"/>
  <c r="O83629" i="2"/>
  <c r="O83630" i="2"/>
  <c r="O83631" i="2"/>
  <c r="O83632" i="2"/>
  <c r="O83633" i="2"/>
  <c r="O83634" i="2"/>
  <c r="O83635" i="2"/>
  <c r="O83636" i="2"/>
  <c r="O83637" i="2"/>
  <c r="O83638" i="2"/>
  <c r="O83639" i="2"/>
  <c r="O83640" i="2"/>
  <c r="O83641" i="2"/>
  <c r="O83642" i="2"/>
  <c r="O83643" i="2"/>
  <c r="O83644" i="2"/>
  <c r="O83645" i="2"/>
  <c r="O83646" i="2"/>
  <c r="O83647" i="2"/>
  <c r="O83648" i="2"/>
  <c r="O83649" i="2"/>
  <c r="O83650" i="2"/>
  <c r="O83651" i="2"/>
  <c r="O83652" i="2"/>
  <c r="O83653" i="2"/>
  <c r="O83654" i="2"/>
  <c r="O83655" i="2"/>
  <c r="O83656" i="2"/>
  <c r="O83657" i="2"/>
  <c r="O83658" i="2"/>
  <c r="O83659" i="2"/>
  <c r="O83660" i="2"/>
  <c r="O83661" i="2"/>
  <c r="O83662" i="2"/>
  <c r="O83663" i="2"/>
  <c r="O83664" i="2"/>
  <c r="O83665" i="2"/>
  <c r="O83666" i="2"/>
  <c r="O83667" i="2"/>
  <c r="O83668" i="2"/>
  <c r="O83669" i="2"/>
  <c r="O83670" i="2"/>
  <c r="O83671" i="2"/>
  <c r="O83672" i="2"/>
  <c r="O83673" i="2"/>
  <c r="O83674" i="2"/>
  <c r="O83675" i="2"/>
  <c r="O83676" i="2"/>
  <c r="O83677" i="2"/>
  <c r="O83678" i="2"/>
  <c r="O83679" i="2"/>
  <c r="O83680" i="2"/>
  <c r="O83681" i="2"/>
  <c r="O83682" i="2"/>
  <c r="O83683" i="2"/>
  <c r="O83684" i="2"/>
  <c r="O83685" i="2"/>
  <c r="O83686" i="2"/>
  <c r="O83687" i="2"/>
  <c r="O83688" i="2"/>
  <c r="O83689" i="2"/>
  <c r="O83690" i="2"/>
  <c r="O83691" i="2"/>
  <c r="O83692" i="2"/>
  <c r="O83693" i="2"/>
  <c r="O83694" i="2"/>
  <c r="O83695" i="2"/>
  <c r="O83696" i="2"/>
  <c r="O83697" i="2"/>
  <c r="O83698" i="2"/>
  <c r="O83699" i="2"/>
  <c r="O83700" i="2"/>
  <c r="O83701" i="2"/>
  <c r="O83702" i="2"/>
  <c r="O83703" i="2"/>
  <c r="O83704" i="2"/>
  <c r="O83705" i="2"/>
  <c r="O83706" i="2"/>
  <c r="O83707" i="2"/>
  <c r="O83708" i="2"/>
  <c r="O83709" i="2"/>
  <c r="O83710" i="2"/>
  <c r="O83711" i="2"/>
  <c r="O83712" i="2"/>
  <c r="O83713" i="2"/>
  <c r="O83714" i="2"/>
  <c r="O83715" i="2"/>
  <c r="O83716" i="2"/>
  <c r="O83717" i="2"/>
  <c r="O83718" i="2"/>
  <c r="O83719" i="2"/>
  <c r="O83720" i="2"/>
  <c r="O83721" i="2"/>
  <c r="O83722" i="2"/>
  <c r="O83723" i="2"/>
  <c r="O83724" i="2"/>
  <c r="O83725" i="2"/>
  <c r="O83726" i="2"/>
  <c r="O83727" i="2"/>
  <c r="O83728" i="2"/>
  <c r="O83729" i="2"/>
  <c r="O83730" i="2"/>
  <c r="O83731" i="2"/>
  <c r="O83732" i="2"/>
  <c r="O83733" i="2"/>
  <c r="O83734" i="2"/>
  <c r="O83735" i="2"/>
  <c r="O83736" i="2"/>
  <c r="O83737" i="2"/>
  <c r="O83738" i="2"/>
  <c r="O83739" i="2"/>
  <c r="O83740" i="2"/>
  <c r="O83741" i="2"/>
  <c r="O83742" i="2"/>
  <c r="O83743" i="2"/>
  <c r="O83744" i="2"/>
  <c r="O83745" i="2"/>
  <c r="O83746" i="2"/>
  <c r="O83747" i="2"/>
  <c r="O83748" i="2"/>
  <c r="O83749" i="2"/>
  <c r="O83750" i="2"/>
  <c r="O83751" i="2"/>
  <c r="O83752" i="2"/>
  <c r="O83753" i="2"/>
  <c r="O83754" i="2"/>
  <c r="O83755" i="2"/>
  <c r="O83756" i="2"/>
  <c r="O83757" i="2"/>
  <c r="O83758" i="2"/>
  <c r="O83759" i="2"/>
  <c r="O83760" i="2"/>
  <c r="O83761" i="2"/>
  <c r="O83762" i="2"/>
  <c r="O83763" i="2"/>
  <c r="O83764" i="2"/>
  <c r="O83765" i="2"/>
  <c r="O83766" i="2"/>
  <c r="O83767" i="2"/>
  <c r="O83768" i="2"/>
  <c r="O83769" i="2"/>
  <c r="O83770" i="2"/>
  <c r="O83771" i="2"/>
  <c r="O83772" i="2"/>
  <c r="O83773" i="2"/>
  <c r="O83774" i="2"/>
  <c r="O83775" i="2"/>
  <c r="O83776" i="2"/>
  <c r="O83777" i="2"/>
  <c r="O83778" i="2"/>
  <c r="O83779" i="2"/>
  <c r="O83780" i="2"/>
  <c r="O83781" i="2"/>
  <c r="O83782" i="2"/>
  <c r="O83783" i="2"/>
  <c r="O83784" i="2"/>
  <c r="O83785" i="2"/>
  <c r="O83786" i="2"/>
  <c r="O83787" i="2"/>
  <c r="O83788" i="2"/>
  <c r="O83789" i="2"/>
  <c r="O83790" i="2"/>
  <c r="O83791" i="2"/>
  <c r="O83792" i="2"/>
  <c r="O83793" i="2"/>
  <c r="O83794" i="2"/>
  <c r="O83795" i="2"/>
  <c r="O83796" i="2"/>
  <c r="O83797" i="2"/>
  <c r="O83798" i="2"/>
  <c r="O83799" i="2"/>
  <c r="O83800" i="2"/>
  <c r="O83801" i="2"/>
  <c r="O83802" i="2"/>
  <c r="O83803" i="2"/>
  <c r="O83804" i="2"/>
  <c r="O83805" i="2"/>
  <c r="O83806" i="2"/>
  <c r="O83807" i="2"/>
  <c r="O83808" i="2"/>
  <c r="O83809" i="2"/>
  <c r="O83810" i="2"/>
  <c r="O83811" i="2"/>
  <c r="O83812" i="2"/>
  <c r="O83813" i="2"/>
  <c r="O83814" i="2"/>
  <c r="O83815" i="2"/>
  <c r="O83816" i="2"/>
  <c r="O83817" i="2"/>
  <c r="O83818" i="2"/>
  <c r="O83819" i="2"/>
  <c r="O83820" i="2"/>
  <c r="O83821" i="2"/>
  <c r="O83822" i="2"/>
  <c r="O83823" i="2"/>
  <c r="O83824" i="2"/>
  <c r="O83825" i="2"/>
  <c r="O83826" i="2"/>
  <c r="O83827" i="2"/>
  <c r="O83828" i="2"/>
  <c r="O83829" i="2"/>
  <c r="O83830" i="2"/>
  <c r="O83831" i="2"/>
  <c r="O83832" i="2"/>
  <c r="O83833" i="2"/>
  <c r="O83834" i="2"/>
  <c r="O83835" i="2"/>
  <c r="O83836" i="2"/>
  <c r="O83837" i="2"/>
  <c r="O83838" i="2"/>
  <c r="O83839" i="2"/>
  <c r="O83840" i="2"/>
  <c r="O83841" i="2"/>
  <c r="O83842" i="2"/>
  <c r="O83843" i="2"/>
  <c r="O83844" i="2"/>
  <c r="O83845" i="2"/>
  <c r="O83846" i="2"/>
  <c r="O83847" i="2"/>
  <c r="O83848" i="2"/>
  <c r="O83849" i="2"/>
  <c r="O83850" i="2"/>
  <c r="O83851" i="2"/>
  <c r="O83852" i="2"/>
  <c r="O83853" i="2"/>
  <c r="O83854" i="2"/>
  <c r="O83855" i="2"/>
  <c r="O83856" i="2"/>
  <c r="O83857" i="2"/>
  <c r="O83858" i="2"/>
  <c r="O83859" i="2"/>
  <c r="O83860" i="2"/>
  <c r="O83861" i="2"/>
  <c r="O83862" i="2"/>
  <c r="O83863" i="2"/>
  <c r="O83864" i="2"/>
  <c r="O83865" i="2"/>
  <c r="O83866" i="2"/>
  <c r="O83867" i="2"/>
  <c r="O83868" i="2"/>
  <c r="O83869" i="2"/>
  <c r="O83870" i="2"/>
  <c r="O83871" i="2"/>
  <c r="O83872" i="2"/>
  <c r="O83873" i="2"/>
  <c r="O83874" i="2"/>
  <c r="O83875" i="2"/>
  <c r="O83876" i="2"/>
  <c r="O83877" i="2"/>
  <c r="O83878" i="2"/>
  <c r="O83879" i="2"/>
  <c r="O83880" i="2"/>
  <c r="O83881" i="2"/>
  <c r="O83882" i="2"/>
  <c r="O83883" i="2"/>
  <c r="O83884" i="2"/>
  <c r="O83885" i="2"/>
  <c r="O83886" i="2"/>
  <c r="O83887" i="2"/>
  <c r="O83888" i="2"/>
  <c r="O83889" i="2"/>
  <c r="O83890" i="2"/>
  <c r="O83891" i="2"/>
  <c r="O83892" i="2"/>
  <c r="O83893" i="2"/>
  <c r="O83894" i="2"/>
  <c r="O83895" i="2"/>
  <c r="O83896" i="2"/>
  <c r="O83897" i="2"/>
  <c r="O83898" i="2"/>
  <c r="O83899" i="2"/>
  <c r="O83900" i="2"/>
  <c r="O83901" i="2"/>
  <c r="O83902" i="2"/>
  <c r="O83903" i="2"/>
  <c r="O83904" i="2"/>
  <c r="O83905" i="2"/>
  <c r="O83906" i="2"/>
  <c r="O83907" i="2"/>
  <c r="O83908" i="2"/>
  <c r="O83909" i="2"/>
  <c r="O83910" i="2"/>
  <c r="O83911" i="2"/>
  <c r="O83912" i="2"/>
  <c r="O83913" i="2"/>
  <c r="O83914" i="2"/>
  <c r="O83915" i="2"/>
  <c r="O83916" i="2"/>
  <c r="O83917" i="2"/>
  <c r="O83918" i="2"/>
  <c r="O83919" i="2"/>
  <c r="O83920" i="2"/>
  <c r="O83921" i="2"/>
  <c r="O83922" i="2"/>
  <c r="O83923" i="2"/>
  <c r="O83924" i="2"/>
  <c r="O83925" i="2"/>
  <c r="O83926" i="2"/>
  <c r="O83927" i="2"/>
  <c r="O83928" i="2"/>
  <c r="O83929" i="2"/>
  <c r="O83930" i="2"/>
  <c r="O83931" i="2"/>
  <c r="O83932" i="2"/>
  <c r="O83933" i="2"/>
  <c r="O83934" i="2"/>
  <c r="O83935" i="2"/>
  <c r="O83936" i="2"/>
  <c r="O83937" i="2"/>
  <c r="O83938" i="2"/>
  <c r="O83939" i="2"/>
  <c r="O83940" i="2"/>
  <c r="O83941" i="2"/>
  <c r="O83942" i="2"/>
  <c r="O83943" i="2"/>
  <c r="O83944" i="2"/>
  <c r="O83945" i="2"/>
  <c r="O83946" i="2"/>
  <c r="O83947" i="2"/>
  <c r="O83948" i="2"/>
  <c r="O83949" i="2"/>
  <c r="O83950" i="2"/>
  <c r="O83951" i="2"/>
  <c r="O83952" i="2"/>
  <c r="O83953" i="2"/>
  <c r="O83954" i="2"/>
  <c r="O83955" i="2"/>
  <c r="O83956" i="2"/>
  <c r="O83957" i="2"/>
  <c r="O83958" i="2"/>
  <c r="O83959" i="2"/>
  <c r="O83960" i="2"/>
  <c r="O83961" i="2"/>
  <c r="O83962" i="2"/>
  <c r="O83963" i="2"/>
  <c r="O83964" i="2"/>
  <c r="O83965" i="2"/>
  <c r="O83966" i="2"/>
  <c r="O83967" i="2"/>
  <c r="O83968" i="2"/>
  <c r="O83969" i="2"/>
  <c r="O83970" i="2"/>
  <c r="O83971" i="2"/>
  <c r="O83972" i="2"/>
  <c r="O83973" i="2"/>
  <c r="O83974" i="2"/>
  <c r="O83975" i="2"/>
  <c r="O83976" i="2"/>
  <c r="O83977" i="2"/>
  <c r="O83978" i="2"/>
  <c r="O83979" i="2"/>
  <c r="O83980" i="2"/>
  <c r="O83981" i="2"/>
  <c r="O83982" i="2"/>
  <c r="O83983" i="2"/>
  <c r="O83984" i="2"/>
  <c r="O83985" i="2"/>
  <c r="O83986" i="2"/>
  <c r="O83987" i="2"/>
  <c r="O83988" i="2"/>
  <c r="O83989" i="2"/>
  <c r="O83990" i="2"/>
  <c r="O83991" i="2"/>
  <c r="O83992" i="2"/>
  <c r="O83993" i="2"/>
  <c r="O83994" i="2"/>
  <c r="O83995" i="2"/>
  <c r="O83996" i="2"/>
  <c r="O83997" i="2"/>
  <c r="O83998" i="2"/>
  <c r="O83999" i="2"/>
  <c r="O84000" i="2"/>
  <c r="O84001" i="2"/>
  <c r="O84002" i="2"/>
  <c r="O84003" i="2"/>
  <c r="O84004" i="2"/>
  <c r="O84005" i="2"/>
  <c r="O84006" i="2"/>
  <c r="O84007" i="2"/>
  <c r="O84008" i="2"/>
  <c r="O84009" i="2"/>
  <c r="O84010" i="2"/>
  <c r="O84011" i="2"/>
  <c r="O84012" i="2"/>
  <c r="O84013" i="2"/>
  <c r="O84014" i="2"/>
  <c r="O84015" i="2"/>
  <c r="O84016" i="2"/>
  <c r="O84017" i="2"/>
  <c r="O84018" i="2"/>
  <c r="O84019" i="2"/>
  <c r="O84020" i="2"/>
  <c r="O84021" i="2"/>
  <c r="O84022" i="2"/>
  <c r="O84023" i="2"/>
  <c r="O84024" i="2"/>
  <c r="O84025" i="2"/>
  <c r="O84026" i="2"/>
  <c r="O84027" i="2"/>
  <c r="O84028" i="2"/>
  <c r="O84029" i="2"/>
  <c r="O84030" i="2"/>
  <c r="O84031" i="2"/>
  <c r="O84032" i="2"/>
  <c r="O84033" i="2"/>
  <c r="O84034" i="2"/>
  <c r="O84035" i="2"/>
  <c r="O84036" i="2"/>
  <c r="O84037" i="2"/>
  <c r="O84038" i="2"/>
  <c r="O84039" i="2"/>
  <c r="O84040" i="2"/>
  <c r="O84041" i="2"/>
  <c r="O84042" i="2"/>
  <c r="O84043" i="2"/>
  <c r="O84044" i="2"/>
  <c r="O84045" i="2"/>
  <c r="O84046" i="2"/>
  <c r="O84047" i="2"/>
  <c r="O84048" i="2"/>
  <c r="O84049" i="2"/>
  <c r="O84050" i="2"/>
  <c r="O84051" i="2"/>
  <c r="O84052" i="2"/>
  <c r="O84053" i="2"/>
  <c r="O84054" i="2"/>
  <c r="O84055" i="2"/>
  <c r="O84056" i="2"/>
  <c r="O84057" i="2"/>
  <c r="O84058" i="2"/>
  <c r="O84059" i="2"/>
  <c r="O84060" i="2"/>
  <c r="O84061" i="2"/>
  <c r="O84062" i="2"/>
  <c r="O84063" i="2"/>
  <c r="O84064" i="2"/>
  <c r="O84065" i="2"/>
  <c r="O84066" i="2"/>
  <c r="O84067" i="2"/>
  <c r="O84068" i="2"/>
  <c r="O84069" i="2"/>
  <c r="O84070" i="2"/>
  <c r="O84071" i="2"/>
  <c r="O84072" i="2"/>
  <c r="O84073" i="2"/>
  <c r="O84074" i="2"/>
  <c r="O84075" i="2"/>
  <c r="O84076" i="2"/>
  <c r="O84077" i="2"/>
  <c r="O84078" i="2"/>
  <c r="O84079" i="2"/>
  <c r="O84080" i="2"/>
  <c r="O84081" i="2"/>
  <c r="O84082" i="2"/>
  <c r="O84083" i="2"/>
  <c r="O84084" i="2"/>
  <c r="O84085" i="2"/>
  <c r="O84086" i="2"/>
  <c r="O84087" i="2"/>
  <c r="O84088" i="2"/>
  <c r="O84089" i="2"/>
  <c r="O84090" i="2"/>
  <c r="O84091" i="2"/>
  <c r="O84092" i="2"/>
  <c r="O84093" i="2"/>
  <c r="O84094" i="2"/>
  <c r="O84095" i="2"/>
  <c r="O84096" i="2"/>
  <c r="O84097" i="2"/>
  <c r="O84098" i="2"/>
  <c r="O84099" i="2"/>
  <c r="O84100" i="2"/>
  <c r="O84101" i="2"/>
  <c r="O84102" i="2"/>
  <c r="O84103" i="2"/>
  <c r="O84104" i="2"/>
  <c r="O84105" i="2"/>
  <c r="O84106" i="2"/>
  <c r="O84107" i="2"/>
  <c r="O84108" i="2"/>
  <c r="O84109" i="2"/>
  <c r="O84110" i="2"/>
  <c r="O84111" i="2"/>
  <c r="O84112" i="2"/>
  <c r="O84113" i="2"/>
  <c r="O84114" i="2"/>
  <c r="O84115" i="2"/>
  <c r="O84116" i="2"/>
  <c r="O84117" i="2"/>
  <c r="O84118" i="2"/>
  <c r="O84119" i="2"/>
  <c r="O84120" i="2"/>
  <c r="O84121" i="2"/>
  <c r="O84122" i="2"/>
  <c r="O84123" i="2"/>
  <c r="O84124" i="2"/>
  <c r="O84125" i="2"/>
  <c r="O84126" i="2"/>
  <c r="O84127" i="2"/>
  <c r="O84128" i="2"/>
  <c r="O84129" i="2"/>
  <c r="O84130" i="2"/>
  <c r="O84131" i="2"/>
  <c r="O84132" i="2"/>
  <c r="O84133" i="2"/>
  <c r="O84134" i="2"/>
  <c r="O84135" i="2"/>
  <c r="O84136" i="2"/>
  <c r="O84137" i="2"/>
  <c r="O84138" i="2"/>
  <c r="O84139" i="2"/>
  <c r="O84140" i="2"/>
  <c r="O84141" i="2"/>
  <c r="O84142" i="2"/>
  <c r="O84143" i="2"/>
  <c r="O84144" i="2"/>
  <c r="O84145" i="2"/>
  <c r="O84146" i="2"/>
  <c r="O84147" i="2"/>
  <c r="O84148" i="2"/>
  <c r="O84149" i="2"/>
  <c r="O84150" i="2"/>
  <c r="O84151" i="2"/>
  <c r="O84152" i="2"/>
  <c r="O84153" i="2"/>
  <c r="O84154" i="2"/>
  <c r="O84155" i="2"/>
  <c r="O84156" i="2"/>
  <c r="O84157" i="2"/>
  <c r="O84158" i="2"/>
  <c r="O84159" i="2"/>
  <c r="O84160" i="2"/>
  <c r="O84161" i="2"/>
  <c r="O84162" i="2"/>
  <c r="O84163" i="2"/>
  <c r="O84164" i="2"/>
  <c r="O84165" i="2"/>
  <c r="O84166" i="2"/>
  <c r="O84167" i="2"/>
  <c r="O84168" i="2"/>
  <c r="O84169" i="2"/>
  <c r="O84170" i="2"/>
  <c r="O84171" i="2"/>
  <c r="O84172" i="2"/>
  <c r="O84173" i="2"/>
  <c r="O84174" i="2"/>
  <c r="O84175" i="2"/>
  <c r="O84176" i="2"/>
  <c r="O84177" i="2"/>
  <c r="O84178" i="2"/>
  <c r="O84179" i="2"/>
  <c r="O84180" i="2"/>
  <c r="O84181" i="2"/>
  <c r="O84182" i="2"/>
  <c r="O84183" i="2"/>
  <c r="O84184" i="2"/>
  <c r="O84185" i="2"/>
  <c r="O84186" i="2"/>
  <c r="O84187" i="2"/>
  <c r="O84188" i="2"/>
  <c r="O84189" i="2"/>
  <c r="O84190" i="2"/>
  <c r="O84191" i="2"/>
  <c r="O84192" i="2"/>
  <c r="O84193" i="2"/>
  <c r="O84194" i="2"/>
  <c r="O84195" i="2"/>
  <c r="O84196" i="2"/>
  <c r="O84197" i="2"/>
  <c r="O84198" i="2"/>
  <c r="O84199" i="2"/>
  <c r="O84200" i="2"/>
  <c r="O84201" i="2"/>
  <c r="O84202" i="2"/>
  <c r="O84203" i="2"/>
  <c r="O84204" i="2"/>
  <c r="O84205" i="2"/>
  <c r="O84206" i="2"/>
  <c r="O84207" i="2"/>
  <c r="O84208" i="2"/>
  <c r="O84209" i="2"/>
  <c r="O84210" i="2"/>
  <c r="O84211" i="2"/>
  <c r="O84212" i="2"/>
  <c r="O84213" i="2"/>
  <c r="O84214" i="2"/>
  <c r="O84215" i="2"/>
  <c r="O84216" i="2"/>
  <c r="O84217" i="2"/>
  <c r="O84218" i="2"/>
  <c r="O84219" i="2"/>
  <c r="O84220" i="2"/>
  <c r="O84221" i="2"/>
  <c r="O84222" i="2"/>
  <c r="O84223" i="2"/>
  <c r="O84224" i="2"/>
  <c r="O84225" i="2"/>
  <c r="O84226" i="2"/>
  <c r="O84227" i="2"/>
  <c r="O84228" i="2"/>
  <c r="O84229" i="2"/>
  <c r="O84230" i="2"/>
  <c r="O84231" i="2"/>
  <c r="O84232" i="2"/>
  <c r="O84233" i="2"/>
  <c r="O84234" i="2"/>
  <c r="O84235" i="2"/>
  <c r="O84236" i="2"/>
  <c r="O84237" i="2"/>
  <c r="O84238" i="2"/>
  <c r="O84239" i="2"/>
  <c r="O84240" i="2"/>
  <c r="O84241" i="2"/>
  <c r="O84242" i="2"/>
  <c r="O84243" i="2"/>
  <c r="O84244" i="2"/>
  <c r="O84245" i="2"/>
  <c r="O84246" i="2"/>
  <c r="O84247" i="2"/>
  <c r="O84248" i="2"/>
  <c r="O84249" i="2"/>
  <c r="O84250" i="2"/>
  <c r="O84251" i="2"/>
  <c r="O84252" i="2"/>
  <c r="O84253" i="2"/>
  <c r="O84254" i="2"/>
  <c r="O84255" i="2"/>
  <c r="O84256" i="2"/>
  <c r="O84257" i="2"/>
  <c r="O84258" i="2"/>
  <c r="O84259" i="2"/>
  <c r="O84260" i="2"/>
  <c r="O84261" i="2"/>
  <c r="O84262" i="2"/>
  <c r="O84263" i="2"/>
  <c r="O84264" i="2"/>
  <c r="O84265" i="2"/>
  <c r="O84266" i="2"/>
  <c r="O84267" i="2"/>
  <c r="O84268" i="2"/>
  <c r="O84269" i="2"/>
  <c r="O84270" i="2"/>
  <c r="O84271" i="2"/>
  <c r="O84272" i="2"/>
  <c r="O84273" i="2"/>
  <c r="O84274" i="2"/>
  <c r="O84275" i="2"/>
  <c r="O84276" i="2"/>
  <c r="O84277" i="2"/>
  <c r="O84278" i="2"/>
  <c r="O84279" i="2"/>
  <c r="O84280" i="2"/>
  <c r="O84281" i="2"/>
  <c r="O84282" i="2"/>
  <c r="O84283" i="2"/>
  <c r="O84284" i="2"/>
  <c r="O84285" i="2"/>
  <c r="O84286" i="2"/>
  <c r="O84287" i="2"/>
  <c r="O84288" i="2"/>
  <c r="O84289" i="2"/>
  <c r="O84290" i="2"/>
  <c r="O84291" i="2"/>
  <c r="O84292" i="2"/>
  <c r="O84293" i="2"/>
  <c r="O84294" i="2"/>
  <c r="O84295" i="2"/>
  <c r="O84296" i="2"/>
  <c r="O84297" i="2"/>
  <c r="O84298" i="2"/>
  <c r="O84299" i="2"/>
  <c r="O84300" i="2"/>
  <c r="O84301" i="2"/>
  <c r="O84302" i="2"/>
  <c r="O84303" i="2"/>
  <c r="O84304" i="2"/>
  <c r="O84305" i="2"/>
  <c r="O84306" i="2"/>
  <c r="O84307" i="2"/>
  <c r="O84308" i="2"/>
  <c r="O84309" i="2"/>
  <c r="O84310" i="2"/>
  <c r="O84311" i="2"/>
  <c r="O84312" i="2"/>
  <c r="O84313" i="2"/>
  <c r="O84314" i="2"/>
  <c r="O84315" i="2"/>
  <c r="O84316" i="2"/>
  <c r="O84317" i="2"/>
  <c r="O84318" i="2"/>
  <c r="O84319" i="2"/>
  <c r="O84320" i="2"/>
  <c r="O84321" i="2"/>
  <c r="O84322" i="2"/>
  <c r="O84323" i="2"/>
  <c r="O84324" i="2"/>
  <c r="O84325" i="2"/>
  <c r="O84326" i="2"/>
  <c r="O84327" i="2"/>
  <c r="O84328" i="2"/>
  <c r="O84329" i="2"/>
  <c r="O84330" i="2"/>
  <c r="O84331" i="2"/>
  <c r="O84332" i="2"/>
  <c r="O84333" i="2"/>
  <c r="O84334" i="2"/>
  <c r="O84335" i="2"/>
  <c r="O84336" i="2"/>
  <c r="O84337" i="2"/>
  <c r="O84338" i="2"/>
  <c r="O84339" i="2"/>
  <c r="O84340" i="2"/>
  <c r="O84341" i="2"/>
  <c r="O84342" i="2"/>
  <c r="O84343" i="2"/>
  <c r="O84344" i="2"/>
  <c r="O84345" i="2"/>
  <c r="O84346" i="2"/>
  <c r="O84347" i="2"/>
  <c r="O84348" i="2"/>
  <c r="O84349" i="2"/>
  <c r="O84350" i="2"/>
  <c r="O84351" i="2"/>
  <c r="O84352" i="2"/>
  <c r="O84353" i="2"/>
  <c r="O84354" i="2"/>
  <c r="O84355" i="2"/>
  <c r="O84356" i="2"/>
  <c r="O84357" i="2"/>
  <c r="O84358" i="2"/>
  <c r="O84359" i="2"/>
  <c r="O84360" i="2"/>
  <c r="O84361" i="2"/>
  <c r="O84362" i="2"/>
  <c r="O84363" i="2"/>
  <c r="O84364" i="2"/>
  <c r="O84365" i="2"/>
  <c r="O84366" i="2"/>
  <c r="O84367" i="2"/>
  <c r="O84368" i="2"/>
  <c r="O84369" i="2"/>
  <c r="O84370" i="2"/>
  <c r="O84371" i="2"/>
  <c r="O84372" i="2"/>
  <c r="O84373" i="2"/>
  <c r="O84374" i="2"/>
  <c r="O84375" i="2"/>
  <c r="O84376" i="2"/>
  <c r="O84377" i="2"/>
  <c r="O84378" i="2"/>
  <c r="O84379" i="2"/>
  <c r="O84380" i="2"/>
  <c r="O84381" i="2"/>
  <c r="O84382" i="2"/>
  <c r="O84383" i="2"/>
  <c r="O84384" i="2"/>
  <c r="O84385" i="2"/>
  <c r="O84386" i="2"/>
  <c r="O84387" i="2"/>
  <c r="O84388" i="2"/>
  <c r="O84389" i="2"/>
  <c r="O84390" i="2"/>
  <c r="O84391" i="2"/>
  <c r="O84392" i="2"/>
  <c r="O84393" i="2"/>
  <c r="O84394" i="2"/>
  <c r="O84395" i="2"/>
  <c r="O84396" i="2"/>
  <c r="O84397" i="2"/>
  <c r="O84398" i="2"/>
  <c r="O84399" i="2"/>
  <c r="O84400" i="2"/>
  <c r="O84401" i="2"/>
  <c r="O84402" i="2"/>
  <c r="O84403" i="2"/>
  <c r="O84404" i="2"/>
  <c r="O84405" i="2"/>
  <c r="O84406" i="2"/>
  <c r="O84407" i="2"/>
  <c r="O84408" i="2"/>
  <c r="O84409" i="2"/>
  <c r="O84410" i="2"/>
  <c r="O84411" i="2"/>
  <c r="O84412" i="2"/>
  <c r="O84413" i="2"/>
  <c r="O84414" i="2"/>
  <c r="O84415" i="2"/>
  <c r="O84416" i="2"/>
  <c r="O84417" i="2"/>
  <c r="O84418" i="2"/>
  <c r="O84419" i="2"/>
  <c r="O84420" i="2"/>
  <c r="O84421" i="2"/>
  <c r="O84422" i="2"/>
  <c r="O84423" i="2"/>
  <c r="O84424" i="2"/>
  <c r="O84425" i="2"/>
  <c r="O84426" i="2"/>
  <c r="O84427" i="2"/>
  <c r="O84428" i="2"/>
  <c r="O84429" i="2"/>
  <c r="O84430" i="2"/>
  <c r="O84431" i="2"/>
  <c r="O84432" i="2"/>
  <c r="O84433" i="2"/>
  <c r="O84434" i="2"/>
  <c r="O84435" i="2"/>
  <c r="O84436" i="2"/>
  <c r="O84437" i="2"/>
  <c r="O84438" i="2"/>
  <c r="O84439" i="2"/>
  <c r="O84440" i="2"/>
  <c r="O84441" i="2"/>
  <c r="O84442" i="2"/>
  <c r="O84443" i="2"/>
  <c r="O84444" i="2"/>
  <c r="O84445" i="2"/>
  <c r="O84446" i="2"/>
  <c r="O84447" i="2"/>
  <c r="O84448" i="2"/>
  <c r="O84449" i="2"/>
  <c r="O84450" i="2"/>
  <c r="O84451" i="2"/>
  <c r="O84452" i="2"/>
  <c r="O84453" i="2"/>
  <c r="O84454" i="2"/>
  <c r="O84455" i="2"/>
  <c r="O84456" i="2"/>
  <c r="O84457" i="2"/>
  <c r="O84458" i="2"/>
  <c r="O84459" i="2"/>
  <c r="O84460" i="2"/>
  <c r="O84461" i="2"/>
  <c r="O84462" i="2"/>
  <c r="O84463" i="2"/>
  <c r="O84464" i="2"/>
  <c r="O84465" i="2"/>
  <c r="O84466" i="2"/>
  <c r="O84467" i="2"/>
  <c r="O84468" i="2"/>
  <c r="O84469" i="2"/>
  <c r="O84470" i="2"/>
  <c r="O84471" i="2"/>
  <c r="O84472" i="2"/>
  <c r="O84473" i="2"/>
  <c r="O84474" i="2"/>
  <c r="O84475" i="2"/>
  <c r="O84476" i="2"/>
  <c r="O84477" i="2"/>
  <c r="O84478" i="2"/>
  <c r="O84479" i="2"/>
  <c r="O84480" i="2"/>
  <c r="O84481" i="2"/>
  <c r="O84482" i="2"/>
  <c r="O84483" i="2"/>
  <c r="O84484" i="2"/>
  <c r="O84485" i="2"/>
  <c r="O84486" i="2"/>
  <c r="O84487" i="2"/>
  <c r="O84488" i="2"/>
  <c r="O84489" i="2"/>
  <c r="O84490" i="2"/>
  <c r="O84491" i="2"/>
  <c r="O84492" i="2"/>
  <c r="O84493" i="2"/>
  <c r="O84494" i="2"/>
  <c r="O84495" i="2"/>
  <c r="O84496" i="2"/>
  <c r="O84497" i="2"/>
  <c r="O84498" i="2"/>
  <c r="O84499" i="2"/>
  <c r="O84500" i="2"/>
  <c r="O84501" i="2"/>
  <c r="O84502" i="2"/>
  <c r="O84503" i="2"/>
  <c r="O84504" i="2"/>
  <c r="O84505" i="2"/>
  <c r="O84506" i="2"/>
  <c r="O84507" i="2"/>
  <c r="O84508" i="2"/>
  <c r="O84509" i="2"/>
  <c r="O84510" i="2"/>
  <c r="O84511" i="2"/>
  <c r="O84512" i="2"/>
  <c r="O84513" i="2"/>
  <c r="O84514" i="2"/>
  <c r="O84515" i="2"/>
  <c r="O84516" i="2"/>
  <c r="O84517" i="2"/>
  <c r="O84518" i="2"/>
  <c r="O84519" i="2"/>
  <c r="O84520" i="2"/>
  <c r="O84521" i="2"/>
  <c r="O84522" i="2"/>
  <c r="O84523" i="2"/>
  <c r="O84524" i="2"/>
  <c r="O84525" i="2"/>
  <c r="O84526" i="2"/>
  <c r="O84527" i="2"/>
  <c r="O84528" i="2"/>
  <c r="O84529" i="2"/>
  <c r="O84530" i="2"/>
  <c r="O84531" i="2"/>
  <c r="O84532" i="2"/>
  <c r="O84533" i="2"/>
  <c r="O84534" i="2"/>
  <c r="O84535" i="2"/>
  <c r="O84536" i="2"/>
  <c r="O84537" i="2"/>
  <c r="O84538" i="2"/>
  <c r="O84539" i="2"/>
  <c r="O84540" i="2"/>
  <c r="O84541" i="2"/>
  <c r="O84542" i="2"/>
  <c r="O84543" i="2"/>
  <c r="O84544" i="2"/>
  <c r="O84545" i="2"/>
  <c r="O84546" i="2"/>
  <c r="O84547" i="2"/>
  <c r="O84548" i="2"/>
  <c r="O84549" i="2"/>
  <c r="O84550" i="2"/>
  <c r="O84551" i="2"/>
  <c r="O84552" i="2"/>
  <c r="O84553" i="2"/>
  <c r="O84554" i="2"/>
  <c r="O84555" i="2"/>
  <c r="O84556" i="2"/>
  <c r="O84557" i="2"/>
  <c r="O84558" i="2"/>
  <c r="O84559" i="2"/>
  <c r="O84560" i="2"/>
  <c r="O84561" i="2"/>
  <c r="O84562" i="2"/>
  <c r="O84563" i="2"/>
  <c r="O84564" i="2"/>
  <c r="O84565" i="2"/>
  <c r="O84566" i="2"/>
  <c r="O84567" i="2"/>
  <c r="O84568" i="2"/>
  <c r="O84569" i="2"/>
  <c r="O84570" i="2"/>
  <c r="O84571" i="2"/>
  <c r="O84572" i="2"/>
  <c r="O84573" i="2"/>
  <c r="O84574" i="2"/>
  <c r="O84575" i="2"/>
  <c r="O84576" i="2"/>
  <c r="O84577" i="2"/>
  <c r="O84578" i="2"/>
  <c r="O84579" i="2"/>
  <c r="O84580" i="2"/>
  <c r="O84581" i="2"/>
  <c r="O84582" i="2"/>
  <c r="O84583" i="2"/>
  <c r="O84584" i="2"/>
  <c r="O84585" i="2"/>
  <c r="O84586" i="2"/>
  <c r="O84587" i="2"/>
  <c r="O84588" i="2"/>
  <c r="O84589" i="2"/>
  <c r="O84590" i="2"/>
  <c r="O84591" i="2"/>
  <c r="O84592" i="2"/>
  <c r="O84593" i="2"/>
  <c r="O84594" i="2"/>
  <c r="O84595" i="2"/>
  <c r="O84596" i="2"/>
  <c r="O84597" i="2"/>
  <c r="O84598" i="2"/>
  <c r="O84599" i="2"/>
  <c r="O84600" i="2"/>
  <c r="O84601" i="2"/>
  <c r="O84602" i="2"/>
  <c r="O84603" i="2"/>
  <c r="O84604" i="2"/>
  <c r="O84605" i="2"/>
  <c r="O84606" i="2"/>
  <c r="O84607" i="2"/>
  <c r="O84608" i="2"/>
  <c r="O84609" i="2"/>
  <c r="O84610" i="2"/>
  <c r="O84611" i="2"/>
  <c r="O84612" i="2"/>
  <c r="O84613" i="2"/>
  <c r="O84614" i="2"/>
  <c r="O84615" i="2"/>
  <c r="O84616" i="2"/>
  <c r="O84617" i="2"/>
  <c r="O84618" i="2"/>
  <c r="O84619" i="2"/>
  <c r="O84620" i="2"/>
  <c r="O84621" i="2"/>
  <c r="O84622" i="2"/>
  <c r="O84623" i="2"/>
  <c r="O84624" i="2"/>
  <c r="O84625" i="2"/>
  <c r="O84626" i="2"/>
  <c r="O84627" i="2"/>
  <c r="O84628" i="2"/>
  <c r="O84629" i="2"/>
  <c r="O84630" i="2"/>
  <c r="O84631" i="2"/>
  <c r="O84632" i="2"/>
  <c r="O84633" i="2"/>
  <c r="O84634" i="2"/>
  <c r="O84635" i="2"/>
  <c r="O84636" i="2"/>
  <c r="O84637" i="2"/>
  <c r="O84638" i="2"/>
  <c r="O84639" i="2"/>
  <c r="O84640" i="2"/>
  <c r="O84641" i="2"/>
  <c r="O84642" i="2"/>
  <c r="O84643" i="2"/>
  <c r="O84644" i="2"/>
  <c r="O84645" i="2"/>
  <c r="O84646" i="2"/>
  <c r="O84647" i="2"/>
  <c r="O84648" i="2"/>
  <c r="O84649" i="2"/>
  <c r="O84650" i="2"/>
  <c r="O84651" i="2"/>
  <c r="O84652" i="2"/>
  <c r="O84653" i="2"/>
  <c r="O84654" i="2"/>
  <c r="O84655" i="2"/>
  <c r="O84656" i="2"/>
  <c r="O84657" i="2"/>
  <c r="O84658" i="2"/>
  <c r="O84659" i="2"/>
  <c r="O84660" i="2"/>
  <c r="O84661" i="2"/>
  <c r="O84662" i="2"/>
  <c r="O84663" i="2"/>
  <c r="O84664" i="2"/>
  <c r="O84665" i="2"/>
  <c r="O84666" i="2"/>
  <c r="O84667" i="2"/>
  <c r="O84668" i="2"/>
  <c r="O84669" i="2"/>
  <c r="O84670" i="2"/>
  <c r="O84671" i="2"/>
  <c r="O84672" i="2"/>
  <c r="O84673" i="2"/>
  <c r="O84674" i="2"/>
  <c r="O84675" i="2"/>
  <c r="O84676" i="2"/>
  <c r="O84677" i="2"/>
  <c r="O84678" i="2"/>
  <c r="O84679" i="2"/>
  <c r="O84680" i="2"/>
  <c r="O84681" i="2"/>
  <c r="O84682" i="2"/>
  <c r="O84683" i="2"/>
  <c r="O84684" i="2"/>
  <c r="O84685" i="2"/>
  <c r="O84686" i="2"/>
  <c r="O84687" i="2"/>
  <c r="O84688" i="2"/>
  <c r="O84689" i="2"/>
  <c r="O84690" i="2"/>
  <c r="O84691" i="2"/>
  <c r="O84692" i="2"/>
  <c r="O84693" i="2"/>
  <c r="O84694" i="2"/>
  <c r="O84695" i="2"/>
  <c r="O84696" i="2"/>
  <c r="O84697" i="2"/>
  <c r="O84698" i="2"/>
  <c r="O84699" i="2"/>
  <c r="O84700" i="2"/>
  <c r="O84701" i="2"/>
  <c r="O84702" i="2"/>
  <c r="O84703" i="2"/>
  <c r="O84704" i="2"/>
  <c r="O84705" i="2"/>
  <c r="O84706" i="2"/>
  <c r="O84707" i="2"/>
  <c r="O84708" i="2"/>
  <c r="O84709" i="2"/>
  <c r="O84710" i="2"/>
  <c r="O84711" i="2"/>
  <c r="O84712" i="2"/>
  <c r="O84713" i="2"/>
  <c r="O84714" i="2"/>
  <c r="O84715" i="2"/>
  <c r="O84716" i="2"/>
  <c r="O84717" i="2"/>
  <c r="O84718" i="2"/>
  <c r="O84719" i="2"/>
  <c r="O84720" i="2"/>
  <c r="O84721" i="2"/>
  <c r="O84722" i="2"/>
  <c r="O84723" i="2"/>
  <c r="O84724" i="2"/>
  <c r="O84725" i="2"/>
  <c r="O84726" i="2"/>
  <c r="O84727" i="2"/>
  <c r="O84728" i="2"/>
  <c r="O84729" i="2"/>
  <c r="O84730" i="2"/>
  <c r="O84731" i="2"/>
  <c r="O84732" i="2"/>
  <c r="O84733" i="2"/>
  <c r="O84734" i="2"/>
  <c r="O84735" i="2"/>
  <c r="O84736" i="2"/>
  <c r="O84737" i="2"/>
  <c r="O84738" i="2"/>
  <c r="O84739" i="2"/>
  <c r="O84740" i="2"/>
  <c r="O84741" i="2"/>
  <c r="O84742" i="2"/>
  <c r="O84743" i="2"/>
  <c r="O84744" i="2"/>
  <c r="O84745" i="2"/>
  <c r="O84746" i="2"/>
  <c r="O84747" i="2"/>
  <c r="O84748" i="2"/>
  <c r="O84749" i="2"/>
  <c r="O84750" i="2"/>
  <c r="O84751" i="2"/>
  <c r="O84752" i="2"/>
  <c r="O84753" i="2"/>
  <c r="O84754" i="2"/>
  <c r="O84755" i="2"/>
  <c r="O84756" i="2"/>
  <c r="O84757" i="2"/>
  <c r="O84758" i="2"/>
  <c r="O84759" i="2"/>
  <c r="O84760" i="2"/>
  <c r="O84761" i="2"/>
  <c r="O84762" i="2"/>
  <c r="O84763" i="2"/>
  <c r="O84764" i="2"/>
  <c r="O84765" i="2"/>
  <c r="O84766" i="2"/>
  <c r="O84767" i="2"/>
  <c r="O84768" i="2"/>
  <c r="O84769" i="2"/>
  <c r="O84770" i="2"/>
  <c r="O84771" i="2"/>
  <c r="O84772" i="2"/>
  <c r="O84773" i="2"/>
  <c r="O84774" i="2"/>
  <c r="O84775" i="2"/>
  <c r="O84776" i="2"/>
  <c r="O84777" i="2"/>
  <c r="O84778" i="2"/>
  <c r="O84779" i="2"/>
  <c r="O84780" i="2"/>
  <c r="O84781" i="2"/>
  <c r="O84782" i="2"/>
  <c r="O84783" i="2"/>
  <c r="O84784" i="2"/>
  <c r="O84785" i="2"/>
  <c r="O84786" i="2"/>
  <c r="O84787" i="2"/>
  <c r="O84788" i="2"/>
  <c r="O84789" i="2"/>
  <c r="O84790" i="2"/>
  <c r="O84791" i="2"/>
  <c r="O84792" i="2"/>
  <c r="O84793" i="2"/>
  <c r="O84794" i="2"/>
  <c r="O84795" i="2"/>
  <c r="O84796" i="2"/>
  <c r="O84797" i="2"/>
  <c r="O84798" i="2"/>
  <c r="O84799" i="2"/>
  <c r="O84800" i="2"/>
  <c r="O84801" i="2"/>
  <c r="O84802" i="2"/>
  <c r="O84803" i="2"/>
  <c r="O84804" i="2"/>
  <c r="O84805" i="2"/>
  <c r="O84806" i="2"/>
  <c r="O84807" i="2"/>
  <c r="O84808" i="2"/>
  <c r="O84809" i="2"/>
  <c r="O84810" i="2"/>
  <c r="O84811" i="2"/>
  <c r="O84812" i="2"/>
  <c r="O84813" i="2"/>
  <c r="O84814" i="2"/>
  <c r="O84815" i="2"/>
  <c r="O84816" i="2"/>
  <c r="O84817" i="2"/>
  <c r="O84818" i="2"/>
  <c r="O84819" i="2"/>
  <c r="O84820" i="2"/>
  <c r="O84821" i="2"/>
  <c r="O84822" i="2"/>
  <c r="O84823" i="2"/>
  <c r="O84824" i="2"/>
  <c r="O84825" i="2"/>
  <c r="O84826" i="2"/>
  <c r="O84827" i="2"/>
  <c r="O84828" i="2"/>
  <c r="O84829" i="2"/>
  <c r="O84830" i="2"/>
  <c r="O84831" i="2"/>
  <c r="O84832" i="2"/>
  <c r="O84833" i="2"/>
  <c r="O84834" i="2"/>
  <c r="O84835" i="2"/>
  <c r="O84836" i="2"/>
  <c r="O84837" i="2"/>
  <c r="O84838" i="2"/>
  <c r="O84839" i="2"/>
  <c r="O84840" i="2"/>
  <c r="O84841" i="2"/>
  <c r="O84842" i="2"/>
  <c r="O84843" i="2"/>
  <c r="O84844" i="2"/>
  <c r="O84845" i="2"/>
  <c r="O84846" i="2"/>
  <c r="O84847" i="2"/>
  <c r="O84848" i="2"/>
  <c r="O84849" i="2"/>
  <c r="O84850" i="2"/>
  <c r="O84851" i="2"/>
  <c r="O84852" i="2"/>
  <c r="O84853" i="2"/>
  <c r="O84854" i="2"/>
  <c r="O84855" i="2"/>
  <c r="O84856" i="2"/>
  <c r="O84857" i="2"/>
  <c r="O84858" i="2"/>
  <c r="O84859" i="2"/>
  <c r="O84860" i="2"/>
  <c r="O84861" i="2"/>
  <c r="O84862" i="2"/>
  <c r="O84863" i="2"/>
  <c r="O84864" i="2"/>
  <c r="O84865" i="2"/>
  <c r="O84866" i="2"/>
  <c r="O84867" i="2"/>
  <c r="O84868" i="2"/>
  <c r="O84869" i="2"/>
  <c r="O84870" i="2"/>
  <c r="O84871" i="2"/>
  <c r="O84872" i="2"/>
  <c r="O84873" i="2"/>
  <c r="O84874" i="2"/>
  <c r="O84875" i="2"/>
  <c r="O84876" i="2"/>
  <c r="O84877" i="2"/>
  <c r="O84878" i="2"/>
  <c r="O84879" i="2"/>
  <c r="O84880" i="2"/>
  <c r="O84881" i="2"/>
  <c r="O84882" i="2"/>
  <c r="O84883" i="2"/>
  <c r="O84884" i="2"/>
  <c r="O84885" i="2"/>
  <c r="O84886" i="2"/>
  <c r="O84887" i="2"/>
  <c r="O84888" i="2"/>
  <c r="O84889" i="2"/>
  <c r="O84890" i="2"/>
  <c r="O84891" i="2"/>
  <c r="O84892" i="2"/>
  <c r="O84893" i="2"/>
  <c r="O84894" i="2"/>
  <c r="O84895" i="2"/>
  <c r="O84896" i="2"/>
  <c r="O84897" i="2"/>
  <c r="O84898" i="2"/>
  <c r="O84899" i="2"/>
  <c r="O84900" i="2"/>
  <c r="O84901" i="2"/>
  <c r="O84902" i="2"/>
  <c r="O84903" i="2"/>
  <c r="O84904" i="2"/>
  <c r="O84905" i="2"/>
  <c r="O84906" i="2"/>
  <c r="O84907" i="2"/>
  <c r="O84908" i="2"/>
  <c r="O84909" i="2"/>
  <c r="O84910" i="2"/>
  <c r="O84911" i="2"/>
  <c r="O84912" i="2"/>
  <c r="O84913" i="2"/>
  <c r="O84914" i="2"/>
  <c r="O84915" i="2"/>
  <c r="O84916" i="2"/>
  <c r="O84917" i="2"/>
  <c r="O84918" i="2"/>
  <c r="O84919" i="2"/>
  <c r="O84920" i="2"/>
  <c r="O84921" i="2"/>
  <c r="O84922" i="2"/>
  <c r="O84923" i="2"/>
  <c r="O84924" i="2"/>
  <c r="O84925" i="2"/>
  <c r="O84926" i="2"/>
  <c r="O84927" i="2"/>
  <c r="O84928" i="2"/>
  <c r="O84929" i="2"/>
  <c r="O84930" i="2"/>
  <c r="O84931" i="2"/>
  <c r="O84932" i="2"/>
  <c r="O84933" i="2"/>
  <c r="O84934" i="2"/>
  <c r="O84935" i="2"/>
  <c r="O84936" i="2"/>
  <c r="O84937" i="2"/>
  <c r="O84938" i="2"/>
  <c r="O84939" i="2"/>
  <c r="O84940" i="2"/>
  <c r="O84941" i="2"/>
  <c r="O84942" i="2"/>
  <c r="O84943" i="2"/>
  <c r="O84944" i="2"/>
  <c r="O84945" i="2"/>
  <c r="O84946" i="2"/>
  <c r="O84947" i="2"/>
  <c r="O84948" i="2"/>
  <c r="O84949" i="2"/>
  <c r="O84950" i="2"/>
  <c r="O84951" i="2"/>
  <c r="O84952" i="2"/>
  <c r="O84953" i="2"/>
  <c r="O84954" i="2"/>
  <c r="O84955" i="2"/>
  <c r="O84956" i="2"/>
  <c r="O84957" i="2"/>
  <c r="O84958" i="2"/>
  <c r="O84959" i="2"/>
  <c r="O84960" i="2"/>
  <c r="O84961" i="2"/>
  <c r="O84962" i="2"/>
  <c r="O84963" i="2"/>
  <c r="O84964" i="2"/>
  <c r="O84965" i="2"/>
  <c r="O84966" i="2"/>
  <c r="O84967" i="2"/>
  <c r="O84968" i="2"/>
  <c r="O84969" i="2"/>
  <c r="O84970" i="2"/>
  <c r="O84971" i="2"/>
  <c r="O84972" i="2"/>
  <c r="O84973" i="2"/>
  <c r="O84974" i="2"/>
  <c r="O84975" i="2"/>
  <c r="O84976" i="2"/>
  <c r="O84977" i="2"/>
  <c r="O84978" i="2"/>
  <c r="O84979" i="2"/>
  <c r="O84980" i="2"/>
  <c r="O84981" i="2"/>
  <c r="O84982" i="2"/>
  <c r="O84983" i="2"/>
  <c r="O84984" i="2"/>
  <c r="O84985" i="2"/>
  <c r="O84986" i="2"/>
  <c r="O84987" i="2"/>
  <c r="O84988" i="2"/>
  <c r="O84989" i="2"/>
  <c r="O84990" i="2"/>
  <c r="O84991" i="2"/>
  <c r="O84992" i="2"/>
  <c r="O84993" i="2"/>
  <c r="O84994" i="2"/>
  <c r="O84995" i="2"/>
  <c r="O84996" i="2"/>
  <c r="O84997" i="2"/>
  <c r="O84998" i="2"/>
  <c r="O84999" i="2"/>
  <c r="O85000" i="2"/>
  <c r="O85001" i="2"/>
  <c r="O85002" i="2"/>
  <c r="O85003" i="2"/>
  <c r="O85004" i="2"/>
  <c r="O85005" i="2"/>
  <c r="O85006" i="2"/>
  <c r="O85007" i="2"/>
  <c r="O85008" i="2"/>
  <c r="O85009" i="2"/>
  <c r="O85010" i="2"/>
  <c r="O85011" i="2"/>
  <c r="O85012" i="2"/>
  <c r="O85013" i="2"/>
  <c r="O85014" i="2"/>
  <c r="O85015" i="2"/>
  <c r="O85016" i="2"/>
  <c r="O85017" i="2"/>
  <c r="O85018" i="2"/>
  <c r="O85019" i="2"/>
  <c r="O85020" i="2"/>
  <c r="O85021" i="2"/>
  <c r="O85022" i="2"/>
  <c r="O85023" i="2"/>
  <c r="O85024" i="2"/>
  <c r="O85025" i="2"/>
  <c r="O85026" i="2"/>
  <c r="O85027" i="2"/>
  <c r="O85028" i="2"/>
  <c r="O85029" i="2"/>
  <c r="O85030" i="2"/>
  <c r="O85031" i="2"/>
  <c r="O85032" i="2"/>
  <c r="O85033" i="2"/>
  <c r="O85034" i="2"/>
  <c r="O85035" i="2"/>
  <c r="O85036" i="2"/>
  <c r="O85037" i="2"/>
  <c r="O85038" i="2"/>
  <c r="O85039" i="2"/>
  <c r="O85040" i="2"/>
  <c r="O85041" i="2"/>
  <c r="O85042" i="2"/>
  <c r="O85043" i="2"/>
  <c r="O85044" i="2"/>
  <c r="O85045" i="2"/>
  <c r="O85046" i="2"/>
  <c r="O85047" i="2"/>
  <c r="O85048" i="2"/>
  <c r="O85049" i="2"/>
  <c r="O85050" i="2"/>
  <c r="O85051" i="2"/>
  <c r="O85052" i="2"/>
  <c r="O85053" i="2"/>
  <c r="O85054" i="2"/>
  <c r="O85055" i="2"/>
  <c r="O85056" i="2"/>
  <c r="O85057" i="2"/>
  <c r="O85058" i="2"/>
  <c r="O85059" i="2"/>
  <c r="O85060" i="2"/>
  <c r="O85061" i="2"/>
  <c r="O85062" i="2"/>
  <c r="O85063" i="2"/>
  <c r="O85064" i="2"/>
  <c r="O85065" i="2"/>
  <c r="O85066" i="2"/>
  <c r="O85067" i="2"/>
  <c r="O85068" i="2"/>
  <c r="O85069" i="2"/>
  <c r="O85070" i="2"/>
  <c r="O85071" i="2"/>
  <c r="O85072" i="2"/>
  <c r="O85073" i="2"/>
  <c r="O85074" i="2"/>
  <c r="O85075" i="2"/>
  <c r="O85076" i="2"/>
  <c r="O85077" i="2"/>
  <c r="O85078" i="2"/>
  <c r="O85079" i="2"/>
  <c r="O85080" i="2"/>
  <c r="O85081" i="2"/>
  <c r="O85082" i="2"/>
  <c r="O85083" i="2"/>
  <c r="O85084" i="2"/>
  <c r="O85085" i="2"/>
  <c r="O85086" i="2"/>
  <c r="O85087" i="2"/>
  <c r="O85088" i="2"/>
  <c r="O85089" i="2"/>
  <c r="O85090" i="2"/>
  <c r="O85091" i="2"/>
  <c r="O85092" i="2"/>
  <c r="O85093" i="2"/>
  <c r="O85094" i="2"/>
  <c r="O85095" i="2"/>
  <c r="O85096" i="2"/>
  <c r="O85097" i="2"/>
  <c r="O85098" i="2"/>
  <c r="O85099" i="2"/>
  <c r="O85100" i="2"/>
  <c r="O85101" i="2"/>
  <c r="O85102" i="2"/>
  <c r="O85103" i="2"/>
  <c r="O85104" i="2"/>
  <c r="O85105" i="2"/>
  <c r="O85106" i="2"/>
  <c r="O85107" i="2"/>
  <c r="O85108" i="2"/>
  <c r="O85109" i="2"/>
  <c r="O85110" i="2"/>
  <c r="O85111" i="2"/>
  <c r="O85112" i="2"/>
  <c r="O85113" i="2"/>
  <c r="O85114" i="2"/>
  <c r="O85115" i="2"/>
  <c r="O85116" i="2"/>
  <c r="O85117" i="2"/>
  <c r="O85118" i="2"/>
  <c r="O85119" i="2"/>
  <c r="O85120" i="2"/>
  <c r="O85121" i="2"/>
  <c r="O85122" i="2"/>
  <c r="O85123" i="2"/>
  <c r="O85124" i="2"/>
  <c r="O85125" i="2"/>
  <c r="O85126" i="2"/>
  <c r="O85127" i="2"/>
  <c r="O85128" i="2"/>
  <c r="O85129" i="2"/>
  <c r="O85130" i="2"/>
  <c r="O85131" i="2"/>
  <c r="O85132" i="2"/>
  <c r="O85133" i="2"/>
  <c r="O85134" i="2"/>
  <c r="O85135" i="2"/>
  <c r="O85136" i="2"/>
  <c r="O85137" i="2"/>
  <c r="O85138" i="2"/>
  <c r="O85139" i="2"/>
  <c r="O85140" i="2"/>
  <c r="O85141" i="2"/>
  <c r="O85142" i="2"/>
  <c r="O85143" i="2"/>
  <c r="O85144" i="2"/>
  <c r="O85145" i="2"/>
  <c r="O85146" i="2"/>
  <c r="O85147" i="2"/>
  <c r="O85148" i="2"/>
  <c r="O85149" i="2"/>
  <c r="O85150" i="2"/>
  <c r="O85151" i="2"/>
  <c r="O85152" i="2"/>
  <c r="O85153" i="2"/>
  <c r="O85154" i="2"/>
  <c r="O85155" i="2"/>
  <c r="O85156" i="2"/>
  <c r="O85157" i="2"/>
  <c r="O85158" i="2"/>
  <c r="O85159" i="2"/>
  <c r="O85160" i="2"/>
  <c r="O85161" i="2"/>
  <c r="O85162" i="2"/>
  <c r="O85163" i="2"/>
  <c r="O85164" i="2"/>
  <c r="O85165" i="2"/>
  <c r="O85166" i="2"/>
  <c r="O85167" i="2"/>
  <c r="O85168" i="2"/>
  <c r="O85169" i="2"/>
  <c r="O85170" i="2"/>
  <c r="O85171" i="2"/>
  <c r="O85172" i="2"/>
  <c r="O85173" i="2"/>
  <c r="O85174" i="2"/>
  <c r="O85175" i="2"/>
  <c r="O85176" i="2"/>
  <c r="O85177" i="2"/>
  <c r="O85178" i="2"/>
  <c r="O85179" i="2"/>
  <c r="O85180" i="2"/>
  <c r="O85181" i="2"/>
  <c r="O85182" i="2"/>
  <c r="O85183" i="2"/>
  <c r="O85184" i="2"/>
  <c r="O85185" i="2"/>
  <c r="O85186" i="2"/>
  <c r="O85187" i="2"/>
  <c r="O85188" i="2"/>
  <c r="O85189" i="2"/>
  <c r="O85190" i="2"/>
  <c r="O85191" i="2"/>
  <c r="O85192" i="2"/>
  <c r="O85193" i="2"/>
  <c r="O85194" i="2"/>
  <c r="O85195" i="2"/>
  <c r="O85196" i="2"/>
  <c r="O85197" i="2"/>
  <c r="O85198" i="2"/>
  <c r="O85199" i="2"/>
  <c r="O85200" i="2"/>
  <c r="O85201" i="2"/>
  <c r="O85202" i="2"/>
  <c r="O85203" i="2"/>
  <c r="O85204" i="2"/>
  <c r="O85205" i="2"/>
  <c r="O85206" i="2"/>
  <c r="O85207" i="2"/>
  <c r="O85208" i="2"/>
  <c r="O85209" i="2"/>
  <c r="O85210" i="2"/>
  <c r="O85211" i="2"/>
  <c r="O85212" i="2"/>
  <c r="O85213" i="2"/>
  <c r="O85214" i="2"/>
  <c r="O85215" i="2"/>
  <c r="O85216" i="2"/>
  <c r="O85217" i="2"/>
  <c r="O85218" i="2"/>
  <c r="O85219" i="2"/>
  <c r="O85220" i="2"/>
  <c r="O85221" i="2"/>
  <c r="O85222" i="2"/>
  <c r="O85223" i="2"/>
  <c r="O85224" i="2"/>
  <c r="O85225" i="2"/>
  <c r="O85226" i="2"/>
  <c r="O85227" i="2"/>
  <c r="O85228" i="2"/>
  <c r="O85229" i="2"/>
  <c r="O85230" i="2"/>
  <c r="O85231" i="2"/>
  <c r="O85232" i="2"/>
  <c r="O85233" i="2"/>
  <c r="O85234" i="2"/>
  <c r="O85235" i="2"/>
  <c r="O85236" i="2"/>
  <c r="O85237" i="2"/>
  <c r="O85238" i="2"/>
  <c r="O85239" i="2"/>
  <c r="O85240" i="2"/>
  <c r="O85241" i="2"/>
  <c r="O85242" i="2"/>
  <c r="O85243" i="2"/>
  <c r="O85244" i="2"/>
  <c r="O85245" i="2"/>
  <c r="O85246" i="2"/>
  <c r="O85247" i="2"/>
  <c r="O85248" i="2"/>
  <c r="O85249" i="2"/>
  <c r="O85250" i="2"/>
  <c r="O85251" i="2"/>
  <c r="O85252" i="2"/>
  <c r="O85253" i="2"/>
  <c r="O85254" i="2"/>
  <c r="O85255" i="2"/>
  <c r="O85256" i="2"/>
  <c r="O85257" i="2"/>
  <c r="O85258" i="2"/>
  <c r="O85259" i="2"/>
  <c r="O85260" i="2"/>
  <c r="O85261" i="2"/>
  <c r="O85262" i="2"/>
  <c r="O85263" i="2"/>
  <c r="O85264" i="2"/>
  <c r="O85265" i="2"/>
  <c r="O85266" i="2"/>
  <c r="O85267" i="2"/>
  <c r="O85268" i="2"/>
  <c r="O85269" i="2"/>
  <c r="O85270" i="2"/>
  <c r="O85271" i="2"/>
  <c r="O85272" i="2"/>
  <c r="O85273" i="2"/>
  <c r="O85274" i="2"/>
  <c r="O85275" i="2"/>
  <c r="O85276" i="2"/>
  <c r="O85277" i="2"/>
  <c r="O85278" i="2"/>
  <c r="O85279" i="2"/>
  <c r="O85280" i="2"/>
  <c r="O85281" i="2"/>
  <c r="O85282" i="2"/>
  <c r="O85283" i="2"/>
  <c r="O85284" i="2"/>
  <c r="O85285" i="2"/>
  <c r="O85286" i="2"/>
  <c r="O85287" i="2"/>
  <c r="O85288" i="2"/>
  <c r="O85289" i="2"/>
  <c r="O85290" i="2"/>
  <c r="O85291" i="2"/>
  <c r="O85292" i="2"/>
  <c r="O85293" i="2"/>
  <c r="O85294" i="2"/>
  <c r="O85295" i="2"/>
  <c r="O85296" i="2"/>
  <c r="O85297" i="2"/>
  <c r="O85298" i="2"/>
  <c r="O85299" i="2"/>
  <c r="O85300" i="2"/>
  <c r="O85301" i="2"/>
  <c r="O85302" i="2"/>
  <c r="O85303" i="2"/>
  <c r="O85304" i="2"/>
  <c r="O85305" i="2"/>
  <c r="O85306" i="2"/>
  <c r="O85307" i="2"/>
  <c r="O85308" i="2"/>
  <c r="O85309" i="2"/>
  <c r="O85310" i="2"/>
  <c r="O85311" i="2"/>
  <c r="O85312" i="2"/>
  <c r="O85313" i="2"/>
  <c r="O85314" i="2"/>
  <c r="O85315" i="2"/>
  <c r="O85316" i="2"/>
  <c r="O85317" i="2"/>
  <c r="O85318" i="2"/>
  <c r="O85319" i="2"/>
  <c r="O85320" i="2"/>
  <c r="O85321" i="2"/>
  <c r="O85322" i="2"/>
  <c r="O85323" i="2"/>
  <c r="O85324" i="2"/>
  <c r="O85325" i="2"/>
  <c r="O85326" i="2"/>
  <c r="O85327" i="2"/>
  <c r="O85328" i="2"/>
  <c r="O85329" i="2"/>
  <c r="O85330" i="2"/>
  <c r="O85331" i="2"/>
  <c r="O85332" i="2"/>
  <c r="O85333" i="2"/>
  <c r="O85334" i="2"/>
  <c r="O85335" i="2"/>
  <c r="O85336" i="2"/>
  <c r="O85337" i="2"/>
  <c r="O85338" i="2"/>
  <c r="O85339" i="2"/>
  <c r="O85340" i="2"/>
  <c r="O85341" i="2"/>
  <c r="O85342" i="2"/>
  <c r="O85343" i="2"/>
  <c r="O85344" i="2"/>
  <c r="O85345" i="2"/>
  <c r="O85346" i="2"/>
  <c r="O85347" i="2"/>
  <c r="O85348" i="2"/>
  <c r="O85349" i="2"/>
  <c r="O85350" i="2"/>
  <c r="O85351" i="2"/>
  <c r="O85352" i="2"/>
  <c r="O85353" i="2"/>
  <c r="O85354" i="2"/>
  <c r="O85355" i="2"/>
  <c r="O85356" i="2"/>
  <c r="O85357" i="2"/>
  <c r="O85358" i="2"/>
  <c r="O85359" i="2"/>
  <c r="O85360" i="2"/>
  <c r="O85361" i="2"/>
  <c r="O85362" i="2"/>
  <c r="O85363" i="2"/>
  <c r="O85364" i="2"/>
  <c r="O85365" i="2"/>
  <c r="O85366" i="2"/>
  <c r="O85367" i="2"/>
  <c r="O85368" i="2"/>
  <c r="O85369" i="2"/>
  <c r="O85370" i="2"/>
  <c r="O85371" i="2"/>
  <c r="O85372" i="2"/>
  <c r="O85373" i="2"/>
  <c r="O85374" i="2"/>
  <c r="O85375" i="2"/>
  <c r="O85376" i="2"/>
  <c r="O85377" i="2"/>
  <c r="O85378" i="2"/>
  <c r="O85379" i="2"/>
  <c r="O85380" i="2"/>
  <c r="O85381" i="2"/>
  <c r="O85382" i="2"/>
  <c r="O85383" i="2"/>
  <c r="O85384" i="2"/>
  <c r="O85385" i="2"/>
  <c r="O85386" i="2"/>
  <c r="O85387" i="2"/>
  <c r="O85388" i="2"/>
  <c r="O85389" i="2"/>
  <c r="O85390" i="2"/>
  <c r="O85391" i="2"/>
  <c r="O85392" i="2"/>
  <c r="O85393" i="2"/>
  <c r="O85394" i="2"/>
  <c r="O85395" i="2"/>
  <c r="O85396" i="2"/>
  <c r="O85397" i="2"/>
  <c r="O85398" i="2"/>
  <c r="O85399" i="2"/>
  <c r="O85400" i="2"/>
  <c r="O85401" i="2"/>
  <c r="O85402" i="2"/>
  <c r="O85403" i="2"/>
  <c r="O85404" i="2"/>
  <c r="O85405" i="2"/>
  <c r="O85406" i="2"/>
  <c r="O85407" i="2"/>
  <c r="O85408" i="2"/>
  <c r="O85409" i="2"/>
  <c r="O85410" i="2"/>
  <c r="O85411" i="2"/>
  <c r="O85412" i="2"/>
  <c r="O85413" i="2"/>
  <c r="O85414" i="2"/>
  <c r="O85415" i="2"/>
  <c r="O85416" i="2"/>
  <c r="O85417" i="2"/>
  <c r="O85418" i="2"/>
  <c r="O85419" i="2"/>
  <c r="O85420" i="2"/>
  <c r="O85421" i="2"/>
  <c r="O85422" i="2"/>
  <c r="O85423" i="2"/>
  <c r="O85424" i="2"/>
  <c r="O85425" i="2"/>
  <c r="O85426" i="2"/>
  <c r="O85427" i="2"/>
  <c r="O85428" i="2"/>
  <c r="O85429" i="2"/>
  <c r="O85430" i="2"/>
  <c r="O85431" i="2"/>
  <c r="O85432" i="2"/>
  <c r="O85433" i="2"/>
  <c r="O85434" i="2"/>
  <c r="O85435" i="2"/>
  <c r="O85436" i="2"/>
  <c r="O85437" i="2"/>
  <c r="O85438" i="2"/>
  <c r="O85439" i="2"/>
  <c r="O85440" i="2"/>
  <c r="O85441" i="2"/>
  <c r="O85442" i="2"/>
  <c r="O85443" i="2"/>
  <c r="O85444" i="2"/>
  <c r="O85445" i="2"/>
  <c r="O85446" i="2"/>
  <c r="O85447" i="2"/>
  <c r="O85448" i="2"/>
  <c r="O85449" i="2"/>
  <c r="O85450" i="2"/>
  <c r="O85451" i="2"/>
  <c r="O85452" i="2"/>
  <c r="O85453" i="2"/>
  <c r="O85454" i="2"/>
  <c r="O85455" i="2"/>
  <c r="O85456" i="2"/>
  <c r="O85457" i="2"/>
  <c r="O85458" i="2"/>
  <c r="O85459" i="2"/>
  <c r="O85460" i="2"/>
  <c r="O85461" i="2"/>
  <c r="O85462" i="2"/>
  <c r="O85463" i="2"/>
  <c r="O85464" i="2"/>
  <c r="O85465" i="2"/>
  <c r="O85466" i="2"/>
  <c r="O85467" i="2"/>
  <c r="O85468" i="2"/>
  <c r="O85469" i="2"/>
  <c r="O85470" i="2"/>
  <c r="O85471" i="2"/>
  <c r="O85472" i="2"/>
  <c r="O85473" i="2"/>
  <c r="O85474" i="2"/>
  <c r="O85475" i="2"/>
  <c r="O85476" i="2"/>
  <c r="O85477" i="2"/>
  <c r="O85478" i="2"/>
  <c r="O85479" i="2"/>
  <c r="O85480" i="2"/>
  <c r="O85481" i="2"/>
  <c r="O85482" i="2"/>
  <c r="O85483" i="2"/>
  <c r="O85484" i="2"/>
  <c r="O85485" i="2"/>
  <c r="O85486" i="2"/>
  <c r="O85487" i="2"/>
  <c r="O85488" i="2"/>
  <c r="O85489" i="2"/>
  <c r="O85490" i="2"/>
  <c r="O85491" i="2"/>
  <c r="O85492" i="2"/>
  <c r="O85493" i="2"/>
  <c r="O85494" i="2"/>
  <c r="O85495" i="2"/>
  <c r="O85496" i="2"/>
  <c r="O85497" i="2"/>
  <c r="O85498" i="2"/>
  <c r="O85499" i="2"/>
  <c r="O85500" i="2"/>
  <c r="O85501" i="2"/>
  <c r="O85502" i="2"/>
  <c r="O85503" i="2"/>
  <c r="O85504" i="2"/>
  <c r="O85505" i="2"/>
  <c r="O85506" i="2"/>
  <c r="O85507" i="2"/>
  <c r="O85508" i="2"/>
  <c r="O85509" i="2"/>
  <c r="O85510" i="2"/>
  <c r="O85511" i="2"/>
  <c r="O85512" i="2"/>
  <c r="O85513" i="2"/>
  <c r="O85514" i="2"/>
  <c r="O85515" i="2"/>
  <c r="O85516" i="2"/>
  <c r="O85517" i="2"/>
  <c r="O85518" i="2"/>
  <c r="O85519" i="2"/>
  <c r="O85520" i="2"/>
  <c r="O85521" i="2"/>
  <c r="O85522" i="2"/>
  <c r="O85523" i="2"/>
  <c r="O85524" i="2"/>
  <c r="O85525" i="2"/>
  <c r="O85526" i="2"/>
  <c r="O85527" i="2"/>
  <c r="O85528" i="2"/>
  <c r="O85529" i="2"/>
  <c r="O85530" i="2"/>
  <c r="O85531" i="2"/>
  <c r="O85532" i="2"/>
  <c r="O85533" i="2"/>
  <c r="O85534" i="2"/>
  <c r="O85535" i="2"/>
  <c r="O85536" i="2"/>
  <c r="O85537" i="2"/>
  <c r="O85538" i="2"/>
  <c r="O85539" i="2"/>
  <c r="O85540" i="2"/>
  <c r="O85541" i="2"/>
  <c r="O85542" i="2"/>
  <c r="O85543" i="2"/>
  <c r="O85544" i="2"/>
  <c r="O85545" i="2"/>
  <c r="O85546" i="2"/>
  <c r="O85547" i="2"/>
  <c r="O85548" i="2"/>
  <c r="O85549" i="2"/>
  <c r="O85550" i="2"/>
  <c r="O85551" i="2"/>
  <c r="O85552" i="2"/>
  <c r="O85553" i="2"/>
  <c r="O85554" i="2"/>
  <c r="O85555" i="2"/>
  <c r="O85556" i="2"/>
  <c r="O85557" i="2"/>
  <c r="O85558" i="2"/>
  <c r="O85559" i="2"/>
  <c r="O85560" i="2"/>
  <c r="O85561" i="2"/>
  <c r="O85562" i="2"/>
  <c r="O85563" i="2"/>
  <c r="O85564" i="2"/>
  <c r="O85565" i="2"/>
  <c r="O85566" i="2"/>
  <c r="O85567" i="2"/>
  <c r="O85568" i="2"/>
  <c r="O85569" i="2"/>
  <c r="O85570" i="2"/>
  <c r="O85571" i="2"/>
  <c r="O85572" i="2"/>
  <c r="O85573" i="2"/>
  <c r="O85574" i="2"/>
  <c r="O85575" i="2"/>
  <c r="O85576" i="2"/>
  <c r="O85577" i="2"/>
  <c r="O85578" i="2"/>
  <c r="O85579" i="2"/>
  <c r="O85580" i="2"/>
  <c r="O85581" i="2"/>
  <c r="O85582" i="2"/>
  <c r="O85583" i="2"/>
  <c r="O85584" i="2"/>
  <c r="O85585" i="2"/>
  <c r="O85586" i="2"/>
  <c r="O85587" i="2"/>
  <c r="O85588" i="2"/>
  <c r="O85589" i="2"/>
  <c r="O85590" i="2"/>
  <c r="O85591" i="2"/>
  <c r="O85592" i="2"/>
  <c r="O85593" i="2"/>
  <c r="O85594" i="2"/>
  <c r="O85595" i="2"/>
  <c r="O85596" i="2"/>
  <c r="O85597" i="2"/>
  <c r="O85598" i="2"/>
  <c r="O85599" i="2"/>
  <c r="O85600" i="2"/>
  <c r="O85601" i="2"/>
  <c r="O85602" i="2"/>
  <c r="O85603" i="2"/>
  <c r="O85604" i="2"/>
  <c r="O85605" i="2"/>
  <c r="O85606" i="2"/>
  <c r="O85607" i="2"/>
  <c r="O85608" i="2"/>
  <c r="O85609" i="2"/>
  <c r="O85610" i="2"/>
  <c r="O85611" i="2"/>
  <c r="O85612" i="2"/>
  <c r="O85613" i="2"/>
  <c r="O85614" i="2"/>
  <c r="O85615" i="2"/>
  <c r="O85616" i="2"/>
  <c r="O85617" i="2"/>
  <c r="O85618" i="2"/>
  <c r="O85619" i="2"/>
  <c r="O85620" i="2"/>
  <c r="O85621" i="2"/>
  <c r="O85622" i="2"/>
  <c r="O85623" i="2"/>
  <c r="O85624" i="2"/>
  <c r="O85625" i="2"/>
  <c r="O85626" i="2"/>
  <c r="O85627" i="2"/>
  <c r="O85628" i="2"/>
  <c r="O85629" i="2"/>
  <c r="O85630" i="2"/>
  <c r="O85631" i="2"/>
  <c r="O85632" i="2"/>
  <c r="O85633" i="2"/>
  <c r="O85634" i="2"/>
  <c r="O85635" i="2"/>
  <c r="O85636" i="2"/>
  <c r="O85637" i="2"/>
  <c r="O85638" i="2"/>
  <c r="O85639" i="2"/>
  <c r="O85640" i="2"/>
  <c r="O85641" i="2"/>
  <c r="O85642" i="2"/>
  <c r="O85643" i="2"/>
  <c r="O85644" i="2"/>
  <c r="O85645" i="2"/>
  <c r="O85646" i="2"/>
  <c r="O85647" i="2"/>
  <c r="O85648" i="2"/>
  <c r="O85649" i="2"/>
  <c r="O85650" i="2"/>
  <c r="O85651" i="2"/>
  <c r="O85652" i="2"/>
  <c r="O85653" i="2"/>
  <c r="O85654" i="2"/>
  <c r="O85655" i="2"/>
  <c r="O85656" i="2"/>
  <c r="O85657" i="2"/>
  <c r="O85658" i="2"/>
  <c r="O85659" i="2"/>
  <c r="O85660" i="2"/>
  <c r="O85661" i="2"/>
  <c r="O85662" i="2"/>
  <c r="O85663" i="2"/>
  <c r="O85664" i="2"/>
  <c r="O85665" i="2"/>
  <c r="O85666" i="2"/>
  <c r="O85667" i="2"/>
  <c r="O85668" i="2"/>
  <c r="O85669" i="2"/>
  <c r="O85670" i="2"/>
  <c r="O85671" i="2"/>
  <c r="O85672" i="2"/>
  <c r="O85673" i="2"/>
  <c r="O85674" i="2"/>
  <c r="O85675" i="2"/>
  <c r="O85676" i="2"/>
  <c r="O85677" i="2"/>
  <c r="O85678" i="2"/>
  <c r="O85679" i="2"/>
  <c r="O85680" i="2"/>
  <c r="O85681" i="2"/>
  <c r="O85682" i="2"/>
  <c r="O85683" i="2"/>
  <c r="O85684" i="2"/>
  <c r="O85685" i="2"/>
  <c r="O85686" i="2"/>
  <c r="O85687" i="2"/>
  <c r="O85688" i="2"/>
  <c r="O85689" i="2"/>
  <c r="O85690" i="2"/>
  <c r="O85691" i="2"/>
  <c r="O85692" i="2"/>
  <c r="O85693" i="2"/>
  <c r="O85694" i="2"/>
  <c r="O85695" i="2"/>
  <c r="O85696" i="2"/>
  <c r="O85697" i="2"/>
  <c r="O85698" i="2"/>
  <c r="O85699" i="2"/>
  <c r="O85700" i="2"/>
  <c r="O85701" i="2"/>
  <c r="O85702" i="2"/>
  <c r="O85703" i="2"/>
  <c r="O85704" i="2"/>
  <c r="O85705" i="2"/>
  <c r="O85706" i="2"/>
  <c r="O85707" i="2"/>
  <c r="O85708" i="2"/>
  <c r="O85709" i="2"/>
  <c r="O85710" i="2"/>
  <c r="O85711" i="2"/>
  <c r="O85712" i="2"/>
  <c r="O85713" i="2"/>
  <c r="O85714" i="2"/>
  <c r="O85715" i="2"/>
  <c r="O85716" i="2"/>
  <c r="O85717" i="2"/>
  <c r="O85718" i="2"/>
  <c r="O85719" i="2"/>
  <c r="O85720" i="2"/>
  <c r="O85721" i="2"/>
  <c r="O85722" i="2"/>
  <c r="O85723" i="2"/>
  <c r="O85724" i="2"/>
  <c r="O85725" i="2"/>
  <c r="O85726" i="2"/>
  <c r="O85727" i="2"/>
  <c r="O85728" i="2"/>
  <c r="O85729" i="2"/>
  <c r="O85730" i="2"/>
  <c r="O85731" i="2"/>
  <c r="O85732" i="2"/>
  <c r="O85733" i="2"/>
  <c r="O85734" i="2"/>
  <c r="O85735" i="2"/>
  <c r="O85736" i="2"/>
  <c r="O85737" i="2"/>
  <c r="O85738" i="2"/>
  <c r="O85739" i="2"/>
  <c r="O85740" i="2"/>
  <c r="O85741" i="2"/>
  <c r="O85742" i="2"/>
  <c r="O85743" i="2"/>
  <c r="O85744" i="2"/>
  <c r="O85745" i="2"/>
  <c r="O85746" i="2"/>
  <c r="O85747" i="2"/>
  <c r="O85748" i="2"/>
  <c r="O85749" i="2"/>
  <c r="O85750" i="2"/>
  <c r="O85751" i="2"/>
  <c r="O85752" i="2"/>
  <c r="O85753" i="2"/>
  <c r="O85754" i="2"/>
  <c r="O85755" i="2"/>
  <c r="O85756" i="2"/>
  <c r="O85757" i="2"/>
  <c r="O85758" i="2"/>
  <c r="O85759" i="2"/>
  <c r="O85760" i="2"/>
  <c r="O85761" i="2"/>
  <c r="O85762" i="2"/>
  <c r="O85763" i="2"/>
  <c r="O85764" i="2"/>
  <c r="O85765" i="2"/>
  <c r="O85766" i="2"/>
  <c r="O85767" i="2"/>
  <c r="O85768" i="2"/>
  <c r="O85769" i="2"/>
  <c r="O85770" i="2"/>
  <c r="O85771" i="2"/>
  <c r="O85772" i="2"/>
  <c r="O85773" i="2"/>
  <c r="O85774" i="2"/>
  <c r="O85775" i="2"/>
  <c r="O85776" i="2"/>
  <c r="O85777" i="2"/>
  <c r="O85778" i="2"/>
  <c r="O85779" i="2"/>
  <c r="O85780" i="2"/>
  <c r="O85781" i="2"/>
  <c r="O85782" i="2"/>
  <c r="O85783" i="2"/>
  <c r="O85784" i="2"/>
  <c r="O85785" i="2"/>
  <c r="O85786" i="2"/>
  <c r="O85787" i="2"/>
  <c r="O85788" i="2"/>
  <c r="O85789" i="2"/>
  <c r="O85790" i="2"/>
  <c r="O85791" i="2"/>
  <c r="O85792" i="2"/>
  <c r="O85793" i="2"/>
  <c r="O85794" i="2"/>
  <c r="O85795" i="2"/>
  <c r="O85796" i="2"/>
  <c r="O85797" i="2"/>
  <c r="O85798" i="2"/>
  <c r="O85799" i="2"/>
  <c r="O85800" i="2"/>
  <c r="O85801" i="2"/>
  <c r="O85802" i="2"/>
  <c r="O85803" i="2"/>
  <c r="O85804" i="2"/>
  <c r="O85805" i="2"/>
  <c r="O85806" i="2"/>
  <c r="O85807" i="2"/>
  <c r="O85808" i="2"/>
  <c r="O85809" i="2"/>
  <c r="O85810" i="2"/>
  <c r="O85811" i="2"/>
  <c r="O85812" i="2"/>
  <c r="O85813" i="2"/>
  <c r="O85814" i="2"/>
  <c r="O85815" i="2"/>
  <c r="O85816" i="2"/>
  <c r="O85817" i="2"/>
  <c r="O85818" i="2"/>
  <c r="O85819" i="2"/>
  <c r="O85820" i="2"/>
  <c r="O85821" i="2"/>
  <c r="O85822" i="2"/>
  <c r="O85823" i="2"/>
  <c r="O85824" i="2"/>
  <c r="O85825" i="2"/>
  <c r="O85826" i="2"/>
  <c r="O85827" i="2"/>
  <c r="O85828" i="2"/>
  <c r="O85829" i="2"/>
  <c r="O85830" i="2"/>
  <c r="O85831" i="2"/>
  <c r="O85832" i="2"/>
  <c r="O85833" i="2"/>
  <c r="O85834" i="2"/>
  <c r="O85835" i="2"/>
  <c r="O85836" i="2"/>
  <c r="O85837" i="2"/>
  <c r="O85838" i="2"/>
  <c r="O85839" i="2"/>
  <c r="O85840" i="2"/>
  <c r="O85841" i="2"/>
  <c r="O85842" i="2"/>
  <c r="O85843" i="2"/>
  <c r="O85844" i="2"/>
  <c r="O85845" i="2"/>
  <c r="O85846" i="2"/>
  <c r="O85847" i="2"/>
  <c r="O85848" i="2"/>
  <c r="O85849" i="2"/>
  <c r="O85850" i="2"/>
  <c r="O85851" i="2"/>
  <c r="O85852" i="2"/>
  <c r="O85853" i="2"/>
  <c r="O85854" i="2"/>
  <c r="O85855" i="2"/>
  <c r="O85856" i="2"/>
  <c r="O85857" i="2"/>
  <c r="O85858" i="2"/>
  <c r="O85859" i="2"/>
  <c r="O85860" i="2"/>
  <c r="O85861" i="2"/>
  <c r="O85862" i="2"/>
  <c r="O85863" i="2"/>
  <c r="O85864" i="2"/>
  <c r="O85865" i="2"/>
  <c r="O85866" i="2"/>
  <c r="O85867" i="2"/>
  <c r="O85868" i="2"/>
  <c r="O85869" i="2"/>
  <c r="O85870" i="2"/>
  <c r="O85871" i="2"/>
  <c r="O85872" i="2"/>
  <c r="O85873" i="2"/>
  <c r="O85874" i="2"/>
  <c r="O85875" i="2"/>
  <c r="O85876" i="2"/>
  <c r="O85877" i="2"/>
  <c r="O85878" i="2"/>
  <c r="O85879" i="2"/>
  <c r="O85880" i="2"/>
  <c r="O85881" i="2"/>
  <c r="O85882" i="2"/>
  <c r="O85883" i="2"/>
  <c r="O85884" i="2"/>
  <c r="O85885" i="2"/>
  <c r="O85886" i="2"/>
  <c r="O85887" i="2"/>
  <c r="O85888" i="2"/>
  <c r="O85889" i="2"/>
  <c r="O85890" i="2"/>
  <c r="O85891" i="2"/>
  <c r="O85892" i="2"/>
  <c r="O85893" i="2"/>
  <c r="O85894" i="2"/>
  <c r="O85895" i="2"/>
  <c r="O85896" i="2"/>
  <c r="O85897" i="2"/>
  <c r="O85898" i="2"/>
  <c r="O85899" i="2"/>
  <c r="O85900" i="2"/>
  <c r="O85901" i="2"/>
  <c r="O85902" i="2"/>
  <c r="O85903" i="2"/>
  <c r="O85904" i="2"/>
  <c r="O85905" i="2"/>
  <c r="O85906" i="2"/>
  <c r="O85907" i="2"/>
  <c r="O85908" i="2"/>
  <c r="O85909" i="2"/>
  <c r="O85910" i="2"/>
  <c r="O85911" i="2"/>
  <c r="O85912" i="2"/>
  <c r="O85913" i="2"/>
  <c r="O85914" i="2"/>
  <c r="O85915" i="2"/>
  <c r="O85916" i="2"/>
  <c r="O85917" i="2"/>
  <c r="O85918" i="2"/>
  <c r="O85919" i="2"/>
  <c r="O85920" i="2"/>
  <c r="O85921" i="2"/>
  <c r="O85922" i="2"/>
  <c r="O85923" i="2"/>
  <c r="O85924" i="2"/>
  <c r="O85925" i="2"/>
  <c r="O85926" i="2"/>
  <c r="O85927" i="2"/>
  <c r="O85928" i="2"/>
  <c r="O85929" i="2"/>
  <c r="O85930" i="2"/>
  <c r="O85931" i="2"/>
  <c r="O85932" i="2"/>
  <c r="O85933" i="2"/>
  <c r="O85934" i="2"/>
  <c r="O85935" i="2"/>
  <c r="O85936" i="2"/>
  <c r="O85937" i="2"/>
  <c r="O85938" i="2"/>
  <c r="O85939" i="2"/>
  <c r="O85940" i="2"/>
  <c r="O85941" i="2"/>
  <c r="O85942" i="2"/>
  <c r="O85943" i="2"/>
  <c r="O85944" i="2"/>
  <c r="O85945" i="2"/>
  <c r="O85946" i="2"/>
  <c r="O85947" i="2"/>
  <c r="O85948" i="2"/>
  <c r="O85949" i="2"/>
  <c r="O85950" i="2"/>
  <c r="O85951" i="2"/>
  <c r="O85952" i="2"/>
  <c r="O85953" i="2"/>
  <c r="O85954" i="2"/>
  <c r="O85955" i="2"/>
  <c r="O85956" i="2"/>
  <c r="O85957" i="2"/>
  <c r="O85958" i="2"/>
  <c r="O85959" i="2"/>
  <c r="O85960" i="2"/>
  <c r="O85961" i="2"/>
  <c r="O85962" i="2"/>
  <c r="O85963" i="2"/>
  <c r="O85964" i="2"/>
  <c r="O85965" i="2"/>
  <c r="O85966" i="2"/>
  <c r="O85967" i="2"/>
  <c r="O85968" i="2"/>
  <c r="O85969" i="2"/>
  <c r="O85970" i="2"/>
  <c r="O85971" i="2"/>
  <c r="O85972" i="2"/>
  <c r="O85973" i="2"/>
  <c r="O85974" i="2"/>
  <c r="O85975" i="2"/>
  <c r="O85976" i="2"/>
  <c r="O85977" i="2"/>
  <c r="O85978" i="2"/>
  <c r="O85979" i="2"/>
  <c r="O85980" i="2"/>
  <c r="O85981" i="2"/>
  <c r="O85982" i="2"/>
  <c r="O85983" i="2"/>
  <c r="O85984" i="2"/>
  <c r="O85985" i="2"/>
  <c r="O85986" i="2"/>
  <c r="O85987" i="2"/>
  <c r="O85988" i="2"/>
  <c r="O85989" i="2"/>
  <c r="O85990" i="2"/>
  <c r="O85991" i="2"/>
  <c r="O85992" i="2"/>
  <c r="O85993" i="2"/>
  <c r="O85994" i="2"/>
  <c r="O85995" i="2"/>
  <c r="O85996" i="2"/>
  <c r="O85997" i="2"/>
  <c r="O85998" i="2"/>
  <c r="O85999" i="2"/>
  <c r="O86000" i="2"/>
  <c r="O86001" i="2"/>
  <c r="O86002" i="2"/>
  <c r="O86003" i="2"/>
  <c r="O86004" i="2"/>
  <c r="O86005" i="2"/>
  <c r="O86006" i="2"/>
  <c r="O86007" i="2"/>
  <c r="O86008" i="2"/>
  <c r="O86009" i="2"/>
  <c r="O86010" i="2"/>
  <c r="O86011" i="2"/>
  <c r="O86012" i="2"/>
  <c r="O86013" i="2"/>
  <c r="O86014" i="2"/>
  <c r="O86015" i="2"/>
  <c r="O86016" i="2"/>
  <c r="O86017" i="2"/>
  <c r="O86018" i="2"/>
  <c r="O86019" i="2"/>
  <c r="O86020" i="2"/>
  <c r="O86021" i="2"/>
  <c r="O86022" i="2"/>
  <c r="O86023" i="2"/>
  <c r="O86024" i="2"/>
  <c r="O86025" i="2"/>
  <c r="O86026" i="2"/>
  <c r="O86027" i="2"/>
  <c r="O86028" i="2"/>
  <c r="O86029" i="2"/>
  <c r="O86030" i="2"/>
  <c r="O86031" i="2"/>
  <c r="O86032" i="2"/>
  <c r="O86033" i="2"/>
  <c r="O86034" i="2"/>
  <c r="O86035" i="2"/>
  <c r="O86036" i="2"/>
  <c r="O86037" i="2"/>
  <c r="O86038" i="2"/>
  <c r="O86039" i="2"/>
  <c r="O86040" i="2"/>
  <c r="O86041" i="2"/>
  <c r="O86042" i="2"/>
  <c r="O86043" i="2"/>
  <c r="O86044" i="2"/>
  <c r="O86045" i="2"/>
  <c r="O86046" i="2"/>
  <c r="O86047" i="2"/>
  <c r="O86048" i="2"/>
  <c r="O86049" i="2"/>
  <c r="O86050" i="2"/>
  <c r="O86051" i="2"/>
  <c r="O86052" i="2"/>
  <c r="O86053" i="2"/>
  <c r="O86054" i="2"/>
  <c r="O86055" i="2"/>
  <c r="O86056" i="2"/>
  <c r="O86057" i="2"/>
  <c r="O86058" i="2"/>
  <c r="O86059" i="2"/>
  <c r="O86060" i="2"/>
  <c r="O86061" i="2"/>
  <c r="O86062" i="2"/>
  <c r="O86063" i="2"/>
  <c r="O86064" i="2"/>
  <c r="O86065" i="2"/>
  <c r="O86066" i="2"/>
  <c r="O86067" i="2"/>
  <c r="O86068" i="2"/>
  <c r="O86069" i="2"/>
  <c r="O86070" i="2"/>
  <c r="O86071" i="2"/>
  <c r="O86072" i="2"/>
  <c r="O86073" i="2"/>
  <c r="O86074" i="2"/>
  <c r="O86075" i="2"/>
  <c r="O86076" i="2"/>
  <c r="O86077" i="2"/>
  <c r="O86078" i="2"/>
  <c r="O86079" i="2"/>
  <c r="O86080" i="2"/>
  <c r="O86081" i="2"/>
  <c r="O86082" i="2"/>
  <c r="O86083" i="2"/>
  <c r="O86084" i="2"/>
  <c r="O86085" i="2"/>
  <c r="O86086" i="2"/>
  <c r="O86087" i="2"/>
  <c r="O86088" i="2"/>
  <c r="O86089" i="2"/>
  <c r="O86090" i="2"/>
  <c r="O86091" i="2"/>
  <c r="O86092" i="2"/>
  <c r="O86093" i="2"/>
  <c r="O86094" i="2"/>
  <c r="O86095" i="2"/>
  <c r="O86096" i="2"/>
  <c r="O86097" i="2"/>
  <c r="O86098" i="2"/>
  <c r="O86099" i="2"/>
  <c r="O86100" i="2"/>
  <c r="O86101" i="2"/>
  <c r="O86102" i="2"/>
  <c r="O86103" i="2"/>
  <c r="O86104" i="2"/>
  <c r="O86105" i="2"/>
  <c r="O86106" i="2"/>
  <c r="O86107" i="2"/>
  <c r="O86108" i="2"/>
  <c r="O86109" i="2"/>
  <c r="O86110" i="2"/>
  <c r="O86111" i="2"/>
  <c r="O86112" i="2"/>
  <c r="O86113" i="2"/>
  <c r="O86114" i="2"/>
  <c r="O86115" i="2"/>
  <c r="O86116" i="2"/>
  <c r="O86117" i="2"/>
  <c r="O86118" i="2"/>
  <c r="O86119" i="2"/>
  <c r="O86120" i="2"/>
  <c r="O86121" i="2"/>
  <c r="O86122" i="2"/>
  <c r="O86123" i="2"/>
  <c r="O86124" i="2"/>
  <c r="O86125" i="2"/>
  <c r="O86126" i="2"/>
  <c r="O86127" i="2"/>
  <c r="O86128" i="2"/>
  <c r="O86129" i="2"/>
  <c r="O86130" i="2"/>
  <c r="O86131" i="2"/>
  <c r="O86132" i="2"/>
  <c r="O86133" i="2"/>
  <c r="O86134" i="2"/>
  <c r="O86135" i="2"/>
  <c r="O86136" i="2"/>
  <c r="O86137" i="2"/>
  <c r="O86138" i="2"/>
  <c r="O86139" i="2"/>
  <c r="O86140" i="2"/>
  <c r="O86141" i="2"/>
  <c r="O86142" i="2"/>
  <c r="O86143" i="2"/>
  <c r="O86144" i="2"/>
  <c r="O86145" i="2"/>
  <c r="O86146" i="2"/>
  <c r="O86147" i="2"/>
  <c r="O86148" i="2"/>
  <c r="O86149" i="2"/>
  <c r="O86150" i="2"/>
  <c r="O86151" i="2"/>
  <c r="O86152" i="2"/>
  <c r="O86153" i="2"/>
  <c r="O86154" i="2"/>
  <c r="O86155" i="2"/>
  <c r="O86156" i="2"/>
  <c r="O86157" i="2"/>
  <c r="O86158" i="2"/>
  <c r="O86159" i="2"/>
  <c r="O86160" i="2"/>
  <c r="O86161" i="2"/>
  <c r="O86162" i="2"/>
  <c r="O86163" i="2"/>
  <c r="O86164" i="2"/>
  <c r="O86165" i="2"/>
  <c r="O86166" i="2"/>
  <c r="O86167" i="2"/>
  <c r="O86168" i="2"/>
  <c r="O86169" i="2"/>
  <c r="O86170" i="2"/>
  <c r="O86171" i="2"/>
  <c r="O86172" i="2"/>
  <c r="O86173" i="2"/>
  <c r="O86174" i="2"/>
  <c r="O86175" i="2"/>
  <c r="O86176" i="2"/>
  <c r="O86177" i="2"/>
  <c r="O86178" i="2"/>
  <c r="O86179" i="2"/>
  <c r="O86180" i="2"/>
  <c r="O86181" i="2"/>
  <c r="O86182" i="2"/>
  <c r="O86183" i="2"/>
  <c r="O86184" i="2"/>
  <c r="O86185" i="2"/>
  <c r="O86186" i="2"/>
  <c r="O86187" i="2"/>
  <c r="O86188" i="2"/>
  <c r="O86189" i="2"/>
  <c r="O86190" i="2"/>
  <c r="O86191" i="2"/>
  <c r="O86192" i="2"/>
  <c r="O86193" i="2"/>
  <c r="O86194" i="2"/>
  <c r="O86195" i="2"/>
  <c r="O86196" i="2"/>
  <c r="O86197" i="2"/>
  <c r="O86198" i="2"/>
  <c r="O86199" i="2"/>
  <c r="O86200" i="2"/>
  <c r="O86201" i="2"/>
  <c r="O86202" i="2"/>
  <c r="O86203" i="2"/>
  <c r="O86204" i="2"/>
  <c r="O86205" i="2"/>
  <c r="O86206" i="2"/>
  <c r="O86207" i="2"/>
  <c r="O86208" i="2"/>
  <c r="O86209" i="2"/>
  <c r="O86210" i="2"/>
  <c r="O86211" i="2"/>
  <c r="O86212" i="2"/>
  <c r="O86213" i="2"/>
  <c r="O86214" i="2"/>
  <c r="O86215" i="2"/>
  <c r="O86216" i="2"/>
  <c r="O86217" i="2"/>
  <c r="O86218" i="2"/>
  <c r="O86219" i="2"/>
  <c r="O86220" i="2"/>
  <c r="O86221" i="2"/>
  <c r="O86222" i="2"/>
  <c r="O86223" i="2"/>
  <c r="O86224" i="2"/>
  <c r="O86225" i="2"/>
  <c r="O86226" i="2"/>
  <c r="O86227" i="2"/>
  <c r="O86228" i="2"/>
  <c r="O86229" i="2"/>
  <c r="O86230" i="2"/>
  <c r="O86231" i="2"/>
  <c r="O86232" i="2"/>
  <c r="O86233" i="2"/>
  <c r="O86234" i="2"/>
  <c r="O86235" i="2"/>
  <c r="O86236" i="2"/>
  <c r="O86237" i="2"/>
  <c r="O86238" i="2"/>
  <c r="O86239" i="2"/>
  <c r="O86240" i="2"/>
  <c r="O86241" i="2"/>
  <c r="O86242" i="2"/>
  <c r="O86243" i="2"/>
  <c r="O86244" i="2"/>
  <c r="O86245" i="2"/>
  <c r="O86246" i="2"/>
  <c r="O86247" i="2"/>
  <c r="O86248" i="2"/>
  <c r="O86249" i="2"/>
  <c r="O86250" i="2"/>
  <c r="O86251" i="2"/>
  <c r="O86252" i="2"/>
  <c r="O86253" i="2"/>
  <c r="O86254" i="2"/>
  <c r="O86255" i="2"/>
  <c r="O86256" i="2"/>
  <c r="O86257" i="2"/>
  <c r="O86258" i="2"/>
  <c r="O86259" i="2"/>
  <c r="O86260" i="2"/>
  <c r="O86261" i="2"/>
  <c r="O86262" i="2"/>
  <c r="O86263" i="2"/>
  <c r="O86264" i="2"/>
  <c r="O86265" i="2"/>
  <c r="O86266" i="2"/>
  <c r="O86267" i="2"/>
  <c r="O86268" i="2"/>
  <c r="O86269" i="2"/>
  <c r="O86270" i="2"/>
  <c r="O86271" i="2"/>
  <c r="O86272" i="2"/>
  <c r="O86273" i="2"/>
  <c r="O86274" i="2"/>
  <c r="O86275" i="2"/>
  <c r="O86276" i="2"/>
  <c r="O86277" i="2"/>
  <c r="O86278" i="2"/>
  <c r="O86279" i="2"/>
  <c r="O86280" i="2"/>
  <c r="O86281" i="2"/>
  <c r="O86282" i="2"/>
  <c r="O86283" i="2"/>
  <c r="O86284" i="2"/>
  <c r="O86285" i="2"/>
  <c r="O86286" i="2"/>
  <c r="O86287" i="2"/>
  <c r="O86288" i="2"/>
  <c r="O86289" i="2"/>
  <c r="O86290" i="2"/>
  <c r="O86291" i="2"/>
  <c r="O86292" i="2"/>
  <c r="O86293" i="2"/>
  <c r="O86294" i="2"/>
  <c r="O86295" i="2"/>
  <c r="O86296" i="2"/>
  <c r="O86297" i="2"/>
  <c r="O86298" i="2"/>
  <c r="O86299" i="2"/>
  <c r="O86300" i="2"/>
  <c r="O86301" i="2"/>
  <c r="O86302" i="2"/>
  <c r="O86303" i="2"/>
  <c r="O86304" i="2"/>
  <c r="O86305" i="2"/>
  <c r="O86306" i="2"/>
  <c r="O86307" i="2"/>
  <c r="O86308" i="2"/>
  <c r="O86309" i="2"/>
  <c r="O86310" i="2"/>
  <c r="O86311" i="2"/>
  <c r="O86312" i="2"/>
  <c r="O86313" i="2"/>
  <c r="O86314" i="2"/>
  <c r="O86315" i="2"/>
  <c r="O86316" i="2"/>
  <c r="O86317" i="2"/>
  <c r="O86318" i="2"/>
  <c r="O86319" i="2"/>
  <c r="O86320" i="2"/>
  <c r="O86321" i="2"/>
  <c r="O86322" i="2"/>
  <c r="O86323" i="2"/>
  <c r="O86324" i="2"/>
  <c r="O86325" i="2"/>
  <c r="O86326" i="2"/>
  <c r="O86327" i="2"/>
  <c r="O86328" i="2"/>
  <c r="O86329" i="2"/>
  <c r="O86330" i="2"/>
  <c r="O86331" i="2"/>
  <c r="O86332" i="2"/>
  <c r="O86333" i="2"/>
  <c r="O86334" i="2"/>
  <c r="O86335" i="2"/>
  <c r="O86336" i="2"/>
  <c r="O86337" i="2"/>
  <c r="O86338" i="2"/>
  <c r="O86339" i="2"/>
  <c r="O86340" i="2"/>
  <c r="O86341" i="2"/>
  <c r="O86342" i="2"/>
  <c r="O86343" i="2"/>
  <c r="O86344" i="2"/>
  <c r="O86345" i="2"/>
  <c r="O86346" i="2"/>
  <c r="O86347" i="2"/>
  <c r="O86348" i="2"/>
  <c r="O86349" i="2"/>
  <c r="O86350" i="2"/>
  <c r="O86351" i="2"/>
  <c r="O86352" i="2"/>
  <c r="O86353" i="2"/>
  <c r="O86354" i="2"/>
  <c r="O86355" i="2"/>
  <c r="O86356" i="2"/>
  <c r="O86357" i="2"/>
  <c r="O86358" i="2"/>
  <c r="O86359" i="2"/>
  <c r="O86360" i="2"/>
  <c r="O86361" i="2"/>
  <c r="O86362" i="2"/>
  <c r="O86363" i="2"/>
  <c r="O86364" i="2"/>
  <c r="O86365" i="2"/>
  <c r="O86366" i="2"/>
  <c r="O86367" i="2"/>
  <c r="O86368" i="2"/>
  <c r="O86369" i="2"/>
  <c r="O86370" i="2"/>
  <c r="O86371" i="2"/>
  <c r="O86372" i="2"/>
  <c r="O86373" i="2"/>
  <c r="O86374" i="2"/>
  <c r="O86375" i="2"/>
  <c r="O86376" i="2"/>
  <c r="O86377" i="2"/>
  <c r="O86378" i="2"/>
  <c r="O86379" i="2"/>
  <c r="O86380" i="2"/>
  <c r="O86381" i="2"/>
  <c r="O86382" i="2"/>
  <c r="O86383" i="2"/>
  <c r="O86384" i="2"/>
  <c r="O86385" i="2"/>
  <c r="O86386" i="2"/>
  <c r="O86387" i="2"/>
  <c r="O86388" i="2"/>
  <c r="O86389" i="2"/>
  <c r="O86390" i="2"/>
  <c r="O86391" i="2"/>
  <c r="O86392" i="2"/>
  <c r="O86393" i="2"/>
  <c r="O86394" i="2"/>
  <c r="O86395" i="2"/>
  <c r="O86396" i="2"/>
  <c r="O86397" i="2"/>
  <c r="O86398" i="2"/>
  <c r="O86399" i="2"/>
  <c r="O86400" i="2"/>
  <c r="O86401" i="2"/>
  <c r="O86402" i="2"/>
  <c r="O86403" i="2"/>
  <c r="O86404" i="2"/>
  <c r="O86405" i="2"/>
  <c r="O86406" i="2"/>
  <c r="O86407" i="2"/>
  <c r="O86408" i="2"/>
  <c r="O86409" i="2"/>
  <c r="O86410" i="2"/>
  <c r="O86411" i="2"/>
  <c r="O86412" i="2"/>
  <c r="O86413" i="2"/>
  <c r="O86414" i="2"/>
  <c r="O86415" i="2"/>
  <c r="O86416" i="2"/>
  <c r="O86417" i="2"/>
  <c r="O86418" i="2"/>
  <c r="O86419" i="2"/>
  <c r="O86420" i="2"/>
  <c r="O86421" i="2"/>
  <c r="O86422" i="2"/>
  <c r="O86423" i="2"/>
  <c r="O86424" i="2"/>
  <c r="O86425" i="2"/>
  <c r="O86426" i="2"/>
  <c r="O86427" i="2"/>
  <c r="O86428" i="2"/>
  <c r="O86429" i="2"/>
  <c r="O86430" i="2"/>
  <c r="O86431" i="2"/>
  <c r="O86432" i="2"/>
  <c r="O86433" i="2"/>
  <c r="O86434" i="2"/>
  <c r="O86435" i="2"/>
  <c r="O86436" i="2"/>
  <c r="O86437" i="2"/>
  <c r="O86438" i="2"/>
  <c r="O86439" i="2"/>
  <c r="O86440" i="2"/>
  <c r="O86441" i="2"/>
  <c r="O86442" i="2"/>
  <c r="O86443" i="2"/>
  <c r="O86444" i="2"/>
  <c r="O86445" i="2"/>
  <c r="O86446" i="2"/>
  <c r="O86447" i="2"/>
  <c r="O86448" i="2"/>
  <c r="O86449" i="2"/>
  <c r="O86450" i="2"/>
  <c r="O86451" i="2"/>
  <c r="O86452" i="2"/>
  <c r="O86453" i="2"/>
  <c r="O86454" i="2"/>
  <c r="O86455" i="2"/>
  <c r="O86456" i="2"/>
  <c r="O86457" i="2"/>
  <c r="O86458" i="2"/>
  <c r="O86459" i="2"/>
  <c r="O86460" i="2"/>
  <c r="O86461" i="2"/>
  <c r="O86462" i="2"/>
  <c r="O86463" i="2"/>
  <c r="O86464" i="2"/>
  <c r="O86465" i="2"/>
  <c r="O86466" i="2"/>
  <c r="O86467" i="2"/>
  <c r="O86468" i="2"/>
  <c r="O86469" i="2"/>
  <c r="O86470" i="2"/>
  <c r="O86471" i="2"/>
  <c r="O86472" i="2"/>
  <c r="O86473" i="2"/>
  <c r="O86474" i="2"/>
  <c r="O86475" i="2"/>
  <c r="O86476" i="2"/>
  <c r="O86477" i="2"/>
  <c r="O86478" i="2"/>
  <c r="O86479" i="2"/>
  <c r="O86480" i="2"/>
  <c r="O86481" i="2"/>
  <c r="O86482" i="2"/>
  <c r="O86483" i="2"/>
  <c r="O86484" i="2"/>
  <c r="O86485" i="2"/>
  <c r="O86486" i="2"/>
  <c r="O86487" i="2"/>
  <c r="O86488" i="2"/>
  <c r="O86489" i="2"/>
  <c r="O86490" i="2"/>
  <c r="O86491" i="2"/>
  <c r="O86492" i="2"/>
  <c r="O86493" i="2"/>
  <c r="O86494" i="2"/>
  <c r="O86495" i="2"/>
  <c r="O86496" i="2"/>
  <c r="O86497" i="2"/>
  <c r="O86498" i="2"/>
  <c r="O86499" i="2"/>
  <c r="O86500" i="2"/>
  <c r="O86501" i="2"/>
  <c r="O86502" i="2"/>
  <c r="O86503" i="2"/>
  <c r="O86504" i="2"/>
  <c r="O86505" i="2"/>
  <c r="O86506" i="2"/>
  <c r="O86507" i="2"/>
  <c r="O86508" i="2"/>
  <c r="O86509" i="2"/>
  <c r="O86510" i="2"/>
  <c r="O86511" i="2"/>
  <c r="O86512" i="2"/>
  <c r="O86513" i="2"/>
  <c r="O86514" i="2"/>
  <c r="O86515" i="2"/>
  <c r="O86516" i="2"/>
  <c r="O86517" i="2"/>
  <c r="O86518" i="2"/>
  <c r="O86519" i="2"/>
  <c r="O86520" i="2"/>
  <c r="O86521" i="2"/>
  <c r="O86522" i="2"/>
  <c r="O86523" i="2"/>
  <c r="O86524" i="2"/>
  <c r="O86525" i="2"/>
  <c r="O86526" i="2"/>
  <c r="O86527" i="2"/>
  <c r="O86528" i="2"/>
  <c r="O86529" i="2"/>
  <c r="O86530" i="2"/>
  <c r="O86531" i="2"/>
  <c r="O86532" i="2"/>
  <c r="O86533" i="2"/>
  <c r="O86534" i="2"/>
  <c r="O86535" i="2"/>
  <c r="O86536" i="2"/>
  <c r="O86537" i="2"/>
  <c r="O86538" i="2"/>
  <c r="O86539" i="2"/>
  <c r="O86540" i="2"/>
  <c r="O86541" i="2"/>
  <c r="O86542" i="2"/>
  <c r="O86543" i="2"/>
  <c r="O86544" i="2"/>
  <c r="O86545" i="2"/>
  <c r="O86546" i="2"/>
  <c r="O86547" i="2"/>
  <c r="O86548" i="2"/>
  <c r="O86549" i="2"/>
  <c r="O86550" i="2"/>
  <c r="O86551" i="2"/>
  <c r="O86552" i="2"/>
  <c r="O86553" i="2"/>
  <c r="O86554" i="2"/>
  <c r="O86555" i="2"/>
  <c r="O86556" i="2"/>
  <c r="O86557" i="2"/>
  <c r="O86558" i="2"/>
  <c r="O86559" i="2"/>
  <c r="O86560" i="2"/>
  <c r="O86561" i="2"/>
  <c r="O86562" i="2"/>
  <c r="O86563" i="2"/>
  <c r="O86564" i="2"/>
  <c r="O86565" i="2"/>
  <c r="O86566" i="2"/>
  <c r="O86567" i="2"/>
  <c r="O86568" i="2"/>
  <c r="O86569" i="2"/>
  <c r="O86570" i="2"/>
  <c r="O86571" i="2"/>
  <c r="O86572" i="2"/>
  <c r="O86573" i="2"/>
  <c r="O86574" i="2"/>
  <c r="O86575" i="2"/>
  <c r="O86576" i="2"/>
  <c r="O86577" i="2"/>
  <c r="O86578" i="2"/>
  <c r="O86579" i="2"/>
  <c r="O86580" i="2"/>
  <c r="O86581" i="2"/>
  <c r="O86582" i="2"/>
  <c r="O86583" i="2"/>
  <c r="O86584" i="2"/>
  <c r="O86585" i="2"/>
  <c r="O86586" i="2"/>
  <c r="O86587" i="2"/>
  <c r="O86588" i="2"/>
  <c r="O86589" i="2"/>
  <c r="O86590" i="2"/>
  <c r="O86591" i="2"/>
  <c r="O86592" i="2"/>
  <c r="O86593" i="2"/>
  <c r="O86594" i="2"/>
  <c r="O86595" i="2"/>
  <c r="O86596" i="2"/>
  <c r="O86597" i="2"/>
  <c r="O86598" i="2"/>
  <c r="O86599" i="2"/>
  <c r="O86600" i="2"/>
  <c r="O86601" i="2"/>
  <c r="O86602" i="2"/>
  <c r="O86603" i="2"/>
  <c r="O86604" i="2"/>
  <c r="O86605" i="2"/>
  <c r="O86606" i="2"/>
  <c r="O86607" i="2"/>
  <c r="O86608" i="2"/>
  <c r="O86609" i="2"/>
  <c r="O86610" i="2"/>
  <c r="O86611" i="2"/>
  <c r="O86612" i="2"/>
  <c r="O86613" i="2"/>
  <c r="O86614" i="2"/>
  <c r="O86615" i="2"/>
  <c r="O86616" i="2"/>
  <c r="O86617" i="2"/>
  <c r="O86618" i="2"/>
  <c r="O86619" i="2"/>
  <c r="O86620" i="2"/>
  <c r="O86621" i="2"/>
  <c r="O86622" i="2"/>
  <c r="O86623" i="2"/>
  <c r="O86624" i="2"/>
  <c r="O86625" i="2"/>
  <c r="O86626" i="2"/>
  <c r="O86627" i="2"/>
  <c r="O86628" i="2"/>
  <c r="O86629" i="2"/>
  <c r="O86630" i="2"/>
  <c r="O86631" i="2"/>
  <c r="O86632" i="2"/>
  <c r="O86633" i="2"/>
  <c r="O86634" i="2"/>
  <c r="O86635" i="2"/>
  <c r="O86636" i="2"/>
  <c r="O86637" i="2"/>
  <c r="O86638" i="2"/>
  <c r="O86639" i="2"/>
  <c r="O86640" i="2"/>
  <c r="O86641" i="2"/>
  <c r="O86642" i="2"/>
  <c r="O86643" i="2"/>
  <c r="O86644" i="2"/>
  <c r="O86645" i="2"/>
  <c r="O86646" i="2"/>
  <c r="O86647" i="2"/>
  <c r="O86648" i="2"/>
  <c r="O86649" i="2"/>
  <c r="O86650" i="2"/>
  <c r="O86651" i="2"/>
  <c r="O86652" i="2"/>
  <c r="O86653" i="2"/>
  <c r="O86654" i="2"/>
  <c r="O86655" i="2"/>
  <c r="O86656" i="2"/>
  <c r="O86657" i="2"/>
  <c r="O86658" i="2"/>
  <c r="O86659" i="2"/>
  <c r="O86660" i="2"/>
  <c r="O86661" i="2"/>
  <c r="O86662" i="2"/>
  <c r="O86663" i="2"/>
  <c r="O86664" i="2"/>
  <c r="O86665" i="2"/>
  <c r="O86666" i="2"/>
  <c r="O86667" i="2"/>
  <c r="O86668" i="2"/>
  <c r="O86669" i="2"/>
  <c r="O86670" i="2"/>
  <c r="O86671" i="2"/>
  <c r="O86672" i="2"/>
  <c r="O86673" i="2"/>
  <c r="O86674" i="2"/>
  <c r="O86675" i="2"/>
  <c r="O86676" i="2"/>
  <c r="O86677" i="2"/>
  <c r="O86678" i="2"/>
  <c r="O86679" i="2"/>
  <c r="O86680" i="2"/>
  <c r="O86681" i="2"/>
  <c r="O86682" i="2"/>
  <c r="O86683" i="2"/>
  <c r="O86684" i="2"/>
  <c r="O86685" i="2"/>
  <c r="O86686" i="2"/>
  <c r="O86687" i="2"/>
  <c r="O86688" i="2"/>
  <c r="O86689" i="2"/>
  <c r="O86690" i="2"/>
  <c r="O86691" i="2"/>
  <c r="O86692" i="2"/>
  <c r="O86693" i="2"/>
  <c r="O86694" i="2"/>
  <c r="O86695" i="2"/>
  <c r="O86696" i="2"/>
  <c r="O86697" i="2"/>
  <c r="O86698" i="2"/>
  <c r="O86699" i="2"/>
  <c r="O86700" i="2"/>
  <c r="O86701" i="2"/>
  <c r="O86702" i="2"/>
  <c r="O86703" i="2"/>
  <c r="O86704" i="2"/>
  <c r="O86705" i="2"/>
  <c r="O86706" i="2"/>
  <c r="O86707" i="2"/>
  <c r="O86708" i="2"/>
  <c r="O86709" i="2"/>
  <c r="O86710" i="2"/>
  <c r="O86711" i="2"/>
  <c r="O86712" i="2"/>
  <c r="O86713" i="2"/>
  <c r="O86714" i="2"/>
  <c r="O86715" i="2"/>
  <c r="O86716" i="2"/>
  <c r="O86717" i="2"/>
  <c r="O86718" i="2"/>
  <c r="O86719" i="2"/>
  <c r="O86720" i="2"/>
  <c r="O86721" i="2"/>
  <c r="O86722" i="2"/>
  <c r="O86723" i="2"/>
  <c r="O86724" i="2"/>
  <c r="O86725" i="2"/>
  <c r="O86726" i="2"/>
  <c r="O86727" i="2"/>
  <c r="O86728" i="2"/>
  <c r="O86729" i="2"/>
  <c r="O86730" i="2"/>
  <c r="O86731" i="2"/>
  <c r="O86732" i="2"/>
  <c r="O86733" i="2"/>
  <c r="O86734" i="2"/>
  <c r="O86735" i="2"/>
  <c r="O86736" i="2"/>
  <c r="O86737" i="2"/>
  <c r="O86738" i="2"/>
  <c r="O86739" i="2"/>
  <c r="O86740" i="2"/>
  <c r="O86741" i="2"/>
  <c r="O86742" i="2"/>
  <c r="O86743" i="2"/>
  <c r="O86744" i="2"/>
  <c r="O86745" i="2"/>
  <c r="O86746" i="2"/>
  <c r="O86747" i="2"/>
  <c r="O86748" i="2"/>
  <c r="O86749" i="2"/>
  <c r="O86750" i="2"/>
  <c r="O86751" i="2"/>
  <c r="O86752" i="2"/>
  <c r="O86753" i="2"/>
  <c r="O86754" i="2"/>
  <c r="O86755" i="2"/>
  <c r="O86756" i="2"/>
  <c r="O86757" i="2"/>
  <c r="O86758" i="2"/>
  <c r="O86759" i="2"/>
  <c r="O86760" i="2"/>
  <c r="O86761" i="2"/>
  <c r="O86762" i="2"/>
  <c r="O86763" i="2"/>
  <c r="O86764" i="2"/>
  <c r="O86765" i="2"/>
  <c r="O86766" i="2"/>
  <c r="O86767" i="2"/>
  <c r="O86768" i="2"/>
  <c r="O86769" i="2"/>
  <c r="O86770" i="2"/>
  <c r="O86771" i="2"/>
  <c r="O86772" i="2"/>
  <c r="O86773" i="2"/>
  <c r="O86774" i="2"/>
  <c r="O86775" i="2"/>
  <c r="O86776" i="2"/>
  <c r="O86777" i="2"/>
  <c r="O86778" i="2"/>
  <c r="O86779" i="2"/>
  <c r="O86780" i="2"/>
  <c r="O86781" i="2"/>
  <c r="O86782" i="2"/>
  <c r="O86783" i="2"/>
  <c r="O86784" i="2"/>
  <c r="O86785" i="2"/>
  <c r="O86786" i="2"/>
  <c r="O86787" i="2"/>
  <c r="O86788" i="2"/>
  <c r="O86789" i="2"/>
  <c r="O86790" i="2"/>
  <c r="O86791" i="2"/>
  <c r="O86792" i="2"/>
  <c r="O86793" i="2"/>
  <c r="O86794" i="2"/>
  <c r="O86795" i="2"/>
  <c r="O86796" i="2"/>
  <c r="O86797" i="2"/>
  <c r="O86798" i="2"/>
  <c r="O86799" i="2"/>
  <c r="O86800" i="2"/>
  <c r="O86801" i="2"/>
  <c r="O86802" i="2"/>
  <c r="O86803" i="2"/>
  <c r="O86804" i="2"/>
  <c r="O86805" i="2"/>
  <c r="O86806" i="2"/>
  <c r="O86807" i="2"/>
  <c r="O86808" i="2"/>
  <c r="O86809" i="2"/>
  <c r="O86810" i="2"/>
  <c r="O86811" i="2"/>
  <c r="O86812" i="2"/>
  <c r="O86813" i="2"/>
  <c r="O86814" i="2"/>
  <c r="O86815" i="2"/>
  <c r="O86816" i="2"/>
  <c r="O86817" i="2"/>
  <c r="O86818" i="2"/>
  <c r="O86819" i="2"/>
  <c r="O86820" i="2"/>
  <c r="O86821" i="2"/>
  <c r="O86822" i="2"/>
  <c r="O86823" i="2"/>
  <c r="O86824" i="2"/>
  <c r="O86825" i="2"/>
  <c r="O86826" i="2"/>
  <c r="O86827" i="2"/>
  <c r="O86828" i="2"/>
  <c r="O86829" i="2"/>
  <c r="O86830" i="2"/>
  <c r="O86831" i="2"/>
  <c r="O86832" i="2"/>
  <c r="O86833" i="2"/>
  <c r="O86834" i="2"/>
  <c r="O86835" i="2"/>
  <c r="O86836" i="2"/>
  <c r="O86837" i="2"/>
  <c r="O86838" i="2"/>
  <c r="O86839" i="2"/>
  <c r="O86840" i="2"/>
  <c r="O86841" i="2"/>
  <c r="O86842" i="2"/>
  <c r="O86843" i="2"/>
  <c r="O86844" i="2"/>
  <c r="O86845" i="2"/>
  <c r="O86846" i="2"/>
  <c r="O86847" i="2"/>
  <c r="O86848" i="2"/>
  <c r="O86849" i="2"/>
  <c r="O86850" i="2"/>
  <c r="O86851" i="2"/>
  <c r="O86852" i="2"/>
  <c r="O86853" i="2"/>
  <c r="O86854" i="2"/>
  <c r="O86855" i="2"/>
  <c r="O86856" i="2"/>
  <c r="O86857" i="2"/>
  <c r="O86858" i="2"/>
  <c r="O86859" i="2"/>
  <c r="O86860" i="2"/>
  <c r="O86861" i="2"/>
  <c r="O86862" i="2"/>
  <c r="O86863" i="2"/>
  <c r="O86864" i="2"/>
  <c r="O86865" i="2"/>
  <c r="O86866" i="2"/>
  <c r="O86867" i="2"/>
  <c r="O86868" i="2"/>
  <c r="O86869" i="2"/>
  <c r="O86870" i="2"/>
  <c r="O86871" i="2"/>
  <c r="O86872" i="2"/>
  <c r="O86873" i="2"/>
  <c r="O86874" i="2"/>
  <c r="O86875" i="2"/>
  <c r="O86876" i="2"/>
  <c r="O86877" i="2"/>
  <c r="O86878" i="2"/>
  <c r="O86879" i="2"/>
  <c r="O86880" i="2"/>
  <c r="O86881" i="2"/>
  <c r="O86882" i="2"/>
  <c r="O86883" i="2"/>
  <c r="O86884" i="2"/>
  <c r="O86885" i="2"/>
  <c r="O86886" i="2"/>
  <c r="O86887" i="2"/>
  <c r="O86888" i="2"/>
  <c r="O86889" i="2"/>
  <c r="O86890" i="2"/>
  <c r="O86891" i="2"/>
  <c r="O86892" i="2"/>
  <c r="O86893" i="2"/>
  <c r="O86894" i="2"/>
  <c r="O86895" i="2"/>
  <c r="O86896" i="2"/>
  <c r="O86897" i="2"/>
  <c r="O86898" i="2"/>
  <c r="O86899" i="2"/>
  <c r="O86900" i="2"/>
  <c r="O86901" i="2"/>
  <c r="O86902" i="2"/>
  <c r="O86903" i="2"/>
  <c r="O86904" i="2"/>
  <c r="O86905" i="2"/>
  <c r="O86906" i="2"/>
  <c r="O86907" i="2"/>
  <c r="O86908" i="2"/>
  <c r="O86909" i="2"/>
  <c r="O86910" i="2"/>
  <c r="O86911" i="2"/>
  <c r="O86912" i="2"/>
  <c r="O86913" i="2"/>
  <c r="O86914" i="2"/>
  <c r="O86915" i="2"/>
  <c r="O86916" i="2"/>
  <c r="O86917" i="2"/>
  <c r="O86918" i="2"/>
  <c r="O86919" i="2"/>
  <c r="O86920" i="2"/>
  <c r="O86921" i="2"/>
  <c r="O86922" i="2"/>
  <c r="O86923" i="2"/>
  <c r="O86924" i="2"/>
  <c r="O86925" i="2"/>
  <c r="O86926" i="2"/>
  <c r="O86927" i="2"/>
  <c r="O86928" i="2"/>
  <c r="O86929" i="2"/>
  <c r="O86930" i="2"/>
  <c r="O86931" i="2"/>
  <c r="O86932" i="2"/>
  <c r="O86933" i="2"/>
  <c r="O86934" i="2"/>
  <c r="O86935" i="2"/>
  <c r="O86936" i="2"/>
  <c r="O86937" i="2"/>
  <c r="O86938" i="2"/>
  <c r="O86939" i="2"/>
  <c r="O86940" i="2"/>
  <c r="O86941" i="2"/>
  <c r="O86942" i="2"/>
  <c r="O86943" i="2"/>
  <c r="O86944" i="2"/>
  <c r="O86945" i="2"/>
  <c r="O86946" i="2"/>
  <c r="O86947" i="2"/>
  <c r="O86948" i="2"/>
  <c r="O86949" i="2"/>
  <c r="O86950" i="2"/>
  <c r="O86951" i="2"/>
  <c r="O86952" i="2"/>
  <c r="O86953" i="2"/>
  <c r="O86954" i="2"/>
  <c r="O86955" i="2"/>
  <c r="O86956" i="2"/>
  <c r="O86957" i="2"/>
  <c r="O86958" i="2"/>
  <c r="O86959" i="2"/>
  <c r="O86960" i="2"/>
  <c r="O86961" i="2"/>
  <c r="O86962" i="2"/>
  <c r="O86963" i="2"/>
  <c r="O86964" i="2"/>
  <c r="O86965" i="2"/>
  <c r="O86966" i="2"/>
  <c r="O86967" i="2"/>
  <c r="O86968" i="2"/>
  <c r="O86969" i="2"/>
  <c r="O86970" i="2"/>
  <c r="O86971" i="2"/>
  <c r="O86972" i="2"/>
  <c r="O86973" i="2"/>
  <c r="O86974" i="2"/>
  <c r="O86975" i="2"/>
  <c r="O86976" i="2"/>
  <c r="O86977" i="2"/>
  <c r="O86978" i="2"/>
  <c r="O86979" i="2"/>
  <c r="O86980" i="2"/>
  <c r="O86981" i="2"/>
  <c r="O86982" i="2"/>
  <c r="O86983" i="2"/>
  <c r="O86984" i="2"/>
  <c r="O86985" i="2"/>
  <c r="O86986" i="2"/>
  <c r="O86987" i="2"/>
  <c r="O86988" i="2"/>
  <c r="O86989" i="2"/>
  <c r="O86990" i="2"/>
  <c r="O86991" i="2"/>
  <c r="O86992" i="2"/>
  <c r="O86993" i="2"/>
  <c r="O86994" i="2"/>
  <c r="O86995" i="2"/>
  <c r="O86996" i="2"/>
  <c r="O86997" i="2"/>
  <c r="O86998" i="2"/>
  <c r="O86999" i="2"/>
  <c r="O87000" i="2"/>
  <c r="O87001" i="2"/>
  <c r="O87002" i="2"/>
  <c r="O87003" i="2"/>
  <c r="O87004" i="2"/>
  <c r="O87005" i="2"/>
  <c r="O87006" i="2"/>
  <c r="O87007" i="2"/>
  <c r="O87008" i="2"/>
  <c r="O87009" i="2"/>
  <c r="O87010" i="2"/>
  <c r="O87011" i="2"/>
  <c r="O87012" i="2"/>
  <c r="O87013" i="2"/>
  <c r="O87014" i="2"/>
  <c r="O87015" i="2"/>
  <c r="O87016" i="2"/>
  <c r="O87017" i="2"/>
  <c r="O87018" i="2"/>
  <c r="O87019" i="2"/>
  <c r="O87020" i="2"/>
  <c r="O87021" i="2"/>
  <c r="O87022" i="2"/>
  <c r="O87023" i="2"/>
  <c r="O87024" i="2"/>
  <c r="O87025" i="2"/>
  <c r="O87026" i="2"/>
  <c r="O87027" i="2"/>
  <c r="O87028" i="2"/>
  <c r="O87029" i="2"/>
  <c r="O87030" i="2"/>
  <c r="O87031" i="2"/>
  <c r="O87032" i="2"/>
  <c r="O87033" i="2"/>
  <c r="O87034" i="2"/>
  <c r="O87035" i="2"/>
  <c r="O87036" i="2"/>
  <c r="O87037" i="2"/>
  <c r="O87038" i="2"/>
  <c r="O87039" i="2"/>
  <c r="O87040" i="2"/>
  <c r="O87041" i="2"/>
  <c r="O87042" i="2"/>
  <c r="O87043" i="2"/>
  <c r="O87044" i="2"/>
  <c r="O87045" i="2"/>
  <c r="O87046" i="2"/>
  <c r="O87047" i="2"/>
  <c r="O87048" i="2"/>
  <c r="O87049" i="2"/>
  <c r="O87050" i="2"/>
  <c r="O87051" i="2"/>
  <c r="O87052" i="2"/>
  <c r="O87053" i="2"/>
  <c r="O87054" i="2"/>
  <c r="O87055" i="2"/>
  <c r="O87056" i="2"/>
  <c r="O87057" i="2"/>
  <c r="O87058" i="2"/>
  <c r="O87059" i="2"/>
  <c r="O87060" i="2"/>
  <c r="O87061" i="2"/>
  <c r="O87062" i="2"/>
  <c r="O87063" i="2"/>
  <c r="O87064" i="2"/>
  <c r="O87065" i="2"/>
  <c r="O87066" i="2"/>
  <c r="O87067" i="2"/>
  <c r="O87068" i="2"/>
  <c r="O87069" i="2"/>
  <c r="O87070" i="2"/>
  <c r="O87071" i="2"/>
  <c r="O87072" i="2"/>
  <c r="O87073" i="2"/>
  <c r="O87074" i="2"/>
  <c r="O87075" i="2"/>
  <c r="O87076" i="2"/>
  <c r="O87077" i="2"/>
  <c r="O87078" i="2"/>
  <c r="O87079" i="2"/>
  <c r="O87080" i="2"/>
  <c r="O87081" i="2"/>
  <c r="O87082" i="2"/>
  <c r="O87083" i="2"/>
  <c r="O87084" i="2"/>
  <c r="O87085" i="2"/>
  <c r="O87086" i="2"/>
  <c r="O87087" i="2"/>
  <c r="O87088" i="2"/>
  <c r="O87089" i="2"/>
  <c r="O87090" i="2"/>
  <c r="O87091" i="2"/>
  <c r="O87092" i="2"/>
  <c r="O87093" i="2"/>
  <c r="O87094" i="2"/>
  <c r="O87095" i="2"/>
  <c r="O87096" i="2"/>
  <c r="O87097" i="2"/>
  <c r="O87098" i="2"/>
  <c r="O87099" i="2"/>
  <c r="O87100" i="2"/>
  <c r="O87101" i="2"/>
  <c r="O87102" i="2"/>
  <c r="O87103" i="2"/>
  <c r="O87104" i="2"/>
  <c r="O87105" i="2"/>
  <c r="O87106" i="2"/>
  <c r="O87107" i="2"/>
  <c r="O87108" i="2"/>
  <c r="O87109" i="2"/>
  <c r="O87110" i="2"/>
  <c r="O87111" i="2"/>
  <c r="O87112" i="2"/>
  <c r="O87113" i="2"/>
  <c r="O87114" i="2"/>
  <c r="O87115" i="2"/>
  <c r="O87116" i="2"/>
  <c r="O87117" i="2"/>
  <c r="O87118" i="2"/>
  <c r="O87119" i="2"/>
  <c r="O87120" i="2"/>
  <c r="O87121" i="2"/>
  <c r="O87122" i="2"/>
  <c r="O87123" i="2"/>
  <c r="O87124" i="2"/>
  <c r="O87125" i="2"/>
  <c r="O87126" i="2"/>
  <c r="O87127" i="2"/>
  <c r="O87128" i="2"/>
  <c r="O87129" i="2"/>
  <c r="O87130" i="2"/>
  <c r="O87131" i="2"/>
  <c r="O87132" i="2"/>
  <c r="O87133" i="2"/>
  <c r="O87134" i="2"/>
  <c r="O87135" i="2"/>
  <c r="O87136" i="2"/>
  <c r="O87137" i="2"/>
  <c r="O87138" i="2"/>
  <c r="O87139" i="2"/>
  <c r="O87140" i="2"/>
  <c r="O87141" i="2"/>
  <c r="O87142" i="2"/>
  <c r="O87143" i="2"/>
  <c r="O87144" i="2"/>
  <c r="O87145" i="2"/>
  <c r="O87146" i="2"/>
  <c r="O87147" i="2"/>
  <c r="O87148" i="2"/>
  <c r="O87149" i="2"/>
  <c r="O87150" i="2"/>
  <c r="O87151" i="2"/>
  <c r="O87152" i="2"/>
  <c r="O87153" i="2"/>
  <c r="O87154" i="2"/>
  <c r="O87155" i="2"/>
  <c r="O87156" i="2"/>
  <c r="O87157" i="2"/>
  <c r="O87158" i="2"/>
  <c r="O87159" i="2"/>
  <c r="O87160" i="2"/>
  <c r="O87161" i="2"/>
  <c r="O87162" i="2"/>
  <c r="O87163" i="2"/>
  <c r="O87164" i="2"/>
  <c r="O87165" i="2"/>
  <c r="O87166" i="2"/>
  <c r="O87167" i="2"/>
  <c r="O87168" i="2"/>
  <c r="O87169" i="2"/>
  <c r="O87170" i="2"/>
  <c r="O87171" i="2"/>
  <c r="O87172" i="2"/>
  <c r="O87173" i="2"/>
  <c r="O87174" i="2"/>
  <c r="O87175" i="2"/>
  <c r="O87176" i="2"/>
  <c r="O87177" i="2"/>
  <c r="O87178" i="2"/>
  <c r="O87179" i="2"/>
  <c r="O87180" i="2"/>
  <c r="O87181" i="2"/>
  <c r="O87182" i="2"/>
  <c r="O87183" i="2"/>
  <c r="O87184" i="2"/>
  <c r="O87185" i="2"/>
  <c r="O87186" i="2"/>
  <c r="O87187" i="2"/>
  <c r="O87188" i="2"/>
  <c r="O87189" i="2"/>
  <c r="O87190" i="2"/>
  <c r="O87191" i="2"/>
  <c r="O87192" i="2"/>
  <c r="O87193" i="2"/>
  <c r="O87194" i="2"/>
  <c r="O87195" i="2"/>
  <c r="O87196" i="2"/>
  <c r="O87197" i="2"/>
  <c r="O87198" i="2"/>
  <c r="O87199" i="2"/>
  <c r="O87200" i="2"/>
  <c r="O87201" i="2"/>
  <c r="O87202" i="2"/>
  <c r="O87203" i="2"/>
  <c r="O87204" i="2"/>
  <c r="O87205" i="2"/>
  <c r="O87206" i="2"/>
  <c r="O87207" i="2"/>
  <c r="O87208" i="2"/>
  <c r="O87209" i="2"/>
  <c r="O87210" i="2"/>
  <c r="O87211" i="2"/>
  <c r="O87212" i="2"/>
  <c r="O87213" i="2"/>
  <c r="O87214" i="2"/>
  <c r="O87215" i="2"/>
  <c r="O87216" i="2"/>
  <c r="O87217" i="2"/>
  <c r="O87218" i="2"/>
  <c r="O87219" i="2"/>
  <c r="O87220" i="2"/>
  <c r="O87221" i="2"/>
  <c r="O87222" i="2"/>
  <c r="O87223" i="2"/>
  <c r="O87224" i="2"/>
  <c r="O87225" i="2"/>
  <c r="O87226" i="2"/>
  <c r="O87227" i="2"/>
  <c r="O87228" i="2"/>
  <c r="O87229" i="2"/>
  <c r="O87230" i="2"/>
  <c r="O87231" i="2"/>
  <c r="O87232" i="2"/>
  <c r="O87233" i="2"/>
  <c r="O87234" i="2"/>
  <c r="O87235" i="2"/>
  <c r="O87236" i="2"/>
  <c r="O87237" i="2"/>
  <c r="O87238" i="2"/>
  <c r="O87239" i="2"/>
  <c r="O87240" i="2"/>
  <c r="O87241" i="2"/>
  <c r="O87242" i="2"/>
  <c r="O87243" i="2"/>
  <c r="O87244" i="2"/>
  <c r="O87245" i="2"/>
  <c r="O87246" i="2"/>
  <c r="O87247" i="2"/>
  <c r="O87248" i="2"/>
  <c r="O87249" i="2"/>
  <c r="O87250" i="2"/>
  <c r="O87251" i="2"/>
  <c r="O87252" i="2"/>
  <c r="O87253" i="2"/>
  <c r="O87254" i="2"/>
  <c r="O87255" i="2"/>
  <c r="O87256" i="2"/>
  <c r="O87257" i="2"/>
  <c r="O87258" i="2"/>
  <c r="O87259" i="2"/>
  <c r="O87260" i="2"/>
  <c r="O87261" i="2"/>
  <c r="O87262" i="2"/>
  <c r="O87263" i="2"/>
  <c r="O87264" i="2"/>
  <c r="O87265" i="2"/>
  <c r="O87266" i="2"/>
  <c r="O87267" i="2"/>
  <c r="O87268" i="2"/>
  <c r="O87269" i="2"/>
  <c r="O87270" i="2"/>
  <c r="O87271" i="2"/>
  <c r="O87272" i="2"/>
  <c r="O87273" i="2"/>
  <c r="O87274" i="2"/>
  <c r="O87275" i="2"/>
  <c r="O87276" i="2"/>
  <c r="O87277" i="2"/>
  <c r="O87278" i="2"/>
  <c r="O87279" i="2"/>
  <c r="O87280" i="2"/>
  <c r="O87281" i="2"/>
  <c r="O87282" i="2"/>
  <c r="O87283" i="2"/>
  <c r="O87284" i="2"/>
  <c r="O87285" i="2"/>
  <c r="O87286" i="2"/>
  <c r="O87287" i="2"/>
  <c r="O87288" i="2"/>
  <c r="O87289" i="2"/>
  <c r="O87290" i="2"/>
  <c r="O87291" i="2"/>
  <c r="O87292" i="2"/>
  <c r="O87293" i="2"/>
  <c r="O87294" i="2"/>
  <c r="O87295" i="2"/>
  <c r="O87296" i="2"/>
  <c r="O87297" i="2"/>
  <c r="O87298" i="2"/>
  <c r="O87299" i="2"/>
  <c r="O87300" i="2"/>
  <c r="O87301" i="2"/>
  <c r="O87302" i="2"/>
  <c r="O87303" i="2"/>
  <c r="O87304" i="2"/>
  <c r="O87305" i="2"/>
  <c r="O87306" i="2"/>
  <c r="O87307" i="2"/>
  <c r="O87308" i="2"/>
  <c r="O87309" i="2"/>
  <c r="O87310" i="2"/>
  <c r="O87311" i="2"/>
  <c r="O87312" i="2"/>
  <c r="O87313" i="2"/>
  <c r="O87314" i="2"/>
  <c r="O87315" i="2"/>
  <c r="O87316" i="2"/>
  <c r="O87317" i="2"/>
  <c r="O87318" i="2"/>
  <c r="O87319" i="2"/>
  <c r="O87320" i="2"/>
  <c r="O87321" i="2"/>
  <c r="O87322" i="2"/>
  <c r="O87323" i="2"/>
  <c r="O87324" i="2"/>
  <c r="O87325" i="2"/>
  <c r="O87326" i="2"/>
  <c r="O87327" i="2"/>
  <c r="O87328" i="2"/>
  <c r="O87329" i="2"/>
  <c r="O87330" i="2"/>
  <c r="O87331" i="2"/>
  <c r="O87332" i="2"/>
  <c r="O87333" i="2"/>
  <c r="O87334" i="2"/>
  <c r="O87335" i="2"/>
  <c r="O87336" i="2"/>
  <c r="O87337" i="2"/>
  <c r="O87338" i="2"/>
  <c r="O87339" i="2"/>
  <c r="O87340" i="2"/>
  <c r="O87341" i="2"/>
  <c r="O87342" i="2"/>
  <c r="O87343" i="2"/>
  <c r="O87344" i="2"/>
  <c r="O87345" i="2"/>
  <c r="O87346" i="2"/>
  <c r="O87347" i="2"/>
  <c r="O87348" i="2"/>
  <c r="O87349" i="2"/>
  <c r="O87350" i="2"/>
  <c r="O87351" i="2"/>
  <c r="O87352" i="2"/>
  <c r="O87353" i="2"/>
  <c r="O87354" i="2"/>
  <c r="O87355" i="2"/>
  <c r="O87356" i="2"/>
  <c r="O87357" i="2"/>
  <c r="O87358" i="2"/>
  <c r="O87359" i="2"/>
  <c r="O87360" i="2"/>
  <c r="O87361" i="2"/>
  <c r="O87362" i="2"/>
  <c r="O87363" i="2"/>
  <c r="O87364" i="2"/>
  <c r="O87365" i="2"/>
  <c r="O87366" i="2"/>
  <c r="O87367" i="2"/>
  <c r="O87368" i="2"/>
  <c r="O87369" i="2"/>
  <c r="O87370" i="2"/>
  <c r="O87371" i="2"/>
  <c r="O87372" i="2"/>
  <c r="O87373" i="2"/>
  <c r="O87374" i="2"/>
  <c r="O87375" i="2"/>
  <c r="O87376" i="2"/>
  <c r="O87377" i="2"/>
  <c r="O87378" i="2"/>
  <c r="O87379" i="2"/>
  <c r="O87380" i="2"/>
  <c r="O87381" i="2"/>
  <c r="O87382" i="2"/>
  <c r="O87383" i="2"/>
  <c r="O87384" i="2"/>
  <c r="O87385" i="2"/>
  <c r="O87386" i="2"/>
  <c r="O87387" i="2"/>
  <c r="O87388" i="2"/>
  <c r="O87389" i="2"/>
  <c r="O87390" i="2"/>
  <c r="O87391" i="2"/>
  <c r="O87392" i="2"/>
  <c r="O87393" i="2"/>
  <c r="O87394" i="2"/>
  <c r="O87395" i="2"/>
  <c r="O87396" i="2"/>
  <c r="O87397" i="2"/>
  <c r="O87398" i="2"/>
  <c r="O87399" i="2"/>
  <c r="O87400" i="2"/>
  <c r="O87401" i="2"/>
  <c r="O87402" i="2"/>
  <c r="O87403" i="2"/>
  <c r="O87404" i="2"/>
  <c r="O87405" i="2"/>
  <c r="O87406" i="2"/>
  <c r="O87407" i="2"/>
  <c r="O87408" i="2"/>
  <c r="O87409" i="2"/>
  <c r="O87410" i="2"/>
  <c r="O87411" i="2"/>
  <c r="O87412" i="2"/>
  <c r="O87413" i="2"/>
  <c r="O87414" i="2"/>
  <c r="O87415" i="2"/>
  <c r="O87416" i="2"/>
  <c r="O87417" i="2"/>
  <c r="O87418" i="2"/>
  <c r="O87419" i="2"/>
  <c r="O87420" i="2"/>
  <c r="O87421" i="2"/>
  <c r="O87422" i="2"/>
  <c r="O87423" i="2"/>
  <c r="O87424" i="2"/>
  <c r="O87425" i="2"/>
  <c r="O87426" i="2"/>
  <c r="O87427" i="2"/>
  <c r="O87428" i="2"/>
  <c r="O87429" i="2"/>
  <c r="O87430" i="2"/>
  <c r="O87431" i="2"/>
  <c r="O87432" i="2"/>
  <c r="O87433" i="2"/>
  <c r="O87434" i="2"/>
  <c r="O87435" i="2"/>
  <c r="O87436" i="2"/>
  <c r="O87437" i="2"/>
  <c r="O87438" i="2"/>
  <c r="O87439" i="2"/>
  <c r="O87440" i="2"/>
  <c r="O87441" i="2"/>
  <c r="O87442" i="2"/>
  <c r="O87443" i="2"/>
  <c r="O87444" i="2"/>
  <c r="O87445" i="2"/>
  <c r="O87446" i="2"/>
  <c r="O87447" i="2"/>
  <c r="O87448" i="2"/>
  <c r="O87449" i="2"/>
  <c r="O87450" i="2"/>
  <c r="O87451" i="2"/>
  <c r="O87452" i="2"/>
  <c r="O87453" i="2"/>
  <c r="O87454" i="2"/>
  <c r="O87455" i="2"/>
  <c r="O87456" i="2"/>
  <c r="O87457" i="2"/>
  <c r="O87458" i="2"/>
  <c r="O87459" i="2"/>
  <c r="O87460" i="2"/>
  <c r="O87461" i="2"/>
  <c r="O87462" i="2"/>
  <c r="O87463" i="2"/>
  <c r="O87464" i="2"/>
  <c r="O87465" i="2"/>
  <c r="O87466" i="2"/>
  <c r="O87467" i="2"/>
  <c r="O87468" i="2"/>
  <c r="O87469" i="2"/>
  <c r="O87470" i="2"/>
  <c r="O87471" i="2"/>
  <c r="O87472" i="2"/>
  <c r="O87473" i="2"/>
  <c r="O87474" i="2"/>
  <c r="O87475" i="2"/>
  <c r="O87476" i="2"/>
  <c r="O87477" i="2"/>
  <c r="O87478" i="2"/>
  <c r="O87479" i="2"/>
  <c r="O87480" i="2"/>
  <c r="O87481" i="2"/>
  <c r="O87482" i="2"/>
  <c r="O87483" i="2"/>
  <c r="O87484" i="2"/>
  <c r="O87485" i="2"/>
  <c r="O87486" i="2"/>
  <c r="O87487" i="2"/>
  <c r="O87488" i="2"/>
  <c r="O87489" i="2"/>
  <c r="O87490" i="2"/>
  <c r="O87491" i="2"/>
  <c r="O87492" i="2"/>
  <c r="O87493" i="2"/>
  <c r="O87494" i="2"/>
  <c r="O87495" i="2"/>
  <c r="O87496" i="2"/>
  <c r="O87497" i="2"/>
  <c r="O87498" i="2"/>
  <c r="O87499" i="2"/>
  <c r="O87500" i="2"/>
  <c r="O87501" i="2"/>
  <c r="O87502" i="2"/>
  <c r="O87503" i="2"/>
  <c r="O87504" i="2"/>
  <c r="O87505" i="2"/>
  <c r="O87506" i="2"/>
  <c r="O87507" i="2"/>
  <c r="O87508" i="2"/>
  <c r="O87509" i="2"/>
  <c r="O87510" i="2"/>
  <c r="O87511" i="2"/>
  <c r="O87512" i="2"/>
  <c r="O87513" i="2"/>
  <c r="O87514" i="2"/>
  <c r="O87515" i="2"/>
  <c r="O87516" i="2"/>
  <c r="O87517" i="2"/>
  <c r="O87518" i="2"/>
  <c r="O87519" i="2"/>
  <c r="O87520" i="2"/>
  <c r="O87521" i="2"/>
  <c r="O87522" i="2"/>
  <c r="O87523" i="2"/>
  <c r="O87524" i="2"/>
  <c r="O87525" i="2"/>
  <c r="O87526" i="2"/>
  <c r="O87527" i="2"/>
  <c r="O87528" i="2"/>
  <c r="O87529" i="2"/>
  <c r="O87530" i="2"/>
  <c r="O87531" i="2"/>
  <c r="O87532" i="2"/>
  <c r="O87533" i="2"/>
  <c r="O87534" i="2"/>
  <c r="O87535" i="2"/>
  <c r="O87536" i="2"/>
  <c r="O87537" i="2"/>
  <c r="O87538" i="2"/>
  <c r="O87539" i="2"/>
  <c r="O87540" i="2"/>
  <c r="O87541" i="2"/>
  <c r="O87542" i="2"/>
  <c r="O87543" i="2"/>
  <c r="O87544" i="2"/>
  <c r="O87545" i="2"/>
  <c r="O87546" i="2"/>
  <c r="O87547" i="2"/>
  <c r="O87548" i="2"/>
  <c r="O87549" i="2"/>
  <c r="O87550" i="2"/>
  <c r="O87551" i="2"/>
  <c r="O87552" i="2"/>
  <c r="O87553" i="2"/>
  <c r="O87554" i="2"/>
  <c r="O87555" i="2"/>
  <c r="O87556" i="2"/>
  <c r="O87557" i="2"/>
  <c r="O87558" i="2"/>
  <c r="O87559" i="2"/>
  <c r="O87560" i="2"/>
  <c r="O87561" i="2"/>
  <c r="O87562" i="2"/>
  <c r="O87563" i="2"/>
  <c r="O87564" i="2"/>
  <c r="O87565" i="2"/>
  <c r="O87566" i="2"/>
  <c r="O87567" i="2"/>
  <c r="O87568" i="2"/>
  <c r="O87569" i="2"/>
  <c r="O87570" i="2"/>
  <c r="O87571" i="2"/>
  <c r="O87572" i="2"/>
  <c r="O87573" i="2"/>
  <c r="O87574" i="2"/>
  <c r="O87575" i="2"/>
  <c r="O87576" i="2"/>
  <c r="O87577" i="2"/>
  <c r="O87578" i="2"/>
  <c r="O87579" i="2"/>
  <c r="O87580" i="2"/>
  <c r="O87581" i="2"/>
  <c r="O87582" i="2"/>
  <c r="O87583" i="2"/>
  <c r="O87584" i="2"/>
  <c r="O87585" i="2"/>
  <c r="O87586" i="2"/>
  <c r="O87587" i="2"/>
  <c r="O87588" i="2"/>
  <c r="O87589" i="2"/>
  <c r="O87590" i="2"/>
  <c r="O87591" i="2"/>
  <c r="O87592" i="2"/>
  <c r="O87593" i="2"/>
  <c r="O87594" i="2"/>
  <c r="O87595" i="2"/>
  <c r="O87596" i="2"/>
  <c r="O87597" i="2"/>
  <c r="O87598" i="2"/>
  <c r="O87599" i="2"/>
  <c r="O87600" i="2"/>
  <c r="O87601" i="2"/>
  <c r="O87602" i="2"/>
  <c r="O87603" i="2"/>
  <c r="O87604" i="2"/>
  <c r="O87605" i="2"/>
  <c r="O87606" i="2"/>
  <c r="O87607" i="2"/>
  <c r="O87608" i="2"/>
  <c r="O87609" i="2"/>
  <c r="O87610" i="2"/>
  <c r="O87611" i="2"/>
  <c r="O87612" i="2"/>
  <c r="O87613" i="2"/>
  <c r="O87614" i="2"/>
  <c r="O87615" i="2"/>
  <c r="O87616" i="2"/>
  <c r="O87617" i="2"/>
  <c r="O87618" i="2"/>
  <c r="O87619" i="2"/>
  <c r="O87620" i="2"/>
  <c r="O87621" i="2"/>
  <c r="O87622" i="2"/>
  <c r="O87623" i="2"/>
  <c r="O87624" i="2"/>
  <c r="O87625" i="2"/>
  <c r="O87626" i="2"/>
  <c r="O87627" i="2"/>
  <c r="O87628" i="2"/>
  <c r="O87629" i="2"/>
  <c r="O87630" i="2"/>
  <c r="O87631" i="2"/>
  <c r="O87632" i="2"/>
  <c r="O87633" i="2"/>
  <c r="O87634" i="2"/>
  <c r="O87635" i="2"/>
  <c r="O87636" i="2"/>
  <c r="O87637" i="2"/>
  <c r="O87638" i="2"/>
  <c r="O87639" i="2"/>
  <c r="O87640" i="2"/>
  <c r="O87641" i="2"/>
  <c r="O87642" i="2"/>
  <c r="O87643" i="2"/>
  <c r="O87644" i="2"/>
  <c r="O87645" i="2"/>
  <c r="O87646" i="2"/>
  <c r="O87647" i="2"/>
  <c r="O87648" i="2"/>
  <c r="O87649" i="2"/>
  <c r="O87650" i="2"/>
  <c r="O87651" i="2"/>
  <c r="O87652" i="2"/>
  <c r="O87653" i="2"/>
  <c r="O87654" i="2"/>
  <c r="O87655" i="2"/>
  <c r="O87656" i="2"/>
  <c r="O87657" i="2"/>
  <c r="O87658" i="2"/>
  <c r="O87659" i="2"/>
  <c r="O87660" i="2"/>
  <c r="O87661" i="2"/>
  <c r="O87662" i="2"/>
  <c r="O87663" i="2"/>
  <c r="O87664" i="2"/>
  <c r="O87665" i="2"/>
  <c r="O87666" i="2"/>
  <c r="O87667" i="2"/>
  <c r="O87668" i="2"/>
  <c r="O87669" i="2"/>
  <c r="O87670" i="2"/>
  <c r="O87671" i="2"/>
  <c r="O87672" i="2"/>
  <c r="O87673" i="2"/>
  <c r="O87674" i="2"/>
  <c r="O87675" i="2"/>
  <c r="O87676" i="2"/>
  <c r="O87677" i="2"/>
  <c r="O87678" i="2"/>
  <c r="O87679" i="2"/>
  <c r="O87680" i="2"/>
  <c r="O87681" i="2"/>
  <c r="O87682" i="2"/>
  <c r="O87683" i="2"/>
  <c r="O87684" i="2"/>
  <c r="O87685" i="2"/>
  <c r="O87686" i="2"/>
  <c r="O87687" i="2"/>
  <c r="O87688" i="2"/>
  <c r="O87689" i="2"/>
  <c r="O87690" i="2"/>
  <c r="O87691" i="2"/>
  <c r="O87692" i="2"/>
  <c r="O87693" i="2"/>
  <c r="O87694" i="2"/>
  <c r="O87695" i="2"/>
  <c r="O87696" i="2"/>
  <c r="O87697" i="2"/>
  <c r="O87698" i="2"/>
  <c r="O87699" i="2"/>
  <c r="O87700" i="2"/>
  <c r="O87701" i="2"/>
  <c r="O87702" i="2"/>
  <c r="O87703" i="2"/>
  <c r="O87704" i="2"/>
  <c r="O87705" i="2"/>
  <c r="O87706" i="2"/>
  <c r="O87707" i="2"/>
  <c r="O87708" i="2"/>
  <c r="O87709" i="2"/>
  <c r="O87710" i="2"/>
  <c r="O87711" i="2"/>
  <c r="O87712" i="2"/>
  <c r="O87713" i="2"/>
  <c r="O87714" i="2"/>
  <c r="O87715" i="2"/>
  <c r="O87716" i="2"/>
  <c r="O87717" i="2"/>
  <c r="O87718" i="2"/>
  <c r="O87719" i="2"/>
  <c r="O87720" i="2"/>
  <c r="O87721" i="2"/>
  <c r="O87722" i="2"/>
  <c r="O87723" i="2"/>
  <c r="O87724" i="2"/>
  <c r="O87725" i="2"/>
  <c r="O87726" i="2"/>
  <c r="O87727" i="2"/>
  <c r="O87728" i="2"/>
  <c r="O87729" i="2"/>
  <c r="O87730" i="2"/>
  <c r="O87731" i="2"/>
  <c r="O87732" i="2"/>
  <c r="O87733" i="2"/>
  <c r="O87734" i="2"/>
  <c r="O87735" i="2"/>
  <c r="O87736" i="2"/>
  <c r="O87737" i="2"/>
  <c r="O87738" i="2"/>
  <c r="O87739" i="2"/>
  <c r="O87740" i="2"/>
  <c r="O87741" i="2"/>
  <c r="O87742" i="2"/>
  <c r="O87743" i="2"/>
  <c r="O87744" i="2"/>
  <c r="O87745" i="2"/>
  <c r="O87746" i="2"/>
  <c r="O87747" i="2"/>
  <c r="O87748" i="2"/>
  <c r="O87749" i="2"/>
  <c r="O87750" i="2"/>
  <c r="O87751" i="2"/>
  <c r="O87752" i="2"/>
  <c r="O87753" i="2"/>
  <c r="O87754" i="2"/>
  <c r="O87755" i="2"/>
  <c r="O87756" i="2"/>
  <c r="O87757" i="2"/>
  <c r="O87758" i="2"/>
  <c r="O87759" i="2"/>
  <c r="O87760" i="2"/>
  <c r="O87761" i="2"/>
  <c r="O87762" i="2"/>
  <c r="O87763" i="2"/>
  <c r="O87764" i="2"/>
  <c r="O87765" i="2"/>
  <c r="O87766" i="2"/>
  <c r="O87767" i="2"/>
  <c r="O87768" i="2"/>
  <c r="O87769" i="2"/>
  <c r="O87770" i="2"/>
  <c r="O87771" i="2"/>
  <c r="O87772" i="2"/>
  <c r="O87773" i="2"/>
  <c r="O87774" i="2"/>
  <c r="O87775" i="2"/>
  <c r="O87776" i="2"/>
  <c r="O87777" i="2"/>
  <c r="O87778" i="2"/>
  <c r="O87779" i="2"/>
  <c r="O87780" i="2"/>
  <c r="O87781" i="2"/>
  <c r="O87782" i="2"/>
  <c r="O87783" i="2"/>
  <c r="O87784" i="2"/>
  <c r="O87785" i="2"/>
  <c r="O87786" i="2"/>
  <c r="O87787" i="2"/>
  <c r="O87788" i="2"/>
  <c r="O87789" i="2"/>
  <c r="O87790" i="2"/>
  <c r="O87791" i="2"/>
  <c r="O87792" i="2"/>
  <c r="O87793" i="2"/>
  <c r="O87794" i="2"/>
  <c r="O87795" i="2"/>
  <c r="O87796" i="2"/>
  <c r="O87797" i="2"/>
  <c r="O87798" i="2"/>
  <c r="O87799" i="2"/>
  <c r="O87800" i="2"/>
  <c r="O87801" i="2"/>
  <c r="O87802" i="2"/>
  <c r="O87803" i="2"/>
  <c r="O87804" i="2"/>
  <c r="O87805" i="2"/>
  <c r="O87806" i="2"/>
  <c r="O87807" i="2"/>
  <c r="O87808" i="2"/>
  <c r="O87809" i="2"/>
  <c r="O87810" i="2"/>
  <c r="O87811" i="2"/>
  <c r="O87812" i="2"/>
  <c r="O87813" i="2"/>
  <c r="O87814" i="2"/>
  <c r="O87815" i="2"/>
  <c r="O87816" i="2"/>
  <c r="O87817" i="2"/>
  <c r="O87818" i="2"/>
  <c r="O87819" i="2"/>
  <c r="O87820" i="2"/>
  <c r="O87821" i="2"/>
  <c r="O87822" i="2"/>
  <c r="O87823" i="2"/>
  <c r="O87824" i="2"/>
  <c r="O87825" i="2"/>
  <c r="O87826" i="2"/>
  <c r="O87827" i="2"/>
  <c r="O87828" i="2"/>
  <c r="O87829" i="2"/>
  <c r="O87830" i="2"/>
  <c r="O87831" i="2"/>
  <c r="O87832" i="2"/>
  <c r="O87833" i="2"/>
  <c r="O87834" i="2"/>
  <c r="O87835" i="2"/>
  <c r="O87836" i="2"/>
  <c r="O87837" i="2"/>
  <c r="O87838" i="2"/>
  <c r="O87839" i="2"/>
  <c r="O87840" i="2"/>
  <c r="O87841" i="2"/>
  <c r="O87842" i="2"/>
  <c r="O87843" i="2"/>
  <c r="O87844" i="2"/>
  <c r="O87845" i="2"/>
  <c r="O87846" i="2"/>
  <c r="O87847" i="2"/>
  <c r="O87848" i="2"/>
  <c r="O87849" i="2"/>
  <c r="O87850" i="2"/>
  <c r="O87851" i="2"/>
  <c r="O87852" i="2"/>
  <c r="O87853" i="2"/>
  <c r="O87854" i="2"/>
  <c r="O87855" i="2"/>
  <c r="O87856" i="2"/>
  <c r="O87857" i="2"/>
  <c r="O87858" i="2"/>
  <c r="O87859" i="2"/>
  <c r="O87860" i="2"/>
  <c r="O87861" i="2"/>
  <c r="O87862" i="2"/>
  <c r="O87863" i="2"/>
  <c r="O87864" i="2"/>
  <c r="O87865" i="2"/>
  <c r="O87866" i="2"/>
  <c r="O87867" i="2"/>
  <c r="O87868" i="2"/>
  <c r="O87869" i="2"/>
  <c r="O87870" i="2"/>
  <c r="O87871" i="2"/>
  <c r="O87872" i="2"/>
  <c r="O87873" i="2"/>
  <c r="O87874" i="2"/>
  <c r="O87875" i="2"/>
  <c r="O87876" i="2"/>
  <c r="O87877" i="2"/>
  <c r="O87878" i="2"/>
  <c r="O87879" i="2"/>
  <c r="O87880" i="2"/>
  <c r="O87881" i="2"/>
  <c r="O87882" i="2"/>
  <c r="O87883" i="2"/>
  <c r="O87884" i="2"/>
  <c r="O87885" i="2"/>
  <c r="O87886" i="2"/>
  <c r="O87887" i="2"/>
  <c r="O87888" i="2"/>
  <c r="O87889" i="2"/>
  <c r="O87890" i="2"/>
  <c r="O87891" i="2"/>
  <c r="O87892" i="2"/>
  <c r="O87893" i="2"/>
  <c r="O87894" i="2"/>
  <c r="O87895" i="2"/>
  <c r="O87896" i="2"/>
  <c r="O87897" i="2"/>
  <c r="O87898" i="2"/>
  <c r="O87899" i="2"/>
  <c r="O87900" i="2"/>
  <c r="O87901" i="2"/>
  <c r="O87902" i="2"/>
  <c r="O87903" i="2"/>
  <c r="O87904" i="2"/>
  <c r="O87905" i="2"/>
  <c r="O87906" i="2"/>
  <c r="O87907" i="2"/>
  <c r="O87908" i="2"/>
  <c r="O87909" i="2"/>
  <c r="O87910" i="2"/>
  <c r="O87911" i="2"/>
  <c r="O87912" i="2"/>
  <c r="O87913" i="2"/>
  <c r="O87914" i="2"/>
  <c r="O87915" i="2"/>
  <c r="O87916" i="2"/>
  <c r="O87917" i="2"/>
  <c r="O87918" i="2"/>
  <c r="O87919" i="2"/>
  <c r="O87920" i="2"/>
  <c r="O87921" i="2"/>
  <c r="O87922" i="2"/>
  <c r="O87923" i="2"/>
  <c r="O87924" i="2"/>
  <c r="O87925" i="2"/>
  <c r="O87926" i="2"/>
  <c r="O87927" i="2"/>
  <c r="O87928" i="2"/>
  <c r="O87929" i="2"/>
  <c r="O87930" i="2"/>
  <c r="O87931" i="2"/>
  <c r="O87932" i="2"/>
  <c r="O87933" i="2"/>
  <c r="O87934" i="2"/>
  <c r="O87935" i="2"/>
  <c r="O87936" i="2"/>
  <c r="O87937" i="2"/>
  <c r="O87938" i="2"/>
  <c r="O87939" i="2"/>
  <c r="O87940" i="2"/>
  <c r="O87941" i="2"/>
  <c r="O87942" i="2"/>
  <c r="O87943" i="2"/>
  <c r="O87944" i="2"/>
  <c r="O87945" i="2"/>
  <c r="O87946" i="2"/>
  <c r="O87947" i="2"/>
  <c r="O87948" i="2"/>
  <c r="O87949" i="2"/>
  <c r="O87950" i="2"/>
  <c r="O87951" i="2"/>
  <c r="O87952" i="2"/>
  <c r="O87953" i="2"/>
  <c r="O87954" i="2"/>
  <c r="O87955" i="2"/>
  <c r="O87956" i="2"/>
  <c r="O87957" i="2"/>
  <c r="O87958" i="2"/>
  <c r="O87959" i="2"/>
  <c r="O87960" i="2"/>
  <c r="O87961" i="2"/>
  <c r="O87962" i="2"/>
  <c r="O87963" i="2"/>
  <c r="O87964" i="2"/>
  <c r="O87965" i="2"/>
  <c r="O87966" i="2"/>
  <c r="O87967" i="2"/>
  <c r="O87968" i="2"/>
  <c r="O87969" i="2"/>
  <c r="O87970" i="2"/>
  <c r="O87971" i="2"/>
  <c r="O87972" i="2"/>
  <c r="O87973" i="2"/>
  <c r="O87974" i="2"/>
  <c r="O87975" i="2"/>
  <c r="O87976" i="2"/>
  <c r="O87977" i="2"/>
  <c r="O87978" i="2"/>
  <c r="O87979" i="2"/>
  <c r="O87980" i="2"/>
  <c r="O87981" i="2"/>
  <c r="O87982" i="2"/>
  <c r="O87983" i="2"/>
  <c r="O87984" i="2"/>
  <c r="O87985" i="2"/>
  <c r="O87986" i="2"/>
  <c r="O87987" i="2"/>
  <c r="O87988" i="2"/>
  <c r="O87989" i="2"/>
  <c r="O87990" i="2"/>
  <c r="O87991" i="2"/>
  <c r="O87992" i="2"/>
  <c r="O87993" i="2"/>
  <c r="O87994" i="2"/>
  <c r="O87995" i="2"/>
  <c r="O87996" i="2"/>
  <c r="O87997" i="2"/>
  <c r="O87998" i="2"/>
  <c r="O87999" i="2"/>
  <c r="O88000" i="2"/>
  <c r="O88001" i="2"/>
  <c r="O88002" i="2"/>
  <c r="O88003" i="2"/>
  <c r="O88004" i="2"/>
  <c r="O88005" i="2"/>
  <c r="O88006" i="2"/>
  <c r="O88007" i="2"/>
  <c r="O88008" i="2"/>
  <c r="O88009" i="2"/>
  <c r="O88010" i="2"/>
  <c r="O88011" i="2"/>
  <c r="O88012" i="2"/>
  <c r="O88013" i="2"/>
  <c r="O88014" i="2"/>
  <c r="O88015" i="2"/>
  <c r="O88016" i="2"/>
  <c r="O88017" i="2"/>
  <c r="O88018" i="2"/>
  <c r="O88019" i="2"/>
  <c r="O88020" i="2"/>
  <c r="O88021" i="2"/>
  <c r="O88022" i="2"/>
  <c r="O88023" i="2"/>
  <c r="O88024" i="2"/>
  <c r="O88025" i="2"/>
  <c r="O88026" i="2"/>
  <c r="O88027" i="2"/>
  <c r="O88028" i="2"/>
  <c r="O88029" i="2"/>
  <c r="O88030" i="2"/>
  <c r="O88031" i="2"/>
  <c r="O88032" i="2"/>
  <c r="O88033" i="2"/>
  <c r="O88034" i="2"/>
  <c r="O88035" i="2"/>
  <c r="O88036" i="2"/>
  <c r="O88037" i="2"/>
  <c r="O88038" i="2"/>
  <c r="O88039" i="2"/>
  <c r="O88040" i="2"/>
  <c r="O88041" i="2"/>
  <c r="O88042" i="2"/>
  <c r="O88043" i="2"/>
  <c r="O88044" i="2"/>
  <c r="O88045" i="2"/>
  <c r="O88046" i="2"/>
  <c r="O88047" i="2"/>
  <c r="O88048" i="2"/>
  <c r="O88049" i="2"/>
  <c r="O88050" i="2"/>
  <c r="O88051" i="2"/>
  <c r="O88052" i="2"/>
  <c r="O88053" i="2"/>
  <c r="O88054" i="2"/>
  <c r="O88055" i="2"/>
  <c r="O88056" i="2"/>
  <c r="O88057" i="2"/>
  <c r="O88058" i="2"/>
  <c r="O88059" i="2"/>
  <c r="O88060" i="2"/>
  <c r="O88061" i="2"/>
  <c r="O88062" i="2"/>
  <c r="O88063" i="2"/>
  <c r="O88064" i="2"/>
  <c r="O88065" i="2"/>
  <c r="O88066" i="2"/>
  <c r="O88067" i="2"/>
  <c r="O88068" i="2"/>
  <c r="O88069" i="2"/>
  <c r="O88070" i="2"/>
  <c r="O88071" i="2"/>
  <c r="O88072" i="2"/>
  <c r="O88073" i="2"/>
  <c r="O88074" i="2"/>
  <c r="O88075" i="2"/>
  <c r="O88076" i="2"/>
  <c r="O88077" i="2"/>
  <c r="O88078" i="2"/>
  <c r="O88079" i="2"/>
  <c r="O88080" i="2"/>
  <c r="O88081" i="2"/>
  <c r="O88082" i="2"/>
  <c r="O88083" i="2"/>
  <c r="O88084" i="2"/>
  <c r="O88085" i="2"/>
  <c r="O88086" i="2"/>
  <c r="O88087" i="2"/>
  <c r="O88088" i="2"/>
  <c r="O88089" i="2"/>
  <c r="O88090" i="2"/>
  <c r="O88091" i="2"/>
  <c r="O88092" i="2"/>
  <c r="O88093" i="2"/>
  <c r="O88094" i="2"/>
  <c r="O88095" i="2"/>
  <c r="O88096" i="2"/>
  <c r="O88097" i="2"/>
  <c r="O88098" i="2"/>
  <c r="O88099" i="2"/>
  <c r="O88100" i="2"/>
  <c r="O88101" i="2"/>
  <c r="O88102" i="2"/>
  <c r="O88103" i="2"/>
  <c r="O88104" i="2"/>
  <c r="O88105" i="2"/>
  <c r="O88106" i="2"/>
  <c r="O88107" i="2"/>
  <c r="O88108" i="2"/>
  <c r="O88109" i="2"/>
  <c r="O88110" i="2"/>
  <c r="O88111" i="2"/>
  <c r="O88112" i="2"/>
  <c r="O88113" i="2"/>
  <c r="O88114" i="2"/>
  <c r="O88115" i="2"/>
  <c r="O88116" i="2"/>
  <c r="O88117" i="2"/>
  <c r="O88118" i="2"/>
  <c r="O88119" i="2"/>
  <c r="O88120" i="2"/>
  <c r="O88121" i="2"/>
  <c r="O88122" i="2"/>
  <c r="O88123" i="2"/>
  <c r="O88124" i="2"/>
  <c r="O88125" i="2"/>
  <c r="O88126" i="2"/>
  <c r="O88127" i="2"/>
  <c r="O88128" i="2"/>
  <c r="O88129" i="2"/>
  <c r="O88130" i="2"/>
  <c r="O88131" i="2"/>
  <c r="O88132" i="2"/>
  <c r="O88133" i="2"/>
  <c r="O88134" i="2"/>
  <c r="O88135" i="2"/>
  <c r="O88136" i="2"/>
  <c r="O88137" i="2"/>
  <c r="O88138" i="2"/>
  <c r="O88139" i="2"/>
  <c r="O88140" i="2"/>
  <c r="O88141" i="2"/>
  <c r="O88142" i="2"/>
  <c r="O88143" i="2"/>
  <c r="O88144" i="2"/>
  <c r="O88145" i="2"/>
  <c r="O88146" i="2"/>
  <c r="O88147" i="2"/>
  <c r="O88148" i="2"/>
  <c r="O88149" i="2"/>
  <c r="O88150" i="2"/>
  <c r="O88151" i="2"/>
  <c r="O88152" i="2"/>
  <c r="O88153" i="2"/>
  <c r="O88154" i="2"/>
  <c r="O88155" i="2"/>
  <c r="O88156" i="2"/>
  <c r="O88157" i="2"/>
  <c r="O88158" i="2"/>
  <c r="O88159" i="2"/>
  <c r="O88160" i="2"/>
  <c r="O88161" i="2"/>
  <c r="O88162" i="2"/>
  <c r="O88163" i="2"/>
  <c r="O88164" i="2"/>
  <c r="O88165" i="2"/>
  <c r="O88166" i="2"/>
  <c r="O88167" i="2"/>
  <c r="O88168" i="2"/>
  <c r="O88169" i="2"/>
  <c r="O88170" i="2"/>
  <c r="O88171" i="2"/>
  <c r="O88172" i="2"/>
  <c r="O88173" i="2"/>
  <c r="O88174" i="2"/>
  <c r="O88175" i="2"/>
  <c r="O88176" i="2"/>
  <c r="O88177" i="2"/>
  <c r="O88178" i="2"/>
  <c r="O88179" i="2"/>
  <c r="O88180" i="2"/>
  <c r="O88181" i="2"/>
  <c r="O88182" i="2"/>
  <c r="O88183" i="2"/>
  <c r="O88184" i="2"/>
  <c r="O88185" i="2"/>
  <c r="O88186" i="2"/>
  <c r="O88187" i="2"/>
  <c r="O88188" i="2"/>
  <c r="O88189" i="2"/>
  <c r="O88190" i="2"/>
  <c r="O88191" i="2"/>
  <c r="O88192" i="2"/>
  <c r="O88193" i="2"/>
  <c r="O88194" i="2"/>
  <c r="O88195" i="2"/>
  <c r="O88196" i="2"/>
  <c r="O88197" i="2"/>
  <c r="O88198" i="2"/>
  <c r="O88199" i="2"/>
  <c r="O88200" i="2"/>
  <c r="O88201" i="2"/>
  <c r="O88202" i="2"/>
  <c r="O88203" i="2"/>
  <c r="O88204" i="2"/>
  <c r="O88205" i="2"/>
  <c r="O88206" i="2"/>
  <c r="O88207" i="2"/>
  <c r="O88208" i="2"/>
  <c r="O88209" i="2"/>
  <c r="O88210" i="2"/>
  <c r="O88211" i="2"/>
  <c r="O88212" i="2"/>
  <c r="O88213" i="2"/>
  <c r="O88214" i="2"/>
  <c r="O88215" i="2"/>
  <c r="O88216" i="2"/>
  <c r="O88217" i="2"/>
  <c r="O88218" i="2"/>
  <c r="O88219" i="2"/>
  <c r="O88220" i="2"/>
  <c r="O88221" i="2"/>
  <c r="O88222" i="2"/>
  <c r="O88223" i="2"/>
  <c r="O88224" i="2"/>
  <c r="O88225" i="2"/>
  <c r="O88226" i="2"/>
  <c r="O88227" i="2"/>
  <c r="O88228" i="2"/>
  <c r="O88229" i="2"/>
  <c r="O88230" i="2"/>
  <c r="O88231" i="2"/>
  <c r="O88232" i="2"/>
  <c r="O88233" i="2"/>
  <c r="O88234" i="2"/>
  <c r="O88235" i="2"/>
  <c r="O88236" i="2"/>
  <c r="O88237" i="2"/>
  <c r="O88238" i="2"/>
  <c r="O88239" i="2"/>
  <c r="O88240" i="2"/>
  <c r="O88241" i="2"/>
  <c r="O88242" i="2"/>
  <c r="O88243" i="2"/>
  <c r="O88244" i="2"/>
  <c r="O88245" i="2"/>
  <c r="O88246" i="2"/>
  <c r="O88247" i="2"/>
  <c r="O88248" i="2"/>
  <c r="O88249" i="2"/>
  <c r="O88250" i="2"/>
  <c r="O88251" i="2"/>
  <c r="O88252" i="2"/>
  <c r="O88253" i="2"/>
  <c r="O88254" i="2"/>
  <c r="O88255" i="2"/>
  <c r="O88256" i="2"/>
  <c r="O88257" i="2"/>
  <c r="O88258" i="2"/>
  <c r="O88259" i="2"/>
  <c r="O88260" i="2"/>
  <c r="O88261" i="2"/>
  <c r="O88262" i="2"/>
  <c r="O88263" i="2"/>
  <c r="O88264" i="2"/>
  <c r="O88265" i="2"/>
  <c r="O88266" i="2"/>
  <c r="O88267" i="2"/>
  <c r="O88268" i="2"/>
  <c r="O88269" i="2"/>
  <c r="O88270" i="2"/>
  <c r="O88271" i="2"/>
  <c r="O88272" i="2"/>
  <c r="O88273" i="2"/>
  <c r="O88274" i="2"/>
  <c r="O88275" i="2"/>
  <c r="O88276" i="2"/>
  <c r="O88277" i="2"/>
  <c r="O88278" i="2"/>
  <c r="O88279" i="2"/>
  <c r="O88280" i="2"/>
  <c r="O88281" i="2"/>
  <c r="O88282" i="2"/>
  <c r="O88283" i="2"/>
  <c r="O88284" i="2"/>
  <c r="O88285" i="2"/>
  <c r="O88286" i="2"/>
  <c r="O88287" i="2"/>
  <c r="O88288" i="2"/>
  <c r="O88289" i="2"/>
  <c r="O88290" i="2"/>
  <c r="O88291" i="2"/>
  <c r="O88292" i="2"/>
  <c r="O88293" i="2"/>
  <c r="O88294" i="2"/>
  <c r="O88295" i="2"/>
  <c r="O88296" i="2"/>
  <c r="O88297" i="2"/>
  <c r="O88298" i="2"/>
  <c r="O88299" i="2"/>
  <c r="O88300" i="2"/>
  <c r="O88301" i="2"/>
  <c r="O88302" i="2"/>
  <c r="O88303" i="2"/>
  <c r="O88304" i="2"/>
  <c r="O88305" i="2"/>
  <c r="O88306" i="2"/>
  <c r="O88307" i="2"/>
  <c r="O88308" i="2"/>
  <c r="O88309" i="2"/>
  <c r="O88310" i="2"/>
  <c r="O88311" i="2"/>
  <c r="O88312" i="2"/>
  <c r="O88313" i="2"/>
  <c r="O88314" i="2"/>
  <c r="O88315" i="2"/>
  <c r="O88316" i="2"/>
  <c r="O88317" i="2"/>
  <c r="O88318" i="2"/>
  <c r="O88319" i="2"/>
  <c r="O88320" i="2"/>
  <c r="O88321" i="2"/>
  <c r="O88322" i="2"/>
  <c r="O88323" i="2"/>
  <c r="O88324" i="2"/>
  <c r="O88325" i="2"/>
  <c r="O88326" i="2"/>
  <c r="O88327" i="2"/>
  <c r="O88328" i="2"/>
  <c r="O88329" i="2"/>
  <c r="O88330" i="2"/>
  <c r="O88331" i="2"/>
  <c r="O88332" i="2"/>
  <c r="O88333" i="2"/>
  <c r="O88334" i="2"/>
  <c r="O88335" i="2"/>
  <c r="O88336" i="2"/>
  <c r="O88337" i="2"/>
  <c r="O88338" i="2"/>
  <c r="O88339" i="2"/>
  <c r="O88340" i="2"/>
  <c r="O88341" i="2"/>
  <c r="O88342" i="2"/>
  <c r="O88343" i="2"/>
  <c r="O88344" i="2"/>
  <c r="O88345" i="2"/>
  <c r="O88346" i="2"/>
  <c r="O88347" i="2"/>
  <c r="O88348" i="2"/>
  <c r="O88349" i="2"/>
  <c r="O88350" i="2"/>
  <c r="O88351" i="2"/>
  <c r="O88352" i="2"/>
  <c r="O88353" i="2"/>
  <c r="O88354" i="2"/>
  <c r="O88355" i="2"/>
  <c r="O88356" i="2"/>
  <c r="O88357" i="2"/>
  <c r="O88358" i="2"/>
  <c r="O88359" i="2"/>
  <c r="O88360" i="2"/>
  <c r="O88361" i="2"/>
  <c r="O88362" i="2"/>
  <c r="O88363" i="2"/>
  <c r="O88364" i="2"/>
  <c r="O88365" i="2"/>
  <c r="O88366" i="2"/>
  <c r="O88367" i="2"/>
  <c r="O88368" i="2"/>
  <c r="O88369" i="2"/>
  <c r="O88370" i="2"/>
  <c r="O88371" i="2"/>
  <c r="O88372" i="2"/>
  <c r="O88373" i="2"/>
  <c r="O88374" i="2"/>
  <c r="O88375" i="2"/>
  <c r="O88376" i="2"/>
  <c r="O88377" i="2"/>
  <c r="O88378" i="2"/>
  <c r="O88379" i="2"/>
  <c r="O88380" i="2"/>
  <c r="O88381" i="2"/>
  <c r="O88382" i="2"/>
  <c r="O88383" i="2"/>
  <c r="O88384" i="2"/>
  <c r="O88385" i="2"/>
  <c r="O88386" i="2"/>
  <c r="O88387" i="2"/>
  <c r="O88388" i="2"/>
  <c r="O88389" i="2"/>
  <c r="O88390" i="2"/>
  <c r="O88391" i="2"/>
  <c r="O88392" i="2"/>
  <c r="O88393" i="2"/>
  <c r="O88394" i="2"/>
  <c r="O88395" i="2"/>
  <c r="O88396" i="2"/>
  <c r="O88397" i="2"/>
  <c r="O88398" i="2"/>
  <c r="O88399" i="2"/>
  <c r="O88400" i="2"/>
  <c r="O88401" i="2"/>
  <c r="O88402" i="2"/>
  <c r="O88403" i="2"/>
  <c r="O88404" i="2"/>
  <c r="O88405" i="2"/>
  <c r="O88406" i="2"/>
  <c r="O88407" i="2"/>
  <c r="O88408" i="2"/>
  <c r="O88409" i="2"/>
  <c r="O88410" i="2"/>
  <c r="O88411" i="2"/>
  <c r="O88412" i="2"/>
  <c r="O88413" i="2"/>
  <c r="O88414" i="2"/>
  <c r="O88415" i="2"/>
  <c r="O88416" i="2"/>
  <c r="O88417" i="2"/>
  <c r="O88418" i="2"/>
  <c r="O88419" i="2"/>
  <c r="O88420" i="2"/>
  <c r="O88421" i="2"/>
  <c r="O88422" i="2"/>
  <c r="O88423" i="2"/>
  <c r="O88424" i="2"/>
  <c r="O88425" i="2"/>
  <c r="O88426" i="2"/>
  <c r="O88427" i="2"/>
  <c r="O88428" i="2"/>
  <c r="O88429" i="2"/>
  <c r="O88430" i="2"/>
  <c r="O88431" i="2"/>
  <c r="O88432" i="2"/>
  <c r="O88433" i="2"/>
  <c r="O88434" i="2"/>
  <c r="O88435" i="2"/>
  <c r="O88436" i="2"/>
  <c r="O88437" i="2"/>
  <c r="O88438" i="2"/>
  <c r="O88439" i="2"/>
  <c r="O88440" i="2"/>
  <c r="O88441" i="2"/>
  <c r="O88442" i="2"/>
  <c r="O88443" i="2"/>
  <c r="O88444" i="2"/>
  <c r="O88445" i="2"/>
  <c r="O88446" i="2"/>
  <c r="O88447" i="2"/>
  <c r="O88448" i="2"/>
  <c r="O88449" i="2"/>
  <c r="O88450" i="2"/>
  <c r="O88451" i="2"/>
  <c r="O88452" i="2"/>
  <c r="O88453" i="2"/>
  <c r="O88454" i="2"/>
  <c r="O88455" i="2"/>
  <c r="O88456" i="2"/>
  <c r="O88457" i="2"/>
  <c r="O88458" i="2"/>
  <c r="O88459" i="2"/>
  <c r="O88460" i="2"/>
  <c r="O88461" i="2"/>
  <c r="O88462" i="2"/>
  <c r="O88463" i="2"/>
  <c r="O88464" i="2"/>
  <c r="O88465" i="2"/>
  <c r="O88466" i="2"/>
  <c r="O88467" i="2"/>
  <c r="O88468" i="2"/>
  <c r="O88469" i="2"/>
  <c r="O88470" i="2"/>
  <c r="O88471" i="2"/>
  <c r="O88472" i="2"/>
  <c r="O88473" i="2"/>
  <c r="O88474" i="2"/>
  <c r="O88475" i="2"/>
  <c r="O88476" i="2"/>
  <c r="O88477" i="2"/>
  <c r="O88478" i="2"/>
  <c r="O88479" i="2"/>
  <c r="O88480" i="2"/>
  <c r="O88481" i="2"/>
  <c r="O88482" i="2"/>
  <c r="O88483" i="2"/>
  <c r="O88484" i="2"/>
  <c r="O88485" i="2"/>
  <c r="O88486" i="2"/>
  <c r="O88487" i="2"/>
  <c r="O88488" i="2"/>
  <c r="O88489" i="2"/>
  <c r="O88490" i="2"/>
  <c r="O88491" i="2"/>
  <c r="O88492" i="2"/>
  <c r="O88493" i="2"/>
  <c r="O88494" i="2"/>
  <c r="O88495" i="2"/>
  <c r="O88496" i="2"/>
  <c r="O88497" i="2"/>
  <c r="O88498" i="2"/>
  <c r="O88499" i="2"/>
  <c r="O88500" i="2"/>
  <c r="O88501" i="2"/>
  <c r="O88502" i="2"/>
  <c r="O88503" i="2"/>
  <c r="O88504" i="2"/>
  <c r="O88505" i="2"/>
  <c r="O88506" i="2"/>
  <c r="O88507" i="2"/>
  <c r="O88508" i="2"/>
  <c r="O88509" i="2"/>
  <c r="O88510" i="2"/>
  <c r="O88511" i="2"/>
  <c r="O88512" i="2"/>
  <c r="O88513" i="2"/>
  <c r="O88514" i="2"/>
  <c r="O88515" i="2"/>
  <c r="O88516" i="2"/>
  <c r="O88517" i="2"/>
  <c r="O88518" i="2"/>
  <c r="O88519" i="2"/>
  <c r="O88520" i="2"/>
  <c r="O88521" i="2"/>
  <c r="O88522" i="2"/>
  <c r="O88523" i="2"/>
  <c r="O88524" i="2"/>
  <c r="O88525" i="2"/>
  <c r="O88526" i="2"/>
  <c r="O88527" i="2"/>
  <c r="O88528" i="2"/>
  <c r="O88529" i="2"/>
  <c r="O88530" i="2"/>
  <c r="O88531" i="2"/>
  <c r="O88532" i="2"/>
  <c r="O88533" i="2"/>
  <c r="O88534" i="2"/>
  <c r="O88535" i="2"/>
  <c r="O88536" i="2"/>
  <c r="O88537" i="2"/>
  <c r="O88538" i="2"/>
  <c r="O88539" i="2"/>
  <c r="O88540" i="2"/>
  <c r="O88541" i="2"/>
  <c r="O88542" i="2"/>
  <c r="O88543" i="2"/>
  <c r="O88544" i="2"/>
  <c r="O88545" i="2"/>
  <c r="O88546" i="2"/>
  <c r="O88547" i="2"/>
  <c r="O88548" i="2"/>
  <c r="O88549" i="2"/>
  <c r="O88550" i="2"/>
  <c r="O88551" i="2"/>
  <c r="O88552" i="2"/>
  <c r="O88553" i="2"/>
  <c r="O88554" i="2"/>
  <c r="O88555" i="2"/>
  <c r="O88556" i="2"/>
  <c r="O88557" i="2"/>
  <c r="O88558" i="2"/>
  <c r="O88559" i="2"/>
  <c r="O88560" i="2"/>
  <c r="O88561" i="2"/>
  <c r="O88562" i="2"/>
  <c r="O88563" i="2"/>
  <c r="O88564" i="2"/>
  <c r="O88565" i="2"/>
  <c r="O88566" i="2"/>
  <c r="O88567" i="2"/>
  <c r="O88568" i="2"/>
  <c r="O88569" i="2"/>
  <c r="O88570" i="2"/>
  <c r="O88571" i="2"/>
  <c r="O88572" i="2"/>
  <c r="O88573" i="2"/>
  <c r="O88574" i="2"/>
  <c r="O88575" i="2"/>
  <c r="O88576" i="2"/>
  <c r="O88577" i="2"/>
  <c r="O88578" i="2"/>
  <c r="O88579" i="2"/>
  <c r="O88580" i="2"/>
  <c r="O88581" i="2"/>
  <c r="O88582" i="2"/>
  <c r="O88583" i="2"/>
  <c r="O88584" i="2"/>
  <c r="O88585" i="2"/>
  <c r="O88586" i="2"/>
  <c r="O88587" i="2"/>
  <c r="O88588" i="2"/>
  <c r="O88589" i="2"/>
  <c r="O88590" i="2"/>
  <c r="O88591" i="2"/>
  <c r="O88592" i="2"/>
  <c r="O88593" i="2"/>
  <c r="O88594" i="2"/>
  <c r="O88595" i="2"/>
  <c r="O88596" i="2"/>
  <c r="O88597" i="2"/>
  <c r="O88598" i="2"/>
  <c r="O88599" i="2"/>
  <c r="O88600" i="2"/>
  <c r="O88601" i="2"/>
  <c r="O88602" i="2"/>
  <c r="O88603" i="2"/>
  <c r="O88604" i="2"/>
  <c r="O88605" i="2"/>
  <c r="O88606" i="2"/>
  <c r="O88607" i="2"/>
  <c r="O88608" i="2"/>
  <c r="O88609" i="2"/>
  <c r="O88610" i="2"/>
  <c r="O88611" i="2"/>
  <c r="O88612" i="2"/>
  <c r="O88613" i="2"/>
  <c r="O88614" i="2"/>
  <c r="O88615" i="2"/>
  <c r="O88616" i="2"/>
  <c r="O88617" i="2"/>
  <c r="O88618" i="2"/>
  <c r="O88619" i="2"/>
  <c r="O88620" i="2"/>
  <c r="O88621" i="2"/>
  <c r="O88622" i="2"/>
  <c r="O88623" i="2"/>
  <c r="O88624" i="2"/>
  <c r="O88625" i="2"/>
  <c r="O88626" i="2"/>
  <c r="O88627" i="2"/>
  <c r="O88628" i="2"/>
  <c r="O88629" i="2"/>
  <c r="O88630" i="2"/>
  <c r="O88631" i="2"/>
  <c r="O88632" i="2"/>
  <c r="O88633" i="2"/>
  <c r="O88634" i="2"/>
  <c r="O88635" i="2"/>
  <c r="O88636" i="2"/>
  <c r="O88637" i="2"/>
  <c r="O88638" i="2"/>
  <c r="O88639" i="2"/>
  <c r="O88640" i="2"/>
  <c r="O88641" i="2"/>
  <c r="O88642" i="2"/>
  <c r="O88643" i="2"/>
  <c r="O88644" i="2"/>
  <c r="O88645" i="2"/>
  <c r="O88646" i="2"/>
  <c r="O88647" i="2"/>
  <c r="O88648" i="2"/>
  <c r="O88649" i="2"/>
  <c r="O88650" i="2"/>
  <c r="O88651" i="2"/>
  <c r="O88652" i="2"/>
  <c r="O88653" i="2"/>
  <c r="O88654" i="2"/>
  <c r="O88655" i="2"/>
  <c r="O88656" i="2"/>
  <c r="O88657" i="2"/>
  <c r="O88658" i="2"/>
  <c r="O88659" i="2"/>
  <c r="O88660" i="2"/>
  <c r="O88661" i="2"/>
  <c r="O88662" i="2"/>
  <c r="O88663" i="2"/>
  <c r="O88664" i="2"/>
  <c r="O88665" i="2"/>
  <c r="O88666" i="2"/>
  <c r="O88667" i="2"/>
  <c r="O88668" i="2"/>
  <c r="O88669" i="2"/>
  <c r="O88670" i="2"/>
  <c r="O88671" i="2"/>
  <c r="O88672" i="2"/>
  <c r="O88673" i="2"/>
  <c r="O88674" i="2"/>
  <c r="O88675" i="2"/>
  <c r="O88676" i="2"/>
  <c r="O88677" i="2"/>
  <c r="O88678" i="2"/>
  <c r="O88679" i="2"/>
  <c r="O88680" i="2"/>
  <c r="O88681" i="2"/>
  <c r="O88682" i="2"/>
  <c r="O88683" i="2"/>
  <c r="O88684" i="2"/>
  <c r="O88685" i="2"/>
  <c r="O88686" i="2"/>
  <c r="O88687" i="2"/>
  <c r="O88688" i="2"/>
  <c r="O88689" i="2"/>
  <c r="O88690" i="2"/>
  <c r="O88691" i="2"/>
  <c r="O88692" i="2"/>
  <c r="O88693" i="2"/>
  <c r="O88694" i="2"/>
  <c r="O88695" i="2"/>
  <c r="O88696" i="2"/>
  <c r="O88697" i="2"/>
  <c r="O88698" i="2"/>
  <c r="O88699" i="2"/>
  <c r="O88700" i="2"/>
  <c r="O88701" i="2"/>
  <c r="O88702" i="2"/>
  <c r="O88703" i="2"/>
  <c r="O88704" i="2"/>
  <c r="O88705" i="2"/>
  <c r="O88706" i="2"/>
  <c r="O88707" i="2"/>
  <c r="O88708" i="2"/>
  <c r="O88709" i="2"/>
  <c r="O88710" i="2"/>
  <c r="O88711" i="2"/>
  <c r="O88712" i="2"/>
  <c r="O88713" i="2"/>
  <c r="O88714" i="2"/>
  <c r="O88715" i="2"/>
  <c r="O88716" i="2"/>
  <c r="O88717" i="2"/>
  <c r="O88718" i="2"/>
  <c r="O88719" i="2"/>
  <c r="O88720" i="2"/>
  <c r="O88721" i="2"/>
  <c r="O88722" i="2"/>
  <c r="O88723" i="2"/>
  <c r="O88724" i="2"/>
  <c r="O88725" i="2"/>
  <c r="O88726" i="2"/>
  <c r="O88727" i="2"/>
  <c r="O88728" i="2"/>
  <c r="O88729" i="2"/>
  <c r="O88730" i="2"/>
  <c r="O88731" i="2"/>
  <c r="O88732" i="2"/>
  <c r="O88733" i="2"/>
  <c r="O88734" i="2"/>
  <c r="O88735" i="2"/>
  <c r="O88736" i="2"/>
  <c r="O88737" i="2"/>
  <c r="O88738" i="2"/>
  <c r="O88739" i="2"/>
  <c r="O88740" i="2"/>
  <c r="O88741" i="2"/>
  <c r="O88742" i="2"/>
  <c r="O88743" i="2"/>
  <c r="O88744" i="2"/>
  <c r="O88745" i="2"/>
  <c r="O88746" i="2"/>
  <c r="O88747" i="2"/>
  <c r="O88748" i="2"/>
  <c r="O88749" i="2"/>
  <c r="O88750" i="2"/>
  <c r="O88751" i="2"/>
  <c r="O88752" i="2"/>
  <c r="O88753" i="2"/>
  <c r="O88754" i="2"/>
  <c r="O88755" i="2"/>
  <c r="O88756" i="2"/>
  <c r="O88757" i="2"/>
  <c r="O88758" i="2"/>
  <c r="O88759" i="2"/>
  <c r="O88760" i="2"/>
  <c r="O88761" i="2"/>
  <c r="O88762" i="2"/>
  <c r="O88763" i="2"/>
  <c r="O88764" i="2"/>
  <c r="O88765" i="2"/>
  <c r="O88766" i="2"/>
  <c r="O88767" i="2"/>
  <c r="O88768" i="2"/>
  <c r="O88769" i="2"/>
  <c r="O88770" i="2"/>
  <c r="O88771" i="2"/>
  <c r="O88772" i="2"/>
  <c r="O88773" i="2"/>
  <c r="O88774" i="2"/>
  <c r="O88775" i="2"/>
  <c r="O88776" i="2"/>
  <c r="O88777" i="2"/>
  <c r="O88778" i="2"/>
  <c r="O88779" i="2"/>
  <c r="O88780" i="2"/>
  <c r="O88781" i="2"/>
  <c r="O88782" i="2"/>
  <c r="O88783" i="2"/>
  <c r="O88784" i="2"/>
  <c r="O88785" i="2"/>
  <c r="O88786" i="2"/>
  <c r="O88787" i="2"/>
  <c r="O88788" i="2"/>
  <c r="O88789" i="2"/>
  <c r="O88790" i="2"/>
  <c r="O88791" i="2"/>
  <c r="O88792" i="2"/>
  <c r="O88793" i="2"/>
  <c r="O88794" i="2"/>
  <c r="O88795" i="2"/>
  <c r="O88796" i="2"/>
  <c r="O88797" i="2"/>
  <c r="O88798" i="2"/>
  <c r="O88799" i="2"/>
  <c r="O88800" i="2"/>
  <c r="O88801" i="2"/>
  <c r="O88802" i="2"/>
  <c r="O88803" i="2"/>
  <c r="O88804" i="2"/>
  <c r="O88805" i="2"/>
  <c r="O88806" i="2"/>
  <c r="O88807" i="2"/>
  <c r="O88808" i="2"/>
  <c r="O88809" i="2"/>
  <c r="O88810" i="2"/>
  <c r="O88811" i="2"/>
  <c r="O88812" i="2"/>
  <c r="O88813" i="2"/>
  <c r="O88814" i="2"/>
  <c r="O88815" i="2"/>
  <c r="O88816" i="2"/>
  <c r="O88817" i="2"/>
  <c r="O88818" i="2"/>
  <c r="O88819" i="2"/>
  <c r="O88820" i="2"/>
  <c r="O88821" i="2"/>
  <c r="O88822" i="2"/>
  <c r="O88823" i="2"/>
  <c r="O88824" i="2"/>
  <c r="O88825" i="2"/>
  <c r="O88826" i="2"/>
  <c r="O88827" i="2"/>
  <c r="O88828" i="2"/>
  <c r="O88829" i="2"/>
  <c r="O88830" i="2"/>
  <c r="O88831" i="2"/>
  <c r="O88832" i="2"/>
  <c r="O88833" i="2"/>
  <c r="O88834" i="2"/>
  <c r="O88835" i="2"/>
  <c r="O88836" i="2"/>
  <c r="O88837" i="2"/>
  <c r="O88838" i="2"/>
  <c r="O88839" i="2"/>
  <c r="O88840" i="2"/>
  <c r="O88841" i="2"/>
  <c r="O88842" i="2"/>
  <c r="O88843" i="2"/>
  <c r="O88844" i="2"/>
  <c r="O88845" i="2"/>
  <c r="O88846" i="2"/>
  <c r="O88847" i="2"/>
  <c r="O88848" i="2"/>
  <c r="O88849" i="2"/>
  <c r="O88850" i="2"/>
  <c r="O88851" i="2"/>
  <c r="O88852" i="2"/>
  <c r="O88853" i="2"/>
  <c r="O88854" i="2"/>
  <c r="O88855" i="2"/>
  <c r="O88856" i="2"/>
  <c r="O88857" i="2"/>
  <c r="O88858" i="2"/>
  <c r="O88859" i="2"/>
  <c r="O88860" i="2"/>
  <c r="O88861" i="2"/>
  <c r="O88862" i="2"/>
  <c r="O88863" i="2"/>
  <c r="O88864" i="2"/>
  <c r="O88865" i="2"/>
  <c r="O88866" i="2"/>
  <c r="O88867" i="2"/>
  <c r="O88868" i="2"/>
  <c r="O88869" i="2"/>
  <c r="O88870" i="2"/>
  <c r="O88871" i="2"/>
  <c r="O88872" i="2"/>
  <c r="O88873" i="2"/>
  <c r="O88874" i="2"/>
  <c r="O88875" i="2"/>
  <c r="O88876" i="2"/>
  <c r="O88877" i="2"/>
  <c r="O88878" i="2"/>
  <c r="O88879" i="2"/>
  <c r="O88880" i="2"/>
  <c r="O88881" i="2"/>
  <c r="O88882" i="2"/>
  <c r="O88883" i="2"/>
  <c r="O88884" i="2"/>
  <c r="O88885" i="2"/>
  <c r="O88886" i="2"/>
  <c r="O88887" i="2"/>
  <c r="O88888" i="2"/>
  <c r="O88889" i="2"/>
  <c r="O88890" i="2"/>
  <c r="O88891" i="2"/>
  <c r="O88892" i="2"/>
  <c r="O88893" i="2"/>
  <c r="O88894" i="2"/>
  <c r="O88895" i="2"/>
  <c r="O88896" i="2"/>
  <c r="O88897" i="2"/>
  <c r="O88898" i="2"/>
  <c r="O88899" i="2"/>
  <c r="O88900" i="2"/>
  <c r="O88901" i="2"/>
  <c r="O88902" i="2"/>
  <c r="O88903" i="2"/>
  <c r="O88904" i="2"/>
  <c r="O88905" i="2"/>
  <c r="O88906" i="2"/>
  <c r="O88907" i="2"/>
  <c r="O88908" i="2"/>
  <c r="O88909" i="2"/>
  <c r="O88910" i="2"/>
  <c r="O88911" i="2"/>
  <c r="O88912" i="2"/>
  <c r="O88913" i="2"/>
  <c r="O88914" i="2"/>
  <c r="O88915" i="2"/>
  <c r="O88916" i="2"/>
  <c r="O88917" i="2"/>
  <c r="O88918" i="2"/>
  <c r="O88919" i="2"/>
  <c r="O88920" i="2"/>
  <c r="O88921" i="2"/>
  <c r="O88922" i="2"/>
  <c r="O88923" i="2"/>
  <c r="O88924" i="2"/>
  <c r="O88925" i="2"/>
  <c r="O88926" i="2"/>
  <c r="O88927" i="2"/>
  <c r="O88928" i="2"/>
  <c r="O88929" i="2"/>
  <c r="O88930" i="2"/>
  <c r="O88931" i="2"/>
  <c r="O88932" i="2"/>
  <c r="O88933" i="2"/>
  <c r="O88934" i="2"/>
  <c r="O88935" i="2"/>
  <c r="O88936" i="2"/>
  <c r="O88937" i="2"/>
  <c r="O88938" i="2"/>
  <c r="O88939" i="2"/>
  <c r="O88940" i="2"/>
  <c r="O88941" i="2"/>
  <c r="O88942" i="2"/>
  <c r="O88943" i="2"/>
  <c r="O88944" i="2"/>
  <c r="O88945" i="2"/>
  <c r="O88946" i="2"/>
  <c r="O88947" i="2"/>
  <c r="O88948" i="2"/>
  <c r="O88949" i="2"/>
  <c r="O88950" i="2"/>
  <c r="O88951" i="2"/>
  <c r="O88952" i="2"/>
  <c r="O88953" i="2"/>
  <c r="O88954" i="2"/>
  <c r="O88955" i="2"/>
  <c r="O88956" i="2"/>
  <c r="O88957" i="2"/>
  <c r="O88958" i="2"/>
  <c r="O88959" i="2"/>
  <c r="O88960" i="2"/>
  <c r="O88961" i="2"/>
  <c r="O88962" i="2"/>
  <c r="O88963" i="2"/>
  <c r="O88964" i="2"/>
  <c r="O88965" i="2"/>
  <c r="O88966" i="2"/>
  <c r="O88967" i="2"/>
  <c r="O88968" i="2"/>
  <c r="O88969" i="2"/>
  <c r="O88970" i="2"/>
  <c r="O88971" i="2"/>
  <c r="O88972" i="2"/>
  <c r="O88973" i="2"/>
  <c r="O88974" i="2"/>
  <c r="O88975" i="2"/>
  <c r="O88976" i="2"/>
  <c r="O88977" i="2"/>
  <c r="O88978" i="2"/>
  <c r="O88979" i="2"/>
  <c r="O88980" i="2"/>
  <c r="O88981" i="2"/>
  <c r="O88982" i="2"/>
  <c r="O88983" i="2"/>
  <c r="O88984" i="2"/>
  <c r="O88985" i="2"/>
  <c r="O88986" i="2"/>
  <c r="O88987" i="2"/>
  <c r="O88988" i="2"/>
  <c r="O88989" i="2"/>
  <c r="O88990" i="2"/>
  <c r="O88991" i="2"/>
  <c r="O88992" i="2"/>
  <c r="O88993" i="2"/>
  <c r="O88994" i="2"/>
  <c r="O88995" i="2"/>
  <c r="O88996" i="2"/>
  <c r="O88997" i="2"/>
  <c r="O88998" i="2"/>
  <c r="O88999" i="2"/>
  <c r="O89000" i="2"/>
  <c r="O89001" i="2"/>
  <c r="O89002" i="2"/>
  <c r="O89003" i="2"/>
  <c r="O89004" i="2"/>
  <c r="O89005" i="2"/>
  <c r="O89006" i="2"/>
  <c r="O89007" i="2"/>
  <c r="O89008" i="2"/>
  <c r="O89009" i="2"/>
  <c r="O89010" i="2"/>
  <c r="O89011" i="2"/>
  <c r="O89012" i="2"/>
  <c r="O89013" i="2"/>
  <c r="O89014" i="2"/>
  <c r="O89015" i="2"/>
  <c r="O89016" i="2"/>
  <c r="O89017" i="2"/>
  <c r="O89018" i="2"/>
  <c r="O89019" i="2"/>
  <c r="O89020" i="2"/>
  <c r="O89021" i="2"/>
  <c r="O89022" i="2"/>
  <c r="O89023" i="2"/>
  <c r="O89024" i="2"/>
  <c r="O89025" i="2"/>
  <c r="O89026" i="2"/>
  <c r="O89027" i="2"/>
  <c r="O89028" i="2"/>
  <c r="O89029" i="2"/>
  <c r="O89030" i="2"/>
  <c r="O89031" i="2"/>
  <c r="O89032" i="2"/>
  <c r="O89033" i="2"/>
  <c r="O89034" i="2"/>
  <c r="O89035" i="2"/>
  <c r="O89036" i="2"/>
  <c r="O89037" i="2"/>
  <c r="O89038" i="2"/>
  <c r="O89039" i="2"/>
  <c r="O89040" i="2"/>
  <c r="O89041" i="2"/>
  <c r="O89042" i="2"/>
  <c r="O89043" i="2"/>
  <c r="O89044" i="2"/>
  <c r="O89045" i="2"/>
  <c r="O89046" i="2"/>
  <c r="O89047" i="2"/>
  <c r="O89048" i="2"/>
  <c r="O89049" i="2"/>
  <c r="O89050" i="2"/>
  <c r="O89051" i="2"/>
  <c r="O89052" i="2"/>
  <c r="O89053" i="2"/>
  <c r="O89054" i="2"/>
  <c r="O89055" i="2"/>
  <c r="O89056" i="2"/>
  <c r="O89057" i="2"/>
  <c r="O89058" i="2"/>
  <c r="O89059" i="2"/>
  <c r="O89060" i="2"/>
  <c r="O89061" i="2"/>
  <c r="O89062" i="2"/>
  <c r="O89063" i="2"/>
  <c r="O89064" i="2"/>
  <c r="O89065" i="2"/>
  <c r="O89066" i="2"/>
  <c r="O89067" i="2"/>
  <c r="O89068" i="2"/>
  <c r="O89069" i="2"/>
  <c r="O89070" i="2"/>
  <c r="O89071" i="2"/>
  <c r="O89072" i="2"/>
  <c r="O89073" i="2"/>
  <c r="O89074" i="2"/>
  <c r="O89075" i="2"/>
  <c r="O89076" i="2"/>
  <c r="O89077" i="2"/>
  <c r="O89078" i="2"/>
  <c r="O89079" i="2"/>
  <c r="O89080" i="2"/>
  <c r="O89081" i="2"/>
  <c r="O89082" i="2"/>
  <c r="O89083" i="2"/>
  <c r="O89084" i="2"/>
  <c r="O89085" i="2"/>
  <c r="O89086" i="2"/>
  <c r="O89087" i="2"/>
  <c r="O89088" i="2"/>
  <c r="O89089" i="2"/>
  <c r="O89090" i="2"/>
  <c r="O89091" i="2"/>
  <c r="O89092" i="2"/>
  <c r="O89093" i="2"/>
  <c r="O89094" i="2"/>
  <c r="O89095" i="2"/>
  <c r="O89096" i="2"/>
  <c r="O89097" i="2"/>
  <c r="O89098" i="2"/>
  <c r="O89099" i="2"/>
  <c r="O89100" i="2"/>
  <c r="O89101" i="2"/>
  <c r="O89102" i="2"/>
  <c r="O89103" i="2"/>
  <c r="O89104" i="2"/>
  <c r="O89105" i="2"/>
  <c r="O89106" i="2"/>
  <c r="O89107" i="2"/>
  <c r="O89108" i="2"/>
  <c r="O89109" i="2"/>
  <c r="O89110" i="2"/>
  <c r="O89111" i="2"/>
  <c r="O89112" i="2"/>
  <c r="O89113" i="2"/>
  <c r="O89114" i="2"/>
  <c r="O89115" i="2"/>
  <c r="O89116" i="2"/>
  <c r="O89117" i="2"/>
  <c r="O89118" i="2"/>
  <c r="O89119" i="2"/>
  <c r="O89120" i="2"/>
  <c r="O89121" i="2"/>
  <c r="O89122" i="2"/>
  <c r="O89123" i="2"/>
  <c r="O89124" i="2"/>
  <c r="O89125" i="2"/>
  <c r="O89126" i="2"/>
  <c r="O89127" i="2"/>
  <c r="O89128" i="2"/>
  <c r="O89129" i="2"/>
  <c r="O89130" i="2"/>
  <c r="O89131" i="2"/>
  <c r="O89132" i="2"/>
  <c r="O89133" i="2"/>
  <c r="O89134" i="2"/>
  <c r="O89135" i="2"/>
  <c r="O89136" i="2"/>
  <c r="O89137" i="2"/>
  <c r="O89138" i="2"/>
  <c r="O89139" i="2"/>
  <c r="O89140" i="2"/>
  <c r="O89141" i="2"/>
  <c r="O89142" i="2"/>
  <c r="O89143" i="2"/>
  <c r="O89144" i="2"/>
  <c r="O89145" i="2"/>
  <c r="O89146" i="2"/>
  <c r="O89147" i="2"/>
  <c r="O89148" i="2"/>
  <c r="O89149" i="2"/>
  <c r="O89150" i="2"/>
  <c r="O89151" i="2"/>
  <c r="O89152" i="2"/>
  <c r="O89153" i="2"/>
  <c r="O89154" i="2"/>
  <c r="O89155" i="2"/>
  <c r="O89156" i="2"/>
  <c r="O89157" i="2"/>
  <c r="O89158" i="2"/>
  <c r="O89159" i="2"/>
  <c r="O89160" i="2"/>
  <c r="O89161" i="2"/>
  <c r="O89162" i="2"/>
  <c r="O89163" i="2"/>
  <c r="O89164" i="2"/>
  <c r="O89165" i="2"/>
  <c r="O89166" i="2"/>
  <c r="O89167" i="2"/>
  <c r="O89168" i="2"/>
  <c r="O89169" i="2"/>
  <c r="O89170" i="2"/>
  <c r="O89171" i="2"/>
  <c r="O89172" i="2"/>
  <c r="O89173" i="2"/>
  <c r="O89174" i="2"/>
  <c r="O89175" i="2"/>
  <c r="O89176" i="2"/>
  <c r="O89177" i="2"/>
  <c r="O89178" i="2"/>
  <c r="O89179" i="2"/>
  <c r="O89180" i="2"/>
  <c r="O89181" i="2"/>
  <c r="O89182" i="2"/>
  <c r="O89183" i="2"/>
  <c r="O89184" i="2"/>
  <c r="O89185" i="2"/>
  <c r="O89186" i="2"/>
  <c r="O89187" i="2"/>
  <c r="O89188" i="2"/>
  <c r="O89189" i="2"/>
  <c r="O89190" i="2"/>
  <c r="O89191" i="2"/>
  <c r="O89192" i="2"/>
  <c r="O89193" i="2"/>
  <c r="O89194" i="2"/>
  <c r="O89195" i="2"/>
  <c r="O89196" i="2"/>
  <c r="O89197" i="2"/>
  <c r="O89198" i="2"/>
  <c r="O89199" i="2"/>
  <c r="O89200" i="2"/>
  <c r="O89201" i="2"/>
  <c r="O89202" i="2"/>
  <c r="O89203" i="2"/>
  <c r="O89204" i="2"/>
  <c r="O89205" i="2"/>
  <c r="O89206" i="2"/>
  <c r="O89207" i="2"/>
  <c r="O89208" i="2"/>
  <c r="O89209" i="2"/>
  <c r="O89210" i="2"/>
  <c r="O89211" i="2"/>
  <c r="O89212" i="2"/>
  <c r="O89213" i="2"/>
  <c r="O89214" i="2"/>
  <c r="O89215" i="2"/>
  <c r="O89216" i="2"/>
  <c r="O89217" i="2"/>
  <c r="O89218" i="2"/>
  <c r="O89219" i="2"/>
  <c r="O89220" i="2"/>
  <c r="O89221" i="2"/>
  <c r="O89222" i="2"/>
  <c r="O89223" i="2"/>
  <c r="O89224" i="2"/>
  <c r="O89225" i="2"/>
  <c r="O89226" i="2"/>
  <c r="O89227" i="2"/>
  <c r="O89228" i="2"/>
  <c r="O89229" i="2"/>
  <c r="O89230" i="2"/>
  <c r="O89231" i="2"/>
  <c r="O89232" i="2"/>
  <c r="O89233" i="2"/>
  <c r="O89234" i="2"/>
  <c r="O89235" i="2"/>
  <c r="O89236" i="2"/>
  <c r="O89237" i="2"/>
  <c r="O89238" i="2"/>
  <c r="O89239" i="2"/>
  <c r="O89240" i="2"/>
  <c r="O89241" i="2"/>
  <c r="O89242" i="2"/>
  <c r="O89243" i="2"/>
  <c r="O89244" i="2"/>
  <c r="O89245" i="2"/>
  <c r="O89246" i="2"/>
  <c r="O89247" i="2"/>
  <c r="O89248" i="2"/>
  <c r="O89249" i="2"/>
  <c r="O89250" i="2"/>
  <c r="O89251" i="2"/>
  <c r="O89252" i="2"/>
  <c r="O89253" i="2"/>
  <c r="O89254" i="2"/>
  <c r="O89255" i="2"/>
  <c r="O89256" i="2"/>
  <c r="O89257" i="2"/>
  <c r="O89258" i="2"/>
  <c r="O89259" i="2"/>
  <c r="O89260" i="2"/>
  <c r="O89261" i="2"/>
  <c r="O89262" i="2"/>
  <c r="O89263" i="2"/>
  <c r="O89264" i="2"/>
  <c r="O89265" i="2"/>
  <c r="O89266" i="2"/>
  <c r="O89267" i="2"/>
  <c r="O89268" i="2"/>
  <c r="O89269" i="2"/>
  <c r="O89270" i="2"/>
  <c r="O89271" i="2"/>
  <c r="O89272" i="2"/>
  <c r="O89273" i="2"/>
  <c r="O89274" i="2"/>
  <c r="O89275" i="2"/>
  <c r="O89276" i="2"/>
  <c r="O89277" i="2"/>
  <c r="O89278" i="2"/>
  <c r="O89279" i="2"/>
  <c r="O89280" i="2"/>
  <c r="O89281" i="2"/>
  <c r="O89282" i="2"/>
  <c r="O89283" i="2"/>
  <c r="O89284" i="2"/>
  <c r="O89285" i="2"/>
  <c r="O89286" i="2"/>
  <c r="O89287" i="2"/>
  <c r="O89288" i="2"/>
  <c r="O89289" i="2"/>
  <c r="O89290" i="2"/>
  <c r="O89291" i="2"/>
  <c r="O89292" i="2"/>
  <c r="O89293" i="2"/>
  <c r="O89294" i="2"/>
  <c r="O89295" i="2"/>
  <c r="O89296" i="2"/>
  <c r="O89297" i="2"/>
  <c r="O89298" i="2"/>
  <c r="O89299" i="2"/>
  <c r="O89300" i="2"/>
  <c r="O89301" i="2"/>
  <c r="O89302" i="2"/>
  <c r="O89303" i="2"/>
  <c r="O89304" i="2"/>
  <c r="O89305" i="2"/>
  <c r="O89306" i="2"/>
  <c r="O89307" i="2"/>
  <c r="O89308" i="2"/>
  <c r="O89309" i="2"/>
  <c r="O89310" i="2"/>
  <c r="O89311" i="2"/>
  <c r="O89312" i="2"/>
  <c r="O89313" i="2"/>
  <c r="O89314" i="2"/>
  <c r="O89315" i="2"/>
  <c r="O89316" i="2"/>
  <c r="O89317" i="2"/>
  <c r="O89318" i="2"/>
  <c r="O89319" i="2"/>
  <c r="O89320" i="2"/>
  <c r="O89321" i="2"/>
  <c r="O89322" i="2"/>
  <c r="O89323" i="2"/>
  <c r="O89324" i="2"/>
  <c r="O89325" i="2"/>
  <c r="O89326" i="2"/>
  <c r="O89327" i="2"/>
  <c r="O89328" i="2"/>
  <c r="O89329" i="2"/>
  <c r="O89330" i="2"/>
  <c r="O89331" i="2"/>
  <c r="O89332" i="2"/>
  <c r="O89333" i="2"/>
  <c r="O89334" i="2"/>
  <c r="O89335" i="2"/>
  <c r="O89336" i="2"/>
  <c r="O89337" i="2"/>
  <c r="O89338" i="2"/>
  <c r="O89339" i="2"/>
  <c r="O89340" i="2"/>
  <c r="O89341" i="2"/>
  <c r="O89342" i="2"/>
  <c r="O89343" i="2"/>
  <c r="O89344" i="2"/>
  <c r="O89345" i="2"/>
  <c r="O89346" i="2"/>
  <c r="O89347" i="2"/>
  <c r="O89348" i="2"/>
  <c r="O89349" i="2"/>
  <c r="O89350" i="2"/>
  <c r="O89351" i="2"/>
  <c r="O89352" i="2"/>
  <c r="O89353" i="2"/>
  <c r="O89354" i="2"/>
  <c r="O89355" i="2"/>
  <c r="O89356" i="2"/>
  <c r="O89357" i="2"/>
  <c r="O89358" i="2"/>
  <c r="O89359" i="2"/>
  <c r="O89360" i="2"/>
  <c r="O89361" i="2"/>
  <c r="O89362" i="2"/>
  <c r="O89363" i="2"/>
  <c r="O89364" i="2"/>
  <c r="O89365" i="2"/>
  <c r="O89366" i="2"/>
  <c r="O89367" i="2"/>
  <c r="O89368" i="2"/>
  <c r="O89369" i="2"/>
  <c r="O89370" i="2"/>
  <c r="O89371" i="2"/>
  <c r="O89372" i="2"/>
  <c r="O89373" i="2"/>
  <c r="O89374" i="2"/>
  <c r="O89375" i="2"/>
  <c r="O89376" i="2"/>
  <c r="O89377" i="2"/>
  <c r="O89378" i="2"/>
  <c r="O89379" i="2"/>
  <c r="O89380" i="2"/>
  <c r="O89381" i="2"/>
  <c r="O89382" i="2"/>
  <c r="O89383" i="2"/>
  <c r="O89384" i="2"/>
  <c r="O89385" i="2"/>
  <c r="O89386" i="2"/>
  <c r="O89387" i="2"/>
  <c r="O89388" i="2"/>
  <c r="O89389" i="2"/>
  <c r="O89390" i="2"/>
  <c r="O89391" i="2"/>
  <c r="O89392" i="2"/>
  <c r="O89393" i="2"/>
  <c r="O89394" i="2"/>
  <c r="O89395" i="2"/>
  <c r="O89396" i="2"/>
  <c r="O89397" i="2"/>
  <c r="O89398" i="2"/>
  <c r="O89399" i="2"/>
  <c r="O89400" i="2"/>
  <c r="O89401" i="2"/>
  <c r="O89402" i="2"/>
  <c r="O89403" i="2"/>
  <c r="O89404" i="2"/>
  <c r="O89405" i="2"/>
  <c r="O89406" i="2"/>
  <c r="O89407" i="2"/>
  <c r="O89408" i="2"/>
  <c r="O89409" i="2"/>
  <c r="O89410" i="2"/>
  <c r="O89411" i="2"/>
  <c r="O89412" i="2"/>
  <c r="O89413" i="2"/>
  <c r="O89414" i="2"/>
  <c r="O89415" i="2"/>
  <c r="O89416" i="2"/>
  <c r="O89417" i="2"/>
  <c r="O89418" i="2"/>
  <c r="O89419" i="2"/>
  <c r="O89420" i="2"/>
  <c r="O89421" i="2"/>
  <c r="O89422" i="2"/>
  <c r="O89423" i="2"/>
  <c r="O89424" i="2"/>
  <c r="O89425" i="2"/>
  <c r="O89426" i="2"/>
  <c r="O89427" i="2"/>
  <c r="O89428" i="2"/>
  <c r="O89429" i="2"/>
  <c r="O89430" i="2"/>
  <c r="O89431" i="2"/>
  <c r="O89432" i="2"/>
  <c r="O89433" i="2"/>
  <c r="O89434" i="2"/>
  <c r="O89435" i="2"/>
  <c r="O89436" i="2"/>
  <c r="O89437" i="2"/>
  <c r="O89438" i="2"/>
  <c r="O89439" i="2"/>
  <c r="O89440" i="2"/>
  <c r="O89441" i="2"/>
  <c r="O89442" i="2"/>
  <c r="O89443" i="2"/>
  <c r="O89444" i="2"/>
  <c r="O89445" i="2"/>
  <c r="O89446" i="2"/>
  <c r="O89447" i="2"/>
  <c r="O89448" i="2"/>
  <c r="O89449" i="2"/>
  <c r="O89450" i="2"/>
  <c r="O89451" i="2"/>
  <c r="O89452" i="2"/>
  <c r="O89453" i="2"/>
  <c r="O89454" i="2"/>
  <c r="O89455" i="2"/>
  <c r="O89456" i="2"/>
  <c r="O89457" i="2"/>
  <c r="O89458" i="2"/>
  <c r="O89459" i="2"/>
  <c r="O89460" i="2"/>
  <c r="O89461" i="2"/>
  <c r="O89462" i="2"/>
  <c r="O89463" i="2"/>
  <c r="O89464" i="2"/>
  <c r="O89465" i="2"/>
  <c r="O89466" i="2"/>
  <c r="O89467" i="2"/>
  <c r="O89468" i="2"/>
  <c r="O89469" i="2"/>
  <c r="O89470" i="2"/>
  <c r="O89471" i="2"/>
  <c r="O89472" i="2"/>
  <c r="O89473" i="2"/>
  <c r="O89474" i="2"/>
  <c r="O89475" i="2"/>
  <c r="O89476" i="2"/>
  <c r="O89477" i="2"/>
  <c r="O89478" i="2"/>
  <c r="O89479" i="2"/>
  <c r="O89480" i="2"/>
  <c r="O89481" i="2"/>
  <c r="O89482" i="2"/>
  <c r="O89483" i="2"/>
  <c r="O89484" i="2"/>
  <c r="O89485" i="2"/>
  <c r="O89486" i="2"/>
  <c r="O89487" i="2"/>
  <c r="O89488" i="2"/>
  <c r="O89489" i="2"/>
  <c r="O89490" i="2"/>
  <c r="O89491" i="2"/>
  <c r="O89492" i="2"/>
  <c r="O89493" i="2"/>
  <c r="O89494" i="2"/>
  <c r="O89495" i="2"/>
  <c r="O89496" i="2"/>
  <c r="O89497" i="2"/>
  <c r="O89498" i="2"/>
  <c r="O89499" i="2"/>
  <c r="O89500" i="2"/>
  <c r="O89501" i="2"/>
  <c r="O89502" i="2"/>
  <c r="O89503" i="2"/>
  <c r="O89504" i="2"/>
  <c r="O89505" i="2"/>
  <c r="O89506" i="2"/>
  <c r="O89507" i="2"/>
  <c r="O89508" i="2"/>
  <c r="O89509" i="2"/>
  <c r="O89510" i="2"/>
  <c r="O89511" i="2"/>
  <c r="O89512" i="2"/>
  <c r="O89513" i="2"/>
  <c r="O89514" i="2"/>
  <c r="O89515" i="2"/>
  <c r="O89516" i="2"/>
  <c r="O89517" i="2"/>
  <c r="O89518" i="2"/>
  <c r="O89519" i="2"/>
  <c r="O89520" i="2"/>
  <c r="O89521" i="2"/>
  <c r="O89522" i="2"/>
  <c r="O89523" i="2"/>
  <c r="O89524" i="2"/>
  <c r="O89525" i="2"/>
  <c r="O89526" i="2"/>
  <c r="O89527" i="2"/>
  <c r="O89528" i="2"/>
  <c r="O89529" i="2"/>
  <c r="O89530" i="2"/>
  <c r="O89531" i="2"/>
  <c r="O89532" i="2"/>
  <c r="O89533" i="2"/>
  <c r="O89534" i="2"/>
  <c r="O89535" i="2"/>
  <c r="O89536" i="2"/>
  <c r="O89537" i="2"/>
  <c r="O89538" i="2"/>
  <c r="O89539" i="2"/>
  <c r="O89540" i="2"/>
  <c r="O89541" i="2"/>
  <c r="O89542" i="2"/>
  <c r="O89543" i="2"/>
  <c r="O89544" i="2"/>
  <c r="O89545" i="2"/>
  <c r="O89546" i="2"/>
  <c r="O89547" i="2"/>
  <c r="O89548" i="2"/>
  <c r="O89549" i="2"/>
  <c r="O89550" i="2"/>
  <c r="O89551" i="2"/>
  <c r="O89552" i="2"/>
  <c r="O89553" i="2"/>
  <c r="O89554" i="2"/>
  <c r="O89555" i="2"/>
  <c r="O89556" i="2"/>
  <c r="O89557" i="2"/>
  <c r="O89558" i="2"/>
  <c r="O89559" i="2"/>
  <c r="O89560" i="2"/>
  <c r="O89561" i="2"/>
  <c r="O89562" i="2"/>
  <c r="O89563" i="2"/>
  <c r="O89564" i="2"/>
  <c r="O89565" i="2"/>
  <c r="O89566" i="2"/>
  <c r="O89567" i="2"/>
  <c r="O89568" i="2"/>
  <c r="O89569" i="2"/>
  <c r="O89570" i="2"/>
  <c r="O89571" i="2"/>
  <c r="O89572" i="2"/>
  <c r="O89573" i="2"/>
  <c r="O89574" i="2"/>
  <c r="O89575" i="2"/>
  <c r="O89576" i="2"/>
  <c r="O89577" i="2"/>
  <c r="O89578" i="2"/>
  <c r="O89579" i="2"/>
  <c r="O89580" i="2"/>
  <c r="O89581" i="2"/>
  <c r="O89582" i="2"/>
  <c r="O89583" i="2"/>
  <c r="O89584" i="2"/>
  <c r="O89585" i="2"/>
  <c r="O89586" i="2"/>
  <c r="O89587" i="2"/>
  <c r="O89588" i="2"/>
  <c r="O89589" i="2"/>
  <c r="O89590" i="2"/>
  <c r="O89591" i="2"/>
  <c r="O89592" i="2"/>
  <c r="O89593" i="2"/>
  <c r="O89594" i="2"/>
  <c r="O89595" i="2"/>
  <c r="O89596" i="2"/>
  <c r="O89597" i="2"/>
  <c r="O89598" i="2"/>
  <c r="O89599" i="2"/>
  <c r="O89600" i="2"/>
  <c r="O89601" i="2"/>
  <c r="O89602" i="2"/>
  <c r="O89603" i="2"/>
  <c r="O89604" i="2"/>
  <c r="O89605" i="2"/>
  <c r="O89606" i="2"/>
  <c r="O89607" i="2"/>
  <c r="O89608" i="2"/>
  <c r="O89609" i="2"/>
  <c r="O89610" i="2"/>
  <c r="O89611" i="2"/>
  <c r="O89612" i="2"/>
  <c r="O89613" i="2"/>
  <c r="O89614" i="2"/>
  <c r="O89615" i="2"/>
  <c r="O89616" i="2"/>
  <c r="O89617" i="2"/>
  <c r="O89618" i="2"/>
  <c r="O89619" i="2"/>
  <c r="O89620" i="2"/>
  <c r="O89621" i="2"/>
  <c r="O89622" i="2"/>
  <c r="O89623" i="2"/>
  <c r="O89624" i="2"/>
  <c r="O89625" i="2"/>
  <c r="O89626" i="2"/>
  <c r="O89627" i="2"/>
  <c r="O89628" i="2"/>
  <c r="O89629" i="2"/>
  <c r="O89630" i="2"/>
  <c r="O89631" i="2"/>
  <c r="O89632" i="2"/>
  <c r="O89633" i="2"/>
  <c r="O89634" i="2"/>
  <c r="O89635" i="2"/>
  <c r="O89636" i="2"/>
  <c r="O89637" i="2"/>
  <c r="O89638" i="2"/>
  <c r="O89639" i="2"/>
  <c r="O89640" i="2"/>
  <c r="O89641" i="2"/>
  <c r="O89642" i="2"/>
  <c r="O89643" i="2"/>
  <c r="O89644" i="2"/>
  <c r="O89645" i="2"/>
  <c r="O89646" i="2"/>
  <c r="O89647" i="2"/>
  <c r="O89648" i="2"/>
  <c r="O89649" i="2"/>
  <c r="O89650" i="2"/>
  <c r="O89651" i="2"/>
  <c r="O89652" i="2"/>
  <c r="O89653" i="2"/>
  <c r="O89654" i="2"/>
  <c r="O89655" i="2"/>
  <c r="O89656" i="2"/>
  <c r="O89657" i="2"/>
  <c r="O89658" i="2"/>
  <c r="O89659" i="2"/>
  <c r="O89660" i="2"/>
  <c r="O89661" i="2"/>
  <c r="O89662" i="2"/>
  <c r="O89663" i="2"/>
  <c r="O89664" i="2"/>
  <c r="O89665" i="2"/>
  <c r="O89666" i="2"/>
  <c r="O89667" i="2"/>
  <c r="O89668" i="2"/>
  <c r="O89669" i="2"/>
  <c r="O89670" i="2"/>
  <c r="O89671" i="2"/>
  <c r="O89672" i="2"/>
  <c r="O89673" i="2"/>
  <c r="O89674" i="2"/>
  <c r="O89675" i="2"/>
  <c r="O89676" i="2"/>
  <c r="O89677" i="2"/>
  <c r="O89678" i="2"/>
  <c r="O89679" i="2"/>
  <c r="O89680" i="2"/>
  <c r="O89681" i="2"/>
  <c r="O89682" i="2"/>
  <c r="O89683" i="2"/>
  <c r="O89684" i="2"/>
  <c r="O89685" i="2"/>
  <c r="O89686" i="2"/>
  <c r="O89687" i="2"/>
  <c r="O89688" i="2"/>
  <c r="O89689" i="2"/>
  <c r="O89690" i="2"/>
  <c r="O89691" i="2"/>
  <c r="O89692" i="2"/>
  <c r="O89693" i="2"/>
  <c r="O89694" i="2"/>
  <c r="O89695" i="2"/>
  <c r="O89696" i="2"/>
  <c r="O89697" i="2"/>
  <c r="O89698" i="2"/>
  <c r="O89699" i="2"/>
  <c r="O89700" i="2"/>
  <c r="O89701" i="2"/>
  <c r="O89702" i="2"/>
  <c r="O89703" i="2"/>
  <c r="O89704" i="2"/>
  <c r="O89705" i="2"/>
  <c r="O89706" i="2"/>
  <c r="O89707" i="2"/>
  <c r="O89708" i="2"/>
  <c r="O89709" i="2"/>
  <c r="O89710" i="2"/>
  <c r="O89711" i="2"/>
  <c r="O89712" i="2"/>
  <c r="O89713" i="2"/>
  <c r="O89714" i="2"/>
  <c r="O89715" i="2"/>
  <c r="O89716" i="2"/>
  <c r="O89717" i="2"/>
  <c r="O89718" i="2"/>
  <c r="O89719" i="2"/>
  <c r="O89720" i="2"/>
  <c r="O89721" i="2"/>
  <c r="O89722" i="2"/>
  <c r="O89723" i="2"/>
  <c r="O89724" i="2"/>
  <c r="O89725" i="2"/>
  <c r="O89726" i="2"/>
  <c r="O89727" i="2"/>
  <c r="O89728" i="2"/>
  <c r="O89729" i="2"/>
  <c r="O89730" i="2"/>
  <c r="O89731" i="2"/>
  <c r="O89732" i="2"/>
  <c r="O89733" i="2"/>
  <c r="O89734" i="2"/>
  <c r="O89735" i="2"/>
  <c r="O89736" i="2"/>
  <c r="O89737" i="2"/>
  <c r="O89738" i="2"/>
  <c r="O89739" i="2"/>
  <c r="O89740" i="2"/>
  <c r="O89741" i="2"/>
  <c r="O89742" i="2"/>
  <c r="O89743" i="2"/>
  <c r="O89744" i="2"/>
  <c r="O89745" i="2"/>
  <c r="O89746" i="2"/>
  <c r="O89747" i="2"/>
  <c r="O89748" i="2"/>
  <c r="O89749" i="2"/>
  <c r="O89750" i="2"/>
  <c r="O89751" i="2"/>
  <c r="O89752" i="2"/>
  <c r="O89753" i="2"/>
  <c r="O89754" i="2"/>
  <c r="O89755" i="2"/>
  <c r="O89756" i="2"/>
  <c r="O89757" i="2"/>
  <c r="O89758" i="2"/>
  <c r="O89759" i="2"/>
  <c r="O89760" i="2"/>
  <c r="O89761" i="2"/>
  <c r="O89762" i="2"/>
  <c r="O89763" i="2"/>
  <c r="O89764" i="2"/>
  <c r="O89765" i="2"/>
  <c r="O89766" i="2"/>
  <c r="O89767" i="2"/>
  <c r="O89768" i="2"/>
  <c r="O89769" i="2"/>
  <c r="O89770" i="2"/>
  <c r="O89771" i="2"/>
  <c r="O89772" i="2"/>
  <c r="O89773" i="2"/>
  <c r="O89774" i="2"/>
  <c r="O89775" i="2"/>
  <c r="O89776" i="2"/>
  <c r="O89777" i="2"/>
  <c r="O89778" i="2"/>
  <c r="O89779" i="2"/>
  <c r="O89780" i="2"/>
  <c r="O89781" i="2"/>
  <c r="O89782" i="2"/>
  <c r="O89783" i="2"/>
  <c r="O89784" i="2"/>
  <c r="O89785" i="2"/>
  <c r="O89786" i="2"/>
  <c r="O89787" i="2"/>
  <c r="O89788" i="2"/>
  <c r="O89789" i="2"/>
  <c r="O89790" i="2"/>
  <c r="O89791" i="2"/>
  <c r="O89792" i="2"/>
  <c r="O89793" i="2"/>
  <c r="O89794" i="2"/>
  <c r="O89795" i="2"/>
  <c r="O89796" i="2"/>
  <c r="O89797" i="2"/>
  <c r="O89798" i="2"/>
  <c r="O89799" i="2"/>
  <c r="O89800" i="2"/>
  <c r="O89801" i="2"/>
  <c r="O89802" i="2"/>
  <c r="O89803" i="2"/>
  <c r="O89804" i="2"/>
  <c r="O89805" i="2"/>
  <c r="O89806" i="2"/>
  <c r="O89807" i="2"/>
  <c r="O89808" i="2"/>
  <c r="O89809" i="2"/>
  <c r="O89810" i="2"/>
  <c r="O89811" i="2"/>
  <c r="O89812" i="2"/>
  <c r="O89813" i="2"/>
  <c r="O89814" i="2"/>
  <c r="O89815" i="2"/>
  <c r="O89816" i="2"/>
  <c r="O89817" i="2"/>
  <c r="O89818" i="2"/>
  <c r="O89819" i="2"/>
  <c r="O89820" i="2"/>
  <c r="O89821" i="2"/>
  <c r="O89822" i="2"/>
  <c r="O89823" i="2"/>
  <c r="O89824" i="2"/>
  <c r="O89825" i="2"/>
  <c r="O89826" i="2"/>
  <c r="O89827" i="2"/>
  <c r="O89828" i="2"/>
  <c r="O89829" i="2"/>
  <c r="O89830" i="2"/>
  <c r="O89831" i="2"/>
  <c r="O89832" i="2"/>
  <c r="O89833" i="2"/>
  <c r="O89834" i="2"/>
  <c r="O89835" i="2"/>
  <c r="O89836" i="2"/>
  <c r="O89837" i="2"/>
  <c r="O89838" i="2"/>
  <c r="O89839" i="2"/>
  <c r="O89840" i="2"/>
  <c r="O89841" i="2"/>
  <c r="O89842" i="2"/>
  <c r="O89843" i="2"/>
  <c r="O89844" i="2"/>
  <c r="O89845" i="2"/>
  <c r="O89846" i="2"/>
  <c r="O89847" i="2"/>
  <c r="O89848" i="2"/>
  <c r="O89849" i="2"/>
  <c r="O89850" i="2"/>
  <c r="O89851" i="2"/>
  <c r="O89852" i="2"/>
  <c r="O89853" i="2"/>
  <c r="O89854" i="2"/>
  <c r="O89855" i="2"/>
  <c r="O89856" i="2"/>
  <c r="O89857" i="2"/>
  <c r="O89858" i="2"/>
  <c r="O89859" i="2"/>
  <c r="O89860" i="2"/>
  <c r="O89861" i="2"/>
  <c r="O89862" i="2"/>
  <c r="O89863" i="2"/>
  <c r="O89864" i="2"/>
  <c r="O89865" i="2"/>
  <c r="O89866" i="2"/>
  <c r="O89867" i="2"/>
  <c r="O89868" i="2"/>
  <c r="O89869" i="2"/>
  <c r="O89870" i="2"/>
  <c r="O89871" i="2"/>
  <c r="O89872" i="2"/>
  <c r="O89873" i="2"/>
  <c r="O89874" i="2"/>
  <c r="O89875" i="2"/>
  <c r="O89876" i="2"/>
  <c r="O89877" i="2"/>
  <c r="O89878" i="2"/>
  <c r="O89879" i="2"/>
  <c r="O89880" i="2"/>
  <c r="O89881" i="2"/>
  <c r="O89882" i="2"/>
  <c r="O89883" i="2"/>
  <c r="O89884" i="2"/>
  <c r="O89885" i="2"/>
  <c r="O89886" i="2"/>
  <c r="O89887" i="2"/>
  <c r="O89888" i="2"/>
  <c r="O89889" i="2"/>
  <c r="O89890" i="2"/>
  <c r="O89891" i="2"/>
  <c r="O89892" i="2"/>
  <c r="O89893" i="2"/>
  <c r="O89894" i="2"/>
  <c r="O89895" i="2"/>
  <c r="O89896" i="2"/>
  <c r="O89897" i="2"/>
  <c r="O89898" i="2"/>
  <c r="O89899" i="2"/>
  <c r="O89900" i="2"/>
  <c r="O89901" i="2"/>
  <c r="O89902" i="2"/>
  <c r="O89903" i="2"/>
  <c r="O89904" i="2"/>
  <c r="O89905" i="2"/>
  <c r="O89906" i="2"/>
  <c r="O89907" i="2"/>
  <c r="O89908" i="2"/>
  <c r="O89909" i="2"/>
  <c r="O89910" i="2"/>
  <c r="O89911" i="2"/>
  <c r="O89912" i="2"/>
  <c r="O89913" i="2"/>
  <c r="O89914" i="2"/>
  <c r="O89915" i="2"/>
  <c r="O89916" i="2"/>
  <c r="O89917" i="2"/>
  <c r="O89918" i="2"/>
  <c r="O89919" i="2"/>
  <c r="O89920" i="2"/>
  <c r="O89921" i="2"/>
  <c r="O89922" i="2"/>
  <c r="O89923" i="2"/>
  <c r="O89924" i="2"/>
  <c r="O89925" i="2"/>
  <c r="O89926" i="2"/>
  <c r="O89927" i="2"/>
  <c r="O89928" i="2"/>
  <c r="O89929" i="2"/>
  <c r="O89930" i="2"/>
  <c r="O89931" i="2"/>
  <c r="O89932" i="2"/>
  <c r="O89933" i="2"/>
  <c r="O89934" i="2"/>
  <c r="O89935" i="2"/>
  <c r="O89936" i="2"/>
  <c r="O89937" i="2"/>
  <c r="O89938" i="2"/>
  <c r="O89939" i="2"/>
  <c r="O89940" i="2"/>
  <c r="O89941" i="2"/>
  <c r="O89942" i="2"/>
  <c r="O89943" i="2"/>
  <c r="O89944" i="2"/>
  <c r="O89945" i="2"/>
  <c r="O89946" i="2"/>
  <c r="O89947" i="2"/>
  <c r="O89948" i="2"/>
  <c r="O89949" i="2"/>
  <c r="O89950" i="2"/>
  <c r="O89951" i="2"/>
  <c r="O89952" i="2"/>
  <c r="O89953" i="2"/>
  <c r="O89954" i="2"/>
  <c r="O89955" i="2"/>
  <c r="O89956" i="2"/>
  <c r="O89957" i="2"/>
  <c r="O89958" i="2"/>
  <c r="O89959" i="2"/>
  <c r="O89960" i="2"/>
  <c r="O89961" i="2"/>
  <c r="O89962" i="2"/>
  <c r="O89963" i="2"/>
  <c r="O89964" i="2"/>
  <c r="O89965" i="2"/>
  <c r="O89966" i="2"/>
  <c r="O89967" i="2"/>
  <c r="O89968" i="2"/>
  <c r="O89969" i="2"/>
  <c r="O89970" i="2"/>
  <c r="O89971" i="2"/>
  <c r="O89972" i="2"/>
  <c r="O89973" i="2"/>
  <c r="O89974" i="2"/>
  <c r="O89975" i="2"/>
  <c r="O89976" i="2"/>
  <c r="O89977" i="2"/>
  <c r="O89978" i="2"/>
  <c r="O89979" i="2"/>
  <c r="O89980" i="2"/>
  <c r="O89981" i="2"/>
  <c r="O89982" i="2"/>
  <c r="O89983" i="2"/>
  <c r="O89984" i="2"/>
  <c r="O89985" i="2"/>
  <c r="O89986" i="2"/>
  <c r="O89987" i="2"/>
  <c r="O89988" i="2"/>
  <c r="O89989" i="2"/>
  <c r="O89990" i="2"/>
  <c r="O89991" i="2"/>
  <c r="O89992" i="2"/>
  <c r="O89993" i="2"/>
  <c r="O89994" i="2"/>
  <c r="O89995" i="2"/>
  <c r="O89996" i="2"/>
  <c r="O89997" i="2"/>
  <c r="O89998" i="2"/>
  <c r="O89999" i="2"/>
  <c r="O90000" i="2"/>
  <c r="O90001" i="2"/>
  <c r="O90002" i="2"/>
  <c r="O90003" i="2"/>
  <c r="O90004" i="2"/>
  <c r="O90005" i="2"/>
  <c r="O90006" i="2"/>
  <c r="O90007" i="2"/>
  <c r="O90008" i="2"/>
  <c r="O90009" i="2"/>
  <c r="O90010" i="2"/>
  <c r="O90011" i="2"/>
  <c r="O90012" i="2"/>
  <c r="O90013" i="2"/>
  <c r="O90014" i="2"/>
  <c r="O90015" i="2"/>
  <c r="O90016" i="2"/>
  <c r="O90017" i="2"/>
  <c r="O90018" i="2"/>
  <c r="O90019" i="2"/>
  <c r="O90020" i="2"/>
  <c r="O90021" i="2"/>
  <c r="O90022" i="2"/>
  <c r="O90023" i="2"/>
  <c r="O90024" i="2"/>
  <c r="O90025" i="2"/>
  <c r="O90026" i="2"/>
  <c r="O90027" i="2"/>
  <c r="O90028" i="2"/>
  <c r="O90029" i="2"/>
  <c r="O90030" i="2"/>
  <c r="O90031" i="2"/>
  <c r="O90032" i="2"/>
  <c r="O90033" i="2"/>
  <c r="O90034" i="2"/>
  <c r="O90035" i="2"/>
  <c r="O90036" i="2"/>
  <c r="O90037" i="2"/>
  <c r="O90038" i="2"/>
  <c r="O90039" i="2"/>
  <c r="O90040" i="2"/>
  <c r="O90041" i="2"/>
  <c r="O90042" i="2"/>
  <c r="O90043" i="2"/>
  <c r="O90044" i="2"/>
  <c r="O90045" i="2"/>
  <c r="O90046" i="2"/>
  <c r="O90047" i="2"/>
  <c r="O90048" i="2"/>
  <c r="O90049" i="2"/>
  <c r="O90050" i="2"/>
  <c r="O90051" i="2"/>
  <c r="O90052" i="2"/>
  <c r="O90053" i="2"/>
  <c r="O90054" i="2"/>
  <c r="O90055" i="2"/>
  <c r="O90056" i="2"/>
  <c r="O90057" i="2"/>
  <c r="O90058" i="2"/>
  <c r="O90059" i="2"/>
  <c r="O90060" i="2"/>
  <c r="O90061" i="2"/>
  <c r="O90062" i="2"/>
  <c r="O90063" i="2"/>
  <c r="O90064" i="2"/>
  <c r="O90065" i="2"/>
  <c r="O90066" i="2"/>
  <c r="O90067" i="2"/>
  <c r="O90068" i="2"/>
  <c r="O90069" i="2"/>
  <c r="O90070" i="2"/>
  <c r="O90071" i="2"/>
  <c r="O90072" i="2"/>
  <c r="O90073" i="2"/>
  <c r="O90074" i="2"/>
  <c r="O90075" i="2"/>
  <c r="O90076" i="2"/>
  <c r="O90077" i="2"/>
  <c r="O90078" i="2"/>
  <c r="O90079" i="2"/>
  <c r="O90080" i="2"/>
  <c r="O90081" i="2"/>
  <c r="O90082" i="2"/>
  <c r="O90083" i="2"/>
  <c r="O90084" i="2"/>
  <c r="O90085" i="2"/>
  <c r="O90086" i="2"/>
  <c r="O90087" i="2"/>
  <c r="O90088" i="2"/>
  <c r="O90089" i="2"/>
  <c r="O90090" i="2"/>
  <c r="O90091" i="2"/>
  <c r="O90092" i="2"/>
  <c r="O90093" i="2"/>
  <c r="O90094" i="2"/>
  <c r="O90095" i="2"/>
  <c r="O90096" i="2"/>
  <c r="O90097" i="2"/>
  <c r="O90098" i="2"/>
  <c r="O90099" i="2"/>
  <c r="O90100" i="2"/>
  <c r="O90101" i="2"/>
  <c r="O90102" i="2"/>
  <c r="O90103" i="2"/>
  <c r="O90104" i="2"/>
  <c r="O90105" i="2"/>
  <c r="O90106" i="2"/>
  <c r="O90107" i="2"/>
  <c r="O90108" i="2"/>
  <c r="O90109" i="2"/>
  <c r="O90110" i="2"/>
  <c r="O90111" i="2"/>
  <c r="O90112" i="2"/>
  <c r="O90113" i="2"/>
  <c r="O90114" i="2"/>
  <c r="O90115" i="2"/>
  <c r="O90116" i="2"/>
  <c r="O90117" i="2"/>
  <c r="O90118" i="2"/>
  <c r="O90119" i="2"/>
  <c r="O90120" i="2"/>
  <c r="O90121" i="2"/>
  <c r="O90122" i="2"/>
  <c r="O90123" i="2"/>
  <c r="O90124" i="2"/>
  <c r="O90125" i="2"/>
  <c r="O90126" i="2"/>
  <c r="O90127" i="2"/>
  <c r="O90128" i="2"/>
  <c r="O90129" i="2"/>
  <c r="O90130" i="2"/>
  <c r="O90131" i="2"/>
  <c r="O90132" i="2"/>
  <c r="O90133" i="2"/>
  <c r="O90134" i="2"/>
  <c r="O90135" i="2"/>
  <c r="O90136" i="2"/>
  <c r="O90137" i="2"/>
  <c r="O90138" i="2"/>
  <c r="O90139" i="2"/>
  <c r="O90140" i="2"/>
  <c r="O90141" i="2"/>
  <c r="O90142" i="2"/>
  <c r="O90143" i="2"/>
  <c r="O90144" i="2"/>
  <c r="O90145" i="2"/>
  <c r="O90146" i="2"/>
  <c r="O90147" i="2"/>
  <c r="O90148" i="2"/>
  <c r="O90149" i="2"/>
  <c r="O90150" i="2"/>
  <c r="O90151" i="2"/>
  <c r="O90152" i="2"/>
  <c r="O90153" i="2"/>
  <c r="O90154" i="2"/>
  <c r="O90155" i="2"/>
  <c r="O90156" i="2"/>
  <c r="O90157" i="2"/>
  <c r="O90158" i="2"/>
  <c r="O90159" i="2"/>
  <c r="O90160" i="2"/>
  <c r="O90161" i="2"/>
  <c r="O90162" i="2"/>
  <c r="O90163" i="2"/>
  <c r="O90164" i="2"/>
  <c r="O90165" i="2"/>
  <c r="O90166" i="2"/>
  <c r="O90167" i="2"/>
  <c r="O90168" i="2"/>
  <c r="O90169" i="2"/>
  <c r="O90170" i="2"/>
  <c r="O90171" i="2"/>
  <c r="O90172" i="2"/>
  <c r="O90173" i="2"/>
  <c r="O90174" i="2"/>
  <c r="O90175" i="2"/>
  <c r="O90176" i="2"/>
  <c r="O90177" i="2"/>
  <c r="O90178" i="2"/>
  <c r="O90179" i="2"/>
  <c r="O90180" i="2"/>
  <c r="O90181" i="2"/>
  <c r="O90182" i="2"/>
  <c r="O90183" i="2"/>
  <c r="O90184" i="2"/>
  <c r="O90185" i="2"/>
  <c r="O90186" i="2"/>
  <c r="O90187" i="2"/>
  <c r="O90188" i="2"/>
  <c r="O90189" i="2"/>
  <c r="O90190" i="2"/>
  <c r="O90191" i="2"/>
  <c r="O90192" i="2"/>
  <c r="O90193" i="2"/>
  <c r="O90194" i="2"/>
  <c r="O90195" i="2"/>
  <c r="O90196" i="2"/>
  <c r="O90197" i="2"/>
  <c r="O90198" i="2"/>
  <c r="O90199" i="2"/>
  <c r="O90200" i="2"/>
  <c r="O90201" i="2"/>
  <c r="O90202" i="2"/>
  <c r="O90203" i="2"/>
  <c r="O90204" i="2"/>
  <c r="O90205" i="2"/>
  <c r="O90206" i="2"/>
  <c r="O90207" i="2"/>
  <c r="O90208" i="2"/>
  <c r="O90209" i="2"/>
  <c r="O90210" i="2"/>
  <c r="O90211" i="2"/>
  <c r="O90212" i="2"/>
  <c r="O90213" i="2"/>
  <c r="O90214" i="2"/>
  <c r="O90215" i="2"/>
  <c r="O90216" i="2"/>
  <c r="O90217" i="2"/>
  <c r="O90218" i="2"/>
  <c r="O90219" i="2"/>
  <c r="O90220" i="2"/>
  <c r="O90221" i="2"/>
  <c r="O90222" i="2"/>
  <c r="O90223" i="2"/>
  <c r="O90224" i="2"/>
  <c r="O90225" i="2"/>
  <c r="O90226" i="2"/>
  <c r="O90227" i="2"/>
  <c r="O90228" i="2"/>
  <c r="O90229" i="2"/>
  <c r="O90230" i="2"/>
  <c r="O90231" i="2"/>
  <c r="O90232" i="2"/>
  <c r="O90233" i="2"/>
  <c r="O90234" i="2"/>
  <c r="O90235" i="2"/>
  <c r="O90236" i="2"/>
  <c r="O90237" i="2"/>
  <c r="O90238" i="2"/>
  <c r="O90239" i="2"/>
  <c r="O90240" i="2"/>
  <c r="O90241" i="2"/>
  <c r="O90242" i="2"/>
  <c r="O90243" i="2"/>
  <c r="O90244" i="2"/>
  <c r="O90245" i="2"/>
  <c r="O90246" i="2"/>
  <c r="O90247" i="2"/>
  <c r="O90248" i="2"/>
  <c r="O90249" i="2"/>
  <c r="O90250" i="2"/>
  <c r="O90251" i="2"/>
  <c r="O90252" i="2"/>
  <c r="O90253" i="2"/>
  <c r="O90254" i="2"/>
  <c r="O90255" i="2"/>
  <c r="O90256" i="2"/>
  <c r="O90257" i="2"/>
  <c r="O90258" i="2"/>
  <c r="O90259" i="2"/>
  <c r="O90260" i="2"/>
  <c r="O90261" i="2"/>
  <c r="O90262" i="2"/>
  <c r="O90263" i="2"/>
  <c r="O90264" i="2"/>
  <c r="O90265" i="2"/>
  <c r="O90266" i="2"/>
  <c r="O90267" i="2"/>
  <c r="O90268" i="2"/>
  <c r="O90269" i="2"/>
  <c r="O90270" i="2"/>
  <c r="O90271" i="2"/>
  <c r="O90272" i="2"/>
  <c r="O90273" i="2"/>
  <c r="O90274" i="2"/>
  <c r="O90275" i="2"/>
  <c r="O90276" i="2"/>
  <c r="O90277" i="2"/>
  <c r="O90278" i="2"/>
  <c r="O90279" i="2"/>
  <c r="O90280" i="2"/>
  <c r="O90281" i="2"/>
  <c r="O90282" i="2"/>
  <c r="O90283" i="2"/>
  <c r="O90284" i="2"/>
  <c r="O90285" i="2"/>
  <c r="O90286" i="2"/>
  <c r="O90287" i="2"/>
  <c r="O90288" i="2"/>
  <c r="O90289" i="2"/>
  <c r="O90290" i="2"/>
  <c r="O90291" i="2"/>
  <c r="O90292" i="2"/>
  <c r="O90293" i="2"/>
  <c r="O90294" i="2"/>
  <c r="O90295" i="2"/>
  <c r="O90296" i="2"/>
  <c r="O90297" i="2"/>
  <c r="O90298" i="2"/>
  <c r="O90299" i="2"/>
  <c r="O90300" i="2"/>
  <c r="O90301" i="2"/>
  <c r="O90302" i="2"/>
  <c r="O90303" i="2"/>
  <c r="O90304" i="2"/>
  <c r="O90305" i="2"/>
  <c r="O90306" i="2"/>
  <c r="O90307" i="2"/>
  <c r="O90308" i="2"/>
  <c r="O90309" i="2"/>
  <c r="O90310" i="2"/>
  <c r="O90311" i="2"/>
  <c r="O90312" i="2"/>
  <c r="O90313" i="2"/>
  <c r="O90314" i="2"/>
  <c r="O90315" i="2"/>
  <c r="O90316" i="2"/>
  <c r="O90317" i="2"/>
  <c r="O90318" i="2"/>
  <c r="O90319" i="2"/>
  <c r="O90320" i="2"/>
  <c r="O90321" i="2"/>
  <c r="O90322" i="2"/>
  <c r="O90323" i="2"/>
  <c r="O90324" i="2"/>
  <c r="O90325" i="2"/>
  <c r="O90326" i="2"/>
  <c r="O90327" i="2"/>
  <c r="O90328" i="2"/>
  <c r="O90329" i="2"/>
  <c r="O90330" i="2"/>
  <c r="O90331" i="2"/>
  <c r="O90332" i="2"/>
  <c r="O90333" i="2"/>
  <c r="O90334" i="2"/>
  <c r="O90335" i="2"/>
  <c r="O90336" i="2"/>
  <c r="O90337" i="2"/>
  <c r="O90338" i="2"/>
  <c r="O90339" i="2"/>
  <c r="O90340" i="2"/>
  <c r="O90341" i="2"/>
  <c r="O90342" i="2"/>
  <c r="O90343" i="2"/>
  <c r="O90344" i="2"/>
  <c r="O90345" i="2"/>
  <c r="O90346" i="2"/>
  <c r="O90347" i="2"/>
  <c r="O90348" i="2"/>
  <c r="O90349" i="2"/>
  <c r="O90350" i="2"/>
  <c r="O90351" i="2"/>
  <c r="O90352" i="2"/>
  <c r="O90353" i="2"/>
  <c r="O90354" i="2"/>
  <c r="O90355" i="2"/>
  <c r="O90356" i="2"/>
  <c r="O90357" i="2"/>
  <c r="O90358" i="2"/>
  <c r="O90359" i="2"/>
  <c r="O90360" i="2"/>
  <c r="O90361" i="2"/>
  <c r="O90362" i="2"/>
  <c r="O90363" i="2"/>
  <c r="O90364" i="2"/>
  <c r="O90365" i="2"/>
  <c r="O90366" i="2"/>
  <c r="O90367" i="2"/>
  <c r="O90368" i="2"/>
  <c r="O90369" i="2"/>
  <c r="O90370" i="2"/>
  <c r="O90371" i="2"/>
  <c r="O90372" i="2"/>
  <c r="O90373" i="2"/>
  <c r="O90374" i="2"/>
  <c r="O90375" i="2"/>
  <c r="O90376" i="2"/>
  <c r="O90377" i="2"/>
  <c r="O90378" i="2"/>
  <c r="O90379" i="2"/>
  <c r="O90380" i="2"/>
  <c r="O90381" i="2"/>
  <c r="O90382" i="2"/>
  <c r="O90383" i="2"/>
  <c r="O90384" i="2"/>
  <c r="O90385" i="2"/>
  <c r="O90386" i="2"/>
  <c r="O90387" i="2"/>
  <c r="O90388" i="2"/>
  <c r="O90389" i="2"/>
  <c r="O90390" i="2"/>
  <c r="O90391" i="2"/>
  <c r="O90392" i="2"/>
  <c r="O90393" i="2"/>
  <c r="O90394" i="2"/>
  <c r="O90395" i="2"/>
  <c r="O90396" i="2"/>
  <c r="O90397" i="2"/>
  <c r="O90398" i="2"/>
  <c r="O90399" i="2"/>
  <c r="O90400" i="2"/>
  <c r="O90401" i="2"/>
  <c r="O90402" i="2"/>
  <c r="O90403" i="2"/>
  <c r="O90404" i="2"/>
  <c r="O90405" i="2"/>
  <c r="O90406" i="2"/>
  <c r="O90407" i="2"/>
  <c r="O90408" i="2"/>
  <c r="O90409" i="2"/>
  <c r="O90410" i="2"/>
  <c r="O90411" i="2"/>
  <c r="O90412" i="2"/>
  <c r="O90413" i="2"/>
  <c r="O90414" i="2"/>
  <c r="O90415" i="2"/>
  <c r="O90416" i="2"/>
  <c r="O90417" i="2"/>
  <c r="O90418" i="2"/>
  <c r="O90419" i="2"/>
  <c r="O90420" i="2"/>
  <c r="O90421" i="2"/>
  <c r="O90422" i="2"/>
  <c r="O90423" i="2"/>
  <c r="O90424" i="2"/>
  <c r="O90425" i="2"/>
  <c r="O90426" i="2"/>
  <c r="O90427" i="2"/>
  <c r="O90428" i="2"/>
  <c r="O90429" i="2"/>
  <c r="O90430" i="2"/>
  <c r="O90431" i="2"/>
  <c r="O90432" i="2"/>
  <c r="O90433" i="2"/>
  <c r="O90434" i="2"/>
  <c r="O90435" i="2"/>
  <c r="O90436" i="2"/>
  <c r="O90437" i="2"/>
  <c r="O90438" i="2"/>
  <c r="O90439" i="2"/>
  <c r="O90440" i="2"/>
  <c r="O90441" i="2"/>
  <c r="O90442" i="2"/>
  <c r="O90443" i="2"/>
  <c r="O90444" i="2"/>
  <c r="O90445" i="2"/>
  <c r="O90446" i="2"/>
  <c r="O90447" i="2"/>
  <c r="O90448" i="2"/>
  <c r="O90449" i="2"/>
  <c r="O90450" i="2"/>
  <c r="O90451" i="2"/>
  <c r="O90452" i="2"/>
  <c r="O90453" i="2"/>
  <c r="O90454" i="2"/>
  <c r="O90455" i="2"/>
  <c r="O90456" i="2"/>
  <c r="O90457" i="2"/>
  <c r="O90458" i="2"/>
  <c r="O90459" i="2"/>
  <c r="O90460" i="2"/>
  <c r="O90461" i="2"/>
  <c r="O90462" i="2"/>
  <c r="O90463" i="2"/>
  <c r="O90464" i="2"/>
  <c r="O90465" i="2"/>
  <c r="O90466" i="2"/>
  <c r="O90467" i="2"/>
  <c r="O90468" i="2"/>
  <c r="O90469" i="2"/>
  <c r="O90470" i="2"/>
  <c r="O90471" i="2"/>
  <c r="O90472" i="2"/>
  <c r="O90473" i="2"/>
  <c r="O90474" i="2"/>
  <c r="O90475" i="2"/>
  <c r="O90476" i="2"/>
  <c r="O90477" i="2"/>
  <c r="O90478" i="2"/>
  <c r="O90479" i="2"/>
  <c r="O90480" i="2"/>
  <c r="O90481" i="2"/>
  <c r="O90482" i="2"/>
  <c r="O90483" i="2"/>
  <c r="O90484" i="2"/>
  <c r="O90485" i="2"/>
  <c r="O90486" i="2"/>
  <c r="O90487" i="2"/>
  <c r="O90488" i="2"/>
  <c r="O90489" i="2"/>
  <c r="O90490" i="2"/>
  <c r="O90491" i="2"/>
  <c r="O90492" i="2"/>
  <c r="O90493" i="2"/>
  <c r="O90494" i="2"/>
  <c r="O90495" i="2"/>
  <c r="O90496" i="2"/>
  <c r="O90497" i="2"/>
  <c r="O90498" i="2"/>
  <c r="O90499" i="2"/>
  <c r="O90500" i="2"/>
  <c r="O90501" i="2"/>
  <c r="O90502" i="2"/>
  <c r="O90503" i="2"/>
  <c r="O90504" i="2"/>
  <c r="O90505" i="2"/>
  <c r="O90506" i="2"/>
  <c r="O90507" i="2"/>
  <c r="O90508" i="2"/>
  <c r="O90509" i="2"/>
  <c r="O90510" i="2"/>
  <c r="O90511" i="2"/>
  <c r="O90512" i="2"/>
  <c r="O90513" i="2"/>
  <c r="O90514" i="2"/>
  <c r="O90515" i="2"/>
  <c r="O90516" i="2"/>
  <c r="O90517" i="2"/>
  <c r="O90518" i="2"/>
  <c r="O90519" i="2"/>
  <c r="O90520" i="2"/>
  <c r="O90521" i="2"/>
  <c r="O90522" i="2"/>
  <c r="O90523" i="2"/>
  <c r="O90524" i="2"/>
  <c r="O90525" i="2"/>
  <c r="O90526" i="2"/>
  <c r="O90527" i="2"/>
  <c r="O90528" i="2"/>
  <c r="O90529" i="2"/>
  <c r="O90530" i="2"/>
  <c r="O90531" i="2"/>
  <c r="O90532" i="2"/>
  <c r="O90533" i="2"/>
  <c r="O90534" i="2"/>
  <c r="O90535" i="2"/>
  <c r="O90536" i="2"/>
  <c r="O90537" i="2"/>
  <c r="O90538" i="2"/>
  <c r="O90539" i="2"/>
  <c r="O90540" i="2"/>
  <c r="O90541" i="2"/>
  <c r="O90542" i="2"/>
  <c r="O90543" i="2"/>
  <c r="O90544" i="2"/>
  <c r="O90545" i="2"/>
  <c r="O90546" i="2"/>
  <c r="O90547" i="2"/>
  <c r="O90548" i="2"/>
  <c r="O90549" i="2"/>
  <c r="O90550" i="2"/>
  <c r="O90551" i="2"/>
  <c r="O90552" i="2"/>
  <c r="O90553" i="2"/>
  <c r="O90554" i="2"/>
  <c r="O90555" i="2"/>
  <c r="O90556" i="2"/>
  <c r="O90557" i="2"/>
  <c r="O90558" i="2"/>
  <c r="O90559" i="2"/>
  <c r="O90560" i="2"/>
  <c r="O90561" i="2"/>
  <c r="O90562" i="2"/>
  <c r="O90563" i="2"/>
  <c r="O90564" i="2"/>
  <c r="O90565" i="2"/>
  <c r="O90566" i="2"/>
  <c r="O90567" i="2"/>
  <c r="O90568" i="2"/>
  <c r="O90569" i="2"/>
  <c r="O90570" i="2"/>
  <c r="O90571" i="2"/>
  <c r="O90572" i="2"/>
  <c r="O90573" i="2"/>
  <c r="O90574" i="2"/>
  <c r="O90575" i="2"/>
  <c r="O90576" i="2"/>
  <c r="O90577" i="2"/>
  <c r="O90578" i="2"/>
  <c r="O90579" i="2"/>
  <c r="O90580" i="2"/>
  <c r="O90581" i="2"/>
  <c r="O90582" i="2"/>
  <c r="O90583" i="2"/>
  <c r="O90584" i="2"/>
  <c r="O90585" i="2"/>
  <c r="O90586" i="2"/>
  <c r="O90587" i="2"/>
  <c r="O90588" i="2"/>
  <c r="O90589" i="2"/>
  <c r="O90590" i="2"/>
  <c r="O90591" i="2"/>
  <c r="O90592" i="2"/>
  <c r="O90593" i="2"/>
  <c r="O90594" i="2"/>
  <c r="O90595" i="2"/>
  <c r="O90596" i="2"/>
  <c r="O90597" i="2"/>
  <c r="O90598" i="2"/>
  <c r="O90599" i="2"/>
  <c r="O90600" i="2"/>
  <c r="O90601" i="2"/>
  <c r="O90602" i="2"/>
  <c r="O90603" i="2"/>
  <c r="O90604" i="2"/>
  <c r="O90605" i="2"/>
  <c r="O90606" i="2"/>
  <c r="O90607" i="2"/>
  <c r="O90608" i="2"/>
  <c r="O90609" i="2"/>
  <c r="O90610" i="2"/>
  <c r="O90611" i="2"/>
  <c r="O90612" i="2"/>
  <c r="O90613" i="2"/>
  <c r="O90614" i="2"/>
  <c r="O90615" i="2"/>
  <c r="O90616" i="2"/>
  <c r="O90617" i="2"/>
  <c r="O90618" i="2"/>
  <c r="O90619" i="2"/>
  <c r="O90620" i="2"/>
  <c r="O90621" i="2"/>
  <c r="O90622" i="2"/>
  <c r="O90623" i="2"/>
  <c r="O90624" i="2"/>
  <c r="O90625" i="2"/>
  <c r="O90626" i="2"/>
  <c r="O90627" i="2"/>
  <c r="O90628" i="2"/>
  <c r="O90629" i="2"/>
  <c r="O90630" i="2"/>
  <c r="O90631" i="2"/>
  <c r="O90632" i="2"/>
  <c r="O90633" i="2"/>
  <c r="O90634" i="2"/>
  <c r="O90635" i="2"/>
  <c r="O90636" i="2"/>
  <c r="O90637" i="2"/>
  <c r="O90638" i="2"/>
  <c r="O90639" i="2"/>
  <c r="O90640" i="2"/>
  <c r="O90641" i="2"/>
  <c r="O90642" i="2"/>
  <c r="O90643" i="2"/>
  <c r="O90644" i="2"/>
  <c r="O90645" i="2"/>
  <c r="O90646" i="2"/>
  <c r="O90647" i="2"/>
  <c r="O90648" i="2"/>
  <c r="O90649" i="2"/>
  <c r="O90650" i="2"/>
  <c r="O90651" i="2"/>
  <c r="O90652" i="2"/>
  <c r="O90653" i="2"/>
  <c r="O90654" i="2"/>
  <c r="O90655" i="2"/>
  <c r="O90656" i="2"/>
  <c r="O90657" i="2"/>
  <c r="O90658" i="2"/>
  <c r="O90659" i="2"/>
  <c r="O90660" i="2"/>
  <c r="O90661" i="2"/>
  <c r="O90662" i="2"/>
  <c r="O90663" i="2"/>
  <c r="O90664" i="2"/>
  <c r="O90665" i="2"/>
  <c r="O90666" i="2"/>
  <c r="O90667" i="2"/>
  <c r="O90668" i="2"/>
  <c r="O90669" i="2"/>
  <c r="O90670" i="2"/>
  <c r="O90671" i="2"/>
  <c r="O90672" i="2"/>
  <c r="O90673" i="2"/>
  <c r="O90674" i="2"/>
  <c r="O90675" i="2"/>
  <c r="O90676" i="2"/>
  <c r="O90677" i="2"/>
  <c r="O90678" i="2"/>
  <c r="O90679" i="2"/>
  <c r="O90680" i="2"/>
  <c r="O90681" i="2"/>
  <c r="O90682" i="2"/>
  <c r="O90683" i="2"/>
  <c r="O90684" i="2"/>
  <c r="O90685" i="2"/>
  <c r="O90686" i="2"/>
  <c r="O90687" i="2"/>
  <c r="O90688" i="2"/>
  <c r="O90689" i="2"/>
  <c r="O90690" i="2"/>
  <c r="O90691" i="2"/>
  <c r="O90692" i="2"/>
  <c r="O90693" i="2"/>
  <c r="O90694" i="2"/>
  <c r="O90695" i="2"/>
  <c r="O90696" i="2"/>
  <c r="O90697" i="2"/>
  <c r="O90698" i="2"/>
  <c r="O90699" i="2"/>
  <c r="O90700" i="2"/>
  <c r="O90701" i="2"/>
  <c r="O90702" i="2"/>
  <c r="O90703" i="2"/>
  <c r="O90704" i="2"/>
  <c r="O90705" i="2"/>
  <c r="O90706" i="2"/>
  <c r="O90707" i="2"/>
  <c r="O90708" i="2"/>
  <c r="O90709" i="2"/>
  <c r="O90710" i="2"/>
  <c r="O90711" i="2"/>
  <c r="O90712" i="2"/>
  <c r="O90713" i="2"/>
  <c r="O90714" i="2"/>
  <c r="O90715" i="2"/>
  <c r="O90716" i="2"/>
  <c r="O90717" i="2"/>
  <c r="O90718" i="2"/>
  <c r="O90719" i="2"/>
  <c r="O90720" i="2"/>
  <c r="O90721" i="2"/>
  <c r="O90722" i="2"/>
  <c r="O90723" i="2"/>
  <c r="O90724" i="2"/>
  <c r="O90725" i="2"/>
  <c r="O90726" i="2"/>
  <c r="O90727" i="2"/>
  <c r="O90728" i="2"/>
  <c r="O90729" i="2"/>
  <c r="O90730" i="2"/>
  <c r="O90731" i="2"/>
  <c r="O90732" i="2"/>
  <c r="O90733" i="2"/>
  <c r="O90734" i="2"/>
  <c r="O90735" i="2"/>
  <c r="O90736" i="2"/>
  <c r="O90737" i="2"/>
  <c r="O90738" i="2"/>
  <c r="O90739" i="2"/>
  <c r="O90740" i="2"/>
  <c r="O90741" i="2"/>
  <c r="O90742" i="2"/>
  <c r="O90743" i="2"/>
  <c r="O90744" i="2"/>
  <c r="O90745" i="2"/>
  <c r="O90746" i="2"/>
  <c r="O90747" i="2"/>
  <c r="O90748" i="2"/>
  <c r="O90749" i="2"/>
  <c r="O90750" i="2"/>
  <c r="O90751" i="2"/>
  <c r="O90752" i="2"/>
  <c r="O90753" i="2"/>
  <c r="O90754" i="2"/>
  <c r="O90755" i="2"/>
  <c r="O90756" i="2"/>
  <c r="O90757" i="2"/>
  <c r="O90758" i="2"/>
  <c r="O90759" i="2"/>
  <c r="O90760" i="2"/>
  <c r="O90761" i="2"/>
  <c r="O90762" i="2"/>
  <c r="O90763" i="2"/>
  <c r="O90764" i="2"/>
  <c r="O90765" i="2"/>
  <c r="O90766" i="2"/>
  <c r="O90767" i="2"/>
  <c r="O90768" i="2"/>
  <c r="O90769" i="2"/>
  <c r="O90770" i="2"/>
  <c r="O90771" i="2"/>
  <c r="O90772" i="2"/>
  <c r="O90773" i="2"/>
  <c r="O90774" i="2"/>
  <c r="O90775" i="2"/>
  <c r="O90776" i="2"/>
  <c r="O90777" i="2"/>
  <c r="O90778" i="2"/>
  <c r="O90779" i="2"/>
  <c r="O90780" i="2"/>
  <c r="O90781" i="2"/>
  <c r="O90782" i="2"/>
  <c r="O90783" i="2"/>
  <c r="O90784" i="2"/>
  <c r="O90785" i="2"/>
  <c r="O90786" i="2"/>
  <c r="O90787" i="2"/>
  <c r="O90788" i="2"/>
  <c r="O90789" i="2"/>
  <c r="O90790" i="2"/>
  <c r="O90791" i="2"/>
  <c r="O90792" i="2"/>
  <c r="O90793" i="2"/>
  <c r="O90794" i="2"/>
  <c r="O90795" i="2"/>
  <c r="O90796" i="2"/>
  <c r="O90797" i="2"/>
  <c r="O90798" i="2"/>
  <c r="O90799" i="2"/>
  <c r="O90800" i="2"/>
  <c r="O90801" i="2"/>
  <c r="O90802" i="2"/>
  <c r="O90803" i="2"/>
  <c r="O90804" i="2"/>
  <c r="O90805" i="2"/>
  <c r="O90806" i="2"/>
  <c r="O90807" i="2"/>
  <c r="O90808" i="2"/>
  <c r="O90809" i="2"/>
  <c r="O90810" i="2"/>
  <c r="O90811" i="2"/>
  <c r="O90812" i="2"/>
  <c r="O90813" i="2"/>
  <c r="O90814" i="2"/>
  <c r="O90815" i="2"/>
  <c r="O90816" i="2"/>
  <c r="O90817" i="2"/>
  <c r="O90818" i="2"/>
  <c r="O90819" i="2"/>
  <c r="O90820" i="2"/>
  <c r="O90821" i="2"/>
  <c r="O90822" i="2"/>
  <c r="O90823" i="2"/>
  <c r="O90824" i="2"/>
  <c r="O90825" i="2"/>
  <c r="O90826" i="2"/>
  <c r="O90827" i="2"/>
  <c r="O90828" i="2"/>
  <c r="O90829" i="2"/>
  <c r="O90830" i="2"/>
  <c r="O90831" i="2"/>
  <c r="O90832" i="2"/>
  <c r="O90833" i="2"/>
  <c r="O90834" i="2"/>
  <c r="O90835" i="2"/>
  <c r="O90836" i="2"/>
  <c r="O90837" i="2"/>
  <c r="O90838" i="2"/>
  <c r="O90839" i="2"/>
  <c r="O90840" i="2"/>
  <c r="O90841" i="2"/>
  <c r="O90842" i="2"/>
  <c r="O90843" i="2"/>
  <c r="O90844" i="2"/>
  <c r="O90845" i="2"/>
  <c r="O90846" i="2"/>
  <c r="O90847" i="2"/>
  <c r="O90848" i="2"/>
  <c r="O90849" i="2"/>
  <c r="O90850" i="2"/>
  <c r="O90851" i="2"/>
  <c r="O90852" i="2"/>
  <c r="O90853" i="2"/>
  <c r="O90854" i="2"/>
  <c r="O90855" i="2"/>
  <c r="O90856" i="2"/>
  <c r="O90857" i="2"/>
  <c r="O90858" i="2"/>
  <c r="O90859" i="2"/>
  <c r="O90860" i="2"/>
  <c r="O90861" i="2"/>
  <c r="O90862" i="2"/>
  <c r="O90863" i="2"/>
  <c r="O90864" i="2"/>
  <c r="O90865" i="2"/>
  <c r="O90866" i="2"/>
  <c r="O90867" i="2"/>
  <c r="O90868" i="2"/>
  <c r="O90869" i="2"/>
  <c r="O90870" i="2"/>
  <c r="O90871" i="2"/>
  <c r="O90872" i="2"/>
  <c r="O90873" i="2"/>
  <c r="O90874" i="2"/>
  <c r="O90875" i="2"/>
  <c r="O90876" i="2"/>
  <c r="O90877" i="2"/>
  <c r="O90878" i="2"/>
  <c r="O90879" i="2"/>
  <c r="O90880" i="2"/>
  <c r="O90881" i="2"/>
  <c r="O90882" i="2"/>
  <c r="O90883" i="2"/>
  <c r="O90884" i="2"/>
  <c r="O90885" i="2"/>
  <c r="O90886" i="2"/>
  <c r="O90887" i="2"/>
  <c r="O90888" i="2"/>
  <c r="O90889" i="2"/>
  <c r="O90890" i="2"/>
  <c r="O90891" i="2"/>
  <c r="O90892" i="2"/>
  <c r="O90893" i="2"/>
  <c r="O90894" i="2"/>
  <c r="O90895" i="2"/>
  <c r="O90896" i="2"/>
  <c r="O90897" i="2"/>
  <c r="O90898" i="2"/>
  <c r="O90899" i="2"/>
  <c r="O90900" i="2"/>
  <c r="O90901" i="2"/>
  <c r="O90902" i="2"/>
  <c r="O90903" i="2"/>
  <c r="O90904" i="2"/>
  <c r="O90905" i="2"/>
  <c r="O90906" i="2"/>
  <c r="O90907" i="2"/>
  <c r="O90908" i="2"/>
  <c r="O90909" i="2"/>
  <c r="O90910" i="2"/>
  <c r="O90911" i="2"/>
  <c r="O90912" i="2"/>
  <c r="O90913" i="2"/>
  <c r="O90914" i="2"/>
  <c r="O90915" i="2"/>
  <c r="O90916" i="2"/>
  <c r="O90917" i="2"/>
  <c r="O90918" i="2"/>
  <c r="O90919" i="2"/>
  <c r="O90920" i="2"/>
  <c r="O90921" i="2"/>
  <c r="O90922" i="2"/>
  <c r="O90923" i="2"/>
  <c r="O90924" i="2"/>
  <c r="O90925" i="2"/>
  <c r="O90926" i="2"/>
  <c r="O90927" i="2"/>
  <c r="O90928" i="2"/>
  <c r="O90929" i="2"/>
  <c r="O90930" i="2"/>
  <c r="O90931" i="2"/>
  <c r="O90932" i="2"/>
  <c r="O90933" i="2"/>
  <c r="O90934" i="2"/>
  <c r="O90935" i="2"/>
  <c r="O90936" i="2"/>
  <c r="O90937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67870E9-5F38-4260-B34E-F93E4F8506B0}" keepAlive="1" name="Consulta - Ordens" description="Conexão com a consulta 'Ordens' na pasta de trabalho." type="5" refreshedVersion="8" background="1" saveData="1">
    <dbPr connection="Provider=Microsoft.Mashup.OleDb.1;Data Source=$Workbook$;Location=Ordens;Extended Properties=&quot;&quot;" command="SELECT * FROM [Ordens]"/>
  </connection>
</connections>
</file>

<file path=xl/sharedStrings.xml><?xml version="1.0" encoding="utf-8"?>
<sst xmlns="http://schemas.openxmlformats.org/spreadsheetml/2006/main" count="727503" uniqueCount="101393">
  <si>
    <t>Date</t>
  </si>
  <si>
    <t>AccountID</t>
  </si>
  <si>
    <t>BuySell</t>
  </si>
  <si>
    <t>ProductCategory</t>
  </si>
  <si>
    <t>Symbol</t>
  </si>
  <si>
    <t>Group</t>
  </si>
  <si>
    <t>Industry</t>
  </si>
  <si>
    <t>OrderId</t>
  </si>
  <si>
    <t>Sector</t>
  </si>
  <si>
    <t>TotalExecutedQuantity</t>
  </si>
  <si>
    <t>TotalExecutedVolume</t>
  </si>
  <si>
    <t>TotalNetDol</t>
  </si>
  <si>
    <t>TotalNetDolAfter30d</t>
  </si>
  <si>
    <t>TotalNetDolAfter30dSymbol</t>
  </si>
  <si>
    <t>PerCustody</t>
  </si>
  <si>
    <t>w8yfsMS4QUb7bCwI5HJDrw==</t>
  </si>
  <si>
    <t>B</t>
  </si>
  <si>
    <t>Stocks</t>
  </si>
  <si>
    <t>AAPL</t>
  </si>
  <si>
    <t>Technology</t>
  </si>
  <si>
    <t>TelecommunicationsEquipment</t>
  </si>
  <si>
    <t>mqhFlYOoXtIn3zlGcPmp+A==</t>
  </si>
  <si>
    <t>ElectronicTechnology</t>
  </si>
  <si>
    <t>W0EGzvROfn7ndaj+Kc8NVA==</t>
  </si>
  <si>
    <t>ETF's</t>
  </si>
  <si>
    <t>VNQI</t>
  </si>
  <si>
    <t/>
  </si>
  <si>
    <t>InvestmentTrustsOrMutualFunds</t>
  </si>
  <si>
    <t>IAm/NpNiQ0EjdfnKD2o6cg==</t>
  </si>
  <si>
    <t>Miscellaneous</t>
  </si>
  <si>
    <t>VGT</t>
  </si>
  <si>
    <t>L0YtOQc4BFV3hg2Do3yKIg==</t>
  </si>
  <si>
    <t>EPR</t>
  </si>
  <si>
    <t>Financial</t>
  </si>
  <si>
    <t>RealEstateInvestmentTrusts</t>
  </si>
  <si>
    <t>HA3ssXMKNWEzTu//mmliqg==</t>
  </si>
  <si>
    <t>Finance</t>
  </si>
  <si>
    <t>sUYRCwwMtQZebXQH/6Ve4A==</t>
  </si>
  <si>
    <t>mbMNQmTpe5WsFoR98+U34Q==</t>
  </si>
  <si>
    <t>UdedUK+wRijCwnupMh+H9A==</t>
  </si>
  <si>
    <t>AMZN</t>
  </si>
  <si>
    <t>Services</t>
  </si>
  <si>
    <t>InternetRetail</t>
  </si>
  <si>
    <t>B+jzwGnTVYxqNb7WgBN/3w==</t>
  </si>
  <si>
    <t>RetailTrade</t>
  </si>
  <si>
    <t>1FhUWr/VdQ7mWYRqIutDPA==</t>
  </si>
  <si>
    <t>9apyK7suP9IpF6TOlxiwVA==</t>
  </si>
  <si>
    <t>hv5aBch+2webIYUYoDlV0g==</t>
  </si>
  <si>
    <t>DIS</t>
  </si>
  <si>
    <t>MediaConglomerates</t>
  </si>
  <si>
    <t>J8/OB7oRvEyEAS9WlGfb6A==</t>
  </si>
  <si>
    <t>ConsumerServices</t>
  </si>
  <si>
    <t>VOO</t>
  </si>
  <si>
    <t>RXXlIQDNFGUCMe1Mr0JVAQ==</t>
  </si>
  <si>
    <t>NVDA</t>
  </si>
  <si>
    <t>Semiconductors</t>
  </si>
  <si>
    <t>beT/16QK8aoqks+ARsLLNA==</t>
  </si>
  <si>
    <t>X/aUi4Pnnjj8gDzBdT+WSg==</t>
  </si>
  <si>
    <t>bb68HYXAIUdzh2/TOtD2pQ==</t>
  </si>
  <si>
    <t>ZnLSHwARmjpxecMAkFeFWQ==</t>
  </si>
  <si>
    <t>GOGL</t>
  </si>
  <si>
    <t>MarineShipping</t>
  </si>
  <si>
    <t>OF55qildagx59IGo10gwTQ==</t>
  </si>
  <si>
    <t>Transportation</t>
  </si>
  <si>
    <t>+PpJmAGw5osAxeWARLzZCg==</t>
  </si>
  <si>
    <t>BND</t>
  </si>
  <si>
    <t>lEG4CJP+Tl1g2oyj9e/4tA==</t>
  </si>
  <si>
    <t>uREjfr1kQXTkdY6NrAE25g==</t>
  </si>
  <si>
    <t>VT</t>
  </si>
  <si>
    <t>1ElOEU6mQO4uvAwds8wm+w==</t>
  </si>
  <si>
    <t>/S6hJ9xcj7J0TeE7c+XpUQ==</t>
  </si>
  <si>
    <t>NTSX</t>
  </si>
  <si>
    <t>null</t>
  </si>
  <si>
    <t>R+BKIlBnZFHy5nmVb2FUVQ==</t>
  </si>
  <si>
    <t>URA</t>
  </si>
  <si>
    <t>Wm9QXoSHX6Fa5zbcjynM0Q==</t>
  </si>
  <si>
    <t>DFFcBc492Y8m9wIkURAz4g==</t>
  </si>
  <si>
    <t>BRK.B</t>
  </si>
  <si>
    <t>MultiLineInsurance</t>
  </si>
  <si>
    <t>pS/q2k4+o21azh4XXyQB5w==</t>
  </si>
  <si>
    <t>wFH41QUWnkxiwRXI158Tlw==</t>
  </si>
  <si>
    <t>KO</t>
  </si>
  <si>
    <t>ConsumerGoods</t>
  </si>
  <si>
    <t>BeveragesNonAlcoholic</t>
  </si>
  <si>
    <t>PzztQ61psfQ0eYXZYiSxag==</t>
  </si>
  <si>
    <t>ConsumerNonDurables</t>
  </si>
  <si>
    <t>NU</t>
  </si>
  <si>
    <t>InformationTechnologyServices</t>
  </si>
  <si>
    <t>gLrDlzFBr9HQU3LE8I9t9g==</t>
  </si>
  <si>
    <t>TechnologyServices</t>
  </si>
  <si>
    <t>tcfO/17QkUxpoerSTz/7uA==</t>
  </si>
  <si>
    <t>IVV</t>
  </si>
  <si>
    <t>kubx6TNz+cdjMXMrP4gqrA==</t>
  </si>
  <si>
    <t>Nqzcm3KpWBwPzsCfbPxMGQ==</t>
  </si>
  <si>
    <t>Oo+ewQ+0PjhNvAiUcBnMcg==</t>
  </si>
  <si>
    <t>JXq9RSAFiGXevPALLHT2vQ==</t>
  </si>
  <si>
    <t>aG/qB5Ig5qT+GXsVGSH4Uw==</t>
  </si>
  <si>
    <t>9mPLzJU59jAig5TaJdswjA==</t>
  </si>
  <si>
    <t>Rn2uTJaeZB6AE0TYBlZvAA==</t>
  </si>
  <si>
    <t>j4SIVpxpNlQMaKj85ohPsQ==</t>
  </si>
  <si>
    <t>QzOlfSf1YaTWueJgoOUtZg==</t>
  </si>
  <si>
    <t>KMSWW5pU/0kcJCSJOSxRhg==</t>
  </si>
  <si>
    <t>LUE5LkfLIPfA5CeAfg0gMA==</t>
  </si>
  <si>
    <t>FB</t>
  </si>
  <si>
    <t>InternetSoftwareOrServices</t>
  </si>
  <si>
    <t>N3QlNjPNviSwLF+frqycOg==</t>
  </si>
  <si>
    <t>NY+URMB4zwuEX8RS1xSgfw==</t>
  </si>
  <si>
    <t>kp0RxFPb/dXRmdBJNy8WsA==</t>
  </si>
  <si>
    <t>MSFT</t>
  </si>
  <si>
    <t>PackagedSoftware</t>
  </si>
  <si>
    <t>lonjBSA9gmN/SBgqpZg8AA==</t>
  </si>
  <si>
    <t>GOOGL</t>
  </si>
  <si>
    <t>+q3jQg+jMtHcLCrPgcQhkw==</t>
  </si>
  <si>
    <t>q/cgMj+hAMydeDLSAN17FQ==</t>
  </si>
  <si>
    <t>yYVkUBtQdirtopuP5XD6/Q==</t>
  </si>
  <si>
    <t>PSA</t>
  </si>
  <si>
    <t>m3ddTTpwpK788m/umCbj+A==</t>
  </si>
  <si>
    <t>Np88U8egkop6GdEuSZ1Hnw==</t>
  </si>
  <si>
    <t>EhrdwjuKjcetEqAImrwiTA==</t>
  </si>
  <si>
    <t>KgMU52ChTlYJAn8O6saziQ==</t>
  </si>
  <si>
    <t>xtVYAAXD9B0M59An1goq9A==</t>
  </si>
  <si>
    <t>xj7J9a/i4nHLnJ1FetfoVw==</t>
  </si>
  <si>
    <t>eOzZvqEhu8qRO72mdMfSQg==</t>
  </si>
  <si>
    <t>gMXJK2WRSGSiWBJhihjFZA==</t>
  </si>
  <si>
    <t>APP</t>
  </si>
  <si>
    <t>3Bi/WZecjtKH2AuliEZ8HA==</t>
  </si>
  <si>
    <t>SQSXmhRgSGZbFLJJV3F7xQ==</t>
  </si>
  <si>
    <t>snRTiJbJTYWs4CEMygsPGg==</t>
  </si>
  <si>
    <t>02uYDGWDYnN5br83OGVZFw==</t>
  </si>
  <si>
    <t>S</t>
  </si>
  <si>
    <t>+bChA0jHyXmAvNiPulf+gQ==</t>
  </si>
  <si>
    <t>XxozpQ3SqTAPJZffKEgivw==</t>
  </si>
  <si>
    <t>VST</t>
  </si>
  <si>
    <t>Utilities</t>
  </si>
  <si>
    <t>ElectricUtilities</t>
  </si>
  <si>
    <t>UpvcaZRgwsnW+Hi9+9cNNA==</t>
  </si>
  <si>
    <t>CsxqE0HPhqYITYdh47PQXQ==</t>
  </si>
  <si>
    <t>9ruyL9i3pfeMLZwAJ5Wgqw==</t>
  </si>
  <si>
    <t>UcSEukYBvVMUm1KLXNLvoA==</t>
  </si>
  <si>
    <t>VNQ</t>
  </si>
  <si>
    <t>b8HqFMAXB0MIIMTMyducJA==</t>
  </si>
  <si>
    <t>TSLA</t>
  </si>
  <si>
    <t>MotorVehicles</t>
  </si>
  <si>
    <t>PrdoaQeuBSp1SL5x+cpqbg==</t>
  </si>
  <si>
    <t>ConsumerDurables</t>
  </si>
  <si>
    <t>vaQl+48XTgQuFnpdSrq1Jg==</t>
  </si>
  <si>
    <t>4lFT7jvNrGtOOW5JyNwsrA==</t>
  </si>
  <si>
    <t>cSYCT8z9U3zIpJtl7zUG7g==</t>
  </si>
  <si>
    <t>U4qXF29/yvt6uLfB436DpQ==</t>
  </si>
  <si>
    <t>IAU</t>
  </si>
  <si>
    <t>RT67yfzta4CB+vB9dKVItA==</t>
  </si>
  <si>
    <t>QQQ</t>
  </si>
  <si>
    <t>mGSa3onx033tE/+VD1POzQ==</t>
  </si>
  <si>
    <t>yACqLqklsZNuJxLyuQsOhA==</t>
  </si>
  <si>
    <t>WENDPCSkw4qrjZkFxV8iIg==</t>
  </si>
  <si>
    <t>ZQnQD/Edgu1LJ7nLzrv20g==</t>
  </si>
  <si>
    <t>HaWUYXt5x/dYmkje6FKBbQ==</t>
  </si>
  <si>
    <t>bZ69ddErS4DfvRY9s8zwmg==</t>
  </si>
  <si>
    <t>+EsMbsw7UBy75D1FzW8RWQ==</t>
  </si>
  <si>
    <t>/O9R3KWC8SsLC5e3tyU5+w==</t>
  </si>
  <si>
    <t>7ndTozOXurFvdsTgaFfnKA==</t>
  </si>
  <si>
    <t>79GdOuL+BhRMHeaDsRs8wA==</t>
  </si>
  <si>
    <t>wuggfyK9CfRfd5SQefIjdw==</t>
  </si>
  <si>
    <t>PAM</t>
  </si>
  <si>
    <t>PejQOm7gmrJYDlSNCcspsw==</t>
  </si>
  <si>
    <t>BABA</t>
  </si>
  <si>
    <t>vgnNkZPRxzZh1uakX0+DVg==</t>
  </si>
  <si>
    <t>D0iK9y5xXrpsuGbWZ7e91w==</t>
  </si>
  <si>
    <t>PAA</t>
  </si>
  <si>
    <t>BasicMaterials</t>
  </si>
  <si>
    <t>OilAndGasPipelines</t>
  </si>
  <si>
    <t>7f0jSFG59WU6x4CPJFC4hQ==</t>
  </si>
  <si>
    <t>IndustrialServices</t>
  </si>
  <si>
    <t>1JttMvlMZ356kfxgtA3djQ==</t>
  </si>
  <si>
    <t>59+N2NkcDzpf9k5IKj1KoQ==</t>
  </si>
  <si>
    <t>PNmTWq8A4HO4GCEKjc3OSA==</t>
  </si>
  <si>
    <t>Ot+V2e4W3T/g/Afdap8GcA==</t>
  </si>
  <si>
    <t>V</t>
  </si>
  <si>
    <t>FinanceOrRentalOrLeasing</t>
  </si>
  <si>
    <t>pJAXLOt5TsqxZOgS3RD1mw==</t>
  </si>
  <si>
    <t>JPM</t>
  </si>
  <si>
    <t>MajorBanks</t>
  </si>
  <si>
    <t>CGC/9QH9dxMH3VXSNdrsrQ==</t>
  </si>
  <si>
    <t>bz3yAHu32NU//grNr84IMg==</t>
  </si>
  <si>
    <t>IBM</t>
  </si>
  <si>
    <t>IDaIDTHNhWjmegAha3O3Jg==</t>
  </si>
  <si>
    <t>Nxg/kEZ5PfO+qE5X0hAHrQ==</t>
  </si>
  <si>
    <t>PFE</t>
  </si>
  <si>
    <t>Healthcare</t>
  </si>
  <si>
    <t>PharmaceuticalsMajor</t>
  </si>
  <si>
    <t>J3xNmE+Eevg85jQ/2yRZ3w==</t>
  </si>
  <si>
    <t>HealthTechnology</t>
  </si>
  <si>
    <t>XOM</t>
  </si>
  <si>
    <t>IntegratedOil</t>
  </si>
  <si>
    <t>U4hk5mUX/tQ7Gkt6mSbJpg==</t>
  </si>
  <si>
    <t>EnergyMinerals</t>
  </si>
  <si>
    <t>SZ4UU+pCMs4y7mhy20D3Ag==</t>
  </si>
  <si>
    <t>rY/NiBwybITRChk72wpC7A==</t>
  </si>
  <si>
    <t>5y432U0MGOneG0HiM0gunA==</t>
  </si>
  <si>
    <t>Hw061vAUuBBpNmyJq2O63w==</t>
  </si>
  <si>
    <t>SPY</t>
  </si>
  <si>
    <t>dRReaski5ZPu4bEeLXA/EA==</t>
  </si>
  <si>
    <t>Xlf1rLCb5PPrH/O2tOskzQ==</t>
  </si>
  <si>
    <t>Bk3IT0Fz07b/egleWFD4Kg==</t>
  </si>
  <si>
    <t>XP</t>
  </si>
  <si>
    <t>JB0JrwadeT5HYF7IT05cwg==</t>
  </si>
  <si>
    <t>jrFdDEUC58NeT2KHw7DPGQ==</t>
  </si>
  <si>
    <t>VWctTOZ9NUgwq7e4Drd/Pg==</t>
  </si>
  <si>
    <t>G3GN4g8ehJajhezC6Nsp/g==</t>
  </si>
  <si>
    <t>2pGr6Mg9r7M7N5c4VOp7fg==</t>
  </si>
  <si>
    <t>8oMQuXAMPS1T0onOL9c3oA==</t>
  </si>
  <si>
    <t>TGT</t>
  </si>
  <si>
    <t>SpecialtyStores</t>
  </si>
  <si>
    <t>APT/+GhEPf+nM4RnptCisg==</t>
  </si>
  <si>
    <t>/iRHYP0ZA1j0mD/yLGWuCw==</t>
  </si>
  <si>
    <t>AOgAYaLxkLxSeOaYqEZITQ==</t>
  </si>
  <si>
    <t>z3SIDvAwlROn+UTovxXklQ==</t>
  </si>
  <si>
    <t>PbcSf+ZFf9Sa/JqgqFGbHQ==</t>
  </si>
  <si>
    <t>5l7v0mz0s15fr51j3DlUdg==</t>
  </si>
  <si>
    <t>MELI</t>
  </si>
  <si>
    <t>Y9jUNtLo7COR3rWh8qrbbQ==</t>
  </si>
  <si>
    <t>oRCmnZdtcz78TSUrNOmcKw==</t>
  </si>
  <si>
    <t>RKLB</t>
  </si>
  <si>
    <t>FinancialConglomerates</t>
  </si>
  <si>
    <t>wHjmXg1AxJW3du9R0EHA0Q==</t>
  </si>
  <si>
    <t>a+EzsgA8ed3bJTKS0qemzA==</t>
  </si>
  <si>
    <t>ZAq4QfGALBzzwr72q280Dw==</t>
  </si>
  <si>
    <t>QAhLlqFoy+ZaWuEkcVKaTQ==</t>
  </si>
  <si>
    <t>gIAccB1tW/r/57o+WT350g==</t>
  </si>
  <si>
    <t>PFKYb2nB6gmi9823cAXBSQ==</t>
  </si>
  <si>
    <t>SLV</t>
  </si>
  <si>
    <t>9c6cpLUQUdDbBxyUVztagQ==</t>
  </si>
  <si>
    <t>Zl2mq3eo9h9DSKZv4B0S/A==</t>
  </si>
  <si>
    <t>7oA31r18si7s6Sphbp50qg==</t>
  </si>
  <si>
    <t>7J2ueTHI+avjwdUINI4gVQ==</t>
  </si>
  <si>
    <t>f2hHCwoKgGP5J4TyPy7EkQ==</t>
  </si>
  <si>
    <t>d0/QRgXeyAAacVR+g70c2A==</t>
  </si>
  <si>
    <t>SHY</t>
  </si>
  <si>
    <t>cuBMLDuhY8T+jrQtF4+e6w==</t>
  </si>
  <si>
    <t>qGjR9eHnldYXD4WwCcX33g==</t>
  </si>
  <si>
    <t>bMshoXyrxsIYi2cjHqx27w==</t>
  </si>
  <si>
    <t>BBIO</t>
  </si>
  <si>
    <t>Biotechnology</t>
  </si>
  <si>
    <t>8Lnt4PSRWR3C5Si9ELJNZg==</t>
  </si>
  <si>
    <t>oLg9cgFfqdiueHkxt/49fQ==</t>
  </si>
  <si>
    <t>pYR/jQQcQwNexqU2AtDjcQ==</t>
  </si>
  <si>
    <t>BITO</t>
  </si>
  <si>
    <t>JyfMyyPWriS0/Ak2FCL4kA==</t>
  </si>
  <si>
    <t>CDwY4YyQcfqyEY1A47HV/Q==</t>
  </si>
  <si>
    <t>dXJVT4riZ2CNaKR2cAOoIA==</t>
  </si>
  <si>
    <t>1Jw+8TQEsP3rdtRRr42ixA==</t>
  </si>
  <si>
    <t>P6etcbG2Y3JWnaX0FAjkkw==</t>
  </si>
  <si>
    <t>SCHD</t>
  </si>
  <si>
    <t>8LdR51iJE5wSHCdR7uxv1Q==</t>
  </si>
  <si>
    <t>5nWrImAnE4Bw0ITPb872eg==</t>
  </si>
  <si>
    <t>NOBL</t>
  </si>
  <si>
    <t>af/L8nZMxBGnAWVaDrhP5w==</t>
  </si>
  <si>
    <t>bfsLiP+wirMVisVDU3RLmw==</t>
  </si>
  <si>
    <t>QKA0debAGjQPakNozuVh+g==</t>
  </si>
  <si>
    <t>tjUpomUOgytSnqr6fEoH5g==</t>
  </si>
  <si>
    <t>Oi0nDbEzy+Yf/nNoKKni/g==</t>
  </si>
  <si>
    <t>9ir4uccV8k0LalK58l3r/A==</t>
  </si>
  <si>
    <t>/ootXTrDkzlOWsB8wewk6Q==</t>
  </si>
  <si>
    <t>VIXY</t>
  </si>
  <si>
    <t>+4KHXN8Dt9usI0PqAqgOzA==</t>
  </si>
  <si>
    <t>l6wszTAToHtK8RApYsojPQ==</t>
  </si>
  <si>
    <t>DRIV</t>
  </si>
  <si>
    <t>cFF0nE0pOwGXYOyDOP0uxw==</t>
  </si>
  <si>
    <t>ICLN</t>
  </si>
  <si>
    <t>4HMWtEb7tyqYcvjALw252w==</t>
  </si>
  <si>
    <t>XLV</t>
  </si>
  <si>
    <t>Dd8anbizs+s4GW0Hoh7K+Q==</t>
  </si>
  <si>
    <t>XOP</t>
  </si>
  <si>
    <t>cADym8ecZp6XX6PMd/AECA==</t>
  </si>
  <si>
    <t>LIT</t>
  </si>
  <si>
    <t>b/JiEi8ypG4ISFFwPGAhEg==</t>
  </si>
  <si>
    <t>bkj++vaIbOabLMFt5/451A==</t>
  </si>
  <si>
    <t>7yP1jooLws0m5IiU9Af7Tg==</t>
  </si>
  <si>
    <t>ABBV</t>
  </si>
  <si>
    <t>ZPm+AjHcQEjv9Sf1FhRGhg==</t>
  </si>
  <si>
    <t>BOTZ</t>
  </si>
  <si>
    <t>NsQIuSm5uzqbKmg2/Axv/Q==</t>
  </si>
  <si>
    <t>xI0i2CFCKf5nPzN4xWItbw==</t>
  </si>
  <si>
    <t>EwEWlFnhGp6NLW0PVK3fmQ==</t>
  </si>
  <si>
    <t>L14gVc2TNMKaJOB0LI84Cw==</t>
  </si>
  <si>
    <t>8m+t9f53tPa+WRaoWXnRcw==</t>
  </si>
  <si>
    <t>MzHJ8kNcObeIYAWbOgQC7g==</t>
  </si>
  <si>
    <t>h4vlERV1epqWTd2ANR5C9A==</t>
  </si>
  <si>
    <t>geo78I4o/PiFICbZxWkQvA==</t>
  </si>
  <si>
    <t>tU3DNJqCGaU+678jYtqM5g==</t>
  </si>
  <si>
    <t>yepYZnFElSJjKqLB3JOW+Q==</t>
  </si>
  <si>
    <t>RBLX</t>
  </si>
  <si>
    <t>w99N3KzLupEwfuyoq2p7gg==</t>
  </si>
  <si>
    <t>anlGjq8xe7h8/jZfMkXO4Q==</t>
  </si>
  <si>
    <t>JNJ</t>
  </si>
  <si>
    <t>CJjTEDNWlNgGFXCBmUARKQ==</t>
  </si>
  <si>
    <t>OK+Y0ZlgKRQy8r7R5I8ftg==</t>
  </si>
  <si>
    <t>g78jJvQPUb/Ra+dfD0MQRw==</t>
  </si>
  <si>
    <t>GLD</t>
  </si>
  <si>
    <t>Cnlae6GlzYsTGntWj6AFqA==</t>
  </si>
  <si>
    <t>XdPblTaGC/n+gGV2tEz8Pg==</t>
  </si>
  <si>
    <t>VIHRvflpyeKmIGXJ8CfGvQ==</t>
  </si>
  <si>
    <t>Vcf3CB3BVMa/RUsgnOSxCQ==</t>
  </si>
  <si>
    <t>qtTCS3f/wm1ReO0+Kk+SiQ==</t>
  </si>
  <si>
    <t>C1ecZhpKGUZ42drhbU4ZZw==</t>
  </si>
  <si>
    <t>mjvDVGWG8H5eB4dJI41IYw==</t>
  </si>
  <si>
    <t>SPXC</t>
  </si>
  <si>
    <t>IndustrialGoods</t>
  </si>
  <si>
    <t>IndustrialConglomerates</t>
  </si>
  <si>
    <t>QzRkRxzY1cGw/vkMS4ELEw==</t>
  </si>
  <si>
    <t>ProducerManufacturing</t>
  </si>
  <si>
    <t>VPN</t>
  </si>
  <si>
    <t>vPutqibMaLkWwoDoYKzpsA==</t>
  </si>
  <si>
    <t>FAVkNzjluX+K5srEy/c5qg==</t>
  </si>
  <si>
    <t>OEHO9HD0s47FSmgHtr5Ldw==</t>
  </si>
  <si>
    <t>E7SA98u7KqecXpq127f7sw==</t>
  </si>
  <si>
    <t>NKE</t>
  </si>
  <si>
    <t>ApparelOrFootwear</t>
  </si>
  <si>
    <t>/2D3P+CyGj5U3AxI9abKTg==</t>
  </si>
  <si>
    <t>T76o226Zc/qA1JMOT8WRjg==</t>
  </si>
  <si>
    <t>zTFfN5HdT+C3VEB0ioXBqA==</t>
  </si>
  <si>
    <t>6q60KIc4J/yhVh3x8OqkeA==</t>
  </si>
  <si>
    <t>a906R0BuLpOm6FC113lKnw==</t>
  </si>
  <si>
    <t>cjxPIee7t6NQyDT3O5yVzQ==</t>
  </si>
  <si>
    <t>ocm4OWvs97UxsHuC1dQdtw==</t>
  </si>
  <si>
    <t>DcBwhJlpuIhvLiN8opOcgw==</t>
  </si>
  <si>
    <t>eCaJkAU3uLRAZyHXx84IKQ==</t>
  </si>
  <si>
    <t>Izhv7CnWvsVCSEbFYwofsA==</t>
  </si>
  <si>
    <t>ZvMnWHs/TbBw/o2ik5z8Kg==</t>
  </si>
  <si>
    <t>pbmbfU/7QuNlND+4/+cuQg==</t>
  </si>
  <si>
    <t>7rBNMHAGhbXU0m/gU50ZiQ==</t>
  </si>
  <si>
    <t>URNM</t>
  </si>
  <si>
    <t>xxHI0kvq0hg88cHmJ9A3Tw==</t>
  </si>
  <si>
    <t>HUYA</t>
  </si>
  <si>
    <t>KLOT/2ueEcdnl44/s8kC6Q==</t>
  </si>
  <si>
    <t>k9g1tT241qkn4iQd3CSuDg==</t>
  </si>
  <si>
    <t>LOAN</t>
  </si>
  <si>
    <t>cg0HSLjf0/Wf0ORGC9CKIg==</t>
  </si>
  <si>
    <t>qIB1SViROhJSxexEhMNZsA==</t>
  </si>
  <si>
    <t>xh07JrUav2eja9g4wA6Aww==</t>
  </si>
  <si>
    <t>1h3Zlt+1kZWHLKMkHGBTqA==</t>
  </si>
  <si>
    <t>t7H2bW5A0NNNk7POnzef9w==</t>
  </si>
  <si>
    <t>TXN</t>
  </si>
  <si>
    <t>6Am8BXHGtYJ9eUuQqVu/oQ==</t>
  </si>
  <si>
    <t>O</t>
  </si>
  <si>
    <t>662DSe4SXCBl9qz43rVm7A==</t>
  </si>
  <si>
    <t>WST</t>
  </si>
  <si>
    <t>MedicalSpecialties</t>
  </si>
  <si>
    <t>dxUwEN0yz5Ll2BjknvV47A==</t>
  </si>
  <si>
    <t>RpFkXZQr7FFTWXHJsLU5Gw==</t>
  </si>
  <si>
    <t>NCmvg7vtCUM6nMc3+eVIBQ==</t>
  </si>
  <si>
    <t>2Z7NlWNxOqi/1OnBjA65Og==</t>
  </si>
  <si>
    <t>INTC</t>
  </si>
  <si>
    <t>z+zOAN+Y2wNKZJWQdzRk4g==</t>
  </si>
  <si>
    <t>8BxWKW+oxjjFGHqPWsL/Tw==</t>
  </si>
  <si>
    <t>W7i36tmKmDiNjiOYfFx8mg==</t>
  </si>
  <si>
    <t>gRKH3qfgjaJNrHYk97F/Ww==</t>
  </si>
  <si>
    <t>99X2KjEQzPlDg19T4Q4qxA==</t>
  </si>
  <si>
    <t>nAbYpy9bK6rtzWoplzEidA==</t>
  </si>
  <si>
    <t>ly3zsql+7k4SH2lTWPvkTw==</t>
  </si>
  <si>
    <t>W8SIeOmZcrDPOdEArq4NSw==</t>
  </si>
  <si>
    <t>pqmQCGUT8eO0OcEHBiCsww==</t>
  </si>
  <si>
    <t>BZRd5pga21ZTFPhVKT66jQ==</t>
  </si>
  <si>
    <t>VYM</t>
  </si>
  <si>
    <t>x/msOejMPgUufIQxHFeFeA==</t>
  </si>
  <si>
    <t>ZXR57/ojCn0WcgoyJZ8/cA==</t>
  </si>
  <si>
    <t>0TdksKr04fRizrOv8x8S1w==</t>
  </si>
  <si>
    <t>EXDhDgqX/87fwqyIBL6NWQ==</t>
  </si>
  <si>
    <t>MMM</t>
  </si>
  <si>
    <t>mXlMInJDVCVcMs3ze5rz4Q==</t>
  </si>
  <si>
    <t>xUQMMjNcfSgtYvFme/mHvw==</t>
  </si>
  <si>
    <t>VzCftV4Z9J9Mtl32TEjWtQ==</t>
  </si>
  <si>
    <t>XY3a2+KVCaQHyNBinFLGWQ==</t>
  </si>
  <si>
    <t>LwKBqvGT02FZpCES6zE0nw==</t>
  </si>
  <si>
    <t>BHqVe5uBu0pjNFhkOK2FMw==</t>
  </si>
  <si>
    <t>EA</t>
  </si>
  <si>
    <t>RecreationalProducts</t>
  </si>
  <si>
    <t>zlnuGMs0oZVJlT1vr5U8PQ==</t>
  </si>
  <si>
    <t>qgXHAS2ekQluPAi5wk8qCQ==</t>
  </si>
  <si>
    <t>MNMD</t>
  </si>
  <si>
    <t>cv7RaHZdEasjtjl3NNHSNw==</t>
  </si>
  <si>
    <t>uhoYEk+XypICbh5AmumNxw==</t>
  </si>
  <si>
    <t>QmDBwDkeCId8rmt9qrtfiA==</t>
  </si>
  <si>
    <t>XRFmyM1Jtke7W4rChdsghg==</t>
  </si>
  <si>
    <t>+G5womD3INZ0hyPkG8PRrQ==</t>
  </si>
  <si>
    <t>llf8EhPLUaTeH0HXEfduOw==</t>
  </si>
  <si>
    <t>5fo9Pou/yukHEvJHjfSNKg==</t>
  </si>
  <si>
    <t>ROrSOg9/vIPlBYSSoamUgA==</t>
  </si>
  <si>
    <t>7UhOPYgO9pE30RiHGrNARg==</t>
  </si>
  <si>
    <t>xyC57AILTi/GqEpP53Dwqg==</t>
  </si>
  <si>
    <t>95HZCOWiZZrCP0f6gNen2A==</t>
  </si>
  <si>
    <t>PqphQZqzo56gSd8RdVHKBg==</t>
  </si>
  <si>
    <t>FXF</t>
  </si>
  <si>
    <t>GEwFENuduUFIcbtOHuQrYw==</t>
  </si>
  <si>
    <t>Jr4KO7ix4Oupgw4mgpyhLQ==</t>
  </si>
  <si>
    <t>PEP</t>
  </si>
  <si>
    <t>hAsujfCGIk4+9JeHA2pC9Q==</t>
  </si>
  <si>
    <t>aj/rA/KvXiq/DwnOcLIvgA==</t>
  </si>
  <si>
    <t>ZV4Nzg5sveOFUBktTsV33A==</t>
  </si>
  <si>
    <t>ubK2h12f5pUfdye1YPO1sA==</t>
  </si>
  <si>
    <t>9JJbrESlNECTdJgjzE9lTQ==</t>
  </si>
  <si>
    <t>O9U2qLSWoxrmm5IttDD3Yg==</t>
  </si>
  <si>
    <t>g9Oz4v+hdvRnReP+b71RAA==</t>
  </si>
  <si>
    <t>i/E01WUVsGyCUjdrWUwElg==</t>
  </si>
  <si>
    <t>PJrx0GYXKyEzbzqaMttsLg==</t>
  </si>
  <si>
    <t>uGwW17JnJHlGqg5abR8IVw==</t>
  </si>
  <si>
    <t>n7nnkq3DKtEFYZVwbhwP4A==</t>
  </si>
  <si>
    <t>omb5uyxRb/gZvKHpspgzWA==</t>
  </si>
  <si>
    <t>Vdj0pW0JFTM8k/KgFBmt8g==</t>
  </si>
  <si>
    <t>xRMRaX2QQBzwGbXAu/EiVA==</t>
  </si>
  <si>
    <t>ZPJsP/Mq867Hlw9VhaD/8A==</t>
  </si>
  <si>
    <t>DyD9j1sK2yF9kTGXdHpAnQ==</t>
  </si>
  <si>
    <t>fnVw4CJI7shnHyCo0aoBEw==</t>
  </si>
  <si>
    <t>sWgeq8tRCJ80B92TQ4lSYQ==</t>
  </si>
  <si>
    <t>f8dLpj1dINDbu+TaWgxPDA==</t>
  </si>
  <si>
    <t>xTtALgVuIa0dxaM9bcOf5A==</t>
  </si>
  <si>
    <t>SLYV</t>
  </si>
  <si>
    <t>r39SmwuFvv233QXxYHqfxw==</t>
  </si>
  <si>
    <t>DGS</t>
  </si>
  <si>
    <t>BRDETSzh3A9aUZmNcareLg==</t>
  </si>
  <si>
    <t>ISVL</t>
  </si>
  <si>
    <t>3P7DuidbS3qo6LCixa63oQ==</t>
  </si>
  <si>
    <t>boylncXcoQkhZn29iXqabw==</t>
  </si>
  <si>
    <t>J3eAcqp8ErBbO5ySfWvLhg==</t>
  </si>
  <si>
    <t>RHbMqjpBnS1WcfUUnqH5jg==</t>
  </si>
  <si>
    <t>tqRXKFsF/uMi3+GeCCYUEQ==</t>
  </si>
  <si>
    <t>9ko3KfYmxJUz/nj/Lxqo+Q==</t>
  </si>
  <si>
    <t>Fnn5Idf94ENKbjekBOJWRQ==</t>
  </si>
  <si>
    <t>IqsaR43Y/etuuhnfmTnJcg==</t>
  </si>
  <si>
    <t>oXVXS/59kp6ZdXT6UyosmQ==</t>
  </si>
  <si>
    <t>zioUfK1rJhr3/u5ZpNSMSQ==</t>
  </si>
  <si>
    <t>bDKEH2zxIv2CCy3xhCb4aw==</t>
  </si>
  <si>
    <t>UL</t>
  </si>
  <si>
    <t>HouseholdOrPersonalCare</t>
  </si>
  <si>
    <t>IXAz3SjANYr48Ftdck9s7w==</t>
  </si>
  <si>
    <t>0zhLWeD6TYc76D62d8blkA==</t>
  </si>
  <si>
    <t>t6lnwghq6p5gHtU1oyJhCw==</t>
  </si>
  <si>
    <t>BRMK</t>
  </si>
  <si>
    <t>ck1tRLtBN4gddGfLBp6Rtw==</t>
  </si>
  <si>
    <t>ZrdkiSwZhFlvXyLvcwi/pQ==</t>
  </si>
  <si>
    <t>AGNC</t>
  </si>
  <si>
    <t>iNkUaepzfFuHV7tK76q0hQ==</t>
  </si>
  <si>
    <t>GOOD</t>
  </si>
  <si>
    <t>COX0IyXVcIOiP+ctTSMgZQ==</t>
  </si>
  <si>
    <t>TEF</t>
  </si>
  <si>
    <t>SpecialtyTelecommunications</t>
  </si>
  <si>
    <t>RP/4CSDk6V+qVT3lZdgd4A==</t>
  </si>
  <si>
    <t>Communications</t>
  </si>
  <si>
    <t>Nv4yBHOwtaxiGXbmpzeNMQ==</t>
  </si>
  <si>
    <t>CRM</t>
  </si>
  <si>
    <t>xAFCdOsbxhqhtKgy1n7PFA==</t>
  </si>
  <si>
    <t>GOY/wmaRsnjmtVDfZPNeww==</t>
  </si>
  <si>
    <t>o4G++Lwg1JlBu85iuFe1nA==</t>
  </si>
  <si>
    <t>kNdEmlzwZBUymzwRFHNvJg==</t>
  </si>
  <si>
    <t>2s/uYBWloueeMLKqoKM9Mg==</t>
  </si>
  <si>
    <t>RY</t>
  </si>
  <si>
    <t>ciuCxMoOe1GldG6YA4XS2w==</t>
  </si>
  <si>
    <t>fc+OaJLtWoXgSPkL6i9A3A==</t>
  </si>
  <si>
    <t>ATVI</t>
  </si>
  <si>
    <t>UU4OLT+k6MapCraYW+QZIg==</t>
  </si>
  <si>
    <t>jd5c3514JtpIW8MgRmZW6A==</t>
  </si>
  <si>
    <t>zOK9i9F2D8S1TnlMChI/hw==</t>
  </si>
  <si>
    <t>ZnBlu9Tsa6PfcrhWHLUTsA==</t>
  </si>
  <si>
    <t>bvFteLdCIlAqlD/jIetwfQ==</t>
  </si>
  <si>
    <t>7NGAiMQDVMVC3UJ7/6UORQ==</t>
  </si>
  <si>
    <t>k0C7SMPAnrzP9WWzn0iPpg==</t>
  </si>
  <si>
    <t>fVQyCUdNyN2jsqQGfUid9w==</t>
  </si>
  <si>
    <t>CVX</t>
  </si>
  <si>
    <t>HkL+DKZLDFT32hsiAGmPxg==</t>
  </si>
  <si>
    <t>cZPOyWN8yjRqif3l6bhJyQ==</t>
  </si>
  <si>
    <t>E8r7+StHxe4IBQcrewIuAQ==</t>
  </si>
  <si>
    <t>88rg3O7+L7vlFf6pu9jOyg==</t>
  </si>
  <si>
    <t>ZNYXkRxEUVzyU+Wl/NivpQ==</t>
  </si>
  <si>
    <t>gmxpAQ4xAdkD9UG6e9SWrQ==</t>
  </si>
  <si>
    <t>os68Jo7KlYR0+d7xdfyBfg==</t>
  </si>
  <si>
    <t>hl6nnGRYR4nryggdZo3EQw==</t>
  </si>
  <si>
    <t>kTiWixRWOTDm/TxAhldz7A==</t>
  </si>
  <si>
    <t>WzNlGm+6V+BcGZZ9cxJZgg==</t>
  </si>
  <si>
    <t>iYa/9EEFtshKWG4ajXjDsg==</t>
  </si>
  <si>
    <t>TQu93/DCvIpsGgLnZZBUXg==</t>
  </si>
  <si>
    <t>FGI/rHNqRDoAr9ldJifYzw==</t>
  </si>
  <si>
    <t>57Jsd6cS1R5lunSlZTLQ7Q==</t>
  </si>
  <si>
    <t>H6qr9P2Nh2O6BwJCyXZMKw==</t>
  </si>
  <si>
    <t>Z3xH5JIXCZTEJdG7kkxJtA==</t>
  </si>
  <si>
    <t>MyUgMLk1gM7FBNo9LrTu9g==</t>
  </si>
  <si>
    <t>7kMiaDPe3HX2ZASEGJaong==</t>
  </si>
  <si>
    <t>YRcZ3U6Iut0yAyH6mSNrXw==</t>
  </si>
  <si>
    <t>GKbLbAfcJ9iVuxT/wQQfKA==</t>
  </si>
  <si>
    <t>T</t>
  </si>
  <si>
    <t>MajorTelecommunications</t>
  </si>
  <si>
    <t>0Gd9U5cxvhfe7I+JGPs05Q==</t>
  </si>
  <si>
    <t>NcRypnEnGtfUQojG4Ub7/w==</t>
  </si>
  <si>
    <t>SYO9gyf8ZiIn+3Vff1BEGw==</t>
  </si>
  <si>
    <t>GaC+yaokgCWM0b+DJ5ssRA==</t>
  </si>
  <si>
    <t>GaXiWfe22Gv6Z4VfOk0T/Q==</t>
  </si>
  <si>
    <t>LPkpjGXICCZlEQZMGTh2lg==</t>
  </si>
  <si>
    <t>1x/M9M5xbQ7U5nKQQUJxLw==</t>
  </si>
  <si>
    <t>VZ</t>
  </si>
  <si>
    <t>ueXYxKCZziEVSzhexH/k2w==</t>
  </si>
  <si>
    <t>tXTOTWNfeZb2t/TxLMYhEg==</t>
  </si>
  <si>
    <t>TSM</t>
  </si>
  <si>
    <t>X4ctPP+GqlrY5dpyL97HXg==</t>
  </si>
  <si>
    <t>MCD</t>
  </si>
  <si>
    <t>Restaurants</t>
  </si>
  <si>
    <t>M0wEwAd4z7JQslefU48GOw==</t>
  </si>
  <si>
    <t>OkAsCoKFI++kkz95nhkvKA==</t>
  </si>
  <si>
    <t>ilgSdSD5PQ0p20DbpyTs4w==</t>
  </si>
  <si>
    <t>nTeZMsce1ooZx3rKTGb8MQ==</t>
  </si>
  <si>
    <t>OpYr7C/n02EqxS4rHajhMg==</t>
  </si>
  <si>
    <t>CAT</t>
  </si>
  <si>
    <t>TrucksOrConstructionOrFarmMachinery</t>
  </si>
  <si>
    <t>8Lj1T8fROitR+uM+OMZWhA==</t>
  </si>
  <si>
    <t>zY+1BoCj7WqWQB5ebL4C6g==</t>
  </si>
  <si>
    <t>DE</t>
  </si>
  <si>
    <t>nrJVOzKPMdqubGUQAhFkfw==</t>
  </si>
  <si>
    <t>O8qUazpDFmhTdEH62BNk6w==</t>
  </si>
  <si>
    <t>iRQlNsLNGLCfiDgj/C551A==</t>
  </si>
  <si>
    <t>AwqANlgYsNNI2nsa9DDTnQ==</t>
  </si>
  <si>
    <t>0W4Xu8uZ2Ne8oqQwHbBBbg==</t>
  </si>
  <si>
    <t>Gu1gvSeM9qEChnH3A9aZww==</t>
  </si>
  <si>
    <t>Me3O2MkFRlpbeIhRsoR7wg==</t>
  </si>
  <si>
    <t>7bEAWUO6/4Eqj0qMXmagdA==</t>
  </si>
  <si>
    <t>ACN</t>
  </si>
  <si>
    <t>hpYc7TrKtXUTo6ajE/PFxA==</t>
  </si>
  <si>
    <t>AMT</t>
  </si>
  <si>
    <t>HgXJKmZAhW7laW4jZbhKEg==</t>
  </si>
  <si>
    <t>ANSS</t>
  </si>
  <si>
    <t>4VUUoXmhdgqTiPRSjqAL8g==</t>
  </si>
  <si>
    <t>ROL</t>
  </si>
  <si>
    <t>OtherConsumerServices</t>
  </si>
  <si>
    <t>QTmdTt6h2Jd0dW45/V/TFg==</t>
  </si>
  <si>
    <t>hAAVAvRIqg+WPMs/KTgvow==</t>
  </si>
  <si>
    <t>BB94MblhL3GglmgMSvUauQ==</t>
  </si>
  <si>
    <t>vJTbp/U69+YMMGRUssxXyA==</t>
  </si>
  <si>
    <t>SHOP</t>
  </si>
  <si>
    <t>7f//aaw3TgIqMEwtUXaOcA==</t>
  </si>
  <si>
    <t>7uwzDM017qXE/BFcEtBgCg==</t>
  </si>
  <si>
    <t>Vtt/o5ULaWHCMBeMre0PYA==</t>
  </si>
  <si>
    <t>pqxX1TNCMsg17NSegU+ZjA==</t>
  </si>
  <si>
    <t>AQN</t>
  </si>
  <si>
    <t>1sJtYxlF4IPrk6NGb5cqUQ==</t>
  </si>
  <si>
    <t>D5GQkW1/yzr4BIdz80bTAw==</t>
  </si>
  <si>
    <t>jDCq1SZmNnU5HRml3TdgUQ==</t>
  </si>
  <si>
    <t>ORC</t>
  </si>
  <si>
    <t>Hf9OAsBgSaQRr5lBMlNu6g==</t>
  </si>
  <si>
    <t>Tl+4SsZ+PzncQoufd3uQxQ==</t>
  </si>
  <si>
    <t>NKTn2kCKK9bt0LpV1FfwAQ==</t>
  </si>
  <si>
    <t>IMVT</t>
  </si>
  <si>
    <t>eXy4sUCPjInTiyW/VtCJIw==</t>
  </si>
  <si>
    <t>+Epdb93baKrZzLvqy16txw==</t>
  </si>
  <si>
    <t>kdSSMWt+9Z+v64jdAatO9Q==</t>
  </si>
  <si>
    <t>UwTEoUM2emDi93aJ3hI4mw==</t>
  </si>
  <si>
    <t>AJX</t>
  </si>
  <si>
    <t>InvestmentManagers</t>
  </si>
  <si>
    <t>RfP8oyvO2ue4v+mx29AMNg==</t>
  </si>
  <si>
    <t>32NGbO7eAqAS86jUQEyioA==</t>
  </si>
  <si>
    <t>clMGK/Wpf6CmMmYLM8aRgQ==</t>
  </si>
  <si>
    <t>3p4NV1nIQJtieWsSOrZ68g==</t>
  </si>
  <si>
    <t>TOoGcxxt8pAOUMBVRd8PFQ==</t>
  </si>
  <si>
    <t>1CIE1vEQyC0/op78tmXnfQ==</t>
  </si>
  <si>
    <t>0ri3uIQ+0+DKWBLvKqtghQ==</t>
  </si>
  <si>
    <t>pxUX3yG6S2u63G83eJPVeA==</t>
  </si>
  <si>
    <t>JXqvuxPY0DhfL4K17Qs4nA==</t>
  </si>
  <si>
    <t>M1iTxVjFl7DOoLAA/aanMg==</t>
  </si>
  <si>
    <t>0GTSbn3RqXCDEqRz1hSwxg==</t>
  </si>
  <si>
    <t>bwi0jZWq5kpfBD33zp3x3A==</t>
  </si>
  <si>
    <t>bN7PTV1i+9H1R0wMYFOJzA==</t>
  </si>
  <si>
    <t>ZCxm7jKE6H/TqCBkQJe/vw==</t>
  </si>
  <si>
    <t>ASCfKqwA2RxnF1tT7yo0LQ==</t>
  </si>
  <si>
    <t>XmsQkL/3NkiBGkJAXs/h6A==</t>
  </si>
  <si>
    <t>3/ky0Owmw5ShY8zPNJxIew==</t>
  </si>
  <si>
    <t>gd6RL9o6rGdJzz92eOJyHw==</t>
  </si>
  <si>
    <t>3v2dBUsDtf51VY/8akD3Sw==</t>
  </si>
  <si>
    <t>GDX</t>
  </si>
  <si>
    <t>sF2L7OEPPXI23f6+pyD3FA==</t>
  </si>
  <si>
    <t>MdbGayt5YaI0xmLv++smFA==</t>
  </si>
  <si>
    <t>hHbyLNrnkwA9Oh41Q6vcTw==</t>
  </si>
  <si>
    <t>DWuBjp8udVIK+9o/L7ZsCw==</t>
  </si>
  <si>
    <t>VNscgPPsxdW6XGs76tQTbA==</t>
  </si>
  <si>
    <t>cTrBZSs+32vMFsUsLDiy3g==</t>
  </si>
  <si>
    <t>NFLX</t>
  </si>
  <si>
    <t>CableOrSatelliteTV</t>
  </si>
  <si>
    <t>6Zk8xCx4wqwpiOBYx6kPqw==</t>
  </si>
  <si>
    <t>STLA</t>
  </si>
  <si>
    <t>/XTMp8D2zg283X/lpIjvYA==</t>
  </si>
  <si>
    <t>AMD</t>
  </si>
  <si>
    <t>w9Kt1Z0EN8+1xot8dHg/qA==</t>
  </si>
  <si>
    <t>+KRCdd1e6mUSG+EefV8/ag==</t>
  </si>
  <si>
    <t>EPRT</t>
  </si>
  <si>
    <t>RealEstateDevelopment</t>
  </si>
  <si>
    <t>W8Qg8FszyfirNc53W3CzKA==</t>
  </si>
  <si>
    <t>79uB8t1RsXC2FxPGu6266g==</t>
  </si>
  <si>
    <t>TM</t>
  </si>
  <si>
    <t>kGOnvnj15Tzvz1Iz7i3vIA==</t>
  </si>
  <si>
    <t>t5waGo0qstf2IpKCZfpm6w==</t>
  </si>
  <si>
    <t>HMC</t>
  </si>
  <si>
    <t>MkXxeHTIMkLgYqDhsDCg2w==</t>
  </si>
  <si>
    <t>VBIV</t>
  </si>
  <si>
    <t>HPqN9QRVQLIf0R/nV0D4hA==</t>
  </si>
  <si>
    <t>REG</t>
  </si>
  <si>
    <t>TyiJExPJIMtiExQvWkeGPw==</t>
  </si>
  <si>
    <t>STAG</t>
  </si>
  <si>
    <t>xXCBVK/d4roJNXLTri5wpw==</t>
  </si>
  <si>
    <t>3HNUEgtVuqV9nz1LvUVEhg==</t>
  </si>
  <si>
    <t>ADC</t>
  </si>
  <si>
    <t>f3Gg2Zui81Ikp6FKrUWu8Q==</t>
  </si>
  <si>
    <t>META</t>
  </si>
  <si>
    <t>RNOw1u7cCgK0Vf7P2QYKzg==</t>
  </si>
  <si>
    <t>FCX</t>
  </si>
  <si>
    <t>PreciousMetals</t>
  </si>
  <si>
    <t>s58KBUI9VcKxZ2kpzsDtVQ==</t>
  </si>
  <si>
    <t>NonEnergyMinerals</t>
  </si>
  <si>
    <t>oPfNgJ3S8Q9ammLzPs7ECQ==</t>
  </si>
  <si>
    <t>rL/Yyeeu6EqzxpOgnHSWyw==</t>
  </si>
  <si>
    <t>ZrmPOL/W797fqSTi/ThFHw==</t>
  </si>
  <si>
    <t>gIUqrr03cqbTTjiutG84tA==</t>
  </si>
  <si>
    <t>zyfXUiv0w3F4b8BNm/MdmQ==</t>
  </si>
  <si>
    <t>LxQQNK8amRy8bVg2ewWQzA==</t>
  </si>
  <si>
    <t>K4jPHDF/uTyWgN4Ctxkj0g==</t>
  </si>
  <si>
    <t>nykV8LYVmGoSSMjYfOLKvw==</t>
  </si>
  <si>
    <t>QwZVS587Qrn5dQo6iwqLKw==</t>
  </si>
  <si>
    <t>KjfGOnr7020Z534jtdIjtQ==</t>
  </si>
  <si>
    <t>7lLwKyMv/gWAJaZvfoqC5w==</t>
  </si>
  <si>
    <t>Vt08jTvkcvq13IcnCjiOdA==</t>
  </si>
  <si>
    <t>sZ3mVSMKErZpzTythoF4Tw==</t>
  </si>
  <si>
    <t>SBRA</t>
  </si>
  <si>
    <t>pgZNvreumYF7pCV1ds9KZw==</t>
  </si>
  <si>
    <t>5zBvtTxSPxc5j27KEwZOpQ==</t>
  </si>
  <si>
    <t>GNL</t>
  </si>
  <si>
    <t>YMG0Eb8ez7tgTWtMyeQuIQ==</t>
  </si>
  <si>
    <t>1G+daw8PvofYFYEdQPKvEw==</t>
  </si>
  <si>
    <t>1qYM2Dgksvv3HHXzulQpGA==</t>
  </si>
  <si>
    <t>3/jMgY945kFBqw0Vq3Z0KA==</t>
  </si>
  <si>
    <t>EAT</t>
  </si>
  <si>
    <t>2UIjtk0S/2GIaxNsKSugng==</t>
  </si>
  <si>
    <t>EUSA</t>
  </si>
  <si>
    <t>cqlXOLwK6RXpNvIMJwyL1w==</t>
  </si>
  <si>
    <t>Q+KVvUOSseDQAvRUUsxZ9Q==</t>
  </si>
  <si>
    <t>5aF6HxFWBogQYrycRNpkHg==</t>
  </si>
  <si>
    <t>OONC1g/KIDX+ut9qrEOqrQ==</t>
  </si>
  <si>
    <t>mwLPx4oZXZY2KOnD5mQ5/g==</t>
  </si>
  <si>
    <t>dvhAz+SBLT9HMX3YpY5nyQ==</t>
  </si>
  <si>
    <t>S0tcLPEFSxEEaCQ37SZFLA==</t>
  </si>
  <si>
    <t>PG</t>
  </si>
  <si>
    <t>hj72yAaCA/qfFJ+9gBhkFw==</t>
  </si>
  <si>
    <t>2nL98K/smpTyoqLXIRlC4g==</t>
  </si>
  <si>
    <t>YeHzJd368WySCULO3BcGQg==</t>
  </si>
  <si>
    <t>v7HLB9ts4spMxUdyp/I5EQ==</t>
  </si>
  <si>
    <t>K/8UkLdjd5V62t+svIA/JQ==</t>
  </si>
  <si>
    <t>QxFNGfPpCljWLiiY0/meAQ==</t>
  </si>
  <si>
    <t>j5m49WR4mhJJRGg4EL3cBA==</t>
  </si>
  <si>
    <t>epKYR/TLKOCT8Tf/6lPSYg==</t>
  </si>
  <si>
    <t>SBUX</t>
  </si>
  <si>
    <t>R7CnOQz3Wyj3fv0lWIWriA==</t>
  </si>
  <si>
    <t>De8hYB/LlBv3k1nD0zuOlQ==</t>
  </si>
  <si>
    <t>OBypy/cmPeCbwFlAsJ5Jyw==</t>
  </si>
  <si>
    <t>k5+geeORiwOp+oz/MrEcqw==</t>
  </si>
  <si>
    <t>jlgXgbDVBwzMOquaoNtpCA==</t>
  </si>
  <si>
    <t>p4w84Qv3p1067duEbhE6tw==</t>
  </si>
  <si>
    <t>IE0oEMaUTQ6urjZrSYdE7Q==</t>
  </si>
  <si>
    <t>EQIX</t>
  </si>
  <si>
    <t>AMEPiBbpnOEY9z9D6niH4w==</t>
  </si>
  <si>
    <t>39U15IbYASXNNzcREfKI6Q==</t>
  </si>
  <si>
    <t>Y0VJW8kokEfg8CGbacpRHA==</t>
  </si>
  <si>
    <t>wxVn3zdmwQnKZ0nFy/SkpA==</t>
  </si>
  <si>
    <t>H5ow8HnqUwEef7CaVT4Tvg==</t>
  </si>
  <si>
    <t>8g4Eqsusw/Vmrdq3K2E1iQ==</t>
  </si>
  <si>
    <t>0pKwlbq6XPwfGM50xmQXsQ==</t>
  </si>
  <si>
    <t>4fZhmKkQqRYmpyy+eKl3wA==</t>
  </si>
  <si>
    <t>pH10+lQRgjrclRxZVzctrA==</t>
  </si>
  <si>
    <t>85Ftp/PPP36UEc2MACqM8g==</t>
  </si>
  <si>
    <t>XLRE</t>
  </si>
  <si>
    <t>oxH08N/xsG3B/RyOzI0pVA==</t>
  </si>
  <si>
    <t>7+XVvflwMhokQKEQjvoJJw==</t>
  </si>
  <si>
    <t>sPasVY/Xs/SQXFcz+TggRQ==</t>
  </si>
  <si>
    <t>0DkT1WpXyMycAmsbcFZPGg==</t>
  </si>
  <si>
    <t>stRjYnMgQ3+vOW9/5G3THg==</t>
  </si>
  <si>
    <t>ho1/whrONKsVNbU7Oez7Vg==</t>
  </si>
  <si>
    <t>b/m49KjZiY3Xs/T5/7FqBQ==</t>
  </si>
  <si>
    <t>mfvkjAvE1CSo53g/uHVahQ==</t>
  </si>
  <si>
    <t>MSjja2dVpDhA9Fjb+rtFKQ==</t>
  </si>
  <si>
    <t>E9gUb5aucH/ZEp2Cmwb0Qg==</t>
  </si>
  <si>
    <t>Sw3ZwXq9v3JPtHUWX8LpKg==</t>
  </si>
  <si>
    <t>VBR</t>
  </si>
  <si>
    <t>AGcFCiHQ86aj26167fnblg==</t>
  </si>
  <si>
    <t>MTUM</t>
  </si>
  <si>
    <t>BbkM7dsPvz4taAM1YgNCsw==</t>
  </si>
  <si>
    <t>QUAL</t>
  </si>
  <si>
    <t>4dAzNzdbtT9CpxzQKyLddA==</t>
  </si>
  <si>
    <t>OG0qd50LlTcBpU48K/tNIg==</t>
  </si>
  <si>
    <t>dAZ2DmkV6IF1iVtvK+0QCw==</t>
  </si>
  <si>
    <t>Qi8KxdYxOBiuPqInkJjliA==</t>
  </si>
  <si>
    <t>boQQdRPhtZDIwRlJfbR2WQ==</t>
  </si>
  <si>
    <t>x9iKg+6mhYgw5CeJxwBWuA==</t>
  </si>
  <si>
    <t>knhEVYWjGnzCW+oCGAaWog==</t>
  </si>
  <si>
    <t>e6eE7wG1cnNWd0bhUxs7eQ==</t>
  </si>
  <si>
    <t>+3vFFUXxByH5wExVAeXXXg==</t>
  </si>
  <si>
    <t>0IVqvesiXuHb0Ip/LOFaTA==</t>
  </si>
  <si>
    <t>9HYRh2qUFoUiuJ+K8F2RuQ==</t>
  </si>
  <si>
    <t>BvCEkABOEtxkxSF6tbQL/g==</t>
  </si>
  <si>
    <t>H7LRU2mnBirOdeCbhnoiLw==</t>
  </si>
  <si>
    <t>MBIGFYJXsTUSHto5LYEo+A==</t>
  </si>
  <si>
    <t>6LtHcCkBhnpcMUewQkt0MQ==</t>
  </si>
  <si>
    <t>IRM</t>
  </si>
  <si>
    <t>Fcu4huJZuFgIkJmLxEhFBA==</t>
  </si>
  <si>
    <t>OIyLDZkopfCd5mdpE8QrOw==</t>
  </si>
  <si>
    <t>M2owW0wuPE3PCHu6cBZ+XA==</t>
  </si>
  <si>
    <t>MO</t>
  </si>
  <si>
    <t>Tobacco</t>
  </si>
  <si>
    <t>BKY4dAL+HprNDpYqZrG8nA==</t>
  </si>
  <si>
    <t>yTluWD1RIyMKaF3RvZe6zg==</t>
  </si>
  <si>
    <t>NBNe6EklmoPFC+sSH84Qog==</t>
  </si>
  <si>
    <t>RQF0z7Dcd4aaanCqrLlTww==</t>
  </si>
  <si>
    <t>Xi4oPglidy25N0A2TXycvw==</t>
  </si>
  <si>
    <t>pbpeG0/NQdIre5Gc3ZsYAQ==</t>
  </si>
  <si>
    <t>Lj5ThALFEv4XePS2aW8EWw==</t>
  </si>
  <si>
    <t>v/MetsiDEXkO3Q6vC/NH3w==</t>
  </si>
  <si>
    <t>dqeK08CMSgf0EtlUIKpm6A==</t>
  </si>
  <si>
    <t>IJR</t>
  </si>
  <si>
    <t>m1Og0exFEyu4JQDVb+WHaA==</t>
  </si>
  <si>
    <t>qoKyoukRVkp33MxX1boghA==</t>
  </si>
  <si>
    <t>CCJ</t>
  </si>
  <si>
    <t>OtherMetalsOrMinerals</t>
  </si>
  <si>
    <t>oQKRqcyTZnO8POQ0/adC2Q==</t>
  </si>
  <si>
    <t>zB8Jz0/7o0UeyiN0ln6Dyg==</t>
  </si>
  <si>
    <t>hI1Rj3kQyiOEFf0qTUD6Jw==</t>
  </si>
  <si>
    <t>pAZC3Azo9GYQUIL8tIhN8g==</t>
  </si>
  <si>
    <t>D45C+O4gz3FHZfjrfImHKQ==</t>
  </si>
  <si>
    <t>Udn2dgc8AKW4hSI79HcXNg==</t>
  </si>
  <si>
    <t>HERO</t>
  </si>
  <si>
    <t>et3Ktu8zFE+HoAUkYrMfmg==</t>
  </si>
  <si>
    <t>INDA</t>
  </si>
  <si>
    <t>eanmv3EnGKOqzhr9yRVGPg==</t>
  </si>
  <si>
    <t>ojiYK3IGiVWELrPNc3NrBw==</t>
  </si>
  <si>
    <t>kUtReC086/pEUhPWR6lKVA==</t>
  </si>
  <si>
    <t>YOLO</t>
  </si>
  <si>
    <t>REgKxbhlQNRohQDCTw2pFg==</t>
  </si>
  <si>
    <t>LAHG4mbLF7CVQvSlger9pA==</t>
  </si>
  <si>
    <t>0vIFQkxqMr7UJfEAy0C32w==</t>
  </si>
  <si>
    <t>hUj299ltOLjgk2Lu8xXBWw==</t>
  </si>
  <si>
    <t>FRIOTo11+X6rs+BGi+xTkg==</t>
  </si>
  <si>
    <t>VLO</t>
  </si>
  <si>
    <t>OilRefiningOrMarketing</t>
  </si>
  <si>
    <t>0Xljy4z3hCdXtD8+4Prz3w==</t>
  </si>
  <si>
    <t>u3PjR2c4C1+XQXO/SyRJNw==</t>
  </si>
  <si>
    <t>NYzyGvuauq58cFTwr6a4jw==</t>
  </si>
  <si>
    <t>ARKK</t>
  </si>
  <si>
    <t>GH2cOGW2zAMtAVhnYrtQ3w==</t>
  </si>
  <si>
    <t>l1j19apVcQ5bYFx4r9/1Hw==</t>
  </si>
  <si>
    <t>5IP3+j7A1hQDI+ux1dhSnA==</t>
  </si>
  <si>
    <t>/geTCHDeH0o80vAGLnTHjg==</t>
  </si>
  <si>
    <t>9bs2Q+lBarAci2/DAPM2ag==</t>
  </si>
  <si>
    <t>biJ1iY969UI12/1uGYHqPg==</t>
  </si>
  <si>
    <t>70Gnr+plyTSz4Fq13OA0PA==</t>
  </si>
  <si>
    <t>hWsyfdVpIhhqhObPt23/jg==</t>
  </si>
  <si>
    <t>PLD</t>
  </si>
  <si>
    <t>P98Foe3Mjx1vETzzwyo4JQ==</t>
  </si>
  <si>
    <t>LVJdHM8yxIJOJj+Fnr/AUg==</t>
  </si>
  <si>
    <t>r9bMzTJL6H8slVvtEtTghQ==</t>
  </si>
  <si>
    <t>z/biMN/+fAgwJaoQ0Gy0fw==</t>
  </si>
  <si>
    <t>V1ayMWjK/QufODsKWjpPOQ==</t>
  </si>
  <si>
    <t>/iKh2vNNlJxU0OfIw0LX1g==</t>
  </si>
  <si>
    <t>jTSO4jwGs52YXs1L52aExw==</t>
  </si>
  <si>
    <t>FrthtuatDbfdCXLtDlZB5w==</t>
  </si>
  <si>
    <t>QyAhX77wXo6U4NjI4OX9tA==</t>
  </si>
  <si>
    <t>MJ</t>
  </si>
  <si>
    <t>C6613s/kEi/govBnzUo17w==</t>
  </si>
  <si>
    <t>MCHI</t>
  </si>
  <si>
    <t>AmTHOQnDPvPrvrOl+hmFSw==</t>
  </si>
  <si>
    <t>rtZwt2e2gIIpDFhYZQEgfw==</t>
  </si>
  <si>
    <t>5h+5vp3hGrGN1FcIi5sVJA==</t>
  </si>
  <si>
    <t>N9sxsHKLNJXj6geJocoChg==</t>
  </si>
  <si>
    <t>/Az4KagQ/DnIx1BWuOtlgQ==</t>
  </si>
  <si>
    <t>AZIINlOFjPrG5D9Sdm6hrg==</t>
  </si>
  <si>
    <t>GME</t>
  </si>
  <si>
    <t>u4THbcJYDcSCYVe0dGNTXg==</t>
  </si>
  <si>
    <t>xGAqXlnkBknQ320y80/AtA==</t>
  </si>
  <si>
    <t>5+dTTNciR9eyLI/gSxrDqw==</t>
  </si>
  <si>
    <t>oVEx9iG7BQeOIqcbXgiX2w==</t>
  </si>
  <si>
    <t>vvm3tZe0sXaCuWtHAt9J3A==</t>
  </si>
  <si>
    <t>a8vgWBMwdd0uszwqgnbNkw==</t>
  </si>
  <si>
    <t>HHamdk228RHhMvGHLUsMWA==</t>
  </si>
  <si>
    <t>h1Whf9LcHmH1WqERMc3jtw==</t>
  </si>
  <si>
    <t>MPW</t>
  </si>
  <si>
    <t>O3zlr+w4+YxQcU54x9SYWA==</t>
  </si>
  <si>
    <t>HNhvqRTpR88DkPYmFI8wWw==</t>
  </si>
  <si>
    <t>TRNO</t>
  </si>
  <si>
    <t>opE4j0s7rZxbfgQMdvWv3w==</t>
  </si>
  <si>
    <t>oqoePvMqyMW00sQgf2LlUQ==</t>
  </si>
  <si>
    <t>pjlzJpa1nZ6Yn+j6TzLfRg==</t>
  </si>
  <si>
    <t>Gu8QMN8QkAE0RrC0CyfQAA==</t>
  </si>
  <si>
    <t>4hs0PbaschngT3Vg29fdnQ==</t>
  </si>
  <si>
    <t>SEgW81cdmvNTKXiYPYfF1A==</t>
  </si>
  <si>
    <t>6vB7csUW/PSzyg9v6Fe37w==</t>
  </si>
  <si>
    <t>XtA65ZiBctMNyu1E/nHgKw==</t>
  </si>
  <si>
    <t>5VJi6L9IYd5ja2PCeLwN+A==</t>
  </si>
  <si>
    <t>RxQnbY0zFuTVI9c2G/GHBg==</t>
  </si>
  <si>
    <t>1qlDjgrPj4Hn2RjY3k4deA==</t>
  </si>
  <si>
    <t>QndEB2nd5Y3TEnVOOTsAhA==</t>
  </si>
  <si>
    <t>ZnWEcYsFyw3mwSdx02Fywg==</t>
  </si>
  <si>
    <t>W0CAdZK4Pa/S6EbMKB/8hQ==</t>
  </si>
  <si>
    <t>7gpSeOj/ui+hUnLSEZRTIA==</t>
  </si>
  <si>
    <t>rTq7vzX1R9UZWtLoCpLU/w==</t>
  </si>
  <si>
    <t>WDPpnu/dV2WMixyC9NWC3w==</t>
  </si>
  <si>
    <t>aqsPdvUaVa4+vVIAdJmGdQ==</t>
  </si>
  <si>
    <t>Y3hlrdlJOVwjuOWAEimf6A==</t>
  </si>
  <si>
    <t>RqeebN5ZUFeFjT5AaVY/CQ==</t>
  </si>
  <si>
    <t>23C97lUozlqz2AKiS/1BeQ==</t>
  </si>
  <si>
    <t>wnNrJtnHCIE42CvLxsHfKA==</t>
  </si>
  <si>
    <t>wxp24FxzfSUHin7l6siI4Q==</t>
  </si>
  <si>
    <t>KIM</t>
  </si>
  <si>
    <t>snSGafGLD4/gyvD1Br9HWA==</t>
  </si>
  <si>
    <t>2gF/Uj0wJq3yNvuadtVHpw==</t>
  </si>
  <si>
    <t>STOR</t>
  </si>
  <si>
    <t>iYzM2x+3HCQgG6OAtjDL6w==</t>
  </si>
  <si>
    <t>YTWE25KGyLFnpoSkKQVANA==</t>
  </si>
  <si>
    <t>3v05EeCC2XW27kTWsUznqQ==</t>
  </si>
  <si>
    <t>SHV</t>
  </si>
  <si>
    <t>OmmXYRFt/xMaZ57rUr+eBw==</t>
  </si>
  <si>
    <t>BAC</t>
  </si>
  <si>
    <t>ZKv4i/llEgjdJHVQL6Nvbw==</t>
  </si>
  <si>
    <t>uxU5+yiB7QT3TLdEn1PJew==</t>
  </si>
  <si>
    <t>nJntqXxXxpCIbpg2KYxZLw==</t>
  </si>
  <si>
    <t>F8VZzzOfogM5bQ3EBD9wVQ==</t>
  </si>
  <si>
    <t>yNe4QloDy7IE1ydSAeat7Q==</t>
  </si>
  <si>
    <t>CSX</t>
  </si>
  <si>
    <t>Railroads</t>
  </si>
  <si>
    <t>sefEBFb3H2XUpcO5uPo80A==</t>
  </si>
  <si>
    <t>tEhpwqJKdRL/WtKIwtDFqA==</t>
  </si>
  <si>
    <t>0j7QMOiNlIw3GZVXpNPbmw==</t>
  </si>
  <si>
    <t>6sD1tm6JTXQEL6cbUZ3/4g==</t>
  </si>
  <si>
    <t>eNOt00WkYTD1smxGAV6U9Q==</t>
  </si>
  <si>
    <t>qqHHAOQ3PXhvFP4WDw0hag==</t>
  </si>
  <si>
    <t>FREQ</t>
  </si>
  <si>
    <t>lAuipu5gmqPsvlU3C7tozA==</t>
  </si>
  <si>
    <t>IY/OrgaMxQRU2GI0wt0Dgg==</t>
  </si>
  <si>
    <t>SPG</t>
  </si>
  <si>
    <t>DLTrxX1hdlM9DArYwFjXSg==</t>
  </si>
  <si>
    <t>0zP0aTWjn0TJ2XCXf+fKxQ==</t>
  </si>
  <si>
    <t>gcOWxzl6/dRO3KH9J9j4Kg==</t>
  </si>
  <si>
    <t>2Rep/vBOpl/8GZKB4G40Sw==</t>
  </si>
  <si>
    <t>bcdGwEPygrJtmpplSIHfIw==</t>
  </si>
  <si>
    <t>ruu5JFGHuPbGEvHFNpAm0g==</t>
  </si>
  <si>
    <t>qVUGwYtz6Lhv6A1cadS5jg==</t>
  </si>
  <si>
    <t>BYu7CxPl3VVNSD0aoAE5pQ==</t>
  </si>
  <si>
    <t>f9gNKbn/AZzOCQUQ/7Bc+g==</t>
  </si>
  <si>
    <t>AZVMEw0Sii5A3+pFkz5B1w==</t>
  </si>
  <si>
    <t>6rHdQxKmPoDx4uZbKlHClQ==</t>
  </si>
  <si>
    <t>IHDD7znjIfVTvAR9QDGo3g==</t>
  </si>
  <si>
    <t>Zg1/s8Y2P1XG9nZx16VHTA==</t>
  </si>
  <si>
    <t>MNnxI6vuS4ZuQ9JdjhPcpg==</t>
  </si>
  <si>
    <t>SDIV</t>
  </si>
  <si>
    <t>ESHf5kqQ8X/zAPzyjxBh7g==</t>
  </si>
  <si>
    <t>zkTqh1ytWNt1GDZ4Imkk9Q==</t>
  </si>
  <si>
    <t>JZc5JiieTWZudtNJkK7f5g==</t>
  </si>
  <si>
    <t>IFj9tOX/edjSDjhxLgnLiw==</t>
  </si>
  <si>
    <t>r0/2BQ3wE8fPqQXzxbdbVg==</t>
  </si>
  <si>
    <t>IfZ+Tx9/za9oS1HZIPR/yQ==</t>
  </si>
  <si>
    <t>Ci63dFKPcLIohikZ7GlsBA==</t>
  </si>
  <si>
    <t>MtNff/xO8uFO/oUPehnN3A==</t>
  </si>
  <si>
    <t>mlnReXJ5WCMqfQ1al4d2iw==</t>
  </si>
  <si>
    <t>cGn9aYQAHZR35TG/cl3DVw==</t>
  </si>
  <si>
    <t>Ybrx4O0MVYwEGg5yA/zRWQ==</t>
  </si>
  <si>
    <t>Ub3tc/FhLvEBjkUbzp1KcA==</t>
  </si>
  <si>
    <t>i8go5o87GTtL/AUBDe7j0g==</t>
  </si>
  <si>
    <t>rNPGRRmxziJK92HLvIt6cw==</t>
  </si>
  <si>
    <t>kuOAnwvJO6sQVzw71B+G2w==</t>
  </si>
  <si>
    <t>COTY</t>
  </si>
  <si>
    <t>PWgH+iQzPWoVlful1MPRaQ==</t>
  </si>
  <si>
    <t>+L2Fd7UWAA8SUAjQ/LnlzA==</t>
  </si>
  <si>
    <t>TIH2Ti3qTZSW5Qmmopl1GQ==</t>
  </si>
  <si>
    <t>4xW5B9Lc2RHT06LPMHxMWw==</t>
  </si>
  <si>
    <t>l+6Ophm1R0sx/JnqRUcevA==</t>
  </si>
  <si>
    <t>58w35FsRwF1pBA/lLkkpXg==</t>
  </si>
  <si>
    <t>ZejazNDJDkKQCITpi8gncw==</t>
  </si>
  <si>
    <t>l+kmN2D1riC5GGQw+Kj63A==</t>
  </si>
  <si>
    <t>ZpGTAak0lreI/mfTy8IEqw==</t>
  </si>
  <si>
    <t>lgW9NCcH6kPnFqgce50kIg==</t>
  </si>
  <si>
    <t>4T4GeOG2WMjlohSIhAB4BQ==</t>
  </si>
  <si>
    <t>zroWjKrM2z+VVBT7jCYXaA==</t>
  </si>
  <si>
    <t>G6ByJf3pH313+nIkO24hmA==</t>
  </si>
  <si>
    <t>5WwnSoYBkmsosul8DVKcGg==</t>
  </si>
  <si>
    <t>4Dn9DEKfwNcG2zz0JUGGAQ==</t>
  </si>
  <si>
    <t>yJY4SrHCWw9luEg3aWVLhA==</t>
  </si>
  <si>
    <t>QrTkr4GP46KeXUHOqa2hCw==</t>
  </si>
  <si>
    <t>G5lYlvNnpzNoZskKsGH4+Q==</t>
  </si>
  <si>
    <t>ROST</t>
  </si>
  <si>
    <t>ApparelOrFootwearRetail</t>
  </si>
  <si>
    <t>RXxV/DK2KPf0WadGGRYQZw==</t>
  </si>
  <si>
    <t>ioO7rECauJDJzC10JeFRRA==</t>
  </si>
  <si>
    <t>hVMjB5J1ZKrXbUVL0sN7sQ==</t>
  </si>
  <si>
    <t>bD5aUjYgtsVDEwpM3UmkXQ==</t>
  </si>
  <si>
    <t>GRX6IrpYtDfWeqC7yOU4eQ==</t>
  </si>
  <si>
    <t>7INa1w6vxV9yzvP0o+qTPw==</t>
  </si>
  <si>
    <t>aWdm+NYYPuikBdlVpNPrTg==</t>
  </si>
  <si>
    <t>IepaapM0/N9Fs465Huj8SQ==</t>
  </si>
  <si>
    <t>DVTRZ4fy6DBQJE48nZzkXw==</t>
  </si>
  <si>
    <t>YllsGCpyCoM/4I8WlJvcZw==</t>
  </si>
  <si>
    <t>6w2nilqsPhcJ6duCZ1yDww==</t>
  </si>
  <si>
    <t>mPXzfFvpMWuBlJEm57BVLg==</t>
  </si>
  <si>
    <t>PsD+W1FxL/EesyRm7HkfsA==</t>
  </si>
  <si>
    <t>0Ha4+XYm81FhvEy2+C1qqQ==</t>
  </si>
  <si>
    <t>2spRDBlIT4ObH0j7BemFMA==</t>
  </si>
  <si>
    <t>NqmCLnBSnDkEk/1Wc4QB4w==</t>
  </si>
  <si>
    <t>VUeI2mX+vb8AajwLrF8ffA==</t>
  </si>
  <si>
    <t>4L2avA8bEb3I0oICp9HH7w==</t>
  </si>
  <si>
    <t>7HemedyRiqNXY2KwHrpDXg==</t>
  </si>
  <si>
    <t>5rvuInyO/FYCtIYUgaQQgA==</t>
  </si>
  <si>
    <t>0p3jAen3g149UfrupeujSQ==</t>
  </si>
  <si>
    <t>O/OwPLA1KAcmoDuNMYeYFg==</t>
  </si>
  <si>
    <t>BShJus+OJ2qi/9QdWcGq/w==</t>
  </si>
  <si>
    <t>paCTjTl4JiXLRGJxC6ugwg==</t>
  </si>
  <si>
    <t>6SsSINPfZDl5smkX1rLoOg==</t>
  </si>
  <si>
    <t>NYstgOJCNXa6T7hxbn99BQ==</t>
  </si>
  <si>
    <t>bVheQdZwG089WBQSmhmbhA==</t>
  </si>
  <si>
    <t>MJh6R2FMRUHBBj8+GGYtZg==</t>
  </si>
  <si>
    <t>+GeuxM6tuC6KrzW8j0Icgg==</t>
  </si>
  <si>
    <t>FvhJ6OvrjfEe+eaOcjllJg==</t>
  </si>
  <si>
    <t>geB0L/v4RpayAH9gsDhJUg==</t>
  </si>
  <si>
    <t>0R2ZXl3DgOOT1ZeiRY2GIA==</t>
  </si>
  <si>
    <t>cnwM88I20/K2Dach+SrinA==</t>
  </si>
  <si>
    <t>PFF</t>
  </si>
  <si>
    <t>WjhTl72nLQb+OaoHY2k26A==</t>
  </si>
  <si>
    <t>LTC</t>
  </si>
  <si>
    <t>6u3zConaTkK08fFqoZjDKQ==</t>
  </si>
  <si>
    <t>G5OqCrdRX+4hmnPBo4HidA==</t>
  </si>
  <si>
    <t>Gl5Cm4d296T5hnKZB4pBwA==</t>
  </si>
  <si>
    <t>K+rP800ZRyLg0Jb023O2Lw==</t>
  </si>
  <si>
    <t>SAN</t>
  </si>
  <si>
    <t>9YnOYGACrORr4IDcqtxAeA==</t>
  </si>
  <si>
    <t>BSBR</t>
  </si>
  <si>
    <t>RegionalBanks</t>
  </si>
  <si>
    <t>npedg5ojYTIyD8nMtK/WLQ==</t>
  </si>
  <si>
    <t>kujAsUHmWVMSDchEs2rvHQ==</t>
  </si>
  <si>
    <t>P/4d5xwpXQ1cDf87xhjWsA==</t>
  </si>
  <si>
    <t>GzTA7iPc46swbdoONrosSw==</t>
  </si>
  <si>
    <t>nzgvW8Md0BrVWM8HSrnguw==</t>
  </si>
  <si>
    <t>wGxWS5wUzsAEJsJMzaTEsg==</t>
  </si>
  <si>
    <t>KuvZ8+UVO2WbSBGUgiHRDg==</t>
  </si>
  <si>
    <t>03d8XSSmZQdGzbxmj+FKPw==</t>
  </si>
  <si>
    <t>uopgbIPDcUbCnE9lLvHefw==</t>
  </si>
  <si>
    <t>MNST</t>
  </si>
  <si>
    <t>qyNzb6rLtDgioPV4HG375A==</t>
  </si>
  <si>
    <t>NLMzgi/qgtIXwXFxtlS5PQ==</t>
  </si>
  <si>
    <t>Pb8J3MF2H2KSCEnyucCQ8g==</t>
  </si>
  <si>
    <t>XLF</t>
  </si>
  <si>
    <t>3vXcridRDcuTFEgX65fpNw==</t>
  </si>
  <si>
    <t>pUKtZEsJvyL5Q3cDW27Lng==</t>
  </si>
  <si>
    <t>dWPusFfipBvT4q+gdsChNQ==</t>
  </si>
  <si>
    <t>b13eJcaQKJYsVVGlotEzHg==</t>
  </si>
  <si>
    <t>Qbx4PcR3eEGC9WhOZBS6xA==</t>
  </si>
  <si>
    <t>Y8ue6sSiNw3nCN5448WUXw==</t>
  </si>
  <si>
    <t>mAX9nXfxlf4Sj5krtdFcyg==</t>
  </si>
  <si>
    <t>EjuwEHlnIUsLeTc8LJ0Sjw==</t>
  </si>
  <si>
    <t>akhLZKad8UgwmqLoMq1qdQ==</t>
  </si>
  <si>
    <t>11EAtplHBFYFLlW77vQpOA==</t>
  </si>
  <si>
    <t>tSqiDpbqGp+WPzFCzyYPxA==</t>
  </si>
  <si>
    <t>dNJtj7N8v0NQB4Om3t9TmA==</t>
  </si>
  <si>
    <t>vdfV8si5I/vaGF0Impisvw==</t>
  </si>
  <si>
    <t>COIN</t>
  </si>
  <si>
    <t>25s45ERP8GR/PCujno3yTg==</t>
  </si>
  <si>
    <t>6ecde6ynLIf2MQAeIxa9WQ==</t>
  </si>
  <si>
    <t>9ZGjlYU+603JCA4IM3YxoA==</t>
  </si>
  <si>
    <t>c8zpcTAj7956Q7drNMICJA==</t>
  </si>
  <si>
    <t>KskEXAVb8Q6eoK28fD/bJQ==</t>
  </si>
  <si>
    <t>MPMtiPHXaP4B0XZg0x5Cpg==</t>
  </si>
  <si>
    <t>0AxNPw+GLR516Pn2pGCMmg==</t>
  </si>
  <si>
    <t>pe8bGZZ7frqm86MFB+nRJw==</t>
  </si>
  <si>
    <t>yaui+58nCJ8ibBg4qI+xFg==</t>
  </si>
  <si>
    <t>z4Vw2q1NDL/OxdUudPRc3w==</t>
  </si>
  <si>
    <t>0qkcHcD733OcPY/9M9alww==</t>
  </si>
  <si>
    <t>b9711iI9EeEW2k5qtEN01g==</t>
  </si>
  <si>
    <t>tbM6TdAn7xaOLS/TkISl9w==</t>
  </si>
  <si>
    <t>C1ccNUN6kbmbjjX2eoql0g==</t>
  </si>
  <si>
    <t>y+gh424IR/YiFaHdgjOx0A==</t>
  </si>
  <si>
    <t>ifLWkxS5j8CoIeHNALYhsg==</t>
  </si>
  <si>
    <t>HGm+ta/0bJE7MLIcTFMSmQ==</t>
  </si>
  <si>
    <t>uXdRb5HsO0UuWeQjsO+1hw==</t>
  </si>
  <si>
    <t>OyDbmd71jIdERoHF5oovxg==</t>
  </si>
  <si>
    <t>ahZpYCJJM4eM8PREGkfOUw==</t>
  </si>
  <si>
    <t>AEfEcjUnSmDrdggZSRpsUw==</t>
  </si>
  <si>
    <t>fql6rpkt2HGnZv2TAmOTDw==</t>
  </si>
  <si>
    <t>RkfqX6+S0qXzTDewfZZ4Dg==</t>
  </si>
  <si>
    <t>PaC5P0ga1aumumAee4FgEg==</t>
  </si>
  <si>
    <t>DISCA</t>
  </si>
  <si>
    <t>Bdqs2hXfCjEQ8PJjjUk9lA==</t>
  </si>
  <si>
    <t>Wjf3TCUq6Y++etLwThhPTg==</t>
  </si>
  <si>
    <t>vkgT6H7HPmKeYCeK/rqwAA==</t>
  </si>
  <si>
    <t>TFLO</t>
  </si>
  <si>
    <t>ZDXR+AdRWBPDFNq01VXbxQ==</t>
  </si>
  <si>
    <t>9lvcPbHLUN6FtIMT60q36w==</t>
  </si>
  <si>
    <t>PRU</t>
  </si>
  <si>
    <t>VD0QwKCh35NOYXAGekfNJA==</t>
  </si>
  <si>
    <t>sQZ3x6y54oGsrheL+ZzcXg==</t>
  </si>
  <si>
    <t>UeXCb43wi46IPHrzrIVrXA==</t>
  </si>
  <si>
    <t>2GRdpJvf+Rs3dJuggsAFnQ==</t>
  </si>
  <si>
    <t>P7MYVSvHvpnfPyoO6aJoMA==</t>
  </si>
  <si>
    <t>Vz3520emne/idrwxT1NjDw==</t>
  </si>
  <si>
    <t>lFO2Ww/2dW1JitaEprE51Q==</t>
  </si>
  <si>
    <t>OEal5+/C8bw6wlzW2IKIGg==</t>
  </si>
  <si>
    <t>+Y87iStqZG8gIqzI1+Mlfg==</t>
  </si>
  <si>
    <t>+9PPmudyve5H3vdBaXkj3g==</t>
  </si>
  <si>
    <t>gNVW1z3cIquJUdyvKFknmA==</t>
  </si>
  <si>
    <t>Uc9xsCt0g3HXiXQFYIYxCA==</t>
  </si>
  <si>
    <t>TdgplKJ1WL8epDcbtAICHQ==</t>
  </si>
  <si>
    <t>sl46EsySBPjvLH2AF9uF9Q==</t>
  </si>
  <si>
    <t>SONY</t>
  </si>
  <si>
    <t>ElectronicsOrAppliances</t>
  </si>
  <si>
    <t>6ibleKgMEk/EZ6PInGgXGw==</t>
  </si>
  <si>
    <t>hcazqtA6ds5bmYX5fjv8gw==</t>
  </si>
  <si>
    <t>ml3IHHr5q6llZ2ft/R8L9A==</t>
  </si>
  <si>
    <t>De3iebPVIawkLDygZ1Gx0A==</t>
  </si>
  <si>
    <t>j2Gv6pHQhiCStzlzWXBQWw==</t>
  </si>
  <si>
    <t>WI0CbWDI8gDjb0XtI94gBg==</t>
  </si>
  <si>
    <t>dkij2GNOYZMQ1M/nu4lviw==</t>
  </si>
  <si>
    <t>DtqxMbeMw9ApSPYm2S1MyA==</t>
  </si>
  <si>
    <t>JXMZ+inteSgjbvbZ8F8RZg==</t>
  </si>
  <si>
    <t>G1mQFwQlsoYUtssGMhqM9A==</t>
  </si>
  <si>
    <t>9Y9G6sQgpL68n7BaLLdGuw==</t>
  </si>
  <si>
    <t>EBR</t>
  </si>
  <si>
    <t>vENcHNw7TObm6ytTblPBVg==</t>
  </si>
  <si>
    <t>gOKOMqkiDJ+JaUexwxHlzA==</t>
  </si>
  <si>
    <t>0DrT4JGih48BrC/KjnZS1A==</t>
  </si>
  <si>
    <t>Nd4Bb1c8ZmieRYZyGJJ2ow==</t>
  </si>
  <si>
    <t>3vGk37RpJcQUAU0kEVno+w==</t>
  </si>
  <si>
    <t>tIH7sOcF+VZpL5LGpiylvQ==</t>
  </si>
  <si>
    <t>BBKKB1kXNYLYkt1itxeRnQ==</t>
  </si>
  <si>
    <t>odUn9zR04pPgCDUrNhUN0w==</t>
  </si>
  <si>
    <t>Q+TB3Qc53OEEry3Gv9KUAg==</t>
  </si>
  <si>
    <t>JNCE</t>
  </si>
  <si>
    <t>DdEPSNiwN386Tjz04JrjCA==</t>
  </si>
  <si>
    <t>hDqNWuIdMZ8Xi6DTDotlXw==</t>
  </si>
  <si>
    <t>gBLLDlgUxzduAXbKG9fleQ==</t>
  </si>
  <si>
    <t>2Qn0KK/3eoFnp7QneC8HFA==</t>
  </si>
  <si>
    <t>MPuGJTeoj02KiFWFYzSTyQ==</t>
  </si>
  <si>
    <t>0tniEcJC8tkVUhpZ4Nylgg==</t>
  </si>
  <si>
    <t>RSNRYrEGh9AIH/hEcWHqBg==</t>
  </si>
  <si>
    <t>4RXY9uNbzMsg0OOfHzcwGA==</t>
  </si>
  <si>
    <t>CTQlbFVCP1Hj+qe7P2T29g==</t>
  </si>
  <si>
    <t>EURhCsHwqDNnbtMllCYnZw==</t>
  </si>
  <si>
    <t>P5F5WsLLIATZxHbpkswbEg==</t>
  </si>
  <si>
    <t>LCID</t>
  </si>
  <si>
    <t>DuCcM/HQ17uYyV5fwmQf+g==</t>
  </si>
  <si>
    <t>kRVdyjLFle2qx0igngVKaA==</t>
  </si>
  <si>
    <t>vLUrGg4JeoQlQq7PR9Erbw==</t>
  </si>
  <si>
    <t>2YcytrociUZ6CpCt9yBpjw==</t>
  </si>
  <si>
    <t>a2MTinQ/Bp3AcTYYasaAWA==</t>
  </si>
  <si>
    <t>GOVT</t>
  </si>
  <si>
    <t>vWLiH0SCvsEpTTPiUKH0qg==</t>
  </si>
  <si>
    <t>ssPCjuMFeTEIGoXyxowpOg==</t>
  </si>
  <si>
    <t>59Y1p+zmqV0cejRJEcn2ug==</t>
  </si>
  <si>
    <t>bbOrTlIJVvbAqVG4LfZAIQ==</t>
  </si>
  <si>
    <t>6OMbkmgmIPjFICCw88C70Q==</t>
  </si>
  <si>
    <t>T2l5ouNoWPW4r8TlRmrZSA==</t>
  </si>
  <si>
    <t>BlihAGzUQkYhJJmtIjxbSQ==</t>
  </si>
  <si>
    <t>bXUf966CYtLqBGhr1xkm4w==</t>
  </si>
  <si>
    <t>D9HODfN9VF0jreE55S0f/g==</t>
  </si>
  <si>
    <t>dqz9mNEU6YJL77SgL9MAfw==</t>
  </si>
  <si>
    <t>WIMpC2pQKtLWJqBv3A3keg==</t>
  </si>
  <si>
    <t>4llkIwExtGbWj4R2oGshhw==</t>
  </si>
  <si>
    <t>Nbdv2aQUyMVScwmONkv1dQ==</t>
  </si>
  <si>
    <t>PEY</t>
  </si>
  <si>
    <t>HufC2kYYnFOpS7agkfIwtg==</t>
  </si>
  <si>
    <t>sfHdGPRsTge81gn/8IgAjA==</t>
  </si>
  <si>
    <t>PwdqM4y/DbyTbpFRRCj1nQ==</t>
  </si>
  <si>
    <t>DJ5YLzldUAhiL/r8nrYLKQ==</t>
  </si>
  <si>
    <t>3LmLXXWmwspClDN4BfYFZQ==</t>
  </si>
  <si>
    <t>hgIOc4+UGg74sov4iRbr5w==</t>
  </si>
  <si>
    <t>6OaGqNXBUD75env9YuknVA==</t>
  </si>
  <si>
    <t>9FfBZR2+zjNR+CRBWosCzQ==</t>
  </si>
  <si>
    <t>qE8i5mgvG+dKNjNvmER6VA==</t>
  </si>
  <si>
    <t>eUok26K6TxkUCrqTvpqcoQ==</t>
  </si>
  <si>
    <t>Zc+Mp21VLI9W4PBc8wJ11g==</t>
  </si>
  <si>
    <t>JLzx0OcSldzt9+O4iEYQCA==</t>
  </si>
  <si>
    <t>vH07Ry+kPJgCYpMQZqh7iA==</t>
  </si>
  <si>
    <t>S3+UlViR2yqmRuHlNy8eGQ==</t>
  </si>
  <si>
    <t>5S2oTUzAiincx2GGq6mH/Q==</t>
  </si>
  <si>
    <t>jtUE44ucUpOKGGkN1ybdoQ==</t>
  </si>
  <si>
    <t>mA4SmsamEykt/vfL+BK0uw==</t>
  </si>
  <si>
    <t>onb7xMw1Eb4f5CWyuXgm7A==</t>
  </si>
  <si>
    <t>8mv8urL3+Nudy7VLJqX/AQ==</t>
  </si>
  <si>
    <t>auaAMxa5fxaRr8lO3EW5eQ==</t>
  </si>
  <si>
    <t>R2cbQmmodCBriM4yEuC3sw==</t>
  </si>
  <si>
    <t>DerMM2L1eqdgklpak1omtw==</t>
  </si>
  <si>
    <t>vph1bEVC45fFEZi671yZRQ==</t>
  </si>
  <si>
    <t>DEhxHmwcCnM4SRsvXGk1hQ==</t>
  </si>
  <si>
    <t>G1Co3noAKm6ayCeCLdMMEw==</t>
  </si>
  <si>
    <t>DLS</t>
  </si>
  <si>
    <t>QlV4UHx6CyCFENE3U1vwfA==</t>
  </si>
  <si>
    <t>VOOG</t>
  </si>
  <si>
    <t>tAjGGMLhYY/mUTa/Egc6yw==</t>
  </si>
  <si>
    <t>vqXPbDJXSpYqoKtewNSyMQ==</t>
  </si>
  <si>
    <t>RZV</t>
  </si>
  <si>
    <t>u4d5YlACbhXOg3eZrj9h4Q==</t>
  </si>
  <si>
    <t>n0x3R05wJCq+Y4Z0rJTu3Q==</t>
  </si>
  <si>
    <t>f66hdssq0KHnJO/8EAJRjg==</t>
  </si>
  <si>
    <t>uRjAbDwLzw+mUuGxuC5t/g==</t>
  </si>
  <si>
    <t>g/WwcnUnq6RFO58YRDnXTA==</t>
  </si>
  <si>
    <t>dU+NW2TNhLSuG7MwwCpjJA==</t>
  </si>
  <si>
    <t>1BX7XPGsN9/ClPPgaAlWRQ==</t>
  </si>
  <si>
    <t>KMB</t>
  </si>
  <si>
    <t>MIs7lPr78LT543qPvPCy/g==</t>
  </si>
  <si>
    <t>Eaivs80cqfd1ZZkkfPXgFA==</t>
  </si>
  <si>
    <t>H2V6sabXDBSZVex86kez6g==</t>
  </si>
  <si>
    <t>GPC</t>
  </si>
  <si>
    <t>WholesaleDistributors</t>
  </si>
  <si>
    <t>gwIKjA0X+P0tImiRMnCErA==</t>
  </si>
  <si>
    <t>DistributionServices</t>
  </si>
  <si>
    <t>JEPI</t>
  </si>
  <si>
    <t>Erj7wp0RKFzTzh9TYtv3YA==</t>
  </si>
  <si>
    <t>HpikTrGA2mHjfjpdOVbL0Q==</t>
  </si>
  <si>
    <t>T8ijtPyzFUJyCMI7Gh3yGw==</t>
  </si>
  <si>
    <t>hSVAP1cE9EsUWsti2+JMHw==</t>
  </si>
  <si>
    <t>DLN</t>
  </si>
  <si>
    <t>KUJWmwsOLJMm1ye8ITFCKA==</t>
  </si>
  <si>
    <t>Y339JjjtC16OBWBr9JbNNA==</t>
  </si>
  <si>
    <t>c5CQvuFuNASrxf1i0gpa0A==</t>
  </si>
  <si>
    <t>ah/COAChs30u5LBDDPiXrg==</t>
  </si>
  <si>
    <t>7ei4FFc6y4NQ+CPQpsyBhw==</t>
  </si>
  <si>
    <t>Qj5yLY/VXFA3+PwfRnDYkQ==</t>
  </si>
  <si>
    <t>IJS</t>
  </si>
  <si>
    <t>sSvE/MICVz/rRbaCTgWHHg==</t>
  </si>
  <si>
    <t>CIBR</t>
  </si>
  <si>
    <t>asI6xMzdD79iyR2zfsOkRA==</t>
  </si>
  <si>
    <t>EWZ</t>
  </si>
  <si>
    <t>AS8IAfst/S3xXzL9Ze4LOA==</t>
  </si>
  <si>
    <t>SPHQ</t>
  </si>
  <si>
    <t>i4Wa5rHqi83GlrISAtyUGQ==</t>
  </si>
  <si>
    <t>NmedZTSDj8xzIMCEeGqfRQ==</t>
  </si>
  <si>
    <t>Nz6yF7Jbc1Fd1HdRNV83hA==</t>
  </si>
  <si>
    <t>mLnqTda3LD15baKfOdDa+g==</t>
  </si>
  <si>
    <t>MA2s0lUVPy3SPNTz2BMZiw==</t>
  </si>
  <si>
    <t>Zw/eOZTrdxKX4IFOuoKyJA==</t>
  </si>
  <si>
    <t>T72TuJiYGy1co+LgWFaVKw==</t>
  </si>
  <si>
    <t>fWqqwEbvdg+NFxGkiI5BGg==</t>
  </si>
  <si>
    <t>IGI9U6cpD+wmZXhnrFFTew==</t>
  </si>
  <si>
    <t>/B85UuAqFVKVKZZZhzyocA==</t>
  </si>
  <si>
    <t>Zxi1gAUqeiwKMh5r2eyTWQ==</t>
  </si>
  <si>
    <t>6XzgALZ+5SmHrhby6SZQtA==</t>
  </si>
  <si>
    <t>jqnyW6UXuio7FSC0UIPsog==</t>
  </si>
  <si>
    <t>9BKw+145Dz9bClnDFNRFlQ==</t>
  </si>
  <si>
    <t>CELKT54XSe8nH2jwBwfaaQ==</t>
  </si>
  <si>
    <t>q/If6Fx0aJ8L/nKQni2fYw==</t>
  </si>
  <si>
    <t>KpGpcFTzXbHtZCehGRkZWg==</t>
  </si>
  <si>
    <t>2G9mQaJaCzfb6yI4eB0uCw==</t>
  </si>
  <si>
    <t>fT5VtYJpbZ4Lfbv6eFpFRQ==</t>
  </si>
  <si>
    <t>DBuHeQo3+qIEbpeGvprSaQ==</t>
  </si>
  <si>
    <t>cFkfNqKuMYiTSDwXXSYaeA==</t>
  </si>
  <si>
    <t>kBUoTNlmtiqBmAFNRxmuAA==</t>
  </si>
  <si>
    <t>MzIUDpLy23bR2Gnd4TdQgw==</t>
  </si>
  <si>
    <t>wAe4flQt2kTH9IBJi8Sm2Q==</t>
  </si>
  <si>
    <t>GDpLN1XlCxxAepU4vSX60A==</t>
  </si>
  <si>
    <t>ASTR</t>
  </si>
  <si>
    <t>jMGAYZTrxxtmroLWmhMSZQ==</t>
  </si>
  <si>
    <t>coU+nn9+wmjRmYb6s5FESQ==</t>
  </si>
  <si>
    <t>bX5CYgY8cpny9alMxFxDgw==</t>
  </si>
  <si>
    <t>KV8qm8AmSZxfUyiDhzkE3A==</t>
  </si>
  <si>
    <t>Vx+5vURBCwrs7kLcLTnvJA==</t>
  </si>
  <si>
    <t>ZrlkXOSvhyzu1RmqMiU0+w==</t>
  </si>
  <si>
    <t>lBOii8BHRur07l/A0YJAew==</t>
  </si>
  <si>
    <t>oSC/c1FLrkF/0SdCdU8BZw==</t>
  </si>
  <si>
    <t>ZO4u0fwVlZvZvvQPyR3eKg==</t>
  </si>
  <si>
    <t>1MSFg95nHPTj0aT2I///Ew==</t>
  </si>
  <si>
    <t>Gm/ouxF2pIe27NcZMU069w==</t>
  </si>
  <si>
    <t>LN0ONYrEnVOrH7mzKUlJwQ==</t>
  </si>
  <si>
    <t>5+I9GNL5/O9xcy+jF73bdA==</t>
  </si>
  <si>
    <t>eTD2VyzD21kdWYtiVSwwBA==</t>
  </si>
  <si>
    <t>BCa/AMpuUSXubiX3Q11m8g==</t>
  </si>
  <si>
    <t>NjqrbEVmvMF8ffGcQ6BUnw==</t>
  </si>
  <si>
    <t>Sf/63Ne5x8MTWtIkuUkx5w==</t>
  </si>
  <si>
    <t>nli/mBUi0+JhUIProCTB1w==</t>
  </si>
  <si>
    <t>O05Y0yBVbmAxwgsuConCtA==</t>
  </si>
  <si>
    <t>0Ma1SHYyNJ9mAEQoJIjqGg==</t>
  </si>
  <si>
    <t>vmuX+yp+8sWUYYhK+dFzxg==</t>
  </si>
  <si>
    <t>zp8XZ5cmS8nembgod00ZAQ==</t>
  </si>
  <si>
    <t>6D5+AcXlkBbudNQmCNglJg==</t>
  </si>
  <si>
    <t>SGML</t>
  </si>
  <si>
    <t>UgO+TFUfUeWwa38CZV4+lg==</t>
  </si>
  <si>
    <t>WOgop+nhfpwkXKsiEqOGvg==</t>
  </si>
  <si>
    <t>RqBzBMdV/i3oTAVjeFo/tg==</t>
  </si>
  <si>
    <t>KWe3z+0jct7z4C2DfXxJkg==</t>
  </si>
  <si>
    <t>QIgVsVEeQPa28mVbRrksOg==</t>
  </si>
  <si>
    <t>AVB</t>
  </si>
  <si>
    <t>m9jaGV8QsoIwNp0zwbA6GA==</t>
  </si>
  <si>
    <t>NNN</t>
  </si>
  <si>
    <t>f49VaTkmfbnUp+rv28aV4g==</t>
  </si>
  <si>
    <t>EiLGLGJbnc7L88SYwiKF8g==</t>
  </si>
  <si>
    <t>148/vG5EEl9Bq1CGyPi/GA==</t>
  </si>
  <si>
    <t>AWR</t>
  </si>
  <si>
    <t>WaterUtilities</t>
  </si>
  <si>
    <t>fhlswNpyB29XKsbkjis+Bg==</t>
  </si>
  <si>
    <t>JpAiwwlRXmicGze8oLnHNA==</t>
  </si>
  <si>
    <t>QwApUjyJ273qs5ivmhwMTg==</t>
  </si>
  <si>
    <t>UwMDBW4u+Oe7yYy6O0argA==</t>
  </si>
  <si>
    <t>ENB</t>
  </si>
  <si>
    <t>UG6gvM0cjIqu4/uzSkgHZA==</t>
  </si>
  <si>
    <t>FNQQpXRNop/FyvqFCaS1xA==</t>
  </si>
  <si>
    <t>8/eUWkaXFQANamMxn8cddA==</t>
  </si>
  <si>
    <t>9AEX2dyB9pPU7g8xKXVNeQ==</t>
  </si>
  <si>
    <t>JsUYUrD/H4P7cXlgUbaf2A==</t>
  </si>
  <si>
    <t>ZPr3ogZxEKKOuXMBVFFxqg==</t>
  </si>
  <si>
    <t>497cZC1COxxXmtoYdluXMQ==</t>
  </si>
  <si>
    <t>MRK</t>
  </si>
  <si>
    <t>M908DRk7owRHg+8/Mn09UA==</t>
  </si>
  <si>
    <t>O5g97C+S78qJEzEJl1l6DA==</t>
  </si>
  <si>
    <t>w9Rvb3i06V+KNbhLfEkIGw==</t>
  </si>
  <si>
    <t>uhrNhOP1i/sSzOCm8ag7Jg==</t>
  </si>
  <si>
    <t>rFt96RejVtQgib86/VxG7A==</t>
  </si>
  <si>
    <t>BVPusaeXGl1ujJNAc9wkDQ==</t>
  </si>
  <si>
    <t>MCO</t>
  </si>
  <si>
    <t>FinancialPublishingOrServices</t>
  </si>
  <si>
    <t>1LZvhtXRduw+2vjg0U1Eww==</t>
  </si>
  <si>
    <t>CommercialServices</t>
  </si>
  <si>
    <t>FN7vNTA7JmiOH0qFEv0stA==</t>
  </si>
  <si>
    <t>lJpmimAnEKpALGUM5MMU1A==</t>
  </si>
  <si>
    <t>EMB</t>
  </si>
  <si>
    <t>CV4sNo5bJpxuZWTlEHBTfg==</t>
  </si>
  <si>
    <t>aV2yL+pPSMGpd45jtfcQqw==</t>
  </si>
  <si>
    <t>sn7o9k+vd5mqaQsWwwM+SQ==</t>
  </si>
  <si>
    <t>eGgCF5WTD0BzPSW1cJZdCQ==</t>
  </si>
  <si>
    <t>0W7HDqPIMCEdAp3yyLc19Q==</t>
  </si>
  <si>
    <t>RhSabeKv4GQOcTQ1AhhR9Q==</t>
  </si>
  <si>
    <t>tA1uz/30/GkX63C+C55JVQ==</t>
  </si>
  <si>
    <t>XM7dEqO8JUw+/Q+QrUQOwA==</t>
  </si>
  <si>
    <t>oxPQJdSZsYj9Ww5W/X/oUw==</t>
  </si>
  <si>
    <t>pQC94FgKH2BXN5+5ZxyReQ==</t>
  </si>
  <si>
    <t>Rt4uXSZ2+lhkUHvELgZlRg==</t>
  </si>
  <si>
    <t>MT</t>
  </si>
  <si>
    <t>Steel</t>
  </si>
  <si>
    <t>xncvHD6Rfl5Vvse9i6xoOA==</t>
  </si>
  <si>
    <t>93OpurC/8jm859CkjFDcBA==</t>
  </si>
  <si>
    <t>FANG</t>
  </si>
  <si>
    <t>OilAndGasProduction</t>
  </si>
  <si>
    <t>XmuT/3NeP/RqUA73WHxQGg==</t>
  </si>
  <si>
    <t>xg+mpdiuU8YrlNJDVi0y+A==</t>
  </si>
  <si>
    <t>hVlGBubCMUl6dQ+mKP1KOQ==</t>
  </si>
  <si>
    <t>6m7uzWcl4gNKw4zFFAhbhw==</t>
  </si>
  <si>
    <t>1338eOwKE7sm58nnaws/Yw==</t>
  </si>
  <si>
    <t>yXJ9Uu1trcEcrBboy4deeA==</t>
  </si>
  <si>
    <t>0aTt6m7HG0gKdS4KJLk41w==</t>
  </si>
  <si>
    <t>9FpwQ+06SY/PMtBQvwL7Tw==</t>
  </si>
  <si>
    <t>jDyZer5ZZTydZvWFHSNoVg==</t>
  </si>
  <si>
    <t>8tmGg25Fz3nKchmVBuUddw==</t>
  </si>
  <si>
    <t>x4jeofTG/Ioj5LDTFOepzA==</t>
  </si>
  <si>
    <t>xOpETejjDFTuhoC792tv6A==</t>
  </si>
  <si>
    <t>+vYVUkPotlhByH6xI3uLrg==</t>
  </si>
  <si>
    <t>guSuRQUOYUWep6hhzdvAig==</t>
  </si>
  <si>
    <t>8qDVu1qv8vtThd7YexOQAQ==</t>
  </si>
  <si>
    <t>L6C4SpJqgELPAUV9/+XSsw==</t>
  </si>
  <si>
    <t>sRikL1jTiUlOoyhiFC+21w==</t>
  </si>
  <si>
    <t>8aCMTwRP8G0RvDqvtP5FTA==</t>
  </si>
  <si>
    <t>DOC</t>
  </si>
  <si>
    <t>WC+C9cfNLU6nzokcNJMRUA==</t>
  </si>
  <si>
    <t>GAxuLXgHTciv+8QQN49K/w==</t>
  </si>
  <si>
    <t>56C9gGa9AbTAUi5tblh4EA==</t>
  </si>
  <si>
    <t>LUUDbXHkM1cWEzgsD7nqLg==</t>
  </si>
  <si>
    <t>dWnlgsMSUT/gSiwooz8dmw==</t>
  </si>
  <si>
    <t>gkMwu7onvZcpUoWNhzsYJg==</t>
  </si>
  <si>
    <t>VZnNxF7sWrxue37vf61Yeg==</t>
  </si>
  <si>
    <t>h3qN1Sv4XhXt6NPZMq+wbA==</t>
  </si>
  <si>
    <t>Edf/d0jwb/VOxQAfkqfF2g==</t>
  </si>
  <si>
    <t>X/0F9mcBoDGYf+FDr/6HrQ==</t>
  </si>
  <si>
    <t>XLY</t>
  </si>
  <si>
    <t>+rfWQZABLmNiuQhbZgpOmQ==</t>
  </si>
  <si>
    <t>XLP</t>
  </si>
  <si>
    <t>ICIGOpuXe3Ir8z07aV8nEw==</t>
  </si>
  <si>
    <t>WMT</t>
  </si>
  <si>
    <t>c+o/xQyMbUQZ8udFwvJyHQ==</t>
  </si>
  <si>
    <t>hKBBFFDH9nKumuoCpZ2jjA==</t>
  </si>
  <si>
    <t>8/njdKU3MTa9ArwOv9UBug==</t>
  </si>
  <si>
    <t>rsTIKXc8nok3DfZaXA1ocw==</t>
  </si>
  <si>
    <t>wDhR6z96+td2q/6FmeMdIg==</t>
  </si>
  <si>
    <t>AwEWUsMar9wN/Q/4h8hNzg==</t>
  </si>
  <si>
    <t>18I/Kb5ycU/BVT69ikJ/Kg==</t>
  </si>
  <si>
    <t>RYk8elR/mO8T76KMFTy7aw==</t>
  </si>
  <si>
    <t>cpshGfELfemmUrR0G3gWlA==</t>
  </si>
  <si>
    <t>EZsufdN301sKPg14lCQnpA==</t>
  </si>
  <si>
    <t>2yk8BnoksL6VnC5GnkX84g==</t>
  </si>
  <si>
    <t>dT9p38baWUAHrct4qZvdSA==</t>
  </si>
  <si>
    <t>F6jTYajHik+R/VyaJJIpjQ==</t>
  </si>
  <si>
    <t>vysgHJVVQ2MUgbQieo10yQ==</t>
  </si>
  <si>
    <t>XYGzdPKOkRBEz4X2/OQf2Q==</t>
  </si>
  <si>
    <t>8DoX9T5rPDsBl+IlTdFKZA==</t>
  </si>
  <si>
    <t>6kNjCVH4c6L6aeOLOrQdcQ==</t>
  </si>
  <si>
    <t>gmN7BNghe/9Wf/gFIo2G0g==</t>
  </si>
  <si>
    <t>jY65xWjbkc4HWff0efSGFg==</t>
  </si>
  <si>
    <t>B5EipkfjyqjQA7HakmMEUw==</t>
  </si>
  <si>
    <t>sTM3+NrlrLxF+/0g1wRo4Q==</t>
  </si>
  <si>
    <t>+/xj1cVJ3ppWleqAmOJULQ==</t>
  </si>
  <si>
    <t>nQip6Im6kYsc52bw3hvOzQ==</t>
  </si>
  <si>
    <t>PPgTsTCagu/e1Xgj38EvLw==</t>
  </si>
  <si>
    <t>vn+h29s2ukovtmz7Y1K1aw==</t>
  </si>
  <si>
    <t>Ex9M6PHzc7NA8qAXtGeivw==</t>
  </si>
  <si>
    <t>j+idUSpzXEejhJ2EU2l7Zg==</t>
  </si>
  <si>
    <t>cKS1lQ3ybzxiTF+6T+PeMw==</t>
  </si>
  <si>
    <t>918porDLnmhFxrKjhLd7Ew==</t>
  </si>
  <si>
    <t>lcpZ7rOaMmLuUo9Rwcm9uw==</t>
  </si>
  <si>
    <t>5ipRRCLT3YHP8ddz03JDMA==</t>
  </si>
  <si>
    <t>FVrLzc+eK3XerWe/ltWYWw==</t>
  </si>
  <si>
    <t>//s/MGanwRKqRySzAaWZBQ==</t>
  </si>
  <si>
    <t>4yI1K38DBTRwMnyS6JlWAA==</t>
  </si>
  <si>
    <t>BWA</t>
  </si>
  <si>
    <t>AutoPartsOEM</t>
  </si>
  <si>
    <t>/Qnn20JM1zsypwDYb3NTfQ==</t>
  </si>
  <si>
    <t>u+FSwbLTRK2v92hnCfNq+w==</t>
  </si>
  <si>
    <t>CHWY</t>
  </si>
  <si>
    <t>sUzhkm4b3oYriDwb8kz7NA==</t>
  </si>
  <si>
    <t>PXE</t>
  </si>
  <si>
    <t>bf2mzX+QED33ArgyoBcZbw==</t>
  </si>
  <si>
    <t>IEO</t>
  </si>
  <si>
    <t>BluglYR1I/7je0iuHOsmTQ==</t>
  </si>
  <si>
    <t>Y2p3RV2iXlZe6w26Zwzwyw==</t>
  </si>
  <si>
    <t>CHIX</t>
  </si>
  <si>
    <t>DSOtukpvEsdPW0EVU8LqfA==</t>
  </si>
  <si>
    <t>PTR</t>
  </si>
  <si>
    <t>qdRhFGdvY9kgMg6duueNLA==</t>
  </si>
  <si>
    <t>KRBN</t>
  </si>
  <si>
    <t>Q20GwoYf9EonbdgoJxAclw==</t>
  </si>
  <si>
    <t>SPYX</t>
  </si>
  <si>
    <t>mD+Sy2NVn7WzEVjoBYcBCw==</t>
  </si>
  <si>
    <t>D/DLjgdNgqmVJwIYyXlPAw==</t>
  </si>
  <si>
    <t>APLE</t>
  </si>
  <si>
    <t>6NCCtBdGpbNUMFQMsJjWdw==</t>
  </si>
  <si>
    <t>M2aginaVvzDmJ0kBJ2R2+Q==</t>
  </si>
  <si>
    <t>wk2XDsqp68PBaDkBomvBUw==</t>
  </si>
  <si>
    <t>EWY</t>
  </si>
  <si>
    <t>Zkv3BufolK2O3UMhZbNgNA==</t>
  </si>
  <si>
    <t>EFA</t>
  </si>
  <si>
    <t>Uap3S9kSJlOQvjZfYe+rxQ==</t>
  </si>
  <si>
    <t>xW1/5mKxULo4yOgbfrKcsw==</t>
  </si>
  <si>
    <t>REMX</t>
  </si>
  <si>
    <t>gN8Hp12lstBoA/9mEQKo5w==</t>
  </si>
  <si>
    <t>4Mxuw0wedaegufPz+Z/Spg==</t>
  </si>
  <si>
    <t>0YMfoByjUB9sKzQTYldc3A==</t>
  </si>
  <si>
    <t>o0n68FaEsihuXvKfUxX9NQ==</t>
  </si>
  <si>
    <t>pth7tKxxD81SF+8Ghccotg==</t>
  </si>
  <si>
    <t>u409wa113+G1dpBJ6r2WcQ==</t>
  </si>
  <si>
    <t>kUxxK5yCfOanMkJuMZM3OQ==</t>
  </si>
  <si>
    <t>pAUK57KyaXz8E3nFCzuFtQ==</t>
  </si>
  <si>
    <t>YinvRGh3+IEIl2mCeA31+A==</t>
  </si>
  <si>
    <t>8DkOQJ+s0o8iPymd92lURQ==</t>
  </si>
  <si>
    <t>NPVLtO3OxCmZPiesZ9dVgA==</t>
  </si>
  <si>
    <t>gqezHkKnTEwnoByIca7eiQ==</t>
  </si>
  <si>
    <t>Vll+MAqbtUaUkEjK1MowfQ==</t>
  </si>
  <si>
    <t>5ISOyBWinFhu6lNG4nSTcQ==</t>
  </si>
  <si>
    <t>jTVgY8Yb8W0kPvsxH+AghA==</t>
  </si>
  <si>
    <t>/wrC1xbDbwJMm0ASh/xq8w==</t>
  </si>
  <si>
    <t>9N9j287EslexSWBkvrdb9w==</t>
  </si>
  <si>
    <t>qC+XCaacEfI/PmBKxdXLbw==</t>
  </si>
  <si>
    <t>haSkkqV8b2Hx/l+UyldEqg==</t>
  </si>
  <si>
    <t>TWI</t>
  </si>
  <si>
    <t>Uf440o9gI+mBwg+PADShkw==</t>
  </si>
  <si>
    <t>AXP</t>
  </si>
  <si>
    <t>5g2UFtb79oBL1j1b+yCcOA==</t>
  </si>
  <si>
    <t>ygWdO4k2LiGadoo1Fy3uZg==</t>
  </si>
  <si>
    <t>JiROpSui2lbzswXJPlIQRQ==</t>
  </si>
  <si>
    <t>5wuRrOpNCbNEThQhPRTiXg==</t>
  </si>
  <si>
    <t>EHBIzjxEyZam6cplV9vJCw==</t>
  </si>
  <si>
    <t>HwmPuOU052sUoZtsGq0kfg==</t>
  </si>
  <si>
    <t>V1PGotBqo0DUq5UVmIcEWw==</t>
  </si>
  <si>
    <t>4gmdq+c+XVRgXkvDAXbmRg==</t>
  </si>
  <si>
    <t>pIB4q9X/UyABMzmvLhYFFQ==</t>
  </si>
  <si>
    <t>N8wzH9vU0MDmZGmow3kVdg==</t>
  </si>
  <si>
    <t>G1uojylhPzV6a1LFC1Fceg==</t>
  </si>
  <si>
    <t>N7WN2RgmDE50aUxMvmGECw==</t>
  </si>
  <si>
    <t>aa9Ic28CpapdPrKJKkBrSw==</t>
  </si>
  <si>
    <t>kKowWdZN9OcbMbHWXtTfuw==</t>
  </si>
  <si>
    <t>t0UPgqwsrsoHips+8kAQgQ==</t>
  </si>
  <si>
    <t>cZiLqHWW5uN/pJCOWpagPw==</t>
  </si>
  <si>
    <t>QBKd6A9crt+c3Y/jVTwXLA==</t>
  </si>
  <si>
    <t>Fh8kJ6+1wVeH86lmhwHq9Q==</t>
  </si>
  <si>
    <t>Xfmp2660MqYoVzGyrC8Cwg==</t>
  </si>
  <si>
    <t>cy0lhU2pz8sprCQQIoFMNQ==</t>
  </si>
  <si>
    <t>en8j85GrSQr76FajggXeOA==</t>
  </si>
  <si>
    <t>QKzEXuWwUi4KZzDb2+bH+A==</t>
  </si>
  <si>
    <t>esjXrsqMQ2Ew+xRS0k3wGA==</t>
  </si>
  <si>
    <t>kVl16Dr5VXgFQy/Mz03B/w==</t>
  </si>
  <si>
    <t>SQbstKyitcCi7q93ZQo9mA==</t>
  </si>
  <si>
    <t>ZdFc1HS9D/rcU+TWrY65JQ==</t>
  </si>
  <si>
    <t>J8vA7yjP0QwgdutRYJQTIQ==</t>
  </si>
  <si>
    <t>NhKl/uINL24r+EXDjaP44g==</t>
  </si>
  <si>
    <t>bbPvmIcRAzdyeRswUNaZag==</t>
  </si>
  <si>
    <t>Ftp8lzbwp6/Fg0OD3s2XdQ==</t>
  </si>
  <si>
    <t>v4anLoO5TEmGI6tPfeTpxg==</t>
  </si>
  <si>
    <t>KPxbcNvIvjsVsmC+xe44Cw==</t>
  </si>
  <si>
    <t>p/iDCthmLclR/UVDsCHwwg==</t>
  </si>
  <si>
    <t>gNeLlbI1/3/WnN63l6d3Yg==</t>
  </si>
  <si>
    <t>ZMaekLwd0CxsFC245HkcTg==</t>
  </si>
  <si>
    <t>1qEf1DRRsuoQeR5qwEFYvw==</t>
  </si>
  <si>
    <t>mmz7eqTcgJQfIDKw/EJF3g==</t>
  </si>
  <si>
    <t>2WXM2MGavABPA62xhvWybg==</t>
  </si>
  <si>
    <t>HD</t>
  </si>
  <si>
    <t>HomeImprovementChains</t>
  </si>
  <si>
    <t>rPd4cPtUnNWsWChn4T13AQ==</t>
  </si>
  <si>
    <t>OHKaep3kxrx5KgbJbiR/Pw==</t>
  </si>
  <si>
    <t>PBR.A</t>
  </si>
  <si>
    <t>EksyHAQny8nj/lG1/qXmQw==</t>
  </si>
  <si>
    <t>e1uflLyRwSLz4Sd6/+WT+Q==</t>
  </si>
  <si>
    <t>ezQNGc9M8MbwrEhS6cV2Lw==</t>
  </si>
  <si>
    <t>jBtn8E+z2CQUA+V3lhdu0Q==</t>
  </si>
  <si>
    <t>HvZSK9J6A3bVIWnSoKNSAA==</t>
  </si>
  <si>
    <t>4YFrOfwOxjSpNabIhGFnyQ==</t>
  </si>
  <si>
    <t>ECL</t>
  </si>
  <si>
    <t>ChemicalsSpecialty</t>
  </si>
  <si>
    <t>R5dP5wh/ooMhJLCe4Ac8iw==</t>
  </si>
  <si>
    <t>ProcessIndustries</t>
  </si>
  <si>
    <t>Ob1UYjIx6mW7rywPoB1NPQ==</t>
  </si>
  <si>
    <t>pBOHs6BmRVtIVzTYJsQYyA==</t>
  </si>
  <si>
    <t>HCQBLg0wvBh2s5csdwYTrw==</t>
  </si>
  <si>
    <t>8Ov/IW+kc3+eNTSEYO4uIA==</t>
  </si>
  <si>
    <t>0I/g/hBw3tJFKxJWX52KPg==</t>
  </si>
  <si>
    <t>cvgcCh8ZlYcv/Nfgv/IlqA==</t>
  </si>
  <si>
    <t>IyOPFi5asXOmWA9iZy1rmg==</t>
  </si>
  <si>
    <t>0TmU9U2pcDst77hf2zA3jA==</t>
  </si>
  <si>
    <t>sswFOk6mgGH9yUicUvY7uA==</t>
  </si>
  <si>
    <t>8GD1404FPruf3pBSZbaplA==</t>
  </si>
  <si>
    <t>z5phjKlEMP7YV/sOhPKFpg==</t>
  </si>
  <si>
    <t>8wLKzgp/dQ8deyl4Sl18Yw==</t>
  </si>
  <si>
    <t>mYeMCwQwcqp68onZwdjuxw==</t>
  </si>
  <si>
    <t>wYbPpzRHZeblag853dyQfA==</t>
  </si>
  <si>
    <t>f14F3ylYcHugrUVIC3WSIw==</t>
  </si>
  <si>
    <t>6rpD8XHBSy1FEFSw+mdMyA==</t>
  </si>
  <si>
    <t>ilB5SeAuQRt7zryNuhyiSA==</t>
  </si>
  <si>
    <t>LO5yipjgFdDvO8Ri0KPDMA==</t>
  </si>
  <si>
    <t>JQGv1V1mjEARDAkBJi4C5Q==</t>
  </si>
  <si>
    <t>7C+4PwvF7xBgNUmt/2HaDw==</t>
  </si>
  <si>
    <t>s7wFbwl1xdTaItTsI1iFMQ==</t>
  </si>
  <si>
    <t>SI6wYHBHgqKVwP2CAol9BA==</t>
  </si>
  <si>
    <t>ug1XTsN3Y1qv/3CFYmxyNw==</t>
  </si>
  <si>
    <t>vc4AsW/A+yN2ZRf0rd69zw==</t>
  </si>
  <si>
    <t>RJ4eA4GPfX80E+akrsQ03A==</t>
  </si>
  <si>
    <t>QDDP935cqNFc2e0YD9J/Pw==</t>
  </si>
  <si>
    <t>9JjPqYs1lO4/1rNTLrIltg==</t>
  </si>
  <si>
    <t>uN3N3yI2sIhxK+2vhi31Xw==</t>
  </si>
  <si>
    <t>Y4cLlb7p1yDmp5FWrUw7LQ==</t>
  </si>
  <si>
    <t>pPP7AVc6ttM409TnGHho9w==</t>
  </si>
  <si>
    <t>LsMPpjJ4ycn3k1rEnvzZ5A==</t>
  </si>
  <si>
    <t>RTC5gCCXa5rKqJpodhT1Yg==</t>
  </si>
  <si>
    <t>CL</t>
  </si>
  <si>
    <t>VOaWAKyKxP1GjTaw8K5jVQ==</t>
  </si>
  <si>
    <t>zuPMy/8laDXc/ejh/i4eWQ==</t>
  </si>
  <si>
    <t>LKtk2ahngWuXilLFHJKt7A==</t>
  </si>
  <si>
    <t>PjZYJslpSBPrIKCZHInB6Q==</t>
  </si>
  <si>
    <t>DOV</t>
  </si>
  <si>
    <t>OilfieldServicesOrEquipment</t>
  </si>
  <si>
    <t>ccYN21nOl15Sc70v7ya4cw==</t>
  </si>
  <si>
    <t>0ZvqythVLsTqpvqy5IWL+g==</t>
  </si>
  <si>
    <t>Lf9ReV1oE/JmMUV5dgGtxg==</t>
  </si>
  <si>
    <t>jQIrBG/aqy2IeZCdlfsGQg==</t>
  </si>
  <si>
    <t>WyD2cykns0qhKYGSrvrGXg==</t>
  </si>
  <si>
    <t>QqhTU2u1iZqmDt5sKKygbw==</t>
  </si>
  <si>
    <t>wYJ97YVm6cLNZCNbohei/Q==</t>
  </si>
  <si>
    <t>ESGU</t>
  </si>
  <si>
    <t>uZzuPUbCGModmZOhLH9pyA==</t>
  </si>
  <si>
    <t>a4BR0Vgfxb5lMy+2qcYyxw==</t>
  </si>
  <si>
    <t>SYqbMJqYettQXbbWH5dmrw==</t>
  </si>
  <si>
    <t>EBVCUFxAm3irL+UppAgW4A==</t>
  </si>
  <si>
    <t>ACtHRLnzMce+5VkTGR22Iw==</t>
  </si>
  <si>
    <t>rCqVZ74xQ826Q0iivQJnIQ==</t>
  </si>
  <si>
    <t>B/TrbjjKl7v4B5q43/gAfQ==</t>
  </si>
  <si>
    <t>bdn7WunhoKpHJ4Prc96OuA==</t>
  </si>
  <si>
    <t>RVGFuiJVf6WeGJjSa9mp3w==</t>
  </si>
  <si>
    <t>Te0WWzuRlzGJKYZANUpGZQ==</t>
  </si>
  <si>
    <t>8A8Bpx146oRANErfDSwUlA==</t>
  </si>
  <si>
    <t>vcLFckWVcwZCswsofOG7NA==</t>
  </si>
  <si>
    <t>iH2Im+3R3SfnEVdEMz/3LQ==</t>
  </si>
  <si>
    <t>Brf5sjS4lzsziXITU2dRxg==</t>
  </si>
  <si>
    <t>ULRiBDvkKAJZQLPtq75jCA==</t>
  </si>
  <si>
    <t>0D1jSGHSGoi3fuNb7GdHdg==</t>
  </si>
  <si>
    <t>uH1esb75TwUdohmGMbVtpA==</t>
  </si>
  <si>
    <t>3AG2wweA33Sf35CZCe+OnQ==</t>
  </si>
  <si>
    <t>z3bPIYUORozYa3pPSznecQ==</t>
  </si>
  <si>
    <t>CKwfAliEiLqlUEsJ5gOGgA==</t>
  </si>
  <si>
    <t>8qa1TPAgyhc2yL7elzzmVw==</t>
  </si>
  <si>
    <t>MU</t>
  </si>
  <si>
    <t>lFMX6aA431fgEbmjnWVNUw==</t>
  </si>
  <si>
    <t>FJrkLSQAIHVY1vGDis7Iew==</t>
  </si>
  <si>
    <t>3v/54DO8QLoVJHXt76ViAw==</t>
  </si>
  <si>
    <t>TDhY90vKUaa8f1Op2IgNYw==</t>
  </si>
  <si>
    <t>BTI</t>
  </si>
  <si>
    <t>jejoRx68Ops+nfvYQZ/gBQ==</t>
  </si>
  <si>
    <t>oALSyazsbMVyIz7kxSXC1A==</t>
  </si>
  <si>
    <t>u018zgMQoRd70c3AE6kX1Q==</t>
  </si>
  <si>
    <t>ISVfDGRArHlKh9H3Qe2E9A==</t>
  </si>
  <si>
    <t>ITUB</t>
  </si>
  <si>
    <t>AxNnax0YXldABrJ6XVS91A==</t>
  </si>
  <si>
    <t>MxkeDkaDaxjRpntocFwQ1w==</t>
  </si>
  <si>
    <t>zwuYTzkqDNNtxS01xQmr8A==</t>
  </si>
  <si>
    <t>5isJOhaVT89yjS/IHjbgcQ==</t>
  </si>
  <si>
    <t>U7bl541a7/Yyw+1eGsqaqA==</t>
  </si>
  <si>
    <t>OKCAYm0q7VszEuzA+DjCgQ==</t>
  </si>
  <si>
    <t>Tbpbdoq2W15hKFFFa3bV2Q==</t>
  </si>
  <si>
    <t>hLiaoZKyON/oU8+LGr0SGQ==</t>
  </si>
  <si>
    <t>YBXgjbnc4Iiw1IcipMzfcg==</t>
  </si>
  <si>
    <t>W/DKp4FdcKja0pK+lN1aFg==</t>
  </si>
  <si>
    <t>c+iCks+/n1q/Nvc8igOEpA==</t>
  </si>
  <si>
    <t>alJY1PQjEWqHtJLhzNLCtQ==</t>
  </si>
  <si>
    <t>57NSFAke+ICZ/cORdwGKvQ==</t>
  </si>
  <si>
    <t>3ydMUaKj3Q3eHE1pT4vkjA==</t>
  </si>
  <si>
    <t>LQD</t>
  </si>
  <si>
    <t>mIhdZ+7xt8xbNj3tgd9I3w==</t>
  </si>
  <si>
    <t>QDnFFhoNt30NtgIvn7/MrA==</t>
  </si>
  <si>
    <t>DLR</t>
  </si>
  <si>
    <t>iC9A6c6B96T3zGY/Gvq26Q==</t>
  </si>
  <si>
    <t>WPC</t>
  </si>
  <si>
    <t>mWS0/GaBE7T3vVcPAb+9Wg==</t>
  </si>
  <si>
    <t>Dwf8dmCaKTqXHQyS7pfFpQ==</t>
  </si>
  <si>
    <t>psFpMx49SEUV6t5A6WIL8Q==</t>
  </si>
  <si>
    <t>ESXrpp2sC6yuPmAz2fv7Qw==</t>
  </si>
  <si>
    <t>rDl6WieNNQTHDYfGTUZbHw==</t>
  </si>
  <si>
    <t>SHDjKX8VPUtk/9Yg5RKKRw==</t>
  </si>
  <si>
    <t>r7n0de126o+/kWJmjuSjcQ==</t>
  </si>
  <si>
    <t>9jgSm15/OQGDQ6BfTiup2w==</t>
  </si>
  <si>
    <t>NH+cCS+zv9vKtq0dyAL+9w==</t>
  </si>
  <si>
    <t>GGB</t>
  </si>
  <si>
    <t>4zB/XN+rTcrR1lW4QAI6Ag==</t>
  </si>
  <si>
    <t>1aMqJRaEPlaVyyc7b486cA==</t>
  </si>
  <si>
    <t>PPSVPjydx+446+N2v/J9Dw==</t>
  </si>
  <si>
    <t>ey2jxpjblf1ZcIG50wlddA==</t>
  </si>
  <si>
    <t>ZxBAVI2HnYv/pgL/BXMx3A==</t>
  </si>
  <si>
    <t>LJvRBgXFZpf8PpzlWJGCWA==</t>
  </si>
  <si>
    <t>4mJc2OT1HisruEUCPpY2SQ==</t>
  </si>
  <si>
    <t>LyQe2/R/QzQ14p1dfRI6sg==</t>
  </si>
  <si>
    <t>uOwHbJspokQHBhJn2q4DJg==</t>
  </si>
  <si>
    <t>tlXTGG+U775iJWwgdGVrvw==</t>
  </si>
  <si>
    <t>4CCWibDJwOvLTYwjczWxRQ==</t>
  </si>
  <si>
    <t>ZwHCbHH4Unkc0exPraUuGw==</t>
  </si>
  <si>
    <t>zdTtdsdzJ6RGV6xnj0pfwg==</t>
  </si>
  <si>
    <t>uj1h26h1WRUB1Ew9hRy8hg==</t>
  </si>
  <si>
    <t>FRT</t>
  </si>
  <si>
    <t>ylshGOtHRtA8Hv3JByRhMQ==</t>
  </si>
  <si>
    <t>Q5WbnCbF63AUOV94oR0tAg==</t>
  </si>
  <si>
    <t>AyJHsIVt1QE9NmMBY2hSmw==</t>
  </si>
  <si>
    <t>mHxj+5JFdtZ60MDjMFXCpw==</t>
  </si>
  <si>
    <t>RMc15Aa+Nwil4vVUU1PXRg==</t>
  </si>
  <si>
    <t>VG/qpnolOdd/RoTwcGkI5Q==</t>
  </si>
  <si>
    <t>9J8fmNy0d0iIUo4neCl2Jg==</t>
  </si>
  <si>
    <t>+oEsoqP/CqOFBSEQBCxuKg==</t>
  </si>
  <si>
    <t>2icH56ygJyQzhlgzkX8oCQ==</t>
  </si>
  <si>
    <t>VMjuEvQAG7+y+0KHSyhNBA==</t>
  </si>
  <si>
    <t>YXp2Fb1KGQlcGKbJJLx7Bg==</t>
  </si>
  <si>
    <t>Um0N/IRhVYDeGoK42j9W2A==</t>
  </si>
  <si>
    <t>DVYE</t>
  </si>
  <si>
    <t>RARiSeO9z984o/c6mNqXDQ==</t>
  </si>
  <si>
    <t>ANxMEzwPbdLQSaHTSIM7wQ==</t>
  </si>
  <si>
    <t>WMB</t>
  </si>
  <si>
    <t>Qw2Pkh9TglYAetKxLb/BPg==</t>
  </si>
  <si>
    <t>j+ENMpAPcf3Vhdz1TIBAaA==</t>
  </si>
  <si>
    <t>26F8l65memCAhVy3pfre5g==</t>
  </si>
  <si>
    <t>TeGcXpNwmUvqHgm4EhKNvQ==</t>
  </si>
  <si>
    <t>X4nTYr5kZBs2IDWLYnuLtw==</t>
  </si>
  <si>
    <t>DsTrldLuyzZC8VDcWAyoJA==</t>
  </si>
  <si>
    <t>2FucGDBNTxPNlox6ZIJ6Mw==</t>
  </si>
  <si>
    <t>DRmQ44BqBiU3QeHyDK5+yQ==</t>
  </si>
  <si>
    <t>LdskNHseglS4Y0rbtbRKpA==</t>
  </si>
  <si>
    <t>LRpsl519x2jrjCJDKNnYeA==</t>
  </si>
  <si>
    <t>IWM</t>
  </si>
  <si>
    <t>BGHs+nPK5nSFOP1Jf0ucKA==</t>
  </si>
  <si>
    <t>uP79BdgccCnSiPLMdQ6+YQ==</t>
  </si>
  <si>
    <t>tPciFehRe4AQhRJTjLCNqg==</t>
  </si>
  <si>
    <t>vLH9cMGauHiD/ilMb/gYmg==</t>
  </si>
  <si>
    <t>FRu4J1Ix1oBhNU2wV8vXcg==</t>
  </si>
  <si>
    <t>zzM7K0E+6WN8rm2jtFDLSw==</t>
  </si>
  <si>
    <t>v9+5CO+cMH62vZA+Dw8/WQ==</t>
  </si>
  <si>
    <t>COST</t>
  </si>
  <si>
    <t>ndVOdN3kfq9Fc7CdqAxk/w==</t>
  </si>
  <si>
    <t>CZb0P8z2zzzA6VFj1z21vg==</t>
  </si>
  <si>
    <t>+TU/5cofs6rQ0J2E5fALwQ==</t>
  </si>
  <si>
    <t>t6IzL3JPC8QWnRHS9ZlVPQ==</t>
  </si>
  <si>
    <t>4nH4MalMNsAFekuucE+czQ==</t>
  </si>
  <si>
    <t>61xIZ+zX2kAq2CVTBe1BPQ==</t>
  </si>
  <si>
    <t>RQgdS1Ku7AKbRX+59ls2GA==</t>
  </si>
  <si>
    <t>SvWg17Rz7+hLsfQnWnuFoQ==</t>
  </si>
  <si>
    <t>k1k0CkFK+4hNA+yIzqUkZg==</t>
  </si>
  <si>
    <t>WhWq7/hHpIwgYeOy+PmjTg==</t>
  </si>
  <si>
    <t>BLK</t>
  </si>
  <si>
    <t>dCHErRWivwe5Qf9FRABzqQ==</t>
  </si>
  <si>
    <t>9Tk2wGjeuQcv8T1MSOz6+w==</t>
  </si>
  <si>
    <t>sLwQBaj+RHBcoHHzV/lhkA==</t>
  </si>
  <si>
    <t>/AZMKEANnm5Dgz2dlZCaOw==</t>
  </si>
  <si>
    <t>X6h6Xf/GAcG5xM1htgrRyg==</t>
  </si>
  <si>
    <t>cWw2pJ3T/3pY2eSg2O/dbA==</t>
  </si>
  <si>
    <t>QBpqvtCiddwQN6Po0wYpkA==</t>
  </si>
  <si>
    <t>jHH7SeIE7QdACvzCGQQGMQ==</t>
  </si>
  <si>
    <t>rtj6QUK9LrK/E20tTu/b6Q==</t>
  </si>
  <si>
    <t>tvrzpJJ6gnOVdDzx60ZzYA==</t>
  </si>
  <si>
    <t>OCt4S6U+Ge/8O1ZTDTzxTg==</t>
  </si>
  <si>
    <t>lReYQklbfGjJl33FGpvg+A==</t>
  </si>
  <si>
    <t>tAb6OXoQRS+iqdtt/2QUww==</t>
  </si>
  <si>
    <t>3LKefHh2f9FERDzau8o0hA==</t>
  </si>
  <si>
    <t>vBHLFj/vSxl0Q/BQmtOBVg==</t>
  </si>
  <si>
    <t>rAV25jwfmpJ/XymT4A96hw==</t>
  </si>
  <si>
    <t>DHS</t>
  </si>
  <si>
    <t>Yltkb6zuCl35FoS+aTEtmQ==</t>
  </si>
  <si>
    <t>KFVqMAigNnjqZUZfLwM6zw==</t>
  </si>
  <si>
    <t>BNDX</t>
  </si>
  <si>
    <t>/1mPyGETVkjI3jLGdChYiQ==</t>
  </si>
  <si>
    <t>OcBL9OgbxAWqWNfzjrgunw==</t>
  </si>
  <si>
    <t>hB/yZZnERwmM1ScRqR/J8A==</t>
  </si>
  <si>
    <t>MqCdbVaIVg7NLWkOI3IRkQ==</t>
  </si>
  <si>
    <t>AM</t>
  </si>
  <si>
    <t>19Bcu15Zv3+/B5aFeyYOMQ==</t>
  </si>
  <si>
    <t>bIhuJyLNn8idaQMNRGgcKQ==</t>
  </si>
  <si>
    <t>ZXlurD6C7JIPexC8nzTq+w==</t>
  </si>
  <si>
    <t>ireQi+2iZwNMbZLfOqzuuA==</t>
  </si>
  <si>
    <t>CxKnZMeOhyEi/AZoGgQAoA==</t>
  </si>
  <si>
    <t>sU72LJbtq+cnx51XNVE8pw==</t>
  </si>
  <si>
    <t>21r2vXMjOhz4dWAAyS6f/w==</t>
  </si>
  <si>
    <t>MSOS</t>
  </si>
  <si>
    <t>Dx0kpIN8lZ2oOxKskMqa+Q==</t>
  </si>
  <si>
    <t>SHW</t>
  </si>
  <si>
    <t>IndustrialSpecialties</t>
  </si>
  <si>
    <t>WyHwxI2iL9am9KwymbfYtQ==</t>
  </si>
  <si>
    <t>+6cfPMeZkdghU83Y+IDedA==</t>
  </si>
  <si>
    <t>ydgmUserGjYTOicy4YfLUw==</t>
  </si>
  <si>
    <t>gAE98zKDCPJ3+UmDti8FqQ==</t>
  </si>
  <si>
    <t>oTOdFDX0FDXZ3tC7H+erxg==</t>
  </si>
  <si>
    <t>+vm9WMO9/2JlkUyqTYfTQw==</t>
  </si>
  <si>
    <t>lrjp3Avk8EIM6adWX1Yu1g==</t>
  </si>
  <si>
    <t>Pu87f+UKzyiC6i8+ODsGsg==</t>
  </si>
  <si>
    <t>YSdnvaTBzGeKgWQlrdDjxg==</t>
  </si>
  <si>
    <t>FYFnyKcYHTEyKhRLN4Sfmg==</t>
  </si>
  <si>
    <t>BjyYpklbZcrototngMtTsQ==</t>
  </si>
  <si>
    <t>AY5KI2XyfJO7pOgrEs0fBQ==</t>
  </si>
  <si>
    <t>dQH5Q7Z+N8ho2INCTGVTTg==</t>
  </si>
  <si>
    <t>4EbFkqNWnyRvgkw1ahOx0Q==</t>
  </si>
  <si>
    <t>TAST</t>
  </si>
  <si>
    <t>tHPD2C845dUP/Nu74EUMvA==</t>
  </si>
  <si>
    <t>7v/Bqody/nQOHY37e8lXdg==</t>
  </si>
  <si>
    <t>LOW</t>
  </si>
  <si>
    <t>UUf8lU21B1oeoAFR5wkysw==</t>
  </si>
  <si>
    <t>iSiaLT6o14/s+KtkxPmrkQ==</t>
  </si>
  <si>
    <t>GC3m3dPfzHDGTQz6Vg/O7Q==</t>
  </si>
  <si>
    <t>Ggi3bXloKr3549mV1Onjfg==</t>
  </si>
  <si>
    <t>Opqtt1SJ6irGXHWT79s67Q==</t>
  </si>
  <si>
    <t>qpxHd0g1CHCOr69YD2YQXQ==</t>
  </si>
  <si>
    <t>EF/boToKqksb6Z2F3VG2Xw==</t>
  </si>
  <si>
    <t>+HOF2eA+64DDeYnb2zIaXg==</t>
  </si>
  <si>
    <t>ixYc2enjp8XZpCFByDHwlw==</t>
  </si>
  <si>
    <t>2ugE4+W18txw4vgUnTOj5w==</t>
  </si>
  <si>
    <t>3TeqMcZXnJndyx5zfmpDSw==</t>
  </si>
  <si>
    <t>yigZc96vbN46oBzBfksVqg==</t>
  </si>
  <si>
    <t>dzFHQlIBOR/NPLONeF3HEw==</t>
  </si>
  <si>
    <t>pS7qnWDPMzSpqlr0D2407Q==</t>
  </si>
  <si>
    <t>Y9WkkzlJZGg8Ip5nixZpNA==</t>
  </si>
  <si>
    <t>PBR</t>
  </si>
  <si>
    <t>ldcEP76aVlG5HvOa0A0JPQ==</t>
  </si>
  <si>
    <t>BBD</t>
  </si>
  <si>
    <t>jMqLz0P1QnqIypxZTH8fxQ==</t>
  </si>
  <si>
    <t>u/zjA7Gpx1IA7mPNHgiJDA==</t>
  </si>
  <si>
    <t>0sHxAl3Myml2SI4tn+7cXA==</t>
  </si>
  <si>
    <t>7TLrZR6hqri/xPIKmMjxwA==</t>
  </si>
  <si>
    <t>fJveAf8XezkxIgdLTkpTEw==</t>
  </si>
  <si>
    <t>QB6wlH5yxM6PqiJkRlHYcw==</t>
  </si>
  <si>
    <t>HZR03gTlwkx1KhBP39iThA==</t>
  </si>
  <si>
    <t>qP6jNdf8j+JaAVIQEJvFQA==</t>
  </si>
  <si>
    <t>UEC</t>
  </si>
  <si>
    <t>889En0JJiBrstc9njWwC7A==</t>
  </si>
  <si>
    <t>tSuiIUgO+UBckmLzkBSeoQ==</t>
  </si>
  <si>
    <t>E4lpdCmWSdzaqr3vFdJiOg==</t>
  </si>
  <si>
    <t>/rZb3ZcUwet/tN6rVYNH1g==</t>
  </si>
  <si>
    <t>97H5siypX3tSkMLA1XbR5w==</t>
  </si>
  <si>
    <t>MLvmB688vnrEX6Zc48gL6g==</t>
  </si>
  <si>
    <t>jxALUPf3elKjD3QNsMTdAg==</t>
  </si>
  <si>
    <t>ejQEY2JNWUIIj2CIPyYwDA==</t>
  </si>
  <si>
    <t>IAxxk4QeTxOXMvIuxVxckQ==</t>
  </si>
  <si>
    <t>hDB6utPoXsVYdAB2w9FWjw==</t>
  </si>
  <si>
    <t>CuxkVkNgJF5jq1/fSJw2Fw==</t>
  </si>
  <si>
    <t>U5MG5W72RyZvR4HSsOVZYg==</t>
  </si>
  <si>
    <t>9gDl7m355V6q+ObmDZyVuA==</t>
  </si>
  <si>
    <t>gpbxTvk2RW7QQqDxiQbXOg==</t>
  </si>
  <si>
    <t>JUhYuiymtFT9Vxpm1VDsMA==</t>
  </si>
  <si>
    <t>NmRsiwBxdCTPYiac59z8fw==</t>
  </si>
  <si>
    <t>F6JlnIXkBVObvZ18Fx8NSA==</t>
  </si>
  <si>
    <t>jUNvx6iIoq7y0p6451/Dtg==</t>
  </si>
  <si>
    <t>54AA9slDh3payBxXp52Bng==</t>
  </si>
  <si>
    <t>1TCZa/J7rgrGo31H/HKeZQ==</t>
  </si>
  <si>
    <t>g+3rrcx4p3/dmxyuTvz4tw==</t>
  </si>
  <si>
    <t>y6dkDIfkABrOUREzlbmDcQ==</t>
  </si>
  <si>
    <t>HDEF</t>
  </si>
  <si>
    <t>WudMXUDWGsEVpsHzYA4mRg==</t>
  </si>
  <si>
    <t>QrEtizvBu4qoqKxcYUlwfw==</t>
  </si>
  <si>
    <t>/YLx3+C3YSB+uvQO1yMVtg==</t>
  </si>
  <si>
    <t>2M0qAkbs9XaGeUyuHvumUw==</t>
  </si>
  <si>
    <t>UxWyExVkanDhJaTbfM5ltA==</t>
  </si>
  <si>
    <t>wWAD3vdz0DKhYneYkMnqHA==</t>
  </si>
  <si>
    <t>wqq2IefOS9IOlVHGzttvNA==</t>
  </si>
  <si>
    <t>+P6QMdBTFFhn9oMM+0VcCw==</t>
  </si>
  <si>
    <t>bfJ793URGunwKiZY79VG6A==</t>
  </si>
  <si>
    <t>XFjoUKoHg1uMc8WykTtdkw==</t>
  </si>
  <si>
    <t>O1L88sKxFFXJKdauVyE8Mw==</t>
  </si>
  <si>
    <t>2f9BF0PjVrwQ02e7CZPnlQ==</t>
  </si>
  <si>
    <t>5DKtkg2g9rCmDgMWAzwGKA==</t>
  </si>
  <si>
    <t>KHUX17aQJOns3rRfa+wvYg==</t>
  </si>
  <si>
    <t>4pbRtuaVe8tufEqh+JCuzQ==</t>
  </si>
  <si>
    <t>KRIyMHbTUk/e8uLij04L2Q==</t>
  </si>
  <si>
    <t>df2ozudNPq8kA0tIvK/1QQ==</t>
  </si>
  <si>
    <t>IgG7TNJy9iKd8m6LdSVU2g==</t>
  </si>
  <si>
    <t>BNTC</t>
  </si>
  <si>
    <t>U2sqJAEVVU9h7/6oqhYQUQ==</t>
  </si>
  <si>
    <t>nG+OCM/Ua4NXrXZCg6k8Vw==</t>
  </si>
  <si>
    <t>xNxnRrJQADhnzlg50wrdQg==</t>
  </si>
  <si>
    <t>YHZ9uqZj3CGI8wBms+7kig==</t>
  </si>
  <si>
    <t>GG+qRBAdx54w7YNZU3BJXg==</t>
  </si>
  <si>
    <t>PlSv1CjPL+a54QJiBvPqPQ==</t>
  </si>
  <si>
    <t>OfovPXSUxH5EzrCI/pUxOg==</t>
  </si>
  <si>
    <t>XYrHSuBG/xAIW2p4Krf7cg==</t>
  </si>
  <si>
    <t>7YJjivv2C5HeVmTzHfy4aw==</t>
  </si>
  <si>
    <t>TmG0GGkSYGLvIJB+uoGnsg==</t>
  </si>
  <si>
    <t>BfLZzlyOXNZ2C6QbLV/dzw==</t>
  </si>
  <si>
    <t>cWpo3rQdq4L24HkulC3/GQ==</t>
  </si>
  <si>
    <t>+ROpbzo48nDQc+d7g9d+WQ==</t>
  </si>
  <si>
    <t>kc3kokTslUJs1UEQmx52uw==</t>
  </si>
  <si>
    <t>3wN4VocNiEj7WMC6WCPcLA==</t>
  </si>
  <si>
    <t>ZFGAOfyV1c85mMy9YnpJCA==</t>
  </si>
  <si>
    <t>8Tfv0KljtPjLbb+WC1rVYw==</t>
  </si>
  <si>
    <t>Ze0oqTLfXhfr5o5xxfFaeg==</t>
  </si>
  <si>
    <t>xO3AJNcwDCqtKuRoDVYEig==</t>
  </si>
  <si>
    <t>CJRHSFwZv0ublZ9l7rlPww==</t>
  </si>
  <si>
    <t>fNuox2q3aFtxgGwWW75Q7A==</t>
  </si>
  <si>
    <t>PrYxdCR9mJ+LlsiruXl/pA==</t>
  </si>
  <si>
    <t>DS4LKkLyil8tBoR1jwPhUg==</t>
  </si>
  <si>
    <t>H89dLOEj0HA6lgWKJAbowA==</t>
  </si>
  <si>
    <t>1A+2HVApZbVuek+0xi5Lyw==</t>
  </si>
  <si>
    <t>fpM3l+U6VESD2THxhMk2rA==</t>
  </si>
  <si>
    <t>IHyWEZhCeSIIcJBTs9/OWA==</t>
  </si>
  <si>
    <t>HC5FFWipTL8C0uLLp0dGAg==</t>
  </si>
  <si>
    <t>Dke6DRgsDFsWZ447BwRK0Q==</t>
  </si>
  <si>
    <t>qNrI0f/8nyKcCbV+qqqRjQ==</t>
  </si>
  <si>
    <t>KXDOLIDbSGiRQAOeMo9GJw==</t>
  </si>
  <si>
    <t>y3pvixrvTwiu/OKOTeGXcQ==</t>
  </si>
  <si>
    <t>ga3A/vxj5A9Ybpp6cBzOJQ==</t>
  </si>
  <si>
    <t>2O0pZnPh8PZRF/BY/a7Cvg==</t>
  </si>
  <si>
    <t>eTFAw4I/mGKpylbcvZKdoA==</t>
  </si>
  <si>
    <t>l2o13lmJcR/4mFR+HGD7Cg==</t>
  </si>
  <si>
    <t>3KP3vMGBj6flOvlPX9XK9Q==</t>
  </si>
  <si>
    <t>yfYqyYCXSis48mr1+7wNlA==</t>
  </si>
  <si>
    <t>NFEuov/9aHfhOGn79CeH6A==</t>
  </si>
  <si>
    <t>Dj3slTHwlTlGaP6yZ5dhgQ==</t>
  </si>
  <si>
    <t>8crnLHLZiU+AwLa78nyIwg==</t>
  </si>
  <si>
    <t>XPCkx5/1s/q35Bcv54pK7Q==</t>
  </si>
  <si>
    <t>1FgsJQ1JeXt5JGhc2vCsRQ==</t>
  </si>
  <si>
    <t>B+J4K77DLYjG/vRlkXvvOQ==</t>
  </si>
  <si>
    <t>vqgK3u2INePqB58zfvdhTA==</t>
  </si>
  <si>
    <t>BJ8tHHiNUbSQLgqCJQxgZA==</t>
  </si>
  <si>
    <t>VEA</t>
  </si>
  <si>
    <t>ra4q0WDkj/TZL9Wmbrn3Pw==</t>
  </si>
  <si>
    <t>UXfYJXZc5p2U+lIZ9kKZ9g==</t>
  </si>
  <si>
    <t>A/HCSAHXKM/FDa4jiBo+Og==</t>
  </si>
  <si>
    <t>Y3k2UL+MJKiwISi+hRk5Gg==</t>
  </si>
  <si>
    <t>skrbom0Bx7Xuu7Nws+5Z6g==</t>
  </si>
  <si>
    <t>XIHZ+VJTbuRIfsQN+qytGA==</t>
  </si>
  <si>
    <t>bcTkQB44VYQwGpBXcDy49Q==</t>
  </si>
  <si>
    <t>CfNq6dfAXFkapmCfFKTfNw==</t>
  </si>
  <si>
    <t>hh6fLBA5lJfJiv0ibkkHaQ==</t>
  </si>
  <si>
    <t>JUy8mKZPWzDk84lNCxMzrA==</t>
  </si>
  <si>
    <t>l223UgfXTvalFA+UsaCCLA==</t>
  </si>
  <si>
    <t>8P2a5B+ZTeCoEsW4Z+Q1VQ==</t>
  </si>
  <si>
    <t>diWfaLLQZxjcfNwZcN+xgg==</t>
  </si>
  <si>
    <t>US1HlWEDDsw784/OYdBrUg==</t>
  </si>
  <si>
    <t>iMFkYyxMoLVac46N21DJtA==</t>
  </si>
  <si>
    <t>hT+jV62G4TA42plil7/isA==</t>
  </si>
  <si>
    <t>tsNBKKhfnxVhsbPWCPZFYQ==</t>
  </si>
  <si>
    <t>crJoh1UH5U5CGokzOhZnIA==</t>
  </si>
  <si>
    <t>JyI4Y0BMsTPFESuu+hPsOg==</t>
  </si>
  <si>
    <t>Prbf2dUbSmMD/2SQiEYqgg==</t>
  </si>
  <si>
    <t>bgYQy2se+gLhz2R8jiTzcw==</t>
  </si>
  <si>
    <t>oQPACyHAmaM9yLX/NNSfEA==</t>
  </si>
  <si>
    <t>D1hbEbD5CvBT6zVkvvR8Cg==</t>
  </si>
  <si>
    <t>w3OBfc/ToNXO4v+faaKFhA==</t>
  </si>
  <si>
    <t>vqt8ztQuechulr8qwLSaPg==</t>
  </si>
  <si>
    <t>PM</t>
  </si>
  <si>
    <t>seoqP+oN3f/17tTNQbxtlg==</t>
  </si>
  <si>
    <t>NHI</t>
  </si>
  <si>
    <t>AsmzyjvLATCPBpNw2+XFVA==</t>
  </si>
  <si>
    <t>rQr/TZTdtYYhp+HlzeWVCA==</t>
  </si>
  <si>
    <t>IAIPY+oJ2k1+smLLS9XoXw==</t>
  </si>
  <si>
    <t>wUu5N/48KBsItIrw5+J0Aw==</t>
  </si>
  <si>
    <t>FSP</t>
  </si>
  <si>
    <t>ePYtHPUpKu0txLXkErJUpQ==</t>
  </si>
  <si>
    <t>7Zgw5td2+X7VviaF6i/QyQ==</t>
  </si>
  <si>
    <t>giPvZN4tQgpbOevm0Ff2Wg==</t>
  </si>
  <si>
    <t>rPp86I0HZhePgr0I2MKtYg==</t>
  </si>
  <si>
    <t>/d6joJ45RhV0rLt/Zs80lw==</t>
  </si>
  <si>
    <t>vuJuxLMXwJbDMvd1Ws/oUQ==</t>
  </si>
  <si>
    <t>SwI6fwK20GRRm5B3NWQJHg==</t>
  </si>
  <si>
    <t>8IBgBff0ICF5AtpKlVNn0w==</t>
  </si>
  <si>
    <t>U6wYxuExikeTm3d9RoEXFA==</t>
  </si>
  <si>
    <t>cqOcbZepKOTTo2KPQLrSVA==</t>
  </si>
  <si>
    <t>aFXTTdbkBTUgQVp6uMvthQ==</t>
  </si>
  <si>
    <t>nlL+krl6egfwkzbAfm8TyQ==</t>
  </si>
  <si>
    <t>i/n9bVIyIStF128Mg8O2ZA==</t>
  </si>
  <si>
    <t>GY2ce8cPDfoDUol7RyPF4Q==</t>
  </si>
  <si>
    <t>ptL+83Xfr/N5xCqbsfKEPA==</t>
  </si>
  <si>
    <t>Ll3LgrP0hTstJ8uaQQcqOA==</t>
  </si>
  <si>
    <t>cIZaRZEyESMTL6Br3Loapw==</t>
  </si>
  <si>
    <t>ZpG6gZTV+sGireHnhxSYtw==</t>
  </si>
  <si>
    <t>BK</t>
  </si>
  <si>
    <t>cKoJMPuQn9LoNoGdvnW7Lw==</t>
  </si>
  <si>
    <t>glZUo8TjDz/wj8GMPsrLDQ==</t>
  </si>
  <si>
    <t>EVoEbdyhRoLkGeAj38sTFw==</t>
  </si>
  <si>
    <t>78GFMj+WL2OGypU7FfS/GQ==</t>
  </si>
  <si>
    <t>lh62ukbXMtuKmhX6VdR28g==</t>
  </si>
  <si>
    <t>WVSt3o72lezyeYZjAPJZIQ==</t>
  </si>
  <si>
    <t>MpIkwOOUVB113caXmM2v2Q==</t>
  </si>
  <si>
    <t>c2SkMPTiZ5zjN0wIskM2yQ==</t>
  </si>
  <si>
    <t>S17J2P9cwSDBUk9kpXT3rA==</t>
  </si>
  <si>
    <t>VeiQunsfAeA2SkRiJuesgA==</t>
  </si>
  <si>
    <t>IXN</t>
  </si>
  <si>
    <t>mYHuuOYXTCEvVGSPgJ7UJw==</t>
  </si>
  <si>
    <t>b/t+lRn1KYnX1sRKiTKARQ==</t>
  </si>
  <si>
    <t>YHMuf3TPMtbSuf2pjYrGDw==</t>
  </si>
  <si>
    <t>dSZUm8UXGvAAytVd95I4aA==</t>
  </si>
  <si>
    <t>l3Kvbbxywnuay7GFF9wDVA==</t>
  </si>
  <si>
    <t>VXX</t>
  </si>
  <si>
    <t>9qo7cEj8bioOxscbWfs5GQ==</t>
  </si>
  <si>
    <t>tGyy3cRorO00bMzBcNbIcg==</t>
  </si>
  <si>
    <t>DRE</t>
  </si>
  <si>
    <t>32cCwsJEx+TRmCmYF/ZGmg==</t>
  </si>
  <si>
    <t>c1V0Zy1TwRMclANiHC7CYg==</t>
  </si>
  <si>
    <t>VJlw2/awuzLyw5XBQjryMA==</t>
  </si>
  <si>
    <t>WEC</t>
  </si>
  <si>
    <t>tK8kSs8vLu6g/Kf25RP26w==</t>
  </si>
  <si>
    <t>Zjzl+itc1HCaejlVue2GzA==</t>
  </si>
  <si>
    <t>dxD3sBAbCQwTWXo7i1HPtg==</t>
  </si>
  <si>
    <t>o/Yp5Q4TURvyU/L+W0PTow==</t>
  </si>
  <si>
    <t>ESRT</t>
  </si>
  <si>
    <t>jQ6QjLNgjnaNYQWmtTSlNA==</t>
  </si>
  <si>
    <t>5IBZse5zTdmRmsJc9nwIfw==</t>
  </si>
  <si>
    <t>ijqFb8XHX6fPKFsHGzSr2Q==</t>
  </si>
  <si>
    <t>LXS8+fP0jhkB8oi3lr/eoA==</t>
  </si>
  <si>
    <t>/Ld8XOkM9E1ek+C49vDUgQ==</t>
  </si>
  <si>
    <t>vGToA0Y4K2rUDJQSD6dK3A==</t>
  </si>
  <si>
    <t>xEfgpTK7NIhZ5x95osmLeg==</t>
  </si>
  <si>
    <t>X5Tt6rseSX+JRbhw41FCdQ==</t>
  </si>
  <si>
    <t>xxN4Wa40TsasQzIv/sRCZg==</t>
  </si>
  <si>
    <t>Mb1kw4VTd6ebfDDOtGL+tA==</t>
  </si>
  <si>
    <t>cgr08+pzD5pc/6Ex8rHUGg==</t>
  </si>
  <si>
    <t>OVV</t>
  </si>
  <si>
    <t>piHfNXYaVnmKLB1LQljjbw==</t>
  </si>
  <si>
    <t>37IZgy/1xMDGxVUEb6LVDA==</t>
  </si>
  <si>
    <t>jGgZEC0j75qw4wBedSgs4w==</t>
  </si>
  <si>
    <t>0ib/nETEI9YCwopNIhijTg==</t>
  </si>
  <si>
    <t>o6+XVF4qoJxq4qlvL4C35A==</t>
  </si>
  <si>
    <t>Zw83DQYtgQsVNgt7ksAA3g==</t>
  </si>
  <si>
    <t>CgjLDL3p0ODcb1SSu8zVkA==</t>
  </si>
  <si>
    <t>MVUlAIYXDvmCngJFSYi0fA==</t>
  </si>
  <si>
    <t>Tkgaqrmv+LZ9UxNHBJy3RQ==</t>
  </si>
  <si>
    <t>/3zunofB89Ig6sICOnylCQ==</t>
  </si>
  <si>
    <t>AWUg7n35ourJkstIhO8Pdg==</t>
  </si>
  <si>
    <t>mlQmSO4Fas4H3LsZb2ZYAw==</t>
  </si>
  <si>
    <t>XdBUKX9+ieMIk+QknDk+4A==</t>
  </si>
  <si>
    <t>VAvYXaXRhy8SvpmHCdD37Q==</t>
  </si>
  <si>
    <t>EcfnawpUJ4fHVkUzNURYBw==</t>
  </si>
  <si>
    <t>6Sk5l5QnTVd7+Ln6zZOSVw==</t>
  </si>
  <si>
    <t>cua6wCjOEEDVbRSlp4K11A==</t>
  </si>
  <si>
    <t>eErTmn0oBg0II5HonexAMQ==</t>
  </si>
  <si>
    <t>VOX</t>
  </si>
  <si>
    <t>rb699LGxeoJjYwpkaoSm2g==</t>
  </si>
  <si>
    <t>LrhJyCzzPSF9TIVcl3GnOw==</t>
  </si>
  <si>
    <t>ESPO</t>
  </si>
  <si>
    <t>w3HEcqtH3zY3pMbMl9ZICA==</t>
  </si>
  <si>
    <t>MTEjvFMNEjaGVKVU4Cgdrw==</t>
  </si>
  <si>
    <t>8NqfEKgjlAueVGxP39vQQw==</t>
  </si>
  <si>
    <t>VhAPSVZYWJ6Aew+sACqDYw==</t>
  </si>
  <si>
    <t>4n/eZf08zXGf4BBXL/sRTg==</t>
  </si>
  <si>
    <t>9gVa01br0mwbiZ+q5dAKeA==</t>
  </si>
  <si>
    <t>NYCB</t>
  </si>
  <si>
    <t>SavingsBanks</t>
  </si>
  <si>
    <t>Hl7kn27eRz4gpI09eAY2yQ==</t>
  </si>
  <si>
    <t>htAx+l7LVTiIJvR4kAPE7A==</t>
  </si>
  <si>
    <t>GOAU</t>
  </si>
  <si>
    <t>wv2AxTvEdTKrTznnUWvOew==</t>
  </si>
  <si>
    <t>6o5HQVXsMwU6jAi2wPmWyw==</t>
  </si>
  <si>
    <t>pmAik3xNsQL9PctduJpL0g==</t>
  </si>
  <si>
    <t>mdbaCMu5DvDcZnMFbXMh2A==</t>
  </si>
  <si>
    <t>t6Yj4DTBjWoIXcv1F7MpkA==</t>
  </si>
  <si>
    <t>kifSKuiSJ6FjL6rr3db00w==</t>
  </si>
  <si>
    <t>eQJNoAwjsQ7RzysDx6vQTw==</t>
  </si>
  <si>
    <t>Pc0k5ewQPxZRrozOcNq5ZQ==</t>
  </si>
  <si>
    <t>PkFrkVmh8Q+V9qC5RZbraA==</t>
  </si>
  <si>
    <t>l7JfB5xIKQ9/EfRi9kMnig==</t>
  </si>
  <si>
    <t>J5KLjuVq0dFKdWMqLd3sZw==</t>
  </si>
  <si>
    <t>lMYKjh0UhFEHIZKM6uy/Lw==</t>
  </si>
  <si>
    <t>Fb/z98nI48+qjruAEGS1GA==</t>
  </si>
  <si>
    <t>kDKncA/cpOyqUJBgWUgdFA==</t>
  </si>
  <si>
    <t>ydfonxy5tbQQMqxyB3SKLw==</t>
  </si>
  <si>
    <t>2eLaJvB9dlf61ShGhW0k7w==</t>
  </si>
  <si>
    <t>4ymbN1Zl4ZiLYI0pROmJpA==</t>
  </si>
  <si>
    <t>Q9DNnAGLqx78z6D6X+VDlg==</t>
  </si>
  <si>
    <t>0J3o3aNAAP24ABLUJmgZhg==</t>
  </si>
  <si>
    <t>nZmhnASVWF5lnx3m9jrCyQ==</t>
  </si>
  <si>
    <t>9zp/LzHkqNgqFixi1OXpJQ==</t>
  </si>
  <si>
    <t>KolauZUVztJh1IwHxb4jbA==</t>
  </si>
  <si>
    <t>LkSjaEcbhRkx9yqVXNU9rw==</t>
  </si>
  <si>
    <t>COKE</t>
  </si>
  <si>
    <t>pKvuXZIj4R3Gz8QF60VlHA==</t>
  </si>
  <si>
    <t>eVJxZzeEWffBk5VEtKL9/Q==</t>
  </si>
  <si>
    <t>m2GuKOPDfpFtT42/i9kdkQ==</t>
  </si>
  <si>
    <t>tKXJlaf/0KkxO62Iaw+hXA==</t>
  </si>
  <si>
    <t>M8d7XCOnd+TyukcdOBJ8/A==</t>
  </si>
  <si>
    <t>RSrN1WinqDXhQuD8QJrMPw==</t>
  </si>
  <si>
    <t>qMVFhcJFrgCUX/4JDeTXwQ==</t>
  </si>
  <si>
    <t>x3Pz3gkQISCnN3bDP3oNwQ==</t>
  </si>
  <si>
    <t>gFLlwCy+zNFPiLtpv5lNQA==</t>
  </si>
  <si>
    <t>kgDDaHLIei0IMrwfTOWvIw==</t>
  </si>
  <si>
    <t>sznySE1b3NhpX7nDr4qMsQ==</t>
  </si>
  <si>
    <t>dp/gNfywkqk4IRTYh8RGSw==</t>
  </si>
  <si>
    <t>mFiB+tkAvQrugzH2gozclg==</t>
  </si>
  <si>
    <t>KHC</t>
  </si>
  <si>
    <t>FoodMajorDiversified</t>
  </si>
  <si>
    <t>uFpT7zDU7XplLDx+ZrZM2A==</t>
  </si>
  <si>
    <t>9XpG3KqKzZgK814Kx5PTrQ==</t>
  </si>
  <si>
    <t>iSsRyUCnslX1joQBa0YitA==</t>
  </si>
  <si>
    <t>CD7bZuPi2tfSUXnrKEn19g==</t>
  </si>
  <si>
    <t>qezI9GNr3qPfIwq2adxRiw==</t>
  </si>
  <si>
    <t>UoPaYpGd3qUTuhBR5x0UKA==</t>
  </si>
  <si>
    <t>063JkPrnEhUic+fOWFyIQA==</t>
  </si>
  <si>
    <t>+dHZx6+5ZiLk4Vgnww3HWg==</t>
  </si>
  <si>
    <t>egiQgyNJyfhTVI0UqMlykA==</t>
  </si>
  <si>
    <t>c1bxTpLaOyORwpTq1uu0Tg==</t>
  </si>
  <si>
    <t>FR/ejxNYksFbxG0Cz/VxPQ==</t>
  </si>
  <si>
    <t>ufUntix1wI4+JaHsm6uLDQ==</t>
  </si>
  <si>
    <t>/m9WUSyTNbD4cGOhOQnh5Q==</t>
  </si>
  <si>
    <t>dXaHyy3XrRpL09UkFpuWeQ==</t>
  </si>
  <si>
    <t>Lw7sMkAKKTWCZldUBIPpHg==</t>
  </si>
  <si>
    <t>jtWaYnSrgjUu7Z3HNt5JGQ==</t>
  </si>
  <si>
    <t>5Tcr/3KMataWROdLiKrLLQ==</t>
  </si>
  <si>
    <t>NHZJ6Q1zioQAnf4pHEzTdQ==</t>
  </si>
  <si>
    <t>VpraP+2nzbOyKJKgplZ07Q==</t>
  </si>
  <si>
    <t>naNzNEipsfv0P8nujRy0zA==</t>
  </si>
  <si>
    <t>E3yra4phgYc0E9SUbLI7sw==</t>
  </si>
  <si>
    <t>tPIqqUYxs813d4DVhtjE7A==</t>
  </si>
  <si>
    <t>Z/IGKso2HtFgvcwQH8nKcw==</t>
  </si>
  <si>
    <t>k3BjXYfOMP0FDEFMlBJoHg==</t>
  </si>
  <si>
    <t>ADM</t>
  </si>
  <si>
    <t>AgriculturalCommoditiesOrMilling</t>
  </si>
  <si>
    <t>J2MAyblHZhC5sE5HnE5Ikg==</t>
  </si>
  <si>
    <t>W+qO6jYtmidutiETrCsDBA==</t>
  </si>
  <si>
    <t>MWgMePOXq4UnHiGNB18O0g==</t>
  </si>
  <si>
    <t>Xm2Z8qNY1CcSIbU5hk0lPA==</t>
  </si>
  <si>
    <t>BP</t>
  </si>
  <si>
    <t>es9E0snwXb/xwqIeJ2vJ2w==</t>
  </si>
  <si>
    <t>zFqH7BJr2kFCStIsAM3PDQ==</t>
  </si>
  <si>
    <t>8we2pNnVXteqKZwSjSXr6Q==</t>
  </si>
  <si>
    <t>9U9BZIfumlk4k/FX1hNZTg==</t>
  </si>
  <si>
    <t>f87ft7em8J4KjOPQFBsZHQ==</t>
  </si>
  <si>
    <t>9mx7qOOGnUJ32cGAcSNeVQ==</t>
  </si>
  <si>
    <t>zQZnLQ6HsNtzMkIxqL2bZQ==</t>
  </si>
  <si>
    <t>JodRsCFycffonaNk3EYLyg==</t>
  </si>
  <si>
    <t>5i5y2v+JfbdLLiMJ+qMBKA==</t>
  </si>
  <si>
    <t>F9cKdfs8SBzoPlo27MsrXg==</t>
  </si>
  <si>
    <t>rU1HYLRz6tKPPsJypGONQg==</t>
  </si>
  <si>
    <t>WoxE6zKWPKedTlAXZuQxQg==</t>
  </si>
  <si>
    <t>uKk/r0lYH3cUBki6OWZuTA==</t>
  </si>
  <si>
    <t>wvKbR+uG+eoDW+N/wk/BIw==</t>
  </si>
  <si>
    <t>20eQZC8ejswQGWZKwRVMFg==</t>
  </si>
  <si>
    <t>FVOmulEW14mkm38warebtw==</t>
  </si>
  <si>
    <t>MiZCqyjVumbYBtC3pRcTOw==</t>
  </si>
  <si>
    <t>OkgJGmM67TYp+SAWkmBdbA==</t>
  </si>
  <si>
    <t>grT10D+5XjQs1P2ljb8Row==</t>
  </si>
  <si>
    <t>hTs6pI2YDx/0RgYVNk0s7w==</t>
  </si>
  <si>
    <t>dlur8Ujp6XRd14mmklgslg==</t>
  </si>
  <si>
    <t>swIJuVMpVswpITDx+VQAFQ==</t>
  </si>
  <si>
    <t>URYW9fBfc2+Mgd8qVMaKiw==</t>
  </si>
  <si>
    <t>ssejhMgHtpScN++XvlM//Q==</t>
  </si>
  <si>
    <t>4Ls0/iv1vnTomnXmclfFPA==</t>
  </si>
  <si>
    <t>/N/5XNbD4Qh2Ilro0JXiGA==</t>
  </si>
  <si>
    <t>yBEX6qrPZ5Gq9C+SojdIMQ==</t>
  </si>
  <si>
    <t>WFC</t>
  </si>
  <si>
    <t>cYI7/QT3gXeYG6fjtx8awA==</t>
  </si>
  <si>
    <t>PvcPakaEkBHwYOiNSY0kWA==</t>
  </si>
  <si>
    <t>zxdt2ihUj/FvjT+iY8W1dQ==</t>
  </si>
  <si>
    <t>FQ6LPSwutIk9vDY2nyosSg==</t>
  </si>
  <si>
    <t>li4JlioVikWX5jK5Y1U0TQ==</t>
  </si>
  <si>
    <t>+XPAfPmDTavBHT7qk8zHVw==</t>
  </si>
  <si>
    <t>gDgqt4Mq0t+oTEDGe11nkQ==</t>
  </si>
  <si>
    <t>uQLnZC9+Z13dercmejGdwg==</t>
  </si>
  <si>
    <t>nhzFopp7ZtjCFpFh2xUTIA==</t>
  </si>
  <si>
    <t>IHI</t>
  </si>
  <si>
    <t>MzVXHnQ/P364dE5BN8/Ivg==</t>
  </si>
  <si>
    <t>j1OnvEbqj5EQVUbnNmrzvA==</t>
  </si>
  <si>
    <t>Xw5KqGDne4/2hEEyZQqFxA==</t>
  </si>
  <si>
    <t>oUr6PWonz5UrMS6OY53nqw==</t>
  </si>
  <si>
    <t>Dluihu9n4bnrDSScAv1ZgA==</t>
  </si>
  <si>
    <t>GsbhmdORHBvSt1cJA75tUg==</t>
  </si>
  <si>
    <t>92Rxqs9Fby58gqRymqV8+Q==</t>
  </si>
  <si>
    <t>KbHzlOA3IK/TLNmmXOLfQA==</t>
  </si>
  <si>
    <t>9O0yosJ3tYV3HlrfWvKMzA==</t>
  </si>
  <si>
    <t>DimExrL6KtTuZRJwKARfog==</t>
  </si>
  <si>
    <t>ckBEi2LpCw/ftwZ5aDbAdg==</t>
  </si>
  <si>
    <t>zHbIxMwLxl5yaHK6K8q3VA==</t>
  </si>
  <si>
    <t>t9qcqIqUMKunLfATV1LgXA==</t>
  </si>
  <si>
    <t>cvtvYrJ7Jc73Kcei6gO1Hw==</t>
  </si>
  <si>
    <t>XmtkM0r7VmVIbi33clpMIQ==</t>
  </si>
  <si>
    <t>jHYJOWaTEevWhP9kaVGIaw==</t>
  </si>
  <si>
    <t>TTWO</t>
  </si>
  <si>
    <t>Mz+h36mIJDUlkqLW0GPIjQ==</t>
  </si>
  <si>
    <t>Cs5gUkZ+KhO6cn2hPf7V/Q==</t>
  </si>
  <si>
    <t>vaOh980YLoniIPAs4KGnJQ==</t>
  </si>
  <si>
    <t>WELL</t>
  </si>
  <si>
    <t>1+Pa619mjEeD/J2/eOV4HA==</t>
  </si>
  <si>
    <t>8/EJHYJdqzf0aLeoRbQT4A==</t>
  </si>
  <si>
    <t>zMNT0QcXBauFxck748R/zA==</t>
  </si>
  <si>
    <t>1pKMI/paheH+9a82/soy2Q==</t>
  </si>
  <si>
    <t>FM/Ocepcem+wWz8xJ+MB0A==</t>
  </si>
  <si>
    <t>bK3p3rp1Bw7iYRL6a0pq4g==</t>
  </si>
  <si>
    <t>1yPgoI3f3LcnrnIfwAg5HA==</t>
  </si>
  <si>
    <t>GSSC</t>
  </si>
  <si>
    <t>YdyzhAjHpNwjl2cRnYvh/Q==</t>
  </si>
  <si>
    <t>rkQfQy3N12+UXbpJcRq+bg==</t>
  </si>
  <si>
    <t>4HAQ+YhSNMXXjrXIY25E4w==</t>
  </si>
  <si>
    <t>Yd8abSG522IjQlyY3XJ/YA==</t>
  </si>
  <si>
    <t>xWmG8EHipgRmQF25UAKL8Q==</t>
  </si>
  <si>
    <t>16Kasdr3s9eGRGhm2bxuyA==</t>
  </si>
  <si>
    <t>qFnVaT7E3WDATJLtjEDbug==</t>
  </si>
  <si>
    <t>WXigHu9srsMPrMmDAfGJow==</t>
  </si>
  <si>
    <t>WCRdBlRr+7BddVjx+BYN6g==</t>
  </si>
  <si>
    <t>4ui6mEtkGOxs9QfcJGag9Q==</t>
  </si>
  <si>
    <t>KaKk4wjKrfhBDB90X+Qqyw==</t>
  </si>
  <si>
    <t>ScjdjKEBjyuCO+o8BgAx9Q==</t>
  </si>
  <si>
    <t>XOrrF5lfUE7UEOGC7dPvEg==</t>
  </si>
  <si>
    <t>vX2SBQqU0kKno5mx53XK3g==</t>
  </si>
  <si>
    <t>rMh0zR4oewWjCxu+PpL/0w==</t>
  </si>
  <si>
    <t>KFzAi5Obq78gkPdAc/4YbA==</t>
  </si>
  <si>
    <t>tG1miyvMrYITCdfIVY476A==</t>
  </si>
  <si>
    <t>gUtRs+vZan851nDDeusF7A==</t>
  </si>
  <si>
    <t>dFnTacB3UeWXE7SH/KLwjg==</t>
  </si>
  <si>
    <t>6+GgzGyicS1ousGVwFCAEw==</t>
  </si>
  <si>
    <t>g9YZPXT444WzqHocoA0LXQ==</t>
  </si>
  <si>
    <t>jUJbz75vxiQpDXWxIQoigQ==</t>
  </si>
  <si>
    <t>3GvydDENmdD4nzjKFsLrjw==</t>
  </si>
  <si>
    <t>peLUxWfLHTqu6PHjqktHgg==</t>
  </si>
  <si>
    <t>+GP6WlqegNnejbvYgqK8FQ==</t>
  </si>
  <si>
    <t>8Zkdop91B2k+WZLDHO6tTA==</t>
  </si>
  <si>
    <t>ONL</t>
  </si>
  <si>
    <t>RBYZdVObPuwWQ1XD3hHw9w==</t>
  </si>
  <si>
    <t>l++gPG1BlIhsTc+uUOSMJA==</t>
  </si>
  <si>
    <t>HFIPgUmee/AYGeElQ5f/HQ==</t>
  </si>
  <si>
    <t>bR1U8oUBvCcewaIN7j7+Ww==</t>
  </si>
  <si>
    <t>STWD</t>
  </si>
  <si>
    <t>r+tQy3wjyomObTnVuhtYig==</t>
  </si>
  <si>
    <t>xrUiVjimyBxiw9oJhPrLNw==</t>
  </si>
  <si>
    <t>00JDCD3EtDY1hROdQN7vhA==</t>
  </si>
  <si>
    <t>/bDP9NjKQ6HXgiQwCmxO0w==</t>
  </si>
  <si>
    <t>FubZv65MjjH1Nasg4d9KBA==</t>
  </si>
  <si>
    <t>hEaYgifXu5gDHx2yRIR2qg==</t>
  </si>
  <si>
    <t>F8DxXKOsKpZmskgYacNq8Q==</t>
  </si>
  <si>
    <t>K6yyvsm06i/5LJWVwt/dGw==</t>
  </si>
  <si>
    <t>JeMHLpu5lkN5bUHxeaBJrw==</t>
  </si>
  <si>
    <t>QkqHRTrLm9li9B+UevAC9g==</t>
  </si>
  <si>
    <t>HX0zg60sEo3E6b+dBtgt6g==</t>
  </si>
  <si>
    <t>s+l0nNsOTcHhzc3lwsBpuQ==</t>
  </si>
  <si>
    <t>8gpRNRbBX/6xmOWrsfG76w==</t>
  </si>
  <si>
    <t>6dsxVTqREhhDWyRnqPGvmA==</t>
  </si>
  <si>
    <t>nc8zIVtdow0wQSyEkAq9yQ==</t>
  </si>
  <si>
    <t>FLCA</t>
  </si>
  <si>
    <t>EKU1DsxKvrRVHKXAYJyroQ==</t>
  </si>
  <si>
    <t>XumMTfy7pMKgL3FynteKaw==</t>
  </si>
  <si>
    <t>UZLtblvgO4A723aQrTdVCg==</t>
  </si>
  <si>
    <t>eU9kxwBN3Mm3eLzhYyC1ig==</t>
  </si>
  <si>
    <t>WioCxeP+IwWmW4vZeg2bOg==</t>
  </si>
  <si>
    <t>oNRjX8CR/jY0KLa5d4g4nA==</t>
  </si>
  <si>
    <t>ycy+RNlGJ9BEtQdjDbZvow==</t>
  </si>
  <si>
    <t>uYXfIUYUJwbSIYcqc1pi1g==</t>
  </si>
  <si>
    <t>1FpdbQ5kCqtGXMyN3v+lQA==</t>
  </si>
  <si>
    <t>dGJv33RGhjdzVdnr6iCIgg==</t>
  </si>
  <si>
    <t>SVfE3W/7qOySHB6syYAurw==</t>
  </si>
  <si>
    <t>EZhIZQDH933wjkKdlGlzbQ==</t>
  </si>
  <si>
    <t>R6BQ1AlRk0jBywsFtn980Q==</t>
  </si>
  <si>
    <t>gF2tWTI3mQIc8bfReybx7g==</t>
  </si>
  <si>
    <t>XP00jdwchbjr+fJYFiY4RQ==</t>
  </si>
  <si>
    <t>U1nJNjf1U0JwvhIAhpYe7Q==</t>
  </si>
  <si>
    <t>16OBwor+68og3uIkuouxnw==</t>
  </si>
  <si>
    <t>BIP</t>
  </si>
  <si>
    <t>98bJj9T6JZ3Iw7UMm8zsKQ==</t>
  </si>
  <si>
    <t>bDa5RjH7YyHZCYdZZt6KlA==</t>
  </si>
  <si>
    <t>ar5+t711s4wXB5g3GdrVRA==</t>
  </si>
  <si>
    <t>R7PhuvdGHmiK/Oxa8UENWg==</t>
  </si>
  <si>
    <t>Z8mfEZT14xC4dKFYXzLaSg==</t>
  </si>
  <si>
    <t>CHtTZb4+BkNnZSS3YvIehg==</t>
  </si>
  <si>
    <t>Qknl8uYvnIAfYVuGpJvT3Q==</t>
  </si>
  <si>
    <t>ONBnH0/dvYANoPdPYV6/nQ==</t>
  </si>
  <si>
    <t>tiwEwl0+7JKVBH4Ec+3Giw==</t>
  </si>
  <si>
    <t>9RSzX6ClrTnIvALdAAvkXA==</t>
  </si>
  <si>
    <t>as94C0u7CkG2sBhNmOE6AA==</t>
  </si>
  <si>
    <t>jZKuQX7P5IvCulymPS6RYA==</t>
  </si>
  <si>
    <t>zyrHUDZQ2/cEWVhA0embYw==</t>
  </si>
  <si>
    <t>g/XUxrXh0JqC8p4KzE8RXw==</t>
  </si>
  <si>
    <t>SMH</t>
  </si>
  <si>
    <t>X141Wf2haICgZObirTXfIg==</t>
  </si>
  <si>
    <t>j9j2VXkddTliP/LnD3h6xw==</t>
  </si>
  <si>
    <t>ll9fl3AObDq4xToJoZxQRA==</t>
  </si>
  <si>
    <t>T6SKBD+ss5CoI3xZ35heYA==</t>
  </si>
  <si>
    <t>q1Qnsa1U9CUW40NvH/FvMw==</t>
  </si>
  <si>
    <t>jMbm+AyiV4GldX6yCmG8RA==</t>
  </si>
  <si>
    <t>XsPuc4A6m/GO0epneWNnlA==</t>
  </si>
  <si>
    <t>eJKH/Mzl//6RDPXJeH7HgQ==</t>
  </si>
  <si>
    <t>TaYQQUoWQJTZSEMO0k0rvA==</t>
  </si>
  <si>
    <t>z7VU28nRhYL0oRlHOPcIJQ==</t>
  </si>
  <si>
    <t>9o1n7MzN7IhtzyljBxj7Bg==</t>
  </si>
  <si>
    <t>SPHD</t>
  </si>
  <si>
    <t>9tOGUvByMQFvHTpgYKCiSQ==</t>
  </si>
  <si>
    <t>W30UhmO2Zf38KQbmog1nXA==</t>
  </si>
  <si>
    <t>5dhytcTpOQqpj2SgoRaN0w==</t>
  </si>
  <si>
    <t>yMJ+efyVw4pbsDIfbsukpA==</t>
  </si>
  <si>
    <t>phDKe1CTCyNpLqYo6lj/ow==</t>
  </si>
  <si>
    <t>uMCMYmPRjuGRsgkTjAKHFA==</t>
  </si>
  <si>
    <t>UrIoYPe06w3P+S1fgLllUg==</t>
  </si>
  <si>
    <t>Xsl4irzjsRvLjkgLui9zhQ==</t>
  </si>
  <si>
    <t>WJG9D9HaqH8V8k/BAVKnAg==</t>
  </si>
  <si>
    <t>04YmAhDEB+U1uVUji3IzaQ==</t>
  </si>
  <si>
    <t>y44cCqRVrd04v0kXm+sKvw==</t>
  </si>
  <si>
    <t>GBiNc3P1tz4WkqPxsDRdmw==</t>
  </si>
  <si>
    <t>vEd+mFHkWQwCqXaspetjQw==</t>
  </si>
  <si>
    <t>/vyTD9Y3Qt9CffpP0caUKA==</t>
  </si>
  <si>
    <t>thzqlUVUQWD8Dr9ZTXbicA==</t>
  </si>
  <si>
    <t>620IDxWvd0sK6IiY0Ne0aQ==</t>
  </si>
  <si>
    <t>rcbofTC79FHcu3AOB8D7QQ==</t>
  </si>
  <si>
    <t>7k/AO9poUO9o7Dr/as0ekQ==</t>
  </si>
  <si>
    <t>0EP/i9i1mrNHjyPtusHhLw==</t>
  </si>
  <si>
    <t>SBiIklYgbdKsI4QU44uzcA==</t>
  </si>
  <si>
    <t>8YUhV3+tGwOD32u+GMFPqw==</t>
  </si>
  <si>
    <t>MkPWGrRNVr24Z/pvEqAh1g==</t>
  </si>
  <si>
    <t>N1Vz4kIRoq/SZ+1Y+90ntA==</t>
  </si>
  <si>
    <t>vkw+i4oG4m0910CHtJZvXg==</t>
  </si>
  <si>
    <t>IZEa7Yafx+Qyjxp+1qK6oA==</t>
  </si>
  <si>
    <t>GOOG</t>
  </si>
  <si>
    <t>lCl3r4xZTAH+g4eR+KIKJQ==</t>
  </si>
  <si>
    <t>ijGW/NwcP2SH2xlAoDpHTw==</t>
  </si>
  <si>
    <t>YKhVzP7xk1mJXWQlmTYEtA==</t>
  </si>
  <si>
    <t>Q2oH2XlYSC4xnHu44L6iwA==</t>
  </si>
  <si>
    <t>daIe/S5+kLlZbwJVBuomig==</t>
  </si>
  <si>
    <t>fFXx4PfgODsBIWWo6iasFg==</t>
  </si>
  <si>
    <t>83mq7wDbaerIPv++0xOHOQ==</t>
  </si>
  <si>
    <t>OHK5dPCtrTm3T0z7w/2TLA==</t>
  </si>
  <si>
    <t>um8Gn+NW2HUFHNN3tpFERg==</t>
  </si>
  <si>
    <t>ELP</t>
  </si>
  <si>
    <t>GbQRXHdGh0XVKfKHs/s9Zw==</t>
  </si>
  <si>
    <t>zPU9ELVVnPKt5ssD7+lLuA==</t>
  </si>
  <si>
    <t>6fEY+lW36/5x/p4PrntaTQ==</t>
  </si>
  <si>
    <t>yMx2qwRFoW2OJwYUSHdK+A==</t>
  </si>
  <si>
    <t>wDgc6MTkltPzWK9Lzic4sw==</t>
  </si>
  <si>
    <t>Etmu9IwzRKIrrryS1hcU2g==</t>
  </si>
  <si>
    <t>IIPR</t>
  </si>
  <si>
    <t>k0SyrTHxZNR5HQxVBYB74g==</t>
  </si>
  <si>
    <t>88aSW4E7atqURrqS6FIdBw==</t>
  </si>
  <si>
    <t>UoVjc1VRtkKKaW8WTOoPHw==</t>
  </si>
  <si>
    <t>XLK</t>
  </si>
  <si>
    <t>WLcZ4EKIdFQHt/XkwrTmhQ==</t>
  </si>
  <si>
    <t>KCsMFHpaxHua1TU/Yx+YMw==</t>
  </si>
  <si>
    <t>E7C4YcTDqTXYHT9ygbM+pA==</t>
  </si>
  <si>
    <t>9N/XgF0VMS4VmMV7U/a9tw==</t>
  </si>
  <si>
    <t>TF4yhNSfH8Ua8TVx+P/gTw==</t>
  </si>
  <si>
    <t>kWF4JXLAxQ0LDhmhItYYyw==</t>
  </si>
  <si>
    <t>VALE</t>
  </si>
  <si>
    <t>nNZ2c5OhDtUfnIh5/ugR+g==</t>
  </si>
  <si>
    <t>pWitrjoyAskKb7LATez0Gw==</t>
  </si>
  <si>
    <t>DXFq8mytprOL1rIsmm6LRw==</t>
  </si>
  <si>
    <t>tHqd2767gg7hkhGQFegDYQ==</t>
  </si>
  <si>
    <t>KmQ4lZ5n+YAeI4dFkYT8pQ==</t>
  </si>
  <si>
    <t>jv8HGMW54AmRlVb2H9yqnA==</t>
  </si>
  <si>
    <t>+dGhbPF/NMqV7r6SaSTFrQ==</t>
  </si>
  <si>
    <t>huG6pomKuOJ0yAFNuDe5SA==</t>
  </si>
  <si>
    <t>SIoSWa2epDp7n1MYkmQc3Q==</t>
  </si>
  <si>
    <t>CMCSA</t>
  </si>
  <si>
    <t>NhNgRe/W1/xMbzHQi08onA==</t>
  </si>
  <si>
    <t>6LLdNOMM5Jei3kOeLJkUCA==</t>
  </si>
  <si>
    <t>Dvz5lXzVAfndTN6kgCPIag==</t>
  </si>
  <si>
    <t>F1WtNC9F92a21YyUUMp8zg==</t>
  </si>
  <si>
    <t>uxE4iGtIOoXWjMQjPIYX4w==</t>
  </si>
  <si>
    <t>JJxb5yLLrfJn0sa2KBfc7g==</t>
  </si>
  <si>
    <t>TP0SMywsiLiqML79QBVbSA==</t>
  </si>
  <si>
    <t>D6Aukd7+wpSvL4ruhoVz/w==</t>
  </si>
  <si>
    <t>Jylg+WqQ9BJTsoEiLgNzAg==</t>
  </si>
  <si>
    <t>CWbB5ZggIjRvrVL4Ofikhg==</t>
  </si>
  <si>
    <t>mdzyVLVKmbZn+sNESV4Apw==</t>
  </si>
  <si>
    <t>4PRWq1WAKNEbZ1NOs4Mphg==</t>
  </si>
  <si>
    <t>RYjU7THkMpUcJ9x5KOwMZw==</t>
  </si>
  <si>
    <t>FQI2chobUAwQG7YcKva+hg==</t>
  </si>
  <si>
    <t>TczbcXEg7+WYZxsV8jG7Qw==</t>
  </si>
  <si>
    <t>T3ITzXc6WzNYuyCyISXe/A==</t>
  </si>
  <si>
    <t>IxBFMUDZoD2TnZqKmYRBBw==</t>
  </si>
  <si>
    <t>gd+qVnK45IfyP6v7jgx4lg==</t>
  </si>
  <si>
    <t>lNoe1kOVhKMGhLeLuX4MpQ==</t>
  </si>
  <si>
    <t>e1AzGMRmybv/uyl+5tSmFw==</t>
  </si>
  <si>
    <t>ReTMPXIRi30Mw48yDrG6YQ==</t>
  </si>
  <si>
    <t>ykfv725VnMBpsqLrF85f0g==</t>
  </si>
  <si>
    <t>EWJ</t>
  </si>
  <si>
    <t>0epsjvMqVm0HWeEMXKGDiw==</t>
  </si>
  <si>
    <t>wxmJg5uG+2atxL14jWK3kg==</t>
  </si>
  <si>
    <t>RIVN</t>
  </si>
  <si>
    <t>k30EsTwVTwqy99v2XDoauw==</t>
  </si>
  <si>
    <t>rtNCQRrcDxLf/1aK6B7kfQ==</t>
  </si>
  <si>
    <t>PBD</t>
  </si>
  <si>
    <t>rcFUgFZP3DW55hfCgr2LCQ==</t>
  </si>
  <si>
    <t>yMD1DeE9EOYtE2uttS3DKg==</t>
  </si>
  <si>
    <t>W5ndTqIhLVwZJm3AsvUIZQ==</t>
  </si>
  <si>
    <t>uUz2PNMfGMsF65SJ567HNQ==</t>
  </si>
  <si>
    <t>hKg2vanuMRyt2QtkcBKg1w==</t>
  </si>
  <si>
    <t>hHqCiY8/K3TNOLGrhbMKwQ==</t>
  </si>
  <si>
    <t>VuRDgiFDKs7rEjPuoOdqLQ==</t>
  </si>
  <si>
    <t>J5gmfvtDzFcCS6hl4AkoIw==</t>
  </si>
  <si>
    <t>hyc4t5fTc1a9ufBIVeVzAw==</t>
  </si>
  <si>
    <t>uSRd+7+9RNm7o0yrjSvaOA==</t>
  </si>
  <si>
    <t>KbwaxE99pR9j1l55mBPWGQ==</t>
  </si>
  <si>
    <t>kJamBR0hCc8SqUXhxuVsLw==</t>
  </si>
  <si>
    <t>DYhW8MfHehYjcrHI2/ADmQ==</t>
  </si>
  <si>
    <t>yjda/z+Bv50/9GYXjkkpEw==</t>
  </si>
  <si>
    <t>+PtOdrMV9E6aOCOccW7Cig==</t>
  </si>
  <si>
    <t>LBjEt09KOtYiJVuXF4lhYQ==</t>
  </si>
  <si>
    <t>MsSfaIikf8dqUwjIKdwDQA==</t>
  </si>
  <si>
    <t>edcGOJPpsfs3Oi9E4woL2w==</t>
  </si>
  <si>
    <t>V3BZKY3zacyin47JOwjTCA==</t>
  </si>
  <si>
    <t>F7NjPz7gkwDeVyj44X9OIA==</t>
  </si>
  <si>
    <t>AFG</t>
  </si>
  <si>
    <t>PropertyOrCasualtyInsurance</t>
  </si>
  <si>
    <t>DRC0yJIRgpLm0Hp7mRmXkw==</t>
  </si>
  <si>
    <t>QYpMlTA9gqtNpyC6dChw8g==</t>
  </si>
  <si>
    <t>ARR</t>
  </si>
  <si>
    <t>u1jTK7Aj1e//ElkpFGdK3g==</t>
  </si>
  <si>
    <t>0g5w/SP8eo5gGgfEODqayA==</t>
  </si>
  <si>
    <t>aJk5Q1vxXmGdSXkjqjVLWg==</t>
  </si>
  <si>
    <t>aA1dxL0lTJcwkHv8ld2nWg==</t>
  </si>
  <si>
    <t>didxCoPKBZfSXj2TYeuZlg==</t>
  </si>
  <si>
    <t>Q6Wf8ovV4mLlzOHL9HesRg==</t>
  </si>
  <si>
    <t>lw+q6fv4ihKWpQe/I2aaPg==</t>
  </si>
  <si>
    <t>fFaNs08aMnxiSkq0pw00uA==</t>
  </si>
  <si>
    <t>+q6O+UguTOwXeLa8GE/WuQ==</t>
  </si>
  <si>
    <t>VEEQP1BmQchP2vMBZNgtVg==</t>
  </si>
  <si>
    <t>nNFHgjHPxUrCQqddVyKbjw==</t>
  </si>
  <si>
    <t>8LRRBHKFhcfn9nPCh3cbYQ==</t>
  </si>
  <si>
    <t>ee1qeCTLTK5LUfvB7F7Pog==</t>
  </si>
  <si>
    <t>EWzorDYa3ScqRHMJLkit7w==</t>
  </si>
  <si>
    <t>0lv4Yg0R31XPgmcC3zAyEg==</t>
  </si>
  <si>
    <t>D9XmGMv0GMCfz4YeYju5VA==</t>
  </si>
  <si>
    <t>1ZZyHGHx3BTQgTGblYdvhA==</t>
  </si>
  <si>
    <t>gAFEJfYgUwp+160rTUOWGw==</t>
  </si>
  <si>
    <t>oyuhIeoWPo6df+pFXsu35g==</t>
  </si>
  <si>
    <t>Hfbg/rBRACqs7nzoVqw56A==</t>
  </si>
  <si>
    <t>2iMS9gIFMUKT3RkEGyI+jw==</t>
  </si>
  <si>
    <t>5U3QLR852pJ/WWg9h2lcLg==</t>
  </si>
  <si>
    <t>AsE4VVlCZVNT4hkQa8ifNw==</t>
  </si>
  <si>
    <t>URTH</t>
  </si>
  <si>
    <t>Ik/PfA4U4Skm2es7CcFg7w==</t>
  </si>
  <si>
    <t>XhH12wJ6PrIFLjorDi/vSg==</t>
  </si>
  <si>
    <t>C34TvvqsXG2r6XWZCkNuJw==</t>
  </si>
  <si>
    <t>nc8u0u1mRrFxe0nVZk6aww==</t>
  </si>
  <si>
    <t>2T+gCunO4Z7jcvgCabpg+w==</t>
  </si>
  <si>
    <t>H5qXXoBSqfDUbMSb9n0rCQ==</t>
  </si>
  <si>
    <t>L7fQwkRRXS+8D7B19AjjsQ==</t>
  </si>
  <si>
    <t>aTm2fUKKXz5DGzxhjq7ZeQ==</t>
  </si>
  <si>
    <t>wwSHjemzy4PCuI0Whqd0Zg==</t>
  </si>
  <si>
    <t>mbfULC7HfKhaQkG379iHnA==</t>
  </si>
  <si>
    <t>Fc3+51cO4BwwTc7iH+fzKg==</t>
  </si>
  <si>
    <t>PINS</t>
  </si>
  <si>
    <t>UyaYDcBpND2Ls85GnEa3qQ==</t>
  </si>
  <si>
    <t>87IXrNWu/KUE8c2ZQLtdiw==</t>
  </si>
  <si>
    <t>PvF7UD+BZK3L2NnqTJ+xpw==</t>
  </si>
  <si>
    <t>xK1t5GYwjKjxN+PAZuxiOA==</t>
  </si>
  <si>
    <t>mwFjtTdy3Mc/H0QJxg2HyQ==</t>
  </si>
  <si>
    <t>NKmhRDw50Y8pCOx+xBiCjg==</t>
  </si>
  <si>
    <t>CtIxmR2hqTMZgtXNMI1BRA==</t>
  </si>
  <si>
    <t>cUPTz92HM1CyPyjspz/utQ==</t>
  </si>
  <si>
    <t>YG+3B01l6mlckw/NoNcGzw==</t>
  </si>
  <si>
    <t>wrcMR980kwxUhQ1IWaVnYg==</t>
  </si>
  <si>
    <t>YRCeRNWRLmPG5IBHxHRhbg==</t>
  </si>
  <si>
    <t>op/8lJr8+FJsFAaATxUylQ==</t>
  </si>
  <si>
    <t>yU8wi7thL+eyCCFoNVxBXA==</t>
  </si>
  <si>
    <t>9/oxMjcWFhsr8zTTVY95SA==</t>
  </si>
  <si>
    <t>N7Qzeq6S7BMc0yRVLCO2iQ==</t>
  </si>
  <si>
    <t>ZrFAk3b/Rk/BcBNkRv5zcw==</t>
  </si>
  <si>
    <t>KSHTK+Jiw4UyHO7gd445sw==</t>
  </si>
  <si>
    <t>ewgWelp4MxzSjSIWpZg7Dw==</t>
  </si>
  <si>
    <t>oMmGIqs6pyY9NITLJZ+Wmg==</t>
  </si>
  <si>
    <t>Y+MgRC5LZVTtyoxZ8Q/FKA==</t>
  </si>
  <si>
    <t>P+rROuNYNxhWkFo9qlUrzw==</t>
  </si>
  <si>
    <t>U5ZgMa3GwAIMeVdkHHAvXg==</t>
  </si>
  <si>
    <t>GRvGYSusZilbKbh3V9xFdg==</t>
  </si>
  <si>
    <t>9yd+7L4U57KcV5/lBJbbjw==</t>
  </si>
  <si>
    <t>GcJHLWxoNNhOP+Ns55mCjw==</t>
  </si>
  <si>
    <t>yYKpoZ3bKB1jYwGX404thw==</t>
  </si>
  <si>
    <t>qA08FXtcK0oUvXFWOHBqHg==</t>
  </si>
  <si>
    <t>rwmEFXx0U0tkcP7qDuE+Lw==</t>
  </si>
  <si>
    <t>CEPU</t>
  </si>
  <si>
    <t>MJ/fZ6PkwaePtaFx8f0Tiw==</t>
  </si>
  <si>
    <t>T6RSfw4yr3CHvNHh1jHp9A==</t>
  </si>
  <si>
    <t>hDxbh6BCS++p1v10P9iGeQ==</t>
  </si>
  <si>
    <t>Pbqm/eRZB4rl+dsdYu3uIw==</t>
  </si>
  <si>
    <t>HYG</t>
  </si>
  <si>
    <t>75KCUqFWRCkgrEwYJnQXBg==</t>
  </si>
  <si>
    <t>1ug4hmtEiuL2Gj6WOLsbsA==</t>
  </si>
  <si>
    <t>417oqfOlRjHwzDgUkzqYpA==</t>
  </si>
  <si>
    <t>1dazpP0qMWMBmxdp0E6N0w==</t>
  </si>
  <si>
    <t>QVIhPvkJNBOflzqbanJGnA==</t>
  </si>
  <si>
    <t>p9Rs0CGXYaUkI+VkhCtr1g==</t>
  </si>
  <si>
    <t>OPRyEofvjKt35EBnDJeLYg==</t>
  </si>
  <si>
    <t>1lrsMkivADHvKTarmpjyBg==</t>
  </si>
  <si>
    <t>Fm4fTfuT2WrwAkcR5N+ItQ==</t>
  </si>
  <si>
    <t>DuABN184AyFFzd73yycNhQ==</t>
  </si>
  <si>
    <t>0KCVYbXAVNZvZ0Xqiqzulg==</t>
  </si>
  <si>
    <t>5WJySbAegDr2fHDILkC4cQ==</t>
  </si>
  <si>
    <t>Y7QEV3qamGmXD3Soph+Wsw==</t>
  </si>
  <si>
    <t>QD3vtFw5+64aFJtED4Cp+Q==</t>
  </si>
  <si>
    <t>gR+Uo19d94AhNCrkp5CM6w==</t>
  </si>
  <si>
    <t>YQrN1klEBzVq/55M/pWqAw==</t>
  </si>
  <si>
    <t>a9pbIymrc6Fkq5Obb04k3Q==</t>
  </si>
  <si>
    <t>GlmORueyzZgBxKKx+Pc3+g==</t>
  </si>
  <si>
    <t>G7Lbucq8vO2XRp//aP/npQ==</t>
  </si>
  <si>
    <t>uykz7C2/SYf7HmO1S0cQKA==</t>
  </si>
  <si>
    <t>NRQ7+U/9OUxSw32ubg9x1Q==</t>
  </si>
  <si>
    <t>zekt8OeJemSbfYeOx1rwfQ==</t>
  </si>
  <si>
    <t>7RIywcp3RxtCjuwUDrbenw==</t>
  </si>
  <si>
    <t>vXxHwrn69lO+uasDLNuYyw==</t>
  </si>
  <si>
    <t>IcqzC8A6zFi9snONfYZkXw==</t>
  </si>
  <si>
    <t>bFxECYuxCmypzLzutKZamQ==</t>
  </si>
  <si>
    <t>IXC</t>
  </si>
  <si>
    <t>MSMV47KHg9Tj1dT+rq5KgA==</t>
  </si>
  <si>
    <t>rDuUttomvgZW4jSz7zUwew==</t>
  </si>
  <si>
    <t>EEMV</t>
  </si>
  <si>
    <t>oq1QxkriQcVvyoLmx+3+yA==</t>
  </si>
  <si>
    <t>psI0STsBtlFtN5fFs4O8WQ==</t>
  </si>
  <si>
    <t>AOK</t>
  </si>
  <si>
    <t>G3ZA7dxF73ny2NyZPU3FJA==</t>
  </si>
  <si>
    <t>ShcBZVlWCd6mEXc96yT8Aw==</t>
  </si>
  <si>
    <t>WZfRqo0HZl9wGmjAQFqjPA==</t>
  </si>
  <si>
    <t>IXG</t>
  </si>
  <si>
    <t>JWLSbxTFXPeRXBfPer4FSQ==</t>
  </si>
  <si>
    <t>6X2i/NXx7lFSSSN3W6bnZg==</t>
  </si>
  <si>
    <t>quflurtGNqiS4Cg5zMibPQ==</t>
  </si>
  <si>
    <t>5LfF8OWanRa387XcjhB4og==</t>
  </si>
  <si>
    <t>AGG</t>
  </si>
  <si>
    <t>jqsLKsB/FqDGJFIbk2ezDQ==</t>
  </si>
  <si>
    <t>c6ZefF+O4WFkEXjGTbgsMA==</t>
  </si>
  <si>
    <t>RJUUGTg/NmeigJMBytwijw==</t>
  </si>
  <si>
    <t>uCcqo+SH6MAyJ76IjxKNNw==</t>
  </si>
  <si>
    <t>qtXNQALNi1+OQ2dQ0XKJyQ==</t>
  </si>
  <si>
    <t>+1gWBfOLJTZZi1h+AcnZ5g==</t>
  </si>
  <si>
    <t>+nTtYZE9uIQ3HSl9fYCj6A==</t>
  </si>
  <si>
    <t>b2Cnx6zhXWVzocy9LgYbKg==</t>
  </si>
  <si>
    <t>SLG</t>
  </si>
  <si>
    <t>9ibNH3J9deFfEN2ROAohoA==</t>
  </si>
  <si>
    <t>QzHMPApRtUJStIB5b+IwYQ==</t>
  </si>
  <si>
    <t>5DY6/OYSID/PskigT3ygww==</t>
  </si>
  <si>
    <t>PzG8BjQb2dzqiSgBa69Tjw==</t>
  </si>
  <si>
    <t>sxwoXqgg5cFOpcQBSM6GUw==</t>
  </si>
  <si>
    <t>m7xr1Vx3iN+e7AdYPyU8iA==</t>
  </si>
  <si>
    <t>AgAUOOvq3EPKAaOG8rWCXQ==</t>
  </si>
  <si>
    <t>TNvextn1ovoLFxW/alERgA==</t>
  </si>
  <si>
    <t>qFLzaglt79G12dDDP4SDUA==</t>
  </si>
  <si>
    <t>NRqmJJ2gLVISO9yRxlU2bQ==</t>
  </si>
  <si>
    <t>A1F++gi6Dl9V672RuJiAAA==</t>
  </si>
  <si>
    <t>pOeQoBb7jgrjv7U0tgV8bw==</t>
  </si>
  <si>
    <t>HDV</t>
  </si>
  <si>
    <t>XUngECSMFVm4l/72EYTvQA==</t>
  </si>
  <si>
    <t>iJQSHgydUy0WTinWdVO2sQ==</t>
  </si>
  <si>
    <t>+y9gsjtUB9nUgSmfMhtHwA==</t>
  </si>
  <si>
    <t>zUCqy0ulKz3SIiWSxdqcmg==</t>
  </si>
  <si>
    <t>qAhIkgTakAIPMBQCp1sRPQ==</t>
  </si>
  <si>
    <t>5r1wbIMb1xz/roMeZonLUg==</t>
  </si>
  <si>
    <t>9c4scAlD2bLrNL9Ur+uaMw==</t>
  </si>
  <si>
    <t>0FgyPeEY85R7XmzQpoN7xQ==</t>
  </si>
  <si>
    <t>ITQs88PxxqjevrPUx12Gow==</t>
  </si>
  <si>
    <t>LIe1lpCCYVoGDQF8Q6kHdg==</t>
  </si>
  <si>
    <t>7K5RDBhoxIN5tI01ThHXgQ==</t>
  </si>
  <si>
    <t>vvlibw05n8wb/5Fiarow1Q==</t>
  </si>
  <si>
    <t>CAyl8BZZbRy622XTn5HQRQ==</t>
  </si>
  <si>
    <t>BIL4thC+8vXCuTXDwWCXRA==</t>
  </si>
  <si>
    <t>Adhn7C82cr9GOYWJk1Cs6w==</t>
  </si>
  <si>
    <t>iNOBH4EdQMICvWX2GMRtYQ==</t>
  </si>
  <si>
    <t>MH8L+wXos9gx4Q+EWh8I1A==</t>
  </si>
  <si>
    <t>ac7969n0f6/rCq5ZJ3Oeog==</t>
  </si>
  <si>
    <t>zJHENuo0FWCQfOi2EskHIg==</t>
  </si>
  <si>
    <t>RIO</t>
  </si>
  <si>
    <t>aDUN81DkS7VkXLtv2G9eHg==</t>
  </si>
  <si>
    <t>mwU8qZD1/uhL76O+SEHmQQ==</t>
  </si>
  <si>
    <t>9fXn852TRWECOzY9x6RWMw==</t>
  </si>
  <si>
    <t>jCUiMg6m/sj5l4mGdw6ZoQ==</t>
  </si>
  <si>
    <t>0SbtkBMTclxljTFZMzY7hw==</t>
  </si>
  <si>
    <t>925PLqg6jhk3kaTY3aZSnA==</t>
  </si>
  <si>
    <t>8MnC9D+KspRj4/62MZfWhA==</t>
  </si>
  <si>
    <t>Z+68Jvrdewtui1QMpXF3cA==</t>
  </si>
  <si>
    <t>lQUGcJ9yY02CyYouxhLKKg==</t>
  </si>
  <si>
    <t>BsCNO46lCBG9mma2e3mNWw==</t>
  </si>
  <si>
    <t>YY</t>
  </si>
  <si>
    <t>JJBaIQfB2Br99S7EFSQ/6g==</t>
  </si>
  <si>
    <t>QGNO5S36lIKSv3KMf//kjQ==</t>
  </si>
  <si>
    <t>YPBQHhSn92qvtkdva5OaZQ==</t>
  </si>
  <si>
    <t>TGbO11VoFpLFctCi+3MM2w==</t>
  </si>
  <si>
    <t>ry/u7D6KbSH0fakQ+qrGjQ==</t>
  </si>
  <si>
    <t>O7Mt4bAQ9cDYcAq0WPbPdQ==</t>
  </si>
  <si>
    <t>2gf857bn+OhaFEKDkHn6Pg==</t>
  </si>
  <si>
    <t>1OGZ1AVg0E5kjF+dK+IaCA==</t>
  </si>
  <si>
    <t>m3ACTQ2b8jovCcxKM3OaGw==</t>
  </si>
  <si>
    <t>4K2PBw/8cnuAFXlUnRzE/w==</t>
  </si>
  <si>
    <t>MTA</t>
  </si>
  <si>
    <t>CommercialPrintingOrForms</t>
  </si>
  <si>
    <t>PMkgxL3EN6LsCEz3KdrR1w==</t>
  </si>
  <si>
    <t>/ca4vcPtYNST2Tfbo1IoYw==</t>
  </si>
  <si>
    <t>W3nF56dWI8qHbgXeWF84VA==</t>
  </si>
  <si>
    <t>UB3LmRMAvw+8EZdo/HUhfQ==</t>
  </si>
  <si>
    <t>kgT6jETPXB7C7dZ+GdJcWw==</t>
  </si>
  <si>
    <t>XFDnrueBqXE2Hz69ob7E6w==</t>
  </si>
  <si>
    <t>r20t0pOt78cP2nQg3wnl3Q==</t>
  </si>
  <si>
    <t>E1t8FrgCuE4iC/E6+oxwTQ==</t>
  </si>
  <si>
    <t>z48k4qHDDYddGFlCnz+Viw==</t>
  </si>
  <si>
    <t>83v1rTDuKUqjPyFDURsz+g==</t>
  </si>
  <si>
    <t>MruIqMYhx1jwcw1OxGQ/Ig==</t>
  </si>
  <si>
    <t>WfcUp1xLEagU+imablb+aw==</t>
  </si>
  <si>
    <t>VvYG87w+hkdQlihpJzNlfg==</t>
  </si>
  <si>
    <t>mXjZYS9DBt3l6upmKTR7aw==</t>
  </si>
  <si>
    <t>cSzno7re+8Qnlr/Nt67KZg==</t>
  </si>
  <si>
    <t>lWWoqAHqQlP+1j9HWLUepg==</t>
  </si>
  <si>
    <t>9F/HljfW8XtjBaYJAGEkbw==</t>
  </si>
  <si>
    <t>VLvwvsAOTQgGt0Qp6HV1YQ==</t>
  </si>
  <si>
    <t>cMQ5PUwLW8FRDtEA0IaR/A==</t>
  </si>
  <si>
    <t>j3S8XOl3w3ET1oPLN/3dUQ==</t>
  </si>
  <si>
    <t>p/ggHJQ0fjPvM9x42sfrig==</t>
  </si>
  <si>
    <t>8euHHmB/N9BuB1vv9jAAFQ==</t>
  </si>
  <si>
    <t>xi6cpQt6qaMSbN7pRBlxZQ==</t>
  </si>
  <si>
    <t>xe1i/P5MBByh417qVwOCIg==</t>
  </si>
  <si>
    <t>4p3MjcdAOBzyvkjPyrNeWg==</t>
  </si>
  <si>
    <t>+gFkC0ON8f8o3PZaI0Oh2A==</t>
  </si>
  <si>
    <t>MSUGAsjV0tcryAEk43d6Cw==</t>
  </si>
  <si>
    <t>/kQwdWcAhLrGxZKqkC6F7w==</t>
  </si>
  <si>
    <t>/M9ImFXEKxqcoEKdTaxddw==</t>
  </si>
  <si>
    <t>yX3f3Wg0t/c3I9TDDIpDrg==</t>
  </si>
  <si>
    <t>sO9yz39Mm7/E3omMbzzJrg==</t>
  </si>
  <si>
    <t>Pxdj23ZKGCdpQkggQU0WjQ==</t>
  </si>
  <si>
    <t>HaoD5oJxR4EdAPjOUjNPEw==</t>
  </si>
  <si>
    <t>QvhkcaerX88K4nWl9u8HqQ==</t>
  </si>
  <si>
    <t>Glu6HMtA6psmL49a3dGq+w==</t>
  </si>
  <si>
    <t>riLBOR6SSv6WWOTDqPUYTg==</t>
  </si>
  <si>
    <t>+Yw62YkOqfbV72RMVXr3bw==</t>
  </si>
  <si>
    <t>1HkYhFx4X35dJEKqRrS6uA==</t>
  </si>
  <si>
    <t>AGU72SpMTpcU6LsZaFy1kA==</t>
  </si>
  <si>
    <t>Nfe0d7ByL00bjVR7LUYhVA==</t>
  </si>
  <si>
    <t>Ws3S1z/bJ4j/j7sYe9Z/uQ==</t>
  </si>
  <si>
    <t>5axTzUzksrF3qDQHf9V64w==</t>
  </si>
  <si>
    <t>INR23U3kmxsxPFhQFgYTlQ==</t>
  </si>
  <si>
    <t>7XhkK4nU4F6mpJsuGHKa0Q==</t>
  </si>
  <si>
    <t>RsnAUzszpwPcqQ2K78cHsA==</t>
  </si>
  <si>
    <t>MF5hA541f7pZlesFuT6n8Q==</t>
  </si>
  <si>
    <t>t4TjFwXQMKztvnYHbUh4oA==</t>
  </si>
  <si>
    <t>0gAVYinv17wr9iKb4GirFw==</t>
  </si>
  <si>
    <t>CSCO</t>
  </si>
  <si>
    <t>ComputerCommunications</t>
  </si>
  <si>
    <t>+BwG87rYlXvKLCFeaAcuEQ==</t>
  </si>
  <si>
    <t>e4souaLNSkKxhNI3BYOdqQ==</t>
  </si>
  <si>
    <t>NERV</t>
  </si>
  <si>
    <t>JAuATuA75C8oMYFWri/GRw==</t>
  </si>
  <si>
    <t>G+3YWGeEjCn7WwXPIEgpjQ==</t>
  </si>
  <si>
    <t>WsDbrI3utnZTVLQbdRUp7g==</t>
  </si>
  <si>
    <t>yEcnb8jyx/JwdnjrvbCRNw==</t>
  </si>
  <si>
    <t>+8741jHkg6bcVvHcjFlXOQ==</t>
  </si>
  <si>
    <t>qeg4V4Ze++2vJVyc11JOVQ==</t>
  </si>
  <si>
    <t>ZbSond6QXW27ScRD8JORCw==</t>
  </si>
  <si>
    <t>mgJ5BH9zdbXD0SI3mZu2pg==</t>
  </si>
  <si>
    <t>rTNbyZiW/VJXIO847hNClQ==</t>
  </si>
  <si>
    <t>io3K7jUICQsjEfgEaONCLA==</t>
  </si>
  <si>
    <t>2SVj8OM5HF8EP2uKcV0veQ==</t>
  </si>
  <si>
    <t>w8wKSaDRQafSS4ndN9Tn+Q==</t>
  </si>
  <si>
    <t>D68fVb4EDPvbY1tUY9ub2w==</t>
  </si>
  <si>
    <t>Q6hrhNbXhKC0UimI0Pv1yg==</t>
  </si>
  <si>
    <t>K386l43F961M8SHQgOxILg==</t>
  </si>
  <si>
    <t>GtIjbIhUtad73EBpGB1EaA==</t>
  </si>
  <si>
    <t>ZLm7gSPbux7n0y1Y8MzYsw==</t>
  </si>
  <si>
    <t>WPtCBSeH+4GZwCYCft4vfg==</t>
  </si>
  <si>
    <t>klcXJ9IdkiT0k4BgaiNZ5g==</t>
  </si>
  <si>
    <t>gNnZILsdQGGZHVvFBRSvBA==</t>
  </si>
  <si>
    <t>1/A9zeolXVnslalyMNrXUQ==</t>
  </si>
  <si>
    <t>S63OKbdiiYhw4M0S4FEAzg==</t>
  </si>
  <si>
    <t>8I1ST9HZFnTre2Ekgk9/Hw==</t>
  </si>
  <si>
    <t>ZSV1tweDm+ky5c3ubTrPZA==</t>
  </si>
  <si>
    <t>VaHq5ZPqJVMpgOfiqz3wzw==</t>
  </si>
  <si>
    <t>cYViyBK+WcsDYI6WjP0HHg==</t>
  </si>
  <si>
    <t>/PnIBaJmEXC92otP654oCA==</t>
  </si>
  <si>
    <t>lm4qHu2CG6U53fyHHf7Rmg==</t>
  </si>
  <si>
    <t>x/wwdFsdCSGwTu+r8yBSrw==</t>
  </si>
  <si>
    <t>UpMUP/6GJNt0RtIWX8sTBw==</t>
  </si>
  <si>
    <t>ZzSS4CJnEXamH+RRhKzppA==</t>
  </si>
  <si>
    <t>xHcnBGP+JF/6ucz2s+DYsA==</t>
  </si>
  <si>
    <t>+mATILdg52nj3K5aEmhd7A==</t>
  </si>
  <si>
    <t>0ee192jnFv3obFHo+npTwA==</t>
  </si>
  <si>
    <t>trcHyMPk30VvHQOUwQMHpg==</t>
  </si>
  <si>
    <t>VuiqT2qPUOdI9C/aZIDgGQ==</t>
  </si>
  <si>
    <t>u316aXKBQRtm34GAC/qoKQ==</t>
  </si>
  <si>
    <t>PzFOBpN0zHG35Jcu1pu0/Q==</t>
  </si>
  <si>
    <t>BDYtOHjVgBCwI0SMVYw+Gw==</t>
  </si>
  <si>
    <t>DDd0kNof1cgj7/KDwx/U0w==</t>
  </si>
  <si>
    <t>ikMwg4HWii0GjwyUG76RYg==</t>
  </si>
  <si>
    <t>q7i7Fz9HmfrNDBKg0xT1hQ==</t>
  </si>
  <si>
    <t>7GncF3biEQfMqfYwJCSqEA==</t>
  </si>
  <si>
    <t>3tvFwnaQH6iNQXNE5aXcRA==</t>
  </si>
  <si>
    <t>KGJ9KekG3dgEMsFzsEklCA==</t>
  </si>
  <si>
    <t>vEfqzSw59LWmPnOhd0m98w==</t>
  </si>
  <si>
    <t>na/ycS9unu9fKpS8AYGUsA==</t>
  </si>
  <si>
    <t>ikuWBrhIXgpd9qn+3Xy0Xw==</t>
  </si>
  <si>
    <t>34TNnXERln4u3Ehpwj5J4g==</t>
  </si>
  <si>
    <t>zXAkdfCwEfd3knriHwCKqg==</t>
  </si>
  <si>
    <t>gc/kMhMcCwxR+S4E58jRnA==</t>
  </si>
  <si>
    <t>vQS1WPEbrvoP0F/WpDGN5g==</t>
  </si>
  <si>
    <t>2iFuUJwE0cEosRSLBhVtwQ==</t>
  </si>
  <si>
    <t>JbqzGabLYeGCJO1F3oWrQQ==</t>
  </si>
  <si>
    <t>LnMzQcBE5vWJK4Tg97xVFQ==</t>
  </si>
  <si>
    <t>7uHXt/LS/ZuobLyOs0EBRw==</t>
  </si>
  <si>
    <t>/pmzQ5SaFxoJ7UTnZSIuMQ==</t>
  </si>
  <si>
    <t>N5VaHWKRkYGURZlsSKJBZA==</t>
  </si>
  <si>
    <t>kpyVlz8TFKQB2iKvw09M9w==</t>
  </si>
  <si>
    <t>sTu1VDQ6LFkfgZI5yUlA8g==</t>
  </si>
  <si>
    <t>J2Xc2PrEwD2zWWQlun2T6w==</t>
  </si>
  <si>
    <t>mZWoeNJo7Qe66+POFdTAJg==</t>
  </si>
  <si>
    <t>YJB1e4mdAtXjtmqd+p7E3g==</t>
  </si>
  <si>
    <t>F1cJiL7xLc8lfifv/k0nzQ==</t>
  </si>
  <si>
    <t>uKoKjENzvClFxIJpET1ong==</t>
  </si>
  <si>
    <t>dkGlUUHRnmXSGKyBcIBs5Q==</t>
  </si>
  <si>
    <t>Q6mVTrPv53WaH82583QRxw==</t>
  </si>
  <si>
    <t>FITE</t>
  </si>
  <si>
    <t>PQWXkF+KFVgfDwxLOuFBfQ==</t>
  </si>
  <si>
    <t>CNRG</t>
  </si>
  <si>
    <t>5j88ckGYVHe5SZKK9/yc3w==</t>
  </si>
  <si>
    <t>Un37hpTcMRBRKCZIdH7BBw==</t>
  </si>
  <si>
    <t>VICI</t>
  </si>
  <si>
    <t>CcJZJOabIvj2gKcZlfy2rQ==</t>
  </si>
  <si>
    <t>3gZzKV+YuBXpAe+x5KNoPA==</t>
  </si>
  <si>
    <t>UMH</t>
  </si>
  <si>
    <t>Fwd1wU7sX1gtmahxjQhBCA==</t>
  </si>
  <si>
    <t>mu0Mgl8yHLrwd9/PDAybxQ==</t>
  </si>
  <si>
    <t>+VJf2vYXlxTyd3NRKKhjmw==</t>
  </si>
  <si>
    <t>zPN0DnVGcuAH85xrTjz/TQ==</t>
  </si>
  <si>
    <t>dlcWO/kn0V3r5yCdeBOLgw==</t>
  </si>
  <si>
    <t>0VcxYeonsC0MyUbucmSm1g==</t>
  </si>
  <si>
    <t>nDPO/DNhrXauuasgVT04rg==</t>
  </si>
  <si>
    <t>SHoyJHYZCI1JqwpPOPhA8Q==</t>
  </si>
  <si>
    <t>USDP</t>
  </si>
  <si>
    <t>5xW1GyNndAPKh4Y5k+J6jQ==</t>
  </si>
  <si>
    <t>/dxbyTrcZxUsPHtKLv61Rw==</t>
  </si>
  <si>
    <t>9i5GHWWzpJIccnJJ1zDbuA==</t>
  </si>
  <si>
    <t>LYt9K9UqMXuGhYdfbu0gVQ==</t>
  </si>
  <si>
    <t>U6Fbh7dSM/QV9s6nhV1l9A==</t>
  </si>
  <si>
    <t>HktwgR6DAxLbYqmZO3k5tA==</t>
  </si>
  <si>
    <t>94atKdYRHfW5rhd6qfzOfQ==</t>
  </si>
  <si>
    <t>ILjYgSM1n8I4zGhLk5Mjhg==</t>
  </si>
  <si>
    <t>7GALBnOZ54+zM3Zw6tlIWA==</t>
  </si>
  <si>
    <t>8bUHc1iK7l901OA8wdKcJQ==</t>
  </si>
  <si>
    <t>ehx4dnyg4gSISF0YAsBZ5w==</t>
  </si>
  <si>
    <t>zQ0mdI72pjVUBtT4O0iJZA==</t>
  </si>
  <si>
    <t>6ymi7AfcnZjtKjAzrslY8Q==</t>
  </si>
  <si>
    <t>uQCX9MtcqdMgRFxsofLcLA==</t>
  </si>
  <si>
    <t>BXdJR3ifDKoBlo+h8w3BhQ==</t>
  </si>
  <si>
    <t>ACf7TSOMTzCm3/nFGOG/1Q==</t>
  </si>
  <si>
    <t>QJ8uFRX8jKf/+zvwf0BLbQ==</t>
  </si>
  <si>
    <t>fusl0O7sTzaN3ab9+I4J8Q==</t>
  </si>
  <si>
    <t>/jshF16C4BC8743vn9tSrg==</t>
  </si>
  <si>
    <t>OHI</t>
  </si>
  <si>
    <t>7EDL4Tc6cDfK7lWdMxZDqQ==</t>
  </si>
  <si>
    <t>vIHc1qOw9Y5qo6Pdw09yGg==</t>
  </si>
  <si>
    <t>Bf/9h0L/Uc+l8YW+OMGOAA==</t>
  </si>
  <si>
    <t>QN27fhSRmlMguYucdJx3Ww==</t>
  </si>
  <si>
    <t>0ya9MnUOSuxjkFYOcjCuhw==</t>
  </si>
  <si>
    <t>Vy8HC0srumVUIv/vgIwUZQ==</t>
  </si>
  <si>
    <t>1oFnsGPc7diJP5wR+7NIFA==</t>
  </si>
  <si>
    <t>ACWI</t>
  </si>
  <si>
    <t>yNdBNKSeC2lRUDUuJ/8h8A==</t>
  </si>
  <si>
    <t>dJi7uRJ13jqkRTNeVTT6eA==</t>
  </si>
  <si>
    <t>IEMG</t>
  </si>
  <si>
    <t>I+Pnq09NAz0PrtBui5pOtQ==</t>
  </si>
  <si>
    <t>3yphzxpPhSerslSoad3mIg==</t>
  </si>
  <si>
    <t>oShfXqsqHwsSsATb4NvYow==</t>
  </si>
  <si>
    <t>TWST</t>
  </si>
  <si>
    <t>gPD06jR2i/BYZKjZdHTjaQ==</t>
  </si>
  <si>
    <t>1vmIWZ4ATgFLPm8wfDZPvg==</t>
  </si>
  <si>
    <t>jIh0HDJGro6matSGiGQ4IQ==</t>
  </si>
  <si>
    <t>MsYCHJY5fPQz8P6l/ZJvnw==</t>
  </si>
  <si>
    <t>SEdWyDWcvt7oGK6ZgdR/oA==</t>
  </si>
  <si>
    <t>Q5KQD1FZzOlcjZvOfTCk1w==</t>
  </si>
  <si>
    <t>Sl4Tc0N4tOmYgXG1m8egYQ==</t>
  </si>
  <si>
    <t>JBBenThVmB/bQeL5SicdPQ==</t>
  </si>
  <si>
    <t>XBKyrEV/vsnoSFyCgXoASQ==</t>
  </si>
  <si>
    <t>kWX0iYyPnJz+GcnX8nL+LA==</t>
  </si>
  <si>
    <t>uYMqdO3AZNMgHziFno8VSA==</t>
  </si>
  <si>
    <t>iUA+OHzrEhNGb0UuNtLIpQ==</t>
  </si>
  <si>
    <t>AHjjwH9lWBQtBlZyOf7xVQ==</t>
  </si>
  <si>
    <t>OtenZNZ6PqMGM8mAyDR50g==</t>
  </si>
  <si>
    <t>8gdpDxioOjiGwlfIYkHIYg==</t>
  </si>
  <si>
    <t>2o+eYGUgyhRvbuQYEIkNsg==</t>
  </si>
  <si>
    <t>j5RMlIAyZYpnD7JvQNKu1g==</t>
  </si>
  <si>
    <t>qe4pA8ydwo6tTbrKDfeheQ==</t>
  </si>
  <si>
    <t>lWZQZGxguj21/8Bq1Y1VAw==</t>
  </si>
  <si>
    <t>0S/cVW90fbqZs6rv2a9jnA==</t>
  </si>
  <si>
    <t>pz6C7T1V+jUH7BvYMtL6dQ==</t>
  </si>
  <si>
    <t>YVWtDjUZQaq6F3j36nEizA==</t>
  </si>
  <si>
    <t>cQKoO2rbqr4aKBNBGYkL2A==</t>
  </si>
  <si>
    <t>imWQ7XS/Ol0yF2HHPPQL1w==</t>
  </si>
  <si>
    <t>Q4LX5oO4s2NwNtqBspF/4w==</t>
  </si>
  <si>
    <t>e9E4C8vFABwwCOX2+Ccw2w==</t>
  </si>
  <si>
    <t>n5fphmn8vx+V5tDKK025XQ==</t>
  </si>
  <si>
    <t>qGrCcZ3CAL3nn19RQt5vvg==</t>
  </si>
  <si>
    <t>xHLfXlitbPZ7ZFTPQ3v/og==</t>
  </si>
  <si>
    <t>ln4oRP2GjhCSwzpUWMahfg==</t>
  </si>
  <si>
    <t>6TAE4J4DYn1lMilRGy9fYw==</t>
  </si>
  <si>
    <t>QF3lL8uTariJ8gTqYKlcXA==</t>
  </si>
  <si>
    <t>W0Mh8K6BaTJ+L4T51ZDPng==</t>
  </si>
  <si>
    <t>wAhdJTuY5RGTsLQ8icRT1g==</t>
  </si>
  <si>
    <t>yW9IHS072AB17uXVF1QXDA==</t>
  </si>
  <si>
    <t>elEGGsk/K3nTrOvpDmCcZQ==</t>
  </si>
  <si>
    <t>R2zZAKYd596IE2e6BCnH6A==</t>
  </si>
  <si>
    <t>LEMB</t>
  </si>
  <si>
    <t>UNagxCCXfKuGEogZ0bXU4A==</t>
  </si>
  <si>
    <t>KxMhwSvbjCAhmzKWUbnEyw==</t>
  </si>
  <si>
    <t>L3U7aLqGUQrvZI9cHnAR4g==</t>
  </si>
  <si>
    <t>REJprJsDDrOsGSfQK3Zapw==</t>
  </si>
  <si>
    <t>sRahG3KUOaaqsOSfLgcQvA==</t>
  </si>
  <si>
    <t>FVefpLVrw+RgwlNGYPbhSg==</t>
  </si>
  <si>
    <t>jUUJITpgIc+NiPXaiqm5VQ==</t>
  </si>
  <si>
    <t>wDa0oRZX6aMQS/4EBG+6lQ==</t>
  </si>
  <si>
    <t>YZJyfDu1s+FnqD/yZ7L3MA==</t>
  </si>
  <si>
    <t>duTM1xACnE7HctC7rW6pEA==</t>
  </si>
  <si>
    <t>Po/6qP2U67CicFUXTsQbiw==</t>
  </si>
  <si>
    <t>s5JbyOFWYE3SduLghIHCJQ==</t>
  </si>
  <si>
    <t>RLwfyDe8WegF2YVG5awb9g==</t>
  </si>
  <si>
    <t>MktolTEJnDgYCAHS07ymwg==</t>
  </si>
  <si>
    <t>2mkPhDJPKP8IkSA4MdvhIQ==</t>
  </si>
  <si>
    <t>VFVA</t>
  </si>
  <si>
    <t>0JBKLZ4lbDtMqpZdW59cMQ==</t>
  </si>
  <si>
    <t>7SOAi2hs1pwRMiIsAgT3Pg==</t>
  </si>
  <si>
    <t>a6I7pg95fh8MB1xQfOyrHg==</t>
  </si>
  <si>
    <t>+J3HWsXoupoAAL6SDGXgUA==</t>
  </si>
  <si>
    <t>1Tkr8DSiuL4P7NylKdtzdg==</t>
  </si>
  <si>
    <t>rsFRfG53TMG7Ejxgeo9oBQ==</t>
  </si>
  <si>
    <t>UOj0jCqpnEntvXyTDTMJqw==</t>
  </si>
  <si>
    <t>3mEzzMkBjVUBypXZjWDjEA==</t>
  </si>
  <si>
    <t>5WEVfu808J1QNKuaLbyXsw==</t>
  </si>
  <si>
    <t>xFKkUO3uZ7mL8uQPDK7few==</t>
  </si>
  <si>
    <t>patntcntbwvu/VQw5LH3/Q==</t>
  </si>
  <si>
    <t>VIG</t>
  </si>
  <si>
    <t>iLOYPhKuPrTElLYfRU92Lw==</t>
  </si>
  <si>
    <t>jCN6OAF3Av96mEMpfguzow==</t>
  </si>
  <si>
    <t>yCEwB48S7eNq8+PKmDOGCg==</t>
  </si>
  <si>
    <t>0ugBKba2TL9oCYD0jjYLrg==</t>
  </si>
  <si>
    <t>4gAFdXWv2ir192GppvuviA==</t>
  </si>
  <si>
    <t>6Zk/0Jw9b+6bmuh0dPX5Tw==</t>
  </si>
  <si>
    <t>7coUHQCHC5srF1VX6T/EBQ==</t>
  </si>
  <si>
    <t>9v/9cZquChrhX39iZVGVTQ==</t>
  </si>
  <si>
    <t>j/hZdvwOea5FcTIWox4Mlg==</t>
  </si>
  <si>
    <t>a2Fh5LzrqrOr5DS6IPpTAw==</t>
  </si>
  <si>
    <t>ceMfrbAaah7FiMHY6qhhhg==</t>
  </si>
  <si>
    <t>Dt2hhHfh6nJlJ0oVEYLDHQ==</t>
  </si>
  <si>
    <t>dpP5x69g86B7DHzPE93KOg==</t>
  </si>
  <si>
    <t>dpqtQx/vb6pI4ldY+vnfdA==</t>
  </si>
  <si>
    <t>BP+pqrosafYPfOSsUPjawQ==</t>
  </si>
  <si>
    <t>qTPl9QxlCyPzbJ+UF208bg==</t>
  </si>
  <si>
    <t>oUSV8ekHnBFGpUfpcieE0Q==</t>
  </si>
  <si>
    <t>IvttkodOM0X6Kq/wqJ7w4Q==</t>
  </si>
  <si>
    <t>w1qjEaOSiwjqFoNVsoKBTg==</t>
  </si>
  <si>
    <t>k3puhSl3pd5omAUFOOkucQ==</t>
  </si>
  <si>
    <t>Qrz0B1IqsZ9xDOl96JbuCQ==</t>
  </si>
  <si>
    <t>gT+hLXAXF2McqSTZZ8i5Nw==</t>
  </si>
  <si>
    <t>K8Zbfw2vgH9v+7qAE/oX9Q==</t>
  </si>
  <si>
    <t>TGCFHAOIcPqfnlgqycJHWw==</t>
  </si>
  <si>
    <t>V8XiaNHl/yE+OrpmLXH9rw==</t>
  </si>
  <si>
    <t>ym4fOJ8f8dSqvE33D2J0Ig==</t>
  </si>
  <si>
    <t>KbVtISYYiDRp+g1k6rJrvQ==</t>
  </si>
  <si>
    <t>61+zfp4K5CSE+5F7e3utvg==</t>
  </si>
  <si>
    <t>PRMW</t>
  </si>
  <si>
    <t>1Mv5P/g3z7qv6xX4fAtQcA==</t>
  </si>
  <si>
    <t>PCmwSIu3HuGaR9rWlJ75xA==</t>
  </si>
  <si>
    <t>aOeKyZPC92PCGeXCLDfPXw==</t>
  </si>
  <si>
    <t>nqHAa92OO5lFbbs+boJ3iQ==</t>
  </si>
  <si>
    <t>Yl0qnlZI+9sbjHPE9JpDiA==</t>
  </si>
  <si>
    <t>GYf5rQGe3PofLzYNc7/TZQ==</t>
  </si>
  <si>
    <t>EZvvs/jk66ujHjw18U8bog==</t>
  </si>
  <si>
    <t>Vyk1V3T7TQxYGGK8qjgOVA==</t>
  </si>
  <si>
    <t>JrM0o/z+Y7yG2lKPITZ/GQ==</t>
  </si>
  <si>
    <t>x3agzZkcDIcJ7/sIIyo1RQ==</t>
  </si>
  <si>
    <t>aOowAmQ/bcrtARmZglofUQ==</t>
  </si>
  <si>
    <t>Q76J5LOd1WBNDUaZ+kvGrA==</t>
  </si>
  <si>
    <t>+Ki2yx5efFwWRdkqBpZPeA==</t>
  </si>
  <si>
    <t>+LYEdZqYPCG9LsIDbZomow==</t>
  </si>
  <si>
    <t>im72PyTiw5e/APT7CCSP+g==</t>
  </si>
  <si>
    <t>7Y7h9L/cw3glPzRgmJUskA==</t>
  </si>
  <si>
    <t>3NwdiQi7fo7G1EI5OmiQkg==</t>
  </si>
  <si>
    <t>6OcsAJ+QtsfMJKyvmIJchA==</t>
  </si>
  <si>
    <t>Yzq8PaMyMaZjYAcA74AAEA==</t>
  </si>
  <si>
    <t>Ix/120ix0Qj9QheEx5bPAw==</t>
  </si>
  <si>
    <t>9YQ0CqEVlMvNOKHtgupWpA==</t>
  </si>
  <si>
    <t>IZQcGPhYwdPFSqFshof5vg==</t>
  </si>
  <si>
    <t>/9YszLFnGlALCSk095EQ0g==</t>
  </si>
  <si>
    <t>RXRHtFzBlatKZB/mneh2Cg==</t>
  </si>
  <si>
    <t>r5FqHoSWVzMf0hUSE4GkJA==</t>
  </si>
  <si>
    <t>xLNN3oeGZlyr9rwnth65Lw==</t>
  </si>
  <si>
    <t>jneb8pHq9c7XdmynrJsOHQ==</t>
  </si>
  <si>
    <t>cY/G4Tdh49KcWBrauPY2gA==</t>
  </si>
  <si>
    <t>apDXg3FB//GLnJH1pKIWIA==</t>
  </si>
  <si>
    <t>rMjwU62wqM3dlwRL6eQ8PQ==</t>
  </si>
  <si>
    <t>hfXAe1lOB7vUJH9gM24DcQ==</t>
  </si>
  <si>
    <t>djPlDjk3LQrftnOAXiK7yg==</t>
  </si>
  <si>
    <t>0A/CbHoNdrflbfFqg+67rA==</t>
  </si>
  <si>
    <t>WSRFjJQ4TmPCNZxjVkxy6A==</t>
  </si>
  <si>
    <t>UyC5aJQpeJQKXHlq7Iqbqw==</t>
  </si>
  <si>
    <t>RA/fe9egl35/xQiu0j7VIg==</t>
  </si>
  <si>
    <t>E1YzhaJPwCoj9yEUK4EXjg==</t>
  </si>
  <si>
    <t>ygPrzincsJbqc4PU2fNUxQ==</t>
  </si>
  <si>
    <t>bTj1qMvL7MVth5F/rnwQIg==</t>
  </si>
  <si>
    <t>fvVHEJUDsbk9R27+zJIcvw==</t>
  </si>
  <si>
    <t>HKKmvhSPh8FbHDkuVvn5vA==</t>
  </si>
  <si>
    <t>OPVqc+MpcFj4kHBb2IcSgA==</t>
  </si>
  <si>
    <t>V4W0ol1akLsDzlEhKXq79w==</t>
  </si>
  <si>
    <t>TU</t>
  </si>
  <si>
    <t>cCF9It6kMt3kQMiBZQwpQA==</t>
  </si>
  <si>
    <t>Cwbh6qJ41a1mQe8nK0/7xg==</t>
  </si>
  <si>
    <t>EpVqkd8N6s+cGr2kwSciLQ==</t>
  </si>
  <si>
    <t>W/9ApdRGf03bpJgJawPBVg==</t>
  </si>
  <si>
    <t>2IwCsyEC26iyu+FXbWRChQ==</t>
  </si>
  <si>
    <t>nyFIvhN8q4pKu/RK/DKr1w==</t>
  </si>
  <si>
    <t>vyFplE72xLH0wlyJJvPWVQ==</t>
  </si>
  <si>
    <t>p7pww0FjFOzFbvWTdLNJnA==</t>
  </si>
  <si>
    <t>cdPKQoJtqYkiv640gwZAEw==</t>
  </si>
  <si>
    <t>+zxPtsrh7l7PT//ETpeftA==</t>
  </si>
  <si>
    <t>lZGYPdtjwSxgzrWbjxRRDw==</t>
  </si>
  <si>
    <t>Gcz7UMUloEed7T/ao9aDJw==</t>
  </si>
  <si>
    <t>+CPOxRkoPEqyiFjyyG4+8g==</t>
  </si>
  <si>
    <t>mZ2qplUmheliev8doyAhBA==</t>
  </si>
  <si>
    <t>WKLY</t>
  </si>
  <si>
    <t>HInF31SzVP/cPPqcgL1eog==</t>
  </si>
  <si>
    <t>4BkjkwoGuunwWfBHv88LOQ==</t>
  </si>
  <si>
    <t>gxtYC5NUyzldUWbiBYELGA==</t>
  </si>
  <si>
    <t>BFY+tqiDZsm1XChoCEIB8A==</t>
  </si>
  <si>
    <t>KEl8qH3YIYxzZ/1TEOOViw==</t>
  </si>
  <si>
    <t>2LC89HWu53plh9qD4MyQgg==</t>
  </si>
  <si>
    <t>nZh6Nw951g/PDK6x5lSLzA==</t>
  </si>
  <si>
    <t>jDvy19/5BwVb9qnLIX/kqg==</t>
  </si>
  <si>
    <t>p7bjqMt/iUKnCnHNCkUJxw==</t>
  </si>
  <si>
    <t>IjK7DQxlflZKak0sExdMlw==</t>
  </si>
  <si>
    <t>TLRY</t>
  </si>
  <si>
    <t>QejP0yp9v5istvgGS0HKhw==</t>
  </si>
  <si>
    <t>+ymsEgVywfQIdLJ8NaNWwg==</t>
  </si>
  <si>
    <t>/GhVO12DnI5qTqvFQq0TxQ==</t>
  </si>
  <si>
    <t>CRON</t>
  </si>
  <si>
    <t>PharmaceuticalsOther</t>
  </si>
  <si>
    <t>TMw9yWsuEpv0ZIlPsGb93g==</t>
  </si>
  <si>
    <t>GRWG</t>
  </si>
  <si>
    <t>18N++6t8YkRKJqrdcbXtbQ==</t>
  </si>
  <si>
    <t>xd/0yj2GREvQYSvVYY9SIg==</t>
  </si>
  <si>
    <t>6T8433rJuwZJBc4sVPjK/w==</t>
  </si>
  <si>
    <t>CGC</t>
  </si>
  <si>
    <t>rj7mqT1ThvhJE8WG2Synyg==</t>
  </si>
  <si>
    <t>C1UPkTlL0Qp+6MXTjQKmcQ==</t>
  </si>
  <si>
    <t>I9GilRW+ghL3GBi9WwgEZQ==</t>
  </si>
  <si>
    <t>DHlA0CTTBh0yb08huxKcbQ==</t>
  </si>
  <si>
    <t>geUzKHHv/Hb/kYy52gSiDA==</t>
  </si>
  <si>
    <t>p4/fKSxKDcGFTNpzmP6f5g==</t>
  </si>
  <si>
    <t>IKM8t4Oc/wjppej0qHS5dQ==</t>
  </si>
  <si>
    <t>QdmCDkmvkAgTUlQOPXMizw==</t>
  </si>
  <si>
    <t>Pnf/Y0nQj3k7g8nOZZMvxw==</t>
  </si>
  <si>
    <t>F62BLFwJO/1Yw7gQBnwfdg==</t>
  </si>
  <si>
    <t>Cmi5z16fGdWI0+QBPP6b7A==</t>
  </si>
  <si>
    <t>m/bmspqs0RkQ0ZPBMWxEIA==</t>
  </si>
  <si>
    <t>sDj+myCkuO7vnWxKVt5bqw==</t>
  </si>
  <si>
    <t>tGTMSBDthvCorGPqdmaUdg==</t>
  </si>
  <si>
    <t>XSOo9vkK60eW0oLWbi2aSQ==</t>
  </si>
  <si>
    <t>5XfaheeYjxppNsUK8ac6bw==</t>
  </si>
  <si>
    <t>+WqdcH+wxf6xg8EovG0Hpw==</t>
  </si>
  <si>
    <t>IDIV</t>
  </si>
  <si>
    <t>BOdFCj0gvknz/THZ6dtiBw==</t>
  </si>
  <si>
    <t>2QgHyQ4VHUz2/UiIi8v+4g==</t>
  </si>
  <si>
    <t>iY0HpA+ArSW5FQECTOWaQQ==</t>
  </si>
  <si>
    <t>Z6/YZtpJGtv/JEyEOkaLww==</t>
  </si>
  <si>
    <t>DBoUWVgxpxjlZi18aKPqeg==</t>
  </si>
  <si>
    <t>Cfwn7balrbgoqz/q6zDSwA==</t>
  </si>
  <si>
    <t>TFUEXqOuyeB39U0DLAeYXg==</t>
  </si>
  <si>
    <t>v7sEjd9/CKtTPxCpqU2TuA==</t>
  </si>
  <si>
    <t>frcZUJ0F0OEjpZKQRfx6cw==</t>
  </si>
  <si>
    <t>ASI9YuwNKh2vVIp1W/DhlA==</t>
  </si>
  <si>
    <t>hDT2KaDHA32xiCAAa2f2hA==</t>
  </si>
  <si>
    <t>ZfSyvsiSvxhfMV+JAa6+qQ==</t>
  </si>
  <si>
    <t>3nu30mpI2d61YkigU0jzmQ==</t>
  </si>
  <si>
    <t>8GkrIfBhOQ/maTt+oJQt0w==</t>
  </si>
  <si>
    <t>kdGMUK+AhFERhxtWbSh+FQ==</t>
  </si>
  <si>
    <t>woeYs7mshW/9Tfo2qgil0Q==</t>
  </si>
  <si>
    <t>2E/U3oA5cprTE/419LMnwA==</t>
  </si>
  <si>
    <t>jX9WOo9QO7/Z8vTzBri8Yw==</t>
  </si>
  <si>
    <t>KRMA</t>
  </si>
  <si>
    <t>xbeXWnsk3rFmdCL+9hXhGg==</t>
  </si>
  <si>
    <t>kAuQo0lrX2UnwDWb3fRpkg==</t>
  </si>
  <si>
    <t>nESqStP67iTLu0RebDRUvQ==</t>
  </si>
  <si>
    <t>QVmYvye+lQzx69/gOuU0Ew==</t>
  </si>
  <si>
    <t>xwur5JCVIbqdcmA8Gl01Ag==</t>
  </si>
  <si>
    <t>CYsQfXdTIGpqSDzhoQG6Qw==</t>
  </si>
  <si>
    <t>4sR8ga94fRjuevCVYKejmg==</t>
  </si>
  <si>
    <t>MA8UCmerhVg6OhXTyrbY0w==</t>
  </si>
  <si>
    <t>7keITV5FcGKiRQYjzmsFGw==</t>
  </si>
  <si>
    <t>Y82DSa+B1f+7Vb67j8XrKA==</t>
  </si>
  <si>
    <t>76a4gJBBvgRExxegzijltA==</t>
  </si>
  <si>
    <t>E4YykrRxf5fNcgrvKXOLvw==</t>
  </si>
  <si>
    <t>NydX4LPXkfyrLFWP5kaI0w==</t>
  </si>
  <si>
    <t>e1Rz5ZMNgo6SOK9TFZNQtA==</t>
  </si>
  <si>
    <t>7MpdwZj5x03i588PmS8yFQ==</t>
  </si>
  <si>
    <t>lCshH1K+dsAj2G8hQTu9NA==</t>
  </si>
  <si>
    <t>JWhn1XyRemcaYdYBa7ktoQ==</t>
  </si>
  <si>
    <t>zI88EOwOjqGjVDaJfadDIQ==</t>
  </si>
  <si>
    <t>ZtF2vyKY71s/+JTbc596ww==</t>
  </si>
  <si>
    <t>Yy7D3CWBFrdzo/ECWxko+g==</t>
  </si>
  <si>
    <t>SoGZFAnxWhcAoJBLwc0R+w==</t>
  </si>
  <si>
    <t>KK+MqudCFpja/l4XC0TlMg==</t>
  </si>
  <si>
    <t>Iiko/xGhM+soJtc7pOZGqw==</t>
  </si>
  <si>
    <t>BXP</t>
  </si>
  <si>
    <t>xt1dj69aJspf5svMMS2BPg==</t>
  </si>
  <si>
    <t>228gtYcthuWc5gijVpoWiw==</t>
  </si>
  <si>
    <t>W+yceiWVTGtu9abxyxQKqw==</t>
  </si>
  <si>
    <t>wefDwComg3dkuswlui0t0Q==</t>
  </si>
  <si>
    <t>4AbgYdwYpblR4rxV6IDnxA==</t>
  </si>
  <si>
    <t>dMCmpM9mnFpDq+n0eNKJlQ==</t>
  </si>
  <si>
    <t>rordTrRNcILykub+IkZJ1Q==</t>
  </si>
  <si>
    <t>ywwP0FhPA4iDUe7rpYTh0A==</t>
  </si>
  <si>
    <t>JXhd/asB5bT/jHRv19vKGQ==</t>
  </si>
  <si>
    <t>Q3CnKrWMZM6OJRxwFtYFEg==</t>
  </si>
  <si>
    <t>uw1e07hfIi41rsWDCNs5XA==</t>
  </si>
  <si>
    <t>euJi5y0uqcQVFN69xTAaQQ==</t>
  </si>
  <si>
    <t>yhQ3pRaWyLNsjzzRKFod5A==</t>
  </si>
  <si>
    <t>f6G9tFpYuY3dk952AF9dOw==</t>
  </si>
  <si>
    <t>j8lJgScZfYeMgBSST+BpyQ==</t>
  </si>
  <si>
    <t>tcNeznYmLUV0UpVxS3BZKA==</t>
  </si>
  <si>
    <t>PYoiKVIMLL6MrUX+xZAhmQ==</t>
  </si>
  <si>
    <t>GIS</t>
  </si>
  <si>
    <t>3HNNGCfbBZQjrVfq/+N3JA==</t>
  </si>
  <si>
    <t>i4DkS1RcjDR9m+iStbqLNA==</t>
  </si>
  <si>
    <t>rAOTy3sqmkTgWe2RBADuWQ==</t>
  </si>
  <si>
    <t>eV9w//h+e0ZQShvmTnXtlw==</t>
  </si>
  <si>
    <t>/fLh9uh4o1gD9wW+9w3hVw==</t>
  </si>
  <si>
    <t>P/Cyc35TIHEcsmxcdX1DHw==</t>
  </si>
  <si>
    <t>IVOV</t>
  </si>
  <si>
    <t>bIS5Vbid31OAkYlXrsKa2w==</t>
  </si>
  <si>
    <t>USylkbo9kBGmd4osLBNZ9A==</t>
  </si>
  <si>
    <t>UQlgsV7DhdjzNwnRqKi2NQ==</t>
  </si>
  <si>
    <t>VXUS</t>
  </si>
  <si>
    <t>Og7/xm9N7Jb3LeECKovDBQ==</t>
  </si>
  <si>
    <t>VGLT</t>
  </si>
  <si>
    <t>tVCD9XZe8E629EU7IsiO9g==</t>
  </si>
  <si>
    <t>zsbzf+u/D52TZlTi5NCeqw==</t>
  </si>
  <si>
    <t>5Zt6zQLMePfxbm5opPuIUA==</t>
  </si>
  <si>
    <t>xFYnM58d7c8FZwLPuKaccA==</t>
  </si>
  <si>
    <t>8E1ZnGt2XND9HZNEFDxB9w==</t>
  </si>
  <si>
    <t>0XbzV2dBEKDzm0bAHn1iwg==</t>
  </si>
  <si>
    <t>hzPRkOIVacshH0Wi5kPX+g==</t>
  </si>
  <si>
    <t>EMjABj3C7tV0Av/J6XMV3g==</t>
  </si>
  <si>
    <t>djh3GzDf07Q1ln6w5n4epg==</t>
  </si>
  <si>
    <t>Tr3JkBRAy+PJ8SFTFop6xA==</t>
  </si>
  <si>
    <t>SQmRezNneKZS6eJrYzyr1A==</t>
  </si>
  <si>
    <t>K5f9LFdmrlzvYxdwT+HR/A==</t>
  </si>
  <si>
    <t>n1EWATryxjEipr27dYBaNA==</t>
  </si>
  <si>
    <t>3z9ed8uuQu8/z2djFBKeNA==</t>
  </si>
  <si>
    <t>Bm/1Sk7piAKHn6bKay+DJg==</t>
  </si>
  <si>
    <t>pZ47Hbwi2kg9AHthwmTTwg==</t>
  </si>
  <si>
    <t>KFIHohX1YRaKojL1yTc0TQ==</t>
  </si>
  <si>
    <t>61pgzFZ1o61VtqeOirkDUQ==</t>
  </si>
  <si>
    <t>xcm6gJMykzoEy8govox3AQ==</t>
  </si>
  <si>
    <t>nwFmekb2eKuY2dSkvr1Pzg==</t>
  </si>
  <si>
    <t>/GKHULALKEOYl1CFq10UbQ==</t>
  </si>
  <si>
    <t>Iwt9qOB9C9dKCC1d52qBig==</t>
  </si>
  <si>
    <t>tR9zUxFqjHlAQ/RJKPubUw==</t>
  </si>
  <si>
    <t>VTI</t>
  </si>
  <si>
    <t>4HGuLGJB/JH7kBfrB9tDSw==</t>
  </si>
  <si>
    <t>NslrnRs674vxTfXuhAA0Ng==</t>
  </si>
  <si>
    <t>4z7H1HD6lAQX5/xTD6TvtQ==</t>
  </si>
  <si>
    <t>stv10X9nPEWNZcMoCgTQJA==</t>
  </si>
  <si>
    <t>vPnJoZnXjYd7fGPiBu5DAg==</t>
  </si>
  <si>
    <t>MoDnT2C02cxIiAvw2yNqtw==</t>
  </si>
  <si>
    <t>m95XOvofF2TvkFKizpGqaQ==</t>
  </si>
  <si>
    <t>f41DXY3/7G01h3miTY8mzA==</t>
  </si>
  <si>
    <t>o6XDqk6IPkP0NOABevsRKg==</t>
  </si>
  <si>
    <t>jYwaw5tAERXxk0AL4FD/LQ==</t>
  </si>
  <si>
    <t>LPArpBARLBtpcTQOvgrgeg==</t>
  </si>
  <si>
    <t>LBxK+GMbJaEU6VfCZv9wrQ==</t>
  </si>
  <si>
    <t>AGnEnV+g9QDW8qXmuO6OZw==</t>
  </si>
  <si>
    <t>jcEMPMKFg99qiWNGfldnbw==</t>
  </si>
  <si>
    <t>HGrSYbzcCFX4X1nqcG8GLQ==</t>
  </si>
  <si>
    <t>ssa63KHM4gZP/NCeKHs25Q==</t>
  </si>
  <si>
    <t>Hn6b2/ysjwr+TEtRg46P0A==</t>
  </si>
  <si>
    <t>wqBur0mRCa/1iWa9Wcnggg==</t>
  </si>
  <si>
    <t>dnNjz6fol8DHzTXAYCP7EQ==</t>
  </si>
  <si>
    <t>LV1w2fuPW2zEXrCvBLJyYA==</t>
  </si>
  <si>
    <t>/yjxENpyfukNt6eBXNfu8Q==</t>
  </si>
  <si>
    <t>FuBoAyGklmdolNpvvy2XkA==</t>
  </si>
  <si>
    <t>bX/ZJuK4Nb/pRwqSbRFZSQ==</t>
  </si>
  <si>
    <t>g1bSWNdWWvRGBrIwd0mKFA==</t>
  </si>
  <si>
    <t>seQTYYZqIKeLJxpJiyvTLw==</t>
  </si>
  <si>
    <t>BAStF6HWYsPAz/0V+Uw5Vw==</t>
  </si>
  <si>
    <t>HmYDaUTQHRbsDDwWqhPuHg==</t>
  </si>
  <si>
    <t>AFS/U+0cZelxzWw5LoAz4g==</t>
  </si>
  <si>
    <t>8NXhJMgTrsxAshi9mKfSsQ==</t>
  </si>
  <si>
    <t>vxTnqVSWgJJ6NiEiLaWDyA==</t>
  </si>
  <si>
    <t>EZivumQn0gnD4qxZsbwt/A==</t>
  </si>
  <si>
    <t>RCHDqlWFoIleMcr06/sANA==</t>
  </si>
  <si>
    <t>hNgIrLoUwbyHjYMyMXrhLQ==</t>
  </si>
  <si>
    <t>gjE5IKXOoF+CKc0pya0pLw==</t>
  </si>
  <si>
    <t>hTAjgBxZcDQiDEKj6sWVQg==</t>
  </si>
  <si>
    <t>BBuuXOWFqARjVLjdXfLwmg==</t>
  </si>
  <si>
    <t>KMI</t>
  </si>
  <si>
    <t>twIahrRz971pPFr2T6e55g==</t>
  </si>
  <si>
    <t>U9lu29Rq4Dw1nfwvz6HJIg==</t>
  </si>
  <si>
    <t>hw0ohW+tQ1PnmjRjolZFxA==</t>
  </si>
  <si>
    <t>NjOfRgKEl8CCIkDnkJ0j5Q==</t>
  </si>
  <si>
    <t>PrNU3tLkKmRt+81tT2hpag==</t>
  </si>
  <si>
    <t>aUqfcPvYmUvXGJn4ykO90g==</t>
  </si>
  <si>
    <t>aKk99axjsQLoq38/MOX4jg==</t>
  </si>
  <si>
    <t>YR22d/2c662YmrT6K0/STg==</t>
  </si>
  <si>
    <t>Revp0DUkvRxEzmv9ON0nCg==</t>
  </si>
  <si>
    <t>jvx4tY+j9B7/oKysUZlnGQ==</t>
  </si>
  <si>
    <t>1gK4QSmfe99qnxNqJRV1VQ==</t>
  </si>
  <si>
    <t>S2Y6QAbkDMjD/pATfkmhEA==</t>
  </si>
  <si>
    <t>IYJI7k+GCKXH1j66ZP5yPw==</t>
  </si>
  <si>
    <t>mcjaKRpHONuZTThMYKP5Uw==</t>
  </si>
  <si>
    <t>E5K4RUxPMMHd0UqVAIBv+Q==</t>
  </si>
  <si>
    <t>1QEMTB3/S9p04R2axr133A==</t>
  </si>
  <si>
    <t>JMKFjux7dXPrpUYVy22t0g==</t>
  </si>
  <si>
    <t>oUcQJkaNqpJhmA15QdPO/Q==</t>
  </si>
  <si>
    <t>wS+q0DcQk62wHJ9IUhbuAA==</t>
  </si>
  <si>
    <t>ZQOKgaJhCsrBU+w7PykKKg==</t>
  </si>
  <si>
    <t>3TowzHBOkkIAvzFd5Z8omQ==</t>
  </si>
  <si>
    <t>fumf4spUDuPIZ2Q654MEGA==</t>
  </si>
  <si>
    <t>1BS9R3CgiHgpxv9joxuLvQ==</t>
  </si>
  <si>
    <t>Tun6n0AQNzxUCyC902pTFQ==</t>
  </si>
  <si>
    <t>1u/Iuj4cZEVcnx2g7NBoTg==</t>
  </si>
  <si>
    <t>OwBcs3q3BdEE3YkK5KNzJA==</t>
  </si>
  <si>
    <t>H5tbjcyiYshW1GXiZY6zpA==</t>
  </si>
  <si>
    <t>UPcpu8NhkRX/MHf7G4fIRA==</t>
  </si>
  <si>
    <t>37Y9KPjceJJabdNMlWEM2g==</t>
  </si>
  <si>
    <t>ArviD8AcM/jBV5qM3ABJnQ==</t>
  </si>
  <si>
    <t>NzlfxWx38zArOTZksY3sMg==</t>
  </si>
  <si>
    <t>xWo0GmwB4SXVRbV5gBn7Kg==</t>
  </si>
  <si>
    <t>PtW8lnBR3Ny1j79QbD+2nQ==</t>
  </si>
  <si>
    <t>RH1+V/4UjSYF8GycjwumbQ==</t>
  </si>
  <si>
    <t>DNBMNmdzAehmJKdV17WQUQ==</t>
  </si>
  <si>
    <t>13O8YBxFOnaG1xhi9mVh3A==</t>
  </si>
  <si>
    <t>xgm3RH5VdnS3deC1jJuREg==</t>
  </si>
  <si>
    <t>3l512TUk/abxcadBLm9T+w==</t>
  </si>
  <si>
    <t>XCwH/JTHxXRQ+I/uZpt+1g==</t>
  </si>
  <si>
    <t>JBSS</t>
  </si>
  <si>
    <t>FoodSpecialtyOrCandy</t>
  </si>
  <si>
    <t>VYRkOUSVw4RnsWY8Her19w==</t>
  </si>
  <si>
    <t>PXfr0EApBoIyll4k/hF8AA==</t>
  </si>
  <si>
    <t>awAJDmLBPerKuqCa3Imx9A==</t>
  </si>
  <si>
    <t>we0pz6egfwAd3jhAU4GJZg==</t>
  </si>
  <si>
    <t>GsK1VY9MyW7nO40dmO8oLQ==</t>
  </si>
  <si>
    <t>pRQTWuf7Qx9gsKAGgF3E9Q==</t>
  </si>
  <si>
    <t>nQ+Odl+q+IUnbnlrEUMoRw==</t>
  </si>
  <si>
    <t>eHUHq9QzH4kS1KFgWUFEDQ==</t>
  </si>
  <si>
    <t>/ipsRTcFB6GFj9sz7yG0Ng==</t>
  </si>
  <si>
    <t>dahnsSCVmTU4u9KBUtuPTQ==</t>
  </si>
  <si>
    <t>2I+MvZEp+Wu2ZAlS/KW7EA==</t>
  </si>
  <si>
    <t>fwbPQHHv6I9A3ait6xP/FA==</t>
  </si>
  <si>
    <t>E5ZzPMUx4UKol7rCjyE1KA==</t>
  </si>
  <si>
    <t>ZMo/Xe8t7WsUFbrdSyd0qg==</t>
  </si>
  <si>
    <t>XY4jLzEf6Y46BGqdtWIlPQ==</t>
  </si>
  <si>
    <t>R1+Z1X3Zxqtc2JGs5j+MHw==</t>
  </si>
  <si>
    <t>cppjwDetZR516j75LdEQ0A==</t>
  </si>
  <si>
    <t>a1ralH+bU3h8h0/LvCbk/A==</t>
  </si>
  <si>
    <t>Rf47NYK9e8NdNmPu3qy+Ww==</t>
  </si>
  <si>
    <t>XARmdVSskVkBf6KE7d16kQ==</t>
  </si>
  <si>
    <t>PrNNAX9NpiaTXJuz2QLsFg==</t>
  </si>
  <si>
    <t>H+xGi9wOc7EhnK6se2w+Gw==</t>
  </si>
  <si>
    <t>FEMS</t>
  </si>
  <si>
    <t>FwqNORQeey+ycjPQfHlAVw==</t>
  </si>
  <si>
    <t>LS8op8fDTOikBvuUqFjADw==</t>
  </si>
  <si>
    <t>w6jhCo+ARNX0eDYzPfe1LA==</t>
  </si>
  <si>
    <t>Gi6i+4o4BaJUawWxEZ6s4g==</t>
  </si>
  <si>
    <t>dHfZcqOPeJ72B9/d1mOI6Q==</t>
  </si>
  <si>
    <t>GTY</t>
  </si>
  <si>
    <t>Y02ARkkOwBRNL9NRqXpa6Q==</t>
  </si>
  <si>
    <t>y9sAyLPEgbE0zv7hzK0mhw==</t>
  </si>
  <si>
    <t>VNO</t>
  </si>
  <si>
    <t>Lz11t9t5thVwFspA1Ve2uA==</t>
  </si>
  <si>
    <t>RTr8y0SFifzcjYS8IOsfzQ==</t>
  </si>
  <si>
    <t>w9h/Si6FaiLjJBgOStfoXA==</t>
  </si>
  <si>
    <t>fHvMv82OgcHB4Ky8lw3nUw==</t>
  </si>
  <si>
    <t>uWXhS2OhY8p/EesJ4i7Zzg==</t>
  </si>
  <si>
    <t>sxdctE+1zM2K/tN35fPBHw==</t>
  </si>
  <si>
    <t>1iMIL/J639vQNgw4MDKn/A==</t>
  </si>
  <si>
    <t>IP6GVq9sCq5WQnWBRN46Nw==</t>
  </si>
  <si>
    <t>rJj2VLMD2FU2yGXEKimcpw==</t>
  </si>
  <si>
    <t>GPTkwanthqO1EsfkOvG0Zg==</t>
  </si>
  <si>
    <t>NmSyMt8gL5UJnWPlvGAq1A==</t>
  </si>
  <si>
    <t>SroIV1VAOJGuNRC8L6o7aw==</t>
  </si>
  <si>
    <t>tvoC2PMXhwNx+V6pEOqnkQ==</t>
  </si>
  <si>
    <t>XGN3rkvulOop5S9Zwz91Ug==</t>
  </si>
  <si>
    <t>umvtwkJY41xp73CrwVlyWw==</t>
  </si>
  <si>
    <t>XwjN0XLnw0U0UYzTeWrG2Q==</t>
  </si>
  <si>
    <t>BfUTQ0XwarNfDGVc76ElHQ==</t>
  </si>
  <si>
    <t>q013dlouFl8kH/7CJJdpBQ==</t>
  </si>
  <si>
    <t>x/gAcoLm4zCPtxgLXh1WgQ==</t>
  </si>
  <si>
    <t>q4DCHuVTxB1JuwiP98CslA==</t>
  </si>
  <si>
    <t>GEO</t>
  </si>
  <si>
    <t>RchKBKUGKnrbt/T7dbyvgg==</t>
  </si>
  <si>
    <t>GnxY0GSal5VEA6ayphEQ1Q==</t>
  </si>
  <si>
    <t>upFmakZ/k1SCAQVCmBzx4g==</t>
  </si>
  <si>
    <t>YgVwAGVfjx67NzkRliHDsQ==</t>
  </si>
  <si>
    <t>Wswb3FoDJZCawk7xnKmw+Q==</t>
  </si>
  <si>
    <t>lsAig/mP2mfvJfcCc9v7/A==</t>
  </si>
  <si>
    <t>wSFJdDj1Nas8D07BSsQQrg==</t>
  </si>
  <si>
    <t>63ppWg9Jq3IZUd4V3rnxrQ==</t>
  </si>
  <si>
    <t>ORCL</t>
  </si>
  <si>
    <t>mv5PYQHRSl5Oymq7RLQ4ew==</t>
  </si>
  <si>
    <t>RDS.A</t>
  </si>
  <si>
    <t>I6LDOAq/O92UGFWbdgjKXA==</t>
  </si>
  <si>
    <t>GE</t>
  </si>
  <si>
    <t>dn6psHzGmQmDOtpC0meEbA==</t>
  </si>
  <si>
    <t>rKs3Y6zgEz5qEduoqrm/xQ==</t>
  </si>
  <si>
    <t>hcNgML9fjfoYQKOiUxu+bQ==</t>
  </si>
  <si>
    <t>VhwTqTnZt8I0D7nQNb9iPw==</t>
  </si>
  <si>
    <t>ggHI2hsMjoQpVSX9CY27yA==</t>
  </si>
  <si>
    <t>wlTqRbEvDSJ0XUDDy4Exbw==</t>
  </si>
  <si>
    <t>lRZJZ16T3aosv5iv3ISNag==</t>
  </si>
  <si>
    <t>zXC0Go6ciXG4JvQD2DZ0Kg==</t>
  </si>
  <si>
    <t>qTwA8nLT//YU/eCI+UNo8A==</t>
  </si>
  <si>
    <t>wB8I8Eq+1UCkC26WTlS1XQ==</t>
  </si>
  <si>
    <t>SBSI</t>
  </si>
  <si>
    <t>s/uB5mzJV7Scl+HTmNFX8Q==</t>
  </si>
  <si>
    <t>WkI/P+AzQlAhbLAp8DHvjg==</t>
  </si>
  <si>
    <t>hcmnSZA7upn3C4kVCVs7oQ==</t>
  </si>
  <si>
    <t>Aoht2vNSRECIwKYWIANJtA==</t>
  </si>
  <si>
    <t>M4BKlxEcBofx4o+uD7pOyQ==</t>
  </si>
  <si>
    <t>cYHSGCkpa0XZC1DqkgjWcg==</t>
  </si>
  <si>
    <t>GBJHqeyMIXq1tnZ951BEQQ==</t>
  </si>
  <si>
    <t>Fp1dOBBN/9gsCdJdUEyxUw==</t>
  </si>
  <si>
    <t>jly+oRWbBheS98EWgzXMRg==</t>
  </si>
  <si>
    <t>xOwdzVop7o/OhFgJvXRcVg==</t>
  </si>
  <si>
    <t>hEOsF9wR8NrNPSUqz2LX7Q==</t>
  </si>
  <si>
    <t>6F/4rtG+ksHkGDPMaPsh2g==</t>
  </si>
  <si>
    <t>joCNCBbLACT7k8nBLb3qlA==</t>
  </si>
  <si>
    <t>yNDNG23xqrfW6LgEOeSq+Q==</t>
  </si>
  <si>
    <t>PLOjwJyGpUrm2XvDj16tSA==</t>
  </si>
  <si>
    <t>cRjNleu25AUygR2WVgaf7g==</t>
  </si>
  <si>
    <t>TJoBvTt+TUhcnIdI/B2y4w==</t>
  </si>
  <si>
    <t>qmyhNLYl4XIn2vqTcRPbbQ==</t>
  </si>
  <si>
    <t>1lA6yEIPxOB3am/IfveVsw==</t>
  </si>
  <si>
    <t>YmboPlxblV13stannYhd7g==</t>
  </si>
  <si>
    <t>KIBqpCGuWVHidVNFrgbcUQ==</t>
  </si>
  <si>
    <t>VtzozHwtI7IQXOvr0AKWJQ==</t>
  </si>
  <si>
    <t>SOv6EeNERSQEwTTLVHoqCA==</t>
  </si>
  <si>
    <t>PLUG</t>
  </si>
  <si>
    <t>ElectronicComponents</t>
  </si>
  <si>
    <t>NMLIbmvsF5DY2+dKRu8a9Q==</t>
  </si>
  <si>
    <t>JBazlHSVOQGsmG/s0mz0DQ==</t>
  </si>
  <si>
    <t>ajvpyVauhF0EJYA/WTXnTw==</t>
  </si>
  <si>
    <t>73a2TwF3InxCzeto/7vO8g==</t>
  </si>
  <si>
    <t>RPQzFxJtsv9kWVww8yr9JQ==</t>
  </si>
  <si>
    <t>U</t>
  </si>
  <si>
    <t>Airlines</t>
  </si>
  <si>
    <t>fLe4lN9BmMY/AuvfqO/iSA==</t>
  </si>
  <si>
    <t>ehnFS5trNVHgLmFJw1RDkA==</t>
  </si>
  <si>
    <t>MTTR</t>
  </si>
  <si>
    <t>77ekshoq2WzXn0zplGcfCw==</t>
  </si>
  <si>
    <t>gWH9ZFeKgzKAFA8HeIa88Q==</t>
  </si>
  <si>
    <t>eCcUsODeW/SaXPMyzGvjMw==</t>
  </si>
  <si>
    <t>jnX+CgJyOmaTkcYR9gRyoA==</t>
  </si>
  <si>
    <t>CO</t>
  </si>
  <si>
    <t>MedicalOrNursingServices</t>
  </si>
  <si>
    <t>naEOAUfiQ/m0RmnqAg8CTw==</t>
  </si>
  <si>
    <t>HealthServices</t>
  </si>
  <si>
    <t>1mN/wjRHt3zKH5iLM1JZkQ==</t>
  </si>
  <si>
    <t>rqYtGrq7wNVLVbUR+D5NmQ==</t>
  </si>
  <si>
    <t>mo/dTRlLtJiqo4iRFYg7/Q==</t>
  </si>
  <si>
    <t>bzHL7JAOn/C3OA3l3dKwXA==</t>
  </si>
  <si>
    <t>5UkN5Dy5d/RLlEStcc28Hw==</t>
  </si>
  <si>
    <t>se6ZSzcE4p0aNgJFBIb5tw==</t>
  </si>
  <si>
    <t>5htrKRvCDPMWYOmXfSuiKQ==</t>
  </si>
  <si>
    <t>c1egTuSAh1WleiRddeuGvw==</t>
  </si>
  <si>
    <t>PuGPUYi+EHAm/c4gMeVlSg==</t>
  </si>
  <si>
    <t>TR8+ZFk3IXLVVHuccdiM3g==</t>
  </si>
  <si>
    <t>/3/Y0M/GXHrv2HmjMRwsNw==</t>
  </si>
  <si>
    <t>ShhXUlMtHI4kt6QDxxNb5A==</t>
  </si>
  <si>
    <t>lu+B9OuQz/jAnOdJut/6CA==</t>
  </si>
  <si>
    <t>Q5N26cbhvSxhN+7JxxfZQQ==</t>
  </si>
  <si>
    <t>y2F9L84RqbNrhF+UKQpjTQ==</t>
  </si>
  <si>
    <t>NN0RZTmFXzQ4LCEuU9lKhQ==</t>
  </si>
  <si>
    <t>01elyJdxD15ghsqZ8IBN3g==</t>
  </si>
  <si>
    <t>A5WTJryUwEOY5wbLAzxz+w==</t>
  </si>
  <si>
    <t>JjIkHR2WqNubOxj0JxPGuA==</t>
  </si>
  <si>
    <t>ZkACl23fu7mp1o8Jqk0frw==</t>
  </si>
  <si>
    <t>nQJqX0SeQbW35DD8sOhgEQ==</t>
  </si>
  <si>
    <t>IEO8Wl8S3eTlnvSjvpuTCA==</t>
  </si>
  <si>
    <t>dy7osIOMa4CGFjcDTmcz4A==</t>
  </si>
  <si>
    <t>ilUdxjoVIN8SBMBJCF/3jA==</t>
  </si>
  <si>
    <t>DZE047mO4RnqApP/44fK4A==</t>
  </si>
  <si>
    <t>Sl5GU5RqdNWd8e/Dr+bTIg==</t>
  </si>
  <si>
    <t>qLrhn9x83t0DQRN33kO6aA==</t>
  </si>
  <si>
    <t>Zl0AiIw/2Mo8TlHbWnywVA==</t>
  </si>
  <si>
    <t>wf3IXCO5fqQUROraG1nJow==</t>
  </si>
  <si>
    <t>3Y1hfOmz2ICL9HgxXKbvXg==</t>
  </si>
  <si>
    <t>K3nf0Mx6k+T48NRLp0ezYQ==</t>
  </si>
  <si>
    <t>jZzwUURw6lFV+bMicsyvJw==</t>
  </si>
  <si>
    <t>+JNKkY9cZIghZSYk6jQcPg==</t>
  </si>
  <si>
    <t>WOLe34/zif8bP2S59Wkc1g==</t>
  </si>
  <si>
    <t>I8CLJLW5q0pau6l7rj9lLg==</t>
  </si>
  <si>
    <t>JRqr/4nLNU2o10Z+ECVltg==</t>
  </si>
  <si>
    <t>MRNA</t>
  </si>
  <si>
    <t>umreXQpf9Q5/NqtN9FBY7w==</t>
  </si>
  <si>
    <t>WgvO2grozdij3M5/yGHebA==</t>
  </si>
  <si>
    <t>ewu5SpZ12VwzWYID7Q5qpA==</t>
  </si>
  <si>
    <t>msBJGyiNwD1aFWCHmcoSlQ==</t>
  </si>
  <si>
    <t>z8FxmI6kNMV1WO/Ne7+qug==</t>
  </si>
  <si>
    <t>OEbiOgCZZmyMSchPGtFeAg==</t>
  </si>
  <si>
    <t>ZB0cLK+/YxBwqYexe/yK4w==</t>
  </si>
  <si>
    <t>8YWgqnllo/vPpAN3VxfkWQ==</t>
  </si>
  <si>
    <t>ymAMqt9YAo1jIW/7DZJrSQ==</t>
  </si>
  <si>
    <t>HCYMELexC3NT2+cpl4JLSg==</t>
  </si>
  <si>
    <t>W+1W1Zp+WZR9T+sjcf0VoA==</t>
  </si>
  <si>
    <t>mgYh3NMTiWrUAbPQEwif6Q==</t>
  </si>
  <si>
    <t>sT5CNjO263NcKkWU+GE78Q==</t>
  </si>
  <si>
    <t>Qn6u/Yv9Gc726edRxDV9lg==</t>
  </si>
  <si>
    <t>E5zkRywup5rRc19flmXOxQ==</t>
  </si>
  <si>
    <t>cnD5r0Ut52WTTas0brRm1w==</t>
  </si>
  <si>
    <t>fX4c6GCJEFTSNTR4F0f0lw==</t>
  </si>
  <si>
    <t>rLibvwxpPLPRrQjYuhYaJQ==</t>
  </si>
  <si>
    <t>k3ropWhR7hdfmalzr/THcw==</t>
  </si>
  <si>
    <t>scCRAbDmamwa7jyMbza3Gg==</t>
  </si>
  <si>
    <t>6K8B+8rQRG4P1+v7KzRf/g==</t>
  </si>
  <si>
    <t>egb4jvGQsYvDdFqUF4Rywg==</t>
  </si>
  <si>
    <t>yVfDnrKlE54XOtcyMe75JA==</t>
  </si>
  <si>
    <t>bTblPHskFDkGfeC/6ZWVhQ==</t>
  </si>
  <si>
    <t>/zHQMv2CbjcUV0GmPhUvYQ==</t>
  </si>
  <si>
    <t>aNBRulX6+8vhr8mdotvgpQ==</t>
  </si>
  <si>
    <t>BSJkz1eOj2Vm1ofb2U9JyA==</t>
  </si>
  <si>
    <t>ZPFRSngYY9qfkD74fyal2g==</t>
  </si>
  <si>
    <t>D+7uhtm5xUC9Kki7UXgAWA==</t>
  </si>
  <si>
    <t>HDIV</t>
  </si>
  <si>
    <t>HBZNlBdgcepgWF1V2UNhvg==</t>
  </si>
  <si>
    <t>CyCEeWOQnAL/IR2CW68mXw==</t>
  </si>
  <si>
    <t>W65GnxUE4Z7qVCVkcA2Vww==</t>
  </si>
  <si>
    <t>E9RCLsWxHSrzisIhXZEDZA==</t>
  </si>
  <si>
    <t>T88XwBefop2euMtoKrDZGA==</t>
  </si>
  <si>
    <t>eICL8PEG0eKS1/hpjugEbg==</t>
  </si>
  <si>
    <t>Xxr2CnSA6B1xgBcMWpwLWw==</t>
  </si>
  <si>
    <t>qtzocDCd9vfeDq9AhCsQ3g==</t>
  </si>
  <si>
    <t>883eE4TIkwih8kqXjsWUBA==</t>
  </si>
  <si>
    <t>eY1hG7R0kirRm70ejDCliw==</t>
  </si>
  <si>
    <t>Ykt5/X4PHh08McA0D9B9uA==</t>
  </si>
  <si>
    <t>6oGUNz72s6/hrRu2CXzNew==</t>
  </si>
  <si>
    <t>uYKn2k4mPULBiOc7WsNJcw==</t>
  </si>
  <si>
    <t>IjpJYRwm+GT51x7J097Weg==</t>
  </si>
  <si>
    <t>bdTDrbk5GDGzy5PwH+SU4A==</t>
  </si>
  <si>
    <t>RrCRIXBnaCk8TC3+QszBNg==</t>
  </si>
  <si>
    <t>lm918+zuvTYuhMIGqGJSrg==</t>
  </si>
  <si>
    <t>l+I2y9Tc18h0apB1/T+big==</t>
  </si>
  <si>
    <t>U+WKCogAZT1Q/96mkbluhQ==</t>
  </si>
  <si>
    <t>/DMuGiTDTxG+BGgFvjoLTg==</t>
  </si>
  <si>
    <t>NjkK0jpUtdgrN6HieMo8JA==</t>
  </si>
  <si>
    <t>ET</t>
  </si>
  <si>
    <t>E63MV/C5950DFJ8TUNbYEw==</t>
  </si>
  <si>
    <t>+QwZbQewhicfeK+Ho9Cd9A==</t>
  </si>
  <si>
    <t>HSpMRR0xByRdndqLCQn0fA==</t>
  </si>
  <si>
    <t>JgoopgEhY6Yd3YFGENbITA==</t>
  </si>
  <si>
    <t>jQnvwIxTinl3+Tt1zVNEcA==</t>
  </si>
  <si>
    <t>2lu9xtkAQr5C2yMkuzr+eA==</t>
  </si>
  <si>
    <t>Ax77sPlA73ZZ5LVZFv1sag==</t>
  </si>
  <si>
    <t>wisaEg/1SviczevDjpwHug==</t>
  </si>
  <si>
    <t>rqV0zgbYJajXUk9xYJtAMg==</t>
  </si>
  <si>
    <t>wxK+gwDeTqqsENkpFL8XCg==</t>
  </si>
  <si>
    <t>BWpaRnj+szAosH76uinf5Q==</t>
  </si>
  <si>
    <t>BF.B</t>
  </si>
  <si>
    <t>BeveragesAlcoholic</t>
  </si>
  <si>
    <t>Eest8+Z6dq09oTXdfQREOQ==</t>
  </si>
  <si>
    <t>K9Kz2t7mJWgz1m9OoNZ2rg==</t>
  </si>
  <si>
    <t>2UzyTrnH3GU46NQriuAq5g==</t>
  </si>
  <si>
    <t>lutJUKYNencRbhLcX4BcZA==</t>
  </si>
  <si>
    <t>I0BYCFuOFj1npGAtMl06AA==</t>
  </si>
  <si>
    <t>Fahcy9OMn0aGe2CsbXHkCA==</t>
  </si>
  <si>
    <t>Pq2mRZS/E4Pw9JHC/F2ADg==</t>
  </si>
  <si>
    <t>qWxl5xlsFHKFftz7oszyJw==</t>
  </si>
  <si>
    <t>PHHmLTvXA4sgUzPUGlEQZg==</t>
  </si>
  <si>
    <t>CiPUMJYJdTeC8Qz40s0NiA==</t>
  </si>
  <si>
    <t>XHPPbC1Qi2AWG7uiyzEiiw==</t>
  </si>
  <si>
    <t>3EZTButSPUx01A+ZxD1ZAQ==</t>
  </si>
  <si>
    <t>6OHO44bIV/9WgPmnJ9X5ag==</t>
  </si>
  <si>
    <t>KoTTkMvirN82ft8gzUW8VA==</t>
  </si>
  <si>
    <t>INp2zUOpyw28w4BeA1FBdA==</t>
  </si>
  <si>
    <t>rExnXV18rQsYLVhDDHy/SQ==</t>
  </si>
  <si>
    <t>PEI</t>
  </si>
  <si>
    <t>o1M9RARvAoLIic77hszZXg==</t>
  </si>
  <si>
    <t>0TYozrlaRScnqFcJ/W2qDA==</t>
  </si>
  <si>
    <t>oAbXdZge/8ECpNBEDgSafA==</t>
  </si>
  <si>
    <t>CgaJqrzd6Q1GO3XHm8ENnQ==</t>
  </si>
  <si>
    <t>uRMx+CrsUIppXDs1uc7kwg==</t>
  </si>
  <si>
    <t>kJH8QLneRqQgKpnqTHmykQ==</t>
  </si>
  <si>
    <t>MAIN</t>
  </si>
  <si>
    <t>ipYOUDVl3Jzpb8wc6D8DAw==</t>
  </si>
  <si>
    <t>BTfhayi1/cYT22v7RIWKtA==</t>
  </si>
  <si>
    <t>fFHWX54RbIXatjvCAtQADg==</t>
  </si>
  <si>
    <t>yWkqc4Ukd7b34PzEHyi5dQ==</t>
  </si>
  <si>
    <t>HwQMX8SMtOp5Ww7QNNrPXw==</t>
  </si>
  <si>
    <t>nJx4xktM9ElnANgE/NLOPw==</t>
  </si>
  <si>
    <t>UYJnvcXPc5/4xCK6DEooXQ==</t>
  </si>
  <si>
    <t>Hzy1krUv6I78Oa6fJ9Wtmg==</t>
  </si>
  <si>
    <t>6QoskoNGBG+RjG9KrrqUiA==</t>
  </si>
  <si>
    <t>t/ox642yL0Z1TaKFmYUHGA==</t>
  </si>
  <si>
    <t>thEG4Jz9wANBQlRtX/ifNg==</t>
  </si>
  <si>
    <t>+fSjs6VVZo0kLoZJJ7yLIw==</t>
  </si>
  <si>
    <t>aMUqb8E91NG9/PJoNsyFcg==</t>
  </si>
  <si>
    <t>7CRT7cJ0oqzgbu1BuTpUAQ==</t>
  </si>
  <si>
    <t>e3jUCQ6HLYgIOd7qd7WNTQ==</t>
  </si>
  <si>
    <t>YJFWO9F9I45vZQ7N7FZsMA==</t>
  </si>
  <si>
    <t>rxLozd/E/pRAVF8ai+uvWQ==</t>
  </si>
  <si>
    <t>5PRPARx1RLT42awTW3YvUA==</t>
  </si>
  <si>
    <t>Rgq1gRcEEJiXgEnnBbLYjw==</t>
  </si>
  <si>
    <t>MARK</t>
  </si>
  <si>
    <t>c1XvXP8LClulG+x0MLvK7w==</t>
  </si>
  <si>
    <t>016Jo7atpwL/gGwJtZQyoQ==</t>
  </si>
  <si>
    <t>40p9WlvfLPqB1QJGY4PD5g==</t>
  </si>
  <si>
    <t>dYAd3vjPmdNoxM0gxSpvEQ==</t>
  </si>
  <si>
    <t>40WgGkfxaRpMYh31vWrpfg==</t>
  </si>
  <si>
    <t>TJJR3fwqrJI3SNozZRXRjA==</t>
  </si>
  <si>
    <t>x4k+PZcw2Ug212HrbkX6Cg==</t>
  </si>
  <si>
    <t>PELQ64T3sv7F6thOBkA0Tw==</t>
  </si>
  <si>
    <t>uDWzURkurxSOWjoPYwzfsQ==</t>
  </si>
  <si>
    <t>SOf8hI8IbfkyhFCWiXX2Kg==</t>
  </si>
  <si>
    <t>l4EWQHBNxJtMSLsIUUnIqg==</t>
  </si>
  <si>
    <t>KGYPC/0667t5dUaKW4gENQ==</t>
  </si>
  <si>
    <t>fnRt6v37aUKHrjd1tdIBsw==</t>
  </si>
  <si>
    <t>Wk+fK/B3qV1xJKqmU2I8mg==</t>
  </si>
  <si>
    <t>sqXWZ9iwimDozWi3bcJ2iQ==</t>
  </si>
  <si>
    <t>ps4kJlKisX9OsFA3T2LEZg==</t>
  </si>
  <si>
    <t>lxk9RbVyieffoiFpUT0A3Q==</t>
  </si>
  <si>
    <t>LR0ebpqyLzgpEU6h1RYOrQ==</t>
  </si>
  <si>
    <t>66bYiU7IUtvfUMnCToGYIA==</t>
  </si>
  <si>
    <t>wH3XMKyoIwLPkPkToVnf/Q==</t>
  </si>
  <si>
    <t>fnRXvdlzG9k83PNbHXqn6g==</t>
  </si>
  <si>
    <t>MSh+2OFHbcBYm9+O7dSS4Q==</t>
  </si>
  <si>
    <t>Ge9x26LIMfBuuRAKyT5wRg==</t>
  </si>
  <si>
    <t>JVQtiSXA3SRi+gZP+INuAw==</t>
  </si>
  <si>
    <t>ikbgGM6qy/rVZFozwv7T+Q==</t>
  </si>
  <si>
    <t>7JzqPX025lEg1nb7+7Xs6g==</t>
  </si>
  <si>
    <t>Xvrdnbdo7bpJ5sc3ApdQKw==</t>
  </si>
  <si>
    <t>Y7s8f0oks0Xo7lRovoec4Q==</t>
  </si>
  <si>
    <t>tXjMRgsu0N0IA5URuWi4Pw==</t>
  </si>
  <si>
    <t>94KNbsvbu9hnavqSvY8pRA==</t>
  </si>
  <si>
    <t>YyKx3mx1myuIBq81gND6MA==</t>
  </si>
  <si>
    <t>4LMQUj4Wo9xUROAGHgcA6Q==</t>
  </si>
  <si>
    <t>Qjae/Oz+aJAh9WDKVXXuKA==</t>
  </si>
  <si>
    <t>gTWEl4XIf9pSV4VFrkyIuw==</t>
  </si>
  <si>
    <t>eLYfHvYy0Do7QDfB9FKo9A==</t>
  </si>
  <si>
    <t>PNNxTmifPMo/+Pd9Vj+VfQ==</t>
  </si>
  <si>
    <t>P1nvkIvIlbmeMZpdX3slvw==</t>
  </si>
  <si>
    <t>SElS1IXRh4CIkjQte10L9A==</t>
  </si>
  <si>
    <t>Ul2eQ983gW0XPCn20BfSjg==</t>
  </si>
  <si>
    <t>bBmW05uc01F6/u05MtEv4g==</t>
  </si>
  <si>
    <t>bbtFrAUm69MBrxnwUwzbJA==</t>
  </si>
  <si>
    <t>SZOEPXu3hMad+4qK4PE+xQ==</t>
  </si>
  <si>
    <t>Ys6Vst9f02ySLSNHyh+RUQ==</t>
  </si>
  <si>
    <t>Ggf7UPkJUECm92Eq5UgGiA==</t>
  </si>
  <si>
    <t>mF8glrkl725Fnl9idmpGxg==</t>
  </si>
  <si>
    <t>IIXxZW5DIt1sH71/EuDObg==</t>
  </si>
  <si>
    <t>upABO3aiWc1+O7dPezta/g==</t>
  </si>
  <si>
    <t>tiidRLWa/S8plbErCLc3Zg==</t>
  </si>
  <si>
    <t>lMad73jCaUeXf67IYDXlPA==</t>
  </si>
  <si>
    <t>gn9n5HpYaRfnShqb/Qwt9g==</t>
  </si>
  <si>
    <t>dLcJnzu8I3huVU6juyeJpw==</t>
  </si>
  <si>
    <t>CuQIDAvr1UnZoejoEUiraQ==</t>
  </si>
  <si>
    <t>psyDx/3mpQupO8RFQ6A1dg==</t>
  </si>
  <si>
    <t>oKzOZ8SWTezc37rtRuNNnw==</t>
  </si>
  <si>
    <t>HPE</t>
  </si>
  <si>
    <t>ComputerProcessingHardware</t>
  </si>
  <si>
    <t>BLQ6TRE4UKFlNuTv4vJ3Tg==</t>
  </si>
  <si>
    <t>F0lVNd5YjEQlDpqqFABOhg==</t>
  </si>
  <si>
    <t>DG</t>
  </si>
  <si>
    <t>DiscountStores</t>
  </si>
  <si>
    <t>to7R5n7PPxDRZ/CKfOAb1A==</t>
  </si>
  <si>
    <t>UNP</t>
  </si>
  <si>
    <t>52k7ELUNZk34gh+2IucHog==</t>
  </si>
  <si>
    <t>99zMhndFFURvWMYUZxBAnQ==</t>
  </si>
  <si>
    <t>GpnKNBclZMa1BE4MnHxmaw==</t>
  </si>
  <si>
    <t>iwz6nm0K/BPyYrL7/9cMAA==</t>
  </si>
  <si>
    <t>pCmErCtlG0h2UNBWpcD8xA==</t>
  </si>
  <si>
    <t>XLU</t>
  </si>
  <si>
    <t>py8OJd6CuE7UFTSWTiNahA==</t>
  </si>
  <si>
    <t>A64avg/Mx62mz6tj5Mzrng==</t>
  </si>
  <si>
    <t>u7XhJE2ZnDFag0wy7bhnmQ==</t>
  </si>
  <si>
    <t>j5T+/XguyrffgvVJ72lEUA==</t>
  </si>
  <si>
    <t>9XSw8ZTPbxAF6Imr80vobQ==</t>
  </si>
  <si>
    <t>+PZFwSrRjPq9nRghiqZwdA==</t>
  </si>
  <si>
    <t>pCudTJpuCZSPYeRtc3RYvw==</t>
  </si>
  <si>
    <t>3tKiPR8FTDZgV3kq38paCg==</t>
  </si>
  <si>
    <t>J51XL27CGxl2HHC+5fkkBQ==</t>
  </si>
  <si>
    <t>LXD/iUeVS1EYLkGjt6kSnA==</t>
  </si>
  <si>
    <t>BLO1fShIdr1LRlrYspY8xA==</t>
  </si>
  <si>
    <t>ceQ/5wYYOZEglTtjQA4bFw==</t>
  </si>
  <si>
    <t>5OIHIHB5SdtK4Th+J40Irg==</t>
  </si>
  <si>
    <t>keaxZeceMP8BwaV+gojLoA==</t>
  </si>
  <si>
    <t>HyTfbp84P7himPZOzfWpFA==</t>
  </si>
  <si>
    <t>Nc39/O+Y7zeLfLGOPtOmbw==</t>
  </si>
  <si>
    <t>/5VjkYZKw7SLBZuoVN4RWQ==</t>
  </si>
  <si>
    <t>PEbeC5z7YH6x7bujGbG+CA==</t>
  </si>
  <si>
    <t>iuqDolLG7lKXd+1iOUSePQ==</t>
  </si>
  <si>
    <t>m9fEfbREsi8Y8JnnQj8J/w==</t>
  </si>
  <si>
    <t>b8r/2og72mka0a4g1QH92w==</t>
  </si>
  <si>
    <t>iQR2EN2BEZvuo2WrT7FOCA==</t>
  </si>
  <si>
    <t>r8MeRX27XyIT1Gyk7xYMSA==</t>
  </si>
  <si>
    <t>HLd1nonVI8exY/KUlGlpTA==</t>
  </si>
  <si>
    <t>SHtO6o/zuyjdyMb+EKhDrw==</t>
  </si>
  <si>
    <t>2B1cbr1LNu21KjUcBdnY4Q==</t>
  </si>
  <si>
    <t>5lFWsnzQEozN6h3ZOQrt4Q==</t>
  </si>
  <si>
    <t>Nxgij5bAXojJfSUubf0D0A==</t>
  </si>
  <si>
    <t>quK0XdP5BxLpE5e+h8aVCg==</t>
  </si>
  <si>
    <t>Zo7TGJvq+iNhSsvBkKjI8w==</t>
  </si>
  <si>
    <t>/p03D8Zx7ibQAG4iVsutlg==</t>
  </si>
  <si>
    <t>WHTNPE9traTjoAfxnRsg3Q==</t>
  </si>
  <si>
    <t>C8QaaJSD7rHlFYfjcqO58w==</t>
  </si>
  <si>
    <t>D35qJGv5bad8FSeqTSY9Xg==</t>
  </si>
  <si>
    <t>G623ucKlZdcz5r9+QgTjfQ==</t>
  </si>
  <si>
    <t>uVLZ1jOHYqarceymfg4+pg==</t>
  </si>
  <si>
    <t>6aS8SnJUxYWNsqrvomlTag==</t>
  </si>
  <si>
    <t>HZa8XU884wpaQ+KzMUOzNA==</t>
  </si>
  <si>
    <t>jrN392wt24dEHefrXE2ryg==</t>
  </si>
  <si>
    <t>jj3i1shUWa2zfsdTd4JtRQ==</t>
  </si>
  <si>
    <t>E1fJgxEDl5gHYZeafMgAAQ==</t>
  </si>
  <si>
    <t>0XmvteAa55MaDPSjQTyRpA==</t>
  </si>
  <si>
    <t>WB1voKuEFTGl8VliMiKkMw==</t>
  </si>
  <si>
    <t>O6CIHGgYRfdpfdkheCp7RQ==</t>
  </si>
  <si>
    <t>+1vStfh3stW7mUIvSvTu1w==</t>
  </si>
  <si>
    <t>Y6fyNKxO3WxnqSKFi8gu8g==</t>
  </si>
  <si>
    <t>rQX0qt3MEQN7XgaGX+O0ag==</t>
  </si>
  <si>
    <t>W0dZKnsBHtWx9yoKSaivLg==</t>
  </si>
  <si>
    <t>EXR</t>
  </si>
  <si>
    <t>Rt6ndajbn7TfxhkPNDSGaw==</t>
  </si>
  <si>
    <t>S3EJgzNOLi7aChoLf+F0Bw==</t>
  </si>
  <si>
    <t>0SFXDeW/GZr+PH4DogJFLQ==</t>
  </si>
  <si>
    <t>0MpVZ3X4cTct++uKdCYvNA==</t>
  </si>
  <si>
    <t>WEN</t>
  </si>
  <si>
    <t>XmJsw5qN5Nb+zLgZTRA/mA==</t>
  </si>
  <si>
    <t>TDEu/u+40AG7ndHrLdqBTg==</t>
  </si>
  <si>
    <t>4ZNkR7i1DyHihxObKIkdDg==</t>
  </si>
  <si>
    <t>zvQ8UknfmjLCqG7czfWfow==</t>
  </si>
  <si>
    <t>yuRhDiOuA9jC/kn5jXmqIQ==</t>
  </si>
  <si>
    <t>8Uw8wLMVv4ddCseFqxShKw==</t>
  </si>
  <si>
    <t>1g+UkH6P7fooB0iGWahABQ==</t>
  </si>
  <si>
    <t>DX</t>
  </si>
  <si>
    <t>dAFNPHi8AqxlBFFgVvtaMQ==</t>
  </si>
  <si>
    <t>WTse/8bu2PudtfW5Sjfc1w==</t>
  </si>
  <si>
    <t>Q6SoJKhmd1W+ZRpP2l1BIQ==</t>
  </si>
  <si>
    <t>2yDJjL9HikagVp/OoZW9MA==</t>
  </si>
  <si>
    <t>L8AMD3bZoFqyCnGh1hoKgg==</t>
  </si>
  <si>
    <t>z4oYGMSI56v4yr1knmpidA==</t>
  </si>
  <si>
    <t>qwkvJK2wXPsoSvxWnjWNNg==</t>
  </si>
  <si>
    <t>nlcerKCKS/yYWeJ6Z0/5hw==</t>
  </si>
  <si>
    <t>n9Ik3TV2IYng4x5GiMPK1Q==</t>
  </si>
  <si>
    <t>FrqZfm65oMFnaBTOaZbaPQ==</t>
  </si>
  <si>
    <t>mLm9XF3ZcMYzxd/GX4qMjQ==</t>
  </si>
  <si>
    <t>Pxz/slkC537gHJqQxMjO+Q==</t>
  </si>
  <si>
    <t>uDH6oEAzWvBCLhrqbe7Dow==</t>
  </si>
  <si>
    <t>aBEKAfC2A/ugCFQWkUxVAA==</t>
  </si>
  <si>
    <t>9n0FBSeGTyi+MX2hq6FksA==</t>
  </si>
  <si>
    <t>A/EwcOfarL6wPbWlR3OOCQ==</t>
  </si>
  <si>
    <t>jxpH6lQK7AUXxkzqvfapDg==</t>
  </si>
  <si>
    <t>q/LrBhtAsMS9VcxoxfM+QA==</t>
  </si>
  <si>
    <t>/yjhg1mztLosH0eF/xsnVA==</t>
  </si>
  <si>
    <t>pSgBbCYACRVGtaQu61nFIw==</t>
  </si>
  <si>
    <t>PETZ</t>
  </si>
  <si>
    <t>A3aYb6osl9qdgshTpABKVw==</t>
  </si>
  <si>
    <t>VOD</t>
  </si>
  <si>
    <t>WirelessTelecommunications</t>
  </si>
  <si>
    <t>BaCX7ql+ls5af2ToAG3PgQ==</t>
  </si>
  <si>
    <t>08n/gBTuJ4P7DfYrRAOSdw==</t>
  </si>
  <si>
    <t>we5rb5Qyh2u43DHYrTta/Q==</t>
  </si>
  <si>
    <t>NulxSicMtB21AeRv7wX/pQ==</t>
  </si>
  <si>
    <t>2DSsnV3BRbbQ6jPHztwprw==</t>
  </si>
  <si>
    <t>K666/KtgY6+DC73mQe2Nsw==</t>
  </si>
  <si>
    <t>29/Fg5s7c18PXW2nSIFhMw==</t>
  </si>
  <si>
    <t>tl41UsdKVBb1g8uLX2xF6w==</t>
  </si>
  <si>
    <t>QSZJNV0HPknigoLe9thLqg==</t>
  </si>
  <si>
    <t>67tD/MPWyQKpArytBtUzeA==</t>
  </si>
  <si>
    <t>uUcr+L8WVsLOn+CB6s41mQ==</t>
  </si>
  <si>
    <t>PPL</t>
  </si>
  <si>
    <t>rRXALDGnd0y7px4MAHxW7Q==</t>
  </si>
  <si>
    <t>HclozHeHFpl5u2cg/bT8Mg==</t>
  </si>
  <si>
    <t>O5JxQhGV3QZ/Hks55O3cLQ==</t>
  </si>
  <si>
    <t>NAOsu4utoUmhxW/fYDi+nQ==</t>
  </si>
  <si>
    <t>VpIogZjgYtPA3qZ7rasFjQ==</t>
  </si>
  <si>
    <t>pdIKm8GfPOf87zbpXtzzWw==</t>
  </si>
  <si>
    <t>VgGPqD+QwlPq7KOIqO4YnA==</t>
  </si>
  <si>
    <t>mWanbyYSHD4wUBbDznnd3Q==</t>
  </si>
  <si>
    <t>NS3UX43MtbRmJ1eNTUyS9w==</t>
  </si>
  <si>
    <t>0ejyH4KQL3Tgb51H3FOsVA==</t>
  </si>
  <si>
    <t>LNT</t>
  </si>
  <si>
    <t>6M7jFXfee+wYYFAfmPh/Rg==</t>
  </si>
  <si>
    <t>ncqU/vJipdseJhyiTNVZ9g==</t>
  </si>
  <si>
    <t>aJrxgEwEF3+lr5Q9/lgtRw==</t>
  </si>
  <si>
    <t>rucfUM2t3S3xL0VreftoZA==</t>
  </si>
  <si>
    <t>QYLD</t>
  </si>
  <si>
    <t>YU9EZsLfYGI5HYOtqG6v+w==</t>
  </si>
  <si>
    <t>PQ1yf/VEpAuw4/xLGlvZjQ==</t>
  </si>
  <si>
    <t>T5piWUaUlDqpKhaYUcInYQ==</t>
  </si>
  <si>
    <t>/19ecL7TOeRT67jGVug/sA==</t>
  </si>
  <si>
    <t>a+c0qUrC+aWGBB1WsacxTw==</t>
  </si>
  <si>
    <t>HQcrNWFQu/XLLNLQ3Yu3wQ==</t>
  </si>
  <si>
    <t>zN2/zibgIINJhEulcTD2Eg==</t>
  </si>
  <si>
    <t>lucGngg6Dq++9QgO5ENNDg==</t>
  </si>
  <si>
    <t>OjaILW3Cb2bcgHU70E90ZA==</t>
  </si>
  <si>
    <t>8rX9BAGfyGLY/KreVfJphw==</t>
  </si>
  <si>
    <t>bWP3YvCcLJOKqsa0H4scOg==</t>
  </si>
  <si>
    <t>t4KPonOdRyypzq0wR5NgdQ==</t>
  </si>
  <si>
    <t>G8W4SZpT2WSYdPLN0nXc9w==</t>
  </si>
  <si>
    <t>525pe4YX0mXSYNP/vdTk/w==</t>
  </si>
  <si>
    <t>iB6LGpHIXw1NZ4uCo7y5/g==</t>
  </si>
  <si>
    <t>p/Xb5RKdxzcl+gCUit4DRg==</t>
  </si>
  <si>
    <t>yUPsJTkJU8J/umKebUdUYg==</t>
  </si>
  <si>
    <t>TvkmcgrJWkZX0hw7S0pVcg==</t>
  </si>
  <si>
    <t>twGl0RGqdUQzdfo0EFH9eQ==</t>
  </si>
  <si>
    <t>UgMXSAzwU9Vw9p59xn5QPg==</t>
  </si>
  <si>
    <t>d5SfEddXN8tUQTKoyZuK9g==</t>
  </si>
  <si>
    <t>2qaCaa4mHqK7X0nYOHvUVw==</t>
  </si>
  <si>
    <t>nk9T91wnY2N8WXWb3GpHng==</t>
  </si>
  <si>
    <t>ABT</t>
  </si>
  <si>
    <t>Eh6NImrI23k4KfBZpUPDDQ==</t>
  </si>
  <si>
    <t>U0mMhRlJx5SAqoYQ0wJAJw==</t>
  </si>
  <si>
    <t>ADP</t>
  </si>
  <si>
    <t>DataProcessingServices</t>
  </si>
  <si>
    <t>lK7AJtMBGk4zPyxY5qsZuA==</t>
  </si>
  <si>
    <t>12JyG9tQYwGAs1ySQ9P7UQ==</t>
  </si>
  <si>
    <t>qB6qVW3cpAHKss85e9Yo+A==</t>
  </si>
  <si>
    <t>8K6CTTdCab04KqERVTjgig==</t>
  </si>
  <si>
    <t>KEybxMUjTYsuDhIwcX6lnQ==</t>
  </si>
  <si>
    <t>R+BE7ECJD5TDovB0LL8a+w==</t>
  </si>
  <si>
    <t>APD</t>
  </si>
  <si>
    <t>lPalb9KHm8XujoxquttG+A==</t>
  </si>
  <si>
    <t>Ar9eD9IHXeg668QaOFrrsA==</t>
  </si>
  <si>
    <t>HBhxyLoREEVwARdj6HConQ==</t>
  </si>
  <si>
    <t>p75aHEL7qE+ekrW0pj5vDg==</t>
  </si>
  <si>
    <t>DkEp9H9x+3WBnodYs+jStg==</t>
  </si>
  <si>
    <t>44TMqqvluRvIRZOBg4p44A==</t>
  </si>
  <si>
    <t>mNi1cwb70CImnVoj2IcdDA==</t>
  </si>
  <si>
    <t>qzGv35QU9EZbTPTd+g0F2g==</t>
  </si>
  <si>
    <t>FTDvgY6fbP0wuqhduRIvIw==</t>
  </si>
  <si>
    <t>iUDhQZzbUWrk2EN2yWCrjA==</t>
  </si>
  <si>
    <t>IxO/Wjufn/aqS5og6zcHxA==</t>
  </si>
  <si>
    <t>bWh7/lOGY0eyDYfI0EAd8w==</t>
  </si>
  <si>
    <t>qpWnshe7htbkCFGHXafoVg==</t>
  </si>
  <si>
    <t>qAHihHy4mKH/5dW1HqkQHA==</t>
  </si>
  <si>
    <t>r4al5I4BGRigExs7jHSIjQ==</t>
  </si>
  <si>
    <t>6WGn3ShKjrEBwblvIiV/eQ==</t>
  </si>
  <si>
    <t>Ky9NBghr+bxvqUvkLD/xNA==</t>
  </si>
  <si>
    <t>rD4r8uSQu2U//AvqD3pnLQ==</t>
  </si>
  <si>
    <t>duxl7/nUMv+D51jWMpASvA==</t>
  </si>
  <si>
    <t>YmULkhnvplnxo7imrzgjyw==</t>
  </si>
  <si>
    <t>SBWHyvK06Vm0A4nx2WQf/w==</t>
  </si>
  <si>
    <t>GGnxWU7tgmJqbePMQ1ud4Q==</t>
  </si>
  <si>
    <t>LfjfDmg0TbiGjiV0c5IFaA==</t>
  </si>
  <si>
    <t>jFGKyd4fHW/XE7Jzjsl2CQ==</t>
  </si>
  <si>
    <t>/m+41V/wWuMwCpH8SB4sPA==</t>
  </si>
  <si>
    <t>MMgiQniid1mJ2F89atke6g==</t>
  </si>
  <si>
    <t>XZ4wIhJZ5qikGqp7V0QYvw==</t>
  </si>
  <si>
    <t>tjLMGwjcG8a2Na7WtSi6YQ==</t>
  </si>
  <si>
    <t>r2JP4hB3pSwOGtfNyD0kYw==</t>
  </si>
  <si>
    <t>4XGr2ENmN7XZQWUihcNy9g==</t>
  </si>
  <si>
    <t>fgjNix6pHd/qRtIFIRgPbQ==</t>
  </si>
  <si>
    <t>okQDXn0mgAogYIvjqDgfqQ==</t>
  </si>
  <si>
    <t>0x3M/dFNNV4IRPK28BQ+sQ==</t>
  </si>
  <si>
    <t>P8jls8goNb3tTGAV2n+BWA==</t>
  </si>
  <si>
    <t>Bzq33TLxofgiApLW2zevxg==</t>
  </si>
  <si>
    <t>1kTISA9CNXK7FyqHqOLlbg==</t>
  </si>
  <si>
    <t>kbN+Ax7NwA6XNXT8rYSYwQ==</t>
  </si>
  <si>
    <t>BQ</t>
  </si>
  <si>
    <t>Q1oXrpUDe2AxnZFlc45h3g==</t>
  </si>
  <si>
    <t>YFz5Le9MXnA/pt9SM6TquA==</t>
  </si>
  <si>
    <t>F8zBghlRdKXyc6d0DLqTZg==</t>
  </si>
  <si>
    <t>eQM80owsEB+MbVx+BNvFxA==</t>
  </si>
  <si>
    <t>9fpPUVehyA1S662CAcb4KA==</t>
  </si>
  <si>
    <t>xswVNZsBCEhpv/IrwR0lrQ==</t>
  </si>
  <si>
    <t>TqhdjMx7LSSeyD4K6lqKkA==</t>
  </si>
  <si>
    <t>7GaOcMrVK73G68rfGTktQA==</t>
  </si>
  <si>
    <t>/VKuQ554Bd2scPyoihnBBw==</t>
  </si>
  <si>
    <t>0y21Y5kfMbf4lLyvy506gw==</t>
  </si>
  <si>
    <t>MRVL</t>
  </si>
  <si>
    <t>2q7Bh8boSSmQo1/6+qf5ug==</t>
  </si>
  <si>
    <t>8W2GMZ/70VhCqcXYwo3nUg==</t>
  </si>
  <si>
    <t>B7+Z6N/DNtinNYP78Qn2/g==</t>
  </si>
  <si>
    <t>N6q5Xr2mc4SDOSaZ/JOIKQ==</t>
  </si>
  <si>
    <t>LEuWYQqFpdPEEmM/S7IWqA==</t>
  </si>
  <si>
    <t>+LtHl5bk3e+TeGzhGEFIXw==</t>
  </si>
  <si>
    <t>8PjUcdM/rstx0Ogwc2eGmg==</t>
  </si>
  <si>
    <t>hnj0jW4+NADo75X2pXywKQ==</t>
  </si>
  <si>
    <t>pJ0nD4aC1HAQEnDQPVjiEw==</t>
  </si>
  <si>
    <t>bFSH1aNIN920Ti4zdrwc4A==</t>
  </si>
  <si>
    <t>zscdV2ac0YQtPdbVOYPq1Q==</t>
  </si>
  <si>
    <t>FRi2UhMOr8kStxP7KKqVTg==</t>
  </si>
  <si>
    <t>aBnSExzIWgjnk6qITXn+AA==</t>
  </si>
  <si>
    <t>umGF+s4yCRjEGHJF5d19cQ==</t>
  </si>
  <si>
    <t>B5Qr/abstHS4zrhqF9MrYQ==</t>
  </si>
  <si>
    <t>R+wv8l7yhjxs5kTqqvoQLA==</t>
  </si>
  <si>
    <t>TRP</t>
  </si>
  <si>
    <t>G+ly5hj0N262MSqWllviPA==</t>
  </si>
  <si>
    <t>Tfqy+wUqgTKgOFnKffZS1A==</t>
  </si>
  <si>
    <t>y/0gtmJvxdSVAf6GM82r6Q==</t>
  </si>
  <si>
    <t>Gk59VYD+4ZH+qt/Y+09W8w==</t>
  </si>
  <si>
    <t>mCs4KMIK/BIlHlPFRql0SA==</t>
  </si>
  <si>
    <t>USB</t>
  </si>
  <si>
    <t>3qMFa+4lKzVIWa0WteNT8w==</t>
  </si>
  <si>
    <t>nXkgxcX+1lFr4hU5txnjXQ==</t>
  </si>
  <si>
    <t>MA</t>
  </si>
  <si>
    <t>/nGzPlh9Ufce4ffUZBBxrA==</t>
  </si>
  <si>
    <t>/iCcXSt+qSrsCQjK5EZwkg==</t>
  </si>
  <si>
    <t>GUTA5kTZNXBwoYc/9Zz9iw==</t>
  </si>
  <si>
    <t>pg/9Gl0FzNK1HLF5KAMGAg==</t>
  </si>
  <si>
    <t>QlWuuNyhiwzydKIBuGBNPg==</t>
  </si>
  <si>
    <t>wiByX8Q4HBDjRqDM8KIALg==</t>
  </si>
  <si>
    <t>Ff9z+6VMPlh48K0gt13+zA==</t>
  </si>
  <si>
    <t>GPHd4frx+u85I+4nCM9Xog==</t>
  </si>
  <si>
    <t>aJRc1X4qifTZ8Oigj+nZYQ==</t>
  </si>
  <si>
    <t>OS0s8P+TKPqo/Tiup3rKkQ==</t>
  </si>
  <si>
    <t>j08qti/mL1N6ux50V54bgw==</t>
  </si>
  <si>
    <t>vOPeFWKrgYqS/k6q7M+efw==</t>
  </si>
  <si>
    <t>ipM6YLT+cwfDoqpJ7QXBOQ==</t>
  </si>
  <si>
    <t>OGE</t>
  </si>
  <si>
    <t>v2d/tW2fjSofI0cA9HOkQA==</t>
  </si>
  <si>
    <t>eULr5sRRXyTYd5pmECC5Xg==</t>
  </si>
  <si>
    <t>MFC</t>
  </si>
  <si>
    <t>LifeOrHealthInsurance</t>
  </si>
  <si>
    <t>y2WtRTPQygINivKLzL002A==</t>
  </si>
  <si>
    <t>1DA2/ftTItsEWm3u0/T0vw==</t>
  </si>
  <si>
    <t>WY</t>
  </si>
  <si>
    <t>bL9+7uVNeritu0GPKT1fgw==</t>
  </si>
  <si>
    <t>54yq06bg8Up/L2z/jjd0LQ==</t>
  </si>
  <si>
    <t>WpimV0RTORlc3nVurirMfg==</t>
  </si>
  <si>
    <t>U/PgRxLA/vVtkEFGUwonrw==</t>
  </si>
  <si>
    <t>bFHdwdDHL/qQtdtTfK8mHQ==</t>
  </si>
  <si>
    <t>8ylw5kZ1BJiwfTp39UHP3g==</t>
  </si>
  <si>
    <t>dDu5bX86gx+16hAOiwO6Uw==</t>
  </si>
  <si>
    <t>67tfdSrUoqQtCkAOJMxcwQ==</t>
  </si>
  <si>
    <t>qKYXXejB9+PN5GjSz8Bdaw==</t>
  </si>
  <si>
    <t>/QYz3jjM42I8y42NnxQzLg==</t>
  </si>
  <si>
    <t>Yj+wnbhjdDgjfuzrD7tcKw==</t>
  </si>
  <si>
    <t>gw8+a8TvjSCNqRAVVihVGA==</t>
  </si>
  <si>
    <t>u5bze3+5UPDMexgzF7hP/Q==</t>
  </si>
  <si>
    <t>q/1+ibHvEsuvylE1tjG7iw==</t>
  </si>
  <si>
    <t>fPKGA11FY0ObqGpq84pjRg==</t>
  </si>
  <si>
    <t>HCunhJNYQb6QtiUEn/zGoA==</t>
  </si>
  <si>
    <t>v9Au4h5kkgztqCvmkG/YaA==</t>
  </si>
  <si>
    <t>HdCXFlLOH4J87rTA7IBN8Q==</t>
  </si>
  <si>
    <t>iX5hrca8zcz6GR24rn5hCw==</t>
  </si>
  <si>
    <t>DtfnMGPNEGcSjlTC4yrkWw==</t>
  </si>
  <si>
    <t>PAX</t>
  </si>
  <si>
    <t>9Clu8H9bSGKEbKoaahKq8g==</t>
  </si>
  <si>
    <t>MLFDfNzy96kLgPSNX0uT5w==</t>
  </si>
  <si>
    <t>b+L+sackOC28dMv16vaugw==</t>
  </si>
  <si>
    <t>SfY0K5wdbled5Z3hM9h7lg==</t>
  </si>
  <si>
    <t>NwN5PPNYvlOzXm0oUPkymg==</t>
  </si>
  <si>
    <t>d7RnYFV3GLEoK0T+DaPFaA==</t>
  </si>
  <si>
    <t>7taF1aX/kyGsZrmsPMN5pQ==</t>
  </si>
  <si>
    <t>CqA2YRmYIPFN/BEOVPOiNA==</t>
  </si>
  <si>
    <t>dO8CTqV2M00kN6bJltZMEw==</t>
  </si>
  <si>
    <t>4ZcXII9g1Tbi+A+0QSHiew==</t>
  </si>
  <si>
    <t>c9amFvJarGpNRs5Ohiuayw==</t>
  </si>
  <si>
    <t>SVYpPHrEiN0hSK2kzxS/Ow==</t>
  </si>
  <si>
    <t>bDLAfRI3i9r1KlJnU6mEgA==</t>
  </si>
  <si>
    <t>1T3h8Hvu8xEkzzeQvJokPw==</t>
  </si>
  <si>
    <t>xkrL+UcWp31DP1rcOByv2A==</t>
  </si>
  <si>
    <t>PZD+StuJyeZLqJfPKSBfTQ==</t>
  </si>
  <si>
    <t>ArgynMoWe6Awmq9UBRMp/w==</t>
  </si>
  <si>
    <t>onIJTDiEQsV1z0+TJ7IvjA==</t>
  </si>
  <si>
    <t>nraab3jyp90OqlJ7F2Nfhw==</t>
  </si>
  <si>
    <t>GCAe/KYZ/0pfKGRzA8gwNw==</t>
  </si>
  <si>
    <t>LSHEo/RUGxHXZANEsKXQpQ==</t>
  </si>
  <si>
    <t>29cdir2gdZta7U9AbFz22w==</t>
  </si>
  <si>
    <t>bKE6U/KXdCBXONZevAN+Ow==</t>
  </si>
  <si>
    <t>Q1Dq8AWTA1Gwk1G3Km5BiA==</t>
  </si>
  <si>
    <t>xaVK9wYM+3EpUwNf/hu55A==</t>
  </si>
  <si>
    <t>VRFkvq0J//xg7w+kHvkqcQ==</t>
  </si>
  <si>
    <t>Ct7rXMO5R0HoOZ80Gof4FA==</t>
  </si>
  <si>
    <t>iRuulG64ObO1mC1ziCnC8w==</t>
  </si>
  <si>
    <t>U90M6Lpe2mkUPPUA73bdtA==</t>
  </si>
  <si>
    <t>VePOiixiwKodFCxNjsz0rw==</t>
  </si>
  <si>
    <t>Vp7d+mOHD9MYNF8zI6NcuA==</t>
  </si>
  <si>
    <t>ivOKllwW/AcXK9KIyYZiFg==</t>
  </si>
  <si>
    <t>W6fBMGIFRR+EKFZaESU2ww==</t>
  </si>
  <si>
    <t>nfGFJTkG8f4jFDUojA3VeQ==</t>
  </si>
  <si>
    <t>BG</t>
  </si>
  <si>
    <t>3fyQhzHvzeBhaUkff9bx3Q==</t>
  </si>
  <si>
    <t>a754YR2sdJL7dG02bTS5Zw==</t>
  </si>
  <si>
    <t>okMmIafF6jqdgOZ3K3wvYA==</t>
  </si>
  <si>
    <t>ARE</t>
  </si>
  <si>
    <t>J3GZixXhValaz4dbANBMqQ==</t>
  </si>
  <si>
    <t>aKtanDAPKTbqvDRRn5DTHw==</t>
  </si>
  <si>
    <t>2RKJNWlx+4JUQVRXhw8iDg==</t>
  </si>
  <si>
    <t>jXl26M1e+QVONr95Dk4uHA==</t>
  </si>
  <si>
    <t>l8irccgJjTrlBcg3TBPupQ==</t>
  </si>
  <si>
    <t>EuOT6UzPXYa5Ti052lzCaw==</t>
  </si>
  <si>
    <t>DV06cim8o+Vww5wUCyW9DQ==</t>
  </si>
  <si>
    <t>CFpsbSVhZK0pz92pZ1ECBQ==</t>
  </si>
  <si>
    <t>vQLwsDxlZiCDo65AH5Kjhg==</t>
  </si>
  <si>
    <t>GlMY1Y3L9F28YHIoczLscw==</t>
  </si>
  <si>
    <t>yNrIXHQSQuDepfrbZU251A==</t>
  </si>
  <si>
    <t>inNW/Zbq7+tWSsyfeEMXHQ==</t>
  </si>
  <si>
    <t>7bovGE1u5MGmQgJ5kIkwdA==</t>
  </si>
  <si>
    <t>feUrO8tuSt3RM8+ccXBnBQ==</t>
  </si>
  <si>
    <t>EpPh0LQim8enEQT4y92tIA==</t>
  </si>
  <si>
    <t>IntdZJFg48WVCw0cj7nTVA==</t>
  </si>
  <si>
    <t>+HFfNzhfSnw6vZdJ0zF8yQ==</t>
  </si>
  <si>
    <t>d0nq7FHoGjcntoT07kV4Qw==</t>
  </si>
  <si>
    <t>a6vRWxTKjze9kTpDlX9ZFQ==</t>
  </si>
  <si>
    <t>okonGse8aJzjnDRoxs6o0Q==</t>
  </si>
  <si>
    <t>BCquUecwHtsY2IAHbeUxSg==</t>
  </si>
  <si>
    <t>ZprAggAnlZNoBJiCROyIQg==</t>
  </si>
  <si>
    <t>tdmHalXz7dwHzEkwA97Q4g==</t>
  </si>
  <si>
    <t>EhIKqsJO1c24dubbvxJasQ==</t>
  </si>
  <si>
    <t>kxwMam1vNAe5leARF40Tkw==</t>
  </si>
  <si>
    <t>uLnlmyW3OJWh2oofWKCgzw==</t>
  </si>
  <si>
    <t>YcOuMetQ0gNSUvKFmq9wPQ==</t>
  </si>
  <si>
    <t>oVEfV+qlv/GYpF5eZaaqlQ==</t>
  </si>
  <si>
    <t>zwHO1BWJAEstKu9NNhaUfg==</t>
  </si>
  <si>
    <t>Cye+DiWwfD+mZ/gOdc64ag==</t>
  </si>
  <si>
    <t>RJvy55brFbbYwszPvR3/Xg==</t>
  </si>
  <si>
    <t>zv/WmqORsXM2dbGySMerFw==</t>
  </si>
  <si>
    <t>rRzAux02roYlkWtlNZNFgA==</t>
  </si>
  <si>
    <t>NOAzY66pw+bJHpuXilMh4w==</t>
  </si>
  <si>
    <t>Z9akBms4f2rrVlARJ3GbMA==</t>
  </si>
  <si>
    <t>qxJdG9SKtGAUDMyDnnzT6w==</t>
  </si>
  <si>
    <t>DYQ3OJaRWuS7XNvCYEo05w==</t>
  </si>
  <si>
    <t>aNFL6U5431SW+AUx2EgzLA==</t>
  </si>
  <si>
    <t>Sak1j0SAW/yx9okFplDQrg==</t>
  </si>
  <si>
    <t>69e6ydOwzazz+NyKTGPqdA==</t>
  </si>
  <si>
    <t>M3dMvdeceIKHsEVz8GAOJw==</t>
  </si>
  <si>
    <t>VXBRVNazewzaPhjGBiyXsA==</t>
  </si>
  <si>
    <t>+DwLTH9i3wAJD1joXm/pPA==</t>
  </si>
  <si>
    <t>ilCDy+5a2FEhcIdiBkd81w==</t>
  </si>
  <si>
    <t>Pc/nq1PNY2WNlhemB48hOg==</t>
  </si>
  <si>
    <t>6PpHe9UtyOQqyxSvmG0TZA==</t>
  </si>
  <si>
    <t>u/fgSShUrOPRjspg/+7kjQ==</t>
  </si>
  <si>
    <t>sYO22ypsc8eAxSXXIQk00g==</t>
  </si>
  <si>
    <t>IS9zRFzG0N4ZmwvePfiKnw==</t>
  </si>
  <si>
    <t>9aC9ncVXycxO/JNfhe4jIw==</t>
  </si>
  <si>
    <t>QPt6hMH1EWCTVvPQTAlbQA==</t>
  </si>
  <si>
    <t>ervO959UNfkUGGJidTWrOA==</t>
  </si>
  <si>
    <t>HpC7+mRUA4RATDh6qNNdLw==</t>
  </si>
  <si>
    <t>an1NbQ4O557PLYJClGAnuA==</t>
  </si>
  <si>
    <t>yRvHdYqVkTmL1Mi/s1VnPA==</t>
  </si>
  <si>
    <t>PLC5VdwKdHVo5SAGt4y3Xg==</t>
  </si>
  <si>
    <t>7vUJqeZdvhTNe7OVu71kwg==</t>
  </si>
  <si>
    <t>iemKOb5x0E4xdsVykehL7g==</t>
  </si>
  <si>
    <t>Vl6wRB1ITOFSL9JO97fnaw==</t>
  </si>
  <si>
    <t>ESGE</t>
  </si>
  <si>
    <t>Y/geWGXy93eS5yu0dNLZcQ==</t>
  </si>
  <si>
    <t>7c52uOMcyuWA4eyefn9nLQ==</t>
  </si>
  <si>
    <t>PvtXczP9jWu0lIomQ2MAkA==</t>
  </si>
  <si>
    <t>9wwQmjAGiTdYQVdXtnAi8w==</t>
  </si>
  <si>
    <t>4z9sZDDGkTZqhpCz69FUlg==</t>
  </si>
  <si>
    <t>tc2hIKSIWPQV89QJrtZKyQ==</t>
  </si>
  <si>
    <t>z9sEg+WRHTp2isSui8BmcQ==</t>
  </si>
  <si>
    <t>72z0+4xo5t2s+Bm3UdaARA==</t>
  </si>
  <si>
    <t>ab3T+DeJF5t3sJIMErqw0Q==</t>
  </si>
  <si>
    <t>HoKzTbK2LFGmDg9jRLJmPQ==</t>
  </si>
  <si>
    <t>31sAecWp+mHWGo1y2JZ5cw==</t>
  </si>
  <si>
    <t>AC8EURhUHC+uWO/0Bxp+Tw==</t>
  </si>
  <si>
    <t>gVzr+J1kqgBjp8aOZYL6hQ==</t>
  </si>
  <si>
    <t>Xe++4MtuqHtwBq+AdFE7gQ==</t>
  </si>
  <si>
    <t>7m3eHIkYrYX0d76ZlfMKZQ==</t>
  </si>
  <si>
    <t>HEZo1XfTG6MQKvd+CfCNwQ==</t>
  </si>
  <si>
    <t>6spfLXs0erLmQv26NUgVzw==</t>
  </si>
  <si>
    <t>s1/G8hz88JYbB+zIhccSFg==</t>
  </si>
  <si>
    <t>siOdXr8jaTBW3BfO2bkWkw==</t>
  </si>
  <si>
    <t>MKVJmyQnBAwIL4WIbbdXdA==</t>
  </si>
  <si>
    <t>T4A9PwCBzloACu6eWk5F6A==</t>
  </si>
  <si>
    <t>ItWxOHXP7iDH9hYqLyv11A==</t>
  </si>
  <si>
    <t>Kuchno7tgjL05NaM2xdW1A==</t>
  </si>
  <si>
    <t>RiR2Ol3wA29kn4NCm7Cpcg==</t>
  </si>
  <si>
    <t>UYnsVNewznm1x48dhrSicQ==</t>
  </si>
  <si>
    <t>P3+kbp0tk6f/pBDJStKI8w==</t>
  </si>
  <si>
    <t>cvZst+7PKSiIKc/wk7weew==</t>
  </si>
  <si>
    <t>tix2jOp1F9QLelTUNi5Khg==</t>
  </si>
  <si>
    <t>CwB1ENg3SBvy0b7FT9Hl0A==</t>
  </si>
  <si>
    <t>imQYPFtA+A4SWc4SNJy8hg==</t>
  </si>
  <si>
    <t>PgGhfxOxAnz/6UtN06/RDw==</t>
  </si>
  <si>
    <t>0Sl+/B3diP3nvOsRwuCOWg==</t>
  </si>
  <si>
    <t>d5d59h2olKfbPGOAjE03jA==</t>
  </si>
  <si>
    <t>E3z3xdSospxd252hUsSNDw==</t>
  </si>
  <si>
    <t>QxbqsgBeaEoN6w4DeuN0oQ==</t>
  </si>
  <si>
    <t>Nh15f4kIx9TwCEVMmt4eDQ==</t>
  </si>
  <si>
    <t>VDz+tgfOmiHIgT+fRa3nPg==</t>
  </si>
  <si>
    <t>hsIvRd+bvUmVqmzct/sQ5Q==</t>
  </si>
  <si>
    <t>kr3995Pj0sfCWv7wLz9gDg==</t>
  </si>
  <si>
    <t>bavz94f5dmPDB5z2Tjm3iA==</t>
  </si>
  <si>
    <t>xE2OAeltmif0DwqV2rBrqQ==</t>
  </si>
  <si>
    <t>8jfPkEDfHpn/cju0PhkVPg==</t>
  </si>
  <si>
    <t>EooI2sxpy88Zx+rp4r45LQ==</t>
  </si>
  <si>
    <t>9EjC0atJbYiBnhPZqhCBPQ==</t>
  </si>
  <si>
    <t>BtqKuwhogPnLHLYt97XmjQ==</t>
  </si>
  <si>
    <t>J90sMFyYeSM9yVAT05E2wA==</t>
  </si>
  <si>
    <t>a62+5fr7OEQuBL9t4KyfdA==</t>
  </si>
  <si>
    <t>gcH3B5EzThpIxPvBjcgQTg==</t>
  </si>
  <si>
    <t>7fp9XQGNGZSUwoi1qpSdyA==</t>
  </si>
  <si>
    <t>RVNC</t>
  </si>
  <si>
    <t>IwxloDA9cysbetNjY4Sn9w==</t>
  </si>
  <si>
    <t>Pv8SPrr1fE8crxb9GIX2dA==</t>
  </si>
  <si>
    <t>5YCZqitSr2qLkZ/yQjsBAw==</t>
  </si>
  <si>
    <t>AgqgDs/23AM4o8PQEFnLQg==</t>
  </si>
  <si>
    <t>7PrpKgPMpJsB/D6yMuUEJg==</t>
  </si>
  <si>
    <t>lKO4LDkmNvACdSikFBkgBA==</t>
  </si>
  <si>
    <t>SUCpc8/r/dWkGcAKqw/hwQ==</t>
  </si>
  <si>
    <t>i0uGBiYB6rLAOPQO0LvTXw==</t>
  </si>
  <si>
    <t>UoE+RsX9y6AuOKZRny8Fcw==</t>
  </si>
  <si>
    <t>xsIk96iNvsmGSqiM5nUqsQ==</t>
  </si>
  <si>
    <t>kuFqjGBS+KSnyLnLLA2RIA==</t>
  </si>
  <si>
    <t>PqaZY3cUtE7LL6cpPLsXpg==</t>
  </si>
  <si>
    <t>JjsyIwQ4QADOZB8AlLZD9w==</t>
  </si>
  <si>
    <t>ZhXqMiHzIdAZ3dIB6prp3g==</t>
  </si>
  <si>
    <t>WGH+WfqH4ZYndtMtdZcFzg==</t>
  </si>
  <si>
    <t>05/rHlkY1jEXhiV9luruCA==</t>
  </si>
  <si>
    <t>5qKEubuSgky8zgPsHgTGYQ==</t>
  </si>
  <si>
    <t>eXkQCzVE56vC0MEIoWmZXA==</t>
  </si>
  <si>
    <t>4sVXHcD6CDPdrrJZTba2fw==</t>
  </si>
  <si>
    <t>F8SKoQ6e0Hrulp05dhoX4g==</t>
  </si>
  <si>
    <t>yVwHPOKmFwHG91HG6bc9Lw==</t>
  </si>
  <si>
    <t>OUnjf3GYXKPd5lO1E2fO2Q==</t>
  </si>
  <si>
    <t>9fs0uWDktURJ4EGZWOE9ZQ==</t>
  </si>
  <si>
    <t>fKBktPNJ8CqbipALP8Bc3Q==</t>
  </si>
  <si>
    <t>IKvLy5MvScfqEh6nRubngw==</t>
  </si>
  <si>
    <t>Khtl9eBS/jlrrcQdEs2y4w==</t>
  </si>
  <si>
    <t>hE20phBhaF96qg1zyjOH4Q==</t>
  </si>
  <si>
    <t>h4I9rGF+veQlIXkpkLr+2A==</t>
  </si>
  <si>
    <t>9bHyjcPLutkulAUWdMLUhg==</t>
  </si>
  <si>
    <t>16I9pq2FRdp2aWWh09J9fg==</t>
  </si>
  <si>
    <t>3AziiPNV0tJy07ZPYI/QcA==</t>
  </si>
  <si>
    <t>tcJePohUUyd6ruSdNnU2MQ==</t>
  </si>
  <si>
    <t>aGhDPVlPMmhqSko+lfLhWw==</t>
  </si>
  <si>
    <t>1zyzQkzbOY1FPdUJjEYFSg==</t>
  </si>
  <si>
    <t>Acx4JjWjVehsST1z8uRRuw==</t>
  </si>
  <si>
    <t>3X5qca5rFi3GbogwfJcDVQ==</t>
  </si>
  <si>
    <t>UmQdW1/RCGpUhRUOrwdMFA==</t>
  </si>
  <si>
    <t>RCOuNUOcggVYFPWr33TJIA==</t>
  </si>
  <si>
    <t>6JiOowf8bvHhptqZ3C6Gqg==</t>
  </si>
  <si>
    <t>ghiW2JBQdIjTFt4TzXuJiQ==</t>
  </si>
  <si>
    <t>eGkdcQy6A0jo8DuHAqgdmQ==</t>
  </si>
  <si>
    <t>MxrKmjQ+n/f/TxUfSyV76Q==</t>
  </si>
  <si>
    <t>jAiBxlApzOoNE43AaG07pg==</t>
  </si>
  <si>
    <t>LP2aYjP4a00j0KB5XeS/1Q==</t>
  </si>
  <si>
    <t>pOq1YhyQRqp0iqK37Vmh1Q==</t>
  </si>
  <si>
    <t>dVFDQIvGGgC2tU+cEM4cdQ==</t>
  </si>
  <si>
    <t>S0hHWVf5m/0s8lWPq1/xMg==</t>
  </si>
  <si>
    <t>8S3ZqpDSdOP3gzvXp4IIdA==</t>
  </si>
  <si>
    <t>+yqkUDW6hlNgwL5VytCgDA==</t>
  </si>
  <si>
    <t>pzJFyFu3Q4Ne9wGdiH9VTQ==</t>
  </si>
  <si>
    <t>2E7aqL6/Amg92VFzsZ3UMQ==</t>
  </si>
  <si>
    <t>McXjhq+2y4YmkbO+I0DihA==</t>
  </si>
  <si>
    <t>q16bUuLxJ2+QtjwjLhACXw==</t>
  </si>
  <si>
    <t>ZwstM2i3Kd/VktEXt1T0Qw==</t>
  </si>
  <si>
    <t>6A6Uujjf4eI8DNxAKV3o0w==</t>
  </si>
  <si>
    <t>exdwD3QX2o6dnGi3tdNsCg==</t>
  </si>
  <si>
    <t>Q3aE8DExMi8y3L2wpEVaPw==</t>
  </si>
  <si>
    <t>sdN1nuQ95mLmILXexJ/Ifw==</t>
  </si>
  <si>
    <t>lgxVBdqzNWPDnBytg7+hFg==</t>
  </si>
  <si>
    <t>R8FnfhWLsnG+wIUkVameeg==</t>
  </si>
  <si>
    <t>dKC/K0SVLxm3e/VRNcFuUA==</t>
  </si>
  <si>
    <t>awXbxHtJ0zgstzCG8UCUNg==</t>
  </si>
  <si>
    <t>PjdnG0d6BXqPGsRHMis3uw==</t>
  </si>
  <si>
    <t>cigA05oIHTgHoh8OVNN3uA==</t>
  </si>
  <si>
    <t>tzn6+W5MCOFpco9WvSLc5w==</t>
  </si>
  <si>
    <t>Mu3VPfM5FF/8Du/NkVYdog==</t>
  </si>
  <si>
    <t>J7jVTdxRbmxdHCSQ4LL9ag==</t>
  </si>
  <si>
    <t>ucAChoWOK02iV1Ph1T8IvA==</t>
  </si>
  <si>
    <t>84/mfoUcyftolgTG35ErCQ==</t>
  </si>
  <si>
    <t>MxbeqHHeenEVdT6w/LnGnQ==</t>
  </si>
  <si>
    <t>C</t>
  </si>
  <si>
    <t>AbK/8I1+SOlUCZ4yl3+TUg==</t>
  </si>
  <si>
    <t>kbJpxXiXTAhK8ylZiAeyAQ==</t>
  </si>
  <si>
    <t>aruGD53fXH7ZEPTe71uP+w==</t>
  </si>
  <si>
    <t>TJX</t>
  </si>
  <si>
    <t>eNNP96rzuuWZDunMeCDtNw==</t>
  </si>
  <si>
    <t>wINsEdnk8mnSh9kOFPK+YA==</t>
  </si>
  <si>
    <t>PNW</t>
  </si>
  <si>
    <t>ogEZqGU80YWBXqavbjlLZw==</t>
  </si>
  <si>
    <t>BNTX</t>
  </si>
  <si>
    <t>Am2FkxRN8jfXQew2YapaeA==</t>
  </si>
  <si>
    <t>AZN</t>
  </si>
  <si>
    <t>t0InZ+FzI4O2WtIQdz0tzQ==</t>
  </si>
  <si>
    <t>ZrYvmdnT/akd5UhmJAv+0Q==</t>
  </si>
  <si>
    <t>8lD3ujqlJwr9/ixUJE27Cw==</t>
  </si>
  <si>
    <t>UNM</t>
  </si>
  <si>
    <t>GfCUu5A6gsGwKewA4Qx3jQ==</t>
  </si>
  <si>
    <t>u1chAgauUC6ZyJkRuwVrkQ==</t>
  </si>
  <si>
    <t>M+PLJB22Y0uL1nwUbjALiw==</t>
  </si>
  <si>
    <t>MKN3wEHX4t1pD3T+9OcJnw==</t>
  </si>
  <si>
    <t>oFu19efDHP+npy6isrOqVw==</t>
  </si>
  <si>
    <t>MnT53CIyRlUAuOw6+nqvng==</t>
  </si>
  <si>
    <t>g0y2JzUfdxz/Uml9xd+7QA==</t>
  </si>
  <si>
    <t>9s+zNkRHWztxe1fy7n1O/A==</t>
  </si>
  <si>
    <t>XVfGv5bI8z3LrgKMV7Ltvw==</t>
  </si>
  <si>
    <t>XbqCGhvwYLA5ev0vY6ouxg==</t>
  </si>
  <si>
    <t>iqfhWEbczDoPJbMUdMYoAg==</t>
  </si>
  <si>
    <t>52+2qZzcXoqycdqgG9szEg==</t>
  </si>
  <si>
    <t>vDDM7H4n+LwPwtW/7atN+Q==</t>
  </si>
  <si>
    <t>EGdpykcr5ng1DX2VcewhqQ==</t>
  </si>
  <si>
    <t>+QJG/jrgpicIhwfG5Uq6qA==</t>
  </si>
  <si>
    <t>T0YEeHH0XsLVm3O6JPfG4A==</t>
  </si>
  <si>
    <t>zLooQs1oFkurHfsM0RuVNg==</t>
  </si>
  <si>
    <t>lzJJDz4303MTShANp7eFQQ==</t>
  </si>
  <si>
    <t>fUYXuzhHz+TEoS7NhxRb1Q==</t>
  </si>
  <si>
    <t>SVUKY8M/ChW1/aEV55H52A==</t>
  </si>
  <si>
    <t>73+PDdFuWH6sLBew3GBKOQ==</t>
  </si>
  <si>
    <t>r3r3cuvUzJ/dk8toSZ2YxA==</t>
  </si>
  <si>
    <t>lLoOJoRda5CFYx7fZIxvMg==</t>
  </si>
  <si>
    <t>Wd706DflqSODM3OvFpdVZQ==</t>
  </si>
  <si>
    <t>RAeNkdhAl0zGWpZvSBrs9g==</t>
  </si>
  <si>
    <t>S/aU+rmbG7UKwCiB4OpNzA==</t>
  </si>
  <si>
    <t>jIInXncS//PZ5IZgqfxt0Q==</t>
  </si>
  <si>
    <t>7uVpB0QCyCRU2w880+SmiA==</t>
  </si>
  <si>
    <t>LN0zV9Uqn6JPl51HeBlRmQ==</t>
  </si>
  <si>
    <t>TP2Ebtar7FwE0Ep1aQYi4A==</t>
  </si>
  <si>
    <t>oawe+HLxpySCVJOafGiZGw==</t>
  </si>
  <si>
    <t>STIP</t>
  </si>
  <si>
    <t>/0NDP6OtQ00Gor5fbEXCMA==</t>
  </si>
  <si>
    <t>CTAS</t>
  </si>
  <si>
    <t>kX1tNCeePD6xyP5abuwfoA==</t>
  </si>
  <si>
    <t>rA3eWgEGH+SfcvQ+m58HsA==</t>
  </si>
  <si>
    <t>KzPcSo+2yEyG8LMcD1NaGQ==</t>
  </si>
  <si>
    <t>S9meMGlnEev/v8AZyz8V6Q==</t>
  </si>
  <si>
    <t>zrP8R6YbZ9seMKLUn0zCgg==</t>
  </si>
  <si>
    <t>xbhXkVrbaHiIFEgLXFPlMg==</t>
  </si>
  <si>
    <t>tF7MrYYXTJ/7xFZepS2O2w==</t>
  </si>
  <si>
    <t>1PktzOopypbwEwfHQZ2LTQ==</t>
  </si>
  <si>
    <t>x+EGgio7Fp3BA0zCLlAssw==</t>
  </si>
  <si>
    <t>V22rF4O0xgFe+m5eBmEpPg==</t>
  </si>
  <si>
    <t>odtMZV4cS7luQBR7h7X6Kw==</t>
  </si>
  <si>
    <t>mKLFkYgu9j8xUiDaVeoKjQ==</t>
  </si>
  <si>
    <t>xvLXcmsnq1Sy0m4fFYIlRA==</t>
  </si>
  <si>
    <t>Qw0ZjKm1qtkcdaaOQxfNEg==</t>
  </si>
  <si>
    <t>uZANL/MoAH7UVi6o++0tyw==</t>
  </si>
  <si>
    <t>mKKolCsme7xOIA0EzRjVbg==</t>
  </si>
  <si>
    <t>M6aIbnR9Cnwq+SQVRQzk2A==</t>
  </si>
  <si>
    <t>pZonTlBZiTgeEBeePFR7uw==</t>
  </si>
  <si>
    <t>BA</t>
  </si>
  <si>
    <t>AerospaceAndDefense</t>
  </si>
  <si>
    <t>GYC1dSdNUT8FM3SDj3HJAA==</t>
  </si>
  <si>
    <t>mxNZjtbpP8QaoLTna7Rv3w==</t>
  </si>
  <si>
    <t>vi5whOA9fmSBsE6ig9bgbA==</t>
  </si>
  <si>
    <t>s/S1duD899GLceOCNWrUdA==</t>
  </si>
  <si>
    <t>epAcryEJDNOQMc0vTiaJvg==</t>
  </si>
  <si>
    <t>lXHHATczqaCXdd3o7gamUA==</t>
  </si>
  <si>
    <t>ofE8/vYn4B5qh8jxX6SHjA==</t>
  </si>
  <si>
    <t>g28P2/J9iTlGyASrhZFEjA==</t>
  </si>
  <si>
    <t>7qqhBdsIYhPN5oRbgTw5Ow==</t>
  </si>
  <si>
    <t>JCDmA+mL4XUdIOSMelFQlw==</t>
  </si>
  <si>
    <t>8svrBQfYJvicWyVczEIEwg==</t>
  </si>
  <si>
    <t>cwKNqWv958kB6WXJ+3ENcg==</t>
  </si>
  <si>
    <t>wO2lLy+c7ohfJKN/Ke+wrA==</t>
  </si>
  <si>
    <t>tK3ej1VtQ2rEgUg0zs6TzA==</t>
  </si>
  <si>
    <t>1srdCaUFwdcYhqhZz3kJog==</t>
  </si>
  <si>
    <t>eQWaiOz+siKwhutTRcJk/Q==</t>
  </si>
  <si>
    <t>l73+Q0I+a0Y+lBDlNfdiJQ==</t>
  </si>
  <si>
    <t>2531YI6m6X54aYVML60GjQ==</t>
  </si>
  <si>
    <t>eoN8leHZQZwvrBrlJ/vDLg==</t>
  </si>
  <si>
    <t>U7Phv++7+N9U7q8aR6coKA==</t>
  </si>
  <si>
    <t>H6ZTYKcN669Vc29wDSX3eg==</t>
  </si>
  <si>
    <t>7cTRC2qJbYdGiEwxeeSKyg==</t>
  </si>
  <si>
    <t>ri0Qhidm2grkKHC+6zQv0g==</t>
  </si>
  <si>
    <t>q+G5mBC42CcE/y2xE6pZbQ==</t>
  </si>
  <si>
    <t>oOmWnFHMl/kBafURlUXHvg==</t>
  </si>
  <si>
    <t>OWPwYNtHREEEeqpGbsSfDg==</t>
  </si>
  <si>
    <t>IEUR</t>
  </si>
  <si>
    <t>1VrU/rKTVPSFXgAA96My5A==</t>
  </si>
  <si>
    <t>0jVZdLwUaWoc4ACUw3T/XA==</t>
  </si>
  <si>
    <t>WpGHM0NTIdIdv0FKW9Kf7Q==</t>
  </si>
  <si>
    <t>5w/EBm8LJgPDdcdNANy/Dw==</t>
  </si>
  <si>
    <t>n7Kwk04fRVvRgYN2RuG7Pg==</t>
  </si>
  <si>
    <t>jQfnfJQvzmS4svBMGal1bQ==</t>
  </si>
  <si>
    <t>oApSnGaxKX+/7NIfKYY7ww==</t>
  </si>
  <si>
    <t>rMprpaImQdSmDWU+PL2hFg==</t>
  </si>
  <si>
    <t>tzv+d2WsTiCU0xs1dNFECw==</t>
  </si>
  <si>
    <t>ZkLHhJTwk39UqDBxDA+Edg==</t>
  </si>
  <si>
    <t>/AY4tXoj5m7VNbvW6FhrCA==</t>
  </si>
  <si>
    <t>vt9NQIhqQOv/Shlvh63cNw==</t>
  </si>
  <si>
    <t>0UUZK0GpBG9rIYD9SjyyKg==</t>
  </si>
  <si>
    <t>AeH5IZYbfxnYUTPsZQFDEg==</t>
  </si>
  <si>
    <t>YEao16EMtrlY0ofuWuar6A==</t>
  </si>
  <si>
    <t>CNBS</t>
  </si>
  <si>
    <t>aLhE9LdwLQn+Ytd5vO2DiQ==</t>
  </si>
  <si>
    <t>FY0mfF6SvO2IijaH8SDfZw==</t>
  </si>
  <si>
    <t>PTT2UoM94xC3BAwU53689g==</t>
  </si>
  <si>
    <t>GqUs+7xoeLgyTEWHo+YWZQ==</t>
  </si>
  <si>
    <t>Mvz5tKr9IC/bMU1zrjwJtQ==</t>
  </si>
  <si>
    <t>RDS.B</t>
  </si>
  <si>
    <t>Bp6XTgbW3mQRPJmEL894zg==</t>
  </si>
  <si>
    <t>x6nG9sneE2VvxEjz7fLwYg==</t>
  </si>
  <si>
    <t>GC9xHh19kyyd4cgo9pvqaA==</t>
  </si>
  <si>
    <t>RVp6SERjEittrgskkmsOqQ==</t>
  </si>
  <si>
    <t>MTEHeHso7L37jy7lNDMpWg==</t>
  </si>
  <si>
    <t>AGsnAV79NHIIDyUIyn6qRQ==</t>
  </si>
  <si>
    <t>CA/CEuA4RWur9fIqZPi8xw==</t>
  </si>
  <si>
    <t>Tsz6x7O4pxb1ntd/rg2PSQ==</t>
  </si>
  <si>
    <t>5Yg0d1rbHrI1eLD5EqLc2w==</t>
  </si>
  <si>
    <t>MSQ6ojClQ6CmQTZ8imxPFw==</t>
  </si>
  <si>
    <t>M2c70b/WUmO3kXWGVUaksg==</t>
  </si>
  <si>
    <t>gg6szUtLDozlimSGC5CVBA==</t>
  </si>
  <si>
    <t>e0V8EMSuH4cYgzKX7XG/cw==</t>
  </si>
  <si>
    <t>ypsubgxfGXfQ9qqcynsoIg==</t>
  </si>
  <si>
    <t>XELA</t>
  </si>
  <si>
    <t>pmTFSnfFeO7UyLKHgi0xVw==</t>
  </si>
  <si>
    <t>srhDKWoaScnxWrTsmPeMBQ==</t>
  </si>
  <si>
    <t>u+vZRmbq9GdtUKKsZ3M01g==</t>
  </si>
  <si>
    <t>2Td/uOTn+BXIIOJeoD0B7w==</t>
  </si>
  <si>
    <t>LA1UlFbBHZpLsIgPDPeGmQ==</t>
  </si>
  <si>
    <t>IEFA</t>
  </si>
  <si>
    <t>CzT9EpLNLCFtHYQ5EPrRGQ==</t>
  </si>
  <si>
    <t>H4HyktWnI7nR4CseABFmhg==</t>
  </si>
  <si>
    <t>CMG</t>
  </si>
  <si>
    <t>Kb+xZBWZbcq4CpuwDIARkA==</t>
  </si>
  <si>
    <t>0+MI6mHUuLlbbeZiTz2GhQ==</t>
  </si>
  <si>
    <t>h0ZtBI4DgwnCzahjLr1XZg==</t>
  </si>
  <si>
    <t>No7LV7JbTehY8iRXw09+FA==</t>
  </si>
  <si>
    <t>XGVGJ0k77pkxWL5D00bbNA==</t>
  </si>
  <si>
    <t>dMuO/UChzDTQxtpfOr3QKQ==</t>
  </si>
  <si>
    <t>0LwbvsbixAt0zyp6Qv0yfg==</t>
  </si>
  <si>
    <t>OoPssV0EMLWExgnjr+tB2A==</t>
  </si>
  <si>
    <t>THfibW4BWAjSVsS+4D9mzg==</t>
  </si>
  <si>
    <t>YYCKH19GywYD3QfCbj2eFg==</t>
  </si>
  <si>
    <t>ewyAqgr79L3fPOuiOJt+1w==</t>
  </si>
  <si>
    <t>R+cxQn37kz4tjCsyTlcIQg==</t>
  </si>
  <si>
    <t>2sMgeAov5HYXSVul1IWWXw==</t>
  </si>
  <si>
    <t>uC/xolErWpcptFPeWTNfQA==</t>
  </si>
  <si>
    <t>j8tsFWzDt77KbJGbncMmWA==</t>
  </si>
  <si>
    <t>fjk3V0UpB2Cb8oHPeR/HfA==</t>
  </si>
  <si>
    <t>yrUMImZbn/ZLvhMpMQhebg==</t>
  </si>
  <si>
    <t>KTroSCW0XVVqpXfqeLnTSw==</t>
  </si>
  <si>
    <t>4PJEE4bi0DI8O7pvFYlhfg==</t>
  </si>
  <si>
    <t>uA7KMY9OM1rOfPme7sAwNA==</t>
  </si>
  <si>
    <t>GM</t>
  </si>
  <si>
    <t>47NGKV3sWBLI5GzS0Ri9mQ==</t>
  </si>
  <si>
    <t>yvKMRP5bMZzQECtf0NJIdw==</t>
  </si>
  <si>
    <t>o5GjbHEf5MWc12W7a0OE+w==</t>
  </si>
  <si>
    <t>MseMC91SBFEmsZxyPkPVjA==</t>
  </si>
  <si>
    <t>zk6zOPvqLgHKi0AZJaeRBg==</t>
  </si>
  <si>
    <t>60JRDiVMLDxugOcV+H6rdg==</t>
  </si>
  <si>
    <t>Y6nH4i+Ucg7HsZz3HJzizQ==</t>
  </si>
  <si>
    <t>mgHbxax2iOY2yENxWeRKgQ==</t>
  </si>
  <si>
    <t>gwre96GAHesxy0FyJ1x+iA==</t>
  </si>
  <si>
    <t>6UPaq0s+TOnLWbscfC0/qw==</t>
  </si>
  <si>
    <t>TDTF</t>
  </si>
  <si>
    <t>VHcaskIzx+JUn/NGr3EGvw==</t>
  </si>
  <si>
    <t>GVZUgU7mKst8MffGsypTaw==</t>
  </si>
  <si>
    <t>EQR</t>
  </si>
  <si>
    <t>rdWEG7BmKVpr2UV0Onp/kQ==</t>
  </si>
  <si>
    <t>9m5EhrPnrB4x4tJ2acqTKA==</t>
  </si>
  <si>
    <t>x5kGeGVGzwAJzc0ubMZEkw==</t>
  </si>
  <si>
    <t>c2b317VeLi+UNuPY2w/3zg==</t>
  </si>
  <si>
    <t>wlfqth7Pu45vCIPbmmxtxA==</t>
  </si>
  <si>
    <t>CzNPrREyOHXVil13k3ay5w==</t>
  </si>
  <si>
    <t>CCI</t>
  </si>
  <si>
    <t>KEOw5WqmgLuwLYKy4PwObA==</t>
  </si>
  <si>
    <t>UEoDE1g09V0o6ZYoc3/bQA==</t>
  </si>
  <si>
    <t>8aFN9G+2mzKq/bSUG2OeJw==</t>
  </si>
  <si>
    <t>rvqxwMkznfuBZiWky5RDyw==</t>
  </si>
  <si>
    <t>z6HfQCXumOVLXSn6iX9B9w==</t>
  </si>
  <si>
    <t>xTpvbtEGoMjl0M38EJWMCA==</t>
  </si>
  <si>
    <t>++hevfnSwEzNPnmAMkl0Vw==</t>
  </si>
  <si>
    <t>0ZUxB+DUhe9VnhwKsrbNrA==</t>
  </si>
  <si>
    <t>kkOSBBJbpoI8XVKKIswB+g==</t>
  </si>
  <si>
    <t>2sP8YXnvkqlcwmmoNm2Qdg==</t>
  </si>
  <si>
    <t>GcPjOjXWnSQf7YcGQ/dM/g==</t>
  </si>
  <si>
    <t>DIV</t>
  </si>
  <si>
    <t>MGpUm/JZM2Bu7S7HWfFVVQ==</t>
  </si>
  <si>
    <t>1rEnzvZOiEKBGn6t0+opqQ==</t>
  </si>
  <si>
    <t>oOuj9LkJwiGUvvK5KFrOEQ==</t>
  </si>
  <si>
    <t>qxFqJUvl2YiAZM7yRu6xYA==</t>
  </si>
  <si>
    <t>/TV7B9lRBhaWLOARKr0bEw==</t>
  </si>
  <si>
    <t>wxqZ7YuF/He8FR365iwHEw==</t>
  </si>
  <si>
    <t>Z4qQ5IkuqO4JkPUBrXQOXw==</t>
  </si>
  <si>
    <t>DfLxBJtkl1TmhEkUHEEFzw==</t>
  </si>
  <si>
    <t>OLQ4qIFBthXaBNB47YvLgA==</t>
  </si>
  <si>
    <t>2gn8hAbkHIleUqI51brJQg==</t>
  </si>
  <si>
    <t>vzrzdnvaaa7mr8JQoQ3sfA==</t>
  </si>
  <si>
    <t>ipAzaP2Z/1c2SPFHjwGmnA==</t>
  </si>
  <si>
    <t>cSl9vZa1AWpMgB1DnD0Pjg==</t>
  </si>
  <si>
    <t>wzv2jLGjSCZWSQKkor3KhA==</t>
  </si>
  <si>
    <t>3HOeo2njxYdoJGPO3OtdXA==</t>
  </si>
  <si>
    <t>yctf635HFaisaVtS96q/xA==</t>
  </si>
  <si>
    <t>UA8ptt4GApY9xPIrZrzUYw==</t>
  </si>
  <si>
    <t>tomYV/MYIfuBSFp9JZhaow==</t>
  </si>
  <si>
    <t>O+crpzr0g936vknKeAfa9g==</t>
  </si>
  <si>
    <t>PDXZvos2+oerxCOhUR3iZA==</t>
  </si>
  <si>
    <t>ESML</t>
  </si>
  <si>
    <t>gTfD9GKnLAO8GU2UBsf4Bw==</t>
  </si>
  <si>
    <t>Xe4OU9lO5Hkv8/RwzYfvLA==</t>
  </si>
  <si>
    <t>F0O6NMQqTAyMoEY1ksxjQg==</t>
  </si>
  <si>
    <t>hVul9QGIYNnTd9vmmm4LWw==</t>
  </si>
  <si>
    <t>Mp/kssyVGPkeXCLhtjfSLQ==</t>
  </si>
  <si>
    <t>Af4LgdykhpiOpCTFrgpoRA==</t>
  </si>
  <si>
    <t>kYIxmktSiUkrkPvkWXS4FQ==</t>
  </si>
  <si>
    <t>hEU/womoAZQ+n3U2doeOXQ==</t>
  </si>
  <si>
    <t>5UxUutW9UwlXzxzbR4LwSg==</t>
  </si>
  <si>
    <t>BfX/g8ks64zn3i3Nsv5jNw==</t>
  </si>
  <si>
    <t>GNJgl95tA3E3gENnkRHgAQ==</t>
  </si>
  <si>
    <t>WmP/KxscQL0y/xaYV8/Iyw==</t>
  </si>
  <si>
    <t>ng1gzy+LN58/lPtB6wqmGg==</t>
  </si>
  <si>
    <t>6VQ7yUFxTfXwfdZRP/go7Q==</t>
  </si>
  <si>
    <t>kvG25IvSI2C/h22Tguu7Dw==</t>
  </si>
  <si>
    <t>OtDa/rbSVtgFlvZRzUelFg==</t>
  </si>
  <si>
    <t>+TY3Uug+KxgKq0OjQXKLRg==</t>
  </si>
  <si>
    <t>oPJH5ZoaBskxg2cepKLPfg==</t>
  </si>
  <si>
    <t>ZucgYdMLFWU5aFas1xSCUw==</t>
  </si>
  <si>
    <t>Jrcpr0Pu3+pYwXQBIPaPNQ==</t>
  </si>
  <si>
    <t>vprcHeyYciNHdkswVZTCsg==</t>
  </si>
  <si>
    <t>jSW9Qid8F1nv+EtFRPeDpg==</t>
  </si>
  <si>
    <t>U3ECOiG5NFKm55BqDEpNng==</t>
  </si>
  <si>
    <t>C0GZScwqXFm3eMYqulz6+g==</t>
  </si>
  <si>
    <t>EuIUo+sUkYnvr/LQVrnTkg==</t>
  </si>
  <si>
    <t>msnMuqd8MXTQNrDVmGPIew==</t>
  </si>
  <si>
    <t>kDcPnlpnPNtjvCbVxtv2ew==</t>
  </si>
  <si>
    <t>XIYV5p5NVFoqKWGVvEqsag==</t>
  </si>
  <si>
    <t>YG0pmbp3Hy3MF/8PiAw+8w==</t>
  </si>
  <si>
    <t>EwRuPj5uRJj7K6VQZI1ypg==</t>
  </si>
  <si>
    <t>iNwnXK6m4yAwRBZgG5bG5w==</t>
  </si>
  <si>
    <t>r4JTPFYSzAyFcbwgQhUFaQ==</t>
  </si>
  <si>
    <t>lxAnqzVa4Zl/EsW5NvoB4w==</t>
  </si>
  <si>
    <t>7kaVfcapMpj8Q8jCSGjdbw==</t>
  </si>
  <si>
    <t>r59nWcXWOo8JKz7TCM/W8g==</t>
  </si>
  <si>
    <t>VbEFO46ZPkvuNBQomtU+Og==</t>
  </si>
  <si>
    <t>pdyx4kTH0ZGSjITdmatGFg==</t>
  </si>
  <si>
    <t>2IChNyFQTvCrqx2a541fwA==</t>
  </si>
  <si>
    <t>0/btHF7uvbb1zXnCaQKbFA==</t>
  </si>
  <si>
    <t>chlZkDDmCDIvNkUiZLcd4Q==</t>
  </si>
  <si>
    <t>opKJXqEzeFcinaUBFBN3ag==</t>
  </si>
  <si>
    <t>CZNTr64bQyq054HJos9amA==</t>
  </si>
  <si>
    <t>AnkamFZoeXD7RyAMaXQTZw==</t>
  </si>
  <si>
    <t>hzfxWqcCcSFoLYdAu3JlaQ==</t>
  </si>
  <si>
    <t>8DxjjnZnJFJ+tDXkAYJyrA==</t>
  </si>
  <si>
    <t>/G/zPYdsPlMH1NqU4XWyJg==</t>
  </si>
  <si>
    <t>o7sx6HKsmAAGzEVO+kvWkA==</t>
  </si>
  <si>
    <t>t8dGzmlkPqzcFcVrlMBfaQ==</t>
  </si>
  <si>
    <t>Gtq+xxfBR+vAkuPpqVmghw==</t>
  </si>
  <si>
    <t>3XlbAoCoY+7a6bHWE0R/Rg==</t>
  </si>
  <si>
    <t>j6hALerJknxCKQjxHyYUwg==</t>
  </si>
  <si>
    <t>SLB</t>
  </si>
  <si>
    <t>6CVTbz6QbIbTjQHcI/qRjg==</t>
  </si>
  <si>
    <t>TxFVZG39cnHrwW6fZyzdrw==</t>
  </si>
  <si>
    <t>an3cXRk3zmofAJQCulq5Lw==</t>
  </si>
  <si>
    <t>RGsD0StodFV+eH6zxqA1Sw==</t>
  </si>
  <si>
    <t>21nuS7WD1rrZblgY4OAfkA==</t>
  </si>
  <si>
    <t>DyfvN9wH3IOI+htdlcAWTQ==</t>
  </si>
  <si>
    <t>sHTfLEJavx6GPVBVW0Rdow==</t>
  </si>
  <si>
    <t>7ScYrfvRl1ny+5uPimj6Lw==</t>
  </si>
  <si>
    <t>rvG25c0yTOK3tE0UeDZVRA==</t>
  </si>
  <si>
    <t>9UU5LRm1JotqA29hFWDX1Q==</t>
  </si>
  <si>
    <t>esBDRbpf6rNjlJpQyHupjg==</t>
  </si>
  <si>
    <t>VUelyF6709UXHuxXpwbKzA==</t>
  </si>
  <si>
    <t>EM2LGMjCKENGQbuonnP5qw==</t>
  </si>
  <si>
    <t>v3i04+vikIH9F7MT0YhrSg==</t>
  </si>
  <si>
    <t>D2KnXbUOr2P0A7200VbPsA==</t>
  </si>
  <si>
    <t>oldg3Jc7XRdVCAgsZu51nQ==</t>
  </si>
  <si>
    <t>c90bElQ5osQP/hNMzi0ZpQ==</t>
  </si>
  <si>
    <t>PpJMww7mL44mvLFPRBcn3Q==</t>
  </si>
  <si>
    <t>rFU320R77qZgkN8WXLyy8Q==</t>
  </si>
  <si>
    <t>9znC+uTvtCh1Trx+bRc1cQ==</t>
  </si>
  <si>
    <t>ZbXQzq0Wzo2GZj+PVwVjKg==</t>
  </si>
  <si>
    <t>TRnydK9wZl7As/natQt67A==</t>
  </si>
  <si>
    <t>Yuv9XTTJ6GQ1QZDCOZqk4Q==</t>
  </si>
  <si>
    <t>vc91Qlw+cHVzRIDB+/0P4A==</t>
  </si>
  <si>
    <t>VgLZEHmfwfspbPjlILPeXA==</t>
  </si>
  <si>
    <t>ThBPGqCa7d3a5cLPkwTJFw==</t>
  </si>
  <si>
    <t>s5kQYQNlkEJhwnB1ppGz2Q==</t>
  </si>
  <si>
    <t>MRUqUXhQN+8rOSm8qhSYzQ==</t>
  </si>
  <si>
    <t>EXW9SUcRS1ncEEYvFRSsCQ==</t>
  </si>
  <si>
    <t>8sYWTDfIwfv8KNSDKR1B6g==</t>
  </si>
  <si>
    <t>Y+OcpOAzKysBcPC131JrjQ==</t>
  </si>
  <si>
    <t>nVJrP8t7ZaA6H80h5xqmUg==</t>
  </si>
  <si>
    <t>YKgNf7f4SBZ+u4A4zZhjGg==</t>
  </si>
  <si>
    <t>Rza3D57SrQ4J/WlsSXcaUQ==</t>
  </si>
  <si>
    <t>oJXSFxuzsm3YFj/s3RhCbQ==</t>
  </si>
  <si>
    <t>Z/F3yoNeWmLfpQEITMPFjA==</t>
  </si>
  <si>
    <t>FEBZ</t>
  </si>
  <si>
    <t>B4ODrARwfHinMQSvXrSqoA==</t>
  </si>
  <si>
    <t>duARYLRlltbLlkLPnMOsTA==</t>
  </si>
  <si>
    <t>j2QOcYY3Ol1GHHGMGRwD3g==</t>
  </si>
  <si>
    <t>94yW4HP3mMjqN91oXMm8pQ==</t>
  </si>
  <si>
    <t>49ml/eI7COXVTAL6kDDeLg==</t>
  </si>
  <si>
    <t>feMkjDYxJ6GNz1aabC8bUg==</t>
  </si>
  <si>
    <t>8SGkBQqSF5CddjNFiG3KAQ==</t>
  </si>
  <si>
    <t>hsnAndPcJIqpOnhCwFjgtQ==</t>
  </si>
  <si>
    <t>oiaM0Ojn5pkWk/OW72A+ng==</t>
  </si>
  <si>
    <t>WswqiPTT/wnqcLIxpM9hxw==</t>
  </si>
  <si>
    <t>7DwBB1YSMRBrm5Icjo3lBw==</t>
  </si>
  <si>
    <t>Y4YMAXyYnuRwxG9RZZIviA==</t>
  </si>
  <si>
    <t>DVN</t>
  </si>
  <si>
    <t>kp36PN6Wh9x+mZ8qDwKGFQ==</t>
  </si>
  <si>
    <t>bWPzyARnmUB5tpYnxCLYqA==</t>
  </si>
  <si>
    <t>MPLX</t>
  </si>
  <si>
    <t>nPaZ2Zh3YPIaV7O02ACWXw==</t>
  </si>
  <si>
    <t>zuLhHkVd7n3n6jG4UMeHsQ==</t>
  </si>
  <si>
    <t>DOW</t>
  </si>
  <si>
    <t>lv8TnaiWe9wtrNL/5VmErQ==</t>
  </si>
  <si>
    <t>OZ29BFuMrp549H4pscUbSw==</t>
  </si>
  <si>
    <t>yAnTv51tMzDVH/RPY6LcxQ==</t>
  </si>
  <si>
    <t>FHNWEEmvcFrADkwHDczIrw==</t>
  </si>
  <si>
    <t>JBa4vapzHgqJFrtuzsGhIQ==</t>
  </si>
  <si>
    <t>8PCpqMpgv4uoFf1mJAlttg==</t>
  </si>
  <si>
    <t>oNAoHrsTT/0Mo+06gMbE3g==</t>
  </si>
  <si>
    <t>wgPPjW0fUGZ03CSY6bLBvQ==</t>
  </si>
  <si>
    <t>SNSR</t>
  </si>
  <si>
    <t>916+d/GL7NT0tvdbJQ4Yzw==</t>
  </si>
  <si>
    <t>NZfzpCKA4Y2F6H+3tFroFQ==</t>
  </si>
  <si>
    <t>fnrTqbck38wOjESbPiFCmw==</t>
  </si>
  <si>
    <t>41icKLPD1mUoA4gl9phlXg==</t>
  </si>
  <si>
    <t>VPL</t>
  </si>
  <si>
    <t>TaVRAZDYhVbl4NrU8bp80g==</t>
  </si>
  <si>
    <t>I/cIM0O4HfCzl2f86v9k+A==</t>
  </si>
  <si>
    <t>FLEH</t>
  </si>
  <si>
    <t>vBGPcSPtfTbUC2NybQumyw==</t>
  </si>
  <si>
    <t>GLTR</t>
  </si>
  <si>
    <t>97NxN6FHLTkFv1M0il/PMA==</t>
  </si>
  <si>
    <t>LTPZ</t>
  </si>
  <si>
    <t>fo9EVbnWmfeTmksxuv3QIA==</t>
  </si>
  <si>
    <t>IVE</t>
  </si>
  <si>
    <t>Trr9NY7v22lg/mTZ+jeb3g==</t>
  </si>
  <si>
    <t>ANGL</t>
  </si>
  <si>
    <t>gv87HnValp2DPk5TNnshSg==</t>
  </si>
  <si>
    <t>XSVM</t>
  </si>
  <si>
    <t>m/9YDdRizy1a9tfyCrHRQg==</t>
  </si>
  <si>
    <t>CXSE</t>
  </si>
  <si>
    <t>RCRDDD8raE8UJS29i7tJUQ==</t>
  </si>
  <si>
    <t>0mttJwpNxbGoEgiYm8VJvA==</t>
  </si>
  <si>
    <t>MnqFH5kDFiQWnDtwPb9lvQ==</t>
  </si>
  <si>
    <t>hCos7RNc5JSyEEpTFIY02Q==</t>
  </si>
  <si>
    <t>Efj26sdHdc+53ihHmDOaCw==</t>
  </si>
  <si>
    <t>QYL1oomQV+yFZyrpaPbgqA==</t>
  </si>
  <si>
    <t>F</t>
  </si>
  <si>
    <t>o+ac/ifTidfau1O1RwoHLg==</t>
  </si>
  <si>
    <t>FNV</t>
  </si>
  <si>
    <t>N0uzbEzAsG82n7xlfKyQPw==</t>
  </si>
  <si>
    <t>iH/WNozM/YVlpC9WEMZLKg==</t>
  </si>
  <si>
    <t>ezVAwpsuJ42ZCC9AW5WI5w==</t>
  </si>
  <si>
    <t>P3O8tw+aNvyGyVAELOMiBg==</t>
  </si>
  <si>
    <t>RMfDUlvJG2hNAL9fqf46Gw==</t>
  </si>
  <si>
    <t>fCNhZrcocNChXk8PLoJkKw==</t>
  </si>
  <si>
    <t>a8LhrFpqN5HB98QNAdjXHg==</t>
  </si>
  <si>
    <t>MVS2MTDnW9AqzEEKtFGpaQ==</t>
  </si>
  <si>
    <t>3bjbDRP7HJPEvNKH3JiagA==</t>
  </si>
  <si>
    <t>oueT5AasnJCK2upeWkRIAw==</t>
  </si>
  <si>
    <t>CLcx1yjJTBNTY/yXpiRWWw==</t>
  </si>
  <si>
    <t>OM58oxEzpDCG8itjLVU1Lw==</t>
  </si>
  <si>
    <t>gX4EtdbtAvNGGSBlbiegGQ==</t>
  </si>
  <si>
    <t>IMPvGLikCnByKzRgIzBf6Q==</t>
  </si>
  <si>
    <t>9GNNGpwTzq5sw47gIyOqIg==</t>
  </si>
  <si>
    <t>fwnMTq+Xunz09/S8YnEhMQ==</t>
  </si>
  <si>
    <t>UHT</t>
  </si>
  <si>
    <t>yOeIyQsTAx8ilP35nUClww==</t>
  </si>
  <si>
    <t>fZZ0N3aG1BfoNGqB3aybgA==</t>
  </si>
  <si>
    <t>k/nqlaIBHBfLFT15pIMNqQ==</t>
  </si>
  <si>
    <t>poD30LTKm0MC47gaDcnJ/A==</t>
  </si>
  <si>
    <t>XL2rFQkdd02cbCYmf/Uwhg==</t>
  </si>
  <si>
    <t>NjYB0iFpB1boScfwp52Z4Q==</t>
  </si>
  <si>
    <t>IRCP</t>
  </si>
  <si>
    <t>Rxi4gmNhV9wpgxlVlBbTRQ==</t>
  </si>
  <si>
    <t>WQ4iPXCg7LOjiX2trOq2rw==</t>
  </si>
  <si>
    <t>uVnpyiVomJ3j65bnkL7kFQ==</t>
  </si>
  <si>
    <t>C0a4z96e+Af5VgQAsgtCcA==</t>
  </si>
  <si>
    <t>tGsSkBLjFD4W31xRTzhzkQ==</t>
  </si>
  <si>
    <t>1MbV8nre8BZUtIHcx0t3fQ==</t>
  </si>
  <si>
    <t>LtE7/vSLGhhjhAjLsxkCiw==</t>
  </si>
  <si>
    <t>41/df3TeM2YyIl4GCRBV/Q==</t>
  </si>
  <si>
    <t>oILSHedfjhntavd4pLF4zw==</t>
  </si>
  <si>
    <t>e8k8oQiBzEoT9lEJ2w9YnA==</t>
  </si>
  <si>
    <t>ssqgXKa7h4IpVeY6qzAu3w==</t>
  </si>
  <si>
    <t>ngktqdpLYUuYDUl2AtW0Bw==</t>
  </si>
  <si>
    <t>FDX</t>
  </si>
  <si>
    <t>AirFreightOrCouriers</t>
  </si>
  <si>
    <t>VIUHcAtITludky4voWx/cA==</t>
  </si>
  <si>
    <t>RevnaJcAI0XhLcbRlni6/w==</t>
  </si>
  <si>
    <t>4b6USSdPDhlnf4HbAhPKOA==</t>
  </si>
  <si>
    <t>PSX</t>
  </si>
  <si>
    <t>uN2Ftehs6oGnrWurC1Is6w==</t>
  </si>
  <si>
    <t>MaH0oEaGrJYZIUA5Mx3LRw==</t>
  </si>
  <si>
    <t>gElvY0NnJa8/paH+7EA2uw==</t>
  </si>
  <si>
    <t>DlqYAalw9UkC8T9XJ7vLRw==</t>
  </si>
  <si>
    <t>Bov47bh2FKspreyM9uvDHQ==</t>
  </si>
  <si>
    <t>4ThjX1U/I4FqZ3ZbuBreUg==</t>
  </si>
  <si>
    <t>USA</t>
  </si>
  <si>
    <t>5YYpnOeDiHgQwegsycD3xA==</t>
  </si>
  <si>
    <t>zA8ZkwJ1QwhHvaHiZR0xVA==</t>
  </si>
  <si>
    <t>fZWY0T8V2aT9sAO8VAauOg==</t>
  </si>
  <si>
    <t>kQlpFOaLRdj1iAFnNDp7xA==</t>
  </si>
  <si>
    <t>FYCKZcEDVw0/pnbCdakHGA==</t>
  </si>
  <si>
    <t>SAPTH/OWKVESfjbCr4ylqQ==</t>
  </si>
  <si>
    <t>VxRulNn/3W7w4i5/1N42hQ==</t>
  </si>
  <si>
    <t>FlFuboMYFbz/V2N/Kq3IpQ==</t>
  </si>
  <si>
    <t>wuGXTpyurKtjL5S2UmJcGg==</t>
  </si>
  <si>
    <t>IMAjc4+Q0VMXDDltMPA1Yw==</t>
  </si>
  <si>
    <t>9zhLQr47KWmQlFsdhsVDTQ==</t>
  </si>
  <si>
    <t>zoJrkBqs8emWJHGFv4P4dw==</t>
  </si>
  <si>
    <t>9Io7ouW80lEpv/UDV4XJsA==</t>
  </si>
  <si>
    <t>XM</t>
  </si>
  <si>
    <t>Tm5WAp6gHy3jfv4MnxLj8w==</t>
  </si>
  <si>
    <t>P+GQ6XK/TFCNXFMhsdaCHA==</t>
  </si>
  <si>
    <t>waZqGpxi6sZtuzQ2bI2SJg==</t>
  </si>
  <si>
    <t>WaY7HAridA8tg28lTOH3SA==</t>
  </si>
  <si>
    <t>t4MlydQl1fevhXCNWNwajQ==</t>
  </si>
  <si>
    <t>4vE+z2emPv6eMhEpZn24aA==</t>
  </si>
  <si>
    <t>7ZdQvXvpUXUfSro1UAXk5w==</t>
  </si>
  <si>
    <t>t7D30tCLo/PEVfrqQmCOQg==</t>
  </si>
  <si>
    <t>kXJuDqvC5AVn+AaJ/wmrlQ==</t>
  </si>
  <si>
    <t>TtgZM5cuocqPnE9cexBQDg==</t>
  </si>
  <si>
    <t>b/zRMtgQIfaGGA4cMKJqMA==</t>
  </si>
  <si>
    <t>HaPyCC5y4I7+1DlytY384Q==</t>
  </si>
  <si>
    <t>g4nYZHC0l7Q+Ha4dRWjDsQ==</t>
  </si>
  <si>
    <t>y8bR8w3liL+zcTPEYkV1Xg==</t>
  </si>
  <si>
    <t>PHnFp40xc7JH1wr2k9g52w==</t>
  </si>
  <si>
    <t>cuegqR6ADgk6K0PrunvfKw==</t>
  </si>
  <si>
    <t>/8V280/OAx5+0yh18xxgmg==</t>
  </si>
  <si>
    <t>69MLt/cSXKgNDmW2+FHJsA==</t>
  </si>
  <si>
    <t>sqgaLtQdq35m3XdS1kATlw==</t>
  </si>
  <si>
    <t>B18LQm/XQKhH4UT0K9jIAw==</t>
  </si>
  <si>
    <t>eA1YP667u42qUZ4dBSAsfg==</t>
  </si>
  <si>
    <t>1sM//Q4qPcT8wmgVLLDLnQ==</t>
  </si>
  <si>
    <t>HxRk+ueNpuhW8kNAXcOiIA==</t>
  </si>
  <si>
    <t>GRB/2kR3BL5hVv2yXOOIxw==</t>
  </si>
  <si>
    <t>7ppd3elYo7tYPS0dfVis4Q==</t>
  </si>
  <si>
    <t>DBcnz6lSpmkGvN2KPpaCwA==</t>
  </si>
  <si>
    <t>NvpVm5mbd5MDM0tX3fL7cA==</t>
  </si>
  <si>
    <t>0CnUrMtaNFxvrrMHcmNoJg==</t>
  </si>
  <si>
    <t>FICatjAPy15W6oHeHOJdFQ==</t>
  </si>
  <si>
    <t>jpkMovog+t62BdVcK3dfCw==</t>
  </si>
  <si>
    <t>XwIrQ9SifESvjwd7DD3i6A==</t>
  </si>
  <si>
    <t>AvH5WLY52E/PIb/X9DJxWA==</t>
  </si>
  <si>
    <t>pijl6u6ObuIRDxURvv+J5w==</t>
  </si>
  <si>
    <t>FLisYLeZSP5/ZdkT57yAeQ==</t>
  </si>
  <si>
    <t>PTOjOYaCs4QPlsNsHQgnRA==</t>
  </si>
  <si>
    <t>sUC+ovUL2BwFIlJaAb3UQA==</t>
  </si>
  <si>
    <t>SYyHwSoae0KuQCBuR2c/ow==</t>
  </si>
  <si>
    <t>J7MnHyk7/b9fPOfiH4EN5g==</t>
  </si>
  <si>
    <t>r2bJ7S40JLPO8BiMOZzkbw==</t>
  </si>
  <si>
    <t>eFChjajmiY9F94+i2p3uGg==</t>
  </si>
  <si>
    <t>6ababsDYWhbXMKtf32jTSg==</t>
  </si>
  <si>
    <t>UNG</t>
  </si>
  <si>
    <t>O0aggNalZvd4gLcR0J7dAQ==</t>
  </si>
  <si>
    <t>+4d5FpsbxP6l0toLgnxKlA==</t>
  </si>
  <si>
    <t>uzmVz5YqKD0L/o7lEJeKAw==</t>
  </si>
  <si>
    <t>53Z6Bd1T64lNlkLIPK6ASA==</t>
  </si>
  <si>
    <t>WAhT3bvgNCPV4Go+oK7AWA==</t>
  </si>
  <si>
    <t>ICnDLHDBh3JU/8xMDhfMNQ==</t>
  </si>
  <si>
    <t>D0OHanDnXikoZ/VwuKQcIQ==</t>
  </si>
  <si>
    <t>5hAVGZS7aDsLbhnT7lz1ag==</t>
  </si>
  <si>
    <t>4p0BE/P6iiBI1SIaoqLrdg==</t>
  </si>
  <si>
    <t>3Saiietz/gEmyDdY6rbBpQ==</t>
  </si>
  <si>
    <t>9c46chCGgn266RURB6jPDQ==</t>
  </si>
  <si>
    <t>Nkjl433JB1oCPoIPSj/WAQ==</t>
  </si>
  <si>
    <t>ATcut+Jyj3qwz3pTucG3hA==</t>
  </si>
  <si>
    <t>8+JYLJuKrVkpinablM36qQ==</t>
  </si>
  <si>
    <t>C0h9MCSMdmq0C87Dz70yxQ==</t>
  </si>
  <si>
    <t>SCbJ9UOQqAtelvD2JNYICw==</t>
  </si>
  <si>
    <t>9qI8lCluCJa2oEX9F2gDLg==</t>
  </si>
  <si>
    <t>i+5U53DnI8UMfy27gNUNpw==</t>
  </si>
  <si>
    <t>idpPunyTPlyA4V7r9HOogQ==</t>
  </si>
  <si>
    <t>l6sPcwBWeSMHiLkCDP1yhQ==</t>
  </si>
  <si>
    <t>Hb5qOrEkOCkz4Lmkospv6g==</t>
  </si>
  <si>
    <t>ZhUMXaTOST95hxqRTGQdYA==</t>
  </si>
  <si>
    <t>wiCsR3EHd1f/uT6xVhMLLw==</t>
  </si>
  <si>
    <t>6Q+xWxFbSX2MfucoJkkTiQ==</t>
  </si>
  <si>
    <t>zMdZ1hTNIqfLxWpHKtmTrA==</t>
  </si>
  <si>
    <t>HFN54rZjtTyLrwcpiBtqCg==</t>
  </si>
  <si>
    <t>8x2DlqTkYzAzMy/9aqFawA==</t>
  </si>
  <si>
    <t>TZjISDpiuNul/RoKNxTtdg==</t>
  </si>
  <si>
    <t>thAqzNMnpVcCKgywvqVnyw==</t>
  </si>
  <si>
    <t>VgfG7Qd7CdsVQCkYzLlgkg==</t>
  </si>
  <si>
    <t>N5+TWRpDI6DG+QVllMKyfA==</t>
  </si>
  <si>
    <t>PSB</t>
  </si>
  <si>
    <t>ITMddUzT2ZjsUtSBKiLlVw==</t>
  </si>
  <si>
    <t>a2pK71u/U8FgMmslhiAMrw==</t>
  </si>
  <si>
    <t>eOYDn+sR/q9G8B7X/JEPKw==</t>
  </si>
  <si>
    <t>ADBE</t>
  </si>
  <si>
    <t>FMMUrfhMmI5snnNuJsXgrg==</t>
  </si>
  <si>
    <t>dxbnzy41CQJOh9GPtA67Jg==</t>
  </si>
  <si>
    <t>6lPjUPmqta3dp3DI/cOLhQ==</t>
  </si>
  <si>
    <t>sGWIwWnZWv6bCfR/LJ4Q1A==</t>
  </si>
  <si>
    <t>nu0Ag4vdhLtK31ZBlfIMXw==</t>
  </si>
  <si>
    <t>z7/Ek1+/mhyK1EBH1fxPHg==</t>
  </si>
  <si>
    <t>7ALGK0X3AWWoFSbshi6dBQ==</t>
  </si>
  <si>
    <t>oQG1VdW31XU7YtxQThHHxg==</t>
  </si>
  <si>
    <t>dvZ3NxOWaS3bfRn7PCax8w==</t>
  </si>
  <si>
    <t>SiRtXZWxRDE5CpOimimMzQ==</t>
  </si>
  <si>
    <t>KtVX9TXO68mf6VL6V4f6Ew==</t>
  </si>
  <si>
    <t>aNFmYpPsUri4ytmavTZe3g==</t>
  </si>
  <si>
    <t>pjpL7Ju2/e0mux3jA76CCQ==</t>
  </si>
  <si>
    <t>NG+Lq+H8+1yCWWnO5DDz1g==</t>
  </si>
  <si>
    <t>n0UKlWM1qdYKZ7AfElWbdQ==</t>
  </si>
  <si>
    <t>iyxPAIg56zuE33cbH47PfQ==</t>
  </si>
  <si>
    <t>PRYYujOI57dv6ZhxXoE34Q==</t>
  </si>
  <si>
    <t>p/WE5xzTXclOpASklKlf+w==</t>
  </si>
  <si>
    <t>GSh1CeRw6q8OmZh/8W0NUQ==</t>
  </si>
  <si>
    <t>XcpqKnnrhQvT7mjchuzv9A==</t>
  </si>
  <si>
    <t>OWTyfcAnuj8T+hTxqkyfmA==</t>
  </si>
  <si>
    <t>ds1vkZHsKttjJt8HweoJmQ==</t>
  </si>
  <si>
    <t>i8NNz64NibuQg098vgAv9A==</t>
  </si>
  <si>
    <t>IlnnjN7zSywN2nGVFihtIg==</t>
  </si>
  <si>
    <t>KVRTPTfyZ6FPuNZGzMW9Og==</t>
  </si>
  <si>
    <t>eN3h0mAuJtuB73R8OMUM3Q==</t>
  </si>
  <si>
    <t>QFHoxui4+0xi7UoFTxuIFA==</t>
  </si>
  <si>
    <t>Kg4coF2qE6dvofYgK2gOEQ==</t>
  </si>
  <si>
    <t>pPxmtJ7TwJzQAJomBOF7qA==</t>
  </si>
  <si>
    <t>PX4mMnuPRRG8jhFvDXBZ0w==</t>
  </si>
  <si>
    <t>OaJ20usvfcHiaYXiXtE4UA==</t>
  </si>
  <si>
    <t>KjqPl5gNWsduGqg9RqRDXQ==</t>
  </si>
  <si>
    <t>+padMczej3/cw/QOQTGGCw==</t>
  </si>
  <si>
    <t>nwOnlLDQrEAitcM3E60vjg==</t>
  </si>
  <si>
    <t>Vhn8ZjxHIr7xF67bqUVUHQ==</t>
  </si>
  <si>
    <t>pm8XIh/NNDgwyZZmTY0KXg==</t>
  </si>
  <si>
    <t>4z0CoQifxVRtmbiZB6lI1Q==</t>
  </si>
  <si>
    <t>jxa9dxo6EvaMB+9/N8CT4g==</t>
  </si>
  <si>
    <t>ZprChGwV+TmLe3R1PmQqnw==</t>
  </si>
  <si>
    <t>nr8zvw1iNF14SfjIk8mhgQ==</t>
  </si>
  <si>
    <t>0TQQbtX8+lGQleaLLIZtxg==</t>
  </si>
  <si>
    <t>6PHq4KYCsGeN9eWYbd8D7A==</t>
  </si>
  <si>
    <t>aLLqRC1qzDzqotF3Z9DuXQ==</t>
  </si>
  <si>
    <t>dP8s+eO6oHJLNH/oEXrkMg==</t>
  </si>
  <si>
    <t>41nODXmWnix7wY11PFLgzw==</t>
  </si>
  <si>
    <t>SK/ORZHwNz7ytbzSv0FM1Q==</t>
  </si>
  <si>
    <t>t20bIDoZOmSSmA9TmFLgGg==</t>
  </si>
  <si>
    <t>iI0jT58v7kk8LrICIpIGLQ==</t>
  </si>
  <si>
    <t>El4ULRBDIu0/4X5oerpjvg==</t>
  </si>
  <si>
    <t>IvamCoWFdTZj3vfpClS6kw==</t>
  </si>
  <si>
    <t>OBpdsTmo7b/GcLwtSoxYHg==</t>
  </si>
  <si>
    <t>HcyP8S6NAXTr1ZeyotSz0A==</t>
  </si>
  <si>
    <t>0cqcoGC/SliTL6zyemj9xQ==</t>
  </si>
  <si>
    <t>u3nFyW5WzLzb4GmLBzEX7Q==</t>
  </si>
  <si>
    <t>sScAu5foH00M5whYrzKemA==</t>
  </si>
  <si>
    <t>WRGbYzVMqfBsgIBp9A6T2g==</t>
  </si>
  <si>
    <t>e9zJO7fD3XBa1XJUkJEfeQ==</t>
  </si>
  <si>
    <t>vMKoxk+y1yV5L/LYMI51iA==</t>
  </si>
  <si>
    <t>8BnwqY/tqUsFa1E+sy2xQg==</t>
  </si>
  <si>
    <t>gqHfhrZeS54t0vP20QNJxw==</t>
  </si>
  <si>
    <t>nbo8H34v2XyAMVYBoqXTEQ==</t>
  </si>
  <si>
    <t>tXGQbOV0s9iafvisOZnjow==</t>
  </si>
  <si>
    <t>47V3VcvvJ8CyytMrUcKFwg==</t>
  </si>
  <si>
    <t>YiEBIjP6RsTMsH59mp3znQ==</t>
  </si>
  <si>
    <t>p65orsiOT3qXeg2BAWPy8w==</t>
  </si>
  <si>
    <t>rc3zfJVJiL3ylKvmGwheuw==</t>
  </si>
  <si>
    <t>LyJSVeppLH9ZR+EZz2OBIQ==</t>
  </si>
  <si>
    <t>1XOwPyN0mzK/HNbITHYX8Q==</t>
  </si>
  <si>
    <t>YXKLlGGZv1uyJy61ZbyZ6Q==</t>
  </si>
  <si>
    <t>V27yalrZHrJJtgPPKvVFXg==</t>
  </si>
  <si>
    <t>gHq3Wrh2KL2LU8v+NECHgw==</t>
  </si>
  <si>
    <t>tBk7KmquTieKgy8DDwegbw==</t>
  </si>
  <si>
    <t>i7PVD7Dws85Xc4p0vnKq1g==</t>
  </si>
  <si>
    <t>wQjRdzbn2900Yy7eZMhlyg==</t>
  </si>
  <si>
    <t>HwxIa/yXc2QBGnsHoUTmfQ==</t>
  </si>
  <si>
    <t>CMCL</t>
  </si>
  <si>
    <t>83DVpXuekZZRFgM4x6ic3A==</t>
  </si>
  <si>
    <t>SFL</t>
  </si>
  <si>
    <t>QHdTSZu8y17yI9PS7eUGfw==</t>
  </si>
  <si>
    <t>3bL/8tNnGgJEb5DCj5dCmA==</t>
  </si>
  <si>
    <t>txQohyjNjLDdLDaskkJ1ug==</t>
  </si>
  <si>
    <t>CRWS</t>
  </si>
  <si>
    <t>HomeFurnishings</t>
  </si>
  <si>
    <t>Go3f3p9Hi8M3yAAEI1HIfA==</t>
  </si>
  <si>
    <t>BKCC</t>
  </si>
  <si>
    <t>Ajc002pZE9eGIUsrRr7yrw==</t>
  </si>
  <si>
    <t>ejjnMN+a3ug74XPv9yCubA==</t>
  </si>
  <si>
    <t>Whxi2hs0KiucSJl8kATNDQ==</t>
  </si>
  <si>
    <t>gDiv02CqENsBGXVk0G2W7Q==</t>
  </si>
  <si>
    <t>YKEif63bg49Miqy+rz/Gmg==</t>
  </si>
  <si>
    <t>PUBM</t>
  </si>
  <si>
    <t>MoviesOrEntertainment</t>
  </si>
  <si>
    <t>fsE/M1L3vfK6NRRxxUDOMQ==</t>
  </si>
  <si>
    <t>PGNY</t>
  </si>
  <si>
    <t>MiscellaneousCommercialServices</t>
  </si>
  <si>
    <t>SYc35OuhK5MFO0qxbz3usw==</t>
  </si>
  <si>
    <t>/ft0pGspZPZsnTdXrHRuPg==</t>
  </si>
  <si>
    <t>zhee6FbTRkwVHVL3UsHd0w==</t>
  </si>
  <si>
    <t>W8YOWqI3ES4QYxcnEuzg/g==</t>
  </si>
  <si>
    <t>3FxDZc1W8BlH6WUXeDU66w==</t>
  </si>
  <si>
    <t>J43gcojGOOMuCyVNVhNaoA==</t>
  </si>
  <si>
    <t>gXKjEhpYJItWI1/D1ww9ug==</t>
  </si>
  <si>
    <t>g4IBkA1ZtOq6Hzd6eV0bLg==</t>
  </si>
  <si>
    <t>Bv1Wq9S7DG8iUbPLRilexw==</t>
  </si>
  <si>
    <t>+IsrUzbCgQR69ROcBqw6Nw==</t>
  </si>
  <si>
    <t>9/NhtG48I55doj0p9Igc5g==</t>
  </si>
  <si>
    <t>iGXq+Iiqbzq2e9PWYcEsCA==</t>
  </si>
  <si>
    <t>Y+YrCCZ+6b6A0BOgXHHe/Q==</t>
  </si>
  <si>
    <t>FhaGftKoZHNHjGWJhaBaBQ==</t>
  </si>
  <si>
    <t>Q8GbVE8nuJgYYURN71kJvg==</t>
  </si>
  <si>
    <t>UjovJfIxg6+84ZYa2IJD6g==</t>
  </si>
  <si>
    <t>G5DcQt5DMX/GAfjy3eLg/A==</t>
  </si>
  <si>
    <t>dPSIgBAuRRVw6CNuLhYTPQ==</t>
  </si>
  <si>
    <t>nVWaUWXJ3257V8xqIPuxMw==</t>
  </si>
  <si>
    <t>Pjej39McVhn0A9fEP0bq+g==</t>
  </si>
  <si>
    <t>5SSebx/czWtM9yWpF7vFAg==</t>
  </si>
  <si>
    <t>9rsBk4mPalGSKFJa1NDCxg==</t>
  </si>
  <si>
    <t>w1wo1bQT9OssUFq/B9G9cQ==</t>
  </si>
  <si>
    <t>U1EYyFkPna6q02/9Is2Xgw==</t>
  </si>
  <si>
    <t>ZDZQsMV0OuxZhQLGeUouJw==</t>
  </si>
  <si>
    <t>fkWtMMDn1TjtfCKu2InDQg==</t>
  </si>
  <si>
    <t>7pP0IQOxmfTYQUnitkbdCw==</t>
  </si>
  <si>
    <t>cqWTsvG4SfWj9wWLnQgUZw==</t>
  </si>
  <si>
    <t>CiOQmqqzWRuzPtyWgHTRHw==</t>
  </si>
  <si>
    <t>EPgTK19bcL6vc6Svnf+pEg==</t>
  </si>
  <si>
    <t>R8iul0rgOaHAHnyQE+F+8g==</t>
  </si>
  <si>
    <t>rUeR/UAsOKpB2nyk6/uTcQ==</t>
  </si>
  <si>
    <t>BEN</t>
  </si>
  <si>
    <t>kCsUwpL3oiEVhbN+h7z5ew==</t>
  </si>
  <si>
    <t>huRKW4Ch0WTaExEHMd4upw==</t>
  </si>
  <si>
    <t>vceYdy5IuNEKmTuH1W4/UQ==</t>
  </si>
  <si>
    <t>k/Fm77ExOAOjj7RLLwG98w==</t>
  </si>
  <si>
    <t>mw1PTpinAh/pZVkilEArrw==</t>
  </si>
  <si>
    <t>txkjH+66RbpBvfQXWEryww==</t>
  </si>
  <si>
    <t>NcfVs0mLqJAZSN+6gN1oCw==</t>
  </si>
  <si>
    <t>hxMQ7Hj2T+/s1tBHXt17zg==</t>
  </si>
  <si>
    <t>1PwtvnL1lsVslzroD9c5ow==</t>
  </si>
  <si>
    <t>oJVa6s2Y9xrr7rbwanS1Bw==</t>
  </si>
  <si>
    <t>/TI3XMCranrogbHxeLcIyg==</t>
  </si>
  <si>
    <t>HQtepqlsF5TrlSVd4HYvjw==</t>
  </si>
  <si>
    <t>Er1o9k3z1wyMoMxHY5W88A==</t>
  </si>
  <si>
    <t>iVHvPtAgRW0UPxW4mcbDHw==</t>
  </si>
  <si>
    <t>40WPri8+o9vtbRf2q9vGYw==</t>
  </si>
  <si>
    <t>LMKq/wuaruNBCdJp9e5Lww==</t>
  </si>
  <si>
    <t>RkTLX0TEV6L0lj4kVncxxQ==</t>
  </si>
  <si>
    <t>U5I9cmydbFvSWA/Z5m+SPg==</t>
  </si>
  <si>
    <t>CxuwowHj/04j8j2+FcTs6w==</t>
  </si>
  <si>
    <t>tTmNN91VNI5U0fvrjBpIDA==</t>
  </si>
  <si>
    <t>awMY/d52MfeiDlGcM0Q8OA==</t>
  </si>
  <si>
    <t>NBV69E5hVmR1Ohnmxbo9Zw==</t>
  </si>
  <si>
    <t>BcqmgEtowXT+IvRMLFpYuQ==</t>
  </si>
  <si>
    <t>k048p7LQ6NHykTM3l+vS+w==</t>
  </si>
  <si>
    <t>4G9ir6DHlCM/8AvOpXqjsA==</t>
  </si>
  <si>
    <t>0b0vj/TCTAKFUWNL5CpVPQ==</t>
  </si>
  <si>
    <t>5v6EJVe/Ly5IHJ2Zw7Hccw==</t>
  </si>
  <si>
    <t>n7YYFPXgNmhGTDyf8jeJxg==</t>
  </si>
  <si>
    <t>QzexVs95S8kKCqj86OjEpA==</t>
  </si>
  <si>
    <t>fHSEZJNyPb3x335XmY7grw==</t>
  </si>
  <si>
    <t>FOr/1MA3mLPykhjXufvPbw==</t>
  </si>
  <si>
    <t>xpJy3k6BOzWQTKH/qtGdUA==</t>
  </si>
  <si>
    <t>he4vsX2DHjnvJN4h8fv5VA==</t>
  </si>
  <si>
    <t>r2n4J8FRBY+Ye7Gz3L4zCw==</t>
  </si>
  <si>
    <t>OuCGoVN2kuj9wjmvLFlONA==</t>
  </si>
  <si>
    <t>BW+MDq/n0dlpTuQrzIV0qw==</t>
  </si>
  <si>
    <t>ygtqv3PGVzmyflXcaQQ1iA==</t>
  </si>
  <si>
    <t>omSmBMsMPCAjCDRkclYAiw==</t>
  </si>
  <si>
    <t>dPIRdS4RWkkLE4YgezDf8Q==</t>
  </si>
  <si>
    <t>SAInTv52nETO+bJnTm+Kbg==</t>
  </si>
  <si>
    <t>bC45AHh08Slq34j/8sXHIg==</t>
  </si>
  <si>
    <t>6aXkWqMFMgAUXUfB9dQycg==</t>
  </si>
  <si>
    <t>uMT042sArVTeSv5QVoj8rQ==</t>
  </si>
  <si>
    <t>3lfvsS46UACpGUk7RNUs2g==</t>
  </si>
  <si>
    <t>HTxvPj4QqOEc+UMOk52ZGQ==</t>
  </si>
  <si>
    <t>GsLEKMieszb+IfX9sP6/og==</t>
  </si>
  <si>
    <t>8PNe3fYhnKRnZxlc1DGy2g==</t>
  </si>
  <si>
    <t>UdnnNhollMrN4PLMI6bGpA==</t>
  </si>
  <si>
    <t>hQivxRo7KM6mGNc25hQlLw==</t>
  </si>
  <si>
    <t>vXtQmfuGB+UOXGD6rAuv9w==</t>
  </si>
  <si>
    <t>/AQ/6QuYeKX7d1ouTvzbQQ==</t>
  </si>
  <si>
    <t>u6xo1sFcl+AZJU+8+5I+3Q==</t>
  </si>
  <si>
    <t>q+YJWLASDd1Z7iDJmj1gdg==</t>
  </si>
  <si>
    <t>I1w+E+LGIIooXm60pibiiw==</t>
  </si>
  <si>
    <t>228UuqbzkTiAgoS/Ak0yRw==</t>
  </si>
  <si>
    <t>TNTgk+hGlMmPPAcAThaeIg==</t>
  </si>
  <si>
    <t>SHqdnXU05sjKxgmlFz2KFQ==</t>
  </si>
  <si>
    <t>zspWD44GIcc5Hc3aDjYoqQ==</t>
  </si>
  <si>
    <t>KI1UAhlr3gpZbRvO8nI30Q==</t>
  </si>
  <si>
    <t>Fcb+GfNwInCGUArXDV5tHg==</t>
  </si>
  <si>
    <t>NEE</t>
  </si>
  <si>
    <t>eNBlx7YY3z1n0RzhPJLi5A==</t>
  </si>
  <si>
    <t>nWn6B2QZySFuEVPT5/ttVw==</t>
  </si>
  <si>
    <t>W6L/yTsHUSr8n3k4I/DaXQ==</t>
  </si>
  <si>
    <t>ppauIJ+Q8IwM6vIxlt/1gw==</t>
  </si>
  <si>
    <t>gmPdpCa6hUtRl+YWGogf7A==</t>
  </si>
  <si>
    <t>BRGRpdzCWkvI7F/rL+NWtg==</t>
  </si>
  <si>
    <t>OtRm+hFc+8aaQ5L/FYVqPg==</t>
  </si>
  <si>
    <t>SRZznMh08eH5X01M8N6ndQ==</t>
  </si>
  <si>
    <t>jfFFtfjkoEoJcFoUHMjNoQ==</t>
  </si>
  <si>
    <t>GwKsEwDJGgplBdRm3PtY6w==</t>
  </si>
  <si>
    <t>TgH/ed462SXME4dYGJhxkg==</t>
  </si>
  <si>
    <t>XYLD</t>
  </si>
  <si>
    <t>PQ0gGx0SwOARVrvx+xZusA==</t>
  </si>
  <si>
    <t>Xy1rcqluTzVhCCZR7m2gmg==</t>
  </si>
  <si>
    <t>NawW9C7Hzv6PGgJR3VvSzw==</t>
  </si>
  <si>
    <t>vrEWytkwT477S5oVAsVaRg==</t>
  </si>
  <si>
    <t>JQW6g4ues0PloVXaZtfUCw==</t>
  </si>
  <si>
    <t>UYwOpx9GvH4q0yzG/xYo5Q==</t>
  </si>
  <si>
    <t>Z3vqdJy87x1Q/EB7oBUnGg==</t>
  </si>
  <si>
    <t>KtuEQDojO7idxsJTc81neA==</t>
  </si>
  <si>
    <t>td7U/aM5OBcI8WGlgZH0zg==</t>
  </si>
  <si>
    <t>aRQ7PLxNejQROKWIYyVwVw==</t>
  </si>
  <si>
    <t>7wWPauczn0CxGoQKIP58qg==</t>
  </si>
  <si>
    <t>+mZ6Vos2zVA6y9gywyCvxg==</t>
  </si>
  <si>
    <t>4e0uwS4iH1Qmbbq/WFiEHQ==</t>
  </si>
  <si>
    <t>Zu2a81o/8v9tqdnSCrGSNA==</t>
  </si>
  <si>
    <t>4aUgW0DS6U5CXwULMCQhCA==</t>
  </si>
  <si>
    <t>Tx3nyEe4lsxeQ0d9oV/wlA==</t>
  </si>
  <si>
    <t>raIcWFVOhv9gD/AYxypxZw==</t>
  </si>
  <si>
    <t>D4cA5RtkGydMClHldcaidA==</t>
  </si>
  <si>
    <t>qc49NVntzRSvy21SD7La1Q==</t>
  </si>
  <si>
    <t>cV8Av9d47AmYCbjBUelZ4Q==</t>
  </si>
  <si>
    <t>qWs4Xz5i0XsjL8xBFxVPVw==</t>
  </si>
  <si>
    <t>zvt67gXuzB4TSRk455NMHw==</t>
  </si>
  <si>
    <t>jnET/MEy6oc06CX9SBTHJw==</t>
  </si>
  <si>
    <t>1f2Z/E3D8tMtWEu22ACnmw==</t>
  </si>
  <si>
    <t>X+cALGc+PDbko8xbFR3wwg==</t>
  </si>
  <si>
    <t>1CAJHNjgNzmNpexUTKteQA==</t>
  </si>
  <si>
    <t>c8T3c2TsCIc1SmUANMDP0Q==</t>
  </si>
  <si>
    <t>BCPLDKimMaBo6zPs+a8UwA==</t>
  </si>
  <si>
    <t>hE3c+01LP+kNQLUY+Di0uw==</t>
  </si>
  <si>
    <t>Pep6MHwy2C7zSfebxc3L6w==</t>
  </si>
  <si>
    <t>Mz+aBXUnusOA7p7vUyJOXA==</t>
  </si>
  <si>
    <t>dxk3Ga+Sc8X6u0VIVofNbw==</t>
  </si>
  <si>
    <t>6XN+DRahbRDvExT/7zy3jA==</t>
  </si>
  <si>
    <t>yTg3E6yMVUpYzh6WSOEW8A==</t>
  </si>
  <si>
    <t>rIHx8WWX1LVK3ovnhZXEpg==</t>
  </si>
  <si>
    <t>Z7P8vFQazvpwCqWrk/AoCw==</t>
  </si>
  <si>
    <t>VOYYUFwKi8IU5544Nxlddw==</t>
  </si>
  <si>
    <t>H3uDR1iB5n1t9b02SIN9jw==</t>
  </si>
  <si>
    <t>rEWWxw/CT4sbe0sEuy8Nqg==</t>
  </si>
  <si>
    <t>o6RRc644GIJKxTBiH7JBJA==</t>
  </si>
  <si>
    <t>H6vD2OxSuHDquriHboBpjQ==</t>
  </si>
  <si>
    <t>fMlGLBqbvLL1xWPWWv0h7w==</t>
  </si>
  <si>
    <t>oIAJH9xnPqQCQJ2K9KjsVQ==</t>
  </si>
  <si>
    <t>KGC</t>
  </si>
  <si>
    <t>XMO/LWU5mb+OQezSm3fCUQ==</t>
  </si>
  <si>
    <t>OTLY</t>
  </si>
  <si>
    <t>DTJz/DUhsadYdMoLyaa4KA==</t>
  </si>
  <si>
    <t>yTBzVp/FwdCViwLPYWnxJw==</t>
  </si>
  <si>
    <t>jxmSKucjtkazfprclzNqTg==</t>
  </si>
  <si>
    <t>9AxueGq0AjcoB6W6XrNFLQ==</t>
  </si>
  <si>
    <t>JqrSmxgZz90vXHm3fRtvHQ==</t>
  </si>
  <si>
    <t>lKOjQzDa7G2pjqAcB2vFhQ==</t>
  </si>
  <si>
    <t>De9kFIQyWS4NwMEfV491RA==</t>
  </si>
  <si>
    <t>AVcKTVd2sJlMLwQ4pwTKFw==</t>
  </si>
  <si>
    <t>JWkfT6Mt0epToGqTy/R88Q==</t>
  </si>
  <si>
    <t>Fq0NP7GymCimUsA4z2vknw==</t>
  </si>
  <si>
    <t>pTLiZ6ObpNsSo3rhuliNAg==</t>
  </si>
  <si>
    <t>FAST</t>
  </si>
  <si>
    <t>9CRF6+xItFWFD+aKnq68aQ==</t>
  </si>
  <si>
    <t>m8JLsI59WOI4whvMp93I8A==</t>
  </si>
  <si>
    <t>jNl9eo2YeQO4+KpU0KQrsQ==</t>
  </si>
  <si>
    <t>ROP</t>
  </si>
  <si>
    <t>ElectronicEquipmentOrInstruments</t>
  </si>
  <si>
    <t>AWynwZ0NSRysFqS+qTi7mQ==</t>
  </si>
  <si>
    <t>scadcXpjO8OcPAVofnwmbQ==</t>
  </si>
  <si>
    <t>MmTCluk1HuXFw4YO9R/bwg==</t>
  </si>
  <si>
    <t>7+AHev9Cft6hEkgOK86jJg==</t>
  </si>
  <si>
    <t>18oIm7B2b5g2oDrsaMVBpA==</t>
  </si>
  <si>
    <t>3d7lhIcDxSU6mATn/4uy7g==</t>
  </si>
  <si>
    <t>PhhDPHmTl40g7vbsYGwTbA==</t>
  </si>
  <si>
    <t>Wph/5lRr1EibpGTJms+vSA==</t>
  </si>
  <si>
    <t>VRSN</t>
  </si>
  <si>
    <t>xKzyYEwQd9HtnyaDIk1ZdA==</t>
  </si>
  <si>
    <t>ORGO</t>
  </si>
  <si>
    <t>pAKB1VD2I8Hrx45WsAB8Wg==</t>
  </si>
  <si>
    <t>UNwElO/0Q6pBsxhSE9GhDA==</t>
  </si>
  <si>
    <t>4v82I2n+oiqV/c334OMkGA==</t>
  </si>
  <si>
    <t>k3/IZFoULAlql0q5eP+3/g==</t>
  </si>
  <si>
    <t>GS</t>
  </si>
  <si>
    <t>InvestmentBanksOrBrokers</t>
  </si>
  <si>
    <t>jJKuK7IOoU04pyepCqu1Tg==</t>
  </si>
  <si>
    <t>WtOgwnQ1jUpmQqQgOeraVA==</t>
  </si>
  <si>
    <t>wmef7FFMbDi3PFU/QRpcWw==</t>
  </si>
  <si>
    <t>BKNVi3VjJVgZqLQOZJ+Kbw==</t>
  </si>
  <si>
    <t>VIQ0kIEL2NpYiO0EBRVZoA==</t>
  </si>
  <si>
    <t>bliMmwkMWwp/c7//DNRu5Q==</t>
  </si>
  <si>
    <t>LOGI</t>
  </si>
  <si>
    <t>ComputerPeripherals</t>
  </si>
  <si>
    <t>NIRvGBOQzjxKrPxegWrJcw==</t>
  </si>
  <si>
    <t>ltDQZ1xospxCSYfLSZHsUg==</t>
  </si>
  <si>
    <t>WDC</t>
  </si>
  <si>
    <t>8abpOcJl9aGw47PJKd+5IQ==</t>
  </si>
  <si>
    <t>1hO6sxOI5yojG19MXBUGzA==</t>
  </si>
  <si>
    <t>c0vfo0Ewo/ccp91W4Orx+Q==</t>
  </si>
  <si>
    <t>3yIwYVDTFmj4pxNzp9pAgw==</t>
  </si>
  <si>
    <t>NrZahsd2s0fGteQlivzutw==</t>
  </si>
  <si>
    <t>HI9P07Vwc1F9QBjCCrT4XQ==</t>
  </si>
  <si>
    <t>r1mLgKyQWx59OcoPrgjzGA==</t>
  </si>
  <si>
    <t>HE+GydbCNTn4o8fREWh13g==</t>
  </si>
  <si>
    <t>heVTK0KnDLt3lewBDdgp8A==</t>
  </si>
  <si>
    <t>NPThAmTDMx8WVbaa4F7jbw==</t>
  </si>
  <si>
    <t>KmJfRqK47ymUSmLHkqBlJQ==</t>
  </si>
  <si>
    <t>TJhzFV9isscCxqL78Zu/Tw==</t>
  </si>
  <si>
    <t>BQyZ5ZNZGO8xwe3uB9g+4g==</t>
  </si>
  <si>
    <t>BTG</t>
  </si>
  <si>
    <t>ge46KluuxIerVOGgS8K2zg==</t>
  </si>
  <si>
    <t>MPj7NfqejUYzhmtZKpsaxw==</t>
  </si>
  <si>
    <t>DVuvuze+/WSB5lS4sRR90A==</t>
  </si>
  <si>
    <t>KL</t>
  </si>
  <si>
    <t>1hu/cYgTYe+zG2sgtA0m8g==</t>
  </si>
  <si>
    <t>4CaSKG0S/NSgQdbV2Twqcw==</t>
  </si>
  <si>
    <t>Roj+RaEG9yUlNSoF55/Sww==</t>
  </si>
  <si>
    <t>EEM</t>
  </si>
  <si>
    <t>ejIaeh++AmKvU0byY+fyqQ==</t>
  </si>
  <si>
    <t>Zydpu/QSRGTyJnZ1Ir7JNw==</t>
  </si>
  <si>
    <t>QCZ4IckXO+KcAHc/P8yQAg==</t>
  </si>
  <si>
    <t>hBZrxIi8Tm/zs+NFhglNHw==</t>
  </si>
  <si>
    <t>JUZONqZBAtN9v7FHZac2gw==</t>
  </si>
  <si>
    <t>OgD46lg4MBidvw9HPx1l8Q==</t>
  </si>
  <si>
    <t>AVDV</t>
  </si>
  <si>
    <t>5izHrJgRKF6fqkYzw6grKQ==</t>
  </si>
  <si>
    <t>N2/n+YMHVx15uQ87T6+GgA==</t>
  </si>
  <si>
    <t>aCAPKZ57efWVEMNI0tuAlA==</t>
  </si>
  <si>
    <t>XiwKLZllJqDhjj4TuhPErQ==</t>
  </si>
  <si>
    <t>vm8tLzXbHoW7vG9esWlV7w==</t>
  </si>
  <si>
    <t>REGL</t>
  </si>
  <si>
    <t>7ALFlaiN00gt4GBODskTVw==</t>
  </si>
  <si>
    <t>KZkU9DoxejrRRrl7eVIp5A==</t>
  </si>
  <si>
    <t>Mc2V5zB3QIDp6EqZQRIMFQ==</t>
  </si>
  <si>
    <t>AUVI</t>
  </si>
  <si>
    <t>uhzC2RzqHLpG/llUbL+uqw==</t>
  </si>
  <si>
    <t>nkRNkvlSo+SWw3zvOvpN4w==</t>
  </si>
  <si>
    <t>NgoutwVPAAiXvoHXcVzqkQ==</t>
  </si>
  <si>
    <t>WDUfXPywvj82PvAsGBJAhw==</t>
  </si>
  <si>
    <t>F0vZtkgWAw3yM3ZLHyN+Fg==</t>
  </si>
  <si>
    <t>tjUhiIk2CkUwQFmybhuqfQ==</t>
  </si>
  <si>
    <t>TxxzDqo2qvaN4Ysb8JYVQg==</t>
  </si>
  <si>
    <t>n8/geBcamiYn54WqlOuybQ==</t>
  </si>
  <si>
    <t>sY90QHe/E4nxoB3J8r3XkA==</t>
  </si>
  <si>
    <t>N0FQeEzCNS1V424FbOEyWw==</t>
  </si>
  <si>
    <t>Aa+71xdntbEySQ9v1xrCRA==</t>
  </si>
  <si>
    <t>1ZoeQU4mKkyKxoNtEegNJA==</t>
  </si>
  <si>
    <t>IGR</t>
  </si>
  <si>
    <t>wQ8SO1yh8psV71HoDBcf+Q==</t>
  </si>
  <si>
    <t>u4ta5W+YZbDjAyr3PZNi9w==</t>
  </si>
  <si>
    <t>/q7fQ9ljdrfNOE2lyqNuIw==</t>
  </si>
  <si>
    <t>UhIE6QwyTkpSEzgLsEIqEg==</t>
  </si>
  <si>
    <t>hOCHu383ddw+74fk1WxPyA==</t>
  </si>
  <si>
    <t>8thjo9yyDIv9UPSxVeatJQ==</t>
  </si>
  <si>
    <t>CyzzxEGhoGpBVZljZ3ANHQ==</t>
  </si>
  <si>
    <t>I2cji2kHooJwTeKnFGE2oQ==</t>
  </si>
  <si>
    <t>/fZon04nsN3R7QFtdLgP8A==</t>
  </si>
  <si>
    <t>++za7tbcx+IZadCuyKaJWg==</t>
  </si>
  <si>
    <t>IjaDVjgieiL8WdqosuHwpQ==</t>
  </si>
  <si>
    <t>M4pNx6+3ExCt34sc/+e8nw==</t>
  </si>
  <si>
    <t>CoKcFpwK5wd98w5HBCzCNA==</t>
  </si>
  <si>
    <t>nN30DlvYoZy2y2EaQuyWHA==</t>
  </si>
  <si>
    <t>LSI</t>
  </si>
  <si>
    <t>DSLcD1FpJOi+74W79gShEw==</t>
  </si>
  <si>
    <t>02/E2RSzk+CYMOlbJkEpVA==</t>
  </si>
  <si>
    <t>6Lea7GSjnIoRcSRrFPbuUg==</t>
  </si>
  <si>
    <t>otx1tZobv8QyLwqO1PUv1g==</t>
  </si>
  <si>
    <t>h13DfL2iNJSCkq0+7Wyl+w==</t>
  </si>
  <si>
    <t>h4wNGCSHNXlNyw3qF4JYag==</t>
  </si>
  <si>
    <t>GLPI</t>
  </si>
  <si>
    <t>Py/Iu4s0LaLW9SkyA5PgCg==</t>
  </si>
  <si>
    <t>89JSv9ifxgzDZXxRXpuZKg==</t>
  </si>
  <si>
    <t>MvSTGilr0rRHKnkNeumIRg==</t>
  </si>
  <si>
    <t>CHCT</t>
  </si>
  <si>
    <t>O32RuKhRrcPEQ6AgO6WI3w==</t>
  </si>
  <si>
    <t>CUBE</t>
  </si>
  <si>
    <t>OTlQ8gk3SyK5LNYmPkSRvg==</t>
  </si>
  <si>
    <t>dXcDLsGhkoI0Y4STpBOkLw==</t>
  </si>
  <si>
    <t>F7Z72gzEcLuDCSJ7lvwlhQ==</t>
  </si>
  <si>
    <t>SSg8mjpi6DEz8sqvWV+wyg==</t>
  </si>
  <si>
    <t>EdnhmHnZMa3t3lbkkIpx8Q==</t>
  </si>
  <si>
    <t>LY47ZdQ+lVl0XqMZ7i17og==</t>
  </si>
  <si>
    <t>iCtEjmy6UgsEWcJ7MzDRAg==</t>
  </si>
  <si>
    <t>FNStmEEhphE7WSwFSGytWA==</t>
  </si>
  <si>
    <t>l2NUAWslFPEo/ny3uD+fZQ==</t>
  </si>
  <si>
    <t>h0lgZ/RKKFPyrucUxAK8Lg==</t>
  </si>
  <si>
    <t>He1lsDYU13uUw1OJxnycSw==</t>
  </si>
  <si>
    <t>zZehEEtLfbpOKHjxWq4I/Q==</t>
  </si>
  <si>
    <t>z5mJX7heZwyujPjctXq5Vg==</t>
  </si>
  <si>
    <t>M9AOrBCWbHHVf0hLzUXR8g==</t>
  </si>
  <si>
    <t>puwt7YPhIfyxjToI8YbVTA==</t>
  </si>
  <si>
    <t>H7R2DJGHQGJx+vXRFFxUtg==</t>
  </si>
  <si>
    <t>DELL</t>
  </si>
  <si>
    <t>lh0VmDprgL5XIFhHi+ftRg==</t>
  </si>
  <si>
    <t>TTtRWnCrNvNaHvccAuDlQw==</t>
  </si>
  <si>
    <t>Gtu0ExH9loIo5wUdRzZkBQ==</t>
  </si>
  <si>
    <t>6GjTqcYbipIYZ36PUeImOQ==</t>
  </si>
  <si>
    <t>532xdvMEG3Z1ABJNkCJkUg==</t>
  </si>
  <si>
    <t>/Jz9Q+FWwWeVEqKp/NSw4w==</t>
  </si>
  <si>
    <t>NMecjvaFQcMI+yZDNbjNYA==</t>
  </si>
  <si>
    <t>vXNrSyW4mw0P1I7C9dEL6g==</t>
  </si>
  <si>
    <t>VvNWW6Zl/risODpaLS4F6Q==</t>
  </si>
  <si>
    <t>FFifMLohxQNsNnWa7kpGTw==</t>
  </si>
  <si>
    <t>0NAl1icWUabewClyycIbUA==</t>
  </si>
  <si>
    <t>Ysl8p7fOVPFNveQ1s+d4JQ==</t>
  </si>
  <si>
    <t>fyrU9P8nS7bnrZjKk7ltmA==</t>
  </si>
  <si>
    <t>UPSkwxFkZjcgykd+Hd44RQ==</t>
  </si>
  <si>
    <t>nxC6Zk4fRxMvt9yKdp6qLw==</t>
  </si>
  <si>
    <t>ju1zXN8BXCKE0KDyzzOS1g==</t>
  </si>
  <si>
    <t>r5LRbxdKfSqObpxGNsLJ+A==</t>
  </si>
  <si>
    <t>FxDBgA8aNhJ2UV9qHfH1Ng==</t>
  </si>
  <si>
    <t>KYIe/Xs8lPRJUsbG5tol8A==</t>
  </si>
  <si>
    <t>5CNG05X7wIrytiXGhRX4Ew==</t>
  </si>
  <si>
    <t>CPH6HRSIs4AmqERBCuozpw==</t>
  </si>
  <si>
    <t>sMqjtJL+Tk/r28E7qkbCvA==</t>
  </si>
  <si>
    <t>hZWFQhwDBd/PsCLE5Y9M0Q==</t>
  </si>
  <si>
    <t>TRTY</t>
  </si>
  <si>
    <t>KJZ+sg0nCI/8LW0uQLJXQw==</t>
  </si>
  <si>
    <t>K6mb4JLhHgYVg5koATEngg==</t>
  </si>
  <si>
    <t>w62GgIQws/gYYI8mgGiedg==</t>
  </si>
  <si>
    <t>LYN5EFBHwpvkOjNoyblGOA==</t>
  </si>
  <si>
    <t>WMc442yvfs/XaScjC3ZKzQ==</t>
  </si>
  <si>
    <t>PANW</t>
  </si>
  <si>
    <t>fQAoN+5OPH4x510bxA+9Pg==</t>
  </si>
  <si>
    <t>dljkSdCm7GnDa8cpI3PGOw==</t>
  </si>
  <si>
    <t>6OPK6VQBIfzY46EAEpcMWg==</t>
  </si>
  <si>
    <t>Yk5B0mZKm8wllWNDwAP3yQ==</t>
  </si>
  <si>
    <t>cndTfP53ju9Zix9llA6brg==</t>
  </si>
  <si>
    <t>S3Rbtqw0aOXoebYceNuPWg==</t>
  </si>
  <si>
    <t>Bv7MunWu3E7Ct7eA2Ke82w==</t>
  </si>
  <si>
    <t>FryLmeojJeV4cSPMwNRNBw==</t>
  </si>
  <si>
    <t>EpKAO/t6wdE3yFQBw5rHGw==</t>
  </si>
  <si>
    <t>DDKCvdw7/V8bzB/3yQxREw==</t>
  </si>
  <si>
    <t>O84+Q3E/ZmwARlEhOiOseQ==</t>
  </si>
  <si>
    <t>6fhBZ3wRq+MJmQ2PGUl0Ug==</t>
  </si>
  <si>
    <t>Msl9xfwvcbMCA5/MqUyx0Q==</t>
  </si>
  <si>
    <t>2K14FGaMFKztXs3zFdjqKA==</t>
  </si>
  <si>
    <t>qFZHQq4rbJO1qmIFuBMuqg==</t>
  </si>
  <si>
    <t>N3oCNBOe9A4zBloLTZ6t+g==</t>
  </si>
  <si>
    <t>vN35sUjmTx0xP2oRL+pODw==</t>
  </si>
  <si>
    <t>tHkzvnFgRH2gLNNQxJrTWA==</t>
  </si>
  <si>
    <t>BKCH</t>
  </si>
  <si>
    <t>RFJ1OyJjYbofYMdb0Pf7jQ==</t>
  </si>
  <si>
    <t>+R7j98DXoxbt2JWhlZmygQ==</t>
  </si>
  <si>
    <t>IGsZ96xRZIcro+gWnoyB4A==</t>
  </si>
  <si>
    <t>ljnwg3Jy7qj9p+Qh2pYpRA==</t>
  </si>
  <si>
    <t>UlV4u4woQ6mWID0QWyScMg==</t>
  </si>
  <si>
    <t>n/tUBcKHpgUoJR9sOihS2g==</t>
  </si>
  <si>
    <t>LgiAxMdjs12czV/d3EeK+A==</t>
  </si>
  <si>
    <t>6pJCUfFGeCXYFlkvbnqxdA==</t>
  </si>
  <si>
    <t>BIunbHGqmLcRsMLema5ZUA==</t>
  </si>
  <si>
    <t>sUcaCaCjPGAxRcYBA3BRHg==</t>
  </si>
  <si>
    <t>PB3MxzVGc+dUbKVH0RngZw==</t>
  </si>
  <si>
    <t>zziRWPoLRkZDDYtAVowiWw==</t>
  </si>
  <si>
    <t>METV</t>
  </si>
  <si>
    <t>UujpuU2xzTRfsln10iOKLA==</t>
  </si>
  <si>
    <t>BMWMdM8w3KtCVZKWaedcTQ==</t>
  </si>
  <si>
    <t>tst1DKctnUM2fcsH4iKlJw==</t>
  </si>
  <si>
    <t>slrDrTSKkrruts2BXda+dg==</t>
  </si>
  <si>
    <t>0u7SkEigAT/BFf0w2ddSrQ==</t>
  </si>
  <si>
    <t>VkPjRQumu7wKMcf3CZwPWQ==</t>
  </si>
  <si>
    <t>uqYu0T+SlTH51nvGWroiJA==</t>
  </si>
  <si>
    <t>Hz9X8ONWUe9ksIBXymZZtQ==</t>
  </si>
  <si>
    <t>395C3VzOKiQOmjjNTpR7pQ==</t>
  </si>
  <si>
    <t>JKBRWYZdcs8/kjsJAcz7og==</t>
  </si>
  <si>
    <t>wPTO+oPdKqOWTKmCfWNhCw==</t>
  </si>
  <si>
    <t>1fQwlqrMUekU5Oh7WkYGAQ==</t>
  </si>
  <si>
    <t>7SrVdf2O7nSldtDkGHYe8A==</t>
  </si>
  <si>
    <t>FT3AI0Dx3i8aTNtfUPA8Rg==</t>
  </si>
  <si>
    <t>Im4yC225KlRuXlABJimZBQ==</t>
  </si>
  <si>
    <t>lSxTJ0eHubLJjsPo/Bv9Fw==</t>
  </si>
  <si>
    <t>XphV3LSYquLzRK9gaKygbA==</t>
  </si>
  <si>
    <t>JdRfr8DrwM3ddoKNJFHLXg==</t>
  </si>
  <si>
    <t>46qX2KqjUB1QSmMhsodVWw==</t>
  </si>
  <si>
    <t>pGj8LaCvXTNUo0AkY+tsag==</t>
  </si>
  <si>
    <t>euJEaRwlxvW2MdjHF94CLA==</t>
  </si>
  <si>
    <t>my/Z4AJpXTkNttUqXRlwSQ==</t>
  </si>
  <si>
    <t>STNE</t>
  </si>
  <si>
    <t>AgpIv9EqA3HZCm2OnGDRhw==</t>
  </si>
  <si>
    <t>6jXBAnJfjZpF4+ehNW5u8g==</t>
  </si>
  <si>
    <t>KNGP6R/h1Z5Q3+QDsyoT+w==</t>
  </si>
  <si>
    <t>ME66FBds7Pd9q6hpuqGGqw==</t>
  </si>
  <si>
    <t>moV8T6WPOOFEjieSsiHa1w==</t>
  </si>
  <si>
    <t>qFcaN904kpuFPQ7uzTW9yg==</t>
  </si>
  <si>
    <t>wiOFQDrAE7Gn+1hjEmE9aQ==</t>
  </si>
  <si>
    <t>Y2ciZWDNfJtAg39pi8C0HA==</t>
  </si>
  <si>
    <t>Ca/yzxdWHgc0ZtH8FzgnzQ==</t>
  </si>
  <si>
    <t>77xR0QfuEnKAJGGr2yiZ6w==</t>
  </si>
  <si>
    <t>2E5ghL5EhUJ//mqbBPGYIQ==</t>
  </si>
  <si>
    <t>B2POzhgUmCdzGMYIxLz1Bw==</t>
  </si>
  <si>
    <t>jRAIkLFZrLp8iVXhrO0VJw==</t>
  </si>
  <si>
    <t>FH7yjOKmQZb8ic4G04g9cA==</t>
  </si>
  <si>
    <t>fmDANhhbal/RYBMVfSGttg==</t>
  </si>
  <si>
    <t>mw9kXvB1/uVF9x8/Ty/cSQ==</t>
  </si>
  <si>
    <t>ist2ixjBH0LxobImBxZ9rQ==</t>
  </si>
  <si>
    <t>EugwR5W/4innJAdDC4PK0A==</t>
  </si>
  <si>
    <t>l7/LaK2x9atxdvID5CK7LQ==</t>
  </si>
  <si>
    <t>pOXqiVJSan6O+cSP21bm5Q==</t>
  </si>
  <si>
    <t>PEAK</t>
  </si>
  <si>
    <t>CL8MHK0Vc5sPUL1D9rOUqg==</t>
  </si>
  <si>
    <t>3IiNWB77BPBxPCbXTvO5cQ==</t>
  </si>
  <si>
    <t>o6LOPaF8qNanapIc88giNA==</t>
  </si>
  <si>
    <t>XfwVWdtBEpJwkh751AmVqA==</t>
  </si>
  <si>
    <t>kgi5T8+93UlPLNjJmO/Ugw==</t>
  </si>
  <si>
    <t>2YZspMZpA0xqGFeUZZNlTQ==</t>
  </si>
  <si>
    <t>IwcqLmUk78dbK6akiIeMNQ==</t>
  </si>
  <si>
    <t>S/ryl7+balPh+gst5G42ng==</t>
  </si>
  <si>
    <t>Y2RurGIgoZcCmLehJuo3Ig==</t>
  </si>
  <si>
    <t>jzfOWrgn2fNHprnBRuCTGw==</t>
  </si>
  <si>
    <t>0tSOsXmC0DtestZVHWBBWQ==</t>
  </si>
  <si>
    <t>Gii2BSJ9x32q+jCx5AYJ5Q==</t>
  </si>
  <si>
    <t>xIFcClmIa71S/USZ5Wvmlw==</t>
  </si>
  <si>
    <t>ESS</t>
  </si>
  <si>
    <t>Sv9uMiCyMjBwfPejSylT9g==</t>
  </si>
  <si>
    <t>CLYaZHDkbEkoFJDimIvYhw==</t>
  </si>
  <si>
    <t>HhUO+2IfVjd06FCGh2GATw==</t>
  </si>
  <si>
    <t>rFlSu6EzCpkmPlIjNaeprQ==</t>
  </si>
  <si>
    <t>TJCRNQqvyYjSZq1Q63R4Hw==</t>
  </si>
  <si>
    <t>8kz5erX9bG5CJijdvkZDZA==</t>
  </si>
  <si>
    <t>KV0C6zHgj0XKeKe6qERTug==</t>
  </si>
  <si>
    <t>tG4Eqk7mvy0X+e+cGFZppA==</t>
  </si>
  <si>
    <t>OObF8rv+BoXA/jq8xIEtKw==</t>
  </si>
  <si>
    <t>9YtYEPji9ucqA01dIplEKg==</t>
  </si>
  <si>
    <t>YUB3nm4Nhi8pSL+YloadNA==</t>
  </si>
  <si>
    <t>Uru+tS7jwL9L7uQ6KxPJGw==</t>
  </si>
  <si>
    <t>bUfTPjgouDNqu28DOSPifw==</t>
  </si>
  <si>
    <t>YNI8xvGqDICjgEbSSd0RvA==</t>
  </si>
  <si>
    <t>GFLh2E8C2oqNN7KkTwHRrQ==</t>
  </si>
  <si>
    <t>GVD8RDMzNf2oy3H2ZMg9HA==</t>
  </si>
  <si>
    <t>sjzgWCJZUk7NrBCWdkSMig==</t>
  </si>
  <si>
    <t>oCWc9sds7S9xeulR25sPZg==</t>
  </si>
  <si>
    <t>TWSGQGjJWDHg2KwenhJnFQ==</t>
  </si>
  <si>
    <t>nJGYbee68SKrUHTMq8TMSA==</t>
  </si>
  <si>
    <t>GPhC/b/rVgiGaRUoBop5Pw==</t>
  </si>
  <si>
    <t>kJkF6BiF4hXFTpH9zLmKiQ==</t>
  </si>
  <si>
    <t>e7mE/P0sBB+cP+dmoyKvEg==</t>
  </si>
  <si>
    <t>40G/dDgpKX6+f+cbxI1c7w==</t>
  </si>
  <si>
    <t>Lad165/0MSBAnzU+RyGo8A==</t>
  </si>
  <si>
    <t>WQJ0wVMOjRhFhqhN0xoHdQ==</t>
  </si>
  <si>
    <t>PlQSRbPz2Yv9IVIp0Wz2SQ==</t>
  </si>
  <si>
    <t>D23fWQEeJMvM6ArWStQEDg==</t>
  </si>
  <si>
    <t>y/zl/GJNaBRGYzAyl2AN8Q==</t>
  </si>
  <si>
    <t>2U/FtnG0Y0VrPJQ4MmHpjQ==</t>
  </si>
  <si>
    <t>ESaacLn9YjxwCALcTxFj6A==</t>
  </si>
  <si>
    <t>vathXDS0haJnpjcsX5yH8Q==</t>
  </si>
  <si>
    <t>yX9V8NVAyXOLnJEI1C5DBQ==</t>
  </si>
  <si>
    <t>qK5nvTC90D+Y6MNCSKjqqA==</t>
  </si>
  <si>
    <t>qmNqpCxp50JSxZJk4CJi5A==</t>
  </si>
  <si>
    <t>zO8LMBBu24QIMdkmBeODdw==</t>
  </si>
  <si>
    <t>urQEhb5/3mbncMsfEM9hKQ==</t>
  </si>
  <si>
    <t>PuhvySF2BrH4S2FzXApPdA==</t>
  </si>
  <si>
    <t>gYUXKsjX8P1Y2VitnZvjmA==</t>
  </si>
  <si>
    <t>fw/Gnp0Uy50V4NliGjN07w==</t>
  </si>
  <si>
    <t>7hf4qDYtJ3pHL2q/ezLMug==</t>
  </si>
  <si>
    <t>k8GygMoOJ8BrHwwvgDGkBA==</t>
  </si>
  <si>
    <t>FIAigkhaDlmU6qQuNLJNog==</t>
  </si>
  <si>
    <t>KxC2FLvGc1y1SLp96c+3jw==</t>
  </si>
  <si>
    <t>3wnzIyI6HjQXfXy0ce6hew==</t>
  </si>
  <si>
    <t>Hlz9lfYkY+Y6yyIAAgxq0A==</t>
  </si>
  <si>
    <t>FE2PQlxcLk+MvJCtH/DN2w==</t>
  </si>
  <si>
    <t>Gcf0SZW612Xz4KKBYqq0NQ==</t>
  </si>
  <si>
    <t>mkLbZ++SqMnOuzxIFcLVFA==</t>
  </si>
  <si>
    <t>tOFcfZYvoaJiHWObU/Lr9A==</t>
  </si>
  <si>
    <t>IyV0h6gSJsBIUDXL90c3PA==</t>
  </si>
  <si>
    <t>7cIhL/LIV7vxCK+Hh8cn1A==</t>
  </si>
  <si>
    <t>6Prbw2ZFzWeB0B2dRpciBw==</t>
  </si>
  <si>
    <t>b7FnZ6sYYkWpWs7cZjNbEg==</t>
  </si>
  <si>
    <t>lBm2k4GpiyGm1NiG6iNYVQ==</t>
  </si>
  <si>
    <t>iTfYLRYudFmMlpBK3VpwtQ==</t>
  </si>
  <si>
    <t>REET</t>
  </si>
  <si>
    <t>w33/u7xpLPICgxXrIjE4fA==</t>
  </si>
  <si>
    <t>u4CsC04411tJodnWjgQnOQ==</t>
  </si>
  <si>
    <t>Ugt1THcLks7+RmY2odzxjQ==</t>
  </si>
  <si>
    <t>mZWlA0xoYK9fnniiGgk0iw==</t>
  </si>
  <si>
    <t>6mCbyxznrqszdrH0UXNK0g==</t>
  </si>
  <si>
    <t>wKCy6Zwi7Qs7nKd+UpoO+w==</t>
  </si>
  <si>
    <t>U5h8JlE/LoHiJ6RonUOJiw==</t>
  </si>
  <si>
    <t>E/vWrQRCRXFlDNxvUFSUrA==</t>
  </si>
  <si>
    <t>o7uvc+ifmb+4WL0nOKPH6A==</t>
  </si>
  <si>
    <t>ayhOCDurKv5jAqdDSyKYlg==</t>
  </si>
  <si>
    <t>MxbqNsvIE+RS325fnx68eg==</t>
  </si>
  <si>
    <t>iThdRtdoU55ShdE7EESk5Q==</t>
  </si>
  <si>
    <t>XT6noRGEx4ZbZskc56+Ngw==</t>
  </si>
  <si>
    <t>pfYxSSIoYSIG08IODmjhUQ==</t>
  </si>
  <si>
    <t>pcfbouCIEw3Cz+lE5KwSXw==</t>
  </si>
  <si>
    <t>C0f0hplWplASnsGAnV/TLQ==</t>
  </si>
  <si>
    <t>pv0DgAf2sSVgAlQdOhvMcw==</t>
  </si>
  <si>
    <t>4Z/VvDwGOie+4lN61CqUkA==</t>
  </si>
  <si>
    <t>AWQ5mcnYPW+CaFcQ/xyc4Q==</t>
  </si>
  <si>
    <t>X9qvZ7F6X7fxAhghf5HeTw==</t>
  </si>
  <si>
    <t>OIqVZykCmmZNxufURxKwdg==</t>
  </si>
  <si>
    <t>sdm9hIQkWyWP/jb0+/BsoQ==</t>
  </si>
  <si>
    <t>btvoF3tDdxQFYZ+yBNiuQw==</t>
  </si>
  <si>
    <t>TBlSAlEX/S3DRe7HHhrU8g==</t>
  </si>
  <si>
    <t>Fzc3K+xvE+UdKI4mGO8YIA==</t>
  </si>
  <si>
    <t>ibfndqBkUTyF9m//ZrsmJg==</t>
  </si>
  <si>
    <t>sRusCAQUr1NoCG4hdY0C4w==</t>
  </si>
  <si>
    <t>JHxoDuNraUzk6kMdWtp2sA==</t>
  </si>
  <si>
    <t>NtKRxX8QEc36mQaXSZKQrA==</t>
  </si>
  <si>
    <t>RSP</t>
  </si>
  <si>
    <t>qdiX6dOQ3FTw8haJupzXZw==</t>
  </si>
  <si>
    <t>uEm3HPrV0yhZx9qCfKtGPw==</t>
  </si>
  <si>
    <t>kMOHK9EnSC4j7LxF1a/rVg==</t>
  </si>
  <si>
    <t>2zPPV/oGDuRY9xELwWTzww==</t>
  </si>
  <si>
    <t>/YtSkUZUgD8W5IMPMil7og==</t>
  </si>
  <si>
    <t>tZk+A8k44keQU94m5USeyg==</t>
  </si>
  <si>
    <t>xi4hj7CGLEb4+wMItmT5Yw==</t>
  </si>
  <si>
    <t>6JTJXVVVe27ztNtE9zocqA==</t>
  </si>
  <si>
    <t>Lw2dcFFY6o7U8dijsXyXsg==</t>
  </si>
  <si>
    <t>9GrMSB7UzlExt2sc+KxK+A==</t>
  </si>
  <si>
    <t>VoUPp4IyXhqc73eeXUMw0w==</t>
  </si>
  <si>
    <t>ggD4oMOkZDhi1nlR7XtKjQ==</t>
  </si>
  <si>
    <t>V88C0OS3FpchgEgVHkHL6w==</t>
  </si>
  <si>
    <t>lCK/IO3MxjgkJzkxWhVfNg==</t>
  </si>
  <si>
    <t>TWO</t>
  </si>
  <si>
    <t>4Jc2dr5LwYib0Sp+wPC+SA==</t>
  </si>
  <si>
    <t>NLY</t>
  </si>
  <si>
    <t>1BLWTzavuBcY9w9H0aFFgg==</t>
  </si>
  <si>
    <t>NYMT</t>
  </si>
  <si>
    <t>z9zWUegAWfwyfkkcsyxxwQ==</t>
  </si>
  <si>
    <t>Zv1WwyhMQARZSDf2GW5oFg==</t>
  </si>
  <si>
    <t>jA1QHCgIVSiDpHskBeu5qQ==</t>
  </si>
  <si>
    <t>CwsOzoN5EwwueD7tpet7fg==</t>
  </si>
  <si>
    <t>u1ZEEIqH3rNVQkXsrkF7RQ==</t>
  </si>
  <si>
    <t>f+bK/sIHANepR/zXGgSyxQ==</t>
  </si>
  <si>
    <t>EFC</t>
  </si>
  <si>
    <t>xQ/ctWAyZc9bn8SRWJfgow==</t>
  </si>
  <si>
    <t>ScrL8lptiXS0/4f3eBNzKg==</t>
  </si>
  <si>
    <t>8w259SFoTqe22dA03DQ5dw==</t>
  </si>
  <si>
    <t>PLAY</t>
  </si>
  <si>
    <t>2GnHr/3G33trFJ8GVj+EDg==</t>
  </si>
  <si>
    <t>IDeNU8CjwleUR3sDEffo+w==</t>
  </si>
  <si>
    <t>Qz9LJPT9XGpVWitEsiRa0A==</t>
  </si>
  <si>
    <t>PlyrFhXT4doJCAVtx9pZnA==</t>
  </si>
  <si>
    <t>RFP0mDGTeeB9Uw5PTu0Gww==</t>
  </si>
  <si>
    <t>tJ+9zwWx4WZb78VAQTPcMw==</t>
  </si>
  <si>
    <t>3PLeCI56RvTb+L0s1qRMSQ==</t>
  </si>
  <si>
    <t>GWXgPfzgZjKuKFVKKndnGQ==</t>
  </si>
  <si>
    <t>MDF9B+UTkzN2KTQWHRQqdw==</t>
  </si>
  <si>
    <t>T/pG/wWAY2QCa7mfxpXGZA==</t>
  </si>
  <si>
    <t>O/2pOsSn06oK2KU62CcLkQ==</t>
  </si>
  <si>
    <t>AVcQZXMyDOi/JKpKqUs13A==</t>
  </si>
  <si>
    <t>PLmkj2IJVU5S3b0oWimkKg==</t>
  </si>
  <si>
    <t>7DoUX/J51e6IfmaWmOrcyg==</t>
  </si>
  <si>
    <t>9d0pTcA1PCr3z8Gy/Hq0PA==</t>
  </si>
  <si>
    <t>CylRO7Nx+tWe8dMwETw9rA==</t>
  </si>
  <si>
    <t>hT+8djIDH+Of1zB8ndTX4g==</t>
  </si>
  <si>
    <t>VTIP</t>
  </si>
  <si>
    <t>w4ulHq+xsPqsn38vVQ6PAQ==</t>
  </si>
  <si>
    <t>P86vtlcajMcLdyGcfS75aQ==</t>
  </si>
  <si>
    <t>g+Fr6XOSL57GMoPA6NGMrg==</t>
  </si>
  <si>
    <t>v5jg1nFEJAgCeQfwy8bpQA==</t>
  </si>
  <si>
    <t>V7t6/4R91UehCZtiaq5dOg==</t>
  </si>
  <si>
    <t>/0qguhK1FO61OwITS/42cw==</t>
  </si>
  <si>
    <t>xtHVNuSpadghWAfg6DmJBg==</t>
  </si>
  <si>
    <t>Ne2AigoK++v5EGtLbIjIUA==</t>
  </si>
  <si>
    <t>T+VeeobmDwmQyVCMav4Ekg==</t>
  </si>
  <si>
    <t>AdgAGC37Ch4Gz6fQaUgkVw==</t>
  </si>
  <si>
    <t>cHZimhJPmX382l2vTWB+kQ==</t>
  </si>
  <si>
    <t>T1hTJs4xS/ILwvNrnmDIyQ==</t>
  </si>
  <si>
    <t>NxGFkikwkCeUM2JlXKsdZA==</t>
  </si>
  <si>
    <t>353kM/PB6eTMsIMu5OthKw==</t>
  </si>
  <si>
    <t>EofRzqatzWITmXiOnkJOrQ==</t>
  </si>
  <si>
    <t>yyYOBkajF/ul7HAI65Gm6g==</t>
  </si>
  <si>
    <t>vNCop9EYzKkzghAteqqXqA==</t>
  </si>
  <si>
    <t>+q56Gnw62NC0lzoITMYZug==</t>
  </si>
  <si>
    <t>vkpYhK2I171ehq3XoGa4/A==</t>
  </si>
  <si>
    <t>hL8lnkcttI9YQE5Z55rUZw==</t>
  </si>
  <si>
    <t>VL38PynUpaZBomLMCK8VUQ==</t>
  </si>
  <si>
    <t>Drb/gPO99+eoFMqfwxUnHw==</t>
  </si>
  <si>
    <t>rQsj1/8A85MhtuQ6OC2BKg==</t>
  </si>
  <si>
    <t>p6h6O98i7WKjDYee5TiAdg==</t>
  </si>
  <si>
    <t>5znieIUWLvacocB2iGooOg==</t>
  </si>
  <si>
    <t>eQPpQ8KbXlxjn6r/L2cHlQ==</t>
  </si>
  <si>
    <t>Qw7Pdih3u7qI6pRlYifFig==</t>
  </si>
  <si>
    <t>kjKhrQGxWVhcgTBRqM1jHw==</t>
  </si>
  <si>
    <t>auJyJhE60aEqNxCQWzt8Yg==</t>
  </si>
  <si>
    <t>SWK</t>
  </si>
  <si>
    <t>ToolsAndHardware</t>
  </si>
  <si>
    <t>xkzXaK3Ijc8SuTx7j9ooDw==</t>
  </si>
  <si>
    <t>UqYX3yGBmId8FB6MMO0k6A==</t>
  </si>
  <si>
    <t>8pdV3mFCqt7RY7nrCiQMNw==</t>
  </si>
  <si>
    <t>AWK</t>
  </si>
  <si>
    <t>tgLBjlfSC1P09ZlgGJXDDg==</t>
  </si>
  <si>
    <t>BFwJ6GF6DsRhY1YV5UU7kw==</t>
  </si>
  <si>
    <t>mkftlJIshWKyhemth2vyEA==</t>
  </si>
  <si>
    <t>oTjdjyhwJxQvXzbAC+G08g==</t>
  </si>
  <si>
    <t>avb15z9SNuq4L2MGp1Q0Ww==</t>
  </si>
  <si>
    <t>ACR</t>
  </si>
  <si>
    <t>PvvqH9sGc3+js2FE0z2z7Q==</t>
  </si>
  <si>
    <t>9vy2ReFjB/jbbonymMsK2g==</t>
  </si>
  <si>
    <t>j1IaCHsH31VTt8anBF1YcQ==</t>
  </si>
  <si>
    <t>5SvpKtsVOW0ZLqmJg5m5Aw==</t>
  </si>
  <si>
    <t>CgAbg1vzrBSPoze28KFMZg==</t>
  </si>
  <si>
    <t>3KPk3E1PpImhxzU+ttpEfQ==</t>
  </si>
  <si>
    <t>5r73y/KOsE9TKvEV1wA8kA==</t>
  </si>
  <si>
    <t>ZZVZ9FbkuBDXZsmsIBQwhg==</t>
  </si>
  <si>
    <t>wKHzGvCtWmCgFXPo6kckzg==</t>
  </si>
  <si>
    <t>bxrDoKh7qOwdOJiuZvJC8A==</t>
  </si>
  <si>
    <t>jNS4vQRqrun8hBpfAefZSA==</t>
  </si>
  <si>
    <t>j5TIYvmtBvnjUHEgMdq2hw==</t>
  </si>
  <si>
    <t>WQZaVPvjqqNOeAJO2f375w==</t>
  </si>
  <si>
    <t>11UUIc5ALUnMNU9guKWyLg==</t>
  </si>
  <si>
    <t>URfZXzcwfhdybOAlAHyXhQ==</t>
  </si>
  <si>
    <t>7sNlb6s/Bdl+9vxspDVTew==</t>
  </si>
  <si>
    <t>TcJdJJe/lxkWT0I7Tn/a6A==</t>
  </si>
  <si>
    <t>3EMnPX1pAnXBfBC2tnYrqQ==</t>
  </si>
  <si>
    <t>QGw4HHZZPtKYOKyJh3D6uA==</t>
  </si>
  <si>
    <t>wl170FaiYxT5XtdRKttG1w==</t>
  </si>
  <si>
    <t>D/tI79LTjc6qGthV3UPZSQ==</t>
  </si>
  <si>
    <t>DIhIGkdJ0NgQuUpiAFNCTg==</t>
  </si>
  <si>
    <t>Rdf6i+V3hynSLtsg5W8tmg==</t>
  </si>
  <si>
    <t>iLgUxHGlWLpMpMfeyeidhw==</t>
  </si>
  <si>
    <t>Qs60CEP3nu87jOhhE1tLFA==</t>
  </si>
  <si>
    <t>MGK</t>
  </si>
  <si>
    <t>OBhQ4HJWmYe7st1VtBDu6A==</t>
  </si>
  <si>
    <t>ANTIMtKYw+Xc9UlaK7413w==</t>
  </si>
  <si>
    <t>QctLi6wEiM8fkxmIbfxiag==</t>
  </si>
  <si>
    <t>it68OxxezrCuKYhCfR4k/Q==</t>
  </si>
  <si>
    <t>h++YSuDRDE/ik3bzI4XkSw==</t>
  </si>
  <si>
    <t>WKLp3j3manSbd7idwqo7gw==</t>
  </si>
  <si>
    <t>oujoUATNraTIOSKeftpc5A==</t>
  </si>
  <si>
    <t>YsP2wMxKPeBsQEH1Sq/4Kg==</t>
  </si>
  <si>
    <t>m/HX6YBIjwvkAjCUqSrQNA==</t>
  </si>
  <si>
    <t>VqGlEsIRfKokhY/nugk5Vg==</t>
  </si>
  <si>
    <t>pXW46nBl67CV4r2LO9cn+g==</t>
  </si>
  <si>
    <t>Dn0LaLZk3dJcwen3grGOSQ==</t>
  </si>
  <si>
    <t>m3BOsMp8vs4rUYQKFb/eQw==</t>
  </si>
  <si>
    <t>XaL6mvjQaIm3J5LUk7yO6Q==</t>
  </si>
  <si>
    <t>ML5CkYZ7/hT2Gp8+U0A+uw==</t>
  </si>
  <si>
    <t>FTRvx2fnEUVldVIqMKv1IA==</t>
  </si>
  <si>
    <t>GqvUgGTrEGTmlfE0rsondg==</t>
  </si>
  <si>
    <t>DgDRgJ6j/WLuWpTrKa/tDA==</t>
  </si>
  <si>
    <t>eI29iMi7CogfcQuQBJaWQA==</t>
  </si>
  <si>
    <t>kMpGn/e+qJ5cbsExRHlCdA==</t>
  </si>
  <si>
    <t>y1Suz9KBQHJdxczA6pLLqQ==</t>
  </si>
  <si>
    <t>W/Gj2L5sH9Wpv8svYWheMQ==</t>
  </si>
  <si>
    <t>m0TF2jZeySRo5Rmkvjx87g==</t>
  </si>
  <si>
    <t>MoebxUREbjo+PT35WUAU6A==</t>
  </si>
  <si>
    <t>ORpI1trjxWaxRlTDwRppFQ==</t>
  </si>
  <si>
    <t>rUrgNpQYwzyf+Fb8+sHyYw==</t>
  </si>
  <si>
    <t>a24EfLf14/7RLxOFcUoLTg==</t>
  </si>
  <si>
    <t>UsdFA9WAMdTUPVSJx5PXlg==</t>
  </si>
  <si>
    <t>0moe+J/eOrYnUFgvCY/IaA==</t>
  </si>
  <si>
    <t>MvL2G+w/jcSxnyGpVsQm2Q==</t>
  </si>
  <si>
    <t>6yOC6oU4pNXFUbpwPDDQfw==</t>
  </si>
  <si>
    <t>EMXNemMujOIxmyQ7fYIgHg==</t>
  </si>
  <si>
    <t>zW9aGQxj6k0y1l7JUutB/A==</t>
  </si>
  <si>
    <t>o7/ff+uK+XmIuQLnSRxkOA==</t>
  </si>
  <si>
    <t>EqqoBPFuCUDU3IKVw0z33Q==</t>
  </si>
  <si>
    <t>+YQmRHQKXOR1KJb7Bqu/3Q==</t>
  </si>
  <si>
    <t>trLd6JcAHdV/Yzc16k/nmQ==</t>
  </si>
  <si>
    <t>6EKyLHLtwDov/KrTk/bdjw==</t>
  </si>
  <si>
    <t>XVkMDReokayXpnRcPW3kpw==</t>
  </si>
  <si>
    <t>UewC+Tluc3FZuL6hJYUscA==</t>
  </si>
  <si>
    <t>UXo3lmR7QpZ+5TW9IvwouA==</t>
  </si>
  <si>
    <t>AAPRe+JVtHS6uIZxM3sV3g==</t>
  </si>
  <si>
    <t>fxUj+uZiTcZOKuja8xUz3g==</t>
  </si>
  <si>
    <t>FURImqDTOXVxBm29RK7xdQ==</t>
  </si>
  <si>
    <t>xPIhf0TpxfG3o+hChIcevw==</t>
  </si>
  <si>
    <t>PBCT</t>
  </si>
  <si>
    <t>1FN/aRMmGNTCJHWL+k/1Jw==</t>
  </si>
  <si>
    <t>NRZ</t>
  </si>
  <si>
    <t>pY+E5+7Xx2JLgBGo/Icl0A==</t>
  </si>
  <si>
    <t>h3ZG3CUkx3QfosevobySuQ==</t>
  </si>
  <si>
    <t>mfJdSmged4nar8n514RpXg==</t>
  </si>
  <si>
    <t>Tt/6XjZtU7hoenHkx4tP7g==</t>
  </si>
  <si>
    <t>JPST</t>
  </si>
  <si>
    <t>VNSyImqviHkk+macPHaZtw==</t>
  </si>
  <si>
    <t>2M2K1z76EC53zANG2odDnQ==</t>
  </si>
  <si>
    <t>qnk87LtffDLTPfgJ5kkAog==</t>
  </si>
  <si>
    <t>Q3Mouuk0WTuLFJb9ijoW0A==</t>
  </si>
  <si>
    <t>OGJjB7gjy4HOSpT6tG2IlA==</t>
  </si>
  <si>
    <t>ITOT</t>
  </si>
  <si>
    <t>zca8hpmsmtvVuwpXP6FeMA==</t>
  </si>
  <si>
    <t>J9t+mPr3A9huxs3rAWkA8w==</t>
  </si>
  <si>
    <t>oFGgpWlDTevDhgr3zJDyLQ==</t>
  </si>
  <si>
    <t>xHnEmbkW08fSe0mf6w9lpQ==</t>
  </si>
  <si>
    <t>UWryE7jYQ3XPQP8LM6CHYg==</t>
  </si>
  <si>
    <t>DLA</t>
  </si>
  <si>
    <t>9TRNcsUpsYSfeN4s73A8aQ==</t>
  </si>
  <si>
    <t>eW838N0dN9ADdEdqGwv+/Q==</t>
  </si>
  <si>
    <t>WLkf5Jk3hrOOWb0jsDkMSg==</t>
  </si>
  <si>
    <t>WOklrPMU0VrCa571+UtigA==</t>
  </si>
  <si>
    <t>SPOT</t>
  </si>
  <si>
    <t>gvBBAqf1P/ym2dowQ8vObg==</t>
  </si>
  <si>
    <t>QCOM</t>
  </si>
  <si>
    <t>MxmnsNHHciFq/U883Nc75w==</t>
  </si>
  <si>
    <t>VdtW9woc6skxScIB0FbRPQ==</t>
  </si>
  <si>
    <t>SYLD</t>
  </si>
  <si>
    <t>X1BLV3Eqjtumc302GijgKw==</t>
  </si>
  <si>
    <t>FWRil6hdEypHoz4K909WyA==</t>
  </si>
  <si>
    <t>GhkSjzCB5hojOp3k5EXnQQ==</t>
  </si>
  <si>
    <t>8zhhwtAQQ0w+aaQCB1cViA==</t>
  </si>
  <si>
    <t>A9GxF00mZwQfSWCOYMHL8A==</t>
  </si>
  <si>
    <t>zDso5o3AMQKZxofBH2nJvQ==</t>
  </si>
  <si>
    <t>pciX6bbWIYVDkQzMZfN5yg==</t>
  </si>
  <si>
    <t>g/4a8nYA0cD0Tv5H/lQVEg==</t>
  </si>
  <si>
    <t>W6AGxkQYfRsSZuj5Bgb52Q==</t>
  </si>
  <si>
    <t>coGTt6wEiMDe69IELZ+tTw==</t>
  </si>
  <si>
    <t>ATnqW/+646JKEddbr2Wbog==</t>
  </si>
  <si>
    <t>Ey0XfN+QU5CKpyNQSAOBzw==</t>
  </si>
  <si>
    <t>l5JTfk9Y9/+h+OG0GHV3IA==</t>
  </si>
  <si>
    <t>rNS9K8jm+QedoGIX27d8gQ==</t>
  </si>
  <si>
    <t>Ne3Lr7bswhpoWch1UTtjHQ==</t>
  </si>
  <si>
    <t>VWO</t>
  </si>
  <si>
    <t>ZLVepNvBwUycmtzeuqsUbA==</t>
  </si>
  <si>
    <t>OPkLt3IsxUtNUhlxtVznow==</t>
  </si>
  <si>
    <t>IUhG1s/bDMAw9U+9VyJvgA==</t>
  </si>
  <si>
    <t>k0ewSXbK5HuFFiBBTGrsQQ==</t>
  </si>
  <si>
    <t>kRucH1iXjjABY1MWzl47Ow==</t>
  </si>
  <si>
    <t>rhifLCXNyaWxxOrpoBHH0g==</t>
  </si>
  <si>
    <t>05Bw5SAQLyTtSXF9efZrRQ==</t>
  </si>
  <si>
    <t>R7xS/oL4LQ28ybhQlPa2FA==</t>
  </si>
  <si>
    <t>zqSU4EX7u3nnQllk9Z47LQ==</t>
  </si>
  <si>
    <t>xeEj4bCa+YuW4wJEXWVS2w==</t>
  </si>
  <si>
    <t>3z92offNMF0daocTSO/ctQ==</t>
  </si>
  <si>
    <t>AzNvvtHJqri/Uutv/tW0Wg==</t>
  </si>
  <si>
    <t>je2jFnKduvPvFrkx60o/Zg==</t>
  </si>
  <si>
    <t>Id55C3e1eECbJQvOsgupJg==</t>
  </si>
  <si>
    <t>s1ZSKxqkQqp1TF4E4nps5g==</t>
  </si>
  <si>
    <t>EWN9kNhcXiAqd4UmpUkkJw==</t>
  </si>
  <si>
    <t>2+D+IIPW/yZDEfBsaSJZQA==</t>
  </si>
  <si>
    <t>NJqX7BdGCTTSlx5FXzNBdw==</t>
  </si>
  <si>
    <t>gbCOXYCHTyQHmkUXzT9VaQ==</t>
  </si>
  <si>
    <t>g8TMN3FCmcXX7yLDQXOWCw==</t>
  </si>
  <si>
    <t>dJXFgNdnhgP/gNzdAZw85g==</t>
  </si>
  <si>
    <t>xH0upHgL8Sco8RMExLaneA==</t>
  </si>
  <si>
    <t>I1Aftdr44mHlPxuh8duGsg==</t>
  </si>
  <si>
    <t>umSlZ3s3FFBnwNXhSi/P+A==</t>
  </si>
  <si>
    <t>wu3PfZhSJBct+qEYqn6AGw==</t>
  </si>
  <si>
    <t>7/gD/03d4wB9Qrb/IYqeAg==</t>
  </si>
  <si>
    <t>5u+njl24/WZaMld64dL46Q==</t>
  </si>
  <si>
    <t>FwWaup6Bo2YlqH/msJx74w==</t>
  </si>
  <si>
    <t>KrbAPga2gmP9zNLhHov4og==</t>
  </si>
  <si>
    <t>jASLBrzobJh+/PPKFxIPLg==</t>
  </si>
  <si>
    <t>2bAS/zsduED/s0Fmx2D71w==</t>
  </si>
  <si>
    <t>1vxFN8jYBHM6S0rIT8vuGQ==</t>
  </si>
  <si>
    <t>Jp/L4ZxPkBYrws5I3eT30g==</t>
  </si>
  <si>
    <t>5wFfaSWE8UBLfTyh4x+xtw==</t>
  </si>
  <si>
    <t>kbqDl9Ks7tFlIw4YBhj32g==</t>
  </si>
  <si>
    <t>kZW0oGiU7aC0Q9vOkRIldA==</t>
  </si>
  <si>
    <t>ZAry674wYaifIyxTtpSYKw==</t>
  </si>
  <si>
    <t>p1/6LYVJXJW1JTRK4K6F4Q==</t>
  </si>
  <si>
    <t>0fEvrKhXkselXrPNrxsOkg==</t>
  </si>
  <si>
    <t>6Uq0LtIM1dT4kHZwWeNJvA==</t>
  </si>
  <si>
    <t>X8BnuYUAn9jlORLF0pB6Hw==</t>
  </si>
  <si>
    <t>T1sWyCJrelTFx2k74DxLgw==</t>
  </si>
  <si>
    <t>uFaBSMIPKp5RdcNwmAldxw==</t>
  </si>
  <si>
    <t>yupMLSunQ7jjpEc6nbQn7w==</t>
  </si>
  <si>
    <t>21zTuj+QledREIrovzVGow==</t>
  </si>
  <si>
    <t>ZnRV4ip20aZ0acAreosR1g==</t>
  </si>
  <si>
    <t>Q2oZsrbK5jbTg23TvdOKzw==</t>
  </si>
  <si>
    <t>unupxMB3Hd9AKVFxnDFMMw==</t>
  </si>
  <si>
    <t>EP81NtftFVdbM0RSLmRz0A==</t>
  </si>
  <si>
    <t>8EWzVJ1I/k7XMBp1CEpx6g==</t>
  </si>
  <si>
    <t>v34XzIg1jM8+BFhoCu4rew==</t>
  </si>
  <si>
    <t>t1cwcB/tDaMU44h7oCUeNg==</t>
  </si>
  <si>
    <t>6fgfV0D6q4eSnLUNQOKSYg==</t>
  </si>
  <si>
    <t>AWP</t>
  </si>
  <si>
    <t>PzaripP432/Z1OlbWE6oRg==</t>
  </si>
  <si>
    <t>d6pqGgd3u6VbXYStLCjB4g==</t>
  </si>
  <si>
    <t>e5dk+SFekYzX1DJvwM6pww==</t>
  </si>
  <si>
    <t>QQ/wvvmA4lVI0MoEVO1Jxg==</t>
  </si>
  <si>
    <t>GRuaAXF6x0NLIr1QyjS8kg==</t>
  </si>
  <si>
    <t>9KT8ELug13w8zfUTPglNGQ==</t>
  </si>
  <si>
    <t>lS0GXK0a6XurbmvyHWWoUg==</t>
  </si>
  <si>
    <t>xjpca7kY6Os5W+LhprDCug==</t>
  </si>
  <si>
    <t>L4SbkkRvdg55wOqDLXAAFA==</t>
  </si>
  <si>
    <t>TKHFeWRyFHY7U+oykr+gMw==</t>
  </si>
  <si>
    <t>pwoklIPFxkQd3OHBc6v6nQ==</t>
  </si>
  <si>
    <t>fqVe0iIy7I9VeklKiG5DGw==</t>
  </si>
  <si>
    <t>+VYMbquoo5dsre0nlr17Pg==</t>
  </si>
  <si>
    <t>FWNxvlcx+bV7uzUS/hIL2w==</t>
  </si>
  <si>
    <t>5g87XTvXa7m6hkFcjlKdyw==</t>
  </si>
  <si>
    <t>ZlwlSFt05+pif/ELHHvDAw==</t>
  </si>
  <si>
    <t>TyObDheruFrNRnWV4jB8uQ==</t>
  </si>
  <si>
    <t>nOiC0IEkaOokxTGxYPLo/Q==</t>
  </si>
  <si>
    <t>8J8SKJNhke4MKoGIEKrSiw==</t>
  </si>
  <si>
    <t>4U8IVVK6wxQOrhDdDCmicg==</t>
  </si>
  <si>
    <t>3gryGF4l98PJaUyz59jAtg==</t>
  </si>
  <si>
    <t>+2iYJXCteO+YOpywX0Hmzg==</t>
  </si>
  <si>
    <t>tkrUawtp/nssw0kXEbdV5w==</t>
  </si>
  <si>
    <t>f8FKTAWtsf1hKAg4GSkNcg==</t>
  </si>
  <si>
    <t>vaV/dPuBxZYSjPRZexGEfg==</t>
  </si>
  <si>
    <t>vI5cEh3L4JrbQ9odjt/gbA==</t>
  </si>
  <si>
    <t>LMT</t>
  </si>
  <si>
    <t>1Jcv/7J+AI9PFeK18Hxe0g==</t>
  </si>
  <si>
    <t>EVjCMsd3AHrCYHLCIdVYdw==</t>
  </si>
  <si>
    <t>pAoaDQzdHjTZpa2bTFe1UQ==</t>
  </si>
  <si>
    <t>uBxhUfeHqexAD+yjz0OEOw==</t>
  </si>
  <si>
    <t>CIfdmE/v9tsktDosag+JnQ==</t>
  </si>
  <si>
    <t>exAU1NcALFp5eNwzUf71PA==</t>
  </si>
  <si>
    <t>a0fn8usOZFRqrKxNuCrUzA==</t>
  </si>
  <si>
    <t>fquNzazGg7HL2jL52mrlZQ==</t>
  </si>
  <si>
    <t>XRHJ6yW9MiLXO2KH3oNk6A==</t>
  </si>
  <si>
    <t>b7ZSZFlUoT5owj8RIZMLVg==</t>
  </si>
  <si>
    <t>6JOepjYUb17Qvf5Ay9Xs6g==</t>
  </si>
  <si>
    <t>hBUQl8igHx+uTFtnjk65bg==</t>
  </si>
  <si>
    <t>f4SE3M+DYqITCifuvPWiWA==</t>
  </si>
  <si>
    <t>hts/JDRdjOYYt2rlvfYLTQ==</t>
  </si>
  <si>
    <t>lJrMcxM/Xjbyd05gQ2A7xw==</t>
  </si>
  <si>
    <t>mvHjKLRlDK+/XvXV2wbY2A==</t>
  </si>
  <si>
    <t>3M939qvOkH3pTmquBrFwYg==</t>
  </si>
  <si>
    <t>zKNqJjrHmfDEkuQ6ibcOww==</t>
  </si>
  <si>
    <t>JfzX+qBXCdcU4blpKxoIQg==</t>
  </si>
  <si>
    <t>BLUgc2ZhraXJopjLAL5ebA==</t>
  </si>
  <si>
    <t>uumime76OUVG6Ac4asOpaw==</t>
  </si>
  <si>
    <t>GTXS2Y/P87d2EjEtJYhyPg==</t>
  </si>
  <si>
    <t>o/7StHDtnpx4n0nJDQZmaA==</t>
  </si>
  <si>
    <t>b6Jknj/1H85tVeLjsOhjRQ==</t>
  </si>
  <si>
    <t>W3dbdqsj8JOFM1NnV9f+xQ==</t>
  </si>
  <si>
    <t>Sev7sMTE/gxwOmngmahL3A==</t>
  </si>
  <si>
    <t>0uMNTho+bfr07gEN9BGRFw==</t>
  </si>
  <si>
    <t>PYGg4LpKyKZ5aWor3+pMXw==</t>
  </si>
  <si>
    <t>v+49Fp59B5jVlylebYg3QA==</t>
  </si>
  <si>
    <t>LXVcz/I81fXXl5wj7UXmRg==</t>
  </si>
  <si>
    <t>S2sgF5SfzL2qd93lFtpdrw==</t>
  </si>
  <si>
    <t>lEDjZgOalN6S+aa5bzv9ng==</t>
  </si>
  <si>
    <t>pqfx9CdsO1qa1jiXGyzKSg==</t>
  </si>
  <si>
    <t>WVGNj+24zhKGhiw+rbuI3g==</t>
  </si>
  <si>
    <t>IpAzIPRUpXBzzYOHGclzkQ==</t>
  </si>
  <si>
    <t>JVpBPOwm5gFoJLNzN8KZXQ==</t>
  </si>
  <si>
    <t>RzYzqGnBl+ZT6tPsoWx0ZQ==</t>
  </si>
  <si>
    <t>N/1KxMGeAYWfXcpijbF+VQ==</t>
  </si>
  <si>
    <t>Hg9DDMUHkAX4cjfIOd6BUw==</t>
  </si>
  <si>
    <t>IzNw8nAAnAtYwFHAc0it+w==</t>
  </si>
  <si>
    <t>GMsuL5j+CEMmUBeIvm5fyw==</t>
  </si>
  <si>
    <t>2KXkPgH4b5/+hs3BajiiZg==</t>
  </si>
  <si>
    <t>Zz6upcNo9HTe5KSbAMMWbQ==</t>
  </si>
  <si>
    <t>vZQmvv/02T8auKzwkvPa1Q==</t>
  </si>
  <si>
    <t>UdN2OfH/l19zxP5BQ1saBQ==</t>
  </si>
  <si>
    <t>RlXqGyEzWhmCWFVcuGwuoA==</t>
  </si>
  <si>
    <t>3c5IzXkUWR0IW8oLOTDOGw==</t>
  </si>
  <si>
    <t>cLKtmRb6i08CHGtGbpxXZg==</t>
  </si>
  <si>
    <t>nzLED6rFsY89WsxQHZ3Ouw==</t>
  </si>
  <si>
    <t>6xtLTJort0nHgCP5oD7bZQ==</t>
  </si>
  <si>
    <t>3lyatHzDPs4TCP3bVY9lzg==</t>
  </si>
  <si>
    <t>JqQ58jIc/dSAtQxWhJdI+w==</t>
  </si>
  <si>
    <t>6GzREotOllM3Xl/hZ4qcqw==</t>
  </si>
  <si>
    <t>cS3jyrlUnaThVavfgGaF+w==</t>
  </si>
  <si>
    <t>WO3h3tU6Deo8AVURZAzHWg==</t>
  </si>
  <si>
    <t>xAaO8AKOJaInWf7rR3pMKQ==</t>
  </si>
  <si>
    <t>ZjGwOujTdDueRD0aRZ3a8Q==</t>
  </si>
  <si>
    <t>IMn4nup6cpSt/OM1r86p1g==</t>
  </si>
  <si>
    <t>ZZG7dM8JU55hGlGL+hSuBg==</t>
  </si>
  <si>
    <t>vIaHqPBN0Yzn0tdNwujXTw==</t>
  </si>
  <si>
    <t>uXSpf3gTVqp85JYO8putsg==</t>
  </si>
  <si>
    <t>v17x3Qsr1wV0u4W5n8IEPQ==</t>
  </si>
  <si>
    <t>myJpp1iL+0UvF2TS/U3GWw==</t>
  </si>
  <si>
    <t>0qpe6FlGLIanWt2hkcUjGg==</t>
  </si>
  <si>
    <t>5vSwKYXiGy0TNIBRFy0TSg==</t>
  </si>
  <si>
    <t>BqdBIC6NCvbdy3O4c4h5dA==</t>
  </si>
  <si>
    <t>uTPLs1ljt2IjBlnx+lSnDg==</t>
  </si>
  <si>
    <t>ytWMvThb1VCXUWAt4vkcKg==</t>
  </si>
  <si>
    <t>oQWOuN5z443jM45FIUPzug==</t>
  </si>
  <si>
    <t>LHeuAOl9WP22kRLdUeUSVA==</t>
  </si>
  <si>
    <t>8zERn4qqnzMPRPpv6dnuIA==</t>
  </si>
  <si>
    <t>xEzzmME8cvKtD2I92rS83A==</t>
  </si>
  <si>
    <t>PYPL</t>
  </si>
  <si>
    <t>/OLST3gwgoWOkX5AtFXY0w==</t>
  </si>
  <si>
    <t>jcb3Dvy5VsUi0Wny3KphfA==</t>
  </si>
  <si>
    <t>zGZl1Ky93O/xZjIcZmQ2uw==</t>
  </si>
  <si>
    <t>wxmEP0EksTfuqfHiNlR4bQ==</t>
  </si>
  <si>
    <t>JvaGzUWF8GYgyfS0m7WleA==</t>
  </si>
  <si>
    <t>TMtUYooQ3Gtsm1BPUBOMxw==</t>
  </si>
  <si>
    <t>FwV8UsEelidBvODdgF+F0Q==</t>
  </si>
  <si>
    <t>lTfEaTbbWT/JGw3/5FRASQ==</t>
  </si>
  <si>
    <t>SRET</t>
  </si>
  <si>
    <t>nhNxU78v7QnUxOVnz8xMHA==</t>
  </si>
  <si>
    <t>2JxlVkGr9NucmgwXFjvUNw==</t>
  </si>
  <si>
    <t>J0P+xgTBfKEeDrEf6k1/0A==</t>
  </si>
  <si>
    <t>mUk62o4XQSRmnZHV/i4pCw==</t>
  </si>
  <si>
    <t>FfwP/mvmoy3yeEWCVBwR2A==</t>
  </si>
  <si>
    <t>oTDkatBDhHzrKGDPwhvS/g==</t>
  </si>
  <si>
    <t>GDKle+1mBbUyqhKk9aFyAA==</t>
  </si>
  <si>
    <t>yG1eRDHm5Bo5Yw9cy4f2eg==</t>
  </si>
  <si>
    <t>b1EioltaTsE5UDCoF+NuVg==</t>
  </si>
  <si>
    <t>X1KZ/MDIopiWvQ5SVNgsPg==</t>
  </si>
  <si>
    <t>eQ5m4WR2+Gb1jDvJFIyW9Q==</t>
  </si>
  <si>
    <t>HklhfiT/dUbHAHVc0Lpa3A==</t>
  </si>
  <si>
    <t>U6gdhiQcD8MUJ7mfcFGdmg==</t>
  </si>
  <si>
    <t>GvpegurhXR+55AKJ26tz2A==</t>
  </si>
  <si>
    <t>CEwgsEcJ2b3gMmn4cu93gg==</t>
  </si>
  <si>
    <t>dqRHqWf6dxWiu9DbBNb9Bg==</t>
  </si>
  <si>
    <t>CWAvjDD8bieZUPU7hKFpBA==</t>
  </si>
  <si>
    <t>IqmHRE2HwPYCvhKFkWpqkQ==</t>
  </si>
  <si>
    <t>XAIINvaRRIaHMMv7Gr5Qyw==</t>
  </si>
  <si>
    <t>kZ1escbH8V0/9UQdJkpEsQ==</t>
  </si>
  <si>
    <t>XtVjd9282lGQNTcGnH1Naw==</t>
  </si>
  <si>
    <t>eeFTiwc+OZUkXKC2OBzKqg==</t>
  </si>
  <si>
    <t>M+6l4//wBQL/2IGiTolWeA==</t>
  </si>
  <si>
    <t>RYN</t>
  </si>
  <si>
    <t>iOc8d6IX3vPThdMSBCh8IA==</t>
  </si>
  <si>
    <t>4FhlAAfZ/Em6bvndVptOJg==</t>
  </si>
  <si>
    <t>QqFshcpFozQ8rlnx1CDRRg==</t>
  </si>
  <si>
    <t>JoKJstwNuUkXzVNZk4zQYg==</t>
  </si>
  <si>
    <t>kjNJsddZAhZnQpojnY4ZBw==</t>
  </si>
  <si>
    <t>VScx/Bb1IX4jTk8lQ79GRw==</t>
  </si>
  <si>
    <t>BgWC8vhtR+Ot6AQaTe1/0Q==</t>
  </si>
  <si>
    <t>Gdp2H0V9Fla2XpB1grCNZQ==</t>
  </si>
  <si>
    <t>TI17w6MM9GDjvTb9EBjGrQ==</t>
  </si>
  <si>
    <t>Ni+g6qqT3fioQhHFLwCvjw==</t>
  </si>
  <si>
    <t>ZKuh47/I97I21MSKxSeujA==</t>
  </si>
  <si>
    <t>x79bCyOTjgCEBvdtPvOpvA==</t>
  </si>
  <si>
    <t>/hFF4MC/kxg+Z0UjX6Md7w==</t>
  </si>
  <si>
    <t>hDoKx7iJPIOcYSjFXM1Whg==</t>
  </si>
  <si>
    <t>FEGWxc7XrBX+WjSMD5/OMw==</t>
  </si>
  <si>
    <t>1NlCtNA8uWm8GzBSuZ2bHw==</t>
  </si>
  <si>
    <t>XPFUwF3wy0bnCMPESR6wmQ==</t>
  </si>
  <si>
    <t>KoDke/xahz7Gfya8Ccb8Xg==</t>
  </si>
  <si>
    <t>F1xVk4Kin7QYynw+e8zw9Q==</t>
  </si>
  <si>
    <t>95FnldTpUcKN73KwRbHOYQ==</t>
  </si>
  <si>
    <t>fA4RaOnM5iBh9StyT07VaA==</t>
  </si>
  <si>
    <t>Xy4ygnZr9N665oSBjLBPNQ==</t>
  </si>
  <si>
    <t>kZDAI6rZzcy63zUEJql2BA==</t>
  </si>
  <si>
    <t>xxpOMHWlzR5ZNuLTvCPyKw==</t>
  </si>
  <si>
    <t>edUWCaixewt3o82mJ/+GmA==</t>
  </si>
  <si>
    <t>4zzxL0WzzLTn/dsX4oiWFA==</t>
  </si>
  <si>
    <t>o4mHFUbzUVe7tIsXSxizjA==</t>
  </si>
  <si>
    <t>chFDObeI8XfsE2ulZRE9QQ==</t>
  </si>
  <si>
    <t>XDa7ZhQw36s4cr7aA6xOxg==</t>
  </si>
  <si>
    <t>3nwCxZYfaKDhbE7TVvuV/A==</t>
  </si>
  <si>
    <t>AKiWaUImIqYJNki4kf3BsQ==</t>
  </si>
  <si>
    <t>BATT</t>
  </si>
  <si>
    <t>/cAsZVcpY7CSyzb7U68dzw==</t>
  </si>
  <si>
    <t>ldxNc1UT+6AZXJBaFGu8AQ==</t>
  </si>
  <si>
    <t>c5F5XyI1xgmLuA4hdn+Xwg==</t>
  </si>
  <si>
    <t>sqdHbNl5PxvWBL5N0wSVEw==</t>
  </si>
  <si>
    <t>J1Tmr8lKb4dqnzmNTXyyjA==</t>
  </si>
  <si>
    <t>gMw9KVb+qzKbJF3JCDTPEQ==</t>
  </si>
  <si>
    <t>F5m04fVm4MwevdGhhC6CEw==</t>
  </si>
  <si>
    <t>VdawdNN+0JpHLV5jCdavWA==</t>
  </si>
  <si>
    <t>36uNbkzEuQJ2vqjinl3jCw==</t>
  </si>
  <si>
    <t>t1nM479duAVp6zacFpIE0A==</t>
  </si>
  <si>
    <t>PossThRp1ilUmT9OU8R7mw==</t>
  </si>
  <si>
    <t>YpQp59RS7c2E58DMQXZjlQ==</t>
  </si>
  <si>
    <t>ACC</t>
  </si>
  <si>
    <t>DI7Ek4vuMY4TYbrQAKetyg==</t>
  </si>
  <si>
    <t>v3wKB5PU/bS5TRzOEWlPDQ==</t>
  </si>
  <si>
    <t>UFWNJ1loZyXJ9hOeovypPQ==</t>
  </si>
  <si>
    <t>vM0FuQjMeyaraobcefh8ng==</t>
  </si>
  <si>
    <t>LXUVvSWWTC0HUE/xMnsC5Q==</t>
  </si>
  <si>
    <t>A1Z7CR+KBNt/gZqKdKxG/A==</t>
  </si>
  <si>
    <t>WqQPJa6Qolkh45xZ4nsnrw==</t>
  </si>
  <si>
    <t>LuolX/DUQ08EaZdouCnq+g==</t>
  </si>
  <si>
    <t>SCZ</t>
  </si>
  <si>
    <t>g5DrOqplFiXtSaKsBNIr4w==</t>
  </si>
  <si>
    <t>xd0JFsVUgroDcy2W4DoL2A==</t>
  </si>
  <si>
    <t>N0mGVPx7NT3AvWj+KHXwdA==</t>
  </si>
  <si>
    <t>4KKkq/QWD+jGeDZWajiw3Q==</t>
  </si>
  <si>
    <t>1mLcggmA+aAdDcFR/HMGIA==</t>
  </si>
  <si>
    <t>RCKT</t>
  </si>
  <si>
    <t>gexQPbTXlIUnmAq0ipbLsA==</t>
  </si>
  <si>
    <t>7Rr9GatVZ0lu5cAeJKjMnQ==</t>
  </si>
  <si>
    <t>NShAyWWHeJeh4rRhTEydAg==</t>
  </si>
  <si>
    <t>K0+oSVoNEGCBGzGzxyc2vw==</t>
  </si>
  <si>
    <t>DHF</t>
  </si>
  <si>
    <t>ITKHjrkD1TiPy3wY2btbBA==</t>
  </si>
  <si>
    <t>FbKlBEYBK16H9wqbSzDvVw==</t>
  </si>
  <si>
    <t>7vDlRjU4r0KaqfLnVTVpGg==</t>
  </si>
  <si>
    <t>A2ILQNqlXH25C/0r8m82ow==</t>
  </si>
  <si>
    <t>8t6rceHAg027fH4XNgstqg==</t>
  </si>
  <si>
    <t>eyyuA9Rvuf0nfM34bwswIw==</t>
  </si>
  <si>
    <t>LULU</t>
  </si>
  <si>
    <t>6s5uMImyzf9a4c7K/mSjHw==</t>
  </si>
  <si>
    <t>UwYJDUPPgQTRHuknkt2R4A==</t>
  </si>
  <si>
    <t>L5N5c+1Va6aca6GFH8NiOg==</t>
  </si>
  <si>
    <t>utLarQYuqcxrvitM+VninA==</t>
  </si>
  <si>
    <t>PFu5IhQhiibkNb4RWy6t/A==</t>
  </si>
  <si>
    <t>TMUS</t>
  </si>
  <si>
    <t>KyOEQ2X+HT5MsC4h/QTdug==</t>
  </si>
  <si>
    <t>V9EMEmvGPf02DGuaDSN01w==</t>
  </si>
  <si>
    <t>APPS</t>
  </si>
  <si>
    <t>cEPSMb6MFAujL5Jyy1lfpQ==</t>
  </si>
  <si>
    <t>fzi59pJYEGmS7sR/aWH80A==</t>
  </si>
  <si>
    <t>3w5KB65QT3zXLEO5Uz8Rpg==</t>
  </si>
  <si>
    <t>v7rsai7fcHBH7B26Bk7s2A==</t>
  </si>
  <si>
    <t>6tIgofJ5hhkbSdyTXvFaAw==</t>
  </si>
  <si>
    <t>5+WVoDYVwcVjEhq0gkBxlw==</t>
  </si>
  <si>
    <t>MzHCKKPcq6Z6dcGXmg+boA==</t>
  </si>
  <si>
    <t>2SyE48LT+dsfDu/5E9u7Uw==</t>
  </si>
  <si>
    <t>/qs29aIavt1Q1ojetrDH3Q==</t>
  </si>
  <si>
    <t>RPfhAiPI8peN9HfWFNXFEQ==</t>
  </si>
  <si>
    <t>WDvnv6Ht2kRhAaBITtQGGw==</t>
  </si>
  <si>
    <t>gLWNj1BOvvtd9YALGlV3gA==</t>
  </si>
  <si>
    <t>8LeN9R7eADpzO6cwmuY0Yw==</t>
  </si>
  <si>
    <t>2wvonDzdSiZLfAXcbBXYFw==</t>
  </si>
  <si>
    <t>fYwj/WrvpCxhiHBH5m5BSQ==</t>
  </si>
  <si>
    <t>8bH7dAatdkzNItygayT2oQ==</t>
  </si>
  <si>
    <t>n65pbtKeI+4k2iPsngN7aA==</t>
  </si>
  <si>
    <t>Hjo41QWDa1/FzEasETOHLA==</t>
  </si>
  <si>
    <t>OAB5XAGe2mMh0Vxi6vJFmg==</t>
  </si>
  <si>
    <t>uFtGsvgiew2PYkBMrmM/YQ==</t>
  </si>
  <si>
    <t>xGPxqf/xiY9xdg3ijUkOvQ==</t>
  </si>
  <si>
    <t>V9+dZutdB3ybGacp7z85aQ==</t>
  </si>
  <si>
    <t>EWL</t>
  </si>
  <si>
    <t>s3vA5gF2yLWbbq4zVem3aA==</t>
  </si>
  <si>
    <t>eaGP2xUUF8aJzIzfXJyxyA==</t>
  </si>
  <si>
    <t>nqjjSCJz91pFaKolsRoBYg==</t>
  </si>
  <si>
    <t>XpIDqOeYUDfI1Tp0E/N2kA==</t>
  </si>
  <si>
    <t>7Vltj10fZ/d2CTMUVnz8+g==</t>
  </si>
  <si>
    <t>GFBCSd8IriHrTGxeTUPsWg==</t>
  </si>
  <si>
    <t>kx6SxgrvxxrW8bQ+L6MT6g==</t>
  </si>
  <si>
    <t>w/FscevfR0DVuF1a9K1lqg==</t>
  </si>
  <si>
    <t>JmWzbcXUO80NBrtXfsOrHQ==</t>
  </si>
  <si>
    <t>inGhQv8mafNGMNBCeefDBw==</t>
  </si>
  <si>
    <t>7AGPGxrx1iprrfvGhbnawA==</t>
  </si>
  <si>
    <t>XWsKs1wXku9jm0xprwqQyw==</t>
  </si>
  <si>
    <t>EhvLzpAr2f0FuRPFkKt5iw==</t>
  </si>
  <si>
    <t>ASML</t>
  </si>
  <si>
    <t>ElectronicProductionEquipment</t>
  </si>
  <si>
    <t>jq7oZm8keyxfWgyxZOUuPw==</t>
  </si>
  <si>
    <t>terkCv79W+PP9hs/Aw+2aA==</t>
  </si>
  <si>
    <t>Qa1jt6yMLWOz2zQqxl3sjg==</t>
  </si>
  <si>
    <t>k3dkXBUqHcDYyjIpAvdW2A==</t>
  </si>
  <si>
    <t>zRsuviH0cDJL3mNDeCoNIA==</t>
  </si>
  <si>
    <t>ZdCDy4qwTq45tV4FpQQabA==</t>
  </si>
  <si>
    <t>snEu5kINckdaQ9aauir2oA==</t>
  </si>
  <si>
    <t>GBTGXi2XgkPXnK7svcVSfQ==</t>
  </si>
  <si>
    <t>Y1EDMM/FhaNOW9kQMth4PQ==</t>
  </si>
  <si>
    <t>GCic0C4QCL/WZ9Zw2SG5wQ==</t>
  </si>
  <si>
    <t>/F6Pfnr4V6hoRA6OoJ/yVw==</t>
  </si>
  <si>
    <t>bOzekt7jqF1g8GYRxh2CjA==</t>
  </si>
  <si>
    <t>9Bh/Ef0sgQwCKOHhrWkA6g==</t>
  </si>
  <si>
    <t>wMUrs2ntNWm2heYW/an6Hg==</t>
  </si>
  <si>
    <t>nxptpR0XNo/9KnbjCyJtiA==</t>
  </si>
  <si>
    <t>4B18b/yJlBAf1H8G539eSg==</t>
  </si>
  <si>
    <t>trADotqv8tsuqFlqmkWzdA==</t>
  </si>
  <si>
    <t>gkV/vfGceLPhq3VhsGg3kw==</t>
  </si>
  <si>
    <t>scUsgAH7Ea4QhKp4HXrJzQ==</t>
  </si>
  <si>
    <t>wFwokHqtOMkcYnC2qACglA==</t>
  </si>
  <si>
    <t>8jKzYs1BHR0ZJ/vvF3PETQ==</t>
  </si>
  <si>
    <t>sWWLUbE+RHgTEiR2JSAISg==</t>
  </si>
  <si>
    <t>6qiaj0k81Nf38QyQn0nnjg==</t>
  </si>
  <si>
    <t>1PPT1+aRv6oL8pP7aFCBFQ==</t>
  </si>
  <si>
    <t>7ifSbv8hCBdm003W9BrQag==</t>
  </si>
  <si>
    <t>uFQOCd5y3yU8NYZ/M7liCQ==</t>
  </si>
  <si>
    <t>Yf05QdNcGNZ+TKcdm2Modw==</t>
  </si>
  <si>
    <t>TiT2er6o3H0hVPjZF2JExQ==</t>
  </si>
  <si>
    <t>IQM3A6GUl2YSZzRvoDbA9A==</t>
  </si>
  <si>
    <t>zo4MwZGpvjtmCSrqVnehpQ==</t>
  </si>
  <si>
    <t>koOiZBTVbfs0VCB5U1bEMA==</t>
  </si>
  <si>
    <t>GF/8Z8VS5QzQ9JkqnTTpIg==</t>
  </si>
  <si>
    <t>cZucwzMavvbEqmywqSJ4uQ==</t>
  </si>
  <si>
    <t>ygph0JirH2w5X5UNi+wDEg==</t>
  </si>
  <si>
    <t>AlAdoY79dRjGFbFsPwMbdw==</t>
  </si>
  <si>
    <t>tnB6lWaByaoic4m8GEzhUA==</t>
  </si>
  <si>
    <t>NrhEl2imOBMIH67zqd8ERw==</t>
  </si>
  <si>
    <t>KxkcYgfL5aVF0wz6r3osDg==</t>
  </si>
  <si>
    <t>9GDGneLFDL2UF9TIGujvCg==</t>
  </si>
  <si>
    <t>HctOpThcSlTcI34xETYqVQ==</t>
  </si>
  <si>
    <t>9y6v3Ha0TWl8t6fhcW7UsA==</t>
  </si>
  <si>
    <t>8ZlKDsRIPYOcFwJk9VNNtQ==</t>
  </si>
  <si>
    <t>2FcIn59s8IoT6UN8Ix4GrA==</t>
  </si>
  <si>
    <t>3oyi4o2FG8v208RWDfds1g==</t>
  </si>
  <si>
    <t>6MILmBubYPsdJfGEg6iO4g==</t>
  </si>
  <si>
    <t>AdM++wiLrEhj1Q35OwLnlQ==</t>
  </si>
  <si>
    <t>ePyFHuNdOa9FMaQ8AraKgQ==</t>
  </si>
  <si>
    <t>hW4BCsg7knKYjlcuiCTdwg==</t>
  </si>
  <si>
    <t>Zj7Yo0I//SCTojNNF0j71g==</t>
  </si>
  <si>
    <t>JOw0sXGXKKLwTVnVmsQosA==</t>
  </si>
  <si>
    <t>HpLir4aQDD0EHhHfx6oNgg==</t>
  </si>
  <si>
    <t>FOX</t>
  </si>
  <si>
    <t>Broadcasting</t>
  </si>
  <si>
    <t>1Kd1WwULHWfSvj9Opqfn/w==</t>
  </si>
  <si>
    <t>+s804QPnc9zn9VUm0B8hRw==</t>
  </si>
  <si>
    <t>+2WVsm3ACOOO7qzU+1VHDQ==</t>
  </si>
  <si>
    <t>8R0lEWDJFkIJbfcQw8eVAQ==</t>
  </si>
  <si>
    <t>WmGX1b6IXHJ70ybZwiyXWw==</t>
  </si>
  <si>
    <t>/GIA+Y3YIeJ4U1GhlI5NRA==</t>
  </si>
  <si>
    <t>2ixtVJct7CwVxqteF1N3iA==</t>
  </si>
  <si>
    <t>HMS1/cW/5hrHS4JpYwJKMw==</t>
  </si>
  <si>
    <t>uquCw5t+8ZY7HKyRRarmCg==</t>
  </si>
  <si>
    <t>CHIQ</t>
  </si>
  <si>
    <t>Ljc4HOtoePwe/DOgcxZkDg==</t>
  </si>
  <si>
    <t>8xWHvP427JVpFX0Xa8qDeQ==</t>
  </si>
  <si>
    <t>4GBrvPlJGgEen1lTTj0mNQ==</t>
  </si>
  <si>
    <t>QvcW7enhsg0piJuRhIazMg==</t>
  </si>
  <si>
    <t>O7VmokT6Kz4RlOBOZBymZA==</t>
  </si>
  <si>
    <t>IijoN1H1PLpaJyCbz/yfmg==</t>
  </si>
  <si>
    <t>Ulp/IsjKeH2mZcYnUM7dCw==</t>
  </si>
  <si>
    <t>A2XFJOtiJ9R3CktYGTEjJg==</t>
  </si>
  <si>
    <t>DE3NOsA73s8jVMsRxSryQg==</t>
  </si>
  <si>
    <t>vRF8k6nVhvtleC1qxpaG9w==</t>
  </si>
  <si>
    <t>V1z6oMufoQ7h5N0a8gJOFQ==</t>
  </si>
  <si>
    <t>oNjV/PC1Pw5kAnACAlGPYQ==</t>
  </si>
  <si>
    <t>EuY69HTpNaI3dgv8BfTjnQ==</t>
  </si>
  <si>
    <t>G+vwl1uKIvmEJtmpYa2KoQ==</t>
  </si>
  <si>
    <t>2J/oHVLddT1iztPhwILdJw==</t>
  </si>
  <si>
    <t>vMm//Nl2o373cYvSlK3fFQ==</t>
  </si>
  <si>
    <t>/7ze1dK5SdJoDz/uPte1GA==</t>
  </si>
  <si>
    <t>sLvbHdb/zLoXGRV6aJpRaw==</t>
  </si>
  <si>
    <t>bWgDN8CZrw3b15TySD1+vw==</t>
  </si>
  <si>
    <t>CnHGOeRJ8Wbi7cONNWyFZA==</t>
  </si>
  <si>
    <t>CRhGa+yhXjLOs5eWKvciUw==</t>
  </si>
  <si>
    <t>/dQM/uQyqqG4es9FkC/0hQ==</t>
  </si>
  <si>
    <t>CowWQe616QGW9KZmwZx3fg==</t>
  </si>
  <si>
    <t>/0vM/QeDaM5TrXD2T0QkDA==</t>
  </si>
  <si>
    <t>54vmqy74B4iDZJM4ljx1LA==</t>
  </si>
  <si>
    <t>T2MIDEo90cjW/bWNLCnT4Q==</t>
  </si>
  <si>
    <t>Os8ZPeaMPrLB8Bm5dxx1og==</t>
  </si>
  <si>
    <t>BRjUcP0nK52yQ/obDPJn2A==</t>
  </si>
  <si>
    <t>bhUMobqjpWLTLlGP6bwjhA==</t>
  </si>
  <si>
    <t>a1lM4wUSXd3JAdoQrz0TXA==</t>
  </si>
  <si>
    <t>dELyYr0zJVe7r70WlaZEwg==</t>
  </si>
  <si>
    <t>9nur2crFSH6D1N4bY1Ebtg==</t>
  </si>
  <si>
    <t>vI9VktPCf3kl0ba73rpEuQ==</t>
  </si>
  <si>
    <t>QOtmutMcrQM775CLf+fwtA==</t>
  </si>
  <si>
    <t>JhhW2/eBf+HQHO/R1wyI+g==</t>
  </si>
  <si>
    <t>WV6XboY6T+r/BVnHLBcqGQ==</t>
  </si>
  <si>
    <t>m22ZVH72Jl8RRBng7xuWYg==</t>
  </si>
  <si>
    <t>Xp98z53huUPhkwmgoe4diA==</t>
  </si>
  <si>
    <t>HDAXFgO/JEE/PyzV2q67eA==</t>
  </si>
  <si>
    <t>8/NnGj4pdA31TCd7jm/3qQ==</t>
  </si>
  <si>
    <t>eoufB0gdxCR7eG7BMKp6Rg==</t>
  </si>
  <si>
    <t>uwb+O6bweK4q7bGakGkZMA==</t>
  </si>
  <si>
    <t>AUVoYJG9sxWLBfA34dUqoQ==</t>
  </si>
  <si>
    <t>CHAdahOqFartIs/h9FuPHg==</t>
  </si>
  <si>
    <t>YoT0hahX9lMXSHUY3m7uBg==</t>
  </si>
  <si>
    <t>MhAg2LuN2fhc5fpMl+YCzg==</t>
  </si>
  <si>
    <t>OriytTXzQtRU/HrCjegpyw==</t>
  </si>
  <si>
    <t>moxT039hl2285fJraOTGRA==</t>
  </si>
  <si>
    <t>UC5yJ44miMn6ifvefVA2AA==</t>
  </si>
  <si>
    <t>6/rMm0Wjin8uagG6nQvakg==</t>
  </si>
  <si>
    <t>N+6DBJS3fUbgmp2fUgj0ew==</t>
  </si>
  <si>
    <t>RRvU44XV8/+5uDbDWDF3/Q==</t>
  </si>
  <si>
    <t>aZI6pjvzgEmC4DhRdM8MNg==</t>
  </si>
  <si>
    <t>kfaCHDJFXzl45U8dF5GDnA==</t>
  </si>
  <si>
    <t>Lom6Eas8qxwQcn+TD9lf8Q==</t>
  </si>
  <si>
    <t>M1gX0yz3DQGiOwsLtW6HeQ==</t>
  </si>
  <si>
    <t>eMiZmcFNYIxwmfwSFfuE+g==</t>
  </si>
  <si>
    <t>u2hD7ugSQ0Y5/LrFOXO0CQ==</t>
  </si>
  <si>
    <t>4gjMeeI/YrUxuwyeZwq1kA==</t>
  </si>
  <si>
    <t>BjIoHDy9stUfUnLoXthxug==</t>
  </si>
  <si>
    <t>D7KWcMrzeUqCeWSz2yzp0g==</t>
  </si>
  <si>
    <t>tAbNrIg2Z0gAtOs/I4uaGw==</t>
  </si>
  <si>
    <t>tHQnDZ8po6qUrvtvjVAwHQ==</t>
  </si>
  <si>
    <t>FejKPHii33KLIcjEUcT5Ww==</t>
  </si>
  <si>
    <t>lT2PZA6mSwCaDueBZEyjGQ==</t>
  </si>
  <si>
    <t>plFJBx7jPtWSudsRU/GgwQ==</t>
  </si>
  <si>
    <t>qXJZffwCwhGMzwmz3CxMyg==</t>
  </si>
  <si>
    <t>AFIN</t>
  </si>
  <si>
    <t>3JP9fgah4jNfInN3Hk1HhA==</t>
  </si>
  <si>
    <t>FjLG++k7aSHm0/9F0ZwpWw==</t>
  </si>
  <si>
    <t>++pzy27KXq8MaP4VRi0ZXg==</t>
  </si>
  <si>
    <t>JZD+19/wcPeyaL50d5/2yg==</t>
  </si>
  <si>
    <t>sOuls/5QiW2SOtuzL+0K0w==</t>
  </si>
  <si>
    <t>YWpZEeMgdEDKcZHa9bqAgQ==</t>
  </si>
  <si>
    <t>ZzYoyGt/cWngKd8yf7dgNw==</t>
  </si>
  <si>
    <t>IZGXOBHVKO3F3FuFc0nVaA==</t>
  </si>
  <si>
    <t>fnCF58lEKvM2r2rLlRRhLg==</t>
  </si>
  <si>
    <t>O7bQE4pVka5h7x/FqdnqIw==</t>
  </si>
  <si>
    <t>dIu+D+bLKkz6HP/eIVhfbw==</t>
  </si>
  <si>
    <t>8u8XCHeJFRrrKUq6PZb7JA==</t>
  </si>
  <si>
    <t>sRgr52q6h0oTvCzdh5OyHw==</t>
  </si>
  <si>
    <t>ls7N3PfOCikly3UQf+6KTA==</t>
  </si>
  <si>
    <t>2Yu8SZn2WQHkBXjDwYUrbw==</t>
  </si>
  <si>
    <t>P3VPWlUQY1rd7K/OG3Dsgg==</t>
  </si>
  <si>
    <t>DB</t>
  </si>
  <si>
    <t>Oc6JoPw+rmZgcwYGmAbk6Q==</t>
  </si>
  <si>
    <t>EQX</t>
  </si>
  <si>
    <t>fLcZoHpVQCnvIGovngntUQ==</t>
  </si>
  <si>
    <t>UBS</t>
  </si>
  <si>
    <t>r59PrudRd9mfilZOuMbNnw==</t>
  </si>
  <si>
    <t>uG8CKvagY+jp7n1/f9Mqlw==</t>
  </si>
  <si>
    <t>1lWhBRvTrDBNUNOcBIJXOg==</t>
  </si>
  <si>
    <t>sLC8RG+Ep1Vw6pZr5EkMYg==</t>
  </si>
  <si>
    <t>x5G8vU3XX3XUh4bKLyndWw==</t>
  </si>
  <si>
    <t>jIMD9cqqE9vz3xcsOBnfSA==</t>
  </si>
  <si>
    <t>kjv2FG5LfO/NRS+GQ7x6Mw==</t>
  </si>
  <si>
    <t>0ku/MIMWWdNBUdUTR+oMQQ==</t>
  </si>
  <si>
    <t>9NHMwtvR30Agp6c6wRtD9g==</t>
  </si>
  <si>
    <t>V+vXDwdesnev3uJHqdbyvw==</t>
  </si>
  <si>
    <t>FL</t>
  </si>
  <si>
    <t>xYPwoYd/guNQVzfP0l/gIg==</t>
  </si>
  <si>
    <t>yVqloQO/uRqkTnLuXSNdPw==</t>
  </si>
  <si>
    <t>5A00xQxe9afsIec9jTh5yw==</t>
  </si>
  <si>
    <t>p1X+iRWso5y72e0lfCrW3Q==</t>
  </si>
  <si>
    <t>LNT0VZ013YLNhdW8GwA8Hg==</t>
  </si>
  <si>
    <t>NO0nDNNDXI3lD4XssdEa2w==</t>
  </si>
  <si>
    <t>SUI</t>
  </si>
  <si>
    <t>rvC+gdzoB6HuNEcDvfC5ZA==</t>
  </si>
  <si>
    <t>mQrTXTdu9FjYmz6Vp9uTig==</t>
  </si>
  <si>
    <t>ELS</t>
  </si>
  <si>
    <t>JXZckBX6uWlU51BEbhfaHA==</t>
  </si>
  <si>
    <t>JN1vA2ZeJcGn4XSzZI/6fA==</t>
  </si>
  <si>
    <t>C4BNcJP5m19OgBEjQB7RkQ==</t>
  </si>
  <si>
    <t>USHY</t>
  </si>
  <si>
    <t>To7IguuQsWnhkAaz/AZCZA==</t>
  </si>
  <si>
    <t>V9qlUluT2SE/ICqDTNGC4Q==</t>
  </si>
  <si>
    <t>dqc88gWs1yjR5T8Ac7Ie6g==</t>
  </si>
  <si>
    <t>iIA/Iz5FEmkYfDA2r0ddUg==</t>
  </si>
  <si>
    <t>rNujy5+RtGc6jkQMMjdjYw==</t>
  </si>
  <si>
    <t>OhB6fBc4Ky2QRopQSYoB7g==</t>
  </si>
  <si>
    <t>YcmEkVwRpw4xEcBTW88cng==</t>
  </si>
  <si>
    <t>pcHuki98q6ch7XP41ymuRQ==</t>
  </si>
  <si>
    <t>qqbhJ8uwhZ0HjtJNiOhzIA==</t>
  </si>
  <si>
    <t>IEhJdLuj9JkHip1cyAcYaw==</t>
  </si>
  <si>
    <t>hgVQnO62oJZRPE4yHtk0Ag==</t>
  </si>
  <si>
    <t>wXZ3Hnp7auRgJ4Rjg+PlcQ==</t>
  </si>
  <si>
    <t>2vknDcOOVtApWISJY0AkkQ==</t>
  </si>
  <si>
    <t>AkNw9zUp5PAyL/jDl5IjSw==</t>
  </si>
  <si>
    <t>IrU9cZhzpl5eaymbzpzd5w==</t>
  </si>
  <si>
    <t>bjJFrc2Z8JuPrdcawTPNNA==</t>
  </si>
  <si>
    <t>gbKbCfkv9JJ4KEU9U6U+QQ==</t>
  </si>
  <si>
    <t>Fpvao2TeemR5XZCQatou7g==</t>
  </si>
  <si>
    <t>DjOymbhItpN/mlz2YQ4K4Q==</t>
  </si>
  <si>
    <t>l+4WCv09sBh8JVzlDQDtRQ==</t>
  </si>
  <si>
    <t>2/tcHB08xdkEnUK5c105nQ==</t>
  </si>
  <si>
    <t>Xo3gpb+0jbDpVpgj5PlkOA==</t>
  </si>
  <si>
    <t>xSF7NPO6igMuxoFS4OfHpg==</t>
  </si>
  <si>
    <t>J/3RlbaIMrKTtFcfiagy3A==</t>
  </si>
  <si>
    <t>W2yQNtNYFrEJu5yJ0ecFZw==</t>
  </si>
  <si>
    <t>6XaGUhJH/d6NGe/wPwdE+A==</t>
  </si>
  <si>
    <t>IL23iJRhniGWhWeB6IhsYw==</t>
  </si>
  <si>
    <t>rbpr0M2U27taIi6Dsw35bA==</t>
  </si>
  <si>
    <t>2zXRnY+iocSjuyjvwz3ngA==</t>
  </si>
  <si>
    <t>S/AiaP/HoBHbEORg8PopWg==</t>
  </si>
  <si>
    <t>12Xiw2/213aPQZ9TgWqRaQ==</t>
  </si>
  <si>
    <t>4EaMiMfb8lTnuSBOmFVfEQ==</t>
  </si>
  <si>
    <t>u0PIgGNE6cl2v0LIc168Fw==</t>
  </si>
  <si>
    <t>zNuoLz1G3T+W9Pi/awSILw==</t>
  </si>
  <si>
    <t>Ltl9RKAXiea4uhIhwNU5fg==</t>
  </si>
  <si>
    <t>Dn4+G1P89/BgcI1YF0o9MQ==</t>
  </si>
  <si>
    <t>qKFpPLJW5pI03vwJmRelCw==</t>
  </si>
  <si>
    <t>Ab5zgKGT9mM0MNOH3BFnVw==</t>
  </si>
  <si>
    <t>S2xf9tAJBd6kKxCUUCVM5w==</t>
  </si>
  <si>
    <t>+3oCj+Eo8UoiZDE7QRez0g==</t>
  </si>
  <si>
    <t>FEGkAiPpyUp1/dYRTRbQGA==</t>
  </si>
  <si>
    <t>pQhmBDnbU8V2wRzqSJ0rIw==</t>
  </si>
  <si>
    <t>NwRhA3rdtrl8Xt/7U9r7Og==</t>
  </si>
  <si>
    <t>3ON5UWE4U4o0KYJn60QNJg==</t>
  </si>
  <si>
    <t>j9v+GiEP5oQDvpC+UwgaGg==</t>
  </si>
  <si>
    <t>S9b1b6HWMtMTK6OJggNzQg==</t>
  </si>
  <si>
    <t>VDdUiUCv9ma/EGw0JQlRbw==</t>
  </si>
  <si>
    <t>/UNs7LjN6nPjHECmSeM/KA==</t>
  </si>
  <si>
    <t>RFEEJS+3C8YT7xT8OTHS9Q==</t>
  </si>
  <si>
    <t>zF7lMxq70PWOesOM3XiVAQ==</t>
  </si>
  <si>
    <t>OkBH3/X6gA0hOxvZ9GrlSQ==</t>
  </si>
  <si>
    <t>7iYzLceaJWtH3CgGkgUokQ==</t>
  </si>
  <si>
    <t>3qY/vbD86xMfhfaloteN/g==</t>
  </si>
  <si>
    <t>dz3d6PAEzjgZh/0Uey4DaA==</t>
  </si>
  <si>
    <t>F89VlXKZrVaVHg5lVvLrgQ==</t>
  </si>
  <si>
    <t>jv8Pon+ul8eAiHRqH2Bx6Q==</t>
  </si>
  <si>
    <t>vkt60rDP3lfnd7rKRWjhFQ==</t>
  </si>
  <si>
    <t>b30AXUl2u+zrgPWtQ67LbQ==</t>
  </si>
  <si>
    <t>NGtRanQwsT4V446VBl5Xvw==</t>
  </si>
  <si>
    <t>ABNB</t>
  </si>
  <si>
    <t>2OUF3+BlEUa696PRIjECKw==</t>
  </si>
  <si>
    <t>QUwaZi8uL2scwvUv11SFyg==</t>
  </si>
  <si>
    <t>EMYrJO9xwEyqB9ltkKUXrg==</t>
  </si>
  <si>
    <t>qzvVlq/kcaXHYZqcFyGysw==</t>
  </si>
  <si>
    <t>d9TnSQMMmQdTEg2DJfAkyg==</t>
  </si>
  <si>
    <t>tj7dcpyfu3pEf4ElHwPwKA==</t>
  </si>
  <si>
    <t>USO</t>
  </si>
  <si>
    <t>iIqy88gt1B0THvhFgImXFA==</t>
  </si>
  <si>
    <t>ZbEqfPK/TiytuY5Dq3rECA==</t>
  </si>
  <si>
    <t>vs6ck3DrQbZLccNH86aW6g==</t>
  </si>
  <si>
    <t>JCTR</t>
  </si>
  <si>
    <t>uiqJe093mO+VdLMB546SfQ==</t>
  </si>
  <si>
    <t>miuL7JB6B/S6iJCW52rOPQ==</t>
  </si>
  <si>
    <t>VDE</t>
  </si>
  <si>
    <t>lHXMueELUnKSuINeFvSoiQ==</t>
  </si>
  <si>
    <t>EfbGb2cG9e04m3sUvw23mg==</t>
  </si>
  <si>
    <t>ShwJocBnabNNR6Jwi5FvAQ==</t>
  </si>
  <si>
    <t>8lpT4mRkBXO2bINt11veTg==</t>
  </si>
  <si>
    <t>l0Jo8N++c1CGU9mozGg+gw==</t>
  </si>
  <si>
    <t>GRMN</t>
  </si>
  <si>
    <t>wvWP7YfcdOYeImcZrdYPVg==</t>
  </si>
  <si>
    <t>eAMULQjfjRCGKc9ENjdxKg==</t>
  </si>
  <si>
    <t>P6WnohEJHrO744JKu8a1nw==</t>
  </si>
  <si>
    <t>0zDlBvweV7rs3fmok/lw/g==</t>
  </si>
  <si>
    <t>HqEqe9/GKmMYdSTn5yriFA==</t>
  </si>
  <si>
    <t>esBYeY/XTO2aOxfpR2+NiQ==</t>
  </si>
  <si>
    <t>ZAtI/klXVYYr8svYS5FLGw==</t>
  </si>
  <si>
    <t>xIsgdU8rIVwF8qx1SZhlZg==</t>
  </si>
  <si>
    <t>21CfoENzwkJt/GbJ6JEV6w==</t>
  </si>
  <si>
    <t>6VsZXanSJorMQ3Hyj8oFUQ==</t>
  </si>
  <si>
    <t>wz5o7VEb8uU+Ly5t+lvv7w==</t>
  </si>
  <si>
    <t>08riaz1pGuHApzbvH2VK8A==</t>
  </si>
  <si>
    <t>Vq+Nkq7p5MJm5G7ZDaCR6g==</t>
  </si>
  <si>
    <t>FFIV</t>
  </si>
  <si>
    <t>xoCiRUFDqZsEG/Ly88qjrg==</t>
  </si>
  <si>
    <t>eLaGDahQGgbCbR61aGiBGA==</t>
  </si>
  <si>
    <t>VFZ6Q65FAaEyI9hHxh981w==</t>
  </si>
  <si>
    <t>w1NizoJVOEt3tGJhlKeK1A==</t>
  </si>
  <si>
    <t>4aaJxmVD+QymZVBweKk+4Q==</t>
  </si>
  <si>
    <t>01Wq47sfb4HQCe/iBNy6FQ==</t>
  </si>
  <si>
    <t>BLL</t>
  </si>
  <si>
    <t>ContainersOrPackaging</t>
  </si>
  <si>
    <t>B/mOmQANXDlW5d+TBC5bfA==</t>
  </si>
  <si>
    <t>WtYvaNCd+bZ6tyQm+sOw4Q==</t>
  </si>
  <si>
    <t>APH</t>
  </si>
  <si>
    <t>Yu+6NkwtzJcb//sTpM9u8Q==</t>
  </si>
  <si>
    <t>Xoe24pb8PQgqITVY3OjVyQ==</t>
  </si>
  <si>
    <t>kxGvYfXTYD9qErVnfnn68w==</t>
  </si>
  <si>
    <t>A3m35bo29Rl7QswuKA9izw==</t>
  </si>
  <si>
    <t>a0RDdXmpvcZplWRAJK34Iw==</t>
  </si>
  <si>
    <t>KOF</t>
  </si>
  <si>
    <t>9U4PI2Lxcgqf8Bd1knkvkw==</t>
  </si>
  <si>
    <t>MyqfJGbnrOQLkmbx+DcGCQ==</t>
  </si>
  <si>
    <t>CITj5woiZz6TWf+Pl53mRg==</t>
  </si>
  <si>
    <t>JGJgrLM7CqdNZUxZ7/LISA==</t>
  </si>
  <si>
    <t>aF0iHWsBFyc6p224rT19QA==</t>
  </si>
  <si>
    <t>x+/bEejp1aatvSGYx7WzkQ==</t>
  </si>
  <si>
    <t>72EC0pdURHma4/UTfmwdRA==</t>
  </si>
  <si>
    <t>B/oGV88TAJl6dt44oCfhSA==</t>
  </si>
  <si>
    <t>cxIsA6mb2c7rh6Np2AkU0w==</t>
  </si>
  <si>
    <t>vi2/m1WJpvqJYyDFTcKg/w==</t>
  </si>
  <si>
    <t>NdIK3NAgcastjNTtCJi+oQ==</t>
  </si>
  <si>
    <t>viNu4bei17OhMP4cidpZ/A==</t>
  </si>
  <si>
    <t>XXkQHnTd/74jmPFmion/+g==</t>
  </si>
  <si>
    <t>1S3WYVQCzMBqJUHqtO9xQA==</t>
  </si>
  <si>
    <t>IOPPVeMbK7vuVVSfxzaCrA==</t>
  </si>
  <si>
    <t>HZa6ChU7mI1OwhYXnm9z7g==</t>
  </si>
  <si>
    <t>vQeJek9YDvD45rE04ShiZg==</t>
  </si>
  <si>
    <t>E8ODhlpI+eS3OhiKSfqnag==</t>
  </si>
  <si>
    <t>Y1NCRcFh/J4xPDchDCZdfQ==</t>
  </si>
  <si>
    <t>IG/p3wGZeJuWtzacaJO2nA==</t>
  </si>
  <si>
    <t>pl6uv0ef0KOWEvi8BETh+w==</t>
  </si>
  <si>
    <t>fxnVUqxngA0sZGzBznJHEQ==</t>
  </si>
  <si>
    <t>zWBS/2Tic7ltiUpAL6J2Sg==</t>
  </si>
  <si>
    <t>Ufs0Ie57ay83C+ZQMdshbA==</t>
  </si>
  <si>
    <t>O+zyNA/5qS9rB6CqEB4Qxw==</t>
  </si>
  <si>
    <t>PnqxXO70tFKUAX6taHCfPA==</t>
  </si>
  <si>
    <t>F/PvUq2GOaIafSLQUJU8TA==</t>
  </si>
  <si>
    <t>GdFlqgIxUTpKbDj4tlZH/w==</t>
  </si>
  <si>
    <t>SBk++gPuWQPk4E9tbCzqxA==</t>
  </si>
  <si>
    <t>Qd2Tg1/NwVZTXhQHaI/9mA==</t>
  </si>
  <si>
    <t>38D9vAxK6mzlty1rQVhYjw==</t>
  </si>
  <si>
    <t>mZYeOg7Co3sK+AOGMXUYuQ==</t>
  </si>
  <si>
    <t>hWC6NtroYaSHR8HHfcxBow==</t>
  </si>
  <si>
    <t>zoXvfATIAv8x4iSzNeZtHQ==</t>
  </si>
  <si>
    <t>a7CTa2bWk038mZRReCBhBA==</t>
  </si>
  <si>
    <t>KXqi5sJHZbVrjE8637+/TQ==</t>
  </si>
  <si>
    <t>yV8xBLJn4vckl02GF96P2g==</t>
  </si>
  <si>
    <t>oni5tbngWt+Li3b6hAfAkg==</t>
  </si>
  <si>
    <t>w+fF4sWMD0b7mhv1JrF6tw==</t>
  </si>
  <si>
    <t>3En5D7cgh2mRAjGsNCvdAg==</t>
  </si>
  <si>
    <t>auyQas160Mp7d36USyDe6g==</t>
  </si>
  <si>
    <t>8ikVupVY0jp4nxdxQZE1xQ==</t>
  </si>
  <si>
    <t>8UOcs3jUYkCBsJnLs1/2jA==</t>
  </si>
  <si>
    <t>8OmEtpWLmQRSLSFkLVBeXQ==</t>
  </si>
  <si>
    <t>l2xL5FZpUhKNU82eGUS3HA==</t>
  </si>
  <si>
    <t>aRvIFkQfwYmOAELNvPmYHw==</t>
  </si>
  <si>
    <t>aDTWbxL+XdzpGkiLHsC7ug==</t>
  </si>
  <si>
    <t>lg9J8l9ypJFCpcfneAbLMw==</t>
  </si>
  <si>
    <t>6KX+KpmmmqVBbIjcBC/I8w==</t>
  </si>
  <si>
    <t>Lq+RR3pyS2a4aRfxTdLg0Q==</t>
  </si>
  <si>
    <t>yL39FWlR9eYJ0MABZvzg+g==</t>
  </si>
  <si>
    <t>dB2P4S0edEI5e80UgMIdfQ==</t>
  </si>
  <si>
    <t>EgUjwDJMfvtNCdOpl7v6cw==</t>
  </si>
  <si>
    <t>T09Ls3JhqoWVlnPsds+o1w==</t>
  </si>
  <si>
    <t>hvvhzz4pG0E2HkbKd0kmbg==</t>
  </si>
  <si>
    <t>A582rlgGg9iY7a9QrPbrDw==</t>
  </si>
  <si>
    <t>nD4iF6bcO6804my9h7tlCA==</t>
  </si>
  <si>
    <t>dfMEqetHPCq1xhULpsnLHg==</t>
  </si>
  <si>
    <t>e2ijXbhdOE5v76FdetPL3w==</t>
  </si>
  <si>
    <t>oM3xtdckli7iIVEbh61KuA==</t>
  </si>
  <si>
    <t>IgOhoCa9TPnPr7LAJJcV/g==</t>
  </si>
  <si>
    <t>J2SWnGdwsjJ8YBKjhR7NCQ==</t>
  </si>
  <si>
    <t>GtvYGDAvLznAnyClSZPJYg==</t>
  </si>
  <si>
    <t>WaNfOi4gKUqjshyA7qCUhQ==</t>
  </si>
  <si>
    <t>dVnUgmCl+bRbtcg9/NPGHg==</t>
  </si>
  <si>
    <t>1SxqhMhIKRv1s4Ldiq8E7Q==</t>
  </si>
  <si>
    <t>Zwxr8MtDfL4uhcH0mnAjXw==</t>
  </si>
  <si>
    <t>fDyIHSqekijUgnYacsoPlA==</t>
  </si>
  <si>
    <t>Oi9PBxqSXoJ7hxClcHjqLA==</t>
  </si>
  <si>
    <t>SMG</t>
  </si>
  <si>
    <t>ChemicalsAgricultural</t>
  </si>
  <si>
    <t>B/n0unw3zeqVVHXMtk0syw==</t>
  </si>
  <si>
    <t>6xdPXAe6s1HxlLm9PJrX2A==</t>
  </si>
  <si>
    <t>BIL</t>
  </si>
  <si>
    <t>hj4vXBYwJ2n8nuCsNNSU2Q==</t>
  </si>
  <si>
    <t>TIP</t>
  </si>
  <si>
    <t>hYLIY2wz1IC+Z2Tv8DKwbg==</t>
  </si>
  <si>
    <t>OAAc9rpksGi1U2hn0cLlSQ==</t>
  </si>
  <si>
    <t>ABEV</t>
  </si>
  <si>
    <t>gEpaJQ6Ky88n4ul6htfywA==</t>
  </si>
  <si>
    <t>ENR</t>
  </si>
  <si>
    <t>SAg5d6Oy5Bc7uv4ETeBoqA==</t>
  </si>
  <si>
    <t>2ts8UL366WbKC77DPjYhqQ==</t>
  </si>
  <si>
    <t>X4Sk40QmaQKB24qkJFfwug==</t>
  </si>
  <si>
    <t>8FMB3f+3iuKVKtNdjvzymw==</t>
  </si>
  <si>
    <t>SkqVVpTSxJqd0sT/IDVBdg==</t>
  </si>
  <si>
    <t>1Xxumkfo5I5S5T9wDeQj5g==</t>
  </si>
  <si>
    <t>zLSqSGvF/4U5B9deWGBPkA==</t>
  </si>
  <si>
    <t>RgGyOqEzBmPL65L4JcZkmA==</t>
  </si>
  <si>
    <t>b0HvRggaLfOeO7+HzDr/Pw==</t>
  </si>
  <si>
    <t>Icr/QIsDWicNwltGKRfgyw==</t>
  </si>
  <si>
    <t>id6DohZ+iuF2Zibf8YaxVQ==</t>
  </si>
  <si>
    <t>SbTl47C/v8p6KBJ4Itp77A==</t>
  </si>
  <si>
    <t>/gMUirmMiIzd/pzYCsrOcA==</t>
  </si>
  <si>
    <t>ZxAxL9AdDA2ks8PFEUR0rA==</t>
  </si>
  <si>
    <t>Zrylc8ynjhvakbH3FbJ2DA==</t>
  </si>
  <si>
    <t>4BznNmjfijp0twbILfqcmA==</t>
  </si>
  <si>
    <t>aEDqayb7Ft7eWSaUTmgHAA==</t>
  </si>
  <si>
    <t>bOwWVgI+fXtDNdVC5HLhSw==</t>
  </si>
  <si>
    <t>vMQjDKD/LY1scKdutCgc7Q==</t>
  </si>
  <si>
    <t>eXRIJW2Elbq0AW5Lc6rglw==</t>
  </si>
  <si>
    <t>44oSkoISSvnAc6fnIwmVug==</t>
  </si>
  <si>
    <t>kV4jAhf9e0LlA3Kav4xWMQ==</t>
  </si>
  <si>
    <t>ELPG4nbK6DWLzW47vnbppg==</t>
  </si>
  <si>
    <t>HF1w0MClTQDSuVRJ9A3wUw==</t>
  </si>
  <si>
    <t>D/tQRdSML86/nrYsiRnoEA==</t>
  </si>
  <si>
    <t>u/KnpVSGQ6hO1W2byw/9fQ==</t>
  </si>
  <si>
    <t>RInbXLS2oZpnvz6swGslNg==</t>
  </si>
  <si>
    <t>bMNTC0U3ULN/M77X8vN1yQ==</t>
  </si>
  <si>
    <t>HavsZIxgxx1DjioB/q+qBw==</t>
  </si>
  <si>
    <t>iWYvrca0fPIkpq8lFlkc3w==</t>
  </si>
  <si>
    <t>hO+M8RRb0+wviV2bJDVy5g==</t>
  </si>
  <si>
    <t>ihS+4KD86ZUAEremIty7gw==</t>
  </si>
  <si>
    <t>4CCjzPh/Fntk9rZMyALgVw==</t>
  </si>
  <si>
    <t>RA/Vue1ljx4dvax7hfCUqA==</t>
  </si>
  <si>
    <t>s88zFsEpcYnztweTpJMTMQ==</t>
  </si>
  <si>
    <t>Ul+g5Oy31WiK+etjJctBqw==</t>
  </si>
  <si>
    <t>zCE9abXlCy/ANlwuCdIz7g==</t>
  </si>
  <si>
    <t>pwKxDu1LUpRGS/8zqNl/ag==</t>
  </si>
  <si>
    <t>nB7t7MOod683v0J38ERMzg==</t>
  </si>
  <si>
    <t>Nebyvp5gX5wwoQHsbsfk+Q==</t>
  </si>
  <si>
    <t>2FUCHuStIDd+wAnSMHJF4g==</t>
  </si>
  <si>
    <t>+IYSY+VhOjTsDBAWWUXPLQ==</t>
  </si>
  <si>
    <t>qGJqBpDQVMP7nqgdJFPPuw==</t>
  </si>
  <si>
    <t>QkZ3uud83hB/XHLggRkpkw==</t>
  </si>
  <si>
    <t>cs8bZJkKvLw2EUclV1k3PQ==</t>
  </si>
  <si>
    <t>ILcIBFGBNJBMidyMoctx9Q==</t>
  </si>
  <si>
    <t>eC7vcPu7NsSvF9NJ7qpC7Q==</t>
  </si>
  <si>
    <t>XcobFpSMTXanhAI7IrTZ0g==</t>
  </si>
  <si>
    <t>M4P2L2vsmAI5CrbZ3vTP/g==</t>
  </si>
  <si>
    <t>ObVLXqBUQBmGaG5WHn/6Mw==</t>
  </si>
  <si>
    <t>w7biV/mhqDltwlctSuNKHQ==</t>
  </si>
  <si>
    <t>5ypSKmb3HSQD3PXmKF//eg==</t>
  </si>
  <si>
    <t>YvoWFWKbf6+qCvSZL+tSfw==</t>
  </si>
  <si>
    <t>MDjAryT57bydKxATVD9aUQ==</t>
  </si>
  <si>
    <t>F+EkQDLqH1N+Fr7mO7JWUA==</t>
  </si>
  <si>
    <t>IO</t>
  </si>
  <si>
    <t>A5VjtC4doEqLY5+bTKQ+GQ==</t>
  </si>
  <si>
    <t>s5uAjNcx60ZM2FQDDRkvrA==</t>
  </si>
  <si>
    <t>2aamMwa0eybndsid8dduCw==</t>
  </si>
  <si>
    <t>Dd5ZAK3QiRT62FOfjgA1VQ==</t>
  </si>
  <si>
    <t>P3QXVnSLe2lwP1ZvH+9qdQ==</t>
  </si>
  <si>
    <t>9QF+gEV0vfO0IODJK1LnOw==</t>
  </si>
  <si>
    <t>IsW5DZWiIiISgVxVn4uraQ==</t>
  </si>
  <si>
    <t>M0L6luHP5922dewQGxWonA==</t>
  </si>
  <si>
    <t>cs8teUck1b5ad5sworXNjQ==</t>
  </si>
  <si>
    <t>l+8ntIBfeMSU/IWelExcGw==</t>
  </si>
  <si>
    <t>Cjnk0F938ok69BW4XjOcdA==</t>
  </si>
  <si>
    <t>GRCfU82fhkZiQFLLv5TlMg==</t>
  </si>
  <si>
    <t>UvTbfuniqRuYCD4WAATNxw==</t>
  </si>
  <si>
    <t>46D5qOx3mWRvBQLpRfMsvQ==</t>
  </si>
  <si>
    <t>HBrumbaXql/DBFIm895jeA==</t>
  </si>
  <si>
    <t>WJFI8QFMfaDHW+it845hyg==</t>
  </si>
  <si>
    <t>L809QlKG9YOmJAFgki9hUw==</t>
  </si>
  <si>
    <t>DYYHDzYWc6Qu6+LeAZeNtg==</t>
  </si>
  <si>
    <t>y7/XHy1eiBYddyI9v19tCQ==</t>
  </si>
  <si>
    <t>4R9s9aCHDzV5U9g9GSjqgg==</t>
  </si>
  <si>
    <t>0rge6YJKLC/RhUH8rZzSbw==</t>
  </si>
  <si>
    <t>2JrnMxR81ZFImWaK/XyAVA==</t>
  </si>
  <si>
    <t>D0tgFiLd+37Psg3iQDFv6A==</t>
  </si>
  <si>
    <t>9Uv1V0iiD2Gi50RTqE4pWQ==</t>
  </si>
  <si>
    <t>Gz4mYX8+Vw6h1+2J6YUmNg==</t>
  </si>
  <si>
    <t>UDP9IaRhgK/tEKdzQySsrw==</t>
  </si>
  <si>
    <t>TuPKYJS5tAQYfvxUpL23kw==</t>
  </si>
  <si>
    <t>R3SvybOxCMa9Ud0OmpX9aQ==</t>
  </si>
  <si>
    <t>75NOwA56UsNP6w/bcPuhEw==</t>
  </si>
  <si>
    <t>HBjAbjpsUgV4LaJDS/xYZg==</t>
  </si>
  <si>
    <t>LgjE6vz0IF3hSJK/vPyawQ==</t>
  </si>
  <si>
    <t>aDc/dyC4exHe41CGSp1n3A==</t>
  </si>
  <si>
    <t>HwlI0oTq+b4Qy7nsSKuw2A==</t>
  </si>
  <si>
    <t>+6T9CM3AkLjByC9iUzjw6A==</t>
  </si>
  <si>
    <t>0T/MgbDbMJxK63lGvl/SVw==</t>
  </si>
  <si>
    <t>siz/27464iAnYJTBomyXRA==</t>
  </si>
  <si>
    <t>OLc2KNnKBnd5/yk56MlbcA==</t>
  </si>
  <si>
    <t>FLOT</t>
  </si>
  <si>
    <t>LvCo73uYrHsugG0K/Mkx+Q==</t>
  </si>
  <si>
    <t>2ojiBsfmwZ4vb1aEPaDyWg==</t>
  </si>
  <si>
    <t>8em1F/f1qiBSkLHPrq1Ufw==</t>
  </si>
  <si>
    <t>7ThamUOROl6b43sG1FnD/A==</t>
  </si>
  <si>
    <t>bq2SmjXbEHyqdfJW7kZaqw==</t>
  </si>
  <si>
    <t>cGL8AuyIgGEcC+W92Feq1g==</t>
  </si>
  <si>
    <t>ObJ5jBhXeaUqUU/j83l2+w==</t>
  </si>
  <si>
    <t>GwJByXp44tMHI7YM/0i3uw==</t>
  </si>
  <si>
    <t>b9IrupPhh/B4AIcCfNOOaA==</t>
  </si>
  <si>
    <t>TH4uG10AATFdZPDbtYj4Eg==</t>
  </si>
  <si>
    <t>9OKdLP7YMQ1VBZ7Dwd6igg==</t>
  </si>
  <si>
    <t>um+BSwHwxK5ajX5BvhkwbQ==</t>
  </si>
  <si>
    <t>HptlSu+XTLn7l+ludFFhCg==</t>
  </si>
  <si>
    <t>5udpSEXMbMxu09jSHLaqaw==</t>
  </si>
  <si>
    <t>GXYBjhTjlRJegdcAFPBfew==</t>
  </si>
  <si>
    <t>O1fxx6SDqM8ox9/cJNDuyQ==</t>
  </si>
  <si>
    <t>RWTPeC5a2ddlfqe85V8ORg==</t>
  </si>
  <si>
    <t>vKgAuCpQegA+RaptYCvJqg==</t>
  </si>
  <si>
    <t>FhMW4EaOZ1m5TN8RmMMpjw==</t>
  </si>
  <si>
    <t>ERBSjlRcWNqoL4+Mw7M7Wg==</t>
  </si>
  <si>
    <t>bxt4ITh97A/2ZcB09rr6Hg==</t>
  </si>
  <si>
    <t>xqPcVZZV9c6m17hPlycDKw==</t>
  </si>
  <si>
    <t>5wA8wyJVmV7EZIi8cC8ygA==</t>
  </si>
  <si>
    <t>Hvy5oDV5bC3e0g/bjIKDAQ==</t>
  </si>
  <si>
    <t>AX36DyEB6S/M+8bxjh0HOg==</t>
  </si>
  <si>
    <t>IxJ+raRCaCQnZliEmZnqYg==</t>
  </si>
  <si>
    <t>gF84Wn7wwq7oLzYoh9Bj7w==</t>
  </si>
  <si>
    <t>SHEL</t>
  </si>
  <si>
    <t>x4mideNfHSiIUwhobJqS8Q==</t>
  </si>
  <si>
    <t>J3ggi3MuSl9vPXMYoIxasg==</t>
  </si>
  <si>
    <t>0agAYev9mx/TCl1Mn+dryA==</t>
  </si>
  <si>
    <t>2mUCHQhOZ6peit06RVj1rg==</t>
  </si>
  <si>
    <t>ZXphzm5ydLEpSuJCtNNeLw==</t>
  </si>
  <si>
    <t>71ZQMyiIn1hsSdNNOF+SIw==</t>
  </si>
  <si>
    <t>naCNUggeYq9oCWT6+Glefw==</t>
  </si>
  <si>
    <t>yQ1pqOuw+9m7XILbDbPtww==</t>
  </si>
  <si>
    <t>AP/HE6yjpzDipJZeqW8j4w==</t>
  </si>
  <si>
    <t>uAsThapmt8VzspIMH5A+uQ==</t>
  </si>
  <si>
    <t>7UmNfNRTEKrpws3pOIhy5A==</t>
  </si>
  <si>
    <t>jUw3JATyD9AErX3CwOR9yw==</t>
  </si>
  <si>
    <t>quLM5CVig4azf7rM9FyqBQ==</t>
  </si>
  <si>
    <t>PN99P8dtLAjQQZMcUQg8aw==</t>
  </si>
  <si>
    <t>QdiwUsqttRhD/IaN9GFssQ==</t>
  </si>
  <si>
    <t>/S7fVeWn7oyk8dTdtc8XXA==</t>
  </si>
  <si>
    <t>jGcGOR1YyuNHIH5Dt6+8kQ==</t>
  </si>
  <si>
    <t>Fm9mDJ9YmLTdMieGNEQ7Ag==</t>
  </si>
  <si>
    <t>96DYpFXBglN31Re5c9+kxw==</t>
  </si>
  <si>
    <t>kr9yqpEEDeZrFz4McdoE3w==</t>
  </si>
  <si>
    <t>ZVGnE+35VkvDaNCAr0CDJw==</t>
  </si>
  <si>
    <t>7Dapu0yfr9wJ3WKHjDLICA==</t>
  </si>
  <si>
    <t>mIRXgRS7p+0nDUWoChVgfQ==</t>
  </si>
  <si>
    <t>X21m1QaPVUijgyRm7oNSHQ==</t>
  </si>
  <si>
    <t>sT2zKaYJKBZrRnTn1I9pGw==</t>
  </si>
  <si>
    <t>+cD8r1SFsNnyMfAm3T5qeg==</t>
  </si>
  <si>
    <t>VP4tjZQf4WumzCWP4ovKQQ==</t>
  </si>
  <si>
    <t>7mZioyv8ibXVAwdhzVCnmQ==</t>
  </si>
  <si>
    <t>ThwPTPus9McMLdqSvDHm5Q==</t>
  </si>
  <si>
    <t>vOc2DMy7WsRRDt+CS6dx3g==</t>
  </si>
  <si>
    <t>MgFKnylyPHSv32RsQeNkDQ==</t>
  </si>
  <si>
    <t>0ZebbjAMCg22/5Q6x4f5nQ==</t>
  </si>
  <si>
    <t>9io01qZmdBOmWjPXNEDKTQ==</t>
  </si>
  <si>
    <t>jJhp0aZLfr5sG9kXlD8x9Q==</t>
  </si>
  <si>
    <t>Q5VkbAWzHRgAIw98o/wLNQ==</t>
  </si>
  <si>
    <t>A5BrUTxCFo7snPRxMJdWiQ==</t>
  </si>
  <si>
    <t>ktZFTTs6a7Mdp+EExKyccg==</t>
  </si>
  <si>
    <t>BWqvom3ZeAqZG0C43VtXjg==</t>
  </si>
  <si>
    <t>MuRJNmL9zstg9Xkhlb9Eqw==</t>
  </si>
  <si>
    <t>YqxtIvLWOoafBBX7jYX1Sw==</t>
  </si>
  <si>
    <t>rcUxXMeQivFD62ApKmpZ5A==</t>
  </si>
  <si>
    <t>GOitIExpSBVnQicXWQ2kLA==</t>
  </si>
  <si>
    <t>ISdis6i3b/FQaDQlLkVuEg==</t>
  </si>
  <si>
    <t>81fD0uEm7rrQzUAaTbFYoA==</t>
  </si>
  <si>
    <t>MA1HFKps/soO48FjS+7+Ng==</t>
  </si>
  <si>
    <t>PAYX</t>
  </si>
  <si>
    <t>NOjCNzChYtCMQ7m0RPEuQw==</t>
  </si>
  <si>
    <t>OEF99//0eOfHSbdnykXdxg==</t>
  </si>
  <si>
    <t>ehVxfrU3n0Ha2P5tpPkCvw==</t>
  </si>
  <si>
    <t>C5Fn3BeExPq9mbkwgycgzA==</t>
  </si>
  <si>
    <t>J5cXIA77jAtl7qvpOVk6UA==</t>
  </si>
  <si>
    <t>EYrWE3U2MH4sYVfJWcJueA==</t>
  </si>
  <si>
    <t>m52ptuOjKU3BlsFofvpd0w==</t>
  </si>
  <si>
    <t>wfQTZ494f1bTW9rH+8Qttg==</t>
  </si>
  <si>
    <t>CP5n3A9MhnR36QIsrlZ7UA==</t>
  </si>
  <si>
    <t>n1PqVjxfyBbC26iweG+uRQ==</t>
  </si>
  <si>
    <t>AFL</t>
  </si>
  <si>
    <t>/+ogaP7ZzOTAcxc7rgkTwQ==</t>
  </si>
  <si>
    <t>6UZuCKi/xZKc/70XR/4wMA==</t>
  </si>
  <si>
    <t>w25oIEMDNG6HIDl3NJAIYg==</t>
  </si>
  <si>
    <t>zANW8ZVHJB2fbASAZvroVA==</t>
  </si>
  <si>
    <t>I8FQ8ususPko1nB4bjsnxg==</t>
  </si>
  <si>
    <t>ownFgv3R0czAaodUYI17Fw==</t>
  </si>
  <si>
    <t>4m4HpfHtfpqKz0wPd0PZOg==</t>
  </si>
  <si>
    <t>WjWSlOSHFzuzAoL//N2GHQ==</t>
  </si>
  <si>
    <t>H2oRVOyHrbTTXtuUCLw/Hw==</t>
  </si>
  <si>
    <t>Y3P+QVNtv2QSHTuMcSy0RQ==</t>
  </si>
  <si>
    <t>IzOYasTvgANiaOSdTlG3Jg==</t>
  </si>
  <si>
    <t>J3b8OvCgl/C+3B93te5Bww==</t>
  </si>
  <si>
    <t>WbQTJRGSaATbPgBZDGFvdg==</t>
  </si>
  <si>
    <t>LTw5SSFOfjYsbaSfZPeBag==</t>
  </si>
  <si>
    <t>jwBcETOjuZOkcX6KAT6m+g==</t>
  </si>
  <si>
    <t>1u6w/TWsVwufmfr7LNnvqA==</t>
  </si>
  <si>
    <t>df0PDvY3YedxTOqv97mDkw==</t>
  </si>
  <si>
    <t>2yELtfmrq8JKYn6ICfM2uA==</t>
  </si>
  <si>
    <t>fLZXTfBwZ98/bivu1wgUvA==</t>
  </si>
  <si>
    <t>zYoQqQsHfjK3yFGI2uc5QQ==</t>
  </si>
  <si>
    <t>pe8gNFs9HsNbLmhduzlpjQ==</t>
  </si>
  <si>
    <t>TYa7x7pQf2YRthEYu1vzFw==</t>
  </si>
  <si>
    <t>twfuuZgdKNVjeSUPjKqTkg==</t>
  </si>
  <si>
    <t>hmdj16QwsryQjPdJMeW/aQ==</t>
  </si>
  <si>
    <t>mS17oDYM6Q+l/bXRhjNvJg==</t>
  </si>
  <si>
    <t>1FWpUg7AlZy9X5W0+onEUw==</t>
  </si>
  <si>
    <t>hEVtUDSOq3Z25zTzTIRvNA==</t>
  </si>
  <si>
    <t>l1n9ZIlvP0rsgtGJlA8JSg==</t>
  </si>
  <si>
    <t>xQtLHhHzUJVvScel7xiNeQ==</t>
  </si>
  <si>
    <t>+Bu1HT2cexSqhXdbHEl41g==</t>
  </si>
  <si>
    <t>j3ZSz1EUWGwxwENwSVV/Pw==</t>
  </si>
  <si>
    <t>zdf8tE/WSEVJgI3/vjrAzA==</t>
  </si>
  <si>
    <t>DtALv21BfkUu7dku1M3uyw==</t>
  </si>
  <si>
    <t>XYrx68zSb8dGev3rjAIv3w==</t>
  </si>
  <si>
    <t>ERPB17Its9qTRr7hVEjgJw==</t>
  </si>
  <si>
    <t>A06vQv2VF5Q+4rigDY5WGA==</t>
  </si>
  <si>
    <t>hJ0LQIOKH3X5gm+S66bfZw==</t>
  </si>
  <si>
    <t>889++SZ+8qiI5WAy6vmFnQ==</t>
  </si>
  <si>
    <t>BUSW63Oyjw4rbRpLbaqVqA==</t>
  </si>
  <si>
    <t>u7XXwgHatH3gq5t8LZwgyg==</t>
  </si>
  <si>
    <t>c9Q8w+ozItdhP2JFmcOEhg==</t>
  </si>
  <si>
    <t>qv5d/2fktwRJ5HQchGn1kg==</t>
  </si>
  <si>
    <t>UXGjLjaNCStwoz+RiT40OQ==</t>
  </si>
  <si>
    <t>ZlJ5UWRpwSU0P+Phv24VFw==</t>
  </si>
  <si>
    <t>Or7krFuu97p6SSqw8TdUmw==</t>
  </si>
  <si>
    <t>GkqT8r39GQaWPbIuCXh6Qg==</t>
  </si>
  <si>
    <t>IDHQ</t>
  </si>
  <si>
    <t>spiTiKRkSfv/S7YoH/pIGw==</t>
  </si>
  <si>
    <t>cu7N1FXITW11+DY6PyiBKQ==</t>
  </si>
  <si>
    <t>/Oc+ZFh3QqfP/kgB8ucrBw==</t>
  </si>
  <si>
    <t>SKWDy9Yx7Zuv/wRr+BcoGQ==</t>
  </si>
  <si>
    <t>WyeXfBa0jYVAlMJ2d7Gqjw==</t>
  </si>
  <si>
    <t>4c3qu6ko6ue09GFxogwx2w==</t>
  </si>
  <si>
    <t>5ZeNl42FNHoez/pjCSzc2Q==</t>
  </si>
  <si>
    <t>yTG+6sP5FgzSLmQXeyuM4A==</t>
  </si>
  <si>
    <t>SCbM/d7yGdHXEZ8WzdYzpg==</t>
  </si>
  <si>
    <t>pUH3sSY15gWKlgIZaHkZtw==</t>
  </si>
  <si>
    <t>YOCekPIGfUTkXi8gnBK9hA==</t>
  </si>
  <si>
    <t>ixNp+VR7EB6lU+BysQsXPA==</t>
  </si>
  <si>
    <t>o0JO2PJ2e39ewn+SxpV3hw==</t>
  </si>
  <si>
    <t>Y83upj/1UBCbcv/cpO+loQ==</t>
  </si>
  <si>
    <t>NIVu8Q8ouwE9Ge8/pDNM6w==</t>
  </si>
  <si>
    <t>6ZlMC1cDkRLUxXpznA4ZRw==</t>
  </si>
  <si>
    <t>Sxm6NPcoM97Pk0QQxYfnMQ==</t>
  </si>
  <si>
    <t>1V/C0MpQaog9V2r1HqVT4A==</t>
  </si>
  <si>
    <t>hHu0PYPSK9rPqUFkwTjgaA==</t>
  </si>
  <si>
    <t>LsON7pcdVPfCFKAeb6K//g==</t>
  </si>
  <si>
    <t>JPGWCKFoHw2xFheSIpiLLw==</t>
  </si>
  <si>
    <t>dIxxWcQ4k7Vh3DcpXKhnXA==</t>
  </si>
  <si>
    <t>kR+tOMkxeL9CLsQQANeeFA==</t>
  </si>
  <si>
    <t>6NbINITfFhKMLIMlLix2hw==</t>
  </si>
  <si>
    <t>QpMiDg5hqDs0FV5soagpZQ==</t>
  </si>
  <si>
    <t>aJrQvLzg5MGINZr8/3KcXA==</t>
  </si>
  <si>
    <t>GmNcI8kwFiNIEHTY9FCgUw==</t>
  </si>
  <si>
    <t>s9Byl9W6TPoqnTtACMuAYA==</t>
  </si>
  <si>
    <t>wF7Qeeeo8PTIcMWojmfRZA==</t>
  </si>
  <si>
    <t>3TqwNlhwh2ZJRzgEQZ9apA==</t>
  </si>
  <si>
    <t>/zcLB4i3diE5tyQUbm0Mxg==</t>
  </si>
  <si>
    <t>uWHozovzb2o6SxPuDlFeZQ==</t>
  </si>
  <si>
    <t>VRRa5c6Ryx8mlNG8qE9tuA==</t>
  </si>
  <si>
    <t>H6b8bhYHCyV4OWOjXxSgSA==</t>
  </si>
  <si>
    <t>bdM5Tfad1KRyjW43d1ZMJA==</t>
  </si>
  <si>
    <t>pZIHEGBin+FVVKWJeq4gyA==</t>
  </si>
  <si>
    <t>GLx1pHLalQNNUQVs4U6Y0A==</t>
  </si>
  <si>
    <t>SxiWmjkxKLrT2KRVKZQYuw==</t>
  </si>
  <si>
    <t>DtZQciw75vfa1n98oLaQhw==</t>
  </si>
  <si>
    <t>0jM1RvR6Hk0E5akLnpCTxg==</t>
  </si>
  <si>
    <t>clpYGmX0HODov/BIjQk3zQ==</t>
  </si>
  <si>
    <t>ZJLrgkF1yMgI1LMBnzIkeA==</t>
  </si>
  <si>
    <t>y2sSWF0+jDrVjTUuL9L7mg==</t>
  </si>
  <si>
    <t>AzDemDrNKO6sE/xtAmkELA==</t>
  </si>
  <si>
    <t>Bp9no8L0QUCve+W43YR00Q==</t>
  </si>
  <si>
    <t>FFTqYu1yE6OZfIk/smsymA==</t>
  </si>
  <si>
    <t>yr60zLLcKNw7XW/NQQAvFw==</t>
  </si>
  <si>
    <t>OlhkU+ZJEYHiFnMsBFKu1A==</t>
  </si>
  <si>
    <t>Bsw5lW2h5Ji9upHqD8bcOA==</t>
  </si>
  <si>
    <t>eZDHjeODirvr+cyC2KRwhA==</t>
  </si>
  <si>
    <t>p6aSLBv/Q/2AnrSztjL8/g==</t>
  </si>
  <si>
    <t>LrPPcD+weN1yvPVMFaN6IQ==</t>
  </si>
  <si>
    <t>I0PcJU4NyhySRocZdptaoQ==</t>
  </si>
  <si>
    <t>b9QJadhcAab8ARzxVJHkWw==</t>
  </si>
  <si>
    <t>qHmGZjnwFqxLSsRB+8hwPw==</t>
  </si>
  <si>
    <t>55uN6kV39K4EfpvlGXO2Gw==</t>
  </si>
  <si>
    <t>I8U9VjcAQOhNMR1BwOKggA==</t>
  </si>
  <si>
    <t>z3cHjQcF59iCAiRaGzjA1g==</t>
  </si>
  <si>
    <t>C+hmWZKQjVYrgaIHquzssA==</t>
  </si>
  <si>
    <t>JJkmuFmY6zmfzQgsQSuwxQ==</t>
  </si>
  <si>
    <t>hbgLlJHSH25lehpKY+WYug==</t>
  </si>
  <si>
    <t>3xqsqiYk5w97ygsOvS3/rw==</t>
  </si>
  <si>
    <t>78Gj6r7l3nYoWWadU0i4Rw==</t>
  </si>
  <si>
    <t>JCjGsfnpBvgJQTmOqVnD+Q==</t>
  </si>
  <si>
    <t>Ez7ENLYgq+fkHxs9PysM0A==</t>
  </si>
  <si>
    <t>hSSRIakKcEqukv1cqdEK+g==</t>
  </si>
  <si>
    <t>ZkUVEGyOFoMvjG+ak7haPA==</t>
  </si>
  <si>
    <t>EhDFTOvJFhdu+sVnmH6waw==</t>
  </si>
  <si>
    <t>X6rIn2QNz7Vg+rz6/JUKvg==</t>
  </si>
  <si>
    <t>0U4sEBL0y9SgjDuM+VmBwA==</t>
  </si>
  <si>
    <t>+oqEz++ie7fs6jSFMUZqtg==</t>
  </si>
  <si>
    <t>d43dP3FlY8xV0rd4XJc5xQ==</t>
  </si>
  <si>
    <t>HgmuhAfbviaeYTtSkpnF+g==</t>
  </si>
  <si>
    <t>ZLrL/oPx7056DDw48ynRPA==</t>
  </si>
  <si>
    <t>+qs/U9im84S5iYIUymBUow==</t>
  </si>
  <si>
    <t>Ho3EX1EVN/5a1KlrZJ9/TQ==</t>
  </si>
  <si>
    <t>VVDwsyHuCJSxgwQ5dBzmvw==</t>
  </si>
  <si>
    <t>PD55MVTQjpMZD6LvNV3MBw==</t>
  </si>
  <si>
    <t>l8KJ8BD4Cr8mO0aNyD+8UQ==</t>
  </si>
  <si>
    <t>glRj/dUuX+lkh/gLHo91zQ==</t>
  </si>
  <si>
    <t>NCUf2O5m7knKitidz8T9tQ==</t>
  </si>
  <si>
    <t>QsbX8J1qBqkYJt13qFJecg==</t>
  </si>
  <si>
    <t>RACE</t>
  </si>
  <si>
    <t>VvgXTili4gysNngJM1rxGg==</t>
  </si>
  <si>
    <t>OqT0J9CxhgzYbOnGzQWtGQ==</t>
  </si>
  <si>
    <t>PnSw2PCzf3irXUBaWycFBw==</t>
  </si>
  <si>
    <t>pyMAWhMiD1ROri+pSVCfHA==</t>
  </si>
  <si>
    <t>F1O1vC+8zLc6yVozn5Glew==</t>
  </si>
  <si>
    <t>bWL1lJ2oucmyU6s4ZE2ptw==</t>
  </si>
  <si>
    <t>U/C8w9/2VGmnHdXPOgKZ3Q==</t>
  </si>
  <si>
    <t>UOg7cbgVsMY0vMT54V8fMQ==</t>
  </si>
  <si>
    <t>8rwh7a7nnl7AirgbZuIfDQ==</t>
  </si>
  <si>
    <t>5UxTXUvs/tSXE43MoC506A==</t>
  </si>
  <si>
    <t>MygybiCWF0GD0k0VPbqRZg==</t>
  </si>
  <si>
    <t>bsJBiERMl9Ooq8drDPkeig==</t>
  </si>
  <si>
    <t>UFD4SvkDl8nSr0zLwk7Gng==</t>
  </si>
  <si>
    <t>eH4oQInUCqX1HB6Nso+/XA==</t>
  </si>
  <si>
    <t>DHCNL</t>
  </si>
  <si>
    <t>An5/5DNs/3mikOxuFOQ6eg==</t>
  </si>
  <si>
    <t>W+5uIx1K94uEPWB8L5wcKQ==</t>
  </si>
  <si>
    <t>BVXM9V/zqL9jQphRtmWnAQ==</t>
  </si>
  <si>
    <t>stdofHMnGW2BrUo8faCQ5Q==</t>
  </si>
  <si>
    <t>GMET</t>
  </si>
  <si>
    <t>iEUGE6HTnRfyL7/L1F6jJw==</t>
  </si>
  <si>
    <t>KbRUBHYw3LB/X6VsCo8ixw==</t>
  </si>
  <si>
    <t>voi6JSLREMznE+7V5mQMZQ==</t>
  </si>
  <si>
    <t>FTy9qYFU6dvFXimQ5r0o4Q==</t>
  </si>
  <si>
    <t>WQwC+5SmKAQY7iV2ruXphQ==</t>
  </si>
  <si>
    <t>o6V0mPskfkpnQ49Fo6Derw==</t>
  </si>
  <si>
    <t>l9mMVv7Ngy7J+eNwuxRdmQ==</t>
  </si>
  <si>
    <t>7NGG9Fmbvfm/ZyRhGhyOjg==</t>
  </si>
  <si>
    <t>dfyv9VKqeTvUqgOdA/Pblg==</t>
  </si>
  <si>
    <t>z40jySVplOOj1IPNFFsXwQ==</t>
  </si>
  <si>
    <t>AGvXhQTNfhuFDWHz1bPzjw==</t>
  </si>
  <si>
    <t>9ujQfjJDeluvvgqt3/WhCQ==</t>
  </si>
  <si>
    <t>7E5DquzE/nvq99XX/gExrg==</t>
  </si>
  <si>
    <t>WYfTzWiW20hF8tD9mBQszw==</t>
  </si>
  <si>
    <t>hQYWwzcpnMNkHPx8FBWw5g==</t>
  </si>
  <si>
    <t>JAzhq0y7tJt3u5vXBiXA3w==</t>
  </si>
  <si>
    <t>Hd4e9vjmXl89ijryCirq9w==</t>
  </si>
  <si>
    <t>yXC807SOJLYX+Jup5DASRQ==</t>
  </si>
  <si>
    <t>jU9lxM5cUhd258K66BcqPA==</t>
  </si>
  <si>
    <t>iF4A2yNmmLQYY0gZb6SZ8w==</t>
  </si>
  <si>
    <t>9TBcvwGixkfjU43fHzjmzg==</t>
  </si>
  <si>
    <t>fGJXlJVDnNPwt5pfjs+lmA==</t>
  </si>
  <si>
    <t>8JAH8UdpCQU91WyyIEFlLw==</t>
  </si>
  <si>
    <t>L4XwEgKCpGOnlMFEzhIGRw==</t>
  </si>
  <si>
    <t>BGRY</t>
  </si>
  <si>
    <t>yVF7BZvrZ5dcxJcDRE2aNg==</t>
  </si>
  <si>
    <t>XuI6cyivVpzRabWxhXxmUQ==</t>
  </si>
  <si>
    <t>3Hvj0Rw/fCWI/+VbNHwllg==</t>
  </si>
  <si>
    <t>9MYpQ5JiJsdPA5oMKc2hYA==</t>
  </si>
  <si>
    <t>7bwpHdjRRJHfnb1pLTpYHQ==</t>
  </si>
  <si>
    <t>CejqNu25OjtWwn9ykSI8FQ==</t>
  </si>
  <si>
    <t>K9iJrrtaGojoaeWSo1+xUA==</t>
  </si>
  <si>
    <t>TCIDhSqmDewrFVCeEWhK9Q==</t>
  </si>
  <si>
    <t>qzaUDAaVgDo7w5jTwAIdQQ==</t>
  </si>
  <si>
    <t>C+I7rJ4Q4iegkUMCmd0irw==</t>
  </si>
  <si>
    <t>tQ5iknYvXq5SMpu0ldGIow==</t>
  </si>
  <si>
    <t>d5dvC8TLNOzw4dv15zw0+g==</t>
  </si>
  <si>
    <t>XneWpUG6efzbD4jUjiUBSg==</t>
  </si>
  <si>
    <t>LxBtIs/8rAO3HQKk1XCuJA==</t>
  </si>
  <si>
    <t>YbUHFHXUBs5aYsCD9V4QvA==</t>
  </si>
  <si>
    <t>Qaw6bTF4KADgXk+URN+sSg==</t>
  </si>
  <si>
    <t>82evsFafWBXlp4Ou7RXlCw==</t>
  </si>
  <si>
    <t>O1GCUEn5HpPSbH6se4CLDw==</t>
  </si>
  <si>
    <t>SeYEawWFVR4W83/pS7HvXQ==</t>
  </si>
  <si>
    <t>J+xo/3NvFqbPMPzF8RyaOA==</t>
  </si>
  <si>
    <t>ZEIq9J4U0R91O93IWpX8tA==</t>
  </si>
  <si>
    <t>tLwH3PGyo/FY0pGu4/HllQ==</t>
  </si>
  <si>
    <t>vpk1jJGXONqRu4KrLieXPA==</t>
  </si>
  <si>
    <t>0724FeXt8CT83KGDdRmhxg==</t>
  </si>
  <si>
    <t>HZ+FjlpofdZzIWT0yd6U9g==</t>
  </si>
  <si>
    <t>iGaY+/w3LmbfwtwbEMOwDA==</t>
  </si>
  <si>
    <t>CoRJqn6s7ogfWVz4shBaIQ==</t>
  </si>
  <si>
    <t>0xVcI45ehdZZ5KrphVFujQ==</t>
  </si>
  <si>
    <t>NklBQscV6hELTKn1JzK8yw==</t>
  </si>
  <si>
    <t>0KkHm62v3IQJhcZCkufeFg==</t>
  </si>
  <si>
    <t>uB3S2mAeHXybK9AQObizKA==</t>
  </si>
  <si>
    <t>MpMDAnZZVNr1q/yjv4k21g==</t>
  </si>
  <si>
    <t>3EKqqbAVfzWnckT1jphTlw==</t>
  </si>
  <si>
    <t>Be4Ym6zgCCatF9eg1hB0fA==</t>
  </si>
  <si>
    <t>hsAn5tinFo9JIqAiP5eoMA==</t>
  </si>
  <si>
    <t>NDWMtJWnqfoNuI8qGGSl6w==</t>
  </si>
  <si>
    <t>r/WjabaMSmhV7h2HhqM3qw==</t>
  </si>
  <si>
    <t>tpsJ58GBu/SOa6ArarNsmA==</t>
  </si>
  <si>
    <t>s4LIp+NAjEvWpNQxFRjLrQ==</t>
  </si>
  <si>
    <t>FW4QDdQtA1QEWJuFdrkyng==</t>
  </si>
  <si>
    <t>1GWiCC3HnZxWPJgYepc0Xg==</t>
  </si>
  <si>
    <t>rLz4cTxfsXn8KsD6T5st1A==</t>
  </si>
  <si>
    <t>krqJyaMnH96VHFL+Yv+Hug==</t>
  </si>
  <si>
    <t>ONebtt2F1gvig990z9yuhg==</t>
  </si>
  <si>
    <t>DGRO</t>
  </si>
  <si>
    <t>Omv6e/dPdl8x7/u2hPWm4Q==</t>
  </si>
  <si>
    <t>oY6ReHrUrOKOzrHSQAWB1Q==</t>
  </si>
  <si>
    <t>wmr0lAQF9N8uhXiD5r1pTw==</t>
  </si>
  <si>
    <t>FPOLgJuBUMUaqQEJrufk2g==</t>
  </si>
  <si>
    <t>nBFkgZS6/nrRudc+IpLtkQ==</t>
  </si>
  <si>
    <t>J6tJmbhJqfL2mE9b04eO4Q==</t>
  </si>
  <si>
    <t>nAh0lfoaVY7dvvCDfjLCIA==</t>
  </si>
  <si>
    <t>3cUINjui7dHr2fzp9fi5Pw==</t>
  </si>
  <si>
    <t>TpAe2wjoddRwMHNl5Y3RDg==</t>
  </si>
  <si>
    <t>xBLvk8KsBcnmgEQSXZlZjA==</t>
  </si>
  <si>
    <t>yMWdZWfXWr/6fepK8uxEIw==</t>
  </si>
  <si>
    <t>IYF</t>
  </si>
  <si>
    <t>x8+f4aDM4Mq398IahoaPcg==</t>
  </si>
  <si>
    <t>M9HBMpLxPmVoA6yHHpOd9w==</t>
  </si>
  <si>
    <t>lVdB8eYXODELhvVoOftSRQ==</t>
  </si>
  <si>
    <t>VkKiq84guAwIsxk4Guccmg==</t>
  </si>
  <si>
    <t>icxwX7KDg9xVIaCHENjIfQ==</t>
  </si>
  <si>
    <t>e3mnJDwyqPWppED6zAJr7g==</t>
  </si>
  <si>
    <t>z9cNw4hFpsPfe5bCWIhfIw==</t>
  </si>
  <si>
    <t>Jx0+0s8e9QUteGhdHvQ/6Q==</t>
  </si>
  <si>
    <t>79RcoR2zl+mAH1A1PxM7xQ==</t>
  </si>
  <si>
    <t>OXY</t>
  </si>
  <si>
    <t>zLeNMl8UoCFEQSBOPVviNA==</t>
  </si>
  <si>
    <t>pTOEmj0ZzlSNwyUrAcXupw==</t>
  </si>
  <si>
    <t>1Ev/l1uw7qJKebuFmupEog==</t>
  </si>
  <si>
    <t>IedWFrhCg2iStyKwgef5Dw==</t>
  </si>
  <si>
    <t>NvN2SJyiUhfxIeu1F9JfIQ==</t>
  </si>
  <si>
    <t>nVbLgQcjp+0bg9xFGrehpA==</t>
  </si>
  <si>
    <t>vYs0HkF/MMC4yRjBn3bkuw==</t>
  </si>
  <si>
    <t>QDAEhsOi5TOSqsYM3badog==</t>
  </si>
  <si>
    <t>vZ8FZ3RogYDXZ57PqK95qQ==</t>
  </si>
  <si>
    <t>mXMVcT0PBEwgLWzrcySqjg==</t>
  </si>
  <si>
    <t>H4JY2gQ04P8ESausRHNbYw==</t>
  </si>
  <si>
    <t>uGUOcSjeFr3OZQ1K0wR6yQ==</t>
  </si>
  <si>
    <t>oXKxxoasIVV9RTBk/9157w==</t>
  </si>
  <si>
    <t>8qFV6osxTuxb54Auoh9m1g==</t>
  </si>
  <si>
    <t>r5zj+7cKiHs7pr00IuccCA==</t>
  </si>
  <si>
    <t>4pgej1XzJgJ7ylySdZMdZQ==</t>
  </si>
  <si>
    <t>ieZAIorOKxSbwKfYSj29TQ==</t>
  </si>
  <si>
    <t>89z8S7l5hC9UhBpvWsF8JA==</t>
  </si>
  <si>
    <t>bPQezCyV1gBgYMztYeSymQ==</t>
  </si>
  <si>
    <t>aRvVh9ZHmwnywE8MRloJBA==</t>
  </si>
  <si>
    <t>mmHoCl4oUSRRcd1V6qmWrw==</t>
  </si>
  <si>
    <t>toTQfEREcqGO9oRfiVx/0g==</t>
  </si>
  <si>
    <t>j1e7/T88KAlkJAg4qF8OeQ==</t>
  </si>
  <si>
    <t>ZXNX8NMEXTgjo7WXWXY3nA==</t>
  </si>
  <si>
    <t>mVYnWRV6pUZuhSOWRWemWg==</t>
  </si>
  <si>
    <t>ay12EJk6aX+VdD3twhmokA==</t>
  </si>
  <si>
    <t>RfwculvjcdDF8mfQ/sDBLA==</t>
  </si>
  <si>
    <t>4TszcuU6C07oBHwqqB/3dw==</t>
  </si>
  <si>
    <t>p32syhDMjtQ0hX9f1en0fw==</t>
  </si>
  <si>
    <t>oLcVqJD7iZH66WqurZoJpw==</t>
  </si>
  <si>
    <t>wEjMc/19vV+iXm0xU5n8XA==</t>
  </si>
  <si>
    <t>zdNP06N4XUJEKqn4Fa8PWA==</t>
  </si>
  <si>
    <t>xiPdYq23N0g/x6c/SyettQ==</t>
  </si>
  <si>
    <t>3WJjK4FiseBGtWjMcY9/mQ==</t>
  </si>
  <si>
    <t>IhCujjbo9YFMCOF3xxJUnw==</t>
  </si>
  <si>
    <t>sc7c9HH3QAhK/gIcTaP1TA==</t>
  </si>
  <si>
    <t>XrE6MVEvPDkz6YETCnrmTA==</t>
  </si>
  <si>
    <t>URl0TI+RiR3ccd3yMNIn6g==</t>
  </si>
  <si>
    <t>BRO</t>
  </si>
  <si>
    <t>InsuranceBrokersOrServices</t>
  </si>
  <si>
    <t>ZDyIFpMdn7UpuzxqDPCLGg==</t>
  </si>
  <si>
    <t>K7ZYt2xAEeKsnQDtr+9jBw==</t>
  </si>
  <si>
    <t>GpGi22neK1B7A9kgLY7ZWA==</t>
  </si>
  <si>
    <t>IQHbgCir6qJJJKXj4Qp8BQ==</t>
  </si>
  <si>
    <t>C/9sIfKKqvmnpRdGK7qDnQ==</t>
  </si>
  <si>
    <t>3e+1KBDZeDhKsxyikLuEAA==</t>
  </si>
  <si>
    <t>QBHqfrEm5eeOzg13SpQp6Q==</t>
  </si>
  <si>
    <t>sq571Y6RhErpe+ZaIoICDg==</t>
  </si>
  <si>
    <t>fHu8Y6Y72vhd8tpJHZk7bw==</t>
  </si>
  <si>
    <t>REc/hrzaNMzVrJJvZyfd2Q==</t>
  </si>
  <si>
    <t>J6a/qh50hBXx0Mn5GSPK/w==</t>
  </si>
  <si>
    <t>9cvLlObyn9KL21D5dvWLFA==</t>
  </si>
  <si>
    <t>Q8/ZJgxym1Mplo9xHzV8sQ==</t>
  </si>
  <si>
    <t>wuD6IgwyDW/k5RTBYc854g==</t>
  </si>
  <si>
    <t>a3tTnRiY215XVae5bOqvnA==</t>
  </si>
  <si>
    <t>e5rHsc/0USlfe+HB7LZGVA==</t>
  </si>
  <si>
    <t>sXrdvXyHfyQXrhbJEqNMGg==</t>
  </si>
  <si>
    <t>4wtlnZOyD735MCZUZEPwAQ==</t>
  </si>
  <si>
    <t>DDVrJUp9Fe8wO8sDRrPhOA==</t>
  </si>
  <si>
    <t>xK0olO4m7BvNuRodE2NLHQ==</t>
  </si>
  <si>
    <t>oxw8ocrSk5kX/mSkrrdDNQ==</t>
  </si>
  <si>
    <t>xl9YdDD7MntP+0NA+pTWsA==</t>
  </si>
  <si>
    <t>L+hG/mRvHeipdwNtRmB+AQ==</t>
  </si>
  <si>
    <t>kx6GRSo+DGHo7FZcq5tbmQ==</t>
  </si>
  <si>
    <t>Xbxd5dKkpVNf95EX06wwsg==</t>
  </si>
  <si>
    <t>SN5eW667I1j9y8NsfalnEA==</t>
  </si>
  <si>
    <t>44GRqrQHA13xylUmNnresA==</t>
  </si>
  <si>
    <t>Z230RWeN+iZ3WXY2x+9tiQ==</t>
  </si>
  <si>
    <t>/phJ0saxKL5hcjeaELH+PQ==</t>
  </si>
  <si>
    <t>tUHv1tE4+lMxW0PvvAIESg==</t>
  </si>
  <si>
    <t>c/MnQ4sGrxbFAydkEu/3rQ==</t>
  </si>
  <si>
    <t>Yzw6363vXZRLfwvgjpYIPA==</t>
  </si>
  <si>
    <t>Rz7xM29UiaP0jBgxJ3ot6Q==</t>
  </si>
  <si>
    <t>qk9ytUMJRwukJIEx304iBw==</t>
  </si>
  <si>
    <t>KzkWCaHdcDTpljTq6ST38w==</t>
  </si>
  <si>
    <t>iIeqihCBCstSsT/CDT2Y3Q==</t>
  </si>
  <si>
    <t>ZZ/N903z+1h4f97nprFWMg==</t>
  </si>
  <si>
    <t>Q0Qr4B46br6upJ6qO64mxw==</t>
  </si>
  <si>
    <t>P83jZSvNY2oKz8Kv3X6i+w==</t>
  </si>
  <si>
    <t>ku8GF/fyxBDhTYZred7OSA==</t>
  </si>
  <si>
    <t>3iFkQZqd32VdrGVR1qxNBg==</t>
  </si>
  <si>
    <t>RIGL</t>
  </si>
  <si>
    <t>z+wkh4HhohzRQpS8OMuIsQ==</t>
  </si>
  <si>
    <t>dK/PtobdD0jp8J/ISQ0uRw==</t>
  </si>
  <si>
    <t>tB5dXz+K4R41FUNmi0HLCw==</t>
  </si>
  <si>
    <t>NfzddOfSLxIOujn1gucfJQ==</t>
  </si>
  <si>
    <t>Ph4Kr5ACXzRAgAAjq8NAGw==</t>
  </si>
  <si>
    <t>eEcaiJ8auQE4ceepRMJ7iA==</t>
  </si>
  <si>
    <t>ESaGgY+Khly6TCtTq+wlvA==</t>
  </si>
  <si>
    <t>Bw6XT9tt31TPiGChsnsDzw==</t>
  </si>
  <si>
    <t>CLOBznMhL2n/lMtcjNWyRQ==</t>
  </si>
  <si>
    <t>PPX+UXaTDiD2vllBZGOIJw==</t>
  </si>
  <si>
    <t>utpx2PQ385ZizGMEHhXxpw==</t>
  </si>
  <si>
    <t>eFwRB5Gsh72IEwl3lQad8g==</t>
  </si>
  <si>
    <t>cf2htKdnrL/XEbPBvWm3LA==</t>
  </si>
  <si>
    <t>YXj7Wyer7RPk1y+XDib1Ww==</t>
  </si>
  <si>
    <t>QqyozkmqULmFDYY0PdzBuw==</t>
  </si>
  <si>
    <t>v0OGRdBDh4zvOSYPL+mi0Q==</t>
  </si>
  <si>
    <t>h2gAsC9YpxfPlTqKPf52WA==</t>
  </si>
  <si>
    <t>ZmvjijTpuTlXpFJBcgFjyQ==</t>
  </si>
  <si>
    <t>lwWo15ZCUAab4hYuZxNagw==</t>
  </si>
  <si>
    <t>xyVtM826UpQTlb0N14OlFQ==</t>
  </si>
  <si>
    <t>zC2o4GCdB1lOA/ElS44YmQ==</t>
  </si>
  <si>
    <t>vhhw1FbStIDvnjXO7rKfNw==</t>
  </si>
  <si>
    <t>sNPfofdHDVadBjLFJOhqAQ==</t>
  </si>
  <si>
    <t>2kgYUt9pZ5W8TdZf3O2aYg==</t>
  </si>
  <si>
    <t>ObSiCkD6qIrXVgjqhDwJxw==</t>
  </si>
  <si>
    <t>E4KqNVMTmmh5uWgH4gDFKw==</t>
  </si>
  <si>
    <t>DmA8tSODg4WHiqQi4cH4BA==</t>
  </si>
  <si>
    <t>2/C8y1sgJGHTDkaLAuqBdA==</t>
  </si>
  <si>
    <t>rohJJ8knEtPsApinIXX1VQ==</t>
  </si>
  <si>
    <t>b5QINnDgVgpzSPZrHFc5fg==</t>
  </si>
  <si>
    <t>VHp8xo9HDx2+LF+hfYxEGA==</t>
  </si>
  <si>
    <t>QWQ1fQg20DnPIrR20ZL0jg==</t>
  </si>
  <si>
    <t>4umRrcQjN0md7jGcASk2rw==</t>
  </si>
  <si>
    <t>KvBRKq3aZYMxuu6p9Z5n1Q==</t>
  </si>
  <si>
    <t>OjND6KW87a2vo9QDSt90eg==</t>
  </si>
  <si>
    <t>BSV</t>
  </si>
  <si>
    <t>D9PCY15fwbRSMygoxdpPOw==</t>
  </si>
  <si>
    <t>cQClAkR8IIS6RWdoSw0Hlg==</t>
  </si>
  <si>
    <t>qSvwyfLD6rcVP2ZMhPC3gg==</t>
  </si>
  <si>
    <t>b/DHQ+tse8FpdgBycHs62Q==</t>
  </si>
  <si>
    <t>IAYwecY54DePQjNJKsemzQ==</t>
  </si>
  <si>
    <t>enzWQmkiY+ZXtg/v8VJ5Xg==</t>
  </si>
  <si>
    <t>4orHPHQBRFMAfeAzcuOYag==</t>
  </si>
  <si>
    <t>Timd8mBz+Y2afFwYr0LO/w==</t>
  </si>
  <si>
    <t>sh7hhawiw6jrBJMKAViKgw==</t>
  </si>
  <si>
    <t>MKSMSVzZDl5n8XXcCxHj1w==</t>
  </si>
  <si>
    <t>xHk018I4pQq3fNuWesvgoA==</t>
  </si>
  <si>
    <t>7qCaR60kJCLhI/3pT2/t6Q==</t>
  </si>
  <si>
    <t>AnYoR+LNDgDont2sdQ/5iQ==</t>
  </si>
  <si>
    <t>ILHl229KZxnPebh/YfFlWw==</t>
  </si>
  <si>
    <t>KdZgXqhi3MuCFSNsn1ZNew==</t>
  </si>
  <si>
    <t>jiAoIz62ymYXbqLzGdxF/A==</t>
  </si>
  <si>
    <t>REXR</t>
  </si>
  <si>
    <t>NNpikwslGW6HwLdvFT0ydA==</t>
  </si>
  <si>
    <t>Sg0J7qyBlcOtDtPUp2xEdA==</t>
  </si>
  <si>
    <t>Sa0TT5puixcY2RBnWUSvEQ==</t>
  </si>
  <si>
    <t>UgzXmEuz1B9FxL6FDZx9Vg==</t>
  </si>
  <si>
    <t>x+dPDh/ecxy8d/R9fX8ANQ==</t>
  </si>
  <si>
    <t>eN35uBNjo1QEScGkkE7DqA==</t>
  </si>
  <si>
    <t>rN0gIrsceS1taNSPvAhjlQ==</t>
  </si>
  <si>
    <t>gX65mlGsSL8CiBycmAwebw==</t>
  </si>
  <si>
    <t>5F6wtNdp7d6VMAKQmuS55Q==</t>
  </si>
  <si>
    <t>enJqgQilGF0UMkc8ovKI0A==</t>
  </si>
  <si>
    <t>tub/+ISWltBHiRSjwEpm1w==</t>
  </si>
  <si>
    <t>COMl0+msK0Ol+bxappo12g==</t>
  </si>
  <si>
    <t>GYKS8jjHvl117ibmu5sieQ==</t>
  </si>
  <si>
    <t>e0UuBWIAfWVcmuqsGhemGg==</t>
  </si>
  <si>
    <t>SmKUEboo35NO2eeLwW4kDw==</t>
  </si>
  <si>
    <t>8tgUXmAy1tMfz7c48Ynwog==</t>
  </si>
  <si>
    <t>7h+EmSxqgcjJxQMOstutZg==</t>
  </si>
  <si>
    <t>VlvvYy+fH2Arkvd/Z7j9tg==</t>
  </si>
  <si>
    <t>aTzoJQX99iqe5aHuTTj92Q==</t>
  </si>
  <si>
    <t>V1/5GHR/0Pg3HhXPsFgg+g==</t>
  </si>
  <si>
    <t>IEF</t>
  </si>
  <si>
    <t>K2TGS0VhR08tyUq/blzbVw==</t>
  </si>
  <si>
    <t>IEI</t>
  </si>
  <si>
    <t>ZpajGO8jVPQlPuFG+kThIQ==</t>
  </si>
  <si>
    <t>8Z05cJ3gEmxm7Dno0leDFg==</t>
  </si>
  <si>
    <t>2wmVLYSBa0Ma1GeXvrOtYA==</t>
  </si>
  <si>
    <t>TLT</t>
  </si>
  <si>
    <t>eWrjI4XiuqGF9+uxfiP8lA==</t>
  </si>
  <si>
    <t>bb3x7TpF7FsnRDHlpMFg6Q==</t>
  </si>
  <si>
    <t>zMQhrVIrij4a1UDGFrhQog==</t>
  </si>
  <si>
    <t>56SDTwfcMxw6klVKcL/0AQ==</t>
  </si>
  <si>
    <t>xcHZoyiZMj8mhXgY52tZ2A==</t>
  </si>
  <si>
    <t>1lM070sHJWYjNxphqyJdHw==</t>
  </si>
  <si>
    <t>+lLmggx4f34LgfCqAsbQtQ==</t>
  </si>
  <si>
    <t>F2e88aiAJQP/QsubpvCj5A==</t>
  </si>
  <si>
    <t>6GgQfcV2VsZKrJ45aG/zoQ==</t>
  </si>
  <si>
    <t>NGK9GCn/4n2mdwu7o7gAJw==</t>
  </si>
  <si>
    <t>BLOK</t>
  </si>
  <si>
    <t>5RL/fq0/HzOYgswfGY10TA==</t>
  </si>
  <si>
    <t>sxPJ5Ne2/Zv3CfBLyR1WaQ==</t>
  </si>
  <si>
    <t>9yBmsLEgItXvhNjLBHPR6g==</t>
  </si>
  <si>
    <t>iBD3LABsrtH8BZvvsSNoeQ==</t>
  </si>
  <si>
    <t>aIuNGQ6rX4EMbUjIoMc9UA==</t>
  </si>
  <si>
    <t>SE</t>
  </si>
  <si>
    <t>46X6/x8fXslexQ1XcYNWOw==</t>
  </si>
  <si>
    <t>6pm4BajHRmDjjWJg+anR1g==</t>
  </si>
  <si>
    <t>uATJ5L/OsFiWHRbadtSEGA==</t>
  </si>
  <si>
    <t>JxmXfKbhdcFE0Es3puwmuw==</t>
  </si>
  <si>
    <t>Jg3J8DaSMvyHswdFgkan3Q==</t>
  </si>
  <si>
    <t>1PdXYr0bC/Yr4VGOg3FMOQ==</t>
  </si>
  <si>
    <t>QTabuQSQvgo4WErfZTSuPw==</t>
  </si>
  <si>
    <t>LttCKqJTJof9AA7FGtW7FQ==</t>
  </si>
  <si>
    <t>JTojYXLFUZ/CErK3d7jlDQ==</t>
  </si>
  <si>
    <t>BqoxhPSkfSwaK7lVf1H/pQ==</t>
  </si>
  <si>
    <t>w/s6+94M60T2feb2AFAAyw==</t>
  </si>
  <si>
    <t>qnX0TuKooyXSztGUsIHsHA==</t>
  </si>
  <si>
    <t>RvGmCFvD+oEzgVIF7o5nMQ==</t>
  </si>
  <si>
    <t>Tx8fckJyRCOSzjyXVKryvA==</t>
  </si>
  <si>
    <t>OCVnVWCViCDJC7rL2LxGkQ==</t>
  </si>
  <si>
    <t>bD4GG7pbT31+9x+J7/qk3g==</t>
  </si>
  <si>
    <t>nZhEOvje1c//oxlw+0In8g==</t>
  </si>
  <si>
    <t>ItgtHMG15DlmikC3sY5yaQ==</t>
  </si>
  <si>
    <t>DVZA639b4+50T2M4TJYnSA==</t>
  </si>
  <si>
    <t>wQwSljlct9JaTRZVANSZdQ==</t>
  </si>
  <si>
    <t>vytxwJzzZXE86X1lT86nMw==</t>
  </si>
  <si>
    <t>X1AgdpTkMSi4cfwCflTEng==</t>
  </si>
  <si>
    <t>cBwx4yqQhQb4gnF8tDqMvA==</t>
  </si>
  <si>
    <t>pTU1EntbzMjRPGrYilbW6Q==</t>
  </si>
  <si>
    <t>2lQvtYOvCIhD6lB7wqt5kQ==</t>
  </si>
  <si>
    <t>PfjCw+fLUK/vjeTs6Vb2vA==</t>
  </si>
  <si>
    <t>D1ZR3TRPOZH7uluu8EB1Ug==</t>
  </si>
  <si>
    <t>i+DGBQ//AQ43gUuXp8ojjg==</t>
  </si>
  <si>
    <t>ksr5QnwJNOKrNCsf3CGkHg==</t>
  </si>
  <si>
    <t>6gCla3WV95qXvxv4VA863Q==</t>
  </si>
  <si>
    <t>XmcnMppWUOUYgBqfySp+gQ==</t>
  </si>
  <si>
    <t>ZxkY23kIPzg7WbTnA6Oleg==</t>
  </si>
  <si>
    <t>FMQ6Goqx1yu5VgisLnTgvw==</t>
  </si>
  <si>
    <t>2iYAL1wJeK73QZddLAvIjg==</t>
  </si>
  <si>
    <t>kycAi61AHZj35+IQ9/KNIA==</t>
  </si>
  <si>
    <t>BLAzHwrQ+2tzsaY8vnnTow==</t>
  </si>
  <si>
    <t>6yjdTFenKwFU9rLJm0UZfw==</t>
  </si>
  <si>
    <t>sULr4z2fgN7ZASdl+R7/vg==</t>
  </si>
  <si>
    <t>kqD91Y7+F//INsij8m38MA==</t>
  </si>
  <si>
    <t>+O2NoWLqRTtRuWcj911cQA==</t>
  </si>
  <si>
    <t>EPD</t>
  </si>
  <si>
    <t>Y409DRUsD6pRb+K6HuwviQ==</t>
  </si>
  <si>
    <t>h76XFfyz+Tpqqj2t1+PMBQ==</t>
  </si>
  <si>
    <t>EI/AnuPgmeL9eEPUOyFTIQ==</t>
  </si>
  <si>
    <t>mNZlipOs+qkFr6y4QVLPGw==</t>
  </si>
  <si>
    <t>yPRd8/Wyu3LVV31LakL7Rg==</t>
  </si>
  <si>
    <t>OysTQWTzZivFvJiC4N7mSw==</t>
  </si>
  <si>
    <t>p8ZMDKM07FrYN+wwJlspbA==</t>
  </si>
  <si>
    <t>kK/oAeEuQFLOPE+kEOIKlQ==</t>
  </si>
  <si>
    <t>XzZHU+rDhf42H38SkC8wRQ==</t>
  </si>
  <si>
    <t>MYvaPYyuL69P525xEG+KRg==</t>
  </si>
  <si>
    <t>RJJ1kuHf/sMoiGKYOldBPw==</t>
  </si>
  <si>
    <t>GEnfbENz8hMfJ9CMx7nd5w==</t>
  </si>
  <si>
    <t>OZ9CDyM+6AcwUKbGFKcR7Q==</t>
  </si>
  <si>
    <t>5bE7kEti84irMytXZypjNw==</t>
  </si>
  <si>
    <t>PHYk7qnOfazlVksK/KyC+Q==</t>
  </si>
  <si>
    <t>nLIObA2et2OPudSrpzgoWg==</t>
  </si>
  <si>
    <t>qQqDOj9SpGzQLDPf+i8Hpw==</t>
  </si>
  <si>
    <t>d1KA30qYRSmlnaXMvBJSjA==</t>
  </si>
  <si>
    <t>MXAigdxxj98me5AzD17mIg==</t>
  </si>
  <si>
    <t>B6oghM9oFvTxHcf23Q6/1A==</t>
  </si>
  <si>
    <t>TIIWpjebkZJx3OdqXQIgMQ==</t>
  </si>
  <si>
    <t>xVd0OZFq+00fvcXTm0WhHQ==</t>
  </si>
  <si>
    <t>bQo6P8/UpbowdoIg6oosXA==</t>
  </si>
  <si>
    <t>pxC00ZQS9XlwUDDXngY2iA==</t>
  </si>
  <si>
    <t>HTGFlJVYiqs/Tujk7jSpyg==</t>
  </si>
  <si>
    <t>U8FXCT12e0Jr/OUhMxvY2g==</t>
  </si>
  <si>
    <t>FCfygIS6e+3rqooWPbrmEw==</t>
  </si>
  <si>
    <t>4KcYmlv7TvMMFduGm/jnWQ==</t>
  </si>
  <si>
    <t>W2huvMt39vBqd3BjZtkS1g==</t>
  </si>
  <si>
    <t>ms/qfX3zJaHMK6+8Ft3ZIA==</t>
  </si>
  <si>
    <t>yJ01czbo2MTcEpQ4QxnIxA==</t>
  </si>
  <si>
    <t>wIpiFflAWhvmfHc7RUo3jQ==</t>
  </si>
  <si>
    <t>TylSisR39qjWIH5OFgu9tg==</t>
  </si>
  <si>
    <t>o6jZTH92pIcYxuRz9AA2DQ==</t>
  </si>
  <si>
    <t>gkdcG8FqFlg4KWQUPKS9VA==</t>
  </si>
  <si>
    <t>/4scnnbzj7rblB1gfa6JQA==</t>
  </si>
  <si>
    <t>eG2nYnsFLQuoaSN4Z/X0zA==</t>
  </si>
  <si>
    <t>AAL</t>
  </si>
  <si>
    <t>qi+a/4YpgZCOORmb6Ac3iA==</t>
  </si>
  <si>
    <t>DeFLEmH+o8ykecLE63lNdw==</t>
  </si>
  <si>
    <t>CeZKYuUDaWCZdQYLrVyRtw==</t>
  </si>
  <si>
    <t>BvpUJ8hVSZo8dMTuo01h7A==</t>
  </si>
  <si>
    <t>oN6T6RwRUuFTHVdBX/EPfw==</t>
  </si>
  <si>
    <t>v+paOsNGsqwxudnmvPTD9g==</t>
  </si>
  <si>
    <t>O86Xz0sv1NYCRO7ZmgYpDA==</t>
  </si>
  <si>
    <t>VLb/94Q/VpGiPrY+lZ3hbQ==</t>
  </si>
  <si>
    <t>cQTd3Y65ngx+4EPTHrNc8A==</t>
  </si>
  <si>
    <t>1mQKAEheU0bZ1vfUtuRuRA==</t>
  </si>
  <si>
    <t>1BOxgSV9PpjZMYpWBnN8yQ==</t>
  </si>
  <si>
    <t>SKAewDyavxdqZRpG4Tkb2w==</t>
  </si>
  <si>
    <t>f00qYN6DKuapjvl77QHB8Q==</t>
  </si>
  <si>
    <t>I9bKfol8+WqS0elD+XtYLA==</t>
  </si>
  <si>
    <t>cGvIxxPJOVQKY4FiMsXGyg==</t>
  </si>
  <si>
    <t>noMh06s7vlbc9pNMSZJIXQ==</t>
  </si>
  <si>
    <t>yUmJ+3j919CdzKRYM059Mg==</t>
  </si>
  <si>
    <t>RgG8J/Gq8Isbs7oeH6/uQw==</t>
  </si>
  <si>
    <t>XLE</t>
  </si>
  <si>
    <t>xrpnEBscjVt5bWeoQUppew==</t>
  </si>
  <si>
    <t>imD9K96QQYG8skOKv9XKew==</t>
  </si>
  <si>
    <t>hkwfysUfI8wyxRPSvSCoPg==</t>
  </si>
  <si>
    <t>3AYcIeOPAIn2jWxYvumlhg==</t>
  </si>
  <si>
    <t>zoen4wr5vlOzc+IW07KYgg==</t>
  </si>
  <si>
    <t>2zGkYPSjExdQh2xppyeFEQ==</t>
  </si>
  <si>
    <t>7thSZNruYyzsXEYY98koig==</t>
  </si>
  <si>
    <t>iW3lpMlJBYwouraWqquttQ==</t>
  </si>
  <si>
    <t>QW7G8Qop5amro2LKdQeTFQ==</t>
  </si>
  <si>
    <t>wR/7pJNH1MFXODi7KF3sOg==</t>
  </si>
  <si>
    <t>7yhAyzC7LBUkBSltzWv0mQ==</t>
  </si>
  <si>
    <t>iT1g1u5zhbut4a270RodJQ==</t>
  </si>
  <si>
    <t>M0RD2etox9Bevg9HLc92/A==</t>
  </si>
  <si>
    <t>giKaU8lZ1D6r39DyhrsgAQ==</t>
  </si>
  <si>
    <t>iiuHSFTzs/7RARR8RSjoZA==</t>
  </si>
  <si>
    <t>W3qgZBSWbK/fOjJrXKNYpw==</t>
  </si>
  <si>
    <t>dsNvd1OEam9EqUE1rHA8SQ==</t>
  </si>
  <si>
    <t>9TTU1AOOOOV0PzfZeOiVkA==</t>
  </si>
  <si>
    <t>lfmozXWCAhOwdV9+ToZ2dw==</t>
  </si>
  <si>
    <t>oc1UWOj/2Z8CDhrPv9fa6A==</t>
  </si>
  <si>
    <t>5hJVm5uxxyQ3r7R7tozfYQ==</t>
  </si>
  <si>
    <t>MJlpEGaBZmoVFBb+m+xybw==</t>
  </si>
  <si>
    <t>Z8bkgGWhmy312WRwN4PbpA==</t>
  </si>
  <si>
    <t>vR5vFkXV0aoqZCK+IzzpPw==</t>
  </si>
  <si>
    <t>NM3Je0EbIC3u+fnxD0mFFQ==</t>
  </si>
  <si>
    <t>7Su2VpVNQlnh0kFO0t0P3g==</t>
  </si>
  <si>
    <t>e2eoTaYSJJmtWRGmE/yLtA==</t>
  </si>
  <si>
    <t>cOXrzG9soDqnU6S3W//GgA==</t>
  </si>
  <si>
    <t>eY2ZfhXBVq7h+5PcVo9dnw==</t>
  </si>
  <si>
    <t>wPX/cGUqQ6AldDumPxEmZQ==</t>
  </si>
  <si>
    <t>AuiNUToKzTy5u64qgOZung==</t>
  </si>
  <si>
    <t>lV9w62PEgAtOKcuzQbqJNA==</t>
  </si>
  <si>
    <t>1VHGZbOUxD/y7utNn9xE3Q==</t>
  </si>
  <si>
    <t>Rw91FriebSiR4WGi6jvqAg==</t>
  </si>
  <si>
    <t>iQqGjP3VWuJT5RttHKsC4w==</t>
  </si>
  <si>
    <t>xL5DYRm2L14jwPK4NqO3MA==</t>
  </si>
  <si>
    <t>zOKv9h4tFMemdSacIzlf9g==</t>
  </si>
  <si>
    <t>+rilItMCAu0/ITUPYBVbIQ==</t>
  </si>
  <si>
    <t>PHUN</t>
  </si>
  <si>
    <t>mj3zn41kzJXpujPyt7ydfQ==</t>
  </si>
  <si>
    <t>U0CrZVbWU+7maCZaA4AIdg==</t>
  </si>
  <si>
    <t>nmhA6yw2pLkbQSYLbMnqJA==</t>
  </si>
  <si>
    <t>KO+0UgLUqiM7GTyevEDMwQ==</t>
  </si>
  <si>
    <t>GKEDJPsHdTg16ovimvDjCA==</t>
  </si>
  <si>
    <t>IWp/sPGtKa1s8LxtwedUwQ==</t>
  </si>
  <si>
    <t>os0Gu3TocljlCw/85mg5cw==</t>
  </si>
  <si>
    <t>oAxvbjDjsp8ascb5E5/hag==</t>
  </si>
  <si>
    <t>r/BHP5SYqgF3Ozb7ZQKp7w==</t>
  </si>
  <si>
    <t>rZoQbhOXRFMXoKumP3Pe6g==</t>
  </si>
  <si>
    <t>NfQEeqFeWzLq6O8Y4u20/g==</t>
  </si>
  <si>
    <t>3WyO+UCuXC/668SYQ0pwOA==</t>
  </si>
  <si>
    <t>1Z+7A56VqH3oNxlCAfA16w==</t>
  </si>
  <si>
    <t>lnXb5UZ5rB09XfD/598qYg==</t>
  </si>
  <si>
    <t>4FIYnYz5HHA4+Q5H48eDLw==</t>
  </si>
  <si>
    <t>PgvDYklQHNFA5s/WmVa+sw==</t>
  </si>
  <si>
    <t>NesSCscyMNp8cIwaLoDVxg==</t>
  </si>
  <si>
    <t>3LZ6lMis2ykABqWjrPcMZA==</t>
  </si>
  <si>
    <t>1GYgFnNEMmVJOk18JoEkIA==</t>
  </si>
  <si>
    <t>Nlgj5Y178LJgGwzvC5U4bA==</t>
  </si>
  <si>
    <t>bnPuh6yFhJacrBnfWOBCBQ==</t>
  </si>
  <si>
    <t>Oc540oDmOLMgPVoT0a0zrg==</t>
  </si>
  <si>
    <t>3NsKDms1n304vrFrCObWAQ==</t>
  </si>
  <si>
    <t>pemX/ieEBDKUcLH6QIEXrg==</t>
  </si>
  <si>
    <t>DEA</t>
  </si>
  <si>
    <t>StY4mErsUzN//JcNPP5kVQ==</t>
  </si>
  <si>
    <t>8Z5VpkfYpRirbWZCV0jzIw==</t>
  </si>
  <si>
    <t>YIzf0K6DNaKx7UfVIODi9w==</t>
  </si>
  <si>
    <t>IJOC5E/pFnq5ou+hqm97Eg==</t>
  </si>
  <si>
    <t>QZvNE+9aAzJ9hWctBABUBA==</t>
  </si>
  <si>
    <t>U7Hpla1kNKk1xZ9Vj3G2+A==</t>
  </si>
  <si>
    <t>+0Jg7dJLgt+kBriq9CBmAg==</t>
  </si>
  <si>
    <t>dkpyIXkh7AM5bEcOZV9lEQ==</t>
  </si>
  <si>
    <t>gSMgO1xZxcwKyn75FJ5cGQ==</t>
  </si>
  <si>
    <t>zoqjpN4MryMfkBAKQBPxTg==</t>
  </si>
  <si>
    <t>0zZNNV+oKnUEU1ZpQpITLw==</t>
  </si>
  <si>
    <t>h8L46+iPEtVrIvBKTmwX/g==</t>
  </si>
  <si>
    <t>kTDTlGHdSS4isaBXVI+UQw==</t>
  </si>
  <si>
    <t>VGIT</t>
  </si>
  <si>
    <t>7n3Rq6DMJW62Pjt0Wmb2kw==</t>
  </si>
  <si>
    <t>Rfcbbm2gqDa3F2B+3fOkHA==</t>
  </si>
  <si>
    <t>AVUV</t>
  </si>
  <si>
    <t>wdP+IS/lGa77WUUZheVhXw==</t>
  </si>
  <si>
    <t>SUSL</t>
  </si>
  <si>
    <t>OINlNCjy9NgCvJ5pyxeAXA==</t>
  </si>
  <si>
    <t>v3A/tET4FBqvn7KNXEfuwQ==</t>
  </si>
  <si>
    <t>N3d4aq458CAP3EgX4rih+A==</t>
  </si>
  <si>
    <t>5a+YFYLQ3AAYRUIChyHmFg==</t>
  </si>
  <si>
    <t>FiMdSE3Bf1hkKEOmQfgIsA==</t>
  </si>
  <si>
    <t>G0HA1ytJc3G9152h9lqG6A==</t>
  </si>
  <si>
    <t>AbIRRsyn7TOW+WROVDc2GQ==</t>
  </si>
  <si>
    <t>6ITWf9lCMpVfkOsaxXzgLw==</t>
  </si>
  <si>
    <t>MFq+VqjGGpkpvx0sFgt+RQ==</t>
  </si>
  <si>
    <t>z+CYnqRQO3OIIaqqi8sCXA==</t>
  </si>
  <si>
    <t>OzOZjsMFBV3NZ238duWvmw==</t>
  </si>
  <si>
    <t>+qI43PVMxtV7I6M/3wwS5w==</t>
  </si>
  <si>
    <t>n5ncniPvPiKRnaYsfiLMtg==</t>
  </si>
  <si>
    <t>M6fgEDK2gMwv9ZfRGq5YuA==</t>
  </si>
  <si>
    <t>mNfOuE8vRgoz4X5oxFYqrg==</t>
  </si>
  <si>
    <t>3DZ9i7pGUOZ1H6IJ963uyw==</t>
  </si>
  <si>
    <t>BNS</t>
  </si>
  <si>
    <t>DfZcjPWRQnpZ3tRoNSjIUg==</t>
  </si>
  <si>
    <t>qPQkcZ2X+dJa9IFPRTlU1g==</t>
  </si>
  <si>
    <t>tnuafm/wQdAFs4o3e0+s+Q==</t>
  </si>
  <si>
    <t>hXLsrMMuIiq3ypmV6MsEjg==</t>
  </si>
  <si>
    <t>/d4nGcCymfCwKRcJjJSwbA==</t>
  </si>
  <si>
    <t>v9L+LkIMoDx4+ITZ+a0vpg==</t>
  </si>
  <si>
    <t>LH8psJ76TZ43wdcUvMMbRw==</t>
  </si>
  <si>
    <t>y+fjwSdWUG4AdkY4UPKV5Q==</t>
  </si>
  <si>
    <t>zv6EqcLfmb3SrGz9Sfr38g==</t>
  </si>
  <si>
    <t>/Sc89U4BQsXXJNwblZTEyA==</t>
  </si>
  <si>
    <t>IFiCzwPQ76+T02ZaIob5Iw==</t>
  </si>
  <si>
    <t>mLHmvRioKOr5VOnNWiWRiA==</t>
  </si>
  <si>
    <t>H3XjGT8YYeNFAWGdbB4ZvQ==</t>
  </si>
  <si>
    <t>HvKEa1MYCPmhXGDeWPXrJA==</t>
  </si>
  <si>
    <t>neJrZxAu94YJOM8ClyEqqw==</t>
  </si>
  <si>
    <t>v8aX+U3/b3caheFdY5dWfA==</t>
  </si>
  <si>
    <t>vKV8HSHTAEl3scxqfWFb7w==</t>
  </si>
  <si>
    <t>H6bVMmSmqBoby0auAI9PCw==</t>
  </si>
  <si>
    <t>OiFBt5radUybS7EwoVPfhA==</t>
  </si>
  <si>
    <t>mtUHfKlUclLFXtF+chv02A==</t>
  </si>
  <si>
    <t>uvvlS2hRx+enWw62b8yy1w==</t>
  </si>
  <si>
    <t>HGxlTRhcLu1b8WFyrqNt1w==</t>
  </si>
  <si>
    <t>rsqB4jS1B7XrVHU9GqwSRQ==</t>
  </si>
  <si>
    <t>SS9DIoIng7cSiRrVekLnAg==</t>
  </si>
  <si>
    <t>5oyCq7/ZCRWyWGt9R9osYQ==</t>
  </si>
  <si>
    <t>WUTlEZoiqCs5GmPAY/Dc0A==</t>
  </si>
  <si>
    <t>OueiOuuQUT+u90mQj83e2A==</t>
  </si>
  <si>
    <t>ActHzbyP7egCUrAXxhJh6w==</t>
  </si>
  <si>
    <t>erHniBftGfSrOGRFJPzxbQ==</t>
  </si>
  <si>
    <t>VZv4wNjQF+nWmRJpYRlnqA==</t>
  </si>
  <si>
    <t>ct2W1YHC4elzHlk97twBCA==</t>
  </si>
  <si>
    <t>9rjADXreETKzSxI857swSw==</t>
  </si>
  <si>
    <t>4GtRfFtR7O2YhO4SepHUNg==</t>
  </si>
  <si>
    <t>xF7c7xPiyosUn9HUh7Zrfw==</t>
  </si>
  <si>
    <t>htLwJeKJt1PuLES2jnuiaQ==</t>
  </si>
  <si>
    <t>Guq852fA74Uy4t8e+NuJ5A==</t>
  </si>
  <si>
    <t>2/qFo6HcRkOncnKgW0s0kA==</t>
  </si>
  <si>
    <t>KSoBADfYYvMIPQAMmRUNCA==</t>
  </si>
  <si>
    <t>ADFaRhpRbRMUV9W9nYcnWA==</t>
  </si>
  <si>
    <t>2jn15MtIk2wRfwZFPeQ8Aw==</t>
  </si>
  <si>
    <t>2bYepswRDarnny6BBWCk3A==</t>
  </si>
  <si>
    <t>eVtKgCl6Buz3QX+e5hqfUg==</t>
  </si>
  <si>
    <t>NUBeUd7Hh+cnBwc110E3OA==</t>
  </si>
  <si>
    <t>dVCQhuuyNT0MsUku1vjFTw==</t>
  </si>
  <si>
    <t>FXcUUSWV5+YI7EdRigllBw==</t>
  </si>
  <si>
    <t>ph+fE1kDINH2i4W6MggGDQ==</t>
  </si>
  <si>
    <t>/QdcyY43ecV+PtgJ+FmRIg==</t>
  </si>
  <si>
    <t>jTSq8uPfiF/HC6jXEyTcOw==</t>
  </si>
  <si>
    <t>7ZnuvNmfe0QDXvcu6m9BRg==</t>
  </si>
  <si>
    <t>WD3O2MGX5C9gIAPUPprxUw==</t>
  </si>
  <si>
    <t>6jMDRZfVazGa5bSea1IiDg==</t>
  </si>
  <si>
    <t>6QFyWKXw5qbxV1lVow0rgw==</t>
  </si>
  <si>
    <t>0aV/2Q/ou7wB9+W77zXeSg==</t>
  </si>
  <si>
    <t>00q6gBLBb+pD4DxXq0JoUw==</t>
  </si>
  <si>
    <t>OR51oIkPSAoakdws5k/6fA==</t>
  </si>
  <si>
    <t>nvxKp9fLuRchuTVkxE2ZFQ==</t>
  </si>
  <si>
    <t>v6OpSQwuDhW+i2zVjkyKpg==</t>
  </si>
  <si>
    <t>kP7MI1Cnk7Q6m7mdsGj27w==</t>
  </si>
  <si>
    <t>R7cKXWgsuqlY5OKpar+BWw==</t>
  </si>
  <si>
    <t>yIaOdrpDpR7ue5tylHSWgQ==</t>
  </si>
  <si>
    <t>CfhdOb4Tk/+JlYvBI1/nLw==</t>
  </si>
  <si>
    <t>XMI2BP1QScqhKq7yK2QnkQ==</t>
  </si>
  <si>
    <t>WV82p6JoPqyu/rhUtld7KA==</t>
  </si>
  <si>
    <t>kMoIfBLA+MjCJUfR6riM7w==</t>
  </si>
  <si>
    <t>wmZ/DdJ6Hb306iHXsc9BeQ==</t>
  </si>
  <si>
    <t>0/n4CW3RLr87/M8hw0JXMA==</t>
  </si>
  <si>
    <t>1Y++Na7cKdOJ+TDBWFwgKQ==</t>
  </si>
  <si>
    <t>IwiS23VM0MCtPVNcKKVzLg==</t>
  </si>
  <si>
    <t>6LlGukwiYSbt82JCukP0/Q==</t>
  </si>
  <si>
    <t>WCRJu55QiH8aGVy7Hfsttg==</t>
  </si>
  <si>
    <t>K3hzi1yfJp17Ml6KuDG3LA==</t>
  </si>
  <si>
    <t>7tXzvLJyxY1Bb+THVG3wJQ==</t>
  </si>
  <si>
    <t>n+6Q8ODJ+Lfhc6Y99nwAIA==</t>
  </si>
  <si>
    <t>SqYpovVL1s3po7J+6NYz9w==</t>
  </si>
  <si>
    <t>cHruc5MWADnlJknnlK0a4A==</t>
  </si>
  <si>
    <t>qeSqZpVTlfVVJQ6fDzgg1g==</t>
  </si>
  <si>
    <t>vh6VwyB+N24FhC6OCEFSNQ==</t>
  </si>
  <si>
    <t>f0KG83uHjmjMGYM6ao6prQ==</t>
  </si>
  <si>
    <t>KjZAuOXDmCqUPLKqZuD3lQ==</t>
  </si>
  <si>
    <t>BDCZ</t>
  </si>
  <si>
    <t>WxQQKmcC0LCLkkurlIGY6A==</t>
  </si>
  <si>
    <t>jgnRH2QauSt413ADR0NAgQ==</t>
  </si>
  <si>
    <t>11kMYgQB+xiFn3uuTiG4zg==</t>
  </si>
  <si>
    <t>E0CW7C/bNCgWy+QVPAPdEw==</t>
  </si>
  <si>
    <t>yaTsLiqU0jxHtz7nhVh85g==</t>
  </si>
  <si>
    <t>y584A6BxzEqsm3CXmozNYw==</t>
  </si>
  <si>
    <t>SZbxBz7FbST6nEnWP6XCyQ==</t>
  </si>
  <si>
    <t>F/43YtbmIH1VqtU/wvEbJw==</t>
  </si>
  <si>
    <t>QgSXwmlmZnS+TJaOjwB4IA==</t>
  </si>
  <si>
    <t>ToGW7EAjQGypO2yBtL6WwQ==</t>
  </si>
  <si>
    <t>vgPv7pM752bxLr9kK6eB1Q==</t>
  </si>
  <si>
    <t>0ja8yRpvUYMREmkFkwYwgA==</t>
  </si>
  <si>
    <t>tSQBbUaHyvU0yOLOtrdMlQ==</t>
  </si>
  <si>
    <t>eQF7JMpagK+PxtFgNR46Fg==</t>
  </si>
  <si>
    <t>UfqkiBy0mC9KJu//GCQnpQ==</t>
  </si>
  <si>
    <t>21gLsIRLcg4WbY29NOkniA==</t>
  </si>
  <si>
    <t>8WeZHomGcJRE1AyYQeJ5dw==</t>
  </si>
  <si>
    <t>oE0w91cYej5+54nBUrXtRw==</t>
  </si>
  <si>
    <t>dae8j63Rqry4XvNZTrWSpg==</t>
  </si>
  <si>
    <t>aOdnBB+j8ThgFsa347Nk+A==</t>
  </si>
  <si>
    <t>DUK</t>
  </si>
  <si>
    <t>MX7N5oz0UzxxliYDAkw6Ww==</t>
  </si>
  <si>
    <t>SMxO8fL8LuoGvmKfUfDiKg==</t>
  </si>
  <si>
    <t>oRsRpMFzFy8wmLJ6YJGlGQ==</t>
  </si>
  <si>
    <t>mVSQOH/R4PB3v3H+UBCAJg==</t>
  </si>
  <si>
    <t>xOqBBs+WBSgAnSeS0QhlVQ==</t>
  </si>
  <si>
    <t>b40SfxBQ5AvOE7LE7MOWvQ==</t>
  </si>
  <si>
    <t>e7zqwAYijwaIAncJ44X9lw==</t>
  </si>
  <si>
    <t>CPi6ur3rko0r/H+SJWXwng==</t>
  </si>
  <si>
    <t>SPHY</t>
  </si>
  <si>
    <t>57V5TXwnSNjlm5pGUn5TiQ==</t>
  </si>
  <si>
    <t>DcNF1Xu5orRUBgwLb/fW/Q==</t>
  </si>
  <si>
    <t>Pkw7hsKsjORHEQpcM0kKlw==</t>
  </si>
  <si>
    <t>Dh0GU/06YP5RVJrkwGjw0g==</t>
  </si>
  <si>
    <t>29uUCdnNU1M9InDZ+EQqfA==</t>
  </si>
  <si>
    <t>SQVh+W/llfgG+6Nu+euWOA==</t>
  </si>
  <si>
    <t>IagAj3BZ1VvrVurDwhKT9A==</t>
  </si>
  <si>
    <t>1NylCUmxlDQ3+RgOsdjBuQ==</t>
  </si>
  <si>
    <t>vXhTdEc4O+u1dWs9XxbndA==</t>
  </si>
  <si>
    <t>1My+tdY8mON7QetvIrXqHA==</t>
  </si>
  <si>
    <t>JKGgqE+JHMAXt6VOMTadzQ==</t>
  </si>
  <si>
    <t>bMujyZyKZbY9bbCeGNJDZA==</t>
  </si>
  <si>
    <t>jTIw2GSAQdZSmqKmXEiTsQ==</t>
  </si>
  <si>
    <t>OV/QmIxyOoBpb6bKT4CDQg==</t>
  </si>
  <si>
    <t>2RaGpxV9iiaYvmxotkb98w==</t>
  </si>
  <si>
    <t>98en7tu16jhYk7TJ0FyMxw==</t>
  </si>
  <si>
    <t>pah9rPDw/fHQOaEReM/CEQ==</t>
  </si>
  <si>
    <t>bgLDXDQ2gxFru0Mo4SM88A==</t>
  </si>
  <si>
    <t>bXuBnWAVL9k5LdKZu6pSCg==</t>
  </si>
  <si>
    <t>o9Bj3WqhMXy3YHi3f//OEQ==</t>
  </si>
  <si>
    <t>zZVbpGoM4y2N5R0fvlawUw==</t>
  </si>
  <si>
    <t>invqn8sl5C9pHTVam2rmEA==</t>
  </si>
  <si>
    <t>ZogEEqmiQ09hTsb8jsfnLw==</t>
  </si>
  <si>
    <t>eWRtfZAdE1j9RgP9CPy00A==</t>
  </si>
  <si>
    <t>v2ltsPuPznnGTUr3Hn874A==</t>
  </si>
  <si>
    <t>bCr3Zq7xBwT/ZV1QhA8e8g==</t>
  </si>
  <si>
    <t>1utXedAxNu9sKjuE5q9H9A==</t>
  </si>
  <si>
    <t>PdLYYuHGXsC6cTZ+XVNl1g==</t>
  </si>
  <si>
    <t>1I0UtaUkpUN3I8ZOWPkK7A==</t>
  </si>
  <si>
    <t>ST3UGBEFEyMjU0qIDJnoVg==</t>
  </si>
  <si>
    <t>8+SRJ7QaHRT+BPgAb0gnHw==</t>
  </si>
  <si>
    <t>9d1YGjVkXqzV2g7BYt5f8Q==</t>
  </si>
  <si>
    <t>SE2zhgjRM4KRyTMi2esslA==</t>
  </si>
  <si>
    <t>dVwStlbXYC/ak69mz/40HQ==</t>
  </si>
  <si>
    <t>tqVyxcckgRQy+fp6UOgOTg==</t>
  </si>
  <si>
    <t>KQ8rzBa9D3XbgWkZ9LimbQ==</t>
  </si>
  <si>
    <t>QgI275CdITbmF9COOSYkXg==</t>
  </si>
  <si>
    <t>cOWAnO9lC2Vqd/ktNFGdtg==</t>
  </si>
  <si>
    <t>ApQbdz9kXbZ9a9rNILI2HA==</t>
  </si>
  <si>
    <t>BsxzbFke1P338UHo03uf8Q==</t>
  </si>
  <si>
    <t>tmoxJzT2EBr0DAwrELTajw==</t>
  </si>
  <si>
    <t>gpODZNpIcN2yh22NRdcLbg==</t>
  </si>
  <si>
    <t>sRlrcRr19ARggEx/cze7nQ==</t>
  </si>
  <si>
    <t>mTc1b00jkTAloej/WASMlg==</t>
  </si>
  <si>
    <t>cwNsIpke4JbZu/zLSr22WQ==</t>
  </si>
  <si>
    <t>mM81HFZ1Dg2XGqJTKGS9lw==</t>
  </si>
  <si>
    <t>C/HjWxJllcSJtMJbRUwyxg==</t>
  </si>
  <si>
    <t>wPNdpAURLpOfPcYNThgWyQ==</t>
  </si>
  <si>
    <t>twTG84AyvMzRPA+Dfm6tJQ==</t>
  </si>
  <si>
    <t>41RiYTJd9ApqMH9tVPbAmg==</t>
  </si>
  <si>
    <t>m8R4AloHsA4n6zN40zyqpQ==</t>
  </si>
  <si>
    <t>WZ8EDkkPdEXZVh+LeGqZ7g==</t>
  </si>
  <si>
    <t>TcvH2jNPHZAv++78wZVmMQ==</t>
  </si>
  <si>
    <t>MP9+A+JsQaeyZOcqVhBUzQ==</t>
  </si>
  <si>
    <t>Da8OKl7jKhnIiTEnAlqIwg==</t>
  </si>
  <si>
    <t>rTvCpoTnwIivh5swFgP9tQ==</t>
  </si>
  <si>
    <t>kTXM1YAlr5skeXNR1XZLLA==</t>
  </si>
  <si>
    <t>ln3mAiWjB5hGNRg+EFB3rw==</t>
  </si>
  <si>
    <t>KTwAOWE9zlEXENq+4R8R4A==</t>
  </si>
  <si>
    <t>YUO2mB8Mb910Y2SZM89QiQ==</t>
  </si>
  <si>
    <t>tt8rufFmOAOrIAdW7buYAQ==</t>
  </si>
  <si>
    <t>apjhx4qyWZDMDtsmlvNBYA==</t>
  </si>
  <si>
    <t>n23LpL1nC4iz/HR1Odsz2g==</t>
  </si>
  <si>
    <t>mFe04FM1j5QzeWjrRjRSiA==</t>
  </si>
  <si>
    <t>3RtIUz8AdLTVpx583yzBaw==</t>
  </si>
  <si>
    <t>56tXaE3WFlFaevtmFALBPg==</t>
  </si>
  <si>
    <t>tURznb3C8UWzOWcy/9jkVw==</t>
  </si>
  <si>
    <t>zYqoHS79OSAmAnN4AUBM1w==</t>
  </si>
  <si>
    <t>aTbAV6DNRYqTWqWWS8Qfpw==</t>
  </si>
  <si>
    <t>q5B2MFwHe69PpcUj2kEV2w==</t>
  </si>
  <si>
    <t>EFVkUxzWvxpedP3aMGIWFA==</t>
  </si>
  <si>
    <t>NWBI</t>
  </si>
  <si>
    <t>Dp7wYWc+43n4LNPDJHw6VA==</t>
  </si>
  <si>
    <t>wBzF4Ijxf/cqUFJyWd0ylA==</t>
  </si>
  <si>
    <t>f8ys+mfSvwizad93m5Dr+Q==</t>
  </si>
  <si>
    <t>U2xuPmCxaKfYAcjNJpWqIQ==</t>
  </si>
  <si>
    <t>7vPeqlXUzJ5nZixmanDVXQ==</t>
  </si>
  <si>
    <t>kqzbX/IZY+h/9E/DK7wQnw==</t>
  </si>
  <si>
    <t>mXwXQGcPYgy20aSXXRIpAA==</t>
  </si>
  <si>
    <t>SJCK0vzz5b8Rq3O70btyhw==</t>
  </si>
  <si>
    <t>y652HwVOFDX4HK3aNOmNIQ==</t>
  </si>
  <si>
    <t>ZbbO9ojb6wtd8p6Ddpp3ag==</t>
  </si>
  <si>
    <t>XBLs9zXWP8PcfiqePy+4QQ==</t>
  </si>
  <si>
    <t>C5Y+9PebYjTJSVQfzW74dA==</t>
  </si>
  <si>
    <t>3LeEXlSuVIJRdmZSSoT8qw==</t>
  </si>
  <si>
    <t>jQ/4jyRgP2VlS4izSe4NGQ==</t>
  </si>
  <si>
    <t>eHQspNTyLt7skT1wG6y2wQ==</t>
  </si>
  <si>
    <t>UyH6n9QLSDXAuONCxfbOPw==</t>
  </si>
  <si>
    <t>STFaXfGxso3QY8S+HNOI+A==</t>
  </si>
  <si>
    <t>itiJlmQEkuUvNMvW2jU11Q==</t>
  </si>
  <si>
    <t>H09o5X46LSF5A4wIL0KDRg==</t>
  </si>
  <si>
    <t>9j2YgujV8IF55G9yqghyrg==</t>
  </si>
  <si>
    <t>T0b88mXRvopEEtXJCPPcCg==</t>
  </si>
  <si>
    <t>ACNxtBfJFXef5RQfcwj9Ew==</t>
  </si>
  <si>
    <t>Y08gDAypWqJi15ybKk6FnA==</t>
  </si>
  <si>
    <t>riq0E3IQlDGppRQjFoK19w==</t>
  </si>
  <si>
    <t>XYXShi9jvi0ynGIPewznvQ==</t>
  </si>
  <si>
    <t>6k8t8qm0Zdvl8l5Kq5VL+w==</t>
  </si>
  <si>
    <t>oXjhWg+31IQdWsjZ7HvnfQ==</t>
  </si>
  <si>
    <t>NBCJh4T9eqFIifIrvkTYlQ==</t>
  </si>
  <si>
    <t>ayNDdkShtO5YvHWRPhoweQ==</t>
  </si>
  <si>
    <t>ufcDZNqGqqXGetxJoj8b4Q==</t>
  </si>
  <si>
    <t>AuZAAsUFJcrheGpGX4GHSw==</t>
  </si>
  <si>
    <t>e9eOKvIssVaygk+M4TIkTg==</t>
  </si>
  <si>
    <t>+9hk406DQRZDX9OTUI4a+Q==</t>
  </si>
  <si>
    <t>0qwQVqbmaF7ZuVU1MWlrxA==</t>
  </si>
  <si>
    <t>iOf8QidrOz/UwMLRLRgHIA==</t>
  </si>
  <si>
    <t>EGoTUgIBpf2dqhffSIAsIA==</t>
  </si>
  <si>
    <t>kV3W1FsKHTwgSb2HrSoQ1A==</t>
  </si>
  <si>
    <t>UCL</t>
  </si>
  <si>
    <t>2jvS3PiAETSuWXwzEMj60w==</t>
  </si>
  <si>
    <t>/aChmqyh/pKu/zyOaNJqRw==</t>
  </si>
  <si>
    <t>i7BT7zD65B3J5onciLFDZQ==</t>
  </si>
  <si>
    <t>Kn4svJrWGlQfibqVxzA5DA==</t>
  </si>
  <si>
    <t>SOPA</t>
  </si>
  <si>
    <t>sVTmLKCCpivuVA4RrUZTJw==</t>
  </si>
  <si>
    <t>wutLM8dHcdfj7GLejafg9Q==</t>
  </si>
  <si>
    <t>FSLY</t>
  </si>
  <si>
    <t>2mkWjy1iykYS1AaR1Ff8vw==</t>
  </si>
  <si>
    <t>letpYHIlQomxmjw7rEENYw==</t>
  </si>
  <si>
    <t>567igFH9b1ykYYj0jKPVsQ==</t>
  </si>
  <si>
    <t>wDJQ1XHGWqulZNlZ/U/0aA==</t>
  </si>
  <si>
    <t>ClMoS5aQyz6iCKkDvUj1Yg==</t>
  </si>
  <si>
    <t>ag14aGs9wwCiR7iaZhduMg==</t>
  </si>
  <si>
    <t>ynRtagaqTwsa+1pIekwTiA==</t>
  </si>
  <si>
    <t>yTx9sArVBq10Wfht71dHEw==</t>
  </si>
  <si>
    <t>TeQsQtH6rI7cZ0uZyYylCA==</t>
  </si>
  <si>
    <t>vuxQgeuefcM6OnPpylR7dQ==</t>
  </si>
  <si>
    <t>aSa5ntrcNyCYWe/G63TyBQ==</t>
  </si>
  <si>
    <t>HTZ</t>
  </si>
  <si>
    <t>cs9LU1uz/1DcM2XNB5yPAQ==</t>
  </si>
  <si>
    <t>nCDd7/yIDznka4cZqlkZ+Q==</t>
  </si>
  <si>
    <t>E7aFB2f98sPc9k5GBP7pSQ==</t>
  </si>
  <si>
    <t>5Ni+7RDcS4la8cwPgrWpYA==</t>
  </si>
  <si>
    <t>NRhPFYbeqgRL7ZAWTS+u2Q==</t>
  </si>
  <si>
    <t>EZU</t>
  </si>
  <si>
    <t>QHjaSp8JqrzFMYvGWHansg==</t>
  </si>
  <si>
    <t>EUFN</t>
  </si>
  <si>
    <t>ZN8UfUomt9NWwnhF5uJ6cg==</t>
  </si>
  <si>
    <t>VGK</t>
  </si>
  <si>
    <t>CccfwJ8RBPdxTfL84r8lXg==</t>
  </si>
  <si>
    <t>eHY+mkHrCqFc1Ku8+hDBvQ==</t>
  </si>
  <si>
    <t>KKGmaAeHny8nJ2ZvonXjQA==</t>
  </si>
  <si>
    <t>z6Y+E3XIo2ZmgFBPX3XtNA==</t>
  </si>
  <si>
    <t>GsP+XDJeyFdRMtX6boWwKw==</t>
  </si>
  <si>
    <t>Xznc4V0bg8XJJk1NT4DrGg==</t>
  </si>
  <si>
    <t>CCS</t>
  </si>
  <si>
    <t>Homebuilding</t>
  </si>
  <si>
    <t>rq1FtiZbFzZJpL2xeTaC6g==</t>
  </si>
  <si>
    <t>hMTlhhUSssw0qNe2nqykjw==</t>
  </si>
  <si>
    <t>oDdSjAXaeymGyKPVGfz5jA==</t>
  </si>
  <si>
    <t>FNF</t>
  </si>
  <si>
    <t>SpecialtyInsurance</t>
  </si>
  <si>
    <t>jw21ATmeQAVrLULodJfDqQ==</t>
  </si>
  <si>
    <t>dr8hjLfgtgx7PyJ0Z28uqg==</t>
  </si>
  <si>
    <t>VHdhNmxvVR0NKh0BGaj8rw==</t>
  </si>
  <si>
    <t>iOVT0e3ZQt86LMsblfjWUQ==</t>
  </si>
  <si>
    <t>AAWW</t>
  </si>
  <si>
    <t>9Yz2GDE52CVhTy7AaS5P4g==</t>
  </si>
  <si>
    <t>r6xCYkhDzvG/bSWExXXB/Q==</t>
  </si>
  <si>
    <t>p+9Xa26UAD/Bzd+7FHYDQA==</t>
  </si>
  <si>
    <t>77tKxZtUrarYWUpGVeMNrA==</t>
  </si>
  <si>
    <t>vYubX4Q6A4OugH7sxzB+bg==</t>
  </si>
  <si>
    <t>GOQQVEchBLNR77R7hh9AHg==</t>
  </si>
  <si>
    <t>e3jB/vWD+D3CDaED4yEzgQ==</t>
  </si>
  <si>
    <t>Jn7H5YIhOWIAH1udsuRJYg==</t>
  </si>
  <si>
    <t>WRLD</t>
  </si>
  <si>
    <t>ozVnfkwL4De2qnO5CIJB6A==</t>
  </si>
  <si>
    <t>SgKv5eU8Ixma+zf9wfl6ZA==</t>
  </si>
  <si>
    <t>lf3H6hPCfnd7c2sR0aI1pg==</t>
  </si>
  <si>
    <t>NkzRbVuv4sUq7PQ5AC1K8w==</t>
  </si>
  <si>
    <t>oaGZ2tVYSiUh262VLiKoxw==</t>
  </si>
  <si>
    <t>FIVG</t>
  </si>
  <si>
    <t>qQexvDafrVyntAXf/U3e9A==</t>
  </si>
  <si>
    <t>Q2hpU9Bu0RiqFutyJdg0Qg==</t>
  </si>
  <si>
    <t>albacSHIeYkB3CITzyGYwg==</t>
  </si>
  <si>
    <t>Npp05WZty7oTmOb3xrFpyw==</t>
  </si>
  <si>
    <t>/Rxb31MK1bXRX8xMgH2xRg==</t>
  </si>
  <si>
    <t>UW/ZVVMIFXpbkN7USgNrTA==</t>
  </si>
  <si>
    <t>cc3w1IosAZhzblE/i9CRbA==</t>
  </si>
  <si>
    <t>P9Zr0pN/0DIzZcvzx9rrDQ==</t>
  </si>
  <si>
    <t>Ap2fXYv75ZaFSpWgV5Gubw==</t>
  </si>
  <si>
    <t>3Z9SEJQUEdeCPejwz2DZ9A==</t>
  </si>
  <si>
    <t>6mGVPwUV++c7tH4CYOHlBw==</t>
  </si>
  <si>
    <t>s2VfiZOTSHNhgIx2mvqEqA==</t>
  </si>
  <si>
    <t>o/R+d8lVAGUosgkCf/B6Lw==</t>
  </si>
  <si>
    <t>zuP+9L/UJ0HE/TPJOZdT2Q==</t>
  </si>
  <si>
    <t>bS8K650Ie6BT5XbJmOKyug==</t>
  </si>
  <si>
    <t>cqY8mGFnTfGJQNbh1DAh+w==</t>
  </si>
  <si>
    <t>is6AMFkZEQUwCozWGTmqGA==</t>
  </si>
  <si>
    <t>dIab7K2dSeIn4oiAD4sFyQ==</t>
  </si>
  <si>
    <t>Zap1CtZXT1rW8cEF1U1iow==</t>
  </si>
  <si>
    <t>oR/ywZtHgRlGdy0m/pkpfQ==</t>
  </si>
  <si>
    <t>OonKQNKwmTrL3Ejw8T76/g==</t>
  </si>
  <si>
    <t>g7ovk10h7vEM2KZIlno7kA==</t>
  </si>
  <si>
    <t>vGZjrI2h8f9pFc9uG95QcQ==</t>
  </si>
  <si>
    <t>Mpr4rR//Zd6lPl60iEGigg==</t>
  </si>
  <si>
    <t>xnDdYlVZ6oE3eXrcOGPMPg==</t>
  </si>
  <si>
    <t>aBmnGy1sawtA17X3stKGvQ==</t>
  </si>
  <si>
    <t>DVY</t>
  </si>
  <si>
    <t>O/7ntX9Oi/n9teGufaT67w==</t>
  </si>
  <si>
    <t>LKYqRzEABg43NJDuu3LxIw==</t>
  </si>
  <si>
    <t>fyxICWoRSpcMO0+gC3z4mw==</t>
  </si>
  <si>
    <t>PtS4ZLle6Z0UpbXHqnwZsA==</t>
  </si>
  <si>
    <t>9LWtp+iFSQ30Ot17Uak/vw==</t>
  </si>
  <si>
    <t>fo2Hrpi+uzCbPQkuRtx/OQ==</t>
  </si>
  <si>
    <t>tr/QoLr8NhtLm5OkN6YQLA==</t>
  </si>
  <si>
    <t>ooAA96ITVwHf1znKBcQTlQ==</t>
  </si>
  <si>
    <t>ZQjNUJbqQuIZ1pH7IB32EQ==</t>
  </si>
  <si>
    <t>plx/rWmkSyX0fXFEz7Em7Q==</t>
  </si>
  <si>
    <t>EaQAAcVP8Of0BiCcfduvwA==</t>
  </si>
  <si>
    <t>TdGcVqzJIEefBFDbDtaeaw==</t>
  </si>
  <si>
    <t>vxxcc+3HAxNJFsTup7z7ZQ==</t>
  </si>
  <si>
    <t>mfuIsVMRQYppM8Ry7YraaQ==</t>
  </si>
  <si>
    <t>rKrSe3NBYa2utaezO+rQkw==</t>
  </si>
  <si>
    <t>+fhaUcsuAqPCVWddJXjOgA==</t>
  </si>
  <si>
    <t>f9/FMXQ34VxhCQAUqciioQ==</t>
  </si>
  <si>
    <t>DJmzMRi+Z4Ka8tYIWs4uag==</t>
  </si>
  <si>
    <t>odJN02FYizAUspxhUkshfQ==</t>
  </si>
  <si>
    <t>JquL3fFOeIZesOICOE6jIg==</t>
  </si>
  <si>
    <t>iaxtScCf4ObMkhZs4N6jrw==</t>
  </si>
  <si>
    <t>53ElpM31E65evSZh1k4P/A==</t>
  </si>
  <si>
    <t>JGHY8NHTJV9drSXL4POibg==</t>
  </si>
  <si>
    <t>fwX+KsD7nBuyssdR/8RFaw==</t>
  </si>
  <si>
    <t>oY+ZK7Vbj9rVvJsUyUoSrw==</t>
  </si>
  <si>
    <t>oToJf0XYkohaFmD+3WBZRQ==</t>
  </si>
  <si>
    <t>KbaWeMoB5EZNiUIGx6liwA==</t>
  </si>
  <si>
    <t>rTNS7NefXDT6BtVN3ZrQNQ==</t>
  </si>
  <si>
    <t>7Skgx9Vm3qVS7zSPV0GPJw==</t>
  </si>
  <si>
    <t>qvK6FJIONqb2jae6Ux/JOw==</t>
  </si>
  <si>
    <t>rXZkPl3G7nD6NmHWzh2gww==</t>
  </si>
  <si>
    <t>tT6CuOhw7tASSF//XNz2iw==</t>
  </si>
  <si>
    <t>UeUYpCpCs2oreCX8L8WSTA==</t>
  </si>
  <si>
    <t>x5w+Z/UdF9e74qJLB8P8MA==</t>
  </si>
  <si>
    <t>OPP</t>
  </si>
  <si>
    <t>l2PvQzNmWGbgzg0luG3Vmg==</t>
  </si>
  <si>
    <t>+vKpCvmil/+eukY9ODgZLw==</t>
  </si>
  <si>
    <t>51pezUC5d+1QEEUiGl9ilw==</t>
  </si>
  <si>
    <t>mfLEARVc/LIaNVWFDjVxcA==</t>
  </si>
  <si>
    <t>1s3pUm39aEobPeoW/opGKw==</t>
  </si>
  <si>
    <t>k+klIXrP+G5kIXo2KF+AFQ==</t>
  </si>
  <si>
    <t>AjYjPyIa1041nWMltKgC+w==</t>
  </si>
  <si>
    <t>iXVsKcyb9ZLoaXpWw8u2Sw==</t>
  </si>
  <si>
    <t>YeoVzZcJKS2kA+vm7wmc0w==</t>
  </si>
  <si>
    <t>ahvBFT8IAWK0kVwPAF91QQ==</t>
  </si>
  <si>
    <t>CHmWlh8d1UuekdKWiTzIjw==</t>
  </si>
  <si>
    <t>0T2G09VAHL8Z2dX2mZDYYg==</t>
  </si>
  <si>
    <t>K43QvnqWPzE2sXPPkEbmIg==</t>
  </si>
  <si>
    <t>/le6CaTzgpsccVgZW1YWoQ==</t>
  </si>
  <si>
    <t>xbE67FXoVxqPVQlkg0pmWg==</t>
  </si>
  <si>
    <t>mO7Kv6bGysdv/a5K8GtwKw==</t>
  </si>
  <si>
    <t>+14vzjLR5YkisdYbKnu5vQ==</t>
  </si>
  <si>
    <t>7vIluwIQs0Veif2Alr4PVQ==</t>
  </si>
  <si>
    <t>zQc5I1r1xIyfo1C1vAe1rg==</t>
  </si>
  <si>
    <t>QWBbpPIOuxAS3VCMlX5GUQ==</t>
  </si>
  <si>
    <t>03VTxMvg1WJ6wRobEklQHQ==</t>
  </si>
  <si>
    <t>dYQlrYDAzGCcmKZNPA+/IQ==</t>
  </si>
  <si>
    <t>LcoaP46QjUj+TxYzHJROMw==</t>
  </si>
  <si>
    <t>kkZ/apnC3Di86NJlJbmvgw==</t>
  </si>
  <si>
    <t>UKJwDfCwEzpNKzHIEwAuqA==</t>
  </si>
  <si>
    <t>g8wa9XV++lbYmWCHDi47hA==</t>
  </si>
  <si>
    <t>wKLc2F+EQvk7Re84iglbxg==</t>
  </si>
  <si>
    <t>1USC+14tLx4RZUiTSyVQsA==</t>
  </si>
  <si>
    <t>iTh4rX/UT86diRlaw09Iwg==</t>
  </si>
  <si>
    <t>+vcdB3fAx0c+wFR2M17H5g==</t>
  </si>
  <si>
    <t>Ir6tVkdcZzQ5oTsrEYmUZg==</t>
  </si>
  <si>
    <t>5JCoMt/P0gJdvgCMJrWFMA==</t>
  </si>
  <si>
    <t>49NpKC1+qgT5gzO40jSPhg==</t>
  </si>
  <si>
    <t>lFf2M/hd17YxjxP1LRjyyQ==</t>
  </si>
  <si>
    <t>POLapb2i3hmP162bpxwPOQ==</t>
  </si>
  <si>
    <t>oCaMzf4Rzx4IFHFZM7sNNw==</t>
  </si>
  <si>
    <t>7Qg9TiDgEXd6zRUEaRY6eg==</t>
  </si>
  <si>
    <t>dC71II/169ji0Fsy1qjQ2g==</t>
  </si>
  <si>
    <t>+5Yu1nK27WYnqlC2RiMzsA==</t>
  </si>
  <si>
    <t>/1VZYRt6IedAqzb6tEsSSA==</t>
  </si>
  <si>
    <t>zr+4sJUxpPyQeuyqxJ50gw==</t>
  </si>
  <si>
    <t>nXjvZLVnfpY1w0DNxud+gg==</t>
  </si>
  <si>
    <t>iAYaSnHfgcnsAbyHolNljw==</t>
  </si>
  <si>
    <t>X4epf+oyCKBsMBvd9h9ZsA==</t>
  </si>
  <si>
    <t>ZSBfzbJlMVK/s8lKtq+QKQ==</t>
  </si>
  <si>
    <t>051lrcK2pKqTwe5GRcTjug==</t>
  </si>
  <si>
    <t>o53Sn/k9IgC8tr+mvpKxfg==</t>
  </si>
  <si>
    <t>TYXNvyNRAn2geRfX6sp9fg==</t>
  </si>
  <si>
    <t>xn7AyX9OjVGcAvWLLTrnZg==</t>
  </si>
  <si>
    <t>IT1Lg+H3IRSBNxzyfgyyaw==</t>
  </si>
  <si>
    <t>ILMN</t>
  </si>
  <si>
    <t>1U8crkiquZcS8tkR4wTOSg==</t>
  </si>
  <si>
    <t>IGn/7yxNoN7BfPwJeA/gBQ==</t>
  </si>
  <si>
    <t>bTKdNR4eO+1oyXvG/Ga5nA==</t>
  </si>
  <si>
    <t>UNH</t>
  </si>
  <si>
    <t>ManagedHealthCare</t>
  </si>
  <si>
    <t>MM8eOsboE1CgL3G913EL0A==</t>
  </si>
  <si>
    <t>HKVHsVC2aWq9OiqPShHNzg==</t>
  </si>
  <si>
    <t>AhI7FknFcYIrmw2skCoWMQ==</t>
  </si>
  <si>
    <t>RakuwDi5Pd0flTUw2u+XPw==</t>
  </si>
  <si>
    <t>cANqHePONDde877SWXLorw==</t>
  </si>
  <si>
    <t>ULTA</t>
  </si>
  <si>
    <t>O//TC0vf9bM67yDNqdMz6Q==</t>
  </si>
  <si>
    <t>rHUnM7eQz07j1mRg04WTDg==</t>
  </si>
  <si>
    <t>yrWG6ls2Aa1fCb0SoN/GDw==</t>
  </si>
  <si>
    <t>U4xg6yxJORQ3Beh1ABi3yA==</t>
  </si>
  <si>
    <t>pc5Fi/X3q5a1MaiZOZ7ooA==</t>
  </si>
  <si>
    <t>YQUFi1eLg8JSRlJ28z+suQ==</t>
  </si>
  <si>
    <t>beuEuFycdDb4DihyWbDBYA==</t>
  </si>
  <si>
    <t>c7VTkfZMr6ArD7CrGlyNuQ==</t>
  </si>
  <si>
    <t>VOLPohZlWySPFqUTOyR6FQ==</t>
  </si>
  <si>
    <t>S5w2HseghHOw2hR2tFMIsw==</t>
  </si>
  <si>
    <t>GJYqJA5ETOhbi39INjaDWA==</t>
  </si>
  <si>
    <t>RHI</t>
  </si>
  <si>
    <t>PersonnelServices</t>
  </si>
  <si>
    <t>ufKWd26XX489DlrPyxtfbg==</t>
  </si>
  <si>
    <t>MCK</t>
  </si>
  <si>
    <t>MedicalDistributors</t>
  </si>
  <si>
    <t>/c4wJ6RAyvaWlc3IYAXTWg==</t>
  </si>
  <si>
    <t>ACGL</t>
  </si>
  <si>
    <t>Zkx7DQvKDdYc1826FtFm2Q==</t>
  </si>
  <si>
    <t>SCHW</t>
  </si>
  <si>
    <t>xLUF8TvAcV87TXeFHGsLZA==</t>
  </si>
  <si>
    <t>TIHRVccw4BXZVt0GuNRKJA==</t>
  </si>
  <si>
    <t>DkObKwVoRV4B25MT4wVwKA==</t>
  </si>
  <si>
    <t>nDAbdPIYqDFQC2eYNr0QoQ==</t>
  </si>
  <si>
    <t>fkaVVDjEIc/36ufRYsmjGQ==</t>
  </si>
  <si>
    <t>4rUXr3hbyiL6yn6s1XaLeA==</t>
  </si>
  <si>
    <t>z52Xh5+F/vqKKk9+N/WxOw==</t>
  </si>
  <si>
    <t>RpgknrPXJs4i75YTCXcxLQ==</t>
  </si>
  <si>
    <t>Ej8aoM0uaUmcHIw6ACnmUw==</t>
  </si>
  <si>
    <t>NUN8EyE2cEjkvUsfegCJ3Q==</t>
  </si>
  <si>
    <t>osxc1OuiTkrevi/wx+BUDg==</t>
  </si>
  <si>
    <t>F9JrG+pVleFQ8OZn0jYu7A==</t>
  </si>
  <si>
    <t>Nz5qC9FJsf3A4/+BA6tE6Q==</t>
  </si>
  <si>
    <t>NP737GvmI6nakDwmryOulw==</t>
  </si>
  <si>
    <t>b9/Xt3wgE02ATb4LkSF12A==</t>
  </si>
  <si>
    <t>6hSPI5Z/ZUUA7Vg9D1F2jg==</t>
  </si>
  <si>
    <t>QMQ82+4Wqr/TgAlJq45YRg==</t>
  </si>
  <si>
    <t>N9lYdzyGPy5DbZ89uf0ClA==</t>
  </si>
  <si>
    <t>WYeZBqtVH2mXnzKvhx1pgA==</t>
  </si>
  <si>
    <t>PN8Xhv559oewxFEvCv4+8Q==</t>
  </si>
  <si>
    <t>ayY2Hl578TSic+ijm/h/sw==</t>
  </si>
  <si>
    <t>NP54uEuYbeuCzmyMLUfB0g==</t>
  </si>
  <si>
    <t>XPSUwLT7SnHWPfR0Fl8GIg==</t>
  </si>
  <si>
    <t>0LPao4cx/Szs6n3J+h2EAA==</t>
  </si>
  <si>
    <t>NLJNtL4Y0lxVT7ytgE/vCw==</t>
  </si>
  <si>
    <t>NRUZG8jpWUFMdkrk7nS0/g==</t>
  </si>
  <si>
    <t>tt+0OjQtHY9QrhYnLBd7dQ==</t>
  </si>
  <si>
    <t>qrgOL/39JBvyriepP30X5w==</t>
  </si>
  <si>
    <t>nzTZmpdZHQzkKUsYAvULwQ==</t>
  </si>
  <si>
    <t>TXKm34OUxqOR9QNvsM1zdQ==</t>
  </si>
  <si>
    <t>TfOiXV7wBbVp8lRHopkSXA==</t>
  </si>
  <si>
    <t>WpJPEwUZMeIrSnbtm349Sg==</t>
  </si>
  <si>
    <t>YeHMjFgaaYW84ELDOQM2MQ==</t>
  </si>
  <si>
    <t>5W6ZL3PyaKnCCbm2Kbcxng==</t>
  </si>
  <si>
    <t>pLlJ/qqyUFD5C9+N0m+ymw==</t>
  </si>
  <si>
    <t>CZE3si3uB/WoVZBDrsSCSQ==</t>
  </si>
  <si>
    <t>enT+mMUEhoIFN4Lj39jfhA==</t>
  </si>
  <si>
    <t>Fl7o8wrgcJc/xHpM+iwG6w==</t>
  </si>
  <si>
    <t>ZkofA2BGNtPGpe447YRNQA==</t>
  </si>
  <si>
    <t>GkXvOCT0qWN4rbqpCfoA5A==</t>
  </si>
  <si>
    <t>LYB</t>
  </si>
  <si>
    <t>8Tvudoq3QXZkSwytifgYeQ==</t>
  </si>
  <si>
    <t>8WRIWEfvtGdSgDKpSK7IPg==</t>
  </si>
  <si>
    <t>RTX</t>
  </si>
  <si>
    <t>XUJJYZFfDemLsHCUMHM3Vg==</t>
  </si>
  <si>
    <t>OKE</t>
  </si>
  <si>
    <t>D9qrzzjYTzvKtbXQy6JMmA==</t>
  </si>
  <si>
    <t>1JUXSf4z4rgJ5o1g1Ddang==</t>
  </si>
  <si>
    <t>c76lhajshJyOhlSw0lJl9A==</t>
  </si>
  <si>
    <t>AY8Hq8T47CjyOCFgIKwZLg==</t>
  </si>
  <si>
    <t>CM</t>
  </si>
  <si>
    <t>U5inhmNYyPzyOMLeHfnWrQ==</t>
  </si>
  <si>
    <t>PFG</t>
  </si>
  <si>
    <t>K5xWaff66WOFC8I+f4U9vQ==</t>
  </si>
  <si>
    <t>Xw6FN2+7OSRRp2/1goAMcQ==</t>
  </si>
  <si>
    <t>ZC24gQ9j7C39JC+B6NNnQA==</t>
  </si>
  <si>
    <t>aktl9NrKNVy1VJTpkN1STg==</t>
  </si>
  <si>
    <t>xOde9FEOUA9x93mASUZ3gg==</t>
  </si>
  <si>
    <t>3Fa5P/K8AgX27Jajwllb8w==</t>
  </si>
  <si>
    <t>OVbErc3E3/KTNKuh0O3MMA==</t>
  </si>
  <si>
    <t>z3gn0rslLesPQ8vjxz1PHg==</t>
  </si>
  <si>
    <t>OkqE5ROMJD2vND2LCRwfTQ==</t>
  </si>
  <si>
    <t>W0AVY7Rq5S1pUYP9xXFloA==</t>
  </si>
  <si>
    <t>CNQ</t>
  </si>
  <si>
    <t>Eo8rhFDuRqLpFF5oT8oA1Q==</t>
  </si>
  <si>
    <t>nr1jWHBbf2cp4SgdHpC7gw==</t>
  </si>
  <si>
    <t>vo7X29/vGt4UeKs7YLE+wQ==</t>
  </si>
  <si>
    <t>r3epmCouOTPgX9WgnzmUPQ==</t>
  </si>
  <si>
    <t>PAQbNz/DyvTDcdNOmkbBKg==</t>
  </si>
  <si>
    <t>vCwmyXlZnoPcZKOBkou6ZQ==</t>
  </si>
  <si>
    <t>1HcYaw7Sg+KTRZ5res9fEQ==</t>
  </si>
  <si>
    <t>8IuD3CHt1zLmtOTZcN0DfQ==</t>
  </si>
  <si>
    <t>HgIQnbuo1decr0CaZYS6Ew==</t>
  </si>
  <si>
    <t>cXa6erjHJjDJ37QS2eMxKQ==</t>
  </si>
  <si>
    <t>E/Cd+TLJ06edG9s02K8Wow==</t>
  </si>
  <si>
    <t>VhQn3PUnTaOf7dEJm6xdsA==</t>
  </si>
  <si>
    <t>xwizoWvVB87U6DT32k7ywA==</t>
  </si>
  <si>
    <t>dm2Jgz6k1Xay20OJmyO1cA==</t>
  </si>
  <si>
    <t>kuR4ZvmJYnf5mf/ofPcg8A==</t>
  </si>
  <si>
    <t>zqqHdAZCxxJW5iDcZm8VUQ==</t>
  </si>
  <si>
    <t>g1KDuvQsGYAG/gG62ZfxEw==</t>
  </si>
  <si>
    <t>KsdD8LwLPedlAsUcmXw59w==</t>
  </si>
  <si>
    <t>ESuVfWYFaCSEqro+NF/urQ==</t>
  </si>
  <si>
    <t>b1CHdEDWE9uaOxffY3A6RA==</t>
  </si>
  <si>
    <t>0h3GWfaZVffbSWGfyENAlA==</t>
  </si>
  <si>
    <t>RUtokx4jD2OjZPSKb6EgPg==</t>
  </si>
  <si>
    <t>tE5GYAgylFExCFIDLJ6CnQ==</t>
  </si>
  <si>
    <t>Zd44ygRhssxSNXuRf19P0A==</t>
  </si>
  <si>
    <t>NHphfHlFiz3jJdcuYSFdzw==</t>
  </si>
  <si>
    <t>qAq0Nb+9WQBcwUn/a/dspg==</t>
  </si>
  <si>
    <t>91FwHjxYlB09KXIRy52uVQ==</t>
  </si>
  <si>
    <t>fjSOkH2OKmZw0ZazB1Y5LA==</t>
  </si>
  <si>
    <t>znLso0wCvZi99qM+Zoe0jg==</t>
  </si>
  <si>
    <t>3p4NbnnJI4CJFHak+DEXXw==</t>
  </si>
  <si>
    <t>yjo21P92Qy5sVtH2mGBkXQ==</t>
  </si>
  <si>
    <t>gBkhQNDlOVjHauJM8hhfDg==</t>
  </si>
  <si>
    <t>pepJe16ORhQNjQXQ5Tchlg==</t>
  </si>
  <si>
    <t>rWGgmVvaSa5fl8mGFQne9w==</t>
  </si>
  <si>
    <t>lRRd5UwAj/G20UZqtJDCnw==</t>
  </si>
  <si>
    <t>YK2s/yGE89++7BA1YBO0dQ==</t>
  </si>
  <si>
    <t>vCIODYW4vFBveSsJURwy8Q==</t>
  </si>
  <si>
    <t>nhVPo1neN7qAuFzRqxK8fA==</t>
  </si>
  <si>
    <t>2xY//5EsaTPYOwe3V6E2Qg==</t>
  </si>
  <si>
    <t>lFp0S7S5c165qkka5/f34Q==</t>
  </si>
  <si>
    <t>zEg4Rcs24ZAb7JZOjN+a7A==</t>
  </si>
  <si>
    <t>R2eeNU8pTEwCE+MvAiZFVA==</t>
  </si>
  <si>
    <t>iyECI3F45Qi8BEQoybXT9g==</t>
  </si>
  <si>
    <t>f1vWHfNK9wrx2JUQrF5xyg==</t>
  </si>
  <si>
    <t>pSFV5F0MLdTQv6ivC24Q5Q==</t>
  </si>
  <si>
    <t>glJAce624K4Dl/PdZ1O2sg==</t>
  </si>
  <si>
    <t>YeYVoWZphdiIy4Q+PxGcdQ==</t>
  </si>
  <si>
    <t>6vxOXO8WXUpWuDv3dw6Xww==</t>
  </si>
  <si>
    <t>jpRUMweD5PR/cnimqlaHOg==</t>
  </si>
  <si>
    <t>7OaZlm3lKjAFlDS0xWxwxA==</t>
  </si>
  <si>
    <t>pwqO6oLXCeueDw5TyeYgbw==</t>
  </si>
  <si>
    <t>+ouF5bNFi5WxwEH4mrlaHA==</t>
  </si>
  <si>
    <t>nsIb5sqrI5dEU6XPHFaWjg==</t>
  </si>
  <si>
    <t>rlS+zeuLOAELIH1daxRyww==</t>
  </si>
  <si>
    <t>MS09xnwwel4emKBzZFZ8SQ==</t>
  </si>
  <si>
    <t>tQ3p0CHxKb8+bmno6k0trw==</t>
  </si>
  <si>
    <t>X6Et2Df55qrJFBZiwqSSeA==</t>
  </si>
  <si>
    <t>/iRqTclS9NjoWMDNNuV95w==</t>
  </si>
  <si>
    <t>dcClMOZh/n+WU9cKrXREAg==</t>
  </si>
  <si>
    <t>Kicuoj096UI3So67s24D3g==</t>
  </si>
  <si>
    <t>+hvZVFAuxPAqWBlUdjIiEA==</t>
  </si>
  <si>
    <t>V9PCnqjtxAGdgTajQ8dJ8w==</t>
  </si>
  <si>
    <t>VRNS</t>
  </si>
  <si>
    <t>kMH1uNjAw+lPO8a7MUeavg==</t>
  </si>
  <si>
    <t>6rmwg5l0phYMOQcjwF9lxw==</t>
  </si>
  <si>
    <t>nDZsYDCZSKMR1F9P18dW4Q==</t>
  </si>
  <si>
    <t>+GKCEd9BDknc8rjNoc33bw==</t>
  </si>
  <si>
    <t>WkcSFS/eqTbDl9HVNdmy+A==</t>
  </si>
  <si>
    <t>ukwydjKEmmVmPqKXtEYqLg==</t>
  </si>
  <si>
    <t>I+vLsRcgGFlFXqEG7uHXcw==</t>
  </si>
  <si>
    <t>TjDaggqbfDFBPfb3FPNd/A==</t>
  </si>
  <si>
    <t>umSlhUfirrL5Rt02uxh/ZQ==</t>
  </si>
  <si>
    <t>V855mGOs518/W0Ks7gBe/g==</t>
  </si>
  <si>
    <t>sFlJ+pkXPrNXx0NvYgiypg==</t>
  </si>
  <si>
    <t>t/PQ9PpF2w6q9miV6cxPaA==</t>
  </si>
  <si>
    <t>eZjQu/CTSXmfamLWvHe8Lg==</t>
  </si>
  <si>
    <t>CQxaAT0Kl/iIR7ezumJQJg==</t>
  </si>
  <si>
    <t>kK1LHqFmXni7b1FXOlsa/w==</t>
  </si>
  <si>
    <t>f06ectKg4SuUV3UYJe1iMA==</t>
  </si>
  <si>
    <t>aBz0525rxxYz4UyRHDQImg==</t>
  </si>
  <si>
    <t>LUxsBxmbO41i74jJyYOIhA==</t>
  </si>
  <si>
    <t>aCDOCj0cPFqz4ss4UyAUsg==</t>
  </si>
  <si>
    <t>nbwabBSpKvmtTsV/1XQ5Ug==</t>
  </si>
  <si>
    <t>lQkVhrehxKq54hMzAPWCJg==</t>
  </si>
  <si>
    <t>VY3K2SRbNOIPrpyn6u52nQ==</t>
  </si>
  <si>
    <t>lJUkHvgKH/WqNXo30EI0ow==</t>
  </si>
  <si>
    <t>WQdNdpUFyTPrx646myF25g==</t>
  </si>
  <si>
    <t>nOcRiuarMqCSuhPZ+9iWtw==</t>
  </si>
  <si>
    <t>vY1fvqu3VdrdLwMtLJsvKw==</t>
  </si>
  <si>
    <t>ZAdZeJMj55bxCOr/AaMOLA==</t>
  </si>
  <si>
    <t>0XEevOqDcB6DjOiXSwEzqw==</t>
  </si>
  <si>
    <t>dM5cAEd8qqVNt8n6xuPFzw==</t>
  </si>
  <si>
    <t>kYC1lxs84MsOOXAz6GJGgg==</t>
  </si>
  <si>
    <t>ERJ</t>
  </si>
  <si>
    <t>Ak16jGuxyD7bhPvDTP987Q==</t>
  </si>
  <si>
    <t>6Vg14M0bw3gKwp7W+liFZg==</t>
  </si>
  <si>
    <t>NNMQ5ImddZF3iXl7wAiU9w==</t>
  </si>
  <si>
    <t>ftS4w83coRvC6fI6cG4XzA==</t>
  </si>
  <si>
    <t>0ccxyZO5Uc44iXW4WlCmQg==</t>
  </si>
  <si>
    <t>3YK6GJyh/RO6F9baYipTvA==</t>
  </si>
  <si>
    <t>0JE2/BYEqVDc83mY7ESM/Q==</t>
  </si>
  <si>
    <t>+S3BLBllulwy/utq6hguKQ==</t>
  </si>
  <si>
    <t>herDUnLm2bIaKYdnbnkcNw==</t>
  </si>
  <si>
    <t>FLEE</t>
  </si>
  <si>
    <t>OdBcvDL1JIXO5qXrbZvpCg==</t>
  </si>
  <si>
    <t>TQQQ</t>
  </si>
  <si>
    <t>luQW9CfxZg1wGDvG3dK9AQ==</t>
  </si>
  <si>
    <t>IEUS</t>
  </si>
  <si>
    <t>kwr/TQtJD1ekhoswpsJ4mQ==</t>
  </si>
  <si>
    <t>SPEU</t>
  </si>
  <si>
    <t>U9sNA/eW4WV5E5v66ciGRg==</t>
  </si>
  <si>
    <t>+A8ryJFUhbs8FwahdYTN7g==</t>
  </si>
  <si>
    <t>OdjymGQa1I7yWO3EljzU7Q==</t>
  </si>
  <si>
    <t>DWz1FWWyYCMG55T9bJiofg==</t>
  </si>
  <si>
    <t>EOYKZAOmTWcr9vqcsky+/Q==</t>
  </si>
  <si>
    <t>tl4H/bXp3/G6Una/T6KeRw==</t>
  </si>
  <si>
    <t>GRBK</t>
  </si>
  <si>
    <t>h9vCA6eVpYcEh3RLEQsEhw==</t>
  </si>
  <si>
    <t>aG/mxwHwdfxBzMRdxLzIeg==</t>
  </si>
  <si>
    <t>o4kxOyqdgJusoixvBvogYw==</t>
  </si>
  <si>
    <t>3QtaxPBm90t2TZVMk9NXBw==</t>
  </si>
  <si>
    <t>wxbAh3PrLXAKicWl7Kpysw==</t>
  </si>
  <si>
    <t>Ph/RIDfqYd6blqTuEf9Lmw==</t>
  </si>
  <si>
    <t>lCpEzYK62I2Fel2YYC2mnQ==</t>
  </si>
  <si>
    <t>4kuvHEFR83e9SzhjYuQkXw==</t>
  </si>
  <si>
    <t>iSNwMtQfDLNQ6V9S+Ip1kg==</t>
  </si>
  <si>
    <t>S7t5mLghdMgBYA+4mspbyA==</t>
  </si>
  <si>
    <t>ZPK6LeoUuYnQ+01vniuBDw==</t>
  </si>
  <si>
    <t>y6E5/450YdoxABp0dyGgWA==</t>
  </si>
  <si>
    <t>Ce3sMSlMVVRDEfpchvxVng==</t>
  </si>
  <si>
    <t>BaHlAkjyM6yXqjjdj54mdA==</t>
  </si>
  <si>
    <t>QL13WKH1hvgBGQkbLoKTgw==</t>
  </si>
  <si>
    <t>gi/S4KDHZIAaOJAG1mE68g==</t>
  </si>
  <si>
    <t>EQ0cnUR1eNSIAtDUxmwk+w==</t>
  </si>
  <si>
    <t>pYOq8zJNfPd4EIztXtuZpQ==</t>
  </si>
  <si>
    <t>Dgh5G70ky2xREQ7FpQl83w==</t>
  </si>
  <si>
    <t>2TdS/rQa0UoVnH2EyysuMg==</t>
  </si>
  <si>
    <t>o/PSbSKbHCGQ8oH+8e2SPg==</t>
  </si>
  <si>
    <t>ISRG</t>
  </si>
  <si>
    <t>6JlZCko0HsssAQ/VzZhk7g==</t>
  </si>
  <si>
    <t>MGrBT8XC4NQT1wQlGz5Kkw==</t>
  </si>
  <si>
    <t>MS</t>
  </si>
  <si>
    <t>3fya4fNCgRsIalOqpiK9qg==</t>
  </si>
  <si>
    <t>qvZc5hJEKWpoTvLMEWPOdg==</t>
  </si>
  <si>
    <t>iU1Unt4GKHmu+7HXI5wW+g==</t>
  </si>
  <si>
    <t>WMArSpnWPyMJIC1IH19nYw==</t>
  </si>
  <si>
    <t>cPdMvVFOm368509aCFAMqQ==</t>
  </si>
  <si>
    <t>SuC1PMkG1onkzk3yArQD1A==</t>
  </si>
  <si>
    <t>4MFHR+zhSOyaJUoglFj94Q==</t>
  </si>
  <si>
    <t>5eCagY0T2Rp97jHJztAkEg==</t>
  </si>
  <si>
    <t>6ol1KdvAsPIbh9RJk5s5kw==</t>
  </si>
  <si>
    <t>tn3cTx/7pXB9HpwEcCRPRA==</t>
  </si>
  <si>
    <t>39hzqxjSH6MJulRCrBDbnw==</t>
  </si>
  <si>
    <t>/wl/64K3tx3MRFvzK9oLCg==</t>
  </si>
  <si>
    <t>tcpDjfuTO5cobWqdbAXBQA==</t>
  </si>
  <si>
    <t>wM62j4FEUalDb23INPm9qQ==</t>
  </si>
  <si>
    <t>CmQ4bBodpGFbF8YllAZrpQ==</t>
  </si>
  <si>
    <t>vOCNvUS9fhMb1GOq4HjtDw==</t>
  </si>
  <si>
    <t>WohKTA342DQg6+GyyExxWw==</t>
  </si>
  <si>
    <t>pSArZD9PhHCDGcpmhjO9ew==</t>
  </si>
  <si>
    <t>WvkpaSTKy/k8GXSaKuirPg==</t>
  </si>
  <si>
    <t>c+gFUkDdMhZqc1X5K8Y1vg==</t>
  </si>
  <si>
    <t>WIPwjc2/AlgN9jOJuxTt/A==</t>
  </si>
  <si>
    <t>VlCMJtgMnKEEWgFR5qhP1g==</t>
  </si>
  <si>
    <t>F5gEh8bBsDBCZdTWgq5afA==</t>
  </si>
  <si>
    <t>noWl2QsxViNsdavHDmdmig==</t>
  </si>
  <si>
    <t>d/D3AEpnWb4S2QA+fFrA4w==</t>
  </si>
  <si>
    <t>WD37vCCQDpXO7Ot3lanmEg==</t>
  </si>
  <si>
    <t>wnGGDepvzStrczZZNcr+ew==</t>
  </si>
  <si>
    <t>QKn5DdRW3tqN5ADWLouIhg==</t>
  </si>
  <si>
    <t>9/5tCN56A/YmDi6MjdvkEw==</t>
  </si>
  <si>
    <t>dP0cIVsyZsOUhnp585Dysw==</t>
  </si>
  <si>
    <t>E1O+K2nEMb6sKYaS9yQmtw==</t>
  </si>
  <si>
    <t>NOVA</t>
  </si>
  <si>
    <t>Dg3LYIeMSebHtBmW9I/mVw==</t>
  </si>
  <si>
    <t>E3GNpEZ5biO2weEEfuukmg==</t>
  </si>
  <si>
    <t>F397ehAC0rmb1fRzQbuo+A==</t>
  </si>
  <si>
    <t>Jfy5ZP+i3XAIFPEPZlaMFQ==</t>
  </si>
  <si>
    <t>VRMDdEhyaB3sJ23p4j9ghw==</t>
  </si>
  <si>
    <t>AMNHWfaniWRr3myX9XWiwA==</t>
  </si>
  <si>
    <t>6X444s2smws2cMuzInidiw==</t>
  </si>
  <si>
    <t>rxyweEvb4Km/c3Ic2qXR4A==</t>
  </si>
  <si>
    <t>Camm4VTtB2llBmmyOz41dA==</t>
  </si>
  <si>
    <t>OZpyDu9UB7xRB0az15iNJQ==</t>
  </si>
  <si>
    <t>j99pmuejkXwV6eUcml4pIQ==</t>
  </si>
  <si>
    <t>Jiu3AVwkAHVMa8Iwwa1GQQ==</t>
  </si>
  <si>
    <t>rlIG5R2Q4Ya5moxC5SvHJA==</t>
  </si>
  <si>
    <t>QnPV7+kgKkKmYooujDH5dw==</t>
  </si>
  <si>
    <t>IhWPPU9Y1LuLuTqjttEPHg==</t>
  </si>
  <si>
    <t>azjnYzNf9Ht9XcYiEk3JVQ==</t>
  </si>
  <si>
    <t>5BxiBLwYidoyKEK1E/9g8A==</t>
  </si>
  <si>
    <t>IanJE3hs081fqMW4I66VwQ==</t>
  </si>
  <si>
    <t>WipZnDwleMuB9kqadbuGoA==</t>
  </si>
  <si>
    <t>t6pT2Yx+4QdY5OIHam77ZQ==</t>
  </si>
  <si>
    <t>DvZMQ+97EYBatqOvr9hWfg==</t>
  </si>
  <si>
    <t>x2AoxR0J/AIF4gYOJIvHGA==</t>
  </si>
  <si>
    <t>q9GAiZLZGdDLIlsC7fdvEQ==</t>
  </si>
  <si>
    <t>VRUuWFRH1RuKEW+m2nTQQQ==</t>
  </si>
  <si>
    <t>Ozxqoej51lFVAElijMdxqA==</t>
  </si>
  <si>
    <t>wXEPNucRcC5IZzt+VqcDgw==</t>
  </si>
  <si>
    <t>UO+4IvPXm8HnZgw426pmCg==</t>
  </si>
  <si>
    <t>1/gC9njT+cOwvX84XjNtuQ==</t>
  </si>
  <si>
    <t>9Z2Pmv+zQcq8Y2TCfOE67Q==</t>
  </si>
  <si>
    <t>cstdTogOWJO61MxoKyADRw==</t>
  </si>
  <si>
    <t>dSQOQ2hQsiQSYKyJtBelNw==</t>
  </si>
  <si>
    <t>sktM/BqyXm0dnF0oVEnA/Q==</t>
  </si>
  <si>
    <t>Ph1bMMFcHN3AkI1OOKAcYw==</t>
  </si>
  <si>
    <t>UPK/cxn2JOSWPFT0FMHGTw==</t>
  </si>
  <si>
    <t>r7gUPQJ7pVbJeJsc6VaMug==</t>
  </si>
  <si>
    <t>f8epEC0eMjKBRPFW5K1VdQ==</t>
  </si>
  <si>
    <t>TTC</t>
  </si>
  <si>
    <t>tzF7r+Mzs7F0oFZSV9gPNQ==</t>
  </si>
  <si>
    <t>QZe2KNbDvXj5eCzWrXgIKQ==</t>
  </si>
  <si>
    <t>lgUWvzPdNv3UTeNYD21r5Q==</t>
  </si>
  <si>
    <t>T4tXW3pPY5O18CRciLL1fQ==</t>
  </si>
  <si>
    <t>ThHxEyOaWVH0vZlDRbD3gA==</t>
  </si>
  <si>
    <t>q8G/iNEpVqtJxOb29EIyUw==</t>
  </si>
  <si>
    <t>tv7zXPASiW3hb0R5MxqIjA==</t>
  </si>
  <si>
    <t>ujWlUkJfrRTqa4kjyhO4EQ==</t>
  </si>
  <si>
    <t>0kDtNOfe6TPAQ3dA1NLqSg==</t>
  </si>
  <si>
    <t>VULtsWIx5XTqbbMe9L03QA==</t>
  </si>
  <si>
    <t>sw+dsQUz/1IxOckm5tLjdg==</t>
  </si>
  <si>
    <t>pM5ZMSCMxYxFctF8JUu2Ng==</t>
  </si>
  <si>
    <t>C218rcRWaavy0ZUb2yXGxQ==</t>
  </si>
  <si>
    <t>85fLjykgHf8ovIRTLklJLg==</t>
  </si>
  <si>
    <t>FPK3csuzOEe6s/mAakSFcw==</t>
  </si>
  <si>
    <t>vJv3mSA9wFVOUTe2/fNVTA==</t>
  </si>
  <si>
    <t>GRnMI1gwNuRNg64xc9XMCg==</t>
  </si>
  <si>
    <t>IGM</t>
  </si>
  <si>
    <t>mgqd3FftaRb/O0mx7n9T+g==</t>
  </si>
  <si>
    <t>+t6P1kyP8FH+q6X9q22mMw==</t>
  </si>
  <si>
    <t>g0kGBZGZHhjPMm3q4GUVSg==</t>
  </si>
  <si>
    <t>ToHEPMUZR+01qEdaRuH1ig==</t>
  </si>
  <si>
    <t>iGw33IGE1Hs2jQNh2frIAg==</t>
  </si>
  <si>
    <t>28SB4PS4hFlV1fw949Epmw==</t>
  </si>
  <si>
    <t>BKLOr0mUsnRw4+etKMe64A==</t>
  </si>
  <si>
    <t>f/vQvXMNpbdgmqqWQCPyiA==</t>
  </si>
  <si>
    <t>T8JQc1yhnrcuvJJz0TkCng==</t>
  </si>
  <si>
    <t>mEah8zE4ll83u2m4opJJNQ==</t>
  </si>
  <si>
    <t>8uZWdE3/erG9UjXP4+3xFA==</t>
  </si>
  <si>
    <t>O2V/yWl+kIAJwmNZp5W6gw==</t>
  </si>
  <si>
    <t>Ul1OGEksE3/5/SYACvErIg==</t>
  </si>
  <si>
    <t>1Ghh3Rsudp4DiE16eOXPhw==</t>
  </si>
  <si>
    <t>FjUaW+on61puSVFUj+7rnA==</t>
  </si>
  <si>
    <t>kQZMSZ4BrvZoq5dq6K5Xcg==</t>
  </si>
  <si>
    <t>mp1l33lbwzWoHhpVfOCgCA==</t>
  </si>
  <si>
    <t>wBidXAekhFNVkiXRhZLfsg==</t>
  </si>
  <si>
    <t>/EwSpRl9VPBSFV6kiOpEVg==</t>
  </si>
  <si>
    <t>H/UoVUYwBmPCfwIxBG2qJQ==</t>
  </si>
  <si>
    <t>/xhLe4MBaEaqC7fnKXVIZA==</t>
  </si>
  <si>
    <t>4MmtSxuZO7DWVDwurGFY9A==</t>
  </si>
  <si>
    <t>tX56SwUtn1rJxxNSWxTXPQ==</t>
  </si>
  <si>
    <t>dfcIUtrbDc3WMJ9DkbgIZw==</t>
  </si>
  <si>
    <t>w5DqsF2e7ijLLDhzTrpYOg==</t>
  </si>
  <si>
    <t>N+sINfPZC52kmZljtEPasQ==</t>
  </si>
  <si>
    <t>MDC</t>
  </si>
  <si>
    <t>g0coFnqfEOEFqvJ4ydtK9Q==</t>
  </si>
  <si>
    <t>awIHqGojBD3Itl2JLQFkbg==</t>
  </si>
  <si>
    <t>VbziAQaXWLrtEXhWOsWK3Q==</t>
  </si>
  <si>
    <t>ZQ44/G9Dii7z395Shch1SA==</t>
  </si>
  <si>
    <t>ZTvBojZtu+KC7jjBu3hreQ==</t>
  </si>
  <si>
    <t>fLe3yIvk/w5W6jE1kF45Hw==</t>
  </si>
  <si>
    <t>KE+sFcrWpE8nvgdkOVlU1w==</t>
  </si>
  <si>
    <t>y+zBhrc72k3kRAznDmvK6w==</t>
  </si>
  <si>
    <t>XTYSgLzPby2oHpP7C/GOtQ==</t>
  </si>
  <si>
    <t>XJYiANfbFayOi/l6y7jpZQ==</t>
  </si>
  <si>
    <t>jYRCN6gO2YFD8pQD2gC7Ug==</t>
  </si>
  <si>
    <t>cNc86MwpBEO7gDJaIlYfGQ==</t>
  </si>
  <si>
    <t>WFWQnQeYSaxC3V86Vs94/g==</t>
  </si>
  <si>
    <t>K+CPTNiPQ8IUg88Z43ghPw==</t>
  </si>
  <si>
    <t>33XzukfPrke/orer8AUD+w==</t>
  </si>
  <si>
    <t>acmcvlSmmGV3v9RXL/5Iww==</t>
  </si>
  <si>
    <t>xY8texxfo4iFybMQrgh75Q==</t>
  </si>
  <si>
    <t>PVCE7Fy+77c0KP0Fr18qiQ==</t>
  </si>
  <si>
    <t>bxkXmTeogFtXa25e7uQXOg==</t>
  </si>
  <si>
    <t>4uvvtOXdUEGGJOK+cUm1vQ==</t>
  </si>
  <si>
    <t>+aoRYGwUICm/PR70lXSJyA==</t>
  </si>
  <si>
    <t>D1q9ItcYyFDTMSSZn5gOMA==</t>
  </si>
  <si>
    <t>nOqeZy71vxQvmUuJ8R23yw==</t>
  </si>
  <si>
    <t>9jLcGaGGI5DWV7gyG36YMA==</t>
  </si>
  <si>
    <t>zKgazot7jmxf/4wkfbnlGw==</t>
  </si>
  <si>
    <t>Bdql5kwCrqKSVrq6hEmCgw==</t>
  </si>
  <si>
    <t>qt8l6bUPNcCJscCNf781Ug==</t>
  </si>
  <si>
    <t>L4M4vzcv/sCrWJvas8iEPQ==</t>
  </si>
  <si>
    <t>s91/OKcAeWUY3lRxIrzhXw==</t>
  </si>
  <si>
    <t>qG5S9n4uuec59sg6PEHAuQ==</t>
  </si>
  <si>
    <t>3m1zFA4R/ytFoQbpaxn9Hw==</t>
  </si>
  <si>
    <t>VWSOMS0XlHX5IJL6xAwV1w==</t>
  </si>
  <si>
    <t>ZBZT7XDL9BipULqdtP18cw==</t>
  </si>
  <si>
    <t>QsEyFz9MHvihfimCB6dd8Q==</t>
  </si>
  <si>
    <t>pdH5O5fueYvzEgjRKsc23g==</t>
  </si>
  <si>
    <t>XowUUfWaNLmL1uAujK0lyA==</t>
  </si>
  <si>
    <t>cihjrYQnmrhyE8LIeQnCFg==</t>
  </si>
  <si>
    <t>g1pdmm60lal4tIiWyz1Yww==</t>
  </si>
  <si>
    <t>yma5kqlqPYbM89LNwhQd8g==</t>
  </si>
  <si>
    <t>17xZDNokzKG5o2ZeWt1RyA==</t>
  </si>
  <si>
    <t>nIRphsi+8kvBmPpQJJSP0Q==</t>
  </si>
  <si>
    <t>BobC/OpJJEkAb0xXr/cuxA==</t>
  </si>
  <si>
    <t>BnKcJKMKj5jhbJv267nl4A==</t>
  </si>
  <si>
    <t>drPHoZLP5x2cwX9ECKbGag==</t>
  </si>
  <si>
    <t>cG+pqQxySSYj3hTawTlGTg==</t>
  </si>
  <si>
    <t>GRDSPKRp7qFAsz6uJDwoEg==</t>
  </si>
  <si>
    <t>NYytd+7ST85yYxt9kNeVKA==</t>
  </si>
  <si>
    <t>BC0fcnRbjnqINHZlSYAfPg==</t>
  </si>
  <si>
    <t>0fS6oFMCgOyTHPDPc65gag==</t>
  </si>
  <si>
    <t>cbeSbE36rB36+fwIRhY9pw==</t>
  </si>
  <si>
    <t>+B9W8loHEhwjVSczrnQWjA==</t>
  </si>
  <si>
    <t>imCAadWUvptyYr+E/x3ANQ==</t>
  </si>
  <si>
    <t>FcfT1qWopBH9SbH7MSaVFA==</t>
  </si>
  <si>
    <t>hzsIG+8cBhYBTBUf00bi8A==</t>
  </si>
  <si>
    <t>MLMj0a76JujIdIc2QT0b6g==</t>
  </si>
  <si>
    <t>OEF9+5t80l3jQyv7viWPIA==</t>
  </si>
  <si>
    <t>EUDG</t>
  </si>
  <si>
    <t>o2tXTRyKqegXE7kcLGTQOw==</t>
  </si>
  <si>
    <t>VLNILY+ZowKnRwA6vGciWQ==</t>
  </si>
  <si>
    <t>xqw8hCiOilDh+4CJJtIKBg==</t>
  </si>
  <si>
    <t>Y+EWKAC2GxpeyX86ptTLbg==</t>
  </si>
  <si>
    <t>5Lgpu4NeY6PghoNeVn+I3g==</t>
  </si>
  <si>
    <t>LM5C+dY3Ik/HLhhlYXcUTA==</t>
  </si>
  <si>
    <t>gmjfGnW0tdCqqJL9Z0btTA==</t>
  </si>
  <si>
    <t>oVtebUmCdKX9r4RRR1RfpQ==</t>
  </si>
  <si>
    <t>Y05EqYb8WsXYE+ZWLWoMPA==</t>
  </si>
  <si>
    <t>R09mKYOmGQUsQIetpHTD+A==</t>
  </si>
  <si>
    <t>rgiASpbQvt0j+b+SJErjQg==</t>
  </si>
  <si>
    <t>W4voCh73WVKNFbpELIHQng==</t>
  </si>
  <si>
    <t>+zptKy9COqbYHVYiVDfJhg==</t>
  </si>
  <si>
    <t>sFOMpju1gs+ogPX8i0E9Dw==</t>
  </si>
  <si>
    <t>CfcsdQtc2u32KGrgjANKJQ==</t>
  </si>
  <si>
    <t>i5afI7FoLqCf0LRlGhq8zQ==</t>
  </si>
  <si>
    <t>WYxLzWExNPzYQA22F6kP7Q==</t>
  </si>
  <si>
    <t>MwlMmJc4ocQRCfXD70z43A==</t>
  </si>
  <si>
    <t>piFmWCzTn0UoWWpXLcko7Q==</t>
  </si>
  <si>
    <t>6FrXhEgzU01mAMWWPrGJBQ==</t>
  </si>
  <si>
    <t>zB+ICze63+qSizysBITxzA==</t>
  </si>
  <si>
    <t>uCCNfZuopJuk50YLuf9qVw==</t>
  </si>
  <si>
    <t>ZUIrv0kEA/GtrbN34+GInA==</t>
  </si>
  <si>
    <t>VHlH5qEA8zZboOT9JDIdyQ==</t>
  </si>
  <si>
    <t>J+Ai9jHscFX4pmAoXCZn1Q==</t>
  </si>
  <si>
    <t>Sgzht7DEPFfQVbLI3TeCNA==</t>
  </si>
  <si>
    <t>KEuZutI0IiJvdBiQTDxGlQ==</t>
  </si>
  <si>
    <t>knR60ytgyRCBzWry4sahlA==</t>
  </si>
  <si>
    <t>LtlNgenN7rRdO1zcpE/TJg==</t>
  </si>
  <si>
    <t>rcRqXBVjfkfW74fRbCtHJw==</t>
  </si>
  <si>
    <t>5ulGiGeliUNoxeNYtRG3cQ==</t>
  </si>
  <si>
    <t>ymgVB7t0W/n8BOoEfHmbLQ==</t>
  </si>
  <si>
    <t>v9hG9kCqkjwrR5E/gD3D2A==</t>
  </si>
  <si>
    <t>EGJGCIaDDoqeZpZoVO+2TA==</t>
  </si>
  <si>
    <t>bA28l0asgXbEFfuiKLZHyg==</t>
  </si>
  <si>
    <t>jTJUbiqfkBjW7Xg8DqPCpg==</t>
  </si>
  <si>
    <t>kiy5Pyk3Q+zk2cGTJp18fA==</t>
  </si>
  <si>
    <t>V5arZVHlo+wJvxYZnxB1bQ==</t>
  </si>
  <si>
    <t>E3CkcOxBzmw9dkFxgwKGGA==</t>
  </si>
  <si>
    <t>uqMd+f5flgKirgCZzRky8g==</t>
  </si>
  <si>
    <t>bhiGd5I8dXzw146i3MQYkA==</t>
  </si>
  <si>
    <t>+O741A1dwiFdeq/k2pNSMQ==</t>
  </si>
  <si>
    <t>Bi+SJmhVZpLH12A05LquOA==</t>
  </si>
  <si>
    <t>/94Gx4hRvIwHDA8Xvg+hEg==</t>
  </si>
  <si>
    <t>Ohxx/PCCdSRgOmAzY1aTGg==</t>
  </si>
  <si>
    <t>GWNjt+GItw10pf7iENZjIQ==</t>
  </si>
  <si>
    <t>v1ajcImUw6HBFPSG/wilhg==</t>
  </si>
  <si>
    <t>N1aGVc9SMEfbe3fxMGZZRw==</t>
  </si>
  <si>
    <t>fJ3eHZzCtrULzpmas8Ig2w==</t>
  </si>
  <si>
    <t>d3AVfQMh/PkJGQ9Bb7ROgg==</t>
  </si>
  <si>
    <t>v40cSUQ1RtA2qnXCvAqgfQ==</t>
  </si>
  <si>
    <t>yjThjJlVYS2WWJVC5q/HCg==</t>
  </si>
  <si>
    <t>l/qTX+leaC5XfjQMHUE+IQ==</t>
  </si>
  <si>
    <t>E86HlFxLDp+C1CiE5HjzSQ==</t>
  </si>
  <si>
    <t>Rukw6UYhJrQaOMLeuxSeEA==</t>
  </si>
  <si>
    <t>QEuSTXYmyU/wKrx05TboRg==</t>
  </si>
  <si>
    <t>olkNdfnFWIMjhLAPbDOlCg==</t>
  </si>
  <si>
    <t>vacJD2RX2Tza3gAgQeq21g==</t>
  </si>
  <si>
    <t>QAX3BWs77Ho+ktVddeGA5w==</t>
  </si>
  <si>
    <t>Kt43y+M6S1SPQJm8CJxBSg==</t>
  </si>
  <si>
    <t>5d+SjOEfAt+mi5zH1+3GRg==</t>
  </si>
  <si>
    <t>Zfr35OL/qeR/dofYEmuMow==</t>
  </si>
  <si>
    <t>MOR4u4hSPJirC5bZPlN1gA==</t>
  </si>
  <si>
    <t>sqiiLCeqLCzCzh+ByQUPQw==</t>
  </si>
  <si>
    <t>LSj5YtXG9A6ikEwCKy8+Hw==</t>
  </si>
  <si>
    <t>V9Y7HOAJYdKl1bnAIUOLaA==</t>
  </si>
  <si>
    <t>xaCj1RtQU8dayRZjJv2ycQ==</t>
  </si>
  <si>
    <t>KIN63QYry66EY+EumkZCRw==</t>
  </si>
  <si>
    <t>PjIJieC762iECyi7LCSZvA==</t>
  </si>
  <si>
    <t>E9fzmj/tNz0nLKgoZOFm+Q==</t>
  </si>
  <si>
    <t>ZL8nQDXUn7OAEIbzowdKTw==</t>
  </si>
  <si>
    <t>Cus8earU4W+NA+wzzGypDA==</t>
  </si>
  <si>
    <t>qh8KQQ2/+hofWcXd/qnNKg==</t>
  </si>
  <si>
    <t>AMwyysCWVDvr7j/BNY5GVQ==</t>
  </si>
  <si>
    <t>qX36BiZJEqFCZp9OU5MI/A==</t>
  </si>
  <si>
    <t>PLXYcT6EzjmbzeY+Wt/eGw==</t>
  </si>
  <si>
    <t>51n/fZnezWUpk4GQ4wdhqA==</t>
  </si>
  <si>
    <t>wGXP5UWfqIa50LMwncIwZA==</t>
  </si>
  <si>
    <t>tUtpbDUCgEVOdy11G/OX5A==</t>
  </si>
  <si>
    <t>ZECwhlFPaEh8uSoP1fX/RA==</t>
  </si>
  <si>
    <t>LSGk/vaDWrTUEh4FxBE4aQ==</t>
  </si>
  <si>
    <t>9Pbz/Bsn12UHdcGovKiERA==</t>
  </si>
  <si>
    <t>zVu00ZYNmAcYsb4ZVLO8Tg==</t>
  </si>
  <si>
    <t>df+VTnJT1doFPmHvEQdI4w==</t>
  </si>
  <si>
    <t>ZS1tEXwQGpOa2dgffKZyMw==</t>
  </si>
  <si>
    <t>fVnXc4fTwHr5xbraLb18Kg==</t>
  </si>
  <si>
    <t>OKm0v7ZnSlzagOLUpkx1YA==</t>
  </si>
  <si>
    <t>EnTn6eI6p/MJagn9zLYsoA==</t>
  </si>
  <si>
    <t>EeWRsuF6haut2HxAeCeqlA==</t>
  </si>
  <si>
    <t>WNZD87I1w51eykHu2zZjxA==</t>
  </si>
  <si>
    <t>mvIjL5QkMdM2vtomlJJ7Tg==</t>
  </si>
  <si>
    <t>ALgmo7DaN+EjL//zJ0T90g==</t>
  </si>
  <si>
    <t>SHI6ylxZhhm2ldGe2+pALw==</t>
  </si>
  <si>
    <t>ZuQnhwkjSgSRVKEC12sV+g==</t>
  </si>
  <si>
    <t>uVp1AS7TzdkB5CUtkYhxBA==</t>
  </si>
  <si>
    <t>7Mu66Fe0IwbCb3DZDpc3+w==</t>
  </si>
  <si>
    <t>dvDlGl5OjLMKWTL3wZlB4g==</t>
  </si>
  <si>
    <t>7kVXgfFv0b8PkzA3w7mYJw==</t>
  </si>
  <si>
    <t>NHui49Rv5e/3VImDZToxQg==</t>
  </si>
  <si>
    <t>uL96FN5HOy8YdgIl2lgNoQ==</t>
  </si>
  <si>
    <t>EOTDOQiZ289drUTAQ+75mQ==</t>
  </si>
  <si>
    <t>OyMKiDuOVankIfDj3x/CQg==</t>
  </si>
  <si>
    <t>5/XOVUx07hhjmwi56cdoqw==</t>
  </si>
  <si>
    <t>e8mmV0D9dPyEdiFhWAp0Mg==</t>
  </si>
  <si>
    <t>bqwEgWQ/CD2i7y2yaOFOPg==</t>
  </si>
  <si>
    <t>aDCsQbzMls0QrpCh2LCxFQ==</t>
  </si>
  <si>
    <t>YLwvJUFUYpim+eanCWLPLA==</t>
  </si>
  <si>
    <t>TEtmzN8RT4NAorTovWz65Q==</t>
  </si>
  <si>
    <t>//CKJxidTai1/lKhbO3sxA==</t>
  </si>
  <si>
    <t>5/1mAxHxIBR730NspkhBRA==</t>
  </si>
  <si>
    <t>7gA4QksHbibYNVoVhXp7qw==</t>
  </si>
  <si>
    <t>gNow0bxufqqws92qsSAlSQ==</t>
  </si>
  <si>
    <t>SWKS</t>
  </si>
  <si>
    <t>k4t7Zeed3YO6VGEFVOEBDQ==</t>
  </si>
  <si>
    <t>s3NcGc75kYugMQ7nRfYEYA==</t>
  </si>
  <si>
    <t>uJkmSa6iXo8kFZr2+5TP3Q==</t>
  </si>
  <si>
    <t>BIIB</t>
  </si>
  <si>
    <t>6657h78SXqV8Te7m+Dd1aQ==</t>
  </si>
  <si>
    <t>IAI</t>
  </si>
  <si>
    <t>BsP4kOdFNEPsEE6GBDG4SA==</t>
  </si>
  <si>
    <t>JivOMAnAWn9hCXcewqIekw==</t>
  </si>
  <si>
    <t>lCujHcvreDfqkEog4b0k/w==</t>
  </si>
  <si>
    <t>Babos5/tdN94afWy215+dg==</t>
  </si>
  <si>
    <t>rMYIW1hbLOlXqVmtJz4qsA==</t>
  </si>
  <si>
    <t>Xm6ZA0WYmfM3TiGkC4WJSg==</t>
  </si>
  <si>
    <t>7DZtzqD2DNnrqwrXKLSZOg==</t>
  </si>
  <si>
    <t>Sasf5CtcTxcRXtWwWTowmA==</t>
  </si>
  <si>
    <t>KagnSDarRPqZtDDIhd60XQ==</t>
  </si>
  <si>
    <t>dK2XJws9f2XJprAIgbJfkw==</t>
  </si>
  <si>
    <t>TUfRrrUgqaWeGmemmG2aRw==</t>
  </si>
  <si>
    <t>wSGr56iQi0sW4GtA7nJ9FQ==</t>
  </si>
  <si>
    <t>mn2GpoBy9I9kyA7ej5rB8w==</t>
  </si>
  <si>
    <t>wUOO+L3Voyvl7FgrhKbgbA==</t>
  </si>
  <si>
    <t>Ba7L3lHG7CuwNOWBWm6Yew==</t>
  </si>
  <si>
    <t>hY/AkegQqzq10+YSziOTgw==</t>
  </si>
  <si>
    <t>7kBCJqJecYo/zqgQNNlfzg==</t>
  </si>
  <si>
    <t>Q2Fes/ADvlMycnePJIPvkA==</t>
  </si>
  <si>
    <t>GrQcNxrHL9Pd4BkC0JfOYw==</t>
  </si>
  <si>
    <t>8GxVeEdDCpSrNwgKJ36Dng==</t>
  </si>
  <si>
    <t>YzK0oi/hVsHqgetF8rgIng==</t>
  </si>
  <si>
    <t>rFpgaZMaaxZskGUAfiNVxw==</t>
  </si>
  <si>
    <t>xAUsjPhXgTOd6T5JZUkEmg==</t>
  </si>
  <si>
    <t>gBoWyFve9BK2jAeiL4hegg==</t>
  </si>
  <si>
    <t>tyAWWiR8QxJFFNLZ2nrLAw==</t>
  </si>
  <si>
    <t>h2VXD7JVhSSx1fKOCRgJ9A==</t>
  </si>
  <si>
    <t>zFUfDljOD6pDZx97GCnEcA==</t>
  </si>
  <si>
    <t>uWakbhso+UaMsXG5jsiaGA==</t>
  </si>
  <si>
    <t>r8ZkAQj5r64Sz7xEbFrKkA==</t>
  </si>
  <si>
    <t>Y1sjN6cCh5ucvR9pI6+4WA==</t>
  </si>
  <si>
    <t>jfW7JhcKGXrwdPd8M33BGQ==</t>
  </si>
  <si>
    <t>kiDdw7Mnm/4Nmd2XNDgkoQ==</t>
  </si>
  <si>
    <t>RrS2s1UTxLmk6LyFRvww4g==</t>
  </si>
  <si>
    <t>QN9MHK1Cf2ItL+ALTO1XlA==</t>
  </si>
  <si>
    <t>XSj1oJwPFBkcbk5PKab5mA==</t>
  </si>
  <si>
    <t>jICJPnEopD+jt3yngijKFg==</t>
  </si>
  <si>
    <t>VMyfMV3jQfxRHf9/SGte1Q==</t>
  </si>
  <si>
    <t>kJlOzGG6rutnx+0qG2n8ZQ==</t>
  </si>
  <si>
    <t>Xd0Z0BwpBx8Uh1G0sWex2Q==</t>
  </si>
  <si>
    <t>4WrNpcN0sOUN5naGwygcHw==</t>
  </si>
  <si>
    <t>W0AgIMxi08TV4BSOaN8aNA==</t>
  </si>
  <si>
    <t>Iv7+MDjvUxfMcJJPaxawfw==</t>
  </si>
  <si>
    <t>9WT7FHzq97TAGfNUlxnVZw==</t>
  </si>
  <si>
    <t>tBDEKoOX0/gP+XcHQEOZsg==</t>
  </si>
  <si>
    <t>A26tKsYORblI1LXdCECQyQ==</t>
  </si>
  <si>
    <t>Rh9RPohqGDCltAONDaJL6g==</t>
  </si>
  <si>
    <t>kmRHbXv4IDc2Mo1Qp6fCrw==</t>
  </si>
  <si>
    <t>sjSItfeH8qk7uowDP7O8JQ==</t>
  </si>
  <si>
    <t>I+TtrTlPLCb6HMmfakO1GQ==</t>
  </si>
  <si>
    <t>RmmA0A8ZZs9GndkXpiT8Bw==</t>
  </si>
  <si>
    <t>Xl2G/BdnCJn9SwGgx4OkzA==</t>
  </si>
  <si>
    <t>8JvfTdaZslUGkQeA6Oj3+Q==</t>
  </si>
  <si>
    <t>DXqd9zfNOm8qlNunTozJPw==</t>
  </si>
  <si>
    <t>JaZTggW4VzgO5HeNv7xgKA==</t>
  </si>
  <si>
    <t>AVGO</t>
  </si>
  <si>
    <t>sXQsVtYA/OOpa5Fehwt+6Q==</t>
  </si>
  <si>
    <t>SE48v/U7b0VklJmuJVtkCA==</t>
  </si>
  <si>
    <t>PTON</t>
  </si>
  <si>
    <t>E8Ce4B7m76RA8oA/PHd5zg==</t>
  </si>
  <si>
    <t>Ebht+oaQBj6OFIl7KtizlQ==</t>
  </si>
  <si>
    <t>7sftM5ToUmrpfbgbZrybCw==</t>
  </si>
  <si>
    <t>TMV</t>
  </si>
  <si>
    <t>Jm5nQq/E/j54MYj1L9EjwQ==</t>
  </si>
  <si>
    <t>LI</t>
  </si>
  <si>
    <t>Unknown</t>
  </si>
  <si>
    <t>NOAKi/V69TYpTd8DC5b1Xg==</t>
  </si>
  <si>
    <t>PRIM</t>
  </si>
  <si>
    <t>EngineeringAndConstruction</t>
  </si>
  <si>
    <t>qS5B4BWuH2Yf/BTsJB3mvg==</t>
  </si>
  <si>
    <t>PRDO</t>
  </si>
  <si>
    <t>xomkxp+hKG0TOMhz84kQGA==</t>
  </si>
  <si>
    <t>TAN</t>
  </si>
  <si>
    <t>/8+NhZWXTu1G0coFVVp+7g==</t>
  </si>
  <si>
    <t>RH</t>
  </si>
  <si>
    <t>egpgGS2V7Uo1oWVHgb3qtg==</t>
  </si>
  <si>
    <t>CENTA</t>
  </si>
  <si>
    <t>ConsumerSundries</t>
  </si>
  <si>
    <t>qbrrmVHaNEn8cSwYDoC4pg==</t>
  </si>
  <si>
    <t>riQ3jbM5JGVmgdQbnuJWMA==</t>
  </si>
  <si>
    <t>aY/GWVfkAdpg846KAprgyw==</t>
  </si>
  <si>
    <t>qJ4s4vX3/pkOdsslHZo9bw==</t>
  </si>
  <si>
    <t>KWEB</t>
  </si>
  <si>
    <t>oqYRfdUwnmnj6XSZwKA+2Q==</t>
  </si>
  <si>
    <t>AFYA</t>
  </si>
  <si>
    <t>9EfGUUqsyadBUJwqQ1/K8A==</t>
  </si>
  <si>
    <t>ilUhyiDhBUmOMT8oLmrQcQ==</t>
  </si>
  <si>
    <t>bROYzxs4ePgH2mEFPUsIWQ==</t>
  </si>
  <si>
    <t>3NW65AsO3lr9JoK+6xWTnQ==</t>
  </si>
  <si>
    <t>70p7ih4lk8NZid1hcb8dTQ==</t>
  </si>
  <si>
    <t>V9XOnylc+ZDNjx35Vv1vdg==</t>
  </si>
  <si>
    <t>+MbAbFoF19VAgorP7Ol3aQ==</t>
  </si>
  <si>
    <t>j1b7xOdN9ovXp3nmGMjuKA==</t>
  </si>
  <si>
    <t>rI64bzX0IhvcMWaeNw/paw==</t>
  </si>
  <si>
    <t>JGOi8r4pfOXo8T0M4g1uyw==</t>
  </si>
  <si>
    <t>1xGf+tgpNXCz5QY5BM8wnA==</t>
  </si>
  <si>
    <t>QUaycxkDx/R/6xkGy92DLg==</t>
  </si>
  <si>
    <t>X</t>
  </si>
  <si>
    <t>AJqtjfqxFhMcrC1C9pDA/Q==</t>
  </si>
  <si>
    <t>knkd6qQutVofe3t98Dy7ow==</t>
  </si>
  <si>
    <t>ZWJWc4ots/uOkYt9bxk7Rw==</t>
  </si>
  <si>
    <t>LiPP7aqNLRu0+RQzTTbvXw==</t>
  </si>
  <si>
    <t>hXUvFj4hbE74l1j07ieVwQ==</t>
  </si>
  <si>
    <t>f7GWfkRz43TwWCYs+BTb1A==</t>
  </si>
  <si>
    <t>BQiUQKL5OglX89RLbyMPzA==</t>
  </si>
  <si>
    <t>e23htSlVcuHn09hysaeVug==</t>
  </si>
  <si>
    <t>Dg5NNQ7GuBOKV8eiagVHjg==</t>
  </si>
  <si>
    <t>yiQNH0VQsITSQwu2MJeLgw==</t>
  </si>
  <si>
    <t>HqIyIfCSkR6RDzvUWfL/pw==</t>
  </si>
  <si>
    <t>pjlBl5OrFOmwyjaJ18JxNw==</t>
  </si>
  <si>
    <t>AR/dqGYWkIgxHC0P/Ydjxg==</t>
  </si>
  <si>
    <t>9oshsfsjIPWgp37/CQVZGw==</t>
  </si>
  <si>
    <t>8igdr/qDxnLoNUC2H2b/cw==</t>
  </si>
  <si>
    <t>OyJJMQKjzDmEQ8zDJjskTQ==</t>
  </si>
  <si>
    <t>gG53ev8f/lCihJUl0DTcdA==</t>
  </si>
  <si>
    <t>sSRTjXtmflw4SkXQxByEDg==</t>
  </si>
  <si>
    <t>NsgAB5bUpK56fJEYtXYvGg==</t>
  </si>
  <si>
    <t>BBAAQBRt/TW/G+QDAEPy8A==</t>
  </si>
  <si>
    <t>vqUETuE8Lr9veOlEuhEt9g==</t>
  </si>
  <si>
    <t>XoV+zL8DQf2Cc7iHcwNWIQ==</t>
  </si>
  <si>
    <t>7ribKBuLVlM6UAuW5ej4GA==</t>
  </si>
  <si>
    <t>xBMc0nceX0aPm7MZH8QCmw==</t>
  </si>
  <si>
    <t>tKVq4y9SSMYuxKEjnm+wuA==</t>
  </si>
  <si>
    <t>55X0m4tuFOgcRrZVZz8CAQ==</t>
  </si>
  <si>
    <t>RVPecu/eRNiZIgKJ//EA7A==</t>
  </si>
  <si>
    <t>RlLcwiXZLUfZ2OqQ9CXJ8A==</t>
  </si>
  <si>
    <t>IrAOogljS+Um5+65MMSRNg==</t>
  </si>
  <si>
    <t>PjXLBPheDhQJeEWzvV/xvQ==</t>
  </si>
  <si>
    <t>T/O+WKF/zDy6hNwL62b1+w==</t>
  </si>
  <si>
    <t>yhe03MyBB8HV0WvMbNw+oA==</t>
  </si>
  <si>
    <t>ss0GI8xfe4e64eINFrgv1Q==</t>
  </si>
  <si>
    <t>R3lYKq9k743zon51XYD8RQ==</t>
  </si>
  <si>
    <t>zRWUIz4UresGilfKGmbPzA==</t>
  </si>
  <si>
    <t>kvLeo36p32vw0pOemVOZ+g==</t>
  </si>
  <si>
    <t>0xchcwLiv0bPDwaV2TQOug==</t>
  </si>
  <si>
    <t>r9UJvWUvr5YaZWhAR6NEFA==</t>
  </si>
  <si>
    <t>R8ELQ59eo1A5x6iIiAdIwg==</t>
  </si>
  <si>
    <t>MBT</t>
  </si>
  <si>
    <t>URBSAOuxYgmg1fpqIdr9Ew==</t>
  </si>
  <si>
    <t>m696Qay7NlxvvfQ7t0Mg7A==</t>
  </si>
  <si>
    <t>I6S9OOG2yTk5ObrlCovpbw==</t>
  </si>
  <si>
    <t>onrOPDt5pat05sp+h0wfMg==</t>
  </si>
  <si>
    <t>kl3iAREwPCjS/Y723DQq3A==</t>
  </si>
  <si>
    <t>RIkpBC/wR6AmPbnbrfqUTw==</t>
  </si>
  <si>
    <t>uTWryWGElnNLF9jIdLhLxA==</t>
  </si>
  <si>
    <t>Prpjh7QJuNVyaqdAnqnaBA==</t>
  </si>
  <si>
    <t>QNn1LjUzm/hgBcMslzVnrw==</t>
  </si>
  <si>
    <t>aE3Y7rOMoEX5g2miVwNyjA==</t>
  </si>
  <si>
    <t>AwO5cgliUTo22LEzL+TahQ==</t>
  </si>
  <si>
    <t>XpkZ4TZpFfWYWQ9qxeemtg==</t>
  </si>
  <si>
    <t>UmZUj8B9R5R9DEclv/ugng==</t>
  </si>
  <si>
    <t>sRLV8PPxMrjrbKLFAQMHjw==</t>
  </si>
  <si>
    <t>3mA+KRdG23tvodl5iaQT8A==</t>
  </si>
  <si>
    <t>fuLHg/hubm6c3Y34RcvGvw==</t>
  </si>
  <si>
    <t>gSFXui/kuh2CNl3yk+XHmQ==</t>
  </si>
  <si>
    <t>+FmnZdXF3WlLMUu47tpo4w==</t>
  </si>
  <si>
    <t>FsFL3tf3a8kjLcu4jZzZeg==</t>
  </si>
  <si>
    <t>kZAeoNoWj6DNONkTY50Glw==</t>
  </si>
  <si>
    <t>WWjIy5tz0CvGFgfwtrZBhQ==</t>
  </si>
  <si>
    <t>vUQ3gafsZM06jZxeqSV7BQ==</t>
  </si>
  <si>
    <t>xvsT8o89HA4EQ+F0ae/jVQ==</t>
  </si>
  <si>
    <t>EA9SKIhtwMiMQYggzOyPaA==</t>
  </si>
  <si>
    <t>xlvW49UNM7gG52eVe2ij3g==</t>
  </si>
  <si>
    <t>wmSi8SV0W25TSF9mGD+S3w==</t>
  </si>
  <si>
    <t>MwoCpbjbjqWLoQ7n3uJkWA==</t>
  </si>
  <si>
    <t>zpyvG2nwx4Ur+mXkHVbjkQ==</t>
  </si>
  <si>
    <t>UKI+7m9v7OWHbyz3uiUgXg==</t>
  </si>
  <si>
    <t>/UfkD0K8Eu7H3Ug3S/fcVg==</t>
  </si>
  <si>
    <t>BfkuYm97kAlcWwcGBJNniQ==</t>
  </si>
  <si>
    <t>GLW</t>
  </si>
  <si>
    <t>7YmTuHlKj+aBC1Ib0FFEaA==</t>
  </si>
  <si>
    <t>iaSoyZn/yEHsjsEhmt+ctA==</t>
  </si>
  <si>
    <t>AChyKSIl51quEWxjJ6lusQ==</t>
  </si>
  <si>
    <t>zZ33wCzUadJlgL4xTpQYXA==</t>
  </si>
  <si>
    <t>GQhaiaLA3G11weFdx/YuKg==</t>
  </si>
  <si>
    <t>duKV8rBGbaWbPiCDn3e9mg==</t>
  </si>
  <si>
    <t>i6B0aVceWeMcfnhRz9dsPQ==</t>
  </si>
  <si>
    <t>dE/AXJJIX5L0Hp2swiyLcg==</t>
  </si>
  <si>
    <t>arRRKGEv1ase1eGaF9g3Dw==</t>
  </si>
  <si>
    <t>c+3DAVpC5M7Wx12ZDInCyQ==</t>
  </si>
  <si>
    <t>CM4/k86yYh+HdCTFNiq+NA==</t>
  </si>
  <si>
    <t>uiIOiHHOj6TGXwd2ORSCOw==</t>
  </si>
  <si>
    <t>ZA+17V0g3AeVCuwPJf3E6Q==</t>
  </si>
  <si>
    <t>ppbmk+2R/ubErEo2V6D+zA==</t>
  </si>
  <si>
    <t>pmqOVDdv9m0iuRyg6Dr0Mw==</t>
  </si>
  <si>
    <t>+Eswdkr4eeN2o7kTjlquqw==</t>
  </si>
  <si>
    <t>B1z6aT4w2ZV/DPok+xvjAg==</t>
  </si>
  <si>
    <t>djDdTBAsh4RVH05L3hkBXg==</t>
  </si>
  <si>
    <t>spXQ28BHyZNlz8RQ7G7NBQ==</t>
  </si>
  <si>
    <t>DAvf31awUs74WmleKsEDLQ==</t>
  </si>
  <si>
    <t>0BhjiyKHkDF9NWpYOr5Ezg==</t>
  </si>
  <si>
    <t>FCDHD68pC1iVMXqZGAhdZA==</t>
  </si>
  <si>
    <t>LXogNJv+zBOuq51QM23IXw==</t>
  </si>
  <si>
    <t>o9bDIvcwvk8b+3B2aQk8SA==</t>
  </si>
  <si>
    <t>ae1Prk8UeYFDrTlXyPb3Dg==</t>
  </si>
  <si>
    <t>KwHiZQtCbIXQiDAt7f0twQ==</t>
  </si>
  <si>
    <t>vyRSqofUNbBuLJcpQM/4hw==</t>
  </si>
  <si>
    <t>2jYYy4i6JfTB7NuTsbjrQw==</t>
  </si>
  <si>
    <t>U2eTSrQX0BJNcfxh5e3p8w==</t>
  </si>
  <si>
    <t>5+Rh1tmkYkmLvmUx1XU5FQ==</t>
  </si>
  <si>
    <t>ak0YMaSI5gv2JbBZagXpAA==</t>
  </si>
  <si>
    <t>9DHrFpSW5UfA4JWU9o7Cvw==</t>
  </si>
  <si>
    <t>9Ucto/0WS5G1Pqxzd7mHXw==</t>
  </si>
  <si>
    <t>CdXHKn27OAmzTn0rwm6FFA==</t>
  </si>
  <si>
    <t>vuNYREXWBz2Vplf59q0FyA==</t>
  </si>
  <si>
    <t>rq4Xoi8jxu6XIiBEi6Mlow==</t>
  </si>
  <si>
    <t>xdi+Z8TwjP5v6PAnDOCD0g==</t>
  </si>
  <si>
    <t>5LcNQfXBjlP95mrF4TWIrA==</t>
  </si>
  <si>
    <t>tO3xBwooywui4rDLirnhdg==</t>
  </si>
  <si>
    <t>+Rgdj97rYTF+mq9en7fSJQ==</t>
  </si>
  <si>
    <t>zzd7sP8YBz+pyPZIPDjg/g==</t>
  </si>
  <si>
    <t>B+fu5CpLjvjxV/McJxRYoA==</t>
  </si>
  <si>
    <t>uh7DE2NC7r0WtLsywRggBA==</t>
  </si>
  <si>
    <t>yG5QlNWYyyjmToWP4xE3Eg==</t>
  </si>
  <si>
    <t>vgDg6TbbLya9rJptcAiyag==</t>
  </si>
  <si>
    <t>jfoH2Dv5b2FaSVZb6jUgGg==</t>
  </si>
  <si>
    <t>t6aDTdk3RofE/Bp+AKqvcg==</t>
  </si>
  <si>
    <t>Oo9m5FtDsULcack3gRoccw==</t>
  </si>
  <si>
    <t>NmuS/xwTSLLpXIM0ghUyQw==</t>
  </si>
  <si>
    <t>0nRqJybnm6XH1ntRvNgiaA==</t>
  </si>
  <si>
    <t>0GRzW/nkluuJGqRdRussLg==</t>
  </si>
  <si>
    <t>/3xGP57VzmuHKOK+Ytxdjg==</t>
  </si>
  <si>
    <t>5/8nSgXifddXw5mh6XDEGw==</t>
  </si>
  <si>
    <t>2azSxYlxxKWqmeRyZXzSnQ==</t>
  </si>
  <si>
    <t>FA2tQlP+FXMVVGoe/I897A==</t>
  </si>
  <si>
    <t>7VfWlOJXN6RipQrtAP+v7A==</t>
  </si>
  <si>
    <t>qHgR8bftKnov7GTWo4gYTA==</t>
  </si>
  <si>
    <t>e40wNS+HapiXnKS5p47czA==</t>
  </si>
  <si>
    <t>k1RXGuHjDPzzvXzM1H7SoA==</t>
  </si>
  <si>
    <t>QDF79d9OteTh9MnJ3AcM3w==</t>
  </si>
  <si>
    <t>Z+2exM0a/JWPmiF/nCdeTA==</t>
  </si>
  <si>
    <t>WRST+qdEvrp1VzDNgXjHGw==</t>
  </si>
  <si>
    <t>YvFt9ZgABauOF8MjzijbWA==</t>
  </si>
  <si>
    <t>fGJk7iZRhcfuQEQnII/vvw==</t>
  </si>
  <si>
    <t>UAG5RAZFIpneltq1wbsH/w==</t>
  </si>
  <si>
    <t>9fXjtOqAyoqr2nNezD/xtw==</t>
  </si>
  <si>
    <t>mv3v9YScHNkXQox0vKuetg==</t>
  </si>
  <si>
    <t>fKXV6yQDVESy1oAwHiFzdg==</t>
  </si>
  <si>
    <t>7ESWf/nTa6ZpnAapUiWdaA==</t>
  </si>
  <si>
    <t>gdmedridmMYlMdLySEoAjA==</t>
  </si>
  <si>
    <t>YqEBILNFAypIBU2OCrlEdw==</t>
  </si>
  <si>
    <t>etRbHJaFsGiZ+qeEbojo9Q==</t>
  </si>
  <si>
    <t>Yn6yR92maW6z6Ms3Tdz2fQ==</t>
  </si>
  <si>
    <t>kPMX7BVYmbJUcZwnKjcoGg==</t>
  </si>
  <si>
    <t>D+r/1Da+QNT0+koVB7Y6tA==</t>
  </si>
  <si>
    <t>iIIQ7MfVRjz8hyy/p5xKbA==</t>
  </si>
  <si>
    <t>J1dpuuRF6b8GDNkQPkJmog==</t>
  </si>
  <si>
    <t>jF4S5dVqbPgyYC5Thin3uA==</t>
  </si>
  <si>
    <t>/f1HXuqIMvHemoSXFeR8kQ==</t>
  </si>
  <si>
    <t>rAa6tPtRsnpTq8PyIqKaFg==</t>
  </si>
  <si>
    <t>2rEo7h/NPwF4n6FBUaevZw==</t>
  </si>
  <si>
    <t>+Mc4aa7qNv80Y3JoFFU+5Q==</t>
  </si>
  <si>
    <t>tniWQ+CcH7VcndT/7sCrdA==</t>
  </si>
  <si>
    <t>LLpQcUvadx9v8RQJvZRufg==</t>
  </si>
  <si>
    <t>4j9t3d6Hc8ECV/wTWop1QA==</t>
  </si>
  <si>
    <t>Ajo/98RpzVNAD6u6nNu8Uw==</t>
  </si>
  <si>
    <t>zHVRNbBesjTxUQSn+yxp3g==</t>
  </si>
  <si>
    <t>JFHaY2qm5PNVZOulQ8U7iw==</t>
  </si>
  <si>
    <t>JLcSFhbOrdx7wod4M8XetQ==</t>
  </si>
  <si>
    <t>4OQXP4U84u5OwT4CaNO5jQ==</t>
  </si>
  <si>
    <t>tt1IE6x/I2RX2fPNXxfv1w==</t>
  </si>
  <si>
    <t>84nxGf3/+dAiyZ6LmTROQQ==</t>
  </si>
  <si>
    <t>tyjIC492JLYj1tiBWyj7qQ==</t>
  </si>
  <si>
    <t>9lGKtYKGPBdyNBZcWlXPMw==</t>
  </si>
  <si>
    <t>sAZ5gf453zmfdTreWmfmLA==</t>
  </si>
  <si>
    <t>LhCZxQNFc8yLSNIYDH1T3A==</t>
  </si>
  <si>
    <t>SHAqw5fdrwzD3W/gV00Ubw==</t>
  </si>
  <si>
    <t>UotsCCCdTvkfwzncdND9Ag==</t>
  </si>
  <si>
    <t>BJJ7tTH9EWqlsjJkuwBTig==</t>
  </si>
  <si>
    <t>gf4tAKLfMGKtPlXRiDwLZw==</t>
  </si>
  <si>
    <t>V6dpFnWDWnuE2bkabn7jlQ==</t>
  </si>
  <si>
    <t>kexhy/+dl7P/pvkfGSaHRg==</t>
  </si>
  <si>
    <t>SY+koLeYXCcr5qVEuYtc0Q==</t>
  </si>
  <si>
    <t>W1ciWWgMI4u2eN1QwH6PzQ==</t>
  </si>
  <si>
    <t>jP4lTyNBElEIdeAt7Gmk/g==</t>
  </si>
  <si>
    <t>P23OvfC3Wcrd8p6f7vaDMQ==</t>
  </si>
  <si>
    <t>77cC5QNcl/UcXpPjeJmvVQ==</t>
  </si>
  <si>
    <t>TTAtf6Auswq+Nh+LYjWjoA==</t>
  </si>
  <si>
    <t>dmWHaIcB62Y5QPdbA7MZaA==</t>
  </si>
  <si>
    <t>Klj6vdZbqJZIq51YVUxfpw==</t>
  </si>
  <si>
    <t>TDOC</t>
  </si>
  <si>
    <t>HospitalOrNursingManagement</t>
  </si>
  <si>
    <t>SPAEFPvGSeUUpCscmZ8R6A==</t>
  </si>
  <si>
    <t>o15cOwuqRPi5l3lBSTLFHQ==</t>
  </si>
  <si>
    <t>KuxM4pSO/3Oexu1pWRG4Ig==</t>
  </si>
  <si>
    <t>DIrnRhxhUYDRTw6N5MGSbA==</t>
  </si>
  <si>
    <t>6qtENwBs0gSTGhtF5/Q06A==</t>
  </si>
  <si>
    <t>ExRhPcOYLoMwYnLvLGYrxQ==</t>
  </si>
  <si>
    <t>LANC</t>
  </si>
  <si>
    <t>yT147WOaVrj5X9g/zG7RcQ==</t>
  </si>
  <si>
    <t>HCSG</t>
  </si>
  <si>
    <t>E6pnPYyDwOQUU2hKlTWABA==</t>
  </si>
  <si>
    <t>VRTX</t>
  </si>
  <si>
    <t>3djl3cMsYJthhNzvLhO1PA==</t>
  </si>
  <si>
    <t>INVA</t>
  </si>
  <si>
    <t>gRBFzHdJvTtwV962uXT11A==</t>
  </si>
  <si>
    <t>RMD</t>
  </si>
  <si>
    <t>yaYuAfdWUQX8lSm4DJ6dqw==</t>
  </si>
  <si>
    <t>QLYS</t>
  </si>
  <si>
    <t>NPPMRCtRe07T9bsMdUSDrw==</t>
  </si>
  <si>
    <t>OFLX</t>
  </si>
  <si>
    <t>IndustrialMachinery</t>
  </si>
  <si>
    <t>9+Z84weknXJUoRpboYfqIQ==</t>
  </si>
  <si>
    <t>HSY</t>
  </si>
  <si>
    <t>3hkwL299ngc3lPoMbNgmHw==</t>
  </si>
  <si>
    <t>VIVO</t>
  </si>
  <si>
    <t>2ivu4oDN4mnM56P8EehkWA==</t>
  </si>
  <si>
    <t>CLX</t>
  </si>
  <si>
    <t>97v6Vb9ZTgp8qmoK6Om+5A==</t>
  </si>
  <si>
    <t>REGN</t>
  </si>
  <si>
    <t>JcW2EJUlma/WYlo24W8QvA==</t>
  </si>
  <si>
    <t>7cKzmA0QAW6ZPINCjng65A==</t>
  </si>
  <si>
    <t>MKTX</t>
  </si>
  <si>
    <t>KAL/68J+pq3Noc0FpgO2QA==</t>
  </si>
  <si>
    <t>CORT</t>
  </si>
  <si>
    <t>19FBAMI3ZTjnNhrtSBuyZQ==</t>
  </si>
  <si>
    <t>CHE</t>
  </si>
  <si>
    <t>ymFrlKH97naj2crXVbfWng==</t>
  </si>
  <si>
    <t>JkVjZKj+irS1/L8FNVgibw==</t>
  </si>
  <si>
    <t>HLI</t>
  </si>
  <si>
    <t>oQAMVmu8z5k/D/tJL5GVyg==</t>
  </si>
  <si>
    <t>EXPO</t>
  </si>
  <si>
    <t>vbvmwzYg3pW0RpMrdWFBOw==</t>
  </si>
  <si>
    <t>LxQ2YZST3GNdENQhH0oSaA==</t>
  </si>
  <si>
    <t>AJRD</t>
  </si>
  <si>
    <t>NMMEkIX1gizle9ejgfpBAA==</t>
  </si>
  <si>
    <t>RGR</t>
  </si>
  <si>
    <t>ZGUL1li02vWTU6Vh20osDQ==</t>
  </si>
  <si>
    <t>bJAdqWYblcYAOfZTDsh0gA==</t>
  </si>
  <si>
    <t>aTxe84DoKxfC/RyorlqZ1g==</t>
  </si>
  <si>
    <t>cOGRQivyrrTQg0lLG/LJRw==</t>
  </si>
  <si>
    <t>TmYP7ADrSPTEyTj6GYKPzw==</t>
  </si>
  <si>
    <t>TeuH7H/FfY7CEg8SNgLbJQ==</t>
  </si>
  <si>
    <t>MNERff1rkxwx5GB5G5JLaA==</t>
  </si>
  <si>
    <t>kx8kFMXOdU79au3S12I15w==</t>
  </si>
  <si>
    <t>BTMDn/BFBE7PBaiFpleL4g==</t>
  </si>
  <si>
    <t>OGiCP1tRfc/vDPDzZis1Vg==</t>
  </si>
  <si>
    <t>7hCrqhVO6gPk7AyA91Ah7A==</t>
  </si>
  <si>
    <t>1WwaWRW0qP1gpBwbg+/wow==</t>
  </si>
  <si>
    <t>G3MAxg5lWtBE2DUiGPkPHg==</t>
  </si>
  <si>
    <t>2axz1zFxmkgrd/aN9VdSyg==</t>
  </si>
  <si>
    <t>mO9bpGgZvcgny3oaBGTZZQ==</t>
  </si>
  <si>
    <t>ICqZS9BSG8a/Os6seK/GDw==</t>
  </si>
  <si>
    <t>SIBLctUqhrnoM+wnfOJcmQ==</t>
  </si>
  <si>
    <t>b2A5tZX8ctPqaZ1kvg4E+A==</t>
  </si>
  <si>
    <t>/KbMRHwGwsRScN+mGELvIg==</t>
  </si>
  <si>
    <t>qnwoCssSPDM1UVvwLjmc0g==</t>
  </si>
  <si>
    <t>wlecUndnMVVS6Gx/xMUwAg==</t>
  </si>
  <si>
    <t>RVO6//xMTxWvIMkYsGMeWA==</t>
  </si>
  <si>
    <t>6reWGfC3DAexHHWp+CNKDQ==</t>
  </si>
  <si>
    <t>HLJ5TIkF29f7sPQWITEZaQ==</t>
  </si>
  <si>
    <t>iNkIAk4D0h2CMfqPZy4Slg==</t>
  </si>
  <si>
    <t>f0QyOGjmQj3AVw/kk8FuLQ==</t>
  </si>
  <si>
    <t>+ruEih65oor4VYMpItlRdw==</t>
  </si>
  <si>
    <t>SCHP</t>
  </si>
  <si>
    <t>97djjOsJuRdrtSuTEMQf8g==</t>
  </si>
  <si>
    <t>8dSBoJsQormYgX+DTQ872Q==</t>
  </si>
  <si>
    <t>wSpLLX1jLR/4wUetUMthtg==</t>
  </si>
  <si>
    <t>ZULti+DV7q2U3F2GuLkOrA==</t>
  </si>
  <si>
    <t>nGadaKRXyXKU+/OQ4lSicA==</t>
  </si>
  <si>
    <t>/1pvTqX5hiD4KM7wpvNmRw==</t>
  </si>
  <si>
    <t>B0BBbTc80IwfsWzE9gIO9w==</t>
  </si>
  <si>
    <t>4gAXTG3n0wyWtjqRZnR14A==</t>
  </si>
  <si>
    <t>17u69bt1qqO46Dz/njeAsQ==</t>
  </si>
  <si>
    <t>qjEdn+gXP7qzFR3wI5iuiQ==</t>
  </si>
  <si>
    <t>DDVUayfG+itShAyn7ke+Zg==</t>
  </si>
  <si>
    <t>ml7g5YS/ch0VzY8A6rjzjw==</t>
  </si>
  <si>
    <t>HKr9PSlsOdNfHRD47ayxLA==</t>
  </si>
  <si>
    <t>Dk0yBo87p/2rcKKSrwz69A==</t>
  </si>
  <si>
    <t>zB5kU0Vp1SejxDuZJY/I5Q==</t>
  </si>
  <si>
    <t>bkAY3YUZoeqFs8TGblK5ZQ==</t>
  </si>
  <si>
    <t>R1MK/gkybM0gNFf5nslmng==</t>
  </si>
  <si>
    <t>3xXElME2jY+UnvsmfVPHcQ==</t>
  </si>
  <si>
    <t>cmgkTo3TDpe9jwU4wf7M9Q==</t>
  </si>
  <si>
    <t>GAMR</t>
  </si>
  <si>
    <t>o7lmaXCbKzvrebsb2VvQMQ==</t>
  </si>
  <si>
    <t>eg/u0Wkrz14iR4ZIEC3snw==</t>
  </si>
  <si>
    <t>k/vPUEBBRciuGGz+Pt/DTA==</t>
  </si>
  <si>
    <t>Mk5b9dXoHDcw/6NOl5rh6g==</t>
  </si>
  <si>
    <t>LiOsYaqQWQZkbhGvR1dLxQ==</t>
  </si>
  <si>
    <t>at4+n2NK/bDxiH7f+4Kuhw==</t>
  </si>
  <si>
    <t>mZSrWZbogdiiAl73SrvRcA==</t>
  </si>
  <si>
    <t>JqUAqonNWw3lD7Xt980d/Q==</t>
  </si>
  <si>
    <t>CSIQ</t>
  </si>
  <si>
    <t>ElectricalProducts</t>
  </si>
  <si>
    <t>gFFpwp0TzBYatiWdHRjI/g==</t>
  </si>
  <si>
    <t>W7DUuBV8vIMBh2nasHsWXg==</t>
  </si>
  <si>
    <t>A7rCZGZFeS4t2O7PSCHffQ==</t>
  </si>
  <si>
    <t>Hn9fOb2sixRzXWQLhaN8LA==</t>
  </si>
  <si>
    <t>VFeeN36ofex14qYqlYLN2w==</t>
  </si>
  <si>
    <t>0+wZw9eONB8eOpmBYruqQA==</t>
  </si>
  <si>
    <t>SI</t>
  </si>
  <si>
    <t>KbLe3ip3tJ45qbf9S+eT5w==</t>
  </si>
  <si>
    <t>AMRC</t>
  </si>
  <si>
    <t>3SM9xj+C0BB9dd1fii1TVA==</t>
  </si>
  <si>
    <t>+/keI6erhuYMUHcZ1wRj7Q==</t>
  </si>
  <si>
    <t>bRcxzsFU7C9Hfm+QAR3v9w==</t>
  </si>
  <si>
    <t>MsrekZu9nIIsHBBbhHyH4w==</t>
  </si>
  <si>
    <t>xUKQsQ5Ke7Mc8nJQ7ZJ1SQ==</t>
  </si>
  <si>
    <t>yZLM4xNHNPEQFGkW43FZVg==</t>
  </si>
  <si>
    <t>nlzI2pQHZPRuTHPUB4uHLg==</t>
  </si>
  <si>
    <t>2DQt2WO0NIIt3eiqqkXYQA==</t>
  </si>
  <si>
    <t>CSW5PCZDPucm5HxFlGDj/A==</t>
  </si>
  <si>
    <t>CCPm909mjnqyvh9S/Ffusg==</t>
  </si>
  <si>
    <t>HPof32zejf8ARskarg4G4A==</t>
  </si>
  <si>
    <t>nTbzuS86il7V6zpb8hfFyg==</t>
  </si>
  <si>
    <t>IfFnnz3ImpceGcQ4E4ePqQ==</t>
  </si>
  <si>
    <t>YmY/sKrs1TknP/4o5Mvc9g==</t>
  </si>
  <si>
    <t>RUPy6qgHpZGFIzb5ak5eDQ==</t>
  </si>
  <si>
    <t>YJ74O7hKd6ElYK82KaukpA==</t>
  </si>
  <si>
    <t>eqBk2V3xOYfqcNwyzfwEsA==</t>
  </si>
  <si>
    <t>oVb0r1X9f5Qt1Ro/2BEl2Q==</t>
  </si>
  <si>
    <t>dSgacjSNbf6TPuREWgpZuA==</t>
  </si>
  <si>
    <t>+Xfg1vt7uGcwJybjKF7kLQ==</t>
  </si>
  <si>
    <t>TuZnCib6CxQ+pk7ldcAIwA==</t>
  </si>
  <si>
    <t>F6GoTfqWxnIAcTIDU6TGOQ==</t>
  </si>
  <si>
    <t>ie/c/0HcKw0pCAkqTeyoOQ==</t>
  </si>
  <si>
    <t>E+WvDoC5NULh4K/NoO+d1g==</t>
  </si>
  <si>
    <t>rywd1fp7TRnb6V/jptFfuQ==</t>
  </si>
  <si>
    <t>9QeE3t03r4NfBz3lRvgNew==</t>
  </si>
  <si>
    <t>ywqJcOTKACqR5plqa0NOlQ==</t>
  </si>
  <si>
    <t>hP6rHKdFMxvxawoltRoA8w==</t>
  </si>
  <si>
    <t>UYYNB8Ztr8ksbhowFrHiSw==</t>
  </si>
  <si>
    <t>z6GSK8C9XCg7k70fdqAqxg==</t>
  </si>
  <si>
    <t>J1itPtg2qHPZI3tdS4VkqA==</t>
  </si>
  <si>
    <t>kHEV/s4d4nH80aeetgbnAg==</t>
  </si>
  <si>
    <t>Uf11BvAe6uYAvpJQBJOl3Q==</t>
  </si>
  <si>
    <t>LUXE</t>
  </si>
  <si>
    <t>vp5wYv6LjUDdEnTDbJcIkg==</t>
  </si>
  <si>
    <t>tXZsHGi4P4BRp2ws1CKI6g==</t>
  </si>
  <si>
    <t>EWD0HNZCy/ZhI9K5paSKFg==</t>
  </si>
  <si>
    <t>f6/3Um2EyxfL6D10ctWgXQ==</t>
  </si>
  <si>
    <t>Moh906gkw+REAhGTwPp5AQ==</t>
  </si>
  <si>
    <t>v2LIdeK3LNsHKj/A7GpNMg==</t>
  </si>
  <si>
    <t>UhWKfpLQMv1wWo0LqWIMjQ==</t>
  </si>
  <si>
    <t>d0aVjPFtD/i9sLcBME5NsQ==</t>
  </si>
  <si>
    <t>SPClT+5fsUQJJ2O2+lnwzA==</t>
  </si>
  <si>
    <t>d53q+fHpzyAf1d4BvvSoWg==</t>
  </si>
  <si>
    <t>d0weiEwAiuxPJalH3aqnSQ==</t>
  </si>
  <si>
    <t>lK1/+0vmacwQE5UYKWPXEw==</t>
  </si>
  <si>
    <t>d6FHxiogR17akW2qmpwOlQ==</t>
  </si>
  <si>
    <t>PINE</t>
  </si>
  <si>
    <t>ele033DfjdKk/+5fYj4ckg==</t>
  </si>
  <si>
    <t>ccfOrG2wqTUUwVTlMGQznA==</t>
  </si>
  <si>
    <t>MXruyM0zDgTi3OsOht9ExA==</t>
  </si>
  <si>
    <t>Iih6pumyXE3FwU3oODNjfw==</t>
  </si>
  <si>
    <t>BXMT</t>
  </si>
  <si>
    <t>e+zALyL+KIfdxv6AWdzY3g==</t>
  </si>
  <si>
    <t>BS3IehuaDPevMc614qlRfw==</t>
  </si>
  <si>
    <t>IDV</t>
  </si>
  <si>
    <t>2ivFX8EC79gCSdYnve3Tmg==</t>
  </si>
  <si>
    <t>1L/ZZ7SQslmjQ+iflJQBqw==</t>
  </si>
  <si>
    <t>msqDMyLsx+LACAPYARy5ew==</t>
  </si>
  <si>
    <t>qpvhoFJTFQQ45yTKaxvaUg==</t>
  </si>
  <si>
    <t>cZHNEas9jkmLOMkxAGiNEg==</t>
  </si>
  <si>
    <t>lkWWkUdCvHjXAilhV37Ebw==</t>
  </si>
  <si>
    <t>UBER</t>
  </si>
  <si>
    <t>+M89+aslgioW5bVli2In0g==</t>
  </si>
  <si>
    <t>ENPH</t>
  </si>
  <si>
    <t>k6E7x88HWTsMsIrzkRhM9g==</t>
  </si>
  <si>
    <t>FWsP7IOUjqZQaa9eCibj/g==</t>
  </si>
  <si>
    <t>rZ8sED2klJN0BiQZ/c8GEQ==</t>
  </si>
  <si>
    <t>+RKqw670BPgSsiOp9k68kA==</t>
  </si>
  <si>
    <t>tnXvEghCVUNEmUlAu8g3vQ==</t>
  </si>
  <si>
    <t>VDO77lH5A/oHzshv4KEufQ==</t>
  </si>
  <si>
    <t>6/eNuxWNAsC/17jyyy9dLA==</t>
  </si>
  <si>
    <t>D44LuWjIzveqtlpOPZTT6w==</t>
  </si>
  <si>
    <t>GzZKLsxRhtdMvKy8DZ9mig==</t>
  </si>
  <si>
    <t>sD31VuCgw9vkS9DruzVTqw==</t>
  </si>
  <si>
    <t>Atz7o8pQF8MlfrRKWD70QA==</t>
  </si>
  <si>
    <t>IjvspNzLU8tV6z36JkUa1A==</t>
  </si>
  <si>
    <t>aJqAprY2AEmHbamdtrOqig==</t>
  </si>
  <si>
    <t>UI22o/AXv19syrBCwjlD4Q==</t>
  </si>
  <si>
    <t>8XhACOFsPEGkWu4JHbGT9Q==</t>
  </si>
  <si>
    <t>OHadWP3+hjh9FSFwQhPQJg==</t>
  </si>
  <si>
    <t>XGvXRrkrnEFDdfq4XYX36w==</t>
  </si>
  <si>
    <t>HUA5l7iMZ71a3hcpgcySjA==</t>
  </si>
  <si>
    <t>XT</t>
  </si>
  <si>
    <t>0TPEHRjufLRSRm45XUREng==</t>
  </si>
  <si>
    <t>Yum+Eg4+FQlxSSryAwAv1w==</t>
  </si>
  <si>
    <t>1GP9XtEWdKFgyjM21wHzxg==</t>
  </si>
  <si>
    <t>/5JED/aKDOkBCchBeRZ7Aw==</t>
  </si>
  <si>
    <t>lQXVKeNDas4CmzD/0Qev9w==</t>
  </si>
  <si>
    <t>TIL39C/zuDpWzatc1adY4g==</t>
  </si>
  <si>
    <t>gYhjEAUDpiMJ66+xHPg1Xg==</t>
  </si>
  <si>
    <t>0jyRcfH2AcgllW3Hcs8HHQ==</t>
  </si>
  <si>
    <t>nE5qBFCpbYnxxsUvXYtbcQ==</t>
  </si>
  <si>
    <t>7DNPfuSgMFiPFwIJ9S48tA==</t>
  </si>
  <si>
    <t>+SSijUHcaPraoJMScg4CuA==</t>
  </si>
  <si>
    <t>eBhuCdgp8JGo+AivSNhD0w==</t>
  </si>
  <si>
    <t>CR+1H9jrPYgOigJy/Ms06A==</t>
  </si>
  <si>
    <t>x3rFosOgnpetF/flcVXfog==</t>
  </si>
  <si>
    <t>1CSYvcZwUT6Ir6kHByVXlQ==</t>
  </si>
  <si>
    <t>ECwDc+ymyrd1zWQ4dctY5w==</t>
  </si>
  <si>
    <t>8Gex8Ft6+GDT9JxtG9PAvQ==</t>
  </si>
  <si>
    <t>KALA</t>
  </si>
  <si>
    <t>e+T8Se9d270FTx8XIr+FRQ==</t>
  </si>
  <si>
    <t>O59suPvVHlFtT/JU0Ap/4A==</t>
  </si>
  <si>
    <t>R8EY9EGDpU6eF1PGYILP3g==</t>
  </si>
  <si>
    <t>Lzi0ptCm0J2DxrNEAdjBAA==</t>
  </si>
  <si>
    <t>aYHbrK1YsQ6fmj/vN0Fvbw==</t>
  </si>
  <si>
    <t>/wV4azDtkZRC+raNZALQzA==</t>
  </si>
  <si>
    <t>SJLOnap9hRvydge7DmXOSw==</t>
  </si>
  <si>
    <t>LCMzQQxr2cCH+mbyhULHWQ==</t>
  </si>
  <si>
    <t>3Uy1VWC1sFMj1bIg9djTEg==</t>
  </si>
  <si>
    <t>3GIX266BiBHr8HLIKfdy8Q==</t>
  </si>
  <si>
    <t>p+Qrl2NQ5RThgOheUA8dqA==</t>
  </si>
  <si>
    <t>ph/kkaHDcIFUlwICymngbw==</t>
  </si>
  <si>
    <t>Hagm2Qm3955/KTpHUWWhzQ==</t>
  </si>
  <si>
    <t>eVD5jyI5xIyHmBxrZYcJfA==</t>
  </si>
  <si>
    <t>HZXDjQSa6DOvETJ37hqFDA==</t>
  </si>
  <si>
    <t>aQN321MeC1eDMzvYL7CeQA==</t>
  </si>
  <si>
    <t>ttgk3es+HA22mNNUReWv6Q==</t>
  </si>
  <si>
    <t>lUTkq+Q4NWuVX0vxsliZMQ==</t>
  </si>
  <si>
    <t>zRKszixDFjloZaV7gstF0w==</t>
  </si>
  <si>
    <t>cm1pam2i3WVmJNGjwJLg9g==</t>
  </si>
  <si>
    <t>a2ylRVwgooASa+xL4DAe5Q==</t>
  </si>
  <si>
    <t>HML9pLDCxmXLtCMd3U49hg==</t>
  </si>
  <si>
    <t>lDc68b78zDJZ9U6Z8Fnauw==</t>
  </si>
  <si>
    <t>3+xcFRT1hiqDnhTvfdE5kw==</t>
  </si>
  <si>
    <t>fQeKpX1M4Bf2O1ckfHJU5Q==</t>
  </si>
  <si>
    <t>7EXwAUZ3i4lfZwLrfNNYzg==</t>
  </si>
  <si>
    <t>40M5HJxxVh7Dx/+O9B2jTA==</t>
  </si>
  <si>
    <t>Gzj8InJhbpKJDWy/bqaHig==</t>
  </si>
  <si>
    <t>Foj8MW3328yeOfp41GHtIw==</t>
  </si>
  <si>
    <t>GiwD7B9to8EAGKzoD0a5hQ==</t>
  </si>
  <si>
    <t>v1NlttwRcc08huItHfalcA==</t>
  </si>
  <si>
    <t>/dY6B+1Fgpztw2awAtMx6g==</t>
  </si>
  <si>
    <t>dLTrGeoO9ye23Qp59Hnykg==</t>
  </si>
  <si>
    <t>b9ifkZQqxuKBLZw6Emup2g==</t>
  </si>
  <si>
    <t>h+zw5bkHk04haUXc50oipg==</t>
  </si>
  <si>
    <t>LJuZwOeV9qLAc2owft6kMg==</t>
  </si>
  <si>
    <t>LH</t>
  </si>
  <si>
    <t>ServicestotheHealthIndustry</t>
  </si>
  <si>
    <t>bJIcBlJAhAe+f2yd7pXGMA==</t>
  </si>
  <si>
    <t>FL5UjWX4jzMZk9fCL2h4eA==</t>
  </si>
  <si>
    <t>38ue/N0DCFTxpm1op2nW+g==</t>
  </si>
  <si>
    <t>CvCbxWwZ9IhIIYzZQxirAw==</t>
  </si>
  <si>
    <t>DxXjVhWx4H9j9YENqopSxw==</t>
  </si>
  <si>
    <t>hOeCvJAG1gEzn4xoTUq+Iw==</t>
  </si>
  <si>
    <t>rZ6dlFfGfueKM1/WlS7Y/Q==</t>
  </si>
  <si>
    <t>CqK/TAYWYFFmCPZYwqpmBw==</t>
  </si>
  <si>
    <t>TvbVoQvJCMrja29crcqkQA==</t>
  </si>
  <si>
    <t>I3gKwzgOZlz6WsxenboJtA==</t>
  </si>
  <si>
    <t>hHiFlm2pHoub0r/Ja4cLAQ==</t>
  </si>
  <si>
    <t>XU8HwT9oggRucJ9IHkShHQ==</t>
  </si>
  <si>
    <t>v3rN6ZajrUZOaSXmvaUL+g==</t>
  </si>
  <si>
    <t>DsmQHfayzQGNAI2XASfN+w==</t>
  </si>
  <si>
    <t>WaXwvSFDcD72oRpOijX/Rw==</t>
  </si>
  <si>
    <t>732/qzIUIOiYdXlZJ10FFQ==</t>
  </si>
  <si>
    <t>sXRwgO96Nb1/Ca8F6zJrnQ==</t>
  </si>
  <si>
    <t>hUR/VMaNfv1mKABgHHBS8A==</t>
  </si>
  <si>
    <t>fmTzHXHr+CvOC+zv9cGq0Q==</t>
  </si>
  <si>
    <t>l/sm/5pshMNudkQlnBf+5A==</t>
  </si>
  <si>
    <t>VTWO</t>
  </si>
  <si>
    <t>2OBa0TShAbgA7pnoKXXUAw==</t>
  </si>
  <si>
    <t>yf/obZFZ7EpIlVmRo29ZcA==</t>
  </si>
  <si>
    <t>cc4rRO6Egnq3k56OOb/hJA==</t>
  </si>
  <si>
    <t>w3l3PUNybhDYwJQpUqLBwA==</t>
  </si>
  <si>
    <t>jbS3zWlVaHRjfISzyFuOTg==</t>
  </si>
  <si>
    <t>owwsahj+DU/qP5x3T4Zbag==</t>
  </si>
  <si>
    <t>s/oqJpufKOmOjaW1bFFYXg==</t>
  </si>
  <si>
    <t>v6WXB9N7N45m0rmRoxnEQg==</t>
  </si>
  <si>
    <t>9gdH2crVKFITflLQS6hYqg==</t>
  </si>
  <si>
    <t>/6GBIaivys66NJmGRhHlSw==</t>
  </si>
  <si>
    <t>4gcD+8jaaK18AkvBmXGRGw==</t>
  </si>
  <si>
    <t>FG0083JFpbMlbZnrFeb89w==</t>
  </si>
  <si>
    <t>UduODh0b04YsiGApl/JUBA==</t>
  </si>
  <si>
    <t>j2Cc8+BcEces38B+y8agTA==</t>
  </si>
  <si>
    <t>sRACFl07+8nkTn/f6WQCfg==</t>
  </si>
  <si>
    <t>nq66yJk9jP3Snmz6jiV/lA==</t>
  </si>
  <si>
    <t>sngbewvFOHAvwiqPCk0Rog==</t>
  </si>
  <si>
    <t>zvS75oXhf2OqiokZdkGoFg==</t>
  </si>
  <si>
    <t>V91mUeA/SlDNnJBQkr1kpA==</t>
  </si>
  <si>
    <t>NXyhN9SPAQifb0xBKWjTjQ==</t>
  </si>
  <si>
    <t>TWLO</t>
  </si>
  <si>
    <t>KfgpxWQAsJBV3SgdVsIiJQ==</t>
  </si>
  <si>
    <t>07CB42BAkFxMWL3nFBtGrg==</t>
  </si>
  <si>
    <t>ADSK</t>
  </si>
  <si>
    <t>zAPYrKPMur5Akv/hRS1lSw==</t>
  </si>
  <si>
    <t>NO0Z7nDMvme0qskphH0bxg==</t>
  </si>
  <si>
    <t>0LwhOS8U92FDNBS5ilp3UA==</t>
  </si>
  <si>
    <t>t55XY+iwUaWkVSwU8M8DbA==</t>
  </si>
  <si>
    <t>8fnZcnf2E7q1PwqMNJ1guQ==</t>
  </si>
  <si>
    <t>9FF9QivIccCfiU2fYAWzFA==</t>
  </si>
  <si>
    <t>d+NM6SXqeEIR9gZcsWDNLQ==</t>
  </si>
  <si>
    <t>WexZmfH3HkSX3RjJqA3K0w==</t>
  </si>
  <si>
    <t>iY1yMv2HTpmpT24CkMDPGg==</t>
  </si>
  <si>
    <t>Oo6ElUOqovXx1xLEcM83Jg==</t>
  </si>
  <si>
    <t>FdnH1eIqK7fo3A2KtLAq7g==</t>
  </si>
  <si>
    <t>zYzDjSJ1ZthPZApsZi0lGw==</t>
  </si>
  <si>
    <t>ilEA13QO7iDT0Avx2AAS0g==</t>
  </si>
  <si>
    <t>bKc35BIO0IqiKpLRNW74ng==</t>
  </si>
  <si>
    <t>CnMrw+7Y39jEl00ACgNldg==</t>
  </si>
  <si>
    <t>5esGdtzN0kSkTeAIhDdogw==</t>
  </si>
  <si>
    <t>z3OlTYme+/a4NDbZvFI68g==</t>
  </si>
  <si>
    <t>T0dXzRK5SBIZMREiSrGfRw==</t>
  </si>
  <si>
    <t>AMW7Tptc8YCa3fdNwRVeIg==</t>
  </si>
  <si>
    <t>L43OQcTThUMhT6Kl2UGtvQ==</t>
  </si>
  <si>
    <t>bOYwgUMGbTc9ciwSkhIdHQ==</t>
  </si>
  <si>
    <t>nqpu8sMIGsOO4erHQ28v6Q==</t>
  </si>
  <si>
    <t>HGXwe8f4gM3Pvde9E3KJbA==</t>
  </si>
  <si>
    <t>32bqnEPFNrqNm0Ou3CBydw==</t>
  </si>
  <si>
    <t>ugjtoeIRk8cvJmyhN92RAw==</t>
  </si>
  <si>
    <t>b/PeQZSo6PxwHYcIrFiV1w==</t>
  </si>
  <si>
    <t>5aTjDQGTDcFEYEbR88aEdw==</t>
  </si>
  <si>
    <t>omb0yTs3RwGYNgM2/BCG3A==</t>
  </si>
  <si>
    <t>Ki3vYerCSNrx33dn0jgkBw==</t>
  </si>
  <si>
    <t>isf9LeIUhdKoAV4ZaqTLhw==</t>
  </si>
  <si>
    <t>S9hLWavzukCjDdsjLZRQLQ==</t>
  </si>
  <si>
    <t>N/LUqmOoSoOWl8XicTuEcg==</t>
  </si>
  <si>
    <t>1JpTbr3lte5/hJ4ZjDIHqQ==</t>
  </si>
  <si>
    <t>z56ec9LSbF4JXLG/Krzbzg==</t>
  </si>
  <si>
    <t>uP/U8FsalYpmjXH/SlPECA==</t>
  </si>
  <si>
    <t>Y9xP4YTHyjdRhTdmsrp8+Q==</t>
  </si>
  <si>
    <t>vmez6yPGlSMLMP7eAHPhkw==</t>
  </si>
  <si>
    <t>Kif1Pqp9y2P6FKnpgYH8oQ==</t>
  </si>
  <si>
    <t>RpyM++ORzV2AQ8MLQAKLbg==</t>
  </si>
  <si>
    <t>7pGmE3QoWrGmw6MwG+evIQ==</t>
  </si>
  <si>
    <t>psUAQNgX55vYcOMQd95M+A==</t>
  </si>
  <si>
    <t>iKzd1uH78n256iMeMIfjGQ==</t>
  </si>
  <si>
    <t>cmMTJr060uRaZHP6+coLoA==</t>
  </si>
  <si>
    <t>YFkbRhuj6S90CEYdueIN+A==</t>
  </si>
  <si>
    <t>YlgQHEfKXSVQpKBjc+gF4g==</t>
  </si>
  <si>
    <t>6PT/Rrd6RmUzBY1GBkd6Cw==</t>
  </si>
  <si>
    <t>uP6mlLrJIGCzwElql6fr0Q==</t>
  </si>
  <si>
    <t>Cb1AOQZ4/RYQsbicQNj1fQ==</t>
  </si>
  <si>
    <t>1JyWiHRzKp3K+H2h2AkFPw==</t>
  </si>
  <si>
    <t>IX91iNfSr/PJOEgtFC6esQ==</t>
  </si>
  <si>
    <t>AVBUBYE4DGKc+v6LHEGTYA==</t>
  </si>
  <si>
    <t>dxrSdbAkdxZdsGJo2lQtpg==</t>
  </si>
  <si>
    <t>GOLD</t>
  </si>
  <si>
    <t>XkMZrACiHc6PSzqVDZC4ig==</t>
  </si>
  <si>
    <t>kHF3bdS1lxxoyXpgIlyxKQ==</t>
  </si>
  <si>
    <t>mqT1EXHUvVQHTivYMqIQZw==</t>
  </si>
  <si>
    <t>AZ3BlFQfAgU3T9UkoiAaBg==</t>
  </si>
  <si>
    <t>zXYT9VDGxf0Ul3ZzAja1Kg==</t>
  </si>
  <si>
    <t>LRYQkIrUCRmzsYgbcKAJxg==</t>
  </si>
  <si>
    <t>jwK+fz7hdbzt6RTRI1Qbmg==</t>
  </si>
  <si>
    <t>k06NGwS5rTyQE/sFoungYQ==</t>
  </si>
  <si>
    <t>K41ZcS2y+7W/MeO9MrvuCg==</t>
  </si>
  <si>
    <t>Spddfiu7/ebUasjM8gTNcg==</t>
  </si>
  <si>
    <t>/2KY6cyuwX7mE1vxMF5bQg==</t>
  </si>
  <si>
    <t>857+upvfCf40ffUqMvPIsA==</t>
  </si>
  <si>
    <t>G5SPigwGcLQap0uUFUbwvw==</t>
  </si>
  <si>
    <t>c36cPg6IDmoBig9Tc2/LUA==</t>
  </si>
  <si>
    <t>QR4xo+N4BWRFRTwkWHNKGw==</t>
  </si>
  <si>
    <t>5rOhQO3k/YqvytKAnRp3cQ==</t>
  </si>
  <si>
    <t>3SqN2qLf4ndNjREr5QrvXQ==</t>
  </si>
  <si>
    <t>aiFD/5UBFKgp0DDTquDqJQ==</t>
  </si>
  <si>
    <t>5RxVBqFTsqN2XdTYL76QUg==</t>
  </si>
  <si>
    <t>sx/t/qr4lMelQNk3iUibng==</t>
  </si>
  <si>
    <t>LAYa6nN6Tntbeti3SFR9Gw==</t>
  </si>
  <si>
    <t>oeuBhaLc95buGFbarCmJtA==</t>
  </si>
  <si>
    <t>4+gE3XlbmTJiP6ewexjsAw==</t>
  </si>
  <si>
    <t>g6nhL90uFSb1jHigfck65w==</t>
  </si>
  <si>
    <t>lLL31ntf9lYpDt1g2Bqm/g==</t>
  </si>
  <si>
    <t>YvSoQj7TXDpUOSz7uDgSqQ==</t>
  </si>
  <si>
    <t>+Dt+310h5dK3S2e0BoNmAQ==</t>
  </si>
  <si>
    <t>PUeB/DWYKO2PKlXRbcQ25A==</t>
  </si>
  <si>
    <t>lst/jiavsFzrMQv2bvpLGQ==</t>
  </si>
  <si>
    <t>45NLUOFIbOlA2tiBD7Kc7w==</t>
  </si>
  <si>
    <t>0kxuBHqa0zV1W3aa81IL1g==</t>
  </si>
  <si>
    <t>ommCKPJqsfeVB5QBeiMo+g==</t>
  </si>
  <si>
    <t>B8GNenueRfXZ8VG6O9be5g==</t>
  </si>
  <si>
    <t>ohibQY39qea/sjsrpdgRfA==</t>
  </si>
  <si>
    <t>tpnYT7cHkWmeChJ+lgGwBg==</t>
  </si>
  <si>
    <t>MlfpT+T5OzI3E5HIA27M+A==</t>
  </si>
  <si>
    <t>IDzQOfJc3ejneN+qqNl6Pg==</t>
  </si>
  <si>
    <t>d+hUK2HUnzd8UC7iXoLEwQ==</t>
  </si>
  <si>
    <t>noaA9Nb2+Z6kYEScH9/vRw==</t>
  </si>
  <si>
    <t>MANU</t>
  </si>
  <si>
    <t>AreZFyiTRAo4Pf38lAd+jA==</t>
  </si>
  <si>
    <t>1rxgN9D2yPGATNsvXCYrwQ==</t>
  </si>
  <si>
    <t>K3zPG7FqXgfj8WYZewPedg==</t>
  </si>
  <si>
    <t>yG431jC28B23p7Vm02O4Tw==</t>
  </si>
  <si>
    <t>Mj7DBAoIyqDPXr2A138CCQ==</t>
  </si>
  <si>
    <t>FV3OOgztapNAuFht3laOHg==</t>
  </si>
  <si>
    <t>YwLjneNeoYiNzXDWUU9x8g==</t>
  </si>
  <si>
    <t>usmwZc6O8IMbb/fgOMU2OQ==</t>
  </si>
  <si>
    <t>WzLb6RXK9BP8O9S/aurVpg==</t>
  </si>
  <si>
    <t>bLokcKyw8SPo4sJ/hGUaOQ==</t>
  </si>
  <si>
    <t>SO7z0HNY56UN0FDPXhLdsw==</t>
  </si>
  <si>
    <t>0phdC95K3FADj4ITlzdpCQ==</t>
  </si>
  <si>
    <t>DCeVy2bv0c3n1UEZ981ecw==</t>
  </si>
  <si>
    <t>b6mk+UJOo1ps5VuJM+JCqg==</t>
  </si>
  <si>
    <t>NDNFDvxTdEtHifYvt/xS9w==</t>
  </si>
  <si>
    <t>/XPxyM+6J3pc6AQ/BZYxAw==</t>
  </si>
  <si>
    <t>4vfgp4fOUy0I10JKciN6Og==</t>
  </si>
  <si>
    <t>6pbUOHE1sQYQoxbFe5ypvw==</t>
  </si>
  <si>
    <t>P/1o3SIrmmF48dNGFsllOg==</t>
  </si>
  <si>
    <t>y6Nz9evuQyCBL9fHTNC6PQ==</t>
  </si>
  <si>
    <t>hd3z2a45yNwcftq1OudoFA==</t>
  </si>
  <si>
    <t>p4SFKPo20pifaoIyAEAApg==</t>
  </si>
  <si>
    <t>7jnjG9Evd+FBaa+XCaNnAA==</t>
  </si>
  <si>
    <t>JhMYXtFdk7H3WMaVxuHTTg==</t>
  </si>
  <si>
    <t>Ff75eXtmTpSfEEws9CuWwQ==</t>
  </si>
  <si>
    <t>RdLnANASgmPS0bsUXD703Q==</t>
  </si>
  <si>
    <t>P41Rwtu5ts3xh2IZduG8lw==</t>
  </si>
  <si>
    <t>0mGmaXx3eDPsW3n5/EOSCw==</t>
  </si>
  <si>
    <t>38hjg1JiclQsKRhoVuW4hw==</t>
  </si>
  <si>
    <t>9rroPsvY7wPdjMoPBLAX1A==</t>
  </si>
  <si>
    <t>iTRx7p2qYwGddjCV9Rcluw==</t>
  </si>
  <si>
    <t>MQgcwdlGnds+Lhz3tlQ5Hg==</t>
  </si>
  <si>
    <t>RPD</t>
  </si>
  <si>
    <t>Quytazuj8fKqYHBbQZqWbQ==</t>
  </si>
  <si>
    <t>x8Qucc/mMzwuUFFg3o38Vw==</t>
  </si>
  <si>
    <t>HUBS</t>
  </si>
  <si>
    <t>cNTawKdmDrFSfsTpLyWY4g==</t>
  </si>
  <si>
    <t>tfJySQaJaOPV7zv3TekR6w==</t>
  </si>
  <si>
    <t>g0aeStm3Y2y5XQ9D6YwRwg==</t>
  </si>
  <si>
    <t>Y16ihR3Lr6Ko3YhqGo1yLg==</t>
  </si>
  <si>
    <t>Tmp8GAI63Es8NXa9Sf7ZSg==</t>
  </si>
  <si>
    <t>Ciur/Rus54VGCTj0c6Nw5w==</t>
  </si>
  <si>
    <t>RwFack229ydyrm8fYNTRRg==</t>
  </si>
  <si>
    <t>Eft3davfIF/gVCBIS47soA==</t>
  </si>
  <si>
    <t>N3zbnaS3f2ra+fLozZwO5g==</t>
  </si>
  <si>
    <t>+3lq7F/8CIhsMdgXPKooAw==</t>
  </si>
  <si>
    <t>bd74VTWMBdDTTg4cI688GA==</t>
  </si>
  <si>
    <t>nHaBmuHJNZfDwXHbgbO6TQ==</t>
  </si>
  <si>
    <t>jSdu3L6/3ZO+4VFcQz0O6w==</t>
  </si>
  <si>
    <t>dmxSdPaYKatIkx6ZiIqfmQ==</t>
  </si>
  <si>
    <t>7pF4VeLM47RluyGiHkI56g==</t>
  </si>
  <si>
    <t>NqP4HI8u2NhMoMqMpJUbBw==</t>
  </si>
  <si>
    <t>G3/osiffAIzOcAxYjzIRLg==</t>
  </si>
  <si>
    <t>h7tAUFV+AieHeyjUNKGTEQ==</t>
  </si>
  <si>
    <t>nidSjIHLusbDOTWAUV/D5w==</t>
  </si>
  <si>
    <t>6CNgBzOX9mNKn3EbRiVEXQ==</t>
  </si>
  <si>
    <t>Tn5jeg5cxz5YZjeRqPGIhQ==</t>
  </si>
  <si>
    <t>AM+KrGY4FyzeWuTjd5UjlQ==</t>
  </si>
  <si>
    <t>Yr5FQj1x23ENENmvJBnYXQ==</t>
  </si>
  <si>
    <t>/dZHrBgkFnKjbr8+tCd65w==</t>
  </si>
  <si>
    <t>u68qFCDvYEexpd0E7T606Q==</t>
  </si>
  <si>
    <t>3LJ0rhxgasGXMMkPOlIn3Q==</t>
  </si>
  <si>
    <t>DApFQ1dapUMqYWwbPs77Ig==</t>
  </si>
  <si>
    <t>o8wV2CKrPXl5gIy808uP8Q==</t>
  </si>
  <si>
    <t>NMW+77AfmirrtzxMFJD+9w==</t>
  </si>
  <si>
    <t>QSpfByM6msWZ6dWzHj/bFA==</t>
  </si>
  <si>
    <t>BhZUF9ZlM2VYFcZH/8jMow==</t>
  </si>
  <si>
    <t>HxWLyAM3iUmw2IKgbdr1hA==</t>
  </si>
  <si>
    <t>XbVObFbqhfin2GkaV8Vz/Q==</t>
  </si>
  <si>
    <t>m6Pa+Em0UELFnVXuKy1NOA==</t>
  </si>
  <si>
    <t>y/KnlO9KyZSRaHxATAnZ1g==</t>
  </si>
  <si>
    <t>NXs9CkwYVQXmeLVvkB8AjA==</t>
  </si>
  <si>
    <t>ANhJCrvNmBTuNoBwhP1UtA==</t>
  </si>
  <si>
    <t>ChXJ/EFNwOdURruIO0vWvw==</t>
  </si>
  <si>
    <t>sx9wcCCeRIsTnXBxG6hYNg==</t>
  </si>
  <si>
    <t>SrAbvCANDZ6lb5DG1dOaRA==</t>
  </si>
  <si>
    <t>3zUvSLhJDAiSdulyq8F7xg==</t>
  </si>
  <si>
    <t>rp85n5AkD5TM8p6qo7S68g==</t>
  </si>
  <si>
    <t>fTGEB2LT3oiPpZ5qivAFdQ==</t>
  </si>
  <si>
    <t>FWLakkT39RbZFWOger8YRw==</t>
  </si>
  <si>
    <t>QRVHkOSBSHdKqYhmGoAojQ==</t>
  </si>
  <si>
    <t>rK7uB6UqX/L0Fy2ZhTJfag==</t>
  </si>
  <si>
    <t>vSWHqn14mR+a+LzYfS82Rg==</t>
  </si>
  <si>
    <t>AMGN</t>
  </si>
  <si>
    <t>ppHwvNEW/g74RWYAj3bs7Q==</t>
  </si>
  <si>
    <t>upJpQ4gKY3WIrcCMUFz30A==</t>
  </si>
  <si>
    <t>lOVpX+myqwon3taUld6Xpw==</t>
  </si>
  <si>
    <t>ACdShEg6QRMsKGv1/c9JKg==</t>
  </si>
  <si>
    <t>+2VDNUdjlTMDdQj1tL0Piw==</t>
  </si>
  <si>
    <t>APDBmY1a8/WzIWiHeDyUig==</t>
  </si>
  <si>
    <t>wXtaeP2tE+wNOcPAZbOewg==</t>
  </si>
  <si>
    <t>fLeBM3o9s88V2ZRzyOBeNA==</t>
  </si>
  <si>
    <t>xUOkB24ghBm+PydYGk2IDQ==</t>
  </si>
  <si>
    <t>giuLybM/c7jopKMYw/iV4g==</t>
  </si>
  <si>
    <t>NRG</t>
  </si>
  <si>
    <t>XQbKLFrRExPEZrBaOZJUvA==</t>
  </si>
  <si>
    <t>GPxGsCvitxQmnhCw2ite/A==</t>
  </si>
  <si>
    <t>ryxHl/40y5qV8SdlG2gWkA==</t>
  </si>
  <si>
    <t>i64XxW+7OprrrvfAzd1enQ==</t>
  </si>
  <si>
    <t>J9ysgIPVzUPTD3vwTgjpug==</t>
  </si>
  <si>
    <t>M3AaIqAKeeiobx3T3a7qdw==</t>
  </si>
  <si>
    <t>u0qEewGEEMC6SXbB6amZiA==</t>
  </si>
  <si>
    <t>z4dfUi0eMIImZ45nGMPbDA==</t>
  </si>
  <si>
    <t>pt2Hie3v1Q7V/hqIVwvRgQ==</t>
  </si>
  <si>
    <t>pnszUI0WD4AYj3tLOXzuyw==</t>
  </si>
  <si>
    <t>6oeLIOUOI7KO47e/quC71Q==</t>
  </si>
  <si>
    <t>chka3cmeTmyy/ZXSR/x/mQ==</t>
  </si>
  <si>
    <t>LwNKxq7yTDlOMeEbbz9wxA==</t>
  </si>
  <si>
    <t>iw+cfHuN58GLKv40JW5VBQ==</t>
  </si>
  <si>
    <t>XqL2arAOeTZog9p6nbo2Vg==</t>
  </si>
  <si>
    <t>eDyvOmiPsMYUYeOyI+EnCA==</t>
  </si>
  <si>
    <t>MMqqV07PvmkzhKTGsZeQng==</t>
  </si>
  <si>
    <t>RO6+1rXGkUfjydd+fcrvJg==</t>
  </si>
  <si>
    <t>Zkh3yHuWiM8cd6OWPPG0fA==</t>
  </si>
  <si>
    <t>BkpmxezXzN7RAC5xGbNogQ==</t>
  </si>
  <si>
    <t>APIfR9lYvAmDji/IOiYvPA==</t>
  </si>
  <si>
    <t>dXyCFWDX0c64WHl/oi3acg==</t>
  </si>
  <si>
    <t>m2M6hSTAC2uQ7Cr2iIfoxQ==</t>
  </si>
  <si>
    <t>+rLSlKzBnofMEtUjHefHyg==</t>
  </si>
  <si>
    <t>FZgbX2HeogWtZgR8gqkAPQ==</t>
  </si>
  <si>
    <t>tCp7INBh1P1psbynuKlPZw==</t>
  </si>
  <si>
    <t>/+RPYgqoRglBJ6Oy07cSnQ==</t>
  </si>
  <si>
    <t>SQ</t>
  </si>
  <si>
    <t>p79QGOXlqFJhExIpeL9pzQ==</t>
  </si>
  <si>
    <t>iriDKFhR6GgBU9kg3gALog==</t>
  </si>
  <si>
    <t>AJij3wEVnNEe6TrYPd+wpA==</t>
  </si>
  <si>
    <t>SsePwT3+RBlo2VKcgStyiQ==</t>
  </si>
  <si>
    <t>TRwwBpO1KUz5jcql3JVqtg==</t>
  </si>
  <si>
    <t>USAC</t>
  </si>
  <si>
    <t>Aqs6Vle2qcXrpOZihyBl2Q==</t>
  </si>
  <si>
    <t>3iDtoUhIaffdqH9UypztWg==</t>
  </si>
  <si>
    <t>VaSm/20apKMRagaWOJSJFA==</t>
  </si>
  <si>
    <t>Cm5G5m9RQQhg3pH8Bv3D/w==</t>
  </si>
  <si>
    <t>IR4sCSbzPCEjWNGih9KGRQ==</t>
  </si>
  <si>
    <t>xRkV9UrgsQ6mCAF7t6Y2gQ==</t>
  </si>
  <si>
    <t>jojbY8MgYysnV6Xd+nqq0A==</t>
  </si>
  <si>
    <t>L7XsqoQitw6qe4ZDjk9Txw==</t>
  </si>
  <si>
    <t>J2kho5w4GBLBEbnkrIRhNQ==</t>
  </si>
  <si>
    <t>yRkxoJ/+veuIGQFRHiQxqA==</t>
  </si>
  <si>
    <t>DdIilIss1kwIAG3cM6jnHw==</t>
  </si>
  <si>
    <t>85zoMKAqMiewlkGKGBjwKA==</t>
  </si>
  <si>
    <t>0kqC01AWKKiXnb5AN3eK2Q==</t>
  </si>
  <si>
    <t>ODk2AGd+U+9I529lpPjGrg==</t>
  </si>
  <si>
    <t>GDardOKOq0NUY4zxmlZqIA==</t>
  </si>
  <si>
    <t>J8/+dyWQ13c4+Hpl8WTgYA==</t>
  </si>
  <si>
    <t>yYx+kMzlb9u/th2gE8/5bQ==</t>
  </si>
  <si>
    <t>s498aCVUi3sSr4nnNiDQbg==</t>
  </si>
  <si>
    <t>eqtgtm7xaLXUyo/AhXG8rA==</t>
  </si>
  <si>
    <t>ChneLhJP4EwIBorwjNRjAg==</t>
  </si>
  <si>
    <t>7JzaBUTLIbKJ6e5qs1qGHQ==</t>
  </si>
  <si>
    <t>mui4aCN4TstkRvD1k34Mog==</t>
  </si>
  <si>
    <t>yj3GVmJT7U/a5ibP7S/n/A==</t>
  </si>
  <si>
    <t>DDobJAZTB3mXS02Vllj5sw==</t>
  </si>
  <si>
    <t>x2UObJFmCm8CVwjIe34MMA==</t>
  </si>
  <si>
    <t>3Spw3yiBRNJVSBRZmhODVA==</t>
  </si>
  <si>
    <t>U5Y3XxNESddnyEXZvLk/TQ==</t>
  </si>
  <si>
    <t>NTRqWCuYNbbrfku7nCiIiA==</t>
  </si>
  <si>
    <t>RmVPu3BdXECaTTAMvLskDA==</t>
  </si>
  <si>
    <t>99lBTz58EGXvq8tF3E22Ag==</t>
  </si>
  <si>
    <t>KRIzp4cq8p0u/H1aU/LMwA==</t>
  </si>
  <si>
    <t>oXvnTVRrAl+2M3nkkDyZRw==</t>
  </si>
  <si>
    <t>GRVY</t>
  </si>
  <si>
    <t>CasinosOrGaming</t>
  </si>
  <si>
    <t>+zwEUS//G3KL4ziWgQvwkg==</t>
  </si>
  <si>
    <t>SO</t>
  </si>
  <si>
    <t>iFHiF7JunF1BnJcu55OVKw==</t>
  </si>
  <si>
    <t>2HGiQatlwafRXhvZsEkw8g==</t>
  </si>
  <si>
    <t>bh1m5X2xkbPje/l+S7lHTg==</t>
  </si>
  <si>
    <t>jYapY8sH2W+Jcu2hH1SFWQ==</t>
  </si>
  <si>
    <t>33349AujGMXIR1enrwRWeA==</t>
  </si>
  <si>
    <t>C/N0iFG0gmeBQNQi6fjJ+w==</t>
  </si>
  <si>
    <t>t4gJPlYPoaF9/sRHMCcsNA==</t>
  </si>
  <si>
    <t>G6u/041E8ebmzIHy7wqAyQ==</t>
  </si>
  <si>
    <t>V1j0OF+Gf0nWp+Kgdlwe8Q==</t>
  </si>
  <si>
    <t>JIDppACDdHLGysCFVKDRqQ==</t>
  </si>
  <si>
    <t>31fndfbtakAD2V5SJ5hO6w==</t>
  </si>
  <si>
    <t>VUG</t>
  </si>
  <si>
    <t>HFeYoadWsIMLYUSzYlLOUw==</t>
  </si>
  <si>
    <t>5lM78En7obmYFrvc9bSkfQ==</t>
  </si>
  <si>
    <t>d5cMMh4wHYrgA8A7bmdFkw==</t>
  </si>
  <si>
    <t>D6OZq+EuFfVetK5b0z7Sbg==</t>
  </si>
  <si>
    <t>etqJy4TLcInQzrqDt+WFEQ==</t>
  </si>
  <si>
    <t>v7UkWc86Vbp+4ONvaRulMw==</t>
  </si>
  <si>
    <t>AKI4KPKVa0htVsswRVLXRA==</t>
  </si>
  <si>
    <t>6fU0Zanz4drSZZOnxwK1SQ==</t>
  </si>
  <si>
    <t>2csnJD9QkySPNDsdh0EJiA==</t>
  </si>
  <si>
    <t>9fd+eoiRx4oe4jf6V08GJw==</t>
  </si>
  <si>
    <t>NMiKT50rfa9edwuf/sIfTA==</t>
  </si>
  <si>
    <t>yGkrqxENDnu4IDeSGbI+NA==</t>
  </si>
  <si>
    <t>ae1RUzlwwYgZI2A8b/+3cg==</t>
  </si>
  <si>
    <t>dp2mAaQCrwu/yFVvYUx/fQ==</t>
  </si>
  <si>
    <t>eJ2+ji3tdA9powUZsIY8Qg==</t>
  </si>
  <si>
    <t>l0UhM4Ytc4kUygX0shig1g==</t>
  </si>
  <si>
    <t>mxrLCA/J85fXsbuyc8C1SQ==</t>
  </si>
  <si>
    <t>aLgB5RoVWSl2n1KJGI3sEQ==</t>
  </si>
  <si>
    <t>qITWzzx4ZmhLUO5PsMDH8g==</t>
  </si>
  <si>
    <t>D2H+XIH3l98LvRpC4is65A==</t>
  </si>
  <si>
    <t>O8tVOXIfUId2oAi0HutWuQ==</t>
  </si>
  <si>
    <t>DNN</t>
  </si>
  <si>
    <t>qBP1VEv5wLAzXRxxkeIawg==</t>
  </si>
  <si>
    <t>lrUvoPVHYR58YoQBTtdeWA==</t>
  </si>
  <si>
    <t>2ceUjxHNEkAHRDNYTti2+Q==</t>
  </si>
  <si>
    <t>98Ao85kvnFN2JXo0BkNPOg==</t>
  </si>
  <si>
    <t>N7pZtjLItqM2nhPen8XRtA==</t>
  </si>
  <si>
    <t>lMPU6u1cFcFxL81baO+9jg==</t>
  </si>
  <si>
    <t>ZCzvNa1hUuzs+1lfa9RZuQ==</t>
  </si>
  <si>
    <t>wyqDTnko7bls0gQGxtn7EA==</t>
  </si>
  <si>
    <t>91TeuHeyZLn7V1hr4NZUFA==</t>
  </si>
  <si>
    <t>lROCByDb7RQqneGG6YjX0w==</t>
  </si>
  <si>
    <t>1Isr6oJ7uuyu5nx3T6Ya1w==</t>
  </si>
  <si>
    <t>yzEfLd8waGj2QpJIOJ0isA==</t>
  </si>
  <si>
    <t>afaWkVpAqrRlRT2pLRqAVw==</t>
  </si>
  <si>
    <t>dDuQdq1MlhCyPuiKhb3Qpg==</t>
  </si>
  <si>
    <t>7bdWgOz7x76VpEm4XlOoYg==</t>
  </si>
  <si>
    <t>CU4fE2PtbZzMXbXpR3jvnw==</t>
  </si>
  <si>
    <t>daPYOqb+QkmxQsz9myexVw==</t>
  </si>
  <si>
    <t>QVAL</t>
  </si>
  <si>
    <t>UbQRUZKwt5w4RqKbLDkvbA==</t>
  </si>
  <si>
    <t>3gYapyPj0PlrUbboUmByfA==</t>
  </si>
  <si>
    <t>zN92s5xS7vD/cEHTm/cNgw==</t>
  </si>
  <si>
    <t>Yg5lMz0pcRySm6qOyLeOuA==</t>
  </si>
  <si>
    <t>XZlNd0xfj5/bnIgdcG5hFg==</t>
  </si>
  <si>
    <t>uuJIRPRavGo4vHczWU1FDw==</t>
  </si>
  <si>
    <t>AGG1zn4diKDq3F2K6+hM7Q==</t>
  </si>
  <si>
    <t>LAC</t>
  </si>
  <si>
    <t>G9CKPqYj/A0HuVdNg5AMtQ==</t>
  </si>
  <si>
    <t>Dj4Eqp+j3k6y1FuDEYAvEQ==</t>
  </si>
  <si>
    <t>Qo/RHYo2N7wz+kokgJcSFg==</t>
  </si>
  <si>
    <t>ZBH</t>
  </si>
  <si>
    <t>Kr9vPsV07RMtLNvOEj8A0A==</t>
  </si>
  <si>
    <t>HwtW0xTWob4IXkvWmR2y6A==</t>
  </si>
  <si>
    <t>HsJtzm4VJgvXObI1WMFnwg==</t>
  </si>
  <si>
    <t>bkGFOhNnoYsN6T/JO7FfoQ==</t>
  </si>
  <si>
    <t>yZXFjAgD93Z91bQr2JXYjw==</t>
  </si>
  <si>
    <t>TJhBqs8BvywVDHHypASysA==</t>
  </si>
  <si>
    <t>ZCBE1zAnZR3iYCXHawxqgw==</t>
  </si>
  <si>
    <t>SOXhe49u4Vvyw7v2E1Bn/Q==</t>
  </si>
  <si>
    <t>AbSfUK34UdADvjS7jOobPQ==</t>
  </si>
  <si>
    <t>bqARStkv8puLV4V6uH2faw==</t>
  </si>
  <si>
    <t>7E20Mr+WD/o9GFo+aiuj9A==</t>
  </si>
  <si>
    <t>VIo+HqxySIaZWCbbqLe+Bw==</t>
  </si>
  <si>
    <t>RSCTjt0wh1DDRAfSLpDDAg==</t>
  </si>
  <si>
    <t>MWbmvcBbiSkj/FiY06opCA==</t>
  </si>
  <si>
    <t>uTt4iwSIYlWNIWND83oNfg==</t>
  </si>
  <si>
    <t>eHWFDvyXmYWptFzK0c2bEA==</t>
  </si>
  <si>
    <t>v85qH3IZUkOpCrtijJuJ4Q==</t>
  </si>
  <si>
    <t>6kLOhwZ9uw3k7bnDJwgXrw==</t>
  </si>
  <si>
    <t>wW5gAaBYY4GnF9fkO7+K4A==</t>
  </si>
  <si>
    <t>rBsnMxvLRBHaJLxW8M5LKQ==</t>
  </si>
  <si>
    <t>LC27qvTgbXsqwmw0kk/5iQ==</t>
  </si>
  <si>
    <t>4oN1KKc8QplyCwMkj3eltw==</t>
  </si>
  <si>
    <t>xONl0IsKMakGr+xXAWyNcQ==</t>
  </si>
  <si>
    <t>ATA</t>
  </si>
  <si>
    <t>Ls3PJm89VKa5wXRmmmjarg==</t>
  </si>
  <si>
    <t>uNaZSLLtsicSSfJxcY0ShQ==</t>
  </si>
  <si>
    <t>1ZM+HePrMsd1hryNQ/PElQ==</t>
  </si>
  <si>
    <t>ku2w8mX7tghWyqQtDKPoqQ==</t>
  </si>
  <si>
    <t>h6TwFm1fbNXHtbwbRrzNgQ==</t>
  </si>
  <si>
    <t>zg0bMAXSSzUc2UkkTyllGA==</t>
  </si>
  <si>
    <t>9ucG6qOnH+Zf1TfQNAO4gg==</t>
  </si>
  <si>
    <t>bXt40KSTe5qWP6GHyicznQ==</t>
  </si>
  <si>
    <t>Qli/qkoBSIgKR/rBqk9hVw==</t>
  </si>
  <si>
    <t>K/w0mw8NjSRUZ6aj1HVlOg==</t>
  </si>
  <si>
    <t>TbHnjBzRvJLN0pv7CHBDWA==</t>
  </si>
  <si>
    <t>T6qqMugKP9SO7NV+HBMOaQ==</t>
  </si>
  <si>
    <t>gzt0qZBgj8nBKCb0/V/gTw==</t>
  </si>
  <si>
    <t>ECvpLTq4aVIQdIQvmTlubQ==</t>
  </si>
  <si>
    <t>x7qhrqf9xpAwc+tQ7EyGkw==</t>
  </si>
  <si>
    <t>rntNejJn8f9gAgQ5+a5DPg==</t>
  </si>
  <si>
    <t>xKbErciCdUGjZ6reXkJX0Q==</t>
  </si>
  <si>
    <t>NIO</t>
  </si>
  <si>
    <t>BFJeu2/FYVdkLd4Ssz8WZA==</t>
  </si>
  <si>
    <t>TIGR</t>
  </si>
  <si>
    <t>BnKsluH0/NSVyezLDDT1eA==</t>
  </si>
  <si>
    <t>g8i/UdFoOfYFRu8d5lXzrA==</t>
  </si>
  <si>
    <t>qXj4p/YMf0wSRbypeSUtNg==</t>
  </si>
  <si>
    <t>GqgOUIeyZ2qQuieRgeKpEg==</t>
  </si>
  <si>
    <t>TKHHLVhjrExd0666bfoDUA==</t>
  </si>
  <si>
    <t>pXigrGjosia4s3RkVT+62Q==</t>
  </si>
  <si>
    <t>5TcZ9eJX2h7dSUfYbbEbew==</t>
  </si>
  <si>
    <t>KGLXyEgUfb9IDWGwIfCtcQ==</t>
  </si>
  <si>
    <t>nbK9/ag4fpTwuAsI1S6VtQ==</t>
  </si>
  <si>
    <t>aIyB2HJIgJyuf0Yvx4Amhw==</t>
  </si>
  <si>
    <t>1nM23eFCYFExm8uNCv0H0Q==</t>
  </si>
  <si>
    <t>5WBhMm4y3stY1OTa2QQMMA==</t>
  </si>
  <si>
    <t>NCs4TTwhq8ZnzE2iW7NkmQ==</t>
  </si>
  <si>
    <t>XkCgt7mzOeY02oRkS8uBjw==</t>
  </si>
  <si>
    <t>dUQqq4oDpz4khmW4SdXuXA==</t>
  </si>
  <si>
    <t>S193yF4wwU9LDrR6vYF7eQ==</t>
  </si>
  <si>
    <t>ffooWFhCJG30cKuuzj5w7Q==</t>
  </si>
  <si>
    <t>lLJiLjnL63n+H6NaSXzdGg==</t>
  </si>
  <si>
    <t>gR0y6CtOg6GwhbYHWb9qxA==</t>
  </si>
  <si>
    <t>BihOXGNJPABhBesZOz71+w==</t>
  </si>
  <si>
    <t>7sbMyXK4nehw75afFJqzYQ==</t>
  </si>
  <si>
    <t>wLyYPJRDyi0SOW2U6/hEYg==</t>
  </si>
  <si>
    <t>KZnNuan8fSWd8a+c6tyN5w==</t>
  </si>
  <si>
    <t>kmEug/um2xDbvPajTXlTYQ==</t>
  </si>
  <si>
    <t>MSnrhSPbSVqMnWp2SYBwGA==</t>
  </si>
  <si>
    <t>Wk6CSQv/DI3s5fX73FSn2w==</t>
  </si>
  <si>
    <t>I0y7PW2sihyFilnQVUKwCQ==</t>
  </si>
  <si>
    <t>PO//2Di+lf/E7Vdp1VvofA==</t>
  </si>
  <si>
    <t>X4iOEbjR1KHkUWIoeHWx4w==</t>
  </si>
  <si>
    <t>QG0VrSd56BdcgPt+Cs39TA==</t>
  </si>
  <si>
    <t>VgpbKdnD6XqvL5DzMkYf9Q==</t>
  </si>
  <si>
    <t>nkG45EiHdrNfCprQp2TVYw==</t>
  </si>
  <si>
    <t>1Sii/UFIQ1XUVVdxzieGcA==</t>
  </si>
  <si>
    <t>3xwIPWcaR2VvigghHqyGhQ==</t>
  </si>
  <si>
    <t>astyPW2oY1VLr0AmIMn91g==</t>
  </si>
  <si>
    <t>e3pn1/508aIaqXVbSzRYnA==</t>
  </si>
  <si>
    <t>AKYF7Uc9of3hDtt/Z1nG6w==</t>
  </si>
  <si>
    <t>HOOD</t>
  </si>
  <si>
    <t>cZ7HEoKdbrGxMDuP2ym42Q==</t>
  </si>
  <si>
    <t>SXdeZ9G2ZfB+nVQYFzBslQ==</t>
  </si>
  <si>
    <t>JzUmzWwasejbb5wxZp1nFg==</t>
  </si>
  <si>
    <t>HBRWJbz+mcyXZjf7BnwUJw==</t>
  </si>
  <si>
    <t>TPdthQBJ4+o5wDLsRR244A==</t>
  </si>
  <si>
    <t>k/EdtTS+Quw+mUkTdA5m9A==</t>
  </si>
  <si>
    <t>60rhBeNIcBVOrS0Ck7YEkQ==</t>
  </si>
  <si>
    <t>6j3YqDB2Uzmlp9bK/XjSCg==</t>
  </si>
  <si>
    <t>U+J1FYAyXSoShGFbBKh5zg==</t>
  </si>
  <si>
    <t>aLFdEAbxPhQWRXBrIku54Q==</t>
  </si>
  <si>
    <t>nta8BUvG0VcIRemd9au9wg==</t>
  </si>
  <si>
    <t>DABLaywa9HLuGFjvwNOmEQ==</t>
  </si>
  <si>
    <t>MBakXN84/TxLEZ01sc9Fvg==</t>
  </si>
  <si>
    <t>GGCfs4xXzmJnglh5OVkIAw==</t>
  </si>
  <si>
    <t>/0iLTW1mnV8M0Ls9lmsonA==</t>
  </si>
  <si>
    <t>hsyyfzHcHpJNHf0NS4SQ4w==</t>
  </si>
  <si>
    <t>OWOegRYz9xiYv+/qtYZgeg==</t>
  </si>
  <si>
    <t>riM6IQn81m5o4yQe32x1vQ==</t>
  </si>
  <si>
    <t>JirAkgPJlk9pih33RXygIw==</t>
  </si>
  <si>
    <t>sgVNKvcdyVU/OyyKyz+OLA==</t>
  </si>
  <si>
    <t>PICB</t>
  </si>
  <si>
    <t>pAwS/Kz4FgDb8yQ3X+tA4A==</t>
  </si>
  <si>
    <t>ma5R7ZQMTjhB1uYe7R4Gvg==</t>
  </si>
  <si>
    <t>kjejmTFx69b1rj1tZ6Jang==</t>
  </si>
  <si>
    <t>yY38t6cnjiYuG3qhBIcXXg==</t>
  </si>
  <si>
    <t>GQRDfzgQ+3RVpSMkPYXwGg==</t>
  </si>
  <si>
    <t>/Kva+0oMZHB3O2dbOt001w==</t>
  </si>
  <si>
    <t>NnW3WLjuzMvLU5z9wsC4dQ==</t>
  </si>
  <si>
    <t>DH995dDRFHQrzcUh/i1RiQ==</t>
  </si>
  <si>
    <t>4uf41qhJCt5vbxAlIz8lyQ==</t>
  </si>
  <si>
    <t>rwdhUBF1F72pt40ca9h07w==</t>
  </si>
  <si>
    <t>j190NK6xMXFB8Qx2J++J0Q==</t>
  </si>
  <si>
    <t>hchjk/RHiBLRTSc6iDnqqg==</t>
  </si>
  <si>
    <t>3LzcS5kPXFkjmGXwq1yrxQ==</t>
  </si>
  <si>
    <t>rj6hXZxMMmWkFpOwGeJLXg==</t>
  </si>
  <si>
    <t>9yRoTAiPBphqqWCTwfnUAg==</t>
  </si>
  <si>
    <t>1VLzEDIfG0mssyWZ58ZGFg==</t>
  </si>
  <si>
    <t>fHzojSK3trZB4kOucawpcA==</t>
  </si>
  <si>
    <t>EZ/SWC31MlDQCYP52e/IiQ==</t>
  </si>
  <si>
    <t>WpXN1VWol/e2ejT1ZCxMjw==</t>
  </si>
  <si>
    <t>jN2BYbWK0+2KQG54Z/jyNA==</t>
  </si>
  <si>
    <t>fVE4iYYfahv+8zVYlPFQDQ==</t>
  </si>
  <si>
    <t>4j4540rFsAW6JfM6drTTMw==</t>
  </si>
  <si>
    <t>ST/D8xjFAeG+8e3JF1shxA==</t>
  </si>
  <si>
    <t>8mH+xezL/6LE3qbtfBCyig==</t>
  </si>
  <si>
    <t>YsCSGQjYGkX/BNCLy8DwNQ==</t>
  </si>
  <si>
    <t>nAM2Qldxv65Br6w3yV4Juw==</t>
  </si>
  <si>
    <t>GPX1UKD+OtaEqqIM87gwyg==</t>
  </si>
  <si>
    <t>CTOnMPpIwhmaB1EW7HcHVg==</t>
  </si>
  <si>
    <t>cH3VWLir2is8cwv8Lc/NCA==</t>
  </si>
  <si>
    <t>YDQrngCSlYslrz0Szo+1Tw==</t>
  </si>
  <si>
    <t>BOMu8oOY1UojqT/IYUk98A==</t>
  </si>
  <si>
    <t>jAmnM/36YsSBQb9hQorRyg==</t>
  </si>
  <si>
    <t>KLcpPHBc8ippzFI9yapP4w==</t>
  </si>
  <si>
    <t>kBxGA4Z5DZsUXKbR4L8saw==</t>
  </si>
  <si>
    <t>YQViuKIMLxzMUh66cUjyIA==</t>
  </si>
  <si>
    <t>Wpbs3VI/oDQL1JMnedUm8g==</t>
  </si>
  <si>
    <t>n0vMdEOwhWQkwM7OuqariA==</t>
  </si>
  <si>
    <t>CNYw1dUGz66Ixgu9IsaGYw==</t>
  </si>
  <si>
    <t>vy6F9quv1iNBQ2LwWZT/NA==</t>
  </si>
  <si>
    <t>YYNk0H0MghjC8XrazfccsQ==</t>
  </si>
  <si>
    <t>DHG7lp8XL+zZDByJYCa1WA==</t>
  </si>
  <si>
    <t>oquAcpkHbkof3gMHL1DJOw==</t>
  </si>
  <si>
    <t>lS9tc+Q8xD2UtwMsXMdPew==</t>
  </si>
  <si>
    <t>879fsCv6mF9waLXYWN9qBg==</t>
  </si>
  <si>
    <t>nXFygAN+xycsS+gVyZI8+Q==</t>
  </si>
  <si>
    <t>LPw1smatLi7V+/5rOOq3Cw==</t>
  </si>
  <si>
    <t>XXBsgzAy8bJUaJmnzNC3fQ==</t>
  </si>
  <si>
    <t>DP75l5nd8QBKwQih7c7Ixw==</t>
  </si>
  <si>
    <t>Izh4VaMnwWUYXXDljFjqRw==</t>
  </si>
  <si>
    <t>VOkQUiB0G+RKYSOgHM/inA==</t>
  </si>
  <si>
    <t>piDCd7MNF0bta9p6wfLTRA==</t>
  </si>
  <si>
    <t>rtOnDe/xdzw4oClcd+V58w==</t>
  </si>
  <si>
    <t>JSnbxs9c+zEPkfpIFwqN1Q==</t>
  </si>
  <si>
    <t>Uaudm/MoGAH3aDyzNXo74w==</t>
  </si>
  <si>
    <t>SS8/kwJCKhpQ/4gGnIpDjw==</t>
  </si>
  <si>
    <t>FdNoAQPXya2AZeHYLajyAQ==</t>
  </si>
  <si>
    <t>Y/PFH3BEV9gULmRxCdAwEA==</t>
  </si>
  <si>
    <t>GDoIvAs/8tf8HUp7xfg8gA==</t>
  </si>
  <si>
    <t>hztn48BpEcE8pEcysTlGqA==</t>
  </si>
  <si>
    <t>byeEVpdY8gyJlT+U8hK68g==</t>
  </si>
  <si>
    <t>vAkZjaTDCrnGVV22UJFQeQ==</t>
  </si>
  <si>
    <t>HACK</t>
  </si>
  <si>
    <t>MHZmWZILJhl3mxh7dY3jXA==</t>
  </si>
  <si>
    <t>/JVDXGZ+0/lI3UhumhFOAQ==</t>
  </si>
  <si>
    <t>mqj1X+W84mqmcFaOkMWlIw==</t>
  </si>
  <si>
    <t>c9lN+XWxY2nlbU+Nxw8XPA==</t>
  </si>
  <si>
    <t>whT9qbbqiiC1lY2GpQI42A==</t>
  </si>
  <si>
    <t>gVQwsCDQyHa1xWWgQfbU9Q==</t>
  </si>
  <si>
    <t>3U4pSbL3Ar3L7QuTO4jiRg==</t>
  </si>
  <si>
    <t>wdQkPM0LzZBVIVxpkucluA==</t>
  </si>
  <si>
    <t>WIOj+VuJG4xFZJv1s2HwXw==</t>
  </si>
  <si>
    <t>bZ+8UQu0szSad45e6MvSyA==</t>
  </si>
  <si>
    <t>JX2Hk+iaWGCAIzdI/bjEgg==</t>
  </si>
  <si>
    <t>g1z835OBlYqxWHL2VaBa3A==</t>
  </si>
  <si>
    <t>O0HJg27jSDIoPJ7CXiWBVg==</t>
  </si>
  <si>
    <t>2K7Z9sC5AYqku6za6CnCoA==</t>
  </si>
  <si>
    <t>wOUg5ecgLeCtbgYCALr6dA==</t>
  </si>
  <si>
    <t>7kx5Mw4nIJVWMoLD1dyFPw==</t>
  </si>
  <si>
    <t>XJn+VIza0Q5q1AHMuhzkRQ==</t>
  </si>
  <si>
    <t>jP2i6lcyKLzA7tA3loPzyg==</t>
  </si>
  <si>
    <t>3YjYSJqAk7A4Gsplh0UGMw==</t>
  </si>
  <si>
    <t>ZgXdYINrV1w5FcFfkCKM8A==</t>
  </si>
  <si>
    <t>XODVKZsJsqqauZi3CE3EXg==</t>
  </si>
  <si>
    <t>/b4fUMB4sXxqiaAdQtdBdw==</t>
  </si>
  <si>
    <t>nt6IUgcMh6Pp1QUR3HrQFQ==</t>
  </si>
  <si>
    <t>FqDtfjju7QWq1ienBxwW2w==</t>
  </si>
  <si>
    <t>JHy+/x02OsQzs2hLan4i6g==</t>
  </si>
  <si>
    <t>rfS967DQi04xhW9uN9hzaA==</t>
  </si>
  <si>
    <t>XYmb6LRlWbzakHZfGcv54w==</t>
  </si>
  <si>
    <t>ct+l8z1xLSH5WDUyy8UVMQ==</t>
  </si>
  <si>
    <t>RyjRFrvrjtc7dUmUBy7WpA==</t>
  </si>
  <si>
    <t>T8WrYRylZs+3R9uH52mNEg==</t>
  </si>
  <si>
    <t>COUR</t>
  </si>
  <si>
    <t>G65csWFiD0XxtVWZnz8KUw==</t>
  </si>
  <si>
    <t>Yn2odcO8E/jA/DzbR0pzbg==</t>
  </si>
  <si>
    <t>tsH2s1OJa0o1E/ZvPaiv1w==</t>
  </si>
  <si>
    <t>So/CTel2bf+VyTVojfjzog==</t>
  </si>
  <si>
    <t>VfCPfjIUxU/sRJuR8l8TIQ==</t>
  </si>
  <si>
    <t>ujZTl1HZKO65r4m+Yb2O9A==</t>
  </si>
  <si>
    <t>mK88xGzmbp95kDAwnwOSqg==</t>
  </si>
  <si>
    <t>qk9R/1AS6vW0sC6tn0imsQ==</t>
  </si>
  <si>
    <t>9GVAcy+Vous4DeohjD+3lw==</t>
  </si>
  <si>
    <t>jNqEieeJebcxDBuCiA6MtA==</t>
  </si>
  <si>
    <t>/g59IcPVZHfj/r3sb66lGA==</t>
  </si>
  <si>
    <t>Fc9nQ0oCfZTBEOh+zKsBjg==</t>
  </si>
  <si>
    <t>kUuRRobwBOgiNymavY3DXA==</t>
  </si>
  <si>
    <t>0e0AZYFeuiOf/QmrWTDjeg==</t>
  </si>
  <si>
    <t>q+5zTfSv/fruhJ113dV/dA==</t>
  </si>
  <si>
    <t>aLuuUhQ6jTJk+FbH+BK2RA==</t>
  </si>
  <si>
    <t>Er5kb55FSBDgqbrcBKgcCg==</t>
  </si>
  <si>
    <t>MVYWXQyAejHl7FSLsrJ90A==</t>
  </si>
  <si>
    <t>Nh8fNpShB8rSsYb7TfATnA==</t>
  </si>
  <si>
    <t>3i8eMQfbt01X/dlAp6jykQ==</t>
  </si>
  <si>
    <t>oV/AcPg9hzr47hLwtJAzoA==</t>
  </si>
  <si>
    <t>3Da+pPFW8ZKCcfVkWcX4wA==</t>
  </si>
  <si>
    <t>oOsDW4CWUy/vXcV7HXVWHA==</t>
  </si>
  <si>
    <t>T5PRoxxNVDRtAOGW4sVUXQ==</t>
  </si>
  <si>
    <t>3byEI3map30qa3zo++Nf4A==</t>
  </si>
  <si>
    <t>akHr/8CbkSHHpHClZBcVaA==</t>
  </si>
  <si>
    <t>NYbOp+l3WwlbBySDxnZ41Q==</t>
  </si>
  <si>
    <t>aB+6Nr+Rm+T2I22u+zuhYQ==</t>
  </si>
  <si>
    <t>SMIN</t>
  </si>
  <si>
    <t>+4xW7W0ON1/hiA/7pjGD8w==</t>
  </si>
  <si>
    <t>XKBCfGGqSSjKqgP/2xP6Tg==</t>
  </si>
  <si>
    <t>rPLw7czdlKwgz+xzq1K96w==</t>
  </si>
  <si>
    <t>DuBI0VBci9xlsvIgNtrnrg==</t>
  </si>
  <si>
    <t>3ar6PbC7ls/uNvWpxXOSFQ==</t>
  </si>
  <si>
    <t>DbepXHCH/1twq3mawMLYTA==</t>
  </si>
  <si>
    <t>g2s2r2G6HQ1AALmTVwF07A==</t>
  </si>
  <si>
    <t>oGHeYA147bP+rjZvW5YNTQ==</t>
  </si>
  <si>
    <t>8bGHnTrrb5aCRyTX9/GQeA==</t>
  </si>
  <si>
    <t>qjQAcdoV9kZ57K/PzgZdRQ==</t>
  </si>
  <si>
    <t>CX0BHbn04EggsR0vNPdiHA==</t>
  </si>
  <si>
    <t>ZPBPYJshYNNlETOXjAPLlA==</t>
  </si>
  <si>
    <t>I5pC/O3yYLs9lAONtNYCUQ==</t>
  </si>
  <si>
    <t>D7LOlkhl1BCRt6kx/Zqlog==</t>
  </si>
  <si>
    <t>MPC</t>
  </si>
  <si>
    <t>vVAAvG3gV+cyR4yPjQib7g==</t>
  </si>
  <si>
    <t>iq3c7am23L4No6uCQGwljw==</t>
  </si>
  <si>
    <t>WYLCKJ1HNxNqC4lFTo/b1A==</t>
  </si>
  <si>
    <t>TRMzWm5Lw9YcesdJqZRHWQ==</t>
  </si>
  <si>
    <t>fpRFJomvQi6MonppDhgbOw==</t>
  </si>
  <si>
    <t>KPa3quQTTdUkA8Nx1LV27Q==</t>
  </si>
  <si>
    <t>wGrhRYSSiTYI/FREIBsftQ==</t>
  </si>
  <si>
    <t>jYStHuBIdvqvzUbgfTq8cg==</t>
  </si>
  <si>
    <t>E6MHmmG4qZ6EN3fjFBDKbA==</t>
  </si>
  <si>
    <t>pOF+fA1hZqx+mvbWuab63g==</t>
  </si>
  <si>
    <t>gevgPpG+GqyHOTmT+8wpRQ==</t>
  </si>
  <si>
    <t>f2w1ykJzsur61wI8ypQu5A==</t>
  </si>
  <si>
    <t>3bzsdkraH7A2L5Dc1LZXmA==</t>
  </si>
  <si>
    <t>yXNAPBnQLa2xYeBPiqVJHA==</t>
  </si>
  <si>
    <t>S8NAPU5IW5hyCQ7BYwtQnw==</t>
  </si>
  <si>
    <t>J01tjQUgPYa/glGl0/6Gvg==</t>
  </si>
  <si>
    <t>xYCLWAiyEt6GM6EPheRHHw==</t>
  </si>
  <si>
    <t>zawXr8zBOS/JO5my2WbQhQ==</t>
  </si>
  <si>
    <t>LVd6qM2dmAKRb37Gq5DHyQ==</t>
  </si>
  <si>
    <t>Q0Pd4A4TA0SzS4bL0dNRoQ==</t>
  </si>
  <si>
    <t>aJRP/EOTO+idGNQuFVp3ug==</t>
  </si>
  <si>
    <t>Yswza1GOS/otxxYW1b5UZQ==</t>
  </si>
  <si>
    <t>TShpE5ojJ3QYTRmk14Hfyw==</t>
  </si>
  <si>
    <t>zNrKAZljqMoIaPigmCnm6g==</t>
  </si>
  <si>
    <t>hLiTV1IeWXsQ1U9/fr3rLw==</t>
  </si>
  <si>
    <t>ESfsB4axtMmNJXKZLkB9Vw==</t>
  </si>
  <si>
    <t>DvEYIODgVA7U/hiBPRr/LQ==</t>
  </si>
  <si>
    <t>nhtqp33emf4pY7jrPsnNKA==</t>
  </si>
  <si>
    <t>hpNv5NZSWER1bJiuTBJpBw==</t>
  </si>
  <si>
    <t>itebmh1p2JshZuitB/ewjA==</t>
  </si>
  <si>
    <t>MNccwhsCETGxwHll0NQq/A==</t>
  </si>
  <si>
    <t>DNWkuNzAvcuSOZdrST7zeQ==</t>
  </si>
  <si>
    <t>T8V/Nxd+WKbI9PKNLeE2aQ==</t>
  </si>
  <si>
    <t>9IIOvg3dPyLnNr7nu81NFA==</t>
  </si>
  <si>
    <t>jCV792Hh0QuLNWafwPLr1Q==</t>
  </si>
  <si>
    <t>rPDTWO+g7J7sBNE+3+PZEA==</t>
  </si>
  <si>
    <t>f8byJNHZtaOXhUaExva5Wg==</t>
  </si>
  <si>
    <t>joEfwKzRCYw5EWRZ+7U9VQ==</t>
  </si>
  <si>
    <t>wKNjX8ZmwCwInoA2H+MpRQ==</t>
  </si>
  <si>
    <t>Uuy6lahis9ZR1fjVET738g==</t>
  </si>
  <si>
    <t>0dFPPHibzzHDuy+tu8Nv8w==</t>
  </si>
  <si>
    <t>3dMt5j4oWrLLjB/LP0FGsQ==</t>
  </si>
  <si>
    <t>elLMce6Y7kKj5r5ArFmH3g==</t>
  </si>
  <si>
    <t>WBssrb3YKatyNRdsWIhQ9A==</t>
  </si>
  <si>
    <t>w0ma+RW+i9XT9ZzHRliYQQ==</t>
  </si>
  <si>
    <t>3FpEICdu4APwb7GBXT4Ezw==</t>
  </si>
  <si>
    <t>HTdaHAeibgeDNa+SmXdOrw==</t>
  </si>
  <si>
    <t>pZgKCgpwTULZwzDNxRkTuA==</t>
  </si>
  <si>
    <t>RLxNDtyzsJlly81XaJ17xg==</t>
  </si>
  <si>
    <t>dWoDmT7Dv+HiYFisU+S9nw==</t>
  </si>
  <si>
    <t>gv4ZHLLL6Xk4lboDA3lIRQ==</t>
  </si>
  <si>
    <t>42+8s1HhJRdboBmyEcy7Iw==</t>
  </si>
  <si>
    <t>37TjCQEU0f2/nO2FMfRyUw==</t>
  </si>
  <si>
    <t>yYCjUWSJLjki1L/xPaMJFQ==</t>
  </si>
  <si>
    <t>AnRuupz0KyPICZATQ0gjgA==</t>
  </si>
  <si>
    <t>GwBNCf5ml3Hoyth1/a/tyQ==</t>
  </si>
  <si>
    <t>T5xXFjNY/DbufLMOZXT6Ng==</t>
  </si>
  <si>
    <t>lJL2nzPPF3qkjuav/i+LZA==</t>
  </si>
  <si>
    <t>amNqIjc38vU2MjvniYAOTw==</t>
  </si>
  <si>
    <t>Y3LHMF0nRN/ZjWYHqc58Vw==</t>
  </si>
  <si>
    <t>1POAxZEmiR6Sv6ekrVFzgg==</t>
  </si>
  <si>
    <t>6vev8DkFg6fkNg9FqYrBow==</t>
  </si>
  <si>
    <t>z+Bp5FfH+tWB92Pd9nv4Cw==</t>
  </si>
  <si>
    <t>NUhbs1N+K4Wta5v+jmm6lw==</t>
  </si>
  <si>
    <t>4B3FhSvOMlas40LpoKomwA==</t>
  </si>
  <si>
    <t>AA</t>
  </si>
  <si>
    <t>Aluminum</t>
  </si>
  <si>
    <t>rgc96Kd90WS7MNx2xGJUTw==</t>
  </si>
  <si>
    <t>TZd1DBNGtYdyhqrRJFiEow==</t>
  </si>
  <si>
    <t>ZIM</t>
  </si>
  <si>
    <t>KheqUu+ntCud2Amfmv72vQ==</t>
  </si>
  <si>
    <t>fzrXmsJlWvyW9XLrME12uw==</t>
  </si>
  <si>
    <t>waXTqbSbhMJG40tHRT27fw==</t>
  </si>
  <si>
    <t>+yqMKv5Y8lU7zkCcY1doPA==</t>
  </si>
  <si>
    <t>LXU</t>
  </si>
  <si>
    <t>wmKhdYd3GkcskhvdiqCVbA==</t>
  </si>
  <si>
    <t>yaArmztW8/6CfLg7dgO+6w==</t>
  </si>
  <si>
    <t>HMHC</t>
  </si>
  <si>
    <t>NDmPGudQIWscPr5K22JgrQ==</t>
  </si>
  <si>
    <t>oBex0G/wNnuZPRrt1ELAlg==</t>
  </si>
  <si>
    <t>gkpkJ9Wua7YEzKs2LbKEsw==</t>
  </si>
  <si>
    <t>X4WCwgATyQWrurcGslvLYA==</t>
  </si>
  <si>
    <t>I2OH44fz4JpE8KGuzlxlVA==</t>
  </si>
  <si>
    <t>3+ot33bRv4ElnMl9GRveTg==</t>
  </si>
  <si>
    <t>Cn4EHoBnN9BXkEiAbS9Txw==</t>
  </si>
  <si>
    <t>xmT2MQEn/tryPJNcezVICQ==</t>
  </si>
  <si>
    <t>74OBkf9Cbmj0+zI0o1WbOQ==</t>
  </si>
  <si>
    <t>XF+EJrXtlNKHWyvoyviBwQ==</t>
  </si>
  <si>
    <t>PZUgWO8MRxntKecCcsWxlg==</t>
  </si>
  <si>
    <t>nRY9VxY+nQeSKHyDK8JtKA==</t>
  </si>
  <si>
    <t>4emYsXDByJYPJnVssgVwGQ==</t>
  </si>
  <si>
    <t>ZDAp1KrPFg9xKjSVB2QRDg==</t>
  </si>
  <si>
    <t>DfH2aXwx7fL/+iHYIfa8Pg==</t>
  </si>
  <si>
    <t>9qpDeOGpfNHy8nNGfq9ulw==</t>
  </si>
  <si>
    <t>5SLxZtAsecjVneCz/ESfig==</t>
  </si>
  <si>
    <t>72eKc3p5mvkfbrfNh0m8fg==</t>
  </si>
  <si>
    <t>DJ1COPTeMICtiqtCTGDbzw==</t>
  </si>
  <si>
    <t>s6tWwUC4mwXqR3fxMvz84g==</t>
  </si>
  <si>
    <t>vCUbybTdvF6Jfxl/WfvOXQ==</t>
  </si>
  <si>
    <t>QIxksoWgOdk5lZjVDqq8iA==</t>
  </si>
  <si>
    <t>UNiLV30LrC6bxVNuPyMlIg==</t>
  </si>
  <si>
    <t>4HRFfFDsgyqWYFwI5bVJxQ==</t>
  </si>
  <si>
    <t>6bl2vnadaDaTm+NV8ygSNA==</t>
  </si>
  <si>
    <t>nOyayUznubGX6uxLT2ht1Q==</t>
  </si>
  <si>
    <t>BLbvF+yW5sGwphrjEo2+xw==</t>
  </si>
  <si>
    <t>SfQgGIqIIb0LDTXo8d8ocg==</t>
  </si>
  <si>
    <t>hiJBIPTLPTreHJk7a5YSdg==</t>
  </si>
  <si>
    <t>s1mAmhjLFctnB4+RwHVYqQ==</t>
  </si>
  <si>
    <t>51KU2SdS9f93MHtacP+ZLA==</t>
  </si>
  <si>
    <t>G5zYoiu55dqWK8phmoe61A==</t>
  </si>
  <si>
    <t>iKvgRKFGwBr5ZVhC/0Mivg==</t>
  </si>
  <si>
    <t>cr4NqXqy/7SCtE3G+Jqt0A==</t>
  </si>
  <si>
    <t>pwhijcxLCuQWRNHS0jpVqw==</t>
  </si>
  <si>
    <t>8yto9rG3Yj78hUD3PL/hcQ==</t>
  </si>
  <si>
    <t>x5A9y3fVSAQRde4xsLtkeg==</t>
  </si>
  <si>
    <t>ptu6rYl2/Sy4Hflo5wgJjA==</t>
  </si>
  <si>
    <t>3mLNiQNzr+hpZfV8XKz0EA==</t>
  </si>
  <si>
    <t>zXC0FZGoEqVtxORgaGq4lw==</t>
  </si>
  <si>
    <t>8CuAip5zQ2kazZV1IWV5WQ==</t>
  </si>
  <si>
    <t>sgcDglG3LW42oL7Mumr2Zw==</t>
  </si>
  <si>
    <t>t/teQI9lzpF95ZUgt3EDbg==</t>
  </si>
  <si>
    <t>XuNVKnudST9j4VGDS6HndQ==</t>
  </si>
  <si>
    <t>JD</t>
  </si>
  <si>
    <t>tyA87AoRAa+5qu0as3kmww==</t>
  </si>
  <si>
    <t>4F7Kx/8xKshnjsFM74uM5A==</t>
  </si>
  <si>
    <t>hmYAgGK//kZtMQvqw1l8wQ==</t>
  </si>
  <si>
    <t>eRAGDZFSCFtsYpUim0nh3Q==</t>
  </si>
  <si>
    <t>Jvf1P/RYWftvSfSvrDvKmA==</t>
  </si>
  <si>
    <t>QyG73J/ibH7xJqBiARt2NQ==</t>
  </si>
  <si>
    <t>4KUUyblDzwe5XajAdM79yA==</t>
  </si>
  <si>
    <t>RnNJ4K8Cf8Z1eMG+MX/xaQ==</t>
  </si>
  <si>
    <t>hHTRRhwHcZLp6S6MF6DwEw==</t>
  </si>
  <si>
    <t>sEKPeMfLWE89X8q/VPOP1w==</t>
  </si>
  <si>
    <t>F87VnEsdvQa1qrAkgjS9fg==</t>
  </si>
  <si>
    <t>5phF7mJ8B2/vc0qeXIk+LA==</t>
  </si>
  <si>
    <t>/COiOiMUYZciEboVGz2Tuw==</t>
  </si>
  <si>
    <t>0EZa+kFmiCepEZ6yK7loew==</t>
  </si>
  <si>
    <t>4atovtE4ZtfW+FwPhcXHfA==</t>
  </si>
  <si>
    <t>Bu2+dYyV18Mnf/JGJJnAVw==</t>
  </si>
  <si>
    <t>DPZ</t>
  </si>
  <si>
    <t>lA/H5x2MRcXxZYuxUf3icg==</t>
  </si>
  <si>
    <t>H/VSE7XoUxRUnf4UqN3zMg==</t>
  </si>
  <si>
    <t>g9VG7sjHVgCX0k70Jy0zzg==</t>
  </si>
  <si>
    <t>1q5Z/sK7L3a5Qa0RICgS2g==</t>
  </si>
  <si>
    <t>H+p3VqifvbsEyo9i9+ZnVA==</t>
  </si>
  <si>
    <t>3YLadCT+ecT10zuti78T+A==</t>
  </si>
  <si>
    <t>sx0+MP6Jmy0OL077JE87XA==</t>
  </si>
  <si>
    <t>Uy//C7VmXJrMkHNxZnqq9g==</t>
  </si>
  <si>
    <t>ZkXNWALjgEBHV3LKpLtAXg==</t>
  </si>
  <si>
    <t>HTx2edMDufBOkNldNvk/8Q==</t>
  </si>
  <si>
    <t>s9BmpEBRy4nWU4jptfwIAg==</t>
  </si>
  <si>
    <t>RmmsF8sSaT4GDVOP+FiRkQ==</t>
  </si>
  <si>
    <t>6L6UNEYNyp6OVB2kfWEwhw==</t>
  </si>
  <si>
    <t>KJInB8GDTPEIgfnE2hbUVA==</t>
  </si>
  <si>
    <t>AHd7hQuiIWiTyImarI2V0g==</t>
  </si>
  <si>
    <t>sKW2Rf7RSwq927qrrTViOw==</t>
  </si>
  <si>
    <t>xOvoA5k05xUYjS/lxp0+Mg==</t>
  </si>
  <si>
    <t>hVWsG41+9ZmenAz6zgcIPg==</t>
  </si>
  <si>
    <t>pxyuL78TqTi6jJyoKUfrOA==</t>
  </si>
  <si>
    <t>wXIfNq+n+Ak1HgJ0VpSzpA==</t>
  </si>
  <si>
    <t>07aGl2i4WpCm485Tt8Vgiw==</t>
  </si>
  <si>
    <t>P5vWjbVZL346PsJQs3zeKg==</t>
  </si>
  <si>
    <t>kK0EtbXYj3zNJHUB+cg2Wg==</t>
  </si>
  <si>
    <t>qH/kie7tXty1XPwRfExmkQ==</t>
  </si>
  <si>
    <t>IKD1MKeAtot4ZnH5f1wXVA==</t>
  </si>
  <si>
    <t>miRrLyHQIEZ8J8sUknsZPg==</t>
  </si>
  <si>
    <t>V86SXqsUsW2xuQpPQAn5kQ==</t>
  </si>
  <si>
    <t>Q7z2zZu3B7p+v+q3XzodgQ==</t>
  </si>
  <si>
    <t>PEgv/x7zD2Mh5g63WgZVuw==</t>
  </si>
  <si>
    <t>eq5Dvt4zdNDb1aXU4XAlpA==</t>
  </si>
  <si>
    <t>Md0/Zy1IPYbibxFdedUvAw==</t>
  </si>
  <si>
    <t>Ywk9r08Tb0gurLRY1x6iaQ==</t>
  </si>
  <si>
    <t>BqQu3J0YhnzzVUqHQyAe3A==</t>
  </si>
  <si>
    <t>iq2/Tt6uexDSmD9CYHTUWg==</t>
  </si>
  <si>
    <t>Nb9uuBn//MOW+fgzRcP5vw==</t>
  </si>
  <si>
    <t>nG1yfQeUUvCmRSG+DuygBA==</t>
  </si>
  <si>
    <t>/nyvK8g82krHQI0/Lkz0fg==</t>
  </si>
  <si>
    <t>xspauTrPn+m/KQ4FzSV2SA==</t>
  </si>
  <si>
    <t>/IaUEh+jMrZk0nCkFiqPoA==</t>
  </si>
  <si>
    <t>piMz+PKSQi0As6RGbM/k5w==</t>
  </si>
  <si>
    <t>oQly3jlbRwzdhPEbYxnlBw==</t>
  </si>
  <si>
    <t>IDF3okIu7m+CGWqaaoihLw==</t>
  </si>
  <si>
    <t>MJUS</t>
  </si>
  <si>
    <t>aXDbNgdAyNgMfjxyqcyDhw==</t>
  </si>
  <si>
    <t>1P3rhWZb6Pjfx/dMpTwbSA==</t>
  </si>
  <si>
    <t>8yOfQ4RYYVjlOhHis36hpw==</t>
  </si>
  <si>
    <t>Acxjqwhm6sx7Hjb/MfmQbQ==</t>
  </si>
  <si>
    <t>eSxNHxsnQhsXsK/HzxxJKA==</t>
  </si>
  <si>
    <t>aoVrElweCqzxgdC6Qao7vg==</t>
  </si>
  <si>
    <t>UHzniCQJQQ4hVkIGMgjhjg==</t>
  </si>
  <si>
    <t>hkwyq7RnJCvGLgTYmW7HGQ==</t>
  </si>
  <si>
    <t>vXJ8ymsKK2sUAHNN3txuBg==</t>
  </si>
  <si>
    <t>RaiQ/PtTfdFsazXEdlpVIQ==</t>
  </si>
  <si>
    <t>FVHfRE8BjrVSe0lbMfdc1g==</t>
  </si>
  <si>
    <t>PupRa47743O7eY5Gcy0G1w==</t>
  </si>
  <si>
    <t>7Dg49lUPxdI5Jsep2vjtbQ==</t>
  </si>
  <si>
    <t>NERD</t>
  </si>
  <si>
    <t>Ycx7m28kA9X8gXWE64U+og==</t>
  </si>
  <si>
    <t>mRBWSWGcgBID1k1FeFbfqw==</t>
  </si>
  <si>
    <t>OpPPkonINOGQofmmXP33uA==</t>
  </si>
  <si>
    <t>gn2UfNg/+uZ/s2BW6fIZoA==</t>
  </si>
  <si>
    <t>KEvappHiKy9O7WPMPOvh8g==</t>
  </si>
  <si>
    <t>bhTIQ1wM0Sq9wDXNGRKepw==</t>
  </si>
  <si>
    <t>JAjmXXhEmgCieNNFL2anTg==</t>
  </si>
  <si>
    <t>5oOKetWass+QPPJ1HAP0MQ==</t>
  </si>
  <si>
    <t>Aw6QzYb8jYg9RJcQlsdJdg==</t>
  </si>
  <si>
    <t>ilsKIvrfUYUZCVMCCMV12g==</t>
  </si>
  <si>
    <t>Bs83Gx1l0JET+LIIDzvDiA==</t>
  </si>
  <si>
    <t>PAGS</t>
  </si>
  <si>
    <t>2sgM/EjbXzTmTa1bhlNgYQ==</t>
  </si>
  <si>
    <t>UY4O2WYQW9sKFcydlFksqw==</t>
  </si>
  <si>
    <t>c1wpJGCUkEK8FoDWQ1Yqkg==</t>
  </si>
  <si>
    <t>dkH1IskFCd8MZeQzaTcd+Q==</t>
  </si>
  <si>
    <t>26R6o/cUgr2ubjEwk2+VyA==</t>
  </si>
  <si>
    <t>IvdA/ci0fgcXTlrJfQeWmg==</t>
  </si>
  <si>
    <t>D9NpR5W9iHRHeIEue/TvUw==</t>
  </si>
  <si>
    <t>sfGckHZTmbgjVtpfuPh96g==</t>
  </si>
  <si>
    <t>/5c8qHf6bPbea1Bod54oeQ==</t>
  </si>
  <si>
    <t>+XNHOrqgH3oJgIww6F2yRQ==</t>
  </si>
  <si>
    <t>+cUvV6jMGodnathHJMiWJw==</t>
  </si>
  <si>
    <t>afO8R319hvDd2tmTrtKm3w==</t>
  </si>
  <si>
    <t>spikDJwLV+xlZ7Igmeq/yw==</t>
  </si>
  <si>
    <t>j1Gxb08bdGPyLois3pJE1g==</t>
  </si>
  <si>
    <t>18fm3Nv3ohS3f7qDorIAUg==</t>
  </si>
  <si>
    <t>XNqAqLMcyIihibJkigM+BA==</t>
  </si>
  <si>
    <t>ImgV3EK9XJUF6IyxL+/0tA==</t>
  </si>
  <si>
    <t>vrNckTLNmFGOCzDpTN6dyQ==</t>
  </si>
  <si>
    <t>Lash2KwCEPPrlDJhfpDA0Q==</t>
  </si>
  <si>
    <t>aPvGzI8RFGywiF8VXPEu+w==</t>
  </si>
  <si>
    <t>xHyv8u7efOv0HfO+EHJ1yg==</t>
  </si>
  <si>
    <t>XFFsoksMLwlq8SsvtHQ9vQ==</t>
  </si>
  <si>
    <t>59fFPzrfISde+VXhaKxaJw==</t>
  </si>
  <si>
    <t>LrNs8NsjxrZ6ykzKxQQ5LA==</t>
  </si>
  <si>
    <t>zgiw/sTxkkIitwZD6G+vWg==</t>
  </si>
  <si>
    <t>t3df7uscRmqNUnilfR4UJg==</t>
  </si>
  <si>
    <t>qmP62YRPCcu0ZPkt21fjPQ==</t>
  </si>
  <si>
    <t>aSh2p4Hf1y3ELD78CEnhMQ==</t>
  </si>
  <si>
    <t>RTL</t>
  </si>
  <si>
    <t>IgdQsdVm7OGHrxwrk6GErA==</t>
  </si>
  <si>
    <t>JcFQ1+j3yjIY9c8AE1SsdQ==</t>
  </si>
  <si>
    <t>W+5PtRklaBmxVQN7V20Low==</t>
  </si>
  <si>
    <t>MFEev9SjduhylAfJCAZnZw==</t>
  </si>
  <si>
    <t>Nc1ca3QeQ7ZVmoF6512kEg==</t>
  </si>
  <si>
    <t>AfTwgF31EAaaBlCW3WjAbQ==</t>
  </si>
  <si>
    <t>1/T9SskPSZHO54G2vxN6Ag==</t>
  </si>
  <si>
    <t>jba3wkYZWHbXHv/IsfYl3w==</t>
  </si>
  <si>
    <t>ZtbewgTyJbwRQMXLJ2TZ8g==</t>
  </si>
  <si>
    <t>8cxCVMY0207O7pK6ki9OWg==</t>
  </si>
  <si>
    <t>1rQeqJj3M3UmXKG+B00LNg==</t>
  </si>
  <si>
    <t>9mbf0Y8XG1xE7yBgGPuHmQ==</t>
  </si>
  <si>
    <t>5ay7Wv5t362qdygu/VQI6g==</t>
  </si>
  <si>
    <t>4XmMjCMU10Tcl7uVEtmwqQ==</t>
  </si>
  <si>
    <t>yXsmN2aduxMdanjAZjHq5w==</t>
  </si>
  <si>
    <t>W3VB/aOfr0lYJ0NcozwI4g==</t>
  </si>
  <si>
    <t>4bCvlmcD9JQSXnrOufr8oA==</t>
  </si>
  <si>
    <t>w8jZ6vlwSkuakCJe2l6Brg==</t>
  </si>
  <si>
    <t>YfjNZgNWrdTc0VbRxq199A==</t>
  </si>
  <si>
    <t>4ipPzKpUEdUi1qGWsDZv6A==</t>
  </si>
  <si>
    <t>WNoLSWTa3aL8RH4x1Zt7uA==</t>
  </si>
  <si>
    <t>NT1ZZlqe9mHt0RF6QAUHtw==</t>
  </si>
  <si>
    <t>8VPaKXc785udZ3LPQTwuEw==</t>
  </si>
  <si>
    <t>z6foJT41P+ilKgjkPIgXRg==</t>
  </si>
  <si>
    <t>a6jUTZcVK0wMu6ZLbETrTQ==</t>
  </si>
  <si>
    <t>/CLISDbRiRfBJ2PVQMLtxg==</t>
  </si>
  <si>
    <t>OYOJS0TYag4WXok/aGv51w==</t>
  </si>
  <si>
    <t>t0I4hN3zXMnDU9hKsW2/cA==</t>
  </si>
  <si>
    <t>MoeI1ENVncxZ9/QUlZO5mA==</t>
  </si>
  <si>
    <t>8j8NF28jstWkkEQCfz52zg==</t>
  </si>
  <si>
    <t>Vz4ioDTkKeltCmUBKDRqiA==</t>
  </si>
  <si>
    <t>uj3EX4SsMHiEKo8NkO2DrQ==</t>
  </si>
  <si>
    <t>tomD0arvhtum0TF/RLU9MQ==</t>
  </si>
  <si>
    <t>H63QE7ZSxmawG8kZ2pAC5w==</t>
  </si>
  <si>
    <t>rgGrALIF7N8KKH3xee29GA==</t>
  </si>
  <si>
    <t>9NLfN3TF5snscUjawPLCrg==</t>
  </si>
  <si>
    <t>qAilcjRZY9bIki28ANUGRQ==</t>
  </si>
  <si>
    <t>dslJJeHHgFrI51AV21bcWA==</t>
  </si>
  <si>
    <t>gnMUnts6xO8Ap6lAPotOdA==</t>
  </si>
  <si>
    <t>rhO9BZ4be3ueWb7ZHYskpA==</t>
  </si>
  <si>
    <t>aoUfiuQe/2cgoLGbtsy0uQ==</t>
  </si>
  <si>
    <t>edxg2DC9RZ99M11rUnolkA==</t>
  </si>
  <si>
    <t>DVCxlQbiHJgOUl5mZ8CMgw==</t>
  </si>
  <si>
    <t>h9ktorjRjkMU/I59DSuh0g==</t>
  </si>
  <si>
    <t>yIFz1uW1C2hxccnJtmD/lQ==</t>
  </si>
  <si>
    <t>1yamafbYOstaN2Ys4UsejQ==</t>
  </si>
  <si>
    <t>J8R0vs96qBFcq/+9zZOAVA==</t>
  </si>
  <si>
    <t>6mponmw8BrqIo+b6eO2TsQ==</t>
  </si>
  <si>
    <t>BUkK33FU2VBqnjGWxLePvg==</t>
  </si>
  <si>
    <t>GAq7HJlna70bf+kXUBTrNA==</t>
  </si>
  <si>
    <t>afZNA//aFwOkarRbybyHjA==</t>
  </si>
  <si>
    <t>umdyAGH+W8CCvbynCFF2rQ==</t>
  </si>
  <si>
    <t>w5i7BJaisUrrnmIlVVWF4A==</t>
  </si>
  <si>
    <t>w70mPHHVOymZO+SYcBF1yA==</t>
  </si>
  <si>
    <t>xXzrCFFp8NEZUWhwukPwMw==</t>
  </si>
  <si>
    <t>h7fOpOk+cnjyhXoSSGMHeg==</t>
  </si>
  <si>
    <t>IrToaxIab+1lSiyRZyiyYg==</t>
  </si>
  <si>
    <t>9sN18+kWt57EPUh76bseWQ==</t>
  </si>
  <si>
    <t>2SnQRdGIEh35+L+Jh5gw0g==</t>
  </si>
  <si>
    <t>rzg/1fWgi2pwwG8eH3MMmA==</t>
  </si>
  <si>
    <t>sEX2d4olLg7VQCL94NK2TQ==</t>
  </si>
  <si>
    <t>0FGJZrBI5PHGP9UoQ90gDQ==</t>
  </si>
  <si>
    <t>ezT521p9UlOnrTgH7rVWfw==</t>
  </si>
  <si>
    <t>9PtH8fsyAgiSqNt9OLerJQ==</t>
  </si>
  <si>
    <t>UDAI/djHYuRe9S/mmyOGyQ==</t>
  </si>
  <si>
    <t>XUTTWfrbWsMi7tiLZ/OmDA==</t>
  </si>
  <si>
    <t>j6oKs/UBGuAVTK2V6qcaHg==</t>
  </si>
  <si>
    <t>CBR0RWNpmhhpay3A4F5d6g==</t>
  </si>
  <si>
    <t>apubh/ORxm3AnXUzIdN2jw==</t>
  </si>
  <si>
    <t>65RtEPsGY51dotLrmOIR9w==</t>
  </si>
  <si>
    <t>gNfsw6cR3xQgJQ1uOYGbkA==</t>
  </si>
  <si>
    <t>Sy06G38LB2+74sTcH7YO1w==</t>
  </si>
  <si>
    <t>6U1DzEssMq/aBS56gom+uA==</t>
  </si>
  <si>
    <t>W/F1BGFz66ledZbOdfCVaw==</t>
  </si>
  <si>
    <t>R/+wLkbVo5lR6jY7Ee5fCg==</t>
  </si>
  <si>
    <t>NxFKlIxSXhTQlENWoxXIcA==</t>
  </si>
  <si>
    <t>rh5v9KzTrH+9vMgKKtGbCg==</t>
  </si>
  <si>
    <t>AeLifIFqmzyL5AVLKOXvJQ==</t>
  </si>
  <si>
    <t>HBRMi4IeR9itjHJfp/2r/g==</t>
  </si>
  <si>
    <t>8ach4iYMvlEVAP4lHrfRVQ==</t>
  </si>
  <si>
    <t>n9Tvq4CViqzZINN/6kKAzA==</t>
  </si>
  <si>
    <t>gnaRcE3UMCm3F0IKrHUC4Q==</t>
  </si>
  <si>
    <t>kRUYPqzoFZlMR4BFWYQfpg==</t>
  </si>
  <si>
    <t>gNTNdfWiK/ITRqBkePngfw==</t>
  </si>
  <si>
    <t>ku74ye6ZPRqqfMNlERWYPQ==</t>
  </si>
  <si>
    <t>ZNmKbIBdztvDSvwh0f5J4g==</t>
  </si>
  <si>
    <t>FRwiNiNPihSgR4A4JWRUwA==</t>
  </si>
  <si>
    <t>mJMrKr8ny4dS8lc/z0D95w==</t>
  </si>
  <si>
    <t>sF3hzZl/pVXvBojhgYQsSQ==</t>
  </si>
  <si>
    <t>1Pu1rZO+Vlalw9W5q4iCUg==</t>
  </si>
  <si>
    <t>1zsR7Tib4Wwpe44QElA0ag==</t>
  </si>
  <si>
    <t>QGzd2gkhTHnzjja1a8p5fg==</t>
  </si>
  <si>
    <t>96bL5Yz2XdXN5HIorZ3HFQ==</t>
  </si>
  <si>
    <t>NP9Xcwfm5it7zT9hE0i58w==</t>
  </si>
  <si>
    <t>IJ3KO/tS0Vb1+j9RVNMYqA==</t>
  </si>
  <si>
    <t>Pf5vjsVeZnd+hQhQ3igjXw==</t>
  </si>
  <si>
    <t>pHLadKphfXR3DcSvgWj27w==</t>
  </si>
  <si>
    <t>U3gr4BpM6iKMxQsUqdPDYw==</t>
  </si>
  <si>
    <t>QAAnHiUiXZ3oPemKiND6hQ==</t>
  </si>
  <si>
    <t>D+suQ0b4OBGDNfopG+JhHw==</t>
  </si>
  <si>
    <t>/fO/KWTWHITOIjhdpcP+ug==</t>
  </si>
  <si>
    <t>6jzVxTvJIwcu8OKRfSvMhQ==</t>
  </si>
  <si>
    <t>PL7efDexuqUJwJ5kAig0qw==</t>
  </si>
  <si>
    <t>kUZDcJpw4YHQTtzPoJtdIQ==</t>
  </si>
  <si>
    <t>OeSLKf2w6Ck6KxJXh3qyuw==</t>
  </si>
  <si>
    <t>i0RtYObNSPVqDcOpbdQ+Qw==</t>
  </si>
  <si>
    <t>Oa+GJNxjrVjpCwd3mJxazw==</t>
  </si>
  <si>
    <t>Rpq+8TcxAqmtmZtiH9KR0g==</t>
  </si>
  <si>
    <t>yywwNtxCI7zrSf29FuW6tg==</t>
  </si>
  <si>
    <t>QR4gPQPKHcIDutQo0+uAwg==</t>
  </si>
  <si>
    <t>YRvKgv4TFOmaZ10ddJFsyQ==</t>
  </si>
  <si>
    <t>pysG/I2P4Mq5qM7pHABatw==</t>
  </si>
  <si>
    <t>ttaTvLFOC9ESxYnbD9OsRg==</t>
  </si>
  <si>
    <t>pJP3FTn8x17Nl6bhcqcvQQ==</t>
  </si>
  <si>
    <t>S+VlbHClKpIn0hVt1La9Ng==</t>
  </si>
  <si>
    <t>b3sN+U94jtts//Rj3bAIvA==</t>
  </si>
  <si>
    <t>MGDsEKCxNnAdo+SUMZ9++w==</t>
  </si>
  <si>
    <t>yvZqBZiFzwP8g4tLbfvzkA==</t>
  </si>
  <si>
    <t>ovQoS/JZdsPMc1rUvKnhFw==</t>
  </si>
  <si>
    <t>VJm1sUX0pHVlRoXp2obMnA==</t>
  </si>
  <si>
    <t>8XJke2z09KbOc/WUqJaFQg==</t>
  </si>
  <si>
    <t>nXFmfzZJT071SDX4zdx8xg==</t>
  </si>
  <si>
    <t>1JCWUd3+S/NB0vUy4Ow5rw==</t>
  </si>
  <si>
    <t>AsXriSQcEbQY/c/1fANlFw==</t>
  </si>
  <si>
    <t>rg4Y5g3ckvR44xcokHQWkA==</t>
  </si>
  <si>
    <t>FR9QLrDERmUMu1nO8IsyMw==</t>
  </si>
  <si>
    <t>LCtQuUNx3XqFuJMG1SUqeA==</t>
  </si>
  <si>
    <t>gjoghaimkYRN0UPP1mXvqg==</t>
  </si>
  <si>
    <t>zUHTvRXXGD9L+NvjmFT5ng==</t>
  </si>
  <si>
    <t>CgPgfcbR7FTXZ/ETnouJBQ==</t>
  </si>
  <si>
    <t>zveSk5/sqZ4FcS0OQq4vpQ==</t>
  </si>
  <si>
    <t>RdxrqctOMWYIEghy78HJUA==</t>
  </si>
  <si>
    <t>YsG7e2EWxoOmGJIwqIU8VA==</t>
  </si>
  <si>
    <t>wU3u0empXHtCIqmSiypstg==</t>
  </si>
  <si>
    <t>CgYgAU71HLEB6JzKSxB4vw==</t>
  </si>
  <si>
    <t>NE2swy0Sh6YTt2rdLIgxaw==</t>
  </si>
  <si>
    <t>FSJdPjzjGQmAsG23ZVK6Bw==</t>
  </si>
  <si>
    <t>CM/fgvzwL75kqKEzUijrKA==</t>
  </si>
  <si>
    <t>tdV1JRllyvCAgtzoHEDhXw==</t>
  </si>
  <si>
    <t>GQpsGItG/MKDpymFbRLgwA==</t>
  </si>
  <si>
    <t>HGzyO7tnx6RR2sT7ojxKiQ==</t>
  </si>
  <si>
    <t>s5CXTZO/HTZo2QeE/Qregw==</t>
  </si>
  <si>
    <t>JG/lFRe6oTr9VBm9nhopAA==</t>
  </si>
  <si>
    <t>8lVGcmm1fC7xtO+z9jG1tg==</t>
  </si>
  <si>
    <t>bxeHSJ3e3P6U44gwyoedpA==</t>
  </si>
  <si>
    <t>BBwXt+xZ54HHc3GqyjTsAQ==</t>
  </si>
  <si>
    <t>s7UOOoU1D5jREVlXd1CJ0A==</t>
  </si>
  <si>
    <t>JK4OdNrB40h4exazvPYZUg==</t>
  </si>
  <si>
    <t>oour+m0OEPPfFpO6REojrA==</t>
  </si>
  <si>
    <t>6Blu/jbUbnnrnA4mvpFSQQ==</t>
  </si>
  <si>
    <t>CNHMIsj0Um7u5hV3bvvanQ==</t>
  </si>
  <si>
    <t>Opc+f52SRrge7O8URvdqZw==</t>
  </si>
  <si>
    <t>70hLIP0KETOaMCPHYD/SEw==</t>
  </si>
  <si>
    <t>sYc54X4kMzxacB8bin2ZbQ==</t>
  </si>
  <si>
    <t>TXOcXoSEsVUQauS4MFjoKQ==</t>
  </si>
  <si>
    <t>xmLaOTjwcEYUw0DLzrdiBQ==</t>
  </si>
  <si>
    <t>yjzpcAyC/tfjbF4ujbZf7w==</t>
  </si>
  <si>
    <t>IAC</t>
  </si>
  <si>
    <t>SCoTMlCI/DDrV5pYeYQITw==</t>
  </si>
  <si>
    <t>4On5CBY4rWoH0CoxHzVrCQ==</t>
  </si>
  <si>
    <t>uH1QG43fzakYd4NfW034ig==</t>
  </si>
  <si>
    <t>8yKSh31k+fwc7W3GQtG0Pg==</t>
  </si>
  <si>
    <t>kJi3IF3lD/mhujNjR9TlQQ==</t>
  </si>
  <si>
    <t>m+o9bY0xkrj7auYXTjxLlw==</t>
  </si>
  <si>
    <t>EeNDZlpjyywkM5cqN30wrg==</t>
  </si>
  <si>
    <t>uDW5Wj8zhCUfDDA0tcrtEA==</t>
  </si>
  <si>
    <t>x8RK7yRuu1g9Y4OLb84ryg==</t>
  </si>
  <si>
    <t>DnBT0vyK+UV/J5EtKCyGyQ==</t>
  </si>
  <si>
    <t>W0Wf1Jx0j6G8iXbvBgFh9g==</t>
  </si>
  <si>
    <t>Tsfslljyh+dE5wHznFlUXQ==</t>
  </si>
  <si>
    <t>IfW9SDiEd2RZmvEMaP+QUA==</t>
  </si>
  <si>
    <t>p/RW+eh3taygol+y7BxlXw==</t>
  </si>
  <si>
    <t>BccVNVrYvgnnJMxZLX1ivw==</t>
  </si>
  <si>
    <t>LG/qdL47mZQgaasUaXIsYw==</t>
  </si>
  <si>
    <t>0bhDnZBlP34sz0LvF+A4mQ==</t>
  </si>
  <si>
    <t>n+horfHuNDqieeI/jWqCUQ==</t>
  </si>
  <si>
    <t>vKbw4Qnc+jUtWKrwcVaqVw==</t>
  </si>
  <si>
    <t>ihvl9G1mqHc93V4QrT9g0g==</t>
  </si>
  <si>
    <t>A+mRJlRgLQ1qMdJGSgzyjQ==</t>
  </si>
  <si>
    <t>KPodp42EB5ejcJNaU/ATqw==</t>
  </si>
  <si>
    <t>Y86DqfHzqzOiUK3PqrXIRA==</t>
  </si>
  <si>
    <t>oYPSF+AIqbSbXMJkY5WnYQ==</t>
  </si>
  <si>
    <t>Wu2QxH+9OvucitKOHsdg9Q==</t>
  </si>
  <si>
    <t>zyM+Rq83uJ2jqmbHjf7Odw==</t>
  </si>
  <si>
    <t>V+k/amgNXOBrGf8RrtKsWQ==</t>
  </si>
  <si>
    <t>wL+bbKv/ePgNXnYUWZJB6A==</t>
  </si>
  <si>
    <t>6ZksDt6zYXG/lwWw5wx+jw==</t>
  </si>
  <si>
    <t>sqrcPrpPCqt17ALtkNyuoQ==</t>
  </si>
  <si>
    <t>syinOVTPSH4uMQi2lHM3DQ==</t>
  </si>
  <si>
    <t>lVI5eFGV4aFKGL9naO+kNw==</t>
  </si>
  <si>
    <t>qAYeb+3XwyU8M3cRvN7sLw==</t>
  </si>
  <si>
    <t>9GjzVUm3zz4NqGJeaYO0ug==</t>
  </si>
  <si>
    <t>JyYBgm09EPZ8/B/9nxqgdg==</t>
  </si>
  <si>
    <t>HcPWJ7ViLOvX9AdEglGxsg==</t>
  </si>
  <si>
    <t>FDHgLaKNOcwtY4OvW9HAYQ==</t>
  </si>
  <si>
    <t>43hlOizCUmm+kwgm2CbBLQ==</t>
  </si>
  <si>
    <t>0fPlBkwvl+vy8jrcDLxYPQ==</t>
  </si>
  <si>
    <t>fonnIEBpZA1vZFPp3KK93A==</t>
  </si>
  <si>
    <t>09X+1dKEGIE9bcg/q+Z6pg==</t>
  </si>
  <si>
    <t>gEjCk/ZOarmHwNAeVbPTqw==</t>
  </si>
  <si>
    <t>R47ENNSj2yXgd7h0kbm6CA==</t>
  </si>
  <si>
    <t>j1bxbblfASH9g92Tgns5ow==</t>
  </si>
  <si>
    <t>CBvgiZYkgHwIiZqYfyM2EQ==</t>
  </si>
  <si>
    <t>QD+HPfNCCBdxfIx37trqPQ==</t>
  </si>
  <si>
    <t>R4j60q33y6Ah/JJS79Tcbw==</t>
  </si>
  <si>
    <t>DNdgCxLPhZ+FFYR1Y9Kcnw==</t>
  </si>
  <si>
    <t>UEGFZLILf8MJo6uyGcQv9w==</t>
  </si>
  <si>
    <t>dhnagYWLEh0NAswiViSAZg==</t>
  </si>
  <si>
    <t>rHZtdPe9dmi8Nc+Fmmh7gA==</t>
  </si>
  <si>
    <t>934w/B5dGfpE7rIIYZfk8A==</t>
  </si>
  <si>
    <t>9b/yxGW0kRO7GaMpkMQT2A==</t>
  </si>
  <si>
    <t>qVspsCi7FTi8/OHe6mdNvw==</t>
  </si>
  <si>
    <t>EvbcPYeJEbrmsuxy1PYeHw==</t>
  </si>
  <si>
    <t>HUkxDQgDb1Nr9frwQm76JA==</t>
  </si>
  <si>
    <t>SbpmiEITsBhK6rt8N1hLqg==</t>
  </si>
  <si>
    <t>q6NH3gtYEjt4fDIUj/ZYDA==</t>
  </si>
  <si>
    <t>dFpoyAY01XXagZQ/osMmtA==</t>
  </si>
  <si>
    <t>JwJR9PsnyZOBzuoPc9CXnA==</t>
  </si>
  <si>
    <t>apwXfkBJlj98aQhoiczajg==</t>
  </si>
  <si>
    <t>jVdoOzUeTTM3yaWNq3ScFQ==</t>
  </si>
  <si>
    <t>4/48kM7cNfhpPjViXiWp0Q==</t>
  </si>
  <si>
    <t>5+9ldKId5Ch7H/eUYZXFhw==</t>
  </si>
  <si>
    <t>rPIP6RyY10YoUhxV96tIVg==</t>
  </si>
  <si>
    <t>LwWLXaYwXJyMnCKY2mpZnA==</t>
  </si>
  <si>
    <t>o30+Rs2rKhfdNekM/w17Mw==</t>
  </si>
  <si>
    <t>1VqbU0lHGCoA/pM0UWnCkg==</t>
  </si>
  <si>
    <t>K4ktcLbDrp4cfVbnMLHNkQ==</t>
  </si>
  <si>
    <t>YLhvNBrIosqFqZUsYpqV+Q==</t>
  </si>
  <si>
    <t>J7KPVXcAhj6XrVf8rea5bw==</t>
  </si>
  <si>
    <t>xtd+Y/bq3PGVgrLpBvPzxA==</t>
  </si>
  <si>
    <t>jsByAiXI51H6qB0GA2XZ2w==</t>
  </si>
  <si>
    <t>OUSXRnboCVsG47yVOfFmlg==</t>
  </si>
  <si>
    <t>rKiQD7qHxfZvwQAJZfD7mQ==</t>
  </si>
  <si>
    <t>5LA4OQCve+eOLGEla8tREw==</t>
  </si>
  <si>
    <t>nbtOXw/boTmm1McfWrV8gA==</t>
  </si>
  <si>
    <t>5kJ7m0CoBdzcjDqIi5pvnA==</t>
  </si>
  <si>
    <t>rF0LBO6CYWMbh424FQkvJA==</t>
  </si>
  <si>
    <t>IOfio96qopOHJ0KYnOJyYw==</t>
  </si>
  <si>
    <t>OSQ3+ewAipa2+QhKSDYK9g==</t>
  </si>
  <si>
    <t>IgtDFAyDKtWtzpHvKPHp+Q==</t>
  </si>
  <si>
    <t>0ywTarL7K3RFgLu5yKwZFQ==</t>
  </si>
  <si>
    <t>1YAN/Ap39rMnR7c5rWDeeQ==</t>
  </si>
  <si>
    <t>B5BHxW8WSt/d2cFuCoslyA==</t>
  </si>
  <si>
    <t>/N7j1qxgLyc1IojPzBX7Wg==</t>
  </si>
  <si>
    <t>iBB+2j0z8f+gjshNUcgT6A==</t>
  </si>
  <si>
    <t>tslGKZALDS1+qWRz6sYIjg==</t>
  </si>
  <si>
    <t>5JmKPPANxbcFEgQcMzwOyQ==</t>
  </si>
  <si>
    <t>/YW+gF745OzNDqmYwZtiTQ==</t>
  </si>
  <si>
    <t>IMPP</t>
  </si>
  <si>
    <t>AY4OaHvBc9ZJVL2pU8Z3+A==</t>
  </si>
  <si>
    <t>Mg6woonVonr4CVNTHwHv1w==</t>
  </si>
  <si>
    <t>1FTYDkRrqyv+Eu4qqbMgsw==</t>
  </si>
  <si>
    <t>amOKpa06Mxz/WyuLEVHI0w==</t>
  </si>
  <si>
    <t>nHR2FnesqpHXIABpNYqzJw==</t>
  </si>
  <si>
    <t>YgW/xYgFjp75KtK9AEsYgw==</t>
  </si>
  <si>
    <t>PRlIa+ETBKDHyNkGKUIKnA==</t>
  </si>
  <si>
    <t>KBPAB/rTjQILM6BUjt4AfQ==</t>
  </si>
  <si>
    <t>KwqrXy3C/fK/unSq4c1fjg==</t>
  </si>
  <si>
    <t>KOMP</t>
  </si>
  <si>
    <t>4yRB0v9IF9yuYQTjA11W2w==</t>
  </si>
  <si>
    <t>Tj2t5lpIN1civwnwzjmgQg==</t>
  </si>
  <si>
    <t>U7OFips23/euyUCAsYs/VA==</t>
  </si>
  <si>
    <t>XKACo///8XAND8cdYCfUMg==</t>
  </si>
  <si>
    <t>2vHB8kCezFNje5IdLDf7JA==</t>
  </si>
  <si>
    <t>scXSzlBbulw+pCNFortM3w==</t>
  </si>
  <si>
    <t>vC1CME9jOKBi0EemBfS+dw==</t>
  </si>
  <si>
    <t>X2uWo9svfFxtIGI6N51Oiw==</t>
  </si>
  <si>
    <t>J374N8O1w6WtbIh//Lh4OA==</t>
  </si>
  <si>
    <t>QyQ+eVrJVeOCiHCMdBFdUg==</t>
  </si>
  <si>
    <t>IKRQatbgxls/++fI9YxxsA==</t>
  </si>
  <si>
    <t>AKhKXdkYIxWHEELrg6SpQQ==</t>
  </si>
  <si>
    <t>k9xCCrN9EUI+vUJ+001t0g==</t>
  </si>
  <si>
    <t>LxCGadYG/8Fabue+M52tDg==</t>
  </si>
  <si>
    <t>5cmGcuAhqArUfNWNTugnvA==</t>
  </si>
  <si>
    <t>Vny5IimHuEcRoQV5Tlz2ng==</t>
  </si>
  <si>
    <t>8fWsahMbDoNRzfxIK/yRJQ==</t>
  </si>
  <si>
    <t>kFF3SzgDnzFZFZxmipmOog==</t>
  </si>
  <si>
    <t>YrqCkCwu8q0bCKftvE8/Sw==</t>
  </si>
  <si>
    <t>307uNHgoeaNe+dVCTacmyQ==</t>
  </si>
  <si>
    <t>ceJaDDq0iKod6rehfbYxzA==</t>
  </si>
  <si>
    <t>Qi71ZDTx04QtIlL/N8j6pg==</t>
  </si>
  <si>
    <t>AFciFyVItiyap1MlsGb8RA==</t>
  </si>
  <si>
    <t>Ta7reV5wGFPlNSvZIvb3kA==</t>
  </si>
  <si>
    <t>5X0pXwrr4YQcjyNLHgPFjQ==</t>
  </si>
  <si>
    <t>MxcCPyJTn3AdZfs1Bgbrsw==</t>
  </si>
  <si>
    <t>3TPXSxkoAfk3L7u+o/uJLw==</t>
  </si>
  <si>
    <t>eQLdSaMLAg1mUUAwzuTyOg==</t>
  </si>
  <si>
    <t>DHfJWnOxXw6vPtjTMqy2oA==</t>
  </si>
  <si>
    <t>VB</t>
  </si>
  <si>
    <t>8vYFp9QvFe+nCqvdCF3JZw==</t>
  </si>
  <si>
    <t>AMDCgaws+KIOTa1QKxhGFg==</t>
  </si>
  <si>
    <t>gRVvXicusVvWP5+ASYRsCw==</t>
  </si>
  <si>
    <t>MrhAwiEPPveFjnAGrwN32A==</t>
  </si>
  <si>
    <t>ft44t6uOdnaHvL30+UjsAw==</t>
  </si>
  <si>
    <t>m6+M/SKbcBQ1Hc2qY2Lhgg==</t>
  </si>
  <si>
    <t>A7VycfOAfjypH5NOXftONA==</t>
  </si>
  <si>
    <t>kFN29EOVxzNsw0i0MUy3SQ==</t>
  </si>
  <si>
    <t>CPL7B5giEItG3fkTYA7jKw==</t>
  </si>
  <si>
    <t>YDMqgghn28ehf9l3lzgrhw==</t>
  </si>
  <si>
    <t>UOwkL3K/3qZxFL/elGaNAA==</t>
  </si>
  <si>
    <t>UMsBBKII3FlwHmS54brtnA==</t>
  </si>
  <si>
    <t>eSTBwkE14QAJGiD5QCgoXA==</t>
  </si>
  <si>
    <t>9ss69fQmABRvvapG46krrg==</t>
  </si>
  <si>
    <t>66Yn4dVtwhQU8j9VR2EQsg==</t>
  </si>
  <si>
    <t>Ldw9zloS42tiJYiA1rAM1w==</t>
  </si>
  <si>
    <t>HTzBvl+0eTCnFIVaeY2WYg==</t>
  </si>
  <si>
    <t>iWtvcZaQrX7a1rXcmBfAhw==</t>
  </si>
  <si>
    <t>WVcG4aa5y6eWDyaOlkZzbw==</t>
  </si>
  <si>
    <t>CXe15fzJhCSLWRthaNd2hg==</t>
  </si>
  <si>
    <t>u1WfgYhz3+8HVYN/aWq5lA==</t>
  </si>
  <si>
    <t>HoXNY6O6O/xP0xkdCMYAnQ==</t>
  </si>
  <si>
    <t>M0YsOrnolam8G4Ss/OcZXA==</t>
  </si>
  <si>
    <t>97M1Fp6+qmiOuCNGrSwMYA==</t>
  </si>
  <si>
    <t>9E/0deKqaJvir1rQvzQMpg==</t>
  </si>
  <si>
    <t>buUg31AkDNfNpZenJwKt7A==</t>
  </si>
  <si>
    <t>L6Y3L5OyY0zurKlamcDneg==</t>
  </si>
  <si>
    <t>Oco2ecaa+bVBSw/khU94lA==</t>
  </si>
  <si>
    <t>+/5drqlrcBlSP50rRwJp4w==</t>
  </si>
  <si>
    <t>rSSfDr+BABaNi4j4sMbUJg==</t>
  </si>
  <si>
    <t>Mf/VFvSTg/t0qKLn3xZdbw==</t>
  </si>
  <si>
    <t>qvLbh9owopQeZ2AkTm+vGA==</t>
  </si>
  <si>
    <t>9kt6uW0YivumkLmNncgoRA==</t>
  </si>
  <si>
    <t>zGVgn+c2haSoOlUwTiQWVQ==</t>
  </si>
  <si>
    <t>l1XWyKiuWB8cC7QC0guCcA==</t>
  </si>
  <si>
    <t>11dz4qCVeG25kDlc3NdyDw==</t>
  </si>
  <si>
    <t>/nRiSsKTfEWiZuYYJQ76aA==</t>
  </si>
  <si>
    <t>vvSSU1dnerOBnGhwgL1+ew==</t>
  </si>
  <si>
    <t>HyZY2wDXeo5iubrifQdpgA==</t>
  </si>
  <si>
    <t>3ioADqy2meL+Uz+41Dda7g==</t>
  </si>
  <si>
    <t>G0D/G2T+TVd3ElO3n58FJQ==</t>
  </si>
  <si>
    <t>ye72S7i9weQx68d1K9MRmQ==</t>
  </si>
  <si>
    <t>M6bsnLtyqWt/tRn8DtLVbA==</t>
  </si>
  <si>
    <t>lpWSibTbOB0OR53IkohDlg==</t>
  </si>
  <si>
    <t>w1AZbElrc7RcWXzad0tyow==</t>
  </si>
  <si>
    <t>Qij7lBpRAM4e32mfmL4YCg==</t>
  </si>
  <si>
    <t>JIRji7UwFlpJn4Jj5IVX8Q==</t>
  </si>
  <si>
    <t>2pCl4lhzpgP8TwiwlVoEpg==</t>
  </si>
  <si>
    <t>fKdQrqOSPZh1Nw5yTu1tGw==</t>
  </si>
  <si>
    <t>8RUKqkIbBi7PtdaJpkU2PA==</t>
  </si>
  <si>
    <t>5pwzdoqvGL2kkTYZnpwQ2g==</t>
  </si>
  <si>
    <t>HZNNlte0jalYVJpuf1z6PQ==</t>
  </si>
  <si>
    <t>I5V9lnDWvynS+1hmWqCnsA==</t>
  </si>
  <si>
    <t>ERUS</t>
  </si>
  <si>
    <t>jHSW4WxJ8sgj1NQoHxKDkQ==</t>
  </si>
  <si>
    <t>ymDNLgew1drI9F7jOb8Q9w==</t>
  </si>
  <si>
    <t>2fy7B+Cjc1TzL7BzGmxvsQ==</t>
  </si>
  <si>
    <t>NDDllZxoWURbkPygxYTkCQ==</t>
  </si>
  <si>
    <t>On8gyJfNoUu2mXChnlec+Q==</t>
  </si>
  <si>
    <t>wV4Amk5MEPvzychVJ5plkA==</t>
  </si>
  <si>
    <t>b0k0qmvWgbGDYL61dy3CPQ==</t>
  </si>
  <si>
    <t>/mVrrVJDyAdJ9PGV6uO+DQ==</t>
  </si>
  <si>
    <t>7oHVGcruePIBx9FkfsKwEg==</t>
  </si>
  <si>
    <t>ICHEEbcgqWVFyfDaV7GSzw==</t>
  </si>
  <si>
    <t>kRC/qgYQg0dggEWVQtK8UA==</t>
  </si>
  <si>
    <t>LyKyYDMDt1RvJExC6PvRng==</t>
  </si>
  <si>
    <t>XMrZTDd6zLZgZ8Ryv/6WVw==</t>
  </si>
  <si>
    <t>97/xHvcMYSF24jr8B21chQ==</t>
  </si>
  <si>
    <t>4+8p2jN6xSxBE6I9W6RH7w==</t>
  </si>
  <si>
    <t>LNNBjQiFPGnfuUB+b/kQyw==</t>
  </si>
  <si>
    <t>1FNcYhTqaO7oj/isLHtbiA==</t>
  </si>
  <si>
    <t>aZmp2IUus5Au+y1gPuaQqQ==</t>
  </si>
  <si>
    <t>In3ApSNd18wffAf1C2cGiQ==</t>
  </si>
  <si>
    <t>pSvchCe4kQtWmsGjTSvfQQ==</t>
  </si>
  <si>
    <t>QXVoKFI8AsRLHHPBBeCotg==</t>
  </si>
  <si>
    <t>uwIM4tW0BvT2UNDKagidWQ==</t>
  </si>
  <si>
    <t>KqtYfctZBYLwzPNQ2VkeUw==</t>
  </si>
  <si>
    <t>grPN0YP+uzUsOXHlTav5fw==</t>
  </si>
  <si>
    <t>MMhnXnw2QSTWiZ6QVjI7jA==</t>
  </si>
  <si>
    <t>cOc8iVxRQ9Q6L3NUNNN4Yw==</t>
  </si>
  <si>
    <t>R92SrrfjXKxntb1GCeE1YA==</t>
  </si>
  <si>
    <t>udyj8wXy8Nq3KdMbF7Rjig==</t>
  </si>
  <si>
    <t>4nAmtGnxehqFuUXt4umk/Q==</t>
  </si>
  <si>
    <t>JVY7vcWIuN8kIt5Dh735VQ==</t>
  </si>
  <si>
    <t>p2nL0Lfu++p+pwiWn23bfw==</t>
  </si>
  <si>
    <t>4oD+FyBlI2CthwFjEX2ksg==</t>
  </si>
  <si>
    <t>Sk2Ntz55siHTpqTObehydw==</t>
  </si>
  <si>
    <t>kdkuBJOoyiZ0WTRZ+Xgijw==</t>
  </si>
  <si>
    <t>HfisTgzBnI9cQ+CPD6/Pfg==</t>
  </si>
  <si>
    <t>xg68S+WNxy5W5TVfkJrY0A==</t>
  </si>
  <si>
    <t>R1/o+u3wf1v9US3pLAnPbg==</t>
  </si>
  <si>
    <t>CGnyQwtOo+3smoWoT/8dIA==</t>
  </si>
  <si>
    <t>SmkI7e4XD8fRSOC1+q+Atg==</t>
  </si>
  <si>
    <t>Sggc05+64eSGFv2qNQN+kQ==</t>
  </si>
  <si>
    <t>SOS</t>
  </si>
  <si>
    <t>3C9dvC3DZGknYuYiyq5q3A==</t>
  </si>
  <si>
    <t>CdMSFNRWJjBUP8EUeH229Q==</t>
  </si>
  <si>
    <t>NRmy3SvbAHM2HrI9d7xUkw==</t>
  </si>
  <si>
    <t>WI5k5CeL/Bj6E2U15diB/w==</t>
  </si>
  <si>
    <t>vZNO/C3EtAM+wripnZJi4Q==</t>
  </si>
  <si>
    <t>fMNDQbeNvQpYlflGK35G2g==</t>
  </si>
  <si>
    <t>DozSWI+m3o5oOR/f1AyTEg==</t>
  </si>
  <si>
    <t>k1Ir4lQzkNCsL8SOhajzOQ==</t>
  </si>
  <si>
    <t>omNFYWcg8ABz+EnMzJsV0Q==</t>
  </si>
  <si>
    <t>K+kCWKI7Zm9nQdTuJEl0bw==</t>
  </si>
  <si>
    <t>CJIKTkN71WAhD5gr498EVg==</t>
  </si>
  <si>
    <t>4ukaqbSJO1r44a47SIqMvg==</t>
  </si>
  <si>
    <t>rSheWaMDEM7QmRHQL2O8Yw==</t>
  </si>
  <si>
    <t>xpJcExWvSel8z81OdAWVXg==</t>
  </si>
  <si>
    <t>GJy1G57Mr/wnMhyNNqvw1A==</t>
  </si>
  <si>
    <t>Lk5sUjQL7yUilaA+YaiorA==</t>
  </si>
  <si>
    <t>FKMKczPKY9hCbD6DC0QtYQ==</t>
  </si>
  <si>
    <t>lkY33NvyfScmTl/dVwkoAQ==</t>
  </si>
  <si>
    <t>BDN</t>
  </si>
  <si>
    <t>ulzasDpOVTgeRtmC0Zeb5g==</t>
  </si>
  <si>
    <t>pKr5pny5aL2RlijvevmXFQ==</t>
  </si>
  <si>
    <t>m11bJVvGpN41YK8GLtxuuQ==</t>
  </si>
  <si>
    <t>PID</t>
  </si>
  <si>
    <t>ErN6+WNz8AybYd+QaZeHrA==</t>
  </si>
  <si>
    <t>P43QRvbAa03pHd7UyoX5qg==</t>
  </si>
  <si>
    <t>fGTuPF5kJVj2AtsU3d0w2w==</t>
  </si>
  <si>
    <t>MQ9qaTjxszKy8Cr+AD3DSw==</t>
  </si>
  <si>
    <t>duIBL7kJqty1WBPBV4JpFA==</t>
  </si>
  <si>
    <t>XZYDQVTmvXu80JEtPzhqHg==</t>
  </si>
  <si>
    <t>/Iia3cssDvroO3v0YM5TPw==</t>
  </si>
  <si>
    <t>/dFnZDa8d7tTWL9ufZVODg==</t>
  </si>
  <si>
    <t>vX4yTNKEcy1SQsYcI+RsCg==</t>
  </si>
  <si>
    <t>1ONrVXRPTYaZObmDnQJ9Yg==</t>
  </si>
  <si>
    <t>uImFI5R/4oUeK8XjWtJxcg==</t>
  </si>
  <si>
    <t>wr7D/csgxAnjn5oU2w3GbA==</t>
  </si>
  <si>
    <t>ZB+Eoq+Wa8eNoV4W8hYeqg==</t>
  </si>
  <si>
    <t>Gsa+mOVuTN1OO4AFW+muTw==</t>
  </si>
  <si>
    <t>sRg4wcU6jvYudOAmyHR/mw==</t>
  </si>
  <si>
    <t>3O7Y4B4WUgN25wSbLR9hyw==</t>
  </si>
  <si>
    <t>IgHq+rfJKZArt8f5MBDhLg==</t>
  </si>
  <si>
    <t>Ph9D0ZlF1FkUA3tCEQ5VLA==</t>
  </si>
  <si>
    <t>TixoBIFJByzrqsKGkeO4sg==</t>
  </si>
  <si>
    <t>zFHmA6pO0gzEoW2/AolGQw==</t>
  </si>
  <si>
    <t>1pZlHFT8qzOYx8KwF57NzA==</t>
  </si>
  <si>
    <t>q4lDq+4AHxEp65L4lBRyiw==</t>
  </si>
  <si>
    <t>clv7qzNoF+QLaXSTYG6WhA==</t>
  </si>
  <si>
    <t>cgXu2irqOdr+Pf0/RyOPcw==</t>
  </si>
  <si>
    <t>NZUQwy8Rjr+p4V8hhljBLA==</t>
  </si>
  <si>
    <t>YXJZwYAolf2HocPfje0v4A==</t>
  </si>
  <si>
    <t>OnJa9oScno+nmzW5bQnpHA==</t>
  </si>
  <si>
    <t>YOzDXkdRcw84Kj4IpcLYUQ==</t>
  </si>
  <si>
    <t>w1HvCfnK90Hqs7JwhD9/yw==</t>
  </si>
  <si>
    <t>FmmhwfiSZ6qgppWmJZgtQQ==</t>
  </si>
  <si>
    <t>4Jx3Z+BdbcnMeXmKpJ5Q0Q==</t>
  </si>
  <si>
    <t>rNdaUMUAihyv8lOqnyOm0A==</t>
  </si>
  <si>
    <t>r9HCCNQBMHi3x6ITwa1t5g==</t>
  </si>
  <si>
    <t>qU2aZRFoZv8RKENh15fUlQ==</t>
  </si>
  <si>
    <t>/hyZD/AAUrZgmbOHhwXFVQ==</t>
  </si>
  <si>
    <t>0YcoFoDyzWRvieLSrcVNRw==</t>
  </si>
  <si>
    <t>wx8/yvhSCnP0AF8UkIb6ag==</t>
  </si>
  <si>
    <t>zu8nxQSQ/YufPALmS45gzg==</t>
  </si>
  <si>
    <t>QUY6w6kQHP25akK0EyDy4g==</t>
  </si>
  <si>
    <t>5OGdY/MEserGM6QcBCnezw==</t>
  </si>
  <si>
    <t>BxItR0qathH3LBrcfa2TPw==</t>
  </si>
  <si>
    <t>CGBBkHUmp9Ui2YTTTyOGzw==</t>
  </si>
  <si>
    <t>hzkNioGzy9YyF+AKmhRCig==</t>
  </si>
  <si>
    <t>kHY7JLkJ8ohkpBKont1OoA==</t>
  </si>
  <si>
    <t>07oecIo5Eu7sBDrOdvFsaQ==</t>
  </si>
  <si>
    <t>e/yML1140kLDv2UYlKa4Nw==</t>
  </si>
  <si>
    <t>7+I8BDvRSNUbEe5AUKI11A==</t>
  </si>
  <si>
    <t>WIcGFEmSVBY87hvrEON/9A==</t>
  </si>
  <si>
    <t>LND</t>
  </si>
  <si>
    <t>IaqZ6R+bkZ3MkDyu5gBeAw==</t>
  </si>
  <si>
    <t>gVnXStmeJs+MW0O+3owLMA==</t>
  </si>
  <si>
    <t>UUhWF779Gamyvwpmw/eu/A==</t>
  </si>
  <si>
    <t>rVO0+i2wScB92IenvHm9hA==</t>
  </si>
  <si>
    <t>9lL62V/nZfFuuFopoqT6Nw==</t>
  </si>
  <si>
    <t>EDX78qD75q54l1HiXbD6xg==</t>
  </si>
  <si>
    <t>/uJd4Bz5UBLfBeNIeP7u3Q==</t>
  </si>
  <si>
    <t>eH0bCMSfMLHhP369M5Q4OQ==</t>
  </si>
  <si>
    <t>i4Y2ukXou0kfoJp0ngaIVw==</t>
  </si>
  <si>
    <t>hU1jgYUjfvYisaEwiwlDoA==</t>
  </si>
  <si>
    <t>SivMCgmbzUGrzQtcJA/yCQ==</t>
  </si>
  <si>
    <t>YyCjw2AMtLLwYo/eIy7DVw==</t>
  </si>
  <si>
    <t>CZi7c8Jyh6ORrNzERaEKww==</t>
  </si>
  <si>
    <t>2ChLOXKPbTVAXr2O6jDazA==</t>
  </si>
  <si>
    <t>+jr/VYUlshqh27bOe3/lPA==</t>
  </si>
  <si>
    <t>GUMHI2OLxrvNLH8MPFkrzQ==</t>
  </si>
  <si>
    <t>vXkL7/r5mj4drPiRc0Ctdg==</t>
  </si>
  <si>
    <t>r8VDftIVuRxSCQefuvxtlQ==</t>
  </si>
  <si>
    <t>8qKck0UeVsHPytib1KkW2w==</t>
  </si>
  <si>
    <t>ugf8YXS2poeQptF4eXIt8Q==</t>
  </si>
  <si>
    <t>FF+t8DwDjPKi3Yz7WL3uvA==</t>
  </si>
  <si>
    <t>4Vs+qphAaazA5STaknO//g==</t>
  </si>
  <si>
    <t>X/hmEQ9G3FDRsiO+FAmbug==</t>
  </si>
  <si>
    <t>Rlh84ESu/crPXplIEOtQWQ==</t>
  </si>
  <si>
    <t>C/lYjP5ZuY7Pp1XkefrF9Q==</t>
  </si>
  <si>
    <t>jVvOKOZRLxcqiDe8HPlaUQ==</t>
  </si>
  <si>
    <t>vw4W0yImnQkZiChcsQpbsg==</t>
  </si>
  <si>
    <t>7k8YsNaCnh9ZnK61Pfy6Uw==</t>
  </si>
  <si>
    <t>1iG2Zmw5WAXsjtwHyJkbNQ==</t>
  </si>
  <si>
    <t>Ob927ZEwzD03FHTjNf5VpA==</t>
  </si>
  <si>
    <t>t/CLFG6Z0oYmooT7Um1TIA==</t>
  </si>
  <si>
    <t>IiyIVN8uXxDH018MpUEahQ==</t>
  </si>
  <si>
    <t>3aaRz5A8kVitCczIrbaglQ==</t>
  </si>
  <si>
    <t>GZxw06K4V8GVt4Zm+EeiIg==</t>
  </si>
  <si>
    <t>PKZheZtr0raryK0eI0PQFQ==</t>
  </si>
  <si>
    <t>4vi1VUA4v3h9HaquVYc5Iw==</t>
  </si>
  <si>
    <t>6GEQIT7HoeFzB+EiacZu7w==</t>
  </si>
  <si>
    <t>AWuWovteYmHfCau3fy0rxQ==</t>
  </si>
  <si>
    <t>y+rx2Cu3GITsT+h3l5VB4A==</t>
  </si>
  <si>
    <t>JTJX7VKjoebJsfieQj4Ibg==</t>
  </si>
  <si>
    <t>aSJdQbUQXYjJSiUajehKcw==</t>
  </si>
  <si>
    <t>DUKhJUFBDCP8l2WqoPe5Yg==</t>
  </si>
  <si>
    <t>KVkVAFfSw6x+AjG20PcWcw==</t>
  </si>
  <si>
    <t>MnhDpwtDXWTXMNDelcHPDg==</t>
  </si>
  <si>
    <t>+U3ECxfP2lz8MpWolVrZUw==</t>
  </si>
  <si>
    <t>o3rUEzAae2RrKAMK3HTckA==</t>
  </si>
  <si>
    <t>RURTlknFEh5wNiV5EVQ+JQ==</t>
  </si>
  <si>
    <t>VNOM</t>
  </si>
  <si>
    <t>5MD/RHsj1tEqEWGj8nP3GQ==</t>
  </si>
  <si>
    <t>VUbq5MITLUqxv8pQ1Wi7Dg==</t>
  </si>
  <si>
    <t>xGe1mWY0/QPJIwZvq7vxiw==</t>
  </si>
  <si>
    <t>qFvHqn9VPZxYp9PudmUh+A==</t>
  </si>
  <si>
    <t>cmeuhFEjB9NGCgQzKPAMRQ==</t>
  </si>
  <si>
    <t>hVBKmbGXWJ9UajaZGL01fw==</t>
  </si>
  <si>
    <t>HTGC</t>
  </si>
  <si>
    <t>wcw2Y3ZnC5cJPltgNFoZ2A==</t>
  </si>
  <si>
    <t>CGBD</t>
  </si>
  <si>
    <t>Fe8ylEgN9GKU31CzRiDIJw==</t>
  </si>
  <si>
    <t>vDYq2fhJ9W34l18cla/qAw==</t>
  </si>
  <si>
    <t>a+S+1dUv4SzyKyYbux8k8g==</t>
  </si>
  <si>
    <t>0hmt1xU/96tUOBfajunZIg==</t>
  </si>
  <si>
    <t>7roFgmapgf9vVM43/iY2EQ==</t>
  </si>
  <si>
    <t>RTKVmjEEZE2u33AKU3o7nA==</t>
  </si>
  <si>
    <t>N5rc7nSIFemk01XNgdiqBw==</t>
  </si>
  <si>
    <t>jKA5BA+sQALp7WX6+yYh0g==</t>
  </si>
  <si>
    <t>AqsIesT1jrIQGFDmWb0Heg==</t>
  </si>
  <si>
    <t>UtNECJmGlWcNx4IsEVT1QA==</t>
  </si>
  <si>
    <t>iBIIs9xdceNC+bFtU5/a0w==</t>
  </si>
  <si>
    <t>OrfTdx7uniQm8AGUwOeWlA==</t>
  </si>
  <si>
    <t>PqPasS6ZPyf2WZSQp/4o4w==</t>
  </si>
  <si>
    <t>ZpubzcHqCLXYN1KUmqd5yQ==</t>
  </si>
  <si>
    <t>utRx7+9uTtI4wI4Dkhz0TA==</t>
  </si>
  <si>
    <t>fKDHbMdhdpbVZZbBMzUxxg==</t>
  </si>
  <si>
    <t>I3A3WMy57n4dR1KCGYvMYw==</t>
  </si>
  <si>
    <t>hmzC1jwL5mRJwNPoLQh41g==</t>
  </si>
  <si>
    <t>KyxNooe+h/CXnz6VSkxDXA==</t>
  </si>
  <si>
    <t>D2KUy+TXfkQl0EgZMHpfmw==</t>
  </si>
  <si>
    <t>KV6AG8qOLVj7WHaE8I+wOQ==</t>
  </si>
  <si>
    <t>SbZBaYkrPHyD6xrFzwGe1w==</t>
  </si>
  <si>
    <t>H7HEBbX8KYbRRh6N8f0/7A==</t>
  </si>
  <si>
    <t>tTsyv+R4ADrHcbKHGDuduA==</t>
  </si>
  <si>
    <t>g3v3A4C3aiCSJlDt2mqI9Q==</t>
  </si>
  <si>
    <t>Pqx/1osrTldP/n72XLJcUw==</t>
  </si>
  <si>
    <t>8SntvEfV3a5QnX6Z/sIvlg==</t>
  </si>
  <si>
    <t>18RMeLadQITIHj2AIT0lHA==</t>
  </si>
  <si>
    <t>d08irCUfpdw02yBu8OGHjw==</t>
  </si>
  <si>
    <t>EoKJ5ikg5yX70yLlVrfbCg==</t>
  </si>
  <si>
    <t>0lSVlxplmMzhAgTYba6H/A==</t>
  </si>
  <si>
    <t>gRImagAe3Ti+eoAvwtBoSw==</t>
  </si>
  <si>
    <t>tkfYA4j+7kkAA0sQfQ078g==</t>
  </si>
  <si>
    <t>77uaq/C806vqrFd9//1r4w==</t>
  </si>
  <si>
    <t>uY821EzBkXK7eZiC2d2/EQ==</t>
  </si>
  <si>
    <t>/DTYHc9iTeRxRJCFqw13Cg==</t>
  </si>
  <si>
    <t>Mi4FxZqhApqkUG3AVDx88w==</t>
  </si>
  <si>
    <t>hIAUcblKJHwKTT/WsuQPNQ==</t>
  </si>
  <si>
    <t>/A7EfkP9VipOxNk+AqXg8w==</t>
  </si>
  <si>
    <t>Sj7QmcCT6pmWrySzEp3Tgg==</t>
  </si>
  <si>
    <t>tJdnHx1LZ/HBZl1Scxwkvg==</t>
  </si>
  <si>
    <t>QVRAJGepff65oWQhz/0ayg==</t>
  </si>
  <si>
    <t>wxSRVUaOiW0v2xDgMqzgpQ==</t>
  </si>
  <si>
    <t>rPMesrYZ+pA8GUKgtmPNKQ==</t>
  </si>
  <si>
    <t>sCxERkLJmDINqbBhVwzxlA==</t>
  </si>
  <si>
    <t>pl9faqvON3+agG8U5YpJ5A==</t>
  </si>
  <si>
    <t>AMAT</t>
  </si>
  <si>
    <t>XCPidI87JyoAbOwhvWVVTQ==</t>
  </si>
  <si>
    <t>aRgD5nXrM83zLc2wbtFSgw==</t>
  </si>
  <si>
    <t>euMJjQqx9Kj0O63sCcB0xQ==</t>
  </si>
  <si>
    <t>rh2R+MDYl1KWOChbq3zmHw==</t>
  </si>
  <si>
    <t>wQgCpb5/V5TJHzH9MmtxBQ==</t>
  </si>
  <si>
    <t>fR0wyBshz8epJnFyDzV5ow==</t>
  </si>
  <si>
    <t>7aWqtqE0yu63BAf4aoVmJQ==</t>
  </si>
  <si>
    <t>9860pn6esUvpoWTH9B9J4A==</t>
  </si>
  <si>
    <t>uH33j9dTbgMnvJLfzX6Nhw==</t>
  </si>
  <si>
    <t>DfI/PX/ssMHoUh9RUz77AQ==</t>
  </si>
  <si>
    <t>9knHbJkpRvj99N/Qgy4mDw==</t>
  </si>
  <si>
    <t>ttJaSZqWdz61btgCHqo2lA==</t>
  </si>
  <si>
    <t>b2xceA4eduiCFOZitfBE1w==</t>
  </si>
  <si>
    <t>QW6OdFcALcGh4k3IaSD+cg==</t>
  </si>
  <si>
    <t>fYTjHpt1//6Bo37jVdVXeg==</t>
  </si>
  <si>
    <t>fc7PbRt3i+yIsevgBhMNSQ==</t>
  </si>
  <si>
    <t>LV1j1aTo87EnMpUJah32FA==</t>
  </si>
  <si>
    <t>DqyQb1axJ9EMSYvw/GijKg==</t>
  </si>
  <si>
    <t>Y9juvb/031by+UPCSPfYSw==</t>
  </si>
  <si>
    <t>p3HjL6FaE2cchl2bAninsA==</t>
  </si>
  <si>
    <t>ZD3sX4ojAZ2Od6UiZdv7VQ==</t>
  </si>
  <si>
    <t>ZgyZOjohV8Q469hEtwVIHw==</t>
  </si>
  <si>
    <t>lQSu/FHC4U7ZQraoBvp5xw==</t>
  </si>
  <si>
    <t>muqPr3LUF8PqxDFkqUkIJg==</t>
  </si>
  <si>
    <t>iXFuJP5jaAwFyqJmHtdWWg==</t>
  </si>
  <si>
    <t>U79Zt4MJv+PDnX67e3LA0w==</t>
  </si>
  <si>
    <t>Fi/K8A63ymfPpkSv3wOtlg==</t>
  </si>
  <si>
    <t>PSP</t>
  </si>
  <si>
    <t>B0TRAcFHB1qJdmQBq5VxJQ==</t>
  </si>
  <si>
    <t>H3B9qqc898nCo5n6JXmQuw==</t>
  </si>
  <si>
    <t>1wISa5Y4UxvhKev4z9PDKg==</t>
  </si>
  <si>
    <t>fRLi2D9bST2XtP/z6ux4JA==</t>
  </si>
  <si>
    <t>e6UikCiV1R/1o81K1/h0Nw==</t>
  </si>
  <si>
    <t>U1GHoZai1sTCCPoS6spx6A==</t>
  </si>
  <si>
    <t>bEx5ZlzTg9GhTIHW7aY28w==</t>
  </si>
  <si>
    <t>qZI6WGZXKcPJoGQkp9d/Yw==</t>
  </si>
  <si>
    <t>uq/ryl21vljXiMz9bj8iRw==</t>
  </si>
  <si>
    <t>JozUp+D28+zlMKkGcJl4sA==</t>
  </si>
  <si>
    <t>uvbTGL6zZxbFqZxvSsBiLw==</t>
  </si>
  <si>
    <t>vul6VnyF2tcmk0YKZOewYA==</t>
  </si>
  <si>
    <t>s8iphu73l9EFraoIMwyyaA==</t>
  </si>
  <si>
    <t>snDiqFEba+At59Th+OVUNg==</t>
  </si>
  <si>
    <t>3/8FCbb0mnbj0yHM4+3eLg==</t>
  </si>
  <si>
    <t>CIO</t>
  </si>
  <si>
    <t>ZkGKHDscfrpE6v6cXT8amg==</t>
  </si>
  <si>
    <t>UvqBoW1rY6xWIkIKfpeR0Q==</t>
  </si>
  <si>
    <t>6dj168LxCIOLQg6JZCPdzg==</t>
  </si>
  <si>
    <t>NjXgwRmxM/yD4oD/2mdN5w==</t>
  </si>
  <si>
    <t>DEF</t>
  </si>
  <si>
    <t>l7jTKQ6PlqscEmL5PtPrCw==</t>
  </si>
  <si>
    <t>Z7LlOG4eYxbvvDFWYhNSpA==</t>
  </si>
  <si>
    <t>DVA</t>
  </si>
  <si>
    <t>Tm/FyIggErHVJvXNUgVB/Q==</t>
  </si>
  <si>
    <t>8EjEuhvRwKQQy5gDtHn94Q==</t>
  </si>
  <si>
    <t>GHj5LjXk6fyHEHCKQJeOvg==</t>
  </si>
  <si>
    <t>yUcvzI0iv08lozAv9z+VxQ==</t>
  </si>
  <si>
    <t>CxCfn92fl9L5/zf4c5XyzQ==</t>
  </si>
  <si>
    <t>PppUtXwDEn+9feF0WcauRg==</t>
  </si>
  <si>
    <t>6808FcWlYPknHx0ukiB8VQ==</t>
  </si>
  <si>
    <t>Y1BRujt2Y6jpMlByXWgAtw==</t>
  </si>
  <si>
    <t>9fdaP/RcITpJABk1vglYcw==</t>
  </si>
  <si>
    <t>rVMqaE/xbmrDYTZn3drgVw==</t>
  </si>
  <si>
    <t>q0e731rfo5aC0xpl6IJEIQ==</t>
  </si>
  <si>
    <t>Tw7V7+t94zo1vTdaym4fTQ==</t>
  </si>
  <si>
    <t>jYvW5BQ+spTcQiR0Q81Xtw==</t>
  </si>
  <si>
    <t>Wy925UhUNBPZ6PACijMOdw==</t>
  </si>
  <si>
    <t>0+Me1UGD2Lmk6JkEfASOiA==</t>
  </si>
  <si>
    <t>thk7NNg/OcqfIBC30KbftA==</t>
  </si>
  <si>
    <t>POgE6nw1tMIwQoLGoPH7vg==</t>
  </si>
  <si>
    <t>1+jDfDWN8z6bLGauMgQNZw==</t>
  </si>
  <si>
    <t>uVt9+h2tTRpLZ2n/hSIhsQ==</t>
  </si>
  <si>
    <t>jcJDLKggKNbRExt14alA+w==</t>
  </si>
  <si>
    <t>fVtlso7GP+sRpInKpQJIqg==</t>
  </si>
  <si>
    <t>oN1WYvPKPZD3PmnvvUpEYg==</t>
  </si>
  <si>
    <t>o9dU5IG2wvAB5afH6k+rkg==</t>
  </si>
  <si>
    <t>4eiorJZd/zftFIEqaKYRnw==</t>
  </si>
  <si>
    <t>udsazaUbP0FvVVeA6tM0+A==</t>
  </si>
  <si>
    <t>7omDHuywn+QKAGT/wIk6FA==</t>
  </si>
  <si>
    <t>mVOJumXINo4+7lWBXNZnzA==</t>
  </si>
  <si>
    <t>9IIpRtVLTYjeJnSERI0Thg==</t>
  </si>
  <si>
    <t>dfH178bxcbv/P5JdcqQNrg==</t>
  </si>
  <si>
    <t>wEyMeG+pvcFseQaeDxfpfA==</t>
  </si>
  <si>
    <t>yloru/TyWwNj3b+IYwQ7WQ==</t>
  </si>
  <si>
    <t>JwjwmOzBlYsoaaO4NHaPJA==</t>
  </si>
  <si>
    <t>Msr4C4xb7UbjJsJzGLnUCw==</t>
  </si>
  <si>
    <t>RxDj835eDpeVHHQcpGY4EQ==</t>
  </si>
  <si>
    <t>HbS7LwJnekj6gUp4uIjh8Q==</t>
  </si>
  <si>
    <t>A4QvMEGxi79vyoSvJNsVkg==</t>
  </si>
  <si>
    <t>v2LSapkcFdr7027drYh/Jg==</t>
  </si>
  <si>
    <t>yU3GUrJumh68OnQYnHwVng==</t>
  </si>
  <si>
    <t>9m8hr07eFq00r9dPe9qWrg==</t>
  </si>
  <si>
    <t>aijzVonlTVzXHLt0imgZ5Q==</t>
  </si>
  <si>
    <t>eP4JzPuZFufdBETJBSM2ag==</t>
  </si>
  <si>
    <t>xf4PrcE9Ie5KrgsyU2i6hw==</t>
  </si>
  <si>
    <t>l/g/7C4uVTfvIasEPRfEJQ==</t>
  </si>
  <si>
    <t>eYBkYe6DJDundB/fSOYv6g==</t>
  </si>
  <si>
    <t>/7TApQ6wz+JfiIQYWLMmpA==</t>
  </si>
  <si>
    <t>5M7EXg4hmLAcY0+iSwamgQ==</t>
  </si>
  <si>
    <t>6uwHEOY/uDVSll7n2i47yg==</t>
  </si>
  <si>
    <t>NvsvxgRYjP0zcT9qU2bFHA==</t>
  </si>
  <si>
    <t>RLGz/r/l8CL2nMaZTUTARw==</t>
  </si>
  <si>
    <t>eFyP7OE2UWcfrjdzZCRZtQ==</t>
  </si>
  <si>
    <t>880TjDSIsMeoaexO907ZkQ==</t>
  </si>
  <si>
    <t>GD7uVhdHtHT7M6XLNbBTXg==</t>
  </si>
  <si>
    <t>j7w63jqn6W0e347sSiTAtg==</t>
  </si>
  <si>
    <t>3/qw4l+ZKIdr24G4QVxu4g==</t>
  </si>
  <si>
    <t>TOUtfq+PfrzKeirbAEoBGQ==</t>
  </si>
  <si>
    <t>NMvHFwSmPCJU01Rr0GSM2A==</t>
  </si>
  <si>
    <t>Uw2YLF/0pglgHRaiWfAJig==</t>
  </si>
  <si>
    <t>uBZB+kGVet8gBpokh/raCQ==</t>
  </si>
  <si>
    <t>zz/+4HOpw9Sp17cKhEo6GQ==</t>
  </si>
  <si>
    <t>RvjYIjw0VgdpSD038nzqWg==</t>
  </si>
  <si>
    <t>CRdmFpJa6QHgsfQ/nCpHhA==</t>
  </si>
  <si>
    <t>t8zi1/VQjbwutTT/XtjJQQ==</t>
  </si>
  <si>
    <t>UhHTJN7TcLBk08BOnH4D6Q==</t>
  </si>
  <si>
    <t>XIoHSNP2dLIgFFMiWGHNug==</t>
  </si>
  <si>
    <t>EYajLZrm/QEeweRAo9ce2Q==</t>
  </si>
  <si>
    <t>0T12AoDcVDZ0DFito7FMsg==</t>
  </si>
  <si>
    <t>3el1HYoQSgFvVp6V4wr7NA==</t>
  </si>
  <si>
    <t>Slz5kJi0jnAcsHLLN0dpzw==</t>
  </si>
  <si>
    <t>1alb3Kz8giuh2otVzsYbFA==</t>
  </si>
  <si>
    <t>hei9XIQnYhR6Dcl0wR9nGQ==</t>
  </si>
  <si>
    <t>e6Guq4w3ghf3Hvi6p1CS0Q==</t>
  </si>
  <si>
    <t>lj29zOq6WkdrzLu1k1kECw==</t>
  </si>
  <si>
    <t>xFRY+U5hotnLUPnRtYCyRQ==</t>
  </si>
  <si>
    <t>MAPHAgLYTMslIWaxC+7eSQ==</t>
  </si>
  <si>
    <t>dhwUEHOX2KY1tLhG7FfwHg==</t>
  </si>
  <si>
    <t>8n0/vT8ANVcBk2Z8Et2eNg==</t>
  </si>
  <si>
    <t>w6lHbfxqJpI4yh13thgwbQ==</t>
  </si>
  <si>
    <t>9oBPv8TFyzA7IaBIE9r9Lw==</t>
  </si>
  <si>
    <t>nCVVpgOhHJJkhxeRK6e9Iw==</t>
  </si>
  <si>
    <t>xTvYHVJqW8Ct3HBfHVathg==</t>
  </si>
  <si>
    <t>OPrhhhcD2BsLk8U87xJi5w==</t>
  </si>
  <si>
    <t>pwXXywYeNtrwYtk6+CCwbg==</t>
  </si>
  <si>
    <t>DAGfYIJ44YTfj6WxPTmvYg==</t>
  </si>
  <si>
    <t>E0JHPCVZpE0qMGH6IBbOKA==</t>
  </si>
  <si>
    <t>tovRbcuih+Ot8SF2qdn4aw==</t>
  </si>
  <si>
    <t>jCjOHot310KmruZ7138LJg==</t>
  </si>
  <si>
    <t>NYpGhaDIeKX922181GJ+gg==</t>
  </si>
  <si>
    <t>GjkmhEm/NMPvo5KJyuQ04w==</t>
  </si>
  <si>
    <t>O/aez+roE8TMWUfhxLbPvA==</t>
  </si>
  <si>
    <t>DrT4UtlzNCfW/y00F707ng==</t>
  </si>
  <si>
    <t>DWrHK13dS7Nr9C9dxtjODg==</t>
  </si>
  <si>
    <t>BUD</t>
  </si>
  <si>
    <t>W/4iJuzNTcQpZ7UHJfp6NA==</t>
  </si>
  <si>
    <t>O2w5ROfvxP3Z07O60F0wnA==</t>
  </si>
  <si>
    <t>alw82ic/55QS+CrNR6V/Cw==</t>
  </si>
  <si>
    <t>ks0ZLp4MOis8RIUndz+NxQ==</t>
  </si>
  <si>
    <t>qSv1i6Kg8rO0MZHyR+ABFQ==</t>
  </si>
  <si>
    <t>etTnBRpw9Sg6nBy52EqAOg==</t>
  </si>
  <si>
    <t>PHtTb6/DUSC8W4vDt3sFyA==</t>
  </si>
  <si>
    <t>C+ZoIfqA8Pv5z15BhcOMYw==</t>
  </si>
  <si>
    <t>GpRykbPce7Rk9zrfJnj7yw==</t>
  </si>
  <si>
    <t>D/Q4ZH8n6PJT+LzHnadW8w==</t>
  </si>
  <si>
    <t>pl/1jCZHjUeuvKqmC30+tA==</t>
  </si>
  <si>
    <t>7OqbMLf96lV8wTFa2muldg==</t>
  </si>
  <si>
    <t>4By/Br0+qZ9DP0wZocnRDg==</t>
  </si>
  <si>
    <t>M65NPyk2XuU7p/a25xVmhQ==</t>
  </si>
  <si>
    <t>0Wl1VGFHQYNpiyAKjx3o4A==</t>
  </si>
  <si>
    <t>V0deEQJ/4qiE8kSBCifXCQ==</t>
  </si>
  <si>
    <t>pdyAScBmxMRdPDNR0T9WoA==</t>
  </si>
  <si>
    <t>Tw6S2z3sbomM/Coxx0lZ2Q==</t>
  </si>
  <si>
    <t>rQ+KAuDle5o1JXZfsrGrUA==</t>
  </si>
  <si>
    <t>nPNnbbqWws8ho2XWDo5xig==</t>
  </si>
  <si>
    <t>h98+dx5qFxw7n1WliBAByw==</t>
  </si>
  <si>
    <t>Il1i3POKy+DRom48Sl1hEQ==</t>
  </si>
  <si>
    <t>+lwP+47KSZ/u1AYMIBWOIg==</t>
  </si>
  <si>
    <t>XUZPtz+gk2fnLGpbicBayA==</t>
  </si>
  <si>
    <t>7s2Zjvzl0AuWrHV7/Xur/A==</t>
  </si>
  <si>
    <t>+9JXsJeVyf+vKEf4XaGAFA==</t>
  </si>
  <si>
    <t>YXGz9HeytPtnkRMeQMOJ6w==</t>
  </si>
  <si>
    <t>BGQ+y5oYhpbQzHZ/eOPf2Q==</t>
  </si>
  <si>
    <t>WE08Cyo5JwBfVPSwyQrXGA==</t>
  </si>
  <si>
    <t>Jq3f0t5Fj6+cHFeiRZDKvg==</t>
  </si>
  <si>
    <t>stREUHg9azgzZyRD7YnD2Q==</t>
  </si>
  <si>
    <t>bcrkxX1Xrq4KjWHGTG5g0Q==</t>
  </si>
  <si>
    <t>/3PbnXuS4xmCF9mAx0bX9A==</t>
  </si>
  <si>
    <t>xtPhZdDFWpuX5bLD+xKcOA==</t>
  </si>
  <si>
    <t>P3juDV777vAJnJJu/5sgEQ==</t>
  </si>
  <si>
    <t>O8CzVDGNOoZYF4rpX3ZyUw==</t>
  </si>
  <si>
    <t>+DDHv5doW71t7WyUkAsKAg==</t>
  </si>
  <si>
    <t>laeBLnZYDgUeBAWvsrTCkQ==</t>
  </si>
  <si>
    <t>hAhYnX8RCJVfAquA1uYSvA==</t>
  </si>
  <si>
    <t>16svuMJrgl5/gHGzuCGmkA==</t>
  </si>
  <si>
    <t>uA3z7Q1NRn6tQmbu0zLoxA==</t>
  </si>
  <si>
    <t>CaefvridElIeht8ymIL2rg==</t>
  </si>
  <si>
    <t>Z2OzC246D1EG5qmSTkGQHw==</t>
  </si>
  <si>
    <t>/dfWA+1CvfrQCPXIF1w3CA==</t>
  </si>
  <si>
    <t>lBNg4wvRQU3n3U7txukotA==</t>
  </si>
  <si>
    <t>FE77cb8SR9gg3FzO/33FiQ==</t>
  </si>
  <si>
    <t>KR9woem4i1WmgCRbU1uvMw==</t>
  </si>
  <si>
    <t>8z4kyT4p8G7aP6Q57BWJmA==</t>
  </si>
  <si>
    <t>AGB5/SjEtUOvseim6qa5hg==</t>
  </si>
  <si>
    <t>p/v1LWN22nsilX9gpFhIZA==</t>
  </si>
  <si>
    <t>7Urq2ir+tfOMQ/L2DfDuuA==</t>
  </si>
  <si>
    <t>eOpNM2/xkwoDg4YEOlkpNw==</t>
  </si>
  <si>
    <t>j9CmAWNO+yM/+tleAgRvCA==</t>
  </si>
  <si>
    <t>rX7ixMmv7ex2nK3yaUuagQ==</t>
  </si>
  <si>
    <t>84HYy6QiMsCxLy0SibG1TA==</t>
  </si>
  <si>
    <t>qeT8YRTZtnxTboJb61PM1g==</t>
  </si>
  <si>
    <t>EK+/UFfedTEPeyLGtbtuRg==</t>
  </si>
  <si>
    <t>80a7awzHm2Lb6fsdeL9CtA==</t>
  </si>
  <si>
    <t>fBUoPFZYZDIJzJgRA137zw==</t>
  </si>
  <si>
    <t>CiYQM66xNaUwkn8J7Mhxdw==</t>
  </si>
  <si>
    <t>PVmidPwGDuUugMOY3Oi3Mw==</t>
  </si>
  <si>
    <t>64Ph1roKhWajBdokIazdDw==</t>
  </si>
  <si>
    <t>S3iL3oG7NiUDXBrpvwgPhg==</t>
  </si>
  <si>
    <t>45qaru/HpUV6hDVXHHu/TA==</t>
  </si>
  <si>
    <t>cTJEgA/zsSy25WTrQ6zNpw==</t>
  </si>
  <si>
    <t>UrK5Mjmk3EcVphnl2neyPw==</t>
  </si>
  <si>
    <t>SPIB</t>
  </si>
  <si>
    <t>Rn0uLLboA0E219bJ3fcBHQ==</t>
  </si>
  <si>
    <t>uP0Z8VZfqHS31HX5O6JLRw==</t>
  </si>
  <si>
    <t>IGIB</t>
  </si>
  <si>
    <t>suEbRDS5rEZVpghrAPXi4g==</t>
  </si>
  <si>
    <t>H2jOi7+cLOuQ5TooTEpUsQ==</t>
  </si>
  <si>
    <t>qr/UZ5DBsrhJ4mXj/cCVjA==</t>
  </si>
  <si>
    <t>YRgAjkgb+Sy1yTwBP3nbHg==</t>
  </si>
  <si>
    <t>OOz27IVbHh6u6xzeJ8KReA==</t>
  </si>
  <si>
    <t>VJki/D62sGK2YxnJ888jNw==</t>
  </si>
  <si>
    <t>24IoLPaiJzJiOrYGnvKXig==</t>
  </si>
  <si>
    <t>ZqdK6OxyIWo1cxZIATwHHQ==</t>
  </si>
  <si>
    <t>K5r8SvgfY/pdGCnFkuCHrQ==</t>
  </si>
  <si>
    <t>kf906xYV/HD/Fqj+6wsdBQ==</t>
  </si>
  <si>
    <t>zrcbD5iKXBu5kXE9yRhc7w==</t>
  </si>
  <si>
    <t>jo8xfiqFdoAVD7x4LeQf5w==</t>
  </si>
  <si>
    <t>TD9a+EthsASc/J4XciMbvw==</t>
  </si>
  <si>
    <t>lwJp16XyVn8qj7Sal+pEwA==</t>
  </si>
  <si>
    <t>0pGkr2euwTugGthbp3lK5Q==</t>
  </si>
  <si>
    <t>QoVAArg3KdLxS+G+ZIw+ig==</t>
  </si>
  <si>
    <t>yI2xPYQ9hcwX1KCG6FUvmQ==</t>
  </si>
  <si>
    <t>SFWj2GbAKtmmgLml22vOQw==</t>
  </si>
  <si>
    <t>STLc6JGguH10ncU0w4snHg==</t>
  </si>
  <si>
    <t>+YhXf7D8Ci8jhrbryLYj/g==</t>
  </si>
  <si>
    <t>5WhZS6D+R9QyiviU/bh0GQ==</t>
  </si>
  <si>
    <t>mU9cOXKNMEmTIV75eviIPA==</t>
  </si>
  <si>
    <t>3dWnZlWoivu48evsK1AXXg==</t>
  </si>
  <si>
    <t>G6/GaPFHKokF/kYwIYUJXQ==</t>
  </si>
  <si>
    <t>olno9Zl0nGqL02o+RfaLEw==</t>
  </si>
  <si>
    <t>XLaSR2yrriKIQVcFqmOK8Q==</t>
  </si>
  <si>
    <t>IBB</t>
  </si>
  <si>
    <t>syKPHF+VHbf4lWEDQQHYyQ==</t>
  </si>
  <si>
    <t>TGIF</t>
  </si>
  <si>
    <t>ht21bmiada5+mXAlAIW29Q==</t>
  </si>
  <si>
    <t>EWC</t>
  </si>
  <si>
    <t>jKGzT5EIBeeRd2zgRVBLMw==</t>
  </si>
  <si>
    <t>NgMvX7U9L2RLR124E+c5Nw==</t>
  </si>
  <si>
    <t>AJkRkHY0nj/EtJZAnsPWAg==</t>
  </si>
  <si>
    <t>+mFW3UZzh8lW/KjTHjdb1A==</t>
  </si>
  <si>
    <t>fnojK5uK92CkdT/6k+PZhw==</t>
  </si>
  <si>
    <t>ISw1Dqwc0Ss/rvFeoQhfww==</t>
  </si>
  <si>
    <t>XAR</t>
  </si>
  <si>
    <t>2cIY8XsdXEjfp8VdLWjV9Q==</t>
  </si>
  <si>
    <t>EWG</t>
  </si>
  <si>
    <t>c6hi1Pe6Cb+IETCGWEC8tw==</t>
  </si>
  <si>
    <t>Nk2rw2QVSjb6429dvOreug==</t>
  </si>
  <si>
    <t>bnjW5qCZFau+W+nZRMw+ag==</t>
  </si>
  <si>
    <t>SPCE</t>
  </si>
  <si>
    <t>r41nHfXhfEDIjRat+ywbSw==</t>
  </si>
  <si>
    <t>VYbwZUqn5lYKxuA3MHc4OQ==</t>
  </si>
  <si>
    <t>HEDJ</t>
  </si>
  <si>
    <t>yRLfIIoNLD3BtU6+RPRaYQ==</t>
  </si>
  <si>
    <t>3HVPlUSOcns8IubtXldhzw==</t>
  </si>
  <si>
    <t>OKr6Wpkve9ebwctxrkmYfw==</t>
  </si>
  <si>
    <t>DsKnI5aSUM4lAAIxcm9yrA==</t>
  </si>
  <si>
    <t>Kc24ymUaTKoI2wuSAn72HQ==</t>
  </si>
  <si>
    <t>lcSvCTzGT0fsoi1QY2UoTg==</t>
  </si>
  <si>
    <t>LMXqvfdZJicXZ8VvWWgPwA==</t>
  </si>
  <si>
    <t>YIhvhjEGHm7WhbQPQ4r9Cg==</t>
  </si>
  <si>
    <t>kSMULOQ5Ayng6nflShO0GQ==</t>
  </si>
  <si>
    <t>tfgb13H+MZamv/8A936wzA==</t>
  </si>
  <si>
    <t>SPYD</t>
  </si>
  <si>
    <t>kaKnzTZ7MqZ3Alqd/+71Wg==</t>
  </si>
  <si>
    <t>YYhfw4v57b6o6S0n0gqMiQ==</t>
  </si>
  <si>
    <t>sQW+NVWFJkI8GkvhRvqh3g==</t>
  </si>
  <si>
    <t>6+teWqPsDVeEPWtHBZ51Yg==</t>
  </si>
  <si>
    <t>S39S4dsi4sjbJB+vcMSa9g==</t>
  </si>
  <si>
    <t>uCqFOuDoSBWcxgDByR1yug==</t>
  </si>
  <si>
    <t>Iqboo8acLFgWKNiK4aBiEg==</t>
  </si>
  <si>
    <t>1H9r1+mdqhRy4zhHcMxwJA==</t>
  </si>
  <si>
    <t>mmXin2OD5FqjJhaE7c1JxA==</t>
  </si>
  <si>
    <t>bcZ/oBxR/XCuHenrGlAE5g==</t>
  </si>
  <si>
    <t>SwPERWdUbjVPO7dhI5yp9g==</t>
  </si>
  <si>
    <t>aT7cQ5xXQ8SpWdL60GJ61A==</t>
  </si>
  <si>
    <t>aMZMARJCpK1lrwbVmY2ZRQ==</t>
  </si>
  <si>
    <t>YJ5rGaZDS1T2yuPRMOC+Vg==</t>
  </si>
  <si>
    <t>RyF6StekTeNDCmZx1irRXQ==</t>
  </si>
  <si>
    <t>iYHN736v9Kbsc0HU6qOT5w==</t>
  </si>
  <si>
    <t>UN1e/1j+4IyWPvDmDD7qRQ==</t>
  </si>
  <si>
    <t>2zmZnvca8+5zYlkJZbTQnw==</t>
  </si>
  <si>
    <t>wH45IaiPZxqDPgQb9N8Xvw==</t>
  </si>
  <si>
    <t>BfnZp1NOyWYh5cfF4QRaKg==</t>
  </si>
  <si>
    <t>AEP</t>
  </si>
  <si>
    <t>KAXBLZnJ0WBEzaFoFjN+2w==</t>
  </si>
  <si>
    <t>Wx60vRVSYlYb3JcL/t8SGg==</t>
  </si>
  <si>
    <t>reGZCxV6J4UN9hUuC816DA==</t>
  </si>
  <si>
    <t>MUJMUv3xAacyhbXojqRcrQ==</t>
  </si>
  <si>
    <t>b+Ki2dxd5Q2LOtBvkLf/WA==</t>
  </si>
  <si>
    <t>qYaVbraBqxOwZVXfrP0ZhQ==</t>
  </si>
  <si>
    <t>tR1PzUQrX6hvp7W/Zkk5Hw==</t>
  </si>
  <si>
    <t>Hsp64FpPWa57Q4Q59XGkYw==</t>
  </si>
  <si>
    <t>TjRIgaDmiZPH/l+QgrCHyg==</t>
  </si>
  <si>
    <t>AIg9t4neS0DWdyLyi83NRA==</t>
  </si>
  <si>
    <t>RhaqJOMkXx648griVefMKg==</t>
  </si>
  <si>
    <t>5eR51igoPZJvSd1DGn1k8w==</t>
  </si>
  <si>
    <t>fRRYh6XoKhwZw9ZClEKnHw==</t>
  </si>
  <si>
    <t>CuDvvHxCrap3uif1NS8QMg==</t>
  </si>
  <si>
    <t>Evl67x/xYccfOLySdDB21g==</t>
  </si>
  <si>
    <t>R2vo+I4PtJbnlHBsUY7m5Q==</t>
  </si>
  <si>
    <t>Q+m4Je+xI4xKr+CW+JdxGQ==</t>
  </si>
  <si>
    <t>ZxiZK5l8z4BkQyg977qJwQ==</t>
  </si>
  <si>
    <t>SCYOE/vpdYC5A8vzcGsHSA==</t>
  </si>
  <si>
    <t>1Nnws84mUzfcxdWIX31MUw==</t>
  </si>
  <si>
    <t>9nInFl6+0QGaED+Whbm4dQ==</t>
  </si>
  <si>
    <t>WNcKJfhn3mfoRvYcMlQKhQ==</t>
  </si>
  <si>
    <t>ic0rDrV3fXbEPcobI+bu5g==</t>
  </si>
  <si>
    <t>SLuWIEC5ZXlfgcwrWOjLSQ==</t>
  </si>
  <si>
    <t>yCGNIW1M5utfd8eW/LONcw==</t>
  </si>
  <si>
    <t>9cxi8asiNyESg5PfF4VAIQ==</t>
  </si>
  <si>
    <t>XmU4intb/0lTVgQ3PUO5Mw==</t>
  </si>
  <si>
    <t>1lV+IeQn6u90C4hYQLFuCQ==</t>
  </si>
  <si>
    <t>Bl7kByZ+CQwe1JDq2/8C3A==</t>
  </si>
  <si>
    <t>UUF8XczlR1COU5TxROTu1A==</t>
  </si>
  <si>
    <t>U7Q4C2U0BcbVtm+kqIcC2g==</t>
  </si>
  <si>
    <t>HnncYV+o+MJDlM9Ac2SJ9A==</t>
  </si>
  <si>
    <t>LeToTIawGeZP0QVsQp78Fw==</t>
  </si>
  <si>
    <t>HZWElV5tkPmP68qwDNM9rw==</t>
  </si>
  <si>
    <t>cV+CbQ3t4AvO8biUw8dbNA==</t>
  </si>
  <si>
    <t>j22wDKtUIiARwBI+qTXy2Q==</t>
  </si>
  <si>
    <t>Ug1hXPcAUxolG+t/4UzLIA==</t>
  </si>
  <si>
    <t>VHT</t>
  </si>
  <si>
    <t>g7JC+woely8duj9EhQZ1lA==</t>
  </si>
  <si>
    <t>0QPKdG2YKFg3ckaKEXCW3g==</t>
  </si>
  <si>
    <t>KYS+HSIrqOauVlbH9e7oag==</t>
  </si>
  <si>
    <t>WqkuJVfzt917Q8vVFcDYHA==</t>
  </si>
  <si>
    <t>TaAd7lGqyurqGhhhswVkYw==</t>
  </si>
  <si>
    <t>t4hrF6HmvJHHoio2wD5G4Q==</t>
  </si>
  <si>
    <t>AUT0f/b/+KwZpUb1fGThvA==</t>
  </si>
  <si>
    <t>nTwWCVyaU+yEYqTA7FMmsw==</t>
  </si>
  <si>
    <t>JNgXFmDYHKlcNeP4RVctDg==</t>
  </si>
  <si>
    <t>FcgQbATSqwU7KvsZDYX/Ww==</t>
  </si>
  <si>
    <t>D7EOG/rLu+xeO5NbmyhaCg==</t>
  </si>
  <si>
    <t>MR0y2UhWDJyznZjsIkFO4g==</t>
  </si>
  <si>
    <t>63kQV7tjGW2W5vbMCjoWzA==</t>
  </si>
  <si>
    <t>w55OPSySBE7+iG5kqD3M+g==</t>
  </si>
  <si>
    <t>mC6eYdQVz9cBlk7gnzVzkw==</t>
  </si>
  <si>
    <t>brd8Ee2i8/2n4YPRWcD37w==</t>
  </si>
  <si>
    <t>0OYgrbLGamVHULXVipIXUg==</t>
  </si>
  <si>
    <t>JgV1WChg8iibIhUqHxV8lQ==</t>
  </si>
  <si>
    <t>go0MgleuC+v3EGIRJsmCwg==</t>
  </si>
  <si>
    <t>AuDjqjrrTt27LtQlRrBjOQ==</t>
  </si>
  <si>
    <t>W++Xjd7hBjWRAoZmlHqPZw==</t>
  </si>
  <si>
    <t>FF2zIdibF6knkcrsF6W4Uw==</t>
  </si>
  <si>
    <t>plEHvuflZSVD5TOdwQtB9g==</t>
  </si>
  <si>
    <t>ab4G6O3GkSzPXE/iDOFbcQ==</t>
  </si>
  <si>
    <t>zv4P+zY0bISDdun+voAeUA==</t>
  </si>
  <si>
    <t>KqHfqt+Xv6xdxsI6JB005Q==</t>
  </si>
  <si>
    <t>T1NUrZHeYKkxE6qv1FMbJQ==</t>
  </si>
  <si>
    <t>G3/fR3wRpJ5Si4TMAT1ZsA==</t>
  </si>
  <si>
    <t>+hb9Oci2i4BbE8wMJa3Sqw==</t>
  </si>
  <si>
    <t>WEAT</t>
  </si>
  <si>
    <t>m8cs9Ref6qhjsgLAzewOQg==</t>
  </si>
  <si>
    <t>K4sysdzY7A8iKG14jxaSQQ==</t>
  </si>
  <si>
    <t>6tt0Z0vp5cD/7XK7sp9LSA==</t>
  </si>
  <si>
    <t>iWaYUWEHJZkSkJAlmR+2pg==</t>
  </si>
  <si>
    <t>ttXtJy/83OiY2JPF6tEaLw==</t>
  </si>
  <si>
    <t>Q4M/K25dg9kc+5TXqZkCqQ==</t>
  </si>
  <si>
    <t>ImrBtY0m6dQ96HxmHKA/WQ==</t>
  </si>
  <si>
    <t>5Em76XA9qtPrsLAfdx7rQA==</t>
  </si>
  <si>
    <t>PZ2QBUXm9Y+rM7hUerkn3Q==</t>
  </si>
  <si>
    <t>BIT</t>
  </si>
  <si>
    <t>MH3K4aEBct57hiBflmcr0g==</t>
  </si>
  <si>
    <t>gsbv23o9CT/sof9q83DVWA==</t>
  </si>
  <si>
    <t>wDf0YYQmEwcwb+D6wNJgGg==</t>
  </si>
  <si>
    <t>L249sjKZn9erQxCnNAIayQ==</t>
  </si>
  <si>
    <t>vl52LjyOj5nFnUZHchwgXg==</t>
  </si>
  <si>
    <t>2gpVmO4VydVQ1qRom4vUIg==</t>
  </si>
  <si>
    <t>DOLWAQttnUZfSSOYro1Ocw==</t>
  </si>
  <si>
    <t>Pyx1ZA9gN1G4Ghq5kUfZug==</t>
  </si>
  <si>
    <t>ODX/3w3iRWsGufCLFdiy0Q==</t>
  </si>
  <si>
    <t>cE9FQoPU0WyPXKkSBsIQpg==</t>
  </si>
  <si>
    <t>5OoopIDUwmmSC8Z5XVLkKQ==</t>
  </si>
  <si>
    <t>DH</t>
  </si>
  <si>
    <t>6GULHhXQAd1EGUcGNCnpKg==</t>
  </si>
  <si>
    <t>4fHDzPLxVuu+YHWepNvFlg==</t>
  </si>
  <si>
    <t>cydq1/Djbl2BEhWU2FsaAw==</t>
  </si>
  <si>
    <t>WfI9Ig3h7OWRHG5aIyjxPg==</t>
  </si>
  <si>
    <t>BIO</t>
  </si>
  <si>
    <t>9Lyycct5iCKprBinbLd29w==</t>
  </si>
  <si>
    <t>+zTSSn/fNp9f8cnOojxKmw==</t>
  </si>
  <si>
    <t>vSaAGgbpK9o1oPA2oavZYQ==</t>
  </si>
  <si>
    <t>NNLvIXjNjD9t9lfoKjBMGQ==</t>
  </si>
  <si>
    <t>k38VzXTA/mVE8L3Ce0Sn3Q==</t>
  </si>
  <si>
    <t>GD0kMNqdhZ4lNaSa8fvJ4g==</t>
  </si>
  <si>
    <t>N5j7oUOxnLnszPqEPPn6nw==</t>
  </si>
  <si>
    <t>BIOT</t>
  </si>
  <si>
    <t>YaN1/vwiAbbm6gWHX4mvqQ==</t>
  </si>
  <si>
    <t>umJ3QO39IggNBwbbhhtL0g==</t>
  </si>
  <si>
    <t>zx4K5G0XEtkjW2EaVM3MhA==</t>
  </si>
  <si>
    <t>5owXy97OkJQt7JJS9Eg35Q==</t>
  </si>
  <si>
    <t>wvljW1GWdWFpnjm5+5TMDQ==</t>
  </si>
  <si>
    <t>t5Wlw9iFwQ1rSs1R2+R6aw==</t>
  </si>
  <si>
    <t>VUPM+o4D4aRErP6k4eVoxw==</t>
  </si>
  <si>
    <t>odtQWd3UGiPfyscmUTcjhQ==</t>
  </si>
  <si>
    <t>LHzSuNV99vWvIzhHQ0PyZg==</t>
  </si>
  <si>
    <t>+fT6WxqTS/5M0U2zdscvsw==</t>
  </si>
  <si>
    <t>rZ2g901LS+0cvHuiPi+JGg==</t>
  </si>
  <si>
    <t>MmDEwZqpDoZ4pQJeKjeeNA==</t>
  </si>
  <si>
    <t>DAFGlXTYIp4S4oHbOiBaFQ==</t>
  </si>
  <si>
    <t>ljTf9R5Y7gsUYi+eGztrkQ==</t>
  </si>
  <si>
    <t>7RJRBRHeqZRjobnSAigfPw==</t>
  </si>
  <si>
    <t>tu7ksqO/hJMsJ7NP5DNZiQ==</t>
  </si>
  <si>
    <t>GRYawprhwpQhfwXUh3O0VA==</t>
  </si>
  <si>
    <t>jd2oc+fwIuVWqYoA9zdcsw==</t>
  </si>
  <si>
    <t>h5IkGwE69xw2mbjkGW5kAA==</t>
  </si>
  <si>
    <t>HOSJrp7283jRtzSZL31y5Q==</t>
  </si>
  <si>
    <t>V0PZyAgQxnTE5Bcj+JdFlg==</t>
  </si>
  <si>
    <t>Up663VNQOlPfglODyyYryA==</t>
  </si>
  <si>
    <t>RXxl/ZJh7qR9h5JBCDIGVQ==</t>
  </si>
  <si>
    <t>YRbj/vmmMVKFAZcVm17Hzw==</t>
  </si>
  <si>
    <t>BiEWSIV+6Q4DUMkpPOFLWw==</t>
  </si>
  <si>
    <t>QPVi8pu/8bu61v4CdTiUYQ==</t>
  </si>
  <si>
    <t>R3nzovBS2Mib+Rx3E5hm4A==</t>
  </si>
  <si>
    <t>5POm2fnCRxB2FfQROW9WwA==</t>
  </si>
  <si>
    <t>284KLUC86H0m8hfScRoh/w==</t>
  </si>
  <si>
    <t>Wzi6KgByKLGpp8xfFPFQXQ==</t>
  </si>
  <si>
    <t>QjjC68VF3XLwSyIRMIqaXA==</t>
  </si>
  <si>
    <t>f2ED4WYQTzlxj6xaJWVQ6w==</t>
  </si>
  <si>
    <t>LNTH</t>
  </si>
  <si>
    <t>RigczbLj45ANpQ443RMP9w==</t>
  </si>
  <si>
    <t>ujLQZ3PxBdia1WPmj95CZw==</t>
  </si>
  <si>
    <t>QgDl7Opqcyw0YK2uUZzskw==</t>
  </si>
  <si>
    <t>w/0uiB9NE3QRAjuova+uVw==</t>
  </si>
  <si>
    <t>AZXNikiZzeL4I/NiT5IgUw==</t>
  </si>
  <si>
    <t>WhCnc22YElrV96HAG5ILUQ==</t>
  </si>
  <si>
    <t>x3QYlQrY2p57V61jK/i1dQ==</t>
  </si>
  <si>
    <t>82aTdbgPadfr/zpQwxeGfQ==</t>
  </si>
  <si>
    <t>Ovd7ahpAq3ljobI/8Q3bZg==</t>
  </si>
  <si>
    <t>RRXU4tzxUx90GOPJx2GUuQ==</t>
  </si>
  <si>
    <t>HjuIOGgdFWwTglace8D6sg==</t>
  </si>
  <si>
    <t>LtgI4JUAf0HfhHzR99J9Bg==</t>
  </si>
  <si>
    <t>WemegOVc7Ru+dFgcfQzakQ==</t>
  </si>
  <si>
    <t>hdc5ObA2unCP7BBsyuMP3w==</t>
  </si>
  <si>
    <t>QnP3Xneqqx0DFMhsPu9j+g==</t>
  </si>
  <si>
    <t>SvM5z15SaCC/7TbY4ry38Q==</t>
  </si>
  <si>
    <t>48uVy1ObYzYq2M7LWM0/+g==</t>
  </si>
  <si>
    <t>PtCjIZv55i2p9YRgE4rJgA==</t>
  </si>
  <si>
    <t>1vFVyqrEblD3FLQAEQv3kg==</t>
  </si>
  <si>
    <t>0gOrmdyLhYL6pxXlbD7vPA==</t>
  </si>
  <si>
    <t>cVuxqpsjJMKBr7Pj7nE/1A==</t>
  </si>
  <si>
    <t>ubx4pG011HkPCNv2TsbQ1w==</t>
  </si>
  <si>
    <t>caRDqTzj2PjfGmcEg6eqQg==</t>
  </si>
  <si>
    <t>uCHO3WuysY5Iwr6cXHKLIg==</t>
  </si>
  <si>
    <t>BKNG</t>
  </si>
  <si>
    <t>COw3Xeg0VFp9HIWD+mU0qg==</t>
  </si>
  <si>
    <t>ItPKwV6gslsg+sFFEl752w==</t>
  </si>
  <si>
    <t>OgZtDEvkE4obv4K4kAkX9Q==</t>
  </si>
  <si>
    <t>zcCG9hsBzE7FkEBwD6Kl9w==</t>
  </si>
  <si>
    <t>n6H7z8wIyGaPEjRAlKNbrA==</t>
  </si>
  <si>
    <t>zeBKSOpOlkepvumIKLuqOA==</t>
  </si>
  <si>
    <t>6G2jWwSqflvyTRDF3dzKAw==</t>
  </si>
  <si>
    <t>5oH9lrwnY8i6Yrhot5vOow==</t>
  </si>
  <si>
    <t>m4Gli3P4im1Iz0HlozXEOg==</t>
  </si>
  <si>
    <t>P5u9tTcqE4Wey9oLL/DblA==</t>
  </si>
  <si>
    <t>dCuK/RTPzPIu2kjSWYIX8w==</t>
  </si>
  <si>
    <t>MYHUUUNCY2sq/teOVNPQ2w==</t>
  </si>
  <si>
    <t>f3lVKBLbwkiPtuuo2N458g==</t>
  </si>
  <si>
    <t>DBC</t>
  </si>
  <si>
    <t>rsECR/5vkD2IGH4HAWq8yw==</t>
  </si>
  <si>
    <t>TIPX</t>
  </si>
  <si>
    <t>UOb/iMSGJpnzcJB6IIDUQQ==</t>
  </si>
  <si>
    <t>YYY</t>
  </si>
  <si>
    <t>qdrNbC7ajECQD4led8lUag==</t>
  </si>
  <si>
    <t>JyvA67lTP944jUHN+gYr9w==</t>
  </si>
  <si>
    <t>PDI</t>
  </si>
  <si>
    <t>esZE2cmJI/U1HkleZ+EYIg==</t>
  </si>
  <si>
    <t>Ztv5jLVVM9i2LSujaeWXlA==</t>
  </si>
  <si>
    <t>YUnkpLf5mRGID1PsD48klA==</t>
  </si>
  <si>
    <t>wWN/UDsqn8W+E+SVCodB6A==</t>
  </si>
  <si>
    <t>nSCEJjBcXVUwS+F5UoQnbA==</t>
  </si>
  <si>
    <t>Yp2wGLaeQ4pcfahxNON3kA==</t>
  </si>
  <si>
    <t>+F819Y1PPWqs1YbpQzZ+4A==</t>
  </si>
  <si>
    <t>WyCNsC1tbGUGjr0JP9Uu2Q==</t>
  </si>
  <si>
    <t>fO4StdFr6nI1p4NYEVhAxA==</t>
  </si>
  <si>
    <t>tPceJzkdX/xY0r18nn/hZw==</t>
  </si>
  <si>
    <t>NmXx2I8AIXiZs8DyEzlg0g==</t>
  </si>
  <si>
    <t>6ab3OiXltpE0bNV6Jl8JRQ==</t>
  </si>
  <si>
    <t>0tYnknxHBZ5pnKv94/hWjg==</t>
  </si>
  <si>
    <t>HCNBQZZNbC4Yh7u+x6y6zA==</t>
  </si>
  <si>
    <t>qK8faAkwOmcAHvZec9IVKQ==</t>
  </si>
  <si>
    <t>0FK9SCZeBjH3/D3cByctdQ==</t>
  </si>
  <si>
    <t>nArnVot8vXw+b/DOmw2Z1Q==</t>
  </si>
  <si>
    <t>GsYt3TSWEg3h4IAoe79Zow==</t>
  </si>
  <si>
    <t>+udcxXo9N/vAPDwhb1u9lg==</t>
  </si>
  <si>
    <t>2YCs9GfurCC2lUQ7s+zvrA==</t>
  </si>
  <si>
    <t>50jYc8NRb73eTujEo7pdIQ==</t>
  </si>
  <si>
    <t>NEUkbkQQWXVnKtsFZJamzw==</t>
  </si>
  <si>
    <t>PXByS/Q+cX0G1EmQYo+fug==</t>
  </si>
  <si>
    <t>x7ELl9eSqyn5zY5bkivYUA==</t>
  </si>
  <si>
    <t>j30GhSeLs9du48qgAgIubg==</t>
  </si>
  <si>
    <t>LSSsIv2AKKUJAxLH7zXTPw==</t>
  </si>
  <si>
    <t>nNRqkBMaWZD8bVMmaQNvqg==</t>
  </si>
  <si>
    <t>AX186yIuDLOaeBdcXnPQEA==</t>
  </si>
  <si>
    <t>N9S2E75aT/A1F0siwlBtAw==</t>
  </si>
  <si>
    <t>BCX</t>
  </si>
  <si>
    <t>B3M9qsDkPpor8Ph8+9aUzQ==</t>
  </si>
  <si>
    <t>T+gSsCgflLLTd625LWtO7w==</t>
  </si>
  <si>
    <t>ApK6hL+Nt2IywFRvxUVT0A==</t>
  </si>
  <si>
    <t>NvHpaXKitzYlIVodHuzsNA==</t>
  </si>
  <si>
    <t>1de8pTJlcNGvLza8+CoEfA==</t>
  </si>
  <si>
    <t>+KXIRejgZR1sX1yHJiT0Gg==</t>
  </si>
  <si>
    <t>yLyz07SZfbSsA3kLU+UmJw==</t>
  </si>
  <si>
    <t>tWi+DJrSewx4fY4lu38WOg==</t>
  </si>
  <si>
    <t>M2h8HQ45z2FPzACnz6jndw==</t>
  </si>
  <si>
    <t>obl6M9pKvbJhGkKgZ/jJNQ==</t>
  </si>
  <si>
    <t>5lYN7Yd5ixBYv97TRJFVQg==</t>
  </si>
  <si>
    <t>D+Wo3TSZW2tV5drLotWPAA==</t>
  </si>
  <si>
    <t>9SGtnaQFMUNYe4N7WUy3VQ==</t>
  </si>
  <si>
    <t>Vvi71fe3gNMUe9hdQalMYQ==</t>
  </si>
  <si>
    <t>IIWlJ0WJQeQFQSYXIxjZzg==</t>
  </si>
  <si>
    <t>0nWcg9la7aQ2RiPsWNVTQQ==</t>
  </si>
  <si>
    <t>63DQOJJ0tXqrph9B+TfODw==</t>
  </si>
  <si>
    <t>IQLT</t>
  </si>
  <si>
    <t>cL/5cYz5CqIkyZuiHOwQAQ==</t>
  </si>
  <si>
    <t>CY4aSawdXYwN7paGjijuwQ==</t>
  </si>
  <si>
    <t>aYnxAiUH/GG0ituyiPGWGg==</t>
  </si>
  <si>
    <t>BPxTEQinWYvSttVDHWEdvg==</t>
  </si>
  <si>
    <t>g1may3FaMyM8+gXEUffpxg==</t>
  </si>
  <si>
    <t>i0MoRrMrFgrpIbNj+2DqYg==</t>
  </si>
  <si>
    <t>eUkhFLBKJLpcG76QZ+TCQg==</t>
  </si>
  <si>
    <t>UaLMfSUOQS+vDT2bAFBjCQ==</t>
  </si>
  <si>
    <t>F4KfPeoW87chHo0cJW9cyA==</t>
  </si>
  <si>
    <t>ixzftho4aBHrS+1nLWhmuQ==</t>
  </si>
  <si>
    <t>fThCG1aUTnNmtiEsV5hJBA==</t>
  </si>
  <si>
    <t>E+sZld3b3I8KyeDcWolI0g==</t>
  </si>
  <si>
    <t>dj5oooTJhJaYlaI4PciWqQ==</t>
  </si>
  <si>
    <t>TpUO8tBxRBs1/k04Gnb9WA==</t>
  </si>
  <si>
    <t>CJXVZ7YU9VJAKB/+pWqE1g==</t>
  </si>
  <si>
    <t>oFyU759B9KtrC4ehtNDTKw==</t>
  </si>
  <si>
    <t>e9eA2m7UFcGQVhqlAllUzw==</t>
  </si>
  <si>
    <t>fJBRUSHVp5xLidwyo2X1tg==</t>
  </si>
  <si>
    <t>zsR53R1PoF5YdyBAJjtFWw==</t>
  </si>
  <si>
    <t>+PC62tfwxGDGBkJWngh1Zw==</t>
  </si>
  <si>
    <t>A04xrnvX8hGaZzH37kj/8A==</t>
  </si>
  <si>
    <t>waAwMNKyxliy89VlzNiRkQ==</t>
  </si>
  <si>
    <t>jq/xtaJpqSLJ8+4qIKcIzw==</t>
  </si>
  <si>
    <t>c65PmFS8ytcF7IWybxPJ2A==</t>
  </si>
  <si>
    <t>ON+lMqyeDG4sptWKQhWF9w==</t>
  </si>
  <si>
    <t>BNdjKtZ9C9n5+x4HPQ7V1w==</t>
  </si>
  <si>
    <t>n1mNyyyfV2rD68QvoldQ6Q==</t>
  </si>
  <si>
    <t>pIWw0w0byg/b5t5Ng6vHIA==</t>
  </si>
  <si>
    <t>jDo+SKPyxR3lnVqevJF8Hw==</t>
  </si>
  <si>
    <t>NTR</t>
  </si>
  <si>
    <t>npxlVjoMnmp5225giQBd9Q==</t>
  </si>
  <si>
    <t>sqt6EWVAuq+OeaQvLyTabw==</t>
  </si>
  <si>
    <t>3I5tmT3ZCtdBHPWrXOgjfg==</t>
  </si>
  <si>
    <t>3xtNyHwNFGu7adjsoxSOhw==</t>
  </si>
  <si>
    <t>9hH3xo38KOOVt3L7lH5VcA==</t>
  </si>
  <si>
    <t>aOJmBu1OMfLuU/gOkztjIg==</t>
  </si>
  <si>
    <t>jasXZFvD578K9Pr4PrSoBg==</t>
  </si>
  <si>
    <t>VEGI</t>
  </si>
  <si>
    <t>0PATbRnrpR8JojOzlC22jg==</t>
  </si>
  <si>
    <t>kYUiHRK4PIyOalMMukC9oA==</t>
  </si>
  <si>
    <t>IAAPg2PjAWTOX0mXU6RqOQ==</t>
  </si>
  <si>
    <t>3Q2np39QF+oNDsFr5nWXeQ==</t>
  </si>
  <si>
    <t>hm+OxUC8uFAJ80hY6BBswg==</t>
  </si>
  <si>
    <t>uIQMJgazfLJMqC0FS02xKw==</t>
  </si>
  <si>
    <t>SQcE8TrDvms/OCy87rycNw==</t>
  </si>
  <si>
    <t>vd7t+WFa3/nD1OPkH2ZBSQ==</t>
  </si>
  <si>
    <t>1wUbEHsxN+UX1f2HH6tSaw==</t>
  </si>
  <si>
    <t>GnitAlE97NuRKZrUFPrvqw==</t>
  </si>
  <si>
    <t>bMvwA29l8H+dncESN6ZToA==</t>
  </si>
  <si>
    <t>QwBQ0gWzzh8N0HF/5+6tNA==</t>
  </si>
  <si>
    <t>+z0hN0RvUhI1dhy68BMapA==</t>
  </si>
  <si>
    <t>v7k4jHOT2ofVND5csYf5Ow==</t>
  </si>
  <si>
    <t>lCtY+2X9OvJx2DyKdg4mPg==</t>
  </si>
  <si>
    <t>JRbcIWQL3Is4eXhzyScloA==</t>
  </si>
  <si>
    <t>ru9Mi7VmUo6pCg3PlBIKcQ==</t>
  </si>
  <si>
    <t>ySH2M39HT5ytWQbBGTbxXg==</t>
  </si>
  <si>
    <t>qUI6Ql9jH7smDEK6rLZPLg==</t>
  </si>
  <si>
    <t>0P/Kzh4xLzDSfu8/AXdpig==</t>
  </si>
  <si>
    <t>v5h4/ubaI4X1XtaaYDbVuQ==</t>
  </si>
  <si>
    <t>D9f3ISeezZTdpFmcM3wWag==</t>
  </si>
  <si>
    <t>aVvfkoOIYFMhGlTvIIStfA==</t>
  </si>
  <si>
    <t>UVV</t>
  </si>
  <si>
    <t>TeWuhYoo4sGePDryzSW1uA==</t>
  </si>
  <si>
    <t>ILTzxwybXsC5fHqERjgy1w==</t>
  </si>
  <si>
    <t>Zmbx5Bt4heqzP6mKNaYw0A==</t>
  </si>
  <si>
    <t>S/pX+sqJIme67DAPmkVp/Q==</t>
  </si>
  <si>
    <t>3dk46nBU/qThpsK1XaU7bw==</t>
  </si>
  <si>
    <t>yF5iNIW3MPHXNsaWmxnlTQ==</t>
  </si>
  <si>
    <t>uQ5KCA9uDxolzdzDRuLnZg==</t>
  </si>
  <si>
    <t>iju6+Z+3VN6G9Wqo5xUeMw==</t>
  </si>
  <si>
    <t>QtEbJv1DISGFbtUF+3XrBg==</t>
  </si>
  <si>
    <t>6oG7RtgVArAo/lwi9tClVA==</t>
  </si>
  <si>
    <t>jTHepak9yG0/yRU47tonhw==</t>
  </si>
  <si>
    <t>0DaYiVq2gulp4zc5DQke1g==</t>
  </si>
  <si>
    <t>oI89gxDzAMvQaWMLTrAtOw==</t>
  </si>
  <si>
    <t>CQn/EXJpOsKytzsIfs2qZQ==</t>
  </si>
  <si>
    <t>Xp3rk60NDboHjzBBIqf7oA==</t>
  </si>
  <si>
    <t>JR04fa+t10JZVCHFoWoNZw==</t>
  </si>
  <si>
    <t>coL6j5EoOoWEb/KPFuAkPA==</t>
  </si>
  <si>
    <t>Ctc8x8o7Jqs7+zDi1HDJuQ==</t>
  </si>
  <si>
    <t>dW+4YjU3XzMD6Uzs/BAdcg==</t>
  </si>
  <si>
    <t>GyBKuQNc/zbR4qFpOAukCg==</t>
  </si>
  <si>
    <t>jsxxdHEkW0TXVQ2E+LQl2w==</t>
  </si>
  <si>
    <t>eUEAiHwx2kso1QtqKScNAw==</t>
  </si>
  <si>
    <t>2QOr5v7z1yfcfA2i0aKCuw==</t>
  </si>
  <si>
    <t>R1CPQpNCa74qN43BlQeZ6Q==</t>
  </si>
  <si>
    <t>xkgeu8FvtymeB73b4u7O5A==</t>
  </si>
  <si>
    <t>d8LuMgkXzR6g4OYAmwaCXQ==</t>
  </si>
  <si>
    <t>CZAA/zjaLAS+nTztBRJWHA==</t>
  </si>
  <si>
    <t>qoIbc3IvAtgKsyWptxc4YA==</t>
  </si>
  <si>
    <t>jyhBX1i8pGv2Jvx8T8Tr7g==</t>
  </si>
  <si>
    <t>H02fgaBp2bzNd5+OhnmbxA==</t>
  </si>
  <si>
    <t>iNKo4VZ2poMfSC6z+b3v7Q==</t>
  </si>
  <si>
    <t>LKJuaz9oyUjLFDYUfpHTaw==</t>
  </si>
  <si>
    <t>2I7eTbsOBVhjPLcw5BO4dw==</t>
  </si>
  <si>
    <t>02iUgwKaeSLxDc0tL0mM/Q==</t>
  </si>
  <si>
    <t>VsdaDbtPwqti9uykuoFhzQ==</t>
  </si>
  <si>
    <t>wze2lLiYv51tgUJi//tfkQ==</t>
  </si>
  <si>
    <t>w+SAuu4wLFOWTdsdZRzz3A==</t>
  </si>
  <si>
    <t>MVmbry/kOkbqZIw23i8jZQ==</t>
  </si>
  <si>
    <t>y7K0yVVciUyet5Yeb2HQdA==</t>
  </si>
  <si>
    <t>Nt/3y5s6G8I1J9/IyVmUHw==</t>
  </si>
  <si>
    <t>CEhQE9R95h8xPUaH1gMecA==</t>
  </si>
  <si>
    <t>y0IWiB7ZWDQ3rawNf9SwRA==</t>
  </si>
  <si>
    <t>/HQywWXQ+DU7pTlOtGlZcQ==</t>
  </si>
  <si>
    <t>dHzF+9sd0GvkLmbecYlMMQ==</t>
  </si>
  <si>
    <t>f73SlnpKTqSTw7ZicNAo8Q==</t>
  </si>
  <si>
    <t>zogxSmYDFUiLlWurkgLVKw==</t>
  </si>
  <si>
    <t>b/q76HF7uZqQt6UVY1KL8w==</t>
  </si>
  <si>
    <t>WghNFJnIHx5ML9HIaBBYbQ==</t>
  </si>
  <si>
    <t>18Yu2uN8qPUyGRIuzkBKaw==</t>
  </si>
  <si>
    <t>QLUo0H2hxFOfgf/HgtVPyQ==</t>
  </si>
  <si>
    <t>rS3stKJVB0qlySLX2w6NZA==</t>
  </si>
  <si>
    <t>12vPyTDUu2W9UK1JP3DePg==</t>
  </si>
  <si>
    <t>zFRLLjUKp2ZzMrpBkxEv/w==</t>
  </si>
  <si>
    <t>G12NiZzlt8IxuKdp1fgwlw==</t>
  </si>
  <si>
    <t>QFSdTf/Tv2MbO6sk5B2FcA==</t>
  </si>
  <si>
    <t>vV0lMpCIN6hiHRppiDQIhw==</t>
  </si>
  <si>
    <t>lWKVxNlPNqLu18bEtQDt4w==</t>
  </si>
  <si>
    <t>gYgrcawn2+/+5TVGE65jew==</t>
  </si>
  <si>
    <t>2EYh++amX1GxF0NtzhZYkA==</t>
  </si>
  <si>
    <t>Avyis1YEvw8cmMevPCSt7w==</t>
  </si>
  <si>
    <t>cniVC4j38pshGGZoL5ZygQ==</t>
  </si>
  <si>
    <t>JRKrws+dq62sc5C1EM5/UA==</t>
  </si>
  <si>
    <t>IDPtmpvAci5x/finwlFW2A==</t>
  </si>
  <si>
    <t>OfZaXnFeR26OWSNBxDnJew==</t>
  </si>
  <si>
    <t>0NMP5eU4iTNcXIweSUaDuw==</t>
  </si>
  <si>
    <t>jXTa/Bv9NAqdg1hMsugzeg==</t>
  </si>
  <si>
    <t>q/eO2qvmYUZMyePr7pXVZg==</t>
  </si>
  <si>
    <t>3xbj8VwGWE3/ImwrU+thQg==</t>
  </si>
  <si>
    <t>+D49qsMPlnAK+zo5E1szow==</t>
  </si>
  <si>
    <t>f1nvAczl2nGK2/SbxngRdA==</t>
  </si>
  <si>
    <t>snz12Qb+9zMxFUMmNOrI0Q==</t>
  </si>
  <si>
    <t>9jO4c0pbWr2Gxe2c68SVgw==</t>
  </si>
  <si>
    <t>DV2Ql3egw8eDoRCr3RkqRw==</t>
  </si>
  <si>
    <t>8o5/EmZYigQisw+93T10eQ==</t>
  </si>
  <si>
    <t>31W2dK5bMZyhSVxs/Pss5A==</t>
  </si>
  <si>
    <t>rzoED7D52ZjdNvEK1VUlBA==</t>
  </si>
  <si>
    <t>0sLT+kkRKui071HSb3BSNw==</t>
  </si>
  <si>
    <t>nmaYVQBRU6XKMf2OzrSZZQ==</t>
  </si>
  <si>
    <t>xUyTIUiX9Y+FQQ0zCyzyNA==</t>
  </si>
  <si>
    <t>jbVCGKFPGXtSkNmwC0F3tw==</t>
  </si>
  <si>
    <t>BipWCi/0XJO/fpvRMIpBHw==</t>
  </si>
  <si>
    <t>+gr9l1wnlPP47s6nVCBJRA==</t>
  </si>
  <si>
    <t>QbkNNYa2KxEUVEjTynJHMg==</t>
  </si>
  <si>
    <t>l6mCe1rQjKgArd0TMvRb3A==</t>
  </si>
  <si>
    <t>j8wZpTU2sv6NNmV1jp0HIQ==</t>
  </si>
  <si>
    <t>BDJzeWvbUMWFzkIco8XM8w==</t>
  </si>
  <si>
    <t>rFVVaNVDb02PweEcLVx7Pw==</t>
  </si>
  <si>
    <t>FAA0AP4yLrQGJzKXsqqX7Q==</t>
  </si>
  <si>
    <t>a41dgijrHw4uXWtwkqUvIg==</t>
  </si>
  <si>
    <t>00xD1k53ECKnz2PT8DHHUQ==</t>
  </si>
  <si>
    <t>6R+quRaXKptwnIGmzcc44g==</t>
  </si>
  <si>
    <t>inGd8td8v4xquJBLlYZlJg==</t>
  </si>
  <si>
    <t>bgaP2d8jVXKqEt9xAe3OLA==</t>
  </si>
  <si>
    <t>YKsIOXHpDV6gwEoFL9oNJg==</t>
  </si>
  <si>
    <t>XLB</t>
  </si>
  <si>
    <t>X1R4z/wHqhLxw8ii5iDtIw==</t>
  </si>
  <si>
    <t>FPI</t>
  </si>
  <si>
    <t>mut19SWUFlTeSivRSIr/oA==</t>
  </si>
  <si>
    <t>XficKcLBgocooDCLyvGg/A==</t>
  </si>
  <si>
    <t>EjMGuSjJCxjwBzCQY2UnWA==</t>
  </si>
  <si>
    <t>lN5bP8O0p8278++MXNxhfA==</t>
  </si>
  <si>
    <t>TjbDInRcZtX1OgNFGdMsDg==</t>
  </si>
  <si>
    <t>/6d5NNhKY8GtZtCac0xTXQ==</t>
  </si>
  <si>
    <t>AcmPSGpiPgWsV0Xfv+eMvQ==</t>
  </si>
  <si>
    <t>ownsCUCuoQDEfiv+6ZcJEg==</t>
  </si>
  <si>
    <t>GW9EDTGMbaGZ724mVEMoog==</t>
  </si>
  <si>
    <t>sCtBI06lcE3TNUKjYfCerw==</t>
  </si>
  <si>
    <t>dOFREhhwRE8P5M9Ki6q1qg==</t>
  </si>
  <si>
    <t>C259l9eSm3BsYPsCZ0VWNg==</t>
  </si>
  <si>
    <t>jyP7OO2EVqw20E2uaqTd2g==</t>
  </si>
  <si>
    <t>Bz9q9W0lziqgJCBgUcVCJw==</t>
  </si>
  <si>
    <t>Con5I4E2wr8/J60vbzCuOw==</t>
  </si>
  <si>
    <t>WJS4pxMyt1ecRa0wLLtsGQ==</t>
  </si>
  <si>
    <t>214qtiumlZsSp52nDEX/UQ==</t>
  </si>
  <si>
    <t>UlTzQVMulUNmrusZRkqhUQ==</t>
  </si>
  <si>
    <t>nrzLAWqM9Q6sdM5LgYLhIQ==</t>
  </si>
  <si>
    <t>WTrEkWg08NBrgdJGTEmzHw==</t>
  </si>
  <si>
    <t>9ImErE2PlzG2n0CQ4Nzurg==</t>
  </si>
  <si>
    <t>cNCEdf08wurg//MvGjJloQ==</t>
  </si>
  <si>
    <t>A47lML+LKlFE3Vm7uDhtww==</t>
  </si>
  <si>
    <t>w1DOChDwk6fFUs7wu0fOUQ==</t>
  </si>
  <si>
    <t>fW2HL81nxAVso25pgyqbrg==</t>
  </si>
  <si>
    <t>spUUCTq1+XAaReMGsXN+Dg==</t>
  </si>
  <si>
    <t>F44wgdqEyLKkdjFrClDqCg==</t>
  </si>
  <si>
    <t>eALN1G9NBSg94DUhKLU9dA==</t>
  </si>
  <si>
    <t>EUCG</t>
  </si>
  <si>
    <t>lwUZAfALBG/h/v22wnFRig==</t>
  </si>
  <si>
    <t>+anVeUr/863lgiGSKCbM/A==</t>
  </si>
  <si>
    <t>kEIdnmn61+wZYIoCrMHcew==</t>
  </si>
  <si>
    <t>mtuBSTWvQ1VNxucJ3nboOA==</t>
  </si>
  <si>
    <t>LSQTjRhDOiZJvNuAs2+W1w==</t>
  </si>
  <si>
    <t>hg+A3FHhiMwzCxIlALGDMQ==</t>
  </si>
  <si>
    <t>0jedd4ajkxJZa28/CJCKug==</t>
  </si>
  <si>
    <t>VqyaSla0Vgww19E15PWdCg==</t>
  </si>
  <si>
    <t>8MGGYB1jGNMYDU2t4Brspw==</t>
  </si>
  <si>
    <t>McUV6lc1PtAcZcNMs/3w5A==</t>
  </si>
  <si>
    <t>ALB</t>
  </si>
  <si>
    <t>FowsIZttPKtTPpolgD1k9A==</t>
  </si>
  <si>
    <t>+JkA3d5jA7m/eet+d3qKwg==</t>
  </si>
  <si>
    <t>BD//gF7HghdtpiY0ftc0MA==</t>
  </si>
  <si>
    <t>Et7IEQQTSmlL/XiIzotKhw==</t>
  </si>
  <si>
    <t>pJYFkQ7hNONaGgee7id0Ng==</t>
  </si>
  <si>
    <t>Ejs5bqkQqguaOur8ENw6Iw==</t>
  </si>
  <si>
    <t>METC</t>
  </si>
  <si>
    <t>Coal</t>
  </si>
  <si>
    <t>qoR6gJDyhlEcYzIx1yHytA==</t>
  </si>
  <si>
    <t>ZXhjqb4e/wbZfNGmg1cgLw==</t>
  </si>
  <si>
    <t>yzUjGKqKgyw564bsy6GVyQ==</t>
  </si>
  <si>
    <t>OcHbEC8SZvssDipf7urZOg==</t>
  </si>
  <si>
    <t>qjXbnEUuf4rM9F74bJWOJA==</t>
  </si>
  <si>
    <t>5vlJK7Go7ohMwB5+nwvSYQ==</t>
  </si>
  <si>
    <t>AfEaRtIgKCe9HSOmpFXtzA==</t>
  </si>
  <si>
    <t>WNNsMc3zmKttkODC6rkspg==</t>
  </si>
  <si>
    <t>JIEThZZ3JDX7H3Vk8nABQw==</t>
  </si>
  <si>
    <t>F62AMwFgpJEMvPGxtfymmw==</t>
  </si>
  <si>
    <t>3owVpSoHs5ibn/v/zsgVkQ==</t>
  </si>
  <si>
    <t>HdrZTnLkgHyYx3XkDuLtHQ==</t>
  </si>
  <si>
    <t>y7biLWVaLdy88BC3b5f7tQ==</t>
  </si>
  <si>
    <t>tdG4dcEMfqvZi5sz0cVHpg==</t>
  </si>
  <si>
    <t>wfg2cD/5BiNCDhR559AfNA==</t>
  </si>
  <si>
    <t>PeFdZUoqdrZl9VSGtEybow==</t>
  </si>
  <si>
    <t>Wra2ikRYB+0K3w6sTkFSRA==</t>
  </si>
  <si>
    <t>49jjGnNCxZLqHF71nysWQg==</t>
  </si>
  <si>
    <t>omrXCFFDv9wAABcW2nyyfQ==</t>
  </si>
  <si>
    <t>y82ZfMCnprOx++l/CwGcww==</t>
  </si>
  <si>
    <t>KREF</t>
  </si>
  <si>
    <t>2ExockDevBz2hQ/d10tbjw==</t>
  </si>
  <si>
    <t>07aba8dzzUa6G/akP6E5lQ==</t>
  </si>
  <si>
    <t>AEJPfLwxj54YC1oAzf+XXg==</t>
  </si>
  <si>
    <t>VMYgdPl9qgccGGLpH/HfeQ==</t>
  </si>
  <si>
    <t>7IcLPNi/mmno7vvfxvjPow==</t>
  </si>
  <si>
    <t>nUAkFA5m5aZy/ymHW05B6A==</t>
  </si>
  <si>
    <t>utzemtKtsie9zM6U3rRCyA==</t>
  </si>
  <si>
    <t>aBAXVh6C1ZeIwFLAO0FA5A==</t>
  </si>
  <si>
    <t>97t8HAyu9VJzXwJvqy7DiA==</t>
  </si>
  <si>
    <t>9MZs4KZcPv/uiEnFhi0LCA==</t>
  </si>
  <si>
    <t>VTR</t>
  </si>
  <si>
    <t>rsuS5+KNCrxs3uVYllX/xQ==</t>
  </si>
  <si>
    <t>ws81HdljibkWWrf49RZxzg==</t>
  </si>
  <si>
    <t>KIrpwky7lTkwLAB+PUPyog==</t>
  </si>
  <si>
    <t>pAD38s0IsB9SQcVuDcSW6Q==</t>
  </si>
  <si>
    <t>MRO</t>
  </si>
  <si>
    <t>nkzfr/etG7A8VKDllNfrMA==</t>
  </si>
  <si>
    <t>D15FndgMg6dg+GzTreQW4Q==</t>
  </si>
  <si>
    <t>Ipf7EVVJ7ouEu1FK2W0Uig==</t>
  </si>
  <si>
    <t>K5regjwSINiDW4ENnxIKdQ==</t>
  </si>
  <si>
    <t>dJOx3qm1SuaX50eQubBHLg==</t>
  </si>
  <si>
    <t>Dk2y5xPcMrlR5nbYwAoV1w==</t>
  </si>
  <si>
    <t>NbZg7EbcoPIMFBIywK8fuQ==</t>
  </si>
  <si>
    <t>MOS</t>
  </si>
  <si>
    <t>tZQQPhKzbaGFbZV1B63d1Q==</t>
  </si>
  <si>
    <t>XNkXd22/12EA7hw1+RXTBg==</t>
  </si>
  <si>
    <t>DXCM</t>
  </si>
  <si>
    <t>wd8I0oElkHzVPun0IH1mgw==</t>
  </si>
  <si>
    <t>5OVj+rngo9LXxDtnx6zwkA==</t>
  </si>
  <si>
    <t>kkamEIkLMla9yJzKK4GEGw==</t>
  </si>
  <si>
    <t>LUMN</t>
  </si>
  <si>
    <t>h7oXuoiqiK85fKcrLAol2g==</t>
  </si>
  <si>
    <t>whxKh+W4bI6AMxcjLxi2cg==</t>
  </si>
  <si>
    <t>2n466o7kk/+/xeDRG7ZRvQ==</t>
  </si>
  <si>
    <t>fCTloHmo55dNbDvNvLwWuw==</t>
  </si>
  <si>
    <t>M3tBSeTzzaPHjo0qR15DMA==</t>
  </si>
  <si>
    <t>F1iHw/Xk8Git+st4NnExFw==</t>
  </si>
  <si>
    <t>3focLgYZk3jING7KuP+SOg==</t>
  </si>
  <si>
    <t>xfUuAITDYV2RSWE8jgaE8Q==</t>
  </si>
  <si>
    <t>uoLg86Z9c86VOSgfqBSxxw==</t>
  </si>
  <si>
    <t>z9X+uua3eNGDUfj/7qxhUg==</t>
  </si>
  <si>
    <t>F0qwDXPQ7Ov3GytxSuNvTQ==</t>
  </si>
  <si>
    <t>ZQ7G3tlc5+DovvU57xWgcA==</t>
  </si>
  <si>
    <t>BWVSDCJAu++uBjF8xq124g==</t>
  </si>
  <si>
    <t>63SiBETE29TtmIQeK2VyLg==</t>
  </si>
  <si>
    <t>S5itq0bys8w5OETXqqWR/w==</t>
  </si>
  <si>
    <t>QwBcIUqo7No0WFP9oF9viQ==</t>
  </si>
  <si>
    <t>earbX1SMP2vLVPmrtAAkjA==</t>
  </si>
  <si>
    <t>b4pvLLcnYpFCGSQIp6YI2A==</t>
  </si>
  <si>
    <t>++0x2bBeZMFWmq6MP5lPtw==</t>
  </si>
  <si>
    <t>m6PRccKwOFFCfCTni52veA==</t>
  </si>
  <si>
    <t>vQK+BBUN4rZVbowklV4CoA==</t>
  </si>
  <si>
    <t>jGft9NxeflBcmFY8SMm5iA==</t>
  </si>
  <si>
    <t>9Tn47xqVs5uCVH9SBqbT3A==</t>
  </si>
  <si>
    <t>0n7vN43Ga3EBHHU4p9nmig==</t>
  </si>
  <si>
    <t>TGblv6SFXy1Bs5yEem13Yw==</t>
  </si>
  <si>
    <t>xLLXHQs/RFilVipw2Xoatg==</t>
  </si>
  <si>
    <t>QEmwHOdDBVd4r365VbB0yg==</t>
  </si>
  <si>
    <t>m6NFwJsDT91sOlcsfbiz4g==</t>
  </si>
  <si>
    <t>2PVy1s7IK/GT25v/DGF7UQ==</t>
  </si>
  <si>
    <t>BTwKroX7qatFqSUJLjzezQ==</t>
  </si>
  <si>
    <t>GG5CeS5S/QOj9FHtSre4BQ==</t>
  </si>
  <si>
    <t>snPVrtYGwZRRFtkJpZ00mw==</t>
  </si>
  <si>
    <t>DgeQ9SzCzavj0Yl8lcUUVQ==</t>
  </si>
  <si>
    <t>r0szRu3QMuhqjUCSzv7sVg==</t>
  </si>
  <si>
    <t>Ogf9j4Zddb9X59ZlKc5IYQ==</t>
  </si>
  <si>
    <t>W0JYdFbNx21wi+DtqaYYaw==</t>
  </si>
  <si>
    <t>INDO</t>
  </si>
  <si>
    <t>u7aHhNmmJqoYMuuTmlIWQA==</t>
  </si>
  <si>
    <t>RHGuW4N5Gdw2d4WS/Dgolw==</t>
  </si>
  <si>
    <t>Wlo/OkfFGQ/kgeTsBAMSVQ==</t>
  </si>
  <si>
    <t>CEI</t>
  </si>
  <si>
    <t>gGnXPAZoRM4RJvHE22fv6g==</t>
  </si>
  <si>
    <t>wjTXXOOX5zUuhU5423gNnQ==</t>
  </si>
  <si>
    <t>VDqxrZGpO63h0rEXeYJsxQ==</t>
  </si>
  <si>
    <t>eSDamE/q7ds+O3cI1klvIg==</t>
  </si>
  <si>
    <t>Hd2Wr5DLWnW9pQvnuY5zZQ==</t>
  </si>
  <si>
    <t>CAH</t>
  </si>
  <si>
    <t>/c994Ze+uTbJmxabY3Rcpw==</t>
  </si>
  <si>
    <t>DwMHk0uVsKox5bS1xZuX+Q==</t>
  </si>
  <si>
    <t>hVciRkRVAFcWZFNGCmfiUg==</t>
  </si>
  <si>
    <t>wWlv1GlI5jgLrc7hdS5j5g==</t>
  </si>
  <si>
    <t>9z/hhfpOIA6QOm/DGtPjcg==</t>
  </si>
  <si>
    <t>33eTSZXUNXhPPOmpOnbDGg==</t>
  </si>
  <si>
    <t>qVUSMLXX7N59VRiJjwHlsg==</t>
  </si>
  <si>
    <t>VzEEAfk1uiVacz2V/g8nbA==</t>
  </si>
  <si>
    <t>7ZnNImvE+TzhWEDdRV+wxw==</t>
  </si>
  <si>
    <t>wpaKzaU+XIefGjc/9yIAmA==</t>
  </si>
  <si>
    <t>adQ7/fPW4X1dLZ1IwpoTOg==</t>
  </si>
  <si>
    <t>p6H3c4vD2Iii0/CW4cp8uQ==</t>
  </si>
  <si>
    <t>NJhFk//k39+y+E/E8kgtog==</t>
  </si>
  <si>
    <t>/hO9Yfu+FYjv01iAfded8g==</t>
  </si>
  <si>
    <t>h9e9eRY2vjtQuWpM4HwCXA==</t>
  </si>
  <si>
    <t>hCX/rpEufoZAnmO6QsuECg==</t>
  </si>
  <si>
    <t>2byNB+hqyywokbgooB3o7Q==</t>
  </si>
  <si>
    <t>X3yHrpgumehpohYh217p8g==</t>
  </si>
  <si>
    <t>yYZg3b/ICQc8G3rlW30Jmg==</t>
  </si>
  <si>
    <t>GUNR</t>
  </si>
  <si>
    <t>C8pc8bqqjWgmlwwMGB3TUw==</t>
  </si>
  <si>
    <t>5wtQruqd0NPfNQSagH5Ojg==</t>
  </si>
  <si>
    <t>oXEcF4ZSAhESh6qrr9f4Wg==</t>
  </si>
  <si>
    <t>uLYphCosFTjTlNNo0MtBRw==</t>
  </si>
  <si>
    <t>Mjl+YRpqkfO6MniI73tleA==</t>
  </si>
  <si>
    <t>1y2j0lkRpJlFjAZ6JjAwNw==</t>
  </si>
  <si>
    <t>lMGI9EaaHG0BnAlrHCgHag==</t>
  </si>
  <si>
    <t>YbWAULxr1sILD+YMyQB4uw==</t>
  </si>
  <si>
    <t>cFirokKRTjdO5qyQQAnzEA==</t>
  </si>
  <si>
    <t>CanKIGC2JNMDDwDFoJvfmQ==</t>
  </si>
  <si>
    <t>3ETy1N9M4nk51kMNOs++YA==</t>
  </si>
  <si>
    <t>uDdeD6pEDniDXYkpaHBP5w==</t>
  </si>
  <si>
    <t>e1lhM4dq7iTo8ibLz/mDPA==</t>
  </si>
  <si>
    <t>/fGsKrPKGgGA8ZK4qgSsdg==</t>
  </si>
  <si>
    <t>3cyLvigueMBZgB9SfSVKhA==</t>
  </si>
  <si>
    <t>nB/obIR4/CoCGGDTGHolnw==</t>
  </si>
  <si>
    <t>LE3Pl8V0RskyTHND4wanCA==</t>
  </si>
  <si>
    <t>2gcR1Y4EhAlZSC2fhTK/gQ==</t>
  </si>
  <si>
    <t>RG5Wek+7pb1q4Y0CvY8bEQ==</t>
  </si>
  <si>
    <t>LGNThbkczS4qmGCMPseJQA==</t>
  </si>
  <si>
    <t>AoDUsmbNAfUVkFHtfovRUg==</t>
  </si>
  <si>
    <t>SGH</t>
  </si>
  <si>
    <t>8OLQ9m/0LZC0EGBsXaHsrg==</t>
  </si>
  <si>
    <t>au73SabW5vIVHxlpLsVoQg==</t>
  </si>
  <si>
    <t>nrUi6fuGkhwWeh16/vXxGQ==</t>
  </si>
  <si>
    <t>Uk01mxoGY1COVcs86NNteg==</t>
  </si>
  <si>
    <t>dsJbCBc5wuR1Kz85DVF/rA==</t>
  </si>
  <si>
    <t>jSC2oRYlfxf96oVpPGN2Aw==</t>
  </si>
  <si>
    <t>kToVE8i0ozXyGJ7JXV821A==</t>
  </si>
  <si>
    <t>H69lde36yz8BgkAInqUusA==</t>
  </si>
  <si>
    <t>r1oPrHYZk0fJkunfgBIYDw==</t>
  </si>
  <si>
    <t>+Jt7+Y01Uv0yIJ+id0BbOw==</t>
  </si>
  <si>
    <t>6V2tN50XLr3bgg8QSJPEXg==</t>
  </si>
  <si>
    <t>7LIFH8jBHMHHbMbAVAFaDA==</t>
  </si>
  <si>
    <t>jaheqBmb4hhe3R7lAJUYVA==</t>
  </si>
  <si>
    <t>folMlrXt24nyK9WGR8uofw==</t>
  </si>
  <si>
    <t>MsXNHm2GAw7dVlGxPwVAlQ==</t>
  </si>
  <si>
    <t>ZjzCKYU9YiFLf9qoHh3Bhw==</t>
  </si>
  <si>
    <t>+0B48N4vGhQ1UyEpuQJ9wQ==</t>
  </si>
  <si>
    <t>BbuyHC7MkTISJhduDs01XA==</t>
  </si>
  <si>
    <t>Ud3tsm3pD9gQ7+ZbwgbjxQ==</t>
  </si>
  <si>
    <t>kWp8CrthydZwpmjhH2gx8w==</t>
  </si>
  <si>
    <t>xlaKpFfcF8oheMH+ZodTNQ==</t>
  </si>
  <si>
    <t>J0GqkmhZbrzwv+FEI5savQ==</t>
  </si>
  <si>
    <t>cSAqZkrHvZ+w0B2N/G1iMg==</t>
  </si>
  <si>
    <t>bhGYAX66Z8kdBs1y2JfmbA==</t>
  </si>
  <si>
    <t>nRvbEoUFGmuq11gsbfK3Mw==</t>
  </si>
  <si>
    <t>rUfSDV1CPCfVj0gZpsafvA==</t>
  </si>
  <si>
    <t>MNGH7kDgrxH7UgObfGhSlg==</t>
  </si>
  <si>
    <t>gOTitCNShpuEEhzARgOelA==</t>
  </si>
  <si>
    <t>gaumYRXQb7eVJa3wanzifw==</t>
  </si>
  <si>
    <t>CKxj5v5nbrh8zvuvbYKrkA==</t>
  </si>
  <si>
    <t>M8Jwdzh49jdDAD3HYn9ocg==</t>
  </si>
  <si>
    <t>83mde5q23GNH49ZUh9tF9g==</t>
  </si>
  <si>
    <t>dXUCSmPkjcSpcaB7a8BU0A==</t>
  </si>
  <si>
    <t>CHuOxkkv7R9lGZRG+lbRYA==</t>
  </si>
  <si>
    <t>U2Niu6C6iePZvDyr3Zer2g==</t>
  </si>
  <si>
    <t>4qszDn4eEqLsgakQ4VzpFg==</t>
  </si>
  <si>
    <t>PbQh1L9Rk/u0i9AG/RUNdw==</t>
  </si>
  <si>
    <t>4BWvS24Cgtz/YvGQmsbDXg==</t>
  </si>
  <si>
    <t>lW8bRUhMbfW8t1HEmqFJig==</t>
  </si>
  <si>
    <t>R6ZDmB+iqxZRd6Vq4UpB9w==</t>
  </si>
  <si>
    <t>XqKxO/MWHB7qXKSuyJfvGQ==</t>
  </si>
  <si>
    <t>0qyuPIFMZVQvG737N1dMIw==</t>
  </si>
  <si>
    <t>I9sysxsQdSjNSyAKRf0kJw==</t>
  </si>
  <si>
    <t>nuIf6odERpvo1xOAVwb5XQ==</t>
  </si>
  <si>
    <t>hYXEAqqqWI1acKxoQHrYng==</t>
  </si>
  <si>
    <t>wTGZuyFogbWP2IcZiKu3Gg==</t>
  </si>
  <si>
    <t>TKdN+bKvlmAT5akZ90Zomw==</t>
  </si>
  <si>
    <t>7TomtiQnzbwNesCuzAD5xQ==</t>
  </si>
  <si>
    <t>AF19T+zGKykv7UVMu6lSMg==</t>
  </si>
  <si>
    <t>2gIowscnTcUSE25fJsP75Q==</t>
  </si>
  <si>
    <t>4X2mrMVqkxvf9/nA42AnXw==</t>
  </si>
  <si>
    <t>gL+Ij7CJj2nrjxKG27FzRA==</t>
  </si>
  <si>
    <t>SUTzJ2DE/cSlNolw6NLUaQ==</t>
  </si>
  <si>
    <t>gfbtf/SExrbP4MURH5g+sw==</t>
  </si>
  <si>
    <t>O/UpCRei1sPbPwESzXhQtQ==</t>
  </si>
  <si>
    <t>c91IhAuBK2reN7aP8o99yA==</t>
  </si>
  <si>
    <t>z2P13VyHAUdxM8wfqJeavg==</t>
  </si>
  <si>
    <t>ji9WJOV6fNHRRrxnBOrgfA==</t>
  </si>
  <si>
    <t>rW1eAAaU1eO72zWhMDVzYw==</t>
  </si>
  <si>
    <t>1ptsfM32sTFbhHZL+DLZVw==</t>
  </si>
  <si>
    <t>pHq8BwDs8MdSagZRhLrlyQ==</t>
  </si>
  <si>
    <t>nkj7LUfTq20jN59pc8z/Xg==</t>
  </si>
  <si>
    <t>YCop1N18ix9Zs9ppP7fukw==</t>
  </si>
  <si>
    <t>5IK6fqi/rbEXB/t21UpFAw==</t>
  </si>
  <si>
    <t>t9y1n1se9rIZ4Z64FwJ2Fw==</t>
  </si>
  <si>
    <t>LZqgCCBBbgeQxhfuLDeepg==</t>
  </si>
  <si>
    <t>EmJTazS8Ow2fcURCHA2yjQ==</t>
  </si>
  <si>
    <t>ZLJk42ojnHdzy6iON8L+Jw==</t>
  </si>
  <si>
    <t>Jxs0+IBcRSY6s3QMEBKmSw==</t>
  </si>
  <si>
    <t>S0A0KIOKC+WYRi1A8dvNfA==</t>
  </si>
  <si>
    <t>X49DVRnFJm0LdIE4ExUKBQ==</t>
  </si>
  <si>
    <t>XiGcALMdQHyxnRg0M7ITsA==</t>
  </si>
  <si>
    <t>eYh0c867qK7c+Ni/pFmW8A==</t>
  </si>
  <si>
    <t>8vgqEhZrBHQ3HP6bSvPhDA==</t>
  </si>
  <si>
    <t>0oN9bxu7VRkGOYxbqLTrVA==</t>
  </si>
  <si>
    <t>V4+jvdTm62lF6ejWxFKUgA==</t>
  </si>
  <si>
    <t>0VVF//C4zuvFsAZU8/a/yg==</t>
  </si>
  <si>
    <t>ONEQ</t>
  </si>
  <si>
    <t>5d1F/kNM2TFlnekslKB+Ow==</t>
  </si>
  <si>
    <t>OJJelXz2AQKPQgFBHTsypA==</t>
  </si>
  <si>
    <t>YmeHh5JLfr1dTIKM2tzdNA==</t>
  </si>
  <si>
    <t>gdnFpwGHy7kRUuaZSzzNPw==</t>
  </si>
  <si>
    <t>do7z+Au3N5Wij9pXzedn4A==</t>
  </si>
  <si>
    <t>WIP</t>
  </si>
  <si>
    <t>3gIB8Gki2RTHaxhobSWiTQ==</t>
  </si>
  <si>
    <t>+a8wSMPfDco96EkvPp8TnQ==</t>
  </si>
  <si>
    <t>XaDJNP2dQn3MQb6furelvw==</t>
  </si>
  <si>
    <t>cNC1JX6wDPSUtyh4+Sr8tQ==</t>
  </si>
  <si>
    <t>8NiLOZPkeZ9tz1QT7XTQkA==</t>
  </si>
  <si>
    <t>GRBOszkMOmy0jCJxnqYndw==</t>
  </si>
  <si>
    <t>7j9PoM6FR4v2L6nXGh7CYg==</t>
  </si>
  <si>
    <t>Wml3oDMTKj5n5bK4eq18dQ==</t>
  </si>
  <si>
    <t>oj5fyE2CX5k0thAGgcNK9w==</t>
  </si>
  <si>
    <t>AV+GIu+Rl6GuIZkvfDm7YA==</t>
  </si>
  <si>
    <t>k7GEVfo+XlX9HqE/jqZRGQ==</t>
  </si>
  <si>
    <t>VvbKSVuoe8RXzHNS/MRJ6Q==</t>
  </si>
  <si>
    <t>agdt1o2Pkqbyjz9Vi5b4tg==</t>
  </si>
  <si>
    <t>CP9IbgjStR79AoUINFAMPg==</t>
  </si>
  <si>
    <t>ssR+eOUt5I1Ah4jvU5Bodw==</t>
  </si>
  <si>
    <t>WF+XuNlJTQjzup+xgHA6XQ==</t>
  </si>
  <si>
    <t>v2CTAvJDxjo6ZReIgHIBsg==</t>
  </si>
  <si>
    <t>G9KCwUuEScfYlKlXeRIIHA==</t>
  </si>
  <si>
    <t>kiPT5dbMHeMgUTL3QQ2gkQ==</t>
  </si>
  <si>
    <t>527ZUdQUQO5aRZsvoNYqDw==</t>
  </si>
  <si>
    <t>KG+8AUXg4pQUQermqoJhPA==</t>
  </si>
  <si>
    <t>0OxtMelnbPfrSE9uKe0Q8w==</t>
  </si>
  <si>
    <t>LuSxu08BGwZdTyBE0lJJjA==</t>
  </si>
  <si>
    <t>y8MOAHYvdDmFH90+YoSirw==</t>
  </si>
  <si>
    <t>p3Y7KDNwp79GkSMkxvvR7g==</t>
  </si>
  <si>
    <t>eSFnX25nJvXeEoibYmcdZw==</t>
  </si>
  <si>
    <t>Ug+EZRsqJgLhPgugWPkv9Q==</t>
  </si>
  <si>
    <t>agtKNAaQ1kCQImqqxGWF9A==</t>
  </si>
  <si>
    <t>NGD</t>
  </si>
  <si>
    <t>BOyHRFmU1waAtI95aJU+Jw==</t>
  </si>
  <si>
    <t>AwmRXkcen+cb9QRpFf7QNw==</t>
  </si>
  <si>
    <t>UUU</t>
  </si>
  <si>
    <t>HhNOdIYEH+Z92qlgK5tW2Q==</t>
  </si>
  <si>
    <t>YqsHCXyVISN5jr4uEruC0Q==</t>
  </si>
  <si>
    <t>FIXX</t>
  </si>
  <si>
    <t>G3OPJDpXyhIMkjhzTDpFjg==</t>
  </si>
  <si>
    <t>8zU6qsryVv7KWZwmDyu/OQ==</t>
  </si>
  <si>
    <t>1EreBu0FQDvdV7Ziz42aOQ==</t>
  </si>
  <si>
    <t>qLa4JRlD48Eif6obhygY+g==</t>
  </si>
  <si>
    <t>HFdWEgAZccPUe3wRpzBFRw==</t>
  </si>
  <si>
    <t>hf7U5ZQR1vokg8V1bTBQ1g==</t>
  </si>
  <si>
    <t>nytzUucELL+71+vorsQPKQ==</t>
  </si>
  <si>
    <t>XFS2uwpr6j/L7lnxXZs8qA==</t>
  </si>
  <si>
    <t>6mOUGrAYeebsklsvLV+kRg==</t>
  </si>
  <si>
    <t>QVvgISgC4NAJzzI0cyDwYQ==</t>
  </si>
  <si>
    <t>EIW7SPI1XVcd9MDLvkUyRw==</t>
  </si>
  <si>
    <t>H8uTsZxlnbp7nOldrNdgZw==</t>
  </si>
  <si>
    <t>ogZajT1cZZ5BFyhVhoE3BQ==</t>
  </si>
  <si>
    <t>GSBD</t>
  </si>
  <si>
    <t>/X4reOCmr7tZlAB9aV84Sg==</t>
  </si>
  <si>
    <t>LVS</t>
  </si>
  <si>
    <t>Ug62/6oQtAGgr4HbxRV7KA==</t>
  </si>
  <si>
    <t>Su8hXqTyW1iakaOO2ENkuA==</t>
  </si>
  <si>
    <t>NHTC</t>
  </si>
  <si>
    <t>Ctnw1eALmXiShoyiVvnBbw==</t>
  </si>
  <si>
    <t>hrvhYRLY895113Tu6OKN8g==</t>
  </si>
  <si>
    <t>A/Qmr7DmIiJfFclmOJUahw==</t>
  </si>
  <si>
    <t>WBA</t>
  </si>
  <si>
    <t>DrugstoreChains</t>
  </si>
  <si>
    <t>y2uErbpw54RpbZjtHOwDmQ==</t>
  </si>
  <si>
    <t>REGI</t>
  </si>
  <si>
    <t>xpj9BWnufCM8ISUtBRqMaQ==</t>
  </si>
  <si>
    <t>zvC9CX8HE7qz7bTxeh4bsA==</t>
  </si>
  <si>
    <t>kyx1EuTlmeiH9bZJhoUwzA==</t>
  </si>
  <si>
    <t>7Jg1YOXkdBlClALH2zmfMg==</t>
  </si>
  <si>
    <t>bCY9wy4XQRBuRyhQky4Frg==</t>
  </si>
  <si>
    <t>kVqnBpbT8+L+DRzdgHZQyg==</t>
  </si>
  <si>
    <t>aykPuoPH0sZpAN6Nx54KPg==</t>
  </si>
  <si>
    <t>aswN53hqfdTdfYtD9vSR0Q==</t>
  </si>
  <si>
    <t>d9lMTGA8Ya9yqHIQ5cxqUw==</t>
  </si>
  <si>
    <t>LBLgGhXALS6XnQB0s8E1GQ==</t>
  </si>
  <si>
    <t>o8XpvLVGWXUaV8FqN16i6w==</t>
  </si>
  <si>
    <t>VEBeUkZ72bTD/74O6lI1Lg==</t>
  </si>
  <si>
    <t>mcd++Q3Z4uH2gnYYBveQUQ==</t>
  </si>
  <si>
    <t>hMmwwTXT38AoPDZeGykZyg==</t>
  </si>
  <si>
    <t>W2sj1vyBOMYwRpyA9PEPaQ==</t>
  </si>
  <si>
    <t>vYHvDkk12mX+muBVhzcF7Q==</t>
  </si>
  <si>
    <t>JoLuajexoiFYCPcEonDtKQ==</t>
  </si>
  <si>
    <t>F7EisDx8uzwGtKT9Cvq8FQ==</t>
  </si>
  <si>
    <t>AAtTW9TFvWH5SUvjFEO8gg==</t>
  </si>
  <si>
    <t>yAoL1Wd0ddaFk/DRVkbx1Q==</t>
  </si>
  <si>
    <t>L/0Z2unsIdDizPnEV3oLZg==</t>
  </si>
  <si>
    <t>vq26ugP3QUJUpn348gRb7g==</t>
  </si>
  <si>
    <t>g18kI29FxzwUh2KhIIiHtA==</t>
  </si>
  <si>
    <t>fDPBjfkgz2ugcDetn08ZAQ==</t>
  </si>
  <si>
    <t>ac4LFGubC32RCcGepZOOWQ==</t>
  </si>
  <si>
    <t>SyshSDIax5GhbVLIcXDKRw==</t>
  </si>
  <si>
    <t>wblOtp+gyaBNpc0WxcB1dw==</t>
  </si>
  <si>
    <t>24XCM2AKCFjVmd1SZGYxFA==</t>
  </si>
  <si>
    <t>Y3GMT2GVAPFf/Wi/ye8g1A==</t>
  </si>
  <si>
    <t>/tb1H+boXjnF3kWUZ/XtgQ==</t>
  </si>
  <si>
    <t>/fqz/wVTFkaaALL1OEI1sQ==</t>
  </si>
  <si>
    <t>b/wibxJf+TR9SNEwhE037g==</t>
  </si>
  <si>
    <t>KMi7PYx9PCHzEFjfVL54iw==</t>
  </si>
  <si>
    <t>MFHhxeko3iwH3Y5EqW2+Pw==</t>
  </si>
  <si>
    <t>/bKC0AAMew/ZHw8cnaA72Q==</t>
  </si>
  <si>
    <t>vlPd0DH7UmMlJ1gjIOQkEQ==</t>
  </si>
  <si>
    <t>tZbTs4wU7Vykb3k7c1cQZw==</t>
  </si>
  <si>
    <t>qc4m4ImPk9zYbixIVwGtyA==</t>
  </si>
  <si>
    <t>yX5FtJllJfTOIvYr7t39kw==</t>
  </si>
  <si>
    <t>qhd/OHxh9zMqHQj4rpi0aA==</t>
  </si>
  <si>
    <t>IyvAzck1A3T3uNScY03Y4g==</t>
  </si>
  <si>
    <t>5dVy/ZN/O2Mba8iwKCy4Zg==</t>
  </si>
  <si>
    <t>ZmNq/59n+DspEyAcc2+mLw==</t>
  </si>
  <si>
    <t>8G5tIMjWay320W7mN75ArQ==</t>
  </si>
  <si>
    <t>/7nQHLt7Nb9cIq5IRUnzlw==</t>
  </si>
  <si>
    <t>PITJu/HLlz6zAeaXvVM1MQ==</t>
  </si>
  <si>
    <t>mz+U3rsVsYVygDbmnIyLUQ==</t>
  </si>
  <si>
    <t>21H9Tf+le28+8d1ydRrYpg==</t>
  </si>
  <si>
    <t>d39ODrGzUtRb+nLsxE8LhQ==</t>
  </si>
  <si>
    <t>cIXq7dRJyRaoCDOkJR2m6Q==</t>
  </si>
  <si>
    <t>kN66OHLu+3rYNxSBSd98xQ==</t>
  </si>
  <si>
    <t>JD8SCRvK+YXOPPijoEobkw==</t>
  </si>
  <si>
    <t>qHVVtQ3mXVQhiA3CzqcxSQ==</t>
  </si>
  <si>
    <t>WPMgsdtCJ9wpPvFBMQn7sQ==</t>
  </si>
  <si>
    <t>rQqhUcV2tpnz82diIfflNA==</t>
  </si>
  <si>
    <t>x/5kJQNlxN/gp52/YWl48w==</t>
  </si>
  <si>
    <t>gVeeKxK69YHZ3O3r89wVnA==</t>
  </si>
  <si>
    <t>TPq85U72hIDrNfQnrEJxIg==</t>
  </si>
  <si>
    <t>8Sj8NtJP7MNyLShIWa2B/g==</t>
  </si>
  <si>
    <t>7zhBBrLVX9ZNw9WUo/mdYA==</t>
  </si>
  <si>
    <t>sUL1RJ3/CmAewDuEagEgDw==</t>
  </si>
  <si>
    <t>AMK</t>
  </si>
  <si>
    <t>etHmpMG5Z885OK1crMa9NQ==</t>
  </si>
  <si>
    <t>QslIuh40rWc2NY0589tptQ==</t>
  </si>
  <si>
    <t>1tyR3NWmq35ZWclfA8Lw3Q==</t>
  </si>
  <si>
    <t>oVWokU67YwnK0fpOSGhoyQ==</t>
  </si>
  <si>
    <t>0Ojsle1zQ2eRIpnbLJFygA==</t>
  </si>
  <si>
    <t>/+2Ch50ZJwNR1Y6tclqUtA==</t>
  </si>
  <si>
    <t>jUNAmsMDVBL3oCBxWgY8LA==</t>
  </si>
  <si>
    <t>t6/0QiHfj2Ebbhnm5eHqpg==</t>
  </si>
  <si>
    <t>WBLwiXQjbrKgKK52rgzEWg==</t>
  </si>
  <si>
    <t>aI/TiHnPAXt8fmnpa7sWqw==</t>
  </si>
  <si>
    <t>EdzDwBt2zjOiOyYE/uRYdA==</t>
  </si>
  <si>
    <t>9eHHQ19t5cf/xoz+xkUx9A==</t>
  </si>
  <si>
    <t>z5toput4oVPpF+mAixB9Bw==</t>
  </si>
  <si>
    <t>br2DlXr3a/MH/eGiXchFxw==</t>
  </si>
  <si>
    <t>bfWS102jhVSP7KqJEC8NVQ==</t>
  </si>
  <si>
    <t>3NJAur4Lkcm7ydP6AZVOFQ==</t>
  </si>
  <si>
    <t>BQTrjDyAXkJACzRkCSlloA==</t>
  </si>
  <si>
    <t>8McwzFarR2Uh9h0LmwLBHw==</t>
  </si>
  <si>
    <t>GZSzvxhoa7NQm62Eeg+6rw==</t>
  </si>
  <si>
    <t>5+2HcsbreYwEiaJnlFCrUg==</t>
  </si>
  <si>
    <t>0REvYi1qc7i0hesqzzGiwg==</t>
  </si>
  <si>
    <t>gFZxjNHT/Ldnc23bxZD5/Q==</t>
  </si>
  <si>
    <t>YuFTlzM38H70wusG1OPEzg==</t>
  </si>
  <si>
    <t>vw8aVPqOH+WOqZUA5RpeIA==</t>
  </si>
  <si>
    <t>4wyz9MjHVfBR7TUlAKLADg==</t>
  </si>
  <si>
    <t>6praQ0270iooNS/AiSOasA==</t>
  </si>
  <si>
    <t>Lo26STCroFASOunUuKcNiQ==</t>
  </si>
  <si>
    <t>8guhPWRZGXZgZJ4HZi/w9Q==</t>
  </si>
  <si>
    <t>J2kc27kN84yair8NQnCDsQ==</t>
  </si>
  <si>
    <t>QBJ1YMLWINre4qz95Eez/Q==</t>
  </si>
  <si>
    <t>RFB/tKWENchvK3yP9m62Sg==</t>
  </si>
  <si>
    <t>IJnGOZFnnl9hvlDENX5X7Q==</t>
  </si>
  <si>
    <t>zyerqNUfQI0zE7sUsGBqnQ==</t>
  </si>
  <si>
    <t>KXpITNJoM00VZiZFHCblTw==</t>
  </si>
  <si>
    <t>L1n6MB2hzLh+dY5tykGtag==</t>
  </si>
  <si>
    <t>y0HGhYQhEzJeWURYPL5TXw==</t>
  </si>
  <si>
    <t>ZIeKktnARz/1dFeYNj7WIQ==</t>
  </si>
  <si>
    <t>9r+NdSfgjH7YwlmveL8kMg==</t>
  </si>
  <si>
    <t>ZTkVJBc9c9u8eNhXIAEAUw==</t>
  </si>
  <si>
    <t>Iu06vBOb6noBvQJnZENe+A==</t>
  </si>
  <si>
    <t>84D5/Kh/lvy613FyMsoD4w==</t>
  </si>
  <si>
    <t>Ip9fMqgF14/ptzBV4zF4ZA==</t>
  </si>
  <si>
    <t>PwtybzsT5QY+ibpaEhstDg==</t>
  </si>
  <si>
    <t>6Y0OHiy1ipywGZoaoSIV+g==</t>
  </si>
  <si>
    <t>9TGZxbxQQ2E2LVPTz3bJWQ==</t>
  </si>
  <si>
    <t>DMpdDyBeTfausyuDpujumA==</t>
  </si>
  <si>
    <t>SxTpVCOhzrVvpZAmpAOY4w==</t>
  </si>
  <si>
    <t>3tTDFevBfItP2m1IRGujMw==</t>
  </si>
  <si>
    <t>FLGhJuSMkFRhdPGi4rUoLA==</t>
  </si>
  <si>
    <t>lXOcN257YBtt0g57o7zxzQ==</t>
  </si>
  <si>
    <t>QINB9AIBclSGe3vtdiKllg==</t>
  </si>
  <si>
    <t>sKcjQi1P6w1Oc6mHRjtz3Q==</t>
  </si>
  <si>
    <t>dCxMU4ovg/R7bSdi3YLN/w==</t>
  </si>
  <si>
    <t>Fd48IbnTEn7FkIbJNG97NA==</t>
  </si>
  <si>
    <t>ziiV7tJ+bbVZ2vZeOevU3A==</t>
  </si>
  <si>
    <t>q52M2Q7C+DJjtpVOsYOLhw==</t>
  </si>
  <si>
    <t>1UwbVkJX8zwCGILk09dk7A==</t>
  </si>
  <si>
    <t>M0UfgIDMMq4NjErGhfryxA==</t>
  </si>
  <si>
    <t>bmDG4QvzK/cJ5aiuiV2U+A==</t>
  </si>
  <si>
    <t>bKrKbxerj6XbuGdN1Fi6Qg==</t>
  </si>
  <si>
    <t>GfrR65Xr1GMGo22jKntu6A==</t>
  </si>
  <si>
    <t>8zLa5g1YXukH9zoMFltX9Q==</t>
  </si>
  <si>
    <t>5UA115YiFgn76YZL2/25yA==</t>
  </si>
  <si>
    <t>hspVh4cT6O5T4i/fw39lWQ==</t>
  </si>
  <si>
    <t>N2A3QAXehoX/q6min3MGlg==</t>
  </si>
  <si>
    <t>4JHTpffkxUOibsT13yo7mg==</t>
  </si>
  <si>
    <t>w76thU3RQepHb6dkxjWknw==</t>
  </si>
  <si>
    <t>Fs6Gv8jr5XECLfRYrPXjVw==</t>
  </si>
  <si>
    <t>vWIU6ZeLmD4AuM+giunT8Q==</t>
  </si>
  <si>
    <t>Dp8lvk/13IMwX+ayv7PFIg==</t>
  </si>
  <si>
    <t>stII1f9laE14YFtaZCAiaA==</t>
  </si>
  <si>
    <t>UjpUu3U9XdcBiu579l2RJA==</t>
  </si>
  <si>
    <t>OYQo9hRLfP97Sz/f48b5QQ==</t>
  </si>
  <si>
    <t>eohgSTwg6i2WosCYPRfxuA==</t>
  </si>
  <si>
    <t>SnMbsRUUhsweKYYaTSeyHQ==</t>
  </si>
  <si>
    <t>CpkUgx5ZC5ICB2hpI3OHFQ==</t>
  </si>
  <si>
    <t>4hdVBjqd7j8nmvhwPlfy3A==</t>
  </si>
  <si>
    <t>t+SoaPJKkM5Yh6GYpZB1sg==</t>
  </si>
  <si>
    <t>fiCioczKULZJ86inRfk1Bw==</t>
  </si>
  <si>
    <t>HEGNlb88y8mpAdZ+gBV5nw==</t>
  </si>
  <si>
    <t>xFQU/aX7N+c69fRah138eQ==</t>
  </si>
  <si>
    <t>BzYv+7iQBGRMKm1KXEvpkQ==</t>
  </si>
  <si>
    <t>icTXxKclfdJsV/aEiHbXbQ==</t>
  </si>
  <si>
    <t>nQ08WJuRDgGa5Dyqt/QUcw==</t>
  </si>
  <si>
    <t>O3/LyP/AzZ141nfq7V1x/w==</t>
  </si>
  <si>
    <t>KZa5sXRXwVfbMQ5TS/VNow==</t>
  </si>
  <si>
    <t>CVNA</t>
  </si>
  <si>
    <t>m69IrhaVmU9NCWKXjfVBWg==</t>
  </si>
  <si>
    <t>PbolldrmQpxPkUPxg1VgNg==</t>
  </si>
  <si>
    <t>9jVW/1Ylr6E/MPlMWw4ecQ==</t>
  </si>
  <si>
    <t>FQwK6olujtx7d2GV/OCkqQ==</t>
  </si>
  <si>
    <t>h2jIoNJlZV7eAOILnG2JvA==</t>
  </si>
  <si>
    <t>pKjOrYSAAESrBG540LsSsA==</t>
  </si>
  <si>
    <t>BgePha2TM1uukkFa1RjTww==</t>
  </si>
  <si>
    <t>pRiwWIjuDwSl9DQV7hfkPg==</t>
  </si>
  <si>
    <t>aZBkSTMeL4ybGNcBAi2mnw==</t>
  </si>
  <si>
    <t>mx2Cb2t04VZX3IPDyM5J1Q==</t>
  </si>
  <si>
    <t>RfmTNvlLv7Erhv9iuvATLw==</t>
  </si>
  <si>
    <t>QAD0ZLigCZy0oO3AWa+Iaw==</t>
  </si>
  <si>
    <t>XDlC/lD0c+YmltZy+FQnIQ==</t>
  </si>
  <si>
    <t>mpEPD+2RcpGvfWGbtSfIzQ==</t>
  </si>
  <si>
    <t>WKasjUxe5yy08JH7amhiTw==</t>
  </si>
  <si>
    <t>S/RFvpo6fqG0Tsoexp56Ww==</t>
  </si>
  <si>
    <t>krLqdpFYfvJ4vy6th4fgBw==</t>
  </si>
  <si>
    <t>qTCWe9s8elMKUXN5s8FbbA==</t>
  </si>
  <si>
    <t>5udzk6vZqScWYC4xVdWvQA==</t>
  </si>
  <si>
    <t>IAq3UiCCC4BUeyFSp66aJg==</t>
  </si>
  <si>
    <t>/aVTDiZahaLbRX1mdH5J9w==</t>
  </si>
  <si>
    <t>h4R1U8oh4i3XcTPGZPhm5A==</t>
  </si>
  <si>
    <t>of6a1NRcgAEDwA1YM2VV1g==</t>
  </si>
  <si>
    <t>AAa/zLCYQ+S0SlTVmo/Wmw==</t>
  </si>
  <si>
    <t>nj5Qb+3A9QX8AOwzqne7SA==</t>
  </si>
  <si>
    <t>LZ7R9C/KX4x8XCTdyqDboA==</t>
  </si>
  <si>
    <t>7zi2sNyIJaH1mDDdoWeLow==</t>
  </si>
  <si>
    <t>nRI1zPWkb4gREhc+2gbH/g==</t>
  </si>
  <si>
    <t>baz1k3HUbmflUiO+KujPWw==</t>
  </si>
  <si>
    <t>kA9n+wOiX1b8XNoVmdArkw==</t>
  </si>
  <si>
    <t>/0gzqfYPKJcmgh1qEI7S7Q==</t>
  </si>
  <si>
    <t>49owuTPeRbzIqELbU5OruA==</t>
  </si>
  <si>
    <t>OWiUjREbJQNlQ+cBPByfeA==</t>
  </si>
  <si>
    <t>Sr+ZFoFD/wRjIqrJZPYfIQ==</t>
  </si>
  <si>
    <t>IlaOdwOkzEZWyMaJBFuS7w==</t>
  </si>
  <si>
    <t>pDUXizUL/vIeccKTxtrYHQ==</t>
  </si>
  <si>
    <t>ufbRHxvOO6mhdLyjOvgOFQ==</t>
  </si>
  <si>
    <t>98Ebta1fPnr6UckuWIiyPA==</t>
  </si>
  <si>
    <t>sp3CJjpTO23arcA2JoeENA==</t>
  </si>
  <si>
    <t>MpbGsur/l0JpQW+XxGFeng==</t>
  </si>
  <si>
    <t>b/+o08OSVjHR0w0nRYuNTw==</t>
  </si>
  <si>
    <t>NW03SxNNO1PXB7KcofWFCA==</t>
  </si>
  <si>
    <t>EFPg+/+WQcf5xVD/ly0lGQ==</t>
  </si>
  <si>
    <t>Y3U0MrSXHfqkyfTnHwuNEg==</t>
  </si>
  <si>
    <t>GD</t>
  </si>
  <si>
    <t>SPDKUCPs+Df1FtNT1VW/Hg==</t>
  </si>
  <si>
    <t>/Yz134/ZunssSXwaTSyYbA==</t>
  </si>
  <si>
    <t>U5nFQUX2oO+YGJ54a9V7LQ==</t>
  </si>
  <si>
    <t>OrQ1rynjUgDoMWhStToAaA==</t>
  </si>
  <si>
    <t>g7cqCx1UKgQ0nhAipxlTNw==</t>
  </si>
  <si>
    <t>NBXuS3CVgMXRVze6SzWEYw==</t>
  </si>
  <si>
    <t>iqVaFWDFwQqlDxiGeuzAmQ==</t>
  </si>
  <si>
    <t>2oNqvayH7IxBRL48mQZQiA==</t>
  </si>
  <si>
    <t>MoCCmB2JCRUrpFAkAyDfAA==</t>
  </si>
  <si>
    <t>0lrYkQAEOLi1NV7876MlMg==</t>
  </si>
  <si>
    <t>NCSqjmDb/X5RGgg0J8HzOQ==</t>
  </si>
  <si>
    <t>bE4PkLUCanpPxOphmoNyYg==</t>
  </si>
  <si>
    <t>a68DouQAz5+Kc8bOPlVHKw==</t>
  </si>
  <si>
    <t>EkxicUuFvWZKXAB3tviKTw==</t>
  </si>
  <si>
    <t>plfwcVyMbkEA3B/PIlNGKQ==</t>
  </si>
  <si>
    <t>+dk10+rybf5zt3C9ZI7K2w==</t>
  </si>
  <si>
    <t>2suGlWLpq0Ebu+r0L19wOg==</t>
  </si>
  <si>
    <t>MGK7pPLzWh2fD9m4nMN0hg==</t>
  </si>
  <si>
    <t>q30uZF8KJU4ROGRYDqNkOw==</t>
  </si>
  <si>
    <t>zW0Flc1EZ7qnP1G7VzApGw==</t>
  </si>
  <si>
    <t>VFbfeEZw5kdbWYPClFJv4A==</t>
  </si>
  <si>
    <t>zBXYF3AVplkCj78sNua7KQ==</t>
  </si>
  <si>
    <t>ia4R4nhfIimNqqsoAB/dFg==</t>
  </si>
  <si>
    <t>xnORkSKb+YIb3ZSenrARAw==</t>
  </si>
  <si>
    <t>GbB5N/MrA3dP+kCwGIinGw==</t>
  </si>
  <si>
    <t>Q6m6RupVMdtBY3n+ITssNw==</t>
  </si>
  <si>
    <t>yucOP01yhIRaZiLyrHTpDA==</t>
  </si>
  <si>
    <t>NsSMYekxrBuA1nRhd6ZjIw==</t>
  </si>
  <si>
    <t>0qUll/4wn/qe5raPSktlVw==</t>
  </si>
  <si>
    <t>tHCT/pNtwfZRzysZWAsFgQ==</t>
  </si>
  <si>
    <t>PGR</t>
  </si>
  <si>
    <t>/UutvEwbyitw+vDm7h58iQ==</t>
  </si>
  <si>
    <t>+7jJUYNlQhX8PPqTn4pV3Q==</t>
  </si>
  <si>
    <t>eC/PAQLnb6QQEeNcK3aGbw==</t>
  </si>
  <si>
    <t>rskySvd9kQomZdbbEaW/8w==</t>
  </si>
  <si>
    <t>hamy4lDvn+MPoyykEq4fwg==</t>
  </si>
  <si>
    <t>ACWV</t>
  </si>
  <si>
    <t>zcFG+JM2DzMVnJ1xSfCP3A==</t>
  </si>
  <si>
    <t>+AaWLAkrzfTYq3lg6lKPGw==</t>
  </si>
  <si>
    <t>n4taliR/qV5Q9FCtK7Kb8w==</t>
  </si>
  <si>
    <t>yLvBI+N2VPDWpPf+rPCFcw==</t>
  </si>
  <si>
    <t>kjR/gqgfQp1TLpqC/JTyfA==</t>
  </si>
  <si>
    <t>Gy5TpntjC9eS2g/T5v0GTg==</t>
  </si>
  <si>
    <t>ZRvZAKkEgceXEtkEww7M1A==</t>
  </si>
  <si>
    <t>jbBT0gbJWmdLk6P9M7An2A==</t>
  </si>
  <si>
    <t>kJka2Qk6cwLvPGlYSJRboQ==</t>
  </si>
  <si>
    <t>g19eO4B5G80Lip4G0O2byw==</t>
  </si>
  <si>
    <t>wCE3VWae/rgq0c04bebCIg==</t>
  </si>
  <si>
    <t>KYHdkIGA0lDqiIUU7qnjHg==</t>
  </si>
  <si>
    <t>VPShm7y5EmiTV8Q+O8cMlA==</t>
  </si>
  <si>
    <t>ZK9X4BijFKTHFRpz+N8IdQ==</t>
  </si>
  <si>
    <t>k/iEcdwee/n+oGGzoVZUnw==</t>
  </si>
  <si>
    <t>0uusy1ORiVh5/oKIdnZ5pQ==</t>
  </si>
  <si>
    <t>7jculQIY9GtkH7MIPEhNzg==</t>
  </si>
  <si>
    <t>DUzcxViLelzU0G6fmB688g==</t>
  </si>
  <si>
    <t>KrpvG+bJEXX7vFE4oySBxQ==</t>
  </si>
  <si>
    <t>XDsyI9tH4AvY1vilChTbwQ==</t>
  </si>
  <si>
    <t>zVWoYL4Y/Icw5HhcHqQ3Hw==</t>
  </si>
  <si>
    <t>gTVG+t24Fp0H6s6EsrTcKA==</t>
  </si>
  <si>
    <t>Zo3h5bFILsb4WSec0L6EJA==</t>
  </si>
  <si>
    <t>HEo5giCduD4mvJerDeWX/Q==</t>
  </si>
  <si>
    <t>ryMIhbKj/uN1S9xdLoRw6Q==</t>
  </si>
  <si>
    <t>PyoWgbvUNOkAKL3QMvMB/A==</t>
  </si>
  <si>
    <t>i0QO3IpPNW7aVLpyrD+bPw==</t>
  </si>
  <si>
    <t>yqrJG0PKlCuuCr9lJxJFGw==</t>
  </si>
  <si>
    <t>G9ZIER24XKKqfz/SHtG5Tg==</t>
  </si>
  <si>
    <t>fU+d4dfiSIEm3ct1CvC8oQ==</t>
  </si>
  <si>
    <t>2zBFbjfu32TpvgrBTKApIA==</t>
  </si>
  <si>
    <t>4n4o/IIPp7sCPOfltPlzRw==</t>
  </si>
  <si>
    <t>BXvhF5nZUdWw6zzxMeTDyA==</t>
  </si>
  <si>
    <t>lL+7YHrD20kUwqwthJszwg==</t>
  </si>
  <si>
    <t>Ab/ayCuIPCds5mTsWAAaDQ==</t>
  </si>
  <si>
    <t>l9/REAfsN/7lcuosG5hdLQ==</t>
  </si>
  <si>
    <t>UMvZshyqxoCDfidKblkQgA==</t>
  </si>
  <si>
    <t>zckzRsCy+O1PW+LXLwF79A==</t>
  </si>
  <si>
    <t>6b4x4k33fjrmjboXrSr4RA==</t>
  </si>
  <si>
    <t>siPzh4INeat0hD5BnFbVFQ==</t>
  </si>
  <si>
    <t>2CUsBvRGF9UIJTiyn0MBVw==</t>
  </si>
  <si>
    <t>YmsOBQNA7st/atgtQo8l2Q==</t>
  </si>
  <si>
    <t>WaqNI6yUXZAvsLXXT/ETWg==</t>
  </si>
  <si>
    <t>EWRE</t>
  </si>
  <si>
    <t>g9cs8TbFMU/z2A4NBFbvzg==</t>
  </si>
  <si>
    <t>AZjHQDtAgy+4PtbWlifpEA==</t>
  </si>
  <si>
    <t>0CE11YgDat1l9fPo6go37w==</t>
  </si>
  <si>
    <t>Kme/nyV/9c85IQlETs6P1A==</t>
  </si>
  <si>
    <t>UIYMzbNe2Hl7QNv+5Uds9A==</t>
  </si>
  <si>
    <t>EbKOl9T3myRPXq07ZKMvxQ==</t>
  </si>
  <si>
    <t>gL78aFXYixZUxmNQiXlHbQ==</t>
  </si>
  <si>
    <t>h68QIAnAAVGPIdqpsCPp7Q==</t>
  </si>
  <si>
    <t>VIOV</t>
  </si>
  <si>
    <t>mgEwq7e3pqP/bN9zdeUqog==</t>
  </si>
  <si>
    <t>7gKHcwFoyJktPQJOQZIREw==</t>
  </si>
  <si>
    <t>3MOtZ5LSH6tuwiXHEGnt1A==</t>
  </si>
  <si>
    <t>q0S0bYbLM+34DW3mf3ES8A==</t>
  </si>
  <si>
    <t>6O/NEOggSxFKBjoLdjdgaA==</t>
  </si>
  <si>
    <t>hrhcx34NskZuEUl8YSeQ1Q==</t>
  </si>
  <si>
    <t>f1sC8sskH1QRdmzLzgUarQ==</t>
  </si>
  <si>
    <t>9THenEeVQNu9OJjXDRjwZg==</t>
  </si>
  <si>
    <t>s99WptW2jEPi0ijJYAYTkg==</t>
  </si>
  <si>
    <t>A3tiAlodnb0Q6OQJfIfL6A==</t>
  </si>
  <si>
    <t>SF8vrIYx/3BHnfcX4vQVjg==</t>
  </si>
  <si>
    <t>/KwQAwLcsECUZXv9RcqfUw==</t>
  </si>
  <si>
    <t>UmGkKv61Gkyi5hKOrz66Bw==</t>
  </si>
  <si>
    <t>yJZdVIGOffQSgM1wmtf7/w==</t>
  </si>
  <si>
    <t>v3ER/f1XPeE1Ul73/u8l5g==</t>
  </si>
  <si>
    <t>qtyEjKnxTr0Pk6osrO9PFA==</t>
  </si>
  <si>
    <t>1jIV5lXRTVVWW49iWZDjjw==</t>
  </si>
  <si>
    <t>TXT</t>
  </si>
  <si>
    <t>HVQ0aRqhCymDXWHYOLWvxA==</t>
  </si>
  <si>
    <t>UT3D+6fu7AmkiBmtTBwcfA==</t>
  </si>
  <si>
    <t>Nxtlix+XnvD8M6bEeOS/jg==</t>
  </si>
  <si>
    <t>ehpwZQbvUmDlH9nB6OW7zQ==</t>
  </si>
  <si>
    <t>slVZJDVmMzb2yyVlWEOAPg==</t>
  </si>
  <si>
    <t>qTaiHc7CZEXsJ95eJ6yuWg==</t>
  </si>
  <si>
    <t>OBS8RnqxITMmrM96fPFJKQ==</t>
  </si>
  <si>
    <t>Dd6DNj01TvlRzJVJwBnOaQ==</t>
  </si>
  <si>
    <t>BNO</t>
  </si>
  <si>
    <t>pKH+cHvQS9ehGwMApZ3R2g==</t>
  </si>
  <si>
    <t>BITS</t>
  </si>
  <si>
    <t>8xd0K0yydjKBBXN2cBW/Sw==</t>
  </si>
  <si>
    <t>ev2rIwXlCcASNk+ce0QeHg==</t>
  </si>
  <si>
    <t>QVvmICTiHYDgz4ZhNW6l2g==</t>
  </si>
  <si>
    <t>SNMP</t>
  </si>
  <si>
    <t>tNmLxVtA84zPuj6/41uWaw==</t>
  </si>
  <si>
    <t>ZOM</t>
  </si>
  <si>
    <t>Ai0Mrw8c8oOZ6JontKSw3g==</t>
  </si>
  <si>
    <t>ALF</t>
  </si>
  <si>
    <t>hdZdLpgmBFT+LVS81HMd+g==</t>
  </si>
  <si>
    <t>ur16UwtWiH5AoxMTSQkRZQ==</t>
  </si>
  <si>
    <t>NqWeqpzLmPW8ltAFlBUckg==</t>
  </si>
  <si>
    <t>dT8bT4flKQRXAThbOYetUQ==</t>
  </si>
  <si>
    <t>CTK</t>
  </si>
  <si>
    <t>7FP//W+kVK07LwISxjc5Ng==</t>
  </si>
  <si>
    <t>AKBA</t>
  </si>
  <si>
    <t>4AcyXkgE50xexWabJRYAfg==</t>
  </si>
  <si>
    <t>vIpwP+4CpTMrGIaNztKldA==</t>
  </si>
  <si>
    <t>DqiOfxhCvi8rz2WKiQ4LIA==</t>
  </si>
  <si>
    <t>GcuMVqwNwC8h3f1PLzppBg==</t>
  </si>
  <si>
    <t>6HZM8OISBaz2fArrscqapQ==</t>
  </si>
  <si>
    <t>pYNGat1TFwBncHCGXThG1A==</t>
  </si>
  <si>
    <t>2r6C2QlKVrqazUzcxZ/z6w==</t>
  </si>
  <si>
    <t>5ObEfbDWo1pVeMyPuljN7Q==</t>
  </si>
  <si>
    <t>+1AtCPUWs0QkLpn8mRvPdQ==</t>
  </si>
  <si>
    <t>FrSfXOkTz3V7EAgjrbR0hg==</t>
  </si>
  <si>
    <t>dH1aYuXd3LvqJUShpjrxHw==</t>
  </si>
  <si>
    <t>f+ZbTBIRQ3Rl6UDx6TbOwA==</t>
  </si>
  <si>
    <t>tLdFKl0Q3G+gUE3O5cOklA==</t>
  </si>
  <si>
    <t>gVEx1sYoeR8Mrnf5ajGa7w==</t>
  </si>
  <si>
    <t>NT/QPZZrtz4G8nJg7kYnZQ==</t>
  </si>
  <si>
    <t>Z88wgpvDO5UZHEmLhxcGIw==</t>
  </si>
  <si>
    <t>xcmUoazQEybz29Yq4p+WHQ==</t>
  </si>
  <si>
    <t>Ia2LAoJOAVFYJ0GWGtmhYA==</t>
  </si>
  <si>
    <t>F00H1tLKRt+4IGP9RzuibQ==</t>
  </si>
  <si>
    <t>LmNYyynHviqaPk26zH9uKQ==</t>
  </si>
  <si>
    <t>rVKWfqcI/MS4cWZZ79hmzw==</t>
  </si>
  <si>
    <t>/R1pYXMNQERqeeKgxmoKxg==</t>
  </si>
  <si>
    <t>t+iEJlAttm/O5jqA/dnJDA==</t>
  </si>
  <si>
    <t>tm4C3cttG728PhaeH/MWhQ==</t>
  </si>
  <si>
    <t>IjYLgHZqGwIuiOg6m3E//A==</t>
  </si>
  <si>
    <t>MgT8O0JXDuwKuWUZxsTN+A==</t>
  </si>
  <si>
    <t>F/RB2Fs/8VVtzHGeR8tkag==</t>
  </si>
  <si>
    <t>IapoJ3dR0xunu8xw2W0ihw==</t>
  </si>
  <si>
    <t>tYhmmPoMEoE1EY2Jv7cPXA==</t>
  </si>
  <si>
    <t>CVZQ+QDCpETMIpgEiyveWg==</t>
  </si>
  <si>
    <t>GCmugpvSFc9chYMdlXWtbA==</t>
  </si>
  <si>
    <t>wOwf4HYSffuTddC5nRuJSA==</t>
  </si>
  <si>
    <t>b7f4aEO/jdgIJJENUz+3mQ==</t>
  </si>
  <si>
    <t>ip/EUBIlivSxq72BS8+G7w==</t>
  </si>
  <si>
    <t>oPpmSlSb5J9Zv0EDidRKvw==</t>
  </si>
  <si>
    <t>IVcXjiX7WXnOXyFZZ8FkIg==</t>
  </si>
  <si>
    <t>tLISHorjyKbauvHrIZpP/w==</t>
  </si>
  <si>
    <t>XnB1dqvUeRKmeB/J4nhdjg==</t>
  </si>
  <si>
    <t>xhflMyeyh9H8sYETikLb1A==</t>
  </si>
  <si>
    <t>PWdcL71sPzS5mvhf4O8/5A==</t>
  </si>
  <si>
    <t>Wn+hhcnrkx7w95sU7Zd/wA==</t>
  </si>
  <si>
    <t>tZJ54LmjWSQw7+QUdCR3Og==</t>
  </si>
  <si>
    <t>nI1svozZbSzLmPnBzY2lLA==</t>
  </si>
  <si>
    <t>65UuQL5/cSs9TyBQ/iWHRQ==</t>
  </si>
  <si>
    <t>/zZ8EkXN4QW2yF2KXpF7+g==</t>
  </si>
  <si>
    <t>ow/2qUXnCwU1tiBa3B6f9w==</t>
  </si>
  <si>
    <t>U0NX0JNKXwS5l3aVobAHew==</t>
  </si>
  <si>
    <t>oFXvI8/FYihDqdEummGzOg==</t>
  </si>
  <si>
    <t>3xThtAXPO7KmqRt/safRQA==</t>
  </si>
  <si>
    <t>AMKR</t>
  </si>
  <si>
    <t>sqX5nlgW3o3zY5uADhvs8w==</t>
  </si>
  <si>
    <t>EGLE</t>
  </si>
  <si>
    <t>2V+NOE2G1rJZNVxNTrdt2g==</t>
  </si>
  <si>
    <t>oCn++CP597HZAb9WrTsXIA==</t>
  </si>
  <si>
    <t>EMR</t>
  </si>
  <si>
    <t>Bdr+KXwd+IKpSmfGrPOdYQ==</t>
  </si>
  <si>
    <t>MKWv4fDG+0bI5OsF5Juvhw==</t>
  </si>
  <si>
    <t>jaDFG2SgthLUJAnAqZXzfA==</t>
  </si>
  <si>
    <t>NcwI4Ig5t1ljs/1pGuEOGA==</t>
  </si>
  <si>
    <t>w+FWqoiTt/9cS5184B8e+Q==</t>
  </si>
  <si>
    <t>OVIYWva0v2geUy3Zl+oBZQ==</t>
  </si>
  <si>
    <t>xqE19c3Pq0UlAczympBlzA==</t>
  </si>
  <si>
    <t>FqsMJT3aB6YOq1yWyh9NVA==</t>
  </si>
  <si>
    <t>gR8fHMoHPmfogfOppROoNg==</t>
  </si>
  <si>
    <t>lgTleAzTyjluY6ATHV+jOQ==</t>
  </si>
  <si>
    <t>HuAeQJziL+1TT9ojDICK6g==</t>
  </si>
  <si>
    <t>zgXcFYZlZOQexwGXw77NpQ==</t>
  </si>
  <si>
    <t>hMU2TK8drszS8ol4qaJETQ==</t>
  </si>
  <si>
    <t>EY7DjAOtNwWnW5Pk1VRz4g==</t>
  </si>
  <si>
    <t>raYq8Ut5266ApqyCNwC3kQ==</t>
  </si>
  <si>
    <t>4Z9kALI9S0YPM3C9gj+UuA==</t>
  </si>
  <si>
    <t>ADmMVIMFS/nTMzrDbW2rew==</t>
  </si>
  <si>
    <t>9W9G5RxacZd02sk5WAgnEw==</t>
  </si>
  <si>
    <t>seMvg6Uy5dRvlGQQbg/tlA==</t>
  </si>
  <si>
    <t>1jHXTRpRUuu7Zzqf6xxMeQ==</t>
  </si>
  <si>
    <t>LiVHU0xKs8c1YR6Smfv9Ww==</t>
  </si>
  <si>
    <t>WUfuX6C3g94AckHGEMTBHg==</t>
  </si>
  <si>
    <t>KBWB</t>
  </si>
  <si>
    <t>eSdJbqf/6RAisEIvuWvEJA==</t>
  </si>
  <si>
    <t>03Qn5HrnVApz7g4kVZYvsw==</t>
  </si>
  <si>
    <t>28oy+b9ZCoetVqznaUJ6aA==</t>
  </si>
  <si>
    <t>kLgeM2PQpJIKfX0163IzGQ==</t>
  </si>
  <si>
    <t>M0D5QaJmx3XQRpD3XeC5gA==</t>
  </si>
  <si>
    <t>Zy6W+G573M74eymI7vtBRA==</t>
  </si>
  <si>
    <t>3qpbyFsxNZxtQMXquBUsCw==</t>
  </si>
  <si>
    <t>igLcyGxgqjG0Trxnq+9kDw==</t>
  </si>
  <si>
    <t>ZvI/I+ZGjYIeKiH6N7PAfA==</t>
  </si>
  <si>
    <t>HiPd8NFfGGOhWwZgLG2pew==</t>
  </si>
  <si>
    <t>a2zW5zvohlcIFrzYj9bFNw==</t>
  </si>
  <si>
    <t>Qky/sCgZKOdG3b+6F8KK+Q==</t>
  </si>
  <si>
    <t>6B+X0nXKXr+Tt0A/WToCjg==</t>
  </si>
  <si>
    <t>6GVALfX7dkxuVaKan6kTag==</t>
  </si>
  <si>
    <t>0NlKzqwi4DS1gEUywatOdg==</t>
  </si>
  <si>
    <t>BffB7MaA1qwJc0Nz3ICGLQ==</t>
  </si>
  <si>
    <t>tNLJovJl9CQYfXUgYCG1Zw==</t>
  </si>
  <si>
    <t>G06s+stzpyuPv0wTq7/ldA==</t>
  </si>
  <si>
    <t>3zhmH4UD3zr6QiVKZ7VKbg==</t>
  </si>
  <si>
    <t>Nu/tAKIH/mxmS43dcRmJDQ==</t>
  </si>
  <si>
    <t>BRG</t>
  </si>
  <si>
    <t>tHjJa4b9pVZVZ8exW0paug==</t>
  </si>
  <si>
    <t>AiGmFk5LByn1i9m/EHYdhA==</t>
  </si>
  <si>
    <t>TAjAUBsU60nVsA2t765kJA==</t>
  </si>
  <si>
    <t>HdYK4XL0cAlOxUL4+GslGw==</t>
  </si>
  <si>
    <t>M/g+MegutVa/A++lNmEzYQ==</t>
  </si>
  <si>
    <t>u2xE+mattl2R4kTz+6THaw==</t>
  </si>
  <si>
    <t>s+igQuREktdltL8TCWZuxA==</t>
  </si>
  <si>
    <t>GKb79HiIi2zYs3mCmWC9Lw==</t>
  </si>
  <si>
    <t>vrS3u/YtjPrVDoQOJ0mZmA==</t>
  </si>
  <si>
    <t>Nk77n6QHJ2k4oMkKDZVDhw==</t>
  </si>
  <si>
    <t>CWUD25i3Ci2TeufBSaJ/gg==</t>
  </si>
  <si>
    <t>9IaLyu0FfyescO8gdj69cQ==</t>
  </si>
  <si>
    <t>tTA4mMmHODloRkTJXC6rDw==</t>
  </si>
  <si>
    <t>o70QTqL/ZAx2p+qHMRl1cA==</t>
  </si>
  <si>
    <t>q3+GB+cTaSZGU32RF4qJsQ==</t>
  </si>
  <si>
    <t>ChQ5ANWJbHx/jbeQ7fBuyA==</t>
  </si>
  <si>
    <t>NET</t>
  </si>
  <si>
    <t>cjU7gnXwKABKE6DMu3FXqw==</t>
  </si>
  <si>
    <t>kCHpdokC3bjqli+W70r7Ng==</t>
  </si>
  <si>
    <t>EeENyWAkMYNwOEQIrk3aRA==</t>
  </si>
  <si>
    <t>FiAOvOOw1EpkPyoEiNnZeg==</t>
  </si>
  <si>
    <t>MjG3522WHQYhb6UFoIklXQ==</t>
  </si>
  <si>
    <t>cSGTOCgeyB0twhxMjgGcIw==</t>
  </si>
  <si>
    <t>HtIt62JBguejXoGF3Dy1mw==</t>
  </si>
  <si>
    <t>hos3Q4+JoD8mOpttvzzGzQ==</t>
  </si>
  <si>
    <t>HS7G1CLovGiRT8Hjo79fSQ==</t>
  </si>
  <si>
    <t>a5XIe1vR8ouBGgG+zVD+wg==</t>
  </si>
  <si>
    <t>mKc5VFuE8pOEm/gpM+Vo3g==</t>
  </si>
  <si>
    <t>fNASesc94w0wzzB/mdkbsQ==</t>
  </si>
  <si>
    <t>76c/cL5df+qXPNi+Ljt/SQ==</t>
  </si>
  <si>
    <t>TyMrNqoLeH71NqwQVPmDSg==</t>
  </si>
  <si>
    <t>MHRjgmRjKb/6ABsEFb5pjw==</t>
  </si>
  <si>
    <t>8mD0xuc5C7A/q9F3glX+xg==</t>
  </si>
  <si>
    <t>esa/HVUKOIjRQz0eJXYrwg==</t>
  </si>
  <si>
    <t>DxS88aCVc+woFoXxVJeqRA==</t>
  </si>
  <si>
    <t>7uZ8kL0NXuzy1wi4ad4D7Q==</t>
  </si>
  <si>
    <t>gUk7BbxlLGgNamDGFX0tSQ==</t>
  </si>
  <si>
    <t>tfK53v5KEsaOxITPy1FZXw==</t>
  </si>
  <si>
    <t>uRR0BuHvPRhVbultfGTx7A==</t>
  </si>
  <si>
    <t>mh9kv1OjfGg+uFjboTn4tw==</t>
  </si>
  <si>
    <t>h57I683BGXj1/AVu35rSvw==</t>
  </si>
  <si>
    <t>hkL1E61LJYUVXc/N7Us48w==</t>
  </si>
  <si>
    <t>YIk7P5UMKYm+gdXbwrMYzA==</t>
  </si>
  <si>
    <t>Bv31IwbeHTQdMCcBh2RGmg==</t>
  </si>
  <si>
    <t>SPPI</t>
  </si>
  <si>
    <t>rkIOlPBTsWcA1/LN9WhjRw==</t>
  </si>
  <si>
    <t>aq2/xam7Z9HOis2FZEL38A==</t>
  </si>
  <si>
    <t>IHSZxlI7nCYBtlr0f5gIiQ==</t>
  </si>
  <si>
    <t>6exq/Ww1iqW5aiemqfedXA==</t>
  </si>
  <si>
    <t>zp6huXzhFQ/fWaBWEOnQjw==</t>
  </si>
  <si>
    <t>HlI6Ow+eZvK8rIFgLJYdww==</t>
  </si>
  <si>
    <t>hidsvw70Eq8PXmnu4JobvA==</t>
  </si>
  <si>
    <t>ZvBmKlTGUhw9RcIBPTEXXQ==</t>
  </si>
  <si>
    <t>Z+WfcEE1BL0mmDoaOg/CbA==</t>
  </si>
  <si>
    <t>wiGbbWe8fpCbW1SDSHewLQ==</t>
  </si>
  <si>
    <t>Rj9n/k9VsDefAaTYoScJDQ==</t>
  </si>
  <si>
    <t>13Ur9bg3qiVEtPvxO+5B0w==</t>
  </si>
  <si>
    <t>Beu80J7o3KuZknPZU4NveQ==</t>
  </si>
  <si>
    <t>l17ArXVnCS9NIChZdpKhTw==</t>
  </si>
  <si>
    <t>RING</t>
  </si>
  <si>
    <t>YyMl7rQWVDQf+l2ejbSdgw==</t>
  </si>
  <si>
    <t>ATAX</t>
  </si>
  <si>
    <t>XCR+ymKjvgSfPNlbLn6SRQ==</t>
  </si>
  <si>
    <t>cI5nlTREoNP4mv+51ChEQA==</t>
  </si>
  <si>
    <t>FFYLefGxf7YO+3EuNTbENQ==</t>
  </si>
  <si>
    <t>aCh8ciT/7/KcIbTrJAiTxw==</t>
  </si>
  <si>
    <t>2QB+Fzz35qJx4cJeb/uY/w==</t>
  </si>
  <si>
    <t>QoOUXXfw9c/3Mf7wym3Pzg==</t>
  </si>
  <si>
    <t>lrmq3oekH8e1M2W669r/Kg==</t>
  </si>
  <si>
    <t>3lUEQldhO28ba+yTahY2MQ==</t>
  </si>
  <si>
    <t>Arh2y2IgZLzG5kF3uo2eiw==</t>
  </si>
  <si>
    <t>OuCuSgdR2tGHxCEWRkNkXw==</t>
  </si>
  <si>
    <t>1L4DlVemtHLQ3S4WkW6ZmA==</t>
  </si>
  <si>
    <t>pvZ00G1UWnJcXhEy1HmdDQ==</t>
  </si>
  <si>
    <t>JIPZU0unqD02f22k0VFUCQ==</t>
  </si>
  <si>
    <t>xXWYN/by+MR+4b3FzoNVPA==</t>
  </si>
  <si>
    <t>Rc/qtbl8jeIW4rCQQ/fYEw==</t>
  </si>
  <si>
    <t>/tyTUbo7Gk6LJnOsHNLiig==</t>
  </si>
  <si>
    <t>jlTH5rgVdSF+qXZa0bIkGQ==</t>
  </si>
  <si>
    <t>zi8khm298BiXqPOlXFaLZA==</t>
  </si>
  <si>
    <t>7X2i5mzaBcpmtYIlgos5bg==</t>
  </si>
  <si>
    <t>wuo/myfScy/ryocTc/Ml3g==</t>
  </si>
  <si>
    <t>40iNDNQSDR/2Fg5IFhgn2Q==</t>
  </si>
  <si>
    <t>5ictUJ7E+OjOfBbErNgvtw==</t>
  </si>
  <si>
    <t>9R0d1wlSH5e2DgfbqDTjTQ==</t>
  </si>
  <si>
    <t>q6a4lM9LEidKWXPshc1rAQ==</t>
  </si>
  <si>
    <t>k7tT1AOX78faTg4fTLkvyA==</t>
  </si>
  <si>
    <t>MXCRy5+r45hQBwXi6Sn3Xw==</t>
  </si>
  <si>
    <t>HP5qU+cdNFMpr9mG6rhTWQ==</t>
  </si>
  <si>
    <t>jF1PV5dygNrU9kVU2bB6pA==</t>
  </si>
  <si>
    <t>EF4m4sLQYPKBUoQk/R2ohA==</t>
  </si>
  <si>
    <t>e51ADRKEmTuSz3AcklEr9g==</t>
  </si>
  <si>
    <t>jJ+HY1/W/V8SxR/N2BgfQw==</t>
  </si>
  <si>
    <t>6YDsWlNYgdtQq2RRx/a+RQ==</t>
  </si>
  <si>
    <t>u657Fw0anuHXvVDe7RFUHA==</t>
  </si>
  <si>
    <t>QRe1tI71TdkJjB5X9WeFBg==</t>
  </si>
  <si>
    <t>MFJhEWM6ZIkuueZhvouOYg==</t>
  </si>
  <si>
    <t>o+pL+pTSNN/puRYMextWbw==</t>
  </si>
  <si>
    <t>3IpZ5AEc0Aj/bqIMxAKJgw==</t>
  </si>
  <si>
    <t>rxVHkjAPs2EPc7pNFw9BoA==</t>
  </si>
  <si>
    <t>c2okD9CE/Im81FigueWqcg==</t>
  </si>
  <si>
    <t>WYubjo3bQ5Z0KerDRdOXVA==</t>
  </si>
  <si>
    <t>SRG</t>
  </si>
  <si>
    <t>GND5VCFVZeHJAJBiQqY4Wg==</t>
  </si>
  <si>
    <t>2c3zE8ynsyYQOwF/jirrew==</t>
  </si>
  <si>
    <t>GfDrArhWIyntUuSOKJzSAg==</t>
  </si>
  <si>
    <t>DYqSUHHkdPJpnNMQkjk5dg==</t>
  </si>
  <si>
    <t>K1NXVRMDY8BUbatt/D20wg==</t>
  </si>
  <si>
    <t>UNSznKyuq9fKxOTTMhRqSA==</t>
  </si>
  <si>
    <t>bnrb1tF6M38ykvjpvbQ4fw==</t>
  </si>
  <si>
    <t>fq/9wN91PJW5jwrNo1H1eQ==</t>
  </si>
  <si>
    <t>5PhbT/B3lxCuQqjT00IhTA==</t>
  </si>
  <si>
    <t>Wx8mATdr/426jUHL1D9ElA==</t>
  </si>
  <si>
    <t>GJXwsncl0bkcz3+hHrNkWw==</t>
  </si>
  <si>
    <t>vB0lVCvRW3y+BsoOFCf85g==</t>
  </si>
  <si>
    <t>mFjmgzV+K1Wio0lLlNVEVQ==</t>
  </si>
  <si>
    <t>kxsgl+nUp3x66jIw3VrTJQ==</t>
  </si>
  <si>
    <t>/J3jkuuCG5oRklO6bAMH2A==</t>
  </si>
  <si>
    <t>MZCJ/UJLjeN0uWq2s7ZXIg==</t>
  </si>
  <si>
    <t>VpnmqTgkPTRov2acYCeStg==</t>
  </si>
  <si>
    <t>fDjEUi004HEaEu5zEcXcCw==</t>
  </si>
  <si>
    <t>qi3B4ssmsIlWCt2JmTl90g==</t>
  </si>
  <si>
    <t>0vNG5yri+UQr3HjgTHHegQ==</t>
  </si>
  <si>
    <t>uBpt8PIQ7tt25b1MDrlkOA==</t>
  </si>
  <si>
    <t>NN89V3SzCpMPydonoZj+5A==</t>
  </si>
  <si>
    <t>Q3mWEfYP0rzqOdLrTZBkVw==</t>
  </si>
  <si>
    <t>+kBZpN/+GcTuJPgADTgBjg==</t>
  </si>
  <si>
    <t>52j0n/QshRBNrzFYKNvrAA==</t>
  </si>
  <si>
    <t>z6Ka+Z/WhFfg31hIVTZNzg==</t>
  </si>
  <si>
    <t>5xfHZYt8ET3MckDDMxqnag==</t>
  </si>
  <si>
    <t>SOFI</t>
  </si>
  <si>
    <t>1CcZ+OA5y0WLzRHeNg4JbA==</t>
  </si>
  <si>
    <t>K9D4g8vVNAQlhSzNnhwv9A==</t>
  </si>
  <si>
    <t>JHnQGeiIYgC1bhEgYYrW7g==</t>
  </si>
  <si>
    <t>z4OipQ7IwrDto7XDkvXg5g==</t>
  </si>
  <si>
    <t>XOY3SrtO9r8McnMSJ6Ljzg==</t>
  </si>
  <si>
    <t>fydANQ1+L88pAHiMRiPf5w==</t>
  </si>
  <si>
    <t>iX6QqL65cvihksJtNUQtMQ==</t>
  </si>
  <si>
    <t>NhoBdxGvPcAS1cr+PUO8JA==</t>
  </si>
  <si>
    <t>wn/lSAUrwt96fv0jvVd8XA==</t>
  </si>
  <si>
    <t>ly98+LWGy5cClsLybpRQZA==</t>
  </si>
  <si>
    <t>VtXcsFyg6Q7J9npEPPR/hA==</t>
  </si>
  <si>
    <t>lnE1hFWRsipJXJ2j3a5qwA==</t>
  </si>
  <si>
    <t>tMytWZsuzohJ3b6GnO5qNQ==</t>
  </si>
  <si>
    <t>pPRs+PmLPC11xyc93RDFIg==</t>
  </si>
  <si>
    <t>Sw6kWVaFa3cvLtuGERq9Tg==</t>
  </si>
  <si>
    <t>cxON16v81OZVbEL4J/+gcw==</t>
  </si>
  <si>
    <t>JzGOmWdtLpeHs4NlGI796w==</t>
  </si>
  <si>
    <t>cIKRhjZGThXxfUb5/COWHQ==</t>
  </si>
  <si>
    <t>yaxba+VM2P8pbPtH1l/W0w==</t>
  </si>
  <si>
    <t>qDo8+BODZsVvXHgNft6Nsw==</t>
  </si>
  <si>
    <t>AqGAFYni2WvgMgSaQuvG/Q==</t>
  </si>
  <si>
    <t>vY0VNAVdDEl/e53Kp3Tpww==</t>
  </si>
  <si>
    <t>CHVH6CONdGVlx+7wJeTqVQ==</t>
  </si>
  <si>
    <t>7ekvY34ksTkt3kPCb0rTLA==</t>
  </si>
  <si>
    <t>Uc1IfaGUVVHb5Ll1nOqrag==</t>
  </si>
  <si>
    <t>mX8M1eN3Bv0JjfSpxeAwAw==</t>
  </si>
  <si>
    <t>CuNTMwFHrSxJEpeOguQNRw==</t>
  </si>
  <si>
    <t>7yjaCmDSbUekEPAq3ud/Dg==</t>
  </si>
  <si>
    <t>nLd+fBm9KvmfeSB2Ok9LTg==</t>
  </si>
  <si>
    <t>YjfOwF9A0/o99u7DOTAoIQ==</t>
  </si>
  <si>
    <t>Bs2AMjvpCjsfQN4IpKty9w==</t>
  </si>
  <si>
    <t>z3e9lS83ZpAfgdwNAj2Iqw==</t>
  </si>
  <si>
    <t>MuIxawke/n8r4Lzf/LjUHQ==</t>
  </si>
  <si>
    <t>IikPbDqhEMr3QIGQ3AqDow==</t>
  </si>
  <si>
    <t>G40QRoJOXss843cvZurSAA==</t>
  </si>
  <si>
    <t>NR0gFBrer8XrdWMZFJbcZQ==</t>
  </si>
  <si>
    <t>7SNV8bohyM0d6jNnfJmp3w==</t>
  </si>
  <si>
    <t>dMs8p29+L/SDZc6P8SouOQ==</t>
  </si>
  <si>
    <t>cC+WyskPzDb1PRfFX5gS2w==</t>
  </si>
  <si>
    <t>Tta7pHLlk3wP4Bq5nr1uOA==</t>
  </si>
  <si>
    <t>kql8ZEXmjYisH5bLr1Tn1A==</t>
  </si>
  <si>
    <t>SiL8qYxvioTpYN9xZV89qg==</t>
  </si>
  <si>
    <t>EqsFRN5xE/da3h8UAplUlQ==</t>
  </si>
  <si>
    <t>mLOJHZ6Ns8pEWGubS30lcw==</t>
  </si>
  <si>
    <t>QGQIXFcK1JN5B6PKESqBSg==</t>
  </si>
  <si>
    <t>PPIxOY889w2vbsBnMShe1g==</t>
  </si>
  <si>
    <t>0LWWrshX6h9QsQLDvF3TIQ==</t>
  </si>
  <si>
    <t>48Ov2UMM5wU/TcYCweLrLw==</t>
  </si>
  <si>
    <t>Cl9s3fIYCXJ4m14cOPvgYw==</t>
  </si>
  <si>
    <t>punZ4GbVwWVVC+MALDcrSg==</t>
  </si>
  <si>
    <t>Xan+d0tZ+ffGPN3PKbWgNw==</t>
  </si>
  <si>
    <t>AMH</t>
  </si>
  <si>
    <t>XJqhyvhad9ojYGpyRsQVEg==</t>
  </si>
  <si>
    <t>TMpvl5Jzswkcu5Yo2hsxBw==</t>
  </si>
  <si>
    <t>IS+uzdftrm2rKLx/OOI00w==</t>
  </si>
  <si>
    <t>YQ3PQ1Nyr4t6IrsQvwks1A==</t>
  </si>
  <si>
    <t>tyv7ijRWb0d+PWAN693YMA==</t>
  </si>
  <si>
    <t>AO4fVFJxiMNMdJ1IVrX0qQ==</t>
  </si>
  <si>
    <t>8rS0b1yiPZIwgJvc0DFYVQ==</t>
  </si>
  <si>
    <t>/p2BBKzLCORcfX5ZDvLMJw==</t>
  </si>
  <si>
    <t>lQBe3DDFtsbXDlIZbNey4A==</t>
  </si>
  <si>
    <t>2ArGtSofv1THxam5Vtmoog==</t>
  </si>
  <si>
    <t>p6kNvr251TkD5yQbUr/QrA==</t>
  </si>
  <si>
    <t>myTEXHexpzK6ITo/O+Dtjg==</t>
  </si>
  <si>
    <t>aQHU6hMieuEQa0OrIoycFg==</t>
  </si>
  <si>
    <t>TDDGpo3E6JCevWXAlKBgsA==</t>
  </si>
  <si>
    <t>6pob1N91UloeCJIFDhJsgg==</t>
  </si>
  <si>
    <t>u4ZaOAHwA5AbDXfR3XLEBA==</t>
  </si>
  <si>
    <t>ky6uVMbyp3ImcAkmTNu4kA==</t>
  </si>
  <si>
    <t>EjuF6MjvxJ4aCTH86txkBw==</t>
  </si>
  <si>
    <t>VSbVDpWRx64g01qym5paLg==</t>
  </si>
  <si>
    <t>XzBD+KDHmjukx8HgsNDwrQ==</t>
  </si>
  <si>
    <t>cfl717xdRoPGDt5pHbMgsw==</t>
  </si>
  <si>
    <t>mUqO/lowuIORLHbLegTCAQ==</t>
  </si>
  <si>
    <t>2ONw8sLaU2phUhxZC1mHOA==</t>
  </si>
  <si>
    <t>qDmDB2mUtWXpUJcbBzHopQ==</t>
  </si>
  <si>
    <t>vPIL7igS+tQKWqLJC5d3Zw==</t>
  </si>
  <si>
    <t>l0tc+6z9EmETCFWjMXRXpQ==</t>
  </si>
  <si>
    <t>u6iVwqLo/mYlpEj1vuO2cA==</t>
  </si>
  <si>
    <t>bu4C1ybUncWjajB6+BBSHw==</t>
  </si>
  <si>
    <t>WSy3+Fkb/JNnEhiLjyJk9g==</t>
  </si>
  <si>
    <t>T/K9XoBWUVEzJ9qhUh5GaA==</t>
  </si>
  <si>
    <t>KxmdDC62XiEUi6JaEcn2FA==</t>
  </si>
  <si>
    <t>hbde3wLUPbWcYBrNKMcp4g==</t>
  </si>
  <si>
    <t>1ViqbthSJOlY0MbXtAxZGw==</t>
  </si>
  <si>
    <t>K</t>
  </si>
  <si>
    <t>2wDfzwbuV4Gb6zYWKk7OXg==</t>
  </si>
  <si>
    <t>xietFKv6dorKt9LVLE/Iqg==</t>
  </si>
  <si>
    <t>WXPAdhl7NTqbAAwJHsgHaQ==</t>
  </si>
  <si>
    <t>u+wnF8z+E6sGCL2ZObj9MA==</t>
  </si>
  <si>
    <t>LEG</t>
  </si>
  <si>
    <t>h0Wc4v28xe7cvS/8DCFaCg==</t>
  </si>
  <si>
    <t>g+WOdZ0BEWwzDe/saklViw==</t>
  </si>
  <si>
    <t>LxNr3sybzRc1AhyUibfuXQ==</t>
  </si>
  <si>
    <t>ztXWsKyZ3OZR8DfRTfaFjg==</t>
  </si>
  <si>
    <t>G3WtkQWscG/4v+DK68ZjrQ==</t>
  </si>
  <si>
    <t>9E6VGXHVYuKc0VxeVEThRA==</t>
  </si>
  <si>
    <t>o0oBLStLQplciK4l7+Qhrw==</t>
  </si>
  <si>
    <t>sR2Q7bzdPuXzPm/Uihzp0Q==</t>
  </si>
  <si>
    <t>LoMXL6MlWxdv9p/T2ywSrg==</t>
  </si>
  <si>
    <t>PLTR</t>
  </si>
  <si>
    <t>cMystgu1g4W4gpdX/kQBlQ==</t>
  </si>
  <si>
    <t>PBW</t>
  </si>
  <si>
    <t>IKENphcz91uvZmBmFhukxQ==</t>
  </si>
  <si>
    <t>q2iEX69p9SHx/jjFEirwJw==</t>
  </si>
  <si>
    <t>VCDt9b6DZ7paV94sbXCSNQ==</t>
  </si>
  <si>
    <t>Eq5eZsXNl4NFFnF1XuYOIA==</t>
  </si>
  <si>
    <t>PPC</t>
  </si>
  <si>
    <t>FoodMeatOrFishOrDairy</t>
  </si>
  <si>
    <t>Ns4xEnLPfNBQLKlmeKTSaA==</t>
  </si>
  <si>
    <t>8rwQIc+UICr2uBJpbc5ndg==</t>
  </si>
  <si>
    <t>Wsi4vyG91PoP+//hJixo+g==</t>
  </si>
  <si>
    <t>7SAYOcozyS6gs3Z+DFaIDQ==</t>
  </si>
  <si>
    <t>oQiaELjTrICWlXf5vgiipQ==</t>
  </si>
  <si>
    <t>Lz5Q3fZ5U9QTLoSAlx+dzg==</t>
  </si>
  <si>
    <t>CkCQaSWW3vSR5/wF+kTh5A==</t>
  </si>
  <si>
    <t>VFs9GStAO1pkCbLkwLTdaQ==</t>
  </si>
  <si>
    <t>CS03L2YbbVtnYOttSbZqKg==</t>
  </si>
  <si>
    <t>xxmcMj5/X6l+n/hFwtVCOA==</t>
  </si>
  <si>
    <t>nIeE2B/YQ8pJ+anYmYSzRg==</t>
  </si>
  <si>
    <t>5OqDrEAaXxR9bRo3xmvkKw==</t>
  </si>
  <si>
    <t>D45m/51ebXDg8CSCtPSudQ==</t>
  </si>
  <si>
    <t>/CAvSRW1g4rh7OvbeBE6VA==</t>
  </si>
  <si>
    <t>AmjfqFyvkgslQRiyrgdRzw==</t>
  </si>
  <si>
    <t>GaGLhnMH7OpFhM62yySwCA==</t>
  </si>
  <si>
    <t>crxJ31XYLu19cJrzNIjlFw==</t>
  </si>
  <si>
    <t>9YuHLISk6/xWkWg8dGzOHw==</t>
  </si>
  <si>
    <t>bVkdLGE/3lP5L7Ie/F8dJQ==</t>
  </si>
  <si>
    <t>lRzrGNlli3eiCtEprouKWw==</t>
  </si>
  <si>
    <t>64bv6pXZaMg00J/Ky68XIw==</t>
  </si>
  <si>
    <t>F+vxog4lrJdTNi9KdgGTIg==</t>
  </si>
  <si>
    <t>6YHvw9sUoy7gO0rCJO200A==</t>
  </si>
  <si>
    <t>KjTob3YsDAQGtTCtsvjfKA==</t>
  </si>
  <si>
    <t>AH4NzSrAwlmR6DLr1+Rinw==</t>
  </si>
  <si>
    <t>8OHckYB9vrkZsA1WPBA+5Q==</t>
  </si>
  <si>
    <t>CIkv4ceiW6ci0ZJ0yXKqSA==</t>
  </si>
  <si>
    <t>xfrHtqgcgCfMdNzAQ57WoA==</t>
  </si>
  <si>
    <t>2sR+gqjSGmrkIAIzqLZq0w==</t>
  </si>
  <si>
    <t>zEcwVslzIfw+nj0e32fxfA==</t>
  </si>
  <si>
    <t>z6ASAoHOLwKtnAB/m2+PWA==</t>
  </si>
  <si>
    <t>1BJ2pIWhcFWMumo53DfYOA==</t>
  </si>
  <si>
    <t>b3a337QxODjW5/KnAxiSxg==</t>
  </si>
  <si>
    <t>Q5Rwr1Y1Xj0cil/ZD/04Fg==</t>
  </si>
  <si>
    <t>1cGz30Ayz/KoqSGBJJTiIA==</t>
  </si>
  <si>
    <t>vaKfk5rpte0aAdgd7VNZpg==</t>
  </si>
  <si>
    <t>MccVorTqvmb+jllj3K6IKA==</t>
  </si>
  <si>
    <t>75BMtmu6pwWqR6q93t9SMw==</t>
  </si>
  <si>
    <t>UUKYQ17XscbNGLV1BrvYlQ==</t>
  </si>
  <si>
    <t>81P+6Axt57nGMvZqdAQJkg==</t>
  </si>
  <si>
    <t>YVJ+NnnrrMI2zwbaaSrltg==</t>
  </si>
  <si>
    <t>HyibQRvttvYfUukqT19z1Q==</t>
  </si>
  <si>
    <t>pIi5TkJym7n8dT96ZPwd8Q==</t>
  </si>
  <si>
    <t>V/VGcHdFkGcWDHlelmAccQ==</t>
  </si>
  <si>
    <t>16VGnNLnSGRNGKkVlnkhXg==</t>
  </si>
  <si>
    <t>0FD4ZsjctSZ7Ca3LElWGBw==</t>
  </si>
  <si>
    <t>FQriQ5NBnrpcg/dTIxwi2Q==</t>
  </si>
  <si>
    <t>2BZ3hclAhGD74EtLBbK/yg==</t>
  </si>
  <si>
    <t>NvHV0Ah4+S4S9x2wNPRqhQ==</t>
  </si>
  <si>
    <t>nmXNWO8CwHXhHqQLdgwuOw==</t>
  </si>
  <si>
    <t>o5GSlv4WmsfrkeU3my+lwA==</t>
  </si>
  <si>
    <t>1NiZ6J0mYwsn2382AXdZ3Q==</t>
  </si>
  <si>
    <t>8LvnwFDj65hALKei5+U6GA==</t>
  </si>
  <si>
    <t>XUgQcoqq0SxytP6DUjxejA==</t>
  </si>
  <si>
    <t>jX0Ol6lzesg99tTdVI9f7w==</t>
  </si>
  <si>
    <t>QentJ846LzMm6wg6CO4avg==</t>
  </si>
  <si>
    <t>yt1gbZgu78ZTMO703P9gsg==</t>
  </si>
  <si>
    <t>NlQ8DLvWD0IgWPfT/0dkdw==</t>
  </si>
  <si>
    <t>a3mcISwupZl7/T4EGgCKCQ==</t>
  </si>
  <si>
    <t>66OPma0pqMuLz4NPA65tmQ==</t>
  </si>
  <si>
    <t>Bzk6PB0JTnxtT/TvXULbig==</t>
  </si>
  <si>
    <t>35CQViz2h7NmZjUlWySQfg==</t>
  </si>
  <si>
    <t>79a1NVwW+M8IAnc07izMpQ==</t>
  </si>
  <si>
    <t>PCNyVOrYZ3PfmbGhfh7mbA==</t>
  </si>
  <si>
    <t>vcoUjLQqiHjydfU9QT9zsg==</t>
  </si>
  <si>
    <t>f6PkuqfWwecWQbOcN7HHjg==</t>
  </si>
  <si>
    <t>H8y8BkGZXTKUxbdY0jrs6w==</t>
  </si>
  <si>
    <t>KrZP3NuzEIK3Of1sKIg07Q==</t>
  </si>
  <si>
    <t>iIOJaWau3KfSCa8Q7Uj/Wg==</t>
  </si>
  <si>
    <t>CL2e7Um8pKpadROpy9XfOw==</t>
  </si>
  <si>
    <t>Vj048FgY0PLXuAfoWOQ9+w==</t>
  </si>
  <si>
    <t>nWfOpDu5Qzn9UFYcsTXKxg==</t>
  </si>
  <si>
    <t>BkveB1KxkV38DQ1GKrzj4w==</t>
  </si>
  <si>
    <t>BzaMYGw6Gr7APNPsOSB8IQ==</t>
  </si>
  <si>
    <t>5hP2LIWE7yFT3JpmIg7sog==</t>
  </si>
  <si>
    <t>rraX1IPhCkPg2nWbE+BZqA==</t>
  </si>
  <si>
    <t>JDYZ9cCKxoZhmAuuaiggyw==</t>
  </si>
  <si>
    <t>YmSNEwUmGSEDrLwXD45eyg==</t>
  </si>
  <si>
    <t>uxo36I70Llj8NZhTegVfEw==</t>
  </si>
  <si>
    <t>w8j33L1PyfQe3IMujz2J1w==</t>
  </si>
  <si>
    <t>ng7XlirMGZKsOf8n/VoxHw==</t>
  </si>
  <si>
    <t>eW+bH4dHR9f6mzdFw953Sw==</t>
  </si>
  <si>
    <t>JMD1Nr6mEyaWrwX7MYpZjg==</t>
  </si>
  <si>
    <t>WVz5RC32HI2NnaNSEeZgEg==</t>
  </si>
  <si>
    <t>0RknArmeicQ/NTrapv9XCA==</t>
  </si>
  <si>
    <t>Ri3S9zDfCelLEdFFdIr/4w==</t>
  </si>
  <si>
    <t>wmrqpN7XAxsSqy8hE/lnwQ==</t>
  </si>
  <si>
    <t>KgvA7BdhMhdJ9v0ZN+XvQA==</t>
  </si>
  <si>
    <t>DHR</t>
  </si>
  <si>
    <t>F55IxLRE2mqu+HbinSoQ3w==</t>
  </si>
  <si>
    <t>R2XVS+w0kFiU6B9XG632AA==</t>
  </si>
  <si>
    <t>xTRgflReYL6yS9lFE1KjFg==</t>
  </si>
  <si>
    <t>3Cex0NDT9E+IiNcEILgA1A==</t>
  </si>
  <si>
    <t>2N/oNzUmoX+1XLcJpYnZRQ==</t>
  </si>
  <si>
    <t>4R7Nhs5At0FAawtZ2R/1Nw==</t>
  </si>
  <si>
    <t>HcPvd9TgahHd9ETEU37aOg==</t>
  </si>
  <si>
    <t>MtWYdmmdQ+SYwmBVyuSZyQ==</t>
  </si>
  <si>
    <t>y0mixMFUM1jcD69NW68dAQ==</t>
  </si>
  <si>
    <t>FJsKhInAP5mqF9za1BVPeg==</t>
  </si>
  <si>
    <t>vTfuvsSqoaYiQWqBYGJ3dA==</t>
  </si>
  <si>
    <t>YtV5age44gFvhQcNk0pspg==</t>
  </si>
  <si>
    <t>mKEQuCslw++jcrOTEXpZQw==</t>
  </si>
  <si>
    <t>i+mI9SnvL6ua4BgtQgVtLg==</t>
  </si>
  <si>
    <t>akPERhRUbZj/HJPKv02SiA==</t>
  </si>
  <si>
    <t>Oz6lhfVTPlBmtKAAM1lcRA==</t>
  </si>
  <si>
    <t>P4/+hjRmsZ8DJLyNcOOs+A==</t>
  </si>
  <si>
    <t>GSG</t>
  </si>
  <si>
    <t>iBRt1glC76aoiZYUxbCduw==</t>
  </si>
  <si>
    <t>TJaGO2l6hhGCudgOWXjEYQ==</t>
  </si>
  <si>
    <t>tyqaME+uRM+UcEK8XqWlcQ==</t>
  </si>
  <si>
    <t>b35eAruHvG/asm4kmx1jfA==</t>
  </si>
  <si>
    <t>/IMUFOoY7S8egZEVDtOqqg==</t>
  </si>
  <si>
    <t>G43GWF+I1dbU4Ag9P2cTUg==</t>
  </si>
  <si>
    <t>qPqS59L3+ytLdQ2BJG2QkQ==</t>
  </si>
  <si>
    <t>TAK</t>
  </si>
  <si>
    <t>SrbDZXW54ThlS/Mh1vHi3Q==</t>
  </si>
  <si>
    <t>BJ+QfvX6amf1R0teRmcGig==</t>
  </si>
  <si>
    <t>PUpfmUAXW8BDZMr7BG8lKA==</t>
  </si>
  <si>
    <t>qecYmDKDlsqYm/u245/zJg==</t>
  </si>
  <si>
    <t>qzhMvP021WzXXEhCCE9W3A==</t>
  </si>
  <si>
    <t>/9E4if3xL0Xl1F53cv6pWA==</t>
  </si>
  <si>
    <t>PtGdyINlacKjfgxM+vbTyw==</t>
  </si>
  <si>
    <t>PzRx9s8E/cbICymANW7C2A==</t>
  </si>
  <si>
    <t>9MtxYfoeqyc73UcgFIPMzw==</t>
  </si>
  <si>
    <t>4zSTcFD1/WoQhztYUt5/CQ==</t>
  </si>
  <si>
    <t>fCygcJmTnXtEBy72nWaJwg==</t>
  </si>
  <si>
    <t>ZOZtTIrg3QXVq/IyX/8LPg==</t>
  </si>
  <si>
    <t>YXg5D/2EL0JB2walom0jHQ==</t>
  </si>
  <si>
    <t>wp23jhDvDeFdqaFkxV4tsw==</t>
  </si>
  <si>
    <t>Cx1+WfI7B2ghZGLdx/lxrg==</t>
  </si>
  <si>
    <t>zWMFbAflbJ5TwbsliL4uTQ==</t>
  </si>
  <si>
    <t>/A9bGWEto2tw2CVoJPxS6Q==</t>
  </si>
  <si>
    <t>cFIvuaLHMrMaFk4fVOHHeQ==</t>
  </si>
  <si>
    <t>6loQyMSeg4r3I7NUwe7H5A==</t>
  </si>
  <si>
    <t>I2K7ke81yFKRDSOQqkfiSg==</t>
  </si>
  <si>
    <t>9rgOLg71qC2/woq3aerHTQ==</t>
  </si>
  <si>
    <t>xWZVTufmV4AIwoEuR/lFZw==</t>
  </si>
  <si>
    <t>aRabxwgv5JXDILi0x1Oj6Q==</t>
  </si>
  <si>
    <t>Ywho97RLdpFHX6zqJiyZoA==</t>
  </si>
  <si>
    <t>qa3hB/bPBObCbhsO0GHuIg==</t>
  </si>
  <si>
    <t>qTdgxHPZOWw9XYxl5WYqAQ==</t>
  </si>
  <si>
    <t>7oiY0zZ06X8/07iS7YbHNQ==</t>
  </si>
  <si>
    <t>ZR5JT6hcLHvQtJ4YIgVqDQ==</t>
  </si>
  <si>
    <t>N2nKY5YWME4k3hYz1jzjTQ==</t>
  </si>
  <si>
    <t>hq+xWYEADZPvROGhvsBUvA==</t>
  </si>
  <si>
    <t>XJE/2hM8kswvmsLEKtMfpA==</t>
  </si>
  <si>
    <t>Rr1YuATC4w3+h4t8hci42g==</t>
  </si>
  <si>
    <t>MXxnZAi2bO+LJr5jrgPWvA==</t>
  </si>
  <si>
    <t>c6IUNfa4Gcga78Jcpymazg==</t>
  </si>
  <si>
    <t>laA1p//fx1F4KzdihUqrzA==</t>
  </si>
  <si>
    <t>23cDZ4bEwgdB4XaOWi/INw==</t>
  </si>
  <si>
    <t>OZG05i7SMGfPsBYBgv5Ohw==</t>
  </si>
  <si>
    <t>snni0B8v8H5e4efrNk8rTg==</t>
  </si>
  <si>
    <t>r2RXeuBHXwutaiVjloxMMg==</t>
  </si>
  <si>
    <t>m6odeMVO0E6IfZvzUl+rXg==</t>
  </si>
  <si>
    <t>dXOK4Fns7PawTwqLvDQOVw==</t>
  </si>
  <si>
    <t>i0aNIO5jjd9JH3wG/eUCyw==</t>
  </si>
  <si>
    <t>m8kK99Y67qn0MCyKkK+Dvg==</t>
  </si>
  <si>
    <t>EG+xuBoH10lO6cSBqMgOfA==</t>
  </si>
  <si>
    <t>TSNjlmDBjk6I6wfdyqHQDw==</t>
  </si>
  <si>
    <t>n8dmD449gFFRT/Nhk2Ex4g==</t>
  </si>
  <si>
    <t>ELBrT19TTvIyVrtUg5xSVw==</t>
  </si>
  <si>
    <t>HAAEcXLYPMeQf71RdBwFLQ==</t>
  </si>
  <si>
    <t>0NgksSrG/XjDLH5EkH90ow==</t>
  </si>
  <si>
    <t>BI2bsbnOViQWMpT6lLyibA==</t>
  </si>
  <si>
    <t>fJV2W1RyGkP1gGtHLz3Y4g==</t>
  </si>
  <si>
    <t>gKE32m2a32ArpZyJJue/ag==</t>
  </si>
  <si>
    <t>2o51247x/g+98CgvEAFyTw==</t>
  </si>
  <si>
    <t>3b16oWHTZf5s3mXGVVcWjg==</t>
  </si>
  <si>
    <t>mlRgq1rYNPUKOb9hjLhaFQ==</t>
  </si>
  <si>
    <t>NDAQ</t>
  </si>
  <si>
    <t>A6nNhGqSSyt93liJmTP2OQ==</t>
  </si>
  <si>
    <t>74orVAriEhQ9BgI2tkRppg==</t>
  </si>
  <si>
    <t>5+bB2Q1vIK9SoLZpyf9z3g==</t>
  </si>
  <si>
    <t>W0eAqfLty/DWn/3E+v/Dfg==</t>
  </si>
  <si>
    <t>odLqYIaWLo8X83Je6yiR5A==</t>
  </si>
  <si>
    <t>yQk4vbJfym5KFZpU79QAhg==</t>
  </si>
  <si>
    <t>TbS1NppiQtivGozwAnivZw==</t>
  </si>
  <si>
    <t>7st8+Fv49ciEJs3OBSUfkg==</t>
  </si>
  <si>
    <t>5dMFsSvFpp2VZdL0dqWWQQ==</t>
  </si>
  <si>
    <t>lACDWY5T0xbnRcykAlm3cQ==</t>
  </si>
  <si>
    <t>T0aOK9Vq5quWpAupuVAd2A==</t>
  </si>
  <si>
    <t>6gQYqlWvS7W8WVmePlQW6A==</t>
  </si>
  <si>
    <t>IMtBVYYEUdS5PPvMOjKbGw==</t>
  </si>
  <si>
    <t>1kHrnOrGBsn60E5v9LIx6A==</t>
  </si>
  <si>
    <t>Lqahr2JM7a+XCisoILLW1A==</t>
  </si>
  <si>
    <t>laULsMcQJeVOtIpQcCC5Vg==</t>
  </si>
  <si>
    <t>3X0wFLT8P2ZlkXpT+WmzVQ==</t>
  </si>
  <si>
    <t>Ms3AIleCZJC1p8G6wjCi1g==</t>
  </si>
  <si>
    <t>YM8xomR6pk4WCNtdLrk7sQ==</t>
  </si>
  <si>
    <t>M8u5vH69aPOYfRgv68VdFA==</t>
  </si>
  <si>
    <t>5ey+xWmlCarSVEdjOzAk7w==</t>
  </si>
  <si>
    <t>adAHhfQXXfVEmNAh72xj/Q==</t>
  </si>
  <si>
    <t>Xyp2gQvDhTvTNLpWW4ZkwA==</t>
  </si>
  <si>
    <t>3+s6j5MsLmuR8m4NOVBfMQ==</t>
  </si>
  <si>
    <t>rIsiE+NZ1+W4pbWd1It8Pg==</t>
  </si>
  <si>
    <t>OAu2gfdr4CH+PYp5llKZPg==</t>
  </si>
  <si>
    <t>+ZtjDaajA4bE059g400IZg==</t>
  </si>
  <si>
    <t>MsTBLuARw4zlgoqeE5rHJw==</t>
  </si>
  <si>
    <t>C8MzskCnaA0J11pEgdjI/A==</t>
  </si>
  <si>
    <t>yICH5YjicJXhK73nxepkeA==</t>
  </si>
  <si>
    <t>AUCPGbYjGNAMA6X3mnOVZw==</t>
  </si>
  <si>
    <t>ZjjLa8Bc3SOlj/A+v/XAcA==</t>
  </si>
  <si>
    <t>DlmyEeo8VPtm8AfB5Mi6Ig==</t>
  </si>
  <si>
    <t>jatJ0ixmwbhPwrSj30Qfsw==</t>
  </si>
  <si>
    <t>WuSplmF/RtHuNWIoYV2I9w==</t>
  </si>
  <si>
    <t>YqgrgDHLb2+aX4NIrKZstw==</t>
  </si>
  <si>
    <t>JgiTKr7l0F7JM8ZL+t4J8A==</t>
  </si>
  <si>
    <t>FxBhucALZLTkYPqbLp9S3Q==</t>
  </si>
  <si>
    <t>KURA</t>
  </si>
  <si>
    <t>6/Z46E5YXABeFuwoSkXdbQ==</t>
  </si>
  <si>
    <t>dmfy6sfpUX3gBCGonNo1ww==</t>
  </si>
  <si>
    <t>gEmjXfakiThyMSGlOtQb4Q==</t>
  </si>
  <si>
    <t>JAZ62piy++ddtD+p6GveOw==</t>
  </si>
  <si>
    <t>6Nn9NCf+u/WX/qj7qOu3ng==</t>
  </si>
  <si>
    <t>dJBC1517rsiPUoJ1f2owfQ==</t>
  </si>
  <si>
    <t>KLq0PZ2jZN6L0qwrpnKXvw==</t>
  </si>
  <si>
    <t>kkMjiigdKSGjfdGISp1L+w==</t>
  </si>
  <si>
    <t>yFJOpzL6UriZeiGT7YOB6Q==</t>
  </si>
  <si>
    <t>6VHpZAuCpCqrrYcpF9flBg==</t>
  </si>
  <si>
    <t>TFQkxpXt/StowTQxEGDUzQ==</t>
  </si>
  <si>
    <t>U5GToAz0UkdBX1IyN3Fmsw==</t>
  </si>
  <si>
    <t>HzVvgp8w6NnzkYvSagcMcQ==</t>
  </si>
  <si>
    <t>s77GmSldj0F+/+Gb6z9rsg==</t>
  </si>
  <si>
    <t>rDcptfHAYzO2vV2jEzAoog==</t>
  </si>
  <si>
    <t>odhSVruEGslcwSg5ih1DhA==</t>
  </si>
  <si>
    <t>BAkvef3UYC8V3S8Os9B1eA==</t>
  </si>
  <si>
    <t>DN61g75aj5MblmzjVgcqrA==</t>
  </si>
  <si>
    <t>aktBBORPuAuVj55dZOBLPQ==</t>
  </si>
  <si>
    <t>vT+ADVl9CJFzZvolR4rTQQ==</t>
  </si>
  <si>
    <t>FjR7RsM60ZQbOKV5TbS8eA==</t>
  </si>
  <si>
    <t>Ph/RfG+qtoLzmeMD5Fo4TQ==</t>
  </si>
  <si>
    <t>yFqGCoNwCmMqVX1H+VbrZg==</t>
  </si>
  <si>
    <t>zwGwpHtmnSZDws5f9BZ55w==</t>
  </si>
  <si>
    <t>5VFB+X61AXNuomkvKDnFrg==</t>
  </si>
  <si>
    <t>jAWFYQzs8PyjZREW3BBVbg==</t>
  </si>
  <si>
    <t>miSs3+bjeTlw7ut05tl3RQ==</t>
  </si>
  <si>
    <t>kFTXUVTq+mBLv1ZfNHrgFg==</t>
  </si>
  <si>
    <t>CsUuUCdXY8WIS/5UalvA/w==</t>
  </si>
  <si>
    <t>RNG</t>
  </si>
  <si>
    <t>c5yZCo2EQnAxOtxjCbJfxQ==</t>
  </si>
  <si>
    <t>+EVY4PK7vSnA2hRackDEkg==</t>
  </si>
  <si>
    <t>CTVA</t>
  </si>
  <si>
    <t>rkx4NorFSqBdn2XZFpndMQ==</t>
  </si>
  <si>
    <t>+vbxLNTdh8Md/aVwcBKROQ==</t>
  </si>
  <si>
    <t>CYdLBzaQiglU0gUEJpBk6A==</t>
  </si>
  <si>
    <t>ZqEwlBBmCKbFkWztngA72A==</t>
  </si>
  <si>
    <t>LIJhicyWh/8WrK8FhOWp5g==</t>
  </si>
  <si>
    <t>QY3/PipgvnntvR/lIEpYpQ==</t>
  </si>
  <si>
    <t>RSX</t>
  </si>
  <si>
    <t>XilVQgUWWYRljKKk+VFjZQ==</t>
  </si>
  <si>
    <t>9qfhOKN5ZPnt9Azw+mBdiQ==</t>
  </si>
  <si>
    <t>I2OPmZvMrtH/sP0cLsSVPA==</t>
  </si>
  <si>
    <t>l4BdY9k6SGmPm2hyR6RNbA==</t>
  </si>
  <si>
    <t>7WQEzOLqYLOb6E6TwejnYA==</t>
  </si>
  <si>
    <t>RUS5AHQXkxI7zN0IQZoBCg==</t>
  </si>
  <si>
    <t>kYP6y69oNrdUp1UccUAOWg==</t>
  </si>
  <si>
    <t>SNOW</t>
  </si>
  <si>
    <t>dhod2pl9uqKbpcyt/ZXuHg==</t>
  </si>
  <si>
    <t>uZ0+AUfP4AnTGdsaw0iGrg==</t>
  </si>
  <si>
    <t>MKETQA6zd9XvLKdSqjyTsA==</t>
  </si>
  <si>
    <t>KNIhqMNonratWrkVbskqaQ==</t>
  </si>
  <si>
    <t>Lecwa6OQhEQSD1/qoiORjg==</t>
  </si>
  <si>
    <t>63DKpc25bcN0TciWrbot3Q==</t>
  </si>
  <si>
    <t>wlviEJ3iGOwXmWzS5p2jnA==</t>
  </si>
  <si>
    <t>fuZ85U0CiNwk9ymjcPF7vg==</t>
  </si>
  <si>
    <t>R9ThOXv5PR03NujMmS+UEw==</t>
  </si>
  <si>
    <t>FySdSk0dxB5sxmGFf72/fw==</t>
  </si>
  <si>
    <t>GCmxOYeYHIxqZh94jdl56g==</t>
  </si>
  <si>
    <t>JvsmL0v+5GX0RHPoiHmDdQ==</t>
  </si>
  <si>
    <t>B12uDp4Zn7CEreJaXta6fQ==</t>
  </si>
  <si>
    <t>5ew2wC9QMme97xa6IHQJsQ==</t>
  </si>
  <si>
    <t>4oyZnz/xF3mu8zPwtRl8sw==</t>
  </si>
  <si>
    <t>RTskt4hRZYJNRBII4xVT9w==</t>
  </si>
  <si>
    <t>AchaNwW8cBfUlL9YxfHKOQ==</t>
  </si>
  <si>
    <t>qCr0YjAfjr/+gmcoAMBnxA==</t>
  </si>
  <si>
    <t>HRQGtqY1stRV5NzzJ9Faew==</t>
  </si>
  <si>
    <t>0eWU+RZLThsH+0Qzt0Rlfw==</t>
  </si>
  <si>
    <t>gxjY8ifm65nj0eKjmqtN/w==</t>
  </si>
  <si>
    <t>cTmnJfY3YiGoZKn6KI5JFA==</t>
  </si>
  <si>
    <t>saLqQmJgosUWtxgCA3bsrQ==</t>
  </si>
  <si>
    <t>iUduTlcD5ZvJ85dka/epFA==</t>
  </si>
  <si>
    <t>OQma40bJWtDGTZaY9ZWN4g==</t>
  </si>
  <si>
    <t>Fpaxk5F+mp+YA5xpiYoflw==</t>
  </si>
  <si>
    <t>Lg5akLrdXqm2qVM7lRsVRQ==</t>
  </si>
  <si>
    <t>qhGbgo0u3yCsBTzmMW7LSw==</t>
  </si>
  <si>
    <t>Z+rwWeMpYl0Yf4sA2v1doA==</t>
  </si>
  <si>
    <t>/qNYTUw/Qy6+HMtHbsaB1w==</t>
  </si>
  <si>
    <t>8i+a6uH6wjK1VSaFYshSpA==</t>
  </si>
  <si>
    <t>XpH2Dp1ilrq1sgW+JA8h6g==</t>
  </si>
  <si>
    <t>KDm6/OrORK7bqUZo8CtKcA==</t>
  </si>
  <si>
    <t>OsK8S5zd1TzDPgzk5d5LvQ==</t>
  </si>
  <si>
    <t>rzhLYedAA+htnTk5Uw+Z9g==</t>
  </si>
  <si>
    <t>Nh6tCbG35qZ6Zxwugc3Q8Q==</t>
  </si>
  <si>
    <t>J8UMje9aq239NuQNThd7Cg==</t>
  </si>
  <si>
    <t>bPvDjmEOCQ8/2W1eLOyh1g==</t>
  </si>
  <si>
    <t>/WpDWLbBBsomBbbW7giMKg==</t>
  </si>
  <si>
    <t>dFUlIHewbVfjUTuKRqxg8w==</t>
  </si>
  <si>
    <t>8hqwY/sRUJuCDNVbFyQVog==</t>
  </si>
  <si>
    <t>JVGrFwCW8E7Zl7YMrZ4tOw==</t>
  </si>
  <si>
    <t>euIU3Me8brrd8//yesf/zw==</t>
  </si>
  <si>
    <t>CHIR</t>
  </si>
  <si>
    <t>xV9dRIgwP1iyy0pdrNdM0g==</t>
  </si>
  <si>
    <t>30w6LmkN/H6V3B0IFSH0pA==</t>
  </si>
  <si>
    <t>CRMD</t>
  </si>
  <si>
    <t>gtkN/YyxDPfrd9P1EfoCFA==</t>
  </si>
  <si>
    <t>TELL</t>
  </si>
  <si>
    <t>cPHCYC0ouvPRHUTUioDWiw==</t>
  </si>
  <si>
    <t>9av8DE7qj/CWeZbESsM2Ew==</t>
  </si>
  <si>
    <t>rdAcyXMuXTgZCufyREQOeg==</t>
  </si>
  <si>
    <t>filZVgnnb82xZbl0itWMIg==</t>
  </si>
  <si>
    <t>B93a9ZCUXlnXUFoVzZSzSg==</t>
  </si>
  <si>
    <t>ksNiECvk4glw+USMKkeM2g==</t>
  </si>
  <si>
    <t>9AkBBYB0GGdlN7nf3+Zd/w==</t>
  </si>
  <si>
    <t>yCNxjk9wr8bkXvZ1m4/4bw==</t>
  </si>
  <si>
    <t>YqcvRlzWQtKjbyxu2cb0LQ==</t>
  </si>
  <si>
    <t>kPdCMocHE3u1HTQ3lMre5w==</t>
  </si>
  <si>
    <t>Q20f16Nav/UcZtMEPfZ7xg==</t>
  </si>
  <si>
    <t>bIpVKuzsSYRj9z1aBeG48w==</t>
  </si>
  <si>
    <t>+Gi+OarZtsyKL0wYYAQ27A==</t>
  </si>
  <si>
    <t>/2pl7B/hxV6Bi8T2uCO8LA==</t>
  </si>
  <si>
    <t>BBDO</t>
  </si>
  <si>
    <t>Hvoe7TXoEIEjEkHRcvnjOw==</t>
  </si>
  <si>
    <t>Sudm2Drpc66BRQ2TRrWyaw==</t>
  </si>
  <si>
    <t>VYivoDXNNJ4ggRLVawrQvQ==</t>
  </si>
  <si>
    <t>2d3sHF3gJPZa6CgSVW+/bw==</t>
  </si>
  <si>
    <t>WoLQPw+1imDOqbX1MXe2NQ==</t>
  </si>
  <si>
    <t>jAH4fKBSKHTgw9pZdL3x2Q==</t>
  </si>
  <si>
    <t>BYqofxoYnZDkO3X7MKdMgg==</t>
  </si>
  <si>
    <t>y7msN3afdj2VXhoGI32IJg==</t>
  </si>
  <si>
    <t>PLMzRM75YNW8kHGXjyHdug==</t>
  </si>
  <si>
    <t>kgUuEa8n4O0BgHzSBCmn9g==</t>
  </si>
  <si>
    <t>XoobghjflCMW3iM+UNQX/w==</t>
  </si>
  <si>
    <t>MptCc835Cy3+frezA8e7iQ==</t>
  </si>
  <si>
    <t>znbM0fTYW4WXRMA9C9DWWg==</t>
  </si>
  <si>
    <t>YjEtVi2OpUjk5lmw9fw6VQ==</t>
  </si>
  <si>
    <t>MsiwfIZmZsOhJCNHXVs65A==</t>
  </si>
  <si>
    <t>QJsAroNVeDlmYV8eYUG2yw==</t>
  </si>
  <si>
    <t>oKIPozAAHEiCGdS7VeIdww==</t>
  </si>
  <si>
    <t>YbQuLuvKiM7E5XhHanl7pQ==</t>
  </si>
  <si>
    <t>iXmUSsppAY2lzEw4KOc02w==</t>
  </si>
  <si>
    <t>WSo+zrzX4+v9wokbPGSZSQ==</t>
  </si>
  <si>
    <t>PCvgNRjxciuIlh6Kbh9Vgg==</t>
  </si>
  <si>
    <t>rGEJH1eA5rqm++66BhcoNA==</t>
  </si>
  <si>
    <t>YM8zWBC4kKzfrUmnlbd/iA==</t>
  </si>
  <si>
    <t>BBciFuMDznrRND0bgYd57g==</t>
  </si>
  <si>
    <t>lU8uQfuVzT4gjKNe5l5XsA==</t>
  </si>
  <si>
    <t>oYKQMpSOhNZSSfiDTW2BIQ==</t>
  </si>
  <si>
    <t>L6hmQWu0XsaPd7SnHCOR3w==</t>
  </si>
  <si>
    <t>o4H26oTd257+wUx5l7uURQ==</t>
  </si>
  <si>
    <t>s9PMhkdYWarpP1c46dl7RA==</t>
  </si>
  <si>
    <t>K4LmEoziRISRThKEOkB3FQ==</t>
  </si>
  <si>
    <t>6O1wq3p4he7rDMB/fwF5tQ==</t>
  </si>
  <si>
    <t>KHcB3W0HzUgsW+qmDMSa7w==</t>
  </si>
  <si>
    <t>WqLlSQ1r6lJslNf1pHAwbw==</t>
  </si>
  <si>
    <t>YDGDbTp5vzDsYpTJPhN0nw==</t>
  </si>
  <si>
    <t>y95RcPOnRwI2DHn4Er0aFQ==</t>
  </si>
  <si>
    <t>saB6R/TMCSihoa5rlCBdoA==</t>
  </si>
  <si>
    <t>07JKMu1PmMTNCt9lddnDHw==</t>
  </si>
  <si>
    <t>GH/DfwylI1HKQTR2Ffhmvg==</t>
  </si>
  <si>
    <t>DGZkVYJEW1WAjQVcarKMyg==</t>
  </si>
  <si>
    <t>D9kgPTxYfuBujzSNFZeWMQ==</t>
  </si>
  <si>
    <t>56/63qnm0Bl+4fy6lqh82A==</t>
  </si>
  <si>
    <t>inqzqBQZfSedOKA7Ddva/Q==</t>
  </si>
  <si>
    <t>Ji99Xpd9ab51O+E8hXbJEw==</t>
  </si>
  <si>
    <t>uXgwZ+ZHmrvFOPC8FT7p5g==</t>
  </si>
  <si>
    <t>XRm6dix5/uADRYgOJJZ8qA==</t>
  </si>
  <si>
    <t>agnD2F7qTXVwsUiH7xwV5A==</t>
  </si>
  <si>
    <t>aDtE1P13j9vbTez8tTrvBg==</t>
  </si>
  <si>
    <t>vSAiJl+YYsfAzb9wt0XuEg==</t>
  </si>
  <si>
    <t>CEHygquVckQbCSt11acyQw==</t>
  </si>
  <si>
    <t>1NRnSoNw4UHDNiKa1IcQDA==</t>
  </si>
  <si>
    <t>jZuywL/rZq/1qzmR2bYYDQ==</t>
  </si>
  <si>
    <t>RN5evyN03rMI4bWXaMFw0w==</t>
  </si>
  <si>
    <t>BjIRXQBuNiJIicdLbkas8Q==</t>
  </si>
  <si>
    <t>6GsgoVPxW07fwf7ffcplXA==</t>
  </si>
  <si>
    <t>5rGM3j6B4PbhjSUd7xefMA==</t>
  </si>
  <si>
    <t>AK5QxbNLXVINK+Z1T3peXQ==</t>
  </si>
  <si>
    <t>+/uEfIgBla6Lxi3SoyNkkw==</t>
  </si>
  <si>
    <t>O0HzvawUB8pPpXJn36vSMw==</t>
  </si>
  <si>
    <t>jxtl/3NtJ+2fJKKGiO8kRA==</t>
  </si>
  <si>
    <t>cLrL5cls5znSOhFrsWOAwA==</t>
  </si>
  <si>
    <t>mHvqCuJvEqn46V7haII7sA==</t>
  </si>
  <si>
    <t>ExrbG2A7cZk8tNVMNmhUFQ==</t>
  </si>
  <si>
    <t>avLITFhuDqKjTibc0v3H3g==</t>
  </si>
  <si>
    <t>mjDJqip2kiGi0EF5HF4ntA==</t>
  </si>
  <si>
    <t>+eiS+y6CruV5sTdt1I3muw==</t>
  </si>
  <si>
    <t>IIT2bGI672c/ncZXDMKspQ==</t>
  </si>
  <si>
    <t>RLUrSIhBSI4IDVmCWQD26A==</t>
  </si>
  <si>
    <t>KxHhB/KSzapmgVcmAcgXkA==</t>
  </si>
  <si>
    <t>eYBS2b8nevSswD6loo6UkA==</t>
  </si>
  <si>
    <t>aFbUCERkd2xN6/M38sWkRA==</t>
  </si>
  <si>
    <t>W1QYDPK5AUuUY0Tl5zcmJw==</t>
  </si>
  <si>
    <t>HK8ML6y2cRziFgW14gWK+w==</t>
  </si>
  <si>
    <t>XClGzOxf8FMCRi+czxHJyA==</t>
  </si>
  <si>
    <t>O9zOknHay/dr/dv2+9VyEA==</t>
  </si>
  <si>
    <t>KFjciptMFtgv4plYp+BxqQ==</t>
  </si>
  <si>
    <t>GILD</t>
  </si>
  <si>
    <t>Su16gf6KEy7oBRmA2+EQEg==</t>
  </si>
  <si>
    <t>Kp+mxqKQG/4LO2mhNuqafg==</t>
  </si>
  <si>
    <t>ALE</t>
  </si>
  <si>
    <t>iQmFViZWfBrnN381PNo4jg==</t>
  </si>
  <si>
    <t>zWKInfTITUVCx9xEemSjww==</t>
  </si>
  <si>
    <t>1SMHgCCMaep4VT9n/0NXbA==</t>
  </si>
  <si>
    <t>8AIMdlpKJ/MCwEtAvPufPw==</t>
  </si>
  <si>
    <t>n3URK2GgXumniZLyyAZNHg==</t>
  </si>
  <si>
    <t>BMY</t>
  </si>
  <si>
    <t>TcPlp7Bqu2GedRqVRTiZsA==</t>
  </si>
  <si>
    <t>NWE</t>
  </si>
  <si>
    <t>pNbpNF2FH8u1yFMKjlT+MQ==</t>
  </si>
  <si>
    <t>RJhI0F3sqMTeu5ob4SdZCQ==</t>
  </si>
  <si>
    <t>LMND</t>
  </si>
  <si>
    <t>H95STD3d6jrdTkaR2lsSXw==</t>
  </si>
  <si>
    <t>9fBQtKB/RulcZMB62UC22Q==</t>
  </si>
  <si>
    <t>FrjKjTiatpFT9sqRNqLt0g==</t>
  </si>
  <si>
    <t>PE5Io9Be9eOKH2wFZbKJaA==</t>
  </si>
  <si>
    <t>TwWzYzkQafNpkMMoHYpCKQ==</t>
  </si>
  <si>
    <t>NH9yA83Ki9ltRb/65vvxXw==</t>
  </si>
  <si>
    <t>ADiMNg49Gn1bDuNYhe8i+A==</t>
  </si>
  <si>
    <t>JX76sjdKirGtfQhNDCvNHQ==</t>
  </si>
  <si>
    <t>TLwNRClJSymXynM6IZPPaQ==</t>
  </si>
  <si>
    <t>cPb/iH4by2rtqmuC1w5Anw==</t>
  </si>
  <si>
    <t>YP7dRoaSafWN5vCUyKA18Q==</t>
  </si>
  <si>
    <t>W5yxFzsNWokopYeERZAYzQ==</t>
  </si>
  <si>
    <t>CPS</t>
  </si>
  <si>
    <t>6pvKY/iV+0TflWXgz4P9iA==</t>
  </si>
  <si>
    <t>CRIS</t>
  </si>
  <si>
    <t>BoS2mIWI5fI5J8FmGryuWA==</t>
  </si>
  <si>
    <t>KRBP</t>
  </si>
  <si>
    <t>+MikN2yLE/oFQDqugaFk2Q==</t>
  </si>
  <si>
    <t>HEXO</t>
  </si>
  <si>
    <t>lX8ibmjxMk4pb08Acj9pdg==</t>
  </si>
  <si>
    <t>D2V6mOpiXk5pXeqBmxKW8Q==</t>
  </si>
  <si>
    <t>XOA593RsUftf4WcKn9e2KA==</t>
  </si>
  <si>
    <t>dwagzT1T4aFXAEZFnJJoLg==</t>
  </si>
  <si>
    <t>W+OJZO/jN4J9cZ4ssOyXBQ==</t>
  </si>
  <si>
    <t>46f3DEzf4LFQt9kdwhI0Hw==</t>
  </si>
  <si>
    <t>/5cnsiZpNZlMZUCJ7+tzOQ==</t>
  </si>
  <si>
    <t>NARNRqFyNJ7W3ONOxWj3Dg==</t>
  </si>
  <si>
    <t>c8P10Z0mFvBc1AyuNGuktA==</t>
  </si>
  <si>
    <t>4n339df5/ht+m28zaa1Z8A==</t>
  </si>
  <si>
    <t>L9Bamq15mwIM3Bxh0px09g==</t>
  </si>
  <si>
    <t>5Bdx9szCHBgIadURc8Xh4Q==</t>
  </si>
  <si>
    <t>0OK8JxA23cWKsXCGTulhUQ==</t>
  </si>
  <si>
    <t>e1EXnqsthtU17vuVPn2kSA==</t>
  </si>
  <si>
    <t>10K/nz6wvwlb4E5Layy84g==</t>
  </si>
  <si>
    <t>kKwk54GGv4pt2JRGLaIQKQ==</t>
  </si>
  <si>
    <t>a3KIFm2XHaATbdb7iICZtg==</t>
  </si>
  <si>
    <t>qIjJ7iFdL/WLMzhBjGux9w==</t>
  </si>
  <si>
    <t>rT+Jro5cy/SwHTuDqWFAcg==</t>
  </si>
  <si>
    <t>wBEIS+s/fNJr9+kMXn9xpA==</t>
  </si>
  <si>
    <t>tO5TjWxkBDNkgj1XI8Gh9A==</t>
  </si>
  <si>
    <t>E3125xmmGV+g+aoHPXhjgQ==</t>
  </si>
  <si>
    <t>wNDVg3Iahxh1l/6KkJJxiw==</t>
  </si>
  <si>
    <t>pNC6user1YodQc4TxtoRZg==</t>
  </si>
  <si>
    <t>yyutDetaCSwP6rPjJrpCTw==</t>
  </si>
  <si>
    <t>QBT4uC/ZQXwX2lDZkVdhlQ==</t>
  </si>
  <si>
    <t>+Ki9LQKhGk3mc1bb4ffbJg==</t>
  </si>
  <si>
    <t>IIUWkGrFHTDsHw8TB6OlgQ==</t>
  </si>
  <si>
    <t>3YlOqb72fIsE7vl0qIY2+A==</t>
  </si>
  <si>
    <t>NOW</t>
  </si>
  <si>
    <t>vJwPrfWMG6wU6H/veStCpg==</t>
  </si>
  <si>
    <t>pLxKhmtUPtzkFpFdYvakmQ==</t>
  </si>
  <si>
    <t>d3G5rNJup67oPmE3C1c2pA==</t>
  </si>
  <si>
    <t>rYdgFvsuAacZ2rTvfEsZ2g==</t>
  </si>
  <si>
    <t>Pcz7jVQqpdKiOHl4nbmD5Q==</t>
  </si>
  <si>
    <t>tChwWXpOHdEn9TzwSJT/SQ==</t>
  </si>
  <si>
    <t>+V1XxL2l0k2opdmDheAr4w==</t>
  </si>
  <si>
    <t>M7bsMDidgRMclXRIZmsdrA==</t>
  </si>
  <si>
    <t>jaScq9/eMtg51j2SgmC8XA==</t>
  </si>
  <si>
    <t>jf+hkPWonJZFIV4xAL2QaQ==</t>
  </si>
  <si>
    <t>iEzkRGrJAczGDZZYunmjAQ==</t>
  </si>
  <si>
    <t>YPBdAVL4Y5CgC3OVjKes+w==</t>
  </si>
  <si>
    <t>g9D2hAkMHL3N6MQ/iOVPOA==</t>
  </si>
  <si>
    <t>pUXzyujI3/H3WHWbBIOBEg==</t>
  </si>
  <si>
    <t>USwTPaWP880oaxBiV1bDPg==</t>
  </si>
  <si>
    <t>BpqpTpbJ5ek7p1So8NYcSA==</t>
  </si>
  <si>
    <t>kJybLPbSmm0ueNs9T3ToFQ==</t>
  </si>
  <si>
    <t>DsoINUe+ON1wo9acbuA21g==</t>
  </si>
  <si>
    <t>Ud80GChkVfsI/18xWitX2A==</t>
  </si>
  <si>
    <t>lVjJHWMM+4kN7V8iXM1LPA==</t>
  </si>
  <si>
    <t>DnroT1nVHRDlJZIlnpaufQ==</t>
  </si>
  <si>
    <t>l61FzDv7CLlLX8P49Jt/ZQ==</t>
  </si>
  <si>
    <t>W/zu5OBTwAtlKZKkBgrA4A==</t>
  </si>
  <si>
    <t>v04oGHiF6+Jlx4Be4iHdUg==</t>
  </si>
  <si>
    <t>EzNW/NVIXA1agYf7C8uTtw==</t>
  </si>
  <si>
    <t>lMBl63I69ueO9jL6lebTMw==</t>
  </si>
  <si>
    <t>IE7gsUMN/D6GeDrMa5e5ww==</t>
  </si>
  <si>
    <t>3jkcydP5gdv0dJsNZFnKpw==</t>
  </si>
  <si>
    <t>AKySg3W3vkdJgQNO1zVyMQ==</t>
  </si>
  <si>
    <t>REK3F+1CHsBPVIIcztgYIw==</t>
  </si>
  <si>
    <t>1EYzK1FFZnVhHVGFaKr3xw==</t>
  </si>
  <si>
    <t>o9tpdrD8pQNHjDksFAsJew==</t>
  </si>
  <si>
    <t>Whr5a9WflMsChbAbw6H6yQ==</t>
  </si>
  <si>
    <t>V3ql4IMR+Z4TVhaXumiO5w==</t>
  </si>
  <si>
    <t>mpDYkzOGRzaNib1T22heWg==</t>
  </si>
  <si>
    <t>KbaAh25XpiUV1NLwOfhGpA==</t>
  </si>
  <si>
    <t>sfn7IYS8dVPayodUAQLHAw==</t>
  </si>
  <si>
    <t>1Ep8Vqc5J15uFcbpiG6YlA==</t>
  </si>
  <si>
    <t>PgfHHc6iVc1Gftz26WTIFQ==</t>
  </si>
  <si>
    <t>lbiEBWYqB98CI+Ivwg4h6A==</t>
  </si>
  <si>
    <t>CIIbcx4OtTvDlfMdGLzbGQ==</t>
  </si>
  <si>
    <t>6WJOuW6zVuKdMzLCgC/POQ==</t>
  </si>
  <si>
    <t>j6Y9NGm2PMfz4L+v8bC56Q==</t>
  </si>
  <si>
    <t>28zb7H1FQos7QbUzdK3q9A==</t>
  </si>
  <si>
    <t>wkNY/4yxNhVWjAtePPmeZg==</t>
  </si>
  <si>
    <t>HnVGTryo5Hds8HiwWDNzDg==</t>
  </si>
  <si>
    <t>2X6/Sqmw+tiyAN5so+IM6w==</t>
  </si>
  <si>
    <t>mT+6iyWEIn5v0x/RVDUX+A==</t>
  </si>
  <si>
    <t>0reG9LKJOsWzrrzjFDsVEg==</t>
  </si>
  <si>
    <t>RYZSqbRW4I7+UMc/AeqXYQ==</t>
  </si>
  <si>
    <t>qE8BehaGrm8VkT3GQfcEXA==</t>
  </si>
  <si>
    <t>MylNYHk5jE8jwzam0a1uXw==</t>
  </si>
  <si>
    <t>RqYbKAXpH/6/UfH+h/gDdA==</t>
  </si>
  <si>
    <t>HfOFaI2CtdI7oeuLQQbgAA==</t>
  </si>
  <si>
    <t>dfqNBlNEVQtvq/L1EHpRAQ==</t>
  </si>
  <si>
    <t>UjaGH22ebRgD348Liu31Ww==</t>
  </si>
  <si>
    <t>Rulflk3jn3kojILJZEq1Ag==</t>
  </si>
  <si>
    <t>lINf14pvE7ma2FyR/V6+JA==</t>
  </si>
  <si>
    <t>myi6E5lS3/qOCKkEiIDhWQ==</t>
  </si>
  <si>
    <t>wznOBBl41p/4o3WLuwYdIg==</t>
  </si>
  <si>
    <t>mGSMTAeDQxwrjlIZxylNKQ==</t>
  </si>
  <si>
    <t>YfpURe4reO8toxSiw8+BDw==</t>
  </si>
  <si>
    <t>6gA7upWWp+eBEUEL6qSXtQ==</t>
  </si>
  <si>
    <t>HM4/6aY+P2eRgax27qeQrQ==</t>
  </si>
  <si>
    <t>H6gL5OutiEqINQhONKEv7Q==</t>
  </si>
  <si>
    <t>NsLMBxi77LjqIx813O+b5Q==</t>
  </si>
  <si>
    <t>BRsvX24EDIwKYv44Jc5iOQ==</t>
  </si>
  <si>
    <t>SARK</t>
  </si>
  <si>
    <t>jV7t+yvZSBUTFIlehPwNfg==</t>
  </si>
  <si>
    <t>Uo+ICk2w+1/DzdSk4KPHSw==</t>
  </si>
  <si>
    <t>S0d463uxAa4NFndHR0Nwow==</t>
  </si>
  <si>
    <t>x0MOOAIcVXZvT3zspiZBig==</t>
  </si>
  <si>
    <t>7hC9RFmxWwQtmJ9HPzBVgw==</t>
  </si>
  <si>
    <t>aL7VMtxvV6BGDCGSNA2VcA==</t>
  </si>
  <si>
    <t>lh2C/uC7+xZAMX9QBmg6hQ==</t>
  </si>
  <si>
    <t>l2UUVTcrjYUFU3m8M/V4rQ==</t>
  </si>
  <si>
    <t>oUku1Z1+p8/x0GZGC+f/PA==</t>
  </si>
  <si>
    <t>Lqc0E0HACG2t0/danAlvmA==</t>
  </si>
  <si>
    <t>oCtICMUmhbNkrSfIxHmT5w==</t>
  </si>
  <si>
    <t>jZeyv2DH1vwYdeV+A8+rEA==</t>
  </si>
  <si>
    <t>afPtbhfBCY+5rlN6cw6J5A==</t>
  </si>
  <si>
    <t>3gKmqV9IE+rMQoJjSmRyEA==</t>
  </si>
  <si>
    <t>/PGa0jAv1WnvxcWz5hRtgA==</t>
  </si>
  <si>
    <t>RtRVk+5Zn3YQo3LnUJIkDA==</t>
  </si>
  <si>
    <t>EzHVrnKyFFYFEt5FQw/Waw==</t>
  </si>
  <si>
    <t>8fCy6L9fwcd2nNh+gTg+ww==</t>
  </si>
  <si>
    <t>TV6/b5/irhZfDT0uEO49mw==</t>
  </si>
  <si>
    <t>811JEQyAvyPowNc9YgG4lA==</t>
  </si>
  <si>
    <t>nY3EWQdL2ql3It/GCjKqdA==</t>
  </si>
  <si>
    <t>eo6LENgE7T647U3VSf9Tag==</t>
  </si>
  <si>
    <t>8FfkQi3wBVCteFarvFjUOg==</t>
  </si>
  <si>
    <t>XdSs/373bj2RmR8+0fvftg==</t>
  </si>
  <si>
    <t>6HpopMkACmDdYr9OgWTciA==</t>
  </si>
  <si>
    <t>39evrLFjAyQaghbigl45rA==</t>
  </si>
  <si>
    <t>cFZhaobevhBD53E4Gjrx8A==</t>
  </si>
  <si>
    <t>j4Uw8rmSspccxJStFjTzgA==</t>
  </si>
  <si>
    <t>r2aPuY15lat/TVNsHokWig==</t>
  </si>
  <si>
    <t>4kXZpyhHzF+askzkx2Fb2A==</t>
  </si>
  <si>
    <t>hApkIA5EtHnGXoaNSPMsJQ==</t>
  </si>
  <si>
    <t>SPDV</t>
  </si>
  <si>
    <t>/XfbdEuRfY3ZQzsad0EtTA==</t>
  </si>
  <si>
    <t>ZBnyVs5BcFy/ByQOeTbnIQ==</t>
  </si>
  <si>
    <t>HaRwkrCvPCRv7OVHBPJzPw==</t>
  </si>
  <si>
    <t>LvL3CNlXeO8XpdpkexAAdw==</t>
  </si>
  <si>
    <t>TG/JSXj8YuiMB0XMJMRvcw==</t>
  </si>
  <si>
    <t>YanOV/CDb4qA6JmSs7Y92g==</t>
  </si>
  <si>
    <t>TS4uhj9TZosnSsL9/K+xtQ==</t>
  </si>
  <si>
    <t>aNesb+q7BLlNjugEQxbghA==</t>
  </si>
  <si>
    <t>J/d3cy6aNOZOcnlBt5du2w==</t>
  </si>
  <si>
    <t>pP4b7YK+h22Sy3MQl1dRwA==</t>
  </si>
  <si>
    <t>lOHFFWpExEw7eDjyMSW/bA==</t>
  </si>
  <si>
    <t>M5ohwbMqYxo2i+YafDSCfQ==</t>
  </si>
  <si>
    <t>2XJWN3njKcrcC4iyE5ILTQ==</t>
  </si>
  <si>
    <t>U9bjp7omLRae8lFEjON6xA==</t>
  </si>
  <si>
    <t>upR2gm+qF4/SEXY8MemrTA==</t>
  </si>
  <si>
    <t>9tJOlsimrfzbdlpR5sk/hw==</t>
  </si>
  <si>
    <t>gHP0g7t2qKGqZKKari1qew==</t>
  </si>
  <si>
    <t>XTL+RvgCHgFwA7TqhTYVAQ==</t>
  </si>
  <si>
    <t>2bPf2YnBxQlMUlFkc4lePA==</t>
  </si>
  <si>
    <t>2KlVqckmb/L5Ke3C6B+z5w==</t>
  </si>
  <si>
    <t>FV27/x/i0YM5UwRDsvI1BQ==</t>
  </si>
  <si>
    <t>nTsLy2bG08fL6sxanUSDjQ==</t>
  </si>
  <si>
    <t>1td1MTRRbty2tMnTlN2P3Q==</t>
  </si>
  <si>
    <t>ZtROJAec798l1Q9YMC/30Q==</t>
  </si>
  <si>
    <t>9CXAtqzk7qCyuIpOXXXVMw==</t>
  </si>
  <si>
    <t>PqWHuEBfdJ+1Hj/m90qr4g==</t>
  </si>
  <si>
    <t>tWLXJ9RS5IJOpxjuJaZpeQ==</t>
  </si>
  <si>
    <t>08UKHE/GXCuGq8Ow7YfoWA==</t>
  </si>
  <si>
    <t>2BMvMRogJs9WWu0CxGje3A==</t>
  </si>
  <si>
    <t>yjoVPqRUMy2ef3MYhnlOpw==</t>
  </si>
  <si>
    <t>hzQYxVftO9sXhsawAybIZw==</t>
  </si>
  <si>
    <t>lbu7w+rfyUD8dSRTpVPA6g==</t>
  </si>
  <si>
    <t>Gs5v00BR4O6UjC/7w9VoZA==</t>
  </si>
  <si>
    <t>+Nj2JFYXdIvpcdk3uSQIog==</t>
  </si>
  <si>
    <t>hiDlB8FKAEg7j3Bx2YYEEg==</t>
  </si>
  <si>
    <t>x+p8BB9B3csI5DDtCmHw9w==</t>
  </si>
  <si>
    <t>1YC4cGztp2l2LefmNlXD3w==</t>
  </si>
  <si>
    <t>ILlHI2P9kFuqrQJDPahcag==</t>
  </si>
  <si>
    <t>UONt9UtQ2q4TJZSgInmuoQ==</t>
  </si>
  <si>
    <t>o3yiFeKBt3+UxOoJo/VjGA==</t>
  </si>
  <si>
    <t>KucP2+rJ9gvKAU5pivJWRA==</t>
  </si>
  <si>
    <t>KpKalUstqIsdwlIR99n71w==</t>
  </si>
  <si>
    <t>0wXbPtHO8rvf5T5wztLIjg==</t>
  </si>
  <si>
    <t>vIZrmyfqAQ7sP34n8fu60w==</t>
  </si>
  <si>
    <t>/VjbmNGOou2eNsjypGhb5A==</t>
  </si>
  <si>
    <t>kGZmLdKdZnUdX3zFqCegqw==</t>
  </si>
  <si>
    <t>67DksmouH1MpQl3NZH5B/Q==</t>
  </si>
  <si>
    <t>R+C3wnHbrP/V0ZF1859bdw==</t>
  </si>
  <si>
    <t>fdQ4FdeeiUTVtJbr3tcFkg==</t>
  </si>
  <si>
    <t>wEFv9FlC+qxexYVNMXp9GA==</t>
  </si>
  <si>
    <t>QkSoHCU6tDRJyQlRgJCUrw==</t>
  </si>
  <si>
    <t>IJiCE0ewTvAJIxyXN2VOUg==</t>
  </si>
  <si>
    <t>V8FHhosCbyRQqjrRTm9FvA==</t>
  </si>
  <si>
    <t>Tz9awih+6sDmS3SlFW5n1g==</t>
  </si>
  <si>
    <t>qj8ageNp1AswpvIqaM3vjw==</t>
  </si>
  <si>
    <t>ig01rVcoYl6nD4y1UBa9rw==</t>
  </si>
  <si>
    <t>7ORO93GMateg17GUClCRVQ==</t>
  </si>
  <si>
    <t>Ro6brAotBab3/b9L2gXalg==</t>
  </si>
  <si>
    <t>CsRY+7ciPvPd2ceQKQvnsw==</t>
  </si>
  <si>
    <t>T/sgOfE2AecfFG2bI75wQA==</t>
  </si>
  <si>
    <t>0IoYfJUkpBqxnK2pGZfr/A==</t>
  </si>
  <si>
    <t>SruLfNppJHau+w4L+fMO5A==</t>
  </si>
  <si>
    <t>5QdVC6crGOPgbpWzzyI6cA==</t>
  </si>
  <si>
    <t>/StbC2e5zgc0d+61TxwWzg==</t>
  </si>
  <si>
    <t>dKPHQJQTBEFW5vnxuicWTA==</t>
  </si>
  <si>
    <t>OdGnCr+fyUxyLoiAgzLfkA==</t>
  </si>
  <si>
    <t>nWqmPT5t2lLjnFfjJ5565w==</t>
  </si>
  <si>
    <t>27yuqjShx5iWl2nH+oEMXQ==</t>
  </si>
  <si>
    <t>AGxdDf0sb+s/IxB7mgRzEg==</t>
  </si>
  <si>
    <t>8rZ4Nfqr8rcyFoW7uLWCDw==</t>
  </si>
  <si>
    <t>VUjA1M6Z9P5C0RzVYYfZFA==</t>
  </si>
  <si>
    <t>3c9ASQkG3NXlaX8zcBQ1WA==</t>
  </si>
  <si>
    <t>zkdmuOvQacIhmvxORmSRWQ==</t>
  </si>
  <si>
    <t>wsU8o7Wi6M8ccVDkZb0kEg==</t>
  </si>
  <si>
    <t>+nuhhTxGxB5lsHVdniENKQ==</t>
  </si>
  <si>
    <t>/BgrAT5zJ9+Zklt7kI50VA==</t>
  </si>
  <si>
    <t>r1XESosv2y4RclMT+IUYnQ==</t>
  </si>
  <si>
    <t>9Nq3uK/B9WtDNOWSbzhoVQ==</t>
  </si>
  <si>
    <t>rIS99GsKTnh8Tax8gVPrgA==</t>
  </si>
  <si>
    <t>4WxPNzCCoYWG+6oQNdkqNw==</t>
  </si>
  <si>
    <t>nSEqUM4/IDFxIkS7Zkl3Kg==</t>
  </si>
  <si>
    <t>W3UJZbfXTu+6P1/wkGHxEg==</t>
  </si>
  <si>
    <t>S7cgrYKrg7VHdmwby0Ks5Q==</t>
  </si>
  <si>
    <t>kaf6ZhMZr2AFWX1URhwBkQ==</t>
  </si>
  <si>
    <t>xBnEU00Z4/bI8NUrwL3+Kw==</t>
  </si>
  <si>
    <t>Uut0o2SVdLsK/GJgeGrJ4g==</t>
  </si>
  <si>
    <t>/7ybbAvEgrVE+QEVfucZrA==</t>
  </si>
  <si>
    <t>69VnNLydCoYgldBxLRXBFQ==</t>
  </si>
  <si>
    <t>kRwbHKio5q1llDOzrHLTdA==</t>
  </si>
  <si>
    <t>BnPcoPILUNzCUAszRf174Q==</t>
  </si>
  <si>
    <t>r40f5XcbQrYdrh+u8seTng==</t>
  </si>
  <si>
    <t>FTEC</t>
  </si>
  <si>
    <t>hL6OFKkxTZ1MeEUAOrZTEg==</t>
  </si>
  <si>
    <t>ajLV5MWTJxgoxQ0pmcWQ8g==</t>
  </si>
  <si>
    <t>q9bqNOiLqbbDtv2WUDDOwA==</t>
  </si>
  <si>
    <t>DJD</t>
  </si>
  <si>
    <t>tTB3qZMqfVr9hYJOIp2uIw==</t>
  </si>
  <si>
    <t>GDEN</t>
  </si>
  <si>
    <t>I0UTGarCyOwuTZaKhMJyRQ==</t>
  </si>
  <si>
    <t>yWJJqBCXyQ7HLSdZdU4Wdg==</t>
  </si>
  <si>
    <t>sxiBtLeC2J1dIGCm9QnNsw==</t>
  </si>
  <si>
    <t>02uxyPQNICJvlcnEfoYdLg==</t>
  </si>
  <si>
    <t>9nSSyvrQINpSeZlpATGdWQ==</t>
  </si>
  <si>
    <t>MEI</t>
  </si>
  <si>
    <t>RkaKhQsKDPUa8PY4oRdftg==</t>
  </si>
  <si>
    <t>+igfHA3JV1uq+2xq10CfFA==</t>
  </si>
  <si>
    <t>o5Hg1DAHUb+og0jRJVarbw==</t>
  </si>
  <si>
    <t>Kk6JvQVVY2B6kc5TJCQRoA==</t>
  </si>
  <si>
    <t>lY5rV6D2N2g5D992b4wHLw==</t>
  </si>
  <si>
    <t>ySPN5dHOazG5D0nqJWUQpw==</t>
  </si>
  <si>
    <t>w8SWwYiZzPoHRj5izfWQdw==</t>
  </si>
  <si>
    <t>NJ4m11Ew16GndLLbqvtmfA==</t>
  </si>
  <si>
    <t>D1oZbthMohzxhUzrCRtTEQ==</t>
  </si>
  <si>
    <t>mBCz7/mT1qto27vObvH9Ug==</t>
  </si>
  <si>
    <t>WcyHPBv5UY2IXfF0eSrrQg==</t>
  </si>
  <si>
    <t>6QiSAOEOR1vdmdBMkTLSgw==</t>
  </si>
  <si>
    <t>A2tvy3dx0eWEXYfBY6lIFw==</t>
  </si>
  <si>
    <t>abc++llz4rJ/MoPLaMGtQA==</t>
  </si>
  <si>
    <t>OXwoeSAkZ5yywARaFIKU3Q==</t>
  </si>
  <si>
    <t>3M4Hke6qweYVrqW5JLXASw==</t>
  </si>
  <si>
    <t>RReRnrhrVTMNMunvCwLmlw==</t>
  </si>
  <si>
    <t>hSmDeD6SylZNHbBlVk5J3g==</t>
  </si>
  <si>
    <t>gKfTBRBMjsM+UDAJ4oCH5g==</t>
  </si>
  <si>
    <t>VEkIiTILSmnktmfpnYL3Gg==</t>
  </si>
  <si>
    <t>NN5DL/xzeTf8f8EN0u72ZQ==</t>
  </si>
  <si>
    <t>K8sClPaESlybENagTbcRfA==</t>
  </si>
  <si>
    <t>l2RA6hadkf6x4s6FwJGWLQ==</t>
  </si>
  <si>
    <t>ABMN5tr1axLpj8uwOW6aqg==</t>
  </si>
  <si>
    <t>TWTR</t>
  </si>
  <si>
    <t>i2WORw9K5a0F1TbxRMDnyA==</t>
  </si>
  <si>
    <t>yy2lMjxdEdx/GNgQJFzY/Q==</t>
  </si>
  <si>
    <t>xXuZaqOhwZDwZ/i7qIsvOg==</t>
  </si>
  <si>
    <t>wJPLbSpjSH9JMGUZTYpxvA==</t>
  </si>
  <si>
    <t>fDbwvhqoN4/FxnC5h1dOFg==</t>
  </si>
  <si>
    <t>hsdnJhBFX+NXxlogcbk27g==</t>
  </si>
  <si>
    <t>juqZelEZaH3G//gpYB46bQ==</t>
  </si>
  <si>
    <t>O6L+zzr5wnYfjnXYMrfhNw==</t>
  </si>
  <si>
    <t>53ga0D/e3tlZNvo0I8JeHg==</t>
  </si>
  <si>
    <t>CnLr3OqXPSUktdNUnNAJzA==</t>
  </si>
  <si>
    <t>Imj3/w3numC+tDBb5tkZUQ==</t>
  </si>
  <si>
    <t>Z3ropHQumDajXCdtlVs3fg==</t>
  </si>
  <si>
    <t>vNxohsYUvRN5ph2x+EVDkw==</t>
  </si>
  <si>
    <t>E/8GpIsgPraLgCorrLxiyg==</t>
  </si>
  <si>
    <t>36TZVS8biYmHHabOKJpSuw==</t>
  </si>
  <si>
    <t>6RVohOCJZSufpX9b/3DREA==</t>
  </si>
  <si>
    <t>TA+Nc0mqBg15Zy4dFhLbPA==</t>
  </si>
  <si>
    <t>T6lDxLcXYNNX/HtV2Xiqhg==</t>
  </si>
  <si>
    <t>VCnOCrCUgrr25VSdq8gAeQ==</t>
  </si>
  <si>
    <t>ksQ03vOJqH81OyljV8f0Tw==</t>
  </si>
  <si>
    <t>5FQUrx5p5RAgr5lMwECGxQ==</t>
  </si>
  <si>
    <t>LqyPYVIl4IURFeypdAPLEQ==</t>
  </si>
  <si>
    <t>5YGV3mDAiUjN5DrLQVKfWw==</t>
  </si>
  <si>
    <t>1CmLe0wjTAKmoC6xQksYTA==</t>
  </si>
  <si>
    <t>LyPuVjGgX1PL6rkxI9iRfw==</t>
  </si>
  <si>
    <t>WQRhCRCPHXX2OGM0HJPs1g==</t>
  </si>
  <si>
    <t>5TmoDpmr0E5VdWWUXSdqJw==</t>
  </si>
  <si>
    <t>jn38Lexl3fmnR8M5k2UXXw==</t>
  </si>
  <si>
    <t>G3dYAL1O9eK3B++h2+Ty6w==</t>
  </si>
  <si>
    <t>+UQPu/EQpu3+525IVnP8Wg==</t>
  </si>
  <si>
    <t>bgcOZzXYLoktrB7HGIUtlQ==</t>
  </si>
  <si>
    <t>DODWHg9CsPBUcFlIHKw5NA==</t>
  </si>
  <si>
    <t>TcR7CAxmScPHxGgNvAHmXw==</t>
  </si>
  <si>
    <t>MLgEDC594nPOpXAr1WmB2g==</t>
  </si>
  <si>
    <t>jxDPsoLLuIsQL5Nfqp8TYQ==</t>
  </si>
  <si>
    <t>ErgfYSuJgwoa8YsWabeaBw==</t>
  </si>
  <si>
    <t>N4V7ggbkPgpFHqBmqPXkBQ==</t>
  </si>
  <si>
    <t>DQJurRNMv4AjRVpZdCn4HQ==</t>
  </si>
  <si>
    <t>C4wV3nsVkLd2DAIeZ7mv7Q==</t>
  </si>
  <si>
    <t>EkZfPJ1V7Tifrki4FVAjWw==</t>
  </si>
  <si>
    <t>dCn3Z3jPQxugJuxKTk0BFg==</t>
  </si>
  <si>
    <t>DV8uLb5UXXo78htfkU2Tdg==</t>
  </si>
  <si>
    <t>fJd9Po/bVjPbkpIE7JdyAQ==</t>
  </si>
  <si>
    <t>iOv6FQpBrGqWdhmgXHy0Vw==</t>
  </si>
  <si>
    <t>tXttaiOfV9tPYKu1+yE40Q==</t>
  </si>
  <si>
    <t>zRZED+zY5/BEewbDYqYJqw==</t>
  </si>
  <si>
    <t>5AdQVNCqjQnpFkoXyraBdw==</t>
  </si>
  <si>
    <t>jghqM2P3J/h5r1egEIr6hQ==</t>
  </si>
  <si>
    <t>ElhCemp8fVlMf9iiQlz8pA==</t>
  </si>
  <si>
    <t>G/9K8MhJ6844JKOM1RbA+g==</t>
  </si>
  <si>
    <t>XLnVFRPTDhJcKn538dz6ZA==</t>
  </si>
  <si>
    <t>162yFQ1Uxw8J0GpaWTZLhg==</t>
  </si>
  <si>
    <t>xQ7+bGOPPlVUGXbgnb2F4Q==</t>
  </si>
  <si>
    <t>dS6YkuXc8NYD0dXdVZehXA==</t>
  </si>
  <si>
    <t>gUdPMuF87YQ2VfAoyYKt0A==</t>
  </si>
  <si>
    <t>V0Y6SU738t5+4sDL4xvdvQ==</t>
  </si>
  <si>
    <t>3aBia2TjrMm5EUt7JkD8Ew==</t>
  </si>
  <si>
    <t>RlyHiP94A0CtmSU6AmeuzQ==</t>
  </si>
  <si>
    <t>r/SIdRPdnOdh6uSlIK4Z7g==</t>
  </si>
  <si>
    <t>XvD4GMb9CKBpo+dlK0aWdQ==</t>
  </si>
  <si>
    <t>i4OTk4BFfnpbuPSc5cypLw==</t>
  </si>
  <si>
    <t>sQzuDx8mUgea9nxfbfGO8w==</t>
  </si>
  <si>
    <t>wdXiwK8wVpzyvk81Wmb9RQ==</t>
  </si>
  <si>
    <t>Dwf1135Qq5OOkrZDcCewuw==</t>
  </si>
  <si>
    <t>oT3oF4CNwfklDzAJudkWhA==</t>
  </si>
  <si>
    <t>39ZTmqjb2aJlZeSNPgvnvg==</t>
  </si>
  <si>
    <t>EQ2mjsFlN6IuHAXEiLfnmQ==</t>
  </si>
  <si>
    <t>bxXuPt2dW2QO0UpEEjTTzw==</t>
  </si>
  <si>
    <t>n0fV4iVzLdo6yUk4K02R8w==</t>
  </si>
  <si>
    <t>wrAE0wCfHXJ4SgFHONPbnw==</t>
  </si>
  <si>
    <t>/qaRW/I7EfFZqRCjl9PDZQ==</t>
  </si>
  <si>
    <t>hT9lby7Cd3itPh5Rfwy2CQ==</t>
  </si>
  <si>
    <t>cUXeHJw4rHS1pMCr94fvtQ==</t>
  </si>
  <si>
    <t>ClF25O2vz7zHlKkcSImHrg==</t>
  </si>
  <si>
    <t>PG/f37IWMr9wMu9sMJKQzg==</t>
  </si>
  <si>
    <t>lW/C1U/iGtOHYkljDEVjZw==</t>
  </si>
  <si>
    <t>KYjjBBwvDDpMMGHCW7IcrA==</t>
  </si>
  <si>
    <t>45piacLHFvn7Jo2M3SuxjA==</t>
  </si>
  <si>
    <t>2/wg0+TT04rf0T/gv4EMqQ==</t>
  </si>
  <si>
    <t>A49CDzb0BDee/tVVtuw/Hw==</t>
  </si>
  <si>
    <t>qhe7GfFH6vQXTq6Eb4c6xA==</t>
  </si>
  <si>
    <t>VM1w1ZT3pwKXJTJxzTWcdQ==</t>
  </si>
  <si>
    <t>EbBX1OsJ/HEuKvV6r0XBWw==</t>
  </si>
  <si>
    <t>ilLbKOGyUG+jT4Ayz0FejA==</t>
  </si>
  <si>
    <t>5qK4pqtZ69CSrHviRm2Mbg==</t>
  </si>
  <si>
    <t>L8AbGgmy7ny3tLlYI8Xi3Q==</t>
  </si>
  <si>
    <t>vrQhWRyRO1k1WIQOivJtNw==</t>
  </si>
  <si>
    <t>DASnFhj8F3+RyfiLYPo5QA==</t>
  </si>
  <si>
    <t>v8kafI/R+kbSqRalKghSjg==</t>
  </si>
  <si>
    <t>AcyFBTrizzKR2ygYSQfuMA==</t>
  </si>
  <si>
    <t>46uGPUR61/TuzdKoOar1Dg==</t>
  </si>
  <si>
    <t>D+WsgLpqYcQqY5q3jJ5tcQ==</t>
  </si>
  <si>
    <t>wi6GIz2Vuuon+HuCnmPXNQ==</t>
  </si>
  <si>
    <t>Z5hWXS/MSj4UQTHAe8nnJg==</t>
  </si>
  <si>
    <t>fwNd3RzMKjSn28jDM4KxSw==</t>
  </si>
  <si>
    <t>YKnCSUYBrJuoQlgvXVzSxg==</t>
  </si>
  <si>
    <t>OoQW6IQd57Y+QZnsynXL/w==</t>
  </si>
  <si>
    <t>GjZkmbA1Y21FXPE2tEC25Q==</t>
  </si>
  <si>
    <t>3TefxGaSy1SsHdj4RUfMaw==</t>
  </si>
  <si>
    <t>V6pzWHKFTWVkL77fPCq50Q==</t>
  </si>
  <si>
    <t>WUt6Kf3iOvg+auGmM32+FQ==</t>
  </si>
  <si>
    <t>Xiysz+a2UAZ6PVaPLW4WaA==</t>
  </si>
  <si>
    <t>N9wScRtTXd7yEoYCXmPWvQ==</t>
  </si>
  <si>
    <t>r57jKmvW6qLhulwZqByhAg==</t>
  </si>
  <si>
    <t>WlpyWA9g0GZOGfTJ6Zm33A==</t>
  </si>
  <si>
    <t>8k9lTx7OKjPkLU3DDiTg6Q==</t>
  </si>
  <si>
    <t>IPZt9j0DCyIXhF+HtorZNQ==</t>
  </si>
  <si>
    <t>GcumFkn2OPvSBzZd7hSZKA==</t>
  </si>
  <si>
    <t>PIzwJjAm61IkODj+FTr+RQ==</t>
  </si>
  <si>
    <t>RJ4WDQuO1L9NuPcRVbKeBQ==</t>
  </si>
  <si>
    <t>59pY51cBMOalurtRsBKvLg==</t>
  </si>
  <si>
    <t>EJMegOEiruFQaH69kgiwIQ==</t>
  </si>
  <si>
    <t>UC4fNotE37QYrePTtA909g==</t>
  </si>
  <si>
    <t>aWD/6XbQALAYw9wjz1iF3g==</t>
  </si>
  <si>
    <t>yY3l4a4IlMHuTQ/qOvuLYA==</t>
  </si>
  <si>
    <t>Cl0hqShAXhagR6ZOKQXj4w==</t>
  </si>
  <si>
    <t>ZeQAoppG9/mSDoQXfcvLcg==</t>
  </si>
  <si>
    <t>4+g+xJ2vnXbWULaigMklIw==</t>
  </si>
  <si>
    <t>nNFNbrikTelKQ23yc7LBsg==</t>
  </si>
  <si>
    <t>aDNeJmmwAY8O4yDWaI5UMQ==</t>
  </si>
  <si>
    <t>Q8R/j3x+18cNvARQ3WoWlg==</t>
  </si>
  <si>
    <t>xYZnjcw0xuloWCzQJCX+uA==</t>
  </si>
  <si>
    <t>F1MLEp2nev2CNsSzH0pC9g==</t>
  </si>
  <si>
    <t>NiK0t34DVYmG7iP9Pb44HA==</t>
  </si>
  <si>
    <t>R+HXNogwYvy12dDc4M7mHA==</t>
  </si>
  <si>
    <t>Rf+9ghWsVX+oebJhuw7zrw==</t>
  </si>
  <si>
    <t>CLZ2qUrJtksVZlEZmaczgw==</t>
  </si>
  <si>
    <t>sUTG/M5tt7/MFVHCCWhqgA==</t>
  </si>
  <si>
    <t>Om/30m3ppLmKTamRIp6SXw==</t>
  </si>
  <si>
    <t>CqIdrYYKelZjMYKyPAoIGQ==</t>
  </si>
  <si>
    <t>uZ/Mzl2AxJRuqnkc0LKlfw==</t>
  </si>
  <si>
    <t>8JWax6Gnq2myBUzycQMT2g==</t>
  </si>
  <si>
    <t>rdA4gdPQzAlrvwpN7W4S9A==</t>
  </si>
  <si>
    <t>fUYSMj2IwT1g0wLqC+GuEw==</t>
  </si>
  <si>
    <t>XhyQ9r5qzfCjCSbhkFrLng==</t>
  </si>
  <si>
    <t>Bj540Bzlv/gR01wrCE1HwA==</t>
  </si>
  <si>
    <t>SthSxZUQgfxS7KP9I61fgg==</t>
  </si>
  <si>
    <t>F9aVKVvO4fMhT0BapuaAFw==</t>
  </si>
  <si>
    <t>TBF</t>
  </si>
  <si>
    <t>K1FU5zdTKcYwUYtRkpXUOg==</t>
  </si>
  <si>
    <t>TSN</t>
  </si>
  <si>
    <t>OYK+x9KKz0e8LgyQDk935g==</t>
  </si>
  <si>
    <t>ywsYuZWhwGVmnnrSoa1PnA==</t>
  </si>
  <si>
    <t>JhGbk9mzYtU/RmHmspZkMw==</t>
  </si>
  <si>
    <t>eW4942rThksF+0uJcnQ+Yw==</t>
  </si>
  <si>
    <t>xSidrBt7UIXzwEsEplLYqQ==</t>
  </si>
  <si>
    <t>eVNXkwcHqwDfxKRLz1mxLA==</t>
  </si>
  <si>
    <t>BGtZwKWBCwIio1N82YcN6A==</t>
  </si>
  <si>
    <t>OLE819on6QR/xpiaEMyM9g==</t>
  </si>
  <si>
    <t>hZwXpQIzqrzl3HE37DqvJw==</t>
  </si>
  <si>
    <t>rJjRXzVXkVvQNvr4HfLRUg==</t>
  </si>
  <si>
    <t>/GVS4Fh6VJnjnmym2PCU9Q==</t>
  </si>
  <si>
    <t>wGaoJ0DbJ55CKXirUQdyuQ==</t>
  </si>
  <si>
    <t>GwjVYSeIcs12FcT6Badtaw==</t>
  </si>
  <si>
    <t>1IqqSgQPUlxl6xAGH0RtHA==</t>
  </si>
  <si>
    <t>4YAjZxZL4LE+VTC5W+KGPQ==</t>
  </si>
  <si>
    <t>RYOrt+MnM1tthIQAmgZv4Q==</t>
  </si>
  <si>
    <t>HpnbbGQRCyqxqoopDfaT9g==</t>
  </si>
  <si>
    <t>pD4vOPmi5qXMEGVgTN4UxA==</t>
  </si>
  <si>
    <t>oTpkvXsiYSjlrRvTdZiazw==</t>
  </si>
  <si>
    <t>cy7ljDAWPZjmuAy1n3IzqQ==</t>
  </si>
  <si>
    <t>aNEOmSBZqRMATaUwvqXi7Q==</t>
  </si>
  <si>
    <t>SAP+hBX6a/aQKxI0pxKc2w==</t>
  </si>
  <si>
    <t>/3k/ZCpSgUOAaLAs+U3TFw==</t>
  </si>
  <si>
    <t>xyxE/4znfOeLSQs7sNnrIw==</t>
  </si>
  <si>
    <t>rFNx6MqoC9KlHtKc2DaeVg==</t>
  </si>
  <si>
    <t>Y2MWIkDrr63IHFGi0G3ctw==</t>
  </si>
  <si>
    <t>WXutEa2DQAaP76eZRkvVvg==</t>
  </si>
  <si>
    <t>SJroKvfJ27G3mxNqHHu3Qg==</t>
  </si>
  <si>
    <t>SNyQximnJrfnTXEtRnp3EQ==</t>
  </si>
  <si>
    <t>543ywMp6Kmxp6vSPVEfEag==</t>
  </si>
  <si>
    <t>Dw2T1hBiJlGXpzVpqD4tgg==</t>
  </si>
  <si>
    <t>sOEHfSu9E/Nc4eNfzl0kZQ==</t>
  </si>
  <si>
    <t>liPW+ZhOg7430AWs4PfdDQ==</t>
  </si>
  <si>
    <t>ro2HXSXkOeov1lh2oTAHaQ==</t>
  </si>
  <si>
    <t>Tw5zuKKYYCfleLM8NdL6WQ==</t>
  </si>
  <si>
    <t>OQeqI5mm6HOvAAdNgjqAQQ==</t>
  </si>
  <si>
    <t>cJxPShIIwDkJEjUIWGOpOQ==</t>
  </si>
  <si>
    <t>h85unXK7Pf0yDv0uTPMBtA==</t>
  </si>
  <si>
    <t>kqh4SC5EvLYyqHdzyQfiRA==</t>
  </si>
  <si>
    <t>PMLj6kb8SoxHRO0gCFy8Ag==</t>
  </si>
  <si>
    <t>2++JHg4ogCr+vLhdE0zLsQ==</t>
  </si>
  <si>
    <t>AWcoyWtA0VOpa+UUqarGZg==</t>
  </si>
  <si>
    <t>NBCyxG+3bJUEQ+1g6rXuYQ==</t>
  </si>
  <si>
    <t>EPMixPKCjwfomzQZghjdyw==</t>
  </si>
  <si>
    <t>Ha8YFrIxfNjw+nFUqjdoSA==</t>
  </si>
  <si>
    <t>vmTMHP+scezLgHS97mA0Yw==</t>
  </si>
  <si>
    <t>mfPodRJA0d+ZZbPKEIHoNg==</t>
  </si>
  <si>
    <t>X3EaEGM9aZvzK1bGMGRBdg==</t>
  </si>
  <si>
    <t>ShdOeW0eUITcUWqFkRNALg==</t>
  </si>
  <si>
    <t>hFJy+kPDLTbiYn+VDR+e7A==</t>
  </si>
  <si>
    <t>/1e5N+1fIGGC9FMMg6NviQ==</t>
  </si>
  <si>
    <t>OVxMWeh14oUrgidx1RKzQA==</t>
  </si>
  <si>
    <t>IS2VE6FPQK6u+Eb4iDwwAQ==</t>
  </si>
  <si>
    <t>79mUXySEWbE8jNTGyyQHGA==</t>
  </si>
  <si>
    <t>FCstk1FsjRqqEnq8zxfDzw==</t>
  </si>
  <si>
    <t>vOQa5xE9b49guwzCk9R2/w==</t>
  </si>
  <si>
    <t>uRr1yZqhtxlGivlTfOzSvA==</t>
  </si>
  <si>
    <t>4VtMj+/oThJKvjDWlbuXvw==</t>
  </si>
  <si>
    <t>AySpjzhzd3wraAeilZYvJA==</t>
  </si>
  <si>
    <t>jtwzJ3BXGhqIJY0BS1sTdA==</t>
  </si>
  <si>
    <t>t1I/wFLBCAUcy9fyHXQkNw==</t>
  </si>
  <si>
    <t>tY8IG3Nx59Kv/dpxupKtZQ==</t>
  </si>
  <si>
    <t>JaYeS8og+2yihYbeEJF5ww==</t>
  </si>
  <si>
    <t>ymHv+GCychv0ByDVSogsqw==</t>
  </si>
  <si>
    <t>GhFIYlaQvbSRO480oCeTgg==</t>
  </si>
  <si>
    <t>R1Xr0aJlIpI4i9vtB+v7HQ==</t>
  </si>
  <si>
    <t>tQBEv6ioTnanKrObssw8tQ==</t>
  </si>
  <si>
    <t>uIrLmNoDSaTnEhZkhfNL2A==</t>
  </si>
  <si>
    <t>TwZMLJ//awIv0kkzifuTcg==</t>
  </si>
  <si>
    <t>s1lVNmcmLjov2AvfniNV+Q==</t>
  </si>
  <si>
    <t>7ppV1TMib+zD6uXC+yysag==</t>
  </si>
  <si>
    <t>UwAzBfnj+tOmsLYyTnmaUA==</t>
  </si>
  <si>
    <t>uuURVoUoBfZknhpaK5Fs7w==</t>
  </si>
  <si>
    <t>Pwufw+Bx3xzvCqLhfWogHA==</t>
  </si>
  <si>
    <t>ZWLxm4G0jyN17Oy/2TtgQg==</t>
  </si>
  <si>
    <t>TGC2Czed5fdNNhaWi2+DuA==</t>
  </si>
  <si>
    <t>hoW7+OnvIUULkLclZw8YiA==</t>
  </si>
  <si>
    <t>IlTbXOvWbA019siC0JU2kw==</t>
  </si>
  <si>
    <t>w5K19bfGLZSi+azkRE+HuQ==</t>
  </si>
  <si>
    <t>bd8xN9NN6niqzgj0X+fwZQ==</t>
  </si>
  <si>
    <t>dlEbHioJdhLjILw6D+wcwA==</t>
  </si>
  <si>
    <t>CsB+wi94KNQWmHvUnQm4Vw==</t>
  </si>
  <si>
    <t>FDyn/My0ZiYOYL5551R3mw==</t>
  </si>
  <si>
    <t>Dq/PFglXZQFqZ+EqHAP91A==</t>
  </si>
  <si>
    <t>eygG4x48U4/U/rm5aCGwCA==</t>
  </si>
  <si>
    <t>T+6sDOkGd9PdVBo5N1fvJw==</t>
  </si>
  <si>
    <t>tqlbR9S3/dfgP05EUs17Sw==</t>
  </si>
  <si>
    <t>pHIGYCgC7uxlbQkQQ4C7qQ==</t>
  </si>
  <si>
    <t>OIL</t>
  </si>
  <si>
    <t>F7iq8wGAFEeHymczxM6tZw==</t>
  </si>
  <si>
    <t>L8J+xR+3Ps//i05T6wBWBA==</t>
  </si>
  <si>
    <t>TBT</t>
  </si>
  <si>
    <t>xuKWKECslZf0pBTpZF8nxw==</t>
  </si>
  <si>
    <t>KqK7KP3a4SBtyr51bad/6Q==</t>
  </si>
  <si>
    <t>iZFhgQUc2UT0loWKcM43qw==</t>
  </si>
  <si>
    <t>mQqCIBekyiY/+qC2iGErPg==</t>
  </si>
  <si>
    <t>y78pMWSirf45k/I0e/HRdg==</t>
  </si>
  <si>
    <t>BUZZ</t>
  </si>
  <si>
    <t>3vpEJEN8HmJeLlYSRRDnUg==</t>
  </si>
  <si>
    <t>FiLDXCST9/rNLVTVPhSkMg==</t>
  </si>
  <si>
    <t>F0lPMxrG/tUgUsNcKQO9vg==</t>
  </si>
  <si>
    <t>dlPSXniZA1cP3StfaPUFXw==</t>
  </si>
  <si>
    <t>0JR8KBrbrqe85GxO095T1g==</t>
  </si>
  <si>
    <t>B1AvWpNP1Pxrw6G6bc87rA==</t>
  </si>
  <si>
    <t>B8pD3N6i5cM8Z0Jk/RBWYw==</t>
  </si>
  <si>
    <t>c/p5pSEkLZF4neSarYPRLg==</t>
  </si>
  <si>
    <t>uVTzjN4zQlujxnQtsaNdig==</t>
  </si>
  <si>
    <t>JrR2qoStNI1p418LhsizcQ==</t>
  </si>
  <si>
    <t>aKZ7U5aAmhn3B8imQxjNSg==</t>
  </si>
  <si>
    <t>5m/Kd5SFkz/WP9rn1PLs5w==</t>
  </si>
  <si>
    <t>2H6uBSSJnm7oWP4ILItYNg==</t>
  </si>
  <si>
    <t>oBn+Ri8jcXLJ3Qor4BIz3g==</t>
  </si>
  <si>
    <t>uTzNi9EqGekMXls/iIdwqg==</t>
  </si>
  <si>
    <t>Dx3v5kq+70jn07EgihwPbQ==</t>
  </si>
  <si>
    <t>0pQc5wWoyJr0oIaPL5EKDQ==</t>
  </si>
  <si>
    <t>BUAZ+iJx9S2mRXIb3613hw==</t>
  </si>
  <si>
    <t>IM3wB6DUSGoOFdVtgtHxNg==</t>
  </si>
  <si>
    <t>VkE+VhtCr7UlKFm3D45mAw==</t>
  </si>
  <si>
    <t>6rTtE+7Pqay4Wmd4DQ//aw==</t>
  </si>
  <si>
    <t>vtov9iYJQe8B0C6+MNzCoA==</t>
  </si>
  <si>
    <t>n7OjLBC+bbdWOgYJfurR8A==</t>
  </si>
  <si>
    <t>p4MrNyIkelKvjqcsD9NJVw==</t>
  </si>
  <si>
    <t>AuwAEWnQTaJ2HFMjxqwrLQ==</t>
  </si>
  <si>
    <t>Cqb8ZEWYC/RL4y+7VYQcvA==</t>
  </si>
  <si>
    <t>1RQI2Daf5IG1v9x2gJN+MQ==</t>
  </si>
  <si>
    <t>zJDBei+ioT7ZyHMZdiQcwA==</t>
  </si>
  <si>
    <t>5XYK7HUdqttSrZcXJrKCwg==</t>
  </si>
  <si>
    <t>ElHwdCiC/4FDhY+m7p4/NQ==</t>
  </si>
  <si>
    <t>gfN/m1ZlrpIQ4myyDgMitA==</t>
  </si>
  <si>
    <t>z0wZy4hoQNLNgzD39734Kg==</t>
  </si>
  <si>
    <t>t+X33GIP5J7UiP912yYYyw==</t>
  </si>
  <si>
    <t>SIfJws1T3bHZUNEjITwMJw==</t>
  </si>
  <si>
    <t>x9PWEBUAOaqxuUOE4X2DhQ==</t>
  </si>
  <si>
    <t>myw2iWElq9dJ2NVIHs9Emg==</t>
  </si>
  <si>
    <t>UDqX/yUd7fyhyKqR88ojUg==</t>
  </si>
  <si>
    <t>b1GlwPswLrT6MABhE9YXew==</t>
  </si>
  <si>
    <t>dWjJ+EgKamQPPZd6+x37Jg==</t>
  </si>
  <si>
    <t>CROX</t>
  </si>
  <si>
    <t>P7K4fEPUingaBk/4xhmmRQ==</t>
  </si>
  <si>
    <t>InUQ+F+LkFC3gVnfLxCr7A==</t>
  </si>
  <si>
    <t>sZVz89tGTqtCnTU9v5DdhA==</t>
  </si>
  <si>
    <t>T8TOYUtzwzM9TTVUcQ5BBA==</t>
  </si>
  <si>
    <t>qZscJ09TPIBhw+mNYa/MiQ==</t>
  </si>
  <si>
    <t>F14COMBu+WhSMBN6hBOYTw==</t>
  </si>
  <si>
    <t>JgohU8y5XXuopt5MFtT8yA==</t>
  </si>
  <si>
    <t>6xfMrGaWamrrlwNuV5kFoQ==</t>
  </si>
  <si>
    <t>0hjD1eR8+UkAShDxbu7q4Q==</t>
  </si>
  <si>
    <t>QNqqo5nnzs7Syfb+nXPPcQ==</t>
  </si>
  <si>
    <t>pC3QBsFTlUT3wnH13yYOkA==</t>
  </si>
  <si>
    <t>toEyC9lHqM9cR6e3HhXgsg==</t>
  </si>
  <si>
    <t>56Y3Oi1paVnu890WnRORQg==</t>
  </si>
  <si>
    <t>2tLyT1BubLifdobPdDFbNg==</t>
  </si>
  <si>
    <t>VTSP5MVlPOmaEsYQw2BShg==</t>
  </si>
  <si>
    <t>6x7yPm7HixRQ8Fy2vjCUsg==</t>
  </si>
  <si>
    <t>qVVoQ/dQHpxilJWZhOCTlA==</t>
  </si>
  <si>
    <t>XveR5tbeCxKhSPoPI4Bqxw==</t>
  </si>
  <si>
    <t>Ozzz/oCL/SXErFJdMFe6Dg==</t>
  </si>
  <si>
    <t>QNItGCGZv0fZzF/SHGv1ew==</t>
  </si>
  <si>
    <t>fJqb0dXA3yW3VkVvOO57Lw==</t>
  </si>
  <si>
    <t>GRWT0mt14aL8yx2ca93oTw==</t>
  </si>
  <si>
    <t>C0nguLLD4atMC+FBy6Ck5A==</t>
  </si>
  <si>
    <t>dP3xJAS4JjwJR93CSKdzUg==</t>
  </si>
  <si>
    <t>ny8GfwUb4v3FEQNEgcZqPA==</t>
  </si>
  <si>
    <t>KRC</t>
  </si>
  <si>
    <t>GkoB5iO6lphz2r6+Ic8I2Q==</t>
  </si>
  <si>
    <t>C3i2ib4wF9rD9xG7Z/Gn1Q==</t>
  </si>
  <si>
    <t>RORRCDLRziAYiNU850g8ug==</t>
  </si>
  <si>
    <t>s2xEex3kSzQhMGwbXkaBiQ==</t>
  </si>
  <si>
    <t>WMuWWRnnei0Wvv9L51Lhww==</t>
  </si>
  <si>
    <t>DnlaOcggvrFeTZ+nMMfYPQ==</t>
  </si>
  <si>
    <t>8Ey6/hja2ESYTMO4GsDYRQ==</t>
  </si>
  <si>
    <t>uaFDFBH0+CGXkx7yhfVDFA==</t>
  </si>
  <si>
    <t>SzkKyjTPnsJIapGs1BZc8w==</t>
  </si>
  <si>
    <t>mjxpW/NgPcvh3g2ou7XAWg==</t>
  </si>
  <si>
    <t>AnDTq2C6FWR1gdvLfH02lw==</t>
  </si>
  <si>
    <t>H1TrLi6VRLzXG8dLdaRiKw==</t>
  </si>
  <si>
    <t>op2ZtG5vfyeHjKUbrWz0Cw==</t>
  </si>
  <si>
    <t>fDap66GFb+T2TbxmZ6vLug==</t>
  </si>
  <si>
    <t>MQHIkN3/GocTTTqZGAx0vA==</t>
  </si>
  <si>
    <t>nd2Zil48zCCRR29cQ0kMtQ==</t>
  </si>
  <si>
    <t>Qg9ySvDqfNq0AVRu/XnrGA==</t>
  </si>
  <si>
    <t>XwUc8qu1GGPu/k76a+f04g==</t>
  </si>
  <si>
    <t>nYev24+decNn9b7Rs36Ozw==</t>
  </si>
  <si>
    <t>8h2j423FqP+e7aloruP0NQ==</t>
  </si>
  <si>
    <t>Vw768KDNJ8vSxTOElQ0g0A==</t>
  </si>
  <si>
    <t>QX//uJzJVoZz02nX+rz/ZA==</t>
  </si>
  <si>
    <t>ykXPBGgcYSdWZVGs1BLQ0w==</t>
  </si>
  <si>
    <t>mZLw5iZckm3aWMHOHiu6ZA==</t>
  </si>
  <si>
    <t>Z4ffMvSMjaw4dc5E4xxaOw==</t>
  </si>
  <si>
    <t>iUcAOovWZvN2pJ75CqtMJg==</t>
  </si>
  <si>
    <t>e9wpvRmQoi+8vdLuJOEBwA==</t>
  </si>
  <si>
    <t>0MaNCutlApj7XvIOSc9RzQ==</t>
  </si>
  <si>
    <t>M5Tk82WfBaqgpSgWUOZCBQ==</t>
  </si>
  <si>
    <t>wweYbbzjZcTwBnLOguYfhg==</t>
  </si>
  <si>
    <t>MVTpzIqaS2vOn6iri8jG5g==</t>
  </si>
  <si>
    <t>Fzbg7dChXnKVR72R+/FNtQ==</t>
  </si>
  <si>
    <t>ughFU/I23m1/x+f0HJ65+w==</t>
  </si>
  <si>
    <t>i0fa6M3iNqyqGbkkKoBJbw==</t>
  </si>
  <si>
    <t>o8se8UWJcb8/vE8s8rnbWg==</t>
  </si>
  <si>
    <t>SrjlpsSbM9yO/8IvxQF49w==</t>
  </si>
  <si>
    <t>ADHl9cNz0ZO/SKpwTxrpMQ==</t>
  </si>
  <si>
    <t>Vm+cAl/+aOYgQHEANMsYVw==</t>
  </si>
  <si>
    <t>IfekSRmmsh89S7JqcmQmtw==</t>
  </si>
  <si>
    <t>wAM1GHN/OjRb8BU0yFKCUg==</t>
  </si>
  <si>
    <t>jirnwDn7qq650Hq/yjOCng==</t>
  </si>
  <si>
    <t>Ea83jFVr2zokSmqtldjzPg==</t>
  </si>
  <si>
    <t>DatOD0Gwm8O7pLmLeZTHPw==</t>
  </si>
  <si>
    <t>/xP/2M4TjpRuxNgysn+k+Q==</t>
  </si>
  <si>
    <t>1cvQnLX+Vtju9mtqovcsow==</t>
  </si>
  <si>
    <t>blZ90zUKgB/fA6VwYiWaWA==</t>
  </si>
  <si>
    <t>iMj2ou2B9tNXqUvDLgtwLw==</t>
  </si>
  <si>
    <t>GzBN0suJuJoy88LubmGiLQ==</t>
  </si>
  <si>
    <t>rk9IcEoa4Wj4fwWvwWJFmA==</t>
  </si>
  <si>
    <t>MKD</t>
  </si>
  <si>
    <t>BALJrTe88z+DXSBdBXHrNA==</t>
  </si>
  <si>
    <t>eTYokNIoCo2K4P6z87O0lQ==</t>
  </si>
  <si>
    <t>VEON</t>
  </si>
  <si>
    <t>dZR6VhPZKHraxSjrBosLrQ==</t>
  </si>
  <si>
    <t>O2kbBNBiWVte95XEu5/VtA==</t>
  </si>
  <si>
    <t>mRlPH+WECwANcIEgUH70fA==</t>
  </si>
  <si>
    <t>bWaJRFnorhEmbE0OXdBAHg==</t>
  </si>
  <si>
    <t>ju2L3b1w2//dtWlDg8qnLg==</t>
  </si>
  <si>
    <t>pz2Yre1HCTeMSj/rjL80qA==</t>
  </si>
  <si>
    <t>8eiAnafzE5PqpmzUqBMHaA==</t>
  </si>
  <si>
    <t>miuVLq3jU0pkQFqLK0XOHA==</t>
  </si>
  <si>
    <t>/F2NystUUYOfyvu+9kX0AA==</t>
  </si>
  <si>
    <t>gjO7lx0xa0Ge/xXxKqbcDw==</t>
  </si>
  <si>
    <t>w6upDF39S0x3IjxlDIQkpg==</t>
  </si>
  <si>
    <t>B4tJ1sDr3TBanh7UP/fvdg==</t>
  </si>
  <si>
    <t>f8vPcvclx9BtInTElvKY8A==</t>
  </si>
  <si>
    <t>LxLYKme5R9eouzy+g4P5hg==</t>
  </si>
  <si>
    <t>K4k22W+BOQoGTftcVKVgdA==</t>
  </si>
  <si>
    <t>VIsH18vvcxDxs5ZtY6RjjQ==</t>
  </si>
  <si>
    <t>55A43gPnKxC/GstdSXzOLQ==</t>
  </si>
  <si>
    <t>9tHn+yXZwAyvcQLEHRAofw==</t>
  </si>
  <si>
    <t>r643SotfQIziF7Lsf84LwQ==</t>
  </si>
  <si>
    <t>+fgLYOhcMp/STizZAX3VOg==</t>
  </si>
  <si>
    <t>FDBmXCSY3tY/0vDFgBDYpQ==</t>
  </si>
  <si>
    <t>aVBLfH/BxTiS20zz0jRafA==</t>
  </si>
  <si>
    <t>NuBm0G0eLMGOfnJONki6VA==</t>
  </si>
  <si>
    <t>P5I/hQoTRDNaSY1MnDx+1A==</t>
  </si>
  <si>
    <t>r1LvtbVE43xtPRsNmGvHKg==</t>
  </si>
  <si>
    <t>zAPC3P7Yvx7+tll/LWR5iQ==</t>
  </si>
  <si>
    <t>Fd3FCAENdZjbbuHn8eEg8A==</t>
  </si>
  <si>
    <t>GedgBgOdkNy9lf66Nn5O2A==</t>
  </si>
  <si>
    <t>C4I39TlzsgUu05ejkWIKsw==</t>
  </si>
  <si>
    <t>+EByKtdmE6rc+0HU6qgNtg==</t>
  </si>
  <si>
    <t>EKYsOuLCikEl/M173vgyTg==</t>
  </si>
  <si>
    <t>rEQbTlLGYREo/V4+0fqgdg==</t>
  </si>
  <si>
    <t>apl3Ye9RlJRqMyA/Y5Y7iw==</t>
  </si>
  <si>
    <t>p/2cHOG9hRznm9xLinHTJw==</t>
  </si>
  <si>
    <t>zuNSWwjVwno58UIlSc/G7A==</t>
  </si>
  <si>
    <t>uuPsEyiG37rPuK4Ff7IiqA==</t>
  </si>
  <si>
    <t>chs93zy0I/wEitI4LD5lmQ==</t>
  </si>
  <si>
    <t>6t2M7bq5HDt/tm0zGmogAA==</t>
  </si>
  <si>
    <t>UCQlPUBUB/cqPnkoCdJlFA==</t>
  </si>
  <si>
    <t>fnSimzTFlHhgF/6waCDJhg==</t>
  </si>
  <si>
    <t>CDNS</t>
  </si>
  <si>
    <t>SCNbeAsu41z2NCxLxk8mBg==</t>
  </si>
  <si>
    <t>o+h6W3CQRa2x3vSiQvXlUg==</t>
  </si>
  <si>
    <t>XA1+Qhy0PPw2NT1fSVxSuw==</t>
  </si>
  <si>
    <t>yxfNUzPvr6cQr5pu+GiQAA==</t>
  </si>
  <si>
    <t>M+yzFEHbZdVr/LJRNCtNJg==</t>
  </si>
  <si>
    <t>wKwlVx9SArAUqGzCcEkE1A==</t>
  </si>
  <si>
    <t>7mRttx0YVHrKvWOABJrNRg==</t>
  </si>
  <si>
    <t>vZpfXwE1d9XKkCsyZqnUvA==</t>
  </si>
  <si>
    <t>6dEDo5hvYyF01e9K6+5ecg==</t>
  </si>
  <si>
    <t>CiNNw6cGeUzftc277hG5Hw==</t>
  </si>
  <si>
    <t>E+VotOC4u/KZh1+Bni+vAw==</t>
  </si>
  <si>
    <t>3f3zL/YO3KljnVQ0dw/Oug==</t>
  </si>
  <si>
    <t>N8FZ+e6+4NdS3fIxzjiAlA==</t>
  </si>
  <si>
    <t>ySQdtgylAi+gE+aEvJfkig==</t>
  </si>
  <si>
    <t>Ym+nLGafQ1X+j9gPt3lT1Q==</t>
  </si>
  <si>
    <t>szhvXTrPsdom2EOUgJu/rQ==</t>
  </si>
  <si>
    <t>QN7veqy87P2s9ZKjpIuxrQ==</t>
  </si>
  <si>
    <t>PHf0S9yzkBQ2SBCohG9lOQ==</t>
  </si>
  <si>
    <t>2INZeye8du8iWzlvHAiUuQ==</t>
  </si>
  <si>
    <t>hER7invt6qqX1yAnoDIMEA==</t>
  </si>
  <si>
    <t>I5cPu8pTTTdfrXxROvGlAQ==</t>
  </si>
  <si>
    <t>2+0W+YY4KagwBuwT8czjaA==</t>
  </si>
  <si>
    <t>fc1H9pdQkal4QHU5V5vgNQ==</t>
  </si>
  <si>
    <t>RvPjwtN7YcZAyHcZQdX2lw==</t>
  </si>
  <si>
    <t>2GhYiC4+8PxJIpy4FmoCbg==</t>
  </si>
  <si>
    <t>E/S5zNjrY4EoqDwhVxXl8g==</t>
  </si>
  <si>
    <t>XLT8vmHd/sddzQACyQiT0g==</t>
  </si>
  <si>
    <t>FMD3Kbi3qw1ko6P0W5UlqA==</t>
  </si>
  <si>
    <t>rlY5+NkRgJCQV2vSuly5OA==</t>
  </si>
  <si>
    <t>lOGETsxacko5PmsLyls4vQ==</t>
  </si>
  <si>
    <t>0YFhgXhXEgdyAtGkHI46EQ==</t>
  </si>
  <si>
    <t>6jfcoBwHusDvvVTHIp2jYQ==</t>
  </si>
  <si>
    <t>10rFnRggfggsLX/UvshZtA==</t>
  </si>
  <si>
    <t>PbvCUj3JKsj3FhxX513KLA==</t>
  </si>
  <si>
    <t>oyXpZyUaPoUdAGvJ4qfJUw==</t>
  </si>
  <si>
    <t>7mXulS1taFCv/zAv1xQ43A==</t>
  </si>
  <si>
    <t>inziTlLvHb7s690fJ6UMzw==</t>
  </si>
  <si>
    <t>LfNQgraQvCSQyBi1yb6ujg==</t>
  </si>
  <si>
    <t>VSontXgJwMT3vNycto8n0w==</t>
  </si>
  <si>
    <t>aVwYr6fUx+RJrTkZ1Vvang==</t>
  </si>
  <si>
    <t>q9Y2Y1BF+6yDI7LOiyHsbw==</t>
  </si>
  <si>
    <t>MetTvBqClcK9CLMRbHMP6A==</t>
  </si>
  <si>
    <t>g8Ps39vSEXESDEC2rcfx1A==</t>
  </si>
  <si>
    <t>Lv/03zSf3WDqUlxd/ZTweA==</t>
  </si>
  <si>
    <t>qFlfkyE0XBtfLmKn/K/bcg==</t>
  </si>
  <si>
    <t>nUskE+kPOCUoBD3yN3DQYA==</t>
  </si>
  <si>
    <t>xNa6t/KT3z92Wc6U4tY4aA==</t>
  </si>
  <si>
    <t>At4hjkt2HWzOnBskDzCuNw==</t>
  </si>
  <si>
    <t>frV+T8d05S0V8XPhpcIZgw==</t>
  </si>
  <si>
    <t>BbQiwT35P6WZiVyNYvtoiQ==</t>
  </si>
  <si>
    <t>bSSkhyN03CzxAuerzhHKHA==</t>
  </si>
  <si>
    <t>8x7Tm+2atbHzJhOr7oU9EQ==</t>
  </si>
  <si>
    <t>2Pa51TzR06Tp5ByPC4g1wg==</t>
  </si>
  <si>
    <t>d+waWqbE77yp5WlFDSkMOA==</t>
  </si>
  <si>
    <t>g/SwRayjcQA3HXYsAiAWoA==</t>
  </si>
  <si>
    <t>6/XY1pmtSdoSytkhUVDhZA==</t>
  </si>
  <si>
    <t>hZReiqXd7Oa9T1/UWQPZfQ==</t>
  </si>
  <si>
    <t>JZ0HvJv6FSIc/GF31zTEUQ==</t>
  </si>
  <si>
    <t>P04kRS2bS2hpg1ttpcTqcg==</t>
  </si>
  <si>
    <t>F0PEsDHZuqTldS2RkfFtCg==</t>
  </si>
  <si>
    <t>Rb4xPXlno/68AFHSPrZLZA==</t>
  </si>
  <si>
    <t>U1CzeR70YltTSsT3cjzjIQ==</t>
  </si>
  <si>
    <t>JSLrEAgwUSaqwT/dJTkkwg==</t>
  </si>
  <si>
    <t>alCSZRdNEmrSZP0CWVqAyA==</t>
  </si>
  <si>
    <t>V9FLs9qjjMtkP/g+VI6mcw==</t>
  </si>
  <si>
    <t>zaQwNAYNW1P86f5lrxKwSw==</t>
  </si>
  <si>
    <t>fZ1lFb1uQenwedwsTeKulw==</t>
  </si>
  <si>
    <t>pFcCTDcj7y4bhAVo5aLrWw==</t>
  </si>
  <si>
    <t>TPu11295sMlPvx6jcBM+Vg==</t>
  </si>
  <si>
    <t>JlJEEieTKl/k54Speq2czg==</t>
  </si>
  <si>
    <t>XFr7feJxOc2h6HG/iX7b8A==</t>
  </si>
  <si>
    <t>DE2JUmbsjshIb4Zd27fglQ==</t>
  </si>
  <si>
    <t>D3pD0xy7BDRjCB7K6n+dFA==</t>
  </si>
  <si>
    <t>CnKxnUAuOoRULhE05YFxcg==</t>
  </si>
  <si>
    <t>Wd/4+ihANONuYAas/Mbchg==</t>
  </si>
  <si>
    <t>jmqZtEjMSMYnAVD1F5eKdA==</t>
  </si>
  <si>
    <t>JIIk5lXJW8ShczioB9ncaA==</t>
  </si>
  <si>
    <t>JYqItU1cqXea1dgcg9qoKg==</t>
  </si>
  <si>
    <t>LK9HBkCcpEc4d1yiiQScRA==</t>
  </si>
  <si>
    <t>t/sFJfqxI0RvoevRVs87Bw==</t>
  </si>
  <si>
    <t>9fXGRW28mb74OHf0tXsFww==</t>
  </si>
  <si>
    <t>ZFdfX0PTf4L99FKvB+hT1A==</t>
  </si>
  <si>
    <t>TCDbKLYIBdgaUOKlFtFvRQ==</t>
  </si>
  <si>
    <t>rP0GCDUxrn4fdu1cIK5LbQ==</t>
  </si>
  <si>
    <t>c/SXZVV9undD3P+JsbTahA==</t>
  </si>
  <si>
    <t>ZxjThpM2Z19xkfQoTJGalg==</t>
  </si>
  <si>
    <t>dPV5VrjX7rnRcB7wNCsYog==</t>
  </si>
  <si>
    <t>hNgRD8OBlMlKncWmTt5NMA==</t>
  </si>
  <si>
    <t>JOlHL+Z1NZYkRAk80DtCag==</t>
  </si>
  <si>
    <t>fKFOfK3Z13m1ogqVEMU9iQ==</t>
  </si>
  <si>
    <t>asDLfqjUQb0ff369WPPGsA==</t>
  </si>
  <si>
    <t>4Al19mVjsPRkr8AQRSM0TA==</t>
  </si>
  <si>
    <t>F0eYLl34/KYHz/swQaL7Ww==</t>
  </si>
  <si>
    <t>l3dJwM0MhKBOYfqQ5vcaBA==</t>
  </si>
  <si>
    <t>HAhCoevBWjWna9cVn9fWpA==</t>
  </si>
  <si>
    <t>0oBFJMaAYHp1R17pEP969Q==</t>
  </si>
  <si>
    <t>gPz+az5y1utkC+uCHZKepQ==</t>
  </si>
  <si>
    <t>OVyLFTYvEjH0jc5bKEwoEg==</t>
  </si>
  <si>
    <t>cm5BQ4Nn/byldSHNDzHzig==</t>
  </si>
  <si>
    <t>psQeyZZjGSJX+CpBi3+SzQ==</t>
  </si>
  <si>
    <t>wd+aXAxOm4xc3ig4AL/xEQ==</t>
  </si>
  <si>
    <t>mNT6I8/b2B8zNQ2WkTIapA==</t>
  </si>
  <si>
    <t>IOVeA9iF2LjSnlPOE7cJZg==</t>
  </si>
  <si>
    <t>Cchr4E07e4B3OA5qFH7rnQ==</t>
  </si>
  <si>
    <t>hx37/vbOP0Hs0+oKymEpDg==</t>
  </si>
  <si>
    <t>vAJDldyPAXfezmPofJhfew==</t>
  </si>
  <si>
    <t>GRAB</t>
  </si>
  <si>
    <t>vV6qimsPBaGr4riTmEMWJQ==</t>
  </si>
  <si>
    <t>Mq6O/AkiOFMjk7FIYksdsg==</t>
  </si>
  <si>
    <t>4jrnnzIAnhYCXp1SN6J8MA==</t>
  </si>
  <si>
    <t>LW1pTqiOQTvOk4BTUw7W/g==</t>
  </si>
  <si>
    <t>PIsPru3yCMwlPLAMf1a+aA==</t>
  </si>
  <si>
    <t>D2OVKcSgp3BpH+fqEwfJaw==</t>
  </si>
  <si>
    <t>/4pFdVGJcLBTE5VSd/eWiQ==</t>
  </si>
  <si>
    <t>wzmiDbHJ/yVqlzoqbpIlqg==</t>
  </si>
  <si>
    <t>FHfDKlReTUqnmBOsSrAW7g==</t>
  </si>
  <si>
    <t>U1p4YBfWdLgmrslTG3wuXQ==</t>
  </si>
  <si>
    <t>4nKQ32teFym8zZe2B53c4g==</t>
  </si>
  <si>
    <t>5hrLWGJYojLEdNpjV5mqNQ==</t>
  </si>
  <si>
    <t>KhOISNbaXq7daj+iXkvUCw==</t>
  </si>
  <si>
    <t>1NGOL43yferE0T0tGWekTQ==</t>
  </si>
  <si>
    <t>RLdYC3C6ql+ATmbPKI3ivg==</t>
  </si>
  <si>
    <t>CaWfNx3VzNAq1buhZ0HQjg==</t>
  </si>
  <si>
    <t>mktJDzYHiGJmswWG9cj5/A==</t>
  </si>
  <si>
    <t>ZI+1un2N1DTcs5zwx8WwBQ==</t>
  </si>
  <si>
    <t>0P8SLAQbsaY8N3Nwa7DRpQ==</t>
  </si>
  <si>
    <t>n1irm0pm3qR+RKTQq2LlwQ==</t>
  </si>
  <si>
    <t>/xOVIysl/9OwUsnlUyUZfQ==</t>
  </si>
  <si>
    <t>qCkxs8Z4lqsFMKqnfjDktQ==</t>
  </si>
  <si>
    <t>OD3aiqR0yJcmxZN0iOWlQA==</t>
  </si>
  <si>
    <t>8Ne7RWZz7cOKFH+7MqGa+g==</t>
  </si>
  <si>
    <t>3ubscWwFXj/6W+3THqpggA==</t>
  </si>
  <si>
    <t>bngPEIMialubv4TWO92zbg==</t>
  </si>
  <si>
    <t>uoPng2P6YhxpKyPrSUBNeQ==</t>
  </si>
  <si>
    <t>zmpq0zeiM2S40shWOMHjEw==</t>
  </si>
  <si>
    <t>SHYev5chq6wXiDgdc7VZMw==</t>
  </si>
  <si>
    <t>hQH6mNoEtj9A8naFJWTcxQ==</t>
  </si>
  <si>
    <t>uVQlUlDloorfJl8e/eUM9Q==</t>
  </si>
  <si>
    <t>xyKEIC/9Na/oYbn7bCU63w==</t>
  </si>
  <si>
    <t>6TxOyGkSEVdbgg74BeMlqg==</t>
  </si>
  <si>
    <t>vi95hMF87PG2S2nbScyqKA==</t>
  </si>
  <si>
    <t>2nS6Y4lr5w6jjbUkC20j+g==</t>
  </si>
  <si>
    <t>+kmKkaIGbPVjPzPv31Lqtg==</t>
  </si>
  <si>
    <t>xs/8kYyuG5BL7QsstVLREQ==</t>
  </si>
  <si>
    <t>1zQy/AkoA0vIZAti8jcwBQ==</t>
  </si>
  <si>
    <t>WOyFN7MKCyThGN7tRJKtOg==</t>
  </si>
  <si>
    <t>R02A5KFX+Pe50xuKgsMcLQ==</t>
  </si>
  <si>
    <t>aBK2W9QIp5sXRXsxpj2EIg==</t>
  </si>
  <si>
    <t>FPlJzsyQUiGHAU/HN2NMNA==</t>
  </si>
  <si>
    <t>7D8uanfU9ICWg8gBHiRz2A==</t>
  </si>
  <si>
    <t>QE7MPgGfCF1203DAFD4+vg==</t>
  </si>
  <si>
    <t>C1l42oMS/G+oolZA6eYg0A==</t>
  </si>
  <si>
    <t>NETL</t>
  </si>
  <si>
    <t>wmFnUTclVvPkwOYkZFjjmA==</t>
  </si>
  <si>
    <t>d1TB8eQOErcxudvgXev08w==</t>
  </si>
  <si>
    <t>v2wgPrjU73EntoMTVWRflw==</t>
  </si>
  <si>
    <t>Yc+dI+RZOx3Vyn+bH372Vg==</t>
  </si>
  <si>
    <t>T6/rfz761S5evvKXEWrQgg==</t>
  </si>
  <si>
    <t>X+uxBMedJt/PZk52O92XeQ==</t>
  </si>
  <si>
    <t>w7EyZZiu24rOlXYJLxjOjw==</t>
  </si>
  <si>
    <t>H2/TGDwnlJuBAHriWCsNiw==</t>
  </si>
  <si>
    <t>tNLRROdGrr9yR2QqweN/Sw==</t>
  </si>
  <si>
    <t>m9fVoJjtdgOAjHrfDwiRLA==</t>
  </si>
  <si>
    <t>4i/GFk9e6C1wGtHI+R5XIg==</t>
  </si>
  <si>
    <t>j05HcXh/M4VjS6pER2Vkug==</t>
  </si>
  <si>
    <t>nyJD7BbV+29L1Mow7a1Zdw==</t>
  </si>
  <si>
    <t>rvfefPlFAzCQEmG2gJ65Ug==</t>
  </si>
  <si>
    <t>48QRzzuaTgRJIgW2+VtHWA==</t>
  </si>
  <si>
    <t>1zD8ueCRKpUiYA66Ez/4AQ==</t>
  </si>
  <si>
    <t>F5w5wtIAwi7lOyCZKCDLFA==</t>
  </si>
  <si>
    <t>1FpkHAZMBBgIfh2Jj+/wGQ==</t>
  </si>
  <si>
    <t>qyvCSOTKlFlWL+QljaS7GA==</t>
  </si>
  <si>
    <t>IqiYaOOFnJCru4TEt6iEBA==</t>
  </si>
  <si>
    <t>7uUqln3C26Do3Mz6t/997w==</t>
  </si>
  <si>
    <t>KN9SbrFRGipCA+DTHnr4Yg==</t>
  </si>
  <si>
    <t>KmJSPWsqwhVNUbq8rSsfQg==</t>
  </si>
  <si>
    <t>UhqpHeQaf6IEGI6Ia0Q5wA==</t>
  </si>
  <si>
    <t>NWQQvsBU8T4a1mM9097zeg==</t>
  </si>
  <si>
    <t>FohKO/bsFK08bSyF5p6/mg==</t>
  </si>
  <si>
    <t>EWBNA74aS4D1XDyx5zSQWg==</t>
  </si>
  <si>
    <t>5YyerMoa4csQ1kLPui7LHQ==</t>
  </si>
  <si>
    <t>vNfUhqyw3QewSrbfeix7Uw==</t>
  </si>
  <si>
    <t>+8K7VuKrpV95fT+nWqyXoQ==</t>
  </si>
  <si>
    <t>ZiUAXMP+O5W7V9WHNc5/Pg==</t>
  </si>
  <si>
    <t>/gQtkX6zBkH//Krzk51wcw==</t>
  </si>
  <si>
    <t>g+AVPT1CXzEaZYGROz1tTg==</t>
  </si>
  <si>
    <t>7chWA3xDgqWkdER2P6t33g==</t>
  </si>
  <si>
    <t>ryRRGQk3YcH+hzKCBIE7LQ==</t>
  </si>
  <si>
    <t>P5778q2qKXPRyjFZv4tjSw==</t>
  </si>
  <si>
    <t>IaiySO2OJqBlktLrf66fxA==</t>
  </si>
  <si>
    <t>RqafiqxQFS3nj5AYa7G/Hw==</t>
  </si>
  <si>
    <t>wUBFGZMndcEz1LploPZY0w==</t>
  </si>
  <si>
    <t>Vj1D3gIXLuRa1J72QrOIkQ==</t>
  </si>
  <si>
    <t>RWPP1DhazLyuQERqe7CTJw==</t>
  </si>
  <si>
    <t>zm2/qhaINgiMKQAWCL0gfw==</t>
  </si>
  <si>
    <t>PSK</t>
  </si>
  <si>
    <t>rK3h8hWBPnRli2WZdyBzNw==</t>
  </si>
  <si>
    <t>gu5+wgpR0lr+eHIXSPI6Kg==</t>
  </si>
  <si>
    <t>/zl9y1rCTJlFnRECaOFX6A==</t>
  </si>
  <si>
    <t>qd2gJm7KdR/k5XbErYxheg==</t>
  </si>
  <si>
    <t>MxKMFiNIaqlvaVfclR99CQ==</t>
  </si>
  <si>
    <t>cATLVHK/ChlJf9beuhgZtw==</t>
  </si>
  <si>
    <t>cP4BOanTGCrPrdP7QjrjZQ==</t>
  </si>
  <si>
    <t>TMvBurbVcqCGd8vH2dLkBQ==</t>
  </si>
  <si>
    <t>i6hjGG1O/lmPEyilRXCfHQ==</t>
  </si>
  <si>
    <t>TvwL7GjqLIeaLypFhNBXSw==</t>
  </si>
  <si>
    <t>xpPui/WkkAVcUnZ+6/xQKQ==</t>
  </si>
  <si>
    <t>nPN7g3Y1Kbq1HDGCSOc8nw==</t>
  </si>
  <si>
    <t>F9QNfZm1XlMaqHRxPn4QQw==</t>
  </si>
  <si>
    <t>kvEqzwvNoNOEMFlKxwjXJA==</t>
  </si>
  <si>
    <t>Z8PuIGDStpvppFtJU5xy7g==</t>
  </si>
  <si>
    <t>fpKbiWg0Twc8s7X2iMkT0A==</t>
  </si>
  <si>
    <t>ZHFC+VN4AAvp1jTZGjyo3w==</t>
  </si>
  <si>
    <t>ZgGjOpSv36+R8kAVH+UYrw==</t>
  </si>
  <si>
    <t>M3WaWlVnsX+yv0xQZ1jgcQ==</t>
  </si>
  <si>
    <t>I77EeDvotrlois3cF10OJw==</t>
  </si>
  <si>
    <t>neeiPCV3238aa4dyDhUN5Q==</t>
  </si>
  <si>
    <t>3/Ig1mULMa3Zzth0AkDv4Q==</t>
  </si>
  <si>
    <t>vm9Qe3rJyr2n0U+gHv/2RA==</t>
  </si>
  <si>
    <t>gIhvCpGRAbmvgnQQU2baAw==</t>
  </si>
  <si>
    <t>OSV4spkR1QLQGoAaozHMkw==</t>
  </si>
  <si>
    <t>/nctQUQdaw6Jwqu4Xs07Aw==</t>
  </si>
  <si>
    <t>9IEUHUOQHuGM1bGnSNUB9w==</t>
  </si>
  <si>
    <t>xg0YCCFbPvwWlBupeeoT/Q==</t>
  </si>
  <si>
    <t>tHQXS/AONz5NCXgnFxNYVg==</t>
  </si>
  <si>
    <t>OXamry4fNjUhxbAODOQIlQ==</t>
  </si>
  <si>
    <t>zSeWGzlaqx4YK2amil3z2g==</t>
  </si>
  <si>
    <t>lmMyirSG/jrCOCMOFXUjAw==</t>
  </si>
  <si>
    <t>PKG</t>
  </si>
  <si>
    <t>sDl8K6hULcL9L/Uc1G3IOg==</t>
  </si>
  <si>
    <t>GMED</t>
  </si>
  <si>
    <t>UrzpS+QZW1/T2BPnOTTNQA==</t>
  </si>
  <si>
    <t>BRqNCbevoYVLVE2/JJN+vQ==</t>
  </si>
  <si>
    <t>HUBB</t>
  </si>
  <si>
    <t>hlZvbgttjlmhBUbkYrnYRg==</t>
  </si>
  <si>
    <t>1KV17K0sdYs7OgzVs05lIA==</t>
  </si>
  <si>
    <t>L9LNzDHmjP+jQ2wzgh0WaQ==</t>
  </si>
  <si>
    <t>GaeXUTfIqGpz/ZRi9Dl2Tw==</t>
  </si>
  <si>
    <t>hEFWFDOtpHweXqZ0HWuMZg==</t>
  </si>
  <si>
    <t>GFylh67BZyL0A7gQYxTu7g==</t>
  </si>
  <si>
    <t>vXMSX7KeXuHGapP+ewXVgQ==</t>
  </si>
  <si>
    <t>ybr4Q8oEPRSINCNjEAASuQ==</t>
  </si>
  <si>
    <t>0TpozTD8bFrwNjkDrb0Uvg==</t>
  </si>
  <si>
    <t>fqRal0+/vyy4fGOtZNO8kw==</t>
  </si>
  <si>
    <t>IQ4GAurskO9lunnAbd97dg==</t>
  </si>
  <si>
    <t>Bm5jwppWTvCD/fL2evLdXQ==</t>
  </si>
  <si>
    <t>IllPXJGH9b20As+DUpQz7g==</t>
  </si>
  <si>
    <t>QawfIoUILi7cAxIZE4J8Kg==</t>
  </si>
  <si>
    <t>18pU8bzPszxwOBMke/r1Qw==</t>
  </si>
  <si>
    <t>eDz4KUqrGS+Zg9k0YhPmnQ==</t>
  </si>
  <si>
    <t>Xn9heKoHOQW1uGy1aYTtPQ==</t>
  </si>
  <si>
    <t>nFvhwn0l0uHnj7V/LWZfFQ==</t>
  </si>
  <si>
    <t>BWvMpPgDBRqckLbmifU5Ag==</t>
  </si>
  <si>
    <t>0+Rl2IVnhL56TO+a1tg21w==</t>
  </si>
  <si>
    <t>HM3csfuv89ainBlx47FaKg==</t>
  </si>
  <si>
    <t>j7hWIRKoXA9wFmMTtjRTMg==</t>
  </si>
  <si>
    <t>6NlMnHI3DlVN3lqMmFGRJA==</t>
  </si>
  <si>
    <t>Qaa2tbSwRPB+5DRKP+ZTCw==</t>
  </si>
  <si>
    <t>R+qwQj+5fk39Ld39sljhwA==</t>
  </si>
  <si>
    <t>iPz/StYJl4FvPHzDmy5IbA==</t>
  </si>
  <si>
    <t>UXv2vEySEqG2lozSl09Z2w==</t>
  </si>
  <si>
    <t>WQH/Zeuapp307pf09KOZpQ==</t>
  </si>
  <si>
    <t>ODbGRZRv3VaXaLmhfc88Fw==</t>
  </si>
  <si>
    <t>Fpi5j2rQHEGaT3yYldrqEA==</t>
  </si>
  <si>
    <t>bmrJgLc+LH6MJd/EWuBTFA==</t>
  </si>
  <si>
    <t>GshBHejgNfb0dQHq6/pmkw==</t>
  </si>
  <si>
    <t>cwjVe1nKU35E/m/DxCEzNw==</t>
  </si>
  <si>
    <t>FiB7QXS4xqQztoZkjNJUrw==</t>
  </si>
  <si>
    <t>h6S03jR4PCXDO+CW3eGkyg==</t>
  </si>
  <si>
    <t>dOIdgUQfiLnSu8BtiJTqiQ==</t>
  </si>
  <si>
    <t>HvbA4sSwypUi+78f+Jn+bA==</t>
  </si>
  <si>
    <t>RG7P3RoYUzFjg7EfUhZ1tw==</t>
  </si>
  <si>
    <t>fkqKdTIhsHiTuyy3+znhfg==</t>
  </si>
  <si>
    <t>JGlz0nnCBFWv1KJHirOrCw==</t>
  </si>
  <si>
    <t>z3ILxeLMeiJHIdgTjawhog==</t>
  </si>
  <si>
    <t>47J7y6DZ+9c3m/KaeA/EZg==</t>
  </si>
  <si>
    <t>wDaRk33PGVjW37x57Wzrfg==</t>
  </si>
  <si>
    <t>e04Lh9ra84C804gnNRvGSA==</t>
  </si>
  <si>
    <t>CMC</t>
  </si>
  <si>
    <t>KyaAD9G7X27gcC8ZCnsuUQ==</t>
  </si>
  <si>
    <t>CmWiGKJA+V5oLu1zXjRhaw==</t>
  </si>
  <si>
    <t>2t9yNhk+gKY/9cDIwRaj8Q==</t>
  </si>
  <si>
    <t>UYVwZ9ajVAbdx+I6CVWjnA==</t>
  </si>
  <si>
    <t>J2y2c4/SvBZhbWARp9jt8g==</t>
  </si>
  <si>
    <t>4847O/A3cX8WeZ1GmtBe9Q==</t>
  </si>
  <si>
    <t>fRvSDazefWMdzuAE3gHm2w==</t>
  </si>
  <si>
    <t>0fvH9h0XMiwartOP/1yXBw==</t>
  </si>
  <si>
    <t>Ce+NgSizQEI9aGYpUO0buA==</t>
  </si>
  <si>
    <t>D6Mmy/Jb+e4uI/QCIP4+Wg==</t>
  </si>
  <si>
    <t>OmKZFUHTiK7mSAIMx7+MSA==</t>
  </si>
  <si>
    <t>EXPD</t>
  </si>
  <si>
    <t>oklpHRvJILlrdPk2brcAUg==</t>
  </si>
  <si>
    <t>TROW</t>
  </si>
  <si>
    <t>x2uTma0oc2+0cw88piSFzQ==</t>
  </si>
  <si>
    <t>WvNjOufOy6ayD2WpOwmewQ==</t>
  </si>
  <si>
    <t>nLBHuviz4byziboS2RPicQ==</t>
  </si>
  <si>
    <t>AqUwHlfcqSfGos2pth/2iA==</t>
  </si>
  <si>
    <t>MfEQtPL4Dxm7HXd/MsKA9w==</t>
  </si>
  <si>
    <t>7YKT5o4qCWCjOLgSyHnbbw==</t>
  </si>
  <si>
    <t>goGjWbTs6pnjYgyzvCiFpA==</t>
  </si>
  <si>
    <t>WssNN0lgIyHMPOB/oO4KnA==</t>
  </si>
  <si>
    <t>cGcY5/2g0muBqGfhF547yA==</t>
  </si>
  <si>
    <t>WvmX47jgMAYhPELwnu2+VQ==</t>
  </si>
  <si>
    <t>ZO4Rql5lZTYXgHbKDC6PNw==</t>
  </si>
  <si>
    <t>ICclwz+3EB4XECAvHMvVJA==</t>
  </si>
  <si>
    <t>Rg4U+Ms3Vmgvu+sb0Bs7Dw==</t>
  </si>
  <si>
    <t>WM87OEvS4jo3/Q/N6aqdpg==</t>
  </si>
  <si>
    <t>pGbVswPivqfaTc8lp2I3mA==</t>
  </si>
  <si>
    <t>VZVHOA/aBTLEktUB+DUrow==</t>
  </si>
  <si>
    <t>5VAb0cBonrxr+KnII1Ue1A==</t>
  </si>
  <si>
    <t>FZr4id4u8E1tfdsmBgRsmA==</t>
  </si>
  <si>
    <t>J69j3ib6mOrL1J1dWSe3/A==</t>
  </si>
  <si>
    <t>oJ6znI6FW5Ro3HCHrBPL0Q==</t>
  </si>
  <si>
    <t>skg9JUDInBBnNlWM9PCmzQ==</t>
  </si>
  <si>
    <t>oJnxXwdN6t2soyPKFUiGrA==</t>
  </si>
  <si>
    <t>DWg6HjNpYB21eARSeT789w==</t>
  </si>
  <si>
    <t>xr0q/Oy4IzFZaPgfyNl8wg==</t>
  </si>
  <si>
    <t>EaP2yNnn8F6NtiwP4/KRkA==</t>
  </si>
  <si>
    <t>+Nkv4la6O+RbAIjPzUCv1g==</t>
  </si>
  <si>
    <t>+TPLuBSkKva3v5cISG3Aag==</t>
  </si>
  <si>
    <t>EXPR</t>
  </si>
  <si>
    <t>S8w2eyegAkmfddaq7fG6xw==</t>
  </si>
  <si>
    <t>jTqajjQdVk9jyUcSfHLQJA==</t>
  </si>
  <si>
    <t>3mgNBHecNBRPV7d44DKTng==</t>
  </si>
  <si>
    <t>8YkBXaB3g6j4uhyteMQL9g==</t>
  </si>
  <si>
    <t>d98/eGehFo2bHu+w6uGfOg==</t>
  </si>
  <si>
    <t>VdP15ZiedCExfmDV4Od+2w==</t>
  </si>
  <si>
    <t>A9T0NHOXCycUqTokkrcvKw==</t>
  </si>
  <si>
    <t>cbwT48j4OKTZPiO1YpwgVg==</t>
  </si>
  <si>
    <t>/RIHLxLuzbRowFTsOqf+cQ==</t>
  </si>
  <si>
    <t>21iM5dmeedjS9ji5sK2QGw==</t>
  </si>
  <si>
    <t>SfWUwKKgAQqdTaNRCcpiVA==</t>
  </si>
  <si>
    <t>zVHimeBe/uj0iCaIIJtg1g==</t>
  </si>
  <si>
    <t>fUosYjej1LL4fimYkQBK8Q==</t>
  </si>
  <si>
    <t>MaM4M4Oz/4Xs7GIkvKFKXg==</t>
  </si>
  <si>
    <t>PeBk29rSvhwYs/VO12u47g==</t>
  </si>
  <si>
    <t>Xz8HKRCHSa/1HqgZul95JA==</t>
  </si>
  <si>
    <t>1ohPugkQskkxHNy84sMVMA==</t>
  </si>
  <si>
    <t>Vtn00MPatjZOlgdIPnBcXQ==</t>
  </si>
  <si>
    <t>07QzApnT+f/nlHzTS8kRxg==</t>
  </si>
  <si>
    <t>mmmhzKrV5KA8PZsQMvdIXA==</t>
  </si>
  <si>
    <t>pmuzwfmB93f3HfwdIGZjng==</t>
  </si>
  <si>
    <t>Znpih8RU+FyasKQR9i1W+g==</t>
  </si>
  <si>
    <t>n1qZbaEiRp0RuvKTVrBbSg==</t>
  </si>
  <si>
    <t>A7QMydLRzjokOWu3KuRSZw==</t>
  </si>
  <si>
    <t>SOXL</t>
  </si>
  <si>
    <t>2hq03G2ouxeNYH9u3we9tw==</t>
  </si>
  <si>
    <t>HdYN7i1fZwNabHN7fAL6vA==</t>
  </si>
  <si>
    <t>mzegDjUcZOmUxsdWRdwlag==</t>
  </si>
  <si>
    <t>5uMe8zhCMncZujhlci5xeQ==</t>
  </si>
  <si>
    <t>nARPHlJtPZO4dy5x+rTL5A==</t>
  </si>
  <si>
    <t>J0IbbRBloR6lsRrUnXvlRQ==</t>
  </si>
  <si>
    <t>INVH</t>
  </si>
  <si>
    <t>hDCA9/v4JBau03z9B7rRrg==</t>
  </si>
  <si>
    <t>NYxUBA8sY8fXdkoE0yf7ZA==</t>
  </si>
  <si>
    <t>VSKsfNctv6/O7GaiIFEqHQ==</t>
  </si>
  <si>
    <t>AlXnDDst7qtNrTU9jdukJg==</t>
  </si>
  <si>
    <t>tDEuMIfSVN9lsnQb3BJxMQ==</t>
  </si>
  <si>
    <t>WYPcrmxQQA3jOv1hckR7MA==</t>
  </si>
  <si>
    <t>SkWoqPyWOa6HuQ/wDCf+EQ==</t>
  </si>
  <si>
    <t>MUOikIMXKvJnd6gCtJlRxA==</t>
  </si>
  <si>
    <t>yCLi/Q0c99v3ykr38b6qDQ==</t>
  </si>
  <si>
    <t>DBQ3fnmej8grUxowrEEjzA==</t>
  </si>
  <si>
    <t>94PNIrFAm5WgxpYaUSW9pw==</t>
  </si>
  <si>
    <t>aZXEqq0VlModJklM0iup7g==</t>
  </si>
  <si>
    <t>ijZzoQvNzT/t/xsqZkYcpA==</t>
  </si>
  <si>
    <t>rz6LVdaShl7traRn/fooFw==</t>
  </si>
  <si>
    <t>JSu0iQ6iM+qw/ypVu9YPOA==</t>
  </si>
  <si>
    <t>A95xyXMICLBlvle1jEPSQA==</t>
  </si>
  <si>
    <t>Vn43y5nfPfvP9AUWQ5/M0A==</t>
  </si>
  <si>
    <t>p3BF0YMoaL9Cy/COumIu9A==</t>
  </si>
  <si>
    <t>lp98bSZ372vgsX+fnWG+pg==</t>
  </si>
  <si>
    <t>5xSfe3iXG5yjRFn8utzn1g==</t>
  </si>
  <si>
    <t>FAFaR0I7UBCMoS4sBtMRcA==</t>
  </si>
  <si>
    <t>5fyv4gt+NHF8auIVUdCSGw==</t>
  </si>
  <si>
    <t>OSxxTpi8niYLrbQrnr+rGA==</t>
  </si>
  <si>
    <t>9K8WULHS+m65v5wtai35Pw==</t>
  </si>
  <si>
    <t>eafSUJN1Za2Ph12HqflpVw==</t>
  </si>
  <si>
    <t>AgWHhSGpFbgfwvJGk1LRAA==</t>
  </si>
  <si>
    <t>5MM5gt7sD8qiY6oOdEY+7A==</t>
  </si>
  <si>
    <t>A1/iiFcWzG4XwKt2qWLW2Q==</t>
  </si>
  <si>
    <t>7rZPZA0bnldaHO8Uj7CdDQ==</t>
  </si>
  <si>
    <t>Y/KjpkTOLQcw8EWLKiR1UQ==</t>
  </si>
  <si>
    <t>RVnddvQ+AADbatm4lZURCA==</t>
  </si>
  <si>
    <t>oNOerbV71wRgmVrcFElang==</t>
  </si>
  <si>
    <t>r0zvHB1IQg6xR+kdeNLjaQ==</t>
  </si>
  <si>
    <t>Os09bt9phFB5JL8o0xZ6tQ==</t>
  </si>
  <si>
    <t>stb0hNlTzF2SNS20keKXeQ==</t>
  </si>
  <si>
    <t>ogQhF62bdGEyJmqDQJtjBQ==</t>
  </si>
  <si>
    <t>NQiN0bGONGkc0no+TuCJnQ==</t>
  </si>
  <si>
    <t>c0hMy+1QIGL08emQZyEcxw==</t>
  </si>
  <si>
    <t>KQcB7GfgMFgbu4EVaVHt3g==</t>
  </si>
  <si>
    <t>Z0WeEYeheIOX8vP5lSmHAg==</t>
  </si>
  <si>
    <t>2SWlh6dNPWiiZMk51VhVQQ==</t>
  </si>
  <si>
    <t>REt1XQIXcVUPyh+oum2ftA==</t>
  </si>
  <si>
    <t>SRJ0s9pitZJmZNe8To5MWw==</t>
  </si>
  <si>
    <t>2cwqGSU214UXObx4xBr+eQ==</t>
  </si>
  <si>
    <t>h7kTmbNuhGxJj7rucBU/bw==</t>
  </si>
  <si>
    <t>IGD</t>
  </si>
  <si>
    <t>HMFvPvowvkrF+0nkH7tD2A==</t>
  </si>
  <si>
    <t>EZ52NeZwlIE5s2t7D1jf+w==</t>
  </si>
  <si>
    <t>xyviVnWV5+jLWfB/78jnyg==</t>
  </si>
  <si>
    <t>lW9SLJosfaMY1IBC9mc55g==</t>
  </si>
  <si>
    <t>WWcWJvUe/sPa6Fk8Zu3FZA==</t>
  </si>
  <si>
    <t>d/AG8XoqpWnzP0MFVcsfvQ==</t>
  </si>
  <si>
    <t>umqXeCCWFx6nVR4AS3oFAA==</t>
  </si>
  <si>
    <t>aRRy0gqnc+u5RJEgrBm53A==</t>
  </si>
  <si>
    <t>u5sMlbdwCKSHAS9zxivT7g==</t>
  </si>
  <si>
    <t>6omfaeR27lc5/atbu6Ovdw==</t>
  </si>
  <si>
    <t>Ru+grk4QLrPr6Ul332WPxA==</t>
  </si>
  <si>
    <t>64ciYeraDm3+gdU+EzkxPg==</t>
  </si>
  <si>
    <t>5vJHniVEXjWhYZ/qmBecjA==</t>
  </si>
  <si>
    <t>qc+xRzb4VpSOFHu7/bcx+A==</t>
  </si>
  <si>
    <t>UMOAzVGB/IQ9kquV2c5qcw==</t>
  </si>
  <si>
    <t>OmMC/JEpWHxcr4EIQ6HzCw==</t>
  </si>
  <si>
    <t>D/x3UZkzLfGx7q8axaO/7g==</t>
  </si>
  <si>
    <t>ARKF</t>
  </si>
  <si>
    <t>c8XKb/FiLNjH0c7+X2WxJg==</t>
  </si>
  <si>
    <t>l1fXBkkBzG6lGjMkk6QEig==</t>
  </si>
  <si>
    <t>xJHI8abZb6BujOhmzl/VwQ==</t>
  </si>
  <si>
    <t>4rv0dAUxxJfsrjV3RR+j2w==</t>
  </si>
  <si>
    <t>sLNMnHBznWrHXIVB7XDaNw==</t>
  </si>
  <si>
    <t>/304bdPGnFjqkAcA1rpW/g==</t>
  </si>
  <si>
    <t>yDSH0PdyRqa+3oV969GfIw==</t>
  </si>
  <si>
    <t>YxZbgA1+6g2BvMqwUlIpgA==</t>
  </si>
  <si>
    <t>rM2Y9efV8NSHHVYINvP4eA==</t>
  </si>
  <si>
    <t>7f4LSTvPQlyZpcNFs0h34Q==</t>
  </si>
  <si>
    <t>5HvOsjqX1TMMcHMdROdWWQ==</t>
  </si>
  <si>
    <t>cJR0ei2VUxqdkmg05rzM5Q==</t>
  </si>
  <si>
    <t>SjrrCFYlqT/cstmmsEKFAw==</t>
  </si>
  <si>
    <t>D+t+q4H4YSGvLu96ZhAL3w==</t>
  </si>
  <si>
    <t>jOI/ktmT9KhomqhC22pvKw==</t>
  </si>
  <si>
    <t>Ujsh2u7pTijlen2ZsOrPbw==</t>
  </si>
  <si>
    <t>rTMgcX9NuOeSq9eiBWUNlw==</t>
  </si>
  <si>
    <t>H9oB/JkHaO66u6M65P0DdQ==</t>
  </si>
  <si>
    <t>6lLq/E9B13QRJV+Wf2Vw7g==</t>
  </si>
  <si>
    <t>FRJr9nRfTkt4yB/ctnfH3w==</t>
  </si>
  <si>
    <t>Ic2FilL0uu7pryfL1Y8Eig==</t>
  </si>
  <si>
    <t>XfXSldMJYZoBGXYvaLkL7g==</t>
  </si>
  <si>
    <t>ytSWtIebf7gV266M4ZmF+Q==</t>
  </si>
  <si>
    <t>abyiYy3jKm14+8kjDa1l+Q==</t>
  </si>
  <si>
    <t>8FlHURWDeqsDm3Zq/760KA==</t>
  </si>
  <si>
    <t>SXLGNA6Rudj4qsd0tWst7g==</t>
  </si>
  <si>
    <t>FMBt92vPsQMpUg46dtCKBQ==</t>
  </si>
  <si>
    <t>IorDCOUC9GC3wEpgW5zv2A==</t>
  </si>
  <si>
    <t>eJHjvHLh1as+hslHSFN39Q==</t>
  </si>
  <si>
    <t>Y6RVwhXYacPcjBE+nv75Jg==</t>
  </si>
  <si>
    <t>c97wObmXhOBSb49FbEI9cQ==</t>
  </si>
  <si>
    <t>TyvJO1YOCV2EYwx+EkV7CA==</t>
  </si>
  <si>
    <t>XX0cSSjV84kTFsIGqchHbw==</t>
  </si>
  <si>
    <t>oCOgZZ0K7kXYJUW0Oyup8Q==</t>
  </si>
  <si>
    <t>+fpc1atP6vaQS4uKvz17gw==</t>
  </si>
  <si>
    <t>SZt08DkWiWmvZa8oMfQ3eA==</t>
  </si>
  <si>
    <t>xSfYiJAgJZ08zQ5pdhuQrQ==</t>
  </si>
  <si>
    <t>aq3W6j6W48UkdDm4Y168ZQ==</t>
  </si>
  <si>
    <t>Mj+ARhDHtccziGmVQD4M/Q==</t>
  </si>
  <si>
    <t>blb7fj4r46voVLTcG5mAMA==</t>
  </si>
  <si>
    <t>IaIaIJb2rlR7dUbePA7l6A==</t>
  </si>
  <si>
    <t>le/XVrUHxDsyjuQg52UU6w==</t>
  </si>
  <si>
    <t>7znzF9o6IwpalVZA2tdmWQ==</t>
  </si>
  <si>
    <t>5oLZKRpH5lO73fsw/0gP1w==</t>
  </si>
  <si>
    <t>s18kYJmdjeoUDkH84T1UOw==</t>
  </si>
  <si>
    <t>23+P3udi+t9+3Ps3Rgx18A==</t>
  </si>
  <si>
    <t>31cvEhjFc+vKryam3yXHAQ==</t>
  </si>
  <si>
    <t>GGJGGyNvqn/8/QoCO6p7TQ==</t>
  </si>
  <si>
    <t>COUNX94HwhXcqUCIf3kHVQ==</t>
  </si>
  <si>
    <t>mJ10eO/p16evm5LtSjyP/g==</t>
  </si>
  <si>
    <t>CSLV8yBFYjfghzij+xuPIQ==</t>
  </si>
  <si>
    <t>70JUHa3f1c8SX3JZAqNSWw==</t>
  </si>
  <si>
    <t>OS8huzGZf5NHspr1gi+Ojw==</t>
  </si>
  <si>
    <t>ByLQ/02/RKyQNZvSUWZbOg==</t>
  </si>
  <si>
    <t>UHgun9ub+Jpp/w+Q6p4nBA==</t>
  </si>
  <si>
    <t>gRE331qNu4emIsHmMPRcuw==</t>
  </si>
  <si>
    <t>DRz9YVwEGerp12dFesbxHA==</t>
  </si>
  <si>
    <t>H3LZqhKbGIOddMvWnEcWHw==</t>
  </si>
  <si>
    <t>xpigLp0SiHY79OtdgkdNIw==</t>
  </si>
  <si>
    <t>1i142o3sfLYGquYF1Z7zUg==</t>
  </si>
  <si>
    <t>K/rdG5frr6R1goPTVaY2vg==</t>
  </si>
  <si>
    <t>0O4VeeCPyvsntNLA6sqw4w==</t>
  </si>
  <si>
    <t>juFh8yFsAau6q2tcM/Qhpg==</t>
  </si>
  <si>
    <t>at2j4ogYMM4/iYc61u5kqA==</t>
  </si>
  <si>
    <t>rEZYAUsL/jOSJOkjx4JSwQ==</t>
  </si>
  <si>
    <t>i1Wegjcb51MK+UAXT4xFvQ==</t>
  </si>
  <si>
    <t>WBjt++Qg4cKl+NBna+5Lzw==</t>
  </si>
  <si>
    <t>kHjQeEpwKD9d0mCcgAy9KA==</t>
  </si>
  <si>
    <t>iuLhreHei9ASmIwnIyIjEQ==</t>
  </si>
  <si>
    <t>U9pp7pNM8RIgWVfERklR8Q==</t>
  </si>
  <si>
    <t>T2s3K5UuM1AIj3hTUrdzow==</t>
  </si>
  <si>
    <t>w5MT1bps+aSQXfiFgQ9KQA==</t>
  </si>
  <si>
    <t>Q1BJmIWHwddxDHAp/VijDw==</t>
  </si>
  <si>
    <t>MxRN/tOYE5xQtHGwAat5kQ==</t>
  </si>
  <si>
    <t>0bgwWj7BH1gHlwrvxM3IIQ==</t>
  </si>
  <si>
    <t>pq1wJjkhDFx1ysU2a3E/Ag==</t>
  </si>
  <si>
    <t>BgLxlGIit72W0SuJ57VU1A==</t>
  </si>
  <si>
    <t>XmUAlAEYrM/gmna/P+95yA==</t>
  </si>
  <si>
    <t>xohV6khP7Xx/ovw1OkTHRg==</t>
  </si>
  <si>
    <t>E08Ci7Yt8dNTqlCHv5WMJQ==</t>
  </si>
  <si>
    <t>j3o70zc9hvjcJubg82xDqw==</t>
  </si>
  <si>
    <t>BGB/e/EpsHfa+5ymb9HbuQ==</t>
  </si>
  <si>
    <t>+ThT1nLCng+Ys3NK+qafTQ==</t>
  </si>
  <si>
    <t>Ngsq4ZxgEn8o/AMcg5cflA==</t>
  </si>
  <si>
    <t>sq1kywXeCYs2bK5kr5bkIA==</t>
  </si>
  <si>
    <t>Gws2kTuet9q+dZdeV9pJVQ==</t>
  </si>
  <si>
    <t>hlFK0s4R2PZfS/LkC6/xKQ==</t>
  </si>
  <si>
    <t>nTFv+V0SMptLCok/mvKbSQ==</t>
  </si>
  <si>
    <t>IZfFjtHLYtR39rLTH8rJcw==</t>
  </si>
  <si>
    <t>3M+WavBQSmcccxhisaJDfw==</t>
  </si>
  <si>
    <t>3kYECTUCMUGIrKyVDWfU/g==</t>
  </si>
  <si>
    <t>/1AEQJVFtyM8/aYZ9uUxtA==</t>
  </si>
  <si>
    <t>9ZC34nWO4GWKz0RhM3kCzg==</t>
  </si>
  <si>
    <t>cuYqtj8WeGwU288Ok8tN0A==</t>
  </si>
  <si>
    <t>6BgABipB8nC+Nk5B+b2jHw==</t>
  </si>
  <si>
    <t>JKJoQtCID9MOjpVChZSN0g==</t>
  </si>
  <si>
    <t>F9IWBV+V4x1iVBvDmAn3hA==</t>
  </si>
  <si>
    <t>hJEFlAecX/09AoCow9WoLw==</t>
  </si>
  <si>
    <t>YY+53EHFG6xmN7AXaroYpg==</t>
  </si>
  <si>
    <t>2mPIumSRZpybP/9UpH8/aQ==</t>
  </si>
  <si>
    <t>0XjR22BV1XsE8cK8yGyiag==</t>
  </si>
  <si>
    <t>VDnxFnQ8U+btF0ZNRoL6LA==</t>
  </si>
  <si>
    <t>WLk4k1aw5QU7WA6Ofzh0dQ==</t>
  </si>
  <si>
    <t>EZxZsyWGLJVC4Ivn5ILuHQ==</t>
  </si>
  <si>
    <t>9rVMlQ4HqNksnO0zgSFy/Q==</t>
  </si>
  <si>
    <t>VuYsRoF4ts82dPlr88Ffog==</t>
  </si>
  <si>
    <t>I7cSTEDmyc5Tz/zDtdRYIA==</t>
  </si>
  <si>
    <t>7QZjgkLcnKmea8bxiy869Q==</t>
  </si>
  <si>
    <t>q5tiV43sk3yoTdkil2qNeQ==</t>
  </si>
  <si>
    <t>qjVk5VaQTZ3FUCt9hJeEsQ==</t>
  </si>
  <si>
    <t>7eEKRCPJk0V56bRW7w5/8g==</t>
  </si>
  <si>
    <t>2AP+1cMiKAVkw2PtC/Ma1w==</t>
  </si>
  <si>
    <t>If1BJxRW+8jcPzVeTRnwcQ==</t>
  </si>
  <si>
    <t>xh8m9BJcyvCIIsYDE+LX/A==</t>
  </si>
  <si>
    <t>lA1hZA7E4YNKSvYGWooGxA==</t>
  </si>
  <si>
    <t>gIFlzBwycz45NsDilzdGjQ==</t>
  </si>
  <si>
    <t>PZf4mnxOju5UTFtd0Fn9KQ==</t>
  </si>
  <si>
    <t>YrtIfc/v5ZZqemlmwXnhzw==</t>
  </si>
  <si>
    <t>jDbGdG9YeAJtJ2BKuDVWJw==</t>
  </si>
  <si>
    <t>AfbA7zLQm1ttB076bbsMkw==</t>
  </si>
  <si>
    <t>Y+BWZ6UFl0ZEgcoznUEq5A==</t>
  </si>
  <si>
    <t>tCYtM7+ZPbN/p3ewhrgzWA==</t>
  </si>
  <si>
    <t>MRXybwg3VI2fWsC2oyMTeg==</t>
  </si>
  <si>
    <t>8PigOUWtBwZuUQm9REC5cA==</t>
  </si>
  <si>
    <t>ZTS</t>
  </si>
  <si>
    <t>PharmaceuticalsGeneric</t>
  </si>
  <si>
    <t>HRtEr3GKBQWLQq/iJQ3Kcw==</t>
  </si>
  <si>
    <t>bU62Aeb2wArfIQH3fYRtEA==</t>
  </si>
  <si>
    <t>sB980CVid6iIfHuNIoXMNg==</t>
  </si>
  <si>
    <t>hxKCeOZyfnj4dI//HBaisQ==</t>
  </si>
  <si>
    <t>wAg9uMsOvm6wN8TJeHqLQQ==</t>
  </si>
  <si>
    <t>QXH9fKabSyG0NoMASG6q1A==</t>
  </si>
  <si>
    <t>gkSuz4Imkj3V/8IaOtYoBg==</t>
  </si>
  <si>
    <t>a0ujayWnU1GcNxHd4Ppz6Q==</t>
  </si>
  <si>
    <t>7tt9Q8858NPpJ72KBy7OgA==</t>
  </si>
  <si>
    <t>CQ0r4fB0Io9ymNH6jvkWKw==</t>
  </si>
  <si>
    <t>bFvbsaZyMapK3hFpGkV/tw==</t>
  </si>
  <si>
    <t>RI1qnYSrADT/tZzjET+gvA==</t>
  </si>
  <si>
    <t>D+dQYaguUlX4UtVLN2TaBA==</t>
  </si>
  <si>
    <t>3CqoucMB6ak5s/pCQWIKuA==</t>
  </si>
  <si>
    <t>K5yQ4TjnhpD6bOQCdE/tvg==</t>
  </si>
  <si>
    <t>l3EXVpQDNhwcndhDyLQq4w==</t>
  </si>
  <si>
    <t>w+HbJYl/RZ9wropfr6my4A==</t>
  </si>
  <si>
    <t>AN6f739pq6qpyT+ErfBjzg==</t>
  </si>
  <si>
    <t>BY+fXw3nDzqrZiIaBWFudQ==</t>
  </si>
  <si>
    <t>eZc6B2ZITjNvkzqZqZ1eDg==</t>
  </si>
  <si>
    <t>IGLB</t>
  </si>
  <si>
    <t>yY2T0lbaCduFAMT5erraTw==</t>
  </si>
  <si>
    <t>sm4lIxDVnI6iKXqX3bL0+Q==</t>
  </si>
  <si>
    <t>a5FLMps/W+1oncPFIHYS9w==</t>
  </si>
  <si>
    <t>uMJWATFriWA7klzev7jQEg==</t>
  </si>
  <si>
    <t>dpJ4pXE4uZpiwhQmpVhMGw==</t>
  </si>
  <si>
    <t>4lnzShKVQl16bzLBLqus3g==</t>
  </si>
  <si>
    <t>fRJGYYmQdpx4KQJERFbvIw==</t>
  </si>
  <si>
    <t>qF+RixcfvS9hv7NQOVcBqA==</t>
  </si>
  <si>
    <t>gmP18+n8g6ijFku7H8OFFQ==</t>
  </si>
  <si>
    <t>grgLQFgH/6lUTCgwtPPlhw==</t>
  </si>
  <si>
    <t>DsArZQWkaHRzHge8QrGu4g==</t>
  </si>
  <si>
    <t>ceGT0EwR/A/DX84mqNy4eA==</t>
  </si>
  <si>
    <t>g6X18vFp4rlSrBlsXXLviw==</t>
  </si>
  <si>
    <t>27KjBcIM3SsraxYv0zPpJA==</t>
  </si>
  <si>
    <t>Ok9IrapYpqpxOsnBH9wUZA==</t>
  </si>
  <si>
    <t>ZbfH+zL6cND2iv3oR7h8Dg==</t>
  </si>
  <si>
    <t>TBIR6OWLI2GsY5mjw7vVdw==</t>
  </si>
  <si>
    <t>gULbjFdg6ct/Nht4b3yImQ==</t>
  </si>
  <si>
    <t>oyPmerYpVxVT3ltGKmpEiQ==</t>
  </si>
  <si>
    <t>aqy9zJ4GE6ubM0hCnQrweg==</t>
  </si>
  <si>
    <t>ZsfOZH0sv6HlOJQJSyRpPA==</t>
  </si>
  <si>
    <t>1qVWHoBCZWJ5sxt8DQcuBw==</t>
  </si>
  <si>
    <t>Rm9arVRtBWZhNiQSVNqV8A==</t>
  </si>
  <si>
    <t>ZK8twtUwxhp5DqRkKopVBQ==</t>
  </si>
  <si>
    <t>2bkP25Ds7UG/26586jpMHg==</t>
  </si>
  <si>
    <t>Nyrh+rxt3OUHLrqI7oX84w==</t>
  </si>
  <si>
    <t>ysHJEwbPJWVANloY6hBqLg==</t>
  </si>
  <si>
    <t>84JKak9AHDIqroc2co8YtA==</t>
  </si>
  <si>
    <t>h4pawUednfh1Gq3xxSNNgQ==</t>
  </si>
  <si>
    <t>um5S1OEo62npg16fu55CNg==</t>
  </si>
  <si>
    <t>JKOebk9LZiREHjk27guLPg==</t>
  </si>
  <si>
    <t>Mu2WMnVH8JzenXqnYWpJZQ==</t>
  </si>
  <si>
    <t>+gd+OPkurJ1RjhJl5kRZBw==</t>
  </si>
  <si>
    <t>HS4NpUtlPgnWVg1/P9yXcw==</t>
  </si>
  <si>
    <t>KHvuHNBsBQhTYRTKb3iFaQ==</t>
  </si>
  <si>
    <t>X0Nq8m0kJCjBi+b4CmQuug==</t>
  </si>
  <si>
    <t>Yk6ZSLg6izQJhbRws+LwYg==</t>
  </si>
  <si>
    <t>kJWqu0iVSYvlXIaVPQoVnA==</t>
  </si>
  <si>
    <t>3slpvcoa1sGceJUAJd9dnQ==</t>
  </si>
  <si>
    <t>9QRICj6BVw5iWS9DDDFVNw==</t>
  </si>
  <si>
    <t>lDruIG6bQLAdHcCFSs8xrw==</t>
  </si>
  <si>
    <t>UD3GJaAep6cpUiJ1S/yvZQ==</t>
  </si>
  <si>
    <t>LxHs+e5B+T7b+KC95bDyjQ==</t>
  </si>
  <si>
    <t>GdRuntwppoXUIok9NfMcXg==</t>
  </si>
  <si>
    <t>y7Iw6LbbP/kfA4Nnd9AGpw==</t>
  </si>
  <si>
    <t>NZfKMTymGV1ul4JMYpd4fA==</t>
  </si>
  <si>
    <t>iDexfUeIpZzhAMAUFda7Tw==</t>
  </si>
  <si>
    <t>yg2TD7gaR3sE6Az8pjLSWg==</t>
  </si>
  <si>
    <t>oMDREkfwjKwB64aINHq6+g==</t>
  </si>
  <si>
    <t>WISH</t>
  </si>
  <si>
    <t>brwN7GzYT7ePz3u6FHGEDg==</t>
  </si>
  <si>
    <t>dpBktVjXxHCgiBrmTud1tw==</t>
  </si>
  <si>
    <t>eYvXk+a5EHhcDXuIjAi1UA==</t>
  </si>
  <si>
    <t>mXnv7Nf3Mzuo2a4swcVikA==</t>
  </si>
  <si>
    <t>QHXFTzKBMaR2rWETC8Wm8g==</t>
  </si>
  <si>
    <t>GFLuIxbzWEMCzLJkbDvwHA==</t>
  </si>
  <si>
    <t>09lbH0oAleGLARULxmkAVA==</t>
  </si>
  <si>
    <t>o6TIm2E1VVICWX/tu2swSg==</t>
  </si>
  <si>
    <t>bjG85eFZ4P433KpRaM9JtA==</t>
  </si>
  <si>
    <t>n/MBM703HjqJWf5kesxFXg==</t>
  </si>
  <si>
    <t>/PTsZTt2EbqVOFWJ/jHJyA==</t>
  </si>
  <si>
    <t>eUBUNizRZIB7iEKeWlwOaw==</t>
  </si>
  <si>
    <t>EuBAg5+8XfsI+CWO5gOlTA==</t>
  </si>
  <si>
    <t>tg8obDPlWJbciotyVbI4EA==</t>
  </si>
  <si>
    <t>W550rDhOw/ANRcx8cSHeLg==</t>
  </si>
  <si>
    <t>QbOK92BA9R1EnusdHZrXOA==</t>
  </si>
  <si>
    <t>LEHwxVM22kgk9ZQHl5Rpng==</t>
  </si>
  <si>
    <t>3gtKheD+csWmh2rMOPhMOw==</t>
  </si>
  <si>
    <t>XzUxDNRLSxbAOMfsQTiPEQ==</t>
  </si>
  <si>
    <t>Sq/KLLxajKofpNlKM2vjMQ==</t>
  </si>
  <si>
    <t>on6HvWuwWtoVDu7kyEehOA==</t>
  </si>
  <si>
    <t>EAA2Tu8jOHzopFgmOIRmog==</t>
  </si>
  <si>
    <t>bmNYvorUtSz+VR8B/H8rtg==</t>
  </si>
  <si>
    <t>9I2YDHPupFLaUt2BXK1YOw==</t>
  </si>
  <si>
    <t>rJgj4pQZ6rNC8hIzZBMBOw==</t>
  </si>
  <si>
    <t>6F8qjP+NY6ZPWatGHsknHw==</t>
  </si>
  <si>
    <t>WhH7oZOWC+rZmoqxK2SJ9A==</t>
  </si>
  <si>
    <t>j1yCLKoVYyFawhUffBuhjw==</t>
  </si>
  <si>
    <t>0ghrHBiaAWvHhYASrUxmAQ==</t>
  </si>
  <si>
    <t>FvuzI0Tm82sa6aLRxCf8tQ==</t>
  </si>
  <si>
    <t>FeRGIUZo+ZreNlRwTiPokA==</t>
  </si>
  <si>
    <t>WRAP2XeE0Wnw00tUJleo5A==</t>
  </si>
  <si>
    <t>JhrTc/+8pqZ14qHAsHYtgg==</t>
  </si>
  <si>
    <t>2taUsF3veVr5/ZekOyZNew==</t>
  </si>
  <si>
    <t>kvjloozpJp3fGdxd79cg/g==</t>
  </si>
  <si>
    <t>czyzPqHxET+GEZLWezDxdQ==</t>
  </si>
  <si>
    <t>Dm8oNe7tdzEReKmgsPkkLQ==</t>
  </si>
  <si>
    <t>MEIkM32AFN3U7CwHvnR78Q==</t>
  </si>
  <si>
    <t>cRVn1cy3QUHwGxKXIsg1og==</t>
  </si>
  <si>
    <t>Yog7JKr3gIAFNFZGShPRcg==</t>
  </si>
  <si>
    <t>VXDE784qZC+6hpMNorSYgQ==</t>
  </si>
  <si>
    <t>HT5Tdj26lNs6l1vlW42OiQ==</t>
  </si>
  <si>
    <t>+fjMPGe3aJDdRsCnnG2ZdQ==</t>
  </si>
  <si>
    <t>uqqFCyjGYFe1T1rGE3hCYA==</t>
  </si>
  <si>
    <t>yGpG7MjDEmSYb0ogcIK3Yw==</t>
  </si>
  <si>
    <t>+xBejmhLO2oiUg+6utUFwA==</t>
  </si>
  <si>
    <t>dtMMpQ9RLzva+YO0ysvcFw==</t>
  </si>
  <si>
    <t>IpHPTKdiFqSIvoxeBsS/Iw==</t>
  </si>
  <si>
    <t>8Ty7HlCjePEJY2jCloXNZA==</t>
  </si>
  <si>
    <t>FDDtQD8lbeR/mCb1qq0vXg==</t>
  </si>
  <si>
    <t>FzRl8XYbHOVMsLuwKH7iog==</t>
  </si>
  <si>
    <t>uzMucxeG7x7qfd+CNcFhvg==</t>
  </si>
  <si>
    <t>p5ht0R5uXWx4u68AXbOcyw==</t>
  </si>
  <si>
    <t>unCmZCD+VBZ2IxVJkkM1NA==</t>
  </si>
  <si>
    <t>v9G6fytx4Rbcy7KB+W6ToQ==</t>
  </si>
  <si>
    <t>xwprqsjb2CWdBJpTIi+Xng==</t>
  </si>
  <si>
    <t>a2xjbJ/VcvYMzi18RR/e+Q==</t>
  </si>
  <si>
    <t>kuJnC+se7zIAV1sByIBLrQ==</t>
  </si>
  <si>
    <t>NHC</t>
  </si>
  <si>
    <t>0CZ8WBlypVobR4+Jc0T8xQ==</t>
  </si>
  <si>
    <t>a0/0MNj7/WJ5gaWwqAb5NA==</t>
  </si>
  <si>
    <t>3vAKIclJl1pczW4VnrO+ZA==</t>
  </si>
  <si>
    <t>HqWcxOjD3EUgiiPViH9RhA==</t>
  </si>
  <si>
    <t>J9HHFZ+wJLfxtP1NxQiDZg==</t>
  </si>
  <si>
    <t>+AdZPBEoTyK8NeEZYOsKZw==</t>
  </si>
  <si>
    <t>Cqmnpgi1uETYIxrS/2MiGw==</t>
  </si>
  <si>
    <t>EfaQXyzFpSKZ79NbdVogMQ==</t>
  </si>
  <si>
    <t>5WihhsuNg35BrpS2yp6gBA==</t>
  </si>
  <si>
    <t>pJYXfajiybQC6H4c9seNuA==</t>
  </si>
  <si>
    <t>6OteV9+A3VSPOSC2MTa03g==</t>
  </si>
  <si>
    <t>zguPvHMdJ35Zzowg4n/KKQ==</t>
  </si>
  <si>
    <t>9BkWC3A0v60BvvCRQvsAgQ==</t>
  </si>
  <si>
    <t>VCZVgGNKEyYFhGfvCim5pg==</t>
  </si>
  <si>
    <t>oeGI2F6ATnIvouXg+fUrlg==</t>
  </si>
  <si>
    <t>gOro7qhRCfu47Wfvg9Qa2A==</t>
  </si>
  <si>
    <t>mV2gzJIyH4/Gdnwkq2s/2A==</t>
  </si>
  <si>
    <t>u9I7EuP6RO9YHcOTmOwYdw==</t>
  </si>
  <si>
    <t>QUHWscSqL4tBJmphNfVdew==</t>
  </si>
  <si>
    <t>sKkL7/e/W6NlImwRsV8+7w==</t>
  </si>
  <si>
    <t>l2868OHnfRnvyGG54iI0Ug==</t>
  </si>
  <si>
    <t>UoYRnxxkw5cvqOTM+geXXA==</t>
  </si>
  <si>
    <t>AQ5iSFbRrYDdL5IU/3UR1g==</t>
  </si>
  <si>
    <t>tT/BCioCy2TPDFIYUwqFPg==</t>
  </si>
  <si>
    <t>mpiXcM89pldjEGrSTOhpBg==</t>
  </si>
  <si>
    <t>NfF85xRHrW8P5w8b/BFs5g==</t>
  </si>
  <si>
    <t>W07M73sTQNVJ+6HRSIrKRQ==</t>
  </si>
  <si>
    <t>eFoEcz18SnxNXsrJKXzAOA==</t>
  </si>
  <si>
    <t>zdfaV0rp63NjsDkbJE+/Mg==</t>
  </si>
  <si>
    <t>09b9+8Ziu4JAPJf2Cs8xgw==</t>
  </si>
  <si>
    <t>PXr+0ynaQqcu4D0vPbd6Jg==</t>
  </si>
  <si>
    <t>N4fu7UfdbFZiVY3FbSeP5w==</t>
  </si>
  <si>
    <t>0J/Gn6HRodLUcLDU4xKNLA==</t>
  </si>
  <si>
    <t>1Yhbve69ZC8O5KX8HKEwCg==</t>
  </si>
  <si>
    <t>QeIjLdbkAh6L8J6ioMYCTQ==</t>
  </si>
  <si>
    <t>rsXkk2rzm4l6WWb+H28CcQ==</t>
  </si>
  <si>
    <t>oL5UbjbXhnAzbf4RGXPFuw==</t>
  </si>
  <si>
    <t>OQqIsHMhOHXDcU9g8M/FSA==</t>
  </si>
  <si>
    <t>8H6NgnHKWA4bNaQr0HL+Pw==</t>
  </si>
  <si>
    <t>wGK0lt1lducOwUJBnyB+iw==</t>
  </si>
  <si>
    <t>lYLIQENGG/0HyB0sor1vFw==</t>
  </si>
  <si>
    <t>HD1VDSJ+/eXG/ndey5EZBg==</t>
  </si>
  <si>
    <t>LIGZDbONDyl+RVpmoDDUPA==</t>
  </si>
  <si>
    <t>eKzDIGNNmETAbhesBjXgOw==</t>
  </si>
  <si>
    <t>z63e7390SxbUbjjOG3h/6Q==</t>
  </si>
  <si>
    <t>GSPPEAIR8BWprWaJpPR0EQ==</t>
  </si>
  <si>
    <t>NWN</t>
  </si>
  <si>
    <t>GasDistributors</t>
  </si>
  <si>
    <t>z9uXOiV8qZlxvERbcXJT9Q==</t>
  </si>
  <si>
    <t>7rzJDZEuW0PSW2B2pDrXZw==</t>
  </si>
  <si>
    <t>HAS</t>
  </si>
  <si>
    <t>LiHNvFNYTEK5MetsHACmfg==</t>
  </si>
  <si>
    <t>URRwBwYU/lA55eLMldS+yA==</t>
  </si>
  <si>
    <t>PcSDfKWu/QW9q4Wg+r9cRg==</t>
  </si>
  <si>
    <t>nsJNQpwynkdyXxNVtvvV/w==</t>
  </si>
  <si>
    <t>7fww8pphhbbFrWmPKE8nLw==</t>
  </si>
  <si>
    <t>6nzNg2hmmjqka5cVWvnTaQ==</t>
  </si>
  <si>
    <t>TNUPpS8nW3DLVmfv2REeig==</t>
  </si>
  <si>
    <t>XSEVuiDL4kcONEJXjyEcNg==</t>
  </si>
  <si>
    <t>mSMy2lMyI4aNfbh8vuAT9A==</t>
  </si>
  <si>
    <t>rLUVOP7+yjKoknFBRWUJSQ==</t>
  </si>
  <si>
    <t>BHvl56YKRo77dngt2nRM2A==</t>
  </si>
  <si>
    <t>gYHvs3lAm5WP/plokjCuEg==</t>
  </si>
  <si>
    <t>cKe6bBLijYyyffuz6FnU8g==</t>
  </si>
  <si>
    <t>kEZh2xf96UpIS/wJ48Vmbw==</t>
  </si>
  <si>
    <t>GLp2gXWbMg3WH6N7FlAvlQ==</t>
  </si>
  <si>
    <t>YCM3W9gd1mT2KGTXDRCDgg==</t>
  </si>
  <si>
    <t>a56PA0MHZhqVGZT5dzPI1w==</t>
  </si>
  <si>
    <t>pm71nQxPOor22F/LXrocOw==</t>
  </si>
  <si>
    <t>KQc8fLBz23fduozXkIzH/Q==</t>
  </si>
  <si>
    <t>2hBfYwdlk9i0uKs93PRKrw==</t>
  </si>
  <si>
    <t>yIZLbL21lbRnI7omckX/sg==</t>
  </si>
  <si>
    <t>l85yqY0IWGw8/BCLfIuUBA==</t>
  </si>
  <si>
    <t>eGzDVchYX/GHZe2YED0WNg==</t>
  </si>
  <si>
    <t>yWDGKdsAgMEQ6OdXIXXN/w==</t>
  </si>
  <si>
    <t>vWiaBHWDCfuTPVY61hwYMQ==</t>
  </si>
  <si>
    <t>28OUvdYULHyMY0fNX4DZ2Q==</t>
  </si>
  <si>
    <t>Pr6N0SqvoaQ2oIjCF4zvig==</t>
  </si>
  <si>
    <t>cG29XEdKin1t+8EkeY2bjw==</t>
  </si>
  <si>
    <t>jpz85lTu77urrQ/hYz+mgg==</t>
  </si>
  <si>
    <t>wY9HciPBcGtKSoA600jxhQ==</t>
  </si>
  <si>
    <t>TTP50aW9CSB0TCr2rolT+Q==</t>
  </si>
  <si>
    <t>CANE</t>
  </si>
  <si>
    <t>FKP8nav76LXqF6jFUHY72w==</t>
  </si>
  <si>
    <t>SOYB</t>
  </si>
  <si>
    <t>8MAsWoz8u5Y/Agbq80NbnA==</t>
  </si>
  <si>
    <t>TAyhp3znDGpc3aP7hfdNog==</t>
  </si>
  <si>
    <t>ImzuyvxyXAjsRVk/xqFw7g==</t>
  </si>
  <si>
    <t>vH5rbDX4pQkbpglASAxT2w==</t>
  </si>
  <si>
    <t>nislKvb5Be047fYPdOtGQA==</t>
  </si>
  <si>
    <t>m/T4wTKoIHONaNQdSt8Bng==</t>
  </si>
  <si>
    <t>Z87O5cfiNN4i7I/3T5IOgg==</t>
  </si>
  <si>
    <t>v1m/cUIsPozDar8q0PxPzg==</t>
  </si>
  <si>
    <t>FnQfMoZC181V7oAIbLz88g==</t>
  </si>
  <si>
    <t>l4qOLAOguB4SzV/7CFM1WQ==</t>
  </si>
  <si>
    <t>9Ll7eCuvlNuparzsmVXqHg==</t>
  </si>
  <si>
    <t>fVkyO3DY+JXZsuuCWWa9PQ==</t>
  </si>
  <si>
    <t>AD5983E1FA0oSDAqRBsC8Q==</t>
  </si>
  <si>
    <t>j8DLNZ7LuEO6zstoqSMmhg==</t>
  </si>
  <si>
    <t>upjwqY8q8XsLFWmNDIg4SQ==</t>
  </si>
  <si>
    <t>Ed6zmTLb7c3mDl4pqD7U1Q==</t>
  </si>
  <si>
    <t>y2DQT7FtVlD4Jqv85G2GmQ==</t>
  </si>
  <si>
    <t>p5l14ClQ7LYfJn9CyY6wgQ==</t>
  </si>
  <si>
    <t>wO6S3mHZZVSaiMY6SebBUg==</t>
  </si>
  <si>
    <t>dNOs0Evhuh4Jikr21eSs9g==</t>
  </si>
  <si>
    <t>uVt0jIcT7jc+WNI5XNiqsw==</t>
  </si>
  <si>
    <t>+S079a46l0Tj2BKA6ApbYw==</t>
  </si>
  <si>
    <t>SNDL</t>
  </si>
  <si>
    <t>EVAZsl3iIvzQfnCLQRP42Q==</t>
  </si>
  <si>
    <t>BYhZcHCAimpG8O0u9w+/TA==</t>
  </si>
  <si>
    <t>2JgPS/eYixUY1yJY2hutGA==</t>
  </si>
  <si>
    <t>TzlSE4NOpfkR5vgxDjCeuA==</t>
  </si>
  <si>
    <t>TTOOAjdqIvrLXlhIaNuNyg==</t>
  </si>
  <si>
    <t>3pSKWiUbsaLoq+idvWcEoA==</t>
  </si>
  <si>
    <t>CNYA</t>
  </si>
  <si>
    <t>f9Y3+sKb8bw3RWxwGrvYOg==</t>
  </si>
  <si>
    <t>IUSG</t>
  </si>
  <si>
    <t>9dGbQZaXgwrCCp1jQCUolw==</t>
  </si>
  <si>
    <t>yKedC79rH/p5R4XY0snrVA==</t>
  </si>
  <si>
    <t>vvbGWXCOMZFuHfZ9aE493g==</t>
  </si>
  <si>
    <t>KKaigcSRVeIV/hsu9hbC+w==</t>
  </si>
  <si>
    <t>lz3/GkGmYDQwiElvvfZGNA==</t>
  </si>
  <si>
    <t>RY+cqt3Q2mtvfXD6eIuISw==</t>
  </si>
  <si>
    <t>nUqJLFI6/57Qzm/TE7KfEw==</t>
  </si>
  <si>
    <t>XovoBLPIyvMX6h8X3GcHzQ==</t>
  </si>
  <si>
    <t>cbIvAtIm1nAj7drFFXjxxQ==</t>
  </si>
  <si>
    <t>0LGm8W10gwiXAYRHiDKgfg==</t>
  </si>
  <si>
    <t>OZEVALF9pwXstzGwrDjbkg==</t>
  </si>
  <si>
    <t>shRQxn7S1jzhEAb703AZgw==</t>
  </si>
  <si>
    <t>+vLbzjuK5MgopoBS444lZw==</t>
  </si>
  <si>
    <t>2MoocAhv6lqydzj1rNnfyw==</t>
  </si>
  <si>
    <t>YKSBLGsQUFrkn/3CvOKhdA==</t>
  </si>
  <si>
    <t>9IMtDm+htIpsVTEG67Z+sA==</t>
  </si>
  <si>
    <t>BUG</t>
  </si>
  <si>
    <t>CDCRHlHYfPd+Zb7V/cA7tw==</t>
  </si>
  <si>
    <t>biJ2F5iGcEKsGvHOSMbiXQ==</t>
  </si>
  <si>
    <t>v4+2c6/VbxMCX4hsgdrRqg==</t>
  </si>
  <si>
    <t>uRgD2SFPntjbcoqFeSfKXg==</t>
  </si>
  <si>
    <t>bhJ4JCKLGvDWUdq9kr4LDQ==</t>
  </si>
  <si>
    <t>fAeRddzehw/QLztLiYjk2A==</t>
  </si>
  <si>
    <t>yNMzOxGrz69u/3NMCw3hnQ==</t>
  </si>
  <si>
    <t>Epm5g/IHxx+Eav8Ax0DDfQ==</t>
  </si>
  <si>
    <t>sN4XzymC+hzq7D4+PasyVA==</t>
  </si>
  <si>
    <t>4vjtLZgmk0b3mZTxog3nDw==</t>
  </si>
  <si>
    <t>Mf0TcRSlRCYh28U6NUnydA==</t>
  </si>
  <si>
    <t>5AdTnlG5DqUbPlMvuap0UA==</t>
  </si>
  <si>
    <t>kORASkW3y63GeHtGHmaX/w==</t>
  </si>
  <si>
    <t>n3mmibPryTOdhMiCcIvKLQ==</t>
  </si>
  <si>
    <t>FK1lGOuOlEffy3doky81Gw==</t>
  </si>
  <si>
    <t>AT5bxd0c1Hq2zjbXgSR0+Q==</t>
  </si>
  <si>
    <t>aYhqXpL1UDQEFWFgw025LA==</t>
  </si>
  <si>
    <t>wuScxZ0KmWUTRfLMLWFzRQ==</t>
  </si>
  <si>
    <t>lssSzGwOCMnjOVcNItvfiw==</t>
  </si>
  <si>
    <t>ERTH</t>
  </si>
  <si>
    <t>+b3BmXWvCMlnmXPqsy1ODQ==</t>
  </si>
  <si>
    <t>k4yei7o0c9qJbpQiAgO41w==</t>
  </si>
  <si>
    <t>Z1DzmyjptAdtsSk4JpLa8Q==</t>
  </si>
  <si>
    <t>Moz/kzkWfCtgQjMe8OzEEQ==</t>
  </si>
  <si>
    <t>Wo/5NXAYI3IG5kEAYHKXEA==</t>
  </si>
  <si>
    <t>TL4KrioXQ3dWIGWnMsfkoA==</t>
  </si>
  <si>
    <t>E6YJVLp4Sgo7F4LLrU3pkw==</t>
  </si>
  <si>
    <t>+6/RsyVz/f7sQy5+op6lqg==</t>
  </si>
  <si>
    <t>HBLQwgRrsyMMpsKiz/qAqw==</t>
  </si>
  <si>
    <t>pGOUys5wJC7yqD+dH/zynA==</t>
  </si>
  <si>
    <t>9eArxVjpvOlD6MW2ri/YSw==</t>
  </si>
  <si>
    <t>HiIcLAHJ0xYk3VSNdNE4Uw==</t>
  </si>
  <si>
    <t>bOSNAYsza0CIz/1d+t+0XQ==</t>
  </si>
  <si>
    <t>uB2BoCMxNPDDhncl1hVnVw==</t>
  </si>
  <si>
    <t>7uHxYcgSi6mWne6Wpm0Ixg==</t>
  </si>
  <si>
    <t>RO2tbuosgXBBpsuknYBraw==</t>
  </si>
  <si>
    <t>9yaH4Y3erGFvA2lHEkgPwg==</t>
  </si>
  <si>
    <t>YYyfV1INRRUeSazM5R+C3Q==</t>
  </si>
  <si>
    <t>Ej88ltwsVDSio1v0qUFEkw==</t>
  </si>
  <si>
    <t>WV0T25JAxzH4Diqx39/FJw==</t>
  </si>
  <si>
    <t>7nWu5npK/5PoiEFI3K35qA==</t>
  </si>
  <si>
    <t>rEeWevIV9c2xFepNEdHnFw==</t>
  </si>
  <si>
    <t>PtrNqrp+d5y+2wtNZmHAAQ==</t>
  </si>
  <si>
    <t>ALs9jKLiiCmcEhiYrm9ILA==</t>
  </si>
  <si>
    <t>GTyurOVjfb9ZrD+fTOhscw==</t>
  </si>
  <si>
    <t>z3kNgZNPenN9cl1oh/EpYw==</t>
  </si>
  <si>
    <t>9GblIxGTrjujf965izhLGg==</t>
  </si>
  <si>
    <t>DiJeTHkgdgJsAQnGuZI2Fw==</t>
  </si>
  <si>
    <t>CwjOmFEuZ11ZCa8vVKCIXA==</t>
  </si>
  <si>
    <t>ebAufuxAJSEAIU53zDC2Uw==</t>
  </si>
  <si>
    <t>UDNmAKVBeIxn+gZzQlXduw==</t>
  </si>
  <si>
    <t>VjjOzPGFaFj3x3UzRfT13A==</t>
  </si>
  <si>
    <t>alS+j56Nojf0XoDZXsPU3w==</t>
  </si>
  <si>
    <t>KblncOzPkBY+ZqqzEL40Zg==</t>
  </si>
  <si>
    <t>3kUogrWUATtxBD69SspDzA==</t>
  </si>
  <si>
    <t>ZPmz4nwOf0UDEB3AalDfbQ==</t>
  </si>
  <si>
    <t>3+9fhGeQFJpZlkJhKO3wJw==</t>
  </si>
  <si>
    <t>OPxQg1iEWrtOTMECJThYwA==</t>
  </si>
  <si>
    <t>yy8l8B/KCABzMIP0QgfAMw==</t>
  </si>
  <si>
    <t>Q4snqFs4WTieTDMTWPQtVQ==</t>
  </si>
  <si>
    <t>EPV</t>
  </si>
  <si>
    <t>dBOmqXDS70IkXCXfoOYYfw==</t>
  </si>
  <si>
    <t>YW13v29HbzHd8rnsSDvf+g==</t>
  </si>
  <si>
    <t>8bpvHKY5LKbuKA3TB7DOBw==</t>
  </si>
  <si>
    <t>1HL21hHKQNJ80apAUNG9EA==</t>
  </si>
  <si>
    <t>dPotcL2OldTAiuf+uJX3Jg==</t>
  </si>
  <si>
    <t>TYaFwk9HCpdJ79JV338N0Q==</t>
  </si>
  <si>
    <t>EMd4RB/q85K64+F/0TDvcg==</t>
  </si>
  <si>
    <t>Yt9vMPS9MuLwIGxPDfJEvQ==</t>
  </si>
  <si>
    <t>Br4ySUeYaVJIWgmpxetZiA==</t>
  </si>
  <si>
    <t>UHp3VZ3ukSK50CQoWU3bSg==</t>
  </si>
  <si>
    <t>i6vlMvGW8nGFqpz9PcgZ6Q==</t>
  </si>
  <si>
    <t>jaq/aFsljX0ofrN3nl+rzQ==</t>
  </si>
  <si>
    <t>RL7pTyxAhztX9vG6LtWqhQ==</t>
  </si>
  <si>
    <t>a89eqIQRUFWrA92L8G05zA==</t>
  </si>
  <si>
    <t>9b/suIfcef2Dj3QgXp25qQ==</t>
  </si>
  <si>
    <t>wA2Zhhs9zWqIPTh7zD3x2g==</t>
  </si>
  <si>
    <t>JmtE1QLqE2lvgw2odlD0mw==</t>
  </si>
  <si>
    <t>4vcieVl90rqgvhCNRIYEzw==</t>
  </si>
  <si>
    <t>YdtMeYglaUJQOSxBFCU6ew==</t>
  </si>
  <si>
    <t>oJHyalQeLmnW5eyu7lCB3w==</t>
  </si>
  <si>
    <t>u7yCzfTJ9FScJ6zVWhCbxg==</t>
  </si>
  <si>
    <t>d8JN9/Lj6zA6KGZDjs162A==</t>
  </si>
  <si>
    <t>quLM6N1QJbAD0D/mzp9l1Q==</t>
  </si>
  <si>
    <t>kPS6NIoszF+UXD9ceoFn/Q==</t>
  </si>
  <si>
    <t>DouHMKF/jsTQY3bov6/kSw==</t>
  </si>
  <si>
    <t>PcqT5w77vpAFty2A6EuZFg==</t>
  </si>
  <si>
    <t>XpdV/a1++6Is2ZR76vvT/g==</t>
  </si>
  <si>
    <t>3VwS1+fWv6oIYWG5roJepw==</t>
  </si>
  <si>
    <t>GHXH3iWU/FlNthe3zPUIlQ==</t>
  </si>
  <si>
    <t>o601yQxC5JRTDItHEVablA==</t>
  </si>
  <si>
    <t>dIEDjr7+TgDXVQqxKh6RBw==</t>
  </si>
  <si>
    <t>oelHWDxjOz6xMrRiVghgMQ==</t>
  </si>
  <si>
    <t>vKmBRuve6FOKRL/uD59s/Q==</t>
  </si>
  <si>
    <t>1fw4CwXEspAa6+u+zZ5ffw==</t>
  </si>
  <si>
    <t>lAZHC2iIfTRxaEK5unEM6w==</t>
  </si>
  <si>
    <t>UKrxQGfyQ+bY/frr5issEQ==</t>
  </si>
  <si>
    <t>7SZnyz0DD598w11N2gahxg==</t>
  </si>
  <si>
    <t>RkNMZIINrTF4zQhz0YrHyQ==</t>
  </si>
  <si>
    <t>hXHC5ROZVSOoRvBo+m9aCQ==</t>
  </si>
  <si>
    <t>kMM5pasCqV++IsUGdo4Kyg==</t>
  </si>
  <si>
    <t>JuCvUgv9VgP9MrWiIRjjFQ==</t>
  </si>
  <si>
    <t>rij5JrTDMbZJFLal93MX/g==</t>
  </si>
  <si>
    <t>BrwA69GyyU0lsFunHm7ybQ==</t>
  </si>
  <si>
    <t>IIeWuWTFg6DdfIGg1YJtyQ==</t>
  </si>
  <si>
    <t>zqRTLtiGL37FzeDJqCQCSQ==</t>
  </si>
  <si>
    <t>sYI1aCinx1892EWfl9/++w==</t>
  </si>
  <si>
    <t>wyP4HDzGzINXTZtzcgiBmw==</t>
  </si>
  <si>
    <t>nSaR6od4IQmhbgRwWyWAwA==</t>
  </si>
  <si>
    <t>FCJhcmGRN12CntarxI1JFw==</t>
  </si>
  <si>
    <t>tCtVm4IdEPWkKZYgY8bcZQ==</t>
  </si>
  <si>
    <t>AZFAEwkzXafCIASFY6f0Ug==</t>
  </si>
  <si>
    <t>kl0zMMsShXAgJSuBslFlGQ==</t>
  </si>
  <si>
    <t>mS76mPcL5WmqLC9cE8DlMg==</t>
  </si>
  <si>
    <t>0yeBfcruVci79ihWW1KUaw==</t>
  </si>
  <si>
    <t>A40ymesjHGX73ZAI9XIZXQ==</t>
  </si>
  <si>
    <t>a46v9DTySWN0MvBirv8lUg==</t>
  </si>
  <si>
    <t>5fsNT9dmuOT1z5x219jRTA==</t>
  </si>
  <si>
    <t>+uh+O1Ibxh1qr/+ch9axFQ==</t>
  </si>
  <si>
    <t>agG12jMO7A+I0mE+WGlliw==</t>
  </si>
  <si>
    <t>djlR4Ohmcyk+jZl2xWzwzg==</t>
  </si>
  <si>
    <t>5hHMfGk1W9J1KGGUE4r1ww==</t>
  </si>
  <si>
    <t>87xMXMS0qYY/U7nKventAQ==</t>
  </si>
  <si>
    <t>1YQmoRlI+ptuCNih+CXXcw==</t>
  </si>
  <si>
    <t>gs9DmNoAYRtJFXYcfDktyQ==</t>
  </si>
  <si>
    <t>xCXmKZWV//kXZL/GoaUP9Q==</t>
  </si>
  <si>
    <t>rr0cMRb1+xY9sG7oyM4Hmw==</t>
  </si>
  <si>
    <t>/T1O0HGtIKIhBlXZYYexEw==</t>
  </si>
  <si>
    <t>bP2m9PuixtSQ6ta6FkTiHQ==</t>
  </si>
  <si>
    <t>SwsKWClmjVFoC7ZbLaOOSg==</t>
  </si>
  <si>
    <t>F7ELR5CDDN3c7zGuuAYN7w==</t>
  </si>
  <si>
    <t>8g40/txo1cNIk7IfFC9tfw==</t>
  </si>
  <si>
    <t>06+coKF0q5NVhUQ+F7EOug==</t>
  </si>
  <si>
    <t>4BRTRuagSCyOjnB55U3Rrw==</t>
  </si>
  <si>
    <t>TASNdbgJGFGmc5ZLmVGEYw==</t>
  </si>
  <si>
    <t>zMbwW0pnGwKI2Kxx4IXZoQ==</t>
  </si>
  <si>
    <t>itOdoZYFdYcHFn29HtKwKA==</t>
  </si>
  <si>
    <t>Advl7KC3kbGWO8Y6lnVP0g==</t>
  </si>
  <si>
    <t>o39+saD+lOVhU8QxKV8sEA==</t>
  </si>
  <si>
    <t>ZXnbK68PJss8IRPiIpsVzg==</t>
  </si>
  <si>
    <t>INHFFV4FtS/wWBf/Xp5HDw==</t>
  </si>
  <si>
    <t>QSGJZTge9OwceHyqAInI0g==</t>
  </si>
  <si>
    <t>gmOttt1wRYjkd42Qq7VYxw==</t>
  </si>
  <si>
    <t>Z84KuFp0N86SNTnTI5yMpQ==</t>
  </si>
  <si>
    <t>HtXyospy+1jY79iMlraRfw==</t>
  </si>
  <si>
    <t>QI/D3DDUdqikXubhf0DowA==</t>
  </si>
  <si>
    <t>WUnj7UGShlDjCeS4UFioBA==</t>
  </si>
  <si>
    <t>U5lX2gMJY3zhKwBCBmMmLA==</t>
  </si>
  <si>
    <t>CQxijXI4KQRS7DAwGw93Aw==</t>
  </si>
  <si>
    <t>AfECJkgXUOZnj3ALkszSMw==</t>
  </si>
  <si>
    <t>f6OjKwCFOLrWUrb8WfKklA==</t>
  </si>
  <si>
    <t>P4ui52F80WSoFGYzG68wQA==</t>
  </si>
  <si>
    <t>5iv5oBz4y+n2jdTNixuHxg==</t>
  </si>
  <si>
    <t>8SnSmTClZZCK0HFnAmmTew==</t>
  </si>
  <si>
    <t>ApY6xMear2flnpsgcN25hA==</t>
  </si>
  <si>
    <t>WPM</t>
  </si>
  <si>
    <t>tergRAiU7KaxUTef6q/R/Q==</t>
  </si>
  <si>
    <t>IP1/CN+VRoCV6uAG7obWCQ==</t>
  </si>
  <si>
    <t>wzx3Ehf5JT6HASfgYwhdKA==</t>
  </si>
  <si>
    <t>WMtmDSKtvVPd1031xETQIg==</t>
  </si>
  <si>
    <t>sPgiWxt62KvvCgc1SDiP8g==</t>
  </si>
  <si>
    <t>MM3NclmuaUtlimxzQRpoUA==</t>
  </si>
  <si>
    <t>DRF7gpU6dHdt4JXsgb8zTg==</t>
  </si>
  <si>
    <t>N/r0CtfXP+dAVE8JqZ9ptQ==</t>
  </si>
  <si>
    <t>VK3OAtrvVavtJx6Mgc4KSg==</t>
  </si>
  <si>
    <t>6l8P5tJeGVn9vqnpza6how==</t>
  </si>
  <si>
    <t>DRIP</t>
  </si>
  <si>
    <t>VGWGlSFx6P/Ss9Emd/Tj2w==</t>
  </si>
  <si>
    <t>PSTG</t>
  </si>
  <si>
    <t>btBbwQ7PVddqttZf8A76kA==</t>
  </si>
  <si>
    <t>pGbgceMka4yOLc9rc8IbdA==</t>
  </si>
  <si>
    <t>XFOR</t>
  </si>
  <si>
    <t>tpU15VeACZ/CVc/JC6UfWQ==</t>
  </si>
  <si>
    <t>B990UO6wHItCcEIAWK4TSQ==</t>
  </si>
  <si>
    <t>gIrrzprWHhhFhXVi0+rBwA==</t>
  </si>
  <si>
    <t>/XQmIFeFiq4yBAY6PHCYkA==</t>
  </si>
  <si>
    <t>YQz51eBAQEzzAT/HhSAXDA==</t>
  </si>
  <si>
    <t>ZiqmBcGL5W4vhlUgWaMJXw==</t>
  </si>
  <si>
    <t>GKVbMNeVkZQxdilRhP/gZA==</t>
  </si>
  <si>
    <t>cdXwcgkDRBG4lI9B1mgSMw==</t>
  </si>
  <si>
    <t>Oqp5Y0sFUaJs4wJen7xg+Q==</t>
  </si>
  <si>
    <t>RzmMHorEnBHTM+P4ajofAg==</t>
  </si>
  <si>
    <t>JzvFog48xQQav8smCzytBw==</t>
  </si>
  <si>
    <t>769vUPasjpTn9lTFqnXNZA==</t>
  </si>
  <si>
    <t>4DOrDxI6icp7kkB/MJv2vw==</t>
  </si>
  <si>
    <t>169i6/KGQc7ogvyG0+Putg==</t>
  </si>
  <si>
    <t>+fgPVAYlRvqty59fwfJvfw==</t>
  </si>
  <si>
    <t>5TS0/U1y3k+oclnHiUyjjw==</t>
  </si>
  <si>
    <t>mNzqhMuM597Z2ECty7eQlw==</t>
  </si>
  <si>
    <t>oU9yWgxDVUKHF7v1mCm6AQ==</t>
  </si>
  <si>
    <t>tzGzxsfANfq7vbuRg1NKvQ==</t>
  </si>
  <si>
    <t>SXmH3ctpp8npKftYmVRC9Q==</t>
  </si>
  <si>
    <t>8kLzAcPZHcXhHqbzqFRmvg==</t>
  </si>
  <si>
    <t>XOEq5Tb24o8ZHpaz+5wPKw==</t>
  </si>
  <si>
    <t>F5aJytPVsUHVPAqQMVOhFg==</t>
  </si>
  <si>
    <t>BfzEtB9xXMFq8bxXCsPkeg==</t>
  </si>
  <si>
    <t>w8ghF3sdQ6hm+b4fz0mHNg==</t>
  </si>
  <si>
    <t>iB82Gu8dosU7B2wEBlGNZg==</t>
  </si>
  <si>
    <t>23JZA3FpDMoWyFiiKIL34Q==</t>
  </si>
  <si>
    <t>rcsE3ZAsd9BmXuoK1gNKuw==</t>
  </si>
  <si>
    <t>355heI4CNw1oVGhDvIo6fA==</t>
  </si>
  <si>
    <t>oc4+T/uixzxq2XXx3eGTig==</t>
  </si>
  <si>
    <t>50Z8+QGFK3TPQ23XcLNAkw==</t>
  </si>
  <si>
    <t>Nd3eC3w4qBrPdfzXj5h0rw==</t>
  </si>
  <si>
    <t>pBs9vGcP+bTNAm392U6y0Q==</t>
  </si>
  <si>
    <t>IXJ</t>
  </si>
  <si>
    <t>2xsZkeenF1OPjwcOGJyKSQ==</t>
  </si>
  <si>
    <t>XHE</t>
  </si>
  <si>
    <t>ecB/mbo37rZApV6b/hzRnA==</t>
  </si>
  <si>
    <t>1Q5+gblWAaaohpKnCuOBlg==</t>
  </si>
  <si>
    <t>Wqt5sgGZYuk0FCD+7CTeYg==</t>
  </si>
  <si>
    <t>ZpAs4mbTjaZWWopBiKcskQ==</t>
  </si>
  <si>
    <t>FHV4eG/5hJ72UAyNG6NQOQ==</t>
  </si>
  <si>
    <t>Qx/dj/jvFii7kOHxNjWH0A==</t>
  </si>
  <si>
    <t>mzMG5U/+xk7762gzlioOhA==</t>
  </si>
  <si>
    <t>jQuF7fCxaGIonIRWxpa6+w==</t>
  </si>
  <si>
    <t>rhIdRCd7vY+Txxf3N3HAtw==</t>
  </si>
  <si>
    <t>Gt1juqGUAJ5RuhBRJVz24Q==</t>
  </si>
  <si>
    <t>nM6AJ7e/B0eedsOYT5J1sg==</t>
  </si>
  <si>
    <t>ve2nBrMeO2kSK5yQjdvuwQ==</t>
  </si>
  <si>
    <t>/KFiMe66+kWOJICRGtlqRw==</t>
  </si>
  <si>
    <t>W4U+g9SW2HLdwUMF30XEFA==</t>
  </si>
  <si>
    <t>z8A9XGFDYQpcQ3SYG+JTZA==</t>
  </si>
  <si>
    <t>UavA/iLvwYcT1eNCxDJWeQ==</t>
  </si>
  <si>
    <t>RirX74EodGXqHZzEK9eF4A==</t>
  </si>
  <si>
    <t>HcsYA2WOlCKkW8Vv5PIiKQ==</t>
  </si>
  <si>
    <t>j/NLankVo4CkFt9NvY9QlQ==</t>
  </si>
  <si>
    <t>9ytSOtsslkWC890CpRVI5A==</t>
  </si>
  <si>
    <t>Wyag8SI+Mq43ahzPbaKPvA==</t>
  </si>
  <si>
    <t>hr+FkuNtX3tFg9ORhkxH5A==</t>
  </si>
  <si>
    <t>QxbBmX5dmrLBiXnBJ5lCsg==</t>
  </si>
  <si>
    <t>VGLWj0D3AQ5HiNtmrZ4now==</t>
  </si>
  <si>
    <t>JPO7szNU22Tt80xPW2GyGg==</t>
  </si>
  <si>
    <t>iv99wbYr3XDp5imBYRXuWA==</t>
  </si>
  <si>
    <t>ri7zbfIy1G69ZO3cHJohkg==</t>
  </si>
  <si>
    <t>wJR7AeWqP8J+ngorSql7yQ==</t>
  </si>
  <si>
    <t>VKNbL8YLxwJ6/RGnickRMA==</t>
  </si>
  <si>
    <t>Nokb6WuubJSzfevvoRB2Zg==</t>
  </si>
  <si>
    <t>a7Me+h5xkp2I9e1hKxIA2w==</t>
  </si>
  <si>
    <t>fGsuK5T2GUH4Q/fIsUsfiw==</t>
  </si>
  <si>
    <t>R9ajXC2+sKVejUmJJYoY/g==</t>
  </si>
  <si>
    <t>ArUpTNo7dTzrDAOZarHz5w==</t>
  </si>
  <si>
    <t>Zg2N9LSY3uJC1Aap+1bM/A==</t>
  </si>
  <si>
    <t>Pdr6tiatdjW+jtIlEXoANQ==</t>
  </si>
  <si>
    <t>U/Awhldpm0laPwkLZG+XzQ==</t>
  </si>
  <si>
    <t>ENjdlx7c07stTCNYLlbM2g==</t>
  </si>
  <si>
    <t>yUeQwcozRG1hPdpVlUg3/Q==</t>
  </si>
  <si>
    <t>QDEL</t>
  </si>
  <si>
    <t>3c1ElPWGvOKxFKncBxxMCA==</t>
  </si>
  <si>
    <t>+zd13knSYq6KnyEbbGjPWA==</t>
  </si>
  <si>
    <t>IIM3O8qTSIGHiB8HVUBLWg==</t>
  </si>
  <si>
    <t>UmCatu9QDyVtaZ2ykj9saw==</t>
  </si>
  <si>
    <t>1ZuZI9Ddh6nvVlzCRmA5dA==</t>
  </si>
  <si>
    <t>Wv8AAqbjpVA4EWcfYr9LcA==</t>
  </si>
  <si>
    <t>LOPE</t>
  </si>
  <si>
    <t>02k1+z2GGL5Q3CC7OpGTNw==</t>
  </si>
  <si>
    <t>t8gdP3zZO4C/QFfYHY0WOQ==</t>
  </si>
  <si>
    <t>hd8dngkSl6NjLoaPRcT4ig==</t>
  </si>
  <si>
    <t>qB9jeqZ9C/7RVHo5utgmOA==</t>
  </si>
  <si>
    <t>ea3EGzldeIBIYkcb/R2FtQ==</t>
  </si>
  <si>
    <t>CSqP4ITSpBewePsUL6/u0w==</t>
  </si>
  <si>
    <t>GR2Z2Lz5B+A3UYkicMZkEw==</t>
  </si>
  <si>
    <t>joqEZEsoITSCeyh9K0Q1og==</t>
  </si>
  <si>
    <t>f8IJ2asqmRwSal52qbWkYg==</t>
  </si>
  <si>
    <t>sVC58Kp15wBAs09Mm6vl3w==</t>
  </si>
  <si>
    <t>AVSYBh47FFyBMkmWXC+5zw==</t>
  </si>
  <si>
    <t>isjhwa0N+BgMMin5sejmIQ==</t>
  </si>
  <si>
    <t>CPbVoV/8V6QWE0xOLiuRRQ==</t>
  </si>
  <si>
    <t>Pby2GxDahS4JfKHCSL3E+w==</t>
  </si>
  <si>
    <t>cbsjA9GMcSJeTHMZA5XBgQ==</t>
  </si>
  <si>
    <t>GaAkvZ8RNzvALd6wGUcLQQ==</t>
  </si>
  <si>
    <t>VSCO</t>
  </si>
  <si>
    <t>2Ok6Dv2a+VQXXYINHHvtYA==</t>
  </si>
  <si>
    <t>9c5+idD3WoRZ2kd/cUHhlg==</t>
  </si>
  <si>
    <t>kXTZLr3M12ig9LxR1+mFBQ==</t>
  </si>
  <si>
    <t>k/q1PZ5fNcuAU/sTAIvuRg==</t>
  </si>
  <si>
    <t>6j0XssinxUchHQoZHMvLnw==</t>
  </si>
  <si>
    <t>lQMLKLTCwLBtx5vqcoaTEg==</t>
  </si>
  <si>
    <t>Gg4eEJQvz2sQSYrOwgmoSQ==</t>
  </si>
  <si>
    <t>sinOWRYxq5JrCVAW+5PIJw==</t>
  </si>
  <si>
    <t>Jv+edUVKarDN9eX+Oki5uQ==</t>
  </si>
  <si>
    <t>fYifI6GyGOuuouBk1SmElg==</t>
  </si>
  <si>
    <t>EB55DDOJdOCOPM2/8s8lfQ==</t>
  </si>
  <si>
    <t>Kg0zY719otDdXPwiIa5Itw==</t>
  </si>
  <si>
    <t>YtFuxElI8jvxKtgTODoYdw==</t>
  </si>
  <si>
    <t>ULFpsE3uFPSFgELEsLklkg==</t>
  </si>
  <si>
    <t>kkO4hK1lSGH5F495vUVj0A==</t>
  </si>
  <si>
    <t>fz8HbCtcaZEMC2qvHws8OQ==</t>
  </si>
  <si>
    <t>Fy24H0gOm2aM5IcPSYXVVg==</t>
  </si>
  <si>
    <t>4rtTfR/v9Q9UGWqCKdpCeg==</t>
  </si>
  <si>
    <t>vkZ/9u09YuF0c0n3p2kvUQ==</t>
  </si>
  <si>
    <t>S3YWtVlm0eTRmQjSZMEZ5w==</t>
  </si>
  <si>
    <t>qjAG6B0lmd213UIVOuaeRg==</t>
  </si>
  <si>
    <t>itI3FwCgpBgnvW82rphFeA==</t>
  </si>
  <si>
    <t>TrwhI+JEOwzKSxCjumq46A==</t>
  </si>
  <si>
    <t>8rsZvU7znKIbFi+O06TqhQ==</t>
  </si>
  <si>
    <t>HbYPNWZhLPS7fgu4O5CblQ==</t>
  </si>
  <si>
    <t>ii4Kg9ITGFBYc6s8U0JhTQ==</t>
  </si>
  <si>
    <t>KHYas0djsZA1D7tpk3kOCw==</t>
  </si>
  <si>
    <t>TWKS</t>
  </si>
  <si>
    <t>q+6AjxwGbU4H/Aj/rU9XWg==</t>
  </si>
  <si>
    <t>vD39F3orLLrTzniTuGTClA==</t>
  </si>
  <si>
    <t>qsdn1zTZNQJYLkGqxYJXxA==</t>
  </si>
  <si>
    <t>XojnFwzaf2QPRc8GhPbnIA==</t>
  </si>
  <si>
    <t>SDqefRRznRbUHFicQ9RVeA==</t>
  </si>
  <si>
    <t>NWck+zkI1LmXJw0y9Fac/A==</t>
  </si>
  <si>
    <t>0TqUQ51jcYgrPGHifXcTnA==</t>
  </si>
  <si>
    <t>j3nOcnAhTXBs1dTo39yrDA==</t>
  </si>
  <si>
    <t>XX+IgxkeXLyx4ZJqx0v5ow==</t>
  </si>
  <si>
    <t>Uvythq4wdqoNcPgx1uDgIA==</t>
  </si>
  <si>
    <t>vVKwu1Zp/jHSCYPvKZCojQ==</t>
  </si>
  <si>
    <t>Cx1qxeCPxuz8CN++SUP8Rg==</t>
  </si>
  <si>
    <t>pfm4BKzWm08TFhMQcao5Jw==</t>
  </si>
  <si>
    <t>aDKflUNK5MmIaVSxRqU3gQ==</t>
  </si>
  <si>
    <t>Wh/wnW3JQGY5NRki4oL0Hg==</t>
  </si>
  <si>
    <t>esEDAKjlhUquPrvZsUNpEg==</t>
  </si>
  <si>
    <t>r1G2RiQkLTEeRDawtgsU6w==</t>
  </si>
  <si>
    <t>95rEQopbJa7lU+qiEzbIcQ==</t>
  </si>
  <si>
    <t>uY5di6/hJh8SOs5R7KgkVQ==</t>
  </si>
  <si>
    <t>2rkJkBzCLsjWVr7GrwnogQ==</t>
  </si>
  <si>
    <t>y8BoPYedOVqY5YerNsxTBQ==</t>
  </si>
  <si>
    <t>ESRrtS9ovFMVNV4TzxbLJA==</t>
  </si>
  <si>
    <t>U+doY3D/WsPK3qshk+957g==</t>
  </si>
  <si>
    <t>EEDsclVrVIE1T/dSoMM3YQ==</t>
  </si>
  <si>
    <t>GQ0vxKEaPpehgYG8GncwDg==</t>
  </si>
  <si>
    <t>3ZPW8imF4Tqq8p+/QAEyWQ==</t>
  </si>
  <si>
    <t>lZ9/X9cYHFL5YUuJXFoCPw==</t>
  </si>
  <si>
    <t>xAw79vaRSMLvJ9lMAE16Eg==</t>
  </si>
  <si>
    <t>kbM+Ytqxub9NVP1Obk8uMw==</t>
  </si>
  <si>
    <t>VXWeBb+NWkxh+xDOAHgPxw==</t>
  </si>
  <si>
    <t>uysDF7n7zbsZB95A4zLVfA==</t>
  </si>
  <si>
    <t>FNRPrtoCcWVa+3hqDQNbGQ==</t>
  </si>
  <si>
    <t>ITt0HebR12eP7V7eVAOlbQ==</t>
  </si>
  <si>
    <t>bBRborm3/m4iyonpylpUWg==</t>
  </si>
  <si>
    <t>UjKYIrg9v9MiuREz9zNVZw==</t>
  </si>
  <si>
    <t>p5AlMWU5J4a75H/FmVsL9Q==</t>
  </si>
  <si>
    <t>7EOuD0urohG1Te0uSi3BWw==</t>
  </si>
  <si>
    <t>8/Yf2r7fdQuyguFYwuuE1w==</t>
  </si>
  <si>
    <t>AGjB6GAqwQtmStc5qMpLBQ==</t>
  </si>
  <si>
    <t>OeJOWphdiT2eO+OrtTY5VA==</t>
  </si>
  <si>
    <t>cGQwUkRvRjdfKy/RHbnx6A==</t>
  </si>
  <si>
    <t>2uWLPwPEmyQXGV76DmrOuw==</t>
  </si>
  <si>
    <t>H4DMaX+A+prXZYFyV/F7oA==</t>
  </si>
  <si>
    <t>xuJcI9uOdmMZoSHjSpQUAA==</t>
  </si>
  <si>
    <t>GDXJ</t>
  </si>
  <si>
    <t>W5X8IBEzT+L+MfFsgGC77w==</t>
  </si>
  <si>
    <t>wLxoU0mvTjBjvuR3/KJ3+Q==</t>
  </si>
  <si>
    <t>89me+7sew1PT5Wc4iiYsHA==</t>
  </si>
  <si>
    <t>nOyU1gNaxJ01fgnYSzuNrg==</t>
  </si>
  <si>
    <t>SqXCVGJI/8rI2lDkF45zPw==</t>
  </si>
  <si>
    <t>SILJ</t>
  </si>
  <si>
    <t>RzdYkfbiuSc4kdsaFX6Agg==</t>
  </si>
  <si>
    <t>KxMa+Q4cA7LwEia8LsQp1A==</t>
  </si>
  <si>
    <t>SIL</t>
  </si>
  <si>
    <t>2a4kA/adCMCGLhQ0WSrQ9A==</t>
  </si>
  <si>
    <t>Mwkhn9FSbopGvn4ZT7sFVA==</t>
  </si>
  <si>
    <t>NLR</t>
  </si>
  <si>
    <t>OmK8NOQZGFmOMqqpWhYfyA==</t>
  </si>
  <si>
    <t>wBuRPyVdWBlDe3XlkSu2WQ==</t>
  </si>
  <si>
    <t>6PmaZdUDNAa4dFytkxu8+Q==</t>
  </si>
  <si>
    <t>RGOjDpQ1XvTdzaWDhrSroA==</t>
  </si>
  <si>
    <t>4BQ6io82/NV0Vpy8TosyLg==</t>
  </si>
  <si>
    <t>8jS9wpSC1i1aq9UnFXA/GA==</t>
  </si>
  <si>
    <t>8TKT73M4mmnBLGA2fA9YSA==</t>
  </si>
  <si>
    <t>0fISeAALoWuIB5DRxj3h2Q==</t>
  </si>
  <si>
    <t>BZQ</t>
  </si>
  <si>
    <t>ABrpk53Ph0R07khIivXbXw==</t>
  </si>
  <si>
    <t>5gdkx3sL3W5Vn/+9hyC26g==</t>
  </si>
  <si>
    <t>tH2XhlB7Ikl6GGihCn57Nw==</t>
  </si>
  <si>
    <t>LoXSg73Eoc9+5/AjQm8Qgw==</t>
  </si>
  <si>
    <t>nf7hfZVgVuIooZQxoXNPdQ==</t>
  </si>
  <si>
    <t>oDE5qNAnlAMB2ewej0P9VA==</t>
  </si>
  <si>
    <t>rsJGSXatkT8bslb9VPZOIQ==</t>
  </si>
  <si>
    <t>Qr7rmXGyfAymEf9PzsbqbQ==</t>
  </si>
  <si>
    <t>HNbHJDIJnE3Z8kQVr4B/Kg==</t>
  </si>
  <si>
    <t>vXB1OFiFpBD5AjSR08c03Q==</t>
  </si>
  <si>
    <t>P9ARPQL1AIGeGqkDBtNP/g==</t>
  </si>
  <si>
    <t>Zz0JdbqOZInLInG7gMiExg==</t>
  </si>
  <si>
    <t>9jKq/qKP1xeDDLvvFl6PvA==</t>
  </si>
  <si>
    <t>RMTqe6JkDeETnwfqtsTjAQ==</t>
  </si>
  <si>
    <t>8pnWaYSnrf/EM2qPUmxvjg==</t>
  </si>
  <si>
    <t>blHITkVEJ1xoqU4sDyIBig==</t>
  </si>
  <si>
    <t>yT3NBW/pCJymEA1RDyFOpQ==</t>
  </si>
  <si>
    <t>gbcGJ0QysrnSPiltDX3o3Q==</t>
  </si>
  <si>
    <t>Fhe+YZjmc0JNeS8aiNjc5A==</t>
  </si>
  <si>
    <t>a4/P6vQ0JZ+dMtobG8suBg==</t>
  </si>
  <si>
    <t>3Mc+HeLWwr5o7OQiwtqtWw==</t>
  </si>
  <si>
    <t>OIWgmDmauBDKsdCUM43Bgw==</t>
  </si>
  <si>
    <t>5E6gwjCKvaLNY26E6djCVg==</t>
  </si>
  <si>
    <t>89PzG1IbcOpmnDHAKBhbrA==</t>
  </si>
  <si>
    <t>9aTc4jFytwUxKmlYDUrCRA==</t>
  </si>
  <si>
    <t>TqylpQNgu2Xt18WMKC1uhQ==</t>
  </si>
  <si>
    <t>KjHX8aW04Mua1A6KNjq5LQ==</t>
  </si>
  <si>
    <t>lBZ6rAD6IOwTc49VlYY2Ug==</t>
  </si>
  <si>
    <t>dmX6oSdwlbsCqhon3wPgLw==</t>
  </si>
  <si>
    <t>mgBHdb9uGplbGF5IfMoi8Q==</t>
  </si>
  <si>
    <t>aZvCsbUGdHMULKnWjwJmFg==</t>
  </si>
  <si>
    <t>rrOadS9YZSCbGFpklF+Few==</t>
  </si>
  <si>
    <t>VnGd/99FdOU9sWNrO/WUBw==</t>
  </si>
  <si>
    <t>zn9z9cOMfER889hw8SUeog==</t>
  </si>
  <si>
    <t>LIYVu0k1xDuNT5/1ZeHq7A==</t>
  </si>
  <si>
    <t>FoXqMagkVeKaq2UMFUSDuQ==</t>
  </si>
  <si>
    <t>l+0CnjLDUbHnVN92Kv7khA==</t>
  </si>
  <si>
    <t>bhDY87x8ny/YpHnwYj1iYg==</t>
  </si>
  <si>
    <t>A/TJ9ffrCAXx8ZbSCrYOow==</t>
  </si>
  <si>
    <t>k50MuDmJXqxbvcIDZ8MBNw==</t>
  </si>
  <si>
    <t>33dTzwHjN/a21aH9Zko/Yg==</t>
  </si>
  <si>
    <t>rZ0hex1SXwnOIrrM2eP5ag==</t>
  </si>
  <si>
    <t>d9O8bf2JwbiVwu6SdgVFEA==</t>
  </si>
  <si>
    <t>JPctudC1BJWdewUn/XK/Bw==</t>
  </si>
  <si>
    <t>DG0zk98nWjCgfiaDEI0IQg==</t>
  </si>
  <si>
    <t>bDzoNTDvu1Q+XADtVmH9JA==</t>
  </si>
  <si>
    <t>HQYpgoftMgq/jvY9LMGrKQ==</t>
  </si>
  <si>
    <t>o9IRoAUkaKPXgeyz4ElUvw==</t>
  </si>
  <si>
    <t>KdcmoRMikeMqtB5WXWIc9Q==</t>
  </si>
  <si>
    <t>8iKZGcoGbmPOxyfhXZFbvQ==</t>
  </si>
  <si>
    <t>1Fj4xrdqyI5KB9QGW/PHhw==</t>
  </si>
  <si>
    <t>Dahv6F9hZkiXYlowM+ossg==</t>
  </si>
  <si>
    <t>BT4EbURqp7A7vSv1tYZpig==</t>
  </si>
  <si>
    <t>/8rH8f9ZgPcy0DuSktfAsA==</t>
  </si>
  <si>
    <t>/hUYMyKaUYniLp8vpkvhOw==</t>
  </si>
  <si>
    <t>Hi2KRB29h+kCDrBBIQo5aA==</t>
  </si>
  <si>
    <t>KcDC+pqLwnQW8GslE3pZig==</t>
  </si>
  <si>
    <t>tQiwIZVif4gnhXVk61Q/uQ==</t>
  </si>
  <si>
    <t>0peoUooDXM4PmeKZmPYqbA==</t>
  </si>
  <si>
    <t>yHa472akFdHtgiuNYUyw5g==</t>
  </si>
  <si>
    <t>OhrN6dkRVS/oVKBjaGkgxg==</t>
  </si>
  <si>
    <t>ByOWxYk39Z0hU8EDWcR3UQ==</t>
  </si>
  <si>
    <t>b16NT6L9C3DTBu5gv2XP5g==</t>
  </si>
  <si>
    <t>QbPN9SOABOxgBzgutJnjdg==</t>
  </si>
  <si>
    <t>43Iac5TCWli/CieF9m5d1Q==</t>
  </si>
  <si>
    <t>MAeCkajIzFphy9wPADJ3pw==</t>
  </si>
  <si>
    <t>Aua3B/zaAyqns5ea/9Mwsw==</t>
  </si>
  <si>
    <t>LJQ9Egql8XZLnHQ8Ghxqnw==</t>
  </si>
  <si>
    <t>DTyShnK1qCHYEcywy3jjuA==</t>
  </si>
  <si>
    <t>efLOzoCwen6+a9ii7KIbqw==</t>
  </si>
  <si>
    <t>OO2fj3sgsYs6GE+zD5EotA==</t>
  </si>
  <si>
    <t>Vj8dQo0/AS81kBHxnDkmFQ==</t>
  </si>
  <si>
    <t>PALL</t>
  </si>
  <si>
    <t>RLAHqc77/nNtijL0xROT0A==</t>
  </si>
  <si>
    <t>tFsG+Td17pCLvvGw8uz5Pw==</t>
  </si>
  <si>
    <t>XrxqtIhNEO5TFR9zvOnKJQ==</t>
  </si>
  <si>
    <t>nYXXiL79MPTJkl1dO+j2aQ==</t>
  </si>
  <si>
    <t>xzbAMWi9zdpTbGvIbKgWFw==</t>
  </si>
  <si>
    <t>kpbWasvG//CsRlF+bC/zHQ==</t>
  </si>
  <si>
    <t>+db00iGpT6PFfTkdX2QG7g==</t>
  </si>
  <si>
    <t>cvo0OSc3CkRBloYQuDbThA==</t>
  </si>
  <si>
    <t>DHbflBzBD8PwcahojKpG9w==</t>
  </si>
  <si>
    <t>b8DKMLJGHgSS6rMnuwCGnQ==</t>
  </si>
  <si>
    <t>wuw1wSBP3BU95H0wHIqOVg==</t>
  </si>
  <si>
    <t>HDuYJIvz3Mt2FPojvqVhqw==</t>
  </si>
  <si>
    <t>Rr4jJR1BXEKp9oGGoSk7Hg==</t>
  </si>
  <si>
    <t>JJ3IhoDNZU+Bf9EkgWVoRQ==</t>
  </si>
  <si>
    <t>M0ibhD2DB6F8AzWRvCB3pg==</t>
  </si>
  <si>
    <t>+/dGBkqpiOVsXZSomMKG3w==</t>
  </si>
  <si>
    <t>TUUKQ1HvJz7HJzMA50FF1Q==</t>
  </si>
  <si>
    <t>sJo5enwEhTSvig3oreQVTA==</t>
  </si>
  <si>
    <t>tKOPGpmIVGRfwmMHHBMW1A==</t>
  </si>
  <si>
    <t>u/Gl9LQYnORZfa+3SCXvjw==</t>
  </si>
  <si>
    <t>pmHN2DQd/6LDOhKjeliKew==</t>
  </si>
  <si>
    <t>lMovAwqBJrRtlMb98bzHvQ==</t>
  </si>
  <si>
    <t>Bpq9LK2pyfPUIGGDkrl0fA==</t>
  </si>
  <si>
    <t>YlzduqRTvU8XJWNVZIGXKA==</t>
  </si>
  <si>
    <t>m8TLTIvfBkvMAbznGo6J0Q==</t>
  </si>
  <si>
    <t>C1BYvtWmo80b+vkvlc/boQ==</t>
  </si>
  <si>
    <t>9ocaHYAXPCN52Hksg+CxJg==</t>
  </si>
  <si>
    <t>VA9DE4aU2fYRmqTsipgBmw==</t>
  </si>
  <si>
    <t>+JOD6xXBpyILlmcUAJdCLQ==</t>
  </si>
  <si>
    <t>TskPMb/iwlKlfWf2ByHgIA==</t>
  </si>
  <si>
    <t>kJMgYyv77yD30bUvWSe1Yg==</t>
  </si>
  <si>
    <t>zX/zbFvuLfioWG2PJORBmw==</t>
  </si>
  <si>
    <t>+kxVSmKhAfvdp5UoTTrvsw==</t>
  </si>
  <si>
    <t>An7NON6uZzvNL+nlmEbW+g==</t>
  </si>
  <si>
    <t>5dErHDqcwkcNaslMMQcPyg==</t>
  </si>
  <si>
    <t>t+8Jh52s16iW6zzt7thvIA==</t>
  </si>
  <si>
    <t>M8uoNseNPmWjdoxAEOb7AQ==</t>
  </si>
  <si>
    <t>We8xQxuEXSAPhvKMMJ6UHA==</t>
  </si>
  <si>
    <t>gUbY3IRxRSCF3QUijyzPVw==</t>
  </si>
  <si>
    <t>luIY3zdzP6W/b7OLy6abFQ==</t>
  </si>
  <si>
    <t>wYIocWPvyvyJ250RU8K+qw==</t>
  </si>
  <si>
    <t>k1b8CNqbsDVQVdy7IGwPWw==</t>
  </si>
  <si>
    <t>DlA5um7igstMuSjYA0HSjA==</t>
  </si>
  <si>
    <t>oG9bowvkvxqGxSh/DPTSYg==</t>
  </si>
  <si>
    <t>bD1Jq7wAL9iw96S5fxKmEw==</t>
  </si>
  <si>
    <t>ay3LyxddTHETcMiiK9pHqA==</t>
  </si>
  <si>
    <t>73bCbQfmHr5Czk/DISO/sA==</t>
  </si>
  <si>
    <t>OfVGFf1B3XqvdLKwFSmuTg==</t>
  </si>
  <si>
    <t>ZBCZm5y1067Qqp5k0jNp1g==</t>
  </si>
  <si>
    <t>a42e5nEVFgYT9VDhoWMg4Q==</t>
  </si>
  <si>
    <t>x5ueHuYQgLWlQBYxFkqNCg==</t>
  </si>
  <si>
    <t>O9SGthJe6OZRlWWN5HamSg==</t>
  </si>
  <si>
    <t>Zn7dn+LS2IV4ca77mJ7/tw==</t>
  </si>
  <si>
    <t>J5ob5R0BhYpu3//evjCwlg==</t>
  </si>
  <si>
    <t>JVqJDqBoPKunB1O0e/99mA==</t>
  </si>
  <si>
    <t>+uxgHPhGf642xx7wKjXKVw==</t>
  </si>
  <si>
    <t>A5FfxiHUNBKXWAwCEmhA3A==</t>
  </si>
  <si>
    <t>1RMXjr3Q21kFyXIFGcnFuA==</t>
  </si>
  <si>
    <t>P2Zhb4BWxHpb3MCCGxsB4g==</t>
  </si>
  <si>
    <t>SRrSjBdjWKEZr0uVkVFunw==</t>
  </si>
  <si>
    <t>fErDR16594/xFMAZxcHlpw==</t>
  </si>
  <si>
    <t>OrHzOXiDrH9bBhftuEp2bA==</t>
  </si>
  <si>
    <t>zUg7scGrJWGxrzWLx0SStQ==</t>
  </si>
  <si>
    <t>wPni2YOiIY4lxOLodxv3Ew==</t>
  </si>
  <si>
    <t>kLsLhFJ+ws8jJe8RLWcXcA==</t>
  </si>
  <si>
    <t>xzTKn669VreODlpmhUUx3Q==</t>
  </si>
  <si>
    <t>ApyRg/N0EOwcMTKsOqsPSw==</t>
  </si>
  <si>
    <t>L8P3S4Fq+0Rkz8RBG2yKnw==</t>
  </si>
  <si>
    <t>XwQzaDFdmt2LYMYbvSxCbw==</t>
  </si>
  <si>
    <t>XGtIXctCrN+nutMtIBeowg==</t>
  </si>
  <si>
    <t>tJ3uz805oDKlybSYOL+TaQ==</t>
  </si>
  <si>
    <t>0FXAxks1IOP1JyvAbf0OjA==</t>
  </si>
  <si>
    <t>zvaonRj4mc+brJ8SxEjCJQ==</t>
  </si>
  <si>
    <t>R45l4slfLpNtaspBE6RCTg==</t>
  </si>
  <si>
    <t>wyjsTfMTDp9Vrp/mNNcNsA==</t>
  </si>
  <si>
    <t>44CNzAjhwwqWSDRIy8ZpSw==</t>
  </si>
  <si>
    <t>K14/Wo3ho8UjrApa2B0Mjg==</t>
  </si>
  <si>
    <t>4lY53DYxkpQVzFFs/tsEyg==</t>
  </si>
  <si>
    <t>Fcmu+5iYupluiJOoG86fwQ==</t>
  </si>
  <si>
    <t>+PelJr1SkXQ7ivCnZ60IGA==</t>
  </si>
  <si>
    <t>R4LnTC3e2/TxPtRHK/FxMQ==</t>
  </si>
  <si>
    <t>iKxgoEqe6vPgJKchz5xuBg==</t>
  </si>
  <si>
    <t>tqcmrEAgh0YgdmZBF8OnFg==</t>
  </si>
  <si>
    <t>3pUmWwnGYxaZTqhau14rbQ==</t>
  </si>
  <si>
    <t>JQWAu0OnNJ0JPoX5PLlnrg==</t>
  </si>
  <si>
    <t>iYYFCh7lmkI10oTx9Xp48w==</t>
  </si>
  <si>
    <t>SFsWoufQu6BDAa4hlMq5UQ==</t>
  </si>
  <si>
    <t>v2Go/aRLd3HhvaIGpl9G2w==</t>
  </si>
  <si>
    <t>331KYXFCasxuCZNeDIKVMQ==</t>
  </si>
  <si>
    <t>tt3XEI1mXZI7cGn0rhEbzA==</t>
  </si>
  <si>
    <t>Z1kCC5L9c8AHK50k+jbuDA==</t>
  </si>
  <si>
    <t>0YOvwGiqaCsq97EcJAwC9w==</t>
  </si>
  <si>
    <t>4GtaZj7/w6T1WAolrlufOg==</t>
  </si>
  <si>
    <t>+SGOaqjQt5J8ZYdOQl/dnQ==</t>
  </si>
  <si>
    <t>s8DJPd/ELxk7dMTl0yMvBg==</t>
  </si>
  <si>
    <t>H3FjdMGrNJN2+EWeJu35EA==</t>
  </si>
  <si>
    <t>LNRg28SvN/QKvZIl4zhjYQ==</t>
  </si>
  <si>
    <t>IiFddCeJ8WMnCZv23qq3oQ==</t>
  </si>
  <si>
    <t>8v0tWZf/DGXlg1DRjZs9Cg==</t>
  </si>
  <si>
    <t>TSROF1DM1EdD8/58gU+v2w==</t>
  </si>
  <si>
    <t>w4XKh/knlRbww/UH4cINUA==</t>
  </si>
  <si>
    <t>5EzKHZodSYjzimTfJTHXXQ==</t>
  </si>
  <si>
    <t>vs+2j0iHz95UCkc32AdTTQ==</t>
  </si>
  <si>
    <t>tNRp1pIQNeDgAxZ6c3lCgA==</t>
  </si>
  <si>
    <t>fw+eK8mO1c+nqlbbM5Iy/Q==</t>
  </si>
  <si>
    <t>bDU8UIN5P21hV0Qs1X3EVw==</t>
  </si>
  <si>
    <t>OSK</t>
  </si>
  <si>
    <t>8XXoxYFomJJmihlmJer+Xg==</t>
  </si>
  <si>
    <t>hywMlqPJyHYyb+rJ/XaQQQ==</t>
  </si>
  <si>
    <t>IL8pdAoC4PKSNoCq2kjLvQ==</t>
  </si>
  <si>
    <t>PKaZrC6HW7jJIHTBUxHezA==</t>
  </si>
  <si>
    <t>LRI1LAPu18Y5PnznB7BhYA==</t>
  </si>
  <si>
    <t>lhOD+jiM3jXHJgstJdTXow==</t>
  </si>
  <si>
    <t>eic0hyC4nFfGUvEeSDS6jA==</t>
  </si>
  <si>
    <t>xqZ39i7UXhjRF7owKMhIjw==</t>
  </si>
  <si>
    <t>Hgyb3uCE0JNcg7Wz+UKdnQ==</t>
  </si>
  <si>
    <t>I2mzWm0BIzs7DXJTADHT3w==</t>
  </si>
  <si>
    <t>50JJTrqSoP58L3ZPr8bC4A==</t>
  </si>
  <si>
    <t>1ux9lXuosKdfuh9PJmLeeg==</t>
  </si>
  <si>
    <t>apZO70gVWI3TMGxuA0N8Qw==</t>
  </si>
  <si>
    <t>kewON0I6/BiDfC6buPqzvQ==</t>
  </si>
  <si>
    <t>A5wocQRqPLt6LVAgxtyKnA==</t>
  </si>
  <si>
    <t>Da4nvJL5NHlznauhCf+Adg==</t>
  </si>
  <si>
    <t>fP7nJKV2xfyAGddVJ+okhw==</t>
  </si>
  <si>
    <t>rHFKHgmTxdlRyFqxNbumQg==</t>
  </si>
  <si>
    <t>ZO3318nMmKccNPGc65TtzA==</t>
  </si>
  <si>
    <t>m27rzWo4LhGk/hQDiGP6GA==</t>
  </si>
  <si>
    <t>ZznFjU0d+Bg6tPiG4mm/WA==</t>
  </si>
  <si>
    <t>w++MHzHEoPx8Pe04CCdwSw==</t>
  </si>
  <si>
    <t>fgMrpv4wc/5pF9Od13GyAQ==</t>
  </si>
  <si>
    <t>XDCK5+UXsUU+T+A4gV/lLg==</t>
  </si>
  <si>
    <t>N4AXPzeWipAtQkkDLe3G0g==</t>
  </si>
  <si>
    <t>hFDjECU6v3mhbkwCDtZ0jg==</t>
  </si>
  <si>
    <t>eR+aWox9YY5ZBG2Rm+/tMA==</t>
  </si>
  <si>
    <t>i/HKPHSJ5cA/z+SB7VDAXA==</t>
  </si>
  <si>
    <t>3puHsE3J2sDlDDQsBZDYmw==</t>
  </si>
  <si>
    <t>a+94q/f9FS/AeS5DyrWwbw==</t>
  </si>
  <si>
    <t>Z8NZayKacf+ukFrNxK41Zg==</t>
  </si>
  <si>
    <t>k2z/GlcLJ/QTq0nqHhIW+A==</t>
  </si>
  <si>
    <t>UsXrgJ7hKghosjSZdmAPtg==</t>
  </si>
  <si>
    <t>QD/iVX+sOxlM7SwiuhPbXw==</t>
  </si>
  <si>
    <t>bCs2THkgd9SM8F2q61BF5Q==</t>
  </si>
  <si>
    <t>/Nlaxh6HHNdjzKH0RskWpQ==</t>
  </si>
  <si>
    <t>L4Ld270NSITd0SHMicrD0Q==</t>
  </si>
  <si>
    <t>SNsGkMLYggZwYI6A4D9xHw==</t>
  </si>
  <si>
    <t>ZrWkuJ5Ph2ksm/9x4Vqu2w==</t>
  </si>
  <si>
    <t>G5ReO/afo4u6v5ohKe+OgQ==</t>
  </si>
  <si>
    <t>yRCSUsKJ+FSMvV8M1LgIXA==</t>
  </si>
  <si>
    <t>7JsI/eEI0UldL3xF0e52yw==</t>
  </si>
  <si>
    <t>EIMTMOff864CRTAiclLmFw==</t>
  </si>
  <si>
    <t>KAI5QqFuX71MDSeGDX1seg==</t>
  </si>
  <si>
    <t>2lcPDiJdZmaPyeHCzSejmA==</t>
  </si>
  <si>
    <t>RNTtQDjRCOh+U8YPXmzZXg==</t>
  </si>
  <si>
    <t>EdnZFQR800YvswzpLTQ0RA==</t>
  </si>
  <si>
    <t>y8QsTeU4HT166exvknoPKg==</t>
  </si>
  <si>
    <t>H4f6UjtZGa3uHnaPfQ/Aqg==</t>
  </si>
  <si>
    <t>77ioKhkm29dbeZHWRp7VIg==</t>
  </si>
  <si>
    <t>1vJebM4ixMWt1h960aT1/w==</t>
  </si>
  <si>
    <t>5tfJUH8tsJCV1DBLw2NseQ==</t>
  </si>
  <si>
    <t>+/5ySuVrME8L/WtcTU+jvw==</t>
  </si>
  <si>
    <t>d6C2CiOxNA8jFDQwph/KLA==</t>
  </si>
  <si>
    <t>PAuGjdt3knckwCVqBMlahA==</t>
  </si>
  <si>
    <t>B+7+kfVAYE4jcEyxLg2egQ==</t>
  </si>
  <si>
    <t>TJLwsPj+JFvNrnzirTEmEQ==</t>
  </si>
  <si>
    <t>XhVU2j3umfvZMqCpWu/Ong==</t>
  </si>
  <si>
    <t>XSTQfMQAtRtl1zY/VyGPmg==</t>
  </si>
  <si>
    <t>N/v/f9rYRtppaanmUsQWZQ==</t>
  </si>
  <si>
    <t>4fag5eiR2GFfi57aC7yASg==</t>
  </si>
  <si>
    <t>E8lB1Sd0gxIc0VsuSkDP/g==</t>
  </si>
  <si>
    <t>D8cxK6hakd6zd4dvTa4quQ==</t>
  </si>
  <si>
    <t>2Y+gRNrBHC1AKwAlHJuhvA==</t>
  </si>
  <si>
    <t>7USuV9I162xWf7enDNmMlQ==</t>
  </si>
  <si>
    <t>rdgfT41LLnF+j5OmIhwmFw==</t>
  </si>
  <si>
    <t>RkyNPxnstN4RbylU2DX7eA==</t>
  </si>
  <si>
    <t>OfiybrvEBAKFGD4JjanVZQ==</t>
  </si>
  <si>
    <t>E3axldCzR1UsljU7oRYKQA==</t>
  </si>
  <si>
    <t>HHRXnNZ+8NAjnh6zL28zsw==</t>
  </si>
  <si>
    <t>Cv2uVChDnI9hHCRgQGSv/g==</t>
  </si>
  <si>
    <t>TUvaDu/0lWeogXgszGlnhQ==</t>
  </si>
  <si>
    <t>PcD+PRLYprLWiPrtXdUe4w==</t>
  </si>
  <si>
    <t>t1rWeEWfpWgomI/3smTOlw==</t>
  </si>
  <si>
    <t>UmGT8lct/3nmwY7GNOz8Rw==</t>
  </si>
  <si>
    <t>LTQvnozximJstRvUSupLPw==</t>
  </si>
  <si>
    <t>Q5/W0kdhQH6NZhgtle61mg==</t>
  </si>
  <si>
    <t>eT3jJW+8Yxl38wOu4ot3Og==</t>
  </si>
  <si>
    <t>iz36MsrBH8Yzv28avtF/CA==</t>
  </si>
  <si>
    <t>kIrb7hwvRKuClUQh4fUwQQ==</t>
  </si>
  <si>
    <t>9XpKwl3rxM5gEXtLRLhj9Q==</t>
  </si>
  <si>
    <t>lAfNiW4GDpE2lLOLjf7vgQ==</t>
  </si>
  <si>
    <t>SsG0l9xXnt81jtN8lT0RoA==</t>
  </si>
  <si>
    <t>1ueXztRLqsReEgfQlZdhGw==</t>
  </si>
  <si>
    <t>e8pbbld4MXt/kpbiFMjigA==</t>
  </si>
  <si>
    <t>1DY9fBTQmAw6dP5t2p4puQ==</t>
  </si>
  <si>
    <t>3C8e+34tPnKAuD6hThR+yQ==</t>
  </si>
  <si>
    <t>ulmVqtAqodDBhi6EEJ1iOQ==</t>
  </si>
  <si>
    <t>UM/qb7YPRKn41NmMuO+EnQ==</t>
  </si>
  <si>
    <t>FbnQE2TCemQBSLZrh1mVhg==</t>
  </si>
  <si>
    <t>66dLIJdvv2QLer6Q/O6Uuw==</t>
  </si>
  <si>
    <t>KRx6uTS3kgPTrp+O52jr/Q==</t>
  </si>
  <si>
    <t>4unKN+8+yb6Mu928a/CrJw==</t>
  </si>
  <si>
    <t>MF0uS8q2qybPIkwYifijMw==</t>
  </si>
  <si>
    <t>Gniilk0gJKSOrN5GQAmJmg==</t>
  </si>
  <si>
    <t>d8rLLN5biGvHy34RU/IqHg==</t>
  </si>
  <si>
    <t>ZWePLAUrxgyIs5FLh5M4mg==</t>
  </si>
  <si>
    <t>h3dasoqaGf3uxEh8w5RYSA==</t>
  </si>
  <si>
    <t>dYsjUDPzv5eLAQoHa5+PUw==</t>
  </si>
  <si>
    <t>IdT553M13lTC3Ygaywam6g==</t>
  </si>
  <si>
    <t>9ggrO/CPcJtDJPJBhdLbsw==</t>
  </si>
  <si>
    <t>w48ULFAB+QPvIgTAIkYtdg==</t>
  </si>
  <si>
    <t>jKTb4oSyLvdM/2JcH+CCmA==</t>
  </si>
  <si>
    <t>o1NM2la8+ucRkFvX++grsg==</t>
  </si>
  <si>
    <t>q7s5Ha8Q57CUeFEFraJSrA==</t>
  </si>
  <si>
    <t>j18m/E70GDTe1VLz+h2k1Q==</t>
  </si>
  <si>
    <t>9bDN+ZcfCCsePZlhC2N6wQ==</t>
  </si>
  <si>
    <t>OznOQo6gm1bRNA9Vj2iOsw==</t>
  </si>
  <si>
    <t>hCyWT9DBmbQesjkWRGgJaQ==</t>
  </si>
  <si>
    <t>vBRlSWv/ZG6rTSc8wt+iGw==</t>
  </si>
  <si>
    <t>lQcsE24g3GY2eFPuPWWQ3Q==</t>
  </si>
  <si>
    <t>iApwqNr+wZlEEpnt4QYiSQ==</t>
  </si>
  <si>
    <t>LqDnvmH7ergrOm0f2G10IQ==</t>
  </si>
  <si>
    <t>0jeS/wSbLxZivYPHnXX62g==</t>
  </si>
  <si>
    <t>EUxVr/TP4Cx3HN8ZjinA8Q==</t>
  </si>
  <si>
    <t>MEMBRJbJwPJHc6A4IGKtzA==</t>
  </si>
  <si>
    <t>VkN0/L/y1rXFsW/V4ENNbw==</t>
  </si>
  <si>
    <t>2asTF6HwCm7RPk6fXDz4bA==</t>
  </si>
  <si>
    <t>2GqJslfXvJszBA1QhaZVFg==</t>
  </si>
  <si>
    <t>q1YurC/poDhfzLmWDpkZVA==</t>
  </si>
  <si>
    <t>DMA8UPf9q4LELl6KfIEKOw==</t>
  </si>
  <si>
    <t>yvLNbzx2eTq6hVDGIaPYSQ==</t>
  </si>
  <si>
    <t>hKpu9iy6ZsVNrq8899CCSQ==</t>
  </si>
  <si>
    <t>2uDUnLXcAvgrUQFW9kNu5A==</t>
  </si>
  <si>
    <t>KY+KNp5OJe2Ou8pUWCVqUg==</t>
  </si>
  <si>
    <t>+mZ4tyx5MdsUDvvox9rkPQ==</t>
  </si>
  <si>
    <t>dFyEP4FyQFDFS2qI9xN02g==</t>
  </si>
  <si>
    <t>jQLM5WFmuDXf1RB5945a5g==</t>
  </si>
  <si>
    <t>RmPuIUQD9RS2NeqLVQG24A==</t>
  </si>
  <si>
    <t>OQRYK8LE5FHzzBiis/L3gw==</t>
  </si>
  <si>
    <t>/r/7Vf5fwpVSz/8AM5eqkA==</t>
  </si>
  <si>
    <t>e/cdxrPyTvUEkJd/tU4xDA==</t>
  </si>
  <si>
    <t>6v/EWGlUpu9RHhFq05HgLw==</t>
  </si>
  <si>
    <t>WrgsbPApnXN+pFvdYXYNzQ==</t>
  </si>
  <si>
    <t>WRUIVanywoaAAlTnI7AFKw==</t>
  </si>
  <si>
    <t>YYsK3XZyIiKR1SKY8U2CWw==</t>
  </si>
  <si>
    <t>zCPwX6CurRrwkDvbgYGz9Q==</t>
  </si>
  <si>
    <t>NY/nTstj/u2YZn9tLxXBIg==</t>
  </si>
  <si>
    <t>+V+9LQVrcpOaZZVUrpKF/g==</t>
  </si>
  <si>
    <t>BNY</t>
  </si>
  <si>
    <t>hhoOB2wIvpoufhtTs2B/tQ==</t>
  </si>
  <si>
    <t>+YcE2xjdhLuHY6We/l2ASg==</t>
  </si>
  <si>
    <t>8ZXHQ01h9jXmsQUqdhXP7Q==</t>
  </si>
  <si>
    <t>mdXRpYLoKd5VBqXeENhxCA==</t>
  </si>
  <si>
    <t>EIVjPjdguV2O4muciJzlrA==</t>
  </si>
  <si>
    <t>Q6kkgApOP16jArG9IZ6gTw==</t>
  </si>
  <si>
    <t>niiEOQI/0J/cLIK+7Lyhow==</t>
  </si>
  <si>
    <t>zoXpCYEZhP1hUFx2eOXQGw==</t>
  </si>
  <si>
    <t>cQQmQnecnqGg5eCSFW3RTQ==</t>
  </si>
  <si>
    <t>RCr4K0H8GXfJUCEvh9hYsw==</t>
  </si>
  <si>
    <t>yEhFzTAqygXuIOQ8TkRvfg==</t>
  </si>
  <si>
    <t>RPSh1oMbq57cwNkAr9s2OQ==</t>
  </si>
  <si>
    <t>CI2j7lAk2paYY1EreRH+fw==</t>
  </si>
  <si>
    <t>vzSnkBOUW5r6P7hBIGiQag==</t>
  </si>
  <si>
    <t>67OZIy9HzXZktEfm96dSzw==</t>
  </si>
  <si>
    <t>ew/aHOb6owpBv1WU+JEJMw==</t>
  </si>
  <si>
    <t>Jvfu6wyhj/LghT53I9/O3w==</t>
  </si>
  <si>
    <t>f3iwyvzUwa3ijds4mK0kYQ==</t>
  </si>
  <si>
    <t>GmydoazS2nk7yhy5w8vf/g==</t>
  </si>
  <si>
    <t>SF8Rd+/l4wfsPBdt+fPsGg==</t>
  </si>
  <si>
    <t>S28u8JjOE6DKYJpsu15O+A==</t>
  </si>
  <si>
    <t>jGCvm8ANhz/jk6Xo58jqXA==</t>
  </si>
  <si>
    <t>4m/XtCPAxF051U3nySo8SQ==</t>
  </si>
  <si>
    <t>XDHvxy+HcSpyFn7pq6feog==</t>
  </si>
  <si>
    <t>g5Otfml7atlgya0wi2oAfw==</t>
  </si>
  <si>
    <t>li0WtxOrtJuP3Fl5SYlvCQ==</t>
  </si>
  <si>
    <t>DOdToKe9/dFTeLFqNfMR3w==</t>
  </si>
  <si>
    <t>5x1R+1PuUAT8e/OdsZdfEA==</t>
  </si>
  <si>
    <t>MEGjMmuP5XqedA09wtyDDg==</t>
  </si>
  <si>
    <t>qtKiWaL6UpcLbq9DkqQG9Q==</t>
  </si>
  <si>
    <t>ey0yaEjxzE55ZqwU/T/DLg==</t>
  </si>
  <si>
    <t>D7Dt3TYDfou3b8J+jzhkTg==</t>
  </si>
  <si>
    <t>/SHK8DMy+R0Wl+sxTUNtYQ==</t>
  </si>
  <si>
    <t>6zMkZtJpsEhwj7oMUxV+Qw==</t>
  </si>
  <si>
    <t>oqYNtcea3hff5dZHIXNmxw==</t>
  </si>
  <si>
    <t>wnXFyYtRuEZy6fZvz8Fgcw==</t>
  </si>
  <si>
    <t>BmUP5iAxEsBJrRMQqU1Eqw==</t>
  </si>
  <si>
    <t>iYvO54e6mCUEoTFYdpu7rQ==</t>
  </si>
  <si>
    <t>HPi1WBv8+pQtK7ImpNfwOw==</t>
  </si>
  <si>
    <t>obZ4f3n/ddlxYSPsUhmJTw==</t>
  </si>
  <si>
    <t>cjc+kkja3GjDWsj89IZ9zA==</t>
  </si>
  <si>
    <t>c087ZJCcDhA+/Nyji4wNiA==</t>
  </si>
  <si>
    <t>n3c8FDD9TjqRRny2r2KeAA==</t>
  </si>
  <si>
    <t>M+Bxt5BM2lt1gHCDXOV8IQ==</t>
  </si>
  <si>
    <t>K/HBEWo+JOanR0sBFHDYKw==</t>
  </si>
  <si>
    <t>rBptUvQK8ZITvA/+gkiEvA==</t>
  </si>
  <si>
    <t>SfGnG7Wq9QVM8Jo10tavXQ==</t>
  </si>
  <si>
    <t>frZr0dhXfQiyoOaFhRcuvA==</t>
  </si>
  <si>
    <t>FRowGITHfs06b148rAduUQ==</t>
  </si>
  <si>
    <t>ek2x0pDXo2tyJfGW2mGLuQ==</t>
  </si>
  <si>
    <t>QL/N6Eje3iVypotcvRiOEQ==</t>
  </si>
  <si>
    <t>9u/h2rW8aajaoimlBwUY6g==</t>
  </si>
  <si>
    <t>h4K/Qz0Lf8el+yPbke3+sw==</t>
  </si>
  <si>
    <t>L2PxV9wqH/PBHH4okJURig==</t>
  </si>
  <si>
    <t>y9pdxl16RrPAFGycO3oPiw==</t>
  </si>
  <si>
    <t>1y4k0GAXF7TiNJQbJkWLCQ==</t>
  </si>
  <si>
    <t>Wd/6Bo6UPUpVuKw48criyQ==</t>
  </si>
  <si>
    <t>EbkZg23i81FgwMJiqRQKbg==</t>
  </si>
  <si>
    <t>m/TVQ0Xuwem2dx4YGQGZyw==</t>
  </si>
  <si>
    <t>JrYzLltS1DyQpvmtbDFHtw==</t>
  </si>
  <si>
    <t>pxG4XdJ9iFxwh3jsVUE0uQ==</t>
  </si>
  <si>
    <t>JB3Mt5wVUgbm5i4Li+Id+Q==</t>
  </si>
  <si>
    <t>mR218Yd72qIdM2SeBzRCRw==</t>
  </si>
  <si>
    <t>g3PzA17N6FCtx71SanAirw==</t>
  </si>
  <si>
    <t>f05CMqbrGlNg87w5sU8BVw==</t>
  </si>
  <si>
    <t>xAjjHFItYkQ3QQgwMnDDag==</t>
  </si>
  <si>
    <t>ciefM7DotkMGBeMecs+sew==</t>
  </si>
  <si>
    <t>BHPTVQGeHiTf+H6YLPPwag==</t>
  </si>
  <si>
    <t>Wf5cti8XKgG2PjK+/bRtQA==</t>
  </si>
  <si>
    <t>FecCJbreYpkuwM66Qang1g==</t>
  </si>
  <si>
    <t>tP2mgMvFQYHj3xt6oWiyIw==</t>
  </si>
  <si>
    <t>c3lo8p2EijmsOI9ROrECTQ==</t>
  </si>
  <si>
    <t>f1UR2q82V0d6Nrd6pvwFsQ==</t>
  </si>
  <si>
    <t>qnMvgiooSHJxe9vucvyIXQ==</t>
  </si>
  <si>
    <t>AhqANJhbrJmmAlPwg1YWsA==</t>
  </si>
  <si>
    <t>BrWO9b6qMpd2v9ckNaE0hw==</t>
  </si>
  <si>
    <t>OunG9iQ0uPXj3NEEYH+QQg==</t>
  </si>
  <si>
    <t>HZicMDwOLeO7hUHpQbKvgA==</t>
  </si>
  <si>
    <t>SDjQSxMnjbrijyrxhW+06Q==</t>
  </si>
  <si>
    <t>lxlJMzk5RIVjxfUS3W214Q==</t>
  </si>
  <si>
    <t>pIg2xHvvpEVVU1E0WSZz3A==</t>
  </si>
  <si>
    <t>99+LDMByZLiNw6hNJXzq3Q==</t>
  </si>
  <si>
    <t>RlAgDRxl9Aq3a3NfZFLHDQ==</t>
  </si>
  <si>
    <t>IJT</t>
  </si>
  <si>
    <t>hDjiImOQIW1nBmSEVCgsKw==</t>
  </si>
  <si>
    <t>jD19UCsPeqZE6MNPvfd2Xw==</t>
  </si>
  <si>
    <t>TKAUBEzVVlWCMpfA1k8fVA==</t>
  </si>
  <si>
    <t>4U8EQFvvc67WVHV3mHSxtQ==</t>
  </si>
  <si>
    <t>TLrTQ6TrwxWV6rlgdgd8bQ==</t>
  </si>
  <si>
    <t>h80UXclqilIrgNSy3CwcnA==</t>
  </si>
  <si>
    <t>BymVut1XwLuFFHQishJDxw==</t>
  </si>
  <si>
    <t>YmrZglhUp//K1nP7h3ln1A==</t>
  </si>
  <si>
    <t>TVjZIrRV7uJdvXuRmQTEWA==</t>
  </si>
  <si>
    <t>o1xVIzA2Ib9l0xlh2sP6HA==</t>
  </si>
  <si>
    <t>h6js/kYSZfCnogBfmLhasQ==</t>
  </si>
  <si>
    <t>uLsZkaYofx5N+i7cLlwj3Q==</t>
  </si>
  <si>
    <t>KnLZ/GdL/4KPtdF4PjMtRw==</t>
  </si>
  <si>
    <t>BEH7RXR9nMIk3QnNquoFtQ==</t>
  </si>
  <si>
    <t>Y4hlnMuC8y2Opw+EpxkqmQ==</t>
  </si>
  <si>
    <t>SdYnvateCY8A6Q8Fnvsp8w==</t>
  </si>
  <si>
    <t>rhMgZr3+bLZDNKltsN2pxw==</t>
  </si>
  <si>
    <t>iio+MRagDLzW4WcrKa8FnQ==</t>
  </si>
  <si>
    <t>+UxOGe6nTjAcNpIEemz8lA==</t>
  </si>
  <si>
    <t>8n/h3tj7r+zlQURErZJ+Mw==</t>
  </si>
  <si>
    <t>rW23KDRGKe+7232HZVyJKw==</t>
  </si>
  <si>
    <t>gGdFGA5nZ1jfa4seFEo9Bw==</t>
  </si>
  <si>
    <t>vjRin3MB7jNUkZ2xTYNb6w==</t>
  </si>
  <si>
    <t>ARr6Vq1Fsx8sHkcZPrJkkQ==</t>
  </si>
  <si>
    <t>chj47D2mrMZeg4QAoBW0YA==</t>
  </si>
  <si>
    <t>lnUmvVB9NCMSksn/htzhUA==</t>
  </si>
  <si>
    <t>piEDmo8kb5wG1dpa45pgjw==</t>
  </si>
  <si>
    <t>QGStYe5jTr0fPIMDiVCR+w==</t>
  </si>
  <si>
    <t>xHe1cw8kK4WRkstUcaKxGA==</t>
  </si>
  <si>
    <t>XD7uMBkDWOnLL1cE3h0jcg==</t>
  </si>
  <si>
    <t>kucN2ZDKhT+PWBN5XvQ4aw==</t>
  </si>
  <si>
    <t>v2dhGaWoYEK6gk/VUO9o6g==</t>
  </si>
  <si>
    <t>ey+zzAhM1gCRdEC4/jSC1A==</t>
  </si>
  <si>
    <t>GSM</t>
  </si>
  <si>
    <t>xdWrazZzMSMfz4J4lZlBbw==</t>
  </si>
  <si>
    <t>hkAEzYbPmaEcI9WLqTUQLA==</t>
  </si>
  <si>
    <t>jdNPpQgKmPg8NlWX46Tdig==</t>
  </si>
  <si>
    <t>oGE84j7mGPwb0jtYReOhaQ==</t>
  </si>
  <si>
    <t>0K7lfMqCwgqfS24eYWMTNQ==</t>
  </si>
  <si>
    <t>VIx3p+3pXCYMrMHGr7RmJA==</t>
  </si>
  <si>
    <t>tEs2mmy5nhMFP8zjtEWclQ==</t>
  </si>
  <si>
    <t>h+2LvoVs4JrpXwWj3Y8cKw==</t>
  </si>
  <si>
    <t>FW7x77HJm0brypKqzrp7jw==</t>
  </si>
  <si>
    <t>C1+98NjPutTIMo+TIpA7qw==</t>
  </si>
  <si>
    <t>jdjF+yKllvWGSJPFxsSKZw==</t>
  </si>
  <si>
    <t>IB8/g423Q+5BqrzPDcEhRA==</t>
  </si>
  <si>
    <t>EpwXmutoKB1l8p0M4URhOA==</t>
  </si>
  <si>
    <t>MebS32joE2sZ/gPdD5tiMQ==</t>
  </si>
  <si>
    <t>bVdUg3/p8D4RKNe/BPxJPA==</t>
  </si>
  <si>
    <t>Lsvul+s60Q8t7grXSnfkBw==</t>
  </si>
  <si>
    <t>g/YkL0+FK54LsoEab7UE9A==</t>
  </si>
  <si>
    <t>yD/PuqkZxnqi6Jsf722QgQ==</t>
  </si>
  <si>
    <t>PxLyvIoCibhpFqTnlm7LUA==</t>
  </si>
  <si>
    <t>T91er7ZIByBNgY7oSnQH+A==</t>
  </si>
  <si>
    <t>mpLo0ENYsFdEUkFQFmL3gw==</t>
  </si>
  <si>
    <t>jerDBckS7HubPMRuVxo7rA==</t>
  </si>
  <si>
    <t>nijVnnEQNsOuhMNgzc9r7w==</t>
  </si>
  <si>
    <t>jmE70W8Hc8nT3GFOTxtIgA==</t>
  </si>
  <si>
    <t>oziPa4iPl0Eh5up7kKY/nA==</t>
  </si>
  <si>
    <t>QjTZTrl0RgSraRf3HAuTLA==</t>
  </si>
  <si>
    <t>3+uo85Xoiyvkjvx9viunMg==</t>
  </si>
  <si>
    <t>f9/PMAWIZWcAl8az2P242A==</t>
  </si>
  <si>
    <t>dtRfNEwAx1CJZ6ScyXzh5Q==</t>
  </si>
  <si>
    <t>Fsbyxk2sMDtFd8ztsS7tTg==</t>
  </si>
  <si>
    <t>GnPnWooUjuqiVTeKvy1cWA==</t>
  </si>
  <si>
    <t>dVQdt6S8PLZ6z9+FYDvz9g==</t>
  </si>
  <si>
    <t>AEM</t>
  </si>
  <si>
    <t>5nHX32ka9pefuMU0H2hdDw==</t>
  </si>
  <si>
    <t>EKXbZr0PfYlsaC+0tM1DPg==</t>
  </si>
  <si>
    <t>vX8O26LKLAZyzI/BbpQQqQ==</t>
  </si>
  <si>
    <t>Ec4oqVY0Qlpvlb9PWhLU6A==</t>
  </si>
  <si>
    <t>q5OyeISw2yvyhXSdLO0vzw==</t>
  </si>
  <si>
    <t>NAfYY5aSTH4KtSoRa+hivQ==</t>
  </si>
  <si>
    <t>klBr805+MTVZOeftZswiGA==</t>
  </si>
  <si>
    <t>w/3p5pPMgoOzPQeAq3ib4Q==</t>
  </si>
  <si>
    <t>cQjswoDsXKsqkn+cV3l/Ng==</t>
  </si>
  <si>
    <t>OzCnTY3u4ONwO8RnLYLTDw==</t>
  </si>
  <si>
    <t>/qpVlmzRsgx40QET3FOcOQ==</t>
  </si>
  <si>
    <t>LrQ0kzgtxFxChv/goSmLmg==</t>
  </si>
  <si>
    <t>mJ/a2lm8AiApaOK+awvwlQ==</t>
  </si>
  <si>
    <t>1dGnd0/J8ArhLlLuvbZn8g==</t>
  </si>
  <si>
    <t>YVgfA10fNIO7gt6GxwB0Fw==</t>
  </si>
  <si>
    <t>BgxtF6VtVtnO1ODC2YDZ+A==</t>
  </si>
  <si>
    <t>ARoyMNyKDGW8LDHehCJbvA==</t>
  </si>
  <si>
    <t>Gh8bZn2dFLeHoB2iUIpHFA==</t>
  </si>
  <si>
    <t>9GN+VYOpGbULmnuh2wC8Rw==</t>
  </si>
  <si>
    <t>GoDtt2Q16mU0HJEbihHirQ==</t>
  </si>
  <si>
    <t>qjj+TG3hu+ZZmftqtnlbvQ==</t>
  </si>
  <si>
    <t>Bb/IpNL/duSuXkV5L6I+YQ==</t>
  </si>
  <si>
    <t>dgvWeSv1i+boucmTXzGEtw==</t>
  </si>
  <si>
    <t>IIhqak4g2H1qMWm6FT15nQ==</t>
  </si>
  <si>
    <t>5iD7sU5j1qJcHHQulIHt+g==</t>
  </si>
  <si>
    <t>fiakkjP/s+UjDrnNKar5ZQ==</t>
  </si>
  <si>
    <t>uOS2469We0h4abI2Z2T39w==</t>
  </si>
  <si>
    <t>zws7N4xp8pbbCeM9xjZZ5A==</t>
  </si>
  <si>
    <t>Liuljr4tvh1OQvzPfolLyg==</t>
  </si>
  <si>
    <t>1jHaZR0LHttx7rrh0EZJjg==</t>
  </si>
  <si>
    <t>dRmibLrYGTH1yMy3koRAUw==</t>
  </si>
  <si>
    <t>YqJc3Ru05g3fx6HYLAmHjQ==</t>
  </si>
  <si>
    <t>APAM</t>
  </si>
  <si>
    <t>KTSou/4xnstUAykR09GaLg==</t>
  </si>
  <si>
    <t>P06wCeZsqEmiQG749wDCcw==</t>
  </si>
  <si>
    <t>TKC</t>
  </si>
  <si>
    <t>4tkbdNphlG9DrOaMMdHeYw==</t>
  </si>
  <si>
    <t>3Ty3xYB6dwei3h8CckftLw==</t>
  </si>
  <si>
    <t>4hR88Pu7pX+e5wY32ZD/zQ==</t>
  </si>
  <si>
    <t>pBEwtBk2fnHOaLp0m/Se0A==</t>
  </si>
  <si>
    <t>oQaGPnzMKIoem0Q9r7ZlLw==</t>
  </si>
  <si>
    <t>CniwVUj7EdUzuFEGNDElXQ==</t>
  </si>
  <si>
    <t>3R307harYtOk4xrUaPFErA==</t>
  </si>
  <si>
    <t>xh4tyL49jDZNXOLHdWT5IA==</t>
  </si>
  <si>
    <t>oetJdRwF6nK+55lEkiaoCw==</t>
  </si>
  <si>
    <t>LMZfyXel7ygJaJX7VQb4Qg==</t>
  </si>
  <si>
    <t>kG+3bDPKOqkIZ8cgTd2jSg==</t>
  </si>
  <si>
    <t>rPet9Auq/tlvRHMso9ZFxQ==</t>
  </si>
  <si>
    <t>pR4P4wCVAaKIj8rNOgn9SQ==</t>
  </si>
  <si>
    <t>c4En35n17IMH+qht1bpoGg==</t>
  </si>
  <si>
    <t>yCNaTH7GRKhhdNFaTHIgYA==</t>
  </si>
  <si>
    <t>kzIKzWWJqfVxUkCeLQTs+A==</t>
  </si>
  <si>
    <t>7fL3wRRHlLX5PyK/PDZ3sA==</t>
  </si>
  <si>
    <t>PDiomkzX2xXPLhF9W1xxyQ==</t>
  </si>
  <si>
    <t>DSU/i7wSeCHJT77vTHStKA==</t>
  </si>
  <si>
    <t>sksTp9YF/DJ7jy9MuSVihQ==</t>
  </si>
  <si>
    <t>97deoIduHXqBrQ8tG4X+jw==</t>
  </si>
  <si>
    <t>kzlLjsnQhg/QarISgM3wWg==</t>
  </si>
  <si>
    <t>PvIWrMqmidGkSFMwNzLPPA==</t>
  </si>
  <si>
    <t>wSYfrgV/AsTp6IR4NG8NRg==</t>
  </si>
  <si>
    <t>CtQMnZq2HEh9EQ+ObzqGvg==</t>
  </si>
  <si>
    <t>qmn6nHdBA/h0K/MCRil/RA==</t>
  </si>
  <si>
    <t>RGpvq22AWcKZjr0r0NzmMA==</t>
  </si>
  <si>
    <t>jE+ApMXrMo0ThmGcyS/ETQ==</t>
  </si>
  <si>
    <t>lm4WyOujCWnREULITSVUmA==</t>
  </si>
  <si>
    <t>0Hr/KVrQ4EUC0+68Spmv2Q==</t>
  </si>
  <si>
    <t>EHvc/c6NWdNMNDTIzN89EA==</t>
  </si>
  <si>
    <t>GXOwj+AA8cWPkwRHBMR6eg==</t>
  </si>
  <si>
    <t>TRDJ7HAHd7oCfmfgmmfNDA==</t>
  </si>
  <si>
    <t>0h305LT1zkam0ti6opxToA==</t>
  </si>
  <si>
    <t>RwmXNdUKRap5bFaHiZXujA==</t>
  </si>
  <si>
    <t>7l0Ioy9FxgDDI47G3lib9w==</t>
  </si>
  <si>
    <t>UBC3JEkTVx/WRaUI7U3lrw==</t>
  </si>
  <si>
    <t>9afXW/1sXlOg0P2pZOHLBA==</t>
  </si>
  <si>
    <t>QGWPVn5+G8feK5B23e0VTQ==</t>
  </si>
  <si>
    <t>wvkheqQYaxEcw5/N8Lb0mA==</t>
  </si>
  <si>
    <t>nOnnCpZbbK1V3jriHFfxHA==</t>
  </si>
  <si>
    <t>vrbM1YuT9O2C937mr/TF+A==</t>
  </si>
  <si>
    <t>SFQVCGbXaf2W89pLiBSIrQ==</t>
  </si>
  <si>
    <t>VoF2rQEpO+SO4coo11VQeQ==</t>
  </si>
  <si>
    <t>i8Xks7IHOO5p75nWyTo6Ew==</t>
  </si>
  <si>
    <t>ps8kMPAvv9K7jr0sgkP0PA==</t>
  </si>
  <si>
    <t>USpNC1E9HFdpLEf6oHa6iw==</t>
  </si>
  <si>
    <t>glJXDqMDcQ2/PL8Mrdr+pg==</t>
  </si>
  <si>
    <t>W7NOVTA7bCrIfaERRIxkUw==</t>
  </si>
  <si>
    <t>62TwzoZ3/oGe1/bq9AlEUw==</t>
  </si>
  <si>
    <t>/1ZpLYU+r384M8lgimv6ag==</t>
  </si>
  <si>
    <t>1QPT0kk2IUCVU2+PkVDZjg==</t>
  </si>
  <si>
    <t>1S9kFV5NtGJa/jZ9UWJWSQ==</t>
  </si>
  <si>
    <t>FAFFz4XjRKc0FsGpa89TVg==</t>
  </si>
  <si>
    <t>fzLeVcGhZbhhgL9oEoEM3g==</t>
  </si>
  <si>
    <t>x25j35qOktdJZTGaUTGhbg==</t>
  </si>
  <si>
    <t>vUWM7jE0MOEf0acakzxf0g==</t>
  </si>
  <si>
    <t>UJrJnvGnlL5YlgrE3GHSoQ==</t>
  </si>
  <si>
    <t>V5kfgSlF6qDDj99MPbx6uA==</t>
  </si>
  <si>
    <t>vMyUGsBrJeNdyO9zGqyxpQ==</t>
  </si>
  <si>
    <t>8uVGLBqr45CNvsjGTXrG9A==</t>
  </si>
  <si>
    <t>oG6f1X2NqGudPOKT8iIzXQ==</t>
  </si>
  <si>
    <t>E2atqC3/vKJEK3Wae3mS4A==</t>
  </si>
  <si>
    <t>ShrsX5MQEqVopGB7dY8h+Q==</t>
  </si>
  <si>
    <t>PtbZ6OG2oKM0OUOEFYcMCA==</t>
  </si>
  <si>
    <t>kqSu4I/xUO3Bp2iaC+sYzA==</t>
  </si>
  <si>
    <t>rWWLTnYKlciahoC3q0s94g==</t>
  </si>
  <si>
    <t>HSkzd1tYYnVhZupZl23KCQ==</t>
  </si>
  <si>
    <t>PX8VNxxEsSv5itfYMpkzyw==</t>
  </si>
  <si>
    <t>6UEOlS5WUOmwrBtSA0k1gw==</t>
  </si>
  <si>
    <t>ncNWDciEDwhrqAWKo2bCWA==</t>
  </si>
  <si>
    <t>Y/MxiUVTvOtGTcT1JztGmg==</t>
  </si>
  <si>
    <t>ldmjE/8OFxx20M9fbtzlGQ==</t>
  </si>
  <si>
    <t>3c1EP+bkWhUlVl+m753edQ==</t>
  </si>
  <si>
    <t>7BNVV7+HGbMNVVYdxx1wGQ==</t>
  </si>
  <si>
    <t>UCyjHQF5F/ifYSqIpvNkow==</t>
  </si>
  <si>
    <t>dmhAms5D7KluyC2qUvCmTw==</t>
  </si>
  <si>
    <t>hiBN1p98B54EHZD3JSq1DA==</t>
  </si>
  <si>
    <t>dhpMQStOIg+DKfVG8HwYpg==</t>
  </si>
  <si>
    <t>PPwl9uOp/G451pCpSh6wOA==</t>
  </si>
  <si>
    <t>OQQEVxfBfKMKslSEdK0Zeg==</t>
  </si>
  <si>
    <t>izhTfuMsDVmmuUUBeEg6YQ==</t>
  </si>
  <si>
    <t>SZuF5SNhZb8VXGZLtN3dNA==</t>
  </si>
  <si>
    <t>UNY8RLG31qYwdNGjIa/GwQ==</t>
  </si>
  <si>
    <t>3Fiwx4p4HwEqxaQa2IAw1Q==</t>
  </si>
  <si>
    <t>WxzEjO0wrJWQ0QwxaL9kwA==</t>
  </si>
  <si>
    <t>tDuYUp0DWxeSdkbazmg6+g==</t>
  </si>
  <si>
    <t>/XTU6nJa6fwOCBwRtk50ug==</t>
  </si>
  <si>
    <t>JBR5nulCZa1JA3LLvcfhvQ==</t>
  </si>
  <si>
    <t>MMATog373EcK3kcnuSP3xw==</t>
  </si>
  <si>
    <t>ZHQFh1FabFmXzQMNwgwbbA==</t>
  </si>
  <si>
    <t>M4IsSk3ThwpzughqQTx55g==</t>
  </si>
  <si>
    <t>/2SlI8DKm4R4nYIhyB5hyA==</t>
  </si>
  <si>
    <t>DIBS</t>
  </si>
  <si>
    <t>+L12WnQR6uvCy2bZDcsW1g==</t>
  </si>
  <si>
    <t>UE3jm8WuPlef9EHngqPpIQ==</t>
  </si>
  <si>
    <t>BrrzBMr13MWBlSDrFKksCw==</t>
  </si>
  <si>
    <t>ZFTIsxe2JporyiN/mRIlRg==</t>
  </si>
  <si>
    <t>9575S7Loy3g7j8y/XjF5bA==</t>
  </si>
  <si>
    <t>UR+BpV7ojNdATCXeDFGZZg==</t>
  </si>
  <si>
    <t>WIoa7WKhFvKh5YJfpENg4A==</t>
  </si>
  <si>
    <t>L9vIdkvzf9L+DR8vQpJW4w==</t>
  </si>
  <si>
    <t>SdljPjyDcFcn/sLVyKPLNQ==</t>
  </si>
  <si>
    <t>IKY1p4JNd9GK9RpRz7f6YA==</t>
  </si>
  <si>
    <t>ZbRnOrJmvQ4tliZETy2TSg==</t>
  </si>
  <si>
    <t>B5ALb7YJNr97phs3DPNASg==</t>
  </si>
  <si>
    <t>sd6lCtkPg+94tvwsTdcAgQ==</t>
  </si>
  <si>
    <t>LLW9k08icYBm36KUyVZ7vw==</t>
  </si>
  <si>
    <t>c8u5wfBPsMaUMtVkqHXRhQ==</t>
  </si>
  <si>
    <t>sGWbptdGpiGbb9Pilx9VkQ==</t>
  </si>
  <si>
    <t>s6h12GpmTaTxpDYsxMX7sw==</t>
  </si>
  <si>
    <t>4h+uglHl7S4H0TDIniLREA==</t>
  </si>
  <si>
    <t>Js7KZrxNboxh9chD1eDRBg==</t>
  </si>
  <si>
    <t>NkdtdF0a8vnYuPNXCM2qlw==</t>
  </si>
  <si>
    <t>TgfgFdbVmkR3x+2uMBEoEw==</t>
  </si>
  <si>
    <t>/gzViQ6pJe0hfda98raFMg==</t>
  </si>
  <si>
    <t>dgoKeIUybqkTPf9ZNaTRLQ==</t>
  </si>
  <si>
    <t>HDiNJSejnWI5H8jPFw9HLQ==</t>
  </si>
  <si>
    <t>Jc2jHG4r7koj9mx9Kg3KKw==</t>
  </si>
  <si>
    <t>a+0/stRh4oAV9dw5VVlzaw==</t>
  </si>
  <si>
    <t>4v+gs+PijT/11jEE3ICXzw==</t>
  </si>
  <si>
    <t>vJzbXXXwDPOJlgjc5OO7Tw==</t>
  </si>
  <si>
    <t>AhPTyHT5vVC1ix0HPHK15w==</t>
  </si>
  <si>
    <t>FiP2ouZYyLKzvUT582IWPA==</t>
  </si>
  <si>
    <t>ShM7n6QWDlkqlHfSKSHsdg==</t>
  </si>
  <si>
    <t>C//n0H0UYTxH+qkuOz66YQ==</t>
  </si>
  <si>
    <t>Zv4gBHjKW6OGT6GcgmdNXg==</t>
  </si>
  <si>
    <t>VeDMf58iEH19/SnAV1xmkw==</t>
  </si>
  <si>
    <t>SX9HCQZf6T1TvvN4XKeDfg==</t>
  </si>
  <si>
    <t>zpXH52zvEfEZG/EWdOjrfA==</t>
  </si>
  <si>
    <t>BwJqKqYBwt4ntlWF1ngtnQ==</t>
  </si>
  <si>
    <t>mXiujhIhxqDDV6dBy5FNjw==</t>
  </si>
  <si>
    <t>gavOaDq6mJVt3ZoQ8L6d5Q==</t>
  </si>
  <si>
    <t>ewTW7ua+ESMUzcueAz07eg==</t>
  </si>
  <si>
    <t>KOLkhkK30R5EdCRrq/nFhw==</t>
  </si>
  <si>
    <t>e4fWvTUCc4rmI4Y6KjS/MQ==</t>
  </si>
  <si>
    <t>Zcl7X4f+skzsMVKjNGm9wg==</t>
  </si>
  <si>
    <t>M3g6Zsl05mFsiqQuRcqHhg==</t>
  </si>
  <si>
    <t>hsqkhOyau9ccsw5reHrFUw==</t>
  </si>
  <si>
    <t>o/Nb4//G2ypyNtLtiIUqdw==</t>
  </si>
  <si>
    <t>9VouaKxSiAARCVcxiKngnQ==</t>
  </si>
  <si>
    <t>cD3nb3+xSoIU4b/eraCCuQ==</t>
  </si>
  <si>
    <t>pXUlxISQwA1ix1d32DZ/ig==</t>
  </si>
  <si>
    <t>THW</t>
  </si>
  <si>
    <t>VNYLHnrn5av2VDQB0jrLNA==</t>
  </si>
  <si>
    <t>HTIA</t>
  </si>
  <si>
    <t>oWRPIHdlMm6ZLCzBw0TQZA==</t>
  </si>
  <si>
    <t>G8/TlbAi+ChdJN60WX3qsg==</t>
  </si>
  <si>
    <t>m+drqlt6sihd9yqorNqtlQ==</t>
  </si>
  <si>
    <t>4wOQHDlbAP3qXkZDn8y0jQ==</t>
  </si>
  <si>
    <t>GIGNg7bC83eBSNNSIwGmPg==</t>
  </si>
  <si>
    <t>iWzdX2hW1Y2HjYIDja7KwA==</t>
  </si>
  <si>
    <t>v1CgU4Pkei0BddhFrg6WrQ==</t>
  </si>
  <si>
    <t>NRo/bPcg2LyHDEoGhi1Dpg==</t>
  </si>
  <si>
    <t>vi0asH0y944FF3R8wEGNFg==</t>
  </si>
  <si>
    <t>Eg/35vOUZWy5TuLSznmArw==</t>
  </si>
  <si>
    <t>PWMA77xpco0OAGTtyTEBTQ==</t>
  </si>
  <si>
    <t>cpIHflaM9XcCi9l6GXj5TA==</t>
  </si>
  <si>
    <t>N3hvr7EQjI++VJ+RBtHCVQ==</t>
  </si>
  <si>
    <t>A9pv4B2YqEDtkB34StZ4mg==</t>
  </si>
  <si>
    <t>aKqgc2OMa5v/FcZ+UB6H+w==</t>
  </si>
  <si>
    <t>NrALbw1J8gWyD9XvYZ2+Hg==</t>
  </si>
  <si>
    <t>klO/lBVnIm32ryawX187Hw==</t>
  </si>
  <si>
    <t>E3XxPG7e8CZ+pisrzlAmwg==</t>
  </si>
  <si>
    <t>/NnIPoL386X51ANt0ApMVw==</t>
  </si>
  <si>
    <t>h4S3lLi/4ec1Z8Ojhs66ug==</t>
  </si>
  <si>
    <t>AXtE7f5N7bK8lxFsGLVnAg==</t>
  </si>
  <si>
    <t>wnAziWByhiSSWvClffsC1A==</t>
  </si>
  <si>
    <t>fLioPaWuQeHQp2+RkyNbtQ==</t>
  </si>
  <si>
    <t>UkpSIhXhgT78TXaGe7JryQ==</t>
  </si>
  <si>
    <t>gPcB60tM+E/5GQDC1q0FDA==</t>
  </si>
  <si>
    <t>KAq7wMiZdaeNKrOlgksr0A==</t>
  </si>
  <si>
    <t>61CQteb0CP96es+TDQ8F+g==</t>
  </si>
  <si>
    <t>wHR9Jjsievde1mFS3IR+ZA==</t>
  </si>
  <si>
    <t>lHVNP4KBjYkY2XjtfHAPzQ==</t>
  </si>
  <si>
    <t>FN+SH0z8t6pRWS424CaPzw==</t>
  </si>
  <si>
    <t>WizoEeqLb3V4YZ94nkCbpA==</t>
  </si>
  <si>
    <t>HmWPuKBlv9Hj3Rnls90gwA==</t>
  </si>
  <si>
    <t>amOlf6Q0YNwwr4LnSVi23w==</t>
  </si>
  <si>
    <t>XaTNagFmmXcGdCZKeOPljg==</t>
  </si>
  <si>
    <t>pRVCI8fHXw0B7DXeWHvogA==</t>
  </si>
  <si>
    <t>ybOAvOuOhKUAhA76Wg9spg==</t>
  </si>
  <si>
    <t>BUO58CxBceMgNCiOMaUv8w==</t>
  </si>
  <si>
    <t>y3XuDX5Dg3pZQGA1I6XQ5Q==</t>
  </si>
  <si>
    <t>zVquxo6usKJ6cOjpheiLLg==</t>
  </si>
  <si>
    <t>2jOvEV4fvvbRcmj3NvLzUw==</t>
  </si>
  <si>
    <t>fe9GEqO0uYScPdxcq+Ee3w==</t>
  </si>
  <si>
    <t>qZkq+GNuS7wdJVn1gPWCfg==</t>
  </si>
  <si>
    <t>gleFmSK1VLUkZ84KoStVnw==</t>
  </si>
  <si>
    <t>WtmImXVxUJ3PKFl2gEtZfA==</t>
  </si>
  <si>
    <t>9rjuvqDOLdu2fbkpbqT4bQ==</t>
  </si>
  <si>
    <t>Fo7X2xVRckihM+8zo4OwFA==</t>
  </si>
  <si>
    <t>43dzncUFcY1oQGAA0JaS9Q==</t>
  </si>
  <si>
    <t>FEwyUbypwJhnVk2U/L2VPw==</t>
  </si>
  <si>
    <t>jqf+HX7hjPyK7Ndgp3P4qQ==</t>
  </si>
  <si>
    <t>SlDyQey7OxnTqPgwxO9/Dw==</t>
  </si>
  <si>
    <t>8VVLipMlA5I9oM/55MH7Ww==</t>
  </si>
  <si>
    <t>tZJUW3C2Z5vcRcK7oPzgyQ==</t>
  </si>
  <si>
    <t>CsCk9DKlVwY5TEdO2BZG0w==</t>
  </si>
  <si>
    <t>m2UcaEwVFqaLi8EnymcJ2g==</t>
  </si>
  <si>
    <t>3Vt7XE16QTbeJOXhJx3Zxg==</t>
  </si>
  <si>
    <t>bqEZJKAKty7AD/g8gLNs5w==</t>
  </si>
  <si>
    <t>hYY4OOfCmUvjQNHFsnyhCg==</t>
  </si>
  <si>
    <t>IVNS9vN3wpBT/f0TYu9Axw==</t>
  </si>
  <si>
    <t>lJiLkgyuSTJZoNb5f0q9Ag==</t>
  </si>
  <si>
    <t>n2iZN2VxWHsOIh1BEEkm+w==</t>
  </si>
  <si>
    <t>2WknBQmw2BOKN7admBTbSQ==</t>
  </si>
  <si>
    <t>x+w63907OffngkR4G6jeiw==</t>
  </si>
  <si>
    <t>8C5cBeSPog52jVfz07Wa/w==</t>
  </si>
  <si>
    <t>Aurkx7JQ7EctJRYuI7yJzQ==</t>
  </si>
  <si>
    <t>0HjCWxATRYM5JTArzhd6Eg==</t>
  </si>
  <si>
    <t>D0Yvu27e2OTbnLkzgDP9Ig==</t>
  </si>
  <si>
    <t>gVawhYss9ZR7CN68+LZqww==</t>
  </si>
  <si>
    <t>Uh86iMkQqiF9Jg7D9LAXYg==</t>
  </si>
  <si>
    <t>akfR6d1zow4x6LPTnb4qfQ==</t>
  </si>
  <si>
    <t>nCJJMd9uZhdWHZP9+xaMWg==</t>
  </si>
  <si>
    <t>tIjhOQsCCvJz/BPz0643GQ==</t>
  </si>
  <si>
    <t>9dtqnAA2jknBQmOvmKTS0g==</t>
  </si>
  <si>
    <t>GBQaVe+Wsv1GVdv6+yeBBQ==</t>
  </si>
  <si>
    <t>YJ/DPhpP9QsSqumd8E/OaQ==</t>
  </si>
  <si>
    <t>3KvFpsjLOfSboQaXPELNnw==</t>
  </si>
  <si>
    <t>CTRU</t>
  </si>
  <si>
    <t>mRbdlFncABEVE4LP+FKK/g==</t>
  </si>
  <si>
    <t>ltnxiT8LLvVvZGGyoW3UHA==</t>
  </si>
  <si>
    <t>uRUl7WQVTQyL2p24bfZwZw==</t>
  </si>
  <si>
    <t>MAA</t>
  </si>
  <si>
    <t>m+9SwT4kezdADPE+zd12yA==</t>
  </si>
  <si>
    <t>oIEZYHW5+GAnaqw1v03H9g==</t>
  </si>
  <si>
    <t>3fRPA8ajHnJbw/IsrOZmVg==</t>
  </si>
  <si>
    <t>2cVx4hXQCtSLdKTBl1rZTA==</t>
  </si>
  <si>
    <t>qZ20G429seC8KAwu5cQRKA==</t>
  </si>
  <si>
    <t>mIBDmt4Inc1wPvlH/y2EIw==</t>
  </si>
  <si>
    <t>TbHW90XLy6YK4gFg012MjA==</t>
  </si>
  <si>
    <t>CKsoi9LfBKgAEA/Y6isP7Q==</t>
  </si>
  <si>
    <t>EoTELtDqe57ygTCP8w6TkA==</t>
  </si>
  <si>
    <t>IEWU+cJZLDwnjKOZ3zb2Cg==</t>
  </si>
  <si>
    <t>WIiJY5TLyCTevxCY2jE94Q==</t>
  </si>
  <si>
    <t>l/K3Cr+mxugi+tKl50rMKg==</t>
  </si>
  <si>
    <t>UX7xUtxt9w27Uvm/6YJf9A==</t>
  </si>
  <si>
    <t>eePu6qI7J/PDpivo3c+KKw==</t>
  </si>
  <si>
    <t>kG6wiPi/W6lU9poH8emHpg==</t>
  </si>
  <si>
    <t>m9npwI00xUygnmODVzaidA==</t>
  </si>
  <si>
    <t>+TrQgSLA5ny3JkcCWc1ZSg==</t>
  </si>
  <si>
    <t>X4l92SFEo694A2KqrBMM6Q==</t>
  </si>
  <si>
    <t>UrEa0XctHky7WHgFs/OJEw==</t>
  </si>
  <si>
    <t>i27Yvr+fJeru80UlNB3Slw==</t>
  </si>
  <si>
    <t>+BO5PSLanIKd5UsJr2Ev/g==</t>
  </si>
  <si>
    <t>WN6zq4fBAixQoyf8eBrNow==</t>
  </si>
  <si>
    <t>fiFeeR/uaFjHVJBx524BWQ==</t>
  </si>
  <si>
    <t>Mw1jnMjYHSbSdcA9+pqL8A==</t>
  </si>
  <si>
    <t>abdC2ZxiOW/nR0c1vrQkFQ==</t>
  </si>
  <si>
    <t>Dk42OoBxZ3MOBRzDL/WB3g==</t>
  </si>
  <si>
    <t>vXUW+pXmrjuraodVSq2SdA==</t>
  </si>
  <si>
    <t>PehSPCYlwG+nhsjWT40cqg==</t>
  </si>
  <si>
    <t>jNP+auSU3vNGDiXtf1xfwQ==</t>
  </si>
  <si>
    <t>hs5gqRZ6ro11T+Hh7HyOnw==</t>
  </si>
  <si>
    <t>MGw7Ugt+A3SqqbwPExOsrw==</t>
  </si>
  <si>
    <t>eMSJtPGLAEtDKJHJkOKbjw==</t>
  </si>
  <si>
    <t>AJcrqXm3ywIiBLSX9GARCw==</t>
  </si>
  <si>
    <t>V145TOWPyAlqZCF5Qk5lzA==</t>
  </si>
  <si>
    <t>XaDEp8oZCCbRH2/RwpqQVQ==</t>
  </si>
  <si>
    <t>yplhYw88hUCWN7oZrqq2tQ==</t>
  </si>
  <si>
    <t>LJAAZJ2gbRDz1b7akRfElQ==</t>
  </si>
  <si>
    <t>cgX9u6DS8qhjwh47QNKfUg==</t>
  </si>
  <si>
    <t>Kxz6hlR1s2QCXHGLBtJxyA==</t>
  </si>
  <si>
    <t>Utn+1iS+pLAk2iMetT7f3w==</t>
  </si>
  <si>
    <t>JJoZqTloXSayBrBXh5zXiw==</t>
  </si>
  <si>
    <t>u9pdp5G2iiBXawhpnjzGLg==</t>
  </si>
  <si>
    <t>2xD1/LrwpLDlh2KPAzCknw==</t>
  </si>
  <si>
    <t>WBvabo1napKvQpcFl9XWqg==</t>
  </si>
  <si>
    <t>WIYXoJzWQNSpFZjpKfrRBQ==</t>
  </si>
  <si>
    <t>XddBVvm1J5vZTbQ6ihvhcw==</t>
  </si>
  <si>
    <t>JCI</t>
  </si>
  <si>
    <t>OfficeEquipmentOrSupplies</t>
  </si>
  <si>
    <t>znA1fMSBm6sk5d1oqlxF8Q==</t>
  </si>
  <si>
    <t>ODO1ZcHe40BOn6V4w4sSWw==</t>
  </si>
  <si>
    <t>eerOL/iqz0n353vvCdNyZg==</t>
  </si>
  <si>
    <t>jC4TeaFA4Vm+aXxOYEZHBQ==</t>
  </si>
  <si>
    <t>EiD0vbAInkF6+6EXujSaTA==</t>
  </si>
  <si>
    <t>D1Y97L3AAtJOYxe53EK7cA==</t>
  </si>
  <si>
    <t>lMlY2zQGoBgHgraITXkugQ==</t>
  </si>
  <si>
    <t>qB0SaB2WaFGB/fnJpR56EQ==</t>
  </si>
  <si>
    <t>MBDlDpRt69ppQvUCzrHuYw==</t>
  </si>
  <si>
    <t>fbFQzoQSKAMmiWlPX5ot2g==</t>
  </si>
  <si>
    <t>d+RDwF4Tk2hn0VshRVB+8g==</t>
  </si>
  <si>
    <t>As7qkYKFfvqScL20ej0BXA==</t>
  </si>
  <si>
    <t>An3hI0o+MxlJ0ZPnIsC9nA==</t>
  </si>
  <si>
    <t>mT/nc6gfrvQz/3JkOKnftA==</t>
  </si>
  <si>
    <t>BNItPrrvHobhXECoA1rPAA==</t>
  </si>
  <si>
    <t>sr4aFBpSMss7m6pqUE7N9g==</t>
  </si>
  <si>
    <t>9bADYM0seR57k8sIHIwD9g==</t>
  </si>
  <si>
    <t>YZpDErFRmOyvMtID+Z3YLg==</t>
  </si>
  <si>
    <t>i/BiANkga+KO5obl7MChdg==</t>
  </si>
  <si>
    <t>7wP4kfLi3rWKERJndqxcbw==</t>
  </si>
  <si>
    <t>Q4n07bB94rDuBOse2vmjUQ==</t>
  </si>
  <si>
    <t>AuACSH0WjhN6pAk3n4NNyg==</t>
  </si>
  <si>
    <t>RRZ98zLx76tZgB+84Pc8BQ==</t>
  </si>
  <si>
    <t>xM+KeVIEWFhn2/gnfUN2SQ==</t>
  </si>
  <si>
    <t>IdQ1V47xvmy5yNYxSmD7ng==</t>
  </si>
  <si>
    <t>qub0yGTkkZUxtlcRkJ7g6Q==</t>
  </si>
  <si>
    <t>spvtM4Ncdq50V3X8Nz7Vfg==</t>
  </si>
  <si>
    <t>PEtQg/J5l8OxeyHfUduSnw==</t>
  </si>
  <si>
    <t>B+Gva21okDXxox/udIvBqg==</t>
  </si>
  <si>
    <t>WtyEybNz+YiMoaOoQ9q9nw==</t>
  </si>
  <si>
    <t>Rw8kLsxqnHnVNmnMiYvW2A==</t>
  </si>
  <si>
    <t>WK3C2WwpKwVAHH4DMLYDnA==</t>
  </si>
  <si>
    <t>aLiHgn+e8FPTkEvQpMw2GQ==</t>
  </si>
  <si>
    <t>gAxqP+P+Ez5CML1EThs47Q==</t>
  </si>
  <si>
    <t>yLKuiDxBqFjRMQUNh3Bhrg==</t>
  </si>
  <si>
    <t>NFSWjov/bSbKaf1I5si9aQ==</t>
  </si>
  <si>
    <t>jTq4DOj7BGo81h2tS1SMew==</t>
  </si>
  <si>
    <t>o2vX10teL6L1XjL1naRC9w==</t>
  </si>
  <si>
    <t>uxK0kbQxyaj0c0lCEDIDgQ==</t>
  </si>
  <si>
    <t>2uqVXrOg1Ldze9TGls4xQQ==</t>
  </si>
  <si>
    <t>ejc+57d8Jrrfw3LtZJcRgQ==</t>
  </si>
  <si>
    <t>8o5E4gkRFBbKNlX/fjwe2w==</t>
  </si>
  <si>
    <t>jSOYtWAc5Dz1nDm4xd42gg==</t>
  </si>
  <si>
    <t>wTE7BMP3uWZTc52rFF+A1g==</t>
  </si>
  <si>
    <t>MClUuXY5eAg/ZNMN22+Q+w==</t>
  </si>
  <si>
    <t>jAmsepj0EcA2cp1F0E1Ejw==</t>
  </si>
  <si>
    <t>EIX</t>
  </si>
  <si>
    <t>jaMuvbzBGvTlug7m5vDoRw==</t>
  </si>
  <si>
    <t>CINF</t>
  </si>
  <si>
    <t>gnWQlNEk4NaEoSAUIeJcAg==</t>
  </si>
  <si>
    <t>SCHA</t>
  </si>
  <si>
    <t>uRbZ5ZTiTkBNEt+rNsPjKg==</t>
  </si>
  <si>
    <t>g7lvAH0ue7+DAf7kMFUlqQ==</t>
  </si>
  <si>
    <t>pj3iZz37W0H+2CtURqzG5A==</t>
  </si>
  <si>
    <t>zS3DefNa53JdWbjE0hYo3g==</t>
  </si>
  <si>
    <t>df13GJhf52YOwho2JVemRw==</t>
  </si>
  <si>
    <t>lXhp5tyMGqF/H5z+lau83w==</t>
  </si>
  <si>
    <t>M/l5z7VNY5qWEXQkbk6M4Q==</t>
  </si>
  <si>
    <t>/ffV2QDt6F2rXxbnsUq0Ug==</t>
  </si>
  <si>
    <t>CxKu5hR+HtCqY44AgGUcyA==</t>
  </si>
  <si>
    <t>OrlSKTmYq7/FU6QBxiYRqg==</t>
  </si>
  <si>
    <t>NhpAH5XigzRayNIZVCrFWg==</t>
  </si>
  <si>
    <t>D3XGIieEytWazegjw+a3Gg==</t>
  </si>
  <si>
    <t>P1hmyJ8kr16rOz+/+7+Ykg==</t>
  </si>
  <si>
    <t>nfgWDtYq4N1rGgQgx8zHLw==</t>
  </si>
  <si>
    <t>JNsYD3g38agAg2CYKJC2fA==</t>
  </si>
  <si>
    <t>sAHV/PkFLJ1AiUT3wWX6Uw==</t>
  </si>
  <si>
    <t>jc+w5CNOoXOoU9s9f8ql0g==</t>
  </si>
  <si>
    <t>SUJRB/d/jzee3wULxrOypw==</t>
  </si>
  <si>
    <t>I0ORpKw7PrEV00224xgt7A==</t>
  </si>
  <si>
    <t>Bfwnu+FTYFG3fUVWdUh7nA==</t>
  </si>
  <si>
    <t>svobFo6IzgIvGdfq5RWFvg==</t>
  </si>
  <si>
    <t>hbdROMaR454ysxUPHhdEbA==</t>
  </si>
  <si>
    <t>w1ohtcrjASijSasfsTP2rg==</t>
  </si>
  <si>
    <t>VTV</t>
  </si>
  <si>
    <t>K67EGE6DTkUKCOE0iMHwXw==</t>
  </si>
  <si>
    <t>gCbJq+ffnqsI3dDZcwNWkg==</t>
  </si>
  <si>
    <t>0FYeQyAVCYOGUOD3ciqXpQ==</t>
  </si>
  <si>
    <t>ADS</t>
  </si>
  <si>
    <t>o5KRt3uoPvEyIdqSsUGG6A==</t>
  </si>
  <si>
    <t>lAy9p/Zuv9ooimes7ntPyA==</t>
  </si>
  <si>
    <t>psmAznVCx1FonYaSfiRAvg==</t>
  </si>
  <si>
    <t>Q60WxD7eO/G9aDStaPBTwg==</t>
  </si>
  <si>
    <t>Rp3/LLIaaDZtgyP5tt34Mw==</t>
  </si>
  <si>
    <t>IS1tJvyJc5l7qrl4q+6cqg==</t>
  </si>
  <si>
    <t>Chfyn2gp+cFReKu7ivv0fA==</t>
  </si>
  <si>
    <t>6AEpwOfKRm1OsDKznc8pPg==</t>
  </si>
  <si>
    <t>eriYM9HGwd4XDBFAIG4x9g==</t>
  </si>
  <si>
    <t>KLHDgI9CQDUxOXWuVRrzlw==</t>
  </si>
  <si>
    <t>a6tb1Gnkb0/yxp29m7PqMw==</t>
  </si>
  <si>
    <t>yS2nYcTF6kbrfuMjsi0n5Q==</t>
  </si>
  <si>
    <t>+bUtM9peve8zw+Kcni23eg==</t>
  </si>
  <si>
    <t>xCtYzDe4JNUmirqHBGCF7w==</t>
  </si>
  <si>
    <t>2Bs6jBHEcXlCnGLmFWIXxA==</t>
  </si>
  <si>
    <t>vd8NDYxsSCfYi5R84yZJyw==</t>
  </si>
  <si>
    <t>MfQhEoGEDnQa+jsuq2JiPg==</t>
  </si>
  <si>
    <t>2F4+ugj38lRfpfpuc4k/eQ==</t>
  </si>
  <si>
    <t>jyWmOJQaVt3dszVEd5we9g==</t>
  </si>
  <si>
    <t>DPEhLg7s83nZw9Fi/MtI4Q==</t>
  </si>
  <si>
    <t>YNsBH5UIhx6SMWc7qacCMw==</t>
  </si>
  <si>
    <t>agLnuSYal1ezwqh1lWfRNA==</t>
  </si>
  <si>
    <t>e7L448dhEiiPWOeOBhe3LA==</t>
  </si>
  <si>
    <t>w/3o1iRHE/9PUSNJvgffjQ==</t>
  </si>
  <si>
    <t>+eK0loy9lgfcvAvhCMU0JA==</t>
  </si>
  <si>
    <t>uXH8uSMW3teOeNq3Qk3RHA==</t>
  </si>
  <si>
    <t>xb3n7Wx8XTD5PMJQ06pGDQ==</t>
  </si>
  <si>
    <t>GpedkZzFyM3vhFuojxR+dQ==</t>
  </si>
  <si>
    <t>XGW5RFiN7/NCSKBD1MI5aA==</t>
  </si>
  <si>
    <t>knUKesY+CzJ4i+3r+hedSA==</t>
  </si>
  <si>
    <t>wSuE3W8q9rFZzIY5qlEdeg==</t>
  </si>
  <si>
    <t>4PPoVCzd4vJi91yU8tHZ4Q==</t>
  </si>
  <si>
    <t>pszoAHL/V3bc0KqrsBOXpQ==</t>
  </si>
  <si>
    <t>v62YiU4pMJOBNH8so+ILIg==</t>
  </si>
  <si>
    <t>/WRdTXincAmJS24YCcaxSQ==</t>
  </si>
  <si>
    <t>3qdvwtB6tGVAZU7SP6A9Gg==</t>
  </si>
  <si>
    <t>iys7AqGie/0J7KDyprBgVQ==</t>
  </si>
  <si>
    <t>afkKbPDBsAM7xGoeF4PvEg==</t>
  </si>
  <si>
    <t>pF1URAhAS0xd6FR7EIIj1g==</t>
  </si>
  <si>
    <t>G1CfzlHX8FAw/BxEbakwdA==</t>
  </si>
  <si>
    <t>XlGaW8h6VvdQ+BbdHcX42g==</t>
  </si>
  <si>
    <t>z5xy0fzb/XnqDAg1lmCPIg==</t>
  </si>
  <si>
    <t>v3GZ8kBjJ02pMBjt8bfxrw==</t>
  </si>
  <si>
    <t>HfpgfxASIIvEs9FBtsteFw==</t>
  </si>
  <si>
    <t>uuxhDl6XUI4Vh0NK/LWT+Q==</t>
  </si>
  <si>
    <t>KPve9qrMeryWeP8cNHC78w==</t>
  </si>
  <si>
    <t>BoogDYNCfQ1WLh1Uw3bFBw==</t>
  </si>
  <si>
    <t>pTd6+7/Q8AtktIhIohZ00w==</t>
  </si>
  <si>
    <t>2E1OhLQJS9A1Pf8TELbNGw==</t>
  </si>
  <si>
    <t>83uUf586a+fd+q6cR+pfnw==</t>
  </si>
  <si>
    <t>rq1VtSRj9Or7w8XmVm6flA==</t>
  </si>
  <si>
    <t>aigFO7Lx/xoerdMU+1jMng==</t>
  </si>
  <si>
    <t>YfhkNarr2hEukT2wmV+m7g==</t>
  </si>
  <si>
    <t>l0O9kBbAXHzWalguP2I6Xw==</t>
  </si>
  <si>
    <t>dYwgFSVvdkvQiqPO+duRbw==</t>
  </si>
  <si>
    <t>FNlGBvxXWffMRkz0D6v/HA==</t>
  </si>
  <si>
    <t>Z2No6Wz7ZobdHdcITNdbnw==</t>
  </si>
  <si>
    <t>l4mPgE5aW2tXgVOHOHVQ3Q==</t>
  </si>
  <si>
    <t>tMPIB6KSQlJbB3EbqqnZ/g==</t>
  </si>
  <si>
    <t>nPmdBCiBJvLnNNWmzFesAA==</t>
  </si>
  <si>
    <t>wpTgtkFHf4++Ke7fASXLtA==</t>
  </si>
  <si>
    <t>KTI4RN12b1K1BFWFifquGA==</t>
  </si>
  <si>
    <t>uxPaZnoSWzTnFMCUjh/HyQ==</t>
  </si>
  <si>
    <t>BSSV/Fj0GURQUX/DUcR7LQ==</t>
  </si>
  <si>
    <t>tDhfuypG1sKAckmzpWmf3A==</t>
  </si>
  <si>
    <t>pF/pD3b7DDGdxDaB861pLA==</t>
  </si>
  <si>
    <t>IUk+GA+3VjAZBDETnxx6GA==</t>
  </si>
  <si>
    <t>8STY3QGMS0d6oP/49qcurw==</t>
  </si>
  <si>
    <t>w9aBZl4Z07YSDsa/+T9OSg==</t>
  </si>
  <si>
    <t>lQ/wYaGaYodG03g9cxnfJA==</t>
  </si>
  <si>
    <t>2dZ4mqBsyCFlio0CWUrehQ==</t>
  </si>
  <si>
    <t>BL2MOu/k6A3YdB+2gHgM6Q==</t>
  </si>
  <si>
    <t>ROECtJmZKvk7OLYjh/eu+A==</t>
  </si>
  <si>
    <t>fvJq7HNd+QuFCTXqpIKhCw==</t>
  </si>
  <si>
    <t>FmmsrKWwMav8q6fB4fnJRw==</t>
  </si>
  <si>
    <t>0ybtzp9BMCYfx2qwh49s/A==</t>
  </si>
  <si>
    <t>ucxSBb7ZTHU9eSPyidNwTQ==</t>
  </si>
  <si>
    <t>6mr4LviMuU1TcS9TXPwXaQ==</t>
  </si>
  <si>
    <t>+UVX0vUDboGG82eUTNPRxg==</t>
  </si>
  <si>
    <t>stld8IWG1WfiKXNtDhn6sA==</t>
  </si>
  <si>
    <t>MMDTf76qW7A0B6wHYVlj5A==</t>
  </si>
  <si>
    <t>zwMtaJnnqYZD7VRW3gMrCg==</t>
  </si>
  <si>
    <t>3PavkcQWx3wW7TVJgdhCFA==</t>
  </si>
  <si>
    <t>8F+5fG5ttTD2TStF316P1w==</t>
  </si>
  <si>
    <t>LAJQM3Wm/1+uUKBUPze0jw==</t>
  </si>
  <si>
    <t>q8nC/cWJt6THUggRL9zZqw==</t>
  </si>
  <si>
    <t>nf3iVMoSQFY9wqRw7SRFmQ==</t>
  </si>
  <si>
    <t>Ul4tNYxShewPg0zbCIsJ+Q==</t>
  </si>
  <si>
    <t>wlW7dKOCpz+HfWpIidg6Rg==</t>
  </si>
  <si>
    <t>sb1WCvLiIq5H1viu5TbNzg==</t>
  </si>
  <si>
    <t>DXGhQXhPfR3ahGceUcZWXQ==</t>
  </si>
  <si>
    <t>Z16KbcI28whVt7am9iZTfA==</t>
  </si>
  <si>
    <t>4QkQYLujunpZna5r0jfIfQ==</t>
  </si>
  <si>
    <t>xfaJCT94FRTgevA/I+390g==</t>
  </si>
  <si>
    <t>9e71om10Ls9TPkaFYSPunQ==</t>
  </si>
  <si>
    <t>4oBGlBZ9C0rLCpPof/RY5w==</t>
  </si>
  <si>
    <t>geZrmm1qFyC4KaabCW77Ow==</t>
  </si>
  <si>
    <t>CYStkAFXv3Se4+UG+zZskA==</t>
  </si>
  <si>
    <t>MG1zdgHPlluTjsJFBL3rQA==</t>
  </si>
  <si>
    <t>BQdBcU5DDdMM7/tFlwC7Iw==</t>
  </si>
  <si>
    <t>mjujxjhNxMJmNUfvze6ZoA==</t>
  </si>
  <si>
    <t>LcKnRQv3TI4QPnkPG9SiSg==</t>
  </si>
  <si>
    <t>WpVOZobxPueIaTImpHYOUQ==</t>
  </si>
  <si>
    <t>mJ30yYShgz6t8Sh9B74GWg==</t>
  </si>
  <si>
    <t>6/9H5j3CdYCjHOyzSN5oWw==</t>
  </si>
  <si>
    <t>0ImbPhzXrwQ+czacZzzOyA==</t>
  </si>
  <si>
    <t>jPmZaEQfnssK4VUN0kC3jQ==</t>
  </si>
  <si>
    <t>RxaePV6nAABX7VsiHxe7jA==</t>
  </si>
  <si>
    <t>CEZ395VKJl2aPVEWaIIqCQ==</t>
  </si>
  <si>
    <t>LBf8kpE92nsvAvA2/DRcmQ==</t>
  </si>
  <si>
    <t>yFKT02nqoW9VqmfBHcLn7w==</t>
  </si>
  <si>
    <t>EEMA</t>
  </si>
  <si>
    <t>9QeguMCYhYuQIsvG4fxrSA==</t>
  </si>
  <si>
    <t>2cld1tMMKC/n0ZRmjPlVjg==</t>
  </si>
  <si>
    <t>waq2lyOXMAT/qJY1PhNVXg==</t>
  </si>
  <si>
    <t>v7vi4LbRGky03HATlnhFgQ==</t>
  </si>
  <si>
    <t>yBCHSrw5RiGcdMncXM5mNw==</t>
  </si>
  <si>
    <t>U8pKBwiswt0qM9wQCd/8PQ==</t>
  </si>
  <si>
    <t>UIvEVUvu8SnKeNqmHB1Klg==</t>
  </si>
  <si>
    <t>TAfimFRpe3M9T1e7Kg8Fyw==</t>
  </si>
  <si>
    <t>PDqF62i8wvUH35f2yorjig==</t>
  </si>
  <si>
    <t>Of3VGw+9fbkhoxtkGg56wg==</t>
  </si>
  <si>
    <t>WN2SyU4MygYb2chfBtvPuA==</t>
  </si>
  <si>
    <t>ZbWzaT3qA64IiDikNzu1Xg==</t>
  </si>
  <si>
    <t>wc0+36iqXSc2bj69yypRmw==</t>
  </si>
  <si>
    <t>2z8j1Pa/CkmbxavNzBwGzQ==</t>
  </si>
  <si>
    <t>fYKj77BEo3tCDfa0dnAfYw==</t>
  </si>
  <si>
    <t>GQqLHsKyT1OlYVGDX9Wt2g==</t>
  </si>
  <si>
    <t>FQpQTo7FQepFkRToFn9hHQ==</t>
  </si>
  <si>
    <t>8I+ZJAFwkmggmkZB2yCKyw==</t>
  </si>
  <si>
    <t>pUr/6ysUR9il7Fiqi7l6bQ==</t>
  </si>
  <si>
    <t>pV0ENLVArv30LMd807W5wA==</t>
  </si>
  <si>
    <t>aivpSWmKTgXoIuma4eYm3A==</t>
  </si>
  <si>
    <t>KEKqdL8yfO9V73GiVKjrvQ==</t>
  </si>
  <si>
    <t>CZthKDvJnzpS1ks7sIX5HQ==</t>
  </si>
  <si>
    <t>SHLX</t>
  </si>
  <si>
    <t>fvGsgi+krem0VoYPHcbnWA==</t>
  </si>
  <si>
    <t>HQXVrSSfdbFbzZ8JUhOYuA==</t>
  </si>
  <si>
    <t>DUk9w9OmHl+YPOZDQTXoiA==</t>
  </si>
  <si>
    <t>g9xshv5SFLjDhhbiEs35+Q==</t>
  </si>
  <si>
    <t>GHXyHK0H39VVub8MjjVj9w==</t>
  </si>
  <si>
    <t>sPK3m3uStAAeo/4BvLYM6A==</t>
  </si>
  <si>
    <t>enjwHf+QPtLOxVOv+lyQtg==</t>
  </si>
  <si>
    <t>SrLsyFLKIyLlDuOLu60tEA==</t>
  </si>
  <si>
    <t>4ol3mp1GXlHg3QYhPKixtw==</t>
  </si>
  <si>
    <t>fjsHPOtrXw+SdsOE+MSW8A==</t>
  </si>
  <si>
    <t>7uqHGZxZyMyiSQMdUvecSQ==</t>
  </si>
  <si>
    <t>UBaqbvBE70cQNwSsSqvprg==</t>
  </si>
  <si>
    <t>TGIBFGwhenB6NqVZZEtUzQ==</t>
  </si>
  <si>
    <t>OUbyLJf7Cyc0OopC4Q0Q5Q==</t>
  </si>
  <si>
    <t>DPX5m4hmHrPZ3KWC/W2JmQ==</t>
  </si>
  <si>
    <t>NSmlDC9Tg7FWNwRbBEDpkg==</t>
  </si>
  <si>
    <t>p/W5JV9VlfKle5n5u7GrXw==</t>
  </si>
  <si>
    <t>PyF7Z9JvKWUOugV09DLYGQ==</t>
  </si>
  <si>
    <t>k3YNh88W655hwJjswhHxPg==</t>
  </si>
  <si>
    <t>X6p+tB29aoifbN3cr42t/w==</t>
  </si>
  <si>
    <t>XvuXRFHpBEo7gd9NX+OKYw==</t>
  </si>
  <si>
    <t>uUllCEJZfVX5VUeKTpe6vg==</t>
  </si>
  <si>
    <t>s+o3nWhxDDkMcm9STQSLrg==</t>
  </si>
  <si>
    <t>Ybp89uBJhbobZmt5VF6Ugw==</t>
  </si>
  <si>
    <t>VVKFlUARNsEl426bt6u3tg==</t>
  </si>
  <si>
    <t>CVoarR6KCJOIh/GWjgxEjg==</t>
  </si>
  <si>
    <t>3ZCfcEE/SDDoAcz2A6bk7Q==</t>
  </si>
  <si>
    <t>ISW8FT8kVwYeN64s4GdLOg==</t>
  </si>
  <si>
    <t>4JedcLCfT/AvkAoyGELliw==</t>
  </si>
  <si>
    <t>SYCleaPmHzPjFu7myySs1w==</t>
  </si>
  <si>
    <t>6cKXlBtGyRG0LMoWl/W8gg==</t>
  </si>
  <si>
    <t>aaddxoIA/jkCI0ZGkIYJPQ==</t>
  </si>
  <si>
    <t>MG4YM/lu3C5Ac+5pn+9C3g==</t>
  </si>
  <si>
    <t>+EsFUOBaFLtctDT2APEjcQ==</t>
  </si>
  <si>
    <t>5g1jrGobGDnRM4gHlGmAbA==</t>
  </si>
  <si>
    <t>FTNT</t>
  </si>
  <si>
    <t>KC36AHMkxE+NlPVz4YmdFQ==</t>
  </si>
  <si>
    <t>SPLV</t>
  </si>
  <si>
    <t>qwTIB91gaLokUfBO072iKw==</t>
  </si>
  <si>
    <t>QHyRHkMw8jPxscvQCaOLYA==</t>
  </si>
  <si>
    <t>vlrencEag3mgWoBm6NaL1g==</t>
  </si>
  <si>
    <t>K7iporjk1IrPMQrPrRtZ2A==</t>
  </si>
  <si>
    <t>qrR/VnOHM5fgTaEccomYfA==</t>
  </si>
  <si>
    <t>knp6ru7bdoZNo86uD9fnoQ==</t>
  </si>
  <si>
    <t>35DyJIT5ew8nIoSPvkj6TA==</t>
  </si>
  <si>
    <t>krF2f698/7+0IG9/BwdmwA==</t>
  </si>
  <si>
    <t>m3sUNuvowfX+NKNLkGBsyA==</t>
  </si>
  <si>
    <t>TjnTm2EkkMKbRnmpE8eraQ==</t>
  </si>
  <si>
    <t>SBiPKr+NIv3IYSOjLV0qiA==</t>
  </si>
  <si>
    <t>kxyoUwyq9uOjyoE6cX0JUg==</t>
  </si>
  <si>
    <t>ss3A/fZU+v9P3uQ+48OGVg==</t>
  </si>
  <si>
    <t>kRgMy3y5Lzu+9ng4QPI14g==</t>
  </si>
  <si>
    <t>cKS3KLLdBOQwrJapsHfPsQ==</t>
  </si>
  <si>
    <t>PBA</t>
  </si>
  <si>
    <t>8f4GZoacfT9hb7xTlr0XrA==</t>
  </si>
  <si>
    <t>J0S25jrwAr4qH+9dC+P0dQ==</t>
  </si>
  <si>
    <t>9643ame6JU0gFjW5/YD7qQ==</t>
  </si>
  <si>
    <t>OYh+HUarvimTEGn0QDTujg==</t>
  </si>
  <si>
    <t>kK9nrk5P00vB2F+jD7mW2A==</t>
  </si>
  <si>
    <t>uovx79XCTPBk58Nd0Y9/TA==</t>
  </si>
  <si>
    <t>AW4OG/QLL+NTM/wM7ygekQ==</t>
  </si>
  <si>
    <t>AUPH</t>
  </si>
  <si>
    <t>yVIoHAkunCVyD21v+kd4ww==</t>
  </si>
  <si>
    <t>WytRec5b08pZUltQYOek/A==</t>
  </si>
  <si>
    <t>TB9vUp0mXv8ElYp+td1GBw==</t>
  </si>
  <si>
    <t>kJrhayC0bKqlZ7CeQhfbiw==</t>
  </si>
  <si>
    <t>UxstBR1r7wLORQ8mzWguPw==</t>
  </si>
  <si>
    <t>0GX8OyLkiUmsCBKS4kFu9A==</t>
  </si>
  <si>
    <t>hEpk2hUVX1JvDk9n5Rr8xg==</t>
  </si>
  <si>
    <t>hAK6BHRKY0Yk5/YKv6wAIg==</t>
  </si>
  <si>
    <t>anMHN8Iqz+63W3yKgLWuvQ==</t>
  </si>
  <si>
    <t>Kdu2Rh2KrN6QWvXl1JsPRQ==</t>
  </si>
  <si>
    <t>NGNjJ6a8F9fniknCz6F8Tg==</t>
  </si>
  <si>
    <t>RyQoF8RVHlRYZIJ+ZjWFnQ==</t>
  </si>
  <si>
    <t>AoL9sQJHoDluPkzDemyNug==</t>
  </si>
  <si>
    <t>70Bt8V4bQEO2Xm9QgXVXaA==</t>
  </si>
  <si>
    <t>JiMxXtEHCot523r3Y3bnEg==</t>
  </si>
  <si>
    <t>XTBS16gGyO1qKKBsclcP1Q==</t>
  </si>
  <si>
    <t>jHS3k7ZSNhcAcbi2BCfW5Q==</t>
  </si>
  <si>
    <t>xylowJjGhG9EzOwJffYagw==</t>
  </si>
  <si>
    <t>/cElPinUnTSiHSDEX/DGqA==</t>
  </si>
  <si>
    <t>Gil4iR85/LUh9zD0I5DRtA==</t>
  </si>
  <si>
    <t>GIC</t>
  </si>
  <si>
    <t>xtebMt/ZFJF8z06GKZbQDw==</t>
  </si>
  <si>
    <t>Q4httY3AmeV7MZs3kkC5Ew==</t>
  </si>
  <si>
    <t>mscbqnrq6RTNmn2C+3E5uQ==</t>
  </si>
  <si>
    <t>KikoNwsBX9tVsUEtFcfFJQ==</t>
  </si>
  <si>
    <t>34zQ67OJAmOi3zysboc4Tw==</t>
  </si>
  <si>
    <t>7HGQF/vgkDME/q+bJLZrdA==</t>
  </si>
  <si>
    <t>Cf/1I50b5Bht1Lc0+XOeEQ==</t>
  </si>
  <si>
    <t>B3FNbp+Ohl4jHMiDZfOLYQ==</t>
  </si>
  <si>
    <t>WdaA739X9JKyPq2JI5qnJA==</t>
  </si>
  <si>
    <t>qCXAXLARXjmL9zWaDCCMIw==</t>
  </si>
  <si>
    <t>OHmxDGwaaOGUEjBwvivY1g==</t>
  </si>
  <si>
    <t>ZKi+BcnHuRLa2QdH6tt61w==</t>
  </si>
  <si>
    <t>l7wualmB20sMN49kongvQA==</t>
  </si>
  <si>
    <t>bTS9VgPlkY8wxBV/4Ry89w==</t>
  </si>
  <si>
    <t>RmqP7fc8bHjX1qGT5rgeHg==</t>
  </si>
  <si>
    <t>ttl9ELEhYYBJ/ZhHU2CnRg==</t>
  </si>
  <si>
    <t>pwr9oWE0FzZ4BHnl2okgBw==</t>
  </si>
  <si>
    <t>/931EMdGt7yN+ruAB8vTYQ==</t>
  </si>
  <si>
    <t>7uTzactc3ZBo7CBDfpGpBg==</t>
  </si>
  <si>
    <t>/sJez5UV+AIrR31Y9iofoA==</t>
  </si>
  <si>
    <t>72rpTqLdbBenxItwKDY7ZA==</t>
  </si>
  <si>
    <t>zfMdfJQSScxc1WJUg1z67g==</t>
  </si>
  <si>
    <t>ywplE1EsI8KNoC4RzjkjmA==</t>
  </si>
  <si>
    <t>C+S1SBi7Z8Xfa/lfzKR77w==</t>
  </si>
  <si>
    <t>k07cjutH7s0Yc9PN17fAMA==</t>
  </si>
  <si>
    <t>AesHwHGbnwVFA/aCFyUGwQ==</t>
  </si>
  <si>
    <t>it3xWVIrerbd48y9EUvAZQ==</t>
  </si>
  <si>
    <t>DGzfT4s+lZSe764Qrb8H+w==</t>
  </si>
  <si>
    <t>I5AVgUTXzuekuwiB/IxGlA==</t>
  </si>
  <si>
    <t>jCmFCkmoE6nT8NeUnsGUjg==</t>
  </si>
  <si>
    <t>a26UiZpodYiiGEqag96iHg==</t>
  </si>
  <si>
    <t>4+G726O1Cogf5HxCOVGCkA==</t>
  </si>
  <si>
    <t>lxD+THE7jhNWtjFZjIOIHQ==</t>
  </si>
  <si>
    <t>S1w6njsGa9rbK9YEVC+iwg==</t>
  </si>
  <si>
    <t>ZUS4PThCtSGQTaQQeOD15A==</t>
  </si>
  <si>
    <t>MU2dA/vfuPUs1XWdXPgFlw==</t>
  </si>
  <si>
    <t>/oF/5uTki+H9NDm0mZfl5Q==</t>
  </si>
  <si>
    <t>aD1sslyE8nv13qfSm8OH3A==</t>
  </si>
  <si>
    <t>NxiwR1muu3bsdeIeqTPHEw==</t>
  </si>
  <si>
    <t>+YqZt1SUp2nNHAKRjDGyNA==</t>
  </si>
  <si>
    <t>dE6cM4SQuvmR8crmEUBVzQ==</t>
  </si>
  <si>
    <t>hni8R5SueChw3c+5enreLQ==</t>
  </si>
  <si>
    <t>WXU1JTUZDCLDDTNAiryTsw==</t>
  </si>
  <si>
    <t>K9IDXJN1xCh56bZRd5VZ/A==</t>
  </si>
  <si>
    <t>tuXoUmWg99QXXcq/glOVpg==</t>
  </si>
  <si>
    <t>an4CmsAzno0Pv1Phe+AdyQ==</t>
  </si>
  <si>
    <t>XldS/2528D/hOLIdiMlw5A==</t>
  </si>
  <si>
    <t>/miRwxwD9gqhb3BNKg9TgQ==</t>
  </si>
  <si>
    <t>vssFgVCow8XMb865iR625A==</t>
  </si>
  <si>
    <t>JU6vINV0o4Es4aE6+C2NlA==</t>
  </si>
  <si>
    <t>OhLmBjicWSeqrSG9ntMBKA==</t>
  </si>
  <si>
    <t>agrezKrgVaLwA4CXHk0Oew==</t>
  </si>
  <si>
    <t>UBOv+zY5qiM7vhkC9mwZqA==</t>
  </si>
  <si>
    <t>IzFxpAo38PkG8DT+Ys2L6w==</t>
  </si>
  <si>
    <t>0e6dSCzLsx0NmsZ62gzRvw==</t>
  </si>
  <si>
    <t>cei446saM5b+UZGLET0cSw==</t>
  </si>
  <si>
    <t>maIoyKzkPkqpGZhFPRpt8g==</t>
  </si>
  <si>
    <t>x5WjWw/WOJ6ztIEqSEVp0Q==</t>
  </si>
  <si>
    <t>GXrN2EymeKzLP/Gy4aUoSw==</t>
  </si>
  <si>
    <t>/yt9Qfy0DIYxDcvbIsdtIw==</t>
  </si>
  <si>
    <t>1sHVRqVQ0osL60Xih6HZug==</t>
  </si>
  <si>
    <t>dEs8vBbw0+2fmN6iqLtMjA==</t>
  </si>
  <si>
    <t>XiGc93z5XBj7JzUcLx+CDw==</t>
  </si>
  <si>
    <t>6noTo9Hrnsvy/p9vtS8t9g==</t>
  </si>
  <si>
    <t>ENUlMZBmSRqBCmOybM2Rnw==</t>
  </si>
  <si>
    <t>L4QNPGHwvGq8bcbSWLndkw==</t>
  </si>
  <si>
    <t>dxb2WSAoInw7KgfZ51hoJA==</t>
  </si>
  <si>
    <t>+8VVVDJFz7LPYNy8vElo2Q==</t>
  </si>
  <si>
    <t>1SlhLd2BfHJ9m9d2gCvaqg==</t>
  </si>
  <si>
    <t>eQmOflDOVbqyeB3gDIJTcg==</t>
  </si>
  <si>
    <t>6HCiivZlbWHdyHNsYmjWDA==</t>
  </si>
  <si>
    <t>hIcZ5Dg/R+p2zGNmMaVkGg==</t>
  </si>
  <si>
    <t>KyQS4ElwTQNDWme5EkGGCw==</t>
  </si>
  <si>
    <t>EJLyvkJ/TTa6fQ34YImmsg==</t>
  </si>
  <si>
    <t>n92rf0wkAN1H3SogbLDjtQ==</t>
  </si>
  <si>
    <t>sWVAiUq3eh6EWiCpc6tnVw==</t>
  </si>
  <si>
    <t>JWs9Ze+xovm2vKZx6tePAg==</t>
  </si>
  <si>
    <t>OlTCup08L+l7s703bHOxEg==</t>
  </si>
  <si>
    <t>EiB/ArI7VS58j0O7d3bJAw==</t>
  </si>
  <si>
    <t>w/mQIjTK5a8Ju0QsB9hC6A==</t>
  </si>
  <si>
    <t>kmEB2fLH+RFamWJ/dB+v3w==</t>
  </si>
  <si>
    <t>TaHYtcxTxHE+rFTDA4i6aQ==</t>
  </si>
  <si>
    <t>uaIcrnfZ99M6lVtyPMKlDA==</t>
  </si>
  <si>
    <t>TAdBGRjuOvNamPOeV3TGFg==</t>
  </si>
  <si>
    <t>Qe/HGReQ/dcyfcI02pZqjA==</t>
  </si>
  <si>
    <t>N/Jt5KBEILeIOIa+BYc7RQ==</t>
  </si>
  <si>
    <t>qgVHCQrolC/UUmYB7ZtpDQ==</t>
  </si>
  <si>
    <t>wlHWjcaGGHPDQQerNH8+hA==</t>
  </si>
  <si>
    <t>IjubvoLiwrFv5BF2wIrKJQ==</t>
  </si>
  <si>
    <t>agv0g3hSwI+PxR6lBcGk1A==</t>
  </si>
  <si>
    <t>L5OCb7IdA+jEj8Lo7sG82w==</t>
  </si>
  <si>
    <t>HWCU5R//dv75oDQHenRnWw==</t>
  </si>
  <si>
    <t>k6niDfnKmcKXLzVOYUpaDg==</t>
  </si>
  <si>
    <t>CjO6XmSv9TWjXoH3Ou4r2w==</t>
  </si>
  <si>
    <t>3hhCJ6C1rcB41lMOKBxs8Q==</t>
  </si>
  <si>
    <t>Hc1jonxx6W7z7qtosyLLcw==</t>
  </si>
  <si>
    <t>IUQnBYJjoA95JD33HyaiKg==</t>
  </si>
  <si>
    <t>HLGI/+r1mHuo/NY6epNC4w==</t>
  </si>
  <si>
    <t>RtOacYov/XSL/GSIeYborA==</t>
  </si>
  <si>
    <t>V+DeUt9eaYGipuZdNBkfGg==</t>
  </si>
  <si>
    <t>8jlxC6Qd/X/fYncEa0Ixcw==</t>
  </si>
  <si>
    <t>okT5kT9TeiVTUPKrekp+kw==</t>
  </si>
  <si>
    <t>4Oco9QkLNp1TEiHy1j1OZA==</t>
  </si>
  <si>
    <t>h7Sy5IIVD6xeIjQIkHSQug==</t>
  </si>
  <si>
    <t>R0VEsEU0/BaWbVEqezgcVA==</t>
  </si>
  <si>
    <t>ASEA</t>
  </si>
  <si>
    <t>Rk7ZTQY9YOb2kt0E7GlHMQ==</t>
  </si>
  <si>
    <t>teLzbH630mnyQYInEAPSjg==</t>
  </si>
  <si>
    <t>ILF</t>
  </si>
  <si>
    <t>4sxYDO2yDPjRsSJEwSixqg==</t>
  </si>
  <si>
    <t>EWS</t>
  </si>
  <si>
    <t>0/AdD6UlJe9je19KtuGzoQ==</t>
  </si>
  <si>
    <t>v4prp+u0rhcIy0m0EQQuYA==</t>
  </si>
  <si>
    <t>fomZLsq4G6a/43n+flxN5A==</t>
  </si>
  <si>
    <t>3CJDmTGH4pMfz3BvrjEn6w==</t>
  </si>
  <si>
    <t>73mBtPH7i6HziRvjEfd7Mg==</t>
  </si>
  <si>
    <t>KCgPsUiSAffw9IWvGzv5MQ==</t>
  </si>
  <si>
    <t>NqEExOxKlbLwqtjs7MaoFQ==</t>
  </si>
  <si>
    <t>xIMC5FL7565n2A9R6rMlhQ==</t>
  </si>
  <si>
    <t>eYbeJ0JN0efLcN5OyRPOLQ==</t>
  </si>
  <si>
    <t>PNFr//nYcHCdaS32gPjTrQ==</t>
  </si>
  <si>
    <t>bT8CYVhdew9cmoyFRDVBhw==</t>
  </si>
  <si>
    <t>wX1ir5GAjo5v3DehxR/99Q==</t>
  </si>
  <si>
    <t>qMhN1vOrZI62pLCQTU1chA==</t>
  </si>
  <si>
    <t>WsmeU94tqJ/1iiMrk8/QyQ==</t>
  </si>
  <si>
    <t>pj512lVXXK5t+h+CA9YKaw==</t>
  </si>
  <si>
    <t>iRU/wJq9kvLlqebjuBqP1A==</t>
  </si>
  <si>
    <t>6b0L0ufRzK0Fy+8fKnsPuw==</t>
  </si>
  <si>
    <t>0sHdr4X7oNf/enHITz6w+w==</t>
  </si>
  <si>
    <t>7NaKpLNXdo7l+zN36z4pjg==</t>
  </si>
  <si>
    <t>ofqu1PdMfa0eHYzFkCk7qA==</t>
  </si>
  <si>
    <t>yPrtJ63YcG//6+wae/x9jg==</t>
  </si>
  <si>
    <t>N0yWmQC5hqXDQNI7HZKpeQ==</t>
  </si>
  <si>
    <t>vnfmdPKwaFZxoB3VSBEMuQ==</t>
  </si>
  <si>
    <t>3h+g7os0+PiwcuO4Ls/W9w==</t>
  </si>
  <si>
    <t>6/NmxImcFMuCp1zN/IMzIg==</t>
  </si>
  <si>
    <t>HfsOCjW7Ecqn61DVTqPA2g==</t>
  </si>
  <si>
    <t>1GOXMulKCmN0aeUlK4vAaw==</t>
  </si>
  <si>
    <t>aTh50ATXnQUW9jGoywSbsw==</t>
  </si>
  <si>
    <t>Cge/wl1FBTcbgyvBPNgBFg==</t>
  </si>
  <si>
    <t>W7LRaQUvF3yrKr61G6fa6g==</t>
  </si>
  <si>
    <t>VbYkqD5Je0Ky/AwI4+h3qw==</t>
  </si>
  <si>
    <t>9BUdbYunQc6jcEVpCAPsQQ==</t>
  </si>
  <si>
    <t>bv437XFg1I1WL6aSaZA8OA==</t>
  </si>
  <si>
    <t>qK2GQY+zZTHSYL9YEZWa5g==</t>
  </si>
  <si>
    <t>2u9iuRT5w/pd8d/mPVmzQg==</t>
  </si>
  <si>
    <t>HCA</t>
  </si>
  <si>
    <t>FQxpJuh0IS5IIlIGCiaGGA==</t>
  </si>
  <si>
    <t>lDcJREfLgufmTt5BSuDaFA==</t>
  </si>
  <si>
    <t>C2pC/wWFPiUjRdZ6VWlgCw==</t>
  </si>
  <si>
    <t>J0M7tr7iTVLchUMoJ6DXQw==</t>
  </si>
  <si>
    <t>BqyfbQvcwkg+dF9nZNrpqQ==</t>
  </si>
  <si>
    <t>aD0UMY0IRwWQJMK4xexYQw==</t>
  </si>
  <si>
    <t>ttTHWGmbdJDp9N8To/3vvQ==</t>
  </si>
  <si>
    <t>uaLty/s0kJzYpV6AwD8p3A==</t>
  </si>
  <si>
    <t>7XaqcOTv+/oRLLCJH8yv3w==</t>
  </si>
  <si>
    <t>WKUzvDq8o8Hog7V6w5P7yw==</t>
  </si>
  <si>
    <t>y7OXqIICFZqORk3k78Q1Lg==</t>
  </si>
  <si>
    <t>+IQG9TXRttpqO8XSr3zRhw==</t>
  </si>
  <si>
    <t>tbhPUUxCckoqg5lN+1DuLA==</t>
  </si>
  <si>
    <t>OLQKuY3/O2Bcqqmqucb5LQ==</t>
  </si>
  <si>
    <t>YGQ0g3EYhcRv7Bos2ncA9Q==</t>
  </si>
  <si>
    <t>qaSUvjhXV0EGqJYW9feqnA==</t>
  </si>
  <si>
    <t>M/FNr/lBoRwy0juuLVD+1g==</t>
  </si>
  <si>
    <t>ITW</t>
  </si>
  <si>
    <t>bk3rGMX5+oYJFJTv5e1s9A==</t>
  </si>
  <si>
    <t>oo1lPe15R2MOaWm2HNVv3Q==</t>
  </si>
  <si>
    <t>cKRaP5BnamIadsBC8z01yg==</t>
  </si>
  <si>
    <t>n5o1GlZkwWpzS+bg3sUEFA==</t>
  </si>
  <si>
    <t>awKza8H6np8upaFMZWdRDg==</t>
  </si>
  <si>
    <t>1qmB4CS3NGnguKbVQ1R42Q==</t>
  </si>
  <si>
    <t>HfUSkALa0jdmdYIwcPXfXw==</t>
  </si>
  <si>
    <t>sSercNYK6HAU4dJe6aUPjg==</t>
  </si>
  <si>
    <t>mn+WZUCZXYXS7Q6fn5BWNQ==</t>
  </si>
  <si>
    <t>1b+RwHuGavx/9zztsEy2Mw==</t>
  </si>
  <si>
    <t>ZM</t>
  </si>
  <si>
    <t>tyFViUYNb5RZJeEwHr7hcA==</t>
  </si>
  <si>
    <t>Df8bxhvP7TcqFtGMFqVBHg==</t>
  </si>
  <si>
    <t>7UVhRObcUfJmZ38YmN6aAw==</t>
  </si>
  <si>
    <t>zLdBSEYVOXaKdTr0+Gdslw==</t>
  </si>
  <si>
    <t>FVcrjbjHx39pYJaQHfZc4w==</t>
  </si>
  <si>
    <t>CM92b+nxpyFqimyN+S2obw==</t>
  </si>
  <si>
    <t>8kh9GwZkyV1iwRKFCY61Iw==</t>
  </si>
  <si>
    <t>Z/A5RMVSQG0lSpXBMTxvcA==</t>
  </si>
  <si>
    <t>cDL4UWGdmO17WHCAPBS5yg==</t>
  </si>
  <si>
    <t>Uf3xxJXoRp0vN6Edbqryow==</t>
  </si>
  <si>
    <t>63+nfM1GBdIKk5uTIG+U+w==</t>
  </si>
  <si>
    <t>MiJ4PQzsDaK5Z1gKVnojXw==</t>
  </si>
  <si>
    <t>/3zrU/5PLtDQTZLS0nX7Pg==</t>
  </si>
  <si>
    <t>nTDuBVJ07nM/niSLYnYCiA==</t>
  </si>
  <si>
    <t>HNBTCtMBKG+SmcMtt2NbHw==</t>
  </si>
  <si>
    <t>MgXX/1zs7qa1BeC2TE+P4Q==</t>
  </si>
  <si>
    <t>G9lxCGzlq1xKhxbiLcMh+A==</t>
  </si>
  <si>
    <t>ebfkJ5zGLgS4bk/agh1Hvg==</t>
  </si>
  <si>
    <t>VIGI</t>
  </si>
  <si>
    <t>x/fVw7yj9CmM0XFGWMvS7g==</t>
  </si>
  <si>
    <t>rzzjZvYXwZPGcTZ7SnoqtQ==</t>
  </si>
  <si>
    <t>OVw66+hr18MWZetSaaLuCw==</t>
  </si>
  <si>
    <t>kSRDwWamxGPJqz1Ic0peGw==</t>
  </si>
  <si>
    <t>GzHu8Cj3ZniJwJE4K/xpYw==</t>
  </si>
  <si>
    <t>PEMgIP630K0p2A/qRbIPPw==</t>
  </si>
  <si>
    <t>Xtx1JOJKnPDzAdPJzSZf8g==</t>
  </si>
  <si>
    <t>40+7RsKNfz1a8mWQ9O2JOA==</t>
  </si>
  <si>
    <t>D/PjqDnXVIzN8YufeuXZYA==</t>
  </si>
  <si>
    <t>HkpCWO7IX2tt/k9Je+NGpw==</t>
  </si>
  <si>
    <t>7TAAEVIHZfCZu4dA33G6NQ==</t>
  </si>
  <si>
    <t>PNQI</t>
  </si>
  <si>
    <t>py+sDox0OBwVsKIdJqz+1w==</t>
  </si>
  <si>
    <t>ltRKSEH8ZpOZC2fl209bMA==</t>
  </si>
  <si>
    <t>K6N2v2BkPeykTUdXHw8X6w==</t>
  </si>
  <si>
    <t>mhBT2tlY7Tq6TbklmlASnQ==</t>
  </si>
  <si>
    <t>WHFrtLpD2hXqmekHc47PWQ==</t>
  </si>
  <si>
    <t>HxJJNR8dPAWnXWErCLPjhw==</t>
  </si>
  <si>
    <t>TEdXMDJCyByM2Ga5lVknRg==</t>
  </si>
  <si>
    <t>T7azUTsZroYo0EWnKPPQBA==</t>
  </si>
  <si>
    <t>gr6eqjFPc/uCBp84KkC6oQ==</t>
  </si>
  <si>
    <t>980KUghsE635wX1Qg1zvZQ==</t>
  </si>
  <si>
    <t>H9XAISrkHezRIAKaOw4h7Q==</t>
  </si>
  <si>
    <t>Rnl239N+dFuqetht7BQKKw==</t>
  </si>
  <si>
    <t>BzVp3NiTu4/3KI9NgrExOA==</t>
  </si>
  <si>
    <t>r2hW4D21N4Mqr9RgCiBw0w==</t>
  </si>
  <si>
    <t>pTLq3IhSsxa4QhsT8B2l9w==</t>
  </si>
  <si>
    <t>QWWIwm2QwDcQVgabCz0FoA==</t>
  </si>
  <si>
    <t>71z16xCPkmQKwqcoyytvrA==</t>
  </si>
  <si>
    <t>8tmYoIXhzm4vpccOp6fb4g==</t>
  </si>
  <si>
    <t>EWIZmwNpSFGqAmvy1GCjRw==</t>
  </si>
  <si>
    <t>dUkcuBa06mnf+tcdasOV8w==</t>
  </si>
  <si>
    <t>ua77RMsE1P5qvvyeeo2yZw==</t>
  </si>
  <si>
    <t>s/wYn/a0bSjOkxpR7YMEig==</t>
  </si>
  <si>
    <t>WQEUhtwrXoM9Xy/nPJoRHA==</t>
  </si>
  <si>
    <t>0Tx+KpxnRyPiREnqVovnNw==</t>
  </si>
  <si>
    <t>BjuG6IqKRH/KOS0bqFaO8A==</t>
  </si>
  <si>
    <t>CvTsbMCctt0JXXf/0q9cxg==</t>
  </si>
  <si>
    <t>0HI+XYqGjhXzmEdn0zNC3Q==</t>
  </si>
  <si>
    <t>npxfIwvxymgMTFYuT9QsAA==</t>
  </si>
  <si>
    <t>Y+oDSVuyVbWi9Xi+vxgHGw==</t>
  </si>
  <si>
    <t>djSysZp54oQjqGppjHDaLQ==</t>
  </si>
  <si>
    <t>ylphqHOiemvofRZ/YULPvg==</t>
  </si>
  <si>
    <t>r80Op/WQTYq/PCG0kKZlZQ==</t>
  </si>
  <si>
    <t>hdRJSSeiM3Gv8tCuS12Jcg==</t>
  </si>
  <si>
    <t>OBgvenYCHWVaiCLN7CswqA==</t>
  </si>
  <si>
    <t>xT0bNBiZxXAGAZZD5IiZ/g==</t>
  </si>
  <si>
    <t>Y+6LMBV1P8AiCcQ+tQsN0A==</t>
  </si>
  <si>
    <t>t5Ndh7X928bmdee10HHfrg==</t>
  </si>
  <si>
    <t>BeKd8aNFzexCgNFUJhStiQ==</t>
  </si>
  <si>
    <t>AGRI</t>
  </si>
  <si>
    <t>J5b6Ec4uuLMiv0Ml2/OfMA==</t>
  </si>
  <si>
    <t>iLX0N1ZY//Af/hcyUTqi6A==</t>
  </si>
  <si>
    <t>NLSN</t>
  </si>
  <si>
    <t>AdvertisingOrMarketingServices</t>
  </si>
  <si>
    <t>2Fk1eUgFpxU9vQFKx0dUEQ==</t>
  </si>
  <si>
    <t>olYTkWJOAThG1NrTiprDfw==</t>
  </si>
  <si>
    <t>3gP38cWJahC/6Neu7Cho8Q==</t>
  </si>
  <si>
    <t>wrb8s8rp+d2/Z1o7MXwuaA==</t>
  </si>
  <si>
    <t>wqkWRgvRjbBeWh+KlR7KEw==</t>
  </si>
  <si>
    <t>+dg4ImOj9BkKXldOXwwh3g==</t>
  </si>
  <si>
    <t>y802UIygqOQXbvJUQInyEg==</t>
  </si>
  <si>
    <t>0S80uJH06eJX+UoxNO3Ljg==</t>
  </si>
  <si>
    <t>EJofchxSUmJBYsEZI1I/dg==</t>
  </si>
  <si>
    <t>sPWZUVcqYwU4jT3Y5/QNkw==</t>
  </si>
  <si>
    <t>wdwKVoX+PN2MixX71nksrg==</t>
  </si>
  <si>
    <t>WeimuTznEVVFOvuuxboz+g==</t>
  </si>
  <si>
    <t>3Cy3vbus9RKJbTuu72BRrw==</t>
  </si>
  <si>
    <t>Kjn34834YOjbLBNzc2COCw==</t>
  </si>
  <si>
    <t>Uz0g8MIHBAR4Qg9f6EUOPg==</t>
  </si>
  <si>
    <t>gThGCdjLfd0auSkkQJFw3Q==</t>
  </si>
  <si>
    <t>jmKGR0ULkU1Ubg67J3h1QA==</t>
  </si>
  <si>
    <t>GOVZ</t>
  </si>
  <si>
    <t>whjtnN7qtejJ6cC+5A5dTA==</t>
  </si>
  <si>
    <t>80koczR0yvEhlix8iHCkDQ==</t>
  </si>
  <si>
    <t>SPTS</t>
  </si>
  <si>
    <t>icuqHXw3a2GR1lHCdGh8zw==</t>
  </si>
  <si>
    <t>gbgdjzQS488Iq/x62YsUEA==</t>
  </si>
  <si>
    <t>jfjR3rCVfZjx2wEgbiH9Cg==</t>
  </si>
  <si>
    <t>WfrP9H9U0ufjHCzZmsOJSQ==</t>
  </si>
  <si>
    <t>hTjVxxf5ckVKTv9HjkqPKQ==</t>
  </si>
  <si>
    <t>oqvVtBSanj9cUQDMv5Vwng==</t>
  </si>
  <si>
    <t>Z3g0aJ/9Mil8HhzYTTweTw==</t>
  </si>
  <si>
    <t>uJdXOjT4zfyoZlycqOJadw==</t>
  </si>
  <si>
    <t>R8RNunS8er3wN23/SrOvKQ==</t>
  </si>
  <si>
    <t>WQBdedfAhadMMUfLmFlkVw==</t>
  </si>
  <si>
    <t>CKjtO+/QnDvpCDhJmjFzdg==</t>
  </si>
  <si>
    <t>0T/FHl/kiS9Gd/oZ4ag3Uw==</t>
  </si>
  <si>
    <t>qFiKkOJaPvj2/G/tzdVwfA==</t>
  </si>
  <si>
    <t>6Lq9oGlYPgqV45JQTlO0QQ==</t>
  </si>
  <si>
    <t>L6FPtQ8km7Q5ji2k18VLOw==</t>
  </si>
  <si>
    <t>Tw8cFOk+i8+AgF8VYl74fQ==</t>
  </si>
  <si>
    <t>UeFLjtxcKTtHQroGlGPAjQ==</t>
  </si>
  <si>
    <t>oOgZv+4dRjmo4G+FDkOM/A==</t>
  </si>
  <si>
    <t>UvxktuwkDbQOvwDJuxCrbg==</t>
  </si>
  <si>
    <t>Zy0qQquFfPxKyQ6T+g1exw==</t>
  </si>
  <si>
    <t>zuaHgwbiChb0fkZNJUGSfA==</t>
  </si>
  <si>
    <t>CACI</t>
  </si>
  <si>
    <t>AbNzOgGwlywjgzQNgJBUtA==</t>
  </si>
  <si>
    <t>ZgTX4RVV/wtGjiVAmogohQ==</t>
  </si>
  <si>
    <t>4pcz0IhSJ2mqOz/FvXLvOA==</t>
  </si>
  <si>
    <t>fkuMXFlKvPqdwQdn9cIKbQ==</t>
  </si>
  <si>
    <t>X+gthHC0hpnuEf0/+9FrJA==</t>
  </si>
  <si>
    <t>CENX</t>
  </si>
  <si>
    <t>6/SoH483tkABp2YTXuKiLg==</t>
  </si>
  <si>
    <t>M</t>
  </si>
  <si>
    <t>DepartmentStores</t>
  </si>
  <si>
    <t>qYRrfCDFPmBuZuMIPd+Cqg==</t>
  </si>
  <si>
    <t>mtE/Qkt/3wjTchZGWgtWDw==</t>
  </si>
  <si>
    <t>7O8JfY3T41n45QDKvPJjcQ==</t>
  </si>
  <si>
    <t>2jx8lMoUJiWC2ZCmFw70aw==</t>
  </si>
  <si>
    <t>L59krFECuvfRSfnwz8FMLQ==</t>
  </si>
  <si>
    <t>GLOP</t>
  </si>
  <si>
    <t>uir9xpyIRuk90zJg5TcbEg==</t>
  </si>
  <si>
    <t>nKWWnjgim7xV9eKV6RsF3A==</t>
  </si>
  <si>
    <t>aiK1dgad7PyzrJoMZKzB3w==</t>
  </si>
  <si>
    <t>HL</t>
  </si>
  <si>
    <t>ajh65tpjlB+RY34EzWMz2Q==</t>
  </si>
  <si>
    <t>HBM</t>
  </si>
  <si>
    <t>fe1KuwRBgSaQtwwcDzMD+g==</t>
  </si>
  <si>
    <t>MY4r9OX9UerujSHgUNSibA==</t>
  </si>
  <si>
    <t>ATY</t>
  </si>
  <si>
    <t>uLNBvej9nUxJxUS+UU0CPw==</t>
  </si>
  <si>
    <t>UROY</t>
  </si>
  <si>
    <t>wGPsV+tR5beep1INgeRk4w==</t>
  </si>
  <si>
    <t>LTHM</t>
  </si>
  <si>
    <t>b54bd9P4HjVCLJPsvMp/+A==</t>
  </si>
  <si>
    <t>wqWsmZ0ZWIr7kKSpmHBerA==</t>
  </si>
  <si>
    <t>3M4OsE92jOVUECc2vMMWVA==</t>
  </si>
  <si>
    <t>yM1GEQ4UPOM6h6Ax4yzFwQ==</t>
  </si>
  <si>
    <t>gHOpzd0hzT4eUq9v2kexsA==</t>
  </si>
  <si>
    <t>0W/5helTjzpMIkhmscxlBw==</t>
  </si>
  <si>
    <t>Bs8AKpWh5kPb1Z49+/0yxQ==</t>
  </si>
  <si>
    <t>dcZAtWzpokU4rS5l+LoBxA==</t>
  </si>
  <si>
    <t>iRZpu+3C5H64T35GeTr6XA==</t>
  </si>
  <si>
    <t>AIhYVpKdxLUsKzRjhaMqaw==</t>
  </si>
  <si>
    <t>OmUYT8QI0//xhUkez2N8SA==</t>
  </si>
  <si>
    <t>s6SuR1PCVe8ivw8KG1eCIg==</t>
  </si>
  <si>
    <t>BfCOw5si3iv7q+Vogm3ZfQ==</t>
  </si>
  <si>
    <t>lhzDMvmem56esOBPVpQXSw==</t>
  </si>
  <si>
    <t>fMJABZ9MohTcWtdaeYF1iw==</t>
  </si>
  <si>
    <t>WQNrYKH+vyzEDs3Ec2AV6w==</t>
  </si>
  <si>
    <t>hcIXqsgwDAsVnbSwGO6NdA==</t>
  </si>
  <si>
    <t>EARN</t>
  </si>
  <si>
    <t>pKhBwNWRkOYV1rjiaNzYDQ==</t>
  </si>
  <si>
    <t>HYMC</t>
  </si>
  <si>
    <t>J58tIo9EWgvwKBBZgNQgcQ==</t>
  </si>
  <si>
    <t>R+SL50QUg/DEzEnYFl/rVg==</t>
  </si>
  <si>
    <t>SIRI</t>
  </si>
  <si>
    <t>+cGqEqZYWxFtkWsYr+2dqA==</t>
  </si>
  <si>
    <t>AMCR</t>
  </si>
  <si>
    <t>8kbaQAtz0LVMG5z9QbtvDA==</t>
  </si>
  <si>
    <t>E5CpGKv64WIhvAn9rt/B4g==</t>
  </si>
  <si>
    <t>jV0viLS3FzCRE8AbhN7l0Q==</t>
  </si>
  <si>
    <t>UF1QHnqg9XERWp73vmoNRA==</t>
  </si>
  <si>
    <t>ynpIgYAEjyxuJasPyMv7TA==</t>
  </si>
  <si>
    <t>1UPk/myequbW4GZzhkYP7Q==</t>
  </si>
  <si>
    <t>LVOKubatALhHHrhY48XRDg==</t>
  </si>
  <si>
    <t>DBEREETZt/PW9ukfZegYXw==</t>
  </si>
  <si>
    <t>5mV8efMmck34EiqTyv9rHQ==</t>
  </si>
  <si>
    <t>wglxNDFuDwW0DPVUp+xpsw==</t>
  </si>
  <si>
    <t>GLERLLyTmKpaLwBkBT0W/Q==</t>
  </si>
  <si>
    <t>1V6nHvKMad4nunSMNc7iVA==</t>
  </si>
  <si>
    <t>dK20QgTwEVbdiNyhjgjYIw==</t>
  </si>
  <si>
    <t>cgQQhlYpzviupmA97r3yrQ==</t>
  </si>
  <si>
    <t>RJrtW3QOjJn5JAZATlb6nA==</t>
  </si>
  <si>
    <t>mhaN+lz713TLkLX6zkZ0lQ==</t>
  </si>
  <si>
    <t>4QY3BectljijEPJB5MU1FQ==</t>
  </si>
  <si>
    <t>RDywFRLCCE3Udl3DLIdbyQ==</t>
  </si>
  <si>
    <t>XiSp42aebRyc79GQ+rs9WQ==</t>
  </si>
  <si>
    <t>qZs+8ydh1zTRcyLcK8LT9g==</t>
  </si>
  <si>
    <t>+HTPhJN/1uqxE0hbi2MNeQ==</t>
  </si>
  <si>
    <t>JiW+YRPOOppDTLHJNd7W1w==</t>
  </si>
  <si>
    <t>SyyqHMjF3BEQOBbONM3NZw==</t>
  </si>
  <si>
    <t>dU5eCRHerhumtRh3m3R6dg==</t>
  </si>
  <si>
    <t>3WodSAsTwEdqTNBqmsujWg==</t>
  </si>
  <si>
    <t>vUbJzZhQxi610oJ9202mbg==</t>
  </si>
  <si>
    <t>qd3Hw2Oa2lg71UaThEfOJg==</t>
  </si>
  <si>
    <t>Jc+H2+HvXcGS8mwr78wEzA==</t>
  </si>
  <si>
    <t>YUPt/VUifAXhi4gwkTkwvQ==</t>
  </si>
  <si>
    <t>RfM7ThO2XCyX/EbUJnCoGw==</t>
  </si>
  <si>
    <t>0MW7uOXRTAO9V8IpjZcyEQ==</t>
  </si>
  <si>
    <t>fyvI66yQ3p6cOZ65KBCRjA==</t>
  </si>
  <si>
    <t>kluwflp66gGruH0nJoLKhA==</t>
  </si>
  <si>
    <t>6cYSA8jer5BwGiSADbmRpg==</t>
  </si>
  <si>
    <t>FYoQ7sqzq6sWm3lpPvb2Wg==</t>
  </si>
  <si>
    <t>MK02hXOJ2Th7BAHSesfdfA==</t>
  </si>
  <si>
    <t>Ji1JFJJcQYlkaxCFf88nMw==</t>
  </si>
  <si>
    <t>IZPX8BlfklrRf3h9D/CPUA==</t>
  </si>
  <si>
    <t>k+YTh9ukPbrFLrx1J4pPjw==</t>
  </si>
  <si>
    <t>2hlRX/dHGkT6K1o6P5BLUQ==</t>
  </si>
  <si>
    <t>E8ZoMfKVTN9KzhwfjPs1Sw==</t>
  </si>
  <si>
    <t>gdPPzKUZ0pDsbuSz/K9Byw==</t>
  </si>
  <si>
    <t>8YmNKuDEZxIlNsYyElSk0g==</t>
  </si>
  <si>
    <t>xtuT1It4y8whySP56E6bqg==</t>
  </si>
  <si>
    <t>It70NnkFgZ+GKZBXDdDJJw==</t>
  </si>
  <si>
    <t>NmS0C0ojjF3pODI2BPEvpw==</t>
  </si>
  <si>
    <t>mZ4ONtH5L/T87SspLPzV9A==</t>
  </si>
  <si>
    <t>g52O3Gs25oIH1P7FUY4f0A==</t>
  </si>
  <si>
    <t>AMgGmjHi6YJ72aJLdN9WFA==</t>
  </si>
  <si>
    <t>mb57iuw9xDl8W8bZzViOQA==</t>
  </si>
  <si>
    <t>mvURPwVRQ1CJHlzEJWPjSA==</t>
  </si>
  <si>
    <t>oyA/bwPp7a2FXe9+IKsidQ==</t>
  </si>
  <si>
    <t>xP7USWEtpG9ojCqTxF/y5A==</t>
  </si>
  <si>
    <t>0geN6NQ6IDgLRphAxJKWQw==</t>
  </si>
  <si>
    <t>QRfEeZK0N8S3El9Qv/6clA==</t>
  </si>
  <si>
    <t>ZoBdk7SGbNHn+04D8NJhhQ==</t>
  </si>
  <si>
    <t>9GQ6ojRQ33yjEbnZ+jYV2Q==</t>
  </si>
  <si>
    <t>P4xoBVxIU1RQEsASpoo5Pw==</t>
  </si>
  <si>
    <t>vKJhLS8IiDX8uDs3WRPJsw==</t>
  </si>
  <si>
    <t>4kgSocb0LitburhalGptUA==</t>
  </si>
  <si>
    <t>CatrnbuRxQLx9uWAMOc0Iw==</t>
  </si>
  <si>
    <t>g3XOwPwNKsJWpL4hbLVLkQ==</t>
  </si>
  <si>
    <t>/axJYSVMIrPJ6MldMyedrA==</t>
  </si>
  <si>
    <t>BFryMjXo9D4VU/CAu4+I4w==</t>
  </si>
  <si>
    <t>5SrXdTr9PHZRTPz+/3YkaQ==</t>
  </si>
  <si>
    <t>zqkrZaCkqIu/jw9N7AAIBA==</t>
  </si>
  <si>
    <t>ErQtcYN8lh2t+qCMzUW4ug==</t>
  </si>
  <si>
    <t>3NPCVdtB7VvsonUzs+YqEw==</t>
  </si>
  <si>
    <t>uRAtuckyeapSbKGHGELu4A==</t>
  </si>
  <si>
    <t>TyrSewoGXHConp4Ub6VS0w==</t>
  </si>
  <si>
    <t>e1h6zTM9p3AuMViFdWaUyg==</t>
  </si>
  <si>
    <t>qvhSPa5v/4BdjSLHvKZhbg==</t>
  </si>
  <si>
    <t>+PSKcHOGgKWoI6JB/2oyZQ==</t>
  </si>
  <si>
    <t>hYqu1uCl8SNS7Qf0x2KlYQ==</t>
  </si>
  <si>
    <t>pvbc46YbwM9tt1f0fo105w==</t>
  </si>
  <si>
    <t>kp9LJbeFV11UN7DUSRhz9Q==</t>
  </si>
  <si>
    <t>Yn+K93pxSNkjpE2CYwyufQ==</t>
  </si>
  <si>
    <t>N3nR1ZApx9Hdzx6iMFkYXA==</t>
  </si>
  <si>
    <t>aouTJjx4um9lcUIbn/4vSA==</t>
  </si>
  <si>
    <t>8pBJYX62kvl6e0eGZYr00w==</t>
  </si>
  <si>
    <t>QURZ6RNRTTDeKSTJuqmajA==</t>
  </si>
  <si>
    <t>a/gpPd9mbCZMpeay+PMQIw==</t>
  </si>
  <si>
    <t>UPpQr8B5gqZ9+4tCEgo3+g==</t>
  </si>
  <si>
    <t>oxhgsnXoua2iQQYl/9Shag==</t>
  </si>
  <si>
    <t>PtmQxygN/EmKplQVJaYfzA==</t>
  </si>
  <si>
    <t>2Qzx4BxNs8ck3O53HRFwZA==</t>
  </si>
  <si>
    <t>DNfDcnCf3O5uv4tOzA9l8A==</t>
  </si>
  <si>
    <t>BAYM+iHc0rM9dJ3aUm91lg==</t>
  </si>
  <si>
    <t>ewVAz5OPAIrDbs45OZnugA==</t>
  </si>
  <si>
    <t>Bs/bDG5/DN2gAriNdUK8lA==</t>
  </si>
  <si>
    <t>TD4yHEFFx8t5KJbGVT5YEQ==</t>
  </si>
  <si>
    <t>t36Z3pBgVd4a7i3HDBq8nA==</t>
  </si>
  <si>
    <t>5a4HE9GZLo1KxHWPvexB/A==</t>
  </si>
  <si>
    <t>w6kb1M7FdqI2eIGMRMtc1w==</t>
  </si>
  <si>
    <t>HWSEp03+VP+QziALychLYg==</t>
  </si>
  <si>
    <t>PWQIjvtHbTfQTPXJZsg9WA==</t>
  </si>
  <si>
    <t>cgL6O5muz2Zmp2g+3I0H0Q==</t>
  </si>
  <si>
    <t>RDOG</t>
  </si>
  <si>
    <t>fadeFPG7Jqz7z9NbHCIrJg==</t>
  </si>
  <si>
    <t>qnV41YneSa84es0g+8yBnQ==</t>
  </si>
  <si>
    <t>IAT</t>
  </si>
  <si>
    <t>ivLlKkLVLPNUs3GoUAZdxQ==</t>
  </si>
  <si>
    <t>LKJ67JsnxlsztuvhEUk3pg==</t>
  </si>
  <si>
    <t>YuQaRqn8sXyjBqkGE6ICdA==</t>
  </si>
  <si>
    <t>WK164CpVaKw6gtaPb1fGXQ==</t>
  </si>
  <si>
    <t>yX101IPfolTvv1hWfJKppQ==</t>
  </si>
  <si>
    <t>9agZ+rT3etrWgQXzokcqnQ==</t>
  </si>
  <si>
    <t>tSeWMBbMp+1bFN8jUakO6A==</t>
  </si>
  <si>
    <t>eLwR6sb0CZeXinr5C53AAw==</t>
  </si>
  <si>
    <t>lPhGtm2IA4CUA6abCY7/ew==</t>
  </si>
  <si>
    <t>9NumkDWVkGem6VLKI7ghMw==</t>
  </si>
  <si>
    <t>ceQ29FBywHKvGDTl6wJqjw==</t>
  </si>
  <si>
    <t>Q6hoX9SV9pZlHse/P3MLEQ==</t>
  </si>
  <si>
    <t>4e4EJ7etaoCu1uBhv9Y1Qw==</t>
  </si>
  <si>
    <t>OCwpwti1Yg0LPENouoo1Cw==</t>
  </si>
  <si>
    <t>jQ8kFJwYzgj4hy+iXT0Igg==</t>
  </si>
  <si>
    <t>prXubwyOKH4JOuo1A0woMg==</t>
  </si>
  <si>
    <t>640RsK6Oa8SXn6DLisa15A==</t>
  </si>
  <si>
    <t>x8+1fYT53MIF3yquOw7JVg==</t>
  </si>
  <si>
    <t>t0Wu9mL5rGm1+d06Ok4sWg==</t>
  </si>
  <si>
    <t>kMXSrXVjAnNYig0giBPK/Q==</t>
  </si>
  <si>
    <t>91Vw6cdyiM3PbR5QeUHvMA==</t>
  </si>
  <si>
    <t>8c9h6RGqVCOWacpYucqINA==</t>
  </si>
  <si>
    <t>okwW3R/vUIYNoLGJrHWEcA==</t>
  </si>
  <si>
    <t>zO0grgmGloKOdF5mN6iBOA==</t>
  </si>
  <si>
    <t>Qogf04e2+wb31Eo/vqbf2w==</t>
  </si>
  <si>
    <t>QT4ztdeB8Z2sz/917J0jXg==</t>
  </si>
  <si>
    <t>gVmJJSHfve/6tEBOL/6eBA==</t>
  </si>
  <si>
    <t>TvR2B8sG+wDhJL22You9hA==</t>
  </si>
  <si>
    <t>xxjNxb/AgxPAleUyyZ0nLg==</t>
  </si>
  <si>
    <t>ptOiiP+UM+HP+Ut4o2PHfg==</t>
  </si>
  <si>
    <t>2CXe63Su76CsWA3Y9aLO4w==</t>
  </si>
  <si>
    <t>oXDnk5b1Ya0MPsviTwniwA==</t>
  </si>
  <si>
    <t>EBAY</t>
  </si>
  <si>
    <t>eOnUxTjb84dUSZH/kuBYyQ==</t>
  </si>
  <si>
    <t>WOOF</t>
  </si>
  <si>
    <t>u0jkY7Mw97mIYGWknlyy1g==</t>
  </si>
  <si>
    <t>ASAN</t>
  </si>
  <si>
    <t>haPRKgftxPz8gmTUfiGvoQ==</t>
  </si>
  <si>
    <t>120husJgwPOfy/fGjOCjIw==</t>
  </si>
  <si>
    <t>9a/DsyJnKJlReaVAWstZyg==</t>
  </si>
  <si>
    <t>ooZlBL0DqyPxSskE2mMSOw==</t>
  </si>
  <si>
    <t>hXLe6tMUXUAZNtWgQzZqOA==</t>
  </si>
  <si>
    <t>HXHRi+BaeURqevtJKC2WfQ==</t>
  </si>
  <si>
    <t>3gpdzR9S8VcTSGTeNJP7qA==</t>
  </si>
  <si>
    <t>EJrMTRoYFjxi/6nwqcD1IA==</t>
  </si>
  <si>
    <t>//EY+IHpiZEIeBuc+VbqXg==</t>
  </si>
  <si>
    <t>e5rknmAFOBZxuGYAAzo4ZA==</t>
  </si>
  <si>
    <t>ioexa9cBYqdbbqgMhdnIHg==</t>
  </si>
  <si>
    <t>8RATc/RkZJnk8YgxifSgCw==</t>
  </si>
  <si>
    <t>9zSG6XIo+XQaZReoLmrohw==</t>
  </si>
  <si>
    <t>DHdMMqK42ZcogN/lQBq6zw==</t>
  </si>
  <si>
    <t>X7ADGRlca+6Hc9cDdxM4BQ==</t>
  </si>
  <si>
    <t>KF2nnbvolG2xGjCUlsQgBQ==</t>
  </si>
  <si>
    <t>uE6QvMfv9Gw263WfTepZlA==</t>
  </si>
  <si>
    <t>hgY60NZCtFbC7eE74aP5hg==</t>
  </si>
  <si>
    <t>avLLLyJCQNJesex+RXCOmw==</t>
  </si>
  <si>
    <t>0jcmP/U8n/0CB8bh74Mmxw==</t>
  </si>
  <si>
    <t>UBY0pmr0NOWm2Olp78kWRg==</t>
  </si>
  <si>
    <t>jkpSM6Ut8GLzNd71sI3wgg==</t>
  </si>
  <si>
    <t>aIvmWRJPwFBZDvX5UWTCzg==</t>
  </si>
  <si>
    <t>6Ubx5EKjnxO3ZvQepc0sxg==</t>
  </si>
  <si>
    <t>5uY5dUXAVShdhkemdsewig==</t>
  </si>
  <si>
    <t>sOIPX0IURbDAHuLzbRXAmA==</t>
  </si>
  <si>
    <t>gVReFSj00IK72pXTPOfqcA==</t>
  </si>
  <si>
    <t>5l7XcL2m7h8Y3FSlJ3xUyg==</t>
  </si>
  <si>
    <t>xSlFCWmTW8/p/y2CkQSASA==</t>
  </si>
  <si>
    <t>2z50kVlydV2vluVFHFiQvw==</t>
  </si>
  <si>
    <t>Eq5rQvej7ncx8q4YYNbX2A==</t>
  </si>
  <si>
    <t>7Y95sZIfqz13HEvZ3LGuMg==</t>
  </si>
  <si>
    <t>Rd/tXdgTwCl6EawHLOJy2g==</t>
  </si>
  <si>
    <t>Oypz3q4gY9gsKa+jYEWCyQ==</t>
  </si>
  <si>
    <t>twEgh+vBZnTV9YSUToxJYA==</t>
  </si>
  <si>
    <t>+7OKQ419imJT3Ufx1m87cQ==</t>
  </si>
  <si>
    <t>Z8qEG5h9VNr720h7aY3xwA==</t>
  </si>
  <si>
    <t>IE2rU/YCEDqf8j64Dzua8w==</t>
  </si>
  <si>
    <t>CNELFP+8OZLZpqQoEeHshA==</t>
  </si>
  <si>
    <t>M1qkliot/HCpj5Io2kCQGA==</t>
  </si>
  <si>
    <t>i+XzK7sWVDxsiHO7uq4C1g==</t>
  </si>
  <si>
    <t>uSZuL5Tk1TzJtsD6bNgh9w==</t>
  </si>
  <si>
    <t>vECgunpmOlNmQiKoEl2qIQ==</t>
  </si>
  <si>
    <t>q5o+m4yW5RjJ4wu4u21JRg==</t>
  </si>
  <si>
    <t>G9TOyVmoQ0wnoGn+jfrFLg==</t>
  </si>
  <si>
    <t>3FuyEvg7pbfmVsBKxI9bmg==</t>
  </si>
  <si>
    <t>zfko4jUUjuQhnCZDm4gq9g==</t>
  </si>
  <si>
    <t>43OSmBcDhtYfe1GdakSIGw==</t>
  </si>
  <si>
    <t>13Aq5C4Z8BTEciyjgLwZmg==</t>
  </si>
  <si>
    <t>GVEATJqbrh206EjfcuesRw==</t>
  </si>
  <si>
    <t>TKtnA9Du68k1Iot9WcOeAw==</t>
  </si>
  <si>
    <t>DvNGaClmu2e7zViJsjM8ig==</t>
  </si>
  <si>
    <t>a/yv8AcBD6u1eOs7+jpRVw==</t>
  </si>
  <si>
    <t>1++Ub7O+AmeblAj8au1/xQ==</t>
  </si>
  <si>
    <t>eMkgyLkCUbxuw0rE/PLHww==</t>
  </si>
  <si>
    <t>I8oX98k7CPgrsuOO410jOg==</t>
  </si>
  <si>
    <t>0GotvMIN11vU1D+FhgxH8w==</t>
  </si>
  <si>
    <t>UGOm1HQBRdiqzB28ZXN9hA==</t>
  </si>
  <si>
    <t>aXfD9yHo3WgmsaCWUWcreA==</t>
  </si>
  <si>
    <t>5qMXLj1+rMFdzzcnXZRQYQ==</t>
  </si>
  <si>
    <t>O71ttwzq0tYKsjrIiy799w==</t>
  </si>
  <si>
    <t>CcASQHay+GY4B7IC1EYodQ==</t>
  </si>
  <si>
    <t>IcEOSV393RHT269mzWMjFQ==</t>
  </si>
  <si>
    <t>WWs6cprCRtnHoBpU+5gGQQ==</t>
  </si>
  <si>
    <t>cB3NWKWHGEtaC3P34NPKbA==</t>
  </si>
  <si>
    <t>6M8TeHhNV2gE/ZDx2n74+w==</t>
  </si>
  <si>
    <t>/pZfIsmXtCX4etg++fz0rA==</t>
  </si>
  <si>
    <t>qgKDlD/WwXjwC9l/7a8ZQg==</t>
  </si>
  <si>
    <t>Jy/Bk//nFk0ALe0IifEafw==</t>
  </si>
  <si>
    <t>ABa1boz1NIS0+OghUmSXqg==</t>
  </si>
  <si>
    <t>SCCO</t>
  </si>
  <si>
    <t>7W7JHAQjQNuw5DMm6P1cUg==</t>
  </si>
  <si>
    <t>4Lh9lB0XPWrRDMyBATEPDA==</t>
  </si>
  <si>
    <t>Jz1IhnrY2cfe85KStST4jA==</t>
  </si>
  <si>
    <t>2egdXUWxGvfcWQTT938bug==</t>
  </si>
  <si>
    <t>0dmrNB9Cj5Es8RTqIO/llQ==</t>
  </si>
  <si>
    <t>cdejj55dao/HR0CpONS+rg==</t>
  </si>
  <si>
    <t>Wn8mXt8/GyJpQZ1svp13xA==</t>
  </si>
  <si>
    <t>QlbD/687lEtNRzo1TkUMYQ==</t>
  </si>
  <si>
    <t>zdtXwPO97S+FnIPPzVNXqw==</t>
  </si>
  <si>
    <t>IEEhRXKO20XLVGvZz9B99w==</t>
  </si>
  <si>
    <t>57+cPkxJhXFY0JZrhcHL2g==</t>
  </si>
  <si>
    <t>tCmJwvrHzaTn6tOjL5A9dQ==</t>
  </si>
  <si>
    <t>XMgcyBgC2Enrqcr0EEewpg==</t>
  </si>
  <si>
    <t>TlvCmiMqXlG02fhIiFE3NA==</t>
  </si>
  <si>
    <t>AhR34ocMe6Up4j9dD/ue4w==</t>
  </si>
  <si>
    <t>Dids3N+97e7MNWld0S2XRA==</t>
  </si>
  <si>
    <t>FrHcMqq8UgAFRj+uP+sing==</t>
  </si>
  <si>
    <t>ZsTMiND7+m+BsUOyGCTk6g==</t>
  </si>
  <si>
    <t>6aUAEm9it44sCDACZ8viSQ==</t>
  </si>
  <si>
    <t>GhONVzCzp8j8USyay4kyiQ==</t>
  </si>
  <si>
    <t>nmF1cMpLxn53x8b4gbt/bw==</t>
  </si>
  <si>
    <t>cV3RccNPi+Cy0kA+LANsnw==</t>
  </si>
  <si>
    <t>mycFecGGRRACI1vyBBpIDA==</t>
  </si>
  <si>
    <t>WxWjGX5lKSq5Hl8/wMRbjg==</t>
  </si>
  <si>
    <t>Uhjh1IcxTrgySSrWetx7uA==</t>
  </si>
  <si>
    <t>il14VfpijNY9J7rH9v064Q==</t>
  </si>
  <si>
    <t>jiqp3bFf6ZR+MATwlkdQuQ==</t>
  </si>
  <si>
    <t>VlpUtue3tdu7t+t5feuMpQ==</t>
  </si>
  <si>
    <t>6/Q3gfwdgdUV6aam+f1l2g==</t>
  </si>
  <si>
    <t>GnBd/LC2xy4TTmDmdPwBgg==</t>
  </si>
  <si>
    <t>ZrPW4rrqUUrcxB9XAed7KQ==</t>
  </si>
  <si>
    <t>GM5jUL43ErsRmpp2XXjHfw==</t>
  </si>
  <si>
    <t>Ik++U8hIRRzlACwyf7a8HA==</t>
  </si>
  <si>
    <t>airhpulCd9c0ei3985mvdg==</t>
  </si>
  <si>
    <t>SUlmT2hKW4Mi9LN4WibmDw==</t>
  </si>
  <si>
    <t>9ZVtizQ4uheauaoKRShg8g==</t>
  </si>
  <si>
    <t>jDAH12zit9+TIS4JTCzb4Q==</t>
  </si>
  <si>
    <t>F2uZrJBDsRWvNun30nbcPQ==</t>
  </si>
  <si>
    <t>anL9PQ8bbT2Ku60hIF+1xw==</t>
  </si>
  <si>
    <t>KG0iD/U08R189lSSVJR0Jg==</t>
  </si>
  <si>
    <t>60PWmfMZXukDYUcnaS3SZA==</t>
  </si>
  <si>
    <t>IGNsMKt6q+zm26RsGjmZEw==</t>
  </si>
  <si>
    <t>7l0IVIR2EnhppMqGxGszHw==</t>
  </si>
  <si>
    <t>kpdi9hMkZ0GwK38ApLSLNg==</t>
  </si>
  <si>
    <t>Km0jHpcLSxE1uitbeVzEyg==</t>
  </si>
  <si>
    <t>UdycMptX9civreFaslruww==</t>
  </si>
  <si>
    <t>tpnVx3DJYmcnuAKJN9FikQ==</t>
  </si>
  <si>
    <t>WGxhea5e3PwPd265Lp/kpg==</t>
  </si>
  <si>
    <t>jt7PyJ+a4yuLCaVhSbfTkA==</t>
  </si>
  <si>
    <t>W8NVx7Ji0QAju349A5EILw==</t>
  </si>
  <si>
    <t>IPdfTUUDGdjnilVXyqVSQQ==</t>
  </si>
  <si>
    <t>VKKvilAfKsy5p/6qsFanKw==</t>
  </si>
  <si>
    <t>w15CXK/QiZ7L0xyJHa/0Yg==</t>
  </si>
  <si>
    <t>BhG2PvpIvdrpyZ3H3Qa95g==</t>
  </si>
  <si>
    <t>ZpOOsFqOnRN7q3f3XQBhiw==</t>
  </si>
  <si>
    <t>GoliN6Zhk/jV0GL/d08EVg==</t>
  </si>
  <si>
    <t>xXWHAguK1m9nIBY3Oje1kQ==</t>
  </si>
  <si>
    <t>aF0iTsFIaZ6092mXuvKERg==</t>
  </si>
  <si>
    <t>DJBs3/aSHouzbsN7kaUceQ==</t>
  </si>
  <si>
    <t>dsFk9F9Gb83BZJdzXHAa7Q==</t>
  </si>
  <si>
    <t>w53IQN18OSqAdZkII8tBKA==</t>
  </si>
  <si>
    <t>GWKGwzvf6lvTjhB9nf6k/A==</t>
  </si>
  <si>
    <t>kuDcHy/DLRhMjCb54mkosQ==</t>
  </si>
  <si>
    <t>mQyo7CeyJDs99iC+vO/WNg==</t>
  </si>
  <si>
    <t>EHmMA29WOBYFSBNaeH75zQ==</t>
  </si>
  <si>
    <t>MCOC9KfqIdkWWAo2lodqSQ==</t>
  </si>
  <si>
    <t>/noiPPtPBEWH8A0unDjrrw==</t>
  </si>
  <si>
    <t>WvF8I1AnqxXMh38xxXBCtw==</t>
  </si>
  <si>
    <t>+A43CSkcQuHz/XOrjksfjg==</t>
  </si>
  <si>
    <t>7r1zm9+ZLDhB6GFarES/rQ==</t>
  </si>
  <si>
    <t>Thgb93AXoQ2voVchjhf8DQ==</t>
  </si>
  <si>
    <t>b1fe+DB0e4GhiHv8euGsRw==</t>
  </si>
  <si>
    <t>+2dniZQRAca/zpZ615foPg==</t>
  </si>
  <si>
    <t>mCYSLR28KDYtXPcfEz5Ntg==</t>
  </si>
  <si>
    <t>2ukjjg75UyvkgunPqcewDg==</t>
  </si>
  <si>
    <t>uZbaqt+l1xuaYzvJGKjizQ==</t>
  </si>
  <si>
    <t>HioWeRb0iGnESAFYmvEMBw==</t>
  </si>
  <si>
    <t>nzcGHwgRtw2YysIzLMinOQ==</t>
  </si>
  <si>
    <t>73qQkOw6x8u9osRaFdJVsA==</t>
  </si>
  <si>
    <t>o8+G/y4JIFEKpj08+GORcA==</t>
  </si>
  <si>
    <t>RWO</t>
  </si>
  <si>
    <t>v/sHHbba2eauzPCoV+UIjA==</t>
  </si>
  <si>
    <t>OPeeuRrx33RBPrjyKe+7lg==</t>
  </si>
  <si>
    <t>e1yTtvy1FozsWHruVjMj5g==</t>
  </si>
  <si>
    <t>C3QLwKMry8/QMEHzk2aJrw==</t>
  </si>
  <si>
    <t>zamjxpMgtHUbE/WDy0po5Q==</t>
  </si>
  <si>
    <t>Kghy0tlLXpqUhZoZ1gjIIw==</t>
  </si>
  <si>
    <t>QRmyAv936iLQ6TFdAHVpEw==</t>
  </si>
  <si>
    <t>PFFD</t>
  </si>
  <si>
    <t>tKhSuquts5P5IEchy+/zTA==</t>
  </si>
  <si>
    <t>PBP</t>
  </si>
  <si>
    <t>x0BljRrCm/6r1wZeJVDM1Q==</t>
  </si>
  <si>
    <t>yN6OxOwkNXeDvaUdqunAYg==</t>
  </si>
  <si>
    <t>og3988jUN/yprBXycYfX9A==</t>
  </si>
  <si>
    <t>jcX8dYG6HVxDXy17H9bxRA==</t>
  </si>
  <si>
    <t>iWD1nAeaYmaAPSZPbZ55hQ==</t>
  </si>
  <si>
    <t>ICQYtNZ4UHKp5MlS5Tq/ZA==</t>
  </si>
  <si>
    <t>Gv2SShAPat6SB93s+dFJWQ==</t>
  </si>
  <si>
    <t>0A6d41gPz/ytJ3wnsJIM+w==</t>
  </si>
  <si>
    <t>fS517pYbKs72u6gELzXrBQ==</t>
  </si>
  <si>
    <t>blv3JNM778PtXyLNCAcoNg==</t>
  </si>
  <si>
    <t>FTIpuLa1XruC4g+LW1+eTg==</t>
  </si>
  <si>
    <t>HD++RqQ/U3ET6OrUhqwknA==</t>
  </si>
  <si>
    <t>8LrXUuxkTa/HDLueD0vnmA==</t>
  </si>
  <si>
    <t>z/fxjmEG7soDHvD/IsK0Tw==</t>
  </si>
  <si>
    <t>H1YTA9+tMZaUKtwA/CFQIg==</t>
  </si>
  <si>
    <t>OnmZnBm4jITs4+np6w5q/A==</t>
  </si>
  <si>
    <t>yeMD6raVSzt32HUhWyrxuQ==</t>
  </si>
  <si>
    <t>IHRqRF+GCYoweCKIxmO1wQ==</t>
  </si>
  <si>
    <t>z4yfuQz1dMzmthiud/X0+g==</t>
  </si>
  <si>
    <t>5NftuVSYWYXNm+Nm89g3sg==</t>
  </si>
  <si>
    <t>NGZotAyXY/uAprmoggscHg==</t>
  </si>
  <si>
    <t>y+b7rvgb5D5vyw71+/hQkw==</t>
  </si>
  <si>
    <t>mXA0gcRUEgiXKmDyzYHDRA==</t>
  </si>
  <si>
    <t>tyq8/IX51sZpeSEeH+eyhA==</t>
  </si>
  <si>
    <t>4ndcu1C3hxSLvC6Ml7A8QA==</t>
  </si>
  <si>
    <t>ePO1W3+T6Ch73suzxhltqg==</t>
  </si>
  <si>
    <t>IVAL</t>
  </si>
  <si>
    <t>YYiyuFaCEdyOSV2HtRc7ZA==</t>
  </si>
  <si>
    <t>vaAnN6rbpe53++LSwnL9Kg==</t>
  </si>
  <si>
    <t>Iiw5LRLXLtB8C+tzRD/9WA==</t>
  </si>
  <si>
    <t>fuu8gGnIe/1GfbyzqEYPGQ==</t>
  </si>
  <si>
    <t>A+HwgYvBuXIHl6kbMcEmsQ==</t>
  </si>
  <si>
    <t>BdHj82O+ook6YQ4a0kuW3g==</t>
  </si>
  <si>
    <t>Fes1J+QlAq1Qy4PqRCcMHQ==</t>
  </si>
  <si>
    <t>eelzwPRhi8XM28OUiwL9Bg==</t>
  </si>
  <si>
    <t>fXARoihSdfWwPwFtZQ5qwg==</t>
  </si>
  <si>
    <t>qUgO+Y11scCcw/GzVtd7gg==</t>
  </si>
  <si>
    <t>PhLtqfB6keYMwGz/lHzmdA==</t>
  </si>
  <si>
    <t>C9QrU+Cg6hGYxQkY31kOow==</t>
  </si>
  <si>
    <t>kxRZCN0QiRVzkl4apM4GBQ==</t>
  </si>
  <si>
    <t>7xelG3nrkeRdFVh4LXtf+w==</t>
  </si>
  <si>
    <t>dDXJET9qLq+HF553hLZKTQ==</t>
  </si>
  <si>
    <t>6q9JqFN+4z4i7wmjk07mGw==</t>
  </si>
  <si>
    <t>kpxxb8vj1LPNoCbIUNaMBw==</t>
  </si>
  <si>
    <t>sN+ItuI8N3Et0b7WtEFgjg==</t>
  </si>
  <si>
    <t>Rx8FLXx4TUFrwhSfX2LE/Q==</t>
  </si>
  <si>
    <t>mB3ZnxEFwhTaG1mEjco/BQ==</t>
  </si>
  <si>
    <t>tiT53jLAj14X17w5aysKqA==</t>
  </si>
  <si>
    <t>VET</t>
  </si>
  <si>
    <t>QKijaX2e61j3plkVCapaMw==</t>
  </si>
  <si>
    <t>sexxoBBSOag5t5SObzGkOg==</t>
  </si>
  <si>
    <t>/74SwXuyYFimUz8xgTal5g==</t>
  </si>
  <si>
    <t>x+EYj2/4mZF7y//rWkrExw==</t>
  </si>
  <si>
    <t>DOCU</t>
  </si>
  <si>
    <t>65iHxgdGHmoiZzcePCwsdQ==</t>
  </si>
  <si>
    <t>7vxllPeBS/C0PYlK743WfA==</t>
  </si>
  <si>
    <t>85rXDDMW0syEIMa6KI1MLQ==</t>
  </si>
  <si>
    <t>+WUj2KcXkN7C5QcBwTKkXg==</t>
  </si>
  <si>
    <t>0vagwUIgssY8Q9FIAmyNaA==</t>
  </si>
  <si>
    <t>+ifnI2yynGH6umwIb1UZLA==</t>
  </si>
  <si>
    <t>pP6+6KaLZz+TzTlpGP50pA==</t>
  </si>
  <si>
    <t>4CGt3+Tm+s8IrfOOD0IFlA==</t>
  </si>
  <si>
    <t>ThlkWuRwCaAhL4K9oZW+Mw==</t>
  </si>
  <si>
    <t>TmkvkxhTGiwc5r6df8RX5A==</t>
  </si>
  <si>
    <t>9fWbG4PMPq7RfNYqsR7YpA==</t>
  </si>
  <si>
    <t>IgfiMyasci4uvsUzquSyxg==</t>
  </si>
  <si>
    <t>S4XOjte5uW7JHe4ju9w97g==</t>
  </si>
  <si>
    <t>IueGH79lDXvQjHlxXyDPdg==</t>
  </si>
  <si>
    <t>wGjlslUMpBuXIAg+aMRm+g==</t>
  </si>
  <si>
    <t>4ponfz877XhGiihbuQPPdg==</t>
  </si>
  <si>
    <t>TjbESoa/taitfxZkXxhTug==</t>
  </si>
  <si>
    <t>C0pGlw2hNGGGY7rlvX9aqw==</t>
  </si>
  <si>
    <t>PPG</t>
  </si>
  <si>
    <t>eULoY05jwMhX3jYnL+u11g==</t>
  </si>
  <si>
    <t>RQ8CZuleDaKCdqj+USiW1A==</t>
  </si>
  <si>
    <t>SLGN</t>
  </si>
  <si>
    <t>dy4yo7glCSLdUcEyrxYWbA==</t>
  </si>
  <si>
    <t>UGI</t>
  </si>
  <si>
    <t>N8+fh5Q4ueU/qVad9KMskA==</t>
  </si>
  <si>
    <t>pkfkBWzvAcIxa8uzqy/qNg==</t>
  </si>
  <si>
    <t>0SoYNZ9JG1EzxxYjxbUTKg==</t>
  </si>
  <si>
    <t>SMHmtwQUTPoGs2xm4IojuQ==</t>
  </si>
  <si>
    <t>DCI</t>
  </si>
  <si>
    <t>Ts0xpn5ApeoJeGjntv3HEA==</t>
  </si>
  <si>
    <t>CI</t>
  </si>
  <si>
    <t>7bvL8fjRWQVAVZJsGv0yFw==</t>
  </si>
  <si>
    <t>6f8xs+NDXoK2n/pzdbzpHw==</t>
  </si>
  <si>
    <t>94Gy+W7RyfgjccgM95fSMQ==</t>
  </si>
  <si>
    <t>fb4I1szSJkDnY6usULdtyQ==</t>
  </si>
  <si>
    <t>Jzq72d+L2j9C+es8gaC7dg==</t>
  </si>
  <si>
    <t>bVCr02x6dKJDg+qCGLf4FQ==</t>
  </si>
  <si>
    <t>XPf7r1hWXoJL8Zjrb2I4cg==</t>
  </si>
  <si>
    <t>xBps3L5VAkFoov2fsj9v2Q==</t>
  </si>
  <si>
    <t>NoG5ZTBKTRpVPd7Sx2dIzA==</t>
  </si>
  <si>
    <t>cbRlkCWf6IriogSVF5sRgg==</t>
  </si>
  <si>
    <t>d4vIcOZ36s4XghqwfoW3Tw==</t>
  </si>
  <si>
    <t>TKTzePyex47dybAdsmNZVQ==</t>
  </si>
  <si>
    <t>rb6Q5E6qZ1a/tNytNBV/Hg==</t>
  </si>
  <si>
    <t>HJp5nVyL6uO4xHyVy+a+Sw==</t>
  </si>
  <si>
    <t>P+rjdGaYI8LY04FXDqkOyQ==</t>
  </si>
  <si>
    <t>gV+rfOT1dPP+JXQ5hatFRQ==</t>
  </si>
  <si>
    <t>RoLhJ/4JfcNR7gAEcQxyGQ==</t>
  </si>
  <si>
    <t>L1Rmq7U5IapWdUF562k2GQ==</t>
  </si>
  <si>
    <t>t22pw0//ib01bQq/dlW7Vw==</t>
  </si>
  <si>
    <t>Y+BVuDWc0eMBkfijDKCmyQ==</t>
  </si>
  <si>
    <t>gtNDLVUzeSoDZLoK/WZLqg==</t>
  </si>
  <si>
    <t>kJYHalYcQRRlB0Sq1zNT0Q==</t>
  </si>
  <si>
    <t>6ZzeBv8vK2AZKeydsSTTGA==</t>
  </si>
  <si>
    <t>msdQWDlPLanOHklqzKXXRg==</t>
  </si>
  <si>
    <t>7XbghER0X/dAkAxJADPE2Q==</t>
  </si>
  <si>
    <t>Ihsn/7tW2fcHLNUfmH8eTg==</t>
  </si>
  <si>
    <t>rHffs55FtXtoWN/KXdlh6A==</t>
  </si>
  <si>
    <t>/M+liElpo6ZyGLqldgDdKw==</t>
  </si>
  <si>
    <t>GKGk/SeYzhVfvK+114XQGg==</t>
  </si>
  <si>
    <t>rQhVM3ivw3gsIdAGs/OPqw==</t>
  </si>
  <si>
    <t>dDy31Bsg1jvzMsSLYVx1dQ==</t>
  </si>
  <si>
    <t>Yn28tsQ5r7gbi/nTA/j3xw==</t>
  </si>
  <si>
    <t>LmFj/BSrziq+KEijKhgB5A==</t>
  </si>
  <si>
    <t>cdsEsyP/PyZi+pkWOzni7g==</t>
  </si>
  <si>
    <t>RUhYn/0eMcQZ/wWZNVJ8Dg==</t>
  </si>
  <si>
    <t>0HHuvT/2cx8xXV7Zyexd6Q==</t>
  </si>
  <si>
    <t>EWlPwyFEb+z12gl3Z+fGjQ==</t>
  </si>
  <si>
    <t>mlTXmd2+qvVlFCuUa9fkgw==</t>
  </si>
  <si>
    <t>WeZXVrykNpjGiPNzLHzx0g==</t>
  </si>
  <si>
    <t>Krx0s5XaCMHQn9LvDiZJWw==</t>
  </si>
  <si>
    <t>sZ2o+IsvIGoEdT+L4hkgQQ==</t>
  </si>
  <si>
    <t>qGxnXqGztVO1fqcQUiPQ1g==</t>
  </si>
  <si>
    <t>Ds+0ikfXoLIKCQkjHqV+qw==</t>
  </si>
  <si>
    <t>FKLmefZRHeICN6eHIrKPwA==</t>
  </si>
  <si>
    <t>PSEC</t>
  </si>
  <si>
    <t>h7TGYH6swieslPpOnWSx6A==</t>
  </si>
  <si>
    <t>USOI</t>
  </si>
  <si>
    <t>V+zpNLm31ueK6LWZcEPAsw==</t>
  </si>
  <si>
    <t>nOb+c7fAd0NvLy+Pu/Yj9Q==</t>
  </si>
  <si>
    <t>SJT</t>
  </si>
  <si>
    <t>VJj5okmd/9PFuSqQ2SJWvg==</t>
  </si>
  <si>
    <t>Nfh8LFqLp1Yev7tfASG/jQ==</t>
  </si>
  <si>
    <t>OXSQ</t>
  </si>
  <si>
    <t>fksLnQR8+CN36nor8AYNaQ==</t>
  </si>
  <si>
    <t>+Ur99Q2eDpDxxq1TWgRMrA==</t>
  </si>
  <si>
    <t>q/F+wwpwA4c0S9JlntDmRg==</t>
  </si>
  <si>
    <t>KWibdrG+mrI7b1mIi8Sb1w==</t>
  </si>
  <si>
    <t>CaDjK4wyDzp8XLKHgcVkKQ==</t>
  </si>
  <si>
    <t>KtjnfLVkOZSRsDRgNF/Lxg==</t>
  </si>
  <si>
    <t>vJjJhGK6QqUMVkuf15YT/A==</t>
  </si>
  <si>
    <t>ExMG9peWLe/ywoc0nv4Hzg==</t>
  </si>
  <si>
    <t>r1tGnbff719eSeB1pPUZkg==</t>
  </si>
  <si>
    <t>Kz56FK3YOHgmq8mAOnFZlg==</t>
  </si>
  <si>
    <t>AE3RzykOPi76HKYQXygDmg==</t>
  </si>
  <si>
    <t>MXJ4HU+PfJqJtFC6y2kRiA==</t>
  </si>
  <si>
    <t>wnknqCoCZbzlxcLv6s81jg==</t>
  </si>
  <si>
    <t>kVWG1+Dn5yK1kaisYXu6Bg==</t>
  </si>
  <si>
    <t>6/aknzsgugL7eho0KltDOA==</t>
  </si>
  <si>
    <t>sVWU8gUg1TzBha1jdY9eIQ==</t>
  </si>
  <si>
    <t>GWw8zilVMcCJE3oHYIeZuA==</t>
  </si>
  <si>
    <t>g9Sek4JPO8JdChNwH0W6gg==</t>
  </si>
  <si>
    <t>vfEHrqlDRax9coBobpCNcA==</t>
  </si>
  <si>
    <t>y23ibvspZCYOJG1DIwWTUg==</t>
  </si>
  <si>
    <t>uepFI+EfqDPgjrF51Kuf0Q==</t>
  </si>
  <si>
    <t>VOE</t>
  </si>
  <si>
    <t>QY3PTSyZSLPjkjWDAzwg9Q==</t>
  </si>
  <si>
    <t>wC+aIpB0hWD/YN4Q+r+KZA==</t>
  </si>
  <si>
    <t>1LhX4ZmnwjKTqkZnSQ2Wkg==</t>
  </si>
  <si>
    <t>qsu2wtvePvJnpvpc5q1/Zg==</t>
  </si>
  <si>
    <t>7FleFbSJZKG3oMyMaS5OpA==</t>
  </si>
  <si>
    <t>vQ4CA0H2sr36P+pjla8iHA==</t>
  </si>
  <si>
    <t>4UqOH+GASTAx9iHL4fh43w==</t>
  </si>
  <si>
    <t>LSqWvO/qvof9cN3CPz/HDA==</t>
  </si>
  <si>
    <t>gQChL/P9eLmaMtLWrWZ65Q==</t>
  </si>
  <si>
    <t>/JeadYiCYiDl5nNylgvLXg==</t>
  </si>
  <si>
    <t>ze1HyUia8guCzqBk6VO2ng==</t>
  </si>
  <si>
    <t>GyA1tk2CWwbauWmiFSGUuQ==</t>
  </si>
  <si>
    <t>m8zvpvCqZzHsPMkrxjc9EA==</t>
  </si>
  <si>
    <t>KHIL/Y1fSKoydPINLo59FQ==</t>
  </si>
  <si>
    <t>XChAnVqkvk95UCgW6pYq9A==</t>
  </si>
  <si>
    <t>gM30ADOqqj5p4ihikF6F1w==</t>
  </si>
  <si>
    <t>0LZeaZ2EudbUSZIiRExTzA==</t>
  </si>
  <si>
    <t>zmmIl5Gw6JeWpWKGtXCV7A==</t>
  </si>
  <si>
    <t>KCuRTrJz1eqWQhFPHzkXmA==</t>
  </si>
  <si>
    <t>bNpas5rhJGIfS+t+Crpkmw==</t>
  </si>
  <si>
    <t>uSSrlt9ccelZtjY4VOoS8Q==</t>
  </si>
  <si>
    <t>fcn4+ibzN24J/L30qv8+1g==</t>
  </si>
  <si>
    <t>eb2EGKZ2XXOdO6d1yuvq6w==</t>
  </si>
  <si>
    <t>KyuGV1N1TTF2cXVJaOEWhw==</t>
  </si>
  <si>
    <t>/dSASHPbRrkQRTOHDYXP7g==</t>
  </si>
  <si>
    <t>TuyWA7K74Kdk4R3JS9ugbw==</t>
  </si>
  <si>
    <t>AZ0/eNTQowtZYCh5bYKbsg==</t>
  </si>
  <si>
    <t>0DDGVTJREBDONz00DOiJlQ==</t>
  </si>
  <si>
    <t>NehIG391UhWR0pc3H25joA==</t>
  </si>
  <si>
    <t>Dw7CdAYAoHFLTqPlMMOoLQ==</t>
  </si>
  <si>
    <t>ZJDOSP6Cs73Ws83PYwdYVA==</t>
  </si>
  <si>
    <t>93MxI/6lxkGvtABETjJElA==</t>
  </si>
  <si>
    <t>WSR</t>
  </si>
  <si>
    <t>TgjkbXIBw9E9zlyAMdKsSw==</t>
  </si>
  <si>
    <t>x/4GRv4BYDnJtP7lDB+CyQ==</t>
  </si>
  <si>
    <t>uVqMqBE4gqNsDSEWC9VDOQ==</t>
  </si>
  <si>
    <t>BPAgg1Im0MS6aGKHok62qQ==</t>
  </si>
  <si>
    <t>sb3drdV66Zc21nvHANycdg==</t>
  </si>
  <si>
    <t>FhpLzs0XFeYrgt16ZNz6ag==</t>
  </si>
  <si>
    <t>L+4k1USr19746rOToZovtw==</t>
  </si>
  <si>
    <t>4KdeMKqkH3ArWNijh3fcpQ==</t>
  </si>
  <si>
    <t>rQzPmVFMj9J9XJNyRDjWFg==</t>
  </si>
  <si>
    <t>E5bk6heBFJ9XT9RkAH/5qA==</t>
  </si>
  <si>
    <t>R/qrEBX/mY2JXPReje015w==</t>
  </si>
  <si>
    <t>uPGJi2zCbl/ttuCcx5qeww==</t>
  </si>
  <si>
    <t>VBX7VgK5zY7kw1EkbkwNrg==</t>
  </si>
  <si>
    <t>catadBHQBNcgqsD58QFukg==</t>
  </si>
  <si>
    <t>ihm4X3Z04ewVbJaT1tDnhQ==</t>
  </si>
  <si>
    <t>y1LIQLPX3S42TKNvl/g/bw==</t>
  </si>
  <si>
    <t>ClaWiUpxkfk5/C8zLYCirQ==</t>
  </si>
  <si>
    <t>0QR47mnY+w6+zox7rkWRrg==</t>
  </si>
  <si>
    <t>+0f0/NYgAIuBgGX+qbQkew==</t>
  </si>
  <si>
    <t>ltZmuwNluCEkFKQ9IRK+gA==</t>
  </si>
  <si>
    <t>LXKBX/3bp9ADY4resg5ztg==</t>
  </si>
  <si>
    <t>yqoQOWkJgW+wfyH8BXvoxg==</t>
  </si>
  <si>
    <t>dvKyO0R2AOSmGvMLwF1lJQ==</t>
  </si>
  <si>
    <t>j7jxNNdsIRU2KWltVBiBqA==</t>
  </si>
  <si>
    <t>B73JMpJHBchisIr8XWjrpA==</t>
  </si>
  <si>
    <t>Nj45oaE+wh7CLYDbkdOziA==</t>
  </si>
  <si>
    <t>lpRgdstENioHu3RNb6xP4g==</t>
  </si>
  <si>
    <t>3Uy1jweFZeLrWAbPpk9MSw==</t>
  </si>
  <si>
    <t>A3dzUHWFQJYhBpo1r7Kt8w==</t>
  </si>
  <si>
    <t>dqNVavAlN2FGy1IbRS+MVw==</t>
  </si>
  <si>
    <t>9bIzt4BjgF22O/dsIZtD/Q==</t>
  </si>
  <si>
    <t>/l6wyjJtm7vUe/1eF1hE1Q==</t>
  </si>
  <si>
    <t>M33+426tD6bizkxuKNZ+Tg==</t>
  </si>
  <si>
    <t>y92CNWkg2OD4XH6GrWFdyw==</t>
  </si>
  <si>
    <t>5Mckg97usDJBAbRa8ifNBg==</t>
  </si>
  <si>
    <t>4JHgH+P+34HJM4NlXZmrXQ==</t>
  </si>
  <si>
    <t>3Ibtf49l2r/9zePI0zHRcQ==</t>
  </si>
  <si>
    <t>AGCO</t>
  </si>
  <si>
    <t>PNYMCArEcnEsAsAzO8gzmw==</t>
  </si>
  <si>
    <t>h5Crrnuu7KZm+1lxlazlbQ==</t>
  </si>
  <si>
    <t>MG9A83382seln1VA7rTbtw==</t>
  </si>
  <si>
    <t>i5xUHkO9Zzpw8MoN4buh6A==</t>
  </si>
  <si>
    <t>alDiHBAWrRQvQqEzWYMIBg==</t>
  </si>
  <si>
    <t>7PGxxMoo+4QjUR6r3uBMgw==</t>
  </si>
  <si>
    <t>lq/qHHUhJcnk13KJHfoKAQ==</t>
  </si>
  <si>
    <t>ettI/iSxW1/4G31zUm7UVg==</t>
  </si>
  <si>
    <t>Pxl+Y73xd+utSyUR3ZwiFg==</t>
  </si>
  <si>
    <t>NMLTQ1fUUHo9vZ3wUuwwww==</t>
  </si>
  <si>
    <t>iSuYLnMLVaN10e+ZCMMBeg==</t>
  </si>
  <si>
    <t>vW8YuC4oadwb0RKGri/ckQ==</t>
  </si>
  <si>
    <t>COMT</t>
  </si>
  <si>
    <t>gorUWv89781jsVC34FUD7w==</t>
  </si>
  <si>
    <t>YXN+Ltze7/KtAFXAw6wjeg==</t>
  </si>
  <si>
    <t>tmm5LUfDXWZJrbpKhcqhAw==</t>
  </si>
  <si>
    <t>iljcCt00cpMSGgxaz6l7NQ==</t>
  </si>
  <si>
    <t>SoqcEYHHZOV0QhjQAijKNA==</t>
  </si>
  <si>
    <t>3Ywu5kl64o+LVipsq5TUpA==</t>
  </si>
  <si>
    <t>hj0lhPF2+YUiBt9IfSMGew==</t>
  </si>
  <si>
    <t>SAP</t>
  </si>
  <si>
    <t>Dw7gDc/yga6qGIaKfRIPmQ==</t>
  </si>
  <si>
    <t>PyRa9mOVvA+3rF60ULFqSA==</t>
  </si>
  <si>
    <t>feJRhCJoLkgG6JsvJZIrCQ==</t>
  </si>
  <si>
    <t>w+ZIwWYctHr9t7yqE9z5kA==</t>
  </si>
  <si>
    <t>z7V2GHHaDgSsqbBjnIIqMQ==</t>
  </si>
  <si>
    <t>dhJAFklgdQSWZZFa26vL1g==</t>
  </si>
  <si>
    <t>BohtIY7FP7HMHtoNVTUqmw==</t>
  </si>
  <si>
    <t>z7L/oGNh8NnP8YNmw5+OEQ==</t>
  </si>
  <si>
    <t>/f/14KyZdxix9orpXzVcYg==</t>
  </si>
  <si>
    <t>1B8QYwTMqicNGxLwtor11w==</t>
  </si>
  <si>
    <t>4Ihf13Mny2P69yku2Xxwew==</t>
  </si>
  <si>
    <t>4UsMGHKpvAu5nUlHcUIAPg==</t>
  </si>
  <si>
    <t>nswNf4J2EN917/PoW3V1Gw==</t>
  </si>
  <si>
    <t>KeXZv8nxz/eiiyDgRMWjOQ==</t>
  </si>
  <si>
    <t>7YUb6LEV0AGQYFnQ4yl8Xw==</t>
  </si>
  <si>
    <t>PqlzCZkpEzAIBlsIpG5sWQ==</t>
  </si>
  <si>
    <t>D0c0AzV687fAkJB5SFTO9g==</t>
  </si>
  <si>
    <t>d32gbNzF7hVeOqDYOpi6gA==</t>
  </si>
  <si>
    <t>n9ko8iR2EIlJtmwsd+9CKQ==</t>
  </si>
  <si>
    <t>DOX0QP15e+zEl/PeqVKN1A==</t>
  </si>
  <si>
    <t>AmWEMlYyUxMbwQ7Mku9/6w==</t>
  </si>
  <si>
    <t>e7hFx/bwZsFXAP1gmF4MKQ==</t>
  </si>
  <si>
    <t>55EUwn24HuYfhHxb0vr9fw==</t>
  </si>
  <si>
    <t>Z/p6WHwZWDFBsioUnuf4IQ==</t>
  </si>
  <si>
    <t>ZcGWc21Def4yCaMdb0pBRw==</t>
  </si>
  <si>
    <t>CgtgaXwm9nZKGT2jqmqz1Q==</t>
  </si>
  <si>
    <t>At+oi3BhYNhNQjY6JmGNKg==</t>
  </si>
  <si>
    <t>loQlmImO5VtIp0vUbchAbw==</t>
  </si>
  <si>
    <t>syY2s61YXIKvSxFS5zOTvQ==</t>
  </si>
  <si>
    <t>mTGiWNxdBJ788xO1Vg5P3w==</t>
  </si>
  <si>
    <t>QAndAKMhR0wyvTQ3E2tpUQ==</t>
  </si>
  <si>
    <t>vNd8po6tvmThSUPZfLaSDQ==</t>
  </si>
  <si>
    <t>fzMlhNYjz1ftdIcc1uQjdw==</t>
  </si>
  <si>
    <t>rQ23TtJLSLT6gjHlAsEmjQ==</t>
  </si>
  <si>
    <t>Q7HYQoxzWCmaqfgUejVhgw==</t>
  </si>
  <si>
    <t>shZRKI/+Cdu+SNzezYaB/A==</t>
  </si>
  <si>
    <t>3HQA6OrpDbPgo4yU4Cr7EA==</t>
  </si>
  <si>
    <t>+Lih9y7APlOmGuPpKfKy+A==</t>
  </si>
  <si>
    <t>doYO27Px8bXEvt7Pw2wRaA==</t>
  </si>
  <si>
    <t>GjIKRcYrM3PPoBEG0+7+HQ==</t>
  </si>
  <si>
    <t>CRWD</t>
  </si>
  <si>
    <t>eT75cP5POLmli2FAwtGoYQ==</t>
  </si>
  <si>
    <t>v6W8kn3INwENOKgxkrHI4g==</t>
  </si>
  <si>
    <t>tsit0PIl+T9dn8sw7Vk6fA==</t>
  </si>
  <si>
    <t>MIRM</t>
  </si>
  <si>
    <t>/QO5xvAT+UR7HOcv9HMicg==</t>
  </si>
  <si>
    <t>R09P3i56IxTq2qwp3Aytbw==</t>
  </si>
  <si>
    <t>zwBo8vdrrEld6Oz8z3aZCg==</t>
  </si>
  <si>
    <t>dnHg+mprQhzCD32SReJYqA==</t>
  </si>
  <si>
    <t>izuJpPHAbquxj5t86IEd7A==</t>
  </si>
  <si>
    <t>0zbJ5l661ietNqicVharcw==</t>
  </si>
  <si>
    <t>bHjw85zb0uZWTY2NDzbuUg==</t>
  </si>
  <si>
    <t>9IIufkdvAid4TM0MjOxbNA==</t>
  </si>
  <si>
    <t>bztJTPeyPJt4i6qkMPHlBA==</t>
  </si>
  <si>
    <t>mBm0256FmFNRzRs7nyiDLg==</t>
  </si>
  <si>
    <t>zbVNb5awRe8zkanqQYLP5w==</t>
  </si>
  <si>
    <t>xSj22nqbq7+hlu5p5VxVPA==</t>
  </si>
  <si>
    <t>qCM3561Bs8xCYiZ/whqv0w==</t>
  </si>
  <si>
    <t>uN31Xqrz5ZQ762/hN1GRyg==</t>
  </si>
  <si>
    <t>44pTcVeiNXb18zV4ouJJtQ==</t>
  </si>
  <si>
    <t>BwlkE2oLItUq2etl4mV+cQ==</t>
  </si>
  <si>
    <t>PccOVoQHLwRYlP0m7LSlFw==</t>
  </si>
  <si>
    <t>HiG+6e+9bXuLTL283ZBMOQ==</t>
  </si>
  <si>
    <t>PwCJE4IbmzCloVqJ29r3Tw==</t>
  </si>
  <si>
    <t>o2pnp3w1sLnO6qd0tYRRNQ==</t>
  </si>
  <si>
    <t>Omkf5tZlXvNIXxoaZ8m97g==</t>
  </si>
  <si>
    <t>CtrGOtVOBs4lpuba1xOdYA==</t>
  </si>
  <si>
    <t>eVMbg4E7wDaDN17MxdHPmQ==</t>
  </si>
  <si>
    <t>m598QgHLP+/thca3hIoHWQ==</t>
  </si>
  <si>
    <t>4e1Z6AWLFDTEbd6VjzawtQ==</t>
  </si>
  <si>
    <t>rMKVXFD3G+36S+1nI2Dywg==</t>
  </si>
  <si>
    <t>xIaJb50Hm17wHZHEH/NaeA==</t>
  </si>
  <si>
    <t>lDeQ0KysHIkaeJvTIpFTWg==</t>
  </si>
  <si>
    <t>JpDdpXujyFhagL595m5onA==</t>
  </si>
  <si>
    <t>Z8DUe+AB4jhLVpRFipNLJg==</t>
  </si>
  <si>
    <t>287rtc4AqPevT7NKpDB8dg==</t>
  </si>
  <si>
    <t>lrbkatNakfWu6irRKkCU1Q==</t>
  </si>
  <si>
    <t>EIGR</t>
  </si>
  <si>
    <t>A7vxjhuRx6PIvFli3pjrQQ==</t>
  </si>
  <si>
    <t>IAioQOYWIMxiVaugfwol0g==</t>
  </si>
  <si>
    <t>8GeenZ6A2klVib1MO2C3Fw==</t>
  </si>
  <si>
    <t>BQ4NW9SQ19K8uwUld0w0fg==</t>
  </si>
  <si>
    <t>PD</t>
  </si>
  <si>
    <t>k4y8wVOWTVB/dihXfW16PA==</t>
  </si>
  <si>
    <t>kZnq7AeZgztZhYZOCqoCQQ==</t>
  </si>
  <si>
    <t>yPWP7rSPLY98duU/XdO1Tg==</t>
  </si>
  <si>
    <t>pqt804Uq0elIWIvxl6s1/g==</t>
  </si>
  <si>
    <t>uw6sTBgwSr+xjV7K587ZIw==</t>
  </si>
  <si>
    <t>JEoBeT6lSY1elDNt3U95bA==</t>
  </si>
  <si>
    <t>c2+ehSBSGaQSHZ2HaWZVgg==</t>
  </si>
  <si>
    <t>wne0gB+2Bmt12wAJdRrOdg==</t>
  </si>
  <si>
    <t>KzQvzyl6wQRFx6K18qvf+g==</t>
  </si>
  <si>
    <t>F8lTc3o0bZw4JplgD1e01g==</t>
  </si>
  <si>
    <t>+Tletg+7LKv8d339b+QgaA==</t>
  </si>
  <si>
    <t>Vkl6DqI6NG8Yk60uvfoUpw==</t>
  </si>
  <si>
    <t>jDRQneZRNbqLsQTF6QHelw==</t>
  </si>
  <si>
    <t>VpzrwG+yQmRVY7BwnlbjOg==</t>
  </si>
  <si>
    <t>Yd6MZnr6Ig4c7ayf5re4uw==</t>
  </si>
  <si>
    <t>wTndJmqNQA/sUnkEH9QkSA==</t>
  </si>
  <si>
    <t>tkq2xjlwN8kZNpgA+qL4PQ==</t>
  </si>
  <si>
    <t>Bs+oGrFaEHmsy3Wepb6A8g==</t>
  </si>
  <si>
    <t>NzZ8eFZLzDSx0bbEoFE3Qg==</t>
  </si>
  <si>
    <t>LRp39kSnzClSnOH/yTXigQ==</t>
  </si>
  <si>
    <t>g2funSrxg5Y8H+m6ocs9jw==</t>
  </si>
  <si>
    <t>kkPyvyvaAK1ypNjwN/h1ng==</t>
  </si>
  <si>
    <t>rmkKWpMC+fcDuydz+4DqxQ==</t>
  </si>
  <si>
    <t>QUlmDVVzVyojSZ29GyBk/w==</t>
  </si>
  <si>
    <t>OnamX4Op1sTSR84VIzEHhw==</t>
  </si>
  <si>
    <t>qstcaPBwNl/W/E/RrmBmdg==</t>
  </si>
  <si>
    <t>QmwJxec+yn9es38pffq6rA==</t>
  </si>
  <si>
    <t>D8SqdAJP5cs1JiZgW3POQQ==</t>
  </si>
  <si>
    <t>GBakZ6lh+svJ8EXWowv8eg==</t>
  </si>
  <si>
    <t>F5hdWIxtdGJ6X2BltIBPVg==</t>
  </si>
  <si>
    <t>qiT9qArza15wvVG7HK/iEQ==</t>
  </si>
  <si>
    <t>/loxTDpuewkuXPuSCAEXyg==</t>
  </si>
  <si>
    <t>NBarIH1Vbdqott32OHzxsA==</t>
  </si>
  <si>
    <t>vxX9+o0D33rsRipjjmzEUw==</t>
  </si>
  <si>
    <t>90BUE9LQ0UOr5tIqco9aiw==</t>
  </si>
  <si>
    <t>DF+3AEQiTOWws2baoHI6IQ==</t>
  </si>
  <si>
    <t>WLySWzSqgElgnsY0LmzOIQ==</t>
  </si>
  <si>
    <t>Y56ykPasKOU4ARdl65ta2A==</t>
  </si>
  <si>
    <t>lW91eop421IU4GPkr+L6gA==</t>
  </si>
  <si>
    <t>MnjdAiETACUmv5lEKcHGPw==</t>
  </si>
  <si>
    <t>WQCnynO4uA1QZyXU2DuJlg==</t>
  </si>
  <si>
    <t>PHgBhorC2RY8lR/nEMan1A==</t>
  </si>
  <si>
    <t>NLOK</t>
  </si>
  <si>
    <t>31mps/Syy7RZl2OSRCkmqg==</t>
  </si>
  <si>
    <t>E3JNCfTCuguS1hn229r3bA==</t>
  </si>
  <si>
    <t>xSHm0ASnXH+clFgo5MkX6A==</t>
  </si>
  <si>
    <t>1pyBV51MaJewFt7Y75eyoQ==</t>
  </si>
  <si>
    <t>9+AgA4nnWGrNMuaRddtxlw==</t>
  </si>
  <si>
    <t>BWNvNfMq858+ca2OZXgUcA==</t>
  </si>
  <si>
    <t>WnS6govvIlO6Zwr2ItNaqw==</t>
  </si>
  <si>
    <t>mwilcs2NV4TMJwJbifqEvg==</t>
  </si>
  <si>
    <t>wu9yUnyKxOdGHioWrFo+fg==</t>
  </si>
  <si>
    <t>MSGE</t>
  </si>
  <si>
    <t>vYP2wImvTb5dMjQ8k/Uvnw==</t>
  </si>
  <si>
    <t>p9USWVuKgSUrBunvy3aCUw==</t>
  </si>
  <si>
    <t>uD7z4A1bWL2j1WhB1GS9QA==</t>
  </si>
  <si>
    <t>/QQcKznFfh3IynAAeZzDwQ==</t>
  </si>
  <si>
    <t>EL</t>
  </si>
  <si>
    <t>8+oINOFsdjp0ClMFM9hPpA==</t>
  </si>
  <si>
    <t>xgCIA5BEzk9TIytqxmVcsg==</t>
  </si>
  <si>
    <t>mzUVDKj6vUzybl4G6Wv8CA==</t>
  </si>
  <si>
    <t>APuDC2+Ie6spsmNsEWlbCA==</t>
  </si>
  <si>
    <t>ErB8Ucm+s1SpNIRXRI8FAg==</t>
  </si>
  <si>
    <t>SThCV1S2eedvhKuH5edKZQ==</t>
  </si>
  <si>
    <t>KjZmdBhQa6SkLiw05rBuaA==</t>
  </si>
  <si>
    <t>/nHc784E3biydwE+8wMKRA==</t>
  </si>
  <si>
    <t>iFVPfqW0NZ6e4AAe1fht5g==</t>
  </si>
  <si>
    <t>Lu4ejIT5LsYSse9HwVe7Zw==</t>
  </si>
  <si>
    <t>oDGmEYKTxGFNBym7Slo83Q==</t>
  </si>
  <si>
    <t>19XpGH2DbDHGrg25JS5g0Q==</t>
  </si>
  <si>
    <t>1N95tvBg3atT8zqe7tuVew==</t>
  </si>
  <si>
    <t>QZhX9T6d4rs+FyfzhenUJw==</t>
  </si>
  <si>
    <t>P94Jn/rA2bpbUj2hGiTMLQ==</t>
  </si>
  <si>
    <t>ns7m55RwZM093A1BvyxLDA==</t>
  </si>
  <si>
    <t>jCd2f/iMWxb61SYR96MtGA==</t>
  </si>
  <si>
    <t>bjx9buSr6z3u8C0sQyU6Rg==</t>
  </si>
  <si>
    <t>FF3nKok1MS36Aue3Lsz64Q==</t>
  </si>
  <si>
    <t>63dCY8Vg/lkzXJVnQOVdbw==</t>
  </si>
  <si>
    <t>YpXHpZlvzpO5UtR1FRZ+Sg==</t>
  </si>
  <si>
    <t>6+AczgLtaqJmlforGBwHpg==</t>
  </si>
  <si>
    <t>Ou/AK5FeZPTyh4jzO5bu/g==</t>
  </si>
  <si>
    <t>YYs4voDtKkCUK1rXApo2AA==</t>
  </si>
  <si>
    <t>Vj4lWSmnFcGNkHH/ZDyQjg==</t>
  </si>
  <si>
    <t>guLgQv4/HKHKI5X9o6+bdg==</t>
  </si>
  <si>
    <t>DE89QyC1qSay/dMMafWfjA==</t>
  </si>
  <si>
    <t>5PiewcDauJk4nNc2cpxing==</t>
  </si>
  <si>
    <t>9xl2o5iQjAVm41pklHHz5A==</t>
  </si>
  <si>
    <t>27ARJcN05ZwDFNNt+XVw8A==</t>
  </si>
  <si>
    <t>kuL7AGdOg0JH7NjTKfK5jQ==</t>
  </si>
  <si>
    <t>xavBb7DCwnjO+OALY48s/Q==</t>
  </si>
  <si>
    <t>I9trVCJ2+lAvF19wscieXg==</t>
  </si>
  <si>
    <t>IGV</t>
  </si>
  <si>
    <t>bdQEjMVETFVKqU1fBupHsQ==</t>
  </si>
  <si>
    <t>fNZfbicpkWCa8qFHSicopw==</t>
  </si>
  <si>
    <t>UxqWwbyNJLPIYuUXVWXR+g==</t>
  </si>
  <si>
    <t>0XHSuLm7zHxMta3K2K4Gww==</t>
  </si>
  <si>
    <t>peOj7StaKJzInQXnicavtA==</t>
  </si>
  <si>
    <t>aNxDADNs+AmRHp9AbdoLlw==</t>
  </si>
  <si>
    <t>0cGtfT925e+WREvdslKHkw==</t>
  </si>
  <si>
    <t>HShcV8NSp05p2t5wka9JnA==</t>
  </si>
  <si>
    <t>y8Dzro++1IykJMt0kTh4iw==</t>
  </si>
  <si>
    <t>nosdTyJ5QEtPmJPzuuXkZA==</t>
  </si>
  <si>
    <t>Y+yij91QiNDB1GUuj2Xflw==</t>
  </si>
  <si>
    <t>vWtTra8Da4V67rViGbCd0g==</t>
  </si>
  <si>
    <t>3bEU6m88d2mCY/8E6IUQZw==</t>
  </si>
  <si>
    <t>p+1+5RB8ai3ZiZv/2HqA6g==</t>
  </si>
  <si>
    <t>agx9veO+LomPzI3pPkFEKA==</t>
  </si>
  <si>
    <t>z9aY3jZc1zSES/fv1t/CMg==</t>
  </si>
  <si>
    <t>XBUx18oQ/wCJsbSMWvvBZQ==</t>
  </si>
  <si>
    <t>+XX39dSCncmzabzDkoNWkg==</t>
  </si>
  <si>
    <t>i7Q90rSBkLnxELp9+BA7Cg==</t>
  </si>
  <si>
    <t>6GuiMP4Z/1Rbt1TJuC/ddQ==</t>
  </si>
  <si>
    <t>TYjWY7edoKQOlBNKYu/lpg==</t>
  </si>
  <si>
    <t>s3izSS/4qMPHdL54Ep5Qyw==</t>
  </si>
  <si>
    <t>aQiygxPl4WR+c7a73Xi8OA==</t>
  </si>
  <si>
    <t>i/JiSfx+89YdjfP0XDEsmw==</t>
  </si>
  <si>
    <t>V8QCScIaVZwPU0i1JeXtog==</t>
  </si>
  <si>
    <t>GP7bzJ7JXi+Xuq56n48XqQ==</t>
  </si>
  <si>
    <t>gZGI8lj1Lc3NocCB9AE9+w==</t>
  </si>
  <si>
    <t>wv13snwkwUAwG8OuTrtGwA==</t>
  </si>
  <si>
    <t>+jYphBAxIJA89e6KPBtKgg==</t>
  </si>
  <si>
    <t>cnt0heBPsSJ6ErxBom0yJA==</t>
  </si>
  <si>
    <t>BLI</t>
  </si>
  <si>
    <t>3m/dMP2qc8u6O+DkW/QRbw==</t>
  </si>
  <si>
    <t>si9yf8xU3nO+At7peK8lJQ==</t>
  </si>
  <si>
    <t>zvIejVNSTfqjQ2NVNO8g2A==</t>
  </si>
  <si>
    <t>03Vaaf5nh8o5GoNtY8R5cg==</t>
  </si>
  <si>
    <t>1o43HPY1hiV/hOvHUiu/Zw==</t>
  </si>
  <si>
    <t>k8f/SsAxv0+NIypXcY5Zsg==</t>
  </si>
  <si>
    <t>RynpPQl5r6sey1ymK5IWLw==</t>
  </si>
  <si>
    <t>Ld5x/jJRYVE/k86636ibNA==</t>
  </si>
  <si>
    <t>3T+ex0rD1guK0pFIWR8sKw==</t>
  </si>
  <si>
    <t>l0KBydweRhawowuBkNgjfQ==</t>
  </si>
  <si>
    <t>sjvvEu+AByK6QtF/khawSQ==</t>
  </si>
  <si>
    <t>41duPoiX8wGB1o+LsabKTA==</t>
  </si>
  <si>
    <t>ZPu0j5ewUw1LIyjOISH5Eg==</t>
  </si>
  <si>
    <t>Nezzdgc34yFqbUG5o9qL3w==</t>
  </si>
  <si>
    <t>QBR7jkaHxYoLrvFI2OKaTQ==</t>
  </si>
  <si>
    <t>MgLNEx/hy5peLbdCurPjdA==</t>
  </si>
  <si>
    <t>LqokXN3e4FE/DXxCnArtaw==</t>
  </si>
  <si>
    <t>OmC7pM8V9JbUMdG3Xdha+A==</t>
  </si>
  <si>
    <t>BLrq8lhMrZoOvBRlo+Y5zw==</t>
  </si>
  <si>
    <t>UbXtiea6wJk78W9F6ZdMMw==</t>
  </si>
  <si>
    <t>0shh5aiLOA11xSKzpFRd3A==</t>
  </si>
  <si>
    <t>W3CK0E51bnfBMXBXSqQNQA==</t>
  </si>
  <si>
    <t>4RQgRJXERwl3BxwstGaI7Q==</t>
  </si>
  <si>
    <t>zyMNoykrfbzxCEeHJ2nJIg==</t>
  </si>
  <si>
    <t>GNYWtbXyh55iVfA/kHh5mA==</t>
  </si>
  <si>
    <t>jhk6I7ihWkmJLJhFiZ8+aA==</t>
  </si>
  <si>
    <t>zpmNgS3yZ3AJXihrflLYGA==</t>
  </si>
  <si>
    <t>7SQ+6MewLjxnPNpDe5LO3A==</t>
  </si>
  <si>
    <t>sufaHIaDphGVPKWBVKn4Jw==</t>
  </si>
  <si>
    <t>RVZ0PrIn8ojsNqDtzz5t/A==</t>
  </si>
  <si>
    <t>5xOIX/DpQdGjP0FOTXljSA==</t>
  </si>
  <si>
    <t>JrF3xa47AtcUywT6eTp5tA==</t>
  </si>
  <si>
    <t>rR1hvBFhKub/0JP9dOcxSA==</t>
  </si>
  <si>
    <t>q/jusiLJsNQZcWgtTG115w==</t>
  </si>
  <si>
    <t>FE0mM2jN7GkV1lgy3WtdTQ==</t>
  </si>
  <si>
    <t>MnP3A7DQRjraXadSNI8L9A==</t>
  </si>
  <si>
    <t>CASH</t>
  </si>
  <si>
    <t>kZOp6CYMAe9SkblkYZO7Ug==</t>
  </si>
  <si>
    <t>ZCH90W77xjSO/31ZhlSYag==</t>
  </si>
  <si>
    <t>3UFUN9vkuZVWifrfSSzJtw==</t>
  </si>
  <si>
    <t>D0VjGPyzI37V2uuqh2AYeA==</t>
  </si>
  <si>
    <t>mYUjkDPlzs4qwTLf2YEAyw==</t>
  </si>
  <si>
    <t>4lKY3uQw9jGJFAmkQYupDA==</t>
  </si>
  <si>
    <t>TmIzSLafLqJc2X4aY2iLSw==</t>
  </si>
  <si>
    <t>xvco6o8jbWwG/IQrXLSvhg==</t>
  </si>
  <si>
    <t>RLOpHhXMLleRPl4c9DzQLw==</t>
  </si>
  <si>
    <t>5oQ2bglJtuSjjqsEwR+EEw==</t>
  </si>
  <si>
    <t>X606nwtueAN98l7P3t8ieQ==</t>
  </si>
  <si>
    <t>y2hdTPrkbSne7pLglBjvjA==</t>
  </si>
  <si>
    <t>NzcrB+mEyGfYpmPf35XxGQ==</t>
  </si>
  <si>
    <t>gE7a4eRAsPwNm6yRsLGyNg==</t>
  </si>
  <si>
    <t>oq7JmY0q+bw1MTs8VdJ93Q==</t>
  </si>
  <si>
    <t>mNtM3ayNrvP3L9B4s80F2g==</t>
  </si>
  <si>
    <t>INDS</t>
  </si>
  <si>
    <t>C3qS/fbJcBlpGJxAlJawXw==</t>
  </si>
  <si>
    <t>ohKPP5vjVNz1/ZYF2NzrQA==</t>
  </si>
  <si>
    <t>REZ</t>
  </si>
  <si>
    <t>CkuynEiqqS/B4NBP1I+lWw==</t>
  </si>
  <si>
    <t>NURE</t>
  </si>
  <si>
    <t>+aiyPx24FbbLwOrt9scjsQ==</t>
  </si>
  <si>
    <t>8kfACwn92koYMDC6upCksA==</t>
  </si>
  <si>
    <t>DBMWCOkgNlSXzV2baqSJ2g==</t>
  </si>
  <si>
    <t>48E31rxLsF1HvDXMUorVTg==</t>
  </si>
  <si>
    <t>yJO6nn+V9i0/0+iMsOZ1KA==</t>
  </si>
  <si>
    <t>sscBUy9lKlxlihubfnznzA==</t>
  </si>
  <si>
    <t>ga/a2BJOwvdVfZ7RbNPxCw==</t>
  </si>
  <si>
    <t>im/DQzuaDiY1yITbZeXQUA==</t>
  </si>
  <si>
    <t>2nJf/FFFCHPH7D1Y7fCCtQ==</t>
  </si>
  <si>
    <t>yEptJTNlLTBCJYMjSmMraQ==</t>
  </si>
  <si>
    <t>z/tROQwU3arCOdKXIefl7w==</t>
  </si>
  <si>
    <t>5jeUyrTuURdN+hN4TjkZ4w==</t>
  </si>
  <si>
    <t>lyo0l0S9FkCJBG6J4BUZTw==</t>
  </si>
  <si>
    <t>JPt2IkIYEgLBawCJV2IM2g==</t>
  </si>
  <si>
    <t>hhCabShSoaETFWTXDUg0+w==</t>
  </si>
  <si>
    <t>ZI3opK+ymdGJ9Ls8hEnnqQ==</t>
  </si>
  <si>
    <t>1CXmBNgI8jXFkroOufXdFA==</t>
  </si>
  <si>
    <t>zWLo0Mb7mor1AVcS4SKlsg==</t>
  </si>
  <si>
    <t>+7A24YjNE/uFszebMxpEcw==</t>
  </si>
  <si>
    <t>INgbJQiswSCm9SxjFGzgUQ==</t>
  </si>
  <si>
    <t>IeJWhI+JOMY//RFe4zeYdg==</t>
  </si>
  <si>
    <t>a4Cez5X24cDqe9vnexjRLw==</t>
  </si>
  <si>
    <t>R0srqbEKfVsbMj8tGpXslA==</t>
  </si>
  <si>
    <t>DIuTa6ewp9ulUaTDtaCYTA==</t>
  </si>
  <si>
    <t>uK5iCS89Q1J+uO2vLfmQig==</t>
  </si>
  <si>
    <t>4KwmsHTcG5kOyXZGawXY0g==</t>
  </si>
  <si>
    <t>qqI7YGj/wsblixl8toXfBw==</t>
  </si>
  <si>
    <t>DSI3JVQ/pE9m48H6Jm3HBQ==</t>
  </si>
  <si>
    <t>WbUG9K9R40WIe8HvpSOy7w==</t>
  </si>
  <si>
    <t>SMyT0uMkEU/h+rA38ox4RQ==</t>
  </si>
  <si>
    <t>mt8ow2HK/APp7Bk399wJTg==</t>
  </si>
  <si>
    <t>oiQgDhBzhHZNXcMHjejotw==</t>
  </si>
  <si>
    <t>tD8Dze1aB5f/QAPt6ze0YA==</t>
  </si>
  <si>
    <t>C8RUfTCfXrZx6J6mH6HEBA==</t>
  </si>
  <si>
    <t>Cv0oSx68pnXcpG/7R8RriA==</t>
  </si>
  <si>
    <t>Y5nsJl3MAHMfHcTMxOw49w==</t>
  </si>
  <si>
    <t>mAG18OMpeqXdYFg7HmDuig==</t>
  </si>
  <si>
    <t>ufg2vZZKuKJ3A3JtJreFRg==</t>
  </si>
  <si>
    <t>Mwi/tjxZy8cgzH4lEeckXg==</t>
  </si>
  <si>
    <t>z8mCEeXc+2UeHm46wGIWkA==</t>
  </si>
  <si>
    <t>GFS</t>
  </si>
  <si>
    <t>rbBNUCl836GEzEls2pc9KA==</t>
  </si>
  <si>
    <t>Mp4w0HxSxQCzcBN56NJ2Cg==</t>
  </si>
  <si>
    <t>+XoX/BTh0nXkQfoNTzZGEg==</t>
  </si>
  <si>
    <t>H8EsLfTs3t2BglJpU7sygA==</t>
  </si>
  <si>
    <t>2/cj//QJdmEqJnEmsnqycw==</t>
  </si>
  <si>
    <t>C7x2mny+Jn2w899mkeLjHQ==</t>
  </si>
  <si>
    <t>i3CSqLDFgqFZ36vVcDYajA==</t>
  </si>
  <si>
    <t>TLEodoqOvrJ6oRQzf0tJkw==</t>
  </si>
  <si>
    <t>OQQh1SxV6iYCEKKvZ/Kd/g==</t>
  </si>
  <si>
    <t>Tq1xxHyyzuFjY2m3kAxd9A==</t>
  </si>
  <si>
    <t>NAcESvA90vAgX3m+Eqmidg==</t>
  </si>
  <si>
    <t>hGAXU5ktkfB694BLxUDodg==</t>
  </si>
  <si>
    <t>I9EJkCOXVWs6YZZhn8QmvQ==</t>
  </si>
  <si>
    <t>zNo5t8mW1CJui6vaNfZlxg==</t>
  </si>
  <si>
    <t>Yc4kCL4B8mpHwc0FbL9pQA==</t>
  </si>
  <si>
    <t>BvKzEZgwF9c70FAZLs/nqA==</t>
  </si>
  <si>
    <t>ef3ew2uAk8006/Y4WkSOrw==</t>
  </si>
  <si>
    <t>v0sSedm7/an+Zlug4/9egw==</t>
  </si>
  <si>
    <t>hvQD/ZYbSHkFFvzkcf9FuQ==</t>
  </si>
  <si>
    <t>M+88/L+ZOWbrp4DiDmXMtA==</t>
  </si>
  <si>
    <t>AGt0FjbLO+8GVpqu6qiIZg==</t>
  </si>
  <si>
    <t>L0WryIwSSIqFW0zUe6/BBw==</t>
  </si>
  <si>
    <t>m1gDg4z4WnY9CAspek0TZQ==</t>
  </si>
  <si>
    <t>lm8PYYBFwxVL/fh4nwCjXg==</t>
  </si>
  <si>
    <t>VRiyTJ+0afxdPNfWGOD9qA==</t>
  </si>
  <si>
    <t>uTusQ4sJ4W4kvxbiJ+MQvA==</t>
  </si>
  <si>
    <t>BIRD</t>
  </si>
  <si>
    <t>ltHHSQ+KuW3K3EqKOQE1MA==</t>
  </si>
  <si>
    <t>YGAmVEAJ0+kDSQ35+fFxbg==</t>
  </si>
  <si>
    <t>6d9t954MldPE7EGt/QSv6g==</t>
  </si>
  <si>
    <t>0pVcAVPBgAti3bcS+vPesA==</t>
  </si>
  <si>
    <t>8TqdqgJGXvCUJ9BXmtwdTg==</t>
  </si>
  <si>
    <t>ZRKAZFuz93T6DH2vPyMFYg==</t>
  </si>
  <si>
    <t>BYNrKJGvwgIO4t6U9ve4eA==</t>
  </si>
  <si>
    <t>NEOG</t>
  </si>
  <si>
    <t>D1DUZ/8cEBthRRU2vLqngg==</t>
  </si>
  <si>
    <t>Sk/d+izGOMTDu/nVmK0eAw==</t>
  </si>
  <si>
    <t>sgPoL5ox7sUAzC4eMlE2ow==</t>
  </si>
  <si>
    <t>avsAf+CsNxQnR2CUWObYVw==</t>
  </si>
  <si>
    <t>+IMKY7jv2CvvHzqWLHLO1g==</t>
  </si>
  <si>
    <t>wsW8HYfcidlqD+v5OkKlgA==</t>
  </si>
  <si>
    <t>55o1dFZwGpypl+I7SNBAYw==</t>
  </si>
  <si>
    <t>+BTz22z9i2n0Lpf1f9NKtw==</t>
  </si>
  <si>
    <t>JJRLDjXMLwNsErHrNLXF9w==</t>
  </si>
  <si>
    <t>6FCjzT0Ne2OtkdSZE4eqow==</t>
  </si>
  <si>
    <t>7yPk7E3h79cYHpfUm34lxw==</t>
  </si>
  <si>
    <t>qiUdsoiD/EmPt8B0O2ZG0A==</t>
  </si>
  <si>
    <t>IVpYeq3zfcjTDVI1mp002w==</t>
  </si>
  <si>
    <t>jYX3SgAxvFW/c9PlZ2xmCA==</t>
  </si>
  <si>
    <t>ABIt9ZuXre8Jwa6XlYVnkQ==</t>
  </si>
  <si>
    <t>za7wZPRIUCBiVCpkrHtKGw==</t>
  </si>
  <si>
    <t>e1TrajYySbSPZ+4BWApb2Q==</t>
  </si>
  <si>
    <t>Tfrcc1aZHGI0nlaGHjuC/w==</t>
  </si>
  <si>
    <t>ENTG</t>
  </si>
  <si>
    <t>mHLgyVcL7JRJwr+vFhk/pA==</t>
  </si>
  <si>
    <t>upVFXproofPMQ+POaZTjwg==</t>
  </si>
  <si>
    <t>X5YrElpnTJjkA4004DpzVA==</t>
  </si>
  <si>
    <t>oCefo/ATWFCCFRnOQtAYWQ==</t>
  </si>
  <si>
    <t>tD6gqVCVkPxt77WNCk5nhw==</t>
  </si>
  <si>
    <t>ZMlb7guEMgf3OdNZ0H3dMA==</t>
  </si>
  <si>
    <t>PjpSxktVRoZqyw9nj6fFfQ==</t>
  </si>
  <si>
    <t>16sUsGffbv6xeUcEh6YFwg==</t>
  </si>
  <si>
    <t>mNH9ZY/B26vD341gDLpn3A==</t>
  </si>
  <si>
    <t>EH8zrsf3j8NYlVaBrIieQw==</t>
  </si>
  <si>
    <t>FJw8SDvSDKAMzZQg6gHjRw==</t>
  </si>
  <si>
    <t>uk2/Pz08rTzVXqFhbK1jHQ==</t>
  </si>
  <si>
    <t>DEDKEDrtna19TkDnqpmahg==</t>
  </si>
  <si>
    <t>R/dpJYtPTuWlECIt2vrnjw==</t>
  </si>
  <si>
    <t>TgIyZ8hv/mUqbK5jExBqXg==</t>
  </si>
  <si>
    <t>qRU4D2sranN/nM27chyknQ==</t>
  </si>
  <si>
    <t>4XoIriz4qeo2UI2Dx7+P6w==</t>
  </si>
  <si>
    <t>C0GdKI5BCrq3fLmIMQaV7A==</t>
  </si>
  <si>
    <t>TAawzJ+eejrvZXr+H9LsWA==</t>
  </si>
  <si>
    <t>/vkxomTamZqI3DwvugCcxg==</t>
  </si>
  <si>
    <t>LAHjUqg+uZ2WvdnuOIGYUQ==</t>
  </si>
  <si>
    <t>xERPMULS2FtdDUEwL3lTkg==</t>
  </si>
  <si>
    <t>yRSUWshdX12Oex84dSU4Pw==</t>
  </si>
  <si>
    <t>QDfxqfTApfB4gEb11QfDIQ==</t>
  </si>
  <si>
    <t>cl6s4OoCKwf88Uv6Jpef/w==</t>
  </si>
  <si>
    <t>igoRXbExVPnt3013uNoeJQ==</t>
  </si>
  <si>
    <t>Xm0Kn702OIzhqjFQbD/RXA==</t>
  </si>
  <si>
    <t>CIiSGYFKFqiPpAICnEpN0g==</t>
  </si>
  <si>
    <t>etXhg7S7qazgIuQD2NO8wg==</t>
  </si>
  <si>
    <t>PCG</t>
  </si>
  <si>
    <t>Gh2+8ZUponye0hGlgYWwLw==</t>
  </si>
  <si>
    <t>hzIkY8D3sbAHD1HGf5FSFg==</t>
  </si>
  <si>
    <t>nNhnEDW07+IHnrFW5VGjwQ==</t>
  </si>
  <si>
    <t>ZNfPbSe6iCQSXP/iQgQvMg==</t>
  </si>
  <si>
    <t>hxeSO5R394oCoWox+6N74Q==</t>
  </si>
  <si>
    <t>6t8xgJs7JeNEMSRRDxeG6Q==</t>
  </si>
  <si>
    <t>e2M7yOo+Nen1Lf1h76f8hw==</t>
  </si>
  <si>
    <t>5q58xOBntf1awwSomnho/g==</t>
  </si>
  <si>
    <t>ckR4wX8Fk2rfsYU/b0S44Q==</t>
  </si>
  <si>
    <t>NTE6OAgSQ3Z4AJpTaL2V6Q==</t>
  </si>
  <si>
    <t>SMY3LjMfwiYzvh8y6zhO2g==</t>
  </si>
  <si>
    <t>+VrcdYJt6a7z6PtGPj4h7g==</t>
  </si>
  <si>
    <t>OnKNy4j4g12+Ko/hBSn2CA==</t>
  </si>
  <si>
    <t>fv29eb1FpGQAG6Y9hdAkAw==</t>
  </si>
  <si>
    <t>6BASLFRSsPl1YZbyrMSBqQ==</t>
  </si>
  <si>
    <t>CBjoANUiUhoZ+0/i7cLtoA==</t>
  </si>
  <si>
    <t>nzzrfN00ENqBbtzvRqWqqQ==</t>
  </si>
  <si>
    <t>xq45oNM8YhW55KafyjSH0w==</t>
  </si>
  <si>
    <t>lbkthmCwkR94VeZJRpVfzw==</t>
  </si>
  <si>
    <t>CHlzaOfEGsrh5v8Ujr3DEQ==</t>
  </si>
  <si>
    <t>AUXkZeNpazGY5FpWQie+WQ==</t>
  </si>
  <si>
    <t>233GfEu1s1dPzn4jCoPa3Q==</t>
  </si>
  <si>
    <t>5Qd2QKbXzwQ0JjPN80/qkQ==</t>
  </si>
  <si>
    <t>RV8ISDRweDzR8IpgHUifBQ==</t>
  </si>
  <si>
    <t>YVd2FoAM8jSbnHxBuKIyDQ==</t>
  </si>
  <si>
    <t>rANt5asIxy0ijlP02yGsfA==</t>
  </si>
  <si>
    <t>gVq3ZWRzy5qrxeZShHXKBA==</t>
  </si>
  <si>
    <t>GcsviUB2IB5skQDhgpZ2Zw==</t>
  </si>
  <si>
    <t>gZ3ZevCqw8uM6Fgivcii5Q==</t>
  </si>
  <si>
    <t>A9+uK8AwO1SpUSyWh8ZO+w==</t>
  </si>
  <si>
    <t>TTE</t>
  </si>
  <si>
    <t>MjTB0XjEIaAs4FGqzkzoJw==</t>
  </si>
  <si>
    <t>r1XkwTOoabSqU9Z+N+9BKg==</t>
  </si>
  <si>
    <t>BPcQeTH7ZZ5JHdWEvS6NhQ==</t>
  </si>
  <si>
    <t>LFMLLGLpLsC7qDQZTe425g==</t>
  </si>
  <si>
    <t>xFusmGk9BT+F6DqTBDxWgw==</t>
  </si>
  <si>
    <t>80vZW6UpYs/Nm/1Rx4k5Zw==</t>
  </si>
  <si>
    <t>FAyxXuiZyKXJCpcxCl/xjA==</t>
  </si>
  <si>
    <t>V70RoUS425d2A9vIze7Idg==</t>
  </si>
  <si>
    <t>Av/qRDkeoRumcEyi8BTopg==</t>
  </si>
  <si>
    <t>MDLZ</t>
  </si>
  <si>
    <t>WcV6N0Y60qK951qbyY0gZw==</t>
  </si>
  <si>
    <t>i4BkWUPN0ZLJEo/X3TvIRg==</t>
  </si>
  <si>
    <t>gjQGeDns4v0s3pjcrfPCkQ==</t>
  </si>
  <si>
    <t>XBI</t>
  </si>
  <si>
    <t>KRQ4spjouxf9TfcV/0+KUA==</t>
  </si>
  <si>
    <t>Xm4Oz0+jwBT4Z7lRs6KpTw==</t>
  </si>
  <si>
    <t>RaAmDD3eaSAqFQStqUhdRQ==</t>
  </si>
  <si>
    <t>r9XNHsf61Jw/Ipu3Cyy5DA==</t>
  </si>
  <si>
    <t>B7/YYiXLB7nh89pAMlQPZA==</t>
  </si>
  <si>
    <t>1lnuOW60fkyt1TgbsEojZg==</t>
  </si>
  <si>
    <t>Gl76tyq1+LUj3zzOWHAqig==</t>
  </si>
  <si>
    <t>IAGs7z1cTuPU9HBFBX7P6g==</t>
  </si>
  <si>
    <t>tlGgVp/fA8o6DhYimsqL5g==</t>
  </si>
  <si>
    <t>/rth5oRFkY+qYRSVsBqogQ==</t>
  </si>
  <si>
    <t>8PnA4iWovAHebNKXwG5GNQ==</t>
  </si>
  <si>
    <t>03mWsAAUcPCskKe4NfYe7Q==</t>
  </si>
  <si>
    <t>oAZvgHpCQNr/TGP+9yLYOg==</t>
  </si>
  <si>
    <t>XdIa5yC/4OGaNZmFa6yYaw==</t>
  </si>
  <si>
    <t>ATO</t>
  </si>
  <si>
    <t>UCNtRCgv/3sSHHKniy/CVA==</t>
  </si>
  <si>
    <t>BZTjPFFcDELhMKDYpHvgvA==</t>
  </si>
  <si>
    <t>NkWqYWw3HzpsM3NUMS5EfQ==</t>
  </si>
  <si>
    <t>qibyQkykTc4fOrQGokfG5w==</t>
  </si>
  <si>
    <t>LWXP00SWjORHuDh6YP52MQ==</t>
  </si>
  <si>
    <t>m023Tos714FRjt2k7ozOrQ==</t>
  </si>
  <si>
    <t>AFB7Rmb4AvmoRvaq3+Ub+g==</t>
  </si>
  <si>
    <t>HRL</t>
  </si>
  <si>
    <t>EVLHlba6XxIauEhQFSbqmg==</t>
  </si>
  <si>
    <t>J5t9ABfpnJDZ3ZaJAWM1bw==</t>
  </si>
  <si>
    <t>b3jYN/BHp+kJKLVK07o+gw==</t>
  </si>
  <si>
    <t>uEfX1+pLEQbvZnCm+JClyg==</t>
  </si>
  <si>
    <t>gbUJJt2r1614l+CkvZotmA==</t>
  </si>
  <si>
    <t>s2WyWpXnegTajg85wvr/8Q==</t>
  </si>
  <si>
    <t>Z0S73mEJ+SZpGO5IiPxhmw==</t>
  </si>
  <si>
    <t>1Y1GvxmE3EX6+urC/d9P9Q==</t>
  </si>
  <si>
    <t>tGPZYC1qq2MC0t6AU0eLIQ==</t>
  </si>
  <si>
    <t>YwEDj4R0fzKt1eUyEkqYeg==</t>
  </si>
  <si>
    <t>11Ck6Ft3Cqqk4HI3yrC3MQ==</t>
  </si>
  <si>
    <t>xz0OsIDjw0+EOLnyj9ndiQ==</t>
  </si>
  <si>
    <t>MDT</t>
  </si>
  <si>
    <t>qdmZ3IXvNQmbW/rQ9MfYrQ==</t>
  </si>
  <si>
    <t>tNK6mw1yAfzGbcoczaUoNg==</t>
  </si>
  <si>
    <t>9VucXSAc0VBjn2kIjUBuIg==</t>
  </si>
  <si>
    <t>8nOCco96disUZGq2cnbB7Q==</t>
  </si>
  <si>
    <t>pyWQRh0rzNTjAEkBLA2Vkg==</t>
  </si>
  <si>
    <t>ED</t>
  </si>
  <si>
    <t>/k5FHNHFTZtpJst/MySZ9g==</t>
  </si>
  <si>
    <t>Snir1JMCcUA9E47tPPTypQ==</t>
  </si>
  <si>
    <t>mRA9CbRdlE0qaLJxJGEzYA==</t>
  </si>
  <si>
    <t>NU25tPrZq1SOdvSh6cZmGw==</t>
  </si>
  <si>
    <t>JUYUy6ctb6DpxUjSq59T4Q==</t>
  </si>
  <si>
    <t>L2id5e/xr7iBcdQ7pCLteA==</t>
  </si>
  <si>
    <t>/tD/QKAdMegnBl5whSmYDQ==</t>
  </si>
  <si>
    <t>GOjZfn47li/dm34ga8KlfA==</t>
  </si>
  <si>
    <t>KIv6agFE/v2Jrvsr8IL15w==</t>
  </si>
  <si>
    <t>Kqd7PTI+rR55V9bwl3DyCQ==</t>
  </si>
  <si>
    <t>RHf49awxLbF4Ga+Y4tgX4g==</t>
  </si>
  <si>
    <t>GROM</t>
  </si>
  <si>
    <t>zbaAzPHtQtxTcrwFmdlx2g==</t>
  </si>
  <si>
    <t>9AKMVyXfzZul/WhnVXGNag==</t>
  </si>
  <si>
    <t>STGW</t>
  </si>
  <si>
    <t>sPc7Vqe2HzJ2ceCBfR8Rig==</t>
  </si>
  <si>
    <t>SPGI</t>
  </si>
  <si>
    <t>wN4I9iPtutn0k+eLch1MeA==</t>
  </si>
  <si>
    <t>BWDef2Wdotc7P2Xk+NAVVQ==</t>
  </si>
  <si>
    <t>1aXioKZu440ZBzrpY8Fa/Q==</t>
  </si>
  <si>
    <t>CQQQ</t>
  </si>
  <si>
    <t>jrDDdtUl/uXUCMPBrXhvHw==</t>
  </si>
  <si>
    <t>o3sP7lCyJHi7WBdYTGWBKA==</t>
  </si>
  <si>
    <t>bZ215ZYqxlkHOpMLIroAzg==</t>
  </si>
  <si>
    <t>wWMn7+Sjm+dHcNvd8xsENQ==</t>
  </si>
  <si>
    <t>mcgp+nl4v5lT0F5p/C06sw==</t>
  </si>
  <si>
    <t>XJqriYWs6MKCEcWwy3wBCA==</t>
  </si>
  <si>
    <t>fq4PRULlwj0cZYPKxDdSXA==</t>
  </si>
  <si>
    <t>TyLJYx+bwhovvFl8Qt7FSQ==</t>
  </si>
  <si>
    <t>a1LtWFU6I0GCi2luJPaMGw==</t>
  </si>
  <si>
    <t>d8Z83ScBpPAo3HU1tWimhQ==</t>
  </si>
  <si>
    <t>rOnJQPGVMacAF3PT6Jjqcg==</t>
  </si>
  <si>
    <t>3kBJMT9V8Tf4FDHCXD26gA==</t>
  </si>
  <si>
    <t>+k31Q+JfcLt95x88PnUhbQ==</t>
  </si>
  <si>
    <t>jNK4yzx0PwuFntsi1bl5Rw==</t>
  </si>
  <si>
    <t>F2d2bbJofBkogsX2dvC65A==</t>
  </si>
  <si>
    <t>9P0E48caT2CWraMcdMo/Ow==</t>
  </si>
  <si>
    <t>FDtw3Ho1JSUCfiEs3USFFg==</t>
  </si>
  <si>
    <t>eXpqtVoGDQ8ExCabbUFDKA==</t>
  </si>
  <si>
    <t>MrxtXGXKEbINEsBbsn8BAw==</t>
  </si>
  <si>
    <t>9LEyK2W1qW6/8o5Yz1FBRw==</t>
  </si>
  <si>
    <t>8J9YiRVnb08wIpqS8YmL9Q==</t>
  </si>
  <si>
    <t>0tbc55BBadH+yeDJr2iO3w==</t>
  </si>
  <si>
    <t>xA6HnGumbF1Pb49sPSxtBQ==</t>
  </si>
  <si>
    <t>s3q+ZXj1FcFzhVbanP9lsA==</t>
  </si>
  <si>
    <t>Vco5I2mw3XUJbI/Z6QIHAQ==</t>
  </si>
  <si>
    <t>iNbTDcV/INAZUIjHrt84rw==</t>
  </si>
  <si>
    <t>gRY8wSgs7O7HDvarFf287A==</t>
  </si>
  <si>
    <t>ETRN</t>
  </si>
  <si>
    <t>lvOFwKp8t3Pdoq8VZlXfVQ==</t>
  </si>
  <si>
    <t>B51KqdBUj7qfsdaogyQFqA==</t>
  </si>
  <si>
    <t>LS40FHYACcVzpFzuiDlRuQ==</t>
  </si>
  <si>
    <t>coOnZ7YyFkh01a90PeH0iw==</t>
  </si>
  <si>
    <t>G9A56a1Rpyu1NUZBgjYA1A==</t>
  </si>
  <si>
    <t>r71rHKdGYaQcXVr6jr8SUQ==</t>
  </si>
  <si>
    <t>ra4aaJ780APRtSIUs1cLMw==</t>
  </si>
  <si>
    <t>aU42RnRY6cPQhL95X3OfeA==</t>
  </si>
  <si>
    <t>FoLJgmmjd7DI2w/8AdkQkA==</t>
  </si>
  <si>
    <t>oClPWqVgdfi6RLhZf/J7FQ==</t>
  </si>
  <si>
    <t>Cdiz+oxGezSPtgKFELFdMA==</t>
  </si>
  <si>
    <t>Bpem0kcTDya3/pTE1+YiWg==</t>
  </si>
  <si>
    <t>RZZoz4UUnp+6RiC3yldePw==</t>
  </si>
  <si>
    <t>TB6YJQSFfxgHSrSu3y2PFg==</t>
  </si>
  <si>
    <t>3d6dJbOvkfQyoIHhLIOV4Q==</t>
  </si>
  <si>
    <t>I0eZ+OznN7a6uim1dDOqtg==</t>
  </si>
  <si>
    <t>VQdyZRgO+QOoDKunsCKqTQ==</t>
  </si>
  <si>
    <t>JOg8rxFLWNl0GlrVNKp4PQ==</t>
  </si>
  <si>
    <t>fX8luOpBZxUkbF73wbTyaQ==</t>
  </si>
  <si>
    <t>gHTREDYnh27l1xYbJtYMSw==</t>
  </si>
  <si>
    <t>tTz4wd7vCUkV3J0R3a/fuA==</t>
  </si>
  <si>
    <t>4r3/bSum3J+TkdQEmRKI1Q==</t>
  </si>
  <si>
    <t>pXaxb1EXyPE60jCs4tPcjg==</t>
  </si>
  <si>
    <t>5FmwLHi8R35WUBnWftnMdg==</t>
  </si>
  <si>
    <t>GP64R/R7Go/xKUt1+IsEmw==</t>
  </si>
  <si>
    <t>hHzbcM2znZrUxdOOZjizhA==</t>
  </si>
  <si>
    <t>tP/id/brNMQjt6PbhymFXg==</t>
  </si>
  <si>
    <t>9gbfqJvCT99WA9I9FrDukw==</t>
  </si>
  <si>
    <t>pVpghh+GDn8BnuCM8pli5A==</t>
  </si>
  <si>
    <t>COLD</t>
  </si>
  <si>
    <t>DJjHPR1dsPptWLasf+HFzQ==</t>
  </si>
  <si>
    <t>vvNe1XF0bX8eE+EotzWLKQ==</t>
  </si>
  <si>
    <t>7y8kJcrPFOzfXudbORK9DA==</t>
  </si>
  <si>
    <t>jsEBzMZG1s7++9KSBuhy+Q==</t>
  </si>
  <si>
    <t>25XgRxpTW6W30Q2Eah26EQ==</t>
  </si>
  <si>
    <t>uaSin7Jw7LBF6woBkWAIyA==</t>
  </si>
  <si>
    <t>HOOK</t>
  </si>
  <si>
    <t>K/uCteZzgt2GEP7LRHkTnA==</t>
  </si>
  <si>
    <t>Cyjaddn+L4VmOPggxwUX/Q==</t>
  </si>
  <si>
    <t>IbPqi5ioZR9Jv1IlPVVdqw==</t>
  </si>
  <si>
    <t>JNPR</t>
  </si>
  <si>
    <t>fHmZQv0wyp8yEKdoU5Xv9w==</t>
  </si>
  <si>
    <t>jZ93VPT+z04cPV8zY/QZ/w==</t>
  </si>
  <si>
    <t>SPGP</t>
  </si>
  <si>
    <t>+nUVyVGXWwKZSnkieSNE5w==</t>
  </si>
  <si>
    <t>dRNnj3/o6XlfHij1ITxWeA==</t>
  </si>
  <si>
    <t>5xnDgZbhtUTw3pUe0KXObw==</t>
  </si>
  <si>
    <t>GtpurxipFMLEMnxIjuOjNQ==</t>
  </si>
  <si>
    <t>vtgJMg5D+0I2TA/FtEIWkw==</t>
  </si>
  <si>
    <t>PtJnB/AhUx5b2m3u2xFw+A==</t>
  </si>
  <si>
    <t>vCPLbM7OYGXMS9WSsmF/VQ==</t>
  </si>
  <si>
    <t>L4RFyRLI2/9bbxB4bhWFyQ==</t>
  </si>
  <si>
    <t>A7yLM3tPGMELWFnacWbH8g==</t>
  </si>
  <si>
    <t>Hf2anG7ZnqCNN/+ugebrWA==</t>
  </si>
  <si>
    <t>E/GGqnUjtslyhOMIPNCC3w==</t>
  </si>
  <si>
    <t>LAVTplhYZ4QKbVztK8m87A==</t>
  </si>
  <si>
    <t>kvCMed2l3REVYbM0unNcaw==</t>
  </si>
  <si>
    <t>REX</t>
  </si>
  <si>
    <t>qKvQ5Is2xIYP6t+9RGZlzg==</t>
  </si>
  <si>
    <t>gGjzFHQKot760ROE5x9arg==</t>
  </si>
  <si>
    <t>W4LOGHujqE1zEHxNIDGxSQ==</t>
  </si>
  <si>
    <t>L58o5gw8ihnt0lkkW3zkCw==</t>
  </si>
  <si>
    <t>0WPAm7n20yMav0Y47UK4vw==</t>
  </si>
  <si>
    <t>DYIxSQ4IFr/tyWItHvPwMg==</t>
  </si>
  <si>
    <t>XVHKBJCUsn+5bIsg/UsoRA==</t>
  </si>
  <si>
    <t>mYAEj1in/MM18NUKNm0qBw==</t>
  </si>
  <si>
    <t>PVNAsp7WPX/VR68l8qltCA==</t>
  </si>
  <si>
    <t>vk8OrLwZ94EPBTIF3qNXwQ==</t>
  </si>
  <si>
    <t>o9pMUeW32YCCUXyKXs6rpg==</t>
  </si>
  <si>
    <t>5gRUfz3HO+25oOtBAgGnUw==</t>
  </si>
  <si>
    <t>sZ2i2jkMwRdceQ3FE8PUBQ==</t>
  </si>
  <si>
    <t>spENsK0da3wxScl7KuN2Vw==</t>
  </si>
  <si>
    <t>zxFlLJvyvua6lZzol1n8CQ==</t>
  </si>
  <si>
    <t>QyFCmKZU5AaCIuUQWx/+Iw==</t>
  </si>
  <si>
    <t>pvtq1iFIN7lFFRi1MIImAw==</t>
  </si>
  <si>
    <t>RestOO2TMESDhfS2tVgWoQ==</t>
  </si>
  <si>
    <t>z2x2JmTGT0Fai7MspKhTYQ==</t>
  </si>
  <si>
    <t>Fjlhm2S3OLu5Ma7dI4ybWg==</t>
  </si>
  <si>
    <t>19cOhtW7o86Yl8UVOee8kw==</t>
  </si>
  <si>
    <t>t0D6Rm49suf7beMrlPSdNw==</t>
  </si>
  <si>
    <t>FZZD1ss2U8QPyLA+pmfqZQ==</t>
  </si>
  <si>
    <t>BILL</t>
  </si>
  <si>
    <t>jMx1yWW5ednoJtv8G2jfNg==</t>
  </si>
  <si>
    <t>G6bYPlrD+RmH51XOqaCWXA==</t>
  </si>
  <si>
    <t>lde14M/MNlvKbLqBQ3Db9A==</t>
  </si>
  <si>
    <t>qCACEqoimOhI8Nh6/yoXWw==</t>
  </si>
  <si>
    <t>1sRk/nQ2GJvuCP4X9Llgdg==</t>
  </si>
  <si>
    <t>EPOL</t>
  </si>
  <si>
    <t>/KVaCXewuSMLNSsiPGwlxw==</t>
  </si>
  <si>
    <t>Cx5RD0E9IGveDpW4Kj/5jQ==</t>
  </si>
  <si>
    <t>2Qxh/zPC+xuulk3Xg2JlpQ==</t>
  </si>
  <si>
    <t>AMJ</t>
  </si>
  <si>
    <t>HTdHM3QkD9iQEj2+ai1ODA==</t>
  </si>
  <si>
    <t>xqfNxeyvji0W1Zhc0u3qmw==</t>
  </si>
  <si>
    <t>pat7OWhT2Rq6doTSb6Zgtg==</t>
  </si>
  <si>
    <t>oBQkxCnJ5E/txro0294DwQ==</t>
  </si>
  <si>
    <t>CBRE</t>
  </si>
  <si>
    <t>oTDwEAXWI8dtKUroaEqIeg==</t>
  </si>
  <si>
    <t>NbOOijBzOznfNQ3VpjcuzA==</t>
  </si>
  <si>
    <t>j6Cpbhh+9rJ3YdmvNJvqfg==</t>
  </si>
  <si>
    <t>NVS</t>
  </si>
  <si>
    <t>gJOMlSnWCqmqGx6ZDssNbg==</t>
  </si>
  <si>
    <t>vUyD+V2RdKVtItmk9rSBXA==</t>
  </si>
  <si>
    <t>bK/3hMS2GcK2uO52wfItFA==</t>
  </si>
  <si>
    <t>CQNuQA0lf4/HjIK0W0MmVw==</t>
  </si>
  <si>
    <t>HHPK3xNz9iFjdnlX3I7z5g==</t>
  </si>
  <si>
    <t>04IajFSjctjsYWPua9dFNQ==</t>
  </si>
  <si>
    <t>jBLxkbSGKDsrqWp60esqUQ==</t>
  </si>
  <si>
    <t>jbwrSxGkS/e2kHyYdGvgRA==</t>
  </si>
  <si>
    <t>wYPVJZVSa4KMvTkRNTD/vA==</t>
  </si>
  <si>
    <t>z3hr8rdkqPO4T8awaKQPOg==</t>
  </si>
  <si>
    <t>QS63gqU6qyyt4I21HznbYQ==</t>
  </si>
  <si>
    <t>pp39lg3bRIku34dSiEyYAA==</t>
  </si>
  <si>
    <t>A06fTzQUaUwsL9s4ghf+Nw==</t>
  </si>
  <si>
    <t>bpj79PFHl6+jMd3H9xC/1g==</t>
  </si>
  <si>
    <t>FEAbQzHZlZUiqhBw/k5ntg==</t>
  </si>
  <si>
    <t>IIfo11EMBVyfq5UVaN5WBw==</t>
  </si>
  <si>
    <t>2xym5KfdK2MuniRqWGfqyA==</t>
  </si>
  <si>
    <t>x1TsfyEsstEJ+m3rh3t4CA==</t>
  </si>
  <si>
    <t>WcvdKfm2mJ7FzTiNo9Js4Q==</t>
  </si>
  <si>
    <t>nGFICGwnu/7yYa03i7kZ5A==</t>
  </si>
  <si>
    <t>4WJwTFYAuVxn+ZkyjAR2cw==</t>
  </si>
  <si>
    <t>5cxC9aZcIE45DAsYLZddsQ==</t>
  </si>
  <si>
    <t>RG6+/4oAAf3V55jdl3i1Qw==</t>
  </si>
  <si>
    <t>n4vI02EUtte+mxw0zgub/w==</t>
  </si>
  <si>
    <t>c7R8twxkWlTjTXf2CPxrmA==</t>
  </si>
  <si>
    <t>S/BKTiE6XUR+SKkY3CFv8A==</t>
  </si>
  <si>
    <t>T5U6oPiCEGdWmT5RY7Zgqw==</t>
  </si>
  <si>
    <t>NUSI</t>
  </si>
  <si>
    <t>eQsSfiD4Jwi/YAmfLasbhg==</t>
  </si>
  <si>
    <t>P7gvxnnFZepyF2vcBVCIEw==</t>
  </si>
  <si>
    <t>1zzD65GSEbxtMhqRxj+3Xg==</t>
  </si>
  <si>
    <t>3rPkJ54gchYurmCTR2AssA==</t>
  </si>
  <si>
    <t>dtnNa/8cq8ziP6wH06f1Jg==</t>
  </si>
  <si>
    <t>DknfIyXGdkLOH1BKSQ2XmA==</t>
  </si>
  <si>
    <t>pW/HDVLwrf/oW2wJJuy1bA==</t>
  </si>
  <si>
    <t>c2pxo5aE6ni1rfmIE/7j3w==</t>
  </si>
  <si>
    <t>jX1kg+m1yp/AEs7cwbctEw==</t>
  </si>
  <si>
    <t>DM</t>
  </si>
  <si>
    <t>kiJT7wPrpHfOpcojY1IWtg==</t>
  </si>
  <si>
    <t>EDIT</t>
  </si>
  <si>
    <t>c60LPwdcnMLbhzmRDfSmvQ==</t>
  </si>
  <si>
    <t>PTRA</t>
  </si>
  <si>
    <t>PadWY+5TBTMD5c4d8aGjiw==</t>
  </si>
  <si>
    <t>/hSx02KIaiaNHBjyQsxqag==</t>
  </si>
  <si>
    <t>CSqJAsKTULTGIBYpdB8/WQ==</t>
  </si>
  <si>
    <t>1n6PdvClc+U8RSG9TXEcLw==</t>
  </si>
  <si>
    <t>l6bud9bZs8RWS8dJV+ZM1w==</t>
  </si>
  <si>
    <t>yXFH2pClL7zGORHuaL1R4A==</t>
  </si>
  <si>
    <t>ptFMv5kCv10rx3iTMMIvzA==</t>
  </si>
  <si>
    <t>JVx1rbwoy9nzIuoVaAUCSQ==</t>
  </si>
  <si>
    <t>Sj3y2OYvENKDC+q4amBNFQ==</t>
  </si>
  <si>
    <t>PULTy5EDPsb7RWXjR6jRlg==</t>
  </si>
  <si>
    <t>ARCC</t>
  </si>
  <si>
    <t>fKp8HR9o1HegP6O1pZ80Tg==</t>
  </si>
  <si>
    <t>vMoHxMEEfnmJKqH+Tuc6Fg==</t>
  </si>
  <si>
    <t>Csk/h6veC1d8SbkGH0GbrA==</t>
  </si>
  <si>
    <t>NBZMF+bt6IaSDvG5RnRevA==</t>
  </si>
  <si>
    <t>BVXrxNph0Wi+09AW+Amqog==</t>
  </si>
  <si>
    <t>emSGf4o++vNPB0jZJbbasg==</t>
  </si>
  <si>
    <t>KVaXPmRs6XqvKBZvXOLZBA==</t>
  </si>
  <si>
    <t>viRsTnPifETmocdwm9hK1w==</t>
  </si>
  <si>
    <t>hKxyR9SPDq/yu4fTKHbFfQ==</t>
  </si>
  <si>
    <t>HVbrYO/jPdF/f0hCnAcnQg==</t>
  </si>
  <si>
    <t>VDSY8JgN1wUkl2QJhlWhmQ==</t>
  </si>
  <si>
    <t>8pHDSiEOHXzXvrDy0Uup2A==</t>
  </si>
  <si>
    <t>XXQCfeLHbYZ++PCcMpB5xg==</t>
  </si>
  <si>
    <t>nIzjT1RWghuytnECskMRgQ==</t>
  </si>
  <si>
    <t>J2zFQGceKjpDaTQ6yO78Jw==</t>
  </si>
  <si>
    <t>IMtXmlftyOdv2jxwZmhX0g==</t>
  </si>
  <si>
    <t>5eRrsUk2drOfOVf7AX7q9Q==</t>
  </si>
  <si>
    <t>zpC1+CGB6zrybmc9yAugqw==</t>
  </si>
  <si>
    <t>pTG3g8sBG8GNdp83FlkhXw==</t>
  </si>
  <si>
    <t>FDZDf+mdIOJN178q2ATENw==</t>
  </si>
  <si>
    <t>QfHZjjLtVNWJf1+KalFmMA==</t>
  </si>
  <si>
    <t>bKAM8p2Gb1tuzz/GTzZrpg==</t>
  </si>
  <si>
    <t>PB</t>
  </si>
  <si>
    <t>B3tVMIs4D3lL4Tgqj6/VYg==</t>
  </si>
  <si>
    <t>vI8CnlD/iJm/g12/gJDQQg==</t>
  </si>
  <si>
    <t>O5tDswFr4Qlb3ueUDd4Xfg==</t>
  </si>
  <si>
    <t>9xZTdaZtKnIpU+I/DJd4sw==</t>
  </si>
  <si>
    <t>adMIUxITkKN4XUgfn+M5DQ==</t>
  </si>
  <si>
    <t>zC81F/Ozwqmb0zBBI2oAuA==</t>
  </si>
  <si>
    <t>ybHV5NIJuoOqtZVzJARR/g==</t>
  </si>
  <si>
    <t>pZ/D8/Za6psCWMaWah62nw==</t>
  </si>
  <si>
    <t>E5FFc+Svd0gJoFbV6BmEyw==</t>
  </si>
  <si>
    <t>E9bb1CuBo1uXQY75aruLcw==</t>
  </si>
  <si>
    <t>lHMb7/MfgA6JLjt6+8NL9g==</t>
  </si>
  <si>
    <t>rdbLpBOYcKTN5E6pm1s43Q==</t>
  </si>
  <si>
    <t>mlZcJvWbzslvcdbK1tIfsw==</t>
  </si>
  <si>
    <t>G+hJR/lhFc0hJklLCnS8CA==</t>
  </si>
  <si>
    <t>sw+y06s4oSxDITMX2SIQTg==</t>
  </si>
  <si>
    <t>mOXQj99npY44sfXH9vx04g==</t>
  </si>
  <si>
    <t>VLUE</t>
  </si>
  <si>
    <t>0OPr1gW+LZUxozvNCD+AaA==</t>
  </si>
  <si>
    <t>OhBnnRdA7ho2jZ/ChO5tfA==</t>
  </si>
  <si>
    <t>iNeUKw1Daeb6Orivpi/Wzw==</t>
  </si>
  <si>
    <t>v3oiW83Jog6reyIqmRqUmA==</t>
  </si>
  <si>
    <t>dG/wfLlM6CM49mO2T/NuoQ==</t>
  </si>
  <si>
    <t>7m3i77PWv2fAHv/HyrL9Sg==</t>
  </si>
  <si>
    <t>1YAqPG7i5H1k9wzRlLQwQg==</t>
  </si>
  <si>
    <t>CqJpghein5Npm3TaXTezdg==</t>
  </si>
  <si>
    <t>pU6DYdvPHkvR5UTJ0LL/cg==</t>
  </si>
  <si>
    <t>0SKjI8XFcW/qayxwGZNa2A==</t>
  </si>
  <si>
    <t>8+CHON+tCiePigK8db83GA==</t>
  </si>
  <si>
    <t>M5lw9D69xOx1iFtOWVb7qw==</t>
  </si>
  <si>
    <t>oTuIdZDfivp1kJXDY0tFgw==</t>
  </si>
  <si>
    <t>zGClHwKRilOd5B7HR4+3KQ==</t>
  </si>
  <si>
    <t>OT+zMOi5u6YIXWUY7kaqVQ==</t>
  </si>
  <si>
    <t>sjsX71UKH/QXpazN0WM5rA==</t>
  </si>
  <si>
    <t>qABJ/R1i+VJPT3FhM7fNXA==</t>
  </si>
  <si>
    <t>UovznxfPKrQ1IhXTGyxkbA==</t>
  </si>
  <si>
    <t>vIakohGBlzzOj7uLpEU/6Q==</t>
  </si>
  <si>
    <t>wACy+B0KrBtxClQUPLgqMw==</t>
  </si>
  <si>
    <t>nL9j8T0o1g8ciqx0AUnWZQ==</t>
  </si>
  <si>
    <t>BoAQ4D2bghAxIwlUgOBHuA==</t>
  </si>
  <si>
    <t>Ccd++8WyCkP6W2gaDsVm2A==</t>
  </si>
  <si>
    <t>7ENtdn2tW/qTPUaFFLac/Q==</t>
  </si>
  <si>
    <t>GsYQFNJmZjFUKwmTmyHVyg==</t>
  </si>
  <si>
    <t>JV4lSyIzp1JmGG3yRrvH0Q==</t>
  </si>
  <si>
    <t>/dcxyeO1oZk3HMc5OldvFA==</t>
  </si>
  <si>
    <t>UaVIvLLM1RYd3WybzqikAw==</t>
  </si>
  <si>
    <t>U09x1igZr2lRSgMy0ICIMg==</t>
  </si>
  <si>
    <t>wb7jqTfsh9/i1wtstMk86A==</t>
  </si>
  <si>
    <t>pyONLIg5a3YluShjJJizMA==</t>
  </si>
  <si>
    <t>4KoLC0uZmgWPnWjqhFou8g==</t>
  </si>
  <si>
    <t>9AlPE9W9JXAsBnjdXvKMUA==</t>
  </si>
  <si>
    <t>MULN</t>
  </si>
  <si>
    <t>nnl2wQE2pkajf43lvo0wMA==</t>
  </si>
  <si>
    <t>AMhaJIVrL/NMKYjQWwgnVw==</t>
  </si>
  <si>
    <t>w2/9shXq6eQFqKU5AyDvwg==</t>
  </si>
  <si>
    <t>TYytT5ubILbPGtVsvPP1JQ==</t>
  </si>
  <si>
    <t>vpuoSMBtxiJuPZXfSzRHJQ==</t>
  </si>
  <si>
    <t>i7eCHmF1ZorXvYumjHle4A==</t>
  </si>
  <si>
    <t>UOAcZGP7RTc+LEKfzTYUXQ==</t>
  </si>
  <si>
    <t>vG0cAvZNsBHi16tF8sG9Ew==</t>
  </si>
  <si>
    <t>wNnSMqw5zdljf64uMBT07Q==</t>
  </si>
  <si>
    <t>5IIorxWoh2mdJsREI3d/gw==</t>
  </si>
  <si>
    <t>cqHHnIh4qMr9OmDTle+MYw==</t>
  </si>
  <si>
    <t>+0AyQ0ucryoBpckc20W0Ag==</t>
  </si>
  <si>
    <t>LOCtHTIUqLmVi3Av6x4oOg==</t>
  </si>
  <si>
    <t>BwyfSnwkypp8jV5MEg3Myw==</t>
  </si>
  <si>
    <t>Ogb06tyy904yPZuHYyfT2A==</t>
  </si>
  <si>
    <t>L5NX65B/rSlIHmPaCWdHxQ==</t>
  </si>
  <si>
    <t>AvQZkZITXY9FnrK/qt3Djg==</t>
  </si>
  <si>
    <t>gLh2hRH7G1+MZtFR16Etgw==</t>
  </si>
  <si>
    <t>KDPkSuzMmiNjf1LjMU8+uA==</t>
  </si>
  <si>
    <t>AxLDRzeTJQ35VCGSShNkBA==</t>
  </si>
  <si>
    <t>Vdk7il2QRuK7M11MvOgINA==</t>
  </si>
  <si>
    <t>86Xc4aUsDXGK2/fWCciofQ==</t>
  </si>
  <si>
    <t>IrLWQ1C55vSbvxiQu+u/ww==</t>
  </si>
  <si>
    <t>BW+x9lO7OzeQ+XpBkmkDUA==</t>
  </si>
  <si>
    <t>AFK</t>
  </si>
  <si>
    <t>zDr/uIdjRlCw1WwP9BYWYg==</t>
  </si>
  <si>
    <t>EMHY</t>
  </si>
  <si>
    <t>9PQ0kMlg7zLRNwDvCCwn1w==</t>
  </si>
  <si>
    <t>NyCsmdYCK81guiUvEawLDA==</t>
  </si>
  <si>
    <t>ECEMgOU0Togegrcp3Xfn4Q==</t>
  </si>
  <si>
    <t>eTbR/jzwVd5YmqgqtPUP9g==</t>
  </si>
  <si>
    <t>VAsHnX3ycLU3IGN3eklbCA==</t>
  </si>
  <si>
    <t>X8c6dzzAJvbZkcSOaCK2tA==</t>
  </si>
  <si>
    <t>8nx4bnjqxK2U8eRWrFrgoQ==</t>
  </si>
  <si>
    <t>j37wtne9JLfJRs4UQ1d+sA==</t>
  </si>
  <si>
    <t>dp8F9XeexQHudzWYnVReVA==</t>
  </si>
  <si>
    <t>d4FQIsj9fp1LllMk7txFLA==</t>
  </si>
  <si>
    <t>5u0cYs4lI/BjZAJr6hx0JQ==</t>
  </si>
  <si>
    <t>IhHmA9v1bSeWTqvrliQ7DQ==</t>
  </si>
  <si>
    <t>Fng3X2f7JlDU89IoCsc7bA==</t>
  </si>
  <si>
    <t>d+e6rJQNIwrfRTnzAofV8w==</t>
  </si>
  <si>
    <t>fa4tr9oaTQwBjuZfB7am+A==</t>
  </si>
  <si>
    <t>MDFiF/jrSYvh5zV9/jdStw==</t>
  </si>
  <si>
    <t>P3fk1W26f73h8TGrfM/m+A==</t>
  </si>
  <si>
    <t>ep4hnW7E4pSPUTLv0hNg2g==</t>
  </si>
  <si>
    <t>e7LDcyvVZ9aiIli08XkOfg==</t>
  </si>
  <si>
    <t>uQDHHTFNk9Enzxt8sLoD6Q==</t>
  </si>
  <si>
    <t>R1o42FQK1fspPnopo+FzjA==</t>
  </si>
  <si>
    <t>Zz1G+p2DqF4hwQBebd3dkA==</t>
  </si>
  <si>
    <t>5etEanLD8QNdZLiU10618w==</t>
  </si>
  <si>
    <t>S+fyB7TlyaUhoOcGzEHXXA==</t>
  </si>
  <si>
    <t>NTAP</t>
  </si>
  <si>
    <t>+DHjwnr2ypioHARuqdwGbQ==</t>
  </si>
  <si>
    <t>ADI</t>
  </si>
  <si>
    <t>U0Ezg6ScDzgxBQU44DArOw==</t>
  </si>
  <si>
    <t>13oaLqQCeyDfgoClcvsMYA==</t>
  </si>
  <si>
    <t>4UjHed61KhjgcVNRUsAwMQ==</t>
  </si>
  <si>
    <t>v5oQ4ER1BpAzp/ZRBtnG8Q==</t>
  </si>
  <si>
    <t>KwZ+lIodyg1DJZmoIldyOA==</t>
  </si>
  <si>
    <t>2C4HspZU3QqrBK8QGKojwg==</t>
  </si>
  <si>
    <t>/kY2Q4z+qO9gdhXSm/u/Zw==</t>
  </si>
  <si>
    <t>fqaxacFgESBw0e3diS5KTQ==</t>
  </si>
  <si>
    <t>15U/sVtbOvX/EsHwmoue4g==</t>
  </si>
  <si>
    <t>dNCOqfrWrCTrM78cWK7HEw==</t>
  </si>
  <si>
    <t>uNzufijPzlcPrgcAY7otmg==</t>
  </si>
  <si>
    <t>v7InJO9d+gFtY99nk5SExg==</t>
  </si>
  <si>
    <t>Vcr0YLtElUAmLMsET2a+3Q==</t>
  </si>
  <si>
    <t>nK1izB9oIGgwZVHGepozOA==</t>
  </si>
  <si>
    <t>OHkVb41NyRbsdnofIAVO6A==</t>
  </si>
  <si>
    <t>4ZMBsFH4W++hwLcfyuzoPg==</t>
  </si>
  <si>
    <t>qraLaM72dSDl9W3GzZqjWw==</t>
  </si>
  <si>
    <t>MpBVDG/P6s9fRQdzEUFZZQ==</t>
  </si>
  <si>
    <t>9xRaLB+3gwBZY0SXQLaZ6w==</t>
  </si>
  <si>
    <t>biTcZSYv+kbvZX3eTdIxbw==</t>
  </si>
  <si>
    <t>TS</t>
  </si>
  <si>
    <t>Jel8QQ7VzQRGCP5MvFTSCQ==</t>
  </si>
  <si>
    <t>tUaYU07w28yJD48HFpgX8g==</t>
  </si>
  <si>
    <t>mrPGTn2XSQ+xmkO05Pxy+A==</t>
  </si>
  <si>
    <t>WlCzt35sjGMxtaqmsGr0kQ==</t>
  </si>
  <si>
    <t>JkAlDYEi1xLB6Nr+XZb1ow==</t>
  </si>
  <si>
    <t>7pH/c1W3thafCCN+MpCW6Q==</t>
  </si>
  <si>
    <t>AES</t>
  </si>
  <si>
    <t>kixVQeruRWNaCbwtUsViWg==</t>
  </si>
  <si>
    <t>OFNevOpe66KtrrGN48ZcRg==</t>
  </si>
  <si>
    <t>idCzmFxtWCM4v4Twi3ls5Q==</t>
  </si>
  <si>
    <t>KKJVVH8PfCl0vuKYsrOyzw==</t>
  </si>
  <si>
    <t>CurCzLTzn/8tEVvPA0iAAQ==</t>
  </si>
  <si>
    <t>v9UApiUAvwydGFT4tY9pbg==</t>
  </si>
  <si>
    <t>RjfSCKs1GhZNThVPR3zh1Q==</t>
  </si>
  <si>
    <t>56LcWFqX6KZtmSfTgnYP7Q==</t>
  </si>
  <si>
    <t>EGridNij6OK7TLb2IJF8tw==</t>
  </si>
  <si>
    <t>4iSHybU6Ci7lJlLAhDcgEQ==</t>
  </si>
  <si>
    <t>N9rSl+broyR+kYMEMiaV8Q==</t>
  </si>
  <si>
    <t>vRjUjLVLoE2qSxJnTfggpQ==</t>
  </si>
  <si>
    <t>/NgleyyWFoca1gmw/IEasg==</t>
  </si>
  <si>
    <t>h3PcRtNnl1YXvxI+KTK8Sg==</t>
  </si>
  <si>
    <t>7BqSoXJyu9JJXVjK8hlK1A==</t>
  </si>
  <si>
    <t>/vGjsRJg4NN/2p3xKT3UKQ==</t>
  </si>
  <si>
    <t>qF/TX4kqXLFTkoN5QLtx8Q==</t>
  </si>
  <si>
    <t>T7/ot1F1Qs0j6L4W6JK3hA==</t>
  </si>
  <si>
    <t>/v3KxmZJp4mpC7VUf7B8rg==</t>
  </si>
  <si>
    <t>j1ZGP2A1XdLh6+GoEtJWew==</t>
  </si>
  <si>
    <t>6YJGncsj+P98vC02F2kBXw==</t>
  </si>
  <si>
    <t>mz0/ciSGV04SYK729QbHJQ==</t>
  </si>
  <si>
    <t>Ry6SjtQ/A6e6ysno5/j+jw==</t>
  </si>
  <si>
    <t>JV9qMKZasA1u9ma/Z+1LjQ==</t>
  </si>
  <si>
    <t>ybjeBg59cA+F3ssXun6Mkg==</t>
  </si>
  <si>
    <t>8G6URHlYXV6voVto78Hxmg==</t>
  </si>
  <si>
    <t>YfK0NEjRtK3p/2zwbY11RA==</t>
  </si>
  <si>
    <t>CDn5cmRj9Vei9nCbZP6nAg==</t>
  </si>
  <si>
    <t>iYUJXgjkSAePZFXmHOCg8w==</t>
  </si>
  <si>
    <t>MxfiydjCIESPEEAiW5ihHA==</t>
  </si>
  <si>
    <t>UVApRwi1xCYctJ7kDCi2Ig==</t>
  </si>
  <si>
    <t>5NwJuVf7LgmYA/XuZauUVA==</t>
  </si>
  <si>
    <t>X8yATXyVYF8eYZlp2aSCsg==</t>
  </si>
  <si>
    <t>+ItSod9dqtPQw8krGZSUMg==</t>
  </si>
  <si>
    <t>vTPzMU6nZi/8gPFLWMo9dg==</t>
  </si>
  <si>
    <t>ii3Ak4uMpSvbIbcwicb0fQ==</t>
  </si>
  <si>
    <t>vWBZwV+nQq5nF8ipafolWQ==</t>
  </si>
  <si>
    <t>xgrEQ5xIvFfsGVFefvhs7g==</t>
  </si>
  <si>
    <t>ND7itybT7c94DOeAlUNx9A==</t>
  </si>
  <si>
    <t>a0cB/YRtqpfUM8N2VStVAQ==</t>
  </si>
  <si>
    <t>c6hC7mh5xvtAm3ksocYwaQ==</t>
  </si>
  <si>
    <t>d+DUo6DACu8OH+mcNFuXWA==</t>
  </si>
  <si>
    <t>CpsbkIGxziyI1rNiFNcjGA==</t>
  </si>
  <si>
    <t>0uEKjtGidG0T5JzoTOdtQA==</t>
  </si>
  <si>
    <t>xp0MyAtSOtuTpR/7NjCClg==</t>
  </si>
  <si>
    <t>9SFCFefsRZwl/vzpJm+g9A==</t>
  </si>
  <si>
    <t>4eYajXENf6El+KoMsFZTWg==</t>
  </si>
  <si>
    <t>OlLqF2Naz9mcAULQyHjloQ==</t>
  </si>
  <si>
    <t>QD/7n5NUZ7wwVoAK84Upfw==</t>
  </si>
  <si>
    <t>EZB9EGWrKmBt3bTatlAziQ==</t>
  </si>
  <si>
    <t>WZHc4cid+6zVcC1n/EBEsA==</t>
  </si>
  <si>
    <t>Gil+o3brva6Kq7BjqYC/GA==</t>
  </si>
  <si>
    <t>iPuEzCTmI8m+jZgR5/3L8w==</t>
  </si>
  <si>
    <t>ermOwJmCAUn3hfL2/PM9aA==</t>
  </si>
  <si>
    <t>8cbbzRHlfVCwb4Sdtfkj1w==</t>
  </si>
  <si>
    <t>HBy6pi5jeRr+nyoOSBEd7A==</t>
  </si>
  <si>
    <t>U1AcDxPIPoRfURO6GTV9aw==</t>
  </si>
  <si>
    <t>7LsrXFGDRdph4J7p40GFxQ==</t>
  </si>
  <si>
    <t>M7fbQsjDrb3G9OymE9NrCw==</t>
  </si>
  <si>
    <t>mov5RAviY+ELXEnz1qCk9Q==</t>
  </si>
  <si>
    <t>5fqthTeCHgJORnUj/ULuqA==</t>
  </si>
  <si>
    <t>YxtqVsItrOa+q1NoH8uMUQ==</t>
  </si>
  <si>
    <t>FTYe8q4amBikPYLBc07d4Q==</t>
  </si>
  <si>
    <t>fuyQfrIChjQcm/cXh/Iwrg==</t>
  </si>
  <si>
    <t>aU5eSMPy66D6Fdudjl0LQQ==</t>
  </si>
  <si>
    <t>/N6w0etD5mo9Lb9NWtY0GA==</t>
  </si>
  <si>
    <t>b/8U1tuj1OwqHnDNcjqyjg==</t>
  </si>
  <si>
    <t>xDjiDatlcjGPMAjtWtaiAw==</t>
  </si>
  <si>
    <t>lL5YGheIFt7SCXFwBJlPmw==</t>
  </si>
  <si>
    <t>vlQDLErse1a04SYzIrXNOA==</t>
  </si>
  <si>
    <t>E1XmgtE89gTz8qhzf/7BEg==</t>
  </si>
  <si>
    <t>KZN8vtfxhoHQZeQXlXkRgA==</t>
  </si>
  <si>
    <t>sHPYnGL2zY5Yt+yPVE0kxw==</t>
  </si>
  <si>
    <t>bZog36OLkpOnbeIzykL+ww==</t>
  </si>
  <si>
    <t>nLwbnMjabl/hwMMk3wyKjg==</t>
  </si>
  <si>
    <t>TivUL4TWLR8jOs0MCMKokQ==</t>
  </si>
  <si>
    <t>DR/9azjzsmNLtVTGQ0fVqw==</t>
  </si>
  <si>
    <t>Y0ZkhNb9AfBWaOBGsbNKAw==</t>
  </si>
  <si>
    <t>F1QKKkslf5iGqSQ0+W39HQ==</t>
  </si>
  <si>
    <t>9N4BwjGh0PQRx04K2QZxXg==</t>
  </si>
  <si>
    <t>FwkMCe4vOdumqclvPPNHyg==</t>
  </si>
  <si>
    <t>EK+qIAYifnxo+uzZjO02KA==</t>
  </si>
  <si>
    <t>/lF6IlJ78lgTLKe6W7RroA==</t>
  </si>
  <si>
    <t>Qo1Q+oLJTacnRNTQTNothw==</t>
  </si>
  <si>
    <t>WBP0YkDRb9FRnWSWVkxLxQ==</t>
  </si>
  <si>
    <t>uLk5rtCo1xEnmRp3CP/Blw==</t>
  </si>
  <si>
    <t>7iu0El9YQH940KGzrUMRhg==</t>
  </si>
  <si>
    <t>uq3PwTdj3agyp/6YPKpQbQ==</t>
  </si>
  <si>
    <t>Qy6REp27Yo61twJZ/FQ3tQ==</t>
  </si>
  <si>
    <t>p91VZb4UGNj96AD92qklhw==</t>
  </si>
  <si>
    <t>FvzaT3EK6LfcP9caDQkx8g==</t>
  </si>
  <si>
    <t>RVrqaf9xqnwF32uFsqC8fg==</t>
  </si>
  <si>
    <t>hPt/O/6Y3StLGM6HsFMvlA==</t>
  </si>
  <si>
    <t>Yrx8cxVH8uq8ToHylumt/Q==</t>
  </si>
  <si>
    <t>FZNeghR4YRvGMReJYeiI2g==</t>
  </si>
  <si>
    <t>aMcaT2RJAw4iE52WMIk8gg==</t>
  </si>
  <si>
    <t>uyyseXhduNkZi4g1E9l3cQ==</t>
  </si>
  <si>
    <t>BjYXgDwe8WQunAsQs+zouw==</t>
  </si>
  <si>
    <t>ZgM3b5GZt7ln3t0GEir8Tw==</t>
  </si>
  <si>
    <t>AVa5IGg2AiaUm2PW5EbKLQ==</t>
  </si>
  <si>
    <t>y7fC3HJ318i4XDXg9cgmTw==</t>
  </si>
  <si>
    <t>iz7vbx3AzJxA6V5hufvnLg==</t>
  </si>
  <si>
    <t>hLWkBArYeJ2oDtdIuj9xIw==</t>
  </si>
  <si>
    <t>66642FXvaFDB+kRdYtK5gQ==</t>
  </si>
  <si>
    <t>nyNMd5/XP09WmdBQx1HL3w==</t>
  </si>
  <si>
    <t>JRI6M2ScDolHDmMZn+3u5A==</t>
  </si>
  <si>
    <t>EtRa7HMjWz2hly22A/W9JA==</t>
  </si>
  <si>
    <t>ntVPE7MRB2QLVrSqXUutzQ==</t>
  </si>
  <si>
    <t>JrZTJPK78WYsQATC/1IuFQ==</t>
  </si>
  <si>
    <t>z05hPDHDB2APtG6PjzFXkw==</t>
  </si>
  <si>
    <t>iXqpa5hJANTeprO7wsM8Qg==</t>
  </si>
  <si>
    <t>yE2xqrePVAt4zbndeY4z3g==</t>
  </si>
  <si>
    <t>uoV7DwZvgZ6vKsDpsfQRjg==</t>
  </si>
  <si>
    <t>uxVFkPDIZqWdjkXyLj2jkA==</t>
  </si>
  <si>
    <t>T+dKod67Yel2XrnC8G7dZA==</t>
  </si>
  <si>
    <t>Eid2Zg8qIKhd7BOLX5w/mw==</t>
  </si>
  <si>
    <t>/LFdHIvO2ekTTPQ0oC/XQg==</t>
  </si>
  <si>
    <t>BB/BSPTa3V5/uWCUYeYpYA==</t>
  </si>
  <si>
    <t>Z1QUBYlmOnCMwDvZt6fuDw==</t>
  </si>
  <si>
    <t>24/6QJBk6sRKe62amkoJ3w==</t>
  </si>
  <si>
    <t>trEm1mGk0s6W8cWGWzHGmQ==</t>
  </si>
  <si>
    <t>gFNVsfRrcDpJR9AMu/f9gg==</t>
  </si>
  <si>
    <t>d6H4MIURw8Iwn0fpodeoKw==</t>
  </si>
  <si>
    <t>TdNyqHnQBog4FUwVnpQD+g==</t>
  </si>
  <si>
    <t>uh3TTIcmP5y3ocO3HB99Yg==</t>
  </si>
  <si>
    <t>3x/6/bN68emxNVvrsWXwvQ==</t>
  </si>
  <si>
    <t>IE4RuBXSPlRjbpYZrblm/Q==</t>
  </si>
  <si>
    <t>hkLRq511gNQlJIMK+lTDzg==</t>
  </si>
  <si>
    <t>WwzxFN20gH9ftF15/Q8EZA==</t>
  </si>
  <si>
    <t>yT3/LtCNUQ5o7+U5Ql6FmA==</t>
  </si>
  <si>
    <t>LC6jzn9Ot4zpTvAlpf3T/w==</t>
  </si>
  <si>
    <t>E06U3ffrRFSWE9hAR2vA5g==</t>
  </si>
  <si>
    <t>g94D/lYjHEIbsB5P9304Xw==</t>
  </si>
  <si>
    <t>Z5KHlFNjfvuzWTgWmMjQ4A==</t>
  </si>
  <si>
    <t>h3oypXrN3XhH8EmGTyYxJw==</t>
  </si>
  <si>
    <t>S3VrOd/V50jwejs79yRcAA==</t>
  </si>
  <si>
    <t>/WV8b0KSHj4UrTWH9oRGew==</t>
  </si>
  <si>
    <t>jmdkCeT2fZA8uNM2ViThvw==</t>
  </si>
  <si>
    <t>rkJeOLLey+KqszhuWeh6hg==</t>
  </si>
  <si>
    <t>MoYHtXjdZt8TZqTPOH7DNA==</t>
  </si>
  <si>
    <t>23ZNA1mSxaKLQIa3O4GUCw==</t>
  </si>
  <si>
    <t>Sb2ovlDkJBCXRunsGjnkkg==</t>
  </si>
  <si>
    <t>wT6viyIvL2mwHlWJLegjFw==</t>
  </si>
  <si>
    <t>mpyzBnHjlHpnvEnVdeOeZQ==</t>
  </si>
  <si>
    <t>VYYD2oeWpPNziHlVT7HPVQ==</t>
  </si>
  <si>
    <t>f32+zA9NinvTQKWXgy8wbA==</t>
  </si>
  <si>
    <t>GPLkvYgDBeDqiOqGzuJscg==</t>
  </si>
  <si>
    <t>8IOatV57n/BCm77mL2tdXg==</t>
  </si>
  <si>
    <t>JJRBrFhv0P8TlEf5r+1o4Q==</t>
  </si>
  <si>
    <t>rjpGUBzVBMLeT55zJsCJcw==</t>
  </si>
  <si>
    <t>ZqSEqNUfu/eCxBTe6Ti+Ow==</t>
  </si>
  <si>
    <t>6f/ZXCkkM60fPpBYcyc9sA==</t>
  </si>
  <si>
    <t>UZecHT6W+dBvrkpZPPjTrQ==</t>
  </si>
  <si>
    <t>bXTUA75G91irQD/YpKVSng==</t>
  </si>
  <si>
    <t>mGpYEL9oV5nhkdkG1t1lHg==</t>
  </si>
  <si>
    <t>Cs+acW2gMKUsRryLhGoLpg==</t>
  </si>
  <si>
    <t>ncvjWwmKzlceSz1aBZH2bQ==</t>
  </si>
  <si>
    <t>Q8YmEaWIP/LNsd6r59ye1A==</t>
  </si>
  <si>
    <t>Tku0E2nz2SN/9VJm+lU5iQ==</t>
  </si>
  <si>
    <t>gsBafzy+mNyXC3GZBmuyXA==</t>
  </si>
  <si>
    <t>yA6xCA8LFxcnOa9sVhRUvQ==</t>
  </si>
  <si>
    <t>OlkxvWBE5Vcz921/ApDIwQ==</t>
  </si>
  <si>
    <t>QYhGRr0Z5tzZvDyAZfc6lA==</t>
  </si>
  <si>
    <t>Q0TaNk5FLHdmg3QewSS9Bw==</t>
  </si>
  <si>
    <t>1PpnFnTTh6yZ7ldLIVDeIA==</t>
  </si>
  <si>
    <t>mSfK1SrNHZ6uYhI+gWL34Q==</t>
  </si>
  <si>
    <t>Ws3V5inKSWCyIiY37J7HDA==</t>
  </si>
  <si>
    <t>DvJFxnoBBDsaCEF2C7F7sA==</t>
  </si>
  <si>
    <t>edB89iR318klCsVb5E6iww==</t>
  </si>
  <si>
    <t>MFH0PksndiPbD9SQPSLJww==</t>
  </si>
  <si>
    <t>GqN+TaWCPKMCJP3t31nqKA==</t>
  </si>
  <si>
    <t>G4YXULMYmKB0rOIpVvl9Zg==</t>
  </si>
  <si>
    <t>JUgkHPO66YztRS0nPAhxTA==</t>
  </si>
  <si>
    <t>JTTKJSRJe67i1Th9W4hCVQ==</t>
  </si>
  <si>
    <t>zi/U0LG0FHjVbb3z40AGIw==</t>
  </si>
  <si>
    <t>UeIQm0iRFW0G7eVOcx0fVA==</t>
  </si>
  <si>
    <t>DjaYUIk+zd6zqvkx++9M3Q==</t>
  </si>
  <si>
    <t>EtYqv0yjap7PqR7T1ArDsA==</t>
  </si>
  <si>
    <t>Uf/kmiWYxG2tAh9ySwFk+A==</t>
  </si>
  <si>
    <t>cBWwW72u+e5CqnlkfmEUIw==</t>
  </si>
  <si>
    <t>khGqfsPRN9R5zYwiW/l0gA==</t>
  </si>
  <si>
    <t>hSpphoE72pc6JJ6KSo4Q6w==</t>
  </si>
  <si>
    <t>ljNvHpu/fLErF1Kg6ATBEQ==</t>
  </si>
  <si>
    <t>EAn54MUyDoJ9GhCGSF4+sw==</t>
  </si>
  <si>
    <t>tkfcC6KXrwFKVjdx03ArBg==</t>
  </si>
  <si>
    <t>uPkRe8cXnysNb+2ZHT0RbA==</t>
  </si>
  <si>
    <t>V2Rftnh9tO8CuFcp1ThWug==</t>
  </si>
  <si>
    <t>X4eiKk/6CYCTa/srQom56g==</t>
  </si>
  <si>
    <t>JmDOL9WkLrLaDlAnaHb+Cg==</t>
  </si>
  <si>
    <t>+AHpmSwWnTGd5d+aOPqtVA==</t>
  </si>
  <si>
    <t>wWVZWZz2f166QC/rDytzlQ==</t>
  </si>
  <si>
    <t>EOrEPtU/U9WapKQ98aXvZA==</t>
  </si>
  <si>
    <t>FLCH</t>
  </si>
  <si>
    <t>Kw+a4GjEj4ZFtadMddt9bg==</t>
  </si>
  <si>
    <t>/mDU7bKB+YbF14wSItX+Mg==</t>
  </si>
  <si>
    <t>cSZZwM9sQEMDR17/xVrEtQ==</t>
  </si>
  <si>
    <t>GF9aKuBnbXLG8OqM/2C0Vw==</t>
  </si>
  <si>
    <t>gGTxjtYqq/G0IWvGQS/aPg==</t>
  </si>
  <si>
    <t>i+o9MKVP1eCTGX1htRPMSQ==</t>
  </si>
  <si>
    <t>d3N+t6F4cAribFxq7GyuuA==</t>
  </si>
  <si>
    <t>fxmWnRcr+j9u+Lu9jnzd+Q==</t>
  </si>
  <si>
    <t>2J7pJpvmJBiVB5AHjKoHSQ==</t>
  </si>
  <si>
    <t>rnoGVGZ5Rd0FwSugVb4+SQ==</t>
  </si>
  <si>
    <t>CvmY9948JAxhVQBzT2UAHg==</t>
  </si>
  <si>
    <t>oGw/NuZg3PkHGNg5EaAivA==</t>
  </si>
  <si>
    <t>9TjmIrycU08yNwt2ha8mwg==</t>
  </si>
  <si>
    <t>JudGkW4ERRPBMHXDFwedhA==</t>
  </si>
  <si>
    <t>t6UyNx8u1tRMs06GgTePtQ==</t>
  </si>
  <si>
    <t>HGFmHHCur7FwguoSQ5XOKg==</t>
  </si>
  <si>
    <t>SGOL</t>
  </si>
  <si>
    <t>7l0mBStQDI2aSmfrgPsZ3g==</t>
  </si>
  <si>
    <t>VSS</t>
  </si>
  <si>
    <t>hEBwmzi5Sl0bN3UOEG4yNQ==</t>
  </si>
  <si>
    <t>pRl8ghvamk8ozKDbY0q4hA==</t>
  </si>
  <si>
    <t>06c5RcWKOHcMhrk9KSDiQw==</t>
  </si>
  <si>
    <t>us3TJ2xRxr7KxWLJybEBcQ==</t>
  </si>
  <si>
    <t>cGmQAvJzjPmg1lhXvMyw/g==</t>
  </si>
  <si>
    <t>tj8laUmTpvO94x9Zc97rrA==</t>
  </si>
  <si>
    <t>FNslTJIWSKlO+sRU5LduoA==</t>
  </si>
  <si>
    <t>0W/pwOgXqEulzcflr8kxNA==</t>
  </si>
  <si>
    <t>s3j77qYR8AdWdLjfK9h3gw==</t>
  </si>
  <si>
    <t>2Hnzmahy5tRnj8/w6YQ2Jg==</t>
  </si>
  <si>
    <t>is0GgRXPiT9pRuf1wVmrZg==</t>
  </si>
  <si>
    <t>G1sLsW+hOIuo9Q3zV5rLDg==</t>
  </si>
  <si>
    <t>CENT</t>
  </si>
  <si>
    <t>5/Z0+wuwhpUodRreAHnmNg==</t>
  </si>
  <si>
    <t>5BstQiCSbkx3nDjUaaFz+A==</t>
  </si>
  <si>
    <t>iv7mrITwK1ceAvRshuidFQ==</t>
  </si>
  <si>
    <t>WxY/jJMwl3uCxEQ6KwRkhg==</t>
  </si>
  <si>
    <t>8TetN9KbYudTymVbL3EwRA==</t>
  </si>
  <si>
    <t>BE3wQBYzmUryTweusSrtdw==</t>
  </si>
  <si>
    <t>jne1OFlAwZcTqpuP2S6zAQ==</t>
  </si>
  <si>
    <t>VElCqYvFM7rOOcGe07LnQA==</t>
  </si>
  <si>
    <t>3/0RYHnPqFatN5v5aYaqUw==</t>
  </si>
  <si>
    <t>j5I4yGKmKEfGe8AcnBRyXA==</t>
  </si>
  <si>
    <t>KhZklEJ3IC7mV+lUXqMZJA==</t>
  </si>
  <si>
    <t>8R9iZpdnmQi/xK7hWP9QKw==</t>
  </si>
  <si>
    <t>V9CNzPNq9GfNYjKIrDJhlg==</t>
  </si>
  <si>
    <t>Ts5EgM89Jcei1mYAPz2tBQ==</t>
  </si>
  <si>
    <t>SWCH</t>
  </si>
  <si>
    <t>IwV57t5chlTrgoDiFgSD5g==</t>
  </si>
  <si>
    <t>ps1IaaWzKoKR658UgikKbA==</t>
  </si>
  <si>
    <t>X+AJrWSAgH5MBNA35tum6Q==</t>
  </si>
  <si>
    <t>7Q/YW9KCAcISc/fCqpusUA==</t>
  </si>
  <si>
    <t>Kyqf7ilZGHQTSwtszMLRDA==</t>
  </si>
  <si>
    <t>0sojSgI0lNZkoWOz4VMEvw==</t>
  </si>
  <si>
    <t>Hzg3htsgOqGOTBzdxFXeFg==</t>
  </si>
  <si>
    <t>5NvHn1q7+NKxUX2V+VjyDg==</t>
  </si>
  <si>
    <t>mZez0NvSrgoKK+kecYbv4Q==</t>
  </si>
  <si>
    <t>wS3oatQfEpclssUqXCt5WA==</t>
  </si>
  <si>
    <t>tIuY18JfQlpc9jhnPYel2g==</t>
  </si>
  <si>
    <t>hda6NcxmPzmb3pdZUE8E4w==</t>
  </si>
  <si>
    <t>ZxFxC2HtSXHg3hZCrSjtkA==</t>
  </si>
  <si>
    <t>pCVLJjuvFFuDsgxscn2/Yw==</t>
  </si>
  <si>
    <t>Dwmm1eGTBVYqkNNWWPA/bA==</t>
  </si>
  <si>
    <t>fITN32ZlwFqAWzNhrny8uw==</t>
  </si>
  <si>
    <t>izGYG0nu30MBHHooYCcdJA==</t>
  </si>
  <si>
    <t>a0JMA+0wJh/fzZ+GFfxaSw==</t>
  </si>
  <si>
    <t>BoGctLUC2977wlIyYP3PEw==</t>
  </si>
  <si>
    <t>vpTUL6TRtRp9ew5eP1tOfA==</t>
  </si>
  <si>
    <t>19v+XL/XxUPeRCthmt9pbA==</t>
  </si>
  <si>
    <t>9zunih9Fc6kGI1lz5aNuEA==</t>
  </si>
  <si>
    <t>P5fswUZIcbxHj66iAlug6w==</t>
  </si>
  <si>
    <t>bvrfNHp43rjCuBbEbTK20w==</t>
  </si>
  <si>
    <t>iQn3y0pIlySeJnzDB5mmxg==</t>
  </si>
  <si>
    <t>uQCv1LT9stYzPypfEFxlBg==</t>
  </si>
  <si>
    <t>ubfuIFR2nsC92tHclV3hvw==</t>
  </si>
  <si>
    <t>JJYjVx3TCHQB0U2j5IGGAw==</t>
  </si>
  <si>
    <t>1jxHXMH/oOfkZ34tlJW5hQ==</t>
  </si>
  <si>
    <t>dgceZCeAqy/4rprv1PENqg==</t>
  </si>
  <si>
    <t>3OdLFFa/Q4qv9jNm7Irl4Q==</t>
  </si>
  <si>
    <t>VEU</t>
  </si>
  <si>
    <t>rRDWUOHTLu+pyFxv+dMmYA==</t>
  </si>
  <si>
    <t>yB1vgkh+yqvwTuKIpiIFDg==</t>
  </si>
  <si>
    <t>H+K3TAkvsol8HCUErPVY6g==</t>
  </si>
  <si>
    <t>egkYLQmJ9ITNsA75iJi/lw==</t>
  </si>
  <si>
    <t>FLOV9ND/4X9FHXyojmk0jw==</t>
  </si>
  <si>
    <t>ohSmf57WSmeCLesBTvoapg==</t>
  </si>
  <si>
    <t>OGxHyhjGxaU402RTVLASHw==</t>
  </si>
  <si>
    <t>2qvkmyXdiGCyScXTq8NKag==</t>
  </si>
  <si>
    <t>6rZOPZzD4RuVjmvU6pB3vg==</t>
  </si>
  <si>
    <t>R7DSQ8nV13Rwccz76CxPXw==</t>
  </si>
  <si>
    <t>HWuDigIAV/r0CxoQE1E5IQ==</t>
  </si>
  <si>
    <t>OD/jkMMoJYJA5nR4ogrhrw==</t>
  </si>
  <si>
    <t>q7/acJZvkDuyyACI2QKWuA==</t>
  </si>
  <si>
    <t>LD8j+0aUNBSzzvKByaUU0A==</t>
  </si>
  <si>
    <t>F7bl0tjXb2byaP9tClMyDw==</t>
  </si>
  <si>
    <t>qzMnGacorX8sIwHUFiWjEg==</t>
  </si>
  <si>
    <t>ih3SwMQwKtPV41OHl324cQ==</t>
  </si>
  <si>
    <t>NKXjMCVJxFXVwd++LsHsnQ==</t>
  </si>
  <si>
    <t>R09/Dy6oJ6XpebsCYOIKwQ==</t>
  </si>
  <si>
    <t>pc4v2CZ2qj6WCjuzTDYXjA==</t>
  </si>
  <si>
    <t>68vZJ3efl2FFjmD+OhhcgA==</t>
  </si>
  <si>
    <t>u3Oenh85/Wvdh+1XU964Og==</t>
  </si>
  <si>
    <t>BpxmZuf4Hfl4p7tq0QAPig==</t>
  </si>
  <si>
    <t>0CF4FyEdz86Wmqf3oCRRSg==</t>
  </si>
  <si>
    <t>3tt4pGAE1fgp2ByKlORFiA==</t>
  </si>
  <si>
    <t>DE3UjhRbmxD6zlmF/YYHrw==</t>
  </si>
  <si>
    <t>OvzY3vpfP+gyW/GpL4hWxA==</t>
  </si>
  <si>
    <t>8XiqNeAJP2UObEBkCzmtcA==</t>
  </si>
  <si>
    <t>sNpyIgjR/uxJUcD2zJyOug==</t>
  </si>
  <si>
    <t>IM2i7MZNgBvyC3UrqIcL/w==</t>
  </si>
  <si>
    <t>9qph/dvOME5i44QPCxSDNQ==</t>
  </si>
  <si>
    <t>iYIvDDw4U7AVdfJ/7YVPSA==</t>
  </si>
  <si>
    <t>ylmRxsR8IpyqPDxyLaCI3Q==</t>
  </si>
  <si>
    <t>e2ohinF1OzHTs7KKsumnmw==</t>
  </si>
  <si>
    <t>vUKdTUhz3ECVDu39/k2shw==</t>
  </si>
  <si>
    <t>UeY3lyclPSqSqJUHmh9aHg==</t>
  </si>
  <si>
    <t>LHd0gVj0oxDhT1Sj3ZG4eg==</t>
  </si>
  <si>
    <t>OjIOfjqJ8fL0lR0Zp8LJ0A==</t>
  </si>
  <si>
    <t>TWmJd+gOdiYQMjvzOP8jDA==</t>
  </si>
  <si>
    <t>saCwoTpd8JxK3NPB75u/KA==</t>
  </si>
  <si>
    <t>GHq7LLQeDGvdqEEFwcHuCg==</t>
  </si>
  <si>
    <t>GjKirseCyns37froiBz3BQ==</t>
  </si>
  <si>
    <t>CdrWbZ3UttzhqpzEsjafKw==</t>
  </si>
  <si>
    <t>CyXZ6eEw7C0wvgkAwSewEA==</t>
  </si>
  <si>
    <t>NlJtafpLowIRx7HgB/2Bqg==</t>
  </si>
  <si>
    <t>foqR6N7hHpHV8xX/zj+yJg==</t>
  </si>
  <si>
    <t>Mgl62gg9y2H33gP3x6febA==</t>
  </si>
  <si>
    <t>Bnpq7ur5C9SGyo44p7M6VA==</t>
  </si>
  <si>
    <t>QtNABN7CKWlktAdaopHVlw==</t>
  </si>
  <si>
    <t>LodzuRg00o44XHdw3CqBYw==</t>
  </si>
  <si>
    <t>aBCMvWjH6OMVqJkfUdAx3Q==</t>
  </si>
  <si>
    <t>RPV</t>
  </si>
  <si>
    <t>qFWbHjmrcgKXqnCEz2mVWw==</t>
  </si>
  <si>
    <t>QL3sFtNYtNd4+AwD0gocLA==</t>
  </si>
  <si>
    <t>BTU</t>
  </si>
  <si>
    <t>Co9B31AM9bWYpHJMfDrZrQ==</t>
  </si>
  <si>
    <t>iq7B07QbqHxNXPHTE3su2g==</t>
  </si>
  <si>
    <t>RES</t>
  </si>
  <si>
    <t>QA/pP/Gy2SZH1MMB3WjTHw==</t>
  </si>
  <si>
    <t>MXcWNVbnrkln6aQ6dfKf5g==</t>
  </si>
  <si>
    <t>QkFKj+sEmOfUZ1xuzMEWqg==</t>
  </si>
  <si>
    <t>OQ9EOUZYENM0iIWulX7+5g==</t>
  </si>
  <si>
    <t>EE3x/83kUURb9f5H5ObhfA==</t>
  </si>
  <si>
    <t>nav1WhCF8Y0+nzwq1ar/1w==</t>
  </si>
  <si>
    <t>YWVQlswaZV2DYUvqfV4Xxg==</t>
  </si>
  <si>
    <t>Fhq67cpwED2rGl3QHeIT2g==</t>
  </si>
  <si>
    <t>oBXdvaOgg4tDInDJcH1ohQ==</t>
  </si>
  <si>
    <t>yp5dG/570HjxjaxvxxWVVg==</t>
  </si>
  <si>
    <t>cIGpWqUvXngYXb8uHvfLqA==</t>
  </si>
  <si>
    <t>U0tiGQPGgfIfdU5DgZH6DA==</t>
  </si>
  <si>
    <t>3qCZswR5jFFeRvdKsaI4Ag==</t>
  </si>
  <si>
    <t>wqIM3Thnx0O1ZwpG4vm2Zg==</t>
  </si>
  <si>
    <t>hPo9A0nrRvhSX59sMepntA==</t>
  </si>
  <si>
    <t>JtibRUNQNWGagklpFldTWA==</t>
  </si>
  <si>
    <t>SslTmzAwqNZF718r6jU1yQ==</t>
  </si>
  <si>
    <t>lfjN4C6pqy9Hzqks397V4Q==</t>
  </si>
  <si>
    <t>hp4fV2Lb9LyvpUmfX5KTsg==</t>
  </si>
  <si>
    <t>2AjebrBqKfwzpEVMKKGkRQ==</t>
  </si>
  <si>
    <t>ySF5iCBf4bKLRNA7uW6BmA==</t>
  </si>
  <si>
    <t>Bd3Ba5ud4BEhgJKlFI6yVA==</t>
  </si>
  <si>
    <t>GLuz/dWroPI0R3Ff2V1hmw==</t>
  </si>
  <si>
    <t>t1sm0uG5+lV+SAjlLg6v5g==</t>
  </si>
  <si>
    <t>GN/u27YL8/apJJf63EFrWA==</t>
  </si>
  <si>
    <t>xM20L9iQfqBEp030J98WXA==</t>
  </si>
  <si>
    <t>1GdLwomPf/TnfwC9WpWglw==</t>
  </si>
  <si>
    <t>bq+YZZDFpg5hsqq9949u7Q==</t>
  </si>
  <si>
    <t>SCHH</t>
  </si>
  <si>
    <t>TtsmfUuLKFhiONidwv3xDA==</t>
  </si>
  <si>
    <t>UANhYddztzM+ZFNs9jb6Fw==</t>
  </si>
  <si>
    <t>4tdFPfBC/XspAGz+XXezzw==</t>
  </si>
  <si>
    <t>4j9TcZ6ZK/5Mgv7qHdbs3A==</t>
  </si>
  <si>
    <t>9UImTSbjaeyCceEvCQxShw==</t>
  </si>
  <si>
    <t>UWz2vy3tPaFjgz1Z20yfbA==</t>
  </si>
  <si>
    <t>CLP0XU2w4nIXREvHChi0dQ==</t>
  </si>
  <si>
    <t>D/CdpY5unrnaERKFKm0P7Q==</t>
  </si>
  <si>
    <t>wAqydyOtK7VMKcmO1+wimg==</t>
  </si>
  <si>
    <t>VfqzI2x92XF381GQKJCS2w==</t>
  </si>
  <si>
    <t>PuZx237FRUG7frhwmxU3bA==</t>
  </si>
  <si>
    <t>LqoTKE1U4vPeI9V4UPBZMQ==</t>
  </si>
  <si>
    <t>M0s2t8lCSyUiTTr6XwGrJQ==</t>
  </si>
  <si>
    <t>eggfeIUBdfi/fzdEZFeuFg==</t>
  </si>
  <si>
    <t>atNk3dKh3TBZ6/czf4jhvQ==</t>
  </si>
  <si>
    <t>jvqpw1AnVstuC9Z1rexkXw==</t>
  </si>
  <si>
    <t>eGpkCBwLi3qGdnzbZy2lUw==</t>
  </si>
  <si>
    <t>vQCtZHcgWuCDjE09c7yZHg==</t>
  </si>
  <si>
    <t>eJ9BBL3bzPfSafvijN9MJg==</t>
  </si>
  <si>
    <t>iLlzDMqRlanD4JkbQpfNyA==</t>
  </si>
  <si>
    <t>W1bSdAH2bJvFJCXSUdXLFQ==</t>
  </si>
  <si>
    <t>b27/acMmNG6auT2MfCdjaQ==</t>
  </si>
  <si>
    <t>LINuds8y1Wx2XDmc7qpuaw==</t>
  </si>
  <si>
    <t>gb+bbvn33Edpq8EaVzhGDw==</t>
  </si>
  <si>
    <t>r71BCzoDGiRguVIIUtFcGQ==</t>
  </si>
  <si>
    <t>oap0GI8DQA2dnu1plBS66A==</t>
  </si>
  <si>
    <t>6OANCsIUmPQ1oegikzBeHQ==</t>
  </si>
  <si>
    <t>MAeV/yU7KoJJVs8cYRC48Q==</t>
  </si>
  <si>
    <t>JaXyymkYfNWbjHEG+RLzgA==</t>
  </si>
  <si>
    <t>pqeeunAotnG3otmJEj5B3Q==</t>
  </si>
  <si>
    <t>HplSPFNMxqEOELq/QFct3Q==</t>
  </si>
  <si>
    <t>TNgydSQEatq08YLHasU+SQ==</t>
  </si>
  <si>
    <t>wAgV+mPx0IBjunjvqELpgw==</t>
  </si>
  <si>
    <t>ZkWr5qcETEyR4a1OO+Lbuw==</t>
  </si>
  <si>
    <t>vCu5nRrN3HsxH92tZM4oCQ==</t>
  </si>
  <si>
    <t>su/OEFANcE0QEoRLxDkjZw==</t>
  </si>
  <si>
    <t>ZHqY8LSxDmLUSeuYJV924w==</t>
  </si>
  <si>
    <t>T1Z6BnCEmyi/hwWzZEWP9A==</t>
  </si>
  <si>
    <t>UHV4+hC/8x569b+0uInvrQ==</t>
  </si>
  <si>
    <t>3VaGWYNZmuEJPXgkG87tCA==</t>
  </si>
  <si>
    <t>g+24t8bD3C8tmk9EI6j2XA==</t>
  </si>
  <si>
    <t>dT1SHczZ29A1dl41ILBvjQ==</t>
  </si>
  <si>
    <t>8lRtZMu5t8DTnUbcOXVT4A==</t>
  </si>
  <si>
    <t>u4y0qnu/v3R702wIYlo7mQ==</t>
  </si>
  <si>
    <t>DAR</t>
  </si>
  <si>
    <t>h5ManECtc/0/9iCOVZiqEQ==</t>
  </si>
  <si>
    <t>cDVK8MbJbJ9mTOU+2bNJfw==</t>
  </si>
  <si>
    <t>fJHbJE/AQGMQLknP5HZO9g==</t>
  </si>
  <si>
    <t>CovSIBE+JBiDaA4I9tIayQ==</t>
  </si>
  <si>
    <t>7fFwmvjQcNNUWN62wiHDOQ==</t>
  </si>
  <si>
    <t>WKCk0af7F/qqcIVGIlf+8g==</t>
  </si>
  <si>
    <t>Nk/a+AVM3TmmUGEg4CvINw==</t>
  </si>
  <si>
    <t>mgGDnjnM34gyr+ygNIOXKg==</t>
  </si>
  <si>
    <t>TZTR+gZB5V2KVVmy4evIDw==</t>
  </si>
  <si>
    <t>QI5PjKLrAt049Smky/6O5g==</t>
  </si>
  <si>
    <t>JIczaJK3P8jYcSRkjTentw==</t>
  </si>
  <si>
    <t>VrOlkngojB/ggqq0Jsv3jg==</t>
  </si>
  <si>
    <t>fN+/k3PL0tEnI4ai0W99Og==</t>
  </si>
  <si>
    <t>ZGVzgfEaDFOnf9/mijbcrw==</t>
  </si>
  <si>
    <t>J6bzL/Kr4oprx1Ebpu6hTQ==</t>
  </si>
  <si>
    <t>WofEZM24ld9jAktUW87DDA==</t>
  </si>
  <si>
    <t>Y6b6TSHFGLL04raUio0ezA==</t>
  </si>
  <si>
    <t>OLFRGu7B35KuFcTMSC6muA==</t>
  </si>
  <si>
    <t>2tZiS10YcKPruMD59xNLTA==</t>
  </si>
  <si>
    <t>rgFwOUkHIQP/OMMxJIkY0Q==</t>
  </si>
  <si>
    <t>GN2duWaI/c7yXSDKR47MZQ==</t>
  </si>
  <si>
    <t>W6dBXucgYAhVq+ra8X5IOA==</t>
  </si>
  <si>
    <t>qwEGK9HuJcaorCk9mj/FaA==</t>
  </si>
  <si>
    <t>VkP51C/qn+9YzNdXskDp3w==</t>
  </si>
  <si>
    <t>Is0VsIP81tF9HggBt5w/dQ==</t>
  </si>
  <si>
    <t>TGOr8FWwNG4y2KxbCBfc8g==</t>
  </si>
  <si>
    <t>yJQv/xOARRP/t7FGmoPqhA==</t>
  </si>
  <si>
    <t>ZEwkWx3wp+Y3I31ut1go+Q==</t>
  </si>
  <si>
    <t>knkDb32UjkkQ2s622nWqVg==</t>
  </si>
  <si>
    <t>yBWZNX3aVkVGemd93gCTuQ==</t>
  </si>
  <si>
    <t>wzSi/encb06KDiPMS1NmLA==</t>
  </si>
  <si>
    <t>N1HePfD6sFkt0/Y7LkvKeA==</t>
  </si>
  <si>
    <t>f5eLxTE4+Y/5+TPSO5QtIA==</t>
  </si>
  <si>
    <t>zIqj/lP14fEWTRB7Fq0P/A==</t>
  </si>
  <si>
    <t>o/jpf9WnjDG35RLfJTTfFQ==</t>
  </si>
  <si>
    <t>vwcvpjvAz9KizgNhykwUCQ==</t>
  </si>
  <si>
    <t>G8+hFQ3L7gVzcu9RkeY+CQ==</t>
  </si>
  <si>
    <t>0tgpVyMxXib20zhtqKmffw==</t>
  </si>
  <si>
    <t>MvipliQedHt98Tl9TwAwAg==</t>
  </si>
  <si>
    <t>P4bdC9HgL7y1rDwDNpP8Jw==</t>
  </si>
  <si>
    <t>DR83X8+jBem4C48LSWIH6A==</t>
  </si>
  <si>
    <t>de1SVdf+tLO+stFV40X1Lg==</t>
  </si>
  <si>
    <t>VC0Ai6PqXkHl7jwCtFX5Ig==</t>
  </si>
  <si>
    <t>doXALGmzAYFgd1KIC84kGQ==</t>
  </si>
  <si>
    <t>NGD6QWjZowtUlPuMWfvWFg==</t>
  </si>
  <si>
    <t>RqoFduF+yto7cCtqhKFslA==</t>
  </si>
  <si>
    <t>knsBuXi0lZN8VqUxogu1mA==</t>
  </si>
  <si>
    <t>FyXE53tN3rA4zW+5fnOYTw==</t>
  </si>
  <si>
    <t>NXhgzTnMvP3A9FFq0qDIKg==</t>
  </si>
  <si>
    <t>Oep/fh3M8C0BRTdSr/92/g==</t>
  </si>
  <si>
    <t>sesheJ680bQreI6hmOSq8w==</t>
  </si>
  <si>
    <t>7tZUvxH+kvMWPaIyYHMVbA==</t>
  </si>
  <si>
    <t>VFC</t>
  </si>
  <si>
    <t>+w4rGVe4j29G0+yLZSs3KQ==</t>
  </si>
  <si>
    <t>yXky5uogTDRKbJUbVWFxpA==</t>
  </si>
  <si>
    <t>wwQjThBnLWdpgmq5/poQcw==</t>
  </si>
  <si>
    <t>X2Jf+gcLS6FyjE5VGv/alA==</t>
  </si>
  <si>
    <t>r1ogUWpBkYBepTfmdjQj0w==</t>
  </si>
  <si>
    <t>9kA34+7t1fZhGNwxS3+H5Q==</t>
  </si>
  <si>
    <t>icLsZRkzoAssBOnoEe1zTg==</t>
  </si>
  <si>
    <t>LS6F0rS316fKAA/K3g6p8A==</t>
  </si>
  <si>
    <t>IfofVWbxHJBwfAnKX5DWPg==</t>
  </si>
  <si>
    <t>e9NcuKIf+XUaSqQeBXW3sw==</t>
  </si>
  <si>
    <t>gwZHQuzE/HxXV5vjZSXvug==</t>
  </si>
  <si>
    <t>ij1aZb9jjz0cpJeva4e7Bg==</t>
  </si>
  <si>
    <t>VYMI</t>
  </si>
  <si>
    <t>VlLtnlNZQxKPYmYm9av+Zw==</t>
  </si>
  <si>
    <t>YkDyFZL6uH+5a8sKzzFCQw==</t>
  </si>
  <si>
    <t>JT19IuGxwIALr2Id0xOq4Q==</t>
  </si>
  <si>
    <t>pPvzk1cnYwYK+Kb5lJjJZg==</t>
  </si>
  <si>
    <t>s67Y66DgTUsgn/6FJiZwdg==</t>
  </si>
  <si>
    <t>7pqpJtcAd7Zrh8TZpkuAzA==</t>
  </si>
  <si>
    <t>x8w4A5UgY0RUeETE6juSBw==</t>
  </si>
  <si>
    <t>Vvs4ku2wQkq3DNnSD8ONEg==</t>
  </si>
  <si>
    <t>bOW3NXrwg8SvfenE51ECkA==</t>
  </si>
  <si>
    <t>VN++e1xYj656PpgQJpuI7g==</t>
  </si>
  <si>
    <t>rjAbRNNTE+8IBPI6g8Au9w==</t>
  </si>
  <si>
    <t>YpEmZ8DvwSvZAHU5Fp6CVg==</t>
  </si>
  <si>
    <t>zoOsUuKJZHmRfRPpef/GAg==</t>
  </si>
  <si>
    <t>TrR8a6I9Mdpg5CAI0FQhVw==</t>
  </si>
  <si>
    <t>uirY7wo7/B+pyVP64BsK9w==</t>
  </si>
  <si>
    <t>TEnw7Q9A/m+Zlug56UnsXA==</t>
  </si>
  <si>
    <t>AeCSZj8aMBRB6HwR0B9Ysg==</t>
  </si>
  <si>
    <t>iucUk9iLoRhiF1taIwhecw==</t>
  </si>
  <si>
    <t>fHw4aXYzyVIV4dulEfD/Fg==</t>
  </si>
  <si>
    <t>E6Kt+aWGrjPQdeMq3g4cgg==</t>
  </si>
  <si>
    <t>nNJ4WOt1nRTGjbLSTLnm9A==</t>
  </si>
  <si>
    <t>OHn7oRcb85hsV9fTu+87pg==</t>
  </si>
  <si>
    <t>Bs4sVCrvY1uL+7A3Tubfxg==</t>
  </si>
  <si>
    <t>ZCBuuhZDkVPrmvXMkemUfw==</t>
  </si>
  <si>
    <t>rdSLojV4ZWF8jLFpQgepHQ==</t>
  </si>
  <si>
    <t>Te9iPjHThjvivH3CUsT6QQ==</t>
  </si>
  <si>
    <t>jdaIZKAjCJeOzfmLk1X1ew==</t>
  </si>
  <si>
    <t>C3eYhj+5QX97e+ArqFU19Q==</t>
  </si>
  <si>
    <t>y0zjkuAIx+IWtwml0AuSPQ==</t>
  </si>
  <si>
    <t>2Xeiowi8tJ7u76keXdlb3Q==</t>
  </si>
  <si>
    <t>Wct/Vr4UNE1qzctA1mGmUg==</t>
  </si>
  <si>
    <t>vynKS7dSe0rMf2/Coe1Cjw==</t>
  </si>
  <si>
    <t>+c2atO2hUmhz29LzbgDnuA==</t>
  </si>
  <si>
    <t>XHzkqp92zi/TqN/Tw6uPAw==</t>
  </si>
  <si>
    <t>9BEFN1EzWWDhyzoSglgLaw==</t>
  </si>
  <si>
    <t>rE/3OPeBq8zLGYnz7lcRSw==</t>
  </si>
  <si>
    <t>pmn2IK5mNxcXhBfCLhh6Mg==</t>
  </si>
  <si>
    <t>PfgXuWpp/8+ro7XDrqV2gg==</t>
  </si>
  <si>
    <t>0dMW+bRNiDtsIR3DxTxNcw==</t>
  </si>
  <si>
    <t>btSMYGSMh6EaM6YtH4AvKQ==</t>
  </si>
  <si>
    <t>7j6Y+QNoeWG3Upe65I/aag==</t>
  </si>
  <si>
    <t>aYhokp8IPhkWP+MQwEfkTQ==</t>
  </si>
  <si>
    <t>NXOcmAu9f9RAeNQLYwA3kQ==</t>
  </si>
  <si>
    <t>v6WDUD0TQ413DaZug4wnnw==</t>
  </si>
  <si>
    <t>JZ8SwcdIk+mtwHjXc0+2Tw==</t>
  </si>
  <si>
    <t>RLMOkCAMqIPEq6aRVvA2mg==</t>
  </si>
  <si>
    <t>AVDL</t>
  </si>
  <si>
    <t>3v8q5eK3O0X7NZjf340OhA==</t>
  </si>
  <si>
    <t>yHgUvzVP+AwknLy6ADdIyw==</t>
  </si>
  <si>
    <t>7rFplAcHJuIhGgTmJwdxbQ==</t>
  </si>
  <si>
    <t>X8B+zSa3q2eFVH0bdL6ulg==</t>
  </si>
  <si>
    <t>56FF9qlWSo3/g86eykBuWQ==</t>
  </si>
  <si>
    <t>9/87g1FfQi+0XLrZYrzw7w==</t>
  </si>
  <si>
    <t>2L1I/T1sO/8bEovWZPengQ==</t>
  </si>
  <si>
    <t>VTC</t>
  </si>
  <si>
    <t>FYWI8mwVUZxOs5B6+lqklw==</t>
  </si>
  <si>
    <t>MEq6U/P3Gv7Yx9HN+M3U/w==</t>
  </si>
  <si>
    <t>T6H/XtT3+I6ppQ2P+OPrZg==</t>
  </si>
  <si>
    <t>m4fDJbRarybpI8uWLujX0A==</t>
  </si>
  <si>
    <t>5SY3JBOxculzBVigjr8m5A==</t>
  </si>
  <si>
    <t>UcLhNT/bHhHOmnZZ9XY8VQ==</t>
  </si>
  <si>
    <t>XF4fOFc8TRJ6OexmIWXLRA==</t>
  </si>
  <si>
    <t>aEcsaZ0NneEoyTr8nGg+tA==</t>
  </si>
  <si>
    <t>8iQze+ClUjtbVSl3gYmBcA==</t>
  </si>
  <si>
    <t>k1fkQsm06In/Jcy3WYpuvQ==</t>
  </si>
  <si>
    <t>tn7cSwHN64nkXHgOuIIGkw==</t>
  </si>
  <si>
    <t>ZwV490ZLcUiir0epNygF3A==</t>
  </si>
  <si>
    <t>Tkv/ipN3dN0eJXlFWL47FA==</t>
  </si>
  <si>
    <t>zIKyj5agG8iTjYutKQwndA==</t>
  </si>
  <si>
    <t>16f0TfsTp0JF38z1zNG4Eg==</t>
  </si>
  <si>
    <t>cbjBysN5lhqvlpqmwY5Qwg==</t>
  </si>
  <si>
    <t>oJR+l+3DzmQDI/uNQk4Vug==</t>
  </si>
  <si>
    <t>hexr8glfOcR1zIsuNV81pQ==</t>
  </si>
  <si>
    <t>EWZNvoerR9szJa33odChng==</t>
  </si>
  <si>
    <t>TBIS3W2TjUEKZVE9CgPpEA==</t>
  </si>
  <si>
    <t>O0ZzXrvDCgbW1maSXmziAQ==</t>
  </si>
  <si>
    <t>SOXX</t>
  </si>
  <si>
    <t>q8HgxbYXA3T56JhtpfSyIQ==</t>
  </si>
  <si>
    <t>D5JXhiCSArV0jvjtwiw4WQ==</t>
  </si>
  <si>
    <t>b7DTJDcEDSEHiDsF18suIw==</t>
  </si>
  <si>
    <t>PU6t8gyxcd2SisNtDKJ7Tg==</t>
  </si>
  <si>
    <t>mwLxavccr4tioBJnx7grcQ==</t>
  </si>
  <si>
    <t>OmwGqe9vvDWZR0EAgb8c1g==</t>
  </si>
  <si>
    <t>NO/lwG0uCagYiM+4J59PsQ==</t>
  </si>
  <si>
    <t>6zjMqQNnriVonFZTGleaNw==</t>
  </si>
  <si>
    <t>q3YkRbtnPYN/FW5D7r4Xcw==</t>
  </si>
  <si>
    <t>WQrbwTvRemg//eLWt4U+jw==</t>
  </si>
  <si>
    <t>6/5xW0F501hgoCu3msPqcg==</t>
  </si>
  <si>
    <t>L2KgqGT0vnaeFrnpAsq26Q==</t>
  </si>
  <si>
    <t>z2+RZT1OzpU3lfRiFMg/tw==</t>
  </si>
  <si>
    <t>9TmDOfm6T54aJLDkLPKD1Q==</t>
  </si>
  <si>
    <t>TIy9zM8GZokPzJLa9wH4ww==</t>
  </si>
  <si>
    <t>Jq+u0drNpWUx/UgSizbkGg==</t>
  </si>
  <si>
    <t>c6FaN6xeefWNjJm6WZT7Iw==</t>
  </si>
  <si>
    <t>Ow8o7DT8d/7n8Jp7CFit6Q==</t>
  </si>
  <si>
    <t>FyMBzuKxJo0DTa2QSs9klw==</t>
  </si>
  <si>
    <t>ePHmbUkx99wfGLJOfK4KEw==</t>
  </si>
  <si>
    <t>4Whg0ajdtkZgje1YATmAvQ==</t>
  </si>
  <si>
    <t>RyZ7UhqUzo1u/Wya7mMN3w==</t>
  </si>
  <si>
    <t>D1fwUDr6Jz4vwo2ZzBYOXg==</t>
  </si>
  <si>
    <t>fqd/7xuXGsxq4B0LIMwKzQ==</t>
  </si>
  <si>
    <t>GLbOLxhr+leacUA7dLbHGw==</t>
  </si>
  <si>
    <t>h6QVyLZ6m+LtM8bECPO5Rg==</t>
  </si>
  <si>
    <t>G0pkvfFToxt1MTJVSSAAig==</t>
  </si>
  <si>
    <t>VnkoWuJleujn289ADGGQtQ==</t>
  </si>
  <si>
    <t>ATiF+Xj+SmR+q3XFvKmOjQ==</t>
  </si>
  <si>
    <t>ESO02uodrKnpSIbFmXGwrQ==</t>
  </si>
  <si>
    <t>lzrvqpCpZKTUIbaT74CM/g==</t>
  </si>
  <si>
    <t>G4xARoc3H6wxyuEPkDZjCQ==</t>
  </si>
  <si>
    <t>nuSBhpNni1T+83zxRsm0/w==</t>
  </si>
  <si>
    <t>5SUnKM+5Qbhzc1MYNldL7A==</t>
  </si>
  <si>
    <t>W8slo36tdwjm3Ul82l0Bzg==</t>
  </si>
  <si>
    <t>uKIR3fhazyVV6krsCHkdtA==</t>
  </si>
  <si>
    <t>8ssWxh4yvEikEKfVo5HKlg==</t>
  </si>
  <si>
    <t>fPD0yxjQVH1zDGSeXpEzwg==</t>
  </si>
  <si>
    <t>waQP40eVkInkkiCfvsJZjg==</t>
  </si>
  <si>
    <t>htOHZ6xckBiyzfxpUZxrrg==</t>
  </si>
  <si>
    <t>Hv7/fpbirJPI/j8bs23AsA==</t>
  </si>
  <si>
    <t>3f1ztwoGkwOEqWm+Tb9+FQ==</t>
  </si>
  <si>
    <t>OS6j0U39j7UGy6EsM1iEsw==</t>
  </si>
  <si>
    <t>dvXoCwzFU8Dhay1md6oZCA==</t>
  </si>
  <si>
    <t>Yr+l2mcz91Xl3dG4NYpAoQ==</t>
  </si>
  <si>
    <t>GC2s7U6jDMYinx0ZKU4cug==</t>
  </si>
  <si>
    <t>plFLpe1tH24wSKFJuc6kGg==</t>
  </si>
  <si>
    <t>G/hyZIwmlQQb1P+F/45Peg==</t>
  </si>
  <si>
    <t>ZW7NWg5RjYAWGlGscYGJpw==</t>
  </si>
  <si>
    <t>X20W8yVyjq/EH2MONICuKw==</t>
  </si>
  <si>
    <t>RAkZN88BvY49K0Y/gIMHiw==</t>
  </si>
  <si>
    <t>dKaxf2sFMfkgXdbSV9U2bw==</t>
  </si>
  <si>
    <t>nW9nRskEhtnaqMfMtfytSQ==</t>
  </si>
  <si>
    <t>zObowgByQMmeQnTaLUJUhQ==</t>
  </si>
  <si>
    <t>9EqBFoGy0WkTSoXFka+pAw==</t>
  </si>
  <si>
    <t>pXl+QHT/il2eErVTWT8upg==</t>
  </si>
  <si>
    <t>KPtSpx1ynAX74sTvv8kfLA==</t>
  </si>
  <si>
    <t>pk0yGvpAQ7dzW3s3LQhyZw==</t>
  </si>
  <si>
    <t>Gd20TWBDBeO8eytnPRvoUA==</t>
  </si>
  <si>
    <t>xGJwwhh8FdQChU59gF9j0A==</t>
  </si>
  <si>
    <t>/DxXjqq6UrnSz/3l/yv6aA==</t>
  </si>
  <si>
    <t>NbPsntO0neT8jglItkrlXQ==</t>
  </si>
  <si>
    <t>km9QUR0SdynxjUUhvYhJ9g==</t>
  </si>
  <si>
    <t>aCsifCSEnHkpujU6bRJqyg==</t>
  </si>
  <si>
    <t>bQDzon0P8lcgioyiyalOoA==</t>
  </si>
  <si>
    <t>jv2RJm1UvKES2tY+xvZy6A==</t>
  </si>
  <si>
    <t>a/ExqEXTu4eHm60gTylxGw==</t>
  </si>
  <si>
    <t>FJRqQYwL5+8wWul6u4m/1g==</t>
  </si>
  <si>
    <t>WepwuW5EOey5r5h0Xjo8Jg==</t>
  </si>
  <si>
    <t>6m3+O4OLtVbxfbATzlOw9A==</t>
  </si>
  <si>
    <t>myQgXawoS11StIo7haYylg==</t>
  </si>
  <si>
    <t>KsrHaR6ZshfXCSHMlr8H0A==</t>
  </si>
  <si>
    <t>Vk8PNm1zUvjhVPLO2Z5KOQ==</t>
  </si>
  <si>
    <t>X979JvPEh6w0Tb+r4kN+tg==</t>
  </si>
  <si>
    <t>JoVy8+a8vUidMcYwL0ylMg==</t>
  </si>
  <si>
    <t>XF8ST/h2wwezHg+4Bd7TtQ==</t>
  </si>
  <si>
    <t>fhp0kW/LFWv0HnUiQJSEJw==</t>
  </si>
  <si>
    <t>Rt4CL67ba4S7kN8mjr4ZQQ==</t>
  </si>
  <si>
    <t>gZNny6SNYeYGiFu6bire+Q==</t>
  </si>
  <si>
    <t>EQ7jW7jCgbl+Zh9510qDMA==</t>
  </si>
  <si>
    <t>Vp69F59O+2qJwZMzGxbWRg==</t>
  </si>
  <si>
    <t>f9FiS2GI5jP6YSWA/P4S9Q==</t>
  </si>
  <si>
    <t>uuZEkfqza+NJpu6ViIuI3Q==</t>
  </si>
  <si>
    <t>IekUz8xqX6Jsi/NJx1F6og==</t>
  </si>
  <si>
    <t>ChHR4i71mV7c9j5Zb5k0jA==</t>
  </si>
  <si>
    <t>8S4MVT41Tkp28T8hy6N1lg==</t>
  </si>
  <si>
    <t>8s2Zax3zHHMCHhGwe9hsvA==</t>
  </si>
  <si>
    <t>cXUv+fpCGuVgGnT2VYL+EQ==</t>
  </si>
  <si>
    <t>FBQ5zi/fGsQDNRXxJcHwJg==</t>
  </si>
  <si>
    <t>92+pFToGmKZMXyJvocdfKQ==</t>
  </si>
  <si>
    <t>zDUDv5aHZfRlsqZEYm9Jiw==</t>
  </si>
  <si>
    <t>VVYYPD/LgdZqz3C3RVgNLA==</t>
  </si>
  <si>
    <t>O0tkktLHCs7HMFCkTx9PUw==</t>
  </si>
  <si>
    <t>cN8PjUuHCUyJC/PKiBYY8Q==</t>
  </si>
  <si>
    <t>KyEKb/eoV6uPzXeUP4USlA==</t>
  </si>
  <si>
    <t>Sc1RlDsBDMxn7abXYtld0w==</t>
  </si>
  <si>
    <t>0UlG+sUQGg9OJslbd7GQ/Q==</t>
  </si>
  <si>
    <t>W7W5lFnsnDGemuG03iZWjA==</t>
  </si>
  <si>
    <t>F1f1VSEAPRKT2hf3qoKqSQ==</t>
  </si>
  <si>
    <t>7aKPpWdBdokluuwc4t5Qpw==</t>
  </si>
  <si>
    <t>jLPWzpUQK50KKd61rAOTmQ==</t>
  </si>
  <si>
    <t>783CZnAbB6VhQDMvMOR0MQ==</t>
  </si>
  <si>
    <t>ZRjftjwAUvSzIwB6S4x7bg==</t>
  </si>
  <si>
    <t>4NjlCyiK4KIuyq1u8stsuw==</t>
  </si>
  <si>
    <t>D7PpQb+5L3xuqAnVF7HHSg==</t>
  </si>
  <si>
    <t>Yzsc+wc8fJFQDwwdz2kcYA==</t>
  </si>
  <si>
    <t>xNyPMD4pv/cUqGkIA4nY9A==</t>
  </si>
  <si>
    <t>8efemjSbAfpT4vm/tqBxAw==</t>
  </si>
  <si>
    <t>QAGpHfaoHhLqr9nG/yaWuA==</t>
  </si>
  <si>
    <t>eOabbBQ4buIfGh/qaVKX0Q==</t>
  </si>
  <si>
    <t>NI3hBE9Q3TTtiSu2lQB4jw==</t>
  </si>
  <si>
    <t>oVj+HdvTfNOouuKDqHG/LA==</t>
  </si>
  <si>
    <t>BDkBae8kQxi5MXFlEX1u4g==</t>
  </si>
  <si>
    <t>W7wsegmN8wQSeE1UvwYikQ==</t>
  </si>
  <si>
    <t>PBl+FtgzlJTUzkid0QHYQg==</t>
  </si>
  <si>
    <t>qsUwc0m+8oAoprJgm+VGtA==</t>
  </si>
  <si>
    <t>fBg4gyGue2zYtYOtMc4ovw==</t>
  </si>
  <si>
    <t>pDXzRv4K5N8ykivih74gzQ==</t>
  </si>
  <si>
    <t>5P/1YrAeIr05sEP+TClZww==</t>
  </si>
  <si>
    <t>/bqMt8e7AmeCa7/wavdhSg==</t>
  </si>
  <si>
    <t>yxa7Oy5fG51/eoaibV0YxQ==</t>
  </si>
  <si>
    <t>XseYorQWpD6T5mBX6VRpIw==</t>
  </si>
  <si>
    <t>v6cPoxuJuAdF3jEmmW7uZw==</t>
  </si>
  <si>
    <t>EiOxoZPfvB+AYcFAp5i47Q==</t>
  </si>
  <si>
    <t>6vgXT1xBLBeacYogbnaVaA==</t>
  </si>
  <si>
    <t>SNY</t>
  </si>
  <si>
    <t>k09G7nZ29rHxAXxNLNEIZw==</t>
  </si>
  <si>
    <t>+DaIHDeJ81eHWC4HQIWvTQ==</t>
  </si>
  <si>
    <t>sG/UelrkVMtyYJE8vBucBQ==</t>
  </si>
  <si>
    <t>j2BSR7209ldl5J0ScdG4Lw==</t>
  </si>
  <si>
    <t>9LS8YNNw4GeP97xBqOTVzg==</t>
  </si>
  <si>
    <t>TmLmLvgeG6CdxMeIr1GDiA==</t>
  </si>
  <si>
    <t>r5SiaKvzQl6xRLutwxGxOw==</t>
  </si>
  <si>
    <t>dp5Oi4zDMHmZiKK2Z5ShJA==</t>
  </si>
  <si>
    <t>ko/NOm0KUTZL/oIfRfZXLw==</t>
  </si>
  <si>
    <t>R72g8W2RQP1Ss1KN8TGWPQ==</t>
  </si>
  <si>
    <t>EqyNQRiIT1Vx2b6ScJ90HA==</t>
  </si>
  <si>
    <t>cFtu4Ke0+Oujx+BF58El/w==</t>
  </si>
  <si>
    <t>H5jmPCneeOsofMd4Kq9bEw==</t>
  </si>
  <si>
    <t>6ZDBanVE95jmgPssxO5K6w==</t>
  </si>
  <si>
    <t>ko9yEq39CgKqcXSUDAYZeA==</t>
  </si>
  <si>
    <t>qOweTPVE0gqQzxmpRpYLqg==</t>
  </si>
  <si>
    <t>Omq6IMi6CkB45WXnfWbwyQ==</t>
  </si>
  <si>
    <t>ri8bUVsciSJHEjjDzcC9WQ==</t>
  </si>
  <si>
    <t>Xp84hLUe6OmO+Jnus5Y4gw==</t>
  </si>
  <si>
    <t>Q6yr1O5pAMOTTXFewWP/5w==</t>
  </si>
  <si>
    <t>yUIQxwW+6HywX9tumSiu3A==</t>
  </si>
  <si>
    <t>1doI5hRo9R3bhN7fHA5SHw==</t>
  </si>
  <si>
    <t>TrTEJrEiXeJuGT+iz9yh0Q==</t>
  </si>
  <si>
    <t>Eb4TFMZB9PlEP5aXCj+krw==</t>
  </si>
  <si>
    <t>lRbe17+WA0heTu3I2w6t4g==</t>
  </si>
  <si>
    <t>T3ntLD5R5+L4adx1CKuM4A==</t>
  </si>
  <si>
    <t>i4Jj2FUCyU8riKTunjpz4w==</t>
  </si>
  <si>
    <t>RJ83RX0s/LNvVkTGkbvrjQ==</t>
  </si>
  <si>
    <t>qolXFwAZJvr9ImzxEfNrUA==</t>
  </si>
  <si>
    <t>WM6AjhBNGevnH+ijzp3Ypg==</t>
  </si>
  <si>
    <t>u8oYPG4ckm1EllYDMXuv/Q==</t>
  </si>
  <si>
    <t>U46sbxlhkqRQQslx//9qWw==</t>
  </si>
  <si>
    <t>4AiXVFwrf6ZwBnFEmgPO1A==</t>
  </si>
  <si>
    <t>FMuNo4XMOw9o9F0b8cX2UA==</t>
  </si>
  <si>
    <t>gfq8blsKaiYwRzEoFPlttg==</t>
  </si>
  <si>
    <t>pY4YvMhJuwMN4ykVgfeo7A==</t>
  </si>
  <si>
    <t>e1oqGkdDyiq8qp0lyHogXQ==</t>
  </si>
  <si>
    <t>iJ/MUsVqBjsap85Wx0KhvA==</t>
  </si>
  <si>
    <t>0I038SojSzdvz5hSjHJ4rg==</t>
  </si>
  <si>
    <t>Cxcl0+jWHSQNAR7SGq5tfg==</t>
  </si>
  <si>
    <t>OrHKZ3hoQYHiVP8Z96rZ1w==</t>
  </si>
  <si>
    <t>1Ya985km5Km1d4D+popYYQ==</t>
  </si>
  <si>
    <t>LduqNa6ZmEqd0tMZSURIRw==</t>
  </si>
  <si>
    <t>dvpDdyoH/Ae/ueTNVyyOcg==</t>
  </si>
  <si>
    <t>GC/7Ef6uyUSiK4fG2RgyVw==</t>
  </si>
  <si>
    <t>p+mI0ibiy5BvyYy7lvzBzA==</t>
  </si>
  <si>
    <t>OtDKeMYKgS0hZ7/cDHTkrA==</t>
  </si>
  <si>
    <t>tdZR5ktEOOuQ1e+H9vZ8qg==</t>
  </si>
  <si>
    <t>hlCaM2moLz36ad3xZBHg0A==</t>
  </si>
  <si>
    <t>oUkOmzqjGrtLEbTZKmjuXw==</t>
  </si>
  <si>
    <t>M4chDdvBow5/cQam4BESLA==</t>
  </si>
  <si>
    <t>QybGavD5cSMHHyyhs3aGvw==</t>
  </si>
  <si>
    <t>sQsYE7jOgItJ6I7gJu5gdw==</t>
  </si>
  <si>
    <t>jzuwugYr4xUpNxSxfuJbsA==</t>
  </si>
  <si>
    <t>uwC2O/RrBWuw/T2tG5Iupg==</t>
  </si>
  <si>
    <t>gzj2V0rnOv1/pyhKuYZ9Pg==</t>
  </si>
  <si>
    <t>tXunt9jUT+TjxP7z6FRGyw==</t>
  </si>
  <si>
    <t>1shUN8QnYuYPD5Et/Ntbcg==</t>
  </si>
  <si>
    <t>DgwTe3G0p7LRjTuquwMLdA==</t>
  </si>
  <si>
    <t>5tH0CzRSPxhVzNcSNmrggw==</t>
  </si>
  <si>
    <t>WBX</t>
  </si>
  <si>
    <t>0YX6bec6HipdAmXHP0WANA==</t>
  </si>
  <si>
    <t>RqevqJjD/MjcWI0cVIcRBw==</t>
  </si>
  <si>
    <t>FC8qh3uw4PTA214ZDDb5YQ==</t>
  </si>
  <si>
    <t>7EatSGXxV7mW6nn3sWM9ug==</t>
  </si>
  <si>
    <t>ps/keJlzyQ9JjIMlASaCuQ==</t>
  </si>
  <si>
    <t>CqgiA9UT8t9SQKK5iDYIIQ==</t>
  </si>
  <si>
    <t>K0izubtldXdFjRJng4gZAg==</t>
  </si>
  <si>
    <t>r7XxQU2Omvr2ISmy4S+M7Q==</t>
  </si>
  <si>
    <t>iwdztbX+kcUYWrvS51ryOA==</t>
  </si>
  <si>
    <t>u6mM+Uc6FJWezJYn5HtWiA==</t>
  </si>
  <si>
    <t>NW8WzMvisqVN/njPmMse/w==</t>
  </si>
  <si>
    <t>dWCaUtFnz61JN7TMH3PGag==</t>
  </si>
  <si>
    <t>fg6UQb5ugySPwV69xtpT2A==</t>
  </si>
  <si>
    <t>UITeVWB/Ua/nfclu5mM9dg==</t>
  </si>
  <si>
    <t>+l53FzCVaQ/3AqQad92SzA==</t>
  </si>
  <si>
    <t>ZS/+D2ZuN8rzkLX/rkrBQw==</t>
  </si>
  <si>
    <t>NNDM</t>
  </si>
  <si>
    <t>MNMu/RRwj0zenBCENG1lOQ==</t>
  </si>
  <si>
    <t>EH</t>
  </si>
  <si>
    <t>gMsOLtbkJWBrAwIVSkzQZw==</t>
  </si>
  <si>
    <t>+urNTYNxcVls9Itoa0LHxg==</t>
  </si>
  <si>
    <t>9sKW2L4udbZtbSIUThxnYg==</t>
  </si>
  <si>
    <t>V9kfY7ROcyAYQSiToKTG6Q==</t>
  </si>
  <si>
    <t>k2+WH+3uMyKtZ2qPOsLUIA==</t>
  </si>
  <si>
    <t>fTCt3qU7evzYsJd6k63/bA==</t>
  </si>
  <si>
    <t>+VBlFpoHy0Uj6SuD7Z2YZg==</t>
  </si>
  <si>
    <t>89BU7OhGFLIb+4HppaQiiA==</t>
  </si>
  <si>
    <t>ZIGARd4LY2f0snKuxo8QYQ==</t>
  </si>
  <si>
    <t>04HdVUDNq6ndkWG7jTlCwg==</t>
  </si>
  <si>
    <t>Imy3BiIaZ3nz/+ceL45fgA==</t>
  </si>
  <si>
    <t>2GxbHWJKrAMIO7jpn+cQRw==</t>
  </si>
  <si>
    <t>CNLHSJw6P2D9MpEWerDg2w==</t>
  </si>
  <si>
    <t>MWHwErLjSamKiAXqj3uzxQ==</t>
  </si>
  <si>
    <t>1PtirAemjn3i5drR+jzBlA==</t>
  </si>
  <si>
    <t>66HLiom4pI5qDNuXc0icjg==</t>
  </si>
  <si>
    <t>QXEZAVUdCXs27qe79xji/Q==</t>
  </si>
  <si>
    <t>aTsvQ7rSEEZM5MOaLZUOgQ==</t>
  </si>
  <si>
    <t>vvZe1morr8AXwdNveYANaQ==</t>
  </si>
  <si>
    <t>NcRtpDLZJude2qBZKSbnow==</t>
  </si>
  <si>
    <t>9IF7C2d9pojtvIk+RZ1tGg==</t>
  </si>
  <si>
    <t>DJepWpDkW4VT+YwbgXUfTQ==</t>
  </si>
  <si>
    <t>nHhwIGcBeduqJm3mzBc4qg==</t>
  </si>
  <si>
    <t>RWX</t>
  </si>
  <si>
    <t>abn7BnZTlTZSm3mASVYtzA==</t>
  </si>
  <si>
    <t>hv1FHi/yOqss6itThu2eTw==</t>
  </si>
  <si>
    <t>5DWBlDhwGgZqKabqcJGTNQ==</t>
  </si>
  <si>
    <t>IkmF+Y/vXWCkQ94CGRbXSQ==</t>
  </si>
  <si>
    <t>fBqLA2TlS9qyuT+LqmD36A==</t>
  </si>
  <si>
    <t>D/BxDidRQLXHFIVSeoLS/Q==</t>
  </si>
  <si>
    <t>/Ip6k+KP0Xfzg3kloZ7xuA==</t>
  </si>
  <si>
    <t>vsO2tmCKPUVqPfO/24BPBg==</t>
  </si>
  <si>
    <t>IQU55XH3hEXv0zE9kfaLCg==</t>
  </si>
  <si>
    <t>MUMfjhKN6KTwkH7J6Y81lA==</t>
  </si>
  <si>
    <t>XBUGRN2OypTqeRa4fKcASA==</t>
  </si>
  <si>
    <t>H2KaF5aljWydqECAUPAjoQ==</t>
  </si>
  <si>
    <t>MpejjK2w3K/InVyV0L914g==</t>
  </si>
  <si>
    <t>9AWc+e4d10RB8CDC5Nzk7Q==</t>
  </si>
  <si>
    <t>DEOtnBv2JcEBurmHECttuA==</t>
  </si>
  <si>
    <t>wE3JxFfO/mQRRMZC6k4uMg==</t>
  </si>
  <si>
    <t>cOxwwip91eeu8vcqauo3sA==</t>
  </si>
  <si>
    <t>zPp7OhX+/AsKg0Qi2DFXpg==</t>
  </si>
  <si>
    <t>bpsBV6UiPZ8EMKappMOhVg==</t>
  </si>
  <si>
    <t>lsur2/c5SErWoBV6FsDy2g==</t>
  </si>
  <si>
    <t>DOBPzcQQLTWl0hUsPOenuA==</t>
  </si>
  <si>
    <t>oeByQUl8rBTiw4LA3cBMXg==</t>
  </si>
  <si>
    <t>zPBq6kPTu3mK0f0ZXwKL+w==</t>
  </si>
  <si>
    <t>J1IZd8BNWNa9eRFVSNfALg==</t>
  </si>
  <si>
    <t>ZRfcCyW90ROU+MY3WJswuA==</t>
  </si>
  <si>
    <t>SKgRdRrN1VZ9kN6YvtV0vg==</t>
  </si>
  <si>
    <t>d4876QHulPL6Zx4TL5cJtA==</t>
  </si>
  <si>
    <t>Tbh4C43sIt8Xnn0qfgvTLw==</t>
  </si>
  <si>
    <t>mmcVnFFkbRyk4+EjSjCtFA==</t>
  </si>
  <si>
    <t>5zBzeBucRrgsTpwuMHoFAg==</t>
  </si>
  <si>
    <t>RVzxTnjv0hDd1WVn+YFFLg==</t>
  </si>
  <si>
    <t>6j0jdStFB5JMBMQQ9CsPuA==</t>
  </si>
  <si>
    <t>flvFcWUcXqgAN92XRyj0Xg==</t>
  </si>
  <si>
    <t>Yiogc9jXDrwfwHavzEFG1g==</t>
  </si>
  <si>
    <t>3wWNQnZNS9O/CYHTbJ0xOQ==</t>
  </si>
  <si>
    <t>3c85SL8x+7lWuevP0Vc2uw==</t>
  </si>
  <si>
    <t>q0OYwS0dTq06hA55UW6uhQ==</t>
  </si>
  <si>
    <t>eKAfpNnyQwFf+XlALTChmQ==</t>
  </si>
  <si>
    <t>t91cC9QrNmgQk0kzjcOGxQ==</t>
  </si>
  <si>
    <t>aR4wIY8VGWmSBPHpFbik4w==</t>
  </si>
  <si>
    <t>pKPyt0Ead+w7S/BNdfWCHA==</t>
  </si>
  <si>
    <t>7hvBMZHBVHgsP1R5qlcB3A==</t>
  </si>
  <si>
    <t>iUxdY+NcSu4UcHMXcBy6lw==</t>
  </si>
  <si>
    <t>7V6j7baDxS7f5YItOHYETw==</t>
  </si>
  <si>
    <t>EPrvDU67ybtXkzSWUUxyfw==</t>
  </si>
  <si>
    <t>n99vqSwm+7D8HJcDyzC1sA==</t>
  </si>
  <si>
    <t>DroMD+dPvAzvm9+A53BIfg==</t>
  </si>
  <si>
    <t>OHTcp8bMQg3KsJQnu0Mmig==</t>
  </si>
  <si>
    <t>Ef8WlGNXcg49exzCsQTSkA==</t>
  </si>
  <si>
    <t>ypHmtN9jewQdVnWUivhCkg==</t>
  </si>
  <si>
    <t>ZnkXnRuRM3REulGsuG4puw==</t>
  </si>
  <si>
    <t>wgss7wHwKLiUl1FkLN35OA==</t>
  </si>
  <si>
    <t>6On+VTMiTIdBR4aQ0kd1JA==</t>
  </si>
  <si>
    <t>IWr4gFpLoC5Hn2zPpYhITg==</t>
  </si>
  <si>
    <t>ovRRg6gQEC5LEAT2KPorCQ==</t>
  </si>
  <si>
    <t>hPseg5wggpn9gLHGOxdW8w==</t>
  </si>
  <si>
    <t>RHnn+Jt6dikxy3hRzGT38Q==</t>
  </si>
  <si>
    <t>czLPv5rnVihx3u51JscSVw==</t>
  </si>
  <si>
    <t>wFj3rKfZGTIrRGnnsu5LRw==</t>
  </si>
  <si>
    <t>8c8src2oV99cEKpKhF4DRg==</t>
  </si>
  <si>
    <t>72FTF6433OxebYyjFZjahA==</t>
  </si>
  <si>
    <t>L28OvhKKqhspaChubKw6AQ==</t>
  </si>
  <si>
    <t>pHYDSOQRDRKeYOnxfXjXdQ==</t>
  </si>
  <si>
    <t>g2gh69TP0lI2DWmsCdcmqw==</t>
  </si>
  <si>
    <t>RC</t>
  </si>
  <si>
    <t>G3MC0nM2T47khKuuZBzraw==</t>
  </si>
  <si>
    <t>HOP1tuD5y7dlBqcmsTgbvA==</t>
  </si>
  <si>
    <t>ABR</t>
  </si>
  <si>
    <t>OieZ94w8LHpcZ4HN296z7w==</t>
  </si>
  <si>
    <t>NEWT</t>
  </si>
  <si>
    <t>aABK32azcY1dqstgcKbSLw==</t>
  </si>
  <si>
    <t>9pNuuxEqnZDICwWXwQn/yQ==</t>
  </si>
  <si>
    <t>EQrQdRDg7jmrtZ1mzNctuA==</t>
  </si>
  <si>
    <t>4tAYX9Df8nOHgnI7XU3sNw==</t>
  </si>
  <si>
    <t>nAt4bLiBogUf6kkYKkgU2w==</t>
  </si>
  <si>
    <t>T3XF6GdkdqT93vf7de+PVg==</t>
  </si>
  <si>
    <t>gz8UqNeBdIlvXeVwU/cOWQ==</t>
  </si>
  <si>
    <t>wdKnarmi+9y8YaD6IdphrA==</t>
  </si>
  <si>
    <t>2yteYhqg+QoIblRt4Zh+HQ==</t>
  </si>
  <si>
    <t>5j5kJCFvpWqbO1Qpy/luXg==</t>
  </si>
  <si>
    <t>+rP+lPavm+kY05v0ckSBgQ==</t>
  </si>
  <si>
    <t>R267WBduvezc4YlcMPB6QA==</t>
  </si>
  <si>
    <t>zyytmuriP3SMsOh/S7wxbw==</t>
  </si>
  <si>
    <t>/z13iGpYvjC7aeV/OJR3RQ==</t>
  </si>
  <si>
    <t>cn8nuJiszsLPCirbqCPjBQ==</t>
  </si>
  <si>
    <t>vXFx1IY3aw2hNWjY2r1KGQ==</t>
  </si>
  <si>
    <t>P5OnA1YnPObJc8xg6mnUMw==</t>
  </si>
  <si>
    <t>ZEwUwlrb5NOUbT3Nw8CqWQ==</t>
  </si>
  <si>
    <t>d6g6KL+Y3kfqrGxGRIW+aQ==</t>
  </si>
  <si>
    <t>Lpnq2Kezma5zMNFySs6kqw==</t>
  </si>
  <si>
    <t>BpS68gOoK/TbhvUWl6bsMQ==</t>
  </si>
  <si>
    <t>Mki48UL4spj5n7OIjDNx/w==</t>
  </si>
  <si>
    <t>eVjUJSpbin75q3fcaL/WUg==</t>
  </si>
  <si>
    <t>PPdP0cHLFeHIOeGia06dUA==</t>
  </si>
  <si>
    <t>5S6CTHU52+XLEHMqBuRf4Q==</t>
  </si>
  <si>
    <t>NsyNLYPgnUYEWJZr5sMTlA==</t>
  </si>
  <si>
    <t>PEvmXsLAKpjorjNr0xqBxQ==</t>
  </si>
  <si>
    <t>ngsXnHQqBXo4bCHU8uOiPg==</t>
  </si>
  <si>
    <t>50psVtHwMVFTUORuZWaQ4g==</t>
  </si>
  <si>
    <t>WXcgM/8Tt+1kX6TWpVpsiQ==</t>
  </si>
  <si>
    <t>lpTs5/KFkduU7nrx5OyiBA==</t>
  </si>
  <si>
    <t>pIGkS2P6WSHqoNssjcWj2A==</t>
  </si>
  <si>
    <t>y+rHP5qrXz4px/BWXJdmGA==</t>
  </si>
  <si>
    <t>P4/fCs8crxz75CutTJAscg==</t>
  </si>
  <si>
    <t>jU6otItOhE4p3iC5gItX2w==</t>
  </si>
  <si>
    <t>kXg617c8g4YbzUpv0G3ZXQ==</t>
  </si>
  <si>
    <t>qbm2BExWmF29rwGtw1cl2Q==</t>
  </si>
  <si>
    <t>YJM2wG6znjcm6/oCsAoVOA==</t>
  </si>
  <si>
    <t>G/cTLMpd11xVtqBGywxw+A==</t>
  </si>
  <si>
    <t>Jj0JUOnu4yijiFUGgVvxIA==</t>
  </si>
  <si>
    <t>ukim+EjWHkAIf5h0G6xWqQ==</t>
  </si>
  <si>
    <t>j+6xjFxaLaSem1YnNAskLw==</t>
  </si>
  <si>
    <t>tvzdtkMjIgxypVa/UO8XJQ==</t>
  </si>
  <si>
    <t>2uNkGkjTe7qP3cYu9cssjA==</t>
  </si>
  <si>
    <t>e2rQ5iLni53uuBHMJTRyYw==</t>
  </si>
  <si>
    <t>bFBHQiIml1tt/+T0REXNHw==</t>
  </si>
  <si>
    <t>xRlMVvW0yuS9AZTNPnG6Lg==</t>
  </si>
  <si>
    <t>jBtM64XMJr6mN19tomojXA==</t>
  </si>
  <si>
    <t>MnO1KcLN6VvCvzxdRah85A==</t>
  </si>
  <si>
    <t>DlkpmD075qxtzVLYG/ozQQ==</t>
  </si>
  <si>
    <t>s06ItJwaEFJLHBtubkDI0g==</t>
  </si>
  <si>
    <t>/ca1PW8mpdC2NjjBdUO3rA==</t>
  </si>
  <si>
    <t>+M9zfDZPmay0WYQWzfom6A==</t>
  </si>
  <si>
    <t>o05MhYRgu9m4HzIjX4TWfw==</t>
  </si>
  <si>
    <t>4TMoZIA68PX9on3Kox/T4g==</t>
  </si>
  <si>
    <t>qcKCCTG0xTT7azqYKOM4iA==</t>
  </si>
  <si>
    <t>EvFu5atVwuU7aDEYQREwQQ==</t>
  </si>
  <si>
    <t>wqzsmt/HeUh0/nnqxzUN6g==</t>
  </si>
  <si>
    <t>lO+L6HzC2+Zpy3Y+b9McLg==</t>
  </si>
  <si>
    <t>gm9lySW0ikBx/V91MHPkOg==</t>
  </si>
  <si>
    <t>yZ8cmH01SG91CI047ab2qw==</t>
  </si>
  <si>
    <t>CUE</t>
  </si>
  <si>
    <t>+thk6bqbmCI2Ew9fII91UA==</t>
  </si>
  <si>
    <t>mf4H0IUWbQ0sbQ5AZRSqzA==</t>
  </si>
  <si>
    <t>kO/R7oIi+N60c4EhI7A32Q==</t>
  </si>
  <si>
    <t>3grMhzmo8sNvhw41P5d4pw==</t>
  </si>
  <si>
    <t>MxUMEMkwYm7uI/oNtPKuwg==</t>
  </si>
  <si>
    <t>7iFzt7I486+SD/AHWwC59A==</t>
  </si>
  <si>
    <t>IufyIJ4HhPlhKrwKX2abCQ==</t>
  </si>
  <si>
    <t>BvY4kHuKG3EXI9z4JiUq3g==</t>
  </si>
  <si>
    <t>J7d/zAHhD0YjHxOeh5i0cw==</t>
  </si>
  <si>
    <t>7MKw2Y2mr3AZ7l+lY0wcOw==</t>
  </si>
  <si>
    <t>AVRE</t>
  </si>
  <si>
    <t>XDe3Yb8kWAIyZqk7Bpr44A==</t>
  </si>
  <si>
    <t>2eeumTYOMiN7PxJyy+rgEw==</t>
  </si>
  <si>
    <t>7Di2Ct9dov6hiLqXmyQW2g==</t>
  </si>
  <si>
    <t>YajTH5lZtr7bjg0HTguuvA==</t>
  </si>
  <si>
    <t>s2Hx87mqSCuYJT7Zc49Y9A==</t>
  </si>
  <si>
    <t>43I1BSWaE8k5D0lk4DNPkg==</t>
  </si>
  <si>
    <t>kdeaT4ofLk9tMgPq+GZLPA==</t>
  </si>
  <si>
    <t>EB2TGISdGFIQv7s13WfgIg==</t>
  </si>
  <si>
    <t>o6QobcB72/Z9Tlfacw5PGg==</t>
  </si>
  <si>
    <t>ZMmcdCeN3rXQzmGGez5fyw==</t>
  </si>
  <si>
    <t>MPSU6a3+PpGATqVZLt7qvg==</t>
  </si>
  <si>
    <t>B32aS2XlWQWWHx08BbFIIQ==</t>
  </si>
  <si>
    <t>sF+Uw9WnpU9i9LBVtoV3lw==</t>
  </si>
  <si>
    <t>DHNW/1DkdElVZrxCSOO8TQ==</t>
  </si>
  <si>
    <t>vcZRcnDBjktuBDyfgdhVuQ==</t>
  </si>
  <si>
    <t>KghiM268iC9loI/BYvz96A==</t>
  </si>
  <si>
    <t>uazmbauJeCA+ereH3znV+Q==</t>
  </si>
  <si>
    <t>sBhMeepjTOrAUPUCIi6aRw==</t>
  </si>
  <si>
    <t>/uTidrxgJUughxcd+DgOdQ==</t>
  </si>
  <si>
    <t>pmHTd3vt3XNdcwyvc2sgRw==</t>
  </si>
  <si>
    <t>i2EDNKIB/ynWnx7Gjny5Lw==</t>
  </si>
  <si>
    <t>A9JJf05rue7xktvN+9y1Vw==</t>
  </si>
  <si>
    <t>ZnyWLw4oF0utMdJQtNa8OQ==</t>
  </si>
  <si>
    <t>9bCP4QYuqsf6EglRzQ8wGg==</t>
  </si>
  <si>
    <t>UPChpyEgo/s6W3y7CdGkpw==</t>
  </si>
  <si>
    <t>oujDRJ6OsKkm4KK8MGIaHw==</t>
  </si>
  <si>
    <t>eeztQWNyyChDSCDiGGj91w==</t>
  </si>
  <si>
    <t>Q2OdqWnPFpE0ZEPOxHgFCQ==</t>
  </si>
  <si>
    <t>LheS9rhVIyWIrXC6TzMD4Q==</t>
  </si>
  <si>
    <t>slMC9At3c/aSSmVHH2egvg==</t>
  </si>
  <si>
    <t>Ozx26hK78LpoXi1YpY5bbg==</t>
  </si>
  <si>
    <t>vJmyh/EkeJ8qSLUa5Bb46Q==</t>
  </si>
  <si>
    <t>E0aT8eQPONqjhnnvcZ49QQ==</t>
  </si>
  <si>
    <t>5qBltAJa67vQ3ZaFEepf1g==</t>
  </si>
  <si>
    <t>ltbjeNytTkzQytbiLBYqdw==</t>
  </si>
  <si>
    <t>YZbXYG3pk5GK5luz4v1frg==</t>
  </si>
  <si>
    <t>rx4KaONZIZuyubyhWhBBFQ==</t>
  </si>
  <si>
    <t>fW9kP/3guYoCoGbQJKvLLQ==</t>
  </si>
  <si>
    <t>Jzuhr7iPxZurvsfAmOst0A==</t>
  </si>
  <si>
    <t>Q27Qf7THccDVtAkv+yc8fw==</t>
  </si>
  <si>
    <t>0X/H5Tbv7Ud4z4rSDQ6Wrw==</t>
  </si>
  <si>
    <t>SCJut7ZjoT+5fULc6VeFKw==</t>
  </si>
  <si>
    <t>iYAuPFdiFYVvHA60cWVCgA==</t>
  </si>
  <si>
    <t>icPdYk/ZSjfeLcGK0Mpz5g==</t>
  </si>
  <si>
    <t>9YPXSB0XMciRQKVaqfqtzA==</t>
  </si>
  <si>
    <t>YYOeSv0zpUA1TNnNhJtxgQ==</t>
  </si>
  <si>
    <t>hz7LAeESy2n02czNBEGasQ==</t>
  </si>
  <si>
    <t>3PPdaE4p/CriniXP8fq+iA==</t>
  </si>
  <si>
    <t>eh6euyOzx/T0/2rxSQXHaQ==</t>
  </si>
  <si>
    <t>He4p2+QEpDoi2j5f6VoCBw==</t>
  </si>
  <si>
    <t>BXUS7oA03k9DvwpfMrz8bQ==</t>
  </si>
  <si>
    <t>KlGKPIMICcZ6OQtgpOmi/A==</t>
  </si>
  <si>
    <t>+2lZvDdukx6TvhuYwI7lTg==</t>
  </si>
  <si>
    <t>4pMB7W1i9O+vvZWZPBvVsQ==</t>
  </si>
  <si>
    <t>tKXP8j0heUcRHnV6E3YPUg==</t>
  </si>
  <si>
    <t>Q70eS1s25VrAIB7FCGpczw==</t>
  </si>
  <si>
    <t>dMPfVrdObXaeWujDmIpsrw==</t>
  </si>
  <si>
    <t>lQeunMQU5KGFYqJfqKxrzg==</t>
  </si>
  <si>
    <t>3ZjZbUVPdT40EmocqVyTHA==</t>
  </si>
  <si>
    <t>JIGB</t>
  </si>
  <si>
    <t>yIlcHoY2+7ASX+LsxeHKzw==</t>
  </si>
  <si>
    <t>zSv/wqWtrMKkMNsrRjz9Hg==</t>
  </si>
  <si>
    <t>Ks0+ZUbDdKaSJytP980wrA==</t>
  </si>
  <si>
    <t>o0+sBSmfuryJ9pjUnbOGMg==</t>
  </si>
  <si>
    <t>Zxrzstep9au5u+KlG55FsQ==</t>
  </si>
  <si>
    <t>AlxGjJjiKxDuHU5wUdfMaA==</t>
  </si>
  <si>
    <t>K9RpEdD9joVSI1wZRNFX2g==</t>
  </si>
  <si>
    <t>k61O7pTIUhoPV9zUUTzGdQ==</t>
  </si>
  <si>
    <t>o0D/QUtBQI/rq8zvxxzCAA==</t>
  </si>
  <si>
    <t>1LhqCgSF+08cVDS63eKArA==</t>
  </si>
  <si>
    <t>6rGHkl2G0wOP2nN7dnOlnw==</t>
  </si>
  <si>
    <t>EgJEHmAeH7gnmwzz5HJG9g==</t>
  </si>
  <si>
    <t>q3m6FxAwxNUTnQXrDC8pKg==</t>
  </si>
  <si>
    <t>GnYeVwYufKGjz0db/u8VJQ==</t>
  </si>
  <si>
    <t>gpdPJkHssiw3KOLeHxfcsA==</t>
  </si>
  <si>
    <t>eFMKqZyw0aagmBkP5dMKnA==</t>
  </si>
  <si>
    <t>ydVQWAPE8EiqU/ZaNxiyHw==</t>
  </si>
  <si>
    <t>7/y5VtPlbllE2TFQ67FCGg==</t>
  </si>
  <si>
    <t>a9/C9tIrovULqbQMm9O9GA==</t>
  </si>
  <si>
    <t>Eop5nMLaBOXIIb68vBJolQ==</t>
  </si>
  <si>
    <t>7oOPyuNipVu4GFAvq068jQ==</t>
  </si>
  <si>
    <t>3MnG7268JYXpgfXdPw00Nw==</t>
  </si>
  <si>
    <t>iJkwg9/ZawUaKbbKlnSXqg==</t>
  </si>
  <si>
    <t>UQQX1TemBxR4Xe0klhaDNw==</t>
  </si>
  <si>
    <t>8fYbNSOrBNzz8bUxikL0ow==</t>
  </si>
  <si>
    <t>cKkvhfWD7jAdqL7TPjjbWA==</t>
  </si>
  <si>
    <t>NgRhNTFlrkYkwP3GxloNLg==</t>
  </si>
  <si>
    <t>Khqnc22fkvK/qXiFFlbxXA==</t>
  </si>
  <si>
    <t>4GHXV+mFaQBVTRCAgOeJug==</t>
  </si>
  <si>
    <t>1+XQhxLV6wZproq4B+jvIQ==</t>
  </si>
  <si>
    <t>dKmugiY7CX9he0PeuHme/Q==</t>
  </si>
  <si>
    <t>L0UeJ2+dbVyrcI25VnTnNw==</t>
  </si>
  <si>
    <t>tW0Um6NsPmowq8+JVJhjeg==</t>
  </si>
  <si>
    <t>f48FiczQmRkDD27/N5yKnA==</t>
  </si>
  <si>
    <t>gyyYMVVHeCMSRKkRHxIa8A==</t>
  </si>
  <si>
    <t>wE/aEzfPCTPNwNzfmI/Q2A==</t>
  </si>
  <si>
    <t>L2AHaMSCwIW/ov3veYoLjg==</t>
  </si>
  <si>
    <t>7AIo2QqbIxFGe44ooIgqLQ==</t>
  </si>
  <si>
    <t>96nDzj0o/qdyTB7Nyg88yA==</t>
  </si>
  <si>
    <t>BKnLMpxZTTdSMXo+Q+fNxg==</t>
  </si>
  <si>
    <t>0dOvX7D4w33o1yD16KRsyA==</t>
  </si>
  <si>
    <t>hFbjn4TnOJ282gLABXYPfw==</t>
  </si>
  <si>
    <t>9UYmjXRIqtKkUDK1qj27IA==</t>
  </si>
  <si>
    <t>tH3JDM8H6qqzVqTRaASz2w==</t>
  </si>
  <si>
    <t>0plsAloJVAaWFd8dcIPHiQ==</t>
  </si>
  <si>
    <t>qV5Mzqc/Qr+iQ1F9ixnwiw==</t>
  </si>
  <si>
    <t>+hcvDEmUOBjMYnH484ifOA==</t>
  </si>
  <si>
    <t>tN2h7nnwOO4OEwA2L3c+jw==</t>
  </si>
  <si>
    <t>SCHX</t>
  </si>
  <si>
    <t>EO3Jay6O2F++CyU2ymEE2Q==</t>
  </si>
  <si>
    <t>1Q6Xkl5+PRnJ9rXwX12UFQ==</t>
  </si>
  <si>
    <t>2BlQVwjNjRUNr0lMw1jpRQ==</t>
  </si>
  <si>
    <t>MZntGN0M/sqS/DR4AVKKUw==</t>
  </si>
  <si>
    <t>rEB0MCfpoH1YmQi1K9gv6A==</t>
  </si>
  <si>
    <t>UFGaZKy91jKD5gac29vXUA==</t>
  </si>
  <si>
    <t>27EJpg70FNN5Wp94Tqz2rw==</t>
  </si>
  <si>
    <t>D+kUAIkzsv52ryCooE2ePw==</t>
  </si>
  <si>
    <t>79Xk6NfPh2LMCLN4lasE8w==</t>
  </si>
  <si>
    <t>kSE1QJRHa+1gNXal12FR2w==</t>
  </si>
  <si>
    <t>z2Sh+/W9z0w97ldQUVIyTA==</t>
  </si>
  <si>
    <t>4L4cIRtWRXPAgtLnq9TpNw==</t>
  </si>
  <si>
    <t>NOX2s6u+WriOClHlNjh+IQ==</t>
  </si>
  <si>
    <t>SoNBX0uL8npjjnoWhdHr5g==</t>
  </si>
  <si>
    <t>9XEWHOFeUESxeeji1Kp2hQ==</t>
  </si>
  <si>
    <t>3wsI5AQHPrwJip4RDkkdyw==</t>
  </si>
  <si>
    <t>Kt+jn7KmH1KzxWPhtOe1cg==</t>
  </si>
  <si>
    <t>vl7z74O/lkYcf7AgQzNhgA==</t>
  </si>
  <si>
    <t>tEAmdkhUALkI1sRa4ncm9w==</t>
  </si>
  <si>
    <t>HYtlvrPCbA+FKRt9Az5ddA==</t>
  </si>
  <si>
    <t>fD6Jj/sjo57iObL+siHD3w==</t>
  </si>
  <si>
    <t>taoD79m3THookGXQK08DDw==</t>
  </si>
  <si>
    <t>y6DIYUOYhFANw1vVwWaHkQ==</t>
  </si>
  <si>
    <t>KrhTbyAc6ZRJ6Fe6MHJEvw==</t>
  </si>
  <si>
    <t>mYuJo9OPemLF1YNdaBGlcw==</t>
  </si>
  <si>
    <t>aqmFVHhiG+R5gzulkL1Cjw==</t>
  </si>
  <si>
    <t>HQuzPm9xtehfmfVnwZGv9g==</t>
  </si>
  <si>
    <t>xl+ZE7KL+tZd8sZCLgMz7Q==</t>
  </si>
  <si>
    <t>k+SJfir/s9kj9HY6+kVPcg==</t>
  </si>
  <si>
    <t>PVjTvOKnlj/hLO+OVsVdIA==</t>
  </si>
  <si>
    <t>NBf3XvhDdesBF5DFYbBfhg==</t>
  </si>
  <si>
    <t>NQS9gEKqh0ZKIBDXXlQH8Q==</t>
  </si>
  <si>
    <t>Ri1Qwb4xPz6bTqrrBrZ9iQ==</t>
  </si>
  <si>
    <t>U4Fo41czERJ6l7Rlyclk8g==</t>
  </si>
  <si>
    <t>5eH0Rv08Stmyf0DWAMzv+Q==</t>
  </si>
  <si>
    <t>vJLF1lE+UALGWoo3DEqLjw==</t>
  </si>
  <si>
    <t>IwbuMeF6nhr841kY4Jfb+g==</t>
  </si>
  <si>
    <t>BNuUvkBuFc8YqpMwXIUfvg==</t>
  </si>
  <si>
    <t>CNXT</t>
  </si>
  <si>
    <t>NEu4bTL/4nhDwiOmx7fD/g==</t>
  </si>
  <si>
    <t>22agKU6Nm/lDH1lCwjq2bg==</t>
  </si>
  <si>
    <t>8Zc5wTj85uF0wiBe51EhpA==</t>
  </si>
  <si>
    <t>INDF</t>
  </si>
  <si>
    <t>Qu1DFOpYQVEEIXxo3tBX9g==</t>
  </si>
  <si>
    <t>05OdaOm+PwyWnyvmt3vKAQ==</t>
  </si>
  <si>
    <t>xQbtUIMfkVLI//MlI91FNQ==</t>
  </si>
  <si>
    <t>U8PZGVmifNt2vqvKgNW4TA==</t>
  </si>
  <si>
    <t>hpnhcI6wmPnPz/CYMt1wfQ==</t>
  </si>
  <si>
    <t>vVtr4RR1bR49Ps2QS6R6Bg==</t>
  </si>
  <si>
    <t>/eMP3X9oJ4swhVWpKajgng==</t>
  </si>
  <si>
    <t>Q03AgO62sYF76QuECrySAA==</t>
  </si>
  <si>
    <t>wJD7JT4DsaPgvQ47ZhoPMA==</t>
  </si>
  <si>
    <t>azfHzafE0xfC73sWck+E8A==</t>
  </si>
  <si>
    <t>nOd5rw0iJHk4zCXCNX6Fww==</t>
  </si>
  <si>
    <t>k1V+oFRvld9GeasWYvuxgQ==</t>
  </si>
  <si>
    <t>Ks5+TDMtTTciZoXlNvtmBg==</t>
  </si>
  <si>
    <t>ttGj3zQxkkCHE0aaz1/W9Q==</t>
  </si>
  <si>
    <t>K0kZ1X13ulwUmfaVSsS27g==</t>
  </si>
  <si>
    <t>VQBuKiUib8CFKe0T8WFPpQ==</t>
  </si>
  <si>
    <t>f+kYcmY/UnaZPSVBktYdvQ==</t>
  </si>
  <si>
    <t>i4JGkp+Wh+jYWg4U+jXjdg==</t>
  </si>
  <si>
    <t>PcMD2dBpmFAv7yzMHykGZg==</t>
  </si>
  <si>
    <t>x2kemO3tTnAIxuYpBmIL1A==</t>
  </si>
  <si>
    <t>ROKU</t>
  </si>
  <si>
    <t>QKw6FZ1oj51K5yVI4h1cpQ==</t>
  </si>
  <si>
    <t>BteUePzNinPoJST5pT9V8A==</t>
  </si>
  <si>
    <t>pXF7O1wBlpdGEe4gACDi6w==</t>
  </si>
  <si>
    <t>buSSFkfsX4MpsjgtZTwzdg==</t>
  </si>
  <si>
    <t>dJPMnO2wuwgGlwj/4KJlbA==</t>
  </si>
  <si>
    <t>cZN+m0vjLbjVzjY+L/BMGA==</t>
  </si>
  <si>
    <t>NWq+/KmGSuDyG2XP3hbx0Q==</t>
  </si>
  <si>
    <t>hQf5FuDFsLbrGfmqp3if0w==</t>
  </si>
  <si>
    <t>B8tDCkKHE/WFfzbCpNj6OQ==</t>
  </si>
  <si>
    <t>0OJGal4ggcbrEZmQ8xUq9Q==</t>
  </si>
  <si>
    <t>Wi1qZixP5Y48GlRRfYnoPw==</t>
  </si>
  <si>
    <t>elPzwK+tv7i97JqCrqljjQ==</t>
  </si>
  <si>
    <t>DymnHmXqu3Xj149sUVFJaw==</t>
  </si>
  <si>
    <t>AFdL+DGfqOROQiWASgE0Qw==</t>
  </si>
  <si>
    <t>SSaSSEDZnxmbZTJQqgGaPQ==</t>
  </si>
  <si>
    <t>eFFn4IyXBq4IKkvcYWKWOA==</t>
  </si>
  <si>
    <t>aUQUa9st6X0yLwcmA0aXlQ==</t>
  </si>
  <si>
    <t>sjgLvx752eesBvpvNRs4gw==</t>
  </si>
  <si>
    <t>84xbzdRuJFygwlGldC/imA==</t>
  </si>
  <si>
    <t>jSJkQBjP8J5EUspTE1HVTg==</t>
  </si>
  <si>
    <t>E40U4hwXOIlBjJPFskmHbg==</t>
  </si>
  <si>
    <t>yvNfAt3VTbg/dzmKsuG3MA==</t>
  </si>
  <si>
    <t>M+LcMcX13502nRt7ELg9Qg==</t>
  </si>
  <si>
    <t>rRYUe56N/XHnmlU504S1jQ==</t>
  </si>
  <si>
    <t>6zSDKBN5qdaq0QcPJ5NGTg==</t>
  </si>
  <si>
    <t>ycpsx3c2DNlprvEtHP/xQQ==</t>
  </si>
  <si>
    <t>hzkrcqIHWjY4uO1S6NwdKA==</t>
  </si>
  <si>
    <t>YELlbqlM/ebkGrhjyFpduw==</t>
  </si>
  <si>
    <t>YzwiXO4k//1Jyd1vnyGuTA==</t>
  </si>
  <si>
    <t>M3w0S9XiuB9ZksVr8/L8FA==</t>
  </si>
  <si>
    <t>fAH2SEqVy3o7jKFGt0TGMw==</t>
  </si>
  <si>
    <t>tZwSy44ZTj7idhkO7VTe9Q==</t>
  </si>
  <si>
    <t>sAYgylyO7p137MiLHAkg/Q==</t>
  </si>
  <si>
    <t>Wm20SWO1O5XsWnWAx5Dc0A==</t>
  </si>
  <si>
    <t>aXQbMCz9uLt0mT6a2tzsoQ==</t>
  </si>
  <si>
    <t>Izl0PsCybhAvElcvgCN/Xw==</t>
  </si>
  <si>
    <t>MRNS</t>
  </si>
  <si>
    <t>lIhyXpWiwueij5GlCVJk9g==</t>
  </si>
  <si>
    <t>zApLz+Qn6r6nXfWTgTO8aQ==</t>
  </si>
  <si>
    <t>0SPf4QwdA9MJQOJLwGTNMg==</t>
  </si>
  <si>
    <t>i07Or31hm3AI/IUtTlT7SQ==</t>
  </si>
  <si>
    <t>0HNBDsvLkq7Z35T22caWRw==</t>
  </si>
  <si>
    <t>apZbH5+PqiAkaOuDprGstQ==</t>
  </si>
  <si>
    <t>T/P+vOWZdZQ355Is7x/6pg==</t>
  </si>
  <si>
    <t>uX7WG/MgpNY7AwXqxWpFrQ==</t>
  </si>
  <si>
    <t>zoN2OR+/4V6/1bKBZNtyvQ==</t>
  </si>
  <si>
    <t>bcvEuGwmC5A6u8QWEHMAVg==</t>
  </si>
  <si>
    <t>0l7FUc/ydWvbLhuU4jrd2g==</t>
  </si>
  <si>
    <t>Pz+lXoDCU2mcDmoXT4kyPw==</t>
  </si>
  <si>
    <t>NFuN6jBweM6gZAL50F64FA==</t>
  </si>
  <si>
    <t>JyNepDKkH6JPziQxGDPcyw==</t>
  </si>
  <si>
    <t>WWbfXzM5zT26c8vmiPuaVg==</t>
  </si>
  <si>
    <t>0463S9dns1h4qtAcQwYTyA==</t>
  </si>
  <si>
    <t>JEsVLzXjnjspGb/AUWByhQ==</t>
  </si>
  <si>
    <t>3CGvoKOmzu+T4geg7Yc9sw==</t>
  </si>
  <si>
    <t>fWGuK3Cso3zoo4s6CZ+dBA==</t>
  </si>
  <si>
    <t>zWZAsgYSZe3zMyW+Hkoqjw==</t>
  </si>
  <si>
    <t>LLd1u4BG70GLeRymy5LJNw==</t>
  </si>
  <si>
    <t>82jJef2jd5cqXqx4DlMBvQ==</t>
  </si>
  <si>
    <t>vio2fgZiPMZryPXX0AW9lQ==</t>
  </si>
  <si>
    <t>pbRy1gEjjOWF8ZDiBFbRYA==</t>
  </si>
  <si>
    <t>/zSL4cmL75xdV7cmjTJsrA==</t>
  </si>
  <si>
    <t>5lv3IWjlxpyd/BVuu0DPEg==</t>
  </si>
  <si>
    <t>sskGWNybP6OZxSiA4aNldg==</t>
  </si>
  <si>
    <t>Sevl7A7DTSaspquywtjH6Q==</t>
  </si>
  <si>
    <t>Fsutto7lYl+GGJdJO3x/pw==</t>
  </si>
  <si>
    <t>rpKWlBCMKFygbDNcdwqexg==</t>
  </si>
  <si>
    <t>aW67ttfChRtshm2uZZ243A==</t>
  </si>
  <si>
    <t>L8EHgAUnw9mMUxfi4Qjmxw==</t>
  </si>
  <si>
    <t>tmYrpSsBFfwYkBFyQ4/16g==</t>
  </si>
  <si>
    <t>TI3xl9xuJV+OCpaAgAmhyA==</t>
  </si>
  <si>
    <t>MUFEcKBoUxkq3V38KVjxPg==</t>
  </si>
  <si>
    <t>6tqniouipURIk68S56q6vQ==</t>
  </si>
  <si>
    <t>iqHOz/336uGb5kD8AZjzfA==</t>
  </si>
  <si>
    <t>mL9Na1dOpyrRDQB2NyxiMQ==</t>
  </si>
  <si>
    <t>1OzPNcdOY/wFxaqMzkOkOw==</t>
  </si>
  <si>
    <t>jNNCNiENEePmUKZaj1rRQA==</t>
  </si>
  <si>
    <t>aFK1XqPqLJ3kZ4tqFszDhQ==</t>
  </si>
  <si>
    <t>DmOjh5W88ycxC07QJ9KPAQ==</t>
  </si>
  <si>
    <t>wtk95K40CkoIK/JMHQPiNg==</t>
  </si>
  <si>
    <t>DShulnPq6hpt4P1YtHGktQ==</t>
  </si>
  <si>
    <t>clrj0WHNptslrgzs2bC9LQ==</t>
  </si>
  <si>
    <t>xZTf3SNURl6WR4RV93QW0A==</t>
  </si>
  <si>
    <t>bFwxPbX4TVG8ILh/YiiWUA==</t>
  </si>
  <si>
    <t>kW12RWGDOK2jEIgIGZ5k9Q==</t>
  </si>
  <si>
    <t>C4mX8qXqSLb5e+RaVlEPUg==</t>
  </si>
  <si>
    <t>SL2f9gSBMze2u4baFQ7ohA==</t>
  </si>
  <si>
    <t>gY/JlqTzVbiu85H2YMikxw==</t>
  </si>
  <si>
    <t>AR/wEOmtCdjoQcpwuVeghw==</t>
  </si>
  <si>
    <t>C+nFtU7rSA4wW0/BVVBnxQ==</t>
  </si>
  <si>
    <t>+RmYarWTl0o2LxAerDuz6Q==</t>
  </si>
  <si>
    <t>U9ekKmBVUw2ghi3zlUEWmw==</t>
  </si>
  <si>
    <t>FyNHBiBxNnSFMTSTO/soVA==</t>
  </si>
  <si>
    <t>/hKdH5jQoA61U+kAxkOeaQ==</t>
  </si>
  <si>
    <t>u2qXtnukLh94Z4OcNcbk9Q==</t>
  </si>
  <si>
    <t>1wC5Hq8TnfswsEt25Vocnw==</t>
  </si>
  <si>
    <t>NT/1r/BPKA3mfvD9JxZRpg==</t>
  </si>
  <si>
    <t>Jyq7QRRunMZQmmWdb+g3/Q==</t>
  </si>
  <si>
    <t>wfvZ8dfHBnQuHmasKOIonw==</t>
  </si>
  <si>
    <t>piBg2iDRiH1kXY987VuOtA==</t>
  </si>
  <si>
    <t>jxQSim6m4f4bApW0vzPq/Q==</t>
  </si>
  <si>
    <t>ms79BrNKsAh5wmd5vUNYrg==</t>
  </si>
  <si>
    <t>Jf7Rej9FQhNWdokucBjYwA==</t>
  </si>
  <si>
    <t>Ny8SFzY+AM4aScFASyDXXA==</t>
  </si>
  <si>
    <t>xnFwM8PmP4K1kKjCIGAnhA==</t>
  </si>
  <si>
    <t>+f3wIdzXnuKUcEh51w3Xjg==</t>
  </si>
  <si>
    <t>PI6fALZcp82RLgS6ysVHAg==</t>
  </si>
  <si>
    <t>+5DcGz84/Ayymf5jOxZOdw==</t>
  </si>
  <si>
    <t>AckeXdSIel4OMW51v/oHfA==</t>
  </si>
  <si>
    <t>witWf7fQ4tsNbjLoUDV12g==</t>
  </si>
  <si>
    <t>3XdsNfRq+qLoqRKs3U9KPw==</t>
  </si>
  <si>
    <t>po4cGqk7sAzQXXCcAqrybg==</t>
  </si>
  <si>
    <t>hwOAYxDUBXiT2EA2sk2DaQ==</t>
  </si>
  <si>
    <t>+ZZuerWaux5q8ul2vJ5Nfg==</t>
  </si>
  <si>
    <t>LrvOrW88TOBIyZm5eOq5PQ==</t>
  </si>
  <si>
    <t>1Zp2EmtBsgGud68+qhgc6g==</t>
  </si>
  <si>
    <t>W1ym89cGO9qzWaNXKuf/NQ==</t>
  </si>
  <si>
    <t>nvlT+rx49B7LkK45OGMEkA==</t>
  </si>
  <si>
    <t>3ZvgXxY1NFxYmK5+ZuVVYA==</t>
  </si>
  <si>
    <t>cxXlBh0gn65Eh0RimJKtgA==</t>
  </si>
  <si>
    <t>SLVM</t>
  </si>
  <si>
    <t>PulpAndPaper</t>
  </si>
  <si>
    <t>nMMf2d8mrmUxwdmMK/RrEA==</t>
  </si>
  <si>
    <t>YlSnV8Vb3DB+QMXLIFAIAQ==</t>
  </si>
  <si>
    <t>BDFqjv4pk7OLpqBNSmLSDg==</t>
  </si>
  <si>
    <t>qIOlIAx2e90RbNh69Cgqdg==</t>
  </si>
  <si>
    <t>65U62mkqtlu9b4xJAFSqQw==</t>
  </si>
  <si>
    <t>g18b2xcLeEQM5CQ1+D+bjQ==</t>
  </si>
  <si>
    <t>lRSgrRUBeSf0xU+urmFQ2A==</t>
  </si>
  <si>
    <t>D63a8ItqVNUzlDYl92bAow==</t>
  </si>
  <si>
    <t>ZedpzEkWxAYRatMni8gF2w==</t>
  </si>
  <si>
    <t>89OnnX5+W5nqmn0aUlIW6w==</t>
  </si>
  <si>
    <t>DJEDag5CPvPfFiqnm/jYqA==</t>
  </si>
  <si>
    <t>NDa4DyIiGelXLlTUxwYCNQ==</t>
  </si>
  <si>
    <t>BGBjDM9/zueWYKlwLmndrw==</t>
  </si>
  <si>
    <t>zmcXzBr3EHiX8RPq2cPWZg==</t>
  </si>
  <si>
    <t>4xcRLs3IzDUw2WvLkO/z8A==</t>
  </si>
  <si>
    <t>LjRuk5iNhThFBlvAGaKmVg==</t>
  </si>
  <si>
    <t>2SejRX6zMYT9lDqsIiSXvg==</t>
  </si>
  <si>
    <t>1XjO6MfIU+W2Snj0x7sqFQ==</t>
  </si>
  <si>
    <t>LdulLgpnHwKBsaebHp4EXQ==</t>
  </si>
  <si>
    <t>RtKNc+thgDj7WCCTK2URAw==</t>
  </si>
  <si>
    <t>yNfaPHxlz+Hjgj+0Bs7Rag==</t>
  </si>
  <si>
    <t>9/7pt8rmOAhB1yKv6vM7IQ==</t>
  </si>
  <si>
    <t>SLY</t>
  </si>
  <si>
    <t>9CyTprKndcNawwCNIG7AHA==</t>
  </si>
  <si>
    <t>M7qQSdcvOXUBpiuXO3Gcqg==</t>
  </si>
  <si>
    <t>6GcBMccNPQmOFDQJ/GCVnQ==</t>
  </si>
  <si>
    <t>2sFrXGFK9RXgp8KDSI+8yA==</t>
  </si>
  <si>
    <t>NZ56UalUepT1iu1wfUa14g==</t>
  </si>
  <si>
    <t>k5FEGGUNdBUfbfbHhoazug==</t>
  </si>
  <si>
    <t>mcQJDONpy9n808T16XUflA==</t>
  </si>
  <si>
    <t>T5yNG4UV2FwbvBpQYyN1wg==</t>
  </si>
  <si>
    <t>sPfU6iu+ZA+xCsFByYOfng==</t>
  </si>
  <si>
    <t>8JoIu/yxsXcS3t4A69Z80g==</t>
  </si>
  <si>
    <t>oRXAW4D4HYGoZGkEClPJag==</t>
  </si>
  <si>
    <t>LX5viigHAbrojTy41AHLZg==</t>
  </si>
  <si>
    <t>HNRcVEk3TyTwsuBkKMospQ==</t>
  </si>
  <si>
    <t>wnWebRs8ayJFiSqU7niuZw==</t>
  </si>
  <si>
    <t>wnFjOWHTVZKbNkPO7aBscw==</t>
  </si>
  <si>
    <t>G5vic0QypH51iikm02bTPA==</t>
  </si>
  <si>
    <t>RAhe/2ayEKu9gCUzAGyv8g==</t>
  </si>
  <si>
    <t>ExwErRmcKaRytgPGVdpS/A==</t>
  </si>
  <si>
    <t>Wua21sk4KVq9zkABQJbl2g==</t>
  </si>
  <si>
    <t>5b3LsbOC4dblBaXI7oEcoQ==</t>
  </si>
  <si>
    <t>OKTA</t>
  </si>
  <si>
    <t>X72D2NwR+CPplVoznkHjmw==</t>
  </si>
  <si>
    <t>IXMZqa0Cj0HCk9gNkDeWFg==</t>
  </si>
  <si>
    <t>rKoFf8wPNoaW2n5QU2JywQ==</t>
  </si>
  <si>
    <t>1T32F8qWDrv/kX/YP80gyA==</t>
  </si>
  <si>
    <t>HpityrYN9cIW+GdVw66Dbg==</t>
  </si>
  <si>
    <t>/EIxp0QZD4vj8kFusEOTZw==</t>
  </si>
  <si>
    <t>qxm3C3KmFRRZUjDf20ZZgw==</t>
  </si>
  <si>
    <t>WEAqPP4pGjHC6zMdJJnG4g==</t>
  </si>
  <si>
    <t>/H1gkEVEEAI1sE1RCXYy3Q==</t>
  </si>
  <si>
    <t>vItlyE1Ni4LvvFfiQyjKCQ==</t>
  </si>
  <si>
    <t>X1fz+tABh3Y55mUhucye1w==</t>
  </si>
  <si>
    <t>EskSNcD9ay8Sah2EY+nc8Q==</t>
  </si>
  <si>
    <t>u0G/0BhWHCDvNouOCtSqZg==</t>
  </si>
  <si>
    <t>u9UownL290hLj3oh3nEnCw==</t>
  </si>
  <si>
    <t>6RqJ9/03VIGUJJngynkRnw==</t>
  </si>
  <si>
    <t>NAOn/ujfHM/aN+59zwvODg==</t>
  </si>
  <si>
    <t>lUoMUqfkfKU45Q/uBTSo+g==</t>
  </si>
  <si>
    <t>N6oe8SUyCObKNUOLU/k28g==</t>
  </si>
  <si>
    <t>s4zGlONTQFMjcaMKs8kE6w==</t>
  </si>
  <si>
    <t>4xNFJH48Ng5A3Ub29TeGCg==</t>
  </si>
  <si>
    <t>SiTiP8KE9X66mHmokMW7Aw==</t>
  </si>
  <si>
    <t>atoOSkeuVp2OiZAUeQo2kw==</t>
  </si>
  <si>
    <t>HeSPiST4Ai4TP7JSzsyZlQ==</t>
  </si>
  <si>
    <t>iBNaXiPo+8ZMRKWxsG8tMg==</t>
  </si>
  <si>
    <t>wSF0GiFOOqG0tulcEbKH3g==</t>
  </si>
  <si>
    <t>t74CVK/fhQL51yJ2o6oZ7w==</t>
  </si>
  <si>
    <t>WbRS/jt0jt6gvccQilXdDQ==</t>
  </si>
  <si>
    <t>FHrbWyx7bZzWTVbRChiCkw==</t>
  </si>
  <si>
    <t>E4aWeU2pALC1fG5UJdf1Jw==</t>
  </si>
  <si>
    <t>SNTXIUTr3lPL4a90wVqbMA==</t>
  </si>
  <si>
    <t>QU6n2W1a3CY571Dsa1kjBA==</t>
  </si>
  <si>
    <t>BBQzAWgeAcmi5Fwml+2qyQ==</t>
  </si>
  <si>
    <t>c3MVi3HnX313A4S/5ff5aA==</t>
  </si>
  <si>
    <t>ph87NKxImgEiGR56rNjrJg==</t>
  </si>
  <si>
    <t>tOgg+GkbPtvlKcYTlu3twg==</t>
  </si>
  <si>
    <t>bwj9E+fRb8/YsQTIGwc2JQ==</t>
  </si>
  <si>
    <t>PEF5EkPL0L+LW97OiTBOVw==</t>
  </si>
  <si>
    <t>XMpJ0azgSXNYVq1GZZqGkA==</t>
  </si>
  <si>
    <t>QLXlRPDnMuGhc87ymUDZaA==</t>
  </si>
  <si>
    <t>ys6Llj/5E+NPVDAOuHCEOw==</t>
  </si>
  <si>
    <t>4B5ETVIz580cKMoVVphBNQ==</t>
  </si>
  <si>
    <t>JR7ZA0zo4iW2nc+mCtzfAg==</t>
  </si>
  <si>
    <t>ID/PIZN9jBG56cEkhiClwA==</t>
  </si>
  <si>
    <t>vCqwtv6RuGGTMzwMTYNGaQ==</t>
  </si>
  <si>
    <t>LQqxiPu/8mHOnk06CHwU1Q==</t>
  </si>
  <si>
    <t>gWiAq0z+ZDTAffhpydRsew==</t>
  </si>
  <si>
    <t>Xeaibumz1jfdpDXV+54LMg==</t>
  </si>
  <si>
    <t>2osuaxfzuHlxY1ozdm85wA==</t>
  </si>
  <si>
    <t>kqdGwy2q6oD4WtwGhnG1Ww==</t>
  </si>
  <si>
    <t>6/wQn967hzOnnA70CKReyA==</t>
  </si>
  <si>
    <t>KEwWs8HCqn7qG6qKSvkGpQ==</t>
  </si>
  <si>
    <t>g8uuk+4OfvmzKOAj7rqzgQ==</t>
  </si>
  <si>
    <t>ubgJ5/flkbYAtTyYmt6HzQ==</t>
  </si>
  <si>
    <t>1vrL56hIxZZUGb0kojtlTw==</t>
  </si>
  <si>
    <t>rkwLICmPjwQ42CNLH7ftMg==</t>
  </si>
  <si>
    <t>NRSN</t>
  </si>
  <si>
    <t>E4mcEC0H3WON5ISBn6BrSA==</t>
  </si>
  <si>
    <t>MvocB0OEh8GcOS3V6Dh1tg==</t>
  </si>
  <si>
    <t>K+o/QGbcEoflkHGwfquyWg==</t>
  </si>
  <si>
    <t>bt25tC3/mDsS2zXgwwlrLw==</t>
  </si>
  <si>
    <t>ZHLyP7+iS7rDKypfYOlDDQ==</t>
  </si>
  <si>
    <t>d3rVfUkS35qzh4J0f36UQw==</t>
  </si>
  <si>
    <t>yLQE4r23CE6T6onhh/XC7A==</t>
  </si>
  <si>
    <t>BzuprOsOTQQnh4ByvwsiFw==</t>
  </si>
  <si>
    <t>7cACCRpi9nz2Rq/XPsiPMw==</t>
  </si>
  <si>
    <t>FVAL</t>
  </si>
  <si>
    <t>2RbroQFjoOBNWJXZ0p/Qcw==</t>
  </si>
  <si>
    <t>XQYnn12KpDE/gOgPWRmqkg==</t>
  </si>
  <si>
    <t>cYQ8TVd5UCERvc3lQeFaVg==</t>
  </si>
  <si>
    <t>ibGw4fpf6rADqbIWzTclIA==</t>
  </si>
  <si>
    <t>FNANTokSqiOBUKJHF6RBdQ==</t>
  </si>
  <si>
    <t>lzu05XQoM3a6mBuuDGNNLw==</t>
  </si>
  <si>
    <t>5kf3nJ3Zejt74lfozvGOzg==</t>
  </si>
  <si>
    <t>TSHnfMO9W81tdvhNtqWGAA==</t>
  </si>
  <si>
    <t>mNP8FbAfYESMubQ4KGvf4g==</t>
  </si>
  <si>
    <t>YzemdPPbYrKruHOBtz/A0g==</t>
  </si>
  <si>
    <t>2p/id33L6Cbwim8SDK/i4A==</t>
  </si>
  <si>
    <t>A0X2Zi4VidQC0hIdCvE2kg==</t>
  </si>
  <si>
    <t>93bK4QXw3BS/CFNeLa2hGg==</t>
  </si>
  <si>
    <t>9p96s6sk3/tKlIAr4JkQVg==</t>
  </si>
  <si>
    <t>wfvtcCw23dABw/X3yLUNzQ==</t>
  </si>
  <si>
    <t>ZACuOpf40qeVMiQ8Xs6CSQ==</t>
  </si>
  <si>
    <t>SG5DTUnLCGxD6mMJ4ZO3yw==</t>
  </si>
  <si>
    <t>SbOdd0EulrZyiRHOXCzvQQ==</t>
  </si>
  <si>
    <t>9VYhtguqCsnqnlMLF4pSxQ==</t>
  </si>
  <si>
    <t>d90ELO9DRoP+FxdcKfpVmQ==</t>
  </si>
  <si>
    <t>boTidGZIGrJsRn3awh+AmA==</t>
  </si>
  <si>
    <t>scXfO4X+QmQ6pTvgjLGa9w==</t>
  </si>
  <si>
    <t>IAYG9F1NqvuqHdMSLK/GAg==</t>
  </si>
  <si>
    <t>S3tsB5nMLVtSl8OJXeqJpg==</t>
  </si>
  <si>
    <t>YUmP0kvAHsAu/wvMqYb58A==</t>
  </si>
  <si>
    <t>mVtTghWBdOZ2/+ePJlht+g==</t>
  </si>
  <si>
    <t>GULhV8WzmgxnKAJbtA7Ycg==</t>
  </si>
  <si>
    <t>rqDfD5J+BQzhe8VHs1yuyQ==</t>
  </si>
  <si>
    <t>kdxRXaOCbbrjpPbJwv+StQ==</t>
  </si>
  <si>
    <t>t6AS58SflVWIzA+NKgvf1Q==</t>
  </si>
  <si>
    <t>0Q12ehG4nI95QrDHtNg8cA==</t>
  </si>
  <si>
    <t>ejJzvg9EhJxAz6B69lejRA==</t>
  </si>
  <si>
    <t>N8fZId98NySlu6BfjILbDA==</t>
  </si>
  <si>
    <t>vurVA0z6ZrB43BWKrmXaRQ==</t>
  </si>
  <si>
    <t>CiiHETiwNzgFl0peH74mrA==</t>
  </si>
  <si>
    <t>q547QQ0qysMWwcLe/Fopuw==</t>
  </si>
  <si>
    <t>b2kF6gtVE0tggtWmm6FGsg==</t>
  </si>
  <si>
    <t>w0NRJpkqc11cNBbaS8IQKg==</t>
  </si>
  <si>
    <t>qiwpGs7RZGENiqxeCv5i2g==</t>
  </si>
  <si>
    <t>6LVuC4pushNUDQxik9aleg==</t>
  </si>
  <si>
    <t>Cb1l6IoeFOgQMLH2Uqw+tQ==</t>
  </si>
  <si>
    <t>FINX</t>
  </si>
  <si>
    <t>CAKYoOeGiKoo7qQhRM4AaQ==</t>
  </si>
  <si>
    <t>M1iB6y6yNLMj4Is5OWw9EA==</t>
  </si>
  <si>
    <t>3zQgLI1KtJVIP+ogn9EL8Q==</t>
  </si>
  <si>
    <t>h1a8qKXY0504Z8JAJiR/lg==</t>
  </si>
  <si>
    <t>zhSiivDI8UvH1QzC7AnJQQ==</t>
  </si>
  <si>
    <t>27qsWXIsnRk+upkQ8zLo3A==</t>
  </si>
  <si>
    <t>eMgCW9jjCO2uBthsY88Q/w==</t>
  </si>
  <si>
    <t>e0hXH3EynuWVmFxxrpWcMw==</t>
  </si>
  <si>
    <t>Qei8tZHQdCftKm3TyW14bQ==</t>
  </si>
  <si>
    <t>XMLpbJiLY3MHPVxQgHR0qg==</t>
  </si>
  <si>
    <t>9/TNgIyuKRn7Gp57oAX4NA==</t>
  </si>
  <si>
    <t>X+3XHlxHLBTG98UPpy5sDA==</t>
  </si>
  <si>
    <t>VOMHBVeDhfvW2v5Gpdrn+w==</t>
  </si>
  <si>
    <t>VSwKLss3U5CS6MiaoEA7LQ==</t>
  </si>
  <si>
    <t>q5YnJVg/mRGpZF3s/FSRpw==</t>
  </si>
  <si>
    <t>MjtsewA5hL935k7yQso1oA==</t>
  </si>
  <si>
    <t>IWP</t>
  </si>
  <si>
    <t>/xRMpTPFqZ5f1/TRYFIr7w==</t>
  </si>
  <si>
    <t>SCHG</t>
  </si>
  <si>
    <t>tFp5SnOU7yl9lL3igy7yrg==</t>
  </si>
  <si>
    <t>dFoinZesG9QIjCwfISqjDg==</t>
  </si>
  <si>
    <t>3sXmzPvLZESa1ZXYZhN1vg==</t>
  </si>
  <si>
    <t>R4PlhWIbKgqCMMxssGYoGA==</t>
  </si>
  <si>
    <t>HSOMH4IzFk11SDii9vcEMA==</t>
  </si>
  <si>
    <t>20Jsc9/6cFNX7v679Ut6vw==</t>
  </si>
  <si>
    <t>B9E1WsG4IRJnSpDxlIi7rw==</t>
  </si>
  <si>
    <t>vNXt8NHvbQX4sgBKd2lAAw==</t>
  </si>
  <si>
    <t>GGKlgkFpEHNC1dM7agpiBQ==</t>
  </si>
  <si>
    <t>ej6PTk35vP9vmee4fA/jng==</t>
  </si>
  <si>
    <t>F7PKV2RIVg4OLrR7sDkFMg==</t>
  </si>
  <si>
    <t>WecoT2Kkk+1qwYBimd1gTg==</t>
  </si>
  <si>
    <t>aRBwsEiyoVGOnCAHDbTvWA==</t>
  </si>
  <si>
    <t>bgYyt0v6yIItFiRSiXfUlA==</t>
  </si>
  <si>
    <t>E+z29aKAXgkDpOKyvXlIvA==</t>
  </si>
  <si>
    <t>IsPwMY/A7rR17euLjWClaw==</t>
  </si>
  <si>
    <t>7jQz0WGiF/AK8NqFNDJv2A==</t>
  </si>
  <si>
    <t>FDUS</t>
  </si>
  <si>
    <t>cwgMEOAAnhEQeHRCiSWnFA==</t>
  </si>
  <si>
    <t>nM/Dr9pkyGelV45OHcliQw==</t>
  </si>
  <si>
    <t>bpHx1a9kiGAFJJTTAI+16Q==</t>
  </si>
  <si>
    <t>nX9OHNikllq8Yx1GEEGrXQ==</t>
  </si>
  <si>
    <t>MjJJospRoNA4967KJ0vCVw==</t>
  </si>
  <si>
    <t>FO9RMooqGVReC7z7BonInA==</t>
  </si>
  <si>
    <t>dFYzXQq4Y4hMnhRLfmkqJg==</t>
  </si>
  <si>
    <t>m3hJMj4cZEKgiSJEQcaDfA==</t>
  </si>
  <si>
    <t>g5MLTHiAtxKNLfZrrURrYw==</t>
  </si>
  <si>
    <t>Rmb7d3I81IzNI/28DAJGJA==</t>
  </si>
  <si>
    <t>S5jV9S/Z+8EYCMLqv+8wUA==</t>
  </si>
  <si>
    <t>b5yVOmaz4lfKCXmZ4cBukg==</t>
  </si>
  <si>
    <t>c+AIQoSRVW74UhPA5NhCtw==</t>
  </si>
  <si>
    <t>otGt8MWSVXWiitNRmVe0Kg==</t>
  </si>
  <si>
    <t>pSaKQTuSnKzGH7E/PkK1UQ==</t>
  </si>
  <si>
    <t>gzp6HDpsYrplyNGZxRnQmA==</t>
  </si>
  <si>
    <t>vxRzGUeKNuFo/IcqOsYIFg==</t>
  </si>
  <si>
    <t>CTzugS6yjuIsIsgTtbAo9g==</t>
  </si>
  <si>
    <t>29oJ95TzZAZW9+QqjM8e1Q==</t>
  </si>
  <si>
    <t>4bQIggTpcjjyi1E81Y0fYA==</t>
  </si>
  <si>
    <t>dWvLIdGNUqUi8eLkggsZzg==</t>
  </si>
  <si>
    <t>ONiyYbIU1pjiNS2AvSZHHA==</t>
  </si>
  <si>
    <t>T6V/C+v8Od3ejKFle+bISg==</t>
  </si>
  <si>
    <t>+Shi5mdkyRZKgE9nZdt4Iw==</t>
  </si>
  <si>
    <t>xLOFx6mYp3xV2HFmJfIvLA==</t>
  </si>
  <si>
    <t>Cpn8kWTDyymugO+qezfn1A==</t>
  </si>
  <si>
    <t>hTJfoRyq6Ksw33HjsCUm/w==</t>
  </si>
  <si>
    <t>zrJ2bXHdDfHNnaEO9MCWFQ==</t>
  </si>
  <si>
    <t>UQAPwvKDtlUfvEhmmZcZQQ==</t>
  </si>
  <si>
    <t>p2hk6fBbEP1vSIvK8d5/RQ==</t>
  </si>
  <si>
    <t>TBIxxn6ecgeIzF+5eJ41ug==</t>
  </si>
  <si>
    <t>UH8Ge5q8lGaLXMcylIo6PA==</t>
  </si>
  <si>
    <t>o2tF5x45zQEI6TFDeCh5dg==</t>
  </si>
  <si>
    <t>M/lQiUXKIv/3M/eF4Dwi9A==</t>
  </si>
  <si>
    <t>sbN7kE8AYHUkWOZDhempyA==</t>
  </si>
  <si>
    <t>KGet73j0NV81EvgoS2UcmA==</t>
  </si>
  <si>
    <t>5UyK8Tr8bF17KHp2DpKOEQ==</t>
  </si>
  <si>
    <t>Yp6V5NVe9SSJyRLrXQfY0Q==</t>
  </si>
  <si>
    <t>9c3pzyiOgA3IyvBK++ww2Q==</t>
  </si>
  <si>
    <t>RrqaPFJHy46D0ZJUZ+6K1g==</t>
  </si>
  <si>
    <t>8VuFpzlGIQaCrdEp/hibQQ==</t>
  </si>
  <si>
    <t>l0T/L7kR6/L3ctN7LvjvxA==</t>
  </si>
  <si>
    <t>40HOGl/P10AElCV93XKE+Q==</t>
  </si>
  <si>
    <t>zR4x79pdQ4y2zY/F/M/V+Q==</t>
  </si>
  <si>
    <t>Cs9uwXotHfSLghqh5gYEzg==</t>
  </si>
  <si>
    <t>B7n/F+HZHsaWWdCGinxwmw==</t>
  </si>
  <si>
    <t>eZM6OInt8kSeUW60j8bkMw==</t>
  </si>
  <si>
    <t>6B3v6E2glU4y09E5jRjIjQ==</t>
  </si>
  <si>
    <t>8wmQKEqZMR8yQcHTtAxDSw==</t>
  </si>
  <si>
    <t>nHi6x/1/cc5PYt3ar8fMSw==</t>
  </si>
  <si>
    <t>OJPff9NaemgTd4cSrt753Q==</t>
  </si>
  <si>
    <t>QV2US62qIsoZfVHWGlbXCg==</t>
  </si>
  <si>
    <t>iwA9hJIVYsuEhTER4EANFA==</t>
  </si>
  <si>
    <t>uOumXfOkhfyqk4jAXTTYag==</t>
  </si>
  <si>
    <t>syUU90DzWHO87gGcQKsjrQ==</t>
  </si>
  <si>
    <t>0TDhEw0Kyk71nS0uelipxw==</t>
  </si>
  <si>
    <t>CfHuHEP59wh2ir/ZbH49VQ==</t>
  </si>
  <si>
    <t>tw+LUIN+EhRUv+X9GkxBvA==</t>
  </si>
  <si>
    <t>wCFvoJSTHunE5O9P1RToXQ==</t>
  </si>
  <si>
    <t>Ntxmvl2n+VNhaUbVdB+2zw==</t>
  </si>
  <si>
    <t>6xe5hMQJ0pwRfSdwDH+iWg==</t>
  </si>
  <si>
    <t>Yf3mrTTUPuOcEkncoyA7mQ==</t>
  </si>
  <si>
    <t>stELIPoQCWqb0KWjUamBaQ==</t>
  </si>
  <si>
    <t>N0aNatSPmLFd0mMRLXMXSg==</t>
  </si>
  <si>
    <t>0x06BLOAPw6WEL80swD/bQ==</t>
  </si>
  <si>
    <t>AudII0NdSZ34582Y8l0v9Q==</t>
  </si>
  <si>
    <t>AtGjJ2chMhP4qt7prg08PQ==</t>
  </si>
  <si>
    <t>tvGAWUpocmm9DLy782BRSw==</t>
  </si>
  <si>
    <t>ZIXxWL3DoS8/NwTZNa2XFQ==</t>
  </si>
  <si>
    <t>gMfNpt55NQwzDyq7ffi7Fw==</t>
  </si>
  <si>
    <t>rR0ebYDZfUZFlKYbz+lLWg==</t>
  </si>
  <si>
    <t>WrfYSiIQfGBMo3b/c50RFg==</t>
  </si>
  <si>
    <t>quIN5NOPg+ESoERpCNs8Wg==</t>
  </si>
  <si>
    <t>jAQn6zaECtt3NJseFW0Q3w==</t>
  </si>
  <si>
    <t>0lTwSGnL4R31U8GvcJpzmQ==</t>
  </si>
  <si>
    <t>cmfiqtOVx6bOt0QsmJgaeA==</t>
  </si>
  <si>
    <t>SlZNJ5QChKrInwdKaaO38w==</t>
  </si>
  <si>
    <t>l5rFyrxymzHfhkOgeJXVIg==</t>
  </si>
  <si>
    <t>pP3WLDi63yFl4bqTvEh41A==</t>
  </si>
  <si>
    <t>hJaPtKA8sjCuqTlawBskpg==</t>
  </si>
  <si>
    <t>9DaJg6VCUYQRmm6of5R3WA==</t>
  </si>
  <si>
    <t>55eeerADVyISC/qp7qRBrQ==</t>
  </si>
  <si>
    <t>7jZG+uZwQqndXbI0pfwqbQ==</t>
  </si>
  <si>
    <t>NLwA82FEmbo4cZOFeLW+NA==</t>
  </si>
  <si>
    <t>T2zt1Y5acwFBkbGCssNr1Q==</t>
  </si>
  <si>
    <t>Du1/Y6S90puKLDZhfgZKTQ==</t>
  </si>
  <si>
    <t>xXSktzKOt/mvaaliORiqvw==</t>
  </si>
  <si>
    <t>EJxBcjW6D4Jn6A9pWaBn5g==</t>
  </si>
  <si>
    <t>N2YcTwGyot3K9N9gCNpoEg==</t>
  </si>
  <si>
    <t>ZyfnYYU/CQWLBf36DqRWNA==</t>
  </si>
  <si>
    <t>dJkgc3mmtivbURSdHzYBjA==</t>
  </si>
  <si>
    <t>P5umiRqsa/ZSy8NDXm/EQQ==</t>
  </si>
  <si>
    <t>tDt+EOf1csylqpe+rSpxfA==</t>
  </si>
  <si>
    <t>J6XzFzqKG2cq1DBjhLWPBg==</t>
  </si>
  <si>
    <t>ZJd8+EcXx5NFiI0d6Cwqaw==</t>
  </si>
  <si>
    <t>bg/dipsclCF4jTWlGNYMmA==</t>
  </si>
  <si>
    <t>NLMkwJI8gtArz5aiSRZOIQ==</t>
  </si>
  <si>
    <t>n8TI6MOnXZW+7TSkLpuEfQ==</t>
  </si>
  <si>
    <t>lTY4h+3NqHgoQPeAxc4ehg==</t>
  </si>
  <si>
    <t>LmWI7cnl6ITZbQczqSbdGg==</t>
  </si>
  <si>
    <t>4PmnqEJCMpAG6jYcLmm1YQ==</t>
  </si>
  <si>
    <t>pVu5fb5Lq7CDoXcGf431Tg==</t>
  </si>
  <si>
    <t>g6lpndEwhuJzojvDQ8N8GA==</t>
  </si>
  <si>
    <t>6T0Xe3uXRctRKq8oIe8/NQ==</t>
  </si>
  <si>
    <t>6uzIFt70mrqspVdotLRKxg==</t>
  </si>
  <si>
    <t>5eDm41WsGHiiBhayDjBeNA==</t>
  </si>
  <si>
    <t>AVLP7ZLv1ago1tAjOcAnAA==</t>
  </si>
  <si>
    <t>i6EWM9G5rYHE0EQ17MduUg==</t>
  </si>
  <si>
    <t>q3eT6/yux6hBaNNqliMINQ==</t>
  </si>
  <si>
    <t>JX1vNiz8r8ApkmyAiv5Sww==</t>
  </si>
  <si>
    <t>6l55XCdrDSB5hErbt4nGdA==</t>
  </si>
  <si>
    <t>wkq+yJdxwTSvqrRD8UnFIA==</t>
  </si>
  <si>
    <t>/WJiM0E1SzisJDYzwCrFQw==</t>
  </si>
  <si>
    <t>nVAmzhCEfTNCBl5m/xL0Jg==</t>
  </si>
  <si>
    <t>NJxMNb1xEiNY4nXZqu9g0Q==</t>
  </si>
  <si>
    <t>uceUvJVwQGn6G2heNT6uyQ==</t>
  </si>
  <si>
    <t>eGo1kdea/jwJRvVO7Hzk/w==</t>
  </si>
  <si>
    <t>R4jPikrSX9DJBbm98Ggraw==</t>
  </si>
  <si>
    <t>gFOIABy7rpjNrgY9/4rtIw==</t>
  </si>
  <si>
    <t>bik5GBl9AxFAmcx9fA+FxQ==</t>
  </si>
  <si>
    <t>4VJS7vG45DUhfQlPhPlQNw==</t>
  </si>
  <si>
    <t>E8F085oxvGlbmZOhaiq0Vw==</t>
  </si>
  <si>
    <t>+DREAfxBhvFXtGvOfqOC+g==</t>
  </si>
  <si>
    <t>YiYCF/gxxGZFCZC/cFMyTQ==</t>
  </si>
  <si>
    <t>bLJ5GbkC16LvtFph0OAC+g==</t>
  </si>
  <si>
    <t>pNRatfiZ3UaA6wPk8GvBrg==</t>
  </si>
  <si>
    <t>OdDpiHIk3KqdjQjOmJ+mag==</t>
  </si>
  <si>
    <t>U5LDsNeEavub1L+W2+qMUQ==</t>
  </si>
  <si>
    <t>xn+gwNokD54E5jbYwfh7eQ==</t>
  </si>
  <si>
    <t>Aj0d6tBWBTntOK8QSL3G0g==</t>
  </si>
  <si>
    <t>eLQoL8+vAIwjHMECpdxT1A==</t>
  </si>
  <si>
    <t>jpeTCfWCwDF02mYNvzXzcw==</t>
  </si>
  <si>
    <t>naOp8mFJNPYVv2TZWR0e0w==</t>
  </si>
  <si>
    <t>7kjvX1DgteypgY+hcJw0IA==</t>
  </si>
  <si>
    <t>jGZdrI7FkmABs7Q/7Box2g==</t>
  </si>
  <si>
    <t>m7RMdJcNfbtrxTdnQciPFA==</t>
  </si>
  <si>
    <t>2IqNkZavbxM0JeSnzQk0uA==</t>
  </si>
  <si>
    <t>NOoi8WpnneaRoUU559/PNw==</t>
  </si>
  <si>
    <t>sAbi6/6wx5iRa+eCkePvLg==</t>
  </si>
  <si>
    <t>8Fvn7Zpcv5khcZ35RwN7rA==</t>
  </si>
  <si>
    <t>9rlZ7Lz3B7hJQ4ew64ftxg==</t>
  </si>
  <si>
    <t>XCf1Jv1cLksuuhwNnwEySg==</t>
  </si>
  <si>
    <t>w5QKBaMlN/HiqZLp5t/i9A==</t>
  </si>
  <si>
    <t>GLDM</t>
  </si>
  <si>
    <t>FRh1NcSH7yak7e6z6JvSkA==</t>
  </si>
  <si>
    <t>P2HdpNuXzoqAz53wMrmFSg==</t>
  </si>
  <si>
    <t>1ddaPTlAq8X60FK7+QnEPg==</t>
  </si>
  <si>
    <t>R0Kk9Ly3KOrZ6wJuo9dScg==</t>
  </si>
  <si>
    <t>lzY31DGMbhoXmiqQLCM1/g==</t>
  </si>
  <si>
    <t>spvwLphJ05oTjgZYUkngDg==</t>
  </si>
  <si>
    <t>m1IA+P7EUKEhd+OytM0dwg==</t>
  </si>
  <si>
    <t>44LRRoZmOLIet2aVyIhQcQ==</t>
  </si>
  <si>
    <t>WSH4vYMsm3lOzg0fu2LgUA==</t>
  </si>
  <si>
    <t>yM38hEhhre52Gru3ub5c6Q==</t>
  </si>
  <si>
    <t>+2IGHhFtZ/0tEDauxF9tNg==</t>
  </si>
  <si>
    <t>hhYwMgCI5YZ9SV450Xg35Q==</t>
  </si>
  <si>
    <t>aJkTJoGs2YryMc7okGY6bA==</t>
  </si>
  <si>
    <t>vtV4RiwBUT42ERWGynbc0w==</t>
  </si>
  <si>
    <t>qZWkqZ1vtZVIsQ5AP6iz6w==</t>
  </si>
  <si>
    <t>VS98rB96GmqNUBhgefdZYQ==</t>
  </si>
  <si>
    <t>eXav4frNT9U54DVD2f4CLA==</t>
  </si>
  <si>
    <t>x5wwsbkULg2OaZwDSKWbIA==</t>
  </si>
  <si>
    <t>L5wEha3GqZhulPsSBXreXQ==</t>
  </si>
  <si>
    <t>/TO/fVws+4JVXT7zihgWBg==</t>
  </si>
  <si>
    <t>LuVyKUXbYvvmr5gGuKNg1g==</t>
  </si>
  <si>
    <t>u7dUKZjV3vcE/DMHM4lJiA==</t>
  </si>
  <si>
    <t>cUFk8+sZ26Pu7JZEvM2B8w==</t>
  </si>
  <si>
    <t>vuvlUzQUwyLo4q8GDhJrkQ==</t>
  </si>
  <si>
    <t>hR3FjFzLv6qSg9lUL4EgDg==</t>
  </si>
  <si>
    <t>S8WP7y41YseGcdP+MNbchQ==</t>
  </si>
  <si>
    <t>UURF8UujrFl61usAq4rdMA==</t>
  </si>
  <si>
    <t>/YZfZfCiPVTRNes5y5HDVA==</t>
  </si>
  <si>
    <t>1TNnTXn7XtZgfi81+bCMpw==</t>
  </si>
  <si>
    <t>qlDnyLbwiPHsg0o28x7rjw==</t>
  </si>
  <si>
    <t>b4y3MLbLGH4VrlWLU1O0YA==</t>
  </si>
  <si>
    <t>alr2c98gk4QZn2APIrmwuQ==</t>
  </si>
  <si>
    <t>TFI62h5Ws8qAtfvhY4diFg==</t>
  </si>
  <si>
    <t>AhnpfACDNCBwt5iCsqVUNQ==</t>
  </si>
  <si>
    <t>WUBgh+Hd/LuA07PBqH7P+w==</t>
  </si>
  <si>
    <t>z6Rqoo2RrHaXIN6yog8/7g==</t>
  </si>
  <si>
    <t>ahYb4wMHwkF1oT2p+GOopw==</t>
  </si>
  <si>
    <t>NcPdc4CS4MJmLuTzKg/axw==</t>
  </si>
  <si>
    <t>BEEdWxdFfTBIqVQpRNVfnA==</t>
  </si>
  <si>
    <t>WtkoMLPqbIu71YHvEA7rcA==</t>
  </si>
  <si>
    <t>DjzvIkNx4p8LmKKgzTGwUQ==</t>
  </si>
  <si>
    <t>kE1+0F5UcLI0y65rqKeGJw==</t>
  </si>
  <si>
    <t>b2/lcnRdbN7gp34cIAftgg==</t>
  </si>
  <si>
    <t>toyRtYVD1agiVrlVfpgh7w==</t>
  </si>
  <si>
    <t>A+sQ8pljKu4KovDF5kN5cg==</t>
  </si>
  <si>
    <t>QdxAKx2TE9ukBwefG0qtSg==</t>
  </si>
  <si>
    <t>S87LhDMst0RwuLYSsBlh/w==</t>
  </si>
  <si>
    <t>g8xgzkWi/MZbtoY7QCqP/g==</t>
  </si>
  <si>
    <t>r7RGmC53UV0rP0rj1b9+cw==</t>
  </si>
  <si>
    <t>gwZQ64PuJfk3n6vLPu/e9w==</t>
  </si>
  <si>
    <t>Mn4eJWkteXZA2HVuCkGLKQ==</t>
  </si>
  <si>
    <t>HzFFZmPGMENjGUg6q27dfQ==</t>
  </si>
  <si>
    <t>XMHaF8faq+lF1TBC9c/OHw==</t>
  </si>
  <si>
    <t>mL/eqC+zDToI51v8N0iRxA==</t>
  </si>
  <si>
    <t>HnmE2Wb1Jly4NZ0hEPEnZw==</t>
  </si>
  <si>
    <t>168NtdtSCrzld+xneePuWg==</t>
  </si>
  <si>
    <t>wuAftoQvpiAF21B5nZRE+w==</t>
  </si>
  <si>
    <t>jhAP5Df2krRwZ+VmU19dzw==</t>
  </si>
  <si>
    <t>8W19z9+hCrRpiCA/ZvgPPw==</t>
  </si>
  <si>
    <t>WT/waur3VINARGSnXJYfNg==</t>
  </si>
  <si>
    <t>MKTqXLWOCGdwL+u8RpvUVg==</t>
  </si>
  <si>
    <t>qU5x+yYHxUMX8B22bM7a1w==</t>
  </si>
  <si>
    <t>OkXUG7a3C6sJRrH3Oc7tKQ==</t>
  </si>
  <si>
    <t>TCNW0jW/eMpL97GnUKHr+Q==</t>
  </si>
  <si>
    <t>W7lJPLnQlBeqOaN7oG6n/A==</t>
  </si>
  <si>
    <t>mO3jugMWBfWI+trZAI4TXQ==</t>
  </si>
  <si>
    <t>CoWZS9wMQBcNF1IMRiuJFw==</t>
  </si>
  <si>
    <t>QokQjEtUQhppl9a1NTHDQQ==</t>
  </si>
  <si>
    <t>39AfFDnCldIjJot1ZvK/Kg==</t>
  </si>
  <si>
    <t>WV6vT3m5lbae+KnXito8Zw==</t>
  </si>
  <si>
    <t>G62U8fBMdUO4IlYZzo57Gw==</t>
  </si>
  <si>
    <t>i6LFRJoKNC/ZMgITxpMuPw==</t>
  </si>
  <si>
    <t>OACB</t>
  </si>
  <si>
    <t>9vBXcZ0B0kUMG5sUsKxmiQ==</t>
  </si>
  <si>
    <t>n8FnsoOEuS56MzkOLvy5ig==</t>
  </si>
  <si>
    <t>L9+QSo7hdKQ1+IKut4Pksg==</t>
  </si>
  <si>
    <t>5AZX6rdHEfJXaN/VRtf5mQ==</t>
  </si>
  <si>
    <t>6fGQXbsrWDip8x1XJdBT3A==</t>
  </si>
  <si>
    <t>lk0AJwGVliEoENwT62kMRQ==</t>
  </si>
  <si>
    <t>HbVRBwbagNoNNRVVstWJJQ==</t>
  </si>
  <si>
    <t>GGZ</t>
  </si>
  <si>
    <t>Kjcgn/pLdCRKJsu/GivO5Q==</t>
  </si>
  <si>
    <t>aoeUv+vWmSwAORqCRcV1/Q==</t>
  </si>
  <si>
    <t>MIDF</t>
  </si>
  <si>
    <t>6J/g5gm3M780SrzHJv91rg==</t>
  </si>
  <si>
    <t>WHR</t>
  </si>
  <si>
    <t>arbJmzji9u1h0o9oLsrb9w==</t>
  </si>
  <si>
    <t>mzCOdhsyQs6iBoY0Xh8B+Q==</t>
  </si>
  <si>
    <t>6RYy2BUTO7GOvHyKxjTIIA==</t>
  </si>
  <si>
    <t>xeHUTGkJbQ39fIdh+tTaKw==</t>
  </si>
  <si>
    <t>f6vQdSPBmbaRAXhyNCepAw==</t>
  </si>
  <si>
    <t>Aqml32nnAaWPEJQBhDTfgQ==</t>
  </si>
  <si>
    <t>+MEjrrF20aXl+dzvs7c0jg==</t>
  </si>
  <si>
    <t>nUsi20/BaP9YKKFjTuWAag==</t>
  </si>
  <si>
    <t>2Lbrr0BmUFxi+kYltG3vJw==</t>
  </si>
  <si>
    <t>vC6BMW2gJe2Ld0ahpFRSxA==</t>
  </si>
  <si>
    <t>uxlTOTEFjKau+RMafgRLyQ==</t>
  </si>
  <si>
    <t>pZYceX2HklXyDlh8G0KFyA==</t>
  </si>
  <si>
    <t>vEhRVJZ/ApvqSGi31QGVrg==</t>
  </si>
  <si>
    <t>yUSCN8jh7TSqIFlYcaVzZg==</t>
  </si>
  <si>
    <t>UB1EthTZKnKegvVkoAc1XQ==</t>
  </si>
  <si>
    <t>HW14tLl1la4ZJTFMxKyjKQ==</t>
  </si>
  <si>
    <t>+kr2uirUAFmLkPEaq9rxxA==</t>
  </si>
  <si>
    <t>k4CGkaL5rxwsYhD1G9Il6g==</t>
  </si>
  <si>
    <t>bvKWyUdVnxqyBFH9WhU/tw==</t>
  </si>
  <si>
    <t>FSswfMVropX1gazSjvHNWg==</t>
  </si>
  <si>
    <t>J+5LALvlpusJjXxPOuOmeQ==</t>
  </si>
  <si>
    <t>bDBwSW7OUTgNqhryvBSfog==</t>
  </si>
  <si>
    <t>IsDiOaqejAlLHTc/RzCN7A==</t>
  </si>
  <si>
    <t>ycawZwW8jlzN+47LmcwfFg==</t>
  </si>
  <si>
    <t>+Oma89Qzff2QffrtgHR9vQ==</t>
  </si>
  <si>
    <t>5jowo218jBwXyzoF6WTL+w==</t>
  </si>
  <si>
    <t>5k5f7HtwWU6RBlmAaQ6hXw==</t>
  </si>
  <si>
    <t>sj9BITP7MlKxAeTOvkwpdg==</t>
  </si>
  <si>
    <t>LdbEJRLRI6qKPYrbOZtfiA==</t>
  </si>
  <si>
    <t>r35H45zRO9/Pgn/01ZWJUA==</t>
  </si>
  <si>
    <t>a4a7wSxIp8+l92PAcP0xWw==</t>
  </si>
  <si>
    <t>VICE</t>
  </si>
  <si>
    <t>UFFyxEkae+uuoFT4yrpwHw==</t>
  </si>
  <si>
    <t>7QZ1dcKBC6JiKDtjAwULyw==</t>
  </si>
  <si>
    <t>XRcodS7U0wNpcXALIwIFog==</t>
  </si>
  <si>
    <t>C1LZI77WiucpN6K6vd76wA==</t>
  </si>
  <si>
    <t>W+U/W8fgMT1CBRD7X5RdVg==</t>
  </si>
  <si>
    <t>kiTjAokc4eQE0aG0CvIZqQ==</t>
  </si>
  <si>
    <t>Ds9XW8pdPbkswqiNq8na8w==</t>
  </si>
  <si>
    <t>loaR1SDG1WytL1cm6P5aDA==</t>
  </si>
  <si>
    <t>tB6UpsMkGpgQxzFhbal70Q==</t>
  </si>
  <si>
    <t>+FOav+J3Nzq3QuPF1y7ujA==</t>
  </si>
  <si>
    <t>4LBU8fg94SApen79CHvnUg==</t>
  </si>
  <si>
    <t>D56OM6i7/aNfS91UVq1+cw==</t>
  </si>
  <si>
    <t>tzEm4fCpgmK6tXn4Q1dDPA==</t>
  </si>
  <si>
    <t>PEX</t>
  </si>
  <si>
    <t>jx9I2T3y4v0YZtUavDh3xw==</t>
  </si>
  <si>
    <t>WKt5mXn0cKI3CCdLiQHUdQ==</t>
  </si>
  <si>
    <t>HxnAgAyJoVXMxhG+5KP2bw==</t>
  </si>
  <si>
    <t>4ICi1TjuI00X9LPe1UfNlw==</t>
  </si>
  <si>
    <t>nIu0/Dz4QSeBJGNqIeHi8Q==</t>
  </si>
  <si>
    <t>pc+yLAotjQR21VVUll2YmQ==</t>
  </si>
  <si>
    <t>hfzJPnJhzaTXuV9YXO7uBA==</t>
  </si>
  <si>
    <t>NZTfzP7DX4Gf51G9nxtw3A==</t>
  </si>
  <si>
    <t>VA7NARvsVLuP2bGTbpy/7Q==</t>
  </si>
  <si>
    <t>0g1IrSpu+XB5eUYlANG9kQ==</t>
  </si>
  <si>
    <t>YelTjUTzG7Q1Sc4GH6I14A==</t>
  </si>
  <si>
    <t>9RoH7BMVOEmckL2GkEUKcw==</t>
  </si>
  <si>
    <t>EyPyxmmTN82u1iHUzvoOeg==</t>
  </si>
  <si>
    <t>k+hetpn4VBak80XfBtnNKg==</t>
  </si>
  <si>
    <t>42089C/N4P7GWZiLeOLhIg==</t>
  </si>
  <si>
    <t>lEZBQAgla2VV6Bmdb6htUQ==</t>
  </si>
  <si>
    <t>NfbbMVgJxIufkmx5HlNDrw==</t>
  </si>
  <si>
    <t>K6CWOaewad6HbxVasuch4g==</t>
  </si>
  <si>
    <t>DzIpNvIy8yb5NNfMuM95Kw==</t>
  </si>
  <si>
    <t>IoeQviMG2PnpU1ZSTBmTaw==</t>
  </si>
  <si>
    <t>lB62ILRKJ1xUIcQof3M6sQ==</t>
  </si>
  <si>
    <t>XvKAyGl79BaBtR3+QCqIrA==</t>
  </si>
  <si>
    <t>282JT8IOMnsB3Ga2i4l0gA==</t>
  </si>
  <si>
    <t>2sxMdWTRkHw+4B5MPjycnQ==</t>
  </si>
  <si>
    <t>qCJKiaQ5fThINRDKzkQBHw==</t>
  </si>
  <si>
    <t>8rBkXk2KX6aao+1WgpeyZg==</t>
  </si>
  <si>
    <t>tvZ2SpVA74lUA4HPChhSDw==</t>
  </si>
  <si>
    <t>9ZF3F1MhyebiwH7ToTPLuw==</t>
  </si>
  <si>
    <t>F/KeTnt4dyBB0BsHmtKRbQ==</t>
  </si>
  <si>
    <t>eVYyYc9KjGijYgp3zFhU3A==</t>
  </si>
  <si>
    <t>libp2ybxP0zcPATChCU4UA==</t>
  </si>
  <si>
    <t>BtNwJZAC28Rab/82iJLZ3w==</t>
  </si>
  <si>
    <t>Y2pcrJyHIZuU8goHLxMQHA==</t>
  </si>
  <si>
    <t>GBDC</t>
  </si>
  <si>
    <t>gSWLWeqzJKFSeNQ5dD1ygA==</t>
  </si>
  <si>
    <t>822A1c0Ms23Opem/6bTyeQ==</t>
  </si>
  <si>
    <t>cEhv6Gqx8gp30pQGtilN5g==</t>
  </si>
  <si>
    <t>IgcIRwR82ZxWtMMflGxssg==</t>
  </si>
  <si>
    <t>izwB0Gjfe+hCGYOR6nCf2w==</t>
  </si>
  <si>
    <t>Q6yWB2KSp+MZQoDxv9+HnA==</t>
  </si>
  <si>
    <t>CHfSMehuJo1lD99eTY4TJg==</t>
  </si>
  <si>
    <t>m1FIDMOCuDTqgHN2KAF1Qg==</t>
  </si>
  <si>
    <t>u8Ljoht7OpIOiWwrAm6LYA==</t>
  </si>
  <si>
    <t>dkK/RzICjt6nvRm4+Y/Dsg==</t>
  </si>
  <si>
    <t>CYRN</t>
  </si>
  <si>
    <t>UbwuUgUbrdufg0VJW4M5eQ==</t>
  </si>
  <si>
    <t>5YXUaxSxSojak6cNtBTETw==</t>
  </si>
  <si>
    <t>DDY7uocpJI/CfnIEzirWXg==</t>
  </si>
  <si>
    <t>Z9VI0zhGC+wFwFvixJ4gZw==</t>
  </si>
  <si>
    <t>r7Vxu4RZQobngM5OYdwhYA==</t>
  </si>
  <si>
    <t>YwzAgv0lJmtZKf3qIWGo8g==</t>
  </si>
  <si>
    <t>ib01CDact6axIkwOI2S4VQ==</t>
  </si>
  <si>
    <t>k/3O7qWCbHBFe3DzR+7o7A==</t>
  </si>
  <si>
    <t>81hnMV4yNXEok5rs/cO+0Q==</t>
  </si>
  <si>
    <t>B1SH+q6HK7Ps5/fekoN/2g==</t>
  </si>
  <si>
    <t>1arfmOjEN6aBFfRfQ66e4g==</t>
  </si>
  <si>
    <t>c+8ITdUzW17eq7S3/uMDhg==</t>
  </si>
  <si>
    <t>eel0A7AFF1tJfB5CFh9tMA==</t>
  </si>
  <si>
    <t>rCvl+KiPReJL+myKEAWXlQ==</t>
  </si>
  <si>
    <t>SBLK</t>
  </si>
  <si>
    <t>qnfvMKAtwknEm1ZcE8ESdw==</t>
  </si>
  <si>
    <t>gUzayAH6GRKZ0zR0XTAreQ==</t>
  </si>
  <si>
    <t>lpiJ+FfeZIriHQc/f91dhQ==</t>
  </si>
  <si>
    <t>v9393IjID9IDCz+vEwJN0A==</t>
  </si>
  <si>
    <t>HzHznP/OriJLp1SNy+yUvQ==</t>
  </si>
  <si>
    <t>9C/h+9HrBVFzypF6mmjx7Q==</t>
  </si>
  <si>
    <t>AqC60BESjVgXnGyYa77tQA==</t>
  </si>
  <si>
    <t>cmEYBa7GbdYtOAv0xpw1BA==</t>
  </si>
  <si>
    <t>g9XLtZInC34yCvOy4XcZBg==</t>
  </si>
  <si>
    <t>APLS</t>
  </si>
  <si>
    <t>1ZqGGPKnUs+60SByG/oXIA==</t>
  </si>
  <si>
    <t>Bq8ANORwCqc9Jjtp4t0zog==</t>
  </si>
  <si>
    <t>XwnEjAuki5aA9IvDj91WaA==</t>
  </si>
  <si>
    <t>ZAE43AARlKnCbWpskOEftQ==</t>
  </si>
  <si>
    <t>63Det7zgAoHMAWV/p53RGA==</t>
  </si>
  <si>
    <t>U6SofeGs5PkK6DAeBGXTgg==</t>
  </si>
  <si>
    <t>REY9IZdni6LuxjWmhfzXLA==</t>
  </si>
  <si>
    <t>STos7Xy8AsJp7dLYu2DJPg==</t>
  </si>
  <si>
    <t>Uyf7iFs20aeE+Mj06llxwA==</t>
  </si>
  <si>
    <t>DIFXZt7NhW5ySjoFF/8TUg==</t>
  </si>
  <si>
    <t>CoDxe2BoE0pr//2ib3g6Ug==</t>
  </si>
  <si>
    <t>0isJmqTnmwANeHhPXbadNg==</t>
  </si>
  <si>
    <t>60OaDlDGRoZf43n1A9ZqrQ==</t>
  </si>
  <si>
    <t>UMcaXrKKB6W+9NNUX+0/2g==</t>
  </si>
  <si>
    <t>FtI41CACyUDhazm1lPwpog==</t>
  </si>
  <si>
    <t>F5zwzUkNCRUDGsymcCMkPw==</t>
  </si>
  <si>
    <t>c7P9JZ8x43Ll5mz0wn2JUQ==</t>
  </si>
  <si>
    <t>tECppxTkMweu6ADun0jL3g==</t>
  </si>
  <si>
    <t>M86Om+99O8PKRnvtQk6axg==</t>
  </si>
  <si>
    <t>Ayk7BBCd+6P9xkoFTXnVog==</t>
  </si>
  <si>
    <t>RYKKRsA9UYPBeI565GYLBw==</t>
  </si>
  <si>
    <t>kx3/BHvCJH9gZCDgsi59ow==</t>
  </si>
  <si>
    <t>vcIF6asybPmHpB4MNpMamQ==</t>
  </si>
  <si>
    <t>uTZVk1UBthkxak+ptT/2LA==</t>
  </si>
  <si>
    <t>15oQqIPWOZGMzELGYt2Q2Q==</t>
  </si>
  <si>
    <t>8px246oODUXr6aJp8x1H0Q==</t>
  </si>
  <si>
    <t>uSnO0OOxWPzj+Lq8F+mNKg==</t>
  </si>
  <si>
    <t>/vfaqp360d9O6vW9+TUjdA==</t>
  </si>
  <si>
    <t>ESPGpsFaqkzrcUpLLuk1Uw==</t>
  </si>
  <si>
    <t>1fssMgKCUOeNSVVW/kBUFQ==</t>
  </si>
  <si>
    <t>OWsLQfuQOt8ysc4XLlI9Fg==</t>
  </si>
  <si>
    <t>CVwJJeUyZZjPnfT1RsJ2HQ==</t>
  </si>
  <si>
    <t>i9Bg2Du1l2AuqtL9FSNzLw==</t>
  </si>
  <si>
    <t>3YG1JRqpWr9Cn1tqdej46A==</t>
  </si>
  <si>
    <t>Drgvu0eVU+bsOioYR44Ujw==</t>
  </si>
  <si>
    <t>W4cPMFpnoa3CvcNA5mdWcw==</t>
  </si>
  <si>
    <t>svco+Yq7mkm465gLlRaj5A==</t>
  </si>
  <si>
    <t>pInSoudyJQmneAYu2WcHzQ==</t>
  </si>
  <si>
    <t>dQZ1AuVS4ooXKIZAPtbWCw==</t>
  </si>
  <si>
    <t>gw1bjEWhfH7wek2+zHVd2Q==</t>
  </si>
  <si>
    <t>1W07RuUzpYCZAvStg3uQJA==</t>
  </si>
  <si>
    <t>362absIvnzQ8W8SpXP8h/A==</t>
  </si>
  <si>
    <t>9cNLZp/vodk07+BaS7+bJw==</t>
  </si>
  <si>
    <t>egTORZ/90w0T2xygrEQnRg==</t>
  </si>
  <si>
    <t>eVWPOq018P6k2l2YkR+WcQ==</t>
  </si>
  <si>
    <t>bipfALt9pTT+Z3bMW72RJA==</t>
  </si>
  <si>
    <t>gSkZtQm/VZLOGDLIT0l0GA==</t>
  </si>
  <si>
    <t>h2XpPdmlvE0AzfcZaKE7zA==</t>
  </si>
  <si>
    <t>qqUuSxKlRCMrv69ajx8Zgg==</t>
  </si>
  <si>
    <t>0QCUv1p5duz4AE8qozJ3Rw==</t>
  </si>
  <si>
    <t>usDLmGDWMdAeupIyVmLZjg==</t>
  </si>
  <si>
    <t>tpVvvdMd2021jOwup8KQRQ==</t>
  </si>
  <si>
    <t>DvQ7YcLh994vZ9n0CAPQ+Q==</t>
  </si>
  <si>
    <t>oNWDuOu2Drow6fhoXfzLFA==</t>
  </si>
  <si>
    <t>XXsgt5WbkGx5M38Qz2bIZw==</t>
  </si>
  <si>
    <t>C2FkGbJ7TVsAKzgd9yuV3Q==</t>
  </si>
  <si>
    <t>D1/F3N45FGr7hyNYq5Y8KQ==</t>
  </si>
  <si>
    <t>ecPxgxL6dfj1I90ByCHtMA==</t>
  </si>
  <si>
    <t>PSTL</t>
  </si>
  <si>
    <t>OCmDGS3f/nlgBBTLbLJ21g==</t>
  </si>
  <si>
    <t>eNF5YeyvNqurEgWtr1jjvw==</t>
  </si>
  <si>
    <t>Kb16JaK0dh9BGhiMulaWlA==</t>
  </si>
  <si>
    <t>YBM36HBpM9owGJU1I1ReMA==</t>
  </si>
  <si>
    <t>q2FaCPHcMkm9BIP3iHZPKg==</t>
  </si>
  <si>
    <t>B8qS2TYToggnmjLR58BCkQ==</t>
  </si>
  <si>
    <t>F74bWxjwGuZuHjEYVN3FoA==</t>
  </si>
  <si>
    <t>JijFqT1devO88LxFdwNCTw==</t>
  </si>
  <si>
    <t>DH0Uj46pnuTss7prjl7c3w==</t>
  </si>
  <si>
    <t>b2o4K3liWot57rrhgscGgw==</t>
  </si>
  <si>
    <t>wrl/II5jUi2x5tqqI2jU+A==</t>
  </si>
  <si>
    <t>MW3alxtELY6rAK79AwNilw==</t>
  </si>
  <si>
    <t>szL/VhU8RK5TW/unHDia/w==</t>
  </si>
  <si>
    <t>ZPYm7JSxezfYgReRE9vyQw==</t>
  </si>
  <si>
    <t>Vdy4JiqfHm9XUgkEYHNhxg==</t>
  </si>
  <si>
    <t>Z0wSd0UWRYfHPQstRSBcHg==</t>
  </si>
  <si>
    <t>eutd3hUwsoMKA6OJn3Qonw==</t>
  </si>
  <si>
    <t>7CFUlbyGjunVc49jXbQ3FQ==</t>
  </si>
  <si>
    <t>q3xthyktX3VL1nG14teryA==</t>
  </si>
  <si>
    <t>chL4V4kcGQ6V8fcjdjPzdw==</t>
  </si>
  <si>
    <t>RvAU/51i9mWy7NGI0z48HA==</t>
  </si>
  <si>
    <t>e/EX32J/a/bw63BcHxrV0Q==</t>
  </si>
  <si>
    <t>JOkNWL4oIEEQ10z9onnyhA==</t>
  </si>
  <si>
    <t>GumOj/XyDWtZbR/AEIpZjw==</t>
  </si>
  <si>
    <t>6QXOP9pIo1HV14fepXF/TA==</t>
  </si>
  <si>
    <t>Qfh+TvH3bDr/uH6GTalgGg==</t>
  </si>
  <si>
    <t>M7OjUa5+MKGDFnITatqP/g==</t>
  </si>
  <si>
    <t>nvHZnBWGIsASZAUTTaMGYg==</t>
  </si>
  <si>
    <t>peukTcn2eMrmz+NXtzCW9w==</t>
  </si>
  <si>
    <t>lDEf3u8UXxtzkeVYtlrxwQ==</t>
  </si>
  <si>
    <t>BUjrMUToB2Xfg6PvlAiVjw==</t>
  </si>
  <si>
    <t>t7VGTq7FUXn4jeeptWDH6w==</t>
  </si>
  <si>
    <t>hp/8wSCvg36wjsO2+rVcYQ==</t>
  </si>
  <si>
    <t>FDquxf7V5wOBG7c2tG3iYQ==</t>
  </si>
  <si>
    <t>36/ARZeBjGYbdFKd5GhxSQ==</t>
  </si>
  <si>
    <t>xktcahVnGjQenkIbgctCRw==</t>
  </si>
  <si>
    <t>xlyKODRPAFns2jFrXyWr5w==</t>
  </si>
  <si>
    <t>jOjoYraFsKrQiqIG4HMhNQ==</t>
  </si>
  <si>
    <t>0q6Va3oQqNCSFXgZ6tGJEA==</t>
  </si>
  <si>
    <t>sm7ZH0pSe0fgi9m3gGejUQ==</t>
  </si>
  <si>
    <t>Tr4Id75sVZbVG4dFes27pg==</t>
  </si>
  <si>
    <t>RR0UkoFd2UUWwg+DMe8Daw==</t>
  </si>
  <si>
    <t>/eKBJNVenVsXP+HtBhZ54Q==</t>
  </si>
  <si>
    <t>mUjTr9B6Wlc8htDXbmiXoA==</t>
  </si>
  <si>
    <t>g/BztTKm4WnjzcihwifHcg==</t>
  </si>
  <si>
    <t>DArH6C51Nj074id+Bakj3A==</t>
  </si>
  <si>
    <t>fxBqeszBzmH8bfNNZ87jkg==</t>
  </si>
  <si>
    <t>JE+N/NMly7KOj0/hLDEhlw==</t>
  </si>
  <si>
    <t>Erv7QCnnzZ0oAcZ38Z62xQ==</t>
  </si>
  <si>
    <t>LILM</t>
  </si>
  <si>
    <t>DWccMha/oqFVqOgkgV4k7g==</t>
  </si>
  <si>
    <t>htXwvffw4YXw0sBKNKJgvQ==</t>
  </si>
  <si>
    <t>l99Rxhb5QA+rL9cIz7R3bg==</t>
  </si>
  <si>
    <t>l3ivVhSUkQFheVuclEBsZg==</t>
  </si>
  <si>
    <t>tYVwK0ybUEGJRFs7s4i6aQ==</t>
  </si>
  <si>
    <t>tO+g+p3NieQNuw45/KTtAQ==</t>
  </si>
  <si>
    <t>HEHzCMMALuvCZgzL2zwI2w==</t>
  </si>
  <si>
    <t>d0JVcJe5mW59BkC6wljhtg==</t>
  </si>
  <si>
    <t>SmqLbOVHfKtQqeH5jV1gkw==</t>
  </si>
  <si>
    <t>3a3d2GB9oxceTGrsw2/YFw==</t>
  </si>
  <si>
    <t>AKthbg8KZClD4xGmpUAibA==</t>
  </si>
  <si>
    <t>5OgA+2WLYYp8S3JYHWLWlA==</t>
  </si>
  <si>
    <t>oL4K125lXSTW3Aw1HEuXLA==</t>
  </si>
  <si>
    <t>FvxWf8ywW28YccWjzRDv0w==</t>
  </si>
  <si>
    <t>n9EnCh4m/YPt51TiXCw1NQ==</t>
  </si>
  <si>
    <t>G/jedqf8dRX+wp3IJVvhww==</t>
  </si>
  <si>
    <t>W4LQYye3GQN50Gr5Di/v+g==</t>
  </si>
  <si>
    <t>hjSfrL4YlLxghp/EGZIhSw==</t>
  </si>
  <si>
    <t>JkWJnZBiFduqGYerrtOAtw==</t>
  </si>
  <si>
    <t>mnoKLbUBxXWOkj66xJ6/zA==</t>
  </si>
  <si>
    <t>96xihmj33HrysfQYjy6daA==</t>
  </si>
  <si>
    <t>5ON68awYfeacRfi/dp9wiQ==</t>
  </si>
  <si>
    <t>Bs/EZXQagAvcoiy5AyrXrQ==</t>
  </si>
  <si>
    <t>jdUJj2kD+8FDWQwXBlWG8Q==</t>
  </si>
  <si>
    <t>Xx0oslz8CdRxEc6kOa6Vqg==</t>
  </si>
  <si>
    <t>QuVtxkmgzM+Q5kJ9vyUCeA==</t>
  </si>
  <si>
    <t>K97I8rfdv4FbV3s4GrNgtg==</t>
  </si>
  <si>
    <t>7C1DHHniyemVkmFw8h/BcA==</t>
  </si>
  <si>
    <t>irMCtlhJuNwkOu5Wit7qZA==</t>
  </si>
  <si>
    <t>GD/bJmEWJ6BWpxF6UtzxZQ==</t>
  </si>
  <si>
    <t>iPGhAOincd/tTYdBm1Z21g==</t>
  </si>
  <si>
    <t>bvTT7V4z0L6pjFbhNqzb1g==</t>
  </si>
  <si>
    <t>ELk+GAbeoURRflSk5oBzBQ==</t>
  </si>
  <si>
    <t>v6gza96iTRkLqimz2f+spg==</t>
  </si>
  <si>
    <t>0mNYrvhvYLBuj5NYI5GWtA==</t>
  </si>
  <si>
    <t>4HzSUgoLlsrD46wX+qpGTQ==</t>
  </si>
  <si>
    <t>B28gbYNNZsbv2TJLs/W+XQ==</t>
  </si>
  <si>
    <t>nmQQrdRYGLWRkx/4FUWoBQ==</t>
  </si>
  <si>
    <t>jY0gt52V3AqOAHoSFNW1JQ==</t>
  </si>
  <si>
    <t>ALT</t>
  </si>
  <si>
    <t>mz3lqH7T8mYUsayUc+NKJw==</t>
  </si>
  <si>
    <t>GMDA</t>
  </si>
  <si>
    <t>a4T6WLSyjiiXrVVB+cPlww==</t>
  </si>
  <si>
    <t>YudPywpW0spnsbWnKYYumg==</t>
  </si>
  <si>
    <t>aA8DK10EzwGp+tDO0up5ow==</t>
  </si>
  <si>
    <t>BOZYep6Enlv734AijAqrPA==</t>
  </si>
  <si>
    <t>Ab/dt+zc6CrxiV/LBrZqsA==</t>
  </si>
  <si>
    <t>PL/Gm3O7eQ1PQd3mTJh+bQ==</t>
  </si>
  <si>
    <t>ysb3lKPBY6OX8grnrR0rHA==</t>
  </si>
  <si>
    <t>LijFawnC37eAOIZMdR++ZQ==</t>
  </si>
  <si>
    <t>XOsXqTJfdhi2/hg7sA9IPw==</t>
  </si>
  <si>
    <t>6Ja0TXFz8wrYMUKCqIrugA==</t>
  </si>
  <si>
    <t>wXbIs4PrQhHxhGeW4oYQ9A==</t>
  </si>
  <si>
    <t>PLhePADkQ21dGRLzELub3g==</t>
  </si>
  <si>
    <t>J5nFZQNGZAYAo/alqxHhbg==</t>
  </si>
  <si>
    <t>SME5gOSlmicFkLtl6SATSA==</t>
  </si>
  <si>
    <t>HxyKFreyvpybbgDKIeOkSQ==</t>
  </si>
  <si>
    <t>FH3ECjFMV6FTKeeACX0gBw==</t>
  </si>
  <si>
    <t>hpbqgvH9oD3+JNvuWv3QtA==</t>
  </si>
  <si>
    <t>s7sj+IkHtLDvgieOkmYUWw==</t>
  </si>
  <si>
    <t>km57ybHIXgpS3TG3CkH+Pw==</t>
  </si>
  <si>
    <t>lheiJQivAnBzkA1IkHxMxQ==</t>
  </si>
  <si>
    <t>Dxx+Eo4KZO5rslc1TB/qVw==</t>
  </si>
  <si>
    <t>naO8Ec6OM5l6sTOeCin6QQ==</t>
  </si>
  <si>
    <t>lv3DniC5BQaIzseu7gUFpw==</t>
  </si>
  <si>
    <t>zY/TJCO4DxVDr/r2UFEnFw==</t>
  </si>
  <si>
    <t>gEzjMpBpOy6f8heRhluLQg==</t>
  </si>
  <si>
    <t>EOEtFV0+szuDcZWB2+/aIw==</t>
  </si>
  <si>
    <t>LMKuGzmCcC7Z1qvPmISm3Q==</t>
  </si>
  <si>
    <t>EcIgyRnSPfDJQqRUGG13cg==</t>
  </si>
  <si>
    <t>nt6VDSYid44a3sl4mWxkOg==</t>
  </si>
  <si>
    <t>kNFr0FnFq0OoqlsbOX2b7w==</t>
  </si>
  <si>
    <t>yMyxgIpP9kobsHQikJtdDw==</t>
  </si>
  <si>
    <t>ciorhh/WnFQ3SYilwuCfyQ==</t>
  </si>
  <si>
    <t>ZFT8AX8YODiHOk929qybrA==</t>
  </si>
  <si>
    <t>bAPGOoOycsZjpFGB9WAkrg==</t>
  </si>
  <si>
    <t>IqbneoHHOzczNBWucbaR1A==</t>
  </si>
  <si>
    <t>EO1EyFHkMMRxHpXRE6OX8g==</t>
  </si>
  <si>
    <t>YseA+qYtSr8k2wRxRCZ3ww==</t>
  </si>
  <si>
    <t>gNvg/p6SI3in9CCT/m6JpA==</t>
  </si>
  <si>
    <t>EeLAa77IoamTN3bfXO5JCA==</t>
  </si>
  <si>
    <t>Pwi1IEwgi7eDjHQxLsrWOQ==</t>
  </si>
  <si>
    <t>VoKQAL5yXx00lXnJw0ULrw==</t>
  </si>
  <si>
    <t>NsxOX2jnFiW8Iv/yh4gKYg==</t>
  </si>
  <si>
    <t>xjXO9Ar5/no0GE6M1xK/FA==</t>
  </si>
  <si>
    <t>Pj5YZNpBq3+HdkggYGqreg==</t>
  </si>
  <si>
    <t>SIkGh32oQT0W9qCtKTfDLg==</t>
  </si>
  <si>
    <t>RMxUB/DVv9NnFaQkyLbfKQ==</t>
  </si>
  <si>
    <t>L7woTMfOWS4+BHSYlcO3MA==</t>
  </si>
  <si>
    <t>xcphIxmEF7icsxrdnSMKmw==</t>
  </si>
  <si>
    <t>zLneMAjg4WYCjxZnNGaQLg==</t>
  </si>
  <si>
    <t>whJ9cMdxB+SJIIbmRQ/JQQ==</t>
  </si>
  <si>
    <t>RzMCrNb4IvrM+nYafTwmfg==</t>
  </si>
  <si>
    <t>DeruaJZbuh4kCTRlIC/VPw==</t>
  </si>
  <si>
    <t>zlOBZsdCDwi82jwwz0UfKw==</t>
  </si>
  <si>
    <t>A4JsHwaRr0smdG06Vy9ISA==</t>
  </si>
  <si>
    <t>tjD5CFNy7AXYX17P1YPuDA==</t>
  </si>
  <si>
    <t>CLF</t>
  </si>
  <si>
    <t>2nlza8/LpLjuX3poQWKlTQ==</t>
  </si>
  <si>
    <t>LOJxRtQZmm6D1iRaSu8JFw==</t>
  </si>
  <si>
    <t>FFQca+kkMwiQk00NoJ8/Qw==</t>
  </si>
  <si>
    <t>1phgmbBcMmesE+1DaOu1FA==</t>
  </si>
  <si>
    <t>CSAN</t>
  </si>
  <si>
    <t>BeUEfQJpripp6xAWNhkmpQ==</t>
  </si>
  <si>
    <t>1DFWphnAz1u5UEgkjEyBjw==</t>
  </si>
  <si>
    <t>9HZiisyI1LIPBkUrPRiFVA==</t>
  </si>
  <si>
    <t>rn+3WPbRoqRDE5KlbRoIOg==</t>
  </si>
  <si>
    <t>FVa57XTJyHvYTjvbwcuTuw==</t>
  </si>
  <si>
    <t>2j8QcF6vbQN+TozzZe4qag==</t>
  </si>
  <si>
    <t>SfLz/5CNmAM3DSyY1XxJDw==</t>
  </si>
  <si>
    <t>mcIC+N/NLUvXeMSXk4H9tA==</t>
  </si>
  <si>
    <t>yH71zZTTCB97fCuH4lV1lA==</t>
  </si>
  <si>
    <t>glKX+mHpobxwQcZrP/OALw==</t>
  </si>
  <si>
    <t>HYV9g0U66vbybBT+QjVOmg==</t>
  </si>
  <si>
    <t>h30wutw0pI+dhk9oVab99w==</t>
  </si>
  <si>
    <t>XPLAdDAeJgcA8L0Pdo2Smw==</t>
  </si>
  <si>
    <t>KKT1iCGpIq0xxQimVQDMOQ==</t>
  </si>
  <si>
    <t>8dcTe9Qq9OIV0qZrd6OSFA==</t>
  </si>
  <si>
    <t>dXgCUHSKoOG4AoiIhqm8xg==</t>
  </si>
  <si>
    <t>pGdf9lcV5kXogRUrnOaOdQ==</t>
  </si>
  <si>
    <t>T5xGBahEWGBmHZagybTIPA==</t>
  </si>
  <si>
    <t>qBJESyEN+qj8YFMq6Q4BWQ==</t>
  </si>
  <si>
    <t>2mqHU9XWmPrD1V+LXIyCYg==</t>
  </si>
  <si>
    <t>di63GjawRv4p7AHC6iaMTA==</t>
  </si>
  <si>
    <t>ZOBDZ6CU9ekO+dJ0m4O3vQ==</t>
  </si>
  <si>
    <t>cyfwQvw1glx58JcF1EYpcA==</t>
  </si>
  <si>
    <t>gs98WptZgiT6VCL+JVS5vw==</t>
  </si>
  <si>
    <t>GP/9u12PZckI7YYDOvDhkw==</t>
  </si>
  <si>
    <t>daenkJ0g6u6cI1s5+LcYsA==</t>
  </si>
  <si>
    <t>IleBw9Le1ZQzAQOFHllWJg==</t>
  </si>
  <si>
    <t>CyT9YNELrKHiruDDg8fKAg==</t>
  </si>
  <si>
    <t>SYrC67UbieKvxqcyZHvz4Q==</t>
  </si>
  <si>
    <t>lQNO/oALXuCfjAGRyC9j7g==</t>
  </si>
  <si>
    <t>CBMNkMKQkXk44sdV6XTkHQ==</t>
  </si>
  <si>
    <t>3aDFUrf6yzWnfuXPtpi+9w==</t>
  </si>
  <si>
    <t>GX0YMv/1Rii3/CQ+6B4cLg==</t>
  </si>
  <si>
    <t>WNXWbZqyo6YNbCunDc0GPw==</t>
  </si>
  <si>
    <t>JU+d2YxTMunChU+5dvpQ+A==</t>
  </si>
  <si>
    <t>WMZkgwVpFMRU3pTv5Dih9Q==</t>
  </si>
  <si>
    <t>ICOZE2rEN8zo0IzUv1xQgA==</t>
  </si>
  <si>
    <t>5f6ImE/nP6dlQvlGckwHuA==</t>
  </si>
  <si>
    <t>Ln+wUzp9QCL1l/vrlOgqTA==</t>
  </si>
  <si>
    <t>YMwFM0i4Ib5MTyD7bxY9mw==</t>
  </si>
  <si>
    <t>apmoHsFJ7YdvA7yQ3R4Z6w==</t>
  </si>
  <si>
    <t>pcmB/EUrKAFF7Z2cwUEFTw==</t>
  </si>
  <si>
    <t>ZRxRQtyud/rs9JQrSaRPMw==</t>
  </si>
  <si>
    <t>DfrErnJbmBolpJgpEaVn+Q==</t>
  </si>
  <si>
    <t>DSrwF4ERb8Eh0kphxZPGvA==</t>
  </si>
  <si>
    <t>CGHxIKCtjjhGbPlt8l1uIQ==</t>
  </si>
  <si>
    <t>6ZQ0a6gfqhDS3NRhx7aH1Q==</t>
  </si>
  <si>
    <t>jWwiAluUXQMFv2qZhBUUyw==</t>
  </si>
  <si>
    <t>ELrEGsjBxAGUGOLTz5h66A==</t>
  </si>
  <si>
    <t>9RsoHIwYNNcJ6gP8stOGDA==</t>
  </si>
  <si>
    <t>0KEG7gpPF/2JJT0yiiQq6w==</t>
  </si>
  <si>
    <t>CbMCSIFaFhe+yuAGT+uuHQ==</t>
  </si>
  <si>
    <t>Vdu4or0rvfKhEvl7DGZdMA==</t>
  </si>
  <si>
    <t>swuXzJuRW9m+T7fYKV2Jyw==</t>
  </si>
  <si>
    <t>vFUPUxrEUMZ7dCz4WVjr4Q==</t>
  </si>
  <si>
    <t>RXnVcriNzauW0E/L4Qy6tA==</t>
  </si>
  <si>
    <t>uVelL4N65vdnvduOkmNkKA==</t>
  </si>
  <si>
    <t>M/k3CtYimY0Y/olvfcW8aQ==</t>
  </si>
  <si>
    <t>/Ma2DqmuK6xaLWfoaVTBQA==</t>
  </si>
  <si>
    <t>GmXR26X+C/1RFnuDzK7WSg==</t>
  </si>
  <si>
    <t>vWAOM66FtoftrAC6uPiRhw==</t>
  </si>
  <si>
    <t>AiI2mU+6ikxo6TjS3G7pBQ==</t>
  </si>
  <si>
    <t>MoWB2dPRLP1nanH5/nE6Jw==</t>
  </si>
  <si>
    <t>Wvm1YuUI5D63TGBVFNlLOQ==</t>
  </si>
  <si>
    <t>1ityA05xy3X6lfr42B5ljw==</t>
  </si>
  <si>
    <t>fu40KcPFdNaxqBCfdB0pqQ==</t>
  </si>
  <si>
    <t>4set24LiisqcdfLE67fl0w==</t>
  </si>
  <si>
    <t>kEYo2I+pIHiXZX5JBd44Ow==</t>
  </si>
  <si>
    <t>rfb3aBi5vJyJ4c2dw/hcNg==</t>
  </si>
  <si>
    <t>7fuUoZrmqs2mnKiZmMQK8Q==</t>
  </si>
  <si>
    <t>P9SJgNcL0InGsrKsBvU3Fw==</t>
  </si>
  <si>
    <t>KlxkfbPdh/a+H+YXir3uVg==</t>
  </si>
  <si>
    <t>8XYkj8EuL5m++Y7bMD0gYA==</t>
  </si>
  <si>
    <t>dXAFjBLMLo25n6lQoF/Vkg==</t>
  </si>
  <si>
    <t>H77tTToGWc48AX+No3A7Nw==</t>
  </si>
  <si>
    <t>i7QJLUKT9exASycwQC2tww==</t>
  </si>
  <si>
    <t>qZOwopnLHTMG/w+Uev9GWg==</t>
  </si>
  <si>
    <t>x/efZwVx6fdl/5xBsARl+w==</t>
  </si>
  <si>
    <t>sj1YRaffdX1ISd1AJfWS9g==</t>
  </si>
  <si>
    <t>R2ZpYK420CXgD/jyf83BMg==</t>
  </si>
  <si>
    <t>LCBoDeSBzZx0SiFBwz6rpg==</t>
  </si>
  <si>
    <t>atdHZw9XVJ4R7OgIkDqagw==</t>
  </si>
  <si>
    <t>8dp5MOOpNjG1uEsE0vUMFQ==</t>
  </si>
  <si>
    <t>QwMlBzgNARXmtArHCGjXMA==</t>
  </si>
  <si>
    <t>m+aDBHfQvGs9dPdesAoWWQ==</t>
  </si>
  <si>
    <t>s1Tq9PXTNa2YOf5fRywH2A==</t>
  </si>
  <si>
    <t>DMQEba3orevLyuEJhAQCsw==</t>
  </si>
  <si>
    <t>GhAyv9bJwo0e1xykQWWdyQ==</t>
  </si>
  <si>
    <t>tWSuD1FHGnfVpjr4nVCY7Q==</t>
  </si>
  <si>
    <t>J2f66+pE4DZMI9XUm7pYtA==</t>
  </si>
  <si>
    <t>lg9+qMzpzTOkF3j/M3LPvA==</t>
  </si>
  <si>
    <t>MyCSU72PVgUyROCV5eh7yQ==</t>
  </si>
  <si>
    <t>efQIE4lz4WJhXmtrmgwejg==</t>
  </si>
  <si>
    <t>tLUsNuRnIw1vc4JYwwSKiA==</t>
  </si>
  <si>
    <t>50cTqPAy8TshGQeq/fvcPw==</t>
  </si>
  <si>
    <t>2O5VgESW5BrHCeCzRMKhSg==</t>
  </si>
  <si>
    <t>Mcc4EfNM3IZ2UzAZl9IHxw==</t>
  </si>
  <si>
    <t>pmBqCStlKWal1zrPeMgy8A==</t>
  </si>
  <si>
    <t>xZwoMKQTikkP9pzoJbt3Sg==</t>
  </si>
  <si>
    <t>8zM7csxoxg6iok6+Ab1axQ==</t>
  </si>
  <si>
    <t>5DFbwtcvJHTxq8wofJMvuQ==</t>
  </si>
  <si>
    <t>0QDJX8aNijkHMgbJhYQgCw==</t>
  </si>
  <si>
    <t>//u2S7cmGeP9/R5NKl/ggA==</t>
  </si>
  <si>
    <t>s8/YpDm3IwNp5dip1Cubzw==</t>
  </si>
  <si>
    <t>KkMrIstvml6l2o700SRDQg==</t>
  </si>
  <si>
    <t>WrAW50Y/8hzFJ7UKo6pvJg==</t>
  </si>
  <si>
    <t>O9182WQRnuVbEUJPw+hcWA==</t>
  </si>
  <si>
    <t>/GUdckwCp5HvqPuNBY4s3Q==</t>
  </si>
  <si>
    <t>zYnIotfmbi1LuJdnxnEI8w==</t>
  </si>
  <si>
    <t>1YkxNquWlbpIwkRP2y4cHQ==</t>
  </si>
  <si>
    <t>LfdRg1jnoQtM02aHerad+g==</t>
  </si>
  <si>
    <t>2aKPEd7wy7hRnvopsBksiA==</t>
  </si>
  <si>
    <t>cx84IEoM7nxdQjJ7nUbCgw==</t>
  </si>
  <si>
    <t>PItQBXqRpaRkRG6fZNvKmA==</t>
  </si>
  <si>
    <t>eBKngMIrnbyUmBB2IbZ61A==</t>
  </si>
  <si>
    <t>8M9EThi+ovE7c0kkvAYTTg==</t>
  </si>
  <si>
    <t>mRQXvFymO998UE2yKJKriA==</t>
  </si>
  <si>
    <t>tBKogGm6nUb4p/etBNsT5g==</t>
  </si>
  <si>
    <t>OLfhsVmcLbTm8ben7DZR0w==</t>
  </si>
  <si>
    <t>BOa2KtETuZQm7q63phUspQ==</t>
  </si>
  <si>
    <t>sj8cegGCevW6jzq8WvEeUw==</t>
  </si>
  <si>
    <t>p+rFz1oq+xi1sV6bxSvaBg==</t>
  </si>
  <si>
    <t>FHDyj+xYmJGQiTkFbaWNCQ==</t>
  </si>
  <si>
    <t>Z4fIooo5FL6nqx/ICB88eg==</t>
  </si>
  <si>
    <t>yDo5lTvkmFPbfT0+J5zRWQ==</t>
  </si>
  <si>
    <t>OXuC5qjTj9a8S/Vnmv+QtQ==</t>
  </si>
  <si>
    <t>R9YFnparvuitTucB1dZdHw==</t>
  </si>
  <si>
    <t>QlxnW7e4xReQEgJkKsIY+g==</t>
  </si>
  <si>
    <t>veNy9USzcm7N+bI56ImAgA==</t>
  </si>
  <si>
    <t>1JorDdgoc+In9GbKia983Q==</t>
  </si>
  <si>
    <t>oqTZ2OzZKVCimDBKU/TgXQ==</t>
  </si>
  <si>
    <t>KKcIiPEvtxCEZU9PPA9/Kw==</t>
  </si>
  <si>
    <t>I1bpF5O3yk9pLzyMAfmhUg==</t>
  </si>
  <si>
    <t>eJkV6KAjW34bBq1qW1og6w==</t>
  </si>
  <si>
    <t>iJyaHQYPs1oQvDP6jSAMVA==</t>
  </si>
  <si>
    <t>TPtAlS8G43lNC2sYu6b2ew==</t>
  </si>
  <si>
    <t>/y4TThpz685NSlXF9ZrfpA==</t>
  </si>
  <si>
    <t>XepDLLpVVqHEqUFJweD7pw==</t>
  </si>
  <si>
    <t>F2akvigfmHmKPBOgVYSFVg==</t>
  </si>
  <si>
    <t>5cBoNtzWTqa1NEdPZhGICA==</t>
  </si>
  <si>
    <t>Ay/9437Iaj7fT4rKlyuFsA==</t>
  </si>
  <si>
    <t>lywfMbilBNxSDRqM1GEWGA==</t>
  </si>
  <si>
    <t>Du6NKnDL+4Q4hgMmqlQOtw==</t>
  </si>
  <si>
    <t>cGjo84l2aeh5dXT6NFkzIA==</t>
  </si>
  <si>
    <t>Laz2xk5j0wl9PEW9Ye8icw==</t>
  </si>
  <si>
    <t>V27VdqYjkcUPD6BBFdJUgw==</t>
  </si>
  <si>
    <t>FbrPy0i1XnlGRvF3Abqbhw==</t>
  </si>
  <si>
    <t>7nQ//SWBSYM4kWGN+q7oyw==</t>
  </si>
  <si>
    <t>UW4cL2te04oOQ0WsmkitwQ==</t>
  </si>
  <si>
    <t>IFS0x3nqXFj2F8cmcYBGOg==</t>
  </si>
  <si>
    <t>OtGDUaUl1+Q1YGKEh/YY+Q==</t>
  </si>
  <si>
    <t>UelLvPNl8nYI0oGPAZyKUw==</t>
  </si>
  <si>
    <t>ram/6nLiyOgVk+gQ/ytySw==</t>
  </si>
  <si>
    <t>0CJZNn+6bl/wnkhcSH8HNg==</t>
  </si>
  <si>
    <t>pEeaYKCsjY0vyhm3Wo7i8g==</t>
  </si>
  <si>
    <t>HuUiD7lPaFX3hZ9cKDmDFg==</t>
  </si>
  <si>
    <t>OmuDVpi/CmQkc78zU0UXgQ==</t>
  </si>
  <si>
    <t>XtmUGHDNzlnKZJYbuLgDxg==</t>
  </si>
  <si>
    <t>Ce9M9w+Zj9yggdtnQnhqgw==</t>
  </si>
  <si>
    <t>R5mgtPs45YiGz+H8IXulHA==</t>
  </si>
  <si>
    <t>ALmTEqRSWbMA+3OrrZv/rg==</t>
  </si>
  <si>
    <t>wKTGSwOdtVlLtroGtOFEBA==</t>
  </si>
  <si>
    <t>L9b1wLYtp5gcany8l47WYg==</t>
  </si>
  <si>
    <t>OFRz5O4iVPMSijqLpMxPqw==</t>
  </si>
  <si>
    <t>kmtSbEo/j4oPJFK/W5tCZw==</t>
  </si>
  <si>
    <t>n0dDUUJnLSHwFx33l+EKdA==</t>
  </si>
  <si>
    <t>elVSEWm0/23MO37cTQgngw==</t>
  </si>
  <si>
    <t>PH</t>
  </si>
  <si>
    <t>uzvHAgm6IRe1dv3MISXZKw==</t>
  </si>
  <si>
    <t>mOIjRrr6YmD0p7D+HSBg6A==</t>
  </si>
  <si>
    <t>Na1xUbG3zMATbxsLUXTI+A==</t>
  </si>
  <si>
    <t>PMhJT4Bm2/KXQodSwEdiLg==</t>
  </si>
  <si>
    <t>wttkyYTiib9ivkpEYVi34g==</t>
  </si>
  <si>
    <t>exwLPinaJUDqybRvWXLoOg==</t>
  </si>
  <si>
    <t>OYDHL4kckqskf8zr8LA8CQ==</t>
  </si>
  <si>
    <t>ZXCs00eAHhRe7kyu7C7f5Q==</t>
  </si>
  <si>
    <t>KE8rrnEtXhs9/VmTawGEWQ==</t>
  </si>
  <si>
    <t>XqKJP9sth+wrYywv5Lsokw==</t>
  </si>
  <si>
    <t>G3dEwTVpa1Q+pL5n07+3lg==</t>
  </si>
  <si>
    <t>+yFZReeY7sKuKmTbDNpZFA==</t>
  </si>
  <si>
    <t>+XCv1v0NrHo9UyAWIsEDkA==</t>
  </si>
  <si>
    <t>wb0xxuCDMgXNEb+2D/m28w==</t>
  </si>
  <si>
    <t>n2umHlyz1YlOEM5I1DS3vw==</t>
  </si>
  <si>
    <t>3yA3SxVvX9gJ0tn1Ox0uIA==</t>
  </si>
  <si>
    <t>Qi2mJuHFr4p0Rh0pv4o1yg==</t>
  </si>
  <si>
    <t>ArYGSKk6mWsyEc9c9s96Iw==</t>
  </si>
  <si>
    <t>u2pHBAF82eP/q2rumAJxPw==</t>
  </si>
  <si>
    <t>wMHYOQArfK579YS50oyhQw==</t>
  </si>
  <si>
    <t>XcAkSPSsf0HdDXZLrcj9Bg==</t>
  </si>
  <si>
    <t>PkLrG9GYj3nfsRFV3AU4UQ==</t>
  </si>
  <si>
    <t>WQke55Y2YzX3nWoMr0gfJg==</t>
  </si>
  <si>
    <t>rxdzwG+CHFSH8wFXTj+beA==</t>
  </si>
  <si>
    <t>I5S5gz3FkfrfV4Luj29Pcw==</t>
  </si>
  <si>
    <t>qH4UW4SpEMd6+01POXDGyg==</t>
  </si>
  <si>
    <t>CVmdBidlp2fEf/2xbhy9Og==</t>
  </si>
  <si>
    <t>g4rs/Lf7Kh1eRPP/B5GIIw==</t>
  </si>
  <si>
    <t>3+tU7sWSaIaHi2+xSnWInQ==</t>
  </si>
  <si>
    <t>1QYaR+tn5ioOVPyLk1D5hQ==</t>
  </si>
  <si>
    <t>wejPiUDnivNn93yE/82LIw==</t>
  </si>
  <si>
    <t>iaQ6EnQ3KlXyZt3jjD8IMQ==</t>
  </si>
  <si>
    <t>cgggNvZX5+tNshyjYHusIg==</t>
  </si>
  <si>
    <t>QvS1tYVlc7TVKSLr1jpm2Q==</t>
  </si>
  <si>
    <t>uzv98m+56gq6rpFSX6px5A==</t>
  </si>
  <si>
    <t>QF5JIfFdthnpJ/CTxTBszg==</t>
  </si>
  <si>
    <t>d8mAkA8Y3I4bt1h8a5SDBA==</t>
  </si>
  <si>
    <t>t9Ft+SIaarWd2GBXYToRGw==</t>
  </si>
  <si>
    <t>SY4UD5d+0v2d2TS+8KvaUA==</t>
  </si>
  <si>
    <t>nNNxptG66xprJnS+yYCvzQ==</t>
  </si>
  <si>
    <t>Lqx+ymim8WYBpIL0sB1HMQ==</t>
  </si>
  <si>
    <t>OPM5zGWrVDRDOC8pnwTJzQ==</t>
  </si>
  <si>
    <t>07dpXvHGkBjUYLBXi+KIVg==</t>
  </si>
  <si>
    <t>l1ycr6oAasaIV3kT83TVBg==</t>
  </si>
  <si>
    <t>YsKD+YZBcC7mF5ZYpv5UGg==</t>
  </si>
  <si>
    <t>N2eRlFYhixHVGDCCloG2Sw==</t>
  </si>
  <si>
    <t>TQ1BRq020hv6xpvMFr1XAA==</t>
  </si>
  <si>
    <t>4Rt/5Gu6/uoLPhxa3U+kpw==</t>
  </si>
  <si>
    <t>jUq7cVrccVA1gn60c7o9OA==</t>
  </si>
  <si>
    <t>FI5aibdAjAqJublYyjERwQ==</t>
  </si>
  <si>
    <t>VQ2GVsaO4Zy52YdH1YadpQ==</t>
  </si>
  <si>
    <t>OqzgxgU4B9q/LvawGN583Q==</t>
  </si>
  <si>
    <t>Yw+BTFFF4FvDa7ThUVu/lw==</t>
  </si>
  <si>
    <t>JHC1x4WFzUHSDxCaBkE2/A==</t>
  </si>
  <si>
    <t>g31xLnpkiSEk01JQkioCFA==</t>
  </si>
  <si>
    <t>mQ+BXfg92+s4app9hGXqCQ==</t>
  </si>
  <si>
    <t>ozhUXEYyWOJMjVM1nzNCVQ==</t>
  </si>
  <si>
    <t>JOX8uGJ0ST3ahQ5ecl3QLQ==</t>
  </si>
  <si>
    <t>ePmW1QshNM7eyfT71TC6+A==</t>
  </si>
  <si>
    <t>DV5hrAD2VCUHa6CxenmTUw==</t>
  </si>
  <si>
    <t>zom2BFi4b+NPm17CplnsqQ==</t>
  </si>
  <si>
    <t>VTICHHavWxCY2VpVJHQL0Q==</t>
  </si>
  <si>
    <t>eFXn/l/nzDJ0AJlutb9ugg==</t>
  </si>
  <si>
    <t>w/SlLVp8LB9PyJf3xpkj5g==</t>
  </si>
  <si>
    <t>9LRsoaVBT8wtUvElRe+zLg==</t>
  </si>
  <si>
    <t>Bj8apNkQ6JZpkKrbV9aA4Q==</t>
  </si>
  <si>
    <t>mQ2k3v8zY7op0Ja24YYCWg==</t>
  </si>
  <si>
    <t>9xj9hBJ992gM+sHHCH2feA==</t>
  </si>
  <si>
    <t>DNfkvLRKB3b5J4wWRljaDg==</t>
  </si>
  <si>
    <t>RVPizDjSBAW1ylR1dTgCCQ==</t>
  </si>
  <si>
    <t>XtHCdDIFYdJLYf+oRkU8pw==</t>
  </si>
  <si>
    <t>vWOZ7guqW+IuKXW31bVGcA==</t>
  </si>
  <si>
    <t>zlDNLIRUmbiFw5qbLfAgOg==</t>
  </si>
  <si>
    <t>g6t3GrXtnWaTi9HB7Jg1Yw==</t>
  </si>
  <si>
    <t>EOLS</t>
  </si>
  <si>
    <t>tXPfJMtRNkNiyYK/UP5Zlw==</t>
  </si>
  <si>
    <t>VgRq20XREFv0sly2FxlWVg==</t>
  </si>
  <si>
    <t>c7druIoGm9l4rD6/DxYQAg==</t>
  </si>
  <si>
    <t>G5j+tLeE+HMI7mn674cbnw==</t>
  </si>
  <si>
    <t>ZTNJBMrnoQMYjx3m13m8rg==</t>
  </si>
  <si>
    <t>pWPWMvD4ZLwW1uAZGenumw==</t>
  </si>
  <si>
    <t>8lkDtRd0CABnIzp/lCKVIw==</t>
  </si>
  <si>
    <t>tqP72UTmjSdCbiA9VVtdNw==</t>
  </si>
  <si>
    <t>e6QWWcVjq6UqsHmus/797g==</t>
  </si>
  <si>
    <t>nAu9Tztlhi/GU5bF5iVb3w==</t>
  </si>
  <si>
    <t>sYj5/F9sYtLkkX+y/bX4Bg==</t>
  </si>
  <si>
    <t>gde8GQD7rdOgVCW4NzTIMw==</t>
  </si>
  <si>
    <t>P+h2gioQoFJqu6tDsT/lzA==</t>
  </si>
  <si>
    <t>GXGQ/WGAGP5uU0t5UzXmoA==</t>
  </si>
  <si>
    <t>GQUrumYeDMLlaC46f3Ds3A==</t>
  </si>
  <si>
    <t>n2BIFMTOzg+O4S7nOttKKQ==</t>
  </si>
  <si>
    <t>hoF8h92KYfJHPz4aP5KSvw==</t>
  </si>
  <si>
    <t>3GAIk5tUYIAaM0MVKQg4hg==</t>
  </si>
  <si>
    <t>vSapBIBySO+N9koCZ6jhMw==</t>
  </si>
  <si>
    <t>Ve/xob2oNJKhLWvK6b/lBg==</t>
  </si>
  <si>
    <t>gyPrS5euFllSU4t17sT87A==</t>
  </si>
  <si>
    <t>XPqidBJP1DvjR7Lpaxzy/w==</t>
  </si>
  <si>
    <t>GhaXMDqi24yQI5F+ICnVHg==</t>
  </si>
  <si>
    <t>3z3qAVoZG2g9BKV3lt69Vw==</t>
  </si>
  <si>
    <t>5u1uINWnf/J1tETBl6Q9Bg==</t>
  </si>
  <si>
    <t>hXEqA2+IDSwnBXUBODe7zg==</t>
  </si>
  <si>
    <t>F0DcY9VBHj+X+rZfY3ebsA==</t>
  </si>
  <si>
    <t>fomZ1TOs5EvPZI4yEB5A1w==</t>
  </si>
  <si>
    <t>Iu8u838h1H7gao+F1K4UBA==</t>
  </si>
  <si>
    <t>J2z0Lnqb0+h/v9EUP/VRRw==</t>
  </si>
  <si>
    <t>NTpG6C+V9aKv/szTfbfSLQ==</t>
  </si>
  <si>
    <t>t5fWByC86nnOXKIi+E27FA==</t>
  </si>
  <si>
    <t>Km4tPWIVon1BE30QE9Uu/A==</t>
  </si>
  <si>
    <t>vAcLKlArro4OxLBJ7c/OpQ==</t>
  </si>
  <si>
    <t>U3msSZLjs/Y00oBliEE64Q==</t>
  </si>
  <si>
    <t>1UAxignFU2mD0RNy1ENEXw==</t>
  </si>
  <si>
    <t>t+Rfv6WQYn8gRtZW17Xrgg==</t>
  </si>
  <si>
    <t>Ki6ZRjucWm2Q6EyyZTM31A==</t>
  </si>
  <si>
    <t>fWEJpGqMOzOeGMNwkG2iKw==</t>
  </si>
  <si>
    <t>wi7uTQ4tTptmXTySXkPPNg==</t>
  </si>
  <si>
    <t>pKrJyxjiPBUGtEiT7eoLRg==</t>
  </si>
  <si>
    <t>HxAHcklGx3nvEL9jREwewQ==</t>
  </si>
  <si>
    <t>jPWzZ56NIH8XwzsR+VNswQ==</t>
  </si>
  <si>
    <t>1W4cJQfYFiGCKVRTHS0WXg==</t>
  </si>
  <si>
    <t>ilflNMCouV8LcC79eDbQpw==</t>
  </si>
  <si>
    <t>+9E3LssQc/PR4VuWDfLwOw==</t>
  </si>
  <si>
    <t>pYvFmhBTDsTzfU6ZXIrMZQ==</t>
  </si>
  <si>
    <t>Ms22RKGr8Q/AbXQG7/vlVw==</t>
  </si>
  <si>
    <t>cYdIzZz1caUyq1ak7sTddg==</t>
  </si>
  <si>
    <t>KBU7KbsiBv4TRNOCh+yrJg==</t>
  </si>
  <si>
    <t>SSFJ09RMvtWoxvRtwo3yZQ==</t>
  </si>
  <si>
    <t>RgpDRDZIGfO+zNoLBuUSVw==</t>
  </si>
  <si>
    <t>MrM/fQIIikvnAu43FQbmQQ==</t>
  </si>
  <si>
    <t>SZ1myXO+fyO3JZ3O6+Cnag==</t>
  </si>
  <si>
    <t>lwKi4rFgS0HCO0XYYxpWag==</t>
  </si>
  <si>
    <t>MOsvNfW4YWbWoAQbh91n/A==</t>
  </si>
  <si>
    <t>hU78LfAsr6RQ54loeF44KA==</t>
  </si>
  <si>
    <t>TsXpartIHQwnoqlExEdfAQ==</t>
  </si>
  <si>
    <t>xh5GHgbM27+RNmlUX3DpkQ==</t>
  </si>
  <si>
    <t>Sb15mJ81KY4L6QwLX6ClJQ==</t>
  </si>
  <si>
    <t>gUGdNkiMox5ho45xgipxUw==</t>
  </si>
  <si>
    <t>4TbIRxcti5vGCbwRdUMWFA==</t>
  </si>
  <si>
    <t>ZwbPqP31L0BUV9/Dp6294g==</t>
  </si>
  <si>
    <t>wyr6Kt8uqxSTi2u/8mwV6Q==</t>
  </si>
  <si>
    <t>KfNGlrhrQm20XexfoB+fUA==</t>
  </si>
  <si>
    <t>x2VkhlZ9hK4ZIJkM8CB8tA==</t>
  </si>
  <si>
    <t>NiAZq6MTZnsCwaZNQdeQXQ==</t>
  </si>
  <si>
    <t>/caU2vY6lDdPgoqJj1Ruaw==</t>
  </si>
  <si>
    <t>LCwia0Qk1rGGyt3KogpgXw==</t>
  </si>
  <si>
    <t>TdW6S7K0rLi3Pe3Agb77lA==</t>
  </si>
  <si>
    <t>FrmivJ6TJ7mrPeahzb/EXQ==</t>
  </si>
  <si>
    <t>hxT8r7Rof94Mlaz7cp7eSw==</t>
  </si>
  <si>
    <t>vHJ/QCmJvalTTYrpU6V+OQ==</t>
  </si>
  <si>
    <t>58P6pzZp/fzm59zJjB3Vbw==</t>
  </si>
  <si>
    <t>oz6yKsIH+jMrp14LaKnSqQ==</t>
  </si>
  <si>
    <t>fvKFYoEE+wUS3uen6s90NQ==</t>
  </si>
  <si>
    <t>ky3dZ6esdh3m5pExtFQq3Q==</t>
  </si>
  <si>
    <t>Y+shE1qcSHNhw7MAtk+fqg==</t>
  </si>
  <si>
    <t>rJtap1MYvOTMFa4cJvEl2g==</t>
  </si>
  <si>
    <t>cgUp/ztTWucdGKJR9IQ26A==</t>
  </si>
  <si>
    <t>AzZPOPa2ljx3UeSpulPdcA==</t>
  </si>
  <si>
    <t>yW/9wyaW2eo80LgjR2vDnQ==</t>
  </si>
  <si>
    <t>Hiyxi/CYY17TojSmCbE4Eg==</t>
  </si>
  <si>
    <t>gWAHdqDzqZJNyBiy8jnMoQ==</t>
  </si>
  <si>
    <t>MOG.A</t>
  </si>
  <si>
    <t>FD3wLRU2Mtyv6vsTVqysSQ==</t>
  </si>
  <si>
    <t>V8hyrc3VMJmsCA3SiasoFA==</t>
  </si>
  <si>
    <t>/j8GATTAMDD86FCTIgMekA==</t>
  </si>
  <si>
    <t>ysgO2DVcaP6FnO+/afBD6Q==</t>
  </si>
  <si>
    <t>g0xKbgiNFkfhAAUaBfMlng==</t>
  </si>
  <si>
    <t>C2J4U1j2gR5uu3eF+eOr+g==</t>
  </si>
  <si>
    <t>lCvL3xVDbv54C2JssG8gzQ==</t>
  </si>
  <si>
    <t>HDoZQUCzGrVWDPVLib2ryQ==</t>
  </si>
  <si>
    <t>W5JFFTvHBFgiFAcDSEBGvg==</t>
  </si>
  <si>
    <t>xsY/CDmCVA/WqxJ+UwbCxQ==</t>
  </si>
  <si>
    <t>u+tpnXn+G9uzTz9NzcjweQ==</t>
  </si>
  <si>
    <t>4hxzAtQX+R7wTASpm0eJKQ==</t>
  </si>
  <si>
    <t>SEDG</t>
  </si>
  <si>
    <t>EyETSQsUDMelXHRFhS4SoQ==</t>
  </si>
  <si>
    <t>9UUAlyjXwQl1QfqlgVsNjA==</t>
  </si>
  <si>
    <t>ycIBbvtb18s7p+2krLUByw==</t>
  </si>
  <si>
    <t>m6OyETSqopEkJtTUxfBybw==</t>
  </si>
  <si>
    <t>K4RjUVckbl2YPM99/5Q2iQ==</t>
  </si>
  <si>
    <t>JfZWv1kTche6pJgfG8FiAg==</t>
  </si>
  <si>
    <t>yuO1C+51okGm+rZ2YSI2cw==</t>
  </si>
  <si>
    <t>AbtJ36qBFbsMD5tpaqf3uw==</t>
  </si>
  <si>
    <t>e3dfBeiAaskMyhRGj68Aaw==</t>
  </si>
  <si>
    <t>LNXSEWqUMsV5k1j7dWeL4w==</t>
  </si>
  <si>
    <t>VsfJc7AYbfxGOusq/GoNSQ==</t>
  </si>
  <si>
    <t>vMCggAL9RfQeuU0J298Zog==</t>
  </si>
  <si>
    <t>CGLiTsFc47k5F9Vtdv5xdg==</t>
  </si>
  <si>
    <t>xe2H2sxwTdFuiUw3SIhZOw==</t>
  </si>
  <si>
    <t>f5tdrtYP046lT6R9u4gkUA==</t>
  </si>
  <si>
    <t>UFqxPVRh3VvWuMFHvmZPKQ==</t>
  </si>
  <si>
    <t>qweC+L2h4a4Isprf9kEDCA==</t>
  </si>
  <si>
    <t>dOjt9ObWpZtxSPvR4UHmVg==</t>
  </si>
  <si>
    <t>Sd8xlHAEwANhO6SF8zPw1Q==</t>
  </si>
  <si>
    <t>0qf2zeWQNUW2DK/QxsY9Kg==</t>
  </si>
  <si>
    <t>BOAC</t>
  </si>
  <si>
    <t>FtUM+NejTTxwlA9sEUry8g==</t>
  </si>
  <si>
    <t>IkypgbNvFW4vbZX23gB4tA==</t>
  </si>
  <si>
    <t>eKYhCrbgcZI9TggQgvlSEg==</t>
  </si>
  <si>
    <t>sHwYijZPtye2SS3T1+K6Jg==</t>
  </si>
  <si>
    <t>EEdH5XXTp+imtFtoBcgk7g==</t>
  </si>
  <si>
    <t>IkT0SGORzpjmK6O1MgbQkw==</t>
  </si>
  <si>
    <t>FRJDQD2PryHCugHyfzPOLQ==</t>
  </si>
  <si>
    <t>J4oEVJBvWw4AJVhiQ+xmww==</t>
  </si>
  <si>
    <t>EVEZUlpTDDj65+TkxUEWLg==</t>
  </si>
  <si>
    <t>mzhT9R7gn6ehsBJ/PIKzIw==</t>
  </si>
  <si>
    <t>9yWYfiUwoDHfVzr0ROY+PA==</t>
  </si>
  <si>
    <t>6mKEvtJeMTomuqfdxdaRUw==</t>
  </si>
  <si>
    <t>kGEAtVCKUg6MOLpuXVMRJQ==</t>
  </si>
  <si>
    <t>66r754gpWEgzk9ygxRsCDA==</t>
  </si>
  <si>
    <t>rUwM8EZCXQxwqFVHuMd5fA==</t>
  </si>
  <si>
    <t>xh672PGhrJF1XeIeoaqD3w==</t>
  </si>
  <si>
    <t>4LCxwdItmMsI2nTdDzDhQQ==</t>
  </si>
  <si>
    <t>EVRG</t>
  </si>
  <si>
    <t>Rn+L9a9QxLR5bLvcuQJ7Iw==</t>
  </si>
  <si>
    <t>KDc5jUXlCCr8zWjl7Jk86Q==</t>
  </si>
  <si>
    <t>wfuX79j/P0YAYjSwabi1Sg==</t>
  </si>
  <si>
    <t>pQevmb1b55sz/cC7BkUt3Q==</t>
  </si>
  <si>
    <t>TxFJXhGyy2orAqsVE6EQ4w==</t>
  </si>
  <si>
    <t>mGIUEDxLl/gMirpzmvdEcA==</t>
  </si>
  <si>
    <t>opcLET/H10pgA3lGZ+T4Tw==</t>
  </si>
  <si>
    <t>eODkQcnCK76ee+YsXbIJFA==</t>
  </si>
  <si>
    <t>csQGRvPCg8O5BOBnwlqOKA==</t>
  </si>
  <si>
    <t>zEigFroVyY11sSPoF8oyeg==</t>
  </si>
  <si>
    <t>+8naNIOJ0IJUg1OAQeuJpQ==</t>
  </si>
  <si>
    <t>hIHMx15SaWPdsvMMuzP8ZA==</t>
  </si>
  <si>
    <t>+TDlzs9Yk166MOL4FrnXHg==</t>
  </si>
  <si>
    <t>Wt+z7Z8eQJ+w7oJjNHin/g==</t>
  </si>
  <si>
    <t>APedqoiEBKjliGheSfBuPA==</t>
  </si>
  <si>
    <t>STX</t>
  </si>
  <si>
    <t>sRGuCjJQ383UEsZK48SXgA==</t>
  </si>
  <si>
    <t>2VHl1MSPEOIWZE/WQ+QCTA==</t>
  </si>
  <si>
    <t>nAXTxvPxDbzWIeXdpjsbHQ==</t>
  </si>
  <si>
    <t>2Xh5DxtE4QJ3K8Gg99qwKg==</t>
  </si>
  <si>
    <t>oWFNfUCmn7Rfr/htRN8SWA==</t>
  </si>
  <si>
    <t>gHALdkTGq6raI5EvPz9gEA==</t>
  </si>
  <si>
    <t>uRceJisQl/dGUjgsqqx7MQ==</t>
  </si>
  <si>
    <t>WSv5nI8pm9+29FO19n/AcQ==</t>
  </si>
  <si>
    <t>f5olLbnhTvTN21fXYIBYZg==</t>
  </si>
  <si>
    <t>+BTgyzc0z3M6yTnwkaju+g==</t>
  </si>
  <si>
    <t>agRDW0pM/s8BMGKwFndq5w==</t>
  </si>
  <si>
    <t>34ZrQXN/7Pn1RvS583eXhg==</t>
  </si>
  <si>
    <t>0ThUu8yzBmUsRwQfaMItdg==</t>
  </si>
  <si>
    <t>pv1ECZxfEK/e3Av/n/Tg2w==</t>
  </si>
  <si>
    <t>C3Wn84/VKskd9U3wBz0BQA==</t>
  </si>
  <si>
    <t>GNhRAZl30DiixqwX6yC9ig==</t>
  </si>
  <si>
    <t>UJDo7dhP0LyECEIusdJXvg==</t>
  </si>
  <si>
    <t>N1Lv4S9s6hvXK4Y6eVS+lA==</t>
  </si>
  <si>
    <t>t3ev1ykY1hwG+v6ouCDmPQ==</t>
  </si>
  <si>
    <t>kIZkPC4BKSUbsTvKl04t+g==</t>
  </si>
  <si>
    <t>OpZdh5zjAc/zVBh5v/PF4w==</t>
  </si>
  <si>
    <t>/TMkws2RjIIUvwa3DzFv6Q==</t>
  </si>
  <si>
    <t>mFlZhjgzmiYnzZh14uUzOw==</t>
  </si>
  <si>
    <t>0YbMD7RpDXfQm4TL22V3VA==</t>
  </si>
  <si>
    <t>lX7ORJowXrGfpxbmxVC+8A==</t>
  </si>
  <si>
    <t>EBtzYq/2uVWhaEZQNYHdgg==</t>
  </si>
  <si>
    <t>b0ntuJmNk8P4EQOpN2aeTA==</t>
  </si>
  <si>
    <t>VhiFYDsdEsMwrkYf5a/NMQ==</t>
  </si>
  <si>
    <t>UPST</t>
  </si>
  <si>
    <t>1MJ5R8rYev6fkaC5G/Mwrg==</t>
  </si>
  <si>
    <t>1N5GqjlMcGgqMfdxQKMvzg==</t>
  </si>
  <si>
    <t>0RY035g5cobRffs3HZQUaQ==</t>
  </si>
  <si>
    <t>CLVR</t>
  </si>
  <si>
    <t>7/TZVpvvhK3YBkQf2bmnKg==</t>
  </si>
  <si>
    <t>pBF5T92inuqFBWDMycIRnQ==</t>
  </si>
  <si>
    <t>W7HPF3qnIPWZQMMphRQIdQ==</t>
  </si>
  <si>
    <t>fhD3A6CjTboRFwgbKa/dGw==</t>
  </si>
  <si>
    <t>dKG83Fb1zv316UgY6TLQlw==</t>
  </si>
  <si>
    <t>Jr2DkdGdbARPgnijuFwBug==</t>
  </si>
  <si>
    <t>lc1btMH9wCVqbScl7wd84A==</t>
  </si>
  <si>
    <t>EVmjR41Fc0PDFW/sTvyMeQ==</t>
  </si>
  <si>
    <t>TTQERvEzPpHEQE2mOvDQPg==</t>
  </si>
  <si>
    <t>t1CVUfxSkLj8X47dAN+0lQ==</t>
  </si>
  <si>
    <t>BQU9LYn9PG5lkB5ayxNQ5Q==</t>
  </si>
  <si>
    <t>J/GWcRE+/wlT93zEjpPqTA==</t>
  </si>
  <si>
    <t>SrfE73cGybBANo2usUP5mg==</t>
  </si>
  <si>
    <t>UjtA+aelODc7yC5puc2unQ==</t>
  </si>
  <si>
    <t>3uyyRbCCwT3dxmyNPyymqg==</t>
  </si>
  <si>
    <t>UQ27RKtQQwX2VP5BrkPhFA==</t>
  </si>
  <si>
    <t>Mhj5JXCq7IYwTbYDH50VhA==</t>
  </si>
  <si>
    <t>WX7rkG9I0v1uz69tmIiYSg==</t>
  </si>
  <si>
    <t>jPWZvgWpcWTdSihgNoyVVg==</t>
  </si>
  <si>
    <t>tn6Ja14iXLxBBS2kZFePLQ==</t>
  </si>
  <si>
    <t>E7rsjTdu7u4ir3xH1PdjAw==</t>
  </si>
  <si>
    <t>pZAtrtFXG4SANUPveh1bAg==</t>
  </si>
  <si>
    <t>6l6vpyxyaK48rMzUsm/nlg==</t>
  </si>
  <si>
    <t>3wMZ4XBrze8kxiHSAs467Q==</t>
  </si>
  <si>
    <t>m9PLCZ6tpib+NYExxRZUHQ==</t>
  </si>
  <si>
    <t>D1kmurlojf4nb6Pfd0f2YQ==</t>
  </si>
  <si>
    <t>eVHDMt8UqFLAD0S12EFM9A==</t>
  </si>
  <si>
    <t>iaF6iysBcr44+uQ5ENWlZg==</t>
  </si>
  <si>
    <t>JHaxNdWRUgCojnNNqiFRUQ==</t>
  </si>
  <si>
    <t>la4CbvpZ1zUQW8N+dQfsYg==</t>
  </si>
  <si>
    <t>gSVoVxKSW9iDSrkwG+4kBA==</t>
  </si>
  <si>
    <t>yBnTWy1aYKkOJ/LnYtlWPA==</t>
  </si>
  <si>
    <t>9JqdfI3nizsZlVvJ+CNmKg==</t>
  </si>
  <si>
    <t>89beAWWvgVbzxo4D1TBbkw==</t>
  </si>
  <si>
    <t>BMI</t>
  </si>
  <si>
    <t>Aoqi/C1w5hk4RZFmU2XxMg==</t>
  </si>
  <si>
    <t>8sCWUR03xWoAYuKP9rRHzQ==</t>
  </si>
  <si>
    <t>w/EAwL8HsK/496ch+ZLO3g==</t>
  </si>
  <si>
    <t>47yn35d8vEjDUkFCPwjgHQ==</t>
  </si>
  <si>
    <t>wcmRgeWa8BBsqfa78uoqKg==</t>
  </si>
  <si>
    <t>qAKAVI13G3auzPuLTojE8g==</t>
  </si>
  <si>
    <t>h3N+ioQXw8rg5lXlOE4/wA==</t>
  </si>
  <si>
    <t>d2CTj6mY9xYh5ypFcUGsYQ==</t>
  </si>
  <si>
    <t>cgp2Hbr4F7ps6SjMJhN3dQ==</t>
  </si>
  <si>
    <t>8UmaE08ZnYjsVxVCBkeelw==</t>
  </si>
  <si>
    <t>U91tZRBlIcXzXiIwS6QOOw==</t>
  </si>
  <si>
    <t>gb4fdzPeHZvUzTUb3Nwllw==</t>
  </si>
  <si>
    <t>CVS</t>
  </si>
  <si>
    <t>mevIn97KtVKlqFEk0Ua9ZQ==</t>
  </si>
  <si>
    <t>y3qXZ5J9vbUGpc51sjHs5g==</t>
  </si>
  <si>
    <t>BkNB561KL9OLC/Tr7+3ntw==</t>
  </si>
  <si>
    <t>kQMmPYb3adcdHicWsTenCA==</t>
  </si>
  <si>
    <t>mSt8Li3ifSdybOaBLacBtw==</t>
  </si>
  <si>
    <t>AAOrgEEmgjp/tZcieD0AuA==</t>
  </si>
  <si>
    <t>kYwRoMrH+FkFZHLjSBgBgQ==</t>
  </si>
  <si>
    <t>ogD+68F86Rqz4uu6krDG6w==</t>
  </si>
  <si>
    <t>dY6UlWNC5FOAgpR/I5krvA==</t>
  </si>
  <si>
    <t>jI32IEeIYubxvLDozYqSdg==</t>
  </si>
  <si>
    <t>KnyFvmwuxiJ+tc+sVZtXWQ==</t>
  </si>
  <si>
    <t>fVxr7+d3NN6V2G22AnK3Kg==</t>
  </si>
  <si>
    <t>JqaFmCvbbAXKrteR2xOdbA==</t>
  </si>
  <si>
    <t>f4kZjCGH6j5zrVn9tReayA==</t>
  </si>
  <si>
    <t>Io7dI68dMuPTZi2z60o+Hg==</t>
  </si>
  <si>
    <t>Ei7CkPpbInZvtbTUogHeLg==</t>
  </si>
  <si>
    <t>9YB6GeNdWMtehZwTgIppVA==</t>
  </si>
  <si>
    <t>mpeWN1a4uwPVOr9+P3h7mQ==</t>
  </si>
  <si>
    <t>wxz1sujoYMiV0T4BPP+Cdw==</t>
  </si>
  <si>
    <t>fRtbKFfbVBuf6qYlZag+Zw==</t>
  </si>
  <si>
    <t>4lRAlvr9ZDR1ZlSBUaBaGg==</t>
  </si>
  <si>
    <t>g+GxsONFBT+Yn7OkRFrBlA==</t>
  </si>
  <si>
    <t>kwHM0IkaFXP5wmaUWQHipQ==</t>
  </si>
  <si>
    <t>Qo8RyMGSDmLyjeg9YQQnSQ==</t>
  </si>
  <si>
    <t>1j97rIQ+A9aWV0V/wG91Qw==</t>
  </si>
  <si>
    <t>47GeC1deEVb54o6Kl2BRtw==</t>
  </si>
  <si>
    <t>Sfm5293eLIIJSvgkLmC9fA==</t>
  </si>
  <si>
    <t>JlBU2nwEIoL0ypzs3gbZug==</t>
  </si>
  <si>
    <t>cincsSRWNkVmY5oNhITzEw==</t>
  </si>
  <si>
    <t>hdWejeMf3lCE0tveMyBkJg==</t>
  </si>
  <si>
    <t>bQ9lUD3GCHT8hF/oGcIiqQ==</t>
  </si>
  <si>
    <t>ySHYaWHqpO1wZH1xn+vdqA==</t>
  </si>
  <si>
    <t>vQIGFppwgky1zYowTN28kQ==</t>
  </si>
  <si>
    <t>DSMgDdnGqxtW8Mrz5VM9CQ==</t>
  </si>
  <si>
    <t>rqIGnNoD1MUfKoX5Gy1FHg==</t>
  </si>
  <si>
    <t>wCWxx045o/zlN1m04rWmXw==</t>
  </si>
  <si>
    <t>3W1skNDskq2wAUss4R6QsQ==</t>
  </si>
  <si>
    <t>K0z0tBd3oEYpSai7ySMU/A==</t>
  </si>
  <si>
    <t>O6dICRwWU+Dg6C6UgjvJzA==</t>
  </si>
  <si>
    <t>i/H4vALs3Vn7yT5FEhD+EQ==</t>
  </si>
  <si>
    <t>kv0PkYQrW/3MApLSn+xq6g==</t>
  </si>
  <si>
    <t>jXPcFMmVbrcmNWFh8IvygQ==</t>
  </si>
  <si>
    <t>Lir5ovPnMtyQRe6lCRFjqA==</t>
  </si>
  <si>
    <t>Zuwse+xXesjtuWymIJnc/g==</t>
  </si>
  <si>
    <t>w1kFAo+nZbcvFQEImJlJOg==</t>
  </si>
  <si>
    <t>WNYpsHDwPTL/W8r9lqMywA==</t>
  </si>
  <si>
    <t>iT9UNDhtu2sqXC4/PWtu1Q==</t>
  </si>
  <si>
    <t>CoqONNLo3jDJSw5gt4X9xA==</t>
  </si>
  <si>
    <t>F8euhRLfuHQ8NTuyGC6XRA==</t>
  </si>
  <si>
    <t>vi8kjCyfqbeRwqgOhZaTYA==</t>
  </si>
  <si>
    <t>LMPZmp7U0pF1qkLnpLkR9g==</t>
  </si>
  <si>
    <t>PkQtij44AfTMpHzDjUMRSQ==</t>
  </si>
  <si>
    <t>pPd6D3Tg/SQGHqM6F/UxIQ==</t>
  </si>
  <si>
    <t>6AFV9Gf6JL0qfCsFINwHGw==</t>
  </si>
  <si>
    <t>8zK/08B6gO6P2AP7lV0lgg==</t>
  </si>
  <si>
    <t>SPIXrF4xMYVMydPaW9W+Dw==</t>
  </si>
  <si>
    <t>Mml2GdmN0WfC5/jTtEHIRw==</t>
  </si>
  <si>
    <t>Tav56oVyHBQ+lx97eLeIjg==</t>
  </si>
  <si>
    <t>3WgLa+WVv8v3UCRu2l6BHw==</t>
  </si>
  <si>
    <t>2uMWdICnAGQVgKscX3zZrQ==</t>
  </si>
  <si>
    <t>0IhLStQnqN+ZLAvLEGd5cQ==</t>
  </si>
  <si>
    <t>TlWoBzR5oFlkUCRh5J8bCg==</t>
  </si>
  <si>
    <t>EorSsq8WbBaFdaTkS4wE9Q==</t>
  </si>
  <si>
    <t>J7fjRM8IRwYBwIx8IPZO4Q==</t>
  </si>
  <si>
    <t>uWyPPQar/2/kX4Yc3rx92A==</t>
  </si>
  <si>
    <t>V63TY76M2Dp71DvMgJo9Aw==</t>
  </si>
  <si>
    <t>iHvCXndQ0ePj/biYQ6/XHg==</t>
  </si>
  <si>
    <t>NQ2MZVifQbtNOtoeNjU1UQ==</t>
  </si>
  <si>
    <t>AzRPyywr0PYLOj2Gp2YKUQ==</t>
  </si>
  <si>
    <t>/sGnsJfR8AV1C4+DaG/Dow==</t>
  </si>
  <si>
    <t>PpnQvgiWN/IzwXfzkgzNMA==</t>
  </si>
  <si>
    <t>El1gdvvXKZnIPHrUwuqnYA==</t>
  </si>
  <si>
    <t>GtLVlmxnxGAbHqrHJ72YrA==</t>
  </si>
  <si>
    <t>BqpjAM4uTuwPGJHft40jMg==</t>
  </si>
  <si>
    <t>1zS6VD09eU/LC00nsvVIyg==</t>
  </si>
  <si>
    <t>98ng7m0pTeZFy6OziLkNEA==</t>
  </si>
  <si>
    <t>PMQcvJLY3FLS6lPFnEehdQ==</t>
  </si>
  <si>
    <t>Kv02SgoZxiw3LA37aSPLWw==</t>
  </si>
  <si>
    <t>fbaLPaZMN6BxCUG5vfPjPQ==</t>
  </si>
  <si>
    <t>ujK3eci63CMmxVoRdt3e3w==</t>
  </si>
  <si>
    <t>t+/4HkhCTwNmKaWnHNTBFA==</t>
  </si>
  <si>
    <t>PG2t4fRDwL8v6H7xqXSs0Q==</t>
  </si>
  <si>
    <t>+8vuAfuTdaRlS7VgoWdPgA==</t>
  </si>
  <si>
    <t>8UHO4xRyQK+sMdaE7EmpYQ==</t>
  </si>
  <si>
    <t>w6+D+ZdAC+cSct3A2gw10g==</t>
  </si>
  <si>
    <t>0Yo3P67V6BskD+DEREnUKg==</t>
  </si>
  <si>
    <t>OfmyOD/cCooyjad5VHfdoA==</t>
  </si>
  <si>
    <t>EESZmvZaMKnWdjIhtfK1Rw==</t>
  </si>
  <si>
    <t>37dsbEOVRYnF+3UYnBqBew==</t>
  </si>
  <si>
    <t>7EczsByWQ30hshcJo5kRug==</t>
  </si>
  <si>
    <t>XTHdvhKj3LyVrgAEipJWVA==</t>
  </si>
  <si>
    <t>sZLrFGN7XgO117OaZAv+Ew==</t>
  </si>
  <si>
    <t>wh9LuwbkjAj8YZfwu62kNg==</t>
  </si>
  <si>
    <t>D8LfGm3N8FWvTfg3B6sNPw==</t>
  </si>
  <si>
    <t>sPWFidk9jxo/JXcB/0yQvA==</t>
  </si>
  <si>
    <t>37ZRBvxhRMiikQnxbAVWJQ==</t>
  </si>
  <si>
    <t>sG1nIEglFqsrLT+xQN18Ag==</t>
  </si>
  <si>
    <t>DdJEIL9yUqEgRxPmSLDaOw==</t>
  </si>
  <si>
    <t>vrTv67QCfzkVivoHnwzv0g==</t>
  </si>
  <si>
    <t>3lLSc9+wo3uHh2j0CkeytQ==</t>
  </si>
  <si>
    <t>v/LlJOXCxrCjQ7q8vuQrBg==</t>
  </si>
  <si>
    <t>PONONDkzrQ4sSoF9ju9wxQ==</t>
  </si>
  <si>
    <t>v7beKychoqMFqFeP5pcyfw==</t>
  </si>
  <si>
    <t>zXC+Kdgo+ZkN7N9UTsXflQ==</t>
  </si>
  <si>
    <t>VuBOnnsWKQ0/mBYkMnzmOg==</t>
  </si>
  <si>
    <t>LzejrF0g8MCo0JpE7GYNgA==</t>
  </si>
  <si>
    <t>wkpYn/WF04dGV7aIbHHofQ==</t>
  </si>
  <si>
    <t>/2H9ihrv1VDsE0A6j8JHJg==</t>
  </si>
  <si>
    <t>FVwx0sFfEek6VFYIT7q/uw==</t>
  </si>
  <si>
    <t>xIcQ8hm6u0SbhlaLvj7eng==</t>
  </si>
  <si>
    <t>+jlwu56QoO0fnd8tMWoIQA==</t>
  </si>
  <si>
    <t>NtWhjToyIHjwCL2zRSIisQ==</t>
  </si>
  <si>
    <t>n6jKMXKJBPWfzTjnUAUh1g==</t>
  </si>
  <si>
    <t>uOZTAIEHFAv8iI80qjz6UA==</t>
  </si>
  <si>
    <t>BE9DcbQvQd4ifVCGo8GAxA==</t>
  </si>
  <si>
    <t>EqA55BUj3KRuBc1ameNvnQ==</t>
  </si>
  <si>
    <t>EPeTZ7RNbXQnwQf5LEY5xg==</t>
  </si>
  <si>
    <t>8Q1sQ865OAE/ifvPwFY0Gw==</t>
  </si>
  <si>
    <t>VWZIEq5tbJ0KQhaWF8T2Lg==</t>
  </si>
  <si>
    <t>HR899nPgRZ763Pyv4c66kQ==</t>
  </si>
  <si>
    <t>qs0rAVvMXvVeVehqu0j2wg==</t>
  </si>
  <si>
    <t>NgInT5h80iVE4Q/v8wQDzA==</t>
  </si>
  <si>
    <t>/VTtSskoXQFZQfDjATgmeQ==</t>
  </si>
  <si>
    <t>Y06yecVRaO+Tyd4Iy4ckAQ==</t>
  </si>
  <si>
    <t>djsaadmr0ISNfWU6AzR2Lw==</t>
  </si>
  <si>
    <t>B2631k8rYeE9EJtfNrWWsQ==</t>
  </si>
  <si>
    <t>yE3EP4k0bW42KzDqmL1j9A==</t>
  </si>
  <si>
    <t>NFI42ePQqHt9JolGOQOW8g==</t>
  </si>
  <si>
    <t>x/p9MRaUsTd8TvuS1iBSmQ==</t>
  </si>
  <si>
    <t>hlEoYfaFTi/catX3cb3n+Q==</t>
  </si>
  <si>
    <t>s9hD2euodWNOTszeZyZ0cw==</t>
  </si>
  <si>
    <t>p5ZTyDlb7WOKp2P0n+bG0w==</t>
  </si>
  <si>
    <t>HkTQ/LtJMA7vt8NtSA+vlw==</t>
  </si>
  <si>
    <t>xrQd++G+a6V4GJ1kfkUW/g==</t>
  </si>
  <si>
    <t>+O/b+3anadlqRux/A4ppGw==</t>
  </si>
  <si>
    <t>7YezqRPbY8Fg2WlxikjmmQ==</t>
  </si>
  <si>
    <t>KFSgSqHYpyWIFY+OfvMEXw==</t>
  </si>
  <si>
    <t>vzY1+umk0oW2UF7mhtRHag==</t>
  </si>
  <si>
    <t>ZpjW4Y1xBe5j7XewjLh1AQ==</t>
  </si>
  <si>
    <t>CegTFNeNLeERleAFadGV7Q==</t>
  </si>
  <si>
    <t>QRwP4KSMA6nSUD1Hs9u7Eg==</t>
  </si>
  <si>
    <t>Z71B73maTMdpRw0hEhSrcw==</t>
  </si>
  <si>
    <t>Esj8BuoX255r+ni0poOsRA==</t>
  </si>
  <si>
    <t>uDyBFQU7qAjC37SE2FW90g==</t>
  </si>
  <si>
    <t>YK/b5cQhiSkuwsvNHZoDTg==</t>
  </si>
  <si>
    <t>DyMv3Pel0FAXFGTerVu3ug==</t>
  </si>
  <si>
    <t>1pGoVjmbYNMM5w0oHVMsQA==</t>
  </si>
  <si>
    <t>U6f69PiUR928GRyhcgKT2Q==</t>
  </si>
  <si>
    <t>TQIl1svK5HTivZ9AcXPYig==</t>
  </si>
  <si>
    <t>Vg+QOeES1+matUjEKrWRKA==</t>
  </si>
  <si>
    <t>ps4AVFqtFGPxhbSBt6Y6lQ==</t>
  </si>
  <si>
    <t>njQN17VAfWWixoSnlqhOVw==</t>
  </si>
  <si>
    <t>zQRqToWuNZ1Oow/4o+1+1g==</t>
  </si>
  <si>
    <t>hVKkD5VgjkvjvLVqkeRDfg==</t>
  </si>
  <si>
    <t>yOxOro2HtB+TvLmMg4UAPw==</t>
  </si>
  <si>
    <t>ZY1zMUAAA5Z11hYyhJmjYA==</t>
  </si>
  <si>
    <t>XvvEkzpZoXm9Zh9WbLOQRg==</t>
  </si>
  <si>
    <t>29WUV7bTw4a4s+dJ+HI56A==</t>
  </si>
  <si>
    <t>yHp2SNUZ5HKCN6kwz+HHkQ==</t>
  </si>
  <si>
    <t>S7j56bVyJ9uOVqRMkX0Xig==</t>
  </si>
  <si>
    <t>gxKEQL0iTPmX72O36j/kjA==</t>
  </si>
  <si>
    <t>+smbjSVpuJP6RAy+9WdKGw==</t>
  </si>
  <si>
    <t>n2XICx87hHSTXdNCLRwx4Q==</t>
  </si>
  <si>
    <t>pfFmw8/owo/RuWRpDfPejQ==</t>
  </si>
  <si>
    <t>E13LgRijREEIcx/+q90a9Q==</t>
  </si>
  <si>
    <t>+4y0f4NivAoSYixS8IGcBg==</t>
  </si>
  <si>
    <t>jm+gbCG94dph/5/sVpsI9w==</t>
  </si>
  <si>
    <t>NO+aMj6s6rOFJ41X1XPssQ==</t>
  </si>
  <si>
    <t>5A0XnHeTjDSLewQHPU+avg==</t>
  </si>
  <si>
    <t>cPtnxl6X7HJvdAayw6UaGg==</t>
  </si>
  <si>
    <t>DmCarn16GNtMJUZTAuRzgg==</t>
  </si>
  <si>
    <t>oKo5tIRjpMUBGcq6q78Hgg==</t>
  </si>
  <si>
    <t>KUyTIAqTXakg/ceh5XvVUA==</t>
  </si>
  <si>
    <t>yAYXQoYIyRvEfN4Pu3xiYA==</t>
  </si>
  <si>
    <t>oKsVzG8q9k/S6NW6sFKI4g==</t>
  </si>
  <si>
    <t>+GBzvegLCbeVLSfuowupzA==</t>
  </si>
  <si>
    <t>AK85MYvD6Fr5fKYfWvVcCQ==</t>
  </si>
  <si>
    <t>rCRRT72Oi+4CBBSn7gn7xw==</t>
  </si>
  <si>
    <t>q5OGdNyuIUAW7KWuMWkCXg==</t>
  </si>
  <si>
    <t>R0CybiW33FXyK58lIFuyAg==</t>
  </si>
  <si>
    <t>xbpNz+phz5gZOsKiq3AWTg==</t>
  </si>
  <si>
    <t>4uw8IJ6d9TJZy66NUymkwg==</t>
  </si>
  <si>
    <t>0yFbxTqYepaeFA64lj784Q==</t>
  </si>
  <si>
    <t>OGI</t>
  </si>
  <si>
    <t>6MQxsSMs22UmVXDpQVSHvg==</t>
  </si>
  <si>
    <t>vFQtl9Cnx4snBTShQCgfDQ==</t>
  </si>
  <si>
    <t>m0Cm0Hmjw/vVs3YXOj0bAA==</t>
  </si>
  <si>
    <t>3LkrAllPLuG8mECfrEm13A==</t>
  </si>
  <si>
    <t>imD9PLbagFou6CKow4Eayg==</t>
  </si>
  <si>
    <t>dZ+ienhzemZ3VWooSl4D+Q==</t>
  </si>
  <si>
    <t>tTi9iPQcj0BDVeVVO167kg==</t>
  </si>
  <si>
    <t>v9dpLXD1PddSZxDxJGuu0Q==</t>
  </si>
  <si>
    <t>4DRNyUjrmL7II2an9vi9gg==</t>
  </si>
  <si>
    <t>05z9DX8rK6vdb0p5s4sy3w==</t>
  </si>
  <si>
    <t>gNgj+KSboZQXFj/8lAF0mw==</t>
  </si>
  <si>
    <t>dLjyx6w8Y9KH6eOMdGjwYw==</t>
  </si>
  <si>
    <t>47cdSNI6mRmqNKpCN9ZvnQ==</t>
  </si>
  <si>
    <t>ZXdt9mrmzan3F3VyXC9v+w==</t>
  </si>
  <si>
    <t>HJR8jLJ1izF7ZJtCn3nHRQ==</t>
  </si>
  <si>
    <t>9ka4bsUnm2ysSwKjdees8g==</t>
  </si>
  <si>
    <t>n9qAg0+Bch7IRNgS5zviFA==</t>
  </si>
  <si>
    <t>Lp9HPXSw/1T2IhUdcqUYZw==</t>
  </si>
  <si>
    <t>WPThXvWX1O7crdrqbvbkhA==</t>
  </si>
  <si>
    <t>ojydXl2G2GTP8V9bE+m9og==</t>
  </si>
  <si>
    <t>FtyELfKYJbVgcm337aTGnQ==</t>
  </si>
  <si>
    <t>d7dp5LksGoF7o05vMDM+1A==</t>
  </si>
  <si>
    <t>ICPCHnNViF62UvRShZKm3A==</t>
  </si>
  <si>
    <t>6xSEIMo4BIT0HzBzkGqLWA==</t>
  </si>
  <si>
    <t>6ug55/fDYQRTwgFQSBuVYg==</t>
  </si>
  <si>
    <t>pdYDeJFEUNwk428rQxMFqg==</t>
  </si>
  <si>
    <t>QcHoOZiwASRi0Gt9OIaMqA==</t>
  </si>
  <si>
    <t>q9woq692MfsijP2HzbL0sQ==</t>
  </si>
  <si>
    <t>J7qEltYhqvOGJg6anJrO/g==</t>
  </si>
  <si>
    <t>gqIJAJ9lVdmCcuwdVfe6/w==</t>
  </si>
  <si>
    <t>Jtkx2ADVDOY87YsjoNuofg==</t>
  </si>
  <si>
    <t>MUYfyzGw2STWEVS+xGrtYA==</t>
  </si>
  <si>
    <t>OV79vNNtBA2ulLQzrPTQzA==</t>
  </si>
  <si>
    <t>LKE6q10AdUaf539hokch5w==</t>
  </si>
  <si>
    <t>4xURwx0ZZhgDUTX6zJXSjA==</t>
  </si>
  <si>
    <t>NYRU1uAdDoRDNDqXtUkoYA==</t>
  </si>
  <si>
    <t>pgd+yW56SwO+chJmlnk7ag==</t>
  </si>
  <si>
    <t>lhlmnSO5E7skMhHGqWfxUg==</t>
  </si>
  <si>
    <t>Y5A6/vboFAYD/hHdYFAqHQ==</t>
  </si>
  <si>
    <t>CGoKlUQHcYEvge8UmJ8GJA==</t>
  </si>
  <si>
    <t>yTMRv6xyjUt836nLCwnR9A==</t>
  </si>
  <si>
    <t>M7BX/WOBjJ76taZ14OIyVw==</t>
  </si>
  <si>
    <t>R0/+OHIUiBpL5wMxatSasg==</t>
  </si>
  <si>
    <t>helSZFdA3+YqZN7+Fb0vWw==</t>
  </si>
  <si>
    <t>Ohmq+WVjUC/v+26nY4c66w==</t>
  </si>
  <si>
    <t>TLH</t>
  </si>
  <si>
    <t>J2fSjvnOh44zKp7NAccazQ==</t>
  </si>
  <si>
    <t>g+TdovzzQXndIFuvoymuTg==</t>
  </si>
  <si>
    <t>HbgWAm+qqvNfnpfXbL0l6g==</t>
  </si>
  <si>
    <t>gzzxSPM2hrw6Kn6bsB9Tfg==</t>
  </si>
  <si>
    <t>6fUkHNnQHU4ePtp3tREDvA==</t>
  </si>
  <si>
    <t>Bt0G8vuXMdUMO+CQy390qg==</t>
  </si>
  <si>
    <t>cpBsCpzDAZSm6T7kPJhnyQ==</t>
  </si>
  <si>
    <t>D3TYCr2bxW4FYjG0k+7+AQ==</t>
  </si>
  <si>
    <t>U2Ji0B4TB7DjO9sKu5F7AA==</t>
  </si>
  <si>
    <t>J01nfp0VCjZur/s6g92Xug==</t>
  </si>
  <si>
    <t>AHERmllM1ce1yQQ8FqsSmA==</t>
  </si>
  <si>
    <t>MpriSCW8htBnbD8HNiYZ0Q==</t>
  </si>
  <si>
    <t>b41RW/2R2SP5846pG78U0Q==</t>
  </si>
  <si>
    <t>Uq67YFdm0P6ukubcBfTSRg==</t>
  </si>
  <si>
    <t>IzBfaFd5NP5+UvQdIGURIg==</t>
  </si>
  <si>
    <t>IwtaUijr3Q5323VBCN7loA==</t>
  </si>
  <si>
    <t>IhJIdhZLO3Hg6L+IsrTmiA==</t>
  </si>
  <si>
    <t>FofGWjXf6jHQ3CduMc/Q4w==</t>
  </si>
  <si>
    <t>gkvgEbDwez9qUFErMewvrA==</t>
  </si>
  <si>
    <t>qBF9yS2eoqzId1onNUHFvA==</t>
  </si>
  <si>
    <t>FA3BDDGQK67On1akQ13Z6w==</t>
  </si>
  <si>
    <t>Q7wVilgf6jzGeBTD725yvw==</t>
  </si>
  <si>
    <t>+OLr6qqx8nE4F6xqBjHylg==</t>
  </si>
  <si>
    <t>wY7FtjTsypxG22hvfMHPBw==</t>
  </si>
  <si>
    <t>P9nKfGB9Z7zu8ZuAi69gGA==</t>
  </si>
  <si>
    <t>iVbi8SvADVzVqYrWxOTutg==</t>
  </si>
  <si>
    <t>MMJjWEEH6x9gr9gP/fFVGA==</t>
  </si>
  <si>
    <t>rNGdbfdfPsVfleCNSR9j3w==</t>
  </si>
  <si>
    <t>A6RDaZszpmyC0JzGjYLfww==</t>
  </si>
  <si>
    <t>vEqUJXJ6jdEfc8neihVOEg==</t>
  </si>
  <si>
    <t>WV07Nk+8KBNWkMkQLdYK6A==</t>
  </si>
  <si>
    <t>ZvPCIFdmjpz4k0pNz51Sag==</t>
  </si>
  <si>
    <t>8Dm+15HMWgvysdNTZdeYjA==</t>
  </si>
  <si>
    <t>JJYDk8cF1U4AjJtT83ddMQ==</t>
  </si>
  <si>
    <t>RXP4RZrvjLnAJtwCbQnAEg==</t>
  </si>
  <si>
    <t>+4ilER4NUjJjYR3AJyDKMw==</t>
  </si>
  <si>
    <t>+wg0VSDbCxFCyzi+BUwkYg==</t>
  </si>
  <si>
    <t>yQKYUnVA3zGBnz4pipp6mg==</t>
  </si>
  <si>
    <t>aSU3WKXYwDy+18cfcisVow==</t>
  </si>
  <si>
    <t>nBl31e5NL55w5cEY4Enbjw==</t>
  </si>
  <si>
    <t>Bn2gMCyaP2FbhBVkHkGVyg==</t>
  </si>
  <si>
    <t>21lITPKVAxSgOA2v9ja2Hw==</t>
  </si>
  <si>
    <t>9IaESjTOL5ImALIHqoYo7w==</t>
  </si>
  <si>
    <t>mgZ+PZqyZ6RC52Pk2LW6+g==</t>
  </si>
  <si>
    <t>7DCQafvcc8gpB2t7wWOs3A==</t>
  </si>
  <si>
    <t>GBdtm9N25xPJ7QfpejtRnw==</t>
  </si>
  <si>
    <t>ICtvZloL2UtV4O/4uWt2BA==</t>
  </si>
  <si>
    <t>fwPAJNe6H8fDlrDd36IkOA==</t>
  </si>
  <si>
    <t>i5m3XCg4L0uBB64uFsOzDA==</t>
  </si>
  <si>
    <t>vcOKWAHC4u+u1YOBFmF/1Q==</t>
  </si>
  <si>
    <t>mhW98wq9VX/fEOeAtkK92A==</t>
  </si>
  <si>
    <t>OPAvxeLGNXB7r5jv6SEn/w==</t>
  </si>
  <si>
    <t>nP2w0ipDPdQJex3aGbbRkw==</t>
  </si>
  <si>
    <t>oyOHJTo194GlWZ30aC/UkQ==</t>
  </si>
  <si>
    <t>IhRqOdJm5lKzmBikol0GtA==</t>
  </si>
  <si>
    <t>sxghCsFG3WzruJYagAkLzA==</t>
  </si>
  <si>
    <t>l1EUpgL+TuKOBesJV4wBCg==</t>
  </si>
  <si>
    <t>u4YZMvmRVbyLzxgt0K3Vpg==</t>
  </si>
  <si>
    <t>mjdB+oZY/5sltbXsZgS5QA==</t>
  </si>
  <si>
    <t>dprydoTeTwgQsWMNJKE6Qg==</t>
  </si>
  <si>
    <t>yEFjUulHYC+6beEvTaj3Sw==</t>
  </si>
  <si>
    <t>tMp+y9GIvHaQ7QYUDevcbA==</t>
  </si>
  <si>
    <t>deOjnSmL/Hcr1vO3s/pxAQ==</t>
  </si>
  <si>
    <t>8TSix3a1O0XOhhc4dGazXg==</t>
  </si>
  <si>
    <t>shL2Ytv1c4hSCcxbH6tiOw==</t>
  </si>
  <si>
    <t>7v64UFfQ6K/biGuopFe8Ag==</t>
  </si>
  <si>
    <t>PTGQjAoHZFRZZpjInBP6UA==</t>
  </si>
  <si>
    <t>JyRzKdIxdAY8AVianFW93Q==</t>
  </si>
  <si>
    <t>9vDYUdLRh39gM8TIEckRQQ==</t>
  </si>
  <si>
    <t>HWaPfK55TGD4e8RStUIkWA==</t>
  </si>
  <si>
    <t>qtgMXOVfxgUNKbHxTTnJsg==</t>
  </si>
  <si>
    <t>sKUWViu9NjNes4x5Q1WE+w==</t>
  </si>
  <si>
    <t>zUDtimmSJg/qADnzZp2Dow==</t>
  </si>
  <si>
    <t>vlnED3aHADBrY48muM/LIQ==</t>
  </si>
  <si>
    <t>HtwfTjU5V1hNDYkz2j/7+A==</t>
  </si>
  <si>
    <t>UKHFSenE+WDDnisURbJyRQ==</t>
  </si>
  <si>
    <t>T8GhE2OvDF5RsrI2BC7YyQ==</t>
  </si>
  <si>
    <t>KT67EuMTmywoFam14tOT9g==</t>
  </si>
  <si>
    <t>UNre5KHgwHYi8PXL0xm2eQ==</t>
  </si>
  <si>
    <t>P0G8aqUZ6pl9H9qrEhPOtA==</t>
  </si>
  <si>
    <t>BiWgsH4StO0fBEWB+4sy7A==</t>
  </si>
  <si>
    <t>N6zGDEW5x48hXdJkVvTLrA==</t>
  </si>
  <si>
    <t>oCXyDxycloynSujHbj9v7Q==</t>
  </si>
  <si>
    <t>UDvzrAbuVaRhKA/aMp2f3g==</t>
  </si>
  <si>
    <t>CuDCkqLlQhmxyb8BQyOhuw==</t>
  </si>
  <si>
    <t>VVOchHl3OtS8GGKPiSMjdA==</t>
  </si>
  <si>
    <t>IGsscc9ohhtbyoSHRP60Ng==</t>
  </si>
  <si>
    <t>XPW+eukeAO1tsKsPZoBDcQ==</t>
  </si>
  <si>
    <t>TGrWc0xI4tYCgOtjro9+uQ==</t>
  </si>
  <si>
    <t>D61HXPH1LUsSyAssk61Jhw==</t>
  </si>
  <si>
    <t>zOsCqOdFrZwSXsm1a1hOvw==</t>
  </si>
  <si>
    <t>S7rDFpplg6rto4dRBJqCyg==</t>
  </si>
  <si>
    <t>KmySL35zIt/WRSeFeUbyZw==</t>
  </si>
  <si>
    <t>WDpyvrJhPOFZNhx2Q4BzZA==</t>
  </si>
  <si>
    <t>sp7+B7UjdmYZwjiwG6KqWA==</t>
  </si>
  <si>
    <t>yj3Mb6gfRCUi3LOxJe2ELQ==</t>
  </si>
  <si>
    <t>DoHOq71hwVOjZ5hcbk9VXQ==</t>
  </si>
  <si>
    <t>+QtkFKlogm5umiG0t2k6fw==</t>
  </si>
  <si>
    <t>N+tzPb656JmJD9/hmMvlrw==</t>
  </si>
  <si>
    <t>O8c7YcikhDuKyLOfc5FD4A==</t>
  </si>
  <si>
    <t>u1G+h7+SWE2bg6YZYdUheg==</t>
  </si>
  <si>
    <t>mtLfpknRDpfZbLzIvbEmQg==</t>
  </si>
  <si>
    <t>AB6pCD0fys/MXLlxfE2I8Q==</t>
  </si>
  <si>
    <t>oi1nASl4rmpMLOwVA7+iSQ==</t>
  </si>
  <si>
    <t>2+ikVHHa+57hFOxdvYcHug==</t>
  </si>
  <si>
    <t>Eg64QJTffgjKTNEpRa7omg==</t>
  </si>
  <si>
    <t>dYQ1CzPy4SfTCCrhiPsiew==</t>
  </si>
  <si>
    <t>ziqw6cWfgi7ZxCSeC7/hwg==</t>
  </si>
  <si>
    <t>gFhkWPThhxjuXPbkS73N9Q==</t>
  </si>
  <si>
    <t>fNZkRYOEK1hKsc+k8hCd6A==</t>
  </si>
  <si>
    <t>rAGKVABatIb7RGlp6kQmYw==</t>
  </si>
  <si>
    <t>u20I2koXypP9DKfXTmSYgg==</t>
  </si>
  <si>
    <t>Em8r6TiUFAXOGBMpWSs2BA==</t>
  </si>
  <si>
    <t>/FkDIk5ohpRfi6XqJVRKnw==</t>
  </si>
  <si>
    <t>O4vJqAgBk08oopmc2w+XKA==</t>
  </si>
  <si>
    <t>tCblkk7vi4R5r4AYqnHBmw==</t>
  </si>
  <si>
    <t>3u9h0CYHKRUU9oEpQcdlzg==</t>
  </si>
  <si>
    <t>yJrEloVjBbCV/VTZ/bpz3A==</t>
  </si>
  <si>
    <t>b8rjCodhFGyeQ0y980b8RQ==</t>
  </si>
  <si>
    <t>VmIUzQO4KHHmI+vrfj5Bdw==</t>
  </si>
  <si>
    <t>v/tJctgH07kn/KM8jO67og==</t>
  </si>
  <si>
    <t>9OiOBNxW8eH2pXRpuh+1qw==</t>
  </si>
  <si>
    <t>+1lkL+ItrTnEIPixeUoKxg==</t>
  </si>
  <si>
    <t>9jNWSfd/R+Eb03wSYDSwYQ==</t>
  </si>
  <si>
    <t>BhY+q0UPc4/J16BY48So+w==</t>
  </si>
  <si>
    <t>PDyVIlIHOVXoNW39yL/z+A==</t>
  </si>
  <si>
    <t>BBO35xS6IkMkqMAHNWtLFg==</t>
  </si>
  <si>
    <t>f8jZrh8T/U9wT+BIa5VDpQ==</t>
  </si>
  <si>
    <t>H9PxMgpgpfrglanbU6Icxg==</t>
  </si>
  <si>
    <t>834zRj1wW9qHPokREkUKYA==</t>
  </si>
  <si>
    <t>lXsOqGLh4lQ6ugdeJ8+A/Q==</t>
  </si>
  <si>
    <t>IVRA</t>
  </si>
  <si>
    <t>PPuydnxfxKxN5Bk1Lja+7A==</t>
  </si>
  <si>
    <t>X9uOaBeNvAJRJ1Ci2tE9Wg==</t>
  </si>
  <si>
    <t>Ao2FlsQ+1AiyACt+mlCNwA==</t>
  </si>
  <si>
    <t>K7X/ZwUsre7e+atsERAzwQ==</t>
  </si>
  <si>
    <t>qNjUQRlSZMIeHKShUBvqXQ==</t>
  </si>
  <si>
    <t>5uDPtjuOSeP1LMrr9JdVVg==</t>
  </si>
  <si>
    <t>urI/kEahlUmjBTuDMCQ5kg==</t>
  </si>
  <si>
    <t>ztC+EwUZYbu1PYtcdxtrjQ==</t>
  </si>
  <si>
    <t>UUyydDgY3pCy0Jkm7gwuBA==</t>
  </si>
  <si>
    <t>Kzx/6e8jL0ppjRaKJLe6Vw==</t>
  </si>
  <si>
    <t>T1HtdMrG5cKuG0c29hWoiQ==</t>
  </si>
  <si>
    <t>SEq4gPDcnxLUw7YCddD5Sw==</t>
  </si>
  <si>
    <t>vLEF/MxWtTroviXcufCtFA==</t>
  </si>
  <si>
    <t>+wbR1ehFYGld6/nfuAP6QA==</t>
  </si>
  <si>
    <t>DqTg8CGhG0/OX62ymHhDtw==</t>
  </si>
  <si>
    <t>/YEwvzm0ixtay+kfWR2R0A==</t>
  </si>
  <si>
    <t>39ZMD3jAIzwB9lKnFCddSw==</t>
  </si>
  <si>
    <t>wcYb7EFa/CgXLr5P86Ko/A==</t>
  </si>
  <si>
    <t>wHjw9ghfac1qRbaTaJRbbQ==</t>
  </si>
  <si>
    <t>FrjLUdHHjhuN8J5JVNxReg==</t>
  </si>
  <si>
    <t>BKT</t>
  </si>
  <si>
    <t>92fPH8bCF0sMiWPkqo9FCg==</t>
  </si>
  <si>
    <t>EpTtW5C0y+1atSD8FZo1eA==</t>
  </si>
  <si>
    <t>vY+aqYm3cjj/aQhGGUj7ww==</t>
  </si>
  <si>
    <t>k7BoY51aU8XaTloeom+9Jw==</t>
  </si>
  <si>
    <t>DXS3p0oOz8A7TxrP6DPtpg==</t>
  </si>
  <si>
    <t>GtTmCKnEWkIQzsGBSM84sQ==</t>
  </si>
  <si>
    <t>J2aE+LcKwQezGfZM9AxB3A==</t>
  </si>
  <si>
    <t>LOThap2HP1xT7v98hQoClg==</t>
  </si>
  <si>
    <t>KU5dVAreT9ZaTZgmdzvpEg==</t>
  </si>
  <si>
    <t>luJgp7yOWkv7Z4tSBxYj7w==</t>
  </si>
  <si>
    <t>XbM32jFJJqN7SZWYTAv9dQ==</t>
  </si>
  <si>
    <t>TEudVK7NyM+H1GmvwThWpA==</t>
  </si>
  <si>
    <t>KI2XrR7f5O0sWrAEi68hXg==</t>
  </si>
  <si>
    <t>tO2FhksJqLn71ZmLVGUpXA==</t>
  </si>
  <si>
    <t>fVykRHkinDk55ZBmMqSMew==</t>
  </si>
  <si>
    <t>KzjT3iDlDr+Mr5/bNwNUrw==</t>
  </si>
  <si>
    <t>X9x26BmF1rc4NxKaB1At+g==</t>
  </si>
  <si>
    <t>lAJrbM9ragfAcGOPF1Odpw==</t>
  </si>
  <si>
    <t>FSTA</t>
  </si>
  <si>
    <t>4UFUSkReC5PDy5YZ2G7G3g==</t>
  </si>
  <si>
    <t>ulebWxWeLH6FyzEuws3/vw==</t>
  </si>
  <si>
    <t>sb3YVIpgXYjrcwNNJDBAiw==</t>
  </si>
  <si>
    <t>dbTdfQn2scBKGSkoF4OF/A==</t>
  </si>
  <si>
    <t>58OjK/xPxqiup0kWnvXRbw==</t>
  </si>
  <si>
    <t>Oyu0RpFafcSOqmu2DTm6LA==</t>
  </si>
  <si>
    <t>rTqt+XK+vxFYKGAkx3aMnw==</t>
  </si>
  <si>
    <t>D6K2PylVIXM90VU2BITtfw==</t>
  </si>
  <si>
    <t>SGuYmunkbNvpJ1f9Hl4Byg==</t>
  </si>
  <si>
    <t>0CMl35b2rH+uxjud/Atu+Q==</t>
  </si>
  <si>
    <t>A7DPUBECtQrzJUVd3emFEg==</t>
  </si>
  <si>
    <t>G8IwJ+0WS0R4J9bqGqxAIQ==</t>
  </si>
  <si>
    <t>xKhxlcF+1XdgmVGhOienYQ==</t>
  </si>
  <si>
    <t>2PQXMwArSe3DCRQFP+cphw==</t>
  </si>
  <si>
    <t>FTRI</t>
  </si>
  <si>
    <t>6XKqZh0G4Bgqexh6ul7Z0w==</t>
  </si>
  <si>
    <t>92YKR0Y4GeFX27vOgMUbZA==</t>
  </si>
  <si>
    <t>FBC</t>
  </si>
  <si>
    <t>+P7FUXjxGToCgZkE0+bIEA==</t>
  </si>
  <si>
    <t>9SsYoCAYAnY3PR7yDq4dTA==</t>
  </si>
  <si>
    <t>kM6BDNHdiG6FOhhGlojLWA==</t>
  </si>
  <si>
    <t>4Qe+ReYFfMKYO7ZsdSRNaQ==</t>
  </si>
  <si>
    <t>N1OUqpAErpgbso7CP6c9aw==</t>
  </si>
  <si>
    <t>BCOV</t>
  </si>
  <si>
    <t>YQznu3F3MeJrccA134ygTQ==</t>
  </si>
  <si>
    <t>EdrTvMbncp+K718Wif6yvQ==</t>
  </si>
  <si>
    <t>ijVMjoZBT8E83ZM1AX3oCw==</t>
  </si>
  <si>
    <t>8yQdLJF2yVFZIAbFPYMyhQ==</t>
  </si>
  <si>
    <t>ciZOqJUybqyrgBsj8XoNmA==</t>
  </si>
  <si>
    <t>CX+NgHku2Us1iTM56jX5RA==</t>
  </si>
  <si>
    <t>SSrtTydHpnd3kncsK9PoBQ==</t>
  </si>
  <si>
    <t>BWVndzlD//nKCgmkmEf05A==</t>
  </si>
  <si>
    <t>1x1lzgjFDVq4GwLVcJjC4g==</t>
  </si>
  <si>
    <t>KaMj9hCFuT6zD0MuOHN5Vg==</t>
  </si>
  <si>
    <t>gByRUA7LAoelZh2RHDDodw==</t>
  </si>
  <si>
    <t>IUXdJbp9kyEmxQV0D1cjlQ==</t>
  </si>
  <si>
    <t>8LVX2F4hIFFkB069Eo9bMQ==</t>
  </si>
  <si>
    <t>eLCgozKfZ37YoiB+LN5NjA==</t>
  </si>
  <si>
    <t>NfU/gS6f5l1Gh6aim7DHDQ==</t>
  </si>
  <si>
    <t>j0RZYXOBmB/ZWHyjL6hk0Q==</t>
  </si>
  <si>
    <t>TTXexRuHbakJTF5ckZi09Q==</t>
  </si>
  <si>
    <t>47NX1ajQbZEVhVPeY1bQIA==</t>
  </si>
  <si>
    <t>eVsSB4S9fiWAmgdyocyWPg==</t>
  </si>
  <si>
    <t>IEZDKyzqb3diF5V8KAiWzQ==</t>
  </si>
  <si>
    <t>x4CyLwpGFVTxxndlCW8/Mw==</t>
  </si>
  <si>
    <t>9sOzrK2Tgws3g6/likLBow==</t>
  </si>
  <si>
    <t>E/9jmSF5xRjQqo3YFJxIGw==</t>
  </si>
  <si>
    <t>GgHFs+XT+ZKrAOdtuGTE5A==</t>
  </si>
  <si>
    <t>dyrXRz5OcQMPEjEIwZXsXw==</t>
  </si>
  <si>
    <t>xPZX0xmMOwWxmiAqA9zbDA==</t>
  </si>
  <si>
    <t>qm7u5z7Cmyqln1iCr9aqSA==</t>
  </si>
  <si>
    <t>hsnnWdPF8yNbs/dV76dtfQ==</t>
  </si>
  <si>
    <t>EhK68r57cOH78sF9Jotyfg==</t>
  </si>
  <si>
    <t>tKdbjrd57lcfK+bu+SuMSA==</t>
  </si>
  <si>
    <t>flvXejED+BLeI7MV354rSg==</t>
  </si>
  <si>
    <t>xwqY1DvSKDBGl7R601ax3A==</t>
  </si>
  <si>
    <t>HS+gOQFPE/p09yJFKakbKw==</t>
  </si>
  <si>
    <t>0fXU7ZySG7OBrebHehRo/Q==</t>
  </si>
  <si>
    <t>5SSB2GBJgi4fj9Nmg39sZw==</t>
  </si>
  <si>
    <t>RL</t>
  </si>
  <si>
    <t>LoohxKIIekM0qQBUry/u/Q==</t>
  </si>
  <si>
    <t>3LX3Q01xsNJRVTGa3YqyGg==</t>
  </si>
  <si>
    <t>AvVCp6EoicHGJGvecirNoQ==</t>
  </si>
  <si>
    <t>Yr6xwFuAi/0xTHxpwkCRvw==</t>
  </si>
  <si>
    <t>U6i2N1ryChiGmdR5DfegKA==</t>
  </si>
  <si>
    <t>pVEDxZGiIuoIwrp5qbQelg==</t>
  </si>
  <si>
    <t>+zw9DOtcT6C//hwkYgfKZw==</t>
  </si>
  <si>
    <t>Fx/UnqTU+mSJ0+xXjswHYQ==</t>
  </si>
  <si>
    <t>TJfQ4xPTA179BcdwAqkyaQ==</t>
  </si>
  <si>
    <t>18k1HGdpcU5dlvNE6EPkog==</t>
  </si>
  <si>
    <t>MQbJWuKlbl8hSXMfUoFHWQ==</t>
  </si>
  <si>
    <t>p1RZ3YsAk0t9hMk95Aq4DQ==</t>
  </si>
  <si>
    <t>QegI1zJkrlsmbH1O7BeF8Q==</t>
  </si>
  <si>
    <t>RcVP6XUA8FA82HlKs+3RgA==</t>
  </si>
  <si>
    <t>jpKNwkZTan+ugm69a/ZL8w==</t>
  </si>
  <si>
    <t>kO+LDzbNHrzCpMWStUKIIQ==</t>
  </si>
  <si>
    <t>WNb0/T+emxbeets8mjZHqA==</t>
  </si>
  <si>
    <t>y9gFirO6xx9TaeU1aL/Srg==</t>
  </si>
  <si>
    <t>paDG8tgd3TNDefDY2n6D4Q==</t>
  </si>
  <si>
    <t>Inwc0sr0t693iXeceYmBJQ==</t>
  </si>
  <si>
    <t>+m6nm5nSLPUo9KUrRnX3Yg==</t>
  </si>
  <si>
    <t>gtL8tpEsElLLYabghpdUuA==</t>
  </si>
  <si>
    <t>/XAyWix07r/SvViUjtqfyw==</t>
  </si>
  <si>
    <t>h2a6UfLYeVlWVsj+URE2ig==</t>
  </si>
  <si>
    <t>mL70erKvRWZq8G71ndHdNg==</t>
  </si>
  <si>
    <t>TSIl3qGaLi/44Jffs+M0/Q==</t>
  </si>
  <si>
    <t>yB2x3q72CwQxuqdX3PG+1Q==</t>
  </si>
  <si>
    <t>5YjKCvB0IOiPyWnw5uaL8w==</t>
  </si>
  <si>
    <t>SuKOv44pwAhV7YyCPJHR/Q==</t>
  </si>
  <si>
    <t>zlex8fuescc6XrRs77D8TA==</t>
  </si>
  <si>
    <t>77gxhLWmoI4E3gdrsO8xdA==</t>
  </si>
  <si>
    <t>WhUC6wae/RQv9U4B20Qd/A==</t>
  </si>
  <si>
    <t>pblNIBp0zQwkTazIQ44r3Q==</t>
  </si>
  <si>
    <t>Ya4adRZbRjxO/n0wWr1L0Q==</t>
  </si>
  <si>
    <t>OMBHlrknud9X17rF50KtEg==</t>
  </si>
  <si>
    <t>4ISja3R0HsUiGs0hCAYbnw==</t>
  </si>
  <si>
    <t>Lyuhs4ls9yRZoaLAAk3kXA==</t>
  </si>
  <si>
    <t>XPEV</t>
  </si>
  <si>
    <t>YGt4RrJGPkW29NrA+YedRw==</t>
  </si>
  <si>
    <t>YTq6XVWeZWy5G/nWUn6ICA==</t>
  </si>
  <si>
    <t>yc4TARhW65yCU1ci5UrUSA==</t>
  </si>
  <si>
    <t>aqPaJ5Yc1g3Iam7hHqBeFg==</t>
  </si>
  <si>
    <t>AXCJeUTgycCYGcQyaXIz2A==</t>
  </si>
  <si>
    <t>0IAvGEdpkQq2IxaUZSHQ6A==</t>
  </si>
  <si>
    <t>xs2skHmfngnn2ypyjUBjyQ==</t>
  </si>
  <si>
    <t>/bBXGX6HqiZjrKDKUJiGpQ==</t>
  </si>
  <si>
    <t>BAM</t>
  </si>
  <si>
    <t>ahR+0S1Q66224bbou8lCNw==</t>
  </si>
  <si>
    <t>4i2xn3PaSnDxRMsGmXNkMQ==</t>
  </si>
  <si>
    <t>w6Uj4bpALoaenpUeSeiMiA==</t>
  </si>
  <si>
    <t>Ek+6keCQ9sPsY/AqGA4MZQ==</t>
  </si>
  <si>
    <t>c176IB72uII93FGNpzOtKw==</t>
  </si>
  <si>
    <t>CRSa2buzaMQJx9RdVBMPcQ==</t>
  </si>
  <si>
    <t>ecCUE500sU/9Mo+vVie4xA==</t>
  </si>
  <si>
    <t>RinjwgGwCo6VEBeLEPQFUQ==</t>
  </si>
  <si>
    <t>BtGO6zl+fTsNJb7CBXwqEQ==</t>
  </si>
  <si>
    <t>m2PP7yuZbW0LrgAOLNrn0w==</t>
  </si>
  <si>
    <t>+8TxD4bwexXiJRMmc1WaYg==</t>
  </si>
  <si>
    <t>fE52FLpOZDmRdQtkZtKLyQ==</t>
  </si>
  <si>
    <t>+liAiO/EXjHh+8F+WD1NDw==</t>
  </si>
  <si>
    <t>xq12HpTCxeb35Fg0FpZgfQ==</t>
  </si>
  <si>
    <t>034Kju6GN0jsbRbgqSkFAw==</t>
  </si>
  <si>
    <t>vQuWSAngj+l7Ct0zY8c9kA==</t>
  </si>
  <si>
    <t>BmBCle7m4cLLzfM/HnYVWw==</t>
  </si>
  <si>
    <t>b9zdpOde2e69Bh2zb2WVTA==</t>
  </si>
  <si>
    <t>DgfW3hoKK87/W0xPjF4jxA==</t>
  </si>
  <si>
    <t>lQ+rUNa2sK9jBDEuDOC9Ng==</t>
  </si>
  <si>
    <t>NQxq8vBOCGxZ7TzZouGcSQ==</t>
  </si>
  <si>
    <t>xRNbIACuqOYYzdS58CY5kQ==</t>
  </si>
  <si>
    <t>1wZLl1GcXtlAxnnc6KMzlA==</t>
  </si>
  <si>
    <t>GAB</t>
  </si>
  <si>
    <t>V4n44Vi5/PiTe/iGmU0ytQ==</t>
  </si>
  <si>
    <t>nrgC1WB9Kk1yKmXa9AUFRg==</t>
  </si>
  <si>
    <t>sLiD7OGug6hjAR/9xce5Gg==</t>
  </si>
  <si>
    <t>4w6NWJ0jHggCiDlsa7cd4g==</t>
  </si>
  <si>
    <t>FXN</t>
  </si>
  <si>
    <t>4SNEAFgun89KTQa8coMzpA==</t>
  </si>
  <si>
    <t>Nivjw/COMf3f8ZfTI6cwCw==</t>
  </si>
  <si>
    <t>bGvRxkbXNkmMhhwOe9+mVw==</t>
  </si>
  <si>
    <t>mlp58im0sXWgHTYk0wVl9A==</t>
  </si>
  <si>
    <t>uV2t2q89I1aZmJZKC0Xkzw==</t>
  </si>
  <si>
    <t>Q2vm3SSSRLMwfLdqPrTg2A==</t>
  </si>
  <si>
    <t>mrcHFTBZf76Fof0K+IEhzA==</t>
  </si>
  <si>
    <t>eUBmFHnsZ74/nTiFRbuYTA==</t>
  </si>
  <si>
    <t>IwAc2In+AMmKOEkedfbXSQ==</t>
  </si>
  <si>
    <t>xfOj5XDjCLWW8peEU/E71A==</t>
  </si>
  <si>
    <t>7ocSEQ0fltGK8dUt87a0jg==</t>
  </si>
  <si>
    <t>D7Uwtf4qhwlzyJa4CV+KNw==</t>
  </si>
  <si>
    <t>jD/GyoJBFTu12oDVn7UhMg==</t>
  </si>
  <si>
    <t>wgVzQnB0oT0K6xieEqHT7w==</t>
  </si>
  <si>
    <t>2DMFiai/KjkJ+8+HrOx6qQ==</t>
  </si>
  <si>
    <t>KNGfamaA+ZiiTDNhu4ZX1A==</t>
  </si>
  <si>
    <t>G3CsFfV1L1joWJ6q0aTT1g==</t>
  </si>
  <si>
    <t>YyDeD5aFdPZlTkOM1U7nWw==</t>
  </si>
  <si>
    <t>dnk4xPOcj8eYCpi9zjvIHw==</t>
  </si>
  <si>
    <t>WEufcnK51IQs3meEoH877Q==</t>
  </si>
  <si>
    <t>dUy/4AXP3+DF/xa70gXXlw==</t>
  </si>
  <si>
    <t>CD/w8tvMsduFEKSGfYmhmg==</t>
  </si>
  <si>
    <t>QicoDyqllSiGq+af7DmwFg==</t>
  </si>
  <si>
    <t>s5C8BrgsqL3SfKoXESG4mg==</t>
  </si>
  <si>
    <t>6BjsBCnDO/qB6vypBjxQ1A==</t>
  </si>
  <si>
    <t>behb4hKN5o2dtFtZyUzRrw==</t>
  </si>
  <si>
    <t>KbFkg4liqCzvQVWuGcGCtw==</t>
  </si>
  <si>
    <t>jo+BVhbTUtm3w1mQ+ZdYcw==</t>
  </si>
  <si>
    <t>CPAlpghMtrYGe3vrV+5jPA==</t>
  </si>
  <si>
    <t>4U/HciqACi+X0zV3prsyBw==</t>
  </si>
  <si>
    <t>Sx8gjRL+tzYwKJllDn2JZQ==</t>
  </si>
  <si>
    <t>hLGWA3IRlA0+csPvaHATZQ==</t>
  </si>
  <si>
    <t>DahPYHiL4Yl2aSRHaO9vqQ==</t>
  </si>
  <si>
    <t>5+ffaOroXOv74TzWN3brXg==</t>
  </si>
  <si>
    <t>QxQ6DYFOAgkWjTnjFxFs6w==</t>
  </si>
  <si>
    <t>GXC0hYAfUz4D6xhc3uJrhw==</t>
  </si>
  <si>
    <t>0rvebRoOPNaalADDsrpFng==</t>
  </si>
  <si>
    <t>BkcWC/Of4epbSeoSSeBPuw==</t>
  </si>
  <si>
    <t>ekQvhpfPV8y0UnE35n0/9A==</t>
  </si>
  <si>
    <t>P3T579C9NiAiIVdFaNPwDQ==</t>
  </si>
  <si>
    <t>Ar1IFpzQ2Crng2n3J1XZ4g==</t>
  </si>
  <si>
    <t>8KneCG/YJ29+RsJo3XY2Sg==</t>
  </si>
  <si>
    <t>8lk/E7UasnSIiSObniD7eQ==</t>
  </si>
  <si>
    <t>uYmhuxcSkPhfAUzP8zFFug==</t>
  </si>
  <si>
    <t>GIZNW9VD/b+zdaLR6CYvoQ==</t>
  </si>
  <si>
    <t>FTtCy4CG0/ha43n4d/16TA==</t>
  </si>
  <si>
    <t>y9O6wlF7s48XURcsfj7V5w==</t>
  </si>
  <si>
    <t>mwM5OJydzfI/r7eqOyN5WQ==</t>
  </si>
  <si>
    <t>xKMKrhBY23Odm9uO+g1y8g==</t>
  </si>
  <si>
    <t>IXwPybHNBkQc6kDUHg6XSA==</t>
  </si>
  <si>
    <t>ZlFvEPxOOQxrfux+Wxs+CA==</t>
  </si>
  <si>
    <t>d/NTBZnufG8TdjETHid2gw==</t>
  </si>
  <si>
    <t>1/cGK9z5SnLT0w5vjsfBrQ==</t>
  </si>
  <si>
    <t>3KfVq+BUPN+UCaVhsbDb8Q==</t>
  </si>
  <si>
    <t>b5GQH143WYEhsHt4gREL4A==</t>
  </si>
  <si>
    <t>vJFjV/DxpIAa75QwrLW3cQ==</t>
  </si>
  <si>
    <t>nxB8xOA779dmkqeMGTZqfA==</t>
  </si>
  <si>
    <t>zOePJFN3VhQ/57BtJA8eyg==</t>
  </si>
  <si>
    <t>Zmv555PfgNmfq/3GteLEhQ==</t>
  </si>
  <si>
    <t>y4UYqbNi2RklK37N9CgrUA==</t>
  </si>
  <si>
    <t>2VuL7U5It9YCaQWw3DK0Pw==</t>
  </si>
  <si>
    <t>pU2/seYnKWIB4hlsmRDSoQ==</t>
  </si>
  <si>
    <t>p53zNhQ5QDmt6z2g3jlraQ==</t>
  </si>
  <si>
    <t>88BHeHx0/djzFwBwJ3dE9g==</t>
  </si>
  <si>
    <t>yKqMp47Q9idJ8JKxvjAkXQ==</t>
  </si>
  <si>
    <t>KeGI5sj0CGok4CnmbY8gow==</t>
  </si>
  <si>
    <t>MMaHivX5mOl1EzgBHBCsEg==</t>
  </si>
  <si>
    <t>/CKGHPgOBNcI6Gi1R0l1EQ==</t>
  </si>
  <si>
    <t>m1DhhYo9ZW2p4+EjyOcK5Q==</t>
  </si>
  <si>
    <t>/a5JtXz4SJzsZCmpcTZm1A==</t>
  </si>
  <si>
    <t>8iTW/koXbhS39nCWzBBp0g==</t>
  </si>
  <si>
    <t>Voi4NYrIaJ2Ko+HMGEEjWw==</t>
  </si>
  <si>
    <t>wGGiZOyGQ91y+ffsAwrpiA==</t>
  </si>
  <si>
    <t>p0M9qyT9xXDKmrTXxrjrwQ==</t>
  </si>
  <si>
    <t>ECy+Nj7AOasZwUOK0lKI8w==</t>
  </si>
  <si>
    <t>vBv2Qh/AUZWFCmgh4vvjuQ==</t>
  </si>
  <si>
    <t>p4OCo+JIvzsKOxUzz5DiIw==</t>
  </si>
  <si>
    <t>CORR</t>
  </si>
  <si>
    <t>vJCESgy0uewfFdt76M/UXg==</t>
  </si>
  <si>
    <t>bg0gWho+FYW48nSGL7Da2g==</t>
  </si>
  <si>
    <t>SeqZqxRltzhqpf65dhS+bA==</t>
  </si>
  <si>
    <t>jx6DIRslBhqHfiy1ctB5yA==</t>
  </si>
  <si>
    <t>/WQNWXESnGICiOekpNEBWQ==</t>
  </si>
  <si>
    <t>xnO7ndHGidwUjdBYoJtNyw==</t>
  </si>
  <si>
    <t>oFVyCRGxH39JICdu3i9EQw==</t>
  </si>
  <si>
    <t>+YtGcLjWLM8hX0FCC0fpiw==</t>
  </si>
  <si>
    <t>bBjXR8ZaGvP5h/aep40KVQ==</t>
  </si>
  <si>
    <t>xxgsO7O+eS2t42ofrGaShQ==</t>
  </si>
  <si>
    <t>qHJEK3F2fySzxD3RnUt1pw==</t>
  </si>
  <si>
    <t>ec0Jj8PuoNd5ooDBqrm/Rw==</t>
  </si>
  <si>
    <t>FoL6N5YKRPrSf/xjGc/SSA==</t>
  </si>
  <si>
    <t>LqQo9iS41KOVDCHHexFvbw==</t>
  </si>
  <si>
    <t>FTS</t>
  </si>
  <si>
    <t>/+p7lQVG5RZaDHJsAGpWCg==</t>
  </si>
  <si>
    <t>+At/JDu7mwKTMBB8ZL3ZEA==</t>
  </si>
  <si>
    <t>ZT2r/r6OKbq8X6cDGfdbYw==</t>
  </si>
  <si>
    <t>dWYkaDnSEbtl5fKXXe9WlA==</t>
  </si>
  <si>
    <t>DJ/vESGtaJteiUpn/pBEWQ==</t>
  </si>
  <si>
    <t>yIgjpRHxhY6+VGo3RPN4zg==</t>
  </si>
  <si>
    <t>EHf+eBfkxtI4D20n38IYng==</t>
  </si>
  <si>
    <t>E+8FoPrlN68GdjFQU2wf5A==</t>
  </si>
  <si>
    <t>DCyFDxak4qRPkfa+xS1V9g==</t>
  </si>
  <si>
    <t>Ll+pVZSD97SjxkoQ6o0y8w==</t>
  </si>
  <si>
    <t>lb63fD04n86OBxEhDApfqw==</t>
  </si>
  <si>
    <t>UOyNSVKSUrizu7WliFxYvQ==</t>
  </si>
  <si>
    <t>76vZemZIeUnDy06mkSoW+A==</t>
  </si>
  <si>
    <t>uHCLiGLvIeQ+Jrr3EN1pTw==</t>
  </si>
  <si>
    <t>FXXGTQI4ZIiKI60Ix9BLPw==</t>
  </si>
  <si>
    <t>tZnwRBcpoZwJpjSjR/m18A==</t>
  </si>
  <si>
    <t>C2KLn10LXkejWml/nquZKA==</t>
  </si>
  <si>
    <t>ACB</t>
  </si>
  <si>
    <t>qDhZNy7lxXCp3fiMxUWFNQ==</t>
  </si>
  <si>
    <t>desnXiyymG48FhxvbSwZ8A==</t>
  </si>
  <si>
    <t>TEISX9MkJNXi/jCSqkyl7A==</t>
  </si>
  <si>
    <t>+5KD3mwlkyvq6F3K3LC0rA==</t>
  </si>
  <si>
    <t>9tCzoQzLYTsD1y6py/Nk4A==</t>
  </si>
  <si>
    <t>epPI48p0AfrbBxKggOjEmw==</t>
  </si>
  <si>
    <t>tKlvrz0fjWHD1hurLFOh6Q==</t>
  </si>
  <si>
    <t>wAVLBDR2/VNSGf9B51wvew==</t>
  </si>
  <si>
    <t>SGz5AoYoz+ueXlkx16fyAA==</t>
  </si>
  <si>
    <t>E3hALcDX/J+LCwUJvnL4BQ==</t>
  </si>
  <si>
    <t>mE43yKSaYfeslEuCRCTsFA==</t>
  </si>
  <si>
    <t>o6MM/Qx0R6nRMUPNSfdL9w==</t>
  </si>
  <si>
    <t>Uef8vDMX2WjWnx1mYi/apg==</t>
  </si>
  <si>
    <t>Qcir6hQrTMKThbpvQ9iTfQ==</t>
  </si>
  <si>
    <t>sGiL5bdZxvaM0UaZWlRFxw==</t>
  </si>
  <si>
    <t>dZzvJ0/+UhNzsAqIRT9wNg==</t>
  </si>
  <si>
    <t>JIStHGc4XYakDnMkOYtAew==</t>
  </si>
  <si>
    <t>F1qqRPw8vKVuJXeCYwk65w==</t>
  </si>
  <si>
    <t>bImV/6BhKMbCnivPOy6Zow==</t>
  </si>
  <si>
    <t>lQDJLR83hK2AzfNIhGrSNg==</t>
  </si>
  <si>
    <t>sOjA+8zRQj0+xrijRwkoqw==</t>
  </si>
  <si>
    <t>ImTiSdR2pOm/gpIw/vO3lQ==</t>
  </si>
  <si>
    <t>MZm4xdZJT+FTIVrcxMWASg==</t>
  </si>
  <si>
    <t>2U4KP5hrXgIGjhQDzcPnDw==</t>
  </si>
  <si>
    <t>mBZNcrNB+H8QFLiXolI4ww==</t>
  </si>
  <si>
    <t>wKuzR1tfrtBhEFxDAhLKAw==</t>
  </si>
  <si>
    <t>OjMqvCpgMXtgBHlRVBD/jQ==</t>
  </si>
  <si>
    <t>MzdnWvEawdXhBLoZhlL6ig==</t>
  </si>
  <si>
    <t>Xds2tZgo/YAz7dn94zrY+Q==</t>
  </si>
  <si>
    <t>LKykcMBgZzmCzS9iNexR/w==</t>
  </si>
  <si>
    <t>NsMTlpxWlUBflEcdTAsP8g==</t>
  </si>
  <si>
    <t>ZSk2OgZuGZnAR3dtt3GpCA==</t>
  </si>
  <si>
    <t>Pbr8Uk/g6CNP3Yr4nk6/BQ==</t>
  </si>
  <si>
    <t>t9lp1u71b3OTRD9IqUIwtg==</t>
  </si>
  <si>
    <t>0e9aEzM+AkBbTWaSAE8Raw==</t>
  </si>
  <si>
    <t>INJBx0orY9cmAkrSNQecog==</t>
  </si>
  <si>
    <t>sX9DhR9A6hqMllXyxc1Oqg==</t>
  </si>
  <si>
    <t>NGd3IplVhGqFxaBlMB/Bmg==</t>
  </si>
  <si>
    <t>Nbh8Qu4pFvWuI0H8+VJSAQ==</t>
  </si>
  <si>
    <t>kRVHjy3TmmnQ6gvDCl9zDg==</t>
  </si>
  <si>
    <t>m7hJbueQmyMWP+2ujWNx2A==</t>
  </si>
  <si>
    <t>J7fXuKw7B2xYzYB5EAbFuw==</t>
  </si>
  <si>
    <t>BNX4f/zw2CWoGgRYCrK2QQ==</t>
  </si>
  <si>
    <t>lSaPuvnmFcfObzbN5xlWFw==</t>
  </si>
  <si>
    <t>9bH/CZSZWdXJ09I8kSsaQg==</t>
  </si>
  <si>
    <t>YVczGEY49xelQ03I+MvcJw==</t>
  </si>
  <si>
    <t>+2MBpUOPQnXxTLcADtk+lw==</t>
  </si>
  <si>
    <t>QVZkYnjmU9BsVHZImjdWPg==</t>
  </si>
  <si>
    <t>IpVw4YVABBK7i+jHZGQdGQ==</t>
  </si>
  <si>
    <t>+nKXaM1PBR72sDrDDWbXlA==</t>
  </si>
  <si>
    <t>Ip+ZolB9bZxOfL+bhUdHoA==</t>
  </si>
  <si>
    <t>PHO</t>
  </si>
  <si>
    <t>SPzNENCwGREHZJqkU7epiQ==</t>
  </si>
  <si>
    <t>OBWeT1BcpxKREBRuMaUhFA==</t>
  </si>
  <si>
    <t>bNmVDlCLJjeNjRxTYDaLPQ==</t>
  </si>
  <si>
    <t>9cw5BYNlLlPBr6X5hPOQXQ==</t>
  </si>
  <si>
    <t>BCyp69hNa4tCULmm5GPgsQ==</t>
  </si>
  <si>
    <t>0nWG9NdxVGbFQYGKD1bpew==</t>
  </si>
  <si>
    <t>pTzqTaK22vGjjvtZPunmrw==</t>
  </si>
  <si>
    <t>c1AAB+s9EyMI2J7wJZGKjg==</t>
  </si>
  <si>
    <t>ZzsI6UJ3ps7PSyy/jaPUbg==</t>
  </si>
  <si>
    <t>Dze/tvsK5eveVncZNYP9xA==</t>
  </si>
  <si>
    <t>sgvjoeaZw/8eaO6QXeqFeA==</t>
  </si>
  <si>
    <t>DVmlnjFSZsvEnTNI0Y5I0w==</t>
  </si>
  <si>
    <t>oNoifWQF+IW73by6dsneTA==</t>
  </si>
  <si>
    <t>Zalhsl4Y3FDD5v0dnnyENg==</t>
  </si>
  <si>
    <t>uJYrnmFrhFbbTsR7aSo5XA==</t>
  </si>
  <si>
    <t>kOsug+8cCpuHfYOaSqOMeA==</t>
  </si>
  <si>
    <t>+jp9KNjpwMZ/Ld5CWBxiRQ==</t>
  </si>
  <si>
    <t>qKkus+YjNphgZbnEjUEF5Q==</t>
  </si>
  <si>
    <t>5d3+jO5YQqdGYghIDmiC7g==</t>
  </si>
  <si>
    <t>n/xZX0ZqUJQ9EH7p4CH7Mw==</t>
  </si>
  <si>
    <t>zJ7SJINNeT8caE0A1kcYSQ==</t>
  </si>
  <si>
    <t>oB5m7PBZa+ypBjQQwcQxsA==</t>
  </si>
  <si>
    <t>EZl5pfGp0ZLucGnk/S212g==</t>
  </si>
  <si>
    <t>L6kDrPFOj8sGw4KauI9LiQ==</t>
  </si>
  <si>
    <t>Q0TkWxPWOysYUtVFxWPWhw==</t>
  </si>
  <si>
    <t>nL0aDJ73DNXKqqe5UdUjGg==</t>
  </si>
  <si>
    <t>IBDO</t>
  </si>
  <si>
    <t>zhD3M/YVaJQGkD/Hkzd+Rw==</t>
  </si>
  <si>
    <t>yRGTUBtRD8Q3hmtGG3O0cQ==</t>
  </si>
  <si>
    <t>zVzd3qqtQnL+EJk7eD5e3Q==</t>
  </si>
  <si>
    <t>XcsneijryimHQ9pjLdUgZw==</t>
  </si>
  <si>
    <t>gve+7wSRftvnS44y/TuwcQ==</t>
  </si>
  <si>
    <t>NCudO4ICJcn4VMEAMQ6qrQ==</t>
  </si>
  <si>
    <t>JXPsbOhYExsjmB2cGjMM/Q==</t>
  </si>
  <si>
    <t>R2GijdmJWIn7PhI0W7KA7w==</t>
  </si>
  <si>
    <t>zaDRpq7YJ1+OI72GPJ1STQ==</t>
  </si>
  <si>
    <t>O6TJUwIq0Ry+PoilDRXfQg==</t>
  </si>
  <si>
    <t>Pbuq7756/CyRL7rJrLjDrg==</t>
  </si>
  <si>
    <t>AMC</t>
  </si>
  <si>
    <t>xrglfu2XWc+3El8zSLpKdQ==</t>
  </si>
  <si>
    <t>+rhIrL7y8HpET8c1cOv5MQ==</t>
  </si>
  <si>
    <t>o0lch0ZildaIFDfv/RBbqw==</t>
  </si>
  <si>
    <t>KWPFiO71UZdjkzdFce3Xtg==</t>
  </si>
  <si>
    <t>Bf7pGA/CMzY+WYA5+nS/KA==</t>
  </si>
  <si>
    <t>KAfBG+d9aAmLyKWNCs9Ujw==</t>
  </si>
  <si>
    <t>UBaTYDNtGOKhmFHWBdtobQ==</t>
  </si>
  <si>
    <t>1N175iWJwTnFNpi3YlwiJA==</t>
  </si>
  <si>
    <t>1M9UTMmSZCONg+0qYwWphA==</t>
  </si>
  <si>
    <t>47nbL80EibIg+0bGIDFPIA==</t>
  </si>
  <si>
    <t>J/DUT6nXze7TanIG2ldpXA==</t>
  </si>
  <si>
    <t>++jk9kM0M24V9WWrTAflsQ==</t>
  </si>
  <si>
    <t>y8YMMlQMwP4VEbA0xAq0OQ==</t>
  </si>
  <si>
    <t>SRcaHLFP8Q4zGVm7RGJhgw==</t>
  </si>
  <si>
    <t>MCarX8TNwXnZXd7++SoDaw==</t>
  </si>
  <si>
    <t>2XPYp+wkJsL5YvElparnBA==</t>
  </si>
  <si>
    <t>PB2ydcLVzt1aPcNZLnTF+g==</t>
  </si>
  <si>
    <t>BSNZdnpH9NVvENgrKRKDXg==</t>
  </si>
  <si>
    <t>KVZL5A5ddrtgWTc52vYVhA==</t>
  </si>
  <si>
    <t>YC6AwY9vhfe6prjRddVfbw==</t>
  </si>
  <si>
    <t>yxlgtEPd+K/wvtrUH/s+6g==</t>
  </si>
  <si>
    <t>HoN6z4mdxLYcEonnZT7X9Q==</t>
  </si>
  <si>
    <t>z7PmHZGWHDKjzyS43JHLoA==</t>
  </si>
  <si>
    <t>GKSHmiOW+bjfUhQF+ZL0+Q==</t>
  </si>
  <si>
    <t>qzHYcaI/U3+2irQvh33e6Q==</t>
  </si>
  <si>
    <t>2TrkZB1SEneZpR3MI7gnbA==</t>
  </si>
  <si>
    <t>ZCn8/bSRpXqFc3nNxBvW/g==</t>
  </si>
  <si>
    <t>7tjOfNvFoPdrVmblJthhIA==</t>
  </si>
  <si>
    <t>kV4mNgj0Qrl4oHmrcV9tsA==</t>
  </si>
  <si>
    <t>Y8dExOMDAG4uw20o+B104A==</t>
  </si>
  <si>
    <t>VgBX1UeaI93SAbNoKBfO0g==</t>
  </si>
  <si>
    <t>ywYzGhEROBRYXobO1V+jdQ==</t>
  </si>
  <si>
    <t>Qum/mXqvBtKmzsm/skIrLw==</t>
  </si>
  <si>
    <t>re4dIakbDxstPyzKWqEN6Q==</t>
  </si>
  <si>
    <t>kE8fR0lamHI1WA9Wf5dMxw==</t>
  </si>
  <si>
    <t>0T64OWMJpmfB96578PY3ag==</t>
  </si>
  <si>
    <t>4VzAeyCuPY5A+42PxnY2LA==</t>
  </si>
  <si>
    <t>Xz+b+qrwd1E7sTNHMwnbUA==</t>
  </si>
  <si>
    <t>lcbBaJff6H3VG08/R4B8Cg==</t>
  </si>
  <si>
    <t>hl7KixDgt5m9ClXwHpxFxg==</t>
  </si>
  <si>
    <t>n89i15fWSJoVX6skqHcypQ==</t>
  </si>
  <si>
    <t>CPq9vodQ5r1FlYKb0nP3SQ==</t>
  </si>
  <si>
    <t>a3SHVNofzjNBCoJP2FF6+A==</t>
  </si>
  <si>
    <t>lMLr/Z0iuT3fRtXdWK3WNg==</t>
  </si>
  <si>
    <t>G+wwe4WJFeC69Z92EhflbA==</t>
  </si>
  <si>
    <t>8dZh74itgkWzceAFTcMaEA==</t>
  </si>
  <si>
    <t>EnMwWEfX9ITFdmyRWp+PrQ==</t>
  </si>
  <si>
    <t>qiPNqYwtC2QoKnOPLuYg8w==</t>
  </si>
  <si>
    <t>EfzW5XOZCZG5QHlWpAVUaw==</t>
  </si>
  <si>
    <t>dHaydNlaKt9hzPMuB9KuRQ==</t>
  </si>
  <si>
    <t>H7KZICWeL8rYOiijzlGv9w==</t>
  </si>
  <si>
    <t>xNi2brRQqPSieOQIT6pclw==</t>
  </si>
  <si>
    <t>iHhkerAsyPiYryDUK0j/fQ==</t>
  </si>
  <si>
    <t>JREzaRAUZRYPxCsZdLtjMA==</t>
  </si>
  <si>
    <t>VTYtWUyU0Ckw+eQu48RSBA==</t>
  </si>
  <si>
    <t>JdcRRTz1iQcd78soBCGmxg==</t>
  </si>
  <si>
    <t>k2pjHu3gwDRclKVRpb14rA==</t>
  </si>
  <si>
    <t>u0S3Q+pzD6vU0Iwke0JQng==</t>
  </si>
  <si>
    <t>dNT9KAyno9NmqrkXmjJusg==</t>
  </si>
  <si>
    <t>YKgbgjB6wul61aEDkO8k3A==</t>
  </si>
  <si>
    <t>eqy3xRyMzg688YG9JgIu3w==</t>
  </si>
  <si>
    <t>U9AvdhcVWYr2+B245+d1Sg==</t>
  </si>
  <si>
    <t>+gz4DN41qFqG322ylspIoQ==</t>
  </si>
  <si>
    <t>EZeaBRq1YdrMz3vSpU0pmw==</t>
  </si>
  <si>
    <t>24geaLcMWuCtivMeQBiTgA==</t>
  </si>
  <si>
    <t>U/P+GEXYeOV2542jBWZkYQ==</t>
  </si>
  <si>
    <t>SWvi30W/rGdFbuKX+aci7w==</t>
  </si>
  <si>
    <t>5RQnpuxTXsYVCH7u0acfjQ==</t>
  </si>
  <si>
    <t>XFiDHIgzsBJPiI5QX1RUzg==</t>
  </si>
  <si>
    <t>H1Bd101GR+xt7JJI4oTeNw==</t>
  </si>
  <si>
    <t>+Lb3fqu1CTjBzQqkxX47cg==</t>
  </si>
  <si>
    <t>pZuBuSeRnu8oAqN0vCBK6g==</t>
  </si>
  <si>
    <t>wObAhTIEEdCTV2LKu2i5DQ==</t>
  </si>
  <si>
    <t>LOtEC9fJdYPXkXqDxN172w==</t>
  </si>
  <si>
    <t>1V+f0ptSrG2Yoxio/nSulw==</t>
  </si>
  <si>
    <t>mm93C/JKrb5RkXJfG8sgtg==</t>
  </si>
  <si>
    <t>DI4mfDA1Qltggd4Ag6CGQA==</t>
  </si>
  <si>
    <t>U39rNZFSHFUtO2IVL1VQwg==</t>
  </si>
  <si>
    <t>voD0ypL6odpO+okznF87VA==</t>
  </si>
  <si>
    <t>buNZiVTzYjThBPEkWU4lrA==</t>
  </si>
  <si>
    <t>rQlvYDKDjr698rs8kl2IhQ==</t>
  </si>
  <si>
    <t>rWUgpVToGwDmI9Nb584LSg==</t>
  </si>
  <si>
    <t>2u4xRd3iimD41UyeHyE73A==</t>
  </si>
  <si>
    <t>UIvg35doPTgsTEM9VeVZyQ==</t>
  </si>
  <si>
    <t>Sn6nYQGJQLPQozz2tc1/SQ==</t>
  </si>
  <si>
    <t>FSXOsqqHySoOpVbxpUX3YA==</t>
  </si>
  <si>
    <t>kH6uuqSlZ68EcxJwnaQOLA==</t>
  </si>
  <si>
    <t>mDp8FE/cfMcYziSnynJa3g==</t>
  </si>
  <si>
    <t>IwwLalNxzWIeouM4KMniCg==</t>
  </si>
  <si>
    <t>uGtKT0PZ+twX4bfykfd8Jw==</t>
  </si>
  <si>
    <t>kiUrPpfFe5iWwyXYDgLSjg==</t>
  </si>
  <si>
    <t>MNLlUn9P9MtD7uDRmnItkw==</t>
  </si>
  <si>
    <t>NTCO</t>
  </si>
  <si>
    <t>42YUPWwBKvueZ3s3Kkae4g==</t>
  </si>
  <si>
    <t>O2UA72pqBg9IzDUBCX2EkQ==</t>
  </si>
  <si>
    <t>MU+tBT/aeKh9xJ0G+h+DXg==</t>
  </si>
  <si>
    <t>wPL9wMbHdgCHMem9dJyY7w==</t>
  </si>
  <si>
    <t>f+SK2KkeDfGGY4AvokiBSQ==</t>
  </si>
  <si>
    <t>2bZQtKTw9Ikw8HJt/asKuQ==</t>
  </si>
  <si>
    <t>kRdwFYr6NhPIQ9DD6m2SzA==</t>
  </si>
  <si>
    <t>6lSRCpNUh6A5IapwnyIK1w==</t>
  </si>
  <si>
    <t>L0/pMOLVirRJVWHED7AlvA==</t>
  </si>
  <si>
    <t>lkbH1ZmpO6b3lp9mhkI57g==</t>
  </si>
  <si>
    <t>v9K/Xh1m9sE7XNSpxEWnXw==</t>
  </si>
  <si>
    <t>hla8l1J+0h1ctMpSFcGZ0A==</t>
  </si>
  <si>
    <t>MvTk+A3MAr6PUxBUf1IxnQ==</t>
  </si>
  <si>
    <t>o17rRPSZWDdpW37U1k51jA==</t>
  </si>
  <si>
    <t>A5PreEEGbcEvJP0JrpyRGg==</t>
  </si>
  <si>
    <t>raBWqixRqlF6sCYXkBbtyQ==</t>
  </si>
  <si>
    <t>HL4RnEfcAO7CoQ2e75BThg==</t>
  </si>
  <si>
    <t>R1dLhaEKhp8u5xaSWwiUKg==</t>
  </si>
  <si>
    <t>8RuUWZf0cfQSZlwV9Gf2DQ==</t>
  </si>
  <si>
    <t>YXMJ3vg76AwHpcpLc4wKuQ==</t>
  </si>
  <si>
    <t>ci11ZfvDs/lC5Sr0lOBVjQ==</t>
  </si>
  <si>
    <t>/WknHMVDpm5ZUpn08Gb0FA==</t>
  </si>
  <si>
    <t>xl2ACjInkIau8lk/bTJbhw==</t>
  </si>
  <si>
    <t>t/EdCyHF+Ex2bGQQTIP3Qw==</t>
  </si>
  <si>
    <t>u3T8cWFzs0RP+kXUse4u9A==</t>
  </si>
  <si>
    <t>YGPKgNnF69zQHtGBtuOwCg==</t>
  </si>
  <si>
    <t>gl/FwSyX1QuuqKPpDtR/MA==</t>
  </si>
  <si>
    <t>ic3q1ZaSjljM8bIUl/YpNQ==</t>
  </si>
  <si>
    <t>UILsUhM0dNqpxWX+9j5Ogg==</t>
  </si>
  <si>
    <t>IlGZNU1qO4Ux3g9AZ+EpOA==</t>
  </si>
  <si>
    <t>QOYA1hUOYkhQTbF0ghNK9Q==</t>
  </si>
  <si>
    <t>u/7CglyDT7EN2tQOw9dNtg==</t>
  </si>
  <si>
    <t>EjGa/aeDzZqSQS1aaJKH/A==</t>
  </si>
  <si>
    <t>LQBNMvE159/P8mPmzV5FHA==</t>
  </si>
  <si>
    <t>3YFUHPCQFuVtFw59L/mYqg==</t>
  </si>
  <si>
    <t>KaPUBiLB5y61OdjJwtnZMQ==</t>
  </si>
  <si>
    <t>kAH/H67Jdzv4oowXwS/8Dw==</t>
  </si>
  <si>
    <t>gKuboPPrxOCu7w1E+wfmfA==</t>
  </si>
  <si>
    <t>K+0Nqh+7TH3oTxmavrBEqA==</t>
  </si>
  <si>
    <t>K4j9yiGMdQd+J1n1KVmZ9w==</t>
  </si>
  <si>
    <t>9n+0hVEbNFhGd5fi27xsDQ==</t>
  </si>
  <si>
    <t>VgPUm6dDS1xdTay/Q3C9ww==</t>
  </si>
  <si>
    <t>K78/5cYVMKdjRwlx81E/1g==</t>
  </si>
  <si>
    <t>PYD2XAfE9JvfE4UA4FbcBA==</t>
  </si>
  <si>
    <t>QbUxZ0ECzF6QoZwNrmLlCA==</t>
  </si>
  <si>
    <t>CPOG82dLW9vvH2vASGV2RQ==</t>
  </si>
  <si>
    <t>2atA/1VjOY3nLkZM7WOKEQ==</t>
  </si>
  <si>
    <t>MgDxD58NOtcYqdeQvGyARA==</t>
  </si>
  <si>
    <t>eVxV1Ty1M4l4YZfWCCLGNQ==</t>
  </si>
  <si>
    <t>T51POYHu+lGysopaXhObiA==</t>
  </si>
  <si>
    <t>xwJMzN4rsMu2HIlZKmc/Cw==</t>
  </si>
  <si>
    <t>mpx6uVtn7D55eps2/KcQiQ==</t>
  </si>
  <si>
    <t>edITANsY5xOVEl6DeRyyQg==</t>
  </si>
  <si>
    <t>YJoq9aByTJ7K/WifkYSrJQ==</t>
  </si>
  <si>
    <t>QWjXuALKeCjJ8nGpxaKywg==</t>
  </si>
  <si>
    <t>fXaPHT57GRakBWnIu534/w==</t>
  </si>
  <si>
    <t>DVnCVCg9d+9HlGK5QYVS0g==</t>
  </si>
  <si>
    <t>TANiTLe9X2ah20wylVdeLg==</t>
  </si>
  <si>
    <t>S4iTWZgzGelDtjtZIJPf5A==</t>
  </si>
  <si>
    <t>gMd9j9zpUtms5cAdwygz6w==</t>
  </si>
  <si>
    <t>x7abF+Jrw6ymQuAJIsrsDg==</t>
  </si>
  <si>
    <t>EyY6y1JAGe7x11DPKpqdUg==</t>
  </si>
  <si>
    <t>iorO0OnuqwGPbNo2ro3mIg==</t>
  </si>
  <si>
    <t>+34pcAVx8g3Ls/VHljYuXg==</t>
  </si>
  <si>
    <t>WkjxiEeBm1Ht4vHiF9LO0w==</t>
  </si>
  <si>
    <t>/GUQ1x8ODmMIAw0hAPqMXg==</t>
  </si>
  <si>
    <t>YKyjHl8I7XRwMhee3sSrlQ==</t>
  </si>
  <si>
    <t>PG+9VJUGUgvNisJLNTIEEQ==</t>
  </si>
  <si>
    <t>rgXNPZ8VHKytYp7lRd+Z6A==</t>
  </si>
  <si>
    <t>FBT</t>
  </si>
  <si>
    <t>0avVt34uiGNf7GETsvWC7Q==</t>
  </si>
  <si>
    <t>sqwUdKIdj+kKZD8qzJv6yQ==</t>
  </si>
  <si>
    <t>qx8RjPTaLUEvK1HTFrVd6Q==</t>
  </si>
  <si>
    <t>Fxs7rBBn0CrvPSwGGwejFg==</t>
  </si>
  <si>
    <t>t5F0UK79qvcRgMP5J2TOlw==</t>
  </si>
  <si>
    <t>xTMldOwblQOgSBTSE44nmQ==</t>
  </si>
  <si>
    <t>Hjy9sxvit7i5KgyNw/hMhQ==</t>
  </si>
  <si>
    <t>yE+StjaELzpiKAtvqq3frA==</t>
  </si>
  <si>
    <t>FfQoacUAR24PGkE2oFnMiQ==</t>
  </si>
  <si>
    <t>MTh3l3vxDoiXWcuqHw+Btg==</t>
  </si>
  <si>
    <t>FH3k6Fa+0GEZWr16dANaiw==</t>
  </si>
  <si>
    <t>hq7X3gkugdmcCs3jrZgabw==</t>
  </si>
  <si>
    <t>ZjtrcGvi30uVH0hZx8qpSA==</t>
  </si>
  <si>
    <t>h6IQpd2F+cfe42USHYFVow==</t>
  </si>
  <si>
    <t>74va42x+heirKGR47M+OMg==</t>
  </si>
  <si>
    <t>eluqeqGWQg7iCF4fyp5GSg==</t>
  </si>
  <si>
    <t>7xnTwoRJ0HgKnJAFspdWRg==</t>
  </si>
  <si>
    <t>NPANZXSfiu/+WQa+fdu3PA==</t>
  </si>
  <si>
    <t>7vILJQ0jdQcnRWQDmKmykw==</t>
  </si>
  <si>
    <t>xRRERc4dT6Siu2VokDC3Fg==</t>
  </si>
  <si>
    <t>p1sl4VyISCs4iPYW7UQDcA==</t>
  </si>
  <si>
    <t>S9IgDqiDXyNlPSTdapvhjA==</t>
  </si>
  <si>
    <t>llOaHxzdnqrhpNx61ImGfg==</t>
  </si>
  <si>
    <t>4kmSjTu79veik+//lQuLUw==</t>
  </si>
  <si>
    <t>u/Hf9qbrB7EHb7Zi/a8hCw==</t>
  </si>
  <si>
    <t>o1tSiUNC+tHO29u64DFWIg==</t>
  </si>
  <si>
    <t>Ger4ZZb7gORL9hdqhEveOQ==</t>
  </si>
  <si>
    <t>N0YZCUNHCEuCJKMHihlI6A==</t>
  </si>
  <si>
    <t>pGeX/RamqeaE2ahJ+c2WTQ==</t>
  </si>
  <si>
    <t>HQG645QJS52ky9YAu2A50g==</t>
  </si>
  <si>
    <t>KX93K/5ob6zbH8NvK6FIBA==</t>
  </si>
  <si>
    <t>hSRkIP/Nw94FFI3OQegZYQ==</t>
  </si>
  <si>
    <t>9BpEL8Me5WpYqBRnEmbm9A==</t>
  </si>
  <si>
    <t>kSSnEat1d9OyMQ1CTMO6ww==</t>
  </si>
  <si>
    <t>GPAz+8ESP+f9k9EOjL85Yg==</t>
  </si>
  <si>
    <t>9mVRbcjtTyUNhr9M+gSR2w==</t>
  </si>
  <si>
    <t>CfEtgaAaCHeeVVTCTEKShA==</t>
  </si>
  <si>
    <t>KRgWI1xCyRW18Y2Ipu2WhA==</t>
  </si>
  <si>
    <t>NbXa4X1qWb+GdrhI/smA8A==</t>
  </si>
  <si>
    <t>WeRPXrmgM9BAfySo7gI2Ug==</t>
  </si>
  <si>
    <t>cK8xajjCR8DvtHVRMORQrA==</t>
  </si>
  <si>
    <t>OE9VJVJVIFBW66eSNiq18A==</t>
  </si>
  <si>
    <t>gBBAFOW745vKVQ02rZsRWA==</t>
  </si>
  <si>
    <t>wrxg3dvduiBHGQ0FZN5yRQ==</t>
  </si>
  <si>
    <t>nUDjpQOHC9FZUpoVJT0myQ==</t>
  </si>
  <si>
    <t>gjOgICeVHMlTj+Q70A/czQ==</t>
  </si>
  <si>
    <t>owtZZ0Jyjp16MwnC3dOMrQ==</t>
  </si>
  <si>
    <t>mUkSjkZ3QXmQpRBNuNQNWw==</t>
  </si>
  <si>
    <t>97JCKpUa0jOBa6VSJY+RXg==</t>
  </si>
  <si>
    <t>HOKU37dmvVAyWzGglSTabA==</t>
  </si>
  <si>
    <t>m5iP1nIXFBB/OBRtptz6OQ==</t>
  </si>
  <si>
    <t>8BXJ8QguhYyGiy49skIQAg==</t>
  </si>
  <si>
    <t>oRsgDUxPNz3/bxG97rAlQA==</t>
  </si>
  <si>
    <t>9MEz2ayNaR1yGQVjXfYIHg==</t>
  </si>
  <si>
    <t>34NYUUvEytANJjQN4sY8NQ==</t>
  </si>
  <si>
    <t>28FBsEDrKwaH1QZbPp9Ktg==</t>
  </si>
  <si>
    <t>ORIC</t>
  </si>
  <si>
    <t>jcwq6+clT13g6mGytnwUNg==</t>
  </si>
  <si>
    <t>P93rj69fjUZtTMxWKVfSHQ==</t>
  </si>
  <si>
    <t>cykaOdkh2p+AUTIruPbwjg==</t>
  </si>
  <si>
    <t>XN3vM0OvAfdlGoyPR0cZMQ==</t>
  </si>
  <si>
    <t>pgvLvybI5wF5C+0ttUEX7g==</t>
  </si>
  <si>
    <t>TK7uupYNTl3zALr2dpTSsw==</t>
  </si>
  <si>
    <t>6TDKAad2LxFXc78gqmRKJg==</t>
  </si>
  <si>
    <t>N0hxsQnJxASV7umAbecPSQ==</t>
  </si>
  <si>
    <t>lMWuVDp1i3j3xK3S+lPXSg==</t>
  </si>
  <si>
    <t>YLwXVMyaEEEExXJ09FgLKw==</t>
  </si>
  <si>
    <t>r0VrakDZxmF7zQJLfwfr7Q==</t>
  </si>
  <si>
    <t>dL+fpxFMMRUmFYw7IW+TzQ==</t>
  </si>
  <si>
    <t>JpyHqfHJXcRCx3LtDJ5sDw==</t>
  </si>
  <si>
    <t>CTRE</t>
  </si>
  <si>
    <t>+Ixk7PKQ5XKmBic/5/AUvw==</t>
  </si>
  <si>
    <t>sbBNjjNHjCu4biOz8jewNA==</t>
  </si>
  <si>
    <t>yWGLcBQ8yYKumu8C2XbWaQ==</t>
  </si>
  <si>
    <t>UlhjZD7RvD2FGIoCTFx8NA==</t>
  </si>
  <si>
    <t>8AMAVvIeQVBBVnn0OcGriQ==</t>
  </si>
  <si>
    <t>mxeKuOA1UmTKeuakxC6WFg==</t>
  </si>
  <si>
    <t>eOGax+IyyI/SikfJq0hAxA==</t>
  </si>
  <si>
    <t>tVsdiUom4SS589xd5eHSqA==</t>
  </si>
  <si>
    <t>K9wP0QKHfxgGMDMaXNLxwA==</t>
  </si>
  <si>
    <t>9BqD8HdryzlxD29f36ucVQ==</t>
  </si>
  <si>
    <t>PJK7tEc4PbU+PCVBHFoIgQ==</t>
  </si>
  <si>
    <t>DVOPeBkQgb6QWPPw5bJpkQ==</t>
  </si>
  <si>
    <t>8TWOsFRpDgvuUx5MN++m1w==</t>
  </si>
  <si>
    <t>+Ubwqa2WQ1LXCPHKpZdv/Q==</t>
  </si>
  <si>
    <t>yxuWPKeJBv7Ft/6vWXVprw==</t>
  </si>
  <si>
    <t>SUZ</t>
  </si>
  <si>
    <t>DZGUqogBKQZFzHYEg+Cdtw==</t>
  </si>
  <si>
    <t>rLhYxYqcXuZz+y4mSU3G+A==</t>
  </si>
  <si>
    <t>ViQ0Y2P08twwxQ0qZLdkRQ==</t>
  </si>
  <si>
    <t>rgWjmZFBIerAo4dsi1UhAw==</t>
  </si>
  <si>
    <t>POTX</t>
  </si>
  <si>
    <t>a9oXdwb/hthnlJr0vsqTow==</t>
  </si>
  <si>
    <t>BcNT2QwTzChvlkXf75ZTXA==</t>
  </si>
  <si>
    <t>iBKX8lCd+8RM9Ca38jkODQ==</t>
  </si>
  <si>
    <t>TWn+KJVuDJv4un6ep8SOpA==</t>
  </si>
  <si>
    <t>3tYuXfoDJaCeMlPTDgEQwg==</t>
  </si>
  <si>
    <t>eK/HbnLQtmzmknwmpPpotg==</t>
  </si>
  <si>
    <t>eKC069zIKJGP+cJoPC9Gwg==</t>
  </si>
  <si>
    <t>k4ur7PSYDTqQlWcRd4/ZSQ==</t>
  </si>
  <si>
    <t>EInmDHJdx8Nkf8g5LUGptw==</t>
  </si>
  <si>
    <t>usOytUjwroil0LXtHEb+SQ==</t>
  </si>
  <si>
    <t>8IdGmG379imin0ayR4JGtQ==</t>
  </si>
  <si>
    <t>G5okkb6tUvfwlCkb+EzU+A==</t>
  </si>
  <si>
    <t>vwi6fUXS7WDuNT8eEr5pSA==</t>
  </si>
  <si>
    <t>XWanWUlzLxeHCRdsD80iOQ==</t>
  </si>
  <si>
    <t>zsMYKuBkxjymFFzwd/c+lA==</t>
  </si>
  <si>
    <t>bWL3Q9C8c7lVqZ0T3k8Hfw==</t>
  </si>
  <si>
    <t>BPVuDkSTgbpRedbvR54R7g==</t>
  </si>
  <si>
    <t>vMTCbbmYmGP8EFKI/XYa8w==</t>
  </si>
  <si>
    <t>vLZd8Qto8a22in0B5kCKEw==</t>
  </si>
  <si>
    <t>ZLvZzonx9qjEfxEsdyUd1A==</t>
  </si>
  <si>
    <t>3UOwDh8QzSFGB/47716J2A==</t>
  </si>
  <si>
    <t>pyoVl8GfEA8xQIZ8lA7GBg==</t>
  </si>
  <si>
    <t>dB/JutkPeD9VBmriN7Iifg==</t>
  </si>
  <si>
    <t>uLegWljvedpMt+GFoFNwfg==</t>
  </si>
  <si>
    <t>f0S/MhPnZtR+iUljxWEb9Q==</t>
  </si>
  <si>
    <t>piatTJj2xPqtfXSkbbGlNg==</t>
  </si>
  <si>
    <t>LOe66nRo/9eX2Y4SErEckQ==</t>
  </si>
  <si>
    <t>MBtQxY+XzA8PVooiaHjVuA==</t>
  </si>
  <si>
    <t>7wnp4TyrzXlMX2DN1dBHNA==</t>
  </si>
  <si>
    <t>Rv2jyLBSHmEY2GgzIsXrfw==</t>
  </si>
  <si>
    <t>NF5IEGftUIAUC3f/DL8m4Q==</t>
  </si>
  <si>
    <t>bT0YMEiMZwgAKXuD0Ttttg==</t>
  </si>
  <si>
    <t>lUDBRHAgJQnx7uXG5cib+w==</t>
  </si>
  <si>
    <t>4HvXYmGkU3Lntbh4I605UQ==</t>
  </si>
  <si>
    <t>9jPaDIs+CQPOgp6As9H0hw==</t>
  </si>
  <si>
    <t>X+QAQTWB63Kh9D5MHbNzug==</t>
  </si>
  <si>
    <t>Em/goIUBXP973LkTWQrtlQ==</t>
  </si>
  <si>
    <t>yTV738S57F8IpYeVeM3f3A==</t>
  </si>
  <si>
    <t>cKxwPvrb0d582yL55+H45w==</t>
  </si>
  <si>
    <t>fOHlws1U5coDAdRVJ1qR1g==</t>
  </si>
  <si>
    <t>lvrIylRwaKSxs+EPuhyAXw==</t>
  </si>
  <si>
    <t>k0BUH4dqnBzlUanToaeZvQ==</t>
  </si>
  <si>
    <t>5mOf6J6TWzBzjOa7Ojf27g==</t>
  </si>
  <si>
    <t>GBAbBocI0sskc4R1t4VZOw==</t>
  </si>
  <si>
    <t>E+TtppfE0iEIdngfa5wWhA==</t>
  </si>
  <si>
    <t>AVzy2s/EWEj4mxoRVEtNcg==</t>
  </si>
  <si>
    <t>LELfjRZhuwDc1027SFeNEA==</t>
  </si>
  <si>
    <t>T3YCQhaBoZx0G1bT8xNBzA==</t>
  </si>
  <si>
    <t>vWyFZWU2qEtXgRL4ql8zeA==</t>
  </si>
  <si>
    <t>LIo3MeR2d713WTkKrPtWUg==</t>
  </si>
  <si>
    <t>+jQjyxOr2C+CPBDaM7+/CA==</t>
  </si>
  <si>
    <t>ZyMw3LmxpCHc6lcSvxVeFQ==</t>
  </si>
  <si>
    <t>ayp3dM779Jy9B9hQO5so0Q==</t>
  </si>
  <si>
    <t>OehU1nOK/fltX7OOiKzYfA==</t>
  </si>
  <si>
    <t>8JOEA8k176p17a/7XYK/yQ==</t>
  </si>
  <si>
    <t>n3puYmziOY8PRvbM0zSieQ==</t>
  </si>
  <si>
    <t>4+Zedu/5Eh7PHSw3QYM68A==</t>
  </si>
  <si>
    <t>/LPv4fDxZPExg6TElld9DQ==</t>
  </si>
  <si>
    <t>HjiN9Um7e3D4wxKBym/Jbw==</t>
  </si>
  <si>
    <t>bbQswliT/boZXr4HR80KRA==</t>
  </si>
  <si>
    <t>crCAYPihmUWikHIyNEGHCg==</t>
  </si>
  <si>
    <t>Fzfg6AX5NlR0UywJLAPJOg==</t>
  </si>
  <si>
    <t>H6gVfeWG4pKeucohx62Vkw==</t>
  </si>
  <si>
    <t>xXdNlJrXr8aUJoTMex/ifw==</t>
  </si>
  <si>
    <t>VLXvk8x6jrEUIYyjR+KB0A==</t>
  </si>
  <si>
    <t>1oQFjQ2ugTDD2EqrKMXtVw==</t>
  </si>
  <si>
    <t>cu/HC8VtqaKcmfNNxwE4Pw==</t>
  </si>
  <si>
    <t>2AT2X1YC0knwHapWcQQm3g==</t>
  </si>
  <si>
    <t>vPc/bJUmYhn2AyKMWGo0xw==</t>
  </si>
  <si>
    <t>AlLCZR+/Z5JDdjA+Zvxt9g==</t>
  </si>
  <si>
    <t>aOICTXK21udzOwEL9YgqQw==</t>
  </si>
  <si>
    <t>j5rPcF66WbobhJcxHQVxuw==</t>
  </si>
  <si>
    <t>5gsKaPfAndG/HRk0ZG39dw==</t>
  </si>
  <si>
    <t>5LF6ZikNJnnSKApeDEj52A==</t>
  </si>
  <si>
    <t>NOxAWziO2Tq5laT/B5GeVQ==</t>
  </si>
  <si>
    <t>AJ2I2XzxD96MRShd+Rsohw==</t>
  </si>
  <si>
    <t>4Gjg9nCNezDC0m5fjSdwyg==</t>
  </si>
  <si>
    <t>Yikm3s4Maody84+eRfNpCA==</t>
  </si>
  <si>
    <t>ROBO</t>
  </si>
  <si>
    <t>m7/u2C9rCM9kAgiOv1lpiw==</t>
  </si>
  <si>
    <t>4r3sNhoZNyZvoVjPX4WWmg==</t>
  </si>
  <si>
    <t>G0lM+aVFrYltORc5325Yuw==</t>
  </si>
  <si>
    <t>1f/ahXkmE0vJNM8YIlFnUg==</t>
  </si>
  <si>
    <t>/wyytBKWZkBBs/9Z3vlE0Q==</t>
  </si>
  <si>
    <t>4iCrmQSzdgzm+/P4F98o/g==</t>
  </si>
  <si>
    <t>+wosVKxC0TuRIaVERl8fAQ==</t>
  </si>
  <si>
    <t>iA2+CVEswl180N+eRoJ3xQ==</t>
  </si>
  <si>
    <t>r/GuBOZgFvsHmhTTlPFDXQ==</t>
  </si>
  <si>
    <t>uRwvECIHpj7d0JB/VlEntA==</t>
  </si>
  <si>
    <t>jFB7YqyIhF1LaFzfvrSw+A==</t>
  </si>
  <si>
    <t>CEF</t>
  </si>
  <si>
    <t>wDSaLriiPuUQLf3SGJkRNg==</t>
  </si>
  <si>
    <t>3XBWv8sv2fgSu24r8U7UJA==</t>
  </si>
  <si>
    <t>SkQBPviBsiygdQHM2bsZjw==</t>
  </si>
  <si>
    <t>TFXFCMA2lbIbMoqonHyDsg==</t>
  </si>
  <si>
    <t>ST4Zw+k1UZR/bDVC1cG8QA==</t>
  </si>
  <si>
    <t>HhY6X1v2meX0KrLXBzZnZQ==</t>
  </si>
  <si>
    <t>MF8IQWJkKIl+fHAll/ML4g==</t>
  </si>
  <si>
    <t>uN4+uajq96V1SUmVdmpvoA==</t>
  </si>
  <si>
    <t>H2DA7rXAH1/JJZVd9e6ZZg==</t>
  </si>
  <si>
    <t>aLqa6xSCl0/OV74Fe1Jc1g==</t>
  </si>
  <si>
    <t>9Y/JOJFCiuj7Te8mBUDFJA==</t>
  </si>
  <si>
    <t>V17M4CxohymSdkN9mkMTIQ==</t>
  </si>
  <si>
    <t>NcHYJoc4jtizhbsyAkuS7g==</t>
  </si>
  <si>
    <t>oB48XW6eQ1/DltT7Za82TA==</t>
  </si>
  <si>
    <t>a6VeP4P87hLMCJjBitItyA==</t>
  </si>
  <si>
    <t>xwjXDfKJq4mVyR28wwLgFw==</t>
  </si>
  <si>
    <t>aV9io6sHAfsC8KhU4pwGhw==</t>
  </si>
  <si>
    <t>pPygrfY/U1c2cc5zXam58Q==</t>
  </si>
  <si>
    <t>3mLQ9XpQFbcg+XdrCjzxwg==</t>
  </si>
  <si>
    <t>CKcyY2gWPqaNvf5pgXDWmg==</t>
  </si>
  <si>
    <t>VzbwHf68Qe4uuQmzel0McQ==</t>
  </si>
  <si>
    <t>bop1wAJx1jrIFwHh5WfEHQ==</t>
  </si>
  <si>
    <t>KliIlSlrj3T+irxAb0ZHyA==</t>
  </si>
  <si>
    <t>rtsSbpDUandEOGWE155vsg==</t>
  </si>
  <si>
    <t>H7+f04AnnKEGInCKGZegyg==</t>
  </si>
  <si>
    <t>jpxUE89d5KOtro5QCqYM2g==</t>
  </si>
  <si>
    <t>nLXUXnkiHSNZ0iU8Lx6wTw==</t>
  </si>
  <si>
    <t>8SMr+Dt2Bv5KHG5kocqMYA==</t>
  </si>
  <si>
    <t>Kn2kc4hsT+USpn9gyci49g==</t>
  </si>
  <si>
    <t>cqR5KqlngX0u/ymMHpWAQw==</t>
  </si>
  <si>
    <t>wNl72H9m11nXJTLmaSuClQ==</t>
  </si>
  <si>
    <t>NHRJMkKRpMomhtlmP2dDBA==</t>
  </si>
  <si>
    <t>2M33ZfydNgqpoeKOQsPCWQ==</t>
  </si>
  <si>
    <t>DvdG25HmIBcFQyzehVKATg==</t>
  </si>
  <si>
    <t>kH9WYJdS5R7yjF2Q/KZSMw==</t>
  </si>
  <si>
    <t>WGHzQ0vJkiV8ErqfI0opMw==</t>
  </si>
  <si>
    <t>+zIi4bF3u/OlocA1nBHiWQ==</t>
  </si>
  <si>
    <t>6gcJ0Waq7wC6sP2psbjqpA==</t>
  </si>
  <si>
    <t>+MRkmwLo2XwFOBIJ684+tg==</t>
  </si>
  <si>
    <t>dqBq0vWa4lDWu6iHqmiiCw==</t>
  </si>
  <si>
    <t>kvvCxIOIVk1gU5IQWs2yHA==</t>
  </si>
  <si>
    <t>3xfS2SgnbakSqwfXq8Wv/Q==</t>
  </si>
  <si>
    <t>KC/jI2nThKK/WBGzoJj6tQ==</t>
  </si>
  <si>
    <t>fXa/4u/7cTABI5lhTkONZA==</t>
  </si>
  <si>
    <t>6uo3yK7RejLMj4GFKhGm/A==</t>
  </si>
  <si>
    <t>8KvFU/a+F3fqe8ely7vprw==</t>
  </si>
  <si>
    <t>EIWyBYoTUdr8+/tC4mhlDw==</t>
  </si>
  <si>
    <t>VqtEg7Bllf/apslGMpPbXQ==</t>
  </si>
  <si>
    <t>kYeAufqu9IQCu5NGMZCKFQ==</t>
  </si>
  <si>
    <t>mPxpSKfy/135SOYN2H45Uw==</t>
  </si>
  <si>
    <t>jfVCfRpnpEQvQz40+qaMQw==</t>
  </si>
  <si>
    <t>rnW5sTPKbV5SIvELsl5hTQ==</t>
  </si>
  <si>
    <t>ps5ha27Me3aHbguLX527dw==</t>
  </si>
  <si>
    <t>lM5Ap2W0H7op6lQcVDhoyA==</t>
  </si>
  <si>
    <t>Ts/HtvIWKaKNAw9BcoBC9w==</t>
  </si>
  <si>
    <t>gdbrjSPp+ImEjLi5WjPOhg==</t>
  </si>
  <si>
    <t>2N24b17K1n5s6LhBzmzDHQ==</t>
  </si>
  <si>
    <t>vFcZl2jGfqOWRY8XANAQUg==</t>
  </si>
  <si>
    <t>vGxU5DZxT60NvRXrrE+vfQ==</t>
  </si>
  <si>
    <t>OyLTqtQYE6UnbGOODnSBkg==</t>
  </si>
  <si>
    <t>SJT0ORrDzkyYfx7fNKSGdg==</t>
  </si>
  <si>
    <t>J9Vhsa7UH3SyydTGSjBVkA==</t>
  </si>
  <si>
    <t>7b+WVB3gi59qDbfFgLtkTA==</t>
  </si>
  <si>
    <t>2YpeppC8DW/YCGEHRKW2ZA==</t>
  </si>
  <si>
    <t>8AvdPt/hvke9wRBmyWO56A==</t>
  </si>
  <si>
    <t>ZnL4eP/iEDZ3K3GIwop1iw==</t>
  </si>
  <si>
    <t>oTZlXCGgsTUC4fghh7E0bg==</t>
  </si>
  <si>
    <t>iNCex09pK09yp3CmnbIpQg==</t>
  </si>
  <si>
    <t>kWshOHIaB2qHqKue9X8sjg==</t>
  </si>
  <si>
    <t>9u7rxPZWPcDSHG1MGG6BcA==</t>
  </si>
  <si>
    <t>28GlVcj/a/c5659Qg/tFeQ==</t>
  </si>
  <si>
    <t>gCHqqg6qf5NFwsjEb5XreQ==</t>
  </si>
  <si>
    <t>dCLWDnDLOex/mnjxsP+vow==</t>
  </si>
  <si>
    <t>m1ZgyAyff7q7uFMFJQxSew==</t>
  </si>
  <si>
    <t>84tpXSDNNgS8HDlu0N0C9A==</t>
  </si>
  <si>
    <t>s1SkFg2HqTlbiN1TJKRIMA==</t>
  </si>
  <si>
    <t>zvYuL0vtVBQEBIpujTutqQ==</t>
  </si>
  <si>
    <t>PGX</t>
  </si>
  <si>
    <t>u27Ce5Qx501vMLvMbxbe1g==</t>
  </si>
  <si>
    <t>yKShxDIi/wMc1z5Mzl/Khw==</t>
  </si>
  <si>
    <t>5flnWdLb12Uf/NvVk+PIaQ==</t>
  </si>
  <si>
    <t>s2ktMgkVIDqzv+kxpHjsdQ==</t>
  </si>
  <si>
    <t>taJqhR/ZR+jVYDOAGgENpg==</t>
  </si>
  <si>
    <t>EYV4U/zeewrfylYK+HZ6wg==</t>
  </si>
  <si>
    <t>N/evOYknRjus4Pzg+Q8q2A==</t>
  </si>
  <si>
    <t>uI6dcIhvoIV6P+HloQo5EA==</t>
  </si>
  <si>
    <t>N6XTEQgeH9bbZMP3Vd0FEA==</t>
  </si>
  <si>
    <t>pBN1VQpEcdim09xv2YZB2A==</t>
  </si>
  <si>
    <t>7Z81TXnBnjOwfPOIM0bkSg==</t>
  </si>
  <si>
    <t>DTOazWhaV7hdsMxVGLa7lQ==</t>
  </si>
  <si>
    <t>svekzQwGhk4uuIk5cdYbNw==</t>
  </si>
  <si>
    <t>VzmAJNpuT/eV5UVVrgrg+Q==</t>
  </si>
  <si>
    <t>aQqgL2ZIBlUiWkzcCIM3wA==</t>
  </si>
  <si>
    <t>zKeirpTNBI/A+RC0P1/SjA==</t>
  </si>
  <si>
    <t>ISfdB2XklF9M7Vu5g0VEhg==</t>
  </si>
  <si>
    <t>mXuzvdDDj/Z2GJOHjaD4WA==</t>
  </si>
  <si>
    <t>APTV</t>
  </si>
  <si>
    <t>knd52bGzxFf6zFOW9UM7lg==</t>
  </si>
  <si>
    <t>59zwMzrWOpcRpcBCj4DI5A==</t>
  </si>
  <si>
    <t>M3t63TflEYuMEzW/1IroeQ==</t>
  </si>
  <si>
    <t>qloO9uvFaZLu47l4KVG2og==</t>
  </si>
  <si>
    <t>6atK5liN8FDiTib5Tm9amA==</t>
  </si>
  <si>
    <t>gboyXcE+EXU8KxYJP8WhGQ==</t>
  </si>
  <si>
    <t>IuiqfqJY/SYTBaKtxzPZnQ==</t>
  </si>
  <si>
    <t>z4SPXQdnKL6Zh+Ef32tupw==</t>
  </si>
  <si>
    <t>Lfsi5rJBY8Q46oqx2TCrhg==</t>
  </si>
  <si>
    <t>PTlq4zzAhvIz8TjTKd3dUw==</t>
  </si>
  <si>
    <t>Gk96OIs0Z57ZCvzM+w/G2Q==</t>
  </si>
  <si>
    <t>GVBFj4mxEOIuhjUpn4t75Q==</t>
  </si>
  <si>
    <t>2LElTRkB0fLFSRKZW1G4Tw==</t>
  </si>
  <si>
    <t>VL+FsNJTDEdK6uc8w0TZRA==</t>
  </si>
  <si>
    <t>pS9jcxnuZ78ghLqWXx93Vg==</t>
  </si>
  <si>
    <t>2msCw9P5pxMuDEUfQ/X/5w==</t>
  </si>
  <si>
    <t>IQPHPvuIqOMXG7BSwF2y/A==</t>
  </si>
  <si>
    <t>/U1cYcfAZwNP0V90kyfLmA==</t>
  </si>
  <si>
    <t>cGFhpfvLSs6zUpV88lzC3w==</t>
  </si>
  <si>
    <t>PEG</t>
  </si>
  <si>
    <t>dmMSW5LDFVax5d2oVF2rPA==</t>
  </si>
  <si>
    <t>8mYLJpda3XG90j3D3to2BQ==</t>
  </si>
  <si>
    <t>tKLqayJMXDJAK5+GohpyzQ==</t>
  </si>
  <si>
    <t>3cJ5AkDnNIWzt+v4948Emw==</t>
  </si>
  <si>
    <t>yOzSGanPiMSznDMVVVc4hQ==</t>
  </si>
  <si>
    <t>xg1QtXfCw4yak9V1NDYDig==</t>
  </si>
  <si>
    <t>jPu31lp4gqBf/mFmNHyWEw==</t>
  </si>
  <si>
    <t>m1C6KDicWVElDuRRPBWuKw==</t>
  </si>
  <si>
    <t>q6tzdAKeHnIydYPvfqKsog==</t>
  </si>
  <si>
    <t>Cgq2LIDJv1V512Uw4P1QUw==</t>
  </si>
  <si>
    <t>x9WUfLgSpdm3lzCTrVzmXg==</t>
  </si>
  <si>
    <t>50tBSBPiZG2FN2dz40JU8g==</t>
  </si>
  <si>
    <t>H3/VoPVxiCxaCTFZdmnNzw==</t>
  </si>
  <si>
    <t>bMTXMdNkdf2yKu0RnMiS3A==</t>
  </si>
  <si>
    <t>IQyoDSoqsa6wHeqiBVRiLA==</t>
  </si>
  <si>
    <t>liGdFjhfoX8LxVypjWOIOg==</t>
  </si>
  <si>
    <t>BWAeIB2/Flx+OSPmidP3AA==</t>
  </si>
  <si>
    <t>DsyfzTJbaCyB5IWnsQvO1g==</t>
  </si>
  <si>
    <t>v93SS9+4zfYGXwnqsxjv8g==</t>
  </si>
  <si>
    <t>UobiG3g2jjrCT0wi0p7mMA==</t>
  </si>
  <si>
    <t>xxqUcDRaLhdIhILuWzXg/Q==</t>
  </si>
  <si>
    <t>CYAD/m3sXrgojwe0VzET9w==</t>
  </si>
  <si>
    <t>aMwnpJWhlBEQ0uB603GfYg==</t>
  </si>
  <si>
    <t>+nXqZubE7+c80XL0IsW/hQ==</t>
  </si>
  <si>
    <t>+nQoA6lOGEknzfUwKeQ5yw==</t>
  </si>
  <si>
    <t>LJkxE0fyoewYaHamqLtG1g==</t>
  </si>
  <si>
    <t>DxYkB2StIritDxpgzRi3zw==</t>
  </si>
  <si>
    <t>74OAcvt96X4Ozu3wjMjWbQ==</t>
  </si>
  <si>
    <t>aJVYcohgWHV8baAjAXK08w==</t>
  </si>
  <si>
    <t>2EUTvHoYAXFK8aSc5Zpzlg==</t>
  </si>
  <si>
    <t>ZxxZjV2+9+siPohIZNLinQ==</t>
  </si>
  <si>
    <t>hB/hJz0jvdbsTfB51B+FzQ==</t>
  </si>
  <si>
    <t>sBCufGZt4C33OSuE+/iRyw==</t>
  </si>
  <si>
    <t>JS1vBOHpjHuj/6soVU+IJQ==</t>
  </si>
  <si>
    <t>D0vfPDcQpLP9846dsznMGw==</t>
  </si>
  <si>
    <t>u602oY4tUVT0xpDvkoxU4A==</t>
  </si>
  <si>
    <t>lffGYMkoWasoGYtw7JYw3Q==</t>
  </si>
  <si>
    <t>Sh9GPnc6EtJ9oriUoneEkg==</t>
  </si>
  <si>
    <t>TF3Z0kcnc0mjfqVNfYT3Jg==</t>
  </si>
  <si>
    <t>YK2Ur7q3OurPKgmk1l/1Gg==</t>
  </si>
  <si>
    <t>ibQh8RQFTBWnQJu3DWha8g==</t>
  </si>
  <si>
    <t>H/gj3qd35FDkxvD1ezlKzA==</t>
  </si>
  <si>
    <t>2CiZLqj8aC9x4Yh0Rn+KlA==</t>
  </si>
  <si>
    <t>MTPZj/s+jLio8rV9MOcgVA==</t>
  </si>
  <si>
    <t>xBKHf7dJaPcrvBmeh5PmEg==</t>
  </si>
  <si>
    <t>qDI7NaJ3bACb5Wzl3tAmEw==</t>
  </si>
  <si>
    <t>UUEZRrkWCbRmesebhTUm7A==</t>
  </si>
  <si>
    <t>kZshUJYellu/tgNcqZXUGg==</t>
  </si>
  <si>
    <t>cuM/eDQ+Oc3rDcTngY+JSA==</t>
  </si>
  <si>
    <t>OQbjQMDG09QZDJs0yYIbZw==</t>
  </si>
  <si>
    <t>wvDQS14FoLO6TGcWpYoLHg==</t>
  </si>
  <si>
    <t>tLEx1mJnHaZrLBzUeTY5hQ==</t>
  </si>
  <si>
    <t>SnVutQXg4iglzEwUPeZopA==</t>
  </si>
  <si>
    <t>7KOSOJjzsXvAMWgDD/xFIw==</t>
  </si>
  <si>
    <t>rhyer0N/sgkxc41ItdqLJQ==</t>
  </si>
  <si>
    <t>bMkMYSDe5wd2vVOxhv/dog==</t>
  </si>
  <si>
    <t>vINxJ61ORBI//AuLNMsE7g==</t>
  </si>
  <si>
    <t>FK+CDZ1Pv+ftjBOb/Ip2TA==</t>
  </si>
  <si>
    <t>uET5qsqd5lxjp5OI09YPug==</t>
  </si>
  <si>
    <t>8SyylxKBoBuXCa032U5QmA==</t>
  </si>
  <si>
    <t>rTuGi0dTYAcfyKD4whEyIQ==</t>
  </si>
  <si>
    <t>yaWqJf32dOVDO8V7WNbkCA==</t>
  </si>
  <si>
    <t>2bRWdWUvUKRIlXPjjaBuVQ==</t>
  </si>
  <si>
    <t>Ak4TlEJgJGzEgxMNDvdvRA==</t>
  </si>
  <si>
    <t>Toc+JfpTwAjn/PO5DzgcEw==</t>
  </si>
  <si>
    <t>aSHqJYn6gaKfjwmXTaPxPw==</t>
  </si>
  <si>
    <t>q28yW9is4KaXxthAhc4Haw==</t>
  </si>
  <si>
    <t>hueCo444N0i4gCXlNM5rNg==</t>
  </si>
  <si>
    <t>2FAe/nxA1IrbV+dIARhA0w==</t>
  </si>
  <si>
    <t>/s0PUCrAJPLS5bNKxGx/ug==</t>
  </si>
  <si>
    <t>0wz1DZneqdNOdHEyJuLvrA==</t>
  </si>
  <si>
    <t>Qn6dvQvP1TS6dZPgAXI1Vg==</t>
  </si>
  <si>
    <t>TtW2moxpZnC8nPNwf4a/HQ==</t>
  </si>
  <si>
    <t>knz2891qTxCrTXdEm5PCqw==</t>
  </si>
  <si>
    <t>duHq30zQknpmOPZsvG3b+g==</t>
  </si>
  <si>
    <t>0WFZ7C2MmCyPwUX77PBRXA==</t>
  </si>
  <si>
    <t>RvsLjJlCGS1Hy0csuC1NPg==</t>
  </si>
  <si>
    <t>doemDFbIMf1bpF+VKQZ6/A==</t>
  </si>
  <si>
    <t>oPaoD6ZB2ZBZ9gmm8zzf+w==</t>
  </si>
  <si>
    <t>vLML+lGD4/ISbtMl0k5w0A==</t>
  </si>
  <si>
    <t>zS4s8wUehtYSwmRquRy6Pw==</t>
  </si>
  <si>
    <t>s6AeoC73QqRvErB/Ko2Wjw==</t>
  </si>
  <si>
    <t>7ImXe1T+2LzFyzkFtq7dfQ==</t>
  </si>
  <si>
    <t>kNyrOXI9Puv5jKz1rEC3XA==</t>
  </si>
  <si>
    <t>D4IlZWIrIl7vVz3N64l98g==</t>
  </si>
  <si>
    <t>0XrMmoLeuh7OY59Ds18iCw==</t>
  </si>
  <si>
    <t>Ks6ZPCiaoOTYgGb2r/OcDA==</t>
  </si>
  <si>
    <t>Ag4rLo+RMtBbiEzoEqPfNQ==</t>
  </si>
  <si>
    <t>+NZcpEuAcTodXFQ2eN/pBA==</t>
  </si>
  <si>
    <t>R70rzXsu/0exAb96OxoRNQ==</t>
  </si>
  <si>
    <t>7wm7mz7PnZ51J3l59EV1xg==</t>
  </si>
  <si>
    <t>FF</t>
  </si>
  <si>
    <t>3duZGT9sFWpKoEjqpmpQxQ==</t>
  </si>
  <si>
    <t>oGjgbfPMK7Oc6cfb25vaXQ==</t>
  </si>
  <si>
    <t>iDAVAgzv3k0PsaN1H9TCOA==</t>
  </si>
  <si>
    <t>Sm7tWNSpG++u0Xv/ToESIw==</t>
  </si>
  <si>
    <t>+JzSUehG4/FfE0H6NDaIFQ==</t>
  </si>
  <si>
    <t>ZYB3hcAa3DsFn7BxRP0g0A==</t>
  </si>
  <si>
    <t>3+FVCxdes3SlVKXTZWgq8A==</t>
  </si>
  <si>
    <t>FzOgNr0ZA/PvXXNjrrQBcA==</t>
  </si>
  <si>
    <t>Tm7a4KLRG7vfC/8GkaC2ww==</t>
  </si>
  <si>
    <t>PMos99ap2i82DuJKjU39eg==</t>
  </si>
  <si>
    <t>7oVjTjFJ+YZAnY3kdA89jQ==</t>
  </si>
  <si>
    <t>fMeTjfRNz6HyoD7gmMNu5Q==</t>
  </si>
  <si>
    <t>ovneiT2XOXsEiSso4Kv7aw==</t>
  </si>
  <si>
    <t>jkVbygk3yTHZm1gKSmtsOg==</t>
  </si>
  <si>
    <t>ymktVIlwKDQbEhtct5b4gA==</t>
  </si>
  <si>
    <t>2+ytYEvktYEP9bfEWCqk5w==</t>
  </si>
  <si>
    <t>9zvMiPTZ5Gg16AhukDOZLg==</t>
  </si>
  <si>
    <t>FalfJ/ADjFQaXGvzBcNJSQ==</t>
  </si>
  <si>
    <t>opUXjTWDkHsyavsjqvVKJA==</t>
  </si>
  <si>
    <t>SeVMUvcR58y+Qhv7N9g7xA==</t>
  </si>
  <si>
    <t>3QMHcqT3ojBSxMjlQTtKDw==</t>
  </si>
  <si>
    <t>TUM+tI1eMEX7dhxsikNnlA==</t>
  </si>
  <si>
    <t>s8WmFxbKnPgJIRsQppqTjQ==</t>
  </si>
  <si>
    <t>L5KAZbfLyN+Mw6WW6Snbpw==</t>
  </si>
  <si>
    <t>aksOT+KLYdAOolTfXzM7FQ==</t>
  </si>
  <si>
    <t>d60bInNvtoNyA51aUNgOfA==</t>
  </si>
  <si>
    <t>ASom0DAvxj9O74PyTfr0Cg==</t>
  </si>
  <si>
    <t>wlo48bnyqP7wawBxZERtrw==</t>
  </si>
  <si>
    <t>j8T96Cu9U65r9SpNwXXs/Q==</t>
  </si>
  <si>
    <t>RQcvzC7tCtVcVXGRpGiqBA==</t>
  </si>
  <si>
    <t>YEPT5E36jU9tqQcetwDenQ==</t>
  </si>
  <si>
    <t>nYdVMPrT7XGbn2dd7E/JCw==</t>
  </si>
  <si>
    <t>tCtGq2PJRt+KACcod/rQlA==</t>
  </si>
  <si>
    <t>sCB8CbzQ6lTGBZ8vjJVF/Q==</t>
  </si>
  <si>
    <t>TOSZiGmd/bWNpj63VZ2jGg==</t>
  </si>
  <si>
    <t>v0Uwq+RKUNqAm23jKIhjlA==</t>
  </si>
  <si>
    <t>nXFJ4uTEKBioUKcv6iXEyw==</t>
  </si>
  <si>
    <t>IQ4H70WqGPRpAtAF6jqmLw==</t>
  </si>
  <si>
    <t>LsvvOeRU5U8Dh6DAOJa5Og==</t>
  </si>
  <si>
    <t>QntvJXPsHlPs+x0PnPpDrA==</t>
  </si>
  <si>
    <t>aTJJRF0vG+VEHmZhF8BaZg==</t>
  </si>
  <si>
    <t>YK1nWCjlUXpLy4uUFXGtMw==</t>
  </si>
  <si>
    <t>sl9QJE/oxqEllddzEh78vA==</t>
  </si>
  <si>
    <t>nxbcT7s9BJGU21jNcW2ISg==</t>
  </si>
  <si>
    <t>NWKpBKFMU9kc2PbTpzmCZw==</t>
  </si>
  <si>
    <t>lrp9zX4Jg+ad7kPm30kR+w==</t>
  </si>
  <si>
    <t>vyYeyssfzT0Uvm98GrY3oQ==</t>
  </si>
  <si>
    <t>XLI</t>
  </si>
  <si>
    <t>3Au/gpFkyfTkZLW2FVpthA==</t>
  </si>
  <si>
    <t>A+0/rkUtLTl3e2/nZk5rgg==</t>
  </si>
  <si>
    <t>2oRnh7Inm0bZus+rgnYn/A==</t>
  </si>
  <si>
    <t>jiB+sVLyjj00lYSMUAYuIg==</t>
  </si>
  <si>
    <t>zSAdutbGYbU2O+tdKFnXTw==</t>
  </si>
  <si>
    <t>Bb9lw2WRGMYWv2DqLdTRGw==</t>
  </si>
  <si>
    <t>kDBZxyR9GV7CalgbXxxXfQ==</t>
  </si>
  <si>
    <t>Q0w9J2GtNB5FhZdw5QXeoA==</t>
  </si>
  <si>
    <t>Guo7yCdqOwIvsqCKvNSxPA==</t>
  </si>
  <si>
    <t>JcU/V4BWDeAewrSO4N5GAw==</t>
  </si>
  <si>
    <t>mpZE/afHucwcgCVKSdDcSw==</t>
  </si>
  <si>
    <t>I/gjE+M1gmeN6GcCCbeDUw==</t>
  </si>
  <si>
    <t>bqEiH8qnGtqttCKDIIQ14w==</t>
  </si>
  <si>
    <t>1tn5KjguWG2u002gLL+N+A==</t>
  </si>
  <si>
    <t>hwyTrpcjs7k6zshry4BgQA==</t>
  </si>
  <si>
    <t>9qeW+WJT0CT2Mm1qhtpvsg==</t>
  </si>
  <si>
    <t>p/tT1KrfxfeqacKLhxyVTg==</t>
  </si>
  <si>
    <t>TzYYNGNsvwVHh7axPd636Q==</t>
  </si>
  <si>
    <t>TalJmihT9qeboDG5jwaTpA==</t>
  </si>
  <si>
    <t>JppgUUQG+Qr6z3a5KsVlWA==</t>
  </si>
  <si>
    <t>W5v4ZpcA4NIQhs2Tg/iiNg==</t>
  </si>
  <si>
    <t>uiU0TTfFlsB3FKT//yeVXg==</t>
  </si>
  <si>
    <t>KwlsMAY9Y8A7OpkhTgQ5Zw==</t>
  </si>
  <si>
    <t>X21LrdMO7ZMuCwoKMWtjXw==</t>
  </si>
  <si>
    <t>yEtfRiixKubwhpwWjCaDDw==</t>
  </si>
  <si>
    <t>+pURKSjSb3sw1RAplsNqjg==</t>
  </si>
  <si>
    <t>ko2AurAwOj0/xqWN7gbTHw==</t>
  </si>
  <si>
    <t>jdOw03WN2FBx4WqW8q1JIQ==</t>
  </si>
  <si>
    <t>M6nGBAAOCVWPQMJso5W0TQ==</t>
  </si>
  <si>
    <t>JLh1C1EMI/04UjGyonwmNg==</t>
  </si>
  <si>
    <t>3iKx1BV6KCg+0xW/913ohA==</t>
  </si>
  <si>
    <t>OBO3ci3IsbWP0hnH/yDn7w==</t>
  </si>
  <si>
    <t>vrHL7vN7ora9gRTtBLjy0g==</t>
  </si>
  <si>
    <t>A3GQ6q3jUIJxAvAgou5VRA==</t>
  </si>
  <si>
    <t>APTO</t>
  </si>
  <si>
    <t>sxKMMF6AHi9SHWMwIQZAog==</t>
  </si>
  <si>
    <t>5vEn+zsn2LF1mcP5KNJUvg==</t>
  </si>
  <si>
    <t>SKriiK6iew+abe67XQxhew==</t>
  </si>
  <si>
    <t>g1ZfjHs2SwfhBROyrlfX3Q==</t>
  </si>
  <si>
    <t>RPHM</t>
  </si>
  <si>
    <t>KQ70vMFsbyK7s3MNncKAmQ==</t>
  </si>
  <si>
    <t>QN7tviDO08dNCR8pExYewQ==</t>
  </si>
  <si>
    <t>/o4VKdl6ZJgnAvAM/nz8MA==</t>
  </si>
  <si>
    <t>JM7nposxZrPLvI+Zunw05Q==</t>
  </si>
  <si>
    <t>y26tcdVPwQcMN1oSXlbdnQ==</t>
  </si>
  <si>
    <t>l/enep21il20FwgLHXPw/w==</t>
  </si>
  <si>
    <t>FylovVmXjwfwif3gUCkTZA==</t>
  </si>
  <si>
    <t>6LtJR7INkFg6Ap/SdzP+zg==</t>
  </si>
  <si>
    <t>zucCZgq+9JJjpLOeBRciDQ==</t>
  </si>
  <si>
    <t>1bUFci+3hQVZ+plMpeJ7xQ==</t>
  </si>
  <si>
    <t>/v4EwVVp04IsUPymEc60AA==</t>
  </si>
  <si>
    <t>UlfWi/AFXDwsTAc+JLRI+g==</t>
  </si>
  <si>
    <t>t001XDaP8M0cDqStoKau8A==</t>
  </si>
  <si>
    <t>30/jU5D+B8KUCfDNlsT72Q==</t>
  </si>
  <si>
    <t>55Zmuq0n6AmiXTfK4x6XFw==</t>
  </si>
  <si>
    <t>OhruCOLNWbFPNXI9a0eN4w==</t>
  </si>
  <si>
    <t>RRcGb9OKEww/UyXXk/1SRw==</t>
  </si>
  <si>
    <t>F2EI+GKjsjGxhO/phpoe6w==</t>
  </si>
  <si>
    <t>MYethMbCxKuaHip570Y3vw==</t>
  </si>
  <si>
    <t>psjmVVf0La28ET2seKMNhA==</t>
  </si>
  <si>
    <t>9NFmEueMOFiNnYER27DqSg==</t>
  </si>
  <si>
    <t>9Cmb/axB+OsGTPyIQhAz+g==</t>
  </si>
  <si>
    <t>df2NRz4pxSvxgQYu+YnZ1Q==</t>
  </si>
  <si>
    <t>IynefjZu7dVWSPsceYA/GQ==</t>
  </si>
  <si>
    <t>+vYHptOjQhDPBf+3gEnIyA==</t>
  </si>
  <si>
    <t>MvHSyoj5zkkH4S20C3xfgQ==</t>
  </si>
  <si>
    <t>jvdwAX+RUjaAfkr8LOhkGA==</t>
  </si>
  <si>
    <t>0eC6lNXEmAD4ZNgCO9s/ow==</t>
  </si>
  <si>
    <t>tUtObdrr9ovRCIG0eJmjXg==</t>
  </si>
  <si>
    <t>psn/z6XfyfN78IkfP+ce1g==</t>
  </si>
  <si>
    <t>BI/T5WcuMj+lNN2vYBH7+g==</t>
  </si>
  <si>
    <t>szqFKcAEIzXIxoYt3ANoZA==</t>
  </si>
  <si>
    <t>mQGoow0Sd71jN5b/9TYQQQ==</t>
  </si>
  <si>
    <t>GLDI</t>
  </si>
  <si>
    <t>hgv/8/pBUtemPLXbrRB8kA==</t>
  </si>
  <si>
    <t>gUQBP7mLd6saQG3rwRvqng==</t>
  </si>
  <si>
    <t>D8kkZfmXTdryac20cYDNhg==</t>
  </si>
  <si>
    <t>dvQF8jpNlSVOsMvTz+sZPQ==</t>
  </si>
  <si>
    <t>PaYO4jbDJZgfyO4SBi4thg==</t>
  </si>
  <si>
    <t>OIlwzKES7yxPl1xdrFlADQ==</t>
  </si>
  <si>
    <t>NFDPNw5ah552wQy3XP8Clw==</t>
  </si>
  <si>
    <t>NMeIcZfNR5S2l5OaNXWE0w==</t>
  </si>
  <si>
    <t>gpFfdUatJ/5hIrnb7TtLlg==</t>
  </si>
  <si>
    <t>W6X5Bl8lu+W8OVIzEmntUQ==</t>
  </si>
  <si>
    <t>TGsGxm+zuGp3GKP1NKK+KA==</t>
  </si>
  <si>
    <t>1t3XneaFkFantk9ZQmx+kg==</t>
  </si>
  <si>
    <t>qZH+7nkaM26kSWK0v8lH9A==</t>
  </si>
  <si>
    <t>N3Xq6uZtiVIGEu39PS1kTQ==</t>
  </si>
  <si>
    <t>/OVzF4I409jlecPWXHRtbQ==</t>
  </si>
  <si>
    <t>YwvFRwS+PP9tD4P0ZcjwNg==</t>
  </si>
  <si>
    <t>P3/gtqbW/R/hsB18OJ2Dmg==</t>
  </si>
  <si>
    <t>CoibmZRgGGYnMcnnd35bvg==</t>
  </si>
  <si>
    <t>o9o2x8SId/xc9SWTvKZKYA==</t>
  </si>
  <si>
    <t>tjaBXXTERWzpORUqGYtNpg==</t>
  </si>
  <si>
    <t>e5EQpHIGUTHEXQZX71169w==</t>
  </si>
  <si>
    <t>/XU4X2EXprUbnmHG/ZxSFg==</t>
  </si>
  <si>
    <t>0RY9yF9DUr0qiuFOi7gS7g==</t>
  </si>
  <si>
    <t>R4ArP6hAVIWAX770Kk1pYg==</t>
  </si>
  <si>
    <t>67qDbQBYhUD3rsyx0+o8jg==</t>
  </si>
  <si>
    <t>PwnzxP+5gv5ho6H9x0ZElg==</t>
  </si>
  <si>
    <t>4giYIbF93GiR5AZoC9f34w==</t>
  </si>
  <si>
    <t>OpLROwcZXC4D5Nn750VY1g==</t>
  </si>
  <si>
    <t>lQWbQjz9G4xdz1DTAwtk+Q==</t>
  </si>
  <si>
    <t>beenpDS1IUa/e83AcNBRCw==</t>
  </si>
  <si>
    <t>b9oU1bNCZIuD9S8XsFA6PA==</t>
  </si>
  <si>
    <t>3k9A94awGuSu3YvNDS4OIw==</t>
  </si>
  <si>
    <t>eQHAvC00f7yf1EYBB8Tkgg==</t>
  </si>
  <si>
    <t>NAL2TXBMxQR0vdAL/O5b4A==</t>
  </si>
  <si>
    <t>YoDBYs0q4vQ8CD24ZhlGKA==</t>
  </si>
  <si>
    <t>SLv7P1iY0vaq+mU/zZBrJQ==</t>
  </si>
  <si>
    <t>/QLEHhskvYjUhmSmbdSzeg==</t>
  </si>
  <si>
    <t>mLAS6g3jofCWECG3lW3Giw==</t>
  </si>
  <si>
    <t>1Z1sRRMbmasX2TGZs5jAsA==</t>
  </si>
  <si>
    <t>6Z6cfe1689To78j+ECb8gw==</t>
  </si>
  <si>
    <t>JG48jcW7QSKzojqSegE2Jg==</t>
  </si>
  <si>
    <t>0RD0VZteoiPRcDPZMpXQwg==</t>
  </si>
  <si>
    <t>bd6jLlbjNr0PZhzT03OFPA==</t>
  </si>
  <si>
    <t>PPPnZNCVD19yorLh8Vu69A==</t>
  </si>
  <si>
    <t>N7ITt9Jwp/GA2llxQXfxlA==</t>
  </si>
  <si>
    <t>v/ki/OARogBltf3PeS6V/A==</t>
  </si>
  <si>
    <t>ruY1f3x7ubhtxqHbV1xXNg==</t>
  </si>
  <si>
    <t>GZVHF9dQR7HeLHMSRLHdEg==</t>
  </si>
  <si>
    <t>GLOB</t>
  </si>
  <si>
    <t>oy2bfvtY3s8F2/wJA+14lQ==</t>
  </si>
  <si>
    <t>OYX0ygaLaSYah+vCGOnvVQ==</t>
  </si>
  <si>
    <t>/lcQPWwfI1c+aphtGxv5iw==</t>
  </si>
  <si>
    <t>TpHf70hDIBnsxdFmpCyZYA==</t>
  </si>
  <si>
    <t>Uqd3V5yy/qHW1uiSRZrO2A==</t>
  </si>
  <si>
    <t>YiaATd81wtbtnmSpFp/AZw==</t>
  </si>
  <si>
    <t>hw6xdJTmNFmYM1fEsrqxZQ==</t>
  </si>
  <si>
    <t>IlAvBPwwhZpo2xjvTAVCFw==</t>
  </si>
  <si>
    <t>BX6eTPtrKbeMKgpU70KAtg==</t>
  </si>
  <si>
    <t>UZZVSMAee9TDQDqOnKGU8w==</t>
  </si>
  <si>
    <t>BsFm3pkRAlA/fgoDwvl7yw==</t>
  </si>
  <si>
    <t>EMahL+92RcaqgCyCcH7Mvg==</t>
  </si>
  <si>
    <t>YTe5hOHRbkhiCq3r62vlaQ==</t>
  </si>
  <si>
    <t>HoYJnRMgQDl8OTMLTf2P0g==</t>
  </si>
  <si>
    <t>rcDCO3QbxYIY/WseL1aFCg==</t>
  </si>
  <si>
    <t>vnVmwbZxjXIfb0QmmBkPXw==</t>
  </si>
  <si>
    <t>DRI</t>
  </si>
  <si>
    <t>QA860fSKDPOEAmRyvdfbNw==</t>
  </si>
  <si>
    <t>9yziWrY62sDShScRW7CAOw==</t>
  </si>
  <si>
    <t>RDB4X3rKN/Tx2ovKzzMsLA==</t>
  </si>
  <si>
    <t>3mhvV1Wsu/C0KF1JXc2f7A==</t>
  </si>
  <si>
    <t>Kmr6e8R1ScjBbT6u32FkWQ==</t>
  </si>
  <si>
    <t>h/phhyFD41jUXOCPa4uOag==</t>
  </si>
  <si>
    <t>iDJjUMF6lTDHyWs4P+JwUw==</t>
  </si>
  <si>
    <t>2q4EaiJ+U2xjMh6/8/uOdg==</t>
  </si>
  <si>
    <t>bx2Y7Ob219wNQ1FwDvwvJQ==</t>
  </si>
  <si>
    <t>pcX50GOuZx1QwQezYexjiw==</t>
  </si>
  <si>
    <t>sttcePquYdlYqBmYr/chaw==</t>
  </si>
  <si>
    <t>W2f36JpLPGbGQMy2shtdJQ==</t>
  </si>
  <si>
    <t>mHSaBNKB0PBqHBjmcTfbPA==</t>
  </si>
  <si>
    <t>oi9Cigc3zxwKmOAfRu6sIw==</t>
  </si>
  <si>
    <t>TwohaXx0K1juu/6j4eof+g==</t>
  </si>
  <si>
    <t>iqxbduMGfCzjPf6ebBFXdg==</t>
  </si>
  <si>
    <t>iQKU8YOD+pzPAvIMgPFuOw==</t>
  </si>
  <si>
    <t>v65XPioN7DYsZWZ1X7ZuEA==</t>
  </si>
  <si>
    <t>ADGI</t>
  </si>
  <si>
    <t>b6I4Er6W1kyQmH4ltTWu4Q==</t>
  </si>
  <si>
    <t>dPW6qQ3D6plLUj0ZjXinLA==</t>
  </si>
  <si>
    <t>rDsLNzhOP+5o3D7P00RGMQ==</t>
  </si>
  <si>
    <t>WizViKCk9DK2vEPwOJxpHQ==</t>
  </si>
  <si>
    <t>5PsBainSGq5J+6ELr8nh9g==</t>
  </si>
  <si>
    <t>RMO</t>
  </si>
  <si>
    <t>jFYnm+Sb5PHP3vaDvYK0Rg==</t>
  </si>
  <si>
    <t>zaszvBgutPUHWC6vEl4DJQ==</t>
  </si>
  <si>
    <t>SibEoCUKUSxdMVptvcU1mg==</t>
  </si>
  <si>
    <t>Z2zc5S2jsWIvx0HAoKOfZA==</t>
  </si>
  <si>
    <t>4hx1n5eA8LQKiNyC5ox6EA==</t>
  </si>
  <si>
    <t>RycZEAbt2gDofD2NlTjZfw==</t>
  </si>
  <si>
    <t>VAcf0Pw95aMBW8AIkMgZhg==</t>
  </si>
  <si>
    <t>GBDSi7bPpfjBAQQbIvlgSQ==</t>
  </si>
  <si>
    <t>hdktmoW63nkqjSOc9yutJQ==</t>
  </si>
  <si>
    <t>iS9j3fGtVIjWPDB1G2rpVw==</t>
  </si>
  <si>
    <t>TDLs2o/rtwo0NzFxWGD8IQ==</t>
  </si>
  <si>
    <t>yVHw8OUHu/T4Q6Sj4nl8Og==</t>
  </si>
  <si>
    <t>eqNpuZ39NKCJrA5qqqr8rg==</t>
  </si>
  <si>
    <t>IMotHfFq7COcmE/jQPoLFQ==</t>
  </si>
  <si>
    <t>P28SNrkIAKHlCoJXsr+eUQ==</t>
  </si>
  <si>
    <t>JW+l+Zb3cC8JmY92Ai2yng==</t>
  </si>
  <si>
    <t>H6YNNSIalHRvid15wX7lVQ==</t>
  </si>
  <si>
    <t>28t7V0UPnrU3x8F6jaN+6w==</t>
  </si>
  <si>
    <t>t/WOiuoIcLvbXNdF3XrKVA==</t>
  </si>
  <si>
    <t>B458MHd6+NrhmwtM8VU45g==</t>
  </si>
  <si>
    <t>FIbHcjnHQSdL8v6q89+fWg==</t>
  </si>
  <si>
    <t>A/UdE3fst8PbbQkpC36dJg==</t>
  </si>
  <si>
    <t>yeKy4Xll8At89QgGydzpyQ==</t>
  </si>
  <si>
    <t>rBdlx8SuEPopw5/P4mLMYQ==</t>
  </si>
  <si>
    <t>NR0pcvYeVdHFQKSZ7rGlTQ==</t>
  </si>
  <si>
    <t>tgpDT36iZFjpex1eiBcEww==</t>
  </si>
  <si>
    <t>Z3uSmcEAjvvBRWJyUA8Jyw==</t>
  </si>
  <si>
    <t>QkbgshALtxo5LRKwloYAzg==</t>
  </si>
  <si>
    <t>nMQCxpsFtkbz059Sc6ePFA==</t>
  </si>
  <si>
    <t>1K9xFLOLH2Z7X7P4ZACqbQ==</t>
  </si>
  <si>
    <t>cpyNUC/74u3iSm5JvNrHaw==</t>
  </si>
  <si>
    <t>kFSDxpE+bEqmrfmvvUZiNQ==</t>
  </si>
  <si>
    <t>NJbdOElV5mFQ13KCNAHcTg==</t>
  </si>
  <si>
    <t>XHBMfdjNUGiCHocNUtKgYw==</t>
  </si>
  <si>
    <t>0+cR+A70m4Ik4dMmNCuWng==</t>
  </si>
  <si>
    <t>EGSpAgAtxst2PMI2k3y7gQ==</t>
  </si>
  <si>
    <t>J8Qnq3h16Kd4TDFCNn2fIw==</t>
  </si>
  <si>
    <t>4txbAP+DFWh/uMoLSbIPhg==</t>
  </si>
  <si>
    <t>l1MVAOcfFgYYrDrW13DTsQ==</t>
  </si>
  <si>
    <t>eLABhep6S9Yu0J4i38rqHA==</t>
  </si>
  <si>
    <t>AdST1u4kaQXMnJrbpEr+Xg==</t>
  </si>
  <si>
    <t>PRMZT3a1mW9yTrsEUiVtew==</t>
  </si>
  <si>
    <t>l8f+eYJyCW3GKs9gSTNyqg==</t>
  </si>
  <si>
    <t>tviM9JAyuPXaZrxFe4GF2Q==</t>
  </si>
  <si>
    <t>5gGYG91Fr67vRvbIe4gQuA==</t>
  </si>
  <si>
    <t>QsGJaZxih+d/mLH7LbJ0Zg==</t>
  </si>
  <si>
    <t>26K46jhkljrMqzqoVofUbg==</t>
  </si>
  <si>
    <t>e1JIh2XQCYygFkVwU9M9jw==</t>
  </si>
  <si>
    <t>z9sE+V44JpfzIm/Z3ny0Iw==</t>
  </si>
  <si>
    <t>z1aG/ym/oPGwNwQ62f0JZA==</t>
  </si>
  <si>
    <t>PxYp6bznYe16J2xHlDQRrg==</t>
  </si>
  <si>
    <t>HMqKsSHHkCkpJkM9Igsxow==</t>
  </si>
  <si>
    <t>wFeGLrCUVxDjJ5cWbRWFBA==</t>
  </si>
  <si>
    <t>8V+zcdbGyrBLUhTKSgS1pQ==</t>
  </si>
  <si>
    <t>d89DrRIdePkcqX9VaHs8+Q==</t>
  </si>
  <si>
    <t>dceGthNn6abOLaUdAK/y/Q==</t>
  </si>
  <si>
    <t>7mvuw8zQIbxkVrsplry2QQ==</t>
  </si>
  <si>
    <t>1GSfLt4Nz3SqsR49aN6W7Q==</t>
  </si>
  <si>
    <t>BqN5yLB7AZpELPg/hC6FSg==</t>
  </si>
  <si>
    <t>vNMLfQ/RlqGjUfhzmBfxNw==</t>
  </si>
  <si>
    <t>+RKwJNq4LOJSj/q2rhkK3A==</t>
  </si>
  <si>
    <t>8KfSjtpm+bcrwBh1wyjSYg==</t>
  </si>
  <si>
    <t>yG6xfb0+5ot7396HIRCe8w==</t>
  </si>
  <si>
    <t>P2BCJbGA9XMoZFSD3DrdTA==</t>
  </si>
  <si>
    <t>6rO3iGCdp47cBdLcpmt/gA==</t>
  </si>
  <si>
    <t>tKAh0I/5PlvRDc6ff8NvLg==</t>
  </si>
  <si>
    <t>DwyoHoUG9cLKm7wZ6vspuw==</t>
  </si>
  <si>
    <t>GI2VwyKDa8/Z8vBhrMJ3zQ==</t>
  </si>
  <si>
    <t>04uVwvSt2bBNu4SLp0rThA==</t>
  </si>
  <si>
    <t>IwD3VALpiFQP7KciI+9Jpg==</t>
  </si>
  <si>
    <t>bc/DUT8UqgMSe5r3MHu33A==</t>
  </si>
  <si>
    <t>/k610OeLOoYMH+tZtsqHkw==</t>
  </si>
  <si>
    <t>XkQZO5atkyLRyqciMbjeAg==</t>
  </si>
  <si>
    <t>PCH</t>
  </si>
  <si>
    <t>0tSLP3yYlYSE1Br35QlC2Q==</t>
  </si>
  <si>
    <t>4Ntplzn/mVsbkMd79QHSIQ==</t>
  </si>
  <si>
    <t>1qo1Jmnun2zS/8hhaYWiLA==</t>
  </si>
  <si>
    <t>Gm+SrDCjxjkA1y7fQrY0YQ==</t>
  </si>
  <si>
    <t>J9JLme265+rB1BfLdjYlcA==</t>
  </si>
  <si>
    <t>F3XSv6aOAsauRhzDt1+3KA==</t>
  </si>
  <si>
    <t>zAD89cbVV8Bi76h+/mUOqw==</t>
  </si>
  <si>
    <t>JTOlZCofO9CyHhLf9pZ+4w==</t>
  </si>
  <si>
    <t>RKRwl412O/bJxsJegM0T/A==</t>
  </si>
  <si>
    <t>ohN8bJtgIB6zsNlcM61a/Q==</t>
  </si>
  <si>
    <t>P3/rDE/j2UPvBmp8KhMoPg==</t>
  </si>
  <si>
    <t>r7wJ4xsHf9u4HOxwV3x/gw==</t>
  </si>
  <si>
    <t>nUsROVknD3wSQxdPuXlBbA==</t>
  </si>
  <si>
    <t>2okUSnIRg9uVNiQ3WWbV2A==</t>
  </si>
  <si>
    <t>VQZ98HI/G5tnkaVasNHXLw==</t>
  </si>
  <si>
    <t>zrU+P1i5LCR4Ox3KHDhNog==</t>
  </si>
  <si>
    <t>S+lJ2xyvTgrYEmaqVWlxHg==</t>
  </si>
  <si>
    <t>iArzpYM900NY/grTjQiPJw==</t>
  </si>
  <si>
    <t>EXqMRYu/Mu9pZX/C/ffmcg==</t>
  </si>
  <si>
    <t>RwFwxEnQ177hR4XQyDx12A==</t>
  </si>
  <si>
    <t>gVP7pLvKbQ3jYPbApy+j4g==</t>
  </si>
  <si>
    <t>56OpEkq7kxSdVAxFD+wHLw==</t>
  </si>
  <si>
    <t>vxCHIhPvIT4gzaWmVqXqog==</t>
  </si>
  <si>
    <t>R2y0fGWfQLx3i+T9j5PLqw==</t>
  </si>
  <si>
    <t>MnuKS0KQmwKfOpIEtROVsQ==</t>
  </si>
  <si>
    <t>mZRrOgsUJ+j19Xpq7iGK/g==</t>
  </si>
  <si>
    <t>F4w6VdmsA5PR03zzMfsURQ==</t>
  </si>
  <si>
    <t>io/+wqF6n3RttwvOpsL5aA==</t>
  </si>
  <si>
    <t>JuAEso2ZPCnjuZHd8ynHIg==</t>
  </si>
  <si>
    <t>7NqoYJrEDSHHw72gn66p6Q==</t>
  </si>
  <si>
    <t>9CuhxKMaullxHRJ6HDilyA==</t>
  </si>
  <si>
    <t>TKJ2ykXEgV+7FhNaYLgMyQ==</t>
  </si>
  <si>
    <t>5l5zmiUxytCj0e7JxS6RFw==</t>
  </si>
  <si>
    <t>fJ0o01SD0PNNN2/NqY91ng==</t>
  </si>
  <si>
    <t>gQ8EtiUOGDdlFp3sBVSioQ==</t>
  </si>
  <si>
    <t>HZnBFYIO1NMmAhpMXCh2ow==</t>
  </si>
  <si>
    <t>5khKt/vIBb4emVoyW/Iizg==</t>
  </si>
  <si>
    <t>umhT5GyMom5UeiVFd7NekA==</t>
  </si>
  <si>
    <t>hDhX+yWEfoKrzQkH49uDYg==</t>
  </si>
  <si>
    <t>6dMIQoe8YyC3T0eFDdG2mA==</t>
  </si>
  <si>
    <t>QvfjarxLd8p4w0R5XGyBLQ==</t>
  </si>
  <si>
    <t>zyBUle3rFV1nbg1RlYewcQ==</t>
  </si>
  <si>
    <t>D6Axj5xKbUWvfe/y3hw8wQ==</t>
  </si>
  <si>
    <t>Ih7pQ7DbNxIxS1cG5q1Hqg==</t>
  </si>
  <si>
    <t>rCf8Yb+JwPTZTZA0sqIJbA==</t>
  </si>
  <si>
    <t>QndcmiKyo43MVs9MPrgvRw==</t>
  </si>
  <si>
    <t>CIM</t>
  </si>
  <si>
    <t>PFvBWaT4earTPhdS9R1W2w==</t>
  </si>
  <si>
    <t>lkBGRoERIN7jJ8fqyKx0Dg==</t>
  </si>
  <si>
    <t>k3+KqShDKMWHjUA1u3HobQ==</t>
  </si>
  <si>
    <t>5fe9z3pTanB5AAi1AgdAVw==</t>
  </si>
  <si>
    <t>C87MJr+6CiVpCtXkvmsWtg==</t>
  </si>
  <si>
    <t>S/Zw6kpfV3ZRMmDRLxhlHg==</t>
  </si>
  <si>
    <t>QR11pMHcJOXXcXbzPgyJQw==</t>
  </si>
  <si>
    <t>wg3E9LxhETO09KChqyXvhQ==</t>
  </si>
  <si>
    <t>Q64chAu7ZYVVcjoscFtGMw==</t>
  </si>
  <si>
    <t>bEIrKEJKldNO5gceaKP4NA==</t>
  </si>
  <si>
    <t>lUNRXwCbgCLlKtutwzDuCg==</t>
  </si>
  <si>
    <t>B+QvFKCEbCPASuOVgLseFQ==</t>
  </si>
  <si>
    <t>w4tTv9nq5Az/bS4T7eVV9Q==</t>
  </si>
  <si>
    <t>Pk9oabVYgXgtgsyBfWFTqA==</t>
  </si>
  <si>
    <t>tJNaxzXe4IvIuuC1b6k+mA==</t>
  </si>
  <si>
    <t>vLtjDSpCgAU6APOfdOY3zw==</t>
  </si>
  <si>
    <t>OMoiYzDqG0mH4GA2gvd0hQ==</t>
  </si>
  <si>
    <t>o3YLGJ2V2UPPPU6WvfYzGw==</t>
  </si>
  <si>
    <t>SWI</t>
  </si>
  <si>
    <t>Wjw4NqQWeIUScUYm82G1Xg==</t>
  </si>
  <si>
    <t>rvDfDXp8WAfnkRvSZfB05A==</t>
  </si>
  <si>
    <t>osbaJnMGI+DRSGhprjrtMg==</t>
  </si>
  <si>
    <t>cpY0bPeK1/dPeaWZBuCh3g==</t>
  </si>
  <si>
    <t>jP0SYvJaKW5pqak4Ga4vbQ==</t>
  </si>
  <si>
    <t>P+55m3rXbKJBOtMbwWA5UA==</t>
  </si>
  <si>
    <t>ju8t56IDcPnzxqnwol31Jw==</t>
  </si>
  <si>
    <t>f8PgejFlsJOv1N76pqNnmg==</t>
  </si>
  <si>
    <t>zzIYgseSuj60JQDB6Xrw/Q==</t>
  </si>
  <si>
    <t>axu9I1cVSSMG6l645tG46g==</t>
  </si>
  <si>
    <t>/keZoYESbuuE2bIMgtf0+Q==</t>
  </si>
  <si>
    <t>26xBevm2AcQbgVXjCFnsoQ==</t>
  </si>
  <si>
    <t>m3VPQ1l4xoC8J3Rko79cjw==</t>
  </si>
  <si>
    <t>TMJXuA7EQZEPj47qNcY9LQ==</t>
  </si>
  <si>
    <t>vUBpcsl4JPWo83BNvnC5/w==</t>
  </si>
  <si>
    <t>r1D7i4xKAeDk3yHa61HsQg==</t>
  </si>
  <si>
    <t>DOwxAQ44uvS6em1ndQujUg==</t>
  </si>
  <si>
    <t>CvQh6UknYaglA+LrESXz9A==</t>
  </si>
  <si>
    <t>PZFHp9v8dSkI+Fx43MTemQ==</t>
  </si>
  <si>
    <t>sCBCKOiHzuWcS7iJjBBMGA==</t>
  </si>
  <si>
    <t>M4CMpXuLlzRw5nrHG2lTxw==</t>
  </si>
  <si>
    <t>6tHcmxHBQqMJkFNW2oYkNg==</t>
  </si>
  <si>
    <t>0+gQSs7HgS4wGgKeWo49uQ==</t>
  </si>
  <si>
    <t>ziJqmPWdWx9918pTkD2xqQ==</t>
  </si>
  <si>
    <t>YlLNLlhnL40iKs3NrfGymg==</t>
  </si>
  <si>
    <t>cb7wnMzgugvACvAIDOtNzg==</t>
  </si>
  <si>
    <t>VI5JgrgdEriAfRPVDR0tgQ==</t>
  </si>
  <si>
    <t>Mk4odAcklWZcugEzi2MJFw==</t>
  </si>
  <si>
    <t>0BnM/mmZqAL6WLpnj/IOpQ==</t>
  </si>
  <si>
    <t>4YmnhRMFmAcKZqLl0py70w==</t>
  </si>
  <si>
    <t>E24WA6+46n9q98qLzmF+FA==</t>
  </si>
  <si>
    <t>tG4zlOE7tK+HqReOkiBHhA==</t>
  </si>
  <si>
    <t>HgcmQFrzzmlLsXry5JKnXw==</t>
  </si>
  <si>
    <t>jXlZSkl6wLA9gnAnc3ZLHg==</t>
  </si>
  <si>
    <t>pQDupvP2AjdZhM96SW9bsA==</t>
  </si>
  <si>
    <t>vdoOwfzyf03jgI5Mzjn7JA==</t>
  </si>
  <si>
    <t>lXMN5tuVXVhacnz3jJdJfg==</t>
  </si>
  <si>
    <t>7QB1bqt1OrNtgXk5ZRw8AQ==</t>
  </si>
  <si>
    <t>f0ru3CRhuYtBrR1pTKFIig==</t>
  </si>
  <si>
    <t>xZ8yAqLSyEIXqj4LemTDKA==</t>
  </si>
  <si>
    <t>WoPXSMRzXICJU34JtBp4tA==</t>
  </si>
  <si>
    <t>tBj3JMq7u2ctvY/RRR0ELw==</t>
  </si>
  <si>
    <t>nnu+ltu04hAX38Qgk4vYOQ==</t>
  </si>
  <si>
    <t>Vopbug0gAcExY1GH8MhdsQ==</t>
  </si>
  <si>
    <t>vOicrAcp+FDljyxAVOfbaw==</t>
  </si>
  <si>
    <t>dIOHTwOy1TZCy5NTmA95Aw==</t>
  </si>
  <si>
    <t>EOeskIawrbBQJc7Ee2qWRg==</t>
  </si>
  <si>
    <t>86ls6yvB/hdm9jdlv9khEw==</t>
  </si>
  <si>
    <t>2RDfNYAhgtOaKS2by2RuZw==</t>
  </si>
  <si>
    <t>U3IpWCH+rnG4Y+Qvjh4a5g==</t>
  </si>
  <si>
    <t>fjhkRYPweUeKuxaaq8pCTw==</t>
  </si>
  <si>
    <t>46ir21+Fk5kexjcNzUjJow==</t>
  </si>
  <si>
    <t>ce1YcfwSdkZWC9H0NdwNJw==</t>
  </si>
  <si>
    <t>EHfzShrr6X0xOZ+1rbYvkA==</t>
  </si>
  <si>
    <t>fLmAEjHlo3pknhq1uXRPIg==</t>
  </si>
  <si>
    <t>hNRdX1rl1IBr9qtuGf4pTw==</t>
  </si>
  <si>
    <t>3H9IQt2HMBGoFs4AV3ixqg==</t>
  </si>
  <si>
    <t>GLfqH3xBedHxVS2NfrDObQ==</t>
  </si>
  <si>
    <t>ObQ9P4zM0o03E0Zextc7+A==</t>
  </si>
  <si>
    <t>CDuaCkk1aB8yn7QSQhpT7A==</t>
  </si>
  <si>
    <t>wv5gN6t4gH8kAobI12mtJg==</t>
  </si>
  <si>
    <t>o9BjFe/kNVESgDCNiFzdUg==</t>
  </si>
  <si>
    <t>GmG3sroJgbfxkW27uKsX7Q==</t>
  </si>
  <si>
    <t>xq9/1QCOSieagmZFwlhNAA==</t>
  </si>
  <si>
    <t>9Q2gkwYDhFTjo9NIy8xWjA==</t>
  </si>
  <si>
    <t>d9zuVIQ8RFIgbylNn1ttEA==</t>
  </si>
  <si>
    <t>mo8Emq8ct+Ha7XLW5gH9DQ==</t>
  </si>
  <si>
    <t>jgBewt9MAN9AvId8zy/Inw==</t>
  </si>
  <si>
    <t>EzATmSFB7ukxI5y0klRZ/g==</t>
  </si>
  <si>
    <t>tju/Xl7VVdp+Xgu13XAxoQ==</t>
  </si>
  <si>
    <t>AEuNBnFqEytljZHvQHqC6g==</t>
  </si>
  <si>
    <t>pLe39QIsGjSUKLdas3+DEg==</t>
  </si>
  <si>
    <t>RxZR3eY1zkNXzYlpGkD2UQ==</t>
  </si>
  <si>
    <t>tVsmBmGVtwfLrWKg+qywbg==</t>
  </si>
  <si>
    <t>WDjYS6XViZLPyxsJc0Bz4w==</t>
  </si>
  <si>
    <t>TppGR5BcLLVfxoxvfNu6NA==</t>
  </si>
  <si>
    <t>tRXH2Pr45OZQsz3beXbmIA==</t>
  </si>
  <si>
    <t>bte2WhCy0qw22xO5lWd3Kw==</t>
  </si>
  <si>
    <t>8FOcW8tL8FhwiHHoSp7Oww==</t>
  </si>
  <si>
    <t>1g8W4Nk0IkVS4/Ln7H0wQw==</t>
  </si>
  <si>
    <t>ne4j6keTyukkl1+YqRqXdg==</t>
  </si>
  <si>
    <t>et0B/LHNOQLhcPMlegD4IA==</t>
  </si>
  <si>
    <t>xkOA6bj6NhUtbYrTAVX9zw==</t>
  </si>
  <si>
    <t>YAqj+BExrPX0YhQj19VWOw==</t>
  </si>
  <si>
    <t>w8QnWarjp7Nq3ypTdrCZiQ==</t>
  </si>
  <si>
    <t>EKBM0iiNK/dTFzXTkQuxlw==</t>
  </si>
  <si>
    <t>dCuRpm9uDq0hVJSUulHvQg==</t>
  </si>
  <si>
    <t>YOYcHUZrG01zoq2Y0MBdqA==</t>
  </si>
  <si>
    <t>3uZZTNq4IMG4Vq1KAmQOuw==</t>
  </si>
  <si>
    <t>JWDnKM/HgkkXefrz+4Wl0w==</t>
  </si>
  <si>
    <t>oD10Cm5AakA95HhgF5t1xA==</t>
  </si>
  <si>
    <t>6VGAtn9A+0y7lkj7Up7S0Q==</t>
  </si>
  <si>
    <t>TZ8s+i3yOi8Mcs0zUA+W2Q==</t>
  </si>
  <si>
    <t>YDBRS5w4ORRBiZw6PZAsCA==</t>
  </si>
  <si>
    <t>dzBfEFwfhnJMDJm+8qK61g==</t>
  </si>
  <si>
    <t>a56yJFcD895XgA+upuLvhA==</t>
  </si>
  <si>
    <t>NBMo52UMDOegLtrpA3nWtQ==</t>
  </si>
  <si>
    <t>rCYFSQp6Ettv3ttexoefvA==</t>
  </si>
  <si>
    <t>cOnWrmkbAR2GCIXs29lpjQ==</t>
  </si>
  <si>
    <t>O8+hMCgw4mWdTzcnflSWWw==</t>
  </si>
  <si>
    <t>xJZZgPHtRlFwdfeoA8qgmA==</t>
  </si>
  <si>
    <t>gDyXkAdDaRdyeARQgdf9ZQ==</t>
  </si>
  <si>
    <t>ACGQ8msZuVcozN+b6qYfWQ==</t>
  </si>
  <si>
    <t>4VJlLZ5BegdG7T4D5gdV7g==</t>
  </si>
  <si>
    <t>OobF/IpKICCKCmrOOsF4ag==</t>
  </si>
  <si>
    <t>9ydkljpRVW4LxCqjZlF3pQ==</t>
  </si>
  <si>
    <t>vgb5ihFmJDNSSj3EF5SLcg==</t>
  </si>
  <si>
    <t>FelSRCOeT3zUkDipim6KAA==</t>
  </si>
  <si>
    <t>hHRCjJDG1ps+lbP4xEa8pA==</t>
  </si>
  <si>
    <t>665yfSqQZSnIytYs9jCkcw==</t>
  </si>
  <si>
    <t>cM1gbDbjEDbezBNFfa+WuA==</t>
  </si>
  <si>
    <t>kCGt+hd+OI/rDnm2N5Ir6g==</t>
  </si>
  <si>
    <t>emVJs00h30tKdtU4hCGEsA==</t>
  </si>
  <si>
    <t>w21nlRpfgVDVJcPTZ9UviA==</t>
  </si>
  <si>
    <t>1qjLnMM8swsLhOBIumlVAQ==</t>
  </si>
  <si>
    <t>XUKERHrit4sfsglpkORcyw==</t>
  </si>
  <si>
    <t>hPU08+M0LA3+RT8caxLs0A==</t>
  </si>
  <si>
    <t>okw4o4rW0BeCCF8AJqd2jw==</t>
  </si>
  <si>
    <t>WGqI34Gc445rLQqc5AMGXA==</t>
  </si>
  <si>
    <t>VFV3MWMN85HgV2L+8SEqGg==</t>
  </si>
  <si>
    <t>l3MwTtvyMy3MfVOm/jZCvw==</t>
  </si>
  <si>
    <t>OKK8EMt+tWlqUGslh3VT1A==</t>
  </si>
  <si>
    <t>zcxZ3PT4E8oX4XGVG2kKEw==</t>
  </si>
  <si>
    <t>C5aIrAtclpZ+zuH40i0dIQ==</t>
  </si>
  <si>
    <t>a1EApYWobTXGDQKOt1McIw==</t>
  </si>
  <si>
    <t>/Xmsl34YoOBWifNnCjDrIg==</t>
  </si>
  <si>
    <t>HW1qtA87+3p2t+OPjh8pxA==</t>
  </si>
  <si>
    <t>FmHULD1pyQsx/pXjWyw5YA==</t>
  </si>
  <si>
    <t>H4OxeHg3TQ4f8uYrgU1lng==</t>
  </si>
  <si>
    <t>O/bQSWHrxmwyllWLWOlgow==</t>
  </si>
  <si>
    <t>Ne0oEOCQICsFYkrafYF1xw==</t>
  </si>
  <si>
    <t>XUj0BrA6Jv/yfFmX5RquNQ==</t>
  </si>
  <si>
    <t>6YDHf6wgmK66sVumAlPJWQ==</t>
  </si>
  <si>
    <t>nUzVTnzbn9PUVfddpn2Zcw==</t>
  </si>
  <si>
    <t>e0hBeqj5nLsZQmDBbJ9i3Q==</t>
  </si>
  <si>
    <t>NZYby+crz/sUU+lYgwRPXA==</t>
  </si>
  <si>
    <t>1dQM+Mv6N94PimaEL7JFEA==</t>
  </si>
  <si>
    <t>27gMIJWjv9ph4zmFpv4oHQ==</t>
  </si>
  <si>
    <t>30CPTxtudtRTb2Pg7caxzg==</t>
  </si>
  <si>
    <t>VTEX</t>
  </si>
  <si>
    <t>uzejl8cObG361swdRnsovA==</t>
  </si>
  <si>
    <t>MH7983eVoyKK1HPLVFo1Iw==</t>
  </si>
  <si>
    <t>vE5TMiTvoPJxvkS7nugZzw==</t>
  </si>
  <si>
    <t>f8Kap78BP5UQa1Fy21ICLQ==</t>
  </si>
  <si>
    <t>9Hv6jNp4AG2swOzcvBYsRg==</t>
  </si>
  <si>
    <t>yvGizCEVgC8r1AACKRXKZA==</t>
  </si>
  <si>
    <t>ZZ56Icn+qvmyeFB33RA5AQ==</t>
  </si>
  <si>
    <t>lpawsLaXzSH/10JXAc8qxw==</t>
  </si>
  <si>
    <t>7tNVNJIaBCrNL6Bqp+dTpw==</t>
  </si>
  <si>
    <t>Kc8aBm+nlVH/0dAtdr4KAQ==</t>
  </si>
  <si>
    <t>lX2kwGr3shvGLv9EN7IX0Q==</t>
  </si>
  <si>
    <t>15O1SxXf4K7blAT7ENkP8g==</t>
  </si>
  <si>
    <t>CvaN75kF6yyoHH7CeiXvNw==</t>
  </si>
  <si>
    <t>liyMFd+DX/y+nKHQAXgfZA==</t>
  </si>
  <si>
    <t>FvzHFZozE8i9ogewVsFesQ==</t>
  </si>
  <si>
    <t>4Oy99bR1aM0De2m9DWJbYg==</t>
  </si>
  <si>
    <t>rPG6Z3Z6t/IZbekMk8BTeg==</t>
  </si>
  <si>
    <t>ENcz/W+4T9rtez2cy5e9uA==</t>
  </si>
  <si>
    <t>f7iYDuWZ+HbaqP+pKddxTQ==</t>
  </si>
  <si>
    <t>Gk/LmX56pAcPSnDP8RvSpQ==</t>
  </si>
  <si>
    <t>ALbj3jcQ3A0+Blmlv1h2eA==</t>
  </si>
  <si>
    <t>h8YQvvlnQvUJutT++Y3dvw==</t>
  </si>
  <si>
    <t>DHtZXuOLLj4WPhRck8uU3Q==</t>
  </si>
  <si>
    <t>lkxSvMnN3dFF68all4VbyA==</t>
  </si>
  <si>
    <t>i7pWNn/+Kqkk5Yb0QxLnHQ==</t>
  </si>
  <si>
    <t>VfWa02P1DcZI6wnRezx+nA==</t>
  </si>
  <si>
    <t>kXb0SnnWSfiNfKhMbQN/ag==</t>
  </si>
  <si>
    <t>RY2/gyzBblJl7I58LNMlNA==</t>
  </si>
  <si>
    <t>8JCkPkWW+4Oa4giHnaYjzQ==</t>
  </si>
  <si>
    <t>6JHHQNZcn9QlYlTgqfNTsg==</t>
  </si>
  <si>
    <t>k11P69BXiHSX+V4nLjORBA==</t>
  </si>
  <si>
    <t>zlElWeUt6zRXoWR8/qaRVw==</t>
  </si>
  <si>
    <t>6f322O7VPc1G/4tMX+0Vuw==</t>
  </si>
  <si>
    <t>lB3zBihYXaN2jpDRs9yXug==</t>
  </si>
  <si>
    <t>BzKF2WvgpbNRPJq4/YZvpQ==</t>
  </si>
  <si>
    <t>GH/08NhbjPPuGbR5tgDDaA==</t>
  </si>
  <si>
    <t>lVC5WtKpW9z/J6Q8YxwWCw==</t>
  </si>
  <si>
    <t>F3zybm0D8tarRQXdE6296w==</t>
  </si>
  <si>
    <t>XDRSIa3SDsItROTJqxOUJw==</t>
  </si>
  <si>
    <t>rrERRAb+uTZSvP+PUq7aNg==</t>
  </si>
  <si>
    <t>wi85yBVvxD+ATub96pn2Og==</t>
  </si>
  <si>
    <t>TG9Qp+O2ep0q9OHV1ZtnAA==</t>
  </si>
  <si>
    <t>c+n5whz/q+H9wrkRr8UqRg==</t>
  </si>
  <si>
    <t>Qx/fzV7FGYCHMkg4oWt3QQ==</t>
  </si>
  <si>
    <t>71zuSkvwdUEl6l5CbzTwJA==</t>
  </si>
  <si>
    <t>Bh4HccigtBYofL6ajvwpmw==</t>
  </si>
  <si>
    <t>qUil+FeYtzjQrKk7Z6mBrA==</t>
  </si>
  <si>
    <t>QnxoTFVA6e1g57MnZ/z7vg==</t>
  </si>
  <si>
    <t>F97bqAdxegZzgteJc/rF+Q==</t>
  </si>
  <si>
    <t>kA0jZi/96qx1rzkMxGHsQQ==</t>
  </si>
  <si>
    <t>rzoWXteCap/RjazxcQ07sw==</t>
  </si>
  <si>
    <t>pZa56nIUUGBwB+U4dROTbg==</t>
  </si>
  <si>
    <t>4BRX1fhzoxUQEWVN3WIGrA==</t>
  </si>
  <si>
    <t>j07N8U/Tf3tZ/LA0VNgLpw==</t>
  </si>
  <si>
    <t>afVdALigOy3uW76Z3vo+OA==</t>
  </si>
  <si>
    <t>G503UCuEmECyLSM51oiMng==</t>
  </si>
  <si>
    <t>HDh3Vvdggpq3ewW4A0GOIQ==</t>
  </si>
  <si>
    <t>P82vqwRttj0HW3d0KKG1vg==</t>
  </si>
  <si>
    <t>VEWtb6aiMy5R5YokMvivuA==</t>
  </si>
  <si>
    <t>2uyM2/Xx2YkSyOW055ZMUA==</t>
  </si>
  <si>
    <t>cqpexa6+3lIgnbuUE0KIUg==</t>
  </si>
  <si>
    <t>NEO</t>
  </si>
  <si>
    <t>S1DZ91ck7JvRLTro7w06TQ==</t>
  </si>
  <si>
    <t>AewD7rCmh6yosacdNGLEtw==</t>
  </si>
  <si>
    <t>Igi/8g8w98gF+ODq6hgQ7A==</t>
  </si>
  <si>
    <t>8jaSA67GUVf7noJSy3b6Ig==</t>
  </si>
  <si>
    <t>L5HQPcGCdOV5Q9nwv2+XfA==</t>
  </si>
  <si>
    <t>6S8ZAi1BbHZiAidYgyFouQ==</t>
  </si>
  <si>
    <t>LafZvAFI9hThtjpt0cb3uw==</t>
  </si>
  <si>
    <t>iKuYfEnvxddclJpJnfJTag==</t>
  </si>
  <si>
    <t>7lmgOxsEhkxMC9DB9z751Q==</t>
  </si>
  <si>
    <t>zy2E/iF0KjZTANYguJLHpQ==</t>
  </si>
  <si>
    <t>OHWhd2MOQ/RPOEt+t56NXQ==</t>
  </si>
  <si>
    <t>iX1dmalssj+3y/s/z+DPhQ==</t>
  </si>
  <si>
    <t>SFyVpQbyawkl+vrK/B98uQ==</t>
  </si>
  <si>
    <t>DWZuIB8mTxu/OKMTwdCYhA==</t>
  </si>
  <si>
    <t>gGeW4OHJsmF74dfDtCVDmg==</t>
  </si>
  <si>
    <t>kRiMpKD/6Y8WTVvPL0w/oA==</t>
  </si>
  <si>
    <t>5hd8afqVdbmYD2kbt6+Kcg==</t>
  </si>
  <si>
    <t>JSEJiow5AQqLXMcDS8l9NA==</t>
  </si>
  <si>
    <t>GSJttRRYy6YC1btDaR30MQ==</t>
  </si>
  <si>
    <t>eSRLryXf3QBIYwwuL415EQ==</t>
  </si>
  <si>
    <t>9T3Se4jU0CiLY5QyMq4TDg==</t>
  </si>
  <si>
    <t>UE912KxysepSGBElBwPtWg==</t>
  </si>
  <si>
    <t>KLAC</t>
  </si>
  <si>
    <t>M8Ak5YnD+kJdfmIkS1p5dg==</t>
  </si>
  <si>
    <t>rZOhb6h+M01Bjm/vApWnng==</t>
  </si>
  <si>
    <t>aoS3DbCarD1rHh+36ML6sw==</t>
  </si>
  <si>
    <t>PPA</t>
  </si>
  <si>
    <t>eZzvKEg1v5xXbijHTF1bnA==</t>
  </si>
  <si>
    <t>ATM2udV8MS/u41jK0OCbBg==</t>
  </si>
  <si>
    <t>o7kztaxGeRq94+Xrd8IW8A==</t>
  </si>
  <si>
    <t>SFjurSRGaEXR1DXpUlB66A==</t>
  </si>
  <si>
    <t>xrfS2X7dveZsE9C2REflDg==</t>
  </si>
  <si>
    <t>ZkUfK+305mu3E5TgwKex7w==</t>
  </si>
  <si>
    <t>OLZ7LmS/tmz9TUk8tbwvmA==</t>
  </si>
  <si>
    <t>MhtJ12d5ulc1sVbvPRdEmQ==</t>
  </si>
  <si>
    <t>uMXSqeG2SG/zA9dYm5q8LA==</t>
  </si>
  <si>
    <t>rjN/g/D277kUz0gOiCcyYg==</t>
  </si>
  <si>
    <t>IlflIXj1FV3NoFX8hInfjg==</t>
  </si>
  <si>
    <t>jLCphcU+nPhxqtRSibS68g==</t>
  </si>
  <si>
    <t>iN6K9ZxLaPA67PgRflJkew==</t>
  </si>
  <si>
    <t>fpX2NDs8KNy6eTUWvCyGOw==</t>
  </si>
  <si>
    <t>wXbdk7q4MBAo6Lh4yzsk6Q==</t>
  </si>
  <si>
    <t>4YnEdHZfcN/s/xZC51qE3g==</t>
  </si>
  <si>
    <t>YPYwmEGRjGfbIHNBkY0aQw==</t>
  </si>
  <si>
    <t>S6fO8A0qOo1Iro+flrSWPA==</t>
  </si>
  <si>
    <t>/CmiuATuZ+9DQzqGyTf4sQ==</t>
  </si>
  <si>
    <t>Pj3MZ/I8PuzEqXuKJsh5tQ==</t>
  </si>
  <si>
    <t>P7RZt53r7tFip8ReiwWN/A==</t>
  </si>
  <si>
    <t>EZt4ERXdIFpOrVPWbfpLGA==</t>
  </si>
  <si>
    <t>QT6TIfNXr+zTizX/eIoXHA==</t>
  </si>
  <si>
    <t>QYhtpcpzFTvITpWM7F9onQ==</t>
  </si>
  <si>
    <t>AVA</t>
  </si>
  <si>
    <t>ZEX3hn+uhVH7s3EdquP+Dg==</t>
  </si>
  <si>
    <t>Yqa8GwcwcBW7OEtnYlJ1PA==</t>
  </si>
  <si>
    <t>OSvjlQt229uCGRsn1+VaFg==</t>
  </si>
  <si>
    <t>EGLX</t>
  </si>
  <si>
    <t>RJDbqdo204Bgymej6xTkNQ==</t>
  </si>
  <si>
    <t>AVAH</t>
  </si>
  <si>
    <t>KZeZJDVPG2phHbxLKfI02Q==</t>
  </si>
  <si>
    <t>ENZoytr9jYQk2lfvkJHcWA==</t>
  </si>
  <si>
    <t>p0Ae+W95i1bNIX7NVXMf2A==</t>
  </si>
  <si>
    <t>ElShPPi/itk6zbr0diBz2w==</t>
  </si>
  <si>
    <t>9gSqo4KgpY3p6Lr7yLCtsg==</t>
  </si>
  <si>
    <t>zfb6Nvjx2gh7bdrBmvjBmg==</t>
  </si>
  <si>
    <t>odKscmmBzR4ugd/66qo/OQ==</t>
  </si>
  <si>
    <t>5y5AmkyHzzyFi/7os4MvZA==</t>
  </si>
  <si>
    <t>JXMLX6RvFmfgUlveysDUAg==</t>
  </si>
  <si>
    <t>wfo8S4sGY9iCLGRqVQzdJw==</t>
  </si>
  <si>
    <t>SSryaSGzEoU6LkWRX7m0/g==</t>
  </si>
  <si>
    <t>Nve7A2uuSAgeWy3+iDV9Dg==</t>
  </si>
  <si>
    <t>O5GD+IGyZN/KAfBQByD0mA==</t>
  </si>
  <si>
    <t>Op386kxdGhtjspEAKusCug==</t>
  </si>
  <si>
    <t>7eTz61RWGGBewPCO1fxcMA==</t>
  </si>
  <si>
    <t>VKAgua14FhoHadIQQwBfHg==</t>
  </si>
  <si>
    <t>vkFIwwcJnkHveIwR2HTZNw==</t>
  </si>
  <si>
    <t>BR7G28gzqorlwN90LODHvA==</t>
  </si>
  <si>
    <t>WTI</t>
  </si>
  <si>
    <t>EtK3oxxarKl+2aLmTRRreA==</t>
  </si>
  <si>
    <t>MxuQNoh3w6BaD/RHgudQSg==</t>
  </si>
  <si>
    <t>5/XIE4uZJWy3do8QgtnrlQ==</t>
  </si>
  <si>
    <t>3LOWlspR1LvPaJG0tqHnhg==</t>
  </si>
  <si>
    <t>QeyWlnjiioUmvoQjjAaDXA==</t>
  </si>
  <si>
    <t>iYX4jU5l24l6hZ+388lstg==</t>
  </si>
  <si>
    <t>WqhjSngr67Av/GdWed0hrQ==</t>
  </si>
  <si>
    <t>I0gtLFoEJNOVwqsSw4EEtQ==</t>
  </si>
  <si>
    <t>EMQQ</t>
  </si>
  <si>
    <t>IRsGAndYPfR9oSKZlsf7mA==</t>
  </si>
  <si>
    <t>7u9r88LmQVCk/hciSLiZFw==</t>
  </si>
  <si>
    <t>K3a8WaqS3VYJxDMlbv5jMg==</t>
  </si>
  <si>
    <t>g/jY2S621g+6m+JOiaM/Mg==</t>
  </si>
  <si>
    <t>+uIPWlgw+nmFJIN3XHcoiQ==</t>
  </si>
  <si>
    <t>SBZGI7dAtDKueOkvSVnyoA==</t>
  </si>
  <si>
    <t>u1ogSHkUEIGoAl6r78zyKw==</t>
  </si>
  <si>
    <t>mQ2jBhEJ+C/fqrldfg2YDA==</t>
  </si>
  <si>
    <t>EHNenZmG428MdqcxdqERvQ==</t>
  </si>
  <si>
    <t>TfJon/JTGQUsZife/KMeMA==</t>
  </si>
  <si>
    <t>/lW0Tr4qP6rT2CMEBOYDhw==</t>
  </si>
  <si>
    <t>QcJTGm0XwNwoZaMZv6GrwQ==</t>
  </si>
  <si>
    <t>hsZ47eak1oXKIg926K3apg==</t>
  </si>
  <si>
    <t>X2yS7RwVLMUh0V0R0oTIaQ==</t>
  </si>
  <si>
    <t>KrfOLEJ8jfODiCRlAtKCWg==</t>
  </si>
  <si>
    <t>QZw385Ujxc4aUy3UgPVjHg==</t>
  </si>
  <si>
    <t>LFsYxFUMA/mF5Ohx3WDtQw==</t>
  </si>
  <si>
    <t>tU+myh3kHls2t0/2AxzvDA==</t>
  </si>
  <si>
    <t>rR8YXZWUW6adpuRisytSSw==</t>
  </si>
  <si>
    <t>BMTCZhr7ol7lLK8oNqrl6A==</t>
  </si>
  <si>
    <t>whVifPF/Wy/IW03UPqmj7A==</t>
  </si>
  <si>
    <t>8wUPfD3kn+ye9LMULww5BQ==</t>
  </si>
  <si>
    <t>oyk/QM7tt5H9eKv5MZ2Rbg==</t>
  </si>
  <si>
    <t>klxjVB/VD3ETxp7rcjtUrw==</t>
  </si>
  <si>
    <t>Eb1sReodnB1F+UNZRapOWw==</t>
  </si>
  <si>
    <t>x2oBHaJ2JR1weNy7wmTDXA==</t>
  </si>
  <si>
    <t>0KS6Zv0Vb3ZqwbPm91zjPA==</t>
  </si>
  <si>
    <t>j97dOGAQ6gSRLrhgchBVeA==</t>
  </si>
  <si>
    <t>viP+PTOC+SiwJmPCMR8T8Q==</t>
  </si>
  <si>
    <t>vq6PYsXlZgaYSl69EdJulg==</t>
  </si>
  <si>
    <t>MKKcOkMh2rBTS1KlWojmcw==</t>
  </si>
  <si>
    <t>xCdWA4Xs0MfHwlnCiZ9tmA==</t>
  </si>
  <si>
    <t>9Yp5RsUr9rOHHBbuX88UMQ==</t>
  </si>
  <si>
    <t>cBFFB7pmIEi2vc4KHSC7Xg==</t>
  </si>
  <si>
    <t>AtqyK1XxV0bdfqr398ziiA==</t>
  </si>
  <si>
    <t>1dEY4QV9Uk1QhuzLnvmNCQ==</t>
  </si>
  <si>
    <t>KQ3Wu8H9ZD68wWFjoK3O6w==</t>
  </si>
  <si>
    <t>CRuS1966jFHkTM5i4CO90g==</t>
  </si>
  <si>
    <t>UZEWNx90gqIRa2mKBMINSg==</t>
  </si>
  <si>
    <t>7LBm+CnRLq6XSifzkCTW/Q==</t>
  </si>
  <si>
    <t>8Is1ysQHKSGRTG3vs4taOQ==</t>
  </si>
  <si>
    <t>kRNUYglHkHQG+htbVlSdtw==</t>
  </si>
  <si>
    <t>kTU4Vuj+l18EZWr2ACajpA==</t>
  </si>
  <si>
    <t>KbargSCuh+OVM9dI57oqWw==</t>
  </si>
  <si>
    <t>jVCathVXsA4SCWwOfccIzg==</t>
  </si>
  <si>
    <t>r2b36nKxkQ+klnARVcY6CA==</t>
  </si>
  <si>
    <t>/jIey4fTqWJSsiYCPpqk9w==</t>
  </si>
  <si>
    <t>hdMgpSjNb9V/auD/GBV/2g==</t>
  </si>
  <si>
    <t>/7Y+8tyctVWJAVmj6q7AFg==</t>
  </si>
  <si>
    <t>HeJb/ANS1hZHp0CBmFyVWw==</t>
  </si>
  <si>
    <t>RgTWf5K0GXTGpLrB56HPdQ==</t>
  </si>
  <si>
    <t>vcnRiw0b4VGFPkeGImlJRw==</t>
  </si>
  <si>
    <t>cwzZh4DJsowRQo+w/f/bAQ==</t>
  </si>
  <si>
    <t>8ytmsklFO3mHuRbyVp2leA==</t>
  </si>
  <si>
    <t>YXMg0SjDx1T71IgU+voJaA==</t>
  </si>
  <si>
    <t>4PIVLMWTOTgemmlI/zxj2w==</t>
  </si>
  <si>
    <t>njvGTF5k3FKUwCbCti4e6g==</t>
  </si>
  <si>
    <t>Ed/xqC0+2gI5kpr5DR7e9Q==</t>
  </si>
  <si>
    <t>dDGDZBgnWo1z0XvuKLTvcg==</t>
  </si>
  <si>
    <t>g53PlkFUzTlUgAiBKJQK+Q==</t>
  </si>
  <si>
    <t>Y47pychfOqfpuxHuRAMvug==</t>
  </si>
  <si>
    <t>1ipCXL4AGucithPb6zAwqg==</t>
  </si>
  <si>
    <t>Zg2LFEXklctiA9Sd/dHeyA==</t>
  </si>
  <si>
    <t>A9u57PKq+bnThofoj7at2Q==</t>
  </si>
  <si>
    <t>soO7+fbV/p89+VhMRHXAxg==</t>
  </si>
  <si>
    <t>BejkBDPDQ5HD/y5tuZHE8w==</t>
  </si>
  <si>
    <t>YY2vNczQrpbAwv1DznlDJg==</t>
  </si>
  <si>
    <t>4nq97XEEvj69oxiJ8A5XBA==</t>
  </si>
  <si>
    <t>tD7+YJ3SjunVNQ8BBR2hWA==</t>
  </si>
  <si>
    <t>17VUdSCN7a6RNGVhlTexCg==</t>
  </si>
  <si>
    <t>M6LnCCp/7/oCE+OMikv+0A==</t>
  </si>
  <si>
    <t>Z9i4DDiFNbp+whTSdY65zg==</t>
  </si>
  <si>
    <t>SdVkTuaLFtTF92AIAbSp5w==</t>
  </si>
  <si>
    <t>rJt1QTRfFCMBPSq2g+CTDA==</t>
  </si>
  <si>
    <t>zW1qkkKE6iwZDaGfzF8YKw==</t>
  </si>
  <si>
    <t>2KZXiVmUlw5j2jpxC663Cw==</t>
  </si>
  <si>
    <t>Sm4/xmnVTo5Vf8eGK0K1NQ==</t>
  </si>
  <si>
    <t>o2Yp2Fb4U5JuQ90tSeITyQ==</t>
  </si>
  <si>
    <t>KgafMURx5BkyUPcR3QL2xg==</t>
  </si>
  <si>
    <t>y32LzDbr0Rzim+Rkt2iQ+g==</t>
  </si>
  <si>
    <t>bmXBZ4CTAf/FRI1X4gz7pQ==</t>
  </si>
  <si>
    <t>ILY9yIrXTAeufLi5xVJPJA==</t>
  </si>
  <si>
    <t>JzRcJA3y1wDT6gF/ASY8dg==</t>
  </si>
  <si>
    <t>NFEFtKvz6rXP/1ympzRNWA==</t>
  </si>
  <si>
    <t>x2M1ac1todrlTuTer8yHrA==</t>
  </si>
  <si>
    <t>KvLHgzIcxWZNefzpebSFVg==</t>
  </si>
  <si>
    <t>K9O3Zlv+nNu0XWq/MUOUQw==</t>
  </si>
  <si>
    <t>gbwd3RnXQVcQpEzWVwCAug==</t>
  </si>
  <si>
    <t>/kUv3ZOB2C7vws/KLJzHsg==</t>
  </si>
  <si>
    <t>wyfscq+itWNr/M41t1NCvQ==</t>
  </si>
  <si>
    <t>xaN/kPCk11RSfUHhvwK3Fg==</t>
  </si>
  <si>
    <t>o/EZvzhD3ubMnQKzlhNOwA==</t>
  </si>
  <si>
    <t>OUY/mUfC4d1KlnavVJOaRw==</t>
  </si>
  <si>
    <t>QyT62HtM4arPPzM0dC8XdA==</t>
  </si>
  <si>
    <t>A7VjZhPi1OxpH7DNLLwhlA==</t>
  </si>
  <si>
    <t>t8PPVfc9SZgmGhHW6x3qVw==</t>
  </si>
  <si>
    <t>0oSxb4gKonKrei9WN2fxWA==</t>
  </si>
  <si>
    <t>fnqWDVmNbWsRtyRvQ1nXew==</t>
  </si>
  <si>
    <t>hA2ayJWsPX7vjCYFhwcAOg==</t>
  </si>
  <si>
    <t>QyGXIEbC/p0g62UoeDfuWA==</t>
  </si>
  <si>
    <t>B6YrV2WtzlQtiaYhKlkuKw==</t>
  </si>
  <si>
    <t>aPU0+tNCg6e9/Wrt46s5zg==</t>
  </si>
  <si>
    <t>PWF6OUIkkF71VXcjYC39AQ==</t>
  </si>
  <si>
    <t>9mAAdp2xhk0xlMGiLpPvdg==</t>
  </si>
  <si>
    <t>wrAYoF2K01koU+0FSUfrcQ==</t>
  </si>
  <si>
    <t>Z7m9pzvVJhiz5jdyzgDoiA==</t>
  </si>
  <si>
    <t>8VRch1pWC0jfeldFWFuvbQ==</t>
  </si>
  <si>
    <t>QIDzgTdDjEe4YQAIes3Xlw==</t>
  </si>
  <si>
    <t>4UTibiEyhSRl5uSnwufqbw==</t>
  </si>
  <si>
    <t>JdYBBB0zmC/sS2i/9XTWDA==</t>
  </si>
  <si>
    <t>EitxzwqhPbgJZvC4Shax+g==</t>
  </si>
  <si>
    <t>JnecTQcTK+1ol6tfV+aLQQ==</t>
  </si>
  <si>
    <t>OkB7NsamacxuWWcwTBIfHQ==</t>
  </si>
  <si>
    <t>I5b8NYygN+rD4hntX+EdcQ==</t>
  </si>
  <si>
    <t>K0wd03qKbC12uOgzROdYyg==</t>
  </si>
  <si>
    <t>8Kh6qr4f0auRq5c8vy+wNQ==</t>
  </si>
  <si>
    <t>17dmZo1d0zB5wqRfVcrCXg==</t>
  </si>
  <si>
    <t>HnbN59+MkiJ8L9U4pZms7A==</t>
  </si>
  <si>
    <t>c3LgJjHjY60lRjQVvOziJA==</t>
  </si>
  <si>
    <t>2cNDkVtdqcJgsbgedSqo3A==</t>
  </si>
  <si>
    <t>5e+eIcucggSKhZAEVUF+JQ==</t>
  </si>
  <si>
    <t>KS05sN3kN2x2swcjm9pUQg==</t>
  </si>
  <si>
    <t>3LwLDTkISBnqSfTZolLGRw==</t>
  </si>
  <si>
    <t>oynGTqOz/7XfNAfp1Mbzaw==</t>
  </si>
  <si>
    <t>scZ1Zwvka3pVejPo32PQBg==</t>
  </si>
  <si>
    <t>Fwb7yLWkXshSjTs/S6+2Ow==</t>
  </si>
  <si>
    <t>iye+rxXWTAfmNc6fvmwz4g==</t>
  </si>
  <si>
    <t>PH1WJUwIKHrNFUiWk6ySvA==</t>
  </si>
  <si>
    <t>0knB13NZoyB9OmTjG6/2ig==</t>
  </si>
  <si>
    <t>y2veZZBET0Og5+oGAE891A==</t>
  </si>
  <si>
    <t>aE6dVyWuItBS6Fj6s+NU8Q==</t>
  </si>
  <si>
    <t>B1GiWIbCAValg/ertVV8xA==</t>
  </si>
  <si>
    <t>xyMibImABtOzDKLez7PMhg==</t>
  </si>
  <si>
    <t>9IcRfkoNe2fkP7QXmrSZeQ==</t>
  </si>
  <si>
    <t>L9SlOkjc2QDGTVyZVSCb3g==</t>
  </si>
  <si>
    <t>HtDqJZX9cuZsOpTmibQeIQ==</t>
  </si>
  <si>
    <t>QWgydLyGLdZvhhlxejpAOQ==</t>
  </si>
  <si>
    <t>9N5iHKSZOT66l1nhvo512g==</t>
  </si>
  <si>
    <t>B9Rpf/qbZ014l4pOB78f9w==</t>
  </si>
  <si>
    <t>M04Ux8qs7zjepb2K0hCIqA==</t>
  </si>
  <si>
    <t>suvPpl/58FxBoCe0pWUPmw==</t>
  </si>
  <si>
    <t>4ExYbmAQlbkE/gy1Q3vA5w==</t>
  </si>
  <si>
    <t>Ud3zDmNymUzuq+bM6OGYgw==</t>
  </si>
  <si>
    <t>7LldqHHeAUP/3vtuDFqNvg==</t>
  </si>
  <si>
    <t>TmIz0tNaLkpYY8mP4Qo1cw==</t>
  </si>
  <si>
    <t>Hjw4074pDql8aRhNrdVXUg==</t>
  </si>
  <si>
    <t>O5LJIPAkkXI5nieZfLr7hQ==</t>
  </si>
  <si>
    <t>VoTXnadCQwkc/YC2KIpL5Q==</t>
  </si>
  <si>
    <t>NXB5YjRmS1J9CCtiKl0kew==</t>
  </si>
  <si>
    <t>rEF1Ol+lrb7gcsx1IVRNgw==</t>
  </si>
  <si>
    <t>A3WfQJ6syYhKm2GtwWS7ww==</t>
  </si>
  <si>
    <t>LiWAG258dy8A15knBvFZLA==</t>
  </si>
  <si>
    <t>lLlA/AVe/973Xo2ko8NaXQ==</t>
  </si>
  <si>
    <t>PfjqSJPHWWXPwMHyygXo3A==</t>
  </si>
  <si>
    <t>uqUFJfAEetnPUNz69apzCg==</t>
  </si>
  <si>
    <t>qLlFWXNFe6G4xdMihiqWfg==</t>
  </si>
  <si>
    <t>WP4K18/C1JLSGEmuAm0kMg==</t>
  </si>
  <si>
    <t>VTyIzC49Pw/4ggwdRTLWDQ==</t>
  </si>
  <si>
    <t>LdbG6Mtiun+KulbfctoDBQ==</t>
  </si>
  <si>
    <t>E1Gy+8FObR/4HX/kBuHIPA==</t>
  </si>
  <si>
    <t>oOEQQCo3KgyWJThrWYxHmw==</t>
  </si>
  <si>
    <t>PHjpnOqCz7bCxu7vQzgSjw==</t>
  </si>
  <si>
    <t>AWY59vojzKtHGrCXOlpIpA==</t>
  </si>
  <si>
    <t>cBfHh5C17slZRAFdgwfQMA==</t>
  </si>
  <si>
    <t>TSCO</t>
  </si>
  <si>
    <t>KdzjbJxbG9cMbreiAq/ibA==</t>
  </si>
  <si>
    <t>/OczJOveQXAJEhUyYDTK1g==</t>
  </si>
  <si>
    <t>56XboqyNZfbrHfjQjQ4rGQ==</t>
  </si>
  <si>
    <t>SsroDpyKkyizeJmMw8zxuQ==</t>
  </si>
  <si>
    <t>MfOe992Iwing1BQp3dYLGA==</t>
  </si>
  <si>
    <t>um3zOdaOJ0DuPiIR9PtEVA==</t>
  </si>
  <si>
    <t>blVbZm8DkJXOlet83OwhQg==</t>
  </si>
  <si>
    <t>8Drjy1Mbn0DEZulagDMSDw==</t>
  </si>
  <si>
    <t>DT7MGOsXUBF02HWgGTWYIA==</t>
  </si>
  <si>
    <t>KuCKKEYmXd3Bp0gPufjSEQ==</t>
  </si>
  <si>
    <t>Qf9XtPqzZMfNiOFi8RlKxA==</t>
  </si>
  <si>
    <t>lDAQXyccJpTId7xt8/cAsA==</t>
  </si>
  <si>
    <t>CojZmoKRBpiubyjmpylnSA==</t>
  </si>
  <si>
    <t>UsbCk2mpuE84I6s/1SLW4w==</t>
  </si>
  <si>
    <t>5bxHmrTZB/kwnmpMDJkUmg==</t>
  </si>
  <si>
    <t>d9wOuBgsVb01kFroDkWSYA==</t>
  </si>
  <si>
    <t>Ylp7RUSl3+iNcyphg25ITQ==</t>
  </si>
  <si>
    <t>dMz0lTabD5yRj9BwdKVl5Q==</t>
  </si>
  <si>
    <t>PhJHXUCYSrlqk3tBiHRA5g==</t>
  </si>
  <si>
    <t>rUB/pNPQpSk59hAT7TCtDA==</t>
  </si>
  <si>
    <t>wo54PmXvtTI/xG2SVF83BA==</t>
  </si>
  <si>
    <t>xPBYyIQvnegnd/pxE0fOsQ==</t>
  </si>
  <si>
    <t>BBY</t>
  </si>
  <si>
    <t>ElectronicsOrApplianceStores</t>
  </si>
  <si>
    <t>lRlh66g+1rKw++qf3y1Fvg==</t>
  </si>
  <si>
    <t>SDygyLx6V3gdvDNOWYkDcg==</t>
  </si>
  <si>
    <t>h8HBg3l7ZnTgt+o/HwX54w==</t>
  </si>
  <si>
    <t>FU14BMW4X4FuRb6pn+9SSw==</t>
  </si>
  <si>
    <t>Y04gso4OQ28u+/KsgUufjg==</t>
  </si>
  <si>
    <t>i4Qf28cCb5CairJ1rctm+Q==</t>
  </si>
  <si>
    <t>w0nerLhv+eo37WKJYm0uEA==</t>
  </si>
  <si>
    <t>OZfDn9UFcSi8PPRP9D/WfQ==</t>
  </si>
  <si>
    <t>thiCRcBjyyWk0SZ8JM7bJQ==</t>
  </si>
  <si>
    <t>hpo2WI/Zdpvz+2L15uOeUw==</t>
  </si>
  <si>
    <t>PHWFEQE6m9Rq65w9DAfoxA==</t>
  </si>
  <si>
    <t>A2JJ/esn6kn9OSg4ZYWuHg==</t>
  </si>
  <si>
    <t>IAASlHPEJ/nsOt4lCiMeDQ==</t>
  </si>
  <si>
    <t>J+4/ygRIdIv6F1fSSvt05w==</t>
  </si>
  <si>
    <t>JdnV++66VukHscAqGYE9Xg==</t>
  </si>
  <si>
    <t>+W/hSD8BS3AvkRWie7bqSw==</t>
  </si>
  <si>
    <t>TUTQMu8OPSuz+DY+xMSLIw==</t>
  </si>
  <si>
    <t>7fZoIb8AZGua9akn6+KIng==</t>
  </si>
  <si>
    <t>wGOpX5UhRxrc3pxhmY24sQ==</t>
  </si>
  <si>
    <t>VXtr65eqNA+TLw2RtczUeQ==</t>
  </si>
  <si>
    <t>dEEwq3ildoA9gSP/BlWNTQ==</t>
  </si>
  <si>
    <t>oUrIoaEHDw//ucXXkKULVA==</t>
  </si>
  <si>
    <t>SZ7YdoaQWS8aOmjGDQ3JRw==</t>
  </si>
  <si>
    <t>8eIx9RbXu3vQWbYMtsim8g==</t>
  </si>
  <si>
    <t>dGyMx470Y1U+zecF+/L+2Q==</t>
  </si>
  <si>
    <t>WHkj3Bg7tgv7gKVsUNYfjQ==</t>
  </si>
  <si>
    <t>OHuUnnqofr4ANmPq4ql5Eg==</t>
  </si>
  <si>
    <t>Fsj2bF6G7PZDjKADgF9ONg==</t>
  </si>
  <si>
    <t>UJ9lA4oem4nuh3R+/HUNkQ==</t>
  </si>
  <si>
    <t>nupBQ/z4eGPvkHbc6j89Kg==</t>
  </si>
  <si>
    <t>64oG8/e+FPkcYQ30DCvYDg==</t>
  </si>
  <si>
    <t>SJI</t>
  </si>
  <si>
    <t>L0gBJdqnY+GBayCGAWoyuA==</t>
  </si>
  <si>
    <t>AVAL</t>
  </si>
  <si>
    <t>MTG8UwOMhoBwuR4Nv6qJhA==</t>
  </si>
  <si>
    <t>ixC4QT3Xd8CwZIYLShyhhg==</t>
  </si>
  <si>
    <t>CodurgUzyDnxnn5M041Obw==</t>
  </si>
  <si>
    <t>esQYhmqyeqy9Dt/Wi2KbRw==</t>
  </si>
  <si>
    <t>Ko1ZEfShxRQ9hTkZHM9cAg==</t>
  </si>
  <si>
    <t>BdxP8l2jiqeekyOhdGacLw==</t>
  </si>
  <si>
    <t>UOs1tmQWAAeZbVJQMdC3fA==</t>
  </si>
  <si>
    <t>Vv7YggTUM44ZJk/5vvtqwg==</t>
  </si>
  <si>
    <t>LQoC+dwi0MwTlTqcFrrbww==</t>
  </si>
  <si>
    <t>+GB+XMUJNbZTFjiiIIQDhA==</t>
  </si>
  <si>
    <t>Q0AkPuFGw/RnR/SGh/xvpA==</t>
  </si>
  <si>
    <t>zfsSW2fGmHpp7ascxpO/Jg==</t>
  </si>
  <si>
    <t>Jyz4H42Y1isCrKV93Z/ahA==</t>
  </si>
  <si>
    <t>cVJhZ0oB5eOlTSCF4F6U+g==</t>
  </si>
  <si>
    <t>IWEPKUzEk1Qp6/+mM2Qwdw==</t>
  </si>
  <si>
    <t>KVvzEMzMafDlCizu8Q3l0Q==</t>
  </si>
  <si>
    <t>aPWbLgpKxqmEd1rnRf49bg==</t>
  </si>
  <si>
    <t>ovHFvQ4maF0UhqnGkYxaSw==</t>
  </si>
  <si>
    <t>WNdhnyn4WU6dVTO+wwo3ng==</t>
  </si>
  <si>
    <t>RqlxBKFmYb8hoyQ3XLVS1Q==</t>
  </si>
  <si>
    <t>VG8OZSgbElbGixdDpnILag==</t>
  </si>
  <si>
    <t>+4s/dqDQhmtBYiHvccKMEQ==</t>
  </si>
  <si>
    <t>+x/shZU1UvoCeuaKyRUw7w==</t>
  </si>
  <si>
    <t>4A8VO9Z4sEjq9xVXdlHoHQ==</t>
  </si>
  <si>
    <t>Cz49xqNqQGHW6zzhqu5tQw==</t>
  </si>
  <si>
    <t>Ergshh6ZZnCOUZf9QOa8xQ==</t>
  </si>
  <si>
    <t>AOsfyWQ2FPi+xwQVisQ6eQ==</t>
  </si>
  <si>
    <t>fOLirO5a3Jc2KZdFA+t6oQ==</t>
  </si>
  <si>
    <t>yQV+P59SXOGAUYAq/6u3Dw==</t>
  </si>
  <si>
    <t>O6MS5MIoNzX3T/peXfIJ2A==</t>
  </si>
  <si>
    <t>2B7R8n6AUwU8rOC8EI+2tg==</t>
  </si>
  <si>
    <t>Oo2oiAi74wD34+qDdrTvtg==</t>
  </si>
  <si>
    <t>GRZQUSd6NyEHF6cFCq9cOg==</t>
  </si>
  <si>
    <t>KADuyY+DRQSg2GPBJKVrBA==</t>
  </si>
  <si>
    <t>BsizyOzBd17if5K0I7XUlw==</t>
  </si>
  <si>
    <t>QavbAh//GQTyuGA+UBT26g==</t>
  </si>
  <si>
    <t>UpxnmhR9afxT2Vv7AC+0OA==</t>
  </si>
  <si>
    <t>uiQAx7OC3vaAmkOM7f+jnw==</t>
  </si>
  <si>
    <t>tvsjzuVORfW09wObFfylIg==</t>
  </si>
  <si>
    <t>3LWgK6AdHxsRb0L5ni9b+g==</t>
  </si>
  <si>
    <t>03b58sJZYBBMYm4HYBjrnA==</t>
  </si>
  <si>
    <t>FaSbIGFNkHfhianh6PzY3A==</t>
  </si>
  <si>
    <t>IpYCAJ2/hjptndkaN1Q4Vg==</t>
  </si>
  <si>
    <t>2zCDFdm/HhPad7E3yZFluQ==</t>
  </si>
  <si>
    <t>+Ks1XlB8wKDX3M7qBPTMdg==</t>
  </si>
  <si>
    <t>fX2E8sGxtVMQZ7/d67XiZA==</t>
  </si>
  <si>
    <t>gEK78QFVKtqsLvWB89r+cQ==</t>
  </si>
  <si>
    <t>QZoIc9sdrv5T87FNRZ6xug==</t>
  </si>
  <si>
    <t>+wAD8uhwSV3VNzvAqHlIHw==</t>
  </si>
  <si>
    <t>Ns/FfsUp1if94IvRKZSPpA==</t>
  </si>
  <si>
    <t>T7U2lSb9qn+SjykJudTUaQ==</t>
  </si>
  <si>
    <t>JGPUkwGn3kuEv7lgU/dHuQ==</t>
  </si>
  <si>
    <t>c4fufewVv0NWDblgeuHgzQ==</t>
  </si>
  <si>
    <t>ycOT+3DslTP7SpkL18AEAA==</t>
  </si>
  <si>
    <t>hPg4Hr46z+6Vh65RWXMbEQ==</t>
  </si>
  <si>
    <t>27pwHJrxLMOsr+mM17ez8w==</t>
  </si>
  <si>
    <t>H6Wpy0Dv1jP22DgTi522+Q==</t>
  </si>
  <si>
    <t>2uwcG6apWRmkSd19LdVKYg==</t>
  </si>
  <si>
    <t>0i3N5wYXRr3q1+MzQ16hQg==</t>
  </si>
  <si>
    <t>w6LzdXa+UeHL5Iaj0ECKFA==</t>
  </si>
  <si>
    <t>ahWuC5QNZYg0Hg34R/FmEg==</t>
  </si>
  <si>
    <t>bZzi5Rjw5cy7ya+RQSfTeg==</t>
  </si>
  <si>
    <t>v+SOs0lVzl4/PzwrlNYrPA==</t>
  </si>
  <si>
    <t>kdG6d/4H5vvuw7v/ZKt/nQ==</t>
  </si>
  <si>
    <t>BtAwr0N691hVn4iFIOSf1A==</t>
  </si>
  <si>
    <t>UlQI8kxY4ovb/nSXxVbTAA==</t>
  </si>
  <si>
    <t>OLbY9D4DzVJ3P2TyPA9SzQ==</t>
  </si>
  <si>
    <t>ebKDqpo05jIvNJjk8ddDkQ==</t>
  </si>
  <si>
    <t>IrSy+E90JUeqsJjz4gedmQ==</t>
  </si>
  <si>
    <t>94d/debCrlEIUEcgJB12lg==</t>
  </si>
  <si>
    <t>/6MnTAQ/iyj6i8xzsJlDXg==</t>
  </si>
  <si>
    <t>XJ30jUPAO2SGxXNTLCHVuQ==</t>
  </si>
  <si>
    <t>rIpA3Qr9SfI49p23JFRKEA==</t>
  </si>
  <si>
    <t>9dBe/HHHqCrux+iH0v8o8A==</t>
  </si>
  <si>
    <t>ILLxe811poEzHroXI9gMRA==</t>
  </si>
  <si>
    <t>AS4sjuB7kzNkniu/3EVSxg==</t>
  </si>
  <si>
    <t>FnH3kOngNIsj/KKbrTql0w==</t>
  </si>
  <si>
    <t>7Or7fNUXxZNPiKFumSuzDw==</t>
  </si>
  <si>
    <t>XBnfUEFsgxbLHEtJQ1tOWA==</t>
  </si>
  <si>
    <t>bm8eJPaV7NCc4hK+ynVtaQ==</t>
  </si>
  <si>
    <t>Wjs2Ri6pb9x7N1+DkFieVw==</t>
  </si>
  <si>
    <t>MpV4K1RPkeepuJPVFvJQTA==</t>
  </si>
  <si>
    <t>rNnYkY0DMLmjoShyKjwZBA==</t>
  </si>
  <si>
    <t>RjMv79Sw+nzjvi7aQqhyDQ==</t>
  </si>
  <si>
    <t>v3fH2HTwClZlFGR+UHyiGA==</t>
  </si>
  <si>
    <t>KOn14HZK/sQ7SfA2MjatTw==</t>
  </si>
  <si>
    <t>sqb0PNr7JARGZmc50/jxEQ==</t>
  </si>
  <si>
    <t>3B/6lbHL88oEB45/04SwdQ==</t>
  </si>
  <si>
    <t>D0WUlvK86z5nQ3dO8nab8Q==</t>
  </si>
  <si>
    <t>CJU1i2be4QJIMbI7vxspAA==</t>
  </si>
  <si>
    <t>W4XaWMr56gjhHslMPaqzYQ==</t>
  </si>
  <si>
    <t>RJ6a7BpQKkmh02ONBN0AAw==</t>
  </si>
  <si>
    <t>c/Gl7Q0C5K83NV73/h5yJQ==</t>
  </si>
  <si>
    <t>0LKv5mEoxvTXHig/TwMXDQ==</t>
  </si>
  <si>
    <t>uGgMRNGz8i7RedqbWi3Nrw==</t>
  </si>
  <si>
    <t>oQVgt4NBAmkziA4/rUf73A==</t>
  </si>
  <si>
    <t>bAPTY08mQ2De2zbhGJ/vLw==</t>
  </si>
  <si>
    <t>8esJYxXLGO1J7MNP+GyIvg==</t>
  </si>
  <si>
    <t>4GCO/gGa/Q6zjid71mq3LA==</t>
  </si>
  <si>
    <t>CvKcGYxuK35S/AaW2b0dkQ==</t>
  </si>
  <si>
    <t>0IRybe5TD0muoFo6IXKCFA==</t>
  </si>
  <si>
    <t>0FekWK0YPiB5fw0rM397aw==</t>
  </si>
  <si>
    <t>hcnxcodQrfQuuCUnKZdaYg==</t>
  </si>
  <si>
    <t>rRA052rCIVhYDxwHRcE78A==</t>
  </si>
  <si>
    <t>oka/7PfH47F3gKutS8bxCQ==</t>
  </si>
  <si>
    <t>XVbnxSwiUTEIHi7oMXrGlQ==</t>
  </si>
  <si>
    <t>aeSCurItFuzZ6gKdkroChw==</t>
  </si>
  <si>
    <t>XB1O2g/h95FfM4ElJ8ekJA==</t>
  </si>
  <si>
    <t>9Bi/cd3IYzO8M7uk984FjA==</t>
  </si>
  <si>
    <t>bP3YjVVaCpzjW1jR+WyCVg==</t>
  </si>
  <si>
    <t>Wm1X6f8h4Jdi9a0YZaKj8w==</t>
  </si>
  <si>
    <t>2IK9kUeBFVT7E1y29k5mNQ==</t>
  </si>
  <si>
    <t>QdWYadzrbcRp0kJEMQ0XOw==</t>
  </si>
  <si>
    <t>GTdKOJnmSTWiXbeDPZEU4Q==</t>
  </si>
  <si>
    <t>sIEit4yZhCZLb9MKxjIkFA==</t>
  </si>
  <si>
    <t>O+eKg5k3J0ljhg2FESxWMA==</t>
  </si>
  <si>
    <t>Jbu+IyzjO7cKUePtQDBJDA==</t>
  </si>
  <si>
    <t>ql65vRu9WMxCPFy4QF/C8A==</t>
  </si>
  <si>
    <t>/lIKrGihZe8o6OPryAX8Ow==</t>
  </si>
  <si>
    <t>ETSY</t>
  </si>
  <si>
    <t>OJ7McnkQaaziqqpy7SwB+w==</t>
  </si>
  <si>
    <t>5oKCVqfKzwwXY8pu3QtPxQ==</t>
  </si>
  <si>
    <t>h8CjPUNS8NFTqwQeVd4v3w==</t>
  </si>
  <si>
    <t>A/ueqgl/uez35QghdlchMQ==</t>
  </si>
  <si>
    <t>FRJZMGshv6UWgZj3Y/WDAQ==</t>
  </si>
  <si>
    <t>VJxGgqzLTGBa0ceBssuMwQ==</t>
  </si>
  <si>
    <t>y9jUtSH7yUHz7A3VbloGzw==</t>
  </si>
  <si>
    <t>8sUubchB7xhipkJicur6HQ==</t>
  </si>
  <si>
    <t>bkndXMvIttKB0HO+UQ/Bww==</t>
  </si>
  <si>
    <t>gwbA0IWyDWn5CYBnHUacRA==</t>
  </si>
  <si>
    <t>D+cAWBxr7Dyz7+N82ev8Mg==</t>
  </si>
  <si>
    <t>koLftME/Kul1zXnUX7K/8g==</t>
  </si>
  <si>
    <t>WGQ4s+Ee5N3EvjWMUJm5fw==</t>
  </si>
  <si>
    <t>6s7lZQK+7AJiIOS2F02low==</t>
  </si>
  <si>
    <t>3qzF6M9GTtw7gE9rWNEP6g==</t>
  </si>
  <si>
    <t>+gH4xtXdsSWMnlrq6rgQDg==</t>
  </si>
  <si>
    <t>w+YvdSm7bD8Dj2KTSJOWQg==</t>
  </si>
  <si>
    <t>6F2bP74aSPSDDp8CgCMKEQ==</t>
  </si>
  <si>
    <t>3P88K2sXfFLhgh5L41+X+w==</t>
  </si>
  <si>
    <t>6tNdC0tpM/waO4mkmD6jig==</t>
  </si>
  <si>
    <t>FDCGv1C6EXWdGvmbHi49Og==</t>
  </si>
  <si>
    <t>CYjilW/22jHqc/z7zqgSxA==</t>
  </si>
  <si>
    <t>uI6jG8WsvP7WLHzOS8/49w==</t>
  </si>
  <si>
    <t>CcBLnWiNYLWiRuZl4qhOZw==</t>
  </si>
  <si>
    <t>jDGb7A9NAXcgm5/7kq8TPg==</t>
  </si>
  <si>
    <t>NT6ymoSdeL9Kpl0LUPiE6A==</t>
  </si>
  <si>
    <t>GOyC5IG5ELdhWtfni2iXZQ==</t>
  </si>
  <si>
    <t>1++KDzZbYm5NexrHcnr4dA==</t>
  </si>
  <si>
    <t>Oyrs940+YRJp2nVfpqtn3g==</t>
  </si>
  <si>
    <t>RjWHTIEREhxFaW/AlkM1ZA==</t>
  </si>
  <si>
    <t>RLZCV5+gYIiQpudQ3a8EKw==</t>
  </si>
  <si>
    <t>yGDKlLpMrcws6qUhy3gCPQ==</t>
  </si>
  <si>
    <t>IilkP0bl4LXmO5uu/g7G0g==</t>
  </si>
  <si>
    <t>Jbke3eQpXvLlpHIUkzvlnA==</t>
  </si>
  <si>
    <t>dROvK+9uVyK2b9FbXQzAwA==</t>
  </si>
  <si>
    <t>QKGzL4XtLyYTYWUdAYU/bw==</t>
  </si>
  <si>
    <t>Z2b9FQm0r/JbehzgHh5wlg==</t>
  </si>
  <si>
    <t>U3d6rUlDmWG0rhzQpZEQhw==</t>
  </si>
  <si>
    <t>KpsmjvwTWYCwjNLYnRmuwA==</t>
  </si>
  <si>
    <t>I45USlMzWw+vBsSk4fFG2A==</t>
  </si>
  <si>
    <t>+q/uJn3NARgFOzv1JA0dbQ==</t>
  </si>
  <si>
    <t>A0AUeZhKawa6vytJ2/b/9Q==</t>
  </si>
  <si>
    <t>sbMPoo7JHOTOIr6GtUmklw==</t>
  </si>
  <si>
    <t>HEL56QpvhOUCy+ZROv4MxA==</t>
  </si>
  <si>
    <t>5vXXit6nTajk/mDr1e4twQ==</t>
  </si>
  <si>
    <t>wOWirLOA5qRIonNR/WftWQ==</t>
  </si>
  <si>
    <t>+s2j5Hn7XAYubxk+a0wDww==</t>
  </si>
  <si>
    <t>HKeJQDS247c329uUebstiQ==</t>
  </si>
  <si>
    <t>Nc5UmOuYQ3MtinkEnnREmQ==</t>
  </si>
  <si>
    <t>4C79y3DfrsKoTWmAQdF7TQ==</t>
  </si>
  <si>
    <t>dHZri/nS7iB0omALkadtog==</t>
  </si>
  <si>
    <t>apQjXmhlE/K141K/uJr/3A==</t>
  </si>
  <si>
    <t>7FsBG6qW8JDbsKgjJ0XHGg==</t>
  </si>
  <si>
    <t>1wM5Jb2ESw7YbiisEAfgkw==</t>
  </si>
  <si>
    <t>w91P4lzWhJc6PeHafpwO2A==</t>
  </si>
  <si>
    <t>Qu273V2m3xzAfY3IaPwzXA==</t>
  </si>
  <si>
    <t>HvOwTTzrOPTgjvxwHBxdAA==</t>
  </si>
  <si>
    <t>QKhVgMAsqQSg8daFT8YF+Q==</t>
  </si>
  <si>
    <t>j+LjCScKnoM4+mNK35YK3w==</t>
  </si>
  <si>
    <t>NmliuT0WVH31xVkCO4Iv5A==</t>
  </si>
  <si>
    <t>BMokZX9yET0e5CbRyL0oDg==</t>
  </si>
  <si>
    <t>0U5ci/LIpRGAJg81Qw+6RA==</t>
  </si>
  <si>
    <t>qdWtVzc0o5g9anExmj2dog==</t>
  </si>
  <si>
    <t>ETNB</t>
  </si>
  <si>
    <t>9qnZyfLxy3spG8RuvptdfQ==</t>
  </si>
  <si>
    <t>EMHMUo684nizEaNzfoSRYw==</t>
  </si>
  <si>
    <t>GANX</t>
  </si>
  <si>
    <t>aaTbodOL7zPrxo1Dpy7j5g==</t>
  </si>
  <si>
    <t>MEIP</t>
  </si>
  <si>
    <t>Lf+JhJ7x7PI8w7GKKYCXsw==</t>
  </si>
  <si>
    <t>WlhzI0v2XvYZXMbaebzgTQ==</t>
  </si>
  <si>
    <t>bF0eYxDNvEJqv+TqCqWQgw==</t>
  </si>
  <si>
    <t>uxoJRzfcqscexAJH3xWmcA==</t>
  </si>
  <si>
    <t>VjYnttqqhQiSfd3pHu3zug==</t>
  </si>
  <si>
    <t>UeUQuAG29GbS0yl2XiDC9A==</t>
  </si>
  <si>
    <t>IRHWqmkWuI5BdNjuj9U9Kw==</t>
  </si>
  <si>
    <t>O0SNfNSVdmGy0qRU3sHfcA==</t>
  </si>
  <si>
    <t>AVdM6d1IVgKit8teiBzaKg==</t>
  </si>
  <si>
    <t>KFxvMjEn84tTnUkgxDJy+g==</t>
  </si>
  <si>
    <t>PaB+cea/TOjgLqA4cwbJ5A==</t>
  </si>
  <si>
    <t>GvpzLBgk/bV0XALcITMO6g==</t>
  </si>
  <si>
    <t>kdvtoF83o9sLXiz8bwe2+g==</t>
  </si>
  <si>
    <t>EL6cxJD6I0EuaZx7nBjbcg==</t>
  </si>
  <si>
    <t>PROG</t>
  </si>
  <si>
    <t>558LQgcVFC/KuEuLHpKQlQ==</t>
  </si>
  <si>
    <t>3O9jhh/vWfaKZqshu2GBPw==</t>
  </si>
  <si>
    <t>hneKZmYZr0V0e0mGneym3g==</t>
  </si>
  <si>
    <t>oe4kVOhBLtYvVom/6i6hKQ==</t>
  </si>
  <si>
    <t>92z/DO3CrIqlMY1AWAdsGQ==</t>
  </si>
  <si>
    <t>R5yyIDa3rQx2l6A3dsk8rA==</t>
  </si>
  <si>
    <t>AR5zefByyP3npiRVkaJEAQ==</t>
  </si>
  <si>
    <t>zNSvsm/1ygcuKjjJLpYGEQ==</t>
  </si>
  <si>
    <t>RR/8Ct6VrnfJWn3Jud7goA==</t>
  </si>
  <si>
    <t>oPRO3m61vPsAM5paLZXkdQ==</t>
  </si>
  <si>
    <t>zaKrlW8Qx3NDI9VNxyj0WA==</t>
  </si>
  <si>
    <t>QyDEVw9J+5nV6q4vdGCzBA==</t>
  </si>
  <si>
    <t>oyMdbIUaIgBQIk4VRWpbDw==</t>
  </si>
  <si>
    <t>nIdg0+6WeLhcMLIXqyrWow==</t>
  </si>
  <si>
    <t>bVYvhhzIVg6dAhgCr1QnUQ==</t>
  </si>
  <si>
    <t>u6Ne0ituA0H3Eio49VRt8A==</t>
  </si>
  <si>
    <t>KahToP6u6e90Jng3mZJK1g==</t>
  </si>
  <si>
    <t>YhJf1b8x53V82XZovv/s4w==</t>
  </si>
  <si>
    <t>LgSBedU4+KsZthurobn8VQ==</t>
  </si>
  <si>
    <t>tqDNWYBO70M9L3VBW/hOBQ==</t>
  </si>
  <si>
    <t>jQTADWTUXrsLonWSkmTejA==</t>
  </si>
  <si>
    <t>e3qLlO+qdYVCldVXZ6RYGg==</t>
  </si>
  <si>
    <t>cOCgLYKPKhVkM2k6jPZNnQ==</t>
  </si>
  <si>
    <t>aYCmKiO1iGST5N+RRVxhiQ==</t>
  </si>
  <si>
    <t>Q2HBPRvDkaT4/wlAxVkPDg==</t>
  </si>
  <si>
    <t>1Ns5OST+hGrR8vhtjW8Y8Q==</t>
  </si>
  <si>
    <t>aj+UgAbbWafkvWsn1i9uSg==</t>
  </si>
  <si>
    <t>fYeFoHyiznqs53ElUAlgPw==</t>
  </si>
  <si>
    <t>HsMyoA8PMtqsHEvjeW46vw==</t>
  </si>
  <si>
    <t>M4Cl0j6sz8ZL9EPeIQC2+A==</t>
  </si>
  <si>
    <t>xb0Eww7o/va6AbUPbktyVQ==</t>
  </si>
  <si>
    <t>YxWDKCYyhe8PhtBokgwZgw==</t>
  </si>
  <si>
    <t>dVk8o/4gPKuxtytFOYHeCg==</t>
  </si>
  <si>
    <t>Yc3Ph/7ncLvagc8WtxH9AQ==</t>
  </si>
  <si>
    <t>VIdfMqgpWCFQgRMrYgv+Gw==</t>
  </si>
  <si>
    <t>RF8qOdbDqqYEtWG3U/M8tw==</t>
  </si>
  <si>
    <t>2nGNKfewW/fy3s92tHRVKg==</t>
  </si>
  <si>
    <t>uKbz1VLwPBLOhRyVOcgmjg==</t>
  </si>
  <si>
    <t>1qa8NRZG6PfOWIIxcP4+pQ==</t>
  </si>
  <si>
    <t>kRKTxHP+EFi4UNhdQXxNJg==</t>
  </si>
  <si>
    <t>xJGgOsdql+/gmnXfdqkjPA==</t>
  </si>
  <si>
    <t>GQqQRENx3RUoIemuX0TKHg==</t>
  </si>
  <si>
    <t>YdFo2AM3u+exf0XI+C+Yqg==</t>
  </si>
  <si>
    <t>LigeBp7Vg4GfemB5HDkwsQ==</t>
  </si>
  <si>
    <t>Sd9jEjl74z6HasD3uAKtGA==</t>
  </si>
  <si>
    <t>HvXl/HIKVWjoBJ2Wnp0TLQ==</t>
  </si>
  <si>
    <t>eDpgq2nHwUi0UaMAkjHAsA==</t>
  </si>
  <si>
    <t>1OEu/UMfy+kesx9a27B6Sw==</t>
  </si>
  <si>
    <t>Cg8JFzbgLJ6GMVBtH9+EoA==</t>
  </si>
  <si>
    <t>PW</t>
  </si>
  <si>
    <t>bFyht3cwEIc9//lw+z7z6g==</t>
  </si>
  <si>
    <t>nPPpX9oASR6TLVKEEbQAVQ==</t>
  </si>
  <si>
    <t>o7ad1v5mzE9fDOD48nXjDA==</t>
  </si>
  <si>
    <t>JdkoXHqQMQluKK4Z3w3smw==</t>
  </si>
  <si>
    <t>HauDdJccXsEt1+uQzV7djQ==</t>
  </si>
  <si>
    <t>ud6U81K3abwJ1PrncNKOqw==</t>
  </si>
  <si>
    <t>t3pGqC5jpE/hX5oQzmgZvg==</t>
  </si>
  <si>
    <t>BDRiK8un7qbCwPe8foHi0g==</t>
  </si>
  <si>
    <t>TQDpZ7QJHjkPwa/xh0Fkow==</t>
  </si>
  <si>
    <t>aRpjytJNccklWzclatF4zA==</t>
  </si>
  <si>
    <t>XUNJryyX4RKlN/LBfm2xjA==</t>
  </si>
  <si>
    <t>ynpONPNgxfmWCfbdqRkKDg==</t>
  </si>
  <si>
    <t>be7CBmkse5F4/e2HeZN8tg==</t>
  </si>
  <si>
    <t>iYloMMf4VuuX4ASPV2q39Q==</t>
  </si>
  <si>
    <t>+XE9sQOQFfw/4QZUsuat7Q==</t>
  </si>
  <si>
    <t>D78a+abyqg1ziQkvW+0SBQ==</t>
  </si>
  <si>
    <t>RP11J7XxxPnjLTXDkMmKzA==</t>
  </si>
  <si>
    <t>MoTfwsMKYuDItDk6QRgSjg==</t>
  </si>
  <si>
    <t>UHAL</t>
  </si>
  <si>
    <t>FB+HXZDd8tGaqUHqtpW3XQ==</t>
  </si>
  <si>
    <t>j/PqvGfE5YqMS4BBA9VfMQ==</t>
  </si>
  <si>
    <t>G4KYF4AYAbJkWqvQwFZpeA==</t>
  </si>
  <si>
    <t>9yR+srvPpqLt9QfE4b4R4A==</t>
  </si>
  <si>
    <t>4J0tKpooGnIBA5SC4+mcMA==</t>
  </si>
  <si>
    <t>+DNSNC9MCx504onwACRfTQ==</t>
  </si>
  <si>
    <t>3E4jw+xDmxYJzTZyJOqMvg==</t>
  </si>
  <si>
    <t>GzNSiGNjzvW6Jmj+orPgdA==</t>
  </si>
  <si>
    <t>qu0g5qLpBFavHi61s/ksoQ==</t>
  </si>
  <si>
    <t>L1Z/KkYEEei1hb2ZiRHCCQ==</t>
  </si>
  <si>
    <t>+V62fP/qgxXc9oPT6OsRTA==</t>
  </si>
  <si>
    <t>N2vMMDOl9dH7crlGI5pTPA==</t>
  </si>
  <si>
    <t>/6/pxZoMIQD9hEIfRhbXcQ==</t>
  </si>
  <si>
    <t>Gmtg96ejnl+w9y5BTn0J1g==</t>
  </si>
  <si>
    <t>dPhdbiXTF5QxSEDEaP9now==</t>
  </si>
  <si>
    <t>ktEZIHhTWwEL0Hynl61i+Q==</t>
  </si>
  <si>
    <t>0ZCybVqXQYz7N7Zxj+o9Rg==</t>
  </si>
  <si>
    <t>wPA3cKLFUnM3xT3T2QeZOg==</t>
  </si>
  <si>
    <t>tXw3b9lExNkJVa2G04YMng==</t>
  </si>
  <si>
    <t>ZPc/mbe8mxoBArWp3rg5ZA==</t>
  </si>
  <si>
    <t>mjTgZ5zmWnyrVyl5P1QFWw==</t>
  </si>
  <si>
    <t>2NHwMiC5tdvrJmOA8C0AdQ==</t>
  </si>
  <si>
    <t>RqNBngBOxyrm1xoE+w4e0w==</t>
  </si>
  <si>
    <t>OXDW4cyZ1fEx68v98lLaoQ==</t>
  </si>
  <si>
    <t>oZFNhQmKCZRKVihrqTiPxA==</t>
  </si>
  <si>
    <t>S2UWUvenQdhTNPpgr3B4Bw==</t>
  </si>
  <si>
    <t>RIMz9BMFKuhy0Ed9IC0CaQ==</t>
  </si>
  <si>
    <t>6tje8dhSRXVpmOtu71ZNEA==</t>
  </si>
  <si>
    <t>sJ1SYBEtnCBzoaVbjIzceg==</t>
  </si>
  <si>
    <t>2gf/Hn8MfkPEnEA5nHe9tQ==</t>
  </si>
  <si>
    <t>+9rm0X1lh0jk/2jx43sFJQ==</t>
  </si>
  <si>
    <t>dvHHl+Gk40vg6y7Fauvc1g==</t>
  </si>
  <si>
    <t>XSD</t>
  </si>
  <si>
    <t>CskqFkSOjJVP3Fb+NaRlnw==</t>
  </si>
  <si>
    <t>PmiWC4q4pHFtybbv2DZItg==</t>
  </si>
  <si>
    <t>EHTa9B7yyA+8UBUqyeloQA==</t>
  </si>
  <si>
    <t>IB+bbMbF9QH8qdM2SPSU8g==</t>
  </si>
  <si>
    <t>jshe6RX3xmL6VDKpEaLynw==</t>
  </si>
  <si>
    <t>3NSGsuz8GtlFXWXNYFH8Fg==</t>
  </si>
  <si>
    <t>JO05wTkj0FoXHIvjJffEHA==</t>
  </si>
  <si>
    <t>fryUDoM8f0vD/WYOSf3jMg==</t>
  </si>
  <si>
    <t>ZqFHc3GkpnRA6TrHcMWFCA==</t>
  </si>
  <si>
    <t>voqLj7VoKzBxd/qP8oY/Qw==</t>
  </si>
  <si>
    <t>1l7GQ+yKLjgqCEae/+KuUg==</t>
  </si>
  <si>
    <t>5nxBrux7QR13VFFjVPcEew==</t>
  </si>
  <si>
    <t>nuiXfjX9SQRCitzFQEzGng==</t>
  </si>
  <si>
    <t>MkiDiNRl23yJKj3H9CR9WA==</t>
  </si>
  <si>
    <t>uz0E0/XVxZSa0BskswXeaA==</t>
  </si>
  <si>
    <t>7rrEGWKSV3OOJfpTGpWoqw==</t>
  </si>
  <si>
    <t>IgvsJBuQAb1BNYdvFJWjnQ==</t>
  </si>
  <si>
    <t>TbapqYaLfQIx+0q8FSIywQ==</t>
  </si>
  <si>
    <t>y73hs+c7/d5lnRlL+xcWWQ==</t>
  </si>
  <si>
    <t>/H9GjRRgx9C2ahQPYNAeLw==</t>
  </si>
  <si>
    <t>J6FbPVOVZF+hDMVSB+xDIg==</t>
  </si>
  <si>
    <t>WXXhkUBmy5AhStEvmWn5mw==</t>
  </si>
  <si>
    <t>NP/Ev0Q2lfg7Yz4DXvqtGQ==</t>
  </si>
  <si>
    <t>XL1CjD/ahBx6UpFtdc8oyA==</t>
  </si>
  <si>
    <t>VIV</t>
  </si>
  <si>
    <t>9yXeaVdPCPO8x1Uayaqo0Q==</t>
  </si>
  <si>
    <t>RAm98A7Sc6BbDyd6bC7wJQ==</t>
  </si>
  <si>
    <t>G2WwTbhRAQah03WkV6xwWA==</t>
  </si>
  <si>
    <t>hcSUyUf/EgjTBOGE7BqUqg==</t>
  </si>
  <si>
    <t>P+PXOLWAsTpQwewE9pkzkw==</t>
  </si>
  <si>
    <t>gmGmBzofj6pTCbsb4CgfTg==</t>
  </si>
  <si>
    <t>xdbfAkWy4a4gw0o+pw8I2A==</t>
  </si>
  <si>
    <t>Akj3qEcxspjZHXoP0WR8kQ==</t>
  </si>
  <si>
    <t>op5hZxZD1ckjZP6ya4fbmQ==</t>
  </si>
  <si>
    <t>xfF6EUrRbkxoB0qNkobIOA==</t>
  </si>
  <si>
    <t>0txyH3goX5+pPhbjP9vCAg==</t>
  </si>
  <si>
    <t>CYBE</t>
  </si>
  <si>
    <t>VxXg1/pf0NyF7jGt8BCyjQ==</t>
  </si>
  <si>
    <t>/X4l+Iy24DNxMDH/DMPffw==</t>
  </si>
  <si>
    <t>D4UfTVo2J7SHmQColvFo3g==</t>
  </si>
  <si>
    <t>7F3ksimL+r9G6gsGGCJcdA==</t>
  </si>
  <si>
    <t>I/zu7b0vxScRgF73XX+qgw==</t>
  </si>
  <si>
    <t>3KrtSo1LdUomHAGFrNwWSw==</t>
  </si>
  <si>
    <t>Wi2vvzUBjhhwNvq1FR4yqA==</t>
  </si>
  <si>
    <t>kwMSPvnzDiQf1JR0+kayIg==</t>
  </si>
  <si>
    <t>diM58Y70xb4mFjL8vxlIBQ==</t>
  </si>
  <si>
    <t>b/U1IalXnOvENapzaJ0ySQ==</t>
  </si>
  <si>
    <t>949dCBFe84lkWCrC2Yc3Iw==</t>
  </si>
  <si>
    <t>gbssrLuKHb3/l6bm4N5H0Q==</t>
  </si>
  <si>
    <t>KodGh6cWtcayVsejnI/B4Q==</t>
  </si>
  <si>
    <t>/MyPui1CSZ1AQDzzruXMPA==</t>
  </si>
  <si>
    <t>RATjFdVPxfwmCdIBiJwMgA==</t>
  </si>
  <si>
    <t>9Sqr3xkdsKbAvb6RAz9GBQ==</t>
  </si>
  <si>
    <t>5Jzd66xTk2o7XLFRO33lEQ==</t>
  </si>
  <si>
    <t>KcTRvz10avXZJweHsXnCPQ==</t>
  </si>
  <si>
    <t>JehMTEM4D1D5NXSLLVqwgw==</t>
  </si>
  <si>
    <t>P/ZbeBN4RtqnV/zqoWqvDw==</t>
  </si>
  <si>
    <t>+sy1fJxOkeUtZb6SOZLS7w==</t>
  </si>
  <si>
    <t>5FvI51q3uZ3ipqRzLiaBCQ==</t>
  </si>
  <si>
    <t>8AecxbJZT6ZppmcB92NJGQ==</t>
  </si>
  <si>
    <t>lN+K5t8sbHQAA4qR3J3YfQ==</t>
  </si>
  <si>
    <t>E6YQhMZ/G7edYqiN6rdc/w==</t>
  </si>
  <si>
    <t>C7DYjfzr4s+0t1zOEsXJQg==</t>
  </si>
  <si>
    <t>vP5R9UylVDmNd5XiMYv97A==</t>
  </si>
  <si>
    <t>zd5K0xIrGRyILez0PO/wDg==</t>
  </si>
  <si>
    <t>PVkNcQtQjJUMTzGyXSdhXg==</t>
  </si>
  <si>
    <t>Dy5NX8NlQWKcT0gxn7+WEw==</t>
  </si>
  <si>
    <t>kV/x3+J+ikejp3O8//+AtQ==</t>
  </si>
  <si>
    <t>xcEAbDGzN84ubAtI2F8KFA==</t>
  </si>
  <si>
    <t>AZu0g6S22oR5Ay50cfDgwg==</t>
  </si>
  <si>
    <t>ilurRPt2layh9LdUGf2dig==</t>
  </si>
  <si>
    <t>XnggT2LhwPWAL2bwYloqGA==</t>
  </si>
  <si>
    <t>1vmvzt3F2oew1/T/30nSzg==</t>
  </si>
  <si>
    <t>ZOMjeJ7+ctLSKDc6c6MHRw==</t>
  </si>
  <si>
    <t>cGD/LpDSYON0Ngg8nVKTzA==</t>
  </si>
  <si>
    <t>ABYOUk1dxQfPTgSX4L1NPw==</t>
  </si>
  <si>
    <t>XDR4PMJzGCkInOszWJqSww==</t>
  </si>
  <si>
    <t>kD6rvr7HsCIbhzZG0jcAQg==</t>
  </si>
  <si>
    <t>CriOtb6SRlS3CObSdr0h+Q==</t>
  </si>
  <si>
    <t>RoEnW/xoqOOEIsmsN00cqA==</t>
  </si>
  <si>
    <t>6hzqjVLP0kXhk5Lgr3LYsw==</t>
  </si>
  <si>
    <t>fMpe1y61yCmr72HER0Pplg==</t>
  </si>
  <si>
    <t>6qP/pm2j35r0TiMZthgcdw==</t>
  </si>
  <si>
    <t>vIhfJ13q6Xaq5h2sXXlPdA==</t>
  </si>
  <si>
    <t>pwgxkokhAZrSgiMiwxS/kQ==</t>
  </si>
  <si>
    <t>B6I4YTUq5PWbAT5PeT6S+g==</t>
  </si>
  <si>
    <t>Df7fcTt3xh6jY1T/AiWt6Q==</t>
  </si>
  <si>
    <t>0IHp8hPtW+SAO+RkqW4VLw==</t>
  </si>
  <si>
    <t>ApjbP/IviyU4o9iAj0Odgw==</t>
  </si>
  <si>
    <t>cz03BIUP+xasr4pqu/3l7g==</t>
  </si>
  <si>
    <t>NUE</t>
  </si>
  <si>
    <t>CU/IY7eIdLyoN4ctUk+7/g==</t>
  </si>
  <si>
    <t>gaURNHuIVwSauaGCX/y71Q==</t>
  </si>
  <si>
    <t>L66WBqsTATGczQIYpJDpMA==</t>
  </si>
  <si>
    <t>0QkSlngT4JqmQy7MHf0Vug==</t>
  </si>
  <si>
    <t>SxdrggprvguXNcF/yLlomg==</t>
  </si>
  <si>
    <t>UCuNtX7EM7l+H+KUzgQIvA==</t>
  </si>
  <si>
    <t>KShfMUC8UohcQYem6jRMow==</t>
  </si>
  <si>
    <t>SJi2I2sbsqpsXZWXgXTiKw==</t>
  </si>
  <si>
    <t>VrHQMgsF2TWegQ/kqc+2qg==</t>
  </si>
  <si>
    <t>jSKqPedVTNt5Lcb7StTMSg==</t>
  </si>
  <si>
    <t>BTJcYWtfEZYqBPCudPAMFQ==</t>
  </si>
  <si>
    <t>+9r3ZhOj0TWZiYXVc6Hzhg==</t>
  </si>
  <si>
    <t>NOHBmKS36DM+CLPLc+AZPQ==</t>
  </si>
  <si>
    <t>ZJzpJh8LWJONfy9cO5gNWg==</t>
  </si>
  <si>
    <t>dKb4yth6F0oPKmXuUeTMuQ==</t>
  </si>
  <si>
    <t>qTJSjymx33vSUbxaLFSXIQ==</t>
  </si>
  <si>
    <t>wep/oFtDiNufXQAZPvm2aA==</t>
  </si>
  <si>
    <t>L2xwH/XMmsEhEQxUw4dRoQ==</t>
  </si>
  <si>
    <t>/eWsfGkihMgd23qc6NoJIA==</t>
  </si>
  <si>
    <t>iWEOLCiM19bwsvOEbW7YaQ==</t>
  </si>
  <si>
    <t>pROVG7BpBMOj4I0Ydy0Ykg==</t>
  </si>
  <si>
    <t>aanHwc7QloKjXKvsHnxULg==</t>
  </si>
  <si>
    <t>E3fPbvZOEZ2uHl8ocRNF7w==</t>
  </si>
  <si>
    <t>4ZENhW7f5PiL7UPtfPNCUg==</t>
  </si>
  <si>
    <t>y8rDC/fqoZQ8lwB2RNYQPQ==</t>
  </si>
  <si>
    <t>96IP//Tr+zUqHnSFn3PMJw==</t>
  </si>
  <si>
    <t>VnKYytQkqpVeqjjrax9xaA==</t>
  </si>
  <si>
    <t>I5+in4aVfv5IXEBQFrviFQ==</t>
  </si>
  <si>
    <t>LXoJSinBI8DYIh4nmFD7ng==</t>
  </si>
  <si>
    <t>zlrbLX97QJZGiwybB91+Zg==</t>
  </si>
  <si>
    <t>kt/PQQ+DWqfqKHEcVKwhGQ==</t>
  </si>
  <si>
    <t>f6eIFViVHw62DmBP/Lgl6Q==</t>
  </si>
  <si>
    <t>NVcYXrH3x1OyY4XUwDcaCQ==</t>
  </si>
  <si>
    <t>0gg+jeP545GlIDR+cdIwSQ==</t>
  </si>
  <si>
    <t>q0ctyQUAx5CciGG7jA0Q3w==</t>
  </si>
  <si>
    <t>0370kcCAwwnb9/oSvY5ZcQ==</t>
  </si>
  <si>
    <t>O3Byunzmqgz3TRZK0CLNUg==</t>
  </si>
  <si>
    <t>bnDbmb0ZODqImCRoBUjwwA==</t>
  </si>
  <si>
    <t>upJ88MggG3Rg8655nw13rg==</t>
  </si>
  <si>
    <t>FTXO</t>
  </si>
  <si>
    <t>WvmmZpa9gyn7WxLFUeExZg==</t>
  </si>
  <si>
    <t>CSjek4gytRy40LFM17QmDA==</t>
  </si>
  <si>
    <t>3M6JZNVlwbHr+u516wqdqQ==</t>
  </si>
  <si>
    <t>9VEnci60juafRN0KyM+EFA==</t>
  </si>
  <si>
    <t>OEVFIJj1jF9lBCtjOyUQ7w==</t>
  </si>
  <si>
    <t>pAGbl8SDk4rYmjCYThstrg==</t>
  </si>
  <si>
    <t>WXdZIQYiABRZkpXsjDn1kA==</t>
  </si>
  <si>
    <t>Eo0zfkIFblVuscrmtNlByA==</t>
  </si>
  <si>
    <t>HovUQKg1zlWoubke80XSlA==</t>
  </si>
  <si>
    <t>YROEw8a3aRCs4g7+V+OYcA==</t>
  </si>
  <si>
    <t>O4/Qjfzkv15pfv63bmAfiA==</t>
  </si>
  <si>
    <t>XJDrEWNB8XDgIoV0P1TXHQ==</t>
  </si>
  <si>
    <t>MyDUWrI7mTtQ/5XtsGNqBw==</t>
  </si>
  <si>
    <t>wtbzaPgIhz64iURIqg0gwA==</t>
  </si>
  <si>
    <t>4qPstCm6OOVunMwEawMmnQ==</t>
  </si>
  <si>
    <t>8mkvwT2KI3HDCczJgNKz7g==</t>
  </si>
  <si>
    <t>5wOOD+clDRIZH7Ic3MJgqg==</t>
  </si>
  <si>
    <t>6ISnsdDMqb57y6oqUHCQDQ==</t>
  </si>
  <si>
    <t>QU5IJzwwlWrYuIcl2MLQzw==</t>
  </si>
  <si>
    <t>FlX3yHNnkQA1sg4KSCYWog==</t>
  </si>
  <si>
    <t>wsHgehEZ3yS2TcJme4/D/A==</t>
  </si>
  <si>
    <t>9lAVHeNBVBhV2r++leOAyQ==</t>
  </si>
  <si>
    <t>klIWxpgI2xIfJPQi2eYgHQ==</t>
  </si>
  <si>
    <t>n4a6cpDcBZ5Z886DpnsLdA==</t>
  </si>
  <si>
    <t>duik49eqs993af97li0R6A==</t>
  </si>
  <si>
    <t>H5vA4KwrgN8MErJUz/WVFQ==</t>
  </si>
  <si>
    <t>hsvOvHWLP2b1ZZaQ5/1/AQ==</t>
  </si>
  <si>
    <t>avuA99qpU1Eh4Uaj9Kyxcg==</t>
  </si>
  <si>
    <t>R8rlMm0ienzbv6vwRifBiw==</t>
  </si>
  <si>
    <t>tbTvyPB6IB7x8SJQTny3ZQ==</t>
  </si>
  <si>
    <t>WfQftf8Q8y2Ty5tzrqypjg==</t>
  </si>
  <si>
    <t>JTHzzknzPMXEiCoiS+Bd+A==</t>
  </si>
  <si>
    <t>J3Vqlj8yyt4yLLouZluCLQ==</t>
  </si>
  <si>
    <t>2kDwZst6X0p7+WFEuuJsCQ==</t>
  </si>
  <si>
    <t>tlaOBgZoTuH/Mp3sHWYfcA==</t>
  </si>
  <si>
    <t>UtcOdrxi3B9rL8NBd1s2wQ==</t>
  </si>
  <si>
    <t>CP9BDSlE32yYv2QCjaN7hg==</t>
  </si>
  <si>
    <t>QhQh2NpoFPagW5hdDJdJPQ==</t>
  </si>
  <si>
    <t>53rY1FlyoRGOhOlEcR4GDQ==</t>
  </si>
  <si>
    <t>8b+uifnTmJYoX/BBZA6wPA==</t>
  </si>
  <si>
    <t>wEW2FJtEOyQQY5kQffMRNg==</t>
  </si>
  <si>
    <t>FBW0ebtXo7Wr5MwZfpWf6Q==</t>
  </si>
  <si>
    <t>E5J7Aq2FILl4lBa3KUrjlw==</t>
  </si>
  <si>
    <t>Q68//vqAad7YoSFYTwGoHg==</t>
  </si>
  <si>
    <t>S1iEpSiRyL66CuMGE8QzrQ==</t>
  </si>
  <si>
    <t>TBYkV8+AwUE0YMLz6DtLng==</t>
  </si>
  <si>
    <t>DflSS2JKNtDwENgSiqT8tg==</t>
  </si>
  <si>
    <t>C4DyCFJVv0qThy2NvqX0jg==</t>
  </si>
  <si>
    <t>4JASePno54uNYoQ8hbuNvQ==</t>
  </si>
  <si>
    <t>SqnPJrULJUA2FzBLMjxjSQ==</t>
  </si>
  <si>
    <t>E4PfAgSlCV2DEI58uK0Nyw==</t>
  </si>
  <si>
    <t>GZLThkqvVZVTAEZ9U1Jkyw==</t>
  </si>
  <si>
    <t>Q9WERCQrhOGbCFn/F2ikHg==</t>
  </si>
  <si>
    <t>xFW1I6oel1OpcjV5kdNRCQ==</t>
  </si>
  <si>
    <t>qE6B6eTiGmE8jy1utqmoFQ==</t>
  </si>
  <si>
    <t>qjDeb5t23zsujlBn1DNB6A==</t>
  </si>
  <si>
    <t>hDi4O6cmcC5r3nZiRtYJgQ==</t>
  </si>
  <si>
    <t>HNlgq3m7ngM3QFg76dfsxg==</t>
  </si>
  <si>
    <t>EZtM9KHISKliOKxsSQcrfQ==</t>
  </si>
  <si>
    <t>GevaH1O/XiJUeukWTUG9Yg==</t>
  </si>
  <si>
    <t>JKSfJzzr2xHbvfBh1gUg6g==</t>
  </si>
  <si>
    <t>G0qmTBGtSKRM/ZyWnDf72w==</t>
  </si>
  <si>
    <t>1qZGRPrViVDnjwVf/keiLg==</t>
  </si>
  <si>
    <t>0y77wcFz/EUW1gBE/tpRlQ==</t>
  </si>
  <si>
    <t>2aXz7iCKbPgj/68z5zSVLQ==</t>
  </si>
  <si>
    <t>ityOwwhBkfY/fCzF+sNpWw==</t>
  </si>
  <si>
    <t>Cf91hyIATaIaCyMKEX6VNg==</t>
  </si>
  <si>
    <t>tmJ6e8N6TJftIZJwDJMiLA==</t>
  </si>
  <si>
    <t>SF+TgZRIch1rMy3CRIWwow==</t>
  </si>
  <si>
    <t>FT70AOXKizVHuSL+fVWS3g==</t>
  </si>
  <si>
    <t>LuuImUvjsdedJloQa6sxlw==</t>
  </si>
  <si>
    <t>qha5TVBWYQlFYCAnut8FZQ==</t>
  </si>
  <si>
    <t>WQC588JZJKUeV6FDyGxmgg==</t>
  </si>
  <si>
    <t>cOkhGxpH5w8SwcIjeEP1+w==</t>
  </si>
  <si>
    <t>xLvENvy7W6tj9/G4D6Pn1A==</t>
  </si>
  <si>
    <t>YK9otnhbqIQaNSxn2xboKQ==</t>
  </si>
  <si>
    <t>Klk7VKkROYFjZ5LGfcQHGg==</t>
  </si>
  <si>
    <t>cjkWrjIridQk2IGQ6cXmIA==</t>
  </si>
  <si>
    <t>XPO</t>
  </si>
  <si>
    <t>Trucking</t>
  </si>
  <si>
    <t>ihASyJ5ktAEFddst2ee4ag==</t>
  </si>
  <si>
    <t>FyrEmkNLo1tWt/L7wErP8g==</t>
  </si>
  <si>
    <t>202sPcqnB6A6ebQLoBR+1g==</t>
  </si>
  <si>
    <t>++INYoAa/kqb/oB774nu1A==</t>
  </si>
  <si>
    <t>GGm1MXsRHt6Fci62UwWg2Q==</t>
  </si>
  <si>
    <t>VpgovaCdLiklD9PAULwDoQ==</t>
  </si>
  <si>
    <t>1QdSnHjBS/hCu9Rtw5O+TQ==</t>
  </si>
  <si>
    <t>2T0ud4T3mFifSNIDAY3dfg==</t>
  </si>
  <si>
    <t>HDacUeQaKDCxdxPHwWlhkQ==</t>
  </si>
  <si>
    <t>1iOMTp3tuiUnBz9Qi4hvlw==</t>
  </si>
  <si>
    <t>tzEAwprtDloZ6pWf0nERlA==</t>
  </si>
  <si>
    <t>efCge0wQ4e/H3v1mWNO/6w==</t>
  </si>
  <si>
    <t>HmSKZam8V7/97ZzUg1439g==</t>
  </si>
  <si>
    <t>YnH2FgRGTmj/Ti4RWLs/OA==</t>
  </si>
  <si>
    <t>3Gq250JwXBEVPt7kK1WW5w==</t>
  </si>
  <si>
    <t>jTqg612bzotK6RoB/d9Q8Q==</t>
  </si>
  <si>
    <t>H2KW++m6OHNAJtb+gQWf1Q==</t>
  </si>
  <si>
    <t>t9JLnPEoEC+q2JLV75hlYQ==</t>
  </si>
  <si>
    <t>7Rf5w9tzLjNMEWSgX4Ejzg==</t>
  </si>
  <si>
    <t>ydhOxCE/5nLTg0RbYXylNw==</t>
  </si>
  <si>
    <t>Ky4+7mFP3wFyvIuJr/cdQg==</t>
  </si>
  <si>
    <t>UmsUEOOqiNwg71QRtlIaJQ==</t>
  </si>
  <si>
    <t>gazMVK8/gGpGcVoxgASTFw==</t>
  </si>
  <si>
    <t>qyQbqt92I7NWFpBJ03+5yg==</t>
  </si>
  <si>
    <t>Dlyjx4msgwQ2v/g0phcqkQ==</t>
  </si>
  <si>
    <t>MCHKpF5GZOEXwTS+Va20Mw==</t>
  </si>
  <si>
    <t>VgYbyaQ4TEhZj+JfUzQ2EQ==</t>
  </si>
  <si>
    <t>qpAB7Z//ekIHdH11Uc3/Tw==</t>
  </si>
  <si>
    <t>oVadwfxTkyCHlS9d3BMnOg==</t>
  </si>
  <si>
    <t>bYjtKOmdtOPceoS2IVrpWg==</t>
  </si>
  <si>
    <t>plH7CYD++y9+X6DLIUMnzQ==</t>
  </si>
  <si>
    <t>tpQ60drkAn9IOPAhSRa3Cw==</t>
  </si>
  <si>
    <t>ZMbAMbQah9JXUj3LwK6pdA==</t>
  </si>
  <si>
    <t>F47Kw+xuOOSC8ss8qF5l1Q==</t>
  </si>
  <si>
    <t>ZXt/dQhcxHs4y6xGBcqtYw==</t>
  </si>
  <si>
    <t>J+erZr6+LgIKaKWDn5GPHQ==</t>
  </si>
  <si>
    <t>Yxj76WE6ZFaPUnl4dbdsQg==</t>
  </si>
  <si>
    <t>VJxaRt3/oGm7RSe5W1ZtfA==</t>
  </si>
  <si>
    <t>LFC</t>
  </si>
  <si>
    <t>FOaLq1Jx6+8+GYdjQc37BA==</t>
  </si>
  <si>
    <t>xiRnf+6YS1UTH95wrQxdHQ==</t>
  </si>
  <si>
    <t>TWogsKd9tzhtEgmjx3Qyrw==</t>
  </si>
  <si>
    <t>u9gxgzJdQParrxmyS9eFXQ==</t>
  </si>
  <si>
    <t>0j0mi7m+dV79WjDU8lor0Q==</t>
  </si>
  <si>
    <t>+Hq0MmDB1H8Nv7eZa3AvIg==</t>
  </si>
  <si>
    <t>J0cUFPaMtmFCYtngW2hchQ==</t>
  </si>
  <si>
    <t>X1N+28chhapLafQGrhA1uQ==</t>
  </si>
  <si>
    <t>M55aZcBhTs/HdCRNLlMAPw==</t>
  </si>
  <si>
    <t>e8AuEzDpekeKQgrTJiebhg==</t>
  </si>
  <si>
    <t>XIh4EfTSR39o5Zb/MV/VwQ==</t>
  </si>
  <si>
    <t>yGI6ZZi8xckHr1jbLlH6SA==</t>
  </si>
  <si>
    <t>7W61QG55adi1ZrtQ62CFSg==</t>
  </si>
  <si>
    <t>6PcE9up27ZtbaxtZjwvVFQ==</t>
  </si>
  <si>
    <t>FEw4suCc8ATFXBOc0xs6RA==</t>
  </si>
  <si>
    <t>+6Zf7zCrsWVawE3duHc9dg==</t>
  </si>
  <si>
    <t>E0R4DtMEwMzPT9C3h1gtEA==</t>
  </si>
  <si>
    <t>IXKu1JKG1gNngvwPF55/WQ==</t>
  </si>
  <si>
    <t>Ixy07P4JJ/rrIWcsjbB0wg==</t>
  </si>
  <si>
    <t>CeXr3Gm52AqhsJNwTsbauQ==</t>
  </si>
  <si>
    <t>Vbn7m/SUJcgC27lm5OGBew==</t>
  </si>
  <si>
    <t>AQzBxgHWJWZriWbcTv4i2w==</t>
  </si>
  <si>
    <t>RfAMzPNQ+e+EJ/R0+dLOfg==</t>
  </si>
  <si>
    <t>+YAcfiJQeqhcz4x/+rqSbw==</t>
  </si>
  <si>
    <t>8MrqI9F6yV0KrjaQF4v6Wg==</t>
  </si>
  <si>
    <t>XawXpvVuxzu7D8IQdeeuJw==</t>
  </si>
  <si>
    <t>fIdRnS8r96D8W78o9CGYkw==</t>
  </si>
  <si>
    <t>veoF2PIHYCbJx94j+HmOCw==</t>
  </si>
  <si>
    <t>cXhdzqXeHCD+Ep7BIU+oiw==</t>
  </si>
  <si>
    <t>51CepuM5qaFS/EnNbSBlsw==</t>
  </si>
  <si>
    <t>XvT5fMdWD6a+LD8g15qGFA==</t>
  </si>
  <si>
    <t>eFfDPUzprJ0M8hb9d7fqXQ==</t>
  </si>
  <si>
    <t>cmmTr1x6t+PSANKh76P/OQ==</t>
  </si>
  <si>
    <t>dWDlz9edzJ6beemA0U5NTA==</t>
  </si>
  <si>
    <t>bG4Lctt8kLxWeLP8szh3yA==</t>
  </si>
  <si>
    <t>y2VGey7Ucss57CVZRa/2og==</t>
  </si>
  <si>
    <t>s6H/XvYR8XMgzDnAene7Iw==</t>
  </si>
  <si>
    <t>+R1yKuEU2598vta8nwQx1A==</t>
  </si>
  <si>
    <t>OUmYs3sWwnvCjCCZeGdR9g==</t>
  </si>
  <si>
    <t>63nmXblBzw5DGWHssrInsA==</t>
  </si>
  <si>
    <t>hUl6jDtNwsmIw1bdalVm+w==</t>
  </si>
  <si>
    <t>cgAUsPYGQfoixfENyVNvsw==</t>
  </si>
  <si>
    <t>zO3voye5mRiIJCrjZkONTw==</t>
  </si>
  <si>
    <t>4JxEcyZ+JUdL/UgdAaWMXw==</t>
  </si>
  <si>
    <t>shMJtqWsVgakB+fUAuuvpw==</t>
  </si>
  <si>
    <t>K/xALjkISdSu6XVIHwEbSQ==</t>
  </si>
  <si>
    <t>tyDlOyjigFJktOZd8zKmLw==</t>
  </si>
  <si>
    <t>ZLC+7qhTCzMW2gk7QVnNBg==</t>
  </si>
  <si>
    <t>GcJVYz0FT6Gr4o/907waFQ==</t>
  </si>
  <si>
    <t>kWoRW5y+F0YunFtrR9NvVQ==</t>
  </si>
  <si>
    <t>JDTyupnfIIqQQXxoZxuObQ==</t>
  </si>
  <si>
    <t>406YHvfe3c/IEwrv1OWCQQ==</t>
  </si>
  <si>
    <t>rBA+AG+oQOFPk8wvNxN+9w==</t>
  </si>
  <si>
    <t>1xPBJgpyhyR1S/R7zFemlw==</t>
  </si>
  <si>
    <t>C7+rQhLQOuX+f8N2fWZqaw==</t>
  </si>
  <si>
    <t>Bm2X690D6/bTK5l5wgzzqg==</t>
  </si>
  <si>
    <t>ASqW2nqWFF9bj/j7kGcFpg==</t>
  </si>
  <si>
    <t>NGmt3C0yVqc9i7QcO2u8tQ==</t>
  </si>
  <si>
    <t>zh1oR0qNZ3toLI6UZPWTVQ==</t>
  </si>
  <si>
    <t>sh+dntJCoJWRvx21JpVvBQ==</t>
  </si>
  <si>
    <t>48dFhJz4fMokTEl1m7s5SQ==</t>
  </si>
  <si>
    <t>NQoQqz5WSXNpk91kNWBWow==</t>
  </si>
  <si>
    <t>Msvz2hpyOcEfy/PW3l1tMA==</t>
  </si>
  <si>
    <t>3Gmbu7gxl7+ZvE15m11qYQ==</t>
  </si>
  <si>
    <t>c6WNpTh2G8hxrSrNLXCV2A==</t>
  </si>
  <si>
    <t>2wG4mk5f8zRvaKJ68yXiLw==</t>
  </si>
  <si>
    <t>75stpWldVxC9ZVBUWbhTcQ==</t>
  </si>
  <si>
    <t>zwWx6QrMm2d9EjlWre24ow==</t>
  </si>
  <si>
    <t>Na1mG0/YACAd4FmbWHgHtw==</t>
  </si>
  <si>
    <t>oXsD78p7Pfh9cEMUl31b5Q==</t>
  </si>
  <si>
    <t>6PeqnIbjPF9HbjcghuqLiA==</t>
  </si>
  <si>
    <t>ob/is34iyFSUV5+KflIlog==</t>
  </si>
  <si>
    <t>l3G4bDGtuHaMqtbiniM7Sw==</t>
  </si>
  <si>
    <t>JaZqo/U5HoEWuBGw/FGQHg==</t>
  </si>
  <si>
    <t>LovbU1cV2dVRGqJAX33dJg==</t>
  </si>
  <si>
    <t>KWuFW7tTpfKIFZ/8ek10jw==</t>
  </si>
  <si>
    <t>YIalA/S4q9sduowOTqm6aA==</t>
  </si>
  <si>
    <t>jloA9Fj/4eiQ9DBv7aW27Q==</t>
  </si>
  <si>
    <t>UIwjxXHkPCB36CbcN52arQ==</t>
  </si>
  <si>
    <t>4bk1DYOmyClY9WLgo7Xjag==</t>
  </si>
  <si>
    <t>8VSlKFO3cI1rRmZomBhOeQ==</t>
  </si>
  <si>
    <t>LnD9wVIU9DRfCA2q/OZm/A==</t>
  </si>
  <si>
    <t>l0m6F+Kmf+crr7X+B1b16A==</t>
  </si>
  <si>
    <t>fgY2duL5vUR8rCI+eid0MA==</t>
  </si>
  <si>
    <t>YyMmiZl/dfdZsskylttmrw==</t>
  </si>
  <si>
    <t>Kkod0USodZfLJ+EfvcGQhg==</t>
  </si>
  <si>
    <t>qb25lTScVFhpHLfLF1j4DQ==</t>
  </si>
  <si>
    <t>vgSiVpr8Ac7MC1f9MsmMTA==</t>
  </si>
  <si>
    <t>0KqSoAGhaFDlzNil0aMeEw==</t>
  </si>
  <si>
    <t>/RJxRvL+v7I+R+MF5gJbjQ==</t>
  </si>
  <si>
    <t>O+SRqMFOhlDzvCrjN5etkA==</t>
  </si>
  <si>
    <t>kPvIIJd8uaMad695HZN77A==</t>
  </si>
  <si>
    <t>5MKiGXmR51BqLl3kMwiT9Q==</t>
  </si>
  <si>
    <t>6IbJLE1LWKEnD2kb/W+edQ==</t>
  </si>
  <si>
    <t>rUDMth3r6n6GDzVXQYD58w==</t>
  </si>
  <si>
    <t>wdgPJsTci2po7dSeg5GLJA==</t>
  </si>
  <si>
    <t>YJlRpohkCghkY1yFbpe9tA==</t>
  </si>
  <si>
    <t>bXXsyaq0Fa5EtQst2oCAgw==</t>
  </si>
  <si>
    <t>Qh2gZlQJVBjl0PHjfmivJQ==</t>
  </si>
  <si>
    <t>EN8QL7RF4HC/rpo6RBm/qQ==</t>
  </si>
  <si>
    <t>IbgDWazwwKAU5MUQn90Oyw==</t>
  </si>
  <si>
    <t>DCT</t>
  </si>
  <si>
    <t>Xv4AQS/CfPyQnJDvTOi8pQ==</t>
  </si>
  <si>
    <t>J63ZABnMHcSakZDeu+jM2g==</t>
  </si>
  <si>
    <t>/Rv0ADsstS2TeTRErouh5A==</t>
  </si>
  <si>
    <t>5bK6ZPOR4Lymt3EG/zxj1Q==</t>
  </si>
  <si>
    <t>/mMqI+NvQ+axrnfIpG7cYw==</t>
  </si>
  <si>
    <t>sqidU1XhwNhU7npQAErZ+w==</t>
  </si>
  <si>
    <t>OkXYvdArpvMRUlSPOrcUxQ==</t>
  </si>
  <si>
    <t>ct1Ao+0lL1pbdAELlVvwPA==</t>
  </si>
  <si>
    <t>aBYBZCaQlRfpnKtnalsyiQ==</t>
  </si>
  <si>
    <t>TPu1AtaU9YtIKw3RpJm4Kw==</t>
  </si>
  <si>
    <t>7NYzj/ToqFAFbBRljz3+FQ==</t>
  </si>
  <si>
    <t>ObSDdBgK3X5W6dOBeY/LAg==</t>
  </si>
  <si>
    <t>UN+ws2vZMp4EgQ1QrB7qiw==</t>
  </si>
  <si>
    <t>GTo9US3ibFr15jKVrVDC1Q==</t>
  </si>
  <si>
    <t>Z1owzV89QQpCgybmIjtRLQ==</t>
  </si>
  <si>
    <t>He0eeDvFpiR/P1ZSLBRdCA==</t>
  </si>
  <si>
    <t>k4FhnxIUSswPczka6slQJw==</t>
  </si>
  <si>
    <t>hatAy9ww5vLpRvW2Ghduiw==</t>
  </si>
  <si>
    <t>qkEAJZdhamiikMgJBsw/EA==</t>
  </si>
  <si>
    <t>z7mTJYGc0Yw49T2aYpaGYg==</t>
  </si>
  <si>
    <t>NsNTPUecjTBbGBpzysUB0g==</t>
  </si>
  <si>
    <t>VTkzt3dr3Qti5CtOGbtaeg==</t>
  </si>
  <si>
    <t>BfqNXg5prYBy2wb2FGXkaw==</t>
  </si>
  <si>
    <t>JEK93/hzgZG/zTTDP3oyHA==</t>
  </si>
  <si>
    <t>MYPL3jzbYcvDjJBy9d9BvA==</t>
  </si>
  <si>
    <t>RehOXpzIqL5MOKysNN6QsQ==</t>
  </si>
  <si>
    <t>L25Cp1Cl9xv911NIqqWSzA==</t>
  </si>
  <si>
    <t>q2Th+a6V7DhJO3nksVbNeA==</t>
  </si>
  <si>
    <t>yT4sAdOjJr47yOCw530BNA==</t>
  </si>
  <si>
    <t>FajcWamnr6qKHNcdot5FFg==</t>
  </si>
  <si>
    <t>NguGA8fkgT052qAxHQkPuQ==</t>
  </si>
  <si>
    <t>ULV1aFoar/bCm3RMP46cHQ==</t>
  </si>
  <si>
    <t>vmZk88/l9Q+8g3ZnD+nplA==</t>
  </si>
  <si>
    <t>K0bnj21R6lwrGZJHb7fjvA==</t>
  </si>
  <si>
    <t>nxEBHBB7Ml7b/p72HXnNEg==</t>
  </si>
  <si>
    <t>7MBvO4av8Kp6nquOcrOk9Q==</t>
  </si>
  <si>
    <t>OT+vcVyyNaqd+xcalpb+LQ==</t>
  </si>
  <si>
    <t>rpHsP5gcscf7l2De/qDYmA==</t>
  </si>
  <si>
    <t>5AbowJsly4O1zEZ4eMrmRg==</t>
  </si>
  <si>
    <t>0P1rVX4IHbDhKlqBHOocUA==</t>
  </si>
  <si>
    <t>GYXs3dbPH0QUNQ/WzQdDuQ==</t>
  </si>
  <si>
    <t>oWe05kNyhxNekZ3C3jhnmw==</t>
  </si>
  <si>
    <t>bVAsiN9vgUvxqaMnI74qxA==</t>
  </si>
  <si>
    <t>drUYIq+tFtYNX1J8vgD5Ow==</t>
  </si>
  <si>
    <t>hnmNZfQqsvBQxmS3d265aA==</t>
  </si>
  <si>
    <t>8PbUNysGs3bXcO5NFKfhOQ==</t>
  </si>
  <si>
    <t>t3kGybdV8nMYv1sL/QvLaw==</t>
  </si>
  <si>
    <t>E5HsgVwnQBnjxJvSaQNMpw==</t>
  </si>
  <si>
    <t>CYDr5KKVla2K87byu4PsCA==</t>
  </si>
  <si>
    <t>h+5StPQrKxYw7v5YsLtGSQ==</t>
  </si>
  <si>
    <t>FPBeAoVeihC4q05nnlLvzg==</t>
  </si>
  <si>
    <t>YWEu3nKHNWjzaDWwJ8pMSg==</t>
  </si>
  <si>
    <t>Ux1C1yJODY8RWJ3GmhcEtQ==</t>
  </si>
  <si>
    <t>0VdYIeZwp0udZwkyGLKSVw==</t>
  </si>
  <si>
    <t>C2Yita3sz30FNg83ucdcZg==</t>
  </si>
  <si>
    <t>mPT4d7TqHfEhCxF+HLk8WQ==</t>
  </si>
  <si>
    <t>bYNOdZEVddgrXYlF5oE+Mw==</t>
  </si>
  <si>
    <t>Hd9OB574zzH7Ke+md1TFcA==</t>
  </si>
  <si>
    <t>lmDGFyjF37uxowVwbVzF0Q==</t>
  </si>
  <si>
    <t>Qwg8XTImI9SrXTmueSqDcg==</t>
  </si>
  <si>
    <t>CALM</t>
  </si>
  <si>
    <t>cOQKiat38a5cnLpjP6MjbA==</t>
  </si>
  <si>
    <t>K14wmEe+Gc+dgNACFMZGbQ==</t>
  </si>
  <si>
    <t>qEUoJrHtUrcHwsS17XNpdA==</t>
  </si>
  <si>
    <t>ikZmuJVDALjMz3PreQ2HVg==</t>
  </si>
  <si>
    <t>aHWbkXKXZDlNil4Wvo6CbA==</t>
  </si>
  <si>
    <t>uW2i9cRZf+AlOEy+nDqvNg==</t>
  </si>
  <si>
    <t>Y3x8c+sAUQJr5+1ZZhzFKQ==</t>
  </si>
  <si>
    <t>iFSSBse7/amp4enF3HF6Zw==</t>
  </si>
  <si>
    <t>s5Cm9XxoMJlgI3AHSYky5w==</t>
  </si>
  <si>
    <t>+QOIE3tkNTRTLAuu+lBakw==</t>
  </si>
  <si>
    <t>/NM5YlCJ1xw4qN7OEx4EfQ==</t>
  </si>
  <si>
    <t>haJIMU//S43TZlEOUGMK8A==</t>
  </si>
  <si>
    <t>2BOVAOqkCWuqthxrPPQE6A==</t>
  </si>
  <si>
    <t>bulHG4rQ958zv1JA2lMRew==</t>
  </si>
  <si>
    <t>r+jpFMQsowgyN+RvSl9Jsg==</t>
  </si>
  <si>
    <t>wpndP4wC8Oj+ncPqcZs03g==</t>
  </si>
  <si>
    <t>CY1Cx39PsoZYG2XZQorZUw==</t>
  </si>
  <si>
    <t>LznedLGOdfG8OGa0UKQDOQ==</t>
  </si>
  <si>
    <t>22ENhGbf/qtL70shgBbMrQ==</t>
  </si>
  <si>
    <t>umVKn8Jmt5YYpGBGlCV+nA==</t>
  </si>
  <si>
    <t>Hl7l0z7hk3TSWzvTR2NALw==</t>
  </si>
  <si>
    <t>DY96JvGh3UOswVu4gzn6Mw==</t>
  </si>
  <si>
    <t>RZbqNALBwNKQQ3A+DJ36TA==</t>
  </si>
  <si>
    <t>HvPAamWu8oNusWWIlWKz+Q==</t>
  </si>
  <si>
    <t>4nvLO95Y6Rrz+tSIYl8rTQ==</t>
  </si>
  <si>
    <t>dt7rSenRsJmKkM6H1FmwCw==</t>
  </si>
  <si>
    <t>EnPqmoqWMkuIyvs/fOY9yg==</t>
  </si>
  <si>
    <t>zXq6H8gWy59pjmc7b0McAQ==</t>
  </si>
  <si>
    <t>/cTJF3WUYBmCfaC93y1VYQ==</t>
  </si>
  <si>
    <t>uUNlkm959tHaNQkTJztmvA==</t>
  </si>
  <si>
    <t>ZV4Cgm6+m02YTYSuXOz+bQ==</t>
  </si>
  <si>
    <t>jzmemfYypmj0u9UUPiHTVg==</t>
  </si>
  <si>
    <t>ym+ultJZWkdglQMzmjlYqA==</t>
  </si>
  <si>
    <t>2oUgVNYDAPF2g6v3IJg+UQ==</t>
  </si>
  <si>
    <t>8vTfpktTxHBIZOjoYB4Uxw==</t>
  </si>
  <si>
    <t>RdhiX+o0FmgX5jMaMh5l0Q==</t>
  </si>
  <si>
    <t>Gvq+IJnvZnDNXPJw21puRQ==</t>
  </si>
  <si>
    <t>LMmtPpI1rIusdmqUpmOS0w==</t>
  </si>
  <si>
    <t>0NHJGkaXDeOB9GGJO5K0Bw==</t>
  </si>
  <si>
    <t>oWhgMGc89wuXCO5nzpn+OQ==</t>
  </si>
  <si>
    <t>RvHXJaa3EwQPeCiOGYW/jw==</t>
  </si>
  <si>
    <t>WeX9HfxT05IKNOBx3OLcRw==</t>
  </si>
  <si>
    <t>nutIF5ckQDxrK4flnlbyTQ==</t>
  </si>
  <si>
    <t>gPSIYhBGcd3woiAUBnQkAw==</t>
  </si>
  <si>
    <t>pw8EZjoVQ6y2MoYsKs9D9g==</t>
  </si>
  <si>
    <t>6LtbnArM+jQ9WyNb77zbjg==</t>
  </si>
  <si>
    <t>4k8HOFk6MHMu6hYhAIoD4w==</t>
  </si>
  <si>
    <t>BxrnLQGFuh9zfanMQPxK2Q==</t>
  </si>
  <si>
    <t>oBiQN2iAID1ikryV1R9ZhQ==</t>
  </si>
  <si>
    <t>h2TJbdS6cKL5CbXtrHFOFg==</t>
  </si>
  <si>
    <t>QK2J1hrpDD/dS1T9txGo0w==</t>
  </si>
  <si>
    <t>QDUdIeEFx9UfhOwF12cr7Q==</t>
  </si>
  <si>
    <t>uUE/aC7yE0rllU74ZE0KHQ==</t>
  </si>
  <si>
    <t>vP9OS8Q0B5VqikNyRIJaYg==</t>
  </si>
  <si>
    <t>/eWKWEYBbN5TK759zsNGWw==</t>
  </si>
  <si>
    <t>kHdc1mCroeImdbCvwmKoPw==</t>
  </si>
  <si>
    <t>mWNJ47CMyuQ0Nw0FjhvI1g==</t>
  </si>
  <si>
    <t>JcXDo2VPs9R9f+jNKQX0Bg==</t>
  </si>
  <si>
    <t>2kDDHgvidTCGW3aMUL+gVQ==</t>
  </si>
  <si>
    <t>BZBd4iKThVKzMQX9rxLcZg==</t>
  </si>
  <si>
    <t>gq2KkltOPXWNXg6T0oAUdQ==</t>
  </si>
  <si>
    <t>jmprzddSMJZsFXH2QzBb7w==</t>
  </si>
  <si>
    <t>Gffv0ZD8ji/4IYJgAG/1Ag==</t>
  </si>
  <si>
    <t>gqPmnSKIobMJ3rd8E6FBqg==</t>
  </si>
  <si>
    <t>7amdv7Aa/QwwbajQ0z0RtQ==</t>
  </si>
  <si>
    <t>v7oK6N6SSawDt4EliBpegw==</t>
  </si>
  <si>
    <t>6JTAz/qpwtZmgKSk5MMlOA==</t>
  </si>
  <si>
    <t>p3fF+hVunPiwDySLv54eBw==</t>
  </si>
  <si>
    <t>Z+7Cn3HWIuvwk4qGGQ2t2w==</t>
  </si>
  <si>
    <t>pd8gYassnWerJ1FdELrGMw==</t>
  </si>
  <si>
    <t>URFZHHE9IxeLTMi/Lu93yA==</t>
  </si>
  <si>
    <t>rb08n2DX7kx6g73jwSL6JA==</t>
  </si>
  <si>
    <t>XES</t>
  </si>
  <si>
    <t>CGmjSSZKSDxF9pptvCPGXg==</t>
  </si>
  <si>
    <t>pjSYilNVgpRHfkCgRyPAVA==</t>
  </si>
  <si>
    <t>TTiIAFgwpmwcnNIl/fDqDw==</t>
  </si>
  <si>
    <t>DPtMVZMIidw0UKBoDc+kfA==</t>
  </si>
  <si>
    <t>2IhnD9s2ejjIqgjRnIQtAg==</t>
  </si>
  <si>
    <t>a5yxA2PV58wtULlp9UxPcA==</t>
  </si>
  <si>
    <t>5vB7fG3uxBtJ4w/aRgfjqg==</t>
  </si>
  <si>
    <t>BEDKLspfGCOJaGavH6yrqA==</t>
  </si>
  <si>
    <t>CPFwZ2ODTck1hDS7S4tg/w==</t>
  </si>
  <si>
    <t>GySHr0Tqh2SmHwlatw8ZCA==</t>
  </si>
  <si>
    <t>ALDX</t>
  </si>
  <si>
    <t>6+Duk7p4TTP+4EyrGzeY6Q==</t>
  </si>
  <si>
    <t>apd048MPfUXcu2zaUnvzUg==</t>
  </si>
  <si>
    <t>USFD</t>
  </si>
  <si>
    <t>FoodDistributors</t>
  </si>
  <si>
    <t>Ud6u761kjhCyACIhU7Z6cQ==</t>
  </si>
  <si>
    <t>4j7DVK0y+2Sw2hk48CdpXQ==</t>
  </si>
  <si>
    <t>FGQ+uEvTFFsy3spmQjefyw==</t>
  </si>
  <si>
    <t>HUSN</t>
  </si>
  <si>
    <t>4dhq6H2XtRK6KTXGNuNcDg==</t>
  </si>
  <si>
    <t>GfcC6NLiZeqAy6HdoME93Q==</t>
  </si>
  <si>
    <t>mHKnivZZFZyB4UIil0fKCg==</t>
  </si>
  <si>
    <t>ZBWDlKCKMcQZPbjN0W/HEw==</t>
  </si>
  <si>
    <t>Gn+jsRg7OHyJqWuVhSfuEA==</t>
  </si>
  <si>
    <t>FUhXGL/spMgGwBg/QQaCzg==</t>
  </si>
  <si>
    <t>hkCT8Gg1iIUv1K2/BfI9fA==</t>
  </si>
  <si>
    <t>WK3JuqWsFJKTTvX3kdL1tA==</t>
  </si>
  <si>
    <t>4ursR74YabJE+pEgCuLUvA==</t>
  </si>
  <si>
    <t>O3bVcIH3eZa7AzH5+mb8RQ==</t>
  </si>
  <si>
    <t>jN6npHxwzpDTlOWXnYSnrw==</t>
  </si>
  <si>
    <t>r4YYF122mfGzBARplkZfyg==</t>
  </si>
  <si>
    <t>I25wdAIk++4VubTdzrLoeA==</t>
  </si>
  <si>
    <t>Zvo43C80FCzAVyINm/qlwg==</t>
  </si>
  <si>
    <t>tn9tSDpzWT+s61KzP1lVyQ==</t>
  </si>
  <si>
    <t>nB3VISczDSa20mo9xpOoxQ==</t>
  </si>
  <si>
    <t>LMedcK+3M361QEHSJ/IHrg==</t>
  </si>
  <si>
    <t>1ybEu/jxAsUIhJRjk53Y/w==</t>
  </si>
  <si>
    <t>jxJr7k7vzR6VygJTOBrLmw==</t>
  </si>
  <si>
    <t>GQhHkwS6Xl2axqJ0wmcGIA==</t>
  </si>
  <si>
    <t>OMnv4MxvvBFVUxev8de+qg==</t>
  </si>
  <si>
    <t>0uhCHitnJsbaksHfS4gKug==</t>
  </si>
  <si>
    <t>L5/vQq3b+kE7DyKno9ivTA==</t>
  </si>
  <si>
    <t>NgOBcakSm0EMTcKYCBeNaQ==</t>
  </si>
  <si>
    <t>kOXrLoZRijqFQHeN3sJ1sw==</t>
  </si>
  <si>
    <t>wCsuFgj30UZnmCyjKfPSvg==</t>
  </si>
  <si>
    <t>gb2PVoNGv3QMku89V2EgVQ==</t>
  </si>
  <si>
    <t>usf1yK9cfXLHAoux7Cs6uQ==</t>
  </si>
  <si>
    <t>mBhpl4PIVcPr70G7IOeX7g==</t>
  </si>
  <si>
    <t>Zw8prCwxXOH3jNCIX4jFrQ==</t>
  </si>
  <si>
    <t>ItOPfoQHKco4gqqIlPxchQ==</t>
  </si>
  <si>
    <t>JNWGjHPSOeAcNmJHr/84MA==</t>
  </si>
  <si>
    <t>1eAEo1F6SGNJ7DsFq1HrOw==</t>
  </si>
  <si>
    <t>NzWMoBKOzlknIV25ElVmKA==</t>
  </si>
  <si>
    <t>yb5CGgGtO/wPUPLF2PRE3A==</t>
  </si>
  <si>
    <t>1OvrMMlQKhsjYF2QLPtxrw==</t>
  </si>
  <si>
    <t>J5DtjNEu3jj9Dff5ajxbGw==</t>
  </si>
  <si>
    <t>1J7WkviFQBxLg6WhcBnXHQ==</t>
  </si>
  <si>
    <t>I6jg2hDQMTj44ZDY2Qp58w==</t>
  </si>
  <si>
    <t>gVVMGk0dn5CzNj4M4gPBUw==</t>
  </si>
  <si>
    <t>S5RwdzZFkbDumxUYiT8LDA==</t>
  </si>
  <si>
    <t>0l+JkrbquQTFDAV5GHXwMw==</t>
  </si>
  <si>
    <t>35FPDoWs1YRyoXMdGIrqpg==</t>
  </si>
  <si>
    <t>DNRfdwzBWYxHGhdqzT0DFA==</t>
  </si>
  <si>
    <t>Qa1qjOpz2prRVyfhGNX5lw==</t>
  </si>
  <si>
    <t>sWtWhNB94pNceSXXtgBZ1Q==</t>
  </si>
  <si>
    <t>pDFfQql0LuJHUVZvdKo1lQ==</t>
  </si>
  <si>
    <t>zHOWibVxAsR+XIpqvxeC7g==</t>
  </si>
  <si>
    <t>DroDJVY3LZw4nk8Qg7FMCw==</t>
  </si>
  <si>
    <t>DiMMoP1mtbwwy0W+vk8t7w==</t>
  </si>
  <si>
    <t>pAQN1uMiUniBvTZ6wdSWiQ==</t>
  </si>
  <si>
    <t>/1Q9dW4p3L9oqkMYQqu4Iw==</t>
  </si>
  <si>
    <t>Gk7XPn65AEYAJhv4+AtqBQ==</t>
  </si>
  <si>
    <t>/7ZpB3K7Ot9ygUx6V/RDtw==</t>
  </si>
  <si>
    <t>fNE/3gozNGvsMuGTM1bfxQ==</t>
  </si>
  <si>
    <t>wUIRAo/E7vV7CJ1V6kJfLA==</t>
  </si>
  <si>
    <t>cZCqfJ1lGiMYLA+gbOteKg==</t>
  </si>
  <si>
    <t>Yom/Pobnyrnbvzkj49ya2w==</t>
  </si>
  <si>
    <t>BttSNbz7ld4D5tHqfNg4nw==</t>
  </si>
  <si>
    <t>i0/SSgUjrsULWfq+Mm0A6w==</t>
  </si>
  <si>
    <t>Zxc1eqw1wIDJBa4OIS3jPA==</t>
  </si>
  <si>
    <t>WYH6MrACKrjvdwsQ3K/szQ==</t>
  </si>
  <si>
    <t>dFJnPUoq7/UhShq12kTfHA==</t>
  </si>
  <si>
    <t>qVxQRNLlhr7WPVfAvm9tlw==</t>
  </si>
  <si>
    <t>rIPYVU5amPf/r1RJJHgb6w==</t>
  </si>
  <si>
    <t>gy9PrP0ZbI33USagrO4bng==</t>
  </si>
  <si>
    <t>YhcrL8d5uzF35UOBV9HmdA==</t>
  </si>
  <si>
    <t>SNSaVeYGb8O7Ij7qJtWr2w==</t>
  </si>
  <si>
    <t>6yx4wUefNfOcEyTuOdDcsw==</t>
  </si>
  <si>
    <t>L5cFjE+R7Jyje/PdDqsGVA==</t>
  </si>
  <si>
    <t>macAbevoocOLZ80EeBwE9w==</t>
  </si>
  <si>
    <t>Uzg+197SLWYc8kNkSMp6uA==</t>
  </si>
  <si>
    <t>E2U3hKrmGCIVI29r82L7PA==</t>
  </si>
  <si>
    <t>QeGwQtVXpgn6+NmkBvvLEQ==</t>
  </si>
  <si>
    <t>UIkpgU6zp0XSj+A63KrsNw==</t>
  </si>
  <si>
    <t>DIDI</t>
  </si>
  <si>
    <t>gLcnceCheRxHZPv137wYWQ==</t>
  </si>
  <si>
    <t>KtJctzGWJlFvcPsozc3o9g==</t>
  </si>
  <si>
    <t>/POQij3oDcJjlkjnSWI4vw==</t>
  </si>
  <si>
    <t>aQLZ94TFml93pqehrxBJLQ==</t>
  </si>
  <si>
    <t>NYbuaapobwMqsZ+0lAfWfQ==</t>
  </si>
  <si>
    <t>DHlSPlKGLovxd2s5YpFu0Q==</t>
  </si>
  <si>
    <t>UweEILxM5QzM/wevLRs44Q==</t>
  </si>
  <si>
    <t>CtIO3PUBHQWLeOvqQWnhkw==</t>
  </si>
  <si>
    <t>mDDKd16sjydebQJlAArS3A==</t>
  </si>
  <si>
    <t>YM2qadcFi++Rrr28Raj7LA==</t>
  </si>
  <si>
    <t>b+Wr5Mo3JqRzBQqVhmGldQ==</t>
  </si>
  <si>
    <t>VFybmIFrB/K/ksKS5jTiGg==</t>
  </si>
  <si>
    <t>CWXrCzylPzlp82iZLzvyGg==</t>
  </si>
  <si>
    <t>KF4rq1/yNtJ/w8A+a4o/Mw==</t>
  </si>
  <si>
    <t>YITu24fGsud1Lw681kml+g==</t>
  </si>
  <si>
    <t>GKSsA9Cz26ia8Q/GF517Zg==</t>
  </si>
  <si>
    <t>6Mu9sKfRlz8aseVx6cvCaA==</t>
  </si>
  <si>
    <t>Cw6dMIQXecUF6V7GFBY2pw==</t>
  </si>
  <si>
    <t>2Hhxr7L76ytgffb+GcMlYQ==</t>
  </si>
  <si>
    <t>bU9KLWYvw5aJ8ENAsJNenA==</t>
  </si>
  <si>
    <t>FIaxy7rqCI/wk0ZBjHuPVQ==</t>
  </si>
  <si>
    <t>JYNT</t>
  </si>
  <si>
    <t>aJnSjbtEj6yGIUQlx8Zegw==</t>
  </si>
  <si>
    <t>xCKdUWm0j73mSO7EG1l68g==</t>
  </si>
  <si>
    <t>ft/e2YjfXR3Ax9rpsWWbzQ==</t>
  </si>
  <si>
    <t>bg15EoJknxRyDiWzzBAY8w==</t>
  </si>
  <si>
    <t>KHiNhx2RCmyJRS3+j5g1cA==</t>
  </si>
  <si>
    <t>nKCduRIzJMNo6YZBPNE72w==</t>
  </si>
  <si>
    <t>PFAlnodOqoMjhwDFlV1QFw==</t>
  </si>
  <si>
    <t>TnDtfVYlhRfM5wYwGDoSBw==</t>
  </si>
  <si>
    <t>SWlkANlZXka1Jcs90h38nA==</t>
  </si>
  <si>
    <t>HEvL0JbhmqZs200h7yMH7Q==</t>
  </si>
  <si>
    <t>Tm3e57vgXoVN/aeMOHdkdQ==</t>
  </si>
  <si>
    <t>HdXsfBghYF5qWoOR+yonSA==</t>
  </si>
  <si>
    <t>QECjaEhe6GpPA9dRynWMwA==</t>
  </si>
  <si>
    <t>7zX43KNfF3e9GzmUBDETDA==</t>
  </si>
  <si>
    <t>NuMmKRTNAqf3QoQ0Vpw15w==</t>
  </si>
  <si>
    <t>4StayG9HT8bWW5NSA8YLZg==</t>
  </si>
  <si>
    <t>mzRJOisQiZTDLkHIAqkC/Q==</t>
  </si>
  <si>
    <t>bfhSvt/YZIjMKKT++CaV6Q==</t>
  </si>
  <si>
    <t>QAM8psc4zMAIE3TpVz6Ikw==</t>
  </si>
  <si>
    <t>5PHIfteVDemGz/dc60TPww==</t>
  </si>
  <si>
    <t>xU8AN7DRzXiQrMPh6rVTUg==</t>
  </si>
  <si>
    <t>EMeoPYEh8ModxmZ+g2Z1KQ==</t>
  </si>
  <si>
    <t>k7iFFTiRrqpcY+owPybZRg==</t>
  </si>
  <si>
    <t>ZEn1QjLQFYijUfexsScFlA==</t>
  </si>
  <si>
    <t>kaBUm8MPiPSGCvPcaTGrig==</t>
  </si>
  <si>
    <t>5GUtx17XHzR1gtzzlKPaCQ==</t>
  </si>
  <si>
    <t>uTU0F2A9rXJk/9n3FX/mpg==</t>
  </si>
  <si>
    <t>rV3o2XLmEwLF/wdRxKUCsg==</t>
  </si>
  <si>
    <t>NHYCn4/ajUFfWYarIqpWpA==</t>
  </si>
  <si>
    <t>PipLiU4OyGjHdpUYds0EvA==</t>
  </si>
  <si>
    <t>97yu2SY0ChGg6Mm0TvVp1Q==</t>
  </si>
  <si>
    <t>/+tpgLez8gnW4S0F9JeulA==</t>
  </si>
  <si>
    <t>a5kdImQ20iEaH1zfhK2o5g==</t>
  </si>
  <si>
    <t>hguj68b9NgKEiLX3eN+1bA==</t>
  </si>
  <si>
    <t>eatUwZK+74hqWVLIMNWjvA==</t>
  </si>
  <si>
    <t>sKTaysI1gME0Tm8dfkdtLg==</t>
  </si>
  <si>
    <t>k4eP1GvDI1EUKLCEEJEZNw==</t>
  </si>
  <si>
    <t>beZxtH8nPwEwFHG8WuwKiQ==</t>
  </si>
  <si>
    <t>iBb0Z6V0DQgOX0BRGvURnw==</t>
  </si>
  <si>
    <t>iTdbViAp1gBVHT0niGQIaQ==</t>
  </si>
  <si>
    <t>c+4EcCinkLalYFb8F2HI9Q==</t>
  </si>
  <si>
    <t>cuWwfBuuK3F4ZV8GVSq/Pw==</t>
  </si>
  <si>
    <t>mHIfLytKONFEhSO6dYr5pg==</t>
  </si>
  <si>
    <t>VefT5EI/vpUFcF37qnhX3A==</t>
  </si>
  <si>
    <t>COeWy2722lYnIzJYNkc6VQ==</t>
  </si>
  <si>
    <t>uqtBba6LmBuKwHIkbwiyqA==</t>
  </si>
  <si>
    <t>vtT2qi6qPFXinzjnn3WoQw==</t>
  </si>
  <si>
    <t>OmUhNLlTtUe8utUXBy+iBA==</t>
  </si>
  <si>
    <t>H/NdEiJ0x6euatt5Q9qpNw==</t>
  </si>
  <si>
    <t>9hMBgBLf1N5GWz5L9OekJw==</t>
  </si>
  <si>
    <t>hc6Jos8IphkWVYuXW49p1A==</t>
  </si>
  <si>
    <t>grNTpNtm47NGUNdM//qsYQ==</t>
  </si>
  <si>
    <t>NnZopKqZ2Bx7BxaNy2OpBw==</t>
  </si>
  <si>
    <t>D/YbZP/6UM+JtlvcypVxDw==</t>
  </si>
  <si>
    <t>ai778GQZyVosmECIRFMY3A==</t>
  </si>
  <si>
    <t>x3i1BcyRrGDyS3I9uwUGEw==</t>
  </si>
  <si>
    <t>ZDIoypJFd0g5X9J/7GJSZQ==</t>
  </si>
  <si>
    <t>i8wim+yldD9qombh9iHS/A==</t>
  </si>
  <si>
    <t>kEO0Fp+fp8/dLrsZUn2rQA==</t>
  </si>
  <si>
    <t>BWlIHhwzIKHdihEFxr2rLQ==</t>
  </si>
  <si>
    <t>6uoBu1aQMUm/MCrjijTVew==</t>
  </si>
  <si>
    <t>mRbSKd+rXWnZKFWBh6TOGQ==</t>
  </si>
  <si>
    <t>TSi6TWKslWX0rB8CO19bJg==</t>
  </si>
  <si>
    <t>MSI</t>
  </si>
  <si>
    <t>u8rEHwxSX5wphvD+CMUHjg==</t>
  </si>
  <si>
    <t>xxr+8IwED/V1EBZTEXWdVA==</t>
  </si>
  <si>
    <t>tVLt4FbHjzKP2BM4EQ66ag==</t>
  </si>
  <si>
    <t>Vx17rA0m8469QUJO2BV2tQ==</t>
  </si>
  <si>
    <t>u3Jrv9ICCJ1wGc+9Thk/mw==</t>
  </si>
  <si>
    <t>hZRSnk2I/xNdyvUwVBK0kA==</t>
  </si>
  <si>
    <t>RQ/6S7En24T23xtF2BBDhg==</t>
  </si>
  <si>
    <t>y+UrH3Me69hrX/2jS5V+jA==</t>
  </si>
  <si>
    <t>MImz0s2iohCnkLXk0oVtDA==</t>
  </si>
  <si>
    <t>jjtR67+mRP5LTAKJ18AEdA==</t>
  </si>
  <si>
    <t>wiuvzle2kMk8FKwe/eHbGQ==</t>
  </si>
  <si>
    <t>TX2dl0XqNuXerdCyHCp9DA==</t>
  </si>
  <si>
    <t>ixRnWGZ0KsXkLnrGAWAr4g==</t>
  </si>
  <si>
    <t>GsSAZpB8relFWEnGE8nNBw==</t>
  </si>
  <si>
    <t>I5FhLi9XR32MgrdeTJf8LQ==</t>
  </si>
  <si>
    <t>8ZcKpxtXEnpLFTOZi/yJ1A==</t>
  </si>
  <si>
    <t>dtpIDa5ERkATZAQ7zj3kiw==</t>
  </si>
  <si>
    <t>GomwaVYH9wlef48doQonww==</t>
  </si>
  <si>
    <t>MfXUBfR1XJUipJ2GH2vbhQ==</t>
  </si>
  <si>
    <t>MoOU0gslNtK5vMQ+C0IzqQ==</t>
  </si>
  <si>
    <t>MgAAhaeZDf/53f5HFUNLkA==</t>
  </si>
  <si>
    <t>MSqhNJY3bCEfukrvIQutEg==</t>
  </si>
  <si>
    <t>ag5EOw+9R0Yl/iWtMLgR8w==</t>
  </si>
  <si>
    <t>nkyBJNHQfwieVAujcfGUDg==</t>
  </si>
  <si>
    <t>N7e8YBOQKo1fVDrQK++3LQ==</t>
  </si>
  <si>
    <t>12mMcHYz4n9Li87aC23XYg==</t>
  </si>
  <si>
    <t>dWQBdNiOnne/tIUB6/bt5g==</t>
  </si>
  <si>
    <t>h72Dq0jfjpMOrplL4tqCSw==</t>
  </si>
  <si>
    <t>AP75+hh6WwYF/ToShOdTug==</t>
  </si>
  <si>
    <t>FBPlmrJwfRcNF9AVe1/SeA==</t>
  </si>
  <si>
    <t>EQOvxlGrHX6rz5UaqoH0mg==</t>
  </si>
  <si>
    <t>km2javAm5KGSpM+4I4U3sg==</t>
  </si>
  <si>
    <t>bRiBvNvY+Na2pLqMFFgfWw==</t>
  </si>
  <si>
    <t>+Vlx6SVNq4Zt4t7tEaN7Qg==</t>
  </si>
  <si>
    <t>mUkuOWlr+5Jr7mE+aIydGw==</t>
  </si>
  <si>
    <t>Z0WKToUThkfn43DXfbbvkw==</t>
  </si>
  <si>
    <t>adqZaSBaDlg/ynpUAW7Z8g==</t>
  </si>
  <si>
    <t>rqryk2A/pb/es+lNCHGQaA==</t>
  </si>
  <si>
    <t>zK6pliuEITNkLXUteNH3Ng==</t>
  </si>
  <si>
    <t>9ySpNqR0BOeCCdVnMb/ZQw==</t>
  </si>
  <si>
    <t>Ono4184JeMnMsm66rV0Jtg==</t>
  </si>
  <si>
    <t>vY5ws+wqsAR9XSjKmuUpDg==</t>
  </si>
  <si>
    <t>7/PLnL17KyPeZGeU31v/Ww==</t>
  </si>
  <si>
    <t>SKY</t>
  </si>
  <si>
    <t>mjLn0Kdkgi7uLZm7mpjV4A==</t>
  </si>
  <si>
    <t>EOOtXks0a+FNZEphgyopEw==</t>
  </si>
  <si>
    <t>glwHkqonrR72ZtsBBmoZpg==</t>
  </si>
  <si>
    <t>w9ad2p6GFyNGG61pyYglxA==</t>
  </si>
  <si>
    <t>r+pC60s/ogIlhmj9FWB2hA==</t>
  </si>
  <si>
    <t>+k9c5rAf/OGQH83bxGhF9w==</t>
  </si>
  <si>
    <t>1d5zfpSgYwVemPoa4oaUGA==</t>
  </si>
  <si>
    <t>rQCZ3+3G80LR8SRdQjmUYw==</t>
  </si>
  <si>
    <t>6GyI8kUd4I15t9jnXHF+rA==</t>
  </si>
  <si>
    <t>LXZsxxhLT+9xUsVpB396Jw==</t>
  </si>
  <si>
    <t>NXVIpSSoAiFUuexr2+vlMA==</t>
  </si>
  <si>
    <t>FHVZsO3xh2knXMAtJA3HSQ==</t>
  </si>
  <si>
    <t>gjeqddPqQP14TwkbjuY5+A==</t>
  </si>
  <si>
    <t>XCS6V/TsPyGNbn4JF1S2WQ==</t>
  </si>
  <si>
    <t>fbfV4jI1O5wh3d0qsx7a/Q==</t>
  </si>
  <si>
    <t>vBItx5udaGU4Eit2/lDHhQ==</t>
  </si>
  <si>
    <t>2/3DHG8DLmdMjTtj2rkgZw==</t>
  </si>
  <si>
    <t>iDSfrMU5Wts1EXFuMxCOXA==</t>
  </si>
  <si>
    <t>0BlZEmsWz/Uqm0JjGvVnZw==</t>
  </si>
  <si>
    <t>v9L27QAjw2Gbnv95CcyrVw==</t>
  </si>
  <si>
    <t>vTfvT7RdTT3oidiqxbTYZg==</t>
  </si>
  <si>
    <t>4Kaj3QGOOdEZMe0zp493ww==</t>
  </si>
  <si>
    <t>+xECF5mtJwS6B7QD+9d9kA==</t>
  </si>
  <si>
    <t>ZLrOA9vDRD1cpsQnUItJsA==</t>
  </si>
  <si>
    <t>Zxil3Vnd8/JZ9F/ZwtaFGw==</t>
  </si>
  <si>
    <t>ztW42q/mag2jDo1/Wj1j5g==</t>
  </si>
  <si>
    <t>apZQ2u3tSApzMbwupDhycw==</t>
  </si>
  <si>
    <t>eow7lWm5IU8CE4bBRrBJpA==</t>
  </si>
  <si>
    <t>20aOdzvi4wzArjZRK2/mKw==</t>
  </si>
  <si>
    <t>nn5IlMEc/Z12W+BNbTx+IA==</t>
  </si>
  <si>
    <t>6RtU4LeKMcfmAy22GsbuzA==</t>
  </si>
  <si>
    <t>04d5fdkT+FB1PhtU8mDKMA==</t>
  </si>
  <si>
    <t>9aHXQjfsAWNaJygMehHfYQ==</t>
  </si>
  <si>
    <t>6IDHQIc5hOSoYpNsAICJHA==</t>
  </si>
  <si>
    <t>xmmZk6iMtpDALAFKez1k4g==</t>
  </si>
  <si>
    <t>24PA3HYOEw+gqmS6zIgDeg==</t>
  </si>
  <si>
    <t>vIg8ma9TVCoZ3Zlt3aDITQ==</t>
  </si>
  <si>
    <t>yeOrF06kQsXbNBaIkM8siw==</t>
  </si>
  <si>
    <t>3ouWVJt7fZbDYCP1GZgg6A==</t>
  </si>
  <si>
    <t>m7kIEhe5Gu+prKpPr/JbHA==</t>
  </si>
  <si>
    <t>vQPtY76NCMe0zXTqH3l0Wg==</t>
  </si>
  <si>
    <t>hWFHXssTEN6Lel8v5FzhVA==</t>
  </si>
  <si>
    <t>EO+n6ci92DW6fAzaKnquWA==</t>
  </si>
  <si>
    <t>8iKQonexCRo2bbOXwppDJQ==</t>
  </si>
  <si>
    <t>WonoA4ZVkGpN+zfikQzgww==</t>
  </si>
  <si>
    <t>k+cETBK5w0tfXav5/01XuQ==</t>
  </si>
  <si>
    <t>E0PNvT058KvEA+AlMR7luA==</t>
  </si>
  <si>
    <t>DVXIRAfGbjBWY9tuzPUmtw==</t>
  </si>
  <si>
    <t>cwV9slPrfFNUxGqnXZBNxw==</t>
  </si>
  <si>
    <t>c0StJWrTWDtkKqIACR+6hA==</t>
  </si>
  <si>
    <t>pe6zZ78NDS0Z+R64WfqiGg==</t>
  </si>
  <si>
    <t>upTgo0V6YFinjAMXnTo7Dg==</t>
  </si>
  <si>
    <t>hf0KiUG6JXGnczi1IKfDmw==</t>
  </si>
  <si>
    <t>LQfPO7rxGxPLGgepQKx7gw==</t>
  </si>
  <si>
    <t>WKpKNWaAFaoE4YhniVnlvg==</t>
  </si>
  <si>
    <t>77WqllfWR/ugyJJ8cl5kbQ==</t>
  </si>
  <si>
    <t>MbsNAal2ZEv2KORzAwOnfQ==</t>
  </si>
  <si>
    <t>fKdLqe9yOIRCoNdsiCGqgA==</t>
  </si>
  <si>
    <t>sWQs6xm04+pxhsqTVPF0QQ==</t>
  </si>
  <si>
    <t>rLa2KtjW/gB51G64aTslqQ==</t>
  </si>
  <si>
    <t>UVXuXtJePEt30wBo7zqUEw==</t>
  </si>
  <si>
    <t>mmxCzc/f/KeXyxVzEL+5VQ==</t>
  </si>
  <si>
    <t>jvcMNDbW0TkcTebmPE1pHQ==</t>
  </si>
  <si>
    <t>Mq9c7DHlr/rObjBQkv0qtQ==</t>
  </si>
  <si>
    <t>5WNpEqPqRGihfjNsNQtZeA==</t>
  </si>
  <si>
    <t>7qyArgKAG4DUEPh4uPI0jg==</t>
  </si>
  <si>
    <t>DK4PpS6YtXmtxZnmuleYJw==</t>
  </si>
  <si>
    <t>/5eu50K3Jbx4097Sf4G99g==</t>
  </si>
  <si>
    <t>knWFd57PyvfMutq2dTk85g==</t>
  </si>
  <si>
    <t>UvCgD+pSWvOJV9CyNKbQXw==</t>
  </si>
  <si>
    <t>BuEf5Jjq+WRnt+vL4pjoPg==</t>
  </si>
  <si>
    <t>1W1JoWLzpRvQAEh1TDqVwA==</t>
  </si>
  <si>
    <t>yakRCK34pJiCOJ7boWQCZQ==</t>
  </si>
  <si>
    <t>cq713Ke0qMNsRASPBtfoKQ==</t>
  </si>
  <si>
    <t>YFqTAAR4pI5GJwz5gGtSfw==</t>
  </si>
  <si>
    <t>uEJh2FfcQVDt0LxWns0FpQ==</t>
  </si>
  <si>
    <t>7/pk0PR9fLZTFloxOZqOrA==</t>
  </si>
  <si>
    <t>itRkWUrwWwgPGi9NZ+nM5w==</t>
  </si>
  <si>
    <t>DHtP/sI/grUi7RW2oj2c0w==</t>
  </si>
  <si>
    <t>V7Wdq8yBHvtdy1/n9X7JOg==</t>
  </si>
  <si>
    <t>O5x+5QQ3gW7+UzHN1BiLyg==</t>
  </si>
  <si>
    <t>ek3zaPE6a1nNBLRHZC6iRg==</t>
  </si>
  <si>
    <t>Kr0UWYVl0RkEaZU1R/4tUA==</t>
  </si>
  <si>
    <t>/aFzPbr6+cO7VppnIZGtng==</t>
  </si>
  <si>
    <t>+uDqNgtMhXS6fvWpL2OYZQ==</t>
  </si>
  <si>
    <t>e+yiZWDBVMN2JkbfYLkfng==</t>
  </si>
  <si>
    <t>+d3EGTUuqLxj0j47yw7UkQ==</t>
  </si>
  <si>
    <t>6VIURimxFgJnz/EK7+L5RQ==</t>
  </si>
  <si>
    <t>XNHklFYPzCu/RxhHYxFJtA==</t>
  </si>
  <si>
    <t>ocKjmDGNiK1ksS9vx12/HA==</t>
  </si>
  <si>
    <t>FGTja1Z+atFyrw5bEtcspA==</t>
  </si>
  <si>
    <t>p7EWmUBH6bfNfo6toVMPqQ==</t>
  </si>
  <si>
    <t>V/T/q1nQBEMrwKuyK+u+Ng==</t>
  </si>
  <si>
    <t>Qwd6n6FMqa5jIaydYoSxzQ==</t>
  </si>
  <si>
    <t>JGLlTh8RU6wrpBtLROAgVA==</t>
  </si>
  <si>
    <t>piourkHQI2giROKvNPUxNA==</t>
  </si>
  <si>
    <t>lQVm5aBQYSOztprQfXa6VA==</t>
  </si>
  <si>
    <t>Eei0r7cJf07lvfX4lHkRdg==</t>
  </si>
  <si>
    <t>N9bCqvT62kmZgG0KPKFlgw==</t>
  </si>
  <si>
    <t>S8c0FJKZZLzcEpdNrCH9UQ==</t>
  </si>
  <si>
    <t>wKey1CuChnB7QmpAq8KFfQ==</t>
  </si>
  <si>
    <t>lVh1L6jSj6LmO4sJ4Di6XA==</t>
  </si>
  <si>
    <t>eL265l5T2Zdeo4QxyR94SA==</t>
  </si>
  <si>
    <t>tBN+79SOBMC0rl1RIx9hag==</t>
  </si>
  <si>
    <t>cTVwfToAaDeW0ZWgNKC12A==</t>
  </si>
  <si>
    <t>jpoS/XMkdgYYCiXk+866wQ==</t>
  </si>
  <si>
    <t>KNTE</t>
  </si>
  <si>
    <t>MV1CDyMkvgZ9PJHFlSYZjA==</t>
  </si>
  <si>
    <t>/nX6VELzuo+RFq5UF9I1gw==</t>
  </si>
  <si>
    <t>aOZhSaluBXliBNpRmTwVyw==</t>
  </si>
  <si>
    <t>sxIAF1kHBI58VRYzywTK5w==</t>
  </si>
  <si>
    <t>+gVI3PkpOMgY1t6uifJKFw==</t>
  </si>
  <si>
    <t>g0LP5LiflhJbtUTnAak0/w==</t>
  </si>
  <si>
    <t>n9kd1ctED57cKeNz6YKrUw==</t>
  </si>
  <si>
    <t>+ZwYnlCltWbCk+9jB+lLIg==</t>
  </si>
  <si>
    <t>uvYVCPRuAU/H5H6E2yczTQ==</t>
  </si>
  <si>
    <t>+SLNRkWyM3OVQBeskVGJug==</t>
  </si>
  <si>
    <t>BIWl5CGjK1Kv4MqwpTZmcA==</t>
  </si>
  <si>
    <t>zquZ9grvdqPBdEHW2oa20Q==</t>
  </si>
  <si>
    <t>FjQawOmZ+NkJoRZqBsVMTQ==</t>
  </si>
  <si>
    <t>J3ekDLYPX0SYoWn0L4b/4Q==</t>
  </si>
  <si>
    <t>0OpS34ICuOkTxFv3AWlcoQ==</t>
  </si>
  <si>
    <t>C3WqzimP9mPN4dr3YVNdgA==</t>
  </si>
  <si>
    <t>1eXfxMcS7e7f3SIE/Qk7dA==</t>
  </si>
  <si>
    <t>l9CBoeOn+7hQHpRrpfYX+g==</t>
  </si>
  <si>
    <t>pI0VxNvpZerSdpYPP0ZEUQ==</t>
  </si>
  <si>
    <t>48J6KZ1SntvImtu8S2nrkg==</t>
  </si>
  <si>
    <t>oEHo6qHbimV6U/tTdqN7Iw==</t>
  </si>
  <si>
    <t>aiuydJmeVeahgq9ocUjT9A==</t>
  </si>
  <si>
    <t>qqrka8RglID1NjSaLgDgKw==</t>
  </si>
  <si>
    <t>Cvg2ccDLrS+E7TkdJ/X/Ow==</t>
  </si>
  <si>
    <t>UB6M3gHtNMACpRvuWKMa2w==</t>
  </si>
  <si>
    <t>677uuNE+cqEYmVw+72TX/w==</t>
  </si>
  <si>
    <t>aR3i/8YsyNDUkhFJEL2buA==</t>
  </si>
  <si>
    <t>KQbuLOFF2cb7/IZzkE9cOA==</t>
  </si>
  <si>
    <t>yG5Aadzow95IQFVljeVBLQ==</t>
  </si>
  <si>
    <t>77H/Ud7dQPbo2g8Vs+r7iA==</t>
  </si>
  <si>
    <t>MRdSidiYpiCPrDadCRuOKA==</t>
  </si>
  <si>
    <t>Ot+FKKQHbXKdznM4jwldng==</t>
  </si>
  <si>
    <t>ravVk95ozWFYD+FlAaweeA==</t>
  </si>
  <si>
    <t>2crby28o0G5X8HM2chYiGQ==</t>
  </si>
  <si>
    <t>ouIEci3C3VBTtFH54kn1iA==</t>
  </si>
  <si>
    <t>2jnWp1d5U5sbIvkHf2LLyg==</t>
  </si>
  <si>
    <t>6DytxTkyrVNIK1udQ1YbMg==</t>
  </si>
  <si>
    <t>PAAS</t>
  </si>
  <si>
    <t>BTpd9ELWsMTjknt3X5dgzQ==</t>
  </si>
  <si>
    <t>ITI</t>
  </si>
  <si>
    <t>yQ+uemdq9SInhCsj99BZ7Q==</t>
  </si>
  <si>
    <t>By3wPGAHKndhu0BM6RhD1Q==</t>
  </si>
  <si>
    <t>OCxxubDuQcUNG9I8uN9pnA==</t>
  </si>
  <si>
    <t>hP20Xwbp/YmCY+7cEm0MaQ==</t>
  </si>
  <si>
    <t>1mxnvTrtVQBAAp4nB2reqA==</t>
  </si>
  <si>
    <t>SBPBq545PQE9DrmQ/JDR3Q==</t>
  </si>
  <si>
    <t>VCIT</t>
  </si>
  <si>
    <t>cYmpbzEoHuxaIKZ87NfCZQ==</t>
  </si>
  <si>
    <t>xigpJOm9ZHCLYF7N9wvjDg==</t>
  </si>
  <si>
    <t>1UqzcZQEjkBz2DVE+LCK2g==</t>
  </si>
  <si>
    <t>pInLWc5iR4syJZqnHDz9lQ==</t>
  </si>
  <si>
    <t>ITWmgF+fWjwRtwtAJSRtTg==</t>
  </si>
  <si>
    <t>pIicTJiOe639314Rtm6smw==</t>
  </si>
  <si>
    <t>IX5g254ljJmD+BdJU61o8g==</t>
  </si>
  <si>
    <t>cgDaJx5C6FE8Ck2q0EpDGA==</t>
  </si>
  <si>
    <t>xXgSzjZkefBtYJDBRBdtRA==</t>
  </si>
  <si>
    <t>wOubAZmPl7GmchpLsjZTVw==</t>
  </si>
  <si>
    <t>JRMKH6DBASjc4CZFLOWPbg==</t>
  </si>
  <si>
    <t>F6bdxqn1ac/IGt5EAUhz5Q==</t>
  </si>
  <si>
    <t>N5jAjGX2HlLGGOeCGWlzYg==</t>
  </si>
  <si>
    <t>Dvyvr01kxes3TJcaxGoqYw==</t>
  </si>
  <si>
    <t>bdwaYNlc90Xzmr+Dkon9NA==</t>
  </si>
  <si>
    <t>g9rNGIhLgQ+4jcmATQqOtA==</t>
  </si>
  <si>
    <t>o4czEwsiHLMNOcCEDvTKkA==</t>
  </si>
  <si>
    <t>6wxZTkxPBCkjSt4l+sT2Ww==</t>
  </si>
  <si>
    <t>1jEyO8ish0sUYr+qhHcjsw==</t>
  </si>
  <si>
    <t>fs+Gf/EWG+9iRcqIckprYg==</t>
  </si>
  <si>
    <t>5K9T9uyGtg2Jd0q7+ucvrw==</t>
  </si>
  <si>
    <t>ylj7kXAsuONCUY0mQNfsrA==</t>
  </si>
  <si>
    <t>HvnJNJg5GHOLhPHFm+3oYg==</t>
  </si>
  <si>
    <t>YAoFz8oDZyZhvV07Hq0HZg==</t>
  </si>
  <si>
    <t>3m/dA5zclVYLA1W3nilYVQ==</t>
  </si>
  <si>
    <t>oAJ1euK8XzLk72qkfv5XqQ==</t>
  </si>
  <si>
    <t>GL6izpF60C684FMng6uwGw==</t>
  </si>
  <si>
    <t>QRhDb1RJcahLVnrQPi9wfQ==</t>
  </si>
  <si>
    <t>jUOr+qzLRG+vYXVc+TuHPQ==</t>
  </si>
  <si>
    <t>NdGRIFyzXEdtUAAQHp5adQ==</t>
  </si>
  <si>
    <t>6ZngkF0fIx2s+pG7I3hybQ==</t>
  </si>
  <si>
    <t>WYwPaSvruCWHtlgzwuh23A==</t>
  </si>
  <si>
    <t>vwNrqOPLjL7rdzlM9hXxrQ==</t>
  </si>
  <si>
    <t>h+MEzhwohuLpgAKml7qHrA==</t>
  </si>
  <si>
    <t>FyMowR4feGLCdMLFmy6v0w==</t>
  </si>
  <si>
    <t>5Ff7J28QztfsMYccnFrW0A==</t>
  </si>
  <si>
    <t>geU1c+xxYs7cZpFNIJUEjQ==</t>
  </si>
  <si>
    <t>KUwyXjwvN5YwZiS3D4EIeQ==</t>
  </si>
  <si>
    <t>VT9jfQxemmEaS5WEyo3LTg==</t>
  </si>
  <si>
    <t>/FaxL1j8FRZguLHliAR0eg==</t>
  </si>
  <si>
    <t>6QdFxj8ccJeRjxCnPdGKEg==</t>
  </si>
  <si>
    <t>8acrX9WSoot3uhp7VlLh/w==</t>
  </si>
  <si>
    <t>VSjzVyPFii9fkyqoKYKIrg==</t>
  </si>
  <si>
    <t>0yELW+WrA/pu1VlyWZ10TA==</t>
  </si>
  <si>
    <t>FLa7zDudeLcfyhE1cNoH8w==</t>
  </si>
  <si>
    <t>4Lru1GWh3GeNmUK3upKcEQ==</t>
  </si>
  <si>
    <t>pKcbRobzuL7ueS3+gb9ajg==</t>
  </si>
  <si>
    <t>zuwbIvbmTlMRoGnmZS5a5g==</t>
  </si>
  <si>
    <t>L+4KAT6uDR4WWreecIKC0g==</t>
  </si>
  <si>
    <t>BdQrqQtwMaMi7z2DZMNShg==</t>
  </si>
  <si>
    <t>vkEclc70Pj7DLqECZ/z/HQ==</t>
  </si>
  <si>
    <t>cPo3O0JyITw6Kw7tiCLHjw==</t>
  </si>
  <si>
    <t>DkEXqxrReITu1aLrtl6HAA==</t>
  </si>
  <si>
    <t>S0Y/3PBCSYUVBqQR2AUpcw==</t>
  </si>
  <si>
    <t>rdU41rk1qsXSeBv6ZPOtOg==</t>
  </si>
  <si>
    <t>zhCF0BbLyssi15aNVSqT0Q==</t>
  </si>
  <si>
    <t>3L5ASgSsvVD4XDDDvIwygQ==</t>
  </si>
  <si>
    <t>5RQ+rftr+618Xt34MyRJ1w==</t>
  </si>
  <si>
    <t>7tLvTjVdaBfNFHvz+IiKqQ==</t>
  </si>
  <si>
    <t>LeJT5RHN154NDlak6Mc6+Q==</t>
  </si>
  <si>
    <t>Y9v6x8cpWaowIbd9i/99mw==</t>
  </si>
  <si>
    <t>hTTKBucGlBGC8vhBeNWj/w==</t>
  </si>
  <si>
    <t>mLVxUGr+VrBPFnUhUp5eiQ==</t>
  </si>
  <si>
    <t>MwDxCqbSxFjCTs5kiyx6Qg==</t>
  </si>
  <si>
    <t>tSE8T9D8qJBQNzpYX+0pcg==</t>
  </si>
  <si>
    <t>f946oh51/x5qqxoJ3DlDdg==</t>
  </si>
  <si>
    <t>rrJumUA9Z5c+HVZ5ZOJDvQ==</t>
  </si>
  <si>
    <t>/DNUybf2DgSgR5mDPoUaPw==</t>
  </si>
  <si>
    <t>RiDs/pOal6ZcWsRrIACcsg==</t>
  </si>
  <si>
    <t>HMUWOez2XV9ssEFYcGloWw==</t>
  </si>
  <si>
    <t>9LEPu/nX3Sd/WTzSJjCSJQ==</t>
  </si>
  <si>
    <t>vlc7TjbY+AV7eTAOQk6wKg==</t>
  </si>
  <si>
    <t>i2dz1OhpCb7yCtUCeGXH4w==</t>
  </si>
  <si>
    <t>leeXRSjkJuzorFrNcNyuPQ==</t>
  </si>
  <si>
    <t>hN+0vz83nfEDWq/mbKph/w==</t>
  </si>
  <si>
    <t>LPdEHIKUp0F5M5sinkzfGw==</t>
  </si>
  <si>
    <t>eqChy8Q65gJcUDVgHiMrDw==</t>
  </si>
  <si>
    <t>XaLy1ZEYVXYB0oWS+18hLg==</t>
  </si>
  <si>
    <t>YNSOy4Qnk1AjqFvhMruAnA==</t>
  </si>
  <si>
    <t>d2/oJbtLF14WHU7U3Tsh1g==</t>
  </si>
  <si>
    <t>H/leJz1BS74bC/iy0Q5zbQ==</t>
  </si>
  <si>
    <t>0d9xWwTvly7dMKghS3BFfQ==</t>
  </si>
  <si>
    <t>RBcM1H+GDd/W/UvGJTBGeQ==</t>
  </si>
  <si>
    <t>58EsLNybstGVY+CvSwHx1A==</t>
  </si>
  <si>
    <t>JFSRLNXAcW96lTmrp9wMsQ==</t>
  </si>
  <si>
    <t>czAFTqSdWBF3IPXiSXBagg==</t>
  </si>
  <si>
    <t>Gbu82ZdSKJ6ZVnCHQ0vsFQ==</t>
  </si>
  <si>
    <t>DxbzvM/mHxqp3Tvf6juu4w==</t>
  </si>
  <si>
    <t>Gl3m+tIBKhveliF8ntSYQw==</t>
  </si>
  <si>
    <t>O7GcuZApzAQdG9/GmSR/qg==</t>
  </si>
  <si>
    <t>VaMY+BF9qgsmjH3tHn630Q==</t>
  </si>
  <si>
    <t>LfwDVQydrzGPEqptVviIZA==</t>
  </si>
  <si>
    <t>PnYLEf0HiE2QwrytF3EECw==</t>
  </si>
  <si>
    <t>3ct595aGj1RMQGKrIWGklA==</t>
  </si>
  <si>
    <t>BMPF672OOyW4buzvI4bVJg==</t>
  </si>
  <si>
    <t>kG0ozU8cyPNFjwEANzSJMQ==</t>
  </si>
  <si>
    <t>XUmmVMmPJsfK9f9bGASm2A==</t>
  </si>
  <si>
    <t>JrucdZoXEcqRZE2I+ofYvg==</t>
  </si>
  <si>
    <t>i5tAQ1rxigSj2IdMq6yfBg==</t>
  </si>
  <si>
    <t>KoQbHrPL3VSXMBVsnM5kYA==</t>
  </si>
  <si>
    <t>OQZzI8XtFNOvOYbWfX3zHA==</t>
  </si>
  <si>
    <t>V1Q7j+xeeR1XUxM/g0N28g==</t>
  </si>
  <si>
    <t>5HXyI5ZgyYqkElgqML/keg==</t>
  </si>
  <si>
    <t>I7AEI/k3GF/KVMvgGP+NwA==</t>
  </si>
  <si>
    <t>PSXEAh+1negSDfZDxTajAQ==</t>
  </si>
  <si>
    <t>OYSoB5yaUZWaA+bTkW6MTQ==</t>
  </si>
  <si>
    <t>wJQwR2XqLZ+yo2idnQ/joA==</t>
  </si>
  <si>
    <t>MxXRljJK0Gr8Jr4kyWGF6Q==</t>
  </si>
  <si>
    <t>GVutDG/GiecW1Nez61hQZg==</t>
  </si>
  <si>
    <t>qTLu4A6vjHdYxwWRBzgmPg==</t>
  </si>
  <si>
    <t>YbMgLtC4Jm+c1wN9co+vCw==</t>
  </si>
  <si>
    <t>lCl5f6HLiA5A5fJHBnIV6A==</t>
  </si>
  <si>
    <t>/2wPqmZh7U8oQluPI0906A==</t>
  </si>
  <si>
    <t>umfWFUQioDpWMxzOhalnZQ==</t>
  </si>
  <si>
    <t>r70ToQUBYikolKRKptjnSw==</t>
  </si>
  <si>
    <t>Go7kU9unbLsRjn4XzeGCWw==</t>
  </si>
  <si>
    <t>tWmxgDOQ0v8TdIlzlJ0Jdg==</t>
  </si>
  <si>
    <t>s7EpwCmV3yrXgvXEHr30xg==</t>
  </si>
  <si>
    <t>gy/c1grxTMygB1It6x/OHA==</t>
  </si>
  <si>
    <t>8/bHZGZ+Qg3CyidbfOFRIQ==</t>
  </si>
  <si>
    <t>9BzrEgfJmzF8lbBPUKRJew==</t>
  </si>
  <si>
    <t>dxdtnjCWOxU0Ed3NiNcZSw==</t>
  </si>
  <si>
    <t>MFk3jFkZdgiLHzsJY2PT3Q==</t>
  </si>
  <si>
    <t>mGCDw/vk1PLmRFY/Rbrs1A==</t>
  </si>
  <si>
    <t>vz+7Fb0g5A9OU+IVYEK5Cw==</t>
  </si>
  <si>
    <t>9YBpe2OoVm3pqF3z6qTgsA==</t>
  </si>
  <si>
    <t>6yc4XS7zKZdXFRTIqOaXfQ==</t>
  </si>
  <si>
    <t>NV6x5hH/1Yrr+MrMHszXkw==</t>
  </si>
  <si>
    <t>5BmsInBonrT6HK6umO5hag==</t>
  </si>
  <si>
    <t>DdXygFJuwX1IMDDe/9vxag==</t>
  </si>
  <si>
    <t>JD7vtwEh35EQEoVWtKVEpg==</t>
  </si>
  <si>
    <t>h3G3HIg9SxDr44zgNcXZ0w==</t>
  </si>
  <si>
    <t>tE5jnM0xaYlbMYzPCAolBg==</t>
  </si>
  <si>
    <t>pC1T8HesQtGJMS55V+/n3Q==</t>
  </si>
  <si>
    <t>c8OmwWSrvVr7ioXw2pYAjw==</t>
  </si>
  <si>
    <t>V9Uj90eOrSQda+0uSkhTkg==</t>
  </si>
  <si>
    <t>gMC3A1r6iZaqROtRMUe2Eg==</t>
  </si>
  <si>
    <t>e8Hm9CFRHYSsEzgUehAQzQ==</t>
  </si>
  <si>
    <t>N7r7+goD4WWxGU/Y/3hLxw==</t>
  </si>
  <si>
    <t>t/COfAiJomnngaquErmiHQ==</t>
  </si>
  <si>
    <t>ogjst7+SHrTTnSTSNPaNXg==</t>
  </si>
  <si>
    <t>TZ7uk7teiWSYiO4riNLndw==</t>
  </si>
  <si>
    <t>XVKd9ueBnDqatTkHCsVMZg==</t>
  </si>
  <si>
    <t>J4cu27UOfhRqsicCk3IFIw==</t>
  </si>
  <si>
    <t>2okoFKIJEJ1tZC1VKLfVtQ==</t>
  </si>
  <si>
    <t>Q61b1N9/umDRz0XILVlQ1A==</t>
  </si>
  <si>
    <t>yglZF1xC2r+tEAm6D5L/fg==</t>
  </si>
  <si>
    <t>51taFdzquCP3pMfwLZDXwg==</t>
  </si>
  <si>
    <t>UiFUKVzU2/JqP7OtZXeVEw==</t>
  </si>
  <si>
    <t>bUgz7Tdz5Y762c5Iiq0H8Q==</t>
  </si>
  <si>
    <t>Z47lJkNceB6QQU9SOqvqrA==</t>
  </si>
  <si>
    <t>FRD5fKS7Q3oCnGl3OAGj+w==</t>
  </si>
  <si>
    <t>Z2iumVbTmTyc+YzJUrS2WQ==</t>
  </si>
  <si>
    <t>f6lBgXFTEN83JwgRTVZXRg==</t>
  </si>
  <si>
    <t>muiaepJ9NU0LcR7Up4cq8w==</t>
  </si>
  <si>
    <t>4jDX1atnd0GxhP+i5B5/Iw==</t>
  </si>
  <si>
    <t>vyyb/zTHTL+hpaSAjnzi1A==</t>
  </si>
  <si>
    <t>BCS18tk7EYlXW+PxuvS5Jw==</t>
  </si>
  <si>
    <t>cmyI6h7z++MhR2EBWAmMlA==</t>
  </si>
  <si>
    <t>ZPafOsklgrpy+3K2m8fGJw==</t>
  </si>
  <si>
    <t>w2jlJZFoI96lHs0BaTCyfQ==</t>
  </si>
  <si>
    <t>xkamTIu9M1suVXWq7E2Zvw==</t>
  </si>
  <si>
    <t>ufzUwIBlVXwSpgARnIfg0Q==</t>
  </si>
  <si>
    <t>uUdKgC/Fs7/rGe0eT8M7oA==</t>
  </si>
  <si>
    <t>Jy98ekJbN3CaHCwAvumRiQ==</t>
  </si>
  <si>
    <t>JUxuP487/NQtg+LI8Ik+ow==</t>
  </si>
  <si>
    <t>XRkMMspAdKtZ81smZsQ+eA==</t>
  </si>
  <si>
    <t>XinXPUs3wBg6cth/6z8oEA==</t>
  </si>
  <si>
    <t>HQV2hUDR909m+aq4bON1eQ==</t>
  </si>
  <si>
    <t>tBF2HmdhRvMylQXXRihNOg==</t>
  </si>
  <si>
    <t>10B0/ha015uLz3esLCImiw==</t>
  </si>
  <si>
    <t>Hc4qxIJ9h5wkqjED1nATQw==</t>
  </si>
  <si>
    <t>ErEVLNgUOin9kN55CrDjmg==</t>
  </si>
  <si>
    <t>O5V+VUFEWlAGxiWEt1BL/g==</t>
  </si>
  <si>
    <t>7YUzsCdiML/VEB3+43L3fQ==</t>
  </si>
  <si>
    <t>SqpCLd1I0elFunnbiWpYDg==</t>
  </si>
  <si>
    <t>N+1DuzOlG0YJ8GTSbqZ6vA==</t>
  </si>
  <si>
    <t>djq56qgDh19CJRwl86prSg==</t>
  </si>
  <si>
    <t>PLYM</t>
  </si>
  <si>
    <t>g3pC4gw1fz+VvyazXBa6+Q==</t>
  </si>
  <si>
    <t>Gd7mYW1XeEo6K7fq+IwrEw==</t>
  </si>
  <si>
    <t>cbvkGKlXBK479A/dvrzLvQ==</t>
  </si>
  <si>
    <t>KgSlb1wGdng2Qiy2546I5w==</t>
  </si>
  <si>
    <t>kpTDK0tt74cWdnI0/4x5tg==</t>
  </si>
  <si>
    <t>Xf/mw0Mcd8gTMNZeD2apoQ==</t>
  </si>
  <si>
    <t>wbiYB8YUFvZUiXNbe5KvKA==</t>
  </si>
  <si>
    <t>QBSXz0V3RYcVXTZhWbS2wQ==</t>
  </si>
  <si>
    <t>VINC</t>
  </si>
  <si>
    <t>6SMeazGMj6kE2FHeJrpRGA==</t>
  </si>
  <si>
    <t>QrvSlCcq8fRM/zSH8XE/BA==</t>
  </si>
  <si>
    <t>JFfaJB1/BnmcRYVtSo5kxw==</t>
  </si>
  <si>
    <t>Pl/ODajw/5U50xrZ29uaEg==</t>
  </si>
  <si>
    <t>YCuP6tMx27d77VJxIgglaQ==</t>
  </si>
  <si>
    <t>IR/JmIMiEOcDhHOVpFpZag==</t>
  </si>
  <si>
    <t>4eS8rGaRvlSqy2tGVNLmSQ==</t>
  </si>
  <si>
    <t>btdQyvvLqDIbAg9H4u3Jgw==</t>
  </si>
  <si>
    <t>PZXMb8slAIEcsIN+d/TJFQ==</t>
  </si>
  <si>
    <t>OKCjddG9oSIZR5LZXY1pug==</t>
  </si>
  <si>
    <t>yjhl2RGLidoKjdv3b4mxZw==</t>
  </si>
  <si>
    <t>mf5w8SGksI5JVKdqUMjXcw==</t>
  </si>
  <si>
    <t>fAo+U7HuwYjfwFcA2kioRw==</t>
  </si>
  <si>
    <t>MF8X3+2yJI8rtbvhXMu8qA==</t>
  </si>
  <si>
    <t>eMH/OHj9bRnWzuhRYIjjkQ==</t>
  </si>
  <si>
    <t>0ONWX8myCQ/0Jl/RKXxjbw==</t>
  </si>
  <si>
    <t>SCHVk2kyFJbFPe0Kwk5UqQ==</t>
  </si>
  <si>
    <t>caL45IAA9AE1F9bKelOZug==</t>
  </si>
  <si>
    <t>JkG1i6ZiZzB8mkmKnpMhOQ==</t>
  </si>
  <si>
    <t>s1lrbPAQbQTU8XsIVZet2Q==</t>
  </si>
  <si>
    <t>XUkNPcQDpkZL/Rq0upzuBQ==</t>
  </si>
  <si>
    <t>AyJyAKPG9oUvA9stTXAXOQ==</t>
  </si>
  <si>
    <t>nZHRrtzGXyBpM8N0KN06eg==</t>
  </si>
  <si>
    <t>a+7xndBobBtghzTdgL4R9A==</t>
  </si>
  <si>
    <t>LgMahMh8qEm4NVXvJAclyw==</t>
  </si>
  <si>
    <t>GhLTdXJE7Pb/rn/tTYwMXQ==</t>
  </si>
  <si>
    <t>RNEcBZ5hFSAhB1zJKJQPmw==</t>
  </si>
  <si>
    <t>AYYl119nINeVbWggyrpesg==</t>
  </si>
  <si>
    <t>OwmmW/dnCIkLzptq6Rx36A==</t>
  </si>
  <si>
    <t>M9uop9SIFvZUO8yhYP3dlg==</t>
  </si>
  <si>
    <t>mkJzfty9Eqo0AmQokx2MQw==</t>
  </si>
  <si>
    <t>nSHKs45hzlTOygnqURc4cw==</t>
  </si>
  <si>
    <t>o9WYdC75QOO5BHTBA7VOlA==</t>
  </si>
  <si>
    <t>kYgqb3Nv5THDSsBydboXMQ==</t>
  </si>
  <si>
    <t>IUu2NsfhDVfXsemx7zBhCQ==</t>
  </si>
  <si>
    <t>AY5bO3Yp0HmgD9uRN2/17A==</t>
  </si>
  <si>
    <t>ynpqKoRvw4BI+bAgFsXHeg==</t>
  </si>
  <si>
    <t>AgVu+99jMPCqXJYRJkX4pA==</t>
  </si>
  <si>
    <t>G44sdiY2tEnApwEhGVFbww==</t>
  </si>
  <si>
    <t>CBcedzHyT9kA79BZMn24Yw==</t>
  </si>
  <si>
    <t>0C8FIUbBG2otxdHS+oBVlg==</t>
  </si>
  <si>
    <t>q9Cxs9N4DTPuhHFUUKksfw==</t>
  </si>
  <si>
    <t>sj0w2WeBBZPvxrf7i0gPJA==</t>
  </si>
  <si>
    <t>XYnZIcQVKfpHSJBJK5czoA==</t>
  </si>
  <si>
    <t>+JhKdlyExyZ1K72nXcjgwA==</t>
  </si>
  <si>
    <t>nFQy+MQ40FeNa2ZF3LKVLw==</t>
  </si>
  <si>
    <t>uubV6inB+Yw78V3PsveoyA==</t>
  </si>
  <si>
    <t>SUS+goruyZzk8++wFfHhvQ==</t>
  </si>
  <si>
    <t>yfKwNB4GfxU0ZBnsKUBMrg==</t>
  </si>
  <si>
    <t>JoB8wXnkLE9deIIQ5JKCOA==</t>
  </si>
  <si>
    <t>RHfyN7b/+I8L3wCf1MnjeA==</t>
  </si>
  <si>
    <t>MJbMpSNyLAw4j0RNHD6eJA==</t>
  </si>
  <si>
    <t>NfqNCrQmF5aKY31hhtmu5A==</t>
  </si>
  <si>
    <t>TWALcoga9hl5vCoACZquWw==</t>
  </si>
  <si>
    <t>ZYk22Yjr4HjcsHsmtREHPQ==</t>
  </si>
  <si>
    <t>jSkjKBNnMdcQTDycgZVJgQ==</t>
  </si>
  <si>
    <t>ewXl9yKl8Ov5XTqD3yvTXw==</t>
  </si>
  <si>
    <t>zgY+jBv3c2Pjlp/Q7Nev5Q==</t>
  </si>
  <si>
    <t>lmqIwIvR08yrzf3lezSdBQ==</t>
  </si>
  <si>
    <t>ly1JqKvr96eABUfH1mRkwQ==</t>
  </si>
  <si>
    <t>YpvIHClFXDNEQOADZz+Znw==</t>
  </si>
  <si>
    <t>fnn0u6XjYrtfcM1IQ9HYtA==</t>
  </si>
  <si>
    <t>PFGI9rApo/vi9S8ikyWylw==</t>
  </si>
  <si>
    <t>DqHQ1Dpht7HXdF1ySj2EYg==</t>
  </si>
  <si>
    <t>QMqmdtgFYHGxmQf+0xlABA==</t>
  </si>
  <si>
    <t>dH6c8djaAynQCMyM8NdgHw==</t>
  </si>
  <si>
    <t>rHoDCYGVRN/RLpBEpxUVuQ==</t>
  </si>
  <si>
    <t>Ce/nlze2Q0oPPGfmCOHsRA==</t>
  </si>
  <si>
    <t>a3nuggQvr1/J3yKQdCfWXA==</t>
  </si>
  <si>
    <t>G9jg0p6U3Zd1hugGi5FOVg==</t>
  </si>
  <si>
    <t>TlsqX4eJc9UHkGPwnCWV/Q==</t>
  </si>
  <si>
    <t>EeHFJEZPL3KK2weZcuQZGA==</t>
  </si>
  <si>
    <t>QO+ghbFUuaVJR4Xy2nWp2A==</t>
  </si>
  <si>
    <t>J35ete8Nur3QzqBtVdUtjw==</t>
  </si>
  <si>
    <t>zPxJqN93pMAEoGeM4sy2eA==</t>
  </si>
  <si>
    <t>zQttqlPqWbuxqiRogjXVvA==</t>
  </si>
  <si>
    <t>70faYvmAJ3GQbp7xEuQoqw==</t>
  </si>
  <si>
    <t>7K1lls9JHdGC6dG0iKbK1g==</t>
  </si>
  <si>
    <t>VPWu/rN+uUJEecUoUwiGKQ==</t>
  </si>
  <si>
    <t>ym+kTwmQaLYP0GnR6CfNQw==</t>
  </si>
  <si>
    <t>ufTiShIJ42Ck4eyiP6ZAbw==</t>
  </si>
  <si>
    <t>zoliQjV6bITVvmwhJC/LPA==</t>
  </si>
  <si>
    <t>7dXTWps3V0XhMPMVedx4kA==</t>
  </si>
  <si>
    <t>X+gpjUO98o/Eb+BtDfmFTA==</t>
  </si>
  <si>
    <t>WSdqUebKbMUu3yXYR4VzTg==</t>
  </si>
  <si>
    <t>Mt5gtWRWFYch9nnxo6fvzA==</t>
  </si>
  <si>
    <t>yErhX4LWxxqChnz4OUO5BA==</t>
  </si>
  <si>
    <t>TsRe/HekkN5yibMbn3KF9g==</t>
  </si>
  <si>
    <t>HwTFEsyShSHbwUtbfNbsFA==</t>
  </si>
  <si>
    <t>XUouAOFFqJB630aSMB7CBw==</t>
  </si>
  <si>
    <t>Hg2PQ83h+XSzPW3iWEgn6g==</t>
  </si>
  <si>
    <t>8qOLQFtnoZdqg6qBn5aSaQ==</t>
  </si>
  <si>
    <t>+991YijmCvlKbIityHHFtA==</t>
  </si>
  <si>
    <t>OUdDPG45AELU1scGSA4hrg==</t>
  </si>
  <si>
    <t>bcJmBgbKMKc0qc6ej/HpnQ==</t>
  </si>
  <si>
    <t>I54BO5xCMYMh1QxnkGYKdw==</t>
  </si>
  <si>
    <t>lJNKNpOHkXxpaqkekxOaVA==</t>
  </si>
  <si>
    <t>zSQM9hhN2kT0lmc0IaYydQ==</t>
  </si>
  <si>
    <t>UB6rLHXJGTUwEROhJWOQhQ==</t>
  </si>
  <si>
    <t>kPqxEcGL1UyXHthk7eMHfA==</t>
  </si>
  <si>
    <t>g7KD765hrBi7njUDYjKzNA==</t>
  </si>
  <si>
    <t>+yD+OgQlYIjdIwsiyAzcJA==</t>
  </si>
  <si>
    <t>auevbdvDXaZ2aHCE/DkIIA==</t>
  </si>
  <si>
    <t>dNRkvZgZ1wfM8/+3FyEPKg==</t>
  </si>
  <si>
    <t>ZybhN7FX9m3dVtsPPkD9jA==</t>
  </si>
  <si>
    <t>GnzBFM2TAtsyjkk99YrWsg==</t>
  </si>
  <si>
    <t>S8nDHapr01J0gJcYyPjs0w==</t>
  </si>
  <si>
    <t>Cr3PIf0h77GowDZTrNfeCg==</t>
  </si>
  <si>
    <t>VIAV</t>
  </si>
  <si>
    <t>26ebeB9o6ZHMc7HLc7OjXQ==</t>
  </si>
  <si>
    <t>v5ljvgDn7nGrZVltgA4kIA==</t>
  </si>
  <si>
    <t>JYQOSUbgUH1T7l6BcwBAsA==</t>
  </si>
  <si>
    <t>dgMOC5J1SedBtO4F70PeUw==</t>
  </si>
  <si>
    <t>nS6VNLK0Ds3sYKmRycWyKQ==</t>
  </si>
  <si>
    <t>/kYvudI+fxjICwtbsU+GsA==</t>
  </si>
  <si>
    <t>o2kPxImPUaPS1w1DLfNZfQ==</t>
  </si>
  <si>
    <t>npDm81acczQup1ZtF8aYYw==</t>
  </si>
  <si>
    <t>4zKEGSZFU0g42wLlHtB+zA==</t>
  </si>
  <si>
    <t>XfDki5CunTkpVtqBuwCM6Q==</t>
  </si>
  <si>
    <t>JybcWqa9NDDSeatdgQw8ig==</t>
  </si>
  <si>
    <t>Py1CUZBpbL1uqnSMZrz16Q==</t>
  </si>
  <si>
    <t>iIObj2NTKGtV8g9ehJ+Gow==</t>
  </si>
  <si>
    <t>+RIDN2ZYHxCwsj7SXoQtbA==</t>
  </si>
  <si>
    <t>TksVzx2i1dnGeFmx/TAB2Q==</t>
  </si>
  <si>
    <t>kuv8shcqxwv9n8PqU16HGA==</t>
  </si>
  <si>
    <t>RWIxfv+hFD+92s2wXSoaXw==</t>
  </si>
  <si>
    <t>TSHA</t>
  </si>
  <si>
    <t>+pvXiSx52ab7WDiuAzw7BQ==</t>
  </si>
  <si>
    <t>JYVVWrOfFZW4MMgkzdgq+Q==</t>
  </si>
  <si>
    <t>kxYAh8YPXcsp5JOGFg+hGQ==</t>
  </si>
  <si>
    <t>GANY9U8lB9ulDsaczDMhig==</t>
  </si>
  <si>
    <t>SPhYYQ/4QWcbwFLaRzBpMg==</t>
  </si>
  <si>
    <t>djO0vfX/DbA/v38EmyiHaw==</t>
  </si>
  <si>
    <t>IONQ</t>
  </si>
  <si>
    <t>e6qDwZxdnLcTG1Dtdb6MGw==</t>
  </si>
  <si>
    <t>8bl5R6kf+mXNje8PkAJo1w==</t>
  </si>
  <si>
    <t>mr2cM0C1EQcJm/hKdVUT7w==</t>
  </si>
  <si>
    <t>oALvIu4SxnZfh6M/bbgMig==</t>
  </si>
  <si>
    <t>nN5qxG3LaZKKPDZgcm9o9A==</t>
  </si>
  <si>
    <t>SDzQDXg0lmDUj0fhBwQm/w==</t>
  </si>
  <si>
    <t>+YuRBOAmA+6li/6tMox1EA==</t>
  </si>
  <si>
    <t>6fMfiy5Lu11qSQiAZ7T/GA==</t>
  </si>
  <si>
    <t>xR4hK8vUivjJeSpVTV4qog==</t>
  </si>
  <si>
    <t>ABdNN328EfWZkm+XD7S3Ag==</t>
  </si>
  <si>
    <t>2Qlfi0aY1AI6PlbEpgsiGg==</t>
  </si>
  <si>
    <t>L9wrEzeqSwooTbxCb/sq8w==</t>
  </si>
  <si>
    <t>wmc8A24bW/59Xhn02gJJqA==</t>
  </si>
  <si>
    <t>gMSmHjo/DAU453bjQvN82w==</t>
  </si>
  <si>
    <t>zlgW0UWqptcLTuQI9s7OmA==</t>
  </si>
  <si>
    <t>J9mKQojVL4JKBcNNYQZsEw==</t>
  </si>
  <si>
    <t>d43WKzKSPfp73mXbnDMlkg==</t>
  </si>
  <si>
    <t>DD86eA5yiqJnbtTmG54h7Q==</t>
  </si>
  <si>
    <t>oBrscufa8/2gzu66R+Et8w==</t>
  </si>
  <si>
    <t>TbW5j+6TpaLWsFhzFZKPtQ==</t>
  </si>
  <si>
    <t>hMJFjfFY0e0ZsexGkQ6SYA==</t>
  </si>
  <si>
    <t>zpCS7WXLQ3pf6GUCz1jg+Q==</t>
  </si>
  <si>
    <t>28PHLhGLtzvKzJqjMP0n3Q==</t>
  </si>
  <si>
    <t>u8cEXA1mR2c1gplkDDlvYA==</t>
  </si>
  <si>
    <t>aUDqOw5auLZWMyeR3P9o6Q==</t>
  </si>
  <si>
    <t>WkOJaT9d7NHeLWdX9/HRjg==</t>
  </si>
  <si>
    <t>D2QOvAM2c+gpyLGdEG176Q==</t>
  </si>
  <si>
    <t>FAi/KCXUBYDctG8gtcHX7w==</t>
  </si>
  <si>
    <t>vLM4HTKXXAYI8dkeYzInRA==</t>
  </si>
  <si>
    <t>GqdHiIVGqnerw56L1QHoTw==</t>
  </si>
  <si>
    <t>hSW35xfpv9mRy++yv3HJcQ==</t>
  </si>
  <si>
    <t>dRqeo1S/Wf4Fpdp/Zbhjnw==</t>
  </si>
  <si>
    <t>TA3OvAKYZyzUtIw57rReGg==</t>
  </si>
  <si>
    <t>PfNCPZ6XK1sKRTkFg8OWKg==</t>
  </si>
  <si>
    <t>P/D4ZpNJ2j2knIzN3NffrA==</t>
  </si>
  <si>
    <t>+0POP2DBXTYyGWA/qQfUJw==</t>
  </si>
  <si>
    <t>5nKNvrnBbvT0X9hcR+K+cw==</t>
  </si>
  <si>
    <t>QWOeq7I4Y8hf6e8AHS0Inw==</t>
  </si>
  <si>
    <t>CF9gwaWCvAy70kJwRNCXAg==</t>
  </si>
  <si>
    <t>kQGUOLLJaA+b/Ho0nTpnHQ==</t>
  </si>
  <si>
    <t>lEOvkbNDPymD5bUA35yh6Q==</t>
  </si>
  <si>
    <t>6jzZWNBbxXxRWwwcTlqc+A==</t>
  </si>
  <si>
    <t>PnRUwqyBd3LRoBSr7nHC6g==</t>
  </si>
  <si>
    <t>SxhQVZWm+h0MzD0BMffnew==</t>
  </si>
  <si>
    <t>yaugqoHyXPss0oltdI+DOw==</t>
  </si>
  <si>
    <t>wFcAFhIhGVtVDGkjCEepUA==</t>
  </si>
  <si>
    <t>2gwhW3O0w3RPKyVD1oXvgQ==</t>
  </si>
  <si>
    <t>tto7lfasxC7oe5qB8+UZgw==</t>
  </si>
  <si>
    <t>Oh6NGJx17HGlqfb2r3wbbQ==</t>
  </si>
  <si>
    <t>pKYLdliPVkXhu64qObbJqQ==</t>
  </si>
  <si>
    <t>pMWDi613Kc4bxNSa4ULLig==</t>
  </si>
  <si>
    <t>Mb3O2mx61/1lO4z+D+Aqnw==</t>
  </si>
  <si>
    <t>4j7fwL4nLDroLohJhhRNtg==</t>
  </si>
  <si>
    <t>YyqzxW3qjN4nUiKqW8o1Wg==</t>
  </si>
  <si>
    <t>bLMn/nLwwJEAdtBZelZIgQ==</t>
  </si>
  <si>
    <t>gXS/XACw6ZhTvCr8/ECEYQ==</t>
  </si>
  <si>
    <t>zqnBvwPjBdC49qcAGaLROQ==</t>
  </si>
  <si>
    <t>lrS8d2WstPqqMreiOb4LjQ==</t>
  </si>
  <si>
    <t>DZrm9Uy/VijiDd543HVScA==</t>
  </si>
  <si>
    <t>rqiu4qx1WUJKZkqB3KeiCA==</t>
  </si>
  <si>
    <t>CV+n47v0YK3n37CjDFAB4g==</t>
  </si>
  <si>
    <t>C2vLW59xHrpEtlM0mmpHuw==</t>
  </si>
  <si>
    <t>B3yoJsfCO77XEnb9N7ip+A==</t>
  </si>
  <si>
    <t>h/0CnCpgZBp9EkYsYvJ54g==</t>
  </si>
  <si>
    <t>R4a0Fs8Tp97AGB0BHuXAHw==</t>
  </si>
  <si>
    <t>XuIFVSMiUv/MlqWKmpJXjw==</t>
  </si>
  <si>
    <t>6x/B41LOnoyexFJ6blJ42g==</t>
  </si>
  <si>
    <t>CORN</t>
  </si>
  <si>
    <t>QpFQh9i0TB62T3DRQrToWg==</t>
  </si>
  <si>
    <t>A+x/QUT+P3hJCWIjidVJQw==</t>
  </si>
  <si>
    <t>DBA</t>
  </si>
  <si>
    <t>LbEx4fjM9TGUR83m4C6eVw==</t>
  </si>
  <si>
    <t>MLPX</t>
  </si>
  <si>
    <t>LhMVD9bymatdu/wpHJtGWQ==</t>
  </si>
  <si>
    <t>dVpH0ngpwzKvTpxv27zwHQ==</t>
  </si>
  <si>
    <t>DEcswSGSbuqVRw4hHQbXmQ==</t>
  </si>
  <si>
    <t>MSMdQPAFDibBtQ0+OlFIgQ==</t>
  </si>
  <si>
    <t>JTJsMz3ZK9OZ27oJ+aivxg==</t>
  </si>
  <si>
    <t>dhTVKX8TsHgHJ2PIrqmH2A==</t>
  </si>
  <si>
    <t>hTu0xlUiJ8l1Pq6hPGgaqg==</t>
  </si>
  <si>
    <t>xlqfyvcqfzbzyLip7gCSLQ==</t>
  </si>
  <si>
    <t>Da0uWTqU6HLfuJghbHuSEA==</t>
  </si>
  <si>
    <t>urDpx+UQFo1Of0jmoohBZg==</t>
  </si>
  <si>
    <t>dD/G+maVOqjQ9RFq4rKEsQ==</t>
  </si>
  <si>
    <t>ruHxbU0l/SxfAjw5wDsoyg==</t>
  </si>
  <si>
    <t>DoTIGWChh6lpWF+ewE4HVg==</t>
  </si>
  <si>
    <t>cIdyiHqtT877jK5J22E5fQ==</t>
  </si>
  <si>
    <t>vOK3L2BI4q+uLHg/s2IKog==</t>
  </si>
  <si>
    <t>FcHVeLGpeoc9j1f5oPKUGg==</t>
  </si>
  <si>
    <t>qk+mZfXlUQSOTwiCMqJSRA==</t>
  </si>
  <si>
    <t>2WCaotnatS1hfZz/S2I9PQ==</t>
  </si>
  <si>
    <t>SNEHhpLOzHKhoR0vlHBewA==</t>
  </si>
  <si>
    <t>V+wwT0ZkF1OXoM1PT0yTVQ==</t>
  </si>
  <si>
    <t>VYN+vPEy9RKjum+snbjpgw==</t>
  </si>
  <si>
    <t>cg/7Sifg72ApV41V+y+LzQ==</t>
  </si>
  <si>
    <t>GTRB+2cDggHP89ClQA0lyw==</t>
  </si>
  <si>
    <t>7EyggG33bfaZ1LgAugORBQ==</t>
  </si>
  <si>
    <t>WDg+k1CaKOIPAjtfJ5ncuQ==</t>
  </si>
  <si>
    <t>UrSQT9tHOSf5w8ygNaXRtg==</t>
  </si>
  <si>
    <t>7bSJ7PKnhMYzO7BIJ/LjHQ==</t>
  </si>
  <si>
    <t>PICK</t>
  </si>
  <si>
    <t>rOP/TpqXGGrTCSo0YMfN1Q==</t>
  </si>
  <si>
    <t>vGznsVTa9BrkyMbq5RGV4Q==</t>
  </si>
  <si>
    <t>PzN1w1jWmhnkTNbnbG2QDg==</t>
  </si>
  <si>
    <t>3jQygNpo7emyAWs0YEPo8w==</t>
  </si>
  <si>
    <t>0wj7w7zBXBDe15eubfOU2g==</t>
  </si>
  <si>
    <t>L/H6s3gIvVpVUTr6MN/ilg==</t>
  </si>
  <si>
    <t>fF8B6JTEUa8TLShJBZV16A==</t>
  </si>
  <si>
    <t>d/bpWltv/Bczthq5l4w1FA==</t>
  </si>
  <si>
    <t>Bt85Q75Py4IvY1O3/Zp0QQ==</t>
  </si>
  <si>
    <t>9W6V3sXea5eVgALsufCnJA==</t>
  </si>
  <si>
    <t>v6VJexGnjMn4QguQBBo9Zg==</t>
  </si>
  <si>
    <t>szdnpb1DI6VDW86Lgo9DfA==</t>
  </si>
  <si>
    <t>p6TsH3hKmb6pGROuL50K4w==</t>
  </si>
  <si>
    <t>VE5632ifyDb4NfAARwrIsg==</t>
  </si>
  <si>
    <t>CINtXkDWpRM7hQFsBn0rgA==</t>
  </si>
  <si>
    <t>ITQ+Ji+Ge4ngqsgjtp1Hag==</t>
  </si>
  <si>
    <t>mwLTFFTQ4XJwIGdjUjZ3Bg==</t>
  </si>
  <si>
    <t>fxuOgSLC3NdSrJbhB4XpFw==</t>
  </si>
  <si>
    <t>tvVNfL+zDo7niX2AfLTgxg==</t>
  </si>
  <si>
    <t>3P8XwlQczAcPy3NViU/8LQ==</t>
  </si>
  <si>
    <t>0u5jNrM2DR4CkY38wx6lYQ==</t>
  </si>
  <si>
    <t>BIB</t>
  </si>
  <si>
    <t>sItxoKbSrt4UnKsLik1fHw==</t>
  </si>
  <si>
    <t>hOset4Hso/Gx2+kcGBaoCw==</t>
  </si>
  <si>
    <t>HiEANhEftq75bAFIrXIq4w==</t>
  </si>
  <si>
    <t>e9/7eUtWz9yxR50eU9xjiA==</t>
  </si>
  <si>
    <t>PbLR+0i6ahzDSTvGzeqShw==</t>
  </si>
  <si>
    <t>S3wJpAT/6JEVgXPNzTTdqg==</t>
  </si>
  <si>
    <t>TDAKH5P+OSebeXT7mrWSkA==</t>
  </si>
  <si>
    <t>75XSWR4j6vHFFq6QlFgAlQ==</t>
  </si>
  <si>
    <t>xbJ9wYg6kirF/zsv2JLFjA==</t>
  </si>
  <si>
    <t>GG+WnaXzBRwB1vWP/HNs2g==</t>
  </si>
  <si>
    <t>i3pwZwBDyHuC0oKKJf01ug==</t>
  </si>
  <si>
    <t>dIuPTua8DfdVfRfwIdWD4Q==</t>
  </si>
  <si>
    <t>K1itL3Yk5LX5YcLJlh3ZmQ==</t>
  </si>
  <si>
    <t>A+XVwmvipCZ/MBQJcnTjGA==</t>
  </si>
  <si>
    <t>n25P/q8PvB9L+A1Qd8d5wg==</t>
  </si>
  <si>
    <t>tTEkaelOJFdlyD5flBIJ+g==</t>
  </si>
  <si>
    <t>raKWdCEbpOKQVrYrBMdvgg==</t>
  </si>
  <si>
    <t>CF+FiGT42EaJfYJ85o0epA==</t>
  </si>
  <si>
    <t>LWF6n8xmQDHViXmdhNvUPw==</t>
  </si>
  <si>
    <t>unZ8hkuAxQWSeFcIQrdxbw==</t>
  </si>
  <si>
    <t>DHq7Ln9TEurRUkdotFO/Mg==</t>
  </si>
  <si>
    <t>dKV6HtfP3+XRIF0/UwziaA==</t>
  </si>
  <si>
    <t>XYZkHqh4wdoAnm0WwkiS1A==</t>
  </si>
  <si>
    <t>GBEt/foH5GWSrCDpByZfZw==</t>
  </si>
  <si>
    <t>78zCCw5rMKaV9qgWgUKQPg==</t>
  </si>
  <si>
    <t>rOos8htHKRJ+VV0IwsbMYA==</t>
  </si>
  <si>
    <t>s58ceNyQoVbVIkbli6usJQ==</t>
  </si>
  <si>
    <t>YzJf/ZYxZcgkNFAHLIl6Tw==</t>
  </si>
  <si>
    <t>OK+DYpkSVEt9naJcejfC+A==</t>
  </si>
  <si>
    <t>mHjH5R0W7kp6wVd+4uXnlw==</t>
  </si>
  <si>
    <t>PuaAjivWKoVBaZR8XiiezQ==</t>
  </si>
  <si>
    <t>o6xfNkD2XRtKahHa8JKksA==</t>
  </si>
  <si>
    <t>gCq2Kon/Is2Ua+IZEpzWOQ==</t>
  </si>
  <si>
    <t>xFJrlyufTmQrTMcZIxIb9g==</t>
  </si>
  <si>
    <t>GX64wlnUx0cl6wIHccD6RA==</t>
  </si>
  <si>
    <t>qhKOGoFDGRd3QYSOQ68JQw==</t>
  </si>
  <si>
    <t>5KM6gMb6Istfl8vBGjolCA==</t>
  </si>
  <si>
    <t>K+MhCgxTJmMdM2ZLQQBlUg==</t>
  </si>
  <si>
    <t>1klSTre6doetUiuikq5XFQ==</t>
  </si>
  <si>
    <t>d+QVEodGDUi8yvyYoNNRBQ==</t>
  </si>
  <si>
    <t>GMY/o/QwMRFNiAptNJUB7w==</t>
  </si>
  <si>
    <t>hXIKawaQW6HsuyayBsj1cQ==</t>
  </si>
  <si>
    <t>GkaNrw5W+gIetGpqfP0dig==</t>
  </si>
  <si>
    <t>jkqjEGxKa78ae6Wl3UpwMA==</t>
  </si>
  <si>
    <t>WksBdxyZz/d9AsgCgfRNbQ==</t>
  </si>
  <si>
    <t>7+Y/mLmuyceVTkSroZ2/rg==</t>
  </si>
  <si>
    <t>M5LJattEf4DlE9ehORDujg==</t>
  </si>
  <si>
    <t>mtNNdRu6xtRvFrrFQuieRQ==</t>
  </si>
  <si>
    <t>PkXtpyccR+OyGDDUCbZshQ==</t>
  </si>
  <si>
    <t>ZEN</t>
  </si>
  <si>
    <t>7WB4pE2pC1s1qsSZ2SUDKg==</t>
  </si>
  <si>
    <t>OycNeee1RairDA4YassLMw==</t>
  </si>
  <si>
    <t>Hh6tVsS2rcMGvU9UN5eouA==</t>
  </si>
  <si>
    <t>NKNPyk3HS+FnlupFcSMWGQ==</t>
  </si>
  <si>
    <t>MDB</t>
  </si>
  <si>
    <t>U8S9GhbMMWjDuVYJkWsxYw==</t>
  </si>
  <si>
    <t>CFLT</t>
  </si>
  <si>
    <t>hv64L3/Pm87m+kp3h2CgJg==</t>
  </si>
  <si>
    <t>a00aEtQ45B5zpMVSfvAL9w==</t>
  </si>
  <si>
    <t>DWLJ7Bnjj99Ma24y4uuQng==</t>
  </si>
  <si>
    <t>6+Rq8DbzX+RRpOIkcS7Udg==</t>
  </si>
  <si>
    <t>FfBAYasx2mb/Hc2tF79b3Q==</t>
  </si>
  <si>
    <t>zEFporhzACwJQztRyV3NCA==</t>
  </si>
  <si>
    <t>S4J3ak1URzuJqe6mSn9lRw==</t>
  </si>
  <si>
    <t>4QuSaMgzHc1VVsuumtCg/A==</t>
  </si>
  <si>
    <t>WDVbuSdB86NdfIqTw/WFQA==</t>
  </si>
  <si>
    <t>E9rRMIqKqMCjpmMdKgA2Dg==</t>
  </si>
  <si>
    <t>54J4yfh1SR0t9aWwEcT56A==</t>
  </si>
  <si>
    <t>nwJqWDfHqnJODQVJXXdUeQ==</t>
  </si>
  <si>
    <t>pByUxWGQkbJDcGPn1ZgrxQ==</t>
  </si>
  <si>
    <t>NK9VxWMKQQRraN50uNpvyw==</t>
  </si>
  <si>
    <t>Z0tyP/9wHGK0RsRT+jpAoQ==</t>
  </si>
  <si>
    <t>lr7FgM3s20OrD4dx7RNKag==</t>
  </si>
  <si>
    <t>Oebw5o498o8bVkL7fRSjXg==</t>
  </si>
  <si>
    <t>6SGuKJfWjqkyEC32Pl4IdQ==</t>
  </si>
  <si>
    <t>H/9JjNcyOTuQjHEdeA8hww==</t>
  </si>
  <si>
    <t>hMSlnVHypXdL3ksDAQcCxw==</t>
  </si>
  <si>
    <t>w0ztO3kS7c205qhrRbr+qg==</t>
  </si>
  <si>
    <t>TwaYljb0qHp5+CiiutzdxQ==</t>
  </si>
  <si>
    <t>befpJ0N3Q672g1LUfwGoNA==</t>
  </si>
  <si>
    <t>PiEGB1AVTnwRH9zjTzN57A==</t>
  </si>
  <si>
    <t>sVgyCRk4O9gBpY72hQMX1w==</t>
  </si>
  <si>
    <t>dRak6ZxJbz1PeCss6uMAUQ==</t>
  </si>
  <si>
    <t>jw+9xnHifRqzzEWp3BUQrw==</t>
  </si>
  <si>
    <t>bNsdFyem4AuHAn+kBXqsaQ==</t>
  </si>
  <si>
    <t>gcbpMjMLIdONGCQOOIHfjg==</t>
  </si>
  <si>
    <t>ca9RqhueDbBvfwkNqj6dMQ==</t>
  </si>
  <si>
    <t>qS1GFwcUwOHvBWuvbWcUQw==</t>
  </si>
  <si>
    <t>CVP96lbwFIGYVot+p8IoJQ==</t>
  </si>
  <si>
    <t>XSQVmcW6kscIFJ3Msjs6MQ==</t>
  </si>
  <si>
    <t>PpCV344XDukIF65potoIig==</t>
  </si>
  <si>
    <t>Je/C9Jr+17RWQ3Enbz+Iww==</t>
  </si>
  <si>
    <t>AdvEAiWmrtFUFCoF4A9eJw==</t>
  </si>
  <si>
    <t>PjaWKC8Sa7PNNE2CPn5eVQ==</t>
  </si>
  <si>
    <t>gFWO5GAyV91tXqKE6A5UMQ==</t>
  </si>
  <si>
    <t>mQ4XLiGp55rHNePubTHSKA==</t>
  </si>
  <si>
    <t>suLyu8FYUrgR+tRHm7IBQQ==</t>
  </si>
  <si>
    <t>Jn/piZnQP7co2VyU9eU1Rg==</t>
  </si>
  <si>
    <t>lB5TIy5DqM4u4wgJnims+Q==</t>
  </si>
  <si>
    <t>nrGlply/E2gX31UYTWmF7g==</t>
  </si>
  <si>
    <t>x7hSv8kIcF+Bp1dAjVTqKQ==</t>
  </si>
  <si>
    <t>cIw95mQlWquqafFI9Whp+g==</t>
  </si>
  <si>
    <t>tdFs0qR6SbmixQkwBej4cg==</t>
  </si>
  <si>
    <t>DiGUefoUy8xfF1rqDSTNqQ==</t>
  </si>
  <si>
    <t>+Ovg4bWZBzjsHGBd93Ia8g==</t>
  </si>
  <si>
    <t>FiZDobk5YOPx13OYklNqMA==</t>
  </si>
  <si>
    <t>Rs5kpBLdqRxWBok3Rilw+w==</t>
  </si>
  <si>
    <t>uxSvHiCTlAHuNxyvbTgrhA==</t>
  </si>
  <si>
    <t>MB8KpVjkbe7ji4/VAPPGAA==</t>
  </si>
  <si>
    <t>j8/dJCXhNtSkSizp4ahu2g==</t>
  </si>
  <si>
    <t>cg0mhNid96Eu3+Qlu3AdcA==</t>
  </si>
  <si>
    <t>LFCC462Fi43WJ9SqlHJlxg==</t>
  </si>
  <si>
    <t>BjPXp6D2+9/phjO28kY5Zg==</t>
  </si>
  <si>
    <t>iqt87T1vgL7Kz1q9eQ8jHg==</t>
  </si>
  <si>
    <t>zSlgN0rbIGhXaUEN20QXZQ==</t>
  </si>
  <si>
    <t>yx/Ilwl5Wcl2C3ZyphM/8g==</t>
  </si>
  <si>
    <t>nvpaH2swokTzqwlBVoqLwQ==</t>
  </si>
  <si>
    <t>SAwgLmVsksAoMzEz5QHIow==</t>
  </si>
  <si>
    <t>NHystDOG/MrVcglz+RswMw==</t>
  </si>
  <si>
    <t>rXZjW7rCX39uq5owITLGgQ==</t>
  </si>
  <si>
    <t>q4ik8ZpX6URGDZz9PjS4/Q==</t>
  </si>
  <si>
    <t>V18mnp+9j2xqUN7FO+fg9A==</t>
  </si>
  <si>
    <t>a2nOSskeIfhIFYP5piISwQ==</t>
  </si>
  <si>
    <t>mDX3KwL+phc813UpcHEOzg==</t>
  </si>
  <si>
    <t>bU9giFJBQeHhjAwZjo/rFw==</t>
  </si>
  <si>
    <t>0hvKR2yghRhJPg9UXR1VaA==</t>
  </si>
  <si>
    <t>PaK9SaCYyV2fPGxJOSnisQ==</t>
  </si>
  <si>
    <t>fgkYixgkt3QJN5vA+L/wRQ==</t>
  </si>
  <si>
    <t>6A2+9UC1zZsvY1IPaso9QQ==</t>
  </si>
  <si>
    <t>RXLs8GIUYYdFte6WTPZnSg==</t>
  </si>
  <si>
    <t>I4CNrkSAQOCz2+mSDpOblQ==</t>
  </si>
  <si>
    <t>RUB3acRkQ/aYrcoKzGdWLg==</t>
  </si>
  <si>
    <t>AV0HkdBfvb/cIZnrV3/eLA==</t>
  </si>
  <si>
    <t>IqrmnYgzNm0AOdiiCSfBaA==</t>
  </si>
  <si>
    <t>0w0Ed0Cr6S6mFELgx1MzLg==</t>
  </si>
  <si>
    <t>UgoGiqbAp/Zpqpt4IomaCQ==</t>
  </si>
  <si>
    <t>uDmrndGBhcnsNUL9S76fYg==</t>
  </si>
  <si>
    <t>R0TUKMJmD9WymfGLABmxtg==</t>
  </si>
  <si>
    <t>rHkajjzdUUGWObyTYSDBWw==</t>
  </si>
  <si>
    <t>VaVznqazcBcQma2bQ407Kw==</t>
  </si>
  <si>
    <t>v+l8mYs6syW4ZYwcqO4CLQ==</t>
  </si>
  <si>
    <t>QD1OW9FBvY7KvxWJxhKUaA==</t>
  </si>
  <si>
    <t>bxyNwWdQt6CxPB630/jSQA==</t>
  </si>
  <si>
    <t>FmIPkBzz/MJYNIdUF/LPSA==</t>
  </si>
  <si>
    <t>3Zq3oQMAKUaMFlzrKVRufA==</t>
  </si>
  <si>
    <t>NGX9X2Y6Io7Nn7vhrIQmAQ==</t>
  </si>
  <si>
    <t>8kNx6BsCp+Jbwd9hMmOl+A==</t>
  </si>
  <si>
    <t>w0LJTINBfdIbnpK5Qdn9xA==</t>
  </si>
  <si>
    <t>KsNZ+T9a36TFYDqocEOe3w==</t>
  </si>
  <si>
    <t>6LmseNoF2DeQGo42fd/ftg==</t>
  </si>
  <si>
    <t>8HjX1GWS/efCNeymEfDsXg==</t>
  </si>
  <si>
    <t>P1ZFZ6DlqO5FLOsbHZVmUw==</t>
  </si>
  <si>
    <t>yg3Igr915kCEcHXzBHdbbg==</t>
  </si>
  <si>
    <t>I1aUq2kWKBnnC1DHiR5b0A==</t>
  </si>
  <si>
    <t>RFdltqHEWfd8AhefYAGEWQ==</t>
  </si>
  <si>
    <t>MQN0X2lGKtnIwO3n55IzBA==</t>
  </si>
  <si>
    <t>I4xxMTJc5QmdJsTZcI1sfQ==</t>
  </si>
  <si>
    <t>x5E+0rpe0IIHsvsaHjEH+A==</t>
  </si>
  <si>
    <t>Vl7khW/1HLhUfFZcf+xHSA==</t>
  </si>
  <si>
    <t>cyQShgx2gFp2VZ1AHdf7og==</t>
  </si>
  <si>
    <t>OsLHAARJZjcN02Mw6SBs2A==</t>
  </si>
  <si>
    <t>I8WdAry3Qhw5GQS32KegYQ==</t>
  </si>
  <si>
    <t>X+Aw1NFEeOZM7nmv/Eyu7Q==</t>
  </si>
  <si>
    <t>tr9UgR6HMouBA3ybMnHaXA==</t>
  </si>
  <si>
    <t>xs671lQgmfsvSqAYUbjJqQ==</t>
  </si>
  <si>
    <t>UHUZTEXFKvCIXL/V4tyGJA==</t>
  </si>
  <si>
    <t>EeI2RnICA75NHD5myrrRGQ==</t>
  </si>
  <si>
    <t>6YFmafOFPYZKq4v7uKT+jg==</t>
  </si>
  <si>
    <t>xg9p9yhv3Ws2pbiHUQguqA==</t>
  </si>
  <si>
    <t>7ySzDOG6oVTXCHf/G6CNbA==</t>
  </si>
  <si>
    <t>YMbmCpxB331sn75rW+4IqA==</t>
  </si>
  <si>
    <t>Glo5ONwGC40SjwVHLkPwDg==</t>
  </si>
  <si>
    <t>SRPX9AyEO8yl0XyP6+k6/A==</t>
  </si>
  <si>
    <t>llcHyymr30lM7pO9KenbmQ==</t>
  </si>
  <si>
    <t>7Uo6c2W6dq1MfWipYljLNg==</t>
  </si>
  <si>
    <t>oQnw/CisrAPpSvBzNnZtxQ==</t>
  </si>
  <si>
    <t>Zc9CG8rHDlk1eRbGsQwXZA==</t>
  </si>
  <si>
    <t>A1o48HQzIjxLt7oNWYYnAg==</t>
  </si>
  <si>
    <t>uFIbNSp3KCMV3b1hJiIAwQ==</t>
  </si>
  <si>
    <t>JHvrZdbU2adtsyxQpA8OmA==</t>
  </si>
  <si>
    <t>GcjD1aoZS1cMjyw1RpCBHw==</t>
  </si>
  <si>
    <t>9EJyJLE0o4INIbhEWIWzYw==</t>
  </si>
  <si>
    <t>ZqLS62lwwRFoXX14gHXdNg==</t>
  </si>
  <si>
    <t>KGlL6XrBftgYmTbRrDH4nQ==</t>
  </si>
  <si>
    <t>7fgqMJs7MEsSi40K4UeC7g==</t>
  </si>
  <si>
    <t>a27/E91r715TxYlQOmVxQQ==</t>
  </si>
  <si>
    <t>u93SG13ThpWL6Ke1cYuamA==</t>
  </si>
  <si>
    <t>sOcj4+sQnnegNIN7YMY7hQ==</t>
  </si>
  <si>
    <t>oX+nTVBPTNz4kTcHxqzhXw==</t>
  </si>
  <si>
    <t>rxQpH7HsU8ZRrsrBlItoVQ==</t>
  </si>
  <si>
    <t>2zgYQyY5Tz4EPt9NlF1sNA==</t>
  </si>
  <si>
    <t>s1TQv1TG/dsCsk68EYUOHQ==</t>
  </si>
  <si>
    <t>9oN5b64s/lMdtuX7UHi0iQ==</t>
  </si>
  <si>
    <t>kVHaUXXSz9ihoIMzX6bZPw==</t>
  </si>
  <si>
    <t>E0cuHKISUXQx17HmWRk3Mg==</t>
  </si>
  <si>
    <t>jFAkoHk6eFvWBYzN8qNRqA==</t>
  </si>
  <si>
    <t>eFmIpC3ZJQpa3D9bsRI5JQ==</t>
  </si>
  <si>
    <t>3GkzCZmeHHHnR0NSDBaeog==</t>
  </si>
  <si>
    <t>KsFefAaoMJ8n3CQPOioY1A==</t>
  </si>
  <si>
    <t>SnWRHsxsS+nisHgHmMhmVg==</t>
  </si>
  <si>
    <t>pyHKKrzeynky0SEwdpNEQw==</t>
  </si>
  <si>
    <t>2emlCB+kUF850wXc1oY/5w==</t>
  </si>
  <si>
    <t>+8ni1f7tq1c+4BRfFJlYjA==</t>
  </si>
  <si>
    <t>JMCU7m3Zz8+lZqs7VblwLg==</t>
  </si>
  <si>
    <t>1TD99uen3xHeJP0ZHVnkxw==</t>
  </si>
  <si>
    <t>3f17EbjblC5WWKc09nVkkw==</t>
  </si>
  <si>
    <t>WR4J/huU3OTQWYOAqNRo1g==</t>
  </si>
  <si>
    <t>rG74SiOLFdaA5Bl0tNoCbQ==</t>
  </si>
  <si>
    <t>q4oLxUjNGLDkkXcB5DlfgQ==</t>
  </si>
  <si>
    <t>M8istRgw7vwaiXunhlb52A==</t>
  </si>
  <si>
    <t>lcRmO7HPmGeoh68JOz9XiQ==</t>
  </si>
  <si>
    <t>NozQUil+kvCtsoniOBqOrA==</t>
  </si>
  <si>
    <t>+giH9RMub7+4MFndVgm7bw==</t>
  </si>
  <si>
    <t>0L10lBRmYtcrdlE+Wlkeow==</t>
  </si>
  <si>
    <t>wvY9m1CqZtPZCU9oJYBoBg==</t>
  </si>
  <si>
    <t>cV+u3fXGwzL4pTF8cEErFw==</t>
  </si>
  <si>
    <t>vXg++z0UlA9eIifF/5n8Aw==</t>
  </si>
  <si>
    <t>SJHT8TUvyLnLZAfX92kkOA==</t>
  </si>
  <si>
    <t>U2bwlkL387+m2BTjwx1HUQ==</t>
  </si>
  <si>
    <t>p2JYq4Li1Jb2pWMNKTBPqw==</t>
  </si>
  <si>
    <t>GtvkP4uZ5iROYHQcGCIhfQ==</t>
  </si>
  <si>
    <t>tdi6uYTGvg2oCPWVgfXdbg==</t>
  </si>
  <si>
    <t>4u8YcyrUIFVD9c4aqvjKDA==</t>
  </si>
  <si>
    <t>HAsNKBUK1z8vy+3G67tAew==</t>
  </si>
  <si>
    <t>IDNUE38FcLXHYMv8i+URCg==</t>
  </si>
  <si>
    <t>YDEBx3CNCcr89eRH+k1+0A==</t>
  </si>
  <si>
    <t>4GID66IApKNe73NevNaA+w==</t>
  </si>
  <si>
    <t>1xNwxDUlsn2AqraQUxIfQQ==</t>
  </si>
  <si>
    <t>KVs2X1C6FNCYMiDv5874+Q==</t>
  </si>
  <si>
    <t>/bBbJMkTQv4BXfp91RLn1A==</t>
  </si>
  <si>
    <t>fFjX627NL1RH4dV8Lx5Yuw==</t>
  </si>
  <si>
    <t>30dHzGFbIKeEAAO/1YAKQA==</t>
  </si>
  <si>
    <t>TF2v4J7X9CxrCzZw32/pjQ==</t>
  </si>
  <si>
    <t>OktstVh1+nKDZBTVRQEyEw==</t>
  </si>
  <si>
    <t>lQzTqa1RCUg9Pv38NBp0kA==</t>
  </si>
  <si>
    <t>qpaoK6sHmMV5u4Bd4CyQJQ==</t>
  </si>
  <si>
    <t>zRYU2cGHCPqTxNSqB73aeg==</t>
  </si>
  <si>
    <t>+yTtgb4m8bbvpKKG9vCVgA==</t>
  </si>
  <si>
    <t>4AzOHliEaz4bkSS9RMB0EA==</t>
  </si>
  <si>
    <t>RYBzO1/l8UDB5WRgKBwGlA==</t>
  </si>
  <si>
    <t>49lu066meL0hySCU7akEZg==</t>
  </si>
  <si>
    <t>H8/StbGARj9v5RfKthrFIw==</t>
  </si>
  <si>
    <t>Wz0lcz6Qs8nhW9c+E6Dwlw==</t>
  </si>
  <si>
    <t>WQzXsQu7TLr25cn1w7q16Q==</t>
  </si>
  <si>
    <t>/BM0BG2L7uONv/RhTPv2Kw==</t>
  </si>
  <si>
    <t>yK92yCcx9JnK5vbaxaLo/g==</t>
  </si>
  <si>
    <t>4PIO6eKsQD+e3ihaWt2eig==</t>
  </si>
  <si>
    <t>5fug0rvPBpur2C16qCUjzg==</t>
  </si>
  <si>
    <t>I0StmfhwXLiOfFitCpp18g==</t>
  </si>
  <si>
    <t>HkHUUcLY8rVk/ucLTfZRJA==</t>
  </si>
  <si>
    <t>nF7hHkVwyd7FIXsYv4StSQ==</t>
  </si>
  <si>
    <t>JHz9WAMJ4L2xABXTVsmDoQ==</t>
  </si>
  <si>
    <t>0NCTu8P1zUs2J6DlB1J64g==</t>
  </si>
  <si>
    <t>CXQ+AqOoWgs76J4Q9Mg4LQ==</t>
  </si>
  <si>
    <t>x12fEjwUax71guPBegdxKw==</t>
  </si>
  <si>
    <t>f+D4U1Ms9r4QchFZBhVmag==</t>
  </si>
  <si>
    <t>vymJPsXY+UeNCGlTjU/6lw==</t>
  </si>
  <si>
    <t>DHy+wyZYY7MXdvgSNYqQVw==</t>
  </si>
  <si>
    <t>nG52eswqsgJrhQNUSlakXg==</t>
  </si>
  <si>
    <t>BK+17E9kUVLq7Fr1hKvT7g==</t>
  </si>
  <si>
    <t>Z4bMp30DadRx0eDp+aghHg==</t>
  </si>
  <si>
    <t>xq8RITb7msA8c4o5KUGLGw==</t>
  </si>
  <si>
    <t>vKroe2zmeVFEXSebJ7L2OA==</t>
  </si>
  <si>
    <t>iY4aZi2wGYNZ7ab5Ui+xtw==</t>
  </si>
  <si>
    <t>qIkHko94AmuWvP0ZPbzW1g==</t>
  </si>
  <si>
    <t>IBe7ttELwbmDertHXJmwaQ==</t>
  </si>
  <si>
    <t>5oAeBd8IjypPrpmw7O2nLw==</t>
  </si>
  <si>
    <t>MMP</t>
  </si>
  <si>
    <t>eiPVOso15lathDhzc1+8NA==</t>
  </si>
  <si>
    <t>qMiNWzinBxhanL+guIp0HA==</t>
  </si>
  <si>
    <t>Yc1jC/uGb10rqTCJvtObLg==</t>
  </si>
  <si>
    <t>m984KS4qmw7ePAUWQ61xKg==</t>
  </si>
  <si>
    <t>mN20SdJy2yFkPhbmEHDgKA==</t>
  </si>
  <si>
    <t>6RCRWa7FxIzyAHfbVTNjeA==</t>
  </si>
  <si>
    <t>HfyK4tcoikQP2YPhn3OY0A==</t>
  </si>
  <si>
    <t>N/p8Q35dUW+TY+nabQuFPA==</t>
  </si>
  <si>
    <t>VG50Efd9DdKJaWOwg6blJg==</t>
  </si>
  <si>
    <t>SGOziseu3YLYEmEvynxjXg==</t>
  </si>
  <si>
    <t>Hm10bhrfTFA6ya0cqXlIHg==</t>
  </si>
  <si>
    <t>l3DEYS/mmcHeB0z4C0cU+g==</t>
  </si>
  <si>
    <t>ecvJ3U9YwOjEYiqTThW5Eg==</t>
  </si>
  <si>
    <t>TD</t>
  </si>
  <si>
    <t>Xo2kUhXP/D1vBjNk+mPJGw==</t>
  </si>
  <si>
    <t>+5Y+ubsdk0WEAOx1XR8ZGg==</t>
  </si>
  <si>
    <t>em6TQAvIgx5vYsiXe+5cMw==</t>
  </si>
  <si>
    <t>AlrHBNJjAqFYMA//5/7tFQ==</t>
  </si>
  <si>
    <t>TsiMupfahWd06W+Ostea1w==</t>
  </si>
  <si>
    <t>/z9+IA/X1A3UqHz1+TS7Hg==</t>
  </si>
  <si>
    <t>QSG13mPM28EVVcKC96ejMg==</t>
  </si>
  <si>
    <t>2p5kfQ7+DDV5PaMg7RSM9A==</t>
  </si>
  <si>
    <t>5SNH9Jyjcee+CyT1wbNymg==</t>
  </si>
  <si>
    <t>c9EiWbwL5y6G3TgmFW/EDw==</t>
  </si>
  <si>
    <t>WwYyp9Ej+Ustq6AACUjPNA==</t>
  </si>
  <si>
    <t>rhUky/LHL/Zsop274CO0Kw==</t>
  </si>
  <si>
    <t>Hxj6imCcjvDYJjb/8xV+KQ==</t>
  </si>
  <si>
    <t>BsiyhDjJq3Khl2+7v31liQ==</t>
  </si>
  <si>
    <t>UOWFVeX5MWqhZB3cKZGBLw==</t>
  </si>
  <si>
    <t>lreLbe/MhA0cR7UQ3lb+2A==</t>
  </si>
  <si>
    <t>rAkxfv4bWi3A6W9zL44fhQ==</t>
  </si>
  <si>
    <t>yDp+IJBCJGu3BrPSCHQssA==</t>
  </si>
  <si>
    <t>aPCTjjiYSOMxbOgs0VFLzg==</t>
  </si>
  <si>
    <t>ThdpG2cI9LtUGCoS/xJ1Pw==</t>
  </si>
  <si>
    <t>BThVuVjHFuY7Xm8tqiqE8Q==</t>
  </si>
  <si>
    <t>Uw3BOWhRCwlIhfI0VfWVxA==</t>
  </si>
  <si>
    <t>Jq5GoEIlWA1HLaLFw0elyg==</t>
  </si>
  <si>
    <t>mc/+r+HaE6RVIrEGq1Nykw==</t>
  </si>
  <si>
    <t>mAwimzkn7/aZPZHfZMFKZA==</t>
  </si>
  <si>
    <t>rjkzKw3rdXEzV6gci3zViQ==</t>
  </si>
  <si>
    <t>lQX1O7T71G0p8/+ywqNmEg==</t>
  </si>
  <si>
    <t>qAj4SiQOvqve2rou8GTebA==</t>
  </si>
  <si>
    <t>2BUOWk3hxueDBQgSLE0IRw==</t>
  </si>
  <si>
    <t>VVb0R3XvJoJl65cirp37hw==</t>
  </si>
  <si>
    <t>q+6HEn3xHXeEoIfs6GJlGQ==</t>
  </si>
  <si>
    <t>xso1++8SMXwSSCEz3TXiFg==</t>
  </si>
  <si>
    <t>wpqDC6HdDhRodDi4+AXRAw==</t>
  </si>
  <si>
    <t>SM+j7TtY7LV98uHONiY6GA==</t>
  </si>
  <si>
    <t>2VEOX3+wRhPvZ4MV/1uXAQ==</t>
  </si>
  <si>
    <t>uetccEtSxkbpwsGQdIT/Hw==</t>
  </si>
  <si>
    <t>lHTvyqv6Oy7WHeUIOWDX3A==</t>
  </si>
  <si>
    <t>U/U7k9R9Fpl4msHgR61VLw==</t>
  </si>
  <si>
    <t>YwI7rXEdAwfTseMl4FnKcA==</t>
  </si>
  <si>
    <t>zfH7nh+zgyguuJli8fwcjA==</t>
  </si>
  <si>
    <t>0fF+CjpVpl8ndsA0ukRaBQ==</t>
  </si>
  <si>
    <t>enKXMCaIUWsSHsyxucRYJg==</t>
  </si>
  <si>
    <t>i2G/wLwWUE92BAUuGzjJCA==</t>
  </si>
  <si>
    <t>WoyqXcTL1aig1vAPFx/j7A==</t>
  </si>
  <si>
    <t>yWdmCSw4UmbMLb3DzdRNKg==</t>
  </si>
  <si>
    <t>NgOaIg0SkDaL9/rMh83dMg==</t>
  </si>
  <si>
    <t>P3ACHvkCCVxTPmizgscVqA==</t>
  </si>
  <si>
    <t>vKPN8zDwzLlB6ghoaS+DJA==</t>
  </si>
  <si>
    <t>SXZ67TxcrHovYTXRNx8F/g==</t>
  </si>
  <si>
    <t>S7hC47KPwbdiu/cV8iJNMA==</t>
  </si>
  <si>
    <t>aSU/orHVn/eMxuJ35wYDrQ==</t>
  </si>
  <si>
    <t>i4mhpf6fMmcWIEpZ9YfLrg==</t>
  </si>
  <si>
    <t>xoh81XqNXhXwfmueKatP2Q==</t>
  </si>
  <si>
    <t>Llm3EbbktQ4i3giMJy4H5Q==</t>
  </si>
  <si>
    <t>bZNVWk7ff1M0fKi4h8vfzQ==</t>
  </si>
  <si>
    <t>2v4t+2Lg6/v4x6/9ztJIBA==</t>
  </si>
  <si>
    <t>r7RdAt3yQz37KLS+Grwpxw==</t>
  </si>
  <si>
    <t>vStXZuC8aA+wJ2Zmzc5RUA==</t>
  </si>
  <si>
    <t>bJPnRExuxjLaZgli2606SQ==</t>
  </si>
  <si>
    <t>oUc0bkVYh6ET6/wPuaWMpQ==</t>
  </si>
  <si>
    <t>Q6wpmA0XzlUjUBDgZ1NeyQ==</t>
  </si>
  <si>
    <t>ZLR3s/tqgqtGusLHXFmdOQ==</t>
  </si>
  <si>
    <t>jYuHaUiy9JPdu5QUZhwfYQ==</t>
  </si>
  <si>
    <t>nSDMvLyoKMF1RxbUxpsX2Q==</t>
  </si>
  <si>
    <t>3/A9oUUT4KixLl+VmmgpbQ==</t>
  </si>
  <si>
    <t>YQ0iq0NXsJR8F4xm2J+gWg==</t>
  </si>
  <si>
    <t>ECC</t>
  </si>
  <si>
    <t>OwWoQQX0oLJFWKioWWWbyQ==</t>
  </si>
  <si>
    <t>CXhO1jK3FKT69CyftaTFjw==</t>
  </si>
  <si>
    <t>E3QBMZ9bgfqeVUlEbjLNMg==</t>
  </si>
  <si>
    <t>MqOBsQWPSpf5uFyvhlIboA==</t>
  </si>
  <si>
    <t>hQksvwO9vs9OS5wP7IHzcg==</t>
  </si>
  <si>
    <t>flfNXkVUr1vHObim9mlOvQ==</t>
  </si>
  <si>
    <t>794SKqhKeJ5Mm4iEdtBoCQ==</t>
  </si>
  <si>
    <t>2dXyQZ4Xrwpjn/lHRiOQ/w==</t>
  </si>
  <si>
    <t>7XDMh4i4c1DT1r9J1rFegQ==</t>
  </si>
  <si>
    <t>ht3lFNO6sa6+kyE3ckFGdg==</t>
  </si>
  <si>
    <t>T6epXaDkjc50ajgVj0jUJg==</t>
  </si>
  <si>
    <t>iG29RqWjx8g0xD/A2PqjYQ==</t>
  </si>
  <si>
    <t>OyP7qe8j+4Hjsipqz0oDow==</t>
  </si>
  <si>
    <t>q0+v1Vp7s/oXzG74dNyfqA==</t>
  </si>
  <si>
    <t>8w3ukFtIza776SDJWV8uCw==</t>
  </si>
  <si>
    <t>m3c705Usf+Lp8sWjDdhZlw==</t>
  </si>
  <si>
    <t>R7nPthI9L+YQDUlLbXrGQQ==</t>
  </si>
  <si>
    <t>xGG1u+MZiTIqyH86VsTWaw==</t>
  </si>
  <si>
    <t>VVZEA5CZfI3IAfwjk/igDw==</t>
  </si>
  <si>
    <t>SYqnnu6RfwlDn4DqzcHLwA==</t>
  </si>
  <si>
    <t>Z9XdMuO6t1s1BG4KhqdpGA==</t>
  </si>
  <si>
    <t>gexyyum0Q8lW/NDIfScy1Q==</t>
  </si>
  <si>
    <t>n/mX/ghSNBtpKhPia1LfNg==</t>
  </si>
  <si>
    <t>YlzSYEunU6CDlMfN/3Hstg==</t>
  </si>
  <si>
    <t>ZwAcPAa2cU31JAI2n1thpw==</t>
  </si>
  <si>
    <t>N5bli/L2isTcgomeK1XQ2w==</t>
  </si>
  <si>
    <t>9pH3JyAV2DKJjd/xR1c4eg==</t>
  </si>
  <si>
    <t>LVuED1H5sYWkPVlttmBaTA==</t>
  </si>
  <si>
    <t>IDXX</t>
  </si>
  <si>
    <t>J1dsuTY0OJMjVgMvWuX6DQ==</t>
  </si>
  <si>
    <t>A9PAW0Y7cQ3QQKMVTS/hoA==</t>
  </si>
  <si>
    <t>EbMc6+k1kLoQTgbLedXs9Q==</t>
  </si>
  <si>
    <t>JegRv8u1EsLj/GB+kx98MA==</t>
  </si>
  <si>
    <t>oEXzN2QGd7W/ZENn/SLwNg==</t>
  </si>
  <si>
    <t>hAXtrvyFFmIEpUNBiNPufw==</t>
  </si>
  <si>
    <t>3dz85ohP+5a0L2yIVqwKbA==</t>
  </si>
  <si>
    <t>jiMcsCfDCgRt00jg/4fvdg==</t>
  </si>
  <si>
    <t>aboj0Rdl3SufTOO9OJDCaA==</t>
  </si>
  <si>
    <t>dnsk9+dWzr5Lua6DDaMfTA==</t>
  </si>
  <si>
    <t>tla4OslEhO5XjdGzZJhFUg==</t>
  </si>
  <si>
    <t>WSrg5YyieT35dh99vsf2uw==</t>
  </si>
  <si>
    <t>czb2RjOTuBSljHE85/wSZA==</t>
  </si>
  <si>
    <t>mw3riF/4qq/ZDAL2AS8/rw==</t>
  </si>
  <si>
    <t>CQrHs4Uz5ZdYzPOcwwn0ig==</t>
  </si>
  <si>
    <t>UfyUKzeXv2HFWLxwdmNHqA==</t>
  </si>
  <si>
    <t>W30fT3aieSxh5IxPcpZvkA==</t>
  </si>
  <si>
    <t>GFRgiANyOzHNkk5AwKaGnw==</t>
  </si>
  <si>
    <t>SSSS</t>
  </si>
  <si>
    <t>nmXRuyph76DfkDEHvQvK+Q==</t>
  </si>
  <si>
    <t>8sLGt1MaA6FQeOOVlrK9UQ==</t>
  </si>
  <si>
    <t>NdkYNo+ddZURnLdDqr7X5Q==</t>
  </si>
  <si>
    <t>5DJlHRWuuBggs7qc4DDRYA==</t>
  </si>
  <si>
    <t>22xVisSupuEN7+GZXKqQJA==</t>
  </si>
  <si>
    <t>od9NYfnQU+R2zGXTtXjIYQ==</t>
  </si>
  <si>
    <t>AYLA</t>
  </si>
  <si>
    <t>PGARo5QxgG0Ut8h2EnSIRQ==</t>
  </si>
  <si>
    <t>1juM40VmGbGRjQHABKVjvQ==</t>
  </si>
  <si>
    <t>SMRT</t>
  </si>
  <si>
    <t>wVm+rIlvEi9EnCHvoB7VEQ==</t>
  </si>
  <si>
    <t>fNgGDeZaMUdPjMc8iuCmlg==</t>
  </si>
  <si>
    <t>AFMD</t>
  </si>
  <si>
    <t>goguLKn8zIMEqEewKSd79g==</t>
  </si>
  <si>
    <t>LAUR</t>
  </si>
  <si>
    <t>araYAM77kjv+WpjCrQ2Big==</t>
  </si>
  <si>
    <t>aXDVGLSdGSot+N0QKEM8rg==</t>
  </si>
  <si>
    <t>/WDn2OX2rk9tN8HD2WdRmg==</t>
  </si>
  <si>
    <t>4zFfyjFc8oHBQXXsP1ZIiQ==</t>
  </si>
  <si>
    <t>Rt6BCnQTqaFpdnMtqFcHXQ==</t>
  </si>
  <si>
    <t>KkvMkN0fYcGSpQI9/m2SPA==</t>
  </si>
  <si>
    <t>ARTswCfXTWp3hm2fiXcPTw==</t>
  </si>
  <si>
    <t>jjrMIzEyWH3ZptLvWHoz3w==</t>
  </si>
  <si>
    <t>0IAInloMx9B+hb+bMv7+MA==</t>
  </si>
  <si>
    <t>exkIQzV5jHbr9jkqcGDBsQ==</t>
  </si>
  <si>
    <t>x/Tj9zW0aIAuegNteFdYKw==</t>
  </si>
  <si>
    <t>6/ZpbvbCbnqig62F7qM29w==</t>
  </si>
  <si>
    <t>1JPCqpJv0D5/uwCNh/qcbA==</t>
  </si>
  <si>
    <t>ImZDS5kf0WSsheJVFrboNg==</t>
  </si>
  <si>
    <t>B23ia/TcoFpj6io6NROEfw==</t>
  </si>
  <si>
    <t>FVvAXW6QL0FdOE3FantLRw==</t>
  </si>
  <si>
    <t>V5SKXd2MgnMWbVVVhO7+ww==</t>
  </si>
  <si>
    <t>oezTqwz4RAHHZCMtxOUbpw==</t>
  </si>
  <si>
    <t>FGasiDR+zqBXxs8I7sxq4w==</t>
  </si>
  <si>
    <t>s0YSnfxi71E7oZiDis7Nkw==</t>
  </si>
  <si>
    <t>RG8PEX+UCUHGhcQyLSdKEA==</t>
  </si>
  <si>
    <t>xlR6eOWo+Bu0E1VltUqbpg==</t>
  </si>
  <si>
    <t>e7T/ZprpRDKhDa0IoikTvg==</t>
  </si>
  <si>
    <t>y1rl4IXCJmo9Sq1HBnIKZw==</t>
  </si>
  <si>
    <t>f+DLwtYK2Jg+o39ArgZ8Dw==</t>
  </si>
  <si>
    <t>4BQUEQAlRs0aqsZDELrLUQ==</t>
  </si>
  <si>
    <t>3/NkFbB/U8EY6brsLWw41g==</t>
  </si>
  <si>
    <t>BDsMOBGbl6j9uqH8NbKzFA==</t>
  </si>
  <si>
    <t>o4Fwoo0Bo1Va48bnBJQ3wQ==</t>
  </si>
  <si>
    <t>8Q+a21sWOnDxPt5YKAo84w==</t>
  </si>
  <si>
    <t>RGFQCjRE6i1JtLiiASUv2g==</t>
  </si>
  <si>
    <t>IqaqE9DKL0ldbXI2gaV7ig==</t>
  </si>
  <si>
    <t>A3eX+ILLL+sB5kLTGP+rLg==</t>
  </si>
  <si>
    <t>P2vSyxi5bmGYSB6wM+KTyQ==</t>
  </si>
  <si>
    <t>fNAWtvgWNPWEI1sA+MnhKQ==</t>
  </si>
  <si>
    <t>/LDt6TiYRUvQCsjQphtMXA==</t>
  </si>
  <si>
    <t>a0Lm0pjHKDksXHABO2lfqQ==</t>
  </si>
  <si>
    <t>ThLZveqmqabmXeLEbECJAA==</t>
  </si>
  <si>
    <t>LzQJ6JKlo1FZ2b4SKjOofg==</t>
  </si>
  <si>
    <t>SmNnGkrsFeRehl6jyWEPVA==</t>
  </si>
  <si>
    <t>Ru7vgIP4Ky/H40wYTk83qQ==</t>
  </si>
  <si>
    <t>2A9xRRDIyxstAH9jDEVIrg==</t>
  </si>
  <si>
    <t>URGuqJT0pggrzIZCXXXq+w==</t>
  </si>
  <si>
    <t>Wfrbg9i4ySevZCmVaevJdQ==</t>
  </si>
  <si>
    <t>JYGT4ZeQliKSjC9gv2QkfA==</t>
  </si>
  <si>
    <t>T1T1CAymI6bIWC5cv7hH+w==</t>
  </si>
  <si>
    <t>188N1BGAtUdLOX5tBz9pXQ==</t>
  </si>
  <si>
    <t>3sNbDVgKP3rYOc/saNjhFA==</t>
  </si>
  <si>
    <t>O+M4OzeWVFmro0pHb6glfA==</t>
  </si>
  <si>
    <t>B4oWRdAa7x35xW9RUA/pyQ==</t>
  </si>
  <si>
    <t>XNZCEC1+8k43ZCk+es1++w==</t>
  </si>
  <si>
    <t>e0g8d5bZ3s/Jok0mm4mAqg==</t>
  </si>
  <si>
    <t>FIOTbP2AZt345BKqqesuQA==</t>
  </si>
  <si>
    <t>bAv0Q2obsg3EJGsmnC+++A==</t>
  </si>
  <si>
    <t>RFnIGOQ2/Uw/w1f47FvyAQ==</t>
  </si>
  <si>
    <t>O895pUqmy13N6cRrXjhomg==</t>
  </si>
  <si>
    <t>mDwSbftZuiA6pLym6d89ZQ==</t>
  </si>
  <si>
    <t>hhYvQRSuv5ed4sNJBwxdCw==</t>
  </si>
  <si>
    <t>TR9OuiMcW4XsAZAo9bXrfg==</t>
  </si>
  <si>
    <t>9ofavK70Omqap4mAirGXHw==</t>
  </si>
  <si>
    <t>4SS8YY1fkJDLYkCimKOufw==</t>
  </si>
  <si>
    <t>oAmIXhwcl/AD3ge42g/O8g==</t>
  </si>
  <si>
    <t>3aPDNcvuUUx56KAh0U1s5A==</t>
  </si>
  <si>
    <t>De/g+ZPj4mraHMdMWqpAUQ==</t>
  </si>
  <si>
    <t>UaZwHy6tUB4T9bV8/EK+fA==</t>
  </si>
  <si>
    <t>/Ae+xVDfeAMxhhABYiZuJw==</t>
  </si>
  <si>
    <t>4n5dvKs4V4tyZuCwyRE3rQ==</t>
  </si>
  <si>
    <t>GKWKWPGorynk14ST2jYyHg==</t>
  </si>
  <si>
    <t>KSK4cXG0dKRGuIynBMutqQ==</t>
  </si>
  <si>
    <t>CQehdQyVKOE9L3G8cSH2xw==</t>
  </si>
  <si>
    <t>kuxezykJNdUBbutxKed++g==</t>
  </si>
  <si>
    <t>K2d8YhGs7dq45/JS6S8EBg==</t>
  </si>
  <si>
    <t>DrwEdkbfJCtyqMR1UthTiA==</t>
  </si>
  <si>
    <t>s+WfKlelv7inlHcWcO/HsQ==</t>
  </si>
  <si>
    <t>PHLKf7V0O9gYhV1+soRTlQ==</t>
  </si>
  <si>
    <t>XV6gtzHGg82lw1SAdChb8w==</t>
  </si>
  <si>
    <t>Er/nhMiYmK/Ney06oxwa6A==</t>
  </si>
  <si>
    <t>iyYgPH9m9jJhTmHeW7+xng==</t>
  </si>
  <si>
    <t>Uktr4czge9E1EsVbXTXfkw==</t>
  </si>
  <si>
    <t>tXWxb4MOVyZv1FxRD77cBw==</t>
  </si>
  <si>
    <t>UE1Zgc5drwyudDRWm1Ewjw==</t>
  </si>
  <si>
    <t>9Bdwhl246QIoAVCXH/Q2ew==</t>
  </si>
  <si>
    <t>LTG5NbCehYtX5zj79d1rvQ==</t>
  </si>
  <si>
    <t>vz6ZP4QxXBIXg8CPqliBrw==</t>
  </si>
  <si>
    <t>irl43FXvEsL2vveX3hoUJw==</t>
  </si>
  <si>
    <t>jZwKXW98XSVfFKzTo2ybCw==</t>
  </si>
  <si>
    <t>N+9qAsF5LsRS5E3ar0V8HA==</t>
  </si>
  <si>
    <t>qIv70PNutSXEY9EbgnbvSg==</t>
  </si>
  <si>
    <t>6usN2cTlSW5FpA3ACjlY9g==</t>
  </si>
  <si>
    <t>il4pOi2QhdVZWa2zICgHpQ==</t>
  </si>
  <si>
    <t>f1H8JAMr+GHhdJujlwJtuA==</t>
  </si>
  <si>
    <t>bf438bDjU2WUEzFPFFaSLA==</t>
  </si>
  <si>
    <t>7lasuFanYEEXMA8ZLqeypg==</t>
  </si>
  <si>
    <t>cmwc0ttHj3ymKaNoLTeU/A==</t>
  </si>
  <si>
    <t>ACRE</t>
  </si>
  <si>
    <t>2JQGVAW1dUbLMb+OEEewww==</t>
  </si>
  <si>
    <t>jjk8JtKA5w1Sb0uiMmIIkA==</t>
  </si>
  <si>
    <t>Msb7zUtput9fh1WUlqy6Sw==</t>
  </si>
  <si>
    <t>CZkv9QstOH0YZ9n9sv5S9A==</t>
  </si>
  <si>
    <t>YkxmNYUYskdp+Q436S9AFA==</t>
  </si>
  <si>
    <t>0p5eG5NeywC6HO5bUgSShQ==</t>
  </si>
  <si>
    <t>fw3d1j7wKTSV3xwZ73nCgQ==</t>
  </si>
  <si>
    <t>RMHKIvvwiyXPN8C2r3RKgg==</t>
  </si>
  <si>
    <t>WqUdvbAcQLmk3sSykmElMw==</t>
  </si>
  <si>
    <t>aL91j6Y39PLp7WOl5xmrVw==</t>
  </si>
  <si>
    <t>QykjiK2SCk45RbJU6xSOtQ==</t>
  </si>
  <si>
    <t>I6kt8Szs91jRyovc+1pcCg==</t>
  </si>
  <si>
    <t>esTqbk9DKaef0K4F8IaQBQ==</t>
  </si>
  <si>
    <t>EFX</t>
  </si>
  <si>
    <t>NxxRyANizE309RgEczBnYA==</t>
  </si>
  <si>
    <t>m3BqGymbJ8EUvFi2/EKyZA==</t>
  </si>
  <si>
    <t>pwnhMpdvtvVVkNg2FNoIHA==</t>
  </si>
  <si>
    <t>qT1G5jzHfSx/Nx8l0k39XQ==</t>
  </si>
  <si>
    <t>hBMmOT1BKe7B2ZUracOlkg==</t>
  </si>
  <si>
    <t>+G+rg+GJOIidBYQlzLwdsQ==</t>
  </si>
  <si>
    <t>brhEleQSPVSaxJ+cgU2S/Q==</t>
  </si>
  <si>
    <t>D</t>
  </si>
  <si>
    <t>b2galyZqssU9C5fvcTVLiQ==</t>
  </si>
  <si>
    <t>FbcbZDcmwz9222afCEVYbw==</t>
  </si>
  <si>
    <t>oUf1Vg6qFbwGARrZPzU9xQ==</t>
  </si>
  <si>
    <t>hV/xO8D8hkD51ByTKFW15Q==</t>
  </si>
  <si>
    <t>lLfswBgM5krInE9dw1kDIQ==</t>
  </si>
  <si>
    <t>1UA87ftXRhWPGK8oQMsDQw==</t>
  </si>
  <si>
    <t>5k1RNRGIpvZNvNF78wc8qQ==</t>
  </si>
  <si>
    <t>39nQItlqOeZCiWaw0UlDfg==</t>
  </si>
  <si>
    <t>mYaNZRCrM0StExihSlbAAw==</t>
  </si>
  <si>
    <t>rWVeScDoQj51AEXzODB9aA==</t>
  </si>
  <si>
    <t>uhHCHPBFCHx7jjK4LtoFZQ==</t>
  </si>
  <si>
    <t>TCnE5B2CRAyTjvHC+Q4i9Q==</t>
  </si>
  <si>
    <t>Vcnl4ncqrzO5EBELhdg2eA==</t>
  </si>
  <si>
    <t>R66c4JgfzogFjXo5UWZqYA==</t>
  </si>
  <si>
    <t>5Df9DB5+1F4nBmulTM1X9g==</t>
  </si>
  <si>
    <t>ZfFbK8bupjbGi5TwP29y5A==</t>
  </si>
  <si>
    <t>/5luuI2mWZ0jX30LjuAFDg==</t>
  </si>
  <si>
    <t>sPbAJ6wOzQGPgBF8gbq3/Q==</t>
  </si>
  <si>
    <t>/aSW9slAx5rEIpkRX6nMyg==</t>
  </si>
  <si>
    <t>vx+HKFhUnPEUyE4DtqpYsw==</t>
  </si>
  <si>
    <t>Q8i+RnLYaVIM6kwmTCCl7A==</t>
  </si>
  <si>
    <t>uHjZHEW5xFt2hrtkdzW10Q==</t>
  </si>
  <si>
    <t>sXxTVrEzg+HPSa0qHj8dMQ==</t>
  </si>
  <si>
    <t>Eb1BHdOD6JXYIr6thRMUqw==</t>
  </si>
  <si>
    <t>nM4J1yvghhy+GN5TDVyR0A==</t>
  </si>
  <si>
    <t>akeZXx3PXlrTuIzGZLszkQ==</t>
  </si>
  <si>
    <t>+oNIb1P1dVZz065Oi7vgEA==</t>
  </si>
  <si>
    <t>4FI1z5HO0NApVbCZkQVE8g==</t>
  </si>
  <si>
    <t>Wive8S4qggcMSC4Jo9TXZw==</t>
  </si>
  <si>
    <t>Y1OxCEutP3IdKtzSsuC+Wg==</t>
  </si>
  <si>
    <t>VBYlDb6WV1dJJx33E6ehrA==</t>
  </si>
  <si>
    <t>q5DVtVifeACcqFiOzYVbxw==</t>
  </si>
  <si>
    <t>rMYhde/uttgDH0AOa6AJwA==</t>
  </si>
  <si>
    <t>goGp917PXHYZsDpOriua/Q==</t>
  </si>
  <si>
    <t>0Meeiab23V4AJ12Sn+EDvA==</t>
  </si>
  <si>
    <t>hfbH1XQsE/bV8rl0vhEkYg==</t>
  </si>
  <si>
    <t>RJ1Fm4W6XUXVaVogjEg4Sg==</t>
  </si>
  <si>
    <t>BVPBOMI3kuFsIaDPt/V4yw==</t>
  </si>
  <si>
    <t>MKzQI6AwPMAApVoMAyAuqg==</t>
  </si>
  <si>
    <t>jp4CIL+z2tPP4o+aEQPYPg==</t>
  </si>
  <si>
    <t>ZOahtqL01LCOxEeQAMlupg==</t>
  </si>
  <si>
    <t>cwdKCdOXew2QEesleMgH7Q==</t>
  </si>
  <si>
    <t>tYuhyWSOaf3Pi+Zt0Pg8uw==</t>
  </si>
  <si>
    <t>JLcSEaFmG3u6QmEo6ttqBQ==</t>
  </si>
  <si>
    <t>/geS5DUKOl4qXlMkqz2JTA==</t>
  </si>
  <si>
    <t>dtPVkSXhfwMRONzeolnqfg==</t>
  </si>
  <si>
    <t>igIM3y96w6Ql+guWmzE+mA==</t>
  </si>
  <si>
    <t>MyBPz/mUw9Y/v9k0rtbsew==</t>
  </si>
  <si>
    <t>qI3+atg0LgU4vWwO9TO64Q==</t>
  </si>
  <si>
    <t>KwwvqRA5NT3vbdtCF8BL5w==</t>
  </si>
  <si>
    <t>RqukNxvI64BdCjp36uX4XA==</t>
  </si>
  <si>
    <t>0+Mif+YMJ4A/MihIgVB6nA==</t>
  </si>
  <si>
    <t>Sxl8IWGR/OwvlUpOChyofA==</t>
  </si>
  <si>
    <t>9RdI+BydumXDQ/nfEx5vIw==</t>
  </si>
  <si>
    <t>ad1NZQfWtSdTJoqaAkWzow==</t>
  </si>
  <si>
    <t>JnpA0v37SjLM6zDOKMW4mg==</t>
  </si>
  <si>
    <t>AtBXRug4yxiYdpFrMlXmUg==</t>
  </si>
  <si>
    <t>nD11BLwDlAFtltnT/WhsVw==</t>
  </si>
  <si>
    <t>GJM2ivxN5wo3NswOyISdXg==</t>
  </si>
  <si>
    <t>Te+W8prbO+qfJ0tlESHGGQ==</t>
  </si>
  <si>
    <t>URDtOopU7lWB+Bir1EJnkQ==</t>
  </si>
  <si>
    <t>APYJE16EevIYQg5ni8SWXg==</t>
  </si>
  <si>
    <t>zsA5Fi/jZR2iyvD1vT1ddg==</t>
  </si>
  <si>
    <t>a25J/Yx8ZcWDHTogkBR0BQ==</t>
  </si>
  <si>
    <t>AGRO</t>
  </si>
  <si>
    <t>WSRkWZK256w1muS2jJJccQ==</t>
  </si>
  <si>
    <t>A5uHKplhp9aYM6UfZwI2pA==</t>
  </si>
  <si>
    <t>sAmbktyTN5HzPYeXCHwIRg==</t>
  </si>
  <si>
    <t>c2k3hXk8lEUWGofSKY+5Fw==</t>
  </si>
  <si>
    <t>4RKC+o9ixmGsM7xJGZTqRA==</t>
  </si>
  <si>
    <t>IxXe1kuRL6RICXYASE5CiQ==</t>
  </si>
  <si>
    <t>ZTiC6d/LTegGHmYijV0fBQ==</t>
  </si>
  <si>
    <t>eWSia/A6gbkB/dAHIkOILw==</t>
  </si>
  <si>
    <t>374VmV0PciJ7FB4ExjZtbw==</t>
  </si>
  <si>
    <t>0B8w08p/hTSCI/zk97y02A==</t>
  </si>
  <si>
    <t>i1iQunWXSZY/U7nVXs1Vbw==</t>
  </si>
  <si>
    <t>+kiKLAv3qGsXDiS5WKl5yw==</t>
  </si>
  <si>
    <t>XKGlnYI4Ass/v0JyWsdvTA==</t>
  </si>
  <si>
    <t>Jajpw+fg/UPiPuKik2Cj2w==</t>
  </si>
  <si>
    <t>Pssf6jANcvbQrXduUXkArg==</t>
  </si>
  <si>
    <t>XzgK/LVjQuptNKfqLbHCOw==</t>
  </si>
  <si>
    <t>sIVgkAJKmLGznJKxMvom6g==</t>
  </si>
  <si>
    <t>978xW7rxv2XD2+sj4kx8ZQ==</t>
  </si>
  <si>
    <t>Xq8EnGus49VZpRZFTA8Eyg==</t>
  </si>
  <si>
    <t>61PaCInn+g2PftYObhEiWg==</t>
  </si>
  <si>
    <t>+sHgB55slAcN7fzHbrX9uQ==</t>
  </si>
  <si>
    <t>edQa4439TNNq6cB9yC17Fw==</t>
  </si>
  <si>
    <t>F3pW6quBySPHhbDdJSk+uQ==</t>
  </si>
  <si>
    <t>ANtPqPzJKsm4S8Amv+zWhA==</t>
  </si>
  <si>
    <t>WxuR68HPbZwMeglfVbyr5Q==</t>
  </si>
  <si>
    <t>mzFVxddBuWBcqNyV1lkSIQ==</t>
  </si>
  <si>
    <t>idcrl8QiZxoupMCnORlqAw==</t>
  </si>
  <si>
    <t>ARxi267NoCY53uDibgPPMw==</t>
  </si>
  <si>
    <t>blTnQM22QVzajeC0M+0Pvw==</t>
  </si>
  <si>
    <t>iepM1u1BhcIXREBv07M2fA==</t>
  </si>
  <si>
    <t>vAfrexWtBxPQs5sFcafMFQ==</t>
  </si>
  <si>
    <t>c0lJ+hhzEW0pQpJdLo5luA==</t>
  </si>
  <si>
    <t>rYiVVy0OFXPpCk0jGZBspA==</t>
  </si>
  <si>
    <t>4FafQA1dxlo+RC+WnClrqQ==</t>
  </si>
  <si>
    <t>EfcnPjBDbNFAFwNqZrRV3w==</t>
  </si>
  <si>
    <t>bofv74b1usfx9OYPWz3NyA==</t>
  </si>
  <si>
    <t>FqGSlwmbcvEfuGku7MNgrw==</t>
  </si>
  <si>
    <t>GYJk1uaJjMD7/t732p/BcQ==</t>
  </si>
  <si>
    <t>SCLL1Tx5yrQVcoShtsXu9Q==</t>
  </si>
  <si>
    <t>MKEzVVJFaYu5IIwcjZBduA==</t>
  </si>
  <si>
    <t>CPN5fGBV0/cyF51gXlGEEQ==</t>
  </si>
  <si>
    <t>C4sttT3GOwUiprtIY+vDzA==</t>
  </si>
  <si>
    <t>KC0ZldLb7OTCauBm/3DgRA==</t>
  </si>
  <si>
    <t>fe9KkWFgKeBE+YLM5Po1xg==</t>
  </si>
  <si>
    <t>dS2wxjGquedR7nQU3ZQPuQ==</t>
  </si>
  <si>
    <t>bbjaKOYTqz0QEFvNYhxyYw==</t>
  </si>
  <si>
    <t>wNqFfIN7JQasw5iwfa1LJg==</t>
  </si>
  <si>
    <t>vpzhVDeZBB5m6XUsIZZ4MA==</t>
  </si>
  <si>
    <t>aWc2/GJqBzhBy2DAClqDPA==</t>
  </si>
  <si>
    <t>mTF2NwMLBmm/jevCf80YyQ==</t>
  </si>
  <si>
    <t>qx+nbZPiK7eLE69txLwSgA==</t>
  </si>
  <si>
    <t>BBpZzSCbKgYKQlawAz9hng==</t>
  </si>
  <si>
    <t>rZnx4rmluXl8e15imfe5Pg==</t>
  </si>
  <si>
    <t>4OgX0U1zduCGuu6AC07MTA==</t>
  </si>
  <si>
    <t>qx4zhq9Wa37d+qZJTq6loQ==</t>
  </si>
  <si>
    <t>3eYKlcHnmGOZpS4y0PjEUg==</t>
  </si>
  <si>
    <t>XdZRZZfyIH2K8qrHWrlx7A==</t>
  </si>
  <si>
    <t>2iwNaGIDxWbWIW5JJoPASw==</t>
  </si>
  <si>
    <t>9SGA+fUx5wYb6z77Dc48UQ==</t>
  </si>
  <si>
    <t>tDJHaOd4jFLW9QZFUJe4SQ==</t>
  </si>
  <si>
    <t>yW4ijU3+FvnyHEEkL3Jk3w==</t>
  </si>
  <si>
    <t>FOP4qHmVEVgTlYqpw9J3Sg==</t>
  </si>
  <si>
    <t>0j6o2RQ90xbxo73KwHxW2Q==</t>
  </si>
  <si>
    <t>S47BRCxLnJGgDlJxNBIELg==</t>
  </si>
  <si>
    <t>eAWZxczySXpvK2aHFNTG1g==</t>
  </si>
  <si>
    <t>mtRaSbVEDT0f2ZrrrzMruQ==</t>
  </si>
  <si>
    <t>JrrWRXhZUGwVDze02IN9ew==</t>
  </si>
  <si>
    <t>NV/9Llx0b+18Dt5//c82Mw==</t>
  </si>
  <si>
    <t>M3Tf7DT04WnMMYdmX84JVw==</t>
  </si>
  <si>
    <t>fVJadD0eT90y9mpTnW6uZw==</t>
  </si>
  <si>
    <t>bMGjQC1XAOaeTgXEd0BwPQ==</t>
  </si>
  <si>
    <t>YofWYDHYGi4FAMcgd6Tz/A==</t>
  </si>
  <si>
    <t>+zTwiSZJlAEpONFbzg5ZPg==</t>
  </si>
  <si>
    <t>MUp68PsNZNIzV6djHFw68Q==</t>
  </si>
  <si>
    <t>2Gk34Q+RqqMlatKeSiWKLA==</t>
  </si>
  <si>
    <t>VnxfPrB410/EeBzSD+BT+w==</t>
  </si>
  <si>
    <t>hEexciGAQZ7JH6O7Un/jAg==</t>
  </si>
  <si>
    <t>sH7atX/lyH7gST6hA3lkVA==</t>
  </si>
  <si>
    <t>LPrvCIecVCpmqkjJaoiWew==</t>
  </si>
  <si>
    <t>vm2RmraDpbV5j62+Kf7npA==</t>
  </si>
  <si>
    <t>btR2ArnQkGc4SgyzMbZQhw==</t>
  </si>
  <si>
    <t>iNv5Wsy+r1DGY5Wp/hgZPw==</t>
  </si>
  <si>
    <t>OONEJlLDaK4xkzwXDDOVDg==</t>
  </si>
  <si>
    <t>OqdxfFEmxDAQmYeOCU0bRg==</t>
  </si>
  <si>
    <t>Lab/W9DcnZZFXnLOghAaEQ==</t>
  </si>
  <si>
    <t>nzEoBvmPVPUVdMOfI2fGtw==</t>
  </si>
  <si>
    <t>tw0k2A9rhcRAKrgzBs6dpQ==</t>
  </si>
  <si>
    <t>ojh9t/sSKQeAI4SJGDH7qw==</t>
  </si>
  <si>
    <t>Jn397tfEHBD3ZfUc99woaw==</t>
  </si>
  <si>
    <t>OR02C0oGp49gTwq/Yg7jBg==</t>
  </si>
  <si>
    <t>F9wdCz04eCWioFax64R6uw==</t>
  </si>
  <si>
    <t>7qzanDPThI0Ls1Td7FquFA==</t>
  </si>
  <si>
    <t>b9XpxVpfY7irPgSjNP4X4A==</t>
  </si>
  <si>
    <t>wUksxDZBkloN3AM1wUWxeg==</t>
  </si>
  <si>
    <t>nh2FWdur/xYqhF7zFJzQKw==</t>
  </si>
  <si>
    <t>L2guxAPGXfMas/NHOhXqNA==</t>
  </si>
  <si>
    <t>vBgoTQ1z5fBk8KScD/B55g==</t>
  </si>
  <si>
    <t>F6k7D4oKvI+9+QS1VvP4xA==</t>
  </si>
  <si>
    <t>KaD/2w97yAOJojt1eN3P7w==</t>
  </si>
  <si>
    <t>u0Mu2ie6gXTb59VG8zp28Q==</t>
  </si>
  <si>
    <t>s4J6W+XK+Z5bTHV83SYowg==</t>
  </si>
  <si>
    <t>v0JgyB4zmzasm11bZ/S1yw==</t>
  </si>
  <si>
    <t>SCXJKlLuY6oS97kRL48fJw==</t>
  </si>
  <si>
    <t>Mqi+qELpPjWtbvv9wsdapg==</t>
  </si>
  <si>
    <t>j2o3GVJ/H10EiHaNATUdsQ==</t>
  </si>
  <si>
    <t>rLVMxsY5wS381lCKfTj+cQ==</t>
  </si>
  <si>
    <t>OnjhGXLXKVv1tZOg0CmCZw==</t>
  </si>
  <si>
    <t>2jJaoc93pq6tlVfLU1VjwA==</t>
  </si>
  <si>
    <t>Kcfxj3YqMH2HDBzEAzaQZA==</t>
  </si>
  <si>
    <t>mypS7oB994p9cDqKwo1Exw==</t>
  </si>
  <si>
    <t>VyGhJ49Q+eOLFamgOuUlrg==</t>
  </si>
  <si>
    <t>YIvnLMObW+YjrhMQTEeCyQ==</t>
  </si>
  <si>
    <t>QPaCJ7oqzA6ySKwY8V3Ckw==</t>
  </si>
  <si>
    <t>NI4j0Z075JutrT7qjvi36w==</t>
  </si>
  <si>
    <t>8chgQRiXtn2YGz2Ajvneyg==</t>
  </si>
  <si>
    <t>9dWeRBS0U1x+j/C7oWqA9w==</t>
  </si>
  <si>
    <t>CMI</t>
  </si>
  <si>
    <t>qcojwcHTaZ36bl8ZiI32gA==</t>
  </si>
  <si>
    <t>pjeLTh81gaY4/j3XIxplsQ==</t>
  </si>
  <si>
    <t>BETZ</t>
  </si>
  <si>
    <t>xjKHFmfEAAAQxxaGb0MfQw==</t>
  </si>
  <si>
    <t>8VqkvgC6LUTOqU/fLPqt7A==</t>
  </si>
  <si>
    <t>qQqKpy6NdlTCgrRF5EoVeQ==</t>
  </si>
  <si>
    <t>lEwluj0+S6/jwciNCBJY/w==</t>
  </si>
  <si>
    <t>r0mCqs4J5oXo2gS63Dw07w==</t>
  </si>
  <si>
    <t>+Jcwvm2+HeuU1RKk5Mj7Ig==</t>
  </si>
  <si>
    <t>buMtxNq4IojGuFZqjyJxlg==</t>
  </si>
  <si>
    <t>zoiyIuVng1j1vf6+ASflVw==</t>
  </si>
  <si>
    <t>7TVE74mqaLBDeX9AFdr4NA==</t>
  </si>
  <si>
    <t>MrQqruieKuQ11KS0tCOACg==</t>
  </si>
  <si>
    <t>RovS4weFlwB6vv6Aq6Lq5Q==</t>
  </si>
  <si>
    <t>ruw3K3rayOcYEWaUX+6ztg==</t>
  </si>
  <si>
    <t>wHUM/yA0ZQkedMvpgbKcBQ==</t>
  </si>
  <si>
    <t>i5rlxuMUXIckndLhpQq+LQ==</t>
  </si>
  <si>
    <t>M4S3ky3Chp0FcIpzCJQ7qQ==</t>
  </si>
  <si>
    <t>d1L4LeTLSRu+zw2BwHP6lQ==</t>
  </si>
  <si>
    <t>MK6xNmMfmspcoQhEGY7SNg==</t>
  </si>
  <si>
    <t>mtDPpZzPGzPtB8PpQXhy0g==</t>
  </si>
  <si>
    <t>FWOE2ZbDl5+8XtaGO4fafQ==</t>
  </si>
  <si>
    <t>DMmGn4FpHPPuFjJgZ0G8wQ==</t>
  </si>
  <si>
    <t>jPA9yulgApT+pfRHtTOwtQ==</t>
  </si>
  <si>
    <t>0z9GMqcSptzgqOQcYSXCBg==</t>
  </si>
  <si>
    <t>yuRvMhqz2zqHSUNrDswgUQ==</t>
  </si>
  <si>
    <t>rlqQaFsTzUlEPzZ2Kd4eaQ==</t>
  </si>
  <si>
    <t>THCX</t>
  </si>
  <si>
    <t>ZXT634hHdPKMUWS3jn64tA==</t>
  </si>
  <si>
    <t>ILMZLpe1Q3gZuAyV3MF87A==</t>
  </si>
  <si>
    <t>hTjcfoKcl5mU1Hm17R6z1g==</t>
  </si>
  <si>
    <t>OeefIAepfAtaV8SUkmPkzw==</t>
  </si>
  <si>
    <t>MvaorZ9yU+1J0OYc1OrcCw==</t>
  </si>
  <si>
    <t>wWc344djPKMddcnI246skQ==</t>
  </si>
  <si>
    <t>w4sPVsaguoZ4sS48kFlahQ==</t>
  </si>
  <si>
    <t>9zfkytgdKLKJtf0B8fHhRQ==</t>
  </si>
  <si>
    <t>9QvDn2KF8oLa6QURaRi6UA==</t>
  </si>
  <si>
    <t>0R54zuwWYZ1CZ7O8Jd/p8g==</t>
  </si>
  <si>
    <t>sXtbpXuXyPZtFJ2nbcap4g==</t>
  </si>
  <si>
    <t>BOyRKgOySEGDJywcZXAygQ==</t>
  </si>
  <si>
    <t>hznBpoeQ08DKwjiPzpr64g==</t>
  </si>
  <si>
    <t>8Dxu8AthGJccds0On58+xw==</t>
  </si>
  <si>
    <t>D6+SSGXCJxRHKkI08qIe7w==</t>
  </si>
  <si>
    <t>c6ZDJZejVCxNqKJ3fgsofg==</t>
  </si>
  <si>
    <t>7HZP6G2zGYEqo6xkv+AUEw==</t>
  </si>
  <si>
    <t>q7Ve2IKJ24aULMROWk4S/g==</t>
  </si>
  <si>
    <t>WUWevM/4To8O/qwHpBIfDA==</t>
  </si>
  <si>
    <t>Zmzi+vOMUD/mgHPjToccsg==</t>
  </si>
  <si>
    <t>fcSDEh0J6VzRPPVg4UGUqA==</t>
  </si>
  <si>
    <t>Ids5Q4k8J5cGSM5HNyV/fA==</t>
  </si>
  <si>
    <t>n9q0NgPqd5qYsRlkU+5oJA==</t>
  </si>
  <si>
    <t>yakpGSJQ7dB8YelyReo2Cw==</t>
  </si>
  <si>
    <t>mCxSk9DB3BtvXZhE3LNwRg==</t>
  </si>
  <si>
    <t>FBIy90/23TBKWKxApyQjRg==</t>
  </si>
  <si>
    <t>UJhtld6jOSQ4CEByoH3AYg==</t>
  </si>
  <si>
    <t>w3kVF+RZGL3qqykWv9ocfg==</t>
  </si>
  <si>
    <t>CX0jqgqezsm+8JXiyNFWqQ==</t>
  </si>
  <si>
    <t>ipnFye1t/U1jxuASIiqPpw==</t>
  </si>
  <si>
    <t>uWiTu3v8y3yyJ642OQfFNg==</t>
  </si>
  <si>
    <t>EVMytX8XnsP8YHS9k7m/LA==</t>
  </si>
  <si>
    <t>7zxG0o7sw21HuZgZY6u1DA==</t>
  </si>
  <si>
    <t>o2BhIo00V23rGQyJk8up4Q==</t>
  </si>
  <si>
    <t>S8CPCWajMf0nHDwnwheMdQ==</t>
  </si>
  <si>
    <t>ctS7KjwZE2F85qhqx+6a/A==</t>
  </si>
  <si>
    <t>hWbnr6pPiC6I/4Pey6IEqA==</t>
  </si>
  <si>
    <t>YCte7+D+mZNle2WbSxgOsQ==</t>
  </si>
  <si>
    <t>mRUBHZu3UEIADsWWGkEfLw==</t>
  </si>
  <si>
    <t>JPEM</t>
  </si>
  <si>
    <t>qMwARclVJ6FZbilOGricGQ==</t>
  </si>
  <si>
    <t>psscvxcp7n6D051TKDDZig==</t>
  </si>
  <si>
    <t>MTbuQjA1WESFYc4yb3R/sw==</t>
  </si>
  <si>
    <t>I04zeASH2brfxAwWIL9dGg==</t>
  </si>
  <si>
    <t>H5wDOUyj9Fr/n7jy7YBf5w==</t>
  </si>
  <si>
    <t>lRRDSLzoqTSkoil7+v2PEg==</t>
  </si>
  <si>
    <t>ZRmH0D6ODnzeNyeuKz5tuw==</t>
  </si>
  <si>
    <t>Uvyom9ylLo2W5KinFMiFUg==</t>
  </si>
  <si>
    <t>p4eG/CO5R6YnQZCzMaorDQ==</t>
  </si>
  <si>
    <t>78dDXRbrVxiemuF7dFvgPg==</t>
  </si>
  <si>
    <t>OfBgxuu9N+PAbYdIwUWOZQ==</t>
  </si>
  <si>
    <t>dxz9t0kKKnqUNl3yVVEdDw==</t>
  </si>
  <si>
    <t>p9wRhvCiiJSQk1K2iZJcyg==</t>
  </si>
  <si>
    <t>I2tAfTydHHPQAQBB5CS7qA==</t>
  </si>
  <si>
    <t>IJcaFmyoxKxm9uahjuXQ3w==</t>
  </si>
  <si>
    <t>HBSfhjQjSWnsUWFVht6Y/w==</t>
  </si>
  <si>
    <t>/T8vPQmkfz1xBSkxFY5y3Q==</t>
  </si>
  <si>
    <t>QkuYxqHuUqDosyp0m2TO/w==</t>
  </si>
  <si>
    <t>+xlB4koioDhbWLvSWC8lEQ==</t>
  </si>
  <si>
    <t>pd+u6oqtRrvYtHzQ0cqjIQ==</t>
  </si>
  <si>
    <t>8HbqvFryGRjoEKLeuQw1jg==</t>
  </si>
  <si>
    <t>DpdJ92+ob+fXvvu3CVFTYA==</t>
  </si>
  <si>
    <t>VDFBhHNU9JjYCVc+VLRdNw==</t>
  </si>
  <si>
    <t>M1qix1z/set110enMYqSLw==</t>
  </si>
  <si>
    <t>kWbDKtQaN4B4OG5B4LKWlg==</t>
  </si>
  <si>
    <t>6hikga+7oJYy7hDEbBl1Ow==</t>
  </si>
  <si>
    <t>dLCHIj8cov6nq47PgWsbLg==</t>
  </si>
  <si>
    <t>a38F9ku9Z/+e+0+5AEI8mA==</t>
  </si>
  <si>
    <t>TUAvaBky3uGizHdvQaTnlA==</t>
  </si>
  <si>
    <t>GjS3iaXeJvXMKEadd0ek4w==</t>
  </si>
  <si>
    <t>/9bLB0aZMSbPeNLjmYQo7w==</t>
  </si>
  <si>
    <t>NtqjD8/SgSDyXpSp7wxNUQ==</t>
  </si>
  <si>
    <t>RH/suBXR1UsRVhX09CF5DQ==</t>
  </si>
  <si>
    <t>gKJidwfE89Est0I0eSkmnQ==</t>
  </si>
  <si>
    <t>nZTb5ifyKkd8V06vWtbqpQ==</t>
  </si>
  <si>
    <t>vI/TEJ42ZAvEXxt32WPDDQ==</t>
  </si>
  <si>
    <t>zr9nymMlFnMBYbgK+1TpdQ==</t>
  </si>
  <si>
    <t>SNWzDuNlfsIvSmSjrQRX4w==</t>
  </si>
  <si>
    <t>E1K6jIdEKzIqCtBDrhU73g==</t>
  </si>
  <si>
    <t>xgAx7BfJuBJvFc/Qt+CY7Q==</t>
  </si>
  <si>
    <t>mU6Pl5zerYfBL3W1GSMEDA==</t>
  </si>
  <si>
    <t>6kljMo7sbFgUgbq43zz5Ww==</t>
  </si>
  <si>
    <t>95O1GpH74pSwm0IWEV//Dw==</t>
  </si>
  <si>
    <t>CS/j6PW+Or9yZzUMVcPYiA==</t>
  </si>
  <si>
    <t>xJaFL7WjPNft9yKuFF+WNA==</t>
  </si>
  <si>
    <t>IfGxfHmBKGkGQONE5Ib6Rw==</t>
  </si>
  <si>
    <t>5AnoaU5VjzToCEQO4hji/g==</t>
  </si>
  <si>
    <t>fVMjs4fDZtrBspB9FTMpYQ==</t>
  </si>
  <si>
    <t>9Vd5h+eEbtMrIbvH1eoH8A==</t>
  </si>
  <si>
    <t>TOwECUplStFc5LH2dl2lYQ==</t>
  </si>
  <si>
    <t>jDzY8CqDu/GUnBbax53BlQ==</t>
  </si>
  <si>
    <t>N4b34h1IE8pV2uQKNj/ZfA==</t>
  </si>
  <si>
    <t>7e436L5mE+vFbXXSVTvdcw==</t>
  </si>
  <si>
    <t>htjceLzCX0rk1sHZSPZhBA==</t>
  </si>
  <si>
    <t>O3vRFLbkDVNTDmixEGCdFg==</t>
  </si>
  <si>
    <t>rBB4306JIQV2u39wpN6cxg==</t>
  </si>
  <si>
    <t>NDzs3s79HdqZxU+zDWalag==</t>
  </si>
  <si>
    <t>Mjag7bikZv1ey7CMDyfnBg==</t>
  </si>
  <si>
    <t>NIURzXbksMpvdrlT/7SVcQ==</t>
  </si>
  <si>
    <t>PYJ7RxV9yhrOwbXJb3YmCQ==</t>
  </si>
  <si>
    <t>440fFOnqGghXIXqpnPERKQ==</t>
  </si>
  <si>
    <t>9pCFv9njEu9rZtURt9F5VQ==</t>
  </si>
  <si>
    <t>gJz6uUdPsdR0DkQbxKqM6g==</t>
  </si>
  <si>
    <t>IyHqsKIl+EqTRHBqgGRzRQ==</t>
  </si>
  <si>
    <t>szpr+oCwURBMDNR043qAFA==</t>
  </si>
  <si>
    <t>75kixETbyJLZ3k9qqdmCwg==</t>
  </si>
  <si>
    <t>RHTahDIDS0aSGB9lCebF4g==</t>
  </si>
  <si>
    <t>14OvW8H74BKPSjdpI0RLSQ==</t>
  </si>
  <si>
    <t>vfXSSLBPJnEh3XhyAVm3Jw==</t>
  </si>
  <si>
    <t>a1uGTBz7oyYOmNKB1Nb+OA==</t>
  </si>
  <si>
    <t>axhcy7yOMxj4v1KwQyEszg==</t>
  </si>
  <si>
    <t>fGJrVgCIQhOuOM+oZcLEag==</t>
  </si>
  <si>
    <t>ww+rCDzAdCxDYzVTrY/8TQ==</t>
  </si>
  <si>
    <t>Ky4G/VTWCe4a9sQJKqbj8Q==</t>
  </si>
  <si>
    <t>ZyTcQbzQlhXrK83VQ8bE1Q==</t>
  </si>
  <si>
    <t>LKCUmGPzdT3EmU0KgNz6Ng==</t>
  </si>
  <si>
    <t>6Z1Bev1//8Di4nN1Wvtraw==</t>
  </si>
  <si>
    <t>Rh3po9NY92NFWLSsDKZJdw==</t>
  </si>
  <si>
    <t>KLUvfVO2i/Og8vAv6m085w==</t>
  </si>
  <si>
    <t>MkjLfQxQrjKiQfOPsktuTA==</t>
  </si>
  <si>
    <t>jA7yd5belFB5k4TcuFtLQg==</t>
  </si>
  <si>
    <t>u0XjQPI7rskPJMV+3AN88g==</t>
  </si>
  <si>
    <t>aQvk2b+2k2/qwa7iH3OodA==</t>
  </si>
  <si>
    <t>ZW115dDKugKjtfF7vt914w==</t>
  </si>
  <si>
    <t>bc9+lhFZ/LzEm2ZkvKSCeA==</t>
  </si>
  <si>
    <t>Ww+gRG8USo5I20AD9L+fjQ==</t>
  </si>
  <si>
    <t>XXsPFYw6uVe2Zr+MrX4u4A==</t>
  </si>
  <si>
    <t>tr4rog47hwQ2NofnkITBDw==</t>
  </si>
  <si>
    <t>tTqgMVxIqkOv3tyrJBP1ww==</t>
  </si>
  <si>
    <t>Bi4B4IGmCY5Ns/koVDMnbg==</t>
  </si>
  <si>
    <t>gvVqC2MN2bxODn1iA728Lw==</t>
  </si>
  <si>
    <t>t9frJbUNbJOgl5jwI+dQrw==</t>
  </si>
  <si>
    <t>KBg7/vTJ6+8cPpa0Ll6Y/A==</t>
  </si>
  <si>
    <t>epzwWe5zad/dKvSyMl0+dw==</t>
  </si>
  <si>
    <t>kLJLp5/kPnMMKcgbZMoFMw==</t>
  </si>
  <si>
    <t>P+Fmi9VJaMEWI0YmNn9BVQ==</t>
  </si>
  <si>
    <t>D7hkGcCgp32IQkk48pXohQ==</t>
  </si>
  <si>
    <t>k8NIfMSW1mE/MvUnNymMZQ==</t>
  </si>
  <si>
    <t>m4vxCEAdnptz7jCbZY2dyg==</t>
  </si>
  <si>
    <t>YGIbTTVTGn2BVO1t1LYqsw==</t>
  </si>
  <si>
    <t>Sy8HXbyTQl36BKqkvWAYMA==</t>
  </si>
  <si>
    <t>lmPPe1XNw78m0A3K/10Dmw==</t>
  </si>
  <si>
    <t>1+083OKtAAxvnPcrvL/z/w==</t>
  </si>
  <si>
    <t>CXIoPFET0Zcth9iHsXfQnQ==</t>
  </si>
  <si>
    <t>bsbBj1tQXG3zCCC9nFH4HA==</t>
  </si>
  <si>
    <t>U80v95qLQ/S5MqGvC1+01w==</t>
  </si>
  <si>
    <t>tpOGbjNoYKZy+4eT8gyLyQ==</t>
  </si>
  <si>
    <t>LAi+AzNMcOIHVXo3pKGROw==</t>
  </si>
  <si>
    <t>yQwL3OEPi+fX135rmFqpig==</t>
  </si>
  <si>
    <t>gCa7Tx4pUrLrjgZJRlS9FQ==</t>
  </si>
  <si>
    <t>6+6zBRY40fKuOpf6Vd05eg==</t>
  </si>
  <si>
    <t>1MdjIbw18vTDDVe8d6/F7g==</t>
  </si>
  <si>
    <t>2XcHgboV/W7eIxHY3PdfWw==</t>
  </si>
  <si>
    <t>ac8iMLRVvLGtnOgzMGIAvw==</t>
  </si>
  <si>
    <t>eVklB+wOL0T7FRMtUrEokw==</t>
  </si>
  <si>
    <t>3P2qaGFnzPS0PkLREXwf8A==</t>
  </si>
  <si>
    <t>VgABMjNJglhD14+XWdRcuw==</t>
  </si>
  <si>
    <t>XcTyVPFWia6XOl8UIGnDtw==</t>
  </si>
  <si>
    <t>duFFRMZnH1S+nDvlpJH6LA==</t>
  </si>
  <si>
    <t>CRps+k54c/gDPH5pPXgIZw==</t>
  </si>
  <si>
    <t>IDEV</t>
  </si>
  <si>
    <t>KEx3UZ1S2RcT4kodAhjNLA==</t>
  </si>
  <si>
    <t>hwE9mnl7mAGybM5jvAEfPA==</t>
  </si>
  <si>
    <t>DSB2CUKsSXoh4XlcmCB9ng==</t>
  </si>
  <si>
    <t>CTu0cPN3RVZvbse5XE3x0w==</t>
  </si>
  <si>
    <t>qmLII6tVjEUvkEEW9PzTqg==</t>
  </si>
  <si>
    <t>Fz50rsyEhdQw8R+1rFTrdQ==</t>
  </si>
  <si>
    <t>whIncoOFUd/ZajGOO1bfVg==</t>
  </si>
  <si>
    <t>BIV</t>
  </si>
  <si>
    <t>VzxKJXznS+GLhAI5EesEEw==</t>
  </si>
  <si>
    <t>6f/Hi9SMRJjm7qaDr2eUeA==</t>
  </si>
  <si>
    <t>jmygMGXeXZBXUVGtHFnwDg==</t>
  </si>
  <si>
    <t>G6IX+hImu4PNwKxoixKlpQ==</t>
  </si>
  <si>
    <t>x5A6DXeDuqpVb7JYWAdPsw==</t>
  </si>
  <si>
    <t>3WBFsmHxUsbwyr3Qv1nfJA==</t>
  </si>
  <si>
    <t>FTHZz9s24VK9jJuFnHPikg==</t>
  </si>
  <si>
    <t>uc7wyLHz/NTgktU1/SBhAA==</t>
  </si>
  <si>
    <t>nbtnBFAqV81wYeG9uO/A5w==</t>
  </si>
  <si>
    <t>Sy7ZfEPPPT2zKmvtx/cUyA==</t>
  </si>
  <si>
    <t>JQcivfD8zQpYvIIfJUoWlg==</t>
  </si>
  <si>
    <t>berG5VTbaKeahYtCqIzBLQ==</t>
  </si>
  <si>
    <t>4NNbJn/B7xBM2uIuPRbNIA==</t>
  </si>
  <si>
    <t>VS9tzCUWoHbRP/k0R4gwTg==</t>
  </si>
  <si>
    <t>zZih1DEge1lZN16rl6quzQ==</t>
  </si>
  <si>
    <t>JGwB+euBr/4/MP0LdESGag==</t>
  </si>
  <si>
    <t>EqhUR37/zmpxyKf5bt2oFw==</t>
  </si>
  <si>
    <t>fzngib3/I0o8GrVeUIsncQ==</t>
  </si>
  <si>
    <t>wlFSJBHP84SUX5BJsd6lhw==</t>
  </si>
  <si>
    <t>La8KQ21JwALYtyYXavwXAA==</t>
  </si>
  <si>
    <t>7ryuJwEVV4HS1wn7aUmzhQ==</t>
  </si>
  <si>
    <t>mNYlrUcVudaIVYQLlDwlSw==</t>
  </si>
  <si>
    <t>A449OEpRis0exUmTlxiZ6A==</t>
  </si>
  <si>
    <t>FwRjkZVWh+W19xiVSnRCXQ==</t>
  </si>
  <si>
    <t>SHO7uDcHwrsT1m6Ih0YoWw==</t>
  </si>
  <si>
    <t>BMHzVPSYHQMWgekbbpBccg==</t>
  </si>
  <si>
    <t>bMyQ758BR38r1h4Qis841Q==</t>
  </si>
  <si>
    <t>PrJgxD4miy//6ZXugo4Z8A==</t>
  </si>
  <si>
    <t>TNOYqXEI2kjSRQgLfxpdWA==</t>
  </si>
  <si>
    <t>W8s5/u6MzUjRaq9v0Qg6UA==</t>
  </si>
  <si>
    <t>rDTfjHSsmB9EdbYn+4q3LA==</t>
  </si>
  <si>
    <t>m+CM1A9WgX86aY1wTIMwRQ==</t>
  </si>
  <si>
    <t>18rnJYeYcveptpEcZQ6V8w==</t>
  </si>
  <si>
    <t>vZOzD+lHBiYuDLzmN4KfkQ==</t>
  </si>
  <si>
    <t>x+33M09TfSrOfdkc1Rk9pQ==</t>
  </si>
  <si>
    <t>n3Epqky6IvFyG6wTpyGH2A==</t>
  </si>
  <si>
    <t>Te4UlvGQRfyP1BoZWs9BvQ==</t>
  </si>
  <si>
    <t>5827KMRmha3l+z/TwkKyRA==</t>
  </si>
  <si>
    <t>mWEvc1UDQcHZdE7YDh7NVQ==</t>
  </si>
  <si>
    <t>cYG7f8bGuzGX8Av46lc4KA==</t>
  </si>
  <si>
    <t>o0/PfNL7oZF2lJO2NjI4kQ==</t>
  </si>
  <si>
    <t>+QQt8fYIZws1i4qTIQO/6g==</t>
  </si>
  <si>
    <t>r0JjV0YosObIyvAzRkTWfg==</t>
  </si>
  <si>
    <t>vxOHP287iD/T0iSYIJQ3JQ==</t>
  </si>
  <si>
    <t>OmQfZyz/QrwCC8vD7yi/NQ==</t>
  </si>
  <si>
    <t>mUo4Lw3OMH4Z9MPC1xJUnQ==</t>
  </si>
  <si>
    <t>kqUuPjQ20tBx200BvknSdg==</t>
  </si>
  <si>
    <t>OH4pnnSOhTO2yckfwaTzFw==</t>
  </si>
  <si>
    <t>uaggkKWujmhb0O7s/SYhlA==</t>
  </si>
  <si>
    <t>1VTuz0amIwG94FMZy6gCRg==</t>
  </si>
  <si>
    <t>ofS1hNq6DQad4+e27bfcjQ==</t>
  </si>
  <si>
    <t>fjHjGHihkxNiPCoMdSIRYQ==</t>
  </si>
  <si>
    <t>2UpTm+E9ABX6ykzMG9Acbg==</t>
  </si>
  <si>
    <t>nMv8VOp5qbMhSJN/WRRPMg==</t>
  </si>
  <si>
    <t>vhr+G8XfeLeo0mcCP9MYnQ==</t>
  </si>
  <si>
    <t>crtO3CSLefUXqC042Jm15w==</t>
  </si>
  <si>
    <t>kwMyZnb774hgAD38nYrP2A==</t>
  </si>
  <si>
    <t>GpGrizwaZx86B3CfS/GKUw==</t>
  </si>
  <si>
    <t>JS1dTtOoZ+rQe9hMbrm2GA==</t>
  </si>
  <si>
    <t>Z/d5XQZrBwHwlUjllQuj3Q==</t>
  </si>
  <si>
    <t>LrY3xNCHIrPqHWWi+Vn34g==</t>
  </si>
  <si>
    <t>bxGqH7i/QKCrdVn/g0mqWA==</t>
  </si>
  <si>
    <t>pLLfk7bE7ABN/ET/HKs3gA==</t>
  </si>
  <si>
    <t>YB1tEm/1YWIBm6YWcl8uSQ==</t>
  </si>
  <si>
    <t>qQVVi0/oyZ0WybpCqKuBKw==</t>
  </si>
  <si>
    <t>HwyLBy9MEGyrWoOpUDBKPQ==</t>
  </si>
  <si>
    <t>X3EWUTOjNknDUx6koC1ecA==</t>
  </si>
  <si>
    <t>Gv4PGKJZT2uIQgDLYB9Iww==</t>
  </si>
  <si>
    <t>r+jLP0i6Nqp18JWG/L0VoA==</t>
  </si>
  <si>
    <t>HKVV81lJ7VBfvoyFXEi2EA==</t>
  </si>
  <si>
    <t>er32URtxCXLLPv+mzGUEVA==</t>
  </si>
  <si>
    <t>cIMG3gSsokwcpgkQeejoMA==</t>
  </si>
  <si>
    <t>Zu2FhyaMkNI5kvxOVWFsCQ==</t>
  </si>
  <si>
    <t>7d0A7epGhOxdk9oV2vg0bg==</t>
  </si>
  <si>
    <t>Wk6pAHCIoMh/cXoTKjvtdA==</t>
  </si>
  <si>
    <t>UdX79qMI+QDc/VAUW7CwGQ==</t>
  </si>
  <si>
    <t>kgpYrItxBP+cgb8nMrb5Ew==</t>
  </si>
  <si>
    <t>bhYEXMvyWKl4kQl93xcVDw==</t>
  </si>
  <si>
    <t>I1DiHBXhDMKr+STz8a7ktQ==</t>
  </si>
  <si>
    <t>t5NqPZCVktU1Ykihyq9XqQ==</t>
  </si>
  <si>
    <t>3g3lwfeCAExmiibS6fCr/A==</t>
  </si>
  <si>
    <t>AIOqZ/8Zcb8oie88D6ydcg==</t>
  </si>
  <si>
    <t>SjS3hT/Ahcv66XCmRM0tig==</t>
  </si>
  <si>
    <t>5kP3JkMR/iR2BrsOkEZEPQ==</t>
  </si>
  <si>
    <t>sTinNU0vP7s7za7NnDjfhQ==</t>
  </si>
  <si>
    <t>LOSvcm+bhtXo3cmC2h0MLg==</t>
  </si>
  <si>
    <t>NarcsvE8m9wbWbjg1B0WAQ==</t>
  </si>
  <si>
    <t>pMz76yggv4cieXLNdtrxgg==</t>
  </si>
  <si>
    <t>N8iGhRaGJlxcW796RnseXA==</t>
  </si>
  <si>
    <t>ni3Xhmiq7cPLC5QI6Nuy9g==</t>
  </si>
  <si>
    <t>KaiUxCdkCFBR4c6woFVoNQ==</t>
  </si>
  <si>
    <t>bXlFZcVU3GhdeXmHeEZNLg==</t>
  </si>
  <si>
    <t>iAhi6rDWtMXfFS6hdArG4w==</t>
  </si>
  <si>
    <t>3yeilNshJLyU/G+dyWmARQ==</t>
  </si>
  <si>
    <t>DyW+HsBS6DBawGIKKEHmOg==</t>
  </si>
  <si>
    <t>RLa1NpaZkPR/Ufi98nmhWA==</t>
  </si>
  <si>
    <t>m15NHyRVitOfKliHT/tTwQ==</t>
  </si>
  <si>
    <t>M5WEci3dXwwKdOtSeJ5KdQ==</t>
  </si>
  <si>
    <t>/FCy9fNtGO/zr7mVg9HpYA==</t>
  </si>
  <si>
    <t>cZTGSpRVMMSEWJJbF4uNQw==</t>
  </si>
  <si>
    <t>lVgL26W69+2ITHH/oSlwYQ==</t>
  </si>
  <si>
    <t>BolfPG1jhiEOGDFpOcoaSA==</t>
  </si>
  <si>
    <t>ZTngFXzYuQ2kA3bW925zAw==</t>
  </si>
  <si>
    <t>Nt8wifUqxURAzNJHhhIl6Q==</t>
  </si>
  <si>
    <t>/q/qcpcq+DHady/TTW5FhQ==</t>
  </si>
  <si>
    <t>z9Y3hOnQgbahTP7LVNvx1g==</t>
  </si>
  <si>
    <t>OwMCEbtz6+azEtPAIXXpNQ==</t>
  </si>
  <si>
    <t>4WEkqAf+WVGz84V/lOZ4fg==</t>
  </si>
  <si>
    <t>uowYn0GO1j2+fkXTPHYy8g==</t>
  </si>
  <si>
    <t>jJsbTauctV/SnPuhOkcq4w==</t>
  </si>
  <si>
    <t>OqjJHBRbNxd+r/KIAKzZRA==</t>
  </si>
  <si>
    <t>fjlsYFLL44+VUncbMgR1bg==</t>
  </si>
  <si>
    <t>x1r6SWbisNq3k1FEXZxJqA==</t>
  </si>
  <si>
    <t>IaH/0+QofgGU5VrKpGBtbQ==</t>
  </si>
  <si>
    <t>fDZslb/oT0tr7Kkrso4wzw==</t>
  </si>
  <si>
    <t>asbtS89Giv9yVMBO4vVIpA==</t>
  </si>
  <si>
    <t>lyePWVS1ZoF7E33ROc90VQ==</t>
  </si>
  <si>
    <t>3zGaQlKBx4+R1LgRR7qQRA==</t>
  </si>
  <si>
    <t>Lme1NAihLYJaBDUEECOBBA==</t>
  </si>
  <si>
    <t>0ZL4R9JKS9m50aRzqr+nJg==</t>
  </si>
  <si>
    <t>72wtW5dRyqJwfJLuKqJ+mQ==</t>
  </si>
  <si>
    <t>46a5NT2GPUHPztKvAsW3kQ==</t>
  </si>
  <si>
    <t>xrt+9ccj6Fiqelo4uHC9Sw==</t>
  </si>
  <si>
    <t>hC8f+O0fBN287i2IHwDsUQ==</t>
  </si>
  <si>
    <t>5yvaY3a3kDG4UKHrvY55NQ==</t>
  </si>
  <si>
    <t>lgk9mcvJWeFmru8FpFAqeg==</t>
  </si>
  <si>
    <t>5+K37ENzAf/Jjd0xerRllQ==</t>
  </si>
  <si>
    <t>uyqgCR++1Il4qv7HTxKUmw==</t>
  </si>
  <si>
    <t>o+RMSe5KSzw8+QO0OfW22g==</t>
  </si>
  <si>
    <t>TWgbzIPRUd03x+1bAFc27w==</t>
  </si>
  <si>
    <t>cx0xyN92Fnz2qwZGzNgNzA==</t>
  </si>
  <si>
    <t>NpF2gjpV5VR6Q4VTnQdK7A==</t>
  </si>
  <si>
    <t>OHpVfLNdjn4UBD6Sz3HGsQ==</t>
  </si>
  <si>
    <t>oofb716DjT7o3sU+dFovWQ==</t>
  </si>
  <si>
    <t>QS24WvkinlFKaIME681sHA==</t>
  </si>
  <si>
    <t>IH/rCYyMV5c59D8xoAAhgg==</t>
  </si>
  <si>
    <t>piBpHZ7iI67nYxVNwjYyOw==</t>
  </si>
  <si>
    <t>fNLAVbru4h3Bxh44PfQlwQ==</t>
  </si>
  <si>
    <t>Gh+Expytl7gp1mhXOa1/AQ==</t>
  </si>
  <si>
    <t>pt91zWO1o7Ho9Mw2Cx5ZUA==</t>
  </si>
  <si>
    <t>7S0RJBybNzn1ccR/kffOJw==</t>
  </si>
  <si>
    <t>o91hvOTHDM/+xOg4CPnpzw==</t>
  </si>
  <si>
    <t>cvXoc7OmxfNwMnVu2pFC1A==</t>
  </si>
  <si>
    <t>FfvTaHCbHtznXyk+JS/YnA==</t>
  </si>
  <si>
    <t>N+OcX+tXgjCO9oeXflZbdQ==</t>
  </si>
  <si>
    <t>mNHtQ5YwDtOXgCINuwacQQ==</t>
  </si>
  <si>
    <t>xBKFnaPpw0QgEXhg8zOEQA==</t>
  </si>
  <si>
    <t>Y4uOpdH+MArx1vTMNzsGKQ==</t>
  </si>
  <si>
    <t>HnKhaQLoU/wJDoWHEJwt2g==</t>
  </si>
  <si>
    <t>T6TLmDqz6BVPvQBSfHR6pQ==</t>
  </si>
  <si>
    <t>5MP7e+z0G4FJqimPNudxng==</t>
  </si>
  <si>
    <t>LLY</t>
  </si>
  <si>
    <t>Ov58lzXuoaBUP4Z7/kvq4w==</t>
  </si>
  <si>
    <t>6cISocmyPYfpCRLJSr+YFA==</t>
  </si>
  <si>
    <t>FVE6vSVNmFM+H7xkNejuHg==</t>
  </si>
  <si>
    <t>nAKMQKp2Fg0p/+KvgSzaWw==</t>
  </si>
  <si>
    <t>pgx7y3vtkmt3wv1M1HZDVg==</t>
  </si>
  <si>
    <t>fbGMaP5mK+M8ytPiK1oJrA==</t>
  </si>
  <si>
    <t>+VTrBEGWLsTUdL5QplB7tw==</t>
  </si>
  <si>
    <t>2eIlDmAxeqQINtzY9xWotA==</t>
  </si>
  <si>
    <t>kAomjdzF0F0yDj3nnLWCeg==</t>
  </si>
  <si>
    <t>fryUiB1z/bAV7msi5Czwlg==</t>
  </si>
  <si>
    <t>QCKTT1Djlfxwf2ohHV4tSg==</t>
  </si>
  <si>
    <t>+l/QzKx3nbYTkdqydyjI3Q==</t>
  </si>
  <si>
    <t>oeY/JcJ/jUtrpyyhOj/J7g==</t>
  </si>
  <si>
    <t>6ai9PWCOS3Q+BzdlbS+GJQ==</t>
  </si>
  <si>
    <t>ovQxZO08h5+JpP05WIHG7w==</t>
  </si>
  <si>
    <t>LWph02khy8dUitT6l7bCNw==</t>
  </si>
  <si>
    <t>9OkAs+8bJPaYEgZxKxsc0Q==</t>
  </si>
  <si>
    <t>npE072eLP1tscw1lmckTDQ==</t>
  </si>
  <si>
    <t>cAGJq1Rh20JCXhfBHjoPLw==</t>
  </si>
  <si>
    <t>ldh9rXSP0t1nhtNP0XpAfA==</t>
  </si>
  <si>
    <t>tAG33ixixAoUj3lXxl3Wxg==</t>
  </si>
  <si>
    <t>VVNa9iEEI7kyqFOPRQY3FA==</t>
  </si>
  <si>
    <t>1XnDDS46VL2FXTD1WlcNSA==</t>
  </si>
  <si>
    <t>MvAlkLnEi0/l6p+0QtZXxw==</t>
  </si>
  <si>
    <t>TgrGVJNmGMOHzpHsJ2grJw==</t>
  </si>
  <si>
    <t>LsbT0A4G7gmPw4BVX9A+cg==</t>
  </si>
  <si>
    <t>wiECRGo82ZcBAupvSyiwDQ==</t>
  </si>
  <si>
    <t>B4z9yGC7UJF5AJuZf5yEVg==</t>
  </si>
  <si>
    <t>A94TXH0SnLLVlUfa0VU0uA==</t>
  </si>
  <si>
    <t>Ji6dz1DoXFjp0atb+DIdEQ==</t>
  </si>
  <si>
    <t>4Qke9N/HpbvBigVwWyOGFQ==</t>
  </si>
  <si>
    <t>ARo5Yw0ZKfL8DRFd789QFw==</t>
  </si>
  <si>
    <t>Pg+r0SiayHkCdd1T6q7XTw==</t>
  </si>
  <si>
    <t>6OXXOZRHzpqGI+73D9ytVA==</t>
  </si>
  <si>
    <t>mkDFWxLw2W1speBVk1FFNQ==</t>
  </si>
  <si>
    <t>TcoSlLo4qT2Pf2mqEtYGEw==</t>
  </si>
  <si>
    <t>kYhKj7jeH/ttLWO+LK6RCA==</t>
  </si>
  <si>
    <t>Eyw3PE3W5rsfkEOD74dtGQ==</t>
  </si>
  <si>
    <t>w83WfMZDklxvjXTNDzWt7A==</t>
  </si>
  <si>
    <t>K9Z3RFi4eegu/To65yomIA==</t>
  </si>
  <si>
    <t>agyYIZ2O3ONFKCY25hFu/g==</t>
  </si>
  <si>
    <t>XaI5wP7J7c8cVnwi8c72cw==</t>
  </si>
  <si>
    <t>JqAcgMWBl0Ijt5EiCw2Z8Q==</t>
  </si>
  <si>
    <t>aQSVy41Wu5zgAsmwsInQfA==</t>
  </si>
  <si>
    <t>gJOHnuIem/CsKAoGmtHomg==</t>
  </si>
  <si>
    <t>nZAODxb/kSjGUyYmljCx6A==</t>
  </si>
  <si>
    <t>xnkwpFaH5kcL5lcV/6PM/w==</t>
  </si>
  <si>
    <t>uTmIJZuidbaFv6L+eOrkNw==</t>
  </si>
  <si>
    <t>kQtm671qn6YJb4gCY1kH3g==</t>
  </si>
  <si>
    <t>jOLio/cuTcGVd/tMxrbUfw==</t>
  </si>
  <si>
    <t>7+/ZKpA7fBPYCv8g9L8EtQ==</t>
  </si>
  <si>
    <t>NXYz6/siRH/F3oNQxTLOSw==</t>
  </si>
  <si>
    <t>CHKP</t>
  </si>
  <si>
    <t>7d8du+nBbKJueiliat8KjA==</t>
  </si>
  <si>
    <t>yjB52MyLiUJxo/Nbr2zMIQ==</t>
  </si>
  <si>
    <t>XqyueA6HQ9NwTg1mF8fCFA==</t>
  </si>
  <si>
    <t>azEFYaRX+FsVSA6uqQ3miw==</t>
  </si>
  <si>
    <t>MYXHs0lidqmQIWp+ORY2SA==</t>
  </si>
  <si>
    <t>wF5g+PA8iKpW3WaY1k91Ag==</t>
  </si>
  <si>
    <t>5bsUmAx5KE1WYOwO3s6j0w==</t>
  </si>
  <si>
    <t>K1G27E5bLYRYRGpXOMTBPw==</t>
  </si>
  <si>
    <t>8kWGHuwxC96eJ97CnFxV8A==</t>
  </si>
  <si>
    <t>lt26yvNbdmZDkDHS4laZlg==</t>
  </si>
  <si>
    <t>GPFHkH9qu3uvlgJK/t06rg==</t>
  </si>
  <si>
    <t>5+xg1gt6KcouLjC3T0bUuA==</t>
  </si>
  <si>
    <t>tyuJxnYNSJsp/UvYYmxQKg==</t>
  </si>
  <si>
    <t>mxa9vVwWxyeIXRNBDRrBRQ==</t>
  </si>
  <si>
    <t>h+Yig11IrBgdO2fY33kkEQ==</t>
  </si>
  <si>
    <t>Nq7txnaUNVDq12cfXvkbHQ==</t>
  </si>
  <si>
    <t>t3odFcnCbjzk+bioQy9F0w==</t>
  </si>
  <si>
    <t>uDCKdmzbJi/NkOoOAm5vmg==</t>
  </si>
  <si>
    <t>Y1BEvDSIoUkvQA2wDOPUJQ==</t>
  </si>
  <si>
    <t>L/I1C0/90RNLr/VT5uhFKQ==</t>
  </si>
  <si>
    <t>oql6Z49oMs/ZBusAnzOVpg==</t>
  </si>
  <si>
    <t>rYAax5sQYyiRdPOvKokaSQ==</t>
  </si>
  <si>
    <t>OFQA2kwmTKwqyUSdDGe1BA==</t>
  </si>
  <si>
    <t>7WrhAmkCqow4JSGRz675KA==</t>
  </si>
  <si>
    <t>kneV1Osatift/5MfhlC5DA==</t>
  </si>
  <si>
    <t>teNmMYCoS8FpMXp81RcAHA==</t>
  </si>
  <si>
    <t>afLTnRBZ7qaLfmlGeig7hQ==</t>
  </si>
  <si>
    <t>cTLN2Fqm2zna/kIaaLsnCg==</t>
  </si>
  <si>
    <t>X1VzIAnDUHsuTP7sqH+Dzg==</t>
  </si>
  <si>
    <t>X/eTVBCGvXC6munh8VAABg==</t>
  </si>
  <si>
    <t>14BpaPS7AlwQdZuwqFPLBQ==</t>
  </si>
  <si>
    <t>OXk9ICMJ3oo+KQ+VFpUf4w==</t>
  </si>
  <si>
    <t>ETNuBhl2yacbeyQJmGIbmA==</t>
  </si>
  <si>
    <t>gNYCHZ5lhtGP9W2aVm2hLg==</t>
  </si>
  <si>
    <t>KuoJrVMWU9Jz+eyMT1OoWw==</t>
  </si>
  <si>
    <t>q+7zw8oGh45xwrToMe1Gmg==</t>
  </si>
  <si>
    <t>4m3cXsqd6m4AirIkpzlX9Q==</t>
  </si>
  <si>
    <t>UEp/BOvB2iTrXmrMMavL9A==</t>
  </si>
  <si>
    <t>OkcZLaMawT5oi1IhsSUVnQ==</t>
  </si>
  <si>
    <t>MXr7yS89ROxx/jvIk6RE/Q==</t>
  </si>
  <si>
    <t>ec5urTnoMmtdNUCEKuqAZQ==</t>
  </si>
  <si>
    <t>cQ6BTGiRLtPN1DT/nXj/Eg==</t>
  </si>
  <si>
    <t>Uy796kV2nRZEAWg/Wnvz6A==</t>
  </si>
  <si>
    <t>fHvIRzH/NOG2ryXPKiws6w==</t>
  </si>
  <si>
    <t>6mo4npjwZwM8nN2Ak2I4Ww==</t>
  </si>
  <si>
    <t>tL/1AIpVgvI5TTyoDwDllw==</t>
  </si>
  <si>
    <t>N0jgdIcvaRDDH1I4wfLoNg==</t>
  </si>
  <si>
    <t>6Box3zxVfmcHOsF7Q3swYg==</t>
  </si>
  <si>
    <t>PFdzDjL+blEnXVf29K/dVQ==</t>
  </si>
  <si>
    <t>wIbV47gblS/3DumG+QAF8w==</t>
  </si>
  <si>
    <t>4F1bCanBKGviiGhik/sU4w==</t>
  </si>
  <si>
    <t>+YZBYtt3xWqTyDK1SRIv8A==</t>
  </si>
  <si>
    <t>dfGL6WBRQuOLGDQwaBtXng==</t>
  </si>
  <si>
    <t>6Nf1Sp/Z9f5OLJpWsGtsEg==</t>
  </si>
  <si>
    <t>VJWT2gYp3EHQIUraX5Byww==</t>
  </si>
  <si>
    <t>KHTFBjvk+J0l7yHRRngHbA==</t>
  </si>
  <si>
    <t>bLUADfs9yak1zv0lK7l+hw==</t>
  </si>
  <si>
    <t>XxIYOAggAPJqYARzqL36Nw==</t>
  </si>
  <si>
    <t>si/Qlja+dUbpIm9U4bJeBQ==</t>
  </si>
  <si>
    <t>PNEMgo7Jo7O+Wv9q7XHZcA==</t>
  </si>
  <si>
    <t>+JKnlbxH20zbSOrKwViYxA==</t>
  </si>
  <si>
    <t>sTHtxBCY2UUQToYHRXZ3Ng==</t>
  </si>
  <si>
    <t>gQOCi+hQgIl0B84GAGw4tQ==</t>
  </si>
  <si>
    <t>P6dtk4EHeTkLUklJptBiDA==</t>
  </si>
  <si>
    <t>TopQa5VZayo02hc12K8gvA==</t>
  </si>
  <si>
    <t>xlGpzDhJ7XcUuBZgmHbmQA==</t>
  </si>
  <si>
    <t>xuc93XjtxYWGg4bQ8f22PQ==</t>
  </si>
  <si>
    <t>7GZKe2dkPhbC8qZlqTiC9w==</t>
  </si>
  <si>
    <t>RAoFqgZKixYW27eGkWvITA==</t>
  </si>
  <si>
    <t>/a8NBu2t3FH/zip0SkcYQQ==</t>
  </si>
  <si>
    <t>td20bVvjyA05plcAxgx9Uw==</t>
  </si>
  <si>
    <t>zTcQ4tDjphsQws5Hg+4hzw==</t>
  </si>
  <si>
    <t>iBeSaJp5PQ2nShBpv+AmkQ==</t>
  </si>
  <si>
    <t>/HZtrJQZDs2LzNdohRThQA==</t>
  </si>
  <si>
    <t>yUGXdXP9PYCHwv3JRv3PTg==</t>
  </si>
  <si>
    <t>vKtI+1cLxI+AfUTxsItrvA==</t>
  </si>
  <si>
    <t>6E+LA7jA0r6SbVsWmL19sw==</t>
  </si>
  <si>
    <t>Vv2bpRhxRn0GHslYNxYx3w==</t>
  </si>
  <si>
    <t>mBzSE3TL+ZFdPulwZVc3ug==</t>
  </si>
  <si>
    <t>n6wn12rhC450zakOXQcn3A==</t>
  </si>
  <si>
    <t>wJ872bCepQClo51SSUOf5A==</t>
  </si>
  <si>
    <t>88PnFOMW15VkxlW0he41aA==</t>
  </si>
  <si>
    <t>x+7buy1ntszdCV8G3pTzrQ==</t>
  </si>
  <si>
    <t>843SFnBQOhNxwahAJghYEw==</t>
  </si>
  <si>
    <t>4UlS73LuelcqaBuERjJz6w==</t>
  </si>
  <si>
    <t>9RsvquHNzz2oAO29IBJSXQ==</t>
  </si>
  <si>
    <t>wZLEP0XRjgoWmLpWQrouUA==</t>
  </si>
  <si>
    <t>Ugi5T/39EnA8cAEL/xTCzQ==</t>
  </si>
  <si>
    <t>7PXPNZ/szMrKND2cAgXoGA==</t>
  </si>
  <si>
    <t>mHwRebYMj5+WoptRWxTHuw==</t>
  </si>
  <si>
    <t>pfxTfp0kT7f/ihQs0oHVug==</t>
  </si>
  <si>
    <t>1uB862CcmPMs/kH9G2fg+g==</t>
  </si>
  <si>
    <t>k1+zJQcsmHlpNmJLGag8hQ==</t>
  </si>
  <si>
    <t>Y+HgFIwj0WwnFBzjB7A1Ug==</t>
  </si>
  <si>
    <t>TXZs1ugwTDN5qTZb7+SyaA==</t>
  </si>
  <si>
    <t>gGhhN+QmXIROHIcjLWUTkA==</t>
  </si>
  <si>
    <t>ZBQSq/CPld1/R0exUzXFOw==</t>
  </si>
  <si>
    <t>iVqqc1PrDVE2m9NASdUabQ==</t>
  </si>
  <si>
    <t>uTeq663kCW0POhM25B9XRw==</t>
  </si>
  <si>
    <t>683Yb4k3J7NI50dYZHNxVA==</t>
  </si>
  <si>
    <t>PCzVI57DU/bmiQz9LXGLWQ==</t>
  </si>
  <si>
    <t>vvBMkreKcCrTv9b3bWO9Jg==</t>
  </si>
  <si>
    <t>Wag9CF8WsQbMNGee8EujVw==</t>
  </si>
  <si>
    <t>29Sfhb9racJN/i3qB/l51A==</t>
  </si>
  <si>
    <t>QdQpP3/68QAolxhh+/oIUg==</t>
  </si>
  <si>
    <t>sHnu4TWl8O605d3vEz7y4w==</t>
  </si>
  <si>
    <t>U219lw6EhZxaRIklmEwE3A==</t>
  </si>
  <si>
    <t>nT3HtgaRXJVF7UIBckMNSQ==</t>
  </si>
  <si>
    <t>nUoyUa5qjFmbMPmD+v3I+Q==</t>
  </si>
  <si>
    <t>WyV1ZPZ1MVz8DHVyQM/x+w==</t>
  </si>
  <si>
    <t>iDFbH6gNuAXBKy8lDZCnkw==</t>
  </si>
  <si>
    <t>FKElw9VXSEY7bWSHHNkSHg==</t>
  </si>
  <si>
    <t>FN3IptFn6C9mC0z75P65dw==</t>
  </si>
  <si>
    <t>yw5tsAJ5ryZoTPbwH6d7AQ==</t>
  </si>
  <si>
    <t>xzq+zZfC2V8xd5LrDkQbZg==</t>
  </si>
  <si>
    <t>MZY5NyjKFuw3KjPxpCPOFg==</t>
  </si>
  <si>
    <t>SQMgt1Nzl4Rkf1GDKG4WKQ==</t>
  </si>
  <si>
    <t>a7XMwQqFgDNfRrpo6SF/VA==</t>
  </si>
  <si>
    <t>QQq9Bu9SMtTQXYTVJyhf0g==</t>
  </si>
  <si>
    <t>vqcZeoP0hIdeUBRf6TLBRA==</t>
  </si>
  <si>
    <t>URyDMxL3CpDB+yuE9WQm3w==</t>
  </si>
  <si>
    <t>ED/ewO/yz/DjdxJKEJEtsQ==</t>
  </si>
  <si>
    <t>w8DQZ4GnjHc672jau0YHGg==</t>
  </si>
  <si>
    <t>Fcz95ImNLnGZXGrYPmz8Aw==</t>
  </si>
  <si>
    <t>CpqyxYaK+HxQ8nOpqI1qlw==</t>
  </si>
  <si>
    <t>Gbd1tbYyGNf7/wNqSbLRyw==</t>
  </si>
  <si>
    <t>hGpj1i6BNLQNf3gbS+IvBg==</t>
  </si>
  <si>
    <t>8jrRqIfv5jqMnoRIb1bpqg==</t>
  </si>
  <si>
    <t>nYj+hCBoh4hL4GaV6W62Aw==</t>
  </si>
  <si>
    <t>QONEJVJdfIjg6Dz5qBstkg==</t>
  </si>
  <si>
    <t>WQfjv30GBuZT0KEBTu78+g==</t>
  </si>
  <si>
    <t>8ZIyvIlHsxvw5qsSZgq12w==</t>
  </si>
  <si>
    <t>mzMY3GGImtz/RPdUjdZDig==</t>
  </si>
  <si>
    <t>TgFx6jQdxOuWciFL0AmSnw==</t>
  </si>
  <si>
    <t>iIont/6VaLd1NGy/wGoFaA==</t>
  </si>
  <si>
    <t>HD39hv06NsvTe0Y6RmkcIA==</t>
  </si>
  <si>
    <t>KDoLnckZ3nkWKJyzUv3o7g==</t>
  </si>
  <si>
    <t>OQH3WqMIiVygkgFwxv1Ebg==</t>
  </si>
  <si>
    <t>8r0dGSs0H1sg7wrwVobC3w==</t>
  </si>
  <si>
    <t>gl3wbuxSP4AHOEclbsCzAw==</t>
  </si>
  <si>
    <t>GnJL1ik8NzYdoPkEJWm/SQ==</t>
  </si>
  <si>
    <t>kcYX430CTtXlWWTqtl8eww==</t>
  </si>
  <si>
    <t>IUSB</t>
  </si>
  <si>
    <t>cw+XUcbyWjuqHA4N5kr95Q==</t>
  </si>
  <si>
    <t>yMZiEHlMOMGUr06gBLZMDQ==</t>
  </si>
  <si>
    <t>/M65un7SNy5XIjgMfEGUQg==</t>
  </si>
  <si>
    <t>B2RcGbGppY1VBcPaUxgt7w==</t>
  </si>
  <si>
    <t>u0sUt937I1SHMkVygtYzNg==</t>
  </si>
  <si>
    <t>0diVjKV+ttQI0RdxMBrkEA==</t>
  </si>
  <si>
    <t>rnjOdwvGyxrwf8vZYBFFoQ==</t>
  </si>
  <si>
    <t>MMjHRiSnZDnpIuLYhTvPbA==</t>
  </si>
  <si>
    <t>+ezvsc/8s/VqrqY328IAkQ==</t>
  </si>
  <si>
    <t>fvqp0KNOLu/ghj4b3SU6rQ==</t>
  </si>
  <si>
    <t>1/hE0LPW08mXKblebYSUYQ==</t>
  </si>
  <si>
    <t>t56ssQnmyzJ1nr8XpS+Htw==</t>
  </si>
  <si>
    <t>Gn1m7lip/D4LexVITns0bw==</t>
  </si>
  <si>
    <t>aTeFkASQRGLfGBMfBaNODw==</t>
  </si>
  <si>
    <t>yp13FD/YcX5dThmjr9mlWg==</t>
  </si>
  <si>
    <t>INwdav4y5xDj5T3SM4tQCw==</t>
  </si>
  <si>
    <t>au0fmo4f6ZAaiU85r2gfiw==</t>
  </si>
  <si>
    <t>mFn7YDoi63KaoLJnd7OrPQ==</t>
  </si>
  <si>
    <t>40ZfuFPMdPLt99QIqqShag==</t>
  </si>
  <si>
    <t>njwW5c7XxancXzCr/sqDQg==</t>
  </si>
  <si>
    <t>aqkBIJ7QLS7PHo5bKg31uw==</t>
  </si>
  <si>
    <t>xDwlHyEd2jAEmJ4lJNjFcA==</t>
  </si>
  <si>
    <t>HRgVp8G368gkQ89fwwzSTA==</t>
  </si>
  <si>
    <t>iJ+xkYv5KigH1+LkHRd9Sw==</t>
  </si>
  <si>
    <t>aQk9yC9KcvdLkGbJbVylKw==</t>
  </si>
  <si>
    <t>xuinfWIqe0jYQ1ML1QzkcQ==</t>
  </si>
  <si>
    <t>mmRvK854uyumCy7uARxbqA==</t>
  </si>
  <si>
    <t>ze2Rsw51tiYoQGI/ITtMkA==</t>
  </si>
  <si>
    <t>x5a36BwN4CcN4eNeqLFUUg==</t>
  </si>
  <si>
    <t>FiXyBwg6as4p6Ktt+WC9yQ==</t>
  </si>
  <si>
    <t>RITH0gMUQrgyUXmifNL9Yg==</t>
  </si>
  <si>
    <t>iTMozC2oPFUEmS9laNzgGg==</t>
  </si>
  <si>
    <t>AXrofc4tgR9TuTD93VX87g==</t>
  </si>
  <si>
    <t>4x8lHXX0UBIbL6nKmOyMeQ==</t>
  </si>
  <si>
    <t>ugBwPZ89eokfHV8EwHmp2A==</t>
  </si>
  <si>
    <t>BgKPxzgpNpC2Lz5gte0U4w==</t>
  </si>
  <si>
    <t>agD3MNXww73+xYSJ4NtDEA==</t>
  </si>
  <si>
    <t>z3IsBeiOtoONBonVhkz/hQ==</t>
  </si>
  <si>
    <t>Z7zuvs2IHZopDTAIcZCJSQ==</t>
  </si>
  <si>
    <t>wyijP/u9N+2U9k0QPBlvFw==</t>
  </si>
  <si>
    <t>+sSJPmryqXZVK2OMcI+pvw==</t>
  </si>
  <si>
    <t>fWIccvXGbd/lUYCu1iF/1Q==</t>
  </si>
  <si>
    <t>WomHA7H+bJw/ukOKsVKlrg==</t>
  </si>
  <si>
    <t>rlKVF/gjUuHmDyIhpxgmNw==</t>
  </si>
  <si>
    <t>x+7mDl7m+ltVLicj2C1OIg==</t>
  </si>
  <si>
    <t>zZxsX6OYGnDXGpTGRs6LbQ==</t>
  </si>
  <si>
    <t>IztAd+ldRcH196mk3TMXww==</t>
  </si>
  <si>
    <t>xYkYLjcq85qO71akXpVaUQ==</t>
  </si>
  <si>
    <t>ckuYnA+98zm4KSUXScNDrw==</t>
  </si>
  <si>
    <t>A5GQIvk78TyuGSppReHv0w==</t>
  </si>
  <si>
    <t>OO0GKraJVLcNvNVWvyRBbQ==</t>
  </si>
  <si>
    <t>BauDpV0/2QSBCyXlFL8yAA==</t>
  </si>
  <si>
    <t>YwvOb5tNcqCzG/dtI77LHg==</t>
  </si>
  <si>
    <t>DBcAy9SDiEpZA7OGO0U1fA==</t>
  </si>
  <si>
    <t>ZSpq3GKYW++2h3iwL9rlAQ==</t>
  </si>
  <si>
    <t>Gk4rAwYU4I8ttpjC8JpHnw==</t>
  </si>
  <si>
    <t>Kglt8X5527rmwp7OTHxm7w==</t>
  </si>
  <si>
    <t>HRwM14i7Or5k4aD7bKKMQQ==</t>
  </si>
  <si>
    <t>LewNGm8G5V8w3/2zFlNagA==</t>
  </si>
  <si>
    <t>UA6A5TJbJvnmzGUDsjTJcg==</t>
  </si>
  <si>
    <t>WkCLg+jjm+XivkQ9PaObig==</t>
  </si>
  <si>
    <t>F0HCPXPUQMy7JfU8u8otoA==</t>
  </si>
  <si>
    <t>8m0k5komhq/3UTQSaCl+uA==</t>
  </si>
  <si>
    <t>TweVKcDjIChmDMHDPN00/g==</t>
  </si>
  <si>
    <t>1wQCSQ0rtLp1zWA/N2HYtA==</t>
  </si>
  <si>
    <t>cSkbRiQCJPrpoIwr0TeGDg==</t>
  </si>
  <si>
    <t>O5OdQG4ZkT70wyrWiAWBaA==</t>
  </si>
  <si>
    <t>SaZ6TIM7KAjLGyu67XRTGg==</t>
  </si>
  <si>
    <t>1OL6rCQLJ4CxCrpXWJPqrw==</t>
  </si>
  <si>
    <t>ycftDqKMaBlS3J5qYGP0Kw==</t>
  </si>
  <si>
    <t>o0ZMzx4v+CgxEu183zE0Fw==</t>
  </si>
  <si>
    <t>RhdYo3duslu2kF6TJagFZg==</t>
  </si>
  <si>
    <t>ygR5CgAXW2/Av2rIz9OTRA==</t>
  </si>
  <si>
    <t>170KFC5QX9nlPA4c0bP8sA==</t>
  </si>
  <si>
    <t>+2IPutwYokdCfIFnLm+cjg==</t>
  </si>
  <si>
    <t>H6dXsdzS/6yvkxjy8OBWMw==</t>
  </si>
  <si>
    <t>CzS4HPmX0BKVSAqUD/KArg==</t>
  </si>
  <si>
    <t>BwR/ooFcohg3x309gLiasw==</t>
  </si>
  <si>
    <t>gVVeILHGlWQzWzgczR67Qg==</t>
  </si>
  <si>
    <t>jzVUWEAgHmovdlyAOcVMQw==</t>
  </si>
  <si>
    <t>8vkUkuIeMLECZYPt0Md7mQ==</t>
  </si>
  <si>
    <t>NrVSFY6XlNAX7jV2PeM60A==</t>
  </si>
  <si>
    <t>Ui4v6pqlRyTLPzoMpVgq3g==</t>
  </si>
  <si>
    <t>ccgh2C7XHpQTzPGUGfEIag==</t>
  </si>
  <si>
    <t>+SWmdfVi1iJNEXC1VKn5+g==</t>
  </si>
  <si>
    <t>MPTQlJ2cXRTOWaKiBAAwRQ==</t>
  </si>
  <si>
    <t>ehpMHmArVKcyi5iJiT+DWQ==</t>
  </si>
  <si>
    <t>uodbTxhFGCXnknQOff/oqQ==</t>
  </si>
  <si>
    <t>a2vSPnhq45xGNvJcwjqjJw==</t>
  </si>
  <si>
    <t>FSOafcGYDfPWcAf4zEL0XA==</t>
  </si>
  <si>
    <t>NdXJOIiZ3uHtEj+Xeq+9gw==</t>
  </si>
  <si>
    <t>jgUfQR5BAdaIPSzgFibOaA==</t>
  </si>
  <si>
    <t>RTLqytdLOhD6p3YlOSW2AQ==</t>
  </si>
  <si>
    <t>oMXGPaX/Z3UJmo510OBEDA==</t>
  </si>
  <si>
    <t>pwovsWDayrxlOtbkNo+R7Q==</t>
  </si>
  <si>
    <t>J2xWClvXd4YnufKp+NTpvg==</t>
  </si>
  <si>
    <t>ZjAfUevNtyoytkDmQ09EqA==</t>
  </si>
  <si>
    <t>JuC/FqOwgO++qYDJ1jKR2g==</t>
  </si>
  <si>
    <t>Vt0Yga2CXN92NWny18j2iA==</t>
  </si>
  <si>
    <t>MWaDuBZ4IqGKTY4bGI/xVw==</t>
  </si>
  <si>
    <t>EaSDYFYrWZJDH20CP35lsQ==</t>
  </si>
  <si>
    <t>mGalxkiFulQWlAW3sQa4fQ==</t>
  </si>
  <si>
    <t>buD8yHdUe9jYIpwFvtnSjg==</t>
  </si>
  <si>
    <t>evrxPjMVMRpZcY/JwyJyDA==</t>
  </si>
  <si>
    <t>EPPy3uZlhRHsDpRN53pFgw==</t>
  </si>
  <si>
    <t>JM1o2ZsXVViahhOpyGw+dw==</t>
  </si>
  <si>
    <t>SObAXAQVA/eMwWpKHdCLOw==</t>
  </si>
  <si>
    <t>pXxkvFJwcI4AzkbBDmyDvg==</t>
  </si>
  <si>
    <t>/fV1hpgq7VoQucmZN8eeSw==</t>
  </si>
  <si>
    <t>DqS9/1mAZ8Aq61/ruwfhwQ==</t>
  </si>
  <si>
    <t>YLskLIP30farXG+vYwKefw==</t>
  </si>
  <si>
    <t>PhZBiPEyMhUATL4spDIoew==</t>
  </si>
  <si>
    <t>n3f74qiykTD4pv+hzXVu8w==</t>
  </si>
  <si>
    <t>zazhCYO782m/fiQZupN0HA==</t>
  </si>
  <si>
    <t>rXfpRUPYVlR98XvIiRFvfg==</t>
  </si>
  <si>
    <t>Jlsbsj/1FDqu6W+gXoHpIQ==</t>
  </si>
  <si>
    <t>t7BUmhXmGgGs8wlyAvY+8g==</t>
  </si>
  <si>
    <t>LvFPoiSmd4XeUnmavEMz/w==</t>
  </si>
  <si>
    <t>rSz02R97lMIHrAXpwe2ndQ==</t>
  </si>
  <si>
    <t>YtvaMemyIkaJvIDYvQgifQ==</t>
  </si>
  <si>
    <t>Ob0XDCBnXQJVKVWcUTKVUQ==</t>
  </si>
  <si>
    <t>2zSDVVzGIiSE9fMjzI5hQA==</t>
  </si>
  <si>
    <t>cQQ5CQ1h05/18cGhQ/PK1w==</t>
  </si>
  <si>
    <t>W2oo6s5n1mcYrDuj1Sf81w==</t>
  </si>
  <si>
    <t>G7LbaDe6vftUvqrKyMW3KQ==</t>
  </si>
  <si>
    <t>j6T0nsJKz28IRZqr+8u+eQ==</t>
  </si>
  <si>
    <t>ByOJ8bzWiLbERl+3L7Djjg==</t>
  </si>
  <si>
    <t>bzqNzpGm8IhecbNtSl+pdg==</t>
  </si>
  <si>
    <t>cQfRb/StVPt55XEbsyXbNw==</t>
  </si>
  <si>
    <t>Aa57AWh2uNpQc2xEPpKEYQ==</t>
  </si>
  <si>
    <t>mqJ0bBj9ftl00pJ2cL56RA==</t>
  </si>
  <si>
    <t>ziLXbXZaUY6aVyJP1xZN6g==</t>
  </si>
  <si>
    <t>L7+xXc2J3El1QFIA5LcsDA==</t>
  </si>
  <si>
    <t>oWgQg6av5wZ7F4XO8m0+nQ==</t>
  </si>
  <si>
    <t>mIic+O9Z05sPZx/rAU655A==</t>
  </si>
  <si>
    <t>6Zdh4ixKFFHX5+lS+qLeRg==</t>
  </si>
  <si>
    <t>Q6opzqR68mrxQJK721EhAw==</t>
  </si>
  <si>
    <t>c9fN1rSmIZKT8ur9i6A4Tg==</t>
  </si>
  <si>
    <t>LEkB7Rcb6w8ayyQ/m4kkTQ==</t>
  </si>
  <si>
    <t>dwXyRZZ5tcS6BKy8wRNYsQ==</t>
  </si>
  <si>
    <t>99W4oNT+aSuJ2VJat3gXkQ==</t>
  </si>
  <si>
    <t>9SdHe0Jcx/DMf5R+pFXk8w==</t>
  </si>
  <si>
    <t>APFmfVBRI5QWO3WVosK7lw==</t>
  </si>
  <si>
    <t>yxWhS2vgwmLJ91stp20xUQ==</t>
  </si>
  <si>
    <t>Fr8OJ124A3GbdNd+4UqAiw==</t>
  </si>
  <si>
    <t>g1EnJANLviJzJ6/YBje9Dg==</t>
  </si>
  <si>
    <t>mgRhzFCxnMYMK9G/sKyNUg==</t>
  </si>
  <si>
    <t>t4cHNWzWotWk2U7+ayoO0A==</t>
  </si>
  <si>
    <t>YjV1O5A8wunYkytW5nkVUA==</t>
  </si>
  <si>
    <t>OoCm/gWgUixLYfc50H2B1w==</t>
  </si>
  <si>
    <t>QBs5YwsFN9jbjr3QbizE4w==</t>
  </si>
  <si>
    <t>TS7h8oGKFRgnsWH1RR8KGQ==</t>
  </si>
  <si>
    <t>BRC8yTQHJ50LORYQ2Mcl6Q==</t>
  </si>
  <si>
    <t>RV1Ak05/VPpTIMD5DfLJFA==</t>
  </si>
  <si>
    <t>YP61rueWrxfmmYEky/RPZg==</t>
  </si>
  <si>
    <t>sXJmbfDVcws7O57Pem6TBQ==</t>
  </si>
  <si>
    <t>au5LQQ+Jrmr9P7+Xywx+IQ==</t>
  </si>
  <si>
    <t>w4qadU8o6yDpSiLSUnffRA==</t>
  </si>
  <si>
    <t>m3DYhiItEQBkmnI8jOibVg==</t>
  </si>
  <si>
    <t>Pukwvr8XUfhtq7xgY/vAjA==</t>
  </si>
  <si>
    <t>X+ZuLct9o2PUL5FwabGrlg==</t>
  </si>
  <si>
    <t>JOYY</t>
  </si>
  <si>
    <t>sJw6Hc8xBP+q8ET0Csh//Q==</t>
  </si>
  <si>
    <t>bT06/Ze+0Wv4Haadn0ciJg==</t>
  </si>
  <si>
    <t>mIViXJgdIraYsw1lhPta9w==</t>
  </si>
  <si>
    <t>l7xCPMOPoh5OvtxL7C6xaw==</t>
  </si>
  <si>
    <t>20Dwr/tk6wAkCV2D0hM15g==</t>
  </si>
  <si>
    <t>GoQvKshcuQEz9CM4kR8n2w==</t>
  </si>
  <si>
    <t>7Y4AjAYn+pyRjzMfZuvy8w==</t>
  </si>
  <si>
    <t>bPT6UjdzBe96tYiThl4yvg==</t>
  </si>
  <si>
    <t>BL729WyWCXE0sebXZ+wNlg==</t>
  </si>
  <si>
    <t>cTGhAVZJb2cjSFEtRUJd7g==</t>
  </si>
  <si>
    <t>gyUFQibhF27YnkQW8csMRA==</t>
  </si>
  <si>
    <t>+Upy9WLgUWtLM47hBtzNPw==</t>
  </si>
  <si>
    <t>533Ie6vscKBq56ZdpYPTSw==</t>
  </si>
  <si>
    <t>crcsC8HCcmRt7AZs9twDjw==</t>
  </si>
  <si>
    <t>T6XiiMBRzTqOH8YrYI2AtA==</t>
  </si>
  <si>
    <t>BUeviFg/GP05jWCtg74UhQ==</t>
  </si>
  <si>
    <t>rhzLyqa3NQb9GNDXT8YbBQ==</t>
  </si>
  <si>
    <t>S02UzivukdECWv2QMAh6xg==</t>
  </si>
  <si>
    <t>f0OtlafeMZmyRyRNckDCpQ==</t>
  </si>
  <si>
    <t>85LH9ozSSYYsycx8LcnSuA==</t>
  </si>
  <si>
    <t>GXjd6Tj8PdRqk0m/UplLiw==</t>
  </si>
  <si>
    <t>xvQT6pGYfiblbWQK8aq4jw==</t>
  </si>
  <si>
    <t>qqZHGZ3aeNIywMw25695mA==</t>
  </si>
  <si>
    <t>RlVeKRBG6UrP5so9ikNX5g==</t>
  </si>
  <si>
    <t>hc8F9a0elBTgjXL7klOHYA==</t>
  </si>
  <si>
    <t>G81WRgPIKobMt4+RWtuw9w==</t>
  </si>
  <si>
    <t>XNoYf1z/TlLOgXo2Zzmy6Q==</t>
  </si>
  <si>
    <t>08Ln78FFg5rChT2mPBRNVw==</t>
  </si>
  <si>
    <t>wCsNbN8kd5xvx4zjWtpXzw==</t>
  </si>
  <si>
    <t>Ib5TV6OYIXMLEXMk2Ayojg==</t>
  </si>
  <si>
    <t>N34lemT0Rb0kyFE1rkrDoA==</t>
  </si>
  <si>
    <t>fjpXs2i1STmIhIYuZLqXQg==</t>
  </si>
  <si>
    <t>yeJGGMTBwggkCSuLICibaQ==</t>
  </si>
  <si>
    <t>Z82GCv6pw61XRzT2QBfmFw==</t>
  </si>
  <si>
    <t>WXIifF7L6iQVF42RKeW8jA==</t>
  </si>
  <si>
    <t>qjiUBLxxe6yN1E6wd9usdg==</t>
  </si>
  <si>
    <t>sLOSU++tlTHRx0e+uRM4rg==</t>
  </si>
  <si>
    <t>BM7hYc6CKyVX0htC1y/p3A==</t>
  </si>
  <si>
    <t>EQKKxPft9Mxa9rRrRPDJ+w==</t>
  </si>
  <si>
    <t>6Ih/sOESlS2UwJUpIXRs5w==</t>
  </si>
  <si>
    <t>O/a8nUKj+99VLrzAaGe9Tg==</t>
  </si>
  <si>
    <t>V+kQWirmox1D3O+8pFoV/g==</t>
  </si>
  <si>
    <t>7+XbPtjw/8vrYT7S1cUQ+w==</t>
  </si>
  <si>
    <t>vngEFVKaS2LRKZ6vwuU1KA==</t>
  </si>
  <si>
    <t>LWau+UOXfcOnAG4qm7TW0A==</t>
  </si>
  <si>
    <t>/8uPNWe5b4mE5cWNdPkf3Q==</t>
  </si>
  <si>
    <t>qyYt+ziieJpX4Q0OmhZqFQ==</t>
  </si>
  <si>
    <t>9OiJmcBH4xoKnogpcEUeAw==</t>
  </si>
  <si>
    <t>Wm+mop6TXrs/CU/tHXu/jw==</t>
  </si>
  <si>
    <t>klByLnsl1Y31GEGmszvhMA==</t>
  </si>
  <si>
    <t>oKFOEGwOGIwh7eeOBGqmqg==</t>
  </si>
  <si>
    <t>+6Pce3lOvONQ/ihDkRQx2g==</t>
  </si>
  <si>
    <t>Wdcs9ZU9B/FC5+B1zdNbPg==</t>
  </si>
  <si>
    <t>b0YOO+2gCGGUYCaicQ7kFA==</t>
  </si>
  <si>
    <t>WPnl2Tf0ZEFppcD1UkdXCg==</t>
  </si>
  <si>
    <t>IplL4ADtVXt3bx8zeY62WQ==</t>
  </si>
  <si>
    <t>FDqKKeUGLzpOtXEKdDpTgA==</t>
  </si>
  <si>
    <t>dbivDWOlsuEhppytU7hIgQ==</t>
  </si>
  <si>
    <t>2KWDT8JaN8bmcGSGXWgF4w==</t>
  </si>
  <si>
    <t>Ir/1n1ltUQQNVFhyFVlZAw==</t>
  </si>
  <si>
    <t>J+ywJrAsYxxHHpCA+djnJw==</t>
  </si>
  <si>
    <t>tg8jJBo3ygX3lANY2P9qgA==</t>
  </si>
  <si>
    <t>X1zfr1qQCTkCag6/sScMxw==</t>
  </si>
  <si>
    <t>eKgS5Co8woiMMayBVzjuvQ==</t>
  </si>
  <si>
    <t>ZzubuFZjnLqlPV6xY4rRjg==</t>
  </si>
  <si>
    <t>lRmbFamjnAgIISLShMGAwQ==</t>
  </si>
  <si>
    <t>kGVvw4ye7y80s/JugrY9eQ==</t>
  </si>
  <si>
    <t>kLEMqTi/2j8FaJIdq3wSyA==</t>
  </si>
  <si>
    <t>XwS978UNAfpMFnZ1ylrDog==</t>
  </si>
  <si>
    <t>R1xfgH4N2nU+voDHs2mAjQ==</t>
  </si>
  <si>
    <t>8EoAvpGczhjvXarkIK78gQ==</t>
  </si>
  <si>
    <t>s7xIg52FmJ4PchtmKC65WQ==</t>
  </si>
  <si>
    <t>swTZN1hXN7X2iEtGFE7fYg==</t>
  </si>
  <si>
    <t>Z24o7xx6L8eX6qj2UHkI5w==</t>
  </si>
  <si>
    <t>mKcYMAhrslvj/dQVwna3pw==</t>
  </si>
  <si>
    <t>OuhNTBWZ4BaM05X62yFxCw==</t>
  </si>
  <si>
    <t>fJhOVc0mmVx46EW2RTSURQ==</t>
  </si>
  <si>
    <t>AuFAu2HtlwZRKCaplTALDA==</t>
  </si>
  <si>
    <t>iXDUiFkMrYSWTnWLl0e8Zg==</t>
  </si>
  <si>
    <t>2E52+gSzUgygyQ0MZyXKIA==</t>
  </si>
  <si>
    <t>3GRP4KHb4Aafgj8HtLGGHA==</t>
  </si>
  <si>
    <t>GqVZ4fey0CMCov9b8GymAA==</t>
  </si>
  <si>
    <t>roy1odVM8N5reeVzgg3OBg==</t>
  </si>
  <si>
    <t>FNg6M0g9mkZc99nyrCYpDA==</t>
  </si>
  <si>
    <t>UUcaxZLlnlPdiotp1qXS6w==</t>
  </si>
  <si>
    <t>/TX9vz4puhIYxzKPfVF+gg==</t>
  </si>
  <si>
    <t>ER2JPAZRACQrQ+xZjmqJhQ==</t>
  </si>
  <si>
    <t>Z+fKVUOXf82NWYCfT5XMKQ==</t>
  </si>
  <si>
    <t>joNeXDOw43b8gIdiUGgVjw==</t>
  </si>
  <si>
    <t>B0MI8uxlYeMg29uJHXjBDQ==</t>
  </si>
  <si>
    <t>LjISQM5rcYcft7gCTG5U4w==</t>
  </si>
  <si>
    <t>f1KNENs34qlm51i2n9m1nQ==</t>
  </si>
  <si>
    <t>BHLB</t>
  </si>
  <si>
    <t>zidBQWeCJNsMYBidwv2yqQ==</t>
  </si>
  <si>
    <t>swXU1npmQ/HjZ7Q/ihwoIA==</t>
  </si>
  <si>
    <t>Q5CDCNqJKgXfO82rySOszQ==</t>
  </si>
  <si>
    <t>CkL3nWcHFU1Qhkufo5IguA==</t>
  </si>
  <si>
    <t>4wu8y3Pfly+1MZkBfeKV6Q==</t>
  </si>
  <si>
    <t>GqqSp3r9SaaM3Ds4RQRJWA==</t>
  </si>
  <si>
    <t>Xp+/xYqOs+Q7P9d5/ShbGw==</t>
  </si>
  <si>
    <t>3UzMF3ZmCT7kpoCVz3oSzA==</t>
  </si>
  <si>
    <t>kPYqk44Pvf/ZJb9x3D+vLg==</t>
  </si>
  <si>
    <t>ejS5DTQLta0Qp5uKbgNDuw==</t>
  </si>
  <si>
    <t>SZRzos2xlmyEUuDtNKSe8g==</t>
  </si>
  <si>
    <t>8OvgnJYlLvlF2dNX1iRQGw==</t>
  </si>
  <si>
    <t>MAdO/5V8xmUUcaQz29S+vg==</t>
  </si>
  <si>
    <t>vgVqsw6dxdpK986WYU/cVA==</t>
  </si>
  <si>
    <t>1vuFqtcqkXVLBC75b1nptw==</t>
  </si>
  <si>
    <t>zJom9BH+qL0QuBIlAouxhA==</t>
  </si>
  <si>
    <t>YDZuilkdt9eJCDVGQvMZmA==</t>
  </si>
  <si>
    <t>4YBqXtlrUhWnbydhZTgCUA==</t>
  </si>
  <si>
    <t>h4gkvSiXgz5XEhPagAbMlA==</t>
  </si>
  <si>
    <t>i8g1iymRGQuhEQAGbfEVpg==</t>
  </si>
  <si>
    <t>u4Yf42RCvTlowkpS+hjj5Q==</t>
  </si>
  <si>
    <t>S8guIcM+8C3DMareb9+o3Q==</t>
  </si>
  <si>
    <t>TNiyYojT8Gj296M9UDbFrg==</t>
  </si>
  <si>
    <t>Uw/XiAX6LUDtk8NfROURyg==</t>
  </si>
  <si>
    <t>jwg8/nmat/xRhJnhO7uGpw==</t>
  </si>
  <si>
    <t>5Yk3JVVDqL0jP3QBOpywIg==</t>
  </si>
  <si>
    <t>FxgzVQqrgbjqnUJhB6utcg==</t>
  </si>
  <si>
    <t>iXkzvEBezosqhm7V5EnW8Q==</t>
  </si>
  <si>
    <t>nVsw7+yEUTSA8itROZRWjA==</t>
  </si>
  <si>
    <t>zNrgblUOsewRL0ZEH3VWOw==</t>
  </si>
  <si>
    <t>VZXmEdCe7W31NokSNhgB7w==</t>
  </si>
  <si>
    <t>97kLiHXdfdkRNyYCXwHQtA==</t>
  </si>
  <si>
    <t>SUiWg78Zhms4IvoKzzmagg==</t>
  </si>
  <si>
    <t>ZUnftahOFDoPTfnG7QHdzA==</t>
  </si>
  <si>
    <t>xqieZjdzMy4DrDHJOxlzDQ==</t>
  </si>
  <si>
    <t>HBP+qtsKGEZoeV/+HFCDFQ==</t>
  </si>
  <si>
    <t>RcERdhnsVzgd9wxSJZM3EQ==</t>
  </si>
  <si>
    <t>dT8FWRnWC2wcxP2i7lxoPg==</t>
  </si>
  <si>
    <t>D7sa4iVClMoXSq2gPAh8mg==</t>
  </si>
  <si>
    <t>84DbDjb0ozuLHcmaxRAjJg==</t>
  </si>
  <si>
    <t>zpvwYOfm3YGfiGjDnBJQoQ==</t>
  </si>
  <si>
    <t>pCD5+jCVVnJLzkkeu84Qbw==</t>
  </si>
  <si>
    <t>PBXZ9cGUGGLvx4C8kkuK6w==</t>
  </si>
  <si>
    <t>mwPwI3NRUnXmVt9cYSw/lg==</t>
  </si>
  <si>
    <t>wNNy2EpalV/r9BDPh4o0BQ==</t>
  </si>
  <si>
    <t>fswV1Lx5LCVzpAT+VKVN1w==</t>
  </si>
  <si>
    <t>4rZi8nE/kvo5TIKYKuxj3Q==</t>
  </si>
  <si>
    <t>J49665lVb/SuM8g+OcX0cw==</t>
  </si>
  <si>
    <t>4LPvb+p9v9dIOY+DkVeq0g==</t>
  </si>
  <si>
    <t>u/1xqz8WWZz88sUKZcxXTw==</t>
  </si>
  <si>
    <t>lwccKWBfsmYuIRkk3yjEhA==</t>
  </si>
  <si>
    <t>B+e2FEev5aALhyj5508ZuA==</t>
  </si>
  <si>
    <t>LUm9GOUgqKbGaquEIRsrHA==</t>
  </si>
  <si>
    <t>4un97Imw/COcHUquVQrWRg==</t>
  </si>
  <si>
    <t>pY4n6FYUH3bpsaN86e+ugw==</t>
  </si>
  <si>
    <t>QAFLrnkPi90UJXZzHmzBgg==</t>
  </si>
  <si>
    <t>4G0p440NagE2V6YmyZxkbA==</t>
  </si>
  <si>
    <t>Fi7drQeMUTepFImjDJmdcQ==</t>
  </si>
  <si>
    <t>B4+Yfm7hZYB2dLZqUQXjMA==</t>
  </si>
  <si>
    <t>hN7ZLNwJDpOGkYgg/aCBHA==</t>
  </si>
  <si>
    <t>jdyNIBGqxtLI7TJu+rEyUQ==</t>
  </si>
  <si>
    <t>3nn0kr+x6/R6Z4O/NiAOkg==</t>
  </si>
  <si>
    <t>HlB11+xSSSTJP6mYFeUuSw==</t>
  </si>
  <si>
    <t>K+8CdvikP2m2gseItzyMPA==</t>
  </si>
  <si>
    <t>3CAeLLsTSmrBjv/2kjfE4w==</t>
  </si>
  <si>
    <t>uTXW2tM3yFo3gWpOxaOJZQ==</t>
  </si>
  <si>
    <t>m122i4f7D+XIhAGr7D9V0A==</t>
  </si>
  <si>
    <t>V/yzkNHrKCjMWUXemmbzfQ==</t>
  </si>
  <si>
    <t>P31mfLqNInTeX+02YbDAOA==</t>
  </si>
  <si>
    <t>8vrJ6oG0OsH3iJ/r9nMH3w==</t>
  </si>
  <si>
    <t>JH4fQ3osoAxAlNpCZlvC2g==</t>
  </si>
  <si>
    <t>wC2So991HzMbU0KKa7KbJA==</t>
  </si>
  <si>
    <t>dif0Np+O6BGKM5F2JuyksA==</t>
  </si>
  <si>
    <t>mofVR0zySrXzWscNDxHX6w==</t>
  </si>
  <si>
    <t>WBa2X2Wzq55wjIPxKng2qw==</t>
  </si>
  <si>
    <t>qITiu17ahGR9tg/QUHJxJQ==</t>
  </si>
  <si>
    <t>uiuUqZlrDKgHIsq9C5bo8g==</t>
  </si>
  <si>
    <t>3NaXlk32bSk1OaKWBS2zrg==</t>
  </si>
  <si>
    <t>wE8jM7NwIRULANsPdVrWdQ==</t>
  </si>
  <si>
    <t>krMFbZee8VsD3Oklcwud4g==</t>
  </si>
  <si>
    <t>eNQGAko43EnfM5C5258SUw==</t>
  </si>
  <si>
    <t>9L9sHYcOBfM2LZ4q24Tefw==</t>
  </si>
  <si>
    <t>IwSimX6sBaIIgnACubjnSw==</t>
  </si>
  <si>
    <t>TN8AOKiS/WZVhkCbhFXOow==</t>
  </si>
  <si>
    <t>MdDxJt/pdQM0fYkp4Ui/Jg==</t>
  </si>
  <si>
    <t>KWPwGqPXVykf/FNNvUcLJA==</t>
  </si>
  <si>
    <t>RMeJRhSE2mvAiuFjlMcq+w==</t>
  </si>
  <si>
    <t>T9oZV/JOKW9dkChU79jy6w==</t>
  </si>
  <si>
    <t>6bELZ7+TEnO9/yjjBaadvg==</t>
  </si>
  <si>
    <t>yt8nVteYeVYyH0wOZKBnpQ==</t>
  </si>
  <si>
    <t>MOO</t>
  </si>
  <si>
    <t>SKXGMWwFh04tOfsuEFOcZA==</t>
  </si>
  <si>
    <t>1bL14lUBx+++npvbMGMjfQ==</t>
  </si>
  <si>
    <t>RvyLJeZcLyka7oNJuuzURA==</t>
  </si>
  <si>
    <t>+zFPS+RaqKSU6rmUeFXYTw==</t>
  </si>
  <si>
    <t>TfxDv65CnOV3V0g9EJgLYg==</t>
  </si>
  <si>
    <t>7kYBh2606aNzscYQUt5SBw==</t>
  </si>
  <si>
    <t>sJX9zZQTaupvsSleDP8v/g==</t>
  </si>
  <si>
    <t>1iIlEi50CNtD/rVu/UhtGg==</t>
  </si>
  <si>
    <t>SOC6W/CmtlDXN6t6ZnO2Yw==</t>
  </si>
  <si>
    <t>mxzIqzPqTniVV54lQLunKw==</t>
  </si>
  <si>
    <t>E3PHmUCJasVmqC05BR+hVQ==</t>
  </si>
  <si>
    <t>joasCwVXns2/XxuHm+MvnQ==</t>
  </si>
  <si>
    <t>Z1R2uRoHMCR5ybl0MFbzTA==</t>
  </si>
  <si>
    <t>dmA8W9SSK92mdf1EZTe+gg==</t>
  </si>
  <si>
    <t>pQydsf8D1IjcpY6BR7q27Q==</t>
  </si>
  <si>
    <t>qRxidntEHU02D470FL+7uw==</t>
  </si>
  <si>
    <t>x/XgsjQOHK8yqGoL6KPLhQ==</t>
  </si>
  <si>
    <t>CTuJO/8A3A8qhFq5sg1lxA==</t>
  </si>
  <si>
    <t>2ye0tbVbaRZjx2ewHuB6XA==</t>
  </si>
  <si>
    <t>r7VZg85GVEbCjWp+RPxHug==</t>
  </si>
  <si>
    <t>eBmYAA36o13DnoUhgIodgg==</t>
  </si>
  <si>
    <t>w1YgnoVvwX+1SGW/2+ne/Q==</t>
  </si>
  <si>
    <t>dRB3i5G/2Rmzd894gvau+A==</t>
  </si>
  <si>
    <t>inaZ2nreZ0QpN8/9ZCaSrA==</t>
  </si>
  <si>
    <t>B32SpD2QBlukTwcT4HqXVA==</t>
  </si>
  <si>
    <t>HdEAxiThosEBLg/+gAaDig==</t>
  </si>
  <si>
    <t>4dJz5sBdG3r8c5pTlRZbrw==</t>
  </si>
  <si>
    <t>yITnqFAWlKALwahLAimFjQ==</t>
  </si>
  <si>
    <t>wEF18vVXBRBIIMIyAApkqA==</t>
  </si>
  <si>
    <t>s693tSxqnrNg+/mOWWnFjg==</t>
  </si>
  <si>
    <t>pUw7CglTyMenmujcrTw9ZA==</t>
  </si>
  <si>
    <t>QZUd5rm2mK3qEchPd+0pxg==</t>
  </si>
  <si>
    <t>6DcXiYERGBigBPnVxJTp5w==</t>
  </si>
  <si>
    <t>qA0buH3FAb9EVHo7zKyGEw==</t>
  </si>
  <si>
    <t>H3WPu2E+Gy4eBIx4zSG7bw==</t>
  </si>
  <si>
    <t>Se1rWXlgSdfmt+o3TiMdHA==</t>
  </si>
  <si>
    <t>ocL92vxpzqoHTT74Pwsa3w==</t>
  </si>
  <si>
    <t>+gA1uJgosn6WcF4kk7CMAg==</t>
  </si>
  <si>
    <t>73ftFgg9nuqkoJA+uuQ2CA==</t>
  </si>
  <si>
    <t>Y2j3BDlk5+loTtULx1SOIA==</t>
  </si>
  <si>
    <t>bZaXxJNrVCx8JzvpQ/cS8g==</t>
  </si>
  <si>
    <t>04rPOlS7OWXAjkhYS28Q+Q==</t>
  </si>
  <si>
    <t>XLrqWzEC+dRWMoYwEaHllw==</t>
  </si>
  <si>
    <t>uUAPVTokKXBXAjm7wpqkdg==</t>
  </si>
  <si>
    <t>R1u4Q/M2i1UwhWBdUpGfzw==</t>
  </si>
  <si>
    <t>MWJKSDeX5VfnXvOk5Bx0EA==</t>
  </si>
  <si>
    <t>rvNNQyNVf4GyuhyL5UqUjg==</t>
  </si>
  <si>
    <t>q9CQgabxpIlO461p1yZBPQ==</t>
  </si>
  <si>
    <t>9BSsY/hL/gFMOK+6/ZZiBQ==</t>
  </si>
  <si>
    <t>mYXv+CbVMM1izCHNgBkCPQ==</t>
  </si>
  <si>
    <t>yV7iprgTIbzMscJ/RctnFA==</t>
  </si>
  <si>
    <t>u5qQ2rIIM1VFiXs5ycBdNg==</t>
  </si>
  <si>
    <t>3wb8ZGeh5mmvUxMSCIYJlQ==</t>
  </si>
  <si>
    <t>whnWMGgxCN4cfFLNL5BHDQ==</t>
  </si>
  <si>
    <t>cxkliSL1ZNPdwYLi3ncRRg==</t>
  </si>
  <si>
    <t>0wMg5NNS5oF7d5AZiRvH1w==</t>
  </si>
  <si>
    <t>pl4sYJNAiij3GLYlceajgw==</t>
  </si>
  <si>
    <t>CpE+ggC2G7iLQcInGxdQ5g==</t>
  </si>
  <si>
    <t>KUKJAVan82VkIE2rhNzgbQ==</t>
  </si>
  <si>
    <t>21GKFjyAbKIYG+VTTp5hOA==</t>
  </si>
  <si>
    <t>e0HKVgMy1F4AXV09cJKjJw==</t>
  </si>
  <si>
    <t>vcOpuWqJbAKl1MYwPd3cgg==</t>
  </si>
  <si>
    <t>3g2X8bMnAqPGaS9AmJorgg==</t>
  </si>
  <si>
    <t>Uvt9H16QXDczbXr6xlDwNg==</t>
  </si>
  <si>
    <t>T7Ps3yi6QQHp13RLP6x3/Q==</t>
  </si>
  <si>
    <t>7aU8XMvdY6YLKopxlHMVaQ==</t>
  </si>
  <si>
    <t>h463secChcV0tVK34r85rQ==</t>
  </si>
  <si>
    <t>54WPJHeYhnEtSAtqVHBXWQ==</t>
  </si>
  <si>
    <t>c1GWELZ/xMwdpfc+8hIjPQ==</t>
  </si>
  <si>
    <t>976bfDlAjvukHrX6J7sVUQ==</t>
  </si>
  <si>
    <t>yhOKG76qKIIp8cel1piBWA==</t>
  </si>
  <si>
    <t>7fvVQB/2ibXaWDy80tSIKg==</t>
  </si>
  <si>
    <t>hseSUbUYcX113pH4h1Uo4w==</t>
  </si>
  <si>
    <t>lWCq0lKsesjQ+Gm4IY3yvA==</t>
  </si>
  <si>
    <t>D/GN9ivL0m0aAk1qXaX7kQ==</t>
  </si>
  <si>
    <t>BQTMzJF1kygiAjxddK3xSA==</t>
  </si>
  <si>
    <t>+jJTo3gPUjO+0OHj2H3Hcw==</t>
  </si>
  <si>
    <t>w4kTncPjN1RLjn9MnuY1LA==</t>
  </si>
  <si>
    <t>UeGVmowJ3ScZDA7GoG4P1w==</t>
  </si>
  <si>
    <t>ECMXmOJuNIsYWHFvlMlVqg==</t>
  </si>
  <si>
    <t>qGve0SXkgFd4CvqFB4oMgw==</t>
  </si>
  <si>
    <t>LXhwiLSNxJSVGq1Ud4p9lQ==</t>
  </si>
  <si>
    <t>ABZaunkwg8ZQnazlLkG9sg==</t>
  </si>
  <si>
    <t>8lUQ1/tiAGSP7R7kJsWu8w==</t>
  </si>
  <si>
    <t>UclbCp/wRm3zPQFIrROb5A==</t>
  </si>
  <si>
    <t>4qh8Fq+0owBoiGh8Udc5gw==</t>
  </si>
  <si>
    <t>UyYWmZ/s7kBz7EQv3Hiw7A==</t>
  </si>
  <si>
    <t>+CA2afWsgbupaL0Xopz0LA==</t>
  </si>
  <si>
    <t>bD+HMDegyOfSDEhThqAXjA==</t>
  </si>
  <si>
    <t>laWH2v1RNmOlvTWwbMlN6A==</t>
  </si>
  <si>
    <t>5a12ZYLQO0rTliJgkNOksQ==</t>
  </si>
  <si>
    <t>NapXRfGOsVtUst5Oq1p+HA==</t>
  </si>
  <si>
    <t>499Qw8qR/xNjFNTmtrf30w==</t>
  </si>
  <si>
    <t>FIVE</t>
  </si>
  <si>
    <t>o+5hqYhbk7kGr9giZ+hB/g==</t>
  </si>
  <si>
    <t>gAkZBfKM50qXVrT1hIgXUg==</t>
  </si>
  <si>
    <t>LAXm4alil9CHd2PVBgo3gA==</t>
  </si>
  <si>
    <t>1QjeIDl7y6beTS7cYp+dyA==</t>
  </si>
  <si>
    <t>ECNS</t>
  </si>
  <si>
    <t>5Vx1czE/fqTISJBpfOzP/Q==</t>
  </si>
  <si>
    <t>5gmQQdGfr1UOdDVstr9A5w==</t>
  </si>
  <si>
    <t>47nJukMa3SBIWvj+JpRi9A==</t>
  </si>
  <si>
    <t>6Wpldfg0K7RXctTi1g0cWA==</t>
  </si>
  <si>
    <t>LtHqUTrjQUtmysCWqteE7A==</t>
  </si>
  <si>
    <t>8E0Pn6m2HUCEaS9rGYXs9g==</t>
  </si>
  <si>
    <t>nvVsZI4w1xbbyhHSBr6WKw==</t>
  </si>
  <si>
    <t>qvC/R0eoqhitME1CjxpUZg==</t>
  </si>
  <si>
    <t>muGHefu25yqDlRW/BKb3cg==</t>
  </si>
  <si>
    <t>xGTiyHl9d+/197M619d6Zg==</t>
  </si>
  <si>
    <t>nbqm7k5dQXKS/0JDmILbGQ==</t>
  </si>
  <si>
    <t>neqYPpNwvaK16ucWjSUJQQ==</t>
  </si>
  <si>
    <t>Krqq8re5d/m4ZYQjpw15wg==</t>
  </si>
  <si>
    <t>fWCxZzCyYydAFCou1dCM9w==</t>
  </si>
  <si>
    <t>g+S0ph/6IQpXcAd3uNCGXw==</t>
  </si>
  <si>
    <t>e5DAUnWuU5k8Ty1yvUdoTg==</t>
  </si>
  <si>
    <t>cuXA6Br6Ylz6cXUkNznxMw==</t>
  </si>
  <si>
    <t>ExQYV3Cwi/hYUL/7dpI7jg==</t>
  </si>
  <si>
    <t>IqfCjRrV1Be3fiXPl6U0jw==</t>
  </si>
  <si>
    <t>5FCiuTJYQ2ja/NxK1TAYSw==</t>
  </si>
  <si>
    <t>o5C5xfwJsU/Wf2b6kTy4cg==</t>
  </si>
  <si>
    <t>PvOHq9iPSrsVfeWpQLlq5g==</t>
  </si>
  <si>
    <t>nEi6dSLye5D0j6pXf+VbEA==</t>
  </si>
  <si>
    <t>KS7akWdLEtzXYdSrQJDRjg==</t>
  </si>
  <si>
    <t>Vm5redH3Z59QXn7uhGTztQ==</t>
  </si>
  <si>
    <t>h+1JPFvpKOsoHfFEMGt9oA==</t>
  </si>
  <si>
    <t>LTJfAHotR97Eo23zBWW8+A==</t>
  </si>
  <si>
    <t>I0MXvNxc8A8oAJioGj1GtA==</t>
  </si>
  <si>
    <t>JNiKk1IcWBMhzIVt2EQ3Pw==</t>
  </si>
  <si>
    <t>OiSjw08016bLnnFCz9Oqgw==</t>
  </si>
  <si>
    <t>r6CdOaDamevydLMrvztq7A==</t>
  </si>
  <si>
    <t>56EedrrQwxpqdSrDUXLCbQ==</t>
  </si>
  <si>
    <t>qSx6N99glPSv1/OOeq+/Vw==</t>
  </si>
  <si>
    <t>K00Uq63lHIaq4pSgmmXhiQ==</t>
  </si>
  <si>
    <t>luE/R44SrpQcLN+mxNksyg==</t>
  </si>
  <si>
    <t>Z0DasUSs7iaM/S31K9iTZA==</t>
  </si>
  <si>
    <t>22VV3EPJGfx5ZMLE3DagQw==</t>
  </si>
  <si>
    <t>AFbCZpP3YplIXUhZMWbyTw==</t>
  </si>
  <si>
    <t>YpC722PQwpd+MBUy5ppV1w==</t>
  </si>
  <si>
    <t>LfbP/wAy4KZzt0FXyKYHKg==</t>
  </si>
  <si>
    <t>luZRcx+dFcoRrw2QNzkXqw==</t>
  </si>
  <si>
    <t>RHkQ4R6QtnrGYjXXwrt1Gw==</t>
  </si>
  <si>
    <t>7RjWFdD0hWunew1WD8aWsg==</t>
  </si>
  <si>
    <t>71mS0Fqx7aB4VZR+pM0C8g==</t>
  </si>
  <si>
    <t>ZGZgAQWMMpCeuN3Owgv5aw==</t>
  </si>
  <si>
    <t>Ie8Ifq/u66P67s+8OgYyTw==</t>
  </si>
  <si>
    <t>YGDPomIfg71rc+a32uAzRQ==</t>
  </si>
  <si>
    <t>Xx0cWjfayOeMdmOqBujZ2g==</t>
  </si>
  <si>
    <t>RK048vFXB5mmxdK71ZEQnQ==</t>
  </si>
  <si>
    <t>JRV+KV6aYLe43PpzegTQ3A==</t>
  </si>
  <si>
    <t>FNDF</t>
  </si>
  <si>
    <t>c3jLBCGZ9U+SYXZuslvimQ==</t>
  </si>
  <si>
    <t>SCHO</t>
  </si>
  <si>
    <t>elXbE/PVF1f16ce/AYEquA==</t>
  </si>
  <si>
    <t>ELvje8sUWzmWtwYDx5xJ0Q==</t>
  </si>
  <si>
    <t>lXG/a4uNaoQA71DrVZFcgw==</t>
  </si>
  <si>
    <t>Wvfs+Zuv09eg20AnHfx5vw==</t>
  </si>
  <si>
    <t>0Ul5htB6YDgL/O4x0Znsmw==</t>
  </si>
  <si>
    <t>vt9u0OF6SYSZ6TBaX2eLNA==</t>
  </si>
  <si>
    <t>MjhBnWxAvM97Ojn3OoXvpw==</t>
  </si>
  <si>
    <t>SLew50T3I53i6wN8gW6ZuQ==</t>
  </si>
  <si>
    <t>QjiLxJ0E75SmMAnbbbZgIA==</t>
  </si>
  <si>
    <t>WFWprCt0yJR+Fn3UTUOV2w==</t>
  </si>
  <si>
    <t>MKrDEwfrxo5KdKhEuUfwCA==</t>
  </si>
  <si>
    <t>T5CuUHH7e6sCiNHJ51Ythg==</t>
  </si>
  <si>
    <t>KiHFGxE17P9WXrq/d9plTg==</t>
  </si>
  <si>
    <t>CUOOGJdRxiOo25x3gwbtqw==</t>
  </si>
  <si>
    <t>AMZA</t>
  </si>
  <si>
    <t>S70PGKdCocfu9PD4oSJVpQ==</t>
  </si>
  <si>
    <t>1AlJ51LtEgBISnwOJLapSw==</t>
  </si>
  <si>
    <t>fN89kHtfnyxtVlLpaOGJxA==</t>
  </si>
  <si>
    <t>2L2f/BUWjtMNZrZA6hny/A==</t>
  </si>
  <si>
    <t>YisjbvjlA9vQzF65atlR7Q==</t>
  </si>
  <si>
    <t>A4Mx2StBaGGSAJDl1KbRCA==</t>
  </si>
  <si>
    <t>cFOkA4/Lh98R7+Q7vbLl7w==</t>
  </si>
  <si>
    <t>kT3uRLfw229BBkNcaksXfQ==</t>
  </si>
  <si>
    <t>3QlHBtQOXscKbmOfWrNbnw==</t>
  </si>
  <si>
    <t>r2beBKVW5jjWofucW/X6iw==</t>
  </si>
  <si>
    <t>EWA</t>
  </si>
  <si>
    <t>aR0iaheAblBdPFbn14fE1A==</t>
  </si>
  <si>
    <t>hroPDqC+fO1K/IZ/lseHfg==</t>
  </si>
  <si>
    <t>Z87LRI3NAukPjxpTYkoicQ==</t>
  </si>
  <si>
    <t>XyaYF0L7IKlg6kxuIfP2Tg==</t>
  </si>
  <si>
    <t>ViG4zjlRN7vX9fxAXp37RQ==</t>
  </si>
  <si>
    <t>8P6HuVcb9UATS3FlISFHiQ==</t>
  </si>
  <si>
    <t>nsFjRTuzJ+Ir5Yu1/ADzuw==</t>
  </si>
  <si>
    <t>01nJPoIdD84zgQEBg4yZVw==</t>
  </si>
  <si>
    <t>5AzMvS9W+gKQ68dx+WZCMA==</t>
  </si>
  <si>
    <t>TNDM</t>
  </si>
  <si>
    <t>2dYZFvskxADmglfbtSr5bw==</t>
  </si>
  <si>
    <t>BJ</t>
  </si>
  <si>
    <t>B1Yqp3uIZ5RgzQ6+NZ9sDA==</t>
  </si>
  <si>
    <t>dAb5RKwz9xBXp/eks9ixXQ==</t>
  </si>
  <si>
    <t>4CMX1XCXCHuarGXiJc0u7Q==</t>
  </si>
  <si>
    <t>b+bieDd8MCgXEYTqAhXATg==</t>
  </si>
  <si>
    <t>pu5wAwKwXahcT7EpcSJI3Q==</t>
  </si>
  <si>
    <t>R5kByWgHcURqiAnN5tfIEA==</t>
  </si>
  <si>
    <t>qrodvRXAZrxXGjx23FSUtg==</t>
  </si>
  <si>
    <t>A9U+GajuFtfB05jTvkqrFw==</t>
  </si>
  <si>
    <t>rocwDF4vo3i0PO/0ktY1uw==</t>
  </si>
  <si>
    <t>xqDtDxjTCXZyRomDgjdaTQ==</t>
  </si>
  <si>
    <t>gTiSyVOTSbirNfnZDc5IvA==</t>
  </si>
  <si>
    <t>Y24Cs4E/xVYPS2bpL7UYTQ==</t>
  </si>
  <si>
    <t>MFLOBznM/hB+Q3ujdHZwUg==</t>
  </si>
  <si>
    <t>aYdUiWZvVie0bIJUEc/tUg==</t>
  </si>
  <si>
    <t>nbpCE1DRKSzxMx5TzG9phw==</t>
  </si>
  <si>
    <t>A3mslouPkHLBTLJv7mh8GA==</t>
  </si>
  <si>
    <t>jFaIfNIYKmyNqQbM1bGX2A==</t>
  </si>
  <si>
    <t>vJm5R+YsO/P1/1dcJv0kxw==</t>
  </si>
  <si>
    <t>EKS3UQxEFgXjJ3z3mONU6g==</t>
  </si>
  <si>
    <t>Fg8iSNtHGlrjT25g9TpTJA==</t>
  </si>
  <si>
    <t>refZwX+2LxNRekfzAQQpwA==</t>
  </si>
  <si>
    <t>s2gl0ylZZkQ/E2o2GeuqFw==</t>
  </si>
  <si>
    <t>WpzU6j4KC2bqn3a+gClSSQ==</t>
  </si>
  <si>
    <t>ZrtGlGHaYM1xVobtXFF9hg==</t>
  </si>
  <si>
    <t>anQbhteLLDXUIFOrDaBuEQ==</t>
  </si>
  <si>
    <t>kyB6Erkdu21nXXaUGE1Oew==</t>
  </si>
  <si>
    <t>XnZ5vkRrCqqfBPy0V/rnUw==</t>
  </si>
  <si>
    <t>aCi0ixWanliprUhx5aWtEg==</t>
  </si>
  <si>
    <t>4/nHxE1VIQWX3EGSQ6VmuQ==</t>
  </si>
  <si>
    <t>QEuw5730RcTQsjOT1v9iAw==</t>
  </si>
  <si>
    <t>Jb6bObsQF3uX2mmfDxLevA==</t>
  </si>
  <si>
    <t>JS7hSLVxLmC6lNNhik03xA==</t>
  </si>
  <si>
    <t>oF4810ypg3if9gr4ska5qw==</t>
  </si>
  <si>
    <t>ICntGlfcO27GWQ4H2YuEMw==</t>
  </si>
  <si>
    <t>5lFf11xS5s6rW6th+DLwsw==</t>
  </si>
  <si>
    <t>ESbl/1CYE4BtbvM7qfCvcg==</t>
  </si>
  <si>
    <t>uMIzQuwRHzP8B43XsqEyew==</t>
  </si>
  <si>
    <t>yXvNO+jL/juLlmHOH6vPhw==</t>
  </si>
  <si>
    <t>kZjbEJYD3f3Eo+f9FgdwQA==</t>
  </si>
  <si>
    <t>VdVPzwe5CgimM6qgQP9AvQ==</t>
  </si>
  <si>
    <t>vHbk6KtrHJK0QxDb6E9U+Q==</t>
  </si>
  <si>
    <t>+h+8zGgAlWHbRRjlt+V6Ew==</t>
  </si>
  <si>
    <t>WpByZ/dgeOCtc+eflthNXw==</t>
  </si>
  <si>
    <t>DZM7keQcMHXWDurZo8QXvg==</t>
  </si>
  <si>
    <t>8jSv4hxiPF3gEGFvc/8UBw==</t>
  </si>
  <si>
    <t>AMRS</t>
  </si>
  <si>
    <t>B2rMyiQ8z490k5P5/QBMaw==</t>
  </si>
  <si>
    <t>EcrmS7eYAHwfKLy8/F3QHg==</t>
  </si>
  <si>
    <t>6lhbYcZ4G0ffqLQPsokudw==</t>
  </si>
  <si>
    <t>/TYTFzLoLfK4RFc7wRmV1w==</t>
  </si>
  <si>
    <t>EZAVEdXg4OHle7n3cFaV5Q==</t>
  </si>
  <si>
    <t>jAVSYtjUWA2qyTIlSMv3wg==</t>
  </si>
  <si>
    <t>Cc8jCYCJi1zu5/oheFApqg==</t>
  </si>
  <si>
    <t>k/+6BrpKQBXCONgfteK7eQ==</t>
  </si>
  <si>
    <t>DKyvs1jfOV0KVta3NOv8lQ==</t>
  </si>
  <si>
    <t>cTyTihgpHfSa7FE/cMv+gA==</t>
  </si>
  <si>
    <t>xZPOJIndi3/7oRCJmKOzvA==</t>
  </si>
  <si>
    <t>Hnp0hEv+knl7QNYpi1Rybw==</t>
  </si>
  <si>
    <t>b5qTg3QIUaois3BQVHkRMA==</t>
  </si>
  <si>
    <t>FWHtBsJUVxprQGVNZQFIUw==</t>
  </si>
  <si>
    <t>N43WaSKspQqg9nFMaDsAOQ==</t>
  </si>
  <si>
    <t>K/aWFxFuOc3vxDrhxnYFrg==</t>
  </si>
  <si>
    <t>DdqN7wDKAH4qwDfGLEZzJw==</t>
  </si>
  <si>
    <t>j+82sBkUIp3j//GaoAGEqA==</t>
  </si>
  <si>
    <t>TkDh7MTyxAm7reUgVhxjsQ==</t>
  </si>
  <si>
    <t>htDdpXqPjBXUYDk8MZHtDA==</t>
  </si>
  <si>
    <t>lCwnmLQzpG7aVGYfXyV3JA==</t>
  </si>
  <si>
    <t>qRe7/qaWdff/XAjp7YFhDQ==</t>
  </si>
  <si>
    <t>bi73y8tYV1VE6Qg3jfNhdQ==</t>
  </si>
  <si>
    <t>zEGXaFVgn1Z9Bl7QA1iGOA==</t>
  </si>
  <si>
    <t>ZGZkEMQ1VI/GRxLdq/92UQ==</t>
  </si>
  <si>
    <t>COozbk4JU4JJHx4IELaWyg==</t>
  </si>
  <si>
    <t>G2Xx4EisWm4y6O6OBi0EDQ==</t>
  </si>
  <si>
    <t>LjWywDnh5fVddaZBeoB+wA==</t>
  </si>
  <si>
    <t>liDAZD5Y4s+UPHg6LO5/dw==</t>
  </si>
  <si>
    <t>tgdR+hCyZSfWpSUytfzmvQ==</t>
  </si>
  <si>
    <t>PaMPbJOOyeAmoVXCUxlblg==</t>
  </si>
  <si>
    <t>68XcHBHJBvMi+W0uXWyzgw==</t>
  </si>
  <si>
    <t>UY2dsT10/2z3xuFY+/aQYg==</t>
  </si>
  <si>
    <t>WB9HxHrjigNYAQZYthhBpA==</t>
  </si>
  <si>
    <t>NSdX+kYT1HsT9IjglSf7+w==</t>
  </si>
  <si>
    <t>UH/H138WnIavkmxxypCG2A==</t>
  </si>
  <si>
    <t>aiiLQ+ifCDdIzlkNKEHJBQ==</t>
  </si>
  <si>
    <t>lnb4BN9t2AskPmLSUVLQQQ==</t>
  </si>
  <si>
    <t>ca/74WI/9M0GhyAvYbo2/A==</t>
  </si>
  <si>
    <t>Yt+vZ8AHOct9WzPw7UTkmA==</t>
  </si>
  <si>
    <t>X1sM1Cpv64biQ959F9xzwA==</t>
  </si>
  <si>
    <t>ZQi2HdeIZPC9XUPP/FQICQ==</t>
  </si>
  <si>
    <t>43tKrmysSGIaZQbzQM6s1Q==</t>
  </si>
  <si>
    <t>a9f42jERM9SIVNhzCSR2sA==</t>
  </si>
  <si>
    <t>SWAN</t>
  </si>
  <si>
    <t>2bv/4sOwIK5bd6c7J4odBQ==</t>
  </si>
  <si>
    <t>lAyIKGzGMeByiLAwS+zyoA==</t>
  </si>
  <si>
    <t>ZnrYgUSGrihzAK1TGPSgGg==</t>
  </si>
  <si>
    <t>KeXTfDCWxo+ESpw9EqoVUQ==</t>
  </si>
  <si>
    <t>y5ye58TcqUmL21CiqJbySg==</t>
  </si>
  <si>
    <t>VBK</t>
  </si>
  <si>
    <t>3V3ZQS/R2wjCzx18ZbdzeA==</t>
  </si>
  <si>
    <t>rnzAOKCE1mK26CqaNrdDFA==</t>
  </si>
  <si>
    <t>n6us/wRWMZcP/Yrdh2GVuw==</t>
  </si>
  <si>
    <t>0UPn57kta6AFY5eQu7DFGQ==</t>
  </si>
  <si>
    <t>17XnVnwTWMx73Dl+hMeTqw==</t>
  </si>
  <si>
    <t>FThZweD5HchVtNDYSwLixA==</t>
  </si>
  <si>
    <t>yUPZsdJBV+6i6Y6ggGtWxA==</t>
  </si>
  <si>
    <t>9JyDjipjlYLBEtey2wvvGA==</t>
  </si>
  <si>
    <t>yxbaXO9liSuRqQ3ICKaqyg==</t>
  </si>
  <si>
    <t>DaFnkSA1+tmFXqB7XBx41g==</t>
  </si>
  <si>
    <t>71JYwXH0jxMy2ee14a/dJg==</t>
  </si>
  <si>
    <t>xqRiuvkvEnrYBAOK6n3R0Q==</t>
  </si>
  <si>
    <t>hNSP4HKkEcs3L1/ab5h8tw==</t>
  </si>
  <si>
    <t>HjtjnX/okcZDzWv/DcS1TQ==</t>
  </si>
  <si>
    <t>3Tb3YTgjWJBy0KK5inM+ew==</t>
  </si>
  <si>
    <t>JWUcQ0v+UAxMwBybDMmkSQ==</t>
  </si>
  <si>
    <t>jBppBKKJ6MHw5n8t4HFlfw==</t>
  </si>
  <si>
    <t>EmOFoe/r3+YpCHQGTqYn+w==</t>
  </si>
  <si>
    <t>7I+8X4ewNpeX0uSH7xXWXQ==</t>
  </si>
  <si>
    <t>72XK7rTl/0Q9p67kB/ZmtA==</t>
  </si>
  <si>
    <t>x//B4BJR7f6uQlQH9iKQwg==</t>
  </si>
  <si>
    <t>Xg2aAY2E/2gTBly6wtHArA==</t>
  </si>
  <si>
    <t>mL2xW0CVVJIoG2aO/SISJg==</t>
  </si>
  <si>
    <t>g0z4OBtn32WFdoc+yd9+wQ==</t>
  </si>
  <si>
    <t>ybE8VOFpfsehm38CwPfejQ==</t>
  </si>
  <si>
    <t>kGZ7jb+xTGf5Rpp8IK/NXw==</t>
  </si>
  <si>
    <t>L8qV/AHmDnQ1dE0UQGVlJw==</t>
  </si>
  <si>
    <t>sa5UkzUv/vFty0vqPMJMLA==</t>
  </si>
  <si>
    <t>q6cNOTPji9e+eWMIiVKsaQ==</t>
  </si>
  <si>
    <t>c3bKo/ycK6E0l7WoPWDEBw==</t>
  </si>
  <si>
    <t>wPms3utbAjWmh/oXFg9HfQ==</t>
  </si>
  <si>
    <t>HqzibT+vtTKEpL+/Z17XLg==</t>
  </si>
  <si>
    <t>FAzAe7jAjeTZqB6NfNExRA==</t>
  </si>
  <si>
    <t>bKQIbhfnAjetDFLcaphK8w==</t>
  </si>
  <si>
    <t>OPxipMEc+xiT/DkGDhbaYQ==</t>
  </si>
  <si>
    <t>4/JeTlchqU241KHHdsOysQ==</t>
  </si>
  <si>
    <t>8zj4u07ZUZAxjgItPmlMrg==</t>
  </si>
  <si>
    <t>OWUSUkQN+RjaC8qvliGQIg==</t>
  </si>
  <si>
    <t>fSExQFVI/5Lw+7DF1I5rgA==</t>
  </si>
  <si>
    <t>Oo4a7aYHzPIYl+RSQuYTHA==</t>
  </si>
  <si>
    <t>sxYaOumazBOmGDJ6G5Xutg==</t>
  </si>
  <si>
    <t>EF7G2L1ciVw5rHJUStBwNQ==</t>
  </si>
  <si>
    <t>EZRmFKK3jMgmnMsI+v77PA==</t>
  </si>
  <si>
    <t>NFhMZ+hOo5V3FxVTz9q92w==</t>
  </si>
  <si>
    <t>hIgMMkz97oeJn6u+ZOXyaw==</t>
  </si>
  <si>
    <t>Jt1VpyiyPvJ91c6imM74VA==</t>
  </si>
  <si>
    <t>YYe9k0MH2Afb7j7iLk/tpA==</t>
  </si>
  <si>
    <t>0a2Zf9Jd8AXILuvBJjxvzQ==</t>
  </si>
  <si>
    <t>FZGQEkGc2RPPLQbLr93U3Q==</t>
  </si>
  <si>
    <t>Ei0YR4O34Kd+4cidEktIIQ==</t>
  </si>
  <si>
    <t>WSnz2oFLpQUO0m6pp6d1cg==</t>
  </si>
  <si>
    <t>qqxPYLleF8gEpGYVYUmLfA==</t>
  </si>
  <si>
    <t>LI9pUnoawXA5tLkbAoHNfg==</t>
  </si>
  <si>
    <t>4pkdGTwPo9/AoF9SaG+NaQ==</t>
  </si>
  <si>
    <t>tT3FXAA/wljYvGWHRfsegg==</t>
  </si>
  <si>
    <t>NEX</t>
  </si>
  <si>
    <t>cGUQMUV5vuZT6SmqcoPK8Q==</t>
  </si>
  <si>
    <t>1k6C6RKlT0JZPEeu+Vws4A==</t>
  </si>
  <si>
    <t>fN9gZSJXkO4q4t6Inmcxcg==</t>
  </si>
  <si>
    <t>+HcvAQjlKmMcOpl/vU5AQg==</t>
  </si>
  <si>
    <t>nty298DYoi+1HvSQ+ZbE2g==</t>
  </si>
  <si>
    <t>THFJY1qT2vNaJvcf4rlzYg==</t>
  </si>
  <si>
    <t>zae7mn9g/EXbsixZ5dIINQ==</t>
  </si>
  <si>
    <t>Br9ZFU5j4i+YRMKYQQvgnQ==</t>
  </si>
  <si>
    <t>6c6x0mqrpTp0VHaI+yI6Pg==</t>
  </si>
  <si>
    <t>MqasDvK+Js++FxSx89U6Ag==</t>
  </si>
  <si>
    <t>WJeKffO1r+0slBPplYlprg==</t>
  </si>
  <si>
    <t>Rnz74T+5WJanUCKh6BmiMw==</t>
  </si>
  <si>
    <t>Ug8Z4sDK0r+YqFAqRB3AWA==</t>
  </si>
  <si>
    <t>GJvge9017kOFw/I6uv4HZw==</t>
  </si>
  <si>
    <t>VktXj/zfaC8dIn2dbEf5rQ==</t>
  </si>
  <si>
    <t>KoOeMVX5qMfnuoeNKOK3IA==</t>
  </si>
  <si>
    <t>5qMk4IBOHTf19dYuN8w2PQ==</t>
  </si>
  <si>
    <t>5GcKhPVmnugvB80zPDSYJw==</t>
  </si>
  <si>
    <t>Hkx+oGXAErxtynQq5v2uDQ==</t>
  </si>
  <si>
    <t>TR9UNcg4Nqhf5HrJb6bFkg==</t>
  </si>
  <si>
    <t>PtMrMMffLR0ysZC60ismNA==</t>
  </si>
  <si>
    <t>Dqltqp7hqZSZjh8/L7p7KA==</t>
  </si>
  <si>
    <t>RvFeWWmOuARMf/6j0NP2EA==</t>
  </si>
  <si>
    <t>tFK9RgMlQIoDNPxIiLv2Kg==</t>
  </si>
  <si>
    <t>pUm561k/wD5pcHQtGRcDBg==</t>
  </si>
  <si>
    <t>ZCjbRC0zS9h4j++eVMAOKQ==</t>
  </si>
  <si>
    <t>PVMKAO51h/VVuQGCQIWUkg==</t>
  </si>
  <si>
    <t>KQUIxEPbjuduffoiNXUtyg==</t>
  </si>
  <si>
    <t>et17CF/gkIAmKYq8EuiidQ==</t>
  </si>
  <si>
    <t>Q6pZgTEMi6ZnLcoMWu4ezQ==</t>
  </si>
  <si>
    <t>CTYbZMs/PWUOe0Mpuj8JVw==</t>
  </si>
  <si>
    <t>FIHTxs4uO0OOl/6CrmsUpw==</t>
  </si>
  <si>
    <t>EJQxkSzYzJ9/MZqvEc1N5Q==</t>
  </si>
  <si>
    <t>G+6IrMS73PrgMqR63E/zEA==</t>
  </si>
  <si>
    <t>EVn7u5xTzLINcOOb3VORjA==</t>
  </si>
  <si>
    <t>CjTgIFz1Ij2MrN30r3exaA==</t>
  </si>
  <si>
    <t>/oJrYqRnfxtQr+2QT5IQjA==</t>
  </si>
  <si>
    <t>YtzGl1Q6dMKG4KlcwFcdgQ==</t>
  </si>
  <si>
    <t>pKsAgm2U2V/oMEHxV2iIXA==</t>
  </si>
  <si>
    <t>jcm51jWlfTYfk640G1aFhQ==</t>
  </si>
  <si>
    <t>QFrmQ/2gPhE1udHNm+d8WA==</t>
  </si>
  <si>
    <t>E8Lw1okePAae4qjbNVS2DQ==</t>
  </si>
  <si>
    <t>MFBx1wVxkKok1hEfdDtrLQ==</t>
  </si>
  <si>
    <t>w0JpDgjRk2dkLLpteWMppQ==</t>
  </si>
  <si>
    <t>GeMtARs6hbMtH4WZvhapkg==</t>
  </si>
  <si>
    <t>aLIEWLYy+aypOVGEwbO6sg==</t>
  </si>
  <si>
    <t>ACQMWIg6GGoVjhmzaW24Lg==</t>
  </si>
  <si>
    <t>h+FPZqCIi1ZDK1ES4aE2pg==</t>
  </si>
  <si>
    <t>j37bjsvUNbRhO1K+srR/nA==</t>
  </si>
  <si>
    <t>9TWoPAlt5aMNoudxaceikw==</t>
  </si>
  <si>
    <t>YG3gbASjFG+eg8a+HKERoQ==</t>
  </si>
  <si>
    <t>4cQ79Y/xf4vUwl8ePOV8fQ==</t>
  </si>
  <si>
    <t>iCGVmOic/8vPclHfpcvamw==</t>
  </si>
  <si>
    <t>4N9OPHPRNRbR7CJhQ2MXJg==</t>
  </si>
  <si>
    <t>FBDP9e2Bh82qUeaXDdk3dA==</t>
  </si>
  <si>
    <t>YH4N0ofvGj2GKXBc+mK74w==</t>
  </si>
  <si>
    <t>H7UZKl/r58nbvHFNwpziUQ==</t>
  </si>
  <si>
    <t>aaRA81qdLf/172SI4NJntQ==</t>
  </si>
  <si>
    <t>i0rqRYKKyU8fezApMp1cGA==</t>
  </si>
  <si>
    <t>YdEmKfiU/gU7b9OYPXzkNg==</t>
  </si>
  <si>
    <t>HlCMtYuNeavqgHpwZDtyVA==</t>
  </si>
  <si>
    <t>HFkQl5bUjTMOMQSRcyyapg==</t>
  </si>
  <si>
    <t>DIRPuuW+dOL/Fr+dOkiUng==</t>
  </si>
  <si>
    <t>a9Pi6vrolO3PQ/kwKumYdQ==</t>
  </si>
  <si>
    <t>N0ARo1WMyzjjNcgl4uTr8w==</t>
  </si>
  <si>
    <t>hnSES1tV21IxfgB6pRMDMA==</t>
  </si>
  <si>
    <t>9nBvX3hp1npgcPpW/xqDhQ==</t>
  </si>
  <si>
    <t>Zn9xC0++0NIg3QB0V+pvzQ==</t>
  </si>
  <si>
    <t>a0BgPVjkLhI0hp5ky4nMqA==</t>
  </si>
  <si>
    <t>l3B4koNwhfFUzeu8fEAK/Q==</t>
  </si>
  <si>
    <t>omvT82SHihNdnat24+PDTw==</t>
  </si>
  <si>
    <t>dwwaz8WjpI9tLCvSxE37fQ==</t>
  </si>
  <si>
    <t>xeRrCtHB+F1JWNQDVNZNcA==</t>
  </si>
  <si>
    <t>RerMYnSyLmBocSY/1zYaEw==</t>
  </si>
  <si>
    <t>cUdT3TC2ot4cTlBPDVCEWA==</t>
  </si>
  <si>
    <t>VwghkuleXpmPFtqg5mhyXw==</t>
  </si>
  <si>
    <t>Uia8k3y3AUEDMlaeNyM6UQ==</t>
  </si>
  <si>
    <t>4hahEEkGweO2m9CA1M4RqQ==</t>
  </si>
  <si>
    <t>gnZ7TAj3x0tdQjnA9JL0hQ==</t>
  </si>
  <si>
    <t>H8aOeueAYvZWd4QdBElwqQ==</t>
  </si>
  <si>
    <t>wPOzUHt9UOSswvkHN903jg==</t>
  </si>
  <si>
    <t>AvcZSIbqhsINKF7b+xm/LQ==</t>
  </si>
  <si>
    <t>C1Cf6tlPRWcRguNaro+yZw==</t>
  </si>
  <si>
    <t>Xj4KSfJmkEJ+gn1YXott9g==</t>
  </si>
  <si>
    <t>Bszz6HMoVrxD/wD8G7nxBA==</t>
  </si>
  <si>
    <t>mMQefJsBLm0ixjQAjftkAg==</t>
  </si>
  <si>
    <t>M91m8tQWXZ9xkNTveKdraQ==</t>
  </si>
  <si>
    <t>CRcQ1rmftjs4mYz9s1zWsA==</t>
  </si>
  <si>
    <t>7Ydkt7w0Ru7I1aP5irIseg==</t>
  </si>
  <si>
    <t>MZzoLPRnTNgdEgEmZaY00Q==</t>
  </si>
  <si>
    <t>GPBYGwnf4C39k7Wp6s87qA==</t>
  </si>
  <si>
    <t>XI5ipVwN1FxmNdtoV5EwxA==</t>
  </si>
  <si>
    <t>I5kavspPhSjxFskPhxQeYg==</t>
  </si>
  <si>
    <t>ACP</t>
  </si>
  <si>
    <t>/NwSv98XXrFnafiy1VEcxA==</t>
  </si>
  <si>
    <t>u16f4okgH6ZF2vHcHfLtIw==</t>
  </si>
  <si>
    <t>F1hNtqN72NEVJeY6F64SDg==</t>
  </si>
  <si>
    <t>jZIjEQDi3zCTc2VyCoJdQQ==</t>
  </si>
  <si>
    <t>q6P9rCc/4BPVPrUnvlcPug==</t>
  </si>
  <si>
    <t>EMuzzyVXzTWozFuAb20yHg==</t>
  </si>
  <si>
    <t>MkTPf1xtQb/VsKMnuYGdDQ==</t>
  </si>
  <si>
    <t>k3gASL/CLx/lxRTS3kgYxA==</t>
  </si>
  <si>
    <t>1Vlqo7vkMTPuXLgG9uvBQw==</t>
  </si>
  <si>
    <t>pi1thiaC9HYaijua5bCqDg==</t>
  </si>
  <si>
    <t>Gx7sAW0sGqboG3DZmODWdg==</t>
  </si>
  <si>
    <t>QXNq9vylmD00G5++G1fkYA==</t>
  </si>
  <si>
    <t>pppXp+6+VeXIXljNbAWi2A==</t>
  </si>
  <si>
    <t>oq9pXjftDJhGWoG/lnnPWg==</t>
  </si>
  <si>
    <t>6+TUxlYHXXkO6zyG+RoOng==</t>
  </si>
  <si>
    <t>7e12HjiEnnrpv5575w0DKQ==</t>
  </si>
  <si>
    <t>V3A80upgfd+UwoRMlUtTTA==</t>
  </si>
  <si>
    <t>qsp81s0PgW478XjXar/qaA==</t>
  </si>
  <si>
    <t>cUKLkmETqTDlcJDyc1NtIg==</t>
  </si>
  <si>
    <t>by2MMcxs9RHv3pmB5HOhTw==</t>
  </si>
  <si>
    <t>SmSs4FnSIL173Ctt00u5Ww==</t>
  </si>
  <si>
    <t>TftAO89z+ICXuj3XVLhnrg==</t>
  </si>
  <si>
    <t>HON</t>
  </si>
  <si>
    <t>4SwUOOfWdo0/pkDFRp+3TQ==</t>
  </si>
  <si>
    <t>Ig6sG1SbKMOME5mFRzPn0g==</t>
  </si>
  <si>
    <t>ItLjZrlxYadsXV06cwG/DA==</t>
  </si>
  <si>
    <t>H1gGPlT8kWUlAvqSc4d+qA==</t>
  </si>
  <si>
    <t>pCo/+Xtfscqrxc9wOqWxHA==</t>
  </si>
  <si>
    <t>u3qVi22kd4qXly4I3LUY2g==</t>
  </si>
  <si>
    <t>WWzMunZgFUYsuIZnXPHVTQ==</t>
  </si>
  <si>
    <t>DQTN90uu63ocTLvPIo6+Yw==</t>
  </si>
  <si>
    <t>rkF8S7H7qYcYBTvvLz9ePA==</t>
  </si>
  <si>
    <t>kJxHnu3hEkiV8RQyGGGMpA==</t>
  </si>
  <si>
    <t>5b9urwuLH3prbW9We/QTgw==</t>
  </si>
  <si>
    <t>BnvZbhKMxC8ZfhU9sU9JNQ==</t>
  </si>
  <si>
    <t>/5zl5eoMtJ0zO48x6+8IKw==</t>
  </si>
  <si>
    <t>9alxhJYB0Rmvbqp+XIMBBA==</t>
  </si>
  <si>
    <t>Nlcrfz5pzob8b6ZtUczQ6w==</t>
  </si>
  <si>
    <t>oIwLEq5eoc9rseTSQ6P1WQ==</t>
  </si>
  <si>
    <t>QiCedMZHt1fAGyq8HmrXug==</t>
  </si>
  <si>
    <t>FR7QJW6UwFubNF8cE2D/WQ==</t>
  </si>
  <si>
    <t>tLvokBuwS8AYXMe5Z3LYaQ==</t>
  </si>
  <si>
    <t>AJOIa49UC5dt/8SwAth/gg==</t>
  </si>
  <si>
    <t>1vOgLR6grX6fXdpvskvYvg==</t>
  </si>
  <si>
    <t>52DFp7Qxc6iA9B23O1n0DQ==</t>
  </si>
  <si>
    <t>/qUlOQTMWK276Uli/+tWGg==</t>
  </si>
  <si>
    <t>5ikGKmoX84rN24aDyCt2OA==</t>
  </si>
  <si>
    <t>1RygW+0yeX7b4UPHQMiVlg==</t>
  </si>
  <si>
    <t>Nn9wAkMxXACSmhIM9a+k9A==</t>
  </si>
  <si>
    <t>RZKBUT9vOdNCKr3SL/3R9g==</t>
  </si>
  <si>
    <t>jxIJP+zuhzv2PD/A2FD/Gw==</t>
  </si>
  <si>
    <t>61ZT7KunpQmh6F9rPLAE6w==</t>
  </si>
  <si>
    <t>oxYrUt3ivTCzp6X3YjiAXg==</t>
  </si>
  <si>
    <t>dUpURsG04E4DMr3mwplyqg==</t>
  </si>
  <si>
    <t>IGSB</t>
  </si>
  <si>
    <t>CsLqUd6Qk7gx5XpGg+RUXg==</t>
  </si>
  <si>
    <t>Ry69eeti0w+M0C4muePegg==</t>
  </si>
  <si>
    <t>EFV</t>
  </si>
  <si>
    <t>C+28Sa2iqmDQTLH8/LnTbw==</t>
  </si>
  <si>
    <t>IYE</t>
  </si>
  <si>
    <t>8aOiNZRNkWprWlg9RsFtww==</t>
  </si>
  <si>
    <t>/ukf8edi01qrOPioWE56Cw==</t>
  </si>
  <si>
    <t>KJwh61pYHE+e6GSDO3YlzQ==</t>
  </si>
  <si>
    <t>Lla7tcumURN5UmR+JIc/7w==</t>
  </si>
  <si>
    <t>faWSUFEgeDBReljg2lzelw==</t>
  </si>
  <si>
    <t>cLWjAuTZosoZYI5FOv16JQ==</t>
  </si>
  <si>
    <t>MZj/vGmsueyfWaaAKppN3w==</t>
  </si>
  <si>
    <t>PhQEVQgiXu+r5fssg14JtQ==</t>
  </si>
  <si>
    <t>t6Daq+BK/+1TsBliLcXumw==</t>
  </si>
  <si>
    <t>srEjNrIuBERrgQGWEF7UAw==</t>
  </si>
  <si>
    <t>AcR3AI9hwFfh8B+wE/HfaQ==</t>
  </si>
  <si>
    <t>moHKXEFXFO2YQY1ZOv7WJg==</t>
  </si>
  <si>
    <t>So2ZDHBLeN075MzFcMEi+Q==</t>
  </si>
  <si>
    <t>FNaahZoIn/YlkgJ3stcYVw==</t>
  </si>
  <si>
    <t>qTtqiuzEcrDy45JiLHwD3Q==</t>
  </si>
  <si>
    <t>JvL3B60cB77k1v05tARBJA==</t>
  </si>
  <si>
    <t>BYND</t>
  </si>
  <si>
    <t>65qJ4fjJtMsc6MJ+Z6xlVg==</t>
  </si>
  <si>
    <t>ltk8wIn/HuTEcKISnZzfbA==</t>
  </si>
  <si>
    <t>540Hdsq9VMPNKMyytoVhSg==</t>
  </si>
  <si>
    <t>ImfU2TvvuQuJkKaWavePcQ==</t>
  </si>
  <si>
    <t>dzNXDpgor+/QwQ79sshKjg==</t>
  </si>
  <si>
    <t>UQsHj6UK4uxl1fqtSwzj0A==</t>
  </si>
  <si>
    <t>aNktNGbpcXpjyCDVdZy7eQ==</t>
  </si>
  <si>
    <t>8MCaQnk0UrJbCZxJ5fvvfg==</t>
  </si>
  <si>
    <t>lsdbTWp9WV7Deq/oDeW9uw==</t>
  </si>
  <si>
    <t>uVRZG4oE6FkDPnNrTJOyig==</t>
  </si>
  <si>
    <t>1USrXDL5yCDZcKu44edPcg==</t>
  </si>
  <si>
    <t>LZ/3JHht9dV3cHE6utVlSw==</t>
  </si>
  <si>
    <t>LkRHm1zNHWq+8KwtyZHK5A==</t>
  </si>
  <si>
    <t>w1RmkATdSjbXK8IWBmwfKA==</t>
  </si>
  <si>
    <t>lFvzDeDjBO4TzShlLBzNmA==</t>
  </si>
  <si>
    <t>sft7oPpojkxbPpDX+DkpoA==</t>
  </si>
  <si>
    <t>q92somw1BY6fQdWmmOKTNg==</t>
  </si>
  <si>
    <t>L7D3BSO8bmMKYCs3gz3e7g==</t>
  </si>
  <si>
    <t>AleEYTpwlTx1aFV8QSeXbg==</t>
  </si>
  <si>
    <t>qHxUUk3ykV7ppsAUPNaFtQ==</t>
  </si>
  <si>
    <t>BwCSW7e6uSc7p6OPtkCzpw==</t>
  </si>
  <si>
    <t>/RhZSZzjqEHaVBg7YgJadw==</t>
  </si>
  <si>
    <t>I/7ft2A4oxeR7WVSom9X0A==</t>
  </si>
  <si>
    <t>oG/XMd2YcaETvbf94j7JdA==</t>
  </si>
  <si>
    <t>Th6wsKBCYNdKv3aPfV1BiA==</t>
  </si>
  <si>
    <t>PNL63WVuXgKvnXV58gXgEg==</t>
  </si>
  <si>
    <t>gIIhT6LRJAILDAcCrstpkg==</t>
  </si>
  <si>
    <t>76V2g9Z6+nCRIcuF6x8bNQ==</t>
  </si>
  <si>
    <t>HPQ</t>
  </si>
  <si>
    <t>cqAE9++SdRgnJHbAqkD/1A==</t>
  </si>
  <si>
    <t>npI7+KUZLtHQ6G2tzXGJQQ==</t>
  </si>
  <si>
    <t>vdhq9tBMTmh01ct7+9owfg==</t>
  </si>
  <si>
    <t>b0Xuz5BA9hSYneVt1yYtwQ==</t>
  </si>
  <si>
    <t>ISfJS5gYeuCGYCw8c2SqZg==</t>
  </si>
  <si>
    <t>KBl12pukORpOSoMSDyT36Q==</t>
  </si>
  <si>
    <t>OOK2WERFxajXItApuONR7w==</t>
  </si>
  <si>
    <t>gO+dMAblJkh3vf0JsXZBDw==</t>
  </si>
  <si>
    <t>ldPUSZWdcAXFT7kSdpNYug==</t>
  </si>
  <si>
    <t>fohznWZvuvyvnnQzgb4sYg==</t>
  </si>
  <si>
    <t>LE9dord8EU2wOucAM0oNiQ==</t>
  </si>
  <si>
    <t>aIambVjJ/rM8B+1ODJlFMA==</t>
  </si>
  <si>
    <t>9rMU9jtTW5maD7QQld6rJg==</t>
  </si>
  <si>
    <t>IzFPAiYpTcT1rHVeUdiL8Q==</t>
  </si>
  <si>
    <t>7ao7fWjh1Dh1jv7tkdq8Fw==</t>
  </si>
  <si>
    <t>KyAk9tOzlYjhmtcrdcv3xA==</t>
  </si>
  <si>
    <t>XKZXi6aef5gUrVdPymlm2A==</t>
  </si>
  <si>
    <t>nddCxTRnJ62RZCCeMN2HAA==</t>
  </si>
  <si>
    <t>yIAfr1V2vma1PXJlmfKKYg==</t>
  </si>
  <si>
    <t>K1CYrCHhz18s6Zv+7cyxeQ==</t>
  </si>
  <si>
    <t>AOZDUgv/efbrcuoMV0biew==</t>
  </si>
  <si>
    <t>LnB/FciH+RLpoY7EJIpbrw==</t>
  </si>
  <si>
    <t>eBisXYnA8xLP12UWtAVmVw==</t>
  </si>
  <si>
    <t>xlVgqXEHrKUkwh90mW+liw==</t>
  </si>
  <si>
    <t>7Rflr4+0GTpral+Db/De2w==</t>
  </si>
  <si>
    <t>7FWXWjnq7Mmmhvy3oMWyDA==</t>
  </si>
  <si>
    <t>u4VsuqOUm3BYnA62b3NSRw==</t>
  </si>
  <si>
    <t>CFmj/bwG1lwbB9VEiTCY/A==</t>
  </si>
  <si>
    <t>qxFXKxnYDP9QhvChyXhDWg==</t>
  </si>
  <si>
    <t>bK5l8KmurST/gZlrkaXssA==</t>
  </si>
  <si>
    <t>lRr8XPhQ8USX+kqpHifPTg==</t>
  </si>
  <si>
    <t>zn+IXjvvFams+bmXdT8GAg==</t>
  </si>
  <si>
    <t>zmKQAiL4uxdMoV+pR2Ou1g==</t>
  </si>
  <si>
    <t>BaogOyVH4pV+pZk4x1x8jw==</t>
  </si>
  <si>
    <t>NKaYcXSX9WagSu7KEc5CCA==</t>
  </si>
  <si>
    <t>c6K1NxNFAnPmf9aiGZnJQg==</t>
  </si>
  <si>
    <t>So7VMlkxFtyg07ymvOSIbQ==</t>
  </si>
  <si>
    <t>u/3sRh0s8Pzmx3ALQZLM5Q==</t>
  </si>
  <si>
    <t>rKzDPeLpCh8XcDMpXIsKFw==</t>
  </si>
  <si>
    <t>Fhlbmojx1Lr8aa+BgptO3Q==</t>
  </si>
  <si>
    <t>nR4cS7sY0Xp68lbvde/sXA==</t>
  </si>
  <si>
    <t>CH4V/qEX1ROwKRJ/VSPCJA==</t>
  </si>
  <si>
    <t>zjixzKRHdl09DlGwsCX3NA==</t>
  </si>
  <si>
    <t>ZzktKSYOxCxhQWj+pJQvrQ==</t>
  </si>
  <si>
    <t>AiR5hd0m2obg8FtRkzhMCw==</t>
  </si>
  <si>
    <t>KFOrNWLiQ5y36DwUoOf6Ww==</t>
  </si>
  <si>
    <t>LTUdeMWovY8LjGg0bW8TyA==</t>
  </si>
  <si>
    <t>hOCmFtR+izcETNFm5ecxxg==</t>
  </si>
  <si>
    <t>zpeDqppiEwIv2jL2N1JMdw==</t>
  </si>
  <si>
    <t>ShGtUzka73LKZnWh3za1HQ==</t>
  </si>
  <si>
    <t>RgjsxDz4HWxK8tSRzcNuPg==</t>
  </si>
  <si>
    <t>+eC5csDHypwwYv/2JCDqIQ==</t>
  </si>
  <si>
    <t>EqOuKGPpxTEXf9hd1rXP8g==</t>
  </si>
  <si>
    <t>0PZO8JIIoGKQ/PlkqrGosw==</t>
  </si>
  <si>
    <t>IiCRyj6LLhlHxl/w2i3WnA==</t>
  </si>
  <si>
    <t>KnmUNqGI6qSnDHwbH6wusg==</t>
  </si>
  <si>
    <t>9FPcitYafcQgyDcIP7X6rw==</t>
  </si>
  <si>
    <t>+4MT0LNu6RB389g0192Ieg==</t>
  </si>
  <si>
    <t>KePcBNzm+ku/fKnKCsZNKQ==</t>
  </si>
  <si>
    <t>zkpubjHygeB9hLM4dhkuiw==</t>
  </si>
  <si>
    <t>T4faIEKBh5NMZolQSkW0VQ==</t>
  </si>
  <si>
    <t>R4Udj46TTQQWAbZPUBljCw==</t>
  </si>
  <si>
    <t>ARCE</t>
  </si>
  <si>
    <t>pNDvpZc0/R/x5uazvdpWeg==</t>
  </si>
  <si>
    <t>Kvebm/Wri/fsGSlFyv/eDQ==</t>
  </si>
  <si>
    <t>b70mlSNztCL118wnFtArKw==</t>
  </si>
  <si>
    <t>EDHU1khX+hYD9/VsmtZrag==</t>
  </si>
  <si>
    <t>A6H1Cnw0g1WvTjlWRwFKUg==</t>
  </si>
  <si>
    <t>8anrz5hviPmgQsuGcGd7vg==</t>
  </si>
  <si>
    <t>I1m2BGMNbNA/CKAbAjaJ4w==</t>
  </si>
  <si>
    <t>A6c04DHU8+iUVXvfT/8UJA==</t>
  </si>
  <si>
    <t>V1wa9cvYC5o1InxLjXYMfQ==</t>
  </si>
  <si>
    <t>+WgsdHYbfqQGp9EXYr/IsA==</t>
  </si>
  <si>
    <t>obHJsX58u/ZhdIqiveXxiw==</t>
  </si>
  <si>
    <t>XwYUJwdMjdS0lfltkZ6PBA==</t>
  </si>
  <si>
    <t>yIvQPHwDP/B8KJC/ExSa1A==</t>
  </si>
  <si>
    <t>rRzHe0DdGpIW1IXIuQQ/6A==</t>
  </si>
  <si>
    <t>lx4HcSvVuAj9LRnoCt6/ng==</t>
  </si>
  <si>
    <t>ZrZezFmgLaN3xF0UUbSEWQ==</t>
  </si>
  <si>
    <t>6islZuw/jn/P53oBenn+cQ==</t>
  </si>
  <si>
    <t>xWN+AvGk0TPwjWExa6ndnA==</t>
  </si>
  <si>
    <t>4UU7arEs0pJhp+gMUKn8/w==</t>
  </si>
  <si>
    <t>SG4G+uxDWYzaMhVoKjOoKA==</t>
  </si>
  <si>
    <t>VkbdG/Gf/o9AOYRu9buo8w==</t>
  </si>
  <si>
    <t>rbcRu/0W+rECnGvdsOLEIw==</t>
  </si>
  <si>
    <t>TxyJfGWhNg+vzmZalVMKRA==</t>
  </si>
  <si>
    <t>T6DnIwz47IYOi22k5Zur8g==</t>
  </si>
  <si>
    <t>DsmebLAb9oDTbqwGhXIIBg==</t>
  </si>
  <si>
    <t>DPlmnykgRZOrAXbV6b9OoQ==</t>
  </si>
  <si>
    <t>rbY7mAf0djCF44yK+NFzKw==</t>
  </si>
  <si>
    <t>v0LMgTZASJ0YV3R8HsAuAQ==</t>
  </si>
  <si>
    <t>KdtBJqq1nBmoMMFthTking==</t>
  </si>
  <si>
    <t>6o9x5Nft8ZHJEwtpxqHa6Q==</t>
  </si>
  <si>
    <t>QlWZctkeuivSp14BSXJ18g==</t>
  </si>
  <si>
    <t>+kduNzjEAFqqUOGM6SEu7A==</t>
  </si>
  <si>
    <t>xGUOva4hzby+DCMgUp22Tg==</t>
  </si>
  <si>
    <t>gIOgkYJpY7g8bh7hewGEjQ==</t>
  </si>
  <si>
    <t>tObjR15VBHoambR2BdmXUQ==</t>
  </si>
  <si>
    <t>CCOI</t>
  </si>
  <si>
    <t>r1m5Tk0qQy+anooWk6nI1Q==</t>
  </si>
  <si>
    <t>6WiZ8j3y3vJC7Le08LBUcQ==</t>
  </si>
  <si>
    <t>2wV+klWhuqOfSgZC4hP9KA==</t>
  </si>
  <si>
    <t>I7zK2fZNN09veViIDB8edA==</t>
  </si>
  <si>
    <t>a/ZMKwtGn6/yKSASBUYt6Q==</t>
  </si>
  <si>
    <t>kZlEydUx0D6gwyESHu0oOQ==</t>
  </si>
  <si>
    <t>ar1B5PEzHHCJU1yZeiaFQg==</t>
  </si>
  <si>
    <t>VcxsdKHLSIAnT+FHT2q2eg==</t>
  </si>
  <si>
    <t>7PjppuohPAD1gUQWc/wobQ==</t>
  </si>
  <si>
    <t>JicgaIAEufoLDnz7UxlHiQ==</t>
  </si>
  <si>
    <t>TVchcFEgDEqpWY6x+kVWbg==</t>
  </si>
  <si>
    <t>DvCxGGLpb/jLvvJPJXtp+g==</t>
  </si>
  <si>
    <t>mT1a4fhBlbHtbM/0MQTG2A==</t>
  </si>
  <si>
    <t>fh4HsqlmXgFu2MXgkQOn+g==</t>
  </si>
  <si>
    <t>eiKcmDaYHUxXfNPE3W4IeQ==</t>
  </si>
  <si>
    <t>NA9pRCrlnvhS/0xwmzSYnA==</t>
  </si>
  <si>
    <t>8U4OkuxCn05HoynhsPSI0Q==</t>
  </si>
  <si>
    <t>IQMB6bzHztAcuDbrPNupEA==</t>
  </si>
  <si>
    <t>Qu8WIEs5EwvWYpiHzbDhsg==</t>
  </si>
  <si>
    <t>T4lkg5JQk0bfYSwJ1+MusQ==</t>
  </si>
  <si>
    <t>iQsk8xhJ531H4QWHXHcNIA==</t>
  </si>
  <si>
    <t>zAFfxq/pYxd0v1rb5C+BlQ==</t>
  </si>
  <si>
    <t>L8+4sqyt97IJlTdpJSPjiQ==</t>
  </si>
  <si>
    <t>7vO9lgvMOR4nSKnNzJV/8A==</t>
  </si>
  <si>
    <t>bT8wVOkSXKxjKwR6LDj29g==</t>
  </si>
  <si>
    <t>W+6ggD4P6cEPkxDfWxoFdQ==</t>
  </si>
  <si>
    <t>x5BrqRAIZ7Aw3WJgue2cMw==</t>
  </si>
  <si>
    <t>X0HXZmbPK95k6aAHA0wLhQ==</t>
  </si>
  <si>
    <t>CoqgSpUNlHGUgOpJufxyMg==</t>
  </si>
  <si>
    <t>72R7DLg4Q8sscwmOJdRAKQ==</t>
  </si>
  <si>
    <t>iJYs543Ov6MUH6mehN2K/Q==</t>
  </si>
  <si>
    <t>0A/DfvRJvItX3qIihTY4Eg==</t>
  </si>
  <si>
    <t>83Y4J0HQMZzdc/fatxh16g==</t>
  </si>
  <si>
    <t>vzJwdDpJMy5BX11pt94Nvg==</t>
  </si>
  <si>
    <t>hTVhYFgif7JrhUtq7Jmcyw==</t>
  </si>
  <si>
    <t>M7OV4wlqdmZFMovy2YXN0A==</t>
  </si>
  <si>
    <t>S5mMMaVYCpRIKQqTs2+k4w==</t>
  </si>
  <si>
    <t>yqNOnmV5M0OpxgGF8rf5wg==</t>
  </si>
  <si>
    <t>2ebX6xwrGb0vxB88CxAUhw==</t>
  </si>
  <si>
    <t>ZKJ5q82Ylex9mDLXjJ0LCg==</t>
  </si>
  <si>
    <t>K4AKCnrypyO9LLb4NDoKdg==</t>
  </si>
  <si>
    <t>rbHD24R854IvWJe7NvETfA==</t>
  </si>
  <si>
    <t>hTQJoWltx+2acoCB92WOFA==</t>
  </si>
  <si>
    <t>25KTTVXoE93/ElFZhFu6SA==</t>
  </si>
  <si>
    <t>qHpqRve8VcvpQNqTjyJcSg==</t>
  </si>
  <si>
    <t>F7rbs+fVOyWaUHsjFCoRvQ==</t>
  </si>
  <si>
    <t>sz9aHQAxeW2mPVIFrgPsog==</t>
  </si>
  <si>
    <t>eUtPUvcB1BzheNLCsjaSeQ==</t>
  </si>
  <si>
    <t>Fhaf7rOhji42Lm5kEgWZZw==</t>
  </si>
  <si>
    <t>7g9WYEE63ydhRxXmEWyp6g==</t>
  </si>
  <si>
    <t>THKEpDK3f63vGRuX6af0vA==</t>
  </si>
  <si>
    <t>R/73wmpxReEK94CN4VdY3Q==</t>
  </si>
  <si>
    <t>CR6ils60wVqMhUz8KSZ2Wg==</t>
  </si>
  <si>
    <t>aodPP4qt9rraO4idj/NarA==</t>
  </si>
  <si>
    <t>5e/dog2v9glbGXsgyDw5eA==</t>
  </si>
  <si>
    <t>p3PN10MhmiDd14Pr9Yh8Ag==</t>
  </si>
  <si>
    <t>GuNrZlkq5zqZ9TjoNeCDIw==</t>
  </si>
  <si>
    <t>FJ99vQCo1mIq8cnjQqJqyA==</t>
  </si>
  <si>
    <t>qTllbG13ptrqPFF69z7qXw==</t>
  </si>
  <si>
    <t>+Su2lAlAO4MTbIRWeViluA==</t>
  </si>
  <si>
    <t>+h/r+5sdLBedpj1ONoid5A==</t>
  </si>
  <si>
    <t>94T0Gyz5yFL2eoa/bRvQZw==</t>
  </si>
  <si>
    <t>oNvaNzgIWLWHMxewiQYfSg==</t>
  </si>
  <si>
    <t>KRsYN9hnST1wcHSGTqhi7A==</t>
  </si>
  <si>
    <t>XJv7/Iy35laUNHhUQY9NPQ==</t>
  </si>
  <si>
    <t>Ye2ao6ixuSpqk7hEQ7UkBQ==</t>
  </si>
  <si>
    <t>MJZXeu0Nc9zmTcEgqdfLEw==</t>
  </si>
  <si>
    <t>x4uM58OMUF3B0wHoquNRMA==</t>
  </si>
  <si>
    <t>4KDL4BQsi2VafHW+VamWIA==</t>
  </si>
  <si>
    <t>xkUfVKqpnO24WJw1aUZxzw==</t>
  </si>
  <si>
    <t>n/zhwD006NZZUqe3OFHx9Q==</t>
  </si>
  <si>
    <t>VsAmbF3yULUT8Rh3zq9ipg==</t>
  </si>
  <si>
    <t>BoG6bcmzv/4XJ4mAIsO2Lg==</t>
  </si>
  <si>
    <t>3BRgQpkA7g+ctLVxwG33Bw==</t>
  </si>
  <si>
    <t>wD71XdQRiMdbWuOnen/BrA==</t>
  </si>
  <si>
    <t>LFak80NWvZbmsgkvipCBPg==</t>
  </si>
  <si>
    <t>ctDQMIRbz2cV+2IwraJKEg==</t>
  </si>
  <si>
    <t>COWzNuUum8b14aC7aFDBog==</t>
  </si>
  <si>
    <t>sbgb1AKu6AqMAr8ZqWj/CA==</t>
  </si>
  <si>
    <t>HHdRU9quoLpMeHliut8S2A==</t>
  </si>
  <si>
    <t>ml2pyHAGqobZo9M96/QDFA==</t>
  </si>
  <si>
    <t>qLF2lyuNZ8KFy7QHjMCN0A==</t>
  </si>
  <si>
    <t>AEkgnK1zTChsFiPiql0LTw==</t>
  </si>
  <si>
    <t>1HiGSqn8DBrfXOPsR/QB1w==</t>
  </si>
  <si>
    <t>uQ/z22BIn9MiwvvXb0mYGw==</t>
  </si>
  <si>
    <t>nJc6pPETAzS9PHylmx+n5A==</t>
  </si>
  <si>
    <t>1p1PzOxnYhjGsrkwGa0h5g==</t>
  </si>
  <si>
    <t>b3+q1NN0IlJ/pyO3KP9kEA==</t>
  </si>
  <si>
    <t>LmvCwdRuvxNTJLvRJkxoag==</t>
  </si>
  <si>
    <t>fPScjhrbLqHUwOFWvR+Tcw==</t>
  </si>
  <si>
    <t>n+rnmcVPv9E9HlU0IvK6oA==</t>
  </si>
  <si>
    <t>d59tgnnX8SM9VorIjK08Fg==</t>
  </si>
  <si>
    <t>VZ/8GdXxKVby9f+S2yuf+w==</t>
  </si>
  <si>
    <t>kxxsrLJJu7ZPPleVQugHVQ==</t>
  </si>
  <si>
    <t>MLGYg/GnRxLXWoV4e3SHhw==</t>
  </si>
  <si>
    <t>eqa+tHEi89hWuxjTrikSKg==</t>
  </si>
  <si>
    <t>WBjQbi9VpEkESlpVWOAbeA==</t>
  </si>
  <si>
    <t>Z27/pPwj9hBMxlY40JtRxw==</t>
  </si>
  <si>
    <t>3gEsU47OMUcFtJPFOX9o6A==</t>
  </si>
  <si>
    <t>juQ0ZcOXOxZHsqNxt/Vo/Q==</t>
  </si>
  <si>
    <t>wSUOA9i1sCLQ7V7x4FDv2Q==</t>
  </si>
  <si>
    <t>xY0ogb8qGFgPyHdLpwF/4Q==</t>
  </si>
  <si>
    <t>O6o29x9byfPXZMnXjPbVxw==</t>
  </si>
  <si>
    <t>R5AFd8MCbuzNuQ5JsFT2zg==</t>
  </si>
  <si>
    <t>lf8CAzbjPbSvhrAXdMv2MQ==</t>
  </si>
  <si>
    <t>2ome75X9YgUZFmlWJvgwgQ==</t>
  </si>
  <si>
    <t>xBbnPqdXqE4Rg3hJp3SgQA==</t>
  </si>
  <si>
    <t>En3NP1lDLIQL/tJtxhQC0A==</t>
  </si>
  <si>
    <t>BS1pOjcSubosQeN1Ub8Ktg==</t>
  </si>
  <si>
    <t>5TWxrkMKohKgDLxno8zXXA==</t>
  </si>
  <si>
    <t>Nh5+TG2C0os9wgVBS+2fEA==</t>
  </si>
  <si>
    <t>p1kfcQk/XVkVKgc9krtDMA==</t>
  </si>
  <si>
    <t>8nwtG9qNdgm1eObZ1bOapw==</t>
  </si>
  <si>
    <t>8p1eQoQ0N4JopsBSPe0qjQ==</t>
  </si>
  <si>
    <t>NlDAElM13F5UooFQELoJAA==</t>
  </si>
  <si>
    <t>QDDiwcqGqXzakMcKEY/89g==</t>
  </si>
  <si>
    <t>NpKUxUXkmxDCwTCflMpnxQ==</t>
  </si>
  <si>
    <t>qcZQNTXLIabYBIlxBjkeBw==</t>
  </si>
  <si>
    <t>suBJ9qg79m8EIuCVQWWnNw==</t>
  </si>
  <si>
    <t>tobRDrg5QMrbrjRAAln2cw==</t>
  </si>
  <si>
    <t>tenrPTB+fKJXrm5pg9QLmw==</t>
  </si>
  <si>
    <t>MBejgxn7xp5Cr4/FCpz1+g==</t>
  </si>
  <si>
    <t>YpppBVGCgUzdYNcU/MdPsA==</t>
  </si>
  <si>
    <t>2jya0TgIZRSJ+vrgm8He9w==</t>
  </si>
  <si>
    <t>XJoCR+/Pfue56Az8lW1HNg==</t>
  </si>
  <si>
    <t>mWZbmTQEvaRGzqE+6Xo3gw==</t>
  </si>
  <si>
    <t>hhnVqw9HiFHcwjuhU3bdHQ==</t>
  </si>
  <si>
    <t>Uz10DfSJGWXkFHy8CQhHRA==</t>
  </si>
  <si>
    <t>Y5/1lU/C++OKmXsuizFCbg==</t>
  </si>
  <si>
    <t>9pYW+a2yARBFG9NCdWJwuQ==</t>
  </si>
  <si>
    <t>isWmdIrtHQ2rHgkUUxw2AQ==</t>
  </si>
  <si>
    <t>ORtv/3K/3Wh74RHuXakWXA==</t>
  </si>
  <si>
    <t>QDu5iie849HoosY46fIN2A==</t>
  </si>
  <si>
    <t>xo5TUlBWjT/OP03/Q0iXgQ==</t>
  </si>
  <si>
    <t>B96GynkIDSakHAqDqSihEw==</t>
  </si>
  <si>
    <t>7hINfTd4eY7bvLyO5h/P9Q==</t>
  </si>
  <si>
    <t>x9reWQWnL0W9XqbZcj0rNg==</t>
  </si>
  <si>
    <t>jcrcTuaJk+oyTIACcEeeXA==</t>
  </si>
  <si>
    <t>/6bfcfn6xFH9CwNbVbfg0Q==</t>
  </si>
  <si>
    <t>J9jipVZRO0G33EsdD3iIMQ==</t>
  </si>
  <si>
    <t>HJpFi7Hi8jgt9QEC05M+Tg==</t>
  </si>
  <si>
    <t>fhVr9zaaZOGLeTfWlvZSzA==</t>
  </si>
  <si>
    <t>Ydx0SGcRJzyZ//XQjXrHRg==</t>
  </si>
  <si>
    <t>nc1Sf5Ysfu6uv/PRQk2ZmQ==</t>
  </si>
  <si>
    <t>L1CBPcux0K/5Vr0UzjnVfQ==</t>
  </si>
  <si>
    <t>OR</t>
  </si>
  <si>
    <t>GzKMjHpoAwHv6ECVO0QsWQ==</t>
  </si>
  <si>
    <t>e5auYE6EYxQgy8TCrv6JUA==</t>
  </si>
  <si>
    <t>GJ7v1Fh9qJLu5gfa7/Lefw==</t>
  </si>
  <si>
    <t>iq4b/fy6xVIH6bj5PuJ5VQ==</t>
  </si>
  <si>
    <t>m/+cYR7Yd69yKXrfRBFKUw==</t>
  </si>
  <si>
    <t>8wmJHGHprtGGvDGg9UZkTA==</t>
  </si>
  <si>
    <t>1HJUsIGpPCncNd5NRflKOw==</t>
  </si>
  <si>
    <t>iWY3nhw9NFkhQCZ5AikgEA==</t>
  </si>
  <si>
    <t>FSLR</t>
  </si>
  <si>
    <t>CIEvh2yjvn0ZRvskO5G9Ug==</t>
  </si>
  <si>
    <t>Fh336OJo4uAyMVrIQsg3yw==</t>
  </si>
  <si>
    <t>IA2mcEPqb6a9Tu4HS1nnUw==</t>
  </si>
  <si>
    <t>rj0v6MidbIgkSQDSuikLIg==</t>
  </si>
  <si>
    <t>yT/VP7Ad/TBgHkzib37DIw==</t>
  </si>
  <si>
    <t>qsjfjI7yODYsHyme3fMMjw==</t>
  </si>
  <si>
    <t>Vtg9AObQAuWtrKFLelraBQ==</t>
  </si>
  <si>
    <t>M37LZtJjYqHnMT6OxAQGzg==</t>
  </si>
  <si>
    <t>dmKE/NycwcEkJx0uehtVVg==</t>
  </si>
  <si>
    <t>bBnBq+fAHC90imkANiZFag==</t>
  </si>
  <si>
    <t>FHRVW2YKhhVBCvEz9/wO1g==</t>
  </si>
  <si>
    <t>qwMDqSrqHwLHt6/aQJlFMg==</t>
  </si>
  <si>
    <t>4FG+JNOLB37luzobtPDK4g==</t>
  </si>
  <si>
    <t>cAVYv2JJKLCe6KV3XO7ZbQ==</t>
  </si>
  <si>
    <t>T6ubox5F5hY67YmSSBvaIQ==</t>
  </si>
  <si>
    <t>cKZNOXyIUtBa8aTeg5s87w==</t>
  </si>
  <si>
    <t>jG9eh1sg0jiRvx7PHklYbQ==</t>
  </si>
  <si>
    <t>8bZbHSebA5Zb9ieh3D/V8g==</t>
  </si>
  <si>
    <t>Lt8NtPbeUtZn+eUj3FO8XQ==</t>
  </si>
  <si>
    <t>F2tbYWr34KFKZn28y6pdLg==</t>
  </si>
  <si>
    <t>t+jshKTANLN17JSXfC4Low==</t>
  </si>
  <si>
    <t>TmkbflnYV8os5UezGdXExA==</t>
  </si>
  <si>
    <t>tLVt5YPKgKOoLF3YFHfmfg==</t>
  </si>
  <si>
    <t>mrkXSN3Xq6Z6l2GWW1a0Uw==</t>
  </si>
  <si>
    <t>W6lnTRGEPLcGhtQFAMPyPA==</t>
  </si>
  <si>
    <t>aXuRUrwIn41dR8HDFgaG+Q==</t>
  </si>
  <si>
    <t>nOBrATYY8SNT2ZvTLmY3Pg==</t>
  </si>
  <si>
    <t>JHroH8jFpy9fIMioPWE1MA==</t>
  </si>
  <si>
    <t>yfUag8vYPXXjOo1S16/07w==</t>
  </si>
  <si>
    <t>Q8KrZFR0zmmimGK/fJk1Tw==</t>
  </si>
  <si>
    <t>+AEENS+bif3qwEkWkbaWnA==</t>
  </si>
  <si>
    <t>SFoLFZjHGTiWn2tgT/9FFg==</t>
  </si>
  <si>
    <t>5Qm/wF8DbjfS2zpK40C5sg==</t>
  </si>
  <si>
    <t>dVHbi1k8t+yMoYXeBBLx6A==</t>
  </si>
  <si>
    <t>mTAg2v0HLE12Nqm/tq/OMg==</t>
  </si>
  <si>
    <t>8gD9PseaepeGetOP0mVyZA==</t>
  </si>
  <si>
    <t>cfjuka0Sd28612UKkzfNDQ==</t>
  </si>
  <si>
    <t>8lSB236W0tz7mDifaFSKNg==</t>
  </si>
  <si>
    <t>cMFSTkCGCwUXlKh//wnmRQ==</t>
  </si>
  <si>
    <t>ivVTRoI9rb9TE+iSinD7Vg==</t>
  </si>
  <si>
    <t>SQM</t>
  </si>
  <si>
    <t>h41UamHBNgR67JvKS5N9WA==</t>
  </si>
  <si>
    <t>LPAqQ3Pw2Aip7ZT5y/pRKQ==</t>
  </si>
  <si>
    <t>adB3L9CGhlWrU21l/CZ6Vg==</t>
  </si>
  <si>
    <t>7Od65hXgCn2ljVPUetmMlA==</t>
  </si>
  <si>
    <t>Xyo81jIPNQbOk7v2GpZF3g==</t>
  </si>
  <si>
    <t>eWeCc3sLzv537sc8BGagvQ==</t>
  </si>
  <si>
    <t>TgLCty07koBCwtNhXhj4Og==</t>
  </si>
  <si>
    <t>Dzg4RHkQ+pvjmC78OGYhhA==</t>
  </si>
  <si>
    <t>YZ7nhOm1JYCntRNWgHURTg==</t>
  </si>
  <si>
    <t>js8949eCXrM+UCJ6tRxA2g==</t>
  </si>
  <si>
    <t>zV1DAaOyyxydMdrioBUgtA==</t>
  </si>
  <si>
    <t>aFZ+12XF7vinv/E9qXe3Gw==</t>
  </si>
  <si>
    <t>Ck3NTsFR2d/L9D5AgarU5Q==</t>
  </si>
  <si>
    <t>D4qhszsotuLS8o80sWY0Sg==</t>
  </si>
  <si>
    <t>re6JGxGn7iJFgBBGaebcmA==</t>
  </si>
  <si>
    <t>+K+EIADxJ+T2wc1PUWBCXg==</t>
  </si>
  <si>
    <t>dClSeJ0lKl1mBKUCezm4BQ==</t>
  </si>
  <si>
    <t>FZdhPu3hhIbfZJsHIC2oKg==</t>
  </si>
  <si>
    <t>MdoQfp3S/URFpVieAHXALQ==</t>
  </si>
  <si>
    <t>sJLvNZKG66UEGboEiRaiAg==</t>
  </si>
  <si>
    <t>8ul4WlnC+zU9uW7PlGP3vg==</t>
  </si>
  <si>
    <t>4YgRyt/cPeV8unMFnTQ13A==</t>
  </si>
  <si>
    <t>zzDUTn4n0736FHFcy38Nog==</t>
  </si>
  <si>
    <t>ho2TnWaCbbVtPbOsPa7eSA==</t>
  </si>
  <si>
    <t>NVo3m+gPhSrPCP6HP6VaSA==</t>
  </si>
  <si>
    <t>XAAsUNFln+Q2WpnIIpbglQ==</t>
  </si>
  <si>
    <t>fUlOY8HFGYPIlPM1Y0ScqA==</t>
  </si>
  <si>
    <t>QBUvHtM+FilLFWI2ltIf4w==</t>
  </si>
  <si>
    <t>YT9CWBXJAsz7CHKcT2pg9g==</t>
  </si>
  <si>
    <t>dohLPUt9Sv7Wpx82VY+hnA==</t>
  </si>
  <si>
    <t>TVpIuxq1IPROuSnvIOihBQ==</t>
  </si>
  <si>
    <t>FPjlX5Q04+2MBNxT6GMjTg==</t>
  </si>
  <si>
    <t>V9Ejla0lK39L7+XEPbbviw==</t>
  </si>
  <si>
    <t>z/qxvi6LNpwcqNjh9TzeNA==</t>
  </si>
  <si>
    <t>NZnQI9acrL5DBo4gye6NpQ==</t>
  </si>
  <si>
    <t>SjSfeisAXxcIDQbRJV4xMQ==</t>
  </si>
  <si>
    <t>WtX6m9rnvu85wsaHe4YBMA==</t>
  </si>
  <si>
    <t>7C6lyCD38V/EqWJhnFTcYQ==</t>
  </si>
  <si>
    <t>ISHvozgdOPmyVPxnHy04Yg==</t>
  </si>
  <si>
    <t>vTnz2BGnLQe/VGd9Kt3AnQ==</t>
  </si>
  <si>
    <t>L5+O3UjWraYZYyn49psnAw==</t>
  </si>
  <si>
    <t>vwh3AHP9mDTGzBzo97zn/w==</t>
  </si>
  <si>
    <t>DOhiBTDZ8x81/w6/V3hvXA==</t>
  </si>
  <si>
    <t>zVdpdB5GRtrw575n0JjgvA==</t>
  </si>
  <si>
    <t>K6IZ/eMLYsHikubAKrOHdA==</t>
  </si>
  <si>
    <t>FFeNJezopT3ZnUaEGkN7SA==</t>
  </si>
  <si>
    <t>2x/DTsyxRWp5J/9fAwN0RA==</t>
  </si>
  <si>
    <t>rvnd9T+8+fDXsyRqiHwxyw==</t>
  </si>
  <si>
    <t>rHnu9lR4ZuNuXOjT6dEjTQ==</t>
  </si>
  <si>
    <t>ny1afaXtUJ+tqx1059ULEw==</t>
  </si>
  <si>
    <t>oE4rNDp3IaBf6tNOtNUqKg==</t>
  </si>
  <si>
    <t>VUjaAxLmB/T12NBZEGxjMg==</t>
  </si>
  <si>
    <t>qLJ+TJuReoHDU4XR5RTS/Q==</t>
  </si>
  <si>
    <t>GIFekY6DHB6HNxuxn8Gvxw==</t>
  </si>
  <si>
    <t>HGCfkUB7Go+f2WP2RqCGew==</t>
  </si>
  <si>
    <t>Flvn2xGl2G65Vx6w7x/Bkw==</t>
  </si>
  <si>
    <t>bmsFcFCiOoJaEARMTuYBWA==</t>
  </si>
  <si>
    <t>Hte2shtdOjL/WJ7BUErBAA==</t>
  </si>
  <si>
    <t>+jn7N9H6roZxbIfvFhFjlg==</t>
  </si>
  <si>
    <t>fxJZYAi2OwIKnngPC/Li9w==</t>
  </si>
  <si>
    <t>qpKDVqSlgmhe5ZVHUE2DGw==</t>
  </si>
  <si>
    <t>lBZkk0F0gLSmhzUM8qecMw==</t>
  </si>
  <si>
    <t>0plbLsnPa5F5OGsRM6VQ4Q==</t>
  </si>
  <si>
    <t>NFTZ</t>
  </si>
  <si>
    <t>masttF6W/md5MbvBDn8FoA==</t>
  </si>
  <si>
    <t>Gqv8G/EqDmd1rIw2eXtGUg==</t>
  </si>
  <si>
    <t>B3HM6pP4qRVj07QJrX60LQ==</t>
  </si>
  <si>
    <t>NuYxOSFofKYF2iycpF/szw==</t>
  </si>
  <si>
    <t>0UhtQhWMO8Xd1er7EYCmFg==</t>
  </si>
  <si>
    <t>3XM9EzFeKvvvuIAGO9gbaQ==</t>
  </si>
  <si>
    <t>Wxao0W/VsRJbxz0bsttraA==</t>
  </si>
  <si>
    <t>sjk9jbi2BlNsfU3RIuYvvw==</t>
  </si>
  <si>
    <t>xyVrtmTjfCkg0uQzf3dd4A==</t>
  </si>
  <si>
    <t>S/acP4gsbPlKZbB8Fw4Muw==</t>
  </si>
  <si>
    <t>0tc3pBaUb+KtwG4NSjN2bg==</t>
  </si>
  <si>
    <t>q2Hix68D8hJDz4Uv82BqYg==</t>
  </si>
  <si>
    <t>9f1wDXcjUkLnAm90foeSow==</t>
  </si>
  <si>
    <t>4X2sH88dmQ9WL3yjSHfJVQ==</t>
  </si>
  <si>
    <t>K9ZtK18IGoo56VyfCaBC5Q==</t>
  </si>
  <si>
    <t>wfhfucBGwSV6DHLo+cJz1g==</t>
  </si>
  <si>
    <t>hGDm+DCFmFiOBgOih4+MKg==</t>
  </si>
  <si>
    <t>e9IthQhj7QTq8dLbv4YJsg==</t>
  </si>
  <si>
    <t>ip9MXbRWsrMQKmbE3Wd5Rw==</t>
  </si>
  <si>
    <t>KzFUzpRO1MhKJXAAnXW7CA==</t>
  </si>
  <si>
    <t>arAZ1zTV9H3fiPUdBCMeHg==</t>
  </si>
  <si>
    <t>O7gfsvYE17TD+rla9IRocA==</t>
  </si>
  <si>
    <t>zI0svqq5D/DvyoZ1KBPJlA==</t>
  </si>
  <si>
    <t>92zKQgJIM42dn1WRdL7UOQ==</t>
  </si>
  <si>
    <t>EOgJK/mKwNiS3C6M3bRndw==</t>
  </si>
  <si>
    <t>TnmmEvlUAUW3CMtMvtqMNw==</t>
  </si>
  <si>
    <t>4sNHHXHXuClzLtpMFO8z4A==</t>
  </si>
  <si>
    <t>2S9hNffD20ga8BceE4NWMQ==</t>
  </si>
  <si>
    <t>clD8PUrTyvqzTqKhO3c4mA==</t>
  </si>
  <si>
    <t>/U4uacknVFlWTZdWAGYrvA==</t>
  </si>
  <si>
    <t>D5/tmhB7AHl8aGhqtMsDkQ==</t>
  </si>
  <si>
    <t>DEW</t>
  </si>
  <si>
    <t>BonsgfT40hHtidnOI9yF3g==</t>
  </si>
  <si>
    <t>BVOgNzXH1k/GblkA8V3a3Q==</t>
  </si>
  <si>
    <t>SFUnfw9+GmJKapPJ4sY3Qw==</t>
  </si>
  <si>
    <t>A/UyBwfL6durparMnHOoCQ==</t>
  </si>
  <si>
    <t>1YAhILK1b7AdQ7DnswIbvQ==</t>
  </si>
  <si>
    <t>fthEAl6ws+6QCtNfVR+hXw==</t>
  </si>
  <si>
    <t>uZ9oHD5D23cyrwleVx7HpQ==</t>
  </si>
  <si>
    <t>NDz4MNM2HMPXCSU2t8nYSQ==</t>
  </si>
  <si>
    <t>payzpMBL9dPMUmmCMKFiYA==</t>
  </si>
  <si>
    <t>pvPO+pzhtycP6CbsAtedcg==</t>
  </si>
  <si>
    <t>ZXG+Hkzb/zEiwEHQ0Grd+Q==</t>
  </si>
  <si>
    <t>9sYtQ5sxi0kV8ph62FhVxw==</t>
  </si>
  <si>
    <t>OGIG</t>
  </si>
  <si>
    <t>iC+tea49KFtxAJhON9RqhQ==</t>
  </si>
  <si>
    <t>cyjIbgl60z8PDLJbWKTHAQ==</t>
  </si>
  <si>
    <t>Ds07Y7mXMBGuUo65GfXNQQ==</t>
  </si>
  <si>
    <t>FHgWW2WZ9s3BpLnhshBGZA==</t>
  </si>
  <si>
    <t>DZn/AjhvrLQdIQ+4iq3zjw==</t>
  </si>
  <si>
    <t>dRjAxVAKDxNBjpRe+Vg1pA==</t>
  </si>
  <si>
    <t>AauMwfY+i1Rkwy5zVVFHBQ==</t>
  </si>
  <si>
    <t>hrqdprN8OKeQ+CYFbD1gxQ==</t>
  </si>
  <si>
    <t>UMC</t>
  </si>
  <si>
    <t>FUnYYdKl6Qn8sQWnJpT4ag==</t>
  </si>
  <si>
    <t>hltIpcnLllHKoiGMFA6mog==</t>
  </si>
  <si>
    <t>YVPz479v8LgMCD2KATqhuQ==</t>
  </si>
  <si>
    <t>IBeV+EB3opmblbCa7ycC+g==</t>
  </si>
  <si>
    <t>bfSZFdVcmhZ7hdEJzbm/hQ==</t>
  </si>
  <si>
    <t>7Q4ZQB6v77xc1+yPhymMXQ==</t>
  </si>
  <si>
    <t>+y6cp3qSbbuHrGN3sz3vWA==</t>
  </si>
  <si>
    <t>Eofo6c/vu7j3V/Roce612Q==</t>
  </si>
  <si>
    <t>wv+Q0RXBFRiZCmJa2yzCbw==</t>
  </si>
  <si>
    <t>RJxwfrwhU8vH9qW+UUzhZQ==</t>
  </si>
  <si>
    <t>YIIITQ1pZyQOSBKkkCdhNQ==</t>
  </si>
  <si>
    <t>CBAxRbEBP6V/42WqVm+JsQ==</t>
  </si>
  <si>
    <t>m5ZtO7RXSjUuodrhvp7u1g==</t>
  </si>
  <si>
    <t>6FU9d5G+9v18y7KalSC6sQ==</t>
  </si>
  <si>
    <t>VrSeKD5Br5SPkgHEUCFatw==</t>
  </si>
  <si>
    <t>BBfFZ7y3uK0JqRmLJCNg7Q==</t>
  </si>
  <si>
    <t>SbDCQrFYCL4KwPc4Zv0vAQ==</t>
  </si>
  <si>
    <t>wxk1CPyUgxE/Wr37DRhxNg==</t>
  </si>
  <si>
    <t>nZhQX4Mmrc37aYAOKt1/2Q==</t>
  </si>
  <si>
    <t>1BNzp8QJIffPYF3IXjyrOQ==</t>
  </si>
  <si>
    <t>kFIS6Xu2WWZ3temyWCmQ8Q==</t>
  </si>
  <si>
    <t>7DRBts4pE4E2Qnja30Fjdw==</t>
  </si>
  <si>
    <t>8S5en3cE8R2njNrsEIeRQw==</t>
  </si>
  <si>
    <t>t4rWpMsJqkPgiv5X8KdwAA==</t>
  </si>
  <si>
    <t>IFBEMpceQX1NOnIASTX95w==</t>
  </si>
  <si>
    <t>f5/Nt47ZOS4AUppcD1iH1A==</t>
  </si>
  <si>
    <t>aBgHHpjA4f2Kq71QjAHQyA==</t>
  </si>
  <si>
    <t>0tMD2MSJHu/Fkeo+UbenaA==</t>
  </si>
  <si>
    <t>QLbdppaBjJLyX9PIpW3yoA==</t>
  </si>
  <si>
    <t>VyIN8ZTOyvUwjOnbJ8QVZA==</t>
  </si>
  <si>
    <t>lxTPeRtbQWY9NIrMkN14Dw==</t>
  </si>
  <si>
    <t>m8tTek7bIkK6S+2ZcKiW4w==</t>
  </si>
  <si>
    <t>klS3F3S/YqCsBZXmWmTKqw==</t>
  </si>
  <si>
    <t>GTBP</t>
  </si>
  <si>
    <t>t8Mm0bcHgTdp6FH4B1L7gQ==</t>
  </si>
  <si>
    <t>5B9i5DmMLkXUrpMUrKOaRA==</t>
  </si>
  <si>
    <t>DxfNFJHfMIbE4br2Ti2S7A==</t>
  </si>
  <si>
    <t>kvsbxFGP9kuDLy7/KRZfuA==</t>
  </si>
  <si>
    <t>j1ESs16mDNqDvAkxwyna7w==</t>
  </si>
  <si>
    <t>yn/dorZYMM6lkctTOKKing==</t>
  </si>
  <si>
    <t>qHDqP08EK3quXKSsXyKXOA==</t>
  </si>
  <si>
    <t>PvNXfa3O9IU3v1WeXvTeIw==</t>
  </si>
  <si>
    <t>DScdVuCiJiIloykt82hUsg==</t>
  </si>
  <si>
    <t>MoViyOUX0FOpG4JzEy9PVQ==</t>
  </si>
  <si>
    <t>0SqRYZKq+bIwOEIspfgl6Q==</t>
  </si>
  <si>
    <t>EWgP7r+nvfKzTNucOSOCUA==</t>
  </si>
  <si>
    <t>mi/hRFemL6Q9RWCe2oxrmw==</t>
  </si>
  <si>
    <t>5A09aEPancm6yIkKDcQFRw==</t>
  </si>
  <si>
    <t>I6Pt7wKWgCAUUFWEmW45mQ==</t>
  </si>
  <si>
    <t>JXh/ufJuGvCRvAAUdKMC/Q==</t>
  </si>
  <si>
    <t>KmcChsGKeHTT/OevQ7ZX/Q==</t>
  </si>
  <si>
    <t>WLkgRGIjkcnUyDu+0m5T3A==</t>
  </si>
  <si>
    <t>eNRnlBpZEy8ZZY9oqp7gmw==</t>
  </si>
  <si>
    <t>Qco4OkSuqJ5vswo0NHA64A==</t>
  </si>
  <si>
    <t>LUhhuA5qrvqcdPpsAMAn9w==</t>
  </si>
  <si>
    <t>KBY05jpmV9SdOlvNSMlEsQ==</t>
  </si>
  <si>
    <t>AZ03tFZ6rZOSb/+6BcrePQ==</t>
  </si>
  <si>
    <t>xWYKRnvhKCPrBSb9K4az1Q==</t>
  </si>
  <si>
    <t>J4ZnX3nOiILxOcHjDTVlQQ==</t>
  </si>
  <si>
    <t>KIlZeKyg/W6T843QjLoHQA==</t>
  </si>
  <si>
    <t>nhG0zc4bsEm6wjcd1L6dkw==</t>
  </si>
  <si>
    <t>AcZqTBoipB9TujtURwroow==</t>
  </si>
  <si>
    <t>1i/CDfdj4JrLjhUuK+mIKA==</t>
  </si>
  <si>
    <t>Z6VJTSd7NTADlKIPZLT7AA==</t>
  </si>
  <si>
    <t>qtrnQmvzTUVj0L7Cw9zOMA==</t>
  </si>
  <si>
    <t>zci+wCzYFcHKYxjYG2QpAA==</t>
  </si>
  <si>
    <t>ItCJdftnzxay68Sfwt0WSg==</t>
  </si>
  <si>
    <t>K6LDdD24T2QaA2CgjymNZg==</t>
  </si>
  <si>
    <t>d3UBpye7ZsVR8GWepRtMVg==</t>
  </si>
  <si>
    <t>5V9rqL88ONoIU6PFjn6GWg==</t>
  </si>
  <si>
    <t>FokZEzjlEyXgubWiAuKK+g==</t>
  </si>
  <si>
    <t>9i2rqY+8Bvi5+luNfPincQ==</t>
  </si>
  <si>
    <t>HC0V+0l8hzsdfeCOldH2Kw==</t>
  </si>
  <si>
    <t>IOVA</t>
  </si>
  <si>
    <t>pdExwxr+kz7yx5qtEDnf4w==</t>
  </si>
  <si>
    <t>QDVPp9LAVuTZLdm5Gzo2wg==</t>
  </si>
  <si>
    <t>FTI</t>
  </si>
  <si>
    <t>hyXJu5mo8fFsc1Lg8K1q4Q==</t>
  </si>
  <si>
    <t>cABqiqxKiGShLB7xh0uurA==</t>
  </si>
  <si>
    <t>iXua/QOUz7O5yoqZ+aZ2Hg==</t>
  </si>
  <si>
    <t>+GZNd2UEh5A6S0whj07xFw==</t>
  </si>
  <si>
    <t>N/ULs0VED/IcDyTJarIlFQ==</t>
  </si>
  <si>
    <t>cZxppOqAfEtAaJv9KBApZQ==</t>
  </si>
  <si>
    <t>PoL92z7TOdbdflSupnS3lQ==</t>
  </si>
  <si>
    <t>UAN</t>
  </si>
  <si>
    <t>scnZOQbqwWWc+ffWMP2k9g==</t>
  </si>
  <si>
    <t>S8gV3g4LV4KgBkTvcfoD6A==</t>
  </si>
  <si>
    <t>3MaEoDTqZWgzHSJms6bAQw==</t>
  </si>
  <si>
    <t>wZHE1X5U8dJghVJbp0ufdw==</t>
  </si>
  <si>
    <t>HRD2fk2I/tj68FhWFCO3KA==</t>
  </si>
  <si>
    <t>IwdleT8KXZiX/jn0EbjlkA==</t>
  </si>
  <si>
    <t>8zivkDlcOYc2z+CGJz19Zw==</t>
  </si>
  <si>
    <t>AVAj5kVhbEk07y/Ef/zL1A==</t>
  </si>
  <si>
    <t>ZvkBOFlug+r6binuP8FveA==</t>
  </si>
  <si>
    <t>Nry4uH+qJ7BYz2310uG+YQ==</t>
  </si>
  <si>
    <t>XaxwmWLuOa+EPUgfH9VKrA==</t>
  </si>
  <si>
    <t>RC2xvM8+raDIhSHQjxCnSg==</t>
  </si>
  <si>
    <t>6IqfUCNfi5E54SgeGL3NXA==</t>
  </si>
  <si>
    <t>d9VWDGD6mVg6ArZzbI94FQ==</t>
  </si>
  <si>
    <t>5awRC3fUSNrCaftphXaBGg==</t>
  </si>
  <si>
    <t>kLXeawTo50H+1TW7mi2DqA==</t>
  </si>
  <si>
    <t>6FtQIj95DlxScf7wndNNUg==</t>
  </si>
  <si>
    <t>uuxuszNnDNxqQRbq6rBoWA==</t>
  </si>
  <si>
    <t>FtLIkavUs9l4xB0qfQxZmg==</t>
  </si>
  <si>
    <t>un5AGotdPruh4hiKsVRuzQ==</t>
  </si>
  <si>
    <t>Ax9HNfK+Scj/fXomy3/FMw==</t>
  </si>
  <si>
    <t>UVyL4umg934LrU1l/wHCFA==</t>
  </si>
  <si>
    <t>7SsivGUBnvfpdktfHpMOQw==</t>
  </si>
  <si>
    <t>IygRoRjp8eu3Tksc1ipLHQ==</t>
  </si>
  <si>
    <t>eMgrh+kZJptPRVaKLGeiLw==</t>
  </si>
  <si>
    <t>9uRCOyshGIlgzAGIddbt/Q==</t>
  </si>
  <si>
    <t>ibJEactZqrilXTxz0xqadw==</t>
  </si>
  <si>
    <t>AaBufSEIlCMxDNudGo4Fig==</t>
  </si>
  <si>
    <t>MqcbQXINw0qoOvIA1dbUxQ==</t>
  </si>
  <si>
    <t>ag1YY4fBcm6O25HTtBwWtQ==</t>
  </si>
  <si>
    <t>DZIZe1FfGHR7mN4r66oqMw==</t>
  </si>
  <si>
    <t>VrJ3vjHAA+otUzS9qYZrZw==</t>
  </si>
  <si>
    <t>DPdwhPkJEJoGcyoorvAvkQ==</t>
  </si>
  <si>
    <t>yoj9lPBdv2VVkK0mNY0JVQ==</t>
  </si>
  <si>
    <t>HSF+16pzfCUgah/IFA1Brg==</t>
  </si>
  <si>
    <t>uK3FZCXmIkFgG7lmywXwoA==</t>
  </si>
  <si>
    <t>DH354a1gHmPwLCpUXM9tiw==</t>
  </si>
  <si>
    <t>5B50Ma6zsAdK19EcxoKvsw==</t>
  </si>
  <si>
    <t>fcAWjPJL05PzhBFaRzkG1A==</t>
  </si>
  <si>
    <t>nbO26jamiqohy1PqMd1HyQ==</t>
  </si>
  <si>
    <t>vaoh22S0Jw9eEx3LzX0UPg==</t>
  </si>
  <si>
    <t>4WbOKq5jhm6yJoN9viqKpQ==</t>
  </si>
  <si>
    <t>uzJz8qC4LzwKDogWciwh3Q==</t>
  </si>
  <si>
    <t>84aTkffN3PWUvqPmUMDd8g==</t>
  </si>
  <si>
    <t>ei8dVxnkCH90xKr8zm2kyQ==</t>
  </si>
  <si>
    <t>emtWpyFjSJHrk6kx30lQbA==</t>
  </si>
  <si>
    <t>FWzc0FshNQcBXwK7KUReAQ==</t>
  </si>
  <si>
    <t>aceukt15ltJE+pSvPdMrwg==</t>
  </si>
  <si>
    <t>xzMcZg7eHYtyNSraPjeCpg==</t>
  </si>
  <si>
    <t>3R7guNrBrp3ILOLwFzYFkQ==</t>
  </si>
  <si>
    <t>Op3QHxEQJsITuJNjfy5M6A==</t>
  </si>
  <si>
    <t>p3+goa/B7VowtdIMB3iExQ==</t>
  </si>
  <si>
    <t>A+IuL9kg9j9MjoPl0Bg/Pg==</t>
  </si>
  <si>
    <t>zOC7etw9gnt+Al5Wj+rexw==</t>
  </si>
  <si>
    <t>vdTheoeAYomn0ZnZx4vlXg==</t>
  </si>
  <si>
    <t>3DSr38oEYWj3noG/Dm+jcA==</t>
  </si>
  <si>
    <t>lEHxMkvUFja9I3zA9RwDmw==</t>
  </si>
  <si>
    <t>/BRz5M5a6bqZ2t1QDKC3YQ==</t>
  </si>
  <si>
    <t>Odeg2x/T79+A3G5smI1DRg==</t>
  </si>
  <si>
    <t>5ODga9fhfBvbzle74z2DIw==</t>
  </si>
  <si>
    <t>32A1ndhwiGIthEuK8DqXzA==</t>
  </si>
  <si>
    <t>vu9HufwCIB9Ax7QkE8Ts4g==</t>
  </si>
  <si>
    <t>9ctgVxNn5FFP9RPL+b898w==</t>
  </si>
  <si>
    <t>/nOBmp56/dWAKPr0/zZQjQ==</t>
  </si>
  <si>
    <t>cTLk7h133XcuSyvTerjIZg==</t>
  </si>
  <si>
    <t>XPSBxv7MUtakHf9IgGDRcQ==</t>
  </si>
  <si>
    <t>amPJsaSb+FYkJEliU3qvOA==</t>
  </si>
  <si>
    <t>ZgHWCK2vCf+kZMkECM/8jA==</t>
  </si>
  <si>
    <t>EaB5VxlyI/ld0RD3PirLbg==</t>
  </si>
  <si>
    <t>2ADBQ4Pi7khR0h8/sN3p7g==</t>
  </si>
  <si>
    <t>muwW8H9jhWRHa4VDWLgSuA==</t>
  </si>
  <si>
    <t>BFryTqYzxtotXSXWWBRiBw==</t>
  </si>
  <si>
    <t>8FJTSoiXTYAHRoX2lXyRqg==</t>
  </si>
  <si>
    <t>CeSRdYRDHPHv/jDqBK1EVQ==</t>
  </si>
  <si>
    <t>5mJ4B5ItMo7je42A1gUc8A==</t>
  </si>
  <si>
    <t>W0m3tyATfN5N4yhT2E+PqQ==</t>
  </si>
  <si>
    <t>XH2Nj88kLV2ujwUW6mPjzA==</t>
  </si>
  <si>
    <t>OU9yQiofrd/+5Hc3eNsKWQ==</t>
  </si>
  <si>
    <t>E671Sf9MjID4aE+FAAYLUw==</t>
  </si>
  <si>
    <t>hstoxX9s6qBIcqQWzrDq/g==</t>
  </si>
  <si>
    <t>q9Z0U0/sPXR0Mw7c15Hltw==</t>
  </si>
  <si>
    <t>4YKbilHOlgcO+Tq9aYAQwA==</t>
  </si>
  <si>
    <t>VIPS</t>
  </si>
  <si>
    <t>b1XpgO7JD13FwoAGbYHztg==</t>
  </si>
  <si>
    <t>GTV+fGEdVbpbrvZoTSK8vQ==</t>
  </si>
  <si>
    <t>20VX8aZ+IxJKcwJJqqCJQw==</t>
  </si>
  <si>
    <t>oOn1L2rg7q97NDwW6ELnuQ==</t>
  </si>
  <si>
    <t>sQ63YgEu8FDVfdZNERQkfQ==</t>
  </si>
  <si>
    <t>lZeuc3yg/V4e/tzZGJAHHA==</t>
  </si>
  <si>
    <t>zVPNuqNZCWjZpMaaOU5biQ==</t>
  </si>
  <si>
    <t>tKLqzmQGmJIzVkDhTeWKRg==</t>
  </si>
  <si>
    <t>EaOkHMPsnMoR35NS7Fz1YA==</t>
  </si>
  <si>
    <t>j6ik0hkKRfSz3v8oM0WBeg==</t>
  </si>
  <si>
    <t>2gOWuR4GIgNp0ru9dPh2/Q==</t>
  </si>
  <si>
    <t>xE/eaXKvbfThxjGOL0A20A==</t>
  </si>
  <si>
    <t>m2QZ+stHoEUeP7FeMKYSdw==</t>
  </si>
  <si>
    <t>Sa3Yffx+fc0IL14uNSCeGw==</t>
  </si>
  <si>
    <t>gwPhAunoz8sPK54nTKovzg==</t>
  </si>
  <si>
    <t>9qSBjQQ85V6PknaIlv/D3Q==</t>
  </si>
  <si>
    <t>TgqFWKZunjEYfcXcO7nDyA==</t>
  </si>
  <si>
    <t>PIC1UfKvIPN1p4wOsGJ/Yw==</t>
  </si>
  <si>
    <t>ZyJVD2B3ADQOLpLz4d/GsA==</t>
  </si>
  <si>
    <t>/pCDm3nOw36O//x/g+dpDA==</t>
  </si>
  <si>
    <t>P+WdvA8j8ZRJjeEnw0LLng==</t>
  </si>
  <si>
    <t>MizmnYz80msbjrTgUP67iQ==</t>
  </si>
  <si>
    <t>0C72TTFncy7WOhQlVGtyKw==</t>
  </si>
  <si>
    <t>gM5aiKJh1XgtAdcaaI1Kjw==</t>
  </si>
  <si>
    <t>fQjB7x9qeecagpbaU30lkQ==</t>
  </si>
  <si>
    <t>pRsqEBI0T8N23fLn3M6lsw==</t>
  </si>
  <si>
    <t>5LdoWQgBpxJAjhqTj329ew==</t>
  </si>
  <si>
    <t>YgTtUuKLJ9lf6Nv8wHCGgQ==</t>
  </si>
  <si>
    <t>EMhZ5EwvVq9buf1idjGkhA==</t>
  </si>
  <si>
    <t>0/atAyPwcV+JlogAiJM/xg==</t>
  </si>
  <si>
    <t>1wOPSeiQGvBOMTicHp/yxQ==</t>
  </si>
  <si>
    <t>B0U2b6xS3LbdsqZRRAPQ8w==</t>
  </si>
  <si>
    <t>2XLpK9M4wsykQhYRK41kwQ==</t>
  </si>
  <si>
    <t>aL7cPi0IM/thl8uCEq33JQ==</t>
  </si>
  <si>
    <t>wVlknP0TcLSwzMOwfnOj+w==</t>
  </si>
  <si>
    <t>Q3Y7snsCRe2hY1xbUeDOKg==</t>
  </si>
  <si>
    <t>P2XpUoPKGxOg3lIQCZcFfA==</t>
  </si>
  <si>
    <t>3GvtjpSaHNsviVShYDZ9AQ==</t>
  </si>
  <si>
    <t>We1xhGtMl1jq7NWIq2NTXg==</t>
  </si>
  <si>
    <t>L2QcdwObJsCKUoxH2iMI5A==</t>
  </si>
  <si>
    <t>BlCiV+xUzBs5hFxpnq7bWg==</t>
  </si>
  <si>
    <t>tS4S8Br3I6TNnZkvZMwsHg==</t>
  </si>
  <si>
    <t>NalctK6SkwOTspNa6guleg==</t>
  </si>
  <si>
    <t>naKdXti6ZPDpR+xx+mM88A==</t>
  </si>
  <si>
    <t>weEkd5CUfw1KdWJCcsAzKQ==</t>
  </si>
  <si>
    <t>hHaVUqtK7QpE0gzqKFPDcg==</t>
  </si>
  <si>
    <t>IgMBkcKzZt0ukl5mMT0t1w==</t>
  </si>
  <si>
    <t>UoALuHbH21sjrIZaTwQf0Q==</t>
  </si>
  <si>
    <t>EMErNWAfCIMew++dMjl+/Q==</t>
  </si>
  <si>
    <t>9jZHRrLFPUVaeae/ty0WVA==</t>
  </si>
  <si>
    <t>X7wiOEhQSPETmHhOTmCmIA==</t>
  </si>
  <si>
    <t>MwoSp1lfVzGwFcajSndBPg==</t>
  </si>
  <si>
    <t>dSEKDsUhLOfdCYbYqJaAlw==</t>
  </si>
  <si>
    <t>SIA6pSo+Np4xsL1hIw4YWA==</t>
  </si>
  <si>
    <t>+55f6csQiUA1SXtFTt1LJA==</t>
  </si>
  <si>
    <t>LbmvyFWaMGiWhPZryFnajQ==</t>
  </si>
  <si>
    <t>pKNgiRYkVJw1eCAHKFC6GA==</t>
  </si>
  <si>
    <t>hQuPf4t3EhDg8Ox253MilA==</t>
  </si>
  <si>
    <t>0akhtZaaIHrLtth3qQvAfQ==</t>
  </si>
  <si>
    <t>VWOB</t>
  </si>
  <si>
    <t>nMZvkylgR4i6Bdsj0GQYfg==</t>
  </si>
  <si>
    <t>wF6IW19mwHcF6NRNfSKIGw==</t>
  </si>
  <si>
    <t>RcCcw4mXxiF1Q/49MzK3Bw==</t>
  </si>
  <si>
    <t>eXVdNBv1G4lSExORaFo1aA==</t>
  </si>
  <si>
    <t>4qHB8u1RokU2cjW9LmjViQ==</t>
  </si>
  <si>
    <t>+JqeH96/wU+Rf4pqVeCl7g==</t>
  </si>
  <si>
    <t>IuYW7QlollBWVjL/sLX0rQ==</t>
  </si>
  <si>
    <t>npdIF/evk80BueoesDlO9Q==</t>
  </si>
  <si>
    <t>n36jgk0Yzzu4LLo8g6/XNg==</t>
  </si>
  <si>
    <t>POiLL6ubwzaiqYkAcJvcoA==</t>
  </si>
  <si>
    <t>OEYBz7TBEqHFFMFvMgVWRw==</t>
  </si>
  <si>
    <t>kuj330LEg93Agp9WVqTSWw==</t>
  </si>
  <si>
    <t>Ijd55jXSGukb3PHwtVK56g==</t>
  </si>
  <si>
    <t>bdWIXuZHw10UJy2ZTmfrUg==</t>
  </si>
  <si>
    <t>Wz4Ac97/1svZhL/+07Sozg==</t>
  </si>
  <si>
    <t>CzqIkf265RhljuDlhVtW1A==</t>
  </si>
  <si>
    <t>4HcrqttwRC1ySds0RKwODw==</t>
  </si>
  <si>
    <t>NqSAefRBZCU5BOSYPXjRLQ==</t>
  </si>
  <si>
    <t>/PurXaI0Mvs7iEEOFK9OjA==</t>
  </si>
  <si>
    <t>RA/yVOP8p7M65MZ8tsqr9A==</t>
  </si>
  <si>
    <t>ddXrC7qUMlufX21zUG9PPA==</t>
  </si>
  <si>
    <t>N2Z4CkkSXVU1LNeit+mpSQ==</t>
  </si>
  <si>
    <t>l08302aNRsufHP1TSTSNDw==</t>
  </si>
  <si>
    <t>LMH7FfHhM/ROEWrz3l/yMQ==</t>
  </si>
  <si>
    <t>4Zy/9DopBUBRS9ORxDpfyg==</t>
  </si>
  <si>
    <t>mINSpDWwNOcTKZvpSEDgGQ==</t>
  </si>
  <si>
    <t>GZlAdBTl0yk+ZDRFz35FXQ==</t>
  </si>
  <si>
    <t>TptHSUUoRSeluzUDgjF0Aw==</t>
  </si>
  <si>
    <t>IjciGFs8lCfSAPVDk9N3qQ==</t>
  </si>
  <si>
    <t>/MszMBAqmhAYHni20WbHtw==</t>
  </si>
  <si>
    <t>WeOh4sWZOxAg20x6EpzeVg==</t>
  </si>
  <si>
    <t>eltic+5zhzT1/SURtxhDzw==</t>
  </si>
  <si>
    <t>jKn4a1hRd8zq2tOmIwaSJw==</t>
  </si>
  <si>
    <t>ZVizDVNPGuwxcpqomksHnQ==</t>
  </si>
  <si>
    <t>HAcVd36jaILF59Q1kO1tKg==</t>
  </si>
  <si>
    <t>hxf0wuDE84NXZ5AYeX6Z6Q==</t>
  </si>
  <si>
    <t>TGMQPucOeEoc/+6t+omzlg==</t>
  </si>
  <si>
    <t>EVL16cmVJkQbo+Q+4lD60A==</t>
  </si>
  <si>
    <t>NzBtDF2kfXcMG8m4yHWzgg==</t>
  </si>
  <si>
    <t>tBxOAq/mwqbPsrGszBpvbA==</t>
  </si>
  <si>
    <t>KKV2b/jxFvE8TFUCEUO0tw==</t>
  </si>
  <si>
    <t>rFsRTzE6+Qj/CylsHCPGiA==</t>
  </si>
  <si>
    <t>bcxFo4FBdv9HSbTjqmk2pQ==</t>
  </si>
  <si>
    <t>7zslFszKbTiYPMdOYHfNmA==</t>
  </si>
  <si>
    <t>qcTM/FAwKtDo87rFM8oP4w==</t>
  </si>
  <si>
    <t>k/pAQ9hWJhcOJj3XlLfdMQ==</t>
  </si>
  <si>
    <t>vHXGIsyO8JnWST8Rpu7H/A==</t>
  </si>
  <si>
    <t>VBZDAk5twRlSDuC3DzD7Sg==</t>
  </si>
  <si>
    <t>pnIrUHjXEH+x1VXXQrbh3g==</t>
  </si>
  <si>
    <t>OmHDnIEf+54j99+taDN2Tg==</t>
  </si>
  <si>
    <t>wbWulpdwH+o8Ayvjk8v+ZA==</t>
  </si>
  <si>
    <t>R4Zcd//zBRZHJllX1jjjXw==</t>
  </si>
  <si>
    <t>7AX6Lg5sHF+qby8uOsvhAw==</t>
  </si>
  <si>
    <t>e65uK4qcL+GPFi/JnvSEdQ==</t>
  </si>
  <si>
    <t>rWU+MUUGdsootTTv4cIfaw==</t>
  </si>
  <si>
    <t>nk5ZeYbcgcmv+LOBWzlEMw==</t>
  </si>
  <si>
    <t>+3JUdz4SgEiZdAf6oNLv+w==</t>
  </si>
  <si>
    <t>6GQh858voEgtMbjCz+72Pg==</t>
  </si>
  <si>
    <t>XBVyMg1bA0Q/u5OtQ//fDg==</t>
  </si>
  <si>
    <t>5P2yy3IWoEix2ifbtwMl5w==</t>
  </si>
  <si>
    <t>5RdD8YaHd7oYSg33j4T0UQ==</t>
  </si>
  <si>
    <t>BIG</t>
  </si>
  <si>
    <t>nR4QwNYdr/TNj5QYC0HLUg==</t>
  </si>
  <si>
    <t>EnbaVfvwcA7LBvpXJ1GZVQ==</t>
  </si>
  <si>
    <t>IJhm78ULxiWiOhjEKxFiLw==</t>
  </si>
  <si>
    <t>vK+f2viGmu32fylbtWJnOg==</t>
  </si>
  <si>
    <t>EEK/0IMXgE3P8DMPlQisYw==</t>
  </si>
  <si>
    <t>aXjdFxfV0nwmHdRBK9sbDA==</t>
  </si>
  <si>
    <t>sbigqzTd1SSnde++I/NJOg==</t>
  </si>
  <si>
    <t>bX78rWDnNlup0P3d1DVMnw==</t>
  </si>
  <si>
    <t>8ZplxXvZpZRtfSP4oL7C4w==</t>
  </si>
  <si>
    <t>ppzsJHM8q2i/4h67gfIWrw==</t>
  </si>
  <si>
    <t>+MJFUsP06Hzs4f0GKvxp3w==</t>
  </si>
  <si>
    <t>mb7h5ecBJcXt/YTPoqKEFw==</t>
  </si>
  <si>
    <t>nhHeIK3jln/t2WOwkU6Kpg==</t>
  </si>
  <si>
    <t>NSFXE0FrCTISH4sfwCQDTw==</t>
  </si>
  <si>
    <t>C2KS9WLKMgyVYBqRE1g9zQ==</t>
  </si>
  <si>
    <t>Lx1K+b+KWd4YaE6miQN99Q==</t>
  </si>
  <si>
    <t>s/xnBY1Xc4+bTSSn1E1LxQ==</t>
  </si>
  <si>
    <t>4Qe0PraUNJTbOoslLGMipg==</t>
  </si>
  <si>
    <t>difhj66QxFL8LZlcLcmLig==</t>
  </si>
  <si>
    <t>nvU9qGfIKTB4CwA7zi5bYw==</t>
  </si>
  <si>
    <t>v/nETtVh+Xc9J8QQg9LYsQ==</t>
  </si>
  <si>
    <t>HAWNKNaHQ5XFtPMrOfhTCg==</t>
  </si>
  <si>
    <t>1GYtktkuvZmUCMfEISYbwA==</t>
  </si>
  <si>
    <t>s377NIs5pvPKXv8oXK/Syg==</t>
  </si>
  <si>
    <t>xJhSS2onlLOGkTv5RfHpNw==</t>
  </si>
  <si>
    <t>PUemwMxYXWRMO6G/nHoUCQ==</t>
  </si>
  <si>
    <t>D+RIoprksDkypSHvJN6sSA==</t>
  </si>
  <si>
    <t>vPphifdXRIc0pG/YsmzxbA==</t>
  </si>
  <si>
    <t>wbIYe91mRyFHQGxeqzcvxQ==</t>
  </si>
  <si>
    <t>xPtvyI6KlVCQfRFDSVWk1w==</t>
  </si>
  <si>
    <t>fXnWNNLe0OMOh8kyAGEauQ==</t>
  </si>
  <si>
    <t>Q+DkcMH/WZP0qC6/hIKYQg==</t>
  </si>
  <si>
    <t>AGNCN</t>
  </si>
  <si>
    <t>hqhXgZWpiuv8/rqmv2Czag==</t>
  </si>
  <si>
    <t>IGLmf3sTTIVNreaTioncrQ==</t>
  </si>
  <si>
    <t>nsywMlORP9DwgyFkCYQNzw==</t>
  </si>
  <si>
    <t>9E1Dl2VP6GpYRVVcrLKXnA==</t>
  </si>
  <si>
    <t>NXE</t>
  </si>
  <si>
    <t>keKaxQ/UtW+fxFyIk4vhQg==</t>
  </si>
  <si>
    <t>8ptsMxluJkAkbCM4UMSCHw==</t>
  </si>
  <si>
    <t>HhvAzJ1g2vbpiVU27qoAQQ==</t>
  </si>
  <si>
    <t>7il7zhCLBmwIePqEcDhe6A==</t>
  </si>
  <si>
    <t>YM3r/rcL24y9QEhmCZWlig==</t>
  </si>
  <si>
    <t>nEDCo/S72JQFN/shjQhpKA==</t>
  </si>
  <si>
    <t>vJ4qJgHmHZZiI1UgD1f13A==</t>
  </si>
  <si>
    <t>TlV8EFmvSY605rbOqQJehQ==</t>
  </si>
  <si>
    <t>oDMriP54ywZYutf3nkyRzg==</t>
  </si>
  <si>
    <t>q6xyZ3DH4/zy6eXNsW+iYg==</t>
  </si>
  <si>
    <t>7UXI0OI0qItpH9dusj9NiA==</t>
  </si>
  <si>
    <t>skfLBqrqNp7BN4ZQ30/6ig==</t>
  </si>
  <si>
    <t>cMD7TZXpKnoAhETQ8A+ivQ==</t>
  </si>
  <si>
    <t>bhQU3uC5ugnaGGWk4bX5Jw==</t>
  </si>
  <si>
    <t>6GvNhRP38nmNFYcUhLUWew==</t>
  </si>
  <si>
    <t>XSoQOpFcWMYfwkREYtzbIw==</t>
  </si>
  <si>
    <t>/vcgWLUtvk0du+mY8WUyLQ==</t>
  </si>
  <si>
    <t>ntNYnyS/u5n22sQfo8C4XQ==</t>
  </si>
  <si>
    <t>WiiW9HJhA0mNki7K2C5oQg==</t>
  </si>
  <si>
    <t>fls8wnanfMxwFD8qIrf9jg==</t>
  </si>
  <si>
    <t>qTtatLJBxyXJkE0xO0HB2Q==</t>
  </si>
  <si>
    <t>EDR</t>
  </si>
  <si>
    <t>HTf3wfissWUh7dwf4yW1pg==</t>
  </si>
  <si>
    <t>WSM</t>
  </si>
  <si>
    <t>fLVEUsUlO2ZwJ1OPvMVLiw==</t>
  </si>
  <si>
    <t>IIt7IVja7TLsLwVam9vFVg==</t>
  </si>
  <si>
    <t>uYy6Qwkf8E6hVu2BQHOc1g==</t>
  </si>
  <si>
    <t>5A5ugZ117KYLdGR/Fqzwkg==</t>
  </si>
  <si>
    <t>r3fttCEA04GO9mBuUR/8hw==</t>
  </si>
  <si>
    <t>1ArAOaIRfcjPNFBHpkd6cA==</t>
  </si>
  <si>
    <t>GtFJFws0CPzjaq5JoPre6Q==</t>
  </si>
  <si>
    <t>cPbpwqvno1yUAoagCxOLnQ==</t>
  </si>
  <si>
    <t>rDSS0qAQP1nzmqqO5P22fw==</t>
  </si>
  <si>
    <t>qPzNG70NBZoFkEOxds/evQ==</t>
  </si>
  <si>
    <t>m/MQUkGPN7fBvfqebZNcQQ==</t>
  </si>
  <si>
    <t>JgxWA824WHbR2oPLOZx5rQ==</t>
  </si>
  <si>
    <t>xVjJ3xRDLN/zizbm70jpcw==</t>
  </si>
  <si>
    <t>69pAGII2npVI01E7o2VNHQ==</t>
  </si>
  <si>
    <t>+Tw0PRc9TCM2uySqKa8y0A==</t>
  </si>
  <si>
    <t>InCrxuzulENnf6iCjPhR5A==</t>
  </si>
  <si>
    <t>ST4bB67ssjfBQ/YV1bcV3w==</t>
  </si>
  <si>
    <t>6sWmlI7AgEAzFsdt3KcRLQ==</t>
  </si>
  <si>
    <t>oaGVcq7kMLsDg6NciJIoQQ==</t>
  </si>
  <si>
    <t>8VnxXjtIFfStB4Wf5heYLQ==</t>
  </si>
  <si>
    <t>Wx7ylzLPRp0G37nGQsCzKQ==</t>
  </si>
  <si>
    <t>I0rNymOBpLMzr4rJd8tU/g==</t>
  </si>
  <si>
    <t>781UrBPseQOxhI1SooTZ5g==</t>
  </si>
  <si>
    <t>ygYP2dzLS7HhOBJtxkobgQ==</t>
  </si>
  <si>
    <t>Wgk5FRLtCEc1r21byNsyLg==</t>
  </si>
  <si>
    <t>le1tjgyLRU11tEfND+5D4g==</t>
  </si>
  <si>
    <t>u71ZIi0DHBqCxb687WbSzw==</t>
  </si>
  <si>
    <t>A+9lOd6txlMcFBsWC/xKLA==</t>
  </si>
  <si>
    <t>iuidZUoTf7bDaFjTEKyWuQ==</t>
  </si>
  <si>
    <t>L4c+mBjgFJZCCy8FcPfxPA==</t>
  </si>
  <si>
    <t>iE65f4tjb/Fi3Y23DcVn7g==</t>
  </si>
  <si>
    <t>qLLGVQyWWxqHrfHXg69xiQ==</t>
  </si>
  <si>
    <t>oSA3aFJPXMppAPS03iQRdw==</t>
  </si>
  <si>
    <t>yLFfDUdxUXKoLb+x+fB3Bw==</t>
  </si>
  <si>
    <t>3Vhzp1mRoIyakFR5vyuCVA==</t>
  </si>
  <si>
    <t>gDAQEY2WA9cOD5D8qFsw4g==</t>
  </si>
  <si>
    <t>64mt8tt53SDuvjBydgmlkg==</t>
  </si>
  <si>
    <t>/OTz81wYmFvSQ4eQyFtBHw==</t>
  </si>
  <si>
    <t>doSt84cpC8cjFKf+N1a4YA==</t>
  </si>
  <si>
    <t>Bcibenzo7KHiHMs9z9iRzQ==</t>
  </si>
  <si>
    <t>yX6JIMy7HWExk+AMtpnqtg==</t>
  </si>
  <si>
    <t>0ZNs5epPlLkX1B6WWXmBgQ==</t>
  </si>
  <si>
    <t>h/8oQ1GEW6kgiQpf4eahXQ==</t>
  </si>
  <si>
    <t>TlxPlZtiCdnWQYA9Q50o4g==</t>
  </si>
  <si>
    <t>E8uLV/jg/ucPpgXFjnTBIQ==</t>
  </si>
  <si>
    <t>+3oOKgLrFVPuat2l0iNezg==</t>
  </si>
  <si>
    <t>CNwcdvuuQm3Gu6dcP7O/IA==</t>
  </si>
  <si>
    <t>mMyf/4kY6wghw0uwis2yxw==</t>
  </si>
  <si>
    <t>uNedoNccy2iwIWM7mEw4xw==</t>
  </si>
  <si>
    <t>sfw6hBOJfpJKZGj4m3McGw==</t>
  </si>
  <si>
    <t>Jn6lVcokDiBMfmy6zBNB1w==</t>
  </si>
  <si>
    <t>+9tV/ZJ5fpWnFLBAWiP19g==</t>
  </si>
  <si>
    <t>5PAdsSotYS1dvZ3CH3rcDQ==</t>
  </si>
  <si>
    <t>J5jtpBBlOmerzZ5bAScUdQ==</t>
  </si>
  <si>
    <t>3XSElBBqpXOnsGvDmulcag==</t>
  </si>
  <si>
    <t>tErRi9zvnlxxijJoZBCwYA==</t>
  </si>
  <si>
    <t>BeDBx9whvN69O3R+cmxmug==</t>
  </si>
  <si>
    <t>ZBc7ARrVtgv0UPeicGKRQw==</t>
  </si>
  <si>
    <t>IF6nMQq83ZvVNdpJKDfSYg==</t>
  </si>
  <si>
    <t>t72EF2UHhUucaS24ivd74g==</t>
  </si>
  <si>
    <t>Lw7IVJuxkcNYbSWeef8tuw==</t>
  </si>
  <si>
    <t>GYfNavBhAHyL6UPBiW0nxQ==</t>
  </si>
  <si>
    <t>PYHd4M+qfU0idWe1o9Z9fw==</t>
  </si>
  <si>
    <t>6j9gyCIytAV72wAh7UkRbQ==</t>
  </si>
  <si>
    <t>DffufIfejGwFt23nHP2BdA==</t>
  </si>
  <si>
    <t>7S9fjD5c6RxdyY7qH1LecQ==</t>
  </si>
  <si>
    <t>A8mcoAyeyMdrgN3cILdkfg==</t>
  </si>
  <si>
    <t>6BN6GoxknJwtpynjmgWSMw==</t>
  </si>
  <si>
    <t>dUvJF3BAjYvU5oM0WVx4nw==</t>
  </si>
  <si>
    <t>HyMIpY9YWNjMoQwWdAXeew==</t>
  </si>
  <si>
    <t>W50J0AvwuA0DkpOj9o3XsQ==</t>
  </si>
  <si>
    <t>xbNwUXIX0/0fO1l2gsu1OA==</t>
  </si>
  <si>
    <t>wJ/w/uXQtvENYMIN1CMtNQ==</t>
  </si>
  <si>
    <t>QYFM9TaFzOZSlM2LQexkvQ==</t>
  </si>
  <si>
    <t>2dh6JPV4GiOyl9ORnTDPoA==</t>
  </si>
  <si>
    <t>D45vq4X9N1G79CG1yUH1Kg==</t>
  </si>
  <si>
    <t>m3pDlUj3uedcNfugaKhxNg==</t>
  </si>
  <si>
    <t>guVr3klz1e0bYtlbWCWkfA==</t>
  </si>
  <si>
    <t>cp9NvuRgi5DtpS9FiZmg+A==</t>
  </si>
  <si>
    <t>bulz5VMiYyg9MEjTfSE2YA==</t>
  </si>
  <si>
    <t>3pv0YfhbpuXoDLGVXnKgrQ==</t>
  </si>
  <si>
    <t>eIGOH97+spqOobVOoOMwlA==</t>
  </si>
  <si>
    <t>/kXDOURwlG4vJDiqE7ZeAA==</t>
  </si>
  <si>
    <t>bCM0ChIu+sa6W1gfdV3UdQ==</t>
  </si>
  <si>
    <t>EJOksFkiZ8B2RyLQcV8IGQ==</t>
  </si>
  <si>
    <t>OFsd7T5Sf5/0fQNa3T32kw==</t>
  </si>
  <si>
    <t>PEOSdhtiZ8p6vXhSHMPJ3w==</t>
  </si>
  <si>
    <t>gUyN216ZwADmVQw0K73L5g==</t>
  </si>
  <si>
    <t>FbWxvWcQEfPPbKhOpeh3XA==</t>
  </si>
  <si>
    <t>c1lVlXEg+t5wjnL6qwDdfw==</t>
  </si>
  <si>
    <t>AXaKuF7f18Me7ZRAfFky3w==</t>
  </si>
  <si>
    <t>Prn8d7CZ/r44tIpBgMRQdg==</t>
  </si>
  <si>
    <t>nTrlvAVvhmPoCBdP0veppQ==</t>
  </si>
  <si>
    <t>3GyJcqlTmFyqYvKzfo2iDw==</t>
  </si>
  <si>
    <t>ea8Nfy1y2i7UxJ/TlC8TrA==</t>
  </si>
  <si>
    <t>p38qAe6l/LYlmaF1NKvZeA==</t>
  </si>
  <si>
    <t>kxyCWhVr+9+C86RCUiIrWw==</t>
  </si>
  <si>
    <t>/KoEdcRGMFwATYPeeVMhLA==</t>
  </si>
  <si>
    <t>LMUBwjr7JTnVLWvDbGqhdA==</t>
  </si>
  <si>
    <t>KXkt3urOJh/EAgNTB2lKIA==</t>
  </si>
  <si>
    <t>uYRtpilwAnPUsoeyCrzkvg==</t>
  </si>
  <si>
    <t>oDfHByBI/9r9p2lwwa8mvg==</t>
  </si>
  <si>
    <t>FdLJEqesrvfDmaaIWlVyGQ==</t>
  </si>
  <si>
    <t>DFovh1MyP9ujtAUj+oOh8A==</t>
  </si>
  <si>
    <t>UZmO0TtuWb66D3+MRve1mQ==</t>
  </si>
  <si>
    <t>1pqWxReKJ+AK1Hk1dxkgnQ==</t>
  </si>
  <si>
    <t>YDzgufgHH5t8tT9FKPjgkA==</t>
  </si>
  <si>
    <t>GjxZS0QBZ48VvfDua0iYrg==</t>
  </si>
  <si>
    <t>YPjNOqwqoA/3GmF3kPeQrA==</t>
  </si>
  <si>
    <t>UDcLN8nSraUL7v5Wd3drfA==</t>
  </si>
  <si>
    <t>OGCt5o2cXu96mylOFKYj2w==</t>
  </si>
  <si>
    <t>NMhYkiAUegzhalDzUqMcfQ==</t>
  </si>
  <si>
    <t>ISA9eDN6ySyeZ6JTLtxZkQ==</t>
  </si>
  <si>
    <t>ZXioh94z8TJuj93KwFGvCQ==</t>
  </si>
  <si>
    <t>/Xhx8N48AqH/H0jQFdS8Dg==</t>
  </si>
  <si>
    <t>SUSA</t>
  </si>
  <si>
    <t>zxZqahFokLgWdpRXr3mnuA==</t>
  </si>
  <si>
    <t>fXUh1EjsyndRtXQFxVMDLg==</t>
  </si>
  <si>
    <t>Cq+YXjB49etu8l2/KDoazA==</t>
  </si>
  <si>
    <t>axa+hXnaEVDN4ghNm3belg==</t>
  </si>
  <si>
    <t>RtA7eMbKn3BKNy/qJMENHg==</t>
  </si>
  <si>
    <t>/+IiiOHA6ZHViUOMT5Qm8g==</t>
  </si>
  <si>
    <t>sGwAErPrYUeNsyy/VMwcvQ==</t>
  </si>
  <si>
    <t>pmlLiuDOHD47mIZoN9WU5A==</t>
  </si>
  <si>
    <t>efyhJMYrJfZjhPdVfLm29Q==</t>
  </si>
  <si>
    <t>IgtESsh0LV0M1ZI3bW0YlQ==</t>
  </si>
  <si>
    <t>uvjyVY6UISuCO0X3PXR4Ew==</t>
  </si>
  <si>
    <t>dp459prnMMsiHymYMY2KRg==</t>
  </si>
  <si>
    <t>IYuswd8dektAZTP3dpQXTg==</t>
  </si>
  <si>
    <t>lBIlE5QFaL9++4y9JhoeqQ==</t>
  </si>
  <si>
    <t>g9/DDzCUChIYjW792Z6dPw==</t>
  </si>
  <si>
    <t>s+ziRH9L1rO104TKmBGRRQ==</t>
  </si>
  <si>
    <t>1/6iL39qJ9q1Vv5dz4ILOw==</t>
  </si>
  <si>
    <t>1bJx3y6fgMygJ2wV3Jnn5g==</t>
  </si>
  <si>
    <t>AMSF</t>
  </si>
  <si>
    <t>L1rFZJGe9wK5NPHDQZDZQA==</t>
  </si>
  <si>
    <t>FSK</t>
  </si>
  <si>
    <t>ledfzV54rUVuRrpM2kKdAg==</t>
  </si>
  <si>
    <t>v7TLBa1DTa2dSHPtCgIQjQ==</t>
  </si>
  <si>
    <t>6HH/Cxv9OKgLue9idqW7BQ==</t>
  </si>
  <si>
    <t>fMAj82kmkjjualVVe4fYlw==</t>
  </si>
  <si>
    <t>7PkQJYdjoSY32R1ECDw/2A==</t>
  </si>
  <si>
    <t>ItxRY0PLZuTe8A+0nJ3xtg==</t>
  </si>
  <si>
    <t>4FcZm/e4SG0FAomx0nbiZQ==</t>
  </si>
  <si>
    <t>pkUd6R9i6izLFQ0n69qmdQ==</t>
  </si>
  <si>
    <t>VdoQHF2TdGicpddLZmeSFA==</t>
  </si>
  <si>
    <t>CCqq2wfh8iQJQIqnBWXp8A==</t>
  </si>
  <si>
    <t>UR0LbR5JVvpu2RyWLb8sjw==</t>
  </si>
  <si>
    <t>GfSCGaJnmc+NePbj3yKNGA==</t>
  </si>
  <si>
    <t>MPNz1EeJk2HcofzKKMl/aA==</t>
  </si>
  <si>
    <t>Nz9jkuPmisr6uxzklIXcmg==</t>
  </si>
  <si>
    <t>UMwGRy4p9RmS4y6jLb1JVQ==</t>
  </si>
  <si>
    <t>Q+rAqTTIZwbkWBsEl6Ir/A==</t>
  </si>
  <si>
    <t>9zite8UATsfftdox8COTgg==</t>
  </si>
  <si>
    <t>tIowe8vUWZltvOx8uU0J6w==</t>
  </si>
  <si>
    <t>joCR1oB/POjiVJFcIaHxRw==</t>
  </si>
  <si>
    <t>kbCMgMoxpANYAP/Md++z2A==</t>
  </si>
  <si>
    <t>STLD</t>
  </si>
  <si>
    <t>Ih8Sbdw4HTyug3dzSdxpsA==</t>
  </si>
  <si>
    <t>s8aPHk4PaB+kMLqG5WyVGg==</t>
  </si>
  <si>
    <t>GOBxUqchHMUvzkYgKF8D9A==</t>
  </si>
  <si>
    <t>KTs79Ckkmg7nZm8MHwMCNw==</t>
  </si>
  <si>
    <t>q9lb8HFqIAz54Ur7JT6Iow==</t>
  </si>
  <si>
    <t>J1F3tQKYT9NFQaBbkoUrVw==</t>
  </si>
  <si>
    <t>MG885LS4NPRCqjbv/rNafA==</t>
  </si>
  <si>
    <t>qhkds9IffohSSV33gjJYjA==</t>
  </si>
  <si>
    <t>4YGt2yym6t/ePNaqvH4veg==</t>
  </si>
  <si>
    <t>dGXCgsiQqYCafzkj6jpGcQ==</t>
  </si>
  <si>
    <t>yBga0dAI3CIViaRBOx2I4g==</t>
  </si>
  <si>
    <t>TvI1oVSB8x77A7eux5pn3g==</t>
  </si>
  <si>
    <t>fHaUC4s9C3cJo8TnrFYSAg==</t>
  </si>
  <si>
    <t>9Q2eQNlEn0XsGc8Oqt5XZw==</t>
  </si>
  <si>
    <t>fxkDzNnWR6CREP64UQSlug==</t>
  </si>
  <si>
    <t>a93I2cZCRpLXpLJ6hZRoaw==</t>
  </si>
  <si>
    <t>ngn3I5gGZsZ/x7Nf6pvoZA==</t>
  </si>
  <si>
    <t>Ohx2tPSEVItk0iB0JGhwiA==</t>
  </si>
  <si>
    <t>svqwqr7xsFIQ7RxHQByGcg==</t>
  </si>
  <si>
    <t>k222tJdcKV+9Ax1BjuBwjQ==</t>
  </si>
  <si>
    <t>swer/jy9n3lAsoYcM5K6Zg==</t>
  </si>
  <si>
    <t>SoFvWNAN44OopauW1iQYJw==</t>
  </si>
  <si>
    <t>diu0VJw4Oiuejw2/KHmF1g==</t>
  </si>
  <si>
    <t>AnfRNSsSrhFiPSKRp2MHgw==</t>
  </si>
  <si>
    <t>Cv7ZGOHBYDvTAR4pDppDpg==</t>
  </si>
  <si>
    <t>4OEAd7UXBLo6zT5ULG3ihg==</t>
  </si>
  <si>
    <t>XPO1YERu+E4N3UhGu5kVcA==</t>
  </si>
  <si>
    <t>kwPsn648bQxJLufzjoB2qQ==</t>
  </si>
  <si>
    <t>x48SrBlGDNNWp7pnWz5Huw==</t>
  </si>
  <si>
    <t>LnGFrRC8FdTibUCP5kM26w==</t>
  </si>
  <si>
    <t>zO0Giw1z1r2TUk2iURlENA==</t>
  </si>
  <si>
    <t>dC/+LzF+Ew+svy6uMIvSNQ==</t>
  </si>
  <si>
    <t>/cvj3NLh4e4YwQp6h4oARQ==</t>
  </si>
  <si>
    <t>9p71tI18ptNzksZjlKLJBA==</t>
  </si>
  <si>
    <t>sH/GIfyVEVtI1SAxnwGnKQ==</t>
  </si>
  <si>
    <t>KW3FrPywt9VGykLO4eD1jA==</t>
  </si>
  <si>
    <t>doWfAwQ/NlMR7LFJuZjJrQ==</t>
  </si>
  <si>
    <t>wjScEflYoWFgpyaaC+29lQ==</t>
  </si>
  <si>
    <t>F05xWZpvFaN0FYBdTTfryw==</t>
  </si>
  <si>
    <t>Je2JBPzwznr0PV6pYFD/Kw==</t>
  </si>
  <si>
    <t>N9YvXWPtZxWWAOhvsm+EGw==</t>
  </si>
  <si>
    <t>TMO</t>
  </si>
  <si>
    <t>HMZw6eltOn/IftZ8QdFP9g==</t>
  </si>
  <si>
    <t>gTwVWMASVzhJ9KNpsdZaRQ==</t>
  </si>
  <si>
    <t>Oi9hWUAf6XA4uZXxoBgjnw==</t>
  </si>
  <si>
    <t>TVDSfetqbZh6oEmwNSK/0g==</t>
  </si>
  <si>
    <t>SKT</t>
  </si>
  <si>
    <t>qclwaWMPUpGd/b6II/BZwQ==</t>
  </si>
  <si>
    <t>71iWgeVJt3m2wfn3DHt9rw==</t>
  </si>
  <si>
    <t>M7SOeD0Ao6pjJVzW4+kXvQ==</t>
  </si>
  <si>
    <t>T/dXR/8bsQO6dS2mC0LRbg==</t>
  </si>
  <si>
    <t>ERO</t>
  </si>
  <si>
    <t>BtGIaB8Ufaeyc4B5+Wkkng==</t>
  </si>
  <si>
    <t>D6jGcUXl//s77crpIG+Rog==</t>
  </si>
  <si>
    <t>sUFdiDgpxGTUu3PSeA0yEw==</t>
  </si>
  <si>
    <t>lHJeCIhnkgfAUn9QJII0+Q==</t>
  </si>
  <si>
    <t>lAyNDnSXLo4VOPJvJjWlWw==</t>
  </si>
  <si>
    <t>44N68Pjn3+GLy2ZmdXvO3g==</t>
  </si>
  <si>
    <t>vqgYYGbKvPCFIHJjvxHxhw==</t>
  </si>
  <si>
    <t>RZPxenGwUi/CN6VVcR099g==</t>
  </si>
  <si>
    <t>uKuzZMdAFsaRZOzbnZJJBg==</t>
  </si>
  <si>
    <t>8NOS1rmzONiHNByCRhKckg==</t>
  </si>
  <si>
    <t>7QRlt7EagCSHNjqj88gT4g==</t>
  </si>
  <si>
    <t>31m38X6pio4QicB9fv7tKg==</t>
  </si>
  <si>
    <t>/Refc36zjT3bH5CuAHjHgQ==</t>
  </si>
  <si>
    <t>ijThyrM4O9qq0Oh141wJtw==</t>
  </si>
  <si>
    <t>UtA0pnGiDXArEHqI/T46dw==</t>
  </si>
  <si>
    <t>fLUaVN+nvBrlHv5PW1UcMQ==</t>
  </si>
  <si>
    <t>5WPr6gE5oPRyyQaaXd0x5w==</t>
  </si>
  <si>
    <t>CkKWrpG5+63Dfz/FEuZAOg==</t>
  </si>
  <si>
    <t>A9oom4xRgo7g15NeHvnBUQ==</t>
  </si>
  <si>
    <t>+K30lXNP1k6whTnZPccY1g==</t>
  </si>
  <si>
    <t>/ym7L8UHKjW0s5VRB0jaIw==</t>
  </si>
  <si>
    <t>3g4vXs3FG0QHxSRcy2SCvw==</t>
  </si>
  <si>
    <t>24pvE3z+P0nxr39AYLhuMA==</t>
  </si>
  <si>
    <t>2cBbxIV8coET1LzqceMJ8g==</t>
  </si>
  <si>
    <t>KxiDc6U5CkRyThuKwdz5lA==</t>
  </si>
  <si>
    <t>AWMN6nxbOMLX1j46J+JBPw==</t>
  </si>
  <si>
    <t>kC5AaseGiHXdLemX2JIdQQ==</t>
  </si>
  <si>
    <t>Qy4wXbSSRJ5YWJe900XmQQ==</t>
  </si>
  <si>
    <t>sZ06a32B8y8L2bqtniz1CA==</t>
  </si>
  <si>
    <t>PhJWhpfOsYEgAA4nfIOJ3Q==</t>
  </si>
  <si>
    <t>Roa3exEhK0B5HEqLPXwQGw==</t>
  </si>
  <si>
    <t>05WDapnDEd9jtqhYehmXlA==</t>
  </si>
  <si>
    <t>2qiO0QMDCpaIzFuKqQhdKw==</t>
  </si>
  <si>
    <t>lubWgL1GglPgk9mBPvpv8Q==</t>
  </si>
  <si>
    <t>OphmlJAvRMrVw1JGvpyrSg==</t>
  </si>
  <si>
    <t>cpPCUXKYLqIzlsZ17nkBhQ==</t>
  </si>
  <si>
    <t>WrrVhcQTzEFmHw3MqAkKKg==</t>
  </si>
  <si>
    <t>SjavZpUcoZFmHuphgMXEgg==</t>
  </si>
  <si>
    <t>zh2oR0V1FT7/wFJMcBKsWQ==</t>
  </si>
  <si>
    <t>gB9LyPMCnV/gFf2AOckvqQ==</t>
  </si>
  <si>
    <t>gunkeMrqjyto29pMfF9sfw==</t>
  </si>
  <si>
    <t>+TdtpljkCMRwcUlqnUPZ4w==</t>
  </si>
  <si>
    <t>k3iCK1T/z24IBUmWCqcZjg==</t>
  </si>
  <si>
    <t>wvK9YOfAIREWSEVSeoMNpA==</t>
  </si>
  <si>
    <t>eAjFXYJL+GX27zmLYr5IQw==</t>
  </si>
  <si>
    <t>P39fLEG0WcwrvNWnmidk6Q==</t>
  </si>
  <si>
    <t>/pEPjwlsc0VeG/8HXzqSNg==</t>
  </si>
  <si>
    <t>X1w/orkQMc/eoVrrbHldEQ==</t>
  </si>
  <si>
    <t>sM9dbUvt1MB5lvwm7ShaTQ==</t>
  </si>
  <si>
    <t>DQyP2cSHw9Vfczk4infIVQ==</t>
  </si>
  <si>
    <t>wwLbxp9v0lRLiMk+Hh4aDA==</t>
  </si>
  <si>
    <t>Nt3hkGiLU/ej34l/NkH+/A==</t>
  </si>
  <si>
    <t>92bjaznDCvqe4MSNAXRhNw==</t>
  </si>
  <si>
    <t>Krlb2SLuV2PIDvhMY9f2HQ==</t>
  </si>
  <si>
    <t>EXa/ykdwp7kwxtDBZ75VIA==</t>
  </si>
  <si>
    <t>swEzkIjBvw+8sKEgzwXhcA==</t>
  </si>
  <si>
    <t>dLW9rMyEqw5JHeu6UDvupw==</t>
  </si>
  <si>
    <t>5syIOHfd+ZLu/5Pcx3smqg==</t>
  </si>
  <si>
    <t>lHvWlOgHXzyieISBpxJriQ==</t>
  </si>
  <si>
    <t>fwjWaizayY1Js39UJO6NUw==</t>
  </si>
  <si>
    <t>I34DhPsgzjuI9VINheLQLw==</t>
  </si>
  <si>
    <t>xdzeAw+JIoRyTtpY7Rs13A==</t>
  </si>
  <si>
    <t>k5n1WdTHkXq8wpx5Fu93ww==</t>
  </si>
  <si>
    <t>iIO8Uhx6vlG+L/OIA/hGqw==</t>
  </si>
  <si>
    <t>rLoDp65AIRPneCQcsayGCw==</t>
  </si>
  <si>
    <t>BrnG80T8PsvmTpyAkSx5Ag==</t>
  </si>
  <si>
    <t>54JuVSXMig/BJ5xuf667CQ==</t>
  </si>
  <si>
    <t>umvpT2xwciIC48+WPab77w==</t>
  </si>
  <si>
    <t>l7xe1LM+LdhQ5UEPLj/lMA==</t>
  </si>
  <si>
    <t>j+CZixEpTnB2qAvgUgzOFA==</t>
  </si>
  <si>
    <t>ptoiYvez2GCVgQJ3Zw6Vig==</t>
  </si>
  <si>
    <t>wO7qOK78EchkKwtfrM03KQ==</t>
  </si>
  <si>
    <t>+dUZz+6Pvm4dVaxeG76shQ==</t>
  </si>
  <si>
    <t>7tTdMOPXVmAbmHXeJ7xSKQ==</t>
  </si>
  <si>
    <t>9Ox7Z381foLu90d5Dl85pA==</t>
  </si>
  <si>
    <t>hdf/WaCePDYr5O+GC+PUZA==</t>
  </si>
  <si>
    <t>2wS5cjiTyYdSZsECk6C6Yg==</t>
  </si>
  <si>
    <t>0E7G4ltIHZJbadnVLP4KVQ==</t>
  </si>
  <si>
    <t>PF4xkssAAOWgiZ1diibcMw==</t>
  </si>
  <si>
    <t>cZMcQ2lPFIFWouLft8WXOA==</t>
  </si>
  <si>
    <t>P5jnW+FZCJJ1goNSKU4Dzg==</t>
  </si>
  <si>
    <t>ml5m2ggBlJxufRuge8XTMA==</t>
  </si>
  <si>
    <t>Gwfhvd3m20S+jPK+/gal9A==</t>
  </si>
  <si>
    <t>my8CR96vPk8tqrzggDcwTA==</t>
  </si>
  <si>
    <t>AOH1Sn1zBApj1CMhsWvS7Q==</t>
  </si>
  <si>
    <t>X+Jx556c3yRuoo2QtjwOKg==</t>
  </si>
  <si>
    <t>H5Tm+d4bDp0vqaJE+QK7LA==</t>
  </si>
  <si>
    <t>9DCuZj602B5ET4H4JWDsDg==</t>
  </si>
  <si>
    <t>NXjbFA8AXpLRvSZl1Uym8w==</t>
  </si>
  <si>
    <t>/cJxs7Bk9m/rlXZeOw2Sew==</t>
  </si>
  <si>
    <t>Mymeme+LHGuuxblpj4wjcw==</t>
  </si>
  <si>
    <t>cFn6mcRpDyinDvj4Cm31Vg==</t>
  </si>
  <si>
    <t>EY1cCC9pAGFYrNENF3Mcjw==</t>
  </si>
  <si>
    <t>r3sA5Y57pvxO2BVUYLi/ow==</t>
  </si>
  <si>
    <t>+3VpK0nuGK3l7ugIPbdIog==</t>
  </si>
  <si>
    <t>rCsy3S4MJsBY9AsdNZR04w==</t>
  </si>
  <si>
    <t>72SzTsZCIR9VBkLOZAICqQ==</t>
  </si>
  <si>
    <t>2bD2/XFZLtyHit8wGfbn5w==</t>
  </si>
  <si>
    <t>9T45z2Bp/MwNzGmlcgvZZA==</t>
  </si>
  <si>
    <t>A6wNQToNyKpyMnzU0+UDSA==</t>
  </si>
  <si>
    <t>koAapFI0kAUzVNkG1Qt7Tg==</t>
  </si>
  <si>
    <t>yqj+paFPM7kXqc8fc4fYTg==</t>
  </si>
  <si>
    <t>hHS+bKHLzQbtYJIwJS/LXA==</t>
  </si>
  <si>
    <t>MGPJofjCbvdT6qoHdDdkYQ==</t>
  </si>
  <si>
    <t>EvI80Re9XZGbtsoWbseG1g==</t>
  </si>
  <si>
    <t>DKOzGH771EAqOseihcezaw==</t>
  </si>
  <si>
    <t>4r8TsnvAfIYMvUKjYc2lBg==</t>
  </si>
  <si>
    <t>Nt79kLUfNsIzKh7pVvzCOQ==</t>
  </si>
  <si>
    <t>lAaH9QfkX+GyK7psL13sXg==</t>
  </si>
  <si>
    <t>DKQojs3afdycWfUUjmy6RA==</t>
  </si>
  <si>
    <t>lQ+TonN2LOvr9jW7K9FFHQ==</t>
  </si>
  <si>
    <t>QKxJlSAaMqGQCus9pjmPqQ==</t>
  </si>
  <si>
    <t>U3hUPdejqulfn67VfTaA8g==</t>
  </si>
  <si>
    <t>kTGx7/AQWSho709P6IrOFQ==</t>
  </si>
  <si>
    <t>y23v96NxhENyAo9PlvgqBQ==</t>
  </si>
  <si>
    <t>yGkofc+A6xwe9IHL7esdEA==</t>
  </si>
  <si>
    <t>u8GuiG7UOLVma15ZZ/fQXA==</t>
  </si>
  <si>
    <t>X3qSRVjC5PV8EqYvhYm3EQ==</t>
  </si>
  <si>
    <t>d4WLRGVK7jBflTDn5Z52Pg==</t>
  </si>
  <si>
    <t>eA1FQIdUMYBmwrMELXyyrA==</t>
  </si>
  <si>
    <t>E1TGG6ooCmIAryZbk3MxLA==</t>
  </si>
  <si>
    <t>9ptfKmYIubpAHPCUg5Awog==</t>
  </si>
  <si>
    <t>rlALu4pBl6DXUkwaaKzO1Q==</t>
  </si>
  <si>
    <t>v8msGfS8D5g2ZeNCmNNq3A==</t>
  </si>
  <si>
    <t>03WiwC9n2d+iWQ4Fmah2sQ==</t>
  </si>
  <si>
    <t>3f0ZwK7dG1sh0j/8Zn3W6g==</t>
  </si>
  <si>
    <t>JRe8+MefKm6ROg+/Xy50Pg==</t>
  </si>
  <si>
    <t>WD6QIxJUwzGhZJ4Pv4R30A==</t>
  </si>
  <si>
    <t>zo5Zfy9grVLZBX96WyWQnQ==</t>
  </si>
  <si>
    <t>pFOyKvvBmTRVjtIiFzGDmA==</t>
  </si>
  <si>
    <t>f1Sun3kYlrnNDfPy5X2uTw==</t>
  </si>
  <si>
    <t>/yypm51dHVXMuaasIpndCA==</t>
  </si>
  <si>
    <t>1cM2jeJPxIvfSATK1tmNQA==</t>
  </si>
  <si>
    <t>mJi/0cl9B6+pvvQMcS1omg==</t>
  </si>
  <si>
    <t>auASFiPX09SsZTwcRUXFEA==</t>
  </si>
  <si>
    <t>zmEsU5xXjomm4lLEUdGacw==</t>
  </si>
  <si>
    <t>8Jj92zbymkFUTI2UA0+GoA==</t>
  </si>
  <si>
    <t>BBWI</t>
  </si>
  <si>
    <t>aQJVf0juewp0V18bF3VWeQ==</t>
  </si>
  <si>
    <t>wk77q5i13iDCJNJuHtAntw==</t>
  </si>
  <si>
    <t>kuo1ym0kxgjZ9U0O4xfbgg==</t>
  </si>
  <si>
    <t>QMAYCTFBLQPYx8+7Suo2Og==</t>
  </si>
  <si>
    <t>hXCELJQoQ0KPmzM7DPm5MA==</t>
  </si>
  <si>
    <t>1nMxEZ1qE64FDwbBn9t0ng==</t>
  </si>
  <si>
    <t>7ZBcTmZNImqA++R2aAeQEw==</t>
  </si>
  <si>
    <t>PXD</t>
  </si>
  <si>
    <t>MD0qzTcXTRCvtVIqH/+85g==</t>
  </si>
  <si>
    <t>Fid6J8f2dGv0Q88BuSSP3g==</t>
  </si>
  <si>
    <t>YXIM/E7Fg5JYQG3Y6czz6A==</t>
  </si>
  <si>
    <t>88IDV32q+0R3gqQ1+FD/kA==</t>
  </si>
  <si>
    <t>AwN/H0dHifu4OLJHt0EkOA==</t>
  </si>
  <si>
    <t>NcTxjHXwFTuWEkyFEVyW7w==</t>
  </si>
  <si>
    <t>rlc0vanxFYKkJ49rCx6gqA==</t>
  </si>
  <si>
    <t>k3YTXw24o6mA/nXf9UeNGA==</t>
  </si>
  <si>
    <t>QeqVZgIBmDMCga5uASkotQ==</t>
  </si>
  <si>
    <t>RYiSiYEIWsJo7+K9B/iJkA==</t>
  </si>
  <si>
    <t>wYPBV6OrfXVCxo7HrHTL6A==</t>
  </si>
  <si>
    <t>bvImyW/Sniu2mbBguyGVnA==</t>
  </si>
  <si>
    <t>YW8ViKBlNJAn5JR7gstQMA==</t>
  </si>
  <si>
    <t>ri3aA3aBhY8cLYMBzT74KQ==</t>
  </si>
  <si>
    <t>TCaJdfTptS5TZUfXqDXNVg==</t>
  </si>
  <si>
    <t>kfnaCfwBujIJrPmJykNtxw==</t>
  </si>
  <si>
    <t>gRVvhiPxBSCoKr2JgdmZ7w==</t>
  </si>
  <si>
    <t>REjApLBxPGVp3EIIubKR0g==</t>
  </si>
  <si>
    <t>Etwk0Z+tpUsXn2+UvWIaNw==</t>
  </si>
  <si>
    <t>b/SN3CpO+kL5pGn2PKWqnA==</t>
  </si>
  <si>
    <t>o23wiIiLHPtd3J2XDTZKEw==</t>
  </si>
  <si>
    <t>DyBf652XJzLALmXPvufZfg==</t>
  </si>
  <si>
    <t>+wui/wOfiyk4T/TQeM+y3w==</t>
  </si>
  <si>
    <t>+UeO3BvDjhVVFZbrRdzg/g==</t>
  </si>
  <si>
    <t>s0e/S4BjnI3EkhvPtaqrzg==</t>
  </si>
  <si>
    <t>UQ7AAhhVFeYQCuDE98szow==</t>
  </si>
  <si>
    <t>2hFg2scRxZcfeFxlEDvSCg==</t>
  </si>
  <si>
    <t>zpkwk187r+GU1eSfRlRXiw==</t>
  </si>
  <si>
    <t>eWFF2oXbeAHvnM4Y9P9oEw==</t>
  </si>
  <si>
    <t>YWuzf14yi6IZp+tlZrJbYw==</t>
  </si>
  <si>
    <t>SDDuRjoEqOqiWGbeRMkpeA==</t>
  </si>
  <si>
    <t>jG3opJ3N3uAeTKTgvT7l8w==</t>
  </si>
  <si>
    <t>OZyTCWBfrImc3poxDq/dJw==</t>
  </si>
  <si>
    <t>uN+NPEOJ0Vx5nNcCHCyTOA==</t>
  </si>
  <si>
    <t>Hz1+PrW+KOYPA1AzZKSUww==</t>
  </si>
  <si>
    <t>j5We4+GrLvKPuejvWSdU/w==</t>
  </si>
  <si>
    <t>7XYv2TueK29nKHZpxbwLEw==</t>
  </si>
  <si>
    <t>CzOqyyPy7GImwQZjk3NMyQ==</t>
  </si>
  <si>
    <t>h4UlPpOeeNhnemnHjY4daA==</t>
  </si>
  <si>
    <t>YwWrRYANR0pOhkOwZ+G55g==</t>
  </si>
  <si>
    <t>s4fTjJGkcYi0Od473RRK3Q==</t>
  </si>
  <si>
    <t>I75GOfbnQRmCvggRnWOZdA==</t>
  </si>
  <si>
    <t>1UT4ilzVKangGhFHOomJHA==</t>
  </si>
  <si>
    <t>pyor9ZjDim3HoJpIJmOyJQ==</t>
  </si>
  <si>
    <t>znv7URz5xGAWTFuk2R2whg==</t>
  </si>
  <si>
    <t>fB49cZ1IOT4aWbDoP5RjlQ==</t>
  </si>
  <si>
    <t>URPTI72OWreIbDkurISB1A==</t>
  </si>
  <si>
    <t>6B4LEpUWk8SSn9EQwm6xiQ==</t>
  </si>
  <si>
    <t>EvgDbOgN1NmjIIea3/b9pQ==</t>
  </si>
  <si>
    <t>cf3UhrDfIXgoKr9vxN3tCA==</t>
  </si>
  <si>
    <t>m8Ai+CpeHwDfpKaOi8YcTg==</t>
  </si>
  <si>
    <t>y1mbsTlIaNUxj8udzksG0Q==</t>
  </si>
  <si>
    <t>Nf6wL/Ixhx7NJkLaPdiHlg==</t>
  </si>
  <si>
    <t>ZK1oc2+l0nLh0bVVFM1RpA==</t>
  </si>
  <si>
    <t>zOeYOaxVTaAeB+nDeHj2Hw==</t>
  </si>
  <si>
    <t>xkS680K2Rb21CvivXkaamQ==</t>
  </si>
  <si>
    <t>OlnkZq5D1C7GSRobWSWSEA==</t>
  </si>
  <si>
    <t>VFC51N321Kvj/dfrkNqP7Q==</t>
  </si>
  <si>
    <t>2GSg/c68sRfGRrNG7go5Zw==</t>
  </si>
  <si>
    <t>F5bM7hREDBdAwCdEIXkijA==</t>
  </si>
  <si>
    <t>RSO5vvRfoajj2JynIA2cZQ==</t>
  </si>
  <si>
    <t>j73ZoByEjKMdzPum7OPXfA==</t>
  </si>
  <si>
    <t>HDxMRLHEdrSir/YdM9y4Vw==</t>
  </si>
  <si>
    <t>t3pnDUInNhVG8HmqePAZJQ==</t>
  </si>
  <si>
    <t>UpY3IZyXFGiMUZJb8+cQuw==</t>
  </si>
  <si>
    <t>+xqCo57HYoEx0VNq8+bZ5w==</t>
  </si>
  <si>
    <t>yB0yZHUOG1WCXjKUZe+Diw==</t>
  </si>
  <si>
    <t>m758sy21fPU9BCzL9QyYsg==</t>
  </si>
  <si>
    <t>zMYoXExH2f4hAf4tAnMwkg==</t>
  </si>
  <si>
    <t>tCHME0e1CG9JAhCwrIf7nA==</t>
  </si>
  <si>
    <t>BU/IiefsfmGaHN46zykG3A==</t>
  </si>
  <si>
    <t>3s+8OfdriVsbseTlryU1qQ==</t>
  </si>
  <si>
    <t>ohHRFEP3fNa79b18U1QNDQ==</t>
  </si>
  <si>
    <t>CJprOqvQ5RhkhjpupmvjTQ==</t>
  </si>
  <si>
    <t>Pzrj/9ZhmB9Gl2mcGAGbJg==</t>
  </si>
  <si>
    <t>AvqqMyrpgfyMGrwprp/oxw==</t>
  </si>
  <si>
    <t>TsSIOWFhwjhcJPLoMwQuSA==</t>
  </si>
  <si>
    <t>6vlSHBoXc67rGxGS+nr5EQ==</t>
  </si>
  <si>
    <t>eGNdDU9G5Lpld8MLhqUsSw==</t>
  </si>
  <si>
    <t>g4xMieSPP1wgethGBoJSsg==</t>
  </si>
  <si>
    <t>JJ8GUi5oDMO6P10gIMS0tw==</t>
  </si>
  <si>
    <t>ur6ij2k2srp7GqGWcZ4pig==</t>
  </si>
  <si>
    <t>cFoPlE1fXd6KhzloEMAGHw==</t>
  </si>
  <si>
    <t>IUqLcPx/eG1qS/vSMmr6vA==</t>
  </si>
  <si>
    <t>geqfEcEukyWk1oCDEeESiA==</t>
  </si>
  <si>
    <t>lrbmEKLXbkJCAVGKQkHALg==</t>
  </si>
  <si>
    <t>HovlQyh/IUvDplqWZCxGwA==</t>
  </si>
  <si>
    <t>qeZfX655MCieDMIovTUjZQ==</t>
  </si>
  <si>
    <t>LEVI</t>
  </si>
  <si>
    <t>dwcnOsNdy3jbUJJDYH9bJg==</t>
  </si>
  <si>
    <t>VeauX5MkZbPxvmQu54AExQ==</t>
  </si>
  <si>
    <t>e3TiYvPOpwxvL/+4jjBq6Q==</t>
  </si>
  <si>
    <t>WUSfDi5w7xxIJpvX8+pgkw==</t>
  </si>
  <si>
    <t>4pZZ5u6T+mxdEv16TSFb6g==</t>
  </si>
  <si>
    <t>WBD</t>
  </si>
  <si>
    <t>83e0/coVaQPPADIU671PXw==</t>
  </si>
  <si>
    <t>EZSrShSWS9Y3fWba+hJ1UA==</t>
  </si>
  <si>
    <t>e6WtngcPaogzNQvw1vJ72Q==</t>
  </si>
  <si>
    <t>nezBJEc7LRZ6CJSZPv2cFg==</t>
  </si>
  <si>
    <t>O2ZX2ccTQEJ2YuUqnvPn2A==</t>
  </si>
  <si>
    <t>etulnVMFc70kgjSWL6yj2w==</t>
  </si>
  <si>
    <t>DmIjXI/VsaPMj+dGrDKx4g==</t>
  </si>
  <si>
    <t>FErfIGUjUOB1HoFNRAEhLA==</t>
  </si>
  <si>
    <t>y0FA8XwqeKJGamRzjBVKXg==</t>
  </si>
  <si>
    <t>fHBPDV3hFutq24/GykcEHQ==</t>
  </si>
  <si>
    <t>FBSqB5zOoD1wyWRo7Ju+EQ==</t>
  </si>
  <si>
    <t>BuhKHG+qZvM55KR3KDRKiQ==</t>
  </si>
  <si>
    <t>MjWGD6RNbhfy+ebhVu78/A==</t>
  </si>
  <si>
    <t>ECuZQcUdVnqR+u4Byc5YbQ==</t>
  </si>
  <si>
    <t>xYw7oUy5N0h75Jl4UZfZxQ==</t>
  </si>
  <si>
    <t>0Jjt1wjSEDmBUH2NPMDm9w==</t>
  </si>
  <si>
    <t>Qse+Vz8KJBpAqXWjOrs+zA==</t>
  </si>
  <si>
    <t>5gUoDkQuQywqMXrcLRvjVA==</t>
  </si>
  <si>
    <t>X1n9/XcB80XqhcWHgHwXEg==</t>
  </si>
  <si>
    <t>RBS94ujTSBcQaFlpp6BTZQ==</t>
  </si>
  <si>
    <t>EGLejz3YnDYh51ZpWooV0w==</t>
  </si>
  <si>
    <t>UyYjZT/PtJTzCl9kCSNE1w==</t>
  </si>
  <si>
    <t>2uhxjkzkcb5v20QzqllkHg==</t>
  </si>
  <si>
    <t>RwalmbbltjLlFeLqcVpJhQ==</t>
  </si>
  <si>
    <t>Ae9NaY1FH4z92CNpQzostQ==</t>
  </si>
  <si>
    <t>noITowLxgS84sDkTXMPTog==</t>
  </si>
  <si>
    <t>T+LaltYgmq3ps5H42+XaXw==</t>
  </si>
  <si>
    <t>FHCjHg9wD605vRgg+DQRgQ==</t>
  </si>
  <si>
    <t>P4BDpML6alBA37VX0e79OA==</t>
  </si>
  <si>
    <t>HcN/XmpqZ0P3NNCIKOyXRw==</t>
  </si>
  <si>
    <t>mHWCmu8ISC7HqcQsYx5K4w==</t>
  </si>
  <si>
    <t>vsLLD7PNOH4iG54d3UlTqQ==</t>
  </si>
  <si>
    <t>0FjNnU+thx6wzILg6rKAdw==</t>
  </si>
  <si>
    <t>mvvpy9OnUQ8tZR2t1oyHJA==</t>
  </si>
  <si>
    <t>VONG</t>
  </si>
  <si>
    <t>DGQXOjz1BKxGcHPvaSEIEg==</t>
  </si>
  <si>
    <t>9w2/fi6P8vPkYNZX6NJ/yA==</t>
  </si>
  <si>
    <t>V0+8aKylt9kh29N/4CmYMA==</t>
  </si>
  <si>
    <t>2eG+dE3NDiXSMv53EK+Uiw==</t>
  </si>
  <si>
    <t>78SdBV6cCBySQvlutftarA==</t>
  </si>
  <si>
    <t>riKb8AbwMjMazOWA8rJ7DA==</t>
  </si>
  <si>
    <t>arIIoGl9X8boD7YuPn08bA==</t>
  </si>
  <si>
    <t>obccIbzGCN7O5huYFpp73A==</t>
  </si>
  <si>
    <t>By159ZRDqjiSouB8NTv0bQ==</t>
  </si>
  <si>
    <t>9emmpD5k6zdmCR9lqtTEBg==</t>
  </si>
  <si>
    <t>zDTHLPNYubGqCo7PeELrIw==</t>
  </si>
  <si>
    <t>uP/Rhk8gNNVJOepfIoZ78g==</t>
  </si>
  <si>
    <t>0JoCkEIZiwbX5B1BEgyLmg==</t>
  </si>
  <si>
    <t>1l/c6qpXiiIv80jGVMe/qA==</t>
  </si>
  <si>
    <t>pc2k+4nSt9kUciy/w/zPww==</t>
  </si>
  <si>
    <t>Zp8zYkgndX5j3//KtOA1UA==</t>
  </si>
  <si>
    <t>6IzO39o71rZPhdaKItrUvw==</t>
  </si>
  <si>
    <t>Kyy+bG+JZflHSi7mbym9dw==</t>
  </si>
  <si>
    <t>FNDX</t>
  </si>
  <si>
    <t>O1cx5wBJYgfyqU4W0cIp0w==</t>
  </si>
  <si>
    <t>FNDE</t>
  </si>
  <si>
    <t>2mZnTgkNDs78I6zL6g7aWw==</t>
  </si>
  <si>
    <t>DGRW</t>
  </si>
  <si>
    <t>wRwsjpmcWdSiLLnL+aNx1A==</t>
  </si>
  <si>
    <t>5eww5hSOo6tsFO8P8KHGEg==</t>
  </si>
  <si>
    <t>NYglHpimfcmJG++mui9GCQ==</t>
  </si>
  <si>
    <t>voThkoioU8kseCepqYVeSw==</t>
  </si>
  <si>
    <t>skwDw8lmD6JPi2fxlbPlBg==</t>
  </si>
  <si>
    <t>LuHtzBih56pxquqTPaTqJQ==</t>
  </si>
  <si>
    <t>eWGPo0mtMFsfTAfg12+FJg==</t>
  </si>
  <si>
    <t>8+8lQ4ndPJfRPJMhUBkS/Q==</t>
  </si>
  <si>
    <t>AQTkza1j//+L4ciVCK6c2w==</t>
  </si>
  <si>
    <t>YI5YfnE9yIgIWQiv/i5IWg==</t>
  </si>
  <si>
    <t>AXL</t>
  </si>
  <si>
    <t>eeJvQZx/WeNEBmPWNOdesg==</t>
  </si>
  <si>
    <t>ARj26nw7MSzb/l3XHZbO0A==</t>
  </si>
  <si>
    <t>qLdzk7PviEzbbIxInX5FoQ==</t>
  </si>
  <si>
    <t>ROuXk68fWvHDzcgZoRUd4w==</t>
  </si>
  <si>
    <t>oj/5iYajK2P2+J/dRo5a4A==</t>
  </si>
  <si>
    <t>0ZByAbfiOyB/qqxK75FIyA==</t>
  </si>
  <si>
    <t>sbZiJeVLSvQv5PsY7um75g==</t>
  </si>
  <si>
    <t>Dxc3uPFXdcTARTraP5MeBw==</t>
  </si>
  <si>
    <t>7EYIda8ux4rixcCrhHRpYg==</t>
  </si>
  <si>
    <t>kr8u+phHTim5VFEz+l9Zdw==</t>
  </si>
  <si>
    <t>k02pKkI5M3jW1Eoqaw8CkQ==</t>
  </si>
  <si>
    <t>hCsLlID94ngBpZ6pAOzqww==</t>
  </si>
  <si>
    <t>Zeag7Ak+kcnSDyCTPGJqlw==</t>
  </si>
  <si>
    <t>jAVBvjntQx9dzs2GwBsFtw==</t>
  </si>
  <si>
    <t>hAfTo4XstfWIUaOpZllLNQ==</t>
  </si>
  <si>
    <t>1v+cCLz5UP8xRUjPRs8jAA==</t>
  </si>
  <si>
    <t>ExdbygkHR+MkDhyEc5sIPA==</t>
  </si>
  <si>
    <t>Lx6D40BilcHin62ZoxgaOQ==</t>
  </si>
  <si>
    <t>HTBxEAhjZ69gpjqV2/0PJw==</t>
  </si>
  <si>
    <t>SPDW</t>
  </si>
  <si>
    <t>ATsWTQM8biM8qpezfjpBjw==</t>
  </si>
  <si>
    <t>Bz+k3qJ5V6qjhj2sZL7PyA==</t>
  </si>
  <si>
    <t>XMAhuQHkxtn6LK0m1tOpAg==</t>
  </si>
  <si>
    <t>8StRICzd1BJjHXti3pG8tA==</t>
  </si>
  <si>
    <t>i2dcTmFUd0CYUnEeuO57/g==</t>
  </si>
  <si>
    <t>KjCfI4ixtXVLV0pLw7svKQ==</t>
  </si>
  <si>
    <t>hAKmiqES9lXEnAGpqTPW+w==</t>
  </si>
  <si>
    <t>eNaAV1mi/Z4vcGwvh4SG5g==</t>
  </si>
  <si>
    <t>FoVMmC4Ler/kESzXHy1HEg==</t>
  </si>
  <si>
    <t>7g/flG6aDgGleV4fN1S/yA==</t>
  </si>
  <si>
    <t>Y4gpKx+7x1dNHjwVwaGWFA==</t>
  </si>
  <si>
    <t>rMWQ1E4Ulqiww0GS1MJwAA==</t>
  </si>
  <si>
    <t>XE06J//pbcAy1hjZ3X/IkQ==</t>
  </si>
  <si>
    <t>br9tfj8tNfjN7/Qc7Q/w+Q==</t>
  </si>
  <si>
    <t>1Xs6vQjz9ZtsjaF2l1hr+Q==</t>
  </si>
  <si>
    <t>E0I4OcXF+5/thKTcl5TK2g==</t>
  </si>
  <si>
    <t>2Q5NBlbH69jBYlbducs61w==</t>
  </si>
  <si>
    <t>OWRK1xExXzjWKRDVhC0enA==</t>
  </si>
  <si>
    <t>rffIZXUPLMUz9IrqYucNGQ==</t>
  </si>
  <si>
    <t>CRiu3LmYUd/alC1jkZcbsA==</t>
  </si>
  <si>
    <t>Upp9+csrEuhQhedIeIxA7Q==</t>
  </si>
  <si>
    <t>n9D4ki4jYWIazaqJMz3njg==</t>
  </si>
  <si>
    <t>t2c7OT/h83jsiAXQeDkh/A==</t>
  </si>
  <si>
    <t>lVBCW17hc6bL6E4zaSZZ9w==</t>
  </si>
  <si>
    <t>9dkjUA+TkWdF8/mh6jPqJg==</t>
  </si>
  <si>
    <t>gwRAbirAhRea5HciF9en8Q==</t>
  </si>
  <si>
    <t>P5hVAqJT4bFqZRRBPmSuZA==</t>
  </si>
  <si>
    <t>PhVyj4OoUjnNs3qNZ7S0lQ==</t>
  </si>
  <si>
    <t>Kz9W/HSme52x/NUMmMsZtw==</t>
  </si>
  <si>
    <t>hG2SZyJ1xIZrakU5yOy57Q==</t>
  </si>
  <si>
    <t>wxYXvDSSG+CURiZvEWW1hA==</t>
  </si>
  <si>
    <t>0s+Ycwzptvc1EhhqDVIHCg==</t>
  </si>
  <si>
    <t>DyMuEUWfpgDBAjvEs4PirQ==</t>
  </si>
  <si>
    <t>uATGhqJ6ldixkJJIMTCyfA==</t>
  </si>
  <si>
    <t>NPOHzsHOlLgSMtm3VTM9lg==</t>
  </si>
  <si>
    <t>0paNsSTbSbbE6Y86rQNV5Q==</t>
  </si>
  <si>
    <t>WJ6V5q59M2f++AMRkD507g==</t>
  </si>
  <si>
    <t>V7UwX0B0q4o3jj11gBUzUg==</t>
  </si>
  <si>
    <t>xHY9X7g1WAVs5gwO4rWf9Q==</t>
  </si>
  <si>
    <t>WAqkw8UwCiCCFA3cF1Vv/A==</t>
  </si>
  <si>
    <t>L7ubZnrblZ6F+/EEgclDdg==</t>
  </si>
  <si>
    <t>DzDa8cEMoxX7JOBZzrlH1A==</t>
  </si>
  <si>
    <t>16W8kHiXPM9/nkcyWSG3OA==</t>
  </si>
  <si>
    <t>7ERLznPsyQ8iN89REdm92g==</t>
  </si>
  <si>
    <t>mwKu+EP4062AL5TjaDbX4A==</t>
  </si>
  <si>
    <t>rfhVtR7GtETshzX0ZvpWqQ==</t>
  </si>
  <si>
    <t>1384p9RiJrXsZD64Deg8XQ==</t>
  </si>
  <si>
    <t>v89rplhyJssQVlxqudRfng==</t>
  </si>
  <si>
    <t>GJh+GSb6tRcr2eqvXG3Eiw==</t>
  </si>
  <si>
    <t>iRtO19cRZEjxDD93gxfFJw==</t>
  </si>
  <si>
    <t>idTc4nSHXjGGNgf2wPmm4g==</t>
  </si>
  <si>
    <t>DYqaO9sDlu3qd/9lP6uSng==</t>
  </si>
  <si>
    <t>8OcqVYBSRIJVPXSv8JYhFA==</t>
  </si>
  <si>
    <t>cE8g4Z8Z2gLmzm7OEyfRHg==</t>
  </si>
  <si>
    <t>b+xPHoNd0ceAItcTJFpBbg==</t>
  </si>
  <si>
    <t>VjudAwrzVRIjDWSb728BQg==</t>
  </si>
  <si>
    <t>A3fO917DjMy93Va5iGPyUA==</t>
  </si>
  <si>
    <t>kY1YRCwi/EkQuMWg88827w==</t>
  </si>
  <si>
    <t>PiShR/Lnfm+74gBOVSmyJw==</t>
  </si>
  <si>
    <t>QVloshHD0O4diAmhodBeew==</t>
  </si>
  <si>
    <t>Y+h83KF03Hvx16ZFVoohBg==</t>
  </si>
  <si>
    <t>2s8by3F1VmyxIR7R1O2rAg==</t>
  </si>
  <si>
    <t>hIqsMoNieAyZAY6HRWs6tg==</t>
  </si>
  <si>
    <t>/+x6Q0CGuqUXds9aUq9jcA==</t>
  </si>
  <si>
    <t>jepAROf5Wp0bLuIm368TGw==</t>
  </si>
  <si>
    <t>Bq/W1A875R8hIoZZsGnQ2Q==</t>
  </si>
  <si>
    <t>lU34MiYPtcp8wwSXOjAYrQ==</t>
  </si>
  <si>
    <t>ikNULojgmCTfkzSXWBkDUA==</t>
  </si>
  <si>
    <t>8DW4abpzoyN7U1EMk/aRRA==</t>
  </si>
  <si>
    <t>CwR7giNzCqVy7HaSetfOBw==</t>
  </si>
  <si>
    <t>nmfIzaOkxN2/1dPSx7DRDQ==</t>
  </si>
  <si>
    <t>2tXvR8eGwLZw1JAB/MMifg==</t>
  </si>
  <si>
    <t>nKRAHQESoDg7jbtPw0e89Q==</t>
  </si>
  <si>
    <t>+FUcdMOQxowp61r7ts7scg==</t>
  </si>
  <si>
    <t>layDUv9zEi2P0kRNv7wvow==</t>
  </si>
  <si>
    <t>bLvfWRxRTT4EvfrmrH5zNA==</t>
  </si>
  <si>
    <t>Uzspb1KevIx+B0T6MaCY8A==</t>
  </si>
  <si>
    <t>baxSRocAKnyy2uZ28irnRg==</t>
  </si>
  <si>
    <t>3ApuRJjOAozJ1d/dzky4Kw==</t>
  </si>
  <si>
    <t>kv3spksapXhFDy415eK3KQ==</t>
  </si>
  <si>
    <t>Ftuy4wYGB7lGR3AMmHs+fA==</t>
  </si>
  <si>
    <t>o4pfRIXm9nFbW0B1CHQN3w==</t>
  </si>
  <si>
    <t>anWtj8OI3Nuito8jDJbONw==</t>
  </si>
  <si>
    <t>w7fUqD6RyO6J19LKBwa09Q==</t>
  </si>
  <si>
    <t>dSLFQ0lNbrhLq4155jbtKw==</t>
  </si>
  <si>
    <t>JKScGWXW8nY+CZ3FI9qdnA==</t>
  </si>
  <si>
    <t>eD9dVPRCXdMUKI65rxf2eQ==</t>
  </si>
  <si>
    <t>TRN</t>
  </si>
  <si>
    <t>n+e8pzuvul2l7PFv0y8gZg==</t>
  </si>
  <si>
    <t>j64zblez7gFgw03fWygNgA==</t>
  </si>
  <si>
    <t>diqtuz4tC/dl0fz5jOEzxg==</t>
  </si>
  <si>
    <t>m+07xD3+kaTu7wKKMy5npg==</t>
  </si>
  <si>
    <t>cxixOL/sbb5rDCdATeKRVQ==</t>
  </si>
  <si>
    <t>hEXR8ajF9Llhu5ygLQlUAA==</t>
  </si>
  <si>
    <t>PCn4OZy9TmI6N/+RkOr7Bw==</t>
  </si>
  <si>
    <t>A7dBC/gIAuEgydPNtdDd3w==</t>
  </si>
  <si>
    <t>upz69VnrcKra0EjvLg2VcA==</t>
  </si>
  <si>
    <t>uheqVNdC6gqJ7u73OUQiBw==</t>
  </si>
  <si>
    <t>y/B9M76XFQKOYKKMXI6Olw==</t>
  </si>
  <si>
    <t>eR9mGzgZMIwbsZSqvFifNw==</t>
  </si>
  <si>
    <t>tEJR1vVxy7TfQGg2X0ggxg==</t>
  </si>
  <si>
    <t>6PB0I2xElOQGQhpUFR6v0A==</t>
  </si>
  <si>
    <t>ENj3E+JtCznjD+CabnMmNA==</t>
  </si>
  <si>
    <t>H9VmkODzMSnWTPmoYvTIog==</t>
  </si>
  <si>
    <t>1Db41ZRF7+ZaVA0+R9VvWQ==</t>
  </si>
  <si>
    <t>dc9eoIOTyxxXvQspbn9DXg==</t>
  </si>
  <si>
    <t>n+JYZIgPzwdRWM1lZ5P9uA==</t>
  </si>
  <si>
    <t>QhUoI9Y+8XPvr/BVgYDCfQ==</t>
  </si>
  <si>
    <t>db7rIU84LY7KWxxehDebJQ==</t>
  </si>
  <si>
    <t>7w+/roXoJID946PapRJhcQ==</t>
  </si>
  <si>
    <t>RQfzIIuowe9O9gGxF0NUEg==</t>
  </si>
  <si>
    <t>ZhT0XTDzgg0N7ut8H9oFYw==</t>
  </si>
  <si>
    <t>kR4eke/xEZewPyD0FXGcxQ==</t>
  </si>
  <si>
    <t>se6SWn6HEn2uurDK19ZsKA==</t>
  </si>
  <si>
    <t>M+nQ9rFh8gv4VD/IgBKayw==</t>
  </si>
  <si>
    <t>BSX</t>
  </si>
  <si>
    <t>jqjtP1myU8SS57ybKkJOoA==</t>
  </si>
  <si>
    <t>STZ</t>
  </si>
  <si>
    <t>IBwYIDswelpxER+UTCzRnw==</t>
  </si>
  <si>
    <t>hQjvjryhTJlqtKeDdGb5ng==</t>
  </si>
  <si>
    <t>vZlzo8BKSbxbeWEJImV8bA==</t>
  </si>
  <si>
    <t>5Ucnal8NGrnGWIFldOEqvw==</t>
  </si>
  <si>
    <t>COP</t>
  </si>
  <si>
    <t>iUDg7TpfTVf0CF2VN/THnA==</t>
  </si>
  <si>
    <t>DEO</t>
  </si>
  <si>
    <t>3/jYxFDwBR1lrQi7OWkFjw==</t>
  </si>
  <si>
    <t>gen4YnCGwyz5nUvpB9sDzw==</t>
  </si>
  <si>
    <t>dEZT6KikkjfUJbCkVvh+nw==</t>
  </si>
  <si>
    <t>HlJkh83LAHG8nySzMjqKlg==</t>
  </si>
  <si>
    <t>MxEMDsh8hrChnIwb9BnSrA==</t>
  </si>
  <si>
    <t>CHTR</t>
  </si>
  <si>
    <t>6vcEWa1+srFx0HZo2SgVSA==</t>
  </si>
  <si>
    <t>iwKaUPqzp2nMJs6YEqVkhw==</t>
  </si>
  <si>
    <t>t9igNqeXHZUVEhqxy3gftw==</t>
  </si>
  <si>
    <t>2hOJAMiZk9Ct13XXw9pk/g==</t>
  </si>
  <si>
    <t>ux8yK/VjEauPvIc9F9+1hw==</t>
  </si>
  <si>
    <t>YVKNUg6gDg5+4nChs/2KUA==</t>
  </si>
  <si>
    <t>7x17g9uro9sgDidpk1zpxw==</t>
  </si>
  <si>
    <t>6lJ9gO0d4CWPy5zrLTsq5A==</t>
  </si>
  <si>
    <t>DDD</t>
  </si>
  <si>
    <t>BIPkx769FuVUYrIDvcMICw==</t>
  </si>
  <si>
    <t>btP1J116p3u3/zDm7Qcxsg==</t>
  </si>
  <si>
    <t>jc+RB1clUrnt53ApGnKIMw==</t>
  </si>
  <si>
    <t>syAccr7SlfVej3glkK6gyQ==</t>
  </si>
  <si>
    <t>1iDo63GrdOlCZ0o0f9LCTQ==</t>
  </si>
  <si>
    <t>xPGHLKdehjKqjI67WFCjQQ==</t>
  </si>
  <si>
    <t>s5tpAMrg+ZU+42NAEkdQ1w==</t>
  </si>
  <si>
    <t>lx3KLZYg0JdDjtju6Ydt1A==</t>
  </si>
  <si>
    <t>R9+25hgMwnXCDiPhAXT5qA==</t>
  </si>
  <si>
    <t>TYOVsbmpqV0vTG9ZkjoNXQ==</t>
  </si>
  <si>
    <t>tPBJ7Melt1HGgmjknUpsOQ==</t>
  </si>
  <si>
    <t>Jxz+wngRWm3G63ZHSG/c2w==</t>
  </si>
  <si>
    <t>oBRKD/D4ZfZWZrK+ZBQkzg==</t>
  </si>
  <si>
    <t>6rAel+HNVHsRMPfeVqjrcA==</t>
  </si>
  <si>
    <t>LEeJVzJJ5UCU6Za+rtxF+Q==</t>
  </si>
  <si>
    <t>GxYPUp6yUjS3n1jm057fBg==</t>
  </si>
  <si>
    <t>vO9BN+72jedD17N6yix9JQ==</t>
  </si>
  <si>
    <t>JSa57dBXdayj8pjFELhJyA==</t>
  </si>
  <si>
    <t>gwSd9++mSKkhRdP3xw5p9g==</t>
  </si>
  <si>
    <t>htA/NY5b08x8R1yBeCyPIw==</t>
  </si>
  <si>
    <t>HDsJP2aF5CTcpdA+RN16/w==</t>
  </si>
  <si>
    <t>bhMNRMjrvVzc/yZ33KQcZQ==</t>
  </si>
  <si>
    <t>C3x0qG5VNIrM5btXyS/wvg==</t>
  </si>
  <si>
    <t>PBP+TnlDscGV6ph89u4Nwg==</t>
  </si>
  <si>
    <t>PRTS</t>
  </si>
  <si>
    <t>Ie3O1AIbWxYwTW8N6IF10g==</t>
  </si>
  <si>
    <t>j2KSGhlU0+6xHaYzMbVPIA==</t>
  </si>
  <si>
    <t>dWZRqrM2OshNzFIws+UkXw==</t>
  </si>
  <si>
    <t>PERI</t>
  </si>
  <si>
    <t>Y7GlnX3BUMxKIfLexKyCRQ==</t>
  </si>
  <si>
    <t>JQdZ7c7Pz8gHAOe9eFuryw==</t>
  </si>
  <si>
    <t>ACMR</t>
  </si>
  <si>
    <t>uPX56CTT2mGMPK5M9wcWQA==</t>
  </si>
  <si>
    <t>Di8FAM09tkJFo8DjYo6N5g==</t>
  </si>
  <si>
    <t>2gKoDURbyyDjAcIpy3QZIg==</t>
  </si>
  <si>
    <t>fXWargE5gVOvXMJmDiJ6xA==</t>
  </si>
  <si>
    <t>4qVjppFd0aBcrZq0Rj6ToQ==</t>
  </si>
  <si>
    <t>I5Iuu1o1Xee6oh7RwnuRUQ==</t>
  </si>
  <si>
    <t>A/HQzRITqWsKh1H0tJMCRA==</t>
  </si>
  <si>
    <t>5bXjccu0h2Lf+FM8PdjtGA==</t>
  </si>
  <si>
    <t>dRC7+ibVnimyWlCCxzmKbQ==</t>
  </si>
  <si>
    <t>GmxWN75jDpEwYXn/1f0xCw==</t>
  </si>
  <si>
    <t>Mumc3OsdqQFrJRE5LfavgQ==</t>
  </si>
  <si>
    <t>x9o55N8qaZF1AxgA+gbirw==</t>
  </si>
  <si>
    <t>Ehn3O6+1+L+a9OXrSNThmA==</t>
  </si>
  <si>
    <t>SBntxtwTjJlyMsaIykSAMQ==</t>
  </si>
  <si>
    <t>cXXkdivILUNVKwP2a5/l7w==</t>
  </si>
  <si>
    <t>Q7pMMKBP9K9vTEfIHIhakA==</t>
  </si>
  <si>
    <t>I7tUeLyYHA9LMdSA4Hte1A==</t>
  </si>
  <si>
    <t>DSTL</t>
  </si>
  <si>
    <t>Rz2hUIp7oVoahZHTbcAcKw==</t>
  </si>
  <si>
    <t>g8r0EmtDA+2LvgNAjWzDhQ==</t>
  </si>
  <si>
    <t>5bEcjjIGOrZEUdfFyBHSKA==</t>
  </si>
  <si>
    <t>KdXHkiYmn/xFUBf9K59vUw==</t>
  </si>
  <si>
    <t>8D1hd05hcQNFPENdDi+7Qg==</t>
  </si>
  <si>
    <t>vlgbe71vsOvuyOHcHf5yzQ==</t>
  </si>
  <si>
    <t>5+ZglvPiTxPg8NDX0NAN4Q==</t>
  </si>
  <si>
    <t>IyITCdUkb4KAaKDc44sMLw==</t>
  </si>
  <si>
    <t>I/Dn9rSg04u3rrzXw1n+6A==</t>
  </si>
  <si>
    <t>CZ3j1MfTz4u8eNvIMMIGKA==</t>
  </si>
  <si>
    <t>HE/d8NBazX0CfGWErcrAOA==</t>
  </si>
  <si>
    <t>fmcMIP2PAJyfOrpKGYbMtg==</t>
  </si>
  <si>
    <t>6F0iUgIleeXbdvVUn1Awcw==</t>
  </si>
  <si>
    <t>1rnRWllkJs1N+FZ32t5oow==</t>
  </si>
  <si>
    <t>u+mGCg9jq1pZ91Cb5kL2MA==</t>
  </si>
  <si>
    <t>6B6lz4Jx1mylPp0tPQ6MFQ==</t>
  </si>
  <si>
    <t>tg8aTKzV0XykwYIRMFXEQw==</t>
  </si>
  <si>
    <t>fQLhHhrHeMeaTghJt2qCrA==</t>
  </si>
  <si>
    <t>lYh8ip37f7aiwxt4L85Dbw==</t>
  </si>
  <si>
    <t>n6B+uCu9aCnd4+RXjF88Ng==</t>
  </si>
  <si>
    <t>w4e0Ygh9lZgdzj9tzZ0lsg==</t>
  </si>
  <si>
    <t>MpnkgglW6bpUZMhKF5ch7A==</t>
  </si>
  <si>
    <t>0MU9upln9gKFUwa7rWGzjg==</t>
  </si>
  <si>
    <t>oDwqFROgTGcn/v+tE54Lyg==</t>
  </si>
  <si>
    <t>+N+xpaTrL2YzoenKKB/Haw==</t>
  </si>
  <si>
    <t>qL558ZG64IR8ft0ToHMEbw==</t>
  </si>
  <si>
    <t>ozD8rMZ+yiqMihvFDD+Iqw==</t>
  </si>
  <si>
    <t>t2aVR6DBDaLd2h8zPnRNSA==</t>
  </si>
  <si>
    <t>18F8RNpnaRWnPs/49u9bMw==</t>
  </si>
  <si>
    <t>OFGq2YVBCbZyctfqK4tUVw==</t>
  </si>
  <si>
    <t>1eX3+IOJ6f6c7t5yOKzfTQ==</t>
  </si>
  <si>
    <t>/Rk8UkmJ1ls/S0Qa+urxBQ==</t>
  </si>
  <si>
    <t>JJiDfKobUewicJP39IN5vw==</t>
  </si>
  <si>
    <t>T+wBPkuvVP4GKFGqWq27/Q==</t>
  </si>
  <si>
    <t>DuLE6lvoYHzYSUnviJgghg==</t>
  </si>
  <si>
    <t>0EAy8ZkP4EwAoTF4Yf1pzQ==</t>
  </si>
  <si>
    <t>YCUfUPw1naUADCZ8hNSseg==</t>
  </si>
  <si>
    <t>v7KW3+4vIlXLoyNc7h6eTQ==</t>
  </si>
  <si>
    <t>0mxLS6LJF/jccL8pQcEgbA==</t>
  </si>
  <si>
    <t>eSGRsamYG4fnGtYcz857EA==</t>
  </si>
  <si>
    <t>UyquMlXvSsSm4vdUn6dBnA==</t>
  </si>
  <si>
    <t>/xD9vkKdft0ccLkP7As31Q==</t>
  </si>
  <si>
    <t>ITvPCCRny67+NFAq1oFdmg==</t>
  </si>
  <si>
    <t>FEeG0k677ye3pcWmvX7ipw==</t>
  </si>
  <si>
    <t>1fGWzhPtk1eBxZMiHtxZ5Q==</t>
  </si>
  <si>
    <t>NQHcbiCT2U5mBYMFGlGvhA==</t>
  </si>
  <si>
    <t>04NooPStQNEiIjtzcjOFrw==</t>
  </si>
  <si>
    <t>mvbpbo10qWQqwx46D4gRmw==</t>
  </si>
  <si>
    <t>SanlZPmC2e7KrJQc4t21Wg==</t>
  </si>
  <si>
    <t>wBN2/UFlDPuekPXLW9vTlQ==</t>
  </si>
  <si>
    <t>iDWnxPjw0UAVj3OgXSeHdw==</t>
  </si>
  <si>
    <t>IMn26oh2hokLD47qVPZk6g==</t>
  </si>
  <si>
    <t>oswgQ5oIuNl1ogwVvevclQ==</t>
  </si>
  <si>
    <t>9KaAvflrf6gRUUf4O7cAEQ==</t>
  </si>
  <si>
    <t>bPg51cGuIzSaWwBtDISigA==</t>
  </si>
  <si>
    <t>mj9ut2v8ZlV8kh7sHbYeqQ==</t>
  </si>
  <si>
    <t>dlMKy0BR8wF2pgPuCcdTtQ==</t>
  </si>
  <si>
    <t>sI/6VBqIMs+4BuVm4TtCHQ==</t>
  </si>
  <si>
    <t>Xp9Ny8DyYuM+2EwqDjtqrQ==</t>
  </si>
  <si>
    <t>IPriLt3sGoNIiQ2UWOfUlg==</t>
  </si>
  <si>
    <t>FsKL50p/IYP5YzdUdUB5aQ==</t>
  </si>
  <si>
    <t>lI6HaVKgjp6JH7eP6nxARA==</t>
  </si>
  <si>
    <t>pRlFxH0nLeoipnCFfd/DKA==</t>
  </si>
  <si>
    <t>/L8Ptvw76a3r3YjSW2tQSA==</t>
  </si>
  <si>
    <t>dIEWYqnA+yYsaJ9gh8LWng==</t>
  </si>
  <si>
    <t>tUOsKpEYMC4dC9sdPDhTTA==</t>
  </si>
  <si>
    <t>mNJVBP6WMpSeVRAFbiP7Ug==</t>
  </si>
  <si>
    <t>qOO9j9wo/6YOyu1wShpaHA==</t>
  </si>
  <si>
    <t>pB7FsPUDUUaJt2YRZ2PkUg==</t>
  </si>
  <si>
    <t>Uh0opKOGohjMJDSymi5MZQ==</t>
  </si>
  <si>
    <t>dC2Bm7B/E9vymMLVmqwTtA==</t>
  </si>
  <si>
    <t>iOQv8Tie8xXkMOP6SXO6Cg==</t>
  </si>
  <si>
    <t>oSojWNvciFkwxCMYoBjLjw==</t>
  </si>
  <si>
    <t>RdhGGXDQB42jMfUlUQkBCg==</t>
  </si>
  <si>
    <t>u+dg+YXn0ouzsTWaMLggbw==</t>
  </si>
  <si>
    <t>OPI</t>
  </si>
  <si>
    <t>U0UQ87Ec/A4xgPTzn6t4dQ==</t>
  </si>
  <si>
    <t>I9Js0bTM8Q7gZM9f0cOYRA==</t>
  </si>
  <si>
    <t>so+8jGGV5f8Elmoz7nbisg==</t>
  </si>
  <si>
    <t>+puvI101FXHoxyHvMpelvg==</t>
  </si>
  <si>
    <t>ji/VKOvuau9CBtAdPfWwsQ==</t>
  </si>
  <si>
    <t>iwFKepeiQquKNFeJYqehWw==</t>
  </si>
  <si>
    <t>nPIX5+/6qdL6FG/6k26KPg==</t>
  </si>
  <si>
    <t>F3oHyk+HJDqGcU2mEUxJ7A==</t>
  </si>
  <si>
    <t>NtGL7NFVbpA+t6kJ2tGHgg==</t>
  </si>
  <si>
    <t>qMtikC3yEjwjkzT737LEIw==</t>
  </si>
  <si>
    <t>4oK70g7xIcok2B8cdNkBxg==</t>
  </si>
  <si>
    <t>xh+I65QfXoHDfLdA0a+Ceg==</t>
  </si>
  <si>
    <t>vkffalnDMsSdSXEM0XbuvA==</t>
  </si>
  <si>
    <t>X2WBKtSKiwKJmcTWKksaPw==</t>
  </si>
  <si>
    <t>ikrC7ykBKqV1sulhIrw57w==</t>
  </si>
  <si>
    <t>mF8Bnli7TqVp6M2FYntUxA==</t>
  </si>
  <si>
    <t>QFbppfwmaa3LjceW/ja0DQ==</t>
  </si>
  <si>
    <t>7NmFgSnpZ54sFNh0PJ1ypg==</t>
  </si>
  <si>
    <t>PgOoM9cpiVT6Pc4P5PTNpw==</t>
  </si>
  <si>
    <t>Z6gBv9DCjB6mXnP7fZ6QWQ==</t>
  </si>
  <si>
    <t>ZyRs/eLo9a5uh1qOXDEgeQ==</t>
  </si>
  <si>
    <t>WAd9nzVYB7R8HYCtjcfb1Q==</t>
  </si>
  <si>
    <t>EVTL</t>
  </si>
  <si>
    <t>FJllOKjNFjM6uQ+iRiUvUA==</t>
  </si>
  <si>
    <t>IsppQkId0vXedNdYi77Zag==</t>
  </si>
  <si>
    <t>zFQNSNX5UGDzjK9PwcTwxw==</t>
  </si>
  <si>
    <t>N7TiyBtH4NukxAixO05euA==</t>
  </si>
  <si>
    <t>vUGRjbMf5FQsmEUjjc403Q==</t>
  </si>
  <si>
    <t>7NiNTFNi51rNK5+N0yhx2w==</t>
  </si>
  <si>
    <t>lGyotvyWsrLq/eJdKhlY2g==</t>
  </si>
  <si>
    <t>lqbNu9Ymilqo5BbdSPAahw==</t>
  </si>
  <si>
    <t>i53Zj5wabrlntviOtMnXLw==</t>
  </si>
  <si>
    <t>71sx4oR/okvgtmU8/2Jdbg==</t>
  </si>
  <si>
    <t>uCFSLo+GxCC6QamFlD0k4w==</t>
  </si>
  <si>
    <t>4uzdhvMFOfN9Yr/I/deYBg==</t>
  </si>
  <si>
    <t>PSQ</t>
  </si>
  <si>
    <t>lDWzlN6Klx2TPmCFHdy81g==</t>
  </si>
  <si>
    <t>8rqWUWhCfxeOUfWsagq+pg==</t>
  </si>
  <si>
    <t>Oc7Mo9oUGnDxmbKDYZmdig==</t>
  </si>
  <si>
    <t>ZYUGCxtCFFRVrj3oHdmx4A==</t>
  </si>
  <si>
    <t>yRv165ZD8mtRDxV7jknbYA==</t>
  </si>
  <si>
    <t>qzQLxWaXnjA8qTvL95QhOQ==</t>
  </si>
  <si>
    <t>0uTDljXidMRsrIKRNowxNg==</t>
  </si>
  <si>
    <t>+iY6CpW4hWCli18L9Bzb3A==</t>
  </si>
  <si>
    <t>IKu0cDSPLI02ujhHDL4k2w==</t>
  </si>
  <si>
    <t>/EQRdp5OteLkCJsGu+Lt5Q==</t>
  </si>
  <si>
    <t>y2sZ8VaUEimzP4mj5l3RMQ==</t>
  </si>
  <si>
    <t>pD4kerjOtfXQZpPUc8sr8g==</t>
  </si>
  <si>
    <t>6VxWSzL1ik3QQgc7qijHsw==</t>
  </si>
  <si>
    <t>/sz/piDCzGzQ+kB7ZkBdlA==</t>
  </si>
  <si>
    <t>PZPZNvtWv1ylgCKjUwctCw==</t>
  </si>
  <si>
    <t>3X+ahufAbWGHz2pUwjlIHA==</t>
  </si>
  <si>
    <t>Q4Ore+uTUTytQGzpXFoXGg==</t>
  </si>
  <si>
    <t>1+KJTP8FWjQ0Re3thfm3Uw==</t>
  </si>
  <si>
    <t>fzyuTdy7MUIFrmQVa/do9g==</t>
  </si>
  <si>
    <t>DD6NuAH16K1pfb8iRzT9ew==</t>
  </si>
  <si>
    <t>xPYIArWONb9npneZLEoyAQ==</t>
  </si>
  <si>
    <t>B3eK6BIJKzmYb3WwJt0XGg==</t>
  </si>
  <si>
    <t>5q/6PNRN4i0yQ0xVnHbzjQ==</t>
  </si>
  <si>
    <t>mc93Y2DB/Ln8S2W/dBVwGw==</t>
  </si>
  <si>
    <t>wCUWpat6yF2OflJOzc1sJw==</t>
  </si>
  <si>
    <t>z3Jrt+yzM7uscTAEkipK8w==</t>
  </si>
  <si>
    <t>BjfMAFWzMLZziO5nYB+4Ww==</t>
  </si>
  <si>
    <t>EMAcqojrZiKwNQNE++KiHg==</t>
  </si>
  <si>
    <t>oaXhpTRfapDZzq+I2al0FA==</t>
  </si>
  <si>
    <t>qKs+O1sUkqflD1HD16CTPw==</t>
  </si>
  <si>
    <t>sVXWDD/vWXZeC5iZDr5kCg==</t>
  </si>
  <si>
    <t>Iu5Y0LdxckGBrZo42NISLw==</t>
  </si>
  <si>
    <t>Ix81p6MP592YxpSZgrnnqw==</t>
  </si>
  <si>
    <t>nD7DYbWhBFLMb5t0R4lpKQ==</t>
  </si>
  <si>
    <t>wr4oyqGzkAYCnuXcliVMpw==</t>
  </si>
  <si>
    <t>DXWlKaYO1cJM20L/G4GNLw==</t>
  </si>
  <si>
    <t>DW/FkHUTJaPf4VbrLB4bgA==</t>
  </si>
  <si>
    <t>A8dBuyHRRHpiUTkaI/6v2g==</t>
  </si>
  <si>
    <t>DUcMihSlDeqptE/IHog+SQ==</t>
  </si>
  <si>
    <t>f6deG5mCOtalSWUiv7p3mg==</t>
  </si>
  <si>
    <t>DC9kmTibpVuykRKhv4yr3g==</t>
  </si>
  <si>
    <t>c/l+oKxuxc4fVcWzxLo/eQ==</t>
  </si>
  <si>
    <t>vbjTtBaXOwEGrp+0OJ7saw==</t>
  </si>
  <si>
    <t>y/G4wKVTgtGyZHdTI7pN7A==</t>
  </si>
  <si>
    <t>HvjQsCHttDWjC6gVHv0U1g==</t>
  </si>
  <si>
    <t>bvj4eWIXiNh/0aUyrvEkUQ==</t>
  </si>
  <si>
    <t>fa6l8r2fyOrdRrXhSRplzQ==</t>
  </si>
  <si>
    <t>tm4+VhZGE5oiaIYROpK2Fw==</t>
  </si>
  <si>
    <t>EaZUhh9olf4Ce/aXUrNQdA==</t>
  </si>
  <si>
    <t>7lCZZXTjadLP1FyHaoHiIQ==</t>
  </si>
  <si>
    <t>cmnsRMIc8l7QhgVyfx37/g==</t>
  </si>
  <si>
    <t>4T/uiYXgc7gRY8GXlxTpXA==</t>
  </si>
  <si>
    <t>XQDu5As8g92hlJ/E+OYyTw==</t>
  </si>
  <si>
    <t>DbbIoMDGI5DOt8oXPtMINQ==</t>
  </si>
  <si>
    <t>GMeSWcW+3Xlu96tGe+E2kg==</t>
  </si>
  <si>
    <t>5s2Hq1jvagEDj/5DbOYw+A==</t>
  </si>
  <si>
    <t>isc7MtEroQqrE+IvM5XXAQ==</t>
  </si>
  <si>
    <t>pL9+UtB+9Kub/s4ke3uqug==</t>
  </si>
  <si>
    <t>nv9LbL5hsblla/R9FHcTHA==</t>
  </si>
  <si>
    <t>ZpTqgbXnbJoXO+9rcDsuAA==</t>
  </si>
  <si>
    <t>9igCfFha2JeLuLSEtnu/Ag==</t>
  </si>
  <si>
    <t>jGfgM9yJ9HMx+eNjfEUIvA==</t>
  </si>
  <si>
    <t>FDL</t>
  </si>
  <si>
    <t>uQo9ypPq6Fk/L0k8f4UqFA==</t>
  </si>
  <si>
    <t>7+CL9zRZe459rdLGB1bTHg==</t>
  </si>
  <si>
    <t>4kq+bYtkL9sMhIWy5EsvVw==</t>
  </si>
  <si>
    <t>l0fyfdnnt4/fcWSLb+5lzg==</t>
  </si>
  <si>
    <t>EaJmu9DMsgXKYIjSbtDynQ==</t>
  </si>
  <si>
    <t>yHPxUgZryNb7/VLjCPM12w==</t>
  </si>
  <si>
    <t>D4zwVMCxMTuUDBLkCnDNtA==</t>
  </si>
  <si>
    <t>dLf1BfQTpCu1i0UheJrHrQ==</t>
  </si>
  <si>
    <t>JiIF/StLxwoEEs08JVctAA==</t>
  </si>
  <si>
    <t>wR4u6PIqWSXzapIU/iDqmQ==</t>
  </si>
  <si>
    <t>0SG0WJzs+SLj9OCFP6d7gQ==</t>
  </si>
  <si>
    <t>MSkRh2EclVw/2/0FH7k05g==</t>
  </si>
  <si>
    <t>NEQsCdK3+c4ue/OrZ3tW/g==</t>
  </si>
  <si>
    <t>VERU</t>
  </si>
  <si>
    <t>fgLSspnvgTEvQmf8qITV7A==</t>
  </si>
  <si>
    <t>mv2FlVxa9cmqW32uiqw1nQ==</t>
  </si>
  <si>
    <t>YThzCadpxyJA2kvQdJq2oA==</t>
  </si>
  <si>
    <t>ZR42fbzsm5BVi/t6kExroQ==</t>
  </si>
  <si>
    <t>DFf0NqI9P5VKVUv2VFDCYg==</t>
  </si>
  <si>
    <t>FK/Q3WlVZL6fIQsQYll+Rw==</t>
  </si>
  <si>
    <t>zdkvidRIAvzL5Rdap03o1w==</t>
  </si>
  <si>
    <t>BYn7ACfj0htcqlDb1tvWeQ==</t>
  </si>
  <si>
    <t>eI3nuNkaRa3YZOYyoPEmqA==</t>
  </si>
  <si>
    <t>jjHJ87zGNWyIfAqdI3uFOg==</t>
  </si>
  <si>
    <t>HMbXhTnP33ObQVocONXjfA==</t>
  </si>
  <si>
    <t>b5PueMaZO+vU/6klfIjtDA==</t>
  </si>
  <si>
    <t>klPyBhAXkdTUNbGPfTwJUw==</t>
  </si>
  <si>
    <t>uKMOlPI5ruekBnq7yQJP2w==</t>
  </si>
  <si>
    <t>ZgXnZb2UsfkcrKGDz6F54g==</t>
  </si>
  <si>
    <t>M3oHFKst1NGOJ/1NN+NCzA==</t>
  </si>
  <si>
    <t>0m1ACQRsu9JTWbVNh2gGlg==</t>
  </si>
  <si>
    <t>sp0EvawOuFLgmasZe5c20w==</t>
  </si>
  <si>
    <t>9r65EoYl1oZLjaBwbBQ7iA==</t>
  </si>
  <si>
    <t>11jymGzKjBaHaOT3/4J/AQ==</t>
  </si>
  <si>
    <t>ziN9FkqX6p6kbZEZEwEj6g==</t>
  </si>
  <si>
    <t>1+XtbHjRMRiULtOFz9F30A==</t>
  </si>
  <si>
    <t>oiNRCThJbqvfVTOGYPGXgw==</t>
  </si>
  <si>
    <t>pz688xmr/yCPgXffSBa/RA==</t>
  </si>
  <si>
    <t>AaTN81OlJyDaTfWqQxu4Lg==</t>
  </si>
  <si>
    <t>++KLqPt02EH429qBDHJB0w==</t>
  </si>
  <si>
    <t>LS7/7wm4NFKzmSqEKg0OUg==</t>
  </si>
  <si>
    <t>fgK3LaviJvSw/3AfbqWNqA==</t>
  </si>
  <si>
    <t>SZ3CQAt5NGM2tPqcUU5AcA==</t>
  </si>
  <si>
    <t>cBRS+UQ2p2NGAhwH2LYcwA==</t>
  </si>
  <si>
    <t>lgdfOS45IhGqrqsDUEc5uw==</t>
  </si>
  <si>
    <t>uUos+M9v+FI6tEoqM8qVAA==</t>
  </si>
  <si>
    <t>CKVrISdRyiSSzX3ynnkQRQ==</t>
  </si>
  <si>
    <t>UOhCGLyEuUAKrtkOYDZYUA==</t>
  </si>
  <si>
    <t>fIVm5S4evfRha1DSj7EtVA==</t>
  </si>
  <si>
    <t>MpgDvmxowfM3emAyf9iHcg==</t>
  </si>
  <si>
    <t>A6GdEfpOs/7pBGPLybtBUw==</t>
  </si>
  <si>
    <t>8yM6FPk08fSxLNTyGoY0iA==</t>
  </si>
  <si>
    <t>8dPqNUenrZmIdaeRUjMQfw==</t>
  </si>
  <si>
    <t>7A0/xGRmkFSFwnXjwhcYww==</t>
  </si>
  <si>
    <t>ATmo/bADfv7M+V94XU6Kug==</t>
  </si>
  <si>
    <t>Z8YW53IitpjiUgHuHyJbHw==</t>
  </si>
  <si>
    <t>QLKtIbQAjmUZ2qhqXHsOAQ==</t>
  </si>
  <si>
    <t>/tKoNdin3Gra93DGaX9B5w==</t>
  </si>
  <si>
    <t>FF+Qr6Enuh1xrX8q0W1JKw==</t>
  </si>
  <si>
    <t>Pl73SOWA5LLEe+8Y5FtZSQ==</t>
  </si>
  <si>
    <t>6tRgM3RcoNz8CapiBEBaQw==</t>
  </si>
  <si>
    <t>4YqxzR1mPJiVbkzdiyLS7g==</t>
  </si>
  <si>
    <t>eBezs8bfBisxZzLvwFWxsA==</t>
  </si>
  <si>
    <t>CGyRhchFjzJwrwlOBv0R6A==</t>
  </si>
  <si>
    <t>6MVhx9J1xMa9SIv7PkAzuw==</t>
  </si>
  <si>
    <t>ZPfWc+DQGH3x40cVm5g/+g==</t>
  </si>
  <si>
    <t>Y1b+XlRMqU0PWB+nGLdHcw==</t>
  </si>
  <si>
    <t>8zwm/brMkA4BCcy6HoPG6Q==</t>
  </si>
  <si>
    <t>Uu0JybWl64KTaBwt9tmyTw==</t>
  </si>
  <si>
    <t>39W08Q8th4aNSFdMdHERgA==</t>
  </si>
  <si>
    <t>c+PAE36L3dempQBJfWWwDQ==</t>
  </si>
  <si>
    <t>rURurDe8CtM/vHwDwOgZvQ==</t>
  </si>
  <si>
    <t>GNn9ZrwS+rZCdlBO5CW6SA==</t>
  </si>
  <si>
    <t>uIQefGNqQNod7k4Ov5hqWQ==</t>
  </si>
  <si>
    <t>o66QeljRoSgcILC9ccZPrA==</t>
  </si>
  <si>
    <t>RcinrKxDRKRiL9vONF5DBQ==</t>
  </si>
  <si>
    <t>mwqlWZIBGPFAbW9QCfdMWw==</t>
  </si>
  <si>
    <t>/kp8HgaCu1t40B+d4W73lQ==</t>
  </si>
  <si>
    <t>wYHhwRkA3YF1icrZIo2ZTA==</t>
  </si>
  <si>
    <t>DvqPFR7oo+t1ti/e5FrEaQ==</t>
  </si>
  <si>
    <t>9dYRm/mz4yfjRWlepoEpQw==</t>
  </si>
  <si>
    <t>TMM6Bp0TYfFXkJfPzPZ6zQ==</t>
  </si>
  <si>
    <t>Jv6QLEuhJGB/e+HwkCyCKQ==</t>
  </si>
  <si>
    <t>wXeZ8aXve05uD2p9DbE1kw==</t>
  </si>
  <si>
    <t>pAvjRjdI1q7gZWizLx0P2Q==</t>
  </si>
  <si>
    <t>DamFmpOP0WdxazgJ349hDg==</t>
  </si>
  <si>
    <t>sOY+VrClNuoXER8o8dJyaQ==</t>
  </si>
  <si>
    <t>doAUh/XjNQtJMdv6cQAEvQ==</t>
  </si>
  <si>
    <t>XvFfr11W6HCzl7tUu21dqw==</t>
  </si>
  <si>
    <t>Qu5PmZoWV3UIz9KqbjieRA==</t>
  </si>
  <si>
    <t>USv19SYHbGwtcPx9CJcmyA==</t>
  </si>
  <si>
    <t>TJrXH3VQwksePww7c/yAmA==</t>
  </si>
  <si>
    <t>f1A/7iKIm6SXT64Qtw4syw==</t>
  </si>
  <si>
    <t>hYoIuOrZuJLvbEZoBrsZxQ==</t>
  </si>
  <si>
    <t>GQ5lx90Yx/ZPNxjChv5Vzw==</t>
  </si>
  <si>
    <t>JbMuPnzv7v0xPO2fwQfWcw==</t>
  </si>
  <si>
    <t>B7QPw+Hde4bQ8dMp1HtwrQ==</t>
  </si>
  <si>
    <t>qBDJMoUVO9/kUb1MUIGa1Q==</t>
  </si>
  <si>
    <t>Hdi0EHN6/yRZe1TLVBTwWA==</t>
  </si>
  <si>
    <t>1NlpDHDfxUfaHcVd3GTBrg==</t>
  </si>
  <si>
    <t>+YmuVzIgxtKxvcbaLeH/Jg==</t>
  </si>
  <si>
    <t>glUJ4ph0fOOAyo14dGO3Zg==</t>
  </si>
  <si>
    <t>rso7jNak9ueSzOiui4JV7g==</t>
  </si>
  <si>
    <t>Hv1IsMDzk15lw4+ULPnZnw==</t>
  </si>
  <si>
    <t>c+vHp9IokWWJPbLz5eBaiQ==</t>
  </si>
  <si>
    <t>KlCO1a8d5AE1a6tVJ0gdow==</t>
  </si>
  <si>
    <t>toSu5oE1RWenNnJIGY3T2Q==</t>
  </si>
  <si>
    <t>D9WSsLGwVfUmCMRTuHbXjg==</t>
  </si>
  <si>
    <t>UMOiD23gnsBXYD/6/3Zcfw==</t>
  </si>
  <si>
    <t>KozUCWXuhv5JsO/VEwakiw==</t>
  </si>
  <si>
    <t>ytLyuhUkMsGqrK6h4Vuyqg==</t>
  </si>
  <si>
    <t>Q4BEMX/yOBTGMI4rgsscTg==</t>
  </si>
  <si>
    <t>xd3vrFPsq6C0YXwpM3nFWA==</t>
  </si>
  <si>
    <t>JjtBJ2G5qLOVbIaW37XxPw==</t>
  </si>
  <si>
    <t>1UdUzPkNkn0iVjsnYfOpIA==</t>
  </si>
  <si>
    <t>YVyyG8LALT9zKvnu/i5Urw==</t>
  </si>
  <si>
    <t>VwJ3c48maUhVIzox5aDozw==</t>
  </si>
  <si>
    <t>RgplEXGiKud2mZ7WhV1RXg==</t>
  </si>
  <si>
    <t>Us38w0d87w8hdbGPGTiD8Q==</t>
  </si>
  <si>
    <t>NrIaO2zsv4RlM+LsIWNCOQ==</t>
  </si>
  <si>
    <t>6XYymI/IVQHuNMaZLB8CAA==</t>
  </si>
  <si>
    <t>UmA65Rk2yJCff34ursBPTg==</t>
  </si>
  <si>
    <t>Y4aBtWNrnxCqmg/qz5kXIA==</t>
  </si>
  <si>
    <t>hYliPZQsM/lDWeFOL1uWrA==</t>
  </si>
  <si>
    <t>PFOZrUmkPzgVHeIRj43H/g==</t>
  </si>
  <si>
    <t>T0cZuO9bs9bwD9PABsMvZQ==</t>
  </si>
  <si>
    <t>6GUQO8BLUZbHyPfouANKDA==</t>
  </si>
  <si>
    <t>nnwfDZqdqODDGhDfK3jVcQ==</t>
  </si>
  <si>
    <t>XOmn+rgZpQc2wIu5CSYq4A==</t>
  </si>
  <si>
    <t>TAa+LLU21p4zjSagmIdP7w==</t>
  </si>
  <si>
    <t>CYjJQ4kQwgTZng2Zso+A2g==</t>
  </si>
  <si>
    <t>qiPKwgfTz6B6euJ3T7i6tg==</t>
  </si>
  <si>
    <t>XghFqi29FddLCP1uBbak/g==</t>
  </si>
  <si>
    <t>UBI55BG85WinelK9EinWUw==</t>
  </si>
  <si>
    <t>FClxkEeoQm9368DdGA4hcg==</t>
  </si>
  <si>
    <t>zM/+tNGzcO8YfXAWT7xyCw==</t>
  </si>
  <si>
    <t>HBykooPiOsansNuSUVDTHA==</t>
  </si>
  <si>
    <t>Cl+v3lpxEL2b3M4R9K4ZcA==</t>
  </si>
  <si>
    <t>86oP47nrvrrqRZUZESTXGg==</t>
  </si>
  <si>
    <t>khBBA0evVTY/NRPUtZiicw==</t>
  </si>
  <si>
    <t>Rb8+aJzLn0e+sCMRrmrI0g==</t>
  </si>
  <si>
    <t>wJTIMIEtEDvE9sppSfOJPA==</t>
  </si>
  <si>
    <t>IlLZwQrNUB8MQ2dU5WezTA==</t>
  </si>
  <si>
    <t>scrTcCM8WXPkg0I/gXXIDw==</t>
  </si>
  <si>
    <t>He+3kp9fp4dkmIG7q+fkyQ==</t>
  </si>
  <si>
    <t>U3qGP3pLo3tTw56Jk3zZ8g==</t>
  </si>
  <si>
    <t>SBMOJeccCLnlrJZ6A111xg==</t>
  </si>
  <si>
    <t>F/IZAJ2/QjgkvZtuSH7VzQ==</t>
  </si>
  <si>
    <t>b4WOK+4s32lDHQboAxfmQg==</t>
  </si>
  <si>
    <t>54se+mMnv1taQMqJxw5edQ==</t>
  </si>
  <si>
    <t>70+vRLxdLMiC38JzcvsPug==</t>
  </si>
  <si>
    <t>bm/ctX9TNNZPM4iyGjJSJw==</t>
  </si>
  <si>
    <t>YaPzFwU01gVpDE1qSHom1A==</t>
  </si>
  <si>
    <t>s4ieZlPyywLwQD1b6I5d5w==</t>
  </si>
  <si>
    <t>WUioe7yDsyAqpWwoQ+5Jjg==</t>
  </si>
  <si>
    <t>uoavkCPh20RuiXpokAtXRQ==</t>
  </si>
  <si>
    <t>OKFOvw/FfDVySh7bubJwQg==</t>
  </si>
  <si>
    <t>JyIP06b7LOuxljnR/spYRg==</t>
  </si>
  <si>
    <t>O7/8mek6ltfEOYGEKMpygg==</t>
  </si>
  <si>
    <t>uUUNVgZDwhHZXIBY+vyGpA==</t>
  </si>
  <si>
    <t>Vu6rbuvPQE/Ir/3K6oOCsg==</t>
  </si>
  <si>
    <t>cToNMlcfSTntYUmPtjbBqQ==</t>
  </si>
  <si>
    <t>XHvz7SnaW3ZrkcVwfukMEQ==</t>
  </si>
  <si>
    <t>unIoQnd0ZkWdL27waMNJsQ==</t>
  </si>
  <si>
    <t>vc4qZB9xyFlcA+qvvKqnLA==</t>
  </si>
  <si>
    <t>OpYwthMTDPPiEakmuLFHWg==</t>
  </si>
  <si>
    <t>MARA</t>
  </si>
  <si>
    <t>VBafzIY9PIyt6fnz+OFt/w==</t>
  </si>
  <si>
    <t>acMnQ+fqpgPXzyygEWjPDg==</t>
  </si>
  <si>
    <t>miEP0/LWi+Um+rV/HT4VKA==</t>
  </si>
  <si>
    <t>Dh9hGYX4m4ZmI1rDL72ElA==</t>
  </si>
  <si>
    <t>oqwF3Ta57j7vvDNrYUktpA==</t>
  </si>
  <si>
    <t>C6SiXQ4Sq5/wCodj5fnuMg==</t>
  </si>
  <si>
    <t>g9WaH8egZAkkDB22SBO1Dw==</t>
  </si>
  <si>
    <t>fA1t4hUHgl7t3S3ULHJtyA==</t>
  </si>
  <si>
    <t>VGaG3hfFoHNpQgwdwO2PZw==</t>
  </si>
  <si>
    <t>aRH1tpHVOcn5Xp6K7HfFPA==</t>
  </si>
  <si>
    <t>MPWR</t>
  </si>
  <si>
    <t>wTVewWcRMj/ZJ60kdL2Ncw==</t>
  </si>
  <si>
    <t>zHMjkoM00/eg6tGDa1ClCQ==</t>
  </si>
  <si>
    <t>ihXniFiW3CYnTtMUk9zFfg==</t>
  </si>
  <si>
    <t>/vNN4kf5B/U9GXMfWBKMlw==</t>
  </si>
  <si>
    <t>wjzx/6Dh763YpHfG1r6UKA==</t>
  </si>
  <si>
    <t>Tj70z7X/jS9VZEF5VArOhA==</t>
  </si>
  <si>
    <t>PEJ</t>
  </si>
  <si>
    <t>8UTgQc9HWgLOi22LDvQO9Q==</t>
  </si>
  <si>
    <t>CKJizOCEUefckO2Hd3Sc6Q==</t>
  </si>
  <si>
    <t>P8Q/NjZReF9LE4kw1eio6g==</t>
  </si>
  <si>
    <t>rbNhfNVIoN0CQC8bdJ+ZLQ==</t>
  </si>
  <si>
    <t>Dp5fFRHQkBO3pf4+/TxnXQ==</t>
  </si>
  <si>
    <t>nwIyyW9GUJB7hRae0dLGXg==</t>
  </si>
  <si>
    <t>rQKjvxGXui+GAmv12qn4MQ==</t>
  </si>
  <si>
    <t>C/KGOFT/Sz0WbPXFL0D/dw==</t>
  </si>
  <si>
    <t>oT7GIOFoEZQgBlsR7yZnSg==</t>
  </si>
  <si>
    <t>MqSjaYT3BhQmRQbXsw3aog==</t>
  </si>
  <si>
    <t>oguDT6QgIz35WkEXOq02QA==</t>
  </si>
  <si>
    <t>sXP/ENW21Gmgu1q/ZE2LQg==</t>
  </si>
  <si>
    <t>tfCxQVKYx/xt4BQ2zpOdqw==</t>
  </si>
  <si>
    <t>vC1mDGKWxhBDh/a3AV2vcQ==</t>
  </si>
  <si>
    <t>LiQahqTZ9RfWSo5rVS6n5Q==</t>
  </si>
  <si>
    <t>4URed6EmU0Rz47Z4uxCSew==</t>
  </si>
  <si>
    <t>D3ovqBkQH0lidnsa6ggvaQ==</t>
  </si>
  <si>
    <t>DRRzcPBqvRNujz9Iaw3k4w==</t>
  </si>
  <si>
    <t>N4lPBfPOkIRr4+9jFQEXlw==</t>
  </si>
  <si>
    <t>uPjM7uCHPMtAcHScghNwqQ==</t>
  </si>
  <si>
    <t>AwAJFq/7dZ/RUdzFbrREMg==</t>
  </si>
  <si>
    <t>SnWk5iGGarwdHHMsM30BBQ==</t>
  </si>
  <si>
    <t>EDgir5/VrOvivhcZhgYvrw==</t>
  </si>
  <si>
    <t>1TGVDr92PG+wcolL+khkaw==</t>
  </si>
  <si>
    <t>bZxUG/+oMnlBxBIxcpohtQ==</t>
  </si>
  <si>
    <t>z1brL6SBt4YZLuNOcDnDWg==</t>
  </si>
  <si>
    <t>Imp89/nHqcYTJvM6+IbuJg==</t>
  </si>
  <si>
    <t>R0FmqeAiwnMkE3ah2M0OVg==</t>
  </si>
  <si>
    <t>V+A/SqzfgpxvpxLNp10qSA==</t>
  </si>
  <si>
    <t>GkY+uetgN6BjuzxJRv0OtQ==</t>
  </si>
  <si>
    <t>mSIceXIi3U+YXW60MiAIyA==</t>
  </si>
  <si>
    <t>LtVAtb6TbRYUQIzztvqf7Q==</t>
  </si>
  <si>
    <t>R3PMbAkM1NS6bidIGAyrew==</t>
  </si>
  <si>
    <t>FYXxy7qveYqYWPzJnVmyDQ==</t>
  </si>
  <si>
    <t>+nKSnObWIC3iHyXAY9jJzg==</t>
  </si>
  <si>
    <t>zEdwZJIVQmrrGYRm9sfBTw==</t>
  </si>
  <si>
    <t>zQCCxT/xfTW298yi3cP8JQ==</t>
  </si>
  <si>
    <t>PGrrOMUGB/TK2goilhvNXA==</t>
  </si>
  <si>
    <t>AyddbeOH5Ppnqjxx5xR+qw==</t>
  </si>
  <si>
    <t>tVpgiK+0q7UoOQ9VoTOEvA==</t>
  </si>
  <si>
    <t>pQfz+DmB6+jEr482IoIRjQ==</t>
  </si>
  <si>
    <t>qtFCiewqGUexNd1HaLmgog==</t>
  </si>
  <si>
    <t>rKF57OBXqjZBofqqqUyyPA==</t>
  </si>
  <si>
    <t>Z70e7Ks3oUi0TFqWtFTpVA==</t>
  </si>
  <si>
    <t>LpbOYBQf7g+4JSILSLdoAA==</t>
  </si>
  <si>
    <t>nqdCQPO8tMfTWHMn6WqHkg==</t>
  </si>
  <si>
    <t>gmj9XM1nzlQ+sIdQtzitqA==</t>
  </si>
  <si>
    <t>H9ADdLdqc+Tlau5SEuflIA==</t>
  </si>
  <si>
    <t>1X37BKPIS9xnZzjD6n3xcA==</t>
  </si>
  <si>
    <t>YdTwA9MzNeNB5xhK6ZEnUQ==</t>
  </si>
  <si>
    <t>4ZsIqvA3XkW0WPmilsiBNg==</t>
  </si>
  <si>
    <t>BFg56lVxUdSk5e3WhQTP/w==</t>
  </si>
  <si>
    <t>onP7Rcm6BKvaRNeyykrf1Q==</t>
  </si>
  <si>
    <t>vREW/5x3BNgoKUvSKwf4Dw==</t>
  </si>
  <si>
    <t>7W0oHLVhxmgnzp6lf1pq0Q==</t>
  </si>
  <si>
    <t>F7eCKUW0n7DjdG6oG5prYA==</t>
  </si>
  <si>
    <t>IcJ35BrSyOJYoLFdcYWRrw==</t>
  </si>
  <si>
    <t>ywoa+497ll0lgY8QMe6WgA==</t>
  </si>
  <si>
    <t>/QgCmOunChBakdNsaF7Nlw==</t>
  </si>
  <si>
    <t>AHMPrmtktp6RYtxURyeH4w==</t>
  </si>
  <si>
    <t>f/0RK29wjtq1sdznK+vWUQ==</t>
  </si>
  <si>
    <t>iYjUZRHonuckENf88ZeM8w==</t>
  </si>
  <si>
    <t>jrGqoXUgbleH+LezIDTutA==</t>
  </si>
  <si>
    <t>Rw3FtHvN9Ej+GZ5O2HF4Qw==</t>
  </si>
  <si>
    <t>+lnF2EM6hHGA42+2fRPXUQ==</t>
  </si>
  <si>
    <t>CZ8qkIEXz8SF1dzRy1PjeQ==</t>
  </si>
  <si>
    <t>jYUsDAVo77+5ncqHm9Yu9Q==</t>
  </si>
  <si>
    <t>hgbizV//khGHHQyQjInxkg==</t>
  </si>
  <si>
    <t>li10P+yxTRf0lmZzuio1Kg==</t>
  </si>
  <si>
    <t>S6EvZbuVi7M3qqU+fXOGnQ==</t>
  </si>
  <si>
    <t>oVe5qnbkguQvedKVV/r/6g==</t>
  </si>
  <si>
    <t>8lZ4alBJ/q7/+raKhrrYdw==</t>
  </si>
  <si>
    <t>w8x43purhDN0CjBlFlOs3Q==</t>
  </si>
  <si>
    <t>M+96y1MGmluENeI7xs0efQ==</t>
  </si>
  <si>
    <t>dUiSsz87fWuTiObc+G3zNw==</t>
  </si>
  <si>
    <t>6YDgk7Mb8MyFVP6lWyEouw==</t>
  </si>
  <si>
    <t>zvbA0I+8LT0sB8n/4S+phw==</t>
  </si>
  <si>
    <t>Ta4J7Y+HoiYvBHXQuJ7I6A==</t>
  </si>
  <si>
    <t>Ncu5AonxX0B+c7d5TaR3DA==</t>
  </si>
  <si>
    <t>SuH+3oskNRfjdn0k4NT18w==</t>
  </si>
  <si>
    <t>U1xOtMwQonR+4yroq+1wPg==</t>
  </si>
  <si>
    <t>YYpWpOVgzwDzBJBMuCfkPg==</t>
  </si>
  <si>
    <t>tzep9hbyCgNelDgjPJi8uQ==</t>
  </si>
  <si>
    <t>lnWHxdSMssl9819QyVHgCw==</t>
  </si>
  <si>
    <t>V2sFIe2Mqaf3fCWkSLP2fw==</t>
  </si>
  <si>
    <t>YGbZ1JIESl2d/BaPKoAtuQ==</t>
  </si>
  <si>
    <t>Rjt8WA36p6TiRyqCEiTsrA==</t>
  </si>
  <si>
    <t>JjFB28AG+IcO/rBskz+Rjg==</t>
  </si>
  <si>
    <t>U2ItVuwVPMmASQiJ0g/g7w==</t>
  </si>
  <si>
    <t>yMbMttQEJhcL9aFJkEYpQQ==</t>
  </si>
  <si>
    <t>IquePWIWk7pIG9rH1Zr+yg==</t>
  </si>
  <si>
    <t>Ev9zQs91u2OqRBOrXuJwPA==</t>
  </si>
  <si>
    <t>MXzx/vvO4dppKAqWewZ4GA==</t>
  </si>
  <si>
    <t>4riqXKkhtfC4MteEs+Q6PQ==</t>
  </si>
  <si>
    <t>aEB0R0Nz/nrR38nWbtTOlw==</t>
  </si>
  <si>
    <t>VkIqzVXdYy/0sSUQxzHdjQ==</t>
  </si>
  <si>
    <t>odbYbm2ssKHgS18Z3odWPQ==</t>
  </si>
  <si>
    <t>bBtkaHwex3RpaIJRNWiLWw==</t>
  </si>
  <si>
    <t>nQyWQFPIgF9bQ5TP3tpAHg==</t>
  </si>
  <si>
    <t>qC4lL6Hs+8YGcgyOzlxOYQ==</t>
  </si>
  <si>
    <t>0ouFUHihOLyKr7vYE2x4OQ==</t>
  </si>
  <si>
    <t>8YnWouQIoguVX15NvOmsEA==</t>
  </si>
  <si>
    <t>SUUynKCWCWorDWpyxIAQKw==</t>
  </si>
  <si>
    <t>Cek2Wk3Q+Co1rNB8gJOA5g==</t>
  </si>
  <si>
    <t>y6tHEVJhUpFzV2qyjefhzA==</t>
  </si>
  <si>
    <t>BTRYCvOEK9Rz40PgxUVplg==</t>
  </si>
  <si>
    <t>6D/cy1ZzVBPd7EQZ3VouIw==</t>
  </si>
  <si>
    <t>ssVNaOXFvH0YLhH9SAwZXg==</t>
  </si>
  <si>
    <t>PhB8L2sGXo/kJ5I2ZkVyQA==</t>
  </si>
  <si>
    <t>Etqp/bGG/GwjkkAisSCYXA==</t>
  </si>
  <si>
    <t>xyT9w/oyW5GoBG8LnYs4xg==</t>
  </si>
  <si>
    <t>99dL38ZoFI/awVng8XFZ1Q==</t>
  </si>
  <si>
    <t>OD2GtBZE6k2s1UMQ2T/AiQ==</t>
  </si>
  <si>
    <t>nCy0pIGLK9UAENfrvNW7LA==</t>
  </si>
  <si>
    <t>AIyz/OYotcMOaU64WLmNBg==</t>
  </si>
  <si>
    <t>KKBbgYt8RYq3iCj8BVfwig==</t>
  </si>
  <si>
    <t>Zl9DcLze1+eF8T+1em2lXg==</t>
  </si>
  <si>
    <t>fSuP0geCVVlNfTtbyPEdmg==</t>
  </si>
  <si>
    <t>OzmoYPwvs9EYhSK2CKCNXw==</t>
  </si>
  <si>
    <t>bP3yGlY+n9bQ2ijg4F3zrw==</t>
  </si>
  <si>
    <t>eJNkRKyxZWphuo/NLmxRgA==</t>
  </si>
  <si>
    <t>r30usGhauVA1p+H6OhVOAA==</t>
  </si>
  <si>
    <t>EV3mYusZOa7wXEXcbicFLA==</t>
  </si>
  <si>
    <t>AX+tJ8mqvomj76qMO26CPQ==</t>
  </si>
  <si>
    <t>f2KS/wFoLZC96H2YdxTFmg==</t>
  </si>
  <si>
    <t>6jQ3oOCGzn+yKCoRYVOqGg==</t>
  </si>
  <si>
    <t>2mmj7qy/yOqDaSjgr5g9QA==</t>
  </si>
  <si>
    <t>PKf8lLzV60lZjINVPXQFLw==</t>
  </si>
  <si>
    <t>QM7C+OstutiNDV9tsS6/4w==</t>
  </si>
  <si>
    <t>fPVIWCxL78s0HgSPnGLiug==</t>
  </si>
  <si>
    <t>xRlf6iacC4Pz5LBNAz1FhQ==</t>
  </si>
  <si>
    <t>tIVzNlAPRPp+Gf73pqXLFw==</t>
  </si>
  <si>
    <t>mq1c63d4MhMqblRndzE2bQ==</t>
  </si>
  <si>
    <t>wOiHcHrZQoI0RcftV4rFWw==</t>
  </si>
  <si>
    <t>pmlZArqE7blhzJ+6PQGspA==</t>
  </si>
  <si>
    <t>odQbWv/GN2W14s4uoyxCdw==</t>
  </si>
  <si>
    <t>opOIW4ZraRCdJuKLfw2a3w==</t>
  </si>
  <si>
    <t>1Gk5yNu1wz1w22t2EyQs4g==</t>
  </si>
  <si>
    <t>9JLZC0v8dPfOIwOVGePaCw==</t>
  </si>
  <si>
    <t>rKqyEIeRO6kWOFCsAsxJlQ==</t>
  </si>
  <si>
    <t>ssiMWCGkUF6KQYSXkGlzXA==</t>
  </si>
  <si>
    <t>UPS</t>
  </si>
  <si>
    <t>1VG3hr4USq4d7tDw4mfriA==</t>
  </si>
  <si>
    <t>WvgZFXTEIBFicbOskTkfqw==</t>
  </si>
  <si>
    <t>iLP17YJ65DOMHrYbHGSs5Q==</t>
  </si>
  <si>
    <t>Z2pJC7byepPWB51Xfg/eog==</t>
  </si>
  <si>
    <t>ibIWd8OcW2AsY/M1PhmLtA==</t>
  </si>
  <si>
    <t>34fZcHXs7g9E3iAeaLU0Sg==</t>
  </si>
  <si>
    <t>7andsuoo2F2XSzDTa61qtw==</t>
  </si>
  <si>
    <t>FWHhBZkiy3zg3/THRLOB5Q==</t>
  </si>
  <si>
    <t>fwveK540LgxqvjlXV+0GFA==</t>
  </si>
  <si>
    <t>baq7F2Y5mbWg5hfOgA4naw==</t>
  </si>
  <si>
    <t>B2udDFy1RY3QG769RjgtPw==</t>
  </si>
  <si>
    <t>W8ImAxFiVbdP/ONe37DfaQ==</t>
  </si>
  <si>
    <t>d34qaG4gDdVu34eeHFj30Q==</t>
  </si>
  <si>
    <t>3lxuy1KcXCrGavJUoHeukg==</t>
  </si>
  <si>
    <t>JPXJ9Sm5PRXjjPyArpaeiQ==</t>
  </si>
  <si>
    <t>gdUQkv7S2yl2TfsBpE0i5Q==</t>
  </si>
  <si>
    <t>5gBBZZIfKQYbCZNmA5Jtrg==</t>
  </si>
  <si>
    <t>M7nkexu2aQfYk16HhWqZ6Q==</t>
  </si>
  <si>
    <t>BIRVLUtyQzBvl6RWRiaYUA==</t>
  </si>
  <si>
    <t>oS5DDLZgybc+2oFHB9r59g==</t>
  </si>
  <si>
    <t>PsroO+TvU2GYP9SNH6Q4YA==</t>
  </si>
  <si>
    <t>r9I4M/ec7y2+rF0czfZ0Iw==</t>
  </si>
  <si>
    <t>kiaVSVFE1eAGQveWlZBOJQ==</t>
  </si>
  <si>
    <t>HPQjb8ev2OT+5JmtypX3AQ==</t>
  </si>
  <si>
    <t>x0FBEtLfUeNOSLj6syhnAQ==</t>
  </si>
  <si>
    <t>kDtN4LFIaqBI7vTOCEQLRg==</t>
  </si>
  <si>
    <t>+pgpDaR4cjBq71vdUzvjtg==</t>
  </si>
  <si>
    <t>Ww5esPlFblto7jzlGy98oQ==</t>
  </si>
  <si>
    <t>eVWEgfjDleUzHg5HLnNtbw==</t>
  </si>
  <si>
    <t>9DXSqi0ZHhk+FSH5uiyVVg==</t>
  </si>
  <si>
    <t>K84ykSEZO3cJBEdMFUaoNg==</t>
  </si>
  <si>
    <t>BE3gFj+HAehUhcgjx6C3WA==</t>
  </si>
  <si>
    <t>y1MtUA1fYLIYLUFvxuaSow==</t>
  </si>
  <si>
    <t>rzKDRB/rk/KjUq4gF/Eamg==</t>
  </si>
  <si>
    <t>23xR2fZeb8pBFKiZZRKflQ==</t>
  </si>
  <si>
    <t>sPXhiKWrz51NZmmHyay5mg==</t>
  </si>
  <si>
    <t>/7O3i6ku6EesSlBTgWh0Xw==</t>
  </si>
  <si>
    <t>36n/5Uj4aOKp3aDw/H4FgA==</t>
  </si>
  <si>
    <t>ERbuJWajRiMjrkVDDHiIqw==</t>
  </si>
  <si>
    <t>eZYncaMvb3U1WSu++8h3RA==</t>
  </si>
  <si>
    <t>DVcRT9h3kGdL7jxhOpYbCQ==</t>
  </si>
  <si>
    <t>qyrt9JYW89QB9p63tV50jg==</t>
  </si>
  <si>
    <t>ZjwEmstDnx4CGhYrrU8VRQ==</t>
  </si>
  <si>
    <t>WaMqqjV+AvrxFCbQ66f8Wg==</t>
  </si>
  <si>
    <t>cHF9Zfw+S23MTu/XrWgo4g==</t>
  </si>
  <si>
    <t>0bDv/JsR6J4WzY6lTfZ0og==</t>
  </si>
  <si>
    <t>aHrfKRFyHMsiJCloUJdGYA==</t>
  </si>
  <si>
    <t>U9Zhe1SnhURUbwknxndhZg==</t>
  </si>
  <si>
    <t>L+l9rmTQSmjLE2Ity9v/Zw==</t>
  </si>
  <si>
    <t>twg0rHdz9mMBe5DWXVYcPQ==</t>
  </si>
  <si>
    <t>+xXQHqPV0bMPh0zIgs8T8g==</t>
  </si>
  <si>
    <t>IYn+kfE9SXDRfKeOsEk6ZA==</t>
  </si>
  <si>
    <t>m00kVprVblymQFZ8pYy0vQ==</t>
  </si>
  <si>
    <t>4/sGsBSmX9dJhE1kXbG0wg==</t>
  </si>
  <si>
    <t>De2M0PeGE/NqJUtHgHkUSQ==</t>
  </si>
  <si>
    <t>U/00QN6Q54ng9faFNdAflw==</t>
  </si>
  <si>
    <t>jVmm7kwblOeFIeZ+6IzxTQ==</t>
  </si>
  <si>
    <t>GOX+oQ7JCqdWIZmO1Qw90g==</t>
  </si>
  <si>
    <t>wNcvVGsCHBQDz5wW0psunA==</t>
  </si>
  <si>
    <t>q+DX8idcwUAuI3aej1xc5A==</t>
  </si>
  <si>
    <t>P0q7GpJdWWTBEm/RIpNmxQ==</t>
  </si>
  <si>
    <t>AIETIgzSlByn8CUw5av1qA==</t>
  </si>
  <si>
    <t>UvuVAWPlJf33JsO9RIF19Q==</t>
  </si>
  <si>
    <t>DA6HwQ0MTrrOtGIA7+DAgQ==</t>
  </si>
  <si>
    <t>UHOQOGgfxEpjg1HSrQU2RA==</t>
  </si>
  <si>
    <t>nBxPoWfAacj6gMkbnYqSyQ==</t>
  </si>
  <si>
    <t>qEZYi5F9MFrwJYVnZb3x0A==</t>
  </si>
  <si>
    <t>xNgO8qsLjeVyJLHwxHn54A==</t>
  </si>
  <si>
    <t>UtumWfjFfEfbNUGEgCqf8A==</t>
  </si>
  <si>
    <t>Z3xgruphPPjAEbHWa+DrEg==</t>
  </si>
  <si>
    <t>dVV3VfxmIxnBs96NCYzr6A==</t>
  </si>
  <si>
    <t>X4SAG88uyrpUa0DUZRa9kQ==</t>
  </si>
  <si>
    <t>HVsUcOCjNybzsh5+HoPJrg==</t>
  </si>
  <si>
    <t>khnk4pyyLUySta84S0JikQ==</t>
  </si>
  <si>
    <t>NLEEaJuPaC02TUi/9skOkg==</t>
  </si>
  <si>
    <t>/U/QnuFJBQd04vkT6Ydi8w==</t>
  </si>
  <si>
    <t>IJ+VJkjHdvdeVpKzUZa6Eg==</t>
  </si>
  <si>
    <t>7FlXRkR2p9UjczI4CBCdAw==</t>
  </si>
  <si>
    <t>vuS5KeEBYFpuOs59JudY9Q==</t>
  </si>
  <si>
    <t>YqPTs6facJH351a2rLEyHA==</t>
  </si>
  <si>
    <t>NJ1VPiTdEUDO5V0e0mlHig==</t>
  </si>
  <si>
    <t>aizwVrz1RSElIetEJow9fw==</t>
  </si>
  <si>
    <t>pSnNBRnyhN1GOv01IP/PYg==</t>
  </si>
  <si>
    <t>LKYt89078ixMgYGcBAVudw==</t>
  </si>
  <si>
    <t>Aj9IgIZ6rcEKh848jnIK3g==</t>
  </si>
  <si>
    <t>RbmCr/rHPzkUXaouUK4JMQ==</t>
  </si>
  <si>
    <t>8rbHlMTFAfwZyBciRQQwsw==</t>
  </si>
  <si>
    <t>r+tjYH4mL81Essb380BxuQ==</t>
  </si>
  <si>
    <t>xUvwqk4Vcbs9c2BCIaf1Jw==</t>
  </si>
  <si>
    <t>5FSJ6y+amAi6BJ9B1BXS1g==</t>
  </si>
  <si>
    <t>bq0G4L0tLTRt1+OSm6pafg==</t>
  </si>
  <si>
    <t>gUtuugty8p3FN1ialM57yw==</t>
  </si>
  <si>
    <t>79GzNXE0uVNvRu0UDgG6dA==</t>
  </si>
  <si>
    <t>s7EdBFu8rNvZWsxg2V2sBw==</t>
  </si>
  <si>
    <t>8YVr/ZC3/enfTY4e5b69Yg==</t>
  </si>
  <si>
    <t>SfOzcR8KEuHNr0iRgcmDrQ==</t>
  </si>
  <si>
    <t>ObMT/JA11+u2e55MXGmVCQ==</t>
  </si>
  <si>
    <t>ISyWD6hZp97hlDJ/spB2Rg==</t>
  </si>
  <si>
    <t>2vS2CCvPxTAfXR9mskPBbg==</t>
  </si>
  <si>
    <t>otcxRO9j3lO5aOkPrB3KGQ==</t>
  </si>
  <si>
    <t>7vE4+ffuoJ6bPekfE/t1IQ==</t>
  </si>
  <si>
    <t>SJNK</t>
  </si>
  <si>
    <t>ft6wlw1t3TQ6FlpNg4+gYg==</t>
  </si>
  <si>
    <t>v4e4/yFD/qgHIsOFZfvqgg==</t>
  </si>
  <si>
    <t>Yw7CVP8FcF23xe2tBjFuiA==</t>
  </si>
  <si>
    <t>AmkysD9nLJMIYXe8UDi3jw==</t>
  </si>
  <si>
    <t>8+ZF1p1fl37Bq/DUix/I4g==</t>
  </si>
  <si>
    <t>kf/MsnpsA6enPGmfsWKoqQ==</t>
  </si>
  <si>
    <t>bzgJw7Dt1k2MDeLUZc1gXQ==</t>
  </si>
  <si>
    <t>4HqCj4b23NIBeRj0Of4MhA==</t>
  </si>
  <si>
    <t>nq59wPO1sv0M4BzQaDHkMA==</t>
  </si>
  <si>
    <t>sA0qXncMDju/p6LCAvqbIg==</t>
  </si>
  <si>
    <t>t6dfg2SGb/QP5ENS2bx8aA==</t>
  </si>
  <si>
    <t>jR/StSMw/CGczgYah8TEQg==</t>
  </si>
  <si>
    <t>NC+vKYx4oXw/Py40PoXS+Q==</t>
  </si>
  <si>
    <t>wtuCTD6ELgMzPguH4Ht4ng==</t>
  </si>
  <si>
    <t>OfgYxw3Kybqo4Tbl8fks2Q==</t>
  </si>
  <si>
    <t>zOvNmjq5RdO1GoCljJRfTg==</t>
  </si>
  <si>
    <t>OT+Rz+v8lu/7Z7P4G9j5zg==</t>
  </si>
  <si>
    <t>4vFEIaHYaBl+7lC99hp0KQ==</t>
  </si>
  <si>
    <t>v8tQaxTQjEisl2p/CQ1xkA==</t>
  </si>
  <si>
    <t>ccGlXpF26TLks6JBoimfVQ==</t>
  </si>
  <si>
    <t>E/ke3mFjiORMdXySDgHgJw==</t>
  </si>
  <si>
    <t>bXt7zSMQrFWzn+NeKvI2MQ==</t>
  </si>
  <si>
    <t>g58cgN1gNypsF7Tw+cCTbQ==</t>
  </si>
  <si>
    <t>gpyNn70o4dZJFtJSkGDwbA==</t>
  </si>
  <si>
    <t>Ol6RDAw33CanSMaS/SQgrA==</t>
  </si>
  <si>
    <t>PFskytqfqJT65dXQKgUgtw==</t>
  </si>
  <si>
    <t>ytwqfGahDqJmc9zAqPE2tg==</t>
  </si>
  <si>
    <t>ECMPQ8eEd+pZuyhHZSeOgQ==</t>
  </si>
  <si>
    <t>KqbgooKmmYqRywXJYuZbiQ==</t>
  </si>
  <si>
    <t>IMZ1zTs1/RnjR6/FoY0bkw==</t>
  </si>
  <si>
    <t>E4ZKcuwLefWd960Jqg1yHw==</t>
  </si>
  <si>
    <t>+5qxk2Hz0Izg9RaiYzEviA==</t>
  </si>
  <si>
    <t>OtwbAuJM8uw2FQXrXrP3lw==</t>
  </si>
  <si>
    <t>l2lxbZqRCxsT8+mnc+4Vhg==</t>
  </si>
  <si>
    <t>4lrpRjooiCbonc1wd6qStg==</t>
  </si>
  <si>
    <t>ieRfj9Q029x4IAq5ehXq/w==</t>
  </si>
  <si>
    <t>EdDRsZie2EW8ljjuDsji3g==</t>
  </si>
  <si>
    <t>fxqurxIwMJhbgG5CvC4adw==</t>
  </si>
  <si>
    <t>fGEmpkH0c6aeqFsrkHXo2g==</t>
  </si>
  <si>
    <t>b9pnxKytkILaP6NDw1Laew==</t>
  </si>
  <si>
    <t>nGZXgbTyrZxjWAJwkeEolQ==</t>
  </si>
  <si>
    <t>PjMCYHkZVXZQAddef+cpEQ==</t>
  </si>
  <si>
    <t>Ub4NG+6VF3co9t7vVrc4/w==</t>
  </si>
  <si>
    <t>wRPJnx3cy404EATUhLVQvw==</t>
  </si>
  <si>
    <t>u5sUMf1nMLwcIIz57bGbPg==</t>
  </si>
  <si>
    <t>CCEP</t>
  </si>
  <si>
    <t>phLb8anbCVq9zXhFZmqo/g==</t>
  </si>
  <si>
    <t>tHIcl7rxRZewt+A2gIcVGg==</t>
  </si>
  <si>
    <t>Fh37Yd9dsPV1LoRZ4G8QNA==</t>
  </si>
  <si>
    <t>7T8enOs7QAfENoARp2YFjw==</t>
  </si>
  <si>
    <t>bdGgITXnTTAG6pO2HId52w==</t>
  </si>
  <si>
    <t>M4/ZLXceYYIiQOS2j1nkTQ==</t>
  </si>
  <si>
    <t>i86xeqvikYB+dLsdIlxwPA==</t>
  </si>
  <si>
    <t>W1kUdwLlbfSVyh5uFx0dEw==</t>
  </si>
  <si>
    <t>JddFFNmDLmGPnLzPQZi2AA==</t>
  </si>
  <si>
    <t>aBLs7Jr5HWLd9Lgt/yMtaw==</t>
  </si>
  <si>
    <t>Xif9uxMUX8XTWB4PmVRv4w==</t>
  </si>
  <si>
    <t>063S2CnsC825FG6z0Qbr8A==</t>
  </si>
  <si>
    <t>MbExZTUzY2tATzUCk5xFig==</t>
  </si>
  <si>
    <t>lccYQcmLSIuowZfLKoMc+A==</t>
  </si>
  <si>
    <t>dCiRuOpIvg/iqZopopHEPA==</t>
  </si>
  <si>
    <t>5RF6r06c0RneupXdy0Gzsw==</t>
  </si>
  <si>
    <t>HeTyXoESMRQOO94JQgWt2A==</t>
  </si>
  <si>
    <t>z23KGjNDktRF5yyg8LqAzg==</t>
  </si>
  <si>
    <t>pE3RCL20bH46n9OouiZ9zg==</t>
  </si>
  <si>
    <t>yP6XGu+T2deEmz1tJcoTaA==</t>
  </si>
  <si>
    <t>7509HV422mJ4wAGGH75l0w==</t>
  </si>
  <si>
    <t>g5XKjgfvD9ow5khyJj5wgw==</t>
  </si>
  <si>
    <t>yBUd6674+MQ9yc5MywAS9g==</t>
  </si>
  <si>
    <t>il+HkBPZ231fkEdILBYVew==</t>
  </si>
  <si>
    <t>kVtPUj6WwnWkxuZXFsdROg==</t>
  </si>
  <si>
    <t>jyuYrf3mA5hzm/e8vMyibA==</t>
  </si>
  <si>
    <t>+Hug1J1irJDaAe/LiQpNtA==</t>
  </si>
  <si>
    <t>MYcOJt5aIY/pNPFy6wAYiQ==</t>
  </si>
  <si>
    <t>IadoRW5mZuP3vfNH8Z5VHg==</t>
  </si>
  <si>
    <t>Qt+uijEUmWbqN3uWk+I0RQ==</t>
  </si>
  <si>
    <t>KvkZFoIqJMm6jINKoCXi2g==</t>
  </si>
  <si>
    <t>7AXMOJdV9F+RE9oZT5wY2Q==</t>
  </si>
  <si>
    <t>lXZ0N6PuCa8RoANuDwY/Hg==</t>
  </si>
  <si>
    <t>11yUnRbxcKn1qeq42Ttkng==</t>
  </si>
  <si>
    <t>7pVuSxKWLfKm8SXexjf2ng==</t>
  </si>
  <si>
    <t>1c7XbJN8KwA/e0HjxG/K/w==</t>
  </si>
  <si>
    <t>F7ssrTRRdhDJKYbJ5E4jYg==</t>
  </si>
  <si>
    <t>sGBSW3lV8jFMjW13qVU+TA==</t>
  </si>
  <si>
    <t>fCIrOE+dtjz9B4rhkZw5LQ==</t>
  </si>
  <si>
    <t>oNsaoaI+LVgErtE39aeSwA==</t>
  </si>
  <si>
    <t>gAekutvrmm8E6Mc9FUGcuw==</t>
  </si>
  <si>
    <t>SpyYc9xQSePituzsOzyucg==</t>
  </si>
  <si>
    <t>rRgmj8Tote3esnv78ZjNyg==</t>
  </si>
  <si>
    <t>pIrL5hyfJQDBRgiv8d13zQ==</t>
  </si>
  <si>
    <t>sx4wT75n084YnRZhrMnruQ==</t>
  </si>
  <si>
    <t>PlqaACE+NWCQR4CABtmF3g==</t>
  </si>
  <si>
    <t>q55AG9i4CrJNBMDv6W0qeQ==</t>
  </si>
  <si>
    <t>AOWT1JL+4Nbk+AvntFKoFQ==</t>
  </si>
  <si>
    <t>JAQ+B4gF9i5mp44qLMG2mA==</t>
  </si>
  <si>
    <t>/nsAUNGtQSnxKvERO3yD2w==</t>
  </si>
  <si>
    <t>HlQbMNdgd8ZL9ZoDcHkfmw==</t>
  </si>
  <si>
    <t>yhXkI+xFmsBy/gtyFicjYg==</t>
  </si>
  <si>
    <t>BoUefOTghEjSmX2kR4OiAA==</t>
  </si>
  <si>
    <t>tj4767/1/uF7RdjgQnLG1w==</t>
  </si>
  <si>
    <t>+UeoIRKtGv1N4proXGeRug==</t>
  </si>
  <si>
    <t>cDwMDh/54/jl+ce5v1KClQ==</t>
  </si>
  <si>
    <t>0GMwi8BhobF07tE2UPCN3Q==</t>
  </si>
  <si>
    <t>/p4yhqQ21yv4PN4CbQBPFQ==</t>
  </si>
  <si>
    <t>hjtCEgJ69217NkEYFYJK2w==</t>
  </si>
  <si>
    <t>n009Av5RFrRm3/QxHEnk6Q==</t>
  </si>
  <si>
    <t>LRVacGnHXrOCvRit/7K9ew==</t>
  </si>
  <si>
    <t>8mcZSbIkjZuz+LIXrsCFiw==</t>
  </si>
  <si>
    <t>RaYEMsSlzpeTprDRIAeArw==</t>
  </si>
  <si>
    <t>hZNn8EXhmWvBKzT3f6SdXg==</t>
  </si>
  <si>
    <t>NnQi3CHfIUm76ctZMkwG/Q==</t>
  </si>
  <si>
    <t>Lf6DovKlcModkDsu73z5hg==</t>
  </si>
  <si>
    <t>0VjfWPv66+8N2iT9K2Y4bA==</t>
  </si>
  <si>
    <t>6GiIvwm1VrENOotdhnFHUQ==</t>
  </si>
  <si>
    <t>M6RkOhDXdXzdaEUt36kgjw==</t>
  </si>
  <si>
    <t>W/JXKL1kk5q8SV2ZXhVmsw==</t>
  </si>
  <si>
    <t>fULEnfyx84v+qjaVv9NKKw==</t>
  </si>
  <si>
    <t>G9vvdEjQeJXgw00b32BJfw==</t>
  </si>
  <si>
    <t>pr7Eujp0OagQT4RLmGovDQ==</t>
  </si>
  <si>
    <t>q4bR1yZBcVVxAV7EO94nJg==</t>
  </si>
  <si>
    <t>HR2AeYYz5efdUYaJM+ZaoA==</t>
  </si>
  <si>
    <t>WC73j2Br5RNHf+dWp+tLuA==</t>
  </si>
  <si>
    <t>tGaTwItRrw0fBsb6/y5jPw==</t>
  </si>
  <si>
    <t>GNR</t>
  </si>
  <si>
    <t>SLS/zNpbpsDrH8kYuUDjeQ==</t>
  </si>
  <si>
    <t>8DGVrsU1BUEPJyjjAanVfg==</t>
  </si>
  <si>
    <t>dQuyUpri5USX3lv+NabFLA==</t>
  </si>
  <si>
    <t>I6TLo4Qedo+ItWJfK7uV9w==</t>
  </si>
  <si>
    <t>nnPtO6GXkppqiOld8gN2yg==</t>
  </si>
  <si>
    <t>BdlykwqbtIB/flWpWLhrfw==</t>
  </si>
  <si>
    <t>TQBZjsTQ/h5bHMUQg3eWig==</t>
  </si>
  <si>
    <t>K2H2fCdQRA97fUp3OPTdvw==</t>
  </si>
  <si>
    <t>lHfRQSS1OJtrngNvyJeGWQ==</t>
  </si>
  <si>
    <t>xOit4Awiorss4rHe1lSN9Q==</t>
  </si>
  <si>
    <t>4lax/C+Bk3NHViuBNchRhQ==</t>
  </si>
  <si>
    <t>2jty1GbwLGKOTYXTGrq+7Q==</t>
  </si>
  <si>
    <t>/3aRYHuZ24P0oy+3XhJ+nA==</t>
  </si>
  <si>
    <t>iu5amFv8ScewN3qRbkAj0g==</t>
  </si>
  <si>
    <t>ohfRpWyP4fMI/iyeP9DcIw==</t>
  </si>
  <si>
    <t>X92Yq4HmKvQ6gu7Fl4W+iw==</t>
  </si>
  <si>
    <t>9UBsWk41KvBouEmFikIGFA==</t>
  </si>
  <si>
    <t>tzVO6ntcUCA/9vOUDdzYRg==</t>
  </si>
  <si>
    <t>XrMvo2CgWF7pYFuxyJr6eA==</t>
  </si>
  <si>
    <t>LriegnGPMJF+l9ct9iLB6Q==</t>
  </si>
  <si>
    <t>MyrqLpBEiSNfR6xJhYSHXg==</t>
  </si>
  <si>
    <t>zPkMyPIvnBWrvLWOC3jeQQ==</t>
  </si>
  <si>
    <t>x+lEl3nPZC1+TE1dDNE4Qg==</t>
  </si>
  <si>
    <t>eyjnWPWZ9drlL1yqwusJlQ==</t>
  </si>
  <si>
    <t>F0bov3GHB7UfNT5grpGLCw==</t>
  </si>
  <si>
    <t>P0F3Cty7DNxIMt8/PFLsuw==</t>
  </si>
  <si>
    <t>le4tJozd1kfrKt8G/KlWGQ==</t>
  </si>
  <si>
    <t>nTag0OsJHiz2lFdxUEhlaQ==</t>
  </si>
  <si>
    <t>YH/VxiVFJs03lDsCh98YPQ==</t>
  </si>
  <si>
    <t>CweDq/5piGw4+YlijvSDPw==</t>
  </si>
  <si>
    <t>LcwdRi06QE4uWvRveOnQPg==</t>
  </si>
  <si>
    <t>nLwCGYmIgvAqnd3RBDrsGQ==</t>
  </si>
  <si>
    <t>3+42D1CIdI4hLM2jnZe/8A==</t>
  </si>
  <si>
    <t>Uxz7UOKqqYR/NUedxqzTcg==</t>
  </si>
  <si>
    <t>k/Q29gCX1XpiRoiOH/7nXw==</t>
  </si>
  <si>
    <t>ZZ0vK1MaU7+HrDsJd3zaEw==</t>
  </si>
  <si>
    <t>SG3bIl0pyEKKO7Pi0CpRZA==</t>
  </si>
  <si>
    <t>IW+e2H44115vcZXgO5i6Lw==</t>
  </si>
  <si>
    <t>LY4uiP/s66U0QpEiGw0/1A==</t>
  </si>
  <si>
    <t>sFjwmUViaot7WrRz2uslfQ==</t>
  </si>
  <si>
    <t>TZBrLaf+w/6tkN8sx1x8oQ==</t>
  </si>
  <si>
    <t>48JqCiai48Ze9RyrE80d5g==</t>
  </si>
  <si>
    <t>SNH8MwJFQrFed/Yqk6cWrg==</t>
  </si>
  <si>
    <t>KpPaT3y8QflmMjy3jKdeuA==</t>
  </si>
  <si>
    <t>hmEEjhSsL509xuhyHUnWsw==</t>
  </si>
  <si>
    <t>lI6ErwU/68SR0C6+044eNQ==</t>
  </si>
  <si>
    <t>k/fhrbrSEwH6vQVvib/wHw==</t>
  </si>
  <si>
    <t>KUHpEqRHVAVUopGRm5BuAg==</t>
  </si>
  <si>
    <t>3zOV7STZuC9TggshoDgAPA==</t>
  </si>
  <si>
    <t>GkHwFwE9jNec3QFrpOLUgg==</t>
  </si>
  <si>
    <t>ZWM3KNjbZdSV70MtMZXohQ==</t>
  </si>
  <si>
    <t>SETgdzE6fRvYARniuhMaFg==</t>
  </si>
  <si>
    <t>9S1jxAEmMUUXfASmKjbfdQ==</t>
  </si>
  <si>
    <t>ObDRB7gBY7qZhDtV3q1dMg==</t>
  </si>
  <si>
    <t>NMFC</t>
  </si>
  <si>
    <t>0FRRpQr4qjC3VPu1LFA9Pg==</t>
  </si>
  <si>
    <t>da0YsSzJ4jsKApPsJGqEXg==</t>
  </si>
  <si>
    <t>nYurFPYn4pjwkylmP+EISw==</t>
  </si>
  <si>
    <t>iydGw5vgH6XREFrir8UvGg==</t>
  </si>
  <si>
    <t>Txac3lGduGYA/pRS3xuieg==</t>
  </si>
  <si>
    <t>hx8N/zSV5sp9CyGNbahjZg==</t>
  </si>
  <si>
    <t>iqq/+t6Dr9YkfjasBhJ5kg==</t>
  </si>
  <si>
    <t>M0aRx719dgFH08YEKXY3bA==</t>
  </si>
  <si>
    <t>qqILhH9uRQps3WsIOQmkuQ==</t>
  </si>
  <si>
    <t>MLP14QV82YAdQdNp75E1zQ==</t>
  </si>
  <si>
    <t>WwNAF3Ygh3EZQ4xmLbYNdw==</t>
  </si>
  <si>
    <t>GHX+KbJ9J/J1p1OoBMy4xA==</t>
  </si>
  <si>
    <t>aG0ai/aKBLAPayn6Ov4HdQ==</t>
  </si>
  <si>
    <t>y1zgimzz56zTce38DUs1DQ==</t>
  </si>
  <si>
    <t>fLs+GTOqpLX6ShMet3mMmg==</t>
  </si>
  <si>
    <t>qronHnxTT6mxJC4h5U/Ycw==</t>
  </si>
  <si>
    <t>nlhtZMUOsgVALN41eQtsDg==</t>
  </si>
  <si>
    <t>cZNCtWUCwoQYidze/mtO4A==</t>
  </si>
  <si>
    <t>8I4cW12DpHirzs+6MxHevg==</t>
  </si>
  <si>
    <t>Y5Ro5z1NRyzzaklcApMBkQ==</t>
  </si>
  <si>
    <t>ZxUZ1HxweTNukWGbAvFjgg==</t>
  </si>
  <si>
    <t>homXBth3GM26OZF7cgzmMQ==</t>
  </si>
  <si>
    <t>GudSePYR3i4iZIXXvsNBpg==</t>
  </si>
  <si>
    <t>cTbLPiyrO5V058Qku1LfRA==</t>
  </si>
  <si>
    <t>LUf/kcCITuZNYp4oeP8XEg==</t>
  </si>
  <si>
    <t>hWRv6KP0OZqmaZgtpC2GCQ==</t>
  </si>
  <si>
    <t>kz/48MpQDmknRul5DlfLzA==</t>
  </si>
  <si>
    <t>J4YHsz/GVETIoyo8httvug==</t>
  </si>
  <si>
    <t>bRJgKO9ZYKPQweUWDoJKJw==</t>
  </si>
  <si>
    <t>Z+4H1hzoRcuTz9DMrrriLw==</t>
  </si>
  <si>
    <t>WUIAoxrJNm+Gp/ColcyJGQ==</t>
  </si>
  <si>
    <t>stWDdGvTuaanI17AZXaSjg==</t>
  </si>
  <si>
    <t>JHdSMZbTJCW8tgTgi4hGkA==</t>
  </si>
  <si>
    <t>8018ShyawPGg6bhBn9cAqA==</t>
  </si>
  <si>
    <t>DBE</t>
  </si>
  <si>
    <t>PKCVZi1UbdGSNA9EtQUROg==</t>
  </si>
  <si>
    <t>FjZ+02JTavvPbesDLRnLQQ==</t>
  </si>
  <si>
    <t>wYybD68LUBvvoEeKV1/N/A==</t>
  </si>
  <si>
    <t>FIW</t>
  </si>
  <si>
    <t>jmk7qDBwKd7bluROISj0BQ==</t>
  </si>
  <si>
    <t>CGW</t>
  </si>
  <si>
    <t>xDXE7aWGQt7ouN9k+9jMvA==</t>
  </si>
  <si>
    <t>R6FVwasUq/YVMcrUYy20SQ==</t>
  </si>
  <si>
    <t>nY+qYojIYp9+EuZEKbWJVg==</t>
  </si>
  <si>
    <t>rl3D5qsNOVKH2QMjqmAK6Q==</t>
  </si>
  <si>
    <t>L5u4BBPQmQkJOvmaR2rI5g==</t>
  </si>
  <si>
    <t>Jfi2I8UdnXptZWY6KszOqQ==</t>
  </si>
  <si>
    <t>gDzXqp4f/TkbzrS8fYgKeQ==</t>
  </si>
  <si>
    <t>s97tzZ11njV+39sHP/M8hw==</t>
  </si>
  <si>
    <t>trl3k8UKh/tKRhPBYR+SoA==</t>
  </si>
  <si>
    <t>Hp7nazfAgn4MQql7BckIdA==</t>
  </si>
  <si>
    <t>ORRVRTom05w3isXvlO+P1A==</t>
  </si>
  <si>
    <t>wXr1Sc47JzzROGlTxp2PCQ==</t>
  </si>
  <si>
    <t>lmLBFtbJLIE2Y92KXJYflg==</t>
  </si>
  <si>
    <t>BpBII0M8cnAF5KjsuCvfUg==</t>
  </si>
  <si>
    <t>PL5OkWNioNNbmGrBqKxEYg==</t>
  </si>
  <si>
    <t>bet7Tb1S7R2u7FjBWy++fA==</t>
  </si>
  <si>
    <t>N8xntvXwPx4FV69/249gsQ==</t>
  </si>
  <si>
    <t>Ll1G8KgeOW8biQuprfBiPg==</t>
  </si>
  <si>
    <t>xdLU1nGjBqwPeF5PYLAOEQ==</t>
  </si>
  <si>
    <t>519qgI+/dnKlJTASrJARPg==</t>
  </si>
  <si>
    <t>z85ZeZ1MeD5TpOG4fmfKnw==</t>
  </si>
  <si>
    <t>R80cVoVJfVDjuh1b4pVq/g==</t>
  </si>
  <si>
    <t>PQC1YoON0feK2LXZDVQRMQ==</t>
  </si>
  <si>
    <t>ATI</t>
  </si>
  <si>
    <t>n/IoeWU4nDzGn5mznuIrFA==</t>
  </si>
  <si>
    <t>MRkVJXqmgcFGqETHosBs1w==</t>
  </si>
  <si>
    <t>ntwRkkCy1BYVtiiMxjH54g==</t>
  </si>
  <si>
    <t>C8fO7SF3mnuvE2aZ/qDArg==</t>
  </si>
  <si>
    <t>VdhH7DAOapu4X4Ao4oePwA==</t>
  </si>
  <si>
    <t>iN/D1FqDTylsasmFniaLZg==</t>
  </si>
  <si>
    <t>TXPj49k306NJ/HzQ9wreow==</t>
  </si>
  <si>
    <t>RlNLme/hqmBjfVB4B6fO6g==</t>
  </si>
  <si>
    <t>aRVpV8kVOgMH9b0bwgVvbQ==</t>
  </si>
  <si>
    <t>xCkQMZKWSuKNPI2VL7CbfA==</t>
  </si>
  <si>
    <t>J0fF20wBdKKLKbXHLU4YqA==</t>
  </si>
  <si>
    <t>gEAg2G8Q8VD/6ih2X33DMg==</t>
  </si>
  <si>
    <t>PdM3J0Zn2K5NImokadxWGw==</t>
  </si>
  <si>
    <t>i05netZ9bE8XNvfZ/6lO0Q==</t>
  </si>
  <si>
    <t>eeTuQ7QJi7/wn+Zlf7pnbA==</t>
  </si>
  <si>
    <t>va50AZZTo/nYnqDfFeNsUQ==</t>
  </si>
  <si>
    <t>ImaEc1DFj8w7YGCd7TnJfg==</t>
  </si>
  <si>
    <t>VpW+z0D/r0xU5NTqgyP+ww==</t>
  </si>
  <si>
    <t>FCZnAAm1zEwhBMj+TyEz0Q==</t>
  </si>
  <si>
    <t>fZyBMmPOamNI5QSNhstk1Q==</t>
  </si>
  <si>
    <t>hMgnpVrBQ2Xl4rC4ayVvQw==</t>
  </si>
  <si>
    <t>e4n964kTmtaimomy55v8lQ==</t>
  </si>
  <si>
    <t>GDMRfugWGuoEp/zgPgHGNw==</t>
  </si>
  <si>
    <t>ZPFR2Sp1ffcoPe6UijWZdg==</t>
  </si>
  <si>
    <t>FCPT</t>
  </si>
  <si>
    <t>+7R+Bv/0lGPkmeoZ88W8oA==</t>
  </si>
  <si>
    <t>IDNhRFC5e+ltnynM9KO26w==</t>
  </si>
  <si>
    <t>+0mmgX5+WX+jJgD07jvbTw==</t>
  </si>
  <si>
    <t>PDM</t>
  </si>
  <si>
    <t>jssnLKUjKHCnHI8VE0mQMw==</t>
  </si>
  <si>
    <t>VpDkt+swhLw7l3J/YstYow==</t>
  </si>
  <si>
    <t>U8hc68fXFsJvsxpfDMu5kg==</t>
  </si>
  <si>
    <t>UjBMv8bqVnh7Snvo9UN/Tw==</t>
  </si>
  <si>
    <t>HxS2fhDOh13B9Lq6o8dpwQ==</t>
  </si>
  <si>
    <t>6xZc935o+2na2MIKydOUlw==</t>
  </si>
  <si>
    <t>G2hJqgYHOQXsEnRXtsrMTA==</t>
  </si>
  <si>
    <t>0F+CyOM33CFmugRgORug+w==</t>
  </si>
  <si>
    <t>SClRHOkUcjNLVtR3rolIiw==</t>
  </si>
  <si>
    <t>GSl675vIxumnPoYEiK/jBQ==</t>
  </si>
  <si>
    <t>GbbkM3GnuprjLXGTmr101g==</t>
  </si>
  <si>
    <t>2HKu3F+8EhRGZp+l8c1qrg==</t>
  </si>
  <si>
    <t>h9XuIiJ1jZjndKaemDDa2g==</t>
  </si>
  <si>
    <t>xPRtsRY8Xi4Krfwolx4Kjg==</t>
  </si>
  <si>
    <t>nT7BXugHwrUC3c2fchlO3g==</t>
  </si>
  <si>
    <t>aoAcpTjfobd6VNLPt/6faQ==</t>
  </si>
  <si>
    <t>CYeCaFbAs5/EjTQ52wAEEQ==</t>
  </si>
  <si>
    <t>3ZpS3B8PkMQfV0MEuXbgjA==</t>
  </si>
  <si>
    <t>Q80xayubgq2SZcNi0CaPKg==</t>
  </si>
  <si>
    <t>nmXs4umin3v1gz4+019Bmw==</t>
  </si>
  <si>
    <t>W4KS6WaxZx5SdZFI0WHEwA==</t>
  </si>
  <si>
    <t>uhkh+YiRVT818ZuBJE0gYg==</t>
  </si>
  <si>
    <t>eDVFduUmFCtmwZs9QnqgBw==</t>
  </si>
  <si>
    <t>6XjZFL53bGYSf6dzwRxnJQ==</t>
  </si>
  <si>
    <t>JeGwmfHrlWUCo3bXLjP1kw==</t>
  </si>
  <si>
    <t>C5mJKeBDrDOF0kRNm2iDVQ==</t>
  </si>
  <si>
    <t>22FIT1POEWsPNca/QBIHPQ==</t>
  </si>
  <si>
    <t>3nzHZ0YzTdFmEqcL/ZLqeA==</t>
  </si>
  <si>
    <t>vAvmIGEEgZnQtHURAnyfqQ==</t>
  </si>
  <si>
    <t>wIwccOpciXrCJiMa6Qta4g==</t>
  </si>
  <si>
    <t>c4grGUsiys5A8qhXYXMORQ==</t>
  </si>
  <si>
    <t>4BXFKT7250q6q4GfDjEzXg==</t>
  </si>
  <si>
    <t>FnH+RNI7BB75PKfupNL2ZA==</t>
  </si>
  <si>
    <t>aIiEa6VxKEnCHW0puSpwdA==</t>
  </si>
  <si>
    <t>7OcaC0OZo+TBRk7kyIjBDw==</t>
  </si>
  <si>
    <t>PGLd4a19Ei5VG5LGg0GK9g==</t>
  </si>
  <si>
    <t>IrNSZ+V+1zTfmIGZqKQeRQ==</t>
  </si>
  <si>
    <t>HLQrDdtnx79h3vMWKD8rVw==</t>
  </si>
  <si>
    <t>rMgvK0KHF1K2r16du6Zvlg==</t>
  </si>
  <si>
    <t>RoihShRZJC2scO/iK0dMyg==</t>
  </si>
  <si>
    <t>K48qu4z61+nGhVaeDFtEIQ==</t>
  </si>
  <si>
    <t>TXpsV/E1dYoOG07paK0YnQ==</t>
  </si>
  <si>
    <t>fjYIuzXTI3KgPv2owEr3Fg==</t>
  </si>
  <si>
    <t>QtFI8H2BcFBbk/7avRM82A==</t>
  </si>
  <si>
    <t>RsSWCT/Esy4NjZByNk4BMg==</t>
  </si>
  <si>
    <t>LoGH/GhBBj1i3L4ekqh4zg==</t>
  </si>
  <si>
    <t>HFj3u3CdeHjaD4E2jKYtpA==</t>
  </si>
  <si>
    <t>1mIgyxZWVe9Xhx+9f6oNbg==</t>
  </si>
  <si>
    <t>v0QwrSjysdzbCpWApn/SUA==</t>
  </si>
  <si>
    <t>q7SbIQz10zZ313i55Dvxiw==</t>
  </si>
  <si>
    <t>RRlsC8F9+Epso/hTNsTLTw==</t>
  </si>
  <si>
    <t>V0h1UpEND7JxZ4u8MyXzuA==</t>
  </si>
  <si>
    <t>1uBPBCvTsxjaMwTAMGXF9Q==</t>
  </si>
  <si>
    <t>5q3q0zvImV1DvTjU/KgBmQ==</t>
  </si>
  <si>
    <t>yVMl56HyMMmiA54IvOc7vg==</t>
  </si>
  <si>
    <t>ljNO9y05wJyfbKFhbTCOuQ==</t>
  </si>
  <si>
    <t>UfxlFS+ZtgJ1KfGqPdstxQ==</t>
  </si>
  <si>
    <t>p3S/TpCq+Wnke0IYTRn+cg==</t>
  </si>
  <si>
    <t>Is8tZvcUMuwE9EDIP1hVrQ==</t>
  </si>
  <si>
    <t>ElCvhcoFTYseDv80jJoJYA==</t>
  </si>
  <si>
    <t>fmiL8e6AvCu0o5LcxNwhaQ==</t>
  </si>
  <si>
    <t>JxIdSSDD10VZtulK7jnY3g==</t>
  </si>
  <si>
    <t>4/jt+4qrtCnZLf9SKbotOw==</t>
  </si>
  <si>
    <t>g9/l72jloNUnkqNwxJ82hg==</t>
  </si>
  <si>
    <t>8Bq24fI8aQkO54pfdQmqHQ==</t>
  </si>
  <si>
    <t>4+pVl6FGK0PhuFX5bo8+yw==</t>
  </si>
  <si>
    <t>RuLpuMDoLu/XG4jw1NU8nQ==</t>
  </si>
  <si>
    <t>fbpZMYgVkSaP5+k08v5J7A==</t>
  </si>
  <si>
    <t>KFyDRSBxN1v4xPEjQtWWqw==</t>
  </si>
  <si>
    <t>PvUKTBFy+3R0CHpWn6IFSQ==</t>
  </si>
  <si>
    <t>lFrhHb3fBZq2OFxyyIItkw==</t>
  </si>
  <si>
    <t>pAQqXZ2KjryRvqWdUPVDGw==</t>
  </si>
  <si>
    <t>lW9DI83JazgZJVN+4t9ilw==</t>
  </si>
  <si>
    <t>7+2ca/4yyY7d/QyQAfsTxg==</t>
  </si>
  <si>
    <t>BLedT0daDVNOiWDXs6BLoA==</t>
  </si>
  <si>
    <t>RSOKWxxfNYSxaH1ldr3tSQ==</t>
  </si>
  <si>
    <t>PpcYQN85psqdiGg+br8yAQ==</t>
  </si>
  <si>
    <t>P6t5Bt2338EDw5CxQaDJyA==</t>
  </si>
  <si>
    <t>Zi/rpaoJEVHJPY/vH7DWPA==</t>
  </si>
  <si>
    <t>Eurp763t7Z3WAz8M8jgnQg==</t>
  </si>
  <si>
    <t>yhqy4345ghajUCOlk8A1pg==</t>
  </si>
  <si>
    <t>XUX1mXij8rPV2S8BYYotfQ==</t>
  </si>
  <si>
    <t>YqStt6da6e+Lvia40NNdXg==</t>
  </si>
  <si>
    <t>vYq3b2anfOJY3lSN+WGHIg==</t>
  </si>
  <si>
    <t>eUQpzMw9hWLYMJCZYUn73A==</t>
  </si>
  <si>
    <t>+z3d0CGZdtyj3kp+nhOj7w==</t>
  </si>
  <si>
    <t>0mM9gTTO/F175ykzEgDjHA==</t>
  </si>
  <si>
    <t>0aI/DliY1xdw+bqr3NNZBg==</t>
  </si>
  <si>
    <t>2YFpgbf9KSjLBqtZH4dptA==</t>
  </si>
  <si>
    <t>q03qV7nXgjWy5xJVsLe0vg==</t>
  </si>
  <si>
    <t>EA077mjjsGLUzpKJ2J11cQ==</t>
  </si>
  <si>
    <t>1U6BKJb9TGstmHnuRKQB5g==</t>
  </si>
  <si>
    <t>s58oDFPP11WMBcmnfnw2bA==</t>
  </si>
  <si>
    <t>+qmaAY3y145rwR5xItLKAQ==</t>
  </si>
  <si>
    <t>d23xhcNYRsPWABzFYUMNnA==</t>
  </si>
  <si>
    <t>1VIqfhRvcNxlKOqKXsYatQ==</t>
  </si>
  <si>
    <t>Crtt3UVEsknoJeYpFkbxgQ==</t>
  </si>
  <si>
    <t>pti6FsjpoJ60yTEGK5mPxQ==</t>
  </si>
  <si>
    <t>OPao5V6VDxST8qdhY2Jx2w==</t>
  </si>
  <si>
    <t>0X2rM0R0MXu8QHHuMv0VxQ==</t>
  </si>
  <si>
    <t>gXDKjHOwuWAhTDb+EpxA2w==</t>
  </si>
  <si>
    <t>6OP7k9dnTjy5Swfe5LQDpQ==</t>
  </si>
  <si>
    <t>lfu+W47MNfpjcDWoOu2mnA==</t>
  </si>
  <si>
    <t>3b6mUMtjK7H8HHVD9I8dHQ==</t>
  </si>
  <si>
    <t>Pd7WkG6H0dl4gpDDZphIQQ==</t>
  </si>
  <si>
    <t>697GI9dIeeM9gcL11kxXmQ==</t>
  </si>
  <si>
    <t>Zar4dJpQtT50eHDZUIFe4g==</t>
  </si>
  <si>
    <t>TxPzWJmdFujA7GXOzvfsIA==</t>
  </si>
  <si>
    <t>B/eHQyWt/3JrS35OZarRaA==</t>
  </si>
  <si>
    <t>0djKcbl2kvULsonBUH1WSg==</t>
  </si>
  <si>
    <t>KGm+BEjYo6VTAeP0/2SngQ==</t>
  </si>
  <si>
    <t>spUgrzWKx4KibOkTpyForA==</t>
  </si>
  <si>
    <t>e0LR/1q5Lemn4ULHBZBPLw==</t>
  </si>
  <si>
    <t>AEfCogFTX0jSMH/vATtxhQ==</t>
  </si>
  <si>
    <t>A+s4mAZ+5K+SlaGa6nXKcQ==</t>
  </si>
  <si>
    <t>OB3RpuuOQCy1GpwuuEjteQ==</t>
  </si>
  <si>
    <t>R0vZ+Nl6MGvnQ+ZJ457hAQ==</t>
  </si>
  <si>
    <t>T6+IsZguoIPjffVaLrWUuw==</t>
  </si>
  <si>
    <t>dwtl/5Ub4b7W0on05H7oeg==</t>
  </si>
  <si>
    <t>7EoBl1jtltUHWT8+pRsCSw==</t>
  </si>
  <si>
    <t>ggWs6HkjJIRhPQy/SpfWeA==</t>
  </si>
  <si>
    <t>ybDmYP46WRgJYjScVHYbNg==</t>
  </si>
  <si>
    <t>ixaqG48A4IZcW5G3xjIqEA==</t>
  </si>
  <si>
    <t>jg1pTiGt0NlfqSzshikKQw==</t>
  </si>
  <si>
    <t>IWc/2jSMM3rZzevMpu7+Ug==</t>
  </si>
  <si>
    <t>3SWuCQyX0ausOHFI2+JO9Q==</t>
  </si>
  <si>
    <t>yyqXPua0of1WbBHhvBnXoQ==</t>
  </si>
  <si>
    <t>LW1xi5XKPB4S5lfhq7SXqA==</t>
  </si>
  <si>
    <t>+0ONR1f7Jwz2HIKddVej1w==</t>
  </si>
  <si>
    <t>ZxvC0t16uikXd6X9b6E8Zw==</t>
  </si>
  <si>
    <t>vJk6/hAlUOvqlHoTZs41Dw==</t>
  </si>
  <si>
    <t>hKQSScUPduZZd+6Ar3ZaDQ==</t>
  </si>
  <si>
    <t>/ln7r46q68jfsrawEB9LLA==</t>
  </si>
  <si>
    <t>gq6H6AkLqwCfqI3pQrb+sA==</t>
  </si>
  <si>
    <t>fNBcLZW+5vFwzRt798sPCA==</t>
  </si>
  <si>
    <t>UBGXT+9G2Y4MFPIUKsRYSw==</t>
  </si>
  <si>
    <t>xYr0j8IiXnwFH5R4KMIGdw==</t>
  </si>
  <si>
    <t>HOQuhb28yjdQLvJBvDK9sA==</t>
  </si>
  <si>
    <t>/LNDeSrD8VFsnuhNTVFbCQ==</t>
  </si>
  <si>
    <t>SRuXckx7sCpzMthhLj2FYQ==</t>
  </si>
  <si>
    <t>fSKlidLQS6CYjENJ9ME79w==</t>
  </si>
  <si>
    <t>FtDYS4y+06FuAGKc21wKyg==</t>
  </si>
  <si>
    <t>XVgrHMNtKysNMuUfGOgJPA==</t>
  </si>
  <si>
    <t>nMIZMX9Jr5um7EOZrqbe+g==</t>
  </si>
  <si>
    <t>7kxgbx39NDfLLsHPyYyyZQ==</t>
  </si>
  <si>
    <t>UoqB6qBAPNJrZXPSqU574g==</t>
  </si>
  <si>
    <t>gJdaOKuOtJ3ccOza2f//nQ==</t>
  </si>
  <si>
    <t>q1bYruW8M6vcD/iV4klmQg==</t>
  </si>
  <si>
    <t>EQHtuwcPsSPJdNOpEMI8KA==</t>
  </si>
  <si>
    <t>03S+daHC0hQAuUXyng/mvA==</t>
  </si>
  <si>
    <t>nYFTsAghvr2AISH21wWpmg==</t>
  </si>
  <si>
    <t>IECljM3wmdotEQR1zZqEdw==</t>
  </si>
  <si>
    <t>kBzR+3KF+poHZT6SYDoHbw==</t>
  </si>
  <si>
    <t>Q7FZqZ81d+rYaNhQ2FOzFA==</t>
  </si>
  <si>
    <t>Z+6IPlyHKgxZOvwkZ8LkVg==</t>
  </si>
  <si>
    <t>xAucO8AOkYw3z5JYu7lKPg==</t>
  </si>
  <si>
    <t>teDUqjNYKwpO1TjwQhz+Bw==</t>
  </si>
  <si>
    <t>juejVsMC7/kKrwQtTSJqZw==</t>
  </si>
  <si>
    <t>S1wbeVlB3oTnwL2To+DT1w==</t>
  </si>
  <si>
    <t>hjMONoKmDda2YiJzy6niUA==</t>
  </si>
  <si>
    <t>whLf1mLyExWDt5D6mJJzYA==</t>
  </si>
  <si>
    <t>9CSBImckfabWTb6BfnZ/Dw==</t>
  </si>
  <si>
    <t>ZFsppbnWVh4T1tKjDcWRXQ==</t>
  </si>
  <si>
    <t>SDZPnJTV/+npA3LCIPyiuA==</t>
  </si>
  <si>
    <t>aeCLPBzunA+audWBiQ69lw==</t>
  </si>
  <si>
    <t>Rn2evpr9k5ZPuGwH6m+xJg==</t>
  </si>
  <si>
    <t>vNlIwHIiM2BxWfgYe7+65A==</t>
  </si>
  <si>
    <t>CWXkT/860W/GUhsP3Ut16Q==</t>
  </si>
  <si>
    <t>hvWA2z2ctYLFdREooZFICQ==</t>
  </si>
  <si>
    <t>ojfHBtGORiVjLlDZ/FSDiQ==</t>
  </si>
  <si>
    <t>T24HJS0Zf1zYUHmlRWrAYw==</t>
  </si>
  <si>
    <t>W2JAOUOPZN/vmXVPePpilg==</t>
  </si>
  <si>
    <t>dRonMLeRSJaeyoZ2YmoNpQ==</t>
  </si>
  <si>
    <t>rAOTz1PLVoaLnFgjxh2L+w==</t>
  </si>
  <si>
    <t>klWiEhMq1uSdNas0/D9DFw==</t>
  </si>
  <si>
    <t>j4kPvZkXPWLwEKyOY7YTNQ==</t>
  </si>
  <si>
    <t>AKxA85wccj/weXjwr522qw==</t>
  </si>
  <si>
    <t>R3CYLicK/5oeguDymLIL7A==</t>
  </si>
  <si>
    <t>VB6okQJx2DQCsB9EAkSJOQ==</t>
  </si>
  <si>
    <t>7H+JRffDEnVagvbs3v3hBA==</t>
  </si>
  <si>
    <t>C/bEMH2MbMpOToRr4NCi9A==</t>
  </si>
  <si>
    <t>mGKpuSNeW4dpKbZkCKCqaQ==</t>
  </si>
  <si>
    <t>nTfplFqK1whubs2CzX0hYw==</t>
  </si>
  <si>
    <t>plRvhUdD0tKZH2gaeJAYMw==</t>
  </si>
  <si>
    <t>qv1AOyfX9/kWeLWW2oAjhA==</t>
  </si>
  <si>
    <t>4YyF4uc6xSFqPNKYdjbBXw==</t>
  </si>
  <si>
    <t>dxHAXYLEj1gUO1n0AkAGsQ==</t>
  </si>
  <si>
    <t>nXlSYXaqGo5xgoZtedySTQ==</t>
  </si>
  <si>
    <t>0AbP8cUnsY7+3dj7Xtf2+Q==</t>
  </si>
  <si>
    <t>eiB42lGLRGaLc/tmyQ2vmg==</t>
  </si>
  <si>
    <t>RFRCEY15LPHpfgtIr1Jmew==</t>
  </si>
  <si>
    <t>LkhlFXn/ozpuw5wUtGpFpQ==</t>
  </si>
  <si>
    <t>nVdIV6eShIWX+CyweWQA7A==</t>
  </si>
  <si>
    <t>uFZ5AFp0PXaoL2mR2UORUQ==</t>
  </si>
  <si>
    <t>IMka8YL6444EALOi/FcUJg==</t>
  </si>
  <si>
    <t>X90uGjvnLhmXBWjil4mD+w==</t>
  </si>
  <si>
    <t>BQlvyLwNNmSMGUW7HCryTg==</t>
  </si>
  <si>
    <t>fqlaLrNDLWN+8s+2kW98wQ==</t>
  </si>
  <si>
    <t>bXrnTCbNajSpsM/B1VUvlQ==</t>
  </si>
  <si>
    <t>fXGNkJqJfhnqd8uZO0XeqQ==</t>
  </si>
  <si>
    <t>XeQtSyoPbnp3r12tpJI/rw==</t>
  </si>
  <si>
    <t>Iq2u0Hi9gP6QKazzha6yKg==</t>
  </si>
  <si>
    <t>aSDSBDQj0RkKFrYFViZ57A==</t>
  </si>
  <si>
    <t>TX2UZ24IwQ0k/8jQU6b34g==</t>
  </si>
  <si>
    <t>MGel7LgRdXFIKX9Y0j/pAQ==</t>
  </si>
  <si>
    <t>tTk+csQmPRPzx8Kjd4aL7w==</t>
  </si>
  <si>
    <t>wBfCVuOtRXdMSHeFTIMc4A==</t>
  </si>
  <si>
    <t>G5PNOt13E0pcyilW3uO57Q==</t>
  </si>
  <si>
    <t>UAD6CQMoFEOz3QveQruylw==</t>
  </si>
  <si>
    <t>Ult2qKYOLTK4LGEApiSJIQ==</t>
  </si>
  <si>
    <t>4/BJs3hBP2b4Jq0GvGrQ8Q==</t>
  </si>
  <si>
    <t>IDKCgOTAo82a0Mrul34FnQ==</t>
  </si>
  <si>
    <t>uamj9nsjgCwg+tqKCvxvcQ==</t>
  </si>
  <si>
    <t>A9Wr4Ua2pzJm9A8DLlCHoA==</t>
  </si>
  <si>
    <t>hrYOO/OBhP9FjIOWSW2tcg==</t>
  </si>
  <si>
    <t>5aNCh55Mq8zEhFrj6RDxTQ==</t>
  </si>
  <si>
    <t>jRkzGgI67G0C2gkf/VgEfw==</t>
  </si>
  <si>
    <t>tL7JG4pX2CWa9plhKcNkEw==</t>
  </si>
  <si>
    <t>QIN8poqWzepjZacGrdz+oQ==</t>
  </si>
  <si>
    <t>l0iV+G1e3epCFq4oIG7xjQ==</t>
  </si>
  <si>
    <t>2x180OShbjKGxy5jr9AGog==</t>
  </si>
  <si>
    <t>eiLVEcFwnQYt2KPx38Q26Q==</t>
  </si>
  <si>
    <t>wFqfuB0Ktf75cHZG2rWiEQ==</t>
  </si>
  <si>
    <t>RKEj50h2WwcjNd9r1clepQ==</t>
  </si>
  <si>
    <t>IGGukvZdVbhywrIZDI3z7w==</t>
  </si>
  <si>
    <t>kmFmyjlTFcjbPJfTKzULDA==</t>
  </si>
  <si>
    <t>lHo/pcLW0cHYW2o6DOFInQ==</t>
  </si>
  <si>
    <t>SKYY</t>
  </si>
  <si>
    <t>RTxMJ9zXfmK+PBmYmy+9hw==</t>
  </si>
  <si>
    <t>9KO/U+3uSyKkbtOw8WANUg==</t>
  </si>
  <si>
    <t>rYBVS/nTbWmMLHooYdRMIw==</t>
  </si>
  <si>
    <t>DP++cTwbGeIOssav2bwGqQ==</t>
  </si>
  <si>
    <t>LzrwjnmoWtUNSzy5oH1t/A==</t>
  </si>
  <si>
    <t>ORBhEo5OqLm9hOKC9TKZKQ==</t>
  </si>
  <si>
    <t>B0DRFqX9BSvGzLHGceaQAA==</t>
  </si>
  <si>
    <t>+BL5AMOTIFLBdi7R5r7wzQ==</t>
  </si>
  <si>
    <t>J8WkojlvW9sjjdVtCProQQ==</t>
  </si>
  <si>
    <t>kfR/VMT21PNbXCzRueKWpg==</t>
  </si>
  <si>
    <t>aCXuj2lw0AOSoUvakHjZ/A==</t>
  </si>
  <si>
    <t>Cf58rWv5b3oM30fZQdJllw==</t>
  </si>
  <si>
    <t>5ZrImg3Vns7Bqe3Ql1aeoQ==</t>
  </si>
  <si>
    <t>hnGZkeGlTeuABNIakj/FRA==</t>
  </si>
  <si>
    <t>4oB+0HubLCACOjjYuF+oQw==</t>
  </si>
  <si>
    <t>R5n9C7OaxaKAXNWgyHVmYQ==</t>
  </si>
  <si>
    <t>aZTzD0fXnLIDWidrKbDRnQ==</t>
  </si>
  <si>
    <t>WamjNcEsVdiFxPjpBeN7OA==</t>
  </si>
  <si>
    <t>iWo5xCd6d+QdQriWflPNzA==</t>
  </si>
  <si>
    <t>LF8Alx08PyI8uoY5FUbU8Q==</t>
  </si>
  <si>
    <t>r7vtOJl4BAtyRDIuLyPWcQ==</t>
  </si>
  <si>
    <t>kAZn3XTwpPwSyffjdos/Cg==</t>
  </si>
  <si>
    <t>kcVacZYDKrLEf+bK7svE1A==</t>
  </si>
  <si>
    <t>LEXX</t>
  </si>
  <si>
    <t>XAPiCYO1SmT3e8V7QqYj5w==</t>
  </si>
  <si>
    <t>GjKggoHnoUKyYnTSlUrfZg==</t>
  </si>
  <si>
    <t>3ayW/Bf4bZzESR7YnTKCKA==</t>
  </si>
  <si>
    <t>j4XRYvg9xIL8eCa0mecMRA==</t>
  </si>
  <si>
    <t>pWz90ZPyGxnWEC5r4nee2Q==</t>
  </si>
  <si>
    <t>kp+r/LvKTq2v+62YP4XkWQ==</t>
  </si>
  <si>
    <t>bbIxlPlM6lJqRRicqGd0Mg==</t>
  </si>
  <si>
    <t>HfhLr7HE+Z7IORi0VQhfmQ==</t>
  </si>
  <si>
    <t>OixCvEa9DyIadX7x6p535Q==</t>
  </si>
  <si>
    <t>OdDu5G6YH2X6hW3lgzXNjg==</t>
  </si>
  <si>
    <t>1tkqu+vV1mzDgCHe4bT07w==</t>
  </si>
  <si>
    <t>ejdsCX/9+j0e85R33ql6rg==</t>
  </si>
  <si>
    <t>gF5LMTjbEQbZS06QTqmj0w==</t>
  </si>
  <si>
    <t>Ws/F/r6FayPObblvzL7vWA==</t>
  </si>
  <si>
    <t>+bxYirgJvdlu9TIo8pk+cw==</t>
  </si>
  <si>
    <t>NrnpzOppeDaN4PeqlQ8AaQ==</t>
  </si>
  <si>
    <t>AFCG</t>
  </si>
  <si>
    <t>2jqByjp1z3V7dex5slruog==</t>
  </si>
  <si>
    <t>gh3txmin75XAZspxMbzR9A==</t>
  </si>
  <si>
    <t>SLVO</t>
  </si>
  <si>
    <t>XNi0kUOVWLEPJNe9Nt5Y0A==</t>
  </si>
  <si>
    <t>oz3W9nBxSDiqNIRMNv4TOA==</t>
  </si>
  <si>
    <t>AWbLo3YFZSoz50Fd56OJfA==</t>
  </si>
  <si>
    <t>KVW1ypfxS5mmSU+uhI1MOQ==</t>
  </si>
  <si>
    <t>WkMBwayTOXX+zbJCg+E/mA==</t>
  </si>
  <si>
    <t>nZrU5pSTSlFj8fonZY7nmQ==</t>
  </si>
  <si>
    <t>+64vZL5Q/mn9rmA3TUqPOA==</t>
  </si>
  <si>
    <t>MayqicZLet7CkpNC4mebLg==</t>
  </si>
  <si>
    <t>IuWIDjK0NbdM4TIF4ek0OA==</t>
  </si>
  <si>
    <t>bKlQ94hllVw5R0MHKVGwCg==</t>
  </si>
  <si>
    <t>Vib9Hxs8t57k/z7BG9+2AA==</t>
  </si>
  <si>
    <t>mSmLQzTYOWLdZsCJF4sYmg==</t>
  </si>
  <si>
    <t>YL4cIlXMHQElMUe9Q0nWXA==</t>
  </si>
  <si>
    <t>+PRPGaHgJkJqjgDhh8N0cQ==</t>
  </si>
  <si>
    <t>AM5RfJvXtNazCze/dlPa7Q==</t>
  </si>
  <si>
    <t>6ZdsQ5uqZTuRXersKhbquA==</t>
  </si>
  <si>
    <t>iK9aUvUrs3VxqRmJ8ntwHg==</t>
  </si>
  <si>
    <t>FyPFvcDrBswAUN1Tk6CrmA==</t>
  </si>
  <si>
    <t>7GX/7dqzMAdZ6AtZz2yR9A==</t>
  </si>
  <si>
    <t>oTeTZNBhM810MU5bczXNGg==</t>
  </si>
  <si>
    <t>pBbmWFNE3XQHMZwGPQQgFg==</t>
  </si>
  <si>
    <t>Qk1PpeRkxLfrZiiE+C3McQ==</t>
  </si>
  <si>
    <t>gbkEvI+rpnsef+nSwJM4xg==</t>
  </si>
  <si>
    <t>D8sq6bqwvuzTwpeG+T2bcA==</t>
  </si>
  <si>
    <t>WYqZ/dIA7825+N21LiWIcQ==</t>
  </si>
  <si>
    <t>8VXAR+yanTF4GdopxnXDFQ==</t>
  </si>
  <si>
    <t>yfj9OHU4p5CBGRmX3Ix6Rg==</t>
  </si>
  <si>
    <t>ON23h5Qbq/IpGtpkR0Dv5g==</t>
  </si>
  <si>
    <t>MLAt7yihC1QxjMoLTHxqQQ==</t>
  </si>
  <si>
    <t>7JSa27ptXGjakwqCqo6WVA==</t>
  </si>
  <si>
    <t>oc8sMOMAw7eA+iROAZl3cA==</t>
  </si>
  <si>
    <t>lqZ3pGKhEfbSIv1wnUeGzg==</t>
  </si>
  <si>
    <t>wz1GNOrqOMWpk5xDQrGgGw==</t>
  </si>
  <si>
    <t>Ni4jAROkLjQ3JZIREVb2Ug==</t>
  </si>
  <si>
    <t>iR19JqGOc2sgyrMaWeVhnw==</t>
  </si>
  <si>
    <t>UsAMf0wpNJFb+CmN7DR38g==</t>
  </si>
  <si>
    <t>uuO0wJFqW7cIEcmIfzHtdw==</t>
  </si>
  <si>
    <t>zAB0YGEOQPUC0j7eUaXO+A==</t>
  </si>
  <si>
    <t>fIlde7C+ApmXs6lcBzk3vw==</t>
  </si>
  <si>
    <t>CAdALoRJuKhudhrHTgi6Tg==</t>
  </si>
  <si>
    <t>XaH3x+DyEmpMSNs7k3XiPA==</t>
  </si>
  <si>
    <t>NZQPH2e+k5Bs8uhk3m5cmg==</t>
  </si>
  <si>
    <t>aMh3n9nOVxQaoqCSjc0htg==</t>
  </si>
  <si>
    <t>wJ42EN406wGu84tqVWZatw==</t>
  </si>
  <si>
    <t>n460SoWUSfX+UdZ3nlr6bA==</t>
  </si>
  <si>
    <t>jNx/063LDG4KjtTs543uxA==</t>
  </si>
  <si>
    <t>iWdVGqVS5Dxq/yivUzXvdw==</t>
  </si>
  <si>
    <t>Dssns9UJ13+JGKdnruD9bg==</t>
  </si>
  <si>
    <t>KNw5VeE3+Wj80c0aHV2zOw==</t>
  </si>
  <si>
    <t>1P2wpMpW8AeP1i8/siPr/A==</t>
  </si>
  <si>
    <t>Zjf3p3uDDSJmio9sCN9itg==</t>
  </si>
  <si>
    <t>cgisB2JBEDawO4mQ6YNGEw==</t>
  </si>
  <si>
    <t>Qff7aXYNb3b0jQIzYdMz/g==</t>
  </si>
  <si>
    <t>vABOwdpGXMHnug7Xdfg18A==</t>
  </si>
  <si>
    <t>/BmIQ01wzp7x7mD1JOoOiw==</t>
  </si>
  <si>
    <t>24Z8vkToJJ9m/cKy1S+qPA==</t>
  </si>
  <si>
    <t>uIrbGjuqkMmYOtXyxTB4Wg==</t>
  </si>
  <si>
    <t>swoKySstvIslgabRukbReQ==</t>
  </si>
  <si>
    <t>OsSLnrK0ZqFIEbBCqZ2x5Q==</t>
  </si>
  <si>
    <t>nfusI8YDPRV4+TQw1E09Kg==</t>
  </si>
  <si>
    <t>i6P6J0m6aqT9vldlJToQog==</t>
  </si>
  <si>
    <t>WAIYBtjasx/NV/cFJybJlA==</t>
  </si>
  <si>
    <t>V+0nI+EDP78zIIfkqEEWHA==</t>
  </si>
  <si>
    <t>QhwuPXayQxr+DAFGKy5g3w==</t>
  </si>
  <si>
    <t>OnpWbeBQGjHQ8Ke5n/vvNw==</t>
  </si>
  <si>
    <t>V80PVALVQu3k7jmEB4OLuA==</t>
  </si>
  <si>
    <t>wdm0/Xg+5146IeMJ5Nspdw==</t>
  </si>
  <si>
    <t>G+vqXrZyMDDei4JdaYc6og==</t>
  </si>
  <si>
    <t>wXjeeZVEGwbTwBiLjy37Eg==</t>
  </si>
  <si>
    <t>y6cT95t0AAabZ7swwPYb8A==</t>
  </si>
  <si>
    <t>bw4iSFo+Cxf9sIlUfvP1uQ==</t>
  </si>
  <si>
    <t>F5I5kR3EGCbMng1C6Q0poA==</t>
  </si>
  <si>
    <t>dWfjNc2arrinYl+rdfI9lw==</t>
  </si>
  <si>
    <t>Wsb5aa/OyoeApjoZUzWrTQ==</t>
  </si>
  <si>
    <t>aP4oKOzMgVg1iaVvL9K6Ug==</t>
  </si>
  <si>
    <t>kAJwfma7VDBzCu9qNehJag==</t>
  </si>
  <si>
    <t>Aeq/Cc0pSqALfSf31WHyEg==</t>
  </si>
  <si>
    <t>ASIX</t>
  </si>
  <si>
    <t>rO6jC5thVvVgK/MBMUAteQ==</t>
  </si>
  <si>
    <t>dtsrKrmrudAdJUye9BOL0A==</t>
  </si>
  <si>
    <t>Otob6BKHiBBOfP1ebWhXvQ==</t>
  </si>
  <si>
    <t>GwqrkmBrD5nRsDQx3FVv/Q==</t>
  </si>
  <si>
    <t>o40EzVrBVJiPSxa7WuHDsA==</t>
  </si>
  <si>
    <t>8tezVpj8NCXRIbWW4AbxBw==</t>
  </si>
  <si>
    <t>RRPdR2i/yRCP7vBg8fzsww==</t>
  </si>
  <si>
    <t>e2bQutqCJfh0ESFnWS77xw==</t>
  </si>
  <si>
    <t>S7tL/OyfTmc+vEYRNAPaCQ==</t>
  </si>
  <si>
    <t>mFOvmKhC54f+XjykJx08DQ==</t>
  </si>
  <si>
    <t>Ye3D++6tKeaTrxy5/lsi3A==</t>
  </si>
  <si>
    <t>Rr90SeNcW1QWjyDXSecyBQ==</t>
  </si>
  <si>
    <t>WdSr8bmqbwTD3ddBPm3j/A==</t>
  </si>
  <si>
    <t>JLp0zOGzgdswIp1DWu5gDw==</t>
  </si>
  <si>
    <t>TM35p+POaCdnb1AvDaPMKw==</t>
  </si>
  <si>
    <t>xgvooP0zBMmKlMAFiAlblg==</t>
  </si>
  <si>
    <t>kchqfx3oVSV/A1IoUe5BAA==</t>
  </si>
  <si>
    <t>tQaZMlUnk9BFnw7LZTz7NQ==</t>
  </si>
  <si>
    <t>i7c4k8tNA50uDvHsQT3O+g==</t>
  </si>
  <si>
    <t>rw1iZl8GehjTcak3er445g==</t>
  </si>
  <si>
    <t>CeupU39gl8QFpMufCP/8wg==</t>
  </si>
  <si>
    <t>iqUfVfgR3KH6IqGHVa3uFA==</t>
  </si>
  <si>
    <t>vIauzqwvv/qDfUhoClmrOw==</t>
  </si>
  <si>
    <t>5eiFWNrN8x48T+9wqBruOw==</t>
  </si>
  <si>
    <t>2iSM/rt3yKJNRrlU6LUlQA==</t>
  </si>
  <si>
    <t>dVDcrJnTbvlaqwd7yRi6Wg==</t>
  </si>
  <si>
    <t>binInWjRl/Hqr60hkz1qYQ==</t>
  </si>
  <si>
    <t>XBSgYseffXm43KoN1rkcjw==</t>
  </si>
  <si>
    <t>wElTdNn8aA5FDCQpAmh46w==</t>
  </si>
  <si>
    <t>DKnvMCxAF3pQxcH4BsmM3Q==</t>
  </si>
  <si>
    <t>EjK975Q3x1imeU9MZ/xgdg==</t>
  </si>
  <si>
    <t>G1fWfsjrM7XbxEADOe/2oA==</t>
  </si>
  <si>
    <t>j6DdVePzf1S2ruyR2hGFFA==</t>
  </si>
  <si>
    <t>YIjHOjXobC4EzCIEmU/+yg==</t>
  </si>
  <si>
    <t>6h4RmifRqK1z4+EllHBpNA==</t>
  </si>
  <si>
    <t>L2Ik9wDYXXn38RpH+9I1jw==</t>
  </si>
  <si>
    <t>0qpXol3G7f4nMvjmbBDAIQ==</t>
  </si>
  <si>
    <t>LtUj9agAOsCzy20wNv6dRA==</t>
  </si>
  <si>
    <t>BLX</t>
  </si>
  <si>
    <t>LTF1Q8Bm27x0WnfBhsM5ZQ==</t>
  </si>
  <si>
    <t>9PITmQLwehGSAhKFZpEmSw==</t>
  </si>
  <si>
    <t>ne0zvI0Y0K473hvOh97UGQ==</t>
  </si>
  <si>
    <t>+egevKlSJlAreYnj4hjOZA==</t>
  </si>
  <si>
    <t>0BQ6Sj8EYXsVoVYhAjJTIg==</t>
  </si>
  <si>
    <t>TX</t>
  </si>
  <si>
    <t>RU/BLvXy2SZRd+76CARpdg==</t>
  </si>
  <si>
    <t>KHVYqRi2VMSl1S4CyitnHg==</t>
  </si>
  <si>
    <t>BHP</t>
  </si>
  <si>
    <t>lT1wfliF4YnGKvzJ2vvsAA==</t>
  </si>
  <si>
    <t>XBkOwpTRXxnd8XhHko8m2g==</t>
  </si>
  <si>
    <t>pyrIC45iGrem/jX5zIDTKg==</t>
  </si>
  <si>
    <t>t9umhyQT7OYLVY3ghypuwA==</t>
  </si>
  <si>
    <t>6tk6PmoyTQfZVCZZv7PJfg==</t>
  </si>
  <si>
    <t>W0wz//rOdRaAYBhPeNusiw==</t>
  </si>
  <si>
    <t>3ne0AgoxgtvI+ABxFSUA+Q==</t>
  </si>
  <si>
    <t>Q+TnoJLLBdbVsmeLa9S4og==</t>
  </si>
  <si>
    <t>QH/0bOTWxCqXXICwwlOtEg==</t>
  </si>
  <si>
    <t>m9QUJItMTNvDOueqYnyvrA==</t>
  </si>
  <si>
    <t>fR8uhhjut1JZwgao+bf64w==</t>
  </si>
  <si>
    <t>+IckzYQMl7NVJiQ/jSHXdg==</t>
  </si>
  <si>
    <t>q1tRx6KTOyQFI4Zw6faAVA==</t>
  </si>
  <si>
    <t>gc3HRmXa3ncqPqYMhI9QgQ==</t>
  </si>
  <si>
    <t>uPvNbFH5bccS+1EWocJGBg==</t>
  </si>
  <si>
    <t>77ag081+38VaMuNZ4IrbKg==</t>
  </si>
  <si>
    <t>kB3BdXFIbJ9LhnX71vhxew==</t>
  </si>
  <si>
    <t>F4X7djDjHGfIBg/HoRLNTQ==</t>
  </si>
  <si>
    <t>2JIRbZFEH/MziNn/iTJNzg==</t>
  </si>
  <si>
    <t>kdH3Q2fy4daWF7CgqlpUUw==</t>
  </si>
  <si>
    <t>8KYWTByoWr3dg1cTOGHo/g==</t>
  </si>
  <si>
    <t>8umY8WTrnxe802XCxWDNxg==</t>
  </si>
  <si>
    <t>qqqwcwRnydjqq6khb9OfOQ==</t>
  </si>
  <si>
    <t>9e612XLtCDWSJDyScTbftw==</t>
  </si>
  <si>
    <t>HshJFo1Zgw7j9rAEk7YYMQ==</t>
  </si>
  <si>
    <t>fsuBUCGzvdnbc7TX+QGdSw==</t>
  </si>
  <si>
    <t>Yjj5ZafgHK0YhmGFUXhJTg==</t>
  </si>
  <si>
    <t>ZFkZDE5WOA+0UdycH/egsw==</t>
  </si>
  <si>
    <t>4H9BhpuRQLZBnEeUGYDniQ==</t>
  </si>
  <si>
    <t>oNXp5EN1KUA/xrDBzwpGhg==</t>
  </si>
  <si>
    <t>HQH4lngouyUDKFOTcRksHA==</t>
  </si>
  <si>
    <t>FHM0wi/KEi2XYXZRFa3uWQ==</t>
  </si>
  <si>
    <t>2smopYKXtFdO1utO9xZOSg==</t>
  </si>
  <si>
    <t>8i0zjpUjihlijtvs3grfOw==</t>
  </si>
  <si>
    <t>x9dP7LFnfAOjICYdpO8Z6w==</t>
  </si>
  <si>
    <t>dHc5q2Fp8qmHLZqi1GRaVA==</t>
  </si>
  <si>
    <t>YJtgFiNgBHw1/6RJU+xkWg==</t>
  </si>
  <si>
    <t>UMUljGELlA4GV3S1M9iung==</t>
  </si>
  <si>
    <t>MH1Te8+EDUq48eNab00v/g==</t>
  </si>
  <si>
    <t>yXvSZPjdxOdRobjDyCQLuQ==</t>
  </si>
  <si>
    <t>KwKzIKnOD0CRLPhjlFap3w==</t>
  </si>
  <si>
    <t>rrogtZFid6KlT/jPp0sSAw==</t>
  </si>
  <si>
    <t>S1KQY6iw/AAOiPeb2K3VLg==</t>
  </si>
  <si>
    <t>ROPk3f1ALUK7fCWomQYSdQ==</t>
  </si>
  <si>
    <t>J3m5jIt/1BbjuSxE/nRYew==</t>
  </si>
  <si>
    <t>h8EzuupfPL/8clvoGKhycw==</t>
  </si>
  <si>
    <t>HNgG3neo8brhcCUvEXRDbA==</t>
  </si>
  <si>
    <t>S2grr3Tjx+m65KSqxD/JrQ==</t>
  </si>
  <si>
    <t>jFDD9wDfwXXk+WDL9fJygw==</t>
  </si>
  <si>
    <t>6Bbw1k4mRUPOPkdvo6iZ5w==</t>
  </si>
  <si>
    <t>dqGBFAh/NKJSImvY+ZNZpg==</t>
  </si>
  <si>
    <t>SbNdM5xB6bfp9LgZKEGQcg==</t>
  </si>
  <si>
    <t>hjpph01X6b5oTa5pEfSxdA==</t>
  </si>
  <si>
    <t>9sblyQX/sYXmVD+36RD4Rw==</t>
  </si>
  <si>
    <t>wkTB0zWJSMV+tgC4bJZWDQ==</t>
  </si>
  <si>
    <t>z8hUtNZNcNg7wapNgTiZeg==</t>
  </si>
  <si>
    <t>/u2ltpKUVGkWlwg4YXQEFQ==</t>
  </si>
  <si>
    <t>xMFzWr3v3Zy3ZAXqetDDug==</t>
  </si>
  <si>
    <t>yju4d4sbDyENG892TQ2VEA==</t>
  </si>
  <si>
    <t>NBN2qGl6m6EcfWliotxwXw==</t>
  </si>
  <si>
    <t>BoWZFcu1HedUiTK2qhPMTw==</t>
  </si>
  <si>
    <t>2QlCnrb4eG2gzA/LrZUaHw==</t>
  </si>
  <si>
    <t>X9QL1bIG//sCt1f404G/KA==</t>
  </si>
  <si>
    <t>mh+dR7iPMNSrcY0JUSthTQ==</t>
  </si>
  <si>
    <t>m2uWtA3kyTUxI1yBcAFqug==</t>
  </si>
  <si>
    <t>fH+xwy/oLBpAEKV0q2E33w==</t>
  </si>
  <si>
    <t>zie5J/9vHlNV0EiYN0ODcQ==</t>
  </si>
  <si>
    <t>626WtIpYYB6mWxxwPybBVA==</t>
  </si>
  <si>
    <t>EoAi4ufSn4aaWbFXJRq3wQ==</t>
  </si>
  <si>
    <t>zmN471442950Hx+RxpSnkg==</t>
  </si>
  <si>
    <t>1UjwwCPLKpqhH/1sY2W1Uw==</t>
  </si>
  <si>
    <t>DyB0amGtYmOdX+w4NU2Uog==</t>
  </si>
  <si>
    <t>uYrwaMtnApVMIC+bob8ehg==</t>
  </si>
  <si>
    <t>XZKwtLHszSnNF9tPBOtMMA==</t>
  </si>
  <si>
    <t>RS9HGzvsE3JEj6l88gu8ig==</t>
  </si>
  <si>
    <t>l8zzAubFf7F2gfuXsbke3g==</t>
  </si>
  <si>
    <t>eDEV//Tz/P734TCa22FRUA==</t>
  </si>
  <si>
    <t>Q88XyVAsdC0/aRhWnqHnEQ==</t>
  </si>
  <si>
    <t>nLPq2mUToc1jKfCn7+tO7w==</t>
  </si>
  <si>
    <t>9CPuURv8V+q+9gN+R+7Ilw==</t>
  </si>
  <si>
    <t>NGqi5PVR50Klm4SedvoGhA==</t>
  </si>
  <si>
    <t>dDNKmyDQNcKLD7dzuCIhZw==</t>
  </si>
  <si>
    <t>nrB8SqfzCbY/KiOHYI6n9w==</t>
  </si>
  <si>
    <t>qs9XYQwTwGdRwBNhQLYyaw==</t>
  </si>
  <si>
    <t>xaviZZPwubLSH9eNQ33b9Q==</t>
  </si>
  <si>
    <t>sswulGBtIUWvJ6qdg4db5Q==</t>
  </si>
  <si>
    <t>faS41OF2CfejY3Pq7xdpSg==</t>
  </si>
  <si>
    <t>xgLQzwaf3I/vfKfrF18rTg==</t>
  </si>
  <si>
    <t>pVpUAfyKGB79JoGbaiUHwQ==</t>
  </si>
  <si>
    <t>G2siOO+L4zTDzxGp5vfm6A==</t>
  </si>
  <si>
    <t>lySpq9JGEJ1DZXrS9Kp6uQ==</t>
  </si>
  <si>
    <t>BGHw1tJfuh/wEMFPa+Fzng==</t>
  </si>
  <si>
    <t>9ZZneHu16Ux9AMeZPmWx9A==</t>
  </si>
  <si>
    <t>ZQRuL67RSrsi+HyVkQ816g==</t>
  </si>
  <si>
    <t>n+3WeXhB7pgHK/KYl69hJg==</t>
  </si>
  <si>
    <t>wPFo8c/rJFaqKICt6z7oBw==</t>
  </si>
  <si>
    <t>n14LPgy82VR7jazZIACDLw==</t>
  </si>
  <si>
    <t>SBR8ey+GfLKTWTji50nKEQ==</t>
  </si>
  <si>
    <t>XeEDOnvTv6pGambyEtyAqw==</t>
  </si>
  <si>
    <t>2SNVWDSNcjpA8OgPpM3PEg==</t>
  </si>
  <si>
    <t>d5CEpIDiKZanBUsafuX4RA==</t>
  </si>
  <si>
    <t>6gpTOTZOhhNQYhDTiWCf5A==</t>
  </si>
  <si>
    <t>bbKCi/tcjxwJXelXk5unag==</t>
  </si>
  <si>
    <t>fZ9uRZgmugLuE7ltLXtebg==</t>
  </si>
  <si>
    <t>5mb5GhF5p11dyIY8dUBSIQ==</t>
  </si>
  <si>
    <t>RLCKSWPP0vtMS3qGIKohnQ==</t>
  </si>
  <si>
    <t>bc/QejvjMD/ThR1JEOii3A==</t>
  </si>
  <si>
    <t>s8Ihuh9Cx/SxwrT+3bqitQ==</t>
  </si>
  <si>
    <t>SLCS+jPj+3+YLdpkh6716A==</t>
  </si>
  <si>
    <t>eJAKQUL6d0GtyNuTceJUQw==</t>
  </si>
  <si>
    <t>wt9CfIM8OxI+R1/wX6Bk3w==</t>
  </si>
  <si>
    <t>ea0XBlmZAZC2PitrGjXDiQ==</t>
  </si>
  <si>
    <t>eAwCUECHLRx6UtrHbch7Rw==</t>
  </si>
  <si>
    <t>Gftw9HWsinHyvOm6K3vDYQ==</t>
  </si>
  <si>
    <t>W04eMyhI3CcUhRnDo6xDTA==</t>
  </si>
  <si>
    <t>P9MyqQBvHQ2mtSNZJ6geqg==</t>
  </si>
  <si>
    <t>zW4mHBxhGpDFikUwQieC8Q==</t>
  </si>
  <si>
    <t>EvhY5kPaI9l/ztVM24CfPQ==</t>
  </si>
  <si>
    <t>XXMMzyX00A7exFfAM+YKPA==</t>
  </si>
  <si>
    <t>+wh2mWH0TSLaAeuvAFzLaQ==</t>
  </si>
  <si>
    <t>34JEJJUQg/wNXF4LHkko6A==</t>
  </si>
  <si>
    <t>nPUjeJYEfz0VqqVzLCzVZQ==</t>
  </si>
  <si>
    <t>NQiazSYHwjIieYjEFvMvFQ==</t>
  </si>
  <si>
    <t>pUGX1uXRSh8I+7FepxRpgQ==</t>
  </si>
  <si>
    <t>G7L2gqbzL9VdWDGDi6tqZA==</t>
  </si>
  <si>
    <t>IAtWg6M3JfZ+oexcfU8CTw==</t>
  </si>
  <si>
    <t>s+dmvTGY60ESeosGiO3tkQ==</t>
  </si>
  <si>
    <t>L0SFXkM8jfC67HS9Gc8uPQ==</t>
  </si>
  <si>
    <t>8oxQwG1PnxClZJj6Sb/AWg==</t>
  </si>
  <si>
    <t>295miO9jlXWawe0zrKHm9g==</t>
  </si>
  <si>
    <t>4z8zHGYZy37rXt5sfCdJ6w==</t>
  </si>
  <si>
    <t>NHEtKp2wXRvCbADt13WMXg==</t>
  </si>
  <si>
    <t>JLYDPAqBQ2f9Q+9r1fo7jA==</t>
  </si>
  <si>
    <t>1bV2/GA2rTwB+Tth4v98QA==</t>
  </si>
  <si>
    <t>ukrSYZwQyUKZJZ/dmlI8Dw==</t>
  </si>
  <si>
    <t>4EsmBoGVKg6VlCnSu6QLXA==</t>
  </si>
  <si>
    <t>+Jxpw8uWQ3PyLerPm6otOw==</t>
  </si>
  <si>
    <t>/TVNbk40ay4JEUgEhXc+NQ==</t>
  </si>
  <si>
    <t>31k9yjuCwQAiF+ETp+t96w==</t>
  </si>
  <si>
    <t>gYBzOfgWbv6NI9hIOh5pOg==</t>
  </si>
  <si>
    <t>GVTZ86JPvtSasx+8g/sVvA==</t>
  </si>
  <si>
    <t>j1CqoE5A9m9JOiiT0Go/Cg==</t>
  </si>
  <si>
    <t>DAL</t>
  </si>
  <si>
    <t>Z2eFMvrRN5FSZAgvPf1HSw==</t>
  </si>
  <si>
    <t>BCYC</t>
  </si>
  <si>
    <t>eMj+fJ9aWmEZsuaxtdSALw==</t>
  </si>
  <si>
    <t>lFudRRj0n13dC5ZpjHMniw==</t>
  </si>
  <si>
    <t>kzpwnoADcOy4/yd5enls0w==</t>
  </si>
  <si>
    <t>VwQdtAd4q4qcE7Pdk8hp4A==</t>
  </si>
  <si>
    <t>qNUj6VCfDxo6+JtFQFLDoQ==</t>
  </si>
  <si>
    <t>/ujtG6d/XSawHiE39+wDzA==</t>
  </si>
  <si>
    <t>L1P9sSrNRTecKr8q1Oku3g==</t>
  </si>
  <si>
    <t>6QdKAa4JGMPwLrujLDYlCw==</t>
  </si>
  <si>
    <t>PjwGg4bx+XrTc77ua1LVEw==</t>
  </si>
  <si>
    <t>oq7ZjpPsbu/h+SqJgmIa/A==</t>
  </si>
  <si>
    <t>RqZErYYn9jydO/2AjKjPZw==</t>
  </si>
  <si>
    <t>xzW/J97jOKIEsPy5rTUw/w==</t>
  </si>
  <si>
    <t>JLTIpa4RsTLSIli5MaiyTA==</t>
  </si>
  <si>
    <t>M7yuxwJfM+IwYaf4CotHVA==</t>
  </si>
  <si>
    <t>JhH8upF09wmMQIpbFUslJw==</t>
  </si>
  <si>
    <t>eTeHJEZEc3eVHl8lA6F2hg==</t>
  </si>
  <si>
    <t>z8/LG3uUYW3Pn01DqXTSKQ==</t>
  </si>
  <si>
    <t>nWM98FFDW9FSA6GCN1tK5w==</t>
  </si>
  <si>
    <t>tmkCCAk/qmEgGuDd/fZY7g==</t>
  </si>
  <si>
    <t>dby+yRGKPavd0Q9yYUpODA==</t>
  </si>
  <si>
    <t>abwoiTf9OrgjT96m8n9nkg==</t>
  </si>
  <si>
    <t>7JyJu/MCgWkmkbpP6bM6nA==</t>
  </si>
  <si>
    <t>0G9UIdj+PwGewuaDkYfedA==</t>
  </si>
  <si>
    <t>Idm0fVKPrtv372aKxfvWvQ==</t>
  </si>
  <si>
    <t>v9mT8lBgB0XlgY1d6s99Yw==</t>
  </si>
  <si>
    <t>l12RkGqKSYumon1IcvP+tA==</t>
  </si>
  <si>
    <t>tbbbi5ccMB31X8hwYTDbog==</t>
  </si>
  <si>
    <t>BrS3AFH3gioA8LdrS/YUEg==</t>
  </si>
  <si>
    <t>BwF7WDihvroOqG5+w9LaHw==</t>
  </si>
  <si>
    <t>jnfaAt+HvV7ipJGigSWCjQ==</t>
  </si>
  <si>
    <t>pazHcfKBHgKPqIwxWsc41g==</t>
  </si>
  <si>
    <t>+gXjAHRtirwyhs+vHJBatg==</t>
  </si>
  <si>
    <t>3jVsrm22DPaT+DVAUyfq0g==</t>
  </si>
  <si>
    <t>hbYkSnxqIlkWT1XhnbiuaQ==</t>
  </si>
  <si>
    <t>Gr0xb4B89/m4E+GbksCbBQ==</t>
  </si>
  <si>
    <t>bAOpBkyXKNX5TATbGF5+eQ==</t>
  </si>
  <si>
    <t>KsJ6v9zVThflztEZ/tYAnQ==</t>
  </si>
  <si>
    <t>iCDIAXBIFkXrfp5OnhKLKw==</t>
  </si>
  <si>
    <t>ZoGd/Xm5+MI4yBsBCc+jog==</t>
  </si>
  <si>
    <t>CGfcr0kUyIK3gpBwZmUFHg==</t>
  </si>
  <si>
    <t>3AY7ikvVbPsT2sVROr4h2Q==</t>
  </si>
  <si>
    <t>tw499fPn+paZAfVD5DD3fw==</t>
  </si>
  <si>
    <t>PlExEoO5lSE0lVTUOtUXAA==</t>
  </si>
  <si>
    <t>FTXN</t>
  </si>
  <si>
    <t>eDCThYxDWrpiJ0t4zwxcnw==</t>
  </si>
  <si>
    <t>15NrBQAg6wWSsKmN8fiQEw==</t>
  </si>
  <si>
    <t>RkCSlqifzubJc3nb74U4Rg==</t>
  </si>
  <si>
    <t>nEycdMLpN29xoWUQLLYkGw==</t>
  </si>
  <si>
    <t>Lzq/jhkzXs+VdwK7mIo3ag==</t>
  </si>
  <si>
    <t>Ah7mgayL51AYxFEfZEAYRA==</t>
  </si>
  <si>
    <t>DpxjKpw13NwFHMNdTAoPGQ==</t>
  </si>
  <si>
    <t>Q6uW1rnRboPwANDHIwRNhg==</t>
  </si>
  <si>
    <t>39oTsAZMJO9V3CDwEvlGQA==</t>
  </si>
  <si>
    <t>iJkd+JxQ8CZ7JmI8AysrAA==</t>
  </si>
  <si>
    <t>3qqfHPCHb7ifilgZJsMFZw==</t>
  </si>
  <si>
    <t>SPXU</t>
  </si>
  <si>
    <t>HdPTQ1+6PcjKeICs5eBL9w==</t>
  </si>
  <si>
    <t>CMpC+JA808FNc1mwjpZX0A==</t>
  </si>
  <si>
    <t>Kxkdgzua3bJBwt0tB0HREw==</t>
  </si>
  <si>
    <t>rQz7IDTKkBLjqUZWiWsTOA==</t>
  </si>
  <si>
    <t>/3ksWXrp5qfK+RVt0gxr3g==</t>
  </si>
  <si>
    <t>EWuLWAO/6BGEnptsYO/mlA==</t>
  </si>
  <si>
    <t>BILI</t>
  </si>
  <si>
    <t>3Q61/H5tkKKFiqNk/onmCA==</t>
  </si>
  <si>
    <t>wbG2QQnyGwCk0/CJaSqjqA==</t>
  </si>
  <si>
    <t>t7w33EpdQpwDAxx5KOig4A==</t>
  </si>
  <si>
    <t>6ZoA1e4RDbPQfblyU9LugQ==</t>
  </si>
  <si>
    <t>+zOL6W1qB/jYc49EKW7t/w==</t>
  </si>
  <si>
    <t>+R799UHXFpQwVDU5hmC+bQ==</t>
  </si>
  <si>
    <t>QQv3XMRmr4aWf/erc+JEfQ==</t>
  </si>
  <si>
    <t>UqASXDYKSwxtRl2BW3/HeA==</t>
  </si>
  <si>
    <t>d2bxCA490wL2Y8NUB7f7jA==</t>
  </si>
  <si>
    <t>u5jW6aopRzi4RuKqfCcwKA==</t>
  </si>
  <si>
    <t>2eFBa9rjPfiMIeLDBSU4+Q==</t>
  </si>
  <si>
    <t>W2knrqbPPM88Je9oghAI+A==</t>
  </si>
  <si>
    <t>EoHPXDuYhVoV/P8XrZ7xEA==</t>
  </si>
  <si>
    <t>FnCLViT3doloMXMdIhlorw==</t>
  </si>
  <si>
    <t>x5jZ0SDvIL7/uJbwO6JX9w==</t>
  </si>
  <si>
    <t>FHl/d9Vrbo+FflMEqirDIQ==</t>
  </si>
  <si>
    <t>SPSM</t>
  </si>
  <si>
    <t>13kK2Hxw2EyroQ17uRoIaQ==</t>
  </si>
  <si>
    <t>8AhpPJQRex2S/hZ9ivd7KA==</t>
  </si>
  <si>
    <t>cfdFf/0RUC77ZOnqVegnQg==</t>
  </si>
  <si>
    <t>dsmr3vlqQGhbHiGrR3ISZg==</t>
  </si>
  <si>
    <t>I+M41YbxKfz4rIuSuW4DPw==</t>
  </si>
  <si>
    <t>Gh9nS0+VaOsz3y1FGtdSGw==</t>
  </si>
  <si>
    <t>CfJXd5D6rZeVmtTWKndD4Q==</t>
  </si>
  <si>
    <t>xWn6YLjEXp5pH6QM8fdxtA==</t>
  </si>
  <si>
    <t>B9knZgOab9EE8tRqMIWMPg==</t>
  </si>
  <si>
    <t>Y1kQVuRCJyhx/dBglxqOaA==</t>
  </si>
  <si>
    <t>XXpf8ZUcJamc8ufqp8Ltfg==</t>
  </si>
  <si>
    <t>q79ZF58fMGuIxwFWRckaZw==</t>
  </si>
  <si>
    <t>rtIB2jZN6ToJTH5+XUEmag==</t>
  </si>
  <si>
    <t>FTccn3AWIEkJTu/arlBasA==</t>
  </si>
  <si>
    <t>RI5N4YtGsEILPhzYjv4YXA==</t>
  </si>
  <si>
    <t>Q8/+DbdDDcXWhi3sXBZndQ==</t>
  </si>
  <si>
    <t>Z0EYi+4+AdJBwfFybK/5KA==</t>
  </si>
  <si>
    <t>QNo4Rtnb1GEqT8ybk+dXAA==</t>
  </si>
  <si>
    <t>qnE1r+8VELvjK9LgL+pXIQ==</t>
  </si>
  <si>
    <t>pBKLdU6bHnw8GRO4+qfmtw==</t>
  </si>
  <si>
    <t>aKd7UWPsFvykbviOGXFUuw==</t>
  </si>
  <si>
    <t>35Zwm2EEjf0zVv0/77gwGw==</t>
  </si>
  <si>
    <t>WOvk1AbC7s6bybvMFj0wsw==</t>
  </si>
  <si>
    <t>AnFnkbEG3lcJXPc4i/ZzsQ==</t>
  </si>
  <si>
    <t>rtuMRRVDsDsQfwIdjnwDLw==</t>
  </si>
  <si>
    <t>aAZmqlbFNE6I5AJHkNztfQ==</t>
  </si>
  <si>
    <t>h2w10iLSSx8j1BrZOLdO0A==</t>
  </si>
  <si>
    <t>v2ff2m+2sPtivk5sny/1mw==</t>
  </si>
  <si>
    <t>EYUyrmsVCVa4gCxmMN023Q==</t>
  </si>
  <si>
    <t>SHEMYDguaYh4ZsDpM5B5vw==</t>
  </si>
  <si>
    <t>Ew2F5ZzR1Tfh3eFygeHZmQ==</t>
  </si>
  <si>
    <t>dxNhwmlxCR9spxIswEnteA==</t>
  </si>
  <si>
    <t>TfP5egOyPEc/LWh7KDwhqg==</t>
  </si>
  <si>
    <t>DD8UuK2HE6LOQuTpqkMzTQ==</t>
  </si>
  <si>
    <t>/5Xa7Ud19EfC+iqlrNX1dA==</t>
  </si>
  <si>
    <t>Z/ylFDD7t8EKTJ31TjIyaQ==</t>
  </si>
  <si>
    <t>O/KO+r5Djuv7sx4bUbw7Rg==</t>
  </si>
  <si>
    <t>NDMnJwp2OkGG0COgoAW60Q==</t>
  </si>
  <si>
    <t>CTi+Ji2kFCUmSGu36TZRZw==</t>
  </si>
  <si>
    <t>UG4QhuISo1rL3f1b8ZRV6g==</t>
  </si>
  <si>
    <t>BOBRRDILgXc3wQRp0PyEHA==</t>
  </si>
  <si>
    <t>NTVqHz+ehX1Sr1WerKLAYQ==</t>
  </si>
  <si>
    <t>af7nDEt7WuKw3X9nR4KO2A==</t>
  </si>
  <si>
    <t>+WdDZFxetZqMbVT3QagJSg==</t>
  </si>
  <si>
    <t>2+ge+aLP+2bTwHoU0K5sSg==</t>
  </si>
  <si>
    <t>fsvSmB8ZO1OIv44GqEarqQ==</t>
  </si>
  <si>
    <t>wDVr8fLoiJWxDfBv1xXa7Q==</t>
  </si>
  <si>
    <t>DxwdEg7tm5J/cPq0mt0bhg==</t>
  </si>
  <si>
    <t>QdXNs+sKRdDCNU7ED6sTqw==</t>
  </si>
  <si>
    <t>XgfsRPO3UxQv1VDsxmHe/g==</t>
  </si>
  <si>
    <t>wy7pTmLLpxOMDFzreh3zRw==</t>
  </si>
  <si>
    <t>63LGhL5+p6aMOc/vetKpEw==</t>
  </si>
  <si>
    <t>ZjcYSJmfLzNIK4uCFQv/tQ==</t>
  </si>
  <si>
    <t>Mi4MP8BvshCd2+u3ytDSnQ==</t>
  </si>
  <si>
    <t>VkTdCpSgle1n1GaqD7HM4Q==</t>
  </si>
  <si>
    <t>FMavWI4XrgUJ55wAaC2wMA==</t>
  </si>
  <si>
    <t>0xZiBF6cB8AitP5ctpKX5Q==</t>
  </si>
  <si>
    <t>YSfgSY7pCJvoG11CLv/8/w==</t>
  </si>
  <si>
    <t>MsGFgycPctHJUA7S905E+g==</t>
  </si>
  <si>
    <t>lnSEeFaRZgwR4EWUP7MlrA==</t>
  </si>
  <si>
    <t>TGxaSuqTCr//oXDIoUmsYQ==</t>
  </si>
  <si>
    <t>Wkn5eHR9GhIx9FniRxuiow==</t>
  </si>
  <si>
    <t>op9NHm363dzpIephHm+XPg==</t>
  </si>
  <si>
    <t>bPd+Vt4OjVoMteoN503pBg==</t>
  </si>
  <si>
    <t>LZlAArjp0w9VhQgZSomKYw==</t>
  </si>
  <si>
    <t>p5KrPBJMCQB6cl1w/h9JpQ==</t>
  </si>
  <si>
    <t>OQhXToziFXaDfaLjWkrAAw==</t>
  </si>
  <si>
    <t>9DSLC/Xk+s6QaBaK42yeCg==</t>
  </si>
  <si>
    <t>wqWwf72e4zFXrz/tZIyyJg==</t>
  </si>
  <si>
    <t>1GWX1Oow47c7NKOuwt/iCg==</t>
  </si>
  <si>
    <t>Qx+sn4oYHAwbB7y2DEuo9g==</t>
  </si>
  <si>
    <t>Qiqr0UGXTMwjQmlhoQ/aqw==</t>
  </si>
  <si>
    <t>HeEAzNRo2prcMQzT2/mhNw==</t>
  </si>
  <si>
    <t>EmP17ILfvxLI6TCx3Fb1WA==</t>
  </si>
  <si>
    <t>br2WanSRo9n4tCMJS92DBA==</t>
  </si>
  <si>
    <t>4G1bewCCkoV2zx4szZU3uw==</t>
  </si>
  <si>
    <t>SgK+d/Z44DnaBdChFrbbbQ==</t>
  </si>
  <si>
    <t>9kYcrR3AeNigKpe2rnf0EQ==</t>
  </si>
  <si>
    <t>QPicgbOlVqnhWBIY1VNQZA==</t>
  </si>
  <si>
    <t>zl6AfB4ULn35q+lr+WXKeQ==</t>
  </si>
  <si>
    <t>LvrCd4hrS0FNqSVLvqbfdA==</t>
  </si>
  <si>
    <t>MDnF5ilEp5veFQbaw3DLJQ==</t>
  </si>
  <si>
    <t>XqCdHHUQvVVF5ri15hV4hQ==</t>
  </si>
  <si>
    <t>rhTPVoCvqTMdgFV8WGnzIw==</t>
  </si>
  <si>
    <t>/PNOhlDV9TgUEf25eQxxfQ==</t>
  </si>
  <si>
    <t>IENCcyuqCeiWSdvrup3lhg==</t>
  </si>
  <si>
    <t>b6jN23mDXeRbJodgGgd9Hg==</t>
  </si>
  <si>
    <t>hKIaaUqVjub37HS5wAvcGA==</t>
  </si>
  <si>
    <t>tG+QhfsbBbGlrrjRZkzxLg==</t>
  </si>
  <si>
    <t>NE</t>
  </si>
  <si>
    <t>ContractDrilling</t>
  </si>
  <si>
    <t>ko+kQYsIji2wuwYHE1CSnQ==</t>
  </si>
  <si>
    <t>9E93EG+jZqLdZG/1gwVmKQ==</t>
  </si>
  <si>
    <t>PTEN</t>
  </si>
  <si>
    <t>+V7ud2CqaPILVb5R43HwMA==</t>
  </si>
  <si>
    <t>csU5UpjvZqFI/5H6C7iyVA==</t>
  </si>
  <si>
    <t>T6nalScruR8BzFWK/cFR8w==</t>
  </si>
  <si>
    <t>T4v8Iq6VyduSCKYR+D+OoA==</t>
  </si>
  <si>
    <t>aNEWHfPqG5/wypJjlTw5eg==</t>
  </si>
  <si>
    <t>Nyvp02/VZu0zCKaEfPmklw==</t>
  </si>
  <si>
    <t>4IV/QkstTBHMkXk2X8q/AQ==</t>
  </si>
  <si>
    <t>/KapU9XUqjAeBk10DPXPGw==</t>
  </si>
  <si>
    <t>YwZXoZ+wye5h+L+KJ+f7zw==</t>
  </si>
  <si>
    <t>oK2/fgdWMYIyhNR9jKkh1w==</t>
  </si>
  <si>
    <t>WjaXH0DQCl81+1lb6bdXnQ==</t>
  </si>
  <si>
    <t>8C9H/m7JdqLGW2iDBPd39Q==</t>
  </si>
  <si>
    <t>1fDusKysJPPnOblm+sl+iQ==</t>
  </si>
  <si>
    <t>i7mTTF3otbQcWaNw4GXT5A==</t>
  </si>
  <si>
    <t>veT1SLT4Z2Azyfe+UQjsnA==</t>
  </si>
  <si>
    <t>PWNsJChbiH5Wx+FeQ83LAg==</t>
  </si>
  <si>
    <t>zcpraDnbrlvpWgCsNxWp4g==</t>
  </si>
  <si>
    <t>YiLBsoZCuOAnE490aMmVvA==</t>
  </si>
  <si>
    <t>3aDv3WH6PG/ic4NPK5FzlQ==</t>
  </si>
  <si>
    <t>ym/njRn1vWDt35Pvn2VcUw==</t>
  </si>
  <si>
    <t>1I+qpm4fQVh5LSyUlk5rEg==</t>
  </si>
  <si>
    <t>4l22wDo+rrP0NPvx0om7JQ==</t>
  </si>
  <si>
    <t>Q06sfGJcU/hRFfBiDx+5jg==</t>
  </si>
  <si>
    <t>+NYI1V5UR+JjQfAjwHIIHA==</t>
  </si>
  <si>
    <t>3YKm238vc1jh9VUqaKk3hg==</t>
  </si>
  <si>
    <t>C+/wPpN9S7TUj0XFLyRpEg==</t>
  </si>
  <si>
    <t>sKHdQ6St5ThQzcn4HUyqCw==</t>
  </si>
  <si>
    <t>RY+evUSrKaWN4B1iRfc7gA==</t>
  </si>
  <si>
    <t>bXqOGNF6Uzsn1opNmDU4LQ==</t>
  </si>
  <si>
    <t>/PUL5P/PTkohEy1wFVxPBw==</t>
  </si>
  <si>
    <t>eK04rXeE2mQTh+yHJ2p1Iw==</t>
  </si>
  <si>
    <t>O+11AwmDLXXcJWRdXuZ2tQ==</t>
  </si>
  <si>
    <t>CXwJ5XIh9bOn//ulX7ATlw==</t>
  </si>
  <si>
    <t>L1M3BDHK8YlVDwiV1QBqeA==</t>
  </si>
  <si>
    <t>dp5kqtRLWSR14M1I9Ix+hg==</t>
  </si>
  <si>
    <t>C7lCSnad5+gM6s5qIx5LQA==</t>
  </si>
  <si>
    <t>bJtxzKtl0GgPdtxtzM+XIQ==</t>
  </si>
  <si>
    <t>BKqGWlmlaEZ7RhRbUEgCYw==</t>
  </si>
  <si>
    <t>gQ1czLKlZ6IPY+iIOmGhmA==</t>
  </si>
  <si>
    <t>Kz8Wn4zSKR8N6oWdZFUSlA==</t>
  </si>
  <si>
    <t>lHmZSWBdF6FOX74z/DD8wg==</t>
  </si>
  <si>
    <t>Fb5Wv+OD3zoONkfOLpX6EQ==</t>
  </si>
  <si>
    <t>apPkSqKkWFKg/0H3vXWcHg==</t>
  </si>
  <si>
    <t>q8J5UbZBaVAvccuK24D8Vw==</t>
  </si>
  <si>
    <t>TXAiOWmZ31zts/kIxudrBQ==</t>
  </si>
  <si>
    <t>yzB13424C6+WzQJORDMTYA==</t>
  </si>
  <si>
    <t>WwM/WcadHCKRyuuL3TkH+Q==</t>
  </si>
  <si>
    <t>sdyL2BxkeJSx6OTCbr2Muw==</t>
  </si>
  <si>
    <t>ZtuMSkiWU2nR9oHfNlqQXg==</t>
  </si>
  <si>
    <t>n9qxiHJGRx5bNFqxpZhYMg==</t>
  </si>
  <si>
    <t>MlyGci7m4HOg0NxeJIanwQ==</t>
  </si>
  <si>
    <t>txxiu89W19relSu3kFpURA==</t>
  </si>
  <si>
    <t>vRyoRrYPIW0uvRAtAQjE2A==</t>
  </si>
  <si>
    <t>aBOyvzuRKnK8VPpvLW18Vg==</t>
  </si>
  <si>
    <t>Tuw9Z6WaLgQ+EsUpqcfm3w==</t>
  </si>
  <si>
    <t>pj1B/HWn8rQyaUlOHSD+zg==</t>
  </si>
  <si>
    <t>jq1zWaAPCIzA+MuV1y8pyw==</t>
  </si>
  <si>
    <t>FlR0GJjOdX+kCVoKavAzJQ==</t>
  </si>
  <si>
    <t>KuQoU/+nprDCrJsUdYth5Q==</t>
  </si>
  <si>
    <t>xfREzlxkogNsqZn9UNzruQ==</t>
  </si>
  <si>
    <t>GGRag7Kw9NhsOcJQqJxrjQ==</t>
  </si>
  <si>
    <t>ByEhnjeqnjdKXDEID2KfkA==</t>
  </si>
  <si>
    <t>72U6I48++HeSVg4mZhXF5Q==</t>
  </si>
  <si>
    <t>5qe4sAwmcmtIv9xJdCnxsg==</t>
  </si>
  <si>
    <t>IBYtuYFCReg/7mqvL3Awnw==</t>
  </si>
  <si>
    <t>uNU8unb56feyMt8yFCqo3A==</t>
  </si>
  <si>
    <t>a5APSo7UvY2I1RPLF4SpWg==</t>
  </si>
  <si>
    <t>gLdUAJgIgzJjgUViwGvT0Q==</t>
  </si>
  <si>
    <t>iMKCwmRBs8DLlIAJarJ/oA==</t>
  </si>
  <si>
    <t>y/+U8uLBNLPmO9NT7rUwUA==</t>
  </si>
  <si>
    <t>nKKTgLHXHf0ZvM8pJLetzw==</t>
  </si>
  <si>
    <t>7CYYWVn0ZebCa94r89DDBQ==</t>
  </si>
  <si>
    <t>Ul3aq1jMovJEM6Pay02frQ==</t>
  </si>
  <si>
    <t>ph0MbdVVs5XmPzN4qOo0DQ==</t>
  </si>
  <si>
    <t>2Jio1UI/z0vMB4ZlWcTRCw==</t>
  </si>
  <si>
    <t>iOEnW2eDI0rjpi0JQmbzdQ==</t>
  </si>
  <si>
    <t>Gjh/yfQUh37wdOU1i7o2BQ==</t>
  </si>
  <si>
    <t>80LhtEQeTcsyk131WBYXsg==</t>
  </si>
  <si>
    <t>vB4sYL1X6sbsAIi4rjMrhQ==</t>
  </si>
  <si>
    <t>F60DgiZE7Vyy1pcJxIt6tw==</t>
  </si>
  <si>
    <t>iJC3zZg3NTte6AtiHzeX6A==</t>
  </si>
  <si>
    <t>yqM0Rwi8uK5DhqCtggkoOQ==</t>
  </si>
  <si>
    <t>XKfo5d4HZCZTYOQlfWXnqA==</t>
  </si>
  <si>
    <t>FQoHjo7RmuYh6DT29c67CA==</t>
  </si>
  <si>
    <t>h2AfnRsiw/k+rmpmFpBHYw==</t>
  </si>
  <si>
    <t>BFsKjhSEUaxFClo1TpYXsA==</t>
  </si>
  <si>
    <t>crcJEd40YCETJQdE/+5byA==</t>
  </si>
  <si>
    <t>byav7ETjAe2gUARIcPTajQ==</t>
  </si>
  <si>
    <t>0wZKiW6NABsqCLIP6Jh+3g==</t>
  </si>
  <si>
    <t>WD2bMuABiRUbkw22IChisQ==</t>
  </si>
  <si>
    <t>Kh1S4O/Chtu9dm55wvh/4A==</t>
  </si>
  <si>
    <t>K+/9MVYLnrFew+MjPjHXRg==</t>
  </si>
  <si>
    <t>MjS68Pgo2qTILRagLjkk2A==</t>
  </si>
  <si>
    <t>rYIfpDlr8p/KMAXfTuZujw==</t>
  </si>
  <si>
    <t>0N22cvINha8sI7q+uGP8pA==</t>
  </si>
  <si>
    <t>9pFD0uADYOWJ7UHoUBdPxw==</t>
  </si>
  <si>
    <t>NTfOVELUJ9sWo9rClR/oeQ==</t>
  </si>
  <si>
    <t>PMixDMnh3BjD4joEVL/S5g==</t>
  </si>
  <si>
    <t>CYA94etVNoPtzGis5BfHPw==</t>
  </si>
  <si>
    <t>QMpK1bX3pfzVVMOHyBeRwQ==</t>
  </si>
  <si>
    <t>a9jVgooJnetOd7yR+6aS+Q==</t>
  </si>
  <si>
    <t>6dU8spweEqDlUegM0USkQQ==</t>
  </si>
  <si>
    <t>dWjoLlhULhL5jC0EUyrz8Q==</t>
  </si>
  <si>
    <t>VLybGGwG6s0XeAuwsHQ/4Q==</t>
  </si>
  <si>
    <t>rF9OyOTAQiMYSvkiKsNohA==</t>
  </si>
  <si>
    <t>6PUntNRiP40XegvPFRqMdQ==</t>
  </si>
  <si>
    <t>s2GtY+/42pewVETLwW1R9A==</t>
  </si>
  <si>
    <t>BG7qLa/28OIQUTMpKfiRQA==</t>
  </si>
  <si>
    <t>DyRI+FLh0xVdZ0FwzT3HHQ==</t>
  </si>
  <si>
    <t>UY8Iwl8RFFWVOjVV1MpVMw==</t>
  </si>
  <si>
    <t>Qr1Nn9Kf/haeyeynPu8XAQ==</t>
  </si>
  <si>
    <t>h+L97vSesPQoV2Su5P0G/A==</t>
  </si>
  <si>
    <t>+dZqg4XcwrlBHRAtzomLjA==</t>
  </si>
  <si>
    <t>i6Wur9gNa4n2eYeEjxH22w==</t>
  </si>
  <si>
    <t>nIXwayp5HL4rIoLh0Q+ELQ==</t>
  </si>
  <si>
    <t>q0Cw40h1Yz49fLvdjBQ9ZA==</t>
  </si>
  <si>
    <t>UabAxkcLkugDGPv8liqiQA==</t>
  </si>
  <si>
    <t>PScQpH1da6XehI3omYUQbw==</t>
  </si>
  <si>
    <t>1ALZdlpLU6nJEMo9x8WZKA==</t>
  </si>
  <si>
    <t>ZbLZIYbr5DFNoobzp8hHfQ==</t>
  </si>
  <si>
    <t>U7WpXe8TBTBMx0STB+snhQ==</t>
  </si>
  <si>
    <t>Ft0z48Ns8Vy1AMxDFB2Uew==</t>
  </si>
  <si>
    <t>+tTWXQZa0/p7V7+ZT6Lmfg==</t>
  </si>
  <si>
    <t>qWiAwNwiykbi6g7eQaAD+A==</t>
  </si>
  <si>
    <t>Fxw2bidFUW5FHQoDJjaPrQ==</t>
  </si>
  <si>
    <t>kbK7jdLZGxCkjtVgTXvuvg==</t>
  </si>
  <si>
    <t>AMP</t>
  </si>
  <si>
    <t>g2tVX2kBigE5YjBiPuVZUw==</t>
  </si>
  <si>
    <t>KqmqJIIhTj6ZK55CEngg/w==</t>
  </si>
  <si>
    <t>uEW+UkXVndewAvr0lK37zQ==</t>
  </si>
  <si>
    <t>B5sRoURn1TaeRNjazNWskA==</t>
  </si>
  <si>
    <t>E5zDN6U2WXWbHV5guHWB5g==</t>
  </si>
  <si>
    <t>pjID3tpY33G5vMHFJR6CWQ==</t>
  </si>
  <si>
    <t>f1/1PM6sAtG+1XMXbOjkmw==</t>
  </si>
  <si>
    <t>H8+tY9LLmy0kfulqDeL2sA==</t>
  </si>
  <si>
    <t>TEO</t>
  </si>
  <si>
    <t>Qh2XpdbGc8bzTdptLfkxNQ==</t>
  </si>
  <si>
    <t>f1PGxmAMTNm4RYyEnI2uLA==</t>
  </si>
  <si>
    <t>BBVA</t>
  </si>
  <si>
    <t>sMhpTEwJQ5kqSNYElsSrBQ==</t>
  </si>
  <si>
    <t>AZO</t>
  </si>
  <si>
    <t>B/g5PdGdEd88cSECZFWqgw==</t>
  </si>
  <si>
    <t>dAEgo/v9q++IG1cppWU3ng==</t>
  </si>
  <si>
    <t>yt0XhZuxEChLfb6OvwLo/g==</t>
  </si>
  <si>
    <t>ewYwWGyF+zQiC8UGk7b1fw==</t>
  </si>
  <si>
    <t>INFY</t>
  </si>
  <si>
    <t>R4DpuvuENRyRPoUrSL6hKw==</t>
  </si>
  <si>
    <t>tELbUQCzJbK4vCRLxkRjCw==</t>
  </si>
  <si>
    <t>OBVlY+TnIlQw1PKUF0YNyg==</t>
  </si>
  <si>
    <t>Ek2FTwB/5gZCl7jpsFJizg==</t>
  </si>
  <si>
    <t>yvmUxDabwKPBS/Jo21gMjw==</t>
  </si>
  <si>
    <t>1NWG+pW6wfaAPtVJ1gBdtQ==</t>
  </si>
  <si>
    <t>ASX</t>
  </si>
  <si>
    <t>71gy0nfXg5wGw+jCBmQotA==</t>
  </si>
  <si>
    <t>TGS</t>
  </si>
  <si>
    <t>JLGGXzFkqhElevLdbAEC9Q==</t>
  </si>
  <si>
    <t>WglqQixUzHzOLvoMrEG72A==</t>
  </si>
  <si>
    <t>CStvhMU2D7YxjEEMvlvqkQ==</t>
  </si>
  <si>
    <t>bRZVzkPjoPV8VrD7Qm0VUw==</t>
  </si>
  <si>
    <t>Fuv6HY45Gp+0FrsXoj6eeQ==</t>
  </si>
  <si>
    <t>4PZ7kKnln6ZS7YElL45RpA==</t>
  </si>
  <si>
    <t>7LHtdqqjofpZB/FS8QHz8g==</t>
  </si>
  <si>
    <t>+xGwQSP3ZsQX1SovI8NZpg==</t>
  </si>
  <si>
    <t>503lRAkP1+CeGgbxW2o9JQ==</t>
  </si>
  <si>
    <t>XJD0y9XC6BEt4TzKQ4oYLw==</t>
  </si>
  <si>
    <t>ZdkheYp4ntyF7ZxLV6rGqA==</t>
  </si>
  <si>
    <t>TrSITbI3Xe2qJ1QQH0L8pw==</t>
  </si>
  <si>
    <t>iCcPTJ8gC+oeSH1nShK8UA==</t>
  </si>
  <si>
    <t>5kD0bcxig//dmrnUZP6c9w==</t>
  </si>
  <si>
    <t>Iv66glzTM1xTkHotoDkGVQ==</t>
  </si>
  <si>
    <t>njtjTdPrjn4s3zoGLOVYrg==</t>
  </si>
  <si>
    <t>2Aot56o4PKOP1KJ7Ch9SIg==</t>
  </si>
  <si>
    <t>JMp4LYcZ1juT4DaIi67dzw==</t>
  </si>
  <si>
    <t>grQ9JHC0rOkD+Jq4d5K6eQ==</t>
  </si>
  <si>
    <t>OTcemOPXUmhy9PQ8Zj0yMQ==</t>
  </si>
  <si>
    <t>6tKKHtR0+Jm5DH1wN2Pbdw==</t>
  </si>
  <si>
    <t>OPyBqM5euPIM5XNlAPXyVg==</t>
  </si>
  <si>
    <t>f+jTpl0f/AHPMffEphMCIw==</t>
  </si>
  <si>
    <t>OXGGYLIvpx7dF2YWSYa52g==</t>
  </si>
  <si>
    <t>p3E+eF7x2u8c/wViNalqxA==</t>
  </si>
  <si>
    <t>BjLaXsFu1ALcK3wxJzPf9w==</t>
  </si>
  <si>
    <t>oY3TgwauUlmybiLcSqV2UQ==</t>
  </si>
  <si>
    <t>QTJ/jwYDi4iS+D/IyLyDVg==</t>
  </si>
  <si>
    <t>zE+LilYk731Sabk6lHadfw==</t>
  </si>
  <si>
    <t>QW+PwJZF2fTj0bEDuxZlfQ==</t>
  </si>
  <si>
    <t>b/8KBOStOv4xmKTeV0L6sw==</t>
  </si>
  <si>
    <t>ocou2cgPbc/iy1Tcddfj7g==</t>
  </si>
  <si>
    <t>skZCY+NhVliJuNU+c182VA==</t>
  </si>
  <si>
    <t>SGTumC/puQWp9kr1d+8diw==</t>
  </si>
  <si>
    <t>jhh2qiWeYVAzBMMfeENPrQ==</t>
  </si>
  <si>
    <t>jJzR8SENtIpVlaBjLVaWlw==</t>
  </si>
  <si>
    <t>E526SSCCWZKkEf8F3xqMCw==</t>
  </si>
  <si>
    <t>sS0+P+prfibgglPPor9UBw==</t>
  </si>
  <si>
    <t>QQfPVJQFu4FTRcaeuyyIwA==</t>
  </si>
  <si>
    <t>GWW</t>
  </si>
  <si>
    <t>XxzfQilkq4f3JSz8AYHkNA==</t>
  </si>
  <si>
    <t>QIaEyzEpTvvVB1IWLuOxSQ==</t>
  </si>
  <si>
    <t>cgwxd2nwB7S44x3ccvwS9A==</t>
  </si>
  <si>
    <t>AHFyRFC5bbzT0X75HipFqg==</t>
  </si>
  <si>
    <t>lb73uPOOZ+g65X8qlFP9eA==</t>
  </si>
  <si>
    <t>fsioGEgXD+z3LM6DL5cnUA==</t>
  </si>
  <si>
    <t>oTcV5lWUY8MtPIuGQ+Rabw==</t>
  </si>
  <si>
    <t>8toBr55KNs4/JDn0Su+7Pw==</t>
  </si>
  <si>
    <t>VOzBoIHiVuY+7vzS4Ejh0A==</t>
  </si>
  <si>
    <t>+TvnhhMJIF2Tn2Jgtk9oVw==</t>
  </si>
  <si>
    <t>5ExJBxJ/LhDY2D5daP3N1w==</t>
  </si>
  <si>
    <t>8Q5ywYOp16xderTHu1cvNQ==</t>
  </si>
  <si>
    <t>Wc7+k8j9ZPUzQFZkTZrIEw==</t>
  </si>
  <si>
    <t>XmMxR5srHJdbS2yMn0QQyg==</t>
  </si>
  <si>
    <t>+LBX1KLzzEphWq1Qy4pTRg==</t>
  </si>
  <si>
    <t>l2SeougsqwWmUiPOHuvT7A==</t>
  </si>
  <si>
    <t>juj3LTk6i87yAzzr+OiQbg==</t>
  </si>
  <si>
    <t>AG9KAIJL4U0OgpOFLbGwaQ==</t>
  </si>
  <si>
    <t>8G8uNP0GZP7mj585EEUkBw==</t>
  </si>
  <si>
    <t>Q9prxLUT6bWoZA8W9QFqtQ==</t>
  </si>
  <si>
    <t>KlYuhPCnAsmM+cnv45o06w==</t>
  </si>
  <si>
    <t>TOFvzZkmgKM3wAaUrDh8bA==</t>
  </si>
  <si>
    <t>oNIddh9ibyFOXs+BGTHHyw==</t>
  </si>
  <si>
    <t>M7z5MYm2Qpqvu5fvFKEyzg==</t>
  </si>
  <si>
    <t>BpMyaegMXVf4+TNm1PzuVQ==</t>
  </si>
  <si>
    <t>oozhI4DibkBi0raSmGFvJw==</t>
  </si>
  <si>
    <t>HVYI1mOYxl2PonPodUzCdA==</t>
  </si>
  <si>
    <t>TvzHjp08YUgw8jQY8VMPqw==</t>
  </si>
  <si>
    <t>lv2raQLIUs5oyASwkreGkA==</t>
  </si>
  <si>
    <t>RphkUS5Na0hOGYLbgJyAfA==</t>
  </si>
  <si>
    <t>QRtPJ/fnehok92XRSN4bCg==</t>
  </si>
  <si>
    <t>qvqITqI4ZUI0Qm/j9zYdQQ==</t>
  </si>
  <si>
    <t>fOy/UNxKMgy0nSU7mbMEgw==</t>
  </si>
  <si>
    <t>q+6AUcAeYFMxWEuoieICaw==</t>
  </si>
  <si>
    <t>Eoh02O5F5ee0l4b+kdUp6w==</t>
  </si>
  <si>
    <t>rjGmoQ7KIj7LL4sA30sHOw==</t>
  </si>
  <si>
    <t>i7rfMVwcCE4hnkbz/KCOfQ==</t>
  </si>
  <si>
    <t>fMg1tJfIEoldRKRHUjuvkg==</t>
  </si>
  <si>
    <t>Amhhmxlqa2SHK7Shl5cdZw==</t>
  </si>
  <si>
    <t>enNfMPx3qF+KWLsaIaKTsQ==</t>
  </si>
  <si>
    <t>nEQEKHRrfUiVHVzsVTzMZQ==</t>
  </si>
  <si>
    <t>9mjTKN9Y4wKTuAiqLVUYTw==</t>
  </si>
  <si>
    <t>uxm9KRegTICTkw9lz4LL7A==</t>
  </si>
  <si>
    <t>sIcgp48+5WtOS0tpicRPEA==</t>
  </si>
  <si>
    <t>fVyVF4sRayeASq1TKIwwpA==</t>
  </si>
  <si>
    <t>U+Xc0+2WuD0/m/crTAV7FA==</t>
  </si>
  <si>
    <t>cdGv/Hk65rScntepyZ2DEA==</t>
  </si>
  <si>
    <t>byz38+4tiwwUaVQPnNoIQQ==</t>
  </si>
  <si>
    <t>8vXkvf5wt76GKFoQp2zoAg==</t>
  </si>
  <si>
    <t>AwhCxQPY6s8SKQwu9wArIA==</t>
  </si>
  <si>
    <t>H1jqMwAJaPBXFgVgoKhtvw==</t>
  </si>
  <si>
    <t>pIvMGcM8JhNiCmVqgfoiOg==</t>
  </si>
  <si>
    <t>jX5UC0vkYa7Lnp//040N0g==</t>
  </si>
  <si>
    <t>qKpxoc+/QzC0ZdhvtQSX2w==</t>
  </si>
  <si>
    <t>+5tnqBshCkwUdRMh7jpbVQ==</t>
  </si>
  <si>
    <t>3CxTEW7c3fMF5Q1gIM+qAA==</t>
  </si>
  <si>
    <t>qKzK0yx7XwLGVxW349I9+w==</t>
  </si>
  <si>
    <t>B27O7M/80J0sxlpRhOopng==</t>
  </si>
  <si>
    <t>wR2CBYZo0zgnF7/z1BYBDQ==</t>
  </si>
  <si>
    <t>50aumUdE9yZcAPKcsvsb9w==</t>
  </si>
  <si>
    <t>NfMDlQBabuwVf7CMkKJ+yQ==</t>
  </si>
  <si>
    <t>c2i+gy2UcGoC6cAjMa2A6g==</t>
  </si>
  <si>
    <t>U8sX1Fe/tIgfon9FOp2dLg==</t>
  </si>
  <si>
    <t>J2xzUMwpBHkdDoqyQItyYQ==</t>
  </si>
  <si>
    <t>SqTmhRs8SY5gtMedZKRPmw==</t>
  </si>
  <si>
    <t>GWRE</t>
  </si>
  <si>
    <t>87GKo72sXvrfD9TzgBRjVA==</t>
  </si>
  <si>
    <t>FyE7GSj1v+8utx9MbkdzsQ==</t>
  </si>
  <si>
    <t>G1/UPpy72cCbPB2riLaovw==</t>
  </si>
  <si>
    <t>3cr6WEykSoZSHAtax7RgLg==</t>
  </si>
  <si>
    <t>zQcrqrFiwG0ehmcDIifUJQ==</t>
  </si>
  <si>
    <t>QWKorV4zoULFnD7J5mUaow==</t>
  </si>
  <si>
    <t>ITgGGT2O/YukUWNpFlrlug==</t>
  </si>
  <si>
    <t>rBN0L+j2Om62/wOTuIi4og==</t>
  </si>
  <si>
    <t>ofuqQSlIJIujrl2X2MWWjQ==</t>
  </si>
  <si>
    <t>aDnf7kI00SyXcZagWkziCA==</t>
  </si>
  <si>
    <t>Bo+XE0fjPPTgGYWn/ZkAZw==</t>
  </si>
  <si>
    <t>DhxSOChcz6zjJkBzbrV6Lg==</t>
  </si>
  <si>
    <t>hjWbtPSzQd4FJGyorogU6w==</t>
  </si>
  <si>
    <t>5scV2X5K8KBIr0ElB4zCVg==</t>
  </si>
  <si>
    <t>RNRG</t>
  </si>
  <si>
    <t>vpnw9DMM0Bza2niK6r5I4g==</t>
  </si>
  <si>
    <t>+cRI6tscCUWsOUZxFRuXeg==</t>
  </si>
  <si>
    <t>D0PDV9W6Ua4WWkkc91zoYQ==</t>
  </si>
  <si>
    <t>JuIX1ZgXlU47w5Q0eSq97Q==</t>
  </si>
  <si>
    <t>NDLZSLID5xW3DVt6AvtRPg==</t>
  </si>
  <si>
    <t>hPip+yLQWnBeuWjFDyV8bA==</t>
  </si>
  <si>
    <t>Fr34mdac7Rf4yEpxQGPiIA==</t>
  </si>
  <si>
    <t>W3Lzv4gx+FdxFs5ga9fizQ==</t>
  </si>
  <si>
    <t>U6hC+G4tk8lll59n8KwIVA==</t>
  </si>
  <si>
    <t>TPXtbGwygPQcozpU65YoEg==</t>
  </si>
  <si>
    <t>Ox9Q8DPLlTdAP5MHKFT55g==</t>
  </si>
  <si>
    <t>KiYXfm979G4SQZCf1SSTJw==</t>
  </si>
  <si>
    <t>Uh53oYt0TP5gHOKjjBVubg==</t>
  </si>
  <si>
    <t>R7p3BLQ4Nn9KduHUtd42dQ==</t>
  </si>
  <si>
    <t>L5oEZt9WcQOi3enNDGCA+w==</t>
  </si>
  <si>
    <t>PwjtyR2e3XxpLKdfnlE0yg==</t>
  </si>
  <si>
    <t>jcEfgGFwRcJb4NBybaRR6A==</t>
  </si>
  <si>
    <t>I8JqtSRzZJQ4nrpMQlBKYw==</t>
  </si>
  <si>
    <t>Ur3BSlv63BaltyhONtwNog==</t>
  </si>
  <si>
    <t>2s5SoyvbvAZAyEAIJDyQhw==</t>
  </si>
  <si>
    <t>TASlBYipE1wUR9L9vCRPmQ==</t>
  </si>
  <si>
    <t>se82eq6AzWHSTlCQYGYYdg==</t>
  </si>
  <si>
    <t>+KLB9r55Ct1KKijIyMb5IA==</t>
  </si>
  <si>
    <t>Pte1Oy0CwFck5fShgBXXAQ==</t>
  </si>
  <si>
    <t>XDRTwOaBBp9GuTPvLRnsTQ==</t>
  </si>
  <si>
    <t>zW+NpHY/lUsIBr+4ys7njA==</t>
  </si>
  <si>
    <t>u3jX0LU1f5DHBt4VS++Ojw==</t>
  </si>
  <si>
    <t>69nLLyjesIZv+XNZTCoprQ==</t>
  </si>
  <si>
    <t>G0WYIHy0tKPpjPuTBjr3VA==</t>
  </si>
  <si>
    <t>9pAWCpm0vzPk4WO+giKp1Q==</t>
  </si>
  <si>
    <t>NfF488gRwCVFNH82aLMuiw==</t>
  </si>
  <si>
    <t>dc+q5G2VMucsn3e85M5LXA==</t>
  </si>
  <si>
    <t>gCF7s0Og1IvDCygGiIYgZw==</t>
  </si>
  <si>
    <t>5HkM92A/8X+ymXnClz3W9Q==</t>
  </si>
  <si>
    <t>m3LIM4+eQeGNZJvY1AfZNA==</t>
  </si>
  <si>
    <t>ITVSh0cIi5lhsKfxORV8qg==</t>
  </si>
  <si>
    <t>as4YTChKEitkGEJzpeTaew==</t>
  </si>
  <si>
    <t>YFZPtH2NPY6fblAhAuMhTg==</t>
  </si>
  <si>
    <t>H2vhyTsv3cp6BE7Zwx0CPw==</t>
  </si>
  <si>
    <t>78E/fkdsUOaRItpliin60A==</t>
  </si>
  <si>
    <t>9WAI9S4YXHNpA7AowfrhZA==</t>
  </si>
  <si>
    <t>y/GT32MDSIg1o2oXZK/agQ==</t>
  </si>
  <si>
    <t>G1xiqp+bbFRHGTPhHwYh7Q==</t>
  </si>
  <si>
    <t>qI5EdhtEofJwORNlshz49Q==</t>
  </si>
  <si>
    <t>HbvW5teWmDdhNCXfiQA5MA==</t>
  </si>
  <si>
    <t>/33t0fcTz1GiNGFXCEoi3w==</t>
  </si>
  <si>
    <t>8XthI63MnpRijv+cBkr3sw==</t>
  </si>
  <si>
    <t>vV279H9JbksC9cO8D+b4sg==</t>
  </si>
  <si>
    <t>wH0Njs56TOYYE4j7hZUqPA==</t>
  </si>
  <si>
    <t>f0QPmyjt8riUXDy8iSTN0Q==</t>
  </si>
  <si>
    <t>5ChnKX442AXjDpwtjRxXWg==</t>
  </si>
  <si>
    <t>3mv1/vZQ55dNp+ki0Fojow==</t>
  </si>
  <si>
    <t>2kQTDGDYWPhe4QcHvf+bkg==</t>
  </si>
  <si>
    <t>cQJA3kxeHYkQxLzUUHFBMA==</t>
  </si>
  <si>
    <t>n31jiY6/2F/M2/YcQVJZ+w==</t>
  </si>
  <si>
    <t>alp+tyryI+QAag/fGcLcSQ==</t>
  </si>
  <si>
    <t>irf+63hUG89DguibmLFoXw==</t>
  </si>
  <si>
    <t>pkNzroeusQwTOXtjf6Ablw==</t>
  </si>
  <si>
    <t>35x2zVo78Ih+x1/Kdqig6A==</t>
  </si>
  <si>
    <t>DMvb7n5vHSwNwy4ufbEW/w==</t>
  </si>
  <si>
    <t>tHtsJo7HvLTnswQ2S1J50A==</t>
  </si>
  <si>
    <t>yvltG1qj52j6d/jdq9EYnw==</t>
  </si>
  <si>
    <t>rIr32ubwsY9GDj8GD9/rvQ==</t>
  </si>
  <si>
    <t>GDurkBCyKizsrG9bc8MkRA==</t>
  </si>
  <si>
    <t>c0mmTDcnYvjjimJLps+KlQ==</t>
  </si>
  <si>
    <t>gaTjsPcqoIZZGdeJQstDLw==</t>
  </si>
  <si>
    <t>cNh5pen284sHLulpixguKw==</t>
  </si>
  <si>
    <t>n1bdwAAATAqCznLa++tSxA==</t>
  </si>
  <si>
    <t>+rvpSaqn3KGP0uKsNNVoNw==</t>
  </si>
  <si>
    <t>USDfhukie885nt0ymjUiIA==</t>
  </si>
  <si>
    <t>fkLvTJOeLS+520gaO7AVhA==</t>
  </si>
  <si>
    <t>LOsxETXuhtDOpjA9/K6+lg==</t>
  </si>
  <si>
    <t>XgJQlSVZA3SBpzNQJ+kiDQ==</t>
  </si>
  <si>
    <t>fncLEjP9FfnaUdwvwhYGIw==</t>
  </si>
  <si>
    <t>eJCPnf8s2YfbUvVwJXrTsA==</t>
  </si>
  <si>
    <t>xrgAYmHO6rhl6AoKlZOh2A==</t>
  </si>
  <si>
    <t>KJx8jTkylBmGOGkRN2KPCg==</t>
  </si>
  <si>
    <t>Cw9oFnwfGYSHou0R0lorsg==</t>
  </si>
  <si>
    <t>T3HN6TDyQOvzDBD0D6Ve7A==</t>
  </si>
  <si>
    <t>5LSRqdNZjcsUfSIaRZRHnQ==</t>
  </si>
  <si>
    <t>h2eb1hnlagf3I/jZM0ngTQ==</t>
  </si>
  <si>
    <t>yGKpRQ2tTnyW5kG/fF7i2A==</t>
  </si>
  <si>
    <t>EcLJNrpIbR68nrUrp8t2SQ==</t>
  </si>
  <si>
    <t>qMAZ1owcXqOWD5A4RGPMjw==</t>
  </si>
  <si>
    <t>HXELKWn2xUotn69fdkVB0g==</t>
  </si>
  <si>
    <t>FSVTLnsPa+hYRr1mkXUwmw==</t>
  </si>
  <si>
    <t>ipKchBgrvhRHz2zUMEqUYg==</t>
  </si>
  <si>
    <t>rqqbBXpfDywco3GCwRj5PQ==</t>
  </si>
  <si>
    <t>Bso0PM2m0T7AN8sgyTiWyg==</t>
  </si>
  <si>
    <t>i/jTT/y3NJ0BIVwq1P4jIg==</t>
  </si>
  <si>
    <t>+VebCQ/4Cvoc4qDSFOPEbg==</t>
  </si>
  <si>
    <t>6TtNM+Zx7EuPEJcst6Kx4A==</t>
  </si>
  <si>
    <t>8LXs7k6Avg9faNTjIq8OLg==</t>
  </si>
  <si>
    <t>hS4kphbgNVsFNV5MKrOEOg==</t>
  </si>
  <si>
    <t>hF7PIQLtRbTScOWMSv6/WQ==</t>
  </si>
  <si>
    <t>1hbEM1wqOZlWjAoZ2NMyBw==</t>
  </si>
  <si>
    <t>7rG2JyJxgl8FKnRPJd9VCg==</t>
  </si>
  <si>
    <t>LyWugC/asBpvl0/7ZE0TaA==</t>
  </si>
  <si>
    <t>4nVkwoA+/VfQwS+JumhvZA==</t>
  </si>
  <si>
    <t>RMeTc6rfAnVP3xP7TXArhw==</t>
  </si>
  <si>
    <t>t570tdEmu2A63eq8ZYBmdg==</t>
  </si>
  <si>
    <t>R/CcR3Dsq0n54C++Z1j6qQ==</t>
  </si>
  <si>
    <t>4e618j/8oDL9Cqj9JJYUzA==</t>
  </si>
  <si>
    <t>zuUosNjTfxCc3tpkyOsL4Q==</t>
  </si>
  <si>
    <t>7DS69qCzVE00xRZ45T3lWw==</t>
  </si>
  <si>
    <t>oxr1FhkcQ6x1o7oLvOWJmg==</t>
  </si>
  <si>
    <t>TUOlXK5aLyvyYhQ64wvbIQ==</t>
  </si>
  <si>
    <t>fsy2ubdRo6Ozc7I4Ybm5nA==</t>
  </si>
  <si>
    <t>JCX3+XCpxzGPKappjbIeGg==</t>
  </si>
  <si>
    <t>TmAZCZwLI0ZsxFEEEW9NpA==</t>
  </si>
  <si>
    <t>mmxUmSAhSvQ3/Ns5Hcq9kQ==</t>
  </si>
  <si>
    <t>iawPxAu5R+VwPKwQon/eng==</t>
  </si>
  <si>
    <t>E/n/dRjFPmrP3bJ9WvHSNg==</t>
  </si>
  <si>
    <t>JN9VVnF4y06RFDA3C/3riQ==</t>
  </si>
  <si>
    <t>alu/+GU4qrFgMEu3b0jZGA==</t>
  </si>
  <si>
    <t>tbnUNeGkqtW1zjrzZALhZw==</t>
  </si>
  <si>
    <t>I1+nStpiGZSGFtUmhqxomQ==</t>
  </si>
  <si>
    <t>e8M9VHhcAHyyj9LwMfdaVg==</t>
  </si>
  <si>
    <t>UswehtA4ovvOkaUHbbmi2w==</t>
  </si>
  <si>
    <t>A6jlBs6Ti+Lfk6C9zISLpA==</t>
  </si>
  <si>
    <t>QN8Ry5ZrBJ9/M61PeV9Caw==</t>
  </si>
  <si>
    <t>zP+QtZ1wR9JbFal0Y6PMVw==</t>
  </si>
  <si>
    <t>G4CD9geq9P0Bs/iSzgl0Tw==</t>
  </si>
  <si>
    <t>VWfIYiOsFho4gZUBNAwzTQ==</t>
  </si>
  <si>
    <t>Vpyuu9k4iu327slt4TrkCw==</t>
  </si>
  <si>
    <t>IjEYmcQbIDz0C/3ZOsoKMA==</t>
  </si>
  <si>
    <t>2vt9+hY9z58JMkePKmL9PA==</t>
  </si>
  <si>
    <t>TUfHgClMDms53pxFOOrnkQ==</t>
  </si>
  <si>
    <t>ZsSFiQ1aSRmzAP5UI8NvZw==</t>
  </si>
  <si>
    <t>z0IOGXYQmLLmzN2VvASRxw==</t>
  </si>
  <si>
    <t>PKPy33zxBc9iy763OWjfRw==</t>
  </si>
  <si>
    <t>VanbP2blvSVZGgO5iSxILw==</t>
  </si>
  <si>
    <t>VAufCnGXYgJv/O5HQS9alg==</t>
  </si>
  <si>
    <t>fhnZQ0hCJ8wGEShXEZo2Dg==</t>
  </si>
  <si>
    <t>ek6qbGI2w3RLJSyWL2laNQ==</t>
  </si>
  <si>
    <t>s6znyY5f9U05bLw4CURC6w==</t>
  </si>
  <si>
    <t>cLIxuj3CSqPFkhQg8RlVkA==</t>
  </si>
  <si>
    <t>pMVSYUSYBh6MEEZE0isuOg==</t>
  </si>
  <si>
    <t>u5BEgvvHLVIsVFxH5EjVvw==</t>
  </si>
  <si>
    <t>A2S0Msy3V9cZIPSBUBPIlQ==</t>
  </si>
  <si>
    <t>VydkOrWtSltrJzh7I0VQsA==</t>
  </si>
  <si>
    <t>DWhtPfI4V7ZnMEGQ0WhwcA==</t>
  </si>
  <si>
    <t>9mi1EdaWIBfRLp6TH7Yp7Q==</t>
  </si>
  <si>
    <t>S687mRQlbQ3Co13+lrXPIA==</t>
  </si>
  <si>
    <t>OuzogKpa7at0m1O5dD4sEw==</t>
  </si>
  <si>
    <t>31RD9df/YQ5m5JlpCkl0iQ==</t>
  </si>
  <si>
    <t>KPyf5Gs1n497CeIJCs7O9Q==</t>
  </si>
  <si>
    <t>tZ1zeGC007r+RMP1ifl7Rw==</t>
  </si>
  <si>
    <t>/gDocM7J1G6gmdAVlCCIYQ==</t>
  </si>
  <si>
    <t>lLvRyCOcKPl9Ed6it0nzDw==</t>
  </si>
  <si>
    <t>VSNaEn4HYZE+SxqZv5pI4w==</t>
  </si>
  <si>
    <t>T2HTVBu+yZSdXyP0jciFTw==</t>
  </si>
  <si>
    <t>sAunxWEHN7y6VctuN6JfdQ==</t>
  </si>
  <si>
    <t>TOoXAYql8VRsbVNkgBvepg==</t>
  </si>
  <si>
    <t>/A9AbYlTlmAvmPqcL8sOgg==</t>
  </si>
  <si>
    <t>5ZM/+KIo+BgYiDCaVz+QdQ==</t>
  </si>
  <si>
    <t>RPOaHH3XwvbFj7ySeS8n9g==</t>
  </si>
  <si>
    <t>UKfGUsgsV3GEBU8+mzbIGA==</t>
  </si>
  <si>
    <t>NIVf0Q46tCy2ayBsqrTMDA==</t>
  </si>
  <si>
    <t>w/AKuI3MoSk5vfrjs/R9SQ==</t>
  </si>
  <si>
    <t>MbXzJpUGg0LXU47VB2HHLA==</t>
  </si>
  <si>
    <t>Rh844l+8ZaVPVoxqw0/cow==</t>
  </si>
  <si>
    <t>WlzDzmWTKCUp/3dcc8xcZw==</t>
  </si>
  <si>
    <t>WBYndqVUe8ZF33VRPv3X2w==</t>
  </si>
  <si>
    <t>9P5vZo3wygOd1dcS5i0Bpg==</t>
  </si>
  <si>
    <t>ZQdKhNZttOwopJwKmPb1eA==</t>
  </si>
  <si>
    <t>IiKdOOkT6TIXmmMojFGxrA==</t>
  </si>
  <si>
    <t>1C0/WvEYQI6/IcDpEImHsw==</t>
  </si>
  <si>
    <t>fw5hyt6Wc1QCMncKWtpSHw==</t>
  </si>
  <si>
    <t>lQHhpxfvOMOArh/uDvdxjA==</t>
  </si>
  <si>
    <t>aPXHaXbeIiX04aKs2FR3cQ==</t>
  </si>
  <si>
    <t>OhT/4St5UqPv0ux04aCyRQ==</t>
  </si>
  <si>
    <t>qxjkz5KfmRwqOism83LVYg==</t>
  </si>
  <si>
    <t>JnKadg3GM3KxrqO1dsEElQ==</t>
  </si>
  <si>
    <t>Hk8Fn9W/KBIrmuBpWubsjA==</t>
  </si>
  <si>
    <t>C4uuITknnL1UXdgO2pmF8Q==</t>
  </si>
  <si>
    <t>nXXDP4+B/OOxRDmSRhS8DA==</t>
  </si>
  <si>
    <t>zIZK7nmuUKQMXhNhvm6ujg==</t>
  </si>
  <si>
    <t>NOHZEgzhJvYWx3tXvec6XA==</t>
  </si>
  <si>
    <t>kUDUDPCvjIpxXhBLQxOzNA==</t>
  </si>
  <si>
    <t>laTMVC5djLUfu+TO4WR9Wg==</t>
  </si>
  <si>
    <t>oitaX8WOBm0g9QfnruoGxQ==</t>
  </si>
  <si>
    <t>lbQkyUaFARcibri8+6iSBA==</t>
  </si>
  <si>
    <t>l4uWMrAGRGsJXtvdrx0WfQ==</t>
  </si>
  <si>
    <t>kdU1fAGrOWLXopU6kQn2Jg==</t>
  </si>
  <si>
    <t>eIu+b5Enfu7S7yvExP2vHg==</t>
  </si>
  <si>
    <t>n4+prNnNGYdPwkBtmaIhhg==</t>
  </si>
  <si>
    <t>ON5PLhOtYTQRHRCOLhRiMQ==</t>
  </si>
  <si>
    <t>ClonAtQ9i7H0Jp7eEdWC+g==</t>
  </si>
  <si>
    <t>sf+g5pguVOMwZmjN679O3A==</t>
  </si>
  <si>
    <t>ahIW/o2mRxeAg2sTliYLwA==</t>
  </si>
  <si>
    <t>AGsim9JM4mqlrDWpSwLh5Q==</t>
  </si>
  <si>
    <t>lm/cSxGjZnETPiFgKnGvkg==</t>
  </si>
  <si>
    <t>6QmEE/Tp8R+1v/nDVDD8Dg==</t>
  </si>
  <si>
    <t>q9DeKAkRC6EBM5dtPb4UKQ==</t>
  </si>
  <si>
    <t>W6x/ttYZ/jqhEpYXATjkkw==</t>
  </si>
  <si>
    <t>8P6QEzXoh7Iyg/yb4oZHZQ==</t>
  </si>
  <si>
    <t>PZoMV4FY23aLVZ/CjJIe6w==</t>
  </si>
  <si>
    <t>EWX1HcCiZIWAvPl3VN905g==</t>
  </si>
  <si>
    <t>Li4+47TSKFQYvZubm5ksOg==</t>
  </si>
  <si>
    <t>DDVhSyN6PSYlii2nXXmBLQ==</t>
  </si>
  <si>
    <t>4mR8N3Vym14kKahMHmNryg==</t>
  </si>
  <si>
    <t>CXQpINrjfJhiiAE8qXH+Mg==</t>
  </si>
  <si>
    <t>uSk2jNarQbJmS2uLsp7LkQ==</t>
  </si>
  <si>
    <t>eN21BMh7ma2xlrr3iH/jIw==</t>
  </si>
  <si>
    <t>QniGrbLZbRYk7tT/TrbJSA==</t>
  </si>
  <si>
    <t>SZc5qAXVIiwe/ynvE2dm+g==</t>
  </si>
  <si>
    <t>AwtDNogfyaTjV+6T1aEVDA==</t>
  </si>
  <si>
    <t>4/AxIKhkXqVXhzW65xgIUw==</t>
  </si>
  <si>
    <t>8i/TjJwPOFu8kLjOn2lOKw==</t>
  </si>
  <si>
    <t>N8Rqrdd0VlHJGnYnXUWX5w==</t>
  </si>
  <si>
    <t>za2a17/sgJM4gC1JWBZFbQ==</t>
  </si>
  <si>
    <t>YrllzgAFUTkUGwfjeaFctw==</t>
  </si>
  <si>
    <t>EGFNYCJB8xEWmSjiMkoR3Q==</t>
  </si>
  <si>
    <t>qTscNX4/yzKPkNq9rLLdXg==</t>
  </si>
  <si>
    <t>yVhe/EDBNwDizTbMQ8EvcA==</t>
  </si>
  <si>
    <t>85F31/SrRfdNMgboVEn9ww==</t>
  </si>
  <si>
    <t>JUShI9xkYR705vw1GObcpg==</t>
  </si>
  <si>
    <t>+d4vPLW7jrGeZFocHLxBbA==</t>
  </si>
  <si>
    <t>lJ/26crIlK+dY1seaaCwrQ==</t>
  </si>
  <si>
    <t>5WxWIsm8UJ4RNEvBKEB3yA==</t>
  </si>
  <si>
    <t>wklPIId4s+MPg9jabsKkIA==</t>
  </si>
  <si>
    <t>hBkEqGp3HH8jS0ggPab3rQ==</t>
  </si>
  <si>
    <t>+GQ+fmtVhraMwKkuE6gc9A==</t>
  </si>
  <si>
    <t>BunJpE39P9kj1A1H2gsKUg==</t>
  </si>
  <si>
    <t>ATLMokveQI+Fq3KpLgm/Gg==</t>
  </si>
  <si>
    <t>OwkaxhfKo4wdOvWaQU66Ww==</t>
  </si>
  <si>
    <t>1ir2Tgf7I/8FGGa1pNb0kw==</t>
  </si>
  <si>
    <t>0mGd+Oz+63UTqeTcvmXB7w==</t>
  </si>
  <si>
    <t>Sgcq1Cj1lJgxh0Nq4hGI9A==</t>
  </si>
  <si>
    <t>wM2zyF46IHzl+B6t/JG+Ew==</t>
  </si>
  <si>
    <t>R6LoWb49vGc//WlSUQ4uoA==</t>
  </si>
  <si>
    <t>fYoIzhVMNRdSI7EcR4qTIg==</t>
  </si>
  <si>
    <t>BxeDkC4LUZ0nD67jWYNB2A==</t>
  </si>
  <si>
    <t>T4mQoUCmMBwstM8xowcA6Q==</t>
  </si>
  <si>
    <t>e+7E3IzEzmov1dwBdTi3+Q==</t>
  </si>
  <si>
    <t>k/2MHw74OJ8wVRBJf284oQ==</t>
  </si>
  <si>
    <t>idW9fqaEOIONR5yrTHwcRA==</t>
  </si>
  <si>
    <t>fPapEglFJGlatwm/DIvJfQ==</t>
  </si>
  <si>
    <t>C+UlBkrKdEUyYQFuvAqIOw==</t>
  </si>
  <si>
    <t>44xrAOQ4F/7+Pei//2mY7A==</t>
  </si>
  <si>
    <t>N0+SNbXi5108qHYhgpK/oQ==</t>
  </si>
  <si>
    <t>QxmuG5BKXaLBFr12nbGt2g==</t>
  </si>
  <si>
    <t>D7AxLpq9il1bI0aL+21cuQ==</t>
  </si>
  <si>
    <t>7FaVOP4DHWP86+Z7ZP0nUg==</t>
  </si>
  <si>
    <t>98YuSQ9rp4qyDPeyK7gVag==</t>
  </si>
  <si>
    <t>ufhCcEMJkUPAZ6jBlCpoGQ==</t>
  </si>
  <si>
    <t>o5ZFbQwnFaA4gN7RYTszgg==</t>
  </si>
  <si>
    <t>QDcDhka6yTEDJC9XIRupuQ==</t>
  </si>
  <si>
    <t>4ZV5MezzzpbFyOyM9UUMcQ==</t>
  </si>
  <si>
    <t>3mgag1gUPqChyjhhi/EFvA==</t>
  </si>
  <si>
    <t>VWRBdI/rmwdupOIZ46AMEA==</t>
  </si>
  <si>
    <t>FPBdxO24t5c39a4UkArHKA==</t>
  </si>
  <si>
    <t>LScMoqNEBLmNotshNITn/A==</t>
  </si>
  <si>
    <t>5WQS+pZCQC3zNgCPbKYQAg==</t>
  </si>
  <si>
    <t>ZXuAOdy3nVWBffsfbZe1qQ==</t>
  </si>
  <si>
    <t>O30DeQ6/aImWbC0QfIHDkg==</t>
  </si>
  <si>
    <t>VbkWqFxYA9w4rLoMf/snzQ==</t>
  </si>
  <si>
    <t>fGwWhFZPYqrbKSv+2ypnUg==</t>
  </si>
  <si>
    <t>C2L++ZsQsR2Mbc1ugU0zYw==</t>
  </si>
  <si>
    <t>4SKv7BvldE8tKEwLEsO2oQ==</t>
  </si>
  <si>
    <t>S46hX3hVS42T9eFuAZbo9A==</t>
  </si>
  <si>
    <t>FZm8GZbdqwO5N0Gq670yfA==</t>
  </si>
  <si>
    <t>9jjNHmacuaU1JXNmto0rOg==</t>
  </si>
  <si>
    <t>QfN+9Y5R88DCYhC+cxXJ0w==</t>
  </si>
  <si>
    <t>kskP3WhkmfJ4qHDBBc5dMg==</t>
  </si>
  <si>
    <t>BoI/VwzY/GHo6O01pZNQUQ==</t>
  </si>
  <si>
    <t>Uv6+bkzDNQgCGekY6wzatQ==</t>
  </si>
  <si>
    <t>Tphl+RKqxT1446Z7L92QOw==</t>
  </si>
  <si>
    <t>DTbTFheXdeoCJAABT/5+gg==</t>
  </si>
  <si>
    <t>82cTy+J7O6b8me7HRLv55w==</t>
  </si>
  <si>
    <t>U/IOS/WbwxUA3c4BM0twzg==</t>
  </si>
  <si>
    <t>naX9rtgtmfpc3xrg1uJDtg==</t>
  </si>
  <si>
    <t>uE9BCCbAoGCs7/gaRexCwQ==</t>
  </si>
  <si>
    <t>gfoemlhJiyvC2B8V9UG/zw==</t>
  </si>
  <si>
    <t>rXR0hCwhxSJOZP1oBvBJxA==</t>
  </si>
  <si>
    <t>peFZ7Y3p+Q7phDNsPVCkxw==</t>
  </si>
  <si>
    <t>5utI8R7JnhjnHV0aw2dQDA==</t>
  </si>
  <si>
    <t>KM7pxdBpD0WbwsYv/iuwYA==</t>
  </si>
  <si>
    <t>6fSCUBHTazJHkbkgNKJtdQ==</t>
  </si>
  <si>
    <t>5zSCNB8GQJ7yat6oK2X5CQ==</t>
  </si>
  <si>
    <t>Als/rb/0bqz2Pdfq0y9DFg==</t>
  </si>
  <si>
    <t>T2ry987F+MdThOjravQK0Q==</t>
  </si>
  <si>
    <t>J/6QCNxajiTzu1fp/9jigg==</t>
  </si>
  <si>
    <t>ForzUd7d35KwyYVngbietA==</t>
  </si>
  <si>
    <t>iEKqp+2DXqQjRB/47dY6pw==</t>
  </si>
  <si>
    <t>LD7bABTm9hQvtxe1fnJa3Q==</t>
  </si>
  <si>
    <t>9QEJzMrPowc1cfNujsbM1A==</t>
  </si>
  <si>
    <t>J/L7DPL6xRJYKPAG+T0yEQ==</t>
  </si>
  <si>
    <t>KjPAQDckYw0DyGJCm7C0Rw==</t>
  </si>
  <si>
    <t>V6y0ctiSZF/MuEAs5YglgA==</t>
  </si>
  <si>
    <t>wT3Q1F4H0R7OcZ05fivHZw==</t>
  </si>
  <si>
    <t>CayVSVyDP2FBNSGOIYgmsA==</t>
  </si>
  <si>
    <t>7FPa0RCstf+dQ5bBPpiItA==</t>
  </si>
  <si>
    <t>oWJW10vMceuRr75HsAi63w==</t>
  </si>
  <si>
    <t>wMrWbmc7jxUxoXar4y/UNQ==</t>
  </si>
  <si>
    <t>CQ6OusN2xwt71Ct8K6Of8g==</t>
  </si>
  <si>
    <t>ZQfVsV3uEZhwsvK5NV5bcg==</t>
  </si>
  <si>
    <t>zS0ycFNaRWLN0eBN3JAxmw==</t>
  </si>
  <si>
    <t>4DisaC7dXliuk3yyLzBxwA==</t>
  </si>
  <si>
    <t>IzDA9/sFto1OiEoGtvamTQ==</t>
  </si>
  <si>
    <t>PZVE1uM87yM9FXLyOIGopQ==</t>
  </si>
  <si>
    <t>nxPrQuJ2cBB5YpsZEY8stg==</t>
  </si>
  <si>
    <t>KsbPPNbQI6zXOKgENg8LXw==</t>
  </si>
  <si>
    <t>9U8JJBuqR0lxO6W7sLtTUA==</t>
  </si>
  <si>
    <t>gXYnpieIP6Whnignfrmg6A==</t>
  </si>
  <si>
    <t>XawoGYYF/RdFNp9smKAWuQ==</t>
  </si>
  <si>
    <t>C3J7uPDmTo4snPIj4idYeA==</t>
  </si>
  <si>
    <t>xwtovxygTYSFdnl5uDv4mw==</t>
  </si>
  <si>
    <t>kdZc1FqCn5gH5J0DuINttg==</t>
  </si>
  <si>
    <t>xwaVG7OtAs43lZX8uah/2A==</t>
  </si>
  <si>
    <t>Aty/bIwY37jZlcxuPczbxA==</t>
  </si>
  <si>
    <t>G7PPAb9AmucNYE5fPXXsRA==</t>
  </si>
  <si>
    <t>UNw2z7dr37yJ7S50u+CuAw==</t>
  </si>
  <si>
    <t>mW0t+swvifU/quj1zYkXWA==</t>
  </si>
  <si>
    <t>HxPSZkbNirOEDeL34goU/A==</t>
  </si>
  <si>
    <t>aVS8wSJ2CMcZgyPC2Q7vVg==</t>
  </si>
  <si>
    <t>OKtHIFwWkUz0g8Eg2mE4vg==</t>
  </si>
  <si>
    <t>7NVnosl/LMpy3xTP+mjHRQ==</t>
  </si>
  <si>
    <t>ucolimNUA0j+rZ25K0VItQ==</t>
  </si>
  <si>
    <t>7LV0aG4XmqSFxuL0bfQD2A==</t>
  </si>
  <si>
    <t>CkgzQ4Q0qAts6lsyJPk6JQ==</t>
  </si>
  <si>
    <t>SMhd+mzlW2Dc9vjsDEI0Rw==</t>
  </si>
  <si>
    <t>RZTEbbZVBrYTrZkAMHKjpA==</t>
  </si>
  <si>
    <t>Di21AktkZZJgdtAJjRo1qw==</t>
  </si>
  <si>
    <t>fQ53e82uuiZD5uMdkFuRdQ==</t>
  </si>
  <si>
    <t>V4daZNK/C8Wq/nXMTcyf6w==</t>
  </si>
  <si>
    <t>oplMS1JQkA3vezXNBKsjcg==</t>
  </si>
  <si>
    <t>n3csFmRHXYCPGpAb6eGpoQ==</t>
  </si>
  <si>
    <t>B6Rn9Z81t+WPRtrNrAgyhA==</t>
  </si>
  <si>
    <t>rDuG9LCmePjPT+taaeyI4Q==</t>
  </si>
  <si>
    <t>n4ASWwV+vLitshyPkz+vyA==</t>
  </si>
  <si>
    <t>P4kFOC9NmTHI8SYvG8ASeA==</t>
  </si>
  <si>
    <t>jbTGKI/1N8eSFuq1X58jHQ==</t>
  </si>
  <si>
    <t>KYKlyi8kWWd9uZj45gT7JA==</t>
  </si>
  <si>
    <t>1Gg0jeoD0OLLUj3fo+DZ9g==</t>
  </si>
  <si>
    <t>+9Ycq4vxJrAE6ji7Di8jkw==</t>
  </si>
  <si>
    <t>labFdKkU6D+w4+D4HXcrSw==</t>
  </si>
  <si>
    <t>kAeTgAfGkjCbig1ceuSWbA==</t>
  </si>
  <si>
    <t>3DX8+uFs1W1ayKHzBDqt9Q==</t>
  </si>
  <si>
    <t>0c7sxiq9baJU4bbNTgN0dQ==</t>
  </si>
  <si>
    <t>7EMF3QtYsYEMLNw3FcM8ug==</t>
  </si>
  <si>
    <t>GMK+d3sOSAQVGpyTxHEXbw==</t>
  </si>
  <si>
    <t>ha66Huw6auj9rl6Wa4kPNA==</t>
  </si>
  <si>
    <t>Hl4c+jxG2PeUpyLo/RQZXw==</t>
  </si>
  <si>
    <t>VLUDxoVHQ6zK73Hs4P4H4w==</t>
  </si>
  <si>
    <t>3xodIyAWhVqQ0/b1PHF4QQ==</t>
  </si>
  <si>
    <t>DDSR3v/OvPtYMpEua4ZAmw==</t>
  </si>
  <si>
    <t>TRGvawhFpMcjSMxePNgg4A==</t>
  </si>
  <si>
    <t>ldx/UReYaV20inWL2tCPyw==</t>
  </si>
  <si>
    <t>d33zhQgSqJO6iIDc1E/BqQ==</t>
  </si>
  <si>
    <t>ROvLYP6SywBlNG0OC+8eDg==</t>
  </si>
  <si>
    <t>UG5dCoAsETnBMP++0/ZWZQ==</t>
  </si>
  <si>
    <t>7of2tptePIK1DO0KbYkVug==</t>
  </si>
  <si>
    <t>g17FmXutADOSAv6MTPiM2w==</t>
  </si>
  <si>
    <t>IeRkzg3UbAkPt7ue5wqqwA==</t>
  </si>
  <si>
    <t>SxlNxMa92TP3h9lOofxz3g==</t>
  </si>
  <si>
    <t>FI9fNyCbKfFQgWx7xcv22g==</t>
  </si>
  <si>
    <t>/qjPPR1Fa0GHJghOJEZ5FQ==</t>
  </si>
  <si>
    <t>nh29FmyxsDa4tpulHa3ftQ==</t>
  </si>
  <si>
    <t>lSJk/hcYJQKhOyBLRDalEA==</t>
  </si>
  <si>
    <t>egO/RVIxjZZyNFdQSP3Gww==</t>
  </si>
  <si>
    <t>MZLM7G1YH+RwdxYmaAssjQ==</t>
  </si>
  <si>
    <t>K0asd7dCBGMue+5JdA/ZAw==</t>
  </si>
  <si>
    <t>EUmUY1MJ0R+RHg5C+wptAQ==</t>
  </si>
  <si>
    <t>CG/TGI02TxcT5Ge3ST1fIA==</t>
  </si>
  <si>
    <t>RqaptmRlU/aQP3Qq6T65Lg==</t>
  </si>
  <si>
    <t>S5AF8+7hJMtjyDNuzhWVZA==</t>
  </si>
  <si>
    <t>HZ+iwUxHA5jsA75EamCQQQ==</t>
  </si>
  <si>
    <t>bPByBg4GBJvL4Is7SI/BYw==</t>
  </si>
  <si>
    <t>SRxJ0bd9Axy59UQz1TVs+w==</t>
  </si>
  <si>
    <t>/hh/hylXY304FqW5oqM6Jw==</t>
  </si>
  <si>
    <t>J+J1vfNjT1PhH5ZnSiDXWQ==</t>
  </si>
  <si>
    <t>rsAsy8CHiq7xCz7HMGPCMw==</t>
  </si>
  <si>
    <t>JmVaNmhRfKnDtRs+eWR5EA==</t>
  </si>
  <si>
    <t>22OeZQlNxQEhWOr4rkbO/Q==</t>
  </si>
  <si>
    <t>kRwF2wFn0bnVnUvKy4vlUw==</t>
  </si>
  <si>
    <t>l3z1B9/O5cZFFny+qGdWaQ==</t>
  </si>
  <si>
    <t>NaV4k5QtlXUC8huUxu9dIg==</t>
  </si>
  <si>
    <t>M5ngKTldXOJh938mfHm/Mw==</t>
  </si>
  <si>
    <t>96hD4EtzebzRa2dc/md3Hg==</t>
  </si>
  <si>
    <t>gxrqDdR7ITKGtDcUkNSHPg==</t>
  </si>
  <si>
    <t>ZPKVwvwrDzSgLbX5srzdMg==</t>
  </si>
  <si>
    <t>fJsr/MCSGfiyF+57jXfDpg==</t>
  </si>
  <si>
    <t>CLOU</t>
  </si>
  <si>
    <t>W/6xWeIQyMkyU58dplD+nw==</t>
  </si>
  <si>
    <t>TI/bqLnduGNHfbb4CCYp0A==</t>
  </si>
  <si>
    <t>iDzHKbCSD5wVikhMa5nGtA==</t>
  </si>
  <si>
    <t>0J2WtX3ZcQ+EkFatbAHFZg==</t>
  </si>
  <si>
    <t>AC+TW+2inTD+ZzfuhBIedA==</t>
  </si>
  <si>
    <t>b9bVQVCnGoA8sv3jMMhxGw==</t>
  </si>
  <si>
    <t>Fj+I8KCPiS2hLlXW0OCfig==</t>
  </si>
  <si>
    <t>SfYBJHuSSyBc4kirZr/kCQ==</t>
  </si>
  <si>
    <t>jrSwKcG6exhGCvQ4ZefKQQ==</t>
  </si>
  <si>
    <t>oA2lKCbtzcDasmKSPHdqlQ==</t>
  </si>
  <si>
    <t>yLcop0vKPl19bzgbi2BTWQ==</t>
  </si>
  <si>
    <t>3GamENHScEvM3EALvc13yQ==</t>
  </si>
  <si>
    <t>JlSn1zFFIp638gJ5N/9TmA==</t>
  </si>
  <si>
    <t>4Bb8dNlBcGW+Z/QSnOXzyQ==</t>
  </si>
  <si>
    <t>YOMIjg9Kgb8Bg2IIUuSPuw==</t>
  </si>
  <si>
    <t>6g6CybWxmFgaHkpP1GexFg==</t>
  </si>
  <si>
    <t>Yr5J11PUIOng9wfVYrd8HA==</t>
  </si>
  <si>
    <t>MFn3w7et1vDiwUVJcIQjog==</t>
  </si>
  <si>
    <t>qkhrG1hwjSf8AkoGpjKb6w==</t>
  </si>
  <si>
    <t>fHiD9SoL/GHrUC2L9vwoLQ==</t>
  </si>
  <si>
    <t>pFR5lVLtiSQJi/pg6om4hA==</t>
  </si>
  <si>
    <t>K8YhLYkIFALoG+Yvhi7Jrg==</t>
  </si>
  <si>
    <t>IO0IAtCrc7rEDffBEUiM5Q==</t>
  </si>
  <si>
    <t>k/TKj2pGzekJmwj+BEQrAw==</t>
  </si>
  <si>
    <t>aSi6IDnEaINPz0k/MMj2jA==</t>
  </si>
  <si>
    <t>KtoXyc6TjCC660OBlMkNdQ==</t>
  </si>
  <si>
    <t>CyHXAGsEM88Vf5ox9j5zLw==</t>
  </si>
  <si>
    <t>/eYiScQfFDJNIjJpYra/Ag==</t>
  </si>
  <si>
    <t>Z1oUcBqJ58ThhYjElBoNvQ==</t>
  </si>
  <si>
    <t>ym2fXyLSY25NSSz+mGpJqA==</t>
  </si>
  <si>
    <t>RrfJo3AUl71J8RwDyyVFXA==</t>
  </si>
  <si>
    <t>MykD8SlkCquPgWhx4YlphQ==</t>
  </si>
  <si>
    <t>umMPjyJJrvXVsqmKrr6iJw==</t>
  </si>
  <si>
    <t>pF4Z0KDf6etimflW2N2KIA==</t>
  </si>
  <si>
    <t>m4Sebym+kB6z1ssmOjZJmw==</t>
  </si>
  <si>
    <t>2x9z7lGle+78iBuJKfAAdA==</t>
  </si>
  <si>
    <t>yNW9prfh0L7xwmdHF1QTSA==</t>
  </si>
  <si>
    <t>5/2ZKrlkzviLgTsDeer/HQ==</t>
  </si>
  <si>
    <t>2NFI8F41h1ziZ2n5KjrDOQ==</t>
  </si>
  <si>
    <t>St3YqfB76FJs+D4q3HqNnw==</t>
  </si>
  <si>
    <t>Ez7UyEreudqbNQP/qHcnYw==</t>
  </si>
  <si>
    <t>0FSE99EauUxaWj4CJOXXog==</t>
  </si>
  <si>
    <t>QT0AMdwFLWNFLmsBa41XlA==</t>
  </si>
  <si>
    <t>bOiMYxlDewdySpy7OiMYdg==</t>
  </si>
  <si>
    <t>/vMBSe/t0sDkdkzs7M28EQ==</t>
  </si>
  <si>
    <t>dsvENEIcs0O2oiwe6t4zAA==</t>
  </si>
  <si>
    <t>qNTulci/AQKHsllEXZ/ebg==</t>
  </si>
  <si>
    <t>Z472X7gRlld8fi5d08meYQ==</t>
  </si>
  <si>
    <t>drm5nVfNeEvy1xRYUSacLg==</t>
  </si>
  <si>
    <t>iqujC1DXjcrN9f3FwlAl+g==</t>
  </si>
  <si>
    <t>dm4/msVl8Ye1rD4vYBgDdg==</t>
  </si>
  <si>
    <t>NuYgrejcw8C8X1FO7Mxq6w==</t>
  </si>
  <si>
    <t>tAJTshe2kgLgYQS3wfaO/Q==</t>
  </si>
  <si>
    <t>udXy0KFeq44k6Ckf/DtHFA==</t>
  </si>
  <si>
    <t>9Tzf6iE6duUPcV7RQE8u6w==</t>
  </si>
  <si>
    <t>jLKjVsniYAxBVAGXueB2eQ==</t>
  </si>
  <si>
    <t>Nz39XzRsmEzRur/38sXh8w==</t>
  </si>
  <si>
    <t>cOv7lH4m35+i4nbEtMclDg==</t>
  </si>
  <si>
    <t>/P97UHwawzpsb/WBuB7oLQ==</t>
  </si>
  <si>
    <t>HJ8oFAY7yt3G6EONR7e5xg==</t>
  </si>
  <si>
    <t>SDEM</t>
  </si>
  <si>
    <t>NqLeiB0QZw5otVrnIEAD3Q==</t>
  </si>
  <si>
    <t>EEMD</t>
  </si>
  <si>
    <t>VvtoKOXi+JkYqqBO9xodjQ==</t>
  </si>
  <si>
    <t>T/HgFAT/vfkIpm8LWl56vQ==</t>
  </si>
  <si>
    <t>HBMBGHwP2J0enFmGdZiaeQ==</t>
  </si>
  <si>
    <t>y9xhBkQ5TePQ9/FEH4wiVg==</t>
  </si>
  <si>
    <t>eDUHJsK2ROnm+9OYcuAAZg==</t>
  </si>
  <si>
    <t>jXkMfSTHzbn/qETOzNw91Q==</t>
  </si>
  <si>
    <t>AdpLpi1i6wtazll4+A71Bg==</t>
  </si>
  <si>
    <t>OoKdnljI0aFS8edXU5I+Pw==</t>
  </si>
  <si>
    <t>5nWbZA6BHMDNG1lbi5aW0g==</t>
  </si>
  <si>
    <t>GC+trpybaGthhsrkM20Nbg==</t>
  </si>
  <si>
    <t>bYLsvwUe9zfoG+Ang1MArQ==</t>
  </si>
  <si>
    <t>SvypBhUTWvbsvjNwolPEqA==</t>
  </si>
  <si>
    <t>AJDZB/Uwe0wESVbadhmQzw==</t>
  </si>
  <si>
    <t>OexuGenRQQnPHI9c/OJQuA==</t>
  </si>
  <si>
    <t>n3LhJjS8sVa3qN8zH5tMIQ==</t>
  </si>
  <si>
    <t>rX3x6GCVFnBGMO/zXvtTfw==</t>
  </si>
  <si>
    <t>029EAiUmSriPMJ/9BZM75g==</t>
  </si>
  <si>
    <t>+IDCBa6CzmLdoIEUZAHMtQ==</t>
  </si>
  <si>
    <t>wDYfjfhGXMJheL6YKDanYQ==</t>
  </si>
  <si>
    <t>4D62iX80/oIlscPEOldc9A==</t>
  </si>
  <si>
    <t>OvA4FlpthN++MVmYvGc5Iw==</t>
  </si>
  <si>
    <t>qSHuSXzhIEECDfTrZ+fZHA==</t>
  </si>
  <si>
    <t>qy072hp0CrctVSDk13R6Jg==</t>
  </si>
  <si>
    <t>xksIv1xZlTSoPLakQKgPVw==</t>
  </si>
  <si>
    <t>ujQOesq+e6reggYFwIbwhQ==</t>
  </si>
  <si>
    <t>bYySM0co4Nr7GLHdFbWIfg==</t>
  </si>
  <si>
    <t>UviGoNwNBMaSL5WHJJ8snA==</t>
  </si>
  <si>
    <t>CuxT0CkTd5pJVV80WP4e3A==</t>
  </si>
  <si>
    <t>AyzZUaxhG6wh3kx3Ivk0jw==</t>
  </si>
  <si>
    <t>VfPiavHH+Bjj+xWVxdLa5A==</t>
  </si>
  <si>
    <t>BeTKvTicNz1YGuGBEzRbjA==</t>
  </si>
  <si>
    <t>gpFWqo9hcP40WyXHrk7Anw==</t>
  </si>
  <si>
    <t>3BH/391Gx0e4Z1NXWZegEw==</t>
  </si>
  <si>
    <t>BmUUjQ1S07XC5ktcbwhlVg==</t>
  </si>
  <si>
    <t>loP3ir+Gz9muXCaUxNPrbA==</t>
  </si>
  <si>
    <t>kwAv28yuCosRNpyWXxoOiQ==</t>
  </si>
  <si>
    <t>A69MTu1W5sp7LKczxWVECg==</t>
  </si>
  <si>
    <t>gk1D9jsoCvnG9eM86FblhQ==</t>
  </si>
  <si>
    <t>nEeqgQB4WQ+4kqy8GADazg==</t>
  </si>
  <si>
    <t>pvDMoz3cZ0s3UTGR3vubyQ==</t>
  </si>
  <si>
    <t>jdPX5ChM+05Zhi6GsWu/Aw==</t>
  </si>
  <si>
    <t>ZXb4N17Z2rSi1mJajfr6tw==</t>
  </si>
  <si>
    <t>OnFUA8xPxIOJbZw2rlPnUQ==</t>
  </si>
  <si>
    <t>mz0KLP+Hie9oX75Q0aKZ8g==</t>
  </si>
  <si>
    <t>LavdGtrYJVFdGZUMsYyrjA==</t>
  </si>
  <si>
    <t>tfBZEsVlrTZGEFO9ak6wwQ==</t>
  </si>
  <si>
    <t>HsoqVNZ8KCxjbEt2KnNU1A==</t>
  </si>
  <si>
    <t>RxyznGXGoqHUWCpdgL8tBQ==</t>
  </si>
  <si>
    <t>rmSMpD2f9Mw0wkNJLhqD8g==</t>
  </si>
  <si>
    <t>Z0pHfj7lKBxlpfOI+qmw7w==</t>
  </si>
  <si>
    <t>psY4fIu0IJbHPXeGGgXesg==</t>
  </si>
  <si>
    <t>WglXDpkfXn0DvhVbjfwiRw==</t>
  </si>
  <si>
    <t>E0Li74B3HrBKOh1UP7JCVA==</t>
  </si>
  <si>
    <t>ZPCcbeo51KgmZWIf9x7Akw==</t>
  </si>
  <si>
    <t>F5VzpNVJVLkDdAXXK0dqww==</t>
  </si>
  <si>
    <t>liPs1kjowBqb/SQ97hZA/Q==</t>
  </si>
  <si>
    <t>Ep8rMG/fjnu+GaVcmF5Sng==</t>
  </si>
  <si>
    <t>s3vp7gkz9NUSefvO/uGsfQ==</t>
  </si>
  <si>
    <t>yXoN7uu3fG2GcEdAa2e0Yg==</t>
  </si>
  <si>
    <t>lGQT9FY5jSQcgwN9OUYFFg==</t>
  </si>
  <si>
    <t>7UQiBtaqgac2RjvGYzl+vg==</t>
  </si>
  <si>
    <t>aRHm41AMQ7LDlMxkpzjB6Q==</t>
  </si>
  <si>
    <t>oTilpkKf+/yWpi+pip29cA==</t>
  </si>
  <si>
    <t>mi9vDY48JB4nuU7gO9UI+w==</t>
  </si>
  <si>
    <t>bwgBcDODTWT4EIIDx4AvYA==</t>
  </si>
  <si>
    <t>mSQ7G3jYQiClKBQMbMhACQ==</t>
  </si>
  <si>
    <t>m7rq9WRvEbXg4Rh5c7mU8g==</t>
  </si>
  <si>
    <t>aRDh5NzKU5dXinj5NmZ4Pg==</t>
  </si>
  <si>
    <t>mQna+qMvi8paki1RzydEKw==</t>
  </si>
  <si>
    <t>pY1WAHtVybv8F6bH181a6Q==</t>
  </si>
  <si>
    <t>CpvxmrCvjSBB8bcGTeSy/A==</t>
  </si>
  <si>
    <t>C7PS++mjYmMwvvun2UTlYQ==</t>
  </si>
  <si>
    <t>SNCB+16cwSPGFZtVCo/sLQ==</t>
  </si>
  <si>
    <t>30wDnP8qFsnwmz7VT8VWgA==</t>
  </si>
  <si>
    <t>WGvaFDzf0sThmh/StoBeLw==</t>
  </si>
  <si>
    <t>eFvikh1azJCQJDGqL0sX9Q==</t>
  </si>
  <si>
    <t>LjfM+4jg1mvlyDX3ON/Llg==</t>
  </si>
  <si>
    <t>Loq1ZYURcemwW61nyNBFyA==</t>
  </si>
  <si>
    <t>eJf3Ah9MI3U9hX6iSwnljQ==</t>
  </si>
  <si>
    <t>lwTaRPH75JjNJGQRfT83eg==</t>
  </si>
  <si>
    <t>l777Rr14p+5Vm/2YjTG3/A==</t>
  </si>
  <si>
    <t>iWAVzGGh1WGtqI/1Y14Bpw==</t>
  </si>
  <si>
    <t>vuDD5lW94R7++s05lUzoDA==</t>
  </si>
  <si>
    <t>114E4dCGigO+Fx+bvvjUoA==</t>
  </si>
  <si>
    <t>K6ReLqH+t0Wqlxc7SnX/6A==</t>
  </si>
  <si>
    <t>ODEe/4LILjxkJ7NlR9Wmng==</t>
  </si>
  <si>
    <t>vrHtWJKYm8Ho8qP5g+5EUQ==</t>
  </si>
  <si>
    <t>QeBJv3l9zOaUkewLBapwnA==</t>
  </si>
  <si>
    <t>K6C37kVvbPsVM4hLAfEHNw==</t>
  </si>
  <si>
    <t>uAHdqnw/Xdr/M8H3sdoY3g==</t>
  </si>
  <si>
    <t>QvxBWOqypAzt7eUAjuq5RQ==</t>
  </si>
  <si>
    <t>T4QsuFpPM/O14NZ127p97Q==</t>
  </si>
  <si>
    <t>/qrLPaq+WTeSUNsvElYaZw==</t>
  </si>
  <si>
    <t>u5c5Fi0z83ELSBVvn1Hxig==</t>
  </si>
  <si>
    <t>97V3wx272eb7C+5+SEzsmA==</t>
  </si>
  <si>
    <t>4OQ/o3yT1Q0d8QPDTn/VTQ==</t>
  </si>
  <si>
    <t>6Zb1mI1ar3Ghh8JRUdCLog==</t>
  </si>
  <si>
    <t>X2Td6+Gr6kLe8A4uvu5fqw==</t>
  </si>
  <si>
    <t>CVTS/idUAFKJd7IlOKCQdQ==</t>
  </si>
  <si>
    <t>MLEIF9r1KcWfH13qWGIBZA==</t>
  </si>
  <si>
    <t>Ec3ChoPZQLvk031uJ9oqOA==</t>
  </si>
  <si>
    <t>5FGRXboJ/KAqkz2F+SeVfw==</t>
  </si>
  <si>
    <t>k1IXAlSZnQXInPWQ00vqPQ==</t>
  </si>
  <si>
    <t>k/s9K8P7MIj2pMMcYz14qg==</t>
  </si>
  <si>
    <t>TQz06/N/o0GAcmtQnl4biw==</t>
  </si>
  <si>
    <t>pOikwgob8XfkdyOBKRGQJA==</t>
  </si>
  <si>
    <t>p0O3tdUnx3fb6L+wQ5hRbA==</t>
  </si>
  <si>
    <t>OZa/s4PGv6yM/WiiKeJpNA==</t>
  </si>
  <si>
    <t>BplOcx65jEyw/4GVq2TSQA==</t>
  </si>
  <si>
    <t>+i/7TkjoRWvY7Y34fiV/SQ==</t>
  </si>
  <si>
    <t>0Eo1EWB0T4SkaeZhc5/isg==</t>
  </si>
  <si>
    <t>vOtF50t+IJ7IWkMbPItSZA==</t>
  </si>
  <si>
    <t>CdO9Kyu8771bjQg0xB7LjA==</t>
  </si>
  <si>
    <t>KsBG059NOF61z689KXO6/w==</t>
  </si>
  <si>
    <t>cML7a/I3vHsAt4THNddoYg==</t>
  </si>
  <si>
    <t>8KZUIsO0Nfopr/YXSDn08g==</t>
  </si>
  <si>
    <t>aiaQF2FSnDaDkEwgIMIQNw==</t>
  </si>
  <si>
    <t>BjzK0rvPlYbEFpXL4+mwZg==</t>
  </si>
  <si>
    <t>TlYO6d1oF0BDTaS56PDaDQ==</t>
  </si>
  <si>
    <t>mC/mKW+Lt/UIuz7za70mog==</t>
  </si>
  <si>
    <t>9HZBGRJaDBjDlS0LTeiIVA==</t>
  </si>
  <si>
    <t>TTdfbYS8rkpabrnC5BiJqQ==</t>
  </si>
  <si>
    <t>6m0x8t5PMUAzCwL+9giRqA==</t>
  </si>
  <si>
    <t>GvcgmMJyTbiybFeMSfRB/g==</t>
  </si>
  <si>
    <t>Cl59A2/9JmslXP/DosZhzg==</t>
  </si>
  <si>
    <t>waLUJbVOYP3885eeuNE7pg==</t>
  </si>
  <si>
    <t>TRmUubkoKJ7R19U41CpD6A==</t>
  </si>
  <si>
    <t>ZvqCrDvJfSoyWWudpBIdSA==</t>
  </si>
  <si>
    <t>3ySn+GGvgTHUogIknq7Y7w==</t>
  </si>
  <si>
    <t>awXBTfD7TWAS7gRfUXd4Ng==</t>
  </si>
  <si>
    <t>gpTDhGhhkA/CMSo46Ffe4g==</t>
  </si>
  <si>
    <t>IdDNJ0BuYVZ4M/ElqCMz3w==</t>
  </si>
  <si>
    <t>K/ZlOWpr2ViWon/mtXM2dw==</t>
  </si>
  <si>
    <t>512IwQ6bWubp3eStwFUQXg==</t>
  </si>
  <si>
    <t>RkNIPXXNx5T2WNgcHXlEQw==</t>
  </si>
  <si>
    <t>TfdTfLC7SyWwNdVvnOJZPA==</t>
  </si>
  <si>
    <t>pGhh15HFWXvRiEMazLJL/A==</t>
  </si>
  <si>
    <t>A0yayIbnFCOv83XsScErXA==</t>
  </si>
  <si>
    <t>WZdPzFdOENhQf8hyhzX8lg==</t>
  </si>
  <si>
    <t>0WL498dFujrsDkoPaGEtwg==</t>
  </si>
  <si>
    <t>sv73zg4XXH48UtuOuJ/vYg==</t>
  </si>
  <si>
    <t>oQXe0gMawQ3j/sZ9cf5pTw==</t>
  </si>
  <si>
    <t>cmKj6ZCdtzxO3uXEI+tJjA==</t>
  </si>
  <si>
    <t>j5UB8FQw6aqiMg0vO3zsoA==</t>
  </si>
  <si>
    <t>hXZQl1++nAS4qypZ8t4/aQ==</t>
  </si>
  <si>
    <t>CQ+VxL5RB7tLPeZm+EzVmw==</t>
  </si>
  <si>
    <t>a9Eaj/1sUicoEzqHtOvnIw==</t>
  </si>
  <si>
    <t>RTkLKPfaTUIUAqfPH2Qarw==</t>
  </si>
  <si>
    <t>shmeoOoBuL481WPF8b9eXA==</t>
  </si>
  <si>
    <t>bLI7BwiLsbjH4HNf1lv8Uw==</t>
  </si>
  <si>
    <t>F71g7dl36cYO22+U4gpc+w==</t>
  </si>
  <si>
    <t>13/LWNTDcRsbN0omiG109g==</t>
  </si>
  <si>
    <t>5FbAv9BBh7X9CGYEu66rQQ==</t>
  </si>
  <si>
    <t>SPH</t>
  </si>
  <si>
    <t>D4kOre7OQjlUWnuxjkUxyg==</t>
  </si>
  <si>
    <t>3KyKamorWQneXEQ77LEvsw==</t>
  </si>
  <si>
    <t>zE8gdfWuk64fHkZIufh2LA==</t>
  </si>
  <si>
    <t>0U8udG0TNlvNxfbcm+qHTA==</t>
  </si>
  <si>
    <t>spXeRzgE+qRQ0nploQFWHw==</t>
  </si>
  <si>
    <t>s0sV2EZmNjsWugQbvNmVfw==</t>
  </si>
  <si>
    <t>HX92zsWHjWPWBKMqpWRVdQ==</t>
  </si>
  <si>
    <t>z03Vt++PaAdhL5qnqeSQ4A==</t>
  </si>
  <si>
    <t>5T4Vc6OvLc4avhSrnyYK4w==</t>
  </si>
  <si>
    <t>QG4vLsN2JbaGGPAdsqKneQ==</t>
  </si>
  <si>
    <t>NMfK2blhe5FQed3AaGwwkQ==</t>
  </si>
  <si>
    <t>QxZ4sbqfGlYdIEmekHAezw==</t>
  </si>
  <si>
    <t>3kIyRC8vdCHs8z0fU6JAbw==</t>
  </si>
  <si>
    <t>LU8xtamPNsKPsTnlaelHKQ==</t>
  </si>
  <si>
    <t>f+Mge+uA+eVozyE+ijw6ng==</t>
  </si>
  <si>
    <t>G5+I7VzmHEeuDdu3zd0d2Q==</t>
  </si>
  <si>
    <t>LmYT3gpP+QSIgcp8LZoFyA==</t>
  </si>
  <si>
    <t>LYtEQPPqL0Zt7f8oTAy+6Q==</t>
  </si>
  <si>
    <t>RDGI7gQUvcIPJWeeIX8ZUA==</t>
  </si>
  <si>
    <t>F0+sEJ/B/+tAKNChLf5HQw==</t>
  </si>
  <si>
    <t>uF31GlVv4yqema7KPqq8bA==</t>
  </si>
  <si>
    <t>HbV7WvM0e9dHaiehBaEOKA==</t>
  </si>
  <si>
    <t>BZHZ/B/Lyq4wc0uY6sIqMQ==</t>
  </si>
  <si>
    <t>EQfNsCzPqz/YJmHAJ2CkpA==</t>
  </si>
  <si>
    <t>DEXl9EMxnHbcbCcPo0tGfw==</t>
  </si>
  <si>
    <t>PCuKuhs+peWn49wAktqGLQ==</t>
  </si>
  <si>
    <t>WubuntR0N/DgMOqFxkP1cQ==</t>
  </si>
  <si>
    <t>Y0GAuVFJm1Zj4eCcKojoUw==</t>
  </si>
  <si>
    <t>+06YWjAYSMFLD9Vaa9k0cQ==</t>
  </si>
  <si>
    <t>vhNG64hsfU5n1xfgALhifw==</t>
  </si>
  <si>
    <t>5vwxcxRnH1d37oqCaYZ2zw==</t>
  </si>
  <si>
    <t>RWR</t>
  </si>
  <si>
    <t>Gnj2aBMr99Xw0etRho2OmA==</t>
  </si>
  <si>
    <t>Trn3laERrlHPwV3XocNQ6Q==</t>
  </si>
  <si>
    <t>aksHyx/kCCnVoB38qdQ6xQ==</t>
  </si>
  <si>
    <t>2gXKT9zd7nKyZZ7xzaJBxQ==</t>
  </si>
  <si>
    <t>n9HeaiU96yVsnEhxCiIRYw==</t>
  </si>
  <si>
    <t>Bjncr/9u009Zqfbb/qPiLQ==</t>
  </si>
  <si>
    <t>AKqbYFnUrsCMVzw2DeKOnQ==</t>
  </si>
  <si>
    <t>lh5BjK+kv+rKWwUO5GTOig==</t>
  </si>
  <si>
    <t>DIVO</t>
  </si>
  <si>
    <t>+77rcKI8PyHQOo20632EMw==</t>
  </si>
  <si>
    <t>7d+CvmiFJWyc4MU7YAoXKw==</t>
  </si>
  <si>
    <t>5jcvDuvxLRJSU9fc3sy/DA==</t>
  </si>
  <si>
    <t>h81oL3/Cdt2brVJbb9ajsQ==</t>
  </si>
  <si>
    <t>Xudx0ULgrIkXm4V8/xab7Q==</t>
  </si>
  <si>
    <t>h2NOTGWj+X0qi7a8KBcC2w==</t>
  </si>
  <si>
    <t>cTl3RTdO9nthCSLAHTJhUQ==</t>
  </si>
  <si>
    <t>Agom9gAIY5PCNSBPhc3HCg==</t>
  </si>
  <si>
    <t>JzlnBI8JRY7122m03TamKA==</t>
  </si>
  <si>
    <t>9TocdNyr3F9DawZ/nuayZA==</t>
  </si>
  <si>
    <t>CLZA++thfDapDRS6Z2EpCA==</t>
  </si>
  <si>
    <t>TRTX</t>
  </si>
  <si>
    <t>wx1NKJdZIJrmk6LRo5kdXA==</t>
  </si>
  <si>
    <t>3LKEAU223un0ue50yU9M1g==</t>
  </si>
  <si>
    <t>kkbR6HteEk6XK4w1AoLWLg==</t>
  </si>
  <si>
    <t>Wz6EJnGGYXdIPLpLNNQu2Q==</t>
  </si>
  <si>
    <t>znK8EnxshgOeGAWTi1f6JQ==</t>
  </si>
  <si>
    <t>xO5xmeXdymvBQPfLNOd+9Q==</t>
  </si>
  <si>
    <t>BVnFa9twB/GqAnY31P8y9A==</t>
  </si>
  <si>
    <t>1PmEsQtpJ3OzbOAESTdvvg==</t>
  </si>
  <si>
    <t>T92oUNEyDKW1md5WPAWZsg==</t>
  </si>
  <si>
    <t>hI4ySqmDSBJ0Ruwp9vEihA==</t>
  </si>
  <si>
    <t>hOIsh1wvnuiVpoPKg7XtBg==</t>
  </si>
  <si>
    <t>a4d/2iS/XFOhDPmHR1ZVew==</t>
  </si>
  <si>
    <t>Tkw2PrO6dUTaMnXlt4HvJg==</t>
  </si>
  <si>
    <t>x8TzNpmKYJUNwGVLDFRo/Q==</t>
  </si>
  <si>
    <t>dFrg/G9dtza1Phd9L09Rww==</t>
  </si>
  <si>
    <t>wT2y6jbinjqjaVy0rwEfDQ==</t>
  </si>
  <si>
    <t>vz5rMxtAS8pePbVcs97pow==</t>
  </si>
  <si>
    <t>MeO1/MaQ4aHLQHKt2cbl0w==</t>
  </si>
  <si>
    <t>s8GVkCUfaSOImi8E+ccshg==</t>
  </si>
  <si>
    <t>ntAwG5NdrAhrq5LwZjRpTA==</t>
  </si>
  <si>
    <t>cYJKBokuYAWY0WordDGoqQ==</t>
  </si>
  <si>
    <t>aie1bR/+fYKLz/N3BWb/eQ==</t>
  </si>
  <si>
    <t>DfFHwEXHNxmW6d+aDFWonw==</t>
  </si>
  <si>
    <t>Mby6Svs17HqMH4nykyyCfQ==</t>
  </si>
  <si>
    <t>ACFlqvZeZcKx1AID+iV8mw==</t>
  </si>
  <si>
    <t>xRxCfm30VoEFE0TDOPd8ng==</t>
  </si>
  <si>
    <t>IPgDThmUAg/Vflvu5weHYQ==</t>
  </si>
  <si>
    <t>akkhLZjw6QTd8H18gsaRZQ==</t>
  </si>
  <si>
    <t>Pe9KAEr3iyI5/MzU+YLV4w==</t>
  </si>
  <si>
    <t>FLn4tp6ldEMpVQtbk8Qflw==</t>
  </si>
  <si>
    <t>YfzaksMP1A7yebay51BRCw==</t>
  </si>
  <si>
    <t>NRGr7GE0m96mm2WVLpyLUw==</t>
  </si>
  <si>
    <t>Bfrpfe1ylldD2g28RYy5Sg==</t>
  </si>
  <si>
    <t>WWR</t>
  </si>
  <si>
    <t>qCJ3yHHjee8/ENok56Dzrg==</t>
  </si>
  <si>
    <t>GSAT</t>
  </si>
  <si>
    <t>51j4qU45QNzMN5oKngYeXA==</t>
  </si>
  <si>
    <t>i0v2G2o+/DvQ+aqV9IqbHw==</t>
  </si>
  <si>
    <t>BRQS</t>
  </si>
  <si>
    <t>YZ5m8ktkH1QQKvwooYBpTQ==</t>
  </si>
  <si>
    <t>URisTI0zOv486OyWGNjuSg==</t>
  </si>
  <si>
    <t>D6pF7uMmcGIZ31XHKQKDMw==</t>
  </si>
  <si>
    <t>L2qE4KYNPq0b5E/k+lMuKA==</t>
  </si>
  <si>
    <t>4XEgr1AcFb62YMPARo7CoQ==</t>
  </si>
  <si>
    <t>rMkGtHu6v55oTi8rCUw3PA==</t>
  </si>
  <si>
    <t>0pDDNOCJhnq71SW/hqysMw==</t>
  </si>
  <si>
    <t>DHI</t>
  </si>
  <si>
    <t>DA6mB8FcDOwi0hFyYtCHZg==</t>
  </si>
  <si>
    <t>GIQC815t5BFrGdDibani7w==</t>
  </si>
  <si>
    <t>Df/e6QPi3GikdxE7ZpPO/g==</t>
  </si>
  <si>
    <t>8fbtRHVU+K63wzGJVWz1Og==</t>
  </si>
  <si>
    <t>BZ/b77hmvH64EARMFQRbyA==</t>
  </si>
  <si>
    <t>OBU6F8pT3TpQy4D1TRIgQw==</t>
  </si>
  <si>
    <t>jzZJuwpbCDbW98KrfLx0ig==</t>
  </si>
  <si>
    <t>WL4ujy4mf3mfPsx+pSYh3Q==</t>
  </si>
  <si>
    <t>+gnZ7p0z2+Shu15SoWoSww==</t>
  </si>
  <si>
    <t>hTUu5CZO0/bpOhOs9UOesA==</t>
  </si>
  <si>
    <t>goSCJJdgcHipQHnOMCWJWQ==</t>
  </si>
  <si>
    <t>a3TfDATBJGYFL2aNZTuivA==</t>
  </si>
  <si>
    <t>p4JisNVs1IXrE5V31djOzw==</t>
  </si>
  <si>
    <t>m/9k4u7qwKFtTGZ0BUeyxw==</t>
  </si>
  <si>
    <t>KwqszyC9x5h85a4aHby6Nw==</t>
  </si>
  <si>
    <t>DQqcOVoUgstYmbFbtJncBA==</t>
  </si>
  <si>
    <t>pqmuMG5phZHy8/7ejOVBzQ==</t>
  </si>
  <si>
    <t>yj/isZEc12g7+D+npy9Knw==</t>
  </si>
  <si>
    <t>bm9WsWVmQMnyEUuRfzPugg==</t>
  </si>
  <si>
    <t>y5kcpPT9SPNcvkgK2/fYqA==</t>
  </si>
  <si>
    <t>R1qS4LgmfcNnA3jpF0MjMA==</t>
  </si>
  <si>
    <t>1Z8mLiNCLkYLoKmP38fhmA==</t>
  </si>
  <si>
    <t>vFe5aQSfusTd0LEExIJDZQ==</t>
  </si>
  <si>
    <t>BWlZSrqvIfQeTCBf2ci+tA==</t>
  </si>
  <si>
    <t>akPNG5pIguNIxq/MC7DDIA==</t>
  </si>
  <si>
    <t>p4c50yXmS4wl/8PagVtkGA==</t>
  </si>
  <si>
    <t>BLDR</t>
  </si>
  <si>
    <t>BuildingProducts</t>
  </si>
  <si>
    <t>YweM4BY/epjn+7p7F9t5cg==</t>
  </si>
  <si>
    <t>3/KS854YfCRXdMFaPi6riw==</t>
  </si>
  <si>
    <t>NIHbZQqp4Wf5zBPzy6D2AQ==</t>
  </si>
  <si>
    <t>1xeQYmDYbCxZv5yrQ2gVnw==</t>
  </si>
  <si>
    <t>syj8tzpgPRBKNztS2ckAKg==</t>
  </si>
  <si>
    <t>TxPjhZT9HpYqfmm2FycGjQ==</t>
  </si>
  <si>
    <t>ciOjxxQ0X2fs1ZaZ1vIXPw==</t>
  </si>
  <si>
    <t>dzz5Tle78syR0YgpZMELbg==</t>
  </si>
  <si>
    <t>oRAy7b3Rb7SSfa5C6kPmwQ==</t>
  </si>
  <si>
    <t>T0+hHraduhOXADl+bzj0kw==</t>
  </si>
  <si>
    <t>UAjxcxOg0nGH8lQTsaJBXg==</t>
  </si>
  <si>
    <t>aT/nganx14uIj96y29nHjg==</t>
  </si>
  <si>
    <t>Jcl/G5js9lQvreHQIac58w==</t>
  </si>
  <si>
    <t>ZYX4t39wUluUB4xzuCXeYw==</t>
  </si>
  <si>
    <t>nI+B+37ZDO0WGQLYgWd0DQ==</t>
  </si>
  <si>
    <t>W2st4mCOWyxrHAZvPPFYhQ==</t>
  </si>
  <si>
    <t>6QrPlat0N9UNNgHLBEimVg==</t>
  </si>
  <si>
    <t>9OPVK8NlKyNSrN7kahxmJw==</t>
  </si>
  <si>
    <t>AWd5spXUKjsSACjtyiobnQ==</t>
  </si>
  <si>
    <t>lTh47BZKl77mRmaYKd1diA==</t>
  </si>
  <si>
    <t>n8YXuiGV/YkOARhL7KzUNg==</t>
  </si>
  <si>
    <t>2GvKysbZ3Z+ez/JrJp589Q==</t>
  </si>
  <si>
    <t>sxwSq5vg+Afk5yf+hnfqNg==</t>
  </si>
  <si>
    <t>8lhgtfsTao29B9znNkAlvQ==</t>
  </si>
  <si>
    <t>OFBEUfsW3Ax0yEv9H7Ba8g==</t>
  </si>
  <si>
    <t>r5np2tMvMi3ktU+/FVdf7g==</t>
  </si>
  <si>
    <t>dCn6MiS0sYCaJn8H9a1wfA==</t>
  </si>
  <si>
    <t>lnBWIswzOXkpeVOfVKm0qQ==</t>
  </si>
  <si>
    <t>LOniQXjjGiq5YDjxStflLA==</t>
  </si>
  <si>
    <t>yRPbrxUytK/vNo/EO+WP1A==</t>
  </si>
  <si>
    <t>S/MVz6luH/LXvH5r4UYYSQ==</t>
  </si>
  <si>
    <t>sSUbh8nKXdeNrZAAQcu6BA==</t>
  </si>
  <si>
    <t>WtRbJeI3GeaeTg40TW4wEA==</t>
  </si>
  <si>
    <t>A6TITM2ADfjz5zVd1W/13w==</t>
  </si>
  <si>
    <t>UM7b6XsNUyuXa0nRjq11ZA==</t>
  </si>
  <si>
    <t>f9jEXzIBa1TT1V1oZNKZgA==</t>
  </si>
  <si>
    <t>CSOZskFviw96eNx8smj4MQ==</t>
  </si>
  <si>
    <t>Z35WPtY3aq63vyUWW+rjRQ==</t>
  </si>
  <si>
    <t>1tS+pF2je1tfVenWW1l1+A==</t>
  </si>
  <si>
    <t>WYOTkZd5aMURf4ZoDB3pgw==</t>
  </si>
  <si>
    <t>arXpcH6lKVjX5afH0Hfwwg==</t>
  </si>
  <si>
    <t>+vudVZ7JKG5vR/riVcWF7g==</t>
  </si>
  <si>
    <t>ohX7K/rC6+LeXTTxuC3o9g==</t>
  </si>
  <si>
    <t>D0WcUcDwygqsgwUR2iqWcg==</t>
  </si>
  <si>
    <t>d6j9Qlsce5AShiF8Cm4IZw==</t>
  </si>
  <si>
    <t>nCojoRHankbHo0U+plR45Q==</t>
  </si>
  <si>
    <t>W1u3jz7Rt4fTbqzwHCDwow==</t>
  </si>
  <si>
    <t>fW+mDJC+sMTmXibz16Q4Gw==</t>
  </si>
  <si>
    <t>sl0K0oayfh4hLVDR69V7gw==</t>
  </si>
  <si>
    <t>U3qAaq+ehertcDPqXN1Rbw==</t>
  </si>
  <si>
    <t>S1WT2RwScdUjR1d6hXKepA==</t>
  </si>
  <si>
    <t>JeLwm4hSHbieHtvg/Z3XyQ==</t>
  </si>
  <si>
    <t>i/rxJHol01oaEGGCqvS6RA==</t>
  </si>
  <si>
    <t>dyQgSQ9wrTBH2BMfDTRapg==</t>
  </si>
  <si>
    <t>M9ZjhiUH+FdYKMxkLcLTpA==</t>
  </si>
  <si>
    <t>h6LgS5cKUL2TXRhTKisklQ==</t>
  </si>
  <si>
    <t>Wyly7Oo/4uOOEFec+N0vtA==</t>
  </si>
  <si>
    <t>ibsFD2tvEPRAdJhZcIE46Q==</t>
  </si>
  <si>
    <t>u9aW61h87JqR9po5CajLPw==</t>
  </si>
  <si>
    <t>tjpmhtSSc2fwZhLDgBh5pA==</t>
  </si>
  <si>
    <t>l+qLq/ZxuUA2um/zB6mIZA==</t>
  </si>
  <si>
    <t>iGLu7dWCrzU+rZnGAlWM3A==</t>
  </si>
  <si>
    <t>sDacf5eFgEe7cIoEurATvw==</t>
  </si>
  <si>
    <t>tGZ2WwL4aIM4OhEzu6KMsA==</t>
  </si>
  <si>
    <t>RMMc+I2p67f4NqzZh9NvLw==</t>
  </si>
  <si>
    <t>BDX</t>
  </si>
  <si>
    <t>uKzXGBsEBAKTmW3erq/NFA==</t>
  </si>
  <si>
    <t>sqHF61iSbNExM9VPenVBzA==</t>
  </si>
  <si>
    <t>X/GAIz4UBWipdDfKKlxoDg==</t>
  </si>
  <si>
    <t>vxyqglO4XilNIlCwqrAO/g==</t>
  </si>
  <si>
    <t>9rfEjCL+2nQZ+VIpK/7gOA==</t>
  </si>
  <si>
    <t>BfXQURC3QPx+zFJecoACvA==</t>
  </si>
  <si>
    <t>zHCTiWn0ZTali1UwXIjgAQ==</t>
  </si>
  <si>
    <t>MkNT7z7b6/raRSS4dZljiQ==</t>
  </si>
  <si>
    <t>SdN67QndFcRFEvUdz8vVGQ==</t>
  </si>
  <si>
    <t>3bKxWubQY31Y1EIRp2fa+w==</t>
  </si>
  <si>
    <t>ff6yt2Z1n9dMcRqPSIxtDQ==</t>
  </si>
  <si>
    <t>dcufAfORPo1mDCPvnL/g3g==</t>
  </si>
  <si>
    <t>ML+sYJ21B9HRGz20dXbtuw==</t>
  </si>
  <si>
    <t>QKuogdPx/VxaZQeaBXz19Q==</t>
  </si>
  <si>
    <t>SYq4x4dUXKE11IKsuLYAOA==</t>
  </si>
  <si>
    <t>Q4ORMiNxwZ5oClX7HwS5eA==</t>
  </si>
  <si>
    <t>XSEm7Wp3WVLN1wigLvm1UQ==</t>
  </si>
  <si>
    <t>AIQHDov3cNMTWO+3Rs4Yyw==</t>
  </si>
  <si>
    <t>BE+Z49DoS1nXIcsEjclrnw==</t>
  </si>
  <si>
    <t>i753RM55EQwhbU1X0XR8Lg==</t>
  </si>
  <si>
    <t>xcQEC2rBBt83582H2ZIIzQ==</t>
  </si>
  <si>
    <t>F2RrNTVzPagh3rK4zduiPA==</t>
  </si>
  <si>
    <t>EP+zzb3LZtTf6pvUqGf5Tw==</t>
  </si>
  <si>
    <t>/0V9sqnWWIsoOuTgJog5bw==</t>
  </si>
  <si>
    <t>rWEPiu5rAOLw4JZZvDOn0w==</t>
  </si>
  <si>
    <t>+JpEx4q31ROnaPom1pYNGA==</t>
  </si>
  <si>
    <t>Q4l6zAeRAXgrW5v7e4Y/Sw==</t>
  </si>
  <si>
    <t>SfCNLGwkQ4/FXa2GmN0jUQ==</t>
  </si>
  <si>
    <t>K1rEP4fkWwdxq9FKux1icg==</t>
  </si>
  <si>
    <t>Lkow7EK83UYn0D7CCgFYUg==</t>
  </si>
  <si>
    <t>Q4cP9wQXAd1s/ZLoT2HD2w==</t>
  </si>
  <si>
    <t>11m41F7fV5AwvNvMp8BS2Q==</t>
  </si>
  <si>
    <t>ZdFN+67qcyE8lTM9o6VoAQ==</t>
  </si>
  <si>
    <t>dW9n9nod5JxOELYpk+H55Q==</t>
  </si>
  <si>
    <t>JibTB/nY8gVUoYkBZPeBvw==</t>
  </si>
  <si>
    <t>EoPirswkTZOEiy+vAf2KGg==</t>
  </si>
  <si>
    <t>ai8IdPARsnxrqzCBW8cD3Q==</t>
  </si>
  <si>
    <t>eWAd1o5V727tuqpnzY+obw==</t>
  </si>
  <si>
    <t>20moJNUadljCuLRSrXIsdw==</t>
  </si>
  <si>
    <t>6XYvRauhd0MqwYXLHkZ1rw==</t>
  </si>
  <si>
    <t>MC</t>
  </si>
  <si>
    <t>pQ31ngaa/TA6g06wLXKxCA==</t>
  </si>
  <si>
    <t>szM6zPctALl6dgcL/VIG0Q==</t>
  </si>
  <si>
    <t>mxd3R7dhE8J9Q1YlCR/MaA==</t>
  </si>
  <si>
    <t>87i9HNFIsMzgwfHaK3X3TQ==</t>
  </si>
  <si>
    <t>rm/Mzd52IX335Q+z7WcyWg==</t>
  </si>
  <si>
    <t>e4JiexXJdmuxyQOJyxyYAQ==</t>
  </si>
  <si>
    <t>HirEo2CHQrIrzrMsOL5RnQ==</t>
  </si>
  <si>
    <t>SDBKUNfz32fCGg3q2Djr3Q==</t>
  </si>
  <si>
    <t>Hznz6WjbfpBrXfd5KpspKQ==</t>
  </si>
  <si>
    <t>mgnN0b8vtzxNkBO/3z6LwQ==</t>
  </si>
  <si>
    <t>jllTCAhWlqbOjdbD5+aP/A==</t>
  </si>
  <si>
    <t>CS+Lp8zvyWHb/0DgwwDMlg==</t>
  </si>
  <si>
    <t>x1UBtqqdz860OSV5FcdWFg==</t>
  </si>
  <si>
    <t>ZRrPKMHAg/ZDXeTLbZyoFg==</t>
  </si>
  <si>
    <t>L/eTLabFHq76IS9Jzp4KSg==</t>
  </si>
  <si>
    <t>y1nWuFSO+F033yZCJo17Qw==</t>
  </si>
  <si>
    <t>Vr/SIyRgQP3m6/kz65OnMQ==</t>
  </si>
  <si>
    <t>cfZf2BOP3oXhPvYB5h3imA==</t>
  </si>
  <si>
    <t>od72JLFUGSj0mcRh4EUPDw==</t>
  </si>
  <si>
    <t>VuV7rI/XTS9zyEIC9/SnIw==</t>
  </si>
  <si>
    <t>Et+UTpmlZBxS4SinnSV6Vg==</t>
  </si>
  <si>
    <t>+IP6evo0JIX7USLZcZpCqw==</t>
  </si>
  <si>
    <t>M0+bPq9Onf6I9pLj5B+bJg==</t>
  </si>
  <si>
    <t>+Mt5XJcE6vBh+lebO1hf3Q==</t>
  </si>
  <si>
    <t>1xAxoAf96kxXhy4VzdZWGA==</t>
  </si>
  <si>
    <t>JtLoFg1z9ltLwsbgFzHWRQ==</t>
  </si>
  <si>
    <t>lAD/ocBK6cWcLOKkAMB7tg==</t>
  </si>
  <si>
    <t>RhX81gkY0OGsvcQBU/hf+A==</t>
  </si>
  <si>
    <t>Qbu3Hk3CnZ7KRapHXUioZw==</t>
  </si>
  <si>
    <t>+WcaA0wJYSu/BxR9/pEkNQ==</t>
  </si>
  <si>
    <t>+7qrvIj7d7oh72kKvblc+Q==</t>
  </si>
  <si>
    <t>De0166eSY63kTBs+HUm4GQ==</t>
  </si>
  <si>
    <t>kBjFZaBxEh++FhIN+Rd9Xw==</t>
  </si>
  <si>
    <t>olMb+cSg/+1ixTSDjAMLmg==</t>
  </si>
  <si>
    <t>cSeXUMu10AYF0KEzL0ZQ4g==</t>
  </si>
  <si>
    <t>CJEOJQJbYcYCl/Ra/zCQWA==</t>
  </si>
  <si>
    <t>Lrxut4211xUt6bEbhBKBXw==</t>
  </si>
  <si>
    <t>zqVxDrGOTU1LGMfFVaPO6g==</t>
  </si>
  <si>
    <t>tLm99JOZ0DpY/7P7KFTTOQ==</t>
  </si>
  <si>
    <t>5CmGBNZ6L0bFzwVbFka9HA==</t>
  </si>
  <si>
    <t>5hDxXov25+ENlL9m5JZRIw==</t>
  </si>
  <si>
    <t>ApT2KjZTbTvf1I8dl4h+Fg==</t>
  </si>
  <si>
    <t>XWicukTgy/Jscv0qWKGdZA==</t>
  </si>
  <si>
    <t>WeXTsJp58TK7IdLsVDMIkg==</t>
  </si>
  <si>
    <t>zhhXu+9yesmxAK5be9eHNg==</t>
  </si>
  <si>
    <t>o07V7jxEANnzxHAusTFb4Q==</t>
  </si>
  <si>
    <t>i9NBOkQUsVLxtES3qFImTQ==</t>
  </si>
  <si>
    <t>GUOZtShJ7Ba9R90M580eGw==</t>
  </si>
  <si>
    <t>15TGDxvVIs7KVGVpG1qNQg==</t>
  </si>
  <si>
    <t>epTYyVCTm38tf9Am6jw1vw==</t>
  </si>
  <si>
    <t>QcaoQaTqyqrmMRZ8TxFN9Q==</t>
  </si>
  <si>
    <t>S0QrgjJ0Qi49qqXFf4XrHA==</t>
  </si>
  <si>
    <t>qAm8xH/Lv3WNgeJYPvYg+g==</t>
  </si>
  <si>
    <t>0c9QrRU9d8W3ibzekRtfXA==</t>
  </si>
  <si>
    <t>Dm14joMTDQfFfqyB7knysg==</t>
  </si>
  <si>
    <t>FiSPRpMZATcTpoMYS1TxJw==</t>
  </si>
  <si>
    <t>4+AhTKMqSISR3qdWaG+/CQ==</t>
  </si>
  <si>
    <t>b1PJ/lVxxu+D71JLl4zLrA==</t>
  </si>
  <si>
    <t>MvPQ76gZqQZtT7URiO5B4w==</t>
  </si>
  <si>
    <t>oTG49yAJHIx5Eo9qHoNT3g==</t>
  </si>
  <si>
    <t>1vNZwYReRZcYafDYHizODw==</t>
  </si>
  <si>
    <t>Zk4r00Zzj8V6VxMbC+05Lw==</t>
  </si>
  <si>
    <t>7Rgm+J/DLAe8BKPjea+e2g==</t>
  </si>
  <si>
    <t>r/pYFEfvPNGuZn3VN5ldOA==</t>
  </si>
  <si>
    <t>tLFV7obKMcqhADa2Xvi2Ww==</t>
  </si>
  <si>
    <t>DJZEJskPhL5eztqWS0E1og==</t>
  </si>
  <si>
    <t>crOT/lIW44KM52Lbq0zjIQ==</t>
  </si>
  <si>
    <t>mvLeZPx1oua9UxA2pM9fBQ==</t>
  </si>
  <si>
    <t>dGhDsIKOCtAfh2fZbvpweQ==</t>
  </si>
  <si>
    <t>r4F/tSiZ+5ubyEfkqW0NiQ==</t>
  </si>
  <si>
    <t>QlBM5DAPD3tpaxFkXmjLrg==</t>
  </si>
  <si>
    <t>VPyyNzVntrotonn50zDLvg==</t>
  </si>
  <si>
    <t>sjqFqiAmjlO4D4c3bLqK1w==</t>
  </si>
  <si>
    <t>b5TtrcSxPbPx3dURHwvLXw==</t>
  </si>
  <si>
    <t>2NLrS9DnAamqd99XP5zHJw==</t>
  </si>
  <si>
    <t>W4w0ReAA4VwNJqojiucQvg==</t>
  </si>
  <si>
    <t>MwTWyRbVBC9S65oe9F3Z6w==</t>
  </si>
  <si>
    <t>q5nEyr8ZqSZ3eKoPvd4XtQ==</t>
  </si>
  <si>
    <t>i9pFAMiWunkIvcoZmr1xuA==</t>
  </si>
  <si>
    <t>HC3fJKRacqTqQ6AyoEXYFg==</t>
  </si>
  <si>
    <t>r5RnKYKT6g2fZmASccPhXg==</t>
  </si>
  <si>
    <t>s+k4tFzxhGN7tFPiM5AaXg==</t>
  </si>
  <si>
    <t>MIfVbTzwygg1e1+aJWqePg==</t>
  </si>
  <si>
    <t>8ds//K7TrAhI2+n493VAxw==</t>
  </si>
  <si>
    <t>fjmK3Xh1XDfPhaIRbagoQA==</t>
  </si>
  <si>
    <t>WERN</t>
  </si>
  <si>
    <t>wKs3M0bmdBmqYtIAA8MJCA==</t>
  </si>
  <si>
    <t>Qr7lmgfyTBf6mhrCKxDxmA==</t>
  </si>
  <si>
    <t>Cp/FD2F9I/ECBDWWFKD7CQ==</t>
  </si>
  <si>
    <t>7taDWDWKJ2QQ6tLQmDQKjA==</t>
  </si>
  <si>
    <t>HDJUsMXiiFZGRUFDjR+dBQ==</t>
  </si>
  <si>
    <t>YACkHZEEGftzUeVhkvPa3w==</t>
  </si>
  <si>
    <t>UngGWrkW/eKVKonrUHJ99A==</t>
  </si>
  <si>
    <t>i7Mol04kO+GhnWlVR/GBZg==</t>
  </si>
  <si>
    <t>QmOWRvgAZPPlMlVTOltSWg==</t>
  </si>
  <si>
    <t>Fay8DtSjO4b68d3XtygQuA==</t>
  </si>
  <si>
    <t>2bzWd3EFHenmOem/6PoZww==</t>
  </si>
  <si>
    <t>zvwo8HbVE5kHoURbo2ypfA==</t>
  </si>
  <si>
    <t>XpI0fwK4Qwe3y+k3U6G0Qg==</t>
  </si>
  <si>
    <t>5Da/MwbSd3NarTR6Mx521A==</t>
  </si>
  <si>
    <t>mN7mK1swZTcCq9uKnDvTrA==</t>
  </si>
  <si>
    <t>S38YFu64W/yHtnXL/zROrw==</t>
  </si>
  <si>
    <t>HpzRNf3yy4aQus0ioq90mw==</t>
  </si>
  <si>
    <t>9X76aH39sjqsGZml5pyXug==</t>
  </si>
  <si>
    <t>gVYS4BrUWsD5mWnGnBCYuQ==</t>
  </si>
  <si>
    <t>VEzaq7UHLt2UUuJ1HaEs3g==</t>
  </si>
  <si>
    <t>RP/cOxc9CmIo8UY9gVRVbg==</t>
  </si>
  <si>
    <t>BS2muPzDi7rIG2wUVBxDSQ==</t>
  </si>
  <si>
    <t>IcbVJD41y9jN6VFeJ1zhoA==</t>
  </si>
  <si>
    <t>qUFQmji6z28+3S1yNGkv/w==</t>
  </si>
  <si>
    <t>mf5IXgI1XOa1G4xf2LwvPQ==</t>
  </si>
  <si>
    <t>okz8APRy/szUf4aRVq6rzw==</t>
  </si>
  <si>
    <t>utjtO3ggVyciJLst3DTnWw==</t>
  </si>
  <si>
    <t>s2zu8nrlsRxT3yPk1/rzXA==</t>
  </si>
  <si>
    <t>WxV2j95R+0Nj0+8yi5k/uw==</t>
  </si>
  <si>
    <t>xiyrZxwRvSnEFqEf/27YJA==</t>
  </si>
  <si>
    <t>92ym8WbVR18Fby+odWIi3g==</t>
  </si>
  <si>
    <t>2og+KrDWgAqTsbHbCSseRg==</t>
  </si>
  <si>
    <t>hJsUNc97l6hrMxEta9SsrA==</t>
  </si>
  <si>
    <t>U214Cmpue0viy2EPIMyAAQ==</t>
  </si>
  <si>
    <t>yxTUecCIYmwQo8ZwHlN1/Q==</t>
  </si>
  <si>
    <t>exn49+DWBbN4qGfF7XnAIA==</t>
  </si>
  <si>
    <t>TGTX</t>
  </si>
  <si>
    <t>Mb+iK6A2F1eKPPGHcYOUjw==</t>
  </si>
  <si>
    <t>PTGX</t>
  </si>
  <si>
    <t>bKX2hcutic1+xLNPIrETFw==</t>
  </si>
  <si>
    <t>mGGmz93ETW/b1zy37h9+iQ==</t>
  </si>
  <si>
    <t>ijHxDG/vjKyP/D2UDq02FA==</t>
  </si>
  <si>
    <t>Rwdq0ZTkFWa3D1TKF/Gtyw==</t>
  </si>
  <si>
    <t>r+Jb5px0oQaH1ISANfR9gQ==</t>
  </si>
  <si>
    <t>/PzKZcScYxx7Y9wDG6FIqg==</t>
  </si>
  <si>
    <t>Bg3rfh6VoVEBmFLOZIlgNQ==</t>
  </si>
  <si>
    <t>+Jq3jFFUQfGsdKr5TVdoyg==</t>
  </si>
  <si>
    <t>VzNqTYAT9OWaIzNk3uUEqA==</t>
  </si>
  <si>
    <t>jnItWVvfmLRJLiJjBnp10g==</t>
  </si>
  <si>
    <t>51fsjJ30qxSH33PfYzRCrA==</t>
  </si>
  <si>
    <t>xG8YZEldJB5FoPTtclIDIQ==</t>
  </si>
  <si>
    <t>rB+KBo2xIrXTO9E8iyXI5w==</t>
  </si>
  <si>
    <t>ETrEK7oMJuuuq9UKfaPnlg==</t>
  </si>
  <si>
    <t>+wVt9h2se4Fs7ssiZj3/8Q==</t>
  </si>
  <si>
    <t>DgU1UuimCLLw/DkDAf/yYA==</t>
  </si>
  <si>
    <t>mU+JSqFvUhiWeVz58mQZSA==</t>
  </si>
  <si>
    <t>ING</t>
  </si>
  <si>
    <t>vSAnXyErj1is8jEmoUPstw==</t>
  </si>
  <si>
    <t>Is4ILKcmXZnGCl1IVfdEcw==</t>
  </si>
  <si>
    <t>5PQLCKDo2ON1vKIyYUks+w==</t>
  </si>
  <si>
    <t>XJwp1f66RMDMkIqz/s3SIA==</t>
  </si>
  <si>
    <t>5FKrgSv2vO5PGIPafyjj6g==</t>
  </si>
  <si>
    <t>/KyggxBJ1cejov8bnJ2UVA==</t>
  </si>
  <si>
    <t>w3T2GYILAQnWz44ZhjYhDQ==</t>
  </si>
  <si>
    <t>4sT6/tfYl7g5yecy7uKdpw==</t>
  </si>
  <si>
    <t>s2Iu2LRG0Ap7d82XGSkJzg==</t>
  </si>
  <si>
    <t>IijbYaWuI6g0buSw+paLhA==</t>
  </si>
  <si>
    <t>ImYaHJKUbY4G55PzAHYSYA==</t>
  </si>
  <si>
    <t>4oiodJ6QbGkqwF/socxXig==</t>
  </si>
  <si>
    <t>1Ya5tH8u4Pw0N4Z2H3pv4g==</t>
  </si>
  <si>
    <t>cpmcykFB/e49dWndw7gFZw==</t>
  </si>
  <si>
    <t>6Z+7xWFVBWVyS+WzexcTRg==</t>
  </si>
  <si>
    <t>atWaVkrP19iyM+1Eu67/gg==</t>
  </si>
  <si>
    <t>cATGyOOL47xOB8u3FgG59Q==</t>
  </si>
  <si>
    <t>LWVLXwnRbcfOMLIiHr0P6Q==</t>
  </si>
  <si>
    <t>6R4IgP4VRN9ZXGMCuaXx3w==</t>
  </si>
  <si>
    <t>KJjLNIDOVxpeuGgFKK/sAQ==</t>
  </si>
  <si>
    <t>LZc4eAluBg1N0PmWzvLVvA==</t>
  </si>
  <si>
    <t>tvrPLenD46VJIatjnzOFug==</t>
  </si>
  <si>
    <t>E41ue1bcre1CgQ9LPDPOcQ==</t>
  </si>
  <si>
    <t>r+tRhIbnwHHZggCFGVHtOw==</t>
  </si>
  <si>
    <t>xmEc2v7/e/omoLn2OpEGPw==</t>
  </si>
  <si>
    <t>QPbFcL3NVy/kNXfo7fDiKw==</t>
  </si>
  <si>
    <t>iQeT6q6jTw1LkdrF42Ekmw==</t>
  </si>
  <si>
    <t>1DxUTlExki1CNK7Mqu5a+Q==</t>
  </si>
  <si>
    <t>WpwkAEbKxnk2r/C5c5N8LA==</t>
  </si>
  <si>
    <t>jBkGYY8M+OJYeA7hx/8vBQ==</t>
  </si>
  <si>
    <t>UiQh9gGsXuyrX8hTpenqZA==</t>
  </si>
  <si>
    <t>yEmHcZv7jjm0eEw2QDk6EA==</t>
  </si>
  <si>
    <t>Xwo4dPhpnAplaj/Lg9+VhA==</t>
  </si>
  <si>
    <t>B2DncU3iBihS1gphcdepcQ==</t>
  </si>
  <si>
    <t>+0vSr7ZJRhKRRndA+iwL/A==</t>
  </si>
  <si>
    <t>yKIJLxFMo3uSHfPcEYGVAQ==</t>
  </si>
  <si>
    <t>1XJEUf/oMsHCt9dCykSpiA==</t>
  </si>
  <si>
    <t>AYxGUi0W6zS26oEULXXsJg==</t>
  </si>
  <si>
    <t>EMZQYtO4TybVAL0KDllj8Q==</t>
  </si>
  <si>
    <t>Xq+x6/GqIoE5RC1geACL2g==</t>
  </si>
  <si>
    <t>F1XSbJ5uTekOvlUlG46Rkw==</t>
  </si>
  <si>
    <t>Qjf1JsgjDYnFVUxtmH+Z7Q==</t>
  </si>
  <si>
    <t>ovFUFsjxghPXURzf0+8xKA==</t>
  </si>
  <si>
    <t>HS01Iu/5P2ABhvI5fYCqjA==</t>
  </si>
  <si>
    <t>wwLhb3mtxCMPzE1RqRebHQ==</t>
  </si>
  <si>
    <t>N0ovph2PGy3jFP/b8QddMg==</t>
  </si>
  <si>
    <t>G0ihuxaNZQI4U1D0bjjhwg==</t>
  </si>
  <si>
    <t>Ya1InSvg/iXGAIl1sbtEug==</t>
  </si>
  <si>
    <t>xmk7KG67stqgQBj1IZhvog==</t>
  </si>
  <si>
    <t>zxNeEGSQxZo2vt6v4bG1aA==</t>
  </si>
  <si>
    <t>GVSYbAI5SELYZUbwrvgyUQ==</t>
  </si>
  <si>
    <t>o/jZGWNdrZgXseXyQ2crUQ==</t>
  </si>
  <si>
    <t>nvSd15i14LMQMY6XTjeWbw==</t>
  </si>
  <si>
    <t>UjFTPpSXB+WeLsuGAWvk/Q==</t>
  </si>
  <si>
    <t>vw+FNr21XI2wg9Off8GNHQ==</t>
  </si>
  <si>
    <t>uoXbHGok1HUrj0CMlc5Grg==</t>
  </si>
  <si>
    <t>tRB58uFcbeWeO0TBj9BzKg==</t>
  </si>
  <si>
    <t>4BJbokzikA1fta7l6oUYzg==</t>
  </si>
  <si>
    <t>hjycThMqIui3A8ZfahQOdA==</t>
  </si>
  <si>
    <t>WB+v7bMVnVAHVOC3QfyPnw==</t>
  </si>
  <si>
    <t>2IPDPaZTizz1hCVVJviglA==</t>
  </si>
  <si>
    <t>KG/hM20ThP4yPRHK1h+ToQ==</t>
  </si>
  <si>
    <t>eTOysg28FDy1OHl+Khilyg==</t>
  </si>
  <si>
    <t>hD17N5BBV9XOk/uFS6ctNg==</t>
  </si>
  <si>
    <t>KAa7J+6c9a9ZI+293EivjA==</t>
  </si>
  <si>
    <t>PPvzWMeR2qYkvO+21Mk8+w==</t>
  </si>
  <si>
    <t>uUp2DXgB7SFd25m3Kv2KGQ==</t>
  </si>
  <si>
    <t>2dWXFM5UWADiEbWrdMlG6g==</t>
  </si>
  <si>
    <t>8sF4pDOqUV5MEgs3RQQUeQ==</t>
  </si>
  <si>
    <t>9QhMELyiHlIRSi9P24JUgg==</t>
  </si>
  <si>
    <t>qAF5RTlAQs0/hTxngSHS/Q==</t>
  </si>
  <si>
    <t>/zFkyFAG0hwkFo+8q2VWBw==</t>
  </si>
  <si>
    <t>VXKRtRrxo/gGHaeptS/4Fw==</t>
  </si>
  <si>
    <t>bhOtV4rcYU7VMF4T0rbu9A==</t>
  </si>
  <si>
    <t>9GoGDXhrBto7wlZt9I+Dlg==</t>
  </si>
  <si>
    <t>l9om655ZfseDbP9lQAHnaQ==</t>
  </si>
  <si>
    <t>uCQpqrNpBZ6L2lAviBirlA==</t>
  </si>
  <si>
    <t>0Zv3tcbyn1B5Q0k6VebSmg==</t>
  </si>
  <si>
    <t>BJ8E63Od+9EII87Kha00Kg==</t>
  </si>
  <si>
    <t>6QmcRzXyLGvOKRyqFHn/FA==</t>
  </si>
  <si>
    <t>z9Buyr8cZYUOb7ioRToW6Q==</t>
  </si>
  <si>
    <t>wU92RhNDXKrrz+frlDnegw==</t>
  </si>
  <si>
    <t>Kj3tRWQeFqmvyRxxp8z/4g==</t>
  </si>
  <si>
    <t>CpW94Ehu7ztbX/DNGYfo6Q==</t>
  </si>
  <si>
    <t>9qdJ1rpUR1drae64Mu3x3w==</t>
  </si>
  <si>
    <t>mbZFIGSg6Q7M4wguOhjHNA==</t>
  </si>
  <si>
    <t>1AYCrsc1bzkWtFkz6+dhZw==</t>
  </si>
  <si>
    <t>VOfzDIzLE0dxwQjoSleAdw==</t>
  </si>
  <si>
    <t>zxlDj9G/3qvefnspY3/Lvw==</t>
  </si>
  <si>
    <t>Z19WozqOIUi3pAUqWXEeyw==</t>
  </si>
  <si>
    <t>5hclTSiobX1wzugDHlYh1A==</t>
  </si>
  <si>
    <t>uC5GH+UqcekOZ2GcmI4YfQ==</t>
  </si>
  <si>
    <t>6FWz6htfYrL4W5IWniEkKw==</t>
  </si>
  <si>
    <t>mM5cw1sNJahsUFZSMniRCQ==</t>
  </si>
  <si>
    <t>OKIA7yJX+h06y5iYNV8niQ==</t>
  </si>
  <si>
    <t>yjvoyU+pDrbUnhHJaWLrtg==</t>
  </si>
  <si>
    <t>9xmhNGboXHGi7bIxQa5rvw==</t>
  </si>
  <si>
    <t>dBEA6VjwkkwFLWjhmnYuwA==</t>
  </si>
  <si>
    <t>zdBWZ27IUvNs3iSp+f7TJA==</t>
  </si>
  <si>
    <t>soFTK9coo6F2ZYKvqu1kKw==</t>
  </si>
  <si>
    <t>XKHaewMlrOmnkXHOszOElA==</t>
  </si>
  <si>
    <t>d5qU0SVr0VD0bepR5AbiJg==</t>
  </si>
  <si>
    <t>rnKESzd4AR+wG2tRJa0hog==</t>
  </si>
  <si>
    <t>ohiohcrzfBB9ya9kEcUO2A==</t>
  </si>
  <si>
    <t>gF6VM+6YBjSWFIvYbHZugA==</t>
  </si>
  <si>
    <t>V5+joNPLP9cryx3+F8nhIA==</t>
  </si>
  <si>
    <t>KNwcrxR5Irjj7DymtAGPuA==</t>
  </si>
  <si>
    <t>RrRMz7oPYkSJjq5EI8nr+Q==</t>
  </si>
  <si>
    <t>teD4+8AnZQNA3g6KUwW7JA==</t>
  </si>
  <si>
    <t>ng7pLwpLBUF70v8KqthjSg==</t>
  </si>
  <si>
    <t>O8/iq1/7fU8ICHQ4E44suw==</t>
  </si>
  <si>
    <t>0KynED8dYJ41J+2CiOu+Hg==</t>
  </si>
  <si>
    <t>KhTVOQobIGkh+xgtnyROYA==</t>
  </si>
  <si>
    <t>c09qhuN/oaCDyb82lYi2aQ==</t>
  </si>
  <si>
    <t>ITUvNcXUMHo/XUZgDrSn2A==</t>
  </si>
  <si>
    <t>myR3hTWl/yvCfaY72S3mwA==</t>
  </si>
  <si>
    <t>VXCMsKvwFBP5bHNGmuHwSg==</t>
  </si>
  <si>
    <t>Cw0QfLgf6mB84bjFwjOzjg==</t>
  </si>
  <si>
    <t>NRB97aEjXPD7te8q3gJFhg==</t>
  </si>
  <si>
    <t>HiCcoQgMf/CxLAPIn+d60w==</t>
  </si>
  <si>
    <t>L2HGCK4ZEg9chS/LHbAF5w==</t>
  </si>
  <si>
    <t>7f+J1ErdOhAfCqp+8NAaCw==</t>
  </si>
  <si>
    <t>R5Mb0Y2L47cYIxJK2L+7Nw==</t>
  </si>
  <si>
    <t>irJK1KeaUcH8T/0f8aT8LQ==</t>
  </si>
  <si>
    <t>oKHBU7aoAC+hnfKTfLK6qw==</t>
  </si>
  <si>
    <t>iX5UX03/3NwjeBBM2jY+tA==</t>
  </si>
  <si>
    <t>PdcQ2Zv84WfLmJynIfXTlg==</t>
  </si>
  <si>
    <t>faJjbLZlFQq+7UVlWfymXg==</t>
  </si>
  <si>
    <t>ZqKI//fjnYEVgLxTPVUOhw==</t>
  </si>
  <si>
    <t>H2hZvCKR+7fVtqa5EpYDHg==</t>
  </si>
  <si>
    <t>IahsGGiRHufXMZdDRewXhg==</t>
  </si>
  <si>
    <t>uzdRRuTHNF/4g8A7ewSAbA==</t>
  </si>
  <si>
    <t>Y+1q68Q4C3Z+bhOR9086lw==</t>
  </si>
  <si>
    <t>3NdGFV5HbQyfh5XpM//rHg==</t>
  </si>
  <si>
    <t>QS+MUwk6dvH2l1Anm3DooQ==</t>
  </si>
  <si>
    <t>NNhv9uLdcDG7HbxPStZvkg==</t>
  </si>
  <si>
    <t>k7sbTfdDFMFjDhj6RP7PEw==</t>
  </si>
  <si>
    <t>xmhoBVv6TozJOtv31W8Flg==</t>
  </si>
  <si>
    <t>F0eWac+gkj+yCC/2HitOLg==</t>
  </si>
  <si>
    <t>tpKNSJY/BlMKd3HjCovwvg==</t>
  </si>
  <si>
    <t>W/N/iqm6X56d5OjQcm/2CA==</t>
  </si>
  <si>
    <t>yJBBU8IDSWCmoUpzO2Zt0g==</t>
  </si>
  <si>
    <t>fTLA6u3XIXIzeL4J0/gsdg==</t>
  </si>
  <si>
    <t>z4vyQ1o/YTaO/GIRS7NzZw==</t>
  </si>
  <si>
    <t>SIXxXQE6q25667NVLIhFyQ==</t>
  </si>
  <si>
    <t>M1Gatjh5D+qAZOEuomClsw==</t>
  </si>
  <si>
    <t>sYhWZyO4ExaUNXtPyYZyiA==</t>
  </si>
  <si>
    <t>83ctEqEgf3+5Oi+tqyDwtA==</t>
  </si>
  <si>
    <t>2ypS0xc1p4pNoIyG4ja9eg==</t>
  </si>
  <si>
    <t>lcD1sJdOCeA5L4v2bu04iA==</t>
  </si>
  <si>
    <t>tnQ6KYSARS7JvbxRaibt9A==</t>
  </si>
  <si>
    <t>/IdZL8wgM0x0luscLTrSsw==</t>
  </si>
  <si>
    <t>ZP0eLhd7jg3hyhVaGaSmtg==</t>
  </si>
  <si>
    <t>q/hHmRp+F96lOJwhD+4+6Q==</t>
  </si>
  <si>
    <t>hwuuGc9qam2+LrbADirrTA==</t>
  </si>
  <si>
    <t>idAg5c3yTShu5xvilL5+WQ==</t>
  </si>
  <si>
    <t>VT2c1ckQM2yJuQS/UBx56g==</t>
  </si>
  <si>
    <t>DWC3MRo2UREBrxHHDEIY9g==</t>
  </si>
  <si>
    <t>2S2HNJb8Yj1lJoNnVZ6aMg==</t>
  </si>
  <si>
    <t>IGBIzWEvgdVXZgqhcZdZGA==</t>
  </si>
  <si>
    <t>NgsRJmKUz7zJXNiQwCJStg==</t>
  </si>
  <si>
    <t>kLV8WzxCCMpvX8O6NZy/aQ==</t>
  </si>
  <si>
    <t>e7wEUVRKO+Hs7KQ4EF63gQ==</t>
  </si>
  <si>
    <t>hW9o5V5ybymJtcYfpHWEFw==</t>
  </si>
  <si>
    <t>+YWeXnI1PqaAYKtZk0W1bg==</t>
  </si>
  <si>
    <t>ah9qNIOq7S1uklkfEexaQQ==</t>
  </si>
  <si>
    <t>LYVaYc/BtqM+OM4sj+n1kQ==</t>
  </si>
  <si>
    <t>F+KZ/fTCOOz0eJgUG9k/8A==</t>
  </si>
  <si>
    <t>asG+aw8/wcO50xnGwsvTXg==</t>
  </si>
  <si>
    <t>8U2411mBqb1sQ7tUmQISLg==</t>
  </si>
  <si>
    <t>kiJV1jgK8USItBkYGZu48w==</t>
  </si>
  <si>
    <t>oAGzCoZ4WSKfNJ7xY9zWuA==</t>
  </si>
  <si>
    <t>9GJnYtzEFW5xAgVIEaOgEA==</t>
  </si>
  <si>
    <t>vgZzM37GhQk9sJbOUb22oQ==</t>
  </si>
  <si>
    <t>xhT6aYe1hZ+O5mzq/lVNpA==</t>
  </si>
  <si>
    <t>YBWaPlWPhRs+w9nUGoT99Q==</t>
  </si>
  <si>
    <t>k8+f0YsB2pvv3FBRVSfDww==</t>
  </si>
  <si>
    <t>WHoou7O98T7+NMqhjxefEA==</t>
  </si>
  <si>
    <t>H+3gxCm4r0m/ydPPvrca4A==</t>
  </si>
  <si>
    <t>sQHI9m7qgfkbT6JoOvMEJg==</t>
  </si>
  <si>
    <t>78DsDrWO1JSTowS/Wkg6kA==</t>
  </si>
  <si>
    <t>ho70QAr5xZFqKM1Wc3jpog==</t>
  </si>
  <si>
    <t>IIIGsFiUTbneyU4FlRMoNw==</t>
  </si>
  <si>
    <t>Wl0K06lQ4DC2OeDrJLekzg==</t>
  </si>
  <si>
    <t>OyKp1bxKR7ggyMiXfM8dcw==</t>
  </si>
  <si>
    <t>j0kWdwaI0zDzGhgYbLJUvg==</t>
  </si>
  <si>
    <t>0HKohcEJUUen+zmMqE8Z5w==</t>
  </si>
  <si>
    <t>zjszHS8ZbY1JQ3bHyiSiEQ==</t>
  </si>
  <si>
    <t>lDmqjFwal9PWK/LPH/V+9A==</t>
  </si>
  <si>
    <t>wqorpJv9uOx030T9lxhL6Q==</t>
  </si>
  <si>
    <t>LrsMp5UAMmtbi+G3PApCgg==</t>
  </si>
  <si>
    <t>VMRqvyo0r0+rZy9/p9tZmQ==</t>
  </si>
  <si>
    <t>awPAkuOleL9cdWvrNGNSaQ==</t>
  </si>
  <si>
    <t>zMRvxrbMbiUxLU1qSGVfNQ==</t>
  </si>
  <si>
    <t>zjRGV3o1PJrb/30dUKOn1w==</t>
  </si>
  <si>
    <t>8kc8laP1drKTvuHeTuZUbg==</t>
  </si>
  <si>
    <t>iJAvWEjDT2rZdvV9yRQwWw==</t>
  </si>
  <si>
    <t>6X5LMOsY8X847H+CLJ8v/A==</t>
  </si>
  <si>
    <t>akEA2/1Lqo5IBZW89JdMHQ==</t>
  </si>
  <si>
    <t>ZSyDAOSOIZvinvU05mMdlg==</t>
  </si>
  <si>
    <t>nc93VJJJy42ZUn7MsgUYvw==</t>
  </si>
  <si>
    <t>u7+8g2X7JrB3DVq2N1JmQA==</t>
  </si>
  <si>
    <t>mNlG04VNbxpu8sI2eiQ4CQ==</t>
  </si>
  <si>
    <t>B1qTo/RZia7QzpYLjICzgQ==</t>
  </si>
  <si>
    <t>DwW1kbaFXtLc4IQIRzTW/g==</t>
  </si>
  <si>
    <t>K8XfytGGyZtpXlg5RWIN3g==</t>
  </si>
  <si>
    <t>cPVbug+9UdhDXrGpZe9EIA==</t>
  </si>
  <si>
    <t>/AhWXFmuztKphA4cT5OHMA==</t>
  </si>
  <si>
    <t>Li1ueZ07nzAtdtLLQWhIAQ==</t>
  </si>
  <si>
    <t>LJZlts30zRtNJ6Rk/XK9+g==</t>
  </si>
  <si>
    <t>mcFGBPOA96g/pR66BWmiTQ==</t>
  </si>
  <si>
    <t>IG9oJQlnW4swRioPdXERVA==</t>
  </si>
  <si>
    <t>RvX8K557BIAJl0dP6VYXJA==</t>
  </si>
  <si>
    <t>spH4ZCdUSsx/0UUf0dO2CQ==</t>
  </si>
  <si>
    <t>XVMFqhokgJW3sfDozLF+Dg==</t>
  </si>
  <si>
    <t>tOO2YgPeN11qHRg+ArUXKA==</t>
  </si>
  <si>
    <t>LZfBm2CFkOIiatFZjvqcIQ==</t>
  </si>
  <si>
    <t>AAEA6l6whaPj4qkEsAEUaA==</t>
  </si>
  <si>
    <t>8ZbtT2huu3juA8VzyOO6Ng==</t>
  </si>
  <si>
    <t>xzmw50CedjeB0NBbUgkedg==</t>
  </si>
  <si>
    <t>jA8z5X9v5p+xdAMqPL67TA==</t>
  </si>
  <si>
    <t>QBgkmLyNZtvKAAifXb92/g==</t>
  </si>
  <si>
    <t>hJCrjqkos/k6ScXOl5VVDA==</t>
  </si>
  <si>
    <t>9CvKv1dj2DieopjV80dO6A==</t>
  </si>
  <si>
    <t>WyF8NaxqAddHFtLW0gBllQ==</t>
  </si>
  <si>
    <t>MgU0u3AyIZHgW/WeanaevA==</t>
  </si>
  <si>
    <t>Qa/wpFjvKgfBu3sPpt1P/w==</t>
  </si>
  <si>
    <t>k5Z2qaLjKMGJI7//KYUQyA==</t>
  </si>
  <si>
    <t>ULgd2fV/I461XgzXB/B6sg==</t>
  </si>
  <si>
    <t>uyJzyFyNR9JE0rF8INUpig==</t>
  </si>
  <si>
    <t>O2dH8ZA9tqFhgsUiv4SeJg==</t>
  </si>
  <si>
    <t>JnuTBoTK+dSvEqSk38Ej9g==</t>
  </si>
  <si>
    <t>GDZpG4RoqpMLe07Vg+F7Tw==</t>
  </si>
  <si>
    <t>mTbhHwaAgMiYpkNpzKDdUg==</t>
  </si>
  <si>
    <t>AZ0aidPxM0otoSkMY/gUwg==</t>
  </si>
  <si>
    <t>Oxp/ngZmLgT3lLrh7PDjmA==</t>
  </si>
  <si>
    <t>AZvquLhTx8cTm8ddFAGGeA==</t>
  </si>
  <si>
    <t>5EBcI/RUhHQRk81OYk9t4w==</t>
  </si>
  <si>
    <t>L5tPXxA2o/2pUKw4NAqxng==</t>
  </si>
  <si>
    <t>Xtj501nIUHmpeMRle0jnCA==</t>
  </si>
  <si>
    <t>O3sMAyXbzFEIPKgnCbBbUA==</t>
  </si>
  <si>
    <t>NApSBTXe+L812xWGM///GQ==</t>
  </si>
  <si>
    <t>OwJp97WsJtAhrvvYuaQ3DQ==</t>
  </si>
  <si>
    <t>KpEhPKmZFnFwKKb2YNrG0g==</t>
  </si>
  <si>
    <t>ld3FOu9wgco949AjgoO74A==</t>
  </si>
  <si>
    <t>7YXQfrSuOVIAjXFZBU7VVg==</t>
  </si>
  <si>
    <t>wNv8Mr7l+p6ZNauC1OcOOQ==</t>
  </si>
  <si>
    <t>jxVIg/amn77MK00Fl57KNg==</t>
  </si>
  <si>
    <t>POOL</t>
  </si>
  <si>
    <t>KIXFSSybBJEtYzlUR/MAnw==</t>
  </si>
  <si>
    <t>Xs2FqHwv8Zx+VDAmXVxFEQ==</t>
  </si>
  <si>
    <t>ZLtlT/mbxVzPQzJRmy550A==</t>
  </si>
  <si>
    <t>8kSyb2/iy3bUtzsmvTSuAQ==</t>
  </si>
  <si>
    <t>Fw+sokBR639nI+0rqGO+wA==</t>
  </si>
  <si>
    <t>6Kt3bAimjFZiMSYCI1019g==</t>
  </si>
  <si>
    <t>XBwpOYDdRUF0NwkNmDJuRw==</t>
  </si>
  <si>
    <t>8szRVVypLNh3G3eLqjxIVA==</t>
  </si>
  <si>
    <t>+zrlkvE4HnxNbhmJjIIDZw==</t>
  </si>
  <si>
    <t>quyTLq6pc4UnvVQJuhfQAA==</t>
  </si>
  <si>
    <t>W8Jr+7z80MGCmeQBCoovjw==</t>
  </si>
  <si>
    <t>25XmkeaSLeRzJvV7NZ+Xiw==</t>
  </si>
  <si>
    <t>kZlbn9s4BodkZJxGgbWu4w==</t>
  </si>
  <si>
    <t>BBmJGjvMPeJo0rYc2HcS7Q==</t>
  </si>
  <si>
    <t>XdRP8T9Q+y0qNaGbzVBkjw==</t>
  </si>
  <si>
    <t>/wCLRIYNMlhCVCIM2tvEsw==</t>
  </si>
  <si>
    <t>WsJN0Ytavq1ERj4WvBiXlA==</t>
  </si>
  <si>
    <t>VDxdOKwNVN2QJ/sPeP0tIA==</t>
  </si>
  <si>
    <t>j3MqzTdpa5ltFMZ3hF5ZBw==</t>
  </si>
  <si>
    <t>aMX6ioZTachKsKwX6N0zuQ==</t>
  </si>
  <si>
    <t>0JE+/FuL2XXgz4nMinpwWg==</t>
  </si>
  <si>
    <t>ooZF2oWmqoONR3RJ0rHshg==</t>
  </si>
  <si>
    <t>6EFJk1cgAYQvL3+nNot1oQ==</t>
  </si>
  <si>
    <t>oIzYHOv0pwde0bMtKo703w==</t>
  </si>
  <si>
    <t>CCUDvsH98pOFFSJC5oYAIA==</t>
  </si>
  <si>
    <t>WvyAfqoxqr+V4UXoBkbCHg==</t>
  </si>
  <si>
    <t>TeimVoK/tKvGbd+EIq5Lqg==</t>
  </si>
  <si>
    <t>dBZby9j3A81yfj2og5xn6Q==</t>
  </si>
  <si>
    <t>OAmRb/iZQ0ldNJfhq4w5kA==</t>
  </si>
  <si>
    <t>YYJWbhxOzI0fK2rMVIcZpw==</t>
  </si>
  <si>
    <t>CkNKIfjw8k5fv0eW/0Ku9A==</t>
  </si>
  <si>
    <t>KPIme1swlnrgHUYeLSphqg==</t>
  </si>
  <si>
    <t>d62DxPOAZ8OyvmUZ7H9lIg==</t>
  </si>
  <si>
    <t>Vr48e1H3EIZjsj4QBAuzig==</t>
  </si>
  <si>
    <t>MYvvjB9bp2njkI85PiesKQ==</t>
  </si>
  <si>
    <t>hVkDW9TVsigxIVtTZPIYCg==</t>
  </si>
  <si>
    <t>cqDYVLeOzRkzMxc8kfKdKw==</t>
  </si>
  <si>
    <t>7GNx1uTRDo1RuyW8U/4WzQ==</t>
  </si>
  <si>
    <t>pxwiA+9K8m+rdEMDEqtXSA==</t>
  </si>
  <si>
    <t>kONjiSfF1HlWT57cEySCGg==</t>
  </si>
  <si>
    <t>RrokjCRiaf0PuMTNh6YoSA==</t>
  </si>
  <si>
    <t>hSn6wAj6Ypb1uVMtPlIx/w==</t>
  </si>
  <si>
    <t>zqVePHsSCFQx50WIsO8RiQ==</t>
  </si>
  <si>
    <t>ILPT</t>
  </si>
  <si>
    <t>ttwAlW9qakGLatE047sMLw==</t>
  </si>
  <si>
    <t>ZTi2v9JMeYH3Gi1IwOT3GA==</t>
  </si>
  <si>
    <t>aEed2zOSGkcvd0HiIpldzg==</t>
  </si>
  <si>
    <t>TgMSbApjy7CtbB4PdEdl8A==</t>
  </si>
  <si>
    <t>gqzai4DfQ103sjDu2eCfDQ==</t>
  </si>
  <si>
    <t>AvTvw1rWBM6weeDtjBn2sA==</t>
  </si>
  <si>
    <t>AKxndPLBoyDLRDZKsJwCuQ==</t>
  </si>
  <si>
    <t>A8OS4s1v+D+MzH7TCyx3Pw==</t>
  </si>
  <si>
    <t>fTHLDRVHTSfKOykj3qkSlg==</t>
  </si>
  <si>
    <t>sY4Oegxnbs/f2E6EDGDsZw==</t>
  </si>
  <si>
    <t>dYoUtz8Kj8P9k5AqxOIVbA==</t>
  </si>
  <si>
    <t>Jkd7rLvb4ggh7t3yz1QsdA==</t>
  </si>
  <si>
    <t>OGI6qW8LNyStRz5C4SBGeg==</t>
  </si>
  <si>
    <t>8Sm65y/dgiy5qB4TjNYw3g==</t>
  </si>
  <si>
    <t>uLPrdiJMyEs9qYHFQfmQ3A==</t>
  </si>
  <si>
    <t>C6z2CgPhzK/YyJ45ieEZrA==</t>
  </si>
  <si>
    <t>RGsGw+dIZbs5KahrDI0rSg==</t>
  </si>
  <si>
    <t>M2CKEQL5ZOkkDq3TINLpXg==</t>
  </si>
  <si>
    <t>mo6saOLkfanmIJ3nKuBMww==</t>
  </si>
  <si>
    <t>YRr7mJShQOQ3u0Ev+g6XOA==</t>
  </si>
  <si>
    <t>IRTZwtmWzYhexTLJwsJoAw==</t>
  </si>
  <si>
    <t>ENdkR5fOaCayvx9WnugL1w==</t>
  </si>
  <si>
    <t>okRrZ9DvGHt8XKOrcAiOwg==</t>
  </si>
  <si>
    <t>sUzzrnwJ1qTuNB1ImyK14w==</t>
  </si>
  <si>
    <t>GpxS+PSwAMoqtByRRTtP8Q==</t>
  </si>
  <si>
    <t>LkDJBBcvPNc9skJeYrxCpA==</t>
  </si>
  <si>
    <t>IJITiGrtGFKryNCJ2OvstQ==</t>
  </si>
  <si>
    <t>s9TgKJSbE7iHRV/fI+cSjQ==</t>
  </si>
  <si>
    <t>MIerCgkrS1TxTqPjmIx2mA==</t>
  </si>
  <si>
    <t>YDt0JWVTuQjXNNO3LKgohw==</t>
  </si>
  <si>
    <t>cUosqopx6qZ2mvTqP3SGxQ==</t>
  </si>
  <si>
    <t>aZPFqD9+2OaeCJbrD0TiPw==</t>
  </si>
  <si>
    <t>SBSW</t>
  </si>
  <si>
    <t>ob0gc64x8jAREAy70T29XQ==</t>
  </si>
  <si>
    <t>5HaqvYYwYY1rpck3Ilwehg==</t>
  </si>
  <si>
    <t>iBPwpVB6k6PBtdOGdOHSvA==</t>
  </si>
  <si>
    <t>i/mXfooaYCoofzd4LAe2aw==</t>
  </si>
  <si>
    <t>xvxozcu/kqRqIeFtaN8YdA==</t>
  </si>
  <si>
    <t>Rz1c2a378Ttz5T8iA++aVw==</t>
  </si>
  <si>
    <t>NkF8CBOVSnBCAc+O9r3p1Q==</t>
  </si>
  <si>
    <t>YorVnFOwILBgHkxLmkR8qQ==</t>
  </si>
  <si>
    <t>PGP</t>
  </si>
  <si>
    <t>6RRGPxL87NVX+J7KaZ+/iQ==</t>
  </si>
  <si>
    <t>UI6DxISkwlyiWYKRVXK4YQ==</t>
  </si>
  <si>
    <t>Vzlq1JX2n09RV2qZ3TPTnQ==</t>
  </si>
  <si>
    <t>7qYf31ZcshoUnc8K4Vvjjw==</t>
  </si>
  <si>
    <t>PkIQ/nrVIktZmTSz+9gNag==</t>
  </si>
  <si>
    <t>C9+KvIalhSRrRRE70O0ISA==</t>
  </si>
  <si>
    <t>BlOadORwwdjhINiTeiM0HQ==</t>
  </si>
  <si>
    <t>ii5rPZxVLDNGvurX8btc1g==</t>
  </si>
  <si>
    <t>xySLZlwBiaOuLIlLnuNpiA==</t>
  </si>
  <si>
    <t>H7iA+Q/bYjb+C2LiALvF3g==</t>
  </si>
  <si>
    <t>O1K08W3DXjmg6eQJ3jTThg==</t>
  </si>
  <si>
    <t>ctegdKV50BfWdWVLZbm7IQ==</t>
  </si>
  <si>
    <t>RDSV7G4GWJjA9tkvToJ2UQ==</t>
  </si>
  <si>
    <t>+dOSmDJNXaBCuE3DslCzlg==</t>
  </si>
  <si>
    <t>MdMIoeq/+YfdaZ+7152aOA==</t>
  </si>
  <si>
    <t>/0mPWD5Fu2KVaadUxrl3Fg==</t>
  </si>
  <si>
    <t>y2rNNcbwd+Oo6NGmTbT4Fg==</t>
  </si>
  <si>
    <t>iMIXh+sgnfeDEQJTd+1I+Q==</t>
  </si>
  <si>
    <t>ZR14ScgeQoYpiMMXmuf1Kw==</t>
  </si>
  <si>
    <t>72GvkAa6vkbXXZK2yl8uNg==</t>
  </si>
  <si>
    <t>irU5oen4Pq9uP61C7b+KKA==</t>
  </si>
  <si>
    <t>VMdbqZDLsp/a76+Lyt+DTA==</t>
  </si>
  <si>
    <t>1riATsO8O6Z1X1ahC7lduQ==</t>
  </si>
  <si>
    <t>80RXmV4MehO/aJdnBPD/Sg==</t>
  </si>
  <si>
    <t>CQgh1A/W8qmkoitzrZN1sA==</t>
  </si>
  <si>
    <t>voTmgMwn6jfH+NPa0pZUtQ==</t>
  </si>
  <si>
    <t>MxjbLosb9aUJBHptsy2K6w==</t>
  </si>
  <si>
    <t>s6STdH5DIqGRaJhnYgptVw==</t>
  </si>
  <si>
    <t>/hWnBwuStiIEUCiaOpGZ2A==</t>
  </si>
  <si>
    <t>BoAKaYxA1Yl5qA0tvetnVg==</t>
  </si>
  <si>
    <t>2y0viXGWhDMGl7MmRPNeRg==</t>
  </si>
  <si>
    <t>v8VkZzAxQu8K5L5NT8h9Gw==</t>
  </si>
  <si>
    <t>r/DPZO/S7BLeetLQ5jPukg==</t>
  </si>
  <si>
    <t>ojxmclK6pQUWeoeGBSsMHQ==</t>
  </si>
  <si>
    <t>eXA58mYy9dYDeQt4uqjtWg==</t>
  </si>
  <si>
    <t>AlDB4jm0I/DrdSKNU5N99w==</t>
  </si>
  <si>
    <t>RF1RYkmPF/hiTaMJabICGQ==</t>
  </si>
  <si>
    <t>A+UofL62ZDQXmEXZp6kt/Q==</t>
  </si>
  <si>
    <t>IhSbazgJsl5TRLuVfAgq6w==</t>
  </si>
  <si>
    <t>goLN9+hl1Xc2ditBIvG1/A==</t>
  </si>
  <si>
    <t>ehpO2BeFcKnaSoO40yP7Zw==</t>
  </si>
  <si>
    <t>dtSqZskus11shfzUUR9Yng==</t>
  </si>
  <si>
    <t>tAfCgG1/lhgGBY0Q1hxQiQ==</t>
  </si>
  <si>
    <t>1KLTlhsLZqgvVNiPiR4gRg==</t>
  </si>
  <si>
    <t>6afCdX62j/TEUyI7G73awA==</t>
  </si>
  <si>
    <t>Fqm837p08sRceuIoLTYEsA==</t>
  </si>
  <si>
    <t>f5QVkTYgpWx/bffprvZc0A==</t>
  </si>
  <si>
    <t>6ovXijsFD1SJhlhcT+WDCA==</t>
  </si>
  <si>
    <t>ve95uZfBCLCfG/HFeiwQhQ==</t>
  </si>
  <si>
    <t>fzFIOARCUHH07F+rVhMYmg==</t>
  </si>
  <si>
    <t>h/Ft+ofUXc3gLwOBklNzWw==</t>
  </si>
  <si>
    <t>erxJwa7O6+sXu5ZikRjhHQ==</t>
  </si>
  <si>
    <t>qWNSDpxJLFCDdWSqrfns4w==</t>
  </si>
  <si>
    <t>gBY/et4jid6sxirZ15tgJA==</t>
  </si>
  <si>
    <t>sdu8NZsp0jZlBn25XJ3zRw==</t>
  </si>
  <si>
    <t>96wlhX/yArOSYBvgv7rK9w==</t>
  </si>
  <si>
    <t>iKCOWbCNPHk/XYjDNTNIdA==</t>
  </si>
  <si>
    <t>6JcyKgfuh0EUqkKoGGqJkw==</t>
  </si>
  <si>
    <t>McDs/ZM+5e9mBRbJEwq9Lg==</t>
  </si>
  <si>
    <t>P3AtuZfbYNYRh9mm2kfg1A==</t>
  </si>
  <si>
    <t>zEKOiLeseBBgRH7Qmr++Vg==</t>
  </si>
  <si>
    <t>Sr60r+g9RkQCNLA2cFzjrA==</t>
  </si>
  <si>
    <t>IomhZx/sxQEFApQS4aNJbg==</t>
  </si>
  <si>
    <t>HVKYmEdp8xZyoe0nm+cjTA==</t>
  </si>
  <si>
    <t>mvpHkhGkWTC1RXD9Ae1s4g==</t>
  </si>
  <si>
    <t>Go8QaGBjLYWyX1U5IhbMdg==</t>
  </si>
  <si>
    <t>OPFI</t>
  </si>
  <si>
    <t>bF4xQec47MBeHVR90sl/Cw==</t>
  </si>
  <si>
    <t>Zp1g7QY4J6eTUa55exjFUQ==</t>
  </si>
  <si>
    <t>ZOi5P6rnEGJ9VHRyGqL77Q==</t>
  </si>
  <si>
    <t>ebMf5YnCeGFNnFP7RgKEKw==</t>
  </si>
  <si>
    <t>zLVec5M5g26rqn7kAJr6eg==</t>
  </si>
  <si>
    <t>uxYZ/Lx9ptsOEGjQ96byFw==</t>
  </si>
  <si>
    <t>pQ41TgL01/citanG7Ikx8w==</t>
  </si>
  <si>
    <t>JmbNykC/fnvSHn8xe+GPIA==</t>
  </si>
  <si>
    <t>hkbjPmRVvyxp7SRGbZYudQ==</t>
  </si>
  <si>
    <t>uMpwaf85pHiLx3PA1mnX7w==</t>
  </si>
  <si>
    <t>jFWHNNSriFADc+YbLQaARA==</t>
  </si>
  <si>
    <t>2eYbDnw4z2HPYytuzw+aDw==</t>
  </si>
  <si>
    <t>z+q8zkemx/SzB77n1xt2LA==</t>
  </si>
  <si>
    <t>U/1e8bontYuWBrLvS5zusw==</t>
  </si>
  <si>
    <t>6XlgWxLsBhbsAJ1WyQ7Wgg==</t>
  </si>
  <si>
    <t>Mui8JA/6N3sGl+xUE4f+SQ==</t>
  </si>
  <si>
    <t>7c88F5ONa00TWbFl3PFI/A==</t>
  </si>
  <si>
    <t>fUsMR3JxKRpejw4GdYklgA==</t>
  </si>
  <si>
    <t>t4glwW4UhjlY2z7iafsHpA==</t>
  </si>
  <si>
    <t>Zm8FrrafMytnlLuWR/Xjqw==</t>
  </si>
  <si>
    <t>Og+tgbmGS3DgyqQThuolkg==</t>
  </si>
  <si>
    <t>grOC4eNbBZW/ycjsGMpgTA==</t>
  </si>
  <si>
    <t>WsM5Yj4YJy8SwmsQ+lNueg==</t>
  </si>
  <si>
    <t>m8iLPPzMA/FimCqit468Yg==</t>
  </si>
  <si>
    <t>QBpiDygrpgMADDEMu8n+yQ==</t>
  </si>
  <si>
    <t>xc15H00kr5b4Cbgpi4mxjw==</t>
  </si>
  <si>
    <t>72h9ebKrXgr959nrgjH+lg==</t>
  </si>
  <si>
    <t>a4XQuF9LXN2bJtUxV6jKJg==</t>
  </si>
  <si>
    <t>tlWr7uzD3N9m2GhyXMX51g==</t>
  </si>
  <si>
    <t>gZQ0oLINEFqD8cYxsQd5tQ==</t>
  </si>
  <si>
    <t>2QmlcXfBRWRdYeLJc7PFaw==</t>
  </si>
  <si>
    <t>2j6AsVpZkdB0VxGWa5ULIg==</t>
  </si>
  <si>
    <t>8OU5O+PIeK4TR6NqZYNc1Q==</t>
  </si>
  <si>
    <t>yoTqpGb3e39qZ19YC8KEeQ==</t>
  </si>
  <si>
    <t>96ZIqDqR+UVl5yf0l44evw==</t>
  </si>
  <si>
    <t>vAaF3T+VQmkFrVrc9QphuA==</t>
  </si>
  <si>
    <t>5N9SRpTuwe7s1FBjncVHcA==</t>
  </si>
  <si>
    <t>gp+zc+vqv5TvQbN/LzCavg==</t>
  </si>
  <si>
    <t>U7caiTgUAqmJ570RpesBsw==</t>
  </si>
  <si>
    <t>dBz5sDHifOHo6EQqhW/9Yg==</t>
  </si>
  <si>
    <t>1femnjsPeIU67vuKiS+2rA==</t>
  </si>
  <si>
    <t>TTxd++AURfiKI2tXSnc4uA==</t>
  </si>
  <si>
    <t>T/shCIk+LGndqnb+HnUW1Q==</t>
  </si>
  <si>
    <t>V2ZsLzDLciADPRN5G1DSdw==</t>
  </si>
  <si>
    <t>7gkFChNuXphiz0MYZtr4EA==</t>
  </si>
  <si>
    <t>QA8WxdIqqVzeLHp1uvI2ng==</t>
  </si>
  <si>
    <t>X+MHQjhU2S7MQ2nRPn5CEw==</t>
  </si>
  <si>
    <t>MUEuNwq2jZE4+u4xsJA3fg==</t>
  </si>
  <si>
    <t>zP/L+RBvbdulXveeLlblxQ==</t>
  </si>
  <si>
    <t>qh55xryOz16yuKpGLFuxrA==</t>
  </si>
  <si>
    <t>fsGvNC4q0Q0OBEH5IQRirQ==</t>
  </si>
  <si>
    <t>w4wzSbXgnplebIXWoyutag==</t>
  </si>
  <si>
    <t>1R3FKol67Jv7osd0542LQg==</t>
  </si>
  <si>
    <t>uiRSVBd4zf/jpxfzyGPUdA==</t>
  </si>
  <si>
    <t>GEvS5aguQ7YB2ULDmltLoQ==</t>
  </si>
  <si>
    <t>lp4yICa/KKEaddvAXjQWhA==</t>
  </si>
  <si>
    <t>1BJfPVr+Zo2F4aHWN80Szg==</t>
  </si>
  <si>
    <t>JcvrP87/LP3XfFMQppJ0uQ==</t>
  </si>
  <si>
    <t>XFZXUExoQHWm8aFPKFF3rw==</t>
  </si>
  <si>
    <t>2pcZTv1dRR9B2TD8jU4rHQ==</t>
  </si>
  <si>
    <t>di5PRIepDQSNDHJZznMZxA==</t>
  </si>
  <si>
    <t>B0BLJKpaxz3N7lRdaTsfFQ==</t>
  </si>
  <si>
    <t>Gu+qbkxqcIiMzSzTsAELPQ==</t>
  </si>
  <si>
    <t>+k9b6w3sCN4fU8cVlGun3w==</t>
  </si>
  <si>
    <t>l7J05aDNEgQ7Bqac4Nmeng==</t>
  </si>
  <si>
    <t>0Yc/5kmVz3b7BRO1I8Z/wg==</t>
  </si>
  <si>
    <t>Sy3+jSD/AQs/86+YDhVNjQ==</t>
  </si>
  <si>
    <t>LmpU7nMCTQ7jSQgdper3CQ==</t>
  </si>
  <si>
    <t>Pv1vmo+j2pAK+6USHXLRJQ==</t>
  </si>
  <si>
    <t>3UpIPhVmrNpyZg+SRscCXA==</t>
  </si>
  <si>
    <t>hhUU7JIvT7Z8gVk1fZUJSQ==</t>
  </si>
  <si>
    <t>zcaiDdX3zLpm07RXDDvxgg==</t>
  </si>
  <si>
    <t>xv/CtgLCEWxOwLLcOG1kXQ==</t>
  </si>
  <si>
    <t>sdUbf21pIGQS02oifkkP+Q==</t>
  </si>
  <si>
    <t>I8oLWPP+SDWKicK2rKftTw==</t>
  </si>
  <si>
    <t>nMZ4vin75s/L94cwi94v+w==</t>
  </si>
  <si>
    <t>Skdi90ItQaHTbiUcwjBk7g==</t>
  </si>
  <si>
    <t>0T6ZRQoHA2mwdnuhINPY4w==</t>
  </si>
  <si>
    <t>RKR7L4S/4MK2R4Yv+mrEPg==</t>
  </si>
  <si>
    <t>Af6HIyFymZi2r2fsQDNLpw==</t>
  </si>
  <si>
    <t>3cxb+uBrfCFqKmK/IW2Sdw==</t>
  </si>
  <si>
    <t>IajC8bh4Lrc+2KWDxYGE/w==</t>
  </si>
  <si>
    <t>gBMIOcQ1cPcyc+Y9f0RxjA==</t>
  </si>
  <si>
    <t>tvK5vV+pxjP4o4MWrO+LcA==</t>
  </si>
  <si>
    <t>lumlzrYB7UGaBJXODQcJUQ==</t>
  </si>
  <si>
    <t>EGlpYtBHM9iLDOelr1xfjQ==</t>
  </si>
  <si>
    <t>mFaAql+Qx6UT76RC9+yqqg==</t>
  </si>
  <si>
    <t>m7eUpZGToeXV5upH6nh0hQ==</t>
  </si>
  <si>
    <t>07WGnRuzDFdJnmv71u01ag==</t>
  </si>
  <si>
    <t>dOpo8Jbdy7TBwGZ9saQKRg==</t>
  </si>
  <si>
    <t>kRfJ3NtLl2diKWBzcVmt4g==</t>
  </si>
  <si>
    <t>zTBl3iQ8AxUw1c40KxSjag==</t>
  </si>
  <si>
    <t>opwDxQU+FQpKh71v1G3Esg==</t>
  </si>
  <si>
    <t>1UHWfnOVw/FG8T7PkNxq2g==</t>
  </si>
  <si>
    <t>NwkxdoUr5yMNClHvcnPd+w==</t>
  </si>
  <si>
    <t>KyjEPXjEwEJlYNojdMt/6w==</t>
  </si>
  <si>
    <t>wDmeMvWpNg+ib9GL6keHkg==</t>
  </si>
  <si>
    <t>c/CitSHu0WRV+PDakYKZyQ==</t>
  </si>
  <si>
    <t>8qjd9FXxCZuoDp4cFhjTeQ==</t>
  </si>
  <si>
    <t>vv9R5ZVjq9hsFflEdYQpbQ==</t>
  </si>
  <si>
    <t>LchDvTGlwiCaND68Q/epHg==</t>
  </si>
  <si>
    <t>CsAQGn6ALbPvVSlzjbbNwg==</t>
  </si>
  <si>
    <t>wEYSJJdU3CYJ7hcMUINe9Q==</t>
  </si>
  <si>
    <t>H5nW1L8/yl1V1fYsTh2OdQ==</t>
  </si>
  <si>
    <t>d5UwRFJ6RI6RP3eGJ6amEw==</t>
  </si>
  <si>
    <t>r3KSDKSWsW+WtoStc2CvaA==</t>
  </si>
  <si>
    <t>UT1z+hwc6LOBrGSAgnotiA==</t>
  </si>
  <si>
    <t>UyLAKW4jXJwa7LdOShfbag==</t>
  </si>
  <si>
    <t>bi1sNTb0OpJ9BTKgtu78oA==</t>
  </si>
  <si>
    <t>Crvtbc5Vy6n0KSssZZASwQ==</t>
  </si>
  <si>
    <t>zLBTYTtokMAzspd7VanpnQ==</t>
  </si>
  <si>
    <t>VWIuPgNA/ISPQGawo6JoYg==</t>
  </si>
  <si>
    <t>N5YdNPsGN5ZEH2kIODY/EA==</t>
  </si>
  <si>
    <t>xjR+RVJ32I+gERjEhNB6eA==</t>
  </si>
  <si>
    <t>fCY2FRMv9PUuitT0EIfHig==</t>
  </si>
  <si>
    <t>0YrU0Y8SvVdEh7E1Kk15Lw==</t>
  </si>
  <si>
    <t>TNUST4+7XrbmE/xt0dKI0w==</t>
  </si>
  <si>
    <t>NS53WW1YHbK3dM+C7S2UYw==</t>
  </si>
  <si>
    <t>a9wZ9CXoSNyU1pOYU4TbNg==</t>
  </si>
  <si>
    <t>INMD</t>
  </si>
  <si>
    <t>3lPuvrifeEW4ajZvarmqqw==</t>
  </si>
  <si>
    <t>ia7iHswTdNka4WjupPL5zA==</t>
  </si>
  <si>
    <t>Zg0eF1TzR6e/ElbyvUXBOQ==</t>
  </si>
  <si>
    <t>HZFOZA4cI9e6DUlefx6Egw==</t>
  </si>
  <si>
    <t>TmlcF2ixne+hMmYtDAuDcg==</t>
  </si>
  <si>
    <t>H2QYbdsIfDgYUEu6f7+ufg==</t>
  </si>
  <si>
    <t>Boxbxg6jy3QrWQk74037qQ==</t>
  </si>
  <si>
    <t>iN0XR8V01Q0FG0QzQENFOg==</t>
  </si>
  <si>
    <t>vagVTpkB9W89NxTPWRROYw==</t>
  </si>
  <si>
    <t>B0hUvlhf8Ue1+tE3cAvKtQ==</t>
  </si>
  <si>
    <t>J1XECegoXTQi+ffIqaqWew==</t>
  </si>
  <si>
    <t>6YNBKjLN14u7uJBs8rsrXQ==</t>
  </si>
  <si>
    <t>ux6HDy/M1n0fMbZMS/hQ8g==</t>
  </si>
  <si>
    <t>3qLINOcHFC+t2t+vW90msw==</t>
  </si>
  <si>
    <t>Np3jgyDCCK3X9Q1Gciamng==</t>
  </si>
  <si>
    <t>vYV4b3WNcjiJirtuVq+QsQ==</t>
  </si>
  <si>
    <t>YYJP0c23U1CRGnXd/9xtYg==</t>
  </si>
  <si>
    <t>jMmBoNBugAD0o/eTypZvew==</t>
  </si>
  <si>
    <t>mD1bwRniX++poczW/Bv+4A==</t>
  </si>
  <si>
    <t>J4lkLO4zUgQ/k57Kre3JnA==</t>
  </si>
  <si>
    <t>N/wrVSBNMLl2Cd1uNt9bTQ==</t>
  </si>
  <si>
    <t>bQBaxHuSRuy9TWpovfjnsg==</t>
  </si>
  <si>
    <t>hClpL8ti6ugyA6BC+rsoJg==</t>
  </si>
  <si>
    <t>I4FFoeAa9gd5jZBX1iSQQw==</t>
  </si>
  <si>
    <t>I/HVyF/qaU4ldZx5ajvT3Q==</t>
  </si>
  <si>
    <t>PwwEU8MssALi03SjHGssdQ==</t>
  </si>
  <si>
    <t>6gier9extx6Rb/JGaRK7Pg==</t>
  </si>
  <si>
    <t>XectvLbCGZRncGERGHQIsw==</t>
  </si>
  <si>
    <t>TfCGem6wWTyo2LOATRQsfQ==</t>
  </si>
  <si>
    <t>fznvlLzjvCqUtLRtb0VtFw==</t>
  </si>
  <si>
    <t>VYFWxkew7voMF49+488iPg==</t>
  </si>
  <si>
    <t>YjRukiLQH8IoDW1OFX/XMA==</t>
  </si>
  <si>
    <t>sJ3JQhDxqtEzc9vmzAVO9w==</t>
  </si>
  <si>
    <t>qGbDu1YGJF0tPJCcQFaEyQ==</t>
  </si>
  <si>
    <t>NsvUWsx3Gz4Ook4/13mqDw==</t>
  </si>
  <si>
    <t>9VAxT8UVOciBXBbCFSC2Yw==</t>
  </si>
  <si>
    <t>N9wSSnhw5+mVr3WFc5A1fg==</t>
  </si>
  <si>
    <t>3/qwDb4uUVkt5k/YTSDV2A==</t>
  </si>
  <si>
    <t>MTVR</t>
  </si>
  <si>
    <t>vwLbQGkCwucc+6TnL+6R5g==</t>
  </si>
  <si>
    <t>FcNrCfjoxf2nZla1o7H2NQ==</t>
  </si>
  <si>
    <t>SD7W2rNRIka8zYaioIgiuQ==</t>
  </si>
  <si>
    <t>cpl7ZtdFciERAvoKv5apxw==</t>
  </si>
  <si>
    <t>9SZKNWFQpjqlUpWlXcXVZQ==</t>
  </si>
  <si>
    <t>b0Xm3HdfHaOcck8axkaqIQ==</t>
  </si>
  <si>
    <t>X1Dp8MrMxi9Ed3G26KTrKA==</t>
  </si>
  <si>
    <t>aN6dgwGnU58BpyjQc8/ZKw==</t>
  </si>
  <si>
    <t>2VZA+X60HJrtEw6vX2ykJg==</t>
  </si>
  <si>
    <t>qwRMtTbSiD+j/X4AZAs5TA==</t>
  </si>
  <si>
    <t>AygEBXkNi8v30r4S0xn8dA==</t>
  </si>
  <si>
    <t>1R/t/d/U2VqMzQxzTf1RCg==</t>
  </si>
  <si>
    <t>AO1tRxSsPzb+CFimSd2iww==</t>
  </si>
  <si>
    <t>USMV</t>
  </si>
  <si>
    <t>4vNuOPbj7zGrMbussiOljQ==</t>
  </si>
  <si>
    <t>L4iu7xudj58uidyYZsXhLA==</t>
  </si>
  <si>
    <t>nX527zlTUPwfzZIdWsMMmA==</t>
  </si>
  <si>
    <t>TRILfxOzGFgUmuBVHfTMsA==</t>
  </si>
  <si>
    <t>VUA8GYmygXkJ2njo3C6fWA==</t>
  </si>
  <si>
    <t>zxf1l7RV2PLCIbNbbUglAg==</t>
  </si>
  <si>
    <t>VJI79wiMe25o7f+WyW9Wjg==</t>
  </si>
  <si>
    <t>t9TCulvTJ4K0gO3tODnQiA==</t>
  </si>
  <si>
    <t>5SBHCybI1C8Filc39Xoaaw==</t>
  </si>
  <si>
    <t>I5Lyp1/6Qm/dhlUQsSL30Q==</t>
  </si>
  <si>
    <t>Lay9cXvnlJX2nRjzqnecQA==</t>
  </si>
  <si>
    <t>svtQDKi9wMlxVQmh+BL4rA==</t>
  </si>
  <si>
    <t>6+Wwl5tYIxN5jdlWIG+cCg==</t>
  </si>
  <si>
    <t>ZpeUXNuzj8l/UsOK0vro3g==</t>
  </si>
  <si>
    <t>D5uefBKwcycUfB+lzZbwbA==</t>
  </si>
  <si>
    <t>RAZW5EQ+79rR+Gfaj7RMkw==</t>
  </si>
  <si>
    <t>IMAX</t>
  </si>
  <si>
    <t>LYgHnWD8Bg7EZxqbE7BSzw==</t>
  </si>
  <si>
    <t>/96BrvmXmQB4+zV2pFFLNg==</t>
  </si>
  <si>
    <t>dndN4A7bzxd0jr4cVDqOBQ==</t>
  </si>
  <si>
    <t>K0kwsOvVBGZLblTVRoZn3Q==</t>
  </si>
  <si>
    <t>JOTPAQMhLAQ7n8BapgpoyA==</t>
  </si>
  <si>
    <t>MACQMp2759McgCyEHFYIZw==</t>
  </si>
  <si>
    <t>qYBf9eUitYNuttnK1uNFVQ==</t>
  </si>
  <si>
    <t>NNYgHRj8vBzV0H1qCUHBNg==</t>
  </si>
  <si>
    <t>X4n92Yg6o4xyHcAosuMcZQ==</t>
  </si>
  <si>
    <t>L+RLhUqhbvOhFxTMIud7MQ==</t>
  </si>
  <si>
    <t>Ck3QfxN/WYdX2M6l+Kit1w==</t>
  </si>
  <si>
    <t>6kLGs4BNjtf+SV9w72GUCQ==</t>
  </si>
  <si>
    <t>E2m7rW7DPOQsEst+axVUEA==</t>
  </si>
  <si>
    <t>15InkQ3/oppf2zq8QQJYuQ==</t>
  </si>
  <si>
    <t>bS3bC9GDPGTziZR6COc83w==</t>
  </si>
  <si>
    <t>yIZx1PK3a5OVcY/FR3YLUg==</t>
  </si>
  <si>
    <t>uKSHApQLjB8YqeGlIM5W4w==</t>
  </si>
  <si>
    <t>J57l8+ZirDganrZsa8bhTA==</t>
  </si>
  <si>
    <t>OICj/4GU8lFwH7r1kJNRCw==</t>
  </si>
  <si>
    <t>P8J6vNAAOIuCdswe4sScoQ==</t>
  </si>
  <si>
    <t>rV5JnI2jRbST1XqfVWORsw==</t>
  </si>
  <si>
    <t>Q4eFrzpmlbGGiibjQ7HV/Q==</t>
  </si>
  <si>
    <t>IKnAludtvA64pAyTpe96zg==</t>
  </si>
  <si>
    <t>aVfNwV3MZH6/t+yOY3eTfw==</t>
  </si>
  <si>
    <t>00LSk5WQjwe0rDKxTg4r4w==</t>
  </si>
  <si>
    <t>nvL0rfW14OpGY7/VfJsz0Q==</t>
  </si>
  <si>
    <t>0zC8217wZVsNTZwlG22h+g==</t>
  </si>
  <si>
    <t>h5H6uJ6zd2bsll58m145Tw==</t>
  </si>
  <si>
    <t>9wnC6IGMQXyqLHfInWTbYg==</t>
  </si>
  <si>
    <t>/4Ssjx9N2yezN9JLGHG18Q==</t>
  </si>
  <si>
    <t>ir5cqbHxzfodzwT6f2foBw==</t>
  </si>
  <si>
    <t>QEonoxg8ACVNzD0UsxKkYQ==</t>
  </si>
  <si>
    <t>n5HpwG13pCJjUSBYZZ2qJg==</t>
  </si>
  <si>
    <t>+mWbXS1dMe1Y2gzRM+cFhw==</t>
  </si>
  <si>
    <t>0njxjHSa3bj/HrTOIva/IA==</t>
  </si>
  <si>
    <t>2LPaSbBb0eSzFcQyge5NZg==</t>
  </si>
  <si>
    <t>R7Ik/8P0agKMRiJCyjKrUg==</t>
  </si>
  <si>
    <t>SVd9aPtMc3Fo/PIgxqQ3ng==</t>
  </si>
  <si>
    <t>pllI3AIo1zdh1uX3z3Aj1g==</t>
  </si>
  <si>
    <t>mbdDtq2fydxQzhbuGBbwiA==</t>
  </si>
  <si>
    <t>oRvlikZZXP1QKmh2uJk3Jw==</t>
  </si>
  <si>
    <t>q7jxu4xa2Ouf8FOpUn6A6A==</t>
  </si>
  <si>
    <t>MoPX8Y969j53FFSjdKIwAg==</t>
  </si>
  <si>
    <t>sQHXDSAg7/PB/zAGPXJG6w==</t>
  </si>
  <si>
    <t>sO+8eqAbYKdKAmcozHTFPg==</t>
  </si>
  <si>
    <t>TXFW97TyAkgHqpsZ0jgNSQ==</t>
  </si>
  <si>
    <t>M3b+Aj2juRbRt2zooKeXJA==</t>
  </si>
  <si>
    <t>NxvKnH1VK2UycpasT98lyQ==</t>
  </si>
  <si>
    <t>RD0jRPS2OoNJYbwetWWgrg==</t>
  </si>
  <si>
    <t>MTIiytiQ19jhcRutZ0RjZg==</t>
  </si>
  <si>
    <t>icyO9pqBD3m0lfah+Iba3g==</t>
  </si>
  <si>
    <t>sVVMVZx6WI+9UskJ+I+laA==</t>
  </si>
  <si>
    <t>N8BOnoNuHAsuzSsQhs7Hlg==</t>
  </si>
  <si>
    <t>uykMyQ6N5dKOi24mJ7wayQ==</t>
  </si>
  <si>
    <t>9oX3ZKDsp9pXPfriR68POw==</t>
  </si>
  <si>
    <t>0MZQEqYgMAKa/oFun/OWUA==</t>
  </si>
  <si>
    <t>HocDiVVoOKVhSXVi3DOi6Q==</t>
  </si>
  <si>
    <t>Ywz3+cd8n9LK2lv9A90FvQ==</t>
  </si>
  <si>
    <t>Gl9efk/xOXavkKt/EmsgxQ==</t>
  </si>
  <si>
    <t>Xj4kZWRy0EmOiPBf3lqPiA==</t>
  </si>
  <si>
    <t>L26f3rYxSU4tY4X66fDi2Q==</t>
  </si>
  <si>
    <t>xieEx1iGXlIjZcamRbPfLA==</t>
  </si>
  <si>
    <t>RdnSzw1h/es0+a90CI9dWw==</t>
  </si>
  <si>
    <t>xmzRsM4sd6JE46KQl/SYoQ==</t>
  </si>
  <si>
    <t>0nSNyXYjNVM2EOuiKHyE+g==</t>
  </si>
  <si>
    <t>EfSSH45Z2lzivxusUSbxMQ==</t>
  </si>
  <si>
    <t>IWN</t>
  </si>
  <si>
    <t>8jzwPQmbAbsyqv+S3pmlGw==</t>
  </si>
  <si>
    <t>YVhx8MjAJGntjGbxNsEpPQ==</t>
  </si>
  <si>
    <t>TkUva2OkpDR+s4OWIRxkXg==</t>
  </si>
  <si>
    <t>rVdZBmNsdcsJt2I2KY1hiw==</t>
  </si>
  <si>
    <t>8BC3leHoWlVrEEUuLQpD9w==</t>
  </si>
  <si>
    <t>JvbRm7ewdRLle2hzCFSckQ==</t>
  </si>
  <si>
    <t>0PZagQ3D5gwM3DLqATgfnQ==</t>
  </si>
  <si>
    <t>aXaTAThBvzNlSANZoEViDw==</t>
  </si>
  <si>
    <t>CRtz2WCbiCvAspEmOvlHGA==</t>
  </si>
  <si>
    <t>jdk67fueNg3FfgiK5IgnvQ==</t>
  </si>
  <si>
    <t>WklP/wJ8/29AnCRn+tkg9Q==</t>
  </si>
  <si>
    <t>a9Nvy7MXXXsQP399ON4A+w==</t>
  </si>
  <si>
    <t>a01VCEQMv0Ac0XhuW0ZeRg==</t>
  </si>
  <si>
    <t>U8wniOktUPfn9E+dwmjtMA==</t>
  </si>
  <si>
    <t>5JqvaVPLX7mQwF92s0/r/g==</t>
  </si>
  <si>
    <t>z89UiCcBOUXJi2xmA5k+ew==</t>
  </si>
  <si>
    <t>sMBtjvjWxQe1LNFNfLEr5g==</t>
  </si>
  <si>
    <t>g7t1pX4hZaWQ2/K/UAZH2w==</t>
  </si>
  <si>
    <t>0BX+Av+nBN/2WasyMd4zVw==</t>
  </si>
  <si>
    <t>+2ln/pWuLGTY3PE43BylDQ==</t>
  </si>
  <si>
    <t>eGxryRdfMISQklzudHfvoA==</t>
  </si>
  <si>
    <t>XfHQ9onrIaj4+NZFgpcdig==</t>
  </si>
  <si>
    <t>bzKO78RWtCipgpPpy6l02A==</t>
  </si>
  <si>
    <t>TXiES6cxAq47zm7XKBQI/w==</t>
  </si>
  <si>
    <t>zax8yVa1Ge9UpwkR3v1m3w==</t>
  </si>
  <si>
    <t>xduQ6P2B9bRU33Y29BFKJA==</t>
  </si>
  <si>
    <t>uYlKcIOFwikfwKnLLE4/bQ==</t>
  </si>
  <si>
    <t>Dcr6RtzTefU5etIqFA0t9g==</t>
  </si>
  <si>
    <t>F2dDq1LDDnAVZtOVjrREHw==</t>
  </si>
  <si>
    <t>bhcu7FUMvpc/3wgHTQouvQ==</t>
  </si>
  <si>
    <t>hkppzOf7bsQMFh7BAAQTGw==</t>
  </si>
  <si>
    <t>avXcg5LnO639uqjWc7MdxQ==</t>
  </si>
  <si>
    <t>cynsWt6UAbvE0vP4ONA2SQ==</t>
  </si>
  <si>
    <t>xhrh3S+fTtl9dga7StaV5Q==</t>
  </si>
  <si>
    <t>gvePoSnCCdIq3LzrVM9MIA==</t>
  </si>
  <si>
    <t>Ssz4I8WhAJmeWmgwtUNWbQ==</t>
  </si>
  <si>
    <t>2S19elP3D8Qn3JcqP49HTg==</t>
  </si>
  <si>
    <t>e6NiMrbms+eIT2c0RTLIVw==</t>
  </si>
  <si>
    <t>+FJ4Tt1sVwhqKH1wFzvVrw==</t>
  </si>
  <si>
    <t>QtHaX6D3K57iglf0GizVow==</t>
  </si>
  <si>
    <t>uTvbO/RCY0g6hlxDys7cyQ==</t>
  </si>
  <si>
    <t>iPR1Jmqt5wPO18eBf25jDQ==</t>
  </si>
  <si>
    <t>/iqT5f4H15wnoTGCWVhJ+g==</t>
  </si>
  <si>
    <t>oLzTYMsBoYX0rgSxghmfMw==</t>
  </si>
  <si>
    <t>t7Oq4UxqwtKxq9oZaApCZA==</t>
  </si>
  <si>
    <t>q8zxU2o1ZYfirq6WCt7Y2w==</t>
  </si>
  <si>
    <t>1vIGr13Kvtvz0S/culxL8g==</t>
  </si>
  <si>
    <t>or1x6Ognum4hjXvxPodDNQ==</t>
  </si>
  <si>
    <t>ACeyesT4n1lrCP48A50rdQ==</t>
  </si>
  <si>
    <t>UZT18XG/PBmTlvWGztJiwQ==</t>
  </si>
  <si>
    <t>bnywzMxrwrcAo/m23pTWTQ==</t>
  </si>
  <si>
    <t>nR0Z25BNfI6pnWvKkTn2kQ==</t>
  </si>
  <si>
    <t>yD7rhJDBUU6hH5cooWIczQ==</t>
  </si>
  <si>
    <t>1kZoo3Ngq68md2FS7JYVCw==</t>
  </si>
  <si>
    <t>DfHyBZzrwiDdIEpfmGEoQg==</t>
  </si>
  <si>
    <t>N/WRy0TtYmA11TlbMUnaMw==</t>
  </si>
  <si>
    <t>reQXONViQXf1IWVlDwZM8Q==</t>
  </si>
  <si>
    <t>2WiHgC0eGTYIZYz2M8Kdtg==</t>
  </si>
  <si>
    <t>GRISy2icckTUnczy6G4x6w==</t>
  </si>
  <si>
    <t>uEgtQ5FY6ZYFzRQWBOxjvA==</t>
  </si>
  <si>
    <t>+Ff/H4tmAJZ1rIZis+HMMg==</t>
  </si>
  <si>
    <t>GNRC</t>
  </si>
  <si>
    <t>/jcgscuZ4euDpMFiedhHdw==</t>
  </si>
  <si>
    <t>TwBvTQ6hf1n4+6Iigc0s4A==</t>
  </si>
  <si>
    <t>EATV</t>
  </si>
  <si>
    <t>7YNXsZfyVcGfA5uQg36+Jg==</t>
  </si>
  <si>
    <t>CaluRpuRt3ekhRAZCWoefQ==</t>
  </si>
  <si>
    <t>fFkqXNt8CJd3MI0VM8nJNA==</t>
  </si>
  <si>
    <t>psP3jhUaR2rhQPAlsJVb1Q==</t>
  </si>
  <si>
    <t>1IZvDUgTerOM3TjUfoSuBQ==</t>
  </si>
  <si>
    <t>yCOZ9dSyq1daKot3JnKgNQ==</t>
  </si>
  <si>
    <t>omxUSBJqcC+43S5oS1l9tg==</t>
  </si>
  <si>
    <t>+ADTElMiAXKpFWLyqcvqVw==</t>
  </si>
  <si>
    <t>em6D7CAN28ARy0Z8gSwe2Q==</t>
  </si>
  <si>
    <t>l1sAeDKwgKaqBgAXHu7+uw==</t>
  </si>
  <si>
    <t>PJ6cY1DnfY73jB42r4MxeQ==</t>
  </si>
  <si>
    <t>FJOrNieX0CGV1M9XmsXwOQ==</t>
  </si>
  <si>
    <t>6SWKjpgVaZSK5z7GdAYfow==</t>
  </si>
  <si>
    <t>l7n+LUUpM9jSj6FJ8Im2Vw==</t>
  </si>
  <si>
    <t>y/ApWeOVOHZ9JRTSxdxCaA==</t>
  </si>
  <si>
    <t>f6ZX7gN6ul9cY7Fr0dJQVg==</t>
  </si>
  <si>
    <t>GCGmrEGD6b/+pFosPssAnQ==</t>
  </si>
  <si>
    <t>n/HY2GddFQtKC4x+UkUbfg==</t>
  </si>
  <si>
    <t>/34TVwk7cHLebvTxx7m79w==</t>
  </si>
  <si>
    <t>yF0E9CSCoR80z6dwiJ4UIg==</t>
  </si>
  <si>
    <t>TdUR56W/19+75lT8L+8v9A==</t>
  </si>
  <si>
    <t>0Z9/Eh21eeKo4595VEesNw==</t>
  </si>
  <si>
    <t>PiwyvzTGeM0Ccyk/9ujWcw==</t>
  </si>
  <si>
    <t>f8tUusQj8k0xrhEcOXZbDQ==</t>
  </si>
  <si>
    <t>39BfJI1nvgMokLlJ+AN/ZQ==</t>
  </si>
  <si>
    <t>97z3BMCWk/ovCq5KkP7IsQ==</t>
  </si>
  <si>
    <t>hv0FK971Z4Z0drMW6mxkxw==</t>
  </si>
  <si>
    <t>PU80foJDhXn57pXCank70w==</t>
  </si>
  <si>
    <t>XregfTONKkNDsVtJNXY1Pg==</t>
  </si>
  <si>
    <t>VjDsD+E6i5oWkB3L7VzuaQ==</t>
  </si>
  <si>
    <t>jjC+2esF33N+qpPct6tIOg==</t>
  </si>
  <si>
    <t>oRxl64acpuslt29pKOdwxw==</t>
  </si>
  <si>
    <t>/MMQJJkUM7plLmAglHb5PQ==</t>
  </si>
  <si>
    <t>DmgeZOSxlgSsfJ/Kc4Dj4w==</t>
  </si>
  <si>
    <t>qZdl24+j6fTXKbqxEVr9AQ==</t>
  </si>
  <si>
    <t>jzc2rIN+qEu++XsFib9ARQ==</t>
  </si>
  <si>
    <t>0xWcpVNVb1auUgXYKflXdQ==</t>
  </si>
  <si>
    <t>p/RrrpXMMiskXksziogCvQ==</t>
  </si>
  <si>
    <t>lRtMVRDcrE0WBt2R+P2h0g==</t>
  </si>
  <si>
    <t>/yw1tMZMkS4TPC2gaIylkg==</t>
  </si>
  <si>
    <t>4BTl3uc7OL3CrQrSfKb/3w==</t>
  </si>
  <si>
    <t>IOUOizxkjPOTp9BBjetd5w==</t>
  </si>
  <si>
    <t>ikJHIEfe898/1udgT4lmeA==</t>
  </si>
  <si>
    <t>jIlsqncP4p7ZiEWS9tQRig==</t>
  </si>
  <si>
    <t>Cc2U4j2nKAnPchLgMvxstA==</t>
  </si>
  <si>
    <t>D7Mrzcx0lOrlUSMonYbcmQ==</t>
  </si>
  <si>
    <t>idzhom89XrbCWsxV/Gnn7g==</t>
  </si>
  <si>
    <t>VXXXkLlX/67wa2gvvPzuIQ==</t>
  </si>
  <si>
    <t>940CMckoI5d+OJYkeiWGwg==</t>
  </si>
  <si>
    <t>ZyaO6AUUR3f7t9gnYVdeIg==</t>
  </si>
  <si>
    <t>dHW82NNMR0k2wtIMOn2kJQ==</t>
  </si>
  <si>
    <t>j3qThnpOIWz/oMEnySW5JA==</t>
  </si>
  <si>
    <t>ZWyRqS44ejq9cLD8gmMcpA==</t>
  </si>
  <si>
    <t>L3JNvLoVJ/IHQ8X0OFdyZQ==</t>
  </si>
  <si>
    <t>r/acwzhroW72zrQ21VhI2w==</t>
  </si>
  <si>
    <t>NMVFDdQqg21FFXPs2d8I/g==</t>
  </si>
  <si>
    <t>+HlIjXKn3LtiBrOyIJyKrg==</t>
  </si>
  <si>
    <t>9hVxK4Mh4UnE0We/44H9dw==</t>
  </si>
  <si>
    <t>pgoiXA3a+hC7mBIlBYLk9w==</t>
  </si>
  <si>
    <t>b7z5eWHrqcdqxUnlqiOZrw==</t>
  </si>
  <si>
    <t>wvRSIEkuzeUZvHcjlS0rNw==</t>
  </si>
  <si>
    <t>bYZcCXcHJzc1xwTZrPm58A==</t>
  </si>
  <si>
    <t>CtBDaPjWMAzKTtSHadzb7w==</t>
  </si>
  <si>
    <t>/Ep2FIgWUVdl9iPD9cF8pg==</t>
  </si>
  <si>
    <t>yseCb4DuaMt1UEQGPsLLFA==</t>
  </si>
  <si>
    <t>FmeKB6ZpNOXKCZgAbrtC8w==</t>
  </si>
  <si>
    <t>a3G1nHKQEU1jpEHyMcmCEA==</t>
  </si>
  <si>
    <t>8J3R9GjaexpFnzQ2oHjoCw==</t>
  </si>
  <si>
    <t>kYk9r2JOGI640/opgpouBg==</t>
  </si>
  <si>
    <t>ITb1vThiz2AMH2P+r/yY8A==</t>
  </si>
  <si>
    <t>7QptAgDeQZl3Eo+xCt/ewg==</t>
  </si>
  <si>
    <t>BVkY/rl7d/Xe6VkLwm7u4w==</t>
  </si>
  <si>
    <t>na79HuhDebh2kE1/ha9JRg==</t>
  </si>
  <si>
    <t>tdbbBjA3F2SqqQcREBKqjQ==</t>
  </si>
  <si>
    <t>Ki/mHRDJrOShzOQV5gfbHA==</t>
  </si>
  <si>
    <t>kta+Cj7/YjAuwz0EIY3baQ==</t>
  </si>
  <si>
    <t>/BygNylX6K5v1cHHQO/pSA==</t>
  </si>
  <si>
    <t>pc8q4IF4PghuI9PV/bRGdA==</t>
  </si>
  <si>
    <t>lsxg3uMOK1pxo1Yd/fLsDQ==</t>
  </si>
  <si>
    <t>Unc+tOD0fRLz/X9G+YkZ6g==</t>
  </si>
  <si>
    <t>5sRTRYaDLucnHwNq66C2pA==</t>
  </si>
  <si>
    <t>8jeR+TP4i6rQxAlcSAmOAw==</t>
  </si>
  <si>
    <t>+cqyzlx2yB/iWDY6ZzprUw==</t>
  </si>
  <si>
    <t>rkg1gaz7zwrrJ1DcFEAYtw==</t>
  </si>
  <si>
    <t>RuYgBdby5A2QNH5qWuidJA==</t>
  </si>
  <si>
    <t>VvqBS1M/0C6NcdWONJsh7Q==</t>
  </si>
  <si>
    <t>C0z0icPpG+eZublOPrSxhg==</t>
  </si>
  <si>
    <t>dOL6dCzj1frIXulcNtuicg==</t>
  </si>
  <si>
    <t>4Ac2HzogylvBYz5UK66Dsw==</t>
  </si>
  <si>
    <t>VXWkmTzhjZUrl1Xy631rhA==</t>
  </si>
  <si>
    <t>fq07/p/PyRy5tmd+JT+RJg==</t>
  </si>
  <si>
    <t>AbYxRAhbxyfGiPs4T5+itQ==</t>
  </si>
  <si>
    <t>UgUzPgtY5tN6R/YQbmokfQ==</t>
  </si>
  <si>
    <t>qOJAGICz6tZuGcQpIWAWuQ==</t>
  </si>
  <si>
    <t>Yzcq5bDmgqWFpRIIG6OIeg==</t>
  </si>
  <si>
    <t>C8TzvcNKnshQMaAx6M96AA==</t>
  </si>
  <si>
    <t>eIysscxIZVi8inqR1ltqyA==</t>
  </si>
  <si>
    <t>Is1QKjTvD6SzCQJCRrlr9Q==</t>
  </si>
  <si>
    <t>830UFd7yOYaE47orc4Wv8w==</t>
  </si>
  <si>
    <t>Jlm4vEcZ5P0KanyJ0ozx0A==</t>
  </si>
  <si>
    <t>z1CYj6QYmoezivxeZSHA7Q==</t>
  </si>
  <si>
    <t>5SW1sy/5kVmahXDoQwxknA==</t>
  </si>
  <si>
    <t>9suCxsaGnrWFSNOhbNr29Q==</t>
  </si>
  <si>
    <t>HRHg8LiwvM7ky35glyRc1A==</t>
  </si>
  <si>
    <t>vfMXmu0XU0JAwBeFmC7kHg==</t>
  </si>
  <si>
    <t>vKrAqi+2fIjdZERme8Z3fA==</t>
  </si>
  <si>
    <t>wT+lZUT6GhRudC/dPGafbg==</t>
  </si>
  <si>
    <t>n7gNiejZgnQdfK9fVDta0Q==</t>
  </si>
  <si>
    <t>GTsn03pC9jiYaMqtKq/wUw==</t>
  </si>
  <si>
    <t>vPogHgHa7M55Lzv/NzsrxA==</t>
  </si>
  <si>
    <t>rWpqu1Td9nP73mgg3kqA8g==</t>
  </si>
  <si>
    <t>D5v7bOCFP9Yb0pSh3kcj5A==</t>
  </si>
  <si>
    <t>G4DJADUr2Y+EniPLNaZllw==</t>
  </si>
  <si>
    <t>ESnWJ5cTcEBg7fWGewvQDQ==</t>
  </si>
  <si>
    <t>6MzHJsGi5GkbsEeJzb66/g==</t>
  </si>
  <si>
    <t>FZzkztVPeP/K9YHTOjSRRA==</t>
  </si>
  <si>
    <t>7MPNdT74ubYSbIGBhWTXGg==</t>
  </si>
  <si>
    <t>19PjxGBHuMbD4BD4F+3SlQ==</t>
  </si>
  <si>
    <t>Y3EQmf1LsZQyzDAkvuoX+Q==</t>
  </si>
  <si>
    <t>+kKAfQKiSnYzGL7sNxMqfQ==</t>
  </si>
  <si>
    <t>spfUVYtZTUBNhxypWStiUQ==</t>
  </si>
  <si>
    <t>HCPlMqhG78p5YXFJy9sfqg==</t>
  </si>
  <si>
    <t>nriC0n8NuvztWY4EpM6xbQ==</t>
  </si>
  <si>
    <t>Eu1qq5yUIjMFwcRPTfC8sw==</t>
  </si>
  <si>
    <t>XUJodB4oDtBr3dgFdU27ig==</t>
  </si>
  <si>
    <t>V3bqTVeY8lyPki37TOdyKw==</t>
  </si>
  <si>
    <t>Y5olK/OU4PjebZaGcsT6qg==</t>
  </si>
  <si>
    <t>ajuzOZEIHxSLysnAHrVrqQ==</t>
  </si>
  <si>
    <t>iiGYb5f3+bwSEnd2MvPq+w==</t>
  </si>
  <si>
    <t>oQZoFIEvKlMh4KITytwV4Q==</t>
  </si>
  <si>
    <t>GYtiMaz/je/ub0DnVjaYvQ==</t>
  </si>
  <si>
    <t>ZyLYoGqkTCQI0c1pae2eMA==</t>
  </si>
  <si>
    <t>k1zsosbrkyQ649iF1G8dbw==</t>
  </si>
  <si>
    <t>PCVU1Hi15IZOJ5foUKSllQ==</t>
  </si>
  <si>
    <t>fyHZybVwaDUJ2j6gQtUFaQ==</t>
  </si>
  <si>
    <t>5nRnnSKMPOXBNMjOA62LMw==</t>
  </si>
  <si>
    <t>nA6V53+iKolAkaSDQBuPlw==</t>
  </si>
  <si>
    <t>pZcoQH6ngrJmFX9IbulNRA==</t>
  </si>
  <si>
    <t>mFqtOj+kZpX4eZPsD6TWBQ==</t>
  </si>
  <si>
    <t>cibEOpsa/IcduOG9HGYdqA==</t>
  </si>
  <si>
    <t>22jWas12O2YSgUA7f8OT+A==</t>
  </si>
  <si>
    <t>tXVpX7FkPh2qleoxlrEmJg==</t>
  </si>
  <si>
    <t>w1iXsdIAfiUZBfoZgKFNuw==</t>
  </si>
  <si>
    <t>V5Q1lysx6hKAiAaZ/WFUfw==</t>
  </si>
  <si>
    <t>MG7s6gTvKzyZejgglOAqBA==</t>
  </si>
  <si>
    <t>lPqEjQNBK5MPT1yN+xfBhA==</t>
  </si>
  <si>
    <t>LGNBVay5b2ChGmsVB/hGPg==</t>
  </si>
  <si>
    <t>QVFkwqCEFShOy8RdqzQEMg==</t>
  </si>
  <si>
    <t>hjhXoNCriL3KIDwQLKfhiQ==</t>
  </si>
  <si>
    <t>ZSRyH1jGhKcvngdlJBhChA==</t>
  </si>
  <si>
    <t>bdTvYfG/FLcT7JiICKzN0A==</t>
  </si>
  <si>
    <t>NMp0wHAne2DRARrzsbKHcg==</t>
  </si>
  <si>
    <t>1+XyQNZugSgpWZWttR9E7A==</t>
  </si>
  <si>
    <t>t+/yLRLDuyD5yT3jiro4hg==</t>
  </si>
  <si>
    <t>F5MosMLonwzjouOX4bm4sg==</t>
  </si>
  <si>
    <t>hw/L1PpUZzvvXJL+AjMG2Q==</t>
  </si>
  <si>
    <t>O19geXrHCyk9zA5iyLFvlg==</t>
  </si>
  <si>
    <t>kcP/jOlFLV6JBk1XLAVaFA==</t>
  </si>
  <si>
    <t>O4Zoh/6dGmUM3YLb+ecCnQ==</t>
  </si>
  <si>
    <t>2xjU+DSNYqMtnQXpMr0i+Q==</t>
  </si>
  <si>
    <t>O0X7nsIVdYfR0xXPxecrEQ==</t>
  </si>
  <si>
    <t>UQW122PSnUn62daRMXjxSA==</t>
  </si>
  <si>
    <t>dEIZ/SUa0kt2P9f8XAdIYw==</t>
  </si>
  <si>
    <t>FZWW/OvmMgvk+rfFEwbKeg==</t>
  </si>
  <si>
    <t>0u+7B9ZMfTkoFOKADzyzUA==</t>
  </si>
  <si>
    <t>EUNPbo5q0yTXj7dv0o29Dg==</t>
  </si>
  <si>
    <t>D6frA9sWJ/i8xVP1kRnjbg==</t>
  </si>
  <si>
    <t>Nvj7I9q+8AEDjEjNOcURqg==</t>
  </si>
  <si>
    <t>1E9Lx9NpHtOxlZnaY2WRUw==</t>
  </si>
  <si>
    <t>P/NyQlGpYc7c9Lr7+BbshQ==</t>
  </si>
  <si>
    <t>8ANe5Ee5NeRr+dnDAtg5BA==</t>
  </si>
  <si>
    <t>a9ZPlCM4DdF0R+GJN5OSVA==</t>
  </si>
  <si>
    <t>mjuW3809LPVGC4GzHl9PrA==</t>
  </si>
  <si>
    <t>RkNRIOE/pikCQahV8IELWA==</t>
  </si>
  <si>
    <t>dW8HLXQCGaNh7YXNp3H9pQ==</t>
  </si>
  <si>
    <t>Ogs3rTxWiDz0gEu2eP8iuw==</t>
  </si>
  <si>
    <t>KmaUnA9hfLp4z1dJGoon5A==</t>
  </si>
  <si>
    <t>Crf5znDbInh0l5Aplhr+jA==</t>
  </si>
  <si>
    <t>ZPk/0Qf1xG7gt+Nnw0M6mg==</t>
  </si>
  <si>
    <t>IJIy3c6dv2uwJz1hB0Aqhw==</t>
  </si>
  <si>
    <t>UYjQpP+XBzE9p/BnYCZGLw==</t>
  </si>
  <si>
    <t>3oo0J4ScLFDSyxVKVHswUQ==</t>
  </si>
  <si>
    <t>D3cfzJPk3YU2DXQ2Djc1Gw==</t>
  </si>
  <si>
    <t>0mWX6CPEytaGfBI0olHj+w==</t>
  </si>
  <si>
    <t>yNfFZjq1eeeD8Y8oluBbow==</t>
  </si>
  <si>
    <t>THQn5iRH0efLZtY673OT5A==</t>
  </si>
  <si>
    <t>pwVRsgB9C/ZkH+zYxt1srw==</t>
  </si>
  <si>
    <t>9h+J2zLx5OLnNvuah/0gNw==</t>
  </si>
  <si>
    <t>NjopO5nIdrAa0i9YcCLtYw==</t>
  </si>
  <si>
    <t>TYZ02OlzIPi5ja3mGFfOTw==</t>
  </si>
  <si>
    <t>wOx5tJGXqUBUlg9j+WAcIA==</t>
  </si>
  <si>
    <t>etIYchKR9j/XGZZJnjvzDg==</t>
  </si>
  <si>
    <t>0pxjb+zBGkzuznVeGtgfVA==</t>
  </si>
  <si>
    <t>R/rnMZvlfY4pc2RAeKwybQ==</t>
  </si>
  <si>
    <t>+shBxc+dcVzCOt36lKUnfA==</t>
  </si>
  <si>
    <t>nB4VKbgeOYnGYY1QlzMHYA==</t>
  </si>
  <si>
    <t>/g4+ywyoW3TK5ZmZjR0lhQ==</t>
  </si>
  <si>
    <t>+Lxo9S1GR9ygVgyZH+1Uhg==</t>
  </si>
  <si>
    <t>BWB</t>
  </si>
  <si>
    <t>SkKCLk6xcHGETu18vFF6+w==</t>
  </si>
  <si>
    <t>BX</t>
  </si>
  <si>
    <t>xIGNBjTFCiTJwBeT4xNuUg==</t>
  </si>
  <si>
    <t>Qeg4xAIF/W5xh8nkRSDNbw==</t>
  </si>
  <si>
    <t>t+jbgWsjqx5a6EoKVppCzw==</t>
  </si>
  <si>
    <t>58mPUJ7s2wGSdfZunD4VFw==</t>
  </si>
  <si>
    <t>C8JSe0jJxoQdC8wiYvJ15w==</t>
  </si>
  <si>
    <t>kMkXsZIg8EjUVRbTf7ynSQ==</t>
  </si>
  <si>
    <t>5v2Ro3HN4r2fFl7aICyyxQ==</t>
  </si>
  <si>
    <t>LOvZBdZrsNQ7Zz8LgD5BDg==</t>
  </si>
  <si>
    <t>iQDUZfbUMGNtnckOdLP2hw==</t>
  </si>
  <si>
    <t>6/VFLWfqALm0sC/A+8lm/A==</t>
  </si>
  <si>
    <t>5p3d0Lz4xP+t+evOoqoIOw==</t>
  </si>
  <si>
    <t>c0MHOHpTZAiCAyQeU4uWIg==</t>
  </si>
  <si>
    <t>msV48B+9PtO0IBYV5ZPQ6g==</t>
  </si>
  <si>
    <t>hOcHRlAc9W4bf966Gmu2XQ==</t>
  </si>
  <si>
    <t>gI2N+XL+HxDEAFQbNl1yOw==</t>
  </si>
  <si>
    <t>4cHF2+ZNPJvZuclgWV0byA==</t>
  </si>
  <si>
    <t>NpLEgxYaG6hTSQJzA4BuAQ==</t>
  </si>
  <si>
    <t>W5LdwnI2YFunSkYmzCHe7A==</t>
  </si>
  <si>
    <t>pn7vpvp2G2ADwy3gWvoaoA==</t>
  </si>
  <si>
    <t>LeL7cD8IXU7Wp18u2GyL4w==</t>
  </si>
  <si>
    <t>2XkWjZuHSxHM6JeBRfminA==</t>
  </si>
  <si>
    <t>XZ/lGCtEQ1MIiyc54Tkz4A==</t>
  </si>
  <si>
    <t>dPDOiwc3cN9vrsX1X5pa9A==</t>
  </si>
  <si>
    <t>molDk6C25PgLImwVxMGjrA==</t>
  </si>
  <si>
    <t>nEZviSlGXo3pjU6GMCudIw==</t>
  </si>
  <si>
    <t>ggt2w0NhrhyRdYP/7Hk5cw==</t>
  </si>
  <si>
    <t>ANwrR/6lnYO4fUYBiCs5KQ==</t>
  </si>
  <si>
    <t>7XQ/6p2Z/5mhRrv/ua3AOA==</t>
  </si>
  <si>
    <t>RXglf18GMNhO+weuaW2MTA==</t>
  </si>
  <si>
    <t>K3WQhefHUdvRTSf5V/aRhA==</t>
  </si>
  <si>
    <t>EC/7q7Wk0MzeIfKm013f6Q==</t>
  </si>
  <si>
    <t>WFUrWICifNyoM0hHhaffuw==</t>
  </si>
  <si>
    <t>LK/oyWyAGt+u2SlRWv0uSQ==</t>
  </si>
  <si>
    <t>HwtTYjeE2qH9e0Y/i225Mg==</t>
  </si>
  <si>
    <t>Kzj8m7cUSCA3XjuT6pWIBA==</t>
  </si>
  <si>
    <t>1IPnD3VwQiuscZwweH2ksA==</t>
  </si>
  <si>
    <t>PhF86FAiaC5xKeUgXWr78Q==</t>
  </si>
  <si>
    <t>2ikffATpiZNQQzQYXmU8PA==</t>
  </si>
  <si>
    <t>KvObWEjVUfBS+w5OS+GAPw==</t>
  </si>
  <si>
    <t>+TQ/bI+lNTurcea0L1Te2A==</t>
  </si>
  <si>
    <t>95MLXFLPBY+u4xybaz/iUQ==</t>
  </si>
  <si>
    <t>FtJo+7U+qxpb8dbN/B2MtQ==</t>
  </si>
  <si>
    <t>DW6uvhmm0EFYgkVY8MX4qg==</t>
  </si>
  <si>
    <t>V9HRZQXu8WCywMp7esHiNA==</t>
  </si>
  <si>
    <t>GqWW1fMazRts8F3gn+9u3Q==</t>
  </si>
  <si>
    <t>7bFq9pTGiZIJ9fTA/gR7Hg==</t>
  </si>
  <si>
    <t>uWnPAETQG0fLmpgaQN4XXQ==</t>
  </si>
  <si>
    <t>LPU0+LXc+6lfZRx7LjE8Gw==</t>
  </si>
  <si>
    <t>I8H4PfeYPGWxPcpLk5I46g==</t>
  </si>
  <si>
    <t>QHSACVRXYvrKIRBVKgbZcA==</t>
  </si>
  <si>
    <t>zJgIpgAHzscwliYr2xOqoA==</t>
  </si>
  <si>
    <t>QeR33rQj1lFHPnipyeRUrg==</t>
  </si>
  <si>
    <t>cGU/XhSYgYdQyWkEHtOdVg==</t>
  </si>
  <si>
    <t>EAXDRQoFwu8k0GmLx5Eo7g==</t>
  </si>
  <si>
    <t>1SGnMDWd/imeR+pu7wQAmQ==</t>
  </si>
  <si>
    <t>G5wLKmD+0VRDT+aNSStnzQ==</t>
  </si>
  <si>
    <t>aMgYFHmGsKDjzxx6ROUzDA==</t>
  </si>
  <si>
    <t>qDgAzYuok5qMdQ4ajCLXtA==</t>
  </si>
  <si>
    <t>K9JfTd4mCf7DhxACgesA2g==</t>
  </si>
  <si>
    <t>E5g3FOjD5xEmdIFP91X6QA==</t>
  </si>
  <si>
    <t>r2+b3LSN1R6Spp78bOekYQ==</t>
  </si>
  <si>
    <t>EfkOXYh08SziLeBk2+b5bA==</t>
  </si>
  <si>
    <t>IMsdDlZi6+saQ/DOnftNmw==</t>
  </si>
  <si>
    <t>55ND9NQgBnd6CF/TlHyT0Q==</t>
  </si>
  <si>
    <t>SSp8zriu/vtNBwpq8CARhg==</t>
  </si>
  <si>
    <t>DgPj4kUHt1vtby+DqtPqtg==</t>
  </si>
  <si>
    <t>7fT/x0HEFy9pWXmb2hmwtA==</t>
  </si>
  <si>
    <t>GMqbqCosvEPsxrPW2k6BoA==</t>
  </si>
  <si>
    <t>ALpAJeWJAdcDphE0EWWnFQ==</t>
  </si>
  <si>
    <t>QfhdO24eSqqkllL3iA11Ew==</t>
  </si>
  <si>
    <t>6tedTAwNgIpNB7JzJviqag==</t>
  </si>
  <si>
    <t>mvC1bka+5mgodBeytJd0/w==</t>
  </si>
  <si>
    <t>shB5TJ1YHyG/DQg91IwqMg==</t>
  </si>
  <si>
    <t>e/71LDmM1wGUllXJyUM9/A==</t>
  </si>
  <si>
    <t>AQWA</t>
  </si>
  <si>
    <t>lLRFJnUwvOTS9oUARS+KPA==</t>
  </si>
  <si>
    <t>bRrAFgv4BaKVoZ26EPyWmw==</t>
  </si>
  <si>
    <t>pM3ehl6xi4w/W414vAs7XQ==</t>
  </si>
  <si>
    <t>omU9gnh6ctJqWpUMZa6pPw==</t>
  </si>
  <si>
    <t>cM8LkXaVB4oM/ZYxGGGmcw==</t>
  </si>
  <si>
    <t>/13papflFErLno0e8oLCWQ==</t>
  </si>
  <si>
    <t>oW/C1Ob5eNRTIM6XE4sK3A==</t>
  </si>
  <si>
    <t>grpt3VT41yfw49bA7PA9MA==</t>
  </si>
  <si>
    <t>iU0m4n6cuxB5tEsDeZm+9w==</t>
  </si>
  <si>
    <t>5Kk4vmXPGd7UEwimC/Ld9A==</t>
  </si>
  <si>
    <t>OnF5tauU3/DDHwLj3KzWJA==</t>
  </si>
  <si>
    <t>BCEDD/XCCki7dOTQgSv9Fw==</t>
  </si>
  <si>
    <t>oE2PvW9pVXQtYTZUnbJMDg==</t>
  </si>
  <si>
    <t>+RkIIU/i7cjIPjZ+VndXjQ==</t>
  </si>
  <si>
    <t>nSC7lrXw5trvymioaixCbg==</t>
  </si>
  <si>
    <t>0huYaYxdSG9DykUPevnjXg==</t>
  </si>
  <si>
    <t>8DjwYN4jSfCNwcaCuelpRw==</t>
  </si>
  <si>
    <t>GNSS</t>
  </si>
  <si>
    <t>5EJAn08odrH1FeTdJDGzgg==</t>
  </si>
  <si>
    <t>CYN</t>
  </si>
  <si>
    <t>CPjqZeFEyWYvdQB7+LwxGg==</t>
  </si>
  <si>
    <t>e3+XsEIisj4UPRu22isHEw==</t>
  </si>
  <si>
    <t>ciPXTT1ICR21MYTqO5eIqQ==</t>
  </si>
  <si>
    <t>VUDAD07+1t0nR6wIilJIlw==</t>
  </si>
  <si>
    <t>zx7F5Xf9MS6df1N0su62Yw==</t>
  </si>
  <si>
    <t>29VxxBSpXLJPKAT8KU6S+g==</t>
  </si>
  <si>
    <t>xScOabQxeg6v2+tK80Rl9g==</t>
  </si>
  <si>
    <t>kjk6Bpl9DMIGof64HReGsQ==</t>
  </si>
  <si>
    <t>FGpj5wpz3cK3o4ihgPpSWQ==</t>
  </si>
  <si>
    <t>rLeFRIu0GUWXRDZBMPNemA==</t>
  </si>
  <si>
    <t>+3fOAPNXZhRKuS/mg21yYA==</t>
  </si>
  <si>
    <t>ji5fY7A4BUBjlnUwwxW/Tw==</t>
  </si>
  <si>
    <t>X/eKZPpJH2GJptnsrd/bFA==</t>
  </si>
  <si>
    <t>jCO2uzO3NEKNLyYNQlVjqQ==</t>
  </si>
  <si>
    <t>/E/B9YAYXeXvLUJ2ug0kgg==</t>
  </si>
  <si>
    <t>899c6sjbjuwcPLqVZwotng==</t>
  </si>
  <si>
    <t>2i7A1jrZtKZbwK72pn3cRw==</t>
  </si>
  <si>
    <t>mNzg7nLwCojmCj5m7jLImg==</t>
  </si>
  <si>
    <t>MwfcUlRypQj36Cd+bInXNw==</t>
  </si>
  <si>
    <t>RVr084fTBznS1PVSIb0KwQ==</t>
  </si>
  <si>
    <t>vPBu53WKeJ+F2yZItoBQKw==</t>
  </si>
  <si>
    <t>Vc6VAeYZ6rVoYwuinaHHvA==</t>
  </si>
  <si>
    <t>8YRgLP2ceX1G/RYmJUPzMA==</t>
  </si>
  <si>
    <t>H64ECMwqfTrRMH2UEKcwHg==</t>
  </si>
  <si>
    <t>vns2VlgNd9zNlk8Ts9TEYw==</t>
  </si>
  <si>
    <t>Pn3pdsQAR5njR+sjMWpuFw==</t>
  </si>
  <si>
    <t>B4cRvQTLQa7W0aoP4bbyJA==</t>
  </si>
  <si>
    <t>nHP2B/BBlAqEsIM5hBkbTQ==</t>
  </si>
  <si>
    <t>XbmyrrIq8689UGCvqfUXGA==</t>
  </si>
  <si>
    <t>MC65heG+nGhrWyDfqoRqdw==</t>
  </si>
  <si>
    <t>RHmkdK/+gdHJbSG2yQzPxg==</t>
  </si>
  <si>
    <t>B8IG86Cvm7tS36/Cjz3c6Q==</t>
  </si>
  <si>
    <t>HyfcVIrK0ZzVrDXVfGnCnA==</t>
  </si>
  <si>
    <t>31FMSuJWuu74829O9t6faQ==</t>
  </si>
  <si>
    <t>5QOLMxjaN630rOtv8rmRdg==</t>
  </si>
  <si>
    <t>5m+ffr5S9j4j7zu+zFuh4g==</t>
  </si>
  <si>
    <t>UOPz1j8hlIGIzAz5yS+yxw==</t>
  </si>
  <si>
    <t>R8JB5EED6kwXP+wLf/zJDg==</t>
  </si>
  <si>
    <t>2IfxmVqYjEeDHYGzB6B0Qw==</t>
  </si>
  <si>
    <t>evwpY9eCjTBBURA3oW8zXg==</t>
  </si>
  <si>
    <t>mqjK2bxwLZPBA2AsIFYg5w==</t>
  </si>
  <si>
    <t>0XjJjXKKaJ/n7LHpsxxU9w==</t>
  </si>
  <si>
    <t>/RsbT/JLpNzytDygp2hBqg==</t>
  </si>
  <si>
    <t>i4BmuyRyx2XBr1v1j6ZWPQ==</t>
  </si>
  <si>
    <t>V1FwVB+IvWqOOUf9AvjeeA==</t>
  </si>
  <si>
    <t>VeDSePYYCZJB07/kyF08IQ==</t>
  </si>
  <si>
    <t>my4gJ5zhxoFM1ulI2ErSYA==</t>
  </si>
  <si>
    <t>VgDsnF26NS2nu92UfyT8zQ==</t>
  </si>
  <si>
    <t>7xuxsjVGkUWNDlhdBpzsTA==</t>
  </si>
  <si>
    <t>7H4ETFTRg7IOtStS1QbQiQ==</t>
  </si>
  <si>
    <t>kbOEcfR+VVgsMfXjYgZU/Q==</t>
  </si>
  <si>
    <t>WKPJkVKuMvJLJdFz/ILplQ==</t>
  </si>
  <si>
    <t>7eqBYnpHmfe7tCtrqbsZkA==</t>
  </si>
  <si>
    <t>6wSTPT1Wn29OHdZXCe5pQQ==</t>
  </si>
  <si>
    <t>i9XiO/1kwZPyaQEiBC4wCw==</t>
  </si>
  <si>
    <t>/S5YOpoGgWQR6bCPAVLZiA==</t>
  </si>
  <si>
    <t>UGc64lyLDVFgAf4K5k/zUA==</t>
  </si>
  <si>
    <t>1ZatvMLs13irFsxrXk3qsQ==</t>
  </si>
  <si>
    <t>GHhXhDlcrZ55zbDL+0IufQ==</t>
  </si>
  <si>
    <t>E0RYQ6WLP0E0M+8fH9C1SQ==</t>
  </si>
  <si>
    <t>oN5FMT45Ab9DBzXC2hU4Xw==</t>
  </si>
  <si>
    <t>CxrkcUV7U74PkFQXZlMBKw==</t>
  </si>
  <si>
    <t>ftYNyquy2LxGXgRt3XJgBQ==</t>
  </si>
  <si>
    <t>9jPBTv+U9C/fhgJsCyCVxw==</t>
  </si>
  <si>
    <t>yoFuFfD5c1AeRNXfGzpaww==</t>
  </si>
  <si>
    <t>IUoAY3f0l6ye9UYjxJSfZg==</t>
  </si>
  <si>
    <t>ypyCCLbuibsowTsKZuGVaw==</t>
  </si>
  <si>
    <t>QnRFm/iaLxW43ZO9ph5axg==</t>
  </si>
  <si>
    <t>teFRlVQCCt+VgBXosQffbw==</t>
  </si>
  <si>
    <t>PgGjT50oHdqlDxQv/nEP9w==</t>
  </si>
  <si>
    <t>UFnwlE5f2teBKWpTLz+yZQ==</t>
  </si>
  <si>
    <t>xg5rOcHLFb0O9ClyJEVNiA==</t>
  </si>
  <si>
    <t>U65dlOlxXRHI/W+dU7GC7w==</t>
  </si>
  <si>
    <t>EKsCKbEbuMatgUf8JCE3yQ==</t>
  </si>
  <si>
    <t>OgaIhODHKc6kvgpx5lN7hw==</t>
  </si>
  <si>
    <t>NLK1wsNCRmz461LstHxIPg==</t>
  </si>
  <si>
    <t>G4r7bDWXdhArwnmnjk7zuQ==</t>
  </si>
  <si>
    <t>K2sPG2OmN0YdXPL1DhMRbg==</t>
  </si>
  <si>
    <t>tufhWNK7YBmnsmQOudoRgQ==</t>
  </si>
  <si>
    <t>rd/cbco7thwLnuzfSrLvDg==</t>
  </si>
  <si>
    <t>AGgERjIF664MFzxHgn3xTA==</t>
  </si>
  <si>
    <t>EDGsWlqIsj/XVpAZUmIJYA==</t>
  </si>
  <si>
    <t>EeSQj8RnhlpBS2TefB6lmA==</t>
  </si>
  <si>
    <t>9yUUepikhr6LDbFUPlJBBA==</t>
  </si>
  <si>
    <t>z00xMuBM19A+lI4goqSSOQ==</t>
  </si>
  <si>
    <t>t01493TSKL8TiYFxRahgwQ==</t>
  </si>
  <si>
    <t>qS4T0BhaRX0kOmba7anDOg==</t>
  </si>
  <si>
    <t>9eyW2XD1YtU9G7tzPTyTRg==</t>
  </si>
  <si>
    <t>aM9sG0nOtZsddzyjIKgJSQ==</t>
  </si>
  <si>
    <t>UTgXklhWhG8ZGB0MZsOW6A==</t>
  </si>
  <si>
    <t>5bLizBgiPCGfrezep/YXHw==</t>
  </si>
  <si>
    <t>Spowd8rg3CQC2noYYUZ/0w==</t>
  </si>
  <si>
    <t>ZKwAv2avWOA/JZswe275UQ==</t>
  </si>
  <si>
    <t>+irHMDfQpDDrI5iikZCV2A==</t>
  </si>
  <si>
    <t>jXjU5SGwY66NX0vE/Ix0FQ==</t>
  </si>
  <si>
    <t>A6R2bic4dDE1HzVFKlTt/Q==</t>
  </si>
  <si>
    <t>o7w10hVaTF/CvdXuipbyEw==</t>
  </si>
  <si>
    <t>NQ6qR+A8Lp+uZkzdXcEcIA==</t>
  </si>
  <si>
    <t>qygYnI/0pDD023DoNHcp/A==</t>
  </si>
  <si>
    <t>YYvYphpqDRDGShDDtkPeig==</t>
  </si>
  <si>
    <t>wcz7ENMjfuGPXjB16A80Og==</t>
  </si>
  <si>
    <t>3hDxgh+AMZsNXgSL7+Aziw==</t>
  </si>
  <si>
    <t>hialFVHoh+K/KsHvQGEgpw==</t>
  </si>
  <si>
    <t>XzeqXW6Zlw5VcrQ1XbedzQ==</t>
  </si>
  <si>
    <t>glXeiR5gNLhc45ZqUeIttQ==</t>
  </si>
  <si>
    <t>VHVVj79fsMouinyQ4brimw==</t>
  </si>
  <si>
    <t>kAKKfh2Iav8OUsg+XFBdpA==</t>
  </si>
  <si>
    <t>0KNVvfQ6dzZE3sjsRniLVA==</t>
  </si>
  <si>
    <t>Jq+NeKZSKH8TBaK/CtVV0Q==</t>
  </si>
  <si>
    <t>fiWzLCPIzugc2+ILMV8W3w==</t>
  </si>
  <si>
    <t>M+GXhQEUyTaGLlz1L2gKVQ==</t>
  </si>
  <si>
    <t>KOS29WwIeFK8GblozlMbPg==</t>
  </si>
  <si>
    <t>rQN8KRmtnIR9HpzKeg15kg==</t>
  </si>
  <si>
    <t>xFJQ1rHUzF4WhoIDSaHdFA==</t>
  </si>
  <si>
    <t>ZTrX5JdeOlA0qICWDJjmcg==</t>
  </si>
  <si>
    <t>8T+crnazYA6lUwnJ6Y+PVA==</t>
  </si>
  <si>
    <t>HkRJMN7pX3W8YIu3S9lGzA==</t>
  </si>
  <si>
    <t>T/Cwge8QBCnckacNzY4ndA==</t>
  </si>
  <si>
    <t>F3je/IliEaOdXKEn8b+VOQ==</t>
  </si>
  <si>
    <t>IYR</t>
  </si>
  <si>
    <t>/MEaQCT0Pht5eXETXdwfmg==</t>
  </si>
  <si>
    <t>m16cTKf/zuhb3P2X6F77eQ==</t>
  </si>
  <si>
    <t>tViwTuMmYJIr66jMyG2RMA==</t>
  </si>
  <si>
    <t>8kka49cqF2fq9E5ChDBCrw==</t>
  </si>
  <si>
    <t>iM9lb3JXaFtOkbjKVToUWA==</t>
  </si>
  <si>
    <t>gvkcbgjuFc7o0C6wYWCHhQ==</t>
  </si>
  <si>
    <t>ODiQS6mP+bmWX/Ez2yA0ZA==</t>
  </si>
  <si>
    <t>GJFM2RzhgwFF6vaKStqVfg==</t>
  </si>
  <si>
    <t>qEC4bX/S93G9/rWYo6gl4g==</t>
  </si>
  <si>
    <t>CZ3N3m1brr55ZkzQsFyGmw==</t>
  </si>
  <si>
    <t>SHuyfJ1fKgBTpEKvZGHbcw==</t>
  </si>
  <si>
    <t>IZ0a9w1HwSntvF7TVvVLog==</t>
  </si>
  <si>
    <t>F2azSsBn+ysjACEsE9WdNQ==</t>
  </si>
  <si>
    <t>r4uVKAex1CAuPDpVUHKxxg==</t>
  </si>
  <si>
    <t>DeQjfxebjyPoXlRPtiVzZA==</t>
  </si>
  <si>
    <t>SpvFCyWeCbpgCOX/ri+HDg==</t>
  </si>
  <si>
    <t>0zWgkqayaYjmc+JaUTx23g==</t>
  </si>
  <si>
    <t>yXSj9S+4SyYIlk3fXobj7g==</t>
  </si>
  <si>
    <t>LCfc9r/ik3ygmCXofcMZzg==</t>
  </si>
  <si>
    <t>eUpnIzolB9RcS8NLYKw1gQ==</t>
  </si>
  <si>
    <t>2bJa7/aWl+a0/5WcfX6plw==</t>
  </si>
  <si>
    <t>XMqdtHHZSgEJFVlXmK7JQg==</t>
  </si>
  <si>
    <t>Wl8tZmeWEgTHMkv0ErBgGg==</t>
  </si>
  <si>
    <t>J1Vf3d1YN3FVkKz3n9MTVA==</t>
  </si>
  <si>
    <t>JsMUIaXoDo2fVn+V1drB0w==</t>
  </si>
  <si>
    <t>81EZK3EJGNWVofgpeMibUw==</t>
  </si>
  <si>
    <t>Oc+B4HuBWdDAxj9+SzV96A==</t>
  </si>
  <si>
    <t>OxgX6d2Ieam+SSWdXWUW3A==</t>
  </si>
  <si>
    <t>cVSx/Bxmk1y/zIWH57e0+A==</t>
  </si>
  <si>
    <t>Ns/R67vlcGs0lplMawaPsQ==</t>
  </si>
  <si>
    <t>pywBFcOlz53G66Gh1DwWCg==</t>
  </si>
  <si>
    <t>dm2Ijq2z4jFGpJhD2yyiIA==</t>
  </si>
  <si>
    <t>Oa3PPGWUforJkBVCdG3RzA==</t>
  </si>
  <si>
    <t>NEDC4QYfvt1Lh733uxebXw==</t>
  </si>
  <si>
    <t>b9DbpM4PYXMqI7IHu6qJjA==</t>
  </si>
  <si>
    <t>WUue+CUtPe6yuiuVfcJwww==</t>
  </si>
  <si>
    <t>C9cqN2ajEyiKBV7RmZDTNQ==</t>
  </si>
  <si>
    <t>6A++OAhV8qrA72jRvBad5w==</t>
  </si>
  <si>
    <t>pK2fUPGzxgOqrvpF2i1G6w==</t>
  </si>
  <si>
    <t>OFaqTkXU+6PgTr4XkZZt9Q==</t>
  </si>
  <si>
    <t>XfrjDX8jbAKCpNWwwzdVcA==</t>
  </si>
  <si>
    <t>u0m4zOGLN5DAcXJaDGXVvw==</t>
  </si>
  <si>
    <t>kUQEDgzLlgJ3yCKm+upVCg==</t>
  </si>
  <si>
    <t>0YtBtIX7IwnfW6XElfWxFQ==</t>
  </si>
  <si>
    <t>mX8/5c+LkyanhScJyZB3KA==</t>
  </si>
  <si>
    <t>R2h5FOVQu1VaQJSpL/XrtQ==</t>
  </si>
  <si>
    <t>mipF6YhyECYiOBiqDJAzAA==</t>
  </si>
  <si>
    <t>GfaK7/zGhhjZYETX0X7kGw==</t>
  </si>
  <si>
    <t>/sT6vqEvG4Ki6EiUbiu69w==</t>
  </si>
  <si>
    <t>x6piqgl6nrz0cANRbRgkEg==</t>
  </si>
  <si>
    <t>1Qg9ElojrH7tf1ecXhuHJA==</t>
  </si>
  <si>
    <t>Xt/qPQBiFvggoZ3NLKaCKA==</t>
  </si>
  <si>
    <t>ZPxDdsyPtyu/NLXHNiyQbA==</t>
  </si>
  <si>
    <t>laN3FTbBtW9ceObJBo8oZQ==</t>
  </si>
  <si>
    <t>k04p/nkbnaKy3BKFcZfbJw==</t>
  </si>
  <si>
    <t>YySq6S57iCu1AbqFYzXF3Q==</t>
  </si>
  <si>
    <t>/a7hXDsHecfivzcm6s+qvg==</t>
  </si>
  <si>
    <t>T3gQBVOYlJ+s9rJmPJQdqg==</t>
  </si>
  <si>
    <t>U8krGI6OADkgWX3ArhTR9A==</t>
  </si>
  <si>
    <t>s+MX3hrNPYpIC5PHxcyEkQ==</t>
  </si>
  <si>
    <t>Fx79Lwb7832zMZuyFxjLtA==</t>
  </si>
  <si>
    <t>ifjgovaMbLkBpy49t6nU6g==</t>
  </si>
  <si>
    <t>chaNEa/+kB39CbRu1PQWCw==</t>
  </si>
  <si>
    <t>Y0hfUI/2Pzzi9zPnMlB6fw==</t>
  </si>
  <si>
    <t>KCW1PUeNWRMIXu3Cw9pWJw==</t>
  </si>
  <si>
    <t>WbKk5Plkw88FEfxM2GiAZA==</t>
  </si>
  <si>
    <t>OLss1PyqGWClNb4eKXvRGg==</t>
  </si>
  <si>
    <t>7hyQzUxENmj3H8GZSAYJBg==</t>
  </si>
  <si>
    <t>Zq60rWqVtHQ+nStNbmC/WA==</t>
  </si>
  <si>
    <t>HBHd57XZCu0HgCWItURU7g==</t>
  </si>
  <si>
    <t>DqjWlrNPNH/eBELIpvVXvg==</t>
  </si>
  <si>
    <t>ICAD</t>
  </si>
  <si>
    <t>WG5505n4NnpKlRadG7sIOg==</t>
  </si>
  <si>
    <t>JhXW6cREEAqhjhZO4bhdnw==</t>
  </si>
  <si>
    <t>zDY1/Vv+c8PJxVe53zhQ9Q==</t>
  </si>
  <si>
    <t>ykGhdgdauL9czUsiKqu/Xg==</t>
  </si>
  <si>
    <t>odOY0wmtJKTmzEzz9Sdung==</t>
  </si>
  <si>
    <t>LQRERUhKnen4oAJLwvfT6Q==</t>
  </si>
  <si>
    <t>fx/5qbAyfjBnn/x71QN4QA==</t>
  </si>
  <si>
    <t>KP7swQ2J7/4zux4MGNjyiQ==</t>
  </si>
  <si>
    <t>XLG</t>
  </si>
  <si>
    <t>U5yXE9nDYkaNEOKNmdsbjA==</t>
  </si>
  <si>
    <t>x7UYj2pRBiUMX2IAhBE+5A==</t>
  </si>
  <si>
    <t>gRBa0+/zVfp9aRJsiuJRaw==</t>
  </si>
  <si>
    <t>fbQdQOkrhAUZHI45UyiCIA==</t>
  </si>
  <si>
    <t>dvEOnjLZsyP3FazyYD/w2g==</t>
  </si>
  <si>
    <t>Z5ZfpCVLIBCYfVCpP+BIcQ==</t>
  </si>
  <si>
    <t>ohNNZWl4vgByNEF9/K7F3Q==</t>
  </si>
  <si>
    <t>C+0sFEzlqFC1HLvCktIh6g==</t>
  </si>
  <si>
    <t>0bFKriaiTHwThFsfUTXaLQ==</t>
  </si>
  <si>
    <t>an+HbszFaWhg+P1rUV15kw==</t>
  </si>
  <si>
    <t>yXuOU5OE3nCgfi5tLFdbxA==</t>
  </si>
  <si>
    <t>KuUnuvvQMBU97rT8dxOQiw==</t>
  </si>
  <si>
    <t>6HQ7RVVyiV/7bx3R1J1TLQ==</t>
  </si>
  <si>
    <t>Mvtv/EJwJRyU1RNSeNxNDA==</t>
  </si>
  <si>
    <t>bOHqoF9zOv5PZKovMsFfFw==</t>
  </si>
  <si>
    <t>rYysfAAzXFQcVOUJaNqVzg==</t>
  </si>
  <si>
    <t>vuT76oSqUc2bahJSuBKqEw==</t>
  </si>
  <si>
    <t>8wvVXwb8DFkdk2ps++wk0g==</t>
  </si>
  <si>
    <t>cyOYxwvtkyXaV731V2qEwQ==</t>
  </si>
  <si>
    <t>S83llUDrnbJZJFigPOuWuw==</t>
  </si>
  <si>
    <t>cTCsBaW/WxUXA78TxyFXiA==</t>
  </si>
  <si>
    <t>d8FyHf8raVI4QGiLk2QZGg==</t>
  </si>
  <si>
    <t>e3TAgDenSFMXnynhXv0KVw==</t>
  </si>
  <si>
    <t>89hdQKlRrf0cNEEcBsXg+w==</t>
  </si>
  <si>
    <t>jCJ5fwVbtJN+7Q91TT03YA==</t>
  </si>
  <si>
    <t>hwjR9ZrWbqonY/96lUdAXg==</t>
  </si>
  <si>
    <t>8WfpK5krDGdf2FzRewsnoQ==</t>
  </si>
  <si>
    <t>rRztoe+bwlOCRfNC57ZnEA==</t>
  </si>
  <si>
    <t>wOD4E3QwuYyCjk7NSMZxDA==</t>
  </si>
  <si>
    <t>UDeu4MYWN1XNrXQb7z1z5Q==</t>
  </si>
  <si>
    <t>gAfP1ZHtEzTySDXE7Xl57Q==</t>
  </si>
  <si>
    <t>wTG+0dVuvzkOdlxxr3PoPA==</t>
  </si>
  <si>
    <t>vNYrTSKeGUPJITT+HivgRg==</t>
  </si>
  <si>
    <t>KLU4NkCQozS/m1e7AJhazA==</t>
  </si>
  <si>
    <t>BkFJEA3emK8lx9+dts1J2A==</t>
  </si>
  <si>
    <t>I9gLRwhURYZ5MBatsQkz0A==</t>
  </si>
  <si>
    <t>zXLx9ptIHi7urfY/sDCQew==</t>
  </si>
  <si>
    <t>k2mugiaT20JiC3dff3//dQ==</t>
  </si>
  <si>
    <t>HpobSNwNsckmZ8s8gMcCHA==</t>
  </si>
  <si>
    <t>WKYeH59mcQrpeLP/IIvtYA==</t>
  </si>
  <si>
    <t>xe/W8ngPZrAKlB9PQtQJ+Q==</t>
  </si>
  <si>
    <t>4dhO+htqytY8FuF018D4jQ==</t>
  </si>
  <si>
    <t>2ztMZnXUdZ9wuXnX9CVn+A==</t>
  </si>
  <si>
    <t>DJGwdaScnC1qs0t7l2bJ8g==</t>
  </si>
  <si>
    <t>903r7QPLjnnWC+kA/FPkaQ==</t>
  </si>
  <si>
    <t>MlCS6wZ++C9Vx1XEJaHhAg==</t>
  </si>
  <si>
    <t>/XW3a9a67dW7m241DqoWtA==</t>
  </si>
  <si>
    <t>8i+nlZSXF3Kz1KvqxObNnQ==</t>
  </si>
  <si>
    <t>YnDuIIqsJjoJqtpUdtqCuA==</t>
  </si>
  <si>
    <t>1SmiJMHonJmZDqByMy8TXw==</t>
  </si>
  <si>
    <t>GPS</t>
  </si>
  <si>
    <t>QWCmfYFNYa0AalNM/OlUOA==</t>
  </si>
  <si>
    <t>vih00pLUhWY5LzpldRzzog==</t>
  </si>
  <si>
    <t>JAsrTDp8pMQTCG6q8RgNMw==</t>
  </si>
  <si>
    <t>fC3DE2qqvU+BNXXznLEW1Q==</t>
  </si>
  <si>
    <t>FJcQN+4Unk3lHvwesUwQaw==</t>
  </si>
  <si>
    <t>A52Om4A14F1iz7ouJEX4Fw==</t>
  </si>
  <si>
    <t>JOLa3cqRaSHggBeLvRnlCQ==</t>
  </si>
  <si>
    <t>Lc0SSuHlthN4swN758hyyw==</t>
  </si>
  <si>
    <t>4e6ZKkEI9wAK5v4C4FZTVQ==</t>
  </si>
  <si>
    <t>OBHs88UN0DTeQ3yrfMDv+g==</t>
  </si>
  <si>
    <t>gWhu6j+nA2K0Yyav/jF3Bg==</t>
  </si>
  <si>
    <t>pPnv979LrfUk2C+b768hTQ==</t>
  </si>
  <si>
    <t>TkAwQ8zxHKgaACa7IIqaRg==</t>
  </si>
  <si>
    <t>bU62+IvU7rf+GAmAo0f+Gw==</t>
  </si>
  <si>
    <t>dvfItdBEPZmIRpABhMT07Q==</t>
  </si>
  <si>
    <t>SzFGya/PE3qLaKfULyE3+A==</t>
  </si>
  <si>
    <t>ZqyFCDVR+d6aSNqgx/Ty0g==</t>
  </si>
  <si>
    <t>qp2ReF49plG0oXRjlC73tA==</t>
  </si>
  <si>
    <t>L4D1v3YCwo8vt9+ZRbjn4g==</t>
  </si>
  <si>
    <t>ErAC7c+lh1EsY5CrBlIQ+g==</t>
  </si>
  <si>
    <t>sA7cYUG+S0EULZQm6bmqPw==</t>
  </si>
  <si>
    <t>ayFOZ8FO/wPzwmuvQP+SRw==</t>
  </si>
  <si>
    <t>QCLN</t>
  </si>
  <si>
    <t>0lefwAFadRxeyoeEhQABPQ==</t>
  </si>
  <si>
    <t>p2eLkDB96DfLsHzFek43sw==</t>
  </si>
  <si>
    <t>Rmd4IP7VAtDnVG0u+6NkCQ==</t>
  </si>
  <si>
    <t>T97k4L4wbh24e6YEjtpfJw==</t>
  </si>
  <si>
    <t>jOL1WQCzgbuXBolCbuQjJw==</t>
  </si>
  <si>
    <t>pmkZ9xf5E3a5ZuGGV9xRUQ==</t>
  </si>
  <si>
    <t>GWzC3Xu2vNnAj2RStCxo/Q==</t>
  </si>
  <si>
    <t>lIaud2WLBTQXxQUltpdbVw==</t>
  </si>
  <si>
    <t>/YB4K8QbC52qHep3Dv+YkQ==</t>
  </si>
  <si>
    <t>yPzRK+/N/xjaGpLsHgb+wA==</t>
  </si>
  <si>
    <t>RY8UNGkCp02nS+Yh0xhStQ==</t>
  </si>
  <si>
    <t>yU3D5T+vn5DA411sIbQkDw==</t>
  </si>
  <si>
    <t>y3LmEB9BbkGuI1LNHieneQ==</t>
  </si>
  <si>
    <t>lNELYkpQsG0NybOhGcIA8w==</t>
  </si>
  <si>
    <t>8ENiRUpdC4cByV9KWdkdHA==</t>
  </si>
  <si>
    <t>f+CJrgrrarleN4uyBpqijA==</t>
  </si>
  <si>
    <t>+2TEy3lMgXPdcAU/FH+U7g==</t>
  </si>
  <si>
    <t>R7HA7tI9KiuS5sfa1IDFjg==</t>
  </si>
  <si>
    <t>gDEFZXs9JOvlKhM7o3j1yg==</t>
  </si>
  <si>
    <t>vxIGfaQ66prjRxGrKjgzog==</t>
  </si>
  <si>
    <t>SKIdJip7vUZ83oYBWhR9CA==</t>
  </si>
  <si>
    <t>+R3q4+KdJZHxAP5DlLjDng==</t>
  </si>
  <si>
    <t>TDhZURjEBeXsWlAMxjY3aQ==</t>
  </si>
  <si>
    <t>MsLy/gxjqpu237F/TeVWGQ==</t>
  </si>
  <si>
    <t>X7KOrYiYecDT8nhF5pxXjQ==</t>
  </si>
  <si>
    <t>zpZh0S/+52Qq2R/TN6vlig==</t>
  </si>
  <si>
    <t>PbS0NqB/K20h/gNbRrDX0g==</t>
  </si>
  <si>
    <t>qc/d30Kaos5+pJOAZki4Jg==</t>
  </si>
  <si>
    <t>8MyHuBCyQaJwH1fJnmPAmQ==</t>
  </si>
  <si>
    <t>QBhOMu9bp/A26A8ae89sTw==</t>
  </si>
  <si>
    <t>2+ZLrI6jz2oGCx5kWryupw==</t>
  </si>
  <si>
    <t>lsS2fLkfpWv9O15KjBzHoA==</t>
  </si>
  <si>
    <t>pLhx8i1QHPF4fcq1yR2U8Q==</t>
  </si>
  <si>
    <t>lh+MCZeBKMKXc0fmalm7oQ==</t>
  </si>
  <si>
    <t>sfSJ8+iv7UmAzy0jdaEfQw==</t>
  </si>
  <si>
    <t>7hXZ8fNHWkRRVLhUro5RKA==</t>
  </si>
  <si>
    <t>6/vjZPK8L2ybkZofLbcMAA==</t>
  </si>
  <si>
    <t>d7SBH4ujr6DV6PwC3rYnvg==</t>
  </si>
  <si>
    <t>Zp0nDBBxnPh/Oqz1/7H1Hg==</t>
  </si>
  <si>
    <t>K1U76hb843SvOdEcSzd5nw==</t>
  </si>
  <si>
    <t>LkgngC5OSlOXaosMkn0qsQ==</t>
  </si>
  <si>
    <t>HC5rAiZ5nEcSBjfd9OGBCw==</t>
  </si>
  <si>
    <t>xSDnZlipDLA1F+7Sx8Bmdg==</t>
  </si>
  <si>
    <t>DF2sIpA9BHkgO1uRGctlWw==</t>
  </si>
  <si>
    <t>fRnx7ydUS62zYSia8BOV8g==</t>
  </si>
  <si>
    <t>uZwKIl3TUh9qAI8kBaRCKg==</t>
  </si>
  <si>
    <t>2lsLo1PmJhOPOYEmKARONA==</t>
  </si>
  <si>
    <t>YdcaFB9EAAy0jC2HSYYw/Q==</t>
  </si>
  <si>
    <t>v9E3jGCotW5SY7NQgnmLJw==</t>
  </si>
  <si>
    <t>yQdwA888vFcxL4YeON7XSw==</t>
  </si>
  <si>
    <t>L4CaV1gOJMzM0wkUamYt1g==</t>
  </si>
  <si>
    <t>UVFc0JxUJPUnlQJ1zAJN5w==</t>
  </si>
  <si>
    <t>1xd/aHRsl/+VBeSfE0mv2g==</t>
  </si>
  <si>
    <t>5ZgWPUsUVG0Q3ziP/oFwCA==</t>
  </si>
  <si>
    <t>CkFPnEavo4AYsUN4JHyVSQ==</t>
  </si>
  <si>
    <t>lIubywtMojWWgNhQ3ZiEbA==</t>
  </si>
  <si>
    <t>VLrpm8bNrANp23IiVohCdA==</t>
  </si>
  <si>
    <t>BjH1N+AVmwL7Udc3Keqnug==</t>
  </si>
  <si>
    <t>6Pdamx8WXiFIKuqTg3SNFQ==</t>
  </si>
  <si>
    <t>sohH9vkXOr7oWWvwQCnVVg==</t>
  </si>
  <si>
    <t>BWXyDpMfiueZ+m1LF1j6Mw==</t>
  </si>
  <si>
    <t>MQ33jDpPXptOJffxlpd/6w==</t>
  </si>
  <si>
    <t>YQ1Hs56yGcePDOuPRRpEqw==</t>
  </si>
  <si>
    <t>CSTL</t>
  </si>
  <si>
    <t>nPx2Pk71UOnPw56RWBmFZQ==</t>
  </si>
  <si>
    <t>RfCx3i/2HDlIOw0NeUQReQ==</t>
  </si>
  <si>
    <t>gnkpRQ7q9+GIaSojWUUy4Q==</t>
  </si>
  <si>
    <t>cNcrJLuSS3VY9zfS8Ab/Rw==</t>
  </si>
  <si>
    <t>BdoNq04T7Qo/Z8QyilOKdg==</t>
  </si>
  <si>
    <t>vthNTS9aIbJBBb1KFEqpig==</t>
  </si>
  <si>
    <t>0Sl5PxcxaRjMeh2zQXGbuA==</t>
  </si>
  <si>
    <t>fii9Vb+km+2N0x/OAxB70Q==</t>
  </si>
  <si>
    <t>4OJsemfFLA2DiG2wZuzWmQ==</t>
  </si>
  <si>
    <t>Amouyq9+dSsLDQPCd11khg==</t>
  </si>
  <si>
    <t>d8BKTdQKvEwVLd4Tea3W4g==</t>
  </si>
  <si>
    <t>cvKpS1nXYTf9GyvOn3TKWw==</t>
  </si>
  <si>
    <t>biakcK+w6gxbD74tTg3mEA==</t>
  </si>
  <si>
    <t>tzgeR1TFPdjDaojY1UOvag==</t>
  </si>
  <si>
    <t>XSIvA0i5Hm4qtAskxnGJJQ==</t>
  </si>
  <si>
    <t>zeBz1XbJS1mqrhPxT8GNMg==</t>
  </si>
  <si>
    <t>PS92+ir1UlFwT5a1RsBRyw==</t>
  </si>
  <si>
    <t>gdXDJdi/yYVCQDrE2L2uEw==</t>
  </si>
  <si>
    <t>u3pD5fXN5sIxzQAleUuOGA==</t>
  </si>
  <si>
    <t>FFO1MVGRuATm0EumpRP3Pw==</t>
  </si>
  <si>
    <t>szaJ98NprjTKg3KCPHwZAg==</t>
  </si>
  <si>
    <t>Hh2HWHvPitaBktdC7JPRHA==</t>
  </si>
  <si>
    <t>g4mHvwelrCpbJmOkumqq5w==</t>
  </si>
  <si>
    <t>r/By/QRAzG6kJ8oYFi058A==</t>
  </si>
  <si>
    <t>5I9iEIRsfmeGLkManyM2+g==</t>
  </si>
  <si>
    <t>CxiGtsuJGt2TmztcRVennw==</t>
  </si>
  <si>
    <t>/WlsXDGI5tGZJXrDXYBH/A==</t>
  </si>
  <si>
    <t>Je5m5CogQhnN+GbeF/lyMw==</t>
  </si>
  <si>
    <t>s20nSdCz8CHA2NkShwQfxQ==</t>
  </si>
  <si>
    <t>xFf9P3N5MMVRBdCSljN16w==</t>
  </si>
  <si>
    <t>D0ZBZ8rW4kQgrsjZZt8bIQ==</t>
  </si>
  <si>
    <t>0jk2dENNSc4nO8jx2VfH6A==</t>
  </si>
  <si>
    <t>uz1Yfah06vac/C+xBfIeCw==</t>
  </si>
  <si>
    <t>zVeda+eQhGrWKZAPkYJbrQ==</t>
  </si>
  <si>
    <t>v1YwxtQuWDH0ouLp3gYyVw==</t>
  </si>
  <si>
    <t>fJaRR/6oxeo6Y6bOftgb6Q==</t>
  </si>
  <si>
    <t>6zDvmH/Esej2+NnEst+E4g==</t>
  </si>
  <si>
    <t>oQ0YceDB6FoUueXJ+VcUJg==</t>
  </si>
  <si>
    <t>Rn0dTK28+5G7AT0VGl3FTA==</t>
  </si>
  <si>
    <t>W/WcwklRL+CMqdiO91eMMw==</t>
  </si>
  <si>
    <t>9o63Frkq+DuNzu5L6XWZJg==</t>
  </si>
  <si>
    <t>+g57bvS5mQBGHc6WXsFjKw==</t>
  </si>
  <si>
    <t>oFRBvZyv3Z+gnQghpfLiSg==</t>
  </si>
  <si>
    <t>zD9r5orSRcIOJYFMmb4Qxw==</t>
  </si>
  <si>
    <t>eAvySYF/LuBOCBUSQ10kJg==</t>
  </si>
  <si>
    <t>+U4coPKDmZLY9yUd9LbEdQ==</t>
  </si>
  <si>
    <t>ZL+RTBAa6Kq+kg57yBdsww==</t>
  </si>
  <si>
    <t>iGMtyWF4HRbv8s7wi5SuWQ==</t>
  </si>
  <si>
    <t>HSEAFBj+//AdgV79C7fG8g==</t>
  </si>
  <si>
    <t>6eH1x3aCZFK8LDywNCXV9w==</t>
  </si>
  <si>
    <t>C9fNzsvHFFKQom+cshaxjg==</t>
  </si>
  <si>
    <t>ngpJ4vO345QhiFut/Mu5RA==</t>
  </si>
  <si>
    <t>WDIi3k3pF6OznnRkeqMsjQ==</t>
  </si>
  <si>
    <t>5KyxL5uVm0XevL2cLONKkg==</t>
  </si>
  <si>
    <t>j5667X0hzPz7bsVaPVrykg==</t>
  </si>
  <si>
    <t>aqwli29rexoLqfgoQGWp0w==</t>
  </si>
  <si>
    <t>78Kk1VCMVvZmXbt9IjYocA==</t>
  </si>
  <si>
    <t>RNhUWouDRfP4rPqCxr2Mvg==</t>
  </si>
  <si>
    <t>C/3MoTeAyHYUerKAuIh4pw==</t>
  </si>
  <si>
    <t>zKVyjRYS8OleFr3sguNyMQ==</t>
  </si>
  <si>
    <t>r/ozTmj3MXDpqAE1Xr7buA==</t>
  </si>
  <si>
    <t>LnyxtVINdoho1P8VdgmjVw==</t>
  </si>
  <si>
    <t>hQ3hjrfpn5b1AGjdOnUOaA==</t>
  </si>
  <si>
    <t>66N9fgupeWopZVKQJkSfrQ==</t>
  </si>
  <si>
    <t>BsylGUKj8k8uCyBmB38gwA==</t>
  </si>
  <si>
    <t>x9ITxffYv5hTh5WREKq1hw==</t>
  </si>
  <si>
    <t>WTHyB7AoebWXFiDp4ZllsQ==</t>
  </si>
  <si>
    <t>FZZ4CEND/SxYEz4oB46LJg==</t>
  </si>
  <si>
    <t>JJUpuK4ckSW+ssYsnXcCPQ==</t>
  </si>
  <si>
    <t>Ysf2Sq/2BVuGIi8NAd+hTg==</t>
  </si>
  <si>
    <t>zkbL/czc/lwP9GCzTK9u2A==</t>
  </si>
  <si>
    <t>hRlFouEBhfCnTelgVMnxpQ==</t>
  </si>
  <si>
    <t>JJMmxHL4KzOSvaOT5JMwhw==</t>
  </si>
  <si>
    <t>7X3CQSXupqsMeL1s4Bca8A==</t>
  </si>
  <si>
    <t>8umuXZB2AtdjAydk/i/OLg==</t>
  </si>
  <si>
    <t>tU4wncd3o/AGF8LSNNTn1Q==</t>
  </si>
  <si>
    <t>cwz0SD7Iodq7pnioEybE5w==</t>
  </si>
  <si>
    <t>LgWcYSYGxYwbanPqdgs1GQ==</t>
  </si>
  <si>
    <t>Ciay9V+zSglkFEQRuHAz5g==</t>
  </si>
  <si>
    <t>RKAGJcW9tzG4CVNedxCKJA==</t>
  </si>
  <si>
    <t>GaDUMl1F26msAG+iP8tSqA==</t>
  </si>
  <si>
    <t>bl0tm5Mw5FeJt2K5fH8ZAA==</t>
  </si>
  <si>
    <t>I91speShnkfMrKNr8HfCBQ==</t>
  </si>
  <si>
    <t>FwtwCr0fskzXaQhgbsQU6g==</t>
  </si>
  <si>
    <t>lg2//RUtlViWK9fLACZhbQ==</t>
  </si>
  <si>
    <t>WLcD+zUxlXoOy+WD6mrdxQ==</t>
  </si>
  <si>
    <t>4qqv7jBcsJKksp4ir/87iQ==</t>
  </si>
  <si>
    <t>afPIzjwDrEM/T6nDOQDElw==</t>
  </si>
  <si>
    <t>LJ1qzj9xUS0VhYlchi5viQ==</t>
  </si>
  <si>
    <t>/RJPHKCjJXE+te0Et30kUQ==</t>
  </si>
  <si>
    <t>58B+zr1omZi20LrtDsK7Qg==</t>
  </si>
  <si>
    <t>BPJqdBrB9QuufIngeKHUbw==</t>
  </si>
  <si>
    <t>ZXl/RlBMtNvm6Iqzrljh1g==</t>
  </si>
  <si>
    <t>EMZnzj15d6NlN22MH9b+DA==</t>
  </si>
  <si>
    <t>SPXL</t>
  </si>
  <si>
    <t>neiSUZVJisYdDa2CRV1vTQ==</t>
  </si>
  <si>
    <t>TECL</t>
  </si>
  <si>
    <t>Y0TeVSdoCkgxLn1Q2IcbFQ==</t>
  </si>
  <si>
    <t>UPRO</t>
  </si>
  <si>
    <t>jPlPZjVEbbi5g113h8dMmQ==</t>
  </si>
  <si>
    <t>qvIamgFfb/KDXHHwLSR4ug==</t>
  </si>
  <si>
    <t>lG4ECtpDtMCcNZu/v5fAfQ==</t>
  </si>
  <si>
    <t>Wuvi7YopZIK6o1SqzZAAoQ==</t>
  </si>
  <si>
    <t>jbZHqtCXWzbnsvQDb5fCOQ==</t>
  </si>
  <si>
    <t>8x/vg+13D9nMhpCjKQnvkg==</t>
  </si>
  <si>
    <t>SkFOxtbYiYbhpXFc2zsn5Q==</t>
  </si>
  <si>
    <t>S/23VPNilsU0OXqjF3ohTw==</t>
  </si>
  <si>
    <t>gYYhf14x7fjGI2MPKhbGJA==</t>
  </si>
  <si>
    <t>ASFHbNqbsLI6IVzCsS5e6g==</t>
  </si>
  <si>
    <t>4hbZ+jLOk2hLhFybNbWvvg==</t>
  </si>
  <si>
    <t>BJaA41W61f0xs2SegvJWhg==</t>
  </si>
  <si>
    <t>IntBfafPWLbok4jxd5kaLQ==</t>
  </si>
  <si>
    <t>Dkrc+LIDNX0p+o18v1qOWw==</t>
  </si>
  <si>
    <t>zcjjFqG4TAd89myvxXUR6g==</t>
  </si>
  <si>
    <t>KDN4W7ITIhbgLwz438rpyg==</t>
  </si>
  <si>
    <t>inTzd1T+dsCwjj0qgkkwow==</t>
  </si>
  <si>
    <t>FBMt5Rss+Mva1jkBOVN0vw==</t>
  </si>
  <si>
    <t>TFQ4+mhAtLJhKKni5Uqvyw==</t>
  </si>
  <si>
    <t>73Ew0pFHvvYn/TDD4d4ong==</t>
  </si>
  <si>
    <t>Aq1Xp+RCjAM5uxHrHC8iLA==</t>
  </si>
  <si>
    <t>/2fEcFAxEgjTJycFgTyRRw==</t>
  </si>
  <si>
    <t>b4oqRexHlMBKKhsxx3sC8A==</t>
  </si>
  <si>
    <t>KoWwUrb1q+z7FbyFtn8hUA==</t>
  </si>
  <si>
    <t>J+vDgTitsmURAp2W74lG6Q==</t>
  </si>
  <si>
    <t>CxPKSZM0Y+l1If3Tl3F+jA==</t>
  </si>
  <si>
    <t>0NL4XVvCR3EqmQ9le+23hA==</t>
  </si>
  <si>
    <t>9gu8COpnd8qdr/zGFTFrsw==</t>
  </si>
  <si>
    <t>WeTBufJKroVn3MB1Xjc/ig==</t>
  </si>
  <si>
    <t>KxOtlYdu5E/fVVmtSRuu/w==</t>
  </si>
  <si>
    <t>PUfXzApYp6F+aS9B8/kFuw==</t>
  </si>
  <si>
    <t>AjFWg6v9PJ4URydeSdMtew==</t>
  </si>
  <si>
    <t>Zql9jKVm5fLOZxTsS66M4Q==</t>
  </si>
  <si>
    <t>sXkQAGBrOpnB7WNDisewTA==</t>
  </si>
  <si>
    <t>XXmVds5ssa29ZuV7yVab5w==</t>
  </si>
  <si>
    <t>UtCWkcJTCVxrP8Tmy7b79A==</t>
  </si>
  <si>
    <t>eK5H75l7UTVPdmSsaOOPiw==</t>
  </si>
  <si>
    <t>VkpfUC5oCECKL9W3tb7e3g==</t>
  </si>
  <si>
    <t>oHHAac4Wclfs6NP+qwAlnw==</t>
  </si>
  <si>
    <t>jBS9B72mSxBJ2T/rQACa9A==</t>
  </si>
  <si>
    <t>iw6QwmI3xujeNSMOnCzB/A==</t>
  </si>
  <si>
    <t>eEudLTWk6PVHl+7prL+iCw==</t>
  </si>
  <si>
    <t>gyNoSQN5ofAB+Ami5sSp6A==</t>
  </si>
  <si>
    <t>AEDVCNd0l7fk5cMu6OtAEw==</t>
  </si>
  <si>
    <t>9XtX8jk5mcl21iwI1EGPMw==</t>
  </si>
  <si>
    <t>ckhNpPbAvPOCQsrvo5Zwpg==</t>
  </si>
  <si>
    <t>E2e9l4nXMyxGYg17TKjvfA==</t>
  </si>
  <si>
    <t>6uVIt3skeRB7KdUUXnTZtQ==</t>
  </si>
  <si>
    <t>r2id+pR9CT1msE4GYURFFg==</t>
  </si>
  <si>
    <t>bbgZ34cZs9iXOg9jWQTrOA==</t>
  </si>
  <si>
    <t>kIxsUnynytsq+VGKHsQO/g==</t>
  </si>
  <si>
    <t>/udH2RzJIzVT4iuCvk3VOw==</t>
  </si>
  <si>
    <t>e0lyU1zutN1NRJutRTCtvQ==</t>
  </si>
  <si>
    <t>n6n/+36+7ok4USVVjJML+g==</t>
  </si>
  <si>
    <t>GpePrRYxQpTt0eo0FO96gg==</t>
  </si>
  <si>
    <t>C1hWSltHZisd7qkvAtvMUw==</t>
  </si>
  <si>
    <t>9UZreuCHbCXqUjmQPGFevg==</t>
  </si>
  <si>
    <t>MfZrr5jhZ6+fvMdshXQMkA==</t>
  </si>
  <si>
    <t>o8BZjo9Xhqg+hU8qPUV/ZQ==</t>
  </si>
  <si>
    <t>NKTX</t>
  </si>
  <si>
    <t>+8obl+0JOPAWCMXWN5EiWg==</t>
  </si>
  <si>
    <t>tOf7f3crgX/PxvDmMMOpgw==</t>
  </si>
  <si>
    <t>WSBCP</t>
  </si>
  <si>
    <t>0MwcpF4wGzCs8mpXh5A3tA==</t>
  </si>
  <si>
    <t>nD2FUEMExZBWb5ZfC7rMZw==</t>
  </si>
  <si>
    <t>eIrRdHmQBd8yscs4Kj8cjg==</t>
  </si>
  <si>
    <t>3QprhSEchqDjFpB5rvmPWw==</t>
  </si>
  <si>
    <t>t15ZpFJQUW7RQAkm0IfPsw==</t>
  </si>
  <si>
    <t>pK0N1sSwvLrnmHx0z8pjQQ==</t>
  </si>
  <si>
    <t>L0mRiEhQ/Ynp2uSEtlf4kg==</t>
  </si>
  <si>
    <t>robf0vHOiiNknj0T062Khg==</t>
  </si>
  <si>
    <t>bxPjU/qYIH9iLtRwGRckhw==</t>
  </si>
  <si>
    <t>JDh8l1Aw6rriXQj5NAJchA==</t>
  </si>
  <si>
    <t>zF4oSjL0tKS6EL09kK4Naw==</t>
  </si>
  <si>
    <t>dqd8tegGky5FhDn8HE7HEw==</t>
  </si>
  <si>
    <t>IuIiEdFMHeqpPooWte3VUg==</t>
  </si>
  <si>
    <t>32v/zmHAQlreK1lrGa88og==</t>
  </si>
  <si>
    <t>xLP/1zEVAYyxGlrnEfXQJw==</t>
  </si>
  <si>
    <t>ehYtL3PRImM7MPl8hbT6Iw==</t>
  </si>
  <si>
    <t>q4OT2WL/vvsxVaoNE8fk6w==</t>
  </si>
  <si>
    <t>FVS0XA6Q0Cx3t62NLV5Xjw==</t>
  </si>
  <si>
    <t>DEZvDz0XckW4ELobP9/TbQ==</t>
  </si>
  <si>
    <t>3/qIAdymGrjQDB/aDlcu2A==</t>
  </si>
  <si>
    <t>u1wZcItEL/Y78N1QEtD4ag==</t>
  </si>
  <si>
    <t>4p4BoUVV5x0l9JgLe2KefQ==</t>
  </si>
  <si>
    <t>VqdkJ71KggkKBANWWIc78A==</t>
  </si>
  <si>
    <t>ay5qMKGOykQl7CF/MSigEQ==</t>
  </si>
  <si>
    <t>YIXhSjbtwgR6FUKGlEmUYA==</t>
  </si>
  <si>
    <t>wZs4W5vEmbfj84msR4GlWw==</t>
  </si>
  <si>
    <t>lqXrjAbowuYrajuuXWz5wQ==</t>
  </si>
  <si>
    <t>ZGrzP/uG0wVujiHkvCfbOw==</t>
  </si>
  <si>
    <t>Ks8I+aHufhBy1NfvkD9IUw==</t>
  </si>
  <si>
    <t>RxzC1HdGKpzg+GIF9nL42Q==</t>
  </si>
  <si>
    <t>w5upAoOfxhbFCJM96LUjKA==</t>
  </si>
  <si>
    <t>RqlAVYy264aClq4rdSQwXg==</t>
  </si>
  <si>
    <t>/B6MwR8oTCEtAeU9Dr3GKQ==</t>
  </si>
  <si>
    <t>iW7no033hnfaSvc8igbucA==</t>
  </si>
  <si>
    <t>IZENxhk4JJAsM9rhtFY4ew==</t>
  </si>
  <si>
    <t>MUW8BdkrltLyuI1GI+zP8w==</t>
  </si>
  <si>
    <t>2qy17FnLCYlWwehH5my42w==</t>
  </si>
  <si>
    <t>Dy7ARYx32C03grgv738oMw==</t>
  </si>
  <si>
    <t>3YBBJttF2raeecGQncb2ow==</t>
  </si>
  <si>
    <t>Dt2uIwW37BDnxwJQuxOYqQ==</t>
  </si>
  <si>
    <t>clvyU41mmNyt/OZwLut5iQ==</t>
  </si>
  <si>
    <t>77XrqWF1QcedyuXXkL+a0g==</t>
  </si>
  <si>
    <t>jmTAWq9eqcu1KWnvtjrRzQ==</t>
  </si>
  <si>
    <t>MOc8V0GzyEpBSOn0Qbtcgg==</t>
  </si>
  <si>
    <t>PN97kDDzyPKwIwZsOMop0Q==</t>
  </si>
  <si>
    <t>hsBbOEQZh+53SFXfxwV3rg==</t>
  </si>
  <si>
    <t>FA2M96mPRDuUg9jXWYdGKA==</t>
  </si>
  <si>
    <t>+H35So2cXZPLuxvt+v9hWQ==</t>
  </si>
  <si>
    <t>CPzFwl1uWn+LXVK+cYS9Cw==</t>
  </si>
  <si>
    <t>VJURjPCZ4rgz1/f8MgNzYQ==</t>
  </si>
  <si>
    <t>dNomMa2hKHtDaDzliZbVkA==</t>
  </si>
  <si>
    <t>T3rLxd2eSKDUFoR5pEczmQ==</t>
  </si>
  <si>
    <t>OuBZuJcLvGIGZhrOUvbW5Q==</t>
  </si>
  <si>
    <t>pZG+IfDKYoDr7LjJTKA+Tg==</t>
  </si>
  <si>
    <t>hHFhP1RE6gpxZE8Cah9iZA==</t>
  </si>
  <si>
    <t>sL92Y4/7IRqEvz6Ad/2fXg==</t>
  </si>
  <si>
    <t>PNcCu41QFrBoxbza00FPsQ==</t>
  </si>
  <si>
    <t>Sibd3gZWO9h2UiblfU8Anw==</t>
  </si>
  <si>
    <t>bCfh4KuUQYQ9d5w4+kjpOA==</t>
  </si>
  <si>
    <t>rOOdmwO1DYVAjq0KHkU6YQ==</t>
  </si>
  <si>
    <t>vzdo0Mf3vPJ9i3HCd5CuYQ==</t>
  </si>
  <si>
    <t>jU+XVR0fAwwD02u4t150mw==</t>
  </si>
  <si>
    <t>6amwqKhzPcvGUtw95q78+A==</t>
  </si>
  <si>
    <t>UNjrilp1LtuG17bcEQBfrg==</t>
  </si>
  <si>
    <t>Wt8FtqwnY/lSGtui1paoPA==</t>
  </si>
  <si>
    <t>0igAleTHyJuNt3xAD8Heww==</t>
  </si>
  <si>
    <t>8vk/XiQUhZC9MkpxqwNwiw==</t>
  </si>
  <si>
    <t>3NB6nRtMK7XSAOk2bmS5cA==</t>
  </si>
  <si>
    <t>PE2EM+MCHo/ocb6Arrdr7g==</t>
  </si>
  <si>
    <t>mZ3TtCnVgFI5MsU8r+0RRw==</t>
  </si>
  <si>
    <t>kD1arcx4ktrY8IQ4PVDwTQ==</t>
  </si>
  <si>
    <t>bHy7I6j8JLBveJ8XUrg4aQ==</t>
  </si>
  <si>
    <t>EYJs7R9oN/F/Fq9SwepWzA==</t>
  </si>
  <si>
    <t>TZcckL3qKIzgkBU8U7YmBw==</t>
  </si>
  <si>
    <t>3WzTK9qfm/PoOt+OIdbveA==</t>
  </si>
  <si>
    <t>4zt1Iz/8ApatEMUyOu9oLA==</t>
  </si>
  <si>
    <t>kMsUeCzHTuZ6frhzMJkdSg==</t>
  </si>
  <si>
    <t>3N4h8t6AciMQVe6iv1AfxQ==</t>
  </si>
  <si>
    <t>Vtyi4uGD0gg9PD9JG94VwA==</t>
  </si>
  <si>
    <t>6GPA3WDQ4A5c9xTVN/HKlQ==</t>
  </si>
  <si>
    <t>VhlIp7YcjmpkiLo5Usl5vg==</t>
  </si>
  <si>
    <t>dsAzZVPyR54z7v4OVD8ZXA==</t>
  </si>
  <si>
    <t>pAbM1IkrKdRrFLNmUtf5rA==</t>
  </si>
  <si>
    <t>Rw7rktT4Irr8CVu/OA8xIw==</t>
  </si>
  <si>
    <t>Jo17aWQ0QTqUdm8j+swFxg==</t>
  </si>
  <si>
    <t>12UXmwUIqOQEE2U34mZhSA==</t>
  </si>
  <si>
    <t>VwUbaQ9608f0wU6ZZJJ5SQ==</t>
  </si>
  <si>
    <t>JFU9X4TnWZukVD4hJNRhpg==</t>
  </si>
  <si>
    <t>tYh5AFHcBOFqQMSJ7kIX6A==</t>
  </si>
  <si>
    <t>sYTbXt+2DcPtV97UOIr1Vg==</t>
  </si>
  <si>
    <t>Y3MaTjZjtTs7GYt9WiVQ4A==</t>
  </si>
  <si>
    <t>im2wwO3YJ15lJuWiOcZ08A==</t>
  </si>
  <si>
    <t>pMAsnwGCVg+RiGFnWRlNzA==</t>
  </si>
  <si>
    <t>kW8sdYJzeI1CmZoE1Bsbmw==</t>
  </si>
  <si>
    <t>jDxAUKA1lVo0V3SfSLXguw==</t>
  </si>
  <si>
    <t>cLCcYzb11Z6j1bks7ojKYw==</t>
  </si>
  <si>
    <t>izW1n9VNsDfWTTsoaX06aw==</t>
  </si>
  <si>
    <t>pMYX/iE+rPRLTv41m6LQlw==</t>
  </si>
  <si>
    <t>vwEGGpgAw1FkYncaA+X3zA==</t>
  </si>
  <si>
    <t>C/ex4syma4AttgD5HobcSA==</t>
  </si>
  <si>
    <t>A9Hg7pe9ROE/F2BXE5KSDg==</t>
  </si>
  <si>
    <t>Suj5cUIcHF/moAXTRol/Ow==</t>
  </si>
  <si>
    <t>uO6fLG7ETR7xx6NPhWPH3w==</t>
  </si>
  <si>
    <t>ILfyknZNTR+a8Piy3DKJfA==</t>
  </si>
  <si>
    <t>LVBXrLlEcEq2AiuM4QvtYw==</t>
  </si>
  <si>
    <t>7bNOR0qFMwVNL1wCV0JdaA==</t>
  </si>
  <si>
    <t>sIPXNbo1sApteZgOGEwnYA==</t>
  </si>
  <si>
    <t>GCjjMr11VUlgg87QmNXtJw==</t>
  </si>
  <si>
    <t>5rSvGAZVxuYMN/C0VY9nqg==</t>
  </si>
  <si>
    <t>PyjDtO/SBtdB6C5VQeudGw==</t>
  </si>
  <si>
    <t>kRTrd4z01Zm7hWDVK+prDg==</t>
  </si>
  <si>
    <t>cCP+NqrwVX9K6/7Qu/Pp0w==</t>
  </si>
  <si>
    <t>AMtC3XO6rvjr1n3b7GGThA==</t>
  </si>
  <si>
    <t>s49jyzj5bCXrx/gEaXLaHQ==</t>
  </si>
  <si>
    <t>gO4KcHGH7k+Y7kLBqDu6iQ==</t>
  </si>
  <si>
    <t>jaPP96Eb8HUjMrj0b71b/g==</t>
  </si>
  <si>
    <t>ueGzsN10V8HvkjRFby/WfA==</t>
  </si>
  <si>
    <t>DmlrLktO8jXUVMf6zWeLjg==</t>
  </si>
  <si>
    <t>dxb//Zx1t3XFvDM3hLjpfQ==</t>
  </si>
  <si>
    <t>tFdhYgwulukYtyNRcMP2aA==</t>
  </si>
  <si>
    <t>PVEG2B29/A/Rmizf8ls9ew==</t>
  </si>
  <si>
    <t>T6uOKOj+QEPzEG/PS47zbg==</t>
  </si>
  <si>
    <t>2DJ49wMD8wSQHLoKIaGN7w==</t>
  </si>
  <si>
    <t>ZcD4RHTgH5fgdFVGdrrb5g==</t>
  </si>
  <si>
    <t>6WqBCF9aZqwm5vpnO9Jiew==</t>
  </si>
  <si>
    <t>WGYB3GBqnMZEvdlj8dISbw==</t>
  </si>
  <si>
    <t>uK72hkqJZtACZ8/xke3ajw==</t>
  </si>
  <si>
    <t>IIVI</t>
  </si>
  <si>
    <t>4/vguFAzbegDSjuZk7UOYA==</t>
  </si>
  <si>
    <t>6VZwEUNZIzjMQP2blaZ0Uw==</t>
  </si>
  <si>
    <t>tKakEE5yW2KPNse+S5PZxQ==</t>
  </si>
  <si>
    <t>KW8xgXsV+LkccjXroRgsFg==</t>
  </si>
  <si>
    <t>OfLaaUbxRomIQcu9qStdwA==</t>
  </si>
  <si>
    <t>eSRGVkrAKES31BmTgNIAZg==</t>
  </si>
  <si>
    <t>74/jS+xY4jLCz1uyu77CxQ==</t>
  </si>
  <si>
    <t>2bPdoJdsjLsqxiAaW+xtXg==</t>
  </si>
  <si>
    <t>IRDM</t>
  </si>
  <si>
    <t>IzmJkqZdAOoVn6i2hUkx9A==</t>
  </si>
  <si>
    <t>h40+7IhJGYr1SnBXH/sA6A==</t>
  </si>
  <si>
    <t>05q3H+X38o1d13eQG9v9Fw==</t>
  </si>
  <si>
    <t>g2tMhWwHi0O1ejtO/ItC5w==</t>
  </si>
  <si>
    <t>A11Uaf4XUjcBh2yaZZIX6A==</t>
  </si>
  <si>
    <t>itx7xedcuLvu9+HJDHx2eQ==</t>
  </si>
  <si>
    <t>KAYfunasBm20bOM0qU8QPw==</t>
  </si>
  <si>
    <t>U2rTRCuJ4H6WZvR4qengww==</t>
  </si>
  <si>
    <t>/fUKV59Fd5cJQfR/Wvd+NA==</t>
  </si>
  <si>
    <t>JW6spwA/ocrvMiGwGdVuIg==</t>
  </si>
  <si>
    <t>7xhzpioMpBQW3mRTNXyu6A==</t>
  </si>
  <si>
    <t>4AL9E04rN3rX8y0CWNoqgA==</t>
  </si>
  <si>
    <t>3ZVAEL2n7pzq5Dy8XENxdg==</t>
  </si>
  <si>
    <t>ytojYUp3DVzoFLhOg+WXdA==</t>
  </si>
  <si>
    <t>oj0Twgvynt7ZlPbASjqeLw==</t>
  </si>
  <si>
    <t>X2Cklkk56LRmGdZ1FcJgTg==</t>
  </si>
  <si>
    <t>nZyreomYfAieASVkXaEW6w==</t>
  </si>
  <si>
    <t>Mb/00ppMuwNR7YgLKeQadw==</t>
  </si>
  <si>
    <t>sGFAEgUYl68lMFhHT9Lifw==</t>
  </si>
  <si>
    <t>XI5NGBTIcc4IME6WAehiPg==</t>
  </si>
  <si>
    <t>y32n3T6Cmlx/D+10OIsFcQ==</t>
  </si>
  <si>
    <t>T3tmrO9nep3RdehabC3yZQ==</t>
  </si>
  <si>
    <t>qMXyXk0s09UaMI4RvN7v4w==</t>
  </si>
  <si>
    <t>5zpm22+0WS6nHT+d4yB6AA==</t>
  </si>
  <si>
    <t>8ZbBsAIY9s71NZEQFgMz6A==</t>
  </si>
  <si>
    <t>YO6mr61NpNv2p4c7uET/Jw==</t>
  </si>
  <si>
    <t>p9boNUCSVPMCk8XRNi1zVg==</t>
  </si>
  <si>
    <t>v9T9nAXIGGDKi8z3SDoNkA==</t>
  </si>
  <si>
    <t>ZZgRfeurUwg6iF/v33th0A==</t>
  </si>
  <si>
    <t>+fVfINmsIfwY5Kyael1ZvQ==</t>
  </si>
  <si>
    <t>nYdxaFcrn31W/tz/fk+ErA==</t>
  </si>
  <si>
    <t>vgxcfOcgLWXAdz1aIiugVw==</t>
  </si>
  <si>
    <t>MvQX91vA22UJLcokq/cfzw==</t>
  </si>
  <si>
    <t>ESgsgHH+CxzO+HC3dVsTvg==</t>
  </si>
  <si>
    <t>hsGpV1iINEgw6NBy0v18Sw==</t>
  </si>
  <si>
    <t>CMRE</t>
  </si>
  <si>
    <t>TZ/NNSU1FF5bJ+TOYgTf5w==</t>
  </si>
  <si>
    <t>DeL97jEvl1EG0NW3aKKAqg==</t>
  </si>
  <si>
    <t>NnTyIuuLlZj8FIQ3QAnJFg==</t>
  </si>
  <si>
    <t>Rs6Fr7x73W2hcIc+wGnKiw==</t>
  </si>
  <si>
    <t>kUl0AoMoIxTPKwwWFbymAg==</t>
  </si>
  <si>
    <t>AnqiiBF5TPX6ILP5sgKkCQ==</t>
  </si>
  <si>
    <t>omq8uo7iIKMoJbb6nq0dVQ==</t>
  </si>
  <si>
    <t>M3RXJWLORVIGk6UIG6RlCQ==</t>
  </si>
  <si>
    <t>aJblMNoh70QnPwiFcsd5lA==</t>
  </si>
  <si>
    <t>xX3lXTXy+EEzBMLO3aVheQ==</t>
  </si>
  <si>
    <t>uh968IrjN1zqFfU3BV/Grw==</t>
  </si>
  <si>
    <t>1y4xiHeYz/2MHCltQiZs6Q==</t>
  </si>
  <si>
    <t>U2i8feWAkbEYVXWp0Y9xhg==</t>
  </si>
  <si>
    <t>7ajeYMGxfGHIW7fBTfiCcA==</t>
  </si>
  <si>
    <t>cxqmlHrbMA53PcTARjbhTw==</t>
  </si>
  <si>
    <t>MXZbYVm/Ano7SRiM5hkSFQ==</t>
  </si>
  <si>
    <t>cr1DKlVIeG7k6TCpsBYptA==</t>
  </si>
  <si>
    <t>Zbdr3WaFtezfR5VbeJLYLw==</t>
  </si>
  <si>
    <t>shxzhDeMFkY1sQZHz4Mfvw==</t>
  </si>
  <si>
    <t>hM84xTTnqBHdIEdQIyLoow==</t>
  </si>
  <si>
    <t>CsL2b26GI2N2OmwtZQiE7A==</t>
  </si>
  <si>
    <t>CZOHUqDCeskpJQ2MA8ijUA==</t>
  </si>
  <si>
    <t>dimAokzsTwTV6G0Eqyqzyw==</t>
  </si>
  <si>
    <t>PWDWZrhOo6gRiCcv71ArCg==</t>
  </si>
  <si>
    <t>plFtHHuNmB8UmBwuLQvN6g==</t>
  </si>
  <si>
    <t>qH/aZdEEcPTl3JqqOiqKMA==</t>
  </si>
  <si>
    <t>fgOMxZDCQJYcuthh18X65A==</t>
  </si>
  <si>
    <t>dLHMSfR9C+3pC8mIJchHWQ==</t>
  </si>
  <si>
    <t>3uUgG0RtKSiodHNeaoRHOg==</t>
  </si>
  <si>
    <t>hxNKgIoSDG3a3m1eyOLBKQ==</t>
  </si>
  <si>
    <t>LCjB/ErD6b9usuUAzduD0g==</t>
  </si>
  <si>
    <t>YONAeRxaifmGCNkOYWR3og==</t>
  </si>
  <si>
    <t>2/JqsOhesNxVZG/hDfJACw==</t>
  </si>
  <si>
    <t>qFRsD3OvIYH1t1Y6gv9zug==</t>
  </si>
  <si>
    <t>AMR</t>
  </si>
  <si>
    <t>9NDvRXmpB0c3Y6L41BJ7Og==</t>
  </si>
  <si>
    <t>o4HKtjCrZkuOBUgbC/46NA==</t>
  </si>
  <si>
    <t>/MDEz4Co/gaqqw3fDnuHQg==</t>
  </si>
  <si>
    <t>Aki+GV4NGM8VvFUpuMZxTg==</t>
  </si>
  <si>
    <t>x+jFPWcQGEUhlQBgPmlJqA==</t>
  </si>
  <si>
    <t>fTMkN/BEcjZJfMG4XcUeqw==</t>
  </si>
  <si>
    <t>AEM17GOYNv1GaABfRRC8WQ==</t>
  </si>
  <si>
    <t>/PqiO/qErnD3KK8nvrC8YA==</t>
  </si>
  <si>
    <t>gDQRjWdfOm6fLJivwKmd6Q==</t>
  </si>
  <si>
    <t>51AX5MNy6sxGETjRmZNLUA==</t>
  </si>
  <si>
    <t>jm7uHhiheqU0yUxPonW9vA==</t>
  </si>
  <si>
    <t>PPoebNRBPZddF7+lIkpO8Q==</t>
  </si>
  <si>
    <t>cCan5LEdNo2LdaoqFIQmCw==</t>
  </si>
  <si>
    <t>ekMg5L4qkfyXVNyIppX3Ww==</t>
  </si>
  <si>
    <t>ufbSbPLu2622yA2FIxLjIA==</t>
  </si>
  <si>
    <t>LHWlrmrGk77ApbFrEN/vxg==</t>
  </si>
  <si>
    <t>9ofuHM9zkKy/nbnHMqUx6w==</t>
  </si>
  <si>
    <t>N5V/rIxyLqgqf7rSvax21w==</t>
  </si>
  <si>
    <t>ule0aKCYdHwZ6QNDprU/Ew==</t>
  </si>
  <si>
    <t>HQmjpJX+89TJhFcVWZRJ4w==</t>
  </si>
  <si>
    <t>27Ynv8vDBa2mbQ78iltTnw==</t>
  </si>
  <si>
    <t>ji6+xaQHMrfajUMynehESA==</t>
  </si>
  <si>
    <t>XM78NwwLUwMhGiNjm3Xoig==</t>
  </si>
  <si>
    <t>GT9rc8ZR0mJHRubxB5FeIg==</t>
  </si>
  <si>
    <t>84bymnA0ksmVBDXTK0X5fg==</t>
  </si>
  <si>
    <t>unVNu7s220QETPkzuFmyXg==</t>
  </si>
  <si>
    <t>eSJ+4D4BFnJlOsnXiag7dA==</t>
  </si>
  <si>
    <t>4V6nUa/edqF82u6Pt6fuEQ==</t>
  </si>
  <si>
    <t>0BzAtVBBJasxnGBlWuvZug==</t>
  </si>
  <si>
    <t>C+wgwQR+ljAM8mTrcPIsvw==</t>
  </si>
  <si>
    <t>86HlEmBT31B00bkl71nJRw==</t>
  </si>
  <si>
    <t>QgxeUyHQbigYQPH0yzF8IA==</t>
  </si>
  <si>
    <t>lh+EFGIfpjP4S2YTyUjOPw==</t>
  </si>
  <si>
    <t>xFKPVoNrxFSBwqrAwL+/MQ==</t>
  </si>
  <si>
    <t>38sLRHyq1pRVOF0GHSq8nQ==</t>
  </si>
  <si>
    <t>JWTWOVas00+zAsxsREr2Lw==</t>
  </si>
  <si>
    <t>bGJxDoppvN5grEDYGFkvMw==</t>
  </si>
  <si>
    <t>PrktSvOpNbVdNLgV2Sv3JA==</t>
  </si>
  <si>
    <t>6w+LjbGC2Ho7OL2CDDl/8w==</t>
  </si>
  <si>
    <t>YDGgEA2RCHSuFVdDpbinxA==</t>
  </si>
  <si>
    <t>N2dxwrSf/b8RYD6fb8h4zg==</t>
  </si>
  <si>
    <t>CJqjwFNgmwoAQEyX96b62Q==</t>
  </si>
  <si>
    <t>HGeG35N/5ylmGLZ+FNrVWw==</t>
  </si>
  <si>
    <t>/+pNlhWjH+UZriYIsE3pzw==</t>
  </si>
  <si>
    <t>VW+7DYr1ltEVvgi0DZOOkA==</t>
  </si>
  <si>
    <t>4iv24damHr7vroX+bjmixg==</t>
  </si>
  <si>
    <t>IbQGK7mpgFm+zYbvLC13Kw==</t>
  </si>
  <si>
    <t>er++5wCnWr2pgEMfYCskRA==</t>
  </si>
  <si>
    <t>DUji7bYWD9hfQuJnF6rFkw==</t>
  </si>
  <si>
    <t>i+7k0PGqwE0myn9oR+MYgw==</t>
  </si>
  <si>
    <t>smk0y9nhzxlclABI+dtNqQ==</t>
  </si>
  <si>
    <t>s/4TshePWHzae3Hm5fyLVw==</t>
  </si>
  <si>
    <t>8G19kf1WKE61dApvGmlxpA==</t>
  </si>
  <si>
    <t>NiA/VZ0tHor1MZp75rmuJw==</t>
  </si>
  <si>
    <t>sZ6TYmMNnJAo0M4ylRQDTQ==</t>
  </si>
  <si>
    <t>q0alaPYdMJ+beJgrCYv0uw==</t>
  </si>
  <si>
    <t>BN84gL+HQi5uZRBdOVt42w==</t>
  </si>
  <si>
    <t>D4gPQtZA1wVZMHDdcspMtA==</t>
  </si>
  <si>
    <t>xWYD+p5a5QeHt6uZPVkvdg==</t>
  </si>
  <si>
    <t>Mvfre5KZna35J6oceG0q7Q==</t>
  </si>
  <si>
    <t>VQC2/MgiA3r7gK/n02koow==</t>
  </si>
  <si>
    <t>IlNwtpgUB0PAEOe9jV4WSQ==</t>
  </si>
  <si>
    <t>BzVUqHipZUfB5oV/LFZlkQ==</t>
  </si>
  <si>
    <t>bSLZltlz96CAW+OVr7eBwA==</t>
  </si>
  <si>
    <t>a5hIx0DED+tVDD5+2NgtRw==</t>
  </si>
  <si>
    <t>WfR+9gLlKJF2foaV9dkirg==</t>
  </si>
  <si>
    <t>fHSGlO715PZ9dA6xi+EZWA==</t>
  </si>
  <si>
    <t>0T4LACwIX4rjnN9hyu/lhQ==</t>
  </si>
  <si>
    <t>mQ+Mm5+qgnO+KzHoIoiiFQ==</t>
  </si>
  <si>
    <t>SzdLA2d2yjuNhvEEDH7z4A==</t>
  </si>
  <si>
    <t>+5CyalbJRlJrMeEJhyVRiA==</t>
  </si>
  <si>
    <t>4aVKa4ohqasDGzAzp/TJHg==</t>
  </si>
  <si>
    <t>tXPmmHKJzAgd8hIMvrezew==</t>
  </si>
  <si>
    <t>dont5KDLPJ6Dz8ncUjmqJQ==</t>
  </si>
  <si>
    <t>+ASUCjQj8tt1MvS+fAiX9A==</t>
  </si>
  <si>
    <t>KXKd0DK1vHXCVYKNb4Httw==</t>
  </si>
  <si>
    <t>CVjFUeaHU47N9Bu5USqS/A==</t>
  </si>
  <si>
    <t>MttgTM1il9UiAgsyKG3eEg==</t>
  </si>
  <si>
    <t>8BP312lKH3jXEkE/Ct8/VQ==</t>
  </si>
  <si>
    <t>e42FQoc19CUu3oD6o5/6sg==</t>
  </si>
  <si>
    <t>bhLLzZpQMuz/iKxZgiwmVA==</t>
  </si>
  <si>
    <t>+5CEgf2xwT3RtNqFBa0bHw==</t>
  </si>
  <si>
    <t>CWEN</t>
  </si>
  <si>
    <t>wYYQRwgjuQfn42KtBSxt5g==</t>
  </si>
  <si>
    <t>PxgdpXzXkgfPy3DPXeP87A==</t>
  </si>
  <si>
    <t>q9DE7xfaDJ2g9jV/ekphxA==</t>
  </si>
  <si>
    <t>Hxt3zB3OMUTDlUPijjrF3w==</t>
  </si>
  <si>
    <t>xx7n3u9RNJqdAZYLZcteDg==</t>
  </si>
  <si>
    <t>AqDcIP8DRnBXzVuQbzp4+w==</t>
  </si>
  <si>
    <t>ZWkUZ9kXXCz7M1g7b78kKw==</t>
  </si>
  <si>
    <t>rJCeQ0uNpUWVtBMSdc8y0A==</t>
  </si>
  <si>
    <t>ASt9Te5hHCafvf5lfIs33Q==</t>
  </si>
  <si>
    <t>W7yHFb3kHs6kddtknMkWfA==</t>
  </si>
  <si>
    <t>vf34BPGS1nqOdG9IvlzOlA==</t>
  </si>
  <si>
    <t>vjb9HDbqhf0c3eOYih13HQ==</t>
  </si>
  <si>
    <t>TcAC5xSsGuW6TP8tpI6SPQ==</t>
  </si>
  <si>
    <t>p8jIWadg2og6csgI9dTSmA==</t>
  </si>
  <si>
    <t>CUfIHcSBukuEJUpDthv7KA==</t>
  </si>
  <si>
    <t>Ln066zzzoUiMCnBEvgPFNg==</t>
  </si>
  <si>
    <t>sfU8hUojwPYSOMPBR6y9YQ==</t>
  </si>
  <si>
    <t>FAOqBGBCku+3CHVStn3aZg==</t>
  </si>
  <si>
    <t>RlxKmPq/o32t8N6mXP+w0Q==</t>
  </si>
  <si>
    <t>L9/dhLiA4fXZt/t82XjGfA==</t>
  </si>
  <si>
    <t>a88uj1O3VIAV+2K4PH6KhA==</t>
  </si>
  <si>
    <t>/Y3AfZisQB8FQBISzGIcpg==</t>
  </si>
  <si>
    <t>HxbGxeSBdovdZgda91NYow==</t>
  </si>
  <si>
    <t>yGzkohGoCVBpQEo2I5Tdzg==</t>
  </si>
  <si>
    <t>zyKZGkZHl1fSJZKKtCkOvg==</t>
  </si>
  <si>
    <t>Xr297MdYkqr3/ugPL1v4mQ==</t>
  </si>
  <si>
    <t>oBI2rzoqKpYm7dOugeM3UQ==</t>
  </si>
  <si>
    <t>hWKJlnjviYtItpjZPRwfxg==</t>
  </si>
  <si>
    <t>6jXyyIg6gZVlA3WjgCL9MA==</t>
  </si>
  <si>
    <t>83HhFGEFwC5ntwDCRgLXBg==</t>
  </si>
  <si>
    <t>QvvDatO+ZH8dOp56GRaXeQ==</t>
  </si>
  <si>
    <t>2dYg6zvo1iPzuae3kxvizQ==</t>
  </si>
  <si>
    <t>kToVbJsy/6AAmbkUsNFJtw==</t>
  </si>
  <si>
    <t>Ln481U7OEOTk0REXNhmQUw==</t>
  </si>
  <si>
    <t>TFO70GqMJccAyiOPhswtog==</t>
  </si>
  <si>
    <t>JwZzMmXSTMsiA+3aScRrYg==</t>
  </si>
  <si>
    <t>ONEP/vvmZh5Rz/eOV90OIQ==</t>
  </si>
  <si>
    <t>11IGM2jKLmMz84j+i+MzRQ==</t>
  </si>
  <si>
    <t>v9m+kf2LX0cLh2od52D89A==</t>
  </si>
  <si>
    <t>sU5n1+Duuc19UzZx+DR2iQ==</t>
  </si>
  <si>
    <t>Q3zIym83rELI3gyHPyvR/g==</t>
  </si>
  <si>
    <t>maUL1O2w9lsfj3b9mjDSqw==</t>
  </si>
  <si>
    <t>TLwcRrj0QksYYkGs4ax6gA==</t>
  </si>
  <si>
    <t>5550zsLmqkeyftmMCa9SEA==</t>
  </si>
  <si>
    <t>Koq1bu5Z4UuAbaI98bC+LA==</t>
  </si>
  <si>
    <t>qXopLS0rRWUgQ2z8H3hUYg==</t>
  </si>
  <si>
    <t>UL+mADyZekZC9nilc0V4JA==</t>
  </si>
  <si>
    <t>vkEPhQf5/RVJ+NEHeMJPJQ==</t>
  </si>
  <si>
    <t>1Gltnuoy69MnB8SaZRJZ8w==</t>
  </si>
  <si>
    <t>Q4EYKMuNrwnew2xB8P1c1Q==</t>
  </si>
  <si>
    <t>zZrBWS9wZpHWcrPZzRfxIw==</t>
  </si>
  <si>
    <t>om6iGCRhOTX1nBxLDKpa6w==</t>
  </si>
  <si>
    <t>UWDcQjMusisyF8AAlUcxoQ==</t>
  </si>
  <si>
    <t>audxitnMGcWjv7j1HfnHwA==</t>
  </si>
  <si>
    <t>xguwThWxsPLjqSYct5e0XQ==</t>
  </si>
  <si>
    <t>tb4us2dMDk/PSIgdvPHvdQ==</t>
  </si>
  <si>
    <t>MeGdU+IF1ozYteGR8wzZYw==</t>
  </si>
  <si>
    <t>ARKG</t>
  </si>
  <si>
    <t>VjaltcnjcaocweSDu5cNDg==</t>
  </si>
  <si>
    <t>Er/zlWI8aiVoU/JX1CoShw==</t>
  </si>
  <si>
    <t>b6ojw9W3jgiVZ4mkUM1kig==</t>
  </si>
  <si>
    <t>7Xwo0uI73hQ2kQtTloe5Ag==</t>
  </si>
  <si>
    <t>dQaClkCO1VmIAvZBDWFtrQ==</t>
  </si>
  <si>
    <t>ryKN5ATY58tALT2wutCZOA==</t>
  </si>
  <si>
    <t>akNOS/HwaoBp9MRiU3xaUA==</t>
  </si>
  <si>
    <t>ylivvXj5DO0iVEQLNQvJLw==</t>
  </si>
  <si>
    <t>QlwLdpWuKm1JaMN4Sg474Q==</t>
  </si>
  <si>
    <t>0qzYnuKgkaCOTkirJUWIrg==</t>
  </si>
  <si>
    <t>FBjP4v4++cgZGmlhGS0wRw==</t>
  </si>
  <si>
    <t>cPDfenYhjL97Bebczgc1oQ==</t>
  </si>
  <si>
    <t>/U9jkN5wsp4m0KG5imgwLA==</t>
  </si>
  <si>
    <t>/a2wqE8Xb+Mvko2dUcye9w==</t>
  </si>
  <si>
    <t>I0kI2KKB1+K3pkqXvxH/tA==</t>
  </si>
  <si>
    <t>jTw2i2fndOoa7NyOdUuukw==</t>
  </si>
  <si>
    <t>nTuxr8Z50r6bQZ3/pacGlA==</t>
  </si>
  <si>
    <t>fCf5zZt6hibnBkvDAdHS5Q==</t>
  </si>
  <si>
    <t>IC3+hpFESCWeYluyYDYYVw==</t>
  </si>
  <si>
    <t>97TqwEQr+MmTtkO3XqUzUA==</t>
  </si>
  <si>
    <t>f7TchS2sP9Gv7yD37YxLig==</t>
  </si>
  <si>
    <t>cHmihdtxC4kM7hb4kJ8nbw==</t>
  </si>
  <si>
    <t>qS1sjmdYbC3Ptcd4OiGAdQ==</t>
  </si>
  <si>
    <t>k5z/0tZELguUpNgqMhbuyA==</t>
  </si>
  <si>
    <t>Q9b3HBPzT9GtreJkhR8dHQ==</t>
  </si>
  <si>
    <t>6hqs1c4iBrQjUV7TMjdw4w==</t>
  </si>
  <si>
    <t>JxkJQ9wN3oTngBE7iGTLuw==</t>
  </si>
  <si>
    <t>23Od7930KyASUSyFrE7wYw==</t>
  </si>
  <si>
    <t>eiV+O5wA4wH4r8sTFmLn7w==</t>
  </si>
  <si>
    <t>vfdB+WMXi0R6GuwRWjhrnQ==</t>
  </si>
  <si>
    <t>6H88ba6i2H4N6NMa0kSYpg==</t>
  </si>
  <si>
    <t>CX6cJDQDbHeP3AvyeI1ntQ==</t>
  </si>
  <si>
    <t>EwjJMz1SW7zieohnqPuhrA==</t>
  </si>
  <si>
    <t>ajOXp4SOjPdJr2EPCsJ3fA==</t>
  </si>
  <si>
    <t>siNDYo7qwXdDgZDoRMBYVQ==</t>
  </si>
  <si>
    <t>bSSNK/L+zjHNLpp3XRGXeQ==</t>
  </si>
  <si>
    <t>rGKiG2K2Pg4VGUxdCj1RyQ==</t>
  </si>
  <si>
    <t>kDnfKv/E8dckEnm3C//wfw==</t>
  </si>
  <si>
    <t>DRuCfIhfg/hbtFiAK/Y0SQ==</t>
  </si>
  <si>
    <t>t+IeAIKzHv4MxsBfNDwleg==</t>
  </si>
  <si>
    <t>tPy6wxsO9U0BQfg43Qr0SA==</t>
  </si>
  <si>
    <t>c9H+xjT3sX2WWrvK8WQamQ==</t>
  </si>
  <si>
    <t>RaDgmqcdRSDlhEsfTHr2OA==</t>
  </si>
  <si>
    <t>NtJz3ifGO/racMRlNq5eAg==</t>
  </si>
  <si>
    <t>xr4pM/+WFMbar+auwctx9g==</t>
  </si>
  <si>
    <t>vZCLo9F/CA79AK7RBngxwg==</t>
  </si>
  <si>
    <t>wPFwd4DGxThyRnjkGhlE+Q==</t>
  </si>
  <si>
    <t>I1Dx1HRo2JsTqB2C/ZliPA==</t>
  </si>
  <si>
    <t>Vg6cBuTSL+DuFA2vZwWKvQ==</t>
  </si>
  <si>
    <t>AyThMvIXRSXR3+SraBWXLA==</t>
  </si>
  <si>
    <t>TvjZm6BEhFHQzmSCYtwKbQ==</t>
  </si>
  <si>
    <t>A6IgQH9wHtGiUQDq1jF7ng==</t>
  </si>
  <si>
    <t>hnlhpH27ykLfF0e/Fk6pfA==</t>
  </si>
  <si>
    <t>f2iNBEBBN3cV5oLXATp3fw==</t>
  </si>
  <si>
    <t>R9Z3MnheV4K+CmhCYX4IRg==</t>
  </si>
  <si>
    <t>AqxpFoGeyDEYFvxU9mA7jw==</t>
  </si>
  <si>
    <t>Jc6yIjNpAZP0elg1U4ZgtQ==</t>
  </si>
  <si>
    <t>CKKqXz1Wz05PeliIDM/+ew==</t>
  </si>
  <si>
    <t>eCDDfoRRuD5cyOaDL35mXQ==</t>
  </si>
  <si>
    <t>npzR9qK9j85927tHvnXUBA==</t>
  </si>
  <si>
    <t>zXiN0Oft8hGDvxnSbsMx4Q==</t>
  </si>
  <si>
    <t>NLvTDv1Szrmg4sj9SzrU2Q==</t>
  </si>
  <si>
    <t>rs+qoezO9GaaJneCYgRdiA==</t>
  </si>
  <si>
    <t>N8zx5nc3IAD2fTo/u6GsdA==</t>
  </si>
  <si>
    <t>6SHtpduPE2TLxmE5fcwHGg==</t>
  </si>
  <si>
    <t>90IFRAfNmvfxyraU1M/jUQ==</t>
  </si>
  <si>
    <t>rWDRMB6OKpZ8+c0Zjp3a4w==</t>
  </si>
  <si>
    <t>dGfkRbFyKvPUrwTASSg8NA==</t>
  </si>
  <si>
    <t>plJ0bcasoDZD7g0sY6abPA==</t>
  </si>
  <si>
    <t>EXmdDMOHTcdpWlvx/PLzBg==</t>
  </si>
  <si>
    <t>kE4srstctEW8YYvSPQCXkg==</t>
  </si>
  <si>
    <t>pYfVN/b8fk0vhE+KxrqkVg==</t>
  </si>
  <si>
    <t>lCRnUvrY0hj800L8QyoKvw==</t>
  </si>
  <si>
    <t>oGFRUOxwYZFQvchfCkKxSA==</t>
  </si>
  <si>
    <t>VA+F5ijbiJvtUOhWPU1ljA==</t>
  </si>
  <si>
    <t>hYyqA71MWFSlUptuM5D9vQ==</t>
  </si>
  <si>
    <t>iCH8h9qbn9yT0G+nkhJw3g==</t>
  </si>
  <si>
    <t>EFc7CLf8M5KzD+uHXKx8jg==</t>
  </si>
  <si>
    <t>Y8ziOtrYQHKEzdZpHzctUA==</t>
  </si>
  <si>
    <t>shFCY/Bm4E4gfpogTwh4BA==</t>
  </si>
  <si>
    <t>Pvpt6m6LnNzlOThXg+nqIg==</t>
  </si>
  <si>
    <t>52YIQz2JYF90X2giVdi1nQ==</t>
  </si>
  <si>
    <t>CBMi4t5cVmxbJoQeUcm4Gw==</t>
  </si>
  <si>
    <t>nwSdqxIlzE1+cD/gtZRHIQ==</t>
  </si>
  <si>
    <t>XY1FKnNJr8SA+FdEdgrkyw==</t>
  </si>
  <si>
    <t>Yim/wp9TDmMIoMw+4TcRGg==</t>
  </si>
  <si>
    <t>VkXMPW1Yaomd18hlhTOUUQ==</t>
  </si>
  <si>
    <t>q4jKtbXK5o91SzjzkHgSWA==</t>
  </si>
  <si>
    <t>nVfswh//+2jvfJI0LbKPJQ==</t>
  </si>
  <si>
    <t>/Zl5eCAzQV7GbL1tyQsfNQ==</t>
  </si>
  <si>
    <t>X1LMna0wodA8dLrfxxp8kQ==</t>
  </si>
  <si>
    <t>Ky22u5Z6z05T2fDy/fQVFQ==</t>
  </si>
  <si>
    <t>+7RtVJPUiqkpmhTemESdJQ==</t>
  </si>
  <si>
    <t>x/FZr57hX2pYzVZoqfq+vQ==</t>
  </si>
  <si>
    <t>KSB0ABBnvPh2fMXBVzD59w==</t>
  </si>
  <si>
    <t>4Wf6n6yprdchQe6VOuFJHw==</t>
  </si>
  <si>
    <t>L+omdRKuKId2V9LNRMYhGQ==</t>
  </si>
  <si>
    <t>QnkPXp1iQLYxTNdnXVwwAQ==</t>
  </si>
  <si>
    <t>NK/DiIf0RKgvlQeRSw2kYw==</t>
  </si>
  <si>
    <t>b+Q48aXwucEh5lrKqi1nGA==</t>
  </si>
  <si>
    <t>O3Z8ke9Eqdgre7xPo5TFZA==</t>
  </si>
  <si>
    <t>fSMItysoAcZPwYkxYeXaBQ==</t>
  </si>
  <si>
    <t>845foAIKYb704sVJxgiFdQ==</t>
  </si>
  <si>
    <t>hlK70UitOmXHB4PS7iVMWA==</t>
  </si>
  <si>
    <t>98Qo1xJMqWSyGcFsSgTlSA==</t>
  </si>
  <si>
    <t>6V5Xsmw1VFgQ24le29X8oA==</t>
  </si>
  <si>
    <t>bpvffFJTz1p7/CMw59Ru0Q==</t>
  </si>
  <si>
    <t>dy7EPdf6DitSIwUYCQnOsQ==</t>
  </si>
  <si>
    <t>iTisCqQkwihbURo5SgTT8g==</t>
  </si>
  <si>
    <t>d86AolOYpKvSGeG5ZLzrXw==</t>
  </si>
  <si>
    <t>Z8UBHxSW4LnAmPF9aQQzfg==</t>
  </si>
  <si>
    <t>hy91cx9CXF5Xlqg0l6yuDg==</t>
  </si>
  <si>
    <t>h3z0+lMqRUBVwV8IC6dnGw==</t>
  </si>
  <si>
    <t>amIuidmDcaQ6Uj3CB0W97g==</t>
  </si>
  <si>
    <t>Z3pLyhINUcDPdZ8hYYlQwQ==</t>
  </si>
  <si>
    <t>WgUZhsjcpCTSeOrDu23Ugg==</t>
  </si>
  <si>
    <t>YPq/ZkVjbk68uopAAKK1Mg==</t>
  </si>
  <si>
    <t>U7SB8XSu0wZN20qdxcd1Vg==</t>
  </si>
  <si>
    <t>0SPi84pbLv3ykVPbo/RoGw==</t>
  </si>
  <si>
    <t>uQTo3XpUIv6m5s9CiS3toA==</t>
  </si>
  <si>
    <t>OD6NlSCBZWqCuXYNRbtCVQ==</t>
  </si>
  <si>
    <t>He5nnblIX8XlpSLOZbB5vA==</t>
  </si>
  <si>
    <t>sQQWyZDQoRfmZlPBnUTwhQ==</t>
  </si>
  <si>
    <t>PqAxpL7qo9oKJsfX9zOMyQ==</t>
  </si>
  <si>
    <t>cM/W45yB5Iwd7N3sfsgfkQ==</t>
  </si>
  <si>
    <t>STl/xb0DDFhfMFtbuuRMHQ==</t>
  </si>
  <si>
    <t>Qsfj5AvTpVnap6kdxbKK9w==</t>
  </si>
  <si>
    <t>cgDGMluTnhlyfPe29Vd7lQ==</t>
  </si>
  <si>
    <t>A69e8wpc3ENoQFCQp2iA2g==</t>
  </si>
  <si>
    <t>9QRvJry8r8rcRe88ZmjYcA==</t>
  </si>
  <si>
    <t>9jlforhTC/YJB0lVUq/2iw==</t>
  </si>
  <si>
    <t>NoScKc5ZeTV2Trskgb4lRA==</t>
  </si>
  <si>
    <t>cWMYAaVfzbdZpJm7BQcfXA==</t>
  </si>
  <si>
    <t>a1w+OjwZQauCKOoc8c2B3Q==</t>
  </si>
  <si>
    <t>4K3yTcILnB9BXC2WfPG+Rw==</t>
  </si>
  <si>
    <t>phZekehlt3z4qnmTBn8iNg==</t>
  </si>
  <si>
    <t>XBQEdQVEN/8sFF+4dCShfA==</t>
  </si>
  <si>
    <t>3NjsHAxO1acto1HOirZZbA==</t>
  </si>
  <si>
    <t>2vXOFiBPv5q8kEP91pLaOg==</t>
  </si>
  <si>
    <t>5NeOl9nqEer+yvzTjltlfg==</t>
  </si>
  <si>
    <t>f2GO6xaCP4ljOQWhZq0Urw==</t>
  </si>
  <si>
    <t>4PiD12fiY/cGODAh8BqRxg==</t>
  </si>
  <si>
    <t>GXCJbwpiLFmoNRFZ9mLDaw==</t>
  </si>
  <si>
    <t>clG24M8Gcuw3yn4/VZN95w==</t>
  </si>
  <si>
    <t>NHXT1f6+AJAb/SHp5CTngQ==</t>
  </si>
  <si>
    <t>/xZOZs9cZLibK2YW6b/RQA==</t>
  </si>
  <si>
    <t>aJIQUSqEhv9r0UXTspd8dQ==</t>
  </si>
  <si>
    <t>eAPJGwsohQaUc04ybRihNg==</t>
  </si>
  <si>
    <t>ic/SNZFeV2Gfo1ppnvXomQ==</t>
  </si>
  <si>
    <t>ER+uqrkM+wLPAHmUOPwDPw==</t>
  </si>
  <si>
    <t>DroQSy2F/AumzPsWCozLPQ==</t>
  </si>
  <si>
    <t>hx3sKtPtjqt7Uoym2yQkQA==</t>
  </si>
  <si>
    <t>YJ5vo5x2fiNr+GaweAC9Qg==</t>
  </si>
  <si>
    <t>NElAGayTmRNDjMvCm7QWvg==</t>
  </si>
  <si>
    <t>9rzGIR/8iauh+I8umvUFjA==</t>
  </si>
  <si>
    <t>CzEn3KC3U6Cnq2eVnbXMPA==</t>
  </si>
  <si>
    <t>Bzk2O6SVd8GiDAB74o8n3A==</t>
  </si>
  <si>
    <t>s/GdZZOxs7dQfezaMP0DiA==</t>
  </si>
  <si>
    <t>yrYLxS/XusWq2LTrvGmEXQ==</t>
  </si>
  <si>
    <t>F7bqqa6krGQaKxud/iBlBQ==</t>
  </si>
  <si>
    <t>S1iU+mIJg7Z9eW7v0NtnFg==</t>
  </si>
  <si>
    <t>XiG0ktP5K/a6F0aDDI6MYw==</t>
  </si>
  <si>
    <t>/ArPJ0h8OvwLWfH1wvC5+A==</t>
  </si>
  <si>
    <t>VAfdkXjUjGplmVUcWywTWw==</t>
  </si>
  <si>
    <t>ucrbKgejP3NpUJskIp91fQ==</t>
  </si>
  <si>
    <t>7dDvhRfbAAa1iPDxFXRh6g==</t>
  </si>
  <si>
    <t>dnbepLN2m/XDLHj3C9zFJQ==</t>
  </si>
  <si>
    <t>nIbsjgFlH1TGEmWrFQuE4A==</t>
  </si>
  <si>
    <t>W0JIz5L6igwJy5Qz+gmlsA==</t>
  </si>
  <si>
    <t>GNK</t>
  </si>
  <si>
    <t>mLB0h9T2IyW+HPM4T/z/og==</t>
  </si>
  <si>
    <t>5SQNCn5USaXacRL4PGZJTg==</t>
  </si>
  <si>
    <t>Xu+9sDLrqgvH3R+QYoZBmg==</t>
  </si>
  <si>
    <t>WFG</t>
  </si>
  <si>
    <t>ForestProducts</t>
  </si>
  <si>
    <t>NrL4NBhgyrLcIM610HE1UQ==</t>
  </si>
  <si>
    <t>ciQiB47Prv6Vvu/CYsK9OQ==</t>
  </si>
  <si>
    <t>sO49aSJfAhL2IBq9Z2L0Eg==</t>
  </si>
  <si>
    <t>GNE</t>
  </si>
  <si>
    <t>4IDr7mQR6BwGZWBj+VG2eQ==</t>
  </si>
  <si>
    <t>4Em5X/k1heIMXkkNCbYf8w==</t>
  </si>
  <si>
    <t>sD0KseDcvif9o5MQSL2Usg==</t>
  </si>
  <si>
    <t>8UbFhKS8HsERp3RXP9FjyQ==</t>
  </si>
  <si>
    <t>UxqsKVkrY3YDjuJ7Wg3rjw==</t>
  </si>
  <si>
    <t>CPG</t>
  </si>
  <si>
    <t>2/ghi9swuYbhmM3r1MO83g==</t>
  </si>
  <si>
    <t>1Dk8swY05GRsR0YsdsGNiQ==</t>
  </si>
  <si>
    <t>ROheGJWuPZOQgvDXHXoeZg==</t>
  </si>
  <si>
    <t>DkQlXUBqLe8Fv8SySVz4Zw==</t>
  </si>
  <si>
    <t>9VxQO/U95Piq+5CLYssaJg==</t>
  </si>
  <si>
    <t>QROLAAAdPqwmbwv8czTZqg==</t>
  </si>
  <si>
    <t>u2UpZCUK63eX5zFuHA9/nA==</t>
  </si>
  <si>
    <t>a8nm2QvYMgdY8RWUVk0rSQ==</t>
  </si>
  <si>
    <t>iDEOo29G1ZLEEp1yZNaHtQ==</t>
  </si>
  <si>
    <t>vDCOx1WWnGMGwgyO+PuYzA==</t>
  </si>
  <si>
    <t>s9kgIb9xVm/u+JOH2HnGBQ==</t>
  </si>
  <si>
    <t>A2YdTPM6YGd1eoUlhccDjw==</t>
  </si>
  <si>
    <t>pQH60KwRdWtH2f88f96qZw==</t>
  </si>
  <si>
    <t>8fzAcKaYmjMETvlvRz4J8A==</t>
  </si>
  <si>
    <t>EySnX6xsJj/GVhFOr9fSbQ==</t>
  </si>
  <si>
    <t>mAwL80mxEzU/WijcorrsBw==</t>
  </si>
  <si>
    <t>H+eSin8wzfdCEZX4LT9CfQ==</t>
  </si>
  <si>
    <t>FKsvYvEcLLDp1jCkYeJQQg==</t>
  </si>
  <si>
    <t>v0p3giAGmN01xfWlpRUEYw==</t>
  </si>
  <si>
    <t>UcOH35IbXNH1odlkrL2/xA==</t>
  </si>
  <si>
    <t>eticedMPEpmriVnwTJyDrQ==</t>
  </si>
  <si>
    <t>bXE3hZa2nqsHLBdHe8ZSEA==</t>
  </si>
  <si>
    <t>OZeq4SzUs0Gpd634OD4AIw==</t>
  </si>
  <si>
    <t>Eh6O95TptH+iEkM5hWvMdw==</t>
  </si>
  <si>
    <t>hQGhHLm3U8G1aTWPDgKaaQ==</t>
  </si>
  <si>
    <t>ysCJqpcskEXuElLWtKq0WA==</t>
  </si>
  <si>
    <t>VDrQyRuS5zgzAreP4IzWGg==</t>
  </si>
  <si>
    <t>W2zQ3lRa6WfGm1aSTu0B7Q==</t>
  </si>
  <si>
    <t>NDm0t/D/+VWZTJw4TcU5pA==</t>
  </si>
  <si>
    <t>RjjjX27quqhY+W855ydBsQ==</t>
  </si>
  <si>
    <t>zxM7T5J3wdC5nZdp03L91w==</t>
  </si>
  <si>
    <t>QnnSbWwW15KHGZwzV0DJLg==</t>
  </si>
  <si>
    <t>EHB2t5fqli0Ru3AiDpro/A==</t>
  </si>
  <si>
    <t>p9u7QEiHr9yuoOl1aX5d+g==</t>
  </si>
  <si>
    <t>3cF517dd6KBk5mLDztVd5g==</t>
  </si>
  <si>
    <t>DhtulQlq8ox20mVnf0GD7w==</t>
  </si>
  <si>
    <t>7Rns7CCcrHb7QP8MWFzLew==</t>
  </si>
  <si>
    <t>n4ISX1QCth/+MDe8U8cw5g==</t>
  </si>
  <si>
    <t>8F6UIQwrtFo/xdzrWJPD+w==</t>
  </si>
  <si>
    <t>x/LWyLfdDLBCphSsf1fyew==</t>
  </si>
  <si>
    <t>WrHx5XdBCTXQv4HMoAxh7w==</t>
  </si>
  <si>
    <t>41uFVISGSgti18yPbvHgvg==</t>
  </si>
  <si>
    <t>qihQtRJHRMBm5YJP3kmnlA==</t>
  </si>
  <si>
    <t>LIN</t>
  </si>
  <si>
    <t>g8BKzyABNut0z5lOawZOQQ==</t>
  </si>
  <si>
    <t>XGehmSOh9WXyJH60mwb75g==</t>
  </si>
  <si>
    <t>N1UxaILuQxGtYE7DXHza4Q==</t>
  </si>
  <si>
    <t>xQi1hppsvI6STHNTE85mdg==</t>
  </si>
  <si>
    <t>tloMEc765QQFJggr30lcnw==</t>
  </si>
  <si>
    <t>qzImUJM65yhHkoAY5+wDKw==</t>
  </si>
  <si>
    <t>u4T+AscJHxE0Jtjjo4TO+g==</t>
  </si>
  <si>
    <t>8TFScniNQHQe49qAGtzGtw==</t>
  </si>
  <si>
    <t>5AZHDbxqH102XSlS7hit4Q==</t>
  </si>
  <si>
    <t>RGGbvkWNAMdflUvfFLRbKg==</t>
  </si>
  <si>
    <t>68c6wAKfeCPa2WSUk5q8Vw==</t>
  </si>
  <si>
    <t>0qIPADXq5v2ZO8cr8f+b/Q==</t>
  </si>
  <si>
    <t>wyhZsIXM/uu8pabhq5Mt2g==</t>
  </si>
  <si>
    <t>RZvhpgfpd7DRIL5ZtDRFgQ==</t>
  </si>
  <si>
    <t>xh9NioY6QU9wSG/rhejwSw==</t>
  </si>
  <si>
    <t>p/i7qqGmWOE0a7E17SKyHQ==</t>
  </si>
  <si>
    <t>+jct9TSMCbsecatZQsO2ug==</t>
  </si>
  <si>
    <t>3wUBx4cPvw9w35m74KBGHA==</t>
  </si>
  <si>
    <t>nwId6JbBcPBpvGWbqvZLnA==</t>
  </si>
  <si>
    <t>Xb+HnGXfaPyqzwmzzciRkQ==</t>
  </si>
  <si>
    <t>lkyWVcwJ0twvzRPxZeCSVw==</t>
  </si>
  <si>
    <t>3vKoINynLG9Q0C6z3VsDkA==</t>
  </si>
  <si>
    <t>+JdmN/bylgPKhxLWbPe3Tw==</t>
  </si>
  <si>
    <t>B6jKe2nhzPqVTY5nZF/MqA==</t>
  </si>
  <si>
    <t>kPBd0kGlFll+dDxnPVFf6g==</t>
  </si>
  <si>
    <t>z41kyklFm75fn8Iv3HmYXA==</t>
  </si>
  <si>
    <t>aOC+RK30RgoF+rjuwTgTYQ==</t>
  </si>
  <si>
    <t>A/GuOXlKgteiiLH5dfApWQ==</t>
  </si>
  <si>
    <t>jLwV6wvBAEoAjN9fUbCVbA==</t>
  </si>
  <si>
    <t>eUoZ/bW3ZiMeMu3CiBuuww==</t>
  </si>
  <si>
    <t>bgJyBtvdsFxkJAppBo7GfQ==</t>
  </si>
  <si>
    <t>i41Tj9iJui1pwKTB955vOg==</t>
  </si>
  <si>
    <t>tJoi/wLYEo4pXTaY3x0N4g==</t>
  </si>
  <si>
    <t>qtwb6IVR92PtbHrwW22VdQ==</t>
  </si>
  <si>
    <t>kQwDZ5/u0dB5p3IzMO1ViQ==</t>
  </si>
  <si>
    <t>vHacDsavTzdQ8jZDdk7Tng==</t>
  </si>
  <si>
    <t>dTskCVX/U0nYX5bj3IvIrg==</t>
  </si>
  <si>
    <t>sqBMhE2VgSY3eqX4bo0ozw==</t>
  </si>
  <si>
    <t>apwpK8qlcM4dhzzJF98uqg==</t>
  </si>
  <si>
    <t>fGd17hXYYnDnM6q4NM3l5Q==</t>
  </si>
  <si>
    <t>qa9KO40Gyfwl1EjLgSXl6g==</t>
  </si>
  <si>
    <t>r8ZsGTsXKR9C8YrCyUXVEQ==</t>
  </si>
  <si>
    <t>2cmSLmmxduOZiXXFewfxyg==</t>
  </si>
  <si>
    <t>KWVJXQdnmof08rJkAk+o4Q==</t>
  </si>
  <si>
    <t>RC4QHdvfa9/i+Kjo7/0kkw==</t>
  </si>
  <si>
    <t>jrBmJ15XBkJiKNZPbPAaGA==</t>
  </si>
  <si>
    <t>d4q2DKYsw9d/jL3TyUqiKw==</t>
  </si>
  <si>
    <t>P+2NwvNfHbWoYPkB6BGt7Q==</t>
  </si>
  <si>
    <t>YJrmkwu6GbWkXoLnooD3yw==</t>
  </si>
  <si>
    <t>xgqeFJ/9TE0r1Ym+4danUQ==</t>
  </si>
  <si>
    <t>84YVsTZG9JT+xnyWvgHxaw==</t>
  </si>
  <si>
    <t>+qleiAkHaDOegAxEDW/AKQ==</t>
  </si>
  <si>
    <t>/MVjy5ArbpBdvI/J9ae97Q==</t>
  </si>
  <si>
    <t>RGg9bNQCom2dOKkVTbOAsg==</t>
  </si>
  <si>
    <t>T3vATHMLWVeg10Sycn+hNw==</t>
  </si>
  <si>
    <t>cxO4MoucomiQANKA4NGPfg==</t>
  </si>
  <si>
    <t>VnInrhE5uZQHOIU8J7LAyA==</t>
  </si>
  <si>
    <t>UGOQEcbOrn3uoMcp+f42LQ==</t>
  </si>
  <si>
    <t>W6XjXkZD6d+77I8Fc0tsQQ==</t>
  </si>
  <si>
    <t>TNqW2gf2RX5IDzbnBZB2hA==</t>
  </si>
  <si>
    <t>j15KUnIyXP5BduQS2OccUw==</t>
  </si>
  <si>
    <t>zuFy5WdQb4tJWTGdyND07Q==</t>
  </si>
  <si>
    <t>9/mZIJGhnLBWHbrA3ilOLQ==</t>
  </si>
  <si>
    <t>uzMfSsKC2bpQz9lpgYaidA==</t>
  </si>
  <si>
    <t>ALl+w4++PHVsnv6Yx8SPJQ==</t>
  </si>
  <si>
    <t>VAErpsPUXc2mN98H8Alkng==</t>
  </si>
  <si>
    <t>g2ZVGwwO9Q4AqaLCElWTRA==</t>
  </si>
  <si>
    <t>LXg/l8WBsYCdQCsYYpOx7A==</t>
  </si>
  <si>
    <t>HbV1hR4hyNYW5k2dyfPIFg==</t>
  </si>
  <si>
    <t>zLs6bY73T4I3ALjZ/gsl4A==</t>
  </si>
  <si>
    <t>qRsKit1PrG4SjdY2pBDM8Q==</t>
  </si>
  <si>
    <t>VElSoiu/K2S4dzaTjQcpQA==</t>
  </si>
  <si>
    <t>vSyyVGAwfPMuuosZbvfuzA==</t>
  </si>
  <si>
    <t>S7KWJQvtojNcEESLLHeC7A==</t>
  </si>
  <si>
    <t>W7u5ByvV+K8kpdZQGJtFLg==</t>
  </si>
  <si>
    <t>VVw0rVpU1rhcie/lhckofA==</t>
  </si>
  <si>
    <t>2hPVcGJJzCUpEknENdZSZA==</t>
  </si>
  <si>
    <t>+NXZoykOZZqfxnn87xeR3Q==</t>
  </si>
  <si>
    <t>UP+52x3Nt606ncg2sYi2FA==</t>
  </si>
  <si>
    <t>W55pkRmyurBWIV53DlcxTA==</t>
  </si>
  <si>
    <t>Zl054psSRgnj1xp9yc9Tug==</t>
  </si>
  <si>
    <t>SOump/ZwOSJ9MEHcvjv6lg==</t>
  </si>
  <si>
    <t>5LdzucudPm/wt0ly7qzAzQ==</t>
  </si>
  <si>
    <t>WTQ1bAKQHz86HFAymNM/hg==</t>
  </si>
  <si>
    <t>4GBYkPCl+bJLPubXdAWd/Q==</t>
  </si>
  <si>
    <t>cSOsCOqDsEVSfZnNRaAjNw==</t>
  </si>
  <si>
    <t>lMN1mMMTBiflryB8iMs0CA==</t>
  </si>
  <si>
    <t>jMSTDA4XgGAnxczcWSyd3g==</t>
  </si>
  <si>
    <t>GbeKl/dDBZMPtbfr3yeOnw==</t>
  </si>
  <si>
    <t>dmaN/g68l5YENcw5k2mukQ==</t>
  </si>
  <si>
    <t>12QLw6Ma/w+aAbwSAT5j9w==</t>
  </si>
  <si>
    <t>EZy+8r17McZXQ/hl5qvk0g==</t>
  </si>
  <si>
    <t>E2dLdn6HQL2bM9GFtDsD7Q==</t>
  </si>
  <si>
    <t>cS1vEb89Tg/nIGKFaM6JDQ==</t>
  </si>
  <si>
    <t>pp/lJoRk49fS6/Dva1zYIw==</t>
  </si>
  <si>
    <t>QCGtLMPJD+bHtUZzEWnBAQ==</t>
  </si>
  <si>
    <t>raNlmzQlz7eOef1NJpou9A==</t>
  </si>
  <si>
    <t>gzqwEnpxN/Kv7t6PP8gmqw==</t>
  </si>
  <si>
    <t>xGRmatyXXzk1+/NqJm3xvA==</t>
  </si>
  <si>
    <t>8xwdM4zJ2Y54jfP1vRjPCQ==</t>
  </si>
  <si>
    <t>dF0zkIT3AIxnXrcKq5qVXg==</t>
  </si>
  <si>
    <t>gJhzhT2FuC73f7fzGn3BpQ==</t>
  </si>
  <si>
    <t>K99C7pmbW0sR/7Qj1Hz8KA==</t>
  </si>
  <si>
    <t>1lpZlzGFOnAHrjDXcGHe5A==</t>
  </si>
  <si>
    <t>lxnOuaQon85VBQ/BO21mmw==</t>
  </si>
  <si>
    <t>HhoSUzoO0nZOvby56t45Bw==</t>
  </si>
  <si>
    <t>5NRdIW7ewQOa32ROj729Aw==</t>
  </si>
  <si>
    <t>nZ8ZJZp1iegNn2skOZ3n8w==</t>
  </si>
  <si>
    <t>DOYabvP7lnrkj0ix5p5+Vw==</t>
  </si>
  <si>
    <t>ESDiVDI5OGi/OR/Oc9Uyzg==</t>
  </si>
  <si>
    <t>yg8XZB9tckoqhw6cY2/HEg==</t>
  </si>
  <si>
    <t>R8qDeJp6iK1o1qkcBAs+pA==</t>
  </si>
  <si>
    <t>YNRpAUSgaPhFNE4UrmtZag==</t>
  </si>
  <si>
    <t>NchB15PxrISrP5ji1+6FPA==</t>
  </si>
  <si>
    <t>CfgXWxbPCIXKGnr+VHMBsA==</t>
  </si>
  <si>
    <t>gCpn6cqPlCKuibtYVrx88w==</t>
  </si>
  <si>
    <t>FwB4PfQSH8Wikhf44w4LQQ==</t>
  </si>
  <si>
    <t>Kvg3/rI7dmIf5UCaP41awA==</t>
  </si>
  <si>
    <t>k+GT8adYszyZpbgHRLUqiQ==</t>
  </si>
  <si>
    <t>woUCEt2p+crlW7ag7qM9sw==</t>
  </si>
  <si>
    <t>/+CgFR5GXvYadhcYIetzUA==</t>
  </si>
  <si>
    <t>C2tj7tLqbjKOA+vcHymUuQ==</t>
  </si>
  <si>
    <t>n2qzqEQc5pA93HWFZbNU6g==</t>
  </si>
  <si>
    <t>o/Kj0Plqet6uAawzNgFHhw==</t>
  </si>
  <si>
    <t>EHTH</t>
  </si>
  <si>
    <t>bzgQxa6lesAEU6VTrEUagw==</t>
  </si>
  <si>
    <t>dPTW4oGK1kyOnyM2LotVVw==</t>
  </si>
  <si>
    <t>zhwwaNQPA5SOGZYFpSeizA==</t>
  </si>
  <si>
    <t>UW6XsZylbXUBmU4oqPle9A==</t>
  </si>
  <si>
    <t>sl9dgeqtBap+zsxLxdclRw==</t>
  </si>
  <si>
    <t>aM+D3zspE1JS2Kl4s8N5Kw==</t>
  </si>
  <si>
    <t>u7fha3JRSxzMaFi5IUdL0Q==</t>
  </si>
  <si>
    <t>BZs9SaKtX+Lxz4NcIKWjww==</t>
  </si>
  <si>
    <t>s2sDDMoFztYsCQweRt3wyg==</t>
  </si>
  <si>
    <t>6ZOxD3sNK7jNlEybrAKxEw==</t>
  </si>
  <si>
    <t>ES5TL0lnJrAWWKfFv1/Vlg==</t>
  </si>
  <si>
    <t>YXK3J9kWfen3XhsIayUhRA==</t>
  </si>
  <si>
    <t>LPd/2SFQiocFHodsB05kKA==</t>
  </si>
  <si>
    <t>bd6Ecq3mMl7XK8o464dKyA==</t>
  </si>
  <si>
    <t>Sr5erjzyJ34cY260Jr0gHg==</t>
  </si>
  <si>
    <t>lj3IT6jzTZX2gYMrlEo0tA==</t>
  </si>
  <si>
    <t>w8gQVyQm0HQdguYbGHenoA==</t>
  </si>
  <si>
    <t>+7OADV7aclm23/Dh3ZdASg==</t>
  </si>
  <si>
    <t>Vscan69bEB/OqeMLpiFkyA==</t>
  </si>
  <si>
    <t>TIJrjimvoOh2zmBVstp2nw==</t>
  </si>
  <si>
    <t>SCySx52lp3pehs9kubRI8A==</t>
  </si>
  <si>
    <t>Dl+cQLGWbxNDX+Iu7TTq6A==</t>
  </si>
  <si>
    <t>9R+ukoHkMwMrCe5SPmAlzA==</t>
  </si>
  <si>
    <t>rlpvddjpmZ8GlMxDHh5jVQ==</t>
  </si>
  <si>
    <t>RZNoP9I2gB1UIxDJG9MVOQ==</t>
  </si>
  <si>
    <t>XRH2YC1NqBWoFmSw3xhoJQ==</t>
  </si>
  <si>
    <t>vd2rfmScVRzY/kEgd4c4fw==</t>
  </si>
  <si>
    <t>U46czE42HJpSVq+j8uxXZA==</t>
  </si>
  <si>
    <t>wP2phSsMaGLcpCfHbQNvxw==</t>
  </si>
  <si>
    <t>1NotR1tk743hvi8Moi2xZA==</t>
  </si>
  <si>
    <t>vtGs1ZHbmHnq6prfnlgnFQ==</t>
  </si>
  <si>
    <t>Ajd4v8tgsWynz71CQJD5Hg==</t>
  </si>
  <si>
    <t>aaTTh04sMLwL2W3msX8ihg==</t>
  </si>
  <si>
    <t>8rTun/hI9u9fuEJmxCWcyg==</t>
  </si>
  <si>
    <t>nfMY8z6dDeYBCFOi/pygug==</t>
  </si>
  <si>
    <t>8Y1TLIPnVckNYYc+dILp3g==</t>
  </si>
  <si>
    <t>oXD4c6/UF5ABEklDN0DojQ==</t>
  </si>
  <si>
    <t>VoOyc3gueveMXuwSlCSUPg==</t>
  </si>
  <si>
    <t>2st38/XTisAbrEDvdT2D4w==</t>
  </si>
  <si>
    <t>fbr6gMOLb+4uTAwmhheYMw==</t>
  </si>
  <si>
    <t>gbuMWfurejxvL8rGzXR49Q==</t>
  </si>
  <si>
    <t>iy9sUBOYTU3mmkxPNKoaCg==</t>
  </si>
  <si>
    <t>x0VznYcXU632wv9wjALT2w==</t>
  </si>
  <si>
    <t>1i7MmdQB1JBYC3jXBRg6/A==</t>
  </si>
  <si>
    <t>048hm90vZ/4Tk/mZUdAvwQ==</t>
  </si>
  <si>
    <t>fLffjnbFrABHsKaHHwrZxQ==</t>
  </si>
  <si>
    <t>AFSE3cVR3vVKIszVmV63Hw==</t>
  </si>
  <si>
    <t>i4sZT22A7A/rbLqHvk13uQ==</t>
  </si>
  <si>
    <t>xx/nZSgXu9rmylZFjFFbRw==</t>
  </si>
  <si>
    <t>laAi9fW7Al0dntVzAF7tdg==</t>
  </si>
  <si>
    <t>p/f5QMdeMpD/5BM+VkCuXg==</t>
  </si>
  <si>
    <t>JePC9v3FkGhnEmL1ERaZEg==</t>
  </si>
  <si>
    <t>MZBW0VyT7pMUlwTPkrlwHw==</t>
  </si>
  <si>
    <t>eNahn5wqzi1BQvNXuEGe+A==</t>
  </si>
  <si>
    <t>yMLNH0uAAezfXGb9dkCmPw==</t>
  </si>
  <si>
    <t>opbQH67TuaxO3mjAoNTApg==</t>
  </si>
  <si>
    <t>kib+y6adCL8fwt0/bW0hHA==</t>
  </si>
  <si>
    <t>KJKM7snr6x+6MHue3jo8nQ==</t>
  </si>
  <si>
    <t>d0uLQ8efVKQ0cXm7ktxpWg==</t>
  </si>
  <si>
    <t>9hhlfCU5h46RXS2VLA7WGA==</t>
  </si>
  <si>
    <t>erN/fKgeKz30vTIN5X+yIg==</t>
  </si>
  <si>
    <t>kzAT5gW1W5k6+pgIYw9EMg==</t>
  </si>
  <si>
    <t>d6HOx3yn7c2BjaZJcJP/KA==</t>
  </si>
  <si>
    <t>0Te0Z47Kt94OOoK3TJQucw==</t>
  </si>
  <si>
    <t>itUGsW179H6N11PX3Po2oA==</t>
  </si>
  <si>
    <t>O1W2KKx7pBwo7mA++Ef0qA==</t>
  </si>
  <si>
    <t>+voSC9TT/V7dR0DqzpNw/w==</t>
  </si>
  <si>
    <t>4fF42iwvYN8+5/oFhwUCpw==</t>
  </si>
  <si>
    <t>Nlm1E4pMGPSmrV4ICmyeOg==</t>
  </si>
  <si>
    <t>9VgxZjN8LAQi/z5cHNCnRQ==</t>
  </si>
  <si>
    <t>/qB7nTtUDOZIC0ex7YiVSg==</t>
  </si>
  <si>
    <t>32ZKbRtjR9JUkOSvzShHYA==</t>
  </si>
  <si>
    <t>B4fsPcjSvNXUIbGK+caXOw==</t>
  </si>
  <si>
    <t>wJ1Y4/8U7iVtMXsEqSpvqQ==</t>
  </si>
  <si>
    <t>8UZPIX4vvDQc9U8MJsuZSA==</t>
  </si>
  <si>
    <t>A4PBHyB4mMxkkjYkkKr54g==</t>
  </si>
  <si>
    <t>FWf56vKCLWx3Wdfl9hUzQg==</t>
  </si>
  <si>
    <t>0mRCwZeK28Q5YtpnHEtpww==</t>
  </si>
  <si>
    <t>jnC38293Pfpmin35pNFuPw==</t>
  </si>
  <si>
    <t>UEPOgwEfLuX34JCjWMYzUw==</t>
  </si>
  <si>
    <t>SsjidRED4dKPphSAh+HOHA==</t>
  </si>
  <si>
    <t>qDeYR8y2WWofQKJRjYAy8g==</t>
  </si>
  <si>
    <t>4rL69KtJ4mFRk/fso9vdKA==</t>
  </si>
  <si>
    <t>dubbB1QzB/Sc1ElETCmKQQ==</t>
  </si>
  <si>
    <t>IRe2D1fp6Z4VecVJh+I/ZQ==</t>
  </si>
  <si>
    <t>L3opOTLlOuUcH/7AHd0yFQ==</t>
  </si>
  <si>
    <t>2uhraIss/yU2h6Ch4/6l7w==</t>
  </si>
  <si>
    <t>+FWNlXs/+9UpcqZWwX7seA==</t>
  </si>
  <si>
    <t>mhduTzv91NvDzvnIY2KruA==</t>
  </si>
  <si>
    <t>p4mVZ//6j+X+osAmuFsQNg==</t>
  </si>
  <si>
    <t>iiT0Lw3tpjJWeBsFj50EsQ==</t>
  </si>
  <si>
    <t>2qx1Qhd1RB1gGMlAJ2j2Dw==</t>
  </si>
  <si>
    <t>9nC8xjtI2zVS3J9mzPTadA==</t>
  </si>
  <si>
    <t>bzGZPQyXvu2oCpT6EVlq7A==</t>
  </si>
  <si>
    <t>aWDS1emeBMnGLIkjuYNBYg==</t>
  </si>
  <si>
    <t>0jPz2So2urTGLTOvsDICVA==</t>
  </si>
  <si>
    <t>ogQB7J3U7/+QnYxcI8RHqw==</t>
  </si>
  <si>
    <t>5q5+8OmkjwjIZ5tD5wKWIA==</t>
  </si>
  <si>
    <t>8xrtPZsQyXF2cgAZk90VWw==</t>
  </si>
  <si>
    <t>Sitjkgk56f6OTxOVW8/B/w==</t>
  </si>
  <si>
    <t>PSaSXja17+slLZnaNZwFbA==</t>
  </si>
  <si>
    <t>YcF42o5ATjf/WjF81pF9+g==</t>
  </si>
  <si>
    <t>yw3/wnvpqhZb9v0IUBTWGg==</t>
  </si>
  <si>
    <t>oiVLDSM6TE4v+13D9ZSN2g==</t>
  </si>
  <si>
    <t>yIX3uZorbuDgTJoJAvSf6g==</t>
  </si>
  <si>
    <t>W77fD2tXpIeY9WZG9H9Z8g==</t>
  </si>
  <si>
    <t>4B6jgBbmIKh+zEi/8lOJJw==</t>
  </si>
  <si>
    <t>AH7wbHFYg5KcYR/WiFC1TQ==</t>
  </si>
  <si>
    <t>UF1l5CzsckbjAHQrgQAzyg==</t>
  </si>
  <si>
    <t>U7ePHeGhlwYoVnepg3TywQ==</t>
  </si>
  <si>
    <t>vvdHiqjLD124obojTyubUw==</t>
  </si>
  <si>
    <t>SBxTSStmuG1pYrheEIxtvA==</t>
  </si>
  <si>
    <t>8M9P8xb9kOgoRerqx1xvNw==</t>
  </si>
  <si>
    <t>GT8JMUkg2OhjuRk/lUsOvQ==</t>
  </si>
  <si>
    <t>SKblZwZ36OsUflOyvdHkng==</t>
  </si>
  <si>
    <t>cyqsCdcjC+eQjFfqJ6C6zw==</t>
  </si>
  <si>
    <t>AdhFrzqcWyTuuRqSuIfHgA==</t>
  </si>
  <si>
    <t>IVJU/1nVE343mQhdiUpO8A==</t>
  </si>
  <si>
    <t>MS6/T+jSnFNAvMLRd4NNCQ==</t>
  </si>
  <si>
    <t>MdWOp6aTz4F0SiRUiBZvGA==</t>
  </si>
  <si>
    <t>YhxraN08nnAricd1D7c6mw==</t>
  </si>
  <si>
    <t>sR3sOF46gLKVz5PNYFoMog==</t>
  </si>
  <si>
    <t>8maUXnVqw66yHHRkHUfNKQ==</t>
  </si>
  <si>
    <t>hpnQ+da9ELvkPFLnZkTk6Q==</t>
  </si>
  <si>
    <t>zE9KSuwh7CLB7ITu8pGV6A==</t>
  </si>
  <si>
    <t>q37aerN6u454ClPXkIMQVg==</t>
  </si>
  <si>
    <t>nWwi6Cl91lLGQjLcop3R2w==</t>
  </si>
  <si>
    <t>yOdtCCgFM+s93iJBeUuCRQ==</t>
  </si>
  <si>
    <t>x5uXcoAr7m6jEmsdTDvgaA==</t>
  </si>
  <si>
    <t>g8lQojFzC5AmwjELYgRHWA==</t>
  </si>
  <si>
    <t>rh8R38ggBWsiX3V0FcdVmw==</t>
  </si>
  <si>
    <t>dcurKFhLlvDuT4wCeNJS6g==</t>
  </si>
  <si>
    <t>qNLByQawGa7JpYjtzXJMLg==</t>
  </si>
  <si>
    <t>BTBT</t>
  </si>
  <si>
    <t>xW9lLiAY/iBzgDJjfZWMbQ==</t>
  </si>
  <si>
    <t>a+nc16RlidJt5+X6lV6lzA==</t>
  </si>
  <si>
    <t>QLrYBfIygMa+kU7HB+Tv8Q==</t>
  </si>
  <si>
    <t>Jx7e/2QRX/KVDn5mnQNnvA==</t>
  </si>
  <si>
    <t>j16nFzvQY5zjzjV9RVJpTw==</t>
  </si>
  <si>
    <t>CvSN9TYzk8+u1NQDDIXJOw==</t>
  </si>
  <si>
    <t>XvQGrcExY+Z/i5zVcQXO7A==</t>
  </si>
  <si>
    <t>xSObQk8avmJnwalz8cJdIg==</t>
  </si>
  <si>
    <t>Q68kKIiHQG9ejBjHg64kvw==</t>
  </si>
  <si>
    <t>/xUFgCbVj5GRsnYExWHNUg==</t>
  </si>
  <si>
    <t>qi07OBeFNmz1mkpaguSrdw==</t>
  </si>
  <si>
    <t>PGepkWVRr3nzWeiE8bIEog==</t>
  </si>
  <si>
    <t>vynQgDWjamBPg/Xp1pX0Gg==</t>
  </si>
  <si>
    <t>un1yrLqVbyb1F0v1v61U7A==</t>
  </si>
  <si>
    <t>0yQYaxzH7C5+7JenZmEUEQ==</t>
  </si>
  <si>
    <t>Q2XiF1lM1Enc8fm515SOkg==</t>
  </si>
  <si>
    <t>HVUxZrrxmwDTwwc4n0mHEQ==</t>
  </si>
  <si>
    <t>hP7AFieqC7WR+JCMjbyLUQ==</t>
  </si>
  <si>
    <t>etxGu5/cKYVz9TTBLNME8g==</t>
  </si>
  <si>
    <t>sfltHBsPhmS/7Dqx8HvPQg==</t>
  </si>
  <si>
    <t>z62cdBl9AkuRmuTDujiFcw==</t>
  </si>
  <si>
    <t>NgWL6WuT/X7uYfqp1t2lQA==</t>
  </si>
  <si>
    <t>wnyL93SMKcMVYOJ4VamoXQ==</t>
  </si>
  <si>
    <t>3zvVwOed3jVpp7hGUuIB0w==</t>
  </si>
  <si>
    <t>/o/FwnB6UWkpl+cd67jDlQ==</t>
  </si>
  <si>
    <t>/4213BMJJe/xqDbNZzBLMw==</t>
  </si>
  <si>
    <t>Ppvh6BLB7rrrx6KqNcrjnQ==</t>
  </si>
  <si>
    <t>7zw9Ks6dEGPnPNMqG4+Cvg==</t>
  </si>
  <si>
    <t>SYGOLXmqAjLTrUjmvDTYNA==</t>
  </si>
  <si>
    <t>/aVJLV8MX0MP7SNUYqeffQ==</t>
  </si>
  <si>
    <t>+hHs7TDnAvLT2/+8kaDhCw==</t>
  </si>
  <si>
    <t>dYnC43yxV/f1kR2aP5cAHQ==</t>
  </si>
  <si>
    <t>rJ826kUx1hGjyhrz+6aiRg==</t>
  </si>
  <si>
    <t>72UfAGVc5r3Fa5BXiHWRow==</t>
  </si>
  <si>
    <t>c1RBjnq30K5rF9ThToTZwA==</t>
  </si>
  <si>
    <t>6/RAXRreWjRl42DfzGjTBQ==</t>
  </si>
  <si>
    <t>37CpYSB6aPGvshqJp2SBtA==</t>
  </si>
  <si>
    <t>k0Jf3y3xBccAIbZntr1vhg==</t>
  </si>
  <si>
    <t>5r3jNOHViin+fY/NKrqIRA==</t>
  </si>
  <si>
    <t>h4cQyqnpL5kKARLqC5+blg==</t>
  </si>
  <si>
    <t>SLj7ILmHebN9rg2p7JneSw==</t>
  </si>
  <si>
    <t>mj1RZdahO7Pqi+gBaEEUCg==</t>
  </si>
  <si>
    <t>fbdPjUPs3pdjZNcNXCBi6Q==</t>
  </si>
  <si>
    <t>IS+W7Q3VXRtYIiBm9iQM6w==</t>
  </si>
  <si>
    <t>ysArU1LxYr6ow5Cfog2gnQ==</t>
  </si>
  <si>
    <t>MHZPL0QEuf/X9CbANArF8g==</t>
  </si>
  <si>
    <t>zejXFH6Zc6MAPUwWYgl5jQ==</t>
  </si>
  <si>
    <t>2c3+OyPruxqPLIUdWHGyQA==</t>
  </si>
  <si>
    <t>bxBR12RzmvInX3FEqGZaIg==</t>
  </si>
  <si>
    <t>h/TZSa2lY9sAD4DSUqXQqQ==</t>
  </si>
  <si>
    <t>zq40HZJppQd1RhdnP40zfA==</t>
  </si>
  <si>
    <t>t0ZcMI+L4T33qQ8zqskdwg==</t>
  </si>
  <si>
    <t>eqJrVZgNIItsrJU7oNkcDw==</t>
  </si>
  <si>
    <t>XL+c1CwM4S4t7BlMSpzoHg==</t>
  </si>
  <si>
    <t>FWRgq+VtXhN89Pcq2QlY4Q==</t>
  </si>
  <si>
    <t>DT</t>
  </si>
  <si>
    <t>TM6Ye+j/fO/PFX5MGHQnYA==</t>
  </si>
  <si>
    <t>TgBmhxPJOsSCV5mx7DA6ew==</t>
  </si>
  <si>
    <t>m8jxJfHZocJFeKKUHPnTiw==</t>
  </si>
  <si>
    <t>soBj+a+wx59IUDN5j/L+lg==</t>
  </si>
  <si>
    <t>1+cbOzWIqzWwaHk56DyCdA==</t>
  </si>
  <si>
    <t>4dn+APqiiejNVzYMhWRElw==</t>
  </si>
  <si>
    <t>kgtrfFDa7TJVVDWrXMX9dA==</t>
  </si>
  <si>
    <t>NyHam5IhrKN4tGF9RjOEzg==</t>
  </si>
  <si>
    <t>hd898YpZnk7a0qvH5SBjBA==</t>
  </si>
  <si>
    <t>NJMMWdnuQkNkbmYmOip/0A==</t>
  </si>
  <si>
    <t>5zBvCLemD9h10NAmx6wriw==</t>
  </si>
  <si>
    <t>uG0bsrydzB6XFsBd8aORoQ==</t>
  </si>
  <si>
    <t>gqLWjoz1yi5QQ8z/o4fPUQ==</t>
  </si>
  <si>
    <t>oRJQJVM4hRoCTDi69OKkSA==</t>
  </si>
  <si>
    <t>vX5GqFHL2KxQCoNhbwxSRw==</t>
  </si>
  <si>
    <t>OfJIU3odcDWCmGUFvA350A==</t>
  </si>
  <si>
    <t>D6q361UxCyOE0xaugoqLsQ==</t>
  </si>
  <si>
    <t>EkeaPWIRGGoNkq4jZoFMsQ==</t>
  </si>
  <si>
    <t>wH7AxgCjIy1zCZI+E0qKdQ==</t>
  </si>
  <si>
    <t>eHR7ejDieQXPsAPw4QyoUQ==</t>
  </si>
  <si>
    <t>Lzs1RMSM39UQQZp03zunlA==</t>
  </si>
  <si>
    <t>6hyquG4TILRHGWnsEfSvUQ==</t>
  </si>
  <si>
    <t>DECI/TIblWeF8Y+QsEzFng==</t>
  </si>
  <si>
    <t>0Ve9Hs2h0kHGkOEXRZE/kQ==</t>
  </si>
  <si>
    <t>VXI8IrIbEPhbJDvH83UwzA==</t>
  </si>
  <si>
    <t>aJBkb4WEg7KIDUWt2txBPQ==</t>
  </si>
  <si>
    <t>KLicj9C4I+8S+O3YhM6AyA==</t>
  </si>
  <si>
    <t>T4eSnvGDLINrymSvXVs8xw==</t>
  </si>
  <si>
    <t>6/tUG8X8XXknAPF16vpJUQ==</t>
  </si>
  <si>
    <t>bHW8/dNO7ZDXHBWOZPo4yQ==</t>
  </si>
  <si>
    <t>hNyOrq+Jc7EJJZ0cgkGngA==</t>
  </si>
  <si>
    <t>TEsV6QeeLLsTDgMqgFA4cw==</t>
  </si>
  <si>
    <t>+f/1Dv2ly0HD53K8sWw9qQ==</t>
  </si>
  <si>
    <t>Xt6rVcuZB4NWPr1lt8Ep/Q==</t>
  </si>
  <si>
    <t>SWwgc2bulnukyXYwWBuZCg==</t>
  </si>
  <si>
    <t>S+dG/W+H//zkYb/uhnBbIQ==</t>
  </si>
  <si>
    <t>7nuaThPVKqCxE6X8cWJjpg==</t>
  </si>
  <si>
    <t>EV1ZzBnUX/K1A0/NTrttxA==</t>
  </si>
  <si>
    <t>RdAz2r0QU3kwoqyMewMw6Q==</t>
  </si>
  <si>
    <t>s87CL7iwcwVsuSHAQian5w==</t>
  </si>
  <si>
    <t>ZSkHpWmx/YQpvFmqT32uKQ==</t>
  </si>
  <si>
    <t>Xcv831UDESSF76eXe6Veog==</t>
  </si>
  <si>
    <t>Pbfy9DRLeqzA0fZYo30xVg==</t>
  </si>
  <si>
    <t>LzfmV/RJZ/ETZe08NQtQPQ==</t>
  </si>
  <si>
    <t>ZdlMZ+73PGG3cOZZNSeU5A==</t>
  </si>
  <si>
    <t>scYeo0AAQbR9SMgR7pzL5g==</t>
  </si>
  <si>
    <t>MlfqJaTNPP/Z1zuTgiHjXA==</t>
  </si>
  <si>
    <t>mF+JVdwYOaF3ESVbpwwqLQ==</t>
  </si>
  <si>
    <t>fN7NGzaQTvkM1PXqmI6SCw==</t>
  </si>
  <si>
    <t>66VVbsj4MSDPmL1oSm+SSQ==</t>
  </si>
  <si>
    <t>PnnEo2FvWvwiVbQ8vwL8Jw==</t>
  </si>
  <si>
    <t>778i32xAmwvPodWnJdKYwQ==</t>
  </si>
  <si>
    <t>58sRkgD1xNAvUMIFd+PMEw==</t>
  </si>
  <si>
    <t>0e0auEl0uSWC2Gor1ASAJw==</t>
  </si>
  <si>
    <t>LU1LHqOkzj2pLtcDKGTJKQ==</t>
  </si>
  <si>
    <t>3RbB5kUKPZrDhwGZdT2wOw==</t>
  </si>
  <si>
    <t>qKZE3WD+DAypSv7nsKf1vg==</t>
  </si>
  <si>
    <t>OMjJrTtE7eZA5FeBmju20A==</t>
  </si>
  <si>
    <t>ih2KKZZnI5uTSrg78m+hqg==</t>
  </si>
  <si>
    <t>OCWczQsNKaZHxLQuowfK9w==</t>
  </si>
  <si>
    <t>6fyB/jXkD0KiAHuCKNH7Vg==</t>
  </si>
  <si>
    <t>8kdjLcItY7CYxLeYz31Fsg==</t>
  </si>
  <si>
    <t>+ihTYZIGpdxVUrxQE7ja5A==</t>
  </si>
  <si>
    <t>l3xbN9dFpogmYgP0hM3zzw==</t>
  </si>
  <si>
    <t>sBmsBIaI4x9EwGATb/xCSA==</t>
  </si>
  <si>
    <t>XLEIxjFBzBwo9rg5TFbnkw==</t>
  </si>
  <si>
    <t>GNt+hGfy4KFarTyQpzJwfw==</t>
  </si>
  <si>
    <t>5/JBi1RiizQvRpo0viahHQ==</t>
  </si>
  <si>
    <t>vFJGBvrUYRR9Syzwr0G3hA==</t>
  </si>
  <si>
    <t>GBIL</t>
  </si>
  <si>
    <t>4SCfDAjV/g/P6l/fekm8Uw==</t>
  </si>
  <si>
    <t>FPXW5d9+FvAcvDRH5OohAw==</t>
  </si>
  <si>
    <t>Dgf+x4qo67nh7wacYfdefQ==</t>
  </si>
  <si>
    <t>8yxvKq2kfePABfqq8NTe2g==</t>
  </si>
  <si>
    <t>T7ovtN8Kh+8qvdgyT3XSdA==</t>
  </si>
  <si>
    <t>jbKjWBdHuptwukOKVX34IA==</t>
  </si>
  <si>
    <t>okKNzoswpVel5YPek4fVZQ==</t>
  </si>
  <si>
    <t>lji2vga9JE51qW1lUGK0RQ==</t>
  </si>
  <si>
    <t>0AOhSKqOoBHYOER37zPohg==</t>
  </si>
  <si>
    <t>daYSx6bW65ujouBk5DdvxQ==</t>
  </si>
  <si>
    <t>R7paCd98SxNkExbwCYW4Zg==</t>
  </si>
  <si>
    <t>VahoFr7EUMYUeHQHxJu6sg==</t>
  </si>
  <si>
    <t>UnLGBKvcv5QTEwoZNxa1hg==</t>
  </si>
  <si>
    <t>aT/aGOa+XXZQ+5kgq48QPw==</t>
  </si>
  <si>
    <t>Kx3NbW5cptfIvHOC8Y+RYw==</t>
  </si>
  <si>
    <t>v7wRtVO9ex1cuXSJlRF0dQ==</t>
  </si>
  <si>
    <t>VhmZyiEFsu6aP4rKyVq5WQ==</t>
  </si>
  <si>
    <t>W4RiZosyYvNvZ+NM83nEVQ==</t>
  </si>
  <si>
    <t>kbIDRCdSG8tH+TKaPXOc+A==</t>
  </si>
  <si>
    <t>3JUNxbfg8KHkzi8EaXF9NQ==</t>
  </si>
  <si>
    <t>6DM/XcCreZzMXiuX/EowdQ==</t>
  </si>
  <si>
    <t>t6hVmxVM3awvqUr3hmgQaw==</t>
  </si>
  <si>
    <t>Rd0mK0HgLt1FWFGdauJfBw==</t>
  </si>
  <si>
    <t>vijJHocbkNTxWVmdiukLpw==</t>
  </si>
  <si>
    <t>0rcxZcN9qa7zU5siwLfLeQ==</t>
  </si>
  <si>
    <t>gSFb7ydqsG6+Yq6YJ9AKuw==</t>
  </si>
  <si>
    <t>K9IfZDHypSN6XUqY3G/9aA==</t>
  </si>
  <si>
    <t>bVH7PXlLUGzbw3CKu2lvIA==</t>
  </si>
  <si>
    <t>BDoAXELgoCXrdJ/268+49w==</t>
  </si>
  <si>
    <t>nNmBrarE3tfdSC+q5UxkQg==</t>
  </si>
  <si>
    <t>P8Pd+Qsvs5EAyB+PUEGMuQ==</t>
  </si>
  <si>
    <t>uoFyjpuV8l1jCiHhi14vEA==</t>
  </si>
  <si>
    <t>KIHg7f2hRK6mJOVbSTsumA==</t>
  </si>
  <si>
    <t>qjsW8DamLQhOUguN+haXHQ==</t>
  </si>
  <si>
    <t>QJr3xE/TAmc2UmE2UCk8sg==</t>
  </si>
  <si>
    <t>qJqtuQt5Pvtv8WZQK1K24w==</t>
  </si>
  <si>
    <t>/sAhuy5rpC6ipMfZqq/JrQ==</t>
  </si>
  <si>
    <t>aUD58y07NsBeqWgzc4BjFw==</t>
  </si>
  <si>
    <t>ITT</t>
  </si>
  <si>
    <t>nlYjgqjToAIkMY9RNNnnUg==</t>
  </si>
  <si>
    <t>AqeabGp1xfvm0OE84ku7sQ==</t>
  </si>
  <si>
    <t>kbw/Ng4qP5PjKe8nVVNZag==</t>
  </si>
  <si>
    <t>L3TTQSHNN+IWbNterzw9jw==</t>
  </si>
  <si>
    <t>RJuMU9MOVdzeaerdG8UoeA==</t>
  </si>
  <si>
    <t>0Nu6lLDT9kVngDivUS6+fQ==</t>
  </si>
  <si>
    <t>X6dccv3ollcjHN8DdQitig==</t>
  </si>
  <si>
    <t>0bvm2rNVXXcs4Oqt0ZqS/Q==</t>
  </si>
  <si>
    <t>bMYD+fpVZQmukM3dbJVrdg==</t>
  </si>
  <si>
    <t>mPbIIgS7fD/tWL3CrO32qA==</t>
  </si>
  <si>
    <t>3tWfyUETtufwaQxdza5QZQ==</t>
  </si>
  <si>
    <t>SyRGcv8iFZMyMm6QJZHOuA==</t>
  </si>
  <si>
    <t>5N1Vs6+6g3mBxk0oMVTjzQ==</t>
  </si>
  <si>
    <t>sJMM4fhLKMqJcZuewne/bQ==</t>
  </si>
  <si>
    <t>b+uBeFRH1VeIxeIbKkarsA==</t>
  </si>
  <si>
    <t>G9qJSXpMntRMpmgN3/NxXw==</t>
  </si>
  <si>
    <t>b5nnTBklnVq5BtWWfHft+w==</t>
  </si>
  <si>
    <t>808olUu5ctuaXnSXNdclXg==</t>
  </si>
  <si>
    <t>84kzIw2gcilpqWYRywl2Mg==</t>
  </si>
  <si>
    <t>bsGzquYO4ZjGx9QHH6c9eA==</t>
  </si>
  <si>
    <t>z1mFIP0A3xXpG6gIsuvirg==</t>
  </si>
  <si>
    <t>aG10LfliT3muYc2HlaLUPA==</t>
  </si>
  <si>
    <t>iTq/vzFVzWUbWM3obpIGSQ==</t>
  </si>
  <si>
    <t>B6c2eC0rgqTMACFrqdRhbg==</t>
  </si>
  <si>
    <t>Amrp53HN0JqL/vq8vCC+qg==</t>
  </si>
  <si>
    <t>LhzTJw88E5+73+dCJ5g/gw==</t>
  </si>
  <si>
    <t>4nXDh4eWwyolvfF0qF+7RA==</t>
  </si>
  <si>
    <t>fFK1BUoIEyRFaNueF5gzaw==</t>
  </si>
  <si>
    <t>8D4ZKmDtd6jRQzfKlYQjYg==</t>
  </si>
  <si>
    <t>cQFuEbaToMecNVBLNKSh1Q==</t>
  </si>
  <si>
    <t>KDopj7OSbH3jeKKdYPQybA==</t>
  </si>
  <si>
    <t>QxJSkZuAI2appJ4EWzzV8Q==</t>
  </si>
  <si>
    <t>53b6QE6iLQ8jwR/WjVWRtg==</t>
  </si>
  <si>
    <t>DdVMg+5/BXwAJaQgDUvktA==</t>
  </si>
  <si>
    <t>twtRSvCmjfh8z/JWE/Fm/g==</t>
  </si>
  <si>
    <t>9VlHThj8ZG8arvZsSlATpQ==</t>
  </si>
  <si>
    <t>hjvTzvYoUC2+YcupyZhkTw==</t>
  </si>
  <si>
    <t>eJYQMorh8kDwv2AUlCpoWg==</t>
  </si>
  <si>
    <t>EUM</t>
  </si>
  <si>
    <t>608Jp1zVNI31zU+oXbY7cg==</t>
  </si>
  <si>
    <t>0Xr0mWvbqqtiZOT7iTFRfg==</t>
  </si>
  <si>
    <t>OCkD+6W6rgLr9pnVbb6LTA==</t>
  </si>
  <si>
    <t>KSA</t>
  </si>
  <si>
    <t>lAOaoPPBjjop1RpyT9zKRg==</t>
  </si>
  <si>
    <t>TmvxP3UrA4vDU0Celw2YmA==</t>
  </si>
  <si>
    <t>29nGGj9/V2XlFiEGuWgtaw==</t>
  </si>
  <si>
    <t>96sFPSHFAJTa/trQo6yAKQ==</t>
  </si>
  <si>
    <t>HBLLoCmAWtBN0cXLYwREtQ==</t>
  </si>
  <si>
    <t>GrmUQbhYNx2cysE5P/nVIA==</t>
  </si>
  <si>
    <t>rita/6RBiUAiKOycWdS9Jg==</t>
  </si>
  <si>
    <t>pAmtjJt5kXAydv7g6OgnTw==</t>
  </si>
  <si>
    <t>/IXyR5xhSnO5ZTWvx3h0vw==</t>
  </si>
  <si>
    <t>HylE55d1NegXVp75xUd03g==</t>
  </si>
  <si>
    <t>emr7buY62mLXD0fFHygEGA==</t>
  </si>
  <si>
    <t>2/t3MRf3KYeeLfWZpah2KA==</t>
  </si>
  <si>
    <t>KItRBc6ZAqL/JXLNdvivbQ==</t>
  </si>
  <si>
    <t>S6BidFDcym6MwJ9Z3OAnAw==</t>
  </si>
  <si>
    <t>+Sx1Pa0gLzfKCfxprQi7vA==</t>
  </si>
  <si>
    <t>l0r3KIa7fJYwXHQoWqDssA==</t>
  </si>
  <si>
    <t>MLlcyceGOn4cs5nIJApYUA==</t>
  </si>
  <si>
    <t>JkAfV2L8GO1z2kOaS1OuRA==</t>
  </si>
  <si>
    <t>DoCH8sjVFfN0wobNATV+wQ==</t>
  </si>
  <si>
    <t>VOT</t>
  </si>
  <si>
    <t>m/9H2cl8JIxN8ka78fhyaw==</t>
  </si>
  <si>
    <t>AhblY2jFvgqaf5Hcm8dOpQ==</t>
  </si>
  <si>
    <t>AGlm19rJVe6ZrM+lf7skWw==</t>
  </si>
  <si>
    <t>s2VS55FOAnIBvFBFrvtmDg==</t>
  </si>
  <si>
    <t>8qAo5Uuz+rE9Hj8hiGoCAQ==</t>
  </si>
  <si>
    <t>Lcdfot1QYMcrCrBVDxc4Sw==</t>
  </si>
  <si>
    <t>WviR0Dz9UzRNd2qLQZbUdQ==</t>
  </si>
  <si>
    <t>PBV5WkNV7INo72w7FAp3Pw==</t>
  </si>
  <si>
    <t>QrzZ+u5+n+v3KeredQ9m+g==</t>
  </si>
  <si>
    <t>PA9KlZC85pXfZytC/Js6vA==</t>
  </si>
  <si>
    <t>hwEHTLGXtBYno8D0hNpB2A==</t>
  </si>
  <si>
    <t>Gt6tW0962ddnRHX486zW3g==</t>
  </si>
  <si>
    <t>GASYF7w8oLbyK2zv/Ny1SQ==</t>
  </si>
  <si>
    <t>/v2gDzP4sJvEWceuy8zRUQ==</t>
  </si>
  <si>
    <t>AC249AoRbVS9OFod5dzPCQ==</t>
  </si>
  <si>
    <t>3AbqywwOYUUQ/J7mnYAhZA==</t>
  </si>
  <si>
    <t>whda8r0mZVmHoCNWrKLAqQ==</t>
  </si>
  <si>
    <t>AZhZCsWOX3ZJwGCxBjM4pg==</t>
  </si>
  <si>
    <t>tbg5D44ArT0W9Fae5BqvKA==</t>
  </si>
  <si>
    <t>cBSl+zKfdDScsHjuTXJr9Q==</t>
  </si>
  <si>
    <t>N0HDBdLRRN7lnn7JbTmfJw==</t>
  </si>
  <si>
    <t>2LV3Frf79pYJRexEMTqT6g==</t>
  </si>
  <si>
    <t>HNeNvVnotLmYcFZg53cFiQ==</t>
  </si>
  <si>
    <t>ikyrK+N7b377q7wrNrJZvg==</t>
  </si>
  <si>
    <t>N967aQq5L6TjwRYgjYpZjA==</t>
  </si>
  <si>
    <t>3ieux5E9anzD8XhgZeNruQ==</t>
  </si>
  <si>
    <t>rtNn0bohN2D1OpQq21JWsQ==</t>
  </si>
  <si>
    <t>cRcevafw/+tDB4ewEf++9A==</t>
  </si>
  <si>
    <t>KfUGKa6LHID0chXoImFE8w==</t>
  </si>
  <si>
    <t>sgUDsReifnvM0jTTYufixg==</t>
  </si>
  <si>
    <t>yDkED8O9EOaVBy8HsvOYNQ==</t>
  </si>
  <si>
    <t>/V9uiOsNx58SEL8H7QfsoA==</t>
  </si>
  <si>
    <t>xsbBDKBSNUTIKgQBjgUalQ==</t>
  </si>
  <si>
    <t>crEyRcMGctGoSWTw5pAqdg==</t>
  </si>
  <si>
    <t>CaPzy0wJbFUxT3Blm6ZovA==</t>
  </si>
  <si>
    <t>2A8XP+5+TR/mWv4HV5ncRA==</t>
  </si>
  <si>
    <t>EDSiY3Lp8vf5wr6kHVQJag==</t>
  </si>
  <si>
    <t>15YHs+eHdGdYZl29LiKW1A==</t>
  </si>
  <si>
    <t>PHG</t>
  </si>
  <si>
    <t>jyO/i6zxGMpwFSthrOpX3w==</t>
  </si>
  <si>
    <t>7CoRN0uN/hgFqwAM1+iBBA==</t>
  </si>
  <si>
    <t>s9c1jvzOpzjLiNPnfe1NOQ==</t>
  </si>
  <si>
    <t>jul0Qk7uB4uWY0m2QIsBDw==</t>
  </si>
  <si>
    <t>Ds++a5f0T/qm7ZsvONYr4g==</t>
  </si>
  <si>
    <t>YfyJxAy7AOmm2SJ9ouNTfw==</t>
  </si>
  <si>
    <t>UfXRHLgH5fCdSlPyEzb9Ug==</t>
  </si>
  <si>
    <t>0e3p7rNXwOPaZafQAbXSFg==</t>
  </si>
  <si>
    <t>7f/rjQNHQKbCuxizJDhI7w==</t>
  </si>
  <si>
    <t>NIXdB357ToMlt+4BVla2CA==</t>
  </si>
  <si>
    <t>FbXo8WNDN6YhEoqo7QuXLg==</t>
  </si>
  <si>
    <t>baBNMQWIwf+ekwawQPFZ8A==</t>
  </si>
  <si>
    <t>K1KCFqmCtQ9Uio0ewxvTpw==</t>
  </si>
  <si>
    <t>+pXxAh34Qfm9dGQ7E2+yMg==</t>
  </si>
  <si>
    <t>9JoMPVIS7R3UcggJgYaqpQ==</t>
  </si>
  <si>
    <t>N70i48Xr/DT3/uUhBAHZ8A==</t>
  </si>
  <si>
    <t>TGI1kuwSDFML9TgQDe6VJg==</t>
  </si>
  <si>
    <t>zHbdA4S0AP9yEpcWRaZUKw==</t>
  </si>
  <si>
    <t>qTkV+Gp2wdAeNdrD3aVjQA==</t>
  </si>
  <si>
    <t>Yj5dEYJ1BmyCVIxGlJNMZg==</t>
  </si>
  <si>
    <t>Z5gAuc9So2VRQqzy92ds8g==</t>
  </si>
  <si>
    <t>yqYRPOM9Q1mHk2iLh3GI1g==</t>
  </si>
  <si>
    <t>UXu5sTk5WvJTwFOVfKv1Dg==</t>
  </si>
  <si>
    <t>ca7IdbcInlMcjRIU/A27Rw==</t>
  </si>
  <si>
    <t>3IVNbULi2eckUBJZg42vPw==</t>
  </si>
  <si>
    <t>5DKjhMwQBdO9s7gVbIXgZA==</t>
  </si>
  <si>
    <t>UdqAZC+Q3ws58fn81xjHGQ==</t>
  </si>
  <si>
    <t>n7Raysp1KnmWJ53fMwDRSw==</t>
  </si>
  <si>
    <t>k5nv6dCMcnxnNoBFPPoDpw==</t>
  </si>
  <si>
    <t>vqRhWjQOX2FLAKLKzIipoQ==</t>
  </si>
  <si>
    <t>1cEn5X2vHcGSH4nwzqBekg==</t>
  </si>
  <si>
    <t>denN7OJueM1XTHt3vAqBdw==</t>
  </si>
  <si>
    <t>GsgJfrFz+6iHN4CqWIb4BQ==</t>
  </si>
  <si>
    <t>sEw6u0nVjGTxAhbs6UEW+A==</t>
  </si>
  <si>
    <t>7fDIH+ktS7jITK1iU9tKlg==</t>
  </si>
  <si>
    <t>oFDZytjlP3qshxc2VNz6WQ==</t>
  </si>
  <si>
    <t>4VFGdbUO0aEfbvE9s3yzjw==</t>
  </si>
  <si>
    <t>AWlWihoaf1dxMFW1CF48Bw==</t>
  </si>
  <si>
    <t>k+fvyzmAzbo5Y9x6pZxqGw==</t>
  </si>
  <si>
    <t>68Ed5vL/qQ/gqt99BgFceA==</t>
  </si>
  <si>
    <t>X3fcr8R90WEh9u7kQ6vOhA==</t>
  </si>
  <si>
    <t>16DyDb+LNdLfpVi65vAAPQ==</t>
  </si>
  <si>
    <t>4bjILokVmdoVlKLAbETxLw==</t>
  </si>
  <si>
    <t>CYTK</t>
  </si>
  <si>
    <t>ptpXbG0XBlwkz3PGnLUltg==</t>
  </si>
  <si>
    <t>dNXzHNZZeDQe1JkMmfwk9Q==</t>
  </si>
  <si>
    <t>vt1zCRMhwDHNBTcbSS1Akg==</t>
  </si>
  <si>
    <t>qTosUOKDPKJbf1nXeS/vBg==</t>
  </si>
  <si>
    <t>qvvHbJx7Rpjv03ducYqnUQ==</t>
  </si>
  <si>
    <t>cV+zHveKcdUoBqnaNSfjQw==</t>
  </si>
  <si>
    <t>tNUlE6iDjsYyjKBvEmKgGw==</t>
  </si>
  <si>
    <t>sryLYO5qGpnivuDw1+FkbQ==</t>
  </si>
  <si>
    <t>mF4toWRAmbhSqkSZnU8KMQ==</t>
  </si>
  <si>
    <t>WbcmHTmTgLG+YyTyd1hMtQ==</t>
  </si>
  <si>
    <t>PVdUQCAeSg84l1i6ez8xNQ==</t>
  </si>
  <si>
    <t>RwuyulX84fjfVy5zXWdRkA==</t>
  </si>
  <si>
    <t>6HA/T2xoGYAgogwUpp9Hig==</t>
  </si>
  <si>
    <t>9geGaoK5BL3jq9kKWW6dpA==</t>
  </si>
  <si>
    <t>fW+1szohdBw/ednXJhQErQ==</t>
  </si>
  <si>
    <t>URBw+t25Rs14lSDlqqRrUg==</t>
  </si>
  <si>
    <t>7pB3Qx0jYeKSM5Aoza8TFw==</t>
  </si>
  <si>
    <t>V98pHBfooF21gaQC81VvUQ==</t>
  </si>
  <si>
    <t>KE6w6UV3neNREGOP1rzzxw==</t>
  </si>
  <si>
    <t>n8BszV1OzCW4IiaiwYUNyA==</t>
  </si>
  <si>
    <t>lEDdGbPMMBBbi7vjp9iXoA==</t>
  </si>
  <si>
    <t>R1LywRcXFYKLl09DsYhzlA==</t>
  </si>
  <si>
    <t>3ME3PR+hsw+eBb7qctV9zw==</t>
  </si>
  <si>
    <t>UblfOkhIDptbkoLbPlBHPQ==</t>
  </si>
  <si>
    <t>4+o2ZSxaN0DEd12AVJCkCA==</t>
  </si>
  <si>
    <t>mq4xKzRMS8BPh9ZywBTidQ==</t>
  </si>
  <si>
    <t>26FiDxFyByVGSH+8qhlyoQ==</t>
  </si>
  <si>
    <t>B6u7h8g7VZTTfbvXbD8erQ==</t>
  </si>
  <si>
    <t>iNfrcFthO0FusZy7RU/Z+g==</t>
  </si>
  <si>
    <t>oaELfFF9bhWGyrgEC78jZg==</t>
  </si>
  <si>
    <t>3jKgPA500QGpSiC5SoqVHw==</t>
  </si>
  <si>
    <t>wFLKK4pekqk+8an0U19/Mw==</t>
  </si>
  <si>
    <t>FPeqmBbhly7Tnq1H2gmQpg==</t>
  </si>
  <si>
    <t>tThx3w/NxdT3oOkfrt2dRA==</t>
  </si>
  <si>
    <t>vUYAjA3l7C2dGUvJmSvf6w==</t>
  </si>
  <si>
    <t>vgSG4nqwJQGgpn+/BXcBBQ==</t>
  </si>
  <si>
    <t>w5d1aO/ZOO2YbUkq9fzW7A==</t>
  </si>
  <si>
    <t>Lp9vxk1bP+NyaNYMcSrhHA==</t>
  </si>
  <si>
    <t>sR1RGWOvBfE5jxzfvHWB8Q==</t>
  </si>
  <si>
    <t>oXDoHC/ARRpFNFd9UJDyYg==</t>
  </si>
  <si>
    <t>3vWW3XXrLQMqOOmOhmdy1A==</t>
  </si>
  <si>
    <t>ae3C44bIbqM1r2F7mZXQdQ==</t>
  </si>
  <si>
    <t>73InWMlXMmd22PPKNL1ULg==</t>
  </si>
  <si>
    <t>qVz+ygyuTgSkfWX17Or7uA==</t>
  </si>
  <si>
    <t>zF3ZXorgHRZ3ZgURA064Gg==</t>
  </si>
  <si>
    <t>3dUqy2mEvDiwbvxdVoVchg==</t>
  </si>
  <si>
    <t>+nAlDBRXsb/iriZM/G8HJQ==</t>
  </si>
  <si>
    <t>Cv4f6C1LHfVTpA1Syxt5/Q==</t>
  </si>
  <si>
    <t>XrtqdtxYE7oCgUIwqVl0XQ==</t>
  </si>
  <si>
    <t>7pS0C4arw3Omx7XHt0EhVg==</t>
  </si>
  <si>
    <t>4r5na62broVB/Ybfk4nMvQ==</t>
  </si>
  <si>
    <t>CRAK</t>
  </si>
  <si>
    <t>U7Tuj97VIy4dSis01qbfVg==</t>
  </si>
  <si>
    <t>gcEdPJxtYVUBZ5l3vSNJ0Q==</t>
  </si>
  <si>
    <t>VBJhHho9qvq+csidTA7YLg==</t>
  </si>
  <si>
    <t>TzrbQKeZOwwlPe5ZoYFXvQ==</t>
  </si>
  <si>
    <t>xTXLGyzw4lJkiWJKyhtpNA==</t>
  </si>
  <si>
    <t>zeQEAARLnauTZXiuHfY7ow==</t>
  </si>
  <si>
    <t>PQMGGizPkFekKQuHR6osFA==</t>
  </si>
  <si>
    <t>T4JoPtXnlJyyNUPytpFHEA==</t>
  </si>
  <si>
    <t>6X7jn6Nxk+PjTZhL6ArEyA==</t>
  </si>
  <si>
    <t>rBMgW6brNAd4QFEpbCz+WA==</t>
  </si>
  <si>
    <t>vHsBpiADXpnSG29nkZmXoQ==</t>
  </si>
  <si>
    <t>MQ9IhWLrU/5GyEAD0NsfQg==</t>
  </si>
  <si>
    <t>yqULgBfcVITYBIj5LXyBeQ==</t>
  </si>
  <si>
    <t>EMTqgJfe2Sa2yx+i4lqHvw==</t>
  </si>
  <si>
    <t>7oK7G1SY1JhJrgAHwL1bCw==</t>
  </si>
  <si>
    <t>yby5F8ATOX45WHLIxNs2kw==</t>
  </si>
  <si>
    <t>5M4Tg/KyhKj21RBLkA6zcQ==</t>
  </si>
  <si>
    <t>SH</t>
  </si>
  <si>
    <t>jRRt74wmkSD0Sey7PZ+qHw==</t>
  </si>
  <si>
    <t>WgAoskYFuJ0NiQ8LU/xYlg==</t>
  </si>
  <si>
    <t>8x7UdZv6kV5zvdxzpCSl9A==</t>
  </si>
  <si>
    <t>r38soIuarLNUYegrzdxHag==</t>
  </si>
  <si>
    <t>qaILCiXhZgInrY5p22OuzA==</t>
  </si>
  <si>
    <t>fiH6Bly1Af5tiMmIN4y+RQ==</t>
  </si>
  <si>
    <t>rE01BN99Qf3RV6guB1bvQg==</t>
  </si>
  <si>
    <t>a+EETGVl1tezCBavDvaq3Q==</t>
  </si>
  <si>
    <t>DnzaK9R8pp21jwQM0HxtNw==</t>
  </si>
  <si>
    <t>NrEek9ACHdi3IxwVzDeMrg==</t>
  </si>
  <si>
    <t>1bbo9kTRZjJs3GAygIYDeg==</t>
  </si>
  <si>
    <t>G+/blIbW+lSyuqy7sXTnKQ==</t>
  </si>
  <si>
    <t>YEk50I5JC7J0Tdue4NpNnw==</t>
  </si>
  <si>
    <t>6WWkqCwgHV5mAeu33K9c3Q==</t>
  </si>
  <si>
    <t>QrnrPGUkklLQoUtu9mYavQ==</t>
  </si>
  <si>
    <t>WwQcWNtwgnsNQqvgmdBghQ==</t>
  </si>
  <si>
    <t>nAWPf5DtuJePR+97iH7RNw==</t>
  </si>
  <si>
    <t>M6olAA2Nig4gqdtcxCsjGQ==</t>
  </si>
  <si>
    <t>JfJRg4ZTxCdoAkKTYSzMow==</t>
  </si>
  <si>
    <t>xOtZPR3Pyd9E/H9cqJizUQ==</t>
  </si>
  <si>
    <t>yyS1YElUMwK2hDjKk76EMw==</t>
  </si>
  <si>
    <t>QQQJ</t>
  </si>
  <si>
    <t>UmzMQ3mQZGFZKmAtgxSf3g==</t>
  </si>
  <si>
    <t>YZUnPQOp6lLFUG2ofjUqNQ==</t>
  </si>
  <si>
    <t>4OwSI5f0JVnPhdEwdg8Fhg==</t>
  </si>
  <si>
    <t>mYsSGnw9lYchHQiV+mJdZg==</t>
  </si>
  <si>
    <t>DlJjuRMGHMyUdSFsqzJu1g==</t>
  </si>
  <si>
    <t>bTX/NVkvZjRTt4zQ8azprA==</t>
  </si>
  <si>
    <t>MonXwbJwuxh9MuDk+y5y8Q==</t>
  </si>
  <si>
    <t>wMRK1+46GMvSeFhiEv1HpA==</t>
  </si>
  <si>
    <t>kIcqmZNTkbaiPEiviAVY2g==</t>
  </si>
  <si>
    <t>Dhhd3M92HYW6xGF46b2qYA==</t>
  </si>
  <si>
    <t>U4r1yp2KfaeV0MlQg0pFgw==</t>
  </si>
  <si>
    <t>GEhBd3sYnCU46lKoqqV7RA==</t>
  </si>
  <si>
    <t>n7WP/mJMxQrvlUTUvot66w==</t>
  </si>
  <si>
    <t>GdxpsYuVionOY4JEA3/dRA==</t>
  </si>
  <si>
    <t>5mdkd+wPpnfkkFePyW+mlQ==</t>
  </si>
  <si>
    <t>0Xxp9r/A5VyLcIHJdzAlpQ==</t>
  </si>
  <si>
    <t>ShfAemK/tz/BnxNfD4K4SQ==</t>
  </si>
  <si>
    <t>GHuCd8dF8cHPf9SeaiD4hQ==</t>
  </si>
  <si>
    <t>nQVB9qn1Dr6S+H7filsh2g==</t>
  </si>
  <si>
    <t>5iKCTlZHSlHV+jS/Qovhnw==</t>
  </si>
  <si>
    <t>1qcMtjbfQw0IB47rxNqSxQ==</t>
  </si>
  <si>
    <t>lw9vkf5rs6/mJ5bobZniAQ==</t>
  </si>
  <si>
    <t>66+0SWKGWQ0w3LmmtMYdfQ==</t>
  </si>
  <si>
    <t>e/ooJdgjI/3JSKLFVkntBQ==</t>
  </si>
  <si>
    <t>2ANChi8tmdUq2aeq8VkEBw==</t>
  </si>
  <si>
    <t>hABygV12lyF+QqYgqZtH3A==</t>
  </si>
  <si>
    <t>YnlZ+jvdBJg/DFSXlhQP4Q==</t>
  </si>
  <si>
    <t>MYtGxcidlo6rpFH6cbB0BQ==</t>
  </si>
  <si>
    <t>Z23fWmlAb5sbTXry+P5pFQ==</t>
  </si>
  <si>
    <t>/UJFCNZyU2k+fxmEPSL34w==</t>
  </si>
  <si>
    <t>m3QQ+07+FVjaZ0Pj/d2lTA==</t>
  </si>
  <si>
    <t>25HQe/ShEy85dy4ou580+A==</t>
  </si>
  <si>
    <t>Cm8LTJBpVaTfTNP3udcqMw==</t>
  </si>
  <si>
    <t>yKM60CYe+Jr1Miiko6tS1A==</t>
  </si>
  <si>
    <t>QRbOZ3m6TwU6WigHBADvEA==</t>
  </si>
  <si>
    <t>JO8gXxksaw5eoOkkrcNXog==</t>
  </si>
  <si>
    <t>ecOmMbUtjrJq2MIsvgFquQ==</t>
  </si>
  <si>
    <t>V8kt+9cfMmt8waRaab4Z3w==</t>
  </si>
  <si>
    <t>r9eKvQnW5ubBBj3DOQ/PGg==</t>
  </si>
  <si>
    <t>GnvHYCaXYJTinvAMzmdo2g==</t>
  </si>
  <si>
    <t>5wSOCJMQE5LpJWU7hACrtA==</t>
  </si>
  <si>
    <t>HYm1xruysBf4ZdMSPEpAEg==</t>
  </si>
  <si>
    <t>KjLg3HGcdDvVzrJdeVUHUA==</t>
  </si>
  <si>
    <t>vOoGY89eX8JEGqGvLh8nWQ==</t>
  </si>
  <si>
    <t>WS+kgnrXZ1+AE8ejWU761w==</t>
  </si>
  <si>
    <t>hbQ4MEieVTIV6B8lxwVq/w==</t>
  </si>
  <si>
    <t>fsMA84aAGygmT4KmRSckGg==</t>
  </si>
  <si>
    <t>Rd5P+B44PkYeg0ClhKdg1g==</t>
  </si>
  <si>
    <t>IJl/PFAd2gwy4ew102C1xQ==</t>
  </si>
  <si>
    <t>clVr67yHp4oHhQACtiVcJg==</t>
  </si>
  <si>
    <t>+Z02cJIDZ7+B6ElOAB4byQ==</t>
  </si>
  <si>
    <t>XMKp15yiqgcH90uyhmZzCw==</t>
  </si>
  <si>
    <t>s1/uzNVOM71GcPDQMaXqnA==</t>
  </si>
  <si>
    <t>0yYoTNlpgw9TyfrmtYMEnQ==</t>
  </si>
  <si>
    <t>NyumL5spMoZVPKkR9zkR1Q==</t>
  </si>
  <si>
    <t>LRN9OVH/z+wp9CQiJ0glUg==</t>
  </si>
  <si>
    <t>LkvS+A5JZH5N4p5mA5meSw==</t>
  </si>
  <si>
    <t>gIjHWcm+evwIfQ3QUoGOcw==</t>
  </si>
  <si>
    <t>Nf/Fadg2pJBeeoF3mhLpKw==</t>
  </si>
  <si>
    <t>NnUJMCwVe2oYvMcPiSZ6uQ==</t>
  </si>
  <si>
    <t>uu9XFqsDJHjxxbtG1Fsaaw==</t>
  </si>
  <si>
    <t>azYFCGJncFDfdkRwLwdyXQ==</t>
  </si>
  <si>
    <t>LRm6lmoGHMikMsBovk8OSA==</t>
  </si>
  <si>
    <t>tVVyw4AypTBA9pNJ0BNNpQ==</t>
  </si>
  <si>
    <t>CxHEPHsTlJbPyb6UoKEW9Q==</t>
  </si>
  <si>
    <t>600r5pFN9Xa9gaEYvjvGsg==</t>
  </si>
  <si>
    <t>GYoX54y3TcfYoKCuBIK6NA==</t>
  </si>
  <si>
    <t>DWry1RKDQZIQxQtzUs6nhg==</t>
  </si>
  <si>
    <t>v3MoCrwAnw9vs2E9Sb4O9g==</t>
  </si>
  <si>
    <t>iaeqgQVGsJCOmInNtDtjpw==</t>
  </si>
  <si>
    <t>Ih2/UVwHUfpdyiT82rPN+A==</t>
  </si>
  <si>
    <t>aodcN4ycp7+nYC/v8YJEDQ==</t>
  </si>
  <si>
    <t>cywkth0tW1NHC9Cgds0Izw==</t>
  </si>
  <si>
    <t>Z2jMnBwXTYT2qD7pB87tAg==</t>
  </si>
  <si>
    <t>24d4e3YNRDv+aBuxpItJqA==</t>
  </si>
  <si>
    <t>7bBJOUcypITlB28uDwlEkA==</t>
  </si>
  <si>
    <t>MfKpCvZ3JLXSjvNQMdaTcA==</t>
  </si>
  <si>
    <t>dakQ5gh9mNEoY7VQaBl9SQ==</t>
  </si>
  <si>
    <t>CiVGjrfiex7c4iXr6gVwbg==</t>
  </si>
  <si>
    <t>2PtLFIFJoMkncyi3WDsc5Q==</t>
  </si>
  <si>
    <t>+7u09uzZoTP40HInA/nlDA==</t>
  </si>
  <si>
    <t>rt+vSvOHegU3rr/B8KtHXA==</t>
  </si>
  <si>
    <t>zJge0XBLcAKTwv44YpD2iA==</t>
  </si>
  <si>
    <t>fcalFA8ibfW5io07U2XRbQ==</t>
  </si>
  <si>
    <t>dqEhdDCLMEhZ24sjZrdFdg==</t>
  </si>
  <si>
    <t>3Pk88dWOvRMN57F6X2Xm0w==</t>
  </si>
  <si>
    <t>HDxfriA7TbtcygT1lvKnMA==</t>
  </si>
  <si>
    <t>ajXSes2dVbwLKffN9oGgnw==</t>
  </si>
  <si>
    <t>wj3ArBVvKDuWQXbAd9nEuQ==</t>
  </si>
  <si>
    <t>LRp52UQBYRG6/G8qSssyzg==</t>
  </si>
  <si>
    <t>BmdKstQDvlyKgmUa+N2gSw==</t>
  </si>
  <si>
    <t>zSnocOM05TRbrlnK0zO47g==</t>
  </si>
  <si>
    <t>DPYx+u+V43GEer3+6ezhXw==</t>
  </si>
  <si>
    <t>JXOrMSObQhcYtzciXd5MMA==</t>
  </si>
  <si>
    <t>23lFYerOdoJHxoh7k2vYWA==</t>
  </si>
  <si>
    <t>O+qbsVDQXoL3xco/qBp0Aw==</t>
  </si>
  <si>
    <t>RmzneH8stmmImLWU7KPlRA==</t>
  </si>
  <si>
    <t>OXtqAS7nUfcCrsyF8IckMg==</t>
  </si>
  <si>
    <t>HSebB9kK59dQY+2L5TTosQ==</t>
  </si>
  <si>
    <t>NUjfMvBNzWlV7T3Lu632rQ==</t>
  </si>
  <si>
    <t>bwj9Lf3G+ljrcGAg7Ac0Nw==</t>
  </si>
  <si>
    <t>vAgQABRUDdeO8FvJEUa3SA==</t>
  </si>
  <si>
    <t>KCMSGC/CMH7p/mRSqNeWjQ==</t>
  </si>
  <si>
    <t>//5GTKQg1Ye1PjZ5qjHYRQ==</t>
  </si>
  <si>
    <t>mcnBkGbgwvlf3aFrc82wMg==</t>
  </si>
  <si>
    <t>H+fGk4XkON6gduMg/xuFZQ==</t>
  </si>
  <si>
    <t>zO0Tkc02fO6g+W0lHpq1MA==</t>
  </si>
  <si>
    <t>rGZEpguY1PZfrB2S38QJkA==</t>
  </si>
  <si>
    <t>l4zMsaxPTQ1Tz0xHM0ee1Q==</t>
  </si>
  <si>
    <t>OsCjgaXVxEbCfIJv1gY3ww==</t>
  </si>
  <si>
    <t>0kGRaBNc2BIT/kXtCTF/Yw==</t>
  </si>
  <si>
    <t>7D3mfzGJHcI7sv7UlP5Dsw==</t>
  </si>
  <si>
    <t>zJQzchLMEU7AtC+SSDT9gA==</t>
  </si>
  <si>
    <t>GTgdl58zdXvu3VzHVE8wEA==</t>
  </si>
  <si>
    <t>7vHUkSQ5gyBpPT2o22wFSg==</t>
  </si>
  <si>
    <t>G57arrC+ITYhXwG4CXfTNw==</t>
  </si>
  <si>
    <t>jXhBuEAVXLSt4BZiuOLFOw==</t>
  </si>
  <si>
    <t>TPL</t>
  </si>
  <si>
    <t>Uxy85jkJs03ZTh7b6R8TiQ==</t>
  </si>
  <si>
    <t>aj11pxvCFsACtgQE+L/Obg==</t>
  </si>
  <si>
    <t>aO6zBhnbZT+QagNIYgRN/g==</t>
  </si>
  <si>
    <t>ijOLpRs4JPSUn0BMlji9Nw==</t>
  </si>
  <si>
    <t>4f1ct/hGRz2jUt/zhugvzg==</t>
  </si>
  <si>
    <t>1Wyl/HsQE+JEiYrVInS/ng==</t>
  </si>
  <si>
    <t>sHT8DdonwCWf0xuwz53tmQ==</t>
  </si>
  <si>
    <t>V4HjOpkt1m9qWxzpiA8vPg==</t>
  </si>
  <si>
    <t>reIAGxjp1DgRrTslW/3oJg==</t>
  </si>
  <si>
    <t>ulqlJQTVYo0ObYzAd/tGkg==</t>
  </si>
  <si>
    <t>AxxvSSO0tZgwF6lAv8r/PA==</t>
  </si>
  <si>
    <t>43wqTNQ7KANb1QlL1nDhtw==</t>
  </si>
  <si>
    <t>bf1IxRPcprBLuBnGt63M9A==</t>
  </si>
  <si>
    <t>Onr46S8NMgjEEBmNQ9jeqA==</t>
  </si>
  <si>
    <t>W0RWNt2iDL8MJ1djmS7gSA==</t>
  </si>
  <si>
    <t>Onxhf5uKVGlc8a/E1Qx4iw==</t>
  </si>
  <si>
    <t>M6mqzdLAhx0nF+gg7U+T0Q==</t>
  </si>
  <si>
    <t>37x0yFuEVy//V16xzFhP8Q==</t>
  </si>
  <si>
    <t>98hTfNADcBRJ4/okKu2yOg==</t>
  </si>
  <si>
    <t>049nNrEzIaD8KxrR1FGjSg==</t>
  </si>
  <si>
    <t>X99tsQoDDgz8UzuJtO+Yvw==</t>
  </si>
  <si>
    <t>XmJddVKPKI/SQD/HjMqWgg==</t>
  </si>
  <si>
    <t>Y225Tfr/2+iewG5iasU0hA==</t>
  </si>
  <si>
    <t>OrpttvxnsiPbVzkh77gBLA==</t>
  </si>
  <si>
    <t>ZaPD06MGnMd3sHVkM1LKXw==</t>
  </si>
  <si>
    <t>JiqUdicSVegHZYBDPBEa7A==</t>
  </si>
  <si>
    <t>qAAHDF2iyT4USBN9OGK6pQ==</t>
  </si>
  <si>
    <t>Wllnczh3bldKiaaZdy/mgw==</t>
  </si>
  <si>
    <t>NSp+fkx88Tbwp06tNSYCIQ==</t>
  </si>
  <si>
    <t>3ZGaxhHoDIwBC9MypHxnnA==</t>
  </si>
  <si>
    <t>cLmrPIGue/g+ZvGJW1CJZQ==</t>
  </si>
  <si>
    <t>VHYEb4GIJZmaFv5yA6w3bA==</t>
  </si>
  <si>
    <t>SdkI1pxQ5hQ6ZQOMGCVE1g==</t>
  </si>
  <si>
    <t>vp50L+eceKDaibtECbvsvA==</t>
  </si>
  <si>
    <t>wVB8wC4WFU5k9j8Jaa7h+A==</t>
  </si>
  <si>
    <t>I1bpfXiOF1KfWdEaIrzO8g==</t>
  </si>
  <si>
    <t>ZfU59ajUwonTBbwQXRKWoA==</t>
  </si>
  <si>
    <t>d3ChUse+R33T52PbmSaEdQ==</t>
  </si>
  <si>
    <t>Jfs/KIxlbCF23fmtoduCJA==</t>
  </si>
  <si>
    <t>yNUhddQooFKutan5v8X1hg==</t>
  </si>
  <si>
    <t>MaVTITSIYg+3f1HtVDJxhQ==</t>
  </si>
  <si>
    <t>CXbNBf6uA3oXLawq7lEtZA==</t>
  </si>
  <si>
    <t>EceEX5y06Y9OSiJUc93tAQ==</t>
  </si>
  <si>
    <t>Aj59XNBeIFkYVxTYCjwbtA==</t>
  </si>
  <si>
    <t>2ElWtr0zw6hMf3PaKOUaIA==</t>
  </si>
  <si>
    <t>/Iy8F4+shZXsN+zMx+zk+w==</t>
  </si>
  <si>
    <t>6NA6uCOQLKpin4VQM/jf7A==</t>
  </si>
  <si>
    <t>sO1QcGAh0DsCRBPgDwzHZQ==</t>
  </si>
  <si>
    <t>JMfVHidp8ACB5EStBizfew==</t>
  </si>
  <si>
    <t>0FFg4yp210ZkRXUF7xKDNg==</t>
  </si>
  <si>
    <t>IvDfrfpRT420npQ1GqzEYQ==</t>
  </si>
  <si>
    <t>OrfUs5Jo+LjyulX85q7Z7Q==</t>
  </si>
  <si>
    <t>hHZmWhKQx0XyMdz0IhotzQ==</t>
  </si>
  <si>
    <t>xB8FDKMvCWstrhswroXaRw==</t>
  </si>
  <si>
    <t>tpL1/BX3a5nfPgVEdMMWzg==</t>
  </si>
  <si>
    <t>tXrPBuS4etHUPEo0gnp4FA==</t>
  </si>
  <si>
    <t>IcfZIaqXElV7stsJS3BzGw==</t>
  </si>
  <si>
    <t>HHeXgbOy12XSA94yF70sQw==</t>
  </si>
  <si>
    <t>Bk+fUDti5abLBJJE+HuNkA==</t>
  </si>
  <si>
    <t>OawWoaxfqX6haLBoeAOf3Q==</t>
  </si>
  <si>
    <t>JcmSgB5cx59/r7FrZWHt7w==</t>
  </si>
  <si>
    <t>+eUWQpUd1Z2/Xh2fHlHQRA==</t>
  </si>
  <si>
    <t>XawBLMPaZjQnO/7NHlzYog==</t>
  </si>
  <si>
    <t>WPZFKzbJkIUUkVefulWrkw==</t>
  </si>
  <si>
    <t>1iKgFLoqHmlaup57Uq9IBQ==</t>
  </si>
  <si>
    <t>dr+6Bl6RKJJc/Oo/rtSIrA==</t>
  </si>
  <si>
    <t>CBD</t>
  </si>
  <si>
    <t>FoodRetail</t>
  </si>
  <si>
    <t>URszJqcePpQyFsa/De38Nw==</t>
  </si>
  <si>
    <t>btNMgQOgPMw6CfaJ3U46rQ==</t>
  </si>
  <si>
    <t>LeCXEpYpdeU+fN+8+teA7A==</t>
  </si>
  <si>
    <t>NJdJ0CELJLpZ2+qvPE2Pdw==</t>
  </si>
  <si>
    <t>bteLbfaP3LFkPhkbGzhQKg==</t>
  </si>
  <si>
    <t>oTj3UPsNRly5ek9X/9ZTuw==</t>
  </si>
  <si>
    <t>GWATFjuYy3wCgAbZLTcc0g==</t>
  </si>
  <si>
    <t>Dgs+1WZcKG2u93cziSkJrg==</t>
  </si>
  <si>
    <t>kum7/1PBY7f3t2FfEmy8xg==</t>
  </si>
  <si>
    <t>vLqfqL6z8SeILmvKcszL5g==</t>
  </si>
  <si>
    <t>yNVos39zyj4Sh7Y3tW35mA==</t>
  </si>
  <si>
    <t>uz2n5rWb1yN1QllJAbSNWw==</t>
  </si>
  <si>
    <t>EfmtEP0UWAYP25lGs9kPRw==</t>
  </si>
  <si>
    <t>oBe5A+lw5uevTBQOZ7hhkg==</t>
  </si>
  <si>
    <t>wbyUK4r+RrylnauQbiqbaA==</t>
  </si>
  <si>
    <t>WgQ6skjRchtEkhNOIHTHTw==</t>
  </si>
  <si>
    <t>21PMxM5VhbtTfD0ordJzuA==</t>
  </si>
  <si>
    <t>O3cV5PKr2lSWL6E3/EnaOg==</t>
  </si>
  <si>
    <t>G/0+qtwMwcpvTh8zy4mIJw==</t>
  </si>
  <si>
    <t>rttToypy7AWEPtapX7LYaw==</t>
  </si>
  <si>
    <t>VmWal76ndDnTMM5JeSOyWg==</t>
  </si>
  <si>
    <t>DBWkDV2ykDv9WPJRHdjjzg==</t>
  </si>
  <si>
    <t>M2wfCbsSBKXjTHezopWlmA==</t>
  </si>
  <si>
    <t>6U6ka3CT2ObfvA7MgboZ0g==</t>
  </si>
  <si>
    <t>iWeP9Oyngfkqx2aTohFfEA==</t>
  </si>
  <si>
    <t>D4JorgzRSGd7An697z0reA==</t>
  </si>
  <si>
    <t>neiBTCIbx9tXk6lbD5L1DA==</t>
  </si>
  <si>
    <t>LUaRdfmQSCsb7vJ2AmYu/w==</t>
  </si>
  <si>
    <t>BOIL</t>
  </si>
  <si>
    <t>5bHDikTDTcPQy2W4lZii8g==</t>
  </si>
  <si>
    <t>vJ1Fvg82woE01E2TNFBbvw==</t>
  </si>
  <si>
    <t>2OlwIdXfh5oODnRW8sf1/g==</t>
  </si>
  <si>
    <t>WTX1SdWJ+p1c72glGSiOBg==</t>
  </si>
  <si>
    <t>gPmA/DsSi8Z2CoUlhQ6kfw==</t>
  </si>
  <si>
    <t>H3K1QXpduUJe8PlF5XVA1A==</t>
  </si>
  <si>
    <t>o0YmVZnW5JObq2M8ZwsKKw==</t>
  </si>
  <si>
    <t>A2ZUOh9SNmbhktrOMFbl1A==</t>
  </si>
  <si>
    <t>Wy95DW+ZHifdbbG9Dc4YDA==</t>
  </si>
  <si>
    <t>8r8er4oO5HNXYnh7zV/ckQ==</t>
  </si>
  <si>
    <t>iEWzzRoNErH7X6O1kxkCCA==</t>
  </si>
  <si>
    <t>K8CGQ00cJmgdBI1WkEdSkQ==</t>
  </si>
  <si>
    <t>GET</t>
  </si>
  <si>
    <t>RbdNEo9qyrwWuJlvvV6OPQ==</t>
  </si>
  <si>
    <t>NnxShKwb8HG/X6d/CJQVuw==</t>
  </si>
  <si>
    <t>hWyXFwDaS42QSVdchhoHuQ==</t>
  </si>
  <si>
    <t>sHN/8WTl1iHcDZXpkPC1WQ==</t>
  </si>
  <si>
    <t>TRRc/732wx2pwrL6IojeQQ==</t>
  </si>
  <si>
    <t>I46qaVCNDKBvPTKRQUn3CQ==</t>
  </si>
  <si>
    <t>d2rVC6zQt0ljmaSnf+iBtw==</t>
  </si>
  <si>
    <t>zs6aPP0+22RhbtaqpXj7eQ==</t>
  </si>
  <si>
    <t>vy1jQRcHn1rFBK1kmyw8pA==</t>
  </si>
  <si>
    <t>K6yJDKadH4bXbfBcoWOFlg==</t>
  </si>
  <si>
    <t>9bwdoSnH2pVZfhj+IchvuQ==</t>
  </si>
  <si>
    <t>vEz84+4/sUkDQ5uJAQK5PA==</t>
  </si>
  <si>
    <t>brPtEtepHtp0OJ+Das+qcA==</t>
  </si>
  <si>
    <t>XwSH7/wcaG/IWJp117btrw==</t>
  </si>
  <si>
    <t>ru3/qDT7a+Igq5VovFlNow==</t>
  </si>
  <si>
    <t>ahkVP7v49TZWzRsnl0NS7A==</t>
  </si>
  <si>
    <t>51LnQ74LIYLX/xJOvs9RLw==</t>
  </si>
  <si>
    <t>8QYAtLJasPe+HS0Yg97c4Q==</t>
  </si>
  <si>
    <t>bhBMUFY1R7oLysAYLPUXpg==</t>
  </si>
  <si>
    <t>bKQNNAVJd9IdwDI4d16SPA==</t>
  </si>
  <si>
    <t>H9Sn7SteFP54bBcqH+H06g==</t>
  </si>
  <si>
    <t>911ktmlDPQCxVtl0wbegdw==</t>
  </si>
  <si>
    <t>k8MHOfwuQCXAVrV3F9pJ3Q==</t>
  </si>
  <si>
    <t>IPGYG6WRH4GK3nCq7yuBmg==</t>
  </si>
  <si>
    <t>u1v7y99w4n8GXNO1Kjck1Q==</t>
  </si>
  <si>
    <t>0oeAygpkCQXS6OjFX8d7pA==</t>
  </si>
  <si>
    <t>IfS6QmLyiMxdUyPCk2bYxA==</t>
  </si>
  <si>
    <t>IBR1id0jsU8KDMHb0EOmlA==</t>
  </si>
  <si>
    <t>spAiHh55TsUf1vDA2oTiAQ==</t>
  </si>
  <si>
    <t>s28EMOBFABGinpeZQcKwSg==</t>
  </si>
  <si>
    <t>zvhtaKnYR+dKHFhDc/k/XA==</t>
  </si>
  <si>
    <t>sFwGCSxMG/z/5MxK0V7aPA==</t>
  </si>
  <si>
    <t>ADgxaA7ZGznwpaSUEj/+7Q==</t>
  </si>
  <si>
    <t>2DSrEQqao0T3wk4Wfn/h2A==</t>
  </si>
  <si>
    <t>bdB8a5sD9JVMWZqyGyWiQw==</t>
  </si>
  <si>
    <t>9ItTO9NBMJFlvTi++lAYLg==</t>
  </si>
  <si>
    <t>KSY7BdPr8rouGkxrTMx0jg==</t>
  </si>
  <si>
    <t>KgsTDbWEjXzYUsSaA2aLvg==</t>
  </si>
  <si>
    <t>dL8t8rU113d2YJPe73QnSw==</t>
  </si>
  <si>
    <t>zcu2nyGJsR4Oe11+98n2IQ==</t>
  </si>
  <si>
    <t>nEoty0FHvTUYeT3sSJGBsA==</t>
  </si>
  <si>
    <t>nq3vYpPVevNdZqN0sbzmfg==</t>
  </si>
  <si>
    <t>pzxPPhCzkHeIRHHIor16xw==</t>
  </si>
  <si>
    <t>VkCP9EglvjD9XDXLtTcfaQ==</t>
  </si>
  <si>
    <t>piuJrVl+893i0Tb9qglsQQ==</t>
  </si>
  <si>
    <t>U6XCVyApgkIzvzOcbJmB/Q==</t>
  </si>
  <si>
    <t>Lt26U6neHidZmxCN1d7nGw==</t>
  </si>
  <si>
    <t>Pp898+YEH6RAJA5P6lzYlQ==</t>
  </si>
  <si>
    <t>1YohBbHQAvKtS+GG+ZBxLg==</t>
  </si>
  <si>
    <t>ssxNYkNa/Kb/tf1H2MP0UA==</t>
  </si>
  <si>
    <t>yOlG2FjxZg4FuVtFHhfi1Q==</t>
  </si>
  <si>
    <t>cBHwyxof8ceEMQ7gTAPlHw==</t>
  </si>
  <si>
    <t>+WHSWXOk9tEMTOnTK16r9A==</t>
  </si>
  <si>
    <t>M+xuj7GT2G91PAvP9kIXbQ==</t>
  </si>
  <si>
    <t>Jiq0/aO0XneyFv7ieTvaRg==</t>
  </si>
  <si>
    <t>yBYqJh22jSSD3jn+pViYsg==</t>
  </si>
  <si>
    <t>7LIKMKbS+VVl1bWC8ssKPA==</t>
  </si>
  <si>
    <t>H2sGsl+jX8Gk8QEHER4hXA==</t>
  </si>
  <si>
    <t>SCmTtDpakBp49qiAvMSnTw==</t>
  </si>
  <si>
    <t>eLYpmyGdbqGceuVWLVCWtw==</t>
  </si>
  <si>
    <t>q/ucouiPdw75U7X1U5vHIQ==</t>
  </si>
  <si>
    <t>wwem42gRz45Iz+x0vMf4Kg==</t>
  </si>
  <si>
    <t>GnWoCxJkeaPIWfeIX3iHaw==</t>
  </si>
  <si>
    <t>CWFUsOx9lSOh/kmYbfMH3g==</t>
  </si>
  <si>
    <t>+Fvz2RLHiqEYuR44Yx5pSw==</t>
  </si>
  <si>
    <t>CNWUnkJoxQ2VrrsDnp+H+A==</t>
  </si>
  <si>
    <t>yLSKYkZaHXMZhVfZ4U60Rg==</t>
  </si>
  <si>
    <t>RJrSTbpN/6Uva3exAPyOrw==</t>
  </si>
  <si>
    <t>LGivuDflFmyqKc3X5KxnLQ==</t>
  </si>
  <si>
    <t>7IG38jdtcDIzR9CPXpSFJw==</t>
  </si>
  <si>
    <t>s6zk3FLfU6aHyxMoGMamUw==</t>
  </si>
  <si>
    <t>r9e4bJ+CJln6jWdUSGt19g==</t>
  </si>
  <si>
    <t>GKmaP+X+G7Xb0ePYQww1tA==</t>
  </si>
  <si>
    <t>+zNJKWMarh/0gP047OAmoA==</t>
  </si>
  <si>
    <t>tRipVVlsunDnH844+kGBag==</t>
  </si>
  <si>
    <t>gLbxAFMosDtjfok3YrPncw==</t>
  </si>
  <si>
    <t>VCx62zvJOrgfdmVqjOQjjQ==</t>
  </si>
  <si>
    <t>/uqiph6tNWxfS8W+PD5/fg==</t>
  </si>
  <si>
    <t>P3MG0i+fc48OB7eOyg1Ukg==</t>
  </si>
  <si>
    <t>NoTUBwz+QOZ6aSmMTf8Kvg==</t>
  </si>
  <si>
    <t>kujD2rg37JfNgEApB7Z6Fw==</t>
  </si>
  <si>
    <t>gJTpQro7NWp8E5OoiM7/lg==</t>
  </si>
  <si>
    <t>Q/TzaCvmeWXQ06zInqV3WA==</t>
  </si>
  <si>
    <t>BTsif/CqgdC8JLa160OXkA==</t>
  </si>
  <si>
    <t>QWPMqbGnuneYsC2qIcbA3Q==</t>
  </si>
  <si>
    <t>QW+GyGseKoXF865CgQxW3A==</t>
  </si>
  <si>
    <t>KvdbzFk48rwF/8XlTmGYaA==</t>
  </si>
  <si>
    <t>X9APPB9W18Kb7veb0EEHwQ==</t>
  </si>
  <si>
    <t>DYry6PLPt657jXoqvT/McQ==</t>
  </si>
  <si>
    <t>RECX2+XxxHtg14qlKNNQnA==</t>
  </si>
  <si>
    <t>nbJ2GQlaOc0oIDcmhaUU6Q==</t>
  </si>
  <si>
    <t>jvyTx1oL2FnVfcTgKZ02Yw==</t>
  </si>
  <si>
    <t>/yDxtiRIWvFEKF3sgONWFg==</t>
  </si>
  <si>
    <t>gMgz1I+lJuBFZEewnvVOVw==</t>
  </si>
  <si>
    <t>mjdzvCh/H7Yl2h4fv4+Yrw==</t>
  </si>
  <si>
    <t>zn8wb8RkF6752fZtGPf//w==</t>
  </si>
  <si>
    <t>fVsEMXIiQ3v8Nm000DHnKQ==</t>
  </si>
  <si>
    <t>yAsgUuAgA6IvM3LJgU/iVA==</t>
  </si>
  <si>
    <t>qIayFMNhM5a4sudY1+2Qag==</t>
  </si>
  <si>
    <t>yxRbxfTo+ztzVRG+EmSYpQ==</t>
  </si>
  <si>
    <t>5nfpN2UnKtwZAsCHurwrqQ==</t>
  </si>
  <si>
    <t>ELMSyzLnN96TzScV5CJuFw==</t>
  </si>
  <si>
    <t>hwNqqytD9tTxbP4mAAn3qA==</t>
  </si>
  <si>
    <t>XvKTwZ4PXJvT4BkM6iQuHw==</t>
  </si>
  <si>
    <t>tbWEkwOw4VmJDclgVgf1Gw==</t>
  </si>
  <si>
    <t>xWOb4B9gNV+HCNpJgU3uww==</t>
  </si>
  <si>
    <t>O9e//IbZcoIWIEI/JI3Usw==</t>
  </si>
  <si>
    <t>B/wrZjzr4c9ySl1zsoUabA==</t>
  </si>
  <si>
    <t>CX6PaO4ibWlHfy7f9e16GQ==</t>
  </si>
  <si>
    <t>qrLw4rn/Ix1CenasEJVYTg==</t>
  </si>
  <si>
    <t>hnBZUVq/Lx/ng53AB2/a7A==</t>
  </si>
  <si>
    <t>Tfck4w1TKWseoTJwQan7Vg==</t>
  </si>
  <si>
    <t>y8Emuq3Nm350CT/ystqrlg==</t>
  </si>
  <si>
    <t>Zj1yHl5F47UWxHxQpsG9VQ==</t>
  </si>
  <si>
    <t>SYY</t>
  </si>
  <si>
    <t>lmlwyAHIGANEo7h+jXgflQ==</t>
  </si>
  <si>
    <t>JFHIEJ7F0RwlhIN/Zn0Osg==</t>
  </si>
  <si>
    <t>+pmw4uhSssxCLfMcgDUWyA==</t>
  </si>
  <si>
    <t>LKCdNc6oJk3a9cS+WCiqFQ==</t>
  </si>
  <si>
    <t>+7JU2WJ1bIZSMuGH/X4VAg==</t>
  </si>
  <si>
    <t>DqRt1vKApkJ4UMkQ1YpSTg==</t>
  </si>
  <si>
    <t>s0MSiC5lWdHSsjwm8nIocg==</t>
  </si>
  <si>
    <t>dEGRx3HwRQdijQnhtkeZAw==</t>
  </si>
  <si>
    <t>eHAiSpPRL5hZLn/3SAxycQ==</t>
  </si>
  <si>
    <t>F9m8wqTh7VmLFm42wTF84A==</t>
  </si>
  <si>
    <t>cDKXeIfE93dnBUAYci1nnQ==</t>
  </si>
  <si>
    <t>f1nJOGfiRVokvnmYFS3Ueg==</t>
  </si>
  <si>
    <t>lqgG4YGw1E8/qhK50fKnqQ==</t>
  </si>
  <si>
    <t>OKa5RTQlEcRevjTdInn9iA==</t>
  </si>
  <si>
    <t>uqH9eLzwQggBhSMWUrCraQ==</t>
  </si>
  <si>
    <t>8XQrrwgNwOjtVWsp49GYaA==</t>
  </si>
  <si>
    <t>TPJRnFe9uoMBRmLxP7R8SA==</t>
  </si>
  <si>
    <t>HHRKL1f7+q9cb2Hd4kYQPA==</t>
  </si>
  <si>
    <t>KVlkbD6pPjhSEx04E3kG6g==</t>
  </si>
  <si>
    <t>AC</t>
  </si>
  <si>
    <t>6nBiPT9fT6t8h6sePbj+cw==</t>
  </si>
  <si>
    <t>OWWOh05pfQbFIf89Dzb/tw==</t>
  </si>
  <si>
    <t>LrSsKJhHPtv3R0fqkNmfSg==</t>
  </si>
  <si>
    <t>DfR+cwx0TGO88JtGddLx+g==</t>
  </si>
  <si>
    <t>B4VzV2ATrKHpkkS/WBpO2w==</t>
  </si>
  <si>
    <t>E+c/Npld4t53gXr95cq/aw==</t>
  </si>
  <si>
    <t>CPRT</t>
  </si>
  <si>
    <t>xT4vwnT9S9XHPFD5zTfsJg==</t>
  </si>
  <si>
    <t>2Ohw4cmETMNcuI/v1324aA==</t>
  </si>
  <si>
    <t>FO1AaeZNU6HvpyCMFhZvtw==</t>
  </si>
  <si>
    <t>A3+TTV4/iH9MjnSFiP29Zg==</t>
  </si>
  <si>
    <t>kk4nKcYQngrSdX7l/RzncA==</t>
  </si>
  <si>
    <t>bk2PL3JpqmVxlT0g7QxjUA==</t>
  </si>
  <si>
    <t>gK5AB5nYzbvzLTtVcQBkrg==</t>
  </si>
  <si>
    <t>eRAA8EP9t7ehFCo+6XEF4A==</t>
  </si>
  <si>
    <t>F5UAOYH+q5F58SxPTQaNvg==</t>
  </si>
  <si>
    <t>1kQrZiqfP9nE7L3iRupiTA==</t>
  </si>
  <si>
    <t>TJc8vEWZXTnOtBCt39Sjbg==</t>
  </si>
  <si>
    <t>y4NmglZUyYHsfqodGs1MrA==</t>
  </si>
  <si>
    <t>ZHNWJOjisswipI1oZ46QaA==</t>
  </si>
  <si>
    <t>IzBphQuGLNmnItYm/RztSA==</t>
  </si>
  <si>
    <t>k8yuG/p80wL133RKsovtug==</t>
  </si>
  <si>
    <t>HBimad5J9KliGSky3NRSWA==</t>
  </si>
  <si>
    <t>j9J1c8L1m+PYOC8wOupqkw==</t>
  </si>
  <si>
    <t>lumcbP5pAU2vnqD1RBOaFQ==</t>
  </si>
  <si>
    <t>wBe58OTSQJfL2ErFCvXC+w==</t>
  </si>
  <si>
    <t>0SKs8d7n+6G7O9t1UegGxg==</t>
  </si>
  <si>
    <t>nPIhbFpwVE2rteK9C+40eA==</t>
  </si>
  <si>
    <t>ADT</t>
  </si>
  <si>
    <t>ShZB0pzLtmuJfS5akTQlGQ==</t>
  </si>
  <si>
    <t>9CVr3vC0ypHkTzBQpjiH3g==</t>
  </si>
  <si>
    <t>ab94yVQv/vCmgPhu3FNBKA==</t>
  </si>
  <si>
    <t>vwtvAFAh3uDpkbSWhEByzQ==</t>
  </si>
  <si>
    <t>nQusfnwE2JjRIr5O26l+3g==</t>
  </si>
  <si>
    <t>WHA6zR2OR5Fooc0N8Flt4A==</t>
  </si>
  <si>
    <t>UsziCCTWUBzWKfeB800SzA==</t>
  </si>
  <si>
    <t>izW1fHFOlCvOM2BhpgMJhg==</t>
  </si>
  <si>
    <t>/qvJNTbEPr+RX51Jt2RHaQ==</t>
  </si>
  <si>
    <t>VBvePDdoPoeLG473/y1r+Q==</t>
  </si>
  <si>
    <t>6j/GwpMy5PFCIWYB+QQ++w==</t>
  </si>
  <si>
    <t>a8oTSvFfiP5iYJ1rc21R9g==</t>
  </si>
  <si>
    <t>Jmm4qKWrWi89rivlzJ7UEg==</t>
  </si>
  <si>
    <t>v6EDR0vR8Ea3S3206+eUwA==</t>
  </si>
  <si>
    <t>4ncfCLthdS1beFPbHRLv/A==</t>
  </si>
  <si>
    <t>GGOtX+Yl8b0Rr+g9Fl45tA==</t>
  </si>
  <si>
    <t>aK600p5v2yYeF6x/w0HJ1g==</t>
  </si>
  <si>
    <t>DITx3zi7/jbLeeDefDtS2Q==</t>
  </si>
  <si>
    <t>V67YrqjIj7Di/4kZ+wWbwg==</t>
  </si>
  <si>
    <t>S6l88S+i2eHcHYQelAfn5g==</t>
  </si>
  <si>
    <t>sPRYU8DH8RRO5Jx9Mn63cA==</t>
  </si>
  <si>
    <t>qp9YiQp0PPchpdB4KN+2Qg==</t>
  </si>
  <si>
    <t>9LV6XB/1bweO7EwdCtXNMQ==</t>
  </si>
  <si>
    <t>8CVe0dnA9ENzPyC6+IGTjQ==</t>
  </si>
  <si>
    <t>uXWG76dXb2G0NxPk7toUMw==</t>
  </si>
  <si>
    <t>YAQqsKkEBaYkmJRYWGIYJg==</t>
  </si>
  <si>
    <t>BQyUMfovnAJDG5n1LvSdiA==</t>
  </si>
  <si>
    <t>xYM2hBuP3JRMRxFigjCLSQ==</t>
  </si>
  <si>
    <t>mRAZIiknmEf9nJCnbcyjZw==</t>
  </si>
  <si>
    <t>YmIxxlvixrsXo6fEyRCkKw==</t>
  </si>
  <si>
    <t>wLW7Ay/Xxv7puaCnkXyjdw==</t>
  </si>
  <si>
    <t>eJQW0ZUe5pB53Tz1p9/tuQ==</t>
  </si>
  <si>
    <t>iaC3z2ujxQxiV3fIJKTAXw==</t>
  </si>
  <si>
    <t>MoZYcwWewPTgpytBCtjfLQ==</t>
  </si>
  <si>
    <t>HjbLmDFgsKo59DnjuYQhdg==</t>
  </si>
  <si>
    <t>eDVAjNYlyG5I+nwPHojfSA==</t>
  </si>
  <si>
    <t>khiCo3SpaWFXC74ZZhus6Q==</t>
  </si>
  <si>
    <t>MNXbhRT81CMGiqhvyxyapw==</t>
  </si>
  <si>
    <t>PEe1ANxrs3N00ZtAtSF6Mg==</t>
  </si>
  <si>
    <t>bAa03v4fHisvwpLE3qQ+7g==</t>
  </si>
  <si>
    <t>AVAhZ6LtuHaiJo2AnuAVvA==</t>
  </si>
  <si>
    <t>xPX2d6aMw83RvXV9gtit+Q==</t>
  </si>
  <si>
    <t>dvG+SZKlyZF2NdphlqZx+A==</t>
  </si>
  <si>
    <t>Ty/WMv0f+1fPh7bwheiJig==</t>
  </si>
  <si>
    <t>xHlS9j/i6k5+MXhB/Qz6XQ==</t>
  </si>
  <si>
    <t>LlROLgfE/nfmIkzuhYhILw==</t>
  </si>
  <si>
    <t>YfWUaCyEEWhZnTzQA9/bqg==</t>
  </si>
  <si>
    <t>9bHQHd+ZRN1+yA9NDVdjQw==</t>
  </si>
  <si>
    <t>OCq4zPKXBj12oGQEqHa6BA==</t>
  </si>
  <si>
    <t>jX4A+dMGf/DBqREuZAPUZA==</t>
  </si>
  <si>
    <t>uIR/YGWaosBTyJy5sdXADQ==</t>
  </si>
  <si>
    <t>3JvjsqhL/Gi9UTsam9o6AQ==</t>
  </si>
  <si>
    <t>w5JeFaDvwsef/IKxoRCXRQ==</t>
  </si>
  <si>
    <t>fNs4cTFEWRfp2XXqScvIag==</t>
  </si>
  <si>
    <t>CON6elXb83FdG2BAko+VoA==</t>
  </si>
  <si>
    <t>agbaKw4kBrdtk3S/4GhyEw==</t>
  </si>
  <si>
    <t>NrAJ76DOufWPuNS+E+DpbA==</t>
  </si>
  <si>
    <t>NNeXYmNQ8AWW9dB+mC0tdg==</t>
  </si>
  <si>
    <t>DfjbsZRczjOwdd28AFxGcg==</t>
  </si>
  <si>
    <t>9mTa42BhagGFGvnae2o1ug==</t>
  </si>
  <si>
    <t>CiOvl7XvUrgz8R9m2CZWvg==</t>
  </si>
  <si>
    <t>cjRJFHRZlZohJAbm2vHkdQ==</t>
  </si>
  <si>
    <t>GjVeGjt51XeN+cB0j5EBTA==</t>
  </si>
  <si>
    <t>8R+5l2pfz5d8xQTu569M5w==</t>
  </si>
  <si>
    <t>il+GBf0OMHQojWD8QpNOzg==</t>
  </si>
  <si>
    <t>0rotHAsRgo/2L9WAH8SKdA==</t>
  </si>
  <si>
    <t>W1Uag+XqPoO9dcTTWx4pZQ==</t>
  </si>
  <si>
    <t>RErKw08uVFdu2bPbKTcu3Q==</t>
  </si>
  <si>
    <t>1EVOpN8Ko2IobNBpsAwB8g==</t>
  </si>
  <si>
    <t>WUjVvm1qw1WtBYzw06UiAA==</t>
  </si>
  <si>
    <t>HZNP</t>
  </si>
  <si>
    <t>fcc0vb4B+h49tEYx3WK7Kw==</t>
  </si>
  <si>
    <t>9poFWTqJXjGVihh87WK+WA==</t>
  </si>
  <si>
    <t>0Lxm1x58fR0YwNUHtQFnTg==</t>
  </si>
  <si>
    <t>+nHXdXZYNiIRbMKPRAL11g==</t>
  </si>
  <si>
    <t>gdXc2SJgUkvamvNMW84T1Q==</t>
  </si>
  <si>
    <t>iRFrApCuHD71Y9fbEwaU8g==</t>
  </si>
  <si>
    <t>wInPtXxufWGXY1QXnrFPKw==</t>
  </si>
  <si>
    <t>vNx5vrlyrVIaGS1hGVy1zw==</t>
  </si>
  <si>
    <t>vgqj6a6VWM0kgsXBO0LOag==</t>
  </si>
  <si>
    <t>5rULQMLFwNZT+WPoJsQ6Mw==</t>
  </si>
  <si>
    <t>Z8eVV58fvK82I0mKBzusjw==</t>
  </si>
  <si>
    <t>YVat2E24FpGJNcEo7NbnAw==</t>
  </si>
  <si>
    <t>I0gaGwSS7rmZ1cV8VTDEfg==</t>
  </si>
  <si>
    <t>/04g/3czLAFTWsdsPwjUBQ==</t>
  </si>
  <si>
    <t>G26V77AWwyB6rZPnlOwyhw==</t>
  </si>
  <si>
    <t>SbN/dVRk58TbBM90NsUdqg==</t>
  </si>
  <si>
    <t>w57IFRdI1cgNYfHJ4r/raQ==</t>
  </si>
  <si>
    <t>vWwWJVG1LxW69oB56boniA==</t>
  </si>
  <si>
    <t>53GvsryOCPghWGFp/P2YmQ==</t>
  </si>
  <si>
    <t>ubG6zwHsootGZ/u4RXwhLQ==</t>
  </si>
  <si>
    <t>D0N7G4s5M+4TRmucLs4EHA==</t>
  </si>
  <si>
    <t>CLKt1Jm6hiRGEzCkYsOYWA==</t>
  </si>
  <si>
    <t>PjqcZIRbDJgShwvnFgsBDg==</t>
  </si>
  <si>
    <t>fuwstP9Ij7WCu+BrPJghdA==</t>
  </si>
  <si>
    <t>hl1b7M71Clo31Yh2mghvnA==</t>
  </si>
  <si>
    <t>AQ1xvfbztN00LN/OL1T6gw==</t>
  </si>
  <si>
    <t>TUXt38cocbI3ud/3YZg0MQ==</t>
  </si>
  <si>
    <t>+Fp4bfdZgMeAoCG2hKrkrw==</t>
  </si>
  <si>
    <t>8jXYawwTMvSi7hxT8N7vXw==</t>
  </si>
  <si>
    <t>olJryf+97+aljNwDkNwLog==</t>
  </si>
  <si>
    <t>/FZseBG+aPbVcgSu7lE3Hw==</t>
  </si>
  <si>
    <t>OEoUtbB6OJtjc0Xvqb4tjg==</t>
  </si>
  <si>
    <t>DtihDS9+be+zXQDPsOQBWw==</t>
  </si>
  <si>
    <t>CGszbURIj8Y9QW/zJHp+Xw==</t>
  </si>
  <si>
    <t>0vZ/8YoRrDnIbGR7pzR56w==</t>
  </si>
  <si>
    <t>f2V0G24jb/LrjkYCEasXkQ==</t>
  </si>
  <si>
    <t>MPmBbcPiZiU8/umZrbZXMw==</t>
  </si>
  <si>
    <t>IZIz7LN8RdMpYPeiq/U4Eg==</t>
  </si>
  <si>
    <t>6cRRr98w0sU0w4GEgKh3fw==</t>
  </si>
  <si>
    <t>vCdA166rKLwfq96TAyfjaw==</t>
  </si>
  <si>
    <t>FLFRpCuhniLhfwWXJzvRTw==</t>
  </si>
  <si>
    <t>wCybPle5Kjw2hOwiKFrRng==</t>
  </si>
  <si>
    <t>UzUwMu0bpSwWB5VsBgRoAQ==</t>
  </si>
  <si>
    <t>pMlhl625Adz/P1OkXEtbhQ==</t>
  </si>
  <si>
    <t>OYVlMnINNfIEhGJzljC2gg==</t>
  </si>
  <si>
    <t>54cWR2vG2OdQUn6PNuxnWg==</t>
  </si>
  <si>
    <t>ZK55tsfdQ/0JIlSGiVfKTA==</t>
  </si>
  <si>
    <t>Lvlo3eUEbtnbkq5OaO9EQg==</t>
  </si>
  <si>
    <t>UURYN9Wf4c2gsB8SFbQo/A==</t>
  </si>
  <si>
    <t>GTi1nEcvBmCzTxTQHIIeIA==</t>
  </si>
  <si>
    <t>fxnONcpIm/vTL3XWBg2o1w==</t>
  </si>
  <si>
    <t>6xJ9cp6b4ylXtbPG2UbuIA==</t>
  </si>
  <si>
    <t>/UZJfBToNwFIEeO6lD/etA==</t>
  </si>
  <si>
    <t>zJjKeVPiQ3Nq0I6bLrP32w==</t>
  </si>
  <si>
    <t>YyapAEf5Vh0d0TA/n/LKaA==</t>
  </si>
  <si>
    <t>wmYGnDMX97y8U3+3iFG0+g==</t>
  </si>
  <si>
    <t>ZnOnyl6n/BNfBh//pcL9dQ==</t>
  </si>
  <si>
    <t>Q5c1IgkHcZc/xexiR67fVA==</t>
  </si>
  <si>
    <t>XicmI6QqjTnVnzLP0CZ7Uw==</t>
  </si>
  <si>
    <t>0oVLnU4MYspA3ARs6Xe+cA==</t>
  </si>
  <si>
    <t>fdwLJxWwtxJBglAX8VbDWA==</t>
  </si>
  <si>
    <t>mSiOWqg9t0hz0umAXSTv6g==</t>
  </si>
  <si>
    <t>JHUiNUMA/3yo4+Hsu2+L5A==</t>
  </si>
  <si>
    <t>s+0dlQkEx8608JONeC4Axw==</t>
  </si>
  <si>
    <t>RVgdfCCxq5u68LVrfEJSaQ==</t>
  </si>
  <si>
    <t>sqjI+km+La8vcEvqQ6h+Pw==</t>
  </si>
  <si>
    <t>mZ1KKRxFE3Uy+yc/96Urzw==</t>
  </si>
  <si>
    <t>jDK5z6Hidszok/F733RsIg==</t>
  </si>
  <si>
    <t>lifkRQlqJ61ejj92SNOV8A==</t>
  </si>
  <si>
    <t>DMABCvmeDHYn/v4M+CplRw==</t>
  </si>
  <si>
    <t>+7i86l7mlE+Hb/z/efYA9g==</t>
  </si>
  <si>
    <t>MChfcIaEfrS83mOamTN65Q==</t>
  </si>
  <si>
    <t>mIoOEZOO08aO4HdqGrGiyA==</t>
  </si>
  <si>
    <t>3Wl2gW/sfmXN5LW249N4sg==</t>
  </si>
  <si>
    <t>/3K2vhRhxybB+jv6jn7Q2Q==</t>
  </si>
  <si>
    <t>nvDaVsUyiGxwpQ4MS2HKRw==</t>
  </si>
  <si>
    <t>BsJkx7x1e2faAjQ66iRGKA==</t>
  </si>
  <si>
    <t>E99r8UekvfSUdBxkLRzxKQ==</t>
  </si>
  <si>
    <t>Z0c9xDsA9W9knOJYvWqLcg==</t>
  </si>
  <si>
    <t>Ch5Zc6sIzsyxFmCRAC6EQw==</t>
  </si>
  <si>
    <t>Uf1XsyD4xSEGQOujoRFlJA==</t>
  </si>
  <si>
    <t>nYh+EusaA19xXn+OaNFBxg==</t>
  </si>
  <si>
    <t>uVf1GlPdsD+yqCNU6lhslA==</t>
  </si>
  <si>
    <t>jOvs60XWbApYCXeFvnjJpA==</t>
  </si>
  <si>
    <t>mu9tv0M7nQRaJV1sbuz9nw==</t>
  </si>
  <si>
    <t>xy7NgojhTo1281ig8rZRLg==</t>
  </si>
  <si>
    <t>OlrZALdQBRdLzW2uk3bqPQ==</t>
  </si>
  <si>
    <t>rI+fKmcIsyIi4728OuPRnw==</t>
  </si>
  <si>
    <t>cUtngxhLFXfKEJxc4BrZMA==</t>
  </si>
  <si>
    <t>ik8VxADCKNegDkl2UMJLdQ==</t>
  </si>
  <si>
    <t>MdfWRMD0Sij8Gr1cn3/Xjg==</t>
  </si>
  <si>
    <t>iJ7m8dUY5bfOGvsCGHNLow==</t>
  </si>
  <si>
    <t>+djW8mMwVmvx/Zxd7UsI3g==</t>
  </si>
  <si>
    <t>d9xYIhPziBVVZih1AjhHMw==</t>
  </si>
  <si>
    <t>fhQtD7u1tiwLLj/5xsgOCQ==</t>
  </si>
  <si>
    <t>AGdYCJwXfxo15qG6nU+ylw==</t>
  </si>
  <si>
    <t>cI/RuJuFvo5Cjf4IynZv4w==</t>
  </si>
  <si>
    <t>RIm3HJrn+ZpduO9rRSwqag==</t>
  </si>
  <si>
    <t>HsdamQCIZ3xK6Iy1os0xoA==</t>
  </si>
  <si>
    <t>A6sLsjDrLGZsfLTYniHqiQ==</t>
  </si>
  <si>
    <t>4y++2xnikMjr5zBJg27b2g==</t>
  </si>
  <si>
    <t>aCZ87RvoXk2nd4BFD7FHvw==</t>
  </si>
  <si>
    <t>G5m+0kfwDg+sQmyFH7jVgA==</t>
  </si>
  <si>
    <t>K/0P7trWqMGRs5IHyCb54w==</t>
  </si>
  <si>
    <t>Di811HFYysku69jtSFmWsg==</t>
  </si>
  <si>
    <t>VX/RHA+/Ef/qC60+eIPt2w==</t>
  </si>
  <si>
    <t>h0greSJPV6VL+dFG5x7PtA==</t>
  </si>
  <si>
    <t>kh1YJXUQMk5B4FF0ba6Jjg==</t>
  </si>
  <si>
    <t>dz3LUYqonpYKS/jYf3svzQ==</t>
  </si>
  <si>
    <t>GENca2AQWsybKowPRQ4sLA==</t>
  </si>
  <si>
    <t>MD/H4zb0JuAzjau904+Dzg==</t>
  </si>
  <si>
    <t>t4RYWLFa4krBymKW0vZgsQ==</t>
  </si>
  <si>
    <t>J6YDxWod7u/DOHko4WyvWg==</t>
  </si>
  <si>
    <t>WSRUWQ82ah5d1gjeKpALfg==</t>
  </si>
  <si>
    <t>xqrQpmpxZIBgunPwilL5Uw==</t>
  </si>
  <si>
    <t>eU5z7OMt64GQhXUXA/B5bA==</t>
  </si>
  <si>
    <t>Tp1gT/Jw4oUXRjQiqt9o/A==</t>
  </si>
  <si>
    <t>bgbKQYTclBnXFVtl7czOCw==</t>
  </si>
  <si>
    <t>eG9dCAKVyj32jcea0ChNsA==</t>
  </si>
  <si>
    <t>JO5HiU9gIWFJj6L3QFgJZQ==</t>
  </si>
  <si>
    <t>dZSswe5Yyi72+hCffWjXIg==</t>
  </si>
  <si>
    <t>J1Vs2V/skS0iBhv7KFlqVw==</t>
  </si>
  <si>
    <t>mjZyQMNIdVVBHO7GZL6W1w==</t>
  </si>
  <si>
    <t>Sj2MjrfXhopoCgUt0hSIhA==</t>
  </si>
  <si>
    <t>wy/grOXt/vEf12EAxJFdsQ==</t>
  </si>
  <si>
    <t>NaB4inQR7CieUqC31cKA6A==</t>
  </si>
  <si>
    <t>EAImI+bq8+gOhtkD+r7Unw==</t>
  </si>
  <si>
    <t>LnzDo1YfRaV/M9PALRkftQ==</t>
  </si>
  <si>
    <t>Kj5UATy8I1TBbYZ/L+Elog==</t>
  </si>
  <si>
    <t>5D0bqPsdYR/jYbZj/lNDjw==</t>
  </si>
  <si>
    <t>wDVKAhvBDBbmyaElkuAkzQ==</t>
  </si>
  <si>
    <t>dVOc3ciiX1mxkl9R57tCbw==</t>
  </si>
  <si>
    <t>R4KRZ8Fj22M6qBU4W04wog==</t>
  </si>
  <si>
    <t>T218f6s41W7GahZnYwWWdQ==</t>
  </si>
  <si>
    <t>QG12kT69gOZSaT7oAxBM7g==</t>
  </si>
  <si>
    <t>fV2/KYY66xwasdQ6F0V4mA==</t>
  </si>
  <si>
    <t>UOLy9VX5bS7EeCcqKgJvKA==</t>
  </si>
  <si>
    <t>jdyvnX62R4AhotM5doG+NA==</t>
  </si>
  <si>
    <t>V5LPdu9YLVoveXZgk7nrNg==</t>
  </si>
  <si>
    <t>j/sHLNobUK3D9sqWWgRCyA==</t>
  </si>
  <si>
    <t>JxGEO1oH28Pv08ff/8jRFA==</t>
  </si>
  <si>
    <t>1J4CQF+W/1fbeqZ3dEVKCw==</t>
  </si>
  <si>
    <t>437Or3BHxre8dWLjh2Lq8g==</t>
  </si>
  <si>
    <t>7sm9ED80dBAMfB2d08ZFJQ==</t>
  </si>
  <si>
    <t>FJ+jh7vOScPnbvWJ+/dvtg==</t>
  </si>
  <si>
    <t>dpCxhuguBst2WrZNzimC0A==</t>
  </si>
  <si>
    <t>oHsOX2ZRwkryk+Z/8BLiQw==</t>
  </si>
  <si>
    <t>2nDO4+yeb9MCMK2ki/JsWA==</t>
  </si>
  <si>
    <t>+272EgnXOuLZn4PHbpY2jA==</t>
  </si>
  <si>
    <t>t/KCEAZZ0lmD5j80GhZXIw==</t>
  </si>
  <si>
    <t>T7gU6eCI37CxqWz+RYsg/Q==</t>
  </si>
  <si>
    <t>6j0vfhwBr9u+tdzDIWfYpQ==</t>
  </si>
  <si>
    <t>o7RuBRzqZentsXIEXCheBg==</t>
  </si>
  <si>
    <t>NEAR</t>
  </si>
  <si>
    <t>aNYXX9MJBxnQ9qGkjabMBw==</t>
  </si>
  <si>
    <t>TiiF6hr8h8MK4CjMZyGZhg==</t>
  </si>
  <si>
    <t>cw0LbHNhzpNRwsO55EgfaA==</t>
  </si>
  <si>
    <t>91WxhxdoMyk1KXH4GmasZw==</t>
  </si>
  <si>
    <t>tVK8czczSGxDVFPqWt4R9w==</t>
  </si>
  <si>
    <t>MzYgWhpjKvFRg0t2k27Oxg==</t>
  </si>
  <si>
    <t>uQ0JX9k9FESPIha+znd5CQ==</t>
  </si>
  <si>
    <t>tObnSb7Ogj/ZDtJdhKDc9Q==</t>
  </si>
  <si>
    <t>4dmgX5h0qZwWvZSvy48olg==</t>
  </si>
  <si>
    <t>ue5sUXSocHXaXCIYZRGX4g==</t>
  </si>
  <si>
    <t>QQpiLRDiATCuweHeT7e9CA==</t>
  </si>
  <si>
    <t>FhegAA7smkW7mNZealePZw==</t>
  </si>
  <si>
    <t>alzO2JSOg48FNt+6wXVs7A==</t>
  </si>
  <si>
    <t>+wOLsTkXJOZpjoPWUv1vXQ==</t>
  </si>
  <si>
    <t>S6Xh3Y66pXDvkTemevHvZA==</t>
  </si>
  <si>
    <t>ciJ1uQF+1qIqX5IN5U0bqw==</t>
  </si>
  <si>
    <t>47txZG7tYb0TEIxYUd2JjQ==</t>
  </si>
  <si>
    <t>BcTZE6rnjTslQdzNrt9O8A==</t>
  </si>
  <si>
    <t>Ukzmh0OuBLArgnB7hiAk9w==</t>
  </si>
  <si>
    <t>Nl89Y9AXcWmU4Q8PJzVBJw==</t>
  </si>
  <si>
    <t>tDr3TcjnmDrGEvhGj2bvOw==</t>
  </si>
  <si>
    <t>7yStG9VQ8TuR6JgP0MzuwA==</t>
  </si>
  <si>
    <t>gMCNeqPGpNJ4VxqNj1iG9A==</t>
  </si>
  <si>
    <t>JuXvt8euG0/vEEE5Cc6p7w==</t>
  </si>
  <si>
    <t>D53xrxC5w7YzL4rrlp0tlg==</t>
  </si>
  <si>
    <t>nyj6qzfQohD4BnCsKQQvZg==</t>
  </si>
  <si>
    <t>W/3qKDJxImRk8gKq0papTA==</t>
  </si>
  <si>
    <t>Sj0pu2jZWW0l8FOkFIo1zQ==</t>
  </si>
  <si>
    <t>7FtCaxFjPkYQC58J79K3WA==</t>
  </si>
  <si>
    <t>y5ztgdc7u9dRF59Ul2kqYg==</t>
  </si>
  <si>
    <t>E+zLOYRviwMBBYdbekDEKw==</t>
  </si>
  <si>
    <t>BnbKiUl6Ip77C86fjWTxSQ==</t>
  </si>
  <si>
    <t>d6tweflztTuqb3Y9JSYrdg==</t>
  </si>
  <si>
    <t>IfHCthzet1xnfmmNAw5VPA==</t>
  </si>
  <si>
    <t>Le/vuEcLMfz2t2UDLZzyrw==</t>
  </si>
  <si>
    <t>0Z0DHNf6R5DEMsDW02bl3A==</t>
  </si>
  <si>
    <t>2wk62iHvqI86DWBAdeRrpQ==</t>
  </si>
  <si>
    <t>sW9DUAEjktA0ostAjz2B3g==</t>
  </si>
  <si>
    <t>X4p3UT9tIdlmH5jfOonryg==</t>
  </si>
  <si>
    <t>QZwXrqt2Sec4GKB+oHpZ5A==</t>
  </si>
  <si>
    <t>iLw9P52DZKluyUNKUkQWPA==</t>
  </si>
  <si>
    <t>Q9CosTV1jXWMARz7qUY8Xw==</t>
  </si>
  <si>
    <t>Ph2F62MsBgNtVzdjaJAD3g==</t>
  </si>
  <si>
    <t>rYVP+NGdA8e2AD0uUgfI6w==</t>
  </si>
  <si>
    <t>8vYc6Ovw3n1hGlfscPGxUA==</t>
  </si>
  <si>
    <t>QHmZ4ynwWKxcshmwOUwAmA==</t>
  </si>
  <si>
    <t>Z/pnYMK04VvV6dgr5dO7eg==</t>
  </si>
  <si>
    <t>m2nK1DFIcAkjE8e1dw7JWQ==</t>
  </si>
  <si>
    <t>cdIAXQt3VQMFtdV1ZMtmKg==</t>
  </si>
  <si>
    <t>O9znlTo4j/O6tVG27NN3sg==</t>
  </si>
  <si>
    <t>00kxItsD9U58SL5AYYEAPg==</t>
  </si>
  <si>
    <t>k8yn0qBw2H6E+wOTHopKMA==</t>
  </si>
  <si>
    <t>QJbUsBCkdXW4g4qbEn1Duw==</t>
  </si>
  <si>
    <t>JKZjHoXH8tc1UzGq4E5G+Q==</t>
  </si>
  <si>
    <t>JQ3n5rollphwpoBPOEnR/w==</t>
  </si>
  <si>
    <t>f83yTBLbmdIioPRZtTEeow==</t>
  </si>
  <si>
    <t>Aw4lrQG2kUYopdpmEMcnDA==</t>
  </si>
  <si>
    <t>vtlvvaNzLlhGcEDaqgoSXw==</t>
  </si>
  <si>
    <t>E418VImIuN+hhypkeIBToQ==</t>
  </si>
  <si>
    <t>NurNKiQ6BjnytwdOFe/PyQ==</t>
  </si>
  <si>
    <t>3EwGM7URjoV1Bw9Gvi/r7Q==</t>
  </si>
  <si>
    <t>HoiwAF/ueFUAe6V+2h3vdQ==</t>
  </si>
  <si>
    <t>THcy2lM+OtBc5uFgt9Dchw==</t>
  </si>
  <si>
    <t>KWfON40Tga28EpzG4++ffQ==</t>
  </si>
  <si>
    <t>pf2vDMdw3EuagKKdOZfaXA==</t>
  </si>
  <si>
    <t>T4420mwskaUXSgGFtjbWmg==</t>
  </si>
  <si>
    <t>BHI6uHO0/+AXL7Yi0ZbDvQ==</t>
  </si>
  <si>
    <t>HJg7RJXJgB6r8OzBl4YKpw==</t>
  </si>
  <si>
    <t>+TEVSdOBJ1y05XDXKE5qBw==</t>
  </si>
  <si>
    <t>46QIRxfK9kixLiNYQSNagg==</t>
  </si>
  <si>
    <t>D0fO2dZXzzs68UrB/Cfyjg==</t>
  </si>
  <si>
    <t>6IgPHFuaIO7IENeBx92jHg==</t>
  </si>
  <si>
    <t>SWUVEbrG1YsnQXtcuPlL7Q==</t>
  </si>
  <si>
    <t>H+bh79tsGso8bnsDmqYWqg==</t>
  </si>
  <si>
    <t>EGVcl7URg19VXnSXsBBSpg==</t>
  </si>
  <si>
    <t>5+tqcgZ2YtPCMsOtmHP3iQ==</t>
  </si>
  <si>
    <t>ALNA</t>
  </si>
  <si>
    <t>XBF4d9NqCRy58LxOWVFiwQ==</t>
  </si>
  <si>
    <t>LN2XTDtPva9HHpCC/1kN9w==</t>
  </si>
  <si>
    <t>XAkQ3RnEkQJlKnQo3PYC0w==</t>
  </si>
  <si>
    <t>YEptxuL8Ti+jdNfP15JvXw==</t>
  </si>
  <si>
    <t>u1+eK2uNGqJA097qR4RLbg==</t>
  </si>
  <si>
    <t>c4zZZFWk8gSHeSzpaORkeg==</t>
  </si>
  <si>
    <t>M7bV5m1eKnRCBfLZBQxakw==</t>
  </si>
  <si>
    <t>CxyM1MG4iUlINkB/5D+yaw==</t>
  </si>
  <si>
    <t>Vqo12AeIdlzai7FdMTV1Bw==</t>
  </si>
  <si>
    <t>8w1BXQ5KS2LJXZeBEDtr4w==</t>
  </si>
  <si>
    <t>q+q77LE1ia9k7CpK6sPoUA==</t>
  </si>
  <si>
    <t>L4wjA5CXv5/qYhRdbsTiMA==</t>
  </si>
  <si>
    <t>X/7glA6T99tvf2JGPVsqKg==</t>
  </si>
  <si>
    <t>KDpolRFNXQeaYHtd2EUBgA==</t>
  </si>
  <si>
    <t>zBSsu+z31kHfjf1sX72K+A==</t>
  </si>
  <si>
    <t>Mwz9TsFpiv9yqDlJJSdO5A==</t>
  </si>
  <si>
    <t>mZ/9/rNguBRyBXOS1Jox5A==</t>
  </si>
  <si>
    <t>zfhIXjwnUS4CPQ8xog+FAA==</t>
  </si>
  <si>
    <t>I4/JK9mK/eh+YaAfGEJfSA==</t>
  </si>
  <si>
    <t>pY9h6H1sbXWU56/LezppEA==</t>
  </si>
  <si>
    <t>FGRrfn7dVgQbZd+CQg6cPw==</t>
  </si>
  <si>
    <t>HAWTt+39GHw2mjiF7dzeUg==</t>
  </si>
  <si>
    <t>JqtZmDtgfxMcEfwXpPS7Mg==</t>
  </si>
  <si>
    <t>7yw0zRpa3tp0ilmebKOZhQ==</t>
  </si>
  <si>
    <t>zNDW+zPlK9iOC1wEbhLB+g==</t>
  </si>
  <si>
    <t>tdSbUNQ1E9fvyntvlmY6zg==</t>
  </si>
  <si>
    <t>1oQI8CmhQHeDR502617F9g==</t>
  </si>
  <si>
    <t>7eMPYrFff64tdaM1CD+8uw==</t>
  </si>
  <si>
    <t>yOUyDGTYzStpk5ts0GPkSg==</t>
  </si>
  <si>
    <t>Fm+LcoPhwOZpFTOMvd1+NA==</t>
  </si>
  <si>
    <t>km8uOKO22DHxhRSPzKJzlg==</t>
  </si>
  <si>
    <t>8hocYSJGzoMvLN+AdRvXuA==</t>
  </si>
  <si>
    <t>2GQnj1FwSODc7uJoH0lQ3w==</t>
  </si>
  <si>
    <t>DwX3fhPSR8ifTtXLBDqKtw==</t>
  </si>
  <si>
    <t>m0Kz8PsvpQ/MikY4F4zsbg==</t>
  </si>
  <si>
    <t>9ostKMm0s/EZDME/OEyc8Q==</t>
  </si>
  <si>
    <t>7WNtnEDn/v18lwM9WwpjuQ==</t>
  </si>
  <si>
    <t>HP</t>
  </si>
  <si>
    <t>x7Aw2qOTyL0S8JVjsdfdAQ==</t>
  </si>
  <si>
    <t>/LxKGDfv9Kqo6C4c3ZiVAw==</t>
  </si>
  <si>
    <t>gWUqqPqqf8li7hSjN3GZ6g==</t>
  </si>
  <si>
    <t>eGgybERmEW5jpKOEOo3vHg==</t>
  </si>
  <si>
    <t>s1ikxdB08PrItPY1R/uS5Q==</t>
  </si>
  <si>
    <t>vTUNUfo2s4fDaO+LPE6T3Q==</t>
  </si>
  <si>
    <t>tmDVNgn/EbeNC6nDxQl0Yw==</t>
  </si>
  <si>
    <t>FYYhK15xrojmZ55H6eCVrg==</t>
  </si>
  <si>
    <t>+nszYMjp4xpVvInp5x/wFA==</t>
  </si>
  <si>
    <t>nI5SB2a45axjfwAHP2J5MQ==</t>
  </si>
  <si>
    <t>jmTKKYfqL4Sxyi5oTslO3Q==</t>
  </si>
  <si>
    <t>O8WRQQ6A9RgPYKrP5ORHXA==</t>
  </si>
  <si>
    <t>jNdSv7lqjuNMB/nkZAyZDg==</t>
  </si>
  <si>
    <t>a5hykZmhwZR5LsekWbtCjw==</t>
  </si>
  <si>
    <t>hPd6RMOSo6FaU/BLBcX0Bg==</t>
  </si>
  <si>
    <t>PkFvTdLjRYEI4w/f933kWQ==</t>
  </si>
  <si>
    <t>ItnYtWoxeokgb6L+9Br9jA==</t>
  </si>
  <si>
    <t>QX3Th96MhQibEz15sh/uig==</t>
  </si>
  <si>
    <t>+sgF2V2DEs1hBGpNY52Dow==</t>
  </si>
  <si>
    <t>a0MqSUn3WcthElpPsZTNjQ==</t>
  </si>
  <si>
    <t>PZx1rIeKsQYTq2f3uVnO6w==</t>
  </si>
  <si>
    <t>sSJlTNWChLIICQPqjjx5YQ==</t>
  </si>
  <si>
    <t>reGNwq65vzbmRLVm68yJjg==</t>
  </si>
  <si>
    <t>+vJOc2tVNX5o7Lg85EF2qw==</t>
  </si>
  <si>
    <t>DMYMs/+LaUG6yYJhW0HwRw==</t>
  </si>
  <si>
    <t>p3AvPxIM1t+J9GGwX708/g==</t>
  </si>
  <si>
    <t>pvqLVM0UosqnoqT8L0RPRQ==</t>
  </si>
  <si>
    <t>UkR6W+deMxkcZE7KKgHlIA==</t>
  </si>
  <si>
    <t>j+PaoNr3Eb4Lomjcx49m3w==</t>
  </si>
  <si>
    <t>fZLBC6VNMopKEdLI7dlC/A==</t>
  </si>
  <si>
    <t>BSQTDj+RdwG15INTvcSRlg==</t>
  </si>
  <si>
    <t>hutghab7WAfwJ350Qv/kMg==</t>
  </si>
  <si>
    <t>niA0xGW+jFKcfLb1FC++tA==</t>
  </si>
  <si>
    <t>qTRE3V29mBdBIg9LaI1jBw==</t>
  </si>
  <si>
    <t>Df7eGLAWBHgNzRmY59Is2w==</t>
  </si>
  <si>
    <t>IEN/tbTUja8v9VRCD3H29g==</t>
  </si>
  <si>
    <t>5oFyQsBD+RIxCouJd0KoZA==</t>
  </si>
  <si>
    <t>jtYdCLe4HEXLBSu8K0yofA==</t>
  </si>
  <si>
    <t>fXYKQW/XERchgKZqtCnPYQ==</t>
  </si>
  <si>
    <t>im4lulJwIe9mhHFGwy+/Yg==</t>
  </si>
  <si>
    <t>UgMsNi/wTqr7MZMs/a2jAA==</t>
  </si>
  <si>
    <t>lc8bSeHkPTVvr+lb95vc5g==</t>
  </si>
  <si>
    <t>lwHD6frNxFq858haKMzn8g==</t>
  </si>
  <si>
    <t>Lmbpc36R6JYFgG/aS4p8Zg==</t>
  </si>
  <si>
    <t>/KjfT1uXAhmCZflGCMz92A==</t>
  </si>
  <si>
    <t>fVz3QnD12tot/NCA6hWuqQ==</t>
  </si>
  <si>
    <t>Xb4E2uyDSZ0PzArR3kcdhw==</t>
  </si>
  <si>
    <t>YnnarRBy1Fcf/M23gXe6Xw==</t>
  </si>
  <si>
    <t>hEIPVMJoxRvO8VCKb8JJqw==</t>
  </si>
  <si>
    <t>eCcoX7NGeyN82vk6Mqf02w==</t>
  </si>
  <si>
    <t>VoEQkJM48Nwu2as8/o9nNQ==</t>
  </si>
  <si>
    <t>D8M2Eqehrt/HJ4TRQMXvIw==</t>
  </si>
  <si>
    <t>PN6I5oT3fvvWBjEgqslXiQ==</t>
  </si>
  <si>
    <t>ini/7AjQBCxDWmm3oLSeww==</t>
  </si>
  <si>
    <t>fZSl8nYOH+E03tkRQqQYKQ==</t>
  </si>
  <si>
    <t>BRYaO+ztT0/xn4uA9rXMuQ==</t>
  </si>
  <si>
    <t>R50qpgsBLweLnTCo7MaoMg==</t>
  </si>
  <si>
    <t>C4JvfSt9U1qGwe6EZzcJ+g==</t>
  </si>
  <si>
    <t>SMRCupg8OfF347c33XrF4g==</t>
  </si>
  <si>
    <t>LLMulM72QobQfutedEEc0Q==</t>
  </si>
  <si>
    <t>66v5SqC+Q/Ix8p+9aV0Bxg==</t>
  </si>
  <si>
    <t>GnWuA6zYG5etmBhdjl3aaw==</t>
  </si>
  <si>
    <t>PLsX/9HjK8p9TNVi58URkA==</t>
  </si>
  <si>
    <t>3qKfMjnLO+PUfaz+Pqw9rA==</t>
  </si>
  <si>
    <t>1k7nXAhbu3BFRbkj1SZvhQ==</t>
  </si>
  <si>
    <t>2jqUCzgWZ1eWhEcDIjQ4WA==</t>
  </si>
  <si>
    <t>kzBemMYqP51IMN2UCn3FCQ==</t>
  </si>
  <si>
    <t>VNT</t>
  </si>
  <si>
    <t>Z4t4iQQsVV6zdWeEtb5U2A==</t>
  </si>
  <si>
    <t>xvSaUJ8ZJnjlV2fneb/g5w==</t>
  </si>
  <si>
    <t>PF18EuXQKdLlYp5t9NbtaQ==</t>
  </si>
  <si>
    <t>fJSlYcbmIHKmOgTaR4/IFw==</t>
  </si>
  <si>
    <t>E74uNRsQVwALJxtLYzZm9g==</t>
  </si>
  <si>
    <t>5Z7gqD4FzPhONDglw3ALUg==</t>
  </si>
  <si>
    <t>1QdxaDVP/T6F0Zx1fCXyGg==</t>
  </si>
  <si>
    <t>1Je03StxKJdQZkH82pePkA==</t>
  </si>
  <si>
    <t>w9fGO3aWqO84QOCjyZpYTA==</t>
  </si>
  <si>
    <t>HySQLtW+uiL6R6ryt15b9g==</t>
  </si>
  <si>
    <t>kDl6Zxn2osoN3cG2BrUtQw==</t>
  </si>
  <si>
    <t>bLpAlk6tXKh98URVypekow==</t>
  </si>
  <si>
    <t>vut86CkXnrWejyi2TNaA8A==</t>
  </si>
  <si>
    <t>LCSJo/SRj6OF0fXoTv2BZA==</t>
  </si>
  <si>
    <t>TuAtV0I5FLe7c/ZxQKAYbg==</t>
  </si>
  <si>
    <t>fqn1MwCbNdKjtp+M565YNQ==</t>
  </si>
  <si>
    <t>AjJwFaVAPUzHu7rAZMl5iw==</t>
  </si>
  <si>
    <t>GMqkPX9h3OFj/NKDjlRneg==</t>
  </si>
  <si>
    <t>SUYoQsj2l6nzPnSQZNpD6Q==</t>
  </si>
  <si>
    <t>pmI/o2lrMYIOcCO+8HGG3g==</t>
  </si>
  <si>
    <t>62eo/ciEqTLX7ZbW3CAG+Q==</t>
  </si>
  <si>
    <t>6ub9pfm4TJ/1bm8r0Y5xbQ==</t>
  </si>
  <si>
    <t>1WGOqxy1dadsHXfvMv4eWQ==</t>
  </si>
  <si>
    <t>1U8lUTYgKmiBtI3G1WyNEQ==</t>
  </si>
  <si>
    <t>cOKbWQ94x1aGfS24T/XVlQ==</t>
  </si>
  <si>
    <t>7jNR2yfmYzA1Dav8HlHFSw==</t>
  </si>
  <si>
    <t>/2joJz2HIKImyqK8DFPXfg==</t>
  </si>
  <si>
    <t>YFn83O9QsXg/37BOi2cjHg==</t>
  </si>
  <si>
    <t>xjL2woCBBlNLqmy7He0uCA==</t>
  </si>
  <si>
    <t>qQ0Iw6BDT7rK+0EKKzjtkA==</t>
  </si>
  <si>
    <t>Q+qGzjRLXk7ole5Kynp/kg==</t>
  </si>
  <si>
    <t>SazMnq0+o5R0OGBNGxW4XQ==</t>
  </si>
  <si>
    <t>Fb3ivPwaRPZuWe3Fj55iNQ==</t>
  </si>
  <si>
    <t>bYQA3AU6ns/Mc9vU0+yGmQ==</t>
  </si>
  <si>
    <t>SJnKjliYt6Unv9ErGiMMOg==</t>
  </si>
  <si>
    <t>2uge/ghDriRoLpO5DAhwgw==</t>
  </si>
  <si>
    <t>gi+rYvQhrgXEuZTwY62bZg==</t>
  </si>
  <si>
    <t>8v/J7qVBnVkmLmXKl/FlNg==</t>
  </si>
  <si>
    <t>O611xihoyVscmYsizv4TTQ==</t>
  </si>
  <si>
    <t>rR7tqPI8gti1gMW81yQYeg==</t>
  </si>
  <si>
    <t>6MJ9URszvZsUgTyjhwjGBw==</t>
  </si>
  <si>
    <t>vkEbgxuujVGG+a6TyO8lIA==</t>
  </si>
  <si>
    <t>VfWoXhpg7M168BCnoY8nMA==</t>
  </si>
  <si>
    <t>oAi7zATbUYNweBZd8JMxXw==</t>
  </si>
  <si>
    <t>RwMtczVm+0wQ5QNlXyfQvA==</t>
  </si>
  <si>
    <t>Gi5k4lgkA9207pfBccW44Q==</t>
  </si>
  <si>
    <t>5+VZcagskxBA81aU8g2QMA==</t>
  </si>
  <si>
    <t>JL4B4nLJq86V0uZkWg0XWA==</t>
  </si>
  <si>
    <t>W5P9Wx4YUHLINYuHn8UiDQ==</t>
  </si>
  <si>
    <t>zLI9NbAzlY5x+L3vRy9ZPQ==</t>
  </si>
  <si>
    <t>0j7YMtIq/n+1sExaiV8lEA==</t>
  </si>
  <si>
    <t>NOtHbKlpY+WstMLrlum+Dg==</t>
  </si>
  <si>
    <t>PaoLH5adITxh7Zm4mcQ5BQ==</t>
  </si>
  <si>
    <t>6/XqzYNiHPWGQAJEzPfupQ==</t>
  </si>
  <si>
    <t>++XT5ilIUc6mlsiBd9AlLQ==</t>
  </si>
  <si>
    <t>IHb0gGn6+hjGREoSIYoprw==</t>
  </si>
  <si>
    <t>O5IOGrEw2o+Q3gIctnSu9Q==</t>
  </si>
  <si>
    <t>+O2SOLrpXgji4LzfikYG0w==</t>
  </si>
  <si>
    <t>a6pamFBsUOawuTXbrJv5BQ==</t>
  </si>
  <si>
    <t>BDkLJ0NTS9t/TDKWzMQsKA==</t>
  </si>
  <si>
    <t>NRGsGtrsnw3dNn9qm8+TiA==</t>
  </si>
  <si>
    <t>s9kh8Eq/jt5g0c0+1aHe9g==</t>
  </si>
  <si>
    <t>xWb6dFcJLCeYToC8EWDuvg==</t>
  </si>
  <si>
    <t>N+6PpoM30FEgYc9W3QHXhA==</t>
  </si>
  <si>
    <t>9yXOIr7oNztzTujf0vxD4A==</t>
  </si>
  <si>
    <t>99EV6yKJmnIJdscnXM6ahQ==</t>
  </si>
  <si>
    <t>jUpzT9h0djydoKP7OAWx/A==</t>
  </si>
  <si>
    <t>4reT7ug8I+nqeXr8x3LQLQ==</t>
  </si>
  <si>
    <t>paoY7LJH3Tkamk7ME/Ws9A==</t>
  </si>
  <si>
    <t>nyC9SGiJ+ZnA76M6cavCYw==</t>
  </si>
  <si>
    <t>NwIh5oM9B+MFEEjKjqvCjA==</t>
  </si>
  <si>
    <t>z8AmmRH9yGcZvrzOkOjB1A==</t>
  </si>
  <si>
    <t>0bCy7xvQmMNS6Wxo6m9I4g==</t>
  </si>
  <si>
    <t>Ahplo6jdnmEcg+EhYx6SJA==</t>
  </si>
  <si>
    <t>y3POuwJgMwdLUhafC+552Q==</t>
  </si>
  <si>
    <t>KekJ8FoMe+WxqMEBvEHX2g==</t>
  </si>
  <si>
    <t>aF1J58zoWva/iMDoNe361Q==</t>
  </si>
  <si>
    <t>02BP4wKzPoGfXig5A1uohA==</t>
  </si>
  <si>
    <t>iwBK2Mu75pIvfgLu4Taikw==</t>
  </si>
  <si>
    <t>QQNtC/3Tpy2m5CNenLrfPA==</t>
  </si>
  <si>
    <t>Ol9RW3Il+VXSF2EURGdLvA==</t>
  </si>
  <si>
    <t>6SaYAr/H39AWas2CLObcEw==</t>
  </si>
  <si>
    <t>9+YyAh1c2PXsiw84PHnFYg==</t>
  </si>
  <si>
    <t>yNwongqJKOeEElvdEMbsZQ==</t>
  </si>
  <si>
    <t>B8CUrNYnXY+RlfExXLntAg==</t>
  </si>
  <si>
    <t>+6/0CwNb/EDG2fShZurVdQ==</t>
  </si>
  <si>
    <t>ZHnF8MJqjKN+V7IJ0Bj89Q==</t>
  </si>
  <si>
    <t>Z6wxHwMGu7S6mwkOIu/pbA==</t>
  </si>
  <si>
    <t>cFQdi0C6eYM2jzYhZoHwdg==</t>
  </si>
  <si>
    <t>JOACiPzTlZh85i67ZkLifA==</t>
  </si>
  <si>
    <t>GIXH1ARqSbUJcfku7vLmTw==</t>
  </si>
  <si>
    <t>PzRAba8s9lM0/36Ie1pi2g==</t>
  </si>
  <si>
    <t>q05WlzTzQSv+Kn+IuAA6zA==</t>
  </si>
  <si>
    <t>mZ2OeaEb43+T1pFTGxur5g==</t>
  </si>
  <si>
    <t>NFbIl77yhF3aQt4nFX6gGw==</t>
  </si>
  <si>
    <t>TK3UvDKBP1bkgkmvRCXvlg==</t>
  </si>
  <si>
    <t>148JNbVcHyuJfo5My4M4HA==</t>
  </si>
  <si>
    <t>Bxh1cdch1nW41XTliQ0J+g==</t>
  </si>
  <si>
    <t>GmO7aRHQfQjc/HMCC3Kb0g==</t>
  </si>
  <si>
    <t>cjGs+/7/6Z9EKXbi+MLdFg==</t>
  </si>
  <si>
    <t>rkhFbvG1L5UMXYkeoXPb7w==</t>
  </si>
  <si>
    <t>61cV9RaZMrxxez5Um2ha1A==</t>
  </si>
  <si>
    <t>C9GtS7cDvPNpJtXnlzl1Wg==</t>
  </si>
  <si>
    <t>A7LQCyKRn+Z/8X31pwgIiQ==</t>
  </si>
  <si>
    <t>MxFE7XN6ns3XXiiffFFbyA==</t>
  </si>
  <si>
    <t>Wmw4I3i3Jezd7E7l8P8eyg==</t>
  </si>
  <si>
    <t>9WuR6KZcTE6BxTcrhPJ78Q==</t>
  </si>
  <si>
    <t>Cfw9iDLQY6rv+AXgCoiawA==</t>
  </si>
  <si>
    <t>H88tMuLtCEeYId9VK54f+Q==</t>
  </si>
  <si>
    <t>uLgmnPI2FjTO0uJP5cHp2g==</t>
  </si>
  <si>
    <t>z3y8xgnWOHaZmRSSsuBoZw==</t>
  </si>
  <si>
    <t>sNbz8Y3tM/oJL4aJpCRj4Q==</t>
  </si>
  <si>
    <t>XYfX4rXy/SasMLB30bwDuQ==</t>
  </si>
  <si>
    <t>kfOEvu4kxFW7ZkI2wt0Bmg==</t>
  </si>
  <si>
    <t>c0soprtx9Z3gt4LgJHZ5mg==</t>
  </si>
  <si>
    <t>p6sUgh1hf2SE3rp3cU6p4g==</t>
  </si>
  <si>
    <t>M3lnsrBbYoAUh7bQREupXQ==</t>
  </si>
  <si>
    <t>pePPPx2GI4ogomuyPoM48Q==</t>
  </si>
  <si>
    <t>3ghxrmxzlut1bCojGg0QxA==</t>
  </si>
  <si>
    <t>lAZPIEZcq1cVfxdfBOWhfQ==</t>
  </si>
  <si>
    <t>c5VyMWV26mMEVT1VNKmL+w==</t>
  </si>
  <si>
    <t>22JZYGGLIi5i4WWCSRk9uw==</t>
  </si>
  <si>
    <t>Dni/jiRv7YS7J7fUTxpvlQ==</t>
  </si>
  <si>
    <t>zyhb5yStMXyoCyI5a+uDhA==</t>
  </si>
  <si>
    <t>b1Zc5HY8TMV5YuIP2LFd+Q==</t>
  </si>
  <si>
    <t>O+SKX+wE0eG9MlbiyQ0L/w==</t>
  </si>
  <si>
    <t>JHRktqioVZ+Av5esSfQRbg==</t>
  </si>
  <si>
    <t>Kqoj/5eX8Z/Q+w/jPFcGCA==</t>
  </si>
  <si>
    <t>4fgfRUlP96iP+RXs+I1cLA==</t>
  </si>
  <si>
    <t>fg1owNGQi8OMrw8Mn4fakw==</t>
  </si>
  <si>
    <t>XmK2FgoAC8IKNGQqXWMZ4Q==</t>
  </si>
  <si>
    <t>lRRjjRMFsLgZtO2Il8q6hQ==</t>
  </si>
  <si>
    <t>V+tfN50j9ZTxENWtHyVT+A==</t>
  </si>
  <si>
    <t>CPE</t>
  </si>
  <si>
    <t>6TCxlNqrhW3fzWS2rEKm+Q==</t>
  </si>
  <si>
    <t>c9EmNNDWDSNBmVmFDFKXxQ==</t>
  </si>
  <si>
    <t>Gd94ecILFy3G5GtlvWh2Vg==</t>
  </si>
  <si>
    <t>sXogZgxJFOOf537XF7r+GA==</t>
  </si>
  <si>
    <t>W3wj+HYkG4lDOAj1O6lc7g==</t>
  </si>
  <si>
    <t>8gj95nFmLMfviUO83Js+/w==</t>
  </si>
  <si>
    <t>UgHW8cL7oSI74YRgjHuSvg==</t>
  </si>
  <si>
    <t>bs0oecNrBq++NTTPxTHmLA==</t>
  </si>
  <si>
    <t>r1ly6ykZJA9x81hyFg51/w==</t>
  </si>
  <si>
    <t>qJlmhdW7BHBPD0OZEKu8Gg==</t>
  </si>
  <si>
    <t>ZCsS8IZdjGKXtoHid1Cixw==</t>
  </si>
  <si>
    <t>579erl+2WSlY1F8qwcpCTg==</t>
  </si>
  <si>
    <t>ESCA</t>
  </si>
  <si>
    <t>lKANi5Fd8QkvHbRx1QTqKQ==</t>
  </si>
  <si>
    <t>+GvOlqCBNVLwEukOgQcwJA==</t>
  </si>
  <si>
    <t>nkGmw+iAHdQ1XBWeK4MIQA==</t>
  </si>
  <si>
    <t>ga1xXta45a+MCrld470k4w==</t>
  </si>
  <si>
    <t>XWHerI7kA9YVaB6QOloW/Q==</t>
  </si>
  <si>
    <t>zq/4daEywMDMP34QcytFgw==</t>
  </si>
  <si>
    <t>hxZml3OGEvs4kNoyWTmezA==</t>
  </si>
  <si>
    <t>7Opf83MwaLIL8CAeTyPajw==</t>
  </si>
  <si>
    <t>RPT</t>
  </si>
  <si>
    <t>Nq0JGmawcLhJbb75wQIcLA==</t>
  </si>
  <si>
    <t>6DNclFfWUyZAIiV6YYzjAg==</t>
  </si>
  <si>
    <t>KJcDUhfwKuDJTMCFWitttg==</t>
  </si>
  <si>
    <t>VRqvtFtxbEjSx4WcIq1TFA==</t>
  </si>
  <si>
    <t>DTH</t>
  </si>
  <si>
    <t>w0bXB+z7WTzgtnAn0J30Tg==</t>
  </si>
  <si>
    <t>+yS8qXJJmJgnLr+lluytaw==</t>
  </si>
  <si>
    <t>BPDgYW5uj9rPnk7UqeldYA==</t>
  </si>
  <si>
    <t>fVYiAf4paRmNZbPTvzPWag==</t>
  </si>
  <si>
    <t>GW2hhpnHR4KTPfA0YmPCtg==</t>
  </si>
  <si>
    <t>Ag0P/bsh23GrJfA+OFEG+Q==</t>
  </si>
  <si>
    <t>hNGSq0i+2VcIkwGBsC6YLw==</t>
  </si>
  <si>
    <t>MGYlydD1ddmDYjVpWS3Zlw==</t>
  </si>
  <si>
    <t>pXssg2CKufPIDbZgRVOzsw==</t>
  </si>
  <si>
    <t>ds6hJSDSON/QnS0FYMsA9g==</t>
  </si>
  <si>
    <t>wH2jQPpUQaCOHu7v3yFu+A==</t>
  </si>
  <si>
    <t>vgU8/B8dE61ntTgSC7Eqtw==</t>
  </si>
  <si>
    <t>nQaaotNwn2uEZSe/12iWwA==</t>
  </si>
  <si>
    <t>tz4+Qsu9IMRkkevVGtd4Fg==</t>
  </si>
  <si>
    <t>o703HIveoTduj1PBsEhHGw==</t>
  </si>
  <si>
    <t>PEJaRronfdZNC8ohPAPteg==</t>
  </si>
  <si>
    <t>SkJdW0BgGuc1uDWTHyXKMQ==</t>
  </si>
  <si>
    <t>6aXW/tSw46cXTTHXlufAdQ==</t>
  </si>
  <si>
    <t>YoKhUXDLdl8XvqjGmsGhJw==</t>
  </si>
  <si>
    <t>cm6gLoVg3pFUQcGoULYoaA==</t>
  </si>
  <si>
    <t>VRAmxx4XT2fvGksMVdyzmw==</t>
  </si>
  <si>
    <t>2chB4XOuYFMA/jUDdQ1HRg==</t>
  </si>
  <si>
    <t>w+u5RW/7yCmBGJmjTwMdRw==</t>
  </si>
  <si>
    <t>bFywkf0rUgmm8fLyrJT5EQ==</t>
  </si>
  <si>
    <t>uTGbQu6CEA0A4Vu3gSfWIA==</t>
  </si>
  <si>
    <t>6lQ6dosMZxW+g3oDBw0TRA==</t>
  </si>
  <si>
    <t>i0KdMswnTS6vksdd4HR6LA==</t>
  </si>
  <si>
    <t>RdKYFjWREHyJAyfxzLbAPA==</t>
  </si>
  <si>
    <t>5YOlb+dMQU44KUOHll+onA==</t>
  </si>
  <si>
    <t>xZyHtnXKh2rV1nViYgbQcQ==</t>
  </si>
  <si>
    <t>eWOD+d/05B3ZFbPkwamtow==</t>
  </si>
  <si>
    <t>Jes1FucXe7Ws4oQOjm1n+g==</t>
  </si>
  <si>
    <t>YcW+pc2q7oe3GeIVqT7uxw==</t>
  </si>
  <si>
    <t>FqLt599Rlj4Eor5iPNTSEw==</t>
  </si>
  <si>
    <t>xfBF6mwIcWah8li91xHdpQ==</t>
  </si>
  <si>
    <t>r2Tbj41TikAD2H6kXlyo8g==</t>
  </si>
  <si>
    <t>dBrjLmlwIjrvySosSWRk9Q==</t>
  </si>
  <si>
    <t>1G2ufd4RfLakyliOTdxQtA==</t>
  </si>
  <si>
    <t>XZSox7ldEWlMo4O6oAGQfw==</t>
  </si>
  <si>
    <t>De7LYuqWlLTbrl9WRZJrfg==</t>
  </si>
  <si>
    <t>+8D+N6puveFQunoDUV+MfA==</t>
  </si>
  <si>
    <t>XESnxlHvUFcEz43s3HU1Eg==</t>
  </si>
  <si>
    <t>+IbdGGsa9SkdJ349lRJuMA==</t>
  </si>
  <si>
    <t>rqnAQ4yVTrqX+gQkmDrZjQ==</t>
  </si>
  <si>
    <t>rhzaNm8ahXPqOCFiBmozYg==</t>
  </si>
  <si>
    <t>FVnzsnBs3BEzbS3NJQxK3A==</t>
  </si>
  <si>
    <t>Wzb6QUOd2oGigS1dMsc89A==</t>
  </si>
  <si>
    <t>PjCC0e+y1OXZFHpwBWfvPQ==</t>
  </si>
  <si>
    <t>cpahS8UT7Wzwkf0u6/ELjg==</t>
  </si>
  <si>
    <t>tTxJ40AA/XXtTAJNb+RNCA==</t>
  </si>
  <si>
    <t>2c+OUprD4/5QgkAc7jhBdA==</t>
  </si>
  <si>
    <t>BhqBl3tM2z+mtY2YlokU+Q==</t>
  </si>
  <si>
    <t>MseJWq2KiYA2LbkSeO5M7w==</t>
  </si>
  <si>
    <t>7ZLkknpEpQH0oWd26x2ThQ==</t>
  </si>
  <si>
    <t>k0HwUs6HFq82zeqmQmIRSg==</t>
  </si>
  <si>
    <t>siFj6LxaXrxguLGGJYhnLg==</t>
  </si>
  <si>
    <t>w34EK2wot926bbc/hcfEQg==</t>
  </si>
  <si>
    <t>5ITSqfglh2gcat0g7OO8vA==</t>
  </si>
  <si>
    <t>uOtv0vcBcEJFX9xw8M8IJg==</t>
  </si>
  <si>
    <t>VrMDdhfC2g8AZNVZrhMxsA==</t>
  </si>
  <si>
    <t>+9VAeYLVtFDPF2S1k86GqA==</t>
  </si>
  <si>
    <t>LuESWcpMNJejJd/g/6Cjfg==</t>
  </si>
  <si>
    <t>ce8RLlnFPesByxgHVEf3Kg==</t>
  </si>
  <si>
    <t>uq6eo39NbD2DKjalnKz+XA==</t>
  </si>
  <si>
    <t>sIRxgbX9sofq4+EUujxEEQ==</t>
  </si>
  <si>
    <t>h3uBucDNM+n9d7Fhz6XNIQ==</t>
  </si>
  <si>
    <t>axeCE47vXOHrdqZ7Brk0vw==</t>
  </si>
  <si>
    <t>txSl18rAH7z59zPiFVqUJw==</t>
  </si>
  <si>
    <t>kWRxzARLPYPbB1UWmPYhTQ==</t>
  </si>
  <si>
    <t>2YTWrpAub/+YJCSDCSuIUA==</t>
  </si>
  <si>
    <t>2GLCuEWKKS7M3BykHWqE2A==</t>
  </si>
  <si>
    <t>ASnbQehbq+oFnZSbEbp+Pw==</t>
  </si>
  <si>
    <t>dSsg9+Gdz5F6LGSXx+86VA==</t>
  </si>
  <si>
    <t>M4IFTA3Uin5pk6cneXR5Cg==</t>
  </si>
  <si>
    <t>d5lqsWQ4WNtPkWs5y7Wq8Q==</t>
  </si>
  <si>
    <t>goceXcbdOFPynDhOecR9Vg==</t>
  </si>
  <si>
    <t>B47fW8L5jWtt99vLKDGCqQ==</t>
  </si>
  <si>
    <t>Zvd154gPlWkQH8Xk9FECMA==</t>
  </si>
  <si>
    <t>0iVFogP1kBPgSCtTewIysA==</t>
  </si>
  <si>
    <t>/ZqzgppDY9KtPMQfVHSmSw==</t>
  </si>
  <si>
    <t>bmOJNRzb3yhq0YZqbG0OSQ==</t>
  </si>
  <si>
    <t>tNuD5go5uActW6a5E8THeQ==</t>
  </si>
  <si>
    <t>QIKhjUvxugy8jMCR99id5Q==</t>
  </si>
  <si>
    <t>Og0Wj7OJoi4joVl36nq1bg==</t>
  </si>
  <si>
    <t>SYB2rNyJZmJGDYm/AdXayw==</t>
  </si>
  <si>
    <t>6BoI+fckENcpmm0GFaEklw==</t>
  </si>
  <si>
    <t>2KpCg8ECte022tfZuRPT5g==</t>
  </si>
  <si>
    <t>lyrEGSfyoEotvmQ7CjdoeQ==</t>
  </si>
  <si>
    <t>Y5/wvLfNmIjDaCVOjC/7hQ==</t>
  </si>
  <si>
    <t>DEWvv3Ma/ysojCAVXfF2mA==</t>
  </si>
  <si>
    <t>9K9y5/PzxIYruJDrNfRO9Q==</t>
  </si>
  <si>
    <t>XL4IUhCjUoOYe5XgZXeDhg==</t>
  </si>
  <si>
    <t>6K0G3galuLcDOWBFCBSSfg==</t>
  </si>
  <si>
    <t>OV6sKe3u18GAs1imsi4R5g==</t>
  </si>
  <si>
    <t>vKTzkR6XmEKE5ul/jQyURQ==</t>
  </si>
  <si>
    <t>5DhWINZV4/zvSq5RF6m6Vg==</t>
  </si>
  <si>
    <t>I/RmmD0RGSXn0DewuV+N+Q==</t>
  </si>
  <si>
    <t>5LFtdXkcYAWbpa4odK70TA==</t>
  </si>
  <si>
    <t>FhZAdPwBE6RAHpEbzU/WFg==</t>
  </si>
  <si>
    <t>Z7XFHA9LZeQkhZflHiZSlg==</t>
  </si>
  <si>
    <t>+18VZENi93alStZLoAOssA==</t>
  </si>
  <si>
    <t>PUaKizTzrbAfqDYM6+pKdw==</t>
  </si>
  <si>
    <t>xiUHMicwKUVrEVnwI7cncw==</t>
  </si>
  <si>
    <t>a49EAXyl2TTF0htaxbtLbw==</t>
  </si>
  <si>
    <t>XUFvNPZbr4oCtTRO2tjDyQ==</t>
  </si>
  <si>
    <t>lyUClmCYV9gzd6PKYaEghA==</t>
  </si>
  <si>
    <t>js2s4JUNmhyk7m+tcDEL7A==</t>
  </si>
  <si>
    <t>lYi4rJ6b2Y7CWDNUNl8F+Q==</t>
  </si>
  <si>
    <t>g1G2feLPj1aRMlM4B1UHjg==</t>
  </si>
  <si>
    <t>7DANUG+SlGBnMzQGnyZs1g==</t>
  </si>
  <si>
    <t>W2jtyqPZNX2FQoCwEOkr4A==</t>
  </si>
  <si>
    <t>8ZNPJuHtqQ3PGHpJl/7f4A==</t>
  </si>
  <si>
    <t>P9F9sLjq/jEGqQ8KrozPiQ==</t>
  </si>
  <si>
    <t>VG8mwBXWnH40QXSe8bnqOQ==</t>
  </si>
  <si>
    <t>Y6ayl7fuqkCLaS5siogApQ==</t>
  </si>
  <si>
    <t>9r6Y2ttHLFgF/i6FttP3pg==</t>
  </si>
  <si>
    <t>5DgiNjRIqleunbytDhc5GA==</t>
  </si>
  <si>
    <t>UYr1T/fujJKWIGF3WSHe1Q==</t>
  </si>
  <si>
    <t>hDreUsmeO5Yo+l2tVKReTQ==</t>
  </si>
  <si>
    <t>05/Js3nJBnQQh4gwk1Kasw==</t>
  </si>
  <si>
    <t>YEh9pH8FFVY7T+qIRWnvdQ==</t>
  </si>
  <si>
    <t>vYa+mZvVffYpH/8ZiM9U8g==</t>
  </si>
  <si>
    <t>xje11V8lhofYNDQfI7eSMQ==</t>
  </si>
  <si>
    <t>D2+sClRYY7VJO9Um5+Wf4w==</t>
  </si>
  <si>
    <t>B5Wa5S4WUn9H5u6pisBXoA==</t>
  </si>
  <si>
    <t>Cts/awIzCKUetJeSxa+xBg==</t>
  </si>
  <si>
    <t>/RiOEXlUSIm11SfKwQPquw==</t>
  </si>
  <si>
    <t>geoRUZeLKpYwd4/LjVNjrQ==</t>
  </si>
  <si>
    <t>S4AU6l1IEH5mcXbRS4Iylw==</t>
  </si>
  <si>
    <t>WDchphN2wpKOZWIVpp1T2g==</t>
  </si>
  <si>
    <t>8eTXBqx0139skRUFWXr9lA==</t>
  </si>
  <si>
    <t>Kc6uncGoNmcjXFxiFKbY2Q==</t>
  </si>
  <si>
    <t>jaiS5uUbwmn0LJT0cA/iQw==</t>
  </si>
  <si>
    <t>tN5kYp77p0znV7y4uiuCOQ==</t>
  </si>
  <si>
    <t>+nCLGYDEY7cD5Q1g0JVZZQ==</t>
  </si>
  <si>
    <t>1giQkwQXnmC77fu3i4rniA==</t>
  </si>
  <si>
    <t>BLvWmsMvxeyJ2A2xhXuPbQ==</t>
  </si>
  <si>
    <t>7DgD8NxxE0n3sM5/yis/mA==</t>
  </si>
  <si>
    <t>FauLTkc/7f121upSoj2R+Q==</t>
  </si>
  <si>
    <t>ZGOpzopI8yDptiC05Li9pw==</t>
  </si>
  <si>
    <t>nOnaSbNWvG77D+GSe3EEEA==</t>
  </si>
  <si>
    <t>gKqMSBRgqQvyNAFgWIlDRw==</t>
  </si>
  <si>
    <t>3OSSctM4O1mIhCSkR36uqw==</t>
  </si>
  <si>
    <t>Tr0C04uXdfXFflNnhJB5iA==</t>
  </si>
  <si>
    <t>OGynsN7UfSQKdJ6EGgAzDg==</t>
  </si>
  <si>
    <t>JP8uhcJBLNdcTpUD873U1Q==</t>
  </si>
  <si>
    <t>Tjzu/ZarodF8pXFPnFtE6Q==</t>
  </si>
  <si>
    <t>flWbbTD5fVx2YbWLf5cYCg==</t>
  </si>
  <si>
    <t>UNXHT7V5FlMkqASrYVmcNQ==</t>
  </si>
  <si>
    <t>mCp5I+VvZUSFL6RQPqbASQ==</t>
  </si>
  <si>
    <t>YSmZUmP9dMKWxGgospywWQ==</t>
  </si>
  <si>
    <t>8cUAnFW8VWgReQNv44KETA==</t>
  </si>
  <si>
    <t>rsqTHRcuegF098eoEvp/tA==</t>
  </si>
  <si>
    <t>PKX</t>
  </si>
  <si>
    <t>fVP8FFEVuJDbGnj49hnjbQ==</t>
  </si>
  <si>
    <t>ADES</t>
  </si>
  <si>
    <t>Bt8oAqntIr93vRLGQ/HuVg==</t>
  </si>
  <si>
    <t>O11OHoLdYKqxT8dxzSO4YQ==</t>
  </si>
  <si>
    <t>PARAA</t>
  </si>
  <si>
    <t>/wwhs1SlxnOhG/r1sTa/1w==</t>
  </si>
  <si>
    <t>PX7FCVrW37KE24cTgoxrKQ==</t>
  </si>
  <si>
    <t>kQmh//BLCrcsEyoz4alKKg==</t>
  </si>
  <si>
    <t>9buFBU+rJwQ2o4AkNBbj9A==</t>
  </si>
  <si>
    <t>xH2QVhT8c/uAXvb0YRX7Dg==</t>
  </si>
  <si>
    <t>p9ixvl+IFOOkyXmUYJ5NQA==</t>
  </si>
  <si>
    <t>PfAVQBkRpzmkAxcmlBgaTg==</t>
  </si>
  <si>
    <t>bliXnCzKpgWBYLHcsXhXdA==</t>
  </si>
  <si>
    <t>Nfd5hQrLaNatKxhlbyUZtQ==</t>
  </si>
  <si>
    <t>nqiJKa2LYDapTLMB24jyQg==</t>
  </si>
  <si>
    <t>iA/z1/On+p5cu9IkhHHrdQ==</t>
  </si>
  <si>
    <t>PFprUca2JsHjI5Rw6VRYeg==</t>
  </si>
  <si>
    <t>dmnbk4U3TyKu7TmbX1wbSg==</t>
  </si>
  <si>
    <t>j6oqS/qmlYqTHCCa3SQEAA==</t>
  </si>
  <si>
    <t>2tybNQJWEfxrWUkKVSpdKg==</t>
  </si>
  <si>
    <t>ncGm15FvEXguSGWmjb6TXQ==</t>
  </si>
  <si>
    <t>eC1wA2vLEPVuHtEZVWmqHw==</t>
  </si>
  <si>
    <t>+JgappwOVz4YbbtVTdphMQ==</t>
  </si>
  <si>
    <t>GGk1s1gL0oJZeAdSo5l1KQ==</t>
  </si>
  <si>
    <t>e5gV5tWzqvf/0u276XoHiw==</t>
  </si>
  <si>
    <t>TNtqEs2u4WmSX8+BqCMHcQ==</t>
  </si>
  <si>
    <t>n31j6a0mh6Lnmv7zo3QmJw==</t>
  </si>
  <si>
    <t>Tv/2GJp4BkT/dwNWiLdmwg==</t>
  </si>
  <si>
    <t>noC24cpsEFMJk0oy3eaJew==</t>
  </si>
  <si>
    <t>xB3CjgvfhXgoYJ5rJasBTA==</t>
  </si>
  <si>
    <t>D+qMM1rO5rV1Cjyfk+6h4w==</t>
  </si>
  <si>
    <t>MQ4INuGcu3+1Vl/HB2GPag==</t>
  </si>
  <si>
    <t>BnDVhRvaAI/TTEiFpk9Kwg==</t>
  </si>
  <si>
    <t>XXCr9bcVOjNS82YKdPTSYQ==</t>
  </si>
  <si>
    <t>NGtIKppy55JwiH1zU5RwPA==</t>
  </si>
  <si>
    <t>nWviF6GBhgOglDb6qW10yQ==</t>
  </si>
  <si>
    <t>Wo/upFsbj42G1AoVOUD4dg==</t>
  </si>
  <si>
    <t>C0Mw3BQXYjGTMURDga3Q6w==</t>
  </si>
  <si>
    <t>awv0XlfrlhanWMZ7hYuv/Q==</t>
  </si>
  <si>
    <t>/H5K1kXH2wwE1AJmG/WSqw==</t>
  </si>
  <si>
    <t>i/2bQYyenQygvC8Ef6upiA==</t>
  </si>
  <si>
    <t>OAPPlGjg9NHzQ6JG+WtjeQ==</t>
  </si>
  <si>
    <t>/OjFifNaTRvtNOG/cNH5hQ==</t>
  </si>
  <si>
    <t>N3bIJeVXM9cNVUvJA1Jojw==</t>
  </si>
  <si>
    <t>EIR2Xye+/t412npECulM4w==</t>
  </si>
  <si>
    <t>OG+5gZdpEQ7pq3qP7MPC0A==</t>
  </si>
  <si>
    <t>wDPDEJKwU6fBj8EzQkSw+A==</t>
  </si>
  <si>
    <t>rY/xORab2ItKiavM7PavKA==</t>
  </si>
  <si>
    <t>5XH4h9FGrW9KNxfsPlpEMg==</t>
  </si>
  <si>
    <t>fYg9dtALEelS02ndOGTBxg==</t>
  </si>
  <si>
    <t>t0b1b86hCtzkHF79IOuQLg==</t>
  </si>
  <si>
    <t>ommNjFMjFs7S6gwzUB8cSA==</t>
  </si>
  <si>
    <t>WQFZCXu+4QY9GhbIs3WZGg==</t>
  </si>
  <si>
    <t>b26XVKsJ/iKB6lY6ZdzK3Q==</t>
  </si>
  <si>
    <t>44xFAROpx70CBWMgeOJ1Wg==</t>
  </si>
  <si>
    <t>D2WrtCmpl9Y4dLk2j8DAEg==</t>
  </si>
  <si>
    <t>8dKMv+AoVFirjsiuhun/mQ==</t>
  </si>
  <si>
    <t>CMBuadbged887K0gzLOuaQ==</t>
  </si>
  <si>
    <t>I738T68UkrRAkF3fYuNMZQ==</t>
  </si>
  <si>
    <t>jnH9GVVVOG5NV2WookL8Cg==</t>
  </si>
  <si>
    <t>gEyvWO1EE8694Lx6KpOA0A==</t>
  </si>
  <si>
    <t>jw9oiFjytFgxEYhylUvXmA==</t>
  </si>
  <si>
    <t>3lQtO209pedeHotWADigAA==</t>
  </si>
  <si>
    <t>hs8sfvAq3RQg9tOdszmRFA==</t>
  </si>
  <si>
    <t>7qIsCeALOisA8F6WK9ThjA==</t>
  </si>
  <si>
    <t>bl1Eabket56pMzIrjCVDOQ==</t>
  </si>
  <si>
    <t>irp9STNeZNZPovl8CvmHHQ==</t>
  </si>
  <si>
    <t>qacYjPksuznGHUuTef+INA==</t>
  </si>
  <si>
    <t>OoNN1w9qPz63KPqH0u8cSA==</t>
  </si>
  <si>
    <t>E9K9IDv6cXT3ISZlavo4Jg==</t>
  </si>
  <si>
    <t>/nul8zqgaZbfFMqBRHvl6Q==</t>
  </si>
  <si>
    <t>kXdJxG5gUqTGf0KcyhOeBA==</t>
  </si>
  <si>
    <t>+INSwR0PjpgVUXYcmUHy4A==</t>
  </si>
  <si>
    <t>ZQ6rc15n953Fkvg/jKVEQg==</t>
  </si>
  <si>
    <t>+xupdvJs4X0IsIaR+yXGAQ==</t>
  </si>
  <si>
    <t>aEi0Ed84v3Qg8gXVVu2D5g==</t>
  </si>
  <si>
    <t>B8lKS/y82d4L0h8lmv2F5Q==</t>
  </si>
  <si>
    <t>nRNrVXdycclecAZ7f3lIbw==</t>
  </si>
  <si>
    <t>A4YJnmilfzGisA8/pO1a4Q==</t>
  </si>
  <si>
    <t>Ukl1Lp9FOccebzcIgj0fqQ==</t>
  </si>
  <si>
    <t>cMp3HxIenDGs73EaQg4EuQ==</t>
  </si>
  <si>
    <t>AcQZ2RtAU2U2DLu/aEs70Q==</t>
  </si>
  <si>
    <t>WnUyfwcyTsmOLo3gucBRWA==</t>
  </si>
  <si>
    <t>RNnubVqfUdZ1+vjXYxrTCA==</t>
  </si>
  <si>
    <t>rAPWoISHElI1odJeoSVjfQ==</t>
  </si>
  <si>
    <t>oV0WukTXs79VQ31lLRfkAA==</t>
  </si>
  <si>
    <t>jAI9PSYU0yGK/MEYdCcDpg==</t>
  </si>
  <si>
    <t>AXT3m+1KfgG1QWB3VJLdUQ==</t>
  </si>
  <si>
    <t>/3mPGs4OcpxYbX4De9BQTw==</t>
  </si>
  <si>
    <t>KGzzdoN32G8AXSN+oW4LHA==</t>
  </si>
  <si>
    <t>XrEDmROt7y++OTrOp7jqMw==</t>
  </si>
  <si>
    <t>gb/4GxSkzQpPth5MujXYSQ==</t>
  </si>
  <si>
    <t>Gf6mjTmlOv2KMSQn99LaMw==</t>
  </si>
  <si>
    <t>+YXwHBtlAdnNuk4rBbJJrg==</t>
  </si>
  <si>
    <t>rypjsPuwZvU9801EIVqjSA==</t>
  </si>
  <si>
    <t>YQm9xCA7gexopZFTPQaKyA==</t>
  </si>
  <si>
    <t>O98v6ayt/t8/UcsDbUUE+A==</t>
  </si>
  <si>
    <t>YyoQpyG/Ktl89ubQQ1l25g==</t>
  </si>
  <si>
    <t>bSExrk94KA4O2STqkvzdjQ==</t>
  </si>
  <si>
    <t>krkf/sKqmHBH15INf51sNQ==</t>
  </si>
  <si>
    <t>9rEgtG3qOWK+DhM4MwPh4A==</t>
  </si>
  <si>
    <t>qKF+qsQsAjGpJdNiiENHxQ==</t>
  </si>
  <si>
    <t>Jr5GIeG40xxZsumh9Mmtxw==</t>
  </si>
  <si>
    <t>9mbXO4gt+7tNbFAcYaJtxA==</t>
  </si>
  <si>
    <t>sPMsiN7UKqGLo3qPhpBiJA==</t>
  </si>
  <si>
    <t>uCGgxb9otrPuxaNHANywwA==</t>
  </si>
  <si>
    <t>58umImNWUVfdTBGgrIqo+g==</t>
  </si>
  <si>
    <t>OSNKelZisedVj7M8dpHlXQ==</t>
  </si>
  <si>
    <t>1We08M45lOy27ddEBlaf2A==</t>
  </si>
  <si>
    <t>2dKMTOrLAuXADRfgbTo2cA==</t>
  </si>
  <si>
    <t>xfC5f8S/XQdXh+Q5UCKVTA==</t>
  </si>
  <si>
    <t>tAcE1ZkwfnDTstwJbgrNmg==</t>
  </si>
  <si>
    <t>g9Q3OvpcbPAo4WLUkoXvnQ==</t>
  </si>
  <si>
    <t>J+K/PMC9YRsdOIAn18I+BQ==</t>
  </si>
  <si>
    <t>17adAHD5ftfNF0gbwREEng==</t>
  </si>
  <si>
    <t>LqGYUYvcqp29Auhz8arNPQ==</t>
  </si>
  <si>
    <t>fl2bh3kYriEwfmx/MR8+vw==</t>
  </si>
  <si>
    <t>IwauHA9UojAYlKErWc6TgA==</t>
  </si>
  <si>
    <t>ug6gpLXaK5ymk57pRDnn7w==</t>
  </si>
  <si>
    <t>ndtOfHmDfWGQkbCx/wP6rA==</t>
  </si>
  <si>
    <t>w5xcwMOAIzEaaATqKwuRng==</t>
  </si>
  <si>
    <t>5IY5WNKlp+QP1IsFFI08Lg==</t>
  </si>
  <si>
    <t>+boxppU26trbEs1HLyqpng==</t>
  </si>
  <si>
    <t>J2YSLJSui5UjAxeG7c6NKw==</t>
  </si>
  <si>
    <t>U4ZTsS/EiAgeD9LiwhBcJA==</t>
  </si>
  <si>
    <t>mXQvOwsrtgqwlYLJKfLxVw==</t>
  </si>
  <si>
    <t>3pJSnTNzzcztVe91eyMNqQ==</t>
  </si>
  <si>
    <t>1AmV61I64ma4yRFR5tkA0Q==</t>
  </si>
  <si>
    <t>xqXx/cfFMjTwyuObgpb2uQ==</t>
  </si>
  <si>
    <t>QBJvOWSBamLfU13sjppS5w==</t>
  </si>
  <si>
    <t>NqukaoMNrR3XtyW2hM4iPA==</t>
  </si>
  <si>
    <t>8Mc4fpq747qixUW7l9g9EQ==</t>
  </si>
  <si>
    <t>KIlwukiS5t8KqFOvT1hZRg==</t>
  </si>
  <si>
    <t>FE5z9jBVl1zN8ea7pbCu5g==</t>
  </si>
  <si>
    <t>78bUT5wwvVvDWy/4xz8pYQ==</t>
  </si>
  <si>
    <t>RjCL6J0XNSPnM/3/pbuJSw==</t>
  </si>
  <si>
    <t>ytwup9rq3Ps22212bYia/A==</t>
  </si>
  <si>
    <t>9yz3LGgAD5xFuciMbzNJLA==</t>
  </si>
  <si>
    <t>V8jgsk1ESyaoRT46T+kLDQ==</t>
  </si>
  <si>
    <t>FlCbCFFl8s6SdixrO1sNRA==</t>
  </si>
  <si>
    <t>eP5N/3k97R6cHEfUIP4exw==</t>
  </si>
  <si>
    <t>Lp2LegGLCDMRzw7qs4/g1g==</t>
  </si>
  <si>
    <t>awrkB5gVRHbHsTYMFMb90A==</t>
  </si>
  <si>
    <t>4FFUumWemIBAQFzE4S3u1Q==</t>
  </si>
  <si>
    <t>JUO6Ieu6kwmgiJsSuKxpYQ==</t>
  </si>
  <si>
    <t>BJSt9DwcM6mb9BJW0wiETw==</t>
  </si>
  <si>
    <t>5TS44juQmMAnYMY205ShAA==</t>
  </si>
  <si>
    <t>NEyLZWwWBn+CftVB4/COhw==</t>
  </si>
  <si>
    <t>i1D264QPMfgblExi4A6Bug==</t>
  </si>
  <si>
    <t>b/to9Ifm0KutuB2HhAd+mQ==</t>
  </si>
  <si>
    <t>YFiaRB8oHaiC/+WbYnFU/Q==</t>
  </si>
  <si>
    <t>Qw7me8KxZHuedlZTgCbMsg==</t>
  </si>
  <si>
    <t>NFFzPBxJElu0drSwZAJtFA==</t>
  </si>
  <si>
    <t>UmI/y1mvyBruVRFvfxkZNg==</t>
  </si>
  <si>
    <t>XWxAhc3quOq1VcFkf3zdzQ==</t>
  </si>
  <si>
    <t>ennmSj2gPl7Hu1arzA1BXA==</t>
  </si>
  <si>
    <t>I3quM4xOkyTGAq3jrBtCFA==</t>
  </si>
  <si>
    <t>vk0p/UJyasLbbtzS4TE7gA==</t>
  </si>
  <si>
    <t>jB5XVcMiQWTFlp6d3WBpaQ==</t>
  </si>
  <si>
    <t>xa0zzyqh9niGgQRN3/KHeg==</t>
  </si>
  <si>
    <t>PeZxfK+hd9r6cN0YLFKTFg==</t>
  </si>
  <si>
    <t>7/KNGId312+r3I4bIUznEQ==</t>
  </si>
  <si>
    <t>1lIEZw4wDB0d/W+jvmh70Q==</t>
  </si>
  <si>
    <t>4rGMuuih9wdcMCGFo6lcqg==</t>
  </si>
  <si>
    <t>uoBE3lhG4POGqvSVaHw5KA==</t>
  </si>
  <si>
    <t>Ck6ifh38NGenrhe0ElqYOw==</t>
  </si>
  <si>
    <t>zOaJYm3P3NBgnU86EXBXng==</t>
  </si>
  <si>
    <t>n6XrJa8U7t9BrvEpEArh5Q==</t>
  </si>
  <si>
    <t>WEdwmhz8Rn2CZ9JllIuzyQ==</t>
  </si>
  <si>
    <t>5crXAVowesna35WnwKICFQ==</t>
  </si>
  <si>
    <t>elctGQormm6sw8zpsfCY+A==</t>
  </si>
  <si>
    <t>O2vKRIqnyFmtCO+nuvFXBQ==</t>
  </si>
  <si>
    <t>79tYIQpKySzrbqpLz8CcwQ==</t>
  </si>
  <si>
    <t>J8QeV6199g5UdgUUvKXRgw==</t>
  </si>
  <si>
    <t>lB3GrPw2Q48qfpKWRL+JWg==</t>
  </si>
  <si>
    <t>8/zaUzdLM26ybEeqwYoqdw==</t>
  </si>
  <si>
    <t>8YObsL0iHENVyu7BAmMA9Q==</t>
  </si>
  <si>
    <t>IVR</t>
  </si>
  <si>
    <t>jU3WSNNMpy5cgaFWZmHTPw==</t>
  </si>
  <si>
    <t>lyEXLpNEp9V5xJ5lW1NBQw==</t>
  </si>
  <si>
    <t>49Pdqbaa6i76QUZfPlBg+A==</t>
  </si>
  <si>
    <t>o4lPE5Xbra0QBtarpNpFnA==</t>
  </si>
  <si>
    <t>H7A8sc2XPy9sTbLRIrz03g==</t>
  </si>
  <si>
    <t>JbqxLhh8CGmFtow4s2YvDg==</t>
  </si>
  <si>
    <t>zmx7DKWsCCM4bvElWGQsrA==</t>
  </si>
  <si>
    <t>CPJ9ytz3+NRjpGjhA6+WFg==</t>
  </si>
  <si>
    <t>A503SILjMx2WFrCS2uHO0Q==</t>
  </si>
  <si>
    <t>FFW4Co0KI2kjI/QqQKwSaA==</t>
  </si>
  <si>
    <t>qW1djG3eABGE3+14XWT/Rw==</t>
  </si>
  <si>
    <t>gtCMnIWU9aBlbnXbcNbY8Q==</t>
  </si>
  <si>
    <t>0dOD2urtpMgHYIipBKu0bw==</t>
  </si>
  <si>
    <t>GVq0Ib+zyfFORgaKj1rXyQ==</t>
  </si>
  <si>
    <t>NWu2kKqh1wyp5RU8pWLXug==</t>
  </si>
  <si>
    <t>i4txu52LXNwf7NYT/g6lTw==</t>
  </si>
  <si>
    <t>6++ytMl9aZLevfTKigaRRA==</t>
  </si>
  <si>
    <t>fXWjW6tsszltmHmSscVUTg==</t>
  </si>
  <si>
    <t>coYE1/waAzJ7r4PnVG8FFg==</t>
  </si>
  <si>
    <t>gdYuAOS4e8Y+9kUXVrE7eg==</t>
  </si>
  <si>
    <t>ZnrCmI0NyGd4gIQowUaQsA==</t>
  </si>
  <si>
    <t>NVZ7N5Mq5OlK+Y7MYcT8sQ==</t>
  </si>
  <si>
    <t>X38ZGxdqXgOmR3c/RD2aLQ==</t>
  </si>
  <si>
    <t>RM69EXdxhFvYYFFvMisNRg==</t>
  </si>
  <si>
    <t>e9zPzZCjpbuHvlb61LoWxg==</t>
  </si>
  <si>
    <t>mCm1egOJb1c1I0JEdDOkmQ==</t>
  </si>
  <si>
    <t>cnpX9mAE/jeSWJgdjlup8Q==</t>
  </si>
  <si>
    <t>kORyxKXbhoH6nRbFvQZNdg==</t>
  </si>
  <si>
    <t>3ejYd6OH8WdGXjxSkoY4ZA==</t>
  </si>
  <si>
    <t>PAnTyp1QzfRlNidDx+Ixlw==</t>
  </si>
  <si>
    <t>xrgBMSTY0GK0DNTyo8CJUg==</t>
  </si>
  <si>
    <t>HC24J3AGqgzrkbqnT5SxFg==</t>
  </si>
  <si>
    <t>Plu6HjzpKHtiI5FeFOr1rA==</t>
  </si>
  <si>
    <t>L4DgZSrkPidEsQpy2Z+dZw==</t>
  </si>
  <si>
    <t>QssIDOsVBfJdOb2fAxSHIw==</t>
  </si>
  <si>
    <t>mQyIcBiuRD+vtoNDFsk1yw==</t>
  </si>
  <si>
    <t>Qc0hPUR5OUeewPEtzHAvOw==</t>
  </si>
  <si>
    <t>C4+jVWXRbpGmk83cXZBxKA==</t>
  </si>
  <si>
    <t>/zdnV6u1KVwz3OPU77mpOQ==</t>
  </si>
  <si>
    <t>cBB6uSKMqmKMveUZwEVmCw==</t>
  </si>
  <si>
    <t>f4rLPG5O4UZ0mT2Jtej42w==</t>
  </si>
  <si>
    <t>bavuckz/JLd02joxsItshw==</t>
  </si>
  <si>
    <t>IpgfyzRlw7Kq377+XPwPNA==</t>
  </si>
  <si>
    <t>hXBvr3HGaxx0XFEh7keIow==</t>
  </si>
  <si>
    <t>1rLMQ+qm4CG4Um2Crx1a4g==</t>
  </si>
  <si>
    <t>QwIIrHkkw3+O/kcDjaIdqA==</t>
  </si>
  <si>
    <t>3q/v1gdmREKbXlXScj2L9Q==</t>
  </si>
  <si>
    <t>3R/Z58G9jahYtY87DiHDYA==</t>
  </si>
  <si>
    <t>Qa3g2xlDFQCTXJTHOFuImA==</t>
  </si>
  <si>
    <t>CddjndgmGkQm+GjuUu6OLQ==</t>
  </si>
  <si>
    <t>MQHd7V5sAzFGb0t1WsJn7w==</t>
  </si>
  <si>
    <t>OixCu+SD30Hi2XWmrqpMjg==</t>
  </si>
  <si>
    <t>i6Jy4z/yDEOfZ6ZJjFh+6A==</t>
  </si>
  <si>
    <t>drK+E91MSl/IO3RBYb37Mg==</t>
  </si>
  <si>
    <t>81W9EBLLoLNvHSAJuuSL7w==</t>
  </si>
  <si>
    <t>V6UvAOznw0Y/cx9GWDDvpw==</t>
  </si>
  <si>
    <t>/6/s2sEZSBT8fGJw3revow==</t>
  </si>
  <si>
    <t>5sNkXNOWRSLx+w5aAa+dUA==</t>
  </si>
  <si>
    <t>oi3/7yUZg7fa35bGJKOrTw==</t>
  </si>
  <si>
    <t>0lTJf2oEBz7kd+RccmN2rg==</t>
  </si>
  <si>
    <t>pUVmbNsh0gF3woQanp387A==</t>
  </si>
  <si>
    <t>mIM8Jw5ZgndeqkJJzHmURg==</t>
  </si>
  <si>
    <t>aqzitbGXNJEbaila2STZiA==</t>
  </si>
  <si>
    <t>zN6tEHUNj8HM8rzmtEXAmQ==</t>
  </si>
  <si>
    <t>3GUnXNIACJ/hugKzuMKLtQ==</t>
  </si>
  <si>
    <t>c9QpOa3aFGxwZZ1vYTj6rQ==</t>
  </si>
  <si>
    <t>M3T27L32WKZqLfI+XB0K0A==</t>
  </si>
  <si>
    <t>8n5qt2/n9nxpPrIpT4cUHQ==</t>
  </si>
  <si>
    <t>GpFk3wHIQAbhDGHnQVrfWA==</t>
  </si>
  <si>
    <t>sRx5ezm85kK+xNk18PupzA==</t>
  </si>
  <si>
    <t>w8HHM5fOWlWsJXfgeFRK2w==</t>
  </si>
  <si>
    <t>yliUaHjiP037AtVRu8t7MQ==</t>
  </si>
  <si>
    <t>T02Ox2VnNfIzWUKzk51/sQ==</t>
  </si>
  <si>
    <t>L3oprY+JG+swI1GgA2J/xg==</t>
  </si>
  <si>
    <t>74q5fkVglwWQE3ZHFBXOfw==</t>
  </si>
  <si>
    <t>h7CLoR4vdR4Abuv0bgiumw==</t>
  </si>
  <si>
    <t>tlt98OSF1Xpd/CFl57o0gQ==</t>
  </si>
  <si>
    <t>vdCD5sULJFKtZUQqB4qGtA==</t>
  </si>
  <si>
    <t>wV7LkaguUJqDcgbq/EbUGQ==</t>
  </si>
  <si>
    <t>mkiX+4zaVIfA6yNGHTR9DA==</t>
  </si>
  <si>
    <t>VTV//k17SirrppTkyLCCSQ==</t>
  </si>
  <si>
    <t>cmLQ/10Cj01uf8kr15IzNw==</t>
  </si>
  <si>
    <t>+Npn1siVDswSdHfvmliN9w==</t>
  </si>
  <si>
    <t>ptIJvabf0TAbDhtMBH6Cdg==</t>
  </si>
  <si>
    <t>jRxG9JFKMHZ0gSNa6gMYew==</t>
  </si>
  <si>
    <t>vJqEzq5dyHe7R7Xt8QTdDQ==</t>
  </si>
  <si>
    <t>oJgKVFzNDyRahy+5aZJZcA==</t>
  </si>
  <si>
    <t>ZM6Ka1TE7B1ZY2QJLBMjpA==</t>
  </si>
  <si>
    <t>rPWB0Zub/QeE3a95KZ0LdA==</t>
  </si>
  <si>
    <t>MwLKLlc1+LxVUc++9YNJSg==</t>
  </si>
  <si>
    <t>TwGHCKrkcsmbkMJfR0lYsg==</t>
  </si>
  <si>
    <t>r++MpkYTyds4k2XSrCAilg==</t>
  </si>
  <si>
    <t>USl/SLvWNqx9iDkTYuuIpA==</t>
  </si>
  <si>
    <t>C6eUEIDwQbiWyCX0tXce1A==</t>
  </si>
  <si>
    <t>MmZkPLmcLHZOi/ekWnEimA==</t>
  </si>
  <si>
    <t>hy/SNe8X//8sQwlfKPHiQQ==</t>
  </si>
  <si>
    <t>LivyLP/T/Sp6E/6RXUbqBg==</t>
  </si>
  <si>
    <t>JV5eJ4CIhLbaLXKk7OHOEw==</t>
  </si>
  <si>
    <t>L9IYCW2BjPlpgjDaIYoluA==</t>
  </si>
  <si>
    <t>zRX4fjKpnbj9yuTKiVo3PQ==</t>
  </si>
  <si>
    <t>aH4H/Azo8PMQPkxGqep1yA==</t>
  </si>
  <si>
    <t>KnVr7LZYpxxH+ziqd8fTnA==</t>
  </si>
  <si>
    <t>GS955pqUmVHKVJGFVI3g7A==</t>
  </si>
  <si>
    <t>J28Z36BgT2LNKDFhB/9tVw==</t>
  </si>
  <si>
    <t>T128tCfvdzeQAL1L9XqvUA==</t>
  </si>
  <si>
    <t>Q5m/dB9TlBQiNEvDz6RGhw==</t>
  </si>
  <si>
    <t>EHEguuW07MAyd48uNG2dXQ==</t>
  </si>
  <si>
    <t>xMjz9JQ8NlimlSneUcMlng==</t>
  </si>
  <si>
    <t>QnWzOHjzPz+nn3UWhm2Vvg==</t>
  </si>
  <si>
    <t>mrWco8za40rl/LsSvOktXA==</t>
  </si>
  <si>
    <t>uzIgN+VqNwBUtx+iCcPHYw==</t>
  </si>
  <si>
    <t>8l72hpFER7xVvuaZP7pQaQ==</t>
  </si>
  <si>
    <t>brh2I/ugHWJ+BnGPmBsihg==</t>
  </si>
  <si>
    <t>GuvgGTl29hRaLNPKxtXwSQ==</t>
  </si>
  <si>
    <t>iXTgjCgpJpqP2I1aOvSnYg==</t>
  </si>
  <si>
    <t>JOVSIIv2oIs9gBjnuu6RGw==</t>
  </si>
  <si>
    <t>kZt6G9Odl4tey9jts2U59A==</t>
  </si>
  <si>
    <t>bXcKyCWTv+H0lJpqpA0EZg==</t>
  </si>
  <si>
    <t>gDAWllOYY5cfvWPKOV/6yg==</t>
  </si>
  <si>
    <t>AD6S1xS2ZJLTMHQ2X3Kn7A==</t>
  </si>
  <si>
    <t>/6x5j7fRa4Q1MyNiscUzEw==</t>
  </si>
  <si>
    <t>bVeuGQl5vR2WvkPL3styWg==</t>
  </si>
  <si>
    <t>9UTjkgLOBfVv+yvxUeGkeA==</t>
  </si>
  <si>
    <t>SKB7rgRO/i6nxPNTe8SmVw==</t>
  </si>
  <si>
    <t>Lx3pzCXbvBdbaTF19Rb5cQ==</t>
  </si>
  <si>
    <t>7RMZx4KqrjFZakjX2KgYEw==</t>
  </si>
  <si>
    <t>GXc29ARY3l6dMQTrQ9bNjw==</t>
  </si>
  <si>
    <t>GDJmvQf834fO3ZecRaTdjQ==</t>
  </si>
  <si>
    <t>y3ODkS38pB19/55WYembGQ==</t>
  </si>
  <si>
    <t>6s/yjSGDwEB3xDJTzz+ytA==</t>
  </si>
  <si>
    <t>YD+t0jm80ODjI+FXCcr+uw==</t>
  </si>
  <si>
    <t>/ONxQe28lzN4nfrPEUI90A==</t>
  </si>
  <si>
    <t>3DN17UAicYJsJ9J7pTtKKw==</t>
  </si>
  <si>
    <t>u37DyRu6MRy14obUVL1cqA==</t>
  </si>
  <si>
    <t>S3/A/ddZY6RQC/wD2JJSgw==</t>
  </si>
  <si>
    <t>8w7oonclXDT5YZyS46pbzQ==</t>
  </si>
  <si>
    <t>Mkt9A96m4nsUrFXTByH9RA==</t>
  </si>
  <si>
    <t>iJIIEDkDzpsHJOmFXu30oA==</t>
  </si>
  <si>
    <t>zPes4pHbsw33ciDpFZr5Bg==</t>
  </si>
  <si>
    <t>sigV+U2eU+2BWLwT+tQvew==</t>
  </si>
  <si>
    <t>8gJDIy2ljOGR0HL7hVwEzg==</t>
  </si>
  <si>
    <t>N+Aef5BRiL2z+tLfHMtRdg==</t>
  </si>
  <si>
    <t>13GvQMOcwLdyxC69RZAVBg==</t>
  </si>
  <si>
    <t>d3QoUPPSEbrxgKpNTStwQg==</t>
  </si>
  <si>
    <t>akc5q2o74vz9M6mp4SOcEA==</t>
  </si>
  <si>
    <t>IPpjoaPxHgGmy05dRIEvdg==</t>
  </si>
  <si>
    <t>4pBfjHG943GmgbCsELsAcw==</t>
  </si>
  <si>
    <t>EpR1KAdPNAjyChj3IIXZ7A==</t>
  </si>
  <si>
    <t>oNvjuYGPt88PHRPOCycftA==</t>
  </si>
  <si>
    <t>J2b5zepMW/6Rla4fB2CFqQ==</t>
  </si>
  <si>
    <t>+/xRyvMZ+NH/2lO9l4hHcA==</t>
  </si>
  <si>
    <t>J3gWYCVAw15zyjTcEqtOcQ==</t>
  </si>
  <si>
    <t>sltCXAliyfY53g93l4O/yQ==</t>
  </si>
  <si>
    <t>PbuE1Np+bzHN6iEMwIOxBg==</t>
  </si>
  <si>
    <t>mpfgyrt7OC6I6t8rzR5yig==</t>
  </si>
  <si>
    <t>tt7WcWQUvyn6V2wtc9sF6g==</t>
  </si>
  <si>
    <t>1YyDWJndDDYVFAXpIqOglg==</t>
  </si>
  <si>
    <t>iOIX1qbyul1VhMVo6yr/aQ==</t>
  </si>
  <si>
    <t>qubmsgsGZFUrMBDn0IKEEA==</t>
  </si>
  <si>
    <t>Vt5v86ifzyJFbP+iCRfVvA==</t>
  </si>
  <si>
    <t>ZCrxmw9FQe7oVu1wnRKoTw==</t>
  </si>
  <si>
    <t>A+304NBczFRXPFWNNyW7IA==</t>
  </si>
  <si>
    <t>wn2tzdHkQH21LddSC9uGmg==</t>
  </si>
  <si>
    <t>ITjvlcPYGWiyw9v1JYRoig==</t>
  </si>
  <si>
    <t>nP4mZpd2t7RcmEXDU2OFDA==</t>
  </si>
  <si>
    <t>+3HDb4GK7P1lakYFoPftLA==</t>
  </si>
  <si>
    <t>ezPEQgKMXsPzugsCU4l6vw==</t>
  </si>
  <si>
    <t>W1mX5qdI3ipW1dHm5O4DIg==</t>
  </si>
  <si>
    <t>O6aPZIlrx+DO5T2DEqYKuw==</t>
  </si>
  <si>
    <t>sWfe2Dx8lfpzoRHEJSWBDA==</t>
  </si>
  <si>
    <t>YEn71DuMGg0HY0AMCq7EDA==</t>
  </si>
  <si>
    <t>VgOXPJVjm9G31F3qM2YN6g==</t>
  </si>
  <si>
    <t>DTooh2ieclnyWIIK/9tUqQ==</t>
  </si>
  <si>
    <t>iJJZk9b/MGWJxfJ2bloAmw==</t>
  </si>
  <si>
    <t>c7QsgB8qgd4vHXnHbEMoOg==</t>
  </si>
  <si>
    <t>0kCmtwHq6qqpd0VrUK6qSg==</t>
  </si>
  <si>
    <t>lRP8p0CDKv+FyGg8UuhmoA==</t>
  </si>
  <si>
    <t>uim+GwmuURsUKPPBf00b4w==</t>
  </si>
  <si>
    <t>lyCHnsu2W6RbeWMYDzrAaQ==</t>
  </si>
  <si>
    <t>HZc15yNtxZVgkkKB7qC2tg==</t>
  </si>
  <si>
    <t>YWVTZQYX32P0Q/KHF0Jc7Q==</t>
  </si>
  <si>
    <t>Ym8pD5tPP45Q7BODt49UOw==</t>
  </si>
  <si>
    <t>zHFnEFi+IYqC/UrFtI16zw==</t>
  </si>
  <si>
    <t>mzvRGPGHxjeAgWjwJRqSYg==</t>
  </si>
  <si>
    <t>A2dVDjVFupXabuxPoWDbWQ==</t>
  </si>
  <si>
    <t>8VgfRPjGwa4ZAPe40WmNLQ==</t>
  </si>
  <si>
    <t>zTsXEHKEj+kdhvGdzqC+hA==</t>
  </si>
  <si>
    <t>gKAI/v4Al625EMFV3yzR+A==</t>
  </si>
  <si>
    <t>Tye/6xYHd7EUXitpdcD2Cg==</t>
  </si>
  <si>
    <t>inTH+c06X7HhwQ/m6QSzrg==</t>
  </si>
  <si>
    <t>iCymJOhSgRlc8ABnEVOgzQ==</t>
  </si>
  <si>
    <t>2OLsE1cvtcrE4FN8goAMLA==</t>
  </si>
  <si>
    <t>UOomQ/PlyxR5XEBgYpJozQ==</t>
  </si>
  <si>
    <t>27wkdrnDBVpXUZkk+Ur5pA==</t>
  </si>
  <si>
    <t>zwUOYzxyVYKysZEfooSKdQ==</t>
  </si>
  <si>
    <t>s7xl7Mio7Pd5rThjfShPhg==</t>
  </si>
  <si>
    <t>p9qpyIe058Bun/aAIqBRlQ==</t>
  </si>
  <si>
    <t>fxqpPLJ+71us0R1Q0KoMFg==</t>
  </si>
  <si>
    <t>ys0OJt4RbAchWltgs5z/aA==</t>
  </si>
  <si>
    <t>JcUzygqqsBB4/Mi3Wu0CIQ==</t>
  </si>
  <si>
    <t>b91PaAl6GVMordGJioPldg==</t>
  </si>
  <si>
    <t>pGl2iXmCE3edaEMIyG9jFQ==</t>
  </si>
  <si>
    <t>MRADizFONDuPO8j8Cyiogw==</t>
  </si>
  <si>
    <t>flstN/Y7EOrG80Y10k6QMQ==</t>
  </si>
  <si>
    <t>MeEZZbPRbdnT3lQOdeGVLw==</t>
  </si>
  <si>
    <t>Jfzv3HqvYoohPBjFmjgbrA==</t>
  </si>
  <si>
    <t>B6V3mCxSe69WPSs+kSslcg==</t>
  </si>
  <si>
    <t>cNOYZ24fNwr6DJd9zQo7tw==</t>
  </si>
  <si>
    <t>DyWYWfxTYyHQnxa/QIocKA==</t>
  </si>
  <si>
    <t>+XS2EWtVW662kv/sfj75pA==</t>
  </si>
  <si>
    <t>o7IlEXobGfVbnqlsvChk0Q==</t>
  </si>
  <si>
    <t>PRlxEXkDhIS7A5Hfzthezg==</t>
  </si>
  <si>
    <t>BDQ8J+qcAQiQAQzYBJtUNQ==</t>
  </si>
  <si>
    <t>+2TcIRvu3Bzlig0mIeDv8w==</t>
  </si>
  <si>
    <t>XHgS9ZqdIKbcRJgNov3shw==</t>
  </si>
  <si>
    <t>PKguknScLxsznt907z5ECA==</t>
  </si>
  <si>
    <t>GQ8AVKUv6K9POD0XQc4ZKg==</t>
  </si>
  <si>
    <t>r8LV4KSZrZp1egLviWGPBA==</t>
  </si>
  <si>
    <t>0qzg9QH0t7x3VGGm3XJWCw==</t>
  </si>
  <si>
    <t>QNBuIpU/uWmqWW45J+p35g==</t>
  </si>
  <si>
    <t>9VjJhLGmk7kDiuZJBSl8bw==</t>
  </si>
  <si>
    <t>gcdJPyWT7z/mmOy06kSnJg==</t>
  </si>
  <si>
    <t>jcsvUEv7ibrCqcMKXWJULw==</t>
  </si>
  <si>
    <t>vpBlKiYgOQq5JLpq0DOMnA==</t>
  </si>
  <si>
    <t>30t+z5eQXV9SEHQ1G5/IBg==</t>
  </si>
  <si>
    <t>hKo6TyJJtlzZzfQxaiwdLA==</t>
  </si>
  <si>
    <t>6dkTR2mkjCoyhomleo7pZw==</t>
  </si>
  <si>
    <t>MCWYk6ZmVry0vLmCpyvWAg==</t>
  </si>
  <si>
    <t>6MEiJXgePMznVAvmOjUI9A==</t>
  </si>
  <si>
    <t>WOUcODLPnXlFu7Dz3xIW5Q==</t>
  </si>
  <si>
    <t>7xDAMcH5PIMuNl/0A7zh6w==</t>
  </si>
  <si>
    <t>kJ4wt9caoBhEyPV5cssZRg==</t>
  </si>
  <si>
    <t>5mQQ1EUh77nMFO7cgKEp6g==</t>
  </si>
  <si>
    <t>WqFUFQhRkhIZty0QUEL/WQ==</t>
  </si>
  <si>
    <t>+fzxPddmsRkU1MuNGjE19g==</t>
  </si>
  <si>
    <t>6GUfON21ZKZn+04nKIQ8Yw==</t>
  </si>
  <si>
    <t>hKv7/KZwWCLclzbQSuBXsg==</t>
  </si>
  <si>
    <t>g2s5znbLxjH2SzIJbrZ+BA==</t>
  </si>
  <si>
    <t>46fiAp0gV9j01tto9F2jSw==</t>
  </si>
  <si>
    <t>MfMWKZ+eIjlp5k9DNEcxNw==</t>
  </si>
  <si>
    <t>QugPpStPaTMxvC1yXyI5pA==</t>
  </si>
  <si>
    <t>0B4r8ossiVeg3HlOQ7CjGA==</t>
  </si>
  <si>
    <t>9bXrYvzDgQbIoNWJymVzGg==</t>
  </si>
  <si>
    <t>xngGVlzyTmEu5KB4349toA==</t>
  </si>
  <si>
    <t>2Vxh4V+mO0W984op2vTCzw==</t>
  </si>
  <si>
    <t>umhIjOaNQqb8gHqU31oJ8A==</t>
  </si>
  <si>
    <t>2+jksDgPn6HUHLa33xcdzQ==</t>
  </si>
  <si>
    <t>zZFUynvw+EaNgDjXUWJ5Gw==</t>
  </si>
  <si>
    <t>v9wy3wR/XSE5A23JUl3evQ==</t>
  </si>
  <si>
    <t>hLxWQmFWVykxgK7LNP1j3g==</t>
  </si>
  <si>
    <t>VkGRC36w+RgvWXG/nVY2fg==</t>
  </si>
  <si>
    <t>DqpdDSKMUL4lYN/LktEU8g==</t>
  </si>
  <si>
    <t>wB75iTzDHcDj/Tahh84qmA==</t>
  </si>
  <si>
    <t>Nf/Yd/r+P4RUXCrlRC6gzg==</t>
  </si>
  <si>
    <t>S+GtpLika3L0mrZPSsZG4Q==</t>
  </si>
  <si>
    <t>yRlQegdlbC0+hclZvi7HAA==</t>
  </si>
  <si>
    <t>s0k8wSdaCcbbw29hXeLj7w==</t>
  </si>
  <si>
    <t>nPZYPAvOcj6KjO1KGx67xw==</t>
  </si>
  <si>
    <t>v80LtHBw43z0DgvZRr6gMQ==</t>
  </si>
  <si>
    <t>XlmyWh4jJ1V7U3tGOYBgkg==</t>
  </si>
  <si>
    <t>F+5eRtlYXL3rHxlnDBQYVA==</t>
  </si>
  <si>
    <t>CrnFHXXRR7lbycUAGeohag==</t>
  </si>
  <si>
    <t>3I3twZ7GS0mvOTqbrU0d0Q==</t>
  </si>
  <si>
    <t>Px/sUzi2vyMnG/VGwfb0Lg==</t>
  </si>
  <si>
    <t>/E92W4mll6b3Es7p2BQLCg==</t>
  </si>
  <si>
    <t>4PxKQ/T5C8UwdB8A4NkeUw==</t>
  </si>
  <si>
    <t>7bGspT41/v9fhv92TyfyeA==</t>
  </si>
  <si>
    <t>zc9nB6P1yNAB87m07czkMQ==</t>
  </si>
  <si>
    <t>SluJk54OuRqii17jM/mwtQ==</t>
  </si>
  <si>
    <t>Ph2pIPXtcNQgKCM0lhxukg==</t>
  </si>
  <si>
    <t>7jCyq42i4cg3061ocsV1lQ==</t>
  </si>
  <si>
    <t>JDK813Alr35v1/GeBEbVfg==</t>
  </si>
  <si>
    <t>kCk2HTpM9zqjPcbNfKC64w==</t>
  </si>
  <si>
    <t>K9HDBCusHE5beddZbO5tgw==</t>
  </si>
  <si>
    <t>I1C9FiTwqfmRx4SyWWVySA==</t>
  </si>
  <si>
    <t>cCm425TUCl0hD98MHIdxZg==</t>
  </si>
  <si>
    <t>AvtlA6JjYTFFUs3MAZdjwA==</t>
  </si>
  <si>
    <t>07F8CCCI/2CVub6sUGHFmg==</t>
  </si>
  <si>
    <t>L0pZsaXjg7i8yHmI0uKa9Q==</t>
  </si>
  <si>
    <t>o/PjvyStKinmZIpaJKlKeQ==</t>
  </si>
  <si>
    <t>dhsbpAqHXzl/v/K3jAl0aw==</t>
  </si>
  <si>
    <t>phi5tlV+cvLQIfTBf3Y+rQ==</t>
  </si>
  <si>
    <t>ElrA4A3K9ufAc7g9N9lxDQ==</t>
  </si>
  <si>
    <t>aPd95rYd5dUizyxMe+95Zg==</t>
  </si>
  <si>
    <t>MetzCspGG6v/O1DNki93Jg==</t>
  </si>
  <si>
    <t>eiN3w9uCL3fWH48HGnqseQ==</t>
  </si>
  <si>
    <t>kE2dDPEStCVRg+mKMHraKQ==</t>
  </si>
  <si>
    <t>N+IpNHdVH2hO8UNyPb0CJw==</t>
  </si>
  <si>
    <t>9MyROYuHUmdzUbC5rurlww==</t>
  </si>
  <si>
    <t>AWWOXEtE6maEi0YsqVEkPw==</t>
  </si>
  <si>
    <t>KHcvo3UsYp3AoEnDDN06ng==</t>
  </si>
  <si>
    <t>gxQWL7CExPVQTlQwS3/Ecw==</t>
  </si>
  <si>
    <t>j1E398asg9OH5rl9dVS67Q==</t>
  </si>
  <si>
    <t>RjeO1AOV++z6Wm88jh6g4w==</t>
  </si>
  <si>
    <t>/3ozbox7O8Ot/naxjIh2Zg==</t>
  </si>
  <si>
    <t>ai86ZxtDaEvAys1thpvtcQ==</t>
  </si>
  <si>
    <t>Y0z5YuGx3qnXD+EoJYdFzA==</t>
  </si>
  <si>
    <t>bps8t52f/cKGEdHu8Q/N1Q==</t>
  </si>
  <si>
    <t>hIovHZxxpjCJeG8JKZgg6Q==</t>
  </si>
  <si>
    <t>EyRhFeH++BISva1BWsPUgw==</t>
  </si>
  <si>
    <t>lSDg55We+arkOlIsz1gN2w==</t>
  </si>
  <si>
    <t>zUcuXnvIzGPgzppOMf9ebQ==</t>
  </si>
  <si>
    <t>x9iu0XnpDIySafwN4yp6gA==</t>
  </si>
  <si>
    <t>5c9N5RHyEVBVfytiAzlAfA==</t>
  </si>
  <si>
    <t>9ItmoUCVCAmLq6t7jP1WpQ==</t>
  </si>
  <si>
    <t>JLglacpszHuVM8ChZR6ZfQ==</t>
  </si>
  <si>
    <t>Dr7ZtWNZm1jGrbbFDqPHTQ==</t>
  </si>
  <si>
    <t>Z5gnILlpUNrALxCdibgOUQ==</t>
  </si>
  <si>
    <t>J+s0UQMk+gaOdNKnw3edEQ==</t>
  </si>
  <si>
    <t>M9jX86+uEHRgRHFkthADrA==</t>
  </si>
  <si>
    <t>TdgMLLSmAl3rDhHP8hXt/g==</t>
  </si>
  <si>
    <t>p/ctpa3WawSFOZERZpitFg==</t>
  </si>
  <si>
    <t>uQwYDX8mZzS3KOosbu3ULA==</t>
  </si>
  <si>
    <t>WhUd0xtYzEEKwVOttxm30w==</t>
  </si>
  <si>
    <t>TxBAf/BUcvwjR2ronYJwEQ==</t>
  </si>
  <si>
    <t>k/XxSQoLhZ+lzsXK6hxCmQ==</t>
  </si>
  <si>
    <t>E4+dpsjP1PEHuedrzH5hNQ==</t>
  </si>
  <si>
    <t>c5lpoFMPU0JUg0GRt0LtCA==</t>
  </si>
  <si>
    <t>kheIFkWlbimgpbO3+mAZMg==</t>
  </si>
  <si>
    <t>AL6bQsYWtAJCJS6T8dtVNQ==</t>
  </si>
  <si>
    <t>ceC85SAk5Cg2/3rAjjlw6g==</t>
  </si>
  <si>
    <t>uH3GaKF2MCvJv2IJ/3uiRQ==</t>
  </si>
  <si>
    <t>EE13WrWakV6ZEYm7lJ1teQ==</t>
  </si>
  <si>
    <t>DZPrgVGUU3F3YBMyr2opzw==</t>
  </si>
  <si>
    <t>Qw4UezZcLATlBAyfBu37/A==</t>
  </si>
  <si>
    <t>GGEYoN7Zci07XKYTZEQHZA==</t>
  </si>
  <si>
    <t>Q+TfVPBkVP9YrSuFeTYVBg==</t>
  </si>
  <si>
    <t>Mvi9f3U/2liXuO5m6RySBw==</t>
  </si>
  <si>
    <t>uF9mPE1vFUUbq9iqZ685nA==</t>
  </si>
  <si>
    <t>m/icOV2o2loiljyzArIqmg==</t>
  </si>
  <si>
    <t>K579PoV9M8VJLZwh1MsncQ==</t>
  </si>
  <si>
    <t>Y/QjT8MZN11JemOLs2tx6g==</t>
  </si>
  <si>
    <t>HjDjggN1sV56MpwaIEyWEw==</t>
  </si>
  <si>
    <t>+u5Hl6u2xdu+KkvSTBzHEA==</t>
  </si>
  <si>
    <t>/x28q40yrpRgjw7SKTC6JA==</t>
  </si>
  <si>
    <t>KoCUhKeHoiz9ZtXJoRTltw==</t>
  </si>
  <si>
    <t>rGyO91Fdz/0rIw1skrqQuQ==</t>
  </si>
  <si>
    <t>fD88gckPl7HXwzN2ZT65+w==</t>
  </si>
  <si>
    <t>XM8OVqa2qXfiJnblLc3p1Q==</t>
  </si>
  <si>
    <t>CeoHwmPR14hqgvI8Z4NHaA==</t>
  </si>
  <si>
    <t>gQRB9vKT0stNkC21WpXvQg==</t>
  </si>
  <si>
    <t>J2/FeH1F1cr7xI6f2NDeOQ==</t>
  </si>
  <si>
    <t>V8wcOjoCR+TKvqpOfTAPtQ==</t>
  </si>
  <si>
    <t>aw6LU1Mr5pI6/E9ISNlZ3g==</t>
  </si>
  <si>
    <t>Onhe6vmt8Sw25wO9gaV9GA==</t>
  </si>
  <si>
    <t>mVtJ55pqAA+sKWqvJMrvfA==</t>
  </si>
  <si>
    <t>XZpofRTrKFb3by/DPJot8w==</t>
  </si>
  <si>
    <t>Gku/4eWFCnws0lPJ9WjG3w==</t>
  </si>
  <si>
    <t>zXzq9imp91FoJexYoYDADg==</t>
  </si>
  <si>
    <t>CYG3DLjSzIh+EC81W9D+zQ==</t>
  </si>
  <si>
    <t>6JM138L75Yu1ybXxIKvNVg==</t>
  </si>
  <si>
    <t>hivLdCMdf7SgNqfoQv7+Pw==</t>
  </si>
  <si>
    <t>1b03QOPprOFRCDQ8O8ECYA==</t>
  </si>
  <si>
    <t>6vLlolTXtH7W7u6NHoE/Ew==</t>
  </si>
  <si>
    <t>h9nmWdkbKJYw9df/XxdZDA==</t>
  </si>
  <si>
    <t>HcMjrHpKX21jFZ5hUFU4PQ==</t>
  </si>
  <si>
    <t>mf+6dEvKt3e8ALaZM8NqaA==</t>
  </si>
  <si>
    <t>/xbPaRiYQgtAHcV1aJGWBw==</t>
  </si>
  <si>
    <t>8rX05P2OtXhrc/LoNoJOFw==</t>
  </si>
  <si>
    <t>g7c0KHXXXKWAKW656lzNYA==</t>
  </si>
  <si>
    <t>XaAXvPOFR3L81sSucme9xw==</t>
  </si>
  <si>
    <t>H00k3o4i43Ze2foFQZxQIg==</t>
  </si>
  <si>
    <t>Gv4plIM+5uNQKewaAJHKQg==</t>
  </si>
  <si>
    <t>ybWfjD2mZYc9ieDUJ2ipvg==</t>
  </si>
  <si>
    <t>wnft8KljHSCjknq0S/SQ7w==</t>
  </si>
  <si>
    <t>GA8gaHaclABcE+tffyC9Vw==</t>
  </si>
  <si>
    <t>vmEKJBdH8xHpt4JcxpxMdQ==</t>
  </si>
  <si>
    <t>34aTsU1IzRmUSoqC+J3Sjw==</t>
  </si>
  <si>
    <t>DpPitCk66H1HPuawDilEeA==</t>
  </si>
  <si>
    <t>C9taeldYIXGYIPmUtluKrg==</t>
  </si>
  <si>
    <t>FSXMKfZV62PdxLwNxkYHsw==</t>
  </si>
  <si>
    <t>FDXISRbAGZ5Z0gg0l72Rew==</t>
  </si>
  <si>
    <t>SimCXVCz5ljMODYdvGB7cQ==</t>
  </si>
  <si>
    <t>qHIWBSOVcJzP5R8Gfl9nwA==</t>
  </si>
  <si>
    <t>q6N6CSp9uKtNSuWjOK3OvA==</t>
  </si>
  <si>
    <t>r9VtO7T52GI5tTw+06x8uA==</t>
  </si>
  <si>
    <t>pz61FXtKSTO+blWLiYjoBw==</t>
  </si>
  <si>
    <t>M1P9rxi1NNsAY2pQuSWdNQ==</t>
  </si>
  <si>
    <t>qXXiLMXOOJDkBlxyRBZnAQ==</t>
  </si>
  <si>
    <t>hxAvXk2neDu6fi2yfqOvXg==</t>
  </si>
  <si>
    <t>NxaGd19+WHmrJGs7S/1kgQ==</t>
  </si>
  <si>
    <t>kZppHrmu2MalM6mAp8UqrQ==</t>
  </si>
  <si>
    <t>jp3ymLFR4cgXHzIu52bz+w==</t>
  </si>
  <si>
    <t>V2+OshogOx3Euhv++NDXZQ==</t>
  </si>
  <si>
    <t>e/Hpdur9NqxC0uoNnmC9Dg==</t>
  </si>
  <si>
    <t>uulyPSPDoGN2jG/i9WNEYg==</t>
  </si>
  <si>
    <t>LXsNz72Oib46SX5jIapt6w==</t>
  </si>
  <si>
    <t>SJ17qSilHGwQGxj3ZBmHPw==</t>
  </si>
  <si>
    <t>RqH5SxVDvL3mR/nCRK2mjg==</t>
  </si>
  <si>
    <t>SP50nKePKnPhZIg+rngSmg==</t>
  </si>
  <si>
    <t>TP8OY2MjSw+m0LcQJD/nFQ==</t>
  </si>
  <si>
    <t>8vvaVWt8MB3ozwxWS1g0fA==</t>
  </si>
  <si>
    <t>O1msPQzTYVjPknCqx+HtAw==</t>
  </si>
  <si>
    <t>jqnPKqpadamIvMfE3cCaJA==</t>
  </si>
  <si>
    <t>0jyuqKOLU1qKG/jB8Xgmng==</t>
  </si>
  <si>
    <t>rcZ5IajQu0BwZ5m+Zo1XZA==</t>
  </si>
  <si>
    <t>QIep0bItoRg3zOmG7UUKwA==</t>
  </si>
  <si>
    <t>KUdBL3HTSIoUMks8ZYdvcw==</t>
  </si>
  <si>
    <t>UBfId4I/0Rtn17h13LlCWw==</t>
  </si>
  <si>
    <t>x/qrodYH7SgV68Q7OBW4Vw==</t>
  </si>
  <si>
    <t>BimpF4W5yIvx1nzwBnYNMQ==</t>
  </si>
  <si>
    <t>hy0ibvTVxCk7LE9P9bqLqg==</t>
  </si>
  <si>
    <t>mxAjlv1wTctgmmW2fF8wiw==</t>
  </si>
  <si>
    <t>FAXIL41WrAc3E8Wkz8LadA==</t>
  </si>
  <si>
    <t>e1QmDP2ptJioazsBEZYUzA==</t>
  </si>
  <si>
    <t>z7k+tb0y0x8Zz5/UHpOuJA==</t>
  </si>
  <si>
    <t>nB7VPIyOmyXxmPmi0OUjOA==</t>
  </si>
  <si>
    <t>lsySf8vTPNl/JhhW9OqPHw==</t>
  </si>
  <si>
    <t>5DyKcfsT9oUQ2no2wMztAQ==</t>
  </si>
  <si>
    <t>e3XqPWjSXWh7ww7efooOAw==</t>
  </si>
  <si>
    <t>rWDe7cAKTL3mC7tvPFWB4w==</t>
  </si>
  <si>
    <t>a2vXMICUBSlHVfil0NreqA==</t>
  </si>
  <si>
    <t>1nH3/ddzdDwlUVM8pTicHQ==</t>
  </si>
  <si>
    <t>1D3SQXMNCIvZ/zUVMcPuvA==</t>
  </si>
  <si>
    <t>sjOrp3LAAuFlIhZyRPg5dA==</t>
  </si>
  <si>
    <t>T4+c8y8B+rkRH5W4T+3/Jg==</t>
  </si>
  <si>
    <t>EOCleccVw4T5c/Fr/OWiFA==</t>
  </si>
  <si>
    <t>O/TZsGiMgXTV2irK6B+mPg==</t>
  </si>
  <si>
    <t>TO6BTJdPlBboABblMOQiRw==</t>
  </si>
  <si>
    <t>kMt45gwGE9iNVSw45rBwGA==</t>
  </si>
  <si>
    <t>+d5UI1/rF6FPlIF7iG5SvA==</t>
  </si>
  <si>
    <t>QXXFMB9GmX0s/eY8u3UZ8g==</t>
  </si>
  <si>
    <t>+GrNh+vSfCpJWLKrf54z3A==</t>
  </si>
  <si>
    <t>yjjSsvBxknp9UKf7XjbV5g==</t>
  </si>
  <si>
    <t>aCGyWNXsShXYf0/bZiPbWg==</t>
  </si>
  <si>
    <t>JP7/e6oRRapOWZ1gW32NfQ==</t>
  </si>
  <si>
    <t>dLThEBGsaagprO6JKU9t4g==</t>
  </si>
  <si>
    <t>COcM8gRM5D1i5E9YRqh9DQ==</t>
  </si>
  <si>
    <t>XWToKe/TERUC10HTDUipQw==</t>
  </si>
  <si>
    <t>WplE837rwoxgbLJyvJwCvg==</t>
  </si>
  <si>
    <t>J7M1RUckfpXpoavYeChwfw==</t>
  </si>
  <si>
    <t>xcTfS1tuyks3wjbNDl4WDw==</t>
  </si>
  <si>
    <t>jy5NWjs7jOqmL9K86IJ1OQ==</t>
  </si>
  <si>
    <t>TcTMnO3aDxZ4lFJa/DEVyA==</t>
  </si>
  <si>
    <t>3VXuUxwr2Kdruq/g3JBhSQ==</t>
  </si>
  <si>
    <t>b0gOovfz1kzlhdpZ+z/QxA==</t>
  </si>
  <si>
    <t>rk3+zpML7WqsXKa0LPT34g==</t>
  </si>
  <si>
    <t>1OmFfdbnjaoAcOApGVemog==</t>
  </si>
  <si>
    <t>l2oew5XMC//RN97r+OT9HQ==</t>
  </si>
  <si>
    <t>8mg3uTMdclcY1c/s8CzVow==</t>
  </si>
  <si>
    <t>1HIT1RSqZ/CJ6MhE54AZZw==</t>
  </si>
  <si>
    <t>TUMkTcirZHEUJ7LVr0KrEQ==</t>
  </si>
  <si>
    <t>nCBtk2ikQGJeTiatUhT+6A==</t>
  </si>
  <si>
    <t>693Otz+grim9SKOohIBoiQ==</t>
  </si>
  <si>
    <t>6xKLPZvnFyVhB/v8xTNJ4Q==</t>
  </si>
  <si>
    <t>p/fW9K/R4iOVLXg4P/lrlw==</t>
  </si>
  <si>
    <t>vMYapaYlbM5+8354QXoy8A==</t>
  </si>
  <si>
    <t>HqGubyuazmMd9n74DjgWcA==</t>
  </si>
  <si>
    <t>71kTEjZIdmb6/JBFJZIawg==</t>
  </si>
  <si>
    <t>Y8rsxZG4bsHAE38B8gxKuw==</t>
  </si>
  <si>
    <t>fHEBGVfb3eiQGEf5XKjDaQ==</t>
  </si>
  <si>
    <t>XQvUK8ypD4E6oujiXgVarg==</t>
  </si>
  <si>
    <t>TLuDTevb8mQZceYqg6Sz4g==</t>
  </si>
  <si>
    <t>b5MMe6iiJ41P+PEdW5q8Lg==</t>
  </si>
  <si>
    <t>I3edccQm02Z2JcJYxyh4yw==</t>
  </si>
  <si>
    <t>qvr6aBxpLFihBjJOTsRxmg==</t>
  </si>
  <si>
    <t>ZuYgVvusbVQoru8dcq8aSw==</t>
  </si>
  <si>
    <t>aBCHC8OxihRz0q7n9lcofQ==</t>
  </si>
  <si>
    <t>m1znkcXDknaDFDZ9rdRbmQ==</t>
  </si>
  <si>
    <t>DUYYE7/t/z8Bubs8Q5sgRw==</t>
  </si>
  <si>
    <t>GFrbiPs6ikfVmBVJgU5qbg==</t>
  </si>
  <si>
    <t>BTMgnSjX4Fjm9AMPyPyvcA==</t>
  </si>
  <si>
    <t>mwP+UQxkeTxmDYOqb0GELQ==</t>
  </si>
  <si>
    <t>WFPJ/+PEaaBjbO8m/d2Wuw==</t>
  </si>
  <si>
    <t>y9RClUkk5ELnAxSXd8oatQ==</t>
  </si>
  <si>
    <t>VuS3Uyc3RWzs3B2q/Do7oQ==</t>
  </si>
  <si>
    <t>IyIyq30qWOfhDo7KDBjkzw==</t>
  </si>
  <si>
    <t>8hQm2dLJNENabTPL92TnFA==</t>
  </si>
  <si>
    <t>XFra9U/VaiFrMZ2E+ZPVxA==</t>
  </si>
  <si>
    <t>ocB+uGokfzvKAmspNDe7GA==</t>
  </si>
  <si>
    <t>P3X0ztQ1OEIsALcYfsQr2Q==</t>
  </si>
  <si>
    <t>zIuuGwJkXs2XfzR9luM8nQ==</t>
  </si>
  <si>
    <t>7Hz9EcS2Bt8RXuZkbysblw==</t>
  </si>
  <si>
    <t>Y+H8xDo68bj9ys3r3HhxfA==</t>
  </si>
  <si>
    <t>sLq0qOuuQvIoCJi9w0XxwQ==</t>
  </si>
  <si>
    <t>KiCi+K9H0bAIvQ/AgrsouA==</t>
  </si>
  <si>
    <t>WH22PRTXoESRxEOMuj1n2w==</t>
  </si>
  <si>
    <t>VuOP6vrKNGLbKAOu3qSLKA==</t>
  </si>
  <si>
    <t>8weUFTya2w/hT7OYbnvHcw==</t>
  </si>
  <si>
    <t>/5XWaarqgMkK7P+0yYANdA==</t>
  </si>
  <si>
    <t>Xc+zulbc9+dmlU7QNGVumw==</t>
  </si>
  <si>
    <t>iVgzNVIYALTOdaX9NtKlaA==</t>
  </si>
  <si>
    <t>p5q0g2O85rqPo9H2MfeQ6Q==</t>
  </si>
  <si>
    <t>KFWRBYabnr9SQPR53awHSA==</t>
  </si>
  <si>
    <t>FdS5HnW6Vvd4GOQ2Xe9Ivw==</t>
  </si>
  <si>
    <t>GHlnW+L/r0SnuemOxOiWkg==</t>
  </si>
  <si>
    <t>0ZoPN7++1Zjm+wPSPjHLfQ==</t>
  </si>
  <si>
    <t>ZTDTXtk8NrwuFeHDLyW0Fw==</t>
  </si>
  <si>
    <t>vAlWsUFYyq3xt62izBWBog==</t>
  </si>
  <si>
    <t>tDnEBg9N7hGOWWNCBW+6hg==</t>
  </si>
  <si>
    <t>BMnktcj28+jlsf5UWeKmVw==</t>
  </si>
  <si>
    <t>GLXb+n+HrspELh5VpmYlrw==</t>
  </si>
  <si>
    <t>blfvff6xdh2MT1KrXS7BZQ==</t>
  </si>
  <si>
    <t>eZkb9e4kLUtfE6KBX8Iy6w==</t>
  </si>
  <si>
    <t>3r+q1YFi75jq2paVwjUDwQ==</t>
  </si>
  <si>
    <t>4G7VgPlIWAgD7Y5VR3hcRA==</t>
  </si>
  <si>
    <t>tPJQRlC0IVlyb4B9Ke5OkA==</t>
  </si>
  <si>
    <t>WzdCrdeXZCJ5KBc9wbKgJA==</t>
  </si>
  <si>
    <t>aOq0hsX3B2aIYelGBFRD6g==</t>
  </si>
  <si>
    <t>pKUiE4MbvHDJBTvGgkH8Pw==</t>
  </si>
  <si>
    <t>U1WcsjzwO0hHJ13NyfFTdA==</t>
  </si>
  <si>
    <t>+Xp2+5ZkLWKY90gXPYUdRw==</t>
  </si>
  <si>
    <t>FYRsqBce4luXta3t7tBHdQ==</t>
  </si>
  <si>
    <t>+b9sZBG/ybK0doPvr4CV1w==</t>
  </si>
  <si>
    <t>f4Ycwy4b3yzNIF+R7PptJw==</t>
  </si>
  <si>
    <t>KUQfUhaTZc8HJigB19R2mw==</t>
  </si>
  <si>
    <t>hxeNs9WwmMm1Go62oIKeNQ==</t>
  </si>
  <si>
    <t>FX7vWSoNUol0/GhMUXKB5g==</t>
  </si>
  <si>
    <t>YUi3T99dweiN6vUbTYQ1iQ==</t>
  </si>
  <si>
    <t>cHvegd5zzLUpLRBNWrmA5A==</t>
  </si>
  <si>
    <t>nm4emqqapOna12L8jMYHHg==</t>
  </si>
  <si>
    <t>8xP9aK9BOMYKBRFjunBRQg==</t>
  </si>
  <si>
    <t>SsTNYyCRce7Rczn3qRAOuw==</t>
  </si>
  <si>
    <t>p0PCjR0YAVIPS1WhQHBWxA==</t>
  </si>
  <si>
    <t>KJz3I26pVeCY/siRquoh8A==</t>
  </si>
  <si>
    <t>URG</t>
  </si>
  <si>
    <t>ZV4/BGoGzlLloED0g6UQMA==</t>
  </si>
  <si>
    <t>HrBwSH+pOfMLIIIPKH/H+Q==</t>
  </si>
  <si>
    <t>9hWR6Z6SDBQGhB5p9eyM9Q==</t>
  </si>
  <si>
    <t>MvkEp1DkiU/QR0bPdw7Skw==</t>
  </si>
  <si>
    <t>FcGi7nR8x5thx49GP5vzWg==</t>
  </si>
  <si>
    <t>iGNb2KKS3Putn1Ny6NzU1w==</t>
  </si>
  <si>
    <t>d05ux/OgV+1rUBxUxoDRBA==</t>
  </si>
  <si>
    <t>Liz6SrQ8y9S+ytttvpyCDQ==</t>
  </si>
  <si>
    <t>T0rtHOhYswyxsWSRGU1dUw==</t>
  </si>
  <si>
    <t>jTVFTnp2RP0jGiSjtwjgKA==</t>
  </si>
  <si>
    <t>UXzkCwrMQjtc6lPD1Nlh2Q==</t>
  </si>
  <si>
    <t>UKl9hDe0au2DpXMX3EkIvw==</t>
  </si>
  <si>
    <t>ZWgKIPe4ZaY6En45jobe+w==</t>
  </si>
  <si>
    <t>s1p4X+/vtrQr2jmQ68lLeA==</t>
  </si>
  <si>
    <t>yvMFQhKUignr89Fojtud3Q==</t>
  </si>
  <si>
    <t>hiozJZgoxKRxIeDpTXimaw==</t>
  </si>
  <si>
    <t>950n67OxzKxCyZ6SQQ5v0Q==</t>
  </si>
  <si>
    <t>cAhD1wtklrHOfMhC9dPJEQ==</t>
  </si>
  <si>
    <t>k9L010NIYO1XUdhRoAaJ2w==</t>
  </si>
  <si>
    <t>LYG</t>
  </si>
  <si>
    <t>ijwKXJM+hZO51BeX0qxupQ==</t>
  </si>
  <si>
    <t>nuNiAu1moBkMCcVJXSJYIw==</t>
  </si>
  <si>
    <t>aSCqEWORPj37zHJ6vG/QnQ==</t>
  </si>
  <si>
    <t>BCS</t>
  </si>
  <si>
    <t>G6nvGg7Obp0oP+zk45hpyg==</t>
  </si>
  <si>
    <t>tfbdgZNDjjcCdt9WOl/TBg==</t>
  </si>
  <si>
    <t>k87CQQfTx3c12XT7mqJrsg==</t>
  </si>
  <si>
    <t>iBxVzzgsI2Yv1bPR9oqNtw==</t>
  </si>
  <si>
    <t>qCVzYQ3trgrWNe+MtG0Xog==</t>
  </si>
  <si>
    <t>2Aj2Nyxzj6q/G1tkltVJrA==</t>
  </si>
  <si>
    <t>Go7iyk/x18WEEU7T7lJzpA==</t>
  </si>
  <si>
    <t>bzfLrxVdjlRCgDimA4p4mw==</t>
  </si>
  <si>
    <t>EGCoITHPBrOHEJHse9abCg==</t>
  </si>
  <si>
    <t>hCOSY3inMkz2P7cC78homw==</t>
  </si>
  <si>
    <t>rHHuZK9kXLq/di7qhShHlA==</t>
  </si>
  <si>
    <t>7PyT0WgedBpADDQ42AkeCg==</t>
  </si>
  <si>
    <t>XuFaHUYGzptElrNt0zntfA==</t>
  </si>
  <si>
    <t>7Y/2iaur9hn9qXHrKCfmgA==</t>
  </si>
  <si>
    <t>dwJjJr9N3o+rVESqBwbXHA==</t>
  </si>
  <si>
    <t>7g/+HHuBCyp2rrQGaVGLYA==</t>
  </si>
  <si>
    <t>jseGjEswU35JfdFDf3nGDg==</t>
  </si>
  <si>
    <t>BZKxpiYxxBZ/7OGVT/2f7w==</t>
  </si>
  <si>
    <t>KaYrKedW2KTw6mq43iKXsw==</t>
  </si>
  <si>
    <t>GN4hmscY0VQFIuXMyuWnng==</t>
  </si>
  <si>
    <t>YXfpPEhVchOkksgvzgE3WQ==</t>
  </si>
  <si>
    <t>EmDFhxN537cbPpYcB3KNOg==</t>
  </si>
  <si>
    <t>FVru1tSuhv4GFUhXBM8rsA==</t>
  </si>
  <si>
    <t>CoDB03NoDjEa4dGpOE92ZA==</t>
  </si>
  <si>
    <t>6ZYsm8fEkQ5qgd2gcEkVNw==</t>
  </si>
  <si>
    <t>2olva70Odwv/hutF4hEg1w==</t>
  </si>
  <si>
    <t>JKTiM5zZw5lDF87IPgnBtQ==</t>
  </si>
  <si>
    <t>0cXZVUU+XZAfilrXW693oQ==</t>
  </si>
  <si>
    <t>LNhvm2dJi8dCTlfnkwSCLg==</t>
  </si>
  <si>
    <t>c6u2I+eRta38KbAp+AmIWQ==</t>
  </si>
  <si>
    <t>4SRQ5saDJRVWJIAh/zxGOw==</t>
  </si>
  <si>
    <t>dhPeHewjzMqHBh2BgEotFQ==</t>
  </si>
  <si>
    <t>A/8lRcaczBQnHkYB3gGwfw==</t>
  </si>
  <si>
    <t>8BqSiyLOiA/vbVbt1ejwfg==</t>
  </si>
  <si>
    <t>Gh2V2uc+ziEC1HsYDlRkOA==</t>
  </si>
  <si>
    <t>CILx8EHf9YznXhicjcSg3g==</t>
  </si>
  <si>
    <t>AybilgIVSnC/h7GZEwERSA==</t>
  </si>
  <si>
    <t>FjqRbEa8Tukm8hfbT8hAvA==</t>
  </si>
  <si>
    <t>kmOXipB5crTvplq0ysQz3A==</t>
  </si>
  <si>
    <t>iR7VrdO6B41LhCsy9yH+lA==</t>
  </si>
  <si>
    <t>w3TE9b5UTLNX8K+jLeYijw==</t>
  </si>
  <si>
    <t>9IIvecEkbFc2WRw2IxP+Yg==</t>
  </si>
  <si>
    <t>nMtpE9xbpJvF7T6fCaoMjQ==</t>
  </si>
  <si>
    <t>XFror1HlYY9TbGKaev2+Ng==</t>
  </si>
  <si>
    <t>70ccaz8hkTrSf9rSIHGO+w==</t>
  </si>
  <si>
    <t>nK7fC5eULtJ94HrehbGuJg==</t>
  </si>
  <si>
    <t>sTcCZus9+6AXD2/6IVTk/A==</t>
  </si>
  <si>
    <t>dZb58dU/0Uk12niUdrgQlA==</t>
  </si>
  <si>
    <t>6R5Dx64tCMscyz4nMuCUqA==</t>
  </si>
  <si>
    <t>8RsPtjSMXr5adcRk8Gr/tg==</t>
  </si>
  <si>
    <t>5W1ONvQqvSE2FMgfks0ZQg==</t>
  </si>
  <si>
    <t>dYJQ9L+l74/TW+C/y6tQVg==</t>
  </si>
  <si>
    <t>t2xrCDCV8LCgOMbcJtY7OA==</t>
  </si>
  <si>
    <t>oh3yaYxs8aBhYJ05t3okog==</t>
  </si>
  <si>
    <t>iExnhc1mEYbgjAhroowA2A==</t>
  </si>
  <si>
    <t>Qu8DJly5s4T6nDJysqC5eg==</t>
  </si>
  <si>
    <t>566fAZr9XxOlrQKz0g5ajw==</t>
  </si>
  <si>
    <t>Vy1vzRSDO+KwTyMCp8BQ+Q==</t>
  </si>
  <si>
    <t>hkQ8ea97sft/rrOtN1uXrA==</t>
  </si>
  <si>
    <t>7LAVHeXtmRhASzBGCJd7vQ==</t>
  </si>
  <si>
    <t>QjSf74+8A4ez+i7Mlx0q/A==</t>
  </si>
  <si>
    <t>cx4oFRd9+kPNniFVciwgOw==</t>
  </si>
  <si>
    <t>hgaeLi8oQnxhqbvEVqQS/Q==</t>
  </si>
  <si>
    <t>7YRxX8sa9cluJ26arQ4Rmw==</t>
  </si>
  <si>
    <t>BldYLVkV0KdopTsxW65yYA==</t>
  </si>
  <si>
    <t>+sKPBOWelQ+dv8/uPKy6zA==</t>
  </si>
  <si>
    <t>g7qdjlVmV1Jph4iybBkHqA==</t>
  </si>
  <si>
    <t>NVoRukfr3KR0sjg8fiQE+w==</t>
  </si>
  <si>
    <t>eSWLHVPHI/ulagzZo1szpg==</t>
  </si>
  <si>
    <t>vDit9B79BISCDZoDb2hSHg==</t>
  </si>
  <si>
    <t>QKm4rVmS02k498fiiZY5SQ==</t>
  </si>
  <si>
    <t>54kRcvFigN8GuBcFjgBwjQ==</t>
  </si>
  <si>
    <t>un9cTdovSsgdafpVNi0P1w==</t>
  </si>
  <si>
    <t>nFA1Jploa21UB0rmetJu0A==</t>
  </si>
  <si>
    <t>TYfEK2IvEBF2j7+Cr80oPw==</t>
  </si>
  <si>
    <t>1kSBJVZxvflOsvCctMH3dw==</t>
  </si>
  <si>
    <t>IaDkLrdInO4fUO5/TZ3WGA==</t>
  </si>
  <si>
    <t>8PmCXmX05PyXl9SzPPcQvA==</t>
  </si>
  <si>
    <t>9Wz00iBvsQM7/UdVEtEubw==</t>
  </si>
  <si>
    <t>saGWUVKLF4lvrEdrnoIMtQ==</t>
  </si>
  <si>
    <t>+mnPLy6PpGpr3iycruC8YA==</t>
  </si>
  <si>
    <t>8o7Rhwkhf2TABsou6w2zyw==</t>
  </si>
  <si>
    <t>j9ZIvpFdWr8g6rr+npFfQw==</t>
  </si>
  <si>
    <t>e/lIQfCqv6INct5PE6m1sQ==</t>
  </si>
  <si>
    <t>vdIOZS52XToWxj5ZX0W9cA==</t>
  </si>
  <si>
    <t>hVePKAQFnMLrymTMd5mUHQ==</t>
  </si>
  <si>
    <t>VJ+PbLRXMQ++y7SUkNTMSQ==</t>
  </si>
  <si>
    <t>gurQbOB8SP5H05CFY5IlyA==</t>
  </si>
  <si>
    <t>A+591Q40LcQmlvDn+jKdxA==</t>
  </si>
  <si>
    <t>fI217PQQFUObGoC2Z+bdbQ==</t>
  </si>
  <si>
    <t>Nn2zHFlEDz7NzpP2ceN+Lg==</t>
  </si>
  <si>
    <t>Jln8Pd26GW18v1arUqLuAw==</t>
  </si>
  <si>
    <t>vgjL02Z/JZwR41pkIe/1jQ==</t>
  </si>
  <si>
    <t>gERvdPbbJj9HJkaoGnu1YQ==</t>
  </si>
  <si>
    <t>me4wHKPrixdrg40Wu9yd4g==</t>
  </si>
  <si>
    <t>XgVpDPqhz+ETjOyrZbaPfw==</t>
  </si>
  <si>
    <t>YGYUHj9vvq6fIoQ3Z74Ceg==</t>
  </si>
  <si>
    <t>UXXDYNDZRiLKXHJ7NgmmZA==</t>
  </si>
  <si>
    <t>jYqyk+1Xl15I8sbn9qoU/A==</t>
  </si>
  <si>
    <t>jJvF3UqXoSloR35amZatHA==</t>
  </si>
  <si>
    <t>NidHQPzT/rUpL9G5im/Ywg==</t>
  </si>
  <si>
    <t>0Ijrv/De9Hm4Le4p/Xv6XQ==</t>
  </si>
  <si>
    <t>sqzRSgaFfLgVSbdjU2XTeQ==</t>
  </si>
  <si>
    <t>TXSJGqh65Up1cH/SDzu0SA==</t>
  </si>
  <si>
    <t>onIM4m4JrPg47tWCcIu8lQ==</t>
  </si>
  <si>
    <t>2q4HxztnML0cMoMOFIeIFA==</t>
  </si>
  <si>
    <t>VI598N5iX/gfuOOp4K1abg==</t>
  </si>
  <si>
    <t>JTX1kPmxjieRKtc6mqymFw==</t>
  </si>
  <si>
    <t>Fza1W+qJXoYUzUuWhleQFQ==</t>
  </si>
  <si>
    <t>yXa8WJ1c1k2gQ5yKNzeLZQ==</t>
  </si>
  <si>
    <t>64Icx7jw5pRyzBndEqr4hQ==</t>
  </si>
  <si>
    <t>oa1hNVoZ4QD2UYk9grj47A==</t>
  </si>
  <si>
    <t>lWDqVwMvpt9cQDG2VtKDYw==</t>
  </si>
  <si>
    <t>1IDnGDO67KHS/xxq2cOadA==</t>
  </si>
  <si>
    <t>ZTQ1WkVITSt5cYuj9IiwNw==</t>
  </si>
  <si>
    <t>04OQHeclR6xge0mXLuAICQ==</t>
  </si>
  <si>
    <t>DxlSowzuSVtfs8EH1WEFlg==</t>
  </si>
  <si>
    <t>B/9xGpPeWZAoa8jt8f4TAA==</t>
  </si>
  <si>
    <t>yZO7JEO9kZnfcrBYNDGwNw==</t>
  </si>
  <si>
    <t>vJZDc7XM2ZHziOndRb72Mw==</t>
  </si>
  <si>
    <t>fcUzthoJDGzibNg7rFeb/w==</t>
  </si>
  <si>
    <t>HoWl1I/8uvFyH6dRt4IWeA==</t>
  </si>
  <si>
    <t>t/BJTkYsFhIH3xPLEbD/wQ==</t>
  </si>
  <si>
    <t>cXrXJBSzh6Ia/nCOLSvYGQ==</t>
  </si>
  <si>
    <t>tOfYT0TrcIwyZRavciJqPw==</t>
  </si>
  <si>
    <t>4tBf+ddsI8+Ddm9r8QpWOg==</t>
  </si>
  <si>
    <t>+C2UQvqIahwSSXDFb1r/WQ==</t>
  </si>
  <si>
    <t>sKdRM4MTv8D5rIrFcoaemQ==</t>
  </si>
  <si>
    <t>dn6NM4LpS1XmbnyzY8RX2w==</t>
  </si>
  <si>
    <t>K+FMXAPJXqyplGP41KdQGQ==</t>
  </si>
  <si>
    <t>oKsrL5Vucbqs3XiusM2aAg==</t>
  </si>
  <si>
    <t>DS0t+Rq3vqNh/dHrWW7Nmg==</t>
  </si>
  <si>
    <t>9X7zaY1vMDJ7/wwyibFqUQ==</t>
  </si>
  <si>
    <t>wq+kLpcOyc89dH3Pp8YN3g==</t>
  </si>
  <si>
    <t>mDmSuDWlumm9k38Kaw/FkQ==</t>
  </si>
  <si>
    <t>MToAqLoUbUlmulLE+hMMLw==</t>
  </si>
  <si>
    <t>/ZTbjW9f8jWACm35TbdeaA==</t>
  </si>
  <si>
    <t>e2RDET50hbhVW1mGLMSNLg==</t>
  </si>
  <si>
    <t>o96WCHMGI+V0BGvPyjhorg==</t>
  </si>
  <si>
    <t>QV8tgwRIFPc6lElwMjUWIw==</t>
  </si>
  <si>
    <t>vBo3aeOU5I31Gvd91j6ddQ==</t>
  </si>
  <si>
    <t>sSxrrnFd5POnKHX9DTq2Zg==</t>
  </si>
  <si>
    <t>FxCsvqvRaX/TIOJI6YgyZg==</t>
  </si>
  <si>
    <t>iKjMg+35qHhzk/qwCrAnpQ==</t>
  </si>
  <si>
    <t>r1M17L6klEdkvQlL+F+6CQ==</t>
  </si>
  <si>
    <t>wavjCGraqWC4hLB1/3Sxmw==</t>
  </si>
  <si>
    <t>uzXP/i3k/vapPSm6nUw4EA==</t>
  </si>
  <si>
    <t>i4ZHBqkkt0L07ixonFxFMA==</t>
  </si>
  <si>
    <t>LHwEDEqId1AY9e/5mjLSgQ==</t>
  </si>
  <si>
    <t>QhmPBju70d4nX3N8KIGnHw==</t>
  </si>
  <si>
    <t>+Z4ks0vChKSzjeDW4ICbeQ==</t>
  </si>
  <si>
    <t>uySc41fyJWbQHcBaOBu3qw==</t>
  </si>
  <si>
    <t>NSZkIff1TGQH7yRAhArWzQ==</t>
  </si>
  <si>
    <t>aOHlaLT90V2ofei3Rr1L/w==</t>
  </si>
  <si>
    <t>l0fNQxJKEgTt/bqJdM8nSA==</t>
  </si>
  <si>
    <t>sYED/tGw056FxIkEBvGqPA==</t>
  </si>
  <si>
    <t>JETbO+9gSv+4Q/4dZNLM0g==</t>
  </si>
  <si>
    <t>GNE+Qc43kXppsFcEzQCaaw==</t>
  </si>
  <si>
    <t>yPb50hVDgA0mQTWHcEk4Hw==</t>
  </si>
  <si>
    <t>tjWjp7opdX9IMZlsKN0lUg==</t>
  </si>
  <si>
    <t>kRV7Dl4Hpp+x8a2jlOHcXw==</t>
  </si>
  <si>
    <t>xHBRHPc8K+G1nbiRLnaNfg==</t>
  </si>
  <si>
    <t>W+LfqTr5KRQ7DVStdfoqzA==</t>
  </si>
  <si>
    <t>BJn1ojb9nvfQFDAp0TsKDg==</t>
  </si>
  <si>
    <t>LBWkalg4Ec2EYCq37frQyw==</t>
  </si>
  <si>
    <t>aOOYmRFPFa0nJeymwGNAXA==</t>
  </si>
  <si>
    <t>Q0L5bPbxNtvo6OdPOeQ1SQ==</t>
  </si>
  <si>
    <t>0KmdacbECsUFXoYLS7Bn4g==</t>
  </si>
  <si>
    <t>9q7sGzLlZF04l5LKbIqvbQ==</t>
  </si>
  <si>
    <t>aCCkKY0xrXvRJbsAraCj3Q==</t>
  </si>
  <si>
    <t>xC/scxcbyeu1giCD/KbiJw==</t>
  </si>
  <si>
    <t>CO4ldHT9+DThlGP13dn2AQ==</t>
  </si>
  <si>
    <t>DiJyMXzdGB2NXl7DtUWs3Q==</t>
  </si>
  <si>
    <t>e+buzsYs1ziGEVrg9V5fBA==</t>
  </si>
  <si>
    <t>/Hy/27pht25rgvDb4Yvs3w==</t>
  </si>
  <si>
    <t>DNydzCydjQpMYnXwl/echQ==</t>
  </si>
  <si>
    <t>RtLag9i/mHP3bMcM5uj/DQ==</t>
  </si>
  <si>
    <t>SjKLwCVZm3ZD6ykNbtQolA==</t>
  </si>
  <si>
    <t>r3gYTUdmntNCjCFUyoScNg==</t>
  </si>
  <si>
    <t>bypW///VPCGkLSCmnILXBw==</t>
  </si>
  <si>
    <t>+LykPzRedq13An178ZW+BQ==</t>
  </si>
  <si>
    <t>wpeMesdrFRBjd4PXZuIWaw==</t>
  </si>
  <si>
    <t>PRFkd3hxMfNxghMk0w0KOA==</t>
  </si>
  <si>
    <t>UPbkG79nHm/5HwVqmDleTg==</t>
  </si>
  <si>
    <t>QpXhRykvoskG/WepNpH8jA==</t>
  </si>
  <si>
    <t>nGJrG55yFIT5VVfadAVoug==</t>
  </si>
  <si>
    <t>DMKR0T7ZwvF8cr6yyGJb4A==</t>
  </si>
  <si>
    <t>U6U90BEFcANz53/4Cs8PxA==</t>
  </si>
  <si>
    <t>NTpmIrn2L0JCWv70wONWuQ==</t>
  </si>
  <si>
    <t>OnYUwjdQ99h0I/ARgetkoA==</t>
  </si>
  <si>
    <t>TTuBpj0LjGuAManoTAC3Dw==</t>
  </si>
  <si>
    <t>2npo+k4Cp9HKaXmk8WOmzA==</t>
  </si>
  <si>
    <t>gvAcwhtLPcv45f+AsiHW7g==</t>
  </si>
  <si>
    <t>UXjt0EcBb2OVxi5DcsEvDQ==</t>
  </si>
  <si>
    <t>UKEj2u3218lTA0MMWOGhdw==</t>
  </si>
  <si>
    <t>sah7cLIOaakvCK3oKkqSYw==</t>
  </si>
  <si>
    <t>lqSOL1ZLwWHeZUcNoDmzuA==</t>
  </si>
  <si>
    <t>hujS+w+9Sl4qUKxgq5Bc0g==</t>
  </si>
  <si>
    <t>PK5KJFNPOmaFrbzXX0z4eQ==</t>
  </si>
  <si>
    <t>QUxXnNWFVDZRAcQb1s3Fng==</t>
  </si>
  <si>
    <t>08J0njuASCfjeLTBW2HE5A==</t>
  </si>
  <si>
    <t>uwXbVF2+swJXBWtFEZ7wPQ==</t>
  </si>
  <si>
    <t>rLctnkiRzCAjFI4u3JahzA==</t>
  </si>
  <si>
    <t>XMG3FZD1NI7FWfjc6uCFYQ==</t>
  </si>
  <si>
    <t>g5n+OLB0v3Af367js9o7nQ==</t>
  </si>
  <si>
    <t>L9xcSn8HEu03bT3iUii70A==</t>
  </si>
  <si>
    <t>JthPFRo6ZP9qE2LOiJWGrA==</t>
  </si>
  <si>
    <t>Hiu2u+towtm2kYPhGIQqQA==</t>
  </si>
  <si>
    <t>r41SxRrA/QvKKsUtpsWZqQ==</t>
  </si>
  <si>
    <t>oCNdnaNg/nLCoysQtHBDAw==</t>
  </si>
  <si>
    <t>/zYNgc7JnnWlTQzxeQHZrA==</t>
  </si>
  <si>
    <t>G8q2AINU1+QirZX54WDe8A==</t>
  </si>
  <si>
    <t>SG/hJjXHqkwhH68fGmsi/Q==</t>
  </si>
  <si>
    <t>T5oXlLpiuuw0eDiqF0g83g==</t>
  </si>
  <si>
    <t>0kzjrgWLFG2vYH/sHyRVpg==</t>
  </si>
  <si>
    <t>UGpf2WzA05om8tQbA8iz1Q==</t>
  </si>
  <si>
    <t>vvJlwNo+XyRUuEpG0heK5w==</t>
  </si>
  <si>
    <t>UKacgvsAB8JR0CWT0kgJ6A==</t>
  </si>
  <si>
    <t>9HdIVk8o7d/67owUv+vGFQ==</t>
  </si>
  <si>
    <t>yUJDFvdFbpeIswcyWvRcHg==</t>
  </si>
  <si>
    <t>dCuYvfRzWLikmbYofTVDlw==</t>
  </si>
  <si>
    <t>O0ITNiXmwMw0UVpASnTkpQ==</t>
  </si>
  <si>
    <t>pGvi6RMQIrra0mXb5GRehQ==</t>
  </si>
  <si>
    <t>UZai6qx03tB0tFWQdRIUkw==</t>
  </si>
  <si>
    <t>PFG8Kd72fj7nVxY1s6b6uw==</t>
  </si>
  <si>
    <t>wUpmL9R6MF19QlrUdGfdZQ==</t>
  </si>
  <si>
    <t>rgVzrOGijv95v387B6ozjA==</t>
  </si>
  <si>
    <t>l9AVMZv9CxHpXDBMwZjvjQ==</t>
  </si>
  <si>
    <t>S05Ca7/Mi0H9vEDVUaCUXA==</t>
  </si>
  <si>
    <t>SnHvNbmXuD34rbFiBRm2Qg==</t>
  </si>
  <si>
    <t>mvM6tGm1aPSndRI9OtWa8g==</t>
  </si>
  <si>
    <t>AGL</t>
  </si>
  <si>
    <t>IDolE4L5RlC2gUormETTxw==</t>
  </si>
  <si>
    <t>JhQ+Ssca1J34bDRL1+wKNA==</t>
  </si>
  <si>
    <t>XLqZt4vIGlkG2fWy8dhv0Q==</t>
  </si>
  <si>
    <t>9gIlk0RFTqzSYF61tqmdxg==</t>
  </si>
  <si>
    <t>aeTch7R89DsPRhCswk0prA==</t>
  </si>
  <si>
    <t>WBzL1RyLnkq4TrhEhM/lfQ==</t>
  </si>
  <si>
    <t>KjuWqsB4zORUzRVHhHivlg==</t>
  </si>
  <si>
    <t>xCfidtOLbBA94JbjHNAzsA==</t>
  </si>
  <si>
    <t>dcURxDYazwz8Hhjmflm8kw==</t>
  </si>
  <si>
    <t>UXFlExcOhqeb6/rju/0rzg==</t>
  </si>
  <si>
    <t>bo5WUk5CPwnqKyq0D+v/jg==</t>
  </si>
  <si>
    <t>DAzf1Ao5c9Vz+zV/x6M5cQ==</t>
  </si>
  <si>
    <t>OZlJnKxLBjIYB9hedTjS/w==</t>
  </si>
  <si>
    <t>qUYYFYlYqddbtpEN1vogXw==</t>
  </si>
  <si>
    <t>MjaaxhlpfEl4qUBVUZCk8Q==</t>
  </si>
  <si>
    <t>jBd8CeLi0+t0CnIglmx6bg==</t>
  </si>
  <si>
    <t>vnNwNfuRsM67YEy+ZoBVjw==</t>
  </si>
  <si>
    <t>HMlg9FsJQKf3pT91cmfBUg==</t>
  </si>
  <si>
    <t>FDZyxsYPSlpCb5xn7szhGQ==</t>
  </si>
  <si>
    <t>61X8BCqhT6YtrKTtaBQQlg==</t>
  </si>
  <si>
    <t>I0ZdnzO5S6VptyPpCzSoPg==</t>
  </si>
  <si>
    <t>4QgIHsPh+41JKkBiCCg0HQ==</t>
  </si>
  <si>
    <t>QoUYT+ABIFkmLFYdu6w8FQ==</t>
  </si>
  <si>
    <t>OP3gm5J8xZ7nsS+/8KAH8w==</t>
  </si>
  <si>
    <t>3hZF8OGSmLTMmGPM8G/ZdQ==</t>
  </si>
  <si>
    <t>DWWQPQVIYfUx0e7tBMydnA==</t>
  </si>
  <si>
    <t>VTQ1fo/I1bquqFEt3i0mWA==</t>
  </si>
  <si>
    <t>mmre8zCr5vmnt3BpaawadQ==</t>
  </si>
  <si>
    <t>fqePZjLHAyuaATQ2kezoMQ==</t>
  </si>
  <si>
    <t>ZgJY3GRdEg8Gt0Ig4VPW+Q==</t>
  </si>
  <si>
    <t>79m77iFhtKNO81UcfJfB+A==</t>
  </si>
  <si>
    <t>HJjccRaptRuVItPQu+24Sw==</t>
  </si>
  <si>
    <t>93isjL5NhPV2b1+lW4qxtg==</t>
  </si>
  <si>
    <t>WwpAkXhY4qH24dLnVrP0ZA==</t>
  </si>
  <si>
    <t>GAzzx5fZI67PEQ2WGG++2A==</t>
  </si>
  <si>
    <t>Ien+TcftGmbv9HYzkqbaog==</t>
  </si>
  <si>
    <t>kJ2vANCcaghMqNLNBxRR6Q==</t>
  </si>
  <si>
    <t>4es5flzIbtGkxeDNOqznww==</t>
  </si>
  <si>
    <t>Kaa/moOCbWBnnFeSBEMzbw==</t>
  </si>
  <si>
    <t>hXySiV8JysJes4hlFx/KtQ==</t>
  </si>
  <si>
    <t>CL1BK3YZF0pQrxJx72Xr0Q==</t>
  </si>
  <si>
    <t>qOszUkVa5xl13LOlfInxjw==</t>
  </si>
  <si>
    <t>dpAAONPgDNMDiQbBw5Vdmw==</t>
  </si>
  <si>
    <t>Nu1FT17XQQ2a/qzGUgl7jw==</t>
  </si>
  <si>
    <t>sktEJI76HQ+iUS47ucgNSQ==</t>
  </si>
  <si>
    <t>f064wpq3WYJ2QVX089Q8Rw==</t>
  </si>
  <si>
    <t>uFp5QGYkyDhNmewblu8y8g==</t>
  </si>
  <si>
    <t>1zv2T9LXlEM9o6AnhtD0HQ==</t>
  </si>
  <si>
    <t>60TVJ1UsjaQ6wWgPJCoywQ==</t>
  </si>
  <si>
    <t>JUwuL3M9oJKNHxDyEq2KeQ==</t>
  </si>
  <si>
    <t>jiC+4YXjzI31I+v/GIKUZw==</t>
  </si>
  <si>
    <t>+BwCLHiK+gkzo5RzDn4HCQ==</t>
  </si>
  <si>
    <t>VbPuXwffCY8c/WiLBmoIGw==</t>
  </si>
  <si>
    <t>UUXi09B3aNB6Vubh6cN//w==</t>
  </si>
  <si>
    <t>0ZvzqC4yZ+elfTcE81+C9A==</t>
  </si>
  <si>
    <t>ZkW7UMaQdGqamwSvuBBj4w==</t>
  </si>
  <si>
    <t>eR5KLchTkoE4j9C8qXB2Fg==</t>
  </si>
  <si>
    <t>ZfKxKScA2xuG/fc6j0GHCw==</t>
  </si>
  <si>
    <t>OMrhCfzitOOcgUW51X/TNw==</t>
  </si>
  <si>
    <t>8IPCm/UTVMVRuwLqe0CSwQ==</t>
  </si>
  <si>
    <t>HPLxp+jVrd+e83DoMhT+OA==</t>
  </si>
  <si>
    <t>Q/WGT8LWxLN3h9YBfPUWng==</t>
  </si>
  <si>
    <t>EcUe+xiw/ph7kFHrMzK96Q==</t>
  </si>
  <si>
    <t>uYkXuaW/Rn8p0I/UsQx4KA==</t>
  </si>
  <si>
    <t>dVHvIe7BcEWzCAohH6xxpA==</t>
  </si>
  <si>
    <t>j4pIGnCDQFjvfj88RIUJ+g==</t>
  </si>
  <si>
    <t>yZgPgqzU2zT2h/RICk/Xqw==</t>
  </si>
  <si>
    <t>M+M/jFNr2sAOGyYGfgOl9w==</t>
  </si>
  <si>
    <t>34sa/YAvgKfO+xeetFiSKg==</t>
  </si>
  <si>
    <t>wfDV4ci+/Vc17IZDbdDqvQ==</t>
  </si>
  <si>
    <t>nZLwHMreFqT18NgiUljdaA==</t>
  </si>
  <si>
    <t>FdBID5bclfzgwIqweVNOtw==</t>
  </si>
  <si>
    <t>zbB9VJHveWyYYjFSK6Cy6w==</t>
  </si>
  <si>
    <t>h/M+OabKzDw8t1G59cW3kQ==</t>
  </si>
  <si>
    <t>i0bFfVEUU8Clvd4M8SvETg==</t>
  </si>
  <si>
    <t>yW7ssAgf+orvoVMHdDKpwA==</t>
  </si>
  <si>
    <t>p5ErAwY9VFeyw6t0E+lgfQ==</t>
  </si>
  <si>
    <t>OzWqWUF2SqkRf8bOLgmAcA==</t>
  </si>
  <si>
    <t>uBlAxaLupRnyUK9VXfWa/Q==</t>
  </si>
  <si>
    <t>oqPQ6QcZDcaF7rycXCcUCA==</t>
  </si>
  <si>
    <t>PIZG3NboT4ojED57q2quPw==</t>
  </si>
  <si>
    <t>Rt9a0ivTJhivG4zqXiVCCg==</t>
  </si>
  <si>
    <t>t0SJJt/UAMFcPbuZLqF5Gg==</t>
  </si>
  <si>
    <t>hPVGzeYa3wfI7iBz2hvgnA==</t>
  </si>
  <si>
    <t>3NIOrFQIpxx1F/7mek7lTQ==</t>
  </si>
  <si>
    <t>tX/j3nMDXQ0H4D56HHvMmQ==</t>
  </si>
  <si>
    <t>uSAk0h/tKowO4Sy/LklwEQ==</t>
  </si>
  <si>
    <t>PaQrfREHV7FMkNJdFwOy4w==</t>
  </si>
  <si>
    <t>q4zeM2DI4IsC943SIteMIA==</t>
  </si>
  <si>
    <t>BgjoFH4raFVfD6lw9Inplg==</t>
  </si>
  <si>
    <t>tmNGK59sGo19mGuqvTFuRA==</t>
  </si>
  <si>
    <t>+C2VfdUFcXAouTfUGEicZQ==</t>
  </si>
  <si>
    <t>Ig2uIiDfnwSL014H8jPDLw==</t>
  </si>
  <si>
    <t>DTgEPhw3+pmGmMVx7JVFFQ==</t>
  </si>
  <si>
    <t>ymEI6btrBc33h/5d2PMm4Q==</t>
  </si>
  <si>
    <t>0DrUfhk8QWT85shjKSIr2w==</t>
  </si>
  <si>
    <t>q6d0zoN60HxNubfBdW+qmQ==</t>
  </si>
  <si>
    <t>c2UoAsy6e6UtrzgLa8TslQ==</t>
  </si>
  <si>
    <t>Y7RZGIvwJsMzVgHYNSw+ew==</t>
  </si>
  <si>
    <t>F8nBj4Jc/z30ymbv2CWBRA==</t>
  </si>
  <si>
    <t>8xunWr/jpB9yrhIBfSpfvg==</t>
  </si>
  <si>
    <t>Wo8hRKmh1OcpeGyeHB2QIg==</t>
  </si>
  <si>
    <t>izYLNYBWODlBPbLGwgpMmQ==</t>
  </si>
  <si>
    <t>7OxbEZnQzcezzrWCOHHDgg==</t>
  </si>
  <si>
    <t>73PpGNSFPsuMV1u2Ti8S8A==</t>
  </si>
  <si>
    <t>hErzSWC5PMz+3tNUnzO5EA==</t>
  </si>
  <si>
    <t>5sJ+j1eqpdG0vKCe8G+pNQ==</t>
  </si>
  <si>
    <t>YRaf/y6KXWOkXbDPeqinfQ==</t>
  </si>
  <si>
    <t>posGvgVjsQ2bkDP+UFgc+Q==</t>
  </si>
  <si>
    <t>8/XcOOAoGj0hI0gdwiEirA==</t>
  </si>
  <si>
    <t>LFSGh6hpZsRF9At2rvQSiA==</t>
  </si>
  <si>
    <t>l9hRYBiP2JnOdEhwncdoYw==</t>
  </si>
  <si>
    <t>Gu+zMAm63LbBsedCO9+Ftw==</t>
  </si>
  <si>
    <t>L2RZi1EEDgVe7Fa2A9jWSA==</t>
  </si>
  <si>
    <t>5ATwuRYalypCNXQZx7oYZA==</t>
  </si>
  <si>
    <t>xMzVatHVHarviXLfpVcIaw==</t>
  </si>
  <si>
    <t>Y1JNfCGE98yrpDM3H7qWPA==</t>
  </si>
  <si>
    <t>Wy6E688ZJfmOP7J7DDz/Ew==</t>
  </si>
  <si>
    <t>YPu/FG+SXGytyty3yaWLOQ==</t>
  </si>
  <si>
    <t>J6o0xEVxJRh3BjdTgRLgpw==</t>
  </si>
  <si>
    <t>idadhlybOmQkDJ/BRSyAzw==</t>
  </si>
  <si>
    <t>eI2R02unIUtwSoyTAOxE9A==</t>
  </si>
  <si>
    <t>zzWFDCDkt6QH5LXhXbQ3Wg==</t>
  </si>
  <si>
    <t>EnU91RfAbM4wxSsZutoGRQ==</t>
  </si>
  <si>
    <t>+JMSfH2TZP/zNmzi9aAkiQ==</t>
  </si>
  <si>
    <t>IVZ</t>
  </si>
  <si>
    <t>TsB9JGy+QuWqaQ93TRRmpg==</t>
  </si>
  <si>
    <t>kpgQpMzOv8khTp6YG2YEJw==</t>
  </si>
  <si>
    <t>tpRQxc99ln7GoyokjchJ3A==</t>
  </si>
  <si>
    <t>T9DDNFx6v0ygnfXbYtP+AA==</t>
  </si>
  <si>
    <t>xWXS5uGO0d4yLw6//GovoA==</t>
  </si>
  <si>
    <t>9ZT4gRkIPExsx2B8VTsJlA==</t>
  </si>
  <si>
    <t>1R1vjqldBFi+bmpbAaUoGw==</t>
  </si>
  <si>
    <t>iPai4pu9xFattHQAxWhSNw==</t>
  </si>
  <si>
    <t>2mirTGqejc70tSSeSSHVgg==</t>
  </si>
  <si>
    <t>uMC7EWA0uH3JtSscF084sQ==</t>
  </si>
  <si>
    <t>rO3XpM4fqlv78QTBQd+JZg==</t>
  </si>
  <si>
    <t>q/1Og/WaZMV99LXxKU2Lbg==</t>
  </si>
  <si>
    <t>SguKF4vKvZ5dm1XQKL2yZQ==</t>
  </si>
  <si>
    <t>lbeD3S293b4oVtPae3o5JA==</t>
  </si>
  <si>
    <t>JQmOD+sil2sb9dvYzV54VA==</t>
  </si>
  <si>
    <t>KLQrZaGt/Zn972Y/O23a8g==</t>
  </si>
  <si>
    <t>DsL+zIzvgFaW0hvAOfkL2w==</t>
  </si>
  <si>
    <t>3/y4eOKRl6VcSqSbJQbfig==</t>
  </si>
  <si>
    <t>PoteDamsPkpO3MuMgsi1rg==</t>
  </si>
  <si>
    <t>nSkp+QXbdAXncMeeZlJYIQ==</t>
  </si>
  <si>
    <t>wthyC+f5W6tkUXH6lpwM8A==</t>
  </si>
  <si>
    <t>V1jdCPjqoOq7rDVSAz0qEg==</t>
  </si>
  <si>
    <t>Li/kGseQeDAMLDtr9TwOVQ==</t>
  </si>
  <si>
    <t>x79zvPviCHcyvDql4vUTkQ==</t>
  </si>
  <si>
    <t>JlDeiUeQo/lOftmUZx+48g==</t>
  </si>
  <si>
    <t>riUjBOsqcucReevEXvwO2A==</t>
  </si>
  <si>
    <t>uA5LjmcQrMPuL1ZvKrb8Hw==</t>
  </si>
  <si>
    <t>3u6nNmS6dgFEjoCsl8KB3w==</t>
  </si>
  <si>
    <t>2IMVHFx9cvNyRsUD9PcZng==</t>
  </si>
  <si>
    <t>fFRCd2qTF1LjZ4cOHAWYTg==</t>
  </si>
  <si>
    <t>WFLb7v4AZMxK24x60OKtMw==</t>
  </si>
  <si>
    <t>51bsQHh91BiGPliAfvlrAg==</t>
  </si>
  <si>
    <t>o7hfbWqTI6HZxlPIBZmPHg==</t>
  </si>
  <si>
    <t>mML+97DdvGzyt3R7sGBG2Q==</t>
  </si>
  <si>
    <t>485Xxbl3kk22/WFDW0V64g==</t>
  </si>
  <si>
    <t>6o3+a+iFvgFs0EOs2BWVng==</t>
  </si>
  <si>
    <t>W/7U1rq1jA9Ui9Cbwqqcrg==</t>
  </si>
  <si>
    <t>6T7a8QgoiUJXlD8oWhfj2A==</t>
  </si>
  <si>
    <t>HpyHiI5g2twk6R0Px3/8/g==</t>
  </si>
  <si>
    <t>Ucv+6sqcROFwLF8odzyvrw==</t>
  </si>
  <si>
    <t>wMQJQt7RFl9g7LRIhGHSiA==</t>
  </si>
  <si>
    <t>LdVIbR7L+wlLao13MhZUGw==</t>
  </si>
  <si>
    <t>JWr6DcOJxVWAeKlzsM6X+A==</t>
  </si>
  <si>
    <t>PettcNiozUSWwAAjp1QIoA==</t>
  </si>
  <si>
    <t>LhEuJyEuxdO3gzfmpYiBWg==</t>
  </si>
  <si>
    <t>OqBTV2D0f0uO+plA67j4jg==</t>
  </si>
  <si>
    <t>P/yy9YVd71pllOqXE1yguQ==</t>
  </si>
  <si>
    <t>PrdoHzNTWhzRdpQiA+Pu4g==</t>
  </si>
  <si>
    <t>NZOXIAraI9dxT6tB4dS2cw==</t>
  </si>
  <si>
    <t>HxaUFSNCcINvfNMGvaMWzQ==</t>
  </si>
  <si>
    <t>zaZ7S3JUmJ7Kht6R+zLpDQ==</t>
  </si>
  <si>
    <t>pXxROpfgxvEEBtFAT7RWrw==</t>
  </si>
  <si>
    <t>vJwM4goOliMm3zzAniL6Og==</t>
  </si>
  <si>
    <t>CctLYMBBXhxZAnwo3riTpg==</t>
  </si>
  <si>
    <t>FCT1hDIFkafMLf1LxCVq7g==</t>
  </si>
  <si>
    <t>J0Tb7SxZCHHdEfo9Y/8WIQ==</t>
  </si>
  <si>
    <t>+hXKCUAfgx+GRu/khvy3fQ==</t>
  </si>
  <si>
    <t>zC9qlJOr2VPPU8roh7uLtA==</t>
  </si>
  <si>
    <t>u6PFHaOn5id8iJdixX1Ltw==</t>
  </si>
  <si>
    <t>vdKFxlKhZ+sGqBN8E32PIg==</t>
  </si>
  <si>
    <t>6UP+JLlx+Tqd6/FeRfkL7Q==</t>
  </si>
  <si>
    <t>Zn7f7nTe5eFmfxz2SP/FvQ==</t>
  </si>
  <si>
    <t>eDEnYphgvKfvQ/x4lcXxdg==</t>
  </si>
  <si>
    <t>IudpAMJbHUez0ENZQ3W7CQ==</t>
  </si>
  <si>
    <t>NpVj6KVW0Uc20Wg4ysWwbw==</t>
  </si>
  <si>
    <t>gS6I6veIkI8HmYBiyi7FKg==</t>
  </si>
  <si>
    <t>HU+o9ZH2hCg/7q8jEIY5og==</t>
  </si>
  <si>
    <t>EuV1o+Tayr++YRnljlzBsg==</t>
  </si>
  <si>
    <t>Mn5lUINMf2ifOJ8VO0UalQ==</t>
  </si>
  <si>
    <t>GwPIH+ICDM3UJF4LkDaZwQ==</t>
  </si>
  <si>
    <t>CNkjhzXK23FnXMY+qmxFSQ==</t>
  </si>
  <si>
    <t>AXm+BFCa1QUfr19Ssf+mIg==</t>
  </si>
  <si>
    <t>aYE2IiGyUIIbswzkO9gCCA==</t>
  </si>
  <si>
    <t>6VcgYM8T0v/3QZYs0B15PQ==</t>
  </si>
  <si>
    <t>n8LeJArOCvNLdcsSkPYfpw==</t>
  </si>
  <si>
    <t>GES</t>
  </si>
  <si>
    <t>LDB8eVUVwRG5fw3R7k8I9A==</t>
  </si>
  <si>
    <t>3wEBX4THinHwMFzJDvjtpw==</t>
  </si>
  <si>
    <t>FLqO0CClXLftT50TqBsPeA==</t>
  </si>
  <si>
    <t>3xVX6YYfVs6iYWxo25wX4Q==</t>
  </si>
  <si>
    <t>ydst/p0S8XE9QzvO5Qzyow==</t>
  </si>
  <si>
    <t>BjsbcgCJKK2qa/356UWJ5Q==</t>
  </si>
  <si>
    <t>039RbHiP3tBY9t7tqhkiCg==</t>
  </si>
  <si>
    <t>lfswg/tQVXt305E3RCRfeA==</t>
  </si>
  <si>
    <t>3COqG7sthMaxwpUjstVW9A==</t>
  </si>
  <si>
    <t>jVk97uAIh4xBfHTxJnoRqw==</t>
  </si>
  <si>
    <t>6ezJZIrRYkgq5lX8kPk90Q==</t>
  </si>
  <si>
    <t>5RPrHtW/Ui1kqbhQvfpGKg==</t>
  </si>
  <si>
    <t>xzTPJPLiE0CTqi+ERW9rgA==</t>
  </si>
  <si>
    <t>7cCn91IrYnlsAvCohSxBzw==</t>
  </si>
  <si>
    <t>DYVPH7+qIMKFAfcFHdPmUg==</t>
  </si>
  <si>
    <t>sPD10x5Fzn7NDSiiEieSWA==</t>
  </si>
  <si>
    <t>Q2P6ElCHKDa6j81RZcrVfA==</t>
  </si>
  <si>
    <t>CSsfXm+mGuv5vXC1gzWVmQ==</t>
  </si>
  <si>
    <t>hAGfKUpkMjip2q4ZMDYTtg==</t>
  </si>
  <si>
    <t>WaaOpfL0ogP6p0EFpq4GKw==</t>
  </si>
  <si>
    <t>iwSyTfIVwaksL/meINhalw==</t>
  </si>
  <si>
    <t>cJbXZ4VsfO6UmNT5EkBQaA==</t>
  </si>
  <si>
    <t>Eh3+1HMXCXLsGhjMOlTivw==</t>
  </si>
  <si>
    <t>NbvAReUBEJPuFd7DFD1HMA==</t>
  </si>
  <si>
    <t>FakgsesYBd3C8INgEW9BzA==</t>
  </si>
  <si>
    <t>5AXb2owDJZ+ebr9+fwU50w==</t>
  </si>
  <si>
    <t>Q8g/gn+6/Tph26VqP63oSg==</t>
  </si>
  <si>
    <t>vYu5xdbrI03ayKFw0yGbvw==</t>
  </si>
  <si>
    <t>DrRq8CUTBYCQ2Wkibh+yig==</t>
  </si>
  <si>
    <t>cUu0Kw7QzBpNBTbzCL/Vdw==</t>
  </si>
  <si>
    <t>vN5wn5qUsYoWslHPaU8XKA==</t>
  </si>
  <si>
    <t>2VvwFVkjppRmrQ3cJcrTaw==</t>
  </si>
  <si>
    <t>JvSmLxJoxbbvDVxgHcWeQw==</t>
  </si>
  <si>
    <t>njMHZbPuBfH4TNmRs8Un5Q==</t>
  </si>
  <si>
    <t>KDo69KZtBYcDhqOwKGGXoQ==</t>
  </si>
  <si>
    <t>EmqV52d+euc0BWuFD+HrGQ==</t>
  </si>
  <si>
    <t>OfbK4yg2Ul+OoRTI3aLaPQ==</t>
  </si>
  <si>
    <t>9hC9C6nPOO4kWd6lNL7Vrg==</t>
  </si>
  <si>
    <t>ycuQvLHfClq2jucXJjzNjA==</t>
  </si>
  <si>
    <t>OUSM</t>
  </si>
  <si>
    <t>5trE3MsOoQoHfhnSyRzTPA==</t>
  </si>
  <si>
    <t>HVxmN+ig32+Y2r45euwqcQ==</t>
  </si>
  <si>
    <t>pB6Jrr66Qd+nfOJVCdq6Zw==</t>
  </si>
  <si>
    <t>OMCfXNzuHMVU7ePpG+rMwQ==</t>
  </si>
  <si>
    <t>Lvspd2Z+mB3+oDwK+PAEDw==</t>
  </si>
  <si>
    <t>sc52FBGaXBpj230uIVL5Ww==</t>
  </si>
  <si>
    <t>mWoyWLYjuPJ9Tz9phAKCGw==</t>
  </si>
  <si>
    <t>RTKvap/r+2fjZvqvAJEezw==</t>
  </si>
  <si>
    <t>Nq90X3D73Z8va13xIx5KtA==</t>
  </si>
  <si>
    <t>O6pXTn1dwgSjXZ/8m0gf+w==</t>
  </si>
  <si>
    <t>AB</t>
  </si>
  <si>
    <t>cN2dL/LT6jVIRZQhyRnLWw==</t>
  </si>
  <si>
    <t>bGdJ6uX4NsZmm249bsMF8g==</t>
  </si>
  <si>
    <t>opWsgp02wPpHW1JncBpymQ==</t>
  </si>
  <si>
    <t>FZb241li9jypYHSvu37gOw==</t>
  </si>
  <si>
    <t>/0aDThivy1iMLpmVPkSI8g==</t>
  </si>
  <si>
    <t>32k873p0b298393pq17Ebw==</t>
  </si>
  <si>
    <t>boa8VgfnxIwpcaBluJJ9nQ==</t>
  </si>
  <si>
    <t>sQ1D+8LkAnxcnUy9jcBSQA==</t>
  </si>
  <si>
    <t>5bOYe6Jk8v6GMHL4tjw1pA==</t>
  </si>
  <si>
    <t>TBX</t>
  </si>
  <si>
    <t>dxTP3wkc41/YTBOG9Y50JQ==</t>
  </si>
  <si>
    <t>7otODRMiQ8Iv7ou+80cXDw==</t>
  </si>
  <si>
    <t>0HeM/hqrBwwIm0FHhGaUnA==</t>
  </si>
  <si>
    <t>1LLHjfObz+5Hj9gNpguhug==</t>
  </si>
  <si>
    <t>DURD+Dh5txqdPmb51u1JFg==</t>
  </si>
  <si>
    <t>8QJI3Qr57vzv4cuw14T/AA==</t>
  </si>
  <si>
    <t>WZpow6yr9+CixZntKWoroQ==</t>
  </si>
  <si>
    <t>40nS7NwH2nQRZIKRz3L9Lw==</t>
  </si>
  <si>
    <t>p2qgWq/Osi1ZNaclza+grA==</t>
  </si>
  <si>
    <t>pOlxgxpAgnaG0/7avMFP9A==</t>
  </si>
  <si>
    <t>M2QgyErAe2//ESwA0+zwqg==</t>
  </si>
  <si>
    <t>cUjKXFLG/OmZfOQp5URjAg==</t>
  </si>
  <si>
    <t>3uOm4/XnJLmthY9c/4krHA==</t>
  </si>
  <si>
    <t>lZNU5JTXwTC68lCDCXSYiQ==</t>
  </si>
  <si>
    <t>ZXuVKnQUBhy9koMLdDYixA==</t>
  </si>
  <si>
    <t>VJYBZzlD6arY365pXYo4AA==</t>
  </si>
  <si>
    <t>Mid0flRj8csPho1+u7v/aQ==</t>
  </si>
  <si>
    <t>ntU5eSYD6RNDzLIg0LGGNw==</t>
  </si>
  <si>
    <t>9ItgLfys5Ut/X7xENfofxA==</t>
  </si>
  <si>
    <t>uJ+vmhzrrhwnMtRzCKp6Dg==</t>
  </si>
  <si>
    <t>bVNfCB/ughbXH/FhuVl6Mw==</t>
  </si>
  <si>
    <t>RpUASnjFx+CPWgjmW8y8tA==</t>
  </si>
  <si>
    <t>gXtgonnhCyGaiPVCrRb71Q==</t>
  </si>
  <si>
    <t>VG51/BWkkwGJErH1SEV1nA==</t>
  </si>
  <si>
    <t>L1RSl7TrmfKKXE7q1Mv7JQ==</t>
  </si>
  <si>
    <t>9Xw/IpwW+rU0gHmn87iOLg==</t>
  </si>
  <si>
    <t>jpHxnGbaST7dU1cCpJq0LA==</t>
  </si>
  <si>
    <t>To+XfEAnnBppsRBBIcz59A==</t>
  </si>
  <si>
    <t>7wPbUbQihpKFvb0gpmCTnw==</t>
  </si>
  <si>
    <t>iSdUDyfa+cUeixDLtv687g==</t>
  </si>
  <si>
    <t>D0titKuvl87yBSCJ7Tk0GA==</t>
  </si>
  <si>
    <t>C/OMAJ9Hx5VzVE0TwVsq5Q==</t>
  </si>
  <si>
    <t>etV/E6ssz+7AKXnhD5EwaA==</t>
  </si>
  <si>
    <t>aFZ79wvXws2n59oy9xT0EQ==</t>
  </si>
  <si>
    <t>uCckaLVkcbcU4hPN1F4u9w==</t>
  </si>
  <si>
    <t>ukg9C/rmxEIV6x7MkdFjGA==</t>
  </si>
  <si>
    <t>SZ5uQBtA3V7eMJsDAH8gCA==</t>
  </si>
  <si>
    <t>MLs3SYH9NOBkLnn2fgT3Ww==</t>
  </si>
  <si>
    <t>1K50B0QajA95ij2uWiUFvw==</t>
  </si>
  <si>
    <t>UGxGHOCgtw5aEwUrA9ORCw==</t>
  </si>
  <si>
    <t>LqKfTrIKBZNsCL3Eqx9OIQ==</t>
  </si>
  <si>
    <t>tIptLW4Z5QWU19nAoL1YRA==</t>
  </si>
  <si>
    <t>KbOMpkQv3fIpZ1abA7BGag==</t>
  </si>
  <si>
    <t>jpYLfrHis0qSW3cze1TUzg==</t>
  </si>
  <si>
    <t>oEXFSrl1zkPBJCChdDBnIg==</t>
  </si>
  <si>
    <t>gOc24G4b+4n3X41JTkoFxA==</t>
  </si>
  <si>
    <t>5xOFJI30sexTP8sGq9q8QQ==</t>
  </si>
  <si>
    <t>dD144GVxnR1QdzvxVeaX4w==</t>
  </si>
  <si>
    <t>RAQC/faPOO/ifxKmhBvAHw==</t>
  </si>
  <si>
    <t>EvKBOKaVmwbH00828ypjvQ==</t>
  </si>
  <si>
    <t>nYSTGvtv32yZ+2TuD6Y1wQ==</t>
  </si>
  <si>
    <t>Vd7dM/BNgCApfyHsE8dN5g==</t>
  </si>
  <si>
    <t>AS6sOn+Pf9LCSRdGCzTkTQ==</t>
  </si>
  <si>
    <t>twJ9r6nJGgDwJ3SmomXZzQ==</t>
  </si>
  <si>
    <t>gb6KvqYMNAz7V3Fi6CQYSQ==</t>
  </si>
  <si>
    <t>Z2uYYplstSvOhnbgK3cTDw==</t>
  </si>
  <si>
    <t>jfZ9aDU+TEWSYj0yMyTy9Q==</t>
  </si>
  <si>
    <t>kDvJO2rxDXZWCjHL4MdKVw==</t>
  </si>
  <si>
    <t>8OP6MBPFg0FJ3ji0hwbJcg==</t>
  </si>
  <si>
    <t>lHHmRpyEJyKq2rxMUfX+5g==</t>
  </si>
  <si>
    <t>PninBCgwh5xGjCglpFmVZg==</t>
  </si>
  <si>
    <t>LIHAaeVzmIuPeIzxu46QnA==</t>
  </si>
  <si>
    <t>ZZ3dj9L5jRNSk9wAzZINpQ==</t>
  </si>
  <si>
    <t>2tKmXdcz/pkbtoAOsYZZDQ==</t>
  </si>
  <si>
    <t>h3X0MuC3DjRAfGZlOoxQNQ==</t>
  </si>
  <si>
    <t>gVKVkAKvvCU+2Lc5yktS1g==</t>
  </si>
  <si>
    <t>eEDDn6imT41vIId7f9xVfA==</t>
  </si>
  <si>
    <t>fNQR+cN5y3JptsMdHuElvQ==</t>
  </si>
  <si>
    <t>OXCAB4OyAexYwWQEaOJ3rQ==</t>
  </si>
  <si>
    <t>oGXqp//N94lLRLrzhbc+pg==</t>
  </si>
  <si>
    <t>qPQEZErRjGSpNUHnxW5gMg==</t>
  </si>
  <si>
    <t>CLSK</t>
  </si>
  <si>
    <t>9KMxgZ8KfytEtGPOhHZwFw==</t>
  </si>
  <si>
    <t>sa7FdFLO2A1nWZaztbOqPQ==</t>
  </si>
  <si>
    <t>Xf1y9tGjlAYgvSvMJ8PZVw==</t>
  </si>
  <si>
    <t>ZQPJ/tFNaZhiiHT/4pcoEg==</t>
  </si>
  <si>
    <t>ACWX</t>
  </si>
  <si>
    <t>WyLJPYzJIoS9jrBQV1sA3g==</t>
  </si>
  <si>
    <t>cJxHuchQTNX+rm2AN4HnwA==</t>
  </si>
  <si>
    <t>EWjPXotkYEyTOd3cSaUFhA==</t>
  </si>
  <si>
    <t>E+XooQ5ouRjRsdZ5BTFk3g==</t>
  </si>
  <si>
    <t>IcpBF/x1uiynLT0YucBS7g==</t>
  </si>
  <si>
    <t>GMOM</t>
  </si>
  <si>
    <t>bdIqG1miay3muvAQtZ431w==</t>
  </si>
  <si>
    <t>cmkX9BmDfWc2aGfY7MK7Nw==</t>
  </si>
  <si>
    <t>RvnTKwQNuzDkxhzMgMYobw==</t>
  </si>
  <si>
    <t>p6950vGh7yy96Du2il4vYQ==</t>
  </si>
  <si>
    <t>tBDjTiwZPLoV+JyJkiS40w==</t>
  </si>
  <si>
    <t>XpcKFvFwVXKQRckjzPhNvQ==</t>
  </si>
  <si>
    <t>6L5OLSQPGi3a88WJSDqOqg==</t>
  </si>
  <si>
    <t>kG1cCS5nigb3WYY3zSDBUg==</t>
  </si>
  <si>
    <t>8Y0ihS0LW2BnhJiRZYFPgQ==</t>
  </si>
  <si>
    <t>PdyW3bQG+shcpjna9t+7tg==</t>
  </si>
  <si>
    <t>A65zP7LkCc0VyaixYi1ktg==</t>
  </si>
  <si>
    <t>t6MJQngTGajLn7egBk/j2w==</t>
  </si>
  <si>
    <t>pkxLJuNyCDLkM7za2vqyDg==</t>
  </si>
  <si>
    <t>u77DrqWZ8nVXC1oCO9DL0w==</t>
  </si>
  <si>
    <t>5ynsGT6j1NwlRPIwcvUmnQ==</t>
  </si>
  <si>
    <t>uth2fnYkeXvz18tSvHLeNg==</t>
  </si>
  <si>
    <t>6FikHrdTbm+S/2xEc+jixw==</t>
  </si>
  <si>
    <t>3BJVnml6AW8Mb+vlHh7itA==</t>
  </si>
  <si>
    <t>vS1PDZLwrdXs9Zvk77AChg==</t>
  </si>
  <si>
    <t>epo0RyZi8S9eitro4dDtjA==</t>
  </si>
  <si>
    <t>ylM12iNGMQWQ3l/vDCEoSQ==</t>
  </si>
  <si>
    <t>bYfgkgPr109whtlVy6M5Ow==</t>
  </si>
  <si>
    <t>FD9duA3NIranEWpR5LeEIA==</t>
  </si>
  <si>
    <t>vz0aEXSwRuGIIbl6QTIz2g==</t>
  </si>
  <si>
    <t>8yCV0xPne6QE+/GXd3P37Q==</t>
  </si>
  <si>
    <t>oxG+TnpPwmp6vWEJrultUQ==</t>
  </si>
  <si>
    <t>U3/dVroHM4QKwoWgcB6t/g==</t>
  </si>
  <si>
    <t>z0QJ2IY6ybFHUVnTJlmhbg==</t>
  </si>
  <si>
    <t>PHkcXu6YIrpmyBMJvgy5Zw==</t>
  </si>
  <si>
    <t>qUWVLXIPpqe5WH4LVrCG1A==</t>
  </si>
  <si>
    <t>OrPgWap0vy6ComdcsJ85nA==</t>
  </si>
  <si>
    <t>C1fiS2wrZAqIpakA1yYSbg==</t>
  </si>
  <si>
    <t>7JCgGrmejv4gNi6q649+nQ==</t>
  </si>
  <si>
    <t>CqZkwsCkdofPLxsHSw47bA==</t>
  </si>
  <si>
    <t>93N8wBKF1LSnLkvy6dxvgw==</t>
  </si>
  <si>
    <t>ccXvIFR2myj/0YcYHvZDuQ==</t>
  </si>
  <si>
    <t>3am5pp4PyE4KYRgAk5YSMg==</t>
  </si>
  <si>
    <t>mkQsHX8jaHfrWMfV2gDvhA==</t>
  </si>
  <si>
    <t>81nypz1xh5xHk86dQUfGSQ==</t>
  </si>
  <si>
    <t>gPdBo/YANd4RrRhZKhCVVQ==</t>
  </si>
  <si>
    <t>4Q5Iw6o7HUFr0LrAYbEZQA==</t>
  </si>
  <si>
    <t>TEOuVIz7viZh7geqAhvdwg==</t>
  </si>
  <si>
    <t>Sh1wHXbWZRHCkK47wfQJow==</t>
  </si>
  <si>
    <t>pFqwRd/RTPey42CrurRtFg==</t>
  </si>
  <si>
    <t>aF2/hvfLM2cYXqXYKQROpw==</t>
  </si>
  <si>
    <t>Sc9w2wkNNpil49koXi2HAg==</t>
  </si>
  <si>
    <t>bX5oJYRrswMSVC7KA0qw6A==</t>
  </si>
  <si>
    <t>kEs8PIFE/jMaNuled73dHw==</t>
  </si>
  <si>
    <t>IpBMZzgwO0p7yxv09J9Iww==</t>
  </si>
  <si>
    <t>EOs0fxMDMP2O7jZ4xSc5rA==</t>
  </si>
  <si>
    <t>66mFU1J7NLASIEXsHqGdrA==</t>
  </si>
  <si>
    <t>iJPs92V2bpDIEpXOc4Kxlw==</t>
  </si>
  <si>
    <t>dmB0K9zpGiVnKSevWxpUCA==</t>
  </si>
  <si>
    <t>QATN+Y/cMun1SkU77FiokQ==</t>
  </si>
  <si>
    <t>+rsR2iIl73L+mF8/vrzYpw==</t>
  </si>
  <si>
    <t>goBTeoW0iTh5PwnHMm8AEQ==</t>
  </si>
  <si>
    <t>62DFnMRmZiF7odzuEH+ksg==</t>
  </si>
  <si>
    <t>AqZLIrgfVx0cvdushUn0aA==</t>
  </si>
  <si>
    <t>bgolSyfgqbvmB442Qq/r3Q==</t>
  </si>
  <si>
    <t>8fbZ7/6Qv/iNxsXqvHPp6g==</t>
  </si>
  <si>
    <t>e/HlXShMV4cFBDS3jfPVNw==</t>
  </si>
  <si>
    <t>lp72xta5xRA1b6s/Ut85cw==</t>
  </si>
  <si>
    <t>DN3/BllYvbsCufTjkDohng==</t>
  </si>
  <si>
    <t>zAGsPz9lAU2kFfWA+SdF0g==</t>
  </si>
  <si>
    <t>HTIDKrNow+sIQF6IvssPog==</t>
  </si>
  <si>
    <t>csT6Fvp4bFnTNVSC8MTnpQ==</t>
  </si>
  <si>
    <t>MVa5xQrXpf1qBO9tDpucoA==</t>
  </si>
  <si>
    <t>DCj6C0Udlxriv1fI73zueg==</t>
  </si>
  <si>
    <t>1Dd2pphZ0/slaO4cktrYbw==</t>
  </si>
  <si>
    <t>ik1B6U8wmaavHxdBAzDeFg==</t>
  </si>
  <si>
    <t>p+NLiB8bXjNqdbhB4jHW3A==</t>
  </si>
  <si>
    <t>BUP/Vc104vjiWOh+M00rQg==</t>
  </si>
  <si>
    <t>oWvc35W7jDIKBN1D6WAsqw==</t>
  </si>
  <si>
    <t>MP+cviUfHgpBGhXhoIarSw==</t>
  </si>
  <si>
    <t>ytPg+OHD8uvnU9fVcTNHZw==</t>
  </si>
  <si>
    <t>IiMRsnlFP+zZ3GHXbo4XAw==</t>
  </si>
  <si>
    <t>XeLSp8pEgEEno+/zFPHULQ==</t>
  </si>
  <si>
    <t>+/t2HJvFXHWG0z9baabAxA==</t>
  </si>
  <si>
    <t>IONUmkixsX4vDAMjrvm+ww==</t>
  </si>
  <si>
    <t>ui9lKzi4h1VDHYWsW1kPig==</t>
  </si>
  <si>
    <t>ojvH1DKL+MvQvvQY+NHFSw==</t>
  </si>
  <si>
    <t>4CH2aUOz9hMM8CpU5lwZHg==</t>
  </si>
  <si>
    <t>STSA</t>
  </si>
  <si>
    <t>wsLILGT1ZTY7DxZvVlWkFQ==</t>
  </si>
  <si>
    <t>ZPk+6jvclNBOGv3YTvbcfQ==</t>
  </si>
  <si>
    <t>IiG8idQ/LsBzXlzIlL1XjA==</t>
  </si>
  <si>
    <t>cfqEC/686wEEpsXO6JAyNw==</t>
  </si>
  <si>
    <t>CaSgt3zbhmreO37Eoj7cFQ==</t>
  </si>
  <si>
    <t>zEe4llMyh2MWnMYmLvNNSQ==</t>
  </si>
  <si>
    <t>vOTw4msWaMAzYRdXytAIFA==</t>
  </si>
  <si>
    <t>bSpV/56WZS/1a0pVoCAQLQ==</t>
  </si>
  <si>
    <t>j2LjC9t9/8RjpJGHSeC1Fg==</t>
  </si>
  <si>
    <t>f+lm57EFI1SUv5V+vaCpLg==</t>
  </si>
  <si>
    <t>ZHRNimXWo5d1xdm2hYNAww==</t>
  </si>
  <si>
    <t>QIqoAAtU/AY7Xm0HF/myHA==</t>
  </si>
  <si>
    <t>7mYoGYlqrJh/udpDStlvHQ==</t>
  </si>
  <si>
    <t>4ZZlmO+HE0R3wA93zupUaA==</t>
  </si>
  <si>
    <t>Z5G251ZOj7jKWAde/PExEw==</t>
  </si>
  <si>
    <t>PzFhYyeyDt+J6OKkIvXiyA==</t>
  </si>
  <si>
    <t>GXdWeaNYxA17agfBvdtesA==</t>
  </si>
  <si>
    <t>iZazY9eyxnzjZ2L5/tSrXA==</t>
  </si>
  <si>
    <t>rD8qg6wR71VRTGMJC0G7gQ==</t>
  </si>
  <si>
    <t>ir45aaINPlG/4AD8ImL6AA==</t>
  </si>
  <si>
    <t>ce8wFVsoP8oQP0h0QJCAlQ==</t>
  </si>
  <si>
    <t>mZfRxt6sQt8qHSzTNCfalQ==</t>
  </si>
  <si>
    <t>YVA/jGTgb+DDoMGbH/v9IQ==</t>
  </si>
  <si>
    <t>c95vZWcdl3f3YkhVd6+icg==</t>
  </si>
  <si>
    <t>NLZly4PJ9JXuMAVb5F6xOQ==</t>
  </si>
  <si>
    <t>y1DXxypRx0oxEpl+bvyjIw==</t>
  </si>
  <si>
    <t>vfXoew5o7KUGDGgD6giX3Q==</t>
  </si>
  <si>
    <t>pVukyors7ZdMbVuVGCrYtQ==</t>
  </si>
  <si>
    <t>nPz4/dshFy2ITwcirXQyfA==</t>
  </si>
  <si>
    <t>paI1aQwE9suZVLUHYNB0Xw==</t>
  </si>
  <si>
    <t>Q4VEQARcjVvPMn8GsuFqyA==</t>
  </si>
  <si>
    <t>pJQLQZ9ood0M22NtcGs43A==</t>
  </si>
  <si>
    <t>zii7xswTpUi8J8Bl+XVYEg==</t>
  </si>
  <si>
    <t>8fAqCuiz0MEhoFkwMzY51Q==</t>
  </si>
  <si>
    <t>by4Yl+SEMFKKiCx059vz9g==</t>
  </si>
  <si>
    <t>mhVfVH6iByP4/MCqcFpx8g==</t>
  </si>
  <si>
    <t>xNJIRWyjK0uT29qbZhYOCQ==</t>
  </si>
  <si>
    <t>I2lr3pY89vDO+sRD68BhVw==</t>
  </si>
  <si>
    <t>NMJXRnKT6asr4WXP+b0Nng==</t>
  </si>
  <si>
    <t>IH4mP8R7Lnus9CcMArROTA==</t>
  </si>
  <si>
    <t>S1R2tbjNE/4hIQvRGedbtw==</t>
  </si>
  <si>
    <t>15S/eLU5za4+KjZ4YiRmaw==</t>
  </si>
  <si>
    <t>CKCMwGnotTCjqNu+1tGaqg==</t>
  </si>
  <si>
    <t>rXfUFGWTIe98F9ll/G+H8g==</t>
  </si>
  <si>
    <t>8Eh7Hn6uu5N1FjLp6cXiLw==</t>
  </si>
  <si>
    <t>n8un+LwV43dJo1hFwI4xrw==</t>
  </si>
  <si>
    <t>PV52I70XNWhg5er0QxWCgw==</t>
  </si>
  <si>
    <t>XE0B39RTskMVU4uA7tGiyQ==</t>
  </si>
  <si>
    <t>pqqAAzKGgq9NVCO4eO1qZQ==</t>
  </si>
  <si>
    <t>qOjRswRAg47J+MUAwy3oUA==</t>
  </si>
  <si>
    <t>pwk4Ra57UVgy1gFsV8NY3Q==</t>
  </si>
  <si>
    <t>RmOyQ2Km+1N3LCGDHRccMQ==</t>
  </si>
  <si>
    <t>9mD5vYvvcjNdyhZzP7N3PQ==</t>
  </si>
  <si>
    <t>u3JjAbYITQwfBZnkU2tr6g==</t>
  </si>
  <si>
    <t>IgrL0mas3qL4lrfCzT3j8A==</t>
  </si>
  <si>
    <t>yTlydBtHYyfuisScziTQtA==</t>
  </si>
  <si>
    <t>opWJ4jxhOlNNUOy0wyKv6Q==</t>
  </si>
  <si>
    <t>Zmsi57oycQ3kwN4Kh06bUQ==</t>
  </si>
  <si>
    <t>D6y41w26QnKtJ6ca2X6nMA==</t>
  </si>
  <si>
    <t>8rSuERRvCeTU3uw7QclAtA==</t>
  </si>
  <si>
    <t>mQBrpyeNH7MtiBYlQrNrrA==</t>
  </si>
  <si>
    <t>KWuLk/G61uOEMTUOoa7fgA==</t>
  </si>
  <si>
    <t>kTPJECgDl6zLreTXKbWtmw==</t>
  </si>
  <si>
    <t>OEtDTw89vQ411LG8HLgwdQ==</t>
  </si>
  <si>
    <t>6g2SyCh1uo3l502GwvV1fg==</t>
  </si>
  <si>
    <t>VUvtnzRxCCE1koToKdREug==</t>
  </si>
  <si>
    <t>bpATGqbcu4dDBL4Zmrau8g==</t>
  </si>
  <si>
    <t>aG/mvULwT1d2tSDtpXnXQg==</t>
  </si>
  <si>
    <t>5+mnHYRjfcRo9xJNBUPbvw==</t>
  </si>
  <si>
    <t>7ubyHEiNc/DQyrYx6YJokQ==</t>
  </si>
  <si>
    <t>VZdbktRtJUxnclzC+ImpTw==</t>
  </si>
  <si>
    <t>9lLWHsBEBcp5hEu601fdzw==</t>
  </si>
  <si>
    <t>3Ti5v92c7PYOsMuj/V79Pw==</t>
  </si>
  <si>
    <t>NS+sHJ5msGrR6jqlmNr+Fg==</t>
  </si>
  <si>
    <t>itpp5AnBzupIfTMf0u42+Q==</t>
  </si>
  <si>
    <t>fNGSXOCkaBE/iw1x9r7czw==</t>
  </si>
  <si>
    <t>QwBZ+poythf11yNo+wOWBQ==</t>
  </si>
  <si>
    <t>rkujKaYGd76jyMwZqM7kLQ==</t>
  </si>
  <si>
    <t>fIKOvjpeIFbvQwMFKZ8x6A==</t>
  </si>
  <si>
    <t>47JtQ04PGP+IkrZDwB9Efg==</t>
  </si>
  <si>
    <t>jEZI6edhO51zBfJZeedMNw==</t>
  </si>
  <si>
    <t>QaiS/RmS34AXfuSf21Fqlw==</t>
  </si>
  <si>
    <t>hMs0SJid9Q+g+5YZhypY1Q==</t>
  </si>
  <si>
    <t>TTD</t>
  </si>
  <si>
    <t>yq5KEqt3cquvMDfTDGgiGg==</t>
  </si>
  <si>
    <t>9ly28VKMIfksq1fgPR2pkg==</t>
  </si>
  <si>
    <t>SKPnzJs2gnBLsnkpWmEGPA==</t>
  </si>
  <si>
    <t>Zsi59W5QThodBVR62BIDJg==</t>
  </si>
  <si>
    <t>p4o482o2rQNbcl2JRBBzOw==</t>
  </si>
  <si>
    <t>HDSN</t>
  </si>
  <si>
    <t>EnvironmentalServices</t>
  </si>
  <si>
    <t>XMjK7WGV1nZghWcwWF8G8w==</t>
  </si>
  <si>
    <t>i+hr6ILXkM+VRtYmDYbvhQ==</t>
  </si>
  <si>
    <t>fEcwPN0f4fUN4iNlzrAx7w==</t>
  </si>
  <si>
    <t>NgMYb2gDUjCvObh8dR0Tuw==</t>
  </si>
  <si>
    <t>lFO4qLGITd0GS1iygVDNMg==</t>
  </si>
  <si>
    <t>VV/LnZ7rVe8YFFeogfpH3Q==</t>
  </si>
  <si>
    <t>7HhjWjUCbP0KlJQ0HJcBqw==</t>
  </si>
  <si>
    <t>2l4aO2VMmNwywVu5W0Qftg==</t>
  </si>
  <si>
    <t>IUrWZtO+Q1IyDpbdsGAqyg==</t>
  </si>
  <si>
    <t>hiRmRh4DizYYKJEV/8SLHQ==</t>
  </si>
  <si>
    <t>mVtJWejVoEZDvOV0fNZt6A==</t>
  </si>
  <si>
    <t>AD6bdYoO5b3NyD6cLqIcZQ==</t>
  </si>
  <si>
    <t>5zlgSc7EJjmC5a74PacU4w==</t>
  </si>
  <si>
    <t>ww54Y/yXfmSIkXALKg/ktw==</t>
  </si>
  <si>
    <t>D8mB47uOBldxIHNW7XVJvw==</t>
  </si>
  <si>
    <t>oeE3hUn+jgMjHw3VjATbVA==</t>
  </si>
  <si>
    <t>d28j6zL9CZcmCNZejsxNwg==</t>
  </si>
  <si>
    <t>R22wyb+z4JDczRGZ74Ox/g==</t>
  </si>
  <si>
    <t>im/P4Sbvp7ex27n+Z5gn/g==</t>
  </si>
  <si>
    <t>r/M8VasRsJy7P0P5hG0BJw==</t>
  </si>
  <si>
    <t>Yh7Uzz14J9fE8+RnnMMPGw==</t>
  </si>
  <si>
    <t>VMrWPo92FzxX8GsBw4ENhQ==</t>
  </si>
  <si>
    <t>CBOE</t>
  </si>
  <si>
    <t>PNbL0n/ouBjFNv6Vb39YDQ==</t>
  </si>
  <si>
    <t>4uvP0vnQLpObSvJXrX5KBg==</t>
  </si>
  <si>
    <t>rYWBHATyLYcHsRjoRqqmTA==</t>
  </si>
  <si>
    <t>x6e+5cI0sSBHeEMA4PwCtA==</t>
  </si>
  <si>
    <t>PntIOt5DIsZtRw/kq1qzuw==</t>
  </si>
  <si>
    <t>jKV3I2iMw9w73J8vqSqsqw==</t>
  </si>
  <si>
    <t>Twe65oQgulMy86Je9aaxaA==</t>
  </si>
  <si>
    <t>1xQxAjzoQe1Gkhe4XLrfyw==</t>
  </si>
  <si>
    <t>T6DtEjntB7wlO/NNTIviSA==</t>
  </si>
  <si>
    <t>UuSOLAjNrH64M/7ZWfh90A==</t>
  </si>
  <si>
    <t>y3aWT45xBtgl8fUuH8zOEg==</t>
  </si>
  <si>
    <t>g9uxVBrFf6gheyTKz8MTNA==</t>
  </si>
  <si>
    <t>56X5wof0Na5Dg4ukhA3Y9g==</t>
  </si>
  <si>
    <t>1vzE8LI7L/FaRwklGcqhYQ==</t>
  </si>
  <si>
    <t>fXSgw+viGiHERq9bbL/Gag==</t>
  </si>
  <si>
    <t>Ei0cfmzpO/SQjim0GxOrVg==</t>
  </si>
  <si>
    <t>6cOMJLn5DbDCDYSybsE7Lg==</t>
  </si>
  <si>
    <t>lhDbJxMtYwwVHtXDVsHm0Q==</t>
  </si>
  <si>
    <t>yBKArsWh8YU/6GFZvUcKYg==</t>
  </si>
  <si>
    <t>k2flX4pYWIcS3nuReIpPOA==</t>
  </si>
  <si>
    <t>Q3HA81Wq+4auTJ572E4EPQ==</t>
  </si>
  <si>
    <t>7NsPgBmluw0BVx/8dDKNdA==</t>
  </si>
  <si>
    <t>V6RCUFgznW2EOGXhpjWpVA==</t>
  </si>
  <si>
    <t>dpR95QyYjHnT1dxj7CEuiw==</t>
  </si>
  <si>
    <t>PB75pRdrubWZsonv1hV4rg==</t>
  </si>
  <si>
    <t>jdia2Vucgr6spj1WLVK4og==</t>
  </si>
  <si>
    <t>Ut2dG2uaNLpidoe5+VYwQA==</t>
  </si>
  <si>
    <t>IUr9ZeA9xnmy6nnQRZp+Pg==</t>
  </si>
  <si>
    <t>BT6OpNrjE2vE80AvfxHqUw==</t>
  </si>
  <si>
    <t>M16t3PiGbu09nYn3SXtYiQ==</t>
  </si>
  <si>
    <t>No69rBAuBYk4HXONz9bbIw==</t>
  </si>
  <si>
    <t>X4+qHNYVil2hKS04zkwf/Q==</t>
  </si>
  <si>
    <t>AbtIDcfUcacebYjWOlLdDw==</t>
  </si>
  <si>
    <t>HsbHS+xSfNQlC6DcA37ehw==</t>
  </si>
  <si>
    <t>rBd3QnHVi0noTQAPltO8Lg==</t>
  </si>
  <si>
    <t>f+CZb+nDnSxbKjZCQVWwDw==</t>
  </si>
  <si>
    <t>9nT+PzRKxBNrq4lKA3wOjQ==</t>
  </si>
  <si>
    <t>Tm8Ty240W1fSLfhwE+HFMw==</t>
  </si>
  <si>
    <t>zrN9p8Y81QrRkRTpks7wwA==</t>
  </si>
  <si>
    <t>TWvgnXmbh/cUL3i392JzSA==</t>
  </si>
  <si>
    <t>zy+uxtDaIk0M5Ct+J6esHQ==</t>
  </si>
  <si>
    <t>p9L8c051aK30UTaRU5eWfw==</t>
  </si>
  <si>
    <t>Hi4gn5yKbyMJ39ja9HbSBA==</t>
  </si>
  <si>
    <t>qSVHDw8C5L7h7dmDbJXxHw==</t>
  </si>
  <si>
    <t>CLi8jaPHl0w9UpKYDWvtJA==</t>
  </si>
  <si>
    <t>pbBUM5s7ACdliI5we4uFhg==</t>
  </si>
  <si>
    <t>Ys9LfNrGEcg81KTPLZ6dog==</t>
  </si>
  <si>
    <t>25jmCnSp3JcaaiOmA/JrGw==</t>
  </si>
  <si>
    <t>OfYznDrJ1eS+j4DiqTbAFQ==</t>
  </si>
  <si>
    <t>4uTowCWaqsGEDm1mySiBIw==</t>
  </si>
  <si>
    <t>QbHLzAjlQWEatdU8d/wGKg==</t>
  </si>
  <si>
    <t>aeHFp0S4QU19PfwgM7TnVA==</t>
  </si>
  <si>
    <t>Zodn2D5Sc4Sfyq9Xn8ZvVQ==</t>
  </si>
  <si>
    <t>HW3Cm2IvRsSwVffLaEB92w==</t>
  </si>
  <si>
    <t>MBUU</t>
  </si>
  <si>
    <t>Qp1FgQ881EYYmDAnEGk+gQ==</t>
  </si>
  <si>
    <t>hkr3WTaq8Agm84U/8fXfNQ==</t>
  </si>
  <si>
    <t>iYD1pzV32EemELAuHLlK1A==</t>
  </si>
  <si>
    <t>bgvVNgYm1dRirQFk/0F+wg==</t>
  </si>
  <si>
    <t>DhfECDb3KS3bqVAtzd5lzA==</t>
  </si>
  <si>
    <t>U1I1smk65ZBrCWNvrvdDAw==</t>
  </si>
  <si>
    <t>b9HSK4QNE8HVZxgEo7iojg==</t>
  </si>
  <si>
    <t>6tZQXE+t5NKpgqPubg+utQ==</t>
  </si>
  <si>
    <t>uOMtDW+9Tz3J4D7waR4amw==</t>
  </si>
  <si>
    <t>9QHnNCAHzjAxgqgAPsFOaA==</t>
  </si>
  <si>
    <t>S1VIZtDYSmjP72UblhW0sQ==</t>
  </si>
  <si>
    <t>neuTgXQTuN38nzKG4+4dZQ==</t>
  </si>
  <si>
    <t>WppIBCl1TcxxWrPihAgA1g==</t>
  </si>
  <si>
    <t>ZDRiMuE0Uec30n8Deus7bg==</t>
  </si>
  <si>
    <t>jVxHoWMCmaymWimmzn8pzQ==</t>
  </si>
  <si>
    <t>G+LNXKF08EhzXSLoRHvvVw==</t>
  </si>
  <si>
    <t>g7NLHQefbRyxUe4sndbOFg==</t>
  </si>
  <si>
    <t>VA2o83y/EJAbQMkX6KQeCA==</t>
  </si>
  <si>
    <t>7cudUtkrCQ5BUrhzkMhRog==</t>
  </si>
  <si>
    <t>rkBw3lHGyhcglSdU6uXbuw==</t>
  </si>
  <si>
    <t>BG2pgwYINyMH0PJRymGT6Q==</t>
  </si>
  <si>
    <t>rS+HTTPjW/JwEZiIRG81qA==</t>
  </si>
  <si>
    <t>Qbv3drHiFBJRU2sKCsmLKQ==</t>
  </si>
  <si>
    <t>yZluonrXCAkSmbBk3UHskg==</t>
  </si>
  <si>
    <t>2XodsmqOtCoyQyZlJZbY+Q==</t>
  </si>
  <si>
    <t>SDS</t>
  </si>
  <si>
    <t>qKbx1Xhl6oqY7/Gn2mnvVw==</t>
  </si>
  <si>
    <t>fWw1yVyzEZZvj19qVBVuZg==</t>
  </si>
  <si>
    <t>v8lzO/2unJAmOIPFdOHM6g==</t>
  </si>
  <si>
    <t>6cpv8byLJwKIPKryNKzfFw==</t>
  </si>
  <si>
    <t>gvZAsQ6inblQcSuadC1+FA==</t>
  </si>
  <si>
    <t>+Laim1A4vxucgZzpKGcqPQ==</t>
  </si>
  <si>
    <t>ZkxjWSy/nb3FsUGsMr5jNw==</t>
  </si>
  <si>
    <t>cSRCtxsTBuFLS+JDmYc1vQ==</t>
  </si>
  <si>
    <t>IaKAnaWsmuYdj0MeAdKy2Q==</t>
  </si>
  <si>
    <t>NUEEWEHEtncWpfEaoNY6nQ==</t>
  </si>
  <si>
    <t>rgjUy0l3NZpBQhSWdqlyGg==</t>
  </si>
  <si>
    <t>v/qpkaw86svu/eEBLlpcJw==</t>
  </si>
  <si>
    <t>5Du0chmKcLBPN7owHU7cEA==</t>
  </si>
  <si>
    <t>D8wKV1/xQjW80pv657PyOg==</t>
  </si>
  <si>
    <t>6F0ILqMVi2x7RzbKLXlPYg==</t>
  </si>
  <si>
    <t>3JBkfDQNzuzxhwxqUuebDw==</t>
  </si>
  <si>
    <t>Vv0p+mfBCCxuS9uV0HeA7w==</t>
  </si>
  <si>
    <t>R94z/5QreX0aBQwFCw8C0g==</t>
  </si>
  <si>
    <t>xrlxTZ/iSTRXd+mlWLPmTA==</t>
  </si>
  <si>
    <t>bSzFvPJDKEVfxlVvIa/I5g==</t>
  </si>
  <si>
    <t>AM5llf8mYs8mRwxC4PACLA==</t>
  </si>
  <si>
    <t>K1XAoB+/v/HaEXeTc1i8Mw==</t>
  </si>
  <si>
    <t>2VlbAr79Oz5oJy5TSA/Upw==</t>
  </si>
  <si>
    <t>6dFG19tjCP1ot0DudTuRqw==</t>
  </si>
  <si>
    <t>GDWQETfBBOz8nyJ/vhFDkw==</t>
  </si>
  <si>
    <t>Dcj3MzRTxSaAipDv/9OZKw==</t>
  </si>
  <si>
    <t>g9mrj3Y1gKcsEm6Nj6xNMg==</t>
  </si>
  <si>
    <t>JoFhGzs4uIIn0Q2iWjEXNg==</t>
  </si>
  <si>
    <t>a/+SO9O1jpTt4qjh+y/DPg==</t>
  </si>
  <si>
    <t>UKBv27HKV8Eac3kRq5xD2g==</t>
  </si>
  <si>
    <t>gAQ7L4PpOhoaZ2UvHO3iIA==</t>
  </si>
  <si>
    <t>aVYOdzU5UpSQMfwBD4RP4Q==</t>
  </si>
  <si>
    <t>TaBM4ARQub9fF/t8tZxvDw==</t>
  </si>
  <si>
    <t>FBohvGhs5lMZgDxjjYtLdg==</t>
  </si>
  <si>
    <t>lENfKt/xYkhpk/e+xIGzDg==</t>
  </si>
  <si>
    <t>R6T2XFsqyttDVdHkuw6QQA==</t>
  </si>
  <si>
    <t>kG3Z6ea3TEMw5wnxZRMmIA==</t>
  </si>
  <si>
    <t>5M1hEiioavQTt9hmOnzvwQ==</t>
  </si>
  <si>
    <t>Bf/HgWiDIM1EQWt+mC1ONA==</t>
  </si>
  <si>
    <t>Fpirh9nbZ7lpI7TJ/Yt8GA==</t>
  </si>
  <si>
    <t>amEUBmc1YOiLvoyjTBWetg==</t>
  </si>
  <si>
    <t>pmR8t3k4Ts1z+XWvbbI6QQ==</t>
  </si>
  <si>
    <t>V92ltRwCbYlJdaS8Tn1m0w==</t>
  </si>
  <si>
    <t>3avmcpICdrqnjt3v3xonUQ==</t>
  </si>
  <si>
    <t>syvPHmh+0Z8o36MI5X+s2Q==</t>
  </si>
  <si>
    <t>BmaRHlL9+mrYa7pT0/h4ww==</t>
  </si>
  <si>
    <t>mg6yvDzIdbiE24I7H4yWDg==</t>
  </si>
  <si>
    <t>EGz7seQmLWbGWJg6n83Bww==</t>
  </si>
  <si>
    <t>MZp88db1DramUEWWIcv+3A==</t>
  </si>
  <si>
    <t>fHhgpWAaMPypVuof9+hQWw==</t>
  </si>
  <si>
    <t>glZmUc5EgNgHT7vA/CGwkA==</t>
  </si>
  <si>
    <t>7gPqfgYm7Np6XRLSYCrEUg==</t>
  </si>
  <si>
    <t>N22z/gP6h4EXs7CbuYKuLw==</t>
  </si>
  <si>
    <t>dNC5t1QJ60q5lgE+fGhzjw==</t>
  </si>
  <si>
    <t>s/yBuV9seXKa8Nvnb36O8w==</t>
  </si>
  <si>
    <t>kxCM7imPt2KTFc8/Rgouew==</t>
  </si>
  <si>
    <t>Q2G2DsTt9M1P0rLlngctPg==</t>
  </si>
  <si>
    <t>m7FVeyqJcN7VTK5cJwMzRg==</t>
  </si>
  <si>
    <t>/CRkwhAi6POU6vs9ogD/oA==</t>
  </si>
  <si>
    <t>C8Gt40MsZ7qDKsj7jSeLSw==</t>
  </si>
  <si>
    <t>R1tIxm9vZCUSHo4IN90t6Q==</t>
  </si>
  <si>
    <t>RQWp+v7Ou+NtuAH/NckjXQ==</t>
  </si>
  <si>
    <t>a8eJ6f21+qHK9IFqL5UucA==</t>
  </si>
  <si>
    <t>cFyxqW221QvWrYavVmsl4g==</t>
  </si>
  <si>
    <t>PtW0p/aX0aszCkN6+hIrXg==</t>
  </si>
  <si>
    <t>o8U5jLa8gCuuIKyluwgxfQ==</t>
  </si>
  <si>
    <t>wFKw/lWzxy5nG0wo672GBw==</t>
  </si>
  <si>
    <t>QLHRmWVIp3Q0ZgMElXoiEw==</t>
  </si>
  <si>
    <t>TkqLlqUDuqVPDrlN3ot7fA==</t>
  </si>
  <si>
    <t>kPqb6w/LEN5yA1fIhr02QA==</t>
  </si>
  <si>
    <t>0X0zxe8u7+0Q2v5TzolVqQ==</t>
  </si>
  <si>
    <t>nwQcxoeXJ+wmeEIF999gxQ==</t>
  </si>
  <si>
    <t>kW4zsjUqCdQM8I9lv/FVxQ==</t>
  </si>
  <si>
    <t>F+RGwizzE9dtslGqejcinA==</t>
  </si>
  <si>
    <t>Q3+BN6o16MoiZ2mUpT29nQ==</t>
  </si>
  <si>
    <t>8CFrvVv73I/R05eHjygWYA==</t>
  </si>
  <si>
    <t>6+YkSKTz1m/XTHEG1VJneA==</t>
  </si>
  <si>
    <t>gpZK7h9UDULfSjcGLwE8nQ==</t>
  </si>
  <si>
    <t>B8GrFS8QjSQdyd3T0qH7QQ==</t>
  </si>
  <si>
    <t>sKJaJjiB+LraQ1RmFQ2pEw==</t>
  </si>
  <si>
    <t>5tnqSlb1LBUGW8ahZCmf1A==</t>
  </si>
  <si>
    <t>4pdCTAUpQGULAVEIpqzz0A==</t>
  </si>
  <si>
    <t>UtqkiW7+s5VpR7jtDSq0dQ==</t>
  </si>
  <si>
    <t>W+lMJR+2E1MT+VBzUb0+Fg==</t>
  </si>
  <si>
    <t>mibvlcRbOHKkl/JewCc0dA==</t>
  </si>
  <si>
    <t>6411/sVqA7BTmFcCQ5ND6w==</t>
  </si>
  <si>
    <t>jbgb0kElXBoXcWy2UQV/Yg==</t>
  </si>
  <si>
    <t>iHGnaJJCOZ3WZpCOgxnaUg==</t>
  </si>
  <si>
    <t>WBa8+BQYW+WJH+6nuwcrEg==</t>
  </si>
  <si>
    <t>Oul/rdl57s6DTVGuHFF5Ww==</t>
  </si>
  <si>
    <t>YOxDIJdU8a2Xa7VIa0ucyA==</t>
  </si>
  <si>
    <t>yy4/7f0Kn/qdP2EhqpGK9w==</t>
  </si>
  <si>
    <t>731ThmYB0ZimhhKgp+3yCw==</t>
  </si>
  <si>
    <t>uFnCtwZhpTFGgP+FvF1HMA==</t>
  </si>
  <si>
    <t>NRwMYCowasQ0KgnmaHqEwA==</t>
  </si>
  <si>
    <t>wpfWRH/gDBCal64LETtijA==</t>
  </si>
  <si>
    <t>A3alvgedy0XGcRSnibCxDw==</t>
  </si>
  <si>
    <t>IT7rQipJ5uzM5brWBUJofQ==</t>
  </si>
  <si>
    <t>LUNA</t>
  </si>
  <si>
    <t>PhgqK39Mu6gVewgPixfIyg==</t>
  </si>
  <si>
    <t>MeJiGtzuJXp9a2qYw0bE0w==</t>
  </si>
  <si>
    <t>5MbccxV7V245htRhLCsaGw==</t>
  </si>
  <si>
    <t>TpeMJBJ4BQr3itz3p299BA==</t>
  </si>
  <si>
    <t>uyyN4pxnIv6A6BxcY8QiMg==</t>
  </si>
  <si>
    <t>Ncisotxp8+VXmEf3QXypBw==</t>
  </si>
  <si>
    <t>ZQ2z//+1Ra7seEwmgZahgg==</t>
  </si>
  <si>
    <t>anBeo/sIJ91SH1ckfOtI5Q==</t>
  </si>
  <si>
    <t>9DD+iaucLOVksXLW0m8maw==</t>
  </si>
  <si>
    <t>h6QPd1vk3wZeMrB3ODz5Fw==</t>
  </si>
  <si>
    <t>NeT71OJopKlhuk857VUTlw==</t>
  </si>
  <si>
    <t>4YcOOkOzx+fLqln0TAioFg==</t>
  </si>
  <si>
    <t>WVz2lSJObt1IMQsTMDyfgA==</t>
  </si>
  <si>
    <t>LYFT</t>
  </si>
  <si>
    <t>XHnxweeI5uux1IpvHAsgRg==</t>
  </si>
  <si>
    <t>/jm9jopRdRF+RZm1vSZmNQ==</t>
  </si>
  <si>
    <t>aCJxQLeT8VMB9dR1e3RYHw==</t>
  </si>
  <si>
    <t>ZPH+bNGw9ym45tbDeA5EyA==</t>
  </si>
  <si>
    <t>NMTsq/xorP9yXamt5Z9/Ag==</t>
  </si>
  <si>
    <t>3B8hMkMku5IS/pxFCg2IjA==</t>
  </si>
  <si>
    <t>Je6w0vQSQNALUSo9o8GdQQ==</t>
  </si>
  <si>
    <t>UEOOnnhNly3JG2ynKm36xg==</t>
  </si>
  <si>
    <t>3lBHi7S3zTnzjIQNlcqMqg==</t>
  </si>
  <si>
    <t>HeoNXvI4iNGq1Fpnx+RFEg==</t>
  </si>
  <si>
    <t>FghnFTpIN9KNqWirf+qwNw==</t>
  </si>
  <si>
    <t>LUhSyElZ5XnKOQrAKP5iMA==</t>
  </si>
  <si>
    <t>+CQI7TybDNILeunQPF8skQ==</t>
  </si>
  <si>
    <t>hgiOWXcpcNxdKtnd2c1/KQ==</t>
  </si>
  <si>
    <t>4Mfm9cyowSg0sRJnrPMlYw==</t>
  </si>
  <si>
    <t>VwgUfms+FdhvlYQlqMfv0g==</t>
  </si>
  <si>
    <t>xRM5bwLnciunvdEqxgbMdw==</t>
  </si>
  <si>
    <t>WcVS+UJMEro/C93ddfSsGQ==</t>
  </si>
  <si>
    <t>U23wADjikytsQhjHjeb6iQ==</t>
  </si>
  <si>
    <t>YnnQ95oaiCjoEwYt2IZDEA==</t>
  </si>
  <si>
    <t>pPtKQ3m2wzhIuObek6FScA==</t>
  </si>
  <si>
    <t>2G4Mbvkbmw01IyJbwV/I8g==</t>
  </si>
  <si>
    <t>Abod7sZTVgVkTclugT6Keg==</t>
  </si>
  <si>
    <t>u+fG1eJlu2C90CyVfaBe8g==</t>
  </si>
  <si>
    <t>YVIIxSPyTH4oQXcaR6EuQA==</t>
  </si>
  <si>
    <t>uP65hXREut3MUqkPRZvBUQ==</t>
  </si>
  <si>
    <t>0vJJF5nK0YGoiWe8lLLpJQ==</t>
  </si>
  <si>
    <t>7nC7FYE9ilIg17xxqnK6jA==</t>
  </si>
  <si>
    <t>TFYSM5IL4WN20hzM2LTFKA==</t>
  </si>
  <si>
    <t>DF+LBEceKipb2d8RLB+Muw==</t>
  </si>
  <si>
    <t>+NWoRshGCdcIbZIyg6rpwQ==</t>
  </si>
  <si>
    <t>zGrHfgp+Z+4oBdS230NQ7g==</t>
  </si>
  <si>
    <t>lKqnR1utCdBviJiL6MPimg==</t>
  </si>
  <si>
    <t>HlnbQ2f2cOXp0oQNtNiovw==</t>
  </si>
  <si>
    <t>XimGiPqIk9Dlb+331yxbGA==</t>
  </si>
  <si>
    <t>SQJQiaUTR43Tv0Vp/3FFYg==</t>
  </si>
  <si>
    <t>x45yoW0+PWAlXoLzTDm4Lg==</t>
  </si>
  <si>
    <t>M/NrY6ID0seqdeFc+P63+g==</t>
  </si>
  <si>
    <t>4d3Yr+k/8ubdt99w3z5p+w==</t>
  </si>
  <si>
    <t>a2kF6fnn1b6h0vhZEh6EYQ==</t>
  </si>
  <si>
    <t>1hXK4yMfUsy20A3VQixIyQ==</t>
  </si>
  <si>
    <t>k8iXrpHduoJNNNDHXjclKQ==</t>
  </si>
  <si>
    <t>5v11ylLAZV/jj3Y3CNmP2A==</t>
  </si>
  <si>
    <t>nftPvM5EBWIp01xt/yl55Q==</t>
  </si>
  <si>
    <t>Kh5/PlAqTZaIh+kO5D4R4w==</t>
  </si>
  <si>
    <t>UPbSLhXQ2YCwEnf4ZSPp1Q==</t>
  </si>
  <si>
    <t>nPgbp9+2uPNg4XKBRV987A==</t>
  </si>
  <si>
    <t>UKnZsLManpzMcUw2Oeo6EQ==</t>
  </si>
  <si>
    <t>/ZIgAByEF8qmCyY9u6Oteg==</t>
  </si>
  <si>
    <t>8VhRWG4SnHN/6tILMV3Iog==</t>
  </si>
  <si>
    <t>2pXrvzpE8kmz6+EzlP5Jyw==</t>
  </si>
  <si>
    <t>ix/X2ajYQJOAtquXpYxrow==</t>
  </si>
  <si>
    <t>DY+mjxKQ4NB6/kxHCwPuEg==</t>
  </si>
  <si>
    <t>G7fTOGAGZDsZ6/GhiPF7QQ==</t>
  </si>
  <si>
    <t>+JyHIENethSTN5Gr7ijy5A==</t>
  </si>
  <si>
    <t>bH1bqS61rwEqoCxeOfqmlA==</t>
  </si>
  <si>
    <t>pNL9XYQir7sFOmpmwNQahQ==</t>
  </si>
  <si>
    <t>knp26XsSnaMujQfN1nbjoA==</t>
  </si>
  <si>
    <t>ZdD6PRbwIt+2nIs3JL5GPg==</t>
  </si>
  <si>
    <t>y5TdTe95sx2uZkjEyJEN/g==</t>
  </si>
  <si>
    <t>8hiYHdHPxltv8FOQGH4Spg==</t>
  </si>
  <si>
    <t>Y0FlSykIcBlyKk4YOitYJQ==</t>
  </si>
  <si>
    <t>wZkIujs7YAThaCH2DbCHjA==</t>
  </si>
  <si>
    <t>iDvpPTw2eHkEyGZghmDbzg==</t>
  </si>
  <si>
    <t>lgKbjfmeWnQSL0gWRUlMYQ==</t>
  </si>
  <si>
    <t>cAOtMaZ5o/hQh1OfQ406fg==</t>
  </si>
  <si>
    <t>qLz6lmFdm8A4TpTFFw65Bw==</t>
  </si>
  <si>
    <t>xDgdhwKTo9xLBOUKaWOlaw==</t>
  </si>
  <si>
    <t>ZUkQvlckBfL1wLgUH3Az8w==</t>
  </si>
  <si>
    <t>UXtFnr7quX1C5IXUw0juaA==</t>
  </si>
  <si>
    <t>NY+Klf9yoydpM/iJgvYYbA==</t>
  </si>
  <si>
    <t>tIn3AisGttF4MxiHvbpuAw==</t>
  </si>
  <si>
    <t>txCzhk5vcEhuYhioTEzHVQ==</t>
  </si>
  <si>
    <t>kLAcP9Z2knUtTzn1Gi0uQw==</t>
  </si>
  <si>
    <t>z24Ykx5niGz8HvltVvXWHQ==</t>
  </si>
  <si>
    <t>2DRUiT5ZKzmh4in3FRY6LA==</t>
  </si>
  <si>
    <t>i2px04Rxb8otjkpgnNnU8g==</t>
  </si>
  <si>
    <t>MwE0pI44WmWFpPmIbUxpVw==</t>
  </si>
  <si>
    <t>G7b53Uj8qu47AT5ZJRbggw==</t>
  </si>
  <si>
    <t>9PrSdH+8xuOB1PJx5++plg==</t>
  </si>
  <si>
    <t>uP9GLDsQsWfWnR0AIeiKJw==</t>
  </si>
  <si>
    <t>eXA8ZpKYp/2Wct+ruOPCAA==</t>
  </si>
  <si>
    <t>pET3IhcYDg9h9LyKc6L98A==</t>
  </si>
  <si>
    <t>OKM4cL3CP7mw6ru3cPWSpA==</t>
  </si>
  <si>
    <t>3AuTvKkC82PunrHPGYhvbg==</t>
  </si>
  <si>
    <t>gTD5YcaJiybSkajwfbiftA==</t>
  </si>
  <si>
    <t>Y/ijMDTAcYUwyJegUZRIRg==</t>
  </si>
  <si>
    <t>lTOF6RIP+BIW3nxqV+psyw==</t>
  </si>
  <si>
    <t>Jgon/q4snjcRfPfYgpjt5Q==</t>
  </si>
  <si>
    <t>tDx//ZGB3MSKNWG9LIzDQA==</t>
  </si>
  <si>
    <t>xGRe1jgr8tRfFtPVVpvtKA==</t>
  </si>
  <si>
    <t>4v/z/RQiY1hGz0kCtIDQug==</t>
  </si>
  <si>
    <t>sdOvNFc6Dwzjc5JILEt3pQ==</t>
  </si>
  <si>
    <t>CHIZ6m1W/w7pr/Ts/dmeug==</t>
  </si>
  <si>
    <t>hROKilWmERa/RAtphCTeGg==</t>
  </si>
  <si>
    <t>Qij+CVv9rx7Thuq2EtjRPw==</t>
  </si>
  <si>
    <t>Vi3mogZohqlr0BZ/k4UR/g==</t>
  </si>
  <si>
    <t>rZKl/XOd9sXMu5e4tp0B+A==</t>
  </si>
  <si>
    <t>gtOEpp1sH2JoBpnBozhB4g==</t>
  </si>
  <si>
    <t>UZmOfQjnow35IopgPYV6vw==</t>
  </si>
  <si>
    <t>o5MT5N/TORfVWPxaQ2yxQA==</t>
  </si>
  <si>
    <t>LptMmV1/1/Kr8GzbcPfbYg==</t>
  </si>
  <si>
    <t>eZIkSF32ywAs6RNCsUmlqQ==</t>
  </si>
  <si>
    <t>/U/PdpN4UKA4hppGTEAkvA==</t>
  </si>
  <si>
    <t>C2KvlGUIfl/+rY3dN3zVpA==</t>
  </si>
  <si>
    <t>ZeJA5kXxHyFfi/bgT40rIQ==</t>
  </si>
  <si>
    <t>Yc28s//BJTrndK70j0rQOQ==</t>
  </si>
  <si>
    <t>JsWY0Dzcm2KieY4yoMb/FQ==</t>
  </si>
  <si>
    <t>q6lMQ6jPQsGd5/qMHzJqBg==</t>
  </si>
  <si>
    <t>I8XUEm1+3Xnc518GKtYlRQ==</t>
  </si>
  <si>
    <t>eyuXS3OqrpfPB4Ts23kGdQ==</t>
  </si>
  <si>
    <t>LVWiMsQ73yUrunchIFqcwg==</t>
  </si>
  <si>
    <t>ReYNm3VZsOsuL1xi7En5Sw==</t>
  </si>
  <si>
    <t>PG4gGtMi8jfTtV98r3TaXw==</t>
  </si>
  <si>
    <t>zZnsGwJDWuspdWWOrQSBRg==</t>
  </si>
  <si>
    <t>u+h+bAZ7baIdmDKon8SpoA==</t>
  </si>
  <si>
    <t>xWZqD6RIR9041PcrN/aIAA==</t>
  </si>
  <si>
    <t>M/Fk9tpASyGmqMNxL9JJLA==</t>
  </si>
  <si>
    <t>+HIP0vyEHzc8FR5mT+ovEw==</t>
  </si>
  <si>
    <t>HhcEXk0E9TSpQa+bdNloiw==</t>
  </si>
  <si>
    <t>dhHcWFQVoqSqPb5tghobJA==</t>
  </si>
  <si>
    <t>S7zDeXSEHgM8fMUQp1S0HQ==</t>
  </si>
  <si>
    <t>wUtHg0ae+6DmHctf+Ipezg==</t>
  </si>
  <si>
    <t>3W8Xq91pfhEL3ZWiWrom9A==</t>
  </si>
  <si>
    <t>6UIZxFFkcskWMsNTSrorpw==</t>
  </si>
  <si>
    <t>wS4RDala+/UgEHDocm1hjw==</t>
  </si>
  <si>
    <t>RVbGRaFeBHs0FNfEfixYyg==</t>
  </si>
  <si>
    <t>VW13D1CXqqlG84FU3fYeMQ==</t>
  </si>
  <si>
    <t>d0tWtHJ/kvXCzpGc9s5stA==</t>
  </si>
  <si>
    <t>By4t4XGdWla7vy4YKmhsxA==</t>
  </si>
  <si>
    <t>da8n3jIF3pKa6CG5QVDwCQ==</t>
  </si>
  <si>
    <t>9CB70PmXfvHuRQ7TLYa60g==</t>
  </si>
  <si>
    <t>q6R1+Ka3UrdH5013egR8DQ==</t>
  </si>
  <si>
    <t>CYrLWQW8H6TQZHAHJNiEQw==</t>
  </si>
  <si>
    <t>eN7yuA7wuSJ2gmgeJM8WrQ==</t>
  </si>
  <si>
    <t>TRMB</t>
  </si>
  <si>
    <t>fBbHEzIvI3bg0bQF4dZY4A==</t>
  </si>
  <si>
    <t>g9jejry8LRYZieReHi3wHw==</t>
  </si>
  <si>
    <t>6HCMj+DyI8MurvEmuxHe7A==</t>
  </si>
  <si>
    <t>MRWsjkNgURpkJOytRVsoGQ==</t>
  </si>
  <si>
    <t>O44at1/L6RiZoD9DP+9VoA==</t>
  </si>
  <si>
    <t>PzP9onBJynRxT2Lr87ncmA==</t>
  </si>
  <si>
    <t>/G4Bvof+Nwz79BL+W8C0Pw==</t>
  </si>
  <si>
    <t>V2Ir1VKlrN1SQ8XrqmQDHA==</t>
  </si>
  <si>
    <t>J6Zzh5DAnH5bsbWKaIJ1gA==</t>
  </si>
  <si>
    <t>dzT+b9i4qZPZdyjbXu+LSA==</t>
  </si>
  <si>
    <t>iEsTW2qL+qMZHVdH9wOJbQ==</t>
  </si>
  <si>
    <t>ncHnrQiR3xVq8f/2j5QWEw==</t>
  </si>
  <si>
    <t>wcrEdtyPiie9LukTPgsGLg==</t>
  </si>
  <si>
    <t>pkRiE+KN70A6Oxbob7u7NQ==</t>
  </si>
  <si>
    <t>fJuiNPqG0xYG0G56p/AYAA==</t>
  </si>
  <si>
    <t>dSnwNKz06CtEkMNHDu4JHQ==</t>
  </si>
  <si>
    <t>KDvLbMuYqow51EIYzmUDWg==</t>
  </si>
  <si>
    <t>xdh3azAdlqLp/4YfRps2xQ==</t>
  </si>
  <si>
    <t>3rLZaJw/09631Bp5KxX4vw==</t>
  </si>
  <si>
    <t>/1okVpmRkJj8nF6UbHjgxA==</t>
  </si>
  <si>
    <t>GyKKZ5Tfo+Lca+du4sB0RA==</t>
  </si>
  <si>
    <t>1MXbJ0qbYBOVsjzJcl6q0g==</t>
  </si>
  <si>
    <t>IQ2tmIIRqvHwqTFw+YyQJA==</t>
  </si>
  <si>
    <t>6y1hpDRvC7xPwRZFIa8EFA==</t>
  </si>
  <si>
    <t>IY5dGxNKoPSb1XofvjQihg==</t>
  </si>
  <si>
    <t>7jpuFnnQCe1AYD4C3fw+AA==</t>
  </si>
  <si>
    <t>XKR9YXYr01CiUsbUOvBAuA==</t>
  </si>
  <si>
    <t>i47jC0L7eSKHNWaSbYM/+A==</t>
  </si>
  <si>
    <t>M/8fbVSL3tkC9UiT0fn/ag==</t>
  </si>
  <si>
    <t>jXH3Jk+WyY5vMXnrWjemew==</t>
  </si>
  <si>
    <t>PL1sLT0oJINEvt/qxLeN8g==</t>
  </si>
  <si>
    <t>LU6Wc5zMEFzdWSfxPJa0xA==</t>
  </si>
  <si>
    <t>QLu5xQYgvi6x8cVDtHN/Aw==</t>
  </si>
  <si>
    <t>lSWqqKye3ErYvbUvR7u9Yg==</t>
  </si>
  <si>
    <t>o4VWWjc44usA1k+UlKlnIg==</t>
  </si>
  <si>
    <t>VehxLcknM6qyk+JocxbEuQ==</t>
  </si>
  <si>
    <t>o204xfl0jPIxQno9gkd4eQ==</t>
  </si>
  <si>
    <t>zua87ynEa0zN7qiblJ2NXg==</t>
  </si>
  <si>
    <t>FWxjgHXuXf+o9voGR7hHAQ==</t>
  </si>
  <si>
    <t>nGegJqkB6CTs3+fVC09RJg==</t>
  </si>
  <si>
    <t>xi2hBdnlzrHAcLiVqGOXVQ==</t>
  </si>
  <si>
    <t>S8cmxxuXnuo3RiFU9B6pYg==</t>
  </si>
  <si>
    <t>BYD</t>
  </si>
  <si>
    <t>IqM4ccKDc85egDxQwyBRGQ==</t>
  </si>
  <si>
    <t>gbiQFvou5q4uBUCaxpKXFg==</t>
  </si>
  <si>
    <t>4DGfXfyH7aCDhe6+wkBTGg==</t>
  </si>
  <si>
    <t>qvqX1DldVdYJD62ZNrX+2A==</t>
  </si>
  <si>
    <t>uWj7/hkpNymIJ8VK+otyIg==</t>
  </si>
  <si>
    <t>0mgr5bc6bvVlSfvZTqNQ/g==</t>
  </si>
  <si>
    <t>/3hyLDj02yOnMHabzt0QvQ==</t>
  </si>
  <si>
    <t>esTLbyxLeHtgcUkAVK+slg==</t>
  </si>
  <si>
    <t>+3tSLcK5kjqoNnHY+C54nQ==</t>
  </si>
  <si>
    <t>wYYLX26TPzfZzpEP3QgFxw==</t>
  </si>
  <si>
    <t>5PekvgE5v8C2HEnys6x0xg==</t>
  </si>
  <si>
    <t>MSWOWl5r0fiyupmCcQDZAA==</t>
  </si>
  <si>
    <t>iQoit1W3YPJb3h1Je0D0UA==</t>
  </si>
  <si>
    <t>wbhKYUnHUI/kcN4xYwFO7A==</t>
  </si>
  <si>
    <t>qkXXPMMhRqdwrrs4x777Lw==</t>
  </si>
  <si>
    <t>4QB0srt7HWniiCCrCVsjxw==</t>
  </si>
  <si>
    <t>gx09sj+pn2m011L0/kVRwA==</t>
  </si>
  <si>
    <t>ONLS6B465rcfL8OhDG+nEQ==</t>
  </si>
  <si>
    <t>rUaCvPDudXZsc1eH98NstA==</t>
  </si>
  <si>
    <t>HR68fhB9c4AR9QzhwwWw4w==</t>
  </si>
  <si>
    <t>JGwQwBoTzxsV/8XCxd0HQw==</t>
  </si>
  <si>
    <t>9x/X7OZeHgR07i4z4QRgug==</t>
  </si>
  <si>
    <t>OThSLRqAeLtKNCuQ1qR2LQ==</t>
  </si>
  <si>
    <t>KTH5zIpHSQSBtS+p5i9f9g==</t>
  </si>
  <si>
    <t>5EhYlfa8fZJmdChNouqrTg==</t>
  </si>
  <si>
    <t>ZWKaQEDJF8JkKXKFIRF2BQ==</t>
  </si>
  <si>
    <t>L5tq0QP/yrqjFIjml4qcCA==</t>
  </si>
  <si>
    <t>6LW1Xx9hDusa1QOov0SPAw==</t>
  </si>
  <si>
    <t>EV/WOwuLv8yc1uxVtM/x3Q==</t>
  </si>
  <si>
    <t>iSFMfRKudTM0UYYiWE0pyA==</t>
  </si>
  <si>
    <t>H4ZtnIwCWYjqJf+e4TQgWQ==</t>
  </si>
  <si>
    <t>VXF</t>
  </si>
  <si>
    <t>b/QYu7Nuv6c74Dn6MvalPA==</t>
  </si>
  <si>
    <t>7u3AWEBJqYrZlXGo9+K05g==</t>
  </si>
  <si>
    <t>EFIV</t>
  </si>
  <si>
    <t>eVqgJ6ZAXbrBEOG1srkfng==</t>
  </si>
  <si>
    <t>FWqGY1rSZRAWOsNIH2oQuw==</t>
  </si>
  <si>
    <t>Glff0hUpYtMvh1WaP8R4aw==</t>
  </si>
  <si>
    <t>piYNex5zZc1uuJMgn5y6qQ==</t>
  </si>
  <si>
    <t>2d4oMbHwXaBd8YQlx1e9Dw==</t>
  </si>
  <si>
    <t>52dMKU0d/qQgDtTmiViZVA==</t>
  </si>
  <si>
    <t>0+aLZoYXrwqERySEu1Bpgg==</t>
  </si>
  <si>
    <t>t3ulz5PD96eotY0uGk886g==</t>
  </si>
  <si>
    <t>t0ki/RmcfHylezUK/zdk7g==</t>
  </si>
  <si>
    <t>/DJTMMXtA7jXRiDilb1JaQ==</t>
  </si>
  <si>
    <t>0svgcC+/dnfTsrcPo3hJLw==</t>
  </si>
  <si>
    <t>mQ+dGXijxPgt6kKZi1Exrw==</t>
  </si>
  <si>
    <t>/M5Aywb6PDHg/G1glshziw==</t>
  </si>
  <si>
    <t>XKcSR5TF/9dU/yH32Vlqog==</t>
  </si>
  <si>
    <t>fIakQSO3+9QT8JJZnS6GBA==</t>
  </si>
  <si>
    <t>Qy49Ij1weUrrfp+I9GHY2Q==</t>
  </si>
  <si>
    <t>X8FKXHk3P3VIIA0dFbVF5A==</t>
  </si>
  <si>
    <t>v1Uy49iOuoF0js4CsWciNw==</t>
  </si>
  <si>
    <t>3HmdfTmAl/tj+UDrox3v/g==</t>
  </si>
  <si>
    <t>atwrx2c7y2Iy5E6h+UwTSA==</t>
  </si>
  <si>
    <t>6Scv0EsKyNNKLLnpqmFWiw==</t>
  </si>
  <si>
    <t>ZWRblP0QR1tH3+vXtql/FQ==</t>
  </si>
  <si>
    <t>hmAMGEOmvhK9Bb3ChyxYoQ==</t>
  </si>
  <si>
    <t>GBgrvVWQxZ1GoaJ8OMh5xg==</t>
  </si>
  <si>
    <t>MBlyVWpdfEX8aGMD6PxJqw==</t>
  </si>
  <si>
    <t>Ut1oXZ2Sspk2DPCAvWBZAQ==</t>
  </si>
  <si>
    <t>U6DcTBRLO6D7e9RsFk1Q8Q==</t>
  </si>
  <si>
    <t>igplvtz80fWxSAtl402wrg==</t>
  </si>
  <si>
    <t>PavJmbRuCG/tNQeStfLmJA==</t>
  </si>
  <si>
    <t>owZxsC2zkpo62y/SV9DdgQ==</t>
  </si>
  <si>
    <t>/PMsuAfIOQ/GAsBDuZEVbw==</t>
  </si>
  <si>
    <t>L1Qp0n/WjdiEtCVZyNg4aQ==</t>
  </si>
  <si>
    <t>B6BAhp0h2FfiiTsH/sDvog==</t>
  </si>
  <si>
    <t>q8uWWdJpoHppDS7owIeELQ==</t>
  </si>
  <si>
    <t>2Af4eATG7pT+1Y7uj1jHGA==</t>
  </si>
  <si>
    <t>GIB/Q4U3MYhIGDDcP5evpQ==</t>
  </si>
  <si>
    <t>YTxhIj9voPdLpf97CPLvNA==</t>
  </si>
  <si>
    <t>ULv+0R3gBemaakRNyFrB5w==</t>
  </si>
  <si>
    <t>dNMbj2sTbnk+a2GqIliWEw==</t>
  </si>
  <si>
    <t>8Zs7KssEeGCj9UZzV7m33A==</t>
  </si>
  <si>
    <t>LJqXnOIiRJeq0fXlMXaL3w==</t>
  </si>
  <si>
    <t>u2zdBFKjEEGp8osOuedTng==</t>
  </si>
  <si>
    <t>aI1VBwY0WR2VsUBXkgCpTA==</t>
  </si>
  <si>
    <t>+CqP46lIJauXtwqJyEoVSw==</t>
  </si>
  <si>
    <t>B/KNCshHk9OyAQ8AVXerTA==</t>
  </si>
  <si>
    <t>6JaWC3Ty98xiOfQuRMBLYA==</t>
  </si>
  <si>
    <t>YzpHzsAe4WIR25TmOOJGEg==</t>
  </si>
  <si>
    <t>eNd4NasQfrn/KnUxug2eJg==</t>
  </si>
  <si>
    <t>fuTHKEjR5rtHb2A+2xEhnw==</t>
  </si>
  <si>
    <t>nTDXgoieqwQc8WGw/T+k6g==</t>
  </si>
  <si>
    <t>avYrncOnA6U/ORSlkJDoew==</t>
  </si>
  <si>
    <t>VJlFyCzfd152ydAzBmE/aw==</t>
  </si>
  <si>
    <t>svU0cPfFpHB8qPpglk7Zzg==</t>
  </si>
  <si>
    <t>pu3oQuOfbs6G/mzZyf9wWQ==</t>
  </si>
  <si>
    <t>Xe58fZVxlGCasGljVvCBUA==</t>
  </si>
  <si>
    <t>u3gwd8V2KRif/p4kUwmS/g==</t>
  </si>
  <si>
    <t>BL+9nEx37wHhklAQLeS1Pw==</t>
  </si>
  <si>
    <t>IOsSmvrIjSMIZEf7dAEPOg==</t>
  </si>
  <si>
    <t>B1ik6oEjuy+yixAw/jfRRA==</t>
  </si>
  <si>
    <t>ZEe5n66PkqbZDKkDag2riw==</t>
  </si>
  <si>
    <t>7J6LoRYokLgKa25PHBfdPQ==</t>
  </si>
  <si>
    <t>DFeDG2SKfzQwU0ercg6ArQ==</t>
  </si>
  <si>
    <t>NVnH+i8tJRNKwyc4AxGaEw==</t>
  </si>
  <si>
    <t>awt88Z6gkquUZCFqlKCwHw==</t>
  </si>
  <si>
    <t>zP8OYpN0BzAG0BJjJQOUcw==</t>
  </si>
  <si>
    <t>fYrbp9axj2i/ePVGHn+m8Q==</t>
  </si>
  <si>
    <t>JjPaGrR34AgGzwASeu6xfA==</t>
  </si>
  <si>
    <t>FLTDn9pmzBEG1NAIuU9dyw==</t>
  </si>
  <si>
    <t>VMLlTtPzsvz0XYgbdgdTDA==</t>
  </si>
  <si>
    <t>hA96zRAZRjBUqEAoQFW4Yg==</t>
  </si>
  <si>
    <t>MVKxOmcCgHM+TbRqstvIVA==</t>
  </si>
  <si>
    <t>9utbCk+AavHN3hYGTaM98g==</t>
  </si>
  <si>
    <t>nv8faOvGeu59IN7poD2CRg==</t>
  </si>
  <si>
    <t>kO+S/64UlNbYAABV8lrjaA==</t>
  </si>
  <si>
    <t>NXUKlFncOf2rfi0O6Wo3bQ==</t>
  </si>
  <si>
    <t>Cazuj6EmxY+m06RYsHlyfg==</t>
  </si>
  <si>
    <t>0pDJqZB8zooLLFFzs7RKPA==</t>
  </si>
  <si>
    <t>mtrLdUSAwFk5oXo5A5whGw==</t>
  </si>
  <si>
    <t>uSdGsb0+gFA5PV1f21WwGg==</t>
  </si>
  <si>
    <t>hSztBRfn3fducj5N5QuVdA==</t>
  </si>
  <si>
    <t>TZKJRaiEXBwI2hTEHK7ALw==</t>
  </si>
  <si>
    <t>NXXFe3+w4MsUb3+0aJfSaA==</t>
  </si>
  <si>
    <t>qF0PgG33wAvfXOE78V9+pQ==</t>
  </si>
  <si>
    <t>sUnIGOk3CQ1vgS8v5XSEqQ==</t>
  </si>
  <si>
    <t>w9ku+TKFE82FykET5JfAnw==</t>
  </si>
  <si>
    <t>xk2ZtXpJCuThsoJ3guqanw==</t>
  </si>
  <si>
    <t>fz5xWqDGxvuGbCqRfOObAw==</t>
  </si>
  <si>
    <t>qjcwAwftwSSsy58WWOawCQ==</t>
  </si>
  <si>
    <t>1GelX+4c3+PJz1ocRCWbfw==</t>
  </si>
  <si>
    <t>J3hOEQaEt3SxSlOae8JBJQ==</t>
  </si>
  <si>
    <t>0csBt8i5rTxXkdkk/TceCw==</t>
  </si>
  <si>
    <t>uCN7tcfP/jKp09xobWIEvA==</t>
  </si>
  <si>
    <t>iYhI9N3V+D8INZ8qWLawzw==</t>
  </si>
  <si>
    <t>4TTpvfdgaQmBNEiVsC8roQ==</t>
  </si>
  <si>
    <t>qEXBtDQiGsWAQ4ZANBI4Fw==</t>
  </si>
  <si>
    <t>PvSXY+gD9gtm6lV24XQ5og==</t>
  </si>
  <si>
    <t>zbwR4T6YOeO61X6tLZQCdg==</t>
  </si>
  <si>
    <t>S+7B7iISpywWHO6msh8Fcw==</t>
  </si>
  <si>
    <t>YlAKVc7lZjoWFICde1ZY6A==</t>
  </si>
  <si>
    <t>qYNQ2vtSdpuGT+JvZgjWyw==</t>
  </si>
  <si>
    <t>LgzESfV0AkpozSwtUJREVQ==</t>
  </si>
  <si>
    <t>YHnQshf0oM903KSORU5mpw==</t>
  </si>
  <si>
    <t>KF92sFUQIuRMxg0F/g6P4g==</t>
  </si>
  <si>
    <t>5TtFx4fKxPjXMmiMn90c0w==</t>
  </si>
  <si>
    <t>8yzo8J4K+E4kbZgYjUv2Xg==</t>
  </si>
  <si>
    <t>G6hgFAW4XII+FD39ZBfDxA==</t>
  </si>
  <si>
    <t>OWYnFbjdAtAzeJL+98HfPQ==</t>
  </si>
  <si>
    <t>PhVjfVsJnVOrHYszhIaqPg==</t>
  </si>
  <si>
    <t>N68ft8EEo7HwNy7EQuka+A==</t>
  </si>
  <si>
    <t>EDzsQADw1+t5z2tAmiCttA==</t>
  </si>
  <si>
    <t>APVVYZOUymL90Flzv2TigQ==</t>
  </si>
  <si>
    <t>rfXXO7j2W7Rb0WdHYHbs0A==</t>
  </si>
  <si>
    <t>VLYIjgHYLN/puUkaBgAq5g==</t>
  </si>
  <si>
    <t>+LcPkTxcd2vxt4L/MstUsQ==</t>
  </si>
  <si>
    <t>swZj12399KbMVVsCkBp3yw==</t>
  </si>
  <si>
    <t>V7RFijXiR+tsMNmBW3kevg==</t>
  </si>
  <si>
    <t>sPtMpr8x3egzRNAzA2MGeA==</t>
  </si>
  <si>
    <t>LE0cfw8pBkUMfMOMayveeg==</t>
  </si>
  <si>
    <t>7QQXJmAEpBux4GqU3olObQ==</t>
  </si>
  <si>
    <t>K55vh6OIoVhO4H6e9+sIow==</t>
  </si>
  <si>
    <t>wIKXmStr4FJDYVFrG2wT8w==</t>
  </si>
  <si>
    <t>zWhWFH0RJE+fRhPzZvWWlg==</t>
  </si>
  <si>
    <t>m7/JykS0eujHuoAwnrq8OQ==</t>
  </si>
  <si>
    <t>VZVUltvdsEcTElf35ZGAGA==</t>
  </si>
  <si>
    <t>3ii9Va1hFMmxBq0mmbnmmg==</t>
  </si>
  <si>
    <t>MLirU+NtlayD1ZmOmfmugQ==</t>
  </si>
  <si>
    <t>XFlRMfR3fThKvXLEponjYA==</t>
  </si>
  <si>
    <t>Bzx4UGmS9q6qtb/Q3Oa02w==</t>
  </si>
  <si>
    <t>QsX0UAeII5oegxZpFNfthA==</t>
  </si>
  <si>
    <t>vsKJAcMqgPqFecOZZZyDOw==</t>
  </si>
  <si>
    <t>rnSL1sJ+38bK2W/Pc8LGSA==</t>
  </si>
  <si>
    <t>ut40mIoYwGhepWsfjBBRmg==</t>
  </si>
  <si>
    <t>pY5RTv8G9tG08QMJfugCiQ==</t>
  </si>
  <si>
    <t>Ausn1eSH3qk9qwDb4ZUTYQ==</t>
  </si>
  <si>
    <t>EnbX6jSNWMA5D6FOQbqs/w==</t>
  </si>
  <si>
    <t>uWcUc3ADOsBWyLYoBipqog==</t>
  </si>
  <si>
    <t>J60JQfVvzmRoaRVGquUc9g==</t>
  </si>
  <si>
    <t>c1B+dJBU/f3LlX/RuDY8/w==</t>
  </si>
  <si>
    <t>MaKOtP/GorO5h0er5PqnYQ==</t>
  </si>
  <si>
    <t>ctP4eUKovkXIk7DBAhw+rQ==</t>
  </si>
  <si>
    <t>4MDIYH/+4WqhmSgg0bLbDw==</t>
  </si>
  <si>
    <t>sHYSHWEvSQN2j6U7N6Eiyw==</t>
  </si>
  <si>
    <t>u1DPzlwv1YZGoRRfj5Ii+Q==</t>
  </si>
  <si>
    <t>061AnLvHRnNcqM3w4LE60Q==</t>
  </si>
  <si>
    <t>aG7FaIuwdwsDu8vMBmukQw==</t>
  </si>
  <si>
    <t>cJwyrfA8hclHZS1piZxYCA==</t>
  </si>
  <si>
    <t>U5ywgnnD19CmJXzkgvy6MQ==</t>
  </si>
  <si>
    <t>RcG4BQXO5nyqQ4KtDxv0dA==</t>
  </si>
  <si>
    <t>2R/Oh0a4lhv8juNVhdlWkw==</t>
  </si>
  <si>
    <t>SnCnOK9LpAnVOw883ylxaA==</t>
  </si>
  <si>
    <t>3AJXGWPqn+frv1Vy6qX1JA==</t>
  </si>
  <si>
    <t>FGEEUqHuSpP9UiPBhhn9tg==</t>
  </si>
  <si>
    <t>lEOTE1WNs3zpYvwCllWtAA==</t>
  </si>
  <si>
    <t>cL41ARr5/j/YbCOrqgespw==</t>
  </si>
  <si>
    <t>3HkesWedSh1tnRz3J+Xgbg==</t>
  </si>
  <si>
    <t>qn1pe2RJFmt9ihjSMysxDA==</t>
  </si>
  <si>
    <t>0rYRvx+lajtVPBp+5D+w2A==</t>
  </si>
  <si>
    <t>6plilJ9tf+7giz5SRDvSKQ==</t>
  </si>
  <si>
    <t>2/j0oJ1ps9MANJTfOFK+yQ==</t>
  </si>
  <si>
    <t>++uJlNd8lUhjDwVA/tbAlA==</t>
  </si>
  <si>
    <t>lhtIFLhPDZNtkSXkQUyrmQ==</t>
  </si>
  <si>
    <t>FQCvDtVg4VNRg3tF/QNwGQ==</t>
  </si>
  <si>
    <t>XH7Z2zuwrBLmoTscYAYERQ==</t>
  </si>
  <si>
    <t>E16Kr99QbNXQTX2fsKadgw==</t>
  </si>
  <si>
    <t>vA3kS+iyAe4b262nODjUsQ==</t>
  </si>
  <si>
    <t>KH1UKXqp7QiO4rDlS7VOEg==</t>
  </si>
  <si>
    <t>YB10Wr6CsPWVe3AfpzX52w==</t>
  </si>
  <si>
    <t>ge+GZvirxLjcdYXOI/272w==</t>
  </si>
  <si>
    <t>g/Of0kKKzx0+UikbuEP5jw==</t>
  </si>
  <si>
    <t>PFTc5DwDZEDG9SjasPgQ8g==</t>
  </si>
  <si>
    <t>G+FcQ7Ndknd9Niu6d20tBg==</t>
  </si>
  <si>
    <t>x/FcBvH1cr/C8iIjb82FeA==</t>
  </si>
  <si>
    <t>6CZOkQpCFJGGc7mJOYyuQA==</t>
  </si>
  <si>
    <t>d9neQpLgmPj4b+yPBahHwQ==</t>
  </si>
  <si>
    <t>FP93t1wW1PMdXYN5L1TTyw==</t>
  </si>
  <si>
    <t>GKkEN6/ZH95DXkRC0WizTg==</t>
  </si>
  <si>
    <t>N5HZyogh6k/8E+lZTFqNBA==</t>
  </si>
  <si>
    <t>LFxRMCSwSRPTmJcttFGiRQ==</t>
  </si>
  <si>
    <t>kMgBp4VpnOQSHdhu05Ue/A==</t>
  </si>
  <si>
    <t>tby3LhB6dtgpR47qeTWGCg==</t>
  </si>
  <si>
    <t>cU22+sE/IxTgh3Hkn/L6cg==</t>
  </si>
  <si>
    <t>aJ8QCtCgM1xEqSpEbX5Bcw==</t>
  </si>
  <si>
    <t>aeK7fHuMU/sLqHDVw39O4Q==</t>
  </si>
  <si>
    <t>i6/6yHScRXLFvvJ4l6B2tA==</t>
  </si>
  <si>
    <t>GzPrbc8rAoBoJ9mqKSznNA==</t>
  </si>
  <si>
    <t>tttSJFaakxwFtlZiehYTqg==</t>
  </si>
  <si>
    <t>jyAVXCNP6ZUQV+mQkPlpqw==</t>
  </si>
  <si>
    <t>rZVvRUQtP9FJDCmjSQTIww==</t>
  </si>
  <si>
    <t>BRZk8H27DPFnpxWS8t0BAA==</t>
  </si>
  <si>
    <t>YixrTaAqX0yLEYKiTnlgbg==</t>
  </si>
  <si>
    <t>pZmb5p5/y9rZS2xKTshAYg==</t>
  </si>
  <si>
    <t>WulaX71z4Z/Ospvl3MTpoA==</t>
  </si>
  <si>
    <t>a+o/BTogwSXedddDw2E3qw==</t>
  </si>
  <si>
    <t>ypYOtZ9JxoY39q0LuDvALg==</t>
  </si>
  <si>
    <t>RWkgvUaw69zB8l3ACiNW7g==</t>
  </si>
  <si>
    <t>ajII4HQHRrNbBxehfAqt7A==</t>
  </si>
  <si>
    <t>Wykn7L9mSJcbVJjW5hBMhQ==</t>
  </si>
  <si>
    <t>TLKTS8hgOuncWhZQ37CsEg==</t>
  </si>
  <si>
    <t>fEwISQq9qe0E+ZMyfjnJwQ==</t>
  </si>
  <si>
    <t>Or7ezESWt4iyNQO02CuNFQ==</t>
  </si>
  <si>
    <t>u0rVTyc4obUNsKOa6Cl96w==</t>
  </si>
  <si>
    <t>FWr+I4U/qNRdejNVVdSYfA==</t>
  </si>
  <si>
    <t>PMZIpdeaHZZNfx1kKyCV+Q==</t>
  </si>
  <si>
    <t>KE2wwLL56zqW7bW79G29HA==</t>
  </si>
  <si>
    <t>ZSGGet3ZRCGN33BFsyVzqw==</t>
  </si>
  <si>
    <t>+qyDqKQZKMopMlYmC5NGAA==</t>
  </si>
  <si>
    <t>+ZuJ4KW7kxWUD0IpXckzvA==</t>
  </si>
  <si>
    <t>sI2Y6e4pNjZtPqiXx7HOYA==</t>
  </si>
  <si>
    <t>8FIBmh3vBnp498bi6GH3VQ==</t>
  </si>
  <si>
    <t>YOaec2aotHz3Ed75OTMQLw==</t>
  </si>
  <si>
    <t>cxpGOvcQ81rZBJtZQW0WUQ==</t>
  </si>
  <si>
    <t>GSYUCQdrdRl4UBFe3qjVbQ==</t>
  </si>
  <si>
    <t>Pgxn0NGg33y0+DUlnmXv8Q==</t>
  </si>
  <si>
    <t>EEI5s2wO+UoJraQJvsOVqg==</t>
  </si>
  <si>
    <t>RlED7xlukymnx5vjbi12rQ==</t>
  </si>
  <si>
    <t>jT3G8bXyCslKuw3McQJYNQ==</t>
  </si>
  <si>
    <t>ERZ5iDRTJ6h0RPGhKoI2zw==</t>
  </si>
  <si>
    <t>yTNiZQ3jZDuB45rdtX4gMw==</t>
  </si>
  <si>
    <t>TwQ/fWFfjoCWgkb8tduQzg==</t>
  </si>
  <si>
    <t>xpLJDowk/20LyrhRvpBuYg==</t>
  </si>
  <si>
    <t>cJJBjW9U8LEDoBVJT+y6GQ==</t>
  </si>
  <si>
    <t>jpTMSSK1ww0xTploRyW3JA==</t>
  </si>
  <si>
    <t>09zTv2Gxku94YQFKIGjE5Q==</t>
  </si>
  <si>
    <t>zWvuV9ZuMxd5wv+Admc4tg==</t>
  </si>
  <si>
    <t>ehSSvwddTqsLe1OQB7znHg==</t>
  </si>
  <si>
    <t>ChEdvhM5mgSszimwhqJzUw==</t>
  </si>
  <si>
    <t>LVwNHMor5M1EVP520FlAwQ==</t>
  </si>
  <si>
    <t>F2jJpfG5m/gC68NkZCSWJg==</t>
  </si>
  <si>
    <t>TZK4Lk6Q+bx48FsKSnMhwQ==</t>
  </si>
  <si>
    <t>nJZsI9A5r1gp/stcBLjHgQ==</t>
  </si>
  <si>
    <t>LGYjpHB9EBGkA6C5lO7yNQ==</t>
  </si>
  <si>
    <t>QdtKDeIEafPCHj4+IV/aUQ==</t>
  </si>
  <si>
    <t>8+51wotyrBmfGGz5phPvzg==</t>
  </si>
  <si>
    <t>tGCTTTiqjdDj8BGhF/IDLA==</t>
  </si>
  <si>
    <t>YRsiWqcUle7g8IFtgT4mfQ==</t>
  </si>
  <si>
    <t>EL/2XhDDp/krtpl1i3UHig==</t>
  </si>
  <si>
    <t>F5okyK2JxuSejtrJFg5AGw==</t>
  </si>
  <si>
    <t>bs0cnBzxKsB0dUH2KoLCeg==</t>
  </si>
  <si>
    <t>WDetW0D006TynpNKeS4uyg==</t>
  </si>
  <si>
    <t>2AdRChfssVj1lj6dDagbBA==</t>
  </si>
  <si>
    <t>dOgPFKwnGsxw5Fqhuegdzg==</t>
  </si>
  <si>
    <t>fSppfsOLSo6t1uBu9arcIQ==</t>
  </si>
  <si>
    <t>twGFm05wb2u8R5LoxACB6Q==</t>
  </si>
  <si>
    <t>3WfjWdVNuIyoS+ZwgzzO/w==</t>
  </si>
  <si>
    <t>oz36u9qgNCdsf9+X0IMwUw==</t>
  </si>
  <si>
    <t>b1PT5afXV0Ht4yHEp3YuPg==</t>
  </si>
  <si>
    <t>qiInCC1hFRo1RSNE1tS/jg==</t>
  </si>
  <si>
    <t>9+LsPjgELm1OpHt2mEafDQ==</t>
  </si>
  <si>
    <t>YQ7s94iDDu9uZfkjpbvCig==</t>
  </si>
  <si>
    <t>s279Q0Rt5mgoCdQoeqFknw==</t>
  </si>
  <si>
    <t>yIuOmtl6bc+G0hEutUnTtw==</t>
  </si>
  <si>
    <t>HF6v5zJsyXl8Pqjjeg1K9w==</t>
  </si>
  <si>
    <t>RWM</t>
  </si>
  <si>
    <t>VYOXZ/2jSllm+VS29gThxA==</t>
  </si>
  <si>
    <t>dvERhcIPvfkDXf15m11gxw==</t>
  </si>
  <si>
    <t>w5wWW3k5mbygUpovIlnyHQ==</t>
  </si>
  <si>
    <t>9DZMvlkGauVL5zOOVvAsUA==</t>
  </si>
  <si>
    <t>eFbPEZOS2q4llz9YOHqswA==</t>
  </si>
  <si>
    <t>hH7tUAejDDwx3raLGQda7A==</t>
  </si>
  <si>
    <t>C8pAZCvd/+jPznp2F9JHTg==</t>
  </si>
  <si>
    <t>fa322nQMEb96S473zTTWwg==</t>
  </si>
  <si>
    <t>s8Hmq9GcIzSzzbn7Zw6u9g==</t>
  </si>
  <si>
    <t>cviO2pNmjICKzy9YTwlDGw==</t>
  </si>
  <si>
    <t>6x7/sdnKnyB+VEjUUB8fxA==</t>
  </si>
  <si>
    <t>KLUVgoXDz7Owly1ZkrL1CQ==</t>
  </si>
  <si>
    <t>VnJ9GyPNx2X0V+Dp/MwhvQ==</t>
  </si>
  <si>
    <t>GLY4nCPrQ4tK9c8qvSY5SA==</t>
  </si>
  <si>
    <t>kewf8wzdpgsWezPf3kDUpA==</t>
  </si>
  <si>
    <t>CPaEgbqO5JL1aCH4heaT0Q==</t>
  </si>
  <si>
    <t>4D0M+csxdCaiCoFrNlbcCQ==</t>
  </si>
  <si>
    <t>OP9NNNI+41TBeXhZSE7tgw==</t>
  </si>
  <si>
    <t>6w1rB3SaL3n0kLHBtwYOmA==</t>
  </si>
  <si>
    <t>3JfSVGb4417WUZoYoNqB9w==</t>
  </si>
  <si>
    <t>swW0WveZ4IRzNx+GFH9+vw==</t>
  </si>
  <si>
    <t>ZdFwzU4Fgn1dMVH1C+HuEg==</t>
  </si>
  <si>
    <t>O9p2YAY/pG08Ylvd9gHlnw==</t>
  </si>
  <si>
    <t>tX7X69RAxeg9PzVN3JLMOg==</t>
  </si>
  <si>
    <t>tOvYCl5a0pUuFMflLjdDvA==</t>
  </si>
  <si>
    <t>HNOHnIYJLupYJmOI2Sq5pg==</t>
  </si>
  <si>
    <t>Q2ZB2w2tCROKPdrdI1USqA==</t>
  </si>
  <si>
    <t>XQld5fS+QkiRZjX7Wak1vw==</t>
  </si>
  <si>
    <t>9U1+hAOcg8gQPg8QbMOYBg==</t>
  </si>
  <si>
    <t>+CD67e0WUHpvXxQJeLBsxw==</t>
  </si>
  <si>
    <t>433R4oeNUWnG918zHgFVdg==</t>
  </si>
  <si>
    <t>3TVJbKDeWemb3pIzse143A==</t>
  </si>
  <si>
    <t>EyaF9SgoF0TopeFCpcpoBQ==</t>
  </si>
  <si>
    <t>91N3S/nIyc5mx/kgl5HJpQ==</t>
  </si>
  <si>
    <t>xaG0iXGkzbi9+WHK4a7wgw==</t>
  </si>
  <si>
    <t>N3RXO3JNzrjSIlwwuC7fkQ==</t>
  </si>
  <si>
    <t>lntGoCLtiz0hlq/ou0ymIQ==</t>
  </si>
  <si>
    <t>MboirLO+uXVXdmz78M1wYA==</t>
  </si>
  <si>
    <t>+X7EnrBfoFJ6DD4l3pdOyg==</t>
  </si>
  <si>
    <t>9F3pyyDjTIyhVWCGSyo1HA==</t>
  </si>
  <si>
    <t>qHaXpvnP2xPJTxQWo3JVpQ==</t>
  </si>
  <si>
    <t>SFnrsJOab80BmY/eozRAjw==</t>
  </si>
  <si>
    <t>WmnTP5eErKv2yvIFByFszQ==</t>
  </si>
  <si>
    <t>ckQoTxN8UCc5TlmBEeaC1Q==</t>
  </si>
  <si>
    <t>q8kJZjKscBPxB3lB8MTH2w==</t>
  </si>
  <si>
    <t>K9T0lV7V0gvcYyl57y3eUg==</t>
  </si>
  <si>
    <t>BWF5NhAyAO2C88y7zpciMA==</t>
  </si>
  <si>
    <t>CWrbyfu/21sekIy8LQeBJw==</t>
  </si>
  <si>
    <t>b2/oyzKhNgYU7Kh6jJ/u8g==</t>
  </si>
  <si>
    <t>NRmDRyhF6Litbp3H/VFUDA==</t>
  </si>
  <si>
    <t>+SZ7LG36HXdaK3evVYLQuA==</t>
  </si>
  <si>
    <t>MRGPpQMXCG1RP1zRXwpuXw==</t>
  </si>
  <si>
    <t>wf73Yrw7O/HbKQuCkMQBUA==</t>
  </si>
  <si>
    <t>WZEokwZ5y2LAlb+FCpDsEg==</t>
  </si>
  <si>
    <t>a/GEqlU3okKK5ta82C/tCw==</t>
  </si>
  <si>
    <t>rXwdFYOoZcnq3eHbR6s8NQ==</t>
  </si>
  <si>
    <t>RTpz30zTCv0aqSsleuN88Q==</t>
  </si>
  <si>
    <t>c1Wqmm3UsbajnSL7FZ/OXw==</t>
  </si>
  <si>
    <t>kPAUpicuZhlsiT3lz99y1w==</t>
  </si>
  <si>
    <t>SCKYT5oYkPnPlAnzRlwU1Q==</t>
  </si>
  <si>
    <t>K5BpRIMIbM6XRT0QGX+5nw==</t>
  </si>
  <si>
    <t>N9/BXWE1a7UB1Rg3LFR1tw==</t>
  </si>
  <si>
    <t>t2XahaDkyzwQIuZJBexxow==</t>
  </si>
  <si>
    <t>7rRjacB2NcwS8qTKh24UdQ==</t>
  </si>
  <si>
    <t>3Fz7kdMPbqBqPNxvgjHJPg==</t>
  </si>
  <si>
    <t>Ej3H8UB3dOpJPKmOVn+f4g==</t>
  </si>
  <si>
    <t>sS5s+mNB4fjhqUoTeUNy8w==</t>
  </si>
  <si>
    <t>M3BLremlZEp19BcdkO0D6Q==</t>
  </si>
  <si>
    <t>c5ebI9ntS/jVIQEZndxVZQ==</t>
  </si>
  <si>
    <t>s/CZt3RXi2Z5On9z8W7K4A==</t>
  </si>
  <si>
    <t>4WKdx4HA5shbMAHjVureQg==</t>
  </si>
  <si>
    <t>968Qk8orp+VZt8Oat5AoBQ==</t>
  </si>
  <si>
    <t>lhE+TiRpqJZnztmrcH6XmQ==</t>
  </si>
  <si>
    <t>bu3HBa7xdS6CPHRkFvrbEg==</t>
  </si>
  <si>
    <t>El3ZdyH897k3Scc88N7C7A==</t>
  </si>
  <si>
    <t>BJ9i4tYO+3EjZ3z7aC+NiQ==</t>
  </si>
  <si>
    <t>0gfwgx2KpcjpWNFgofT8Mg==</t>
  </si>
  <si>
    <t>nfMCdOrHJOHXaHTuCzuHNg==</t>
  </si>
  <si>
    <t>pxzJvhOV0MDvvuyU4m5a1A==</t>
  </si>
  <si>
    <t>WL+uBCpn2E/NeJcYnbRXCw==</t>
  </si>
  <si>
    <t>Ngz9NNWUCcafGmo4I11mfA==</t>
  </si>
  <si>
    <t>fnXCaTWNK2ysBT+9B01aBQ==</t>
  </si>
  <si>
    <t>3oCtbbCwMlIf4ltCZ9g2Aw==</t>
  </si>
  <si>
    <t>3bjji5ci5Oi4/eRi7SBbkg==</t>
  </si>
  <si>
    <t>P0x824j0hx/7a32mgr1+hA==</t>
  </si>
  <si>
    <t>kPB1pNxCy8PrZAPYzPKl4w==</t>
  </si>
  <si>
    <t>KmbJiB9KmIQ79falpwkHMg==</t>
  </si>
  <si>
    <t>uyRdRRhJ+59R6Rzn05Lp3w==</t>
  </si>
  <si>
    <t>buRyxXn3qfTWgvh38PbA+A==</t>
  </si>
  <si>
    <t>od4WPOlSzSXmUBMjKAC4eQ==</t>
  </si>
  <si>
    <t>yz8iZ1uRBjAAXhoswN3x1Q==</t>
  </si>
  <si>
    <t>ron0v7Lw8pDkE9thMa02bg==</t>
  </si>
  <si>
    <t>IVhGWL0y8IeYnuSwxMUtLw==</t>
  </si>
  <si>
    <t>Grb8+KmVId4xfYWen6UP3w==</t>
  </si>
  <si>
    <t>CvbzvapMo0DgMLRUecw8Vw==</t>
  </si>
  <si>
    <t>GwBrsjkEBSWDmBx8WLo78w==</t>
  </si>
  <si>
    <t>tBZkwVx4qeS2LPtVAqxC6A==</t>
  </si>
  <si>
    <t>n7TnfwLyZiwVYPM2DuFlEQ==</t>
  </si>
  <si>
    <t>1EL2SgjSxEJ7EoQtyaNyIQ==</t>
  </si>
  <si>
    <t>ertlfeDFFO13WzEXNQRLsA==</t>
  </si>
  <si>
    <t>oIaRbGT0CWTDzigHqlxU0A==</t>
  </si>
  <si>
    <t>9uI537hcly3SOCqaQAtPaA==</t>
  </si>
  <si>
    <t>FSAZyBrInAFXSjlHnZv2WA==</t>
  </si>
  <si>
    <t>3e+PUdrIz+LmmKq842OCgQ==</t>
  </si>
  <si>
    <t>vq57H1iKyiIRScRBMSxsSw==</t>
  </si>
  <si>
    <t>vMwbh++v8X2uRvb0zpaE2A==</t>
  </si>
  <si>
    <t>1LFWmSdXPclW7Tfwh9EfEg==</t>
  </si>
  <si>
    <t>hRU9ARrgFv9NkKg8ED5UlQ==</t>
  </si>
  <si>
    <t>Wg2nHojuujhF1URvnu3+0Q==</t>
  </si>
  <si>
    <t>URIRYnaD3ahWnSgb0uqcZQ==</t>
  </si>
  <si>
    <t>6huwjx+XvNrW9ghOreOLXA==</t>
  </si>
  <si>
    <t>K32tO41Ag1Nld7r1w1QOtw==</t>
  </si>
  <si>
    <t>vtipowUmoasJJRiSNlwAVA==</t>
  </si>
  <si>
    <t>NsFXH/XQiX+U9YUZn+3SaA==</t>
  </si>
  <si>
    <t>7iCaN5oKn+9Rqglf71+3Qw==</t>
  </si>
  <si>
    <t>hYNTlm1fOt2ssNqpMZKmgA==</t>
  </si>
  <si>
    <t>sWt7J16uiIFOFytbmhCllw==</t>
  </si>
  <si>
    <t>EVEX</t>
  </si>
  <si>
    <t>lQ1NlKAvYYqdwXA0hI1BaA==</t>
  </si>
  <si>
    <t>18MLQ+od/GnOhnA7bpOF7w==</t>
  </si>
  <si>
    <t>mxvC9tjAlZYn21dAnar+Ag==</t>
  </si>
  <si>
    <t>ioi32w/mPjBwsjVvaxQCpQ==</t>
  </si>
  <si>
    <t>zIHSUcKprUNVIi8UxMkBTw==</t>
  </si>
  <si>
    <t>uEA5MWIlxDH6mqWdXXX7sA==</t>
  </si>
  <si>
    <t>TpYylBcnGy4GFI4h/eugzw==</t>
  </si>
  <si>
    <t>p+cgMvLlQCKUFCMlZQ/eoA==</t>
  </si>
  <si>
    <t>vl4VaGjeQQ0ESS6eplP0UA==</t>
  </si>
  <si>
    <t>PD9PIEtgFiZV6GanxQa7Qw==</t>
  </si>
  <si>
    <t>8XDG34ludsmJqmoj6+uWzw==</t>
  </si>
  <si>
    <t>p4Qn0wkoXlqDOy9j/C8hwA==</t>
  </si>
  <si>
    <t>hijYs2EjWgOwnEp5zRyZ2Q==</t>
  </si>
  <si>
    <t>TzscdxxAd4d0rR/WFOI6xg==</t>
  </si>
  <si>
    <t>JjFPyHBAuQaFji32LDJf1g==</t>
  </si>
  <si>
    <t>EIWGhYk0VQJgj/Gh6WVLkA==</t>
  </si>
  <si>
    <t>PwScZnJmz0K53UnQutRNiA==</t>
  </si>
  <si>
    <t>bZQ8fk0mDLGvu9bW6csuTg==</t>
  </si>
  <si>
    <t>Ya91TvtdCBm4mEkfqyMlmQ==</t>
  </si>
  <si>
    <t>mDu5t0I5rjrtBFGtYm0N5w==</t>
  </si>
  <si>
    <t>ALvkk3kNFnUoOTxGpRIbxw==</t>
  </si>
  <si>
    <t>OsLUGHBnmjtnITv1KyKaRQ==</t>
  </si>
  <si>
    <t>XqDsdnvn21kitFEHGMpv7w==</t>
  </si>
  <si>
    <t>FBad/eWyOXFnsbGDzZ8deQ==</t>
  </si>
  <si>
    <t>oGqmNKxo8XMLUPk361C1xA==</t>
  </si>
  <si>
    <t>9DeXh3QVbKimp2E22jZOQA==</t>
  </si>
  <si>
    <t>BZF/vqwnG05pQIrCfHiDOA==</t>
  </si>
  <si>
    <t>bOQndC9JiYYWALCP6hBkwA==</t>
  </si>
  <si>
    <t>XRAJYt0VdFX/wVzOcD5+0w==</t>
  </si>
  <si>
    <t>KtdGQ2eHdMF4xzp3LfC/7A==</t>
  </si>
  <si>
    <t>8Uht8MVJAsvWAXq/X0VXYg==</t>
  </si>
  <si>
    <t>w92+j4LdSLO71gsBaH1bHQ==</t>
  </si>
  <si>
    <t>bnpLQ5PO4KCKaaHOxOvZjQ==</t>
  </si>
  <si>
    <t>JYBe54klrJehLShZw7K51Q==</t>
  </si>
  <si>
    <t>y2muVlHs6bvdtPb70EEwDQ==</t>
  </si>
  <si>
    <t>EQLb71AKXKnOrYFk01fb9A==</t>
  </si>
  <si>
    <t>nwafkXur05BpsEdH9OQl3w==</t>
  </si>
  <si>
    <t>dD4fV2E0LYSItKn0WuWizw==</t>
  </si>
  <si>
    <t>e3Bhe88JgMrH8o6/2SCbQw==</t>
  </si>
  <si>
    <t>zJlTYJRlCZg+3EqmA/EafQ==</t>
  </si>
  <si>
    <t>L6POloMfojrUi8o6v+7T/g==</t>
  </si>
  <si>
    <t>O4FMwuNY9LDlYgVTGCyGgg==</t>
  </si>
  <si>
    <t>lcHO5C3qWx90Priu3pLmAA==</t>
  </si>
  <si>
    <t>kOWqmMeggPUq3JzPXbvr0A==</t>
  </si>
  <si>
    <t>M8/MVYj3UFk6QIhWlCmkgA==</t>
  </si>
  <si>
    <t>+ZYeJC3bK7Tvl/Z4jsbMpg==</t>
  </si>
  <si>
    <t>gKg2ouJc2BCy7WUFkjQsUA==</t>
  </si>
  <si>
    <t>YQu30isaU855FuSiH5IApA==</t>
  </si>
  <si>
    <t>5YghxYIdWMYtwPqsCsjofQ==</t>
  </si>
  <si>
    <t>3lA0PB0k8+1WXs8qL9dSrw==</t>
  </si>
  <si>
    <t>SuQ547jtiC+9z/Q2IMwQNw==</t>
  </si>
  <si>
    <t>hrObIA5FW6yd4knzkVrW4g==</t>
  </si>
  <si>
    <t>t4AkRwJ8Rz03PN67csaC3Q==</t>
  </si>
  <si>
    <t>xRmmmnJTWr8ZaqSwWNf+Pw==</t>
  </si>
  <si>
    <t>u4Jvz9wkbQFg/P0hdroWUg==</t>
  </si>
  <si>
    <t>yrHeI0JBqW8HH5YWspCDtQ==</t>
  </si>
  <si>
    <t>PZftacHY+qMAbzZ+HSyaZw==</t>
  </si>
  <si>
    <t>8i7pqrGVzfMJ6baixQsHKg==</t>
  </si>
  <si>
    <t>32zdNPo1yDT1wNLyImWNYg==</t>
  </si>
  <si>
    <t>KJdVDTB2iisg4P92+4SmXg==</t>
  </si>
  <si>
    <t>XG+rJv3F7fhsteJe2fYdzw==</t>
  </si>
  <si>
    <t>cMwDpEAXvH0uNVwMqkgOJQ==</t>
  </si>
  <si>
    <t>8T6ecwXWh8+258JbRZWQbA==</t>
  </si>
  <si>
    <t>0/1zEyMJ2bzIhOWmTVivxg==</t>
  </si>
  <si>
    <t>xIRWEiaPqV29OWcOb3ijdQ==</t>
  </si>
  <si>
    <t>ExduegerA/Pccem/xszKPQ==</t>
  </si>
  <si>
    <t>vYJwQD1zjON14Q1G+o3qSw==</t>
  </si>
  <si>
    <t>eDPhXlwWULHRCK5dhRnkSQ==</t>
  </si>
  <si>
    <t>2btr1H35OW9XGxHrU2B+1w==</t>
  </si>
  <si>
    <t>ei6zy544iy41wStBF5Xsaw==</t>
  </si>
  <si>
    <t>wW1qKWVw810fVY6wGYXL9A==</t>
  </si>
  <si>
    <t>6qNCW3FaOzCV4jiC1b03rw==</t>
  </si>
  <si>
    <t>js5DLYduQTc3oKWx/8zS3w==</t>
  </si>
  <si>
    <t>TLmoiqGWgoN+ONEhzsvBfA==</t>
  </si>
  <si>
    <t>LMxLRMcZDQO5Zk2ghgvFqQ==</t>
  </si>
  <si>
    <t>Iq9GLlEYeDnrGXyp6yCH4A==</t>
  </si>
  <si>
    <t>CDvbCOw/3+6gJjE3qI3vUQ==</t>
  </si>
  <si>
    <t>UzAGIqFuHMONlOEZFfL6cw==</t>
  </si>
  <si>
    <t>VFi5TsOcOQi4lxcFgE7Qbw==</t>
  </si>
  <si>
    <t>Mw3qVhLObVWjMPX3JB+xsw==</t>
  </si>
  <si>
    <t>TPX</t>
  </si>
  <si>
    <t>zYYdk6TCGWY/Y0ODx/GZNQ==</t>
  </si>
  <si>
    <t>/HXO8Ab7BMnj27cYbUYOGg==</t>
  </si>
  <si>
    <t>7twIKAEhzvReA8eFBaSvHw==</t>
  </si>
  <si>
    <t>/FiS8tsDignztvnJX9MV3g==</t>
  </si>
  <si>
    <t>wAotzRhzLgwscUxQndwFgw==</t>
  </si>
  <si>
    <t>APPF</t>
  </si>
  <si>
    <t>zQCCNCIJsuWVY1UbNrCIVA==</t>
  </si>
  <si>
    <t>tNkctHwcPt1UkEWtikOaaw==</t>
  </si>
  <si>
    <t>pe+SCMEBdXJSRO5kWPfsvg==</t>
  </si>
  <si>
    <t>8fmGxvmBw74J8U2vZkHq6A==</t>
  </si>
  <si>
    <t>+KEk+aoMKgeUHisOtcIMTA==</t>
  </si>
  <si>
    <t>OLi4XeD6BFc/mrvEhnSnnw==</t>
  </si>
  <si>
    <t>9F7L2omISEtQnvvAoH4CNA==</t>
  </si>
  <si>
    <t>A6EhM8Hw+Vyod2lmgT5/zQ==</t>
  </si>
  <si>
    <t>p7lD/wGupGOrPxIEjqaoSg==</t>
  </si>
  <si>
    <t>SqY09wLtu2QBGriAwuZOrA==</t>
  </si>
  <si>
    <t>FCG</t>
  </si>
  <si>
    <t>6V5BxAZJPwBHIZLySy3vTg==</t>
  </si>
  <si>
    <t>p0MtIJ2lg/nCqbp4aFA6Dg==</t>
  </si>
  <si>
    <t>DYAxayFtJYrU33D5UUCtJw==</t>
  </si>
  <si>
    <t>J+Y0qW+fXVlmX5cAt0vJWw==</t>
  </si>
  <si>
    <t>kgwYKYGn1pAoUyg2muybyA==</t>
  </si>
  <si>
    <t>7O134KQFxDLYqu1FArdSjQ==</t>
  </si>
  <si>
    <t>TS4ls6UM+gVXNLleZ7eZSQ==</t>
  </si>
  <si>
    <t>b4JbHRp6oU0VqeQPFwXJrQ==</t>
  </si>
  <si>
    <t>oY9MCbF7faEDks2F7j/w0Q==</t>
  </si>
  <si>
    <t>H/uxJLFa+YkUK35pxnSWbw==</t>
  </si>
  <si>
    <t>oeQhr51ioZSSo1oR6ret9w==</t>
  </si>
  <si>
    <t>ihhb7GLVTcp42xmdV8DXwA==</t>
  </si>
  <si>
    <t>rW8XkM9RN+bhvNHThg73+A==</t>
  </si>
  <si>
    <t>qsqbx5GfXjxGavBxIuJRYA==</t>
  </si>
  <si>
    <t>9Lzr8xKGA+KW8RLvh66kpw==</t>
  </si>
  <si>
    <t>SJR</t>
  </si>
  <si>
    <t>AcimQhVS1deJ/e3fzkw33Q==</t>
  </si>
  <si>
    <t>hdP5fMZJlwFLd9QKP8j3PA==</t>
  </si>
  <si>
    <t>YQdoHdHrB6ndBTAvtKtJXg==</t>
  </si>
  <si>
    <t>g6RzMQXMEIe9Ik/x1wYx9Q==</t>
  </si>
  <si>
    <t>4apEkEQHGDU7Gq613USEoA==</t>
  </si>
  <si>
    <t>rU1pPBo8VVQj4/deKXNrQA==</t>
  </si>
  <si>
    <t>7jmIM3qOzL1nRoxlTSKF8A==</t>
  </si>
  <si>
    <t>Ofd2QvMZV/UeMJyXIB2lkA==</t>
  </si>
  <si>
    <t>8+3BF9CMSGn0IH08JykZeQ==</t>
  </si>
  <si>
    <t>+ecmb0pWmtQ6Bhb1+RipgA==</t>
  </si>
  <si>
    <t>t6wmtwj3ukTywgjkk+8LNw==</t>
  </si>
  <si>
    <t>9uM7C2Q21F/TFYnWzh9qqQ==</t>
  </si>
  <si>
    <t>PZjb1J7Q/D450ruvIOIE5g==</t>
  </si>
  <si>
    <t>xKle5MdkbFFEyIZymaUiRQ==</t>
  </si>
  <si>
    <t>Tn14m/nLwDFUuDaOdPWoZg==</t>
  </si>
  <si>
    <t>OTTeQMowt9Qe++4Xw0CSKQ==</t>
  </si>
  <si>
    <t>DOgKF3jnG4WSPYN3Dptnlg==</t>
  </si>
  <si>
    <t>/rcagQs7ckoYK6tc2jELGg==</t>
  </si>
  <si>
    <t>gNWuWfiIvXa4Jsxy+1pNsw==</t>
  </si>
  <si>
    <t>n7mG/A0sWam+us4WkLZo9w==</t>
  </si>
  <si>
    <t>BzwKWjVquGecrsrFzwL70A==</t>
  </si>
  <si>
    <t>Qx96RYUd/lxkppXA3f8KEw==</t>
  </si>
  <si>
    <t>vD0CBKFleWbJNLiMZsrtEQ==</t>
  </si>
  <si>
    <t>GgcIzJMsfPw9CNNnwH7nmA==</t>
  </si>
  <si>
    <t>4hfjpVu9TGLqRV36kyFBaA==</t>
  </si>
  <si>
    <t>LoxzJolMxS6sOvdXk8qe0Q==</t>
  </si>
  <si>
    <t>b/Ht7GVFdQbv7rDb4dBohA==</t>
  </si>
  <si>
    <t>VP3GjzGkFBDnNjqzjDRAzA==</t>
  </si>
  <si>
    <t>W6GM8r9NwBeTooDcFIZQMw==</t>
  </si>
  <si>
    <t>hZ2VCdogWEMe6mStcagpBA==</t>
  </si>
  <si>
    <t>OBCI</t>
  </si>
  <si>
    <t>tNkO6K5QXWk9+pPqVQRZTg==</t>
  </si>
  <si>
    <t>ngK0e3PQxJcg7PhAmUj+Cg==</t>
  </si>
  <si>
    <t>USNA</t>
  </si>
  <si>
    <t>g5WlqOLRUOWTGntEnQT+/Q==</t>
  </si>
  <si>
    <t>GGG</t>
  </si>
  <si>
    <t>nZWDwglrGZnNa43l3ELzoA==</t>
  </si>
  <si>
    <t>28TiEdoNpEfdunGCUDzAvA==</t>
  </si>
  <si>
    <t>jcEHigMFwpnLHXiSV8VG0Q==</t>
  </si>
  <si>
    <t>NJlz+Cyk7Jr1alYLRU9gqQ==</t>
  </si>
  <si>
    <t>DV05MfOYtvwVKja3K9Kzjw==</t>
  </si>
  <si>
    <t>wIltbOqPgFGPc1X1fjKwfQ==</t>
  </si>
  <si>
    <t>AzUhL4Tcx5dcXxoNf6QW7w==</t>
  </si>
  <si>
    <t>vNIdRB/TWe/e3vNozlq9Bw==</t>
  </si>
  <si>
    <t>zeqy2mxrUxL0aCAnAjoknw==</t>
  </si>
  <si>
    <t>8+uMvpWJ4RaBbpa32ZiD5g==</t>
  </si>
  <si>
    <t>L37xztsAu3TDdjAiE3l3Bw==</t>
  </si>
  <si>
    <t>5SsD/70rfe1XxsgC9ue3EA==</t>
  </si>
  <si>
    <t>VMLxMsGiq2zWYmSxqrBMLw==</t>
  </si>
  <si>
    <t>avyQtKYu/+WRDM/veA43Iw==</t>
  </si>
  <si>
    <t>/v1dh4d32xhyOCoVnnfu9A==</t>
  </si>
  <si>
    <t>MkFzqXpaYcyjxaNfBlYNWg==</t>
  </si>
  <si>
    <t>Gj86ggAwMrZJs5iW7O2Lyg==</t>
  </si>
  <si>
    <t>UgwNDhJEInhUFD3AxMX4mA==</t>
  </si>
  <si>
    <t>Vnl0Qp67wc1v3M1jb6sCVw==</t>
  </si>
  <si>
    <t>DtFbfkFr5qKE5MaJ0oBY0Q==</t>
  </si>
  <si>
    <t>6FwCbqgYo1c4vnxcmx1yQw==</t>
  </si>
  <si>
    <t>hZdeKsLq6x00RtZqT8cTFA==</t>
  </si>
  <si>
    <t>1uXsqJQvlw9dKrK36D26ew==</t>
  </si>
  <si>
    <t>GiBMswu7dFckOXWTkGDnFQ==</t>
  </si>
  <si>
    <t>X8Ov4EqaKh/c29UJG1DXTg==</t>
  </si>
  <si>
    <t>s5YxiB+l+so3wyeRjowwyQ==</t>
  </si>
  <si>
    <t>hdqcAVRBoO9/EJqle47VJQ==</t>
  </si>
  <si>
    <t>T02K5h2DDuGWsrcr1ZDquQ==</t>
  </si>
  <si>
    <t>EWlJiBa/qWg1CLUK++LjEg==</t>
  </si>
  <si>
    <t>KXjBqI29sdYlO1SE2R+ckw==</t>
  </si>
  <si>
    <t>RPTFhvEZ3FDf/zJtyG2WrQ==</t>
  </si>
  <si>
    <t>11ULJGlm7Sf3UMqOx/6jpA==</t>
  </si>
  <si>
    <t>+GU9ZTumkcAARkr51a2O7A==</t>
  </si>
  <si>
    <t>3hPH8DYijLREzH669hubBw==</t>
  </si>
  <si>
    <t>6ocynIXLVL4Nu8AH+sLvMw==</t>
  </si>
  <si>
    <t>y2t/sYgsJvqAtGBKUIRcfA==</t>
  </si>
  <si>
    <t>alb7dolp9/IIJ3d5tEikTQ==</t>
  </si>
  <si>
    <t>O13K2V6rxikZVXKf8ST9zQ==</t>
  </si>
  <si>
    <t>Q3KF6d4nD39yV77veiQTfA==</t>
  </si>
  <si>
    <t>3xp0/LMIgHGeQ5uGSMpXNA==</t>
  </si>
  <si>
    <t>Yf6avW+zA8Q91WtUd6Op4A==</t>
  </si>
  <si>
    <t>Msi+r8LUPxKcO/5GxSToFg==</t>
  </si>
  <si>
    <t>JU/PyaUKwCVcDH+zLH030w==</t>
  </si>
  <si>
    <t>UsXeIkuMLItn/2Q9H3RNJQ==</t>
  </si>
  <si>
    <t>9Dy0goIDty4QUPOjZdj06w==</t>
  </si>
  <si>
    <t>BRWM5GgNCeJ9GBRqfrfY9w==</t>
  </si>
  <si>
    <t>T3yWopQHnh8nrXAj28Jskw==</t>
  </si>
  <si>
    <t>Kr6uyc3G+ohKJseqULKO1A==</t>
  </si>
  <si>
    <t>eZXgWOdxUslQQQYlM1POtQ==</t>
  </si>
  <si>
    <t>5foqSpjsPzKs92I/JPbwmw==</t>
  </si>
  <si>
    <t>5+fT7quPyocwbmpKAHePaw==</t>
  </si>
  <si>
    <t>D6tD+6B7vzPkja7y6iUYXg==</t>
  </si>
  <si>
    <t>2cJJqhLy5EysDj4BuiOu9g==</t>
  </si>
  <si>
    <t>cSgwYJKYO+juxrsYDc3paw==</t>
  </si>
  <si>
    <t>JLaStnzOKdSLw5z/GNm9Fw==</t>
  </si>
  <si>
    <t>1Zh4T76bOFoI2pUfMoeYmg==</t>
  </si>
  <si>
    <t>kKLigacxe+t7+sHkdXI4HQ==</t>
  </si>
  <si>
    <t>ojFbv9nCirBZrNENQQvptQ==</t>
  </si>
  <si>
    <t>kH8EDsNsXVMPiuGQ254KgA==</t>
  </si>
  <si>
    <t>IxmsH2ssnQln3Mo6ylPmyQ==</t>
  </si>
  <si>
    <t>OwqmwOuhZqcEzkAz3NX4TA==</t>
  </si>
  <si>
    <t>4LVyPGVtpw6UWWNZnFg3Wg==</t>
  </si>
  <si>
    <t>OLH/RV3Tndue7kY2lb2npg==</t>
  </si>
  <si>
    <t>jwtBZNPIdmQVjX3E3++F7A==</t>
  </si>
  <si>
    <t>u2qGadjiWoT9rN0ZxDEZfw==</t>
  </si>
  <si>
    <t>tyzZ6hlXwYU7yz0lUlaxhg==</t>
  </si>
  <si>
    <t>p5A9pMTvvQYKMu2WLRM9cw==</t>
  </si>
  <si>
    <t>vuQMywjuMxPttcTTSRzvUg==</t>
  </si>
  <si>
    <t>bsJ1mUziI+jNrQCxthmRag==</t>
  </si>
  <si>
    <t>8n5Ag328eCD3LIea4CStRA==</t>
  </si>
  <si>
    <t>/QHQYfxtkxqMmEMu/HPUTA==</t>
  </si>
  <si>
    <t>VcSoly3nkuR4rz2QX60rqw==</t>
  </si>
  <si>
    <t>770RZH06LMvJM4FRmkDXRQ==</t>
  </si>
  <si>
    <t>0GfYeeqZLzA/PmUgHtiVCQ==</t>
  </si>
  <si>
    <t>vWHZChxMav2GkXn+NWx7dw==</t>
  </si>
  <si>
    <t>v1FO7ZaPS9mjJFTKkIQ9og==</t>
  </si>
  <si>
    <t>zYCUB819+ZsQQnMqvgdAPw==</t>
  </si>
  <si>
    <t>V0JuwxLisBOmdR8QkrIj1Q==</t>
  </si>
  <si>
    <t>RJw6t1F+OsOQOjvlDuujOg==</t>
  </si>
  <si>
    <t>2eBrIg4xrDveANJ2YMP80Q==</t>
  </si>
  <si>
    <t>0EeEoJUlILUGe8UF5p/f6Q==</t>
  </si>
  <si>
    <t>xxFef5bS6eCv1T8uNuJKIw==</t>
  </si>
  <si>
    <t>SKgsCKFAvMIdDvLp1zPOIw==</t>
  </si>
  <si>
    <t>G/vmiT5Jmc4aMwoKmqTxXw==</t>
  </si>
  <si>
    <t>LjWp9CJoAhLwXRzb4eJ0pA==</t>
  </si>
  <si>
    <t>HqMtaAR/WcKK3iVXcI3jNg==</t>
  </si>
  <si>
    <t>2jxWXqBd7F04mLdxcsED1A==</t>
  </si>
  <si>
    <t>xDwmfTVmYluqAI/H3jmNMA==</t>
  </si>
  <si>
    <t>/jSTffLNyFt0wi5EToOlQw==</t>
  </si>
  <si>
    <t>lixp1VqjgoGVcSmoYnXYHQ==</t>
  </si>
  <si>
    <t>gpubix+NBM0R1F5cys0eJg==</t>
  </si>
  <si>
    <t>7lWXNGoXDZXkPC3LyykERw==</t>
  </si>
  <si>
    <t>hEOiM1OdU8/qc616qR0ZDw==</t>
  </si>
  <si>
    <t>R7h5/lEkK2P8igSuSsvlYg==</t>
  </si>
  <si>
    <t>qtdMJGpYFzofDFd2soSJSg==</t>
  </si>
  <si>
    <t>T/QMLCyQ2SywdUHlYOqnGQ==</t>
  </si>
  <si>
    <t>71FM/WENr+VGoYaefsdR2A==</t>
  </si>
  <si>
    <t>AAL8RsiR/CGFO3+3HDlpLg==</t>
  </si>
  <si>
    <t>gcssg/kZH14QFH0M8rLhZQ==</t>
  </si>
  <si>
    <t>7/G2PiZOfzc724wUSdVkvQ==</t>
  </si>
  <si>
    <t>XYMFmiYUKVbjyB+gEHvnIA==</t>
  </si>
  <si>
    <t>ijgCQ5aSN+8T7xWCDGFTaQ==</t>
  </si>
  <si>
    <t>Al+rJmcp7siisHQCm+2B7g==</t>
  </si>
  <si>
    <t>KimYi0JlxwYqsOnxapaUAg==</t>
  </si>
  <si>
    <t>FCjjtcEFktokIn4qGN422w==</t>
  </si>
  <si>
    <t>8iLVJwnu/96IjHmA44xnPA==</t>
  </si>
  <si>
    <t>FTU4jP/OE+75H67VitTIaA==</t>
  </si>
  <si>
    <t>h8DmJhjYl1HqFlvr2/Kt5A==</t>
  </si>
  <si>
    <t>GQROUGhlfjUIaIsL4NgGzg==</t>
  </si>
  <si>
    <t>brvIoM8SoU2IqPjjXx3Z0A==</t>
  </si>
  <si>
    <t>qRI/66UXTWE5J/RQt7OH1Q==</t>
  </si>
  <si>
    <t>B9e8g8L6XEvnJ8CXdnoWgg==</t>
  </si>
  <si>
    <t>SPRB</t>
  </si>
  <si>
    <t>7FWUURz14Eg2+fImhAD0Cg==</t>
  </si>
  <si>
    <t>8Z8II7J2oWgJOQf4oOVqtQ==</t>
  </si>
  <si>
    <t>aAdGg6S0GwEzj7Rv6O0/+g==</t>
  </si>
  <si>
    <t>hJGM5tjVCwux2ixbtVjvOg==</t>
  </si>
  <si>
    <t>SRFhv4+Pc9JiCKotAQpp5w==</t>
  </si>
  <si>
    <t>Sr1FqBmNYY0hBR7+dbAV9A==</t>
  </si>
  <si>
    <t>VGklO/1iujPivbKYcMIqtQ==</t>
  </si>
  <si>
    <t>yAc1FKTAQ3aD0DI58PaNfA==</t>
  </si>
  <si>
    <t>S4DtyA162p4jwZlNlxiHVw==</t>
  </si>
  <si>
    <t>HkGoN6T+cLUJJnGVcxOh+A==</t>
  </si>
  <si>
    <t>VpQa5UimYzhfeRaJifmTCg==</t>
  </si>
  <si>
    <t>sX2rTfDT//hxwOcV8bjklA==</t>
  </si>
  <si>
    <t>39bR6jyHQaysU77HLnlT3w==</t>
  </si>
  <si>
    <t>Z0NVg+ASasIQ2VDNSS9mUA==</t>
  </si>
  <si>
    <t>ON</t>
  </si>
  <si>
    <t>lYPuwRWdz5SXAXTh33zeqw==</t>
  </si>
  <si>
    <t>Ojzvi556HioRgRvqCw0LkA==</t>
  </si>
  <si>
    <t>d0hLpVt7j8QTDMrj6n69GQ==</t>
  </si>
  <si>
    <t>Wbv/bIcG9Z+3LfQqAPYY0w==</t>
  </si>
  <si>
    <t>Gep/D8rWAwLY0l7BrpLHqw==</t>
  </si>
  <si>
    <t>cd8HrsfPucSkh0R/Z88Hng==</t>
  </si>
  <si>
    <t>A292t1HlYeyISwmuiHV9Lg==</t>
  </si>
  <si>
    <t>ng6ke1PLgBnn8M5MzuZByw==</t>
  </si>
  <si>
    <t>DCuBRC3GAAfYJJ6d44Vlgw==</t>
  </si>
  <si>
    <t>nq9b3zOi9owoQ2vnWGyRKw==</t>
  </si>
  <si>
    <t>J3ishEXbqM23ZEHZnvZxmw==</t>
  </si>
  <si>
    <t>TFw6B+1rvwLua2nFF5c/+g==</t>
  </si>
  <si>
    <t>ZI1i1d4BAOdlAxrJPfDt6g==</t>
  </si>
  <si>
    <t>zylBBh2eWPwnxQeY3k4ybg==</t>
  </si>
  <si>
    <t>smhb2yimMrUz3fQH7kXsYw==</t>
  </si>
  <si>
    <t>AyAXPKwgCeXEioeG9DxrBw==</t>
  </si>
  <si>
    <t>TOl4+PJwkxkvoH3qxaPIxw==</t>
  </si>
  <si>
    <t>5q70v4EIgndukymN4VgykQ==</t>
  </si>
  <si>
    <t>b91IRyQBQoiZbl28OCdSqg==</t>
  </si>
  <si>
    <t>twAJ4XZwpOsAAu52ZsOQTg==</t>
  </si>
  <si>
    <t>R0Wo6xUfXummRLoGi5flZw==</t>
  </si>
  <si>
    <t>hQSuNAWO0l6ZIiNjTFavLw==</t>
  </si>
  <si>
    <t>g0y7B2tPSrs2roCF27Yh5w==</t>
  </si>
  <si>
    <t>GX+WEEKVXwba+sCEzgwLsg==</t>
  </si>
  <si>
    <t>+s1LRw/Ict1r3oU0hLUMug==</t>
  </si>
  <si>
    <t>oIvY8xonXT8Z5T5EwKAJkw==</t>
  </si>
  <si>
    <t>lRr5O+Mm38vmlhzbmriHjA==</t>
  </si>
  <si>
    <t>Uav0ML3RlIxW1Z0O70jO6w==</t>
  </si>
  <si>
    <t>MC5dXxCQ+PwosPYdqaBvuQ==</t>
  </si>
  <si>
    <t>BtYOpah/n52ytT235uHMdQ==</t>
  </si>
  <si>
    <t>n7U+meE4xqGgj8P2ZbXZaw==</t>
  </si>
  <si>
    <t>npivpaKs67nLGJnS43rqfg==</t>
  </si>
  <si>
    <t>WQgz3cfaLaTCXmLVhuzgSQ==</t>
  </si>
  <si>
    <t>nOKtQlpyvyHBIFMVoX2Mjg==</t>
  </si>
  <si>
    <t>pK+Oh+Vt60iEh3EjZlZPmg==</t>
  </si>
  <si>
    <t>oCmq3E0H4smYf4PAW6Mtuw==</t>
  </si>
  <si>
    <t>FE/Gk6q81euFTdgwb6hI/Q==</t>
  </si>
  <si>
    <t>l1kb7T/2GZOqtF6YJj2puQ==</t>
  </si>
  <si>
    <t>zOclFonGW/63gH6GrYd35A==</t>
  </si>
  <si>
    <t>B6On4U4kwIVMvKemcx0KIQ==</t>
  </si>
  <si>
    <t>NYjHYq1db1tjpyqVB8j5cg==</t>
  </si>
  <si>
    <t>Ev2pjVOesj77stHXCy3dsQ==</t>
  </si>
  <si>
    <t>OMPYP8x+SUphcaXnG1vnng==</t>
  </si>
  <si>
    <t>BzZY0ynxzz6HueNThQnG/w==</t>
  </si>
  <si>
    <t>6UqBE5yX0goBr1eXzTy3QA==</t>
  </si>
  <si>
    <t>IZailZ5O3BQCm2CZ71fTAA==</t>
  </si>
  <si>
    <t>SWlVruIfm0xCa+S0MpLLZQ==</t>
  </si>
  <si>
    <t>n1V7XScIPlJpgbxIL5Rtzg==</t>
  </si>
  <si>
    <t>NQrYs3Nv/Q5xKLDALBTXzw==</t>
  </si>
  <si>
    <t>NplUALkDuzgXtcXl+7H1lQ==</t>
  </si>
  <si>
    <t>tx/9CT0NXbON1qUyYoKpHg==</t>
  </si>
  <si>
    <t>w+Tis/3Loi81vTm/fZkl4A==</t>
  </si>
  <si>
    <t>NN4dvg2vwLqQS3wJ7x64WQ==</t>
  </si>
  <si>
    <t>cCZ2a9yzdAr4emvqDU3apw==</t>
  </si>
  <si>
    <t>JBOXQs3UiWRm8tPwJf4CHg==</t>
  </si>
  <si>
    <t>aw7S4dvY1n/eDul9Bo+pyw==</t>
  </si>
  <si>
    <t>x3Pz1SWKIjMCxTvynXYGqg==</t>
  </si>
  <si>
    <t>nuCJt5LwCi9RX4o6fMT2WA==</t>
  </si>
  <si>
    <t>Kss6E2PXkVhwKJTUMJKKEQ==</t>
  </si>
  <si>
    <t>rAsxCZuxWKcrQI4BTwhKzA==</t>
  </si>
  <si>
    <t>CQcei8jk9Zys8P6ayhrQNg==</t>
  </si>
  <si>
    <t>s4f2iDZbbFBhisZVZ5uNhg==</t>
  </si>
  <si>
    <t>tQYnQIXeYGcKjfnQlvePYQ==</t>
  </si>
  <si>
    <t>sWcLTuNxhBlWVu/HS+OYjQ==</t>
  </si>
  <si>
    <t>439AVU9AMxmsFqO/EY2i7g==</t>
  </si>
  <si>
    <t>866Ov2wRKtK1q1p8x0VMPQ==</t>
  </si>
  <si>
    <t>4z8ZaPYRlxLtTECamKwFdQ==</t>
  </si>
  <si>
    <t>COkiVXsyihRNZa2WvqbhrA==</t>
  </si>
  <si>
    <t>nhIu8CP35CPW18xn/tfpHQ==</t>
  </si>
  <si>
    <t>WVNJEDjbyKwanXwETIX8MA==</t>
  </si>
  <si>
    <t>+Tmgy/R0K+6zY9Ixhk5YTw==</t>
  </si>
  <si>
    <t>cDKaED6UPVUzFAUcNv9zng==</t>
  </si>
  <si>
    <t>OeNlBzMFq6JEgHfJ8DTZDg==</t>
  </si>
  <si>
    <t>Pptowk5UIEoa2IojztI5OA==</t>
  </si>
  <si>
    <t>cc/fnVf0ogbVgsd9PuN5eA==</t>
  </si>
  <si>
    <t>jX+kwe+1XDx15M2N/md7Yg==</t>
  </si>
  <si>
    <t>qqCPpnPZLJ0YjBd1IMfGOQ==</t>
  </si>
  <si>
    <t>GvdI1gRghvljC2iK852ZjA==</t>
  </si>
  <si>
    <t>o3IRFDLa41zxvEQkRqkwWQ==</t>
  </si>
  <si>
    <t>2ljczffUJAbfqsMy2QrhfA==</t>
  </si>
  <si>
    <t>iDVtwJDc5ia14zLIRfuvDQ==</t>
  </si>
  <si>
    <t>RllT5p9NgfWTvUursD8++w==</t>
  </si>
  <si>
    <t>wIvjnbkMCvk7DdGdgNl7eg==</t>
  </si>
  <si>
    <t>FcySLsCbWzwSIVmqe8WxbA==</t>
  </si>
  <si>
    <t>KcCeiEb/ASr6qsui2Mo+tw==</t>
  </si>
  <si>
    <t>NuJI0X5ceEUZH9qFgN6lFA==</t>
  </si>
  <si>
    <t>5N+aK4T9ZIazjekNo68lrA==</t>
  </si>
  <si>
    <t>wbST3Yo0nPhE/TqBPTWSwA==</t>
  </si>
  <si>
    <t>o7/Ri6CzNQfUv3fSs/iNtg==</t>
  </si>
  <si>
    <t>6GujINL3s29TB+5JmwU2TA==</t>
  </si>
  <si>
    <t>wxXR0R3lULUK46PqByJC4w==</t>
  </si>
  <si>
    <t>GmMzqZfTTEYLAiWc5n3/fg==</t>
  </si>
  <si>
    <t>aOxWAJKShVVwGnm36MUHXA==</t>
  </si>
  <si>
    <t>SE/55/kGgg/NNAM6zJRF/w==</t>
  </si>
  <si>
    <t>8TuihCdrhoSWxnz2ct3VNQ==</t>
  </si>
  <si>
    <t>+1GpX5J5UfbaMLjY/FSFIA==</t>
  </si>
  <si>
    <t>ES</t>
  </si>
  <si>
    <t>e22B5nBV0BZzHZ+WftNpqg==</t>
  </si>
  <si>
    <t>TKFA5flE6YH4oBK3ubErZA==</t>
  </si>
  <si>
    <t>GiJH3nNUqq3V5a0MADHc2w==</t>
  </si>
  <si>
    <t>ZAEzSBaEx2gzlkz7XJiJZQ==</t>
  </si>
  <si>
    <t>XN2UpGSj3j7X+jTeQa2RIA==</t>
  </si>
  <si>
    <t>24HX8Jff2lN3YCq1TfgoDg==</t>
  </si>
  <si>
    <t>IuYqaa5z3O75f8S7h2npaQ==</t>
  </si>
  <si>
    <t>hgp3mCiE1D+hXqcZJDZLqA==</t>
  </si>
  <si>
    <t>Ec4gIpC7RwzvkRd0cUhuVQ==</t>
  </si>
  <si>
    <t>Kf27W7lOvXZNNGJNWe50sQ==</t>
  </si>
  <si>
    <t>2l3hkPgTEJBHivA+75OtMQ==</t>
  </si>
  <si>
    <t>p0dju2JwOG5R6egWH6Sn4A==</t>
  </si>
  <si>
    <t>cmAlXUUY84D3sDba3ipYNw==</t>
  </si>
  <si>
    <t>lV6iYS/DHHQaXT8Lq7qVKQ==</t>
  </si>
  <si>
    <t>ch9/3+Jbfht01J7T5YIjOQ==</t>
  </si>
  <si>
    <t>S05wb4UpnsSwyl6XHHLD/w==</t>
  </si>
  <si>
    <t>R6SMAJvOvqoHtZCyvi01vw==</t>
  </si>
  <si>
    <t>xRKYSGhQerY0FWZVm/dayg==</t>
  </si>
  <si>
    <t>kEOya3RXtp3jQAEAQido9g==</t>
  </si>
  <si>
    <t>SCNqoAvMfhZOSGUHbYklcg==</t>
  </si>
  <si>
    <t>opPm00K0nkUQOFQU+nSEjA==</t>
  </si>
  <si>
    <t>npUPElU+kworOGpWqR7q/A==</t>
  </si>
  <si>
    <t>dRNKDxc98zbu52RJkrU7Xw==</t>
  </si>
  <si>
    <t>JwexI5EC5UEX90rOZraZNw==</t>
  </si>
  <si>
    <t>bmqbMo7WTF4x27mzHVGJVQ==</t>
  </si>
  <si>
    <t>WGs2DkGO00gka9v0m+HbGw==</t>
  </si>
  <si>
    <t>XbGZaoBtOe7uextEoZZVog==</t>
  </si>
  <si>
    <t>lc4ToI/ALYBV7rA8FWveOQ==</t>
  </si>
  <si>
    <t>b2htpq6Mj/K3wXB9BoCTWQ==</t>
  </si>
  <si>
    <t>XUp5Ny+QVXEm2M3wDnWAgA==</t>
  </si>
  <si>
    <t>rNl7Qi72Wm2925Xp6/zaJQ==</t>
  </si>
  <si>
    <t>X3lGfgdg3sPc9g6VjbEHBg==</t>
  </si>
  <si>
    <t>in/fol+lYN2TxfdSE13Yqw==</t>
  </si>
  <si>
    <t>1yxNOJkv1ifYtHFGifIF3g==</t>
  </si>
  <si>
    <t>3bwyliljTB7nel3iVMA8Sw==</t>
  </si>
  <si>
    <t>rAND2JgExdIOVWtf1m7dZg==</t>
  </si>
  <si>
    <t>WQeDi4H3fx1n4KeeQSLSnw==</t>
  </si>
  <si>
    <t>EGuXzg161f4vi6pPdQuwzg==</t>
  </si>
  <si>
    <t>XrGpKQnePQZDEL3T9t8b4g==</t>
  </si>
  <si>
    <t>WN8X+lwlAAcGUgpObCEoOw==</t>
  </si>
  <si>
    <t>r+zGXsWJSNqNT1xLDsEmZQ==</t>
  </si>
  <si>
    <t>86BXp7F6+tJETLYWOWmw3Q==</t>
  </si>
  <si>
    <t>zBGSbswNOFN3Tytl/OrphQ==</t>
  </si>
  <si>
    <t>uz+D4BnHi9+pEjocJ3E6Ag==</t>
  </si>
  <si>
    <t>HCWIBfeL1RFrp/I+YSE/Bw==</t>
  </si>
  <si>
    <t>i91I/W1lCzYwHQ8egqj62g==</t>
  </si>
  <si>
    <t>AGYidWkkHE0dPw2lyn9E3g==</t>
  </si>
  <si>
    <t>ya2mHGUAxmpC8asZez3q1Q==</t>
  </si>
  <si>
    <t>kUQMbXJvKIRTq/30jYaVvw==</t>
  </si>
  <si>
    <t>PK8jdlE/ag2U8fyPuFfeTQ==</t>
  </si>
  <si>
    <t>IbboxpCvVaFekHZDu2scCw==</t>
  </si>
  <si>
    <t>H8YN4jRAJofs+JyM6qFjdg==</t>
  </si>
  <si>
    <t>kALdqrV+SBHhpQ7GylO/zA==</t>
  </si>
  <si>
    <t>DKbKdBe3Y5nic+CkOE9/lA==</t>
  </si>
  <si>
    <t>1zSvf1lQwRabL6Vs/C/SIw==</t>
  </si>
  <si>
    <t>sYDUXwo8GBk/oyA/t46c4Q==</t>
  </si>
  <si>
    <t>+2nVvKs5fWK2FOaKqVkRfQ==</t>
  </si>
  <si>
    <t>RDiS9HbWfP+L9tSF+7jpMA==</t>
  </si>
  <si>
    <t>gJSLrHVtlT7Z/cHhV38sdQ==</t>
  </si>
  <si>
    <t>JIfY2I8JlsYjJVE3xKg/iw==</t>
  </si>
  <si>
    <t>QYtGUphtbNE/mqYRqmkurg==</t>
  </si>
  <si>
    <t>IlrvbBl1Nf0s9MOVANBKSQ==</t>
  </si>
  <si>
    <t>4HYhliIHhZ/R7dMn7/2FWw==</t>
  </si>
  <si>
    <t>TYyt8KbYGOkuLMj31aJdKA==</t>
  </si>
  <si>
    <t>a8VRESugPgneANovHcdfEA==</t>
  </si>
  <si>
    <t>sy2JYa8G8fa8uckCODVD4Q==</t>
  </si>
  <si>
    <t>Qj6yjyx8rywKci6zYG1mEg==</t>
  </si>
  <si>
    <t>5kAzmQQypkpRFtKSCJNKsA==</t>
  </si>
  <si>
    <t>JdR7PDUkVyGhTO4PKNtAoQ==</t>
  </si>
  <si>
    <t>3UCh0bQbO9Q2LfDv5LbbPQ==</t>
  </si>
  <si>
    <t>lp1dqHlpcz/L7PA5EW+DaQ==</t>
  </si>
  <si>
    <t>qzGAMPZimUvUmJu5Pnc3Eg==</t>
  </si>
  <si>
    <t>wI6V04sgmIvSMaZU8lnbrg==</t>
  </si>
  <si>
    <t>FK6Z0RD6lOjfI5xO8plhgQ==</t>
  </si>
  <si>
    <t>yarz9vyiheLXQbH6/F0XdQ==</t>
  </si>
  <si>
    <t>f8g/11FRpJMSPcDdoiYGEA==</t>
  </si>
  <si>
    <t>a9ZHKXDxt/eirDW3DyEXTw==</t>
  </si>
  <si>
    <t>J7hKGFaVzFc/+mzv/38SdQ==</t>
  </si>
  <si>
    <t>twM8OkQx79+KulbAv8n1XA==</t>
  </si>
  <si>
    <t>bnWk+bjzZHo4Xwma2kKelg==</t>
  </si>
  <si>
    <t>CwuQ1e62L25QLz3h0nG87g==</t>
  </si>
  <si>
    <t>l0CVq8kriPPMgC4H97xN+g==</t>
  </si>
  <si>
    <t>g4XAPLsyutX9d0+v4fWukQ==</t>
  </si>
  <si>
    <t>kmGAdY5QXic6ICJsI+utQw==</t>
  </si>
  <si>
    <t>w/QcnBypTw7W2xPEA98I7g==</t>
  </si>
  <si>
    <t>tNc9j2cHucxxQohOSF9rVw==</t>
  </si>
  <si>
    <t>r2WV27OKi5x30rn0wA+8cA==</t>
  </si>
  <si>
    <t>bcxE9+zFZtfTLDEWhy3RYA==</t>
  </si>
  <si>
    <t>42haCocww7iJYK4d/2ZfdQ==</t>
  </si>
  <si>
    <t>2Fjtel6Vf8/u4OS5oPYcIw==</t>
  </si>
  <si>
    <t>pcarNdU9OlAxADPclRYpAw==</t>
  </si>
  <si>
    <t>L43K20DBOcoIXpxg4Ipw3w==</t>
  </si>
  <si>
    <t>bDoT5Q0/HTsoAkm9ChMmWQ==</t>
  </si>
  <si>
    <t>caXGJswPXH/ypAP7zJKACA==</t>
  </si>
  <si>
    <t>WVhRv8p3l90aiNJIJjAbqg==</t>
  </si>
  <si>
    <t>KGs9jGFCkE8EFamypqz+Yw==</t>
  </si>
  <si>
    <t>VnEzgao3TNBzgUmn9HuA/w==</t>
  </si>
  <si>
    <t>uh3KGGbq40xAb/qzBAnRqw==</t>
  </si>
  <si>
    <t>s8UaCyrLlrOt/BtuSe5/vw==</t>
  </si>
  <si>
    <t>0y0cUOEdkUeGFF3/zNK+4g==</t>
  </si>
  <si>
    <t>4jN7M9m5dCRlN2d+D0excg==</t>
  </si>
  <si>
    <t>jJi6P+ttPdmPJ0PklbwOAA==</t>
  </si>
  <si>
    <t>bWNMHvPysPmyS/y2OVV6Pw==</t>
  </si>
  <si>
    <t>Ssc5nztbK5jLbREMRCS3Pg==</t>
  </si>
  <si>
    <t>FaAFRznUA/GMsZVbBsPSdw==</t>
  </si>
  <si>
    <t>36HCK58PAsdMx6oxE/FFAw==</t>
  </si>
  <si>
    <t>OMKl0kkIHN13HhIVg+1RhQ==</t>
  </si>
  <si>
    <t>bhbPqcsiYqPuVq5CMRM9Kw==</t>
  </si>
  <si>
    <t>ChkF9EG/GHFKQrAu20dOjQ==</t>
  </si>
  <si>
    <t>70eimME2AEFvw+zK999Mdw==</t>
  </si>
  <si>
    <t>6qeH+X9kLfQDqmCms43K/w==</t>
  </si>
  <si>
    <t>oXoALEhAdojN/K6R1a4+7A==</t>
  </si>
  <si>
    <t>eWd86PjkvF7AC4ZdhvC9Yw==</t>
  </si>
  <si>
    <t>pKLevrhq1eone9Z0tX4iAg==</t>
  </si>
  <si>
    <t>FHSssoXaKJsYtZz+ZDhhXw==</t>
  </si>
  <si>
    <t>awaAN4VrxZwBWZ6MyglrCw==</t>
  </si>
  <si>
    <t>rzpB8hwHZD2J26SrOLfzdw==</t>
  </si>
  <si>
    <t>6NhfqoarqWPRRI4+BtAEew==</t>
  </si>
  <si>
    <t>xl5Akg+ezfOj+da8dYwrpA==</t>
  </si>
  <si>
    <t>Id1KnrogQwMwaA8KFS58Gw==</t>
  </si>
  <si>
    <t>UtQVz1NoEOaxice2Lpq8hA==</t>
  </si>
  <si>
    <t>pHHFhkGDcIudAHHwd9dr7g==</t>
  </si>
  <si>
    <t>g6AJ94puNfTYcA31q89NJQ==</t>
  </si>
  <si>
    <t>sYWwMSlCT0yCs7u5SsDIfw==</t>
  </si>
  <si>
    <t>30rP8tWroOX7Nxd+KsiaTQ==</t>
  </si>
  <si>
    <t>4tx8ZSCe+9vwqWLGQOGbVg==</t>
  </si>
  <si>
    <t>UmX1IDRwNx7GiaWYCUe0XA==</t>
  </si>
  <si>
    <t>Lt30Mch+hd0JEnfV6NuNKw==</t>
  </si>
  <si>
    <t>9kGTJECZPoSSZVZVLbm6Fg==</t>
  </si>
  <si>
    <t>SFYf1YvcuN2Xe2MVrD8a5A==</t>
  </si>
  <si>
    <t>ATER</t>
  </si>
  <si>
    <t>uG7fUVndq2/IUpzvVj+lwQ==</t>
  </si>
  <si>
    <t>BH40xmQG9P0fBTEd4JmNqw==</t>
  </si>
  <si>
    <t>cm6t/fBsyIPV4LYO2LBPyQ==</t>
  </si>
  <si>
    <t>pGP4AVVaXW2FcbPGLhGAIw==</t>
  </si>
  <si>
    <t>GHScZfGDRgqngoJ5kJta3Q==</t>
  </si>
  <si>
    <t>RjOqg8tIaeBSNk4boM/8pw==</t>
  </si>
  <si>
    <t>g5ddByRgyMmhCxsVJUCxQQ==</t>
  </si>
  <si>
    <t>1KCGDQ2y5Vx16rDu+0T2tA==</t>
  </si>
  <si>
    <t>eB9NM09GInOis+zHNdDbDQ==</t>
  </si>
  <si>
    <t>mBt/uDwEj1g1CdUKOf1uVA==</t>
  </si>
  <si>
    <t>WF5qg7Fcwzsl4wZO4Klbog==</t>
  </si>
  <si>
    <t>Q3OcHcf15WCQbWlUhGfYmg==</t>
  </si>
  <si>
    <t>xMdUW9HKB7XtdNL07Mrtsg==</t>
  </si>
  <si>
    <t>tIdvFlu9RuP6NZ9LuQ0Y6Q==</t>
  </si>
  <si>
    <t>plB/+3LXP1uEX2p+q2j7Ig==</t>
  </si>
  <si>
    <t>EpVbJtBBUsGsAWcFySPfxQ==</t>
  </si>
  <si>
    <t>MLsQxuyrJBpDo1HznTrotQ==</t>
  </si>
  <si>
    <t>bXaGsZspV7XkXVrQWXC3gQ==</t>
  </si>
  <si>
    <t>l3CwWa8+m3AWc7XfS2vQYg==</t>
  </si>
  <si>
    <t>rfqiurTjf5QFZykBaKnPCw==</t>
  </si>
  <si>
    <t>6rzSKtQlD8h21g8D6/WuKg==</t>
  </si>
  <si>
    <t>CeMTAg8BB1uK6nKXlHytWQ==</t>
  </si>
  <si>
    <t>KnClp0MGQXxgEmbrycVQww==</t>
  </si>
  <si>
    <t>H1x2KA5Eup29iL8C4HrNKg==</t>
  </si>
  <si>
    <t>qwAVXHtut7uHzUo7Hz/IMA==</t>
  </si>
  <si>
    <t>rFceGFT00FRvGpkDapNDHA==</t>
  </si>
  <si>
    <t>rwk3RZQSZHSHW7AzmkdPjA==</t>
  </si>
  <si>
    <t>ZNs0e3pJxMU+fWkNSbmhaw==</t>
  </si>
  <si>
    <t>HHoZD8vSLhbdKL4NOPmaKg==</t>
  </si>
  <si>
    <t>viTZbrIaTNFAoUIo2VRK1A==</t>
  </si>
  <si>
    <t>albA+i1GLwsAMQe4L3NRNw==</t>
  </si>
  <si>
    <t>8fKPzuS+VqiOaCmbr3enDA==</t>
  </si>
  <si>
    <t>x3PjUeVriGmSOuRdvr81iw==</t>
  </si>
  <si>
    <t>AXz+wpLxU22Lhd8US3y9SA==</t>
  </si>
  <si>
    <t>d0oEI9HkhLr/dZO2sQSXaw==</t>
  </si>
  <si>
    <t>ZDU7+/Ah8VLvBSMF1w/Ucg==</t>
  </si>
  <si>
    <t>KdR7sFltuPQy1oTEAcgJ1Q==</t>
  </si>
  <si>
    <t>cfcSeVibuvJVAPo6XA3ezA==</t>
  </si>
  <si>
    <t>3V/XzoNQM01paywomcgLQw==</t>
  </si>
  <si>
    <t>kjeZfWwLJl4x4xIHzfKOJw==</t>
  </si>
  <si>
    <t>VsBE3WoFJ4pQ9XSOp6gwhg==</t>
  </si>
  <si>
    <t>LTW56rBGzTGHUmpWC/9Pvw==</t>
  </si>
  <si>
    <t>rVBQB3+FVfCN6OV0wxMEpQ==</t>
  </si>
  <si>
    <t>Pj4tIAdItUw/M3xOMcUDtQ==</t>
  </si>
  <si>
    <t>sNR5sTrdysgIvRqb7oEzPw==</t>
  </si>
  <si>
    <t>qua3JFHFfk+hg1CAh9n8Sw==</t>
  </si>
  <si>
    <t>i+bdyXwEv9th/MkGm2FNEA==</t>
  </si>
  <si>
    <t>EtYv06JMwX3XKxJ+C5lEjw==</t>
  </si>
  <si>
    <t>at1H6sA5JqtXc/IdNZcihw==</t>
  </si>
  <si>
    <t>Vekr5JnwQ5k8jHXXZG0gxw==</t>
  </si>
  <si>
    <t>YhN88cI3OAj8qKPFW8fecA==</t>
  </si>
  <si>
    <t>w7yqG2I14oKO6k4geIVH0A==</t>
  </si>
  <si>
    <t>6jjjlWWs8wFFnaGze2uTgg==</t>
  </si>
  <si>
    <t>WmJbp6q3kAqzj0jOdFc7gQ==</t>
  </si>
  <si>
    <t>X4AuDKYeI6Rj0pO6gehq2A==</t>
  </si>
  <si>
    <t>yE+/kzlu83bvjeMdumfvxA==</t>
  </si>
  <si>
    <t>Pm+n+cFPqArD7Bm2Hq73Bg==</t>
  </si>
  <si>
    <t>bOrQLlzwFSkQo0I+Xtf5xg==</t>
  </si>
  <si>
    <t>aeo2mOM9A7s9IEhRBX+r8w==</t>
  </si>
  <si>
    <t>Rd+LBqZH4hdLaUZ2WDC29g==</t>
  </si>
  <si>
    <t>gdNqiQIBucn8aqSzHUs9lA==</t>
  </si>
  <si>
    <t>/S3UqycRWNcwdUzr1Bdxow==</t>
  </si>
  <si>
    <t>+WXgCcDsfd1f3LSLEmZRbw==</t>
  </si>
  <si>
    <t>hn1+TIbMwq1Rmf8ne5yecw==</t>
  </si>
  <si>
    <t>Y8jVCijuDq4QK8gnkypbVQ==</t>
  </si>
  <si>
    <t>AvzXa7zEa50aM6WGSgYA1Q==</t>
  </si>
  <si>
    <t>7XmPbhgXP4ackDwseOWkbg==</t>
  </si>
  <si>
    <t>FTmCZwFnn5SVqGjN1mExKQ==</t>
  </si>
  <si>
    <t>293ndzdHXm+aHRchzftE7A==</t>
  </si>
  <si>
    <t>SUUvOM6coNFbLq08MN/qHg==</t>
  </si>
  <si>
    <t>0THlNsDe4uTiExrJ9IOXOg==</t>
  </si>
  <si>
    <t>ZTTM0QCzXpnhwnI/qdSTUg==</t>
  </si>
  <si>
    <t>1vxI35fFXsKBycQt+GKo3g==</t>
  </si>
  <si>
    <t>Yy3NEWUo/GdrrJwDc0fiKg==</t>
  </si>
  <si>
    <t>oF/AyeMQpiFVDSsuCbWv+Q==</t>
  </si>
  <si>
    <t>5Xy4skkkpxP868Ga18EcbA==</t>
  </si>
  <si>
    <t>39xKhSNb3PXGkZkhuHsBmw==</t>
  </si>
  <si>
    <t>LCOKQZighkf/UHRm/0ZqmQ==</t>
  </si>
  <si>
    <t>u/tc24dGw68N1KIcfE89zQ==</t>
  </si>
  <si>
    <t>eb9C9LpPTh1E8mQag8jvvg==</t>
  </si>
  <si>
    <t>5mADPwlCkvWHCJ5MRplE2g==</t>
  </si>
  <si>
    <t>rUFaksuyqrBdAQ8yYkcATA==</t>
  </si>
  <si>
    <t>lCrdqo2L8cbuIgzHtspaFA==</t>
  </si>
  <si>
    <t>ojRcYq3rAJJgDqBJ7sO/bA==</t>
  </si>
  <si>
    <t>OJeNSTIdlVvY4N7Rsd2aNw==</t>
  </si>
  <si>
    <t>wFtsaFn9aBrKYdPqEF8CdA==</t>
  </si>
  <si>
    <t>5k7EA4g/yUeFQUfjKBLvpA==</t>
  </si>
  <si>
    <t>Pf270eGOGgoZl1Z/GfHmGQ==</t>
  </si>
  <si>
    <t>hL90z2G83GIUlDZdh+voJg==</t>
  </si>
  <si>
    <t>dXc0qF3Veuxe3I57rEzlWg==</t>
  </si>
  <si>
    <t>m01wDb5kyua15xjB2VeybA==</t>
  </si>
  <si>
    <t>oB7CLkYQwCAU3IMSfMKSzQ==</t>
  </si>
  <si>
    <t>LcrPqyT82HyFY65RDf/etQ==</t>
  </si>
  <si>
    <t>oFh94sY98RGBE4aBhoPFCQ==</t>
  </si>
  <si>
    <t>i6Fw/7sm5dtrLaBO4Uw+9g==</t>
  </si>
  <si>
    <t>VzeBl67BkT4b3F0hQtU+cw==</t>
  </si>
  <si>
    <t>6O4ZSxtn9+GLWmUEuY9igw==</t>
  </si>
  <si>
    <t>OltpcUpfo8JqqJBYj6mVJw==</t>
  </si>
  <si>
    <t>v86zc272u7EWmmy4sTbOfQ==</t>
  </si>
  <si>
    <t>E64RQ53jYUMuu1vXu5Cptw==</t>
  </si>
  <si>
    <t>w5fvU3zyvlNgPAStR0xnYg==</t>
  </si>
  <si>
    <t>IJ7qxlFqyy2beK9CBzmn8g==</t>
  </si>
  <si>
    <t>j0wrA66NYqjJZsJ7eiYRrA==</t>
  </si>
  <si>
    <t>/5+PvKR8H4BuCDHIRzVTnw==</t>
  </si>
  <si>
    <t>qaNHeidJkNZFmfToTYueIA==</t>
  </si>
  <si>
    <t>p8gJWs9qnVHDuTyv5dmNyA==</t>
  </si>
  <si>
    <t>FOIHmxu7BNrjinzdqNuN3Q==</t>
  </si>
  <si>
    <t>qPDSxmlZwTNW3A6bAU4m2g==</t>
  </si>
  <si>
    <t>ZbCEhaOwj5OM4ZdRP7IlpA==</t>
  </si>
  <si>
    <t>ngLefgN3N+UOONuJWzIcdw==</t>
  </si>
  <si>
    <t>2U/704mbMCEDyL/KQGuNvA==</t>
  </si>
  <si>
    <t>24OBw236e1x82n/IWKilLw==</t>
  </si>
  <si>
    <t>E+97fxWGNB5caWy69J4XZA==</t>
  </si>
  <si>
    <t>lJ23nrUZs1rArPZySNNaHg==</t>
  </si>
  <si>
    <t>MKhAf1v1er4ZRRBtc7vASg==</t>
  </si>
  <si>
    <t>Igypdep8YOodb/2vocRuxg==</t>
  </si>
  <si>
    <t>LFDZ6J3wQBJPjwJXCeoxpw==</t>
  </si>
  <si>
    <t>hzRe6fENJPk2FfFPqTUwRg==</t>
  </si>
  <si>
    <t>ViMD+VR/nJYqPcF3Ef/DIA==</t>
  </si>
  <si>
    <t>Aw+zRnQjLCFUcKJfC+6qhg==</t>
  </si>
  <si>
    <t>TbIc/krAkPmIL9UOrtY/vA==</t>
  </si>
  <si>
    <t>M6xVXTKR7a7CT74+fmfcnQ==</t>
  </si>
  <si>
    <t>q9UnC8Urqr0+Q8fZr+9ZKw==</t>
  </si>
  <si>
    <t>QZe1CsNxVB03DzZdJL+MMw==</t>
  </si>
  <si>
    <t>F5sDuoRsjLQ18MV6pUm7DA==</t>
  </si>
  <si>
    <t>O/SL8u/iOn4DGI4YfSuGig==</t>
  </si>
  <si>
    <t>Av4BCf5XXIkmG30P7xHZ5Q==</t>
  </si>
  <si>
    <t>tyMTA3G764GhPkwodMLaUg==</t>
  </si>
  <si>
    <t>FJhT4w0jh+rKX4TZy+ehdg==</t>
  </si>
  <si>
    <t>w6gCbBQMzNQMWhRUVnBV0A==</t>
  </si>
  <si>
    <t>0j1R+7i6NbYW/bCnyaHfSA==</t>
  </si>
  <si>
    <t>Fy/hPtvRwXFBFzdW7XJ2cA==</t>
  </si>
  <si>
    <t>xb3nk34cm7+D1d/xiMsTCA==</t>
  </si>
  <si>
    <t>CaDTzVcoykwyeUhyrN2Kcg==</t>
  </si>
  <si>
    <t>AWBJMvgKPm8FHfmuBVcWlg==</t>
  </si>
  <si>
    <t>W+fgoYTSC96HuH3bQpZg5A==</t>
  </si>
  <si>
    <t>sEEEsq1fW+pDcmdSZkdxkw==</t>
  </si>
  <si>
    <t>/1RqB+jUx9esJs2J3Njy2w==</t>
  </si>
  <si>
    <t>Tu7FH6NZsIOU9rw9mq0AhQ==</t>
  </si>
  <si>
    <t>mQx/OTDz6wq24eBoUWJTyA==</t>
  </si>
  <si>
    <t>TkCERBW9Rr4zFmhc4jdYLg==</t>
  </si>
  <si>
    <t>mLh0bLo/CzoDYahQK2VXAw==</t>
  </si>
  <si>
    <t>o2MRoqajsUvkC7xgxFauEQ==</t>
  </si>
  <si>
    <t>ORuFmqwx3nw/Nq+7+JP/5g==</t>
  </si>
  <si>
    <t>LALjnIE4Rq5lAqqgOxyqfw==</t>
  </si>
  <si>
    <t>1pNuRmwVToEuayTH9Vl8/g==</t>
  </si>
  <si>
    <t>GG6u82j4P7AZ/s4CUenFyA==</t>
  </si>
  <si>
    <t>muzYK2lLEKD8Jr17NwA/+Q==</t>
  </si>
  <si>
    <t>wElun096oi3JuFNXzOlnGg==</t>
  </si>
  <si>
    <t>7RlBoetCBUHNZ8MWVsooKA==</t>
  </si>
  <si>
    <t>UZul7GgEGXE8qXM60vYHFQ==</t>
  </si>
  <si>
    <t>2r4/rdE47r3Ye6YOXzKGww==</t>
  </si>
  <si>
    <t>7Fq4kd7nCvg7V8o7dCLsSQ==</t>
  </si>
  <si>
    <t>aT9209i2NzlxcMBh+MfEGw==</t>
  </si>
  <si>
    <t>ITr6oEswN9q57ZXrDl6Z7g==</t>
  </si>
  <si>
    <t>JpDH+NPoi16nixeQD4HtDg==</t>
  </si>
  <si>
    <t>zUKsClzsbnhQYjded0FCCw==</t>
  </si>
  <si>
    <t>UHogIleytuOeXeKKVj9TXw==</t>
  </si>
  <si>
    <t>BCFkA18VVXuqJghoxla8lA==</t>
  </si>
  <si>
    <t>AOSL</t>
  </si>
  <si>
    <t>6ypk2bfaYIPA4i0h17hO+A==</t>
  </si>
  <si>
    <t>hI62Fu1HO6UM2ZEtcU9yng==</t>
  </si>
  <si>
    <t>p16DfLV7k6i9vtOflW7Bfw==</t>
  </si>
  <si>
    <t>Td7dYp34Z7aXiI8xJKqd4g==</t>
  </si>
  <si>
    <t>GBIW8wmhDjI3pDan7/n9ag==</t>
  </si>
  <si>
    <t>iF18pe1pUw15gqoKuo4/9g==</t>
  </si>
  <si>
    <t>gD0Uqe7PidpwlpeKoFN88w==</t>
  </si>
  <si>
    <t>CC7nlRRNPAH57WPRY5oG/A==</t>
  </si>
  <si>
    <t>pOIGgPHcb09gtFV7O3TaFg==</t>
  </si>
  <si>
    <t>qQP6hXyEfWdALw+wd/gdfg==</t>
  </si>
  <si>
    <t>mqsy/U8luKA93FsMenOJQg==</t>
  </si>
  <si>
    <t>rVRhS3UG09NBEhte/WZWdw==</t>
  </si>
  <si>
    <t>8pqs1OEexYcSuHhuVmmYOQ==</t>
  </si>
  <si>
    <t>cVMFnbaR0JRbAoDfNZHJRw==</t>
  </si>
  <si>
    <t>kBU8FRNP/MYuio+TGt7ttg==</t>
  </si>
  <si>
    <t>3ZcwOKQ/TAsRJqdHxcPsmg==</t>
  </si>
  <si>
    <t>98h797fG5iIhIPoHv1AK8Q==</t>
  </si>
  <si>
    <t>h88dx4PfMMlDRA4MuxMNFw==</t>
  </si>
  <si>
    <t>R9jyCEZsHO2zsnQrrs4KZw==</t>
  </si>
  <si>
    <t>YwIIsQR59yhl8cA5rItVJQ==</t>
  </si>
  <si>
    <t>TlRTdcDmxCmrADyvk5POnw==</t>
  </si>
  <si>
    <t>vLABxLY3eB3K9MfUIpxTfQ==</t>
  </si>
  <si>
    <t>Wpx4D4YGZ1tjlg34ehaYVg==</t>
  </si>
  <si>
    <t>F/O1M6CJLt2Sbpt26He/ZQ==</t>
  </si>
  <si>
    <t>twAo9Bqc+7fby5mfpLAbTA==</t>
  </si>
  <si>
    <t>0jCU+USNp0Kzyx4Q/2Y4JA==</t>
  </si>
  <si>
    <t>VjRTcXAKKoMLIwym2Eevzg==</t>
  </si>
  <si>
    <t>URkpBWoLtIrRrhuIlfr/HQ==</t>
  </si>
  <si>
    <t>y/wT6Cf0DdlVX6WVkg2x1g==</t>
  </si>
  <si>
    <t>BB5wJkBm60YrQRxkV+MzTA==</t>
  </si>
  <si>
    <t>+Z4HSCrHtIVvIK5UIPoPag==</t>
  </si>
  <si>
    <t>ibVQAjKasUN7zBBpRi8Z3g==</t>
  </si>
  <si>
    <t>0el3CBfzVl6MU2UUbD30Aw==</t>
  </si>
  <si>
    <t>i60lT1AtLm0qoa9O4QEgyg==</t>
  </si>
  <si>
    <t>55pV7xu/uWIG9LEYCxPV1A==</t>
  </si>
  <si>
    <t>KxB4oE9nXUYPVZEzO7tSyA==</t>
  </si>
  <si>
    <t>uuHTNSe6avFxBqh0ALgdBA==</t>
  </si>
  <si>
    <t>ZuyJiCf6pyysZZ5CAOqpQg==</t>
  </si>
  <si>
    <t>6Bu+7M8TbmGHxX+A4kmJRQ==</t>
  </si>
  <si>
    <t>nHLbaOogRow9t61EAF3OVQ==</t>
  </si>
  <si>
    <t>VEGN</t>
  </si>
  <si>
    <t>oxz7mBeykwfn/mL4Bn6mhg==</t>
  </si>
  <si>
    <t>6zQ61CVYd1RJAaZ6bgnI5w==</t>
  </si>
  <si>
    <t>baeemLTq8HOq3cxnjZnzBQ==</t>
  </si>
  <si>
    <t>u5ZFcF2MH1OTWp7blTZtdQ==</t>
  </si>
  <si>
    <t>fMAQuXGcaFQbNGHEg9WJew==</t>
  </si>
  <si>
    <t>hd2JYUsJiq/WQBMDAbxFdw==</t>
  </si>
  <si>
    <t>9NnEztEy1O1Kw5zyXG8r8w==</t>
  </si>
  <si>
    <t>d04sEsJq1lRMr7YjMrKVJg==</t>
  </si>
  <si>
    <t>GFubNjos1BjlZtLhdt+p0g==</t>
  </si>
  <si>
    <t>90QfhEVVduwDMFqAPNeA+Q==</t>
  </si>
  <si>
    <t>m6i74qHWLJeV4wS4AAsznA==</t>
  </si>
  <si>
    <t>jQA02grcTwC/m965Mme0EQ==</t>
  </si>
  <si>
    <t>EO+qz3cwizR3adT0mFe72Q==</t>
  </si>
  <si>
    <t>97KtRTk4rqKOmjpR65WzEQ==</t>
  </si>
  <si>
    <t>riZ0RI9JiPRguMTtEFKSLw==</t>
  </si>
  <si>
    <t>x8SbYdbXryMoge6N/OE03A==</t>
  </si>
  <si>
    <t>KUIXuQpsr8V5KfClCdwCGA==</t>
  </si>
  <si>
    <t>geoqsuSYE9oxQH/Dpaquxg==</t>
  </si>
  <si>
    <t>JYACYYyesthMw6blWa0LFg==</t>
  </si>
  <si>
    <t>sNeGXhYEd/aLCF8GeWR3ag==</t>
  </si>
  <si>
    <t>P4CAwhmGJhDkd6z8JPCnzA==</t>
  </si>
  <si>
    <t>KbF1v7yBquudzFL2m4dAxw==</t>
  </si>
  <si>
    <t>K2cWl/3pAIBXyNTMiuaMfA==</t>
  </si>
  <si>
    <t>8GqOVdxeDjnrfmU1Aex9kg==</t>
  </si>
  <si>
    <t>QTRv4vxAr0PGWADAS9sBOQ==</t>
  </si>
  <si>
    <t>AfL+7+tDb687V/cIQVGlnw==</t>
  </si>
  <si>
    <t>Basbw8iDYhpJvuV4KzzJQA==</t>
  </si>
  <si>
    <t>EU2KfMX2LhNGUgicDcBv1A==</t>
  </si>
  <si>
    <t>d9xwJgcCDGgaBwAAZiyrgg==</t>
  </si>
  <si>
    <t>H8E6+lZcq+shCffEjYcX7Q==</t>
  </si>
  <si>
    <t>7CIUs2Oo/1VtzDt5ELhjEw==</t>
  </si>
  <si>
    <t>ImLe52GNeVm+dHdayzULBQ==</t>
  </si>
  <si>
    <t>wrLxCj3WZ4YzTxTy/W9uyQ==</t>
  </si>
  <si>
    <t>ZgJ7j/WDd3CxivCSUlHZCg==</t>
  </si>
  <si>
    <t>XFbA+KfB876zaMqCJ9F4EQ==</t>
  </si>
  <si>
    <t>J1kl2txBjNt7cEnu2KitlQ==</t>
  </si>
  <si>
    <t>Bo1wxROYASfEadUNpLQcZA==</t>
  </si>
  <si>
    <t>W0Jd+1dcs9k3Biq2/ge3mQ==</t>
  </si>
  <si>
    <t>GVBEmWrzKroAh+bCwAQyGQ==</t>
  </si>
  <si>
    <t>pK2efewtmj4G6SVCa6ZFiw==</t>
  </si>
  <si>
    <t>C9iZor6OguQkv0VOoCTuGw==</t>
  </si>
  <si>
    <t>L8m6owQKxgwCQ+zNFZJIKg==</t>
  </si>
  <si>
    <t>iSo5Y8XvIF7OumcXZTwVzg==</t>
  </si>
  <si>
    <t>8wyoWg0H8tXLrtBJH216ug==</t>
  </si>
  <si>
    <t>dxhBBeVY8RYEcEoaqx9O+A==</t>
  </si>
  <si>
    <t>Z5L857wPEsVY7mVutOa7BA==</t>
  </si>
  <si>
    <t>0f1t7N35aX0LoIGihz9wzQ==</t>
  </si>
  <si>
    <t>K6H2f5/rO/KoO80T3wylQw==</t>
  </si>
  <si>
    <t>IJMwhuacYH+5mP08O8C0qw==</t>
  </si>
  <si>
    <t>OtWTuW1Q8Vvr3ikQ20KF2w==</t>
  </si>
  <si>
    <t>Yr6rCBJpXDMVBHvpRwCPUQ==</t>
  </si>
  <si>
    <t>FmAZ4jriMCI3n7u3DJfQag==</t>
  </si>
  <si>
    <t>ig1Ocv/BDzzhM0jyRuE3Lg==</t>
  </si>
  <si>
    <t>ishDpTTTGQIC/VQ/dpZUvA==</t>
  </si>
  <si>
    <t>BAK</t>
  </si>
  <si>
    <t>F4KDctVFySN860BnUVyEQw==</t>
  </si>
  <si>
    <t>ODnz33YBC3vIX/cIr5Mmww==</t>
  </si>
  <si>
    <t>mBy4H1Zm+EYROm74TbmLUA==</t>
  </si>
  <si>
    <t>AGZXBSdExcHSH3T4me2bRw==</t>
  </si>
  <si>
    <t>+eOltyTYR2c6LMj8qJ8Oog==</t>
  </si>
  <si>
    <t>7ocwayyXF/SJH2TkDNYdcQ==</t>
  </si>
  <si>
    <t>lLIYms10TQbQX90LLG/FZg==</t>
  </si>
  <si>
    <t>vPeS8C9LUUQZ8zccTKtMuw==</t>
  </si>
  <si>
    <t>JGMq/cuVJrnyiDU/jHRspQ==</t>
  </si>
  <si>
    <t>w+K3LglZuEyWOpdjsGc2Ng==</t>
  </si>
  <si>
    <t>0yD0GhgWtml4G0LNUc4Opw==</t>
  </si>
  <si>
    <t>FaBJ7fNX8hGcPb5sn92PTA==</t>
  </si>
  <si>
    <t>EFlclKYX+fKbNJLLqJGmyA==</t>
  </si>
  <si>
    <t>iAjOKowrsT9Xy8nPF/wvGQ==</t>
  </si>
  <si>
    <t>vEjerZskovowxIYzDd4pYQ==</t>
  </si>
  <si>
    <t>r8FqWN9CopR8kBa2wpOBVQ==</t>
  </si>
  <si>
    <t>5rfk4rlWcoN56ZJ/UlIgyg==</t>
  </si>
  <si>
    <t>t3i7oKSmSDBq0yqwRYXFJQ==</t>
  </si>
  <si>
    <t>tP8upfkKaCPhLBjL2FhC+g==</t>
  </si>
  <si>
    <t>n4pS+NSZlFy9qWKEh76qkA==</t>
  </si>
  <si>
    <t>q9iLzOAc+EWR0XyCx2xCpQ==</t>
  </si>
  <si>
    <t>rRDWZUNrkAGQNaNGytGmJA==</t>
  </si>
  <si>
    <t>bJ2J1AxyIe9pufpx7EP7/g==</t>
  </si>
  <si>
    <t>kCr7OLEd4OmigeFWvX/CNw==</t>
  </si>
  <si>
    <t>JkbpK2eFhKHyjRwX5H9Xhw==</t>
  </si>
  <si>
    <t>ReAsT+weVeN2sBYDlg0XrA==</t>
  </si>
  <si>
    <t>PItaM2XtPefkefWR1MO19A==</t>
  </si>
  <si>
    <t>7GIZZ4B/8ouhreeul1XMPA==</t>
  </si>
  <si>
    <t>y8+s2qshEln4xn238Ov2Qw==</t>
  </si>
  <si>
    <t>TG7yThjlvIFt0Qwf5pTZXg==</t>
  </si>
  <si>
    <t>O08diGtXfQILKL9QhtU5HQ==</t>
  </si>
  <si>
    <t>DmJ5sfoh1A8AKWel32wllQ==</t>
  </si>
  <si>
    <t>4Rhzx/yh5AvJ5a5qXAQxhw==</t>
  </si>
  <si>
    <t>kpCzpenf8UNfwnD224oqlA==</t>
  </si>
  <si>
    <t>Bv+I0KFczoOlymnNvznugQ==</t>
  </si>
  <si>
    <t>WZTnpOeq9p6ghLdqo2KkSA==</t>
  </si>
  <si>
    <t>mHlSfLFHlh9j+jRcWGDjXA==</t>
  </si>
  <si>
    <t>CxCVBPnMqTm6S+28su3UAA==</t>
  </si>
  <si>
    <t>ai9qpj3HF6la8n8zrCgQpQ==</t>
  </si>
  <si>
    <t>+VNW48VEkx+qy+KWMiAGxA==</t>
  </si>
  <si>
    <t>9MALD5H0PZrLvNPqF1O9jw==</t>
  </si>
  <si>
    <t>EDYpUwwqX8/QNR53tk2vng==</t>
  </si>
  <si>
    <t>ssBSuZjC2xEM5TU9FLs7Gw==</t>
  </si>
  <si>
    <t>t+Bz3tsYuFtSDOaGLX6vuQ==</t>
  </si>
  <si>
    <t>xRj+MId4wI9EBMmI0sy56g==</t>
  </si>
  <si>
    <t>79yQk5W+Vk1a51/jPVNGog==</t>
  </si>
  <si>
    <t>c2IR1AJUNSa8p6rgK65ElA==</t>
  </si>
  <si>
    <t>6/ZzEjV3Fpp0SQUyk8jGvw==</t>
  </si>
  <si>
    <t>5WBLxANFBHa1GhaSNtBfqw==</t>
  </si>
  <si>
    <t>GcuK3sDot39ZpNCc7rVsBQ==</t>
  </si>
  <si>
    <t>paM0WP+eRGhuJr+xyn4a3Q==</t>
  </si>
  <si>
    <t>QYmWs021CWhkjGLYvc1z9Q==</t>
  </si>
  <si>
    <t>VPU</t>
  </si>
  <si>
    <t>i2aPjAFMDdkXhQddsJVCPg==</t>
  </si>
  <si>
    <t>EByTrB2ji3r3nSIhWCMv3g==</t>
  </si>
  <si>
    <t>e9cP1NEOeXIq8EN/hGjnVQ==</t>
  </si>
  <si>
    <t>ACKJBij3BmTF6MYZHvoMtA==</t>
  </si>
  <si>
    <t>vOk4AxfLEfC/FUBpc8oniw==</t>
  </si>
  <si>
    <t>lcDX6eqBzCtYQd7lbIt4KA==</t>
  </si>
  <si>
    <t>0C0PFXYKv67KEcXnam7E6g==</t>
  </si>
  <si>
    <t>2qaZZ7+hucyLhI13ETwgKw==</t>
  </si>
  <si>
    <t>lFIiRFrJtup8duYb7V3IAQ==</t>
  </si>
  <si>
    <t>3XTAdLHGV4+ibCeP2XeAUQ==</t>
  </si>
  <si>
    <t>/QEtazxVKjjbS95v+VZ6HA==</t>
  </si>
  <si>
    <t>z5GkGhAjqtdO116mVdsiEw==</t>
  </si>
  <si>
    <t>gKkjFGCV4a1uYqfc21wnJA==</t>
  </si>
  <si>
    <t>hutEJsxgoOkZ8BsciTgqAA==</t>
  </si>
  <si>
    <t>80ocbCSkw5x0RvKQmoQLcw==</t>
  </si>
  <si>
    <t>xXL0LC9kB3y3ytNji6aEBA==</t>
  </si>
  <si>
    <t>npPdzbCq7Tx07KnwXcGJng==</t>
  </si>
  <si>
    <t>hxsqHKPdaJYUT3/JK39HVQ==</t>
  </si>
  <si>
    <t>HQbUFfSSughlVUyokpeVNw==</t>
  </si>
  <si>
    <t>CUptnmNCA09QMTCJBS3mZQ==</t>
  </si>
  <si>
    <t>CmsJsvTDnx99vvOnVLe5GQ==</t>
  </si>
  <si>
    <t>UhyLQQweZZWa8Jh1QvA43w==</t>
  </si>
  <si>
    <t>gFA2jdffw20wwZynZIhszQ==</t>
  </si>
  <si>
    <t>qDLNaTITE6v5kW4XyZMmJQ==</t>
  </si>
  <si>
    <t>r2nCJKPM0deDmsIongyQZg==</t>
  </si>
  <si>
    <t>30jmdDNE3axc2URFMZNAJQ==</t>
  </si>
  <si>
    <t>uJIxTVu5vBGITZj7So/PGQ==</t>
  </si>
  <si>
    <t>xEqwoDHWEeXayh6pZD2zhQ==</t>
  </si>
  <si>
    <t>SIssFVIEJRE02HpU/Etr3Q==</t>
  </si>
  <si>
    <t>6WBvYrELXWBO/nRIGGWmIg==</t>
  </si>
  <si>
    <t>CCGVpjs1txnFSFv/HOLe5g==</t>
  </si>
  <si>
    <t>Oi9lmTwSGIxuKNLIbYlAiA==</t>
  </si>
  <si>
    <t>TTSi66uyW981OMvQSTP/Pg==</t>
  </si>
  <si>
    <t>VJK9UTgjHo8Stv/W+6A5Hg==</t>
  </si>
  <si>
    <t>F4viZ8Z+p+bKihcSk5ZtoQ==</t>
  </si>
  <si>
    <t>lnvfNgMQoYL0bGvRL131Fg==</t>
  </si>
  <si>
    <t>Odk0YWG9ynplsea0THBxEw==</t>
  </si>
  <si>
    <t>Mrm77x7PnfihOgCBS3F4VQ==</t>
  </si>
  <si>
    <t>eui9TcRfWawpAsrYcfFKYg==</t>
  </si>
  <si>
    <t>MT3C94YSVzx6fK8KOuTQew==</t>
  </si>
  <si>
    <t>bpT0mFoYR0dBLqxuq31Zew==</t>
  </si>
  <si>
    <t>M3N4Nl8fQNneMl+ORRBQiQ==</t>
  </si>
  <si>
    <t>8vOhF8YNk+wXFyAGagC77A==</t>
  </si>
  <si>
    <t>dkdOkNdZvs2WgKK/kyA72w==</t>
  </si>
  <si>
    <t>sNSIIbSXOvi7K9+6CZhxrw==</t>
  </si>
  <si>
    <t>C/nizKBxHZxrAIkxVb0qjQ==</t>
  </si>
  <si>
    <t>iwf45MIDblmXMOdTS2p0aw==</t>
  </si>
  <si>
    <t>S+ftLgyCiIRq3hATpJbEEA==</t>
  </si>
  <si>
    <t>r0UgestHc3kOzLzVxDp1LA==</t>
  </si>
  <si>
    <t>bb8vQuLWRHSuf/mI8YrAuA==</t>
  </si>
  <si>
    <t>FBvjEH4Klrd9GYXmOvkT8Q==</t>
  </si>
  <si>
    <t>WIH/dIkCv518FnqJkjrtaQ==</t>
  </si>
  <si>
    <t>hbHcsKdEGdZRS8RPLg2BUw==</t>
  </si>
  <si>
    <t>A3IahOfYPii/v/tuJuUv/w==</t>
  </si>
  <si>
    <t>FPMLyjnLPAOiTyo6N3E7Wg==</t>
  </si>
  <si>
    <t>zC3etNih7mj3s8cCZREF7Q==</t>
  </si>
  <si>
    <t>MWBaDz6uM+NJlKUqWAjJOg==</t>
  </si>
  <si>
    <t>2japTwMDwBLp+XuY4EAvgA==</t>
  </si>
  <si>
    <t>cMT1JeMlHmpPKLwE+oa/gw==</t>
  </si>
  <si>
    <t>V3BUAimyU+ozE6bIL7TB0g==</t>
  </si>
  <si>
    <t>K8nx4tGofGSXGVYmf9PFKA==</t>
  </si>
  <si>
    <t>ldvB4ymM+hRuxJk6p9Jgzw==</t>
  </si>
  <si>
    <t>GutW9lmGAJ44f7j00IwOaw==</t>
  </si>
  <si>
    <t>tgpOrhYhSO287baH9fOOSQ==</t>
  </si>
  <si>
    <t>PwVgB85Scdqjn+b5qPAlbQ==</t>
  </si>
  <si>
    <t>Hsqz4L4diSLh7aZ8Sxouiw==</t>
  </si>
  <si>
    <t>pG7XUVCrBltYZ1UwIWytsg==</t>
  </si>
  <si>
    <t>Q03iADPO4wCeqDTc/xXVgg==</t>
  </si>
  <si>
    <t>vI5cZMwiFYElXvfzsNOcgw==</t>
  </si>
  <si>
    <t>E+Pd1ZsbOKBRljJc7Tk4dA==</t>
  </si>
  <si>
    <t>h4B2r5cnh1omxN/xR/8t4Q==</t>
  </si>
  <si>
    <t>rioUcXabTOQsQYvQUqxEdw==</t>
  </si>
  <si>
    <t>9PEinvJZz8rWGwLjG0uXpQ==</t>
  </si>
  <si>
    <t>WSu4T0YKoe5XvHvEWlA4Cg==</t>
  </si>
  <si>
    <t>nx0BRqw85jc0Eu5Ro2zfbg==</t>
  </si>
  <si>
    <t>uk+EMRVSOtIA4WzpNyXNFw==</t>
  </si>
  <si>
    <t>9mwuTcL/BkLqRW8+MnwZzA==</t>
  </si>
  <si>
    <t>Z4CZsm8iYnKvPsGNFWB/pA==</t>
  </si>
  <si>
    <t>a2zzRcpR2ozMEAdle1Mhyw==</t>
  </si>
  <si>
    <t>MiCkAXn/Qg4S/8EOq5tR4w==</t>
  </si>
  <si>
    <t>aWjDiF8GjaN4+FZQyh+hBA==</t>
  </si>
  <si>
    <t>uCrxOuWajw8P0g/6/Bki/w==</t>
  </si>
  <si>
    <t>1iNWbA4unifRkjZ2KTdjRQ==</t>
  </si>
  <si>
    <t>lznKs30bGW5P7Op7cym35w==</t>
  </si>
  <si>
    <t>FxP0eGVOmGvA2rv9skekIw==</t>
  </si>
  <si>
    <t>0nMQ+VOK9MXe2588083UNQ==</t>
  </si>
  <si>
    <t>gNqPyezj/87n2/MHSh+QkA==</t>
  </si>
  <si>
    <t>zVst5hre/6MGEMmzotShpw==</t>
  </si>
  <si>
    <t>GliB2Hf7s/NCZkW9Y64dPA==</t>
  </si>
  <si>
    <t>k602nixsFnfwhq9vz6HdYw==</t>
  </si>
  <si>
    <t>wasPyY87IG8ZaayBDNmCeQ==</t>
  </si>
  <si>
    <t>2Fz/JM8MjH1uYarTaqvxBw==</t>
  </si>
  <si>
    <t>kzFHDrEWpbZ5fNNvziFVfw==</t>
  </si>
  <si>
    <t>0UYQ5wjlb9h4zSgmsKxZGA==</t>
  </si>
  <si>
    <t>3m7zCrurqzCA9Kt1Ju0WrA==</t>
  </si>
  <si>
    <t>96TjFz4e8AuYmMCTrKP/SQ==</t>
  </si>
  <si>
    <t>F4KzcMCsaASm9qW6Hj0YxA==</t>
  </si>
  <si>
    <t>aiTjv8siz+Hnq92Yd7CFeQ==</t>
  </si>
  <si>
    <t>NLHzXd5/8L6NOtcqxCxWtQ==</t>
  </si>
  <si>
    <t>ZXDEm1pt0sUApmU22duweg==</t>
  </si>
  <si>
    <t>hqgKGVxKeozgW6lJBdDQsw==</t>
  </si>
  <si>
    <t>c2+Cjg6N2gIxpAoCDqcFbQ==</t>
  </si>
  <si>
    <t>N8KXpod6DmUmbHPQIhXVHg==</t>
  </si>
  <si>
    <t>4NvY7U/TdVS2Y72gGO2fPQ==</t>
  </si>
  <si>
    <t>yjeZpSuj5bFA0Xzo3lnWgQ==</t>
  </si>
  <si>
    <t>Ok5Ru17FLfNZKSKBRO8nvg==</t>
  </si>
  <si>
    <t>fnkBKN2iRxRI4XHkk5J/7A==</t>
  </si>
  <si>
    <t>xf0TZucAcI6oatBAriy5bw==</t>
  </si>
  <si>
    <t>UHGmz25iCzDdqq5D17gCRw==</t>
  </si>
  <si>
    <t>NICE</t>
  </si>
  <si>
    <t>0iGJ5Ph5HF7BZvJvWvW+MQ==</t>
  </si>
  <si>
    <t>1ozpaAzBdyFbAa0j0rThwA==</t>
  </si>
  <si>
    <t>sh9CwDmurZtgc3ar7r8yQQ==</t>
  </si>
  <si>
    <t>bcC4RfG3XyU/jzSPQ3ZqTQ==</t>
  </si>
  <si>
    <t>EGvXanBUITKcrVrkRkQosg==</t>
  </si>
  <si>
    <t>0V6LLlZpZvMjR3xOFxlHdg==</t>
  </si>
  <si>
    <t>Kt2mlHn/qoYxUU49XRR/vQ==</t>
  </si>
  <si>
    <t>TSEVo4ZANdQIFvSfD09yZg==</t>
  </si>
  <si>
    <t>nAxZ8eY/RnfOCt2gKmRZCg==</t>
  </si>
  <si>
    <t>5fG9ISvZHRlCmw/+qTl0kA==</t>
  </si>
  <si>
    <t>fsaJXFuuHnr/IZ1pXhEYVw==</t>
  </si>
  <si>
    <t>vWM4/s/ZN3w3zBAirG3tRQ==</t>
  </si>
  <si>
    <t>arKP1AzJwBP+bvDAIXxTvA==</t>
  </si>
  <si>
    <t>EO/gmTqPge6nK5c8Jh7M+w==</t>
  </si>
  <si>
    <t>PULS</t>
  </si>
  <si>
    <t>VkkqZtCHwcwK06KdQIlILg==</t>
  </si>
  <si>
    <t>ljm5Yz/sx8CZuCizFc8Lcw==</t>
  </si>
  <si>
    <t>uTwpAcEh/tzyy+/VIcj7zg==</t>
  </si>
  <si>
    <t>YQrFOXQ1EzOFF3OatrjI3Q==</t>
  </si>
  <si>
    <t>skfx7jm6ogvI7bHBrpNXCw==</t>
  </si>
  <si>
    <t>JGuFs5sRvFzAbm7cvq4t5g==</t>
  </si>
  <si>
    <t>+Dp7GE0DloSwGyAw2lvMMw==</t>
  </si>
  <si>
    <t>ZpIavIc8pROKvZbWM3f3sw==</t>
  </si>
  <si>
    <t>d2BZkC4eEwfg1GHXw2FTIw==</t>
  </si>
  <si>
    <t>hMwr7XTCboMWlnjXprzt0A==</t>
  </si>
  <si>
    <t>maAzPs4388KDQqL+u6ixOQ==</t>
  </si>
  <si>
    <t>SsJ7EMxDCIbLz7nrkyGtFQ==</t>
  </si>
  <si>
    <t>DAPP</t>
  </si>
  <si>
    <t>b9IJIhdwal0lu5fCc46PZg==</t>
  </si>
  <si>
    <t>pp/P20makbpL3v8mgatkLw==</t>
  </si>
  <si>
    <t>9n81Q2sYyBC/zp5Mb86sRw==</t>
  </si>
  <si>
    <t>5TcdFBwMQGcM6+oY1LSRlQ==</t>
  </si>
  <si>
    <t>UZYIpuasmCB6ibC/w6p1Sw==</t>
  </si>
  <si>
    <t>iDxyY4LLacXCcv7TgU9upQ==</t>
  </si>
  <si>
    <t>nlicytLi5ZfpA1Q9J7XIpA==</t>
  </si>
  <si>
    <t>n3lLPXPxPu8xwybC+16X1A==</t>
  </si>
  <si>
    <t>LsD7NceYfra7jNQ0PTVdIg==</t>
  </si>
  <si>
    <t>yefsRWQ3rO9BAnczD26QTQ==</t>
  </si>
  <si>
    <t>ZchmcOZbVO5tisE0ldcWKg==</t>
  </si>
  <si>
    <t>bs00EvdEMKO4yfy9bm/iOg==</t>
  </si>
  <si>
    <t>UQ3LtGWXbYutFvXJ5H2OYg==</t>
  </si>
  <si>
    <t>4jLJrpYOtmhXuZIA9UTSXA==</t>
  </si>
  <si>
    <t>fVuGlm7uvacKPiJsg88peQ==</t>
  </si>
  <si>
    <t>q1+1XmQ6sVivKqgwrrWUNg==</t>
  </si>
  <si>
    <t>TLIQ5B1qzMsDKqp1EdpTdA==</t>
  </si>
  <si>
    <t>scUO2l0v+glbxsjLYMARiQ==</t>
  </si>
  <si>
    <t>wHa9qN4P3eihR56xqCD0Bw==</t>
  </si>
  <si>
    <t>++U5GqUDzF4+UM7Bu3Zj4Q==</t>
  </si>
  <si>
    <t>hKxIEn1uC1CTf5yb0HXcuw==</t>
  </si>
  <si>
    <t>hXrGboNvxEHbsrNbHlQa3w==</t>
  </si>
  <si>
    <t>zAlYO5MZs61/jHMBfKBQQQ==</t>
  </si>
  <si>
    <t>i5iyOqv6lGn2a4lvkWQVqw==</t>
  </si>
  <si>
    <t>upym66+0jjXayeoURpB1zg==</t>
  </si>
  <si>
    <t>LfedqR38on7TQDFfI/tR6A==</t>
  </si>
  <si>
    <t>7PxZ9G8Q2h9Xd2FaFUE67A==</t>
  </si>
  <si>
    <t>SKfjo8uq3UjVVBrcYMFUaw==</t>
  </si>
  <si>
    <t>Hl5EMjXiReu9cg0vfo666Q==</t>
  </si>
  <si>
    <t>q7YlJx+3A1rN4Z01QVcxHw==</t>
  </si>
  <si>
    <t>iACGtujqOhLoEom4H0fJ3w==</t>
  </si>
  <si>
    <t>Qc6u/Ma7zjb6VcA6+rFIZA==</t>
  </si>
  <si>
    <t>kVYdx7a4l/3dIeEZI8XfKQ==</t>
  </si>
  <si>
    <t>P6R/o0TP0yOwhbglYyWafQ==</t>
  </si>
  <si>
    <t>EnFcFdVnU0JWFBzoUJb7sQ==</t>
  </si>
  <si>
    <t>9wp8KZb5gkEyF3P/Z7gOcw==</t>
  </si>
  <si>
    <t>1j9vN+xKtvJ/74SZPb/OUQ==</t>
  </si>
  <si>
    <t>3stZbvZU5iHSx7sAwYtcGw==</t>
  </si>
  <si>
    <t>pWMh52d1x+ilTHnlAvYOsQ==</t>
  </si>
  <si>
    <t>L/3b+I7AKCeIfw1e6qugug==</t>
  </si>
  <si>
    <t>qnBCQ51JG3zUHMG0KmyXAg==</t>
  </si>
  <si>
    <t>T9+pLOKv3jq0fdHLjBZYKw==</t>
  </si>
  <si>
    <t>nE6edN50Fx0oH/8b/csMHA==</t>
  </si>
  <si>
    <t>G+HH6wuflDwHBTEorioicA==</t>
  </si>
  <si>
    <t>ESQujQqBeWuq9i0b+zTHuA==</t>
  </si>
  <si>
    <t>9FVIOT9NJaHiQeCF+CuMXQ==</t>
  </si>
  <si>
    <t>LTuAuO4cvyueoPniwg/txg==</t>
  </si>
  <si>
    <t>0zsbQnhSdIPTtxXJM9Byug==</t>
  </si>
  <si>
    <t>zs3Q5a191LTLbB0OptnqMA==</t>
  </si>
  <si>
    <t>uYzMKvdTy/FQaEpKtAO8TQ==</t>
  </si>
  <si>
    <t>RqDiU6tPIFGUfo87s9cvBQ==</t>
  </si>
  <si>
    <t>0DdMMQ47VhumggG48Sq7Ug==</t>
  </si>
  <si>
    <t>9Ihe3g4wqWA6ir1UwdVt1A==</t>
  </si>
  <si>
    <t>IaZ2lqLg2w772Goab5mzDQ==</t>
  </si>
  <si>
    <t>L83x94SG0LT+KSlL4+q4Pw==</t>
  </si>
  <si>
    <t>dLSkbrOUQj77g4nJ/CVvCQ==</t>
  </si>
  <si>
    <t>kBLYKP0eUtzyM9s/Frjm6w==</t>
  </si>
  <si>
    <t>9aZdpfPpr14/PUAaMWoB+A==</t>
  </si>
  <si>
    <t>pg/6wV055slaYLodqr+aTw==</t>
  </si>
  <si>
    <t>/25ZlRa02yRgT0mqF7NDRQ==</t>
  </si>
  <si>
    <t>Xm+v1+ekgBCTO/cZnMkmDQ==</t>
  </si>
  <si>
    <t>suOOcMxLD7ZV/vr+KYMphQ==</t>
  </si>
  <si>
    <t>iVFN3vlD0vnI6h6ayEIW2g==</t>
  </si>
  <si>
    <t>RP1xfPFyyfPKRzmDHti8oQ==</t>
  </si>
  <si>
    <t>2YlKpsOuaPji1p0rhVnRJQ==</t>
  </si>
  <si>
    <t>XlWCxhMfq0/9aRYMqUEKTA==</t>
  </si>
  <si>
    <t>1opfstEYXJ12CfwKyrmDiQ==</t>
  </si>
  <si>
    <t>k2CNtko86HkjNTOKLhjd/A==</t>
  </si>
  <si>
    <t>VdV3KL6tg2IZTZOFBN9j9g==</t>
  </si>
  <si>
    <t>iJM0h87ZmdrnRpsXyNs6qQ==</t>
  </si>
  <si>
    <t>uxrVdQYtnIN0N3W+DtGCyw==</t>
  </si>
  <si>
    <t>6a1fiztR2ifaN9u2DlRnow==</t>
  </si>
  <si>
    <t>O5WI4SmWHd8SgHLk+SwjBA==</t>
  </si>
  <si>
    <t>JGNSP5DVeSL1lmrjCD/05w==</t>
  </si>
  <si>
    <t>lUp4VJI6rN+//90YhpSnmA==</t>
  </si>
  <si>
    <t>kzvetkCSKVE4QXhklsXiXA==</t>
  </si>
  <si>
    <t>83kh43q3Nww32iYG3vFtgQ==</t>
  </si>
  <si>
    <t>NbkHSlilQMPNQGRuHu1YFg==</t>
  </si>
  <si>
    <t>pZzYu9vBjzmGI+P4Mwr44A==</t>
  </si>
  <si>
    <t>hBkUFexcvcK1/eKsQoPt+A==</t>
  </si>
  <si>
    <t>WEd6pxjiehs3cv/zGYRgNw==</t>
  </si>
  <si>
    <t>du+rGtM49ynGcHhZxzHXqA==</t>
  </si>
  <si>
    <t>CbELCH6MiYuI6vz9HtMgjQ==</t>
  </si>
  <si>
    <t>+v+smhk/L3JG+vvALsqaKQ==</t>
  </si>
  <si>
    <t>iTxJ59HV/u8FfGwFxs/TLw==</t>
  </si>
  <si>
    <t>QaDc66mH6G162hrLEosNXg==</t>
  </si>
  <si>
    <t>uKgW5LmMExGNkU8sOUGuFA==</t>
  </si>
  <si>
    <t>yWSy9ZqGaNgTTNXYi6UqYA==</t>
  </si>
  <si>
    <t>A9kbqNOyZbBIirTuBtTA/w==</t>
  </si>
  <si>
    <t>RQa1Z+htxt07hDNLSgdDDw==</t>
  </si>
  <si>
    <t>8MtPXoRhx5iI8nS72xhjhA==</t>
  </si>
  <si>
    <t>eZmlVx156upGbaIwaU1BFQ==</t>
  </si>
  <si>
    <t>A20VAQQtdkrAOcE9imMF/A==</t>
  </si>
  <si>
    <t>XtpmDuZ3ewLPt1bU2imypg==</t>
  </si>
  <si>
    <t>YeK2EbrVr/q+eQP8QPgRDQ==</t>
  </si>
  <si>
    <t>3DfcgtFD0KYb0Xen0bK41w==</t>
  </si>
  <si>
    <t>qVwoSxHX0qqeIBb1NebYsw==</t>
  </si>
  <si>
    <t>5Tqd7t+xURwd+1TT3k6xEA==</t>
  </si>
  <si>
    <t>qfPa/yXZoSlg0DrihmiXjA==</t>
  </si>
  <si>
    <t>taoMXtjrArP20PaGk0ns+Q==</t>
  </si>
  <si>
    <t>w2HV6EnQeM+gwYPyCvyJpA==</t>
  </si>
  <si>
    <t>hpaHEZe7lloB5AGxBrxCDg==</t>
  </si>
  <si>
    <t>gNUdDby0RIaJN4m1RoRHJg==</t>
  </si>
  <si>
    <t>e3uzUIDKkYTtfwAGFEBO3g==</t>
  </si>
  <si>
    <t>ZHd+qk9HO3LFWsaXI3oYoQ==</t>
  </si>
  <si>
    <t>2o26npWk101cQGKIKZIdzQ==</t>
  </si>
  <si>
    <t>Ky6uYoC/3mFOB7caFA1feg==</t>
  </si>
  <si>
    <t>C2e58GQ8zvXwKeqGn79Z+A==</t>
  </si>
  <si>
    <t>0gIxXU3Cr/Xq5GXHhMD8MQ==</t>
  </si>
  <si>
    <t>/6CJFAGpHtVw64s8d/X61Q==</t>
  </si>
  <si>
    <t>8krOuDhjQc/bbOYCbf/lLQ==</t>
  </si>
  <si>
    <t>ey7mLvPfKVt6Jnkw+GKjZg==</t>
  </si>
  <si>
    <t>+jig6MranGUa9f2VP6JeNQ==</t>
  </si>
  <si>
    <t>7eSfZADtmczCv1nv+Hj9aw==</t>
  </si>
  <si>
    <t>TFmXk7xg0l+VQWXhnAuMHQ==</t>
  </si>
  <si>
    <t>/2gis6RvX8WGlhKnRPhP1w==</t>
  </si>
  <si>
    <t>kdc8RIIGEo8EEV4LQv+DIQ==</t>
  </si>
  <si>
    <t>AEV83fGLrHjmb6MFhO/daw==</t>
  </si>
  <si>
    <t>arDowVzCZ04iE4muY7PIag==</t>
  </si>
  <si>
    <t>LTseQwaGSOL6f5ZhHthynQ==</t>
  </si>
  <si>
    <t>bjxwy0cxhkbVJ6+RaAGw7A==</t>
  </si>
  <si>
    <t>teCtdxVKWa1TQTBp7xytkw==</t>
  </si>
  <si>
    <t>CP</t>
  </si>
  <si>
    <t>rlv0/ldw3ma8nUjLsPQk3A==</t>
  </si>
  <si>
    <t>Gzc2F5c5hYrb5mRPxNEC0Q==</t>
  </si>
  <si>
    <t>MmkfeRS4ACsWiU2OI3p2SA==</t>
  </si>
  <si>
    <t>LeSIjAUeL3SbGeG738o0hA==</t>
  </si>
  <si>
    <t>3bXkEZY/KUKHfHH/qD3SCg==</t>
  </si>
  <si>
    <t>+cs0uyv3M2grkFmJAosH2w==</t>
  </si>
  <si>
    <t>emWqfJrpozR4lsoDRlk+Zw==</t>
  </si>
  <si>
    <t>KwB7SXxb5N80VebGlvjb2A==</t>
  </si>
  <si>
    <t>Fg0ed/hTliCsWIJ31Wytvg==</t>
  </si>
  <si>
    <t>fb0CZbP71GkD1SKyKM5zrg==</t>
  </si>
  <si>
    <t>R+WFOqsh3GfSBJVNBy7Uqg==</t>
  </si>
  <si>
    <t>x7CGIscuOYDnTs5XRA/YOw==</t>
  </si>
  <si>
    <t>W4ffPyjdKp/vGcv071kSUw==</t>
  </si>
  <si>
    <t>/PqoFLndJINkrs4vq5qEuw==</t>
  </si>
  <si>
    <t>DnHenLyXPhKM+8QbKtDCwQ==</t>
  </si>
  <si>
    <t>IQKAJn1kzEm8MUb6In6QQw==</t>
  </si>
  <si>
    <t>rFdqxW0Ixu0TJRqZdBf+kQ==</t>
  </si>
  <si>
    <t>OUTd1k1sK6g7Lkut6hWpiQ==</t>
  </si>
  <si>
    <t>Oy//ksLYBRhzEmQDs5315A==</t>
  </si>
  <si>
    <t>ZFFHUUZna3mOQAOl/EdqHg==</t>
  </si>
  <si>
    <t>HlYkQwYsynCgDoWKIOVU7Q==</t>
  </si>
  <si>
    <t>8+YSoddMO7l/wA/pWBeAIg==</t>
  </si>
  <si>
    <t>P+5VJ49mGwFNdCW3GIzOcA==</t>
  </si>
  <si>
    <t>Qe1JQRCnKaJifUPb+sGJDg==</t>
  </si>
  <si>
    <t>X8Ch0zOaXC2omYwFRHr/6g==</t>
  </si>
  <si>
    <t>LV4sudw4L4YnUQIJ7SLDGA==</t>
  </si>
  <si>
    <t>omp2vfsZSEa4SPhMxUd+GA==</t>
  </si>
  <si>
    <t>jjanMeQ7ve4RSdT3tQ3kVw==</t>
  </si>
  <si>
    <t>M3BL9v7HJkwRnnqAmlTZVw==</t>
  </si>
  <si>
    <t>szM+mue1lx0vlP8hHHMkvA==</t>
  </si>
  <si>
    <t>buXswlE8zh/CJFPkVNg2uA==</t>
  </si>
  <si>
    <t>ONkXTs/1s2/pqYH9eifVyA==</t>
  </si>
  <si>
    <t>so0XLF5W0i4ZEe+y5A1ymA==</t>
  </si>
  <si>
    <t>tN6RKdNde0Tf+S7pbMpB/A==</t>
  </si>
  <si>
    <t>+zec9mvysOoe1L7qVLELhA==</t>
  </si>
  <si>
    <t>wxyhx13YCT64TJ5wGDwNiw==</t>
  </si>
  <si>
    <t>wi554omH2N0MZG920rnA7Q==</t>
  </si>
  <si>
    <t>lE3yzYs5Oj+d3f8fiJgBZw==</t>
  </si>
  <si>
    <t>xJU1C8WGOeP7RYrCKCAxkw==</t>
  </si>
  <si>
    <t>11ipHVXKDLj3kZKEu9na5A==</t>
  </si>
  <si>
    <t>C7Y27frNthrFsm51RNiuiw==</t>
  </si>
  <si>
    <t>usMUreJbq0bG7ICxgU6luQ==</t>
  </si>
  <si>
    <t>Y3vFtyxfEiiWF+BSkkM4Ig==</t>
  </si>
  <si>
    <t>4jrkb0K6KTQHtsafBQ246g==</t>
  </si>
  <si>
    <t>y56v/jG/bxzVh8HRa+D5gw==</t>
  </si>
  <si>
    <t>M9j8GEgCbAhsOrqu3o0IYA==</t>
  </si>
  <si>
    <t>MICq1H5Z2ioU3DSz/+GFzQ==</t>
  </si>
  <si>
    <t>E2txZ54gTzGUSb7caODxpQ==</t>
  </si>
  <si>
    <t>+/zcEAJFNhTGTQIHe/zZSg==</t>
  </si>
  <si>
    <t>BHVsc5otiKZZi2UjpFm7zQ==</t>
  </si>
  <si>
    <t>ItxJkutEXVPdM56j0knSsw==</t>
  </si>
  <si>
    <t>egYTODqcGJqW+m34YmyWKA==</t>
  </si>
  <si>
    <t>XU1jITJ3ywgvFtzzS9rzHQ==</t>
  </si>
  <si>
    <t>paWr8Jp+MYZAwPn5M3nstg==</t>
  </si>
  <si>
    <t>xNATw/7YbcUOKBuz7PpGTQ==</t>
  </si>
  <si>
    <t>VEtab2UeGNAlvFRj6FG2Ag==</t>
  </si>
  <si>
    <t>602uXkOiOu5of08YbfE39g==</t>
  </si>
  <si>
    <t>9zpAeTAzHbL/KketdcQbaA==</t>
  </si>
  <si>
    <t>4yS22lbfBvQ/expk5QHgyA==</t>
  </si>
  <si>
    <t>2uDuu3EOoZyuEN6ZrAke7g==</t>
  </si>
  <si>
    <t>6D50QkC5J0hp6INvLSpiUg==</t>
  </si>
  <si>
    <t>/ZiaxImOifvApFbxX6a0zw==</t>
  </si>
  <si>
    <t>7vkTXiOkPG6++KfqQbs/dg==</t>
  </si>
  <si>
    <t>75sEcFPy7jKzo3tZ1BbKTA==</t>
  </si>
  <si>
    <t>j4khDCkj40ipB/79wOEPUA==</t>
  </si>
  <si>
    <t>OgTZFEGEvhAUnXuvQWCWzw==</t>
  </si>
  <si>
    <t>mIj5CiTRIcY0h1JheGSqXQ==</t>
  </si>
  <si>
    <t>vhagKbwaxvf25dsj5vpR9Q==</t>
  </si>
  <si>
    <t>6QWXWfHZVAnMSLFxMuWcng==</t>
  </si>
  <si>
    <t>EIRu9vz7HiSWqT2+2KWmEw==</t>
  </si>
  <si>
    <t>RBNSbIQ7AsUKHVC9TxFYMQ==</t>
  </si>
  <si>
    <t>/OlYMHOgbI5UlVzeCE5/OQ==</t>
  </si>
  <si>
    <t>8xHYSeAAf4CVdAydEyAZlg==</t>
  </si>
  <si>
    <t>tdFBEP7rDm/0hOSYsWthrw==</t>
  </si>
  <si>
    <t>jmYb0WJxUHDAZ8skS+qZ+w==</t>
  </si>
  <si>
    <t>FtLHKrtlrRIXpySw/QrNyw==</t>
  </si>
  <si>
    <t>pqplIEFikL5o7SPdZ790zQ==</t>
  </si>
  <si>
    <t>iEbkhH4d9gtDQGPN9y149A==</t>
  </si>
  <si>
    <t>+Q7VA9exkBdbvnOPfVgSQw==</t>
  </si>
  <si>
    <t>RrZ+0VAA+5iP/fzUp4cA4w==</t>
  </si>
  <si>
    <t>7VirCh63eQ7nmO+77SEllg==</t>
  </si>
  <si>
    <t>4mVF+imppVAPW8g9kFWgvw==</t>
  </si>
  <si>
    <t>sNPORpBycd+uz6sBLofVBQ==</t>
  </si>
  <si>
    <t>TuGaPTxrXTfwqgyuiEuwZA==</t>
  </si>
  <si>
    <t>t94hN6cyXMhGjrf92AfuzA==</t>
  </si>
  <si>
    <t>g5U1aDwS2jLKeia0duB5Zg==</t>
  </si>
  <si>
    <t>6QRxZF0KC57whH/fGpa1YA==</t>
  </si>
  <si>
    <t>VnpZ0ExzmhomdOfexCeAZg==</t>
  </si>
  <si>
    <t>4sRW04aOA2FqRQO9FUafnA==</t>
  </si>
  <si>
    <t>zPVW8aTKoOsy+AU8RV/sWQ==</t>
  </si>
  <si>
    <t>67yyReu1gs10Xb7BY3hS8A==</t>
  </si>
  <si>
    <t>w4G4t1JJQD6jcyQc1cffoA==</t>
  </si>
  <si>
    <t>r97agtH/3HJVLf3qO5boow==</t>
  </si>
  <si>
    <t>6/coX9ObOXcnEvwsOhhGGw==</t>
  </si>
  <si>
    <t>DgnCoLC9/YV6IuRQH5BWiQ==</t>
  </si>
  <si>
    <t>b1ufY71bjOp22tCzXkKsMA==</t>
  </si>
  <si>
    <t>8c/YO+FM+QHgGnIo7ALLbw==</t>
  </si>
  <si>
    <t>cAqOzZb4GD5cLf/dOgCDwA==</t>
  </si>
  <si>
    <t>2zhIkgKgxmvn+RHE1FNblg==</t>
  </si>
  <si>
    <t>c4dkWv0xc/YaQgPLMVp63g==</t>
  </si>
  <si>
    <t>dRTl2jh43NcMgZ7Wlg4zSQ==</t>
  </si>
  <si>
    <t>pq8Dc0bXVHwHszQeAZP9Vw==</t>
  </si>
  <si>
    <t>5tTWBZCzrnPCe/bKsOJrjA==</t>
  </si>
  <si>
    <t>l9oz8F4uVchVpPO1ySLpyg==</t>
  </si>
  <si>
    <t>unb/9xr0Tm8xkWTO82v8+A==</t>
  </si>
  <si>
    <t>wpy1gw68Su97YybY3P9yEg==</t>
  </si>
  <si>
    <t>GwMP6ZJhenMZKzaNiTA2yw==</t>
  </si>
  <si>
    <t>chuodNWfBGi1q0JMpHxvAA==</t>
  </si>
  <si>
    <t>9cUUgk/pYEgVFPBft40vxg==</t>
  </si>
  <si>
    <t>/7n3qG35SXQSyjkqZLHfzw==</t>
  </si>
  <si>
    <t>lw0RCGwAQQ8ho4/7bQjfCg==</t>
  </si>
  <si>
    <t>WiTlv5+QD/kb4qVL0+xoPA==</t>
  </si>
  <si>
    <t>jMofU7xagYnvW5WetGgiBw==</t>
  </si>
  <si>
    <t>gDl8QH0EYnIuzAX9ITKiLg==</t>
  </si>
  <si>
    <t>mYFcEZlylREmELrSXsDZTA==</t>
  </si>
  <si>
    <t>Xh/Ui5aJCMHn6LeNWa0S0g==</t>
  </si>
  <si>
    <t>i2jun+LyV5h91vSJPX9mFw==</t>
  </si>
  <si>
    <t>IcBU9bon7vKkLXFPPlWGng==</t>
  </si>
  <si>
    <t>PI6lMtNh386CT5eCpw8sEA==</t>
  </si>
  <si>
    <t>vCYznHRQ7etyNLm4vlkR9Q==</t>
  </si>
  <si>
    <t>IYFwZ8BI91PDtQDgNmwKwA==</t>
  </si>
  <si>
    <t>HU3GHJV4Vdj3OSyT7tUxhg==</t>
  </si>
  <si>
    <t>hSv1yiFgWMRWBbCfFP8Tjg==</t>
  </si>
  <si>
    <t>kluBCvNgQJty8RuZkqP8rA==</t>
  </si>
  <si>
    <t>56b2OrGFLCEW8lKE/dSnoA==</t>
  </si>
  <si>
    <t>sFNUBngD7dlicPmhMAvvIw==</t>
  </si>
  <si>
    <t>jnJs4Nf1LJCRLxTmT72gtw==</t>
  </si>
  <si>
    <t>25RmPQ3ucEoLM9+4wp2SJA==</t>
  </si>
  <si>
    <t>lbTApGgzb5XSJ5cFC7G/og==</t>
  </si>
  <si>
    <t>ccJVSdCPAi0VHImmuehaLA==</t>
  </si>
  <si>
    <t>dsaPnhrLBG03ieb1C6qURA==</t>
  </si>
  <si>
    <t>69mnBwbxRAcAD4B8qaTMug==</t>
  </si>
  <si>
    <t>6KVA5Z1WvCyqIIlKI0v6iQ==</t>
  </si>
  <si>
    <t>HRswpz2i+aHMHpLR9msHiw==</t>
  </si>
  <si>
    <t>zN+WYhLEFKRUfrGgTz4kng==</t>
  </si>
  <si>
    <t>ZSUvlSgY9NtcmRe7khsOIA==</t>
  </si>
  <si>
    <t>9Y331PAN0cvaOEpLhyqA9w==</t>
  </si>
  <si>
    <t>dt/3zGML46XFtYDKa9tt6A==</t>
  </si>
  <si>
    <t>Ws9KL3gkPCFGaCrJh9cOPA==</t>
  </si>
  <si>
    <t>+wAggK5RPcJssJtFrWzPzQ==</t>
  </si>
  <si>
    <t>HayCWpZddfEHyo7NxFxy0Q==</t>
  </si>
  <si>
    <t>WugHofnaGTHe71rsICiDng==</t>
  </si>
  <si>
    <t>pBqNn41STWdxhoUvs8XSZA==</t>
  </si>
  <si>
    <t>6f6DtCUzTuUDZp4CAxqXkQ==</t>
  </si>
  <si>
    <t>d3myNZHgGuxndUV7cGVWEQ==</t>
  </si>
  <si>
    <t>F4c3fxA5YAagK7+0ZGwuRg==</t>
  </si>
  <si>
    <t>ETQzYTPT6XHctxEdyi1k/A==</t>
  </si>
  <si>
    <t>Q9Ro34Hw1JER/JhGDQvWEg==</t>
  </si>
  <si>
    <t>AU4vHUyw3WmPmK+NneDiQQ==</t>
  </si>
  <si>
    <t>6gRdZbOia6FEZ1jB2BQj+Q==</t>
  </si>
  <si>
    <t>/shDsWJnZyu4+Ys7Rz75MQ==</t>
  </si>
  <si>
    <t>lEo2kGYJ822e2AAVtcmKnw==</t>
  </si>
  <si>
    <t>pGDD87rpRydL/LM7u+qzTQ==</t>
  </si>
  <si>
    <t>WmXwYdLu8jrMPnLkYzZITw==</t>
  </si>
  <si>
    <t>VH091gPlrQKVp0JuFF0yKg==</t>
  </si>
  <si>
    <t>lXr1yi2/NcZrljqjwH2iHA==</t>
  </si>
  <si>
    <t>VDDIfmE+pB6+xGdfe9yFdg==</t>
  </si>
  <si>
    <t>kpsS90iP2fGSANFPMHaIqw==</t>
  </si>
  <si>
    <t>awB5ut90rXYn/chSwL+xyw==</t>
  </si>
  <si>
    <t>jm2f+jCUSj/ZLAi68Mgk0w==</t>
  </si>
  <si>
    <t>yVAe6udqMIgflKVNICzCnA==</t>
  </si>
  <si>
    <t>HoAk2W3hZBE0sRHmhyNezQ==</t>
  </si>
  <si>
    <t>mpcTKPXnoY5POl4aC5y7bA==</t>
  </si>
  <si>
    <t>JJ2my86A9YlQV1QyxupO3A==</t>
  </si>
  <si>
    <t>zi/DZSMv/aCMx5qpDqC75w==</t>
  </si>
  <si>
    <t>yE0Yid12Gt6otyDLVToHEQ==</t>
  </si>
  <si>
    <t>2AISJ2/NuD6oCjN5/m7KSg==</t>
  </si>
  <si>
    <t>LxWdUC1AWKoprJ3G18s3gA==</t>
  </si>
  <si>
    <t>aEQnOMhNPLIN0kZlR+9dEQ==</t>
  </si>
  <si>
    <t>AUDWL/N/rJ5WzTCTei2ICQ==</t>
  </si>
  <si>
    <t>CMRX</t>
  </si>
  <si>
    <t>HIt9jQ9KsZVs0uK/xHb+4A==</t>
  </si>
  <si>
    <t>fwmLQjF6iWS9aK1dGa8h3w==</t>
  </si>
  <si>
    <t>/unyWH/5nvfhWV8iLeIfmw==</t>
  </si>
  <si>
    <t>rh4Zs5vCgdZ7U1uD6bn+8g==</t>
  </si>
  <si>
    <t>ZGrRPDtWmysooUG2k1YJdQ==</t>
  </si>
  <si>
    <t>k5raIZ8Pr7x+bm5F1se50A==</t>
  </si>
  <si>
    <t>qiHg1YiJFNev/webAY6eyQ==</t>
  </si>
  <si>
    <t>W9Mn6ONhkOw9/LLONBvvug==</t>
  </si>
  <si>
    <t>97/ZB1ncp7Olq0SbyNVRXg==</t>
  </si>
  <si>
    <t>FzV+7bpMDCcth0FIIkPESg==</t>
  </si>
  <si>
    <t>tlHHdqI1/x3jfj4EReRd4g==</t>
  </si>
  <si>
    <t>qRZygHSEfgXrmA9v3PQQjA==</t>
  </si>
  <si>
    <t>El2vOUHNKdVPlUAyMSc4rg==</t>
  </si>
  <si>
    <t>d4AwfR04w70+uL3jzG+d0A==</t>
  </si>
  <si>
    <t>8wT9wYfFM4nHBYK6A2tsEA==</t>
  </si>
  <si>
    <t>+cqce7WNwNQSepdQiMuwxQ==</t>
  </si>
  <si>
    <t>n6YKxiYR8QT+ijHxnQrNsA==</t>
  </si>
  <si>
    <t>sNUN/spH5HT9FEHsSlmBIA==</t>
  </si>
  <si>
    <t>IGWVZGz9Iya/3k3xGlEf2w==</t>
  </si>
  <si>
    <t>Ixf230vfL9Pg+qjGBAqmVg==</t>
  </si>
  <si>
    <t>mh4kHvn+0v0uXIzCG2bI2A==</t>
  </si>
  <si>
    <t>vwvRBXffmKLlNl8kFY9ANQ==</t>
  </si>
  <si>
    <t>FpD/cxsRaGPHjAIAKaVa+A==</t>
  </si>
  <si>
    <t>fuOZQmj9IAKR3mV601aJhg==</t>
  </si>
  <si>
    <t>bhWJtvCezf4MKVbYK1R+UA==</t>
  </si>
  <si>
    <t>vGc0hNPNPhWkh4NRarBtog==</t>
  </si>
  <si>
    <t>vZdLNb0X07pTA3jDb7jBuw==</t>
  </si>
  <si>
    <t>yU6KvTaEygvw1XhCMIFziw==</t>
  </si>
  <si>
    <t>JKN/5IzRra79S1T+x412/Q==</t>
  </si>
  <si>
    <t>u3jnoD6YrdYwtqwR1bCCcA==</t>
  </si>
  <si>
    <t>x4mbHHjgy8bsMT3982v24g==</t>
  </si>
  <si>
    <t>/CNiEZ6tNXRYXh8YKpVtlQ==</t>
  </si>
  <si>
    <t>WSLuvwgzPUYR37FM3zfD2g==</t>
  </si>
  <si>
    <t>wv8gtN0SqHr8w9sJPMyHgQ==</t>
  </si>
  <si>
    <t>SFYF</t>
  </si>
  <si>
    <t>Ftja7x0fMg9lcPzNSsP+Fw==</t>
  </si>
  <si>
    <t>23/dvtGcT+5w9RdNujMfBg==</t>
  </si>
  <si>
    <t>aZMP+/Kt6GQGb00Ipjc7Og==</t>
  </si>
  <si>
    <t>SIVR</t>
  </si>
  <si>
    <t>ORk42x8Wa8yKpnmXTg2m+A==</t>
  </si>
  <si>
    <t>PHJydnA76552qNov08q6sg==</t>
  </si>
  <si>
    <t>lOaFL26SO5ZrftWko2gkYg==</t>
  </si>
  <si>
    <t>Pc+51c8K8z4/6cORjgdpIg==</t>
  </si>
  <si>
    <t>CJmx2ETOq9QB6JCvWETlZA==</t>
  </si>
  <si>
    <t>iPBLbAE9GfBWMS155PoApQ==</t>
  </si>
  <si>
    <t>w07yJbDxB7EkOjw//t0zdw==</t>
  </si>
  <si>
    <t>qUTJhqg6DRPk0ndUszWphg==</t>
  </si>
  <si>
    <t>7fM6JzPZs6VYbF+ysYDPvw==</t>
  </si>
  <si>
    <t>bIFDKrGYew/q/Bd8kDBBWg==</t>
  </si>
  <si>
    <t>39RwK8y1WkUebN/C2KydCw==</t>
  </si>
  <si>
    <t>+S8cr5mPxQFOQnXB0ZYbew==</t>
  </si>
  <si>
    <t>CkGrew4O2ZS+CgPdDhB68w==</t>
  </si>
  <si>
    <t>9Vmfh46hnNRSBkPKxZQxHA==</t>
  </si>
  <si>
    <t>M33Tm78zQ2xrjzCP79yfRg==</t>
  </si>
  <si>
    <t>iLCBoqoQsSCu0UDsf3Bj+g==</t>
  </si>
  <si>
    <t>5ntVOe91sDsPTzwMD5W9ow==</t>
  </si>
  <si>
    <t>pCZQnHHp5e2+XCTOPoUaZw==</t>
  </si>
  <si>
    <t>4Xj91yIOosWAD4plrM4T0Q==</t>
  </si>
  <si>
    <t>JA2o+Y7kEnl1oI606Gj9KQ==</t>
  </si>
  <si>
    <t>YMzGr/T/iQxlX/SJBlD6NQ==</t>
  </si>
  <si>
    <t>wxBNUq0mLHse9JBP4U7r9Q==</t>
  </si>
  <si>
    <t>MTLvAXQfUQ7MTXBpgvWREA==</t>
  </si>
  <si>
    <t>t2Fg0meC4NMGVvLTW7zuxw==</t>
  </si>
  <si>
    <t>3aUv6qoqdIvDUzOwxoBFqQ==</t>
  </si>
  <si>
    <t>oOksSZZCAi2joiSo3Dl1ag==</t>
  </si>
  <si>
    <t>iVHxaNOz4T2VLdGuc9rmHA==</t>
  </si>
  <si>
    <t>dOaPclHUKCPLghtey7mtag==</t>
  </si>
  <si>
    <t>AFRM</t>
  </si>
  <si>
    <t>BEPBYvVHXL4rEWFIQy8eWw==</t>
  </si>
  <si>
    <t>WrG8mwhp8mzMealuQVAIqw==</t>
  </si>
  <si>
    <t>gKe4PyPBO7z09DFx9XQHng==</t>
  </si>
  <si>
    <t>k1Cj60TJMJpnSWibXB7vxw==</t>
  </si>
  <si>
    <t>HjdsuWe7NISLMCftfwxTaA==</t>
  </si>
  <si>
    <t>zKyF/y9pzqBaFd1NI7WcWg==</t>
  </si>
  <si>
    <t>4UmTyMGjvyE0lkyghNMqRA==</t>
  </si>
  <si>
    <t>r8Z+oRzXOU644L58IZiOxQ==</t>
  </si>
  <si>
    <t>DLGLD56r1EQGTPTJEm05hg==</t>
  </si>
  <si>
    <t>Q92vxw0dJ4lmDcbnB+i/Pw==</t>
  </si>
  <si>
    <t>okuv0SdB7futCQwRtypAVA==</t>
  </si>
  <si>
    <t>QjW2FGT6DcqD2TtNiyTlnA==</t>
  </si>
  <si>
    <t>g2u6rErNizb3IaFoFxW+Gw==</t>
  </si>
  <si>
    <t>DDZEFQ5sSac040EYIAKP9w==</t>
  </si>
  <si>
    <t>32pJF+I/HKLTtZShhgLBGg==</t>
  </si>
  <si>
    <t>Sqt4c5IKSpqzZtNj9zkeyg==</t>
  </si>
  <si>
    <t>CAG</t>
  </si>
  <si>
    <t>2LyBeyB/HQhB7lW7R1/APA==</t>
  </si>
  <si>
    <t>a0gGM7PEzBZ3jG7v8RhliA==</t>
  </si>
  <si>
    <t>UclROuEWxZiHGg2Fh4O7Qw==</t>
  </si>
  <si>
    <t>v83F2CnuX196tD5mb6GZOg==</t>
  </si>
  <si>
    <t>FQ4m9alqll+6TXh7fObiIQ==</t>
  </si>
  <si>
    <t>gUB4ndn5VIlb00x+cyBeCw==</t>
  </si>
  <si>
    <t>J2dC+Ngu3NK8ZNwLa5D8RA==</t>
  </si>
  <si>
    <t>RlrabOcOmQvPfFB3nurPyg==</t>
  </si>
  <si>
    <t>Rtl1YkmqI8s2Ae1oCGFFOQ==</t>
  </si>
  <si>
    <t>hQ0Wb12jmJ+PB2sYaFC56g==</t>
  </si>
  <si>
    <t>aFXrMIdwhWHAlj6cQ0PKQg==</t>
  </si>
  <si>
    <t>5hZFZq+npBWgAYPWjXMFKA==</t>
  </si>
  <si>
    <t>PJed7c53HCh4emh2a4JYYg==</t>
  </si>
  <si>
    <t>N+4bl+Zh+sh4rcMvaG7l2w==</t>
  </si>
  <si>
    <t>abcsmPRHDVU3Ppz/0EbIkg==</t>
  </si>
  <si>
    <t>4KC2xHKK9H7c3uylnLVFIA==</t>
  </si>
  <si>
    <t>WDtAiPq9m4h3SbR0lDgaKA==</t>
  </si>
  <si>
    <t>WwfIezXD8ffS5ndWcNtvVg==</t>
  </si>
  <si>
    <t>8GvyOBTylBImmKS+Vv0grg==</t>
  </si>
  <si>
    <t>SIVOIS0FlnqLdaJDBTiyMw==</t>
  </si>
  <si>
    <t>IVbNrLWMg5fSWMgjSuUc1A==</t>
  </si>
  <si>
    <t>ZCyWnHfZ32+VYsFDZWJvcA==</t>
  </si>
  <si>
    <t>Z259Io6C9mM6p/6ZmyPFEQ==</t>
  </si>
  <si>
    <t>zZ2wmhSC+8kT7atoDreIjA==</t>
  </si>
  <si>
    <t>oOuVqRIEsuTVu6O58/Xnjw==</t>
  </si>
  <si>
    <t>DlRrMPfSr/9GCbEglW7CrQ==</t>
  </si>
  <si>
    <t>2gSi53CgU7RU9mkVLmlvkw==</t>
  </si>
  <si>
    <t>+Y4aTi/PMZBxeC332fRp4g==</t>
  </si>
  <si>
    <t>otJiGA8z/J5VjLt+qx0pFA==</t>
  </si>
  <si>
    <t>huoQbrjxt4g9Wa8rnSSWFQ==</t>
  </si>
  <si>
    <t>LowsgDk8TobcADOmgl1wVg==</t>
  </si>
  <si>
    <t>RYqzSOBu/GywzoQT56gvRg==</t>
  </si>
  <si>
    <t>B6LfG85kT5Qmgffu2kA7nQ==</t>
  </si>
  <si>
    <t>+WoMHEKg/KpvuQGWiCz3nw==</t>
  </si>
  <si>
    <t>kheNBT5KoN0aMS85ZqQnkg==</t>
  </si>
  <si>
    <t>Yeea1mrmTponflgE+EIdcA==</t>
  </si>
  <si>
    <t>qzfwYBGk8Y+9rWTHHU5+bw==</t>
  </si>
  <si>
    <t>aM9+lwkc/pbXOTasudxi2Q==</t>
  </si>
  <si>
    <t>VQ0IOxNCnNgNWPQoxN4qVA==</t>
  </si>
  <si>
    <t>lOdp5Ml/XiBusKynRXCV8w==</t>
  </si>
  <si>
    <t>sSquqqWflbB+Ovh+r8WETg==</t>
  </si>
  <si>
    <t>X63s5ZHqTYWUEmk8Jhkz+g==</t>
  </si>
  <si>
    <t>U6A3E+eSq3aqs1FTeg+ubQ==</t>
  </si>
  <si>
    <t>uzMv87iQKU3XXOk0Yvutgw==</t>
  </si>
  <si>
    <t>abIt9BSP++mBufMApQhqag==</t>
  </si>
  <si>
    <t>uvyx5jkwadUb5gpVOBWQ2A==</t>
  </si>
  <si>
    <t>5LXiuf2ejA82e+lCQ3atKA==</t>
  </si>
  <si>
    <t>5rqJ6dN/goS3+gCykSIfSQ==</t>
  </si>
  <si>
    <t>iA0OZre21w+kpxVP9Rts2g==</t>
  </si>
  <si>
    <t>wx/U6LnQmSzUPTCPqwt4ag==</t>
  </si>
  <si>
    <t>tHqf1XWIfTmk7dblt7WSWw==</t>
  </si>
  <si>
    <t>tVdauU3LFCauVpt0Gxxb5w==</t>
  </si>
  <si>
    <t>o4Ed1Rn8dOkGYzYeLxs0NA==</t>
  </si>
  <si>
    <t>MePVO8UmFmVF5lhkV9n2KQ==</t>
  </si>
  <si>
    <t>PyLpOj6ZyozC6CIMcVG7JA==</t>
  </si>
  <si>
    <t>n8EJmqvh04nuPcV3+r4xrw==</t>
  </si>
  <si>
    <t>cAAVHi5g88MLy23fTOqG6A==</t>
  </si>
  <si>
    <t>4PuERvIfXUTJCEfEoms6Vw==</t>
  </si>
  <si>
    <t>TPuYsW8D501XyWKr4BTGPA==</t>
  </si>
  <si>
    <t>wNU4OVXxcDYzTTxGU4MQ7A==</t>
  </si>
  <si>
    <t>q6v4RDSAb/0rUJ9Y5G04VQ==</t>
  </si>
  <si>
    <t>hBmg84AEYohGTI9fwOjTKA==</t>
  </si>
  <si>
    <t>icNsFGKYtZq+9dlID9DhTQ==</t>
  </si>
  <si>
    <t>4wpIj3aOV90OqO5kfnQpBQ==</t>
  </si>
  <si>
    <t>VWeeuYUQHtlBJJoS7VQ7OQ==</t>
  </si>
  <si>
    <t>nBJr/AJurQQIrnadFgLKjA==</t>
  </si>
  <si>
    <t>ytY+HvUcBgiQkjTgK0v+SQ==</t>
  </si>
  <si>
    <t>/NxvlwG6McTBtPIv/GXhfQ==</t>
  </si>
  <si>
    <t>KPybbEJ4rIItUhGtPX2dnw==</t>
  </si>
  <si>
    <t>UmIm5T/i33dZcN5u0kFhaQ==</t>
  </si>
  <si>
    <t>4SokVfVhIWS55/7Q9t0OWw==</t>
  </si>
  <si>
    <t>ETsA9oXCXv2QfJLPFYmxDw==</t>
  </si>
  <si>
    <t>RhiZU2kIdl9nzfCq5E+hEg==</t>
  </si>
  <si>
    <t>ovOO59DqX1WKZHFwAMh4wA==</t>
  </si>
  <si>
    <t>iOCIlMFDCn8qPf7LFd7I/g==</t>
  </si>
  <si>
    <t>qxy+1mI6om/UQJL/JiEc9g==</t>
  </si>
  <si>
    <t>mKYYDm7NbjZwGVXFkv3WCA==</t>
  </si>
  <si>
    <t>vUXk23C20zqZUy9tNUFnGQ==</t>
  </si>
  <si>
    <t>fE4VWoqhheg4Neo32GX6zw==</t>
  </si>
  <si>
    <t>2fVp1RG1zELLD+dxtwU5iw==</t>
  </si>
  <si>
    <t>7zrvVCeVHZwZi9LIW/USoQ==</t>
  </si>
  <si>
    <t>iX7iD884KZKXDFnbiE5bYQ==</t>
  </si>
  <si>
    <t>2Fhiyy6u2NOQHgjcGGYcAg==</t>
  </si>
  <si>
    <t>/Tn12qoZluBWdYqkELgunw==</t>
  </si>
  <si>
    <t>XlndhBd9gzRagdN5razWKw==</t>
  </si>
  <si>
    <t>j+YQTRYW4HNxYab5cEJ/1w==</t>
  </si>
  <si>
    <t>9KO4nfMxGwsFCeqSWlZq6A==</t>
  </si>
  <si>
    <t>moiSea4ZHCDxVXmZQLyn4A==</t>
  </si>
  <si>
    <t>+1QlRDOLdpfl4r/kB0xuhQ==</t>
  </si>
  <si>
    <t>nds6iRqj7s0SH7N7hKWezg==</t>
  </si>
  <si>
    <t>wHFzYMRnSgtm2PwXOdb9uw==</t>
  </si>
  <si>
    <t>G1lMjFBqIoIM74yYkGODAQ==</t>
  </si>
  <si>
    <t>egf0SDbQfCIyHfSqiSzjJw==</t>
  </si>
  <si>
    <t>sXkZ5Nwmo8R4OwVl2b88WQ==</t>
  </si>
  <si>
    <t>x0AlQwLJ3dEeR9tr32kkDw==</t>
  </si>
  <si>
    <t>fIVKXopiF6Uxqv1o5wRMgg==</t>
  </si>
  <si>
    <t>GHxxYvWW0B5EUBqzGwrbKw==</t>
  </si>
  <si>
    <t>/Ncf5MN8bL0u8Jd6vduDcQ==</t>
  </si>
  <si>
    <t>E8p6h4KZqf3ez4AphSoUCg==</t>
  </si>
  <si>
    <t>amWmSiNfXxmI9+0quwaLSA==</t>
  </si>
  <si>
    <t>PJ2rS2yDAJ7bQNAmDqyppQ==</t>
  </si>
  <si>
    <t>z/+co8g3qg2902j5ckpwIw==</t>
  </si>
  <si>
    <t>cMCqgZNIFhxT1dfp3gTaqw==</t>
  </si>
  <si>
    <t>ftW/oCrCfyr2AzLNQDxEBA==</t>
  </si>
  <si>
    <t>DN9t0esUpcbFeOdcjic7pA==</t>
  </si>
  <si>
    <t>33AP+r8cP3VPrgoZALdvKQ==</t>
  </si>
  <si>
    <t>CMHzWBiH1kdbzCxx3SN5kQ==</t>
  </si>
  <si>
    <t>RLI</t>
  </si>
  <si>
    <t>Vpgq4U1JU1qj12mJXlhtyA==</t>
  </si>
  <si>
    <t>U58uxILmOD5Gl/kHQZPOFQ==</t>
  </si>
  <si>
    <t>Ij7yp1D+QbQMxJabCrpoxQ==</t>
  </si>
  <si>
    <t>xPqM9U2a67gBZMsJptb2xw==</t>
  </si>
  <si>
    <t>erGFE4/tknUO1+Be4DWPMA==</t>
  </si>
  <si>
    <t>KNYFq7s/R0cFfzi9MtF/Yg==</t>
  </si>
  <si>
    <t>rZw5rQEOTy4CKiX5XgJ15w==</t>
  </si>
  <si>
    <t>URPBHxhswbKaP7iE/CFWAA==</t>
  </si>
  <si>
    <t>eowa2E5J4Ko6Mc4H+9RoxQ==</t>
  </si>
  <si>
    <t>nWvi8AyWU2/USZBMVrd8kg==</t>
  </si>
  <si>
    <t>vG0uGBGiUG3AtQ/Xqyb2Bw==</t>
  </si>
  <si>
    <t>8dtXzXIh9HzlkZnnLvHX0w==</t>
  </si>
  <si>
    <t>CCn+mkFfcvES+LQcNcEveQ==</t>
  </si>
  <si>
    <t>4AeVt5ieCCeBJTML+mSOhg==</t>
  </si>
  <si>
    <t>k1Aisyh1W2ubeiWHqBcVyw==</t>
  </si>
  <si>
    <t>WYnYcmOEXTB3g8NzVrFF6Q==</t>
  </si>
  <si>
    <t>O6WERm2gNcWBE6zI64Ru8g==</t>
  </si>
  <si>
    <t>6DvBEf5uOMPrYdY2mD7SjQ==</t>
  </si>
  <si>
    <t>yovKxEsrpM6T0wY5cNjnQw==</t>
  </si>
  <si>
    <t>ReiQpgFq12npA8/MBSGJYA==</t>
  </si>
  <si>
    <t>715R9Bgrt2cHI2t+L3icSw==</t>
  </si>
  <si>
    <t>tn7qgBoCYrfdCEXXjpXp5A==</t>
  </si>
  <si>
    <t>O4mrm3OZzCqCaUnjUxIkww==</t>
  </si>
  <si>
    <t>zd0utsAKNNCfJFa/SBTgnA==</t>
  </si>
  <si>
    <t>07PwsOITQ0HxOmPsfbfbJQ==</t>
  </si>
  <si>
    <t>b/o4YMaaGPBcx/VAjzIG4g==</t>
  </si>
  <si>
    <t>182UuO172z32nP8jSfjcJA==</t>
  </si>
  <si>
    <t>xHbFqaM27bZTL7hDAqdQdw==</t>
  </si>
  <si>
    <t>Df6jN9P3HTK6f89AT7khhA==</t>
  </si>
  <si>
    <t>ohLQ77o7Ca/Wg6T7FzSkoQ==</t>
  </si>
  <si>
    <t>Uv3IbnxRxhvYvcg18I96HQ==</t>
  </si>
  <si>
    <t>bA9pD9fLtneL0sELoPIlbQ==</t>
  </si>
  <si>
    <t>EiYEuIH4B717LFs6tjT8dQ==</t>
  </si>
  <si>
    <t>GifIH2r440VthzZZpQohLw==</t>
  </si>
  <si>
    <t>W1qOJTu04aN0YfFkAWFGJQ==</t>
  </si>
  <si>
    <t>SfIEWSdteeCTzRnuZGUiwA==</t>
  </si>
  <si>
    <t>HUZznrhhmf3M9S5mFigjLA==</t>
  </si>
  <si>
    <t>5N761ABtuIa6LKYF//8nkQ==</t>
  </si>
  <si>
    <t>ixd9sbQrv6eX3q3h4lmp1A==</t>
  </si>
  <si>
    <t>IOltX/dHvPkay2w6NHJvQw==</t>
  </si>
  <si>
    <t>4NFAGYzy2IlPe5fTaUUKWA==</t>
  </si>
  <si>
    <t>1MCcSe0h0SfQbNfNMDx40Q==</t>
  </si>
  <si>
    <t>gvAPt8zoZX9FVMfTn+KGkg==</t>
  </si>
  <si>
    <t>OmOUGFjLbrMT+MQ/W07Mag==</t>
  </si>
  <si>
    <t>LyWpAPVCvcPyTPZh4AN1ZQ==</t>
  </si>
  <si>
    <t>kzEaQzuh81DZu7Xwe9kQTA==</t>
  </si>
  <si>
    <t>V8jqnHNCBIEmnXWUzDs5Hg==</t>
  </si>
  <si>
    <t>36WrUeGYccCt4N0VmkVdiQ==</t>
  </si>
  <si>
    <t>gPZvsZ2s6hrh2Rc7xZPhZA==</t>
  </si>
  <si>
    <t>TUP</t>
  </si>
  <si>
    <t>MiscellaneousManufacturing</t>
  </si>
  <si>
    <t>wB4SbUhIN6B8isTBFgtHgA==</t>
  </si>
  <si>
    <t>UAA</t>
  </si>
  <si>
    <t>HpDdjhLlFuErcZzYp3q7ow==</t>
  </si>
  <si>
    <t>VhoIENTBTwY3pHwX7UxSBA==</t>
  </si>
  <si>
    <t>nIb4hXF7PvE0iZ9wRgtybQ==</t>
  </si>
  <si>
    <t>9QnKeJ3IXENHx7oXxMpJhQ==</t>
  </si>
  <si>
    <t>DBbDY/304u3c8hQgffO4OQ==</t>
  </si>
  <si>
    <t>JbCVNOEOIF4YpSIfILIuYw==</t>
  </si>
  <si>
    <t>i4ooABYNfX5d+h6mGKhgUg==</t>
  </si>
  <si>
    <t>SQ/lnrZSHhQQDfvl4+iSnw==</t>
  </si>
  <si>
    <t>vWZ+HcwDYu4nPR656QjwEw==</t>
  </si>
  <si>
    <t>QB2w7L6g+9UQIdyvoPMyZw==</t>
  </si>
  <si>
    <t>FAavn0Nd+M1mV3vuGvmkmw==</t>
  </si>
  <si>
    <t>HGjYQHxlynpC5oNEWwupKw==</t>
  </si>
  <si>
    <t>cW9CWGWOLKxg1OpizeokSw==</t>
  </si>
  <si>
    <t>BAD</t>
  </si>
  <si>
    <t>/i1VNKdhhfnXacuIPMQUsQ==</t>
  </si>
  <si>
    <t>hl+6cHyjMNjuPOjgDvo77g==</t>
  </si>
  <si>
    <t>16ytS6Lihko3qmNgnvBBhA==</t>
  </si>
  <si>
    <t>lXXGzpNZKfygkAY/9LS4OQ==</t>
  </si>
  <si>
    <t>PB4HvXWG5wV7UxND8TxM+g==</t>
  </si>
  <si>
    <t>t7tYsME69yzUimpWWqRJAQ==</t>
  </si>
  <si>
    <t>9rGwoRDNdeaA5sJkYqP19g==</t>
  </si>
  <si>
    <t>Q1yWzuYpSy4m13RjVfDGqg==</t>
  </si>
  <si>
    <t>VTIUe09mKY44jZhi7i0wYw==</t>
  </si>
  <si>
    <t>/QSgqT9qy/rGv02Cc2WOVg==</t>
  </si>
  <si>
    <t>XzEqiq7/xm++AVRWV8IRXQ==</t>
  </si>
  <si>
    <t>jjPtE7VxNkcIGQkO+xlMrg==</t>
  </si>
  <si>
    <t>P1Zk9uOcTGzlL18A02tMWw==</t>
  </si>
  <si>
    <t>ST96LkAtDu9HuLmZPDi1jg==</t>
  </si>
  <si>
    <t>8R8//s7m4wD7pANbB9gCmQ==</t>
  </si>
  <si>
    <t>ZDzY0G+qrr0BvahEE1ob0A==</t>
  </si>
  <si>
    <t>6xLGVsE1mV9aLL1YXRbK8Q==</t>
  </si>
  <si>
    <t>MF+ltrdluuo2EikO9LoLmQ==</t>
  </si>
  <si>
    <t>PFkC2wcv/l3UnJDkQ5SICA==</t>
  </si>
  <si>
    <t>gbRnhks+a3Pqkw0CLLFxmA==</t>
  </si>
  <si>
    <t>vvs/Cn3G1uMF20Uo8fhV8Q==</t>
  </si>
  <si>
    <t>kDhN/p5yCFU/CnYYnFwIQg==</t>
  </si>
  <si>
    <t>J3iLhmRscRBBGAXKn9Delw==</t>
  </si>
  <si>
    <t>is94nMXJFTvPuO27FutkFA==</t>
  </si>
  <si>
    <t>rhIzwBVT/4KPpNK5b+pqJQ==</t>
  </si>
  <si>
    <t>oUIqSgI5t3L0PlpEBU2sPQ==</t>
  </si>
  <si>
    <t>SFQEadQXBbf70HJio/m0lA==</t>
  </si>
  <si>
    <t>3zQYL93GzxAQpWozeQ/AWw==</t>
  </si>
  <si>
    <t>Ws8WAHP85cxYMviDydvJyg==</t>
  </si>
  <si>
    <t>Z9rfIIGE1qZlKyLTDdyqNA==</t>
  </si>
  <si>
    <t>iohtqRPOMhDKV0cSGDbazw==</t>
  </si>
  <si>
    <t>sSpjZ92QCFCNps8skYaSqA==</t>
  </si>
  <si>
    <t>DDd9PeWsf3o7P2XBwWodsg==</t>
  </si>
  <si>
    <t>vtVlAaF/8pzM8fIvBHNkjQ==</t>
  </si>
  <si>
    <t>iABkkGof1EA2OJBtNJ8dKg==</t>
  </si>
  <si>
    <t>bDKcrSFryF6BNwdWWle0Lg==</t>
  </si>
  <si>
    <t>0eps41Fpkzl75kqoIsj3lA==</t>
  </si>
  <si>
    <t>ThE2L8MY3Tu7zihzX2EPoA==</t>
  </si>
  <si>
    <t>JofO8otgyQ7huSMQuYHX9Q==</t>
  </si>
  <si>
    <t>sNgoJkHdT48T4zDAgPtozw==</t>
  </si>
  <si>
    <t>LwUBybFbwUBg3v01sv7wrw==</t>
  </si>
  <si>
    <t>A7q2Doe6goRtle2xLSoMPQ==</t>
  </si>
  <si>
    <t>1tCK8lISyaVItxL4gSDbqA==</t>
  </si>
  <si>
    <t>EawJvEMMgaEvB070t3VCUg==</t>
  </si>
  <si>
    <t>qbbHeR/AUEg//8TrZzj4lA==</t>
  </si>
  <si>
    <t>wDu2fIwNIoDt4oUqqECtyA==</t>
  </si>
  <si>
    <t>qNGMYqUB+cT0V/Ek0RE2SA==</t>
  </si>
  <si>
    <t>R+iPUVDAzAovrUt3cBxa8A==</t>
  </si>
  <si>
    <t>1vJVSvOhg1TXk4gUQewT9w==</t>
  </si>
  <si>
    <t>aC2TTWXx0kIyHm3BfcWjSw==</t>
  </si>
  <si>
    <t>51+OC2oGU7GDJYpmwUwZUA==</t>
  </si>
  <si>
    <t>qsbD2x/codptmEcy9+05aw==</t>
  </si>
  <si>
    <t>lU2xQZaUkuxMya8tmoGimQ==</t>
  </si>
  <si>
    <t>bhJ1LaejULEMWe2HbSK4ag==</t>
  </si>
  <si>
    <t>NwT49Ipnu689te0mjRDoIA==</t>
  </si>
  <si>
    <t>m8DrrZT0eC4X3pz+4mH0Gw==</t>
  </si>
  <si>
    <t>mkw/VxZkos9AJVvyode6ew==</t>
  </si>
  <si>
    <t>qDgMbXhvu1FU0T2j95wXuA==</t>
  </si>
  <si>
    <t>WMtT8DIhlz4lZeK/2Ddm0g==</t>
  </si>
  <si>
    <t>TbMjUdjWSA9j9l70FKuOiA==</t>
  </si>
  <si>
    <t>sNUbzqY7EdiLf/SIs1vQLg==</t>
  </si>
  <si>
    <t>6ALbHkh+gMrggZHOjZvHUw==</t>
  </si>
  <si>
    <t>TCRT</t>
  </si>
  <si>
    <t>ty1uWvstXH6JhpZW1V5IGQ==</t>
  </si>
  <si>
    <t>Y5lZGOo3AlHULked2QUgEg==</t>
  </si>
  <si>
    <t>LyZL34HF1M/Z5XqqWjaAKw==</t>
  </si>
  <si>
    <t>WBxtu8GAJkQF5UaTKIMcgQ==</t>
  </si>
  <si>
    <t>N3NkeB5RK0FIHhYt1nBDJA==</t>
  </si>
  <si>
    <t>zvt0vWORrpIdJYJEsU8o/A==</t>
  </si>
  <si>
    <t>Xe3c0Xu4IOte90OMiFUCvA==</t>
  </si>
  <si>
    <t>j1FhfBmXj2Cky/HwFSed/Q==</t>
  </si>
  <si>
    <t>Jo92Jp6S0asSmulw+nbwqA==</t>
  </si>
  <si>
    <t>uPKYLdOa54SeARkTy32Q8g==</t>
  </si>
  <si>
    <t>5VfDdhAy+Cdgj0ND0tcQvw==</t>
  </si>
  <si>
    <t>7bDbdKmuyZsm35shwEZhNg==</t>
  </si>
  <si>
    <t>e6wCDdamrcJxpEJW58rBbw==</t>
  </si>
  <si>
    <t>EVen+M50omuiDooXYc1/kw==</t>
  </si>
  <si>
    <t>0JJ/1ZqjxcNlQCBqPRrATQ==</t>
  </si>
  <si>
    <t>AOFetaSC8ah3x1pDmQwl8Q==</t>
  </si>
  <si>
    <t>heKQNHyEelwMslc/g9W6ow==</t>
  </si>
  <si>
    <t>AESNbxy8kc1gssK2uBp5jg==</t>
  </si>
  <si>
    <t>KHEaVVpgSGuYgwxDbCb5Tw==</t>
  </si>
  <si>
    <t>FwxflpMOB2otPVVWgNEHGQ==</t>
  </si>
  <si>
    <t>3pOHB9Mqbq6OKu90B9NrJg==</t>
  </si>
  <si>
    <t>J/B5GS1z75F8NqaSHrPO+A==</t>
  </si>
  <si>
    <t>w35bNEKFfrZhWrdIMF59aA==</t>
  </si>
  <si>
    <t>62USZSc8s5mzuAQXRGikiw==</t>
  </si>
  <si>
    <t>CGaeva3MMpWXakAUM6+utA==</t>
  </si>
  <si>
    <t>adMvP4q3Q8dsIQ82qDnWKA==</t>
  </si>
  <si>
    <t>DWEZbUKDdrjPe7nK3GN7eQ==</t>
  </si>
  <si>
    <t>pLuzzu86C33OGQMfH62AMg==</t>
  </si>
  <si>
    <t>TqPioGpGOE9E+zt+y6m/Bg==</t>
  </si>
  <si>
    <t>TwCCGX0tKxJA4aj2CUkyag==</t>
  </si>
  <si>
    <t>uH0R/5rUeZ+KlbtfQukFxw==</t>
  </si>
  <si>
    <t>wH5uPQveVoLcw4mm/50rpg==</t>
  </si>
  <si>
    <t>VBrUNiWPjiVy03Z66jcQzg==</t>
  </si>
  <si>
    <t>GKPYZ+XZPLZnEZ7HX41eFQ==</t>
  </si>
  <si>
    <t>oYv2XWy8PV5k6JNQYjrzRw==</t>
  </si>
  <si>
    <t>q0Npz9amudCU8xoS0/fYzA==</t>
  </si>
  <si>
    <t>nRqqx+pMXZrrrDagb8IgBQ==</t>
  </si>
  <si>
    <t>RzbBZkh3s9449oYQ/uOggg==</t>
  </si>
  <si>
    <t>tRKG35qWrY9XUsc4zmtNDw==</t>
  </si>
  <si>
    <t>Y2lr7YviqfdLrDaCxKCG8A==</t>
  </si>
  <si>
    <t>TKfTdhlPOSNiKTP1H3Nk+A==</t>
  </si>
  <si>
    <t>zgx4WDtgdrIpyQUW7xxN0g==</t>
  </si>
  <si>
    <t>vYgZ9xAgtYHoRhVFSR3ESg==</t>
  </si>
  <si>
    <t>rxfAh3xcjeNY1uIDLLSXEg==</t>
  </si>
  <si>
    <t>FvX7D43FOiM5GCrb+ICocg==</t>
  </si>
  <si>
    <t>JDb0bHWpGvT+6tj0W66Z5A==</t>
  </si>
  <si>
    <t>B+euv5xvr+RfMoEzr+DkQw==</t>
  </si>
  <si>
    <t>J65FfOFfiImc3hWBesjSIQ==</t>
  </si>
  <si>
    <t>/aBpFFiibmC3kGFzIqnc2A==</t>
  </si>
  <si>
    <t>9gv2IWYB71RkQIcpDasTaA==</t>
  </si>
  <si>
    <t>UZSQI5eZlO47qIPDfim8Ow==</t>
  </si>
  <si>
    <t>Hac1sIncIRvMYMipwbKpng==</t>
  </si>
  <si>
    <t>peS4F5ClkVDuLvLvoxXF+g==</t>
  </si>
  <si>
    <t>vqACbPQDOy8Ufo+hdc4iOw==</t>
  </si>
  <si>
    <t>bkDUSTjTEb4NLJ5pcQOvqg==</t>
  </si>
  <si>
    <t>BLCN</t>
  </si>
  <si>
    <t>mpUgYOYzL/hDmnMP+FuSig==</t>
  </si>
  <si>
    <t>g/aHUGXnkfz8/PPzAzHg0g==</t>
  </si>
  <si>
    <t>1VacUkVJ0Zkp6nO0NcdcBA==</t>
  </si>
  <si>
    <t>z2bLWZhHcLBSAb64iaqUZA==</t>
  </si>
  <si>
    <t>GmmPo4QfJzBngglHXfHIyg==</t>
  </si>
  <si>
    <t>GPdH0NiZO777S91jgVt73g==</t>
  </si>
  <si>
    <t>i1LjtXgoiDFuo7FhBPI8ww==</t>
  </si>
  <si>
    <t>DDOG</t>
  </si>
  <si>
    <t>qegZHymYrG4cvsae3Vw4xQ==</t>
  </si>
  <si>
    <t>tMxRApj5dn++kNkTcDIJ3g==</t>
  </si>
  <si>
    <t>11aT4zs6iBZ/HmpXE5EpfQ==</t>
  </si>
  <si>
    <t>NEr/PKNuwy+lwWVxsuqanw==</t>
  </si>
  <si>
    <t>lvRmTSvSVacxRoqASgLpYQ==</t>
  </si>
  <si>
    <t>hCfM2z3UBlfLTxWU9rNm9g==</t>
  </si>
  <si>
    <t>D6NzRutdXvO+t9HQ32AMPA==</t>
  </si>
  <si>
    <t>ZTsaJ+VSzfECkxeYSpdDAg==</t>
  </si>
  <si>
    <t>qO0hh2qNfVySZdjjSuVyng==</t>
  </si>
  <si>
    <t>MMd7rTZS4ZwLMAlCwYAswA==</t>
  </si>
  <si>
    <t>jb92uJYVJXcz8zNvCjy7eg==</t>
  </si>
  <si>
    <t>rm3vcJMB9vqHU1K8PP2MKw==</t>
  </si>
  <si>
    <t>Y6VDxXvdNTytVfWC7Tr8zA==</t>
  </si>
  <si>
    <t>sL+e+xVIknFiCNTjYzFGBA==</t>
  </si>
  <si>
    <t>n1E1szgX+cQJqdCI4NkVPg==</t>
  </si>
  <si>
    <t>itMA1nD6UZOTtneU2HmljA==</t>
  </si>
  <si>
    <t>2pthaDs/nKooZ2ZgITHofQ==</t>
  </si>
  <si>
    <t>Hm1qbA7qGxpXrr3ucCZwYQ==</t>
  </si>
  <si>
    <t>G+m5ouA4dIDMAN5JytJ3SQ==</t>
  </si>
  <si>
    <t>zetc+7m/ThQFNn/6cMbmfA==</t>
  </si>
  <si>
    <t>O88zSrOihtukJJR9nnjkGw==</t>
  </si>
  <si>
    <t>45cocTzghQq7NcXOChEagw==</t>
  </si>
  <si>
    <t>0c0GZ3+7y34UNCbBTKn06A==</t>
  </si>
  <si>
    <t>B9S6FCpYeCK5Hv07lwF1cg==</t>
  </si>
  <si>
    <t>lcpd6DA0Sxw5EKUg0JGzYw==</t>
  </si>
  <si>
    <t>2EsFqxkGTlg9YGiAFLyeIg==</t>
  </si>
  <si>
    <t>5xVhNR44OTvpSfiUuxK9xA==</t>
  </si>
  <si>
    <t>JXzyHXwEgEqCndU+FRo/Jg==</t>
  </si>
  <si>
    <t>bLfo8WoFOokCjM03lszHcw==</t>
  </si>
  <si>
    <t>RTzScDfrg7J2sbV4Xs2z0g==</t>
  </si>
  <si>
    <t>JGlWOKguJjJMJY6/o2TCXA==</t>
  </si>
  <si>
    <t>wE/3jcnj90GFtDypShiqbQ==</t>
  </si>
  <si>
    <t>sHOOhWi8S0kHZmnEgFNAKQ==</t>
  </si>
  <si>
    <t>l/OWn5lXe6ycy55ue/57aw==</t>
  </si>
  <si>
    <t>kxjjFfCsnjIN4kgDdaBOyw==</t>
  </si>
  <si>
    <t>lXJ8oxxr4it372kOsbgceQ==</t>
  </si>
  <si>
    <t>XR3Gf2tRsAWkikCK/M9zmA==</t>
  </si>
  <si>
    <t>hvmNVjtqaWO35+CYNOPxyQ==</t>
  </si>
  <si>
    <t>gzZ4A/+QOnn9J/f4uUXMLA==</t>
  </si>
  <si>
    <t>Bls2MIrqYn9oPWtxJzZe4w==</t>
  </si>
  <si>
    <t>XpyLfGNAlbIXZYvBCzpoNA==</t>
  </si>
  <si>
    <t>Cwu7R43rg2NXC3R8tremCw==</t>
  </si>
  <si>
    <t>mTuNUiboiJKLhZzil8EU6Q==</t>
  </si>
  <si>
    <t>1AeRSNzH9asNLLmS/sM14Q==</t>
  </si>
  <si>
    <t>iw5LqPFXKU2F7iQzlM7sEw==</t>
  </si>
  <si>
    <t>ik/Ot1f1nJYGHD2uqdGrYg==</t>
  </si>
  <si>
    <t>1hCmk+u7UBfTJRE91om/ag==</t>
  </si>
  <si>
    <t>BJix8ooXU4rdYrDQ8RlbLg==</t>
  </si>
  <si>
    <t>WA30RUo0VqrTzOBrJFdsUg==</t>
  </si>
  <si>
    <t>Vw9UgOZMLfgFOwW40nSAKg==</t>
  </si>
  <si>
    <t>n2YOkZ1qduaKMjgNJ5eQnQ==</t>
  </si>
  <si>
    <t>veOFyrH9qWYxDqpY/WpPlw==</t>
  </si>
  <si>
    <t>yJ+MLgElNjA0izKxx1oMrA==</t>
  </si>
  <si>
    <t>ZgDdIJD6qbrU1qey/cUnWw==</t>
  </si>
  <si>
    <t>z8pGC5drTacrGs0ZcQWb8w==</t>
  </si>
  <si>
    <t>3wOPVqe8qMEn57b+Ur7VRQ==</t>
  </si>
  <si>
    <t>OrZ5tUO2EXhtW/dMzCXmnw==</t>
  </si>
  <si>
    <t>YbItU7MxkwvcPRhExMJvcg==</t>
  </si>
  <si>
    <t>gCkJwd7Il4J67FDFooEx1Q==</t>
  </si>
  <si>
    <t>XFA7raKwtB/b5qMnE1ulpQ==</t>
  </si>
  <si>
    <t>MShg/MBX6tw0PjSuuQjoiw==</t>
  </si>
  <si>
    <t>sE9gNqKPKCh5yGMt8Uy2GQ==</t>
  </si>
  <si>
    <t>+YE0Vs4CF0xm8IYLecmh4Q==</t>
  </si>
  <si>
    <t>P46Hiiu3tpRj5R7wmNYD6g==</t>
  </si>
  <si>
    <t>iwYtdOWs6lGzKh8rzWsirQ==</t>
  </si>
  <si>
    <t>xokuANZYoI9Xf/qJWPniog==</t>
  </si>
  <si>
    <t>/yqscJcK1pa4xEBwPRBWjA==</t>
  </si>
  <si>
    <t>BsbTc8zC8QsR1sLFsSfiWA==</t>
  </si>
  <si>
    <t>/XHza/LhOCjSgV50W1040Q==</t>
  </si>
  <si>
    <t>r+CUOpTFowkb97S5Uzy2tQ==</t>
  </si>
  <si>
    <t>uKNnwwwBtXK8fXBz+nzBhA==</t>
  </si>
  <si>
    <t>nSpjwle4IpZQ3XPjwnlB1Q==</t>
  </si>
  <si>
    <t>Tju4SGbtE6ulwf6E9NzVXg==</t>
  </si>
  <si>
    <t>PLzBq5XO32m5pOQIy9qDmw==</t>
  </si>
  <si>
    <t>kynZwu2X5AqMUwGcJRldSg==</t>
  </si>
  <si>
    <t>JBL</t>
  </si>
  <si>
    <t>vzUbDvXibopDRwWCZJK7Ng==</t>
  </si>
  <si>
    <t>GOVX</t>
  </si>
  <si>
    <t>g/zC0c7n6suKFXcZ8UaNow==</t>
  </si>
  <si>
    <t>DnJKcraKTOLCFSTP4kKMeg==</t>
  </si>
  <si>
    <t>xEq9eDECYV3xaAH3IQpQlA==</t>
  </si>
  <si>
    <t>XQvBBK3jZrumMMctUMHGNg==</t>
  </si>
  <si>
    <t>HsB3Ic9AFnx8chWFJyncFg==</t>
  </si>
  <si>
    <t>2mfx786XmmQT2aSW63WQ8w==</t>
  </si>
  <si>
    <t>HYRE</t>
  </si>
  <si>
    <t>ZXM+HcFb28cB5FYhu3j7Fw==</t>
  </si>
  <si>
    <t>fNmBXcddXn2Q3YKyD/sFPA==</t>
  </si>
  <si>
    <t>r1YGorMrOWuMjE55wjagfA==</t>
  </si>
  <si>
    <t>6mEdd5qQ75rcl9yjsp4OVw==</t>
  </si>
  <si>
    <t>utHuU5mY4ysA3qsVas4YTw==</t>
  </si>
  <si>
    <t>b33kKfuABz6MgUQ1j/lGpQ==</t>
  </si>
  <si>
    <t>aGzxH0N5cIcmZmvglXibow==</t>
  </si>
  <si>
    <t>14+2gjITf+3VT8wWUbB0nQ==</t>
  </si>
  <si>
    <t>RGDFCutz7Y0nxIK4dhf9uw==</t>
  </si>
  <si>
    <t>eszv5cFSY67+8w0rF9IBHQ==</t>
  </si>
  <si>
    <t>FkAp3o/kwr9N9GGoMYBi/Q==</t>
  </si>
  <si>
    <t>IU4GvSnTpsM5DZ74AnHSdA==</t>
  </si>
  <si>
    <t>fftyYvnAAUklqMqNRb70Rg==</t>
  </si>
  <si>
    <t>CuBte/CIWQ0JPBdS5qA50Q==</t>
  </si>
  <si>
    <t>aSzFrwYWQot1cWZHXt4b7Q==</t>
  </si>
  <si>
    <t>xuOqWKcPYCuxSP2JCYcoTQ==</t>
  </si>
  <si>
    <t>NV4KGMaXv0KEzjThXDuNsQ==</t>
  </si>
  <si>
    <t>87qNDTGeUhZzB7RppFw5iQ==</t>
  </si>
  <si>
    <t>yczrgqqZK0wHGl5v8S6p2Q==</t>
  </si>
  <si>
    <t>8FFe9APIOBcKA9CVFD/F7g==</t>
  </si>
  <si>
    <t>96QzXyfGAiwjPhJrkueqkA==</t>
  </si>
  <si>
    <t>M6SZ41JArZIB/Xmz+rzOVw==</t>
  </si>
  <si>
    <t>a02/MmYDzo8A5aCAyxiIUg==</t>
  </si>
  <si>
    <t>ASYchrWLcthvoKNgRP5p3Q==</t>
  </si>
  <si>
    <t>9ZpXiDuglljppQcxTyAI7A==</t>
  </si>
  <si>
    <t>4X9sPiUiXxUhmxirktZQjA==</t>
  </si>
  <si>
    <t>2+AwsYnNt9V/dk8DtXmx1Q==</t>
  </si>
  <si>
    <t>Q7B/wMfr1W1npaWcKsWGXw==</t>
  </si>
  <si>
    <t>Z9e/0HoB1QVZ6OBYwaEtYw==</t>
  </si>
  <si>
    <t>OLF94CNWbbmlqIx0A7q5yg==</t>
  </si>
  <si>
    <t>3r3zA98ZX5IBIHV3iRRQIA==</t>
  </si>
  <si>
    <t>6vJ0osNC1RFhWziWtDyPTg==</t>
  </si>
  <si>
    <t>apLDWj9J3nCNWr7J+zIdZw==</t>
  </si>
  <si>
    <t>Mwm7XTQ8DKWdhOpcOIibpQ==</t>
  </si>
  <si>
    <t>gmK6+ye9nbQGXahH3wausg==</t>
  </si>
  <si>
    <t>PTix26wohJtk5DwaDak+cA==</t>
  </si>
  <si>
    <t>zht7UUbWbhpKb5anspoPkA==</t>
  </si>
  <si>
    <t>hBJLdt4dz+aCYzOJNJfKkA==</t>
  </si>
  <si>
    <t>hfQY+mCUtqUqvWB7ca+pLQ==</t>
  </si>
  <si>
    <t>kOUWXOSTM9YzL9gFIB6RgA==</t>
  </si>
  <si>
    <t>9nsIp51bUyf655wPnP4rDw==</t>
  </si>
  <si>
    <t>VWje1rPn6VO8+VGwf5nyCw==</t>
  </si>
  <si>
    <t>xWP0/ZWadhcg7zpkGYJIow==</t>
  </si>
  <si>
    <t>ZDJ7PQBvRIKe6MLx+Uk8Rg==</t>
  </si>
  <si>
    <t>U3jdamkJfm8wClqpRxTnig==</t>
  </si>
  <si>
    <t>Ij3uDhGn0qal60bT/zLaJQ==</t>
  </si>
  <si>
    <t>vrg5sVZSiDRHvmt+rNDO9g==</t>
  </si>
  <si>
    <t>oVhonLi9wCDUnV2/gQ47NQ==</t>
  </si>
  <si>
    <t>9p2ZBSVITBKTeOcfbWRX6g==</t>
  </si>
  <si>
    <t>g5EwgLvAfbpjtXx1HtvVNA==</t>
  </si>
  <si>
    <t>IT2b9v7rZUT0zFOPI6rzgQ==</t>
  </si>
  <si>
    <t>RIwhtip90W5ZhOrEcB4EPQ==</t>
  </si>
  <si>
    <t>qDauO5miq5Gs0EZ14OQ6TA==</t>
  </si>
  <si>
    <t>vdIVx8lCA8dA9dKr3ZgaFw==</t>
  </si>
  <si>
    <t>0ad+uxLxBsQOawpBrU42Ng==</t>
  </si>
  <si>
    <t>ujGrLb2hlOcXxD6xL9kLuA==</t>
  </si>
  <si>
    <t>FJbAe2//ixDvTbiUhoX1KQ==</t>
  </si>
  <si>
    <t>Kve/FhHNmvsluf85kwQB9Q==</t>
  </si>
  <si>
    <t>+BxlEEl+AHNwlYlEKRynag==</t>
  </si>
  <si>
    <t>MQq99jnmO8EnMkSnukmytA==</t>
  </si>
  <si>
    <t>YCWBWxgqIJKbDZpl2jHphg==</t>
  </si>
  <si>
    <t>s4Kz/RRM8Ljhev0hAkgQQA==</t>
  </si>
  <si>
    <t>tX7sgo3Pq8YpzHzyVjDnvg==</t>
  </si>
  <si>
    <t>rxEZx4gBcp5GkNoX6nxMlA==</t>
  </si>
  <si>
    <t>yK/9owc/sKTXfofLx6CBZA==</t>
  </si>
  <si>
    <t>3b9c6dFN/8yXlrmLOf+LRw==</t>
  </si>
  <si>
    <t>DxGrhO5qTYFcZ2X8bFvpRw==</t>
  </si>
  <si>
    <t>jYVVJVn74/O9q/atfl9L9Q==</t>
  </si>
  <si>
    <t>+EA5DozgOVdMDR5ZSEDYkg==</t>
  </si>
  <si>
    <t>4/V57XEJqt4pHtk/DFMqmA==</t>
  </si>
  <si>
    <t>QEDDwbfiH7orgwRHyAwfUg==</t>
  </si>
  <si>
    <t>KJziXHdPzH0mKOinlKkweA==</t>
  </si>
  <si>
    <t>q1N9EIbc2UibfTLSCq8CnQ==</t>
  </si>
  <si>
    <t>C4MNEEOOpVPcbHi/A4KbfQ==</t>
  </si>
  <si>
    <t>FzW4sIZygrUlYuYL8mrFBg==</t>
  </si>
  <si>
    <t>/Y6q8Xh7KakU4OdMSI+03A==</t>
  </si>
  <si>
    <t>r+DsWeHWHkCuiTSMnmr8HA==</t>
  </si>
  <si>
    <t>MmuLgPkEuCetEjnBX6HKEQ==</t>
  </si>
  <si>
    <t>p0Bo2PZrgBuQosL6+8XD9A==</t>
  </si>
  <si>
    <t>+2SYpJbtVvVTKgLhfsf8xA==</t>
  </si>
  <si>
    <t>nQ1h5i5NFu5+z6Mj6cEl3A==</t>
  </si>
  <si>
    <t>eHpW52OrjPXvwTj956dBOw==</t>
  </si>
  <si>
    <t>Y7Yj0Zyq9l9Zf5CCHFICHA==</t>
  </si>
  <si>
    <t>67lkbQX7+zJoEPcFe+ttNw==</t>
  </si>
  <si>
    <t>hKqJSUEoUPNp9zL4HgWt2A==</t>
  </si>
  <si>
    <t>fuwNhzV3hya7PTCsBmlr3w==</t>
  </si>
  <si>
    <t>aQr2UFPUjaCyDHo4VH0Lww==</t>
  </si>
  <si>
    <t>4j+b8wIZhZ41Sbpqd5uuRA==</t>
  </si>
  <si>
    <t>It+k4jfndHRhFBm8k8e85w==</t>
  </si>
  <si>
    <t>aSYBMvzHZdjWNQgVBjeJKQ==</t>
  </si>
  <si>
    <t>u1Civcbad9HoHtIjcCrFvQ==</t>
  </si>
  <si>
    <t>lLtJboTIwVLosyIyb2SIYA==</t>
  </si>
  <si>
    <t>ZY2FTdqUCCyBdAzsgyY2tw==</t>
  </si>
  <si>
    <t>iBBfecLkzPw0MESTOHgKkg==</t>
  </si>
  <si>
    <t>wEm4lGk08cjtYXZUCqhB9A==</t>
  </si>
  <si>
    <t>UxDwZyQPHW+EiP5L2dmeTg==</t>
  </si>
  <si>
    <t>qB5+2YQG9QeiE8QSomjqwA==</t>
  </si>
  <si>
    <t>Mnna64anVUAGhD7XS5yARw==</t>
  </si>
  <si>
    <t>YshanCsz+AE9BM7u2FCl7g==</t>
  </si>
  <si>
    <t>FmgcvZs3afCavnR59J7v4Q==</t>
  </si>
  <si>
    <t>hY8IhmyBuXt1h+oo8IWygw==</t>
  </si>
  <si>
    <t>5ABL7m/z6ypdHwbjJ1uZog==</t>
  </si>
  <si>
    <t>I3dJodNn/NS4tpcpxlzaSw==</t>
  </si>
  <si>
    <t>gP1Fze/+NrxEEwz1jcS96g==</t>
  </si>
  <si>
    <t>mk4MIR3uRH24b66YtICLOw==</t>
  </si>
  <si>
    <t>35LPTop31dfk+XPqfM1Plg==</t>
  </si>
  <si>
    <t>ArMnLqX8ejjuCJBoWidoAQ==</t>
  </si>
  <si>
    <t>xPTlBKfTUoobQGj2NeV64A==</t>
  </si>
  <si>
    <t>Yq6Nho+MbzgRFFQnCRHwQQ==</t>
  </si>
  <si>
    <t>xcUSBMulGoiz2KHwmxEJyQ==</t>
  </si>
  <si>
    <t>SjUhkan456n3Ef8l5g+nww==</t>
  </si>
  <si>
    <t>4HIiWGjceflkg/LIdpZ7GQ==</t>
  </si>
  <si>
    <t>hphrf8sMpeea+EXHoaLlVQ==</t>
  </si>
  <si>
    <t>AKodW2i8cOpVZSjbtbi/+w==</t>
  </si>
  <si>
    <t>9OhpcaAko4XYxnZPzJNjzw==</t>
  </si>
  <si>
    <t>A5Trhuesl2IQlGL4/SQzlQ==</t>
  </si>
  <si>
    <t>l36oPke7donA/xMeU5q0WQ==</t>
  </si>
  <si>
    <t>9tQ5rhvE+PBsgzlEhs1JZA==</t>
  </si>
  <si>
    <t>BETmLlli9n16BxyOfWI2gw==</t>
  </si>
  <si>
    <t>kJepEjt2nFeWdHtTCxqOag==</t>
  </si>
  <si>
    <t>URqsFkOYdiMU67DNsW3iZQ==</t>
  </si>
  <si>
    <t>phZyyl6ZpYzYyDtmGmkwKQ==</t>
  </si>
  <si>
    <t>zAgxwofOXG9xUQmJY94Rtw==</t>
  </si>
  <si>
    <t>SQ6kXAR5gK/MO+grDom0Bg==</t>
  </si>
  <si>
    <t>JGlv15jP/2dsngBvyHZdpw==</t>
  </si>
  <si>
    <t>ebrws807z+1jsqtIS2RPYg==</t>
  </si>
  <si>
    <t>AZJS9qzIYH2AHfXtLkOtmA==</t>
  </si>
  <si>
    <t>eWk599VtLgy9p0evcyrjsQ==</t>
  </si>
  <si>
    <t>Zh6pf4IwcSRsZvvjX8NQ7A==</t>
  </si>
  <si>
    <t>FKBkTxenU4u8K/66pxW00g==</t>
  </si>
  <si>
    <t>sgQpc4psKrOaYt3llNlknQ==</t>
  </si>
  <si>
    <t>PM8ADWckLfJd5TOQw5jx7Q==</t>
  </si>
  <si>
    <t>z248A6igwXOnncUJsKSXAA==</t>
  </si>
  <si>
    <t>fz1p1RvQIhc1wAaok8cdVQ==</t>
  </si>
  <si>
    <t>Zcl1xJ1XP8kPb9Z9nQ9UZw==</t>
  </si>
  <si>
    <t>0EXZ9HQl+MYmMDO+HptbUA==</t>
  </si>
  <si>
    <t>Co84+2UhHWOY4GvIvVE/Tg==</t>
  </si>
  <si>
    <t>t8CPq39rOxNOOyXvrHQu7g==</t>
  </si>
  <si>
    <t>7DIwbdJZeRnahLO0QFNifQ==</t>
  </si>
  <si>
    <t>uIElDv2ngrB5aZbCo5LC6A==</t>
  </si>
  <si>
    <t>dSRdMxryG5mm8M0+fafLjA==</t>
  </si>
  <si>
    <t>12LS9at2aJqXPWzYnc3sDw==</t>
  </si>
  <si>
    <t>w4Y3qkeOg/dMYz7g77b3iw==</t>
  </si>
  <si>
    <t>Dvt0cFfDJQHzjIVeqzCctg==</t>
  </si>
  <si>
    <t>WLGd3Qv/C5j+ByRDqCdoaw==</t>
  </si>
  <si>
    <t>fWoujWTXyNM/r8j9HC4l6g==</t>
  </si>
  <si>
    <t>DEXhlBOyk3p0CfOZKZTTxw==</t>
  </si>
  <si>
    <t>x2RoPcm7fgSqIO/22bLe3A==</t>
  </si>
  <si>
    <t>+i8/sh4RMZQxcGKANabAqA==</t>
  </si>
  <si>
    <t>PxBU/Cc7Ujy4O8N7xzcElA==</t>
  </si>
  <si>
    <t>L/sW1kQJF9bprd/jE4ztiQ==</t>
  </si>
  <si>
    <t>Ggi9yqsarVDm20TgiCK8cQ==</t>
  </si>
  <si>
    <t>YFf+Jz8u3YTmKBMzTuGq7g==</t>
  </si>
  <si>
    <t>ncPiZY7w7pbD6byktGhCpw==</t>
  </si>
  <si>
    <t>mWSro2LtfPDRaTRFu+u8ug==</t>
  </si>
  <si>
    <t>CXI3hHERmv9wAjh+V8KGCg==</t>
  </si>
  <si>
    <t>gjkvbCILAbudtxUyJTimhg==</t>
  </si>
  <si>
    <t>+oSe+lIqWvX2BDiDtSvwzA==</t>
  </si>
  <si>
    <t>3KdM+uoVDCyFticMoHOwHg==</t>
  </si>
  <si>
    <t>p0BMwLUd50Trc9ay61iFEA==</t>
  </si>
  <si>
    <t>6Fuc8sGbKbbRPcmgJTuLxQ==</t>
  </si>
  <si>
    <t>om7L8R+b7usrpHVxrImj0A==</t>
  </si>
  <si>
    <t>VlMqCsuk8yJmk5UNCClq2A==</t>
  </si>
  <si>
    <t>EcSLjLgN/RdesxkL414kew==</t>
  </si>
  <si>
    <t>xqTMT20yp+RHmvlzFHfxIg==</t>
  </si>
  <si>
    <t>+ufVyaoCxC27tFtbDlY3vQ==</t>
  </si>
  <si>
    <t>wkSUWKMsS+cuWaWwCx2X6g==</t>
  </si>
  <si>
    <t>vHqVdC3vkCifSKvgm9cOPQ==</t>
  </si>
  <si>
    <t>pcoZDETZQLMYYB/mE8EKgQ==</t>
  </si>
  <si>
    <t>D7JwcBhMK3kAqMxwPfg80Q==</t>
  </si>
  <si>
    <t>EJwrslwBKuQ9NvCSM6q0RQ==</t>
  </si>
  <si>
    <t>0TwbfCR7gmwDaPB4RyPjNA==</t>
  </si>
  <si>
    <t>MwbIv/7guGEAqJ7sHl9PUQ==</t>
  </si>
  <si>
    <t>cIpW+e0FIfX23wF3CJAXDg==</t>
  </si>
  <si>
    <t>so6yRh+JDwBdNbWXK35iaQ==</t>
  </si>
  <si>
    <t>767TfbPNO99dIkTzQCcyJw==</t>
  </si>
  <si>
    <t>BcjC2KssXzDNsJhLula+qg==</t>
  </si>
  <si>
    <t>Vont0obZYNSLAp3k4efLCA==</t>
  </si>
  <si>
    <t>EYfZZfCvyzMQR0+U5uInTw==</t>
  </si>
  <si>
    <t>Vp14cxeXOdf5BddQFmVhOg==</t>
  </si>
  <si>
    <t>Zvop6tQLke8X4quBPBpxog==</t>
  </si>
  <si>
    <t>tKyeFrZVso/0ojHrrjuOVQ==</t>
  </si>
  <si>
    <t>bOJtiBhqsjfghmLinXoM8Q==</t>
  </si>
  <si>
    <t>Oim8Yt93krvLaejhSJvtMA==</t>
  </si>
  <si>
    <t>8B2h7h2f82gE6fKi6i252A==</t>
  </si>
  <si>
    <t>QzueA9qulHjHX7vg9o881Q==</t>
  </si>
  <si>
    <t>FSTsee1yrDQAzXyCmtYKqw==</t>
  </si>
  <si>
    <t>5B5k/jjd/nTZs5UrrWpx4g==</t>
  </si>
  <si>
    <t>eSai/NhgZi9J+q4ZTaPqyg==</t>
  </si>
  <si>
    <t>9P5FPs5DzBQ3QA33UlSc8w==</t>
  </si>
  <si>
    <t>UNQJLvlvwNQHmhjtCnC5kA==</t>
  </si>
  <si>
    <t>Nl5aGfqJ7+xIvvZNEixhew==</t>
  </si>
  <si>
    <t>qS+IRzesVsyKUR3h5kVRtA==</t>
  </si>
  <si>
    <t>7Phfhrr5nkfqGgevJdZXgA==</t>
  </si>
  <si>
    <t>IOBtjIOfx33yx3LJWDJrMA==</t>
  </si>
  <si>
    <t>RxadeYZpFm9TzzYtWznV2g==</t>
  </si>
  <si>
    <t>pblDlLhaNu4wbZjYSfN9tA==</t>
  </si>
  <si>
    <t>QfLW7HeIi9yFMlwtrQgfkw==</t>
  </si>
  <si>
    <t>N3wwpGya0lcAgm7ESIDG4Q==</t>
  </si>
  <si>
    <t>AhVcxgncRYN0EmA+1Om8pw==</t>
  </si>
  <si>
    <t>GOgFVmd2qhBLM3KHjqo+xg==</t>
  </si>
  <si>
    <t>eUBWU+VmNE9+sSNLkRHceg==</t>
  </si>
  <si>
    <t>epbTlSX8whUqeSsGBQz+dw==</t>
  </si>
  <si>
    <t>s1X/AAg8WbD2P+xVi/b+5g==</t>
  </si>
  <si>
    <t>X9sM2nTs39JMrZEna5YFRg==</t>
  </si>
  <si>
    <t>HKZpYEHSRxdWi7+HABdTBA==</t>
  </si>
  <si>
    <t>NmhLy0KQqIF5WNn7UeVUkA==</t>
  </si>
  <si>
    <t>CYILgBhT84yOc30c48h9aw==</t>
  </si>
  <si>
    <t>LWdfKaxnW1TfwAp+jBZ3Yw==</t>
  </si>
  <si>
    <t>pSLuyYiLt4o0Xq1cPzDRwg==</t>
  </si>
  <si>
    <t>HG6evdsGQOqBbr6deMDFrA==</t>
  </si>
  <si>
    <t>h1HwJQenLq944fF+ioH2Tg==</t>
  </si>
  <si>
    <t>52CwB6wTEplDSdgOITf9xQ==</t>
  </si>
  <si>
    <t>sAY3k84ayzXudXpVm+UzKw==</t>
  </si>
  <si>
    <t>C79MbtZz0HWw2CTaRM2d4w==</t>
  </si>
  <si>
    <t>gnElTahVDz8y3UjgrIGvDg==</t>
  </si>
  <si>
    <t>NvW+SFvERHnu037pdiRoiw==</t>
  </si>
  <si>
    <t>wYhxPoS1zmcUIjeMHMcc5Q==</t>
  </si>
  <si>
    <t>Z9D/fTeVW0DVEBoePcsGVQ==</t>
  </si>
  <si>
    <t>cwvNfnfVjitPqnIhol+kcg==</t>
  </si>
  <si>
    <t>JVlrW+oZDvATfc7/sk+22Q==</t>
  </si>
  <si>
    <t>1xwa5cgqxPDXePf5SkKdCQ==</t>
  </si>
  <si>
    <t>yMM9LhL4D5GW3pk26cR6BQ==</t>
  </si>
  <si>
    <t>UfhtCuv+uZDG0Uqo7EDmVA==</t>
  </si>
  <si>
    <t>Kj98hZbg+BbdLDaR01u6CA==</t>
  </si>
  <si>
    <t>F8S0Gj2mVJ59XZ68IrNMlw==</t>
  </si>
  <si>
    <t>HyOkyshSYJ+/UwtF11vP1w==</t>
  </si>
  <si>
    <t>oVIOHPLLu62nQnBarabwww==</t>
  </si>
  <si>
    <t>aqgo3EJqyAP/tBeaJwTz0g==</t>
  </si>
  <si>
    <t>yyoIQQldTJ2XRtawZK8LHw==</t>
  </si>
  <si>
    <t>wpgcdm6EktO5TNYz+iP2LQ==</t>
  </si>
  <si>
    <t>FrjRHx6fkyGuHE7ftXJDVA==</t>
  </si>
  <si>
    <t>4rLU/U/eMBtHrs3n7tPrtQ==</t>
  </si>
  <si>
    <t>azlBvPZ3IkXXKUuVJNKyuA==</t>
  </si>
  <si>
    <t>UGiXkif4KEqXk7qhOIiMHw==</t>
  </si>
  <si>
    <t>77dfzx8Zao9aIUegJRBuUg==</t>
  </si>
  <si>
    <t>a7gV6z5SbXLBiryh85/PBw==</t>
  </si>
  <si>
    <t>wXEBzNP33YwO2xdaTi3Mfw==</t>
  </si>
  <si>
    <t>fAPytJN422QRA+wxd61zhg==</t>
  </si>
  <si>
    <t>kSEZnWj3Ztm4ZGKBllfFnA==</t>
  </si>
  <si>
    <t>KloBwPi4SfNmy5s02nTmSw==</t>
  </si>
  <si>
    <t>cj1zHe6nxPYdGBSyb4+ggw==</t>
  </si>
  <si>
    <t>lKITNzvRCMsvWSr7PUaInA==</t>
  </si>
  <si>
    <t>4fvCzGNlidZJh4sqzrFLww==</t>
  </si>
  <si>
    <t>wPMKzADjHSuk8tJYRWCuCA==</t>
  </si>
  <si>
    <t>XG+KF35aF9ox4sYWW2jPbA==</t>
  </si>
  <si>
    <t>p+BIGMum6o+V1yRK/UOuzw==</t>
  </si>
  <si>
    <t>dNaWWG0zReknsxIHBiT/XQ==</t>
  </si>
  <si>
    <t>jEcPdcsmPBU8d+8Hzc4DrQ==</t>
  </si>
  <si>
    <t>8GjkUMG1K2udhBCyi0dcwQ==</t>
  </si>
  <si>
    <t>1dh4t8Jfy/7G7t1b33wuxw==</t>
  </si>
  <si>
    <t>Yo1MzpydrWrRJyJhcUddtw==</t>
  </si>
  <si>
    <t>hQNgU2Kn+6tdxrbs+fjZJA==</t>
  </si>
  <si>
    <t>V3DVQ6r/TDH5j06g6yjr7g==</t>
  </si>
  <si>
    <t>zrNGn5QP+kyG8m4ZDTlnPg==</t>
  </si>
  <si>
    <t>1aGmDLM+Q17JVTPHIaTvjg==</t>
  </si>
  <si>
    <t>lW4avMwBylKyZ3D0RSluOg==</t>
  </si>
  <si>
    <t>aRgOvHLg8jWj8iVz4HzWdg==</t>
  </si>
  <si>
    <t>DBAIT4YQ7BG2q0jc7f62ag==</t>
  </si>
  <si>
    <t>dD878ijNgl+2EqCTJjwPkw==</t>
  </si>
  <si>
    <t>4pKWoVG8cXqMeEIwwFVkHw==</t>
  </si>
  <si>
    <t>Nli1AxhE32XDGVyH39rLcA==</t>
  </si>
  <si>
    <t>hCSZ8zjUhrUYT9Pcr23sYg==</t>
  </si>
  <si>
    <t>/0/6I0/DOY+RNUY+wvXE4A==</t>
  </si>
  <si>
    <t>JyPp29bQOs/Dbq2JkfVlBw==</t>
  </si>
  <si>
    <t>K3Jr/PHJKiG4iIaWvBBvng==</t>
  </si>
  <si>
    <t>Y6znpFLo7UZ42aT9hdQ0ZA==</t>
  </si>
  <si>
    <t>jTHvh6licvJHVZnLqfwxbw==</t>
  </si>
  <si>
    <t>kcGLRUwWh7nuI8gLeO5SRg==</t>
  </si>
  <si>
    <t>J4ceFoJpimqu0/vswIZdig==</t>
  </si>
  <si>
    <t>Djnb9u5tYceep8F+pyHNDw==</t>
  </si>
  <si>
    <t>r8y8ZdhQFUGh5TgkODnmNg==</t>
  </si>
  <si>
    <t>AAj7qFuXCp9yMj5HIqN9KQ==</t>
  </si>
  <si>
    <t>c/YHmfjrpmENWif4LNvFCw==</t>
  </si>
  <si>
    <t>fC0/24JYdnDJCi7BU3h/tg==</t>
  </si>
  <si>
    <t>CbRf55s/cGjwZmTrn3wgjQ==</t>
  </si>
  <si>
    <t>iawCxlrObxQ5OZFZkAJl9w==</t>
  </si>
  <si>
    <t>Csq3HeLfgKSx2Ekad0k7Xg==</t>
  </si>
  <si>
    <t>qj/+Rdts2TFSCNnTX+wzRg==</t>
  </si>
  <si>
    <t>liSnmrqboRE7VF7LwmLo7Q==</t>
  </si>
  <si>
    <t>WIRE</t>
  </si>
  <si>
    <t>MetalFabrication</t>
  </si>
  <si>
    <t>8LsqWMLZweLwrmc04kCsZQ==</t>
  </si>
  <si>
    <t>cisxJ5TXdJz26Kvl5wYASw==</t>
  </si>
  <si>
    <t>6U6Qwmup2i7xhRngx5GB7A==</t>
  </si>
  <si>
    <t>VIR</t>
  </si>
  <si>
    <t>GZHAv1+xWLZBWPNxVkxikg==</t>
  </si>
  <si>
    <t>vxabWebOVVyeRYGV6bS4CQ==</t>
  </si>
  <si>
    <t>FLGT</t>
  </si>
  <si>
    <t>mpTI1OYvel3iluWBPiVzjw==</t>
  </si>
  <si>
    <t>lpuWUCd3WHXxtwZND1xGtA==</t>
  </si>
  <si>
    <t>8BiwrsVM6oYSd2llOEslwA==</t>
  </si>
  <si>
    <t>VZriGqUN9AcnRxbQIJrHjA==</t>
  </si>
  <si>
    <t>CgY4dj0hZefD1dvQ08Sc1Q==</t>
  </si>
  <si>
    <t>+FplaM8ZQswHcei6zLRaVA==</t>
  </si>
  <si>
    <t>7JuuFieCJ1qL/KLWvkaG3Q==</t>
  </si>
  <si>
    <t>vf2LibGHGx1XimG1sEOHRg==</t>
  </si>
  <si>
    <t>qh5WV/5NQWjaN7tweBgdFg==</t>
  </si>
  <si>
    <t>6y+TKdoZPIkSHeoFkOsF3A==</t>
  </si>
  <si>
    <t>unpVTuhh/VlDeRUBdS5QDQ==</t>
  </si>
  <si>
    <t>ssBz+W62wYjwPvoUnxLtgw==</t>
  </si>
  <si>
    <t>VE35LUpBbUPKvEJO072ZiA==</t>
  </si>
  <si>
    <t>UTfsJMAj3FAzE0YX2q6gPA==</t>
  </si>
  <si>
    <t>PyZxWLjugnxy9iY7tXMX3Q==</t>
  </si>
  <si>
    <t>2v32MCuPLgFCLeYI0mQULQ==</t>
  </si>
  <si>
    <t>VDeGBOoIJYJBj375XR273A==</t>
  </si>
  <si>
    <t>84Q8kPSUP+Bx7a+IEiyyvg==</t>
  </si>
  <si>
    <t>77vGdT4gPU5AYWjfiRokpw==</t>
  </si>
  <si>
    <t>v1uhC5oM3yq6nRnI4e1auw==</t>
  </si>
  <si>
    <t>BqZhmrf4ENfKEbToBa9YAA==</t>
  </si>
  <si>
    <t>vt6FiYz6z4tIUh7uVkoGWg==</t>
  </si>
  <si>
    <t>Zcdb16y3Tr8mZzclklWGFQ==</t>
  </si>
  <si>
    <t>GdliAvrAiDs9llQd4raLhw==</t>
  </si>
  <si>
    <t>j0j9cx82jvTvKa3/3dOkwQ==</t>
  </si>
  <si>
    <t>tG3MPI1XY7+z7kJ6UniKzA==</t>
  </si>
  <si>
    <t>VVHXgCd+N/evb99bHxO3Sg==</t>
  </si>
  <si>
    <t>k6TtBap6HefztdRdkddN0w==</t>
  </si>
  <si>
    <t>qeDxE5Ls4nGMR1z10vPd4g==</t>
  </si>
  <si>
    <t>hV3HtOoRzPvGY/5qUub0bg==</t>
  </si>
  <si>
    <t>Jc6qoYYSTmmvgqjBpS1L4Q==</t>
  </si>
  <si>
    <t>zSdGO5H7CkctIeFfI5iY0Q==</t>
  </si>
  <si>
    <t>DZ3cM64XS0Ib4l+X46velw==</t>
  </si>
  <si>
    <t>8GXcgtiytHIjHKTRCq4/hw==</t>
  </si>
  <si>
    <t>lJNeCN5T9oXtdHSsZMa4tw==</t>
  </si>
  <si>
    <t>4TW9YtTeVek4ML26STOGnA==</t>
  </si>
  <si>
    <t>WJz0Zw5ICMEd2HxS84d2jg==</t>
  </si>
  <si>
    <t>5dXf55LCFYU9PF7BxZ3TXw==</t>
  </si>
  <si>
    <t>4uM4JfMyeT8b4gjFzfI4qw==</t>
  </si>
  <si>
    <t>chOkLZgZDBaWucpqnpFJ6g==</t>
  </si>
  <si>
    <t>jECy9W8M6P4QMgUEc5lgFg==</t>
  </si>
  <si>
    <t>SO9DhJLXPbaopz+CWR9qBg==</t>
  </si>
  <si>
    <t>UQ06eagc6DymPC5IUvEpdQ==</t>
  </si>
  <si>
    <t>JcH6oHvL/XJsGrkISFotgg==</t>
  </si>
  <si>
    <t>M0/tu/VoK63uOXCyaOQyew==</t>
  </si>
  <si>
    <t>kE+3NH0JnMHin75vSPJ8Mg==</t>
  </si>
  <si>
    <t>fdDKhsh+9Epgr892fSIepg==</t>
  </si>
  <si>
    <t>RqCD7UENlaQkNWm+jQ0BDg==</t>
  </si>
  <si>
    <t>Rnt99j0p1Tzd+Vi0/JTMEA==</t>
  </si>
  <si>
    <t>+pFxJgVoePls/AyttGNyGQ==</t>
  </si>
  <si>
    <t>YQqnQxnKseUSvDBQtVfd+A==</t>
  </si>
  <si>
    <t>ifElLv8oqtsyJZkDXd6nCw==</t>
  </si>
  <si>
    <t>6PCt0J/9OhK/Kh/q9H4BVg==</t>
  </si>
  <si>
    <t>ko8Y5UK5jVuif3PrBOibzA==</t>
  </si>
  <si>
    <t>JSsMYNcCoR7ysFbsgVxraw==</t>
  </si>
  <si>
    <t>jUPjL9rGLa1kJjbQI48h/Q==</t>
  </si>
  <si>
    <t>3dUwfuKlBvMDQN0dh30Brw==</t>
  </si>
  <si>
    <t>ksW6KbgImsEFRvQnXwHRKQ==</t>
  </si>
  <si>
    <t>sZW86Ht7KMAlAB8ZkzLMbg==</t>
  </si>
  <si>
    <t>6h+5BQmYHX5H9xnDOA0t6Q==</t>
  </si>
  <si>
    <t>xhVUubLm3gXmnoRnYRfM6w==</t>
  </si>
  <si>
    <t>ONjFlYk6RkdYb0+eMi2IFw==</t>
  </si>
  <si>
    <t>JdrFK0J54UomZwoSxRdShA==</t>
  </si>
  <si>
    <t>x6dKw9uxgFh+MxBUigax7g==</t>
  </si>
  <si>
    <t>2maQW6E9Ip+3xW57/+eBXw==</t>
  </si>
  <si>
    <t>3MjP2afjS8Q1ouBpO2HSwA==</t>
  </si>
  <si>
    <t>vsMKEOLKw4w0QoibuA6mmQ==</t>
  </si>
  <si>
    <t>jNRJH3lhb0QnD7nwZlWlFg==</t>
  </si>
  <si>
    <t>mH8NKLMJgZ+AN6Lf59bNgQ==</t>
  </si>
  <si>
    <t>xOKfVsFCa8Zq0s4ZivK+SA==</t>
  </si>
  <si>
    <t>e8ZRbR6tfISrXyAomYo4Mw==</t>
  </si>
  <si>
    <t>N8hdRO0w7cobsFG5D9FoGg==</t>
  </si>
  <si>
    <t>3YIEZk21W1lDfJWTfSfZTg==</t>
  </si>
  <si>
    <t>Eg2lRaMiioGZZmtXbsYosA==</t>
  </si>
  <si>
    <t>TgvmXb0OLALeKsqsR7sCUw==</t>
  </si>
  <si>
    <t>Tnrp8HrW6T8M/9ESDiPeBQ==</t>
  </si>
  <si>
    <t>QBU4WfD0/suuTcQGi65elQ==</t>
  </si>
  <si>
    <t>4lTTrxz5RAnsK5Uf6vr7QA==</t>
  </si>
  <si>
    <t>IW5FZA5sO/ktvtcLCmgbDA==</t>
  </si>
  <si>
    <t>/YmLg75ENEggoogQZOjNLA==</t>
  </si>
  <si>
    <t>ADn6QY0hqg/OE/0M9RFGIQ==</t>
  </si>
  <si>
    <t>MJFJPAHuGCoNYRE5ROuezg==</t>
  </si>
  <si>
    <t>kLKN+2rQdYorW1gTagjU/A==</t>
  </si>
  <si>
    <t>F4lP1LWCrhDfEeztROotLQ==</t>
  </si>
  <si>
    <t>LeY+DDnavsZwzd3NACXF8Q==</t>
  </si>
  <si>
    <t>4D9Wf2pkhZUTXC16M+4EuQ==</t>
  </si>
  <si>
    <t>oeayndlI7+rgJm+quDr+Nw==</t>
  </si>
  <si>
    <t>GLAD</t>
  </si>
  <si>
    <t>JCDgY+KGxejtUxlud3P+Kw==</t>
  </si>
  <si>
    <t>1pkb0eZkTU5rteI/GokOdg==</t>
  </si>
  <si>
    <t>qXe5/yVey306qOlAMa6pJQ==</t>
  </si>
  <si>
    <t>Yzk5hPg9M/+zlEFm2ANqMQ==</t>
  </si>
  <si>
    <t>/7P8LGfWVSfiilsNvIgjDg==</t>
  </si>
  <si>
    <t>f38Y0UQHAALVUmbG4hi2Ew==</t>
  </si>
  <si>
    <t>b0fQl1nj127SZh0utuVuSw==</t>
  </si>
  <si>
    <t>cl1n0c7dl6+Z8E9l+PpGUA==</t>
  </si>
  <si>
    <t>kn1bsCT7O+BrhT+a50pBPw==</t>
  </si>
  <si>
    <t>rhHlfHGfnuWydgSFo5vJ0Q==</t>
  </si>
  <si>
    <t>rK1EkGbQDdYdU+4oTibZnQ==</t>
  </si>
  <si>
    <t>lb5UzkwsRQel4YRgrXNr7Q==</t>
  </si>
  <si>
    <t>r7gcTVOlELTvYu6PR3Ey8g==</t>
  </si>
  <si>
    <t>GkKGcnhD8auDqwn7GAOAgw==</t>
  </si>
  <si>
    <t>wQPJNHuRmyCC083o+fm6Qw==</t>
  </si>
  <si>
    <t>08+/D1KGSlRGv0cbeQbStw==</t>
  </si>
  <si>
    <t>3F8i7APJ1Lx+pUBgTAxQIw==</t>
  </si>
  <si>
    <t>WJGzY9yWwQue8hy4I4G/XQ==</t>
  </si>
  <si>
    <t>MYa9xt+wPngvwiqKx+aVEw==</t>
  </si>
  <si>
    <t>bsmvKfcPexSjUACmTmxl5g==</t>
  </si>
  <si>
    <t>vuqfFVyNr4D3p349pEF2hw==</t>
  </si>
  <si>
    <t>xwBvdb+3Ip1xUOqH5TEDuQ==</t>
  </si>
  <si>
    <t>ON/Zl+CKRRDSvPtZXhBaww==</t>
  </si>
  <si>
    <t>C93WtXJyjvHZUZtqIdwG9g==</t>
  </si>
  <si>
    <t>iPsEWolHkugX776Hy3gMFQ==</t>
  </si>
  <si>
    <t>teNRGWTbZIyBWpwJlRZMLw==</t>
  </si>
  <si>
    <t>YxbztnvB897uFKyaKIwLdg==</t>
  </si>
  <si>
    <t>5Y3yv349i1kAdJIF6orfRQ==</t>
  </si>
  <si>
    <t>CBDYUH3+MRb8Ae0McHsTtg==</t>
  </si>
  <si>
    <t>vrhaIPJ6cLdMRi6hrWmyzg==</t>
  </si>
  <si>
    <t>KDf+J445KdsrVK16suL9IQ==</t>
  </si>
  <si>
    <t>JFLqhwihglr1OQsQw1bArQ==</t>
  </si>
  <si>
    <t>jZpQkw+wY4MhpW2NPbJXQg==</t>
  </si>
  <si>
    <t>AuM0A2vzYqsKinbm4xJYXA==</t>
  </si>
  <si>
    <t>zqfwM6LR5ZpnNreSJRt8xQ==</t>
  </si>
  <si>
    <t>/gPI1Vrtx38QdHuv/7YDtw==</t>
  </si>
  <si>
    <t>Y1ME9cDA7v0ggckRK3mSvw==</t>
  </si>
  <si>
    <t>ArOtC08eyPfezYDB0mlF0A==</t>
  </si>
  <si>
    <t>Vqvpgh746JVGuYYx5uHGEg==</t>
  </si>
  <si>
    <t>MM4+lvWr0xAb275AyfkhqA==</t>
  </si>
  <si>
    <t>ZPt6vubkv/oTG86HVssdqA==</t>
  </si>
  <si>
    <t>M/p3PwBf0UUN2kbw0Oklhg==</t>
  </si>
  <si>
    <t>XDsyQc5PzDWEOs7yxd78yQ==</t>
  </si>
  <si>
    <t>Z7HJun/GZauvJiY0wziuGQ==</t>
  </si>
  <si>
    <t>RkgC1tTIjKTt6nWFGHv2Sg==</t>
  </si>
  <si>
    <t>r8OBFQ1/hRcEwUqUDhe0Xw==</t>
  </si>
  <si>
    <t>inlJUjuEJY0Q7nRAMX12/w==</t>
  </si>
  <si>
    <t>fi0E1Ktdt/xBqUmqi0Q9Hw==</t>
  </si>
  <si>
    <t>tJ353+GiKyWaaBmDUPZfMw==</t>
  </si>
  <si>
    <t>JIzBhAnHaSNnpb+4qSBw9w==</t>
  </si>
  <si>
    <t>UjjN334SoLg4L05K+cVpfA==</t>
  </si>
  <si>
    <t>EQLlUL5sIgNR1jFcQ7KpcQ==</t>
  </si>
  <si>
    <t>X0rZfVM8w+5r1qGibsoOfw==</t>
  </si>
  <si>
    <t>u5w0KMsc9oew4M1hajClfA==</t>
  </si>
  <si>
    <t>SH9CHaFi83I8gEmr6rxk+Q==</t>
  </si>
  <si>
    <t>06WBsr9Fh8kGiTbelHAp8w==</t>
  </si>
  <si>
    <t>hYoW8Lv5NKBHv47al33/PA==</t>
  </si>
  <si>
    <t>u9mIGhaLvNp4e8q3FNy9Lg==</t>
  </si>
  <si>
    <t>F02NhjtPnaxD9xfI5K5JhQ==</t>
  </si>
  <si>
    <t>FvaH4+RH/Cbb1uWuf4Z+BA==</t>
  </si>
  <si>
    <t>aGYzvTcaOPk/kRHyR9y4Nw==</t>
  </si>
  <si>
    <t>u6rGv11Gojqeusjx8/FOUA==</t>
  </si>
  <si>
    <t>IpdP5S5ysVzETYKaaGSXkA==</t>
  </si>
  <si>
    <t>Pq+L2gibva8D4f0LSZEocg==</t>
  </si>
  <si>
    <t>io43AaJdmRHl2nVImGOvaw==</t>
  </si>
  <si>
    <t>VWRRJ+PlMyuMTiAu12OjIQ==</t>
  </si>
  <si>
    <t>tG3D+VzE3/vYDXIi5/ttfQ==</t>
  </si>
  <si>
    <t>k/Ivl+VF9Clk1iapzt6CbQ==</t>
  </si>
  <si>
    <t>jAruthhHtZiDv9gErFStNQ==</t>
  </si>
  <si>
    <t>7k6pk3jPMW5liVdXkRrkQg==</t>
  </si>
  <si>
    <t>zc94KTAxgOE6ATMmG7sAuA==</t>
  </si>
  <si>
    <t>9cA90nJtrSSWw9xALn/afA==</t>
  </si>
  <si>
    <t>VXCMKJdubFV5ZiFXOx/KSw==</t>
  </si>
  <si>
    <t>V991ONEU6f2RIdmRlnWWaQ==</t>
  </si>
  <si>
    <t>zcIV9j4NvLshcm186434jw==</t>
  </si>
  <si>
    <t>QzW8rveTWCce6zrqrm4IOQ==</t>
  </si>
  <si>
    <t>8CfQPsCTf1GFxEI5uWwXlw==</t>
  </si>
  <si>
    <t>WG8FB08WgIfG7yNwHmItqA==</t>
  </si>
  <si>
    <t>iKDYuW8g+l9aZ/7aVZa5ww==</t>
  </si>
  <si>
    <t>0JksvvV3NeZ+gn5womV52Q==</t>
  </si>
  <si>
    <t>tEVSWQguSx12b3GFaFLCug==</t>
  </si>
  <si>
    <t>C1tIHc5lcDQkawvJDik22w==</t>
  </si>
  <si>
    <t>OvluhUjUGmwDyujTAkUT9w==</t>
  </si>
  <si>
    <t>1HDmdYFyZeHfhVLniHQSWw==</t>
  </si>
  <si>
    <t>DGXCY1w3XhVc/AW7+h9XTg==</t>
  </si>
  <si>
    <t>h68KYO5nt6Gs+Dxs9u0svg==</t>
  </si>
  <si>
    <t>juC0VFA6L2I7SVv2trU5yg==</t>
  </si>
  <si>
    <t>2tyHugu6HjaDQfrDYCrv5A==</t>
  </si>
  <si>
    <t>KJwJwDkVikr6eyTC0SUebg==</t>
  </si>
  <si>
    <t>PL8B7rD46u7LYlJLObhW9g==</t>
  </si>
  <si>
    <t>OE8pbD4g7TEpMM6/toGnww==</t>
  </si>
  <si>
    <t>RDvAqcBB9f6lkkDByP9FoQ==</t>
  </si>
  <si>
    <t>WHq0atVjgma9qK7iqlXVWw==</t>
  </si>
  <si>
    <t>Rl2QWJiq76r5logDRZruBA==</t>
  </si>
  <si>
    <t>TzFdYeGqMVkrPgfGjoJ/+A==</t>
  </si>
  <si>
    <t>ajqG0V0pG+a60+KvZPKzrQ==</t>
  </si>
  <si>
    <t>xT+u94u7dEyZYYXp4P3Zqw==</t>
  </si>
  <si>
    <t>/BcWlJoeyBajB47I7DbO5A==</t>
  </si>
  <si>
    <t>gFju1mGvvgZ1qfuCNgtQzw==</t>
  </si>
  <si>
    <t>e0rMl+Rkci8lvkTdXO9xwg==</t>
  </si>
  <si>
    <t>TdT3Fy5SJjAxhkgYkR0G6Q==</t>
  </si>
  <si>
    <t>a+88oQ2m2KeXnId097/XUQ==</t>
  </si>
  <si>
    <t>f3vVii/BA7Lo+U1QcLnOzg==</t>
  </si>
  <si>
    <t>9KgVUVZSyCrTPSQX3vDeQg==</t>
  </si>
  <si>
    <t>Hjv97cqsGrIeiNFVrojJrw==</t>
  </si>
  <si>
    <t>dDxzZP/I/g/vFHd9UO4cMw==</t>
  </si>
  <si>
    <t>GSobFIhTrZKiRUWFnVbMHA==</t>
  </si>
  <si>
    <t>YnM21xMXyDUb2F9P4+nq6g==</t>
  </si>
  <si>
    <t>LdOiZfPLaEqqF/TMJ6wMdw==</t>
  </si>
  <si>
    <t>xw3u0jnHvzrc81zhyI6NJA==</t>
  </si>
  <si>
    <t>Av9eLsR9eSu7dm8zkOVmvg==</t>
  </si>
  <si>
    <t>Yv1+/YL1n1RQ9ql9zEPIDA==</t>
  </si>
  <si>
    <t>p5k3Pfbt0wtVyNrJhSulFg==</t>
  </si>
  <si>
    <t>N06ileNHB5Nt807lpwFb7w==</t>
  </si>
  <si>
    <t>YCg+xAL/eNP9tXaJUGfRog==</t>
  </si>
  <si>
    <t>CKJmBcqZE1PASXZy8cpk7w==</t>
  </si>
  <si>
    <t>dvNmEBNiPgoXcSinFTgQdg==</t>
  </si>
  <si>
    <t>jQXoV2+4zzcCyc0I5uE4qA==</t>
  </si>
  <si>
    <t>l+FTMN7jUbFS82d/AeWKNQ==</t>
  </si>
  <si>
    <t>IVPwyx34ZBaT6Es9c1H1vw==</t>
  </si>
  <si>
    <t>YMU29nqnEPAk3MjpKcc5Ww==</t>
  </si>
  <si>
    <t>uwjSbreX5JobendKRHxhQg==</t>
  </si>
  <si>
    <t>4WlRYiYPF/uy4jofh6jcHg==</t>
  </si>
  <si>
    <t>cOpe2Cy1wNb+1k3zLA5DFQ==</t>
  </si>
  <si>
    <t>9o8yYxegXG0x3o1hA4XiwQ==</t>
  </si>
  <si>
    <t>g+qgTkC0Tx1kUVdO+9epYA==</t>
  </si>
  <si>
    <t>r05E8s3aRMY0OOltOVejjQ==</t>
  </si>
  <si>
    <t>YTt3U6uNv8+bVY+Zcw602Q==</t>
  </si>
  <si>
    <t>LVoG8zHPwlA5G0JL4Y4mDA==</t>
  </si>
  <si>
    <t>kXE1Zc7qbzYSlA/9lO7vOg==</t>
  </si>
  <si>
    <t>Gy+etfm8H3i79JkzUWmTSQ==</t>
  </si>
  <si>
    <t>1nTnq+oq8VGsbxN7fJ7qUw==</t>
  </si>
  <si>
    <t>zew5NqjmUVeZrzUAIQtm5A==</t>
  </si>
  <si>
    <t>uj1t6zR4vUjpGfs7BAxWbQ==</t>
  </si>
  <si>
    <t>S7fzIta3dQq0fvzhgAqxWw==</t>
  </si>
  <si>
    <t>TZ++0xOZGa1yNdRpqwjHnA==</t>
  </si>
  <si>
    <t>ymfOAVgwuLnHpHH3h5uJ3A==</t>
  </si>
  <si>
    <t>9K/+EACM0+NMReJDWH3y7g==</t>
  </si>
  <si>
    <t>8kn+qQ26LL304bUqXGOnHA==</t>
  </si>
  <si>
    <t>4a5hrwTKn9PZgCrNm+mhoA==</t>
  </si>
  <si>
    <t>AdVlBywqn3OXvXtlCQW9LQ==</t>
  </si>
  <si>
    <t>8LDq6lCV/aOzQBwtcu5uzw==</t>
  </si>
  <si>
    <t>Ok0CJwhG9+VCgVyeKiiy1w==</t>
  </si>
  <si>
    <t>3wJU2Xwvp4X3O72fgc7Upw==</t>
  </si>
  <si>
    <t>YIuSNjZL4u8kcfkm5ZTi4w==</t>
  </si>
  <si>
    <t>zUXIPvfxIEMUH//dsPo6JA==</t>
  </si>
  <si>
    <t>E91kUmqBkcQnHdYxQSrKww==</t>
  </si>
  <si>
    <t>8AgtBI7xJr92r9XrFMWGEw==</t>
  </si>
  <si>
    <t>TWsXrUnZ8V3Ynx6vtRfXpg==</t>
  </si>
  <si>
    <t>WYfyE6mKg5HAQRNRcPSLcw==</t>
  </si>
  <si>
    <t>O41nNz+IjN7WdWdEtneHYQ==</t>
  </si>
  <si>
    <t>1mneMKj99PgM78aB3LWL2Q==</t>
  </si>
  <si>
    <t>UwmfQfWEmrZoX1zB7TE6cQ==</t>
  </si>
  <si>
    <t>f5Kxfpr+SwdL1Tzmu3A59g==</t>
  </si>
  <si>
    <t>LgOczrA0N79G9gigFWM1Xw==</t>
  </si>
  <si>
    <t>h7BON1M1kI2ICNN9aqZH3g==</t>
  </si>
  <si>
    <t>5hQfaaPs910QjT3rrJK8yg==</t>
  </si>
  <si>
    <t>oLufXMh6aE+WEZU1dn7VGw==</t>
  </si>
  <si>
    <t>DLRX34K0+MjuBzn4hNzftA==</t>
  </si>
  <si>
    <t>J8xQB+ZdvmwKQtavp4nY/g==</t>
  </si>
  <si>
    <t>XlZdV/xP2bJ7wqD/6WKnFQ==</t>
  </si>
  <si>
    <t>H4oZMJItausy0VgqB603VQ==</t>
  </si>
  <si>
    <t>+GLt7aLRGQu2CeftLsYG5w==</t>
  </si>
  <si>
    <t>k2ktcc9mFP2hDVA+C8m6vg==</t>
  </si>
  <si>
    <t>Xl6o+pN+d60awmalnkYwDg==</t>
  </si>
  <si>
    <t>eLQlLuihjEytFRtJUIFUMQ==</t>
  </si>
  <si>
    <t>wPowO4M0M7WSovyrNvQX4Q==</t>
  </si>
  <si>
    <t>ffSouNSXzqd1lpHvjU0Ylw==</t>
  </si>
  <si>
    <t>FxLWCNAqDZDfxSAMMr8CGg==</t>
  </si>
  <si>
    <t>zZ+Q6PeO0SHUSAUwt1nEIg==</t>
  </si>
  <si>
    <t>CR48OowiskTHIPSmwHSWWQ==</t>
  </si>
  <si>
    <t>ggdDcvaToqL3MLevY7hJvA==</t>
  </si>
  <si>
    <t>vu0OuLFaD7nJeuUp6hR0PQ==</t>
  </si>
  <si>
    <t>Ju8bS4vUfPft5Y+ccFFrTg==</t>
  </si>
  <si>
    <t>bZBZBxy+0PTT6+iLyiVvYA==</t>
  </si>
  <si>
    <t>yhVZxGWgp3m6tCzWa+Tu6A==</t>
  </si>
  <si>
    <t>pNTE9HCM/xXTyR3UTjJvsQ==</t>
  </si>
  <si>
    <t>CFv/QtRaMZW2MSF9j4Bofg==</t>
  </si>
  <si>
    <t>RvEbxhWrttprPlZnHuELFw==</t>
  </si>
  <si>
    <t>fgV0yG2QqrNrVdOokH9hKQ==</t>
  </si>
  <si>
    <t>QBtpkp9NCD4XIfRl+H2FxA==</t>
  </si>
  <si>
    <t>d8fd43wYBXg6YcKwbsgRbQ==</t>
  </si>
  <si>
    <t>4X456jK+QtG5DopwXCq+0g==</t>
  </si>
  <si>
    <t>gUBzYVQfa+SQnvLzRujPNw==</t>
  </si>
  <si>
    <t>4uldMignxP8b4aIuUaI9mQ==</t>
  </si>
  <si>
    <t>CScw0VNtJXbAOJ1Adp1u9Q==</t>
  </si>
  <si>
    <t>6FK18wtUHZqxeOhtGk55vg==</t>
  </si>
  <si>
    <t>4cB2SqG9UwOXRKPGGFBLNQ==</t>
  </si>
  <si>
    <t>bufd1LsH24pQmxGtM5A/Bw==</t>
  </si>
  <si>
    <t>YJ+gJPSlKY76+DnvoIIDkw==</t>
  </si>
  <si>
    <t>wutp3kD1dI0ureuvSuLTVQ==</t>
  </si>
  <si>
    <t>3Yb0/7wZjgb5NEcTABogYA==</t>
  </si>
  <si>
    <t>ciDn0TWSx/lcJ/rKz9zqhA==</t>
  </si>
  <si>
    <t>yJ2wFo66Gz1qiPEqCMfo4g==</t>
  </si>
  <si>
    <t>KKjrNAed5oP/xm7ZiyWrwQ==</t>
  </si>
  <si>
    <t>AWJdxUZZMmJPR249ntV2jQ==</t>
  </si>
  <si>
    <t>RZQlcQINT9l9QjVwIkkCmg==</t>
  </si>
  <si>
    <t>DZS7U93CEdPOTBQNn2C6QQ==</t>
  </si>
  <si>
    <t>hTNUNxEtg27I0eRoyKg3TQ==</t>
  </si>
  <si>
    <t>UssyF0bfufx1iD/TdIyCCg==</t>
  </si>
  <si>
    <t>LXE0ruUVFBnDf8ROeywnLg==</t>
  </si>
  <si>
    <t>gi4vFKWJfBFPjxfd87mmmg==</t>
  </si>
  <si>
    <t>4xIaEm+Z67GhX+FikskG7w==</t>
  </si>
  <si>
    <t>HnxM/4mmF0pyByCvPdbBNA==</t>
  </si>
  <si>
    <t>+gC8+3S5e8QaW1ZMKGQevQ==</t>
  </si>
  <si>
    <t>KzNXjzkNTHNAbZ8LqjbOAQ==</t>
  </si>
  <si>
    <t>P/UNKwPmFaysKfkZTnfdfw==</t>
  </si>
  <si>
    <t>Ddojs43Y2YVi124ehAJS0g==</t>
  </si>
  <si>
    <t>E1aOrAPSEBN05Ar+l2DXLQ==</t>
  </si>
  <si>
    <t>MKZYFCWzr3jaXttpLzGVMw==</t>
  </si>
  <si>
    <t>hpueINTjDJeAfTygbGZHoQ==</t>
  </si>
  <si>
    <t>A6ME4hFlQvuv9Zmcp7CFkg==</t>
  </si>
  <si>
    <t>kaD+xssM8HvlJndNGFAj+g==</t>
  </si>
  <si>
    <t>VK/UYObx722YrlpFTcKPSQ==</t>
  </si>
  <si>
    <t>VKkfcmN7BzV8/QvnEfBMhw==</t>
  </si>
  <si>
    <t>M1OKJo2O7NsU5wH/TvWjxw==</t>
  </si>
  <si>
    <t>+uV0xMeCACJzWhiS+vR2sw==</t>
  </si>
  <si>
    <t>tkm5nG9zBXzEBK7BCF8Oug==</t>
  </si>
  <si>
    <t>XwDWoZDPP5H7oORCbNGmTw==</t>
  </si>
  <si>
    <t>khwf1oVRj+NBG8N+dL55IA==</t>
  </si>
  <si>
    <t>SUBxFk6lPZSWtdwhY8RcgA==</t>
  </si>
  <si>
    <t>S3ECOJn5xdxYWgIPM/FSiQ==</t>
  </si>
  <si>
    <t>fje0zf32FMmt3cOCDIv/MQ==</t>
  </si>
  <si>
    <t>NO/ciWobOZSFqud+fU85Hg==</t>
  </si>
  <si>
    <t>WWBhkZyJ+Ota/rAM5dQKOw==</t>
  </si>
  <si>
    <t>Qi5k0ylQ+kvr22rn1ejumQ==</t>
  </si>
  <si>
    <t>lU3XN/PE7GdiJA5RPI31JQ==</t>
  </si>
  <si>
    <t>p9u7hwEfk8wN5v/mdABYRw==</t>
  </si>
  <si>
    <t>9dlgS29rPHvWNSnxlZzeAA==</t>
  </si>
  <si>
    <t>RYk2Xlo/DztzrUnGyV4n0g==</t>
  </si>
  <si>
    <t>4c/v6O3s5VvcCe5wRVUGsg==</t>
  </si>
  <si>
    <t>aujMfnOS2tTxJecT8iqILA==</t>
  </si>
  <si>
    <t>VjkB14Zlo+Fe0CmTKagNjA==</t>
  </si>
  <si>
    <t>Jth1LzDlEuyPqWH6sVwVBg==</t>
  </si>
  <si>
    <t>USXefFWuZ+ALgwj2oExkcw==</t>
  </si>
  <si>
    <t>nOAhbisWHgE6CQCl55Z8Mw==</t>
  </si>
  <si>
    <t>VOOV</t>
  </si>
  <si>
    <t>kVSWzUPpjURKFUnN1TX67g==</t>
  </si>
  <si>
    <t>tHlRXns721rpPuENztW/zA==</t>
  </si>
  <si>
    <t>NVOpcZib9oMv4tWmBpRgBw==</t>
  </si>
  <si>
    <t>XSOE</t>
  </si>
  <si>
    <t>XtUfTua47nxL4wGKP0/S/w==</t>
  </si>
  <si>
    <t>DzOV42Mz5PqUvF2n8qqm5g==</t>
  </si>
  <si>
    <t>zUnYDNcUwAOEuelQZwWPOQ==</t>
  </si>
  <si>
    <t>Ap8+djZuWWlLRfPFKcUvVA==</t>
  </si>
  <si>
    <t>I9zWidXCsEhpnSwYwU/VMQ==</t>
  </si>
  <si>
    <t>bw63MT6IUgHC/vXBbI5ldg==</t>
  </si>
  <si>
    <t>c7jtBlfzk6sdCnMzmL5y0A==</t>
  </si>
  <si>
    <t>eq8mj5ogeGkHa2KqcoZMSw==</t>
  </si>
  <si>
    <t>tiuXOQpOkFDrbrMxuu3vug==</t>
  </si>
  <si>
    <t>zUzM/ZR3Fu7mY/uQdh/LDg==</t>
  </si>
  <si>
    <t>MOAT</t>
  </si>
  <si>
    <t>+3eQmoUHpFTrNLmbBlW2Vg==</t>
  </si>
  <si>
    <t>IS9sOMYw76b475NzqxqiKA==</t>
  </si>
  <si>
    <t>3fDg9nldOwxgDgvcgPQocA==</t>
  </si>
  <si>
    <t>Sa8mtologV/H//dSn3r4Mw==</t>
  </si>
  <si>
    <t>s30x5+AfpOolgws1an+keA==</t>
  </si>
  <si>
    <t>Yl3glvF2kBSgPEXtD9HdJA==</t>
  </si>
  <si>
    <t>dL/SmSsC3iBE5HpJd/yg9g==</t>
  </si>
  <si>
    <t>LQFJZ2+Dka4iuKyDDs4SBg==</t>
  </si>
  <si>
    <t>VwkkiJ+zWPlQaJQweuJ2uQ==</t>
  </si>
  <si>
    <t>TjzoLA8pMmyxLPYIdnX1JA==</t>
  </si>
  <si>
    <t>+rVnCHfdM5JFeh6yx5yR8A==</t>
  </si>
  <si>
    <t>sgL1vX9vicNEZh9DgmAGJg==</t>
  </si>
  <si>
    <t>JhRrbFgIFIsJMnzH7kVdVw==</t>
  </si>
  <si>
    <t>Rnqmb3aKFEvmk/YobVqb9w==</t>
  </si>
  <si>
    <t>B/J5adQCq/xT+DJWzUi8dw==</t>
  </si>
  <si>
    <t>O7GIXy/4l/21xSi/+lPTgg==</t>
  </si>
  <si>
    <t>b8T9NeM1UTUTRYa3bCCF/A==</t>
  </si>
  <si>
    <t>A5lECSlLnLgWRhEpwV08Bg==</t>
  </si>
  <si>
    <t>QZgwq4cHZIW1RnyBdVClNQ==</t>
  </si>
  <si>
    <t>Gp8FSmDLfK3HhmLCdq96SQ==</t>
  </si>
  <si>
    <t>UM/MgJbbs7RoC8xukxhNDQ==</t>
  </si>
  <si>
    <t>9CLsPZHQogd96wryn2wnLw==</t>
  </si>
  <si>
    <t>MMjyZ/ghiAux0z6/Pek3OQ==</t>
  </si>
  <si>
    <t>mnA//+lFISJP3HeBpZuf7Q==</t>
  </si>
  <si>
    <t>X2TZLRoSHxmKoZIJ0EN3nA==</t>
  </si>
  <si>
    <t>91dYSPNHprkiuiW3u6u+tg==</t>
  </si>
  <si>
    <t>jQIrG2+CfMLna4vJ9Wde2w==</t>
  </si>
  <si>
    <t>QCMhmZL+4oAihXBAFq4ssg==</t>
  </si>
  <si>
    <t>57atnWH3wnvnYWu08jKPnQ==</t>
  </si>
  <si>
    <t>p6qfUPxzbOejMeoCpNUkDg==</t>
  </si>
  <si>
    <t>RylryDL0OmPPLUN+yNXcsA==</t>
  </si>
  <si>
    <t>n0242bjZwwsPkNtFeNAENA==</t>
  </si>
  <si>
    <t>Ih7mtE2L8HUMsTEBe4TSYA==</t>
  </si>
  <si>
    <t>YcB8exFIL3zHnR2HpE4Plg==</t>
  </si>
  <si>
    <t>gVZxGdOSfSrLqRxz21Bfrw==</t>
  </si>
  <si>
    <t>IMC0ypNPTE+hJj/FyF43yg==</t>
  </si>
  <si>
    <t>j9zC8UAQTnPREIn9yH/gnw==</t>
  </si>
  <si>
    <t>H4qrviKix8NQOg+2v8m71A==</t>
  </si>
  <si>
    <t>lENFOcVGrClzWB4xmBAoMg==</t>
  </si>
  <si>
    <t>SqWLOF6HTBa1almrsUQS2g==</t>
  </si>
  <si>
    <t>RBzk6HyFCzBjzLqYsuk8Vw==</t>
  </si>
  <si>
    <t>JjQ7w1uk4LHmZlOl4ZHDTA==</t>
  </si>
  <si>
    <t>5NhQe+3KjGHShwqdgH7k8g==</t>
  </si>
  <si>
    <t>MwluclXyU+l45nh8jmd7yQ==</t>
  </si>
  <si>
    <t>CshOF0AbcRqNCECXfyWt1A==</t>
  </si>
  <si>
    <t>wkSGwAwSozm9t5c52sfHhg==</t>
  </si>
  <si>
    <t>hDfcKAwYZfXAtTXnIrNG1w==</t>
  </si>
  <si>
    <t>Rxf7vwZ6nuQdcQeKm1J6tg==</t>
  </si>
  <si>
    <t>2h1U+8ElLWZeayZi3hb59w==</t>
  </si>
  <si>
    <t>X+DA/0mko5kOFNvlvyREFA==</t>
  </si>
  <si>
    <t>hfv/bwBBXQ3cOLVK+DkJsw==</t>
  </si>
  <si>
    <t>rGQrXoZf5v15aUL/X8azTw==</t>
  </si>
  <si>
    <t>ckrPvcTtJ2VbgAzR06b8OQ==</t>
  </si>
  <si>
    <t>iTlzJNaMle03Vkzm84NfEw==</t>
  </si>
  <si>
    <t>fi7uS19OxmSAmkTY0xpCig==</t>
  </si>
  <si>
    <t>NOOhkWfHlL7EiHXZ08LF3w==</t>
  </si>
  <si>
    <t>CHMI</t>
  </si>
  <si>
    <t>AQYUbXbW0EAh2csJWGD4KA==</t>
  </si>
  <si>
    <t>cXUZxbMfpUlH+7khEju24A==</t>
  </si>
  <si>
    <t>G0jNkWQoKgmPfheNNtMd3g==</t>
  </si>
  <si>
    <t>3lG5rTXPB63Ahniu2aCmwg==</t>
  </si>
  <si>
    <t>a7FzNKJur+XGkf1QVjw9kw==</t>
  </si>
  <si>
    <t>l74YiNi8RiJbK96d5qYl/A==</t>
  </si>
  <si>
    <t>8qfKz8OCprLcoCOq/gUwLw==</t>
  </si>
  <si>
    <t>Pdx54ZpPn9Oo1Z+/m580nQ==</t>
  </si>
  <si>
    <t>r6s3wjanwiLlE+ORu9rBZw==</t>
  </si>
  <si>
    <t>rz6Jt7+kyBrF6RYFSMQuHQ==</t>
  </si>
  <si>
    <t>+fTHFw1WVLIAGRH4R+35+A==</t>
  </si>
  <si>
    <t>w5+qOGEtV2oNiNNE1aVmFw==</t>
  </si>
  <si>
    <t>98k7Ecv755K25Bj/0y+rtQ==</t>
  </si>
  <si>
    <t>7TKf4oukQH0xHPpKZRQz+A==</t>
  </si>
  <si>
    <t>wIenWrm57ICgJJMOhxWjUw==</t>
  </si>
  <si>
    <t>fVnLz5FeGDNWJu0/GIqReA==</t>
  </si>
  <si>
    <t>bJZ+5kDSN/HyIpclrReG8A==</t>
  </si>
  <si>
    <t>E1ogTsAmI4OGROqOfBonbw==</t>
  </si>
  <si>
    <t>FmHX8n9MNxxvBLC1gHKevA==</t>
  </si>
  <si>
    <t>GggvI87Zcqzu0mAoaN3Tgw==</t>
  </si>
  <si>
    <t>S9PAoiAmJ2Z6EzIEPIA+NA==</t>
  </si>
  <si>
    <t>XYweXj8NGVuvXSp2nI7g5w==</t>
  </si>
  <si>
    <t>4IOrsMKHkeKzUCEhSS6tew==</t>
  </si>
  <si>
    <t>FZ6CoVkveuVPkr7QIU8Mbg==</t>
  </si>
  <si>
    <t>MET</t>
  </si>
  <si>
    <t>/f3zWfkAkdmTayB5M84hPw==</t>
  </si>
  <si>
    <t>7nUlLqhTwBEFyOxwUVXudw==</t>
  </si>
  <si>
    <t>Y7hbf7ubQYO8t8+BgA+lbg==</t>
  </si>
  <si>
    <t>slAkli2x0FAUSKYfMItExA==</t>
  </si>
  <si>
    <t>OuK25PXjrF9QQUw6X2SX/g==</t>
  </si>
  <si>
    <t>2pU+zOJ8VGYoqxE6vVlIWg==</t>
  </si>
  <si>
    <t>KHM54LNVMg2kJk8uFUcVpA==</t>
  </si>
  <si>
    <t>91H3crsL/1Yr/7tJFNtF1A==</t>
  </si>
  <si>
    <t>OrzKR8K3dMilO/KJIAQQZw==</t>
  </si>
  <si>
    <t>7hoi1T/j2sSX9TYauDG3sQ==</t>
  </si>
  <si>
    <t>Dng1cRWvU1n6XICr8nDqEg==</t>
  </si>
  <si>
    <t>igZI8Sdur9Ns5j3xoxLG/A==</t>
  </si>
  <si>
    <t>poYTHcUvcam0WrT0xN89bQ==</t>
  </si>
  <si>
    <t>+RGFtepLIT19r1m4h8QbnA==</t>
  </si>
  <si>
    <t>ywUdBKHStGinmXhvQjB6SA==</t>
  </si>
  <si>
    <t>UwTgtqTVIfegrJDRs0NzRg==</t>
  </si>
  <si>
    <t>XMqUDstRLZeBPTalilfV2A==</t>
  </si>
  <si>
    <t>AwwE9v69F4fry6rImh+8pA==</t>
  </si>
  <si>
    <t>ZoCo4tfx7hLE3RQyvdUvVg==</t>
  </si>
  <si>
    <t>c9oWMw4YYZ/OpqM8fFj7fw==</t>
  </si>
  <si>
    <t>EuN3VorB+XxHWYf/HuUglA==</t>
  </si>
  <si>
    <t>rYjP98vvAkriSFxnYZODpw==</t>
  </si>
  <si>
    <t>/JGXXvuQR68WfPpM6OCHXQ==</t>
  </si>
  <si>
    <t>PdQhGF1VNGgD2FcNWcH9YA==</t>
  </si>
  <si>
    <t>9b5jUgnR6FKtYqL5Vvj/Rg==</t>
  </si>
  <si>
    <t>cgwLZYveJQFcfymb5GPcQg==</t>
  </si>
  <si>
    <t>6syywqZD5X1F+g1U+fDH1w==</t>
  </si>
  <si>
    <t>z1USo1B0W6ww0VY7LKPiGQ==</t>
  </si>
  <si>
    <t>Qyu5JzCtcztLz6Q19diQAg==</t>
  </si>
  <si>
    <t>qp/gBbxNtLhxy3WFnfvnrQ==</t>
  </si>
  <si>
    <t>ubKDqGWPKxSj09xU8ksM9Q==</t>
  </si>
  <si>
    <t>txJi/NJKMyXSMjN9cgBfuA==</t>
  </si>
  <si>
    <t>nK4vKog7mHgo62TDBtECSw==</t>
  </si>
  <si>
    <t>7nY5MrxJWCL5RS9Q6Rfspg==</t>
  </si>
  <si>
    <t>jDipLoM27iZgNIpquUVhGQ==</t>
  </si>
  <si>
    <t>jpJNn9pKtlMXUWOfc3dvhA==</t>
  </si>
  <si>
    <t>FVXo4J3bCWYtDxF2+Vz4kA==</t>
  </si>
  <si>
    <t>kplQZuMfrw/OSfYyroFKSw==</t>
  </si>
  <si>
    <t>9P2wVZaKCkGg9U927mZzaw==</t>
  </si>
  <si>
    <t>6RuIG5AKb+QpjfqXBeWjyQ==</t>
  </si>
  <si>
    <t>3tfGE3BuaynSm5k9GQwdIg==</t>
  </si>
  <si>
    <t>AdVioqBdqfg5h7VBSENkhw==</t>
  </si>
  <si>
    <t>qjFto4rDpQEWvOYEdkXi/g==</t>
  </si>
  <si>
    <t>WtzhTqHZYn2QxVHSoThDEQ==</t>
  </si>
  <si>
    <t>OHzW0QF2pA88E34Mzl5ykg==</t>
  </si>
  <si>
    <t>U8Y8PO1sRDwaTfn8FbotYg==</t>
  </si>
  <si>
    <t>vZK0CZUYKv4/U/kF/EEcQA==</t>
  </si>
  <si>
    <t>VhDmjpkxDqaFG+31rJKq8Q==</t>
  </si>
  <si>
    <t>AgaCALfFqi+WzIuOg0j2nQ==</t>
  </si>
  <si>
    <t>6fLyx/mn798sVx3RkTIjFA==</t>
  </si>
  <si>
    <t>hEzJqpBo42vDk3a9AOI2Pg==</t>
  </si>
  <si>
    <t>F9OcoNPNrkQNlK9xO58EuA==</t>
  </si>
  <si>
    <t>BXIn4MxlXKRlznhRi1WSCw==</t>
  </si>
  <si>
    <t>JNGJKar7aSD9cfHfyIaTtw==</t>
  </si>
  <si>
    <t>f4DMYwyJHlcqyo5uVny97w==</t>
  </si>
  <si>
    <t>IiEkY7GgibqmAYST8H8qbw==</t>
  </si>
  <si>
    <t>LfeCNKPbSwoFkUB6sqFqnA==</t>
  </si>
  <si>
    <t>auho44r+AwIM2VcWCENJTQ==</t>
  </si>
  <si>
    <t>03l0H7/9IE6CK02pfwR0mQ==</t>
  </si>
  <si>
    <t>UwMML9ageYl0z+CrPIlt5A==</t>
  </si>
  <si>
    <t>4XiRCXt4rGSB+kvAKQ9mhw==</t>
  </si>
  <si>
    <t>IDO6m88f3BShH6z3f8W5PA==</t>
  </si>
  <si>
    <t>ZhGmuCXSddOau0dhBGjbHQ==</t>
  </si>
  <si>
    <t>twvP1FoOvlUDJEz/rezq8w==</t>
  </si>
  <si>
    <t>Qr2hZowYOIPLLlUGhoDSbg==</t>
  </si>
  <si>
    <t>3TwPNcZXQ5jqOPcuFz9iOg==</t>
  </si>
  <si>
    <t>6NdcMwOi+bKWajPvAmmAzQ==</t>
  </si>
  <si>
    <t>QR6xVn2db6NFKC8z+snfag==</t>
  </si>
  <si>
    <t>ZVMAK1nS9/7JoGGE1NLh0Q==</t>
  </si>
  <si>
    <t>1ncSP41MWnbx75/sZkFV4g==</t>
  </si>
  <si>
    <t>vQUqlMrN+pN0hGmhdyoudA==</t>
  </si>
  <si>
    <t>fpt3U7QtrKWi2Vovri12HQ==</t>
  </si>
  <si>
    <t>kkrMwsH9cIglwyZ+HVdZ4w==</t>
  </si>
  <si>
    <t>ntM3ivcFN1be2E2SDXGk/g==</t>
  </si>
  <si>
    <t>53HsP80JBMhfPONXGhQMmA==</t>
  </si>
  <si>
    <t>lNZoUVcBROKfWNtGTTZ0Jg==</t>
  </si>
  <si>
    <t>NFI1rIgvhOK7W1uYw4EZNg==</t>
  </si>
  <si>
    <t>wG08bI5rdBAW0sH9VeTMHg==</t>
  </si>
  <si>
    <t>wi5wycPVGQKhK7F5dDPkiw==</t>
  </si>
  <si>
    <t>HVpvXJ8ADQRLntxsuCSVgQ==</t>
  </si>
  <si>
    <t>riwtmw6Od/YmCHS8WD/47g==</t>
  </si>
  <si>
    <t>SASts8vm8AilKYPCn/eEAw==</t>
  </si>
  <si>
    <t>Eggoc/8E3DLetSCXSPpWPg==</t>
  </si>
  <si>
    <t>f8+2lHsOdnSmEZqrLo4xaw==</t>
  </si>
  <si>
    <t>YdtLNtSusChdC5rXFMB4Lw==</t>
  </si>
  <si>
    <t>c1WNYaRftmXefXfqfMlSNA==</t>
  </si>
  <si>
    <t>b1gkHrNnIcmJhi5Xz86aeg==</t>
  </si>
  <si>
    <t>MItV2IbUWpP/beU3i1crHA==</t>
  </si>
  <si>
    <t>JH8T9Ki90VQzTxZz44sofg==</t>
  </si>
  <si>
    <t>GD1srh5o71JXsgtSh6ycjg==</t>
  </si>
  <si>
    <t>yjbgV0tNFncJ17lY7cv84Q==</t>
  </si>
  <si>
    <t>u5zqN3ETrdi3RvnUBD/eRg==</t>
  </si>
  <si>
    <t>o1V2rLEYS8Olw3ymdeY3CA==</t>
  </si>
  <si>
    <t>ZJU1Lk9TOA5B92aeVzlAzQ==</t>
  </si>
  <si>
    <t>YU7GtqowKaT5Otg0cVRf3A==</t>
  </si>
  <si>
    <t>/p29u1FpzBwz0c7sy80fYg==</t>
  </si>
  <si>
    <t>ESKcSKSPc/g2U61WuX6VWg==</t>
  </si>
  <si>
    <t>HnaccEyqNPJyjLyo2Z7XyA==</t>
  </si>
  <si>
    <t>b2T2kBan9PprUuPxBJCkhQ==</t>
  </si>
  <si>
    <t>a4zbmSOfOg7Mz72uWvg1Ow==</t>
  </si>
  <si>
    <t>GiKCiehNPhu/mpArwIQEdw==</t>
  </si>
  <si>
    <t>2lq4dr8lpo4N4mfqgoJLog==</t>
  </si>
  <si>
    <t>WPV6bMGoIHst2YYp60jLBg==</t>
  </si>
  <si>
    <t>Inb+JnVaKXQiNp7gcomk4A==</t>
  </si>
  <si>
    <t>UcG0zXOyDbcJDawszxaLTg==</t>
  </si>
  <si>
    <t>emZEZG1AGqONqKy2c/h7xA==</t>
  </si>
  <si>
    <t>1geYmndGW5eOgc+8xHv5gw==</t>
  </si>
  <si>
    <t>4fdxGbA/W1vuydI5LFccZA==</t>
  </si>
  <si>
    <t>mISyKZbg0t11AB4yskDWdg==</t>
  </si>
  <si>
    <t>WASD1z4gwjJmXhBGXy1VSQ==</t>
  </si>
  <si>
    <t>ig9TlbNMxNQBZ3DzXBanyA==</t>
  </si>
  <si>
    <t>0fI9fDIag3mqN7Cw7twhSw==</t>
  </si>
  <si>
    <t>vUU9TcKqztVRwjyUx+docg==</t>
  </si>
  <si>
    <t>fdqP1y5YlPrOhlgIpuJ7EA==</t>
  </si>
  <si>
    <t>nPdzLxKR1pdqyB0pnpbVGg==</t>
  </si>
  <si>
    <t>9qq7W3YKEerInmZZ0exutQ==</t>
  </si>
  <si>
    <t>P2Xid55TlDHkuF/yXgFSFQ==</t>
  </si>
  <si>
    <t>qN4mxa8rCwDXvcNosRanlA==</t>
  </si>
  <si>
    <t>ZYA3iGQcVf/HMrkZv3GI2A==</t>
  </si>
  <si>
    <t>tyooQdqPRE4MdRivvxT+Mw==</t>
  </si>
  <si>
    <t>DVVgJYmnJuyFapAFZZVzBQ==</t>
  </si>
  <si>
    <t>pg50jW/E5SI5B9BPshK3HQ==</t>
  </si>
  <si>
    <t>oCJl5FSi1GZNOfUs8qviOA==</t>
  </si>
  <si>
    <t>3d9M/V2JodGUpu56iJ7JTA==</t>
  </si>
  <si>
    <t>DvlDBkMH+Ekf/igij5scdw==</t>
  </si>
  <si>
    <t>ALGN</t>
  </si>
  <si>
    <t>HA0fq3q0wwDXGmr69k5oMQ==</t>
  </si>
  <si>
    <t>AROyluE6fASqbgashEHYJA==</t>
  </si>
  <si>
    <t>roMCYwVJDLk7uOXbkW4ZXw==</t>
  </si>
  <si>
    <t>G6dN9Bj7QLzMFKfDTBcS7g==</t>
  </si>
  <si>
    <t>LzZYTfnvQuWaRYGzSPCxpg==</t>
  </si>
  <si>
    <t>J+2R9FqIRroGhKz3ww/XXw==</t>
  </si>
  <si>
    <t>dEpNU/I2M4wra8eEPO0PVQ==</t>
  </si>
  <si>
    <t>UUnZx7hZBJ7rpG1i6b5pwg==</t>
  </si>
  <si>
    <t>jm70mOZb52qoUImYElGVcw==</t>
  </si>
  <si>
    <t>ESWXVF0/AD3j6rTRKVl9Xw==</t>
  </si>
  <si>
    <t>dPfxgLFc5rjIy8Z3jwbv+Q==</t>
  </si>
  <si>
    <t>Y3EOMeVa3+kZOr8an0VbOQ==</t>
  </si>
  <si>
    <t>JP</t>
  </si>
  <si>
    <t>bDoGFqRDZtj2OYwt/OuJTQ==</t>
  </si>
  <si>
    <t>f0rd90fg/admZkolFd1oXA==</t>
  </si>
  <si>
    <t>pZhUvpi1FSI36clGIXbKlg==</t>
  </si>
  <si>
    <t>5gj0ZWcrDTubRR5gbgox5Q==</t>
  </si>
  <si>
    <t>HKwdLs5/csFAN5JupPNlRw==</t>
  </si>
  <si>
    <t>YOysQ7Z9BvIB5ZrSq7eoDA==</t>
  </si>
  <si>
    <t>nm1g208PRTw56UcsdUwnqA==</t>
  </si>
  <si>
    <t>Xy3Ez8IuaMDn505A2jfCYQ==</t>
  </si>
  <si>
    <t>Ij03dJPeWW+WGWrIkQjasA==</t>
  </si>
  <si>
    <t>JMMbMGZNYNxhOGtM8uPj2w==</t>
  </si>
  <si>
    <t>NJ4XyXwHlpOU1EBNNINDdQ==</t>
  </si>
  <si>
    <t>GKWeSOcdDb/eobcYZdMolw==</t>
  </si>
  <si>
    <t>ypUSjrI24Re1ezmIz4AHPg==</t>
  </si>
  <si>
    <t>ZO/CYCrYRg9++ExbvrbusA==</t>
  </si>
  <si>
    <t>cSbjMEQGkYlgZQKzKl/1kg==</t>
  </si>
  <si>
    <t>ULkA/CJ1cn5/znAlL0YUWg==</t>
  </si>
  <si>
    <t>LzK6KQ5bAqHacnfH7Y3NZA==</t>
  </si>
  <si>
    <t>C2n3I81uujHNOSBCKZN15A==</t>
  </si>
  <si>
    <t>XGbYKcjOJnYXMlYKYG/x5Q==</t>
  </si>
  <si>
    <t>mkTQynL/JhtYwXHm2QO2LA==</t>
  </si>
  <si>
    <t>U2Yq7n783IWZE6yCwpniYg==</t>
  </si>
  <si>
    <t>2sjKb7nsgcx4ZzCJtwFxXw==</t>
  </si>
  <si>
    <t>YPOzTPBCnepoKgjs1VVsUg==</t>
  </si>
  <si>
    <t>xPoNmJUk0OG1j8xFSI2XOA==</t>
  </si>
  <si>
    <t>/5d5EthkIDO8nUPFPpGWvw==</t>
  </si>
  <si>
    <t>sIYNpwpCEjZmKdya9OIUzQ==</t>
  </si>
  <si>
    <t>dBIvMjux73b9G2Et1HYglQ==</t>
  </si>
  <si>
    <t>iray8LHMUAdb0J6jrQI0vQ==</t>
  </si>
  <si>
    <t>bVVJng5yp1eRiRYdDg636w==</t>
  </si>
  <si>
    <t>0b54fmc0plE4tAkkZ9vtkA==</t>
  </si>
  <si>
    <t>eRB+pOzhI1eXYNjMkxBN0w==</t>
  </si>
  <si>
    <t>pTdy7+bZ/Gh1mPHqfLNjjQ==</t>
  </si>
  <si>
    <t>qZQYHjdi48E7lTOynIG8oA==</t>
  </si>
  <si>
    <t>Jo+oAPdX3RIO7MfZoDm+bQ==</t>
  </si>
  <si>
    <t>XJvlyjl1UlPjoqJUmEdDSw==</t>
  </si>
  <si>
    <t>cDS+/I3s84qudXshNJyqJQ==</t>
  </si>
  <si>
    <t>DSI</t>
  </si>
  <si>
    <t>B5QLb0RZG736F7EJ3d1yww==</t>
  </si>
  <si>
    <t>Qi2wugnLjNDvOf7BNtS5Gw==</t>
  </si>
  <si>
    <t>3tutL3zKfMC2S8F2XPJ10w==</t>
  </si>
  <si>
    <t>lvAiq3SknkbYtWOac+InQQ==</t>
  </si>
  <si>
    <t>hIsO0bdBwFwEpOOAzK5khA==</t>
  </si>
  <si>
    <t>EbWpseINFrsXJm5psXAlJw==</t>
  </si>
  <si>
    <t>fGbQcVrn3SXqYwFZx7w2EQ==</t>
  </si>
  <si>
    <t>Hp7IuiLqQOAzqtCgRoMAwA==</t>
  </si>
  <si>
    <t>bX7xgOHr3R4kn3vOrEkDGQ==</t>
  </si>
  <si>
    <t>za4uWMNIPxXHMmeiUmv98Q==</t>
  </si>
  <si>
    <t>nNYz1P5vUiQiFSQ12eEFdA==</t>
  </si>
  <si>
    <t>wIGjFKJKdeIGit4RU6yn0w==</t>
  </si>
  <si>
    <t>FUkKZNaDRkQMaP4t/ADCmw==</t>
  </si>
  <si>
    <t>8SijDxIYFOOqFEprv9ZHTg==</t>
  </si>
  <si>
    <t>XIdYXWzB2WG8e2CnhK2taQ==</t>
  </si>
  <si>
    <t>Ga3c+2IM8MoT9OpFR0Gyzw==</t>
  </si>
  <si>
    <t>F2SECJsoD1D9kafYuOMH4A==</t>
  </si>
  <si>
    <t>F000p26ZX++I95FV79Gq1g==</t>
  </si>
  <si>
    <t>eVGXqiE6bpetakosAiqOEQ==</t>
  </si>
  <si>
    <t>oZ5FBgobCLbnowa2EqyyKw==</t>
  </si>
  <si>
    <t>6bmYM68UYbVifjpVdFnDNQ==</t>
  </si>
  <si>
    <t>eGynaIwZ49A8+N/o/ZxD1Q==</t>
  </si>
  <si>
    <t>1CtVEeSzVm4+/a+hY0rw3w==</t>
  </si>
  <si>
    <t>dNXf+gG56DiMOTZRmz+lFg==</t>
  </si>
  <si>
    <t>NwBCa4W2EBYKLFZeggZtJA==</t>
  </si>
  <si>
    <t>wa9s3B2lhHyxxPET00Gshg==</t>
  </si>
  <si>
    <t>IXYUX0wEg7neeoOuLEa/dg==</t>
  </si>
  <si>
    <t>X0ZQaPthbdvH/dftJ9R2Nw==</t>
  </si>
  <si>
    <t>FoJsjm1Rg4oFZmn7aaveuA==</t>
  </si>
  <si>
    <t>jcJzS5gU6ODh8LgNx4kySQ==</t>
  </si>
  <si>
    <t>72pQ53tkYfSBqF3rLMErtg==</t>
  </si>
  <si>
    <t>JoDWLRcbpJsLvTl0k837Dw==</t>
  </si>
  <si>
    <t>jZnf0Uf1JAVcD62+yxqitA==</t>
  </si>
  <si>
    <t>z8FPxx+YxKJN8kC8Ekwkdw==</t>
  </si>
  <si>
    <t>3pi3ccBn6nnrA2jIAp5ShA==</t>
  </si>
  <si>
    <t>CuF+AzmtUdlRNK1wy8VZyw==</t>
  </si>
  <si>
    <t>AcxdLNMn+5a5TZBAhgHBPA==</t>
  </si>
  <si>
    <t>ZTjrkZvtHopKbjSgHRNLSQ==</t>
  </si>
  <si>
    <t>AwIDcG62UXwkg+nDmWfjCg==</t>
  </si>
  <si>
    <t>fO5ZTPNyZChByqMEc42u6A==</t>
  </si>
  <si>
    <t>tFR+cdplnPx3YVGUFA1P4A==</t>
  </si>
  <si>
    <t>st68rjOKHHJtQSjs214/yg==</t>
  </si>
  <si>
    <t>fLBf6VmggHpQTl5HPWtZBw==</t>
  </si>
  <si>
    <t>sfka21W5T0RUNE6XHJsnHQ==</t>
  </si>
  <si>
    <t>8iEkB8ayaDINMNH+V4Mvsw==</t>
  </si>
  <si>
    <t>Nl0indTwWFjHwzPJIa2CxA==</t>
  </si>
  <si>
    <t>PVcdc8fjmwwkdS/DVx72AA==</t>
  </si>
  <si>
    <t>gBbrDAdkYs2GV3RImEDm9A==</t>
  </si>
  <si>
    <t>NXtu2uJiUw11W/4oSsdlFA==</t>
  </si>
  <si>
    <t>xF4vlNBxc+iFw2LeXq8dkA==</t>
  </si>
  <si>
    <t>eT4kh6sPnu2JgBQLdq1ufw==</t>
  </si>
  <si>
    <t>R4bstg6QvqCcR75SOMNY8Q==</t>
  </si>
  <si>
    <t>5SnDeTxNAEPpV6StvToD3A==</t>
  </si>
  <si>
    <t>inEXFVdpsHY5ClsaRNtAGw==</t>
  </si>
  <si>
    <t>4c+1QJfRQTdquIxQ+MFlhw==</t>
  </si>
  <si>
    <t>JUULv9Bn2NkMp7mhqf6X2A==</t>
  </si>
  <si>
    <t>AGouJhF292zF3Y4q0/YSBA==</t>
  </si>
  <si>
    <t>is0wrWzqnnZJol0skbJG3w==</t>
  </si>
  <si>
    <t>HHORk5ed8DmYkxrf5vwIAA==</t>
  </si>
  <si>
    <t>aNCJR8hQRWxwwN6KALctpw==</t>
  </si>
  <si>
    <t>20LlRsz6h+mBVqyCKhgVuA==</t>
  </si>
  <si>
    <t>ibZHbOL03YUjyYoQPXV6Ow==</t>
  </si>
  <si>
    <t>Xyt0gaYZjRliPtNVenZNEg==</t>
  </si>
  <si>
    <t>9Xg/ZHpyqP/2YUDeBl5EJw==</t>
  </si>
  <si>
    <t>ZGuOj/zK0CXRD6tEYiU+Hw==</t>
  </si>
  <si>
    <t>KH6lTlM2DTNzW1S4fPvjEA==</t>
  </si>
  <si>
    <t>NAP6vj1IPUMvC27O0g0S6Q==</t>
  </si>
  <si>
    <t>6J3f9ANfYa7w9cDCFtZSMQ==</t>
  </si>
  <si>
    <t>6nni/l9BMg3Aw70O6FPFeQ==</t>
  </si>
  <si>
    <t>MzsUhnA747wfpMl9ZrWH2w==</t>
  </si>
  <si>
    <t>U/WYXhEvUj5/Aog/SVToag==</t>
  </si>
  <si>
    <t>XTaPnpv+sxq8qDA7aWwWzg==</t>
  </si>
  <si>
    <t>YypWrYUXQvfFoZjo6+TLUg==</t>
  </si>
  <si>
    <t>KGTQKavtdfRl1S782WYYFg==</t>
  </si>
  <si>
    <t>iiQ5t+ryqh4fU05UvmVsFQ==</t>
  </si>
  <si>
    <t>1NBVu0Njb70MCwY9AAGEOg==</t>
  </si>
  <si>
    <t>c+CgHwEajjZk7B9vejQomw==</t>
  </si>
  <si>
    <t>w3x7jOfL7ONpBZdrEvZoRA==</t>
  </si>
  <si>
    <t>1/JueYXJPrMN7q71LMd0VQ==</t>
  </si>
  <si>
    <t>B1WrD4f3ZDgy095aCBrrdQ==</t>
  </si>
  <si>
    <t>hYk9O1Byw0yzMY2wJ8m8Gg==</t>
  </si>
  <si>
    <t>3/fvl1NhlIV5UwO09QjU/Q==</t>
  </si>
  <si>
    <t>n2ejqkSiQi9hNBN6PSbYWA==</t>
  </si>
  <si>
    <t>at8Wax6BnVx339wYa/2ogw==</t>
  </si>
  <si>
    <t>9NQzqjlajGmW5tUnN/gwxQ==</t>
  </si>
  <si>
    <t>IhgMZiElHnhn3TieoB30DA==</t>
  </si>
  <si>
    <t>ELOjVD7Rr/a4x3lKVsBX3Q==</t>
  </si>
  <si>
    <t>ha99nwolVzVYRWqDAeUelg==</t>
  </si>
  <si>
    <t>2glzvdke9Ja6I9xY/9Zx7w==</t>
  </si>
  <si>
    <t>czi2KaIkQ7Lkw/R0mrzLvA==</t>
  </si>
  <si>
    <t>aqQMLm7RC1OWFyUCinXVzQ==</t>
  </si>
  <si>
    <t>8GM8LaEx0gZ1zrO7948g9g==</t>
  </si>
  <si>
    <t>p7pZ7eqOvEDBLCb6kRl8GQ==</t>
  </si>
  <si>
    <t>Y22/hFqDKmvSHHK35EP1dg==</t>
  </si>
  <si>
    <t>gvUF5ocF81C0GhH0Zbtqmw==</t>
  </si>
  <si>
    <t>frP1B+ceE6k79X0WHVk+yg==</t>
  </si>
  <si>
    <t>r7OtzZZ/8NYyWujGKMFuhw==</t>
  </si>
  <si>
    <t>Q1Ndq9vhmH+SOF/pRwNcNQ==</t>
  </si>
  <si>
    <t>QByjTzyZdUpuqKG4d5tUvA==</t>
  </si>
  <si>
    <t>Jq7MSBKZLhwFyKoXtfq0SQ==</t>
  </si>
  <si>
    <t>HE8dy6utP2tDGHaC0eSk1g==</t>
  </si>
  <si>
    <t>1NcMyXpCoJOAOAg1cJD1QA==</t>
  </si>
  <si>
    <t>zlh3szl0sIS09EJkMkjHjA==</t>
  </si>
  <si>
    <t>iOBSm9JBQFFwz4JB3PQkoA==</t>
  </si>
  <si>
    <t>9bblo36OKfbF68ZvCu+Hlg==</t>
  </si>
  <si>
    <t>Lb8vuPy9d2BXsbHtUmYW+w==</t>
  </si>
  <si>
    <t>uBy1w1aaCKHxCbQxOiUz3g==</t>
  </si>
  <si>
    <t>M3dNPcYwNNlkAgQfMa0S1Q==</t>
  </si>
  <si>
    <t>hcT+TuPsHzb0y4v5x4Psvw==</t>
  </si>
  <si>
    <t>HeEHM5Wv1np05+57J3/BUQ==</t>
  </si>
  <si>
    <t>Ew0zjGardyKoqK4R13xCQw==</t>
  </si>
  <si>
    <t>57WsjTMAL7aSyoAsOE0Cpw==</t>
  </si>
  <si>
    <t>wY7z4F0i0sUpysgp4xmSGg==</t>
  </si>
  <si>
    <t>TdJ7Tbkudc6iPr6wo+y9mw==</t>
  </si>
  <si>
    <t>0Fgs4N9ezW7gOS7TW2CDtQ==</t>
  </si>
  <si>
    <t>wUQkMDRe748GxGWT44jVdQ==</t>
  </si>
  <si>
    <t>AjDAYw7C1lzqRpGuzn71Cg==</t>
  </si>
  <si>
    <t>2W8B72ke02FuuSpSeF3CWQ==</t>
  </si>
  <si>
    <t>dyg/wqDXEaWrWPhX+hjfEQ==</t>
  </si>
  <si>
    <t>onRd7u+Ng730PjBUeQQytA==</t>
  </si>
  <si>
    <t>aCMpgT+j3MZBHNCd/Tg8vw==</t>
  </si>
  <si>
    <t>2Z/57ME+9GkufJ0TSnNPLw==</t>
  </si>
  <si>
    <t>Ew7rtj8Mp2ZGMyP803fcmg==</t>
  </si>
  <si>
    <t>D7VCx9YUHRVjbparXRiecw==</t>
  </si>
  <si>
    <t>6jWXiMUBcQ+eq4VkUiqyjg==</t>
  </si>
  <si>
    <t>gu3k4AIuCCt4ol7g3PknYg==</t>
  </si>
  <si>
    <t>llKIB9IqPztkagNOYKuNkw==</t>
  </si>
  <si>
    <t>LWWkhDXRDKc8l4OL7emiaA==</t>
  </si>
  <si>
    <t>lsyvzgeKhSOjmAFkzNqlHA==</t>
  </si>
  <si>
    <t>DJ4Vc1BHcuT4OgYbPZBz6w==</t>
  </si>
  <si>
    <t>y3+acj1ynE3IixuUmKaL6A==</t>
  </si>
  <si>
    <t>RtjPV54FuKldFmTuFdLFMQ==</t>
  </si>
  <si>
    <t>Qlse/8MXqzphhENgZ8KOiQ==</t>
  </si>
  <si>
    <t>rNCecqEW5R3L3yA79/Z3wQ==</t>
  </si>
  <si>
    <t>g65Pe1lF2/CIl8px+3dTxQ==</t>
  </si>
  <si>
    <t>INArtMhfIydee0RRRqFmDw==</t>
  </si>
  <si>
    <t>2pMJRfO5chhIQUJnFmn/pw==</t>
  </si>
  <si>
    <t>IgyvFTBKqQCkrXYfK1NZMw==</t>
  </si>
  <si>
    <t>mT/s/cl9r01nNXmodtmt9w==</t>
  </si>
  <si>
    <t>kiYSKG8sHlnbKQP+ibVdyQ==</t>
  </si>
  <si>
    <t>Of35Yt9sUmT82xIOawRa7w==</t>
  </si>
  <si>
    <t>AJOJP9AHd/87kbnG8VDTeQ==</t>
  </si>
  <si>
    <t>GMfbSsd/Rch0M0U7gPbpcQ==</t>
  </si>
  <si>
    <t>qcUNiCNnmLHGwmDM+Sv2pg==</t>
  </si>
  <si>
    <t>peydBV2NqbfUUJL2cEKfYQ==</t>
  </si>
  <si>
    <t>azO4acB0dLTFmmodTs67zQ==</t>
  </si>
  <si>
    <t>yST7WHUUEuTj9lMML1B/GA==</t>
  </si>
  <si>
    <t>7KFuVVvv4AeHT7dV4YQP5g==</t>
  </si>
  <si>
    <t>zgAYZfFi94HaArargC7U7Q==</t>
  </si>
  <si>
    <t>Zd3qdVPEEadpL67ft1slVw==</t>
  </si>
  <si>
    <t>iI77WTYnojKgHSgBu0D+cQ==</t>
  </si>
  <si>
    <t>GQGebKJRm4rSH0eOhXMzEQ==</t>
  </si>
  <si>
    <t>g5q3BShXULb2pq97ziWQEg==</t>
  </si>
  <si>
    <t>6a+Ae55QNRmDeUpyoFrgIA==</t>
  </si>
  <si>
    <t>OauDr9Nfx7LXRsojZ6AASg==</t>
  </si>
  <si>
    <t>oMVzjRVeHkpopsajxzD5pA==</t>
  </si>
  <si>
    <t>5Cu/EwxVdWwVMpqpOWwkqQ==</t>
  </si>
  <si>
    <t>4bVmR7U3tgC1icGcNL9xSg==</t>
  </si>
  <si>
    <t>qz7zh53bEIJ4garQ0w4Vpg==</t>
  </si>
  <si>
    <t>kwcIoTCiL0CQOPVARkSe6A==</t>
  </si>
  <si>
    <t>KmEc8ZMAX/0sCFOljO1eSQ==</t>
  </si>
  <si>
    <t>qc4Y0yPK4HsWkEj5rgpUpA==</t>
  </si>
  <si>
    <t>41d53/syeQXZfwcFcq9bnQ==</t>
  </si>
  <si>
    <t>yKInWxNtaOEIzUicS64BJw==</t>
  </si>
  <si>
    <t>JkzOSzSLxbmiNxn4FcEh1g==</t>
  </si>
  <si>
    <t>R+8me9C4vEcIUQQQu7qLTg==</t>
  </si>
  <si>
    <t>oCxjgPiIvHeai/pCZOUS/g==</t>
  </si>
  <si>
    <t>bVwcxAOyuDJNjY4lzx7DxQ==</t>
  </si>
  <si>
    <t>qqbUldp3rxjMqhv6mjfHng==</t>
  </si>
  <si>
    <t>k9ehWyu9yeUJiJ0cpk7k4Q==</t>
  </si>
  <si>
    <t>2drkA+Kw2tajceM4+YtOqw==</t>
  </si>
  <si>
    <t>ffAXn7BS4zJAiZjkZWEzrQ==</t>
  </si>
  <si>
    <t>CZfG5tcSrRoRlO97SHFXuA==</t>
  </si>
  <si>
    <t>jV3tVj5JA4yb6DIzX/tOHQ==</t>
  </si>
  <si>
    <t>H75ObV8hRrrWzbxrw9ySQg==</t>
  </si>
  <si>
    <t>pZZHZJMPQ3hvILmWQs/05A==</t>
  </si>
  <si>
    <t>bPPtDtPeoiiF4H2jzgs9bQ==</t>
  </si>
  <si>
    <t>IEinQ0XOwxb6+fTxjeIMdA==</t>
  </si>
  <si>
    <t>wW7YIl5H0+4OT4ZYpG7ZFw==</t>
  </si>
  <si>
    <t>++uhNwX9D80tDp8IJEnc1g==</t>
  </si>
  <si>
    <t>58aswymAYggR5JWxZEcFLQ==</t>
  </si>
  <si>
    <t>YGBRjeFhruiJZpKSHPZBqg==</t>
  </si>
  <si>
    <t>BqEyAj88kBkcgHFybPdRag==</t>
  </si>
  <si>
    <t>jgazsbh95ZgDem36j9FCPw==</t>
  </si>
  <si>
    <t>VLN</t>
  </si>
  <si>
    <t>nYENw2cKUgdI0rXkYRjewg==</t>
  </si>
  <si>
    <t>pkgTN7omMvkGX5Vk+SDv9A==</t>
  </si>
  <si>
    <t>EBkr5xAaFRaXfqDR9B6FDQ==</t>
  </si>
  <si>
    <t>cMU1lGXb6ZO4umsh69b9Ag==</t>
  </si>
  <si>
    <t>dgoh01HKiKK2OvAYQkyt0A==</t>
  </si>
  <si>
    <t>NxaFCQi19YC0yCoAMtMjsA==</t>
  </si>
  <si>
    <t>Q/cZMkvnDrzihlmXyCPKCw==</t>
  </si>
  <si>
    <t>+O3KZcGjM6XLiSpaiy9ufA==</t>
  </si>
  <si>
    <t>aWv843n4xaenlAxqRm9Udg==</t>
  </si>
  <si>
    <t>pJ7Qc9FzQLWgob9LaWg3Bg==</t>
  </si>
  <si>
    <t>RhAkQeuutWlqZ0mnxZgMXQ==</t>
  </si>
  <si>
    <t>w10gn6nzQ219WLz+jlBsYA==</t>
  </si>
  <si>
    <t>nGsAJit4SDFmD2IGAsV6Wg==</t>
  </si>
  <si>
    <t>+keuRa3NuI5UmCcUUr1Luw==</t>
  </si>
  <si>
    <t>DybhYHwzxfZwML7PmJeF4w==</t>
  </si>
  <si>
    <t>VLFcU2SKsPFNLjraMZ1GAQ==</t>
  </si>
  <si>
    <t>3ol1Z4m/DWXtyqPngGaZ2A==</t>
  </si>
  <si>
    <t>pphNYX5/V3qJufexbkKIIA==</t>
  </si>
  <si>
    <t>jLgepjJn/XSwd9ch1tprBA==</t>
  </si>
  <si>
    <t>edSQgOnYlsfGm+sD6Go4hA==</t>
  </si>
  <si>
    <t>Xqqjh8ogpyUyrwSeMaYgIQ==</t>
  </si>
  <si>
    <t>tJzHbUlAu48dDA6vRJr6yQ==</t>
  </si>
  <si>
    <t>FohNKJ7gvM7JW+sd9N3rfQ==</t>
  </si>
  <si>
    <t>nKNZYSObCIyl6eBwqWFvIQ==</t>
  </si>
  <si>
    <t>aStT7NlZYMw+4TU1sAdLNg==</t>
  </si>
  <si>
    <t>YGpM7K2uq0bvKwi8tf9S3Q==</t>
  </si>
  <si>
    <t>E+ospaL/DCkMma7evOugFQ==</t>
  </si>
  <si>
    <t>GBy4zw5JqtXS0H8xisM/Aw==</t>
  </si>
  <si>
    <t>eJlehkst1mGOqFjb3aTRhw==</t>
  </si>
  <si>
    <t>iQ+q6WimlBKGpUcgtzxIKg==</t>
  </si>
  <si>
    <t>H2mfw4oS/S/UqBlJSl147g==</t>
  </si>
  <si>
    <t>SNAP</t>
  </si>
  <si>
    <t>BhN2SWEhbaU0Uh6tOmZKKw==</t>
  </si>
  <si>
    <t>FOdFwr3u2d09Hb+jRh/pcw==</t>
  </si>
  <si>
    <t>z1k8gWF8jK7GIplKenO3fA==</t>
  </si>
  <si>
    <t>37slt/Mtz0eEnZor5eKH+Q==</t>
  </si>
  <si>
    <t>V7hb1Jd6CJ6T9qEB7yrqbA==</t>
  </si>
  <si>
    <t>kS5XlFvjMqyYTITD6UO84g==</t>
  </si>
  <si>
    <t>IRwO0HJzEiNjX3NL0H1eFg==</t>
  </si>
  <si>
    <t>KQMhJbg9pVLXS9CKwLyW+Q==</t>
  </si>
  <si>
    <t>nH7R8/w3ZVQGIcxo9naAvg==</t>
  </si>
  <si>
    <t>oa6W/s3+mXovn58eWkiOzg==</t>
  </si>
  <si>
    <t>MkUDYENclWypDa5wi9rkBQ==</t>
  </si>
  <si>
    <t>OXLXLygGCWOFe8WZX4pqFA==</t>
  </si>
  <si>
    <t>lIFj8yUpvu4VYzYoXTKvNw==</t>
  </si>
  <si>
    <t>aVkE5yic8hdkMVHgxKugXQ==</t>
  </si>
  <si>
    <t>X4JV0OhnaracWDW5uHzoHw==</t>
  </si>
  <si>
    <t>bWPes9RIEizvz6LtbSOZ4w==</t>
  </si>
  <si>
    <t>Iayju8ybahmg0C9R9Nc8og==</t>
  </si>
  <si>
    <t>Hyem9jPYhUVQNtW7wN0Vfw==</t>
  </si>
  <si>
    <t>zjs8DNXex7HipOeyHPqdOw==</t>
  </si>
  <si>
    <t>RpSnkxU4kEYDNEuVRxQixA==</t>
  </si>
  <si>
    <t>MVVqkey9kqecgzP7GaNv/g==</t>
  </si>
  <si>
    <t>oVotKEvq0PkMeh0H7hXcsw==</t>
  </si>
  <si>
    <t>RQjTpZjZASfLsneWQx0fjQ==</t>
  </si>
  <si>
    <t>IAvDG+V2/qK6JX+26rnpAw==</t>
  </si>
  <si>
    <t>cI6WzVMU/ty/p6B551thew==</t>
  </si>
  <si>
    <t>SLDhy8PxBc/q9y/JqowbKg==</t>
  </si>
  <si>
    <t>Ahgj7jlGEsl8QIGf6Formw==</t>
  </si>
  <si>
    <t>AWrymds5hSap+5OFoOJl+A==</t>
  </si>
  <si>
    <t>vfKP78h95wZoKSGclQ84bg==</t>
  </si>
  <si>
    <t>80O4KoLr7RyPAjRJJlOV1g==</t>
  </si>
  <si>
    <t>G8eT0nbxwuXCEDgs8qxxiw==</t>
  </si>
  <si>
    <t>SV61OD+ebCWevvlgClZe2w==</t>
  </si>
  <si>
    <t>fhTWhXL6LB4ukTNsCcAdcQ==</t>
  </si>
  <si>
    <t>8xit+EiaGNoCONZKpfoQNQ==</t>
  </si>
  <si>
    <t>FV1DBjIMnSmjxyeiLLqdxA==</t>
  </si>
  <si>
    <t>PSxTMRKCo/QUDx8Yc9Odhg==</t>
  </si>
  <si>
    <t>s2eO5ljp53R0uNliL43laA==</t>
  </si>
  <si>
    <t>jGZthHTelFkWH6uvN3L7Sg==</t>
  </si>
  <si>
    <t>C2bPCM+VsMQZDSJKcqNzzw==</t>
  </si>
  <si>
    <t>0FIAIvASwQ2PnzMZgcCJMQ==</t>
  </si>
  <si>
    <t>6SeamEjk6cDSRCj5ydsZRg==</t>
  </si>
  <si>
    <t>FJj0stgosuJ5XQDVUP8VEw==</t>
  </si>
  <si>
    <t>HGRnRvQWxl9SXpRNH4E/dg==</t>
  </si>
  <si>
    <t>pqb52J5g40+hRnkZtwXyHQ==</t>
  </si>
  <si>
    <t>UsD9XrTPndoPmRHx5R/4lQ==</t>
  </si>
  <si>
    <t>T3g9H9c0QZTm1WbzZ0QqLg==</t>
  </si>
  <si>
    <t>kPAg/maoknXaI3tEqqS8SQ==</t>
  </si>
  <si>
    <t>rr9amYY8ssOwC0aQ4y2aaw==</t>
  </si>
  <si>
    <t>mq39/UkYOFXXBItco7VZ6Q==</t>
  </si>
  <si>
    <t>njhEMof2eeBoK/N0Dr82/Q==</t>
  </si>
  <si>
    <t>lKKEi4jhkn0w+laVn0mJsg==</t>
  </si>
  <si>
    <t>RWl8PU97zHmUhGz5nvN7Bw==</t>
  </si>
  <si>
    <t>/B25pFW3oyzX/FACWvpnsQ==</t>
  </si>
  <si>
    <t>scj5sWPjDHHXes8pJEjTiw==</t>
  </si>
  <si>
    <t>+C89/OCQKg8+8xSBl8u7dQ==</t>
  </si>
  <si>
    <t>Ii1kltrcA97ULc4ShTOYyA==</t>
  </si>
  <si>
    <t>1Tu1fWXsizkoxBhJiRvb5Q==</t>
  </si>
  <si>
    <t>KILTbgs1yJQOCiPeId9ufQ==</t>
  </si>
  <si>
    <t>cFIueybC3bcptfpZuSi6Sg==</t>
  </si>
  <si>
    <t>qba5TKdViyHgjrGYubSh7A==</t>
  </si>
  <si>
    <t>EME</t>
  </si>
  <si>
    <t>sGLoq/ovfI669k3X49i5kg==</t>
  </si>
  <si>
    <t>AME</t>
  </si>
  <si>
    <t>d43r+AK0n9acGKFDvy77MA==</t>
  </si>
  <si>
    <t>gciW8T3rm/+Q6nZZhRVCzQ==</t>
  </si>
  <si>
    <t>z0achdapGgMZqTLKXaYixA==</t>
  </si>
  <si>
    <t>14+wtH2fU0Np2DAm4LoTUg==</t>
  </si>
  <si>
    <t>HhUIeaBLOcQMiQ7/sSIR0w==</t>
  </si>
  <si>
    <t>+n4b2HUXcD8k1Q2Rg4SmSw==</t>
  </si>
  <si>
    <t>9mNJi+GuTyJery1m10y6Jg==</t>
  </si>
  <si>
    <t>cYDwZsNgqmb6zkS7qHkLfA==</t>
  </si>
  <si>
    <t>n1x9kYavXXTPY/SMFgg+rw==</t>
  </si>
  <si>
    <t>EW</t>
  </si>
  <si>
    <t>l+5baRy+Ofc4ToWFizqZ6Q==</t>
  </si>
  <si>
    <t>CGNX</t>
  </si>
  <si>
    <t>dYNWW/vOV2NL/N7A6/6Agw==</t>
  </si>
  <si>
    <t>TZ1iUTP2ADwiMpNzb2qV7w==</t>
  </si>
  <si>
    <t>rUW1IqSNTm770XrAb1A4zA==</t>
  </si>
  <si>
    <t>nn0vvdbWMHp9WPW4vU/1aw==</t>
  </si>
  <si>
    <t>FrdbUbLvqHHOalEdC8g9wg==</t>
  </si>
  <si>
    <t>Q8sFG1pHn5y51PmsqAEE5A==</t>
  </si>
  <si>
    <t>K9UTYPqW+PyamqcbeC74oA==</t>
  </si>
  <si>
    <t>csf/djB7kRfJ4GxfnrJiXw==</t>
  </si>
  <si>
    <t>Lbb0nBKINrZF3VlCJmI9wg==</t>
  </si>
  <si>
    <t>UFPI</t>
  </si>
  <si>
    <t>ZF4wXNn9+E/wMJBDw66LYQ==</t>
  </si>
  <si>
    <t>LRU4UU0dpziPUHmq9MnrGA==</t>
  </si>
  <si>
    <t>CNI</t>
  </si>
  <si>
    <t>XautcI5eBMMMuqbGueh8Gw==</t>
  </si>
  <si>
    <t>AJG</t>
  </si>
  <si>
    <t>/Ma+R5xbVrIrPal39DtYPQ==</t>
  </si>
  <si>
    <t>BCPC</t>
  </si>
  <si>
    <t>bXEwPGazMNllYqucrnLvvw==</t>
  </si>
  <si>
    <t>mNc6JGfs8FdPwKghRKhUtg==</t>
  </si>
  <si>
    <t>CTSH</t>
  </si>
  <si>
    <t>lqgpZ1ez4xwkGo//hJUXqA==</t>
  </si>
  <si>
    <t>eNVtBvlRnA4cLcQtAqx0Cw==</t>
  </si>
  <si>
    <t>911lQvdB6guQR9V3EYQreQ==</t>
  </si>
  <si>
    <t>YwAvr+Z13D7cg5yj5ieduA==</t>
  </si>
  <si>
    <t>+RW84Wzgy1O54hp6JRtTlg==</t>
  </si>
  <si>
    <t>DORM</t>
  </si>
  <si>
    <t>AutomotiveAftermarket</t>
  </si>
  <si>
    <t>1lXhiUiIAL2XF7wzhcErIg==</t>
  </si>
  <si>
    <t>rgtmqC/W2fauM3pa8R9uUA==</t>
  </si>
  <si>
    <t>ZXUTf/GNx87lOcmvw48Mpw==</t>
  </si>
  <si>
    <t>auKKysVSwiUb88O3zWh3vg==</t>
  </si>
  <si>
    <t>CHD</t>
  </si>
  <si>
    <t>HSSVRk/sAv8/+5aPUETn8w==</t>
  </si>
  <si>
    <t>ajLiqkw6EjCLE9JZzh7T5g==</t>
  </si>
  <si>
    <t>mnUGa44RppCbGzGAjgEfxA==</t>
  </si>
  <si>
    <t>NeO8ra41YmGjHOQdrPQcaQ==</t>
  </si>
  <si>
    <t>w1xPpxY5vYA13MFv1q8XPA==</t>
  </si>
  <si>
    <t>ANET</t>
  </si>
  <si>
    <t>gan2lEtg7iXQ9A83P0iC5A==</t>
  </si>
  <si>
    <t>tU3c7+hoXFGGN6n+PsCkVg==</t>
  </si>
  <si>
    <t>AAON</t>
  </si>
  <si>
    <t>Li+Zycb0B/PMY1T1rsLMNw==</t>
  </si>
  <si>
    <t>3vWG/ls8EPfgw99mWTrlTA==</t>
  </si>
  <si>
    <t>IsLMBrwTAiZIq2EH6Ft76A==</t>
  </si>
  <si>
    <t>WDFC</t>
  </si>
  <si>
    <t>Xj6N1P3lKjrq1lwn8+JQXg==</t>
  </si>
  <si>
    <t>7n9umwibxUZk20odtbHqHA==</t>
  </si>
  <si>
    <t>Av0KW0GH7R6/SnFd6LnbQg==</t>
  </si>
  <si>
    <t>HcNqN5hrB94aO108W5rt1w==</t>
  </si>
  <si>
    <t>zpBinuRbEoZD0ai/BwPMkQ==</t>
  </si>
  <si>
    <t>CL6oKDtOeTWRhJvKbblxrw==</t>
  </si>
  <si>
    <t>+48kxU6tFx+ouGanUjdaxA==</t>
  </si>
  <si>
    <t>5YzueupMCGl43oelyzCVUg==</t>
  </si>
  <si>
    <t>uN0BdEskI3ZNDVUao9AJoA==</t>
  </si>
  <si>
    <t>DFfnn2H5dFaaKuwMm3zf3Q==</t>
  </si>
  <si>
    <t>sFG2asxZfoyDeBGtQiKspw==</t>
  </si>
  <si>
    <t>UPpToGdew7R36b0CgfdSJA==</t>
  </si>
  <si>
    <t>8fqwBteupqfn/suotHi3Aw==</t>
  </si>
  <si>
    <t>0xVVWOgt+Jh92LKWaEuqXw==</t>
  </si>
  <si>
    <t>eA7Adld8Csh6L+aA6VIxlQ==</t>
  </si>
  <si>
    <t>1icw2GboKz6Y8KZBnLPnaQ==</t>
  </si>
  <si>
    <t>1LG/R2SJoyDDf/spTFizTA==</t>
  </si>
  <si>
    <t>zPVrwj3edG4ETP0JJE1EKA==</t>
  </si>
  <si>
    <t>pNuP59//TY1MutkFMKMpUw==</t>
  </si>
  <si>
    <t>SQZvV89m5hwWumBxTZW79A==</t>
  </si>
  <si>
    <t>nch1QP9CLaQIqjjOwtssgg==</t>
  </si>
  <si>
    <t>QTtzsg1Q+yenQ4Du9vO9hw==</t>
  </si>
  <si>
    <t>A5nG9szSvos6srIdA3y5pg==</t>
  </si>
  <si>
    <t>ANDcsS0ed71HCtF5L/XeEw==</t>
  </si>
  <si>
    <t>RYLD</t>
  </si>
  <si>
    <t>BbDP+XpMedPE31CkezJZIw==</t>
  </si>
  <si>
    <t>4xY/x7tgNJaaQRi0YG0gHA==</t>
  </si>
  <si>
    <t>94xWAf+KL2abUgT9FxFufA==</t>
  </si>
  <si>
    <t>Jfr+D/S4JETpBRvltjg7DA==</t>
  </si>
  <si>
    <t>haxcX02xH/5J/mRiuTvjbg==</t>
  </si>
  <si>
    <t>l5ghvlTCV+qmGSshOE8p2w==</t>
  </si>
  <si>
    <t>zqgxEyYaWghTRSogfbx/ww==</t>
  </si>
  <si>
    <t>5CWBxfedd8FVk0OQvu/bRQ==</t>
  </si>
  <si>
    <t>N7Z8VmkweOVYsCTAA7vdqQ==</t>
  </si>
  <si>
    <t>AyjCWAPzLuyCbYUXWCqGbA==</t>
  </si>
  <si>
    <t>cdq0IIygGU109+HwLeHoCw==</t>
  </si>
  <si>
    <t>7E4H4awwNoa87ubWvkzurg==</t>
  </si>
  <si>
    <t>ekb5zzRoxpP5SBrXjq7LSQ==</t>
  </si>
  <si>
    <t>5e+MquVi61uXJf/XFGs5fw==</t>
  </si>
  <si>
    <t>+kQlae0/DUukdVG1q06/2Q==</t>
  </si>
  <si>
    <t>Bs38OjrbeuLnNY/xHMNTvQ==</t>
  </si>
  <si>
    <t>vCBn09mM1HSPF8FlJL8RYA==</t>
  </si>
  <si>
    <t>b9ymFM4FlUUulXhm+YkFtQ==</t>
  </si>
  <si>
    <t>wg9gzwxB0C3xU+YF5HRTFg==</t>
  </si>
  <si>
    <t>DyMu16X8mClnUgFu1wn57g==</t>
  </si>
  <si>
    <t>c82ACaX7V3ygLzr0P99DRg==</t>
  </si>
  <si>
    <t>A7a7XT72G+HPrXBS2PRaYQ==</t>
  </si>
  <si>
    <t>bUDlMJsrKVVT5K8yIt1eOQ==</t>
  </si>
  <si>
    <t>PjIUmOFRkETy3/dn9j85ug==</t>
  </si>
  <si>
    <t>D62L8QJ50h7t1PsKBFm7ow==</t>
  </si>
  <si>
    <t>GMfTiADuGIMy5qmUv+hvjw==</t>
  </si>
  <si>
    <t>LNFflATb/5QwwhoR1fHSDw==</t>
  </si>
  <si>
    <t>q4dKwROsQKsYFvMqszj/BA==</t>
  </si>
  <si>
    <t>FXU</t>
  </si>
  <si>
    <t>2vUV4VsFRsCUFKKMfvujxQ==</t>
  </si>
  <si>
    <t>H53M/DfYPtYpJLzymAkR7g==</t>
  </si>
  <si>
    <t>cZjBEx6rxq+2QhH2Fxsu/w==</t>
  </si>
  <si>
    <t>SqQ9ITGo/YhDoN91eQIqEQ==</t>
  </si>
  <si>
    <t>FXU+C0w+x/R32+eNLKKU8w==</t>
  </si>
  <si>
    <t>daABkrjrKa4EXqz/naBgcQ==</t>
  </si>
  <si>
    <t>g4B2npPdKY2ykpDNCqm60A==</t>
  </si>
  <si>
    <t>0nW0pHGDNEt2EVbf0M2Wag==</t>
  </si>
  <si>
    <t>3Ivw8C+0reR6x7lX//JjZQ==</t>
  </si>
  <si>
    <t>pzmYQMeP7PfOwF2hQVfnWg==</t>
  </si>
  <si>
    <t>k2mDrg2xGa2JRGL9RH41Yg==</t>
  </si>
  <si>
    <t>1nu4csNtOh8O6yVLqxxojg==</t>
  </si>
  <si>
    <t>z9h1kC65jHoPF/z29bPB1g==</t>
  </si>
  <si>
    <t>bqkwe1sQbNiaBedmhoR57A==</t>
  </si>
  <si>
    <t>jO9S0FSGTATFLySl11V53Q==</t>
  </si>
  <si>
    <t>tRJyvRwggxGoOYEkJvPRDA==</t>
  </si>
  <si>
    <t>NpM+PBAjmHpuvi93Z7qZaQ==</t>
  </si>
  <si>
    <t>++vAYU1Sb9vgtNBVMPSsGg==</t>
  </si>
  <si>
    <t>V1Ak730ANwKSjnn7ukZdTA==</t>
  </si>
  <si>
    <t>Lewo/XSIPoQgxS95OaRogg==</t>
  </si>
  <si>
    <t>eB3AuG1r18/vRuPmVuW5Ag==</t>
  </si>
  <si>
    <t>JG1/Q+HsOUN/CD3nyE1G8w==</t>
  </si>
  <si>
    <t>gzty10eu93KNzkRO7YUopw==</t>
  </si>
  <si>
    <t>AYDFLM+1GoCLTQeW5K52rQ==</t>
  </si>
  <si>
    <t>aKn1cGJVkzq31mrCd8lGYQ==</t>
  </si>
  <si>
    <t>26EfUvi5fpx/uVSsOG+Gxg==</t>
  </si>
  <si>
    <t>DOXsWBz9D2QCHbc0j243Zg==</t>
  </si>
  <si>
    <t>J0T6oE3Qol4w8lSrzaPGlg==</t>
  </si>
  <si>
    <t>t+FIoC3vquvgb5CTf+aCCg==</t>
  </si>
  <si>
    <t>nUbsI6qu8jKFa+Z9MZmvbw==</t>
  </si>
  <si>
    <t>D0/HzBZcFofKu5a1ZjURcg==</t>
  </si>
  <si>
    <t>M4Y7874LC4H6vHohZssz2g==</t>
  </si>
  <si>
    <t>WZcyWoPgmm5Nyqr7uTXfUA==</t>
  </si>
  <si>
    <t>z6kxzOHKSw5ocIzbaZlqzA==</t>
  </si>
  <si>
    <t>IQr2pQc6yl/K3IgUrg91ag==</t>
  </si>
  <si>
    <t>A3wCSNY3eI3xqLZ25lJ+nA==</t>
  </si>
  <si>
    <t>5IRkk7ennbdNm9iDG948Pg==</t>
  </si>
  <si>
    <t>dNDNwSO0Cxkcb+zPgqZ4Yg==</t>
  </si>
  <si>
    <t>w2/xTUw705WCfRly5dZs4A==</t>
  </si>
  <si>
    <t>7dyn0mCYZuP3QibgI/2qrQ==</t>
  </si>
  <si>
    <t>Wgtzl5PmVCgZ6bVLbsA1pw==</t>
  </si>
  <si>
    <t>dSQWlo43avRkiFXhB3/ZZQ==</t>
  </si>
  <si>
    <t>m8YnQ0Ha0xBiLDfhvlEwsQ==</t>
  </si>
  <si>
    <t>E/jTbFM10hPlf77Jd71g+g==</t>
  </si>
  <si>
    <t>DYWHWb/RrlCGCd4BJ2tFKw==</t>
  </si>
  <si>
    <t>qtAw1By/2HlMlEQe0QpMWw==</t>
  </si>
  <si>
    <t>MBBTP21of28uld6NtPzg/g==</t>
  </si>
  <si>
    <t>w3rnWmQ/NM8hsXv6YRGBCA==</t>
  </si>
  <si>
    <t>py/oeZEtt9MggOz9ekYtqg==</t>
  </si>
  <si>
    <t>Qb/w5A61PpZNaEGUE8n+TA==</t>
  </si>
  <si>
    <t>6Mxf0rCs3qr93tlT95qRow==</t>
  </si>
  <si>
    <t>hybHR/4Q2we7cuREs+i+1g==</t>
  </si>
  <si>
    <t>2nSGhTrhHCRFwF5r+Fy3Hw==</t>
  </si>
  <si>
    <t>R+Uz0y9EdtdoJKKQzfWomw==</t>
  </si>
  <si>
    <t>mSEsGAuWczLgUgj5uE35nQ==</t>
  </si>
  <si>
    <t>nOvJFLFF1pfZ4SKnfDIwMQ==</t>
  </si>
  <si>
    <t>HAGTrf9lMDeWdGSN+O2VeQ==</t>
  </si>
  <si>
    <t>AGW+FT1Jt3pG3BHRiolBHw==</t>
  </si>
  <si>
    <t>Q1TARJc/5eYncoofQ8iGBA==</t>
  </si>
  <si>
    <t>GxI4592S/KW9L2wI/wB+8A==</t>
  </si>
  <si>
    <t>96aUjOYCugqyQ0VCSVU4Gw==</t>
  </si>
  <si>
    <t>DbaypOaoYZ3sYIXpP3vuPw==</t>
  </si>
  <si>
    <t>A5RhisJI4dMc0S+J/SHQRw==</t>
  </si>
  <si>
    <t>18KaDgxNX1KlxIH0S58m5Q==</t>
  </si>
  <si>
    <t>2e65ahDzZyojkFoW+LhWeg==</t>
  </si>
  <si>
    <t>rDCWXaru/zMehPuoELCbuA==</t>
  </si>
  <si>
    <t>/jHFwdGNdTv3ZF+9znXiKw==</t>
  </si>
  <si>
    <t>rtRqVzQaFEk23xeoOSYE3w==</t>
  </si>
  <si>
    <t>QpQjEU3PQOQC9/mFZ4yxyA==</t>
  </si>
  <si>
    <t>h2PBi7vnNlfYdol9CeF8/w==</t>
  </si>
  <si>
    <t>MSCI</t>
  </si>
  <si>
    <t>KE7YLHdltDEzUDhT+VzMvQ==</t>
  </si>
  <si>
    <t>8lGEKBvFrTwpc9Xj2puGrw==</t>
  </si>
  <si>
    <t>+icBLeqefeAGzXdQ4kcbAA==</t>
  </si>
  <si>
    <t>aCaKOEnFhobRQ0TpfcZIJA==</t>
  </si>
  <si>
    <t>18l9s0qd38JC5psvMCCYUg==</t>
  </si>
  <si>
    <t>lHe57WVqwKdhDalyS3nB2A==</t>
  </si>
  <si>
    <t>RB8QAJpkHeT7iQNtszq99w==</t>
  </si>
  <si>
    <t>+mmyFAvVFyQxHR00/5lEqA==</t>
  </si>
  <si>
    <t>hJGqa0Qid5NFFNJPVZkPUA==</t>
  </si>
  <si>
    <t>n5c6y6aRcVnCscaYq93Y/w==</t>
  </si>
  <si>
    <t>0aixBZu0yPVB+Inyhc6AhQ==</t>
  </si>
  <si>
    <t>XLohqF8xpmMvCLh2Hb58NQ==</t>
  </si>
  <si>
    <t>NN0/b/YNOEt5pnNa9mDGgQ==</t>
  </si>
  <si>
    <t>UlSJsqSvbu7SO/B5R6FC0A==</t>
  </si>
  <si>
    <t>C1CGCdiGzvfZLOVfxha77Q==</t>
  </si>
  <si>
    <t>0pvClFAVGjy9tgG81JbGVg==</t>
  </si>
  <si>
    <t>zkCFLxL/nx0hC9gSU6vMTg==</t>
  </si>
  <si>
    <t>DGDLf8Qc1CNp6sRgq9lCtQ==</t>
  </si>
  <si>
    <t>hjXnkOc3Haug/K9kLw4stw==</t>
  </si>
  <si>
    <t>rnuWL7LjyV27reT8kkhiSg==</t>
  </si>
  <si>
    <t>rRlSwnDli70bgOnIXye21w==</t>
  </si>
  <si>
    <t>CS5fDH8Fl0BIpOQLfij3ig==</t>
  </si>
  <si>
    <t>8iXnTJK+HB1HRSjLKmdFiQ==</t>
  </si>
  <si>
    <t>CC3i6xyeExwlaGZg5Pjasw==</t>
  </si>
  <si>
    <t>EGb49pL4yS7Op+OqML2DjQ==</t>
  </si>
  <si>
    <t>TKOOEuJRnOahk12tWQklqA==</t>
  </si>
  <si>
    <t>d9nypJkazvQh8wznqOoQkw==</t>
  </si>
  <si>
    <t>sSSRFOHDXH+GfVtSjGM12A==</t>
  </si>
  <si>
    <t>3TAPWzau663oFrdDjAG6Jg==</t>
  </si>
  <si>
    <t>KDpm1V4sgqo8QnAqjze8PQ==</t>
  </si>
  <si>
    <t>QEyszcReGyxIlMsTmMtpeA==</t>
  </si>
  <si>
    <t>Bx+D6HL2S68d9K3YA/1H3Q==</t>
  </si>
  <si>
    <t>x2nWT9AblLyFOGRKCk63lg==</t>
  </si>
  <si>
    <t>IqyDxViVvNsp6NSPIoDUhQ==</t>
  </si>
  <si>
    <t>EQCz8wRJB+fbFzCRXng4+Q==</t>
  </si>
  <si>
    <t>4nZYAuZE2+/eKNLceiDkBw==</t>
  </si>
  <si>
    <t>Ql04XQj75ZmmaRQ1UjC0lw==</t>
  </si>
  <si>
    <t>2hUI5cVInTwt5uILOoK9hg==</t>
  </si>
  <si>
    <t>DfI3eM93zy9C8W+YOwkO/g==</t>
  </si>
  <si>
    <t>lQhioACu5CiGUefDQMVsRg==</t>
  </si>
  <si>
    <t>hZdmfF0hYdU8gV70Ow0ApQ==</t>
  </si>
  <si>
    <t>g7RS62QhO9Pres0eLJUNqw==</t>
  </si>
  <si>
    <t>EbZ+OwvdRC5inFjXfXnUag==</t>
  </si>
  <si>
    <t>gKu3JbDBf7gbJWcFoIaVyw==</t>
  </si>
  <si>
    <t>sej7h3MEq9Al1qmLdrkHog==</t>
  </si>
  <si>
    <t>YVWmyIqfBK6TIyGw7U4Kog==</t>
  </si>
  <si>
    <t>r3DOyJgGUdNTi+QVVwSS9g==</t>
  </si>
  <si>
    <t>yGitHrtjFkRTv/WnEnvVAg==</t>
  </si>
  <si>
    <t>NF4/bV57OSXDsrKviskAHQ==</t>
  </si>
  <si>
    <t>UYd7oKEKNqnG6wckStNHUA==</t>
  </si>
  <si>
    <t>wZDolTVjAeNupUf1wjNFhQ==</t>
  </si>
  <si>
    <t>9tIWXo8NBtHXFM/19Uw9vQ==</t>
  </si>
  <si>
    <t>ICE</t>
  </si>
  <si>
    <t>Z0sgO1svh10WcnZhwJbGbQ==</t>
  </si>
  <si>
    <t>FDS</t>
  </si>
  <si>
    <t>KF9bmlM+7g7DhBWOnjXLYQ==</t>
  </si>
  <si>
    <t>Am2qyNMkUe/I0EgSrSg6QA==</t>
  </si>
  <si>
    <t>zMoAu8dcmIYfdsPXQNTnkg==</t>
  </si>
  <si>
    <t>ZXo8lfCQup+lxb+yt3wyIQ==</t>
  </si>
  <si>
    <t>EBbZc98Az81dHFoJef56yQ==</t>
  </si>
  <si>
    <t>69CYbmrfLKs1KvePuLKyMQ==</t>
  </si>
  <si>
    <t>ad8e1U+yQdfI2buHfi4KCg==</t>
  </si>
  <si>
    <t>MTD</t>
  </si>
  <si>
    <t>nmmYwOT2uar/jwZtkFcLmQ==</t>
  </si>
  <si>
    <t>NSP</t>
  </si>
  <si>
    <t>TKIdF1mbd1qeHEsPJCkQaw==</t>
  </si>
  <si>
    <t>N6iVWEO1wC37tXAisTwhnQ==</t>
  </si>
  <si>
    <t>3NEV+TP9uBoSFrUXc/nPUg==</t>
  </si>
  <si>
    <t>7XCDI13TYLh7kM/3Md9blw==</t>
  </si>
  <si>
    <t>SNA</t>
  </si>
  <si>
    <t>wHPF3O84BBGULsA/H/7o8Q==</t>
  </si>
  <si>
    <t>LRCX</t>
  </si>
  <si>
    <t>uOyYpD/A2LKZwxkBpQTBQQ==</t>
  </si>
  <si>
    <t>pt7JayPekCuReGj3Emx+Ew==</t>
  </si>
  <si>
    <t>nebObdktMQSWXwMsoPT1Rg==</t>
  </si>
  <si>
    <t>aH95Ryxg9Y5kaQJkzvVgCg==</t>
  </si>
  <si>
    <t>SHQs0IwzXSCsPkd+fK7GNQ==</t>
  </si>
  <si>
    <t>Lq8xaYHlef2way3H3c5WHA==</t>
  </si>
  <si>
    <t>pIILZLpzYJpmHqq24h8CyQ==</t>
  </si>
  <si>
    <t>xm4y32nIcOJ5wwYPgo22Jg==</t>
  </si>
  <si>
    <t>LFUS</t>
  </si>
  <si>
    <t>Ka1gK2dCwbsGKg99qYf88g==</t>
  </si>
  <si>
    <t>mIr14oD0NmYkFDaAvpa3eQ==</t>
  </si>
  <si>
    <t>zcdkujD4RXvYMW44GK4wfg==</t>
  </si>
  <si>
    <t>uVw8cgXJBHQhC8F8nCKd2w==</t>
  </si>
  <si>
    <t>PixI07kx2lqBmp+IvyF+bw==</t>
  </si>
  <si>
    <t>lTtLzgFpBf+Ku/UNT5Wp7w==</t>
  </si>
  <si>
    <t>sT+ZI0sfQ2IEfBAZgdkjNQ==</t>
  </si>
  <si>
    <t>GNTX</t>
  </si>
  <si>
    <t>22615XLLbqxRNDaO92HeFg==</t>
  </si>
  <si>
    <t>XxP3Wz8lv62xk0JEAaaIwg==</t>
  </si>
  <si>
    <t>rVMO3T9IUtzpRKZOK9GtDQ==</t>
  </si>
  <si>
    <t>2LKSobO90pzHiaOYGiQ9JA==</t>
  </si>
  <si>
    <t>q+0OO8EGeqd6Kcj+7HocuA==</t>
  </si>
  <si>
    <t>RJF</t>
  </si>
  <si>
    <t>UKWNBqYFub3tTsi3bTUrMQ==</t>
  </si>
  <si>
    <t>JKHY</t>
  </si>
  <si>
    <t>/KZhRz4Xz1U02QDflX4+zw==</t>
  </si>
  <si>
    <t>ORLY</t>
  </si>
  <si>
    <t>+Pevd3VbF1Z6YKFpK7MTig==</t>
  </si>
  <si>
    <t>nJPMhVGLQfpJdyzwWorAvw==</t>
  </si>
  <si>
    <t>7iWfL5MQPLUaFBHJY7GfTw==</t>
  </si>
  <si>
    <t>NDSN</t>
  </si>
  <si>
    <t>ZHq3OP8pYlM+L3ET/Do3dQ==</t>
  </si>
  <si>
    <t>STE</t>
  </si>
  <si>
    <t>BvJnwVNdmNSP0/berB2wxg==</t>
  </si>
  <si>
    <t>Bz/sp7zbDF4ilv0oIwJS7A==</t>
  </si>
  <si>
    <t>WagaiN1btuanP7FBhd8ogw==</t>
  </si>
  <si>
    <t>ZwIH4zBb+qTuQTphd/GCVA==</t>
  </si>
  <si>
    <t>hsX9KASRTvPl85lAhjQ/7Q==</t>
  </si>
  <si>
    <t>5zo7C4E8xZCm5NtmrNtomw==</t>
  </si>
  <si>
    <t>FIZZ</t>
  </si>
  <si>
    <t>X0IhEdBNxqSJIXeu5MG7uA==</t>
  </si>
  <si>
    <t>f35VgC0GrYUbTwrMYxis9A==</t>
  </si>
  <si>
    <t>INTU</t>
  </si>
  <si>
    <t>2/GB14xsOu7DGzJjo0JXbg==</t>
  </si>
  <si>
    <t>Sczpy2o97Px2zu9qWhH5Zw==</t>
  </si>
  <si>
    <t>+yPNSWcu0cMx13qeyO1xSw==</t>
  </si>
  <si>
    <t>J9AlrcCS96gEzt2ULBZupw==</t>
  </si>
  <si>
    <t>8YwX2RS5xSvU/MkanHkgUg==</t>
  </si>
  <si>
    <t>THO</t>
  </si>
  <si>
    <t>MbO/PLwy4Njd1F6gbiKTsQ==</t>
  </si>
  <si>
    <t>MsnD9dYnBu6LTzxEIpRk6Q==</t>
  </si>
  <si>
    <t>UG2ZFizZ8NKBnv5tqRxRoA==</t>
  </si>
  <si>
    <t>I1INTvkkxKq0Hf5UFpfbKw==</t>
  </si>
  <si>
    <t>NVO</t>
  </si>
  <si>
    <t>uurpqtTXyU8ACMUkU0gCeQ==</t>
  </si>
  <si>
    <t>SEIC</t>
  </si>
  <si>
    <t>caBgZInt5xQiY3Jg+N6r/w==</t>
  </si>
  <si>
    <t>Re/ABCCAI9Txa0dF7Qy6HA==</t>
  </si>
  <si>
    <t>SSD</t>
  </si>
  <si>
    <t>ISXitTC+s/+B05BnDTExlw==</t>
  </si>
  <si>
    <t>HEI</t>
  </si>
  <si>
    <t>snetEhXQVAUAbmxxAwNrPQ==</t>
  </si>
  <si>
    <t>HDB</t>
  </si>
  <si>
    <t>TrCQ2fjUgvUCRPjDxopNtw==</t>
  </si>
  <si>
    <t>WAdqKBK9qUUZ6muJVpDwdg==</t>
  </si>
  <si>
    <t>BF.A</t>
  </si>
  <si>
    <t>fzSgmWYYkQDwjR0a9UdDhA==</t>
  </si>
  <si>
    <t>uelCw98WwMCrbHcDHWJACw==</t>
  </si>
  <si>
    <t>ODFL</t>
  </si>
  <si>
    <t>rodRfWOl0BIVnLG3YnooOQ==</t>
  </si>
  <si>
    <t>FymG45CbbqEeXQvB8mgXMQ==</t>
  </si>
  <si>
    <t>MmSZKDXFOoQHjz53mrooIw==</t>
  </si>
  <si>
    <t>jnvVWSoSZ9DDwE250XFWqQ==</t>
  </si>
  <si>
    <t>YKkWnyQDSp4xC+yvcMAf0g==</t>
  </si>
  <si>
    <t>FFIN</t>
  </si>
  <si>
    <t>Yky94c0zF68ZPyHVRhrSjQ==</t>
  </si>
  <si>
    <t>ztpEPKHyfuFkjmYUYlPb/g==</t>
  </si>
  <si>
    <t>yjqx6UHdyySYPmcfZwkPDg==</t>
  </si>
  <si>
    <t>JodbMJmYSmZj75maJNqcEg==</t>
  </si>
  <si>
    <t>gmcARAAatz4uzSjpKFYAjQ==</t>
  </si>
  <si>
    <t>aYyhlGep6G/pQw97JEr+Qg==</t>
  </si>
  <si>
    <t>3j4dSW0kOYRr9CphthN1SQ==</t>
  </si>
  <si>
    <t>+8iP18tFC/Bel5F/2gUBvQ==</t>
  </si>
  <si>
    <t>ZRxlpF4UE3ffigR6pIKwBw==</t>
  </si>
  <si>
    <t>mIrgADWOkD+3YuG0ZHJ4oA==</t>
  </si>
  <si>
    <t>Nm97bmd7k7tihwAjZogo9Q==</t>
  </si>
  <si>
    <t>RSAIakGYkHMfNAD8QEb2Zg==</t>
  </si>
  <si>
    <t>tL4JDCEJokfdoc8eyq/Zcw==</t>
  </si>
  <si>
    <t>D23XpB4UiFmyo3YScK15Aw==</t>
  </si>
  <si>
    <t>6lhwz1q9v19ARNuuUKF/SQ==</t>
  </si>
  <si>
    <t>hbQMeCbYpiN4t+WOOl/J9Q==</t>
  </si>
  <si>
    <t>dWXZw8T1dkSa2NxKYpsoZg==</t>
  </si>
  <si>
    <t>XWYw5ciodyUjaNi9BRQLTw==</t>
  </si>
  <si>
    <t>eEYuCOP28nKdW+Tmokcz8Q==</t>
  </si>
  <si>
    <t>DnR5dmN/U3+dZ1890T3ezg==</t>
  </si>
  <si>
    <t>ZMwwywdz56Y37bkxNcf/RA==</t>
  </si>
  <si>
    <t>LSPD</t>
  </si>
  <si>
    <t>W7e7zmB4djD9roPjDJgBFg==</t>
  </si>
  <si>
    <t>Ux5B4hF0+LtJa4pBhsl2JA==</t>
  </si>
  <si>
    <t>rDbj5vSjYElz5OGRN2DHKw==</t>
  </si>
  <si>
    <t>H6V05XyHdUS1jKCjcpoLSA==</t>
  </si>
  <si>
    <t>M73Q+I4hGp6SWM2Psfnh0Q==</t>
  </si>
  <si>
    <t>b0izkGSRRUiIn2JOWrQT2g==</t>
  </si>
  <si>
    <t>22uvx2CYyPsUyhEInfMu0w==</t>
  </si>
  <si>
    <t>uUoREsBtFgLU7uxZ3qui8Q==</t>
  </si>
  <si>
    <t>5EJ9oJteN8QW9D49Zj8CNw==</t>
  </si>
  <si>
    <t>lT6MG8VX1TNh45LsDSt6NQ==</t>
  </si>
  <si>
    <t>yG/XJxZ4g0dFMc3FxcTrgw==</t>
  </si>
  <si>
    <t>e0zDLhR6m9pCONktMr5v/w==</t>
  </si>
  <si>
    <t>KZ1CG2VLwp9JLmY2LOOPIQ==</t>
  </si>
  <si>
    <t>JHMhkDvcISUzigwvrSVNRw==</t>
  </si>
  <si>
    <t>G0D1dCRmJ30FL/P/2SOgzw==</t>
  </si>
  <si>
    <t>dlv0Es2Rx9YTXXZyntC6eQ==</t>
  </si>
  <si>
    <t>/kTzkI9ZGp1OABJ7y8oBkA==</t>
  </si>
  <si>
    <t>o7FinZCKEoCVuMY+qJFUmw==</t>
  </si>
  <si>
    <t>0Za9BTZtg24lY762WfHoLg==</t>
  </si>
  <si>
    <t>9X8e7SMrsxhVt7V1sRjNEQ==</t>
  </si>
  <si>
    <t>/qTaUL3K93Uq5sHKEjqYtg==</t>
  </si>
  <si>
    <t>pMpUl5DBoljlfuOIg9664Q==</t>
  </si>
  <si>
    <t>5HFvfPu3vtez2OqNbl3DDg==</t>
  </si>
  <si>
    <t>FDfE/kg0xduoeYVOMqIb2g==</t>
  </si>
  <si>
    <t>96/mXPb3JgGJtPPaRyHdGQ==</t>
  </si>
  <si>
    <t>2Fnc+FVrci+LL71w7RdBNQ==</t>
  </si>
  <si>
    <t>OvrIKMxjNYlXOhxtVuFW8w==</t>
  </si>
  <si>
    <t>KnRoclOiCLSxKRvFp7/1Kg==</t>
  </si>
  <si>
    <t>TiD9yhyKJjiP2w5WJTdFCA==</t>
  </si>
  <si>
    <t>HG5mZjAI8gYC0gw+MSm+6Q==</t>
  </si>
  <si>
    <t>T9vkHwu09d3c7nT6N7n0ng==</t>
  </si>
  <si>
    <t>Cz+gtQfpDoFZvoRUF/BISw==</t>
  </si>
  <si>
    <t>8DOP9QFXPrCQFNMiBlnpRw==</t>
  </si>
  <si>
    <t>fRXQxuap05L6f8JDXyQahw==</t>
  </si>
  <si>
    <t>XH/xnREQtDSvQjtw0CPDig==</t>
  </si>
  <si>
    <t>Zcz08RiRp/kEwQMJsxSEPg==</t>
  </si>
  <si>
    <t>UWVWHGCVZq0OD6/5tbmOjg==</t>
  </si>
  <si>
    <t>Mpek8KspDNE+DaEzDiegBQ==</t>
  </si>
  <si>
    <t>hP9ctiQersbU6dK6SarAIg==</t>
  </si>
  <si>
    <t>rBxxvA2lthiuCuodCjxuRw==</t>
  </si>
  <si>
    <t>rkOe3kAqqI4Pbn8o6/BOew==</t>
  </si>
  <si>
    <t>s3siLPYT2e7I9FL57ZmJ/g==</t>
  </si>
  <si>
    <t>suUP40rwyuxkQBltxpJHNA==</t>
  </si>
  <si>
    <t>UCa2QUmY1n8oyViUtSENFw==</t>
  </si>
  <si>
    <t>O4f9hMYsPo5Q9DGMlIgMzw==</t>
  </si>
  <si>
    <t>lw6FCi4yDnVLYE8bQKwJ3Q==</t>
  </si>
  <si>
    <t>LrtI5YaZd3hXLbAPDcaLiQ==</t>
  </si>
  <si>
    <t>AvlSNUXYQCVjGfiCX5DwQQ==</t>
  </si>
  <si>
    <t>KBEh3NMF+ytU7ZfFNmomXQ==</t>
  </si>
  <si>
    <t>16osPuPSntFwbcTw3V/cDw==</t>
  </si>
  <si>
    <t>5kJSIDHLUVEXcQU7noNMSg==</t>
  </si>
  <si>
    <t>PaeF7u0S6/JHAFHG8uHy9A==</t>
  </si>
  <si>
    <t>bcgyFjuptPevJRfhW2qeow==</t>
  </si>
  <si>
    <t>pOcd3/6N5mQgblY4G88e7w==</t>
  </si>
  <si>
    <t>iNiPfCJvi3+7gI7ACb5vEA==</t>
  </si>
  <si>
    <t>MC4HAtzuA2igIt9hgp8oqg==</t>
  </si>
  <si>
    <t>GJeLh37OfJ8FWyGOmzswkQ==</t>
  </si>
  <si>
    <t>5D8yh6oJFwF5Oyp9DVpwjw==</t>
  </si>
  <si>
    <t>mVA2U8CLGitLAdD3iSAOQA==</t>
  </si>
  <si>
    <t>/DxLEaP0LxYYWvSO291/CQ==</t>
  </si>
  <si>
    <t>ZwaQ0jYpIu7ronihtcvGww==</t>
  </si>
  <si>
    <t>PeVvBB81VfKKxJh+4bjNCA==</t>
  </si>
  <si>
    <t>85V0EUgENUob0hJ+Tk1CYA==</t>
  </si>
  <si>
    <t>yZhlOFz2Ak2vnh0qR1VTfA==</t>
  </si>
  <si>
    <t>JIt/jtrtfr6LRH3bm1GDUA==</t>
  </si>
  <si>
    <t>un/vYmA7T0OK1TlgThTqHw==</t>
  </si>
  <si>
    <t>QOX66I/LFqNFzOhgIJHleg==</t>
  </si>
  <si>
    <t>GPiaqOmujllie40loadtRA==</t>
  </si>
  <si>
    <t>OKBNHYJ9L08LMGSSf0woxg==</t>
  </si>
  <si>
    <t>HpjPxZUFLzuH+iEoUp7fOg==</t>
  </si>
  <si>
    <t>Pe3otfJuHU51RflkYjjGnQ==</t>
  </si>
  <si>
    <t>GgklREGa851O13BnFcsNPA==</t>
  </si>
  <si>
    <t>BIDU</t>
  </si>
  <si>
    <t>TJIGY0ov61/Q34q4wXiXoQ==</t>
  </si>
  <si>
    <t>Ei5Q6BFpMWvVVdSqSYfYHQ==</t>
  </si>
  <si>
    <t>tcXLa2AeosI3IPkMnpacrQ==</t>
  </si>
  <si>
    <t>vIB4xU/4mmDlP6Mui59N0g==</t>
  </si>
  <si>
    <t>SgX54xvEnHET2qy9Ata8RQ==</t>
  </si>
  <si>
    <t>DS+CDX07JDXUdY9sFVPjfQ==</t>
  </si>
  <si>
    <t>EMN</t>
  </si>
  <si>
    <t>ChemicalsMajorDiversified</t>
  </si>
  <si>
    <t>0Xo5kVx0sURGQvcGfnnJxA==</t>
  </si>
  <si>
    <t>NOG</t>
  </si>
  <si>
    <t>OeOz1t12vf2nMhzccplIiA==</t>
  </si>
  <si>
    <t>SM</t>
  </si>
  <si>
    <t>Kuwxd3MP59VzLWKogyXJ7g==</t>
  </si>
  <si>
    <t>Is++Jvgv7xqu3irxwM4sTg==</t>
  </si>
  <si>
    <t>Jyn39x2C6garvifyZHuYow==</t>
  </si>
  <si>
    <t>7yrcz/M3SYLyu63U7Dhs2A==</t>
  </si>
  <si>
    <t>3oprbde5g6h17ZNx9OC/0A==</t>
  </si>
  <si>
    <t>ikfSBni+3M9nRmetvo6uSg==</t>
  </si>
  <si>
    <t>Y1BLkQ3KbFgZBfADclUekg==</t>
  </si>
  <si>
    <t>xERQ8y6LN16j7zF7mo1Hgg==</t>
  </si>
  <si>
    <t>0h9JHBWvcy7XzI+N7nfnng==</t>
  </si>
  <si>
    <t>IEzBnTPHhmWhICz0dKsB8Q==</t>
  </si>
  <si>
    <t>1J6oXEsUEYAku7x4DyKLzQ==</t>
  </si>
  <si>
    <t>clYtRRsqV25a8G/VV/yVFg==</t>
  </si>
  <si>
    <t>yZjeQJxamkyhQXqojR3Qxg==</t>
  </si>
  <si>
    <t>LymTOBEoCAb4i5ytai8Gbg==</t>
  </si>
  <si>
    <t>PKkhIlpMhQKwv+ZngxVfag==</t>
  </si>
  <si>
    <t>gyBG7QeCpzjPVBmBoxYS1g==</t>
  </si>
  <si>
    <t>qboK/tr4I57zRPtYM+BKHA==</t>
  </si>
  <si>
    <t>eABvhdMZaUlVi4tQ7lXz3Q==</t>
  </si>
  <si>
    <t>vRnymSxQ8ZhAqwTKXlMa6w==</t>
  </si>
  <si>
    <t>HM9+dRb4aBcoIVqKSE8zag==</t>
  </si>
  <si>
    <t>64pabi9xIqyi8MYH9oYGOg==</t>
  </si>
  <si>
    <t>fg7QMMm4sX+RpNUZt326Tw==</t>
  </si>
  <si>
    <t>IfL1wsC9O6VakStVdbcqoA==</t>
  </si>
  <si>
    <t>8kSlQerCy1B8+QOf1B4JEQ==</t>
  </si>
  <si>
    <t>YjTxjRg/mIuFKvNHsljPyA==</t>
  </si>
  <si>
    <t>wMbJuUxQ0o/yi8eui2wd3w==</t>
  </si>
  <si>
    <t>2/gxcmjOQiip0Bci2omE4A==</t>
  </si>
  <si>
    <t>vTPvTy8CE3QyQpYKQgLVpA==</t>
  </si>
  <si>
    <t>NnxOX9NbNEnkxVklellIMg==</t>
  </si>
  <si>
    <t>w8gvPi/ZcSbGavoziYd+Tg==</t>
  </si>
  <si>
    <t>fAC7MvBqSR71LseThyzdzA==</t>
  </si>
  <si>
    <t>Qk6rZclIipd4N/CB3waC2g==</t>
  </si>
  <si>
    <t>01RsC1bP1IAXTs+qUYW7zw==</t>
  </si>
  <si>
    <t>F9od0YIQaijAfLG7z02XAw==</t>
  </si>
  <si>
    <t>sGwOPcl8g9lAzgzFGKgwmg==</t>
  </si>
  <si>
    <t>BJ7lWc8YG1zrh/kTnHLKiw==</t>
  </si>
  <si>
    <t>JGMbkjYO+fPSIMEPyEV9nw==</t>
  </si>
  <si>
    <t>P0VU49hjFoqQt6TLMLXYAQ==</t>
  </si>
  <si>
    <t>7iLWMruhigRc3xMA+pr63A==</t>
  </si>
  <si>
    <t>3ELCqKfAMqSTOmwK6YLC5w==</t>
  </si>
  <si>
    <t>8a/r49rFI4Ehkx07Phws9g==</t>
  </si>
  <si>
    <t>JEf4ECBU13MYv7tkRMnDaQ==</t>
  </si>
  <si>
    <t>jY8zihbycFj9vRnJpm+Jmg==</t>
  </si>
  <si>
    <t>rocuQe8qqNjw2NY98VRbzg==</t>
  </si>
  <si>
    <t>Got7hHZc9CrQgLKZHVyFMw==</t>
  </si>
  <si>
    <t>keDiC0OZBiMZoNnYMk+dbw==</t>
  </si>
  <si>
    <t>WeAYQvBPXeSeCaKntZdUhQ==</t>
  </si>
  <si>
    <t>FCs0qTL86rhLGBexslkYEw==</t>
  </si>
  <si>
    <t>dpOz6GFTXEciGIzQ+wMMBg==</t>
  </si>
  <si>
    <t>mMgYLYV4o6EN+N+o2M7Akw==</t>
  </si>
  <si>
    <t>ZUMDxSaOpAPTQIb7scgiKg==</t>
  </si>
  <si>
    <t>0IMrW9SaOFSG0sYvzFr2jA==</t>
  </si>
  <si>
    <t>QZLlYrOrZVoaTqEB52OiAA==</t>
  </si>
  <si>
    <t>keIxAp6GArKP25n0NXjOSw==</t>
  </si>
  <si>
    <t>H3/NXn/qId8O5IKc1cN2UQ==</t>
  </si>
  <si>
    <t>IepDOEr/QwUMEeotZnXX/g==</t>
  </si>
  <si>
    <t>2HlErbuoRIVu7VM22mtyqw==</t>
  </si>
  <si>
    <t>ap3G0t6Hr6FvWKs66QI1XA==</t>
  </si>
  <si>
    <t>dbNo2A5lLWEQlekHAb+8XQ==</t>
  </si>
  <si>
    <t>+2k6+LRMJxWc0xFVXA7bWw==</t>
  </si>
  <si>
    <t>+P6vjI3gffuckwJWpbFbRA==</t>
  </si>
  <si>
    <t>kLia62LFImg9mfm7+hi8iQ==</t>
  </si>
  <si>
    <t>WIWfGMqe8Cvb79dk8JuFFg==</t>
  </si>
  <si>
    <t>I0sZVDn3gYrhb0e1k5nXvg==</t>
  </si>
  <si>
    <t>ps/2iZJUoVRlJAzgTqfXjQ==</t>
  </si>
  <si>
    <t>8grAEunZ97iYdJj8X8kIzQ==</t>
  </si>
  <si>
    <t>xVYeZDHFsUZ2C+UD9EzbYg==</t>
  </si>
  <si>
    <t>SPYV</t>
  </si>
  <si>
    <t>gFuuwAWmwn+qX7twoIwEOw==</t>
  </si>
  <si>
    <t>fzUvK4e2OQjG5J9Emj0sYg==</t>
  </si>
  <si>
    <t>3ROfItzpTreoAIjBgYUM9Q==</t>
  </si>
  <si>
    <t>lHHtawlY/7I46/Ly+22V6g==</t>
  </si>
  <si>
    <t>vaRA+xSeKkq0VamH3zW5ig==</t>
  </si>
  <si>
    <t>8p0sNDAuAAkjrlWgMzf0fQ==</t>
  </si>
  <si>
    <t>DR7s9QyU8QKm/I+2vv32WQ==</t>
  </si>
  <si>
    <t>49T3tE8yGpB2pIf8tEtUYA==</t>
  </si>
  <si>
    <t>RL7UlLU4QtVAmYq9QYuZJA==</t>
  </si>
  <si>
    <t>1Ousafok0yPGn9RqSDdgUA==</t>
  </si>
  <si>
    <t>SGPT8ub/Lljrxy0dpzoVJg==</t>
  </si>
  <si>
    <t>BKSY</t>
  </si>
  <si>
    <t>lEH8p4ZcWjkVIq6bZ6IThg==</t>
  </si>
  <si>
    <t>vWnKKWbdEGhiMNIXiHLFTg==</t>
  </si>
  <si>
    <t>C5ZrrTjwvY5K/U7Xdl/YHA==</t>
  </si>
  <si>
    <t>kGcVXfxiSAPtkpRCUd1ssw==</t>
  </si>
  <si>
    <t>hNBpBd9ZgURTQeo2QLUoQA==</t>
  </si>
  <si>
    <t>j16m+gfu6rwSAQvCCWQziw==</t>
  </si>
  <si>
    <t>m1m2biM59C5OFC6B7bogdw==</t>
  </si>
  <si>
    <t>5SMWxQJRPewIViIwzro0uw==</t>
  </si>
  <si>
    <t>1sMc+7oM2TeyxepshTvh0Q==</t>
  </si>
  <si>
    <t>0BwvKdcjrMXmGbz7bz+a7w==</t>
  </si>
  <si>
    <t>9PnBB0e0p2gNWy9rniDuBA==</t>
  </si>
  <si>
    <t>32i5bP35nGi7DaljaqXmyQ==</t>
  </si>
  <si>
    <t>cR0Pw3uI/GLHtriFVLFUCg==</t>
  </si>
  <si>
    <t>tzyD2lcjN4quwexM9CTnSA==</t>
  </si>
  <si>
    <t>8vmIGDkZNER+dDmUR81lRA==</t>
  </si>
  <si>
    <t>Os719UgnWGdhYW4dIhNNjg==</t>
  </si>
  <si>
    <t>GzRjTHn2c9Dyqesl+L9C8A==</t>
  </si>
  <si>
    <t>fdsnv4AZYujrcjtgKmokQA==</t>
  </si>
  <si>
    <t>kggHwisqJKAeP4uZC33kzQ==</t>
  </si>
  <si>
    <t>Vl5cyU2DxO2F6j+7ui0PXQ==</t>
  </si>
  <si>
    <t>aCo8wb+ZeltlB088SBP5/w==</t>
  </si>
  <si>
    <t>NiVCxL0SkILfgX3q+gm0tQ==</t>
  </si>
  <si>
    <t>ub8po5xzDVV7v5XLwrtYyQ==</t>
  </si>
  <si>
    <t>Z93MlCWk2lergB9zgJCLxg==</t>
  </si>
  <si>
    <t>oY0WlnpBmE5Bv+Z+8V9Z6A==</t>
  </si>
  <si>
    <t>06gAY6NlCbdGLsTW8K0wgA==</t>
  </si>
  <si>
    <t>e2+T3hzr6r7wrVgd9ZvfuQ==</t>
  </si>
  <si>
    <t>e5epdxdm53AOqonb9s5cJA==</t>
  </si>
  <si>
    <t>+xaT/IDsGq0UpWEWmVcLmg==</t>
  </si>
  <si>
    <t>hX4WAPpVTeFPtrCVeCAZoQ==</t>
  </si>
  <si>
    <t>wgDX31oTbP4Lad9Q9ymcpg==</t>
  </si>
  <si>
    <t>rRv2wb5cJmlp1RevroMK2w==</t>
  </si>
  <si>
    <t>Tc26p/tIbELDt74Bl9lL7A==</t>
  </si>
  <si>
    <t>r8WW8M9yarjoRbms2gB1bQ==</t>
  </si>
  <si>
    <t>Tpvzf4V5QMm5GLNVB8CyCQ==</t>
  </si>
  <si>
    <t>5vU17/UCGql4TrqzFYFEeA==</t>
  </si>
  <si>
    <t>rjUTXbVjlk3m8XA81TRNdQ==</t>
  </si>
  <si>
    <t>SID</t>
  </si>
  <si>
    <t>XCXl1RJX8hEYGb3lIRGBJQ==</t>
  </si>
  <si>
    <t>biQ4tgWQTMVntpfIFnxlTA==</t>
  </si>
  <si>
    <t>Oba5b5pZr5EEO4g2G/ydGg==</t>
  </si>
  <si>
    <t>4Nv51xTHnH3UZBamjSMsQw==</t>
  </si>
  <si>
    <t>zC/pJtM9KAzJVrG10XcBvg==</t>
  </si>
  <si>
    <t>R54pv2j8yUzHLStfGNwu6g==</t>
  </si>
  <si>
    <t>vlJX64YPsFZuOWtgAWz0Gg==</t>
  </si>
  <si>
    <t>Roe5RHMHv8u55yKqozyEEA==</t>
  </si>
  <si>
    <t>XoRRcRKPJ85E6xDDwwgKAw==</t>
  </si>
  <si>
    <t>MBd3KOgxwh0d+uMWttS6CQ==</t>
  </si>
  <si>
    <t>anCVfxZr+9x6cwwN1kVNag==</t>
  </si>
  <si>
    <t>64Hgf1w02Fjyut35Z1NvTw==</t>
  </si>
  <si>
    <t>Ea//i+giPcBsaQNTyhq3WQ==</t>
  </si>
  <si>
    <t>Glz6ChCY46eM2y8OJXNO4g==</t>
  </si>
  <si>
    <t>hRbFabITaBC3zXwQHTMHJQ==</t>
  </si>
  <si>
    <t>TCTxMcsaPP+BeezdHgLNMQ==</t>
  </si>
  <si>
    <t>E/HlMS2SMdf8HYibd+sI6g==</t>
  </si>
  <si>
    <t>FD2WuJ8PbyFGQYXodWyoSQ==</t>
  </si>
  <si>
    <t>EaqUO3PlltpfZJUzyrnOjw==</t>
  </si>
  <si>
    <t>76OEU/ci+8+OMMmBRwCpNQ==</t>
  </si>
  <si>
    <t>xpAIWMPGoJmIxvX8Z/7mxg==</t>
  </si>
  <si>
    <t>JESOeJSwggcN7vlbQjOWLA==</t>
  </si>
  <si>
    <t>s6237eItTynpWHLie+g2LQ==</t>
  </si>
  <si>
    <t>A2s2wXMe9Ygju4GegpsW+g==</t>
  </si>
  <si>
    <t>z2WsGLez8FoUqfIfHXzM4A==</t>
  </si>
  <si>
    <t>tuC+w7wfFj1/vSHBqejPwA==</t>
  </si>
  <si>
    <t>CqVW4fgr5isJbdqsWbck3Q==</t>
  </si>
  <si>
    <t>WtD0cNG2A/a2IRfT1SxBhg==</t>
  </si>
  <si>
    <t>RxICXzmPaT8u9h7KbW8RhQ==</t>
  </si>
  <si>
    <t>bOUgCXybcD0k3rJUgwdDiQ==</t>
  </si>
  <si>
    <t>IYY</t>
  </si>
  <si>
    <t>oJ8uWQWFXyXp3ZgXfCi8RA==</t>
  </si>
  <si>
    <t>GdmR9M+YfOOqC7xSA9M4cA==</t>
  </si>
  <si>
    <t>5P7seMsO84tRGAJ0PYIieA==</t>
  </si>
  <si>
    <t>Dl8tMQPDxyHUaRSjJG4XlA==</t>
  </si>
  <si>
    <t>D2GVB6A/HjshLgLBqZGKTg==</t>
  </si>
  <si>
    <t>AwoJwhSnaPePBQDIRzqsIA==</t>
  </si>
  <si>
    <t>zrRE4bQFdMTXnrFthXh1dg==</t>
  </si>
  <si>
    <t>NN/6AUCriP++rB9h8uFM5A==</t>
  </si>
  <si>
    <t>15KbYMHmwHdIKMINnMlPCQ==</t>
  </si>
  <si>
    <t>tdp9n0kbGePuXL1c3fmRaA==</t>
  </si>
  <si>
    <t>p587v4O6uIiy85iC6yHHZQ==</t>
  </si>
  <si>
    <t>sKPII8UbUMfftDkyctEJlg==</t>
  </si>
  <si>
    <t>XxjkK6h6uUQbJnK7HoCmgw==</t>
  </si>
  <si>
    <t>KA5LbLSbRKAyFs3RtLRj7w==</t>
  </si>
  <si>
    <t>I4JHxpz/pedBHT/+HTIzuA==</t>
  </si>
  <si>
    <t>JqxqfWHc/b9yUB0NDvJExA==</t>
  </si>
  <si>
    <t>+ERAS3IA3bfe3Q/h7DQ8jg==</t>
  </si>
  <si>
    <t>R3kg6joi/gXUUDqtmRLY1w==</t>
  </si>
  <si>
    <t>9M74/FNQxBfJdMoheJW5mg==</t>
  </si>
  <si>
    <t>QpP5r+2qtHHT10hqWPV6gg==</t>
  </si>
  <si>
    <t>evFvfrSggrmRIvu40U30CA==</t>
  </si>
  <si>
    <t>kNNzZqGZXWRjuFEBebhG7Q==</t>
  </si>
  <si>
    <t>CpzvVN8tla/0+xS3EjnAkQ==</t>
  </si>
  <si>
    <t>fFpspK0TUXAN+10GRcVKpg==</t>
  </si>
  <si>
    <t>58MrtA/FH7iTTpgYAbHFWA==</t>
  </si>
  <si>
    <t>wIVPT0sk/ezjk/r/GYsuBQ==</t>
  </si>
  <si>
    <t>RhspequTfer4/RNOyifc5w==</t>
  </si>
  <si>
    <t>Rc6eBBMx7NucLAGDLv52Wg==</t>
  </si>
  <si>
    <t>jkWRfnvjofFksMJSFhj3xQ==</t>
  </si>
  <si>
    <t>Mp8zGOy6jyb8N7l5nnE0Ow==</t>
  </si>
  <si>
    <t>jR/yyaOq2cZ6l0gxRENm0Q==</t>
  </si>
  <si>
    <t>4tcfMHzoCjtZdpMAQYxIew==</t>
  </si>
  <si>
    <t>FcE03KvHrMFJLBUqYEB6Uw==</t>
  </si>
  <si>
    <t>b/dOCIWSCXkEec1BOFPQlg==</t>
  </si>
  <si>
    <t>ld60x++uz+hzigih1ySkIw==</t>
  </si>
  <si>
    <t>wsFyCa8Pl5XBWQXf/CNsKA==</t>
  </si>
  <si>
    <t>5N63f2iJc6dzInFQvad+mg==</t>
  </si>
  <si>
    <t>bBKD750eHYkBfRoI1h+9pg==</t>
  </si>
  <si>
    <t>HwI6aqn/Mpc46alRdoKMBA==</t>
  </si>
  <si>
    <t>1+HgskkBc4byKCSq6RK/NQ==</t>
  </si>
  <si>
    <t>ddfJ5sYEtqWtnT4wlvI4pw==</t>
  </si>
  <si>
    <t>m0kXlJW6JyLAMykrqjBtrg==</t>
  </si>
  <si>
    <t>qh0I5Pm1Of8R5PKZ8t3xuw==</t>
  </si>
  <si>
    <t>8hWDztReLfzp0mkR5AN+oA==</t>
  </si>
  <si>
    <t>HGuQp2ILJsJgWg3kh7LcmQ==</t>
  </si>
  <si>
    <t>1xsL0N+TjoweeqiyjPvYgA==</t>
  </si>
  <si>
    <t>tiLveQssuu/YNVlQkHBb5w==</t>
  </si>
  <si>
    <t>qNgvfuTvykVJ/18AdWHVEQ==</t>
  </si>
  <si>
    <t>mbwfsbacRHJH2nfxUrd34g==</t>
  </si>
  <si>
    <t>VOwOqlQkHGlZk4NIlYhhlw==</t>
  </si>
  <si>
    <t>JIsiNYiI/47TziImJ7ynNQ==</t>
  </si>
  <si>
    <t>OUD4jvL5WS8DvfU94qWrKw==</t>
  </si>
  <si>
    <t>2qCS1hbIqnLjRzkkQMs22Q==</t>
  </si>
  <si>
    <t>0nS+uKsOkB/N4oOLBVGMsQ==</t>
  </si>
  <si>
    <t>LIfat4z+6KraLG7Ewfj1Gg==</t>
  </si>
  <si>
    <t>NcDLj/YYzGQOxPquaxZZ8g==</t>
  </si>
  <si>
    <t>NRZkDMVKA0PcpWICtbhOwA==</t>
  </si>
  <si>
    <t>tiGcnCVvukE5/dZKVeFgJg==</t>
  </si>
  <si>
    <t>bVwA3v5vwaDVcDi26b9aWg==</t>
  </si>
  <si>
    <t>zOjRmFPMeKVeThMV0x+9YQ==</t>
  </si>
  <si>
    <t>5PKR6vJPLusQMqgWnQhLgw==</t>
  </si>
  <si>
    <t>peXbhdT/0vj+0Ow0VBipQw==</t>
  </si>
  <si>
    <t>Fso0ZlXxRa4jJS79VtmoEQ==</t>
  </si>
  <si>
    <t>E6k8OXJIXKfRnkKUMLTQkg==</t>
  </si>
  <si>
    <t>DECK</t>
  </si>
  <si>
    <t>Vyj0k+vYv1yZMRfA+Xa5cQ==</t>
  </si>
  <si>
    <t>AOS</t>
  </si>
  <si>
    <t>9+Ed9hOXG59zL5BAodLMcg==</t>
  </si>
  <si>
    <t>lf5Y2ro0cEKs60rpZZQupQ==</t>
  </si>
  <si>
    <t>FELE</t>
  </si>
  <si>
    <t>RSOOA6QF8bheVi7FNgkTSQ==</t>
  </si>
  <si>
    <t>JJSF</t>
  </si>
  <si>
    <t>8Qkv83XMKtjvbVS7jtMYOw==</t>
  </si>
  <si>
    <t>SYK</t>
  </si>
  <si>
    <t>Z3eWqw89m/twhI9ln3EluQ==</t>
  </si>
  <si>
    <t>NOC</t>
  </si>
  <si>
    <t>Qur9ZpcJqZMfUjBTPIquVA==</t>
  </si>
  <si>
    <t>ROK</t>
  </si>
  <si>
    <t>fPlmJIpw4lGNC0ORU/Bpig==</t>
  </si>
  <si>
    <t>CERN</t>
  </si>
  <si>
    <t>IKrM+ZdeN4D+syo1QMonjg==</t>
  </si>
  <si>
    <t>CB</t>
  </si>
  <si>
    <t>50rQ2R548QgSkqJXI8XF+g==</t>
  </si>
  <si>
    <t>SIVB</t>
  </si>
  <si>
    <t>3ouc9OjDo5o9HcU2ViIFIQ==</t>
  </si>
  <si>
    <t>5IYzc32V+4UKlsCFGitSWw==</t>
  </si>
  <si>
    <t>uNzJ46RsUSYgpmvq4gPjYg==</t>
  </si>
  <si>
    <t>ESLT</t>
  </si>
  <si>
    <t>0sg14PnkdFeTux3Wj0Du1g==</t>
  </si>
  <si>
    <t>T8aOOSXQgCmCWMNcnFsD7A==</t>
  </si>
  <si>
    <t>CCF</t>
  </si>
  <si>
    <t>SwwC3Fcruqt9qu/KDv3sfg==</t>
  </si>
  <si>
    <t>vflX4h+PPV9MvqBv5UZCKQ==</t>
  </si>
  <si>
    <t>MED</t>
  </si>
  <si>
    <t>Y4CQdymR538fy7LA15d2MQ==</t>
  </si>
  <si>
    <t>jwXkUAdktJ9QdUkdbvwhEg==</t>
  </si>
  <si>
    <t>LSTR</t>
  </si>
  <si>
    <t>3DQBoJSoSCMlcwwOcXRhAA==</t>
  </si>
  <si>
    <t>FISV</t>
  </si>
  <si>
    <t>twgfoI7pHsyxDfICgoBxVQ==</t>
  </si>
  <si>
    <t>PClOfnjqee/XFNvnRQF4xg==</t>
  </si>
  <si>
    <t>lzcWpO17vENjp3HUjMCiUQ==</t>
  </si>
  <si>
    <t>IPGP</t>
  </si>
  <si>
    <t>7xPsmj2pkE8/YrV/wv0x3Q==</t>
  </si>
  <si>
    <t>gbamY0EfgEtFWIcLHGTRaQ==</t>
  </si>
  <si>
    <t>USPH</t>
  </si>
  <si>
    <t>8gpGwCNm5E2eUTvUD78lrw==</t>
  </si>
  <si>
    <t>ETN</t>
  </si>
  <si>
    <t>hBn0wTKwVfDXyM/vCNljbA==</t>
  </si>
  <si>
    <t>GTyh6zamNbruCrkrfHyXkQ==</t>
  </si>
  <si>
    <t>TECH</t>
  </si>
  <si>
    <t>f6EmEYOpBOkjf65dhdDJmA==</t>
  </si>
  <si>
    <t>MSA</t>
  </si>
  <si>
    <t>OtherConsumerSpecialties</t>
  </si>
  <si>
    <t>ZoqKHN1yVkph+eechLmnMw==</t>
  </si>
  <si>
    <t>LUV</t>
  </si>
  <si>
    <t>/Tt/m84o5G+HrGZw8tAMgQ==</t>
  </si>
  <si>
    <t>MGA</t>
  </si>
  <si>
    <t>kfXK2amc6FT0RBiLSHbi4Q==</t>
  </si>
  <si>
    <t>1Lq7Em7oulAT1aKxicAk4w==</t>
  </si>
  <si>
    <t>Hz6zTTLgrPM9LgPfs2uE7Q==</t>
  </si>
  <si>
    <t>nV8TfBLgwkIhdY6jwLbydw==</t>
  </si>
  <si>
    <t>xOdYvnb8xc65DqXPRpOAhQ==</t>
  </si>
  <si>
    <t>Ai2zqrV6BRfnZpLOwY94gg==</t>
  </si>
  <si>
    <t>DVife6pgoOQqwvDmT5cWiw==</t>
  </si>
  <si>
    <t>efcuMyRcWunLzuCnL/twwQ==</t>
  </si>
  <si>
    <t>W+dNK/va+ForuKpL+a+69A==</t>
  </si>
  <si>
    <t>sSxtNMmrocW3HylChO8t4g==</t>
  </si>
  <si>
    <t>DHgRyK1dLd0S1PxtMsgJHA==</t>
  </si>
  <si>
    <t>8sOEWAzFWnYcWz1Ol4mg+w==</t>
  </si>
  <si>
    <t>o/crj1Q/UfRbk/eom9XNYg==</t>
  </si>
  <si>
    <t>ZVO</t>
  </si>
  <si>
    <t>EVkzPN6vXJV4SrWnWWQOpg==</t>
  </si>
  <si>
    <t>ARsuZpo6xjjRqF+aa5xw4A==</t>
  </si>
  <si>
    <t>ALmjmJVJoFp5B4pClKB5lQ==</t>
  </si>
  <si>
    <t>A6JW7UP0+mgMoitn3mLJgQ==</t>
  </si>
  <si>
    <t>YOUMbB1aUp33lR6vPaXXQA==</t>
  </si>
  <si>
    <t>T40cKeFcyhoSZ4mVBCAZpQ==</t>
  </si>
  <si>
    <t>ff5P3XZLed82gPI+kqBU4w==</t>
  </si>
  <si>
    <t>T7W6OFrC2KQdRr3xCHI/lQ==</t>
  </si>
  <si>
    <t>X1zoU4fRSKV2XCLMIuX9yg==</t>
  </si>
  <si>
    <t>njElns3KBdEcwvCJjKQNxg==</t>
  </si>
  <si>
    <t>ZS</t>
  </si>
  <si>
    <t>aqM0JirS9BwWMLV2G8RQ4A==</t>
  </si>
  <si>
    <t>vklW8obRs3O/6T+9amK0xg==</t>
  </si>
  <si>
    <t>Bkm9h9ecnA+CoMiSQ+ARWA==</t>
  </si>
  <si>
    <t>mVmIHLTRJAkcXMIem9UtRg==</t>
  </si>
  <si>
    <t>DAN</t>
  </si>
  <si>
    <t>IH78bntNSyeKAiDTTwuSng==</t>
  </si>
  <si>
    <t>cyKgr2JRRKL4CYfZS/00QA==</t>
  </si>
  <si>
    <t>D6rH6hVyIcR/Tn/3uFYTJw==</t>
  </si>
  <si>
    <t>uPvo4yA+6NaE+44npaDiJA==</t>
  </si>
  <si>
    <t>4YXzuhzgsgTUVYg1gGImig==</t>
  </si>
  <si>
    <t>TUXiDSTOCtrCtbFjnmyxUA==</t>
  </si>
  <si>
    <t>LrlMVVtfZO4WHzEbXxQmwQ==</t>
  </si>
  <si>
    <t>F12ylG42fFlJUIm8kbEPdQ==</t>
  </si>
  <si>
    <t>VVPpPOj4X7dPZKZH9U6LkA==</t>
  </si>
  <si>
    <t>qz1n2h/zMHA10oQ5LulJmg==</t>
  </si>
  <si>
    <t>J/aiNX6uQdoFGEhWDhxaSQ==</t>
  </si>
  <si>
    <t>Jqa32cdLGSXXE2CaoaxU4Q==</t>
  </si>
  <si>
    <t>aiiXmxu4WO+Hd1OVLEvBKQ==</t>
  </si>
  <si>
    <t>8elyw8/2EXljx1dFFXOBEA==</t>
  </si>
  <si>
    <t>S+MVhSiaFSRAo5OWC2uzKA==</t>
  </si>
  <si>
    <t>1HyYKdHj/338szKkRgju4w==</t>
  </si>
  <si>
    <t>I6ait3OZ50THAImHd8kl2Q==</t>
  </si>
  <si>
    <t>c3rSAYvuGtXx38C7SAOGMg==</t>
  </si>
  <si>
    <t>CAwdwEfOzCwDdZYwBMUVOw==</t>
  </si>
  <si>
    <t>Yxtwkv7gPgEo0YGsKowOEQ==</t>
  </si>
  <si>
    <t>obufvujUC6URCmpmrtOPGg==</t>
  </si>
  <si>
    <t>Lw980Jofm9ajgLs9GhtpQA==</t>
  </si>
  <si>
    <t>9Sq3alVZL62+l8M/IAG2xQ==</t>
  </si>
  <si>
    <t>1PXn38XgjYPadcR76WIlhA==</t>
  </si>
  <si>
    <t>SbfpPVYhN9k9Wt8LSc4AvQ==</t>
  </si>
  <si>
    <t>wF1cxi55G+cJx5slSI7UuA==</t>
  </si>
  <si>
    <t>guFG3AnkV34bNsrzgAnvwg==</t>
  </si>
  <si>
    <t>ar31S/d9cNCuWqMSTjrJAA==</t>
  </si>
  <si>
    <t>jtzHb4lX//VogC0WBS8zqQ==</t>
  </si>
  <si>
    <t>+eGhCvZTrXoGbJxJLv6s5g==</t>
  </si>
  <si>
    <t>wY6WRI2UMoKz2KTP6Zc2lA==</t>
  </si>
  <si>
    <t>za/8Jh3v3AV3b+9Z50jdrA==</t>
  </si>
  <si>
    <t>v+iI+zjb99g31NFGnq2OTw==</t>
  </si>
  <si>
    <t>BNE5AjW9ZdSiFN8LTCO5pg==</t>
  </si>
  <si>
    <t>lOWJGhrKfzVYJhaV4dDRwA==</t>
  </si>
  <si>
    <t>xUmFaCldgMdfsZvGp8uvLA==</t>
  </si>
  <si>
    <t>gwdXU3q7rZ9Me3kI8ONyDQ==</t>
  </si>
  <si>
    <t>+h+dMjp1U3F0Lh1MIxljkQ==</t>
  </si>
  <si>
    <t>Plcu3k+2ZzV5nWLKQMfjyw==</t>
  </si>
  <si>
    <t>noO3LXdndwk7IqIV4mLI2A==</t>
  </si>
  <si>
    <t>CxccIJwOkKniVAKZrhMPnw==</t>
  </si>
  <si>
    <t>ywkQ/Fv0fPZoH9kQvE/4QA==</t>
  </si>
  <si>
    <t>e7jd0XPz+0lMS3vt9xm5eQ==</t>
  </si>
  <si>
    <t>FBgPDd9rBA+ccZMvccb7UQ==</t>
  </si>
  <si>
    <t>AWsK1KtT/nyu0jdSzsRgPw==</t>
  </si>
  <si>
    <t>Ya7daAp6cXsRjt7nxGpp+A==</t>
  </si>
  <si>
    <t>Yy6Ojnsj26A9xESLoz9QJw==</t>
  </si>
  <si>
    <t>s9PZGNohMfRfkWv6jUDDiA==</t>
  </si>
  <si>
    <t>1LDaPH5FgTW2ZTvmK/m8lQ==</t>
  </si>
  <si>
    <t>Y5RYQtQxzU7JDqQQQjYF8A==</t>
  </si>
  <si>
    <t>lb9Z/ZSawF/5FA+z4AgSkQ==</t>
  </si>
  <si>
    <t>gA9rwHxHtAvt0TSWIOIWvw==</t>
  </si>
  <si>
    <t>tf2zflJW43ZT+j5bBQG1iA==</t>
  </si>
  <si>
    <t>CY2Rz8LJ43xdtgNYUZmj/w==</t>
  </si>
  <si>
    <t>AzF3VUw8JfMwP9ZFURJOrw==</t>
  </si>
  <si>
    <t>Cfm/PcG6hoKO/ajU/efPkA==</t>
  </si>
  <si>
    <t>RIWzzq+p44kLofhu1EjIlA==</t>
  </si>
  <si>
    <t>OQe+Y4wDQDaWfmNsj8UY9g==</t>
  </si>
  <si>
    <t>gdNToBNKCyeiLXZJpJnKwg==</t>
  </si>
  <si>
    <t>dQEiTa/XiMXEcUDm3jKluA==</t>
  </si>
  <si>
    <t>2Zc3hcxgvaerQ3Rac/mE2Q==</t>
  </si>
  <si>
    <t>RyDcO4Ju2+wKNc0dZ5q7+Q==</t>
  </si>
  <si>
    <t>6+WKTV2Jw+t8MmciZ12ghA==</t>
  </si>
  <si>
    <t>doBRcdZiHVRotpQsrd5VBw==</t>
  </si>
  <si>
    <t>D8c7A5/4fdr+TsQFlELqOw==</t>
  </si>
  <si>
    <t>yjAgWUxCnslBbEf97Q1Yww==</t>
  </si>
  <si>
    <t>lB+WEFtfMM7hwXWunhDeKw==</t>
  </si>
  <si>
    <t>1rbqoSNQLOUddKgXKO0+CA==</t>
  </si>
  <si>
    <t>vTRHZ0w0Z62SIyWxml2OTg==</t>
  </si>
  <si>
    <t>tdRvyqXot8/OYB7FEvqHPQ==</t>
  </si>
  <si>
    <t>27KWrcjlE7wryWu5Kcd3yA==</t>
  </si>
  <si>
    <t>xGer73WUPHpk1E9kTbRU2w==</t>
  </si>
  <si>
    <t>kOuHbSy+Dg8zRJvYJ+g8Mg==</t>
  </si>
  <si>
    <t>mBTREdyh2m1noBZ0U1I6qQ==</t>
  </si>
  <si>
    <t>lNkM4FVk3VLxLn5DaZodFw==</t>
  </si>
  <si>
    <t>on4e9N430iWbZWxbu4L+PQ==</t>
  </si>
  <si>
    <t>8tqfNXBiGZrF6Aoaic7fLw==</t>
  </si>
  <si>
    <t>e9FR4aQfwI7ZR5a/Aujpng==</t>
  </si>
  <si>
    <t>mBImPEExMk8ZB3FxyOjivg==</t>
  </si>
  <si>
    <t>WyGg6hfrOZ61gFjOsiC2Jg==</t>
  </si>
  <si>
    <t>1gVFR97EU41ErSAxVo+G/g==</t>
  </si>
  <si>
    <t>LedkpVxv2RrUrD+LhVaiFA==</t>
  </si>
  <si>
    <t>fIqm4ZLrvy6ArEdDlkXRFQ==</t>
  </si>
  <si>
    <t>/HD3e9YTE1JlJSD8vpo6FA==</t>
  </si>
  <si>
    <t>01uAcOlM+rZGnBO+Z/2/vQ==</t>
  </si>
  <si>
    <t>3wb3V+9nQ75dTLZNUlbPig==</t>
  </si>
  <si>
    <t>06vMzdcO3Qj9+EZV5Z3YKw==</t>
  </si>
  <si>
    <t>EtPgpdGCTG4uh4pgLAa8Dw==</t>
  </si>
  <si>
    <t>MSnz7yXHxAWC14U9OJ+aEw==</t>
  </si>
  <si>
    <t>uwYv0oSmsxKuaTaS7bJ47A==</t>
  </si>
  <si>
    <t>0bL/QxGZ672JY4vfMvn+LA==</t>
  </si>
  <si>
    <t>z66t71wOgmcdDUgRdwlqag==</t>
  </si>
  <si>
    <t>G9b1+YWehadj/S7LfYXuUw==</t>
  </si>
  <si>
    <t>FlFQeY6eUyWNpl+y6KQZGA==</t>
  </si>
  <si>
    <t>y3Zn7ulmiKXhR+05R4DZgw==</t>
  </si>
  <si>
    <t>XAkdFmxA7pPSMQzSFgZ7zg==</t>
  </si>
  <si>
    <t>JmTzQrJ52hCe0J88VL3YCA==</t>
  </si>
  <si>
    <t>9eUHFcUN9xhg4yCveJCwgg==</t>
  </si>
  <si>
    <t>IHa57VWgxZXyZ5kFvNYDww==</t>
  </si>
  <si>
    <t>9SnstFHVtKc98fqTG2coFA==</t>
  </si>
  <si>
    <t>kGII2zli5D2p6tgQcypDHw==</t>
  </si>
  <si>
    <t>YLsT+OAY3Uuuf9GuZrCrWA==</t>
  </si>
  <si>
    <t>aBVv3LwEXzVggWH3iGpvJg==</t>
  </si>
  <si>
    <t>Bj4yETLagVqO/dYZc7Jl+g==</t>
  </si>
  <si>
    <t>RnlKpK0s3WCltdxUGuqh7A==</t>
  </si>
  <si>
    <t>RIBea8o7gLFoUe0h/nlpzQ==</t>
  </si>
  <si>
    <t>uAYcMMVCzJFqgVrHqCZv+Q==</t>
  </si>
  <si>
    <t>xHpRlzCTM4Y5yvcyv7hMpg==</t>
  </si>
  <si>
    <t>qgBrNfacOABl7pWxbfhXPQ==</t>
  </si>
  <si>
    <t>ANVMdqBUugdeZr+XfuS1Cg==</t>
  </si>
  <si>
    <t>M+ZS7J/UF05d0nDUCKXzXQ==</t>
  </si>
  <si>
    <t>3DROQPoygb/bE8w4wqSthQ==</t>
  </si>
  <si>
    <t>DDfzH0xj2erVAnw1b0GBiA==</t>
  </si>
  <si>
    <t>gymLHPfdcso/rln4IhJVTA==</t>
  </si>
  <si>
    <t>UoRMBpsTDCCJ+ut7Fkta1w==</t>
  </si>
  <si>
    <t>hyhY3rt9wmwi1aZmUx+Ihg==</t>
  </si>
  <si>
    <t>6gl20EM9dLpAV5gXyKvV6A==</t>
  </si>
  <si>
    <t>q8G6cSqNac4YM3dGEqSNiQ==</t>
  </si>
  <si>
    <t>nHthrj/GaNLVYIS+fEQFoA==</t>
  </si>
  <si>
    <t>FZDig+XCAPvDT0dYPcJQBQ==</t>
  </si>
  <si>
    <t>cFXVUsFiAwQOeJWAQ7G3Mw==</t>
  </si>
  <si>
    <t>cd7IZSXJs3K5tFaesvONBQ==</t>
  </si>
  <si>
    <t>AedIvdd/ksJrV/F1K52VQg==</t>
  </si>
  <si>
    <t>WfPVNACdE7/hsSudQbgvgA==</t>
  </si>
  <si>
    <t>c8lDgaOwYvQmH+Jyyf1K1g==</t>
  </si>
  <si>
    <t>MxD7vyLr3wIF9mFtke4s/Q==</t>
  </si>
  <si>
    <t>cdfZj/mg1Ak7Me1ONt/qUg==</t>
  </si>
  <si>
    <t>nf0CsGfSaUq51dZOBDeJJA==</t>
  </si>
  <si>
    <t>jR5XvR3FCfAIC8+HbZj3rw==</t>
  </si>
  <si>
    <t>mQB/LxLSsAU4LH3njRRd5A==</t>
  </si>
  <si>
    <t>JlaIuJ613aVLaVyJaVZ2OQ==</t>
  </si>
  <si>
    <t>ZKSy9F5XqeqfFzE5qDId1w==</t>
  </si>
  <si>
    <t>XCRsLmEVrXqqFpWeuXwttA==</t>
  </si>
  <si>
    <t>0qTWxoryYwygUyHjA5DygQ==</t>
  </si>
  <si>
    <t>vrlFq5+crwYcN3Ou25hsJw==</t>
  </si>
  <si>
    <t>oqT1JIPOTQZGmZwx0QGKgQ==</t>
  </si>
  <si>
    <t>5bEKnZcsFnv1bFyOf+RNRA==</t>
  </si>
  <si>
    <t>0WE17u7fENPpJwY7PEkEUA==</t>
  </si>
  <si>
    <t>3Xzol12AIMNcIWxKO5GrmA==</t>
  </si>
  <si>
    <t>WqJElRArEK4ybuVHT+gpnA==</t>
  </si>
  <si>
    <t>AcgC/b5x9cEchJ4rbfVsLQ==</t>
  </si>
  <si>
    <t>CxF04gWi+0FMBX5JDqw6Nw==</t>
  </si>
  <si>
    <t>tHLe/umVZHvgxwRxXeUDwA==</t>
  </si>
  <si>
    <t>2mOdJI02LZPYf3oH4IEnXw==</t>
  </si>
  <si>
    <t>3q4B1TXTPphJwmnfmnJyag==</t>
  </si>
  <si>
    <t>IiU33msTIO5lhVBT0BPhlQ==</t>
  </si>
  <si>
    <t>hxXsyFHDCNjt9oFmhsauKg==</t>
  </si>
  <si>
    <t>cnHJCSx42dkbpQnon08kdQ==</t>
  </si>
  <si>
    <t>jUJEM2LKTzc5F1Amoc1CYA==</t>
  </si>
  <si>
    <t>qFBh1d2lVXD7qPY7pes7vQ==</t>
  </si>
  <si>
    <t>ar8MNw4tTZXHQh/VXTKLCw==</t>
  </si>
  <si>
    <t>XMeJqHLlX8zdzAomC9PviA==</t>
  </si>
  <si>
    <t>+Vz7+1mqjtecZ6AeS2dDig==</t>
  </si>
  <si>
    <t>7B5ugqTm3B9Ft6nE5JvlZQ==</t>
  </si>
  <si>
    <t>OILK</t>
  </si>
  <si>
    <t>MxwUndzUa6i+UkALenqM/A==</t>
  </si>
  <si>
    <t>LLYUYrC5vqqg3IEHZy6X1A==</t>
  </si>
  <si>
    <t>V9rHgU0l52hh0ITGIEcuyQ==</t>
  </si>
  <si>
    <t>1icBD8AC/qRIfmCWIt0NOg==</t>
  </si>
  <si>
    <t>Za+8COpt0P1DQXz5I/KH/Q==</t>
  </si>
  <si>
    <t>n8eSvG10L9iK79eMZhpL+Q==</t>
  </si>
  <si>
    <t>3Ss9E9uUZFtZw8D0z3cfsw==</t>
  </si>
  <si>
    <t>q8pTyyxFslerPA3P1hh/Ow==</t>
  </si>
  <si>
    <t>a7Cp76Gi/cRbCkWvAS4A1g==</t>
  </si>
  <si>
    <t>5Lj7aybDJiJLBqqi6aD1cw==</t>
  </si>
  <si>
    <t>LA9SzA1B3qbZsLJM8K99WA==</t>
  </si>
  <si>
    <t>6Grl/fzIdlAmVJZtM700OA==</t>
  </si>
  <si>
    <t>xjT1l4DnqaeXs1OzQcFOeg==</t>
  </si>
  <si>
    <t>UXde8hFxqaOPxnfFetfSGQ==</t>
  </si>
  <si>
    <t>BUmQsXCJCcNNnVOYiyiJuA==</t>
  </si>
  <si>
    <t>d2LbJxVFdekVwoMpX491cw==</t>
  </si>
  <si>
    <t>e2D+qJbxsVAe9VihImKTWA==</t>
  </si>
  <si>
    <t>BruO3fiwhUZaboSf8/IOcw==</t>
  </si>
  <si>
    <t>dsnEUfrxF+7q7Mo0qb/sxg==</t>
  </si>
  <si>
    <t>B2TJHZzzc2VSxKFCmUmhgw==</t>
  </si>
  <si>
    <t>N+aTIbsS4UVqiUZ+xge0tg==</t>
  </si>
  <si>
    <t>xTDGW5WKS33cpG7vNFYOgA==</t>
  </si>
  <si>
    <t>bkoAq+igyq1NtpykOiQJ/g==</t>
  </si>
  <si>
    <t>5C7qlGwSiy7dA2eRaHmHrQ==</t>
  </si>
  <si>
    <t>AGZ</t>
  </si>
  <si>
    <t>+3QqHrLBcSRsCGomPHGPiQ==</t>
  </si>
  <si>
    <t>AAAU</t>
  </si>
  <si>
    <t>Ed4Z39CLgfXwGTbba9pipA==</t>
  </si>
  <si>
    <t>0PXRq/aAVFzgQvctDrPobQ==</t>
  </si>
  <si>
    <t>KzEwSWRRgtE8OZ/pr1hWng==</t>
  </si>
  <si>
    <t>IDKI7N5xVBVoyYNqCNBsYA==</t>
  </si>
  <si>
    <t>NEBnnUYcNs4QBJT35ELzNA==</t>
  </si>
  <si>
    <t>n30ivFQGhS3n4a5LENVs1w==</t>
  </si>
  <si>
    <t>amA3Ok9tT93JFTxNsrg8MA==</t>
  </si>
  <si>
    <t>oHTxFbGachie+wJE6McyXQ==</t>
  </si>
  <si>
    <t>765ClEmElMwbtM/I5uuN7w==</t>
  </si>
  <si>
    <t>UAgJNYZq4Ixed99bxcn+Ng==</t>
  </si>
  <si>
    <t>POfF9MSHNvyBelpO9d9SsA==</t>
  </si>
  <si>
    <t>OveWWB51rvk/dO8zJd6ztg==</t>
  </si>
  <si>
    <t>DAylyPIUqixdt03fcXirzw==</t>
  </si>
  <si>
    <t>HekSBR7IXCcSbs81qh6jng==</t>
  </si>
  <si>
    <t>6Koh/7ModaDJ3lrfUxFJyg==</t>
  </si>
  <si>
    <t>M6PMmxpfWri9+l5HRXXZOg==</t>
  </si>
  <si>
    <t>KNXWjoEYNlHlMhpmqTBb/w==</t>
  </si>
  <si>
    <t>ihjWne/07Kz/lOxE4mGPlw==</t>
  </si>
  <si>
    <t>uPDHnM4uy62WwhTtDhCUBw==</t>
  </si>
  <si>
    <t>Lz3jFNBssS06DnetkqSsoQ==</t>
  </si>
  <si>
    <t>Qt88hKVaV6xXqn0CZXVISg==</t>
  </si>
  <si>
    <t>4AsJkXjCHaDL2xLkY5I82A==</t>
  </si>
  <si>
    <t>Pai7buzF4YUUQpvQdeWCxw==</t>
  </si>
  <si>
    <t>i18lw5+lNEti9pjlV5o2GA==</t>
  </si>
  <si>
    <t>Ss5Xn2FfADRkMZRTraQSXw==</t>
  </si>
  <si>
    <t>gmpS2FsdAbLW34eod5ni1w==</t>
  </si>
  <si>
    <t>0DGU5mVLQVS8C6hN7U5vDQ==</t>
  </si>
  <si>
    <t>FMmvyPSZ8jud1HL1xd2cXg==</t>
  </si>
  <si>
    <t>UEd82yJZrl45MhhSLPldDQ==</t>
  </si>
  <si>
    <t>QywyuGle74OfbhKL8WJOCA==</t>
  </si>
  <si>
    <t>5g7jQsCDY1y/Q/sRrN9mrw==</t>
  </si>
  <si>
    <t>Azj0kKKCz4BPfTen3Sb1xg==</t>
  </si>
  <si>
    <t>cMtvSb8P6Nm24U6gYSO7LA==</t>
  </si>
  <si>
    <t>E9HX+ev/Zkjf6ZAZgiBiWQ==</t>
  </si>
  <si>
    <t>8FcH7XjGHN2bYRyu8xg36w==</t>
  </si>
  <si>
    <t>AcLyF9L4yYDXczpv9kwbKg==</t>
  </si>
  <si>
    <t>h8jMVi3SNaXbK3oe7dMauQ==</t>
  </si>
  <si>
    <t>gdW6eWARJssDJ0IzrdIn9w==</t>
  </si>
  <si>
    <t>76PyqpM1Sfxb0PoVIr5Q9g==</t>
  </si>
  <si>
    <t>OXIBdyYe430C6zOCtZNskw==</t>
  </si>
  <si>
    <t>Tyf2hO3A6LLO3+/WPWrNOw==</t>
  </si>
  <si>
    <t>Hi7BKoJ73l5Q8/vLE1YHVA==</t>
  </si>
  <si>
    <t>Uw9rbmM6pqY0aPgfJ7XqbA==</t>
  </si>
  <si>
    <t>WnqZ4tfHjgMDMx4hw1UyYg==</t>
  </si>
  <si>
    <t>2PkZ6q0wgA/08kiqfFDE3w==</t>
  </si>
  <si>
    <t>e2j2wG+6EkABEKhvELHmeQ==</t>
  </si>
  <si>
    <t>YWBrQ7MS+QpbI4o7/Zjxhw==</t>
  </si>
  <si>
    <t>3mFdVNdKeC803ovL2NpKMg==</t>
  </si>
  <si>
    <t>/wEeNQnRmBavTjJpog4wqQ==</t>
  </si>
  <si>
    <t>6fYp7HFXjx8A91wp8rcZZg==</t>
  </si>
  <si>
    <t>Kx3vKm1fAZh8bRWK/tyu+w==</t>
  </si>
  <si>
    <t>LRUROJIbej1Bpwu2gAIdJg==</t>
  </si>
  <si>
    <t>26juFcwTr+3t8yY5g1k+BQ==</t>
  </si>
  <si>
    <t>MhIJHc/UDZ9F0Etvyjsbiw==</t>
  </si>
  <si>
    <t>QwEwTuRDUcF5N5xNWmtUeg==</t>
  </si>
  <si>
    <t>fS7aN6xFK9Pgogcy3FRqYg==</t>
  </si>
  <si>
    <t>FYOi8X2SAeWqWhHr9SV3Vg==</t>
  </si>
  <si>
    <t>TH8d40I+2trFu6zodtTOtQ==</t>
  </si>
  <si>
    <t>YYzlOYsKEbdQyYSbK34b0A==</t>
  </si>
  <si>
    <t>fUADnlHvqPfEAYAeNcNjhQ==</t>
  </si>
  <si>
    <t>9Rk+YFzmDvSBcPt+i4lkdQ==</t>
  </si>
  <si>
    <t>4oGSzck25g60Hs4XttSBxQ==</t>
  </si>
  <si>
    <t>Vy43G6NTow7y4zgIoce5Kg==</t>
  </si>
  <si>
    <t>1i4DZ45e9Ox/Qn/9i59mtA==</t>
  </si>
  <si>
    <t>ekZWroTf2ryr8ea3zkyutQ==</t>
  </si>
  <si>
    <t>d6v00SOAMOtXdxFpQ3Yhsw==</t>
  </si>
  <si>
    <t>bQgK0evKIZriGz9AmNV2qQ==</t>
  </si>
  <si>
    <t>fkZ9PmwQSipN6KY2r+VWnw==</t>
  </si>
  <si>
    <t>X3bCEuvoZqmUuOvSshcxQA==</t>
  </si>
  <si>
    <t>g1x4bObzC8wFBU5W08Bp2Q==</t>
  </si>
  <si>
    <t>va3y/rHHzFbOgGS0Cbib6w==</t>
  </si>
  <si>
    <t>gseb+TH6DLu5Hy5it1Fc5Q==</t>
  </si>
  <si>
    <t>ppIh2uThFH++VE9wrX2+mA==</t>
  </si>
  <si>
    <t>LXtgftzCIelJRs6OKAiHnQ==</t>
  </si>
  <si>
    <t>f+Z1ML8dY7oOSnxwKuqpiA==</t>
  </si>
  <si>
    <t>g+tgcpgz5Zn2FbDP06wfIw==</t>
  </si>
  <si>
    <t>2CHNgRMB+2fXLBHsjVJABA==</t>
  </si>
  <si>
    <t>w/F78D7jcaQyng9DY/Lwtw==</t>
  </si>
  <si>
    <t>4dX2W4fCR+mYoN1VgH3rOQ==</t>
  </si>
  <si>
    <t>lLQGdJMIRi2fzi7yP4QY5g==</t>
  </si>
  <si>
    <t>I80MBXj8I1KztzzkwTMNOQ==</t>
  </si>
  <si>
    <t>Omuj2Acb735/mCzWzbplQQ==</t>
  </si>
  <si>
    <t>kgkMX6EOpbmHJnv19ed8Jw==</t>
  </si>
  <si>
    <t>yr/MYYFZuu039zbl0OEXmQ==</t>
  </si>
  <si>
    <t>+1eTZPqvWs9hbDyUUPImyQ==</t>
  </si>
  <si>
    <t>6pkY3WFhApsJ8sYRU6R4Cw==</t>
  </si>
  <si>
    <t>OHGbKbqSlN5sXhUTH1vm+w==</t>
  </si>
  <si>
    <t>3CcMpq3N/7kFiYxDvpyHXg==</t>
  </si>
  <si>
    <t>2njpNHN0kMBj6ZISoEBvRg==</t>
  </si>
  <si>
    <t>jkUh/uohTMZmwC+YM2Wt3Q==</t>
  </si>
  <si>
    <t>EmZcZlExMy+yMxP6HyJ+pw==</t>
  </si>
  <si>
    <t>f2cEA4WZ1GkUVMcXvaWklg==</t>
  </si>
  <si>
    <t>eRPB1V7aDl9lMGWMp94H5A==</t>
  </si>
  <si>
    <t>FSFoO3lD8lKfJNUq8VJ7gg==</t>
  </si>
  <si>
    <t>DkZY9KJivJCI89jLS149BA==</t>
  </si>
  <si>
    <t>/HAx1MbRFHtNVSU1dq4N9w==</t>
  </si>
  <si>
    <t>wPhlR1xvTQObIHKoBVjX0g==</t>
  </si>
  <si>
    <t>z+H+xIIEsaKWTDDAhUFktg==</t>
  </si>
  <si>
    <t>U81wIn01WsSmhcr+a75eSQ==</t>
  </si>
  <si>
    <t>3MmrQ+9NUIGeJMgM5lzj2Q==</t>
  </si>
  <si>
    <t>ugOJpnpPOTSCW6fB9HukjQ==</t>
  </si>
  <si>
    <t>U2uX86H8uvnMNFHp9Yjr2Q==</t>
  </si>
  <si>
    <t>0saEaPfmP6vPqEjNFbWzKg==</t>
  </si>
  <si>
    <t>nlcVQtkEPSxu8YZfLsvWYw==</t>
  </si>
  <si>
    <t>qjP8VihrIJgxZFzCgVTDuA==</t>
  </si>
  <si>
    <t>7rMPUFyaWIH+RDoDxJMrxw==</t>
  </si>
  <si>
    <t>nEMo46KSVoGL/bEv1hBXAA==</t>
  </si>
  <si>
    <t>NmX41u0HcrwDMDBkxh6n6g==</t>
  </si>
  <si>
    <t>CKPjedgahFjFSa+CHL9Ecw==</t>
  </si>
  <si>
    <t>EtMS3BfTWiLjbLgc4gLpcA==</t>
  </si>
  <si>
    <t>rcxUp0hJ869Wsdbs5JAr3w==</t>
  </si>
  <si>
    <t>Y1kb6xbR48H/1xVNAoQxNA==</t>
  </si>
  <si>
    <t>diu3wrBjJROr494lzV9rDg==</t>
  </si>
  <si>
    <t>0B7ZaEQO4j6MzUEPQZQQdQ==</t>
  </si>
  <si>
    <t>+hLcGCVWO+wEPK1sPeNIbQ==</t>
  </si>
  <si>
    <t>j++CoKaR13mgy0xHOOBmhg==</t>
  </si>
  <si>
    <t>K9rcj0LWfTYFFWPJINULJQ==</t>
  </si>
  <si>
    <t>WtFCN+TOJHCEM0xbRHHnSg==</t>
  </si>
  <si>
    <t>Nn0zHcHPbDR6wPzkh0g4Pw==</t>
  </si>
  <si>
    <t>WZ9jm9jS4aYYeFrxCmmQnQ==</t>
  </si>
  <si>
    <t>Ocsb4+96FRfYf1VOQlC1og==</t>
  </si>
  <si>
    <t>7so7mVaQMAYH6W+uOxG04A==</t>
  </si>
  <si>
    <t>GwQlBseE/re6jgaNGB6Nlw==</t>
  </si>
  <si>
    <t>FcjP4KgcXuN6MQ/4d5x7Ww==</t>
  </si>
  <si>
    <t>mEKg4TwMEQQi2c5tWd4Y4Q==</t>
  </si>
  <si>
    <t>zYsGi/1KXEmDCkcdbpvmoQ==</t>
  </si>
  <si>
    <t>+ulCWAfle7h+qeAMfaT48w==</t>
  </si>
  <si>
    <t>9hZ5FHM7KTZAg7cBltT7NQ==</t>
  </si>
  <si>
    <t>/YB+5quGnWrFnnstENcsoA==</t>
  </si>
  <si>
    <t>LQaYm0SF67y4sMdzpXoZkw==</t>
  </si>
  <si>
    <t>A6CzH2rXVF7IrFR3irtjHw==</t>
  </si>
  <si>
    <t>qc3t+Y1kuhlJpupO4t4hKw==</t>
  </si>
  <si>
    <t>EGP</t>
  </si>
  <si>
    <t>gD4PB3Y4fBQOsgACDsaDRw==</t>
  </si>
  <si>
    <t>ndgHUVR39IUB+MX2ANt3VQ==</t>
  </si>
  <si>
    <t>1qM2fRgrTi7v+4slZQMUaw==</t>
  </si>
  <si>
    <t>u/e5Xab5R7PSfGdzGHgKuw==</t>
  </si>
  <si>
    <t>6TnUP7wwRo69D7uexnu8Mw==</t>
  </si>
  <si>
    <t>2BogQEpjez7qTJA30NJFdA==</t>
  </si>
  <si>
    <t>k0A13BoEgdMdl6iTUSR3Rg==</t>
  </si>
  <si>
    <t>2AYfvJCYATQP9J3p5VydDA==</t>
  </si>
  <si>
    <t>ZVnJZkjfVEvpqIY1NmbZbg==</t>
  </si>
  <si>
    <t>GoIgQQFFd8wqoWQr6XDjtQ==</t>
  </si>
  <si>
    <t>m2k3ChAFsNOIQsQ58l6BLA==</t>
  </si>
  <si>
    <t>CR+sGiuMNNQOy0SJ8ga0Lw==</t>
  </si>
  <si>
    <t>SU</t>
  </si>
  <si>
    <t>DA4wnnOV8aA/qHs7ox1Miw==</t>
  </si>
  <si>
    <t>wL4zgHe0tPLYlQSuDrwUbw==</t>
  </si>
  <si>
    <t>r8jOzTrPjElb/QMrKq1GJQ==</t>
  </si>
  <si>
    <t>+tCRYjp4nxOQog7yGy9FKA==</t>
  </si>
  <si>
    <t>9TDEPm4NgeTYYhHTKtlxaA==</t>
  </si>
  <si>
    <t>T4fxENvtC5v2msem2BgYPA==</t>
  </si>
  <si>
    <t>1JwBLf5dpalnbhRuaicL4g==</t>
  </si>
  <si>
    <t>by8a807CjyzVBVPh73n4WA==</t>
  </si>
  <si>
    <t>zxcJ26rqOOe23IOZa7xCMw==</t>
  </si>
  <si>
    <t>1oJYyXDlyLbwOu5/iUrSBw==</t>
  </si>
  <si>
    <t>YL4tejUzDdLfi74Lok7/pQ==</t>
  </si>
  <si>
    <t>QUz3OnSHAl34RdnwKaWynQ==</t>
  </si>
  <si>
    <t>UHodhIi1bzNKDFnSZdSJEQ==</t>
  </si>
  <si>
    <t>zwS8IcUIu06YJV4En9SMkA==</t>
  </si>
  <si>
    <t>g6OpRfezEk+pzsUzFUfxsA==</t>
  </si>
  <si>
    <t>xbMvFjd3BjbJXBUOXAi6rQ==</t>
  </si>
  <si>
    <t>2NR3ZvbCSLEkOyvOHIhGgA==</t>
  </si>
  <si>
    <t>tJHjpjOjCnX5+Ignw52KHg==</t>
  </si>
  <si>
    <t>IEYD2fpJdk+R1MzjhRdSig==</t>
  </si>
  <si>
    <t>FPY0zLVX1OfVxo+vubXPIA==</t>
  </si>
  <si>
    <t>ZKiW6WYfbL7H0krI+whREA==</t>
  </si>
  <si>
    <t>wraqMOi16xA3Jl99DX8YgA==</t>
  </si>
  <si>
    <t>kRyP7a3aXlH4flcctHoW8A==</t>
  </si>
  <si>
    <t>qvkAh3vMNvzeM0gumNIjmw==</t>
  </si>
  <si>
    <t>39Mv5P0GCyED7htJZBbLtw==</t>
  </si>
  <si>
    <t>JE7fZ22iOEiUDpOUWADuRw==</t>
  </si>
  <si>
    <t>sqyE+dArKA3rtVud0apgxw==</t>
  </si>
  <si>
    <t>kCak398l8Po483YQeDk9CQ==</t>
  </si>
  <si>
    <t>VxGcTHl0Zfy7pdIAwq50NA==</t>
  </si>
  <si>
    <t>878zk/ha6kuI9AQTZt+Ryg==</t>
  </si>
  <si>
    <t>V47LUMzMByAj9eL5EUUNeQ==</t>
  </si>
  <si>
    <t>tkkv3rL5n+QRU7gyHTRWnw==</t>
  </si>
  <si>
    <t>+2H7TMMgMYytbZx7b8BMxg==</t>
  </si>
  <si>
    <t>D/tUqPQ2q0HXMl4p5eZFpA==</t>
  </si>
  <si>
    <t>dbZxgdBogoy75GqPLz/e4Q==</t>
  </si>
  <si>
    <t>ERVE32zobTb7z34XQb+pZw==</t>
  </si>
  <si>
    <t>tQeckswo9Qgpq7QzxZyA9w==</t>
  </si>
  <si>
    <t>sCIa5EK4i0UQ6DomhK+o2g==</t>
  </si>
  <si>
    <t>6kp8PEKvRLb12r1ObmU9pw==</t>
  </si>
  <si>
    <t>FDWFRvIt8qLmhhU5Z8FRLw==</t>
  </si>
  <si>
    <t>StazFuLrH/XMLVLOJ2xnAA==</t>
  </si>
  <si>
    <t>aZyhVCjmxwgj+wgAJ7WtsA==</t>
  </si>
  <si>
    <t>bOyu3JGeAkmpH3Py3o4k7w==</t>
  </si>
  <si>
    <t>sWRbusMvvi7N0BmdXxp4KA==</t>
  </si>
  <si>
    <t>mAGcFJMHsko1WgTz3EncJw==</t>
  </si>
  <si>
    <t>e+t0CU1dZv2S/PtEsz+ESA==</t>
  </si>
  <si>
    <t>eTDF8tMNHj/vVemPpRlMBA==</t>
  </si>
  <si>
    <t>Isivz/ykuBGB6Z1/wX9nRQ==</t>
  </si>
  <si>
    <t>bfcLJBVn4S/p6HMA+W5HLg==</t>
  </si>
  <si>
    <t>XgNCm9dRsD2OXoySFerx8g==</t>
  </si>
  <si>
    <t>T3o1SetwWEgFh7mtQP4JVQ==</t>
  </si>
  <si>
    <t>RXNpYJOaD0o3XG/eb6+9PA==</t>
  </si>
  <si>
    <t>VORTw7msPwhj/1jnVkZftw==</t>
  </si>
  <si>
    <t>YRgN3pOrsefcVjW+ZVIoiQ==</t>
  </si>
  <si>
    <t>ia/zUV5Qlc4+HVy8zy2n0Q==</t>
  </si>
  <si>
    <t>RQac7QFYtFohIulrJ7fjmA==</t>
  </si>
  <si>
    <t>Zw0DEO6smQI3zhot1rqnIQ==</t>
  </si>
  <si>
    <t>rOouyS4Ar6UFjif2Oglg0Q==</t>
  </si>
  <si>
    <t>GZf1Nk6OnquIozq3ZI9ZOA==</t>
  </si>
  <si>
    <t>pzJosai9B9t+m0rsJhAsyA==</t>
  </si>
  <si>
    <t>J+tCkDTd44bGD9hUyhj7zQ==</t>
  </si>
  <si>
    <t>nYi9IVxH/RrFybqYmsKIOw==</t>
  </si>
  <si>
    <t>yy3LEH/rNdp2bUZ25/VKAQ==</t>
  </si>
  <si>
    <t>Ntvh5s1aPPWz3g8VTu8RRQ==</t>
  </si>
  <si>
    <t>zjjLQ1EUq08wFx6Ol5DzbQ==</t>
  </si>
  <si>
    <t>V96X+Xr8XgF4DmfpQ/70Dg==</t>
  </si>
  <si>
    <t>32ThMGUX88vl+OYgWVNSzA==</t>
  </si>
  <si>
    <t>2Jm5KyKrzdFYHKEjR6jixQ==</t>
  </si>
  <si>
    <t>cvmmA5fFmD+N3GvIZjEboA==</t>
  </si>
  <si>
    <t>BJux+OrG6dFhT4y2EJ1I3w==</t>
  </si>
  <si>
    <t>TR7PQTS3/F+0u61rl6rayQ==</t>
  </si>
  <si>
    <t>AzeEWBXHz0O+M9oMzDMedw==</t>
  </si>
  <si>
    <t>bajKDw8aFWTQkA00jXycbg==</t>
  </si>
  <si>
    <t>rMwmVmlU2qOF034jYxcjVg==</t>
  </si>
  <si>
    <t>Edcjz073sXlEV7omdgPd8A==</t>
  </si>
  <si>
    <t>4zsdANfIuEBRra1zqxalyg==</t>
  </si>
  <si>
    <t>/4cerhHNEw7yUXNSuLVMQg==</t>
  </si>
  <si>
    <t>qa++M8oL6qkoziTqsxIjpg==</t>
  </si>
  <si>
    <t>y04NSA+eZQEqJhDFQ2qCRw==</t>
  </si>
  <si>
    <t>OEgDM93vuSIxXJuYuBqCGw==</t>
  </si>
  <si>
    <t>tATtOVbibz2UMuDvocGMhw==</t>
  </si>
  <si>
    <t>grWNw4STHGzFwG0BapLVbg==</t>
  </si>
  <si>
    <t>QfG5ynb1GnyXkwKFbVShfg==</t>
  </si>
  <si>
    <t>k1JDpE5yPxbH7Tl/FnaClQ==</t>
  </si>
  <si>
    <t>HkgI24Ql95lXS6jUSOKSDA==</t>
  </si>
  <si>
    <t>gzJl3KMaxysyASqAgi7nZw==</t>
  </si>
  <si>
    <t>dVawaBosKkckJR8bAonI8g==</t>
  </si>
  <si>
    <t>hoIJTriObBFsQlKxuWGHXg==</t>
  </si>
  <si>
    <t>lOtV1jZ3V5IvaivwjixUxA==</t>
  </si>
  <si>
    <t>lacmpnJMyaalBhawmktUcg==</t>
  </si>
  <si>
    <t>Iya62YYHkXGlgP8Fau3EZA==</t>
  </si>
  <si>
    <t>HpCTZMLknXfJUTc1Et2DGg==</t>
  </si>
  <si>
    <t>sLtzNgcBfAbqHjeqE6+EjQ==</t>
  </si>
  <si>
    <t>aWGfi7inYK+e8BJMp0SHzg==</t>
  </si>
  <si>
    <t>bzypViHEBT05uekrCNJTqQ==</t>
  </si>
  <si>
    <t>Dsjw+Ug0Utra89xzYRVS1g==</t>
  </si>
  <si>
    <t>Ck8xWARU1PGVUawnmYR73w==</t>
  </si>
  <si>
    <t>eAXcnj9M2v+9pdYa2QfeGw==</t>
  </si>
  <si>
    <t>E6pr+X2tNCRzqw/ylsr92Q==</t>
  </si>
  <si>
    <t>1kP3W52TRhsQo0IWTCa+ww==</t>
  </si>
  <si>
    <t>HCq0uT4GlZfo2mOcdV6NrQ==</t>
  </si>
  <si>
    <t>h9Nd6oatIfOnDi4NqCbAXw==</t>
  </si>
  <si>
    <t>9Oij2m+zw/gC+eaTXDVa/Q==</t>
  </si>
  <si>
    <t>/dEnyqXs/Je31WcdXWn4dg==</t>
  </si>
  <si>
    <t>osOL/3yRe8dIrZ1jDEuYWw==</t>
  </si>
  <si>
    <t>jqWskaXmHk0UHWseB6/7TQ==</t>
  </si>
  <si>
    <t>gwfeqB60KMzd3/49WyJ2ZA==</t>
  </si>
  <si>
    <t>5ajRNVnT9wKIInzF29QRCQ==</t>
  </si>
  <si>
    <t>LuET8e7sKqCP7w+ywR8M9w==</t>
  </si>
  <si>
    <t>xuautaARxbnyNG6aZmCtDg==</t>
  </si>
  <si>
    <t>l6BE3/je+cqt3FGZGPNIyA==</t>
  </si>
  <si>
    <t>5oGvOo58vUMrLThtEqfc+g==</t>
  </si>
  <si>
    <t>+sIgpRcdHR4Yhm4/zKkMOQ==</t>
  </si>
  <si>
    <t>MyTE8SqbcLbOGiT1v4e15A==</t>
  </si>
  <si>
    <t>d3D6CBjreUWYYAa/TeUQTw==</t>
  </si>
  <si>
    <t>jZnqHIK2qf1S1YPRtfXjvQ==</t>
  </si>
  <si>
    <t>WMpP/hetnPtyC3am4gXSXg==</t>
  </si>
  <si>
    <t>D7L1g/GXO8vrEfXpsmawYw==</t>
  </si>
  <si>
    <t>u3kEuOplsQ32vDw5p9ITJg==</t>
  </si>
  <si>
    <t>5tlPyIcqa1k1CAbzJM9fJg==</t>
  </si>
  <si>
    <t>HELZBU8Knnq/3Q7gPsLK0w==</t>
  </si>
  <si>
    <t>+qhlU13yK3r+KQJEMCflPA==</t>
  </si>
  <si>
    <t>b2xrCk+SEqTVicm80jJ9sg==</t>
  </si>
  <si>
    <t>mIOw+qGy9mJ1lcgGEJVhvQ==</t>
  </si>
  <si>
    <t>lUWZmGje/zE0kHUCkWrMDw==</t>
  </si>
  <si>
    <t>Jg1ZfJ/TEzEPTcOG1Ifnzw==</t>
  </si>
  <si>
    <t>rmjpku1B9mV4GmGKDPSwCQ==</t>
  </si>
  <si>
    <t>U1oDgj0UVDVGbK1aRPAmBQ==</t>
  </si>
  <si>
    <t>SKpJOjhDq9Qqn+CdmyukZw==</t>
  </si>
  <si>
    <t>5jhD/fIT++vkL1nf3vDl7Q==</t>
  </si>
  <si>
    <t>RfAGJ/UNfvR8VPEuSHRFZA==</t>
  </si>
  <si>
    <t>idRYjccmmtIRpytKaFtT9Q==</t>
  </si>
  <si>
    <t>ZjKJvW/cZEcjKg3h4fHrzQ==</t>
  </si>
  <si>
    <t>LPR0O/fLuhwXy2DFxGJ+oA==</t>
  </si>
  <si>
    <t>kBhLIQtkMaKRJC7k+tDOjQ==</t>
  </si>
  <si>
    <t>O4XZvtJ9BBSRhHr+3fYZdg==</t>
  </si>
  <si>
    <t>NPcVNV6Af+86v8GfBWykZQ==</t>
  </si>
  <si>
    <t>3DRuqSH0qMLy9JATru5w7w==</t>
  </si>
  <si>
    <t>AePyNwh+ZjRQnomkyivkCA==</t>
  </si>
  <si>
    <t>FMzK7p3shywLt9WAr7Gy3w==</t>
  </si>
  <si>
    <t>RTrpaLuw3/+2TMfeReiS8w==</t>
  </si>
  <si>
    <t>4PCM6wnPiZCSuSW4A2YFFQ==</t>
  </si>
  <si>
    <t>19vfSpHl97Zoo36BQeY7GQ==</t>
  </si>
  <si>
    <t>4AcD7eXTulS4GxmgNFUJYA==</t>
  </si>
  <si>
    <t>XzTtMqSDXEL82sdd1mf2oQ==</t>
  </si>
  <si>
    <t>FmrnEsH4qhur3OqpHh9olw==</t>
  </si>
  <si>
    <t>iuuo+kKe9xixKncGa1ALDA==</t>
  </si>
  <si>
    <t>JUlynywdFywySXgg6m7i1w==</t>
  </si>
  <si>
    <t>Swa/XbvMtFb3pT/VhrfpCg==</t>
  </si>
  <si>
    <t>6ImtLfLocAbVxE10QgxOIQ==</t>
  </si>
  <si>
    <t>y+JesqUwteG+nnEx3LdFFA==</t>
  </si>
  <si>
    <t>PpyAi2HOwaoaxwHpw/qBAA==</t>
  </si>
  <si>
    <t>M/XV72ZXEuAlcGrZd1Q4uA==</t>
  </si>
  <si>
    <t>ssjGTKLbctqacJfNdnAX8Q==</t>
  </si>
  <si>
    <t>zuP8QYI//OP3hGqJaUP42w==</t>
  </si>
  <si>
    <t>EGiObsxwhCQXLiM2xVV+rQ==</t>
  </si>
  <si>
    <t>ikCNvFgUD2J7zeY94pLxGg==</t>
  </si>
  <si>
    <t>Mkt9sj59Y1YDd/wvw35swA==</t>
  </si>
  <si>
    <t>8FHTKDXv4HYKrKbofvlG7A==</t>
  </si>
  <si>
    <t>mL6yrFvpnq7Zfb7qHvKv8g==</t>
  </si>
  <si>
    <t>BlG87Azmh9SAKMMJxkTFPQ==</t>
  </si>
  <si>
    <t>y52BbKUBgZXCkbPusiKTtA==</t>
  </si>
  <si>
    <t>9t5EJRUUAsN82wAECSaFiA==</t>
  </si>
  <si>
    <t>EeHbPgkFc5mCP1/qxQJFpA==</t>
  </si>
  <si>
    <t>lcsZ/0IQO33VofAZ1dFw8A==</t>
  </si>
  <si>
    <t>yWqCUYmAXt+Iqkhmv7a02g==</t>
  </si>
  <si>
    <t>bV9N5wfTX4ujw8AtXNwXng==</t>
  </si>
  <si>
    <t>TIq1b1caLzJQOLsl4vy3+A==</t>
  </si>
  <si>
    <t>qWAr6PJQJe1CIDf76B1r1g==</t>
  </si>
  <si>
    <t>+n6Ulu+ezg2vAzCVABOBXg==</t>
  </si>
  <si>
    <t>azObSP3wpqCpEQKfk7TDEg==</t>
  </si>
  <si>
    <t>FA70wJ9TpqmPh710b5/CBA==</t>
  </si>
  <si>
    <t>E3e4tOzQs3XfjZWO3Z1BgA==</t>
  </si>
  <si>
    <t>1aMsHWefcqnETLs2/c4RGg==</t>
  </si>
  <si>
    <t>TnJvtlgUdVPd4MALD6NhWA==</t>
  </si>
  <si>
    <t>nIx82A+zdUkHyA5HjizrGQ==</t>
  </si>
  <si>
    <t>Za0igFGkYI4TpPlAYBQONA==</t>
  </si>
  <si>
    <t>p6mIW9Xt7IsPDV8ahGbKqw==</t>
  </si>
  <si>
    <t>axjKYhlvtEXz5oaBFpp8Sg==</t>
  </si>
  <si>
    <t>P6tnzmGdZxsKg1WLq+qXvg==</t>
  </si>
  <si>
    <t>BElZyvbdJzWPsD2yVlv4JQ==</t>
  </si>
  <si>
    <t>NlZgbQ5ZnheWYRNsvZ5VGA==</t>
  </si>
  <si>
    <t>3umfajpBbKyxjmaA0XGxQg==</t>
  </si>
  <si>
    <t>PD8N2AeQIxqNhVZNV43z0w==</t>
  </si>
  <si>
    <t>wUD2LBjSgrJwua1QZFMVhw==</t>
  </si>
  <si>
    <t>GO0NhE80hlcXDYxdA75baA==</t>
  </si>
  <si>
    <t>HtZE1lFkKcenydBnNd71mQ==</t>
  </si>
  <si>
    <t>28N95MMFHI9jWMMVPzJycQ==</t>
  </si>
  <si>
    <t>CQpvk6GUcN5sJeVfJ/qyqQ==</t>
  </si>
  <si>
    <t>kZrmmDSIGb3dUVuEBHH0YA==</t>
  </si>
  <si>
    <t>jXfB+ciHhRg/tmCiPv7e/Q==</t>
  </si>
  <si>
    <t>yT4+/jPAYPrG3gejqOCpEA==</t>
  </si>
  <si>
    <t>csMn0IVQCaRJOs4E75Utiw==</t>
  </si>
  <si>
    <t>jtoIMTXnsbt0/X0uHCCbyA==</t>
  </si>
  <si>
    <t>iBdjyg/ROH+y9DWn4gIRkQ==</t>
  </si>
  <si>
    <t>b9JB2WFOWV2l3c8jsCyRZg==</t>
  </si>
  <si>
    <t>Ahewz5dFhvv4ZkyWzho7zA==</t>
  </si>
  <si>
    <t>GhYtOhlEjPSmfBrYuIgHfQ==</t>
  </si>
  <si>
    <t>nKP8CJjQbHASsBelHCphfw==</t>
  </si>
  <si>
    <t>MDJUietjVCbJM6ehbzSLmQ==</t>
  </si>
  <si>
    <t>1IozW0HZZtn2gOXL+lRivA==</t>
  </si>
  <si>
    <t>m6r3Jnv8MwqFf59ppF/taw==</t>
  </si>
  <si>
    <t>8HMxMiMsM1FR8K72UEFD0g==</t>
  </si>
  <si>
    <t>jmCaYA6snJ3mKN6SmFz9yg==</t>
  </si>
  <si>
    <t>1CdOJVL4yARizQQKEiNQWA==</t>
  </si>
  <si>
    <t>7vkCK6hUseucVg8gk+ZW1g==</t>
  </si>
  <si>
    <t>S/D/dz3bXWcFRkBOQGcfkQ==</t>
  </si>
  <si>
    <t>5jDldTJN/Pw7ZPu6tCSpLQ==</t>
  </si>
  <si>
    <t>6+3eEKWoCJzVlfgaIXL4SQ==</t>
  </si>
  <si>
    <t>mq2XoFojJnsfx02mrRUIvA==</t>
  </si>
  <si>
    <t>43RflShRk91BBuhQm8ZnCA==</t>
  </si>
  <si>
    <t>UIFvhVo39GC27aNkxsnWcg==</t>
  </si>
  <si>
    <t>7reQhsHC0AIbcrx4wd5X1A==</t>
  </si>
  <si>
    <t>5hYRfJBPenNYxQEBasol4Q==</t>
  </si>
  <si>
    <t>HBWHpRa5mv2swjAQjv+OUA==</t>
  </si>
  <si>
    <t>eQE7kTgoBRuaNZ6oOnRsug==</t>
  </si>
  <si>
    <t>3Bmn6sejc13JJUobXzXIbQ==</t>
  </si>
  <si>
    <t>oA5fqeU/yMzXlhWOI4t2xQ==</t>
  </si>
  <si>
    <t>Ft3todXWknlw+er6ZyVpjA==</t>
  </si>
  <si>
    <t>28+rvYYJtp2f0NA7iNmOAg==</t>
  </si>
  <si>
    <t>U940qt/oo52uBhLz2XCgVQ==</t>
  </si>
  <si>
    <t>skVBOy6aVM/MLnH8qBamyA==</t>
  </si>
  <si>
    <t>e291PHcX+hIHxsAe1C9lug==</t>
  </si>
  <si>
    <t>PjlWYjXdBYwiWHmkYkCkbA==</t>
  </si>
  <si>
    <t>kVzSdBq85rTr5VXfzN7R0g==</t>
  </si>
  <si>
    <t>CNTB</t>
  </si>
  <si>
    <t>t9vBtuwFtEUCJngjRMbLrw==</t>
  </si>
  <si>
    <t>jXQLjXyD7/Wsc7dIPVbCTg==</t>
  </si>
  <si>
    <t>LErvlI9VLdIqGCIDsrWjnw==</t>
  </si>
  <si>
    <t>jz0Eg/y/IYvJHyokLdWJWg==</t>
  </si>
  <si>
    <t>8QnLs4EX8dLAARgi9LIhww==</t>
  </si>
  <si>
    <t>maN2XJaK/rCXA0JNcynSNA==</t>
  </si>
  <si>
    <t>IMplz3BgR85v2W/2Nj45nQ==</t>
  </si>
  <si>
    <t>trQmZbVjkEuY/f+lNdpz5w==</t>
  </si>
  <si>
    <t>/aSaECt3K/flEyVqoaES1g==</t>
  </si>
  <si>
    <t>yNxQE4vlEgBlS0Z0Tr02MA==</t>
  </si>
  <si>
    <t>yfCdG7CtrmvP8pd+vobhhQ==</t>
  </si>
  <si>
    <t>LuKEM3bynee8kkeS+FlR/w==</t>
  </si>
  <si>
    <t>7/kiKAFkgfmSYklgvIu2cQ==</t>
  </si>
  <si>
    <t>Ncj407P9Ptc7sXjWiaQ5Aw==</t>
  </si>
  <si>
    <t>UHGEbem5fe0Zae42b6QIxw==</t>
  </si>
  <si>
    <t>YTiSEbsLYKYEkPkI0l4T8w==</t>
  </si>
  <si>
    <t>frZU4HUroqzd5+alTnPMJA==</t>
  </si>
  <si>
    <t>Xk8eL2Hy4fbU25jqPWIYAQ==</t>
  </si>
  <si>
    <t>i+1hCgqc/ytZcFrp3zIngg==</t>
  </si>
  <si>
    <t>9Y+BiqIZbz4iaDo0Tr8CYQ==</t>
  </si>
  <si>
    <t>O5fD20g90A9fdEeopybUTg==</t>
  </si>
  <si>
    <t>FDpbS51MC+tN+Emcds20kw==</t>
  </si>
  <si>
    <t>yG4pzt++1cHGAiMCDN0KcQ==</t>
  </si>
  <si>
    <t>U1TXObymf1xHpBxjl4di4Q==</t>
  </si>
  <si>
    <t>p3/X2+P3e80X0wpQTfXWWA==</t>
  </si>
  <si>
    <t>ytunimod5qY2xADeAsAzfg==</t>
  </si>
  <si>
    <t>YHCgirerd0/C2O0XxRiAqA==</t>
  </si>
  <si>
    <t>sBXXsCD79VU2OP1UphNcmQ==</t>
  </si>
  <si>
    <t>IkoueoQYxghtX0ndk1x3ow==</t>
  </si>
  <si>
    <t>+1B0+GNRUpQ0y70J4jMlHQ==</t>
  </si>
  <si>
    <t>QnKnz/QSBbc2OE2sEO9IWQ==</t>
  </si>
  <si>
    <t>5ubGKqc2M6s/CKuqnAihrg==</t>
  </si>
  <si>
    <t>dOwT2OO+d1LCxKEaEBAUzg==</t>
  </si>
  <si>
    <t>Vo/h7DZ9yg8VNAfMF7+E7Q==</t>
  </si>
  <si>
    <t>BHfHshvtMqWeVtXP5eL6FA==</t>
  </si>
  <si>
    <t>/Ww76N26ONDdIkXUvFZO8A==</t>
  </si>
  <si>
    <t>Vdo4HH8heZdlUaaPNKCxyg==</t>
  </si>
  <si>
    <t>FWe3lm9NFeVOOsfVYFWA4g==</t>
  </si>
  <si>
    <t>DNA</t>
  </si>
  <si>
    <t>BK0iVXMpUNizG/j0HlHIvQ==</t>
  </si>
  <si>
    <t>vlh5ODiQNfG2wUsF+tjpPA==</t>
  </si>
  <si>
    <t>ViVjP+dCCA3BxGjUOFoukw==</t>
  </si>
  <si>
    <t>7XBJXEnXBnpSUrrikP46OA==</t>
  </si>
  <si>
    <t>vpmvbUFtdz3XNXVXaiN3rA==</t>
  </si>
  <si>
    <t>vFIstxVdrwlofQjzTVZ/hw==</t>
  </si>
  <si>
    <t>fcR+lZPHq0WoLZ3hJojfjA==</t>
  </si>
  <si>
    <t>q8V2dBS5z5s7yj9/RRSMBg==</t>
  </si>
  <si>
    <t>+aqSzz/yvdlFMVFxe0dLiw==</t>
  </si>
  <si>
    <t>P6ZxdBurDQB5ydeZLoF+tA==</t>
  </si>
  <si>
    <t>JO</t>
  </si>
  <si>
    <t>AVQDUIw5cbO54Tvyh5IXfQ==</t>
  </si>
  <si>
    <t>/oSNbGUJaBWYuXxMTBjkxg==</t>
  </si>
  <si>
    <t>ILxFNv3Qos4s//yrPGJvSw==</t>
  </si>
  <si>
    <t>wvZls0vvybLEnvlyvDZ2lA==</t>
  </si>
  <si>
    <t>y89PvKbUESgLQEMu/0Re6A==</t>
  </si>
  <si>
    <t>acSmbaiKGOKHTPjUoDO00A==</t>
  </si>
  <si>
    <t>oMoZ353usBQ/EG60fRkqGQ==</t>
  </si>
  <si>
    <t>yRjV983QNM9dTTAMipGz3Q==</t>
  </si>
  <si>
    <t>UUP</t>
  </si>
  <si>
    <t>hnSziQ2VWr4uRdYQ+QKN2w==</t>
  </si>
  <si>
    <t>KWIeSZiLbOsTKexTBOBzTg==</t>
  </si>
  <si>
    <t>PFIX</t>
  </si>
  <si>
    <t>oMaRmGwcr/bmbeBRCv+PZg==</t>
  </si>
  <si>
    <t>MRkAJu74ZXogN5c7pgvRqA==</t>
  </si>
  <si>
    <t>4iSY0DqKbej4kHYhWxd1rg==</t>
  </si>
  <si>
    <t>qjM16VPZbKpg6cpPQ53mKg==</t>
  </si>
  <si>
    <t>Wi8Yg8sE499HRwbdjnVuKQ==</t>
  </si>
  <si>
    <t>AUKXGHBNg3MXIpx5xSRmMQ==</t>
  </si>
  <si>
    <t>lVo6AslASir0ayf03fNfSQ==</t>
  </si>
  <si>
    <t>KeTsllALLLcTDurnFo9hxw==</t>
  </si>
  <si>
    <t>RzwgxA/CCpDV0EBdweiMMw==</t>
  </si>
  <si>
    <t>0qbH+LmJPDJMv2eqN5vYyA==</t>
  </si>
  <si>
    <t>52LuhwTn8wfjaeymXKrAfg==</t>
  </si>
  <si>
    <t>ythMMJCVCmOn3tK3Zn2ZwQ==</t>
  </si>
  <si>
    <t>Y+itxPW3GVoieARSnX0piQ==</t>
  </si>
  <si>
    <t>c/cYkDtju+HLmeomjPce8A==</t>
  </si>
  <si>
    <t>zCO4RMllNHabBBlmcThoFg==</t>
  </si>
  <si>
    <t>07zNOW6YVBcF4T7wTso0iA==</t>
  </si>
  <si>
    <t>LorAqRlDArZNO/ixqW3/tw==</t>
  </si>
  <si>
    <t>NH2B5hTI22IZdRe/tldyHA==</t>
  </si>
  <si>
    <t>LjdFgwgVFuPZHXiQy3/+LA==</t>
  </si>
  <si>
    <t>UqFpMYLOC08deqU1ZHgrUA==</t>
  </si>
  <si>
    <t>LE8YkiKdFSQO+9cI+5WvAg==</t>
  </si>
  <si>
    <t>jjrgH7I8JTj7MqR+Kv8Jhw==</t>
  </si>
  <si>
    <t>woFn1jMgtRFuv+9esHM9fQ==</t>
  </si>
  <si>
    <t>+u/f6VBB3Hazhz66WtiFpw==</t>
  </si>
  <si>
    <t>ekhecDE7ewVivOtmw9Jjzg==</t>
  </si>
  <si>
    <t>Bq/skerEwvJINv9gVVN0Qg==</t>
  </si>
  <si>
    <t>PAYC</t>
  </si>
  <si>
    <t>kISReFRdAe+l/QdysBzRsQ==</t>
  </si>
  <si>
    <t>OMC</t>
  </si>
  <si>
    <t>Fzwb1bnPxVb1GpryszlCEQ==</t>
  </si>
  <si>
    <t>zD+nDa3p3ESQF4U3icyKPA==</t>
  </si>
  <si>
    <t>J4kvF8D9qYLe+q997eIt5Q==</t>
  </si>
  <si>
    <t>KfSMJDnVHb1bDl//FOHbgg==</t>
  </si>
  <si>
    <t>aCkBeeAZW7C2ryh/50Sy3Q==</t>
  </si>
  <si>
    <t>LABP</t>
  </si>
  <si>
    <t>vKVTZaruZMX1Gookey3aUA==</t>
  </si>
  <si>
    <t>R6WHohcxldg05EUFLzWs0A==</t>
  </si>
  <si>
    <t>PKH6DAGXVICgMO2X8pwyUg==</t>
  </si>
  <si>
    <t>fFcftFHjwcZ+uFg/vGY3bQ==</t>
  </si>
  <si>
    <t>JIVpky/sMrc70tsQSjOsxQ==</t>
  </si>
  <si>
    <t>HxgW4Ue4weInMG4IiaPMmA==</t>
  </si>
  <si>
    <t>PFxeQ2BQ7mcaMMTKJ/w18A==</t>
  </si>
  <si>
    <t>5xVj+gKRJq8jl+hOqkMfLg==</t>
  </si>
  <si>
    <t>UXrsGt/ZBjxwCYp6iZ19Aw==</t>
  </si>
  <si>
    <t>gXu8+ENJA+wMVp0+w5BtPQ==</t>
  </si>
  <si>
    <t>0Ykhpo56Vlui5cL7QoRYWA==</t>
  </si>
  <si>
    <t>7t5oBj1ua/Hd58kFedDj5A==</t>
  </si>
  <si>
    <t>NF5buUTJDjijN2uO9MpcsQ==</t>
  </si>
  <si>
    <t>8/IK7XeKUh2pesTPd37oYw==</t>
  </si>
  <si>
    <t>KfC6BzrUFEOEohwIfEo8JA==</t>
  </si>
  <si>
    <t>W0K/vP5XHEy24cB6C6w7+Q==</t>
  </si>
  <si>
    <t>SWTX</t>
  </si>
  <si>
    <t>U8KoKJnOmxUR+RuQ29B+7g==</t>
  </si>
  <si>
    <t>DK/iM8kn8SD5YuIc8Joo0A==</t>
  </si>
  <si>
    <t>Ys4Ssnwmy0G3HlXaSqRHfA==</t>
  </si>
  <si>
    <t>VZh5Fy+z4IWiIDI2670qmQ==</t>
  </si>
  <si>
    <t>dzOOfuR+jNWomlPi2jPkCw==</t>
  </si>
  <si>
    <t>pFvJ5h+/0+dNFMAkAsf0YQ==</t>
  </si>
  <si>
    <t>iOTNN1kiqzmlQRXBy+UXLg==</t>
  </si>
  <si>
    <t>NlIxE7bgW/gf9F7jMaM1Tw==</t>
  </si>
  <si>
    <t>tj04h2VNG6fJGDQmc+bA2w==</t>
  </si>
  <si>
    <t>08ZRfEreLpwfEtp0REA5wQ==</t>
  </si>
  <si>
    <t>4SHBQ5eVHWzY7axnEj+7bQ==</t>
  </si>
  <si>
    <t>8qNb2fvLIwRCvfLO7qvAKA==</t>
  </si>
  <si>
    <t>wtTCmKRlK6PdCnneCX+O0w==</t>
  </si>
  <si>
    <t>e0vdU+fxzv7/KMHkpilalw==</t>
  </si>
  <si>
    <t>o2JhvWy/VPAr2j7Cjwv0wg==</t>
  </si>
  <si>
    <t>aW6yvDkRSFzuyDJorkuzOg==</t>
  </si>
  <si>
    <t>rxXv1OCN8E3vkRd4gBC24w==</t>
  </si>
  <si>
    <t>xekUmRNmc/rdxFrznjipZw==</t>
  </si>
  <si>
    <t>C3+Btf63PhKNfympskUCBg==</t>
  </si>
  <si>
    <t>BWkVYADydAWAfMfjecMx0w==</t>
  </si>
  <si>
    <t>DIzeNUKuLrPFaOlqNLRB3w==</t>
  </si>
  <si>
    <t>2ctuYxdxQ72pldZIkoDPcA==</t>
  </si>
  <si>
    <t>5XjwrK5MUrnT3YNBWiFYbA==</t>
  </si>
  <si>
    <t>YsZcyKUvXtOKfn9Tr2jiBQ==</t>
  </si>
  <si>
    <t>YbacGPk+PR3jm3P7pgR6Hg==</t>
  </si>
  <si>
    <t>x9wlyk2sOJau4H5qKKZRwg==</t>
  </si>
  <si>
    <t>Qp+BFMPHo6VikZhhwvq1zA==</t>
  </si>
  <si>
    <t>6hoPWeK/tKFnX1+3sqvSmA==</t>
  </si>
  <si>
    <t>ZLYmQlnzNdyjTpRmKY1JHQ==</t>
  </si>
  <si>
    <t>NlCGo10hlZ5q9ZG7D5guYA==</t>
  </si>
  <si>
    <t>P/K5c2JmRgk3i9o3SI14Ag==</t>
  </si>
  <si>
    <t>aTJj1SmiboijZBDRpAaDiA==</t>
  </si>
  <si>
    <t>zGe7d+hdziGWcCVaUDagGw==</t>
  </si>
  <si>
    <t>AvITY9FqXu1JuPCdpMIF9w==</t>
  </si>
  <si>
    <t>QhcOoXgftQKFWt5mLAM+5g==</t>
  </si>
  <si>
    <t>vIxWL5qJbAh0Vh+HlBlGIw==</t>
  </si>
  <si>
    <t>HTudQSnF5l4Fj/aRigACKg==</t>
  </si>
  <si>
    <t>Ok/+SR0c6VLEp+1/WpEFbg==</t>
  </si>
  <si>
    <t>wz8jaBawloxbODtOfH+z3g==</t>
  </si>
  <si>
    <t>CTAaxpe7vljjZj+ckavyDg==</t>
  </si>
  <si>
    <t>QkikR1TeZRropxyiJFcupQ==</t>
  </si>
  <si>
    <t>rhGCQoWBbuDKuVqbjQ4t3A==</t>
  </si>
  <si>
    <t>19+U6Ml3Qw/eM6G0UOJhAg==</t>
  </si>
  <si>
    <t>i7xMOYqTGFXj7Q6VZMjh+g==</t>
  </si>
  <si>
    <t>XeDS3W1dG/V6vqV8B8QRpQ==</t>
  </si>
  <si>
    <t>FqebgrUsO9NoTW5bNmcv7A==</t>
  </si>
  <si>
    <t>JOBIV55dOg49gNQqJYltUQ==</t>
  </si>
  <si>
    <t>mwmNFD5Vye+xndRFkaH2Aw==</t>
  </si>
  <si>
    <t>CaoYamWIj0Dq4XAwzcDylA==</t>
  </si>
  <si>
    <t>ddN4Y1HRy4F7M1cRWdsFfw==</t>
  </si>
  <si>
    <t>aAymUgKA/NzpD/z9kYr61g==</t>
  </si>
  <si>
    <t>f3tX0x+R+SMDZnNz6nF29g==</t>
  </si>
  <si>
    <t>vKstAjQtuWBQJbO7mRPQXQ==</t>
  </si>
  <si>
    <t>xQG+yutyHaah/EZRNeHtnQ==</t>
  </si>
  <si>
    <t>93nJmV26yPnXqGUeUspu1Q==</t>
  </si>
  <si>
    <t>TzP7CkNPuPjfJazCekCrRg==</t>
  </si>
  <si>
    <t>19nyCze/JpFiJTIvhpw8gQ==</t>
  </si>
  <si>
    <t>xQl+H8xt7WU4+Tns6wT8RA==</t>
  </si>
  <si>
    <t>Rh1DRkku6MN9+FSDneg2EA==</t>
  </si>
  <si>
    <t>WpGTHpg+ps5XI+mDi5wgJA==</t>
  </si>
  <si>
    <t>TWo5mY3IOff7PKDCZAI92A==</t>
  </si>
  <si>
    <t>3xeCr6VE/jRPMg+QjOxlxA==</t>
  </si>
  <si>
    <t>vGPIPDZmnfOYmviT4GEKLA==</t>
  </si>
  <si>
    <t>JZBCMX8yfLEYP+im/03iVQ==</t>
  </si>
  <si>
    <t>g3vHeMwklMi4at1dF6TN4w==</t>
  </si>
  <si>
    <t>SiYNSSkqWRp4b3NYlsROrA==</t>
  </si>
  <si>
    <t>k/CGrgWbBbZzA6NUlLPWtA==</t>
  </si>
  <si>
    <t>6VSOQSMikbyXhxzWf9rhxw==</t>
  </si>
  <si>
    <t>l1N7adIahT+nprQMvBCpag==</t>
  </si>
  <si>
    <t>F/08dHNcPRpQdOeWf3KBRQ==</t>
  </si>
  <si>
    <t>ImwVVs//gVUqmct8nsTXjQ==</t>
  </si>
  <si>
    <t>jPwIZlugIiWvzMTKf/18Vg==</t>
  </si>
  <si>
    <t>E4/gZBfTUdglHTidP8yjPw==</t>
  </si>
  <si>
    <t>BLKB</t>
  </si>
  <si>
    <t>1HG39YXPZUDkIEvYrh3COw==</t>
  </si>
  <si>
    <t>RuruyoVmrY5xGsB8jZ6ZqQ==</t>
  </si>
  <si>
    <t>jODujXKfqN0Uiy5N/gnL3Q==</t>
  </si>
  <si>
    <t>T5XVF42jmY78HHhYThlVJg==</t>
  </si>
  <si>
    <t>WEIPnqZ6NZk5t1T17MHnKw==</t>
  </si>
  <si>
    <t>VTGrBYAbTl+0/YCI2YO6uQ==</t>
  </si>
  <si>
    <t>LYIYiY4JBY4oWKk1mYiaAg==</t>
  </si>
  <si>
    <t>8hU25257tD6QJ8UBEr38gA==</t>
  </si>
  <si>
    <t>vklLDG7Cj5D50oTOIpzzCQ==</t>
  </si>
  <si>
    <t>U+iisbTC10tWKorB+NCeEA==</t>
  </si>
  <si>
    <t>V/i2sepwPsEUZW3Joo/bgw==</t>
  </si>
  <si>
    <t>CHverW6G8pobjgBmRejLow==</t>
  </si>
  <si>
    <t>YqQ++AIvF+gVv6TpFezv5w==</t>
  </si>
  <si>
    <t>UtLPQ3t4bTaP9n3oRs3vyw==</t>
  </si>
  <si>
    <t>9AypeYJr+fj4zW73tg7Agg==</t>
  </si>
  <si>
    <t>kd7/iAszTkRmn7vjqo70xg==</t>
  </si>
  <si>
    <t>6Ka/DP5820Iw2MPB/wfWzA==</t>
  </si>
  <si>
    <t>xt6ZoF9EUDU6+qeLM7cLiQ==</t>
  </si>
  <si>
    <t>op8aCjRDrl+FW1qNPivIxw==</t>
  </si>
  <si>
    <t>5n8lnEjLUq0z3+homMm+CQ==</t>
  </si>
  <si>
    <t>2BavG31H6MZaQOU/swyT4Q==</t>
  </si>
  <si>
    <t>hGwreN+HxngqFxe2IYMaEw==</t>
  </si>
  <si>
    <t>RpnDfk7Kwbi3Sgl02dBPcw==</t>
  </si>
  <si>
    <t>P4ckOF3SL0q+m699pQGXhQ==</t>
  </si>
  <si>
    <t>PXn1+5/oKNaDSCnnlgloMw==</t>
  </si>
  <si>
    <t>u8L97U8cRm6JQFjaJvX51w==</t>
  </si>
  <si>
    <t>zhmmF8csdjo9wvpZQPp09A==</t>
  </si>
  <si>
    <t>UDFZ3Wnidgua0F5xrB9M8A==</t>
  </si>
  <si>
    <t>hnqxaoD7aC0PTowKDwaY9g==</t>
  </si>
  <si>
    <t>kFqcm8Hkm2cqeAYjITaOAA==</t>
  </si>
  <si>
    <t>vMWLVZrhI7AaSyDYAzNPOg==</t>
  </si>
  <si>
    <t>n4l51RnpKdpdDDVw0zH52w==</t>
  </si>
  <si>
    <t>P5UDRqwClrzbpW3RkAbdZA==</t>
  </si>
  <si>
    <t>rKs2ElpAGclpQO9HnglqBQ==</t>
  </si>
  <si>
    <t>8bjnudzpCpnOC6tFDY+RRw==</t>
  </si>
  <si>
    <t>u184IDbR8ftWidkFpdRTvQ==</t>
  </si>
  <si>
    <t>ZdGGqaPHPJdwLlvF/uRuhQ==</t>
  </si>
  <si>
    <t>Ygm1YZf3IaDaO/dyqJncuw==</t>
  </si>
  <si>
    <t>1B1bE1V+EkR7liVzK/ObXQ==</t>
  </si>
  <si>
    <t>5Q0fkSQsLmrgTW4YLtsQCw==</t>
  </si>
  <si>
    <t>povl8XMNmzbFMBIbwndDFg==</t>
  </si>
  <si>
    <t>Elwrv7IXywuFOEYMTeaamA==</t>
  </si>
  <si>
    <t>BheKmx0bgiZ1WcY5XxPQZQ==</t>
  </si>
  <si>
    <t>Hcp1aEOLZXYGuQTlIwTd4w==</t>
  </si>
  <si>
    <t>yBx5r0iozD9nYf1KlpaKFQ==</t>
  </si>
  <si>
    <t>oyhF8e8edXZT/WG1hR/rEQ==</t>
  </si>
  <si>
    <t>zy9S2w/FlFteJKEIyAtHqQ==</t>
  </si>
  <si>
    <t>SkSgvbuEnMYNL/hrNMTDrA==</t>
  </si>
  <si>
    <t>KtewAb8nKu6VOluIaAuBuw==</t>
  </si>
  <si>
    <t>UOnTGo1FERyPQWba5+JgCQ==</t>
  </si>
  <si>
    <t>9yUSil4l07B/8xBvth7WbQ==</t>
  </si>
  <si>
    <t>EwdnkcSDRGWE9DG0uY6eeQ==</t>
  </si>
  <si>
    <t>LQIbR8tFPv0ClBTeBOViIw==</t>
  </si>
  <si>
    <t>qv/GKbTrSNaRoT+/HpoPhg==</t>
  </si>
  <si>
    <t>9VlSbr7h16hZ2edKMvvihg==</t>
  </si>
  <si>
    <t>pd3XOZd5+HUbxg9A4eEnmw==</t>
  </si>
  <si>
    <t>73ceVC8RabP1Wc1tXc7YHQ==</t>
  </si>
  <si>
    <t>geFL0SiskCMh2G7NMkifeg==</t>
  </si>
  <si>
    <t>N51ssmrAu33vOg7gWdEWng==</t>
  </si>
  <si>
    <t>u5ijQA93AuVpuBvsigi1Pg==</t>
  </si>
  <si>
    <t>0vgFLNZwVrohFzrX0x71zg==</t>
  </si>
  <si>
    <t>M4LP+hZVqBcn7oeGuz2RPQ==</t>
  </si>
  <si>
    <t>5EJN9ckdPhTn18+8OquY/g==</t>
  </si>
  <si>
    <t>n2EBkj29J4wGE6PPVvTK2g==</t>
  </si>
  <si>
    <t>7T8zxk4+lQuLtj8hH/ToUA==</t>
  </si>
  <si>
    <t>IZCGo8yDT+RdUYj5FNaVUQ==</t>
  </si>
  <si>
    <t>IutEpSaxLNegpbYYjeFnJg==</t>
  </si>
  <si>
    <t>Wdj6NOEFu3Z5QrXhArsTIQ==</t>
  </si>
  <si>
    <t>AVES</t>
  </si>
  <si>
    <t>98q7P0nFzD576r20TOhZ3g==</t>
  </si>
  <si>
    <t>4lX25nhNkk7mwr2R22xCcQ==</t>
  </si>
  <si>
    <t>0zmvpHDR5JHnifmgt0QH5g==</t>
  </si>
  <si>
    <t>Vhk/0/GQwK0YcQx9TUhAsA==</t>
  </si>
  <si>
    <t>7sU8IjXSFQii6hus/bNqWQ==</t>
  </si>
  <si>
    <t>2clwnkUmUAjpNowUFuN11w==</t>
  </si>
  <si>
    <t>3MaT+3ejkfKeXitR8c9Nvg==</t>
  </si>
  <si>
    <t>Tjpic9g7EInbgJ56QXnktw==</t>
  </si>
  <si>
    <t>dx42b6VtR+/VZhxZN3/R4w==</t>
  </si>
  <si>
    <t>XhOw1SeWUqVpXpkJ20IFVA==</t>
  </si>
  <si>
    <t>ILNeUjDzJHyYLux3X5uscA==</t>
  </si>
  <si>
    <t>OeO1gfiHZ6eVgGSx/L4pTQ==</t>
  </si>
  <si>
    <t>8NamCLQpDnZLJoY3RuTtvQ==</t>
  </si>
  <si>
    <t>hsXDYL0iUM4lo3H7OsGs/g==</t>
  </si>
  <si>
    <t>3qzpCeMCCuqqqtAyfyiOhw==</t>
  </si>
  <si>
    <t>kYc4/GfCr8U0VsqzKVLyJg==</t>
  </si>
  <si>
    <t>CA8RHr54DvGqll120b3cuQ==</t>
  </si>
  <si>
    <t>5v7Wexk0xHv5FBy8JGu1vA==</t>
  </si>
  <si>
    <t>k+k8ZkCgsYBOVclSwhv6gw==</t>
  </si>
  <si>
    <t>4CfnCzTrrGeOO0cFCnZb1g==</t>
  </si>
  <si>
    <t>JXm4CCeHulnTZ2QSGGeR2g==</t>
  </si>
  <si>
    <t>nskQFNcyJMPkvfMOvRZPHg==</t>
  </si>
  <si>
    <t>/hfS8CyAqkTukVyGD/0w9Q==</t>
  </si>
  <si>
    <t>paIj4UpNP3teG3ZzeW4YsA==</t>
  </si>
  <si>
    <t>9dAV2FN109gEw7qto5wzeg==</t>
  </si>
  <si>
    <t>KODWxpCqC1XzAJea8jcnrg==</t>
  </si>
  <si>
    <t>/GEGSDdZRBKxo9eQJ69cOw==</t>
  </si>
  <si>
    <t>qe7Bg6G+11eanRSsiJLeSA==</t>
  </si>
  <si>
    <t>0EuvJ0cDbx+Xy2uooI40dQ==</t>
  </si>
  <si>
    <t>JvUsR2D8cOkke5nQi8Kuyg==</t>
  </si>
  <si>
    <t>cjezhSKqB1Yy/WzGxCAsgw==</t>
  </si>
  <si>
    <t>QiDqtBwrKMDucM8XYpAdcQ==</t>
  </si>
  <si>
    <t>o3fYcm9vWKHS2Z24LuNJrw==</t>
  </si>
  <si>
    <t>tFng3GtqxJ+56mdV8U95Vw==</t>
  </si>
  <si>
    <t>uIIwVbUKEe2f9bGtOYYjjA==</t>
  </si>
  <si>
    <t>D5F+efS2iNoXDsjSEjcoHA==</t>
  </si>
  <si>
    <t>lSG58DxkwVey0WKjExP0DA==</t>
  </si>
  <si>
    <t>wiCy2DA3dk3CxIgGUcQFxw==</t>
  </si>
  <si>
    <t>nbxpUwwrjWi4B7pW3Ok/lA==</t>
  </si>
  <si>
    <t>JlxQSezy4gQDBbv3He7Iug==</t>
  </si>
  <si>
    <t>IlEqgrx+ZV59Wcy648nz/Q==</t>
  </si>
  <si>
    <t>1rAKWwJKDidlt1yR7BefKA==</t>
  </si>
  <si>
    <t>5b79IdbyaQbw1dirGUg43w==</t>
  </si>
  <si>
    <t>LjLYQMuxriGXQ7jA6uk8YQ==</t>
  </si>
  <si>
    <t>uVXGyVQK4MwgVFcNFZr6yw==</t>
  </si>
  <si>
    <t>zX8n9QN5OOVB9uigYbsMjw==</t>
  </si>
  <si>
    <t>6BSNsAYf7BrCShuvx4ARrQ==</t>
  </si>
  <si>
    <t>ok6uxmEeoJJmMbGDR0jMFw==</t>
  </si>
  <si>
    <t>ejPqwraP72y+dEm8REWfuw==</t>
  </si>
  <si>
    <t>gg4l4KpHenoeK5AH7hxsjg==</t>
  </si>
  <si>
    <t>2cHYaxL9zWzSyjtWI2cEMg==</t>
  </si>
  <si>
    <t>l6TxqNYYz0FuyjmL9GxONA==</t>
  </si>
  <si>
    <t>K0j6a7bF5vfve9vQhEwGCQ==</t>
  </si>
  <si>
    <t>EQKZftGUVcY4LXypia0dbg==</t>
  </si>
  <si>
    <t>hlwB2jpXObE+AoS/TcuF/Q==</t>
  </si>
  <si>
    <t>9dGbbFjb2HExQqmhY6DN/g==</t>
  </si>
  <si>
    <t>26PW0FgEzBtbqcvROYcreA==</t>
  </si>
  <si>
    <t>wo5DrqD5CazN7mggHUG03g==</t>
  </si>
  <si>
    <t>4KV1fU+/vMa5UaekLMFyKg==</t>
  </si>
  <si>
    <t>s/e4y2E8Nm6L01wZkka6VA==</t>
  </si>
  <si>
    <t>aQvyEHAikDRK4v+6eFnjFg==</t>
  </si>
  <si>
    <t>NcAMEjvMMNvNtKQvTQU6tg==</t>
  </si>
  <si>
    <t>wxpdiG1lLBMfMkfcUwM0Ng==</t>
  </si>
  <si>
    <t>nxt57/SQPIOQkwvrrkUCjA==</t>
  </si>
  <si>
    <t>D54XCmxTmOWtRkectoKTmg==</t>
  </si>
  <si>
    <t>qYhOFzkzbhpJ3/5zbSmVsw==</t>
  </si>
  <si>
    <t>Qx1R/lT+oYSA3uNr4DvzEQ==</t>
  </si>
  <si>
    <t>qC7EBWDSHXne281M9kepUg==</t>
  </si>
  <si>
    <t>h/yfVwrN+nJayhwIC130HA==</t>
  </si>
  <si>
    <t>otmgl1ow4R47LfObSTG/XA==</t>
  </si>
  <si>
    <t>nQLelHmKwlnDBE1eVVYLaA==</t>
  </si>
  <si>
    <t>Q7v/XU5nO06qmX3ivKCKMA==</t>
  </si>
  <si>
    <t>Sy8p1i7ZTIZdiQNKcmP0qQ==</t>
  </si>
  <si>
    <t>xdvCaz1Gz1xAVN0iSpEmSw==</t>
  </si>
  <si>
    <t>s8lEbsIRLpyoLyvhbM8UKg==</t>
  </si>
  <si>
    <t>5ZaCCYxa/R5TtaRrjixcTw==</t>
  </si>
  <si>
    <t>58DrOzoMDnNhBPPdpvTdGw==</t>
  </si>
  <si>
    <t>ialBDRkHX94Auh4PS21FXg==</t>
  </si>
  <si>
    <t>pDpbYPHj2AoLWlReJ8wwlQ==</t>
  </si>
  <si>
    <t>Utt5dIKHcvWxEPS1ND2jXQ==</t>
  </si>
  <si>
    <t>5zJlPXmQnx90jF/r9F2ICQ==</t>
  </si>
  <si>
    <t>WdnDiP8Zi6RHNo5mxJNaeg==</t>
  </si>
  <si>
    <t>iSA4w3Hz2P+Nc/wlHFxxHw==</t>
  </si>
  <si>
    <t>YlrnHuDSIgc9D1aJmrxUyA==</t>
  </si>
  <si>
    <t>UZDycmfJQqX05pjrIFafwA==</t>
  </si>
  <si>
    <t>0d9e0Mls0GefDPYNIQ8EtA==</t>
  </si>
  <si>
    <t>TSXOC1pVJLwNsrnUD9jbVQ==</t>
  </si>
  <si>
    <t>T627XazXojG9Aj4NNEsuuA==</t>
  </si>
  <si>
    <t>6DcY4cvVIerg7rELDaX4tg==</t>
  </si>
  <si>
    <t>gasqCtaeUDpf5g4bJgdPVw==</t>
  </si>
  <si>
    <t>przJuMEsOxXKcluo3ZiNKQ==</t>
  </si>
  <si>
    <t>U+JlcYeDof+COsjZL3Md9Q==</t>
  </si>
  <si>
    <t>T1pc1y9fyhfURlJdRcmTWA==</t>
  </si>
  <si>
    <t>o+pID0Kte5CxE24rYrn+UA==</t>
  </si>
  <si>
    <t>z8744wkFAnIffV+//OaZiQ==</t>
  </si>
  <si>
    <t>RPHf5oI1Q2khjhdzr4Agxg==</t>
  </si>
  <si>
    <t>XypjCs+WdPuAPYLkV8lusQ==</t>
  </si>
  <si>
    <t>ft+J1y/Imvi23c0FWYz+1w==</t>
  </si>
  <si>
    <t>f43ANeOjj6Q5ALSR6iS7+g==</t>
  </si>
  <si>
    <t>HTwLAdQROZLg6JnGrJxmZg==</t>
  </si>
  <si>
    <t>7VFPqY6IYd4qD+tgHkG14Q==</t>
  </si>
  <si>
    <t>33th/7JytUZThAoiCA+rAg==</t>
  </si>
  <si>
    <t>O3tXD3CUwq3pVS0L3DsJDA==</t>
  </si>
  <si>
    <t>gOOQXmgQWVRQxP5WrGEy8w==</t>
  </si>
  <si>
    <t>dQF+N9lW93LJT3VvV1f8KA==</t>
  </si>
  <si>
    <t>VBeP6x8CxOaa3D4DrMGpjA==</t>
  </si>
  <si>
    <t>Y49ve82me4MGQBkFxaIabQ==</t>
  </si>
  <si>
    <t>7VBrOmEW6+gpPzGG+/wCzA==</t>
  </si>
  <si>
    <t>RpgreeDUQW8zv5Oh9HdIbQ==</t>
  </si>
  <si>
    <t>xwweP73OTlm5il7j0SBpDw==</t>
  </si>
  <si>
    <t>OdGKSBsp+9pRECHxhJv++Q==</t>
  </si>
  <si>
    <t>ygo8ZEiHgF9xvOc3eAxr2Q==</t>
  </si>
  <si>
    <t>oGMD4E4lqvxokODxwip9Kg==</t>
  </si>
  <si>
    <t>zCkkaV2kKEGEHSu5MzX8UA==</t>
  </si>
  <si>
    <t>jNiQPIChIaOXl10M5LXf4Q==</t>
  </si>
  <si>
    <t>JC36GvVLrkYWSEvsNti2Jg==</t>
  </si>
  <si>
    <t>zeuPEpFGWAo3ibPOOiYtYg==</t>
  </si>
  <si>
    <t>ES4bpYxk1PW0aksCfVU26Q==</t>
  </si>
  <si>
    <t>jEC6fopxUYFVaUcBm1RlCQ==</t>
  </si>
  <si>
    <t>S0xMCMlBJmJ7pQeyBzhaGA==</t>
  </si>
  <si>
    <t>Jh0B4U1ZV+uLN4cJasF8fQ==</t>
  </si>
  <si>
    <t>5SqFXIabCjbxPmGo97W7FQ==</t>
  </si>
  <si>
    <t>uXAM7XdMINSgeuRl3k9HmQ==</t>
  </si>
  <si>
    <t>ni7P7/HykeWgzFr0yEJ0/g==</t>
  </si>
  <si>
    <t>AZUL</t>
  </si>
  <si>
    <t>9f9gDbTbusbkGa+fqEfZ8w==</t>
  </si>
  <si>
    <t>b4DtulyR3E+u9mqCJ0mEqA==</t>
  </si>
  <si>
    <t>nWlS4cRzoVYJruiwMeEEXw==</t>
  </si>
  <si>
    <t>MKMSjFFOwOh/sJwO1a7npw==</t>
  </si>
  <si>
    <t>cghj0jD7oyJ1C88ng4+C6A==</t>
  </si>
  <si>
    <t>lqbVg7v7b8chQgkkNWwVCg==</t>
  </si>
  <si>
    <t>LhENGghpUBxmVnF27tblOw==</t>
  </si>
  <si>
    <t>WlG33XLct8eS7Jjt/CRRdw==</t>
  </si>
  <si>
    <t>K1ryXi/S7lt04V6gQk5CTQ==</t>
  </si>
  <si>
    <t>DBek6IhnMyNGcI5ConhJMw==</t>
  </si>
  <si>
    <t>vjb5kmQEu78fjj/vOeDqvw==</t>
  </si>
  <si>
    <t>XNEZiLiXPbuUFnewaOK59Q==</t>
  </si>
  <si>
    <t>feOnmSjWO1chcQ8BLXI9MA==</t>
  </si>
  <si>
    <t>1ASJB9QhS/j4OJahkWXZUg==</t>
  </si>
  <si>
    <t>uMPfGvMISvRpKnO3Msyvfw==</t>
  </si>
  <si>
    <t>raGyfsz5MQs4ej/lwLM/tg==</t>
  </si>
  <si>
    <t>AYMfcnmzCLmiEhzMZCl3sQ==</t>
  </si>
  <si>
    <t>47zgq4Wl2rLorNjLVXLiXQ==</t>
  </si>
  <si>
    <t>d+rXbUmmcNkAKey7TJol9g==</t>
  </si>
  <si>
    <t>A8cR+JyRg7KBkF++6aplOw==</t>
  </si>
  <si>
    <t>gHN0C55XWNGcQnD3m/xIYw==</t>
  </si>
  <si>
    <t>xu3x6f5nYmdOQkWajKYRQQ==</t>
  </si>
  <si>
    <t>YjS/QxrdGXyELBi9kTC97A==</t>
  </si>
  <si>
    <t>7EigDZrF8NnsqEnJjsLOtg==</t>
  </si>
  <si>
    <t>7M6KTU0+cfJQ8C0/5jfzAA==</t>
  </si>
  <si>
    <t>lhgNMYMUCOYBs829BZLXkQ==</t>
  </si>
  <si>
    <t>Qjv4mZXULlb9Eaqiga7m3Q==</t>
  </si>
  <si>
    <t>JBGGakf7IB1M35TKBlFOCA==</t>
  </si>
  <si>
    <t>uq3DXrLdGtwrMMjoyT9wdg==</t>
  </si>
  <si>
    <t>KlM5bShWAQbPrKVj6nCM8g==</t>
  </si>
  <si>
    <t>EMGF</t>
  </si>
  <si>
    <t>zOa6yINYObGbEvZdk+rVwA==</t>
  </si>
  <si>
    <t>3JnB/Z57WDvLXoodrBEA6A==</t>
  </si>
  <si>
    <t>MdAixgg3h0seM1WnX3/45Q==</t>
  </si>
  <si>
    <t>g6IH2z8KirRP07qBjGMciQ==</t>
  </si>
  <si>
    <t>UvCd5VxBihVQ+1YJAMPtzQ==</t>
  </si>
  <si>
    <t>3Q9S6TvCiknJTchBuKD6nw==</t>
  </si>
  <si>
    <t>IoXoVYPR1ztKZRhpyJ8tNQ==</t>
  </si>
  <si>
    <t>Isi/Peojh6ohlPu+p/5SIQ==</t>
  </si>
  <si>
    <t>1Of3Bn1d7hgRCtsykRHl4g==</t>
  </si>
  <si>
    <t>wek93gX6z2BXEb1Bz8svgQ==</t>
  </si>
  <si>
    <t>utlpKR+h+2QDp5BboPtwwQ==</t>
  </si>
  <si>
    <t>h3gI3konxtl56OPDB7qDSg==</t>
  </si>
  <si>
    <t>JX6CaOAs4Qy2gyRpZbsaNQ==</t>
  </si>
  <si>
    <t>B6djy5mWrgBJqQdLS70ttA==</t>
  </si>
  <si>
    <t>DocY16eOiMn3NGQOBgQW2Q==</t>
  </si>
  <si>
    <t>3Na1fj0mosBpOOCYydWFHQ==</t>
  </si>
  <si>
    <t>yCiHum5Ug4vFwgUK0g8s+g==</t>
  </si>
  <si>
    <t>7XFbqwm0Ut19oMcrbTeEZg==</t>
  </si>
  <si>
    <t>5Bn+gygXqOEKGqgDyBHN5w==</t>
  </si>
  <si>
    <t>4wpbndel7NkIcezCoEZIhw==</t>
  </si>
  <si>
    <t>gIYzCJksefrBe2iFkqgcXQ==</t>
  </si>
  <si>
    <t>RbQOWU3tPMMxqrUmCY5Zgg==</t>
  </si>
  <si>
    <t>348rUSlDMM+eBGEhbuGsEQ==</t>
  </si>
  <si>
    <t>ZlPnTWXzDhVFEh8y2EZG0w==</t>
  </si>
  <si>
    <t>kVVwAeHoOiwJ7QP0HcWcOg==</t>
  </si>
  <si>
    <t>iRXnNdufx73Q79KAb6EywQ==</t>
  </si>
  <si>
    <t>3EBRpLXYLLC80uLRLQhjwQ==</t>
  </si>
  <si>
    <t>5K2UBIKcLSK4EwWPVCuK1w==</t>
  </si>
  <si>
    <t>ouYCN8FG60+1X7N3w/bMZg==</t>
  </si>
  <si>
    <t>KQ0pYNjCxaARnAI8NqiADQ==</t>
  </si>
  <si>
    <t>4+Vh/CdoIsNs6EIpQNSn8Q==</t>
  </si>
  <si>
    <t>XWqvzenpJG76gLyugPVDWg==</t>
  </si>
  <si>
    <t>VJhRl3ZahJCZZYDGDjvkvg==</t>
  </si>
  <si>
    <t>twbhU6/N86y5ozTIvDOy/A==</t>
  </si>
  <si>
    <t>EFZj2uxm25dT/5oH4SUWWQ==</t>
  </si>
  <si>
    <t>yxp7bSoS950gwoU4i/nEtw==</t>
  </si>
  <si>
    <t>U7VnSpV4ZGl25wRrwat15Q==</t>
  </si>
  <si>
    <t>OJeUC85eLqcl7vejJjKLYg==</t>
  </si>
  <si>
    <t>V+Ap6uy8hQUUeTzuKnnNLg==</t>
  </si>
  <si>
    <t>3w2rOtL2DQQDOTCzVqQVeg==</t>
  </si>
  <si>
    <t>zeGBKi9fbVsacG4VOp0o4g==</t>
  </si>
  <si>
    <t>xc3Sin8dSHM7y65aRtYF9g==</t>
  </si>
  <si>
    <t>4X0aO56HyvWgfbAvzRTxtA==</t>
  </si>
  <si>
    <t>e+dc2ibiuz02cXHHywzrsg==</t>
  </si>
  <si>
    <t>DlugwpYCk6N+OpZZZhWcBA==</t>
  </si>
  <si>
    <t>iZtaNt5+hezQ+KVNqCBJOg==</t>
  </si>
  <si>
    <t>YNxBVT0uXLVbFASzQUgcaw==</t>
  </si>
  <si>
    <t>BPh3PrTlQ7bGE0Kj4Zj5Yw==</t>
  </si>
  <si>
    <t>/Iw+eDqb4AHz6UyI/t5iRA==</t>
  </si>
  <si>
    <t>6qKsi6Kcp7HRkyf/K7Fgog==</t>
  </si>
  <si>
    <t>F7LkkC8FyNHJiC7NnqYNrA==</t>
  </si>
  <si>
    <t>PUg2HN/XeaIw5VlGn11KRQ==</t>
  </si>
  <si>
    <t>2SFHaPqBLhBaoTi7xkVfLg==</t>
  </si>
  <si>
    <t>0FSvFqYAz/sm0xSn3A70/Q==</t>
  </si>
  <si>
    <t>sm9vOgsPOTo/A8QD3aL2hw==</t>
  </si>
  <si>
    <t>UCO</t>
  </si>
  <si>
    <t>8mJPf+tHrlGRLadDapROag==</t>
  </si>
  <si>
    <t>YO5wCwk6TFzTCvPvm+7IPg==</t>
  </si>
  <si>
    <t>zNbOVfT/6sR0pcBr8h4ZYw==</t>
  </si>
  <si>
    <t>TTT</t>
  </si>
  <si>
    <t>gl2beCnnFPHPY0ymJWTMww==</t>
  </si>
  <si>
    <t>RGzVhHc1cL6EYPbhydjI2Q==</t>
  </si>
  <si>
    <t>00m6Uow679Q2bDWDdP8UFw==</t>
  </si>
  <si>
    <t>1R+rxrqBtgoTWvX4GAC9OQ==</t>
  </si>
  <si>
    <t>yLvRMpC/GKja70HqQDRXxA==</t>
  </si>
  <si>
    <t>sHOZW053ofp1tOHrEOf/fA==</t>
  </si>
  <si>
    <t>bLU7dxHs7btOo7+P3DSwRg==</t>
  </si>
  <si>
    <t>04ROKb4016h3ACm/ox/Cvg==</t>
  </si>
  <si>
    <t>3efcO7tEQeYW2wxUvroTfQ==</t>
  </si>
  <si>
    <t>sdAIx8Gy+HLAdzv2J3mdgQ==</t>
  </si>
  <si>
    <t>UQqFuvkZvyjm0XoppkIJgQ==</t>
  </si>
  <si>
    <t>FP4OVZUpawqUHVBHTolunw==</t>
  </si>
  <si>
    <t>d/0aAZIpp2KDOgKSfqHF+Q==</t>
  </si>
  <si>
    <t>NOHeAIPjV7B+DtoX8JEtzA==</t>
  </si>
  <si>
    <t>Gj95K8zhSgq750bfOKMkTA==</t>
  </si>
  <si>
    <t>mo5oe6nQM20oMGUBMgQqsw==</t>
  </si>
  <si>
    <t>wKRTOVXtDeD/puh/jV6rUQ==</t>
  </si>
  <si>
    <t>froSoP/guDgQ47AyGlIdqQ==</t>
  </si>
  <si>
    <t>l26/Skm+T+tYDNEEVXjWRg==</t>
  </si>
  <si>
    <t>9CX4ta2FpUxIAEa+ztFwtA==</t>
  </si>
  <si>
    <t>2X7RhtavWmmUXkaWIE43YQ==</t>
  </si>
  <si>
    <t>A0mxkfhOt1l4m6noW7ioYg==</t>
  </si>
  <si>
    <t>iBISFAxWwGIRJez2voeytg==</t>
  </si>
  <si>
    <t>lr/4hl1tF1K5YUWS8DEF7w==</t>
  </si>
  <si>
    <t>+90yvK33uSS9onYzJAQvxw==</t>
  </si>
  <si>
    <t>EGY</t>
  </si>
  <si>
    <t>XdNtzzOABsyqz3Uu7CaiVA==</t>
  </si>
  <si>
    <t>oozLb0bSLuTzdPUetXVuhQ==</t>
  </si>
  <si>
    <t>D8LRPD7mmwNlJ5XIVL6eJw==</t>
  </si>
  <si>
    <t>FldTz/P5C5iMh4uuu0fy7Q==</t>
  </si>
  <si>
    <t>I6Z3y/JAYrCaVAtD98iIUQ==</t>
  </si>
  <si>
    <t>dY/Hrm0jAAJVjHo84nj7Nw==</t>
  </si>
  <si>
    <t>kKldeIYQILJBv9wOxX8hgQ==</t>
  </si>
  <si>
    <t>fpbOtUT/lJGYB0s5umHtCw==</t>
  </si>
  <si>
    <t>jtxFNJWLeo6aOTziPLyG2Q==</t>
  </si>
  <si>
    <t>s35wZ70uRf/CPa2qlB9Ufg==</t>
  </si>
  <si>
    <t>5rUuALc3rhivY+50+Ovi1g==</t>
  </si>
  <si>
    <t>1D/lqXsvHHbvwqul+VwuWw==</t>
  </si>
  <si>
    <t>Ok/iBJKq/c22aK8XhaW4xg==</t>
  </si>
  <si>
    <t>M1Y2z31JR2tfrhCVmeRmJQ==</t>
  </si>
  <si>
    <t>K2aor4bL7uWGellRGeCfEw==</t>
  </si>
  <si>
    <t>lo/Sg/2bnDwq6SgOGMMg4w==</t>
  </si>
  <si>
    <t>1/u6ZB49tgR6M4ZcKZnnVA==</t>
  </si>
  <si>
    <t>8/KGpYv6HyfOtbL1nF0xww==</t>
  </si>
  <si>
    <t>b/8nLfK1VX/qY+aarcnkuA==</t>
  </si>
  <si>
    <t>JPssezwa4MGGHEGPpppl0Q==</t>
  </si>
  <si>
    <t>JeYvAqL5hdhlbAX7BEyWHA==</t>
  </si>
  <si>
    <t>hwC5DStD6TgD2Qt048E83g==</t>
  </si>
  <si>
    <t>8qshbyQU+VLGxCZ96PJglA==</t>
  </si>
  <si>
    <t>vRlUSfoPvYafrWvWeyjbLA==</t>
  </si>
  <si>
    <t>VM7iyqMO1SA7B+ObOFt2rg==</t>
  </si>
  <si>
    <t>Tx+bn7xnUh2czlZNR5D+iQ==</t>
  </si>
  <si>
    <t>U0U+BYx3HArOFE/vfI0FTQ==</t>
  </si>
  <si>
    <t>Rd4VKDRPdPBqdadFeyOj2g==</t>
  </si>
  <si>
    <t>kzJuAPwDk8wa7M0gvDRkkg==</t>
  </si>
  <si>
    <t>LaGF87IIrBz3toA3PbCSqQ==</t>
  </si>
  <si>
    <t>FmnXJO5bcAPohqi0iXao0Q==</t>
  </si>
  <si>
    <t>htXgbyE9tdhwcoWMbqoVCw==</t>
  </si>
  <si>
    <t>AnjZ8twJq8kWfpRouf7GLw==</t>
  </si>
  <si>
    <t>Wr0izqyPBlZEp2qpofe93g==</t>
  </si>
  <si>
    <t>GvBUFLkAHEqaji2ZuuJyjw==</t>
  </si>
  <si>
    <t>6I8lRW6cXkgL2M7R7pffrg==</t>
  </si>
  <si>
    <t>xtpGzVlWYZl4dQavixSWgg==</t>
  </si>
  <si>
    <t>bXkRk/x154LOp2w8F0wr1g==</t>
  </si>
  <si>
    <t>6WT90JJIPREuHNE4NHf8kA==</t>
  </si>
  <si>
    <t>NiuwziqLNgvBRauXBbuvYQ==</t>
  </si>
  <si>
    <t>GERF6S88XYkai9bAhmDTMg==</t>
  </si>
  <si>
    <t>mgF3AJfqK8CnsEt4DuFuBw==</t>
  </si>
  <si>
    <t>sA2QajOt06iiZ7oay9H2YA==</t>
  </si>
  <si>
    <t>g7bhloR5Qp5HVSdOWtwL4A==</t>
  </si>
  <si>
    <t>AnPNx54XgVM7sWC91JT48Q==</t>
  </si>
  <si>
    <t>DkLE5y+st3oN/w8+wImdmQ==</t>
  </si>
  <si>
    <t>0d0cEIQ6UYQfMVsZNwamqg==</t>
  </si>
  <si>
    <t>gWth3iJ4I6IK1Ax22dgYEg==</t>
  </si>
  <si>
    <t>0D/Ns5MqHv4oEUa+4Lt/lQ==</t>
  </si>
  <si>
    <t>4NtXJvRg2aSwsSA7dsRm/w==</t>
  </si>
  <si>
    <t>p690ocvYGL7nVuspksfapg==</t>
  </si>
  <si>
    <t>SwxoRcGYsV6oqmwSm888IQ==</t>
  </si>
  <si>
    <t>2kAKMmmSpQVnVab8WDw5Ew==</t>
  </si>
  <si>
    <t>LBuxzwruxlfRp7bbZiU2aw==</t>
  </si>
  <si>
    <t>Yq5F+4HFDQs6rtK67NV6VQ==</t>
  </si>
  <si>
    <t>X3gh/IW8UwZgs2XVw7EPpQ==</t>
  </si>
  <si>
    <t>3uLSl2Aug8rN4LcUTfrSfQ==</t>
  </si>
  <si>
    <t>5P1d9laV7FHJWIaqThEkdA==</t>
  </si>
  <si>
    <t>g4f9tECQKqeMlz9wGaa1TA==</t>
  </si>
  <si>
    <t>SeY2vp2IHcWGrXmSViudkQ==</t>
  </si>
  <si>
    <t>WY8jq8fi++yLdhIcqsMMkA==</t>
  </si>
  <si>
    <t>fj5C1lp+hyj1dfuA4HaFdQ==</t>
  </si>
  <si>
    <t>jYf1AeFKTRCsrI8hZk896w==</t>
  </si>
  <si>
    <t>23IlNNKE0MPGLX+C78Flcw==</t>
  </si>
  <si>
    <t>6h2McsLn7k1d8txUiFW40A==</t>
  </si>
  <si>
    <t>g7Sekq0y9jxXdPgftj3Xcg==</t>
  </si>
  <si>
    <t>1hkVGmmfg/o47tFmxEQ1tg==</t>
  </si>
  <si>
    <t>UHLWOZG6IJ0VVR/ReliwnQ==</t>
  </si>
  <si>
    <t>Ujzk4OdVBxHpqoCecp8gSQ==</t>
  </si>
  <si>
    <t>Gy+VEj+oEvxrJhrUT2nTsA==</t>
  </si>
  <si>
    <t>87z5Xt+48EcBb0r6vPkqQA==</t>
  </si>
  <si>
    <t>NWp1kPWNk8NfEaZ1hdNMsw==</t>
  </si>
  <si>
    <t>W7Sy++3GnDpuZLCz7RBTDw==</t>
  </si>
  <si>
    <t>SIv8NsfrROXQ3XzVTE2L2g==</t>
  </si>
  <si>
    <t>XrqKyzSvrO2wcFV7mmwUGg==</t>
  </si>
  <si>
    <t>CCpM8tCV5NOkYeg1ZRsNDA==</t>
  </si>
  <si>
    <t>fB6x5SOPwgvJV21xiCQjgg==</t>
  </si>
  <si>
    <t>Hmm20UgQXbTfiy6XWLjwgQ==</t>
  </si>
  <si>
    <t>NbYRKegJMeghyHUqVzsAKw==</t>
  </si>
  <si>
    <t>HqrNm56ytz5EQIefKAUPcQ==</t>
  </si>
  <si>
    <t>7J0hasos01Ql5vzZruJZ6g==</t>
  </si>
  <si>
    <t>dhbrhz5Qk7puZ4S3sWtYIg==</t>
  </si>
  <si>
    <t>etx0ai7t/gJUjGB8mff5tw==</t>
  </si>
  <si>
    <t>fAJqP86NOxPgwG+8UrHmxg==</t>
  </si>
  <si>
    <t>PKwMREAfvzboQFsHeQVEDw==</t>
  </si>
  <si>
    <t>xMEuaIBr66JRKdgelCXXyg==</t>
  </si>
  <si>
    <t>OSwtuLBxKcAJq86NysHSTg==</t>
  </si>
  <si>
    <t>YPgKmkPRbSeWAtMWJM4EHQ==</t>
  </si>
  <si>
    <t>SIFzvUyEgiBqnX/ZP3qjpg==</t>
  </si>
  <si>
    <t>Wne1BoQxUm01Vnh0ILKNbA==</t>
  </si>
  <si>
    <t>uhLlfBC1/xrcja6vUaDKrQ==</t>
  </si>
  <si>
    <t>qd1aMYPeot/W8ljM+HlIFg==</t>
  </si>
  <si>
    <t>men4YRPDmh0pW/izTdQ9Uw==</t>
  </si>
  <si>
    <t>GeuBPlcTSz6lZLz/OmGEgg==</t>
  </si>
  <si>
    <t>ueUyCddVVHKJrpM25O8EeA==</t>
  </si>
  <si>
    <t>bzZuqWt4i35S00V3KXgByg==</t>
  </si>
  <si>
    <t>x9TeTZO+S9bVIl8kRoNLhA==</t>
  </si>
  <si>
    <t>Tmnb4r98j4ArutVgpZVY/A==</t>
  </si>
  <si>
    <t>0YLUyZYmnW5YkYfRxpbMNg==</t>
  </si>
  <si>
    <t>VOwjCDd2wInjZD6JHHLW/g==</t>
  </si>
  <si>
    <t>IDvS4OFvbeBG9LgbWkBQXQ==</t>
  </si>
  <si>
    <t>PkU9jsYM4f5gyqE4dvNTVQ==</t>
  </si>
  <si>
    <t>NaimznfEqfiZMFjj9zJUzQ==</t>
  </si>
  <si>
    <t>lAIgdBQh4O0cHRJ2ZBixEw==</t>
  </si>
  <si>
    <t>zi7d3+XVDqKM+yBkx7lqkQ==</t>
  </si>
  <si>
    <t>nVTYRwOrRvMN4u6Dg0zsMg==</t>
  </si>
  <si>
    <t>FuG+cGs+H9+Aot8fY9TjoQ==</t>
  </si>
  <si>
    <t>XKZ3BPW5FgdNYWTrVmu6Ig==</t>
  </si>
  <si>
    <t>W57N0gpfkZ+YLEIj1OhiGg==</t>
  </si>
  <si>
    <t>IQH7vu6TDNwCMM9aX+usTg==</t>
  </si>
  <si>
    <t>Zf1zQ7t37tCK6/BSRnpeUg==</t>
  </si>
  <si>
    <t>npWrNIuGww1juxminNEwXQ==</t>
  </si>
  <si>
    <t>sgaC75+3K83s+JhGR1Rn4g==</t>
  </si>
  <si>
    <t>/7Z6lBiDVZjd4QnFvCShVA==</t>
  </si>
  <si>
    <t>fHzjXXI1LugKArUWauMGvg==</t>
  </si>
  <si>
    <t>GDEKEvNNWtXuR4FjA0fMEA==</t>
  </si>
  <si>
    <t>G+dkEGxlNhNBVIvwTyd73w==</t>
  </si>
  <si>
    <t>nyLPYokZiavj7SenMGAifA==</t>
  </si>
  <si>
    <t>VCp1/BUhgQ+rHxdbmXTHJA==</t>
  </si>
  <si>
    <t>nktAtbRS7XTADzVi/KAhgg==</t>
  </si>
  <si>
    <t>AIIjLpxeP49KxEspbByXYQ==</t>
  </si>
  <si>
    <t>CCZ02udQJIj+41nZp6Fdnw==</t>
  </si>
  <si>
    <t>wQRLclK/oK1TIEdAcCf1HQ==</t>
  </si>
  <si>
    <t>9QO2BZXjCH0LdL63tsjA0A==</t>
  </si>
  <si>
    <t>SWl6rT3JnRx3WTam8Bi1FA==</t>
  </si>
  <si>
    <t>Dvceqosj6z8u6xJhPJUXeA==</t>
  </si>
  <si>
    <t>Tyaryphc5EN11mVhNw2H0g==</t>
  </si>
  <si>
    <t>WNSv6jNLDThYy0v5ABOAMQ==</t>
  </si>
  <si>
    <t>PQ84INdxcixVMdRnGMP0Ew==</t>
  </si>
  <si>
    <t>gd9Mjxr0D8nMTJ3rl//wJA==</t>
  </si>
  <si>
    <t>R7hHveRSJUsL3gX2cq0JHQ==</t>
  </si>
  <si>
    <t>79gONN0NZoDeBDe6mz1Ewg==</t>
  </si>
  <si>
    <t>lTpOoPlwRI+OXJjJnspXbg==</t>
  </si>
  <si>
    <t>27K6zBHU40cUd76/F5kd3g==</t>
  </si>
  <si>
    <t>BRv3n3+OMKGb62IWAnw9Zw==</t>
  </si>
  <si>
    <t>JILzGxzULDT4YU7Mgogo1g==</t>
  </si>
  <si>
    <t>h0b/itPXbLgeWO9ZPww8KA==</t>
  </si>
  <si>
    <t>3NcLTcl5Tub3Qhc6969fzA==</t>
  </si>
  <si>
    <t>8qUO9pdlcs+bNShaMRhaiw==</t>
  </si>
  <si>
    <t>LzZWE7UyQppT+LbS6mZpYA==</t>
  </si>
  <si>
    <t>bVn5mPcgiCHa8RdVv5txag==</t>
  </si>
  <si>
    <t>47MULL1rNwxbKSm1NUrPHg==</t>
  </si>
  <si>
    <t>GCYc+UQdkZy6GR3EDZbC7w==</t>
  </si>
  <si>
    <t>F6kwBEkHsFaC9zZh1fdRDw==</t>
  </si>
  <si>
    <t>orK9PPRFz7G1bh2cGtV7Lw==</t>
  </si>
  <si>
    <t>hb/7o0fkQ+iBGg/dV0ix7w==</t>
  </si>
  <si>
    <t>RkuKP3NwgX3CskR6fYDbOA==</t>
  </si>
  <si>
    <t>S6D0O1PeSvly2l66eWhKiw==</t>
  </si>
  <si>
    <t>UB/NFFmMy3jwhfkdj/xOxQ==</t>
  </si>
  <si>
    <t>P+nZDvQP92dLn6kYpLGMjw==</t>
  </si>
  <si>
    <t>Zzib/w5GdBZjrpv7lR6Esg==</t>
  </si>
  <si>
    <t>8idXH4V0+4jTkduzZAZ4Hw==</t>
  </si>
  <si>
    <t>r1z9QusQj5sq/PL5DGRBww==</t>
  </si>
  <si>
    <t>DsK58u3blGLIake5LtMjTA==</t>
  </si>
  <si>
    <t>uAjIM5wamBxK9XFbQQt/Vw==</t>
  </si>
  <si>
    <t>rRvABZRKm0MoOVJheCPccQ==</t>
  </si>
  <si>
    <t>QYpl4TE+JJKDXzgeR4pMfQ==</t>
  </si>
  <si>
    <t>q3XToxvswaMQ0WhyHaGnSA==</t>
  </si>
  <si>
    <t>P6nIq6CB9G70p8cKXvMoRA==</t>
  </si>
  <si>
    <t>CBTCIMb4ne8IQ38HEyHFHw==</t>
  </si>
  <si>
    <t>5ePAQ2YUpBZiSTOKhhChug==</t>
  </si>
  <si>
    <t>K+3e+IOuBGZwUKSuOD+rKw==</t>
  </si>
  <si>
    <t>5PeNfzD46P8eu1DtTNGpEA==</t>
  </si>
  <si>
    <t>UJp402pYHqe8GzZqU4Phjw==</t>
  </si>
  <si>
    <t>UcR0fgbQmJr80zmS/3acbQ==</t>
  </si>
  <si>
    <t>MK7XxfIEDfkZGdJQqpZDmA==</t>
  </si>
  <si>
    <t>OBWJ3rz/LktXnmMivnmZtQ==</t>
  </si>
  <si>
    <t>lXbdeGWrv8Q46wUxrzT7Bw==</t>
  </si>
  <si>
    <t>SNDNlsKbYjIRA8PbxWtIJQ==</t>
  </si>
  <si>
    <t>8FU9CkbYjZB8PMAwoA7pGQ==</t>
  </si>
  <si>
    <t>dpZSm2lkg17HUzlJZK2vyg==</t>
  </si>
  <si>
    <t>IDRA</t>
  </si>
  <si>
    <t>gHmlahNq8JgOaULTDOW1sA==</t>
  </si>
  <si>
    <t>NEPT</t>
  </si>
  <si>
    <t>wb2J3t4HFACuftQVfyo+Ng==</t>
  </si>
  <si>
    <t>ybPn9Zoze1o9RWyHlTCEbQ==</t>
  </si>
  <si>
    <t>A/uY9QDO3JJ9x/MQquDzMw==</t>
  </si>
  <si>
    <t>J8A7cn1wUbd9DquoCls1Xg==</t>
  </si>
  <si>
    <t>WbMxylrMj8X7pPhXOOfwIQ==</t>
  </si>
  <si>
    <t>7Fve9A/JVmOwPIghwVl6sQ==</t>
  </si>
  <si>
    <t>QCW3g/iz8uQ0R+ZfHOZnsQ==</t>
  </si>
  <si>
    <t>qjO91MplwROSlGcS7vEiBA==</t>
  </si>
  <si>
    <t>os799fibvvxJDtfAjkcuCQ==</t>
  </si>
  <si>
    <t>wBHJccyagV1wYRG4YItUhg==</t>
  </si>
  <si>
    <t>828TePA14/0wRmHUwOcphQ==</t>
  </si>
  <si>
    <t>lIVWT0DHUGZoMC12b8MGag==</t>
  </si>
  <si>
    <t>zhZ+FSfEYNqHbLira8i8Ug==</t>
  </si>
  <si>
    <t>Sp559WKJlC3hfmANxLfoOg==</t>
  </si>
  <si>
    <t>AzSkF/aEAXLGmcbGBpSrYg==</t>
  </si>
  <si>
    <t>6eLgTKlwqVsWe8Gm9eDI6A==</t>
  </si>
  <si>
    <t>JiIsnGDCUaxgi2b7tl+5Pw==</t>
  </si>
  <si>
    <t>u8Ydfd90Jzg7NKQAxmKnEA==</t>
  </si>
  <si>
    <t>kK3Jq+ryKZn3ncbIkjR8BA==</t>
  </si>
  <si>
    <t>vbsODiZ7rQDOh/LpSaei0w==</t>
  </si>
  <si>
    <t>YYJBCihOM1QNq/cy7NWLkg==</t>
  </si>
  <si>
    <t>cEITuQhisJlJV6Ti9sgxRQ==</t>
  </si>
  <si>
    <t>+UX2zAdrof41AlcZlomtPQ==</t>
  </si>
  <si>
    <t>21Vjpw3IRzTPkthbUASL8Q==</t>
  </si>
  <si>
    <t>k97woyk5Mt9SWV3Nq0RU2A==</t>
  </si>
  <si>
    <t>JN+fFszmiAvbJBAf4mssJQ==</t>
  </si>
  <si>
    <t>Dc6JKY/h8ytgch+1tm5fRw==</t>
  </si>
  <si>
    <t>r4dTnBQGjnve1qV1ARm7Tw==</t>
  </si>
  <si>
    <t>aI/AeDfBuG3KCY2M8y2KxQ==</t>
  </si>
  <si>
    <t>Sabu6bRxz1EdEHCEDcKbCA==</t>
  </si>
  <si>
    <t>rtXviwZXFdNjUsZoOMgrYA==</t>
  </si>
  <si>
    <t>myOuf7m0H51HbpWwQcQxQw==</t>
  </si>
  <si>
    <t>gtSCdjnuQHxOOVKFujawcQ==</t>
  </si>
  <si>
    <t>IazWnHlMsLAWukxf7dhiiw==</t>
  </si>
  <si>
    <t>iPvkdYjfOtnjS4d7owxxgQ==</t>
  </si>
  <si>
    <t>xeCUMVfvMtoJISEjW9vKDg==</t>
  </si>
  <si>
    <t>yOtut8mNO41jhHkPc74pKA==</t>
  </si>
  <si>
    <t>g545pJOCt7ac9qcY3ZyztQ==</t>
  </si>
  <si>
    <t>RqW4NN8bz9WYhla0+JZPMg==</t>
  </si>
  <si>
    <t>CUvKnU5XvP8pi7VhZQkxqQ==</t>
  </si>
  <si>
    <t>KIThGjGIp+YWKdQonneu2w==</t>
  </si>
  <si>
    <t>7PyqcQNy7TodGa2lhI013Q==</t>
  </si>
  <si>
    <t>OqNZaBWTcT58yLvJZ91s1w==</t>
  </si>
  <si>
    <t>02HArKFAPiiD1kyvE2fmQQ==</t>
  </si>
  <si>
    <t>lxuMX1JSJUHd3z8R7u027g==</t>
  </si>
  <si>
    <t>57qlfCcK3W7TSzZft7ob3g==</t>
  </si>
  <si>
    <t>kBek0YPLCivlgL//ZaHEmw==</t>
  </si>
  <si>
    <t>RZYREd+4z+V7mwQBSUP57A==</t>
  </si>
  <si>
    <t>vuucWMuoWO4C5jCfzBnBAA==</t>
  </si>
  <si>
    <t>P+KwYefpl3PsNtrICWUolg==</t>
  </si>
  <si>
    <t>EIS</t>
  </si>
  <si>
    <t>zcqd3sUfkN0/Y36G4lu1Vg==</t>
  </si>
  <si>
    <t>YlXi+CA+gJ1YoDTH2xbszQ==</t>
  </si>
  <si>
    <t>Ywz3thul4n1owvuchIvsAw==</t>
  </si>
  <si>
    <t>iHPy6gAQpoGxJ/xYCOBItg==</t>
  </si>
  <si>
    <t>CHjGhQphWsXSaVvTqfsGQw==</t>
  </si>
  <si>
    <t>IPEA9RKc0499sEwUlYjyLw==</t>
  </si>
  <si>
    <t>N2eEIiF/KIHOsCtuAQxBaA==</t>
  </si>
  <si>
    <t>4ZuWGfnd7HFRXDm6v6RISg==</t>
  </si>
  <si>
    <t>PPkHCHz3vEGrUsQA9Orw5w==</t>
  </si>
  <si>
    <t>7UtesouaKvOhrlZR81k5uw==</t>
  </si>
  <si>
    <t>j9phQ2ViM3Gmx1EEJ9TlEg==</t>
  </si>
  <si>
    <t>vaxeyDShiyO8hCUK9OZUow==</t>
  </si>
  <si>
    <t>ASonUk7BwssXQWDP3BHCbw==</t>
  </si>
  <si>
    <t>2PkVT1DrnQR7DwsHB+yRzQ==</t>
  </si>
  <si>
    <t>0sDkSwrpZJ/Vc324u4FCSw==</t>
  </si>
  <si>
    <t>S6NdazIvPr7eHv5WhWP71g==</t>
  </si>
  <si>
    <t>mfbpuCnrISQASiCLTa1pZw==</t>
  </si>
  <si>
    <t>fA0PFBwL+gXnC3Lpr7Xdhg==</t>
  </si>
  <si>
    <t>ejNAJlsKPG/Cb3jGTif3SA==</t>
  </si>
  <si>
    <t>yDaviI0Xsgrd2LkXNT8tdw==</t>
  </si>
  <si>
    <t>E0SuuZCWh70PykseP1XJbA==</t>
  </si>
  <si>
    <t>jNHMdA6OJjd0TkiFumoyIQ==</t>
  </si>
  <si>
    <t>4ijcjF+eAgZQBpNPQxicaQ==</t>
  </si>
  <si>
    <t>Y/zISS1l8GLS1f69SM4HNg==</t>
  </si>
  <si>
    <t>FDO7rY8Gf61tc6Q4vNthEQ==</t>
  </si>
  <si>
    <t>jQpXGx9Z5NXC2vsWVjTgPA==</t>
  </si>
  <si>
    <t>ljgd+08TVg5IvgM93FWlMg==</t>
  </si>
  <si>
    <t>ta4l0pqRW/D5WlypUzcVHQ==</t>
  </si>
  <si>
    <t>tD4mlSWibjfW1oigpj99nQ==</t>
  </si>
  <si>
    <t>K3V0iM36NPEBk9I32IMbRw==</t>
  </si>
  <si>
    <t>u6rzcQevhoRLCOvjD0vztA==</t>
  </si>
  <si>
    <t>5+y71XNEZUbSqz81WMR1/A==</t>
  </si>
  <si>
    <t>peZybZezeuvMvoN9M50A2g==</t>
  </si>
  <si>
    <t>sNaqbN8DwB+PX87RecErZg==</t>
  </si>
  <si>
    <t>9MQ3EYJQ1JxeosJ0vgLLkQ==</t>
  </si>
  <si>
    <t>dvQfGNpgBb6WUaU+Fz5HGA==</t>
  </si>
  <si>
    <t>f6n0xfzqi6UPc6JHgxm5CQ==</t>
  </si>
  <si>
    <t>eULVGpcFj/rRx732qGAPFA==</t>
  </si>
  <si>
    <t>mSsTYPieJaUZUkWtoOfYsw==</t>
  </si>
  <si>
    <t>vxYyPzxsWhuIuz6sN74hCw==</t>
  </si>
  <si>
    <t>qD2Wf/l5maG/GW/wNdXZPA==</t>
  </si>
  <si>
    <t>dDxhI5cI4VPjtwn5TEuclQ==</t>
  </si>
  <si>
    <t>smM67wX80jWKH95PjM0ONg==</t>
  </si>
  <si>
    <t>7RZZxGcj1uUglPvcVpiftQ==</t>
  </si>
  <si>
    <t>uC9D4B+gXyXccImycwRCSw==</t>
  </si>
  <si>
    <t>Teo+ooHxiomntgv7hg6cdA==</t>
  </si>
  <si>
    <t>szESrtf5tFK8vdlFsCPRRg==</t>
  </si>
  <si>
    <t>QsQbKiqlbbYNvEFaydiQdw==</t>
  </si>
  <si>
    <t>XSkIkE/MVq+7JUbPLBs42g==</t>
  </si>
  <si>
    <t>wdov3HOPsa47Qm99T/Qpww==</t>
  </si>
  <si>
    <t>9cse3bUs/+JBJ/0QvoAvRA==</t>
  </si>
  <si>
    <t>W/cUZMzynU2qFm9LPhbMuA==</t>
  </si>
  <si>
    <t>wigL9gvoZ5dwXhLLIPLQMA==</t>
  </si>
  <si>
    <t>0EiNuz07h/E9TcNKZkPdvA==</t>
  </si>
  <si>
    <t>+k0fbOQSMhBJ6UIYwUPlBw==</t>
  </si>
  <si>
    <t>ttXpdiv76t7iQ0IRBHS6Jg==</t>
  </si>
  <si>
    <t>gwJkWarrGcWyejdaLNTuuw==</t>
  </si>
  <si>
    <t>CwdVVIDJcBXrGEaCbYIAlQ==</t>
  </si>
  <si>
    <t>YIbLl2hb+hPZFsxDgVrNbw==</t>
  </si>
  <si>
    <t>3TxbDyxy1o55gvuVqFOnww==</t>
  </si>
  <si>
    <t>F0drjwQzYu3rJVBB4ucGJQ==</t>
  </si>
  <si>
    <t>b0c+fuTvEIkLoYqIQwwrsw==</t>
  </si>
  <si>
    <t>qWGm6FSAzL6M0XgWTmNI7w==</t>
  </si>
  <si>
    <t>YFrKFZXdTBOU2vFtevF7ug==</t>
  </si>
  <si>
    <t>wNKgepJBUw5C61gYcBbF5w==</t>
  </si>
  <si>
    <t>vqOtYVZ9bhgGdqYf2Rwk3g==</t>
  </si>
  <si>
    <t>IHq+Qi2yeQBaPK5THq5L0g==</t>
  </si>
  <si>
    <t>jWfuQwqp1RNQOAep/8KyAQ==</t>
  </si>
  <si>
    <t>gM+vuTkU/gb9dTh/cFR2AQ==</t>
  </si>
  <si>
    <t>Qk0dnIchNxMCRlhxBJGwEA==</t>
  </si>
  <si>
    <t>iRw7M2iJFxbNnyrEhxSQIQ==</t>
  </si>
  <si>
    <t>n9OgORr8hMrdJTzFPpLzKg==</t>
  </si>
  <si>
    <t>UI</t>
  </si>
  <si>
    <t>tdy10erooOEAXKgfc8dYiA==</t>
  </si>
  <si>
    <t>6jbSsGIFtkjT+PTJex6ETg==</t>
  </si>
  <si>
    <t>Bl+Zxe32UE8gvfCdXST6+w==</t>
  </si>
  <si>
    <t>xwfE8zP9VjvvWeveIZGdaA==</t>
  </si>
  <si>
    <t>kQTO5oLyp9/vT6srideeWA==</t>
  </si>
  <si>
    <t>LWxPPmHkIuMeSmSTSlvzjQ==</t>
  </si>
  <si>
    <t>TREX</t>
  </si>
  <si>
    <t>OHhPam4eviiOnM+zvmP1mg==</t>
  </si>
  <si>
    <t>X108g+OzQ6qxRLX300ckzg==</t>
  </si>
  <si>
    <t>yYx6C/pCGzOnd/TOIRGxdw==</t>
  </si>
  <si>
    <t>FOXF</t>
  </si>
  <si>
    <t>qywOenQHVAJjdYuyfz8RHQ==</t>
  </si>
  <si>
    <t>ICLR</t>
  </si>
  <si>
    <t>21L0Q5ak/Y2eDBkYMw7ZFQ==</t>
  </si>
  <si>
    <t>+yz1jnjAR1mm/NeS+sGU1g==</t>
  </si>
  <si>
    <t>EPAM</t>
  </si>
  <si>
    <t>vpyQlwW1rxwbPZPYhknDGA==</t>
  </si>
  <si>
    <t>uaQkM/LdOS45qoAE+C0U+w==</t>
  </si>
  <si>
    <t>xVCRuUc/VWYIphqmiU3zvA==</t>
  </si>
  <si>
    <t>4dJW654R6rVbmZQI2Kr1Aw==</t>
  </si>
  <si>
    <t>EpyPLBv2Jw5VedhLacXJLQ==</t>
  </si>
  <si>
    <t>l/MCO52kNDXId476K2yPow==</t>
  </si>
  <si>
    <t>FwlwilPO9iftL0PWx7yhMA==</t>
  </si>
  <si>
    <t>JuQY+wPpd7HMLW3OqWMJSQ==</t>
  </si>
  <si>
    <t>5/S2iQM2AHzQAvqwACKr9A==</t>
  </si>
  <si>
    <t>Wo46mzxSVLhzZmqkPcQrAw==</t>
  </si>
  <si>
    <t>x5DbcwM+A75zgbCKP9rmFQ==</t>
  </si>
  <si>
    <t>f3e1/zT3adEm9pagGmtK6A==</t>
  </si>
  <si>
    <t>T43FnEZuad7KrCNyR/mbNw==</t>
  </si>
  <si>
    <t>1GeHzsf2gD0i2jlzvJAmhw==</t>
  </si>
  <si>
    <t>b+3bJXfuVNM6aY+45ZHnBg==</t>
  </si>
  <si>
    <t>SpcQhdQcIMx6RzAOm1J70w==</t>
  </si>
  <si>
    <t>2u4w7gZokPV9NGBxwzJDOA==</t>
  </si>
  <si>
    <t>UZIHsus1tLHlIS+pX1P1Hg==</t>
  </si>
  <si>
    <t>kIor+H0OYpYEKZ79EHlBdg==</t>
  </si>
  <si>
    <t>09xLq8oYyAdinoKbPgpDrw==</t>
  </si>
  <si>
    <t>GeKrQee2qb5Hw9DR+jJx/A==</t>
  </si>
  <si>
    <t>21SzSTOVlG16zkBzYiE6cw==</t>
  </si>
  <si>
    <t>pfBLFeKlZYE33wk9goNDyQ==</t>
  </si>
  <si>
    <t>wjR525JuXS20afAhyEG9ig==</t>
  </si>
  <si>
    <t>rcfKSZlS0IUwJI+RRbYDsQ==</t>
  </si>
  <si>
    <t>8kCa4BMnmC11cbbyTg/AwA==</t>
  </si>
  <si>
    <t>Np5OEgOZwmyjgZGyKRzsOg==</t>
  </si>
  <si>
    <t>9E2b4F3RmYZVSdGV5lJVow==</t>
  </si>
  <si>
    <t>PUhsKUZAKU1k7i8UMXro5w==</t>
  </si>
  <si>
    <t>E9SY8WQ8VG9KRaq9O8qH1Q==</t>
  </si>
  <si>
    <t>98xIfNmAtZN/eaF8IycnQA==</t>
  </si>
  <si>
    <t>NcK0qekb5Ig1i1WkbyhzXQ==</t>
  </si>
  <si>
    <t>1+WAzuOl+OKf/KLidOROpw==</t>
  </si>
  <si>
    <t>vnfdTVZxmP59TanCBZkuOw==</t>
  </si>
  <si>
    <t>WuYNtgbCCdLT1nKK0wYDPg==</t>
  </si>
  <si>
    <t>DeN8C6T95Q8gl7Qbg3XK4Q==</t>
  </si>
  <si>
    <t>MAhN4zeb+dQc4vYLIx6u5w==</t>
  </si>
  <si>
    <t>4LISkQw/CMuc7AjJfwcTzg==</t>
  </si>
  <si>
    <t>0QxbslfZ4pv8Sa2yjmJBgg==</t>
  </si>
  <si>
    <t>UiHqj0HWeuiZK2Hw4qiiIg==</t>
  </si>
  <si>
    <t>GYDRY7r95522dMq4J4mbtg==</t>
  </si>
  <si>
    <t>40dBD0xYUHgil7pCzxk6nw==</t>
  </si>
  <si>
    <t>ht/mCTlN8Pvf2HRo2jFcbQ==</t>
  </si>
  <si>
    <t>lCG0L/msObKrJoQ0T/sPeg==</t>
  </si>
  <si>
    <t>HiOh+CO4Q8O+4+dNEkqXOw==</t>
  </si>
  <si>
    <t>ZiHddvU+vQ3PDl/lmB8Baw==</t>
  </si>
  <si>
    <t>lFy1VUnZ73XmPohkt366kA==</t>
  </si>
  <si>
    <t>Tu2lijzuqXP1oqRLhiTmNA==</t>
  </si>
  <si>
    <t>ZfW8ukEQ2yRIn79fxYJ/eA==</t>
  </si>
  <si>
    <t>0dj1mSZnMA+d8fCzMJTXmw==</t>
  </si>
  <si>
    <t>RP98neW235/so7+KnOdkbw==</t>
  </si>
  <si>
    <t>2ACPeB0HB2z72EGr1F7+jg==</t>
  </si>
  <si>
    <t>Jfjk2MeIS90cqbBLSzpsww==</t>
  </si>
  <si>
    <t>Jl7PBv6SfRwb0JR4AoGX9Q==</t>
  </si>
  <si>
    <t>RtCvLXNGPn0vQZWTDHOyOg==</t>
  </si>
  <si>
    <t>z5kmhbKjjqfmZi6q04YG7A==</t>
  </si>
  <si>
    <t>XgI8tUxF6dPbeNeGpTiX/g==</t>
  </si>
  <si>
    <t>r5QN4w/1L8h5p0Cqe6N/0w==</t>
  </si>
  <si>
    <t>CmCJRY7XH8RTtAmgCOkSkA==</t>
  </si>
  <si>
    <t>JIbx+tb+s0v+A4NHnFByAA==</t>
  </si>
  <si>
    <t>fjrHHle/ZeoJXV5emCp5Kw==</t>
  </si>
  <si>
    <t>rTyg30DowKjVTrspN+R0sg==</t>
  </si>
  <si>
    <t>ydMScfBuYX3hf88XkY5h7A==</t>
  </si>
  <si>
    <t>FDnhz9O4oZqv3RYRQibanQ==</t>
  </si>
  <si>
    <t>kkOFceUkDS9v9r1WhucQOA==</t>
  </si>
  <si>
    <t>3TG5IkB++TmY+FtPP/18Cg==</t>
  </si>
  <si>
    <t>XBlNPiJMZqhhRlF+P+5WbA==</t>
  </si>
  <si>
    <t>nnkErCvu6Lx+61LzNpDU5Q==</t>
  </si>
  <si>
    <t>D6sN861tWE9QdkdPwaIl4w==</t>
  </si>
  <si>
    <t>iamgXR5XvnnE6FvDcSOXRA==</t>
  </si>
  <si>
    <t>y8iEPf2zjI5NNVnYRnp7Dg==</t>
  </si>
  <si>
    <t>Mxn+TgwoEhjqljsdgyQHlg==</t>
  </si>
  <si>
    <t>w2LZCW211qnB0yqAPTxljg==</t>
  </si>
  <si>
    <t>oFu7hw7Yj2DiE+SDKgkMbQ==</t>
  </si>
  <si>
    <t>ShP1yKxGfS/SX1nLynEx6w==</t>
  </si>
  <si>
    <t>eTkGKhWeYRztqsCPZNH8KQ==</t>
  </si>
  <si>
    <t>6M72Fs6VkAPhYFarjKnm7A==</t>
  </si>
  <si>
    <t>UbZVS70gu4ZfavF+KbpdVQ==</t>
  </si>
  <si>
    <t>IlSFy+pES9u/pr0gKbC94Q==</t>
  </si>
  <si>
    <t>oPWuvSruN81Ochq+2LWgEA==</t>
  </si>
  <si>
    <t>n0KdZNhA5aBHsbiwoy8uZw==</t>
  </si>
  <si>
    <t>Yel3HV3jpjP/wgawhrxU6Q==</t>
  </si>
  <si>
    <t>ItZkXlfMyiI7D/yXzLY5uQ==</t>
  </si>
  <si>
    <t>FWONA</t>
  </si>
  <si>
    <t>W06BDoANeFH1Ki8TJFVQWw==</t>
  </si>
  <si>
    <t>NIpKoO4yaK5wl3oVEXYkAw==</t>
  </si>
  <si>
    <t>7LN93Ar5KEgxROWeIQgCSw==</t>
  </si>
  <si>
    <t>Edu1OMyoaDdrXmegQIU4Xw==</t>
  </si>
  <si>
    <t>UgdPVC9yJbgMxTnk5hGh6g==</t>
  </si>
  <si>
    <t>QDbqsYLV/kmBhk7spqT1Ig==</t>
  </si>
  <si>
    <t>Jv5KEmLhERinQL5EHucsWA==</t>
  </si>
  <si>
    <t>s47liUsf6jcwRGUxL/afSg==</t>
  </si>
  <si>
    <t>PuXQKRe0Gh1qXYoLRgc/gg==</t>
  </si>
  <si>
    <t>Cyviz51n5khMD9MvTTHarA==</t>
  </si>
  <si>
    <t>uwaGuUv3bUEruD+k3CnhOA==</t>
  </si>
  <si>
    <t>EOnnfx6S+1sSD+CUl1SiWg==</t>
  </si>
  <si>
    <t>Yz1+UOM8dRfF3JHY/epesw==</t>
  </si>
  <si>
    <t>8arcO1G4ZkGychgE1wcIew==</t>
  </si>
  <si>
    <t>FQOF+QbunLjOJnzXzic37w==</t>
  </si>
  <si>
    <t>+fGURHLeqqRO8vlJj6nSRQ==</t>
  </si>
  <si>
    <t>3SsmLHbOWLHgMo26Pu7guA==</t>
  </si>
  <si>
    <t>3rC8XJW+d7qKQJ8LmEmqxQ==</t>
  </si>
  <si>
    <t>KMyih3/SpMU1lnd7g5cW/Q==</t>
  </si>
  <si>
    <t>Eiwxe8sDDbzo9hVXc8hZ2g==</t>
  </si>
  <si>
    <t>CSZ+z8VhzlRdFpou2kLHfg==</t>
  </si>
  <si>
    <t>SWzUt8GswgP/hnXF/7sEzA==</t>
  </si>
  <si>
    <t>Jl4DmSVE4JeN91ln23PNvQ==</t>
  </si>
  <si>
    <t>qeJYzBdQmmduKisWgFrwqw==</t>
  </si>
  <si>
    <t>ADvQCfKoNYqC7L8eI9CjJA==</t>
  </si>
  <si>
    <t>YzvCqG4LUlef4r8B3+yWdA==</t>
  </si>
  <si>
    <t>QigrWHSlfVlREW/LJT31Ug==</t>
  </si>
  <si>
    <t>rv54tRbCDG/Nb31aD1SrdA==</t>
  </si>
  <si>
    <t>IGc7EYzjZSugSY/4EkMqsw==</t>
  </si>
  <si>
    <t>/PviNkp/zSkbl/E7djmnGg==</t>
  </si>
  <si>
    <t>lqAxDnxEFVb8Z9zqGZy/Kw==</t>
  </si>
  <si>
    <t>8HdOCL8Re3BkPt9IBixbXQ==</t>
  </si>
  <si>
    <t>9cV9saDofKtQ8eXmXt+4Vw==</t>
  </si>
  <si>
    <t>JlFqCYomrWoSEJm04ztU7w==</t>
  </si>
  <si>
    <t>Byofoz0yH4JUmRBNyWKnfQ==</t>
  </si>
  <si>
    <t>+AcHNERVj+NDhfhTn554NA==</t>
  </si>
  <si>
    <t>EsWjsnFwM3uAWUu7igsTow==</t>
  </si>
  <si>
    <t>yi4pH3TAKQ3IhTfANZwfRQ==</t>
  </si>
  <si>
    <t>zdYJ9ITnKDBJzPIfO1NPuw==</t>
  </si>
  <si>
    <t>PbQCE6ltTL3KgcXn/Z9SbQ==</t>
  </si>
  <si>
    <t>U3R0hx5G5wmJkSnldeHJsQ==</t>
  </si>
  <si>
    <t>nPmtiw7J2rYZhiBIknmhVQ==</t>
  </si>
  <si>
    <t>dFnuWsTjom8UiwtA42BxeA==</t>
  </si>
  <si>
    <t>1aQ6g9ToloAaeHFxTo1BFQ==</t>
  </si>
  <si>
    <t>TuQ9aGD01MTVw27aFEJyGA==</t>
  </si>
  <si>
    <t>Qii4bOpKiMXqOCSVptpMfQ==</t>
  </si>
  <si>
    <t>0BrHSLI+u/No8JAJNeaSGg==</t>
  </si>
  <si>
    <t>uh7ikMcx1K2MHyWR6KzkFg==</t>
  </si>
  <si>
    <t>FJqt2mBpOGeUkKQcZgRNSA==</t>
  </si>
  <si>
    <t>lvp+pthZyQnTcArVau8ThQ==</t>
  </si>
  <si>
    <t>Ka8ybzoZ+XcERmwKNia9ag==</t>
  </si>
  <si>
    <t>+isbn/juaWY6dLnrFPwREQ==</t>
  </si>
  <si>
    <t>C8BMQ8bZuR4Tprtpc0ZyiQ==</t>
  </si>
  <si>
    <t>dsVFswDsrAwvjNACM57U3A==</t>
  </si>
  <si>
    <t>Rl3x8ukyPXMVhNsoeKKiLA==</t>
  </si>
  <si>
    <t>vNpqzC1hKm+PdKUN7l48zw==</t>
  </si>
  <si>
    <t>ql2nbJXt27/zLZUlNwDX6w==</t>
  </si>
  <si>
    <t>nMxYRCSM+0200qvFG8l1fw==</t>
  </si>
  <si>
    <t>45WGlExZi/d/dQmz4YnkUA==</t>
  </si>
  <si>
    <t>ctIXhj6YqgPvK9k6S8vebw==</t>
  </si>
  <si>
    <t>rwqRURzz+HB9RbBeDp8aKQ==</t>
  </si>
  <si>
    <t>AVX8uXKFvWSEtkK1LajBsg==</t>
  </si>
  <si>
    <t>Gb2hRSQNTDUt6TPdjnRI1g==</t>
  </si>
  <si>
    <t>cGbdgZn70zGtWb2ueJMTgQ==</t>
  </si>
  <si>
    <t>mORxe5D9GKlZlYFFgK9m2g==</t>
  </si>
  <si>
    <t>BRcuFZzoH1ldPZTQ20yNMA==</t>
  </si>
  <si>
    <t>4Hz/ZaOH6IqmIxFmUap5jQ==</t>
  </si>
  <si>
    <t>z+f1Zbof11h4J5bn83jEUg==</t>
  </si>
  <si>
    <t>nGfzAKDRgZCz9q/qtfiM6Q==</t>
  </si>
  <si>
    <t>Zv+0qAZPW9yS4CHlm595dw==</t>
  </si>
  <si>
    <t>kjeJ9GLZod3Melar8d7VdA==</t>
  </si>
  <si>
    <t>w5na1ltuJ82hbo9UPyk9hA==</t>
  </si>
  <si>
    <t>5wNjmF5vjNP6u5JwXMnX6w==</t>
  </si>
  <si>
    <t>vS9sLH1nwJUhQW0ZVCuxIg==</t>
  </si>
  <si>
    <t>ov9kxZHlrB/71T8QN5Zemg==</t>
  </si>
  <si>
    <t>OcvCZzUQykyKKLhs2ZBWNw==</t>
  </si>
  <si>
    <t>rqZQxGS+CjE5vFte/IP4BQ==</t>
  </si>
  <si>
    <t>ZW8Vmcvc7tpumaIl2goXmg==</t>
  </si>
  <si>
    <t>NHY8n/5p+HgGH1yujnPlCg==</t>
  </si>
  <si>
    <t>1l/MjnwFLu5HKUm5FQhkXQ==</t>
  </si>
  <si>
    <t>IBLmqfY52TCjhJPfq9YRKA==</t>
  </si>
  <si>
    <t>PUveMBhYcB2BbUq0/ZsZUg==</t>
  </si>
  <si>
    <t>pHj9bMhWfRzJUCcz3AlnuA==</t>
  </si>
  <si>
    <t>EiEjUytewxu/xr9W88jgqw==</t>
  </si>
  <si>
    <t>vRCNgbdAe34h10AGXp3uBA==</t>
  </si>
  <si>
    <t>u+mgBkQo6aTKwpk6Ufr5og==</t>
  </si>
  <si>
    <t>ZGkl6oV6Tsq0vohQTBwewQ==</t>
  </si>
  <si>
    <t>X4m177G8A9Wquj4pigpv1Q==</t>
  </si>
  <si>
    <t>UHA/SgmCaB9EC1FnoKNiOA==</t>
  </si>
  <si>
    <t>Y3IRmG8J/XRwRIq6A2rjLQ==</t>
  </si>
  <si>
    <t>zpsjJdDz4FEox8se6QA/pQ==</t>
  </si>
  <si>
    <t>Lb/EgjPZHGoZf/0a4EyaHQ==</t>
  </si>
  <si>
    <t>ulEpovIL8TKfDNFbQI8VSg==</t>
  </si>
  <si>
    <t>emVN1k2vgkTxxgFA+IYRBA==</t>
  </si>
  <si>
    <t>fIlmi4+0RtLlBNSkoM1Cmg==</t>
  </si>
  <si>
    <t>hFRcD48FazmTUDQNWjy0uQ==</t>
  </si>
  <si>
    <t>RBFhLez/TCSW+VoYlIhaKg==</t>
  </si>
  <si>
    <t>ToxmOhXQJ00eyec20JDbBQ==</t>
  </si>
  <si>
    <t>khgw2LwWdYv8+QetJ/Wphg==</t>
  </si>
  <si>
    <t>xKUfNJwLE+9d2ORmS+4BBQ==</t>
  </si>
  <si>
    <t>5sOgrGBYAcS+w44unH4FoQ==</t>
  </si>
  <si>
    <t>KCm4r2D/KIlXbpaLyMhI1A==</t>
  </si>
  <si>
    <t>yYBQsUm6cZPWOsgDgLoqpg==</t>
  </si>
  <si>
    <t>PhmETE0pvy7WgrAbssaJ7Q==</t>
  </si>
  <si>
    <t>YovhHpycK/z2acxtEyRdvA==</t>
  </si>
  <si>
    <t>neyUxRlX7BuWPOpZUp/+ZQ==</t>
  </si>
  <si>
    <t>051FnegkrXo/mPa0E25XQw==</t>
  </si>
  <si>
    <t>zlb7Lxw2QCr7xBFg/VMQLQ==</t>
  </si>
  <si>
    <t>9Dq/UCbLDj+eYL1GMzq1UA==</t>
  </si>
  <si>
    <t>JrdZwaXXpvHvp6eTf58krQ==</t>
  </si>
  <si>
    <t>cFx3nD52nVcy8jg+mCce/Q==</t>
  </si>
  <si>
    <t>Rr6U51p6/EV1b3LGeHJA0A==</t>
  </si>
  <si>
    <t>6DTHmzUeZ68BrwRywpqkJQ==</t>
  </si>
  <si>
    <t>pSa/Ymr5i0qk834ZKINmhw==</t>
  </si>
  <si>
    <t>G/sxoaQV48sW04yFMZSocQ==</t>
  </si>
  <si>
    <t>5gWSulvlqELqfj+xgUP2Bg==</t>
  </si>
  <si>
    <t>nA0LrdpY0SghuYjMt2OFQg==</t>
  </si>
  <si>
    <t>njuIcOoSmTJGdk7cH/9Ycg==</t>
  </si>
  <si>
    <t>4U3ahrh1KXxr3sofNMeSTw==</t>
  </si>
  <si>
    <t>WzSXdIKG8XRBD3CWSuiDPw==</t>
  </si>
  <si>
    <t>sEj0508TfGSEGoht8Jhh3g==</t>
  </si>
  <si>
    <t>dFSwa6TnQsXhKeO1BBEexA==</t>
  </si>
  <si>
    <t>Y3z4UXAWwVIG2D5tA/CNfQ==</t>
  </si>
  <si>
    <t>x7vGOMy8KYp2qFcMs7C93w==</t>
  </si>
  <si>
    <t>gEKr6bjzD+jtJvEqZqmdvA==</t>
  </si>
  <si>
    <t>Im7Cy/Tnjg+7FxsQA1dyqw==</t>
  </si>
  <si>
    <t>sR7XWmZTcWCZAHGjZnK/PA==</t>
  </si>
  <si>
    <t>xDwAi6rBDbcZLc9JlzW9VA==</t>
  </si>
  <si>
    <t>eFG5vpn5bAusFAUu/EAd0w==</t>
  </si>
  <si>
    <t>EzVfL+k9lxtrYuSE2ObcwQ==</t>
  </si>
  <si>
    <t>hbHO0ujhwVadUqso87iIKQ==</t>
  </si>
  <si>
    <t>ICeDt4otTPs2+iMYd7ErMA==</t>
  </si>
  <si>
    <t>gh450zYdB+vbpv2vhm7epQ==</t>
  </si>
  <si>
    <t>IKpZMGykovWFqKDk3pfc9g==</t>
  </si>
  <si>
    <t>Gc/5andJ2OnCrAPXyTamMg==</t>
  </si>
  <si>
    <t>uCR+1uExeFyZHuV5j6jTgw==</t>
  </si>
  <si>
    <t>uX2l7B5DfIauskZeH0Wj9g==</t>
  </si>
  <si>
    <t>GMCFRgQ5ql4YdSxX81im9A==</t>
  </si>
  <si>
    <t>lf2JlOZW8Er1t7fJ7Wur1w==</t>
  </si>
  <si>
    <t>nbvuAwRhdjpEZ79Hj+H6/w==</t>
  </si>
  <si>
    <t>84dU+mKmYpZ3EJlY2g57fg==</t>
  </si>
  <si>
    <t>K3kHugGE80BHc2RgZyj2iA==</t>
  </si>
  <si>
    <t>wEkqFgV3LlbeoEzihVRuiw==</t>
  </si>
  <si>
    <t>rzBxEximT0gZVO+IA15J6A==</t>
  </si>
  <si>
    <t>vE3PH4FoekN8F5Ec7agWyg==</t>
  </si>
  <si>
    <t>wX9yuajU2W5t5m/NQM1saQ==</t>
  </si>
  <si>
    <t>Q3yAy5DEhYRmd7C4dfAb5A==</t>
  </si>
  <si>
    <t>cXBgK90fW9eVR7oVISM5kA==</t>
  </si>
  <si>
    <t>LK8Ct8+ssOg/cKOCrccCGA==</t>
  </si>
  <si>
    <t>c1r14HL29QzT0GiFheB1fg==</t>
  </si>
  <si>
    <t>BrWHqZqcFVqHuww2OAApSw==</t>
  </si>
  <si>
    <t>zampYrJuM4vVHhOs1ftKng==</t>
  </si>
  <si>
    <t>vX2H8AhKZYbkRSNr52L35Q==</t>
  </si>
  <si>
    <t>zaIxNrzQCcbpMqkMTYPEfA==</t>
  </si>
  <si>
    <t>CyRVqNystTULoZ9Ps6GPcA==</t>
  </si>
  <si>
    <t>zIavZOYhR2YHUGOWn9MEDA==</t>
  </si>
  <si>
    <t>Zf/jssS2chd1tBeJ532OVw==</t>
  </si>
  <si>
    <t>xJE2MXuXP/wjizhOrDWDUg==</t>
  </si>
  <si>
    <t>lBffXHKqFAIhieHA9E8GVw==</t>
  </si>
  <si>
    <t>T9EiYbrQpzn7iwXqYiny2g==</t>
  </si>
  <si>
    <t>FGincqPzGKtNSSYblKLFAA==</t>
  </si>
  <si>
    <t>ksgucbkIV8YyL4JXzPVaTg==</t>
  </si>
  <si>
    <t>IpA08ufFSAnbhC2+K3LWJw==</t>
  </si>
  <si>
    <t>PrwTBgAPTxC9SGVXA27Y8Q==</t>
  </si>
  <si>
    <t>jup4E9YkZ7N1VXNw+k1Nog==</t>
  </si>
  <si>
    <t>5AK7aJj8bK9Vdk5fRvavdw==</t>
  </si>
  <si>
    <t>XcZawtOCr4mN5yhUstH77w==</t>
  </si>
  <si>
    <t>SQz/ZqDdS7QTKFurNMYDFQ==</t>
  </si>
  <si>
    <t>VMppLqr9FtP7yPO2PtZJiA==</t>
  </si>
  <si>
    <t>G9WSu8zCflzEsslE8ZdQgQ==</t>
  </si>
  <si>
    <t>U5MlrfJG19MhMyr3CfoPuA==</t>
  </si>
  <si>
    <t>HiyRtJIDCVxsBgwZ2b6yjw==</t>
  </si>
  <si>
    <t>dDF9TYEU+zh0Qtk7nVZWCg==</t>
  </si>
  <si>
    <t>iymCwRi0ryC/3IP2LJZkxA==</t>
  </si>
  <si>
    <t>ATTIe+R4PbjyLsPRHr2k5A==</t>
  </si>
  <si>
    <t>A9YaDenVP1Qg2NJEGq9ViA==</t>
  </si>
  <si>
    <t>FUk7zAEsX6uOITCaOO2K2g==</t>
  </si>
  <si>
    <t>sRpZAco5ZONL6qFM6ayKeQ==</t>
  </si>
  <si>
    <t>Oftc2maChi99Yg3voStG/w==</t>
  </si>
  <si>
    <t>c2VPq66ovzh2glR+Irhkpw==</t>
  </si>
  <si>
    <t>P5/5UHW/vCHXe2OMJSmMww==</t>
  </si>
  <si>
    <t>b1iQf9NzEnMif7dTn4uwrg==</t>
  </si>
  <si>
    <t>w9Q087DAVn2/i6jbIcH/pw==</t>
  </si>
  <si>
    <t>NII/DlZcmEU36OAO/GX1rw==</t>
  </si>
  <si>
    <t>RVbze5X4vLnszvn4k5PI4w==</t>
  </si>
  <si>
    <t>B6Wq3nFkMgZPTUbFJpKDfw==</t>
  </si>
  <si>
    <t>6EvhpkUyxyVjrZDmXJEyuw==</t>
  </si>
  <si>
    <t>+VpkcibMEz+BF8oL3uNGuA==</t>
  </si>
  <si>
    <t>dMtcU7FaI8eMZjt3WfI6yA==</t>
  </si>
  <si>
    <t>Qd9rVeIUuO4GppLEVrya6A==</t>
  </si>
  <si>
    <t>xI3vnTJuRZ7pra4+V0sAuQ==</t>
  </si>
  <si>
    <t>cZojvImYZyrowDCE49eyoA==</t>
  </si>
  <si>
    <t>o5R4VAZvMzZ3r9XZPI5Kjg==</t>
  </si>
  <si>
    <t>25dtfrgsPZdOZ/ZveZ3zqg==</t>
  </si>
  <si>
    <t>e+ocC0VRUiRQ9ZTnVYB9jw==</t>
  </si>
  <si>
    <t>g+Xr3Qd1qbqqFLAAz2E0Pw==</t>
  </si>
  <si>
    <t>UBts3hxUVUF0QS9fOzvXDw==</t>
  </si>
  <si>
    <t>TNuL92yVJlAVUkqjQbBEvw==</t>
  </si>
  <si>
    <t>upRE/X81Yv2Q8mfdeYDIew==</t>
  </si>
  <si>
    <t>kyQEVQp9pSXJDd1CCPmdOg==</t>
  </si>
  <si>
    <t>UAXWgsdYw/vjgsh4+DIXNw==</t>
  </si>
  <si>
    <t>dxvn80o6YmE5Qkq3I+7Qlw==</t>
  </si>
  <si>
    <t>pM6Pv/mDZSr8eJ/Ygq6cxw==</t>
  </si>
  <si>
    <t>HzsHgCHj1h3mEEjnUdJ/Lw==</t>
  </si>
  <si>
    <t>984M/YjUcDoBchf3i8qw0g==</t>
  </si>
  <si>
    <t>h/T0hY9KfoMQWkeznYXyAg==</t>
  </si>
  <si>
    <t>tTMkIrlQSJz1XE93hYDa+g==</t>
  </si>
  <si>
    <t>aXHe+dselcrUndgFqP1EdQ==</t>
  </si>
  <si>
    <t>Q1svfDqcPRyUkNY86wvHtg==</t>
  </si>
  <si>
    <t>KzUIUc1fheYQrzwXpy1tLg==</t>
  </si>
  <si>
    <t>5SZoCoXucm+v1jYZXsUoMA==</t>
  </si>
  <si>
    <t>gXp5ZiJXQ7kE+yGgqr0+qQ==</t>
  </si>
  <si>
    <t>CYl6kqCeD4LEf6ZAfI9dKA==</t>
  </si>
  <si>
    <t>wcbVZYEvo86xLwmcYHaddg==</t>
  </si>
  <si>
    <t>ObUObcXd2RBi9Jqc8BJMnw==</t>
  </si>
  <si>
    <t>NV3fYJ+qRHG5uccaCzGnvA==</t>
  </si>
  <si>
    <t>49vw76oKzu57cYR87Xh0mw==</t>
  </si>
  <si>
    <t>XZ2bOj6kdhSfbd+B1cq86A==</t>
  </si>
  <si>
    <t>UaO97iC85+yZykYm2Jgy9Q==</t>
  </si>
  <si>
    <t>kKaNDP3sUsLJshnzDVMUKg==</t>
  </si>
  <si>
    <t>vehfaFMAkxhYmcly/iAgOA==</t>
  </si>
  <si>
    <t>yEgM3zlkg8BhfKTYtLKo2g==</t>
  </si>
  <si>
    <t>/tZBpirWvyf2pfXs4cWRKg==</t>
  </si>
  <si>
    <t>EDrgRNJSWPmq2Xw0UrtLXQ==</t>
  </si>
  <si>
    <t>ZA16AxnK/iE2s/UA9DZBKg==</t>
  </si>
  <si>
    <t>sV75R+wm7c5TK9Oogsti6Q==</t>
  </si>
  <si>
    <t>qAA5K8C9nOD/RfRH2gBMUA==</t>
  </si>
  <si>
    <t>9Cvu4eLVyzOxlr7QRqSxMA==</t>
  </si>
  <si>
    <t>sVWzVtdzaj97wWgegZcNXw==</t>
  </si>
  <si>
    <t>ikUaQmtXGe//zlKZikzYdA==</t>
  </si>
  <si>
    <t>5FcmDvqYka5k8AHbhAmQMw==</t>
  </si>
  <si>
    <t>019wTBvKGzTrTJ6bp7ktYw==</t>
  </si>
  <si>
    <t>qBxnqpRTWN1D3c58OE9uTA==</t>
  </si>
  <si>
    <t>js3T4fLeI52Hn9NmucKL9g==</t>
  </si>
  <si>
    <t>v6nwR521WOCapB16Ks7nmg==</t>
  </si>
  <si>
    <t>j5HtgFAUqVnOFmmDLOj3Sw==</t>
  </si>
  <si>
    <t>9/6fhoL8ZvvACmVyg0Nt9g==</t>
  </si>
  <si>
    <t>DoTGCv0832Ichm+QJGVVjg==</t>
  </si>
  <si>
    <t>9u7eZU3gtoM7XoIURDJhDw==</t>
  </si>
  <si>
    <t>Cnm7hNY0MbHLnsGSCtF5Lw==</t>
  </si>
  <si>
    <t>yZXnROdK06tcWso9eMDzhg==</t>
  </si>
  <si>
    <t>EuaH/Shmj6lv1fscMGr+8A==</t>
  </si>
  <si>
    <t>DINmMkLsowyeYXFxi+qvNw==</t>
  </si>
  <si>
    <t>o6haFW4zWX+GweY4gKZrDg==</t>
  </si>
  <si>
    <t>kEJb4Pe2ajhJfvHlJsHe1A==</t>
  </si>
  <si>
    <t>bEni/iRldX2PBcPRXqnlVA==</t>
  </si>
  <si>
    <t>R3s/C7u/2OJoVUpJjz26rg==</t>
  </si>
  <si>
    <t>eDzWvJQ4IBYI8l4jkAmkpg==</t>
  </si>
  <si>
    <t>ODaTmT4qmEyQI1VD/84fyw==</t>
  </si>
  <si>
    <t>aGaBvLQLdN/JZegjH8v6cw==</t>
  </si>
  <si>
    <t>XLErhaiMVw2Du+zo1uUPVg==</t>
  </si>
  <si>
    <t>nYqp+luy/6GvTiPoNaCRVQ==</t>
  </si>
  <si>
    <t>ce80zzrBF4J0IKtRiUrbqQ==</t>
  </si>
  <si>
    <t>5ACWlWVg+3Vos59ypQVv5Q==</t>
  </si>
  <si>
    <t>AlNHUDEb2XiNy0HbDa3ayQ==</t>
  </si>
  <si>
    <t>2fA1E5InNSA7BelWhSdlhg==</t>
  </si>
  <si>
    <t>AeBO3VddXocppZB9zyfoag==</t>
  </si>
  <si>
    <t>Uhw4IzmI8GCjPdKuduSlIw==</t>
  </si>
  <si>
    <t>l0MZ3evUqUpekos6PwjAbA==</t>
  </si>
  <si>
    <t>/XEbm7/wCOKlgUKCia8Znw==</t>
  </si>
  <si>
    <t>3VhWmdKvWUmHZSgb/d7hlA==</t>
  </si>
  <si>
    <t>WVttD3mRpi8I5JidrBJnuw==</t>
  </si>
  <si>
    <t>e5kR8EmRfcejtwCijLgGLg==</t>
  </si>
  <si>
    <t>4XtcTW6iuKuxvXJHijSFkA==</t>
  </si>
  <si>
    <t>5wBTwNEOEjrPd+BdtPPr7w==</t>
  </si>
  <si>
    <t>TxXuu55Bx0wdkA52iDSQ1g==</t>
  </si>
  <si>
    <t>rg8kTWItxMKTnl2TT/XGkw==</t>
  </si>
  <si>
    <t>lKDU7QYGpYuFwq4gZvBMug==</t>
  </si>
  <si>
    <t>d5J37U2cgfo4+IeEGlzJ2g==</t>
  </si>
  <si>
    <t>b/6zwUqx1fSB8n3l+R84Tg==</t>
  </si>
  <si>
    <t>K8aKE7qbOjFhW7ye0Q0Nog==</t>
  </si>
  <si>
    <t>pjcWrygJI/sk79RuHd9/TQ==</t>
  </si>
  <si>
    <t>+CSV5EpHyNvQiRwNQ0+n/w==</t>
  </si>
  <si>
    <t>iwWOdbqIpv0K1e8Vw+1HaQ==</t>
  </si>
  <si>
    <t>xXGsVrucLniHGkmYS2bw8A==</t>
  </si>
  <si>
    <t>r0/uDuS5FxTCr370QIHurQ==</t>
  </si>
  <si>
    <t>YXPv3B5X99qLOgkWNZBRmQ==</t>
  </si>
  <si>
    <t>xknKlMhcLcpCZ2fXvcIwgg==</t>
  </si>
  <si>
    <t>iim2mqIbxRV9zni7N5Lz/Q==</t>
  </si>
  <si>
    <t>5WKYnI5lPy6XaFdl2i0XoQ==</t>
  </si>
  <si>
    <t>VGeunyC6axYnOf8tXiLVjA==</t>
  </si>
  <si>
    <t>jSY5LqswF4dMlETLbxmmWA==</t>
  </si>
  <si>
    <t>vhCz+cI6CuIMDN99HyRr4g==</t>
  </si>
  <si>
    <t>uXBA5KZULv5uCjHSjdS/iA==</t>
  </si>
  <si>
    <t>o2eybekqwceFDK47hvrC/A==</t>
  </si>
  <si>
    <t>Q58Bml7ZOuxPyBa+SIanMA==</t>
  </si>
  <si>
    <t>QYYqyKRPF5B1q0JOvf9eGQ==</t>
  </si>
  <si>
    <t>4twdcMOAVrR9MDHT4SGKdA==</t>
  </si>
  <si>
    <t>eVwR45dTkgDemoy+lRBfuw==</t>
  </si>
  <si>
    <t>9IalA2Zna6Qedhkc2gkPZw==</t>
  </si>
  <si>
    <t>8o9McUR5Mr498vg3XWhWbQ==</t>
  </si>
  <si>
    <t>ZlP0zQd63JPEy3iwngjQ3A==</t>
  </si>
  <si>
    <t>OJqWkj2pazTvFdoRcfdWpg==</t>
  </si>
  <si>
    <t>0wiCo0BCAKv+j5aJGzmGlg==</t>
  </si>
  <si>
    <t>FN7H0thLvwS5D4iF/R4u3w==</t>
  </si>
  <si>
    <t>R364dkI1+HVlLPCBAjJcxA==</t>
  </si>
  <si>
    <t>9ZVyqLbOETJ0FHkm7wj39g==</t>
  </si>
  <si>
    <t>pH4G8QgDdtzasmgIHIClCQ==</t>
  </si>
  <si>
    <t>s1UMOWQ39kKuyHhlOozH4Q==</t>
  </si>
  <si>
    <t>NDZWVXdyM/8DBezFnpsc1w==</t>
  </si>
  <si>
    <t>RdQDIeNrEFjMoIm41I13Sw==</t>
  </si>
  <si>
    <t>vo1nHGY/zmXfr/RnNaZtcw==</t>
  </si>
  <si>
    <t>RiMcAAQBrtRgkgCPuqPO6g==</t>
  </si>
  <si>
    <t>rufk2hBIjn6OPOwv3nEBQA==</t>
  </si>
  <si>
    <t>RsZFkmOMfO3Nmp6DzZOa0g==</t>
  </si>
  <si>
    <t>GQK9lCikxPRW3w6hAlC2SA==</t>
  </si>
  <si>
    <t>/xt2cMxV4PNOPCSnpYkO8A==</t>
  </si>
  <si>
    <t>hK11Xv+dSl/x+kxGA32zfA==</t>
  </si>
  <si>
    <t>6He+oEnwEnAq6Xm2DAdlwA==</t>
  </si>
  <si>
    <t>++235ePAh4apWVWCVNciTA==</t>
  </si>
  <si>
    <t>s9IyPxcL44Qm65nq82CC3A==</t>
  </si>
  <si>
    <t>QW7QPJ31lOsCLu1gyNehlw==</t>
  </si>
  <si>
    <t>mvh6NMyyfotLPleVyuHerQ==</t>
  </si>
  <si>
    <t>aLbe0rTKeYGyt2Ey7heRYQ==</t>
  </si>
  <si>
    <t>9W8nVO6IX6gy+r4Hy0kJnw==</t>
  </si>
  <si>
    <t>Oiw09OZCKacZ1T+nSuROLA==</t>
  </si>
  <si>
    <t>97bXm56gmgw8vEeKqxHsZA==</t>
  </si>
  <si>
    <t>yKXHiq4IBzqb6wNA28IRuQ==</t>
  </si>
  <si>
    <t>2DZ0cGo0VMqG9yNPl3QM+A==</t>
  </si>
  <si>
    <t>44Ij/eYqTNhLoe7YwcNyOw==</t>
  </si>
  <si>
    <t>JlEfgCM+n/1zK0bKmOoN9g==</t>
  </si>
  <si>
    <t>nX/SQWMGWMnZ448kOfDOYQ==</t>
  </si>
  <si>
    <t>nAakv/Rc4sK3wpVSHTvMmw==</t>
  </si>
  <si>
    <t>YaH775jWtQLQaaN2FRtx8g==</t>
  </si>
  <si>
    <t>3EWi1Vn9wIgROoG7zBB97w==</t>
  </si>
  <si>
    <t>vvU6w184nYF6CynlwE7qhA==</t>
  </si>
  <si>
    <t>wGnqhjIa1WPr8pTQPXDTfg==</t>
  </si>
  <si>
    <t>zrHfnSJlvl+LClU1FcnBBA==</t>
  </si>
  <si>
    <t>JviH1JTBdBzwBOqIluQqKw==</t>
  </si>
  <si>
    <t>5ik80r2AWBaVvIe6nWp7LA==</t>
  </si>
  <si>
    <t>PLUPr2nhwqPjS9o1+rZslQ==</t>
  </si>
  <si>
    <t>8WqrN/y3+9yVlzSbcYUiXQ==</t>
  </si>
  <si>
    <t>h1DLMKmZb11/KthYCBRUEA==</t>
  </si>
  <si>
    <t>alZoxOROU7F8I+hLdgXJiQ==</t>
  </si>
  <si>
    <t>6cyXjNuYvvSmHJPRFaq7Yw==</t>
  </si>
  <si>
    <t>rUexrDjzPehoKimUbsqbjw==</t>
  </si>
  <si>
    <t>1vtmVxjq4J1qE/ixGOse4g==</t>
  </si>
  <si>
    <t>VHopt2eY8i5vmyPkd2eZYg==</t>
  </si>
  <si>
    <t>7c0vYy8MX/piPwqUhaAVfQ==</t>
  </si>
  <si>
    <t>BiOII/rYQGJ8SlC+jdhPPQ==</t>
  </si>
  <si>
    <t>LJS0ju0Kk9yREVueOH2Tmw==</t>
  </si>
  <si>
    <t>NHE2Gt32gZP2PSeqAbp2dw==</t>
  </si>
  <si>
    <t>JrqFTRLCBEo7Mls9Wriz3Q==</t>
  </si>
  <si>
    <t>3Kt0YrVmcuHd/+x6r6qghA==</t>
  </si>
  <si>
    <t>DjGGMfB/Gcf+UgAZXHwVYg==</t>
  </si>
  <si>
    <t>CjoUvu88qnPDu8Zgiedb0w==</t>
  </si>
  <si>
    <t>BLfx0wLEBD8dVIMcw/t6Og==</t>
  </si>
  <si>
    <t>9OkHwK3ZVRcoZcIKkItOCg==</t>
  </si>
  <si>
    <t>SdZmNoqyx+DLOgtD2KvZZw==</t>
  </si>
  <si>
    <t>7tOPzjfCQorNts5NhHc4+g==</t>
  </si>
  <si>
    <t>Aotof5odMHfOu/SNH6YJLA==</t>
  </si>
  <si>
    <t>1zddbKu84wgSbpjxISzfJg==</t>
  </si>
  <si>
    <t>hsm8E2y+s4WA3q7peB+GvA==</t>
  </si>
  <si>
    <t>dM0uqKASxkYJqKCxZSRWXg==</t>
  </si>
  <si>
    <t>T2vrgqlwtiMkz+jcg6Y4KA==</t>
  </si>
  <si>
    <t>l4wr6viidJTejKwJU5odhg==</t>
  </si>
  <si>
    <t>Jqg/Wc1V6NBg4yaI+CIYOQ==</t>
  </si>
  <si>
    <t>ETck8kTmMKpMp9KkZ4ZHCg==</t>
  </si>
  <si>
    <t>hC26XXfAxdCzvIUclEyYJA==</t>
  </si>
  <si>
    <t>Mr9JN6gwqFxo9kXiZ0JkbQ==</t>
  </si>
  <si>
    <t>DqgwAau7fdq5/Rr3bbOJtQ==</t>
  </si>
  <si>
    <t>ZlSGy3VJy5lKPWnNr+K7bw==</t>
  </si>
  <si>
    <t>IqZTWm5eYbfNA/vB/XxpPg==</t>
  </si>
  <si>
    <t>f8eIr+AoFrkETO9F67RMOQ==</t>
  </si>
  <si>
    <t>fSq+mpn057r76kob2eNd5Q==</t>
  </si>
  <si>
    <t>S390AkdWG2+uIZup8edKHQ==</t>
  </si>
  <si>
    <t>aWc/coTRDA7HWWOewrNqfg==</t>
  </si>
  <si>
    <t>2JlcLB/8KFciddD0MjE5gg==</t>
  </si>
  <si>
    <t>/HkA/UXWgGQSwFV+oqd5cw==</t>
  </si>
  <si>
    <t>8cOzzE1Yl6pYRwsb8dH+Kg==</t>
  </si>
  <si>
    <t>OMh4xzpOERm1BOd+nrIHUw==</t>
  </si>
  <si>
    <t>xd+HZWOP4RNP+iy5befA7Q==</t>
  </si>
  <si>
    <t>bNhSloUKuuQFZYfwOUmjmg==</t>
  </si>
  <si>
    <t>Q09Gp3Ly5vu7j8JQcjFApg==</t>
  </si>
  <si>
    <t>tq2+JOdjXes3DqoMqrD3xQ==</t>
  </si>
  <si>
    <t>bUe9ZulXURNp04e/fk6vkg==</t>
  </si>
  <si>
    <t>REWOAQ+rNmVcRGIxPjLyyA==</t>
  </si>
  <si>
    <t>HPPKDYY6cUYPahapXatW/g==</t>
  </si>
  <si>
    <t>G0M4L4k3Xm4aNuAPDWE1UA==</t>
  </si>
  <si>
    <t>ieN6P+4tgFkg/sDruSaT/g==</t>
  </si>
  <si>
    <t>1Q/5B1LdqhqPWD2ejks4qg==</t>
  </si>
  <si>
    <t>lp+CoRAWChDe8+mArILbJw==</t>
  </si>
  <si>
    <t>ElqVlDo7bl7WKB+lAmyLpg==</t>
  </si>
  <si>
    <t>t8GSiafc2py7PJ+K1SCm7w==</t>
  </si>
  <si>
    <t>YOgFbWiStgDFtt1j8qP8Eg==</t>
  </si>
  <si>
    <t>DwamM0WRsMXWKYI30xGycA==</t>
  </si>
  <si>
    <t>rCPRNzWPtQYGCKJQ9YTXeg==</t>
  </si>
  <si>
    <t>Z3OShuMWmCAJK2pj43QcKw==</t>
  </si>
  <si>
    <t>X0rq/+R3SKP/m5oIHTAm9g==</t>
  </si>
  <si>
    <t>/0W9if7VxqaP8EDIfMoaLA==</t>
  </si>
  <si>
    <t>V9+hWupSjgECLA/aLBxTCg==</t>
  </si>
  <si>
    <t>CEMB</t>
  </si>
  <si>
    <t>Pha47xYRwUPUilnKV4/ubA==</t>
  </si>
  <si>
    <t>Ldu+gUYH4kzQ4sS0TuZA5w==</t>
  </si>
  <si>
    <t>URxQLsr3PE1ddmqE5wXH7g==</t>
  </si>
  <si>
    <t>VRP</t>
  </si>
  <si>
    <t>5NDTIYd9a45IrE15O0uAVQ==</t>
  </si>
  <si>
    <t>j+4nx1WJ1+VJNKkEjz3CKw==</t>
  </si>
  <si>
    <t>MLPA</t>
  </si>
  <si>
    <t>ASa6Bo3nYUkhJOCfmWnDPg==</t>
  </si>
  <si>
    <t>N1hpf4tIw15eFne9T+GrqQ==</t>
  </si>
  <si>
    <t>zfgVWdb994qcU8AJs4tVUA==</t>
  </si>
  <si>
    <t>/+8MsmS+jWyfDYN56ZElUA==</t>
  </si>
  <si>
    <t>H9CxzwkAOs0eZ1F2MoYJ1A==</t>
  </si>
  <si>
    <t>yV52W9LNrQS+jS9uV6tsqw==</t>
  </si>
  <si>
    <t>GXgVd2gRFRHfyGrvPRcy/w==</t>
  </si>
  <si>
    <t>Nsp1/iHdnFxNXXot74b7ZA==</t>
  </si>
  <si>
    <t>XeNSZ3btEF4adClk7uVFrg==</t>
  </si>
  <si>
    <t>rX5yO9s5Kiub0Z5CBhTo/g==</t>
  </si>
  <si>
    <t>eZnTGNTn1OTv/M4NiZRvKw==</t>
  </si>
  <si>
    <t>/jVvLokIdU2clhx/N2weBw==</t>
  </si>
  <si>
    <t>ydd/xpZEzUU/aLZFyzyVIw==</t>
  </si>
  <si>
    <t>97vUUrju07e+yMwWLTLFpg==</t>
  </si>
  <si>
    <t>IQ0Pwy32yS6+hCbUkSwd+A==</t>
  </si>
  <si>
    <t>zPCSnfmhokKtqU3ShxnXdQ==</t>
  </si>
  <si>
    <t>FeZfsoSdnIst4plbW60Wew==</t>
  </si>
  <si>
    <t>WoeEJadr2GYrwhgfWK9rNg==</t>
  </si>
  <si>
    <t>b56sMCXjhoYXQSl0RJTMvQ==</t>
  </si>
  <si>
    <t>rvdfDDjmUqYIeXzjdcxvQA==</t>
  </si>
  <si>
    <t>VAljD/1jVIHdK35VuL7eEQ==</t>
  </si>
  <si>
    <t>eiO/qCiFH5nCn82dFeaKyQ==</t>
  </si>
  <si>
    <t>DmhtTizJQPlPkxamafBeaA==</t>
  </si>
  <si>
    <t>2feNl7Fl8fgAh9ShjV+ifA==</t>
  </si>
  <si>
    <t>ul63cEWhtOVkP0h9+K8HSw==</t>
  </si>
  <si>
    <t>HH1a6kvrYVlTNdfZFGaF7g==</t>
  </si>
  <si>
    <t>RC/GqFImo4F7BULMz/eQlg==</t>
  </si>
  <si>
    <t>nha2i0vNgHArzMfUBInB7g==</t>
  </si>
  <si>
    <t>G/omcHnIWyucqw0+huZEFg==</t>
  </si>
  <si>
    <t>r81ZHIhUQTXm0V5/TbsilQ==</t>
  </si>
  <si>
    <t>U1GK0JBttIEkZu0ZfLyvAw==</t>
  </si>
  <si>
    <t>1Fxz64bHltVosKksRQxsiw==</t>
  </si>
  <si>
    <t>k85zMA/f776mBteBaqWb3Q==</t>
  </si>
  <si>
    <t>OY28Yylq1bSYlST7MJuclg==</t>
  </si>
  <si>
    <t>uvlC6G9wYBfq5TOohdgUaQ==</t>
  </si>
  <si>
    <t>sw/VwW4ka3q0dTZMs9gFmw==</t>
  </si>
  <si>
    <t>+LddMKKa6IEdyfwcwVTRHQ==</t>
  </si>
  <si>
    <t>Yg6B0MWxszoYjH1lsiH3lw==</t>
  </si>
  <si>
    <t>8RkvNEQbUjuPe3smhpEgww==</t>
  </si>
  <si>
    <t>ygJyM/xfE3xkxd8d6k2HWw==</t>
  </si>
  <si>
    <t>/ZJQrsEnv/6f0f45TZcRHA==</t>
  </si>
  <si>
    <t>U78ZvxB2BzMd1e50da6NqQ==</t>
  </si>
  <si>
    <t>KcRn7co6SQRFoI+GwR1o/A==</t>
  </si>
  <si>
    <t>iCkfH2qAdwpbJECb8TWR0w==</t>
  </si>
  <si>
    <t>BDkfiHfImd4GrVKls/+6GQ==</t>
  </si>
  <si>
    <t>UCTD+W8SErYDcdDar/eJIQ==</t>
  </si>
  <si>
    <t>ynYKbN7foZ8MzAhYBI8tFA==</t>
  </si>
  <si>
    <t>f7jF7cBVWXgG5zM02AW8xA==</t>
  </si>
  <si>
    <t>vyjNgplBf6Z48ojNxkvRCg==</t>
  </si>
  <si>
    <t>gDiusQeMm2IYXFyoUKklsg==</t>
  </si>
  <si>
    <t>UEO4f4Gbw7ES9sTjdC5KsA==</t>
  </si>
  <si>
    <t>xAez8pRokqgBc43rzagB4g==</t>
  </si>
  <si>
    <t>v9g0eM6uGiVSpwx0ATHMiw==</t>
  </si>
  <si>
    <t>3ydJ8XirxZTqdPDFzQSJMw==</t>
  </si>
  <si>
    <t>t9GceEqYsN5b/4tT3ri0iA==</t>
  </si>
  <si>
    <t>3/K/zSj+mAVsUODvyroeDw==</t>
  </si>
  <si>
    <t>Oqg7YRmV7CLOPL2WnUA7Hw==</t>
  </si>
  <si>
    <t>n3TYlD7EUVnVsGDOsTCYuA==</t>
  </si>
  <si>
    <t>0hmArQp0XOQzqJ5OcHP1gg==</t>
  </si>
  <si>
    <t>drbD2lDzJvylUpkAL6pO9w==</t>
  </si>
  <si>
    <t>OW0QJ125zn8PdifDbqTAAQ==</t>
  </si>
  <si>
    <t>MWlY+soHIvIS3RtgwJTpaA==</t>
  </si>
  <si>
    <t>See3TAezdrm0tf5UMMUDFg==</t>
  </si>
  <si>
    <t>ONLN</t>
  </si>
  <si>
    <t>qSlnVMDvAV0wRNLKfMIfrg==</t>
  </si>
  <si>
    <t>FYT5KFNOpL75RXMEOdrTeA==</t>
  </si>
  <si>
    <t>KQkTbghIpodczKPfIOjEoQ==</t>
  </si>
  <si>
    <t>xewmV4V84H4UGQWrrzcG2w==</t>
  </si>
  <si>
    <t>Znfv6qU8rDuAdbpc8kd7eA==</t>
  </si>
  <si>
    <t>odfO7zUEL3iMpnKfI6Vy/A==</t>
  </si>
  <si>
    <t>xNwmNPNqI0jE8+SvRG98+g==</t>
  </si>
  <si>
    <t>6k3OR6NKljzAqkv9te1ivg==</t>
  </si>
  <si>
    <t>1G3MdDOw5Y/qURX7QkXL4g==</t>
  </si>
  <si>
    <t>AO44QbV6+g6+/MHunmKXOA==</t>
  </si>
  <si>
    <t>GOUvql4a7TtWTu83SZYgww==</t>
  </si>
  <si>
    <t>X4fLJhOldWmNLgR49i3a6A==</t>
  </si>
  <si>
    <t>8roj8vQ+ls2fNLUrV3Vr4Q==</t>
  </si>
  <si>
    <t>OL7yT6gnaT3wz4PEDFYRww==</t>
  </si>
  <si>
    <t>BthbYZHiDfWRdjR6VLMRzA==</t>
  </si>
  <si>
    <t>6taGuosn+ZvC5GlgkuwjLA==</t>
  </si>
  <si>
    <t>gUv0mDCOX/9Hr8PkiHXEkA==</t>
  </si>
  <si>
    <t>NYI4sW0xghrdGzGJZaD51g==</t>
  </si>
  <si>
    <t>fpp85lUB3UD5Dzvdzx0aWQ==</t>
  </si>
  <si>
    <t>i+eUm0ItgarIfpORfO3rgA==</t>
  </si>
  <si>
    <t>ObNeleq+j9ZKTDtfAMKdnQ==</t>
  </si>
  <si>
    <t>qsRaRcGpueWoa1PvS3DYdg==</t>
  </si>
  <si>
    <t>rQs9bfChasFYxQ6hNVetNw==</t>
  </si>
  <si>
    <t>3JmupOf36hu5emDRYuNv2w==</t>
  </si>
  <si>
    <t>s1U7XJm7nGBMJfxFDevvGQ==</t>
  </si>
  <si>
    <t>eaa+1g1PXS8ig0rj4g9Q9Q==</t>
  </si>
  <si>
    <t>IVUbzrIaXf8TKp/Sx2aDYg==</t>
  </si>
  <si>
    <t>jSLcz2+ylSC18/OIQLDZrQ==</t>
  </si>
  <si>
    <t>XBEGkYB9I5xz2PS4fFilTA==</t>
  </si>
  <si>
    <t>DPdIDhkt3VDfwqHtp0tx5w==</t>
  </si>
  <si>
    <t>RM4NzuaCATeymiy0c4HeEQ==</t>
  </si>
  <si>
    <t>WDAY</t>
  </si>
  <si>
    <t>Qwurzhl0urkGNRXwokUehA==</t>
  </si>
  <si>
    <t>kgAmhBUyJf+EBLUS4VUenA==</t>
  </si>
  <si>
    <t>q4adkNYN6vSphk5u6E2XQA==</t>
  </si>
  <si>
    <t>HJ1eyhsIQpLxnqiIkg9Vdw==</t>
  </si>
  <si>
    <t>LE0eArXxIiA47HqkkXeMyA==</t>
  </si>
  <si>
    <t>PT8zAiH2SfQKbOrp/PbO3g==</t>
  </si>
  <si>
    <t>FcP3kmN+CEkGUx5xNM3zFg==</t>
  </si>
  <si>
    <t>rkmyi4yOMbOOsSzVY8ENhg==</t>
  </si>
  <si>
    <t>2u6WuqFZZcgdN+66W0lPtg==</t>
  </si>
  <si>
    <t>g9NfXgIr5xVLFzL0LU7NQA==</t>
  </si>
  <si>
    <t>LmwObcqUygD40lnoDpjRHg==</t>
  </si>
  <si>
    <t>t7KzS9BDEXloW+nMEK0ZdA==</t>
  </si>
  <si>
    <t>VH5CV3lqJYCZdixiuidjfg==</t>
  </si>
  <si>
    <t>Bu2q1xjvvewm8zi1I9Ec7g==</t>
  </si>
  <si>
    <t>h57Xa262LifxxWSWR4ayNw==</t>
  </si>
  <si>
    <t>ugEDFukA8zFS5EPw3H0B6g==</t>
  </si>
  <si>
    <t>Pi5hwephXahvWJzv1243SQ==</t>
  </si>
  <si>
    <t>CdOdX3/RaaDHZ8hoJmyn2g==</t>
  </si>
  <si>
    <t>UhbhuXiZdk0g7uAjn4fS+Q==</t>
  </si>
  <si>
    <t>etgkfjVET/0X86J4o1Bo8A==</t>
  </si>
  <si>
    <t>JaAeOESdHG5sEdVabb3yLQ==</t>
  </si>
  <si>
    <t>Rp+UJ8Mx0Hy/7pcVhDDiwA==</t>
  </si>
  <si>
    <t>Sc/73kwZu72G4Eo4T3bPgw==</t>
  </si>
  <si>
    <t>8wT5FwSsDV1ax4oEsiV7Ww==</t>
  </si>
  <si>
    <t>CMEoMUAQCqeKdLd81/PSzA==</t>
  </si>
  <si>
    <t>tZDNQJCrLFpraQlgVK6mlw==</t>
  </si>
  <si>
    <t>bE9QYEgSYaKO1xhMDvjPXw==</t>
  </si>
  <si>
    <t>nSYRE0bTK2LVfAH4pE1+7Q==</t>
  </si>
  <si>
    <t>34XJPhzAOhZZGicp07dQpQ==</t>
  </si>
  <si>
    <t>ZDIfydagM15whzKqrcuMiA==</t>
  </si>
  <si>
    <t>vKnBBkLXg8dv/hn0Ko+qHg==</t>
  </si>
  <si>
    <t>r45Ui3fpD6hvVUl2HIwqrg==</t>
  </si>
  <si>
    <t>HLM2LG4EDb3vmnPn4lk31A==</t>
  </si>
  <si>
    <t>xmRn/V+Fr4xLz3/yb5sgVw==</t>
  </si>
  <si>
    <t>344TbtNd1vxCGY8xX1NN+A==</t>
  </si>
  <si>
    <t>W4SYlkntY3hDVVXFmL3S5w==</t>
  </si>
  <si>
    <t>NT7lgw9bHCPioaHpGZteIw==</t>
  </si>
  <si>
    <t>ZG7d3FDEnmO9Gut7MqPL8w==</t>
  </si>
  <si>
    <t>5VKzyj05PrYKoBwCI5LHKw==</t>
  </si>
  <si>
    <t>CrriwkJexzQ+z3FuI5L82g==</t>
  </si>
  <si>
    <t>KMDulQsKBMZaFf1Z/uZDeA==</t>
  </si>
  <si>
    <t>zjBWZxv/pRu6MAN+CuMpMA==</t>
  </si>
  <si>
    <t>RsDYqhDKnqjxAF9A1Se24Q==</t>
  </si>
  <si>
    <t>+L45H4VnnzP0ofvTDDAPRA==</t>
  </si>
  <si>
    <t>nNa+Pops8KHhjO+P6MmD4g==</t>
  </si>
  <si>
    <t>XInlsWVDekJYI3NBeosf8w==</t>
  </si>
  <si>
    <t>Wje3FroKmyq3J5fyTMaPFA==</t>
  </si>
  <si>
    <t>RX+dlANPNq7p3NgP+3LHyQ==</t>
  </si>
  <si>
    <t>pm0fbVl6ekDmruy4Fl3d4Q==</t>
  </si>
  <si>
    <t>Djo4mM02nY5CbMRRHkdYtA==</t>
  </si>
  <si>
    <t>zfILxhhgdy1JOgCyji866g==</t>
  </si>
  <si>
    <t>w5bwhuIiGM1y+ACd9b4j8g==</t>
  </si>
  <si>
    <t>yaRaQW6s8olgMjj60jMA/A==</t>
  </si>
  <si>
    <t>/vnWHpPLReLrsRPaNnz8LQ==</t>
  </si>
  <si>
    <t>1mAYMuIXXl1IRiZp2chmEw==</t>
  </si>
  <si>
    <t>aXAsAvCtvyGXUFZms178NQ==</t>
  </si>
  <si>
    <t>H5qkp9Ss0CEcShfc56vyyg==</t>
  </si>
  <si>
    <t>CZOO</t>
  </si>
  <si>
    <t>jiD99YhUyAgNjeiQNKPevw==</t>
  </si>
  <si>
    <t>N2jsu9LyvUBfjdshtalsqQ==</t>
  </si>
  <si>
    <t>QQqQcQXvFtV/vmZWv9D/fg==</t>
  </si>
  <si>
    <t>EBYoohZvPuSjQt5Xu0hGmw==</t>
  </si>
  <si>
    <t>LeIiJc8vOxluq7XQMFK/bw==</t>
  </si>
  <si>
    <t>UhNxFXITcqt8TeXLTZLRGA==</t>
  </si>
  <si>
    <t>b0uifVt0P7C6AU3/Xzfm4A==</t>
  </si>
  <si>
    <t>UsVRakRuS7QwJ+LgbIJC8A==</t>
  </si>
  <si>
    <t>BWcNG1Ri0WABd1dnKmQeWA==</t>
  </si>
  <si>
    <t>HKVOBOggGAaJwRNjvFyuBw==</t>
  </si>
  <si>
    <t>e3POkuv3alCcxu8Eh42iQA==</t>
  </si>
  <si>
    <t>Xl1kbORT8zBRidb+ivcm5g==</t>
  </si>
  <si>
    <t>LOKB0B08kWkQTSW1y7IUew==</t>
  </si>
  <si>
    <t>2msQHwNVWu55xEnGo8j4bw==</t>
  </si>
  <si>
    <t>EncaJQKaMm1oXjfawoN8CQ==</t>
  </si>
  <si>
    <t>/jnnl5KJBQ0oyQZkp4zfKA==</t>
  </si>
  <si>
    <t>4mN3thGxayAgTMHJB9M/XA==</t>
  </si>
  <si>
    <t>CkGwBvgHqnPYWSh67xI8yQ==</t>
  </si>
  <si>
    <t>TLH2V04I3YV/2d6gCg+KzQ==</t>
  </si>
  <si>
    <t>FTCH</t>
  </si>
  <si>
    <t>HTqHjdQiEdEwlGGIneWzjg==</t>
  </si>
  <si>
    <t>X/0hG71mS+sfhvd7fRdPFA==</t>
  </si>
  <si>
    <t>NRIX</t>
  </si>
  <si>
    <t>5T8ir4yMFt28ql+riXHrhA==</t>
  </si>
  <si>
    <t>18z0/83+5431V+5Ek+kXzw==</t>
  </si>
  <si>
    <t>tq5VcUkLgADT3qPvA1IsEg==</t>
  </si>
  <si>
    <t>Azl/9ACQj1nLTWU3wtmddg==</t>
  </si>
  <si>
    <t>546GZTfEwRnwsAxVhGee9g==</t>
  </si>
  <si>
    <t>yJaVE8YrvH8o+I/lPyUWng==</t>
  </si>
  <si>
    <t>2K10MTwMRDgvlgKulNk/1w==</t>
  </si>
  <si>
    <t>CHOuC9k5daa4vcgzngyqzA==</t>
  </si>
  <si>
    <t>dRMliP0W5CDM7sKVV7dDaA==</t>
  </si>
  <si>
    <t>XTHQuMvipGAfYWVzjD6ntw==</t>
  </si>
  <si>
    <t>YxWAVru/o4fuC98m4lLGRg==</t>
  </si>
  <si>
    <t>mCyE/T3wmmpASSRhFbCfKw==</t>
  </si>
  <si>
    <t>4VykNtu2aSangk+jKez51w==</t>
  </si>
  <si>
    <t>EubA3/6xQzlIHEqYsnJFRg==</t>
  </si>
  <si>
    <t>VoOCZgXksj4+p8Rae7CwjQ==</t>
  </si>
  <si>
    <t>COg86IKSe+E1LzsZphqvKQ==</t>
  </si>
  <si>
    <t>8dr1/zh2sd52EL0Q/frfdA==</t>
  </si>
  <si>
    <t>XlOh6f1cJC7YWHgJ6QdHIg==</t>
  </si>
  <si>
    <t>nPCWTTa6igUPhejxpFfqBA==</t>
  </si>
  <si>
    <t>m6Hza879Vs0t7EalbtmH8g==</t>
  </si>
  <si>
    <t>29GqscaMOODFEJo5n6a06Q==</t>
  </si>
  <si>
    <t>xdFXAuTeRzUVrlq6LXYOPg==</t>
  </si>
  <si>
    <t>6B4wldBjfOyTTFbaR9q45w==</t>
  </si>
  <si>
    <t>qPBWtP8q7c6FZYYWmIBdGg==</t>
  </si>
  <si>
    <t>Mz3FOHoyy0fGDk2JAkAjwg==</t>
  </si>
  <si>
    <t>GVNAp+UsnoEwK4FENFXiCw==</t>
  </si>
  <si>
    <t>uN/MJ9AkPbf++jpGgUoW/A==</t>
  </si>
  <si>
    <t>juM/EAJrTg1pQ0wnWnDypg==</t>
  </si>
  <si>
    <t>2HyQdGXSLM2GNmWoBOYWqg==</t>
  </si>
  <si>
    <t>awT1bNrEzgi/JHbgdxfaTg==</t>
  </si>
  <si>
    <t>18BRaDJgupVycN80Znl9uw==</t>
  </si>
  <si>
    <t>OwQmbbjHqJzLpNpwKfxFaA==</t>
  </si>
  <si>
    <t>Ox+dJU8dj2Uzq/bZrw1Qgg==</t>
  </si>
  <si>
    <t>lM+sw1A+u6h1zKYii9Ab5Q==</t>
  </si>
  <si>
    <t>oyYq6ziTS9G/Gn3XE5PNeg==</t>
  </si>
  <si>
    <t>zGatJRqIfg8wFYjLEocIMA==</t>
  </si>
  <si>
    <t>kryaXEiFDfw/fQhmuy3mVQ==</t>
  </si>
  <si>
    <t>YUMC</t>
  </si>
  <si>
    <t>7hXQEx0XdH/SxF1ujgpzCQ==</t>
  </si>
  <si>
    <t>BH/sQLKHZAbYbS+mlqdwJw==</t>
  </si>
  <si>
    <t>vmY2JPw4salCp5/fsN4S6w==</t>
  </si>
  <si>
    <t>D2CltCMy82r9y2eV9GjEiA==</t>
  </si>
  <si>
    <t>QroUQ31NqVQtsWE0WTKjTg==</t>
  </si>
  <si>
    <t>kzxtD2MlAQ4kw7NH64YwvA==</t>
  </si>
  <si>
    <t>in0vrMUcDBdFcyjrGDEeag==</t>
  </si>
  <si>
    <t>ofI0iFcDLpkpPFl9yx6/9g==</t>
  </si>
  <si>
    <t>b+EhvunrlDsRmWd+jja7+g==</t>
  </si>
  <si>
    <t>BEiZ+9sY4XFgOjtzUhSZNA==</t>
  </si>
  <si>
    <t>Q7tA9lIG1RYaRWqlVqTLIw==</t>
  </si>
  <si>
    <t>vvyn27wOpoB1ycCBtUk18w==</t>
  </si>
  <si>
    <t>X+zxYm+Vhwf9TXNeqKqyzQ==</t>
  </si>
  <si>
    <t>GK4Omz1USuL272E/i6pSYg==</t>
  </si>
  <si>
    <t>MxsDRHInO8obqDQCFTCmfg==</t>
  </si>
  <si>
    <t>/zOZTgUBLbegPVs4sn7yEQ==</t>
  </si>
  <si>
    <t>1l5CTJPWCdtmvOZEYmmDUA==</t>
  </si>
  <si>
    <t>nHQKLMQtGKyp4qhSnXBu3g==</t>
  </si>
  <si>
    <t>TElIUpxbShgU4otOKLxq1A==</t>
  </si>
  <si>
    <t>pQfTouaJ4llbAG8uTL/IAw==</t>
  </si>
  <si>
    <t>T6ALZNna4U03H9d+0v7Xnw==</t>
  </si>
  <si>
    <t>5o4Ox7Sqf2HG+mBENp5a5Q==</t>
  </si>
  <si>
    <t>UMulUkFZJ90CWVJAhTE5WQ==</t>
  </si>
  <si>
    <t>pJG/QhNgZF74TRDMH3ZUvw==</t>
  </si>
  <si>
    <t>wYVjpi7t/Owa2da8QgG+CA==</t>
  </si>
  <si>
    <t>NnJYWHgsmzDiCkNZN2vP3w==</t>
  </si>
  <si>
    <t>PotD4hRi7jBKpg391qNjwQ==</t>
  </si>
  <si>
    <t>9I5heZ7kreh5JJkToig2Kw==</t>
  </si>
  <si>
    <t>C20UlkuS6VlmpC8G23Bj7g==</t>
  </si>
  <si>
    <t>43gQrVxwncdSZAgvT5xD2w==</t>
  </si>
  <si>
    <t>JOgZizPEfjoamZNAlQaM7g==</t>
  </si>
  <si>
    <t>zt9dVz9U805GZd+qjKqHGw==</t>
  </si>
  <si>
    <t>tQVrx31dEmpP1dDVlNJObw==</t>
  </si>
  <si>
    <t>S8nSBDycDiONOoupFuCN/w==</t>
  </si>
  <si>
    <t>h3A2OmRDcUkkYsYzdTEtlg==</t>
  </si>
  <si>
    <t>zaq9ioENUKcqxdJDB/XzpQ==</t>
  </si>
  <si>
    <t>Joqbvb03QqPqF0kRP3s2Bg==</t>
  </si>
  <si>
    <t>OpCX3wK9lmKDwSBQ4xPLNw==</t>
  </si>
  <si>
    <t>JyhySoQ4vSBuybmJgUQdTw==</t>
  </si>
  <si>
    <t>yAUHIY4RiSGJLLTZOQRh6g==</t>
  </si>
  <si>
    <t>SbmAYXWj2Nhhv+VmlqF7Pg==</t>
  </si>
  <si>
    <t>5HpqPMAWuK1nXu184vT6Mw==</t>
  </si>
  <si>
    <t>KgMiKFUhtYNUwXxkNwrQAA==</t>
  </si>
  <si>
    <t>vKNQsa38a24Fy/N6A204Pw==</t>
  </si>
  <si>
    <t>mvz6YSpX/b5qcwpOsM2O6Q==</t>
  </si>
  <si>
    <t>9T4NiKhi2xS7OPiXPJCURQ==</t>
  </si>
  <si>
    <t>GcJHWJqmmgEXR3eILWGppg==</t>
  </si>
  <si>
    <t>ncm2hPdlyisFMTvy2FFRCA==</t>
  </si>
  <si>
    <t>up7aqa4TOFoPBDsBEFwe7g==</t>
  </si>
  <si>
    <t>QlN9PXga1WBCw5LiwETUKQ==</t>
  </si>
  <si>
    <t>RbeOK/WewAFs4ezGxuyUnQ==</t>
  </si>
  <si>
    <t>tjjY9oo9jGj+94twN5BP9A==</t>
  </si>
  <si>
    <t>uZd5X35WHsD3+qcfuws6EQ==</t>
  </si>
  <si>
    <t>t+LgCHuRMNdH6NNFK3JBCg==</t>
  </si>
  <si>
    <t>diJO/BzPdXrZAdGCjwqSgw==</t>
  </si>
  <si>
    <t>9U2eZKpUmhA4m2re3AumQQ==</t>
  </si>
  <si>
    <t>syqVUOx85gl7W5ac/ePPwg==</t>
  </si>
  <si>
    <t>XqpMwYEW7CwZmNfmO9MUng==</t>
  </si>
  <si>
    <t>JFffHFV5/QRDyDD2gTiuYQ==</t>
  </si>
  <si>
    <t>uLvCQnRNqzvZRpnTnwO5QA==</t>
  </si>
  <si>
    <t>yom3FC5IPxIswSymYmFejw==</t>
  </si>
  <si>
    <t>llrhOBm7umu/wSypWklfzg==</t>
  </si>
  <si>
    <t>PDYGYvXi9WVLuajPgQaJEQ==</t>
  </si>
  <si>
    <t>12rM3Bcs6IUzLWfpHqyfPA==</t>
  </si>
  <si>
    <t>pyGak57k3vVlC6x5+XWqyg==</t>
  </si>
  <si>
    <t>DMG+BhPGbdB4yDdWkR/3iQ==</t>
  </si>
  <si>
    <t>f3a+XWB0nVUrDrWqOVxiVQ==</t>
  </si>
  <si>
    <t>+1Hfx08tV5mN1W6x0cG6yw==</t>
  </si>
  <si>
    <t>0YTsXZuA4vbtYZDAMXRHng==</t>
  </si>
  <si>
    <t>KGURbK24drXkHZKrzm7oOw==</t>
  </si>
  <si>
    <t>avuVxGBT+lbuPllajhqkrg==</t>
  </si>
  <si>
    <t>KCEZg3iMzR1GjH8nE9HAWw==</t>
  </si>
  <si>
    <t>0eJbUxJjzKhWE0fC5FsiOA==</t>
  </si>
  <si>
    <t>QGRhMlKP5KvDp4me9op2iw==</t>
  </si>
  <si>
    <t>YazmwaI4GOaJqAU4skGkzQ==</t>
  </si>
  <si>
    <t>Fu02GRwetT3gLQGbbcx5Rg==</t>
  </si>
  <si>
    <t>uhKGN0zHYkYgZ4hyQZiLsA==</t>
  </si>
  <si>
    <t>d9JFjc8vrggzBZ6bXJYxuQ==</t>
  </si>
  <si>
    <t>wUqO+laA6tn71ZMlejViSQ==</t>
  </si>
  <si>
    <t>TDgVo96hNJ81XOddcN5MhA==</t>
  </si>
  <si>
    <t>nmBidanOQ44bmfvU6kZa7g==</t>
  </si>
  <si>
    <t>yIC5Cqqr3Pxmkiw4yGWqyg==</t>
  </si>
  <si>
    <t>3r7y4LGo0nPD/GL4lbMcig==</t>
  </si>
  <si>
    <t>PZgDCN/hEP++Fe7hlp09/g==</t>
  </si>
  <si>
    <t>mZbXgnpe3+z8zFEshqgmPQ==</t>
  </si>
  <si>
    <t>nOaeSL59rzoIIRbXfOuj0A==</t>
  </si>
  <si>
    <t>ED4sz3Zi6oe9Sw28vkmwFQ==</t>
  </si>
  <si>
    <t>dmBWlzsROEyG0h+rIAaLKQ==</t>
  </si>
  <si>
    <t>+uxhREPWO077O6c+NDzhTQ==</t>
  </si>
  <si>
    <t>/VpBL5XAHjFlNhhaJZBgBg==</t>
  </si>
  <si>
    <t>KENbeHPjCQCT3hBk+MKVRA==</t>
  </si>
  <si>
    <t>Ke5Re4hquH3qnNK3x0BnDQ==</t>
  </si>
  <si>
    <t>TPsqHlevRN0ULkzA/ceMLQ==</t>
  </si>
  <si>
    <t>xmnFHOqfuab1Be0PDa1yUw==</t>
  </si>
  <si>
    <t>+rS/e2HgZXk8QGRUmD93gg==</t>
  </si>
  <si>
    <t>HEreBPmVs2GocR87hJ4caw==</t>
  </si>
  <si>
    <t>uvP1A8BAm0zKBHeGemnapQ==</t>
  </si>
  <si>
    <t>TjwMRPhEDnTapea7HpcxHw==</t>
  </si>
  <si>
    <t>ARv1+zeudpmYLhgNCWCWPw==</t>
  </si>
  <si>
    <t>RGPHY6hvThzDaAGExhemBQ==</t>
  </si>
  <si>
    <t>MrAoX5FSBxuQe0l2mlPJmg==</t>
  </si>
  <si>
    <t>N+k1MyBkKioyosh3xtB12A==</t>
  </si>
  <si>
    <t>Q2/jra0GEjV3idmxiS26vQ==</t>
  </si>
  <si>
    <t>RXB0xJ8a15lQFV0niwHw+Q==</t>
  </si>
  <si>
    <t>rxQl+XDAhPP5zDjt+NtA/w==</t>
  </si>
  <si>
    <t>XN5WJAfi4JgZ5Ov0ZYSwmQ==</t>
  </si>
  <si>
    <t>TkhYN1zGzLMhPyQi6K/R1A==</t>
  </si>
  <si>
    <t>IQq/egVMfQiWaUtgCuPNcw==</t>
  </si>
  <si>
    <t>EFYteFieUzsbbUsz2yf5oA==</t>
  </si>
  <si>
    <t>A97HZz3hT+nrF39Swuasqg==</t>
  </si>
  <si>
    <t>MvlK9DbmVYznJMFfHXG4Ng==</t>
  </si>
  <si>
    <t>JWa4n8f9n3ZH+iwnKE4/rA==</t>
  </si>
  <si>
    <t>4r9zoYOWgjfcYVv55NXdAg==</t>
  </si>
  <si>
    <t>8Oo7gNSHyqB31h5W0yOvjw==</t>
  </si>
  <si>
    <t>vnxW3sjYrkYUSBIdBQUOgA==</t>
  </si>
  <si>
    <t>SfymJc8ee8RM20vUN9nKkA==</t>
  </si>
  <si>
    <t>BBDZeCfat5X+r9bnZHi9yQ==</t>
  </si>
  <si>
    <t>ftlen/ndKfWBxCQPZzpg8A==</t>
  </si>
  <si>
    <t>pXTMfbpzSPvOqqKxQh5aIQ==</t>
  </si>
  <si>
    <t>r9VUeYESR6J6lCychr0Qjw==</t>
  </si>
  <si>
    <t>VNW7y2cPavrv/JcVE3GcJg==</t>
  </si>
  <si>
    <t>aLkPzghOAJjgFzpDnSjBNw==</t>
  </si>
  <si>
    <t>wtcwj7b5OB9ZkweLNSHPZw==</t>
  </si>
  <si>
    <t>WwvFuV3s6t4ya6hjpuSQAA==</t>
  </si>
  <si>
    <t>rCNbs4WvP2RJNhF86BSW0A==</t>
  </si>
  <si>
    <t>I053ir+9PX8jGu/DnkGXxw==</t>
  </si>
  <si>
    <t>85oNpnuQ3F09ZlWzW7oc7Q==</t>
  </si>
  <si>
    <t>N4TuEWhnOb90u6eHvyIHeQ==</t>
  </si>
  <si>
    <t>FGKVhfbZ6D7SzoscKphICA==</t>
  </si>
  <si>
    <t>RZts88voNByi/btOJlaoyA==</t>
  </si>
  <si>
    <t>Fp45tPPvUdaezGVC3nTaMw==</t>
  </si>
  <si>
    <t>/uxKG/UEJIUhYYB4LjD9wQ==</t>
  </si>
  <si>
    <t>AzCCMOkoDsfO/bVdzrY/wA==</t>
  </si>
  <si>
    <t>MqA7xDKlaJp1YptHHq9riw==</t>
  </si>
  <si>
    <t>IWw9KRXoFPyAqo2SURYMCA==</t>
  </si>
  <si>
    <t>0kKdzCSlH6WBZsZo/P/bNA==</t>
  </si>
  <si>
    <t>DIhpmG25vSvJAhd73lopmw==</t>
  </si>
  <si>
    <t>VwWTu/IJzznnEXzythR6VA==</t>
  </si>
  <si>
    <t>6RnP3VCI7r7zEnDs8spwbw==</t>
  </si>
  <si>
    <t>C1Vsvkxd+Ik0GcnveBZ+hA==</t>
  </si>
  <si>
    <t>j2vXzQgDPc552KbaK46sKA==</t>
  </si>
  <si>
    <t>DK+UnbB0aqUNLY8fjNIxkA==</t>
  </si>
  <si>
    <t>1Gmm2eoACoESOV9dpqebfQ==</t>
  </si>
  <si>
    <t>/sPdrkpeqmzmF2quybYlrw==</t>
  </si>
  <si>
    <t>1Wt5FS8ROLHS43P9lkJcaw==</t>
  </si>
  <si>
    <t>KFXbKWuFwITFQLF9SJr1Tg==</t>
  </si>
  <si>
    <t>ymJuv0c12QxOkCi0fCVcvg==</t>
  </si>
  <si>
    <t>4z6tPoodgnDzVHo0GiMg2g==</t>
  </si>
  <si>
    <t>oGpMa09mElFvzaw5JI1obw==</t>
  </si>
  <si>
    <t>6c5VQ/wsEajJBkHqJti+kw==</t>
  </si>
  <si>
    <t>7kl+EYt+g2WVsV0u43PrYw==</t>
  </si>
  <si>
    <t>Qy5ClIM6bOUFgDC6W+rJMg==</t>
  </si>
  <si>
    <t>vuQIs+AWO/rN0QjIDcFOPQ==</t>
  </si>
  <si>
    <t>5RWZg21RdABjWXZZaMQAWA==</t>
  </si>
  <si>
    <t>3jGSgA+q2pb/eaP2wQ7WYQ==</t>
  </si>
  <si>
    <t>to4xfEXa9RhSdKxQ2mfCrA==</t>
  </si>
  <si>
    <t>ZQ1jfo+FypBBEC6VJcHnNg==</t>
  </si>
  <si>
    <t>6VDfV3fxFAyYDNSgjtXh5g==</t>
  </si>
  <si>
    <t>H/2Ete7E7eEUsuT66jkjwA==</t>
  </si>
  <si>
    <t>n+66uwRC7ChvPnyGHqkQfg==</t>
  </si>
  <si>
    <t>+1OU5srPIV50b58M9YJ/hw==</t>
  </si>
  <si>
    <t>c02Z+NkLIN2aGXHGgM5Sdg==</t>
  </si>
  <si>
    <t>6Ft0qHyb6RSP7bniEVKKnw==</t>
  </si>
  <si>
    <t>ZmPAR3xmpPL7hW/L611iKQ==</t>
  </si>
  <si>
    <t>q1o3OBIik1gg5iUNk8Bakw==</t>
  </si>
  <si>
    <t>mbrQyFUdEQDvYwWzHCP9UA==</t>
  </si>
  <si>
    <t>6ZOEybHLUGF2YcrLCo+Gyg==</t>
  </si>
  <si>
    <t>aveTcurfW2FOSMvUnJjsiw==</t>
  </si>
  <si>
    <t>svoqKnxKRrIdBkWIXiOsIw==</t>
  </si>
  <si>
    <t>+sNFvCHNeL9J042OyXVxow==</t>
  </si>
  <si>
    <t>Q5kpKxAoQWE4tW5xiBY0Hg==</t>
  </si>
  <si>
    <t>5NXex3LC0vGfbORYYSPlEQ==</t>
  </si>
  <si>
    <t>rDMf/aKDa09IPL5mg/Hr7A==</t>
  </si>
  <si>
    <t>57gcnscFQSsr3QRPmWJq6A==</t>
  </si>
  <si>
    <t>rt+LlPBOPCbKECD28cQQkg==</t>
  </si>
  <si>
    <t>jsLoH8bsFBzAVV+mBUrM/g==</t>
  </si>
  <si>
    <t>X8t9ymErIGQ0BX+gqFeOmw==</t>
  </si>
  <si>
    <t>xxDMZH2mw+3dkFAyAuOOjQ==</t>
  </si>
  <si>
    <t>AUK+BdEzrDftt5U7wk9E1w==</t>
  </si>
  <si>
    <t>SgHT4NXsV/DrBmL29nTDaw==</t>
  </si>
  <si>
    <t>LPrgrfYhFh+G/tSgK23Vag==</t>
  </si>
  <si>
    <t>o4j8mrQDt9vs8rYTtqCVWg==</t>
  </si>
  <si>
    <t>Tjh3qjsilw2PB7++8LGsNw==</t>
  </si>
  <si>
    <t>6+OUQeAYRBqT3eUmF96MgQ==</t>
  </si>
  <si>
    <t>LAND</t>
  </si>
  <si>
    <t>bZZwCWXo9ODvyR3PTOreDg==</t>
  </si>
  <si>
    <t>VQB+HO0zhe10E+o1n8hIgw==</t>
  </si>
  <si>
    <t>fYWSvE7+xQmNWKH64hS1jg==</t>
  </si>
  <si>
    <t>1Gfjexy56OQrNAAwNTpR/A==</t>
  </si>
  <si>
    <t>cSk9IGq9QaxD2B1kSFAExQ==</t>
  </si>
  <si>
    <t>/3uCcfpbGXDYnu+LivPF9A==</t>
  </si>
  <si>
    <t>+A52s9dzZeTiHafb+AGtbQ==</t>
  </si>
  <si>
    <t>46K1JTVZ3zNTXa5SHILhig==</t>
  </si>
  <si>
    <t>FPujwJcskZsYC1sdkP5fug==</t>
  </si>
  <si>
    <t>8EQnYBABrzKvanYRVzQ/hQ==</t>
  </si>
  <si>
    <t>UfC5cybk8vxCuzcX5DUkjQ==</t>
  </si>
  <si>
    <t>L2C1UYDKBw+EtlA3pUw80w==</t>
  </si>
  <si>
    <t>xQly2IJfViE2fGFPZQB2jA==</t>
  </si>
  <si>
    <t>TeDPXBMv13Mxkg5bRQUosg==</t>
  </si>
  <si>
    <t>6Ss9nEv6OZ84DnhxV2NlYg==</t>
  </si>
  <si>
    <t>6SPmzxgqmbsEENEHBvKOaA==</t>
  </si>
  <si>
    <t>HyW05GHdhvo0ynHG3yK8EQ==</t>
  </si>
  <si>
    <t>efb/mMSj07O1Oy50za1MPA==</t>
  </si>
  <si>
    <t>DFkGCyDW3fBfgQTA2EAGmQ==</t>
  </si>
  <si>
    <t>/kEK00OQxIbbPDYnfwq+rA==</t>
  </si>
  <si>
    <t>i/pygnJjS0adGj8Quw8HOw==</t>
  </si>
  <si>
    <t>1kf8rv8Y96lROsy/610ejw==</t>
  </si>
  <si>
    <t>p1onizaAfYbEo2hl659URw==</t>
  </si>
  <si>
    <t>WwweWsF6CTy15M/rxKW5pg==</t>
  </si>
  <si>
    <t>g1DAr6UhWePRneqOhyToyg==</t>
  </si>
  <si>
    <t>7qzPRBYZgI0v4a0PpL5KnQ==</t>
  </si>
  <si>
    <t>cryrkano4lqzqEi3d4KBJg==</t>
  </si>
  <si>
    <t>cGzZm8YkP/tMBbRBgcqelQ==</t>
  </si>
  <si>
    <t>KCGMwaYe9JK2BPahtYkymw==</t>
  </si>
  <si>
    <t>0aPJOFIkkS6Tbx5+KZe6Yw==</t>
  </si>
  <si>
    <t>ANDE</t>
  </si>
  <si>
    <t>hjjQnaMSTKUnFPd+zbcUHQ==</t>
  </si>
  <si>
    <t>zOGnWefU9Zp+i30y1T3mqg==</t>
  </si>
  <si>
    <t>vQ5h+ZchJ8VsINc23RphPw==</t>
  </si>
  <si>
    <t>hSF7IesfJ67Fy7dhpikC1A==</t>
  </si>
  <si>
    <t>PjVekXq5b+84V3iQLjhyrg==</t>
  </si>
  <si>
    <t>z80/ooeBfXlc8CGIqTZf4Q==</t>
  </si>
  <si>
    <t>mFuaFgfr78kGGThXLBSGig==</t>
  </si>
  <si>
    <t>HG2ZXEZLDAmT7pGzY3BZmQ==</t>
  </si>
  <si>
    <t>ppg6bVX75XMpK1A0DSZynQ==</t>
  </si>
  <si>
    <t>4mHBJZ7iKMaDNbp+TQMpdA==</t>
  </si>
  <si>
    <t>eFw8YjsCNhBQT7ze2zD9sw==</t>
  </si>
  <si>
    <t>WP+1RA3eJGM+4dJ3dxRwWw==</t>
  </si>
  <si>
    <t>r0ILDi2ocZJUjWM31MznMQ==</t>
  </si>
  <si>
    <t>2fCr/5cMBdFlCQDK9qJmHg==</t>
  </si>
  <si>
    <t>COUH8KZ2BcMqa9D/g1Q0eQ==</t>
  </si>
  <si>
    <t>zQxXBw7ij10ExWZTfG0jDg==</t>
  </si>
  <si>
    <t>7CuBiKa1IzGBIrPTdZq44w==</t>
  </si>
  <si>
    <t>alTR5vBiaJth6swy44tQUg==</t>
  </si>
  <si>
    <t>Lv6h1HDtoriOiuDjgDfI8Q==</t>
  </si>
  <si>
    <t>Qp57m4DR/dUBfQu7tkj+WQ==</t>
  </si>
  <si>
    <t>w9vro6YkthBKZjSEHrprjA==</t>
  </si>
  <si>
    <t>hhN+9ERbLq5QQedByQEt7A==</t>
  </si>
  <si>
    <t>CujdyDOh8FEaARq90/wdIg==</t>
  </si>
  <si>
    <t>+qOLndXk4xbSmxUiY48akA==</t>
  </si>
  <si>
    <t>e5d2E7SiHrGHooaByvu+xA==</t>
  </si>
  <si>
    <t>NaOTSw4DFeRliAxPYiED6g==</t>
  </si>
  <si>
    <t>xGSYnnwMODwK2Zh0R31Hfg==</t>
  </si>
  <si>
    <t>RwJjIEfar8bY0Os3oZQ42Q==</t>
  </si>
  <si>
    <t>OiCG64t2FNWvWS38MHkNEA==</t>
  </si>
  <si>
    <t>GwoLDU3yIGgUGXr4NelWMg==</t>
  </si>
  <si>
    <t>oQ2sc/kK1xv9LvZPKEMWzw==</t>
  </si>
  <si>
    <t>7Uhj6M9GeDf6ImTHN52jxQ==</t>
  </si>
  <si>
    <t>d1KobGAebhYgkOmxMXv3ig==</t>
  </si>
  <si>
    <t>jz/KP0Tklfw2uJKoFE/0Tw==</t>
  </si>
  <si>
    <t>2zWT3xID3XBP+rc9xKaSjQ==</t>
  </si>
  <si>
    <t>WuTFiDpm3Iv1mlldHMwjAQ==</t>
  </si>
  <si>
    <t>sfDvC0GZl6U/SixOsl3Tbg==</t>
  </si>
  <si>
    <t>B3JqNn2mkco7uJ70C9wOjw==</t>
  </si>
  <si>
    <t>8CSEcXd5TfL4lzMQUTNhWg==</t>
  </si>
  <si>
    <t>Li7WG1dABS7DZa2ZVx50dQ==</t>
  </si>
  <si>
    <t>ukxyWomeSlkoI/gNWvK3JQ==</t>
  </si>
  <si>
    <t>ghLVEReS3RSX+9ZIFMQQNw==</t>
  </si>
  <si>
    <t>6T8HnI1Idy9bg3Ksv1o+mA==</t>
  </si>
  <si>
    <t>wORRpIyPxYzI6QeYEifenw==</t>
  </si>
  <si>
    <t>R5DM7VGHP5Ig55qjMCLn8g==</t>
  </si>
  <si>
    <t>8w5ERxywrVYGcGNvpzQlLg==</t>
  </si>
  <si>
    <t>/0F+HxVHvNRRKUj+yRCiOw==</t>
  </si>
  <si>
    <t>MjA+dSH+39gsdJAyewa34A==</t>
  </si>
  <si>
    <t>s8jKM7RjUb4QBi852EzYLg==</t>
  </si>
  <si>
    <t>LNfmqJkdvgHFjv4K9Sf1nA==</t>
  </si>
  <si>
    <t>FIPrTCaXpwO+oGerg//xHA==</t>
  </si>
  <si>
    <t>Eqmct03o3utIobodzC4ZDw==</t>
  </si>
  <si>
    <t>yfBMU1zu4wNkNz+vfE2nOA==</t>
  </si>
  <si>
    <t>zWUDaQ/qDOcuTB/pObloUQ==</t>
  </si>
  <si>
    <t>LOAQeld8kDWM66e4VjFVIg==</t>
  </si>
  <si>
    <t>IwaO+YkCpFP/AVx1YRID9w==</t>
  </si>
  <si>
    <t>5f2QKD/+UQXThlBnGpbu2w==</t>
  </si>
  <si>
    <t>K3jFuCRfPh41iWn2p6S6pA==</t>
  </si>
  <si>
    <t>cql8jrJawYe7xuu63Ui5PA==</t>
  </si>
  <si>
    <t>IvPcssMVr9CfYlJwa0m+Mg==</t>
  </si>
  <si>
    <t>XT965nbX2nUh6afZPw7Whw==</t>
  </si>
  <si>
    <t>BZNZgkbbXi8CxizKbfaWpw==</t>
  </si>
  <si>
    <t>/5x8c5RuWEB9Z0mjowuEYg==</t>
  </si>
  <si>
    <t>CrxHnky7lbbJK3BH4/IEMQ==</t>
  </si>
  <si>
    <t>ud1ynfSGH9h1cWEhI/Giwg==</t>
  </si>
  <si>
    <t>lwG++AAnciJbYkdSTh35sQ==</t>
  </si>
  <si>
    <t>CEu8ta0PMVYD4Nex73Ur5g==</t>
  </si>
  <si>
    <t>2YK/nA5BpQ3bqcDno4LMAg==</t>
  </si>
  <si>
    <t>8lJiHeVYgTVbFDBG0/w2VA==</t>
  </si>
  <si>
    <t>q1Dh2sgZ9k6ZKgh6uD30UA==</t>
  </si>
  <si>
    <t>6BmYOhaD6o48piKnzwHeyA==</t>
  </si>
  <si>
    <t>9zlij3zNL7W9DKNkxyuVCw==</t>
  </si>
  <si>
    <t>HTA</t>
  </si>
  <si>
    <t>qwvS/qDqkYTsLeW48eycpg==</t>
  </si>
  <si>
    <t>nmpEmQNRUoW0IWFPDWkH2g==</t>
  </si>
  <si>
    <t>Y0KGGhSz1NS0rfKp5yKHuQ==</t>
  </si>
  <si>
    <t>YfJPu1On673yEW1Zv30Iow==</t>
  </si>
  <si>
    <t>0a8M7e6LFXQxMRT9YNwTsg==</t>
  </si>
  <si>
    <t>KFV5jDkwjIeqJnT3hsW7+g==</t>
  </si>
  <si>
    <t>PGHpJ2JDp7MRNJ5zwqcApQ==</t>
  </si>
  <si>
    <t>dFbxFfQcpnC+LOgVftMm5Q==</t>
  </si>
  <si>
    <t>I+aoVWr9kDZEwlRXSBesqg==</t>
  </si>
  <si>
    <t>BzA5dmgqs+bi5Cghla3WAg==</t>
  </si>
  <si>
    <t>HeqjPmTFO39EQQwFlTVGXw==</t>
  </si>
  <si>
    <t>Nzc63HKKWVwMpoHSS++/sQ==</t>
  </si>
  <si>
    <t>q3HP5u+nBSh6/JMixAsM0w==</t>
  </si>
  <si>
    <t>BIexHuyan0MgHF/xVSaRvQ==</t>
  </si>
  <si>
    <t>epZ7U90DIllF+9epaqjFAQ==</t>
  </si>
  <si>
    <t>OVF</t>
  </si>
  <si>
    <t>G30Ys1MrLcV3NiZppM6Cig==</t>
  </si>
  <si>
    <t>bB9qgB7O7ZG4xdyumb+3yQ==</t>
  </si>
  <si>
    <t>B8I/kLVC/b/VUQWpl9lOVQ==</t>
  </si>
  <si>
    <t>NWHTmgrNSxBL6bAanbh5kg==</t>
  </si>
  <si>
    <t>MH50aNlG1n0g3rQBGHr61Q==</t>
  </si>
  <si>
    <t>8u+rUQMU4pVG5ErTSiceKQ==</t>
  </si>
  <si>
    <t>SFcicTThhX4ZzNoqdkPYwA==</t>
  </si>
  <si>
    <t>bTl+tKe62iBq5sCEPiFHoA==</t>
  </si>
  <si>
    <t>Hf59ayNEmAsOXHTN9cEy3w==</t>
  </si>
  <si>
    <t>3RUJ0qzrgToJX+QenZv0hw==</t>
  </si>
  <si>
    <t>MNROc0fjJihhuvhgCreHIg==</t>
  </si>
  <si>
    <t>E+0ro92MxIfldqWKm6wCUw==</t>
  </si>
  <si>
    <t>w/UWRBr+ggb4br7XfmJv6Q==</t>
  </si>
  <si>
    <t>KGFkvn+iT2q9UT6010j3gQ==</t>
  </si>
  <si>
    <t>nSOpet8Pxtc9HMFTcBtEdg==</t>
  </si>
  <si>
    <t>Imoh49DOuAZfGho+TDfCJw==</t>
  </si>
  <si>
    <t>Ul2cwLRPcXimo4rZ0XGboA==</t>
  </si>
  <si>
    <t>nlWblijB1gEYzLvFsrVwFQ==</t>
  </si>
  <si>
    <t>rRhrhZgdCtl8g++jZiAxyg==</t>
  </si>
  <si>
    <t>6k+hGb6cmnH3RtVJ4fmKDg==</t>
  </si>
  <si>
    <t>zfHjONf1IOwi2tLZ4azoiA==</t>
  </si>
  <si>
    <t>K0SErnWwRwjS9tpg/CGKpA==</t>
  </si>
  <si>
    <t>W4h+i/d/LUb/fFFlGbYHvQ==</t>
  </si>
  <si>
    <t>7h/tNDMYCrlxE/a+Hc6PyA==</t>
  </si>
  <si>
    <t>8Onr8A/gWcBaKK1WEuLi8w==</t>
  </si>
  <si>
    <t>WksMmhDaAWFFc1pldEDXuQ==</t>
  </si>
  <si>
    <t>niEBR1BIXMaJ9tCCdXxHxQ==</t>
  </si>
  <si>
    <t>Qex0j2V2QzbkXIsdYHtu9w==</t>
  </si>
  <si>
    <t>4e1lepJ85jCmDYF39uLYcw==</t>
  </si>
  <si>
    <t>1uOQYrOl1gfuWrhkQPvDyg==</t>
  </si>
  <si>
    <t>QPHnwQ95/TNsPlNsGhFm2A==</t>
  </si>
  <si>
    <t>ov+ySSXG08SeERFdgRkqNg==</t>
  </si>
  <si>
    <t>QsvxoxsyiLrzCmskHhotzQ==</t>
  </si>
  <si>
    <t>xZAT8mGoCTQfzmfTFAVrtQ==</t>
  </si>
  <si>
    <t>fEjSpCfhXCPI9tJAyhsTPw==</t>
  </si>
  <si>
    <t>0AGdVpnAIhPiKsToDPYGZQ==</t>
  </si>
  <si>
    <t>sIf/yreQ80jmwfm2mGL2Qg==</t>
  </si>
  <si>
    <t>RQFAhVqM2g+E5+cpdNT+pw==</t>
  </si>
  <si>
    <t>db+fmBEWbfuV+0/wjc4FsQ==</t>
  </si>
  <si>
    <t>uN1X+uOJ7pT7PgQ9S04Ung==</t>
  </si>
  <si>
    <t>ub5oKejLwYAadN1lr3kOgg==</t>
  </si>
  <si>
    <t>x8wHEEOsDnygoNkT1fQRKw==</t>
  </si>
  <si>
    <t>6jYGbdnc2A1JNtxheoiSqA==</t>
  </si>
  <si>
    <t>iwP5YHURS0EnxHX1y2himA==</t>
  </si>
  <si>
    <t>2pYJDu1w4lJt9I/v2ePYIA==</t>
  </si>
  <si>
    <t>hRZnYTXroj3HKptzjnXWUw==</t>
  </si>
  <si>
    <t>bCQVPiq6YOzC1eom0wY2bQ==</t>
  </si>
  <si>
    <t>sI3joPS+mJGgh/UR/y0nWQ==</t>
  </si>
  <si>
    <t>FENkRKE+XnhGSE9mbPNPSA==</t>
  </si>
  <si>
    <t>cgVxzJz9har984v0xqqUqw==</t>
  </si>
  <si>
    <t>2zPlWJDKhzZkPMqp6zuVaQ==</t>
  </si>
  <si>
    <t>hAFx32uGDbFCrzq63e77jA==</t>
  </si>
  <si>
    <t>rza9f5GIaBbCtwfy0xJsnw==</t>
  </si>
  <si>
    <t>M82KMwuKn37xaSSL09wW6A==</t>
  </si>
  <si>
    <t>JFmzNZXVDD1QVnyaRhEXlw==</t>
  </si>
  <si>
    <t>AVPe1YkmNXR2cKKqwRtXSw==</t>
  </si>
  <si>
    <t>tyUYGZoqs/ARIRvuzqjq/A==</t>
  </si>
  <si>
    <t>WfVFSxDd+ITmL1k32SJUXw==</t>
  </si>
  <si>
    <t>ZHCGaxFEJ1R2ThcaiRtPxw==</t>
  </si>
  <si>
    <t>tZYpPpfxQhJnF49eCfOcnQ==</t>
  </si>
  <si>
    <t>zpmC2ThrFwDKXdTwtkw3kg==</t>
  </si>
  <si>
    <t>QSpLlEwyH1jjyfuPeXLerw==</t>
  </si>
  <si>
    <t>FR0ccz+7dI1M8E9gONrxNQ==</t>
  </si>
  <si>
    <t>Mh4oTTq+CNg1iMY9bGG8JA==</t>
  </si>
  <si>
    <t>OSuFwUdiL+t/+0cXezxwOQ==</t>
  </si>
  <si>
    <t>eoPB39ub5cl431hW54mNTw==</t>
  </si>
  <si>
    <t>gXwg5cOF2tEV3b7MHN2JtQ==</t>
  </si>
  <si>
    <t>QX/9/EtUwP10j8zAQBVNSQ==</t>
  </si>
  <si>
    <t>XZSKvicoMm9jH1da0dYDTg==</t>
  </si>
  <si>
    <t>wUzmCs4I8NyryQgtgztbNg==</t>
  </si>
  <si>
    <t>wwCZRhBTqEdguEhA1ikKSg==</t>
  </si>
  <si>
    <t>H488W2qCeEb55T6jIV4oYA==</t>
  </si>
  <si>
    <t>nQz3tYAdJyNtOdsej8qBmw==</t>
  </si>
  <si>
    <t>XfN0oBwXg5f/9fUHEvgxHg==</t>
  </si>
  <si>
    <t>bOtLKSJERrJiLw07CtDpVw==</t>
  </si>
  <si>
    <t>nYDGdclOUqCbtBZasXCliA==</t>
  </si>
  <si>
    <t>84PEaWR5jqheGadhU2WmlQ==</t>
  </si>
  <si>
    <t>bWF0IGTlm7cxBJpQ8sjwow==</t>
  </si>
  <si>
    <t>96gsqegM1MgSSjyx21blWw==</t>
  </si>
  <si>
    <t>ji4QHeJbOYtw8a7C410dJQ==</t>
  </si>
  <si>
    <t>YigY4/iCf2hxrR9gjag4WA==</t>
  </si>
  <si>
    <t>OZ8LiO2miHgl0pxNMp5ICQ==</t>
  </si>
  <si>
    <t>rBQjOytIDWgC0a/zMGvFVw==</t>
  </si>
  <si>
    <t>OW0bsuMNVX2rRM2Ls1cJEA==</t>
  </si>
  <si>
    <t>922lswPU4wiZzxs7IiiUtQ==</t>
  </si>
  <si>
    <t>PXmFo8KlM7HzfP5iiOCHag==</t>
  </si>
  <si>
    <t>U41jRiehoQslYTL2SOUrSg==</t>
  </si>
  <si>
    <t>kkQlGejip7+hffwmZ6w2Xg==</t>
  </si>
  <si>
    <t>Ih7+8dEqx2KM7trrjom9cg==</t>
  </si>
  <si>
    <t>ZIwZuWgY+XsRpdyKouruFg==</t>
  </si>
  <si>
    <t>EdeimEe5/pc7SWv4Son6SA==</t>
  </si>
  <si>
    <t>13Yt1s1uAcM/LX9J1UGx5w==</t>
  </si>
  <si>
    <t>XjbcjgJ4n4lPWOSv1C2FqQ==</t>
  </si>
  <si>
    <t>Xe9dCN9GA80ITdS/X0Zz6Q==</t>
  </si>
  <si>
    <t>gD4xs0P1HDfhkiFjT0Lxrw==</t>
  </si>
  <si>
    <t>j3B7/2fMl4HaGAwOPYS0Zg==</t>
  </si>
  <si>
    <t>a2EjRdCI05O8GyTrMSmcIQ==</t>
  </si>
  <si>
    <t>XWeh5vMb/h2voYUyLbeiog==</t>
  </si>
  <si>
    <t>MHIgiLH10kEFFtJTM8J8rQ==</t>
  </si>
  <si>
    <t>s8Kv/emt4KinVz3JXKk/XA==</t>
  </si>
  <si>
    <t>oUIqWIca93GXv2iDIrnCvA==</t>
  </si>
  <si>
    <t>myWJGAunTSlcsRD8MIYaQA==</t>
  </si>
  <si>
    <t>KpV3tj1AcEW7V/dofEUXtA==</t>
  </si>
  <si>
    <t>Iyf6Ft5zBNFQXk2rM80C5A==</t>
  </si>
  <si>
    <t>+kuMYaXTqOr69O0TtCUmzw==</t>
  </si>
  <si>
    <t>9wPHALXUq/pueTjBZwLRQA==</t>
  </si>
  <si>
    <t>v/O6FFi244VVlvw5swwKyQ==</t>
  </si>
  <si>
    <t>53XPi9n9qfEXBcg5OpLGCw==</t>
  </si>
  <si>
    <t>uUYTXLayAJg3bjCuuNmP0w==</t>
  </si>
  <si>
    <t>jTo1hKxMzyGJXd8MWLUSOQ==</t>
  </si>
  <si>
    <t>TjMm8K9KLARQlk4TIyhs0A==</t>
  </si>
  <si>
    <t>h+UGnVK/IOpaPX/PCwYhCg==</t>
  </si>
  <si>
    <t>9FcWlIke5Id9fJ3w86KbZQ==</t>
  </si>
  <si>
    <t>5c5SjD7Vva9NQReX3nNFPQ==</t>
  </si>
  <si>
    <t>szrfl2dIYreOHSb/hKoRaw==</t>
  </si>
  <si>
    <t>H4qGudUub68GsrLxH9ee9g==</t>
  </si>
  <si>
    <t>gkMki+ZtVkKnnxwMEslSfQ==</t>
  </si>
  <si>
    <t>9QbVmzRND/V8Ayw4p0eWpw==</t>
  </si>
  <si>
    <t>s9kl++QMVvYjE1YnyCWVjA==</t>
  </si>
  <si>
    <t>wN/vdPlL27qPCFrbM81jdA==</t>
  </si>
  <si>
    <t>Mr2CLBoW7kCBvNgDtGSHwA==</t>
  </si>
  <si>
    <t>iYxJXxktDUwQcuZ8+g7p3g==</t>
  </si>
  <si>
    <t>Cmj1ty0z2WgC35vRn7S2sA==</t>
  </si>
  <si>
    <t>YVo0t9lr7t5L1Ea6Z+S/fw==</t>
  </si>
  <si>
    <t>4JSe9RMHiAl1IV15VYU1Gw==</t>
  </si>
  <si>
    <t>dOi7/7w0zCMWX44aArd2Pg==</t>
  </si>
  <si>
    <t>bDkIek1mkGzoDoRrdbKS4Q==</t>
  </si>
  <si>
    <t>bDUsl8bRXPMkOYFinf+tfA==</t>
  </si>
  <si>
    <t>7v4KkOidmm7kJcaTsvl6fA==</t>
  </si>
  <si>
    <t>p+PJJIfCy7n8pddusiMkBw==</t>
  </si>
  <si>
    <t>QFT6/xOZc1Lochyjad1GiQ==</t>
  </si>
  <si>
    <t>gL5LrnWADZsYRHKVqdON0g==</t>
  </si>
  <si>
    <t>jrKqKZ+7KV1HXEecdc7y8Q==</t>
  </si>
  <si>
    <t>lc62pPmlHQHSVvX5kAJdWg==</t>
  </si>
  <si>
    <t>2RrSCVH6B1Wq0gKnEuYdCA==</t>
  </si>
  <si>
    <t>0pH7JrjDFLeHx4W20b/Xyw==</t>
  </si>
  <si>
    <t>puLmQnHO42SXW5l7JzlvnA==</t>
  </si>
  <si>
    <t>9bbpvhpZ1HYui/jcNq0a4Q==</t>
  </si>
  <si>
    <t>G+BMV4SNUomAauwN+XVxEA==</t>
  </si>
  <si>
    <t>LKBz3wdG6c9n6NX2hhNR1A==</t>
  </si>
  <si>
    <t>n5xU1dm7pRonebn1BMl8Rw==</t>
  </si>
  <si>
    <t>dmy1rbXcHMIxhXyP8j0Yvg==</t>
  </si>
  <si>
    <t>ViRIBUeaqQS0wxlkDVfyYw==</t>
  </si>
  <si>
    <t>p+PRi/lM2KnbF1OJuCgFDg==</t>
  </si>
  <si>
    <t>0gXzmsiyWbdeiwV9AHBFFw==</t>
  </si>
  <si>
    <t>VpBj67BrU5Op89Non9LsZg==</t>
  </si>
  <si>
    <t>0WpLJF0em4GnrgBev8sEBg==</t>
  </si>
  <si>
    <t>fwPdI8cIwxhrU7GvuYHPTA==</t>
  </si>
  <si>
    <t>IzK/Az3JVN/Klrd/zmgZzQ==</t>
  </si>
  <si>
    <t>0MbnL+xV3ZqUPSXo1g3l8g==</t>
  </si>
  <si>
    <t>mDf4GJfUNr/t5y51Vjs6Cg==</t>
  </si>
  <si>
    <t>NiKQz5accAvc0YcSXs2DYg==</t>
  </si>
  <si>
    <t>yY7F6kCw/7NYg7257wY4jg==</t>
  </si>
  <si>
    <t>6vsPK4H3yDwHDs9+f8SqZw==</t>
  </si>
  <si>
    <t>4n8CSG1l+heiqt6wE27j2Q==</t>
  </si>
  <si>
    <t>ZIbTmLGE9/8d25L3qzI95Q==</t>
  </si>
  <si>
    <t>J+4gCaq7aWzKgSgZPku2SQ==</t>
  </si>
  <si>
    <t>5wVK7ZTfk+GRWaTB+DTjcg==</t>
  </si>
  <si>
    <t>vONF1fS/ozOXmAqHMirjIQ==</t>
  </si>
  <si>
    <t>FHNophq++N9Vi4KYQMpelg==</t>
  </si>
  <si>
    <t>0bR1CYVIKA5kp1Ioqy9y+w==</t>
  </si>
  <si>
    <t>teaa0HISb7gEXwMLgdF35A==</t>
  </si>
  <si>
    <t>FveD1E3jb2FYHqh5fZNijw==</t>
  </si>
  <si>
    <t>oa4qpYXtWJfesmCKCObmjQ==</t>
  </si>
  <si>
    <t>+hyQ1je1KFeBx+tnb/SVrw==</t>
  </si>
  <si>
    <t>TXaU14kyyVJi4U7jY71GRw==</t>
  </si>
  <si>
    <t>j0EdWpbh3PbBSwy0Z9JZUQ==</t>
  </si>
  <si>
    <t>IyZHOyHzlvn0/ylljvE65w==</t>
  </si>
  <si>
    <t>0R3PQTBW/JU+GemWsFvkng==</t>
  </si>
  <si>
    <t>ZJ57af32LNfJlUd7++rxyA==</t>
  </si>
  <si>
    <t>Hhi/4geLxwO3/yEVLMQCeQ==</t>
  </si>
  <si>
    <t>3GIB/VfI5hkKkj4mFjD7wg==</t>
  </si>
  <si>
    <t>XjoASWoyFc4hcOjS8sopeA==</t>
  </si>
  <si>
    <t>DmcwRO9l1t7BDzEvGQQhmQ==</t>
  </si>
  <si>
    <t>UcpPEh/wmY0PY5ecWnNO+g==</t>
  </si>
  <si>
    <t>a7arqZ/0XOIuOT5RjJCfaQ==</t>
  </si>
  <si>
    <t>sKmf0lanBpLHWVHxRJdJqg==</t>
  </si>
  <si>
    <t>3Nv7pgwaqyzk4SRfUXmMXQ==</t>
  </si>
  <si>
    <t>xlAnLYr7gWWLbnIOUXITAA==</t>
  </si>
  <si>
    <t>QjnsO43wn60CJHWh8SCc/w==</t>
  </si>
  <si>
    <t>ELikbgnKsarMLbU3uZqmzQ==</t>
  </si>
  <si>
    <t>2zWYMbENUclqy1HVCpyuyQ==</t>
  </si>
  <si>
    <t>iCnnmIMpnZBPw0MnvuPx8A==</t>
  </si>
  <si>
    <t>FcxxIR54T2Aj53u5lPj30g==</t>
  </si>
  <si>
    <t>8XvxOdOgywYj4vJK1PpW4Q==</t>
  </si>
  <si>
    <t>UjVlXwWMlWwxfNcnGJCfiQ==</t>
  </si>
  <si>
    <t>nWr9aq+mUwnVuoA8iDORiA==</t>
  </si>
  <si>
    <t>muAPkMGZVjOXEB6MiDBKsQ==</t>
  </si>
  <si>
    <t>WToVEA7IU82n56qCmdqbnw==</t>
  </si>
  <si>
    <t>Sz/1A8UvPGFIUbLE1fiC/w==</t>
  </si>
  <si>
    <t>imqZLA7STeKua1b0tZGGNQ==</t>
  </si>
  <si>
    <t>/8L4sW0ZRJi5SZ05MwaBHw==</t>
  </si>
  <si>
    <t>Yax70NM8Zp6Apfll7aYUaw==</t>
  </si>
  <si>
    <t>3IXa20wPrCf8yzn+vchehg==</t>
  </si>
  <si>
    <t>ueTEMVAQ8/xnIoULTuF4Cw==</t>
  </si>
  <si>
    <t>gnO+P68659ua0dURmdEuCQ==</t>
  </si>
  <si>
    <t>8nKWu4Syjv5RwZrQgshcAw==</t>
  </si>
  <si>
    <t>OevGSUjwbkyW79E1gvdkmg==</t>
  </si>
  <si>
    <t>wcPxQ0bWJBFHmv0urYt/uQ==</t>
  </si>
  <si>
    <t>jZrENf5YlezWVh5iijRliA==</t>
  </si>
  <si>
    <t>oytqWv94eiSnHUiMPwjgmg==</t>
  </si>
  <si>
    <t>OfDzVvejv+CK/mgqWPJrVg==</t>
  </si>
  <si>
    <t>4VdEXNSgdVHqlwr2iDIRWQ==</t>
  </si>
  <si>
    <t>09JLaG7aBaklaeu6p8r0aQ==</t>
  </si>
  <si>
    <t>R5p1+DsAN/8QXV5pdOUfaw==</t>
  </si>
  <si>
    <t>chieLj9GF9R13Xgv5fV7vw==</t>
  </si>
  <si>
    <t>J1lEPOj2mCw6Ij4SbPkfNg==</t>
  </si>
  <si>
    <t>41e7KvdtZVejaotJRWtSKg==</t>
  </si>
  <si>
    <t>uzd86XHH8oCiB5vVJcv0bw==</t>
  </si>
  <si>
    <t>lUkDur+vhZ7hY/bYg4yfeg==</t>
  </si>
  <si>
    <t>WX6DohyTgplog+L5koCB4g==</t>
  </si>
  <si>
    <t>MvdNlpFvzraVRsrpnfAhkA==</t>
  </si>
  <si>
    <t>nYzWy26MLOWt/FpWyyg5tg==</t>
  </si>
  <si>
    <t>kmR4GS3JzNgWQBlfFEc75A==</t>
  </si>
  <si>
    <t>bx1LmMYKCd/PAiXV9AtBhw==</t>
  </si>
  <si>
    <t>YKpGdQINR2wiPC6M329xTA==</t>
  </si>
  <si>
    <t>jevIenwISj0IuYuNZXm3qQ==</t>
  </si>
  <si>
    <t>Q+f9Gnk/AMdNMIf+ShohsQ==</t>
  </si>
  <si>
    <t>2ZMRpNwivlsP8B1FgFr7ug==</t>
  </si>
  <si>
    <t>68Oe/vmYbTIh1lQo3s9k+Q==</t>
  </si>
  <si>
    <t>OGvLNdj83TNQ/Zqq5s8chQ==</t>
  </si>
  <si>
    <t>ObTO7fMI3PbV+n48HCjiqg==</t>
  </si>
  <si>
    <t>5CBxP1uEC07PW8wjgKkECQ==</t>
  </si>
  <si>
    <t>GD++h1YGLnDSLHT9WjtWZg==</t>
  </si>
  <si>
    <t>sYTDESBfIDcOuZg03kRyhQ==</t>
  </si>
  <si>
    <t>7VTFQPSzqazav6Dn+OC3Aw==</t>
  </si>
  <si>
    <t>/hkc/q5n2AESUsalQsOjTA==</t>
  </si>
  <si>
    <t>ijYikeYRcMCbbJFQ+3tcXQ==</t>
  </si>
  <si>
    <t>fJNqQxb/pKxIEykA1ytT1g==</t>
  </si>
  <si>
    <t>eTpQXtXWeSEIa63jdgAm+w==</t>
  </si>
  <si>
    <t>RmeuB2YojCujJj0dNOa4gw==</t>
  </si>
  <si>
    <t>WHLPSMMYafqulaizpvl4Kg==</t>
  </si>
  <si>
    <t>U68iKFuMQDkHM9nlvJmrYg==</t>
  </si>
  <si>
    <t>9PBplLHrNlnA71xWIbrmaQ==</t>
  </si>
  <si>
    <t>mnLgo07ql5dR6Fr8pEH4PA==</t>
  </si>
  <si>
    <t>ArcNRpZ9QgJJxbLyG2PTyA==</t>
  </si>
  <si>
    <t>FvdbAG4y0pCz1advfWU6Hg==</t>
  </si>
  <si>
    <t>SR/qjQqmxQZ7jWu4zhuQBA==</t>
  </si>
  <si>
    <t>sG5neutzeszymbr/foZFwg==</t>
  </si>
  <si>
    <t>IbHy7K1C3B8bPuie9pMlHQ==</t>
  </si>
  <si>
    <t>ajTO4KYb6F3gVuw2iSkOcQ==</t>
  </si>
  <si>
    <t>+xu1pHFE6m6O/x96ayTXvA==</t>
  </si>
  <si>
    <t>xL8Tp0o2y1klSPqtqJmzIw==</t>
  </si>
  <si>
    <t>4YSDbD4CcroGnV3z/XDOOw==</t>
  </si>
  <si>
    <t>Y0W1Wt9FJGkibglaQ6HPuQ==</t>
  </si>
  <si>
    <t>MybvyzlTNw6eptED+1cWtw==</t>
  </si>
  <si>
    <t>Fyi2aLIH/705ejxItG/+oQ==</t>
  </si>
  <si>
    <t>p+uJ9iF4lQpvvN4Z1y62vQ==</t>
  </si>
  <si>
    <t>7qmZsKkHQSb+fj0E1hOLHA==</t>
  </si>
  <si>
    <t>1UVAixy06fCtheYXayI6HQ==</t>
  </si>
  <si>
    <t>xiKoZndx/5/9xB/uXSWWVg==</t>
  </si>
  <si>
    <t>qZlmr1hw9tZsgbAgR2++fw==</t>
  </si>
  <si>
    <t>4p3LZ5ont2GBi3diGW1r5Q==</t>
  </si>
  <si>
    <t>LxqSDrM/ARDexgOib3KpCw==</t>
  </si>
  <si>
    <t>VQ+7/5ZudLQHhJ4s/pflVw==</t>
  </si>
  <si>
    <t>DcZZH8sEV4AL7L4ssp9qcw==</t>
  </si>
  <si>
    <t>55L9J7lDWKbTvl+uvsPtHg==</t>
  </si>
  <si>
    <t>ya7GU8q6MvvJW9HI8nY2MA==</t>
  </si>
  <si>
    <t>VjFO+UUAUH1t2SUUPOXE8w==</t>
  </si>
  <si>
    <t>5VT7hqVt/jtiIHUyNkEouw==</t>
  </si>
  <si>
    <t>shgmv2I0NBABD72RHGHLEA==</t>
  </si>
  <si>
    <t>DKNgZQErGKs83sakXtRspg==</t>
  </si>
  <si>
    <t>hg5CCAkT/DhS3yuuosENcA==</t>
  </si>
  <si>
    <t>hwj3eMIs1w40RJ4+0KNJig==</t>
  </si>
  <si>
    <t>LZihkW1seeuO2w4pIcHaqg==</t>
  </si>
  <si>
    <t>p6YKeDs2SG0vJtKkl9GYLQ==</t>
  </si>
  <si>
    <t>ZsDAThpKrDskzdQqjb0nsQ==</t>
  </si>
  <si>
    <t>k0J57I+1wctuW6kpF9/bIA==</t>
  </si>
  <si>
    <t>mx6TqIkFEDz9f5w7Omp33A==</t>
  </si>
  <si>
    <t>d1atHP+o1Gx2VJCcb3sPwA==</t>
  </si>
  <si>
    <t>QZAuWs4dlhueJ9cecqIMHQ==</t>
  </si>
  <si>
    <t>JmBtYw10rKfgsHCJjP1y4g==</t>
  </si>
  <si>
    <t>wJXZh1Gb8xgg4kc+APccEg==</t>
  </si>
  <si>
    <t>SiTkYEdn8AxWspOwYxDKnQ==</t>
  </si>
  <si>
    <t>DLL8uYxHKfES2FID8gUTZw==</t>
  </si>
  <si>
    <t>yvQmbTEBh+hzoFphfM15Pw==</t>
  </si>
  <si>
    <t>3sPrVP5tFnnDQYXz7w/nXg==</t>
  </si>
  <si>
    <t>miuSDcE6/NNHmxrQ5NWo/g==</t>
  </si>
  <si>
    <t>cNpqNhclES/QDxbnXVJHIA==</t>
  </si>
  <si>
    <t>CRKR3sG/SOuluSIaAQATCQ==</t>
  </si>
  <si>
    <t>7FgH+tlNzZBFf14Y+583Dw==</t>
  </si>
  <si>
    <t>8wRTFz3Ajbsx1xKeQwho7A==</t>
  </si>
  <si>
    <t>4KZROGMZzrvyYkWpEaCCfg==</t>
  </si>
  <si>
    <t>qkTC+Zum56oRCxtsmMdbHQ==</t>
  </si>
  <si>
    <t>i2zwuTs+7XdbO5LYav9MfQ==</t>
  </si>
  <si>
    <t>IWQMhmGSnuYINax0D3MnLA==</t>
  </si>
  <si>
    <t>WpXX9ZnS0djkIe7GasKpOA==</t>
  </si>
  <si>
    <t>JMbJNetNZK/GvjvmSZmRSg==</t>
  </si>
  <si>
    <t>0P7nXJacU3vCwl3Ebeo1Fw==</t>
  </si>
  <si>
    <t>1HqO4LWNgEdJLS5JvnM8mQ==</t>
  </si>
  <si>
    <t>0y02+EtiJkhkgMn2GfNBqQ==</t>
  </si>
  <si>
    <t>Nl2AtWW2S8Rxq6qiIbrc1Q==</t>
  </si>
  <si>
    <t>s6MdI5aPp7cSvPOcv/zd8w==</t>
  </si>
  <si>
    <t>PFHQuUm/ho3kLIkfY0NBhg==</t>
  </si>
  <si>
    <t>CWCKpKUqoMM7JcReA2mnqA==</t>
  </si>
  <si>
    <t>4xE8TlW5IUVOYyAGtlep9A==</t>
  </si>
  <si>
    <t>eofIS2H5rUy6m4YAJHJh6A==</t>
  </si>
  <si>
    <t>Q2ZxzqSuNCwqZhRVyPnh4A==</t>
  </si>
  <si>
    <t>u4wxPHox9DgqUM+IiaNP/Q==</t>
  </si>
  <si>
    <t>elU3Kql3Pm1t4Ze4T1VgAg==</t>
  </si>
  <si>
    <t>PPUhRfF18bESL5BnQRsDJg==</t>
  </si>
  <si>
    <t>UDet6XO+ACcl5qSJA5Nvpw==</t>
  </si>
  <si>
    <t>1Smevp/OT0az3wxwxKFyqg==</t>
  </si>
  <si>
    <t>sylGzAJ/mMZr2l1Tj1Tezg==</t>
  </si>
  <si>
    <t>8GMxVjwXYfIkQK6wbWIiIw==</t>
  </si>
  <si>
    <t>XcUCppJ50ihN3wk8SoryGw==</t>
  </si>
  <si>
    <t>OKYK/HoLK2X/ZR9l/YgOLQ==</t>
  </si>
  <si>
    <t>OLsb0ArazkAxnbQtkFxPYg==</t>
  </si>
  <si>
    <t>9HVmJdeCMMl0ZK8RKsxMMg==</t>
  </si>
  <si>
    <t>6rmHrAjUkHlqeqvAbF23iQ==</t>
  </si>
  <si>
    <t>oH0ZjjaUPIdpQaWPs2g4uw==</t>
  </si>
  <si>
    <t>JMX3lev3opXja2eBQ7czcg==</t>
  </si>
  <si>
    <t>m6qDQ6bi1p8h6s9OvAwqsw==</t>
  </si>
  <si>
    <t>y2EKOnoOYzd7TAPUyHEW1A==</t>
  </si>
  <si>
    <t>Xx9WtiZY/eDSE9137wUdRg==</t>
  </si>
  <si>
    <t>SS0gQ26jMYkRa+V/O/XMUg==</t>
  </si>
  <si>
    <t>LDRFYvwGfBj5yQyWrpN0gQ==</t>
  </si>
  <si>
    <t>d6gp9Uhu5NFpOZmqjGE42g==</t>
  </si>
  <si>
    <t>zxh3/ceFu2kQw4J3yVjabg==</t>
  </si>
  <si>
    <t>XqzkdDmDAoyBchgMTfxtkQ==</t>
  </si>
  <si>
    <t>Xhn9MnTGsao3jAJYKBEldw==</t>
  </si>
  <si>
    <t>5WXb9Bzpqw22pM8Wbg/8Eg==</t>
  </si>
  <si>
    <t>Fig9TVvAihBYrSBNmGG4Tw==</t>
  </si>
  <si>
    <t>v8UTyqVwfUqk+eH9w9GUSw==</t>
  </si>
  <si>
    <t>YQWjlvN8yiGB29M9KvtisQ==</t>
  </si>
  <si>
    <t>WWPbNCTDCo4HuBJTaBrgKQ==</t>
  </si>
  <si>
    <t>jWV3senJKdx5wwiV8k48EQ==</t>
  </si>
  <si>
    <t>AbEOyegJUF42vtuMKOAkqQ==</t>
  </si>
  <si>
    <t>ZvyvNn0aYRPlJY5RZdxhgA==</t>
  </si>
  <si>
    <t>opeDYOfszLTzQdUY9kZ8uQ==</t>
  </si>
  <si>
    <t>s2FUtjpMssfdS4EOq1LtpQ==</t>
  </si>
  <si>
    <t>+0dnDy6Lg6PZDpUtJ8KmxQ==</t>
  </si>
  <si>
    <t>rv+mSQ9BTPV5WWIi2fA/jg==</t>
  </si>
  <si>
    <t>4eJQqusHPxeSjF+OQoPX6g==</t>
  </si>
  <si>
    <t>n1iPnLrB3NBb1HshqPYAYw==</t>
  </si>
  <si>
    <t>owKdEYsFIj1VlbgGcpk7+w==</t>
  </si>
  <si>
    <t>3KKJ0hieHWjE5UJRkG/jZw==</t>
  </si>
  <si>
    <t>TubMgNK068pTIECF9ymW2w==</t>
  </si>
  <si>
    <t>qYUrP0OHE9SdNcV1Yz+cyg==</t>
  </si>
  <si>
    <t>AZ+RusE7AwDJm2u/Mi9oAA==</t>
  </si>
  <si>
    <t>lrejc4F1t07iJab3gOcRRA==</t>
  </si>
  <si>
    <t>gpPsSj8fEzzS5sGjXxFNJw==</t>
  </si>
  <si>
    <t>HR8iF19iESXnhat3b6lTKw==</t>
  </si>
  <si>
    <t>3Y/M0S5Qe2P300KGpCv/qw==</t>
  </si>
  <si>
    <t>FK9CIn4rAHpybg3z2pPQyw==</t>
  </si>
  <si>
    <t>yHO7A+8oY4L7Tvj1z/7IUA==</t>
  </si>
  <si>
    <t>W/6BfhwhEcw/FqFDcg7mDw==</t>
  </si>
  <si>
    <t>5rPINwsjNOUuEWZRFHUkjg==</t>
  </si>
  <si>
    <t>4Jv47r4s5rqKixrd1DBU6A==</t>
  </si>
  <si>
    <t>ZVXWxpMqfObQ1676ZacgyA==</t>
  </si>
  <si>
    <t>j2oIYhRcAGmqGJPCzImh2w==</t>
  </si>
  <si>
    <t>D+VYHXd1f0fFHfRtQYI1+g==</t>
  </si>
  <si>
    <t>Vts7JGT+iB1KTxB3Bk40ig==</t>
  </si>
  <si>
    <t>CwYv9ps2cmQ3eDgO5/U2SQ==</t>
  </si>
  <si>
    <t>DxeHb7kx5HlWDs5CJWackA==</t>
  </si>
  <si>
    <t>62isAkk87yVZhe93mEV6GQ==</t>
  </si>
  <si>
    <t>L+lPi6JVX+tbETiRFLt+oQ==</t>
  </si>
  <si>
    <t>TJFF4L64mWb8LYZ/rFzo+A==</t>
  </si>
  <si>
    <t>xgcOGFs/OUfMX4bmChIMNA==</t>
  </si>
  <si>
    <t>u7cqD5Wwf91ScAzveMOmHA==</t>
  </si>
  <si>
    <t>ZuY9AvjrR2a74S/UIZ4Wkg==</t>
  </si>
  <si>
    <t>CLq7a2HHcHj91GEBwidUig==</t>
  </si>
  <si>
    <t>QoRLnDRPHdlpSGFZAkbIRA==</t>
  </si>
  <si>
    <t>l94CIZn7XidS5ehia/nSWQ==</t>
  </si>
  <si>
    <t>mEzgVt0htqa72ehPnSSpuw==</t>
  </si>
  <si>
    <t>BSIEd/8e0BRk6g+A1GCHBw==</t>
  </si>
  <si>
    <t>pKtDB15Z5Eb4Ob9Aj3C5mQ==</t>
  </si>
  <si>
    <t>LJuoAd07Sn1WYo9ark8zKg==</t>
  </si>
  <si>
    <t>hTm53Tdny87HPvhv6HBRWQ==</t>
  </si>
  <si>
    <t>7oDiqLV7m2XZv1ZDZRFqGQ==</t>
  </si>
  <si>
    <t>nhWF554UellCSBmcHkDtHA==</t>
  </si>
  <si>
    <t>X1fCMbHeYo9k6sZKC51gyQ==</t>
  </si>
  <si>
    <t>YvPrPvw2HU0D/Wvpdu3RlA==</t>
  </si>
  <si>
    <t>CMS</t>
  </si>
  <si>
    <t>p5PqMqNVbaGpcgk2LXpapw==</t>
  </si>
  <si>
    <t>WcoyV/PzBjwir179CODBDg==</t>
  </si>
  <si>
    <t>OTTR</t>
  </si>
  <si>
    <t>oeNDbvmwVX0OtgFtkOHOeg==</t>
  </si>
  <si>
    <t>AXx3nnRrlBsLhiZ2yw45hQ==</t>
  </si>
  <si>
    <t>ijkBAKUrpnNmAvf+EtqPyw==</t>
  </si>
  <si>
    <t>10vN2WG/NA0eShM8zhxmEQ==</t>
  </si>
  <si>
    <t>zNvUw+zb2CwrGnoso+qwhg==</t>
  </si>
  <si>
    <t>1AYAh9+CbZ/DzVNv9SlbYw==</t>
  </si>
  <si>
    <t>p4NzjYBvIG59Hcq7oZkJxQ==</t>
  </si>
  <si>
    <t>nyRNnvZ417LQh5Fh2jnjHw==</t>
  </si>
  <si>
    <t>kWluApZ1iUEY9xRf7NTHDQ==</t>
  </si>
  <si>
    <t>wdAtKLS+KPU8CNUbyF5Rhw==</t>
  </si>
  <si>
    <t>MlHHrqZSzrP90+FJqL6AAw==</t>
  </si>
  <si>
    <t>www2L8TY+vtCZtcdG/Y+nw==</t>
  </si>
  <si>
    <t>ULCkQxqR0CNX1D+/q+XM0A==</t>
  </si>
  <si>
    <t>yPOnnpt+yfY+ffuIz4gIQw==</t>
  </si>
  <si>
    <t>GQT+HM0++NIONe94Tb6Bsw==</t>
  </si>
  <si>
    <t>n10Oc20FFwftdUARFS+Dmg==</t>
  </si>
  <si>
    <t>AEG</t>
  </si>
  <si>
    <t>iDJLpgvkPHw0F8FcfXkNiQ==</t>
  </si>
  <si>
    <t>CNDT</t>
  </si>
  <si>
    <t>vbNIvTtFQ70PLd1ZL/J0MQ==</t>
  </si>
  <si>
    <t>bGy1wKzD9Ray7OqHrGmg8w==</t>
  </si>
  <si>
    <t>hqBmdCDj7DG8GUYs6shYZQ==</t>
  </si>
  <si>
    <t>JCeE6L1KogPwq/gmSehYfg==</t>
  </si>
  <si>
    <t>c+lg0NVneyOKB5fjOC6nPA==</t>
  </si>
  <si>
    <t>r/5IzlO77bKkVsfp4fZnUg==</t>
  </si>
  <si>
    <t>3cFogSOzFnEJULCVhLuhPw==</t>
  </si>
  <si>
    <t>up2kAMXA/ZlxiBGE0fEUDQ==</t>
  </si>
  <si>
    <t>y8IrezNkFt87IdwgplEH/Q==</t>
  </si>
  <si>
    <t>bb02CTIFn8+991W7JbKHRQ==</t>
  </si>
  <si>
    <t>HROcquEZ8BRneUIP/+TRSQ==</t>
  </si>
  <si>
    <t>Q7CuNcizeaaTDbtYHXDPbw==</t>
  </si>
  <si>
    <t>TB4Qkx3gIOPpTz2SQ30tuQ==</t>
  </si>
  <si>
    <t>fvQXSts60KrR+cyf2KvwbA==</t>
  </si>
  <si>
    <t>EVE</t>
  </si>
  <si>
    <t>pxKaKMIM1oP9YypvGxJ5Nw==</t>
  </si>
  <si>
    <t>6o6fnhME/sh9gLmc/PeiMg==</t>
  </si>
  <si>
    <t>oF8D+Vy295iO6kwGcSlcog==</t>
  </si>
  <si>
    <t>ZbTdeq6Q2PEdSalCuXIpjg==</t>
  </si>
  <si>
    <t>kXvTK3/C5666LnZ+cd/IXw==</t>
  </si>
  <si>
    <t>q50wTD20QQkOJTPvTmMHzQ==</t>
  </si>
  <si>
    <t>nimH4VaKyDGTiJkT94KFFA==</t>
  </si>
  <si>
    <t>y5WZFhs66aOpOQsNwmd6jg==</t>
  </si>
  <si>
    <t>CcKcOhkgueYrVl85ueIFbw==</t>
  </si>
  <si>
    <t>VQtszrRgEPThZW1GiRYdVg==</t>
  </si>
  <si>
    <t>feMMJGVqXn4r/csVQfBxEg==</t>
  </si>
  <si>
    <t>COPa1s9euAKs5YeS31FEWg==</t>
  </si>
  <si>
    <t>cftAH9T2U0AhZdROanAoGg==</t>
  </si>
  <si>
    <t>HeipsPbUi8ea34HMu1a/GA==</t>
  </si>
  <si>
    <t>bJl6IHPLpAhw1kbUaqMKEQ==</t>
  </si>
  <si>
    <t>B5bDj/JEdPh2na8dDtN3nA==</t>
  </si>
  <si>
    <t>5eg8eCyva4ZMWK5Rc3iBJw==</t>
  </si>
  <si>
    <t>RDSRLhNJmX5tLfXUlyhENA==</t>
  </si>
  <si>
    <t>RIxbgUiLeYN617jVGYe+Ug==</t>
  </si>
  <si>
    <t>q11VqCttHFgZLIeDczxmZQ==</t>
  </si>
  <si>
    <t>7of+16pzQxL54BSkYoeS7A==</t>
  </si>
  <si>
    <t>MfdAM36VYpDvt8LqBaDu5Q==</t>
  </si>
  <si>
    <t>PO/vOfrByEKyv246TlSi6g==</t>
  </si>
  <si>
    <t>wwPt+qZvETffCH6pHl5Y1A==</t>
  </si>
  <si>
    <t>LR0/jw4QL1vnbC1myMorFw==</t>
  </si>
  <si>
    <t>L3nTWlfQIdpIDS7WxQsOQg==</t>
  </si>
  <si>
    <t>LfDJss1cPmuVWx6GyXPrIg==</t>
  </si>
  <si>
    <t>CTRN</t>
  </si>
  <si>
    <t>T9eCKbohE9tOQ2CvTTt/4Q==</t>
  </si>
  <si>
    <t>Q4uXQgH1gDvJN8vV997SnQ==</t>
  </si>
  <si>
    <t>fdkiG/r9iostlMLMphU4YQ==</t>
  </si>
  <si>
    <t>C3ODXzj84qf0M3j6F8Ds/A==</t>
  </si>
  <si>
    <t>IcM6/zJPPab+NjJBSjR12Q==</t>
  </si>
  <si>
    <t>lc9jWryDRw8gWYvHSbtCCQ==</t>
  </si>
  <si>
    <t>vomfoGXhfXdlBbKiISRsKQ==</t>
  </si>
  <si>
    <t>Jquoq+UhCTDT095dNj/R4Q==</t>
  </si>
  <si>
    <t>+6G7RImwO4WK7tTdvzKdqA==</t>
  </si>
  <si>
    <t>YqYbC4MAbLeeLeO13aIMJg==</t>
  </si>
  <si>
    <t>GRD+0LtIBIKlpCn+XAv+Pw==</t>
  </si>
  <si>
    <t>2+0v0qBdCwvM8kR5g0B5sw==</t>
  </si>
  <si>
    <t>/oVQ1VBnnsnqSlgYujQAqA==</t>
  </si>
  <si>
    <t>okFVVCSiMyIbQpSyDWhkTA==</t>
  </si>
  <si>
    <t>n9nrMItPa4nYsTLLTtEphw==</t>
  </si>
  <si>
    <t>RSDFqB1hy1hWr2zLRp2J9Q==</t>
  </si>
  <si>
    <t>Wqs59JhpVgY1M7cVDa7yig==</t>
  </si>
  <si>
    <t>rw2dDSbJtA/rRivO1V6GCQ==</t>
  </si>
  <si>
    <t>FIQVXoKGvdvEAOdhqzhy7Q==</t>
  </si>
  <si>
    <t>yJbEEWCblLm8F4FE20jkBA==</t>
  </si>
  <si>
    <t>cyI0u3A4SQqrEDOYKOwITg==</t>
  </si>
  <si>
    <t>S4qObuKuBePY2jRFYPdrIw==</t>
  </si>
  <si>
    <t>7fa/tlS/Sw8trhEwYiJRRQ==</t>
  </si>
  <si>
    <t>92fYrEWeITeieXtxxnaOTw==</t>
  </si>
  <si>
    <t>2MK25gJyRYFxpgrTKDsLjw==</t>
  </si>
  <si>
    <t>/szRJZpIbFlenxFRTTk2+w==</t>
  </si>
  <si>
    <t>C/ae/7PCFs8TIfXVSowFvQ==</t>
  </si>
  <si>
    <t>2Ss2D3y6jfAn1izXCsqQpQ==</t>
  </si>
  <si>
    <t>tUQhHa0NSNhrJYghZ5IjEQ==</t>
  </si>
  <si>
    <t>kBgbkmjU8yrebKrlvNoqRw==</t>
  </si>
  <si>
    <t>S/JofbCFa3s8Wn/kIkL8Hw==</t>
  </si>
  <si>
    <t>opCfC8VAqBsplBD2bpZbYg==</t>
  </si>
  <si>
    <t>QNRX</t>
  </si>
  <si>
    <t>zcBu+46XH86v/GYgrThkdw==</t>
  </si>
  <si>
    <t>h740Hjfip/FIBa/b50msHw==</t>
  </si>
  <si>
    <t>sXfjsoqxyv51+inkC7WVMQ==</t>
  </si>
  <si>
    <t>Q9fARl8tXkZEcKqp84Mzkw==</t>
  </si>
  <si>
    <t>sPf1GCX8FmuxLrmUHs12Lw==</t>
  </si>
  <si>
    <t>ub9MEfP9DqT4TAekDyuSSQ==</t>
  </si>
  <si>
    <t>cSch0yx9RYrjmXyGbaIO0g==</t>
  </si>
  <si>
    <t>iXqFVNAWAiK2sO5lLMCJgw==</t>
  </si>
  <si>
    <t>HTLD</t>
  </si>
  <si>
    <t>95i0VsT3lKzkh1A5hgr/9Q==</t>
  </si>
  <si>
    <t>APC6wn/h+RmuUstBrCX28Q==</t>
  </si>
  <si>
    <t>p6YK/0yIHTC2pGMPvpaxUw==</t>
  </si>
  <si>
    <t>0U7f3/m/btZFikOjqEFGdg==</t>
  </si>
  <si>
    <t>pLQCCowAuS3h2nhCmP+IfA==</t>
  </si>
  <si>
    <t>77Fx4/9y/5/+4XI515fAQA==</t>
  </si>
  <si>
    <t>jIvQRdphyz8iACZV7SEcBA==</t>
  </si>
  <si>
    <t>lXDBhIKRFHalFdiPgYQ+gw==</t>
  </si>
  <si>
    <t>Bj7JBz67ya3UAyxqEPL2hw==</t>
  </si>
  <si>
    <t>iMS5qYoWz1LqIJwmsjA6Pg==</t>
  </si>
  <si>
    <t>C7OzuzZeIL2aqsyUpgxd6Q==</t>
  </si>
  <si>
    <t>Ncrqua+G9/gOOBQPuZFpGw==</t>
  </si>
  <si>
    <t>hhVJFNINqK8UNnBaH1HNYA==</t>
  </si>
  <si>
    <t>cIulIUbOHt/H26Jn8sFlxA==</t>
  </si>
  <si>
    <t>wWBf2ZyEICmcmPTI/X6+qw==</t>
  </si>
  <si>
    <t>PPME09UFcMC+zN01l9/LLQ==</t>
  </si>
  <si>
    <t>soYz3UJ+njMs8np3Yot1SQ==</t>
  </si>
  <si>
    <t>Xh+nDAO78a52xoO/Jj0c4Q==</t>
  </si>
  <si>
    <t>8NFcRmH4P5dWysPHk8iMxw==</t>
  </si>
  <si>
    <t>9o+TY6ygI6pc/3f9bBSqYQ==</t>
  </si>
  <si>
    <t>H0EWLOTGy+tZsywTZWM5EA==</t>
  </si>
  <si>
    <t>hexRcCh3Pq+TWfzL2eugog==</t>
  </si>
  <si>
    <t>QsRXArEljzZAl7acqvc8cw==</t>
  </si>
  <si>
    <t>Sb3eNx2Wt+AyAbprU2OEag==</t>
  </si>
  <si>
    <t>wmd+JMb1AJ6W1O25NxWJnQ==</t>
  </si>
  <si>
    <t>8pgSJKcXyzaSmyjXx5YXRw==</t>
  </si>
  <si>
    <t>4pkJKYHxGk2sT6CZPfq5qA==</t>
  </si>
  <si>
    <t>GjCzQ07GqQjcpFYjU7TeyQ==</t>
  </si>
  <si>
    <t>66xd85cWAeopW/VNDtmQPw==</t>
  </si>
  <si>
    <t>hgcJWt0n06vJqrhD1hyLow==</t>
  </si>
  <si>
    <t>ccS8vcitQF2j6YmB6yiUPQ==</t>
  </si>
  <si>
    <t>oNuWsf+m1EyJPPT02MCt7Q==</t>
  </si>
  <si>
    <t>LuH3wBt7qduzN5PMGKXu4w==</t>
  </si>
  <si>
    <t>/rg+QcveAAgfbBY+SSO1Cg==</t>
  </si>
  <si>
    <t>WKonUTIoA3u886X3S+yDPA==</t>
  </si>
  <si>
    <t>zEYDQYrLstb+9ml8ozsEnQ==</t>
  </si>
  <si>
    <t>UpAOUgug21wyuIMCyH9QHQ==</t>
  </si>
  <si>
    <t>3F0vuKD2uAL/2WJk/mpUVQ==</t>
  </si>
  <si>
    <t>wzFOXO+x0cAMiYx+CqD3Hg==</t>
  </si>
  <si>
    <t>gokwtw6hZ2OmetMSmVPrww==</t>
  </si>
  <si>
    <t>5DG1Q4tFJu1q+cmoP3fz/Q==</t>
  </si>
  <si>
    <t>bAiWpQ3SIvJl+vNLBxR+dA==</t>
  </si>
  <si>
    <t>GOED</t>
  </si>
  <si>
    <t>hcn6Vw0peCQ/sAbZo1T/pQ==</t>
  </si>
  <si>
    <t>wHckji+BXQacXy2SCv1bsw==</t>
  </si>
  <si>
    <t>lmJI7yse/H3Fm99fNxytmA==</t>
  </si>
  <si>
    <t>DhSoYdG7kfiSwjkcEyaSSg==</t>
  </si>
  <si>
    <t>C86Z7v+6UmbVAxW4Ct81pA==</t>
  </si>
  <si>
    <t>bCuwtxkQ5Fivu7mLhLt/bw==</t>
  </si>
  <si>
    <t>Rq4UyJF+8Y2r7dlUI02Vbw==</t>
  </si>
  <si>
    <t>bZJeupBOa9xCqQ6aQaD1pA==</t>
  </si>
  <si>
    <t>y7sANE6qu6KyyYutbkBh8w==</t>
  </si>
  <si>
    <t>2Olvm8ujyphRyQjhgtUjNQ==</t>
  </si>
  <si>
    <t>FZ6smo72eHV4f9b8Zd4Ttg==</t>
  </si>
  <si>
    <t>RAuCpXb+JSYEYi9xBVpkNw==</t>
  </si>
  <si>
    <t>DkYLEGmSSIPwPJXAv3Z6JQ==</t>
  </si>
  <si>
    <t>KkRABKbzVbXjBYpqnaiYrQ==</t>
  </si>
  <si>
    <t>a5uNIh544FrR7jPDy6eTpA==</t>
  </si>
  <si>
    <t>Yhjb5FMWd2J753uRT99o/w==</t>
  </si>
  <si>
    <t>yt1yK0kgINx3A7PLIB4Djw==</t>
  </si>
  <si>
    <t>AqvI4sLuGzMhG09tqTNphA==</t>
  </si>
  <si>
    <t>cvSPCa1biHs6kYQUZoUwtg==</t>
  </si>
  <si>
    <t>GpqXD7tLsRo/XnZ/Rh/13A==</t>
  </si>
  <si>
    <t>HUPaioyQ5YBkvl86Mn/LWg==</t>
  </si>
  <si>
    <t>DbBua+MZidDCCXnXqKkwUA==</t>
  </si>
  <si>
    <t>n6QdBQbsfMAtXTO+GysVlQ==</t>
  </si>
  <si>
    <t>IuEJFc7DLe9SXocNnNZPMg==</t>
  </si>
  <si>
    <t>SJD2gVQH/by/RUm81OrI5g==</t>
  </si>
  <si>
    <t>JNN4IBI13QNahKKCPV5e6A==</t>
  </si>
  <si>
    <t>eyCdZ0nOPl1hsUj2zYIEcQ==</t>
  </si>
  <si>
    <t>ORx3fmxxvZEnsAOOvJAXZA==</t>
  </si>
  <si>
    <t>tqT7Lx4yMc0cR2l1sNJr2w==</t>
  </si>
  <si>
    <t>M4AjpzMQGBL9b2aVC1+2pA==</t>
  </si>
  <si>
    <t>BEq5i8zelma0LeTVLbwmRg==</t>
  </si>
  <si>
    <t>3ZiE4jrFbOdbM/Bp3RkJUw==</t>
  </si>
  <si>
    <t>164NhRfx1C/K9l4XTE3MEw==</t>
  </si>
  <si>
    <t>RiZxurR+Rs4LB9n/hw2Bwg==</t>
  </si>
  <si>
    <t>zq6KlHj9Jm2YR+rqdj5ejw==</t>
  </si>
  <si>
    <t>yLZD449J3YjZVKAnt0TeKw==</t>
  </si>
  <si>
    <t>bNiiT8y3i8m+yMRAP/H8cw==</t>
  </si>
  <si>
    <t>uPa7sjYdH30kYhiyL/taNQ==</t>
  </si>
  <si>
    <t>MV9Nx6B1eVOym8ri9oRehg==</t>
  </si>
  <si>
    <t>j6t+CkeurDxH9gyQSD24Zg==</t>
  </si>
  <si>
    <t>6yc2rjS4URkT6fhxRhtwlQ==</t>
  </si>
  <si>
    <t>UvwcX8GGp+6zuVhyynl+Iw==</t>
  </si>
  <si>
    <t>8fPgPbpTqDQI6OXx/cV4HA==</t>
  </si>
  <si>
    <t>Xx0PNyosVOrz67kBcNlS8A==</t>
  </si>
  <si>
    <t>IORM732KxmogrZgdeMGftg==</t>
  </si>
  <si>
    <t>4PL8MFMYeeHg7kj3XKCRAA==</t>
  </si>
  <si>
    <t>BlmLRspEU21EsyrHUDuscA==</t>
  </si>
  <si>
    <t>Mrahe7WbmLUXF6zKQV5uHg==</t>
  </si>
  <si>
    <t>miHkieqUxMcRn6sggQZY3g==</t>
  </si>
  <si>
    <t>2hU9lf+pUCogyf8NVY92nw==</t>
  </si>
  <si>
    <t>AhEVH4AqT008px0UX8ElQQ==</t>
  </si>
  <si>
    <t>HhQK0IDTHWB/4LGoW4j8rQ==</t>
  </si>
  <si>
    <t>vJ5b8yke9yhsE/uhTAsl3Q==</t>
  </si>
  <si>
    <t>V5ppcI+vqlvoWFJ88H2NCA==</t>
  </si>
  <si>
    <t>5DcaAqexMyXCYutUeCPJtQ==</t>
  </si>
  <si>
    <t>1oqiuFciGOjFAdfhuYpYQA==</t>
  </si>
  <si>
    <t>6FwIvvxR2mLoHtnUn2AkTw==</t>
  </si>
  <si>
    <t>qkCgA8YtJEUT4qQbwW6NgA==</t>
  </si>
  <si>
    <t>Uu9e9XfPDe1eO4ydYFObhA==</t>
  </si>
  <si>
    <t>/s0dHq692G9lSrJQSf4AgA==</t>
  </si>
  <si>
    <t>MnxmyPPk28Xga3UrkzwfTw==</t>
  </si>
  <si>
    <t>ZjuCwqbYzfypp7MeDE/o+A==</t>
  </si>
  <si>
    <t>ybO9VHu0JJeCl2/Jj3L4vA==</t>
  </si>
  <si>
    <t>N465pRmGN+h54WNHEEKj1Q==</t>
  </si>
  <si>
    <t>j66myC/E9k0GsyFE6D5DMA==</t>
  </si>
  <si>
    <t>nMckNF/d9vG7u5M58XS9lg==</t>
  </si>
  <si>
    <t>fpraE+uLv5Zctxw/C0wsXQ==</t>
  </si>
  <si>
    <t>E8S1+b372W8eu+njyq/taQ==</t>
  </si>
  <si>
    <t>1GOh28/MGDlcAXUg6+zqaQ==</t>
  </si>
  <si>
    <t>IQmGFdAZwk9hwFH/T5Nquw==</t>
  </si>
  <si>
    <t>AfryEmTSJ8E7OVJTNL5TsA==</t>
  </si>
  <si>
    <t>Nf/sx8b/kSJS1suJArwkZA==</t>
  </si>
  <si>
    <t>yg52C0QIZg9xaTHo3zXPPw==</t>
  </si>
  <si>
    <t>0ysKurVK25Amd+VP5bzE8Q==</t>
  </si>
  <si>
    <t>hTsigJTjFl0mcYWw7KK1uA==</t>
  </si>
  <si>
    <t>rkTWeCZrypn/56Fpojpdyw==</t>
  </si>
  <si>
    <t>4XNOedsU7c0IJsRqu3+9CQ==</t>
  </si>
  <si>
    <t>NjPLz7kMx6B9t3JLIyFVwQ==</t>
  </si>
  <si>
    <t>W+kHUPIXLDxgAxX1put+MA==</t>
  </si>
  <si>
    <t>9edNLEIcaHFnmFtGJhQkhA==</t>
  </si>
  <si>
    <t>n1boCalVahLio0/mjCCJ/w==</t>
  </si>
  <si>
    <t>fmagNPtJ5x0nO5IWd+iabQ==</t>
  </si>
  <si>
    <t>5pWTWOl4+UpW2txWJteMlA==</t>
  </si>
  <si>
    <t>lN14CUDoTB/eDpjFeGQbug==</t>
  </si>
  <si>
    <t>/qiNyPvYrZSZFVyDoVo/NA==</t>
  </si>
  <si>
    <t>muflzCbtP8FF32774PhlFg==</t>
  </si>
  <si>
    <t>exI8EaV0UQtI6MUpTLaofA==</t>
  </si>
  <si>
    <t>e9lMrD42uZV/WjZ4AaMqdQ==</t>
  </si>
  <si>
    <t>Y1qU8fxsfmuWrvC4706uCQ==</t>
  </si>
  <si>
    <t>6TVdXeDfpLvJ413RZ0w+Sg==</t>
  </si>
  <si>
    <t>mbmefS22nQ5R/K91+0dG5g==</t>
  </si>
  <si>
    <t>L9QCIXL/CK1H/frnPDQr6g==</t>
  </si>
  <si>
    <t>yYUjIWtjRqe6cvbpq9vzrQ==</t>
  </si>
  <si>
    <t>/12/7/6wG/paMysa5Rz/Ow==</t>
  </si>
  <si>
    <t>qy957vFw5xB/em+FJ5H+LQ==</t>
  </si>
  <si>
    <t>Xb+ae1TXKKdH4oIcCrsjlw==</t>
  </si>
  <si>
    <t>LTRlhROuVLmGNcunIfwWHw==</t>
  </si>
  <si>
    <t>WOj57KLDxhdqv9t+4VsoOw==</t>
  </si>
  <si>
    <t>qu2AimtRcb2l8ThtiYb3/Q==</t>
  </si>
  <si>
    <t>qh61b88eo4pE9ijPJORkCg==</t>
  </si>
  <si>
    <t>6J7QbxUgRshJepnlnWf3kQ==</t>
  </si>
  <si>
    <t>0drKk1gxzyb9lgCDU/nS9Q==</t>
  </si>
  <si>
    <t>uJMdZCcI42V8oLlDmySKkA==</t>
  </si>
  <si>
    <t>QqGfsBAXCmCdsQlpokcElQ==</t>
  </si>
  <si>
    <t>mBZeFdTSzOm3BFs9il+Tcg==</t>
  </si>
  <si>
    <t>c1cp8cRlpF9PKdPuHjM34Q==</t>
  </si>
  <si>
    <t>+4z8lVxnfqxxgjskH1DnoA==</t>
  </si>
  <si>
    <t>IoCpsOz1ajyzm1kwz4k9wQ==</t>
  </si>
  <si>
    <t>Ydxv7fD3ho51KQxIw4c5Cw==</t>
  </si>
  <si>
    <t>lOHUJGf6g8AYYg4PwFLdgg==</t>
  </si>
  <si>
    <t>nnND6u7wGQXBKXzLG1fklQ==</t>
  </si>
  <si>
    <t>BRMN7qtWJtofp1/zNnKM0Q==</t>
  </si>
  <si>
    <t>fTed5KJ7jikrHKj5RBccPw==</t>
  </si>
  <si>
    <t>5a3xvEHQq0nSfHUSZRNxnA==</t>
  </si>
  <si>
    <t>FYXBkhOYOhfVJRVbYbxH+w==</t>
  </si>
  <si>
    <t>uqXUtC1uFc0hKhdOsu16TQ==</t>
  </si>
  <si>
    <t>qlRvnNIrkANeMupfH3XL6w==</t>
  </si>
  <si>
    <t>1ArXXZm+xs4v/ecOxdpqlg==</t>
  </si>
  <si>
    <t>SRVR</t>
  </si>
  <si>
    <t>TUNfZ1FS6gUj0TtKnAUgSg==</t>
  </si>
  <si>
    <t>dJNNpGF84rIg8z/Zq5rLoQ==</t>
  </si>
  <si>
    <t>LGcvepvTztefnm2PNtWjLQ==</t>
  </si>
  <si>
    <t>lMiUXLTTsO6p4gsHYvJOTQ==</t>
  </si>
  <si>
    <t>QZiHDmkWgzDSvo4ExRo7wg==</t>
  </si>
  <si>
    <t>e2kR83xUUrbbRoggSlS0mQ==</t>
  </si>
  <si>
    <t>AXlykNx41An/Xx7h7nrqzw==</t>
  </si>
  <si>
    <t>mPk5E8olIv5F4tYNsbl0Bg==</t>
  </si>
  <si>
    <t>5nwtMYgZNB1/j01AHkF1YA==</t>
  </si>
  <si>
    <t>z9fx3/G/roH8a3D7LsK+rQ==</t>
  </si>
  <si>
    <t>VJvXjgZf1bUeR57vq10H2A==</t>
  </si>
  <si>
    <t>PnoT3Qkwyp3LsnlqO4+v+g==</t>
  </si>
  <si>
    <t>mFWGpBqOmiSzBzReV+8MDw==</t>
  </si>
  <si>
    <t>ebWGm/w4XiTGhOUQQaIpNQ==</t>
  </si>
  <si>
    <t>aG3I2cXCpnxtz7e/Q4XE9g==</t>
  </si>
  <si>
    <t>QXk12S6YpH/6mSRjnouVPg==</t>
  </si>
  <si>
    <t>zGrFv9R/G9IFi3Uxz/jm9g==</t>
  </si>
  <si>
    <t>QiyfooA1+Ez8hm7QXFzSwQ==</t>
  </si>
  <si>
    <t>BNED</t>
  </si>
  <si>
    <t>EsshTPmQT3lsweGNE1Z5qw==</t>
  </si>
  <si>
    <t>TYYeE+FXuOpoDCxg7K5RaQ==</t>
  </si>
  <si>
    <t>CHKXB8H8r+cOi68U+Ep+bw==</t>
  </si>
  <si>
    <t>3lmyW4pIs7O1gldaOLSZWQ==</t>
  </si>
  <si>
    <t>CWZv8YErpO45wFjCW+Mr9g==</t>
  </si>
  <si>
    <t>duE81Uou3n92PMadWOZIfg==</t>
  </si>
  <si>
    <t>jHNVex8IWNtgwQd41NWfSA==</t>
  </si>
  <si>
    <t>sWYMqsWxq5fuwRDwk5Ci4Q==</t>
  </si>
  <si>
    <t>bAtAY1qVTvEaeAXBX7LU4A==</t>
  </si>
  <si>
    <t>Z0/ecxaL6NL2KdUz+viY3w==</t>
  </si>
  <si>
    <t>dl8EUI5sQYKAjoF2OYjL6g==</t>
  </si>
  <si>
    <t>8G878kfh/xOhKi8lHXg34w==</t>
  </si>
  <si>
    <t>/6PS6PPZIZB+Xn/S2qEY9A==</t>
  </si>
  <si>
    <t>yrMLxmBG1wKB4U9eiga2iA==</t>
  </si>
  <si>
    <t>ude5ZshvmtQdMIQM4vxSJg==</t>
  </si>
  <si>
    <t>e4R2dNUy6LjN/88HgU7kug==</t>
  </si>
  <si>
    <t>8b8QPZ1F67pyIqYGGNybxQ==</t>
  </si>
  <si>
    <t>fgMGAWl9MoU8tEpFWEqmww==</t>
  </si>
  <si>
    <t>CxG6Xda5BzxxEpfkzuj1gQ==</t>
  </si>
  <si>
    <t>HaEYy/H+OBWDb1LwpdsGFA==</t>
  </si>
  <si>
    <t>w0UIlFRU0N36LFX+i2ADFw==</t>
  </si>
  <si>
    <t>H1A9f8gW3iwAF6qG+pW5HQ==</t>
  </si>
  <si>
    <t>Ymp3tff//iblCumT+ht6Mg==</t>
  </si>
  <si>
    <t>uEKjnJY4q3IFrmVNVT4qvQ==</t>
  </si>
  <si>
    <t>aoY2ZT1H2AAC6vMwkGM7YA==</t>
  </si>
  <si>
    <t>2R8eRW3JjKw88XP7oS+iRw==</t>
  </si>
  <si>
    <t>DbMlzr3QS5n7YgrfTow0Dw==</t>
  </si>
  <si>
    <t>pqhKajzEHXAypqMuRwwaAw==</t>
  </si>
  <si>
    <t>WTIC4Fj6g+q7PaUkX5GMoQ==</t>
  </si>
  <si>
    <t>KIAFigPJM6ifEfefF5rNZA==</t>
  </si>
  <si>
    <t>YXwm/yp8QVtJR/lrU8twyw==</t>
  </si>
  <si>
    <t>R+wR1qZYEyWtpc9uQ/TRdA==</t>
  </si>
  <si>
    <t>Wq88F9vm8S50zeqmgo9HDw==</t>
  </si>
  <si>
    <t>yPGCw2J2OOAt8SFtTnSTaQ==</t>
  </si>
  <si>
    <t>04ooRd4EH/AwwIMx/6+imw==</t>
  </si>
  <si>
    <t>jgD03sUsCB61E/kC1XegXg==</t>
  </si>
  <si>
    <t>wj4Ha9u16oCNzKI0e2Jt3w==</t>
  </si>
  <si>
    <t>UH7WvhMPDB/6a7G1RqCPAw==</t>
  </si>
  <si>
    <t>ZRYOPOZ/Lj3DGcelf++q4Q==</t>
  </si>
  <si>
    <t>1QNvZKDeO0/VCLU8yXFwJA==</t>
  </si>
  <si>
    <t>DDg1GWvfCjyl+gGtARKKPg==</t>
  </si>
  <si>
    <t>yflDUD/l5y2OufEzdse3Aw==</t>
  </si>
  <si>
    <t>vTXq/+T5xWZkarmFrAZ1zg==</t>
  </si>
  <si>
    <t>/WW68rGpbKyTfN+noOpQYw==</t>
  </si>
  <si>
    <t>LDKHHvu/PLSH/+j17ho/mA==</t>
  </si>
  <si>
    <t>F+zFGH0Z6vHocc1CnSETUw==</t>
  </si>
  <si>
    <t>BGiche9gnTv/PIE27FrkQg==</t>
  </si>
  <si>
    <t>aE/CT7va4jxWPd2IT2f86w==</t>
  </si>
  <si>
    <t>S1HJC47X9G3OzvP9/saxeQ==</t>
  </si>
  <si>
    <t>f+v/5Aj/R91F8/ivDtcTsg==</t>
  </si>
  <si>
    <t>eRrW0p1F4EaoE4MxqLU93w==</t>
  </si>
  <si>
    <t>9NnwRlHNh7tKDRnGvmfq6A==</t>
  </si>
  <si>
    <t>Oqy4e1W7aQ0axqMkmzQLUQ==</t>
  </si>
  <si>
    <t>aWzdemnv4AzthKxUu6GRAA==</t>
  </si>
  <si>
    <t>C22kK9iDDE6rW/1YJMWDIg==</t>
  </si>
  <si>
    <t>Fq8dLsY7qb9zLsF8pGAhgg==</t>
  </si>
  <si>
    <t>r5oirP7xmhhfmzmDa0/+uw==</t>
  </si>
  <si>
    <t>wMVrSJ6dtpYKZ46PofMyFw==</t>
  </si>
  <si>
    <t>nhELUCtkTd6zK9uyVnx/xw==</t>
  </si>
  <si>
    <t>+bRqWa3WaIgxNmXhUR1dfg==</t>
  </si>
  <si>
    <t>086R4O5hCRU0t4h3ELepSw==</t>
  </si>
  <si>
    <t>zPplidBmpKtHH7vKcwgJ7A==</t>
  </si>
  <si>
    <t>0DA5KFX2+XGMRyahb5CVcQ==</t>
  </si>
  <si>
    <t>TPw2WMX/BqZ9SalfnWs2mQ==</t>
  </si>
  <si>
    <t>hWGiSQUJ+RfWK+Ijq1FeiQ==</t>
  </si>
  <si>
    <t>q4q1YAcA/8S5NNcMJfQONA==</t>
  </si>
  <si>
    <t>TzPXSRUVz3mdQkCGRoFq9A==</t>
  </si>
  <si>
    <t>uPgNmRkeBiZA0tTzEIcuhw==</t>
  </si>
  <si>
    <t>BODXzfs1mPJhUqSL2kePZA==</t>
  </si>
  <si>
    <t>+ATqPFUCuxyZzEVG3mrx9g==</t>
  </si>
  <si>
    <t>uWqlL2ywzRBpgT9CvVge+w==</t>
  </si>
  <si>
    <t>tPrrnujnwRI6XEGagw2zqg==</t>
  </si>
  <si>
    <t>RGEN</t>
  </si>
  <si>
    <t>DOao1JBnqJLI2GfKXzxnxw==</t>
  </si>
  <si>
    <t>wPh7kCRu3IoPeYJngcXqFg==</t>
  </si>
  <si>
    <t>H6cPVe0VJ92GQ8pXyHUpUw==</t>
  </si>
  <si>
    <t>EiqVI7wt+tsI4j4LxPI5RQ==</t>
  </si>
  <si>
    <t>+jCxUjoIDpSGsUdmZhR0GA==</t>
  </si>
  <si>
    <t>WL+c8fkDVobTyIjpqcsqSw==</t>
  </si>
  <si>
    <t>oXU+nGQPLFTr4UM5oaT3dQ==</t>
  </si>
  <si>
    <t>ojGBRZhO4HE4tpe3qKbNUw==</t>
  </si>
  <si>
    <t>tHush9odkC70urZ29OivdQ==</t>
  </si>
  <si>
    <t>sfaFk2KVrEZvFRPs/Hz4Pg==</t>
  </si>
  <si>
    <t>pJPVjjPxshl4Rw5m85UeMQ==</t>
  </si>
  <si>
    <t>Uw0SUYg2pXRghCHPei3gZQ==</t>
  </si>
  <si>
    <t>hkZWVmz5DoNmwLrypZDPDQ==</t>
  </si>
  <si>
    <t>88/efS9uqiyt2wd9LLwMiw==</t>
  </si>
  <si>
    <t>HpEpmT6flE5zuuBOBKXxiA==</t>
  </si>
  <si>
    <t>HZLBoO4pqH+HG5CbUGuihA==</t>
  </si>
  <si>
    <t>U9prbAylkWwWaRG2HGS3vQ==</t>
  </si>
  <si>
    <t>2EkWxvI/BIX5iiPDgogeLA==</t>
  </si>
  <si>
    <t>ziIj2EShB+QwelH+OEDBCQ==</t>
  </si>
  <si>
    <t>WrHucTegyi0pwqz1ZGbdBQ==</t>
  </si>
  <si>
    <t>Vr3haf5teEpm64vzksUy8w==</t>
  </si>
  <si>
    <t>OPv5YI5775j+JcMy7a7INA==</t>
  </si>
  <si>
    <t>gCrHd9se95tRHL4reg6DiA==</t>
  </si>
  <si>
    <t>MHqsRRFCLhwBIl9PiFBlpA==</t>
  </si>
  <si>
    <t>Sksyxid3BBp3JlbwV7hWqA==</t>
  </si>
  <si>
    <t>o6hBZ5d5bzz7JWlabw94Rw==</t>
  </si>
  <si>
    <t>j3Zg5/iYvCO0bBXd3LZdKQ==</t>
  </si>
  <si>
    <t>1yQFpBweZUv6L3MTMahyPQ==</t>
  </si>
  <si>
    <t>sLA2P7TkhWdnghsGuuYUMg==</t>
  </si>
  <si>
    <t>DYKc/M+ZWEdNy9pfGY9AKw==</t>
  </si>
  <si>
    <t>HOIfC3DQZlNzoO+ltiXqFQ==</t>
  </si>
  <si>
    <t>NVCR</t>
  </si>
  <si>
    <t>72JCt4K34GpJIeAuANMdRw==</t>
  </si>
  <si>
    <t>CHPT</t>
  </si>
  <si>
    <t>pNmoiDVdrcnJ77LeCLAxHw==</t>
  </si>
  <si>
    <t>SMWB</t>
  </si>
  <si>
    <t>j0/aqqTtg87LwGVN+xXPVQ==</t>
  </si>
  <si>
    <t>kNzfrv1hVgXUGsp1BLYOwQ==</t>
  </si>
  <si>
    <t>prLGrWR4qth+a5e0StO46w==</t>
  </si>
  <si>
    <t>CdcdLBqDCpvq9as7La4tkA==</t>
  </si>
  <si>
    <t>0Y5bMyWK3xBaf85MuB9cww==</t>
  </si>
  <si>
    <t>a0fyKUnNSNrrCG1kX08MMw==</t>
  </si>
  <si>
    <t>O7hVsETYp9olLccFjPiTVA==</t>
  </si>
  <si>
    <t>a596SMzOO/r10i9bOPJoDQ==</t>
  </si>
  <si>
    <t>Jtl+8vgtZ1zssuiBkbbIFg==</t>
  </si>
  <si>
    <t>DY8cvPtNNJEVMom53XQUMw==</t>
  </si>
  <si>
    <t>+tNgPJFsdHljoSD2Cz5GUQ==</t>
  </si>
  <si>
    <t>IqvzXzhJrRL7l3awrOC+uQ==</t>
  </si>
  <si>
    <t>pZ1Z8W3Rq0/wZVR0RLEzDQ==</t>
  </si>
  <si>
    <t>z0bZYxqVl79pP9VvVZjWlA==</t>
  </si>
  <si>
    <t>5sQ17VFOLPpLu28D0vqCSw==</t>
  </si>
  <si>
    <t>ECwJZKO9d/h2+gRxi3rZMg==</t>
  </si>
  <si>
    <t>1uCUFbHCIkh4gBUBLW0Chg==</t>
  </si>
  <si>
    <t>QxvCP1xQqgSJHXX22BS9rA==</t>
  </si>
  <si>
    <t>7o7Nz1sriHLXdbZRhllMrQ==</t>
  </si>
  <si>
    <t>r7YV+KLSbTi1synJN3WgJQ==</t>
  </si>
  <si>
    <t>GHh6HIFiDrmygKgvyoQG3w==</t>
  </si>
  <si>
    <t>k8Qf/O1oFLXURfMr5QIrZw==</t>
  </si>
  <si>
    <t>eHv+89ZAbI27sOa8utv3uQ==</t>
  </si>
  <si>
    <t>aFJCSvr62ctRnBhqCeSqdg==</t>
  </si>
  <si>
    <t>OA6EAHpITC9N/k69kNUciA==</t>
  </si>
  <si>
    <t>MTnPl7qN4bCKMhcKHHrvOA==</t>
  </si>
  <si>
    <t>AveBRStYl61pSTHfmYJmbA==</t>
  </si>
  <si>
    <t>FtjCDJYhh7h9LRKMZulURQ==</t>
  </si>
  <si>
    <t>wDdnwyKMVCCq7yJGoyBDIQ==</t>
  </si>
  <si>
    <t>VXOzep/SJHhSZP/Vq4ASvw==</t>
  </si>
  <si>
    <t>ImXhioVJfbzPTIf5Oqr2dw==</t>
  </si>
  <si>
    <t>5gZRO0o2HwhBcoMPOfX8YA==</t>
  </si>
  <si>
    <t>QD/zJfwdaDbbJIxMLHscJg==</t>
  </si>
  <si>
    <t>0L/f6IOAFHbL2BCMPdTGMQ==</t>
  </si>
  <si>
    <t>53Mzcj4l6d8s3flO1npYTQ==</t>
  </si>
  <si>
    <t>WdLE8p0wcrwzCu301AFWAQ==</t>
  </si>
  <si>
    <t>MhAFWQSEkhYw+X+NIpgyKA==</t>
  </si>
  <si>
    <t>ulhnvr2lo7DVgaJy4eOy4A==</t>
  </si>
  <si>
    <t>/jB0aNQcxC5hU35uIdFsTw==</t>
  </si>
  <si>
    <t>J7d2HpZxwSLRTpjX+kd2qw==</t>
  </si>
  <si>
    <t>4a8rguFMYQxTA+PTt1VsbA==</t>
  </si>
  <si>
    <t>PeqPDR5iLhKg54ynsI4oxQ==</t>
  </si>
  <si>
    <t>KqXkNHm7s6LEL8rX+lTLnw==</t>
  </si>
  <si>
    <t>qODibs4G8wKbV/TDvPpvHg==</t>
  </si>
  <si>
    <t>QC9SG7hpGlDz0ugTcNi9UQ==</t>
  </si>
  <si>
    <t>myXTZWPMHGDuYkzMIBPF4A==</t>
  </si>
  <si>
    <t>f7zq4XVKJ/eB62eoWN2Cyw==</t>
  </si>
  <si>
    <t>fTRqT0Pvj0FXW6ZdaG5spA==</t>
  </si>
  <si>
    <t>DBQDU6l59HFRCjrf4EsKMA==</t>
  </si>
  <si>
    <t>YAlaGdhQ81YzYCSq7Pq6vA==</t>
  </si>
  <si>
    <t>WFHnNWdI3XrMTw3sRwPD0g==</t>
  </si>
  <si>
    <t>WQNyS8hV4oHDaPJd7Da76Q==</t>
  </si>
  <si>
    <t>ER+tXlV6bnkxX3U5fy0UmQ==</t>
  </si>
  <si>
    <t>FBRsWlMcGz+deryFrvfTWw==</t>
  </si>
  <si>
    <t>aGGdpiAXF8uQW1af0d4UkQ==</t>
  </si>
  <si>
    <t>j8pZf/mi4zzM+JkTr560JA==</t>
  </si>
  <si>
    <t>1FdTFx6iVhKlnqVz3LdaSA==</t>
  </si>
  <si>
    <t>5rn4Qpe00o2CXdUAeIU/nQ==</t>
  </si>
  <si>
    <t>3kXsYIKB5DCekpbw3LhlSg==</t>
  </si>
  <si>
    <t>bOWdQ8u9TaeuiSTa8a/YrQ==</t>
  </si>
  <si>
    <t>hgiz+nnHdBs/aiQmbUKZKg==</t>
  </si>
  <si>
    <t>Yygy0JgswJPoMkN1BO+r7A==</t>
  </si>
  <si>
    <t>07vgpJNZSMuVJFR7/mNMcA==</t>
  </si>
  <si>
    <t>Zjp90pCLN1AHMOyrzc/teg==</t>
  </si>
  <si>
    <t>2JOkY8dZpSsFFC973/HX3A==</t>
  </si>
  <si>
    <t>WUac+/RUd/fLXfvHngJVTA==</t>
  </si>
  <si>
    <t>F6Shui+3NDtfbdaMLXwBvw==</t>
  </si>
  <si>
    <t>7Z1swDc0KkRYvRAdqB3HxA==</t>
  </si>
  <si>
    <t>iOrNNrHYBq+73jeZyts1pA==</t>
  </si>
  <si>
    <t>HZhaczvRMazEhb0jRVg1og==</t>
  </si>
  <si>
    <t>9rtR8eAesUBivqvjWTgJdg==</t>
  </si>
  <si>
    <t>kBBlIPcyIXIEPLFHPpUBiA==</t>
  </si>
  <si>
    <t>bgspl6khOWqoc5Ix15vTjA==</t>
  </si>
  <si>
    <t>eS83p9cHNAaHclM08vybXQ==</t>
  </si>
  <si>
    <t>plQcyRnbpCTUp6riMSzAAQ==</t>
  </si>
  <si>
    <t>U6hbqBunALEZRhxApGmhoA==</t>
  </si>
  <si>
    <t>nze+U9+ycvRC4RPlKVskTg==</t>
  </si>
  <si>
    <t>5V5XdcwSJzC2lEZ2Bm28MQ==</t>
  </si>
  <si>
    <t>UJDTD54GYZa5E1mxrOHfOQ==</t>
  </si>
  <si>
    <t>H/Ye/ye0zWJb4AWh1knnFA==</t>
  </si>
  <si>
    <t>7qGSE2tSBmfXKNPdcfNYzQ==</t>
  </si>
  <si>
    <t>kUazj1QnJiL3atFXcxdwuA==</t>
  </si>
  <si>
    <t>fP523X9b6LXzpoFx05FU3A==</t>
  </si>
  <si>
    <t>WStK9Kd88eEefARr0Zl8+g==</t>
  </si>
  <si>
    <t>7oy7kSLXzUYFsBIKTOUWfA==</t>
  </si>
  <si>
    <t>raUXibIr7XLTG3pOTkFv4Q==</t>
  </si>
  <si>
    <t>jJFKHyWeWitSUmQHMh1mYQ==</t>
  </si>
  <si>
    <t>9S25W8B3Php6T6kU60Z50w==</t>
  </si>
  <si>
    <t>wybDCJ6DapsN0NAOJOTUbw==</t>
  </si>
  <si>
    <t>/2NkC6r7ZLjrSW7pvaDOgQ==</t>
  </si>
  <si>
    <t>Q6RjHBpof1HpAY/JL3l2aw==</t>
  </si>
  <si>
    <t>BpCwQESGXEXThVJxQJihJA==</t>
  </si>
  <si>
    <t>8/iHomwoFeiqFF/tG/Y6uQ==</t>
  </si>
  <si>
    <t>q3+3s2pb4IzkHpK/tptZ/A==</t>
  </si>
  <si>
    <t>BGS</t>
  </si>
  <si>
    <t>+Tmx6KfJNK/LvOS2fj4fsA==</t>
  </si>
  <si>
    <t>bc6CkfzyHZGyMdha7+vDzQ==</t>
  </si>
  <si>
    <t>un+lldtoW5Czxvn7woPICw==</t>
  </si>
  <si>
    <t>EqlQhSAjow40qwn3yGg9JQ==</t>
  </si>
  <si>
    <t>9d5QXa28vK0SxGwGnC+lIQ==</t>
  </si>
  <si>
    <t>Ds07KFxCj7yG71+8BWwKBQ==</t>
  </si>
  <si>
    <t>DuJyY7sOUk5lL5dydJ+w8A==</t>
  </si>
  <si>
    <t>XIZ7OMqj0cS7xEyLytze4w==</t>
  </si>
  <si>
    <t>x7wkvBM0QWzYLsijJnDa/g==</t>
  </si>
  <si>
    <t>LdvOR8KX9VLqxygitu+EtQ==</t>
  </si>
  <si>
    <t>Woube5oAZG8461VrueSpfQ==</t>
  </si>
  <si>
    <t>d/sw/2uM/dOmA3iqebVAUw==</t>
  </si>
  <si>
    <t>0sAmoyTYzSXaExDrHAEv4Q==</t>
  </si>
  <si>
    <t>ruXRuQXxr1Aya+92YCuHsw==</t>
  </si>
  <si>
    <t>s+YfhfAOaroQkiEsJmJWfg==</t>
  </si>
  <si>
    <t>C9ITyzyPEWKIEDqmU1nmqQ==</t>
  </si>
  <si>
    <t>wO5YCAUMmVhH4fYeD+OJgg==</t>
  </si>
  <si>
    <t>44oUgFmpsyDD94/tz2/EmQ==</t>
  </si>
  <si>
    <t>TVXdlhkHakifzzOzyvwM0A==</t>
  </si>
  <si>
    <t>eNs/Uf2zcriLJaywy6aTjw==</t>
  </si>
  <si>
    <t>eiCD94+GRF8F9YzOKus0Rg==</t>
  </si>
  <si>
    <t>owKMCVDH0loTF4KOZAjQSA==</t>
  </si>
  <si>
    <t>pMyyBYiaDGQS80VLR+XhzQ==</t>
  </si>
  <si>
    <t>2VqTpQN4SC+RrvaAGpxuIg==</t>
  </si>
  <si>
    <t>BFDnqVykhzG4qq6FXNbktQ==</t>
  </si>
  <si>
    <t>mE3m/8ZrW2Jt+xyXmi+RCA==</t>
  </si>
  <si>
    <t>kCcY6UsaTM6tcZIBiubzYQ==</t>
  </si>
  <si>
    <t>oJwZaTBwDESwhpN1lfPZDA==</t>
  </si>
  <si>
    <t>GZMFx/6YJGO5InH3dP/UVA==</t>
  </si>
  <si>
    <t>57Jc89hRgy9qdgahV/MqWQ==</t>
  </si>
  <si>
    <t>m6mjLEPy533cmPUV5FL7nQ==</t>
  </si>
  <si>
    <t>LOfwL1MXFnkRRN6TaLyflQ==</t>
  </si>
  <si>
    <t>GYorkadvfj/0MVMhH+anrg==</t>
  </si>
  <si>
    <t>gUBN+Ge65TCWsjST4pSVRQ==</t>
  </si>
  <si>
    <t>9UHYtfVeAm2leRXBjdCy7g==</t>
  </si>
  <si>
    <t>HzZIHcPX3NNQI8MxAE6Q8w==</t>
  </si>
  <si>
    <t>d0Wkfm4Z9ZyCfcy8lAxGyg==</t>
  </si>
  <si>
    <t>7Y8D38gTwA5Im4eZMySM4g==</t>
  </si>
  <si>
    <t>rw69PsFzVOj29sWd2JziSQ==</t>
  </si>
  <si>
    <t>zkqepRs49R2OomXZrRNNPA==</t>
  </si>
  <si>
    <t>UvQsliHY+YClydyw7wi2rg==</t>
  </si>
  <si>
    <t>WYv8f5DCpFWYSgNGbCCbGQ==</t>
  </si>
  <si>
    <t>wie3zMGTVu5NQSUOJwnAlg==</t>
  </si>
  <si>
    <t>YDTz+mhg7RYhk2DbZaRgXQ==</t>
  </si>
  <si>
    <t>YoWCawxU1eEa6NKz8Bu7cQ==</t>
  </si>
  <si>
    <t>lNcHs/b8+/CXwBKsGu+yuA==</t>
  </si>
  <si>
    <t>OmSbisv6kFXvwmBvcZCmlQ==</t>
  </si>
  <si>
    <t>6BS9DUVV4pZPhPvgi4I3Og==</t>
  </si>
  <si>
    <t>EXi0ZJrNiouo+RqyiHZI7A==</t>
  </si>
  <si>
    <t>BzPUkvuEQWRQrv280CMUgw==</t>
  </si>
  <si>
    <t>5MBMk2qcyDfvJQFi89w9Hw==</t>
  </si>
  <si>
    <t>EqvXWFajmaHrL1jLhBqccA==</t>
  </si>
  <si>
    <t>eIze51wMsHM8fxr/jKxh0g==</t>
  </si>
  <si>
    <t>jJqEOUPPn/o5x9U8bGgd5g==</t>
  </si>
  <si>
    <t>UTb+ELbTH1ITJWBbvHVaIQ==</t>
  </si>
  <si>
    <t>0X7SqHju3besJ6vfEUAgNw==</t>
  </si>
  <si>
    <t>F0wFO0y6MB0zKVMGPSv7CQ==</t>
  </si>
  <si>
    <t>/WC3HlwVx1igxsg1Dhf7Ng==</t>
  </si>
  <si>
    <t>SwSVOkVeGR4c3tv9L0B/uA==</t>
  </si>
  <si>
    <t>gaymwB2V/ZROeNOHpjq87A==</t>
  </si>
  <si>
    <t>eu+wFKOpkWVsQnz8JueVZw==</t>
  </si>
  <si>
    <t>tsEBPxKJmQBbA/MANEePrw==</t>
  </si>
  <si>
    <t>9J+hA/o4IRcox6wEHih22w==</t>
  </si>
  <si>
    <t>VeoYD2nYhN95CPK4XKzvOw==</t>
  </si>
  <si>
    <t>2Ql13nk6TVhrPk6msyEa1g==</t>
  </si>
  <si>
    <t>+s/Ujioci98oZ2zQKJSENw==</t>
  </si>
  <si>
    <t>uSA5VWVdF8db6uuxv0bgFg==</t>
  </si>
  <si>
    <t>phaDNHjK/98Iz9UUclrxjA==</t>
  </si>
  <si>
    <t>SJtnvqZX7KHeIbT7EdgYFg==</t>
  </si>
  <si>
    <t>/qGqHBRaaMIgYUjhu+L3PA==</t>
  </si>
  <si>
    <t>NBzjseugSohJ8SGC0YvAUA==</t>
  </si>
  <si>
    <t>FWCQZpJbLXXXL/DH75aqcg==</t>
  </si>
  <si>
    <t>r9j4/NAWytuZpjhwKevSqw==</t>
  </si>
  <si>
    <t>XDuik4cOLhN8AHiqmPjXgw==</t>
  </si>
  <si>
    <t>Va6M1nWs/sFEJvBVtANpJw==</t>
  </si>
  <si>
    <t>HYV/R2ijFhJKGx548fdvJg==</t>
  </si>
  <si>
    <t>Go0uuGk6EydeUufSRQIaBw==</t>
  </si>
  <si>
    <t>n54ovxwExD0ECUKz4/ql4w==</t>
  </si>
  <si>
    <t>ADDMZTybcZI7brovIVfZNA==</t>
  </si>
  <si>
    <t>C6afZxm/lnILcidNDDeNeg==</t>
  </si>
  <si>
    <t>ssMqWtIl+fMaBR8i+SbA4Q==</t>
  </si>
  <si>
    <t>O5k02VQsV9As3z2NT1DKZA==</t>
  </si>
  <si>
    <t>AeX/LZSSU1T0B9+qukOj3w==</t>
  </si>
  <si>
    <t>t+pfH0C/LnCeuWIfElSo+g==</t>
  </si>
  <si>
    <t>i/YdmJGkXRSxEn8Q3KOdZw==</t>
  </si>
  <si>
    <t>GXMnuWRjZ/N1dY3kjYxl7A==</t>
  </si>
  <si>
    <t>cYjbL1dyDdE9MUXU0W25xg==</t>
  </si>
  <si>
    <t>i+Z6e49yhpUg2oPF04qlQg==</t>
  </si>
  <si>
    <t>1CUMDM/zlCQ5D+SLuWykIQ==</t>
  </si>
  <si>
    <t>0PcnT3Yh+L1TopC4edSTFQ==</t>
  </si>
  <si>
    <t>8iIWS54OOtVE2bEWCpmByA==</t>
  </si>
  <si>
    <t>VifLI7Z8Hqb26Tw16WNX0A==</t>
  </si>
  <si>
    <t>c1TL9eqzEq38fMkvYzVwdw==</t>
  </si>
  <si>
    <t>nc5VWxC2enWstFLBOoTzAw==</t>
  </si>
  <si>
    <t>lQDcHMUPKgcewtH4SVyu3A==</t>
  </si>
  <si>
    <t>WvAE7cSCkDhAp3jgxc2XjA==</t>
  </si>
  <si>
    <t>uhJERPNzPBBF6WeeCtnQrw==</t>
  </si>
  <si>
    <t>zT8dyvKTAxzKA1CfKPQ8Yg==</t>
  </si>
  <si>
    <t>eMpUi2ezThaiSJX9qNCtUQ==</t>
  </si>
  <si>
    <t>EdzD4i2qRgzNWBtm3gDrqw==</t>
  </si>
  <si>
    <t>jsLRhOjNM3REXuR6oLWHLw==</t>
  </si>
  <si>
    <t>be2boj4ZZFeo2iv+8JLg6g==</t>
  </si>
  <si>
    <t>nGKhDakzs4QK/hS4mI41rg==</t>
  </si>
  <si>
    <t>u/pvW5nzdJjKmQSrJ5npuQ==</t>
  </si>
  <si>
    <t>FZQLIvuuwi23P9at4xtXiQ==</t>
  </si>
  <si>
    <t>Wmw/98s0FLupmigKtgNoSw==</t>
  </si>
  <si>
    <t>6cx5SNn/GHXpX0Jxov2Avw==</t>
  </si>
  <si>
    <t>iQNsRGIhsZIBdMWFfrX/zQ==</t>
  </si>
  <si>
    <t>ACEG03SA8UjBe/YndZ721A==</t>
  </si>
  <si>
    <t>0G2hf6JpTJZ+sf8tIp55rw==</t>
  </si>
  <si>
    <t>rCUq8ugvL9gmtewdZIuRww==</t>
  </si>
  <si>
    <t>lkGYeaoLC9PxkqZ/S2Z9ng==</t>
  </si>
  <si>
    <t>oSIHq9CkQ/nIAuyY0jukJw==</t>
  </si>
  <si>
    <t>kDv01cBVpBaMWGxO57V6/Q==</t>
  </si>
  <si>
    <t>mzTd917hlPjUsfNR18mf3Q==</t>
  </si>
  <si>
    <t>dI3V55AsPWbPw/EmPT00/g==</t>
  </si>
  <si>
    <t>TmdVAhU8EbTnnzFGuuhBvA==</t>
  </si>
  <si>
    <t>XjAeT2BbxxfLP5au5ZP0Iw==</t>
  </si>
  <si>
    <t>z/4a0FzPCoZRznP6nCTN0g==</t>
  </si>
  <si>
    <t>esW3R1GdDHDZmjwPppMxgg==</t>
  </si>
  <si>
    <t>VznGJ8qE3eiGqwmuWIBePg==</t>
  </si>
  <si>
    <t>9Hz53ZUkh9lFoyHft9ifHw==</t>
  </si>
  <si>
    <t>XUKTiOkVosl01qLOfT78uw==</t>
  </si>
  <si>
    <t>xWHbY4jch9bHgHRcVNfgrg==</t>
  </si>
  <si>
    <t>hODK1Bm0n2QSiMoeXOnIUA==</t>
  </si>
  <si>
    <t>LP9Dvg0Yf/L7Ljdq+WdBUQ==</t>
  </si>
  <si>
    <t>mm9JxMSY1pIK7+l/4mIIgA==</t>
  </si>
  <si>
    <t>POTjRckIFp7p+HQiMevtRg==</t>
  </si>
  <si>
    <t>Tur8XfJaqC6Pbj642To/nA==</t>
  </si>
  <si>
    <t>Zz8arvgxRsa3M+Lxs6BIkA==</t>
  </si>
  <si>
    <t>z/MKzYtYCliZJBM2Tg9Mqg==</t>
  </si>
  <si>
    <t>XOVi5JiM2runyjVb7Ix60A==</t>
  </si>
  <si>
    <t>EvoRVS1Vvq1w3hzglRQ46g==</t>
  </si>
  <si>
    <t>4SA2kD/MPHxaTvve8xMmew==</t>
  </si>
  <si>
    <t>AbIRauIT3wXhT7DSyamcpA==</t>
  </si>
  <si>
    <t>cBdKnikr9bbHGYT1Hbj4fg==</t>
  </si>
  <si>
    <t>jtL2xrHwo6oMCZtvCw6sbA==</t>
  </si>
  <si>
    <t>zQIrG1Ii5lRPhBIwV5n8Ag==</t>
  </si>
  <si>
    <t>YGVHfA4zbxylIVp2CMDCkA==</t>
  </si>
  <si>
    <t>uOaT6nDA2jMMZ3hPdrJR4Q==</t>
  </si>
  <si>
    <t>ZrWr/4XqLQy8IIQHnQgBag==</t>
  </si>
  <si>
    <t>SgWjBBXVL9SNQgML1hcSQQ==</t>
  </si>
  <si>
    <t>6rv1B/ycdDCqE4lQRFbk6w==</t>
  </si>
  <si>
    <t>qsX/ol1HsYxcAy3GFIVZ0Q==</t>
  </si>
  <si>
    <t>Hmog7qh+wKDpVnLsSZAX5A==</t>
  </si>
  <si>
    <t>lWx12NEfO+ZIYijSk+U3Ug==</t>
  </si>
  <si>
    <t>VYceMEWKLQJBaTqj+YRJpA==</t>
  </si>
  <si>
    <t>+V9z521NE14xMPZQpVtWEA==</t>
  </si>
  <si>
    <t>K8QTS5wCf6Dw00truY1MFw==</t>
  </si>
  <si>
    <t>VfJcgI0DLzrjOPGfSp+30Q==</t>
  </si>
  <si>
    <t>lMujYvZTqCRYXkljlwb60w==</t>
  </si>
  <si>
    <t>KIfNhtuCzYShfTP96bKYLQ==</t>
  </si>
  <si>
    <t>UZPDTkTtpTNqOCowf+SHVw==</t>
  </si>
  <si>
    <t>+uZF/9F6nW/YRbR4EIyaRA==</t>
  </si>
  <si>
    <t>JqsLdJxx3fUcCgy/KeFyZw==</t>
  </si>
  <si>
    <t>3GHJHE5k5Ua614L79dMJKA==</t>
  </si>
  <si>
    <t>tKbPDbx5XvnkT9IGemkNZw==</t>
  </si>
  <si>
    <t>GWodtpihmRzfkUCfbfXjxQ==</t>
  </si>
  <si>
    <t>k6WxZoTaZ6fMBtyapqQYQQ==</t>
  </si>
  <si>
    <t>7qpaGtznyhdMm1vHR4wtwg==</t>
  </si>
  <si>
    <t>u8yy8+3XjFJHOTClvcfLqw==</t>
  </si>
  <si>
    <t>COpOpHi8QeFG8/UfaxUi+g==</t>
  </si>
  <si>
    <t>w+vg5SizwDwrpBs7/1mOUQ==</t>
  </si>
  <si>
    <t>kJ1VsI2dN2v66KTWfb+oHg==</t>
  </si>
  <si>
    <t>wRBZgFo2nJ8LYdN8KA5WjA==</t>
  </si>
  <si>
    <t>ShKeZcExHOt7jmJfHFsXBw==</t>
  </si>
  <si>
    <t>mKHVJI1gRUIrM8yfMG4T4g==</t>
  </si>
  <si>
    <t>Ua5TtIK2w94jcwt0ESc0tQ==</t>
  </si>
  <si>
    <t>H/nSLGHjwODVrWKBfKfWNw==</t>
  </si>
  <si>
    <t>ZT/AfUmvhFEdA8YPiZ6hKA==</t>
  </si>
  <si>
    <t>AWPXTklE2WaKNZdo8i/lRA==</t>
  </si>
  <si>
    <t>tWOZ0PO+HRHMO0WsgkOLIg==</t>
  </si>
  <si>
    <t>k4UXqZibYPO3Za/0DNNlIw==</t>
  </si>
  <si>
    <t>WguT+3M5CTJCAnmboW1ytQ==</t>
  </si>
  <si>
    <t>CkB71sxl+EQeX0FDuEp12A==</t>
  </si>
  <si>
    <t>uuwnx/gKV/jo2jYRXPi30g==</t>
  </si>
  <si>
    <t>A3urX0qY3WUn4YEnLPyvRQ==</t>
  </si>
  <si>
    <t>fIiJyK5RZzmgeJ7eJPmwAQ==</t>
  </si>
  <si>
    <t>eeZa55f69ZRhZhfm7EFXyg==</t>
  </si>
  <si>
    <t>j6sjUcwGcUS9HoC13dtAIQ==</t>
  </si>
  <si>
    <t>zm1E49uP5WGv1zv64kgeQA==</t>
  </si>
  <si>
    <t>r0ZyBGhcqp180JVsgb2D1A==</t>
  </si>
  <si>
    <t>ekv2+PedKR+hC43FkzsvyQ==</t>
  </si>
  <si>
    <t>+pnemrO8I0AzagcfnhRgVQ==</t>
  </si>
  <si>
    <t>pA1U5O0/sBu0R4Em94XyMA==</t>
  </si>
  <si>
    <t>wt8/ED7gBXm3GrSdR6RmoA==</t>
  </si>
  <si>
    <t>p4ba2zA854/Md7hl8pcenA==</t>
  </si>
  <si>
    <t>92oP3qXTLCJ+ybB6NRbIlg==</t>
  </si>
  <si>
    <t>aL79gnymaWra0Ax6UiRmZQ==</t>
  </si>
  <si>
    <t>fEXDuOtV1M0r1vhrr4fh1w==</t>
  </si>
  <si>
    <t>arTOSDfB8QcG18wN55uh0Q==</t>
  </si>
  <si>
    <t>0D5DKP6m49OLWaH61jQ65g==</t>
  </si>
  <si>
    <t>08AfHUq1Fa9yJuIZmcdAJQ==</t>
  </si>
  <si>
    <t>QTNT</t>
  </si>
  <si>
    <t>6xvSb8vWFPVF52Q42N02xw==</t>
  </si>
  <si>
    <t>TJtt+4vldR+Vst0bi2PCfQ==</t>
  </si>
  <si>
    <t>EDN</t>
  </si>
  <si>
    <t>m4c9asT7XlQZe3x1Bi286Q==</t>
  </si>
  <si>
    <t>+cAb3NYJ13cNa/U+8xcwAw==</t>
  </si>
  <si>
    <t>3N5dcfxNkiHA/jAWRrTiBw==</t>
  </si>
  <si>
    <t>52NokKn7Cr7cMUHBc7gZwA==</t>
  </si>
  <si>
    <t>jpff6UBwWxaF6sheU4c3Xw==</t>
  </si>
  <si>
    <t>ddVzmInrywyoSSSNdoR0JA==</t>
  </si>
  <si>
    <t>bJIpVj0PGp9bezWvvnwpqg==</t>
  </si>
  <si>
    <t>rGgxItUxucjRCp/U705lkg==</t>
  </si>
  <si>
    <t>X8gGt4FKBVHz+JWZYPdQFg==</t>
  </si>
  <si>
    <t>95q/fIlnFFZc6J7/uE4Now==</t>
  </si>
  <si>
    <t>IWCxrURv42NtbD4ZcndXBg==</t>
  </si>
  <si>
    <t>PElS/L55ak1X0FlZI68gVQ==</t>
  </si>
  <si>
    <t>H51LdJpUgMON4uoyuBAeaA==</t>
  </si>
  <si>
    <t>Ecx/W3UZgWls/0zZ2eMJcA==</t>
  </si>
  <si>
    <t>IhhGVUwJfmJfLRQMhaVvuQ==</t>
  </si>
  <si>
    <t>bImw4t+wYRa75tPD/c6zlw==</t>
  </si>
  <si>
    <t>y2V7Ii9YP1w13dSHPjceXw==</t>
  </si>
  <si>
    <t>3QOcMQ9TZRmiV78O4DDDvg==</t>
  </si>
  <si>
    <t>PKkFRqHqQSsAYjf84ubZFA==</t>
  </si>
  <si>
    <t>nFiLox0qOc2JBhADOBsq8g==</t>
  </si>
  <si>
    <t>ROo7LzR98H1pmmlwKPiLPw==</t>
  </si>
  <si>
    <t>6HenQP8NyiF2Id7y+DKbmw==</t>
  </si>
  <si>
    <t>TSLX</t>
  </si>
  <si>
    <t>Sd8Z6qBJbMb/aK4KyIOlfw==</t>
  </si>
  <si>
    <t>20cCtCxFEahDjs3Jprk2Xg==</t>
  </si>
  <si>
    <t>CpBsxm2pjlWj3oVNoicePw==</t>
  </si>
  <si>
    <t>HowgDzoBvIr7PJ8h18Cb6g==</t>
  </si>
  <si>
    <t>pY93xuEfQNmva2ax+e1M9w==</t>
  </si>
  <si>
    <t>B34FcsIzWVUuGqZfLIUDUg==</t>
  </si>
  <si>
    <t>7TgSZT3pfE2s3EgXNR0ZHw==</t>
  </si>
  <si>
    <t>DFNCazxoq9wP7+TRXrhEJQ==</t>
  </si>
  <si>
    <t>ZG297ercoDd6UfSEQH8Ghw==</t>
  </si>
  <si>
    <t>B0b3vE44Q1zQOzmfPsm7fw==</t>
  </si>
  <si>
    <t>0Qe8mNmK4XpebnkOq+ltNg==</t>
  </si>
  <si>
    <t>yv2q0aH0U1wU5nXPQQv/Pg==</t>
  </si>
  <si>
    <t>2aYW1Ep6Fta0rhbED9avNA==</t>
  </si>
  <si>
    <t>ZUXOXLQY7KyTnSm3/BQLIQ==</t>
  </si>
  <si>
    <t>0khwkw2rIpBL4C2PGGtzjA==</t>
  </si>
  <si>
    <t>PGxnHY5s1xG5rsHN1SDBMA==</t>
  </si>
  <si>
    <t>bFKf9hEBBRQHIzYwCnpcSg==</t>
  </si>
  <si>
    <t>GYg2MSUDbXEvtjZm4bJgLg==</t>
  </si>
  <si>
    <t>KqiF3KUqgfXI3cJiSm2v6A==</t>
  </si>
  <si>
    <t>TccgdtHaLiOgBntFyJx0GA==</t>
  </si>
  <si>
    <t>y5kNmcpoAo7KzEKKfAxyaA==</t>
  </si>
  <si>
    <t>ASO7Tco6Near9hdz/EZfHw==</t>
  </si>
  <si>
    <t>GhFWS32gfzhu/cNxvdfeSQ==</t>
  </si>
  <si>
    <t>66UPk+/VpZ5IZsbILG8X7Q==</t>
  </si>
  <si>
    <t>VFPCX7WnX6ckiuF1wQOXWQ==</t>
  </si>
  <si>
    <t>6BcuXS4AOzovlYLswVrgfg==</t>
  </si>
  <si>
    <t>1AFei9wmqvtQyDHtugfFtA==</t>
  </si>
  <si>
    <t>AP6aDGigeHiS5BtK1VjehA==</t>
  </si>
  <si>
    <t>jJONt4P+FY++Uf22kikCKQ==</t>
  </si>
  <si>
    <t>8MlaPLkUHt+AMIqH2St9CA==</t>
  </si>
  <si>
    <t>K5wzBozfkrvCpggvpsqKTQ==</t>
  </si>
  <si>
    <t>bAYzBmsxYlcdnSvA8VVhEg==</t>
  </si>
  <si>
    <t>nMIlNbEkV79L7l2BRDWsqg==</t>
  </si>
  <si>
    <t>EAhyQZnmJPKbDwepIJLT1A==</t>
  </si>
  <si>
    <t>QY5wnnQbkFARM7huU/zKFQ==</t>
  </si>
  <si>
    <t>yEAlAg/AwPtMEzb7Zs3YNQ==</t>
  </si>
  <si>
    <t>Lu5zE/dfEiZoUHBPTcfXGg==</t>
  </si>
  <si>
    <t>A8ro8FOBMueOWWiro0Yi4w==</t>
  </si>
  <si>
    <t>raGYKs9xmeZcLkEKHHVDHw==</t>
  </si>
  <si>
    <t>HPsB01xVs3DSXru9mVeGLQ==</t>
  </si>
  <si>
    <t>o5jlDWLrmPf3oYD7mSH+MA==</t>
  </si>
  <si>
    <t>jLuvciecHoe2FvdTUw8xMw==</t>
  </si>
  <si>
    <t>nRc7gdaKNU77sQ/V+kwaVw==</t>
  </si>
  <si>
    <t>jcOs068QxG4mNMa+W8YxJw==</t>
  </si>
  <si>
    <t>yRhxH0A7UwcpiZTsHb6N1Q==</t>
  </si>
  <si>
    <t>hHhzgVCZijBjJ+jIF0NiFA==</t>
  </si>
  <si>
    <t>CX3xNm2bGO4l7mzv3IziOQ==</t>
  </si>
  <si>
    <t>2rhzSukjSNb6sGVGdQwZtw==</t>
  </si>
  <si>
    <t>pCHbgq/birCWkQqejk1EMA==</t>
  </si>
  <si>
    <t>DvXjVT99As2AbE5CE6/d2w==</t>
  </si>
  <si>
    <t>aAomFoZo3SoRm578WajuTw==</t>
  </si>
  <si>
    <t>7NrPbZxPr8t5yLfFQYN3Cg==</t>
  </si>
  <si>
    <t>S+VUPEy5RXfyZ1sHKw79nQ==</t>
  </si>
  <si>
    <t>S5Uu0qCldkc+zL8ED/z/Yw==</t>
  </si>
  <si>
    <t>ll55cfNtnC5IJFdTohOymg==</t>
  </si>
  <si>
    <t>AmSdDPi0XaC8ICeNF+0ufA==</t>
  </si>
  <si>
    <t>lHJVyY8Cn6Llcr9cNz3sXg==</t>
  </si>
  <si>
    <t>WYkoyr4run31FprX6YfDfw==</t>
  </si>
  <si>
    <t>TJIUIOLHPWlC2GXknFwEug==</t>
  </si>
  <si>
    <t>ZiSnn7XbIeUyw8qbjiw0vQ==</t>
  </si>
  <si>
    <t>FUOIPvlc0iJs1jFNWbBYsw==</t>
  </si>
  <si>
    <t>MJSFOJVLRUIkVDPtHGr6ZA==</t>
  </si>
  <si>
    <t>kIsbUI8ejRRBbwy9rlqi+A==</t>
  </si>
  <si>
    <t>AKUS</t>
  </si>
  <si>
    <t>mWSSmEKAGhkxhfZtlSd61A==</t>
  </si>
  <si>
    <t>GD3c6cJKGz2WG8a0psUshw==</t>
  </si>
  <si>
    <t>uFC/yWeY0qAQjWUdVgg4mg==</t>
  </si>
  <si>
    <t>oYtvZgMZuG+nYdrmLQuCtg==</t>
  </si>
  <si>
    <t>P5MRx4lggpR0ZIBlZeLnRA==</t>
  </si>
  <si>
    <t>CIdJ22FjP+0RIl/Ge6z9Zg==</t>
  </si>
  <si>
    <t>zpIWSG7TvkdTN778Zhh/Jw==</t>
  </si>
  <si>
    <t>UQ0HFIVK+0o18N9xIMK33g==</t>
  </si>
  <si>
    <t>bHEyZh4sLrC40vt3bhOEEA==</t>
  </si>
  <si>
    <t>AVJvsBUubko9xrfwIQRlxQ==</t>
  </si>
  <si>
    <t>UksCmP4qBrTfu9BPcx6iiw==</t>
  </si>
  <si>
    <t>Me63ktGsQ5YIIpYc2ADc/g==</t>
  </si>
  <si>
    <t>4nRnfXmVyy3bQ7z86JEKOg==</t>
  </si>
  <si>
    <t>Xrypu666TL1NsMGkroju8w==</t>
  </si>
  <si>
    <t>OhUDhxG3blMsGus8lcHRHg==</t>
  </si>
  <si>
    <t>1e3LAXhZit4dLQ43mOC8FA==</t>
  </si>
  <si>
    <t>t30sKWhTFyTbEcY8LQgJEA==</t>
  </si>
  <si>
    <t>Xqhhfg53RS/27FobYXR4Fw==</t>
  </si>
  <si>
    <t>qqm8dFrdiabXCy2u0tsiAA==</t>
  </si>
  <si>
    <t>abvOgUgpEEtVK6UoN4A60g==</t>
  </si>
  <si>
    <t>AIcgmFreiN7JKOwTpHvJNw==</t>
  </si>
  <si>
    <t>5Hx6gdvQIhIIgXUqG5EX3g==</t>
  </si>
  <si>
    <t>hQMjVUe5PjCR9+PSDwW4cg==</t>
  </si>
  <si>
    <t>X75ZwyLkwAnBx0TnFAVJJQ==</t>
  </si>
  <si>
    <t>Ya4u2YUL7zJObpwWPq1N0Q==</t>
  </si>
  <si>
    <t>9oYSH81svgKoyG2Zu0mplw==</t>
  </si>
  <si>
    <t>tZKIagzyLgDVZGh4QmdKJQ==</t>
  </si>
  <si>
    <t>bgmhIgzesxWC1TQOF7V4lQ==</t>
  </si>
  <si>
    <t>tEb7nmZ31Lc0fQrnn7yyMQ==</t>
  </si>
  <si>
    <t>fPCHsaI2Wz8QwsuO+qTEbg==</t>
  </si>
  <si>
    <t>aTnolO/WPtdc0dCIkF+PHw==</t>
  </si>
  <si>
    <t>QnHVwuwmR5KDEuJfeU04kA==</t>
  </si>
  <si>
    <t>Qo+rFiFtMKPPza7Yb3elBg==</t>
  </si>
  <si>
    <t>1FggL2Ur+vhgYSvxfoMuSA==</t>
  </si>
  <si>
    <t>vkhGapsLp65UKhbq+bWc9A==</t>
  </si>
  <si>
    <t>HzzMj29xeJVZT9aZBg4ivA==</t>
  </si>
  <si>
    <t>IRT</t>
  </si>
  <si>
    <t>rNOs7snCeOKBq+2Zy0RQJA==</t>
  </si>
  <si>
    <t>uHbl1eXVsOQAZ/QHYzP4qA==</t>
  </si>
  <si>
    <t>uiz01Voi1RVjZ6oO0QJDKw==</t>
  </si>
  <si>
    <t>MSg4NhTo14h9DOq/9HkrcA==</t>
  </si>
  <si>
    <t>0Ds2mowjAOEy9cx9VzJMNw==</t>
  </si>
  <si>
    <t>P+VOixcFq4CoimeIEHD+5w==</t>
  </si>
  <si>
    <t>VMkxAPNqD1EDWWjnixQ/ew==</t>
  </si>
  <si>
    <t>60Ina5iqaDTu2lBE31Ek+Q==</t>
  </si>
  <si>
    <t>S/NXlxyPt3wSR/fM+rmTyQ==</t>
  </si>
  <si>
    <t>9XlbJsW3kEkGB+D0soBt/Q==</t>
  </si>
  <si>
    <t>MWI+61D+8eNE3k1htgbKgA==</t>
  </si>
  <si>
    <t>a2vaYj0gKg+cfRDtZjtqUg==</t>
  </si>
  <si>
    <t>ySq3MzEVhY5KTjvAdMVMRg==</t>
  </si>
  <si>
    <t>tRzuj4kIQJDC3r2yah2KCQ==</t>
  </si>
  <si>
    <t>9Ndwf6sVdPr8vn7SdOf7uQ==</t>
  </si>
  <si>
    <t>jNHdr6EhyFcjwzrzyd58eg==</t>
  </si>
  <si>
    <t>deJpzW6Imc37GrWr6QsnVQ==</t>
  </si>
  <si>
    <t>5QAakG6Y/+pyb8E0G56qxg==</t>
  </si>
  <si>
    <t>jlocZZrryvubL0huO8MTEA==</t>
  </si>
  <si>
    <t>H1Vwqv7T8dcHyUmJvU9lgA==</t>
  </si>
  <si>
    <t>WKDaflWJEOGvL8bCptrGiQ==</t>
  </si>
  <si>
    <t>I8OhaSyqNGacMmPEG2dj0w==</t>
  </si>
  <si>
    <t>gAMdW5vie0TPG3dwU/faOA==</t>
  </si>
  <si>
    <t>ZjOwh3a/B0lWr8wMStDl6w==</t>
  </si>
  <si>
    <t>Lx567HkoHJF7EDXDckq1Bw==</t>
  </si>
  <si>
    <t>FcMafE8vKU7AHUXmQLItEw==</t>
  </si>
  <si>
    <t>9sU5L5euWCx9UamAprxrcA==</t>
  </si>
  <si>
    <t>Avca4+AudrApWLe31FDJwA==</t>
  </si>
  <si>
    <t>jwN2WbQ9uvLNWrtOyB0JRg==</t>
  </si>
  <si>
    <t>2Ivj7jT1QRX9r4bKpXwDVA==</t>
  </si>
  <si>
    <t>xsvu4aSNbetBCuYhdqeLoA==</t>
  </si>
  <si>
    <t>nWisY0QTRQWNlMP+hjA7jg==</t>
  </si>
  <si>
    <t>yzOqhbVOL7jkf70DuZfNcQ==</t>
  </si>
  <si>
    <t>FTh0xNWHXSAEbMf3101GYw==</t>
  </si>
  <si>
    <t>z50PkAb9mpWSqmowf1Jxng==</t>
  </si>
  <si>
    <t>hLP7YqSOt8qq7ldOf2/DDw==</t>
  </si>
  <si>
    <t>UGieJwov4BU6xsGm3n1tjA==</t>
  </si>
  <si>
    <t>KRFXa1CGHPbOMXrHufkoqA==</t>
  </si>
  <si>
    <t>UqzOyYmjUKpmi2tnybVT6g==</t>
  </si>
  <si>
    <t>iUPSKX4Au2kLJa7ZamMZvw==</t>
  </si>
  <si>
    <t>UCEQU8nLxxde2iMT244TEg==</t>
  </si>
  <si>
    <t>3OE7zWEWlK6pxGC36d2DlA==</t>
  </si>
  <si>
    <t>zgJXnyrpPp+oAVaJgZIP6w==</t>
  </si>
  <si>
    <t>Obp642z43m6kYIB51upV3w==</t>
  </si>
  <si>
    <t>1VXAxE1JlQD25dbgvipeDw==</t>
  </si>
  <si>
    <t>Qdjqe5cbCLklx1gUKjHFFg==</t>
  </si>
  <si>
    <t>lqnZPAe5/iF2igCmkUsOQA==</t>
  </si>
  <si>
    <t>sgYBk5a/JXxT7n7HR3WRmg==</t>
  </si>
  <si>
    <t>9beQVxZjUSMaIAnJ6MZ75g==</t>
  </si>
  <si>
    <t>W2ST66mrEibeIg2Pc/y5BA==</t>
  </si>
  <si>
    <t>F0kFj2MVH7kvwKbHSYx+Mg==</t>
  </si>
  <si>
    <t>zx53NsblFL54ZjC1lgNZUg==</t>
  </si>
  <si>
    <t>CYfKhHVAAqWwHEJ/9IL8pA==</t>
  </si>
  <si>
    <t>Ywn3QWnATAnhyODVGS5wLQ==</t>
  </si>
  <si>
    <t>eY8NJ86Gk/UnkNzeUejHQQ==</t>
  </si>
  <si>
    <t>hTipyli4j+LqMrBxXgxDGw==</t>
  </si>
  <si>
    <t>uEJm4+GR1be074fdecAM3g==</t>
  </si>
  <si>
    <t>489uP/SPW0L+C4P4DyUhmw==</t>
  </si>
  <si>
    <t>b1bUuBqeHVxlDQAG4ymK9A==</t>
  </si>
  <si>
    <t>H1Y34Xju8O0JV6LANh38JA==</t>
  </si>
  <si>
    <t>AxKsAjCFaAjxQkk7KDvPJg==</t>
  </si>
  <si>
    <t>/nyXMzLqpcqb6Vml6RbWXQ==</t>
  </si>
  <si>
    <t>6RgXO+Q7Rfo2XKU26jU0JQ==</t>
  </si>
  <si>
    <t>81dlmTsxXKImSegdzBQL/Q==</t>
  </si>
  <si>
    <t>d8K8++lWJ8liW3pzEsV+DA==</t>
  </si>
  <si>
    <t>segnMD1KSz7VWEcw3siUMQ==</t>
  </si>
  <si>
    <t>OOMoWiU0daZgwxzgvDe6NA==</t>
  </si>
  <si>
    <t>k4hJrrOJSDH4j8oWisasiQ==</t>
  </si>
  <si>
    <t>ZPMqcr7mn1ehz2yTjEQN+A==</t>
  </si>
  <si>
    <t>iz6vsr3bvysCcKQyRiQXJA==</t>
  </si>
  <si>
    <t>6NA8OwwBTkRE+M2tuFF4uA==</t>
  </si>
  <si>
    <t>D23SP8NZ1tWPEdBTZCF4bQ==</t>
  </si>
  <si>
    <t>zbM2Nzk+6MmFrwKapduRbA==</t>
  </si>
  <si>
    <t>ieQeB1meV2TvANIQOwx29w==</t>
  </si>
  <si>
    <t>griZQCxfG6pAecaP3053DA==</t>
  </si>
  <si>
    <t>WKi3EpApJ22OpvFnx3nrtg==</t>
  </si>
  <si>
    <t>TSQ</t>
  </si>
  <si>
    <t>jN3SAF2+PicDshZgrl9RYw==</t>
  </si>
  <si>
    <t>HVvKekXDrRTGbvm5GaNn6g==</t>
  </si>
  <si>
    <t>GHQA1XwUMHgVKJe/0vPbLw==</t>
  </si>
  <si>
    <t>fTX0s9E3aTK9G8auMC0tyQ==</t>
  </si>
  <si>
    <t>B1SNzHVBqgu0nmyKwd799Q==</t>
  </si>
  <si>
    <t>QR8eILjZ7i6BkqZEk4fn+g==</t>
  </si>
  <si>
    <t>3MtUe4gL3eB1YQHVsnNGIg==</t>
  </si>
  <si>
    <t>LwWe2PDBRlPAWi+H8W7JuQ==</t>
  </si>
  <si>
    <t>fRu46ToHqrdCqPaQkwdABA==</t>
  </si>
  <si>
    <t>bhm81tvguKsRKyUm+AHh5g==</t>
  </si>
  <si>
    <t>Mc4CtLF8sUg5Yh66haxhxw==</t>
  </si>
  <si>
    <t>vorNDCjHo+ExY9L9FNIlvw==</t>
  </si>
  <si>
    <t>ZmHzIXNtWtG4RsQBUxVeQQ==</t>
  </si>
  <si>
    <t>p0XlHRvAICQego4B7uqlyA==</t>
  </si>
  <si>
    <t>/7Ujl0+ZbN2Jx8JpK4ix6w==</t>
  </si>
  <si>
    <t>wJzHmHAZoxjeStYjl2dpzg==</t>
  </si>
  <si>
    <t>gSOosgWgU2DP7vVOj8/+yA==</t>
  </si>
  <si>
    <t>hsb7EVkqJvVSHpb/5jAHDw==</t>
  </si>
  <si>
    <t>/7GeQId+3TDxq4ofz6STQg==</t>
  </si>
  <si>
    <t>tmhHWKAfgG/NzzXdyQoIzw==</t>
  </si>
  <si>
    <t>wxrbnQUako1g23ATbzquNw==</t>
  </si>
  <si>
    <t>AAySGK6FViwbGrhEkWosyQ==</t>
  </si>
  <si>
    <t>aD+Q6UEJtNLAsw9DD5JF5Q==</t>
  </si>
  <si>
    <t>CgSKYc4pgWatIbVIGbJZ9Q==</t>
  </si>
  <si>
    <t>5d2LSPfCvFTKGD/evNxHGg==</t>
  </si>
  <si>
    <t>kzX+ByTyjJwitRrdUPIzrA==</t>
  </si>
  <si>
    <t>vo+LTotDalsDn1uyVmKnbA==</t>
  </si>
  <si>
    <t>RfuEvPK8tSuO2VkwnYu32w==</t>
  </si>
  <si>
    <t>CRp3zrZPIKRY4M4IDFo9GQ==</t>
  </si>
  <si>
    <t>qiouwNVGk2LgKYikYiBT3A==</t>
  </si>
  <si>
    <t>gVh3F1rKZeJ06ZnE+zdUJQ==</t>
  </si>
  <si>
    <t>BhI/9hpjg77Pwybanlb/NA==</t>
  </si>
  <si>
    <t>ryRzV8gNhMsGKqYnoDr7Rg==</t>
  </si>
  <si>
    <t>VVjySWP7aVF6JeT/4RaZ6Q==</t>
  </si>
  <si>
    <t>7lrrXzf1IdecZ/wCI5uwpg==</t>
  </si>
  <si>
    <t>zG5pXfeovKdzWec5+pIONg==</t>
  </si>
  <si>
    <t>FINNjBlZ6pgFenV/3ZJp1Q==</t>
  </si>
  <si>
    <t>0XeZ3fhHptBu/fXOFSVI0w==</t>
  </si>
  <si>
    <t>ZIU9A9CCuPaskosKGdVZdQ==</t>
  </si>
  <si>
    <t>KjTwTMyCCynB/WvGrKXDcA==</t>
  </si>
  <si>
    <t>2q4ccoYhRY9BKFGT2GXHpA==</t>
  </si>
  <si>
    <t>jxcdvUkuFHi+LH1LHtkrKQ==</t>
  </si>
  <si>
    <t>Ac/VvE6cCU6vHPGxN8zw8g==</t>
  </si>
  <si>
    <t>nGrp75BquX7hdJL4ZsowjA==</t>
  </si>
  <si>
    <t>ivLQP9oOalFMgGP/xJeUdg==</t>
  </si>
  <si>
    <t>NvUQecx/8cpF3LdhZ5TA2w==</t>
  </si>
  <si>
    <t>apYTtCnuGUh3dR6NJt8L9g==</t>
  </si>
  <si>
    <t>jU3B3oZBe/ijLxthdqiayA==</t>
  </si>
  <si>
    <t>GCaHrIUMDMp64OwQ5BjmNg==</t>
  </si>
  <si>
    <t>b1AeS0zJIPSKrdnwjeWaWA==</t>
  </si>
  <si>
    <t>5ZOR+3bo73KAS7MlfxJkjQ==</t>
  </si>
  <si>
    <t>ayNaw+sEWjnwaZkSyKwj9g==</t>
  </si>
  <si>
    <t>LU</t>
  </si>
  <si>
    <t>ArqARLWM5g5g4j1YGpuXqw==</t>
  </si>
  <si>
    <t>CQB5sMc1bptXU1FzXjzukQ==</t>
  </si>
  <si>
    <t>jVRXi/YVlBW9JU+xlPv1uw==</t>
  </si>
  <si>
    <t>SxJIm+U+K32UiyCnr3XVfw==</t>
  </si>
  <si>
    <t>MNSO</t>
  </si>
  <si>
    <t>l9ToPswD67C0WPD4Hia5Bg==</t>
  </si>
  <si>
    <t>HkT+AgQVKRLq3fvoa+uVWA==</t>
  </si>
  <si>
    <t>U+Rt4Y+LUXwdRDvh4PcfrA==</t>
  </si>
  <si>
    <t>pDkOIUg567S/lyYTjvo3Eg==</t>
  </si>
  <si>
    <t>sYTmCK4hIncHMOeFdxZF7w==</t>
  </si>
  <si>
    <t>y/I7wW9qET3J1SbmfrKE+Q==</t>
  </si>
  <si>
    <t>x9Z6lxuhh1I7qsWj59U0/A==</t>
  </si>
  <si>
    <t>O/fr/B5zLWwTBRhFnEShKA==</t>
  </si>
  <si>
    <t>6Wd6OmheuAEIUOMl6wBPEw==</t>
  </si>
  <si>
    <t>U9PSBeo302V8VC92JWa0Gw==</t>
  </si>
  <si>
    <t>4k0w8l/okXxyu6f4fIYQKA==</t>
  </si>
  <si>
    <t>oMB3JH3YJv/s2OWEREvdEA==</t>
  </si>
  <si>
    <t>pne2wW7UbdX6RSnDjQPEzA==</t>
  </si>
  <si>
    <t>gWdVVHbXcjkRmDgJqKdyCQ==</t>
  </si>
  <si>
    <t>EPvFOCBwn7vYe6UVFQUQsg==</t>
  </si>
  <si>
    <t>yhFw2jKGqAx8OPSNdyHLxA==</t>
  </si>
  <si>
    <t>nRLWvtKaMVB3qpYQhp+Iag==</t>
  </si>
  <si>
    <t>L3++CRbVFXLdN+wb7Sxnkg==</t>
  </si>
  <si>
    <t>t5u5YyjDIWN0KoRpGF3Fpg==</t>
  </si>
  <si>
    <t>LSFZLjdHSTq1z4e6owCGNQ==</t>
  </si>
  <si>
    <t>sm8/RZGZvKHWhP7TTowG5w==</t>
  </si>
  <si>
    <t>X2OsAwVV7Y9BAIoaKXaU4g==</t>
  </si>
  <si>
    <t>o8gJOJcbSIvTXBl2JnYp5g==</t>
  </si>
  <si>
    <t>+6AcbMW0nBV5taKOBKiKdA==</t>
  </si>
  <si>
    <t>ZRVFtpUjFYo2He/6D8Pw/Q==</t>
  </si>
  <si>
    <t>p3bHV0I/HWeUw1iSbc6GyQ==</t>
  </si>
  <si>
    <t>GV83Q0Hq0JMveVS/8bI7aQ==</t>
  </si>
  <si>
    <t>m5Uf0rVUKd9j+u38xHjiOg==</t>
  </si>
  <si>
    <t>TDpD+weDZECja9wDtOisZA==</t>
  </si>
  <si>
    <t>vG9VZ/9BEZFcoJmDoA/3hw==</t>
  </si>
  <si>
    <t>sfJXXQi50AN9IRCdG9Y/vA==</t>
  </si>
  <si>
    <t>9NRaTLq6K/Vvol9DaK36pQ==</t>
  </si>
  <si>
    <t>yAb2ivcycmb1mH914WrOOQ==</t>
  </si>
  <si>
    <t>BbhaqIRADWWkC2cRP2nSRg==</t>
  </si>
  <si>
    <t>es/V/w98ohJuCm9IhqXaGw==</t>
  </si>
  <si>
    <t>IgPjvkyw1nmIcboVyGBuUA==</t>
  </si>
  <si>
    <t>HBC9EcUnW2Gq5epbfJxmmA==</t>
  </si>
  <si>
    <t>DLeKN8/pjen10SX3CWGjKw==</t>
  </si>
  <si>
    <t>jgPLnzQgfr1+mr1ELGCCew==</t>
  </si>
  <si>
    <t>YFC5gSydxqCyIkRlZ1o2AQ==</t>
  </si>
  <si>
    <t>CpB2YMyCyir+HebKQ8QQPg==</t>
  </si>
  <si>
    <t>bzYMZXcMovLSP41DbgJttw==</t>
  </si>
  <si>
    <t>UjFg39TybXKTuDvGFxDn2g==</t>
  </si>
  <si>
    <t>6owzXcJRBp++2G6pQouD5Q==</t>
  </si>
  <si>
    <t>TCUfJMhUwg9KNF0AWZ6kSA==</t>
  </si>
  <si>
    <t>yXFmVMFDmtYBxHPEXBNX5A==</t>
  </si>
  <si>
    <t>hrULw34ahCY1Aqg/pg1X4g==</t>
  </si>
  <si>
    <t>3kDehSkhE++P/WJFd/Ry7Q==</t>
  </si>
  <si>
    <t>ughuJQ6JGIKzMadq504kUw==</t>
  </si>
  <si>
    <t>Kmi1pQGHzl8/QES2mwPiRg==</t>
  </si>
  <si>
    <t>MoYONua5Nf53ZP7BwWIKBw==</t>
  </si>
  <si>
    <t>2hk9Z7Y4ltnrPV8p4P+ffw==</t>
  </si>
  <si>
    <t>X2dP1clR1aQMqc3onun7hA==</t>
  </si>
  <si>
    <t>7mMb3nKXUmJSjCsiToX/cg==</t>
  </si>
  <si>
    <t>2QXbGctDJUoQhz6yZoQmpA==</t>
  </si>
  <si>
    <t>n8a9OeiAdwwsqONp45v3mA==</t>
  </si>
  <si>
    <t>EX6eQY+AUJezN1iPG7D6oQ==</t>
  </si>
  <si>
    <t>d1N5G1HUtwlZo+fy/FBLmg==</t>
  </si>
  <si>
    <t>Z6aO1JUB4icJ3SFxXIYm0w==</t>
  </si>
  <si>
    <t>ZQHUC5El5Hx6NdgbbbH7tA==</t>
  </si>
  <si>
    <t>IDEX</t>
  </si>
  <si>
    <t>qRqVqzBpASiZTz4LGJ7o6A==</t>
  </si>
  <si>
    <t>AGLE</t>
  </si>
  <si>
    <t>d1xEUT/J2NX3RhAVK8ebzw==</t>
  </si>
  <si>
    <t>vSh1kWGxqNaT3iiQNFamWA==</t>
  </si>
  <si>
    <t>cR4j4BM2h5eaW3stwC9XrA==</t>
  </si>
  <si>
    <t>i91n382gW7C+eZUJID8JQQ==</t>
  </si>
  <si>
    <t>atDlG8JcdiD1VRySdk2CXw==</t>
  </si>
  <si>
    <t>xWWy0CDppfSoV4DdstgQXA==</t>
  </si>
  <si>
    <t>a/0Nn53ILwfLY32bxR64pQ==</t>
  </si>
  <si>
    <t>WvBaoH8q2jqNmo9645jgDQ==</t>
  </si>
  <si>
    <t>Fd385d6YqydqZwlSzDiqEA==</t>
  </si>
  <si>
    <t>ej8cZKr/nIXiI91OVcnRKQ==</t>
  </si>
  <si>
    <t>xmswHzqoA0psVlBQBZghIA==</t>
  </si>
  <si>
    <t>1jvcmBJ6OBihwym2EG5qTg==</t>
  </si>
  <si>
    <t>k0FxIOa4M2nCGgTjqvGXoQ==</t>
  </si>
  <si>
    <t>3DU8gjidCx/V/Udr8tLSXw==</t>
  </si>
  <si>
    <t>HOiQTuPxYKvhHJ9Oq0Vnmg==</t>
  </si>
  <si>
    <t>KJQ2a8ju2ZCl5HlK3DscYw==</t>
  </si>
  <si>
    <t>G+1CftfVhqtiQhYkTtPrCg==</t>
  </si>
  <si>
    <t>tg7x93tmS5xDH1BCvw9heQ==</t>
  </si>
  <si>
    <t>YR8q0Yq2W9hvNB1uZ/tXMQ==</t>
  </si>
  <si>
    <t>xfn6A+5yI0jwWtTiqb/dRw==</t>
  </si>
  <si>
    <t>Sl5RVWN8S2b9oQlMENY18Q==</t>
  </si>
  <si>
    <t>RsWoej10/KiHlwU3ZD+L7Q==</t>
  </si>
  <si>
    <t>Kgqmz+pcS/CGGlj3zu5zRw==</t>
  </si>
  <si>
    <t>OCQF77JnUf6STxwlFzKtMw==</t>
  </si>
  <si>
    <t>a+RHdaze+xYmnYCmHSQIXQ==</t>
  </si>
  <si>
    <t>qj6tpOEAZeUpH3+tzywn1Q==</t>
  </si>
  <si>
    <t>aiQoKEYZ5+5fkKaraJthvg==</t>
  </si>
  <si>
    <t>MLDgWuwJaXfMLN5V+DCypw==</t>
  </si>
  <si>
    <t>3aJHNaO/M4OQn79iCMc/1Q==</t>
  </si>
  <si>
    <t>k7YoCLSAkBhQXeQhILkYkg==</t>
  </si>
  <si>
    <t>2dWuFvVeQvu2fd4M/ufrSg==</t>
  </si>
  <si>
    <t>qjTlZnOnfss0sR4sF+xVBw==</t>
  </si>
  <si>
    <t>KNZN7Fs9QcMsAZU+MUI7Kg==</t>
  </si>
  <si>
    <t>zray8ehpsybc3O49VEhPAg==</t>
  </si>
  <si>
    <t>dHkkaBH+oG9Gbyz0PcB5eg==</t>
  </si>
  <si>
    <t>BM7++yd2U1BckPNvnHohFg==</t>
  </si>
  <si>
    <t>JFSAAZ3ArOADFDpruHi/rg==</t>
  </si>
  <si>
    <t>+bif/+YUkhlPKdNZS05QJA==</t>
  </si>
  <si>
    <t>jcGo8it56fomxDSDL6qQVQ==</t>
  </si>
  <si>
    <t>Kx2Dv6fw5YW2Jbktr288xQ==</t>
  </si>
  <si>
    <t>rsVqGUSMvRPsYYqJcD4GtQ==</t>
  </si>
  <si>
    <t>bOIPfB9tWUw5mrcLg1x8RA==</t>
  </si>
  <si>
    <t>mGoJjXL7XGcz2Xsz4vUejw==</t>
  </si>
  <si>
    <t>0wM7Q6yKVStphtOp/ONIng==</t>
  </si>
  <si>
    <t>8UsBlzNSSLJFseECeSI99A==</t>
  </si>
  <si>
    <t>Cso22bXYzyJXDol5zusUIw==</t>
  </si>
  <si>
    <t>OF4UZn6pQjM6ua6zyL4ntg==</t>
  </si>
  <si>
    <t>/i0TfRWCmzUmQOOcHe6W4g==</t>
  </si>
  <si>
    <t>YM9JnlgULdnMNmo0MtjnOw==</t>
  </si>
  <si>
    <t>OW2ZuDLDtUoMQyx+FFgRZA==</t>
  </si>
  <si>
    <t>R7MHHz9p7zM2bxxKI8xByA==</t>
  </si>
  <si>
    <t>MpjjPmvRiVSqgBM3aAD4Kg==</t>
  </si>
  <si>
    <t>6GEJoHDqqIxAwRQeG4sqIg==</t>
  </si>
  <si>
    <t>fY+FigwUxfQNM6KmMVclJw==</t>
  </si>
  <si>
    <t>Gxx+B5PnnYkighjaFOOfEg==</t>
  </si>
  <si>
    <t>aWu9s2UXcASrWIoU24B7kg==</t>
  </si>
  <si>
    <t>aROL0DrbqLl6TsnZ99TLLA==</t>
  </si>
  <si>
    <t>yb2FaVgvaRRlHIcrv+Kmiw==</t>
  </si>
  <si>
    <t>uavc07hv2WQQfdSg7eg/Ug==</t>
  </si>
  <si>
    <t>TTc4vqRN0nwY1LJfQxeZiw==</t>
  </si>
  <si>
    <t>gcJCtR5nRqa4Nk/r4thqAA==</t>
  </si>
  <si>
    <t>CqVFALuhacmav1gujeNolA==</t>
  </si>
  <si>
    <t>uI9T1GPIM4vnMuVIOShmDg==</t>
  </si>
  <si>
    <t>KS50OERyOYNghtdLtKg22A==</t>
  </si>
  <si>
    <t>VDuO7i2VvhYDJbDAvO+aUQ==</t>
  </si>
  <si>
    <t>hZMKLToryXvukllxFmf9mw==</t>
  </si>
  <si>
    <t>ljpiQCpo/F42Aaqbfs4b8A==</t>
  </si>
  <si>
    <t>uzHeMhvkBzXSq8qX8lRHVg==</t>
  </si>
  <si>
    <t>oC5bAD7ZPxuhOrcqbumIbg==</t>
  </si>
  <si>
    <t>S87KUYlxBrqrVofI7tgBGw==</t>
  </si>
  <si>
    <t>DkZkvC+rkQADn2IPHVseew==</t>
  </si>
  <si>
    <t>/z2eL7g1Ng+k+c5O3B/S7Q==</t>
  </si>
  <si>
    <t>TbHwlk2NHcr7eR1ZCD4WIg==</t>
  </si>
  <si>
    <t>nOxquZX+JZykqW8Qgayx7w==</t>
  </si>
  <si>
    <t>2DneTi46whlJYy4M8UwTAA==</t>
  </si>
  <si>
    <t>6KI4AR1T3MIjHuKHZWNt/g==</t>
  </si>
  <si>
    <t>jBwTy/aCqQ84qFSl2hNZog==</t>
  </si>
  <si>
    <t>QZL/svuOe+jTm4CEIK4F6Q==</t>
  </si>
  <si>
    <t>+/M7aTXmkOzJvsVzBy6vXw==</t>
  </si>
  <si>
    <t>/vctDIFDQYZFpbyxx5uYVw==</t>
  </si>
  <si>
    <t>7LtNMsw722bb4HQ+Sev0/w==</t>
  </si>
  <si>
    <t>jfg2PsIqsDvI+vHqQ8xNPA==</t>
  </si>
  <si>
    <t>9Q0+RCfaB5Uw1dHmXO7cPA==</t>
  </si>
  <si>
    <t>VOORAbzyTf7YalbPlWFYew==</t>
  </si>
  <si>
    <t>0hUMSalINetcXzVFLY/2YQ==</t>
  </si>
  <si>
    <t>Lv7BcvKLLc1CTbLNt/Q8jA==</t>
  </si>
  <si>
    <t>BRT</t>
  </si>
  <si>
    <t>lsh2XYSIfjprlyYPqKAN8Q==</t>
  </si>
  <si>
    <t>/UH9WexyGudtWnrrhwjCOw==</t>
  </si>
  <si>
    <t>ohPdRjlEk3Zb9dDkoxP5xw==</t>
  </si>
  <si>
    <t>f8bz1Gvx0R55LO4x7Y7NzQ==</t>
  </si>
  <si>
    <t>7rL4crKksm12uQYj77AsGw==</t>
  </si>
  <si>
    <t>xXm3w0MelTP179HRlnLGag==</t>
  </si>
  <si>
    <t>9gibhvx/7Rorpl5T/nJ6hg==</t>
  </si>
  <si>
    <t>tfVuSzPiu9ETr5G7E8qM6A==</t>
  </si>
  <si>
    <t>Nv94gkEIQKNmyvbwB5/35w==</t>
  </si>
  <si>
    <t>QesX4Y8j8DSteefx5JSuVg==</t>
  </si>
  <si>
    <t>ZFOtGsCNX6092ptpqQl+Rg==</t>
  </si>
  <si>
    <t>N2Jki9Y84+rCiaadkr5n5Q==</t>
  </si>
  <si>
    <t>fJGvq0GSEZ9JgolUzbhmEQ==</t>
  </si>
  <si>
    <t>Icf8C5eidCNnOF1UrYxD7A==</t>
  </si>
  <si>
    <t>YyNgTIdpnpx5VpjRk3Oqow==</t>
  </si>
  <si>
    <t>5Ek3F2k1VrIcWZfVR8Z8UA==</t>
  </si>
  <si>
    <t>Ndb8XqerTikHoI3Var9rtA==</t>
  </si>
  <si>
    <t>IK/DBOaHcNs9dzfcks262g==</t>
  </si>
  <si>
    <t>rVk2v7eK4saICX5dvgQeaQ==</t>
  </si>
  <si>
    <t>rYcnJ+LZ2dbsyisDbI3wKA==</t>
  </si>
  <si>
    <t>GDxYiwHAMAPFrQ+uFRY5aA==</t>
  </si>
  <si>
    <t>2wLCqPKuHH5sLcn8xUL4+Q==</t>
  </si>
  <si>
    <t>r2Q2ZB0OB4VVGsT9tk+lhg==</t>
  </si>
  <si>
    <t>U3M/2bNsYUfwUf6XuKXn/A==</t>
  </si>
  <si>
    <t>kl26TqtJnRBZCQDpQvPKdw==</t>
  </si>
  <si>
    <t>jB5/E/bstHQ8npwsmhbDWQ==</t>
  </si>
  <si>
    <t>42W22Cj/yxh6qZdqRlZIFA==</t>
  </si>
  <si>
    <t>bM2jOy//4AGjy38P0uBt3w==</t>
  </si>
  <si>
    <t>kKUGytIzvUyCxefg8wjGtw==</t>
  </si>
  <si>
    <t>CoSVHBBvNhnjFfb3oD30hQ==</t>
  </si>
  <si>
    <t>S8qRC5WzjzAFzBCjtMIKpA==</t>
  </si>
  <si>
    <t>V91ZXrMHuLi5Lz7iJVtBJA==</t>
  </si>
  <si>
    <t>thjODmDWpZ5T8fyGgw233Q==</t>
  </si>
  <si>
    <t>yAAAiEXk4LwfkaLjPjRQRg==</t>
  </si>
  <si>
    <t>H92I+JOlnumzE0Orw6kZlg==</t>
  </si>
  <si>
    <t>/leZmosP/R88m/tbDMIQQw==</t>
  </si>
  <si>
    <t>RgfSe9AJbneaN/LbHUchWg==</t>
  </si>
  <si>
    <t>bU47pcKwh8cxrSw63pmQ/A==</t>
  </si>
  <si>
    <t>FvLc53vQRfRPNid4dqUnow==</t>
  </si>
  <si>
    <t>IIOsNe3wQs/Z5CKP2qFGYA==</t>
  </si>
  <si>
    <t>NFz+jeWeTQ+pEAunFVNRmg==</t>
  </si>
  <si>
    <t>lSz3tu8GQfwdwCL1agUO1A==</t>
  </si>
  <si>
    <t>Wo2l3lCK3LDez5pYjy13/Q==</t>
  </si>
  <si>
    <t>wmwWkuI6G+Scd7aviDyvAQ==</t>
  </si>
  <si>
    <t>DnYL4VcxUaNzWwZx9mvB9g==</t>
  </si>
  <si>
    <t>ps9tqqBCQe41giT+57Q3EA==</t>
  </si>
  <si>
    <t>z5YiSu8C8oMxoVsXKfd/wg==</t>
  </si>
  <si>
    <t>ntGY8aWRuCax8BMabbC63A==</t>
  </si>
  <si>
    <t>Dyj6fX075kb1ok6Sgh45wQ==</t>
  </si>
  <si>
    <t>tDlj6xkJIwaVQQeC/t4Dbg==</t>
  </si>
  <si>
    <t>jzq25kBswCFbXrIe3wHFdg==</t>
  </si>
  <si>
    <t>ETUnfbMMtnKp9kXF3E6I2g==</t>
  </si>
  <si>
    <t>wGJZtdFG95mmF2zfM5vb3g==</t>
  </si>
  <si>
    <t>GdFGBqHWV84MQ6SkgP/k/g==</t>
  </si>
  <si>
    <t>dlFImGCUwe84p157DIGFzw==</t>
  </si>
  <si>
    <t>hLCK8BeBiBe1/Q9Le2pFNg==</t>
  </si>
  <si>
    <t>znzSgEgYSD4Q1GUkFvGDIw==</t>
  </si>
  <si>
    <t>52WHZTRic6bTU9TFFU3wGg==</t>
  </si>
  <si>
    <t>vQ+THmfIiJYZPZlOV7oMiA==</t>
  </si>
  <si>
    <t>iM126mJHP4SExwvKgHLwHw==</t>
  </si>
  <si>
    <t>CAdbYnfCnkEbAV2mzqdeCw==</t>
  </si>
  <si>
    <t>5pmo64G800+l1oPzjs0whQ==</t>
  </si>
  <si>
    <t>cJU4LB9KWpdI237CbkUKmw==</t>
  </si>
  <si>
    <t>KfFICS6NFCioP8FyvYlHOA==</t>
  </si>
  <si>
    <t>xzyAzA7MCXEtvL20uIbViQ==</t>
  </si>
  <si>
    <t>NnYgw3zHCGpYLxN3+RSUAA==</t>
  </si>
  <si>
    <t>uu8CNj8wkbzIbtcsuUrM8Q==</t>
  </si>
  <si>
    <t>UcqIVmrVFPQnHwDrsFMpjQ==</t>
  </si>
  <si>
    <t>3QfREn/cR8J4VaRf9eiZ/Q==</t>
  </si>
  <si>
    <t>bohsjeelNyBqcKq7qCKg1g==</t>
  </si>
  <si>
    <t>hOtBAlupoBmiXi/oCcaj6A==</t>
  </si>
  <si>
    <t>PTBn+usZJiKSPAIuAd83/g==</t>
  </si>
  <si>
    <t>wHZZSuMTNsLA66rztZomjg==</t>
  </si>
  <si>
    <t>Xqx8x4junwhYilPvMIPlNg==</t>
  </si>
  <si>
    <t>gkBmjOvnvDRSdvqpy0Kkkw==</t>
  </si>
  <si>
    <t>tL5zD3S1fXIJPMcjuyedyQ==</t>
  </si>
  <si>
    <t>UEX0OqRRJI+rkgCveaZW3A==</t>
  </si>
  <si>
    <t>vZbyRwhHZ4cnKhBnlSnCKg==</t>
  </si>
  <si>
    <t>i7fmRccXsFXfnrLTrCIOzA==</t>
  </si>
  <si>
    <t>5gdPdMIZES0oBBhp+WA3/w==</t>
  </si>
  <si>
    <t>627NtNM+B6tP0xkCLpSYDA==</t>
  </si>
  <si>
    <t>FBVbj5kFAHPKYH1043gDZw==</t>
  </si>
  <si>
    <t>GKbiJnQp4pnWp19HS3gxxg==</t>
  </si>
  <si>
    <t>4nd31exrkBpHogeoNiptpQ==</t>
  </si>
  <si>
    <t>omiH1dZoD9fpOyDOGKBwoQ==</t>
  </si>
  <si>
    <t>beDyhopUmkUrEUoDJ4Lguw==</t>
  </si>
  <si>
    <t>fTFvLtxfJNcZzCNXb22Q/g==</t>
  </si>
  <si>
    <t>/GJA486AXLFUFU6d/V/BEQ==</t>
  </si>
  <si>
    <t>caSR6w2Jqg9qQqi9mS1C6w==</t>
  </si>
  <si>
    <t>mgXDXr24XrNkcMKGDq3+oA==</t>
  </si>
  <si>
    <t>sfFnP1gIkLB9xCVJJGCaOw==</t>
  </si>
  <si>
    <t>beHvtAvk10qM0zPTYCbbpw==</t>
  </si>
  <si>
    <t>TFgxIzD6GvanB8z28BXzvg==</t>
  </si>
  <si>
    <t>TKCICygb/qDGU41SVpTQhA==</t>
  </si>
  <si>
    <t>LxkxxfhSLWCvqZ5wEUmWxw==</t>
  </si>
  <si>
    <t>ceisaOcN+lvVVaS8srsUmg==</t>
  </si>
  <si>
    <t>+njL0iuDIGe5TRyevUHoTQ==</t>
  </si>
  <si>
    <t>uKGTv8UryxOq0V+CZiZgEg==</t>
  </si>
  <si>
    <t>4tSCI4t5wuu8J2S5X4FyGQ==</t>
  </si>
  <si>
    <t>xeXbqD97O4bxOhCzWopTrg==</t>
  </si>
  <si>
    <t>8tr38FvWxuYpjbWa6Elm6Q==</t>
  </si>
  <si>
    <t>yWCz9KWyZMflt7pworIhGQ==</t>
  </si>
  <si>
    <t>968ccZ6U6rifdjSL7V6dSA==</t>
  </si>
  <si>
    <t>ciVJk0cpAcX8ckGkcxnKdg==</t>
  </si>
  <si>
    <t>ysAEPiwChvoEakln1+hWjQ==</t>
  </si>
  <si>
    <t>jMzTmPL6yP16NJVNQp7dbA==</t>
  </si>
  <si>
    <t>s0/D+Np1bQtVhSJX5L1A0w==</t>
  </si>
  <si>
    <t>P8nO0Mjphccd1NdXovnyIQ==</t>
  </si>
  <si>
    <t>+/xeN/b1P7d+3IynWGX71g==</t>
  </si>
  <si>
    <t>y9AO1Vn5ziH2C+i1jR1zig==</t>
  </si>
  <si>
    <t>rjvwiZBE6DUXjzcXlVqNAQ==</t>
  </si>
  <si>
    <t>o6SEd8afC+cw7KDorrRArw==</t>
  </si>
  <si>
    <t>TXDkmNFXuDa+0WmBhZBC3g==</t>
  </si>
  <si>
    <t>4U41fQoqQE++yqG5ed3vFg==</t>
  </si>
  <si>
    <t>PWfb7r9Gm8k32tEip7AMXA==</t>
  </si>
  <si>
    <t>aML5GfMRf9Y/XrrLBZyd4A==</t>
  </si>
  <si>
    <t>JIZUCFMz/8xbYcT4c3NU+A==</t>
  </si>
  <si>
    <t>qMGoWNFpjxqIzNpnldazJg==</t>
  </si>
  <si>
    <t>58Q7pNfldzOiiaTJocI2Bw==</t>
  </si>
  <si>
    <t>SbbckOhF3jjKtEAzJs/qyQ==</t>
  </si>
  <si>
    <t>3qoGUGadcKgJG/e3QidXaw==</t>
  </si>
  <si>
    <t>lfHExgfSPcpgDo9MkQaMhQ==</t>
  </si>
  <si>
    <t>SuKYgKmK5ly7oMmn43/gdw==</t>
  </si>
  <si>
    <t>THkR5IC1wD4c8YDop6WgoQ==</t>
  </si>
  <si>
    <t>tZuvYOstcvKjRo6cOaPzow==</t>
  </si>
  <si>
    <t>r0TfsnKNeNh7MTzKNMow2g==</t>
  </si>
  <si>
    <t>k2upI0lXy+EeXYLTN4G8VA==</t>
  </si>
  <si>
    <t>R0N46UID9lY3q9jZKkskCA==</t>
  </si>
  <si>
    <t>58lvvRIjoTG6Pl3Qek/gHg==</t>
  </si>
  <si>
    <t>EU1d6GE+qnbqQ+hL1p+fDw==</t>
  </si>
  <si>
    <t>rkA9Qs9YQjilUfIIy4TIKw==</t>
  </si>
  <si>
    <t>Kljql3CDN98QwSRyqFOwVA==</t>
  </si>
  <si>
    <t>AztsNIBsmX0np2FOI1JI1Q==</t>
  </si>
  <si>
    <t>XFj1tDCpGWHLtumBUUW+0g==</t>
  </si>
  <si>
    <t>uomP0SrXzq++Tgb+ZWBh5g==</t>
  </si>
  <si>
    <t>c2dNMmon4Df78aBPahisRA==</t>
  </si>
  <si>
    <t>ZnRuUfjW3hpVuoB1lFOfEw==</t>
  </si>
  <si>
    <t>RDuVAoJvc9l6lcxGyIydhw==</t>
  </si>
  <si>
    <t>JqZTcdEFTYfAnUZ1Q48vsg==</t>
  </si>
  <si>
    <t>PuCo+20xKLet1HAzMQLORg==</t>
  </si>
  <si>
    <t>Zux/6DJ16n8mLcvtZtO2HQ==</t>
  </si>
  <si>
    <t>VSJNtDBqpDZAShpQtue4Lw==</t>
  </si>
  <si>
    <t>Nno7vpBIAVSPEsa0aIKwLw==</t>
  </si>
  <si>
    <t>GIMZTg+iRhyXlh2t/Ys+dw==</t>
  </si>
  <si>
    <t>OJS8QPxg1fXmKYlAlGdZ7A==</t>
  </si>
  <si>
    <t>lFvYEpuJC6j8GVkdsfveZw==</t>
  </si>
  <si>
    <t>zSsxhWbOay4g4Bgt7ZMLIQ==</t>
  </si>
  <si>
    <t>OKnahiKk7L/7g+mTx2ZY+A==</t>
  </si>
  <si>
    <t>ZH03YfV4Yx5DN7uuK7fp4A==</t>
  </si>
  <si>
    <t>+4z+CqQfmPRsN9FXSH95/Q==</t>
  </si>
  <si>
    <t>qf9OWkwuLuFt281ltVXSSg==</t>
  </si>
  <si>
    <t>V4Z1QGkkd5Pn+CXyXbI7UA==</t>
  </si>
  <si>
    <t>iKjl/rxTq2f4euZrEpuJxw==</t>
  </si>
  <si>
    <t>AsPJPch0ugmlCARrP8Y2Vw==</t>
  </si>
  <si>
    <t>PeMiQUnhsNs/012+gVJSHA==</t>
  </si>
  <si>
    <t>JIkgN8MGdvKLb2AknvdcYg==</t>
  </si>
  <si>
    <t>0+BQW8Ba26GybzF4EVorNw==</t>
  </si>
  <si>
    <t>qKmmf3QRry9mideguuWbcg==</t>
  </si>
  <si>
    <t>FpFH055cehAe4dhqv8S7eg==</t>
  </si>
  <si>
    <t>vzEE3KyjkGAxbDAyqoY6SA==</t>
  </si>
  <si>
    <t>tAv2UsDZR/Phsh3QINE26g==</t>
  </si>
  <si>
    <t>BD2K6q2C3/2UKNYPk0wj6Q==</t>
  </si>
  <si>
    <t>yNUVnxSMbYhZgC6NqyxZSg==</t>
  </si>
  <si>
    <t>oFxEVTDOHu9MndxEsi938Q==</t>
  </si>
  <si>
    <t>d8nqyy7pHXk08VD59T69ug==</t>
  </si>
  <si>
    <t>CkTaItZwtyvCufLdUTodhQ==</t>
  </si>
  <si>
    <t>nzmHSq5Iz8N/J55r2OtS2w==</t>
  </si>
  <si>
    <t>JZ1PB3SEZhnBCXXpqBB7IQ==</t>
  </si>
  <si>
    <t>PR8W9TLQYaXhBMWmrwSOeQ==</t>
  </si>
  <si>
    <t>k+O3E6T4HK7V6WSNedTQjQ==</t>
  </si>
  <si>
    <t>Sd+9ad0Q5OFHVxARTByjeA==</t>
  </si>
  <si>
    <t>LvXg1fhLY/Z8Chuqj0lunQ==</t>
  </si>
  <si>
    <t>9PWgfMz9lIBzxZsTVgVv+w==</t>
  </si>
  <si>
    <t>UNe1kbRiDhsYxS2yt3Q9yQ==</t>
  </si>
  <si>
    <t>5Lcd7BRcNj8rDmV48S+dSw==</t>
  </si>
  <si>
    <t>8u4YnfBJI7kLVGOjU69uvQ==</t>
  </si>
  <si>
    <t>ANu1YYaVEXWRXcoVNODb4g==</t>
  </si>
  <si>
    <t>nmiLOgp6qXazU4IFZDjSQQ==</t>
  </si>
  <si>
    <t>7szVazIL/3yrpzQQzLmKgw==</t>
  </si>
  <si>
    <t>hfUro0qlMEPkNTPSr2qWjw==</t>
  </si>
  <si>
    <t>gpzZN/r/qh384y5fLhQfug==</t>
  </si>
  <si>
    <t>NGcCKnma+Ge0/csZ8ASxyw==</t>
  </si>
  <si>
    <t>YzYm443mouL+7g5C9j7xXQ==</t>
  </si>
  <si>
    <t>Qe40fb+TznhDU8dbhlLdvA==</t>
  </si>
  <si>
    <t>JC8rqbRXeZnGxD6mkyDquQ==</t>
  </si>
  <si>
    <t>Ex3zYX/ADA7auVAvBydZog==</t>
  </si>
  <si>
    <t>RluNl5LluWl/XvxTx07etw==</t>
  </si>
  <si>
    <t>E9p0SmfeDRCW50mhG9wkvw==</t>
  </si>
  <si>
    <t>xbfc17yX01A1NKpsUzuZig==</t>
  </si>
  <si>
    <t>8sPT35tegIrOsgOg8I1SUg==</t>
  </si>
  <si>
    <t>psjswzTUPF3BQHCUVMqqjQ==</t>
  </si>
  <si>
    <t>6TuWukXoIMxUBPYHTIrNYg==</t>
  </si>
  <si>
    <t>8Euc6gsAiKK4fQNjlxvq4w==</t>
  </si>
  <si>
    <t>8lpSAYAW4/29aEkrOaVsgg==</t>
  </si>
  <si>
    <t>mNCOrV8ZtZS3sFGwd++niw==</t>
  </si>
  <si>
    <t>LD/MLrV9b1Dy2k6KUEZXMA==</t>
  </si>
  <si>
    <t>qS1h2A5amXOsdkPPOe3C1g==</t>
  </si>
  <si>
    <t>QT416keg2L5gWRSDqxQoTg==</t>
  </si>
  <si>
    <t>tZ2kneCRkOySye1Dr41wyg==</t>
  </si>
  <si>
    <t>jR5108gf5LuXPgY9UlYyBw==</t>
  </si>
  <si>
    <t>DhBy4pxBw3kLGdfYV+Ecew==</t>
  </si>
  <si>
    <t>67KCY8Ccv/zPPeOjo/4mYw==</t>
  </si>
  <si>
    <t>80q6yb7QlLw2ORkfS3nhFg==</t>
  </si>
  <si>
    <t>j9LFAGQfZNVUdWjw/K8FTw==</t>
  </si>
  <si>
    <t>1fhqqbxtBwAymQpwbCjAqg==</t>
  </si>
  <si>
    <t>yLfXl3fBZ6Ca7DhxWu1Ptw==</t>
  </si>
  <si>
    <t>V7DLZdx9LjQEIl5nRB51/Q==</t>
  </si>
  <si>
    <t>cvhc+9UE2+nXeic3zO53Pw==</t>
  </si>
  <si>
    <t>p26YcsGiBhFLbz4c4A/Mfg==</t>
  </si>
  <si>
    <t>Wthy/A4ZNbt+YCI/p0kpbQ==</t>
  </si>
  <si>
    <t>TaJRWII02ON7aV1AGa/8rQ==</t>
  </si>
  <si>
    <t>XO1Cx4WEdfocTu72a7JtCg==</t>
  </si>
  <si>
    <t>XBjsAFuvrloxlirFbtfMPQ==</t>
  </si>
  <si>
    <t>ac9Pk39wnOjwPNiNu5s8/Q==</t>
  </si>
  <si>
    <t>5TUp86fXJnUh5ISll0NCQA==</t>
  </si>
  <si>
    <t>JR9loJHLoHbpLRwvlIMCXw==</t>
  </si>
  <si>
    <t>2HN9OXeszWDJErzGneM2oA==</t>
  </si>
  <si>
    <t>MUXEP61YpkAtGd8b//DjRA==</t>
  </si>
  <si>
    <t>fQerAaW538sgF2PxR4OUJA==</t>
  </si>
  <si>
    <t>AL/GRy8ATMLDqnXjkLyLkA==</t>
  </si>
  <si>
    <t>LpK1/wd5OEHOXXBOSNkj+A==</t>
  </si>
  <si>
    <t>z2defiCzj1ydaIB6HM6ZVA==</t>
  </si>
  <si>
    <t>VNJiFZpyLwzbyYX3dEwJXg==</t>
  </si>
  <si>
    <t>ARKUe9DWoAVKHhIvE1RjrA==</t>
  </si>
  <si>
    <t>cj5Ex44ERt6EsBkql3Jegw==</t>
  </si>
  <si>
    <t>vgtnP98GF66wZLxHFzNlxA==</t>
  </si>
  <si>
    <t>wzCX8MqzSo8iIWv9eWXPOQ==</t>
  </si>
  <si>
    <t>TYXBdZQkjSxj18eaIPuc1w==</t>
  </si>
  <si>
    <t>Zbgee3iFa4xQzIjyXljbMg==</t>
  </si>
  <si>
    <t>nkz/t8DTIHC4hqgdkeAEwQ==</t>
  </si>
  <si>
    <t>bpTnhmkEqrrcGtrilZVIuA==</t>
  </si>
  <si>
    <t>UEmq6Ig7AImscPTFxVFDWQ==</t>
  </si>
  <si>
    <t>AeGi24MMt6uhzfbl41VOig==</t>
  </si>
  <si>
    <t>ibo22QwsuGmuGSLUBLeSWA==</t>
  </si>
  <si>
    <t>RcyNp6uEC14t13buP7iTYg==</t>
  </si>
  <si>
    <t>YPViH8n47KFOnE5A39cYPg==</t>
  </si>
  <si>
    <t>LWdUyt7HRYq9L05GU0Cm1g==</t>
  </si>
  <si>
    <t>XS5MRKCQS9lS9+zAhnKP+g==</t>
  </si>
  <si>
    <t>I30Siwb5bd4X1WOuIjSk7w==</t>
  </si>
  <si>
    <t>sCm9pYY3MGyZOSAQYhgXhQ==</t>
  </si>
  <si>
    <t>ooPVqeqaSucIICz3MWdbDA==</t>
  </si>
  <si>
    <t>ddV1nc3TxSgfKZfUWk9R4g==</t>
  </si>
  <si>
    <t>rAJYKChHw2aateGrDY9wQg==</t>
  </si>
  <si>
    <t>oPYsTr8i+ZJIbx0ENirV5A==</t>
  </si>
  <si>
    <t>rw9KJF5So5PCjHXYh5s/+g==</t>
  </si>
  <si>
    <t>UT0Qd1W2TBNlrGDwvWdxcg==</t>
  </si>
  <si>
    <t>ef2Yz4dNQT+xlu7ZcFmSXw==</t>
  </si>
  <si>
    <t>mMEyM15/xDhsBEG+wUN+uA==</t>
  </si>
  <si>
    <t>L3LvnqOvjJUvcWNBw2NFtA==</t>
  </si>
  <si>
    <t>D/v0MW+OevfeXA7UF4wOfg==</t>
  </si>
  <si>
    <t>a9a0WujNyv4nuGzbqvohZQ==</t>
  </si>
  <si>
    <t>1/0VJ5RzzSxfO+2tJKMjxw==</t>
  </si>
  <si>
    <t>XHzfDoqueun6fx6eBFZB9Q==</t>
  </si>
  <si>
    <t>gH6EkYmbhQWxCfKsq65L/w==</t>
  </si>
  <si>
    <t>EDmfGpYiBPE6egu2GfZDsw==</t>
  </si>
  <si>
    <t>LgjPSyhYeGfXPx30C0tYXA==</t>
  </si>
  <si>
    <t>okLxJtfA+9Tk6/rj4Zb4Zw==</t>
  </si>
  <si>
    <t>nMwXs4z16aB7KDL4juileA==</t>
  </si>
  <si>
    <t>vqYLIA35ZFZIIWy+cmJVaQ==</t>
  </si>
  <si>
    <t>X5CgyHKr7+06YGTZ6oxw0Q==</t>
  </si>
  <si>
    <t>1shWMbFM210qYOVM8s0V6g==</t>
  </si>
  <si>
    <t>RQPujpE2SU2qBirbB8puaw==</t>
  </si>
  <si>
    <t>q1HgvOfAP6AOUAU+3msHJQ==</t>
  </si>
  <si>
    <t>VTjXb8Oa0rLqMk/dk63cKA==</t>
  </si>
  <si>
    <t>o0YTHkYCtC2NVePfObbz+w==</t>
  </si>
  <si>
    <t>aRSUhr947aoDmMvIqfLZGw==</t>
  </si>
  <si>
    <t>zu/H5y5SyJa3/S3JtwxryA==</t>
  </si>
  <si>
    <t>Dg9KvKIXo/IJvFJMvPP/gA==</t>
  </si>
  <si>
    <t>HmbSaBxUVgSxJ+Gc6U4dbg==</t>
  </si>
  <si>
    <t>g9FtRRRvlYh5D/C/grhPqQ==</t>
  </si>
  <si>
    <t>svZHMSpvG7Roja3TFTJEUA==</t>
  </si>
  <si>
    <t>YXB7XmdHNV8lZX77EMRJZw==</t>
  </si>
  <si>
    <t>cSl9SyuWdmD+f9WDD8zhUQ==</t>
  </si>
  <si>
    <t>RafbLsmgKcfKnHkCUrYe0A==</t>
  </si>
  <si>
    <t>cASeoUuI8bqenEu4FWMd1w==</t>
  </si>
  <si>
    <t>1QuOmxeHLccq66J/8YoDcA==</t>
  </si>
  <si>
    <t>uO44bD4CKpmfVffFNcQGPA==</t>
  </si>
  <si>
    <t>sZRtwjsoJlvwumvT5MvA/w==</t>
  </si>
  <si>
    <t>QFNrvJjrcwFp3j7san6QPQ==</t>
  </si>
  <si>
    <t>JFZ1OXIktlOZ85en/Uzhnw==</t>
  </si>
  <si>
    <t>4gfvhrlB6sXwqrDyasv7lw==</t>
  </si>
  <si>
    <t>3vSoRdKnu4cuY1wbaW548g==</t>
  </si>
  <si>
    <t>MFBVcC9dW9USPsboFfi7GQ==</t>
  </si>
  <si>
    <t>kQfHBsmC8mFVBZ4QizEF0A==</t>
  </si>
  <si>
    <t>hcuY9+phfAuWKNS0Avz8zA==</t>
  </si>
  <si>
    <t>kixNLyTeL1cFB7AmxTdc9A==</t>
  </si>
  <si>
    <t>zoMnL0zlJDTkYUiFsf/fog==</t>
  </si>
  <si>
    <t>LMEshHTHMpEYiF7aSOKOPg==</t>
  </si>
  <si>
    <t>jr8TUZ+NEy8xe5wcfiwylQ==</t>
  </si>
  <si>
    <t>POElb8+YTYlryLMsKtBiNA==</t>
  </si>
  <si>
    <t>61E9B1z4JMxwZSTcJvtjkw==</t>
  </si>
  <si>
    <t>aq4QTPk9wDnkcAIqFmyaxg==</t>
  </si>
  <si>
    <t>fkTCGQso8Wo1s8PrD66O7w==</t>
  </si>
  <si>
    <t>5gCqTNOQS5nv9P6T2une4g==</t>
  </si>
  <si>
    <t>cNT79hvxxQSR/rtUGAgLjQ==</t>
  </si>
  <si>
    <t>U98Agj47r2IIPCjn1ED4RQ==</t>
  </si>
  <si>
    <t>xNzkAvgzpo7+iWdjRb4u6g==</t>
  </si>
  <si>
    <t>7GJxxH98ezVkRF4CfPQz3Q==</t>
  </si>
  <si>
    <t>sjBfxs5v2ykGNuxAs9LOCA==</t>
  </si>
  <si>
    <t>AcD6/yN4LIeu8GkwV8zUaQ==</t>
  </si>
  <si>
    <t>8Kv0BwP1sQHl4BujlzmhVA==</t>
  </si>
  <si>
    <t>VaSEEgtiSiBn6mDAnwnMQw==</t>
  </si>
  <si>
    <t>BJNO1mTd7shAJZtc33q+5g==</t>
  </si>
  <si>
    <t>1aJ4OVPm5ko4W1lu+VizsA==</t>
  </si>
  <si>
    <t>xRCV+yD2DsfKEf2KLcVAhQ==</t>
  </si>
  <si>
    <t>QJd1SUiHGRIL9S/wdJ9AfQ==</t>
  </si>
  <si>
    <t>P24l2s5767fw1aHDbGwzvw==</t>
  </si>
  <si>
    <t>Iv4oySVxxGFDOC4EJJ7IWw==</t>
  </si>
  <si>
    <t>ucXKzy6BGPvFEkfowxjZtg==</t>
  </si>
  <si>
    <t>DQS/NO/HtzBy0LsIBMZFaA==</t>
  </si>
  <si>
    <t>N1K3t0FvqyH9eM5lM1notQ==</t>
  </si>
  <si>
    <t>2aoxunA3wQBg5ty3NvC9BQ==</t>
  </si>
  <si>
    <t>JJjoEkEjG34rVUnJ+JaLeA==</t>
  </si>
  <si>
    <t>58ywIl3iPmx8fbwFNF9Smg==</t>
  </si>
  <si>
    <t>pbp1ahgQyyfgyrx9mccIYA==</t>
  </si>
  <si>
    <t>AobhmM4ZqrzC9+zqxs4TMw==</t>
  </si>
  <si>
    <t>liQmSQ3lUPRqVHODFL/J3Q==</t>
  </si>
  <si>
    <t>oz66s2Ijx1UvUm4NwMKa2A==</t>
  </si>
  <si>
    <t>tnT5ydzQj0/p2sQFIEXmRw==</t>
  </si>
  <si>
    <t>Quicki/uJ2ACu/AK/CgxYQ==</t>
  </si>
  <si>
    <t>xsvpduYangRqFSCvmqvm7g==</t>
  </si>
  <si>
    <t>VAh9rvQYcpUKad+ZoANLhw==</t>
  </si>
  <si>
    <t>bVgXjGpzbfbvRZoGPd35ww==</t>
  </si>
  <si>
    <t>5YWiN8qZA/E7W56YXvqeGw==</t>
  </si>
  <si>
    <t>hUil+99b7zM2Wu5Nu1v+jw==</t>
  </si>
  <si>
    <t>94BwUHca5RagRzzFF/kWlQ==</t>
  </si>
  <si>
    <t>xEtLzxyynsxyPlerHjK8Rg==</t>
  </si>
  <si>
    <t>Y4npy3inJd3tIrDSgJ1U7w==</t>
  </si>
  <si>
    <t>F5HtDQ1cWxE2m2YAan66QQ==</t>
  </si>
  <si>
    <t>rwE+c/7KkiKYHA+GhHNXVQ==</t>
  </si>
  <si>
    <t>mJ0xH/+/XhAeCD1Qgf5PtQ==</t>
  </si>
  <si>
    <t>RTtaDjf4GG8ZeVcA50j3pQ==</t>
  </si>
  <si>
    <t>bEundz9iOgrc9AHADur0oA==</t>
  </si>
  <si>
    <t>ttE8MJw/EGTvpJ8/evI9Ag==</t>
  </si>
  <si>
    <t>+z3/jlxH2vS2lkNpX5iaBw==</t>
  </si>
  <si>
    <t>grWUh5DVmT/hg29btSqoQQ==</t>
  </si>
  <si>
    <t>EMpGsnHkOjsIpOv9UcWtMw==</t>
  </si>
  <si>
    <t>jMcWgOzcwjVoPORr0ywPpg==</t>
  </si>
  <si>
    <t>Ey8UbZc802pxw+1X40FI8w==</t>
  </si>
  <si>
    <t>vMIE4W0Cu/ipBe59Q7rkQA==</t>
  </si>
  <si>
    <t>DIyMYYF/6j8BMYyUcIcrEA==</t>
  </si>
  <si>
    <t>4HoMRtMiLQaeBmCEeKPNhg==</t>
  </si>
  <si>
    <t>U7ln2fJlf3juYQ6GL5ieSQ==</t>
  </si>
  <si>
    <t>JgOpgoFEcV5f7FsQtDwQdQ==</t>
  </si>
  <si>
    <t>8Jn61zIHUFOSrj5S6stB4w==</t>
  </si>
  <si>
    <t>G6OWmMEnZMaySnC6xeZPcA==</t>
  </si>
  <si>
    <t>jbPIq42YPcd+W5Z9TJcqAQ==</t>
  </si>
  <si>
    <t>0/oARtdjD3mVHd0JSxcv/g==</t>
  </si>
  <si>
    <t>pobYy6lAU0LBPE4G0IYAYQ==</t>
  </si>
  <si>
    <t>0LemM1JHQMCL1MxjuQhTZA==</t>
  </si>
  <si>
    <t>MQJDn8Q30/Hod6gj7lg4KQ==</t>
  </si>
  <si>
    <t>LKELyqvRxBTL9okAy+zBTQ==</t>
  </si>
  <si>
    <t>xj9Oja6QBAGkx0oxHIAa1Q==</t>
  </si>
  <si>
    <t>1a37XDnW/dYjw6ENBRT6BA==</t>
  </si>
  <si>
    <t>xBGs7JnJsHj7wQrHoV48hg==</t>
  </si>
  <si>
    <t>AKGxw3BDIscpXcl2PtH8Ug==</t>
  </si>
  <si>
    <t>VuqnLDiG+OY3LP0DBMSiVw==</t>
  </si>
  <si>
    <t>LsqO9nTuZ1yjUcoNIzifhw==</t>
  </si>
  <si>
    <t>zqAHdCCDmJGmHUyyNw4zhQ==</t>
  </si>
  <si>
    <t>NNSM/gW4QFTGyEVJ/8BtJA==</t>
  </si>
  <si>
    <t>xnO5w6HsadUpfYXGstV7yQ==</t>
  </si>
  <si>
    <t>HZnbxjHJdmdic/e1NfkGRg==</t>
  </si>
  <si>
    <t>nUKiCJq34ZsvReyujFyVdw==</t>
  </si>
  <si>
    <t>8c4JY6Ur2FqFxycMCnBmnQ==</t>
  </si>
  <si>
    <t>5iQT8d2hX5nNKtUNxrKC2w==</t>
  </si>
  <si>
    <t>Gnzp0eQJwPt382BFrrEtog==</t>
  </si>
  <si>
    <t>TkenoCfd/JrDgvZTYi3WBA==</t>
  </si>
  <si>
    <t>EQuKxzsThUJMfGkx85PH+A==</t>
  </si>
  <si>
    <t>de3UdzFQkqbVeemvnit4iQ==</t>
  </si>
  <si>
    <t>A2JSR5tar0ncTN7WFum6Mg==</t>
  </si>
  <si>
    <t>CoAfghbiccsLxfp4F4znkQ==</t>
  </si>
  <si>
    <t>6Wab/qx3TDACIO/FQkUIyQ==</t>
  </si>
  <si>
    <t>CY+VC/Fl8le7xx87xkkOOw==</t>
  </si>
  <si>
    <t>9QkTQe1DKFMvr+j0JJdTzA==</t>
  </si>
  <si>
    <t>coaFDtNAVjEFk8Ww/2gTiQ==</t>
  </si>
  <si>
    <t>8GRsxzqquOMHqDs9BkTZww==</t>
  </si>
  <si>
    <t>MKF7uZGQur+uJw4AI0wDZg==</t>
  </si>
  <si>
    <t>M87KbhPT8tp1ACtaZJAcbA==</t>
  </si>
  <si>
    <t>DQcS5nk61VHRrJBVMHPtAg==</t>
  </si>
  <si>
    <t>uLLbH0wlx8A3CkaLScWMEw==</t>
  </si>
  <si>
    <t>Ab09LSM9wFlX2dcEwiyE0g==</t>
  </si>
  <si>
    <t>cVNNoRXZcYOo3GdDAsBgEg==</t>
  </si>
  <si>
    <t>wAWcgmrDuMRjoRLwP2bFmg==</t>
  </si>
  <si>
    <t>z0UUEzDcrYIU36P3USDn+w==</t>
  </si>
  <si>
    <t>bh5IfxVhhjP0vffXOd1Dow==</t>
  </si>
  <si>
    <t>xsPAOsuBScU4L6YFxOAf9g==</t>
  </si>
  <si>
    <t>TnPhjxYYs3j9TetbTI/f3w==</t>
  </si>
  <si>
    <t>T1dopjLxOW7+B/HvjwfPqA==</t>
  </si>
  <si>
    <t>3/GcSwJymN1tT6FPT99UaQ==</t>
  </si>
  <si>
    <t>5+OWTVOg6h/x9K8km2tGpg==</t>
  </si>
  <si>
    <t>q7iE/U534QIX3TgiB7stDg==</t>
  </si>
  <si>
    <t>bNdl48UFzyzG5rKaXVajLg==</t>
  </si>
  <si>
    <t>M0PsM/ZlDAJdz98HjoZIow==</t>
  </si>
  <si>
    <t>UrQ26xPmkYJv6oVvqkkEaA==</t>
  </si>
  <si>
    <t>ZUV8xXkgH7aoqDL+UMuu/w==</t>
  </si>
  <si>
    <t>7cLG9/MPzUmBb4k0ZRotVw==</t>
  </si>
  <si>
    <t>n5fab+NJFGMOiK/avjjJ/A==</t>
  </si>
  <si>
    <t>ORcUMucVgVu/Msq49CsbDQ==</t>
  </si>
  <si>
    <t>UdXfTRj4JXWdfYTtWQ2RSQ==</t>
  </si>
  <si>
    <t>aobq4f/kPJxN2QaiWZ8YUA==</t>
  </si>
  <si>
    <t>JwBKtnW6oX83UHwoqUlwiw==</t>
  </si>
  <si>
    <t>C/O/SV7q9ON7Hbb3z/FT8g==</t>
  </si>
  <si>
    <t>uYOaJXR0OQVnhU4eyucAyg==</t>
  </si>
  <si>
    <t>g2i1rWJ3/wG1X7n+E/OdyQ==</t>
  </si>
  <si>
    <t>0TbYyqvL3wroAN+rTlRAQQ==</t>
  </si>
  <si>
    <t>rBLi9wrSQA7nd744Z8q0qA==</t>
  </si>
  <si>
    <t>bODk/IpyTA80KaMrEQ0FSQ==</t>
  </si>
  <si>
    <t>DzIgGK/o6Yg+gNRH7o9CLQ==</t>
  </si>
  <si>
    <t>Y1MnVbEGwuJhY6n3MEuEqw==</t>
  </si>
  <si>
    <t>HjRYawealKMSzkbvl3bn3Q==</t>
  </si>
  <si>
    <t>IGPD/XqhaduMfHMDyZgoWQ==</t>
  </si>
  <si>
    <t>AwzBzFTUFqCNqIaQrFXzhg==</t>
  </si>
  <si>
    <t>wjI+dkkrXYLvMRETy6TKfQ==</t>
  </si>
  <si>
    <t>ieozXz73vBrGqPOdO3OnaA==</t>
  </si>
  <si>
    <t>x0CbirGWcmfOKXfXtoCI0g==</t>
  </si>
  <si>
    <t>Ez9FYWO4CCS7h8KT0NlZFw==</t>
  </si>
  <si>
    <t>gwS50X+yi4b98n/nyMkF8g==</t>
  </si>
  <si>
    <t>qKw6Qcwp69YjVFiz+niwTg==</t>
  </si>
  <si>
    <t>g1jXjmWTWJAO92iPUQ6c8g==</t>
  </si>
  <si>
    <t>gAgpZ4GWeN4c6hQ1P5pN/g==</t>
  </si>
  <si>
    <t>IaChdwiZux+apE2ypZVp3g==</t>
  </si>
  <si>
    <t>w9Rl04fNaL6aYpQiiGnSgw==</t>
  </si>
  <si>
    <t>pmp2NXv4oOTbuws3+5TVxQ==</t>
  </si>
  <si>
    <t>bSQ3fnPKh0zYqVXJpE1aJA==</t>
  </si>
  <si>
    <t>TvaKaFUeCo7tqGIu008kbg==</t>
  </si>
  <si>
    <t>w0DiINw5Ph97n/QZCbQTpw==</t>
  </si>
  <si>
    <t>vsczLQrWOl26+sIfZy/+DQ==</t>
  </si>
  <si>
    <t>T9DWmTA7M2JIeRU9hIEVDA==</t>
  </si>
  <si>
    <t>jKv1yfGdUhYxSc5m3LojlQ==</t>
  </si>
  <si>
    <t>nlNe3K79kWB6Aj6MnVrOEw==</t>
  </si>
  <si>
    <t>l8Ktn3hkuTOfZlzVMAeqGA==</t>
  </si>
  <si>
    <t>1priOcY6osTuqvRfJvENEA==</t>
  </si>
  <si>
    <t>TwcjS6whBRfP8JGEO2KmFA==</t>
  </si>
  <si>
    <t>/pYY5vC2Hp3w3GOQZY5WwA==</t>
  </si>
  <si>
    <t>e3XheAiz1rCd28vh3bDnRw==</t>
  </si>
  <si>
    <t>LX2J9zH19WfKjRpg6mLSig==</t>
  </si>
  <si>
    <t>muU7TxchcqymlVr0XnpA3g==</t>
  </si>
  <si>
    <t>NxHpJ8PJvjTxwDkyySbFyw==</t>
  </si>
  <si>
    <t>LeIjbKLJOxu1P8bWxNR+lA==</t>
  </si>
  <si>
    <t>Uy3edsl0OzHmsZPzXEmiPQ==</t>
  </si>
  <si>
    <t>Q/2xv0pdflTSR2h2frMFig==</t>
  </si>
  <si>
    <t>hoDgrFCBdUC+IDEGHD4VBQ==</t>
  </si>
  <si>
    <t>57AE4Mhg2ZtCafW4IO/p7w==</t>
  </si>
  <si>
    <t>On9SNG2loHjOmIfOHWmPWg==</t>
  </si>
  <si>
    <t>3ygKDSc+/Xvkcf9m2Yz3PA==</t>
  </si>
  <si>
    <t>RWuGRJPd7LuZmpRBRgsYog==</t>
  </si>
  <si>
    <t>b/1EninX/6bNgrIrUtx7dg==</t>
  </si>
  <si>
    <t>Kaf8suP5PrwaLas2DXnWMw==</t>
  </si>
  <si>
    <t>m6iMEpUw2tMDzZoWcIekDw==</t>
  </si>
  <si>
    <t>cr0kunyxgBHtcxfAgZnQRw==</t>
  </si>
  <si>
    <t>x53vyLlRGkUlbu20SROvsQ==</t>
  </si>
  <si>
    <t>WgNMkrlWS5E/WeK5m2pzOA==</t>
  </si>
  <si>
    <t>yCxf5dHfQ2ArJexpmZCvWQ==</t>
  </si>
  <si>
    <t>MP/QMt9IrH1aZ7jO6fxe3g==</t>
  </si>
  <si>
    <t>d2p1CAUc5SEY1k6bO1j38g==</t>
  </si>
  <si>
    <t>rXZag1YOGB5PuVMqobZ/IA==</t>
  </si>
  <si>
    <t>xb7UhrThA2/5NOPLo4UI4A==</t>
  </si>
  <si>
    <t>CXfstOekHSiqrRxfFoRz7g==</t>
  </si>
  <si>
    <t>4j0JysXHMHCiO8Ugdluyrw==</t>
  </si>
  <si>
    <t>IAOA8Vq8/6oHbkAUBypyYg==</t>
  </si>
  <si>
    <t>+1kAQGR8Ys2xjTdYcSvFqQ==</t>
  </si>
  <si>
    <t>Jeh2rrinqzXvakyQBblw/A==</t>
  </si>
  <si>
    <t>JjR3+R7Z1xEN4zBBnQh7fQ==</t>
  </si>
  <si>
    <t>Z90lkQnPc8bqxz6vO/z+yw==</t>
  </si>
  <si>
    <t>fM3XsT2OPoL2borbll0biQ==</t>
  </si>
  <si>
    <t>KkHbGk+e1fjeXVRZOQbZpw==</t>
  </si>
  <si>
    <t>3h8GYLSpzq9UEFEhh7vGKQ==</t>
  </si>
  <si>
    <t>WXkkB4KB5udyylPAvEnoNw==</t>
  </si>
  <si>
    <t>H5XUA/B7dLbsBU3RmrzF9w==</t>
  </si>
  <si>
    <t>CQogyujd4M7Fbb4UvJNMeA==</t>
  </si>
  <si>
    <t>05TClL8UVINyL7APMEP3pg==</t>
  </si>
  <si>
    <t>na923K4hZdcfm75OgL6SYg==</t>
  </si>
  <si>
    <t>Sc05vOF7J7MsCFm4KgR8WA==</t>
  </si>
  <si>
    <t>NpJiCeW7QAUxu/1XAj7kLA==</t>
  </si>
  <si>
    <t>RvEsuCbJBE1xdfI5FSSefw==</t>
  </si>
  <si>
    <t>ksd0i8Up/Xk1k7QFqd3f9A==</t>
  </si>
  <si>
    <t>CHxljjRimtbT15M8dxdjGQ==</t>
  </si>
  <si>
    <t>H0EO3GMeut6EL6qH4vJ2NQ==</t>
  </si>
  <si>
    <t>EjWX2qfqBY4NyHbv4mk6Tw==</t>
  </si>
  <si>
    <t>cqkKIoEuV3ulLdTFw5XqHw==</t>
  </si>
  <si>
    <t>uPHa8Ip+azye4SiVSeKqDA==</t>
  </si>
  <si>
    <t>m1xCWwP5LS9Io/FLTlrNMQ==</t>
  </si>
  <si>
    <t>eFP0rm9+X44xKxeKl8GbOQ==</t>
  </si>
  <si>
    <t>NNXxDhvOgz5OZsnjVIS0OA==</t>
  </si>
  <si>
    <t>qt+XljpnOXlr9Wjrct4QZg==</t>
  </si>
  <si>
    <t>p1qurNeqqIl/d90cQ7GRXQ==</t>
  </si>
  <si>
    <t>DMP/YeJQVGeii+WNIqrWUA==</t>
  </si>
  <si>
    <t>KADvybl+eMn8Xgkz1uRPSw==</t>
  </si>
  <si>
    <t>DYKxwtZv6zoGSuize0Norg==</t>
  </si>
  <si>
    <t>ubf/ZDHxs9WqCWUAYn5EOw==</t>
  </si>
  <si>
    <t>AhQWdkf6Ob0ZV73L0BK3fA==</t>
  </si>
  <si>
    <t>83m9sDNOlkUtc70gyktjlQ==</t>
  </si>
  <si>
    <t>0lsiWCIyrb8fkshsJj8OTg==</t>
  </si>
  <si>
    <t>vOYicHeRt8TfGYEMCmy7FQ==</t>
  </si>
  <si>
    <t>CijMZYgPYrWBSfj005D8Vw==</t>
  </si>
  <si>
    <t>0GfHHfsK4zc/Tv1RXM7onw==</t>
  </si>
  <si>
    <t>GrgWGHGQGVx8nhfr0/K18Q==</t>
  </si>
  <si>
    <t>dM3OIqPpxVMnqnsYqX5GdA==</t>
  </si>
  <si>
    <t>wmQP2ISNxkOaoIrZOjyEqg==</t>
  </si>
  <si>
    <t>MEr9c/RiKC5zkBK7lYGC2Q==</t>
  </si>
  <si>
    <t>ToNfKMrsRl9lLjuwn9M6kA==</t>
  </si>
  <si>
    <t>BRzNVisKA3Fnf0PBh1dozQ==</t>
  </si>
  <si>
    <t>dZAHudsak/3PRdx7j38Cig==</t>
  </si>
  <si>
    <t>1QLDs+6LjhgmpFPkIbSJNA==</t>
  </si>
  <si>
    <t>0BglaMPXvNVGv6CPMqHV2g==</t>
  </si>
  <si>
    <t>94DYVlGZoa4r1gbi/9iayw==</t>
  </si>
  <si>
    <t>5WWSGaiY74KvwDXPKXFTjw==</t>
  </si>
  <si>
    <t>e1z6urKT1uGOFEHfyQXhjw==</t>
  </si>
  <si>
    <t>NMR</t>
  </si>
  <si>
    <t>13El1WOxxPWTfWKUFs9Ngw==</t>
  </si>
  <si>
    <t>ZJfatEAqkEqt0jTbkT5DIQ==</t>
  </si>
  <si>
    <t>kHiG8CQVDosWSKD/RdxM0w==</t>
  </si>
  <si>
    <t>n1JNQWDgV/d2Pw/fK5UhIQ==</t>
  </si>
  <si>
    <t>7ECHbcOVXQ2bHvYH0aotZg==</t>
  </si>
  <si>
    <t>5ivG+/ZsldYe69brLA7TqQ==</t>
  </si>
  <si>
    <t>N7/Ext8uHOU/Z/ZBlPEXzQ==</t>
  </si>
  <si>
    <t>HtgwvWgMaPqLCIsi6sdRtQ==</t>
  </si>
  <si>
    <t>2g/909M01Hcdhsi2MWzMcQ==</t>
  </si>
  <si>
    <t>67zh8pYSt7Ez+ci2sum1Mg==</t>
  </si>
  <si>
    <t>owxUa1Pl83jczfGxeDnO/w==</t>
  </si>
  <si>
    <t>gBPmSHudvl572FGUwh086A==</t>
  </si>
  <si>
    <t>aZUWF07LQ+S+z0prQk+fUQ==</t>
  </si>
  <si>
    <t>zmbTmc9Bhl+HRLjJaDUIXQ==</t>
  </si>
  <si>
    <t>K0JwE6gEXhw6/FNPjjeCfQ==</t>
  </si>
  <si>
    <t>jlBjd6jUy06xj69UhXCXGw==</t>
  </si>
  <si>
    <t>6yu5Y5+063NmPka9WJctAQ==</t>
  </si>
  <si>
    <t>n8KKDqUlo6huq5nwW481Tg==</t>
  </si>
  <si>
    <t>iXb+859G/Em4zvnkfTEasA==</t>
  </si>
  <si>
    <t>99kCSVv4Ixu7s1hjLWhymg==</t>
  </si>
  <si>
    <t>yIniwgcmJf2LOttvI7NNLQ==</t>
  </si>
  <si>
    <t>Lp48yzt9lYTDOOp2XaK4Fw==</t>
  </si>
  <si>
    <t>9o0xAw0NljQrBeGUJiZV4g==</t>
  </si>
  <si>
    <t>Fhyv/XGEZLYq/R6LUtIRBw==</t>
  </si>
  <si>
    <t>ObhknB2YXHiy29gk3S6QWA==</t>
  </si>
  <si>
    <t>ONRJp5Fvuwz0cF94adPwhQ==</t>
  </si>
  <si>
    <t>MIhCcqWBHIpnuyEHt2FFRA==</t>
  </si>
  <si>
    <t>Qu2ZxbfjU189rx24vq6o6w==</t>
  </si>
  <si>
    <t>N/it/thGGGC3qnCMDxId5A==</t>
  </si>
  <si>
    <t>hN8+9UcRzU8KKqzqnv0Abw==</t>
  </si>
  <si>
    <t>PIL7Ont6LZdGMX06Jxzjrg==</t>
  </si>
  <si>
    <t>rY6PkosWwSR96wb30ZZHYw==</t>
  </si>
  <si>
    <t>Y3lKbz/AlJEkc0IN2nl/Qw==</t>
  </si>
  <si>
    <t>IWAMIKO7eP8CbNB/MWkAKQ==</t>
  </si>
  <si>
    <t>D6VXxqxuukjcChvAFVowiA==</t>
  </si>
  <si>
    <t>chAoihoCUh2gbPcf/wGsVw==</t>
  </si>
  <si>
    <t>I9bGLR7MNDJnPVe1i/0XYQ==</t>
  </si>
  <si>
    <t>AKKm5FjOuo2jE9JgO+v16w==</t>
  </si>
  <si>
    <t>+nPNfdXCb0dkB25ZYwxd0g==</t>
  </si>
  <si>
    <t>vfb3SMgZl3zULKQUC1Z7Lg==</t>
  </si>
  <si>
    <t>5ER5FA9dHj7+gcNzchH8xg==</t>
  </si>
  <si>
    <t>lPxeHY/FdaqBZ4hxPyS05Q==</t>
  </si>
  <si>
    <t>kB+p91OmlpPNTUeksPU5Ow==</t>
  </si>
  <si>
    <t>tn826vyqfP8a1liUpMJe6A==</t>
  </si>
  <si>
    <t>qTwPDc9UCK1UhYtzqiAcMA==</t>
  </si>
  <si>
    <t>hMIcYyVA/Qi/TYU0o3eoyw==</t>
  </si>
  <si>
    <t>X8i1WOU15blpPsDgBl7Xbg==</t>
  </si>
  <si>
    <t>DyVzV+nAYXI/z4vh31XCoA==</t>
  </si>
  <si>
    <t>uK8sPvPg6QLUUGTsngJmoQ==</t>
  </si>
  <si>
    <t>9TP/bhiUAxDF3oHBWsYB+g==</t>
  </si>
  <si>
    <t>gOYyOuirovEX39xFuxRDOw==</t>
  </si>
  <si>
    <t>xFT8nY+7I4um+FOf8YxXoA==</t>
  </si>
  <si>
    <t>EBn75z58ocb6zZF27vwbwg==</t>
  </si>
  <si>
    <t>KeLN+lH6r41JoWBPoJ+wNQ==</t>
  </si>
  <si>
    <t>/TDg3LJPtbsX+GOYx4ep1Q==</t>
  </si>
  <si>
    <t>PqMusIiu5x08Hqyo+offPQ==</t>
  </si>
  <si>
    <t>foGh+F0SZJU614gCPAwoqQ==</t>
  </si>
  <si>
    <t>M4arnNfqrwktCCfXxCbRhg==</t>
  </si>
  <si>
    <t>k+dDt/FKooe7gxGh7qDmkw==</t>
  </si>
  <si>
    <t>opGWyoJha6OFufPB2N4yLg==</t>
  </si>
  <si>
    <t>iKKIu2A5dlfhLMQb7Tqn/Q==</t>
  </si>
  <si>
    <t>dCBB08t0mwZ6DXcBc52FZw==</t>
  </si>
  <si>
    <t>OX4eyMUpejwb9gLSwXSrGQ==</t>
  </si>
  <si>
    <t>Vn/KZ01mIjfVTc+PQAeKVg==</t>
  </si>
  <si>
    <t>eeOqzLGI6uffvA/Xmn0Mtw==</t>
  </si>
  <si>
    <t>j9bCRj1uMc7Ah607uXdIuw==</t>
  </si>
  <si>
    <t>5tL67WRCQIdJt/+un0NjRg==</t>
  </si>
  <si>
    <t>goCf3bg0WmG7fKPFyy1fLw==</t>
  </si>
  <si>
    <t>tEhmVCez3IYr47PrzeeXDA==</t>
  </si>
  <si>
    <t>DdWDxvWtPiX5WWrNcl19/g==</t>
  </si>
  <si>
    <t>KOgpQGEVaF+9QEZ+HdeU1g==</t>
  </si>
  <si>
    <t>b3bB1DXOvrfq7J8w4JK/fA==</t>
  </si>
  <si>
    <t>fApiXsoLjl80uID1jTL4hQ==</t>
  </si>
  <si>
    <t>nxxxth6atffMMH3iNSIDvQ==</t>
  </si>
  <si>
    <t>b+7d4dOo+JnQrruZOhMoGA==</t>
  </si>
  <si>
    <t>RQe6QlY3g3QilwA4AfcIIw==</t>
  </si>
  <si>
    <t>VZnhO4XaxuwbDOb+Mt0o/g==</t>
  </si>
  <si>
    <t>GMFbOBSO9JDoxi2z+D5PZg==</t>
  </si>
  <si>
    <t>2I2tlqqlbtUTupMT1JBTOw==</t>
  </si>
  <si>
    <t>erpMjNaSpJrdNR6iiSD8Og==</t>
  </si>
  <si>
    <t>BwZmRclW8FuTu5jlqUz4MA==</t>
  </si>
  <si>
    <t>6gkPaUMxb/7BoUuMEOILEg==</t>
  </si>
  <si>
    <t>rNvfwHKd0DlXDnleGcPcFw==</t>
  </si>
  <si>
    <t>aYXtgVwXr6yqjFaK4NNsaA==</t>
  </si>
  <si>
    <t>uNA3cQyFmL+PaEdqO0rFhQ==</t>
  </si>
  <si>
    <t>lkyRV6S+l6dJu6wMjJUgKw==</t>
  </si>
  <si>
    <t>GElNES8YeGI3MtwcLAiDbw==</t>
  </si>
  <si>
    <t>SvkJ8NEf21v74N+7GDu4Mg==</t>
  </si>
  <si>
    <t>P+K8rnCJn3eia7HzOjG8JA==</t>
  </si>
  <si>
    <t>elPWq1tHiYdtkQ7rVz3pFw==</t>
  </si>
  <si>
    <t>3zAq7CF7x8kuxsRBVVEN6A==</t>
  </si>
  <si>
    <t>6XTbPnW2QEeEib7b8IW77g==</t>
  </si>
  <si>
    <t>WDTWJlxUyMhtDCGnjVneOg==</t>
  </si>
  <si>
    <t>ZCWls7Esc7XlJqJCcivuvQ==</t>
  </si>
  <si>
    <t>hedoRRqOsf0NEqMtyc8i0g==</t>
  </si>
  <si>
    <t>IvCRVYPA2Fy+bIeu+c1MBA==</t>
  </si>
  <si>
    <t>3fJB/Wu42xjX6Rsue4aUwA==</t>
  </si>
  <si>
    <t>hnHoKnQcrizcoHPlWdoI7Q==</t>
  </si>
  <si>
    <t>jRvBduR2M6eyXsr0loipLg==</t>
  </si>
  <si>
    <t>pG1PlYJb4Qjkno4YnpFh8g==</t>
  </si>
  <si>
    <t>UtBm+qtR6Lk3Ev7hLg7Chw==</t>
  </si>
  <si>
    <t>R+Bneg3Yx38+Aifo5RU7DA==</t>
  </si>
  <si>
    <t>/DwX1EXL0v/YQY+5I7iqPA==</t>
  </si>
  <si>
    <t>T9+8IHT3lZTsWLtXtlBmHw==</t>
  </si>
  <si>
    <t>02Skq3ldOJ0efTZzBIppOQ==</t>
  </si>
  <si>
    <t>1b8YbrLmNIhYiUD/IIDHew==</t>
  </si>
  <si>
    <t>cAzGzUmYO3vdx5B0lDc6lg==</t>
  </si>
  <si>
    <t>3IzBpdbzL3n23Yd21ttJnw==</t>
  </si>
  <si>
    <t>NCRZEnpYUD6ZLBa0PObLEw==</t>
  </si>
  <si>
    <t>pNjkA1rGxbaV7KMBS7hfYA==</t>
  </si>
  <si>
    <t>0DY2twRbFybzbL/61N7tMQ==</t>
  </si>
  <si>
    <t>Ilgq8O+2KVLqzCOHruI0IQ==</t>
  </si>
  <si>
    <t>mbuIw6wqM2VvOa2Lfu3f5A==</t>
  </si>
  <si>
    <t>EId4ZRlvIvbte7CEoEIKTA==</t>
  </si>
  <si>
    <t>YUz8w3ni/daUVhlrD46g/w==</t>
  </si>
  <si>
    <t>uuxwKpfYCxWGqIheKTR/qQ==</t>
  </si>
  <si>
    <t>KUwrajaj0oKOYz2DoQ3F7g==</t>
  </si>
  <si>
    <t>yv7Hvn1oPZCmERiZ2yg+cg==</t>
  </si>
  <si>
    <t>K7K+rK8WqNh8sEP4eIn/8Q==</t>
  </si>
  <si>
    <t>KN3z7mbXD+yKAKWI5Z37AQ==</t>
  </si>
  <si>
    <t>7SFv12uiqPtDuCUw8FceXQ==</t>
  </si>
  <si>
    <t>33XL9W1QbbaNYGKDEGzePw==</t>
  </si>
  <si>
    <t>x+pJzBqF83cq0qtWNLiqhQ==</t>
  </si>
  <si>
    <t>S0aY32sQLh2ozpPU+AFjyw==</t>
  </si>
  <si>
    <t>TFpseCBAgvqZy5vt1PzONQ==</t>
  </si>
  <si>
    <t>tdpVbDQEQEVb+l/vTZfueg==</t>
  </si>
  <si>
    <t>yI9WaDz4u0881Kir7dWjaA==</t>
  </si>
  <si>
    <t>A/su0f5CoNac8LpboM1cvw==</t>
  </si>
  <si>
    <t>OM/tS/FZnhYFreLMmmctlg==</t>
  </si>
  <si>
    <t>0bW650CsLFl7YTC1Gsx/jw==</t>
  </si>
  <si>
    <t>U7gCjdlQul2I8ezVWBxeJA==</t>
  </si>
  <si>
    <t>ahhUaVT8V5bJEPlEoTqWNQ==</t>
  </si>
  <si>
    <t>IWMyUUacjiPrrrxTfLiFrw==</t>
  </si>
  <si>
    <t>zdMSGbsxkZkEzt8x/3g5PA==</t>
  </si>
  <si>
    <t>OE4lLU2WcrzarsYUis0N2A==</t>
  </si>
  <si>
    <t>XO/c9b++0Tpj6O5melyCoQ==</t>
  </si>
  <si>
    <t>n/hfA/jF+tHzPNCIFOfx9w==</t>
  </si>
  <si>
    <t>v6MUwBdDxz4FRnipUXBf+w==</t>
  </si>
  <si>
    <t>PBNX+sdZcdgA90LnmdSZbQ==</t>
  </si>
  <si>
    <t>dofViizjwpc0kdEQ96llbQ==</t>
  </si>
  <si>
    <t>v4QBdvu32Hu6oYQkodcZVA==</t>
  </si>
  <si>
    <t>gAI9kBF3CUjNLgnKKdJ8XA==</t>
  </si>
  <si>
    <t>iZZlOd5SMVQTITn1RTBlHA==</t>
  </si>
  <si>
    <t>KDUUZl1NQ5qbBOQO4QP4Rw==</t>
  </si>
  <si>
    <t>jerLXEYXwbqqx0K+Gr0ZLA==</t>
  </si>
  <si>
    <t>0eo2Ux3T7A1yekPYvVkrfQ==</t>
  </si>
  <si>
    <t>KcC+NFtP7Hw5LVM0UEx2Vg==</t>
  </si>
  <si>
    <t>X/PIXF/O4TxsDSUsmBO/qw==</t>
  </si>
  <si>
    <t>w1F1MId2t/kgC+TUF57orw==</t>
  </si>
  <si>
    <t>GOPqG3SS+4XIuNbOgnkrbA==</t>
  </si>
  <si>
    <t>ZRjssPgi5g8gUOhkBr1vPw==</t>
  </si>
  <si>
    <t>0Z0YL1nSNFvw1p6l+JPbSA==</t>
  </si>
  <si>
    <t>qFJFEGA3+6DvvXPRf9lFrA==</t>
  </si>
  <si>
    <t>b41CqmRbDpVHBovhRoPxhw==</t>
  </si>
  <si>
    <t>yMtcAjnJ4053/yrJ1G7d5w==</t>
  </si>
  <si>
    <t>WlHBt8/s4IT+aAfNY6zd0g==</t>
  </si>
  <si>
    <t>tW/CBsx3KY5K6Kc6tvUl7w==</t>
  </si>
  <si>
    <t>aPTUJHzQawAnC+u4OCHAww==</t>
  </si>
  <si>
    <t>MSD</t>
  </si>
  <si>
    <t>kYe+rDlX72BZOuoJFsHEjg==</t>
  </si>
  <si>
    <t>fo+UmMGzQwtIkHq3Z5L0EQ==</t>
  </si>
  <si>
    <t>+/BagRzXCCp1WSml1UFE+Q==</t>
  </si>
  <si>
    <t>RJg5J1kyvBzPD8byYWR7bw==</t>
  </si>
  <si>
    <t>MceI1onXS/4DLYdAGj1NGQ==</t>
  </si>
  <si>
    <t>SE7B/7z6q1J7637U64g6Yg==</t>
  </si>
  <si>
    <t>85pmYp1H62UrrlHX1f8dwg==</t>
  </si>
  <si>
    <t>CXh7WHTCGFrhacr2UTcBKw==</t>
  </si>
  <si>
    <t>ougaq19RqrxwE/36crLS+A==</t>
  </si>
  <si>
    <t>Z023NdUOB2tGAwPxaNA5uw==</t>
  </si>
  <si>
    <t>OYUdwwZtpQHROjMF+9VNRA==</t>
  </si>
  <si>
    <t>v0UVNBujc8zfjjZds92awQ==</t>
  </si>
  <si>
    <t>leP4nirKlbmt33qRaF15Dg==</t>
  </si>
  <si>
    <t>GBfM8X0K/LuHpNjBSYS0tQ==</t>
  </si>
  <si>
    <t>SSfISY6xNBoGy755hP8sxw==</t>
  </si>
  <si>
    <t>jJjA0ySu6ygtM2xFvxdc1g==</t>
  </si>
  <si>
    <t>i9KXUWQGKUb1wsDqyDizRQ==</t>
  </si>
  <si>
    <t>6U2efgPTctkKMZba+KIarQ==</t>
  </si>
  <si>
    <t>yaxe6/Ba10kaPR5xi4ZESg==</t>
  </si>
  <si>
    <t>hhRtnQIJ+fkhWaj8+IuFQQ==</t>
  </si>
  <si>
    <t>XgUig1tOuNU9gKKdVkJkJg==</t>
  </si>
  <si>
    <t>PGzqkbKVnhPuvjFqwhHKvA==</t>
  </si>
  <si>
    <t>cTxTUsh2bkT0S3m3Y+mkYw==</t>
  </si>
  <si>
    <t>hJTTdymIS8fMlCkeEtPhNA==</t>
  </si>
  <si>
    <t>4ki3kgFmRfLzq8IqJw6M2g==</t>
  </si>
  <si>
    <t>3VkdhRM4Y+aQCOr/neKQxw==</t>
  </si>
  <si>
    <t>aR6nCTBVeQvbONZHDRF8zg==</t>
  </si>
  <si>
    <t>mDz10sYgRbsfgJYQsowf0g==</t>
  </si>
  <si>
    <t>QXu3s49Be3h+3ecZh1gUXw==</t>
  </si>
  <si>
    <t>Ezau8695EALUOBlQwSClZA==</t>
  </si>
  <si>
    <t>C1PDzaMRcwY40ccNRPyvUQ==</t>
  </si>
  <si>
    <t>F3G1ZCNEkoHZk4rVv063DQ==</t>
  </si>
  <si>
    <t>H222uiU2lAjOSLZBB0eEHQ==</t>
  </si>
  <si>
    <t>cq/ElgLDkYi5SAaWOtfcSg==</t>
  </si>
  <si>
    <t>C33wt9C/DKNqtlLynL1nhA==</t>
  </si>
  <si>
    <t>pqdRTnopaQo9Pa0FLEqgYw==</t>
  </si>
  <si>
    <t>lVpfV/UvfRiESZ7HAE+OpQ==</t>
  </si>
  <si>
    <t>8s1r7RXLdrMU+U9zx8ZEWQ==</t>
  </si>
  <si>
    <t>xpLPbBjKT+3xy0XmxElPKg==</t>
  </si>
  <si>
    <t>Tz4RyUyRhm3SFT5yH+dZFw==</t>
  </si>
  <si>
    <t>wDJgo9B2O2CV7X9jOs2A5w==</t>
  </si>
  <si>
    <t>XwJUH7JaUkHg2muLGyn8DA==</t>
  </si>
  <si>
    <t>IqtaIzRR+BwXkaOqGtcSJA==</t>
  </si>
  <si>
    <t>ii8Nxu4Ft3XL3GP4ykKLOQ==</t>
  </si>
  <si>
    <t>kX3f+9Bct/YUdjZw2dw5/w==</t>
  </si>
  <si>
    <t>yIg7lzMisufmvUXCCdrj2w==</t>
  </si>
  <si>
    <t>L4G8uGgngUsV5kFAvBcPXA==</t>
  </si>
  <si>
    <t>SWQ0afgJcvweD9tryjmVRg==</t>
  </si>
  <si>
    <t>sGUbA5Smtw/SFt68WvV3xw==</t>
  </si>
  <si>
    <t>m0UofeXiG1iqwa+p+u1fpA==</t>
  </si>
  <si>
    <t>4DDn33M91tujpp3ejpjf/g==</t>
  </si>
  <si>
    <t>j5IPxPFoGDekldJw/cliMg==</t>
  </si>
  <si>
    <t>r0qNcQ01NGP3WLu2juSuBA==</t>
  </si>
  <si>
    <t>++HVd+j/cqb3LcK8Fz98IA==</t>
  </si>
  <si>
    <t>q97D7DWdE6YFwgVXRGsqSQ==</t>
  </si>
  <si>
    <t>apcI9uSrqYtw6Bq6HBsZ1Q==</t>
  </si>
  <si>
    <t>BmH57I1X3wLnWf+q1VEIpA==</t>
  </si>
  <si>
    <t>ToNjLAjilMhuLb5O4YjTxw==</t>
  </si>
  <si>
    <t>NzHJlmRoQopOYWOc1obX6w==</t>
  </si>
  <si>
    <t>dd7yVxUfWWJCWpvc5bcy0w==</t>
  </si>
  <si>
    <t>qkMEFVfCaEVasp72extbOA==</t>
  </si>
  <si>
    <t>dT1MLWpYmIBKzzeWNtDPYw==</t>
  </si>
  <si>
    <t>q+IEEHU151ayxsBpdP66tw==</t>
  </si>
  <si>
    <t>MINcn0rmF1/Yz1/Aor2XMQ==</t>
  </si>
  <si>
    <t>S17WPaD9+4lFmtjyeMPJ6A==</t>
  </si>
  <si>
    <t>iE/But3Hm0D5QUArNUP5YQ==</t>
  </si>
  <si>
    <t>amOS2dJWO1639bx/m6P7RA==</t>
  </si>
  <si>
    <t>dwDkhPYaaCjjRbFtINTcOw==</t>
  </si>
  <si>
    <t>dupisOjhnEcAZr5FUc+/NQ==</t>
  </si>
  <si>
    <t>T832NUaSVpQ9weeWbT+L2w==</t>
  </si>
  <si>
    <t>yaasAWEk3HByB+h5scJfLg==</t>
  </si>
  <si>
    <t>bcIIfhJvV9dF+jd1GTzK6Q==</t>
  </si>
  <si>
    <t>TQZa6R8ss+3w64yOL768pA==</t>
  </si>
  <si>
    <t>w+XCXb6Ct0wfB4UjFRTn9w==</t>
  </si>
  <si>
    <t>P0HSDL0O7DpTmgPm2zHjmw==</t>
  </si>
  <si>
    <t>mFMbXxC13uFDlICZQPDNFA==</t>
  </si>
  <si>
    <t>bY1q+EZFwlW68sEXzdyDXw==</t>
  </si>
  <si>
    <t>ias8Mu8aNJIKZ68ovuLSyg==</t>
  </si>
  <si>
    <t>xFrv7nCYXmXduK+INZOETA==</t>
  </si>
  <si>
    <t>rgh8pvFztG04xIduAOUDKw==</t>
  </si>
  <si>
    <t>5R2lCg5e8E6aIHGP3wkWag==</t>
  </si>
  <si>
    <t>eGpq9diZ5XcLUXF7yY8CsA==</t>
  </si>
  <si>
    <t>Dd62UIY0mbMBKjmNhphnHw==</t>
  </si>
  <si>
    <t>tjbQ6L4K/kA4N/E/1eEfLQ==</t>
  </si>
  <si>
    <t>ZeS2n42gvON2n8Ni7WO8rQ==</t>
  </si>
  <si>
    <t>OD5ZuRrxGkQRiyM3vBONEQ==</t>
  </si>
  <si>
    <t>KHT2NVW62tdygKPnKJF2kw==</t>
  </si>
  <si>
    <t>BtJbyMXY0WO4tDzqj09QVA==</t>
  </si>
  <si>
    <t>OrbBER44S6GXJ1UY9wnAig==</t>
  </si>
  <si>
    <t>bvdF9nh4zCq0v0ib9/wmTA==</t>
  </si>
  <si>
    <t>B6RKi6KEsb5j/Nj8auNbUw==</t>
  </si>
  <si>
    <t>XazpF0jvSZfbSHXrP2znsw==</t>
  </si>
  <si>
    <t>hAhcIb0LcSmEj0ONisJz0w==</t>
  </si>
  <si>
    <t>xr2eXUc6iC4Ta5rp9sU+Bw==</t>
  </si>
  <si>
    <t>6+DG9xEhR494PzFWPda3ng==</t>
  </si>
  <si>
    <t>bwZQRKmgGyZsskAO/jC+CQ==</t>
  </si>
  <si>
    <t>VpFgCM1b4ChtpHklb9qOgw==</t>
  </si>
  <si>
    <t>CL8ZxErEIjseQBJJiRu7/Q==</t>
  </si>
  <si>
    <t>zzldFsm0xAfZRKk7paHgkQ==</t>
  </si>
  <si>
    <t>RrAh6dQ5OZlVb0wJc9jQkw==</t>
  </si>
  <si>
    <t>rgQmZ/N5VJb+rilpT5QCdw==</t>
  </si>
  <si>
    <t>+i9BUqf5Keq+nowm6vjPgw==</t>
  </si>
  <si>
    <t>R5T/2Vu3JVbm/YiWykBXkw==</t>
  </si>
  <si>
    <t>3xW3WVRpiDHhP7CngluYIA==</t>
  </si>
  <si>
    <t>maAOL5Bu0gVcrH8XKYpj7Q==</t>
  </si>
  <si>
    <t>L8pvKAk0h7kR1USvC7bZSw==</t>
  </si>
  <si>
    <t>MJkoijr67HpwzaTOFSxA1g==</t>
  </si>
  <si>
    <t>HQAh4Jo2YXlQzv32O/DfAA==</t>
  </si>
  <si>
    <t>d6d+a/QQhNoDg0qZnHFRoQ==</t>
  </si>
  <si>
    <t>cZOus4q927bQwpHvnzFcOw==</t>
  </si>
  <si>
    <t>UAogBzGkGfTAS2M2Fl6MeQ==</t>
  </si>
  <si>
    <t>MTgV64P52/FSAk8DZkXy+g==</t>
  </si>
  <si>
    <t>COgjEBpzBx/zrdayoOa5ow==</t>
  </si>
  <si>
    <t>tPocxABgRFmuM54npm0T5Q==</t>
  </si>
  <si>
    <t>SNPS</t>
  </si>
  <si>
    <t>ziZSOACP1Q/vuzdeTjlNaQ==</t>
  </si>
  <si>
    <t>bxQwRN1gX66so8sWk7jQvg==</t>
  </si>
  <si>
    <t>Mxfk7lzJFDYpKV/nf3YTsQ==</t>
  </si>
  <si>
    <t>RNL/Bn6MHEzHsS4vcBTnOw==</t>
  </si>
  <si>
    <t>PnVfjaLRFHdF6y8zqjNVXA==</t>
  </si>
  <si>
    <t>S20DkhQKgNzlptCbvz+lQg==</t>
  </si>
  <si>
    <t>cS26mK4g9nQUJTviFgWbcg==</t>
  </si>
  <si>
    <t>kRCZycrmrVRGWacQZmA3HA==</t>
  </si>
  <si>
    <t>TvP2ZbmDVJ+uWda+eWe8Fw==</t>
  </si>
  <si>
    <t>/rSSSADytRCXG1S8JDApjQ==</t>
  </si>
  <si>
    <t>383+H/ITjIPkDYCChgbo/g==</t>
  </si>
  <si>
    <t>2sycsqpgpxa9jYturcSA7g==</t>
  </si>
  <si>
    <t>UYM2hZzy7nVaghs1kiQzGQ==</t>
  </si>
  <si>
    <t>lsjV5KF95zybPheoGf5gmA==</t>
  </si>
  <si>
    <t>ZedI9Hf/p+5L8pz5UljURg==</t>
  </si>
  <si>
    <t>7Hp9PBo+ZtBL2lVyNMiC3w==</t>
  </si>
  <si>
    <t>WTfM924fAc0nQ3o/ZM2qmA==</t>
  </si>
  <si>
    <t>zG9E8PNkq8hQeYFQ7ANymA==</t>
  </si>
  <si>
    <t>gf6AjANPbiFE/sG8IA/1dw==</t>
  </si>
  <si>
    <t>MmOOc4Vy0VjabuEMhw3bKw==</t>
  </si>
  <si>
    <t>vzNqkeVt60H0oXz/WYTC9A==</t>
  </si>
  <si>
    <t>MDLNXjNjEOk7tgoSX/fq7Q==</t>
  </si>
  <si>
    <t>Df7Te0GwFwEqgIwmDp9bRA==</t>
  </si>
  <si>
    <t>BQ1v3B2Z5O45VV817mEtwg==</t>
  </si>
  <si>
    <t>aIAzhE73qYcvUd5c3O/W8A==</t>
  </si>
  <si>
    <t>KpPeBp//fVwonuVb7wah+g==</t>
  </si>
  <si>
    <t>b6gmAAP15e7Cn42Rqf7pMw==</t>
  </si>
  <si>
    <t>WPefCHv2Yx3wBrjuMMFg+g==</t>
  </si>
  <si>
    <t>XqNeNblEMBAl9CrJXILQEQ==</t>
  </si>
  <si>
    <t>L4qwVaeipE5mduVaDAURMQ==</t>
  </si>
  <si>
    <t>QQFejOjl++iobSJgL2V5gg==</t>
  </si>
  <si>
    <t>1lj0XQdY1T6WTYWHsIRf1w==</t>
  </si>
  <si>
    <t>1uS2IRvr2OtlCFkc8Awqbg==</t>
  </si>
  <si>
    <t>ipaJKFZERyxvHJ3lIYfWLQ==</t>
  </si>
  <si>
    <t>Jrlj9SOHNkMV0uqKFFPiSQ==</t>
  </si>
  <si>
    <t>cd5kivU1D1HsEG0/KQlFSA==</t>
  </si>
  <si>
    <t>9B22LtK4Uu6ATaxUcFgEGg==</t>
  </si>
  <si>
    <t>fPE/3SVXA/ErNclGdDIgOw==</t>
  </si>
  <si>
    <t>mCj7Ir73+o3ZL5nd44ei+w==</t>
  </si>
  <si>
    <t>T76ksdYnH6xI1hdkedk4CA==</t>
  </si>
  <si>
    <t>bWdRnYWtx9GzMqsDgmBVNA==</t>
  </si>
  <si>
    <t>LbO97xPTj2Ta8R9XeMVnMQ==</t>
  </si>
  <si>
    <t>IAGkHAz18t0t7LY+rYMiEQ==</t>
  </si>
  <si>
    <t>mI2VUdI5HIY8um+4h71q2A==</t>
  </si>
  <si>
    <t>y/VAmSjcYVis83L4bGPLHQ==</t>
  </si>
  <si>
    <t>msAZ7H32oJikeDJMzhb7KA==</t>
  </si>
  <si>
    <t>CtA6Hkeuq1jOd/iwv9c9Ug==</t>
  </si>
  <si>
    <t>YRyTyD/Uwewp8bDNCZeb5A==</t>
  </si>
  <si>
    <t>BEmjjl6NrGodXe8Gw3SFrA==</t>
  </si>
  <si>
    <t>vT68A6VDPz7S6KD8uV0usA==</t>
  </si>
  <si>
    <t>KSbuavNhmNzuI6/yH5+D5Q==</t>
  </si>
  <si>
    <t>J2D6lY9dpalyY3XPuK/N7g==</t>
  </si>
  <si>
    <t>XHzedH/bFdqBiYu+WtIitw==</t>
  </si>
  <si>
    <t>hVDLjvw0mXEVlBWjOaOmTQ==</t>
  </si>
  <si>
    <t>mw+gAgi1+qNRkfRqc/imyA==</t>
  </si>
  <si>
    <t>2xHUViznS+fZQVJh4GtT5Q==</t>
  </si>
  <si>
    <t>xt092vzyC5ZCS2DDKMOyFw==</t>
  </si>
  <si>
    <t>PHtGPusdaA7+9plp4tVJgA==</t>
  </si>
  <si>
    <t>u/yhRGJcYEV7n6PpeifBvw==</t>
  </si>
  <si>
    <t>BBNF5WhGM6sisRbxUVk0eA==</t>
  </si>
  <si>
    <t>zrH7AW3KJUnJNgxZgc0oOw==</t>
  </si>
  <si>
    <t>T0BHifMIQh+bEKMGWQbxuw==</t>
  </si>
  <si>
    <t>DqnKP4jhiLDZ8u7O8i9GGA==</t>
  </si>
  <si>
    <t>bo0bmRDk7qTXMMgzi6Ms5A==</t>
  </si>
  <si>
    <t>l7g0dVaIJxfQ10q4xwkzQA==</t>
  </si>
  <si>
    <t>xzGBk/6kuI+FoNcmz721lA==</t>
  </si>
  <si>
    <t>eJCH5jyPrds0/s9qKfPxQw==</t>
  </si>
  <si>
    <t>scNRbKXBm/LiQaHoX1WXYA==</t>
  </si>
  <si>
    <t>Ag1nqpeXTBwFJNQhBXgPgg==</t>
  </si>
  <si>
    <t>5esbwle0goYNI5roVuSECw==</t>
  </si>
  <si>
    <t>01xLtdREi3aCNy8yzF3hUA==</t>
  </si>
  <si>
    <t>zywWGSP3jWrPtAgRTiQFow==</t>
  </si>
  <si>
    <t>TUqyEUmIp8P8/tZegSjYmw==</t>
  </si>
  <si>
    <t>0tqc/Bm6Jh6SbfgqgbnaOw==</t>
  </si>
  <si>
    <t>SOJHTdWTk7Y5urzeJ72a7A==</t>
  </si>
  <si>
    <t>S34s7MmX2S+TTc8KWDc3hQ==</t>
  </si>
  <si>
    <t>2GZuSM9SVR9jj9nWc9HScA==</t>
  </si>
  <si>
    <t>FkgmX8UmjhyAf4ASvUvCXw==</t>
  </si>
  <si>
    <t>ll4zXeeOe9X7NQvMrLh3uQ==</t>
  </si>
  <si>
    <t>44/FcD2cOlXRxp0LJjAIZw==</t>
  </si>
  <si>
    <t>LldnG7eac5N1A+BmCYFzlw==</t>
  </si>
  <si>
    <t>33Vcys/8+YuryxKqHM+RPw==</t>
  </si>
  <si>
    <t>6khD385zC0wYFvBu/3uvJg==</t>
  </si>
  <si>
    <t>ynoAegxEVV/otDrJMjhrGQ==</t>
  </si>
  <si>
    <t>sKB5svSBuP/JAqvi2xRxTA==</t>
  </si>
  <si>
    <t>VvyLp4W3g79eZxxUSc46Jg==</t>
  </si>
  <si>
    <t>G1GMksCCwTUWyTX+6Pyl+g==</t>
  </si>
  <si>
    <t>gYb7ZEaFOEAdcU+1jSsh9Q==</t>
  </si>
  <si>
    <t>n/uOTfzE0gIR18GBaG4ggw==</t>
  </si>
  <si>
    <t>kWV99LGy6dAi2RvIbSrOBQ==</t>
  </si>
  <si>
    <t>FJ2Vhj07RvV64QMT8Neq8A==</t>
  </si>
  <si>
    <t>CPtF6X0WdmNTQVcQ0NWzjw==</t>
  </si>
  <si>
    <t>z+in3Kw3StzI4lmUgWvXNg==</t>
  </si>
  <si>
    <t>annXtNGWtG5gGyP9Dit82w==</t>
  </si>
  <si>
    <t>/xiexTR8Nzf56CgPhyw6vQ==</t>
  </si>
  <si>
    <t>+fM7cZYcqUk+xLfNd7aMfA==</t>
  </si>
  <si>
    <t>xnkbZNuAMJWdFjVJPJ2Drw==</t>
  </si>
  <si>
    <t>oMH4y6pGMZl0QK7KkQAILg==</t>
  </si>
  <si>
    <t>OV6vkAnjhbSUJ35o8IRpzQ==</t>
  </si>
  <si>
    <t>tJejNN23PUFoxU1uVCwENQ==</t>
  </si>
  <si>
    <t>FCOM</t>
  </si>
  <si>
    <t>7BDa8cMwXW7GygRidYFm6Q==</t>
  </si>
  <si>
    <t>8bgIBLwqWtsTxsOhU/WH2A==</t>
  </si>
  <si>
    <t>WUnlT2ROqXTTuZmPC0Rhaw==</t>
  </si>
  <si>
    <t>ns5LTDzm8/j9mQMiTXkrOQ==</t>
  </si>
  <si>
    <t>0AP77GEQEP062LxkX1yyow==</t>
  </si>
  <si>
    <t>4RdLOoYRSIbAwozWx1KecA==</t>
  </si>
  <si>
    <t>ycqZ+RVDxMYOgw2PlbpwLw==</t>
  </si>
  <si>
    <t>hWthgbTgk89jgcI6P62Ytw==</t>
  </si>
  <si>
    <t>RVzAdglsmA60XYFzJlYWzA==</t>
  </si>
  <si>
    <t>DIXDqaOFquK3F3GnGDJaig==</t>
  </si>
  <si>
    <t>v7/vvxzx1v+VWEfbCozhOQ==</t>
  </si>
  <si>
    <t>Tvw8AAu7QZdXHiVlwwIrkg==</t>
  </si>
  <si>
    <t>Kr61+H83QnjqaahMCAX2QA==</t>
  </si>
  <si>
    <t>NvtMzldgyl1DoHLf6Z7oTw==</t>
  </si>
  <si>
    <t>EhcbkvHYc+iczDQJN9n6cQ==</t>
  </si>
  <si>
    <t>JH7a8AuQI29ZJLdVBoBTDg==</t>
  </si>
  <si>
    <t>fbKQYPYC/AI0kgqmG2zfbw==</t>
  </si>
  <si>
    <t>811Fau7ask/RHaNLudqFwQ==</t>
  </si>
  <si>
    <t>SOHP5PF1Wznx0SEA4lacwg==</t>
  </si>
  <si>
    <t>uTE/l6lEwuMMT4uuFOJcoQ==</t>
  </si>
  <si>
    <t>k461OZEmSg8TL/l6z+tyGA==</t>
  </si>
  <si>
    <t>rzw0hFPwWj9yUegObL9X9Q==</t>
  </si>
  <si>
    <t>Rn/gdcFgCAjh/zA51gv3ZA==</t>
  </si>
  <si>
    <t>lCjad8X+srpn4qa6Xoo51A==</t>
  </si>
  <si>
    <t>oP5ya8/CRTNlw4GKRP12MA==</t>
  </si>
  <si>
    <t>K9A9Ig5TUL7yzN5KCNtEZw==</t>
  </si>
  <si>
    <t>IzEBR9ceB2Em1cAtSK+b3g==</t>
  </si>
  <si>
    <t>a9eX1ehMHuEE+TW8LuAOdg==</t>
  </si>
  <si>
    <t>KXDxGfoNqQlPaurUtkbZuQ==</t>
  </si>
  <si>
    <t>DOLSvA8+nEjeKjrg5stL7Q==</t>
  </si>
  <si>
    <t>ap1GjbIK5Es8O0+OsAS0tQ==</t>
  </si>
  <si>
    <t>KFqQcvz4sx9v4gyIQs1exw==</t>
  </si>
  <si>
    <t>tYq5FDS/xSZtUobVcrwgeg==</t>
  </si>
  <si>
    <t>HPmKHDrNj/83jxfXN5C3oA==</t>
  </si>
  <si>
    <t>En+IlO2AA+qf7ru5c6osvg==</t>
  </si>
  <si>
    <t>/NwXWpSPCOMNB+NL/jdIlA==</t>
  </si>
  <si>
    <t>3FbUF+PkV/fMjBdhzbXTig==</t>
  </si>
  <si>
    <t>M4DYO47M5lPpwB/NgP4gTg==</t>
  </si>
  <si>
    <t>UklZ56xMDK1JXIAfuSmiHw==</t>
  </si>
  <si>
    <t>vOKnMkyJ59jlH12W+S7nMw==</t>
  </si>
  <si>
    <t>RlVMHjX8Ua0ViI1BErH8Mg==</t>
  </si>
  <si>
    <t>Eub++rEGkC9Z2V1qnqZBGg==</t>
  </si>
  <si>
    <t>xUMwqjlfB4cRr7Kl+CstcQ==</t>
  </si>
  <si>
    <t>X286zF75diEFv/TGKclC9A==</t>
  </si>
  <si>
    <t>vX4Nuq9jUuPaYrY/dvGxvg==</t>
  </si>
  <si>
    <t>O6M7hn12VxByEFuNLCaysQ==</t>
  </si>
  <si>
    <t>TjEupuInaQZ+NWkRd5dbpA==</t>
  </si>
  <si>
    <t>SCHC</t>
  </si>
  <si>
    <t>7Ih366HogyFbxxlF+iuLWA==</t>
  </si>
  <si>
    <t>Sy7grGWCRPUcHdeOmUnytQ==</t>
  </si>
  <si>
    <t>v2A8QtRtsRx5HpwusHtm5A==</t>
  </si>
  <si>
    <t>JhxyWvk9ODZ7vf1TVM0CGQ==</t>
  </si>
  <si>
    <t>X5wq0ZEeVSfOV8XVozWrVw==</t>
  </si>
  <si>
    <t>h3oHiDNyButORJSxRAjgrg==</t>
  </si>
  <si>
    <t>d11lMdIruyHoj6GtFY7XPA==</t>
  </si>
  <si>
    <t>/XXTGIxp7Y5qdwj7ai0PPg==</t>
  </si>
  <si>
    <t>n2L3bc3h2v+TWTQPg/bBhQ==</t>
  </si>
  <si>
    <t>OFPQEiq688v8e1kQCAxqwA==</t>
  </si>
  <si>
    <t>UKqjhIvWvm7blL/17zgR3Q==</t>
  </si>
  <si>
    <t>bZj9F+9DAy+0ok/1wSguUg==</t>
  </si>
  <si>
    <t>MbRe6x8tMu3XpczKJwntWQ==</t>
  </si>
  <si>
    <t>wIo4j6DdKkmGZ7jhpjxIDg==</t>
  </si>
  <si>
    <t>wTT9aN6EFZ7+dOaICsDCxQ==</t>
  </si>
  <si>
    <t>rT5khoWG9Gh06SEk1wEYaQ==</t>
  </si>
  <si>
    <t>E+1NP9M7KyHdOpN1OWa1Gg==</t>
  </si>
  <si>
    <t>3q4Izy3d6Pj4D5QLvG2qiA==</t>
  </si>
  <si>
    <t>0tozVT3PAzsaBJzwW4kqNQ==</t>
  </si>
  <si>
    <t>QNrbWXAvEzJT4NeEQx+xvg==</t>
  </si>
  <si>
    <t>Fh914pM/4GJQlJcR8q8bcw==</t>
  </si>
  <si>
    <t>e+L3YYjqHaj4VBxmNN/6DA==</t>
  </si>
  <si>
    <t>HWeGjB+d5yHJaAy/NlNfUg==</t>
  </si>
  <si>
    <t>E6fofYWkymdvDevEj15w2A==</t>
  </si>
  <si>
    <t>eBuSYPiz2842ovaPZDVlag==</t>
  </si>
  <si>
    <t>/cRJ6R7h3ZngU5Oyh62gGg==</t>
  </si>
  <si>
    <t>V7B4kZJOeqOBG51fdZWzZg==</t>
  </si>
  <si>
    <t>1ohmF24CBJR/sXR1BZLh0g==</t>
  </si>
  <si>
    <t>8nf0qCVvBA3C8KqLrO2CLw==</t>
  </si>
  <si>
    <t>g+Gt0MK7thJ5bAxBNjVf7A==</t>
  </si>
  <si>
    <t>Ak162q+XA/D8ze6VTjH0+Q==</t>
  </si>
  <si>
    <t>hz6Z1C3dQFWnVmZSvtf/Iw==</t>
  </si>
  <si>
    <t>kU1bwBVnjbzYy34fhWmwTg==</t>
  </si>
  <si>
    <t>5+wataeINjWyonPmIVac2Q==</t>
  </si>
  <si>
    <t>qTG6Kn7Mc0Gy6Xk3LjsxGA==</t>
  </si>
  <si>
    <t>+zTbCTTlUMIebxfZPYqdDw==</t>
  </si>
  <si>
    <t>YDYdMfUYToHeuY53oFgVTQ==</t>
  </si>
  <si>
    <t>mIsKTByEtO6DDlz5pC8dBg==</t>
  </si>
  <si>
    <t>XFQkUx8ZeO6/3mRcrqSviw==</t>
  </si>
  <si>
    <t>A1qRVxjI91kr4h0bS+SZVg==</t>
  </si>
  <si>
    <t>E423qV6+1pubmiCnTULTPQ==</t>
  </si>
  <si>
    <t>98QkGQghZhQ2bWJMbHIXmg==</t>
  </si>
  <si>
    <t>Da2O/TboPCdTWWZx3Qt9xw==</t>
  </si>
  <si>
    <t>j2JB0yUJj0y2KhX08Xe4zg==</t>
  </si>
  <si>
    <t>dCQt9oKRuNpWU1g3ntteVQ==</t>
  </si>
  <si>
    <t>db1gaHxEfK6a31YpSlRggg==</t>
  </si>
  <si>
    <t>NNP1h338WVgZNuKB33nUgg==</t>
  </si>
  <si>
    <t>YjIM9MxNMHdnPLcpFFlytQ==</t>
  </si>
  <si>
    <t>PKkYt0OGPWEuCUuBRBv1ww==</t>
  </si>
  <si>
    <t>3lCFshEu06fdBdJfxfI1gg==</t>
  </si>
  <si>
    <t>8LcB9fmpxI8T3wPArXDCUQ==</t>
  </si>
  <si>
    <t>ZTLTfEXMC54smYqdOxqAvg==</t>
  </si>
  <si>
    <t>GVj/mKik3rWZi0GkuaOGaQ==</t>
  </si>
  <si>
    <t>upllaYCMaVR0wtExzjOvpw==</t>
  </si>
  <si>
    <t>7ENbhSX0q0z6aYpNqZA8bQ==</t>
  </si>
  <si>
    <t>dc6qacgVb2MMbkRmQs3Jsw==</t>
  </si>
  <si>
    <t>aAAZ5EFNIep14+SmqTDo4A==</t>
  </si>
  <si>
    <t>X5YGgAA3FmwXQrev1mdc1A==</t>
  </si>
  <si>
    <t>zNOpSXTCG6iNPeWbrJzlXw==</t>
  </si>
  <si>
    <t>dmX+tYtkKMPU2+AoK9PLYQ==</t>
  </si>
  <si>
    <t>xEOuPPXsLpvCRkyJLA0pxA==</t>
  </si>
  <si>
    <t>Tp4rgYNmk2BxsFtosb6d6w==</t>
  </si>
  <si>
    <t>JfG5o2SXSfHvN5IL8iJE8Q==</t>
  </si>
  <si>
    <t>flhE9yfuXTKc7Py/uuvzCQ==</t>
  </si>
  <si>
    <t>nu9nbZNWQhUd8ZJgW14/Vw==</t>
  </si>
  <si>
    <t>MBv+yujL9QCAAX+DUKON0g==</t>
  </si>
  <si>
    <t>D6KzewMhI72IS33xC6CgbQ==</t>
  </si>
  <si>
    <t>/Cqvwr3maQeetCLUX6YPhA==</t>
  </si>
  <si>
    <t>GlJ/EQ6P1XZw+5CIiMRGgg==</t>
  </si>
  <si>
    <t>sV1VLRl8gxVIUDpycHvVcQ==</t>
  </si>
  <si>
    <t>F6lUGxpgyeiH/+jXHCYTPA==</t>
  </si>
  <si>
    <t>G9mVSgfKobu4olQB5rQNkg==</t>
  </si>
  <si>
    <t>qLofXWOTDL1s0wIEzLNO8g==</t>
  </si>
  <si>
    <t>fljJOm/dDK78SPc+Qv1J3A==</t>
  </si>
  <si>
    <t>fyn1W8N+igh0h//xMmV6+A==</t>
  </si>
  <si>
    <t>NYB0Hpwmj2JUvejG8OXlNw==</t>
  </si>
  <si>
    <t>+uOsCaUbIEiN9/jCYMJreg==</t>
  </si>
  <si>
    <t>fGAI060rh1EEr6QgXFrGRQ==</t>
  </si>
  <si>
    <t>ZFiD/DS+vzL8gE6p4K/ujA==</t>
  </si>
  <si>
    <t>K6RywX2LWYM2X2LDY9rhow==</t>
  </si>
  <si>
    <t>iVy2DDvP3WQDU2DB5vh2aA==</t>
  </si>
  <si>
    <t>cnq3udwB53BLOtImu/q/ig==</t>
  </si>
  <si>
    <t>CqHQc+CADH+mV9pB2iRr1g==</t>
  </si>
  <si>
    <t>MzzMmp3EXeXKvHVb5UtN1w==</t>
  </si>
  <si>
    <t>KV5Gms+8BGSMSg6HDoTRhw==</t>
  </si>
  <si>
    <t>u/fk0XGsHbB5XUwIDIVfaA==</t>
  </si>
  <si>
    <t>zeCNdO/OrsPIYhPeLbDIkQ==</t>
  </si>
  <si>
    <t>bKv0PzeTr7X8WqP+m+ECCQ==</t>
  </si>
  <si>
    <t>2in4cjx6FloBztE8ONOg2A==</t>
  </si>
  <si>
    <t>p98BL7LFpdJQhtQuI+bWBw==</t>
  </si>
  <si>
    <t>SiMe+YXXO6CLZhO0CXm1IA==</t>
  </si>
  <si>
    <t>QQQM</t>
  </si>
  <si>
    <t>q2NIcKdbk8vpWp6qqaCBag==</t>
  </si>
  <si>
    <t>kAnrY9rQ5UXBnZBV0+xTAg==</t>
  </si>
  <si>
    <t>YYYoMuX4ajckh4vjVZ+Gtw==</t>
  </si>
  <si>
    <t>wUPh/pxW4uPGhEi7YZvdPg==</t>
  </si>
  <si>
    <t>o7E+leCkprXck5HHbSGzyA==</t>
  </si>
  <si>
    <t>ZZLqxmQw2nVnqjIee+SpVQ==</t>
  </si>
  <si>
    <t>vpNMFaXvYXjJTx9D/kN26Q==</t>
  </si>
  <si>
    <t>oKDRh9bxrYbFRm0gxRjKhg==</t>
  </si>
  <si>
    <t>O/nbkcYXxtgVol3ZiD8QAw==</t>
  </si>
  <si>
    <t>MxsLhpIJUhT2p0Y1wvedaA==</t>
  </si>
  <si>
    <t>q7xE5UjAiHUeiZit15h3XA==</t>
  </si>
  <si>
    <t>qR0y6OG6CYb9aZMWzx18Ow==</t>
  </si>
  <si>
    <t>SILQmjKVp3PIPSa8jKkrWQ==</t>
  </si>
  <si>
    <t>DF9oRgKPQHb7kGUVl7vv5w==</t>
  </si>
  <si>
    <t>BmnUxbm9KGST8aOgNpnvpQ==</t>
  </si>
  <si>
    <t>6IGofCFYBPNJAQ0qwi49HA==</t>
  </si>
  <si>
    <t>pCG2jJDS6lC/e3HOyPkrBg==</t>
  </si>
  <si>
    <t>q0qZzWp7lpnJxZY7Y+7Dfw==</t>
  </si>
  <si>
    <t>J9sbF3XmuVmobvTVO5oJDA==</t>
  </si>
  <si>
    <t>N8EB8u40XT/810esZBnXVA==</t>
  </si>
  <si>
    <t>+i9BMdxHoWDaNIcyCgta8Q==</t>
  </si>
  <si>
    <t>vfjnvdgIsWsMgiHYveznVw==</t>
  </si>
  <si>
    <t>849VLT4sOu2cFNKKq2kbDA==</t>
  </si>
  <si>
    <t>R7UibM9eFiUBmebncyCqqQ==</t>
  </si>
  <si>
    <t>+yAQHz8GLW49S/wqDq0KEw==</t>
  </si>
  <si>
    <t>1BXkaB9BPmePwZUM3L3qbA==</t>
  </si>
  <si>
    <t>LU0P9Rmnj+G7gkMTXwf9UQ==</t>
  </si>
  <si>
    <t>bj6239GKdZUWUGK4pZlzqw==</t>
  </si>
  <si>
    <t>tMkjJfnpzNTtnmKlkUG9BQ==</t>
  </si>
  <si>
    <t>cEYKV92J95mmQt0yqSBqvg==</t>
  </si>
  <si>
    <t>iqViBs+QP3z9J0xeDge2Tw==</t>
  </si>
  <si>
    <t>vPCFQAbAb4M1SPycUQv4ew==</t>
  </si>
  <si>
    <t>FzwXSjBEd2rv/0oP5cLhFQ==</t>
  </si>
  <si>
    <t>hsP7tqBdbjez47JBjK/71A==</t>
  </si>
  <si>
    <t>CnhhBRXgdRSHAwhvfys8fQ==</t>
  </si>
  <si>
    <t>qeiqILzVScO28r6wDioPOg==</t>
  </si>
  <si>
    <t>4m81XM3YXsY2s9wI/2p5MA==</t>
  </si>
  <si>
    <t>jAIpV466iK3+WuRhfQLlBw==</t>
  </si>
  <si>
    <t>LIWjJbmGXLcyT3JJxZ44vA==</t>
  </si>
  <si>
    <t>syQenmPQPuWF7mnLDeQlcQ==</t>
  </si>
  <si>
    <t>nJPPsiMemAE2m+MTGz06qw==</t>
  </si>
  <si>
    <t>IRS</t>
  </si>
  <si>
    <t>kmUFnr/MSBRL2hfWGWSOjg==</t>
  </si>
  <si>
    <t>fmZ9ZLZ54wKEMs9ScF8X1A==</t>
  </si>
  <si>
    <t>w1+pmuUXTLpoTnvYkpWjag==</t>
  </si>
  <si>
    <t>ylaW26Es0urDWXSrrXzUXQ==</t>
  </si>
  <si>
    <t>mwqv0bub9e1+BFpVRffbpw==</t>
  </si>
  <si>
    <t>RkTzN3tUjuD3epkfvI3ZHQ==</t>
  </si>
  <si>
    <t>immSyNbJ272vGeY/3JJ6ig==</t>
  </si>
  <si>
    <t>U/wTye0GExXkqqJYYbynAA==</t>
  </si>
  <si>
    <t>t+qy7XyyJYHlcQ6QTbJ5sg==</t>
  </si>
  <si>
    <t>0+iBjIfx9UYMap6XqZcIVA==</t>
  </si>
  <si>
    <t>PniToK+sstrn+pzm4daYag==</t>
  </si>
  <si>
    <t>M+JEYrp5eYebg3UsH5Rj2A==</t>
  </si>
  <si>
    <t>wgyKjYF27LXkLIzeO0dBWw==</t>
  </si>
  <si>
    <t>KciLvTl7mH0qzeC9O3oHtQ==</t>
  </si>
  <si>
    <t>WXIvsBfXF+PqGTN8CSzG1A==</t>
  </si>
  <si>
    <t>nXF7PaSDmFIKAJMVbqFafw==</t>
  </si>
  <si>
    <t>MtDDPJ3ODpgMWlIxHr1pTQ==</t>
  </si>
  <si>
    <t>VikUjzI2leYwpyGbxyA3hw==</t>
  </si>
  <si>
    <t>o/ZOdSigfE6QktkyqumoPw==</t>
  </si>
  <si>
    <t>88ShLo+qWIH/7yq/n+jOuw==</t>
  </si>
  <si>
    <t>5WEFvLqkRfaIkjuzWZk7XA==</t>
  </si>
  <si>
    <t>LiaMbutpDOD3JCcc04bRzA==</t>
  </si>
  <si>
    <t>Y6n0pCusH2tvRm4Ynrkj4Q==</t>
  </si>
  <si>
    <t>mr6DJi+jtcHJ+s7ZUZQPZg==</t>
  </si>
  <si>
    <t>aJPmgMGC+8RER7VAUQhRwQ==</t>
  </si>
  <si>
    <t>6Qf+8fdmVZrCseglFgASmw==</t>
  </si>
  <si>
    <t>aTxDadpTolaL7AAzDv5FBQ==</t>
  </si>
  <si>
    <t>FwZogUzFZi9gewjG1ZXFfg==</t>
  </si>
  <si>
    <t>3/m55o3L0jgvyXuUFKyniQ==</t>
  </si>
  <si>
    <t>1xV/PLYCahyhwE5fosDyHQ==</t>
  </si>
  <si>
    <t>/fqNOsGaIjxFoZzEdBLSCQ==</t>
  </si>
  <si>
    <t>OvXhV9m4jgY43QHIgy1WXw==</t>
  </si>
  <si>
    <t>nLONIU6pYUV0C7pUvCL73Q==</t>
  </si>
  <si>
    <t>Nb3/KGQWAZjH8lboJvuDVA==</t>
  </si>
  <si>
    <t>pN4UeMbitgiGmRUnZjqgag==</t>
  </si>
  <si>
    <t>FJFjKBl+Mw3sBtRmiFHZsg==</t>
  </si>
  <si>
    <t>OELWoL4xmeLzxt0YEoR3xQ==</t>
  </si>
  <si>
    <t>52vaMge7kKTAY1VOtQTj0w==</t>
  </si>
  <si>
    <t>szFMyRb197goR/chLkpKuQ==</t>
  </si>
  <si>
    <t>zdBravKRdZT5xSFMwsOjTg==</t>
  </si>
  <si>
    <t>xhT1kOsQdNBeuX7uW4cZeA==</t>
  </si>
  <si>
    <t>y4K2mwfbp4XKIvEDz/LS9w==</t>
  </si>
  <si>
    <t>UmoEqSp7e0vy4+3FxSjBoA==</t>
  </si>
  <si>
    <t>ss4ioni9gZBxHL2QXY4UkA==</t>
  </si>
  <si>
    <t>lJ6UfuEJyq0ZdthEJCy3ug==</t>
  </si>
  <si>
    <t>2VxcgmlZ3wnUxXB7uLK7sA==</t>
  </si>
  <si>
    <t>b/bcSFMkOGey8CCVR7SQFA==</t>
  </si>
  <si>
    <t>E8LQgNAkk8l7QV5MHq1Fmw==</t>
  </si>
  <si>
    <t>8yL9uNMECopHkegOYCZuvg==</t>
  </si>
  <si>
    <t>aADiqWZNTXhvCDwt7/lgUA==</t>
  </si>
  <si>
    <t>jTrdveFRuzrBGmvLSgl4+Q==</t>
  </si>
  <si>
    <t>EVSKeM/aRflFzdiBNko+xw==</t>
  </si>
  <si>
    <t>Czy9qQ5RKyIXvZFhfe/xQw==</t>
  </si>
  <si>
    <t>rCITwbtnhVFtplsgJoBctg==</t>
  </si>
  <si>
    <t>AXXbZns5nmUo+cMXEz57wQ==</t>
  </si>
  <si>
    <t>akFdRIN0veS+GwblHrM+0A==</t>
  </si>
  <si>
    <t>xeAXOAprWSO7t7YWeau6RA==</t>
  </si>
  <si>
    <t>fQPdtYF0hWiBFMmoB9/3Pw==</t>
  </si>
  <si>
    <t>yZenvYqUvLRtdZP9VG/kkg==</t>
  </si>
  <si>
    <t>OnFZp8cEIVRSPtWrFewFKw==</t>
  </si>
  <si>
    <t>ek8MNVufxbYZELzrnoqQBA==</t>
  </si>
  <si>
    <t>/d75VaNiRiJrALMzHMBhQA==</t>
  </si>
  <si>
    <t>ejrPBHa6q+gHHKukvj6kAA==</t>
  </si>
  <si>
    <t>GMAj55NFm4xocpRlyt/dhg==</t>
  </si>
  <si>
    <t>OAeQkPIgaK2OtJx5w0EE1A==</t>
  </si>
  <si>
    <t>bmoC2bges0EUdPiA5QyCAQ==</t>
  </si>
  <si>
    <t>FBAkKJ/b0LqTqOynFPrELw==</t>
  </si>
  <si>
    <t>ixSacNyQDPmBVnJ1ZCiA/g==</t>
  </si>
  <si>
    <t>cdj4LfpdBPHnJfcm8MZsTQ==</t>
  </si>
  <si>
    <t>/BxrRIu6MkQ7S3pqbkj/Og==</t>
  </si>
  <si>
    <t>fSSQYLDtXYKiOp0UwZ0onw==</t>
  </si>
  <si>
    <t>bQNWPKOv8N4F2jJFmDLyXg==</t>
  </si>
  <si>
    <t>ZOO881ZlxmgRm+i1/IDAvA==</t>
  </si>
  <si>
    <t>r+DADxj53tx3Mi4e+xF+Uw==</t>
  </si>
  <si>
    <t>i6KskMQlPjoBoLYMqlvM+w==</t>
  </si>
  <si>
    <t>BKAQOTJkf4yiDf8S65YNrA==</t>
  </si>
  <si>
    <t>TmvcNDOL/fgsOnTwZQ+w6g==</t>
  </si>
  <si>
    <t>u/UGY84zteEsskScmy1Bhg==</t>
  </si>
  <si>
    <t>hGaSpPpfR2VsvWN41Fl5PQ==</t>
  </si>
  <si>
    <t>tMVhqAcgE1oYfgt8kOMo1Q==</t>
  </si>
  <si>
    <t>URWj8zx3KW83EhA44l6vaA==</t>
  </si>
  <si>
    <t>WD6cqk0/tt3J1hEjAqWoJg==</t>
  </si>
  <si>
    <t>vH5zlFixVQTyH4LJPlXfgg==</t>
  </si>
  <si>
    <t>pc6gWddM1yg1X7JyFV3Y4w==</t>
  </si>
  <si>
    <t>cuMIlLYvlzVqA6VCeTlGqw==</t>
  </si>
  <si>
    <t>S0TEZUl3KXIkO/6GIPFQDQ==</t>
  </si>
  <si>
    <t>OTLKoklIVUTN5XLkDzh+Zg==</t>
  </si>
  <si>
    <t>V7NGAhghsPQp6Tsv4qfyfw==</t>
  </si>
  <si>
    <t>OiDgmHJtWoRrcAScibYwgg==</t>
  </si>
  <si>
    <t>K1TslYNLEo5SxxapTLjX4A==</t>
  </si>
  <si>
    <t>ffUAXdMev7i+3dbxAMVCTA==</t>
  </si>
  <si>
    <t>5P48rzGQ2RPGiqEpeQy4Tg==</t>
  </si>
  <si>
    <t>L82GmJQLpgQbPyqeN3sB2A==</t>
  </si>
  <si>
    <t>7GfMnBD7JC/m+lthRsTgNA==</t>
  </si>
  <si>
    <t>K57QRK3NApRVnOagCQUQxA==</t>
  </si>
  <si>
    <t>K5x+U4ngygCl9E0AaPoV/A==</t>
  </si>
  <si>
    <t>D8OCeJ7cj/AAkkOmYdoqCw==</t>
  </si>
  <si>
    <t>pcoBJj9teI9nLD6qWxrlKg==</t>
  </si>
  <si>
    <t>2gASP7xEe2lcb/n37f/4fA==</t>
  </si>
  <si>
    <t>VZQl5YC1M4rzMy1ZiBmG7Q==</t>
  </si>
  <si>
    <t>MUzoOlSaokC6f0jnX3sf7g==</t>
  </si>
  <si>
    <t>XX1hWX0I8iyq7FTR11h7ow==</t>
  </si>
  <si>
    <t>DdO9SVUOWcmdKS14m4uDxw==</t>
  </si>
  <si>
    <t>uhMks9CjaDGwktj6hVWgVA==</t>
  </si>
  <si>
    <t>6+9VNzTlwmWbNti+HKXVOg==</t>
  </si>
  <si>
    <t>x3MEqQjYD9zaHlDVVyxJpQ==</t>
  </si>
  <si>
    <t>R0h8jmp+LeE74mW7mY2SwQ==</t>
  </si>
  <si>
    <t>fjqz46dICHGStcxqsF/KwA==</t>
  </si>
  <si>
    <t>6+4i/v8qRjxwamqFbXrxVA==</t>
  </si>
  <si>
    <t>IIg33oSwar/f/o1k2v2vqA==</t>
  </si>
  <si>
    <t>SDNSvXeVAZrMyGdaNOjj1A==</t>
  </si>
  <si>
    <t>b72Y+6HThSGJYddl3Ny5Hw==</t>
  </si>
  <si>
    <t>cbqw4StwBoLqfUP92wb9Ew==</t>
  </si>
  <si>
    <t>R17/oezkXj+IVWu93g5hsQ==</t>
  </si>
  <si>
    <t>tlwjbIQUJkYCkgeO5QwDpQ==</t>
  </si>
  <si>
    <t>ZfTIT+0kiqn/RySAYF0S1w==</t>
  </si>
  <si>
    <t>u/rwFkWrMGK3ZrtqNvSuzA==</t>
  </si>
  <si>
    <t>1bm+0tYj1OiMXsfC1JU1iA==</t>
  </si>
  <si>
    <t>4+wEZqCwNwAjIku4A+4lbg==</t>
  </si>
  <si>
    <t>UFo8IIsUtGQlRkteHtoEIA==</t>
  </si>
  <si>
    <t>bPCLoktqhfHI50Ktn6nenA==</t>
  </si>
  <si>
    <t>hTPuQ8E2wZ5F5vSIO86buA==</t>
  </si>
  <si>
    <t>hkJQxPvqrUcCfc51J27+MQ==</t>
  </si>
  <si>
    <t>TAFEBNtiTS92MWbzAcpkPg==</t>
  </si>
  <si>
    <t>7med/ajpYZgchg/UeYKxbw==</t>
  </si>
  <si>
    <t>P7MB+GKRPbx8hxPkk6XQDA==</t>
  </si>
  <si>
    <t>YynEoLSEJ+mPweZefyhK7Q==</t>
  </si>
  <si>
    <t>I07OshHQLECwiL06O+J6pA==</t>
  </si>
  <si>
    <t>0E4nykl/X3Ah9gkqrdFkcw==</t>
  </si>
  <si>
    <t>WSIxizJomP4ae1tYRgu5mQ==</t>
  </si>
  <si>
    <t>1xomyehIPqRPRF2qYGAZkg==</t>
  </si>
  <si>
    <t>KL4x4V8Nz8+u3YbFQk16og==</t>
  </si>
  <si>
    <t>21zzdElKriiahFcoEmfQ1A==</t>
  </si>
  <si>
    <t>TUssCR76tI06EkerxPYREQ==</t>
  </si>
  <si>
    <t>oHnH/Kk/QNou3/EY1TLiQw==</t>
  </si>
  <si>
    <t>/qsPnqkIzyxUeDxsnXaIeA==</t>
  </si>
  <si>
    <t>Kb34bqQaI8d8hOHBfsToww==</t>
  </si>
  <si>
    <t>jcxnJGODtg+nwD/uiHJWMQ==</t>
  </si>
  <si>
    <t>B3Z9hZNQFOYOYZSC6m39ww==</t>
  </si>
  <si>
    <t>QaOJuflVrqTkGquTnDFaHw==</t>
  </si>
  <si>
    <t>IAr0c7KCqjI1EaOA59QXDg==</t>
  </si>
  <si>
    <t>UuIhsdLJp9w1z4HrBpFKRA==</t>
  </si>
  <si>
    <t>3mPJPg853jB/necEvqnPDQ==</t>
  </si>
  <si>
    <t>x0CwxuowECzZ/1QM6YsSrQ==</t>
  </si>
  <si>
    <t>3Q/GDbN2EYHh+D3HbL7sew==</t>
  </si>
  <si>
    <t>ttmEDIZlWgmbt9NhDL20ZQ==</t>
  </si>
  <si>
    <t>8HHoUhv4fJQ0q2CbfWBiow==</t>
  </si>
  <si>
    <t>auQc/jzECdEC9YXvdJmRtQ==</t>
  </si>
  <si>
    <t>wxjNfzQW8mzXnN2hJdoLRQ==</t>
  </si>
  <si>
    <t>Yf0dywaDlAwJ3bCd/TTAfw==</t>
  </si>
  <si>
    <t>xIYThauUXRKJOY8wr8q+7Q==</t>
  </si>
  <si>
    <t>vsWKuyYSzXpAZzGqTOijKQ==</t>
  </si>
  <si>
    <t>lQsoKGxehL5ZAfCur6NjgQ==</t>
  </si>
  <si>
    <t>iEHIfFM7cvd7T7bLhA1jOQ==</t>
  </si>
  <si>
    <t>fpzNXlOTuZYgpDSBUW+2SA==</t>
  </si>
  <si>
    <t>SuMQPqzx/md1eveqEl3D4w==</t>
  </si>
  <si>
    <t>Egw6K/dJBzmgiiWtGy9t7w==</t>
  </si>
  <si>
    <t>x+p8IyA5rb2kQtGECAKsIw==</t>
  </si>
  <si>
    <t>fSiAP7kRvlyDD3vnlGLK6Q==</t>
  </si>
  <si>
    <t>TXla6aj8aoB4hjlsfHQVqQ==</t>
  </si>
  <si>
    <t>BONSTQEpI3nnq4EDQExgHA==</t>
  </si>
  <si>
    <t>ZFd5eY6ESWIDia+B/pmoOA==</t>
  </si>
  <si>
    <t>zvUMSP73FaFbuPvMtq5ndw==</t>
  </si>
  <si>
    <t>XB+tnoKSRM2U9OFNXpTlyQ==</t>
  </si>
  <si>
    <t>DWQPwKcpndajG2tYn6rCFA==</t>
  </si>
  <si>
    <t>/8Uvldr1EmJtBWwHtLAFtA==</t>
  </si>
  <si>
    <t>fcaw4rBukFcoFogKwb041w==</t>
  </si>
  <si>
    <t>RA1TwxSmaqt094eBysxSYw==</t>
  </si>
  <si>
    <t>NzBw/oBXrg3ccPTNSaM3QQ==</t>
  </si>
  <si>
    <t>aglrnwUUboujCy7pcTfF7A==</t>
  </si>
  <si>
    <t>fU7tpkdVPsNol0+U2+rr8w==</t>
  </si>
  <si>
    <t>0uBgHmnFYHGNW9vNP1bRaQ==</t>
  </si>
  <si>
    <t>5XEUNx3ZxRnDv781OqZFAw==</t>
  </si>
  <si>
    <t>ULVlhOpQKpM+uSW/SQWyBA==</t>
  </si>
  <si>
    <t>ougn7TsaYrGOPxo6K1lyyQ==</t>
  </si>
  <si>
    <t>Gp8Nsr1CHLbHRLqnFnBsew==</t>
  </si>
  <si>
    <t>8yW5SpP1sGf2YLmWalXCAg==</t>
  </si>
  <si>
    <t>j7WQkL8wzIG4w4lR0FGOvw==</t>
  </si>
  <si>
    <t>iZMfr1SOn0Dz4ZYNq99pKQ==</t>
  </si>
  <si>
    <t>9GUlgndrUBCDIcPBM86cDg==</t>
  </si>
  <si>
    <t>kB4dSFekTrkhGqZW1sxJlg==</t>
  </si>
  <si>
    <t>+Eu3lUYSbsR3XWEVfiopKw==</t>
  </si>
  <si>
    <t>FNPWvJzyGvbp4ILNO/61Og==</t>
  </si>
  <si>
    <t>9FosKOJa1Hw6y+v3Bne5PA==</t>
  </si>
  <si>
    <t>GWOwf8nfKz7uwyQ+A5G4sQ==</t>
  </si>
  <si>
    <t>MWQCJmp+KvMMQ3fX/khgLQ==</t>
  </si>
  <si>
    <t>oir6Cgbkp6OxyJnfEadOjA==</t>
  </si>
  <si>
    <t>OKzlXkBq+dLqm4eyroMbzQ==</t>
  </si>
  <si>
    <t>/223qgLIWajfSW0BHb5Jpw==</t>
  </si>
  <si>
    <t>KNdG4yx5WzRqJGxWlv5A1w==</t>
  </si>
  <si>
    <t>wN74H1SYymnFKZJsqy9OMw==</t>
  </si>
  <si>
    <t>aOfqWyqTD1jZdC14UtMhTA==</t>
  </si>
  <si>
    <t>UgcDOwxSeHU3zrAEloaHcA==</t>
  </si>
  <si>
    <t>7J0BaxjFpT7Wf5lKLOOJjA==</t>
  </si>
  <si>
    <t>tcSeHEbfhtHdgteIGY4+xA==</t>
  </si>
  <si>
    <t>RepSIDSSLpPCXvDbzYgvTw==</t>
  </si>
  <si>
    <t>Bgd+yaLDY74yFLG+Gcv/rQ==</t>
  </si>
  <si>
    <t>BCXWLm1adknpHnogsmUUlg==</t>
  </si>
  <si>
    <t>9+S9eR2TP61rccp3LazCUw==</t>
  </si>
  <si>
    <t>CsCy4MkQ6QdKIF2lEELKIA==</t>
  </si>
  <si>
    <t>LwCrlYlTdCIowJZ/EQ1/SQ==</t>
  </si>
  <si>
    <t>Im859+zW26wk9yFkxOvbXA==</t>
  </si>
  <si>
    <t>XbnUpkjswRJKRwwElfgEmQ==</t>
  </si>
  <si>
    <t>IHhszbGm5svEmiIQSBmBaQ==</t>
  </si>
  <si>
    <t>RGAdSSU5LGfOkk4t1YYByQ==</t>
  </si>
  <si>
    <t>VwJLiRn81mbeWWN05QrJMw==</t>
  </si>
  <si>
    <t>UnO7w34c3QMQtqBzTsfHjg==</t>
  </si>
  <si>
    <t>yxH22inBBVeCdBYx/qAOig==</t>
  </si>
  <si>
    <t>aiVUEEwZBXTV1BSZGMb/Bw==</t>
  </si>
  <si>
    <t>IK1tcjW/ab0l+bIQEZO5AQ==</t>
  </si>
  <si>
    <t>Lf7MeZMJYr/NoWLdTZQxfg==</t>
  </si>
  <si>
    <t>YMZnVfJtsC3uGChPmyDx4Q==</t>
  </si>
  <si>
    <t>TeaspaSkVHqa+a8aEWz1Xg==</t>
  </si>
  <si>
    <t>alZjORCW6ddLQbDhyBWglA==</t>
  </si>
  <si>
    <t>KgS4Vs7lo0sI3n3lTEa5OA==</t>
  </si>
  <si>
    <t>ANGN</t>
  </si>
  <si>
    <t>qLElqpXynjPJ2YTiy5Bmeg==</t>
  </si>
  <si>
    <t>iRXPttix0kV79OfSy+Ecmw==</t>
  </si>
  <si>
    <t>cqjJBwssLEfxL0MRqiZqhQ==</t>
  </si>
  <si>
    <t>KYN</t>
  </si>
  <si>
    <t>Q696z4t9VngszsAwukqePg==</t>
  </si>
  <si>
    <t>w57J3IpFq1qHcKFju1Cy3g==</t>
  </si>
  <si>
    <t>eS42daaP/Lx2al9/T+u+nA==</t>
  </si>
  <si>
    <t>MgWOsaDf+s+2V/WndfUZKg==</t>
  </si>
  <si>
    <t>kIy0bSpinnO4jSKqTAOItA==</t>
  </si>
  <si>
    <t>S1hpgZINHJYjqtHVWE5iow==</t>
  </si>
  <si>
    <t>2Op1NKFaEiZkrmQ3jsntdw==</t>
  </si>
  <si>
    <t>FlYpzOFg/Rwrq4opkgEoEw==</t>
  </si>
  <si>
    <t>Cz1xoJxe2xSIC4k4ggqwbQ==</t>
  </si>
  <si>
    <t>ZYeJGESjOX1QhUjAJbdT2Q==</t>
  </si>
  <si>
    <t>xHXBcciN7aI7M5U8MEsDHQ==</t>
  </si>
  <si>
    <t>IU05IdnqoIvwW67QYThccg==</t>
  </si>
  <si>
    <t>JbSonXUipNr361C2cAYPDg==</t>
  </si>
  <si>
    <t>haCXcw7xFfkwg2fNawmZTA==</t>
  </si>
  <si>
    <t>lphAMaHHa/TVnUgu4mPl2A==</t>
  </si>
  <si>
    <t>Iz3Pv9JJF2/JLI9jhZhSyg==</t>
  </si>
  <si>
    <t>ZHVUJmqy8EZIr0thhAYSNQ==</t>
  </si>
  <si>
    <t>OCZ4Z0SBGECESosjoylePA==</t>
  </si>
  <si>
    <t>h1XV3x8xeQkyzaZOI3WzSg==</t>
  </si>
  <si>
    <t>gh9bWO4W+ZKYGqWYmnFpzg==</t>
  </si>
  <si>
    <t>QC1L7Ws8mA0ySidbZGOC7w==</t>
  </si>
  <si>
    <t>EZFCaQfNIUNVAkT5VoYHAg==</t>
  </si>
  <si>
    <t>Ze4W6LGOZuCQgk1WCXKYDw==</t>
  </si>
  <si>
    <t>j6TxFjx2OlqmbUEYOVLcCQ==</t>
  </si>
  <si>
    <t>QMhZaqVUV73FqGciL28srg==</t>
  </si>
  <si>
    <t>Ikm49h8ATuWdPLBwquhTTQ==</t>
  </si>
  <si>
    <t>ODrlrsmucygXhWaK/VPoyg==</t>
  </si>
  <si>
    <t>aQNdyGsCkbo+5uVuYFdo3w==</t>
  </si>
  <si>
    <t>gULIhXVnV9HxNpJxtto9Ug==</t>
  </si>
  <si>
    <t>G+rdMGOHXpIXJ5SaLP59gg==</t>
  </si>
  <si>
    <t>1YtkI7BVDPs0KPFqntQ5zw==</t>
  </si>
  <si>
    <t>lquRf7E3o7mc7cMAAOzb+A==</t>
  </si>
  <si>
    <t>T/u57ECzYkAYDlQzg1nqNQ==</t>
  </si>
  <si>
    <t>i/FUGgRSsGwJBoQdZojENg==</t>
  </si>
  <si>
    <t>pj8C+W8CPnQkSGLV9T0lGA==</t>
  </si>
  <si>
    <t>L+ut1O8EtV1S4U2UJ7uyLg==</t>
  </si>
  <si>
    <t>Chf23rUnYVWnhI8/epQoBA==</t>
  </si>
  <si>
    <t>Dh7qu4GTGQGJWL15RgVBSQ==</t>
  </si>
  <si>
    <t>gKQ7Skkz/LY8BjL2EzjciA==</t>
  </si>
  <si>
    <t>DOX</t>
  </si>
  <si>
    <t>flDvIBODZ2bh28UWhTlThg==</t>
  </si>
  <si>
    <t>d8LwRcdCFpWbWI04zJGUQw==</t>
  </si>
  <si>
    <t>uOfCIKgtZRLEO07e5mV0oQ==</t>
  </si>
  <si>
    <t>yZ5/JmMU7FSGKPS/y+LvwQ==</t>
  </si>
  <si>
    <t>ekRZNqPJv4JIArARCHWgxw==</t>
  </si>
  <si>
    <t>ctLaatlBec5dMYNtfALO9g==</t>
  </si>
  <si>
    <t>4A7AVJe/rLMnXdAqHmJhgQ==</t>
  </si>
  <si>
    <t>9q6flfOlifcnQSF+XIVZ2Q==</t>
  </si>
  <si>
    <t>TJYHuoxhOMw94Zok4B8f9Q==</t>
  </si>
  <si>
    <t>7h+0wQPqBI0eDodJNI73ag==</t>
  </si>
  <si>
    <t>S/zyfliN6xQxuHU1XPCMXA==</t>
  </si>
  <si>
    <t>vyXMwciI5ETLPLpSfi978A==</t>
  </si>
  <si>
    <t>HoSg5+5sA+wGx6CPxAojLg==</t>
  </si>
  <si>
    <t>o18f64vvJORER9mpWWHplQ==</t>
  </si>
  <si>
    <t>aacc7FQ3+kvgXjMm5u9gYg==</t>
  </si>
  <si>
    <t>sIytt10hxwqc5MEwIk7+DQ==</t>
  </si>
  <si>
    <t>gtu/uQZC8GGsDahrYdXyjw==</t>
  </si>
  <si>
    <t>TpN/D3Z3teSyWUj7LGBwUA==</t>
  </si>
  <si>
    <t>TAaZHLNAno21eVURUeWl1w==</t>
  </si>
  <si>
    <t>SZbv9sE5rh3AoXLqw3KKAA==</t>
  </si>
  <si>
    <t>MMDEwGiz8o0XwBxNyIPfFw==</t>
  </si>
  <si>
    <t>pC+SGz46zRggg5Ahu0ngTA==</t>
  </si>
  <si>
    <t>HSu8Er0jWGKZYa+rWA5txQ==</t>
  </si>
  <si>
    <t>UX59gv2XKTx2BVAg8UWIDQ==</t>
  </si>
  <si>
    <t>rZ1i3XLHq3N8yyK6xxDL3w==</t>
  </si>
  <si>
    <t>GRSZbidcsAqIJ45eZ8s4fA==</t>
  </si>
  <si>
    <t>MtBFZ4D/X24NbTTzJv7XYw==</t>
  </si>
  <si>
    <t>NqDbSyyiltuTLe+7rUsV8g==</t>
  </si>
  <si>
    <t>+JppVb7Upqt3fS0vySMdtQ==</t>
  </si>
  <si>
    <t>/meRgP2M4js46izMfRKz/g==</t>
  </si>
  <si>
    <t>gYT4w1GX2D9jLNBUJLHNyw==</t>
  </si>
  <si>
    <t>TTDoCW7mJvDgATDxHx0GAQ==</t>
  </si>
  <si>
    <t>QcxWcbodTGmm1I1alVD/jg==</t>
  </si>
  <si>
    <t>pkm02nMNA/7yeoUWoLYvDg==</t>
  </si>
  <si>
    <t>nnG5iy2hD6LnTswI6vworQ==</t>
  </si>
  <si>
    <t>LJjFSwth/T43273FnN28RQ==</t>
  </si>
  <si>
    <t>mYTtIvShQ7tOCNn3mRisAw==</t>
  </si>
  <si>
    <t>xDH2+VzEGjypLR4GdcDlyg==</t>
  </si>
  <si>
    <t>9zi/MB1zlIAhiFfMF52rAw==</t>
  </si>
  <si>
    <t>rEvsOxbISjNTqC3MrF/8Jw==</t>
  </si>
  <si>
    <t>g00nicAdo7QiaHeGGWCfyA==</t>
  </si>
  <si>
    <t>RCM</t>
  </si>
  <si>
    <t>yIUfZtFjFExIHRTWnEcYWg==</t>
  </si>
  <si>
    <t>vIfqTThmYFonVQOIxszd7w==</t>
  </si>
  <si>
    <t>wBbsRpSuXa44G8DSAfU0QA==</t>
  </si>
  <si>
    <t>OE+cgXKEBwuJ4okv9HV5iA==</t>
  </si>
  <si>
    <t>g43m/h3Iccye5S4MOqrNKA==</t>
  </si>
  <si>
    <t>bWOvFILMHa0ht0hhMBQTMA==</t>
  </si>
  <si>
    <t>/ipEREzM7V/8gHJEQ7Ajpg==</t>
  </si>
  <si>
    <t>EN5uxa2oW5sZFV8l4SJsRg==</t>
  </si>
  <si>
    <t>22tp9srgTDFHQaGtOfRvVg==</t>
  </si>
  <si>
    <t>l6RYSjzmlZpvIjmrcKLG3A==</t>
  </si>
  <si>
    <t>Gc4nQLVR5aNDc6asA1+53g==</t>
  </si>
  <si>
    <t>Lf1dJO1Tlba8rMCtNyhfGA==</t>
  </si>
  <si>
    <t>kv3pvoRo1bd5pQMXxu3ddg==</t>
  </si>
  <si>
    <t>r44gaonXOIAxhzTAT/PI6g==</t>
  </si>
  <si>
    <t>k7lA6mIeuQ1tc8pnRr4r6g==</t>
  </si>
  <si>
    <t>Qg6pnzGSWpFDiyLeZs/32g==</t>
  </si>
  <si>
    <t>0ptHujhQr024m0n5vW8Uhw==</t>
  </si>
  <si>
    <t>SPLG</t>
  </si>
  <si>
    <t>2bicOrlnm7B83Q3R5aH3mA==</t>
  </si>
  <si>
    <t>rO1qA7ZRdSe496ZMHczCig==</t>
  </si>
  <si>
    <t>4JfGi9tnTEq5hSy0oS9mhw==</t>
  </si>
  <si>
    <t>iC4ZV9+IIvYgTp5RbAzB+A==</t>
  </si>
  <si>
    <t>+4KlU0Uy7B2yOosfiOqanQ==</t>
  </si>
  <si>
    <t>HKeDNlFFoY4lWxzZ7O8vYw==</t>
  </si>
  <si>
    <t>U5i+Q+g6VWxvjyBolIzF/Q==</t>
  </si>
  <si>
    <t>y+TWc8j3hYEtLB/THWgOkw==</t>
  </si>
  <si>
    <t>IJSL9/R+ez7K/+nBy+vYGg==</t>
  </si>
  <si>
    <t>bzXnGO8DmK/Jjupl3aYnJA==</t>
  </si>
  <si>
    <t>tCKEHmIZW2BENNSYGmDtEw==</t>
  </si>
  <si>
    <t>gLnT0e847Fv97oIy/Zhdcw==</t>
  </si>
  <si>
    <t>WgreDf/3SNIDrf59lG9VGw==</t>
  </si>
  <si>
    <t>ReveGKR4ado32Xwv+HFR7g==</t>
  </si>
  <si>
    <t>HXkGd5Su1YginZTLzeqBfQ==</t>
  </si>
  <si>
    <t>fdHkON57ra8XJBlgQGWnZA==</t>
  </si>
  <si>
    <t>YyvIDqNBNtwhChwdeDhnUw==</t>
  </si>
  <si>
    <t>TkzazMQYwMR8U0FtZ89sKQ==</t>
  </si>
  <si>
    <t>793xx1+xaMLQ3j4oYXW3/g==</t>
  </si>
  <si>
    <t>xa1C3PLNfL+jM/NhDvVeZg==</t>
  </si>
  <si>
    <t>4n/wjezLXkn9e1kTuqAUHQ==</t>
  </si>
  <si>
    <t>qN9JH5La58Y+dkHxxgfpUQ==</t>
  </si>
  <si>
    <t>Xy63ujnbbQ0O/ud+cxV7ig==</t>
  </si>
  <si>
    <t>vGcqaC9tVQ4Kkjpon+w7cg==</t>
  </si>
  <si>
    <t>X6ZfzMW0BT7x24jrnA9cwA==</t>
  </si>
  <si>
    <t>1WWUNKsqSwf7wDcNZBPHgw==</t>
  </si>
  <si>
    <t>Pgafuxw1Af2KWoMQecFy8A==</t>
  </si>
  <si>
    <t>/T2Zr8u1rsOnhpR9bkyDmA==</t>
  </si>
  <si>
    <t>Ep8rqexnweKV5Sy7ngsCYg==</t>
  </si>
  <si>
    <t>Ktzk2widulRwZlYaoIzByw==</t>
  </si>
  <si>
    <t>Xci+88SP9H15I/r8tuAYUQ==</t>
  </si>
  <si>
    <t>KUEefD3W5ZGNR2+VVFfSuQ==</t>
  </si>
  <si>
    <t>mudpM50bGtH5U3NjmCcj/A==</t>
  </si>
  <si>
    <t>U5oU9b0b1iK48T2cvRuMsw==</t>
  </si>
  <si>
    <t>iGCgHgkTuDrGCzh366RfBA==</t>
  </si>
  <si>
    <t>s9RJY/NZaynHl/QJgKm/uA==</t>
  </si>
  <si>
    <t>BKvUgb8SSG32WlbeqvMiHw==</t>
  </si>
  <si>
    <t>QuybSp6KvDd5pXJ869Hw5A==</t>
  </si>
  <si>
    <t>12nM9POl1XzLCJ66Br30LA==</t>
  </si>
  <si>
    <t>4udkv6X2ftpPRzTvpZOO0g==</t>
  </si>
  <si>
    <t>2g4QkE2OWg/uuCzrep++6g==</t>
  </si>
  <si>
    <t>HvrUwxzs/zjrYuWyQ4Qijg==</t>
  </si>
  <si>
    <t>DfCXYjujEYewryscsRcYsg==</t>
  </si>
  <si>
    <t>XqiSwIvaztKvyldzzsJvtg==</t>
  </si>
  <si>
    <t>ni2P0ID7TCnz/JAHL0DUJg==</t>
  </si>
  <si>
    <t>uc8pa3NS3s6FWinRUNq1mQ==</t>
  </si>
  <si>
    <t>Dm+rHixw0bTUNYv2wA3bTw==</t>
  </si>
  <si>
    <t>xGFwsqcFr0+QR3zCE6pLAA==</t>
  </si>
  <si>
    <t>Hg1lpPcRXgh89E5gnQr2hQ==</t>
  </si>
  <si>
    <t>4qEPUiz+Hu1yG4fMekSJ5A==</t>
  </si>
  <si>
    <t>UxpKuTgsnTRZaMbfsTWxAw==</t>
  </si>
  <si>
    <t>ca4+vMl0gqlROERLCcLuFA==</t>
  </si>
  <si>
    <t>klmLJ9pZIx80fBMjXeRvgA==</t>
  </si>
  <si>
    <t>HK9dsmpsuw7QFkVa4MGl/A==</t>
  </si>
  <si>
    <t>uioqEJqp5COCgsFG2Z0V2g==</t>
  </si>
  <si>
    <t>DD497xQmMhQEqgPahQrDtg==</t>
  </si>
  <si>
    <t>owrLAGZXagpsDRG3sJbb3g==</t>
  </si>
  <si>
    <t>rWEZZ+Ad0V5/DJ6QIU/GGQ==</t>
  </si>
  <si>
    <t>CNHzamG6i0s4bD7a61C5LA==</t>
  </si>
  <si>
    <t>/3wOaGqa99+JkOdhfAZuEQ==</t>
  </si>
  <si>
    <t>2Rpz3wv/HK8tIiu3BpRpLQ==</t>
  </si>
  <si>
    <t>nEknhIcJ82hbKe2/gKRZpg==</t>
  </si>
  <si>
    <t>U8PIVla8v4p2Fpcy4MhjVA==</t>
  </si>
  <si>
    <t>cZ4ktRuKqM9CbN2m2hEqmw==</t>
  </si>
  <si>
    <t>FAvuePwPkRlWVhffdRNFgQ==</t>
  </si>
  <si>
    <t>2kehv9JkjInWbnrkuHvIBA==</t>
  </si>
  <si>
    <t>Y065r25ZCQYjVBvP2VVB7Q==</t>
  </si>
  <si>
    <t>Ns/tPBP1T/NNWFzKCxgXhw==</t>
  </si>
  <si>
    <t>CbDfrKed6A7OFXS1bJv7CA==</t>
  </si>
  <si>
    <t>f2tCgG7DjCeILmxCz4hFpQ==</t>
  </si>
  <si>
    <t>7jwa0+G5jk5H9OMfPp6dmQ==</t>
  </si>
  <si>
    <t>rMTr0MtMdruCj2ueWgJw/A==</t>
  </si>
  <si>
    <t>NfOPY0Ku1RopWr/mgIPKcw==</t>
  </si>
  <si>
    <t>2dGZ1NnC/eBnIhyvlzYkCA==</t>
  </si>
  <si>
    <t>tN0rMe1kpV2pF6eLgbHSRQ==</t>
  </si>
  <si>
    <t>nSN6AF0XVehLZHshsMNLWQ==</t>
  </si>
  <si>
    <t>rKyDyZ2jOImIwEspivrW7w==</t>
  </si>
  <si>
    <t>yq8tCoTYBduELOTANDfpfA==</t>
  </si>
  <si>
    <t>wA5zGwQvthbHDioH7lnHOw==</t>
  </si>
  <si>
    <t>iYhpeuezeW+OZn8O4fXRlg==</t>
  </si>
  <si>
    <t>sdVidXM3NyWaC+mTEb/vGg==</t>
  </si>
  <si>
    <t>w+RhhuSHRE9dzvZTXZkcQg==</t>
  </si>
  <si>
    <t>ExYbv/7jmaV9sJPldGeWzw==</t>
  </si>
  <si>
    <t>l9jfrV7DFWjzuHMgS91J+g==</t>
  </si>
  <si>
    <t>EdxRxEFXTTK8/agtwDlX/A==</t>
  </si>
  <si>
    <t>MxE2Etin2zgcjhGcQuDEEg==</t>
  </si>
  <si>
    <t>MLOh44MP6c/6T9AVe6cLeg==</t>
  </si>
  <si>
    <t>6VE7ALVqXJH3hGoX9o3oCg==</t>
  </si>
  <si>
    <t>o8BAbBHrVhu4vdqVEu16Mg==</t>
  </si>
  <si>
    <t>7/vGQfsY8Y509x+hbjQVFA==</t>
  </si>
  <si>
    <t>Bexp2Xjhm/ni53jK+HQbtQ==</t>
  </si>
  <si>
    <t>0TKvrFdLEqS3pP2/9PG1lg==</t>
  </si>
  <si>
    <t>WWmviTPH9QIqf4kTLI9Qtw==</t>
  </si>
  <si>
    <t>cJY8HyFKiRjghEjFHBv9RQ==</t>
  </si>
  <si>
    <t>2DIR5jq+qRuCJNrlrOjsXA==</t>
  </si>
  <si>
    <t>lfwkvDZ6pbS/D8Q9QNokdQ==</t>
  </si>
  <si>
    <t>8VzMc03QEM6Tnnc5pAKBEw==</t>
  </si>
  <si>
    <t>s/ASDwAQNzJVwv8XHaTuDg==</t>
  </si>
  <si>
    <t>AOQrZ/IcT7Mnj+xJQfuOvg==</t>
  </si>
  <si>
    <t>Ryg42Eexhw/Uvm9KofbdaQ==</t>
  </si>
  <si>
    <t>Qwoq610tkEnVaGOwND2IIg==</t>
  </si>
  <si>
    <t>eHaR5k5GGG/s6KEodBra7g==</t>
  </si>
  <si>
    <t>klHOER9nQ89gwd7sR7p/XA==</t>
  </si>
  <si>
    <t>eCHQflRmoirLxQoWD3d62w==</t>
  </si>
  <si>
    <t>+wUxaDTtVYY9KYynQNV3ag==</t>
  </si>
  <si>
    <t>dDTdjh4ogrCKa6X1bWIDBg==</t>
  </si>
  <si>
    <t>EawmWwmqy2zBACEyl3Gzyg==</t>
  </si>
  <si>
    <t>f10O1m542lBHnOLS7SysSg==</t>
  </si>
  <si>
    <t>jpDLqmOC0nZIrb4KdyASLw==</t>
  </si>
  <si>
    <t>fENxZ2BoatAlSa7ETCVKuQ==</t>
  </si>
  <si>
    <t>tuNRAXDcP0vFIaZkvx3mvA==</t>
  </si>
  <si>
    <t>ZyqZCIF1LJ1L+/FmzuZhBA==</t>
  </si>
  <si>
    <t>RduHtJ5hHxXCMqfPCbp1fQ==</t>
  </si>
  <si>
    <t>O1GLETQBJKe6Gu1Yb1bkKQ==</t>
  </si>
  <si>
    <t>Tca8KhMbTO0TFrSFtFTRsw==</t>
  </si>
  <si>
    <t>ugYr+AzH4+d0fi8mhlrIew==</t>
  </si>
  <si>
    <t>2nosfhAhlXp+etxP9zFPjQ==</t>
  </si>
  <si>
    <t>NhOhoFxgWp+IWDdZ6TLNsQ==</t>
  </si>
  <si>
    <t>Nk7yqqg71143fT2CW4fdag==</t>
  </si>
  <si>
    <t>jXZfhkoNgNZcZEhnplLE4g==</t>
  </si>
  <si>
    <t>mzZ+2KP0dhN/fWRkiQJeww==</t>
  </si>
  <si>
    <t>njeme+d8/biq/pGJ/lEehA==</t>
  </si>
  <si>
    <t>jsKF+enuwZcuqy4tFTTdQQ==</t>
  </si>
  <si>
    <t>7T9m/ZeQG/gt8XgE7A7OYQ==</t>
  </si>
  <si>
    <t>2zKir0OhXN4JUVkWHtTa/A==</t>
  </si>
  <si>
    <t>rOLguCNKFreoP265ojngoA==</t>
  </si>
  <si>
    <t>l9aCLIGabYYWuB34mWUXsw==</t>
  </si>
  <si>
    <t>VJ7wgzh3h7UbIH0c5wvTwg==</t>
  </si>
  <si>
    <t>/gl/iqIPUW+IcPjv5/fD1Q==</t>
  </si>
  <si>
    <t>vFdGdpxRYYjOvLE4pgywaw==</t>
  </si>
  <si>
    <t>vBcF9tiJNTo5a0FW2s+qcA==</t>
  </si>
  <si>
    <t>80KO3cfRDndq2m206qTz0w==</t>
  </si>
  <si>
    <t>1CygEz+X2v8y7PnA4p4kDw==</t>
  </si>
  <si>
    <t>68VyGZ0J093i2H8Kepi0vg==</t>
  </si>
  <si>
    <t>sgJrdw7/72PA+z4dXLbhvg==</t>
  </si>
  <si>
    <t>kbaycP96lwB9rqLuTerHoQ==</t>
  </si>
  <si>
    <t>R9Sppegyrvzl7x2hxraXbQ==</t>
  </si>
  <si>
    <t>jsTgzk2pSoondGH+wzAdTg==</t>
  </si>
  <si>
    <t>mpYxcrZNExoT+hMu2yCSLw==</t>
  </si>
  <si>
    <t>niU7dEkmM2iTv+C9P/t/Lw==</t>
  </si>
  <si>
    <t>lq9sKzj/uERSK3vOWzR8UQ==</t>
  </si>
  <si>
    <t>VPPVSBE2UFNAmPPNTe4j6w==</t>
  </si>
  <si>
    <t>zXCPev1V1foeODC85RIoHw==</t>
  </si>
  <si>
    <t>oZA+532wF4Dtp5ovau2LPw==</t>
  </si>
  <si>
    <t>ze/17KJV9sSFkAyVO4EguQ==</t>
  </si>
  <si>
    <t>am9ch58glUA6mM8z+tmPEA==</t>
  </si>
  <si>
    <t>yuI3CcekBNttKmiooZHyQQ==</t>
  </si>
  <si>
    <t>1PQ/tO1+kBHGZpq/NsyyVg==</t>
  </si>
  <si>
    <t>5xW3cbk1qYWteH/ifdB+Xw==</t>
  </si>
  <si>
    <t>em/PIH9/QoXZN7Oe/iClAg==</t>
  </si>
  <si>
    <t>DhfcHmwTE/9VgY+xGP19oQ==</t>
  </si>
  <si>
    <t>T47qbM6Up3nxPolPLSjRzQ==</t>
  </si>
  <si>
    <t>2NK9kzhaB11JtWAIisfCZQ==</t>
  </si>
  <si>
    <t>Eq1DgSAFlK/7E9+FclsIeg==</t>
  </si>
  <si>
    <t>qfMjRugZ1EHaRQPwZdWVsg==</t>
  </si>
  <si>
    <t>zeYWyNPXHzzESujYZnnXww==</t>
  </si>
  <si>
    <t>ZfxDoIBQFKseKRkHiHFYjw==</t>
  </si>
  <si>
    <t>Trq3mUZQhe4hiiSvTZ6slg==</t>
  </si>
  <si>
    <t>mz3LXt5zSw93Rjf0eK5wIw==</t>
  </si>
  <si>
    <t>3z9s4Qmp1lEWBwUpNDq/7A==</t>
  </si>
  <si>
    <t>WkrIyf16H6IGg9NbhzFOhw==</t>
  </si>
  <si>
    <t>gzkon+cCWXFPttz9qlqqBg==</t>
  </si>
  <si>
    <t>JOt3lhxVRxTO4cf4Zh354Q==</t>
  </si>
  <si>
    <t>am3LuVoYbyPid9U+iTlsfg==</t>
  </si>
  <si>
    <t>sQrJJbUtZ5HMHpHJc9lrtQ==</t>
  </si>
  <si>
    <t>HW3QF7Dzq1adu/PZWXHXAg==</t>
  </si>
  <si>
    <t>UD1mcj5td1uf6hxS0bb0rA==</t>
  </si>
  <si>
    <t>gZiK8kMTGQFdM2OFT9jGDg==</t>
  </si>
  <si>
    <t>lrHtkGO3sTQJOXSiAf+/PQ==</t>
  </si>
  <si>
    <t>xxQ8Kht2qDmII5Bcm9K02Q==</t>
  </si>
  <si>
    <t>APNlmWbfLrkIyFhvxMM77g==</t>
  </si>
  <si>
    <t>uWNb9uIxJFTPQgNgfA97CQ==</t>
  </si>
  <si>
    <t>Cyy01p8/s00PTFgnD325/Q==</t>
  </si>
  <si>
    <t>oYEEfWhuaMdfEI7tWAfFqQ==</t>
  </si>
  <si>
    <t>n40NBl266NWFy1UmoFlRzw==</t>
  </si>
  <si>
    <t>PYpLK/ve67emQb6pz6zhPQ==</t>
  </si>
  <si>
    <t>3veynEFjM5MU+8z+HJ1mfw==</t>
  </si>
  <si>
    <t>CtC0X50dCqFcvmRaiIvmcQ==</t>
  </si>
  <si>
    <t>h+kkFCQyLlufugfNHdEFSg==</t>
  </si>
  <si>
    <t>ClSzCgrox/hlnvqX/qVhtQ==</t>
  </si>
  <si>
    <t>Nkuuo/rhTG5IuOAUCX+X0A==</t>
  </si>
  <si>
    <t>y1h0ypQ8+Epmyr7sp8Si2w==</t>
  </si>
  <si>
    <t>1JdHaqfmoWU9PJ5SDoFeBg==</t>
  </si>
  <si>
    <t>+qFCEOcobxJJVsWYxemeUA==</t>
  </si>
  <si>
    <t>nYYkIIW8EiWbcfeSIwXOFw==</t>
  </si>
  <si>
    <t>s6a2Xb1e9lULLidNw8RfYA==</t>
  </si>
  <si>
    <t>QbiI+g5ve5SLF5NCA6E5Bw==</t>
  </si>
  <si>
    <t>L7qJ9lD6uMeC2NWREKdmjw==</t>
  </si>
  <si>
    <t>FjoOfJhB1QJMjgGwP5U4Rw==</t>
  </si>
  <si>
    <t>g5b4LLhhK8fRxq05vaATnA==</t>
  </si>
  <si>
    <t>/wGPoFns2MJdXLayQLouoQ==</t>
  </si>
  <si>
    <t>MqmNIexZFwbJJQXw5qUEww==</t>
  </si>
  <si>
    <t>rc/JpnJ2xQ9OlhSXpT+0yg==</t>
  </si>
  <si>
    <t>Pw1VQR8GxeoIWDXlLyECAw==</t>
  </si>
  <si>
    <t>5RjJx+XUEBovM5icn6hZJw==</t>
  </si>
  <si>
    <t>T/rsHBAumBOZF+AfOHwkbw==</t>
  </si>
  <si>
    <t>l8anvg4Rd7TV5SkRyP/VfQ==</t>
  </si>
  <si>
    <t>IY64biDBv1N4PyypJ0n3rQ==</t>
  </si>
  <si>
    <t>O53hcpC4U6qgeq7mDdURwg==</t>
  </si>
  <si>
    <t>tRnQyoAejzuav/xbksD6yQ==</t>
  </si>
  <si>
    <t>1Ij78/xd/QWZildbdlbtiA==</t>
  </si>
  <si>
    <t>JOgFriSQr0XWNyRaRMwnFg==</t>
  </si>
  <si>
    <t>Z0+UGQBPDen151pjQpEJbg==</t>
  </si>
  <si>
    <t>kRKAaXJMwOz9nhOMcJOD3Q==</t>
  </si>
  <si>
    <t>YTUTGDlxMRLiOkbbtQHyZQ==</t>
  </si>
  <si>
    <t>USfnEyN48z/4/VQZmr5xfg==</t>
  </si>
  <si>
    <t>CfmVwXFQwvWoalRGLEVN0w==</t>
  </si>
  <si>
    <t>lmgPytrjIWT37qhJpI+bLg==</t>
  </si>
  <si>
    <t>yR/Do6ivTFZhkJFTWWz8aA==</t>
  </si>
  <si>
    <t>8Vm8vU4FJhJQDBVkUAGqdA==</t>
  </si>
  <si>
    <t>3Mm8ngaGiem71jzDoC2D0A==</t>
  </si>
  <si>
    <t>MTgQSHUX2FO9Nu4LF3stbA==</t>
  </si>
  <si>
    <t>N66uhKIJUjEecylC6K2G+w==</t>
  </si>
  <si>
    <t>Llk87woUVgzJAcz8paP/pw==</t>
  </si>
  <si>
    <t>42D9cuqnWI77bcZeEOqdmw==</t>
  </si>
  <si>
    <t>G2pe+afh2zriTM96WiqqBA==</t>
  </si>
  <si>
    <t>fAzQfs8wC+VyyqemedeHmw==</t>
  </si>
  <si>
    <t>9FkK/zz39tfQDMlRyjlMQA==</t>
  </si>
  <si>
    <t>ri03quZVka53YrjbITvlpw==</t>
  </si>
  <si>
    <t>Awpy/wlFCB0Jxdx3YdRUEw==</t>
  </si>
  <si>
    <t>V7jxaZ3fPlx/FkuERJ1dYg==</t>
  </si>
  <si>
    <t>CsyxSxLqiLrQKFcEwiz2Rw==</t>
  </si>
  <si>
    <t>HkYKR/JOt5I9N96hjoNRqQ==</t>
  </si>
  <si>
    <t>jgMBkYIEC768Hrs6SR0ILQ==</t>
  </si>
  <si>
    <t>2G70LhD9skcBGx4YQ9avKA==</t>
  </si>
  <si>
    <t>Clv5nrA9PLFH8Fjk0FKi5g==</t>
  </si>
  <si>
    <t>iWeT8RdvraDCtU2dyOOyoA==</t>
  </si>
  <si>
    <t>GNUS</t>
  </si>
  <si>
    <t>xamwtx/7u6AtKCmQ1fJvpQ==</t>
  </si>
  <si>
    <t>1BWX7OoTbg9EtLA2i4lVVw==</t>
  </si>
  <si>
    <t>aI//N2WXDgPHA/xWnPWDdg==</t>
  </si>
  <si>
    <t>aUZ4ml9GTFh3WUSE5w+WFg==</t>
  </si>
  <si>
    <t>pjc7FgLvHLdFt8P3eRsQIA==</t>
  </si>
  <si>
    <t>p/nQigySOzgy1+zOBOYaCQ==</t>
  </si>
  <si>
    <t>fKpOnUuE4Z4vJeBvCo4jeQ==</t>
  </si>
  <si>
    <t>Uz5AcIP3HRdI5ow5Tm9p2w==</t>
  </si>
  <si>
    <t>2prcyNVGHVnfTe7C801MRA==</t>
  </si>
  <si>
    <t>eeS01R3uR8VIHA9FjCxZRg==</t>
  </si>
  <si>
    <t>DNdpopG88HAoR8FAn9WP6Q==</t>
  </si>
  <si>
    <t>6Lmo13bGue881FsjGGRqmQ==</t>
  </si>
  <si>
    <t>KrVnALMFy61kQyhufVsFUQ==</t>
  </si>
  <si>
    <t>ZZjoNRC1CBKxpURBk1QJLg==</t>
  </si>
  <si>
    <t>QK1jKg9/GW9iojWzLhKoOQ==</t>
  </si>
  <si>
    <t>Q8D0jS72pcMV70k+RE+hHw==</t>
  </si>
  <si>
    <t>MhgS2J8ITOj72UTgyMBGHw==</t>
  </si>
  <si>
    <t>181mV7+HbpEfZNoYZZAAOA==</t>
  </si>
  <si>
    <t>C8QtDe6GE6DSY1PjaXGiuQ==</t>
  </si>
  <si>
    <t>6Jn7g9MOqR3DfNqVgr/42A==</t>
  </si>
  <si>
    <t>z1IwDeSCChpKHVBo7bVPWw==</t>
  </si>
  <si>
    <t>5I6yPX2JQdKcIKBenNsPLg==</t>
  </si>
  <si>
    <t>KZZjVRwSyCcRDYwVqgj3Gw==</t>
  </si>
  <si>
    <t>TuJaxtiMZf0mlD9Zz63+zA==</t>
  </si>
  <si>
    <t>WenX6WJ1lGLkKW+P6ByH9A==</t>
  </si>
  <si>
    <t>JfabUOmxN0GIZ31nIeY13w==</t>
  </si>
  <si>
    <t>eh7alHcw4tkbmlCg1vh/fA==</t>
  </si>
  <si>
    <t>WIMNEA53M8XhCSDcLMv4zw==</t>
  </si>
  <si>
    <t>6qI2zhUWPPc9NmuAPtAENA==</t>
  </si>
  <si>
    <t>wseHy9sjdS3o2FPVN13Dcw==</t>
  </si>
  <si>
    <t>o3ctcfbaNupNVidta4QWVg==</t>
  </si>
  <si>
    <t>trcBmwvQxm2xeadYNTXUsw==</t>
  </si>
  <si>
    <t>BvRije1apSpTSq34TqfxEg==</t>
  </si>
  <si>
    <t>cm97KoFYXdD6UoEWO6XWsg==</t>
  </si>
  <si>
    <t>9glPxZ9w8acYkCZWRhAuPg==</t>
  </si>
  <si>
    <t>TDHEu703hbewNM4P9yh8qg==</t>
  </si>
  <si>
    <t>MhXVBz/+e6yvYpoLS/fSPQ==</t>
  </si>
  <si>
    <t>Wdn5BwnsoSl3WOuasOywYg==</t>
  </si>
  <si>
    <t>xRwJ26UbwUKKRch63g51rg==</t>
  </si>
  <si>
    <t>mvh20DNZHNP0IxFz6uxjKg==</t>
  </si>
  <si>
    <t>Y04pRbqS7x4NpwIgphiuOA==</t>
  </si>
  <si>
    <t>MHXCMSUg0CXRg/pApknUxg==</t>
  </si>
  <si>
    <t>j7N4T8YwN7V8/FAeP67cZA==</t>
  </si>
  <si>
    <t>IJxGzsyGg3iw0yw2ThS6dA==</t>
  </si>
  <si>
    <t>xpHP7KvGyZkgAF22aIFn9w==</t>
  </si>
  <si>
    <t>I/jeorc1qY7Fdc96rdjkXQ==</t>
  </si>
  <si>
    <t>6aDK+VT50KuNu7vdNT20AQ==</t>
  </si>
  <si>
    <t>zhN8mhxkSqcKLizlElBD+w==</t>
  </si>
  <si>
    <t>h/djRhdUXPhvDv2Lhmo/LA==</t>
  </si>
  <si>
    <t>/3yGrNjhuiLKadsHec7B4A==</t>
  </si>
  <si>
    <t>nmkUvTLYmIOG+IohcLzOCg==</t>
  </si>
  <si>
    <t>j/r/bKmioOWUHAExyPiIEg==</t>
  </si>
  <si>
    <t>+74N34fnpZi2T1t0hqC8xQ==</t>
  </si>
  <si>
    <t>eGHo9Y4njOJmFTTyYZ9mOA==</t>
  </si>
  <si>
    <t>jIq63mQiLC7JVYXFpmy/yQ==</t>
  </si>
  <si>
    <t>/ExBOtIEhoTU8368f+UJwg==</t>
  </si>
  <si>
    <t>RoRPaxIkpyEaLCMNIvybWQ==</t>
  </si>
  <si>
    <t>QHmyFzoPXHZ6yyHbAn0ZJw==</t>
  </si>
  <si>
    <t>iodQy1GEeYhwZY6FoODtKg==</t>
  </si>
  <si>
    <t>nTgjxLuLm/yokLUS/iDJcw==</t>
  </si>
  <si>
    <t>RfCsaZfzmYw6x5M7SsON3A==</t>
  </si>
  <si>
    <t>E0x6wL+7bjQOwKLaWeAMtA==</t>
  </si>
  <si>
    <t>BurtwpOUxwM6cB7EVWuM5g==</t>
  </si>
  <si>
    <t>xTaORgP0P0kPaDqxLYjfgw==</t>
  </si>
  <si>
    <t>xSdJTV8a97MLrc8aXS6Ilw==</t>
  </si>
  <si>
    <t>OFHNJ/5My1H9oFW1nKxpbw==</t>
  </si>
  <si>
    <t>MB6+kDqITeOKaGXPUVCFZw==</t>
  </si>
  <si>
    <t>TWqVC/7a438TU3nqhVt1vw==</t>
  </si>
  <si>
    <t>sVvYOwK9TU9GcPaf10xwwg==</t>
  </si>
  <si>
    <t>wZRawZ/3gh3OawmvWQWRkA==</t>
  </si>
  <si>
    <t>BheZmWznUsuRSCqq2xNe8w==</t>
  </si>
  <si>
    <t>um9uD3fU79FKo6laKOYP/g==</t>
  </si>
  <si>
    <t>2Q10VaGRzcsi/Ugxt3dYLg==</t>
  </si>
  <si>
    <t>OHvXuwvYA6KHd8Zy3H1O5Q==</t>
  </si>
  <si>
    <t>UP0L8alqwvn+vY2oJQ4xew==</t>
  </si>
  <si>
    <t>3NkFo0v+u0HWkWFGbMCDqQ==</t>
  </si>
  <si>
    <t>4H4fUlmWKblRjJQeIXEzOg==</t>
  </si>
  <si>
    <t>av8/SWWxuaE/kAejtub3Rw==</t>
  </si>
  <si>
    <t>TN5hh+QLm93/DpATp/eFiw==</t>
  </si>
  <si>
    <t>ZjCgPV/g3qSx7YN6nvIWmQ==</t>
  </si>
  <si>
    <t>6PZsJDeJPLOtn4VVrl3/MA==</t>
  </si>
  <si>
    <t>eY+w3r3YCVZGxw+Y2djCCA==</t>
  </si>
  <si>
    <t>RuVTro70bY70kbFfgn9MSQ==</t>
  </si>
  <si>
    <t>yHvTZHseMQ5TJimCLGHygQ==</t>
  </si>
  <si>
    <t>ptWPlX6Jln1aj8H0NazR7A==</t>
  </si>
  <si>
    <t>UhS3eE28VkBkzlHKHBjLYg==</t>
  </si>
  <si>
    <t>KjYh4wfwbDz9QIy2bfzx0Q==</t>
  </si>
  <si>
    <t>N0e+GNwyISz/VTIsR7CCKw==</t>
  </si>
  <si>
    <t>vquYkew+i2spS2NAbjk8gw==</t>
  </si>
  <si>
    <t>zKb6qoKL9e1UbGI+//3itA==</t>
  </si>
  <si>
    <t>6X1kltFeGxrtR4kc/hJjhQ==</t>
  </si>
  <si>
    <t>PjJCK3r+6nlJKpT55OwRug==</t>
  </si>
  <si>
    <t>kE4IJeR2KDoJuVOvTriqpg==</t>
  </si>
  <si>
    <t>vAOpDISBO+u/13Yj0mDdIw==</t>
  </si>
  <si>
    <t>UBpnibapHs8m90WpvUfQ5A==</t>
  </si>
  <si>
    <t>LNKX2fv901ZlY4C4FgXzYA==</t>
  </si>
  <si>
    <t>5ZqRoBMxqnxDkwqP1iFcCw==</t>
  </si>
  <si>
    <t>l0RaUbpn6QcA3jFmDwEbDw==</t>
  </si>
  <si>
    <t>o2ummHeluGe6/BaWGZv62g==</t>
  </si>
  <si>
    <t>FmYd2tcHtmmncsYE/jBfaQ==</t>
  </si>
  <si>
    <t>TPwtfl0JSCJG0hiHEigEsA==</t>
  </si>
  <si>
    <t>KCnuXLXgWNHfUzWga4/VvQ==</t>
  </si>
  <si>
    <t>TIRzRi76kVs5cc4CcgXsRw==</t>
  </si>
  <si>
    <t>YbHKmQJiLOSFwi+AuIEUvA==</t>
  </si>
  <si>
    <t>Bf7V3LkhO9KE9UEcLsUfdA==</t>
  </si>
  <si>
    <t>z38t/WVHamHBgo8YRasDQA==</t>
  </si>
  <si>
    <t>hm1x4py/Ldz6e3q9TmBIAg==</t>
  </si>
  <si>
    <t>gimq20y6gk7fA98KTXWbEA==</t>
  </si>
  <si>
    <t>41ho6rzvJlA9J+JawxSxNQ==</t>
  </si>
  <si>
    <t>NDV5M6efAdgK8w5zS2W4YQ==</t>
  </si>
  <si>
    <t>89scBgFmM+TFuEbs1vrWsw==</t>
  </si>
  <si>
    <t>32MTS8UgyVzzaD0yYoPLhA==</t>
  </si>
  <si>
    <t>j9/ZIMKruc/LPKPftIiW0A==</t>
  </si>
  <si>
    <t>yKmGnbSuaJwdVFa4SCIwMw==</t>
  </si>
  <si>
    <t>2EhALSPkQsdw10BP20Ariw==</t>
  </si>
  <si>
    <t>j3N71atliBxi8JAHmkgXug==</t>
  </si>
  <si>
    <t>E9GLP/J774PnCaeptNJIcg==</t>
  </si>
  <si>
    <t>A3cACmtr/jejmWLNzoqKwg==</t>
  </si>
  <si>
    <t>7zfkz28dh2VbxZyEG8wS9g==</t>
  </si>
  <si>
    <t>SXdJzytzRBhB0pEzrw6KeQ==</t>
  </si>
  <si>
    <t>5SRcBSzXItrX06iHwDd6fA==</t>
  </si>
  <si>
    <t>Oew+DzOPh9nehrDXl6Omwg==</t>
  </si>
  <si>
    <t>UmFNCqlox/cTCAcJfudpLg==</t>
  </si>
  <si>
    <t>FwIuRmn5mPupoeNWimD6Rw==</t>
  </si>
  <si>
    <t>tm6kBClYkOaH62xi2Unxsw==</t>
  </si>
  <si>
    <t>QTWjCnssujWSwt1bXNaUlw==</t>
  </si>
  <si>
    <t>MqFfqUhxhx19fuRfwEUR+A==</t>
  </si>
  <si>
    <t>+kgad3XT5kN/5cknFdkcvg==</t>
  </si>
  <si>
    <t>8c77CIvaowiXt6xNISBEDg==</t>
  </si>
  <si>
    <t>GmLcxqU/0xF9iE0ftF70nQ==</t>
  </si>
  <si>
    <t>eoTSkYM7d008Xrw7Jlyueg==</t>
  </si>
  <si>
    <t>I2vz2bycD++aO3cqBHObWg==</t>
  </si>
  <si>
    <t>ZI1TKFgNlgyMm1obc9KtBw==</t>
  </si>
  <si>
    <t>fxMN/dfyTWK1tLxM1c1Etg==</t>
  </si>
  <si>
    <t>lU9YwZfV2tOco03CRXN6ZA==</t>
  </si>
  <si>
    <t>+ox/QrY6zZgaISnzpzwU+Q==</t>
  </si>
  <si>
    <t>J7G0s/Azco+h7XTuN7V1FA==</t>
  </si>
  <si>
    <t>vx86tAijxKgHaRPZ3qqM+Q==</t>
  </si>
  <si>
    <t>2/bsCQGV/WnEFGfqlYNdUw==</t>
  </si>
  <si>
    <t>Xusn8T5M6gBj3/9ELnIYrA==</t>
  </si>
  <si>
    <t>oG7DKuGCXiLtFYRVQoC/YQ==</t>
  </si>
  <si>
    <t>hSFHrxsJVmrg0Bu+hnJ8XQ==</t>
  </si>
  <si>
    <t>WuK6LR4YqXgPAK3yhH/gzw==</t>
  </si>
  <si>
    <t>K5+/saQrEaE/b5qDTbQ8TQ==</t>
  </si>
  <si>
    <t>ONReTmnsHXiiQTp7vnaQHw==</t>
  </si>
  <si>
    <t>4ssCqA0vgPHmYc90FVVAjg==</t>
  </si>
  <si>
    <t>1AeSFGX+4FBO2P7b9iRbCg==</t>
  </si>
  <si>
    <t>dYObaq8j6zDBkG+fyxO3eA==</t>
  </si>
  <si>
    <t>3q1o6tfRsNQuCZdnWwJkIw==</t>
  </si>
  <si>
    <t>lovDqH6pdSc1ZvB0OSkx+Q==</t>
  </si>
  <si>
    <t>sWZjyl8nRWvGiYobbt4JDA==</t>
  </si>
  <si>
    <t>wrL95FaUkczxvuPZILJPWw==</t>
  </si>
  <si>
    <t>Yx0qrD25WS60wgvjIAzPPQ==</t>
  </si>
  <si>
    <t>JxmIPo9zXjzBBHmrdK+RkQ==</t>
  </si>
  <si>
    <t>Tw5MJ7r3P0DdPwP5Ae2QLw==</t>
  </si>
  <si>
    <t>ruN5tc+oTFhMLKAIo0+kpQ==</t>
  </si>
  <si>
    <t>9Ugp+fGJ20xEFDPN47uRBQ==</t>
  </si>
  <si>
    <t>Pp7sw7x9e+q0060x19U89Q==</t>
  </si>
  <si>
    <t>uCpNB956RgDbrfJkCnPU6g==</t>
  </si>
  <si>
    <t>uMNQi/eJvIaFJZUOH+/4bw==</t>
  </si>
  <si>
    <t>f5H91BVWBadISd2tw9DuAg==</t>
  </si>
  <si>
    <t>FuqVKCLfq5YBCwnECgoMsA==</t>
  </si>
  <si>
    <t>SeHUJUqAHrWDQSE5ZO5V4A==</t>
  </si>
  <si>
    <t>TfuaBR3aefdzK8q3KAWZcQ==</t>
  </si>
  <si>
    <t>jtsGZhoZnOsH1rSxcdKFcw==</t>
  </si>
  <si>
    <t>NxgH9WCHJXHoL4GqVAOjsg==</t>
  </si>
  <si>
    <t>K/ZKy1oO3bGKE1GSBMLUdA==</t>
  </si>
  <si>
    <t>o6ax2yuFLTG+c84GE5WLEw==</t>
  </si>
  <si>
    <t>Tgk/S/q5eHyo4aCYxqkFgg==</t>
  </si>
  <si>
    <t>qNlNTDzhvBDd67lFT1Bxjw==</t>
  </si>
  <si>
    <t>Jj+63zE2TA/VwP649L3QWw==</t>
  </si>
  <si>
    <t>oy1RlwyD66l51bSPTzf8AQ==</t>
  </si>
  <si>
    <t>8omnOYMh5ZGCWFYYUp5hxA==</t>
  </si>
  <si>
    <t>tAdEtZf338CKcZeilSJihg==</t>
  </si>
  <si>
    <t>tefbyaRgEF5QZx8re9vWgg==</t>
  </si>
  <si>
    <t>nGggn2GQEdiaAZRMrIyTnw==</t>
  </si>
  <si>
    <t>oK2+mmHhcnQpyD5e8uxZDg==</t>
  </si>
  <si>
    <t>j0V8ltPKK/fyvlH9dAUBjg==</t>
  </si>
  <si>
    <t>VpuC5iLcmVyWxRsTnaOa+A==</t>
  </si>
  <si>
    <t>5iHiGewTCr16cBpvkrPYSw==</t>
  </si>
  <si>
    <t>n6eqU5P36un24qQMiiF0iw==</t>
  </si>
  <si>
    <t>z5BzzNROHn4aJsVtTZTFPA==</t>
  </si>
  <si>
    <t>Hg6Z+0U4jT+aL3bxqFf87g==</t>
  </si>
  <si>
    <t>sMbiJ3Dc3VX7Fvlaq9USug==</t>
  </si>
  <si>
    <t>uHj/IWdhws2nsJ/CeVCmbg==</t>
  </si>
  <si>
    <t>8dwQcfn2Zkwk6smDlsIvBQ==</t>
  </si>
  <si>
    <t>OGYEtYyXGyXSghMfGTuSVA==</t>
  </si>
  <si>
    <t>vpP/B8B+KFtAkm1nA+a+cw==</t>
  </si>
  <si>
    <t>dP+iSu2WIh7MBHhi2q9ycA==</t>
  </si>
  <si>
    <t>G/yENEIZKcyypuPBL8wyeA==</t>
  </si>
  <si>
    <t>4oNhEuOjx9M5uCDQYcuGSw==</t>
  </si>
  <si>
    <t>2AfcX6Q7qPBXpobCV5oodQ==</t>
  </si>
  <si>
    <t>xohm66MdREELaMJm79iRMA==</t>
  </si>
  <si>
    <t>QQ14ZakEkTcHsxmwO/OQiw==</t>
  </si>
  <si>
    <t>D5FIChrEdDBz7Y+lkQU4xw==</t>
  </si>
  <si>
    <t>BKH</t>
  </si>
  <si>
    <t>qykUKqGOdIR952SRHC1mQg==</t>
  </si>
  <si>
    <t>KVuBLDFp+k4+Sj+xc8SvFA==</t>
  </si>
  <si>
    <t>vU/TUK/Dr5DaDgwTqkhFGQ==</t>
  </si>
  <si>
    <t>ObzEGwp0yaexwAg72viInA==</t>
  </si>
  <si>
    <t>FULC</t>
  </si>
  <si>
    <t>p20oQLEkxEiJ6evMEzT5Dg==</t>
  </si>
  <si>
    <t>uT1LVFnGshZjuubTc+PBOw==</t>
  </si>
  <si>
    <t>OCXhOpm8WJDq6r5V7jVuPg==</t>
  </si>
  <si>
    <t>xGWUqj2aSfLLsKW9befXtQ==</t>
  </si>
  <si>
    <t>lWpYiqSWpJgS1O0+hQTWLQ==</t>
  </si>
  <si>
    <t>kSfkodLdTVyHhYZwah1qYw==</t>
  </si>
  <si>
    <t>ATmEXyXgI2nh1nbtnV8S0g==</t>
  </si>
  <si>
    <t>GPpG4KykFW9Bgn0Qk/hImQ==</t>
  </si>
  <si>
    <t>n1vyl0qsQ8ABEgTYHKBNqQ==</t>
  </si>
  <si>
    <t>RtYeS7Z9hhEatlyIUJPmdA==</t>
  </si>
  <si>
    <t>reFheTLHJPl6KjGzcQaCOg==</t>
  </si>
  <si>
    <t>oAYAUvzpRJoXimqU+TbKog==</t>
  </si>
  <si>
    <t>BtmGG9iiU50mx6MowvTXfQ==</t>
  </si>
  <si>
    <t>jjnu515uaje9Fba0NQSRhg==</t>
  </si>
  <si>
    <t>Kb5OoYBkxW3ijs4oBiQtFQ==</t>
  </si>
  <si>
    <t>5lRgZ0aZPr+vicZNtA3eQw==</t>
  </si>
  <si>
    <t>QiTq1bEEMq/274wOTv7GtA==</t>
  </si>
  <si>
    <t>8SJHf4q5ngPmdfqEADYFtg==</t>
  </si>
  <si>
    <t>JOBIOYgnY1VhT30xZFWIrQ==</t>
  </si>
  <si>
    <t>O/MxPKhU7rnAg1LQ2lLKlA==</t>
  </si>
  <si>
    <t>oTJ2xjuS8UYpjl7l/+ew+w==</t>
  </si>
  <si>
    <t>TO1tCPvfKTgoBDm1gMPSoA==</t>
  </si>
  <si>
    <t>sk7yB+Wj5BXZqvaf7aqiQA==</t>
  </si>
  <si>
    <t>fpJytjACPHiJZxPI98fQug==</t>
  </si>
  <si>
    <t>mzPBMqgEVhYhZ0jIBMEsLA==</t>
  </si>
  <si>
    <t>AqyTmc6PZt96XVmVEzWo2w==</t>
  </si>
  <si>
    <t>lyLgr8ggxhxPu7H3Y8+rcw==</t>
  </si>
  <si>
    <t>kfdq5dx6SVG/Av9L9fe3bQ==</t>
  </si>
  <si>
    <t>lElEOFP8aoa9y0Po/t99Kg==</t>
  </si>
  <si>
    <t>yBqy0MViQPMbCrJRnLictQ==</t>
  </si>
  <si>
    <t>yZ9DbNKBi/Nb2SBnb4Pj6Q==</t>
  </si>
  <si>
    <t>81sZ7P+rEDMsKTq2fiFWMA==</t>
  </si>
  <si>
    <t>rN2540JMeNzLJA9MZSAkpg==</t>
  </si>
  <si>
    <t>pNf6qN0nyWcP2lsy9OMiww==</t>
  </si>
  <si>
    <t>NygctxLs1KyOdkd1fx5bFg==</t>
  </si>
  <si>
    <t>NKx1hVrCL0btnM+59Ht+4Q==</t>
  </si>
  <si>
    <t>DhAyihphj8tj6YM9uoLgBA==</t>
  </si>
  <si>
    <t>2WvJBVQBGHN2YtmEh56KiA==</t>
  </si>
  <si>
    <t>2rl5VEtTiMJmpj4uQQ3v3A==</t>
  </si>
  <si>
    <t>s0PhJvqTeiCflvHjbhePMA==</t>
  </si>
  <si>
    <t>lxs3bgGdHM5bIkt+yLhucA==</t>
  </si>
  <si>
    <t>0xTtnbu61BvtIbFYaL8ljQ==</t>
  </si>
  <si>
    <t>4UVPxqG7kuLmzkpiutbwIQ==</t>
  </si>
  <si>
    <t>DY7tmtwyltvsXO5i9TexLQ==</t>
  </si>
  <si>
    <t>2swLaoGkN+HlPr7xeNpylQ==</t>
  </si>
  <si>
    <t>PQx0F27UqJXkKG4VcSIOJw==</t>
  </si>
  <si>
    <t>vSvm7aA9WTJQZqc8ydVOVg==</t>
  </si>
  <si>
    <t>Ryon0Aah6eD5jxpJ0cVKuQ==</t>
  </si>
  <si>
    <t>63n12SRE2tCzubLQTC7HYA==</t>
  </si>
  <si>
    <t>vneX6xcKBm9jFGf8XBnFGA==</t>
  </si>
  <si>
    <t>49QgGvvbkuh1afZBtElu7Q==</t>
  </si>
  <si>
    <t>4qAwXkdy9LXoOJKWHjlalw==</t>
  </si>
  <si>
    <t>SYF</t>
  </si>
  <si>
    <t>udrcANgTjYN5cdp1iJF/vw==</t>
  </si>
  <si>
    <t>SPR</t>
  </si>
  <si>
    <t>FomrE34B2bzMAlnDqzq3IA==</t>
  </si>
  <si>
    <t>mwbEwUyMYyxKpoKqr7fT2g==</t>
  </si>
  <si>
    <t>TchwteX8plMl5mpfjW763g==</t>
  </si>
  <si>
    <t>4s5u/Qls0mauW9Aik9CUag==</t>
  </si>
  <si>
    <t>l1rVhlXhcKZgeKx5L6sCww==</t>
  </si>
  <si>
    <t>n5YgjDqb915RaNG7FjKvyw==</t>
  </si>
  <si>
    <t>iXstod4xMtT3Rp3vxux0FA==</t>
  </si>
  <si>
    <t>bvUuF+zH4HAbYuOP9W48sQ==</t>
  </si>
  <si>
    <t>QYIY0o3JlzqeDw+5ZMsISg==</t>
  </si>
  <si>
    <t>/khQ+I0phKgSvj7iOx27+A==</t>
  </si>
  <si>
    <t>aj7B+UqXrilGynsgyrJqwg==</t>
  </si>
  <si>
    <t>5cuYFVO9jBZi3BTmBq/uPQ==</t>
  </si>
  <si>
    <t>76G8Vr3949V++YOrXlr8IA==</t>
  </si>
  <si>
    <t>fz8UTdLU7hjUhVchsvACxQ==</t>
  </si>
  <si>
    <t>ZGMj5JDJFTqod5IgLRXUzw==</t>
  </si>
  <si>
    <t>cjAsd0okdyjJT+14LilJeQ==</t>
  </si>
  <si>
    <t>dzpMIB3JMDFHVA6sckWloA==</t>
  </si>
  <si>
    <t>xN8JimW2pt1hH/OrE1hAAA==</t>
  </si>
  <si>
    <t>aoKJqDn+RtHNLDEAs6KJgg==</t>
  </si>
  <si>
    <t>nZkhLVM+RsNo3LGZDyl5dg==</t>
  </si>
  <si>
    <t>gBktx1cS07O/furE52Mn9w==</t>
  </si>
  <si>
    <t>ZhFM+4j8na3ATO/MNaM7Tg==</t>
  </si>
  <si>
    <t>CkQ3YE4MT2xNPEzlNvACsg==</t>
  </si>
  <si>
    <t>2bkUYuZgPDJlVIKz8PC9Gg==</t>
  </si>
  <si>
    <t>kEL0Xjs9ayVpAGA4vI4K7A==</t>
  </si>
  <si>
    <t>xehNocAvh5wFhdnS8j9bTQ==</t>
  </si>
  <si>
    <t>2hKvHiMtmAt6m8qwY0eIQQ==</t>
  </si>
  <si>
    <t>mzWTobHWHfmyjQWQvAds7A==</t>
  </si>
  <si>
    <t>I/lGwdj+v1mcFId0/ZmLXQ==</t>
  </si>
  <si>
    <t>aDr0ZMhJOsxzWCCCXgtf7g==</t>
  </si>
  <si>
    <t>BPT</t>
  </si>
  <si>
    <t>onTG6vQqAsNczEeZ+MVAag==</t>
  </si>
  <si>
    <t>kmKDiK3/TSA3ryl/w1VQAw==</t>
  </si>
  <si>
    <t>Zey/NPe/Ni3Axbu0wWntIw==</t>
  </si>
  <si>
    <t>ayT1dfl6ZBx4B6qU/DGJZA==</t>
  </si>
  <si>
    <t>RT0+e0lvU+5/SCKrMJlInA==</t>
  </si>
  <si>
    <t>qMk0mSgXgnadb/FRZD7+TA==</t>
  </si>
  <si>
    <t>i6i02fk1mc/A0eVDfzPkZQ==</t>
  </si>
  <si>
    <t>8I93TgEvitz8xs4WqDloIw==</t>
  </si>
  <si>
    <t>ljNgwxJzh0TJqnLItbLARA==</t>
  </si>
  <si>
    <t>4WyKJQ+eeFZWb3DlxfuYCA==</t>
  </si>
  <si>
    <t>jrMxukzeY3rueP4FCx5UWg==</t>
  </si>
  <si>
    <t>r4nQe5Se2Q+Q5IzpTr8M5g==</t>
  </si>
  <si>
    <t>Uu6u6z5jCyfZkrbOt/7eKQ==</t>
  </si>
  <si>
    <t>hiPx38lwjLWf605PtvoyNg==</t>
  </si>
  <si>
    <t>/YSQAejZd7DkqNOl9k80mw==</t>
  </si>
  <si>
    <t>FujX3JNXinkhCULKu9LB+g==</t>
  </si>
  <si>
    <t>uGp07ixX8RxeEkiTtiU6kg==</t>
  </si>
  <si>
    <t>zprZ908fXRN1UtHYpH/aCg==</t>
  </si>
  <si>
    <t>vnsl92SlRDN/o4szi7fqow==</t>
  </si>
  <si>
    <t>kpNmgt5NKgHHfDXtdr2vIQ==</t>
  </si>
  <si>
    <t>ocI8KGssqwWx5a1PZetxtA==</t>
  </si>
  <si>
    <t>h843HfdDojUzNrcotPF0fg==</t>
  </si>
  <si>
    <t>CJ3lc9hT8Ht1pUVwkLIgpw==</t>
  </si>
  <si>
    <t>53587hiJeJC3f9VxMhzT9g==</t>
  </si>
  <si>
    <t>SWp+PQDQfyEAYg/pNXm4/w==</t>
  </si>
  <si>
    <t>q4iSk2cgHw81RCfEzfHOQQ==</t>
  </si>
  <si>
    <t>5Vmf6ZXBLleDLo0hOSqXyg==</t>
  </si>
  <si>
    <t>P4sdgnIZvYcK8CLEyQrjrw==</t>
  </si>
  <si>
    <t>aBcHyLJSvepX7lRY2jPF5Q==</t>
  </si>
  <si>
    <t>fKoF1rrYWM4VgpbUXO8CHw==</t>
  </si>
  <si>
    <t>JK3/60vl1oEoMdFnhuR5PQ==</t>
  </si>
  <si>
    <t>L/IDPucrAc8UX7xid4cJBQ==</t>
  </si>
  <si>
    <t>nPjE1VOsaTDL5ZziICSOSg==</t>
  </si>
  <si>
    <t>DVxXPYJAkKBPRc6qGCSe7g==</t>
  </si>
  <si>
    <t>D+cMK9m3j46gYnP7Tn/CBA==</t>
  </si>
  <si>
    <t>AWddIUiWpYQlgUXkCMtETw==</t>
  </si>
  <si>
    <t>Ha8YAveo+X4UgQpIuQ+BpQ==</t>
  </si>
  <si>
    <t>irAjW1YuQ1PRFDVZTBRF0A==</t>
  </si>
  <si>
    <t>lf/P6mNDZe7vP9RW8PiVvA==</t>
  </si>
  <si>
    <t>LnCm9zLt+g+WH10/cHIofg==</t>
  </si>
  <si>
    <t>ygXcas+roiyjrcGWuOzzsg==</t>
  </si>
  <si>
    <t>b2P3m9aym4OnkLzdQGghEQ==</t>
  </si>
  <si>
    <t>bLUNC6BauZFgd6mujm7xuQ==</t>
  </si>
  <si>
    <t>CAMT</t>
  </si>
  <si>
    <t>jfByansg8YNHjJBiDBGS6A==</t>
  </si>
  <si>
    <t>xi9l2REWTZxVNiW2CL+WNA==</t>
  </si>
  <si>
    <t>XUahLNwqA5KSMzyGPpHKlQ==</t>
  </si>
  <si>
    <t>RbsADiDbbGEYbnj25yfs2g==</t>
  </si>
  <si>
    <t>n+1Mt1pMb2JUJBBu467INw==</t>
  </si>
  <si>
    <t>eEGaXTkgqdnTKAz0rbMpng==</t>
  </si>
  <si>
    <t>zezvuglbPUPE/dYZsHdHCQ==</t>
  </si>
  <si>
    <t>LIuwM1r7bd7NHMSSbc2TnQ==</t>
  </si>
  <si>
    <t>QAvSMrR9YZLNfCIQp2l7OA==</t>
  </si>
  <si>
    <t>dCr3P3zdzF6MHjQp8tk+RA==</t>
  </si>
  <si>
    <t>iU4B2vrPfeDJocrj/55Ekw==</t>
  </si>
  <si>
    <t>5zN8dGNKqZ7biqe+7mpYgg==</t>
  </si>
  <si>
    <t>AEO</t>
  </si>
  <si>
    <t>xLhAhXBkhteLl+hx+/x9qQ==</t>
  </si>
  <si>
    <t>cRChEpvCU3BFFX1VbMLWew==</t>
  </si>
  <si>
    <t>oopuulmfFrt4ot0qKMJJHg==</t>
  </si>
  <si>
    <t>DZ0z1HKOpgbbAtp3IvjNnw==</t>
  </si>
  <si>
    <t>OEOGjkO2gdrbQYrXBtSgSw==</t>
  </si>
  <si>
    <t>FgN7Pr0f/3INrh5Ryf9mew==</t>
  </si>
  <si>
    <t>c2q29YCfbzsTXTd68r+MnA==</t>
  </si>
  <si>
    <t>820ObepOSKyl/fcD3yhIGw==</t>
  </si>
  <si>
    <t>SnmoaLnUmoX05E7XhfegoA==</t>
  </si>
  <si>
    <t>fWTd3t14mHTjvYqElA55Ew==</t>
  </si>
  <si>
    <t>1hvPaIljxDnG32ZkrUZ3Tg==</t>
  </si>
  <si>
    <t>qiZMjStzTqFwE5kP50dDcw==</t>
  </si>
  <si>
    <t>5w4I/1amf5UxUTXX7fHT2A==</t>
  </si>
  <si>
    <t>VehrkuW7d3rgX91n5S9SCg==</t>
  </si>
  <si>
    <t>KMq02BGjlp8X4rjuO5iT5A==</t>
  </si>
  <si>
    <t>NH6/enhtWM2Xb5W8Pj5b9Q==</t>
  </si>
  <si>
    <t>gz+ees4W8bxhrwzclGAFCw==</t>
  </si>
  <si>
    <t>LUd8OQBLWVmRkVpBE6TwHg==</t>
  </si>
  <si>
    <t>XTJUR8/++36Ftt4rytqAxw==</t>
  </si>
  <si>
    <t>FCUIN0ZDRjK8VA2AR7khIA==</t>
  </si>
  <si>
    <t>eEuJSstJyT3EOHdXsL9Vcg==</t>
  </si>
  <si>
    <t>OIIM5MsiUIDLuVvi0E95Zg==</t>
  </si>
  <si>
    <t>ye5ZwQZqPAxK2B9fkl8SCw==</t>
  </si>
  <si>
    <t>9u3C5P7aKWyK7TR0A3YMEQ==</t>
  </si>
  <si>
    <t>xUgYGfwvlbw84kUYgrMeCA==</t>
  </si>
  <si>
    <t>VqF0+6dkpABQH/lzSiMW4w==</t>
  </si>
  <si>
    <t>9DLBB/lO2ECT0Uqq+GWbpg==</t>
  </si>
  <si>
    <t>25F1OmRDvo/Z+AeZr2Jpww==</t>
  </si>
  <si>
    <t>PVors2Z+91z/3dd1C1VtFQ==</t>
  </si>
  <si>
    <t>b5c9r/MKlTn2fP0IwhXaWA==</t>
  </si>
  <si>
    <t>L8Z61YJuS+EcvYPgg0pwQQ==</t>
  </si>
  <si>
    <t>4U+Hw/WE5kGWk8IpPzm9Yg==</t>
  </si>
  <si>
    <t>O4WNyqHK+e50b09b4GJseA==</t>
  </si>
  <si>
    <t>6DHkokA65KlwDzSd/rBS+Q==</t>
  </si>
  <si>
    <t>3P2I9OAaknbIJ9MUbCeIeQ==</t>
  </si>
  <si>
    <t>PXLTpf15TNHCvliDokH8Ig==</t>
  </si>
  <si>
    <t>lbndRmqgha+jpFM/coerhg==</t>
  </si>
  <si>
    <t>jrW9mQ43/kks9+o90i1WIA==</t>
  </si>
  <si>
    <t>lex53KDPPTqVb85ebSm0Ug==</t>
  </si>
  <si>
    <t>WeHkgeu5Imc8ws8taPP3Kg==</t>
  </si>
  <si>
    <t>VSo9lSdwqmXeKb8APQPYcw==</t>
  </si>
  <si>
    <t>cI2xlb/SvHvJ0p0lkU/6tQ==</t>
  </si>
  <si>
    <t>If9ZsR9LPznHPa4zl7gP8Q==</t>
  </si>
  <si>
    <t>UXNbydA6SSPVB5uC7NoVZA==</t>
  </si>
  <si>
    <t>VS2smddejVqAafr/EIMG3g==</t>
  </si>
  <si>
    <t>9GwsfVzjM7dJZfYqQ5Kbag==</t>
  </si>
  <si>
    <t>/0gSyTaUkJz92BfrZghMjQ==</t>
  </si>
  <si>
    <t>xW741flZzqrh8FIoos+uGQ==</t>
  </si>
  <si>
    <t>3Aps/zD1ZJ3TjNPARoW1mQ==</t>
  </si>
  <si>
    <t>NANrO2NQqC2yeyIFfwHkTQ==</t>
  </si>
  <si>
    <t>aF23NdC1CHcPtKx18QQLJw==</t>
  </si>
  <si>
    <t>Lkh3MvF5I2FTnyOSaH/Afg==</t>
  </si>
  <si>
    <t>0xPa5lUir2v8cEWRGNNFDg==</t>
  </si>
  <si>
    <t>UrTR7G7HNJqm64zMnr58nw==</t>
  </si>
  <si>
    <t>plafucuc4oFcLda+4nx+TQ==</t>
  </si>
  <si>
    <t>LrA5Akw6Ly/vvAnt32Uz7w==</t>
  </si>
  <si>
    <t>3HIpZPahLsPNLP5ckb5izA==</t>
  </si>
  <si>
    <t>2t8FQO9AkkLAtf9DfNIvTw==</t>
  </si>
  <si>
    <t>qMU5oR4ZjCLouKyj+MgFjw==</t>
  </si>
  <si>
    <t>/M6x2RgMj9Y7AZcR5NUM4g==</t>
  </si>
  <si>
    <t>u8So/2Y03hxyfDd1b/OP4Q==</t>
  </si>
  <si>
    <t>mXA41ldYcb2kBlVKlmQ6+A==</t>
  </si>
  <si>
    <t>2GOGy3Ud9gfMoKcZgqD4ag==</t>
  </si>
  <si>
    <t>jA0OeKzAYJHYEQpUhh/o0Q==</t>
  </si>
  <si>
    <t>uOw5FJIG+SNqXzhfKny5pQ==</t>
  </si>
  <si>
    <t>N5mdstRSrJcOIPixCH1riA==</t>
  </si>
  <si>
    <t>26R2/I3KPzekfyD8YsO9fg==</t>
  </si>
  <si>
    <t>7F9rlw6aiLoOYUPJBIU4Jw==</t>
  </si>
  <si>
    <t>I0IRfz800cbitofX5mBtFA==</t>
  </si>
  <si>
    <t>rTl05Zfzzc+BmclklxYChw==</t>
  </si>
  <si>
    <t>A/cNNGRASbke2We3fDx5vg==</t>
  </si>
  <si>
    <t>lhAwK7CQlIE7UFJdI8kYRw==</t>
  </si>
  <si>
    <t>wx9g6kqC+QSAOzI9ZICD1A==</t>
  </si>
  <si>
    <t>bVuvkBu80ogrXXQO1sTMwQ==</t>
  </si>
  <si>
    <t>ZV4UZgAR142xuNvsbv96Bw==</t>
  </si>
  <si>
    <t>e2Eo8fDIOChq88KUcNG5Vw==</t>
  </si>
  <si>
    <t>meDe2ddhNMDjL+WDJ03b1A==</t>
  </si>
  <si>
    <t>GbNIkgJB5Rh9wrTaTMZsYA==</t>
  </si>
  <si>
    <t>UQ8+tZyulyKBJAohWl1rcQ==</t>
  </si>
  <si>
    <t>fcHIGG2o8+R1M5qRC1RCew==</t>
  </si>
  <si>
    <t>M6R4gBPAWh9rzkBIdoU34Q==</t>
  </si>
  <si>
    <t>QcVw/kCkxStdE7fu2QjjDw==</t>
  </si>
  <si>
    <t>YZiYFrsaRSBxybo+vakS3Q==</t>
  </si>
  <si>
    <t>MiZZ1GYXouFkUgBodqc5Qw==</t>
  </si>
  <si>
    <t>TZ3Tt4WxJZB8GCk4cKCytQ==</t>
  </si>
  <si>
    <t>iS3ufIuWOH8WuKR1nPlPew==</t>
  </si>
  <si>
    <t>WL9TfTjjHkjupAsJ6jB5aA==</t>
  </si>
  <si>
    <t>m+7Gc1E94wI4o7azOfwvYg==</t>
  </si>
  <si>
    <t>9xjPmTcmL0op6rlFvoMF5A==</t>
  </si>
  <si>
    <t>BHR24XCZS1I7dfZKsqT2lQ==</t>
  </si>
  <si>
    <t>Hux8Zndx/EmRS9o98ZSE3Q==</t>
  </si>
  <si>
    <t>9dKB1yYxAv9hW+ZyFY2oDA==</t>
  </si>
  <si>
    <t>WIIF3C4vU8eiaoO9B9+kMg==</t>
  </si>
  <si>
    <t>FUMl5qwlC2t5EaoPpdyT1Q==</t>
  </si>
  <si>
    <t>C61k8TXRb95PKrsMwOvxaw==</t>
  </si>
  <si>
    <t>JRCac5JdQJ4EWuLkm1sbwA==</t>
  </si>
  <si>
    <t>2LJNf5qtTx1QCk8ckEjXDQ==</t>
  </si>
  <si>
    <t>6sk0o5bWmTv59UTOP16Flw==</t>
  </si>
  <si>
    <t>g2evUlDqltKoLZHZ6YeF2Q==</t>
  </si>
  <si>
    <t>Fw71ozcZ3FYSvcI7prvW2g==</t>
  </si>
  <si>
    <t>M9BhiMT6e5KxLIASGLwLkw==</t>
  </si>
  <si>
    <t>ZTNeByNCzQ8jQehFtFypQg==</t>
  </si>
  <si>
    <t>KU/t4vhOEi4pwEOp7x4IKA==</t>
  </si>
  <si>
    <t>jsmEUwIeo+q8EMNwciZXWg==</t>
  </si>
  <si>
    <t>bkOFBl4JxgpxIkk++tXn3A==</t>
  </si>
  <si>
    <t>bfdrxoINZGupgLhvwK+uIQ==</t>
  </si>
  <si>
    <t>n/tNTYg8ytWMvmmYyMN8CA==</t>
  </si>
  <si>
    <t>Ti17UuTeuylQnBpXbhndXg==</t>
  </si>
  <si>
    <t>+2fVNK3jisBMvwzbZy/lew==</t>
  </si>
  <si>
    <t>FouLjZw4iNFyQAUn0S03kQ==</t>
  </si>
  <si>
    <t>5TA3DDBMMftQfK2xmQzv4Q==</t>
  </si>
  <si>
    <t>+X7XhH6CLxFdjIdTMGPi7w==</t>
  </si>
  <si>
    <t>iTJLTVD59axL4NBctbflvA==</t>
  </si>
  <si>
    <t>TkewKiXR06oUXFB6JzV7pw==</t>
  </si>
  <si>
    <t>zhfMt5hqIbXs7TI5fi/W4w==</t>
  </si>
  <si>
    <t>MHr/qzO3CAiDZNLvmrCdeQ==</t>
  </si>
  <si>
    <t>TCjKWrxpn0SyGpOhfR7p0w==</t>
  </si>
  <si>
    <t>g+8ptA9islDo3xTwiQAfaA==</t>
  </si>
  <si>
    <t>CRBP</t>
  </si>
  <si>
    <t>8B1tTuRwhoVAh3s5ADZyxA==</t>
  </si>
  <si>
    <t>17duMrRG6UUH9lDhgvKTxQ==</t>
  </si>
  <si>
    <t>UOJv2TwH+OAVRiPMT/yimA==</t>
  </si>
  <si>
    <t>WZ8GP/kRy3GRLu1LU1L/Ag==</t>
  </si>
  <si>
    <t>OdVDVAikAWwN9SjT70Fh+A==</t>
  </si>
  <si>
    <t>xc/V6a9+tY6KWUFXKDtg2Q==</t>
  </si>
  <si>
    <t>qISg+nDnMs1zosrrsHl0kw==</t>
  </si>
  <si>
    <t>DrPqu5eDXbhj+NCIbvQ08Q==</t>
  </si>
  <si>
    <t>NBFxyfn93SiIVurGKFLhkQ==</t>
  </si>
  <si>
    <t>FFUFnw3JItz/4r5bEGoTvA==</t>
  </si>
  <si>
    <t>PrS6X11G8MAPumI+pYJS/w==</t>
  </si>
  <si>
    <t>tF1hljvoLO1V7HUlUMjqYg==</t>
  </si>
  <si>
    <t>NZ5l5Coq71OgpmWmUnt0Zg==</t>
  </si>
  <si>
    <t>u49ijFCy15uZy6ywL3fYEw==</t>
  </si>
  <si>
    <t>OS1ho+enkiRUTjVmR6l+lw==</t>
  </si>
  <si>
    <t>Z3aiESVfIcYKD8tXZpBJnA==</t>
  </si>
  <si>
    <t>gefsw5jczy4rMznU/dbNTA==</t>
  </si>
  <si>
    <t>Rti0x5sMDeOis2HQ9V8CTw==</t>
  </si>
  <si>
    <t>FfxLxStskrsZmhFupFgJpw==</t>
  </si>
  <si>
    <t>ojfPo/5PyfnXAcNq5KMq0A==</t>
  </si>
  <si>
    <t>qEqVQsYWtW8h1DApT8fUQg==</t>
  </si>
  <si>
    <t>1Z8vBqF7LqbF8qVDJ5vDng==</t>
  </si>
  <si>
    <t>fAg6k/KG8lRsicwuSlFMHw==</t>
  </si>
  <si>
    <t>9TF/19COwaaBaQDCGnZd6A==</t>
  </si>
  <si>
    <t>0O9nKsLQsvtYTmoHl89tLQ==</t>
  </si>
  <si>
    <t>V52qu7u8zD45220Xz2SNqQ==</t>
  </si>
  <si>
    <t>xr7wEoCjnLaWACzt1JmTHA==</t>
  </si>
  <si>
    <t>PEm9FKD4JeehWOVDUke2+Q==</t>
  </si>
  <si>
    <t>WgeMgC+4uVRJSIkY/mAYJA==</t>
  </si>
  <si>
    <t>wJ7dXP33FSEFl7+vfFH3Kg==</t>
  </si>
  <si>
    <t>qep2nYU/Qx4Q744HqWFb4A==</t>
  </si>
  <si>
    <t>ANpD+yZhgWpZX59zMSQbRg==</t>
  </si>
  <si>
    <t>cuXEFdEgJ4Be0nlDzCzmLQ==</t>
  </si>
  <si>
    <t>LHB/IDnNiePhVKbdqaliNA==</t>
  </si>
  <si>
    <t>dRSYRkM4xPWdyYFX1mbLKQ==</t>
  </si>
  <si>
    <t>+fjkuRSH5z6O+eBX+Eb01Q==</t>
  </si>
  <si>
    <t>AVq4o4B5LGA3C8aXjYa6EQ==</t>
  </si>
  <si>
    <t>xklphqPZjKH0+UVjY2K4eA==</t>
  </si>
  <si>
    <t>gcu+c93GNlVpPQRw0dhRcQ==</t>
  </si>
  <si>
    <t>fo8neJ9LSeNHSGZvLfJ+CA==</t>
  </si>
  <si>
    <t>f98V2WAzBzUpN4Y129HRuw==</t>
  </si>
  <si>
    <t>Og+XWnLwweBHDHWMGmzldA==</t>
  </si>
  <si>
    <t>jlzSl0z8Y7UqUq7muxEhGQ==</t>
  </si>
  <si>
    <t>imtkDYBfHF6dAXz+sC6NmQ==</t>
  </si>
  <si>
    <t>0AtZpy+gzYgXRGkCqfF+eg==</t>
  </si>
  <si>
    <t>uArGVMEc33R/LvHU3IMgbA==</t>
  </si>
  <si>
    <t>V/6x8Y19cLKJxFycxMsuEQ==</t>
  </si>
  <si>
    <t>L8sKB0WDCzbQY1g8dwiYUA==</t>
  </si>
  <si>
    <t>uI19sF6mhPDGUHJ8Evl07w==</t>
  </si>
  <si>
    <t>F3yYEBhuvSMvTdW46s6W/g==</t>
  </si>
  <si>
    <t>51PtayPy1V3wxmv3Dkj8KQ==</t>
  </si>
  <si>
    <t>VPl8WlRKpa8lNnSDiMr4Fg==</t>
  </si>
  <si>
    <t>McarEGv+CRjjEWJTo6y+hg==</t>
  </si>
  <si>
    <t>5wMS+q0MXH9kYyKr5HBw8A==</t>
  </si>
  <si>
    <t>vTaW+hjUhtHMCVtXH/AAqA==</t>
  </si>
  <si>
    <t>Pqxr77vMazpUITgXpt84eg==</t>
  </si>
  <si>
    <t>yUnA+ECX3z5950KF1SPFzA==</t>
  </si>
  <si>
    <t>kn466b9t7KzuvbaYLHtN7A==</t>
  </si>
  <si>
    <t>P/vZ8GtsbYaPkxhXaNK3xw==</t>
  </si>
  <si>
    <t>9xcNJe9v1VzpOA6uXKz+iw==</t>
  </si>
  <si>
    <t>LeQJ5USAWmRTkqGn44UuMw==</t>
  </si>
  <si>
    <t>ADzpLC76rGQtQlH0rf8o4w==</t>
  </si>
  <si>
    <t>LM5nHszkpJWyaHd3Q3bpXg==</t>
  </si>
  <si>
    <t>Ae0Ew9dp3APrGjXgXN7Zeg==</t>
  </si>
  <si>
    <t>G0m3zG9LO4wPLduidKEO2A==</t>
  </si>
  <si>
    <t>QtKufnlgc46ZG4pKThB4lw==</t>
  </si>
  <si>
    <t>jRYtG9LAsSQ/ksHG4EniOw==</t>
  </si>
  <si>
    <t>AKjZY9YhvAkBU+8J5fHKew==</t>
  </si>
  <si>
    <t>oha6HggS18j4HyaiQ67mnA==</t>
  </si>
  <si>
    <t>HhTjdM81SEtajqPUZ0+Syg==</t>
  </si>
  <si>
    <t>eYB7JI65nxv2SSXMgMeVpA==</t>
  </si>
  <si>
    <t>BAu5+3u+VFCD8p+pM2o5ww==</t>
  </si>
  <si>
    <t>Zzx0QFwU/VmkIfzfSnBI8g==</t>
  </si>
  <si>
    <t>4SO9XX3Klh42sHfYcMokdA==</t>
  </si>
  <si>
    <t>3ygb8f6D9vp8kaf4j7REZg==</t>
  </si>
  <si>
    <t>ej/mFB/3d6xuFm7Z3AZ/wA==</t>
  </si>
  <si>
    <t>TVQctrxB7LhVxCTkC2/F/Q==</t>
  </si>
  <si>
    <t>Cx/VY6CsKVHf2DrTd+ZEhA==</t>
  </si>
  <si>
    <t>IYQKTcK9RGGOg1K3jMzITg==</t>
  </si>
  <si>
    <t>Y1AjFp1c/F56ROawoy05mg==</t>
  </si>
  <si>
    <t>652Hr/nafu/qLuMHrG7sCA==</t>
  </si>
  <si>
    <t>D0kdqWslT9Ki/Qq048YY5Q==</t>
  </si>
  <si>
    <t>48aVcHvTL+FQqzyyrt454g==</t>
  </si>
  <si>
    <t>7zKeoBgVjs5t9XIb8xAqQQ==</t>
  </si>
  <si>
    <t>p8bPvWQOco0QrWhPQRmE/A==</t>
  </si>
  <si>
    <t>CNK</t>
  </si>
  <si>
    <t>6EWVCEz4qBjKjYAcE7RuGw==</t>
  </si>
  <si>
    <t>pdWwmnVas7kHprl3R9J8zg==</t>
  </si>
  <si>
    <t>lPjUFwyp8tw0WoVTP7J8GA==</t>
  </si>
  <si>
    <t>nKG8Q1VRXPRxH4chc9Jvrg==</t>
  </si>
  <si>
    <t>6J6o+tzEEVrAi/fZSDrmvw==</t>
  </si>
  <si>
    <t>1cIPx+mF9RtHmtKxNlTiaA==</t>
  </si>
  <si>
    <t>koiK8RTSTf2Sfvs3/CiFqA==</t>
  </si>
  <si>
    <t>kwuMgckCesNJRqKG6KghIw==</t>
  </si>
  <si>
    <t>u+EpH5jVAcX6spwM3AgIBw==</t>
  </si>
  <si>
    <t>SCiwDkMLyzcAyxWahLMgWg==</t>
  </si>
  <si>
    <t>6E4ByeM0nTZTIqHsFqNXtQ==</t>
  </si>
  <si>
    <t>1EMGBaj6DFrLKPmgNDJ6xw==</t>
  </si>
  <si>
    <t>KOGPN2MK9n8d+yKjhqCKTw==</t>
  </si>
  <si>
    <t>TpIDwrESKdEXyIiv0045yg==</t>
  </si>
  <si>
    <t>aBKsbETI7J3ehKptEUzR4w==</t>
  </si>
  <si>
    <t>/YPv9Z/DiGjUzle5l7lj0Q==</t>
  </si>
  <si>
    <t>rr0NyknJPvWbHEeXACR4pw==</t>
  </si>
  <si>
    <t>WcQ6BVD4MJdZg0d30tU/Xg==</t>
  </si>
  <si>
    <t>xyeS7sJq75wkBjZ58Gp40A==</t>
  </si>
  <si>
    <t>09aBSJYeVjWfV88qIqevkw==</t>
  </si>
  <si>
    <t>GQHYw/Go4ynsUiE2FZi3dw==</t>
  </si>
  <si>
    <t>ajLklxbpDAEdZdPaMMhdig==</t>
  </si>
  <si>
    <t>5HzSc2gocGRGjX1q169LYg==</t>
  </si>
  <si>
    <t>D6U5XY2PRZeDnsrUIge3BA==</t>
  </si>
  <si>
    <t>CX5/gfdGPKLrFbuwvd6M9A==</t>
  </si>
  <si>
    <t>9Y7ewn5oC8miI97rwQw3Rw==</t>
  </si>
  <si>
    <t>zhTCPMMraruM+ed/gxJh5Q==</t>
  </si>
  <si>
    <t>ICREzx83tlv7dlO4cC3cMA==</t>
  </si>
  <si>
    <t>UMaWgvhG0m0+fNn0yAJEAQ==</t>
  </si>
  <si>
    <t>F+1rqcXq1x9w3ZNL36edcA==</t>
  </si>
  <si>
    <t>VTAOeUetnh9SnLZw+FqpXg==</t>
  </si>
  <si>
    <t>YkK1aT32Ydq53KyFOPvxIw==</t>
  </si>
  <si>
    <t>M7p82s1QkB6I0GN+zvD6aw==</t>
  </si>
  <si>
    <t>oH/Fn27BWwmovr0Z7fXqYQ==</t>
  </si>
  <si>
    <t>SnCOQ3nyckyHcWX1JPdAsw==</t>
  </si>
  <si>
    <t>Jf5kNFfFuVPo9tgSItr6eg==</t>
  </si>
  <si>
    <t>NqxpK3wVYBrBn27JvbsahQ==</t>
  </si>
  <si>
    <t>j9/sIfmCyDRaouochA7F8w==</t>
  </si>
  <si>
    <t>znbDIAdhslGY8ehpK9/4eQ==</t>
  </si>
  <si>
    <t>vjnA1o3cS6ajNdKqiatbEw==</t>
  </si>
  <si>
    <t>gOB9MD23ETIbv41JAeYSEw==</t>
  </si>
  <si>
    <t>JXBZ06wBNnOTenSkN/AqIg==</t>
  </si>
  <si>
    <t>kufKDI3uqNoGtXc/yeNADg==</t>
  </si>
  <si>
    <t>h2q3iHK5k2CkpW0O4nuxug==</t>
  </si>
  <si>
    <t>CL/mAZqsT8KOpo+v3wPQuQ==</t>
  </si>
  <si>
    <t>EKdmPityf2tnBn9+hkFcKA==</t>
  </si>
  <si>
    <t>aBRGm2BqIxASBqdBqUQ9lw==</t>
  </si>
  <si>
    <t>L6KufWAy4BYyBt8kNubcvw==</t>
  </si>
  <si>
    <t>ypxpFXvPKEaWQkFvq61GPQ==</t>
  </si>
  <si>
    <t>BD1LNO7rVp/LhDlZtFgm2Q==</t>
  </si>
  <si>
    <t>f4OjfeqSecH0AwNyu6mPiQ==</t>
  </si>
  <si>
    <t>OEDoLNEO6xLLJLEzaCQoRw==</t>
  </si>
  <si>
    <t>XQcPfD+w93CGmVZvNQp+ow==</t>
  </si>
  <si>
    <t>ADN</t>
  </si>
  <si>
    <t>7cquhuy9twywl7SGMHw8kQ==</t>
  </si>
  <si>
    <t>OoP15vX4t3v2XUa1nSftPQ==</t>
  </si>
  <si>
    <t>fFpWJAqN0T5wusZc/m8QoA==</t>
  </si>
  <si>
    <t>xlfdCJL8HmftkyaiRnsOnQ==</t>
  </si>
  <si>
    <t>gJSv2qw94dkixfDHRa6gnA==</t>
  </si>
  <si>
    <t>T5QsixnKA8kEyQT8FHNXag==</t>
  </si>
  <si>
    <t>hKPKwP7ad9YB1WAkVRNKpA==</t>
  </si>
  <si>
    <t>2K+lHfImGzJWXoMuYpiZxQ==</t>
  </si>
  <si>
    <t>utV70Q3vX6tui9FERHVtrQ==</t>
  </si>
  <si>
    <t>24OtYRMn6h40l2A88cX5Qg==</t>
  </si>
  <si>
    <t>v0OjyQIhBGx+Zu5TmxqWuQ==</t>
  </si>
  <si>
    <t>zavCBqeT9fxP7H3/OfGZKw==</t>
  </si>
  <si>
    <t>PqjKadJ7Tktv6j6MSNJvqg==</t>
  </si>
  <si>
    <t>yTkNaHFIMUx7XB2Y0QumBQ==</t>
  </si>
  <si>
    <t>VAqzKU1+ntksPldxVqMx6A==</t>
  </si>
  <si>
    <t>3aTEfmioEl/a2/UIdnfCVw==</t>
  </si>
  <si>
    <t>JQA5yLFcYlOGoMzpgGVKXw==</t>
  </si>
  <si>
    <t>1YQo9A3BD3XlWTz0GxkYfw==</t>
  </si>
  <si>
    <t>PAJNJWYZETXfV35MIZn7Kg==</t>
  </si>
  <si>
    <t>jDJPCdtQeVqF0OwCNyveVA==</t>
  </si>
  <si>
    <t>P8tqbN5JJOS+5GBywl2Y8Q==</t>
  </si>
  <si>
    <t>nSEmy7Du2y1g/xyZeFlzxw==</t>
  </si>
  <si>
    <t>LLXo9j6aOZG2b8DPIeBMYA==</t>
  </si>
  <si>
    <t>Hl2jPZd+DBi06/9I7C1DBQ==</t>
  </si>
  <si>
    <t>kNwoR8OG9eGUdYyitsbx2w==</t>
  </si>
  <si>
    <t>sm5Tq5t84fkx+ySv2PmOxw==</t>
  </si>
  <si>
    <t>9m3ae0KCj2oQm28AXwqxdQ==</t>
  </si>
  <si>
    <t>Ihz05QuPqH4H/FgBzdnLRA==</t>
  </si>
  <si>
    <t>QwvjJNQwXLHJ+tNt8hzC2w==</t>
  </si>
  <si>
    <t>PhOmMbC9Z2CDLynRZHqtXA==</t>
  </si>
  <si>
    <t>2hfJGdbtUol3CJbp4i4AGg==</t>
  </si>
  <si>
    <t>d6Er/nORC/Eh/Q5WwcylVg==</t>
  </si>
  <si>
    <t>zir0HNzdXxrcnGFMIbKpbA==</t>
  </si>
  <si>
    <t>wvqv1RjXdGIr9gDt9vPVUA==</t>
  </si>
  <si>
    <t>6DUC2NlFvYd1Vw3G/pzG2w==</t>
  </si>
  <si>
    <t>quflT0gEJW+YMg72SRA0kg==</t>
  </si>
  <si>
    <t>dBqF4IDyFTkO//1eUoowVw==</t>
  </si>
  <si>
    <t>dmLV/ZgcDuyfnqdDX87GFA==</t>
  </si>
  <si>
    <t>QCRgEClIgtE60GTq80HiVg==</t>
  </si>
  <si>
    <t>1l+Du6Hk5J8s2gT4dEn+hw==</t>
  </si>
  <si>
    <t>dqp8JYwe7+gl3RK5MdFLIA==</t>
  </si>
  <si>
    <t>1BLXAg11VaRCWvyCHrQm7A==</t>
  </si>
  <si>
    <t>wD+FP+7Rkpz79ivR2ZryLg==</t>
  </si>
  <si>
    <t>+gi5lYaO2wGMBEELP38Bfg==</t>
  </si>
  <si>
    <t>IKHnVn09WOyCp4t+alRI0g==</t>
  </si>
  <si>
    <t>sX6ome90rVT3wnUqPOZrsQ==</t>
  </si>
  <si>
    <t>ibtsc3OwVnJTEZQif8JKLA==</t>
  </si>
  <si>
    <t>3dCAJzwRMQjGn8qzh3N4pA==</t>
  </si>
  <si>
    <t>ifWxmxiokibTny/6fKWNdg==</t>
  </si>
  <si>
    <t>i5AVcT2fGTZMopSPSvKiOQ==</t>
  </si>
  <si>
    <t>cL6adjCxzgz8/x3zMP4pxQ==</t>
  </si>
  <si>
    <t>USkSbT7SDfkpbdXnotmjWg==</t>
  </si>
  <si>
    <t>sAme82AfqIXbn2FcbPKwJA==</t>
  </si>
  <si>
    <t>I/EbsaSCyv8+3kL1O9bAfg==</t>
  </si>
  <si>
    <t>lEbiPvI+jy7kRskNDmMGZQ==</t>
  </si>
  <si>
    <t>UNcxj+UuRs17Ssrvk02lNw==</t>
  </si>
  <si>
    <t>B9k2yDcIjE3v0t/f+s0SKg==</t>
  </si>
  <si>
    <t>O7ASXSqzDDJlcfpkIDMH6g==</t>
  </si>
  <si>
    <t>wzzt7kfEi7XxXTdEyi72tA==</t>
  </si>
  <si>
    <t>f1N/3xjid+zBBNzbyYBesA==</t>
  </si>
  <si>
    <t>sp2lYk6AusrEYG33ui4otA==</t>
  </si>
  <si>
    <t>eRtIGKyVa+MgzpkGPXVlkw==</t>
  </si>
  <si>
    <t>AhR7K/KDxlbIY880ygbp1g==</t>
  </si>
  <si>
    <t>71cL2KZwAurQf/7VrFtXwA==</t>
  </si>
  <si>
    <t>iOpRDOOSTIzatguMsthXCA==</t>
  </si>
  <si>
    <t>Zgd9WiCItR9xgY2k14eLvQ==</t>
  </si>
  <si>
    <t>vvP/qPU1pt7NxqrBt8Jwqw==</t>
  </si>
  <si>
    <t>ckmYUoC+WJCwKORdu1YlMw==</t>
  </si>
  <si>
    <t>bg9fwkwdtX2C6depMWwiIg==</t>
  </si>
  <si>
    <t>Tw/sIQzpnSwnoyP+Wyz8Qw==</t>
  </si>
  <si>
    <t>YWw/bLiEpp77qV7DFs/8Jg==</t>
  </si>
  <si>
    <t>PKkJ2RO+ngybcrjrUEB0dg==</t>
  </si>
  <si>
    <t>p694iBZuMJAT/J6bqUYItA==</t>
  </si>
  <si>
    <t>n4YOjTNY2ZPiHWoGfnEvtw==</t>
  </si>
  <si>
    <t>koNwIw/g3aNi8OGSbWBO3w==</t>
  </si>
  <si>
    <t>ez0twb1TuGRYBLq/0k/TMA==</t>
  </si>
  <si>
    <t>9O87oHBFFHLfJlcpXnaRwQ==</t>
  </si>
  <si>
    <t>dt/AfuD2uL8r7bJWdEBKcA==</t>
  </si>
  <si>
    <t>x4QXa64rlDlrwDj7ns/scA==</t>
  </si>
  <si>
    <t>M/MbRSmTlHXM+Phbu40wqQ==</t>
  </si>
  <si>
    <t>SSYQqjLPeCA3Gq+0OQRJlQ==</t>
  </si>
  <si>
    <t>SguWbq2WnN/xEv5kR0ga3A==</t>
  </si>
  <si>
    <t>mFoikvjB+7X+Ak01uQAQhA==</t>
  </si>
  <si>
    <t>F2b50R5a3QS+lTWU0Gyw9A==</t>
  </si>
  <si>
    <t>yUQ+UGtWfXz5EpqR0pybuQ==</t>
  </si>
  <si>
    <t>3+3VqVZjtL+R2zW2LcRdrg==</t>
  </si>
  <si>
    <t>AQ3DJUnF+loGN/vWDvbBvg==</t>
  </si>
  <si>
    <t>v27U+0L4MnEYv4M9TQvQmQ==</t>
  </si>
  <si>
    <t>80XZl4pajrKpt7GDQHqUPQ==</t>
  </si>
  <si>
    <t>avjkm/zg6cvm44VFGFVoqg==</t>
  </si>
  <si>
    <t>llc+AVXELJNwQAv5ZoS/3A==</t>
  </si>
  <si>
    <t>qez4isMXvjzm8wyF83+3UA==</t>
  </si>
  <si>
    <t>p9B2nTwLJzZrDRxTKZE80g==</t>
  </si>
  <si>
    <t>NX0Z3z3iyPGWH0Ku6mkuUQ==</t>
  </si>
  <si>
    <t>yctidcI2VUm8UA5sBbAS9Q==</t>
  </si>
  <si>
    <t>oVACmjcafBm9i7VE8UGIIg==</t>
  </si>
  <si>
    <t>XWUIm5MXS3USTw1YZoozBQ==</t>
  </si>
  <si>
    <t>1G5OB5F2mkJg3EAdJq9sSw==</t>
  </si>
  <si>
    <t>eYYlqekCv1SW39TamM9tdg==</t>
  </si>
  <si>
    <t>T27bqHj57zvT5Rd5dJ0s5A==</t>
  </si>
  <si>
    <t>LwvvZYrydB7xUcnnbhqjOA==</t>
  </si>
  <si>
    <t>bY7lx1kJizdqRB06Xcw6dg==</t>
  </si>
  <si>
    <t>aMe+/wlES9GkuXhvWhak5w==</t>
  </si>
  <si>
    <t>27iHYwqpdTpuXHfzAcfpoQ==</t>
  </si>
  <si>
    <t>p+vcShwtuk64UCi+uRiZ5A==</t>
  </si>
  <si>
    <t>Q4RKPIsHsL7U7uxO799/QA==</t>
  </si>
  <si>
    <t>arlI9okJrMWaOj0QhysctA==</t>
  </si>
  <si>
    <t>79w+oK5w3wZtTyB6Lfx4eA==</t>
  </si>
  <si>
    <t>m3bSpAwOcCMHLTy5CX7Mlg==</t>
  </si>
  <si>
    <t>ZlvJveAOmuly4uguBua6SA==</t>
  </si>
  <si>
    <t>t2llWIdHIgNo3hXgdqUyhA==</t>
  </si>
  <si>
    <t>rXJgoUgtHDG29GnIrvtHgA==</t>
  </si>
  <si>
    <t>RnHEJTcJjK0P8tkgSsAkpw==</t>
  </si>
  <si>
    <t>ldKuy9OeAJPnAIvTmB+nYQ==</t>
  </si>
  <si>
    <t>xlx9yvkN2AddpxtKDTAdkg==</t>
  </si>
  <si>
    <t>ZIfjrk4P21X3Cyh+xIKYnw==</t>
  </si>
  <si>
    <t>GAQfLL+0A5i6l8ZPKK+xvA==</t>
  </si>
  <si>
    <t>AD8GwzOsDP1Y7IQB/wEVSg==</t>
  </si>
  <si>
    <t>DX6VAGoDiadF6NUJytOTwg==</t>
  </si>
  <si>
    <t>SDY</t>
  </si>
  <si>
    <t>FtUohTGklsIZ4h0pSEvZhA==</t>
  </si>
  <si>
    <t>ClcFfbj48/PHAavgi2i4OA==</t>
  </si>
  <si>
    <t>MBOX</t>
  </si>
  <si>
    <t>ShuB/zG32XRy3i8dOMVK4Q==</t>
  </si>
  <si>
    <t>82lElbiNJ8drejFlco9taw==</t>
  </si>
  <si>
    <t>A5HwqEhn5C1p7M/yluEcew==</t>
  </si>
  <si>
    <t>A4cjKdl93g5B6+oD07r72Q==</t>
  </si>
  <si>
    <t>+UIYW4N2QA4n/+C1hghfJw==</t>
  </si>
  <si>
    <t>u9p+M+Z9GlA70UZ/a3ZZpw==</t>
  </si>
  <si>
    <t>9Hn68rLJLRusrtolHFqMIg==</t>
  </si>
  <si>
    <t>LTbQTkFE4OnreTKid3WehQ==</t>
  </si>
  <si>
    <t>xDgo/ezQwPznX600OWhI9Q==</t>
  </si>
  <si>
    <t>IQMG/Q6+NTlnLVQI5er/YQ==</t>
  </si>
  <si>
    <t>LoAfHqS9K8a/zrXn8Lvt7A==</t>
  </si>
  <si>
    <t>mOmLp2v0ly5CcFDlAlGYVQ==</t>
  </si>
  <si>
    <t>ntsdkmwUiqkqZoH/CM8qCg==</t>
  </si>
  <si>
    <t>S6b5p4p8OiJts/ScNsgfmg==</t>
  </si>
  <si>
    <t>fE+PaZLDPo7nwZmGN6tuoA==</t>
  </si>
  <si>
    <t>Yoy2WwwimMPnp+ecXC2ZPg==</t>
  </si>
  <si>
    <t>0S6jxd7pGl1FsYz2vOrtgg==</t>
  </si>
  <si>
    <t>J5kOfOI12welI79s7vCXaw==</t>
  </si>
  <si>
    <t>rCHapyWcVzsi6CdzTb4Rmw==</t>
  </si>
  <si>
    <t>8h9m8VdCEDvcsGCC1AzBpg==</t>
  </si>
  <si>
    <t>RSaw0ZIgLxXandBa7YyfhQ==</t>
  </si>
  <si>
    <t>Pcj6CJO2uC5PjfeMEbjl+g==</t>
  </si>
  <si>
    <t>XYcyN8TgCr9M/nKlMA2S2Q==</t>
  </si>
  <si>
    <t>dlZW6DN4hcZRIc+B/pwefA==</t>
  </si>
  <si>
    <t>S7GEqes3kZZCb8EWa7mm2A==</t>
  </si>
  <si>
    <t>qkXbABDIK0vm9GYv5e+o4A==</t>
  </si>
  <si>
    <t>Q3i8u3v5MY2doOHrvzMryw==</t>
  </si>
  <si>
    <t>JJJLVMH+6hjqJbJGOvdMMA==</t>
  </si>
  <si>
    <t>M5Y66uLo56oZQqWtaInl9A==</t>
  </si>
  <si>
    <t>O5p2IforjWPftcDWztxpXA==</t>
  </si>
  <si>
    <t>O/zJwZVw0UU21ztNxv/Y/Q==</t>
  </si>
  <si>
    <t>/tAFPDyS9irsR1k6uTX4kw==</t>
  </si>
  <si>
    <t>ii844Qt3jbUxotf1iUiamQ==</t>
  </si>
  <si>
    <t>6YcML2vquJnLiIMrMJPVnw==</t>
  </si>
  <si>
    <t>9C5wexX9ZZumyNUf4fB1cw==</t>
  </si>
  <si>
    <t>CGPjHAVHizRkDE+dkFHe7A==</t>
  </si>
  <si>
    <t>cokWSiDCX7Lbk59Zt6d/3A==</t>
  </si>
  <si>
    <t>RrAr4jJZg1+sdvjc6Uutwg==</t>
  </si>
  <si>
    <t>fScv/UTP+RjnFf35vNZe+A==</t>
  </si>
  <si>
    <t>/23QgMlzVzROp1sjdM69Pw==</t>
  </si>
  <si>
    <t>dT9RD4CjgPMSr+eMts/Qvg==</t>
  </si>
  <si>
    <t>vg/rh2LUtmtfeL6vTami/Q==</t>
  </si>
  <si>
    <t>7g6/lfe+njpWO010M/l9sw==</t>
  </si>
  <si>
    <t>Vhve4561SLcsX5EcGwKyxw==</t>
  </si>
  <si>
    <t>xk80YQxU+z3EHU1XS2hUPQ==</t>
  </si>
  <si>
    <t>SNYY6jJbOYgpR6Aa2fzSKw==</t>
  </si>
  <si>
    <t>BFxHcvQbk+GTxs2n+T+vgg==</t>
  </si>
  <si>
    <t>EziScdJVK40HJTScQFyPSA==</t>
  </si>
  <si>
    <t>/BxVyCW9X77LnhXGjAu9eQ==</t>
  </si>
  <si>
    <t>iEMtukbjliJav1zJGdXEQg==</t>
  </si>
  <si>
    <t>79rbwhxURoLmosIxIIWiVg==</t>
  </si>
  <si>
    <t>fWkSDQkYIj2C4W8TcVxpTg==</t>
  </si>
  <si>
    <t>3EzPhHKsFa6G/XWeqwY3Rg==</t>
  </si>
  <si>
    <t>sOrqZG4Y7f/hPok6AFC2NQ==</t>
  </si>
  <si>
    <t>mSUWstsoGhBsEK4Q3gts1w==</t>
  </si>
  <si>
    <t>ly6Cfi881hs9IMyti2ITsg==</t>
  </si>
  <si>
    <t>8gNNW4kRf+ztRwQYxkUt2w==</t>
  </si>
  <si>
    <t>JCZZZBBS3hY3dOLGywJeng==</t>
  </si>
  <si>
    <t>R3OV7HE+ItV+YV4xwpqxuQ==</t>
  </si>
  <si>
    <t>HkqQz5INESiB8DQFGiy3yQ==</t>
  </si>
  <si>
    <t>2oBHwirA7FjM1AYn4Hxqrg==</t>
  </si>
  <si>
    <t>4finT4jnub9Ufp/Bf0Gccw==</t>
  </si>
  <si>
    <t>dWT7Mp+oInmMUvvUprlKOA==</t>
  </si>
  <si>
    <t>gEQVZrUtXvfb1qNjrGEGKg==</t>
  </si>
  <si>
    <t>3UOWw+LD84r2RXghkmyuEQ==</t>
  </si>
  <si>
    <t>vswUgMjBPtK3rUk3MWG4KA==</t>
  </si>
  <si>
    <t>YcZgCiE/J397EnBuBjNCNQ==</t>
  </si>
  <si>
    <t>DISXeaG7opd4NZh2HwKkCA==</t>
  </si>
  <si>
    <t>MaiyNeGBneEbsx+G2WktoA==</t>
  </si>
  <si>
    <t>Ygq9EUWWJNuiZyZ82GPSJQ==</t>
  </si>
  <si>
    <t>c5EGyF4PBO3IR9HSVdQW7A==</t>
  </si>
  <si>
    <t>s+iPMl13WblSy+L/5Sl8bA==</t>
  </si>
  <si>
    <t>pwWOj1XJ1+C+xVXrIKa26w==</t>
  </si>
  <si>
    <t>AhmiTBYVQZS+Md+WOHuJxQ==</t>
  </si>
  <si>
    <t>5dMdhve7lw+6bks4Fd8+hQ==</t>
  </si>
  <si>
    <t>vbNcTbEjz/yIfdGTeiFC+g==</t>
  </si>
  <si>
    <t>I+wu3l/R3tA9eaNMl/F8fA==</t>
  </si>
  <si>
    <t>up+dKRYbkVm0gqEcOzdQKg==</t>
  </si>
  <si>
    <t>XDBuciEJnkhmgbJhtSU2dQ==</t>
  </si>
  <si>
    <t>1RD9S8VfWlZ3/hb7ZaRXiQ==</t>
  </si>
  <si>
    <t>zwOsl7UefKHDrCrEY3STQg==</t>
  </si>
  <si>
    <t>t3DfK3YHf7UarP31Fzw5jQ==</t>
  </si>
  <si>
    <t>ExwNcTcEZzxaSTDGjYyjoA==</t>
  </si>
  <si>
    <t>g0JxVHwgTxoFAcWeqkx3GQ==</t>
  </si>
  <si>
    <t>tVuPVco/l6hpkj2rIw7qdA==</t>
  </si>
  <si>
    <t>gg7+hIOEv37SylWyIItLdg==</t>
  </si>
  <si>
    <t>6ZNbP7Vz78nKEO4NsTbX4Q==</t>
  </si>
  <si>
    <t>fL0PjwIRFATg4BvLNsQD4Q==</t>
  </si>
  <si>
    <t>r+ZzsImZdH+0HYQeXqgjwg==</t>
  </si>
  <si>
    <t>wrZ9i+uCtbBXHeDuDQQS4w==</t>
  </si>
  <si>
    <t>57i79b4QYKSINU4Lem6hxQ==</t>
  </si>
  <si>
    <t>C4KKBeM93AG6m8nYv+3Ytw==</t>
  </si>
  <si>
    <t>LsE1NRWXsTlm4DwEwuRzjA==</t>
  </si>
  <si>
    <t>hZepr3bC6trxxJPgyYMJ0A==</t>
  </si>
  <si>
    <t>n3VnGpDfeFvHYXqDGTA5iw==</t>
  </si>
  <si>
    <t>wD24Ujr+KoxQCdBIr+Ayag==</t>
  </si>
  <si>
    <t>2XibNmAyf6wjJb59ET7LAA==</t>
  </si>
  <si>
    <t>9GVHNds3qhQKtkkHo/i4ug==</t>
  </si>
  <si>
    <t>AmnQwN1mR6iY9el8XE4oww==</t>
  </si>
  <si>
    <t>NTvXRFcyZIYJoyROHiIcdA==</t>
  </si>
  <si>
    <t>CH1if3iI/id8qKcCRBoOvA==</t>
  </si>
  <si>
    <t>Sy2K7k3zkiNPatfW7KYRRg==</t>
  </si>
  <si>
    <t>KgOv52v+5LeU2blaCbnfxQ==</t>
  </si>
  <si>
    <t>UNXcH6o8hNnz4UfO6vslPA==</t>
  </si>
  <si>
    <t>wfckv+/GGeutrPNSZuCFXg==</t>
  </si>
  <si>
    <t>3RyG/mbWFMdNe89ESrbJUA==</t>
  </si>
  <si>
    <t>JJK2ipc6KF51hddxxVa0yg==</t>
  </si>
  <si>
    <t>iXKtbfiWEItK5OyrLQOoMw==</t>
  </si>
  <si>
    <t>0bGz0vyRcqJqRh+3Yal9Iw==</t>
  </si>
  <si>
    <t>UrE5Dg2XE5RQHOp9J+acSQ==</t>
  </si>
  <si>
    <t>L/XsUpJNaRiuZT2P/7ApHg==</t>
  </si>
  <si>
    <t>H6EVHFJkjiUWK8tZFIgKPA==</t>
  </si>
  <si>
    <t>JDIV</t>
  </si>
  <si>
    <t>n679G2RPgoUqvqhIkgpVcA==</t>
  </si>
  <si>
    <t>reG/n2UL+p6l7DmmVEo0Sw==</t>
  </si>
  <si>
    <t>khDlfkcjmu6dWBFPmL8ifQ==</t>
  </si>
  <si>
    <t>l32WkTPDxRumWotAY4rVyw==</t>
  </si>
  <si>
    <t>C2OX0GurXMLgqd4kUQLHjQ==</t>
  </si>
  <si>
    <t>lZkN7yT65f8EfNxnL494Iw==</t>
  </si>
  <si>
    <t>nYLk+zwL8xHuuL7LNfldyw==</t>
  </si>
  <si>
    <t>+COJ3tdOraoc8mJE0EG3Ig==</t>
  </si>
  <si>
    <t>IabZngdFtpyaJiVKK/LSxQ==</t>
  </si>
  <si>
    <t>jrLKpxkvhY5lOozEp6mqUg==</t>
  </si>
  <si>
    <t>R2Jjuwm46An/45XfJQHlUg==</t>
  </si>
  <si>
    <t>moR4utnc7+z0zBTBW4EkSg==</t>
  </si>
  <si>
    <t>z3cu4/mZETpECwE1oLT+VQ==</t>
  </si>
  <si>
    <t>yEFQVhah2J76/HTt+YrdKA==</t>
  </si>
  <si>
    <t>nufozdW97jpO8JxOmmpvBQ==</t>
  </si>
  <si>
    <t>XVkZklosvgu+eoboAcIwGw==</t>
  </si>
  <si>
    <t>7e6qk6w7hYps3cPHzTvvAA==</t>
  </si>
  <si>
    <t>YkqIhLghvthDogOKTWUVpQ==</t>
  </si>
  <si>
    <t>80tvQcuoLaFRJ7uJg35vQA==</t>
  </si>
  <si>
    <t>lzQc9v5C83xHsOurIkJIKA==</t>
  </si>
  <si>
    <t>h1IpEhw17VgRQlAY2kRimA==</t>
  </si>
  <si>
    <t>iG08Vfl6aAV04QlWke8zhQ==</t>
  </si>
  <si>
    <t>MOzE4aKIRs7YWN/8/bglCg==</t>
  </si>
  <si>
    <t>ra10m00HVMvsq8FY3IbRgg==</t>
  </si>
  <si>
    <t>PQlADjFoGD5RlGOQgU2U4A==</t>
  </si>
  <si>
    <t>w8VMOh26vmVTHHkiiNGxUw==</t>
  </si>
  <si>
    <t>CS1OLxGlfjs8etAB/9FFIQ==</t>
  </si>
  <si>
    <t>Xtx2wuf2o7r2AnFnS3PRDg==</t>
  </si>
  <si>
    <t>qFg8wSpW73AjBdv4Elnolw==</t>
  </si>
  <si>
    <t>Z3TnestMYa5DF3riObmQHQ==</t>
  </si>
  <si>
    <t>sy9VZ2nSHfVUXNUMokjnAA==</t>
  </si>
  <si>
    <t>foR1YRD/kjCzI3xARrtEYQ==</t>
  </si>
  <si>
    <t>InbA0DPRqYK0+NQKe8IZGg==</t>
  </si>
  <si>
    <t>nHzDsW+VAPgJca6mM/FjJQ==</t>
  </si>
  <si>
    <t>c33RvBssFhJ86XXDxegqKA==</t>
  </si>
  <si>
    <t>dggqN1NsrwpLnWXj/JsQrA==</t>
  </si>
  <si>
    <t>dlmuuOvhxDHwD71BH5cUQA==</t>
  </si>
  <si>
    <t>Djyrgdc/MuWPzrMzYLJEMA==</t>
  </si>
  <si>
    <t>PMT</t>
  </si>
  <si>
    <t>p3H9x6r4y+oklRjZVYLpMg==</t>
  </si>
  <si>
    <t>gz3G0qya3HXgqM0HTYr5cQ==</t>
  </si>
  <si>
    <t>PDBC</t>
  </si>
  <si>
    <t>1qTKaGufFQHMhGl3hT7ZoA==</t>
  </si>
  <si>
    <t>TFUMeKOpWbtFBtiQYwgmjA==</t>
  </si>
  <si>
    <t>zu26u3RMg5GXVjS376MBFg==</t>
  </si>
  <si>
    <t>tKHxY3SBdClKFwrMXBV0KQ==</t>
  </si>
  <si>
    <t>1ZQ66iM+k6MaN8LS7c9h9Q==</t>
  </si>
  <si>
    <t>ZsNoFiOo8CXNGKtxau/y0g==</t>
  </si>
  <si>
    <t>9Exargtn+I6tbwwm4P3QmA==</t>
  </si>
  <si>
    <t>W7aO+nPmMp+7hrNnfTKw1w==</t>
  </si>
  <si>
    <t>HIfQY55KIM0+gVuyIY0y2w==</t>
  </si>
  <si>
    <t>9Usnaiuj2tlEBCApTSm1cQ==</t>
  </si>
  <si>
    <t>/lgcnwdl+ktJOlK+Mww30Q==</t>
  </si>
  <si>
    <t>2w8Jlrt0K7FT1Xjzahm2eA==</t>
  </si>
  <si>
    <t>1lPMhIRCWwtipvm4wEG6WQ==</t>
  </si>
  <si>
    <t>krRKWKvcD3CwPjGLEr4f4A==</t>
  </si>
  <si>
    <t>D46NrkdIEP4mdCGwE5jvBg==</t>
  </si>
  <si>
    <t>2kpOEnptnnT5Ity/M7HFVw==</t>
  </si>
  <si>
    <t>npT98e75/ZCR3ln64Tv8wA==</t>
  </si>
  <si>
    <t>QYVWu3/gKfaS89tATpSV9A==</t>
  </si>
  <si>
    <t>yR778NikDICBKezsct390g==</t>
  </si>
  <si>
    <t>uIW+JKIlKy3nwgWd93WogA==</t>
  </si>
  <si>
    <t>K1YGfvYAZb+YI2FNo/TFxg==</t>
  </si>
  <si>
    <t>cGzHKAs/PQknN0sNDJMGbA==</t>
  </si>
  <si>
    <t>kcKSfJwMYdGYD7Cabgrlag==</t>
  </si>
  <si>
    <t>8jopz7ULuoe+zMVV+FqhsA==</t>
  </si>
  <si>
    <t>VnQejrK8OFxuIdGbIPstdA==</t>
  </si>
  <si>
    <t>v3awFoWOHoap1dLeWaKJMg==</t>
  </si>
  <si>
    <t>Z8u9tDyuMPzaX9Z1bt934w==</t>
  </si>
  <si>
    <t>so/ttZPlybqJrQjdxuAFkQ==</t>
  </si>
  <si>
    <t>tt5CMvsgFMcsfNEhHhmRQQ==</t>
  </si>
  <si>
    <t>8tzgqTGMFLGgOWZWgLurCw==</t>
  </si>
  <si>
    <t>cX43b+mj+vkPLF0X5tqUZQ==</t>
  </si>
  <si>
    <t>9MS2Ed9ifcveHk3SYFvJdA==</t>
  </si>
  <si>
    <t>lKLxNKkTu9fRz+azg8ALYQ==</t>
  </si>
  <si>
    <t>iClDEet+rBUa/Opdpo5nvQ==</t>
  </si>
  <si>
    <t>ViIUGOeHv0ntpQDBvH3Y3Q==</t>
  </si>
  <si>
    <t>qQK2g6T5v6mxXDExXNEmEQ==</t>
  </si>
  <si>
    <t>v4ck8h01Hc6Ut3BaptqHEw==</t>
  </si>
  <si>
    <t>CTU99ItLQg767/VizCpb/A==</t>
  </si>
  <si>
    <t>M7SdUkiK/QXX1Npr9sVZdA==</t>
  </si>
  <si>
    <t>oB0HF7Roqu8lOBXET4++og==</t>
  </si>
  <si>
    <t>9IlQ5KYKKdH97PvKIFBlKA==</t>
  </si>
  <si>
    <t>E3LIaLV3kXNSv4wxcjoDLQ==</t>
  </si>
  <si>
    <t>QgdROCCJl3MZEBg+voK48w==</t>
  </si>
  <si>
    <t>A5WpBsHknoMWwUr/tj8kCw==</t>
  </si>
  <si>
    <t>gULHc4qnAT7ZEdjgr5evMg==</t>
  </si>
  <si>
    <t>9MgTqPlap7PIsslaXZ2SRg==</t>
  </si>
  <si>
    <t>c3oOGXXX/x2u1XfTYgdTRA==</t>
  </si>
  <si>
    <t>1y9D13Mwu6XMTXU1QdTBuw==</t>
  </si>
  <si>
    <t>c+kBSgqoSLJxpWyMK/8mxQ==</t>
  </si>
  <si>
    <t>cqhiAzE7tukDcFr4NXRtHg==</t>
  </si>
  <si>
    <t>wy3yhP0gKiFmWsUKibgrSw==</t>
  </si>
  <si>
    <t>IVW</t>
  </si>
  <si>
    <t>KSOXeRGLMQmtq98glhOlDA==</t>
  </si>
  <si>
    <t>XiYrr70PzM5uPVJPs5zg2A==</t>
  </si>
  <si>
    <t>R40BnmTLc6XsCCMAJSMhkQ==</t>
  </si>
  <si>
    <t>yQTXJlRRIMkJRhLLDLwzXQ==</t>
  </si>
  <si>
    <t>6apQJb61sgav8UqlPYDdSQ==</t>
  </si>
  <si>
    <t>zZfzFeR5u1NJi6cysiZQaQ==</t>
  </si>
  <si>
    <t>lpYFhtPtJntK0AaX4VY8vw==</t>
  </si>
  <si>
    <t>iz8qI/KTdrckWWgn70Ykjw==</t>
  </si>
  <si>
    <t>wIzMOydmRIfETWBeOP98dg==</t>
  </si>
  <si>
    <t>iH1DNATFbj7+e4cEhTxKmw==</t>
  </si>
  <si>
    <t>XktIVd3mGzVIqI1JBhS3XA==</t>
  </si>
  <si>
    <t>z3/GcSOXtLHUDS/IhkHqoQ==</t>
  </si>
  <si>
    <t>tjK0rgV2HYeWCBJKFhQE5g==</t>
  </si>
  <si>
    <t>cgQ1kBetxHB9VPdMNKBqAg==</t>
  </si>
  <si>
    <t>b1ngeRDojEo0KUa888lfrg==</t>
  </si>
  <si>
    <t>RLnW+eTyk0wvRHuglD4W5Q==</t>
  </si>
  <si>
    <t>97hMzQ6TRfcFqMYyckV4tQ==</t>
  </si>
  <si>
    <t>tUX6WyLzD8B08sPA7zveqA==</t>
  </si>
  <si>
    <t>3gbUzw6bfyzsoVfYUIiEJg==</t>
  </si>
  <si>
    <t>EG1Jqfm0gNchgNUvHzki8A==</t>
  </si>
  <si>
    <t>RYxFvQk4ZZQnUfWVztgSrQ==</t>
  </si>
  <si>
    <t>mo6m8JEzZyIAet4roAIJhA==</t>
  </si>
  <si>
    <t>dCH/BCSqY7Ve48kmwt9ELQ==</t>
  </si>
  <si>
    <t>StSVVDOvV+6CzU0RGoZBEg==</t>
  </si>
  <si>
    <t>zHSrfrGgLDIRyyyJwxIg/g==</t>
  </si>
  <si>
    <t>srotSYd0heffUmotHh0bBA==</t>
  </si>
  <si>
    <t>xL+CEZ14FUXJJkuXvF4Wdg==</t>
  </si>
  <si>
    <t>jjhYaR+2TfEw+cqkuhRXIA==</t>
  </si>
  <si>
    <t>S9DhGFAXCDG2OdiMRxPdCw==</t>
  </si>
  <si>
    <t>jlJHwVEYzt+UyIY17jsN8w==</t>
  </si>
  <si>
    <t>REV</t>
  </si>
  <si>
    <t>kWZpnQwN+TKYMg03rLUeqg==</t>
  </si>
  <si>
    <t>hWwBHo8bozprcn+6LZy1vg==</t>
  </si>
  <si>
    <t>0mssJojE2oK2JMYRm55WSw==</t>
  </si>
  <si>
    <t>uVsJHTSYWr9IxCAhM4F+Hg==</t>
  </si>
  <si>
    <t>pmLOjLl52Til0zaXkhkuJQ==</t>
  </si>
  <si>
    <t>SasMX8rEyQ3pEdcwtdwfhw==</t>
  </si>
  <si>
    <t>WQSzbmAbVqWUHpG73EjngQ==</t>
  </si>
  <si>
    <t>YSBwVERFawI+hwgz6ZODgw==</t>
  </si>
  <si>
    <t>8boCMG6JZEArIXNOIlGBOg==</t>
  </si>
  <si>
    <t>1EBsO42xSalcui7VQnGhOA==</t>
  </si>
  <si>
    <t>giwYHj9pfpYIPQ74Mz4I+g==</t>
  </si>
  <si>
    <t>nJ66HiYeLIDJDKBQgl/2gg==</t>
  </si>
  <si>
    <t>Ihmt70DZYT/taDzuCW/TpQ==</t>
  </si>
  <si>
    <t>9SLCHb6oOnTQaz4Mp5GjDw==</t>
  </si>
  <si>
    <t>AW4mP5u0aAKw+DBq0VECBg==</t>
  </si>
  <si>
    <t>N8hxdy9e2xHCe0EaQWIdPg==</t>
  </si>
  <si>
    <t>12iajuPHp+H/Xh1iC1bgqA==</t>
  </si>
  <si>
    <t>zOVr4tD5lU7urSkDrhSMfg==</t>
  </si>
  <si>
    <t>LVUWb212mpXSe2jMHZWHEQ==</t>
  </si>
  <si>
    <t>z3gSqKjvcmtKAxoSM/rcAg==</t>
  </si>
  <si>
    <t>+iAPLZtjYSrWMZm8LybVgA==</t>
  </si>
  <si>
    <t>QSDLzQUkrI8IIdltGq2x0A==</t>
  </si>
  <si>
    <t>vvsG1B3TGwwDSnQRuCQM3g==</t>
  </si>
  <si>
    <t>WyRttCVMV1qTeEXVPP36Cw==</t>
  </si>
  <si>
    <t>ZQyj6MNhf4TYyWySI/CbLg==</t>
  </si>
  <si>
    <t>MikcBJ2Nv3+qKqdXEGf9WQ==</t>
  </si>
  <si>
    <t>lRgK2Jw+i20PorHmVwdJkw==</t>
  </si>
  <si>
    <t>JgyadjDMOEAxpgvpKSfkQA==</t>
  </si>
  <si>
    <t>ykpboSi0dASapec5qQGPyw==</t>
  </si>
  <si>
    <t>+ZvwPrJig316vEuptPSI7w==</t>
  </si>
  <si>
    <t>u//+RhpzbVaUaCribBX+Yw==</t>
  </si>
  <si>
    <t>Z/O2ahH83LpD90/X0KJyJg==</t>
  </si>
  <si>
    <t>Me+aZFR/jm5qTOuzZ1nIOA==</t>
  </si>
  <si>
    <t>e4oId+0OjvYcrrA5VBTflg==</t>
  </si>
  <si>
    <t>RsSCK8meQhucBSFKpwfhlQ==</t>
  </si>
  <si>
    <t>3/+ZZh+BDBDI9pxv6lPJZw==</t>
  </si>
  <si>
    <t>Wzmz9bBAB+N1vTPmT2IZmQ==</t>
  </si>
  <si>
    <t>2cJe8fTUB74C4j8aKoYjwg==</t>
  </si>
  <si>
    <t>18zV45KlEi5gJhPgsmKXaQ==</t>
  </si>
  <si>
    <t>qtENive7fyxqhM1MkMe12w==</t>
  </si>
  <si>
    <t>JdcUazIbjDHUdJ67/wpQFA==</t>
  </si>
  <si>
    <t>CdrDolZGwJTgvH7W26t9/w==</t>
  </si>
  <si>
    <t>bABfWaqnJ1QJbtXYfbBefQ==</t>
  </si>
  <si>
    <t>OQHNs4hTBv8ufPqzMXeavA==</t>
  </si>
  <si>
    <t>sRGcmS9XSxHWojVmJVaihg==</t>
  </si>
  <si>
    <t>w87BId+agVYKZZCppt8GZg==</t>
  </si>
  <si>
    <t>D1oGvGEVj1rLugbquu8TDQ==</t>
  </si>
  <si>
    <t>NMxAlaM1tYZmrhuA06IZIw==</t>
  </si>
  <si>
    <t>ZFdy/FLTGiQXP5B6RBi/kg==</t>
  </si>
  <si>
    <t>Z8epPi9tzN1WCCBU/bSaqQ==</t>
  </si>
  <si>
    <t>YYbMFdZHcNIkP6NWm6GlhQ==</t>
  </si>
  <si>
    <t>A2TBd0eA99k5gKRXFBFZTQ==</t>
  </si>
  <si>
    <t>FFXp8Qo+TH0JgUiNzWGCEA==</t>
  </si>
  <si>
    <t>j0IuSMRrxQOALlSmkk9Csw==</t>
  </si>
  <si>
    <t>MBXLot3cIG1HFNOttN7f4w==</t>
  </si>
  <si>
    <t>cNpBqZA2+2JjAcojqvUGzw==</t>
  </si>
  <si>
    <t>j+GWDIkEqOlP+woyNGaX1g==</t>
  </si>
  <si>
    <t>Z2zYCP3ygRAKNVPUPzXCHQ==</t>
  </si>
  <si>
    <t>AWiXJjW31o8wMm2i4tkzlg==</t>
  </si>
  <si>
    <t>dQf8ELi0n+az+YvNTsbAtw==</t>
  </si>
  <si>
    <t>bMHl2x0+0NQiiZPWv1fmXw==</t>
  </si>
  <si>
    <t>McL9vNsnuKqMydmHII+MWw==</t>
  </si>
  <si>
    <t>Npkn747jfy2kqads89b29g==</t>
  </si>
  <si>
    <t>5cko118+uCJ+fcIjR1mM3Q==</t>
  </si>
  <si>
    <t>95YdZkYLYa1UTA9ebCPSRQ==</t>
  </si>
  <si>
    <t>xcvEPdMBm9AN5TrANq8mkw==</t>
  </si>
  <si>
    <t>Bjejf/Wc+F22cimkSNPEdA==</t>
  </si>
  <si>
    <t>G3wwIiankkNNvNMK30TvpA==</t>
  </si>
  <si>
    <t>L2gmvbeNo3Yq8xSBJQfIMg==</t>
  </si>
  <si>
    <t>92n1wbhC9fPsTilKoTntKQ==</t>
  </si>
  <si>
    <t>j5VzRRku50OoC7WzL5RZ4g==</t>
  </si>
  <si>
    <t>PG1XsedZbKa0EWDQyC5SsQ==</t>
  </si>
  <si>
    <t>B+t+A5FmNgb9zmCoE9i0DQ==</t>
  </si>
  <si>
    <t>EBJkxvEVTonYUZyqfYZ85Q==</t>
  </si>
  <si>
    <t>hR+npS4V3GAdFuMRkqeOXw==</t>
  </si>
  <si>
    <t>+Ex9ncpQrBWWHS3OyrI85A==</t>
  </si>
  <si>
    <t>2q192f4jV8WXaiXJ550gEA==</t>
  </si>
  <si>
    <t>YTI69dJ3aixNohHLPdnbVQ==</t>
  </si>
  <si>
    <t>2+D9AAmMoewyYXjAltGn6w==</t>
  </si>
  <si>
    <t>bwMYnleoAnlf5zqQcz3hpA==</t>
  </si>
  <si>
    <t>gyE/U8IoiuUA1fOGQyS9nQ==</t>
  </si>
  <si>
    <t>AQGWAqYUvBZlB0t/cABVJg==</t>
  </si>
  <si>
    <t>r9u6jzra4YR3Uol977KzRg==</t>
  </si>
  <si>
    <t>yy+X9zy7QD4ztDHPghuXzw==</t>
  </si>
  <si>
    <t>BOs2F1vjbFZ9je5BC0v5mw==</t>
  </si>
  <si>
    <t>MfjdWUSLFG/DwpBNUy5krw==</t>
  </si>
  <si>
    <t>V7KbJrWQST2edFj3iiqV9Q==</t>
  </si>
  <si>
    <t>PMW6FSSzjUdQF3e9we/Ctw==</t>
  </si>
  <si>
    <t>bGXskMJ6+IKa6OvQHlQrMQ==</t>
  </si>
  <si>
    <t>1nz8xAJ3sfOP8xX7A5a6fA==</t>
  </si>
  <si>
    <t>EJaTHMeEx8v9EEz0WAASIQ==</t>
  </si>
  <si>
    <t>RkE99YZjo63USUUbW8M6PA==</t>
  </si>
  <si>
    <t>R5a8YLntnCLlMFhFEmOjcw==</t>
  </si>
  <si>
    <t>dOhVS/g5OV0w8HBo5sB+9Q==</t>
  </si>
  <si>
    <t>UbXAOk5vHqBSD4Ux6XFqwA==</t>
  </si>
  <si>
    <t>4xTilvqWgbjh4uRPOsXjwA==</t>
  </si>
  <si>
    <t>RDSylRXEcrOMUT154OMhLA==</t>
  </si>
  <si>
    <t>3XdnPb1KsALhS0jE/wmovQ==</t>
  </si>
  <si>
    <t>lMorJxjTbF8uvQO8YdzPXQ==</t>
  </si>
  <si>
    <t>zQBRzPLbjwFhjxl1ESsm3Q==</t>
  </si>
  <si>
    <t>2uK5KCG80xhZIgUlYNFryA==</t>
  </si>
  <si>
    <t>5/uDNxncrFbF7Ujn6qxUPQ==</t>
  </si>
  <si>
    <t>KYi5P5aZdAFpxbBqYQCVBg==</t>
  </si>
  <si>
    <t>RNbTRUdbAvuchUbWdZjXSw==</t>
  </si>
  <si>
    <t>9nYixWDCSfx+XU77X36XwQ==</t>
  </si>
  <si>
    <t>Ak7I9+Jy5pHZPGgPz/D1TQ==</t>
  </si>
  <si>
    <t>bd3OS7Ax3ZFrNlu5OhzYuA==</t>
  </si>
  <si>
    <t>pB66YF4noNK35x2Nk9USKg==</t>
  </si>
  <si>
    <t>o716aDUvP6Qq2p/rqbiuAw==</t>
  </si>
  <si>
    <t>FCiTyfPhlUhHdhJnjMdKsw==</t>
  </si>
  <si>
    <t>yinFlHTwiUlrR6pcRdYrMg==</t>
  </si>
  <si>
    <t>YO5QFAcMd36S00i2D5ArXg==</t>
  </si>
  <si>
    <t>sItJXuBmVYw24aBSDRnFqg==</t>
  </si>
  <si>
    <t>wP4kt85md1iOmc/JpZ6OmQ==</t>
  </si>
  <si>
    <t>vcAEeICthfBAmbgk5xcWBQ==</t>
  </si>
  <si>
    <t>llvG9uDf2wUL0zygXlsM8g==</t>
  </si>
  <si>
    <t>BimwqdF/6tPVup/MW6gK8w==</t>
  </si>
  <si>
    <t>ZOAcu3tRL4qzRBW5405QJw==</t>
  </si>
  <si>
    <t>EBON</t>
  </si>
  <si>
    <t>t2u/lf5Fcm0dMii3N5zuQQ==</t>
  </si>
  <si>
    <t>4QsUo3iOC8bgRKNp1+bR0w==</t>
  </si>
  <si>
    <t>WcUOFHHMVCiOFyDktbrjTw==</t>
  </si>
  <si>
    <t>+9U1C45vGWVhZTbklyMwrg==</t>
  </si>
  <si>
    <t>7ZuAGiUgQ5AQMJ1a/wJbOA==</t>
  </si>
  <si>
    <t>fTymADP/CSlUmn76iP7yKA==</t>
  </si>
  <si>
    <t>+ESyQV70+mFrgf+hjsiVmg==</t>
  </si>
  <si>
    <t>HsMAamLahJ6Hgaeq0cT3GQ==</t>
  </si>
  <si>
    <t>CvDvrl+YGgZ6149fDdCz5Q==</t>
  </si>
  <si>
    <t>sCzjHnenj35hKDw8juo12A==</t>
  </si>
  <si>
    <t>vtbSRJ9pVGMB8PKjxeOUrg==</t>
  </si>
  <si>
    <t>EGdrDw6/cZLA7Lw17ccD0A==</t>
  </si>
  <si>
    <t>jmnqJLRXa5KDR8qduHc6Bg==</t>
  </si>
  <si>
    <t>84Y8YGwSPUBFgsclQF0pfQ==</t>
  </si>
  <si>
    <t>kQO4RvyQLELKCtCWAaZWxw==</t>
  </si>
  <si>
    <t>Gjs90+Ki6oTCoDx2JmLBYQ==</t>
  </si>
  <si>
    <t>nik6eFp1lLuxiWzLf8pbcA==</t>
  </si>
  <si>
    <t>w9KqFyga0BHz0F16Yr4uZw==</t>
  </si>
  <si>
    <t>bZw0k8f5Xd78K9a3T0emZA==</t>
  </si>
  <si>
    <t>KodFZeGJK2LeQ3JNoG2YOw==</t>
  </si>
  <si>
    <t>YACvcdkg+OzTOUzNhg/eQQ==</t>
  </si>
  <si>
    <t>Cm+Y8uKxHIA8e8avPwSw9w==</t>
  </si>
  <si>
    <t>VvGCBpXGTh/pixq9nnDgNQ==</t>
  </si>
  <si>
    <t>JNK</t>
  </si>
  <si>
    <t>7e16ItJPGTgOATzdySKzmQ==</t>
  </si>
  <si>
    <t>6+89IPSyK9K9GDc4EOhnFQ==</t>
  </si>
  <si>
    <t>j0vbBk9HWmjxgy8N1ddnbg==</t>
  </si>
  <si>
    <t>3ze9M6ZVBNGa+W2EIu2wXg==</t>
  </si>
  <si>
    <t>7YZfCOCumukZL+onbF9GtA==</t>
  </si>
  <si>
    <t>1MFyzQIstRiLhoZpIBLVFQ==</t>
  </si>
  <si>
    <t>WVHAaU6fJhPN+BrqAsjxrA==</t>
  </si>
  <si>
    <t>VRcO0ArYFbZdmbCWI3C79g==</t>
  </si>
  <si>
    <t>4bjgyUymrDqbXR45Y76Gvw==</t>
  </si>
  <si>
    <t>xTaiqMv0/I2OxSGL8TsFlA==</t>
  </si>
  <si>
    <t>oBqOeA//Y5iKUd+asCmr8w==</t>
  </si>
  <si>
    <t>B3vPAk0rCyLNld0KeMrWFA==</t>
  </si>
  <si>
    <t>v1hIYJ+H7FN/oaB5xABOxg==</t>
  </si>
  <si>
    <t>6WOKS3bpzaBgmuSuMpUksw==</t>
  </si>
  <si>
    <t>pwCLFG1vKgDQxJsAyMVxfQ==</t>
  </si>
  <si>
    <t>LW4smeQFc5RnmDHSYPJC4w==</t>
  </si>
  <si>
    <t>wiFI9glhvIPCvnPLBAFB9g==</t>
  </si>
  <si>
    <t>v34ru6HKYdJCsqeot7Y1/g==</t>
  </si>
  <si>
    <t>n97u9qwXafhtOzGoVXG5JA==</t>
  </si>
  <si>
    <t>741xi3nZ5vG+oYqj8hgJLw==</t>
  </si>
  <si>
    <t>ALFS9q186jpLasRCUH84Aw==</t>
  </si>
  <si>
    <t>j9rdpNSEOhZCmIX3jfNqDw==</t>
  </si>
  <si>
    <t>qdfQDlcD2NsEwSUp7qk4DQ==</t>
  </si>
  <si>
    <t>+QDNxBylkUIparnaU6+7vg==</t>
  </si>
  <si>
    <t>h7GlSgBWtP+VMSWxf5P7iw==</t>
  </si>
  <si>
    <t>Qg2eRnVcn125ph4v9mUssg==</t>
  </si>
  <si>
    <t>bPjQowhRjN2tOhhK4xBHOA==</t>
  </si>
  <si>
    <t>M03SaTX+E+VSiGlUJxK1MQ==</t>
  </si>
  <si>
    <t>nsj3952Z6iqFRe/tsxAljA==</t>
  </si>
  <si>
    <t>4t4fB3+ZAcfa2ehIlnZV/A==</t>
  </si>
  <si>
    <t>tFW2gTsM7aD2tfKytSXH6g==</t>
  </si>
  <si>
    <t>ZWR2/DE4tUCa7mpy0ZIS9A==</t>
  </si>
  <si>
    <t>TsBWTn0Xt47eo9hurLkPTQ==</t>
  </si>
  <si>
    <t>eJ/OjpHUIS6BB3gtnoy97Q==</t>
  </si>
  <si>
    <t>z9OwdkrE8gcdmoS5ZxORgQ==</t>
  </si>
  <si>
    <t>+ZD4ktOFGQ7FfG6ou0/lMg==</t>
  </si>
  <si>
    <t>mr3clv8UvcjcU3yvG6gjfQ==</t>
  </si>
  <si>
    <t>DVF/6hq1bU9mTh1eB0iDAQ==</t>
  </si>
  <si>
    <t>PEpoG8wL4VlusHfJyscpQQ==</t>
  </si>
  <si>
    <t>BGbWcHXofRhIDUw7+aOcsw==</t>
  </si>
  <si>
    <t>YfPHZM75Zx3GiVDAtLQUfQ==</t>
  </si>
  <si>
    <t>bF7uVtwFjbMOxW8g+4dnYQ==</t>
  </si>
  <si>
    <t>FbptUtohSE9cvPrMwaA+pA==</t>
  </si>
  <si>
    <t>Gnxfx0R4rj/32wGQNFAZgQ==</t>
  </si>
  <si>
    <t>wq72PyDktqhEFzCzjAXkDA==</t>
  </si>
  <si>
    <t>bOgEJQkacLSjlYhoAmTfzA==</t>
  </si>
  <si>
    <t>ySAxH2D8vw5JgqkO+XW/Nw==</t>
  </si>
  <si>
    <t>AvWJRMxr/n8aQYPgPIQRVQ==</t>
  </si>
  <si>
    <t>+o8U/KxC2yB4zQgdvvipog==</t>
  </si>
  <si>
    <t>P5XXQzhGblzptulbdoA7Ug==</t>
  </si>
  <si>
    <t>29A+DGpbf7aOipw8SOKptA==</t>
  </si>
  <si>
    <t>gYKP/eMpkIduIyg1OXC0aQ==</t>
  </si>
  <si>
    <t>yfqB2Dn1wjUu9S8x4MI3Mg==</t>
  </si>
  <si>
    <t>U+YuS3PtE8hM+SeYP1dmiw==</t>
  </si>
  <si>
    <t>iOchWiVeefmQ/ZRwgVCGmg==</t>
  </si>
  <si>
    <t>1l37oZcXQ/nPlo/mAE1tyQ==</t>
  </si>
  <si>
    <t>NVwuAGf0apunISbt4MGSHA==</t>
  </si>
  <si>
    <t>81h0Ubk1MxIkHlo1wjWyBg==</t>
  </si>
  <si>
    <t>GkMcuoBYbW0cgRExYNJBFQ==</t>
  </si>
  <si>
    <t>PPX8M8pxh5Uus3NxVgBikw==</t>
  </si>
  <si>
    <t>M/ZRTtzXv0tmGTAi24xePQ==</t>
  </si>
  <si>
    <t>3YtbCrs/fGLnyB71r4yCGA==</t>
  </si>
  <si>
    <t>RYpmsXHV0A6M6Q8Xrs27Og==</t>
  </si>
  <si>
    <t>cQc9HbYtezhkLQPeB+IB5A==</t>
  </si>
  <si>
    <t>9EcCrprj7JzIgzu1JAMqog==</t>
  </si>
  <si>
    <t>KQ3dP7w9EbmQ4sRMoF7sow==</t>
  </si>
  <si>
    <t>RYo8eUyyO0sdZrz5sSZI2g==</t>
  </si>
  <si>
    <t>rsG5yGsf5hGFcqb5x3ddjQ==</t>
  </si>
  <si>
    <t>B6tuHW73Ubz7UT0CX84L+w==</t>
  </si>
  <si>
    <t>Y2q48r3GMtR/soKjarWlvA==</t>
  </si>
  <si>
    <t>tZEC1DqZBmUAMjJlpm/aVg==</t>
  </si>
  <si>
    <t>J0pN0X+iv9eVLsBYP07iwA==</t>
  </si>
  <si>
    <t>EuNfKQ+GxHV/TEvKzpX8NA==</t>
  </si>
  <si>
    <t>X1bJm/OexMAuQGoar1fldQ==</t>
  </si>
  <si>
    <t>DpuLxFjeiP2z5VTQICVVzw==</t>
  </si>
  <si>
    <t>LrmypF4VL26uYwwZA9yK0A==</t>
  </si>
  <si>
    <t>D2KcVGa6rJDdrG9RDbCNgg==</t>
  </si>
  <si>
    <t>rSMop5QrryMo27YMao94hg==</t>
  </si>
  <si>
    <t>74TvG7Osw8dKLDeO4jnXlg==</t>
  </si>
  <si>
    <t>T+URqHUjXm9ZhOfAlECsKw==</t>
  </si>
  <si>
    <t>T96iotQu3rSssvxca/U/Mw==</t>
  </si>
  <si>
    <t>RMU/NbE6DedBtlD4CUYrIQ==</t>
  </si>
  <si>
    <t>RZhqqB4r6zINKBDLqFTlCw==</t>
  </si>
  <si>
    <t>/T+3cnIaIxN9rjFpbjNCCw==</t>
  </si>
  <si>
    <t>JGZdyK1rE/Q4gV1/DaZYww==</t>
  </si>
  <si>
    <t>ZEca0rA7lA6QcCdziF9+vA==</t>
  </si>
  <si>
    <t>/6PajGBKPOf72WPGLtU58w==</t>
  </si>
  <si>
    <t>oMqlX32+FOihdt0mlV607Q==</t>
  </si>
  <si>
    <t>bRiRRJzsSNA9c9FgOYXtAQ==</t>
  </si>
  <si>
    <t>t/QdhIhUMrMW5twzLM8jEg==</t>
  </si>
  <si>
    <t>sXO/NY8gKUwJ+umREh/Q/A==</t>
  </si>
  <si>
    <t>/+b+nD6wBZE0v0dAgwR1bw==</t>
  </si>
  <si>
    <t>OE3CZWdbmWJeLGGTGO+3MQ==</t>
  </si>
  <si>
    <t>BbAZ3ZyK4cGvUy5xAKBjIQ==</t>
  </si>
  <si>
    <t>hHytzi/XWGDyAUNC1HNO6g==</t>
  </si>
  <si>
    <t>SnIFl0edgE5Rgi/XXNmMhQ==</t>
  </si>
  <si>
    <t>T8ho7rZjciRyy23ohEym/Q==</t>
  </si>
  <si>
    <t>bXdwatAt55aq149dXFvSzw==</t>
  </si>
  <si>
    <t>HDK1mfvlM0rthIIO3yCqDw==</t>
  </si>
  <si>
    <t>69BoUXzpcH254L4qoOFwCQ==</t>
  </si>
  <si>
    <t>Vea0tvsQME3Rg+H9DON13g==</t>
  </si>
  <si>
    <t>JHOKtOkZQRJt/FoFo1cjXw==</t>
  </si>
  <si>
    <t>jKkTAG0hxI7wlWwm7PvnOg==</t>
  </si>
  <si>
    <t>zf99izJEg7Z6yKgNWNafFA==</t>
  </si>
  <si>
    <t>hUlK4LrPaPOc5zGEnQRrsA==</t>
  </si>
  <si>
    <t>Vr615C9EONR85CLMb/+jOQ==</t>
  </si>
  <si>
    <t>zvleRlZugbKBtFlVqXIPbQ==</t>
  </si>
  <si>
    <t>iCkkYkMN6+ulyHCX8ogDbQ==</t>
  </si>
  <si>
    <t>wpuEW+3X7uc5AneVW86MoA==</t>
  </si>
  <si>
    <t>pTQ5Ew5FSRCPSj3rX7+HNg==</t>
  </si>
  <si>
    <t>rmdK1xX3X5Jiy8yy306Ong==</t>
  </si>
  <si>
    <t>/qLECHIxd4pyZFp2owwRNw==</t>
  </si>
  <si>
    <t>Jw2ALVC5QEwudX9w2vHuAg==</t>
  </si>
  <si>
    <t>5hm1Vzn/qR9U6YrJymvaGw==</t>
  </si>
  <si>
    <t>deNTIzbF0AbPy4GR/iRHeA==</t>
  </si>
  <si>
    <t>Qri4pQEbczofxZ9QWnIWvQ==</t>
  </si>
  <si>
    <t>Bz5Tb3zcBNKzGe1gRlyTuA==</t>
  </si>
  <si>
    <t>TgNBL5x7ruNR0w4/TSV/9A==</t>
  </si>
  <si>
    <t>smFf7iP/Wxfhn9RKo2Ptug==</t>
  </si>
  <si>
    <t>GEL</t>
  </si>
  <si>
    <t>DeMRNxWYlrnTzWZxbWMQQQ==</t>
  </si>
  <si>
    <t>9SEVEJhhYQvwDvrWTBwi/A==</t>
  </si>
  <si>
    <t>Of4Hghr9UBo9slIZv8pwmQ==</t>
  </si>
  <si>
    <t>ZfWUGBIMohdfKPvV7H0Mqw==</t>
  </si>
  <si>
    <t>BnL5X5AcwUImOZ78QRV65g==</t>
  </si>
  <si>
    <t>onLqnmHSoM/eaCWCcJfnOg==</t>
  </si>
  <si>
    <t>LO0BHO68GvIRyK9T9Sb3Qg==</t>
  </si>
  <si>
    <t>NUF/DjjeA3cOHBof2XHecg==</t>
  </si>
  <si>
    <t>Vy8YKnnLyIHkWOnopaQdyw==</t>
  </si>
  <si>
    <t>ttO1cpCZgF7l2Hg1Iaf/Lg==</t>
  </si>
  <si>
    <t>IwTB+M2V4zfOfO3DByilUA==</t>
  </si>
  <si>
    <t>sbqtvMyAonfI9Q7FKwa3mA==</t>
  </si>
  <si>
    <t>vFghjjqre/MZlRyzlXt4bA==</t>
  </si>
  <si>
    <t>EFsC73ZhDQoQclhVcIbgEw==</t>
  </si>
  <si>
    <t>t6uSnr3U/UAYe4Uoxvt04g==</t>
  </si>
  <si>
    <t>vu1JJiwa/j8TMSc5J80VLA==</t>
  </si>
  <si>
    <t>k+MGRzgcmuvbhhMZbbvL8g==</t>
  </si>
  <si>
    <t>33D3U/dbgE3kZTpb+VVGxg==</t>
  </si>
  <si>
    <t>jGhv2RRhjgwWhe0TtzeBxA==</t>
  </si>
  <si>
    <t>NVYuS1xz6EVb3WIxmIVdtw==</t>
  </si>
  <si>
    <t>8a7zcDpBsqLIPJqT2THHiw==</t>
  </si>
  <si>
    <t>mdYDOXAlTdtvvtjWcqgc5w==</t>
  </si>
  <si>
    <t>WpOR1oVhjRSIUwCSV+uilw==</t>
  </si>
  <si>
    <t>S4q8outXl5zIeVbrPFLIyA==</t>
  </si>
  <si>
    <t>vLP87YsLVQZW+izlEUTxMw==</t>
  </si>
  <si>
    <t>gM6XHUH7wg+6s9UDvECBKA==</t>
  </si>
  <si>
    <t>UoxV5WhoBIWjRLWR5zQyCg==</t>
  </si>
  <si>
    <t>AqMT8I7aCRjdJyY0tPpiwg==</t>
  </si>
  <si>
    <t>Qa4KqRg63ss0cTCRZ7Rakw==</t>
  </si>
  <si>
    <t>NyZcZFfA8mU0udFQN6L96A==</t>
  </si>
  <si>
    <t>8yZrEHmLwqgN+agLPbquTQ==</t>
  </si>
  <si>
    <t>tLTEx8oofi5dzmIEQRl6JA==</t>
  </si>
  <si>
    <t>kwZfU93eX4PS3HUyWBRrHw==</t>
  </si>
  <si>
    <t>3Vr9R8vT0xxMuBglnNsDOw==</t>
  </si>
  <si>
    <t>C4fjT07Snjx0nO1qrAo9MQ==</t>
  </si>
  <si>
    <t>MUO8dA3x+HSHVgij+CYl4Q==</t>
  </si>
  <si>
    <t>IeyilfMHRBEf5QGi3qK3Qg==</t>
  </si>
  <si>
    <t>2ZoWCgO4C1lf4ik65xtU2w==</t>
  </si>
  <si>
    <t>J1SjXWF3oW3DFkgJQiWemg==</t>
  </si>
  <si>
    <t>X4fvdMTkE0STUmCiK0cc2A==</t>
  </si>
  <si>
    <t>ik6Epa/YA0pCp8USGYFc/Q==</t>
  </si>
  <si>
    <t>qByH+rGrjNLi0DxAfhAfgw==</t>
  </si>
  <si>
    <t>Cxga2yKZyKxMfR1oACJ5Uw==</t>
  </si>
  <si>
    <t>+0h7D5UkTdLxvj/a1HusDQ==</t>
  </si>
  <si>
    <t>nyy0u36EfMgQ9uK4JcbL6Q==</t>
  </si>
  <si>
    <t>VNlcc7jp3Xvmcue33k7CaQ==</t>
  </si>
  <si>
    <t>Y/g5WwJQfchsjXm9obdCDQ==</t>
  </si>
  <si>
    <t>z9u7r2L2z/PjSFlkMIajAg==</t>
  </si>
  <si>
    <t>4kDDMtIfLMtNsZKTOw6nuQ==</t>
  </si>
  <si>
    <t>S2K0NSjsHG+MksX7sWR7Rw==</t>
  </si>
  <si>
    <t>WuAAx12D3lVohYXBbWMTlA==</t>
  </si>
  <si>
    <t>VJq0OWBuWDrjnmTSjWJaGw==</t>
  </si>
  <si>
    <t>nRu1mOdkqBsqMCMBa441FQ==</t>
  </si>
  <si>
    <t>YvnQXH1QbiBs4xYVxKiKIA==</t>
  </si>
  <si>
    <t>Go/XUyU54q+QOObZt1UkNA==</t>
  </si>
  <si>
    <t>jzM98bUzuGiblq/ROWobAw==</t>
  </si>
  <si>
    <t>cXFq0zVKQcJ5BCfCBlra/Q==</t>
  </si>
  <si>
    <t>jCKbDZYiDKlWZsJluaol3g==</t>
  </si>
  <si>
    <t>MhafHZeZF/7h0KZHLt9Ixg==</t>
  </si>
  <si>
    <t>a5fron7V1pjBjBYIDjuItg==</t>
  </si>
  <si>
    <t>AnVmnTmjyqD2oqmH/aT3Hg==</t>
  </si>
  <si>
    <t>5JiTpQnlS9Y5zL5Fl6HfQg==</t>
  </si>
  <si>
    <t>VJm/sn/15jI6KCbEzR64PA==</t>
  </si>
  <si>
    <t>3MlQDp1ppRdOepkGNPqpnw==</t>
  </si>
  <si>
    <t>LgSCKV3i/J6Bao6Mwkz+Lg==</t>
  </si>
  <si>
    <t>5wUo2ALq1Xqft4bY4wnaEA==</t>
  </si>
  <si>
    <t>WbVIMZhs3BYt34kU5JZ65w==</t>
  </si>
  <si>
    <t>xqLxDODxezLQpKWHiEIZlg==</t>
  </si>
  <si>
    <t>SLBpUHqhy58lYNuqU4LfDg==</t>
  </si>
  <si>
    <t>SP5VNY9EULiee5GuPziETw==</t>
  </si>
  <si>
    <t>vOVuRkWAZUjFh7P8vvwiGA==</t>
  </si>
  <si>
    <t>1fSTMHt0a4axb5c4bluYQw==</t>
  </si>
  <si>
    <t>H3Mzy3KWbxOIZkpfPJl9PQ==</t>
  </si>
  <si>
    <t>K/XWQjKXkthDJF3y8np43g==</t>
  </si>
  <si>
    <t>46LMCxS8VP78JYnM9aXCww==</t>
  </si>
  <si>
    <t>PY4g78ylnYbvlKQI8HblSA==</t>
  </si>
  <si>
    <t>k1hBkSSfRX0iT3Tb6fR7hA==</t>
  </si>
  <si>
    <t>RznIP4Y2gMJ7lowyzKRYMA==</t>
  </si>
  <si>
    <t>jAaxE4MytDyEDrJVYXSPIw==</t>
  </si>
  <si>
    <t>d4Lb3egrR2719RZ594hOEg==</t>
  </si>
  <si>
    <t>D8xmiowHtZjUiEAzdqmRkg==</t>
  </si>
  <si>
    <t>n0NDK3Awwdsw0AZo/laQfA==</t>
  </si>
  <si>
    <t>+9d62WEt74FY93zaiur83Q==</t>
  </si>
  <si>
    <t>xBwbtbn268SUxYH1fhJKkQ==</t>
  </si>
  <si>
    <t>cIWdsYwewLFgkTGHToFaUA==</t>
  </si>
  <si>
    <t>PPoJ1gytpSKBgu7dP5icpw==</t>
  </si>
  <si>
    <t>O5Woj7MXjqbF8Fa2tLIY3Q==</t>
  </si>
  <si>
    <t>VOFBeadCOLLP1krnX1IEEw==</t>
  </si>
  <si>
    <t>ADXN</t>
  </si>
  <si>
    <t>p3tLqxD09I+/eaWugAO1kg==</t>
  </si>
  <si>
    <t>8SPNzyPh278I33kjCHcGEw==</t>
  </si>
  <si>
    <t>SQq+xpT4WdtulXPc0fDDkQ==</t>
  </si>
  <si>
    <t>oHZo/XLTPUEEYqWfYcuC1A==</t>
  </si>
  <si>
    <t>wgOnlZy1/dMM7FY+QrPu0g==</t>
  </si>
  <si>
    <t>IYQihEvBEmYIabqWxQ+ugA==</t>
  </si>
  <si>
    <t>zN1uZyyxu0acO7Qxn+CNSw==</t>
  </si>
  <si>
    <t>B5goFcyi2gGPDJSpuOv+bA==</t>
  </si>
  <si>
    <t>rKkOWeLJM/Tj85jSNAoTEg==</t>
  </si>
  <si>
    <t>fkfsCD8RSI1FZk60obHHWw==</t>
  </si>
  <si>
    <t>c3PMTdyfFNCulE7VJemCcA==</t>
  </si>
  <si>
    <t>EW+7NGQEhslaRBUnGiPH/w==</t>
  </si>
  <si>
    <t>2fgyw+EhGIYGQmFCZ6M03Q==</t>
  </si>
  <si>
    <t>60ws5pIgWXlldzY344BHdA==</t>
  </si>
  <si>
    <t>lh1+b26J4nXQ6fRLlJ5fwg==</t>
  </si>
  <si>
    <t>Lj+i/uf1SjGomg3QZB3fgQ==</t>
  </si>
  <si>
    <t>ACAD</t>
  </si>
  <si>
    <t>yFyioMdPbHt2/PH1A53Rsg==</t>
  </si>
  <si>
    <t>tXoBWL0QLQe/wgrvJAueuA==</t>
  </si>
  <si>
    <t>1M/+rMIS0x0PWRB8nJ96mw==</t>
  </si>
  <si>
    <t>eMXQRGsHLwES/VQhy60vpA==</t>
  </si>
  <si>
    <t>8QeG+nfpo63trcvSf4wR5w==</t>
  </si>
  <si>
    <t>fG77WBiaKEYzG9Xq+xIciA==</t>
  </si>
  <si>
    <t>d6K878LyD2ahB7N3MV2tcQ==</t>
  </si>
  <si>
    <t>iTIfN6BN9y49rxxuoeZBZg==</t>
  </si>
  <si>
    <t>Z1a3Vo8bFDumMJBzOJNd+Q==</t>
  </si>
  <si>
    <t>hGSWYCoY5ukq/D6cORV+yA==</t>
  </si>
  <si>
    <t>FuDnhrJ6zDoJ9TTicXAlTg==</t>
  </si>
  <si>
    <t>nSEbamLZpf0E+QlII6Nw2A==</t>
  </si>
  <si>
    <t>4iTljnQkPM+xZtpiG9JFsg==</t>
  </si>
  <si>
    <t>I8bVljteyWdA1wktA0Nt6w==</t>
  </si>
  <si>
    <t>0rZhMpLZGkWlmGTpS9LmYw==</t>
  </si>
  <si>
    <t>FI4HXSZaU8tR/xk9LLdQ1A==</t>
  </si>
  <si>
    <t>Nkpq95GwpcR+6sTZFrw9+g==</t>
  </si>
  <si>
    <t>GK63RNouLizX5hGXSYbR3w==</t>
  </si>
  <si>
    <t>ewmdgjoZwfhHLHqx+GsjbA==</t>
  </si>
  <si>
    <t>v932iDtw9FGnqbRjoDbFNg==</t>
  </si>
  <si>
    <t>nQy+NV/30+E3z49GVuBBtw==</t>
  </si>
  <si>
    <t>mfKMzvCuEvrIBHP1XpiXJQ==</t>
  </si>
  <si>
    <t>9sEq6h2ulf1BJrMujUD+oQ==</t>
  </si>
  <si>
    <t>llJ9SNuC7rfsuG8KClL8rA==</t>
  </si>
  <si>
    <t>yyOqTN5VCItqDW4oSBe0Tw==</t>
  </si>
  <si>
    <t>OQ5Cp9tiwNdkCIzDk8EoMw==</t>
  </si>
  <si>
    <t>HK1izJqr+0UmmGqWNwmSKg==</t>
  </si>
  <si>
    <t>NvsdNDcTgqgiDt4ZiVvC8Q==</t>
  </si>
  <si>
    <t>Ev33nAkQIf0BY0cEdM9PRg==</t>
  </si>
  <si>
    <t>iLQ0yGkbtVoNi7EOXTC47Q==</t>
  </si>
  <si>
    <t>30vEJzTT9h4etqac1QZFTQ==</t>
  </si>
  <si>
    <t>owJTe3bBrsBGxLvYJB+MXQ==</t>
  </si>
  <si>
    <t>Pq17lOg3EmSbGyQpBfANQQ==</t>
  </si>
  <si>
    <t>mo8vFc3bPxBHG1oeBbmJxw==</t>
  </si>
  <si>
    <t>o5VVVMsnFVU1XBzo8cirEg==</t>
  </si>
  <si>
    <t>SQjabJ8Y5/Gnfw1vkO+2tQ==</t>
  </si>
  <si>
    <t>jlKGwu9bx0J21XwRKc70EQ==</t>
  </si>
  <si>
    <t>IuvTVfedp9n0PbMrRLcAUw==</t>
  </si>
  <si>
    <t>62p+hQBwe5JfZsSOySaleQ==</t>
  </si>
  <si>
    <t>7s6oGTqFsWkMlg3Rxoab+g==</t>
  </si>
  <si>
    <t>0XJQgfauPY4V57urO4sqXQ==</t>
  </si>
  <si>
    <t>/bYDluvc+AFgjTZj6R5i8Q==</t>
  </si>
  <si>
    <t>X8zO+d49BvYIS9HragA1VQ==</t>
  </si>
  <si>
    <t>CNW8q7ZfAKeBlevDOjIuaw==</t>
  </si>
  <si>
    <t>eLBgx0hgW44E7rsQp4jB1g==</t>
  </si>
  <si>
    <t>ZVgrsgR5/2lj/xbK6qqUbQ==</t>
  </si>
  <si>
    <t>GQ+cDt2d9hdn/fJpX/HQsw==</t>
  </si>
  <si>
    <t>A85emGvRICVvF1FEFTjkyg==</t>
  </si>
  <si>
    <t>3UviYVLrpiN6JFkDXTNXFQ==</t>
  </si>
  <si>
    <t>NpbqMpRL7yUkceTKMk9itA==</t>
  </si>
  <si>
    <t>C6poWnRJRJ8Bizxba/FILQ==</t>
  </si>
  <si>
    <t>yhM9HibIukOHAhsVOUVk1w==</t>
  </si>
  <si>
    <t>8+89O4prC8LW27OJBPqpxA==</t>
  </si>
  <si>
    <t>B8QVXjm1Y/OReCSKBJz+qg==</t>
  </si>
  <si>
    <t>bvxZw064rJlPfMvi2rMQGA==</t>
  </si>
  <si>
    <t>BALL</t>
  </si>
  <si>
    <t>PhKqEt+UPAmbl9gvkw6s0A==</t>
  </si>
  <si>
    <t>x5Ba1/Kvwb0k6265pFpCfQ==</t>
  </si>
  <si>
    <t>TdYflpyqe1ltVnjw9bxaOg==</t>
  </si>
  <si>
    <t>G3JKHs7QmaQW6RzZ6lJ3Hg==</t>
  </si>
  <si>
    <t>AnpE4rdUsXfBYfaFRO73QA==</t>
  </si>
  <si>
    <t>fuXn3RXgpa74f7w4W3eBnw==</t>
  </si>
  <si>
    <t>CQ26AA3ZSARjzOBxAGurcA==</t>
  </si>
  <si>
    <t>BUrdTRh8x8NP5wyM9OId9w==</t>
  </si>
  <si>
    <t>sI1Zc2bKxhPNJk4kJDdS/Q==</t>
  </si>
  <si>
    <t>/3QFMA6P857D+v1zxggQmA==</t>
  </si>
  <si>
    <t>S2k/ILU2+fJSNDcjAKKBtQ==</t>
  </si>
  <si>
    <t>8K3bhBm8apJReWrrAGQkGA==</t>
  </si>
  <si>
    <t>hf/2qfs7+bcE8YGuJiwuZQ==</t>
  </si>
  <si>
    <t>Jch910OxMSyYwPNufZKQwA==</t>
  </si>
  <si>
    <t>3cLuSoRK9qrhRfQ/glSjFw==</t>
  </si>
  <si>
    <t>XwYy356BWgMamlGq0mfugQ==</t>
  </si>
  <si>
    <t>j/2uxjqgH3+YJyHYbL6gtg==</t>
  </si>
  <si>
    <t>kPO9NYvSAumAfVb6ufmZkA==</t>
  </si>
  <si>
    <t>qa+7+7pFFz4AEkmQFkCcIA==</t>
  </si>
  <si>
    <t>NxCmjqUQ7N1JmY7ZyKPF2w==</t>
  </si>
  <si>
    <t>Y/QEj5pRlEbsfPWV5CsNvw==</t>
  </si>
  <si>
    <t>K6N9XYAjTA6paXP5axs81Q==</t>
  </si>
  <si>
    <t>ft77Va/lmotkBbeCKnL00A==</t>
  </si>
  <si>
    <t>Ezt4JyffMC/axpMhsF3EDg==</t>
  </si>
  <si>
    <t>Ub+KKyfusf19+s52PzXP8g==</t>
  </si>
  <si>
    <t>wFp6MMYD9w9k1osL9eJgew==</t>
  </si>
  <si>
    <t>WVJafAmNdkbX0p/nA3Nnfg==</t>
  </si>
  <si>
    <t>IP8MXUO1kayP37FoRqRAdg==</t>
  </si>
  <si>
    <t>/xGzn6lFp4mr9SiPeUq+dQ==</t>
  </si>
  <si>
    <t>qfRN3DSdO3K7kVEgGHfD3A==</t>
  </si>
  <si>
    <t>FyyDPqBP830A9gJ//+LW3g==</t>
  </si>
  <si>
    <t>fETWp0rG5GVts0Ms+ckCcg==</t>
  </si>
  <si>
    <t>fuMB1ovLEUJavfIfuyu1jg==</t>
  </si>
  <si>
    <t>rAkuoAzP4suhHNT5h6nu2A==</t>
  </si>
  <si>
    <t>MCp569Ew2WBrk+R7TPfqyg==</t>
  </si>
  <si>
    <t>UVXY</t>
  </si>
  <si>
    <t>w1THkof2vRKJ945UDO0SzA==</t>
  </si>
  <si>
    <t>mXEOnKYj2h6Eq2DJceSmdg==</t>
  </si>
  <si>
    <t>j1+eB/U26WHj91YPeY38kg==</t>
  </si>
  <si>
    <t>qP1UMYcmeNqqPcIl6bFn0w==</t>
  </si>
  <si>
    <t>I7dDVitT9C+v7UlGdEk5XQ==</t>
  </si>
  <si>
    <t>YGWvyjoQwx2iulP653Z7ng==</t>
  </si>
  <si>
    <t>YQubWecNr/0SwH/dA2fR1A==</t>
  </si>
  <si>
    <t>z0aq3D6Sy0utzKGrzEzVgw==</t>
  </si>
  <si>
    <t>L+H/+nvvNuwKZezgYMZoGA==</t>
  </si>
  <si>
    <t>DGYBWXCVEStpPpM7f8uQyA==</t>
  </si>
  <si>
    <t>O4CTLvZo0fovU/RMweZIfw==</t>
  </si>
  <si>
    <t>2WZd9HGfHTx3bbH2qfT1VA==</t>
  </si>
  <si>
    <t>YobLRGhnQFTHfXTuOveMRQ==</t>
  </si>
  <si>
    <t>vmD3Lp6I5++fSbNtyjWlbw==</t>
  </si>
  <si>
    <t>sxoB/rIi67yxBiU3EOkVrg==</t>
  </si>
  <si>
    <t>A5x21f41up0zk/D1TnQoEg==</t>
  </si>
  <si>
    <t>40NxRrfEqTiXKCgVjArkEA==</t>
  </si>
  <si>
    <t>PkX53zMY8gz4Veb7lXd7wg==</t>
  </si>
  <si>
    <t>jkeh8GxcbceUheGj4Gma8g==</t>
  </si>
  <si>
    <t>OQTx3RhyNeq2VnAu4287cg==</t>
  </si>
  <si>
    <t>gNKezDFbCjla6kTElT/vhg==</t>
  </si>
  <si>
    <t>bzZD7xbn3ky2Mx9vmqI8Ng==</t>
  </si>
  <si>
    <t>EbjaJvyO3ilIaS8CKSIuxg==</t>
  </si>
  <si>
    <t>QhUtRqESk5O4d15TLALjFQ==</t>
  </si>
  <si>
    <t>4y2WL890E/dTceY1f3bU3A==</t>
  </si>
  <si>
    <t>4xFjZH8oc8f5oJeK6VsKZQ==</t>
  </si>
  <si>
    <t>MJ1sJX1JYAIHeRFJ+NygIg==</t>
  </si>
  <si>
    <t>GYRG4n+Cd7U4vClscp0kEA==</t>
  </si>
  <si>
    <t>MFMgTOFzhJgL6WuGwtNXzw==</t>
  </si>
  <si>
    <t>D6oX5oyyUfxsA5UPWYysjQ==</t>
  </si>
  <si>
    <t>ek2XuQV2mvXYcpepXSuqbQ==</t>
  </si>
  <si>
    <t>VuU31pjbBviZCtcavKoJcA==</t>
  </si>
  <si>
    <t>NzJB6kK5vMlZCG7zRx4tcA==</t>
  </si>
  <si>
    <t>XqkGNPtihVe8som+JxRZyA==</t>
  </si>
  <si>
    <t>4WbVSfgUPfgosbUWvVwfIQ==</t>
  </si>
  <si>
    <t>ciTgNCT2B9oe1HEzDm+1Pg==</t>
  </si>
  <si>
    <t>s59VzCuQuV9pb5QGD+vDMg==</t>
  </si>
  <si>
    <t>1kC53Brjkw7TwtXWCVz/pg==</t>
  </si>
  <si>
    <t>VlfGrQRlMRgImEL/kbvdhA==</t>
  </si>
  <si>
    <t>DthwZM51ajI2oZ6ZPYL5jg==</t>
  </si>
  <si>
    <t>sQKJrJuWt/h8IzDcYG2wig==</t>
  </si>
  <si>
    <t>0Mo4PEYE4xRO3qEC1+uMSw==</t>
  </si>
  <si>
    <t>8+uFun+mxrvzvC9p9WPO6g==</t>
  </si>
  <si>
    <t>3RFb9fOVjRnP1JrRQ2g0AQ==</t>
  </si>
  <si>
    <t>JCPQs4nv5AllE03xikkVzg==</t>
  </si>
  <si>
    <t>4hc+n+jY0LWAcVSKyQHx3Q==</t>
  </si>
  <si>
    <t>dceQnI/1O/7J1nVcN32I8Q==</t>
  </si>
  <si>
    <t>feopX4f2RxPEf4fP3LYsGw==</t>
  </si>
  <si>
    <t>5ql3OlnbJyNCm+DG66A/hA==</t>
  </si>
  <si>
    <t>JuiDvti2NslBnSaxy/mL0Q==</t>
  </si>
  <si>
    <t>2FvjeuTWFff/UhWiuBe+iw==</t>
  </si>
  <si>
    <t>eamOA2DLASTxW9bDpiRoSQ==</t>
  </si>
  <si>
    <t>Qa6cSvjmX/D74fKhz7D31w==</t>
  </si>
  <si>
    <t>uk3y7o99zV7bgjZf++l+zA==</t>
  </si>
  <si>
    <t>hEYHpnw5/y5/p9lurMvw/Q==</t>
  </si>
  <si>
    <t>EdJtvunlmhCy0Iu/GQY3xg==</t>
  </si>
  <si>
    <t>J+WSuoxRAAWc1yBpgSEg8g==</t>
  </si>
  <si>
    <t>QhWSh74bh4ZDpfF1RiI3aA==</t>
  </si>
  <si>
    <t>Y7GTHUrTlr39UEaW8RCPCA==</t>
  </si>
  <si>
    <t>cChdi3xEriILwaZvOzUVUA==</t>
  </si>
  <si>
    <t>Dbtphe7NPKlA1BfImH3J1A==</t>
  </si>
  <si>
    <t>q87RoHPz6DdiI2krHK2img==</t>
  </si>
  <si>
    <t>KUPs2tN6NeziODRtMLMpAQ==</t>
  </si>
  <si>
    <t>7zFCoBLNslNlj8IMwb37zA==</t>
  </si>
  <si>
    <t>z57L55onw8gV0R6uXoK9OA==</t>
  </si>
  <si>
    <t>5xkPOCQ21oJGm/B/l98zZA==</t>
  </si>
  <si>
    <t>gHQO/ikAnUHU/RXWE7xBbw==</t>
  </si>
  <si>
    <t>yu1UJ3otm6fB6J8w1i7tFg==</t>
  </si>
  <si>
    <t>+re1gIm3xFh3jqAEg+nFZg==</t>
  </si>
  <si>
    <t>JHI</t>
  </si>
  <si>
    <t>+sUdmlOYjStcPRPclA40gA==</t>
  </si>
  <si>
    <t>9Lnp3ER+ICVjfr8AzM8iZA==</t>
  </si>
  <si>
    <t>cxUc/3fiZMnhSJAe8HjhrA==</t>
  </si>
  <si>
    <t>Dw2x+PeTXXLGdgKPI8lTcA==</t>
  </si>
  <si>
    <t>z+1WltKtrOiIrIGWgtw6Bw==</t>
  </si>
  <si>
    <t>MlXPNXqaatfiYUAxJTuw6Q==</t>
  </si>
  <si>
    <t>ro7oE4Yhnq9voes4LSc3Xg==</t>
  </si>
  <si>
    <t>1ra7oY5B3P4BP5LqmHB0nQ==</t>
  </si>
  <si>
    <t>FVIjpcPrvpB42v76TmSFsA==</t>
  </si>
  <si>
    <t>f/3emJ1SDsfvhcgYPWkJFg==</t>
  </si>
  <si>
    <t>1b5VwLAtCyPlm2oETqCNIg==</t>
  </si>
  <si>
    <t>CIG</t>
  </si>
  <si>
    <t>LhjSjDd2S15kcIa/+aYeDQ==</t>
  </si>
  <si>
    <t>ST/H9h5SHolwcNzfr/pMJQ==</t>
  </si>
  <si>
    <t>89nsTPBSwz1User0ydo9aA==</t>
  </si>
  <si>
    <t>zZ2b0selup7z5+WQH1N/UA==</t>
  </si>
  <si>
    <t>aZYMupIXniCDYzlUdboGNg==</t>
  </si>
  <si>
    <t>qxJxMzR4u1iK7Ha2eP9dFA==</t>
  </si>
  <si>
    <t>mK4NOLl+hpVyMTobBrmsIQ==</t>
  </si>
  <si>
    <t>PWnLp7pjmyY+QOYap4ryEA==</t>
  </si>
  <si>
    <t>5mwrbqtUFGfFJqPCmZ4SuQ==</t>
  </si>
  <si>
    <t>9llL0nU9f6qPbNKt4TsC8Q==</t>
  </si>
  <si>
    <t>uDdY/vxl+BFZszbLPgTJGQ==</t>
  </si>
  <si>
    <t>IwxVmgg3KMxomkKJN7xMMg==</t>
  </si>
  <si>
    <t>SECaCt7Mpr0u/F3bF9/6+A==</t>
  </si>
  <si>
    <t>HI91vOxSNdExXXWZ248r8g==</t>
  </si>
  <si>
    <t>u069sKK3edtxazTMmPoCJw==</t>
  </si>
  <si>
    <t>SrT8y7oC5ceFAC3T3k5I9A==</t>
  </si>
  <si>
    <t>+smfI9AJGVE9bq0gRSi+hw==</t>
  </si>
  <si>
    <t>mFP1/NQP9TRDzqMr7TT4Fw==</t>
  </si>
  <si>
    <t>sJw+orqKYDJOp/XlACZIcw==</t>
  </si>
  <si>
    <t>KSD5lV2K5r3VKA8XAf9dUA==</t>
  </si>
  <si>
    <t>mpUNG08I3MH9VJXiz9kovA==</t>
  </si>
  <si>
    <t>4hyVpA+djSdGFCXJJnIURw==</t>
  </si>
  <si>
    <t>Y5oEkt1ySAyKBS6dmP/EDw==</t>
  </si>
  <si>
    <t>uP2L5H5Rs2DxaRX8h3jAcw==</t>
  </si>
  <si>
    <t>HDGE</t>
  </si>
  <si>
    <t>aKeQNlQ7YH2ShDmxIN9YJw==</t>
  </si>
  <si>
    <t>jfW2mSEjjwnUrxcPUsKgmA==</t>
  </si>
  <si>
    <t>pZLlbRfYQPEptpZ03cx36g==</t>
  </si>
  <si>
    <t>NFu+A63Ab+Cl8LAnvYCq9g==</t>
  </si>
  <si>
    <t>szwVLSn36palpG6/v3sb+Q==</t>
  </si>
  <si>
    <t>+UuHYC+JUzcz3g4dqUBIFg==</t>
  </si>
  <si>
    <t>3ZOj7QzA6v46Z2h5Er9nAQ==</t>
  </si>
  <si>
    <t>Hjmh7SULB3Ux3tkCorMEvA==</t>
  </si>
  <si>
    <t>JBLU</t>
  </si>
  <si>
    <t>PNW7FKGbTnzcDA89qnbMdg==</t>
  </si>
  <si>
    <t>JVfsBnW0TtH915uCKzbDDw==</t>
  </si>
  <si>
    <t>/+XIMx247YVImtQOcepVXw==</t>
  </si>
  <si>
    <t>Ul6DgRkKEoxKsMR1lpCp+g==</t>
  </si>
  <si>
    <t>NNYmwkfYsIEXiOEtLfL3Bw==</t>
  </si>
  <si>
    <t>dy8GYIEYNVRz0q3+T/wh6Q==</t>
  </si>
  <si>
    <t>QjFRDsuwnaO08cxqPeDvDQ==</t>
  </si>
  <si>
    <t>I5J3z5WfTkK4wHMzMKF/Pg==</t>
  </si>
  <si>
    <t>036ZDr16+gs03hm2V8XkdA==</t>
  </si>
  <si>
    <t>gutWV0o9p8uhdYgnYahmzA==</t>
  </si>
  <si>
    <t>nNuvYj0paby0Yjl4WZhWXA==</t>
  </si>
  <si>
    <t>+zKdmkMVgfoDSsJj7fDWsA==</t>
  </si>
  <si>
    <t>yUzT3BwK0Wx/G4MSRTbiBA==</t>
  </si>
  <si>
    <t>z1q0xN9dv8woZy+URJ+JbQ==</t>
  </si>
  <si>
    <t>7lN0ESvDaENCE7nbeoGC6Q==</t>
  </si>
  <si>
    <t>oYlCC8cZQOEbdfzZySUj1g==</t>
  </si>
  <si>
    <t>B/uvSGxYWLchXmxTiSmaeQ==</t>
  </si>
  <si>
    <t>+9grStRp+NJKCbrlurOkUA==</t>
  </si>
  <si>
    <t>jNVjpWOOSaJK9nhS6nLCBw==</t>
  </si>
  <si>
    <t>Rt6Z7JgLYKN1ZXiDxKXFHA==</t>
  </si>
  <si>
    <t>e7qthvUwPZNVfrLGHq1YsA==</t>
  </si>
  <si>
    <t>OmR2ZdskHEIAcg1E5dEZbA==</t>
  </si>
  <si>
    <t>TM2DnycjufAqZ9rwB5Ss3A==</t>
  </si>
  <si>
    <t>7umpRw9uHCd4+4ygZUfO8g==</t>
  </si>
  <si>
    <t>FaXIpU2B+AO4m/SPYYeaMA==</t>
  </si>
  <si>
    <t>FDwVo8R5MBGYx5M9JKS+VA==</t>
  </si>
  <si>
    <t>eTmAVMqOgTHGnqfEdbBKRQ==</t>
  </si>
  <si>
    <t>CswJVCEsj5js+QV/5tEbEQ==</t>
  </si>
  <si>
    <t>7VrmnoF6hCuNO8zIkd85Fg==</t>
  </si>
  <si>
    <t>nlh1TM5xQJm2cKaXK5gexA==</t>
  </si>
  <si>
    <t>k9w2VB58ixmskaKLfYJgrA==</t>
  </si>
  <si>
    <t>lcD90EIboXNHvbxChtmLUQ==</t>
  </si>
  <si>
    <t>utiuC8SocxJVh/VCDUv9gg==</t>
  </si>
  <si>
    <t>n4cRA+jgCnqarZ7JTeKydw==</t>
  </si>
  <si>
    <t>LIzBbfTIn+2ChPpT2bTCIQ==</t>
  </si>
  <si>
    <t>fU17NYk5j0eL1WH28qzy9g==</t>
  </si>
  <si>
    <t>WB4KpKsLSljDzhh75lSiGA==</t>
  </si>
  <si>
    <t>6C1SKhrIgbTk3JeJWB0ctQ==</t>
  </si>
  <si>
    <t>5NgXFUFboigM7QOp5qsD+A==</t>
  </si>
  <si>
    <t>XiFIodxWoHrbUqZ76b5R3w==</t>
  </si>
  <si>
    <t>oynwsdkq0/fpwpAyVELbUQ==</t>
  </si>
  <si>
    <t>y/B2eW7+tbRe42eXfih9WA==</t>
  </si>
  <si>
    <t>WaM9S8nAOpsD2SG7GkYvIg==</t>
  </si>
  <si>
    <t>+sQ9GZz+gcdr9GP/wzE3Yg==</t>
  </si>
  <si>
    <t>EPJlpb+dJjNkk6HstZStew==</t>
  </si>
  <si>
    <t>qr963m4S2ee1Sfe1eCGHCA==</t>
  </si>
  <si>
    <t>PY5/+ybLkWxsp8jT0U1EPw==</t>
  </si>
  <si>
    <t>XkyAoxMayL+C8xvamJAMVA==</t>
  </si>
  <si>
    <t>70TooqOkjSwvwOOgt2C+dQ==</t>
  </si>
  <si>
    <t>AIO9E5ZVpqCXgUYrUf1NDg==</t>
  </si>
  <si>
    <t>oeS0Y/m618YMjtiMjk6xXQ==</t>
  </si>
  <si>
    <t>uRwWzeDWU4XjoybvobWQpA==</t>
  </si>
  <si>
    <t>my0T55XrOZyRzoxnvMeEww==</t>
  </si>
  <si>
    <t>ZB+oqYCQxiabmLAvhW8VOA==</t>
  </si>
  <si>
    <t>l55uEXgVLIpj9SjPHThrwA==</t>
  </si>
  <si>
    <t>pbj1L5w/odsj5b/hzFPvPQ==</t>
  </si>
  <si>
    <t>JoLSol0AMEy1QXjpdg65+Q==</t>
  </si>
  <si>
    <t>2Uc8WSfKhLLVioxcML3PlA==</t>
  </si>
  <si>
    <t>JhyxDROQTt40emQ6I4/FRw==</t>
  </si>
  <si>
    <t>sWpMDj9QjFtOB+o6J3YY9Q==</t>
  </si>
  <si>
    <t>/3AL30nRe+lLvTc+fivISQ==</t>
  </si>
  <si>
    <t>bZpj0pbkHsbtvQ6NsMsHLQ==</t>
  </si>
  <si>
    <t>UZntjH9zXt+lTUhf+ldJ4w==</t>
  </si>
  <si>
    <t>BGG2IljWg3CivOvg+4n48w==</t>
  </si>
  <si>
    <t>TyznWgh1rRofCLkhYv+8gg==</t>
  </si>
  <si>
    <t>MuepTX36b4cosFmgowrKvw==</t>
  </si>
  <si>
    <t>vuNaIQZmRc4weOcwb6m+Rw==</t>
  </si>
  <si>
    <t>qJcpsjLvIWOn7sYdoGsdsQ==</t>
  </si>
  <si>
    <t>IEj+m/xyZQYN02uqR1BrWg==</t>
  </si>
  <si>
    <t>bnsyDw/nMhXUVwOGkWw1nQ==</t>
  </si>
  <si>
    <t>flF+6PnnVW44/tYju6B3rg==</t>
  </si>
  <si>
    <t>+rdfVzJo16koVo2mwwH8fw==</t>
  </si>
  <si>
    <t>aU0BzkWTQcr9ZsVC4s7s4w==</t>
  </si>
  <si>
    <t>uU5+V1dTCAouIQzBlwTQKw==</t>
  </si>
  <si>
    <t>4q1uh76xlLwYMoqr1nz0Gg==</t>
  </si>
  <si>
    <t>bjOwXlTtfeMS13QWUogcUg==</t>
  </si>
  <si>
    <t>KgsU33cdxvdg3ghQxmlSwQ==</t>
  </si>
  <si>
    <t>+nRqad9PxAVjm6+8Zofhng==</t>
  </si>
  <si>
    <t>ORHmKeyde/TOMSCafvyWug==</t>
  </si>
  <si>
    <t>FW1/dT8vw3p4iemqply/ow==</t>
  </si>
  <si>
    <t>0vVKbhNS+/ev3wzQVYh/Vg==</t>
  </si>
  <si>
    <t>Eg+7lC/t5u8C02Jzv/STKA==</t>
  </si>
  <si>
    <t>De9FcN6rkLw0dA7FZ+y1Xw==</t>
  </si>
  <si>
    <t>o4w9KfgolhgDGtuVfdKvFg==</t>
  </si>
  <si>
    <t>EXuAvPf7q61Q1099rtEoLw==</t>
  </si>
  <si>
    <t>Uq5CI2/ASb1wjfw6/K7x/Q==</t>
  </si>
  <si>
    <t>81OWhWAEoiI+OC+EhZ/1NQ==</t>
  </si>
  <si>
    <t>f4iOmWwXgToRigj7sfCZdw==</t>
  </si>
  <si>
    <t>5YCGfRJqbWw23WUvHOJ+Gw==</t>
  </si>
  <si>
    <t>IsbCR53FOFriAiN9vvFBMQ==</t>
  </si>
  <si>
    <t>RAVK4kB/qqeEpRH0jsHaHw==</t>
  </si>
  <si>
    <t>DWMHWKDZIwCDwobXZw7mWw==</t>
  </si>
  <si>
    <t>gD9UFST6yvERYci9CkD/Hg==</t>
  </si>
  <si>
    <t>NB8/DsmY6/HPCIwMly1CQQ==</t>
  </si>
  <si>
    <t>PPphDnKZfwKaAN+wt2VF2w==</t>
  </si>
  <si>
    <t>Z6qFAlyg8i3HKBAs1egeMQ==</t>
  </si>
  <si>
    <t>TYyvu4kxHbHSLnIDeXgLMw==</t>
  </si>
  <si>
    <t>586mzM4JAMD5g0XTS5k5cQ==</t>
  </si>
  <si>
    <t>yQyInuIsridxJoVu1FmiWg==</t>
  </si>
  <si>
    <t>G6UQndQGsp4jF4vDnxqgfQ==</t>
  </si>
  <si>
    <t>FQMqzOyKqKmS5VHqwFuYaw==</t>
  </si>
  <si>
    <t>Q/TIaKLod1O/z8GiedhJbw==</t>
  </si>
  <si>
    <t>kf3I4ZPg0dW8kgJLoVx2OQ==</t>
  </si>
  <si>
    <t>H6jBTZwQdXV/bLeSnS/T9g==</t>
  </si>
  <si>
    <t>GkJtvFbgm6htl+/FvbXMQA==</t>
  </si>
  <si>
    <t>b6gKqcDgMRJuwcyakfhMdQ==</t>
  </si>
  <si>
    <t>nQKEbnZMdhbbpbjHwRK3WA==</t>
  </si>
  <si>
    <t>1TH9AY5ZUf6RJBtMGYyD0Q==</t>
  </si>
  <si>
    <t>TekJ8hvF2opkztj3T2uM0w==</t>
  </si>
  <si>
    <t>w+8twqvzaE/9g1Cyj/9Mmw==</t>
  </si>
  <si>
    <t>X3jQBXgr8MGXeC90d1zGfw==</t>
  </si>
  <si>
    <t>BuLHIv913f24xqBW8GK+fA==</t>
  </si>
  <si>
    <t>HQ5kDfq7flsfltOV4jYW5Q==</t>
  </si>
  <si>
    <t>hNxqC6LscAJUtx4NAY2LWw==</t>
  </si>
  <si>
    <t>y/x6xWCM4vCHIlnoxL80+g==</t>
  </si>
  <si>
    <t>LKbKdmxGAtNDuSB9canDCA==</t>
  </si>
  <si>
    <t>0xBsaWnIYoMMKdaDAncaYQ==</t>
  </si>
  <si>
    <t>Rjl+BJtOXJzhBdg5dn86gg==</t>
  </si>
  <si>
    <t>OD05dNT/LyEutUYPc2WHpA==</t>
  </si>
  <si>
    <t>Z5pny3AJ62nJDO14PK6h9Q==</t>
  </si>
  <si>
    <t>tYX00ic9fEGKAt177PZIxw==</t>
  </si>
  <si>
    <t>iN96l8OGApFjzqUAKaiQAA==</t>
  </si>
  <si>
    <t>ZIkP7Q3x8Z3Ux0zcWNQ87Q==</t>
  </si>
  <si>
    <t>2rFkG0+2BOW3BPG5fjbkXQ==</t>
  </si>
  <si>
    <t>0dGE7XNsjA9fPrIbSqb2tg==</t>
  </si>
  <si>
    <t>30cGtfKL/zM9Kgyk0GsSdg==</t>
  </si>
  <si>
    <t>r3uvdsMJtUF+ti6jEYjVVA==</t>
  </si>
  <si>
    <t>cLeJ/Tf/hKxz8uA0Sslf7g==</t>
  </si>
  <si>
    <t>sSqyqdYwoW43Nv7g9RuSfg==</t>
  </si>
  <si>
    <t>Dee9Uh1W7Qk0oydKgAxY4Q==</t>
  </si>
  <si>
    <t>RWs3oHfsD7Sg6LedkABgOQ==</t>
  </si>
  <si>
    <t>N4VuX9/hvduN1pfZcjNb9A==</t>
  </si>
  <si>
    <t>AVgJPy7M8hPFb8e9orNSeg==</t>
  </si>
  <si>
    <t>oReAeXUClapS7zaKoi0GTA==</t>
  </si>
  <si>
    <t>uDJCmnLDi8jKDO2w+SneKA==</t>
  </si>
  <si>
    <t>o2WW7IfVtVuk3hcpE7ObTw==</t>
  </si>
  <si>
    <t>E2GETTtcIUkksqXkJi2NxA==</t>
  </si>
  <si>
    <t>mgEnN5qsP0aYSq3Gfc7D1g==</t>
  </si>
  <si>
    <t>XAR7dl3ZweCl58tfSG3apA==</t>
  </si>
  <si>
    <t>kz7s0RaHKqbMjrs9+SaZ0w==</t>
  </si>
  <si>
    <t>aIIMtI/QqITLzWaRrSoDFg==</t>
  </si>
  <si>
    <t>GqTJ0Zvu/hsEJ8xG5F/Aew==</t>
  </si>
  <si>
    <t>mU0/vfc3501wTcQdJh6Fug==</t>
  </si>
  <si>
    <t>+blXalvTUvsk31ss1nOjnw==</t>
  </si>
  <si>
    <t>Uqp9JAQ13xrAZgi3aV0jIg==</t>
  </si>
  <si>
    <t>l85WHjW0mCRetesDv+aIkw==</t>
  </si>
  <si>
    <t>a3rDYaM9bNPST5A5a+3ZhQ==</t>
  </si>
  <si>
    <t>+aydmFl+GKAu5sc9Vffnag==</t>
  </si>
  <si>
    <t>LZ</t>
  </si>
  <si>
    <t>sKPitACkfEYeZnqeXwqG3g==</t>
  </si>
  <si>
    <t>MbXD1Sqgds9FvlsruIRpsw==</t>
  </si>
  <si>
    <t>3xNoajgp1vaH4BL9IozROQ==</t>
  </si>
  <si>
    <t>520nb6lyRbh6e82YlUxmiQ==</t>
  </si>
  <si>
    <t>E78idKcw14CsEhvSIK5kYg==</t>
  </si>
  <si>
    <t>mhrj9Z4s6+crbOgLB/+tIQ==</t>
  </si>
  <si>
    <t>V0/HY5X7N8vBNfT9okBryw==</t>
  </si>
  <si>
    <t>25CZpgR2Iu0hoCgJgJKb0Q==</t>
  </si>
  <si>
    <t>qiLC6fDQWg9hrTyJgY8Gog==</t>
  </si>
  <si>
    <t>Pug/x2v/J+8dqhQ+mLFU4g==</t>
  </si>
  <si>
    <t>lh4TZ4lARqtd1HBa2OIiRw==</t>
  </si>
  <si>
    <t>pa55y9QqIl+9h42fiIMrUA==</t>
  </si>
  <si>
    <t>15XGO8ISnTwJYHM7W8Oh0g==</t>
  </si>
  <si>
    <t>hGI1ZPhK+7/iePJnDG7h3Q==</t>
  </si>
  <si>
    <t>Blot3jUSJ9l6kpyUOhMjag==</t>
  </si>
  <si>
    <t>YZJP8JpYnZ64cEnxPyQxwQ==</t>
  </si>
  <si>
    <t>/HBegyprHAJIgcCanf38lQ==</t>
  </si>
  <si>
    <t>D9YFlK3RSul6LA5TaqbGIg==</t>
  </si>
  <si>
    <t>yJ496YLV2j2z8iQpUvSsUQ==</t>
  </si>
  <si>
    <t>bwJdAxTzfDK7Kn83Gsp/Hw==</t>
  </si>
  <si>
    <t>CZhqsDf3DHEn/mmdLp3ygg==</t>
  </si>
  <si>
    <t>bTyV91kq0V25hEqkBoT7eQ==</t>
  </si>
  <si>
    <t>R+duNjGb8YCrOwXr3gn18g==</t>
  </si>
  <si>
    <t>gKGjyUCAd03moHeE97RUYw==</t>
  </si>
  <si>
    <t>/drMDeJzeIQ4yBZ7UWq0hg==</t>
  </si>
  <si>
    <t>idCulHAbCjD0G4hoXFwa+Q==</t>
  </si>
  <si>
    <t>hG4eWFC8yWuTemErMo33pg==</t>
  </si>
  <si>
    <t>64gwrZ9tPejAgt9sqXvoaw==</t>
  </si>
  <si>
    <t>S1YO6OHFPEisDTMnQc3Qnw==</t>
  </si>
  <si>
    <t>wUpfhDts4EIXN8NIZ0SUYQ==</t>
  </si>
  <si>
    <t>z+VQ8+xkEe/2lYkCvSj++Q==</t>
  </si>
  <si>
    <t>/xTbN/eNSyAuXiSlyF+QEw==</t>
  </si>
  <si>
    <t>dxzF37PzR/wMnHzqYtoKmg==</t>
  </si>
  <si>
    <t>zDezr5QOmKNvtiZRB86u9g==</t>
  </si>
  <si>
    <t>vz+5meH3zFcnvh5GgPTxEg==</t>
  </si>
  <si>
    <t>46pvNcHKixt41lNWMRablw==</t>
  </si>
  <si>
    <t>issxMjIDPqhDfSU5A3O3BQ==</t>
  </si>
  <si>
    <t>CU/6kviTlIzVRGAwtbz4Fw==</t>
  </si>
  <si>
    <t>Ca+8SVqCasW4rr6vXD7mog==</t>
  </si>
  <si>
    <t>RcDN/c34GLVjw+cIEzCuOw==</t>
  </si>
  <si>
    <t>WZVH+Z6R8KeA4cPQ6oBnDA==</t>
  </si>
  <si>
    <t>10ruK8pFTW4RQNRBcSMjQw==</t>
  </si>
  <si>
    <t>OYjX+Wh9UwfcKRWhxqDPrw==</t>
  </si>
  <si>
    <t>TtXexAy6LlEtd68qnZUkvw==</t>
  </si>
  <si>
    <t>IbW2+LH8FOfpK+m/5J9ktg==</t>
  </si>
  <si>
    <t>EfPujBUWG3NLvVt9FmTREA==</t>
  </si>
  <si>
    <t>9N/ZTXbzxQnr1wVS5dQrgg==</t>
  </si>
  <si>
    <t>W9O1amciVed01N4TLOIeJA==</t>
  </si>
  <si>
    <t>E9VJ8olYyvwoGMDWpjsdYw==</t>
  </si>
  <si>
    <t>M/s/27qTPMkSo98fT+UmLA==</t>
  </si>
  <si>
    <t>Jmp5usRNiJxPurv/mcb6Bw==</t>
  </si>
  <si>
    <t>SD</t>
  </si>
  <si>
    <t>97CwSIdz/9dnpweULk3Vjg==</t>
  </si>
  <si>
    <t>Ed1qOMsebMpBdKeCQqqP3g==</t>
  </si>
  <si>
    <t>+4AeDSCNn+Lhnn+uRtkOlw==</t>
  </si>
  <si>
    <t>yj5J1Y4CrieOMoMy+MeX8w==</t>
  </si>
  <si>
    <t>NJHGScetQ8WTg7ybjRA1iA==</t>
  </si>
  <si>
    <t>JPYnuMBws2YXP/DUpqh3EQ==</t>
  </si>
  <si>
    <t>XumfyzEotaj5EtiG3u+fLw==</t>
  </si>
  <si>
    <t>i9NQRxEHRKZK6okdD5dPEg==</t>
  </si>
  <si>
    <t>DEgyd0h0ry84KBUf23WArA==</t>
  </si>
  <si>
    <t>3xRzp79RDF58jDZ9MoUthQ==</t>
  </si>
  <si>
    <t>rUmUcPuFJib/YcG7Qtlerw==</t>
  </si>
  <si>
    <t>ASB</t>
  </si>
  <si>
    <t>nIt5Te8fDisDbTiRIjMkcw==</t>
  </si>
  <si>
    <t>s1xyJPgnGg9W0CiZGx/SZw==</t>
  </si>
  <si>
    <t>uQWTlQ3vwzE+JhbQ9FzljQ==</t>
  </si>
  <si>
    <t>uUbQnk+P3yhO2TUEBpGw4A==</t>
  </si>
  <si>
    <t>YheFxnhGKw+hD73NbPiF1g==</t>
  </si>
  <si>
    <t>5tRmaZtB1CYfCYd8Gh6FRA==</t>
  </si>
  <si>
    <t>KWzjMxcrUcHDPOyk2vLkow==</t>
  </si>
  <si>
    <t>mHaC29ydkjCBhNOuZkEwVQ==</t>
  </si>
  <si>
    <t>FVnE6eJ98wRY4fmfhZXraw==</t>
  </si>
  <si>
    <t>ADzvml3xl91vEEcuE1mCPA==</t>
  </si>
  <si>
    <t>YT8bX2IP6hwcDFpaVwr/sw==</t>
  </si>
  <si>
    <t>5RTyTd2TvsJlSD00Pk8t9A==</t>
  </si>
  <si>
    <t>5nc9i2RTzMQLz86Q/a05YQ==</t>
  </si>
  <si>
    <t>54xr4wZghHIPdhHMjR6uVA==</t>
  </si>
  <si>
    <t>Q9NpLLTZp3RuGCP+QhmE6A==</t>
  </si>
  <si>
    <t>NxnNb9ayvnCoel9L+OpAwA==</t>
  </si>
  <si>
    <t>Q3g5OH2sjCCxlVYIcNPMdQ==</t>
  </si>
  <si>
    <t>SLb3HqJuCSR67GluEycQiw==</t>
  </si>
  <si>
    <t>WGvh7ypo67i4ERzIYnYHtQ==</t>
  </si>
  <si>
    <t>zDCkkH2lYh0FRDrf6ymKsA==</t>
  </si>
  <si>
    <t>gXXuOpepQI9tPxBr3T+0Gg==</t>
  </si>
  <si>
    <t>hc7OfpPSXmODTYHrLNKQvA==</t>
  </si>
  <si>
    <t>+7mrQL6ozK0iFOAmUVAwyg==</t>
  </si>
  <si>
    <t>L/Fq7qZIKJff/HKdGr373Q==</t>
  </si>
  <si>
    <t>z+QRRX6x3CHHg89/kYqKWQ==</t>
  </si>
  <si>
    <t>iKE9F5k0UIsjl5qETK21Fg==</t>
  </si>
  <si>
    <t>Cff4WTiVxun7lnhx3cXMTg==</t>
  </si>
  <si>
    <t>o2CPRUKEYsKoA4FzgYBv+Q==</t>
  </si>
  <si>
    <t>NTMpkzbdqpQ/fb6tc2qFOQ==</t>
  </si>
  <si>
    <t>6C5/a3ENrm2uCnDLsOaqcQ==</t>
  </si>
  <si>
    <t>LMXllqQIxYrHGNE9SmAHfQ==</t>
  </si>
  <si>
    <t>kciMoJm+hmgexbkMMktPOw==</t>
  </si>
  <si>
    <t>29CYAeqKbMZ6CT6TzpJyfQ==</t>
  </si>
  <si>
    <t>twFfGDDBhKQ2zG/fe0E0Sw==</t>
  </si>
  <si>
    <t>Dr9h8/+kxHcfZhp7luo0Tg==</t>
  </si>
  <si>
    <t>fOWYaHCX3TDmaIm/ml6qDw==</t>
  </si>
  <si>
    <t>4Go5whnwSgIMJl8kVj/EQw==</t>
  </si>
  <si>
    <t>fKhbqT9XJUdSIABla45Bww==</t>
  </si>
  <si>
    <t>7oD7nrMR3uepBlWrjqJg9g==</t>
  </si>
  <si>
    <t>NvGC4/usk2dwOsKbqvSO2Q==</t>
  </si>
  <si>
    <t>k1Sa00yonfxxMU0Vw9zXsw==</t>
  </si>
  <si>
    <t>nTVkXWZs6rrb+VS5LnAcTg==</t>
  </si>
  <si>
    <t>/JIhqsptyVM3swoUCR6MZw==</t>
  </si>
  <si>
    <t>qtkJhpt7n2uqWxyzjbgY/g==</t>
  </si>
  <si>
    <t>arsIrfZYYvXq+8qVGDYNow==</t>
  </si>
  <si>
    <t>wMdNatfeI7dnZVUcFpc0MQ==</t>
  </si>
  <si>
    <t>l3F/+QNLFjg2t7VKDCptGA==</t>
  </si>
  <si>
    <t>AFIePqBBunZSstl8pwcx/g==</t>
  </si>
  <si>
    <t>KfLkd3D5SC4v8cca4R4hxA==</t>
  </si>
  <si>
    <t>eGnMDbfkeiQKSF4zqZ9K3Q==</t>
  </si>
  <si>
    <t>a5ukTr8pOt6v+tCFLqr3xg==</t>
  </si>
  <si>
    <t>nidCCT9Fe2CLMwfvyfplVQ==</t>
  </si>
  <si>
    <t>pD7mWX9vMhJUq2I1AeM9tw==</t>
  </si>
  <si>
    <t>3lCC+ukSDV2Y1s7c//AP+A==</t>
  </si>
  <si>
    <t>cyAlOJYRNaUYdLBXLlAv8A==</t>
  </si>
  <si>
    <t>7bnTYbwmmJ5TOuwbiQVgQg==</t>
  </si>
  <si>
    <t>p8pcLkle2WRF5BP45Giwtg==</t>
  </si>
  <si>
    <t>f7KIk+tasMkYt/xUpxOKVg==</t>
  </si>
  <si>
    <t>NHktPEzk7JOzNxGFWMNpEQ==</t>
  </si>
  <si>
    <t>xthcIygpTfgqF4Zw312sNg==</t>
  </si>
  <si>
    <t>UUBTm9ElwC+kCVjiIZEyOg==</t>
  </si>
  <si>
    <t>uUR4bTBKy6mACmyZbGk2UQ==</t>
  </si>
  <si>
    <t>4sKKiGi8SMSFFo2WETCjQw==</t>
  </si>
  <si>
    <t>cttHvc+TLI7qDt/B2EWKnA==</t>
  </si>
  <si>
    <t>pbovUHgJ2f9G8ZdYORWGtA==</t>
  </si>
  <si>
    <t>jcOESbNcE0ICtLdRycgDrA==</t>
  </si>
  <si>
    <t>i3cEJ0CZ+PhjSwRmc0V6LA==</t>
  </si>
  <si>
    <t>KJp3noK3wnKBMgKf/775/g==</t>
  </si>
  <si>
    <t>VMtCZn4Pl3E1cktukwr+mg==</t>
  </si>
  <si>
    <t>LE0eBHKtuKEBWLa9aB9NtQ==</t>
  </si>
  <si>
    <t>ciHXIiaq9wzQaYhWORKeOA==</t>
  </si>
  <si>
    <t>WG48WyYF5wlWUccvGeDLqQ==</t>
  </si>
  <si>
    <t>jycO4N4zW43uCxF546jtUw==</t>
  </si>
  <si>
    <t>1niLwvZWrBugUlXRaJ17HQ==</t>
  </si>
  <si>
    <t>mJzrX03I4jYLlct2BilFcA==</t>
  </si>
  <si>
    <t>PkT2Y9eXy7NUeZ0cd+rvlQ==</t>
  </si>
  <si>
    <t>1kNZDC9Xm5yFj73ikxG74w==</t>
  </si>
  <si>
    <t>ZHeScQwguplLuKgul/9f7w==</t>
  </si>
  <si>
    <t>yEFP7VCti0YrfiUKkndQjA==</t>
  </si>
  <si>
    <t>DrQZ4qCBJaZuF+9sqfAcUA==</t>
  </si>
  <si>
    <t>S14xipbpvspat0TfcXOR8Q==</t>
  </si>
  <si>
    <t>1cxq+Jh4tfVmvKeKgCGXyA==</t>
  </si>
  <si>
    <t>vAvETaUa+Z8l5OM74J94GQ==</t>
  </si>
  <si>
    <t>kK5s4QxrJHl0rQn35ro4Uw==</t>
  </si>
  <si>
    <t>oNceX0Du+7nizJyF9RXwHA==</t>
  </si>
  <si>
    <t>vUspRtubUsEb+Oq5fgimEg==</t>
  </si>
  <si>
    <t>CbRUVv9VUZKfeSrnu6eANg==</t>
  </si>
  <si>
    <t>SnZ+gikLnq06uurWjsgmeA==</t>
  </si>
  <si>
    <t>abOsg8JSb0FbYjwKqmE/0A==</t>
  </si>
  <si>
    <t>j5oNqMQQwwoq1stnDRGWJA==</t>
  </si>
  <si>
    <t>DwLhZVfPf4I/BuSBfvxAaA==</t>
  </si>
  <si>
    <t>flQ5dkELffDmfJG5ACJg7g==</t>
  </si>
  <si>
    <t>m0tRgaGHdcmcZAcxfERexA==</t>
  </si>
  <si>
    <t>q9FV9lgSRS6EyTY28BIvmA==</t>
  </si>
  <si>
    <t>UZ2sFY7I2Euky6AlDhhukw==</t>
  </si>
  <si>
    <t>2N1akZzJuWU7ju46NiCSRw==</t>
  </si>
  <si>
    <t>a2VEe5MTJLgNvK4OGy2ieA==</t>
  </si>
  <si>
    <t>zTKea4MhkO+0gHAxD4Wx+w==</t>
  </si>
  <si>
    <t>3rB8bhIDkUnDvk47vSOaIg==</t>
  </si>
  <si>
    <t>RfGK7IOfXFFlOFHSWja3fw==</t>
  </si>
  <si>
    <t>uUEv6FO7QnCDH6NS5EN/Ug==</t>
  </si>
  <si>
    <t>/GGOPV6Uojul9rg/SyGwqQ==</t>
  </si>
  <si>
    <t>sRAlWhmHW2aIx5adnPrWmg==</t>
  </si>
  <si>
    <t>HcX2KPUnH8Ls0oo1M4rHrw==</t>
  </si>
  <si>
    <t>lLebAGfRlssqFg+I7gn02w==</t>
  </si>
  <si>
    <t>yOeLy//f1PjFFfjhaMaKzw==</t>
  </si>
  <si>
    <t>+NAgIho5OyaOWmiCH0kQTw==</t>
  </si>
  <si>
    <t>5xYjDDnKVmeUvsgyfVOhpA==</t>
  </si>
  <si>
    <t>oyksFGqU4OyGkdXqPRo/NQ==</t>
  </si>
  <si>
    <t>JRabCWb3StHu+lIiogIEAw==</t>
  </si>
  <si>
    <t>F6HsouOTvOnSJNZSmRZqig==</t>
  </si>
  <si>
    <t>RU6BlyTX5Pt0zLbwrS86UA==</t>
  </si>
  <si>
    <t>Y9+WClPxPy4GpsM1OSkZtw==</t>
  </si>
  <si>
    <t>xxkYlg54IHc6D6shV6xyqA==</t>
  </si>
  <si>
    <t>C4YDDdwDEjMECdr15UAGIQ==</t>
  </si>
  <si>
    <t>ct0HTTjjsrLMCegPe5HFRg==</t>
  </si>
  <si>
    <t>CAwfKh/zk8xV1iw7+Z/o9Q==</t>
  </si>
  <si>
    <t>wZ5nVIn5bsvHehmR/wx5dw==</t>
  </si>
  <si>
    <t>gm3Os/SDHu1WBk1tOmm0HQ==</t>
  </si>
  <si>
    <t>z0OZgeP0wwTog6C78m/9zA==</t>
  </si>
  <si>
    <t>lNperolsSQcai0JJJ1dysw==</t>
  </si>
  <si>
    <t>RYTzHnEz5W7cshT5BKyITg==</t>
  </si>
  <si>
    <t>2HijW4q+uyarpPoawGhQ+A==</t>
  </si>
  <si>
    <t>wm2pARRAGA8J16isMPQJhg==</t>
  </si>
  <si>
    <t>l4MyercyrB6wjG8gU8V5qg==</t>
  </si>
  <si>
    <t>kyywKSmWJXitDo5bnXuyQQ==</t>
  </si>
  <si>
    <t>dDMHBmDRnCFW9FZmJf7nGA==</t>
  </si>
  <si>
    <t>oGEOtCztnLY4dfUC31X0OA==</t>
  </si>
  <si>
    <t>NGBl3GkD+ngjCpp7MQTGuQ==</t>
  </si>
  <si>
    <t>42thY7NUCOK+Dh5TVG1dxg==</t>
  </si>
  <si>
    <t>RIVd/Jg1PrYJpTLdToUviQ==</t>
  </si>
  <si>
    <t>RrMuhSCvZVMJo6hxqMn8vg==</t>
  </si>
  <si>
    <t>1iqoJBp5K9NkF+YPP1K25w==</t>
  </si>
  <si>
    <t>kmAG+yz9GztkvZoeHJqZUw==</t>
  </si>
  <si>
    <t>3DO7fVN3Vw8F0cixHfT5BQ==</t>
  </si>
  <si>
    <t>AmwtbWvL3KOtQxaNvyHsWA==</t>
  </si>
  <si>
    <t>S8JWP5DYtv+fs9DnGus44Q==</t>
  </si>
  <si>
    <t>DizIwIck7qczz1zmxTO6KA==</t>
  </si>
  <si>
    <t>pVjwkMMB2POMdxirhLQL1A==</t>
  </si>
  <si>
    <t>fv18sxSd12d5IdDdsVpnBQ==</t>
  </si>
  <si>
    <t>mq/6BTV5NIxLlxbeITFtdw==</t>
  </si>
  <si>
    <t>YrMQdEB5A7sWQs/YF0GSAg==</t>
  </si>
  <si>
    <t>QP2i00TZBu0kQ+Mpgb9aLg==</t>
  </si>
  <si>
    <t>XUHX6V4pNO8anW7vuGomjA==</t>
  </si>
  <si>
    <t>pQ7lrHYDB3vsVzTSi5lYqA==</t>
  </si>
  <si>
    <t>5RWmcEvUAWzzrZ/Fvmt7JA==</t>
  </si>
  <si>
    <t>3vEVyIKQIZ6kyuTnj1X15A==</t>
  </si>
  <si>
    <t>K7GHvkci4PLpmeFTC/G6XQ==</t>
  </si>
  <si>
    <t>XaBXAq42y6WgZ6BrasVuDg==</t>
  </si>
  <si>
    <t>/J2Z0VRjU+AQLm25DC+PNg==</t>
  </si>
  <si>
    <t>SVepnMDwIy6zPHC1aT+e9A==</t>
  </si>
  <si>
    <t>D1OCIz0r3hG2jq2g7mm5GQ==</t>
  </si>
  <si>
    <t>kb8eavg8KP7kV39DAX/+ag==</t>
  </si>
  <si>
    <t>RDPtj0zcVSIHdH1iO77ZDA==</t>
  </si>
  <si>
    <t>rSA8qVvFSG8HrUKrPBbhdA==</t>
  </si>
  <si>
    <t>M2XnMi0pbutKR4bMDSNkNg==</t>
  </si>
  <si>
    <t>reTQEVNFFcXbYcF5qqVfAg==</t>
  </si>
  <si>
    <t>mvmP658fVhZ2c4wcUdxLEQ==</t>
  </si>
  <si>
    <t>64y66ulvqa4FJ9aoc838vA==</t>
  </si>
  <si>
    <t>rWtvHsccgHm3DpRTWOi4pQ==</t>
  </si>
  <si>
    <t>qWe4srkUHtYBBcdCPCOTOg==</t>
  </si>
  <si>
    <t>lDqqzGeargooc2BySBNFag==</t>
  </si>
  <si>
    <t>89PeiSGgY/4X/YdfNxz53g==</t>
  </si>
  <si>
    <t>0ALZT0GDbM7DBFpJ7WF7zg==</t>
  </si>
  <si>
    <t>Fm7kF5hZPB06PSZmGB0BBw==</t>
  </si>
  <si>
    <t>5Uom8pnWwAG6XIdHrzBuaw==</t>
  </si>
  <si>
    <t>u4DN14XKDJFJFgF/oEIorQ==</t>
  </si>
  <si>
    <t>fy5eSElVP+HHrtMIN79kPQ==</t>
  </si>
  <si>
    <t>RbzKKF0lKnqGFS+BdM6Z6g==</t>
  </si>
  <si>
    <t>xs2bYwI3DfU8YqXzELajCA==</t>
  </si>
  <si>
    <t>QcU1kn6xfaW3iH8II81ceA==</t>
  </si>
  <si>
    <t>AHsaN+yh7rCXgZL98Lr8bA==</t>
  </si>
  <si>
    <t>4LDp3X11yaJL4oPefF+UCQ==</t>
  </si>
  <si>
    <t>5L6E1xjX63J9QWQsOUPPVw==</t>
  </si>
  <si>
    <t>S2eYpXyUPMs6QsRbwB6ZwA==</t>
  </si>
  <si>
    <t>IWOWOmax1QibIYZEYqAcIg==</t>
  </si>
  <si>
    <t>RImpCww9kSnQtNtwgR2C5w==</t>
  </si>
  <si>
    <t>XWgFR2Chao4w6eFSpPo64w==</t>
  </si>
  <si>
    <t>OsxWqeLpW4ECP3ZwZJdhyg==</t>
  </si>
  <si>
    <t>mpUHM2ZLfmYscBsvYmpDFw==</t>
  </si>
  <si>
    <t>3q7xnga48POjEZ8xmLC2nQ==</t>
  </si>
  <si>
    <t>VGgGaEtupWONgWudCSZXiA==</t>
  </si>
  <si>
    <t>nH3cGgn8Gl4CnP5Y8V5nZw==</t>
  </si>
  <si>
    <t>Jdb66Ahx9xitG0kuhRjZBA==</t>
  </si>
  <si>
    <t>/HtglLqkYPuvZ5Kwl0/pNA==</t>
  </si>
  <si>
    <t>aWl3xcoKj9l7Y4q2ZoMncw==</t>
  </si>
  <si>
    <t>I+YzLGXw8+GYVvXnzyMzlA==</t>
  </si>
  <si>
    <t>CBFP4HmDKzC4SaH3MKzDUg==</t>
  </si>
  <si>
    <t>g0x7Cg89xenEq2+yo8Je9w==</t>
  </si>
  <si>
    <t>lkOzv4tZH5WarEKV7PdJ/Q==</t>
  </si>
  <si>
    <t>wFH0uljoLSOXKQMf04reVA==</t>
  </si>
  <si>
    <t>OOaoHEMRl4RDeHXIhXJx5w==</t>
  </si>
  <si>
    <t>qbILzUV5j8hFnY+bTFZVFw==</t>
  </si>
  <si>
    <t>9gKayLOSRP/Z4k7e/mEQ3w==</t>
  </si>
  <si>
    <t>QgCf154rLHpaU+9w510VRA==</t>
  </si>
  <si>
    <t>RP9mUsNkmAZiFxqBuB+REQ==</t>
  </si>
  <si>
    <t>UFn9v16sAErvM8e/fbcIiQ==</t>
  </si>
  <si>
    <t>ApqhKdLCVVDHSiWCvhcGJQ==</t>
  </si>
  <si>
    <t>GWL+en7B2F9s8GoeTRmIfg==</t>
  </si>
  <si>
    <t>gxF4665QTAnhTNpV6c53Cg==</t>
  </si>
  <si>
    <t>K1afd/b3an0CkkWUxfaAuA==</t>
  </si>
  <si>
    <t>jxrVAD8a6bIPJfO/5TtFLQ==</t>
  </si>
  <si>
    <t>UjXmi5mq4CajRnclKHGSBg==</t>
  </si>
  <si>
    <t>eV4ohlZsqzilmGvhDroK+w==</t>
  </si>
  <si>
    <t>47ESvTHQOLcJGNG6qQQ4/g==</t>
  </si>
  <si>
    <t>icgHsh2tX8k4W8gLPhGt8A==</t>
  </si>
  <si>
    <t>gsE9wbcaBUASSOzZ5b+vEg==</t>
  </si>
  <si>
    <t>K9YzcGES0bnpXb4EHn5RAQ==</t>
  </si>
  <si>
    <t>hOXlOLMrRIHGNVerOth7nQ==</t>
  </si>
  <si>
    <t>bCH5nN6l+/2O+fixoFD0eA==</t>
  </si>
  <si>
    <t>rjr5i/0yqtcnDHXc2b5V8A==</t>
  </si>
  <si>
    <t>UTgYmmxZjMG6xffebTK7qw==</t>
  </si>
  <si>
    <t>K4u0SVxT3H0ck87A8tG/vA==</t>
  </si>
  <si>
    <t>PWFyiw5z2alvrLK7S7csEA==</t>
  </si>
  <si>
    <t>cxeKU4DEdAthCZ/8ZRWNdw==</t>
  </si>
  <si>
    <t>+Fa1wPkFpVbijWHA1NIMNw==</t>
  </si>
  <si>
    <t>f0oOjODYovjeX+G9gYGfFw==</t>
  </si>
  <si>
    <t>YDTJq0gASPdt4schQATOZg==</t>
  </si>
  <si>
    <t>s/bf1H2Eb+mIB7OLGLjFJQ==</t>
  </si>
  <si>
    <t>Omff4I0pzTaEqRU0YjE8OQ==</t>
  </si>
  <si>
    <t>3nJeCjrw0xwGsZCWzvskFg==</t>
  </si>
  <si>
    <t>XcqueHWFdEWQEFHq4v5Zcw==</t>
  </si>
  <si>
    <t>LJ5uhvyjCrVjj4XUD4pi2w==</t>
  </si>
  <si>
    <t>pZpvfUywKvzjC4/aznSUDQ==</t>
  </si>
  <si>
    <t>eYB0msLopnFwfxZIxypp2w==</t>
  </si>
  <si>
    <t>2Q07zAnQNpXcYvomfOQd+A==</t>
  </si>
  <si>
    <t>k6bGdXVOq8nPv8/GrjXe6w==</t>
  </si>
  <si>
    <t>x1e6Xw/DdoaL8HW2vidfMg==</t>
  </si>
  <si>
    <t>LWf3iLkIkXYCxzuFXr1trA==</t>
  </si>
  <si>
    <t>h/4nbPYVF51bpI+ERAgNYQ==</t>
  </si>
  <si>
    <t>9Mu6MbohpQg01otZ7zjfqQ==</t>
  </si>
  <si>
    <t>xfQQYJv71L301sDIYR5sLA==</t>
  </si>
  <si>
    <t>5lylhn2cR/XKo3TUJoIZ1A==</t>
  </si>
  <si>
    <t>g8V2NnSZecVhV+e+ObplwQ==</t>
  </si>
  <si>
    <t>qvAxDbcv5HOBLmQXyB/XvQ==</t>
  </si>
  <si>
    <t>ghOcTOYfmpvHO76T0kpZtA==</t>
  </si>
  <si>
    <t>GCb6lV8KBSNPkyjJwto3og==</t>
  </si>
  <si>
    <t>1vRPNGOXbIlDkr+gSN4kOw==</t>
  </si>
  <si>
    <t>giZcaFME4PegzTPJfmMKdw==</t>
  </si>
  <si>
    <t>earnM/XDxJoOQC6+nqh5lQ==</t>
  </si>
  <si>
    <t>j7RVeJ9o8+tOTAHYgulffA==</t>
  </si>
  <si>
    <t>La7tznQnwbax96Ufoc9Lzw==</t>
  </si>
  <si>
    <t>7XfFLJNxws6D0JkhJ5Tqmw==</t>
  </si>
  <si>
    <t>Ku+kHXpUoKHpHgy6M19sRQ==</t>
  </si>
  <si>
    <t>suHHucaZtg04c0OfbNfwEg==</t>
  </si>
  <si>
    <t>vHyLfMhuJwMvmnYpX+7f2g==</t>
  </si>
  <si>
    <t>uLWJwMe2kl/KrvXkdHpQqw==</t>
  </si>
  <si>
    <t>oPY8N1JPF33qJH7io8kkuQ==</t>
  </si>
  <si>
    <t>cTDMykWkfLXLA2LdPGN9kw==</t>
  </si>
  <si>
    <t>MB9cxlUhYEGQy42tQfoaOw==</t>
  </si>
  <si>
    <t>SnC5DhauZMpTVwJxYXM9QQ==</t>
  </si>
  <si>
    <t>+vyUk+5vnCXFtJ7EJ5cnxA==</t>
  </si>
  <si>
    <t>y2xmnWLDJNoakCphl+nYKg==</t>
  </si>
  <si>
    <t>dG7I4nrka9x26ljM4pNnBw==</t>
  </si>
  <si>
    <t>WJaPq7kxQ49SA2jXWmqlmQ==</t>
  </si>
  <si>
    <t>zfmiDqHo81XvWqb3m28ngg==</t>
  </si>
  <si>
    <t>FJzUdyi6uSQ/7Z2HuiwxhA==</t>
  </si>
  <si>
    <t>y7ab/Wkp/EHS8N4P2NA4Ag==</t>
  </si>
  <si>
    <t>iwb0UXfLeus70+soOhxEcw==</t>
  </si>
  <si>
    <t>16V0AixYXJJc+5qstGr3Vw==</t>
  </si>
  <si>
    <t>2UFoVmRjl8uror9TTy3lRA==</t>
  </si>
  <si>
    <t>DF6XmXrmrDSZZ42zei6izw==</t>
  </si>
  <si>
    <t>GdzeWm+gituyWY/J9Uvjaw==</t>
  </si>
  <si>
    <t>Y74ICBuIkK9m0J950Xsi7g==</t>
  </si>
  <si>
    <t>RdqVsCxb208GZ2hVg9+pyw==</t>
  </si>
  <si>
    <t>DtkvlZQxdI3mF2wRMVg72g==</t>
  </si>
  <si>
    <t>YxB/OWi4pm4AxRbXbjYemg==</t>
  </si>
  <si>
    <t>yEKBAEG3VebXhCG1ULdzMw==</t>
  </si>
  <si>
    <t>w+GnPhS7+IhcgMXQ69B1dQ==</t>
  </si>
  <si>
    <t>wsrCBkQkxbaB/vKACeDHIg==</t>
  </si>
  <si>
    <t>kDx0Yx3HFsvPO7oVS1xH4w==</t>
  </si>
  <si>
    <t>MEtbXftyCAAWXg9649PFxg==</t>
  </si>
  <si>
    <t>lr6HRWR3cAwJRv55/ySmtw==</t>
  </si>
  <si>
    <t>1P9yZkkHkMGcSH+sMTHuMQ==</t>
  </si>
  <si>
    <t>9etaZgfQTui+2r/Zf5BltQ==</t>
  </si>
  <si>
    <t>YbMembG6ytgq0EmDXOT8+g==</t>
  </si>
  <si>
    <t>gpprPRsnVUR3BYreJlecIQ==</t>
  </si>
  <si>
    <t>moeUfiEGrbNEw15NM0IAig==</t>
  </si>
  <si>
    <t>Zfb6ohrqRQDsnghsHjfloQ==</t>
  </si>
  <si>
    <t>rTZOfBy7lU0FCKp+TxR/VQ==</t>
  </si>
  <si>
    <t>A6EOK/GCfr6XpuS0KzyEdg==</t>
  </si>
  <si>
    <t>CO8yGf3naOeSUIRXq08xfg==</t>
  </si>
  <si>
    <t>c1CbuA/ykhrq2UVNAXVGzA==</t>
  </si>
  <si>
    <t>2vFGtuU5U2PDAPF7zud/Mg==</t>
  </si>
  <si>
    <t>QZ4gDaqlZoqjztOwOcBzIw==</t>
  </si>
  <si>
    <t>cSRulpnL48hGpeM5azKuIQ==</t>
  </si>
  <si>
    <t>X7MBia6w4zUH8HX/Og0sGw==</t>
  </si>
  <si>
    <t>MOCJWK5mBGV3OtC+Jl7rgw==</t>
  </si>
  <si>
    <t>d4rqCjmYIjogPIsVPO+Qpg==</t>
  </si>
  <si>
    <t>qa3cPaDBuJE9Vo4f03kD1w==</t>
  </si>
  <si>
    <t>Z3zl9gUKCsKbFBvAPooE0g==</t>
  </si>
  <si>
    <t>cgEuEuTc/65n9QiAquUH6w==</t>
  </si>
  <si>
    <t>BdozAOO2zospnWqZhFRQ1A==</t>
  </si>
  <si>
    <t>jXzeBCavvUfm6UCxyAxd8w==</t>
  </si>
  <si>
    <t>2Hn8tXqHoNqoSD5Uog+ehw==</t>
  </si>
  <si>
    <t>94SCpkNSwCyeOt60/VtnAw==</t>
  </si>
  <si>
    <t>rr6alCEqPIQW4e6H6o5c/g==</t>
  </si>
  <si>
    <t>5x4CzPRKIz30tGf6wZTbrA==</t>
  </si>
  <si>
    <t>MlxuufFxrL/emgT2Ma/SsA==</t>
  </si>
  <si>
    <t>oXqvOoxZBMpVQz0JM4gKTg==</t>
  </si>
  <si>
    <t>S+clByt3G29XGBKNzV1/KQ==</t>
  </si>
  <si>
    <t>mWyfbOs+ari9+vU9Zkm0Eg==</t>
  </si>
  <si>
    <t>0pQe2Xb52W/w7fkU4KMk0w==</t>
  </si>
  <si>
    <t>aDwovyOLvA3ZZOqihevYZA==</t>
  </si>
  <si>
    <t>Ezq390yNOkdIXrNRFyqQtA==</t>
  </si>
  <si>
    <t>jKOFJvQlqacIIRHNroVXTQ==</t>
  </si>
  <si>
    <t>22Fl5BSswCUWjoOSJBH4tw==</t>
  </si>
  <si>
    <t>bGpdlGzEGv+DDokkPgP2/A==</t>
  </si>
  <si>
    <t>uhaL5+dNJb6KmWe0PPR3nA==</t>
  </si>
  <si>
    <t>rPOJb42ztUH9H6wVwiYYOg==</t>
  </si>
  <si>
    <t>6Lq1WIzIr7KbrI0ThENA+g==</t>
  </si>
  <si>
    <t>56ZxdkhT4FlHzVfTyU8oxQ==</t>
  </si>
  <si>
    <t>yD3RlogmZD+YikfLa8j2WQ==</t>
  </si>
  <si>
    <t>BwpD2vbQTN5XEpuBRHL1NQ==</t>
  </si>
  <si>
    <t>uSVgFE9qQdDYgc7f/XBiHg==</t>
  </si>
  <si>
    <t>WBX9if76a4p8/8Glc4V8GA==</t>
  </si>
  <si>
    <t>//E5RzNZCmi/k2SQrxPABQ==</t>
  </si>
  <si>
    <t>zwzt5SwcPM+9h/tQI0MzDQ==</t>
  </si>
  <si>
    <t>f0+ZW2pSJPDUg1GnQBbEcA==</t>
  </si>
  <si>
    <t>d6Zg0XwaeKRRAy/Qlcys0Q==</t>
  </si>
  <si>
    <t>7vwPfHrcAw+/t77tMgpRJw==</t>
  </si>
  <si>
    <t>sP0Col+P19y/zccsCMmjew==</t>
  </si>
  <si>
    <t>4k4r8IlEkSZRMqOx7K94Jg==</t>
  </si>
  <si>
    <t>fKO5eg+ZG57EdH9QllnkJg==</t>
  </si>
  <si>
    <t>LLXuTAg8EUpz0dal7MxovQ==</t>
  </si>
  <si>
    <t>nneobA61P1Fencf4it2hig==</t>
  </si>
  <si>
    <t>oQ6VWvu48jBAPbOJoP+zQg==</t>
  </si>
  <si>
    <t>HPv640iuCKjSPgHHSlsWBA==</t>
  </si>
  <si>
    <t>2VTt7DiK8SRDyxZSjDixrQ==</t>
  </si>
  <si>
    <t>HbF5dZpF43gAtDph89T7hg==</t>
  </si>
  <si>
    <t>yMX/nfIk/Q4SF4O6Ba8SGw==</t>
  </si>
  <si>
    <t>5doV/Pu2pGywdUVtn4Ebcg==</t>
  </si>
  <si>
    <t>zeyrMUYIlesU/APv30K+AA==</t>
  </si>
  <si>
    <t>f6gRr2llxcaLCbmccuNPdQ==</t>
  </si>
  <si>
    <t>kYuHym/0hKJyqgq9ISIlrA==</t>
  </si>
  <si>
    <t>5DJ7C/GMDmil1riyOshmOg==</t>
  </si>
  <si>
    <t>SdERxE/TlTEC8qgcSw2F+Q==</t>
  </si>
  <si>
    <t>bCoaCRYA6K+DHRWELDNLNg==</t>
  </si>
  <si>
    <t>0oLFMBoThbf8paYAenBsbQ==</t>
  </si>
  <si>
    <t>Yd/aSOpBGdQ+xZ325SQbAg==</t>
  </si>
  <si>
    <t>7ljoXQTX38h45N89bi62aw==</t>
  </si>
  <si>
    <t>6SkOP1LWoQKUMi1mXyBpmA==</t>
  </si>
  <si>
    <t>xgnVKL1QYnCdHrcSf9Bf0Q==</t>
  </si>
  <si>
    <t>6N+IA+tAUXw2DP7GXfR7AA==</t>
  </si>
  <si>
    <t>Qox3W+NPnimBaDEcWqkygw==</t>
  </si>
  <si>
    <t>Fix2hBGY4hClZmqQzbprDw==</t>
  </si>
  <si>
    <t>axa6+KhcAaDYVGqZJOAVMw==</t>
  </si>
  <si>
    <t>INTR</t>
  </si>
  <si>
    <t>nRgmTl1sIhVQbwUPuMIyLA==</t>
  </si>
  <si>
    <t>gO7P4jAN/3Ylwv+BbZyooA==</t>
  </si>
  <si>
    <t>TDaZhW2BYx8pQN1Zzvdgxg==</t>
  </si>
  <si>
    <t>0kznUNcS3SOVRTD8feqs6w==</t>
  </si>
  <si>
    <t>NLnPQ+tFZ/oaQtFRojcyGQ==</t>
  </si>
  <si>
    <t>chkwgEyGp+9qa9avM/hupA==</t>
  </si>
  <si>
    <t>z3fiOPwEzcVCSvPqwNPxQA==</t>
  </si>
  <si>
    <t>eNBZGN/LKSX0El+o4O1Zgw==</t>
  </si>
  <si>
    <t>nlAWXs90Fr6RPkCMbLIerA==</t>
  </si>
  <si>
    <t>OjGRDdAs44pUfvwjHSRHFQ==</t>
  </si>
  <si>
    <t>gZXTJBpl3G1MzEM8nF1Ogg==</t>
  </si>
  <si>
    <t>QVBBeOcaJxY27pwtUJBbpg==</t>
  </si>
  <si>
    <t>+JLMt+XKyPshe6Heu2ZG2g==</t>
  </si>
  <si>
    <t>2wJM2SPbMU4aSdvFbhNomw==</t>
  </si>
  <si>
    <t>9WeXkb/gbPTUj21HPLm6OA==</t>
  </si>
  <si>
    <t>Wg8jK1CFSzj+EYjfbujRcg==</t>
  </si>
  <si>
    <t>//nYUTSdCAR8fsS66lPNPw==</t>
  </si>
  <si>
    <t>R8lQF1m0a79EW3FelxGOZQ==</t>
  </si>
  <si>
    <t>EKd3Gh0SxgoGEBlFX2F9tw==</t>
  </si>
  <si>
    <t>JKIFqeWSTeGBmG6G+duv8Q==</t>
  </si>
  <si>
    <t>Sm7cfZns1pbCzT2LALIhFQ==</t>
  </si>
  <si>
    <t>qvdbnyldW9j6tfdq9cH/WQ==</t>
  </si>
  <si>
    <t>llhmW6lbbkdcOYuuEZlIIA==</t>
  </si>
  <si>
    <t>BEP</t>
  </si>
  <si>
    <t>p2qTPfO6DSOkT7JXW4jHDg==</t>
  </si>
  <si>
    <t>21FarCIldrv5NAMnTOOzkA==</t>
  </si>
  <si>
    <t>hhd0hsyytfhHlTLkmofW0Q==</t>
  </si>
  <si>
    <t>GaYiVEQ8PkFI2yZiKMEnCQ==</t>
  </si>
  <si>
    <t>gmdGt3HxPIiWxJ5LZU0xCQ==</t>
  </si>
  <si>
    <t>P+3n4b4Do1UTf+oEU60rhQ==</t>
  </si>
  <si>
    <t>XUcttVtwMdfuNibvkeShGQ==</t>
  </si>
  <si>
    <t>/7Ljs8fjRNJ2tM6OaLxoDQ==</t>
  </si>
  <si>
    <t>3E39E1sqTqjGxjW+9Ccmng==</t>
  </si>
  <si>
    <t>GrGR+RO49lOZ0g27M17SsA==</t>
  </si>
  <si>
    <t>KIrJZmrIAmd0CjUBOPCJvQ==</t>
  </si>
  <si>
    <t>ZpLbJeb9RT0vCDSI7MjD6A==</t>
  </si>
  <si>
    <t>VTVMMal27ZHm7XhySfA6TQ==</t>
  </si>
  <si>
    <t>4rSCphkQn6Uz/uJoKOp9LQ==</t>
  </si>
  <si>
    <t>6HjXreme6OFxLGsb3Lys9Q==</t>
  </si>
  <si>
    <t>1E6R4Gy1qSW+xkwBYXFRhQ==</t>
  </si>
  <si>
    <t>AYx2TBKHXZ+Jhwy6VZJvzg==</t>
  </si>
  <si>
    <t>QYUMPc2CnB6nmIqoPb9WOA==</t>
  </si>
  <si>
    <t>L4JaMwUJ+1ze/XFJwCOhzw==</t>
  </si>
  <si>
    <t>BzvLC1QE3+9QgVTSyzRQzw==</t>
  </si>
  <si>
    <t>qxSUfUP1hDRuJcyNjpqrHQ==</t>
  </si>
  <si>
    <t>zVMFniG3Fho/yTzKIpSRYw==</t>
  </si>
  <si>
    <t>k1n5Na1bvHQfBgp0Tjx1KQ==</t>
  </si>
  <si>
    <t>BxYm8hUsV4TMgea96qQPFQ==</t>
  </si>
  <si>
    <t>w+CF0kEy/Sw3fsNHl9ZmCA==</t>
  </si>
  <si>
    <t>sjNB4SWCXgUjkZE4+xGKsw==</t>
  </si>
  <si>
    <t>tIA5E7K/I38gfYrx5G7Cbg==</t>
  </si>
  <si>
    <t>4QFMVAcQBHDUqte76aFZcw==</t>
  </si>
  <si>
    <t>F0aponMWzHbZjjNRh+J9wA==</t>
  </si>
  <si>
    <t>LSOIli+AZ0zKLkZ5Q3w7Hw==</t>
  </si>
  <si>
    <t>kfl2HVkNRItYQpw9ZIO2fQ==</t>
  </si>
  <si>
    <t>IGmZ1cOI/odJ5uiRgX1+sg==</t>
  </si>
  <si>
    <t>QpzblEUk3riGRr6znmx9RQ==</t>
  </si>
  <si>
    <t>rbO5MEb5mn0BD43g83PUtw==</t>
  </si>
  <si>
    <t>dit82EmUXNUvxpqEUHfnpA==</t>
  </si>
  <si>
    <t>PFwqNo4zATHTVxKvosAjCg==</t>
  </si>
  <si>
    <t>H9XCwUjZl+JyjZFTSu6qOA==</t>
  </si>
  <si>
    <t>I1Bg3atjOio4F7JTxg5qzA==</t>
  </si>
  <si>
    <t>QRVO</t>
  </si>
  <si>
    <t>XHfPRz85/m/Sy2ym9kwzWw==</t>
  </si>
  <si>
    <t>VesopJMW7HUZVnfKOzhhZQ==</t>
  </si>
  <si>
    <t>SU8rLvBd0hrf4bdq9ZbtYg==</t>
  </si>
  <si>
    <t>5mDyPg0jPoW6IuffW1eWAA==</t>
  </si>
  <si>
    <t>dDcEGDjHMCKjR5zWDVu0Dw==</t>
  </si>
  <si>
    <t>wbIyBvrFhwxN11Fq5Yzc8Q==</t>
  </si>
  <si>
    <t>nF60ryCUbAFG5ZPMhgwhqQ==</t>
  </si>
  <si>
    <t>PHOnG5L05dWMYsOXImAR9A==</t>
  </si>
  <si>
    <t>SsIp+Q+bijY6LkQiqQ/XDg==</t>
  </si>
  <si>
    <t>6IoRmKAONaa4cVOgHnIaQg==</t>
  </si>
  <si>
    <t>qrt1NfYCzEQpWpXp+YVEyw==</t>
  </si>
  <si>
    <t>1p9C8BsIKXiFj13cCZtc8w==</t>
  </si>
  <si>
    <t>IQ20tUyZ+PDrFSWiOPv6cQ==</t>
  </si>
  <si>
    <t>Z9J7PlsuPOsA+A+LVy7tQw==</t>
  </si>
  <si>
    <t>povMqxxmLo+WwXrzuhuRdA==</t>
  </si>
  <si>
    <t>p7Q3KKYSwKVlv4PKSZVlqQ==</t>
  </si>
  <si>
    <t>z7IKD8kY7L+l6aG2+GimLg==</t>
  </si>
  <si>
    <t>9pKQy4bMDbHmeB6iTR3QCA==</t>
  </si>
  <si>
    <t>CJl52dQMRGJLixlSitTGqw==</t>
  </si>
  <si>
    <t>toteDEJl+06l42x167AafA==</t>
  </si>
  <si>
    <t>oo1I2VveLTqc87agk1V0gg==</t>
  </si>
  <si>
    <t>0gVFaE87ZoylDXcRhw8yxg==</t>
  </si>
  <si>
    <t>0L4DeR36t92LbIONtGaUHg==</t>
  </si>
  <si>
    <t>9pDTP/dHHNC5RsiElN2vyQ==</t>
  </si>
  <si>
    <t>iiY3+rlONxGkwTKIDyHR9A==</t>
  </si>
  <si>
    <t>bxirZFbBkxDqrIZYku1hMg==</t>
  </si>
  <si>
    <t>rmoPpHA9hJ/ZA58mqsWhnw==</t>
  </si>
  <si>
    <t>U/yYEBNp+caC4dIZJ4Dgjg==</t>
  </si>
  <si>
    <t>02p2Rss74VOYR9W08DS18Q==</t>
  </si>
  <si>
    <t>YAGoC/pvMITLZKwtD/8qmQ==</t>
  </si>
  <si>
    <t>eIzAG1d8Z+d/mKprpzLihg==</t>
  </si>
  <si>
    <t>hDZKCLUTplbtYEdJZ1FIcQ==</t>
  </si>
  <si>
    <t>qB6jQS0+JGDEU/xrbblrtQ==</t>
  </si>
  <si>
    <t>xPtTllgcsmcEaNaVoUjvMg==</t>
  </si>
  <si>
    <t>VFFsiW3HeQnp9ED2+0/kVw==</t>
  </si>
  <si>
    <t>ALLY</t>
  </si>
  <si>
    <t>MAyjX1H9yGKaPs4kn4Ta6g==</t>
  </si>
  <si>
    <t>jzqNR5d4xCrbH7+4lNf7bA==</t>
  </si>
  <si>
    <t>AzbxFBDkXmwilqz4HMFjVQ==</t>
  </si>
  <si>
    <t>EC</t>
  </si>
  <si>
    <t>HSWIUGJFAVVrTIs9SrjhTA==</t>
  </si>
  <si>
    <t>yY1QWgqgf64jfS+IkC+AXw==</t>
  </si>
  <si>
    <t>UncpQhhd210zlTrZL5l35Q==</t>
  </si>
  <si>
    <t>Cvb46J/DEojvRPJtsqxHoQ==</t>
  </si>
  <si>
    <t>GLs1HePicdMeb9JCD+wbzg==</t>
  </si>
  <si>
    <t>bqlXvAuHDl2yNm+3IS1bIA==</t>
  </si>
  <si>
    <t>4GTrPm0Fk4x1ViWDvH2IVQ==</t>
  </si>
  <si>
    <t>veXGvaRM13iWVcBu0r+F2w==</t>
  </si>
  <si>
    <t>XuaXpCu3nYD22jNyrOOUPg==</t>
  </si>
  <si>
    <t>NWRy4cF4IWXOR+riHtKzmA==</t>
  </si>
  <si>
    <t>W72wRPKxZCyXeUWRk8hfCw==</t>
  </si>
  <si>
    <t>1qyxPG0V1Nn0qm1h6LgQPw==</t>
  </si>
  <si>
    <t>BiMlx6KKYRWGfRCKUcxmrg==</t>
  </si>
  <si>
    <t>dBuP2QfJWlw61VtoanMH4g==</t>
  </si>
  <si>
    <t>dsIiI4tKKL1TXmDiyPYymw==</t>
  </si>
  <si>
    <t>T2grg5uWVrDv/K4aoA0eLg==</t>
  </si>
  <si>
    <t>eGDceuj4XxX2umWkVGTgQg==</t>
  </si>
  <si>
    <t>TJMsJEpI9GceJinkNeIVkA==</t>
  </si>
  <si>
    <t>gGtIrjtF8mzw3yUOfnLKWg==</t>
  </si>
  <si>
    <t>7LU25SIo2670n8AX1zd0eA==</t>
  </si>
  <si>
    <t>fjoM5/pQWraMR6pqNZeOuQ==</t>
  </si>
  <si>
    <t>2xUSxwVHRGnbX8d7PQ7Vjg==</t>
  </si>
  <si>
    <t>qyZ1VD1YqK2kzOlIkiN+dQ==</t>
  </si>
  <si>
    <t>G9LvCCuJRz66UpiDVNqafQ==</t>
  </si>
  <si>
    <t>iUT0M8lHOcEcGiSCBBfGFA==</t>
  </si>
  <si>
    <t>guC2/8gJ3MYaum0++kF6xg==</t>
  </si>
  <si>
    <t>Y0WhyKNbt+0Ln1wnC+ribA==</t>
  </si>
  <si>
    <t>8HUlqWFadHHoITL8UDo5Ww==</t>
  </si>
  <si>
    <t>QDd8Sjqnt8I4I0WmoOT2/Q==</t>
  </si>
  <si>
    <t>szrJj5iwCgZn/8Cf0qkbMQ==</t>
  </si>
  <si>
    <t>JmHlgqkNuYcfCH4W+KwLjQ==</t>
  </si>
  <si>
    <t>eFXJYZ0dLKEjdqLAPKXvgw==</t>
  </si>
  <si>
    <t>VuecZSjzlq2fsYypAaZdBw==</t>
  </si>
  <si>
    <t>OeMLHK1pNzqoYbAifRFHbQ==</t>
  </si>
  <si>
    <t>pjRd1ekiqHiKnsR/yajS7g==</t>
  </si>
  <si>
    <t>is530ZXZYEY229v9PzsQsA==</t>
  </si>
  <si>
    <t>a6b8I/8yyf2xAr4UhuE+fA==</t>
  </si>
  <si>
    <t>jgtNJKeTTCjMmm+rYLrXsg==</t>
  </si>
  <si>
    <t>kEjDJqUI8088LMf9P3rDOA==</t>
  </si>
  <si>
    <t>A3z18CISobIgl/Kf16SL0w==</t>
  </si>
  <si>
    <t>EzZx2qlGCQs+N8rZzd/QCQ==</t>
  </si>
  <si>
    <t>Xc7hyB0NN2022kkXspnL8A==</t>
  </si>
  <si>
    <t>0ZJjlVGZuY/ZKJxVtiu9Xg==</t>
  </si>
  <si>
    <t>7d1RWrL+t9uU1pDswLu62g==</t>
  </si>
  <si>
    <t>cl+2+qVYH1inWbX6bhtYyg==</t>
  </si>
  <si>
    <t>fTM8ohTKtQM4ZEapJmNsgg==</t>
  </si>
  <si>
    <t>MSGM</t>
  </si>
  <si>
    <t>JrzfrkmcLT3X805IS92upQ==</t>
  </si>
  <si>
    <t>Yd21EYZ0lNUOV0YjDMTwvg==</t>
  </si>
  <si>
    <t>13bmoLSIRTM6k5WywSVfNQ==</t>
  </si>
  <si>
    <t>nY8sHJxy7PtdkeLg4INyYg==</t>
  </si>
  <si>
    <t>OVM97gwiyba6omykFcNS7w==</t>
  </si>
  <si>
    <t>1HM2AbdAYjcTmO3AOribcA==</t>
  </si>
  <si>
    <t>61r+OD2ZbgBwoUb9hEm0RQ==</t>
  </si>
  <si>
    <t>0xFjpNVSxE213C3sgs4qkA==</t>
  </si>
  <si>
    <t>bsoJ5yTPpjqC0A3Z7AjJYg==</t>
  </si>
  <si>
    <t>D3v3x1JYQsU4WOCSx2VDkg==</t>
  </si>
  <si>
    <t>LPtbkwPgwlRXoyjkcm0phw==</t>
  </si>
  <si>
    <t>xy0LaMW0zQT+llt1Crst5g==</t>
  </si>
  <si>
    <t>lWBH8EwlmXH42MEBkZXYqg==</t>
  </si>
  <si>
    <t>WmjMXe3mFtlEw5U/mJDV9A==</t>
  </si>
  <si>
    <t>HrCRcF0D7D1EgGGf9uMw5g==</t>
  </si>
  <si>
    <t>EwiQbFaAvfnTiMPgJJGcpA==</t>
  </si>
  <si>
    <t>Q/+C862htX0ip3VSor4j4g==</t>
  </si>
  <si>
    <t>suZq0CS+K0GK1Ye46ciAZg==</t>
  </si>
  <si>
    <t>w3dY+pJmg6h4kphVEKZOeQ==</t>
  </si>
  <si>
    <t>w5OjzeTLhl1nvE5HuxdgiQ==</t>
  </si>
  <si>
    <t>6sYGN6bPjHmTfo7ch9Y59A==</t>
  </si>
  <si>
    <t>hUHIfeKGBFgi2UNDUmsmeQ==</t>
  </si>
  <si>
    <t>xLgDVcEBWM4qUmhKvxDurg==</t>
  </si>
  <si>
    <t>oLUch7EM4ate6HSILnvrdg==</t>
  </si>
  <si>
    <t>jgQVIHj6D8oKmyZFvPxbnw==</t>
  </si>
  <si>
    <t>mF8JYMT0Je/QmUL3uPfKrw==</t>
  </si>
  <si>
    <t>gPvUsUkPiutZPo2l9imq4g==</t>
  </si>
  <si>
    <t>VVhiWw11iinixRb4U7XfuQ==</t>
  </si>
  <si>
    <t>ttvKr5CVfSrbb05IyXs01g==</t>
  </si>
  <si>
    <t>xDs3kQ2Oj3uHy/x0z4GsKw==</t>
  </si>
  <si>
    <t>+JGRZFiCEpsLv/gweGGWwQ==</t>
  </si>
  <si>
    <t>qsfMQcSfo1yT8+nCJrldMQ==</t>
  </si>
  <si>
    <t>EXJkuXcim/4ppEoWlkPjsg==</t>
  </si>
  <si>
    <t>Bid0V+iPH2KrcMtB8k4H9A==</t>
  </si>
  <si>
    <t>e0aJe8UZ2j5ZdyHqkc54jQ==</t>
  </si>
  <si>
    <t>EkHd9XZYIkqwtbpwGu1CZg==</t>
  </si>
  <si>
    <t>r9pU/FYm+GWM9nA/DNitrA==</t>
  </si>
  <si>
    <t>4GsgBuBGuTRQZZzHwVGgGg==</t>
  </si>
  <si>
    <t>NsbqP9ym1D0H5Uj3CyUInA==</t>
  </si>
  <si>
    <t>jGBPZhrq/+CS96jIx0gCFQ==</t>
  </si>
  <si>
    <t>zWBFwsv20jlxe/sVDL0AKg==</t>
  </si>
  <si>
    <t>5XXWPlUh5M5Omo9ZCDb2UQ==</t>
  </si>
  <si>
    <t>xzDWSFEpyA20TunXyC5wng==</t>
  </si>
  <si>
    <t>2OyzuEqu3C8bw3N0v5aEsg==</t>
  </si>
  <si>
    <t>9SnzRhJyZtxtf48ZYj/VVA==</t>
  </si>
  <si>
    <t>hdJanKGZKNORZzsuzTLj6Q==</t>
  </si>
  <si>
    <t>67on3maDue5BHEisU8sruA==</t>
  </si>
  <si>
    <t>l6F0SCsvbqI7Y+h1wYLV+Q==</t>
  </si>
  <si>
    <t>osoHKuHKdtgnuF/TtLuWTg==</t>
  </si>
  <si>
    <t>rD7R3KIWAvQAzOmfda7sMA==</t>
  </si>
  <si>
    <t>eaoZAlc4MFBYSizEuNUARA==</t>
  </si>
  <si>
    <t>yv1bidTGuLUjcljIEBPGNg==</t>
  </si>
  <si>
    <t>uuIBgipaFzWj83Q1wuoAOg==</t>
  </si>
  <si>
    <t>zphP9Bc+kn0hsi66Ec7Gvg==</t>
  </si>
  <si>
    <t>lGMdwxt5pFw89WZ5DUfr/Q==</t>
  </si>
  <si>
    <t>jZX1NInCseVfRK4rdhVNXw==</t>
  </si>
  <si>
    <t>tJups9Z8ZjHNnXy4J34cUA==</t>
  </si>
  <si>
    <t>IA7stPRQ2fvqPYkBXsmBCw==</t>
  </si>
  <si>
    <t>FVFaD/lWkKN7ar9bMeXm9w==</t>
  </si>
  <si>
    <t>vHYVq3XgGytDOfmk3VqNNw==</t>
  </si>
  <si>
    <t>zA31t/OzZsv5rB5gc7v57g==</t>
  </si>
  <si>
    <t>YhL2MVD08Lf2ANA9OZMpDw==</t>
  </si>
  <si>
    <t>8bjs6efE0zALB2q57TKEPA==</t>
  </si>
  <si>
    <t>db4fUEje5JhsuqWy/rW5Qg==</t>
  </si>
  <si>
    <t>rR1KsKgE1g2PvpBDKJEgxg==</t>
  </si>
  <si>
    <t>RXD3IkjygAkWUFX/7aF99g==</t>
  </si>
  <si>
    <t>n4xIJ6W1jsWaI/Bce9tsRQ==</t>
  </si>
  <si>
    <t>kQS20h8LEXucgk2QRv7lGg==</t>
  </si>
  <si>
    <t>t04S2jaw4y9FE9+P5J91Uw==</t>
  </si>
  <si>
    <t>3Fzcvib1T7WJPOpsAuFhBg==</t>
  </si>
  <si>
    <t>DUnh65dcAoD5S7tkmEyr3w==</t>
  </si>
  <si>
    <t>BeF+QdH7TmFmE1h1jx6rOw==</t>
  </si>
  <si>
    <t>Yjpc9NO02tOnIYfvm2v7JA==</t>
  </si>
  <si>
    <t>Lv8u47OUwiamMJ17XPHoyA==</t>
  </si>
  <si>
    <t>c1KFHvDG4aWaaNu9IsWhzQ==</t>
  </si>
  <si>
    <t>9NPp/+rtqDIuFkvfpPGVZA==</t>
  </si>
  <si>
    <t>Z5v+WWSPqI+dox0ie/4mwQ==</t>
  </si>
  <si>
    <t>CotnLncLsf/Ne52NgvKtEQ==</t>
  </si>
  <si>
    <t>dRWC2uN5sD9ZOSsWi+ITDA==</t>
  </si>
  <si>
    <t>VmcELivdb2buEg+hejCdKg==</t>
  </si>
  <si>
    <t>+hpmLt2rmnk/5NRYR6sjVg==</t>
  </si>
  <si>
    <t>s/XauMI4DuSQ53gd0v9L9A==</t>
  </si>
  <si>
    <t>XCYGlrFPj1Y/ptj7RmghrA==</t>
  </si>
  <si>
    <t>ZKqMa4X8USmLsJiCG9U6AA==</t>
  </si>
  <si>
    <t>6BGZ5Hh8DlYbRhMa4iG98Q==</t>
  </si>
  <si>
    <t>zgWh40eoAZmPApYHuslOlQ==</t>
  </si>
  <si>
    <t>sHEE/pyGXUxINGfqc+CxsQ==</t>
  </si>
  <si>
    <t>6nbMqN5qhc9Qn2sijUmHdA==</t>
  </si>
  <si>
    <t>4Id+muz+y+9HbjlZi0o4Lg==</t>
  </si>
  <si>
    <t>Zt/Xmc16p0pRBXiYz92UqA==</t>
  </si>
  <si>
    <t>7h0ZBFpUuEE4ddPKF9IiKQ==</t>
  </si>
  <si>
    <t>GdYpThXec5bNdHAeYdTSMw==</t>
  </si>
  <si>
    <t>Beypvjaskh8bpIuLErQtoA==</t>
  </si>
  <si>
    <t>I1/AiAIEytgXF7JlmOtBNQ==</t>
  </si>
  <si>
    <t>lOSnvTxsFsHaxQPOplalUA==</t>
  </si>
  <si>
    <t>cozZAJNyUrsLLoKRi4r7MQ==</t>
  </si>
  <si>
    <t>zO4PkSLBHg3wxm61mI5/Yw==</t>
  </si>
  <si>
    <t>pairXqrI60Sazs16wfs73g==</t>
  </si>
  <si>
    <t>CX8iCudR9tRM/s3EAyt9zw==</t>
  </si>
  <si>
    <t>HIcfByrdpJFBO6FtxBszYA==</t>
  </si>
  <si>
    <t>eRXJ1wQjnqGIBRxmc3BBew==</t>
  </si>
  <si>
    <t>bdsom1kWa5JQMuCMdyBlzg==</t>
  </si>
  <si>
    <t>Lrz9RxzpDq5w+7/PKVljJw==</t>
  </si>
  <si>
    <t>mHDhuZyd8NbfnV/EsgifjA==</t>
  </si>
  <si>
    <t>C77PECRZSA+qxcgMWm5DZQ==</t>
  </si>
  <si>
    <t>pNO7lONdx9Q6M8XFeyiFqw==</t>
  </si>
  <si>
    <t>US4Raa1NScb3PE7/41FcxA==</t>
  </si>
  <si>
    <t>ksPoByQac3pSG/pym/ysXA==</t>
  </si>
  <si>
    <t>WKIZe0eZkpuXjD//CZdGsw==</t>
  </si>
  <si>
    <t>UJLkELVgL9ekhEwV1a5TBw==</t>
  </si>
  <si>
    <t>ZbAjRzYZjjCD6Dlehj3Vmg==</t>
  </si>
  <si>
    <t>hOX9sP458aoVh9UeM8qlKQ==</t>
  </si>
  <si>
    <t>7k9ugmfqZbLcjaR6q69gGw==</t>
  </si>
  <si>
    <t>muWYI/qJwp4IPD2dfjQ7jQ==</t>
  </si>
  <si>
    <t>TCydD1xt8CWrCdjsLTGEVg==</t>
  </si>
  <si>
    <t>Q33/Gh3Dkr9EWSuYRkwzcw==</t>
  </si>
  <si>
    <t>SofU4UIXVmRwaY//8kxr/A==</t>
  </si>
  <si>
    <t>Yzr90X7DRNfXFMItGeH4GQ==</t>
  </si>
  <si>
    <t>JNBz2DutwMTaaPVa/eryZw==</t>
  </si>
  <si>
    <t>Jl2y+yMvwnEq3C2/nRsXIQ==</t>
  </si>
  <si>
    <t>znVegF3bpj6W8iv5uxoYGg==</t>
  </si>
  <si>
    <t>4DwS48z+59Okdbz6GyCW6w==</t>
  </si>
  <si>
    <t>vTrHIz4QYmB0Jb5OUd6VMw==</t>
  </si>
  <si>
    <t>qUoOiOlZDzxGPjLr4NNjZQ==</t>
  </si>
  <si>
    <t>+t8D4lpBv23F1LLgAT+ooA==</t>
  </si>
  <si>
    <t>s9ZfzjEcUX6DCMCU2pRsfQ==</t>
  </si>
  <si>
    <t>RFMx2z88rXq3yCl5KHSN8g==</t>
  </si>
  <si>
    <t>D3nLzyELbQoSJD1sxrO8eg==</t>
  </si>
  <si>
    <t>N7HEQDitKW/o15YSUegsQQ==</t>
  </si>
  <si>
    <t>/zR2JtAgkSqygznDJnDl7Q==</t>
  </si>
  <si>
    <t>CuWEhCoYoxBSHlai+uLcYg==</t>
  </si>
  <si>
    <t>oC08QySCEvF102An/tFs0A==</t>
  </si>
  <si>
    <t>xbYQPpBaZgUPL9BjCoVDIg==</t>
  </si>
  <si>
    <t>5rbmfYXWKHW5aiYzjsyvZQ==</t>
  </si>
  <si>
    <t>GEssZpKPPo+cpWwzuaEXSQ==</t>
  </si>
  <si>
    <t>ajiIXTo35FgLYbN35rRaUA==</t>
  </si>
  <si>
    <t>OD5dYGlD+mnaGCQRe6CZYw==</t>
  </si>
  <si>
    <t>aDZhPaevTec3BR0MK9r8MQ==</t>
  </si>
  <si>
    <t>5lTDljNaNbhppg5jnFnpfg==</t>
  </si>
  <si>
    <t>KFNbmvX/Cq92WLvFOpQLAw==</t>
  </si>
  <si>
    <t>rBy6itQfTXtu64Sha2vnLw==</t>
  </si>
  <si>
    <t>VeU2JkuzDpv+3k+vbpjm7Q==</t>
  </si>
  <si>
    <t>QNySctrIB34JpEvbiKt2RA==</t>
  </si>
  <si>
    <t>SjwY16YNzT5syFjzNoEN2w==</t>
  </si>
  <si>
    <t>oMf1Xw3rYMHAwrOmf/3MGA==</t>
  </si>
  <si>
    <t>PKNLkNkUTWpLAsY9tIB6qQ==</t>
  </si>
  <si>
    <t>hboBBUWoQeeNfYiSUTCG4w==</t>
  </si>
  <si>
    <t>aVTXKCObR9273GdMgwKAuA==</t>
  </si>
  <si>
    <t>HQXYWLBqx+QNpB3fECsPXQ==</t>
  </si>
  <si>
    <t>bsqQXCr7pZtwbGfR9hRBxA==</t>
  </si>
  <si>
    <t>prR5pXpzgxAZSd24atCeqg==</t>
  </si>
  <si>
    <t>g2SRpBBK2vWVGpOz50edFw==</t>
  </si>
  <si>
    <t>p52qA11PROG5CFVKUIqjoA==</t>
  </si>
  <si>
    <t>dEDZCXI6ucEHQffmLOiWoQ==</t>
  </si>
  <si>
    <t>A6ekz28ynNOhTjpTStbONg==</t>
  </si>
  <si>
    <t>OXTtLaEtRWeOgIN1O/n3Cw==</t>
  </si>
  <si>
    <t>b0/3CekZa+7qbz6R8GVX/g==</t>
  </si>
  <si>
    <t>vxuDlNTVZyZ6IdJb1mTMFg==</t>
  </si>
  <si>
    <t>OWSuXunvOfdtKLJd+MQ9nA==</t>
  </si>
  <si>
    <t>SiQXih/4/xP3iuzERZxY/Q==</t>
  </si>
  <si>
    <t>7jMvW9Qc01ml7riObtirqQ==</t>
  </si>
  <si>
    <t>4GhboEEVBU1+1JA+TLHT1w==</t>
  </si>
  <si>
    <t>9HLrY4xBWa7oX6P61IlwuA==</t>
  </si>
  <si>
    <t>7nx77txevxAZIwziefoAaQ==</t>
  </si>
  <si>
    <t>4V5UvRhdmP97Z8WN9txWDQ==</t>
  </si>
  <si>
    <t>nxPKlDwi56UN5ZzZHyK0zA==</t>
  </si>
  <si>
    <t>SMgY8lNkzA4dUW4tp+Q2dw==</t>
  </si>
  <si>
    <t>Wuv85V1tJvyCwZKo3xRKNw==</t>
  </si>
  <si>
    <t>uzQGbzJVigbr9IR4DZmsew==</t>
  </si>
  <si>
    <t>qwWRp9t9RrPiK4KJfvMzAw==</t>
  </si>
  <si>
    <t>i2a76zSmSCbfzEiPby7BQQ==</t>
  </si>
  <si>
    <t>tU4WO8cGyaRvD0/dsKzVxQ==</t>
  </si>
  <si>
    <t>mdjZ67RYRHuKGzlnIRqitA==</t>
  </si>
  <si>
    <t>KsiNPX1jRBlfuoVotUrKtQ==</t>
  </si>
  <si>
    <t>YGC33VbZ4hom0jn3UuMsZA==</t>
  </si>
  <si>
    <t>AgTig7xzWqz1ybzWiV6blw==</t>
  </si>
  <si>
    <t>0qis+kGdsiDZfQJHtmJ7mQ==</t>
  </si>
  <si>
    <t>hytsMongKcdbqXUmcHyqjw==</t>
  </si>
  <si>
    <t>kLBN2gyse0ApM/7WlD4IAw==</t>
  </si>
  <si>
    <t>7ydhL5sAp35nVDAqyjaxcA==</t>
  </si>
  <si>
    <t>/pCk1IQlO+C+hLnCVqLTCg==</t>
  </si>
  <si>
    <t>r0z6QIk7IsHR9f0Sd7lJ+Q==</t>
  </si>
  <si>
    <t>lEDMwFupzBDs15DnfMbFFA==</t>
  </si>
  <si>
    <t>1rYSmZDdda/s1zFaxZFdWw==</t>
  </si>
  <si>
    <t>dbAx87LtU9PH82vN+HPdeA==</t>
  </si>
  <si>
    <t>QlOcGVnsSbad7jcVkOD9Zw==</t>
  </si>
  <si>
    <t>ZH70SV33KpuAb5xL4ou7lg==</t>
  </si>
  <si>
    <t>kPGZb2GNDF9eRuU72cRADA==</t>
  </si>
  <si>
    <t>7wANF3Di3vu7eQTMr6/c5A==</t>
  </si>
  <si>
    <t>KLi0O0/Qz4LjJQBhzV0lvQ==</t>
  </si>
  <si>
    <t>Rh16zR6eGJxrsZ268p0g/A==</t>
  </si>
  <si>
    <t>zrmakJIFf1FjIDjYhzY1yQ==</t>
  </si>
  <si>
    <t>UOWHxEs580Fg0QtD7X+OOA==</t>
  </si>
  <si>
    <t>sLGc1gtXzXDWFvKLtlnWNg==</t>
  </si>
  <si>
    <t>70iZ2VxRlz4OeDXMBRaBHg==</t>
  </si>
  <si>
    <t>xQeAlPfo0mp5BaWnrtsXxw==</t>
  </si>
  <si>
    <t>lH+90wzFG7KDIymk2ZUxoQ==</t>
  </si>
  <si>
    <t>pM34fCV6Eg1urKPzfCNyEg==</t>
  </si>
  <si>
    <t>ff+bsKzc+XiquskqDSk4uA==</t>
  </si>
  <si>
    <t>WoVZ0nLZDhmj5I2wnsWfzQ==</t>
  </si>
  <si>
    <t>oLDKY3qt/FDWYoMJfSRjjQ==</t>
  </si>
  <si>
    <t>uJQpoxEK5ortHxMh5DR9+w==</t>
  </si>
  <si>
    <t>3rE5ZtaxwlHLPZQMj7plqg==</t>
  </si>
  <si>
    <t>CQMuv5fXT8peEtkmRaLExg==</t>
  </si>
  <si>
    <t>riqBSavDJuPnG6pI08sT6w==</t>
  </si>
  <si>
    <t>wUFlr11hxXvENcu5bL30yA==</t>
  </si>
  <si>
    <t>NbWAMC+TTpZPbIs/YsyeQg==</t>
  </si>
  <si>
    <t>dzQAFM8ftWcH20O/d7S3yQ==</t>
  </si>
  <si>
    <t>Qc2krw1Y4R0Ugp1lXZHCrw==</t>
  </si>
  <si>
    <t>TytPween0JqBqZPUKzJDzg==</t>
  </si>
  <si>
    <t>Ap446J4BpEDaxIRJEVUU0A==</t>
  </si>
  <si>
    <t>aQ9gz6gG0VHg6ryNWiZkaw==</t>
  </si>
  <si>
    <t>9TIUwb1H3ld9BMw7Gyo0lg==</t>
  </si>
  <si>
    <t>8kXh4mYTwr4DtwG5/5rAJA==</t>
  </si>
  <si>
    <t>+uCYxyM2SsXigpKYsCFIMw==</t>
  </si>
  <si>
    <t>T8eAskNcfIG0+y04d4mDXg==</t>
  </si>
  <si>
    <t>H8MRK1Iq83KDAyrjGppjGA==</t>
  </si>
  <si>
    <t>p9K+jC31cbwZKJ3Z3cRpwQ==</t>
  </si>
  <si>
    <t>Z9K6XKRLKx1IlwCurOR6ew==</t>
  </si>
  <si>
    <t>C4BEI7zsklOkR/c+UQCSfA==</t>
  </si>
  <si>
    <t>Im8sospyq0N8ukbTi7BwSQ==</t>
  </si>
  <si>
    <t>V/oPvfrXArs53Tg/kS+6QA==</t>
  </si>
  <si>
    <t>ngg51M6ZNUNbvOp/TC3qPQ==</t>
  </si>
  <si>
    <t>6mE1oLb4Ji03lThq3jqW7w==</t>
  </si>
  <si>
    <t>J1+IE+Wp1XOzUlcgpVp1oA==</t>
  </si>
  <si>
    <t>plJZNc0h0I57MG4aq9zuAA==</t>
  </si>
  <si>
    <t>335RwY504kgIS43KUrtpcQ==</t>
  </si>
  <si>
    <t>Or/5zz/3ynFMkbNxdSYq/A==</t>
  </si>
  <si>
    <t>8K6DGpJqfGUW5Be6S3Xetg==</t>
  </si>
  <si>
    <t>9yKmHkBxGt3A1C8QeGBoug==</t>
  </si>
  <si>
    <t>d93kCDhMp7N6p9+i5WsVkw==</t>
  </si>
  <si>
    <t>PHcapqNwCsItZiwen4dAEQ==</t>
  </si>
  <si>
    <t>p1/lwopZxMlycVaUWUjK3w==</t>
  </si>
  <si>
    <t>9JE6pNkqEEwrxrgc1Nxmcw==</t>
  </si>
  <si>
    <t>TBUnKWhm+JvA/Xlyqz/hdw==</t>
  </si>
  <si>
    <t>GDXXZfCqpbg5g+dvyaPhYw==</t>
  </si>
  <si>
    <t>NEEjKR/xI5mN6WfgQBh94Q==</t>
  </si>
  <si>
    <t>3IBGjRq3t2j4MP4ny0zURw==</t>
  </si>
  <si>
    <t>9A03e7mq9l6qJFRB018QhA==</t>
  </si>
  <si>
    <t>oLUUq2liMnp+osawDV57Ow==</t>
  </si>
  <si>
    <t>Eh4t7yFwOQxDsBnk64cEqA==</t>
  </si>
  <si>
    <t>N3GM1SufBlMB/Sqh7WNEqQ==</t>
  </si>
  <si>
    <t>XIdxbYIzcLcWmboHEXhsDQ==</t>
  </si>
  <si>
    <t>K5lsS3KBK7bcCM74mLbQJg==</t>
  </si>
  <si>
    <t>pDaCVcPEVA6Yh2rpWS4pKg==</t>
  </si>
  <si>
    <t>4FP/H5G4p2oeDhADFoLycg==</t>
  </si>
  <si>
    <t>8qOHbsEiqLOV+H2sqE31Rw==</t>
  </si>
  <si>
    <t>XC0VBqHGFRtmctOh7AmOYQ==</t>
  </si>
  <si>
    <t>nQixIV4BV2tr7qYhMGBekw==</t>
  </si>
  <si>
    <t>cPrngpFpM7dsDRDWkPaM9g==</t>
  </si>
  <si>
    <t>HayCdjRlBcI1YwBnZhjFrA==</t>
  </si>
  <si>
    <t>37IEuvvDJ1pSlTbchWHQNw==</t>
  </si>
  <si>
    <t>oh1n4ylYOHNOpxfOQilU1w==</t>
  </si>
  <si>
    <t>zU4kglEKEBQ0PXgR9hm56g==</t>
  </si>
  <si>
    <t>JNsCysfQ+TkBP+8O01rlKg==</t>
  </si>
  <si>
    <t>DJ/nKX2xL/GeS3ASBj6CHg==</t>
  </si>
  <si>
    <t>5TaDrvQ/HMbb+mY7Z0ml3g==</t>
  </si>
  <si>
    <t>q/NKKpjqbrDMsCZq1veNgQ==</t>
  </si>
  <si>
    <t>7Gtn21em9zLb/0W2gmCQkQ==</t>
  </si>
  <si>
    <t>QgvIjCpLO9r1TaI579wKhw==</t>
  </si>
  <si>
    <t>CHIE</t>
  </si>
  <si>
    <t>xveNxjhrdl0g35mMo+khPw==</t>
  </si>
  <si>
    <t>U3vy09YROoR4sPyPsFmrQg==</t>
  </si>
  <si>
    <t>CHII</t>
  </si>
  <si>
    <t>seBtPqfX4tiHrBjExVqa3A==</t>
  </si>
  <si>
    <t>TWM</t>
  </si>
  <si>
    <t>GdSJtWftl4H+PD+orhD9ww==</t>
  </si>
  <si>
    <t>akFMHHN82vZu57Rjho303A==</t>
  </si>
  <si>
    <t>BITI</t>
  </si>
  <si>
    <t>7swh2HAdTjFFRKCzLOVvKw==</t>
  </si>
  <si>
    <t>J6CkG/ULjEm9+EYjuy3hmQ==</t>
  </si>
  <si>
    <t>2K0PeWDO2fhABvsKdT1ipw==</t>
  </si>
  <si>
    <t>FKl3KUYWTglh/uBlf95F7Q==</t>
  </si>
  <si>
    <t>poAuxoMGxQgRgOf3Pq6HyQ==</t>
  </si>
  <si>
    <t>0nxeSqKlA3Xg6KCf3WVeAQ==</t>
  </si>
  <si>
    <t>ckEu5T26NNdIlWyi4j5VJw==</t>
  </si>
  <si>
    <t>tGrcagZ/+AP40jys2ZKvwA==</t>
  </si>
  <si>
    <t>B//5jW2oqbjFrn6oUYU3AA==</t>
  </si>
  <si>
    <t>XhfB1Hlw31k6Rob2W2UwxA==</t>
  </si>
  <si>
    <t>EaFJPCuBq2KGPG35nHbvKg==</t>
  </si>
  <si>
    <t>hdT7piZ4C0/PBrYQWRPiEA==</t>
  </si>
  <si>
    <t>dz3g+lTIvjFS6aZl3YNyuA==</t>
  </si>
  <si>
    <t>BOYZsTxGvq032qdNuaDx+g==</t>
  </si>
  <si>
    <t>SoLv0Y7oSbXIWB0ezULfaA==</t>
  </si>
  <si>
    <t>RlhXh5OUIyHafcv+VB+TyA==</t>
  </si>
  <si>
    <t>plmN5NgjnrZQPwedaZr8IA==</t>
  </si>
  <si>
    <t>mYQbQPNXyYgsyJP0HlO7kg==</t>
  </si>
  <si>
    <t>m11GjJ35kK0nAceHHrQDsQ==</t>
  </si>
  <si>
    <t>SUPXohYM795MBWGa0LgZzw==</t>
  </si>
  <si>
    <t>7GpREbf6Ofjcfnn/ezVMtw==</t>
  </si>
  <si>
    <t>Cg2hCdX+psBHlT2sNaFh5g==</t>
  </si>
  <si>
    <t>vgbDVNnuIUoBrrMOc+pQYQ==</t>
  </si>
  <si>
    <t>gd0itzfJB3Q0W928QVkS0Q==</t>
  </si>
  <si>
    <t>LyApbJBaCCvW9+bcizYb2g==</t>
  </si>
  <si>
    <t>p0Id8VL/gRlHIcXvG4K0Fg==</t>
  </si>
  <si>
    <t>ZzTleOQWVX4w8WY8GwMjmw==</t>
  </si>
  <si>
    <t>yHmsOJUEjWGSucVJvbL6nQ==</t>
  </si>
  <si>
    <t>0CUFVwI/UXtav6LxdIabMw==</t>
  </si>
  <si>
    <t>DZFAw+4+lcz+EehUq+0x2A==</t>
  </si>
  <si>
    <t>G4UeidllhvWkw4aI1El79Q==</t>
  </si>
  <si>
    <t>+sasnvpZ2IoPhJCzky+4ug==</t>
  </si>
  <si>
    <t>aE+aWJuBVV5234qeheJNOg==</t>
  </si>
  <si>
    <t>StQEbyyxpmr0qYZLxX0RBA==</t>
  </si>
  <si>
    <t>HOoQqTjhrD3V9kVaLCb/WA==</t>
  </si>
  <si>
    <t>ogQumFQBc8U0on6R79HQsw==</t>
  </si>
  <si>
    <t>/h/w5Qs1IOz78JKfE6V4lQ==</t>
  </si>
  <si>
    <t>0FZHlu2TUTyzXuPwl2apBw==</t>
  </si>
  <si>
    <t>+07d8usXA4E/QYg6TJX6jg==</t>
  </si>
  <si>
    <t>jr/byL+O2kFhlVsbG5193w==</t>
  </si>
  <si>
    <t>oUBkwwucV0KIggbzLJtGmw==</t>
  </si>
  <si>
    <t>46wN18TqXVOyPjdZorqvyg==</t>
  </si>
  <si>
    <t>vDJsvgKPRgDPm5fDoIiPRA==</t>
  </si>
  <si>
    <t>b4Xa3z+e8m9hki+0cTAsQQ==</t>
  </si>
  <si>
    <t>idPwByS7LY+oQrYbUYalzA==</t>
  </si>
  <si>
    <t>g98QbGTZ1aWwUAmJGndpZA==</t>
  </si>
  <si>
    <t>S55dL4h0mna/v4870gokXw==</t>
  </si>
  <si>
    <t>YeLORJ7ZkZAWYVS1xk2Ofw==</t>
  </si>
  <si>
    <t>oQM7kWVbfkB3r+LjupfM6w==</t>
  </si>
  <si>
    <t>qT3flr90kW5/u4or3IDWuA==</t>
  </si>
  <si>
    <t>IZ4CHivR/0j6+Kq8tg+lYw==</t>
  </si>
  <si>
    <t>A8dyFGuftFCsicw9WwuRPg==</t>
  </si>
  <si>
    <t>0r8Amgt2dZExQZLLgYR8pw==</t>
  </si>
  <si>
    <t>gAPfu62kZz6sGuweuzOeiQ==</t>
  </si>
  <si>
    <t>FL2zyQ6JfgC4TPhfc6vj/A==</t>
  </si>
  <si>
    <t>T0sqiyDS/fXa/jldxVjq4Q==</t>
  </si>
  <si>
    <t>5/AQfLHjf/kBz26PaidLig==</t>
  </si>
  <si>
    <t>qDJntEWfzFi/saE11Pr3wA==</t>
  </si>
  <si>
    <t>U0RnnZMHsccW24p/twq/Aw==</t>
  </si>
  <si>
    <t>5HhytLIwmnPvtKxqvb1VQA==</t>
  </si>
  <si>
    <t>f3FKLogVbS3jdCa/rHvi4w==</t>
  </si>
  <si>
    <t>3YrmWOXuH+YSRGFnL9Y6Fg==</t>
  </si>
  <si>
    <t>oLnFgJvFQVKxAKK7p+NgaA==</t>
  </si>
  <si>
    <t>t1/Shg2Y2Qbzl7ijnnsQWQ==</t>
  </si>
  <si>
    <t>Rydi8TJY8j/pgbP+3DMrOg==</t>
  </si>
  <si>
    <t>ejRTK/sSF/LFYzOC18Eh5w==</t>
  </si>
  <si>
    <t>15AovVCl/xsLvbiSc5baOw==</t>
  </si>
  <si>
    <t>UzUqa83u1Et21u0vk5te2w==</t>
  </si>
  <si>
    <t>zv5uBFDLtHbFrn+gHPVZ6Q==</t>
  </si>
  <si>
    <t>IJ9WDGdZykkxOIGxjzHzyw==</t>
  </si>
  <si>
    <t>IZzsraW2DgPrfABiVPUPww==</t>
  </si>
  <si>
    <t>CvZjpW4bodok8BOSA5fZzw==</t>
  </si>
  <si>
    <t>dppiuad/niD5yO1juOmuAw==</t>
  </si>
  <si>
    <t>wv0Lgh3hz2swlEdyDb1hYw==</t>
  </si>
  <si>
    <t>azmA9BjQd5/3MTCeE+NLpA==</t>
  </si>
  <si>
    <t>HIIdUvmTLn456m7TmIfDfg==</t>
  </si>
  <si>
    <t>uT27ZHpQGD6mTCestt7xsw==</t>
  </si>
  <si>
    <t>qWCJ72sFAWMSFC5ZuuZF8g==</t>
  </si>
  <si>
    <t>lvtMH/XtErGYQF3xnfFcZw==</t>
  </si>
  <si>
    <t>e0FUgwve1dzfgbgqO8VjOw==</t>
  </si>
  <si>
    <t>UOpSgsQQFl0ltu0cqrB47Q==</t>
  </si>
  <si>
    <t>q8KnTElpH0RBR6NKm8+IPQ==</t>
  </si>
  <si>
    <t>G9orIlLr7C8umMbSkl9IPQ==</t>
  </si>
  <si>
    <t>81YY4faJmnS+jEqWBPOA4A==</t>
  </si>
  <si>
    <t>cTMIrWTJURGYVqs/zd0mYw==</t>
  </si>
  <si>
    <t>V1oH7nROtJnjUiiePHm/sw==</t>
  </si>
  <si>
    <t>1R2+H9PSEGht6XZesTw8Zw==</t>
  </si>
  <si>
    <t>U4R2QqtkrWyHkHD0o5ysqA==</t>
  </si>
  <si>
    <t>qNzWZoNn6o8mECe80HH8MA==</t>
  </si>
  <si>
    <t>IkiPRBnE3W2C+R1uca5gMA==</t>
  </si>
  <si>
    <t>XNcod4zhHINWZ6AHibbfPg==</t>
  </si>
  <si>
    <t>43OgEI5rTVhenwatP98A/g==</t>
  </si>
  <si>
    <t>RIOT</t>
  </si>
  <si>
    <t>szxU/EwMR3SsNzLza7Va2w==</t>
  </si>
  <si>
    <t>OF4aD/MWFxpkjLMkG1MSwQ==</t>
  </si>
  <si>
    <t>ZhAzmaIOBggIaxoJRUD/vw==</t>
  </si>
  <si>
    <t>izxAmwDZVdcM6uFJ7iX8aw==</t>
  </si>
  <si>
    <t>lUb2mX6gH30svSqfRFXMRg==</t>
  </si>
  <si>
    <t>t38sr4GxXRPPW0KzdIB2DQ==</t>
  </si>
  <si>
    <t>Jka/NkMvEXBB63Now05v6g==</t>
  </si>
  <si>
    <t>4/EEXcM7+xfTnClZ3XDowg==</t>
  </si>
  <si>
    <t>9VEHpIHxKe6viArQoot+tQ==</t>
  </si>
  <si>
    <t>D4+0Mln1s8f0aRbyngmNpQ==</t>
  </si>
  <si>
    <t>J1S/c7IQ+7KPa36LL2ir1Q==</t>
  </si>
  <si>
    <t>ZDRDjJ24P8ljgIOanaGa9Q==</t>
  </si>
  <si>
    <t>yU16pjSCmU9v0yllTX1u/g==</t>
  </si>
  <si>
    <t>baE6t/jlBVAlNWjQhHCzRQ==</t>
  </si>
  <si>
    <t>7s2wviTCDv/Mi2zKegTqXA==</t>
  </si>
  <si>
    <t>ZWQKXpeuJBFXAAJxXTt08w==</t>
  </si>
  <si>
    <t>mc3u6wKk4HT6T+/odsvQeQ==</t>
  </si>
  <si>
    <t>0XSrg5C+pFZhvCTcNvdM/A==</t>
  </si>
  <si>
    <t>cGanVQpSQoBiAz2OhMoALQ==</t>
  </si>
  <si>
    <t>v5tGuWg+A6I5NtCPtf2EvQ==</t>
  </si>
  <si>
    <t>tseMCBkMNVCcOYy3TZs2tg==</t>
  </si>
  <si>
    <t>374jv70tbfsur7z2fNQ72Q==</t>
  </si>
  <si>
    <t>Z6Q4hXlLgu5tKaQ6oLn4pQ==</t>
  </si>
  <si>
    <t>6UbOC4iz8Qt+bcSucDvoww==</t>
  </si>
  <si>
    <t>RKVyZNfwa/Gjyqfeb4CZZw==</t>
  </si>
  <si>
    <t>cmFEmJBP0cHCxkl6A++sTg==</t>
  </si>
  <si>
    <t>n+P7EvJL+/i6gPBwIqI2Aw==</t>
  </si>
  <si>
    <t>mnUHTtJb4k8GODbeBv/3QA==</t>
  </si>
  <si>
    <t>F72ljPwtqcV982oaFHKecg==</t>
  </si>
  <si>
    <t>KUhobBxQWt2ukMTj3IOY0w==</t>
  </si>
  <si>
    <t>B7oHzxOCdx7/ZpmWNqKAjA==</t>
  </si>
  <si>
    <t>vIpuS6yfIOOeCFOpKNx+0w==</t>
  </si>
  <si>
    <t>DhBjO/sf2jS4Xz1W9yNRGQ==</t>
  </si>
  <si>
    <t>w2r/GqaLhvcHTz5wETDjug==</t>
  </si>
  <si>
    <t>pt6uxnhv/SpvUuegQ4mmDQ==</t>
  </si>
  <si>
    <t>vq7TpK0lCi1TOMA58/gpVQ==</t>
  </si>
  <si>
    <t>iMzUKEzBt9JM9rJnVuqUsw==</t>
  </si>
  <si>
    <t>eRMGsrWBOVXWUiGZ2hFIaQ==</t>
  </si>
  <si>
    <t>d6AIbFnbi2+siQXsVqEW+A==</t>
  </si>
  <si>
    <t>O2W2wUwe+J28NdNY0YO4Ww==</t>
  </si>
  <si>
    <t>1h17QPVZrnxrvr2V6FS6DA==</t>
  </si>
  <si>
    <t>hQjqYgu66wN7aBY74v/p5A==</t>
  </si>
  <si>
    <t>c6zWLrw+wN6NX16Fppeksw==</t>
  </si>
  <si>
    <t>KIk1qk2ppsMQKhxVYYgtWg==</t>
  </si>
  <si>
    <t>8ZO073SlqdInmF5davWrrw==</t>
  </si>
  <si>
    <t>naLpGE13zHjav9b0F707Hw==</t>
  </si>
  <si>
    <t>FbLyImDJT7X0sUkFqA20Bw==</t>
  </si>
  <si>
    <t>jLl+MuFUxYYurj33SggbOg==</t>
  </si>
  <si>
    <t>I4V6LAEKrajKezqkEscWBg==</t>
  </si>
  <si>
    <t>JGOthZS9k/z1eoL5MrUYHQ==</t>
  </si>
  <si>
    <t>NQfyaMlopdX4GIWsiOjejA==</t>
  </si>
  <si>
    <t>gA9zIuoZAXHXYYnDtmw3fQ==</t>
  </si>
  <si>
    <t>HPV4XjBSDDwkoql4agML2w==</t>
  </si>
  <si>
    <t>qzxdqqHenStCxLuyyMJPOg==</t>
  </si>
  <si>
    <t>BEPC</t>
  </si>
  <si>
    <t>u7NfVrfATq1p7y8k0yvSXQ==</t>
  </si>
  <si>
    <t>245cxu/5EtwTTWbWSNu6PQ==</t>
  </si>
  <si>
    <t>BpEBHSzXhvwvefd2T8iWUQ==</t>
  </si>
  <si>
    <t>4v6WNDleFoxQLunXL23ucQ==</t>
  </si>
  <si>
    <t>vDxV9Pmx4JMUicmZsz0UFg==</t>
  </si>
  <si>
    <t>RWIqVT1dVgrPKPrVlhcpcg==</t>
  </si>
  <si>
    <t>Uwzs8hHCfj9/kRn/t3vljg==</t>
  </si>
  <si>
    <t>rbIwySX+Dd8Q8CnE9QuhdA==</t>
  </si>
  <si>
    <t>VsgUkRK094KjdSs7o3b/eQ==</t>
  </si>
  <si>
    <t>XwnmaHWrc4Cs8vu/qF9mGA==</t>
  </si>
  <si>
    <t>IEDE05YVNRP/Chfv2XPNPg==</t>
  </si>
  <si>
    <t>C3tAL2yp97oMn/j/iqxGKw==</t>
  </si>
  <si>
    <t>RACHJvCcsrdaPby8LuKSPw==</t>
  </si>
  <si>
    <t>TkZW8e1+XYfywG4/ehFhNw==</t>
  </si>
  <si>
    <t>G8M6qRuS/qHMNF8ntrdBkA==</t>
  </si>
  <si>
    <t>DrJqASEgfwfxNhidzffZlQ==</t>
  </si>
  <si>
    <t>xtm/Mrfw5oTgaDlIIae4HQ==</t>
  </si>
  <si>
    <t>XbFiEs32gaX9n8/PFVb7TA==</t>
  </si>
  <si>
    <t>e9nG03xytsnO8EmDmqkgWg==</t>
  </si>
  <si>
    <t>EzPxa7DQB1xcXFZQkPGS7w==</t>
  </si>
  <si>
    <t>qCU/jB2k8CxR1E9XB5xkag==</t>
  </si>
  <si>
    <t>Bk6cqL4LXABOaJzyW2dKrQ==</t>
  </si>
  <si>
    <t>F5A3MTBEacvkgmH1rm040g==</t>
  </si>
  <si>
    <t>yWew39dB5L7svT7nhQkr+g==</t>
  </si>
  <si>
    <t>rWKViBA/qO4QExG+HzGbLQ==</t>
  </si>
  <si>
    <t>9vqKagrvUdKSGZrMI/3AZA==</t>
  </si>
  <si>
    <t>vIetUaI4OeOWddMagDVOkA==</t>
  </si>
  <si>
    <t>+3ljLguHIUwcENQiE6xmEw==</t>
  </si>
  <si>
    <t>4ZiA7nfs27CfdqaZQZSqjw==</t>
  </si>
  <si>
    <t>NccI0pIDX9nyTCg+DwJq8g==</t>
  </si>
  <si>
    <t>xk7xjIJJF7JYVS6zTcphuQ==</t>
  </si>
  <si>
    <t>xIJwvBCH4QutT9uJOEpXKw==</t>
  </si>
  <si>
    <t>dKgHIt8yhG4qAS9ovrmpUA==</t>
  </si>
  <si>
    <t>AWH</t>
  </si>
  <si>
    <t>jcopUU0pfSLxjt+vw5Gb1w==</t>
  </si>
  <si>
    <t>ftpY75xfOXRcnUp/bCMLYQ==</t>
  </si>
  <si>
    <t>xHmsVGKWuMHRCUUmLyv5aw==</t>
  </si>
  <si>
    <t>/QoviLB/ladWJofc1jeOcQ==</t>
  </si>
  <si>
    <t>AGRX</t>
  </si>
  <si>
    <t>KOWVRE/R+mArI9KsUcMgug==</t>
  </si>
  <si>
    <t>9M/DWFw75f7YLuZtH6pyWg==</t>
  </si>
  <si>
    <t>ZCfBYyIA8Rfzc3fIlhdOkA==</t>
  </si>
  <si>
    <t>yCB/gjM27RdJj3H3xYLXBw==</t>
  </si>
  <si>
    <t>X6XD6P7jZ7l97cp+P8zuwg==</t>
  </si>
  <si>
    <t>zb0JYlebZgm2n8JERcFKuQ==</t>
  </si>
  <si>
    <t>2EAoNX6o+yRLwQ6yQTRqwQ==</t>
  </si>
  <si>
    <t>UYooGkzCfeJ7jjPRj7WKbA==</t>
  </si>
  <si>
    <t>Wm6EQlMX5AeaRd9BFuMzmw==</t>
  </si>
  <si>
    <t>ugCzgidhY1TNoSnfBXM0/A==</t>
  </si>
  <si>
    <t>780EpGnSedIlOQe5FGhVeQ==</t>
  </si>
  <si>
    <t>USFR</t>
  </si>
  <si>
    <t>IZDfcGiyR7WZjfj9wS9Cog==</t>
  </si>
  <si>
    <t>RI5Qxjr43Rc2WaTlTRnCUA==</t>
  </si>
  <si>
    <t>bzmMrAKa+4oQgiOCCT674A==</t>
  </si>
  <si>
    <t>X54Gq/bIOKcJ6Efog55fEg==</t>
  </si>
  <si>
    <t>sAd9foTJFt+fMkAQOXt0ew==</t>
  </si>
  <si>
    <t>HW6T34AJK5oLyztUJQV4dA==</t>
  </si>
  <si>
    <t>qjuwCQABsb3t1d2CYPVu2A==</t>
  </si>
  <si>
    <t>halzwy9PxDVNBaJ+79MDJw==</t>
  </si>
  <si>
    <t>tWi8LlN/Tw90Cg9oqK8Bvg==</t>
  </si>
  <si>
    <t>nOSntnLIXWrLlBmzdr4Rfw==</t>
  </si>
  <si>
    <t>8EYQqX1EOWPZevPTv2xaVA==</t>
  </si>
  <si>
    <t>DEkVcnh4UqsvCg3xwUibEQ==</t>
  </si>
  <si>
    <t>bSjMGvrGEzBTw5O5GquunQ==</t>
  </si>
  <si>
    <t>hNzyDJA29yqZGApvtnJhUA==</t>
  </si>
  <si>
    <t>nFEyGHi4Y5/jrQiktJ4Bzw==</t>
  </si>
  <si>
    <t>QL5De98V8Td8mLnjIHeEmg==</t>
  </si>
  <si>
    <t>YFVj9xHbt8MdtWYSP2cVaQ==</t>
  </si>
  <si>
    <t>eFmr5kKQn80i6T38HQM+sQ==</t>
  </si>
  <si>
    <t>6+Hb5EAFvobjSv+cce0bqA==</t>
  </si>
  <si>
    <t>WAW994g3mA2eTIGAhoftjQ==</t>
  </si>
  <si>
    <t>rpk0EU1y435gj3FDfXtEYw==</t>
  </si>
  <si>
    <t>rL4kAE03u92zm0dU3S7X2w==</t>
  </si>
  <si>
    <t>JzwliaCoZYZuzBjvtBmGZw==</t>
  </si>
  <si>
    <t>oOH/qum5BLiF2SWYfrl+Uw==</t>
  </si>
  <si>
    <t>Aiqr6rMEmgV/sJxxPbWDIg==</t>
  </si>
  <si>
    <t>9DDoU270Bvqg3wcCw2AKsg==</t>
  </si>
  <si>
    <t>Hpej1z6wPmsNT2UIJG4ZtQ==</t>
  </si>
  <si>
    <t>EW6JCj4jVfx/3pggRclsdQ==</t>
  </si>
  <si>
    <t>ihTWkQUoOKTkENhbl011XQ==</t>
  </si>
  <si>
    <t>sUSKB0LRTXnN+6kFlsZEqA==</t>
  </si>
  <si>
    <t>5GTXRBlRkzWZEHelBXBwXA==</t>
  </si>
  <si>
    <t>pjuVfNpRcQJ/MZunrf1B6A==</t>
  </si>
  <si>
    <t>CdnuT5X8bSjgEBi7PZx3bw==</t>
  </si>
  <si>
    <t>c/8o7tLf8K8sG1Z72mYePw==</t>
  </si>
  <si>
    <t>MVhwSNip+CQH0UUATl47vw==</t>
  </si>
  <si>
    <t>zKRoXmhvO5TV99/JoysjFw==</t>
  </si>
  <si>
    <t>yGWr0GBHTAK+aebg3Eyg/Q==</t>
  </si>
  <si>
    <t>UA</t>
  </si>
  <si>
    <t>6v4xS9xqd///7grJhd4UBw==</t>
  </si>
  <si>
    <t>JkjOgz7ry7qrNYTyLrNDTA==</t>
  </si>
  <si>
    <t>44hL3ocjSd8+idxIv5sSzQ==</t>
  </si>
  <si>
    <t>6VPGljt4CXrMomJvSMVIHw==</t>
  </si>
  <si>
    <t>tEg1fq0T3wVd3Ig0awqncw==</t>
  </si>
  <si>
    <t>lSBwewWxfdDk7q03aFax+w==</t>
  </si>
  <si>
    <t>+Vn1j2i/Lmu9WlAZ/5vbyg==</t>
  </si>
  <si>
    <t>6QJMjw2zxxRUHNnsfts+yQ==</t>
  </si>
  <si>
    <t>hlSzFBHZKraecrv9vsqV1A==</t>
  </si>
  <si>
    <t>IzrUVVRqBY3oxDHgxRqvtg==</t>
  </si>
  <si>
    <t>Aix20T91WjRyfvWl2tXZdA==</t>
  </si>
  <si>
    <t>LTRs/n0pZ+hSBq5nz9m2yg==</t>
  </si>
  <si>
    <t>5I6BuuLEkKY6PTUNtwUW7A==</t>
  </si>
  <si>
    <t>+0qO6N98QMyCr6dV+xoxEw==</t>
  </si>
  <si>
    <t>LZCdsKp1Hj5hi+vW2RYbtA==</t>
  </si>
  <si>
    <t>aGq0pWjvK3CLqg7rTxaLaw==</t>
  </si>
  <si>
    <t>nFhkDsrdG2AvC2gcrNtQ+A==</t>
  </si>
  <si>
    <t>ufvzKHkvdMraMlnCXeYhUA==</t>
  </si>
  <si>
    <t>GpXrA5V0hhcJjCGp8H3JSw==</t>
  </si>
  <si>
    <t>bqdnULUzfELU2iiOG1LOvA==</t>
  </si>
  <si>
    <t>FRQf0/+BhzGcbd1ySpobZg==</t>
  </si>
  <si>
    <t>Up/lnSCZzKPUWhBshtQRQg==</t>
  </si>
  <si>
    <t>CAN</t>
  </si>
  <si>
    <t>ndd5cQ8WsDaLO+9f1fFVAQ==</t>
  </si>
  <si>
    <t>1vv4TpMR7KVGbgdbbFaGuA==</t>
  </si>
  <si>
    <t>O4BbwAasXg9hSKloqoZ4Qg==</t>
  </si>
  <si>
    <t>SBGI</t>
  </si>
  <si>
    <t>IPEeaPCMVU1B38y39GTVlg==</t>
  </si>
  <si>
    <t>Zr0JSkMDDq53k4pxYv5Q3A==</t>
  </si>
  <si>
    <t>DTEA</t>
  </si>
  <si>
    <t>xQ9oueJK9ZpR2+zbe74AZg==</t>
  </si>
  <si>
    <t>M/ywU5Bg8K+26XtmVWb2OA==</t>
  </si>
  <si>
    <t>QDST8T64ayLOjMZxnqq3QQ==</t>
  </si>
  <si>
    <t>oFRoUnGdz5VAJjZLpOJPjQ==</t>
  </si>
  <si>
    <t>gKUG9a/bWsL1anZ8sBM5QQ==</t>
  </si>
  <si>
    <t>em7f8RMdqqnz6ogZm/pRkA==</t>
  </si>
  <si>
    <t>kYWHkVv5+7G3olRvNv/OWg==</t>
  </si>
  <si>
    <t>0qG/pJTRFB9pHcMb1DI5ng==</t>
  </si>
  <si>
    <t>Zz6fCJHXFvCDsMJJTjquGA==</t>
  </si>
  <si>
    <t>isf03JYX//N/xtl3ezU1Tg==</t>
  </si>
  <si>
    <t>oTgezHGz9/aT66fWg5mmcw==</t>
  </si>
  <si>
    <t>pimZEhMP+vh1U0+02hpwhg==</t>
  </si>
  <si>
    <t>gmegwbFUhsVoKvEouH9+kw==</t>
  </si>
  <si>
    <t>wk275fke4e+DjGn/ir1hfw==</t>
  </si>
  <si>
    <t>q0YVccTKVGmxpqCChYwNaA==</t>
  </si>
  <si>
    <t>j3+exWu1y8lhy1z3Qiybcw==</t>
  </si>
  <si>
    <t>67EcQM+qe9ONczG3NfjcNw==</t>
  </si>
  <si>
    <t>TZSv+yVxDc7nMD3MKB9WHQ==</t>
  </si>
  <si>
    <t>eA8PqPJ5ElY7qSN0gmImCA==</t>
  </si>
  <si>
    <t>jBph/fJkHmXEvNcYEKidEw==</t>
  </si>
  <si>
    <t>GYiYPj7Ev8wzuISeg+tvzg==</t>
  </si>
  <si>
    <t>XS3zZYkhd7C2fInBVGaUHQ==</t>
  </si>
  <si>
    <t>U72jwBlGAbcGW9vRo94kZw==</t>
  </si>
  <si>
    <t>5F1nHrmSHR394l8YbFz7PA==</t>
  </si>
  <si>
    <t>44ytnQG/5eVjmFm4y5xaWA==</t>
  </si>
  <si>
    <t>Xo8M/uKGPbx4MJyJ/jQvCg==</t>
  </si>
  <si>
    <t>BQUhPiinX90ja0+6yfJOUQ==</t>
  </si>
  <si>
    <t>f3c+wibwwKvHwp5t6oonLw==</t>
  </si>
  <si>
    <t>A8zSznuQy61SIMcm35fHBQ==</t>
  </si>
  <si>
    <t>f88+ObPxZdvewtd2vGoKZA==</t>
  </si>
  <si>
    <t>yegJz+dLJj36XbsxLAFfDw==</t>
  </si>
  <si>
    <t>maVhGdDTRDAvDKtucYg35w==</t>
  </si>
  <si>
    <t>YJHAMTrofh5Fno2UqfB3BA==</t>
  </si>
  <si>
    <t>8jv/5XkXz7RaSc87G1htPw==</t>
  </si>
  <si>
    <t>amshMrEMWTIXE/Nhv1TlnA==</t>
  </si>
  <si>
    <t>725970XEftz9/Lzay0zCbw==</t>
  </si>
  <si>
    <t>DB3kvyaqnMBpYmmzDFrqbw==</t>
  </si>
  <si>
    <t>oVfUTM68bmdZxDiENQDUSg==</t>
  </si>
  <si>
    <t>mEB2P4Ai2/Uf8ykuX+VWiA==</t>
  </si>
  <si>
    <t>nZk8ivdnFj2frda7Kn7fKw==</t>
  </si>
  <si>
    <t>WbgDmqPgyZxj6XwOlgrZMQ==</t>
  </si>
  <si>
    <t>fgxtLir9+1YAm5wEza5zQA==</t>
  </si>
  <si>
    <t>xcbLne8pD7ImXTUv+Wls+A==</t>
  </si>
  <si>
    <t>s3EMEQ5VVlcnBspGmY0+BA==</t>
  </si>
  <si>
    <t>C4XaFWAFqnBF+NExfEjVdA==</t>
  </si>
  <si>
    <t>eGuxmgvgHu1YSp3a6/RTZg==</t>
  </si>
  <si>
    <t>h/shFIcDW6Qax7sAHwrN3w==</t>
  </si>
  <si>
    <t>Sr0PRlQmUzqGH+/XNH1Amw==</t>
  </si>
  <si>
    <t>+s92JFahdhY5dJOsgpg2cg==</t>
  </si>
  <si>
    <t>s2PksBjkYd+V2WPlfh+U8w==</t>
  </si>
  <si>
    <t>TPEFI1nosIkjIvd3pTlI+Q==</t>
  </si>
  <si>
    <t>s3+wOeWtTktC7vK6TN040w==</t>
  </si>
  <si>
    <t>Q/LvSrO3NBkEsVr/2aXreg==</t>
  </si>
  <si>
    <t>teH6aUjXXC2XMCQYq0xFmg==</t>
  </si>
  <si>
    <t>FhCsMNXBYYAyPbslzFEugg==</t>
  </si>
  <si>
    <t>b+s7DW0c5SpL78mfRd2yDQ==</t>
  </si>
  <si>
    <t>la7ZWgeW0BXhh9id0Ot7Hg==</t>
  </si>
  <si>
    <t>EQArToT4PMYBuBE2w0NFrQ==</t>
  </si>
  <si>
    <t>YU5A/n+7BCnWdQVT/nwwLQ==</t>
  </si>
  <si>
    <t>OiiqlDRDltEN/mjtf455pA==</t>
  </si>
  <si>
    <t>i9mLNFDiJ+KxGqxtgeBsrw==</t>
  </si>
  <si>
    <t>HWSZshUPIVvFpUOX4Beq5Q==</t>
  </si>
  <si>
    <t>0ugAl4jTygOMk+I9NIIMWQ==</t>
  </si>
  <si>
    <t>hyGerdQQoNfvOsBjO1u5ng==</t>
  </si>
  <si>
    <t>6lMfyBIkrPwuVj4DpxMhJQ==</t>
  </si>
  <si>
    <t>61UgL/sA+7Ddh0sblPjzqQ==</t>
  </si>
  <si>
    <t>RmgAsexr3toEqWAAJ8m4Bw==</t>
  </si>
  <si>
    <t>/SOhWGVLF1J0sIklai72mA==</t>
  </si>
  <si>
    <t>mwjh2M2SS0v+DGsQ73mD0g==</t>
  </si>
  <si>
    <t>XXye8ng2CkubTeI6cPJhxQ==</t>
  </si>
  <si>
    <t>Scbz5xTP8VzVhKi6RLsfog==</t>
  </si>
  <si>
    <t>5A8paNu4b2g30u+JLWFZJg==</t>
  </si>
  <si>
    <t>ulCaKCnMSZTUCacYXTU9+A==</t>
  </si>
  <si>
    <t>LAGbZABHLixgDaazTP/LJw==</t>
  </si>
  <si>
    <t>+ui7SFT2xF58ZpXV9uVNiQ==</t>
  </si>
  <si>
    <t>O9cB+uSRgQgSpFnK0t58vg==</t>
  </si>
  <si>
    <t>JF5pvMy1muwaKY5T811Ajg==</t>
  </si>
  <si>
    <t>A8i6n42sYpd717Vo++TPPQ==</t>
  </si>
  <si>
    <t>oLlRqXBLLkXf9J/acxqA+g==</t>
  </si>
  <si>
    <t>uHy8QIEWBGcIijuzC92n4w==</t>
  </si>
  <si>
    <t>ECCsgpKwIyPCS8FvH/UvPw==</t>
  </si>
  <si>
    <t>j1BrGadm3BswpSKtO0/FDA==</t>
  </si>
  <si>
    <t>YWhA/7rQ259qRNRDuvSzcA==</t>
  </si>
  <si>
    <t>hUqCIKYeoUKmqq3AmpUd2g==</t>
  </si>
  <si>
    <t>1Xplom2qXbv6Ouxynq1Kwg==</t>
  </si>
  <si>
    <t>4PpGdmTi26jZPX4hk6WCsQ==</t>
  </si>
  <si>
    <t>iZtn2+roecWnGJkrmLrCyQ==</t>
  </si>
  <si>
    <t>CweQcve5m8gwvD01Nfl7CQ==</t>
  </si>
  <si>
    <t>ASHS</t>
  </si>
  <si>
    <t>OAzKISMDlNf7YHmquJXMSw==</t>
  </si>
  <si>
    <t>GXC</t>
  </si>
  <si>
    <t>JXPaokLAbcexsLzJqFkMuw==</t>
  </si>
  <si>
    <t>XlZnWzBgQgrhLDK4abVmzA==</t>
  </si>
  <si>
    <t>Wo3WicjQGDAjgiTDsTP9fg==</t>
  </si>
  <si>
    <t>CHIS</t>
  </si>
  <si>
    <t>jMOB7n8RRFZKaiqii1FcNw==</t>
  </si>
  <si>
    <t>fffiKV+L/EOLgxCd1weJ6w==</t>
  </si>
  <si>
    <t>xynNwTtkc+xZ5OTXs11zQw==</t>
  </si>
  <si>
    <t>oUDKML95PzsOrIgegCOboA==</t>
  </si>
  <si>
    <t>Ido40nn+dZGx+sxYJ9W+9g==</t>
  </si>
  <si>
    <t>WREqQNKc+Pk32kD2jLkavQ==</t>
  </si>
  <si>
    <t>O85o09y5OmTOmVv5tooP+g==</t>
  </si>
  <si>
    <t>WJlvmeAK2qmnpXMaWIDSMQ==</t>
  </si>
  <si>
    <t>KxeRj+aMfy9/OaBxw/Xkuw==</t>
  </si>
  <si>
    <t>H8qvX3o90Wp1amHTuDY6NA==</t>
  </si>
  <si>
    <t>qfHxY6C8dKIkYyGlNuHwEA==</t>
  </si>
  <si>
    <t>rofFVMm7k0T6InkaMG4TrQ==</t>
  </si>
  <si>
    <t>yPDv0NpwZnEL9N4CJH4VKA==</t>
  </si>
  <si>
    <t>Lgqnj0iJTX+1jPFO+kGSIw==</t>
  </si>
  <si>
    <t>1+rsT5aQ7Ukw+6zsxrUjFw==</t>
  </si>
  <si>
    <t>DBZmiKJ8q8VKBOd3Hb4GCg==</t>
  </si>
  <si>
    <t>wsnw78nDG5sW9dIV9PODQg==</t>
  </si>
  <si>
    <t>700qNInT5d5YYbPzatPJiQ==</t>
  </si>
  <si>
    <t>J6a79f4RRcx6EMoIsXkxBg==</t>
  </si>
  <si>
    <t>fzckL74Eg42q3YCA04rtyA==</t>
  </si>
  <si>
    <t>BB</t>
  </si>
  <si>
    <t>win03XIq25fbqyCgdhBEOQ==</t>
  </si>
  <si>
    <t>VETgs7zd58Ry2lFJ4PGG7g==</t>
  </si>
  <si>
    <t>E50c13ILg/ZSTSWZPpB7fA==</t>
  </si>
  <si>
    <t>dZmNmy+YyAEe2H5k/qjsmQ==</t>
  </si>
  <si>
    <t>elUAY06FxqX0TZAnHyQQUQ==</t>
  </si>
  <si>
    <t>jP/VURLAp/DCkaNaKNBm4w==</t>
  </si>
  <si>
    <t>t/+7hi3Pa+yfkxKh/xSFgg==</t>
  </si>
  <si>
    <t>sNLTggr1BjzrpFWSA8c/ZA==</t>
  </si>
  <si>
    <t>cRHP4ADZQAj7Eey5kT6RTw==</t>
  </si>
  <si>
    <t>Vrl8fRoXcyic09e1CQXt6Q==</t>
  </si>
  <si>
    <t>mbFEDFvEgzqDN50thsD+jA==</t>
  </si>
  <si>
    <t>D/FiQUYyR9/MP4E/KNDTrg==</t>
  </si>
  <si>
    <t>/79PIytfU8jZUiVymRZq3w==</t>
  </si>
  <si>
    <t>A+GWE2hrpSh8ccdLRHdjsg==</t>
  </si>
  <si>
    <t>W54pDM6QWCWmHoHdhK4s8Q==</t>
  </si>
  <si>
    <t>CuPqBi4TJYMeigY9qLEUtA==</t>
  </si>
  <si>
    <t>EyOFMasnQwCSR/bfuwB6Sg==</t>
  </si>
  <si>
    <t>QCXxHUKqwuD40dxxcGfxIw==</t>
  </si>
  <si>
    <t>iPTu0VDQqUFXBz4GvJSwDQ==</t>
  </si>
  <si>
    <t>tFhl4pyHfbVDEt1Ljey4fA==</t>
  </si>
  <si>
    <t>6MOv2rv7Qnozslgnd2LnUw==</t>
  </si>
  <si>
    <t>FV5QB3Uketfu3fwuE1xWGA==</t>
  </si>
  <si>
    <t>uJFT92BjMLP/LoBZzukrog==</t>
  </si>
  <si>
    <t>gak/VozYb0iK/fkYeLWl3w==</t>
  </si>
  <si>
    <t>OU/kMiwMc90g/IV5XKp/Ww==</t>
  </si>
  <si>
    <t>NmLbPHPqGR0r374IL6SV1A==</t>
  </si>
  <si>
    <t>9a6BMWBBODP6DcLQSvkdNg==</t>
  </si>
  <si>
    <t>EWmJZ5q9RGsmapMfReeJuw==</t>
  </si>
  <si>
    <t>3h9mMrB3k74LNDcxJZ3lfw==</t>
  </si>
  <si>
    <t>YofdjBfavQzMty1CDM28og==</t>
  </si>
  <si>
    <t>W/uCF/XyNDU5ukuCYmw0vQ==</t>
  </si>
  <si>
    <t>JXI</t>
  </si>
  <si>
    <t>j065Fo3T3yvEU5i7V6tX2g==</t>
  </si>
  <si>
    <t>mE4xAwxEZ48KQFMnuyG+ng==</t>
  </si>
  <si>
    <t>ZDNJDNx4qEFVHL2gmTG9WA==</t>
  </si>
  <si>
    <t>al357IDzOtwS8ziu2LiJuA==</t>
  </si>
  <si>
    <t>+p47FFgemmgRlDMtsQhTZQ==</t>
  </si>
  <si>
    <t>hniK4iOVw2nGIkhhwB75fQ==</t>
  </si>
  <si>
    <t>2tURFc70KCbABZduun/4Qw==</t>
  </si>
  <si>
    <t>8GTECXLbuFHGdoQ/rvaNpQ==</t>
  </si>
  <si>
    <t>RjdXNCKa8yjbkqUXa/H5fg==</t>
  </si>
  <si>
    <t>+GlahMuwZoNnD33+pZ8Ntg==</t>
  </si>
  <si>
    <t>DzeWaPcaVNFOBLOOW2Cv0w==</t>
  </si>
  <si>
    <t>WOyTs/skVm4K7NbTynZnwA==</t>
  </si>
  <si>
    <t>Ua9tPbHjsiG8qFwLP1cySg==</t>
  </si>
  <si>
    <t>+xEzDoUAIn/W+fsEc0Wyog==</t>
  </si>
  <si>
    <t>/xPS0aCEKgKpwCT9lgfNOQ==</t>
  </si>
  <si>
    <t>FTRTJFngDjBWE1PDTVO61A==</t>
  </si>
  <si>
    <t>jgtrDXWKq9FfVUeICXklng==</t>
  </si>
  <si>
    <t>5eXNP6JLZRRwiq7QbnkgAA==</t>
  </si>
  <si>
    <t>4CJUa4LHp9DfU9ZID6XHEA==</t>
  </si>
  <si>
    <t>MdhCIlXZyk8jfQPNufo18A==</t>
  </si>
  <si>
    <t>a9QGI6TCA+SEDuBg6NbgjQ==</t>
  </si>
  <si>
    <t>aPqGhfSVQJ8BeSA5QkB7sA==</t>
  </si>
  <si>
    <t>uqKJf63xN6Zyb6GKpwgKaQ==</t>
  </si>
  <si>
    <t>w/uNTsapP1zxJzEGb3nMXw==</t>
  </si>
  <si>
    <t>p4MsFQHwR5gI+eGxQ7e/2Q==</t>
  </si>
  <si>
    <t>Mm017BdEksYy+vZyDkImGQ==</t>
  </si>
  <si>
    <t>06LkC8+UD3S4bcQLBg8yWA==</t>
  </si>
  <si>
    <t>4etESB1zhaxt8Ky0amadVQ==</t>
  </si>
  <si>
    <t>nAEcjSNL2X5NkRnRwogd/g==</t>
  </si>
  <si>
    <t>VJFj29yhWAGZdbYr2HlqYw==</t>
  </si>
  <si>
    <t>mnj4CVLeNpAS3KpM0PexkA==</t>
  </si>
  <si>
    <t>MTP/nkH7dDWzfDnNUp/UYw==</t>
  </si>
  <si>
    <t>vZ2Ky2ViVeSnSUlwSL/LPg==</t>
  </si>
  <si>
    <t>UCfQLsRGfldAkxHHNNVWJw==</t>
  </si>
  <si>
    <t>Vi0NSYriNOQ2I+ODDvTeTw==</t>
  </si>
  <si>
    <t>eBWGduCNgdk8+dkjyy0vBg==</t>
  </si>
  <si>
    <t>3Bkdiq3GmMncAVzfvM6pmQ==</t>
  </si>
  <si>
    <t>1kyb06Jq7LRI1WKZQavzpw==</t>
  </si>
  <si>
    <t>Jhn9CVvztoE8pjXRc8JmKQ==</t>
  </si>
  <si>
    <t>DBVs5iJvYZo6rdOUz/3uzA==</t>
  </si>
  <si>
    <t>Ou+ojI6q9C6TNA/iSpFn6g==</t>
  </si>
  <si>
    <t>RSbRx68oy6eTTx2Y2VIDgA==</t>
  </si>
  <si>
    <t>6xmtQYvGYITMvjqB2x26YQ==</t>
  </si>
  <si>
    <t>Zl3kZngaCPq5LCOORe4jWg==</t>
  </si>
  <si>
    <t>6p6QufQGQ68qywkM0qRomg==</t>
  </si>
  <si>
    <t>X5hLTBijZ2rqx8OOR2hmZQ==</t>
  </si>
  <si>
    <t>clyQQ+I2pJpqBcPms2br7Q==</t>
  </si>
  <si>
    <t>QTo7t8osBGptWkVa5jWXyQ==</t>
  </si>
  <si>
    <t>l2+nY4wOCDqs9BjlX6V9pQ==</t>
  </si>
  <si>
    <t>EART7RJnU0McY6RRQCFgCg==</t>
  </si>
  <si>
    <t>DKUdWH8fdhLFeKlkTqDtYA==</t>
  </si>
  <si>
    <t>vBIrSECfi1EW06nXx46x3g==</t>
  </si>
  <si>
    <t>545Nf8OzjXSBqVLVUEYbEw==</t>
  </si>
  <si>
    <t>0q1oA4qUBu/Y8YtaUECMtg==</t>
  </si>
  <si>
    <t>owu6F3TSRTxzrt64lcjysg==</t>
  </si>
  <si>
    <t>WRlSthsTmwCG5CQ3Eis1Wg==</t>
  </si>
  <si>
    <t>z+PuIV5b7imai68M0zZxMw==</t>
  </si>
  <si>
    <t>i272LI9SlBMxKY9JbbV9zg==</t>
  </si>
  <si>
    <t>oLYo95nT9HLbxB3xbBgGOQ==</t>
  </si>
  <si>
    <t>ewbTrD5pTlOm/CQAQtADtw==</t>
  </si>
  <si>
    <t>ZnSjOlm8cCGRxN9Vxf2XVQ==</t>
  </si>
  <si>
    <t>mXTqPTB5GZ/Qi1A3D1y9sg==</t>
  </si>
  <si>
    <t>wi8D5dQ0xMN0YnuZQ4Kh4A==</t>
  </si>
  <si>
    <t>52no954uZlR7JxELC5Oxcw==</t>
  </si>
  <si>
    <t>sBIM1wakKKLsJhYzSVLrbA==</t>
  </si>
  <si>
    <t>esVT2LuvH+W8EaCkHznFSQ==</t>
  </si>
  <si>
    <t>La4WoCRPfa/sb0fcA2o++g==</t>
  </si>
  <si>
    <t>zRCc2ovEVg16uLKqVU8AmQ==</t>
  </si>
  <si>
    <t>OhVj0NZEl6Xb7KbgsdF7jg==</t>
  </si>
  <si>
    <t>yZapO/NxUGxjTTEX83casA==</t>
  </si>
  <si>
    <t>kL79aOy6MGfFIwTBS6xGxQ==</t>
  </si>
  <si>
    <t>vmhgWRnSXseljmeQgcCx1g==</t>
  </si>
  <si>
    <t>xXfTK68Up2rjk1i1tXxMWw==</t>
  </si>
  <si>
    <t>VWZuj3dqiMkDwryBJnAdSA==</t>
  </si>
  <si>
    <t>GDPCNVrkHXvT0G4SCTPxQQ==</t>
  </si>
  <si>
    <t>Ap2zYdUrDlmPYO3w9nbqHQ==</t>
  </si>
  <si>
    <t>pYrj2+biY88sTmEReqkEcw==</t>
  </si>
  <si>
    <t>PG2Jq+3ZI/qU8TjZFiCxuA==</t>
  </si>
  <si>
    <t>s6s5kaJVDWzhxirfEPGmqA==</t>
  </si>
  <si>
    <t>nJBcpJ5RyeYrWA7pZ6B+8g==</t>
  </si>
  <si>
    <t>nkyrG6LCVKyjr0GZ6Cdurg==</t>
  </si>
  <si>
    <t>H2V62b4gkJnufzdOw9TFwA==</t>
  </si>
  <si>
    <t>86Zf4flz8ANJJCe7HzR9sA==</t>
  </si>
  <si>
    <t>D6+iL7y5GKdXaLnutM7kaw==</t>
  </si>
  <si>
    <t>29/ZSYqmp3CEOuMWBFJNSw==</t>
  </si>
  <si>
    <t>n1fGd6+9+jdxmuUvwFRTPQ==</t>
  </si>
  <si>
    <t>Nss9btGot/AE+6WzDbXSMw==</t>
  </si>
  <si>
    <t>gZntQlJeHGipxwCDHdhkrQ==</t>
  </si>
  <si>
    <t>KeelqMzY+ZYpWmJ8sBucUA==</t>
  </si>
  <si>
    <t>qeu1Gy7mxxLnvn3jw0TnZw==</t>
  </si>
  <si>
    <t>mO1LLreYavVWpmwlsICZ1g==</t>
  </si>
  <si>
    <t>zg3SZz63f/0bcSXaUSKQ8w==</t>
  </si>
  <si>
    <t>JcMWf/aEVMpHsR25vzRbkQ==</t>
  </si>
  <si>
    <t>VFLP5B0NSHmRVh1dfD26oQ==</t>
  </si>
  <si>
    <t>6pKh6zb53pjNV3Fzr2b4+Q==</t>
  </si>
  <si>
    <t>f9mDZ9uV7msIyBXXymNk6g==</t>
  </si>
  <si>
    <t>x0a0A5f2+uO22DxCc9Eocg==</t>
  </si>
  <si>
    <t>spmGT8WCIOFW3bPtNREMmw==</t>
  </si>
  <si>
    <t>d8neRBeC6F3uo+/GYuhBoQ==</t>
  </si>
  <si>
    <t>DADwIPyRoc9/5sUOdWRLoQ==</t>
  </si>
  <si>
    <t>68YPLLCch7QBXBJrZKV+YA==</t>
  </si>
  <si>
    <t>BZTuYHfSFYq6SF/+XDnzGQ==</t>
  </si>
  <si>
    <t>axxqlYRxw7Qog7IQ0U6hWA==</t>
  </si>
  <si>
    <t>Rpb4GMSa8NBEfNDej1UlJw==</t>
  </si>
  <si>
    <t>aGNgFT/YFYTvd5TA8Sn1og==</t>
  </si>
  <si>
    <t>XOCiC7s+6X2sHx0XQ7MxlQ==</t>
  </si>
  <si>
    <t>apCecI0WgTmbqmOKMjnhEA==</t>
  </si>
  <si>
    <t>nE9N+nfaCRWOO0SNtspLzg==</t>
  </si>
  <si>
    <t>l1iMgQjaQD0cGBmtJ8SZ6A==</t>
  </si>
  <si>
    <t>oAtwRZspMLqWe6fatNrcqg==</t>
  </si>
  <si>
    <t>rbYmoZwvZ7+5bOgK0+GKDQ==</t>
  </si>
  <si>
    <t>DTkXazJQou2YdrETYitdjA==</t>
  </si>
  <si>
    <t>S3jowsK0/1ejp7If9exONw==</t>
  </si>
  <si>
    <t>KnNCzhhSEXTUfRoEnH5GGw==</t>
  </si>
  <si>
    <t>B1Y6GaKG/7hixZ5BW2Zsxg==</t>
  </si>
  <si>
    <t>10Nn6T3NeiaIwz/zvcOP7A==</t>
  </si>
  <si>
    <t>/Pehl4weGRTLTnVskJ3xjQ==</t>
  </si>
  <si>
    <t>L3qAi7F0Nq1fiKSpRwR0Aw==</t>
  </si>
  <si>
    <t>IKLKVt+6HalNekBgg4oYWQ==</t>
  </si>
  <si>
    <t>Oc8idwIYJJnjzhnBKv0X5A==</t>
  </si>
  <si>
    <t>K0xQA8KrVK35LBjEpTBO7Q==</t>
  </si>
  <si>
    <t>XYuN07JmaixJSrM91bdCmg==</t>
  </si>
  <si>
    <t>GV/oCbIAlVrI69AWazUldQ==</t>
  </si>
  <si>
    <t>HQfxROYATuhgIgOInEjjeA==</t>
  </si>
  <si>
    <t>cBpNB9RSnVH+E49EBx0Qyg==</t>
  </si>
  <si>
    <t>hTzSe0R0dRpRWMw0vCy/Uw==</t>
  </si>
  <si>
    <t>GrPvrNHmYZRDgsBYfp2xXQ==</t>
  </si>
  <si>
    <t>O1FEybYeIHmRjMPqi9xDtw==</t>
  </si>
  <si>
    <t>vAvrH0uKllGU9VrC9Yly+w==</t>
  </si>
  <si>
    <t>o6rFN6r8eJq43yxhfzIzog==</t>
  </si>
  <si>
    <t>Yjpwv0qyDKgI9wEjIh4izA==</t>
  </si>
  <si>
    <t>l2oJjqUwu8MgLeY4tYO/dA==</t>
  </si>
  <si>
    <t>aQt8fWNuyEhxCSuSaELDOA==</t>
  </si>
  <si>
    <t>CzRBA+mJ5YVWTb/zZr5UYg==</t>
  </si>
  <si>
    <t>i3vpwUC6xESp5LS4DwISfA==</t>
  </si>
  <si>
    <t>alBq72S63e/fh/gedzGqlg==</t>
  </si>
  <si>
    <t>cp3C/xtzPZ/hM9mijX1o5Q==</t>
  </si>
  <si>
    <t>PnM8LZS0EceX275Whb5phA==</t>
  </si>
  <si>
    <t>H+luDmBm24WI/Ksn3iaPjg==</t>
  </si>
  <si>
    <t>GIycIz1HTQamzZM43N2FMQ==</t>
  </si>
  <si>
    <t>MORYE8WfkPahWAEbPH7l5g==</t>
  </si>
  <si>
    <t>m4bgBmKoN7/wmHiz7UXHHA==</t>
  </si>
  <si>
    <t>DYeIC/3lnroKoKzoQSzZeA==</t>
  </si>
  <si>
    <t>10OJPygeTl+PDNMWPQDCcw==</t>
  </si>
  <si>
    <t>23Ri+KSAfCcZBMfB4mPYRQ==</t>
  </si>
  <si>
    <t>e6hjGyHY7fDPcNxO2WjywA==</t>
  </si>
  <si>
    <t>8yZ8HYhgOQQK2ygmOsRcfg==</t>
  </si>
  <si>
    <t>20Dwzlaby6JDCPqXmN9bDQ==</t>
  </si>
  <si>
    <t>WyWPGRgrbh6g6dk0+3QABA==</t>
  </si>
  <si>
    <t>CHPPF7lX/K8IjHEGRDkXPg==</t>
  </si>
  <si>
    <t>5YLkdjvDkpZWXrF4Bjq/aQ==</t>
  </si>
  <si>
    <t>fXMcjqTfFyfJ1XzTjQ+iHA==</t>
  </si>
  <si>
    <t>IpOpYroAQ08KpqO8iaKuSA==</t>
  </si>
  <si>
    <t>2vXjIMwZEfrh+edrxGNYtg==</t>
  </si>
  <si>
    <t>/SnYaWulGaH2W3icuZ1dpw==</t>
  </si>
  <si>
    <t>TyZ0iYgg9dqndq3ytlZomg==</t>
  </si>
  <si>
    <t>Uqf0ZWwO0TvHxcgdrpfx6Q==</t>
  </si>
  <si>
    <t>raQmJcI93IcsyBoDatXJaA==</t>
  </si>
  <si>
    <t>/jBJDpwguiAOG2QPcsT1zQ==</t>
  </si>
  <si>
    <t>4rxBSs2/lGe8w5ndoRWEDw==</t>
  </si>
  <si>
    <t>yck/KkwLITy7pqi5rJ/OtA==</t>
  </si>
  <si>
    <t>oQhBkpQkSqg2UhRUnkK5Hw==</t>
  </si>
  <si>
    <t>PX2NPKtniNvGbhzFJ7B+cg==</t>
  </si>
  <si>
    <t>0G9UcodG3DUuNhx5tpBkSw==</t>
  </si>
  <si>
    <t>QmLzLwC2wQfJAX3/ZyUj9A==</t>
  </si>
  <si>
    <t>XGwMwRH8YrunvtRcNACosQ==</t>
  </si>
  <si>
    <t>cxpIFz43izr9yy3tpF7+Dg==</t>
  </si>
  <si>
    <t>Mm1RxceS3HpA6DPaAPYbwA==</t>
  </si>
  <si>
    <t>eQicEWNTfwr8oc1NWHshIQ==</t>
  </si>
  <si>
    <t>wuYmUxSx9gUJxt2K0zFy0g==</t>
  </si>
  <si>
    <t>wokITXQXnYh0XhSqtEo2xQ==</t>
  </si>
  <si>
    <t>ysoi8DajsTiSYUqdSNGzgA==</t>
  </si>
  <si>
    <t>6opZxdyn8N6h2t02hL+LZQ==</t>
  </si>
  <si>
    <t>tobx2GvVdGQXqf1qI7f6xA==</t>
  </si>
  <si>
    <t>nELYEizwMkSIpA3HnuIiag==</t>
  </si>
  <si>
    <t>109yUlHSNfIvQy/oH5OH9A==</t>
  </si>
  <si>
    <t>XHoNfTOeZ7FQGqupwEMHww==</t>
  </si>
  <si>
    <t>vEu20xML0iJDMG/042DjzQ==</t>
  </si>
  <si>
    <t>hA+Sx0MEvsS4N3hXIQhOJg==</t>
  </si>
  <si>
    <t>glhq9w2C9qFkQmeQfXsgMg==</t>
  </si>
  <si>
    <t>+FkezCG17UfQ6vnjQk6g0g==</t>
  </si>
  <si>
    <t>bVfiSaA6E6cmv9Cz6R2F5g==</t>
  </si>
  <si>
    <t>cLbLg2n+olN4zpnyAbaijQ==</t>
  </si>
  <si>
    <t>43ouJIYgSv4VDsNy9E2RhQ==</t>
  </si>
  <si>
    <t>4E+6fOQLgT2F3MnuSlq1wg==</t>
  </si>
  <si>
    <t>6XGbGw2yl9CSIGwcXrrm7g==</t>
  </si>
  <si>
    <t>HoH+g11JRtChNqGrndYEfg==</t>
  </si>
  <si>
    <t>6vgKHhMUxqKks9T0GV5U9Q==</t>
  </si>
  <si>
    <t>YRNig3RzIWbxuA/bIJT91g==</t>
  </si>
  <si>
    <t>o2I0qthAR4NPNWuUZ70DcA==</t>
  </si>
  <si>
    <t>cWfA0srwHwMfepkzYWBPYw==</t>
  </si>
  <si>
    <t>JXGPXN+hlcAdgT6iyji8XQ==</t>
  </si>
  <si>
    <t>Os09wzjsmCryrMXrrB1kEQ==</t>
  </si>
  <si>
    <t>ojNrDddD7l4esNH+asIUKQ==</t>
  </si>
  <si>
    <t>pvrC5DGFaWQR7LApQeS3rA==</t>
  </si>
  <si>
    <t>X879iWo7IVNkUIleeS1SfA==</t>
  </si>
  <si>
    <t>L1NYGWW/+wdwMoiH9EW0gA==</t>
  </si>
  <si>
    <t>j7h/8nKmXCH8RXVwxz5C1Q==</t>
  </si>
  <si>
    <t>/JBLYuapaXW/FThMRlv+gQ==</t>
  </si>
  <si>
    <t>dAom8LWsvU88BkBqysj58Q==</t>
  </si>
  <si>
    <t>3wbT05YL5uN4y4tyJlE6AQ==</t>
  </si>
  <si>
    <t>7e3QsahwODFMRjHVP4C+1A==</t>
  </si>
  <si>
    <t>fWVjgfBDRo1IbxfihSbO8g==</t>
  </si>
  <si>
    <t>Hn6PaNB014b8QeuXsAHnmw==</t>
  </si>
  <si>
    <t>oaTmTjwVEME39TbHB4nD1g==</t>
  </si>
  <si>
    <t>OfQgO1/c9ZByl7DYHqlPdg==</t>
  </si>
  <si>
    <t>iBb7MW+UzPWFSxjHtBby2A==</t>
  </si>
  <si>
    <t>YrPEsWMS7byE7JtXAQ9oLw==</t>
  </si>
  <si>
    <t>ohH0N71/fqNpkvywtIgGIQ==</t>
  </si>
  <si>
    <t>bRz86ryw5JunKNKeuEYMRw==</t>
  </si>
  <si>
    <t>Wn1udZvgP/CixPvwoReuug==</t>
  </si>
  <si>
    <t>+qKvNeUd/QLTEZ0bqrqGaQ==</t>
  </si>
  <si>
    <t>eT0B+U4chWx2yS5Mm4h/aQ==</t>
  </si>
  <si>
    <t>eRWiOBkCVlNHnSvpl/7R8Q==</t>
  </si>
  <si>
    <t>BUuWCUseqPVm7ApJB0fJzg==</t>
  </si>
  <si>
    <t>QBKHdCp/uzVM9X+zRMLZkw==</t>
  </si>
  <si>
    <t>eY0vE7JEyf+VoakYLTXIeQ==</t>
  </si>
  <si>
    <t>SGsmsUlgvdv1ATNpcYsfQA==</t>
  </si>
  <si>
    <t>50fQsGSXmnczYJFjc+3xPA==</t>
  </si>
  <si>
    <t>BIJ6kMx227pUE+MhfCtODw==</t>
  </si>
  <si>
    <t>WX9WC82e+vNrdlhZO30kTw==</t>
  </si>
  <si>
    <t>dh/iEiiF5Mas8CxPqJ0vFw==</t>
  </si>
  <si>
    <t>kKz+PTk7luzt6+9kTpz/pw==</t>
  </si>
  <si>
    <t>LnXrGvJrpzpFlU41bRdJ7A==</t>
  </si>
  <si>
    <t>Kfc4qGw0iF17kAEw3FcH7w==</t>
  </si>
  <si>
    <t>WRAP</t>
  </si>
  <si>
    <t>Uwlmy07QIl5oBkD8/MvaiQ==</t>
  </si>
  <si>
    <t>cxYtYQAGXUkTavX1z/n5fw==</t>
  </si>
  <si>
    <t>EQ6z8IQP7d+MObae8cKfbA==</t>
  </si>
  <si>
    <t>74ot62V8lYsfb8QWbJOtJQ==</t>
  </si>
  <si>
    <t>9qILNE+Y+tVTdr37Wr4bog==</t>
  </si>
  <si>
    <t>6knai8g6mfhsmmPdBIhCWA==</t>
  </si>
  <si>
    <t>vdlfcZbfMrRborvo57ssbQ==</t>
  </si>
  <si>
    <t>WQzUEbJ3WiYS0BexjU7U5Q==</t>
  </si>
  <si>
    <t>/GeoG94CTN2fQrUEkoXxsQ==</t>
  </si>
  <si>
    <t>/dwZj19OiYukDIujcm7lKA==</t>
  </si>
  <si>
    <t>ooED6PYGq83+YydHts7YeA==</t>
  </si>
  <si>
    <t>nNGiUE391hWp27QidFRXXA==</t>
  </si>
  <si>
    <t>h1ov1O91hORwJGtdXTjrlg==</t>
  </si>
  <si>
    <t>sYDhjibuZqJbiK549eYxPw==</t>
  </si>
  <si>
    <t>ABGFNeP4dcEO0icWMcAGSA==</t>
  </si>
  <si>
    <t>Nl9E/0uoCkar53uW48VSFg==</t>
  </si>
  <si>
    <t>iHmRl3WHbZoCBZZIEKL5lg==</t>
  </si>
  <si>
    <t>K/rj0D/y+J8pTQtJ6sfZTg==</t>
  </si>
  <si>
    <t>vZzISKwz2qRGwoLCvOkadw==</t>
  </si>
  <si>
    <t>V7RkG2hdUNg8mm8RDdrgiw==</t>
  </si>
  <si>
    <t>uA2WwTFKQSVbFpMEinGZaQ==</t>
  </si>
  <si>
    <t>D1loc4wEu8SPuIDGVbQRgg==</t>
  </si>
  <si>
    <t>Lam018Rwu/OV4HNsXhKv1g==</t>
  </si>
  <si>
    <t>EjsMAPw+YrA2rb5fxh8Vug==</t>
  </si>
  <si>
    <t>WkUapJAoWC2vJ+osNjku5w==</t>
  </si>
  <si>
    <t>61mPb3g2lXxhu80SVznifg==</t>
  </si>
  <si>
    <t>A0IXYNhRWA9GTIgx8LUPqQ==</t>
  </si>
  <si>
    <t>RqQr5DguR2rKaVgJp6NRKQ==</t>
  </si>
  <si>
    <t>Tqqb+jooxN/LpHCkau5KDw==</t>
  </si>
  <si>
    <t>2QtxYqXfFQVYz4cAryqSQQ==</t>
  </si>
  <si>
    <t>3FI0sS6GrSry0YoLsfr8jg==</t>
  </si>
  <si>
    <t>xO7cs3vqLt957peAMahiVg==</t>
  </si>
  <si>
    <t>CaO5zg42J1sZEV+PpKpBXg==</t>
  </si>
  <si>
    <t>0wHVvGhhlc9FrUt2yv5JMA==</t>
  </si>
  <si>
    <t>rrIqAcGGbJLnm/HN8f5Gxw==</t>
  </si>
  <si>
    <t>XqVlSBlTFkDdrxqJnl5IWg==</t>
  </si>
  <si>
    <t>Ylr8lX98t6GuGhkaUnt1SA==</t>
  </si>
  <si>
    <t>xae0AlAo3zI9jbpNWr+L2g==</t>
  </si>
  <si>
    <t>CC8B3mwuVaDGUHmNBiorWA==</t>
  </si>
  <si>
    <t>fN49zlrVdjfJfrTZUoLO/A==</t>
  </si>
  <si>
    <t>xXsiD3zY4f2Q74IJ5TaIPA==</t>
  </si>
  <si>
    <t>7ZlAK5q9NcNGUfHRy1KImQ==</t>
  </si>
  <si>
    <t>W/5aCMha2SnOBMNahp2Dew==</t>
  </si>
  <si>
    <t>602T00Dj98jE7DYEPXHeHQ==</t>
  </si>
  <si>
    <t>yUHmMy2Yu1gSKWlP91fySQ==</t>
  </si>
  <si>
    <t>bHSkjSfYPlKcI8dVeWaIpQ==</t>
  </si>
  <si>
    <t>HW2c+4PhWoB2ZtAHZ5147Q==</t>
  </si>
  <si>
    <t>HngvmgDg5/W0F+jxUoJQqQ==</t>
  </si>
  <si>
    <t>dGDL0IqmgLfGKLVxF4+ytw==</t>
  </si>
  <si>
    <t>OumbjrQGQBPrRZe7SnMaGA==</t>
  </si>
  <si>
    <t>ebhcHAZJuPyQkhBY59N1GA==</t>
  </si>
  <si>
    <t>9s7YcmicqRp4RmfaH7VWpg==</t>
  </si>
  <si>
    <t>8ZqdS06SEbjC9+fqoDkPdA==</t>
  </si>
  <si>
    <t>/SPGUFigjmf0oLmh3pwXRQ==</t>
  </si>
  <si>
    <t>RC5LV6DdgEVDtZB3AZ13MQ==</t>
  </si>
  <si>
    <t>CEul3xxLl7y2BS1Sy3M77Q==</t>
  </si>
  <si>
    <t>MDIAxSSnhUN0ofoh5uEWTQ==</t>
  </si>
  <si>
    <t>llAtXDUyyrt6hUtdEsM7EA==</t>
  </si>
  <si>
    <t>mzUAnmcybWkS6GsYpjMHyg==</t>
  </si>
  <si>
    <t>5CpW4+53Xid6ktWJ14H4XQ==</t>
  </si>
  <si>
    <t>Cf6GBd5fUmCQknv1tf2LRQ==</t>
  </si>
  <si>
    <t>DVWC38utPW4puvlyTCyZkw==</t>
  </si>
  <si>
    <t>fhGkWfTfe+E8eNUeKDVscQ==</t>
  </si>
  <si>
    <t>YjquTgEQ2qc1ZN1rv0dKcA==</t>
  </si>
  <si>
    <t>R7QZfniBi8PaYnra5iHSDg==</t>
  </si>
  <si>
    <t>3t7aHegkS6xMgY+lJF/L8A==</t>
  </si>
  <si>
    <t>8qthlY0knJf48FfHxJmXgw==</t>
  </si>
  <si>
    <t>sChqpVOg8q2gcLuP3U3+SQ==</t>
  </si>
  <si>
    <t>+pBBX2Qm/ujFzGWqtKkF5w==</t>
  </si>
  <si>
    <t>/jq+IRRkfx5M188AlepT3w==</t>
  </si>
  <si>
    <t>W0nobvh5YNgUd43RZxA1lw==</t>
  </si>
  <si>
    <t>CQP82GA6L8vq02r7cW9ZRw==</t>
  </si>
  <si>
    <t>sawqSiMUUwY9Ond3tvHlKw==</t>
  </si>
  <si>
    <t>8vnQ3p4ETdJFxcKCX0elDw==</t>
  </si>
  <si>
    <t>WRH0Y0gDL4CGZNEpOBTKyA==</t>
  </si>
  <si>
    <t>LCwOkn+Aag9HujVHCFrs/w==</t>
  </si>
  <si>
    <t>QosP2Y41NID0Fi5Zsa0gfw==</t>
  </si>
  <si>
    <t>MTdFh7BRhLdd7yfjzsTqlg==</t>
  </si>
  <si>
    <t>TQZf4pQxczPH9T876RHuFA==</t>
  </si>
  <si>
    <t>0OhPa65x0qZjA59yfhXrTw==</t>
  </si>
  <si>
    <t>5md8oc9gesv+linEpdaEJw==</t>
  </si>
  <si>
    <t>RPhDZxGGE5QCsgnwwpuEKQ==</t>
  </si>
  <si>
    <t>hIh8QVOa6Zo0qcAUcHvHZA==</t>
  </si>
  <si>
    <t>GvGAFtdxlU2O0RW3hKNkrw==</t>
  </si>
  <si>
    <t>GackNL45KW7YYpdJnxuUCg==</t>
  </si>
  <si>
    <t>ofHkHXOndsMPd1T/FoOyew==</t>
  </si>
  <si>
    <t>vz7rE/L2OCGrUDf3BApLzw==</t>
  </si>
  <si>
    <t>A5Un5f434E5rqeywQ3JKbw==</t>
  </si>
  <si>
    <t>HygPbJN1Xthy/Pzpvomdpg==</t>
  </si>
  <si>
    <t>T0FjF0qXMskpxzhHay4Tzg==</t>
  </si>
  <si>
    <t>Y09tHQHow3+KaAfQ0GCj7g==</t>
  </si>
  <si>
    <t>VYf8ww9+3hFlwgEMtruprg==</t>
  </si>
  <si>
    <t>wCM6JPGyQcrR/Zl2Gg9L+w==</t>
  </si>
  <si>
    <t>ysmRwakA9DSf4d+vXOYsHg==</t>
  </si>
  <si>
    <t>LDmFHYEgNF21wEHLTjzJpA==</t>
  </si>
  <si>
    <t>3kfH6l+VpHQjop9kAoa+Vw==</t>
  </si>
  <si>
    <t>OROTDu1uen16IiYNnbrTDA==</t>
  </si>
  <si>
    <t>wluGNEKdLFRiRrKkaeGZbA==</t>
  </si>
  <si>
    <t>xBBPfCt8iRVe0gz8yXG5jA==</t>
  </si>
  <si>
    <t>0xp51Ah+eAE+fsW/ILpArg==</t>
  </si>
  <si>
    <t>i497d9X+7l7XDCX/fJsLIQ==</t>
  </si>
  <si>
    <t>6oCSjZJcWslhWt2RQz6N0Q==</t>
  </si>
  <si>
    <t>RUurorVcD6U40fBmQGUyKQ==</t>
  </si>
  <si>
    <t>D9wV7YOnl4KH4BcsjY+EmQ==</t>
  </si>
  <si>
    <t>Sy4QT+Yu8n9MOHkBeLnWcA==</t>
  </si>
  <si>
    <t>XG9cjQY8lygHU7lOPPhkKg==</t>
  </si>
  <si>
    <t>NGR2FCtFnvgM5u1s53jXfQ==</t>
  </si>
  <si>
    <t>eNIQO5MD6iS+uR3t5V7esQ==</t>
  </si>
  <si>
    <t>4LAX2Q5ZsbShup7bpoky7A==</t>
  </si>
  <si>
    <t>TJI73EsAYGdiCi/qo9GOZw==</t>
  </si>
  <si>
    <t>BRqzdoUpIMU90Rf46Jmqyw==</t>
  </si>
  <si>
    <t>t6wIa5+tEyoMaCTSdcuMVA==</t>
  </si>
  <si>
    <t>eZi4roARcjs1GnR85KV55w==</t>
  </si>
  <si>
    <t>h+e+EHXeSeeJy+AQwgS0iA==</t>
  </si>
  <si>
    <t>kur4Ant/eLQW4gZdO5cbZQ==</t>
  </si>
  <si>
    <t>NpvM1+PCRUHrPmzxi/LZzA==</t>
  </si>
  <si>
    <t>1xCR3sIsVmTpLezuRZuYmg==</t>
  </si>
  <si>
    <t>LJt9BCOcm5XgBMQSgcg0UQ==</t>
  </si>
  <si>
    <t>FR1+Qw3EBY1JV6NT92+Hew==</t>
  </si>
  <si>
    <t>kp+z+W2pLhZZxZyA4oqU6w==</t>
  </si>
  <si>
    <t>wgSEfsB3mXVuy1CgSN8DpA==</t>
  </si>
  <si>
    <t>6jnIdEFK8fapBHwvrvsS4A==</t>
  </si>
  <si>
    <t>OMPuhUVrScfKLGl8hriyvA==</t>
  </si>
  <si>
    <t>S0Ds3AaV4QsBw6RbmAr00Q==</t>
  </si>
  <si>
    <t>9H9AMFl0hyUnMjZfc9MdnA==</t>
  </si>
  <si>
    <t>QjPC4i/d+h1d+A8iMybCLA==</t>
  </si>
  <si>
    <t>JsRyWk+rqUh1QC3a57ticw==</t>
  </si>
  <si>
    <t>qyHRX4TTn9rY7qBm5NSUQw==</t>
  </si>
  <si>
    <t>JOU/C5UZhbKcD+vyjXRH/g==</t>
  </si>
  <si>
    <t>nJjanOaOsOUla7XS55ZiMQ==</t>
  </si>
  <si>
    <t>uwIyqE0cRrweQaUpjTqZTw==</t>
  </si>
  <si>
    <t>Y5Kx4/QSWzOKmdRgaj1kBw==</t>
  </si>
  <si>
    <t>9EcuNZKklmHnXVmSnBHolQ==</t>
  </si>
  <si>
    <t>/AIMaDhB/J8gZ8J2zjgEwg==</t>
  </si>
  <si>
    <t>A7tMRTn5kVxoRNKhOZeIow==</t>
  </si>
  <si>
    <t>QS6/fpMaTqW9PFOPcDWJPQ==</t>
  </si>
  <si>
    <t>CX92RbMgaB0VZ/bNVjYyAA==</t>
  </si>
  <si>
    <t>qICksqCylBcQpHWY6DIsFA==</t>
  </si>
  <si>
    <t>POuk773vO7x83JRpICYoKw==</t>
  </si>
  <si>
    <t>p4LdJYQym1ljhKA9tL2pkw==</t>
  </si>
  <si>
    <t>7qWN7/ufvNdsUOgPpT8A2w==</t>
  </si>
  <si>
    <t>NmEmSpxtKyZwWxnBTR+NeQ==</t>
  </si>
  <si>
    <t>/Sezaf6LU4fvnxDCDYzX7g==</t>
  </si>
  <si>
    <t>DCQ+HmkCPlRduB/lZooa3g==</t>
  </si>
  <si>
    <t>Pmr1uGvY8Rtki1Xd6bNO7A==</t>
  </si>
  <si>
    <t>yM15ADDLt3e03haveYLi+Q==</t>
  </si>
  <si>
    <t>B5Xuir0IVYfAFGWH9L/cEQ==</t>
  </si>
  <si>
    <t>waT5UcqzpWgluIInvrXMgg==</t>
  </si>
  <si>
    <t>8V43J5CONuMUvV7gvantwg==</t>
  </si>
  <si>
    <t>dufknYne02pq7sQspsOjmQ==</t>
  </si>
  <si>
    <t>1Ib4M26tx2sKOcNjVvD5tA==</t>
  </si>
  <si>
    <t>Yxme8VClgugcdGL5M/lADA==</t>
  </si>
  <si>
    <t>A4GekurxBroWmqFWzSKwFg==</t>
  </si>
  <si>
    <t>kIa1ScmSxoVE3DeslnWxZw==</t>
  </si>
  <si>
    <t>MbP5EnU76ztUZSpERNr6sQ==</t>
  </si>
  <si>
    <t>JpGWSTuN3dnSsMRQvxMcLQ==</t>
  </si>
  <si>
    <t>kqo+9HzhAmDFtLbBxiBNVQ==</t>
  </si>
  <si>
    <t>vbgUgH+OiYnUFdyJuvnt+g==</t>
  </si>
  <si>
    <t>mc2kQKy3ekFmM7gsBlxfNg==</t>
  </si>
  <si>
    <t>VMJRm8QjtaoaGZgHglpaPg==</t>
  </si>
  <si>
    <t>CCVP2IR4fBXMbbGPMt3TTw==</t>
  </si>
  <si>
    <t>Vis1MouTGWnmrC25HAz+xQ==</t>
  </si>
  <si>
    <t>HPgnokVMeLEnI558ZvQoqQ==</t>
  </si>
  <si>
    <t>7qwwj9jMaj12FKQap8Ac5w==</t>
  </si>
  <si>
    <t>zQv3ky3QrFmLTj/ERbihDg==</t>
  </si>
  <si>
    <t>rcyuj0+SjJYHWqWOv9S/iw==</t>
  </si>
  <si>
    <t>veeDZgTXYOeF/9t5JMcCLw==</t>
  </si>
  <si>
    <t>tSHuPqrZ6ciqC71Y6HiaDA==</t>
  </si>
  <si>
    <t>MtcwhN6Yr9vBKA+bn0AtzQ==</t>
  </si>
  <si>
    <t>1biKDN1/yGe0K0cEQBz0/g==</t>
  </si>
  <si>
    <t>WyXLKBuBMJVXUMpeU/sbKg==</t>
  </si>
  <si>
    <t>4tgmA7/qVrn5eWisbo3uMg==</t>
  </si>
  <si>
    <t>EzdfG9Hu5zId+cQi7w19cQ==</t>
  </si>
  <si>
    <t>5pcCYQ/ShmpJJ6qk2tvgIQ==</t>
  </si>
  <si>
    <t>kaQWe7QdGJnfeDp5kr0ECA==</t>
  </si>
  <si>
    <t>uGr38rAgsMJmu4U8o/JyNQ==</t>
  </si>
  <si>
    <t>IGnIjawFP5iQM6TtEht3Bg==</t>
  </si>
  <si>
    <t>OPX+Dg6BPUDmkGmAi3CyPw==</t>
  </si>
  <si>
    <t>K1Xzv7y5OO5iJn7J9X2QRw==</t>
  </si>
  <si>
    <t>PXkWeaHR2huo8E+ZpXIpPA==</t>
  </si>
  <si>
    <t>qLPjHrpHkZBuJ4jcRuXUFg==</t>
  </si>
  <si>
    <t>Ik3U0uhjmBGFcq9yMIznag==</t>
  </si>
  <si>
    <t>O1j5HqmHrqItgoCs1T4a2w==</t>
  </si>
  <si>
    <t>bZ2A62SNVAmfH7qrEQhQUg==</t>
  </si>
  <si>
    <t>D982PXUfafeBK9dInkkelQ==</t>
  </si>
  <si>
    <t>U/NsKuuNUZIE7CFlNkyFfQ==</t>
  </si>
  <si>
    <t>373klY4S3eFPrL7wmR+NtQ==</t>
  </si>
  <si>
    <t>E1QriCXay76dJ9GYjfvkLQ==</t>
  </si>
  <si>
    <t>7Tp54trkQI8qVoz0wbTgcw==</t>
  </si>
  <si>
    <t>m2FiFcqEQJUJlvuxThwxIg==</t>
  </si>
  <si>
    <t>WsRISKxZLL6XczHZpmYxwA==</t>
  </si>
  <si>
    <t>S5mDB4tu3KSHmC/tzffphg==</t>
  </si>
  <si>
    <t>nhhWxC0E2POKiXZiOF+5Pg==</t>
  </si>
  <si>
    <t>Ha+EsZ/+kV1ic3pBT5IL3Q==</t>
  </si>
  <si>
    <t>Bor+ghHyjJ4IBmASvl+clA==</t>
  </si>
  <si>
    <t>Ic55IambK96erqJcgS456Q==</t>
  </si>
  <si>
    <t>m3wuKascU6YDWKIWndQjhA==</t>
  </si>
  <si>
    <t>Elx24PY+1AF6vS5VR2vnng==</t>
  </si>
  <si>
    <t>13khaptz1zUeP+MbkDUW7Q==</t>
  </si>
  <si>
    <t>jmKzgjMn2E9jnAFBMnakMA==</t>
  </si>
  <si>
    <t>IrZ14EbFxLs/ogLdxkKV2g==</t>
  </si>
  <si>
    <t>wUsDSQ9rI/JS+/czrE0bZw==</t>
  </si>
  <si>
    <t>IO6tg5eANUcj/xg3VI3lJg==</t>
  </si>
  <si>
    <t>em6M5WdxJIvd+DUB6wJebQ==</t>
  </si>
  <si>
    <t>F/JzRx67XacbSXRAkKA5cA==</t>
  </si>
  <si>
    <t>a7y9o0CDUBTHwu4m1WjDrw==</t>
  </si>
  <si>
    <t>Qbig/ivlCJqWFGUFWvnMog==</t>
  </si>
  <si>
    <t>gAVuBYlaZ/5rVp0CX6xR0g==</t>
  </si>
  <si>
    <t>iPDHHMmjIDomDehS7HeI/w==</t>
  </si>
  <si>
    <t>kp0CWcNL/q3CamOXC63rBA==</t>
  </si>
  <si>
    <t>UO3HiOpBoJXLelPwUrj7iw==</t>
  </si>
  <si>
    <t>ffJk1pvR7u68UkCbsVKCxA==</t>
  </si>
  <si>
    <t>6KOqcSP19zhQYTyfL6qhRQ==</t>
  </si>
  <si>
    <t>X1KvJ6CcUwB9UueTTVBTxg==</t>
  </si>
  <si>
    <t>w7eF84hgesKpvJEMR46FSQ==</t>
  </si>
  <si>
    <t>eTUk3pG9NdXqHXDAsrwSjA==</t>
  </si>
  <si>
    <t>gdvwUJWwreSbYr7vLhEH8A==</t>
  </si>
  <si>
    <t>Hlk15l6W3PaBLCieqHgeIw==</t>
  </si>
  <si>
    <t>SSTWVqjTCmSdlzkkI5bWLw==</t>
  </si>
  <si>
    <t>1ZV9/vaUPswHYPhMHdQXxA==</t>
  </si>
  <si>
    <t>lppuny23rCWxASEiCRDZRg==</t>
  </si>
  <si>
    <t>UgIsw3VFfAZ8oY11mhuU6w==</t>
  </si>
  <si>
    <t>OhMetAzxLbzcBOQg1jQ8XQ==</t>
  </si>
  <si>
    <t>X4TfR8nKV8Upg6qqd3tOLQ==</t>
  </si>
  <si>
    <t>VORB</t>
  </si>
  <si>
    <t>GfZGlw5MfhEIbz2WbHkEZg==</t>
  </si>
  <si>
    <t>2bhyLUy+UfAZtNLftrm01w==</t>
  </si>
  <si>
    <t>VePNBwTKlDQKG79mHIOQ4g==</t>
  </si>
  <si>
    <t>n+wa+p7pra+HUyj5dMdOZA==</t>
  </si>
  <si>
    <t>ev8pJY+w93jewerfUgvqKA==</t>
  </si>
  <si>
    <t>HPa9TNKDTQMdt5tyKqhmZQ==</t>
  </si>
  <si>
    <t>58vuc0nxff10+eCQCjxfuQ==</t>
  </si>
  <si>
    <t>N+92RJftYGiQ763kCSqhdQ==</t>
  </si>
  <si>
    <t>nLVs2pmEXD2xjSGJms0OtA==</t>
  </si>
  <si>
    <t>yJ/fD/UW4sZwFGGU/tECMQ==</t>
  </si>
  <si>
    <t>cgjudhejKDHezNRVPMPNUw==</t>
  </si>
  <si>
    <t>szARULJ5MtjiMbm7Ok6Esw==</t>
  </si>
  <si>
    <t>uArW4DrOLcppmuVkvlnkfg==</t>
  </si>
  <si>
    <t>8MAKVxxPw78EupEzxVDdww==</t>
  </si>
  <si>
    <t>VOvqef6S03afelRVdUAfow==</t>
  </si>
  <si>
    <t>6sZwNJ6I+5hklmpBKjtREQ==</t>
  </si>
  <si>
    <t>fkQnWd3KM0DWh4x/uaJOQQ==</t>
  </si>
  <si>
    <t>gbB0JTxJAGi8vIpCMt820Q==</t>
  </si>
  <si>
    <t>0jHFeHMDBGY+ggmJAIHVQw==</t>
  </si>
  <si>
    <t>2uzm4D5MrtcM4II0ZbFldw==</t>
  </si>
  <si>
    <t>gIw4p7cZEvc4TsK9M8bJ5w==</t>
  </si>
  <si>
    <t>XGBcTmA3MDowDvpiM/UHMw==</t>
  </si>
  <si>
    <t>u5gSuo+39wTITGth5W2i2Q==</t>
  </si>
  <si>
    <t>MQTy5ZkSmOdDut+oDgxn9g==</t>
  </si>
  <si>
    <t>FraDS/bLoudkipjPhrfF5w==</t>
  </si>
  <si>
    <t>/BK30IZ+hCy/i5VRqzPpOQ==</t>
  </si>
  <si>
    <t>452ZAfWesHYGtmpv+WucxQ==</t>
  </si>
  <si>
    <t>2Ra4tYbcXMFKdK6QRLac5w==</t>
  </si>
  <si>
    <t>JCzWVzkYi6A70zSFifsBTA==</t>
  </si>
  <si>
    <t>IHvILokKSOtzaYBmVKCCxg==</t>
  </si>
  <si>
    <t>qTGnEoGUDch4SI83WKq9fA==</t>
  </si>
  <si>
    <t>YKUOCO6wAwDg2HyIOt+JPA==</t>
  </si>
  <si>
    <t>zboaxfyBCoYnM9LeszCjIg==</t>
  </si>
  <si>
    <t>5P2WD0ogtg0yTtF8/ipQ9w==</t>
  </si>
  <si>
    <t>NuAFwGIpgrN/Vejz3rT9+Q==</t>
  </si>
  <si>
    <t>Wp2Q1eVKaCvcrYwx2HKIZQ==</t>
  </si>
  <si>
    <t>bVe6S/J9Eiwf8+hE9804iA==</t>
  </si>
  <si>
    <t>3OoKE+qdysxnwQewNTdFsQ==</t>
  </si>
  <si>
    <t>89CC4lFSZ7pgWn34oV9TQA==</t>
  </si>
  <si>
    <t>GI2BzW2wHZF2wgL7PedQ4A==</t>
  </si>
  <si>
    <t>+c5UN1KwqyEP0uTRI9vjbw==</t>
  </si>
  <si>
    <t>X8Oho8+BiSrtqoBwcHBZ/A==</t>
  </si>
  <si>
    <t>uqP1qwrSDoqSGRcI6/sU6A==</t>
  </si>
  <si>
    <t>TkKxyYvj5Os4GpgLz4tqNA==</t>
  </si>
  <si>
    <t>Ux/vWmv7CZfaFfWKYlzL3g==</t>
  </si>
  <si>
    <t>CbjpOcnbAgqTWigysdeIEg==</t>
  </si>
  <si>
    <t>dEP35Q0ZW2Plgg/Nlnu2wQ==</t>
  </si>
  <si>
    <t>2a4IZz7L7J0uJF9l36vD2w==</t>
  </si>
  <si>
    <t>kGOgrSUx0o9CPGJN2MR2nQ==</t>
  </si>
  <si>
    <t>k7xuEJw68ttJ5ztrNzff4w==</t>
  </si>
  <si>
    <t>r/p//HYrvoSfoao2vKaCEA==</t>
  </si>
  <si>
    <t>cLiiHbp+sZVBe2qe5dgWHw==</t>
  </si>
  <si>
    <t>r1dfPG8wc1E6UK/iR7JiQw==</t>
  </si>
  <si>
    <t>M4PNDBzqq6eyeQ90HExk4Q==</t>
  </si>
  <si>
    <t>LXRX</t>
  </si>
  <si>
    <t>TcZthbW431luDstnsx9MMw==</t>
  </si>
  <si>
    <t>0qC16jE+pUxtkh/QGsIAnA==</t>
  </si>
  <si>
    <t>Q2wuM5Oif7ivSFxhvEzcGA==</t>
  </si>
  <si>
    <t>SHnjATTOhiThx55e8vHQvA==</t>
  </si>
  <si>
    <t>zDov6qA3NWhonFvAFL9dhA==</t>
  </si>
  <si>
    <t>HD/2lUTl0WHopM3o+treRA==</t>
  </si>
  <si>
    <t>IRHwxMkLtMv2aoc7YAOeBA==</t>
  </si>
  <si>
    <t>c0jpUUcrQcs0pQ3DvzG2uw==</t>
  </si>
  <si>
    <t>88gcMaRPCi6h/CQ5XjjIXw==</t>
  </si>
  <si>
    <t>6KtqqSAxzvLzozcJBvkUOQ==</t>
  </si>
  <si>
    <t>gWnCZOTEr+9d44MKvFDqWQ==</t>
  </si>
  <si>
    <t>9oB2LPe8tOn2ueJj7iASYA==</t>
  </si>
  <si>
    <t>gRcXxd1Pfq5/Zv0TROVzJQ==</t>
  </si>
  <si>
    <t>sQHK1bAoTlxvMMbxhadSzA==</t>
  </si>
  <si>
    <t>GJCkYRBFtv+MTJ/pWAZI9g==</t>
  </si>
  <si>
    <t>gRnkKtOrTY76x4PemXu83g==</t>
  </si>
  <si>
    <t>1moScrI9XVvyZZPvYkIb8Q==</t>
  </si>
  <si>
    <t>S7Sd+6mgLfVWP3VJQMMAJA==</t>
  </si>
  <si>
    <t>Je7MN3KeRlKqq4PSlCZvZw==</t>
  </si>
  <si>
    <t>PrWi7ergvpRi2rXlsTX3Zg==</t>
  </si>
  <si>
    <t>Sh/b9c1pVKzI/IUFLV5Rhw==</t>
  </si>
  <si>
    <t>nO3TLtVb7H59BMkN0+934w==</t>
  </si>
  <si>
    <t>ffomnI0nv8Ph+Rkw1welmg==</t>
  </si>
  <si>
    <t>Bw7mojrd06Q9V0iYA32BBw==</t>
  </si>
  <si>
    <t>M0Y5Hd3UjlfBdt9+UB+jQw==</t>
  </si>
  <si>
    <t>H+nCLn+s0xYRpc7dUrRbJQ==</t>
  </si>
  <si>
    <t>Wxu7Gx//ZUEvIQxUSO64Rg==</t>
  </si>
  <si>
    <t>0VA3FZS3e1uifmLP3jabyQ==</t>
  </si>
  <si>
    <t>zzaw1LORt8RkTeQufFu7zg==</t>
  </si>
  <si>
    <t>kqCKCwpOn7t4QysX2CA+Ag==</t>
  </si>
  <si>
    <t>C6qf+IRhS+kqsjNolAx7IA==</t>
  </si>
  <si>
    <t>XKHROdKXpEH/vvXDQU2mBA==</t>
  </si>
  <si>
    <t>S7biqcEG55lsbidpKCD7Sw==</t>
  </si>
  <si>
    <t>LDas0dAjS/oCw2PWRj+ifw==</t>
  </si>
  <si>
    <t>KRP</t>
  </si>
  <si>
    <t>GVyJNgwJyQx+gUHE0OG4Hg==</t>
  </si>
  <si>
    <t>CRT</t>
  </si>
  <si>
    <t>LEyUt4Xl23ct8XQTXJjX3A==</t>
  </si>
  <si>
    <t>mZ4dXKrIounsgSXAOp2RPA==</t>
  </si>
  <si>
    <t>JVq99X1WEAD3/9EHKTFFNw==</t>
  </si>
  <si>
    <t>AAP</t>
  </si>
  <si>
    <t>SaUcRHY2+db5NSbsBUcfVw==</t>
  </si>
  <si>
    <t>AlfbCXrvb9AzSyp6UsoV9A==</t>
  </si>
  <si>
    <t>QCQHNzVR2PRKFSfqiWh2Jg==</t>
  </si>
  <si>
    <t>voDfCcmLHQnZq+c3IQbLvA==</t>
  </si>
  <si>
    <t>CstzVOkXrJtApLTt6a+UOg==</t>
  </si>
  <si>
    <t>E7+0+nImWvBWP9dIaEIphg==</t>
  </si>
  <si>
    <t>/agaXza2oyoESFSRtMZYBA==</t>
  </si>
  <si>
    <t>3wn8ppJKsnovpPXAh/yP9w==</t>
  </si>
  <si>
    <t>cOhBO0k3rkYGlEHpGqAQrw==</t>
  </si>
  <si>
    <t>E793XGMq22W47rBOYH4+aA==</t>
  </si>
  <si>
    <t>ay7GK93oS89njO4h/f1p7Q==</t>
  </si>
  <si>
    <t>Q3s0lf7rkXSAQo3CUBMu7A==</t>
  </si>
  <si>
    <t>OGFV1JKMFPhsM0F+ile3zA==</t>
  </si>
  <si>
    <t>Ek8+IW+DhtY39M58jRRfiQ==</t>
  </si>
  <si>
    <t>/i7kQaEkpT5RXN5ZlmP2MA==</t>
  </si>
  <si>
    <t>AKvIk0jMHLZmsHIHx3bGSQ==</t>
  </si>
  <si>
    <t>Z66t40gATa1XpbDbgr4udA==</t>
  </si>
  <si>
    <t>ZJvCXZNk+k9GWted4vLS2Q==</t>
  </si>
  <si>
    <t>s+Lo4v3LTFNw8kknSbCt2Q==</t>
  </si>
  <si>
    <t>32tLAkdLTdmpgMQlnfi5kQ==</t>
  </si>
  <si>
    <t>+XxfknccYdSEFPXqOL6hew==</t>
  </si>
  <si>
    <t>SlEUPk/c9v0in84dSQHM9w==</t>
  </si>
  <si>
    <t>qq6Iy3uQPgNPMVQuXK0Lbg==</t>
  </si>
  <si>
    <t>QJP4NuTlC/uIDIeObyxBzg==</t>
  </si>
  <si>
    <t>IGNLW5jdxZObdbxqj24T/g==</t>
  </si>
  <si>
    <t>Pka2/I8vn3PsQNt1CiWLpQ==</t>
  </si>
  <si>
    <t>544ebhcWUyKjx4mbYF9m6A==</t>
  </si>
  <si>
    <t>k39QiEUhrhdFgUfzjrwuuA==</t>
  </si>
  <si>
    <t>QwKgE3pZ/UoSpCOp0cWGrw==</t>
  </si>
  <si>
    <t>td7w6StMX7bSFOeFfSpJEw==</t>
  </si>
  <si>
    <t>yoDt/keaxOVXY5qsvSKi7w==</t>
  </si>
  <si>
    <t>H//oGpH/CpqPJ4s2fubAEg==</t>
  </si>
  <si>
    <t>dYB+pc/mNN7eJRqUzP7vpQ==</t>
  </si>
  <si>
    <t>mNlw/2OMGlpz355//7MobA==</t>
  </si>
  <si>
    <t>wsHoRZHTIdVPeTb1//nKSQ==</t>
  </si>
  <si>
    <t>ecPy6XzKvLedn8vGiaL2cg==</t>
  </si>
  <si>
    <t>l+ddZaixm3ezQUHzV//hRg==</t>
  </si>
  <si>
    <t>vRMArQ77ycgGL+H3Y8w2Vg==</t>
  </si>
  <si>
    <t>8vweX/lyzDWKBd2IyO/zPA==</t>
  </si>
  <si>
    <t>gSnwWXVVON4gaSTTbcvLWw==</t>
  </si>
  <si>
    <t>FeC/n6EO0AMAPS1UI7UAhA==</t>
  </si>
  <si>
    <t>Bs/GXm9RuVrMQgM4pE1dbw==</t>
  </si>
  <si>
    <t>nUHho+9dORZlfNRrevh3Hg==</t>
  </si>
  <si>
    <t>jKD4HZLnQxgzYEXOjt85Uw==</t>
  </si>
  <si>
    <t>ziK+d8+PxEQdWcBtJenbPg==</t>
  </si>
  <si>
    <t>dZn+sKgCXNs4kLCkiYnqkA==</t>
  </si>
  <si>
    <t>YiAk3RNadBoX5PS1dKggvg==</t>
  </si>
  <si>
    <t>FEs5tiNSAjGt1T9NPZl6BA==</t>
  </si>
  <si>
    <t>d2R6VE5AcrAeuVcncVeNXA==</t>
  </si>
  <si>
    <t>b3VHzLRNRzKGrWAG1sVmlQ==</t>
  </si>
  <si>
    <t>us9fa8NAInxwwX8EF0TReA==</t>
  </si>
  <si>
    <t>OlAawKdzW7rKW1fX9MYtKQ==</t>
  </si>
  <si>
    <t>ug7c3d4E/xOcxVDEc97k0g==</t>
  </si>
  <si>
    <t>jqcdWg2Wx7KzuItTCK300w==</t>
  </si>
  <si>
    <t>JP4IMieizlUzsRGzmvLMUA==</t>
  </si>
  <si>
    <t>JBGOxmEmHv/G7/Bw2mQn8g==</t>
  </si>
  <si>
    <t>nxUnZa6l0/l2NFelivRu/g==</t>
  </si>
  <si>
    <t>kuPCe3Xh+QX6ps6lwGfSVw==</t>
  </si>
  <si>
    <t>UIHfhP+kwYx9VUBzJoqGdQ==</t>
  </si>
  <si>
    <t>7qhg04pg8ObasL7rQvRLXA==</t>
  </si>
  <si>
    <t>4Vzcje2GY0Z42mz3YKfvzw==</t>
  </si>
  <si>
    <t>hjuRj8NGYf8YFOkz/WUQkQ==</t>
  </si>
  <si>
    <t>sSVbOBYjgauhNjxjITS8LQ==</t>
  </si>
  <si>
    <t>xDhgw98YgKnoRQbm+P8gyQ==</t>
  </si>
  <si>
    <t>iwPlbNK7kKwkm+MIipuVig==</t>
  </si>
  <si>
    <t>dYMJ+nXPd8AFuWUmufNC7w==</t>
  </si>
  <si>
    <t>aXOV6nlas5iDwOG0GHSDwQ==</t>
  </si>
  <si>
    <t>3EezE8AYupuyHpcqKTotnw==</t>
  </si>
  <si>
    <t>xRwtTrwyqevMdecW+gwO5A==</t>
  </si>
  <si>
    <t>7vGppqZn6eFS94bIF1oY3g==</t>
  </si>
  <si>
    <t>80wViQK9Vm+tuftAR8f27Q==</t>
  </si>
  <si>
    <t>Kf792/sTuAba7wiJoe7vaQ==</t>
  </si>
  <si>
    <t>wQ3oqoTaruAeDHYg3kHkHg==</t>
  </si>
  <si>
    <t>glS80qeHIEl6ra9xtPGl0Q==</t>
  </si>
  <si>
    <t>8Tj7HG8pFICPASK8P2RC/g==</t>
  </si>
  <si>
    <t>nYtzpC8MmWFNTzlBoC7RoQ==</t>
  </si>
  <si>
    <t>x+DZwWOC4qUjT7Q4mU2jpQ==</t>
  </si>
  <si>
    <t>H/fWwKyoc0sqNkxa4/2bQA==</t>
  </si>
  <si>
    <t>6rm507JYLRodt/7hSD7H8Q==</t>
  </si>
  <si>
    <t>Qsd4Fzwu+WiQNp/YdTLF/w==</t>
  </si>
  <si>
    <t>uqbdiPHFF33v9g4pvEv3XQ==</t>
  </si>
  <si>
    <t>Qp9CfzUcx8rCUiCgv67+0Q==</t>
  </si>
  <si>
    <t>Yyfe8wiGyMBYiXANMkXzKw==</t>
  </si>
  <si>
    <t>XuKTRizLyRHI7ALOAYUaww==</t>
  </si>
  <si>
    <t>Rn9+U4Pojy8BEWIiqmPtyA==</t>
  </si>
  <si>
    <t>p/jecX5sqXvGTyRhAoZ7EQ==</t>
  </si>
  <si>
    <t>BT4YszM9eWGzjR6O8+U/rg==</t>
  </si>
  <si>
    <t>DUW22C92LgoO2f0/6jhsSA==</t>
  </si>
  <si>
    <t>OhqE65TqV7fZESyXM9pLLw==</t>
  </si>
  <si>
    <t>CRjHVOHWTxaMXJw25hXLbA==</t>
  </si>
  <si>
    <t>xNXyGrBXGVd8HXt+mDJZCg==</t>
  </si>
  <si>
    <t>5AfShtbLWBcAapx2nkbKdw==</t>
  </si>
  <si>
    <t>21NjziFYC3RtgwfJFw3mhA==</t>
  </si>
  <si>
    <t>WC++5hV1nMOyKNNx6DUJsQ==</t>
  </si>
  <si>
    <t>gDf1aG/fIpbD+1YfinKA7w==</t>
  </si>
  <si>
    <t>d6mukWinY/uc3gOBwTDINw==</t>
  </si>
  <si>
    <t>ZWqCosI+vpJ5FIF6d1F+Sw==</t>
  </si>
  <si>
    <t>Q8GVbFd4VaStovyu/CQD0A==</t>
  </si>
  <si>
    <t>20XqCj46XTT9weQnA0dIGQ==</t>
  </si>
  <si>
    <t>GUwzk0H8qXiAUUfTS0LZVQ==</t>
  </si>
  <si>
    <t>c37R2w91hSLfIGsd0yyl9A==</t>
  </si>
  <si>
    <t>kgREwqrbd+unkzTtWI8PvQ==</t>
  </si>
  <si>
    <t>OQ9+5fTqdOuErt8b9JYxdg==</t>
  </si>
  <si>
    <t>S9ZIQ//ffGzrLIZJo87yaQ==</t>
  </si>
  <si>
    <t>jAe1dbAdrfdbUvt/Sb3rMA==</t>
  </si>
  <si>
    <t>XkQAO3YjN21wnBcB1J9xpA==</t>
  </si>
  <si>
    <t>7a/I0IFjtV6VlJlCUsG2Qw==</t>
  </si>
  <si>
    <t>shnuqok7tSU/fAb6d61TiA==</t>
  </si>
  <si>
    <t>YfnyJdBj+RRvdRZlOeIRSg==</t>
  </si>
  <si>
    <t>xpsawCnE6+gbcCjFUpR5jQ==</t>
  </si>
  <si>
    <t>P4oFIam8W+2xYH3uTFI7DQ==</t>
  </si>
  <si>
    <t>7pCBByFta2hpm0iKO6Ymfg==</t>
  </si>
  <si>
    <t>nnHof3xTD6nnV4W2jHX61Q==</t>
  </si>
  <si>
    <t>hvD6kO2f5ujBgtKRzr6PAg==</t>
  </si>
  <si>
    <t>MawdQhtq2xwrUS7QzCFIKA==</t>
  </si>
  <si>
    <t>80cc/D6xcGXhmYxLc0qY8g==</t>
  </si>
  <si>
    <t>PlF6vorb9Rb8iMT0uDU8yg==</t>
  </si>
  <si>
    <t>y0nERVh6BaM8MgEURk3n2Q==</t>
  </si>
  <si>
    <t>Bye8hW6JMfEMyyznb8DQ3Q==</t>
  </si>
  <si>
    <t>sKzRj7Q46ltxGxsNTmX66w==</t>
  </si>
  <si>
    <t>smS1W9PkfEFnzxyWyx9OkQ==</t>
  </si>
  <si>
    <t>WOY0A5ALK2m4Zf6Q2QbOGQ==</t>
  </si>
  <si>
    <t>TZDgqticRQQrpLCwOQeg/w==</t>
  </si>
  <si>
    <t>2SJSI+MITAxH/F+9jWaczA==</t>
  </si>
  <si>
    <t>+9ri7yRhXKCNzbZ8YDp3AQ==</t>
  </si>
  <si>
    <t>SMIA2cJy4K5+Ykx8ViI9lA==</t>
  </si>
  <si>
    <t>yAXL7lHUOKYRviVtwINvZw==</t>
  </si>
  <si>
    <t>c000+ixrUw5h+6uRmhUDgA==</t>
  </si>
  <si>
    <t>CLlhGftfUcTGi1va0EflSw==</t>
  </si>
  <si>
    <t>7f4mqhydX2/0RgK65xBnOg==</t>
  </si>
  <si>
    <t>3oUbuLFVWa3t6BhzXSAHEQ==</t>
  </si>
  <si>
    <t>WwhHSIUSMw6kfqf/HZ8Gew==</t>
  </si>
  <si>
    <t>syl9Zy3WHLlvZxoIpJbaRQ==</t>
  </si>
  <si>
    <t>pjXLKRoJcfXTiRR+QsYaSg==</t>
  </si>
  <si>
    <t>csbukCO6kuN1nhTwtpI7jw==</t>
  </si>
  <si>
    <t>hk6dM95QEy5xHzvO0YG6Qw==</t>
  </si>
  <si>
    <t>yXZjPFNsS0dwcdi3ahRMEg==</t>
  </si>
  <si>
    <t>Yir677ddjWtS1fnwGCctPg==</t>
  </si>
  <si>
    <t>bQwgTZuWwYGtBz+pehe1Jg==</t>
  </si>
  <si>
    <t>YB/BDfXRCnFlongPm0XB4Q==</t>
  </si>
  <si>
    <t>z3hSEh+Q6X/mR4SVyfQ7fQ==</t>
  </si>
  <si>
    <t>ESar8/Z2mWKuw9xP06zIvw==</t>
  </si>
  <si>
    <t>mAwvrV5iKaohGdHZsEA7jg==</t>
  </si>
  <si>
    <t>jR1SIg/pIIGFnJS9YpBAaQ==</t>
  </si>
  <si>
    <t>LDRoHpIteao4s2G1E3m6Uw==</t>
  </si>
  <si>
    <t>qIiSCLrf8ihN5K2Jap8DLA==</t>
  </si>
  <si>
    <t>MBYq2l0+PIlO0KWGBWy0Qw==</t>
  </si>
  <si>
    <t>jWUk9KBG4Al7zT5e04Copg==</t>
  </si>
  <si>
    <t>vkgnUgyFvx3Z9OBPrfCPPw==</t>
  </si>
  <si>
    <t>xGRt1LvpzBM7XqgkQ3n2Gg==</t>
  </si>
  <si>
    <t>LAAG+6B0QbMm+e6sV7F4lQ==</t>
  </si>
  <si>
    <t>XEuSAMYyfWxbaLCLakQx8A==</t>
  </si>
  <si>
    <t>t3V6UEogfgEDhVsNK0zyeg==</t>
  </si>
  <si>
    <t>t99eSZiPyVbeKh1ggNXhPg==</t>
  </si>
  <si>
    <t>s08dtNQbHsQH5ZVbkolDGg==</t>
  </si>
  <si>
    <t>Y/FXX3Kh70Fwp0ARow2vEg==</t>
  </si>
  <si>
    <t>DKQk38m6pV9n/5vRNtYH3g==</t>
  </si>
  <si>
    <t>6RLfKWI/JcZl56Zq19lxNw==</t>
  </si>
  <si>
    <t>ohoNd1u0tmxaeU+/pKV6ug==</t>
  </si>
  <si>
    <t>VYrx9zfdfEW9EqVr2zOMvQ==</t>
  </si>
  <si>
    <t>un9O2rbiQ75x9Rksi7W82Q==</t>
  </si>
  <si>
    <t>Q4Vy7nrRP1rfKvcr1j2/Jw==</t>
  </si>
  <si>
    <t>SK1FmWw3ohfOMyNIpzwKTg==</t>
  </si>
  <si>
    <t>cc/U+Z0FJ+iV9NWqtdoAtw==</t>
  </si>
  <si>
    <t>ttsPeAVviVX9s5GsArTbZA==</t>
  </si>
  <si>
    <t>77jmjw6/LcmScv4HIkKDzQ==</t>
  </si>
  <si>
    <t>vXJ2TkCTaARBlsV+AWWyuA==</t>
  </si>
  <si>
    <t>Y4l9+XbQReboiv4XnnTAOA==</t>
  </si>
  <si>
    <t>pBTxLuvmzPsLrGD0WpifaQ==</t>
  </si>
  <si>
    <t>PlEpmOMVHWKKw/qIg1mC0g==</t>
  </si>
  <si>
    <t>OyZdtSdh8+nWxdRdbHPuVw==</t>
  </si>
  <si>
    <t>IajmnWD8Q8A1oRygkTYRmQ==</t>
  </si>
  <si>
    <t>XIa6qfFRc1R2qHSMexAT3Q==</t>
  </si>
  <si>
    <t>YvAdh6mf5/5R9mYXsv4Etw==</t>
  </si>
  <si>
    <t>9p5Zb7KV8oK4S8yMJ7xORQ==</t>
  </si>
  <si>
    <t>CHBwBTX5X38+en5zHpAPBQ==</t>
  </si>
  <si>
    <t>v3YkDNFESEuL30Xwhg2xlA==</t>
  </si>
  <si>
    <t>/CVDOX0ULK0Go0+3UJOYfw==</t>
  </si>
  <si>
    <t>iEoowM7wLjpXHq0BN0nT0Q==</t>
  </si>
  <si>
    <t>kEdBB5xx/9nQGKhgxAmswQ==</t>
  </si>
  <si>
    <t>uaBAYTNm52h/URK4uchGRQ==</t>
  </si>
  <si>
    <t>MU0bZb8EsZd3RbqdXHcJtw==</t>
  </si>
  <si>
    <t>y2SbIwP5rdQpKBPdmGT4Jw==</t>
  </si>
  <si>
    <t>RT7o2zzrGN0jkYzd0qlUfA==</t>
  </si>
  <si>
    <t>bxXKT2kpJcvX+/T+O0XbnA==</t>
  </si>
  <si>
    <t>Z4C0lOqMT7mwxvEM9f1jlA==</t>
  </si>
  <si>
    <t>/iJd39fpw31O4mOA/NBNXA==</t>
  </si>
  <si>
    <t>M/NpSA7vSE0qpgzGIPQgjg==</t>
  </si>
  <si>
    <t>RCON</t>
  </si>
  <si>
    <t>ElectronicsDistributors</t>
  </si>
  <si>
    <t>wybwA/NB9uPkb50vxRPIhA==</t>
  </si>
  <si>
    <t>UFp42wsJLHDYj99zoUwj5Q==</t>
  </si>
  <si>
    <t>cyfYHvztN1Eu12YzhLyV2g==</t>
  </si>
  <si>
    <t>16CxkI+d9++ScLW+4fqxWA==</t>
  </si>
  <si>
    <t>Y/cg621dhWqFtmA4xB4ysQ==</t>
  </si>
  <si>
    <t>Mg4fS4MIWQRS4yqHeaqwQA==</t>
  </si>
  <si>
    <t>SyAQKdXezbZNSKgyzPUevA==</t>
  </si>
  <si>
    <t>JMJQya5Ly7xLkufXUTNYeA==</t>
  </si>
  <si>
    <t>uMsCrwD2oUfw6qRNk7PIzw==</t>
  </si>
  <si>
    <t>fg6BEfv+S/MJhB+F4v2vPg==</t>
  </si>
  <si>
    <t>e0vh1DfHUiqwuHZmYXnR6w==</t>
  </si>
  <si>
    <t>3uOkYYjlvgnovQf4uETp0g==</t>
  </si>
  <si>
    <t>se2M8d+Y5R2Y65ABTASwJw==</t>
  </si>
  <si>
    <t>CW6xsiZUM3Svpq7EwYutjA==</t>
  </si>
  <si>
    <t>gUS3BVOOrDCrP6M7Q3olzw==</t>
  </si>
  <si>
    <t>FLfDHMvm4ZRsAtOPVX3H9Q==</t>
  </si>
  <si>
    <t>xV4I4lSfy6bhfFUJURmnrw==</t>
  </si>
  <si>
    <t>467LF4D/Y2sqMvM/+e1Dfg==</t>
  </si>
  <si>
    <t>7TIXJgsv42x3aQhBiWTUZQ==</t>
  </si>
  <si>
    <t>7EaV5TDw4+v2RKIfUfk/5w==</t>
  </si>
  <si>
    <t>Oi9TQdta6XznsIZ3VroTMg==</t>
  </si>
  <si>
    <t>PKqOsJs0F1FpuWBZGdJMog==</t>
  </si>
  <si>
    <t>uQEnJVVVJAQoVLjGXwoJww==</t>
  </si>
  <si>
    <t>ErvY7UWgRcTKLJb2FnIGjQ==</t>
  </si>
  <si>
    <t>B8kOkfkTJmwKvPTTkWM8kg==</t>
  </si>
  <si>
    <t>HgZo9N7mMs+DY3cRPiBqkA==</t>
  </si>
  <si>
    <t>kGNTgQPIjOjUIXgDjfzoyA==</t>
  </si>
  <si>
    <t>tfpUOKat/SJV9caML0BXgQ==</t>
  </si>
  <si>
    <t>o1v6RIqovZcbHrmn7z9drA==</t>
  </si>
  <si>
    <t>gwcqDqqYbxbrgJJ++F49uw==</t>
  </si>
  <si>
    <t>XR7G6noQKY2HEq5sjxhmeQ==</t>
  </si>
  <si>
    <t>3dBb49niQ9a/7NmxiSRmjw==</t>
  </si>
  <si>
    <t>CnfkFNSuuVNXID1nDIi42A==</t>
  </si>
  <si>
    <t>6HwN51uGZsEeSAgskX2uiA==</t>
  </si>
  <si>
    <t>eGZppDD7jCL1R4x21OQGyw==</t>
  </si>
  <si>
    <t>fB5zq/JJlgLmpHnUE0kF9A==</t>
  </si>
  <si>
    <t>5CFrLlsVUidWiob3dOgDlg==</t>
  </si>
  <si>
    <t>9XbMcsh4vZ8lplPHbxz7qg==</t>
  </si>
  <si>
    <t>n1y70gAL9kzIVeQDtEKQVQ==</t>
  </si>
  <si>
    <t>EbFiJWiniomTXAzj5djyeA==</t>
  </si>
  <si>
    <t>84ZZM1UHYMdNkrIh3YFOpA==</t>
  </si>
  <si>
    <t>wjDqy8vpn+R0hzqsRH2ldw==</t>
  </si>
  <si>
    <t>+Jium/f9evILBEQ8g1O/IQ==</t>
  </si>
  <si>
    <t>YvLvWhLHkvc4k7hmg4bL4A==</t>
  </si>
  <si>
    <t>370d5uthxUTr5a8MlSqLdQ==</t>
  </si>
  <si>
    <t>Uji74i+WV4a2yypEvMrwiw==</t>
  </si>
  <si>
    <t>y+3HOU8rewagtypb4Eolgg==</t>
  </si>
  <si>
    <t>bhlWNatppgiBmB5Pw0nx1w==</t>
  </si>
  <si>
    <t>GJxYbek1VZXKwvYF4Veklw==</t>
  </si>
  <si>
    <t>xDFfIr3j6HSxy0gSzMq7WA==</t>
  </si>
  <si>
    <t>TD25L253olN3UYMZRn2TqA==</t>
  </si>
  <si>
    <t>0bhxfJkpyDewxw5+Fq8++w==</t>
  </si>
  <si>
    <t>2HF1BlxejTENCCjBlluDYg==</t>
  </si>
  <si>
    <t>fIvaF60jhVmmvwYB8y2QLQ==</t>
  </si>
  <si>
    <t>A3w+OwpG8Go3dw76v/796g==</t>
  </si>
  <si>
    <t>zhhqRlDJqpPsN1pc7VAIlQ==</t>
  </si>
  <si>
    <t>YGk4JHJTwRmOhaBfso9Nrw==</t>
  </si>
  <si>
    <t>wM3ADduUmdUM0K2FkoDz5g==</t>
  </si>
  <si>
    <t>FqePjJAC8avgqjeqryqgRg==</t>
  </si>
  <si>
    <t>pzEsl1ls2PY3M4XUsOkEaQ==</t>
  </si>
  <si>
    <t>5IEYKoY71jjRKJwg8lGSiw==</t>
  </si>
  <si>
    <t>zuA+R2YFQejxkhMQcqu5Qw==</t>
  </si>
  <si>
    <t>RwxaLGkGqk2o1FWS1+J7Xg==</t>
  </si>
  <si>
    <t>zDarnl6hxIuYyb+9Tx8N4g==</t>
  </si>
  <si>
    <t>5oOS548oxvP3FWZZkGZjEA==</t>
  </si>
  <si>
    <t>mXctY3NYeCujPqqhesQd6A==</t>
  </si>
  <si>
    <t>0GljYoQLDP9JeEpIxvJ/fA==</t>
  </si>
  <si>
    <t>Nc4QOFvyDipuA33vwSwTgg==</t>
  </si>
  <si>
    <t>6/bSn4+a5rzpV5j8aCi4hA==</t>
  </si>
  <si>
    <t>fpJL2Bk71aO3gvOY492Oww==</t>
  </si>
  <si>
    <t>+v8n0bbZUDQz5aulWGVyjg==</t>
  </si>
  <si>
    <t>X+77ceGrY/cueiuCCMfUlg==</t>
  </si>
  <si>
    <t>zEmLUzUcWNLCdOSRFb54+g==</t>
  </si>
  <si>
    <t>zB3OrQ6Iue0i0YL/wEc0UA==</t>
  </si>
  <si>
    <t>bYk/rIdwzSVL+2CtQ9GQ6g==</t>
  </si>
  <si>
    <t>hZXsiLy4Vtv+AivdmOarRg==</t>
  </si>
  <si>
    <t>grMaD1RgjXTsRJBTKpCGcQ==</t>
  </si>
  <si>
    <t>haTrJXi+AuUjF/buRQzk+A==</t>
  </si>
  <si>
    <t>KRvMt7Nt3G4v8AWTyHPZBg==</t>
  </si>
  <si>
    <t>zDPsX+IA8Qyu8/cbBwmkuw==</t>
  </si>
  <si>
    <t>up22wTFRjgZUDzRBJ6if6w==</t>
  </si>
  <si>
    <t>J4+PqgvL0dijwf7x529ghQ==</t>
  </si>
  <si>
    <t>Hqo4UtUCL7WkB48fOHrw+g==</t>
  </si>
  <si>
    <t>rAogpf2zzQzEDIfKMF/s8A==</t>
  </si>
  <si>
    <t>Z2fi9z0xEraFGHLlRN/Jng==</t>
  </si>
  <si>
    <t>xhO0foByFM20jqQN1DLYmA==</t>
  </si>
  <si>
    <t>jCPoprwie/nNo0ZdghcMDw==</t>
  </si>
  <si>
    <t>WIZv9wHlAqEvUM3wfWI0RA==</t>
  </si>
  <si>
    <t>xf7M0bqTKbWxNAfib/PhBw==</t>
  </si>
  <si>
    <t>JZGJfyzgkG4I6dfV8A6bNQ==</t>
  </si>
  <si>
    <t>k7EdMcJ7gf4zWAroY/1g3A==</t>
  </si>
  <si>
    <t>V8mZm0lWWTqLK91g4AkQYg==</t>
  </si>
  <si>
    <t>3hI9RAGMbsaluo6yjNfVPQ==</t>
  </si>
  <si>
    <t>6sRe5QIIdEVkq0vwUTpULA==</t>
  </si>
  <si>
    <t>VRRM</t>
  </si>
  <si>
    <t>OtherTransportation</t>
  </si>
  <si>
    <t>xE7FvEubURuIetPGdzbrKQ==</t>
  </si>
  <si>
    <t>VhTD25TJ9vPwwoOW6M/a3A==</t>
  </si>
  <si>
    <t>Y2ZUFj6iwcFbsInVa41DBQ==</t>
  </si>
  <si>
    <t>/SsFlRW2zvynSRB6dHaElg==</t>
  </si>
  <si>
    <t>2dW7POiJKvFoylFP1+AFbg==</t>
  </si>
  <si>
    <t>ZvVDN+Wu7nyFol5Zom3r9w==</t>
  </si>
  <si>
    <t>DE3Id/eX2HLsQ4GgSYJTbg==</t>
  </si>
  <si>
    <t>tNXM0rZW4w1Bjyn6euYTNQ==</t>
  </si>
  <si>
    <t>+fEL4Vcfl7VnBYO5LUCnxA==</t>
  </si>
  <si>
    <t>FGskdFNiWC7kfWc7n8DMGA==</t>
  </si>
  <si>
    <t>rf4t6MJPewlD4pk9HF7+pw==</t>
  </si>
  <si>
    <t>pHI1YIwoKUHHIZuFRVGTiA==</t>
  </si>
  <si>
    <t>v6hDco07ZZ1eN47HW/+iUw==</t>
  </si>
  <si>
    <t>wGxRi6yrEJNAubbufXiMjA==</t>
  </si>
  <si>
    <t>OQuGtQ/82VGWggB4k3BCSA==</t>
  </si>
  <si>
    <t>qzsBp2mQRTFvBCABpzsleA==</t>
  </si>
  <si>
    <t>BKE</t>
  </si>
  <si>
    <t>fHuSJnZmGBsMsNTuEZh4Lg==</t>
  </si>
  <si>
    <t>85GblyLPsm4wszx4E8BVDQ==</t>
  </si>
  <si>
    <t>BCC</t>
  </si>
  <si>
    <t>U/H14bcmz3LQ/dCZ9yBw1Q==</t>
  </si>
  <si>
    <t>Nn1JQKcbIDV0/iHEvmLLig==</t>
  </si>
  <si>
    <t>3+oQKEOdW9qWqjyNwA9JWQ==</t>
  </si>
  <si>
    <t>V4yZcxpZdjwUi7BSnkzuEw==</t>
  </si>
  <si>
    <t>tQRXT/7vgr3lDKnJ4NoMsg==</t>
  </si>
  <si>
    <t>NWl5xYkrDS9xUNkKyFAIcg==</t>
  </si>
  <si>
    <t>7TJd5zUIc9gTDknBn5KObQ==</t>
  </si>
  <si>
    <t>x4U3/iRTydUwhqNtdUIi8g==</t>
  </si>
  <si>
    <t>Uu91Ujq1HKyY6fCqAGRKQw==</t>
  </si>
  <si>
    <t>j4fYqOS8C1/C7NPUJ2QDoQ==</t>
  </si>
  <si>
    <t>NvMs+UkvbO5BoBhqUU0c5Q==</t>
  </si>
  <si>
    <t>d0wAbbu7oRCuX6yd3/awCg==</t>
  </si>
  <si>
    <t>MTWNw5iGGELGe9Hl+ya3Aw==</t>
  </si>
  <si>
    <t>jdb0UF6z2KmonNyv9Pkb5Q==</t>
  </si>
  <si>
    <t>wZXIenm+DmCAPQTVuOEgMQ==</t>
  </si>
  <si>
    <t>HZZyZwtuJdg+wM7p/U9gNQ==</t>
  </si>
  <si>
    <t>Mj+ctEsjQ5Hc26K69rCPTg==</t>
  </si>
  <si>
    <t>fpxAqzgZcR8QVE7y4IkqwA==</t>
  </si>
  <si>
    <t>onlRvDM1yJuUZ/nwxrFN3A==</t>
  </si>
  <si>
    <t>F34YDFKQPREim2MJeq5iPg==</t>
  </si>
  <si>
    <t>kBhmvPAcThkDutqiKVw1Tw==</t>
  </si>
  <si>
    <t>YpHB28VyKb59J3RZA8ecLg==</t>
  </si>
  <si>
    <t>SzHUSTUKro189uu3n9A7ow==</t>
  </si>
  <si>
    <t>Y21b+8GDUvlE/mz4g/pqjA==</t>
  </si>
  <si>
    <t>K0BYpKkXRD7RictsvvfF2w==</t>
  </si>
  <si>
    <t>NlEMZlzbYS2NR139dDKYSA==</t>
  </si>
  <si>
    <t>JtpLBEosVgf4fzzKV9QRKQ==</t>
  </si>
  <si>
    <t>u4ZuZ9ShSqVxKZQMhnqg7w==</t>
  </si>
  <si>
    <t>eN3alGcY+4Kri+3z4xVDYw==</t>
  </si>
  <si>
    <t>Vu3adPrlK19vI2Aa8Ep29g==</t>
  </si>
  <si>
    <t>i8nvERNdzEcisJ29aVzSWQ==</t>
  </si>
  <si>
    <t>XCjW3NGBG/pk9/CQEmLwVA==</t>
  </si>
  <si>
    <t>EE8ybYX8vmWRWA9Fya5KFA==</t>
  </si>
  <si>
    <t>/rkJT1PKhwoKK1CXGM8Fqw==</t>
  </si>
  <si>
    <t>cbp2jFPqw8ka8N1K289ygA==</t>
  </si>
  <si>
    <t>QdkxAj05M0EyvPL+YkOGRQ==</t>
  </si>
  <si>
    <t>nCQODnFFhhtZVV4mxayapg==</t>
  </si>
  <si>
    <t>6Szzhd3B/XxBOtn99COE0w==</t>
  </si>
  <si>
    <t>Om/ZH+YJck//vE6OEXPuRw==</t>
  </si>
  <si>
    <t>fYv6ynByOdYMg5Ox2rPLog==</t>
  </si>
  <si>
    <t>7y8kmX9t+byDeMmHi42ccQ==</t>
  </si>
  <si>
    <t>Hbi1aLF8hBdWOw+1ZVuRzA==</t>
  </si>
  <si>
    <t>d0jGNTrnwClZZWu/XKfgkQ==</t>
  </si>
  <si>
    <t>iAaublmZJ4PGoJijL3XI0g==</t>
  </si>
  <si>
    <t>ATf3mcfFvz/D1Vhzbeabhw==</t>
  </si>
  <si>
    <t>LjLGS3HHRacR7u93p/DysQ==</t>
  </si>
  <si>
    <t>JyzFUBBIDgXkD+x5q/TNow==</t>
  </si>
  <si>
    <t>eyj7XDOxLX2CrJ93jLXb+g==</t>
  </si>
  <si>
    <t>gJw/g49Q4VElMITxYVIeAA==</t>
  </si>
  <si>
    <t>ASDXSkK48/9joZ/4gRHnpA==</t>
  </si>
  <si>
    <t>wlg7dLOQ0WR7ONZq27tM7w==</t>
  </si>
  <si>
    <t>3Z0Br343TEY6B28O4Q0lJA==</t>
  </si>
  <si>
    <t>qhuyn9X/u2G6ELazeJQ6bA==</t>
  </si>
  <si>
    <t>8bmfcmatgfEG5nqVZ8Fc3g==</t>
  </si>
  <si>
    <t>9MVIxqMpi70ck5QLOw8u/A==</t>
  </si>
  <si>
    <t>5sx/fS0FH8ys0l2NdIuT4g==</t>
  </si>
  <si>
    <t>YM69FcV+WpM7dg/42TKbpQ==</t>
  </si>
  <si>
    <t>vJqHRqzQCojXKkH+l+5fog==</t>
  </si>
  <si>
    <t>ZGVKexeLwa39dNnIru11rg==</t>
  </si>
  <si>
    <t>MDx/QT6IVd3gtrDOCmCGeg==</t>
  </si>
  <si>
    <t>5jk8QzZXIqTeQ+8Ukt8upg==</t>
  </si>
  <si>
    <t>0lwLBuTAQfXdlsJD5gjUVQ==</t>
  </si>
  <si>
    <t>jxoFPRPUqtZY3FRZ1wEiXA==</t>
  </si>
  <si>
    <t>emGuo8KtB4nSQuqldXPWhw==</t>
  </si>
  <si>
    <t>62lA413XxMYiRzUpjBAdkg==</t>
  </si>
  <si>
    <t>JaK8LR0dgL+Fqu89aXWf9Q==</t>
  </si>
  <si>
    <t>uje3YuduXUM6jIUxS7dIEQ==</t>
  </si>
  <si>
    <t>fwD7oLmXJZpPH0EQ1TGs2g==</t>
  </si>
  <si>
    <t>Zn0TE3IeMqA9mva01saeGw==</t>
  </si>
  <si>
    <t>PgQkCoaeN14JITFacKcJXQ==</t>
  </si>
  <si>
    <t>yRgV8UvAyzNCQPpo0jfIcg==</t>
  </si>
  <si>
    <t>+VpRAdnPeLmeNCAjRGeCPQ==</t>
  </si>
  <si>
    <t>f6oKu2V0VOtaQRsGGaWTxQ==</t>
  </si>
  <si>
    <t>uD7nDOosw0ffULK/t342sQ==</t>
  </si>
  <si>
    <t>kjuNFImRQMSsV7P34Fsyxg==</t>
  </si>
  <si>
    <t>AOo3i3xwli/hCdV9JRdwxQ==</t>
  </si>
  <si>
    <t>sz28Gg1KByqK9+SX3eZTVw==</t>
  </si>
  <si>
    <t>iFB02JOyPM3o92PG4EmvtQ==</t>
  </si>
  <si>
    <t>ItUeF9CutsXAf09wgN2uVQ==</t>
  </si>
  <si>
    <t>LO7j0mu7cRsBgaypuvjLfQ==</t>
  </si>
  <si>
    <t>uxcSfLWo7H6XnyjSd/2pqw==</t>
  </si>
  <si>
    <t>qMg6GG77MDn1/I/1UAl9JQ==</t>
  </si>
  <si>
    <t>8GTpgcGThVAAFC8Vxf0R+g==</t>
  </si>
  <si>
    <t>af8wh4iJPG4Cxhz3qhxq/Q==</t>
  </si>
  <si>
    <t>PprKFqtQL3Sg5JbF2FRdhQ==</t>
  </si>
  <si>
    <t>tHLAfEm29DXcIeC3kkfyrw==</t>
  </si>
  <si>
    <t>EEpEqugMuAR2v8L7ctoksA==</t>
  </si>
  <si>
    <t>0batBBcOHSvUWlOE441Pnw==</t>
  </si>
  <si>
    <t>j7df1K190t75erV7I9dirQ==</t>
  </si>
  <si>
    <t>fMHM/j2UCR8+ldW24R9ijQ==</t>
  </si>
  <si>
    <t>VVUipQpM8z3sdZN49Li3UA==</t>
  </si>
  <si>
    <t>RVr1/VvvoBfWDjYXl4fSXw==</t>
  </si>
  <si>
    <t>+ICJNZD+3RA6OPffOEx79w==</t>
  </si>
  <si>
    <t>lsCrsqf2s0LjPci5R6CEeg==</t>
  </si>
  <si>
    <t>PF1zH7US2Ru32hiQCqVaKA==</t>
  </si>
  <si>
    <t>bHABLJBGHmvd3Z5OffehYA==</t>
  </si>
  <si>
    <t>ZF3owmGeZTlmA6AhL1UjKA==</t>
  </si>
  <si>
    <t>4RGF8YeW6sx2N10z2CaXqA==</t>
  </si>
  <si>
    <t>1wDGFJqSbN4sphhhwW5hVg==</t>
  </si>
  <si>
    <t>efJQoHkIM7uCnJAivRGBtg==</t>
  </si>
  <si>
    <t>P9M0ZLQkqQomiEHP2vIlNw==</t>
  </si>
  <si>
    <t>lILDAbo347y7O6f99WzXmg==</t>
  </si>
  <si>
    <t>jkI5HN9QH88QFBlUMFESTA==</t>
  </si>
  <si>
    <t>8PQhsFaGwA/VN/L2LJvczQ==</t>
  </si>
  <si>
    <t>JEjOkpYp28g+9d0eD1J4OQ==</t>
  </si>
  <si>
    <t>XlkU67wPfkjPfKMjPaZn+g==</t>
  </si>
  <si>
    <t>ashgaOCNR20A5fYP4fuiXg==</t>
  </si>
  <si>
    <t>3bOM1uzQky93mxL3WyuBuQ==</t>
  </si>
  <si>
    <t>vGNCtchebeURj9qrxIMWvg==</t>
  </si>
  <si>
    <t>XCiheJ74gLw6kZ5VJew7JA==</t>
  </si>
  <si>
    <t>PcR3J3oEoVkEhmW8NvdWGQ==</t>
  </si>
  <si>
    <t>b8G8w+DWoyhDnoGBfWgVzg==</t>
  </si>
  <si>
    <t>Skdl4Xn9wWyzBemXiBd0hw==</t>
  </si>
  <si>
    <t>wL4fTdalprTws6dOMeFtDg==</t>
  </si>
  <si>
    <t>67GH4VouDoYTsLBQ7WqvRA==</t>
  </si>
  <si>
    <t>3i9GhURqRuKpvmntc3B65w==</t>
  </si>
  <si>
    <t>uLBB0ntzFL1pVcSja3aaHQ==</t>
  </si>
  <si>
    <t>DCbMDcSpqyjCnV7KRXtWTQ==</t>
  </si>
  <si>
    <t>zeEvgiatZfQl3rkapdagQA==</t>
  </si>
  <si>
    <t>3QyOOuE1JLEVglqySqxO9w==</t>
  </si>
  <si>
    <t>XT9kh6lJRXSF1qN8a+Dxfw==</t>
  </si>
  <si>
    <t>0Ot7RhcmwK8ozZ9X2gr+uw==</t>
  </si>
  <si>
    <t>zQxZ9NMaf3PIHQnIVpOLhw==</t>
  </si>
  <si>
    <t>PExKKvgzIaOdZccUAjaHxA==</t>
  </si>
  <si>
    <t>yLeOl6d31BzioIwoO6wLYQ==</t>
  </si>
  <si>
    <t>aFUz1pgKMYNqz7aCvL3yZg==</t>
  </si>
  <si>
    <t>bq9lMWmXe9w7beGVEmnXAg==</t>
  </si>
  <si>
    <t>ihipMEYgaNEyNaFysQogFA==</t>
  </si>
  <si>
    <t>PTM+DBL+BacK9crtIQYl/Q==</t>
  </si>
  <si>
    <t>BC0UWWT7xu/V5KC5cA8OMg==</t>
  </si>
  <si>
    <t>gA9d3wB/cQXJCaC2yMhNjg==</t>
  </si>
  <si>
    <t>UXdHnWmdL0GqDZjw8478VA==</t>
  </si>
  <si>
    <t>Kd3SutVrC8PiqvRrulV2Vw==</t>
  </si>
  <si>
    <t>Q0idvt7D8Yx4dq2DCw43uA==</t>
  </si>
  <si>
    <t>2plJ4QG+8y+WKKsSezxSBg==</t>
  </si>
  <si>
    <t>ukaUkku41QgdVARYgVrbSA==</t>
  </si>
  <si>
    <t>B/CcxkySLzVlyxB6zvE5iQ==</t>
  </si>
  <si>
    <t>nH/DRxPm5RveQX+dnQtuNQ==</t>
  </si>
  <si>
    <t>m00PVltQ+BpecsNMQJB//Q==</t>
  </si>
  <si>
    <t>vzPkta3HNK5JhAMl3ejGMw==</t>
  </si>
  <si>
    <t>m9s0K2sA0z5AX73YrkWOvg==</t>
  </si>
  <si>
    <t>eI03+oonYe48peqX6bgm+w==</t>
  </si>
  <si>
    <t>y+0vg7ObasLf2O2nQWqW8g==</t>
  </si>
  <si>
    <t>7O1jhqgCttYas3iN+nBJWw==</t>
  </si>
  <si>
    <t>Syv5o0vr+77v16sUqvKIkQ==</t>
  </si>
  <si>
    <t>IzD7iPQsuglKJiU1WkApBg==</t>
  </si>
  <si>
    <t>buTEAFfBykcByR70gIWcjw==</t>
  </si>
  <si>
    <t>xwMfNU2VJZJfwxOTQokHeQ==</t>
  </si>
  <si>
    <t>3RHD0pFwtir1ZChTtZZsZw==</t>
  </si>
  <si>
    <t>lZlES8cOrB/FMgcK70qtkw==</t>
  </si>
  <si>
    <t>vWMVqJxpoRuhoqmrNhHiRg==</t>
  </si>
  <si>
    <t>KM0EU8hbwECCFKiL/ByBNg==</t>
  </si>
  <si>
    <t>+NoSLEtLY+GM7xi3PIkFCA==</t>
  </si>
  <si>
    <t>2+LLucg6Ma8FJccBpm15zQ==</t>
  </si>
  <si>
    <t>/qL/+b8oju+Tv96kL0nhtA==</t>
  </si>
  <si>
    <t>Fd1KVX+JGy1Fkbq6Px4v9w==</t>
  </si>
  <si>
    <t>GOUdRmq5Ki/046ebanhLvg==</t>
  </si>
  <si>
    <t>D/0uC60GfjW7VKdgQE8nJg==</t>
  </si>
  <si>
    <t>/mXokqMBXFX1wYlDy30Cew==</t>
  </si>
  <si>
    <t>6ZwEaWduJNYVENjeTn7ijA==</t>
  </si>
  <si>
    <t>s4upRXCa4//NU36vVbYL+w==</t>
  </si>
  <si>
    <t>Xw5gfqMqRkOvOQJpyxLYdg==</t>
  </si>
  <si>
    <t>QAbtIZ9evcAmUrBPlGWmAg==</t>
  </si>
  <si>
    <t>lo+ptLKUEPzE1A3TQw+lsQ==</t>
  </si>
  <si>
    <t>KBD6bobkVSX7788WuLoYww==</t>
  </si>
  <si>
    <t>wB7dkhpiLWKeNcon49h8cQ==</t>
  </si>
  <si>
    <t>4kG3N+KnkSJsM1TFDoHOLg==</t>
  </si>
  <si>
    <t>Ky2yNRvz7pY+hvQfY2qQMA==</t>
  </si>
  <si>
    <t>cPWBSBQ4aowQJe/KU+Xxwg==</t>
  </si>
  <si>
    <t>cWwMbO/1EKDUkaAR9dICww==</t>
  </si>
  <si>
    <t>paTUULwwQJgeIOBmN4xJ5Q==</t>
  </si>
  <si>
    <t>ItJ9ZxFS4eEHjTa96JRkkQ==</t>
  </si>
  <si>
    <t>V7rNloSOt7c/H6eC9tq5Bw==</t>
  </si>
  <si>
    <t>YO04W24PJqONlCgL4DJnVg==</t>
  </si>
  <si>
    <t>o38u7coF2NX2Oc4ShinXbQ==</t>
  </si>
  <si>
    <t>E1gsk16JoAOPhjc68JUrzQ==</t>
  </si>
  <si>
    <t>uP/ToakBcA/jzKDDXfUr4w==</t>
  </si>
  <si>
    <t>fUX3EY9fbGhFtEAIgoHbfA==</t>
  </si>
  <si>
    <t>xvplKjoIlBXgB8OQ3YEzeg==</t>
  </si>
  <si>
    <t>5gs7HULhRvBfTqz1eKAArQ==</t>
  </si>
  <si>
    <t>NQoLK3xnPaQ3YvscmZoMUw==</t>
  </si>
  <si>
    <t>fh2jUaZo1fz0PDtFWRizTg==</t>
  </si>
  <si>
    <t>bJmz4tirpVZ4p0pODOKeiQ==</t>
  </si>
  <si>
    <t>iWiVgrRAIAhvl9a1Sz4XLg==</t>
  </si>
  <si>
    <t>LAKzxSiBe6HC+z+DIWjIUg==</t>
  </si>
  <si>
    <t>mqtBY552aQiT5Qcugu2Z0w==</t>
  </si>
  <si>
    <t>emmRWDLoLbImrRpnQ8n+pA==</t>
  </si>
  <si>
    <t>rqqD09gK9kc9j9ETATyZrQ==</t>
  </si>
  <si>
    <t>pEMU+hthWZ6gMDRjZ8wEcg==</t>
  </si>
  <si>
    <t>geQM4dOLkyUARn+QIhxwDA==</t>
  </si>
  <si>
    <t>b2hl6HJgpsPMhKd1tvifKQ==</t>
  </si>
  <si>
    <t>T5m22t4ydPGXgO3fEghuYQ==</t>
  </si>
  <si>
    <t>d/TsBq1sxIRUFc6cmWtKzg==</t>
  </si>
  <si>
    <t>Mqy0tN9dYe3PH293mfsFsw==</t>
  </si>
  <si>
    <t>QeP4GJTMopZsMq0yQD0U1A==</t>
  </si>
  <si>
    <t>SRoNSyHsFDQQ/l2XDAFGTg==</t>
  </si>
  <si>
    <t>81ACCnqMhghGrdo1GeV1oA==</t>
  </si>
  <si>
    <t>INZqO6qmu1ZCBNlSvQxYEg==</t>
  </si>
  <si>
    <t>fGrzvIb4weJCccO1aOUXIQ==</t>
  </si>
  <si>
    <t>Jq0lHveVl1SA97CbJlWeiA==</t>
  </si>
  <si>
    <t>eas+NwjG0xxPH8zcq58bKQ==</t>
  </si>
  <si>
    <t>fOOGJwJO9mqHyhwkW9o1GA==</t>
  </si>
  <si>
    <t>iVxmBiCrZSssu2TquBV8cQ==</t>
  </si>
  <si>
    <t>G0rjAj/AF5x4/cOHBANnnA==</t>
  </si>
  <si>
    <t>XxdL9rh2GNOiX7/s50NPiA==</t>
  </si>
  <si>
    <t>1AVmQo8KNDFpC09MeNRbfg==</t>
  </si>
  <si>
    <t>wTDtxARst+f1n2NlJPK5gQ==</t>
  </si>
  <si>
    <t>QQh8TJHWq+XpVT/CcFIyRg==</t>
  </si>
  <si>
    <t>ybLfZhQKHwYsmLwEGpESEw==</t>
  </si>
  <si>
    <t>Fm87kHjCYxmEQcKITGtyPg==</t>
  </si>
  <si>
    <t>HyxfwOWQnUYZyUQkuCPoYA==</t>
  </si>
  <si>
    <t>25mABW6m/wqbRBccWx5ncA==</t>
  </si>
  <si>
    <t>23FrcvAqGj1fIWLFuL8lCA==</t>
  </si>
  <si>
    <t>CBkVfwvTpNiP7eJp2hao7g==</t>
  </si>
  <si>
    <t>kaVX/wzsn5y0woiBwfjtFw==</t>
  </si>
  <si>
    <t>GBPBbDs+inheEcCkqGviiA==</t>
  </si>
  <si>
    <t>Cg9ekfublxEEhLYIMC2sJw==</t>
  </si>
  <si>
    <t>AnbxzeyVrjBqXbDLP+q/Sg==</t>
  </si>
  <si>
    <t>/aayFB2P14mhJRgeciHBrw==</t>
  </si>
  <si>
    <t>djHdfePLkRgk1cewdgQ/Hw==</t>
  </si>
  <si>
    <t>d3t20mto+eOX1pbi4lpIjQ==</t>
  </si>
  <si>
    <t>D3nGDsCYiplcZieHQjsEwQ==</t>
  </si>
  <si>
    <t>iDzDwe5ig/hvYkW2C1nv/Q==</t>
  </si>
  <si>
    <t>k7KZd3rqDikSynTbdFm8/w==</t>
  </si>
  <si>
    <t>tRTIKnexPwzw8phkEfkfXQ==</t>
  </si>
  <si>
    <t>x/+NKaesUQkUVQNmRyy7BA==</t>
  </si>
  <si>
    <t>Kax+9j35mneDQTAeEDVfYA==</t>
  </si>
  <si>
    <t>zxWERdPOglVNdq8XxCOLxg==</t>
  </si>
  <si>
    <t>det+bDJzC6Grs1aww3Qxlw==</t>
  </si>
  <si>
    <t>wmDWFknKCkUGoRTlJhKGew==</t>
  </si>
  <si>
    <t>g07hAlWXC4yQux+5BSgoxw==</t>
  </si>
  <si>
    <t>Z8zcQXxiIFzbqko09MAlYg==</t>
  </si>
  <si>
    <t>HAi71+Y1ovFMLATYzjL1cA==</t>
  </si>
  <si>
    <t>mhpw34l+ZC6Vd56QoQZX2Q==</t>
  </si>
  <si>
    <t>KZHLveAZU9HDft1FMdMU4A==</t>
  </si>
  <si>
    <t>GyXEWLi8Ai9wtb3sFlNLDw==</t>
  </si>
  <si>
    <t>keyhVcQroEwn3cVyw8ooRg==</t>
  </si>
  <si>
    <t>QqdrcXUFCHNSHuhRtgDrGQ==</t>
  </si>
  <si>
    <t>hUY4mjdd/j4EQ/UxrAHJHg==</t>
  </si>
  <si>
    <t>Gsy1ThVaI9qvw/otc1OKZA==</t>
  </si>
  <si>
    <t>E2uY6ntiv2dH/VJypax9dA==</t>
  </si>
  <si>
    <t>Qg5e6dAzrnyaVbGKnlQ1eg==</t>
  </si>
  <si>
    <t>yT6f4nfmF6pjR5ILpjKu3A==</t>
  </si>
  <si>
    <t>sKMRGb/Z3wXuW1G9B04y/Q==</t>
  </si>
  <si>
    <t>6e2bLayugvQZzFcGMrLZwQ==</t>
  </si>
  <si>
    <t>WNSzww/mQ/NXz1n9IT+ubw==</t>
  </si>
  <si>
    <t>GrOLprx2WFSrkmg2nflwmA==</t>
  </si>
  <si>
    <t>OeVezfyOGleoDBPA2bWLNg==</t>
  </si>
  <si>
    <t>aZcIpeOlNQCqQ/X+n5k9AQ==</t>
  </si>
  <si>
    <t>XLEBVI0w6MLwW0IeUzluuw==</t>
  </si>
  <si>
    <t>50wSjuEgUwKdNglOsbQ6Zw==</t>
  </si>
  <si>
    <t>8jpZZlfzZp/pE8Oe27shtw==</t>
  </si>
  <si>
    <t>RQr0MAGsy6dVmr+RE0kV0w==</t>
  </si>
  <si>
    <t>J6s90YLpsez0iKnbTm5c8w==</t>
  </si>
  <si>
    <t>XBNE9bR0iDjHtH2K3BcW7A==</t>
  </si>
  <si>
    <t>XTRnC/uiKbKIQ0A+GTFdjA==</t>
  </si>
  <si>
    <t>lWAz0B4c6FOm/8UNTCE7Iw==</t>
  </si>
  <si>
    <t>cR6XaEftQ0JTGzHIUqEItQ==</t>
  </si>
  <si>
    <t>1JaG0FQz2sYJbUwWeizxCg==</t>
  </si>
  <si>
    <t>V6dhhYoawutBepwVR0Sd8Q==</t>
  </si>
  <si>
    <t>xkZ9ok36k8CD3u6uNx6jaw==</t>
  </si>
  <si>
    <t>AJIDZkPSbQ0QWhQA4lnOnw==</t>
  </si>
  <si>
    <t>RM9ymDePDZpZ8JDDZCc/6g==</t>
  </si>
  <si>
    <t>fQp7XN3NCfpyx4+yCTfLSQ==</t>
  </si>
  <si>
    <t>lzS+WJLPiU6EIfmGXir/6w==</t>
  </si>
  <si>
    <t>JFEeGILdoEK4zFiP/sMFVA==</t>
  </si>
  <si>
    <t>0yClZm62xLHQTfm8XzyJAg==</t>
  </si>
  <si>
    <t>1MfiRUpeyh7gmGxbwpvL9Q==</t>
  </si>
  <si>
    <t>RY9pxlAanfOrKqF0O5Ufiw==</t>
  </si>
  <si>
    <t>6Em0b/TPrhcZc8Q5c6Q4IQ==</t>
  </si>
  <si>
    <t>7zdf2KTqbTH3JWl5ASCoSA==</t>
  </si>
  <si>
    <t>p4jrQoXAf2PUmHbAeBRbKA==</t>
  </si>
  <si>
    <t>TyznkDeOUjrj1PRgGXeYpQ==</t>
  </si>
  <si>
    <t>M91c1pytBT4cN/S17S7eEw==</t>
  </si>
  <si>
    <t>hg/3CqQ69rUoV44DVjslQg==</t>
  </si>
  <si>
    <t>0JJ9c5fTwhPd/RRDjgBXEQ==</t>
  </si>
  <si>
    <t>suGkzBKVJ+PIDP5cHkbL3Q==</t>
  </si>
  <si>
    <t>sK4lIn4/08Jy2NKmLNMg8A==</t>
  </si>
  <si>
    <t>I1gxNI0e+gJB7lKfgvyitQ==</t>
  </si>
  <si>
    <t>1yXWpkHp/1nq7VzfHy5PQA==</t>
  </si>
  <si>
    <t>HqzzW8kfZG5KjxN2bsTspw==</t>
  </si>
  <si>
    <t>KPC0LtY3tiSDEVCn+Owikg==</t>
  </si>
  <si>
    <t>gVOYtkrth309Lj/GzbNfAA==</t>
  </si>
  <si>
    <t>v4Geijz5dYcHc5fQ8tvnKg==</t>
  </si>
  <si>
    <t>VEjM31MxcgXxaBSPaGbgEQ==</t>
  </si>
  <si>
    <t>OlH42xvGdfNoj92SB3WMFw==</t>
  </si>
  <si>
    <t>OjCjX+lK669fQQTvMpWHNQ==</t>
  </si>
  <si>
    <t>ApWnBT/Rbjang+fpaEEEKw==</t>
  </si>
  <si>
    <t>/BwxsDY1fbC1LghPsk679g==</t>
  </si>
  <si>
    <t>3sS3t7qkfIjy4bANKEzueQ==</t>
  </si>
  <si>
    <t>4W7bhXeqrHEpI+LSL2/DVQ==</t>
  </si>
  <si>
    <t>1yIfrCDRsuZEGMc8A4Jo1A==</t>
  </si>
  <si>
    <t>KSZ0oK1YsEFi5esw13gUWg==</t>
  </si>
  <si>
    <t>3HSnCWqkr4xFYL3Zm5vLYw==</t>
  </si>
  <si>
    <t>o6kEH+FlotIOmNm+H9Q8Ig==</t>
  </si>
  <si>
    <t>+3JsXnA7k1UD2vqASgRASQ==</t>
  </si>
  <si>
    <t>2FDpL7iuH83ht478aqYfYA==</t>
  </si>
  <si>
    <t>myDn7OsPfdd/IZjSDhnxeg==</t>
  </si>
  <si>
    <t>zQd2/BM5DM3gtYy78m6TpQ==</t>
  </si>
  <si>
    <t>f/EFrP3MQsHqzdfimpnhcg==</t>
  </si>
  <si>
    <t>DwBxolDUen8LOMC/f+iKuA==</t>
  </si>
  <si>
    <t>g8DGVRN0vlYYDs0vaBqnqw==</t>
  </si>
  <si>
    <t>fZHYRPFBwXTI+VaG57Qy+A==</t>
  </si>
  <si>
    <t>nd+iB5J0Xky+79Fno6bLMw==</t>
  </si>
  <si>
    <t>3oCulnmKTygQtOpiwDJjRA==</t>
  </si>
  <si>
    <t>mR1gunGj46NAbisJlY8vQQ==</t>
  </si>
  <si>
    <t>VYg+akCSKW9zQB0XHc7P5g==</t>
  </si>
  <si>
    <t>SxQg6alExBM9foLX3H+CfQ==</t>
  </si>
  <si>
    <t>wqnEh1a2xqtWPy+K+5EKfQ==</t>
  </si>
  <si>
    <t>coKFpzlIkmyte0TnHX/Ixg==</t>
  </si>
  <si>
    <t>i+vQVkVXEKCooSeVcwXCrg==</t>
  </si>
  <si>
    <t>DgYEx6lcxbnGdUd1D4IW1A==</t>
  </si>
  <si>
    <t>s8PryD8HUkL1iz8eNrnlkg==</t>
  </si>
  <si>
    <t>ujEldItpWabCfPHBBzyA8w==</t>
  </si>
  <si>
    <t>L3RCX+mO3ahTIFzP5DhvGA==</t>
  </si>
  <si>
    <t>X4N6UIV+67e3k/RYnBklJg==</t>
  </si>
  <si>
    <t>3i5au2kjfpvNS6+eddqPDw==</t>
  </si>
  <si>
    <t>8SgizWOpfU9kEXsvuGfleA==</t>
  </si>
  <si>
    <t>qPps11LSL809oYA/F3Gvug==</t>
  </si>
  <si>
    <t>HhnZ+tCEgW4CypJzNcx1yg==</t>
  </si>
  <si>
    <t>q5v9RF59r+OXU0gLfkq3PQ==</t>
  </si>
  <si>
    <t>JTs9GDTOcUnTQLqqUvuWOQ==</t>
  </si>
  <si>
    <t>QtKpOBknq3PcpKtFiLv0MQ==</t>
  </si>
  <si>
    <t>xzvKpPfxnW98rhmr5Hdl5Q==</t>
  </si>
  <si>
    <t>BYKtOrGyZbBHNqZGADjrZg==</t>
  </si>
  <si>
    <t>8iHvsRMd6H5vLe6aq80bog==</t>
  </si>
  <si>
    <t>yfvscQm68jYjWBgPtGjYDw==</t>
  </si>
  <si>
    <t>qdWOb1HU0XbL4iNC1IOZ1Q==</t>
  </si>
  <si>
    <t>JEr5Tns9rEuSGAxHxymSmg==</t>
  </si>
  <si>
    <t>LlpkWiFZ69CY5kqNVZc/jw==</t>
  </si>
  <si>
    <t>oA9LFa0BJ8JH8Ytg9a2UHg==</t>
  </si>
  <si>
    <t>4Q8Y+qzHAp7gc1uyhwql5A==</t>
  </si>
  <si>
    <t>t+aQHmOSKKRK8Lq/FhjCrA==</t>
  </si>
  <si>
    <t>OXo0p5lQtjKu3ayECdei6w==</t>
  </si>
  <si>
    <t>4qrTn6M3ngz//B5zq59UjA==</t>
  </si>
  <si>
    <t>qrBhb9N6h/NzoHk6yC0eEQ==</t>
  </si>
  <si>
    <t>t8uKeEGmwlSIodhgF1Cw8g==</t>
  </si>
  <si>
    <t>MB0G8r39dpWyXpTsDqkmXg==</t>
  </si>
  <si>
    <t>edQk3CuTGtHd6lPETNbEmA==</t>
  </si>
  <si>
    <t>xmw20YJq8qjF+EDqs47B2w==</t>
  </si>
  <si>
    <t>F0RA0vEOcsHV9FFaxd1PTw==</t>
  </si>
  <si>
    <t>rYYINPoU5VwbqdGk7cxKXQ==</t>
  </si>
  <si>
    <t>Ku/dkICn5S/elQk9jUsNbQ==</t>
  </si>
  <si>
    <t>oyMuaG/HqEzsI3nGbwS2Tw==</t>
  </si>
  <si>
    <t>WOC6MgbLV/93TvH5A1ovbg==</t>
  </si>
  <si>
    <t>ShcUQBtxEABbcNW6BfN7lA==</t>
  </si>
  <si>
    <t>+ipc8/PNMB6LSFz7WvIBYA==</t>
  </si>
  <si>
    <t>MG8wYT5oly1wZX4uEYXUcQ==</t>
  </si>
  <si>
    <t>9DOUNHa+xQN2+CfCRVIatA==</t>
  </si>
  <si>
    <t>++EsHbZ6Nm6JGyGUKommdg==</t>
  </si>
  <si>
    <t>T5bi2eGNmZuW90Mz32RskA==</t>
  </si>
  <si>
    <t>tHHDgaM/GBRpB+v1nGa6HQ==</t>
  </si>
  <si>
    <t>I5SSpdoSRvyw5FgeHukWWQ==</t>
  </si>
  <si>
    <t>rU/rafkl2OOleodvAyTh+Q==</t>
  </si>
  <si>
    <t>fAI+CZlFVWf9e7cLEe+ghg==</t>
  </si>
  <si>
    <t>S9hUZTWS2IzgDxh14g2igA==</t>
  </si>
  <si>
    <t>nguRExA1ZI3S896RYgRpEw==</t>
  </si>
  <si>
    <t>pi5im+mZGqZl4BBtNyKCQA==</t>
  </si>
  <si>
    <t>+kj0gjPWC5WbQ7luSXCR4g==</t>
  </si>
  <si>
    <t>90xH/bWHRNtSYYuM86oAtw==</t>
  </si>
  <si>
    <t>N/M0Wq3JBGZ4IEZin4PvIQ==</t>
  </si>
  <si>
    <t>NRB4LXm+HgvpUO2YFnjGvQ==</t>
  </si>
  <si>
    <t>uufIfwOAAXTzwPYt+LNXMw==</t>
  </si>
  <si>
    <t>MLIoKaJG2W5yfNRVd+bKag==</t>
  </si>
  <si>
    <t>srukZSyabB6+lS+DFI3jUg==</t>
  </si>
  <si>
    <t>TpNLCQPd2pWdk0EGI9g0Aw==</t>
  </si>
  <si>
    <t>wkK7OAU4Wykp8Tw2A6na0g==</t>
  </si>
  <si>
    <t>NPWdvgVYS1LgZX3Wa3JDcg==</t>
  </si>
  <si>
    <t>Ib5sh6L7ge/EprBqFyOesw==</t>
  </si>
  <si>
    <t>ar5uN7TqicbdkjcnBn3+Zg==</t>
  </si>
  <si>
    <t>nz5TL/gCzAYFM8ZIcqdxRA==</t>
  </si>
  <si>
    <t>8w3DekNVnMN49aqznFmxWg==</t>
  </si>
  <si>
    <t>HhdPMAv4KQDSPZemm/CNtA==</t>
  </si>
  <si>
    <t>NPkETTaAwzwrY+zs3AYMEw==</t>
  </si>
  <si>
    <t>jF3PpqBAXKkbaBMnG5cS7Q==</t>
  </si>
  <si>
    <t>6hmoP3RyGGMN5mj8mnFypw==</t>
  </si>
  <si>
    <t>pPUxlqgdienrp1uavVn6UA==</t>
  </si>
  <si>
    <t>506KcmVn+9AckMCi3YWL9A==</t>
  </si>
  <si>
    <t>hKCpdj4/896hHj5sgysBUw==</t>
  </si>
  <si>
    <t>7/by4ZEgik4Gy7x2daXmHQ==</t>
  </si>
  <si>
    <t>PofYfBgi99YXAzGDTb5H8Q==</t>
  </si>
  <si>
    <t>1WtQTPYaB2zDkNSFelx/lw==</t>
  </si>
  <si>
    <t>cbgf5rKSYb8cIxR5BmZJTg==</t>
  </si>
  <si>
    <t>/U38jZGEjYxnVogEyrdxMQ==</t>
  </si>
  <si>
    <t>u+iHpx4lH0n1ohymBLITVw==</t>
  </si>
  <si>
    <t>WCl5VUi6YMHuK6dQD0s7Tw==</t>
  </si>
  <si>
    <t>sBAMFC16fybQQRRxYCYvXQ==</t>
  </si>
  <si>
    <t>OT9/zLY/q1FOioBaSJBSnw==</t>
  </si>
  <si>
    <t>sQ+2+o1lMwMzJEgx2lpZsg==</t>
  </si>
  <si>
    <t>CBd/JDlc9DxSbL86vH6y3Q==</t>
  </si>
  <si>
    <t>6jkUVPMGFxltO4ZgOm6sYw==</t>
  </si>
  <si>
    <t>hpCJ5b+toKiLdg2xgTt2uA==</t>
  </si>
  <si>
    <t>ZPzDtEnrhW3qdoSP3AVVtw==</t>
  </si>
  <si>
    <t>nhS/xABFJJP+uce+KPZ4lQ==</t>
  </si>
  <si>
    <t>HweqauOhcfNIrMdk/Znb0g==</t>
  </si>
  <si>
    <t>bUTgIHM4RP+NemKWdOjiUQ==</t>
  </si>
  <si>
    <t>miX8uDhQtrL7JCUgUfBL6Q==</t>
  </si>
  <si>
    <t>aQcwl+RstsoLCGQPgCnxOA==</t>
  </si>
  <si>
    <t>LNbQHREwHOWJEQmE3uqCKw==</t>
  </si>
  <si>
    <t>plE1DTrwkmXOhS/+bS4uRA==</t>
  </si>
  <si>
    <t>TBE4cr/uVOVe1aMlJJr+AA==</t>
  </si>
  <si>
    <t>NIzIwRiXeyEwaKAiSiUmZA==</t>
  </si>
  <si>
    <t>EGrNIEuSyvc1oIcfTnQ2qw==</t>
  </si>
  <si>
    <t>ICVFOMlqmXRYUESwSjXwlg==</t>
  </si>
  <si>
    <t>ig/7um168SwvsUXg6LK3RQ==</t>
  </si>
  <si>
    <t>OqQ3FUX88YcMAibjn8FOhA==</t>
  </si>
  <si>
    <t>ytwyBlbNFrNZ7xXKkI8ZpA==</t>
  </si>
  <si>
    <t>xITzClCXgWBtXZR/q1W6NA==</t>
  </si>
  <si>
    <t>C7FQp2AhaNKd7ZvGn+Ww0A==</t>
  </si>
  <si>
    <t>0gZc5WI74f+2e62UktIygw==</t>
  </si>
  <si>
    <t>3AqIFmXfi1cYM79iFmC6qg==</t>
  </si>
  <si>
    <t>215aJro+5la+ezk4WJdoLQ==</t>
  </si>
  <si>
    <t>6is08tIKEQLRVrbVyLgO4g==</t>
  </si>
  <si>
    <t>3HeiTz0RU2LR+KeTlhOUgw==</t>
  </si>
  <si>
    <t>mjPWOCjARXHCMXYnBs8Twg==</t>
  </si>
  <si>
    <t>tNiiJju4WSVnxNOFCQ0R7A==</t>
  </si>
  <si>
    <t>tzJW2Wu4Y8S0ODDYAbHi0A==</t>
  </si>
  <si>
    <t>CKibhY2n2AbkShpk9FyXNw==</t>
  </si>
  <si>
    <t>dtRSWEwYz7SbgDJsw1qDyw==</t>
  </si>
  <si>
    <t>2d/7bUwjCmeQqYZsGRCqhg==</t>
  </si>
  <si>
    <t>IPJYMvcBdZHoLgC5dFKRRA==</t>
  </si>
  <si>
    <t>KyimfUXcIR5jD44ZK7rLbQ==</t>
  </si>
  <si>
    <t>/XGItz5X8B8p67NOLkoRdg==</t>
  </si>
  <si>
    <t>e9VZankNvexttysTpFevNw==</t>
  </si>
  <si>
    <t>btiubLwOVU4kqjeM3rnWiA==</t>
  </si>
  <si>
    <t>/ICK60Ifx4pPncb+Evrcpg==</t>
  </si>
  <si>
    <t>hmPtVJajmobDVdSoNsjSnA==</t>
  </si>
  <si>
    <t>3wmv3sU/TkMPUDh1xVGZ4g==</t>
  </si>
  <si>
    <t>Bd1FCJJo412jMisKDumBRw==</t>
  </si>
  <si>
    <t>TPRS/Jaey8+9GsAIZRml5Q==</t>
  </si>
  <si>
    <t>PQZotfVmKYIF6CCl70CX3w==</t>
  </si>
  <si>
    <t>nQiTKmseZTPv9GASWRVY+g==</t>
  </si>
  <si>
    <t>AIau8yUyPpCbVllZxHXtgQ==</t>
  </si>
  <si>
    <t>UCEm9ZdS8FWsse5weGHF3Q==</t>
  </si>
  <si>
    <t>gYt3AJLtoTR4KJZYFDDsBA==</t>
  </si>
  <si>
    <t>5Cvyx1f4G9XaBtPnXDiALw==</t>
  </si>
  <si>
    <t>S2b/Nr9B7CmCBnfSrGMDJw==</t>
  </si>
  <si>
    <t>oqVcKHrcYbQdlUahG1GnEg==</t>
  </si>
  <si>
    <t>O78pwJcmgZodEp3q9ytZZw==</t>
  </si>
  <si>
    <t>My1QWpJrLJ/Yg+FpzPWw9w==</t>
  </si>
  <si>
    <t>rEyrk4j9vFwZBWV1N6jMRw==</t>
  </si>
  <si>
    <t>Uixix2s6rY1NmGYVyMuGVg==</t>
  </si>
  <si>
    <t>pT1VOiuSWyEdQ5u6I7xWlg==</t>
  </si>
  <si>
    <t>X96JLuxwd51FbwYapKd3kA==</t>
  </si>
  <si>
    <t>GdtGhIqF/78pwi4BlbZuJQ==</t>
  </si>
  <si>
    <t>mP8D4h/DX1FN91pRlMnLfQ==</t>
  </si>
  <si>
    <t>k2bvmkwd2kMvesoK0p1/eg==</t>
  </si>
  <si>
    <t>kwbMlJEHCjmG6GqwcQHnNw==</t>
  </si>
  <si>
    <t>mkDA19EWJbSFrHeTOq/AMw==</t>
  </si>
  <si>
    <t>qCPxJTT4OBAdJW+4wZP2QA==</t>
  </si>
  <si>
    <t>Wpco5ZOun2GjoGpW1Gz52w==</t>
  </si>
  <si>
    <t>NlsuRW4cYJq9Endxqt+1Cg==</t>
  </si>
  <si>
    <t>h37WcK15+aNn1VXxdoTgwA==</t>
  </si>
  <si>
    <t>Fx5SniwHi4VduPgOwYfC9A==</t>
  </si>
  <si>
    <t>H72u9VjqiqYx6TvhYfvEFg==</t>
  </si>
  <si>
    <t>e6RD4q3cnI2XvSUjSW/cXg==</t>
  </si>
  <si>
    <t>CmK9FOIZQQrpuAgeavAD2A==</t>
  </si>
  <si>
    <t>5VuM6T42AYl0ONoZ7mpGLA==</t>
  </si>
  <si>
    <t>+ufq6pDMzdujzriRL3jmfw==</t>
  </si>
  <si>
    <t>DKcV0Vsj5iW9IgqetKiM4g==</t>
  </si>
  <si>
    <t>A93kVW59FNvuk9OedHJ4Og==</t>
  </si>
  <si>
    <t>W2T84//UqNjHmbwOoArh0g==</t>
  </si>
  <si>
    <t>ImvxAVykP0bchYhqMQO1/g==</t>
  </si>
  <si>
    <t>s3yIaYlz6g3LgGSE5T9OBA==</t>
  </si>
  <si>
    <t>Kac2zgzeEbhtQpckJ2NOWA==</t>
  </si>
  <si>
    <t>2okQs3B3M9cmcEWFOeX+uw==</t>
  </si>
  <si>
    <t>H/p1LmcBDm3yn0KdoW3Uow==</t>
  </si>
  <si>
    <t>2Es76vS3Zg6ZJcXY6tnSYQ==</t>
  </si>
  <si>
    <t>cuHHdRcsG9hb+rJkQoiAxg==</t>
  </si>
  <si>
    <t>sPR01QKIjbdV6na8BtN7KA==</t>
  </si>
  <si>
    <t>grJYvUxjBgoUmKiqLS5/Jw==</t>
  </si>
  <si>
    <t>UNAuUrbJtXH2L8XG+1hQsw==</t>
  </si>
  <si>
    <t>gGrzXbjLwtHTKvCXjaESoQ==</t>
  </si>
  <si>
    <t>feRWLbZVKeIrWIb3lFv7Iw==</t>
  </si>
  <si>
    <t>fH8YFVSw8cBMiRuNc3MMvw==</t>
  </si>
  <si>
    <t>FC+LPpNHe/iHlwW/zjI1IQ==</t>
  </si>
  <si>
    <t>3eu69BwxArQXDYpHhT8RaA==</t>
  </si>
  <si>
    <t>CIO/K6PPsLldO+0zMv8Lyw==</t>
  </si>
  <si>
    <t>f5XNfhwhbGfHNH9gYbncMg==</t>
  </si>
  <si>
    <t>+XqxeSyRZpTeyfLII3c5DA==</t>
  </si>
  <si>
    <t>S8I+6ZAfWq6CxJlpDwrbkw==</t>
  </si>
  <si>
    <t>l/AavZT/xDIz9QSYzTpFHA==</t>
  </si>
  <si>
    <t>nWEKEQnW1Rf1XwOZlySNpQ==</t>
  </si>
  <si>
    <t>Xyv0kqsizgoYbabzwJo62Q==</t>
  </si>
  <si>
    <t>CbrMdrUeMc9t7lTA0d6k4A==</t>
  </si>
  <si>
    <t>DQKUndxtJtUrsULcEAvvPw==</t>
  </si>
  <si>
    <t>pw1gQhaX1ShmpO2CfUN5HA==</t>
  </si>
  <si>
    <t>dQE6E5iFsBQi0crWnXYf4w==</t>
  </si>
  <si>
    <t>BNGO</t>
  </si>
  <si>
    <t>g3/BYpPDU/9UKEnhr2eohQ==</t>
  </si>
  <si>
    <t>Pebyqw98HTVzJ1pk1NZpeA==</t>
  </si>
  <si>
    <t>J6KuYNgSw7Fd8q6bWUh48w==</t>
  </si>
  <si>
    <t>8229Fs3SFcoW2t99snaqjA==</t>
  </si>
  <si>
    <t>IpUYcub9UCmxMjUrQl43hA==</t>
  </si>
  <si>
    <t>sqAg6tlH6Ucf2fBsgRlz8g==</t>
  </si>
  <si>
    <t>3DHqFLMuqHd0VPlilHnMUQ==</t>
  </si>
  <si>
    <t>XJB/RbMICQzL5ZOdMQUoyQ==</t>
  </si>
  <si>
    <t>5+8OCCn/1bVwG8uGVX2mhg==</t>
  </si>
  <si>
    <t>Cv1AHF0gIXs4bydrOrpdeg==</t>
  </si>
  <si>
    <t>aymMO0foMhPt2I0vjpChHg==</t>
  </si>
  <si>
    <t>GI3sisohpg4tLrWWgev7bQ==</t>
  </si>
  <si>
    <t>qduTP1Eu/Ft/BAc8BwLp3g==</t>
  </si>
  <si>
    <t>32tLPlXLJNTXLZvsXh+rEQ==</t>
  </si>
  <si>
    <t>JqNdVHNEozwDMnjnU0jIjg==</t>
  </si>
  <si>
    <t>OfJ+Jz2drUThZEy0OS8bTw==</t>
  </si>
  <si>
    <t>AXK+vPYvCXZojd9C0rcZjQ==</t>
  </si>
  <si>
    <t>1im56bKU+kIT1yVw6dc6sA==</t>
  </si>
  <si>
    <t>XYdOssQ/7CcpAn0cRlSjVQ==</t>
  </si>
  <si>
    <t>d26ij5s5jiLI0ahZBPDf2Q==</t>
  </si>
  <si>
    <t>DHC6dR4MBD6rMFdAtrfugQ==</t>
  </si>
  <si>
    <t>KZZum3VzhfK7/zlpe3qjtg==</t>
  </si>
  <si>
    <t>uUcKJxx8QlLeBHX/ywP41w==</t>
  </si>
  <si>
    <t>TYDE</t>
  </si>
  <si>
    <t>Te6KKN0Se4uI0FEH12LWKg==</t>
  </si>
  <si>
    <t>WtCVxZH0hMbMHP2BZElJDA==</t>
  </si>
  <si>
    <t>rNeLgbqlb3Ccl4hBTnbVgw==</t>
  </si>
  <si>
    <t>PknnnDA4tVO1vxrGBvy6jw==</t>
  </si>
  <si>
    <t>TEtEH8G9MXlpw+fyv8BDPw==</t>
  </si>
  <si>
    <t>LRanOC8p7ojh0E9NEPrEYQ==</t>
  </si>
  <si>
    <t>61A62ne7W1uQowyqaUBM/A==</t>
  </si>
  <si>
    <t>mS1MvMPvwyhK512Rpaqk9w==</t>
  </si>
  <si>
    <t>87+huAck/Z+00iWDbmzERg==</t>
  </si>
  <si>
    <t>dQMHn+Jt0QK63hVOnx0iEQ==</t>
  </si>
  <si>
    <t>o41jVWw/rUt/PdsmquBYzw==</t>
  </si>
  <si>
    <t>j6KCsmQFFX+UW53yASeQZQ==</t>
  </si>
  <si>
    <t>HI7Yg9YUt8iGrFWuoH3/pA==</t>
  </si>
  <si>
    <t>QEHH126zBUGvCKk8b1jI2w==</t>
  </si>
  <si>
    <t>i1Mc2G+PjKvJFrLO82k3pA==</t>
  </si>
  <si>
    <t>7mJDx16l81UurFYx0Y6aKA==</t>
  </si>
  <si>
    <t>KU8hJqovcAilNI8JXX4TNQ==</t>
  </si>
  <si>
    <t>xdicTd17bA1212kj0zyTiQ==</t>
  </si>
  <si>
    <t>WvYGp+qMlsQMR4GXaOF5hA==</t>
  </si>
  <si>
    <t>1MBWfKs5AKl6cjDypJE1PA==</t>
  </si>
  <si>
    <t>Ie7O+FeWzusVq7ggSkA2tA==</t>
  </si>
  <si>
    <t>IiKF6V3MkoiQSqGjGTNFDw==</t>
  </si>
  <si>
    <t>k+rFM9tmG7dp1FXR5K/MXA==</t>
  </si>
  <si>
    <t>8yxQAOSFzlq86bonGAF6Aw==</t>
  </si>
  <si>
    <t>ibsiogqHGv2XFdbP1gL9BA==</t>
  </si>
  <si>
    <t>BeN9LopqR8GFpLmwFQC7yg==</t>
  </si>
  <si>
    <t>yc30bseaQtpe+mn6yFAkmA==</t>
  </si>
  <si>
    <t>wPacTEOaPBG0hJp70gKMbw==</t>
  </si>
  <si>
    <t>gc/GlsS8BZOebMUIePDuKg==</t>
  </si>
  <si>
    <t>m/5jt62/dXX3Nw/AXvjXcw==</t>
  </si>
  <si>
    <t>dq5n5P5nlNaFWySmwsKQeQ==</t>
  </si>
  <si>
    <t>AD2024ih0EjbnHbAnY3wYg==</t>
  </si>
  <si>
    <t>fFKpnqUCJW7H4F4WEvSo1w==</t>
  </si>
  <si>
    <t>p387pcap3w/nR8gHTkS4nw==</t>
  </si>
  <si>
    <t>UQeSwAgPAhps4zH652/Ajg==</t>
  </si>
  <si>
    <t>eUdW6jXeiDpwDt7UFtAEOg==</t>
  </si>
  <si>
    <t>h4uMba4mxEfhsOdxrhBT/g==</t>
  </si>
  <si>
    <t>JO00BHe2pc9HbR9WIRfMSg==</t>
  </si>
  <si>
    <t>hFw92B9VZAwGajxaLxjssA==</t>
  </si>
  <si>
    <t>qBbR9DJs4A/6uXy8dliiLA==</t>
  </si>
  <si>
    <t>s2KNdwBAkk5fvtvo1oW53w==</t>
  </si>
  <si>
    <t>KDS3ZuCKc0C4dqrXAI1HJw==</t>
  </si>
  <si>
    <t>tIZmC9ZLA3gAaZpfxfJF9g==</t>
  </si>
  <si>
    <t>iuzVz5x1APFR18T20pHlSg==</t>
  </si>
  <si>
    <t>bOePz6+DMw/8HTqG7YMWig==</t>
  </si>
  <si>
    <t>HxC2a8wzDofXq24m07GXAg==</t>
  </si>
  <si>
    <t>OQQH0igaJtIcCjXZJ9APjA==</t>
  </si>
  <si>
    <t>zg4uDcg5SGX7dbjCYYlZkw==</t>
  </si>
  <si>
    <t>0eJxfnKmycjCagBtUd497Q==</t>
  </si>
  <si>
    <t>5fIH5O2osZd1CUrsKC9Pvg==</t>
  </si>
  <si>
    <t>vAhIp44LsT0XR+H78Yrusg==</t>
  </si>
  <si>
    <t>CHM9+g/r0fRnv53yDwjVSw==</t>
  </si>
  <si>
    <t>/mQsbbsnnXsU+nOR1eycHQ==</t>
  </si>
  <si>
    <t>JzRr0yhDrp3CroNSSWCVZg==</t>
  </si>
  <si>
    <t>wT/NOnwm+ndvS4J8wyxThQ==</t>
  </si>
  <si>
    <t>i08gsOXfPdhShY0aVXgyjg==</t>
  </si>
  <si>
    <t>ENJY</t>
  </si>
  <si>
    <t>ocNZcj+MoZrascliGCUFXQ==</t>
  </si>
  <si>
    <t>ROOT</t>
  </si>
  <si>
    <t>3tYcn9EEoniZJoQ02chiFQ==</t>
  </si>
  <si>
    <t>Eyr8Pg26YRBa3Yxp3m4paQ==</t>
  </si>
  <si>
    <t>ZVIW6kjtWN93jApOc4OSZg==</t>
  </si>
  <si>
    <t>x+xdXUchR1fAay8+h6Kwbw==</t>
  </si>
  <si>
    <t>946lVyxNWSD0sefT4s0DbQ==</t>
  </si>
  <si>
    <t>GRj0KC8sHSUm/ODPmbZddA==</t>
  </si>
  <si>
    <t>cSk7w4xM8CrJc8BuNejceQ==</t>
  </si>
  <si>
    <t>qoZ7uNPQ0dEq8NcxxKZI2A==</t>
  </si>
  <si>
    <t>Ft2KLUroXy7P1DFwMesxOQ==</t>
  </si>
  <si>
    <t>MI1NTzirXPq+jTNvdVesLQ==</t>
  </si>
  <si>
    <t>DbNJvvt+u3GE7UDfgm3xaA==</t>
  </si>
  <si>
    <t>RIctPkEPswv2PyqYcSRc5Q==</t>
  </si>
  <si>
    <t>TSZKm8DWORwlJnnr2GDLHQ==</t>
  </si>
  <si>
    <t>6C43TonKDEMV03OUti/JRg==</t>
  </si>
  <si>
    <t>KtRsp2YARx913/lu1pl7jg==</t>
  </si>
  <si>
    <t>3F0Z7CjXJwW31mGevq0xhg==</t>
  </si>
  <si>
    <t>ibrjXVBYvC67Ebxv/GSPKQ==</t>
  </si>
  <si>
    <t>uQDULRZwCdUc51lPHcxBIQ==</t>
  </si>
  <si>
    <t>cPqzP9p4a7mUbxJti4wPgw==</t>
  </si>
  <si>
    <t>T0V7XHPWn4KPJ7t8wrk6dQ==</t>
  </si>
  <si>
    <t>l7zb8VFiVhMLDy7z5+6N+g==</t>
  </si>
  <si>
    <t>ZCOd1rtPhQSGu+Fj5gIUZQ==</t>
  </si>
  <si>
    <t>EYLD</t>
  </si>
  <si>
    <t>vAPbO7SR1KMK2EeEXuTrkw==</t>
  </si>
  <si>
    <t>PDWG9pAOS1YhcVnjqSLjYg==</t>
  </si>
  <si>
    <t>mcIUloPqPsj3cMas3EtHmA==</t>
  </si>
  <si>
    <t>U8nl62yqPWx42f8JfVnASw==</t>
  </si>
  <si>
    <t>LcdT9IFDdKFDiH0e5JfDJQ==</t>
  </si>
  <si>
    <t>j6wqfAdaI2sfgla1s66mSQ==</t>
  </si>
  <si>
    <t>MNZvHLeXoFwF24/VDmGA8A==</t>
  </si>
  <si>
    <t>Cnbwf7KgnMjGA6yu1p9NwA==</t>
  </si>
  <si>
    <t>KyZ3/PEIWQgYt46htRE8tw==</t>
  </si>
  <si>
    <t>LAjLJhC+brGuHtbt7dUFLg==</t>
  </si>
  <si>
    <t>tRKrcJu9LlKh9uetPXtpfQ==</t>
  </si>
  <si>
    <t>mQuDNN4Ox2WV7pfOn/fowQ==</t>
  </si>
  <si>
    <t>hE8JAy52I4BWqNqyaaBrWA==</t>
  </si>
  <si>
    <t>T0EHhNEIEwUv68GCAbPqpw==</t>
  </si>
  <si>
    <t>xGa5nmLd3E32pCp0wh1Krw==</t>
  </si>
  <si>
    <t>Y4hMslAM9HrVHpxyFvqyXA==</t>
  </si>
  <si>
    <t>IGf+KyMAFZtl+vUIfUGeXA==</t>
  </si>
  <si>
    <t>dXkQAl9nv8MfNCCn+U0B3A==</t>
  </si>
  <si>
    <t>HsYonXUQ5YF07h8h8nUuYQ==</t>
  </si>
  <si>
    <t>1C0nTqWXyuliFyGtgs2+kA==</t>
  </si>
  <si>
    <t>z/NxH7GUg3s6SzPqXhLUiA==</t>
  </si>
  <si>
    <t>UL4Ey8lHLk8Jr5UtttdXVg==</t>
  </si>
  <si>
    <t>Oh66+heKqpDJhx8iIyjtSg==</t>
  </si>
  <si>
    <t>vzvjQiDKc1RyoAi6jxnHbA==</t>
  </si>
  <si>
    <t>9fBpIx+BPJ199yaTS8oQLQ==</t>
  </si>
  <si>
    <t>Zan89+SH0422RWLeTCT3Ng==</t>
  </si>
  <si>
    <t>EC74BUGW+56O9+pOHmbANQ==</t>
  </si>
  <si>
    <t>RSgiPy7PqQ3cXcIB4u8ehQ==</t>
  </si>
  <si>
    <t>u0tB+BGPnBrg0bOKuONFhA==</t>
  </si>
  <si>
    <t>jDLJF/gIg2HvLLuGhy0sEA==</t>
  </si>
  <si>
    <t>XLC</t>
  </si>
  <si>
    <t>0trZf4FLS48emry6ru6WSg==</t>
  </si>
  <si>
    <t>lHhB1QUlwBUpikhRNVoCRw==</t>
  </si>
  <si>
    <t>u7eNHiwUHsjrFnhPc08VpQ==</t>
  </si>
  <si>
    <t>Ywkkn4MTI9eX+sYY1gPg4Q==</t>
  </si>
  <si>
    <t>4xRm99/+OhNV2rJzXKptAQ==</t>
  </si>
  <si>
    <t>JPw5S/RzmSTSdj2Om5QxZA==</t>
  </si>
  <si>
    <t>Qd9o1zF7yFb8SScFRntHQA==</t>
  </si>
  <si>
    <t>W2YfxSAAsQL2n5rRtRLG+A==</t>
  </si>
  <si>
    <t>Vb9tX7i7NhwFgW/QCDwrhQ==</t>
  </si>
  <si>
    <t>2Sh78WzyFJNW6D/aRre1uA==</t>
  </si>
  <si>
    <t>nk22t3mXZi3OQ3nzDg1GFg==</t>
  </si>
  <si>
    <t>IRtKzvbUBAIfDkCcfbfOQQ==</t>
  </si>
  <si>
    <t>DMZQsDcwJ3H8D9rKirAPeg==</t>
  </si>
  <si>
    <t>nhkmW2hBpHpRuFZ9lQi+6Q==</t>
  </si>
  <si>
    <t>8n028fvrXCgIju62JeHDmQ==</t>
  </si>
  <si>
    <t>Tml+mOTNKMqUTv4EAcSt5Q==</t>
  </si>
  <si>
    <t>0lBgcdZPdASQOGL3SvjVgQ==</t>
  </si>
  <si>
    <t>fMrsdXfVJ62a5rzc+kz45A==</t>
  </si>
  <si>
    <t>Y3JwsAwyF1Mm+qwN+9DhVA==</t>
  </si>
  <si>
    <t>3MFJWgZqlhR7/cKEdPc5LA==</t>
  </si>
  <si>
    <t>68+LjKNrmOH1jnqi4rCdcQ==</t>
  </si>
  <si>
    <t>0RlXWWIDDiiH1VApXDOVdA==</t>
  </si>
  <si>
    <t>InEuSFPgu8cPs1Tw5ODwpA==</t>
  </si>
  <si>
    <t>c0CyzpIOQ3GdIFh6bNOoNg==</t>
  </si>
  <si>
    <t>sg4DxNkbbB1Mx97tJ/IzCw==</t>
  </si>
  <si>
    <t>0HZsb4Y9OHxi3kKLLlg1CQ==</t>
  </si>
  <si>
    <t>d778+wSjN+zsPq48FHFroQ==</t>
  </si>
  <si>
    <t>EZLd70+IWysj03QYaKcSCA==</t>
  </si>
  <si>
    <t>17bfX2vCX5zqev+WqxTNzA==</t>
  </si>
  <si>
    <t>g9+GazqTEAKI2vUT7OSUBA==</t>
  </si>
  <si>
    <t>KiX4Ov0QRhRk2Nr2o1W59A==</t>
  </si>
  <si>
    <t>/KYOuhmmb4u4JBmWAPpVHw==</t>
  </si>
  <si>
    <t>3xtbQ1EssVv5Iu2Zn/26ew==</t>
  </si>
  <si>
    <t>vvmnu90yttXz7JcGTmbP0Q==</t>
  </si>
  <si>
    <t>oecMVIa4OSo0fBWzubR5TQ==</t>
  </si>
  <si>
    <t>NLTpt8uGCYlVnQSdlWFYdQ==</t>
  </si>
  <si>
    <t>kDtlj7LnJG23oXuoaqoZow==</t>
  </si>
  <si>
    <t>CE</t>
  </si>
  <si>
    <t>xzt35CHKrm4StiaE1oBEYw==</t>
  </si>
  <si>
    <t>nIwR4obxMgTQ6bTCycc3gw==</t>
  </si>
  <si>
    <t>IheclSdemEYjM7a4F6wuqQ==</t>
  </si>
  <si>
    <t>WkRorncEgbwmRsLgbLvkMA==</t>
  </si>
  <si>
    <t>CCjm7k4ik8qQNVbq2eOk+g==</t>
  </si>
  <si>
    <t>XrloB/kTNcAAGtZQxNjWjw==</t>
  </si>
  <si>
    <t>lAxNyJ+phQSFp++qfAELDg==</t>
  </si>
  <si>
    <t>9v6SRSrOSMK6ClDWga8nKA==</t>
  </si>
  <si>
    <t>L6/QOlGzUA93TVtJi0PiHg==</t>
  </si>
  <si>
    <t>JWgIPYUqxOKrJ9bihAIlKA==</t>
  </si>
  <si>
    <t>UFcooGPQS6d6GefRBgpU3w==</t>
  </si>
  <si>
    <t>sK4wDWlzAdOK+56oULV5VA==</t>
  </si>
  <si>
    <t>lHsgc0IfXNR2hOizFVbD4g==</t>
  </si>
  <si>
    <t>h2ywMErYB8Dy/4L00EAobQ==</t>
  </si>
  <si>
    <t>DlkCCmLctCxcNfnjVWmQMQ==</t>
  </si>
  <si>
    <t>YEt1YB9pQ3z0mhdKsOjoYw==</t>
  </si>
  <si>
    <t>P9Ez5/hkd46kW9nQBpomBw==</t>
  </si>
  <si>
    <t>Q3yaE2fPa3jheUeeCAjnFA==</t>
  </si>
  <si>
    <t>QaAnorJk3YcD3e3Sc9tf8w==</t>
  </si>
  <si>
    <t>bOcZ23y443R43TBmv7qPmQ==</t>
  </si>
  <si>
    <t>Ha9wQnybG+rmYdW6moArpw==</t>
  </si>
  <si>
    <t>3m0cWYwh8vpz0EdRwKsK5Q==</t>
  </si>
  <si>
    <t>l9MgR2jo4HEbjizTH8Ykzw==</t>
  </si>
  <si>
    <t>SHA2YJOgHHO+kZS791FJVQ==</t>
  </si>
  <si>
    <t>LmEuMOhqzNV8ylOwiO14Zw==</t>
  </si>
  <si>
    <t>8kjEuvHKnvA21VWVXEcBTA==</t>
  </si>
  <si>
    <t>dVKK7FcFQ9l4Px9JvTQCug==</t>
  </si>
  <si>
    <t>bnMLO4zGRITlQBC3vjkbAw==</t>
  </si>
  <si>
    <t>QocevppRfEhUkUTQQ8bu/A==</t>
  </si>
  <si>
    <t>PmUekJ22qpYE/zzrVnqCeg==</t>
  </si>
  <si>
    <t>dWexs65uEE086KuuyrIx3w==</t>
  </si>
  <si>
    <t>fsPTzYEaLCtrKGmrFOA7OQ==</t>
  </si>
  <si>
    <t>999MqFwtx8/hvFPfL+AGvw==</t>
  </si>
  <si>
    <t>lkWmkgFktHHO+6ga4OIIEA==</t>
  </si>
  <si>
    <t>9CFtum1TJ3y8N37YXDw8Bg==</t>
  </si>
  <si>
    <t>1cjPNjbOBq2liMds0IboTQ==</t>
  </si>
  <si>
    <t>buPechQv1hdmgPdqDBQy6A==</t>
  </si>
  <si>
    <t>W9A4xWBUUJ5FqMDY8vPp0g==</t>
  </si>
  <si>
    <t>iSE3idjww9i6bqiuHkwt8g==</t>
  </si>
  <si>
    <t>Gfb2boacZZJGCDlbwyKrog==</t>
  </si>
  <si>
    <t>k1xeT+eMzDBIrKTHLbJMTQ==</t>
  </si>
  <si>
    <t>5sedtqD9jrEpCc4qD8qPmw==</t>
  </si>
  <si>
    <t>O/LOXFZjVwJnGbCBUzCH4A==</t>
  </si>
  <si>
    <t>Y+I6HTmLztQSaKdFfQ4rrg==</t>
  </si>
  <si>
    <t>pyNLUKAfVYMAYb8aY5rCaA==</t>
  </si>
  <si>
    <t>reVxjLIFj4vcMggNkaiYZw==</t>
  </si>
  <si>
    <t>yki0gNGdC6dOLSLz+XzypQ==</t>
  </si>
  <si>
    <t>FRw6eikYKOC+adXH/NSDmg==</t>
  </si>
  <si>
    <t>168GiOCS30B+dHzmy9Y7hQ==</t>
  </si>
  <si>
    <t>15imwi+Xh8eGBlhjxvOxmw==</t>
  </si>
  <si>
    <t>JAhkSFmuQhGkXGrYgK4Xyw==</t>
  </si>
  <si>
    <t>qgtPJ+t3f8XB1BWapffZ6w==</t>
  </si>
  <si>
    <t>COF</t>
  </si>
  <si>
    <t>Bu6aLjfTqxdpc+f/vSB7Iw==</t>
  </si>
  <si>
    <t>9nFH6cA6Gq01Jix8m+RDnw==</t>
  </si>
  <si>
    <t>k99UBmXdjukxkRde+hiZ6Q==</t>
  </si>
  <si>
    <t>1kYaRb51YIfQ2lr85gk0VA==</t>
  </si>
  <si>
    <t>tqWUdicqSq28J2HDOBHAYA==</t>
  </si>
  <si>
    <t>N+J/s3j2BhQwf8M74ebypQ==</t>
  </si>
  <si>
    <t>mpWx+TMCrqzsljZ1OPS5yQ==</t>
  </si>
  <si>
    <t>2FLY4DhMxhdpYVJzeQHyYA==</t>
  </si>
  <si>
    <t>YqKT45dozZrDNjFjxHb9Og==</t>
  </si>
  <si>
    <t>TFC</t>
  </si>
  <si>
    <t>rDkKtM2DJMfgsl/0WmvaUw==</t>
  </si>
  <si>
    <t>FZ7aH1GNn7UdE/rIxxB5Zg==</t>
  </si>
  <si>
    <t>ey6D+gaKg7MntzYh/0xLaw==</t>
  </si>
  <si>
    <t>5WVGkEdMKtsRDAGMFNEnZA==</t>
  </si>
  <si>
    <t>NSZrse9FBa9EFp05MVx9sQ==</t>
  </si>
  <si>
    <t>gX07FJop14PugH4+nvZDbA==</t>
  </si>
  <si>
    <t>lVX6KK23FaVi31Dmn6WTtQ==</t>
  </si>
  <si>
    <t>t4R5xThYRjO6DU3/Kin6Sw==</t>
  </si>
  <si>
    <t>VnxOTw9uWSl3VexaKgVCfA==</t>
  </si>
  <si>
    <t>THp08QHMT3T/fdr8JwbO5w==</t>
  </si>
  <si>
    <t>OrGnEdw37D3drqNRjBC+nQ==</t>
  </si>
  <si>
    <t>TTHdL6iv7gzkDvZ+MpeHVA==</t>
  </si>
  <si>
    <t>BJaLKHYltKYCTilJNuTstg==</t>
  </si>
  <si>
    <t>qB+02bR0ieCX8Jy4dXxYmA==</t>
  </si>
  <si>
    <t>1ctpNieIsSLN6b0i3lQWIQ==</t>
  </si>
  <si>
    <t>NDNBL0cohb1HIqPDNSTQdA==</t>
  </si>
  <si>
    <t>MSnP1dsVeIxIb9Vve0jYMA==</t>
  </si>
  <si>
    <t>sm+GYFRnj63vB1244wzANQ==</t>
  </si>
  <si>
    <t>RhbLJQs8mJTREH60ChISjg==</t>
  </si>
  <si>
    <t>lvEfgfecDS88BS4T8CQ9Qg==</t>
  </si>
  <si>
    <t>GSK</t>
  </si>
  <si>
    <t>qLQfA7dcpfMt+UCnq7hESg==</t>
  </si>
  <si>
    <t>JbQvwB72JRsfuRfJerVziQ==</t>
  </si>
  <si>
    <t>tHdNiZW9P+HjQLpkM0A2ZA==</t>
  </si>
  <si>
    <t>+Jox14eOY5zR0cgt1+U5Wg==</t>
  </si>
  <si>
    <t>SquFKpBo3kY9OSBC9DJUgg==</t>
  </si>
  <si>
    <t>S9dbA841bODgfuJ7tLcy+g==</t>
  </si>
  <si>
    <t>JHezFsvoLpewOqgZaamKcg==</t>
  </si>
  <si>
    <t>0tV4EHTlI1efRPHgHc0Qsw==</t>
  </si>
  <si>
    <t>dmJd94FgNTeI6Pf2EvVUHQ==</t>
  </si>
  <si>
    <t>LA+kSRZzsLY3OeWFBIpv7w==</t>
  </si>
  <si>
    <t>jTeHEw5rKi6m3ljikUZctA==</t>
  </si>
  <si>
    <t>0HptjDqfXSFle0CB8D919Q==</t>
  </si>
  <si>
    <t>FyvXnytPJDpM3FpWexagxg==</t>
  </si>
  <si>
    <t>sOVFbAO/3OF6GBS48BMkXQ==</t>
  </si>
  <si>
    <t>gybkMYBJ/Lq0iZ0XGhmF2g==</t>
  </si>
  <si>
    <t>28c3JA1y22BasTM5bJS7vQ==</t>
  </si>
  <si>
    <t>2En8n+Q/L/+sQqMC+7U/3g==</t>
  </si>
  <si>
    <t>oXryqiAxqNoPOPx4gOeIxQ==</t>
  </si>
  <si>
    <t>ApWn+rcOjRuLP2gM3M6Hhw==</t>
  </si>
  <si>
    <t>SyKC78id5bHl25ZICkEXzg==</t>
  </si>
  <si>
    <t>zSK6N0VOvfXipvzaT+nU1A==</t>
  </si>
  <si>
    <t>COlNni+zxN5JJlkyGTHtDw==</t>
  </si>
  <si>
    <t>UZCmh0YwwylNr/cXineUvw==</t>
  </si>
  <si>
    <t>fMbS7mpRHiuwcSHlm0TmVQ==</t>
  </si>
  <si>
    <t>tRGTXXfWufh1/oGRtYHTgg==</t>
  </si>
  <si>
    <t>s9vbN7BngflyHw51/Kml4A==</t>
  </si>
  <si>
    <t>cax6OfINs7IKIEaHQ/GdXw==</t>
  </si>
  <si>
    <t>Iyr//lT8fV2HH6iqEbuAdg==</t>
  </si>
  <si>
    <t>tPgM0Aw1GZSrOlnCeQEOvw==</t>
  </si>
  <si>
    <t>fKDHXg8NDFPck0AZOFcxRw==</t>
  </si>
  <si>
    <t>aT0v6nVGSvNdKFwCJd4m/Q==</t>
  </si>
  <si>
    <t>ihfm8a1X+P2iSe5vkPAUJQ==</t>
  </si>
  <si>
    <t>gfDAlFgbZx/tfoRBehz5sg==</t>
  </si>
  <si>
    <t>IkJCy5JeFaop+JlPW31hnw==</t>
  </si>
  <si>
    <t>e+HLD7owyZNmNusDJRXygA==</t>
  </si>
  <si>
    <t>px0nyE2SIL9JyoG08c2CKw==</t>
  </si>
  <si>
    <t>IrOH8pkuRODe2aZ9yba3GQ==</t>
  </si>
  <si>
    <t>N2FANUXtWCMz6EH1OYp4nQ==</t>
  </si>
  <si>
    <t>PpQ8gfhutW7xZEtHuUGQag==</t>
  </si>
  <si>
    <t>ghTycngFIepR5XzTg47Hgw==</t>
  </si>
  <si>
    <t>FuwdbX+9dLz+SgZuBO5X0w==</t>
  </si>
  <si>
    <t>z7VpB/1NkUBZYFqwIIALRg==</t>
  </si>
  <si>
    <t>e7YF+TX6wlR12bPYhQ2IAQ==</t>
  </si>
  <si>
    <t>cjZulDu7E4/HytVX4/MX9g==</t>
  </si>
  <si>
    <t>+zKEs5hs1Q8eOtW60qjvQw==</t>
  </si>
  <si>
    <t>AC8KfIRwJJaqIFNc6KJ9xg==</t>
  </si>
  <si>
    <t>SQFT</t>
  </si>
  <si>
    <t>zhgheQa4JDC1GNSTAfXkWw==</t>
  </si>
  <si>
    <t>22F5WhZfQAOTljbEA920PQ==</t>
  </si>
  <si>
    <t>7VQMOwZlompILdPZLUVVUw==</t>
  </si>
  <si>
    <t>mo4hghdkpAFc/yEqvzMmrg==</t>
  </si>
  <si>
    <t>0BHWmCY5lu2vSkaFfpRPQA==</t>
  </si>
  <si>
    <t>5OaRW3eW2xNjQlvDR/W/Ew==</t>
  </si>
  <si>
    <t>Ze7IA7JipHihwiIw4dGZmQ==</t>
  </si>
  <si>
    <t>gR/KTrWQ0sMMzN4qF5tyiA==</t>
  </si>
  <si>
    <t>Jpl0QxArO8v9BUPM/yOH4g==</t>
  </si>
  <si>
    <t>wGPgIlIgcrBmODZODL6ymA==</t>
  </si>
  <si>
    <t>20ITwJsvPCX1F/79kWIfjQ==</t>
  </si>
  <si>
    <t>KbnTOYKhf6wwJcU686qFVQ==</t>
  </si>
  <si>
    <t>hXbWiKlmPJgFoS7xB+n+wA==</t>
  </si>
  <si>
    <t>5sUTRtjFWnkgSfbAYrUZew==</t>
  </si>
  <si>
    <t>+9hCZa66b782nbWlMabAsw==</t>
  </si>
  <si>
    <t>eXHIQCRNIEZG1vkrc66xzA==</t>
  </si>
  <si>
    <t>myk56cMswzHnJ2PxyXX4DQ==</t>
  </si>
  <si>
    <t>MFbhUgOC9A9Zb7smRidRSg==</t>
  </si>
  <si>
    <t>KC0E9//LUjFeWJANQQwIwQ==</t>
  </si>
  <si>
    <t>WTfXE1lh60kuDS87PodsUA==</t>
  </si>
  <si>
    <t>LAbrMOFa7UrMo/YEXfnLbg==</t>
  </si>
  <si>
    <t>G0wUFxxrwO2Zlb0Rn1K3Zw==</t>
  </si>
  <si>
    <t>UpSNERPRQYs6365OXLE62g==</t>
  </si>
  <si>
    <t>8+INeW14k/BM8EhQrb+JOQ==</t>
  </si>
  <si>
    <t>4pya/rwu6hJgB5KWlo918g==</t>
  </si>
  <si>
    <t>NuNOZppoTtCJYR0T4Pn/1Q==</t>
  </si>
  <si>
    <t>ZDh7B4zSbMZluowDsaOS7w==</t>
  </si>
  <si>
    <t>FAnB+VNj46CwlKYuKPz8Kg==</t>
  </si>
  <si>
    <t>v6NAukRGMhkq/LCPGWKBLg==</t>
  </si>
  <si>
    <t>krftsGWjWhhIi3MCij/QXg==</t>
  </si>
  <si>
    <t>IaKCe05zSSyrKfE7WUsMrQ==</t>
  </si>
  <si>
    <t>HMr3hwKptCeFAyREOch1uw==</t>
  </si>
  <si>
    <t>F3EyM2r50uzgFg3Ee79syA==</t>
  </si>
  <si>
    <t>kP5ADFvwaf1NJ0NlhrpdKQ==</t>
  </si>
  <si>
    <t>bWl3PQHyZjfGB+EgnxHWdw==</t>
  </si>
  <si>
    <t>VC8NzEmT1qDN0BuglTFgIw==</t>
  </si>
  <si>
    <t>QnQKUS5fJYtqirOorMmJ3g==</t>
  </si>
  <si>
    <t>n3vwvxKS/sTx4ezp1lrygA==</t>
  </si>
  <si>
    <t>J9E3wP1W++SPRDYY4Ne/sQ==</t>
  </si>
  <si>
    <t>62iASfuRpkTIDTX4BbRMlg==</t>
  </si>
  <si>
    <t>IJY405W1FYUksZGDwtBo4A==</t>
  </si>
  <si>
    <t>FxN0KAnihWS+lg6Ob/n44w==</t>
  </si>
  <si>
    <t>AREtxYgbJ8yX/gIk5tNDmQ==</t>
  </si>
  <si>
    <t>ZbSXoPAuoAxgnLOndmbSBg==</t>
  </si>
  <si>
    <t>ebrTwzWjA7/u9kburBeTeQ==</t>
  </si>
  <si>
    <t>fXNSa8sa7U5/3quCAzzIRA==</t>
  </si>
  <si>
    <t>kkRvIcfxLSTIreyxYUZuLw==</t>
  </si>
  <si>
    <t>xdFQnh7Bg+ht0MMt0o2R1A==</t>
  </si>
  <si>
    <t>uckjhu4C4yM03GqJ6cUTtQ==</t>
  </si>
  <si>
    <t>h9VFn/nQfgw9oXLSzl5hBw==</t>
  </si>
  <si>
    <t>ILu0A3k0HuRFjrlQQrQgfg==</t>
  </si>
  <si>
    <t>hPOWZjtJDIGOwUMT/ErB+w==</t>
  </si>
  <si>
    <t>fabBAPCr57zlVHi7bKT0FQ==</t>
  </si>
  <si>
    <t>dbQ98BkenZx6s7BthdgD6g==</t>
  </si>
  <si>
    <t>ATKR</t>
  </si>
  <si>
    <t>nWeSMIBnEOpc4ZYiumaHgQ==</t>
  </si>
  <si>
    <t>/+n1Ypt8GxjHHBM/Z/ITpg==</t>
  </si>
  <si>
    <t>PULOoZ6t9spODQOkEbrGdA==</t>
  </si>
  <si>
    <t>+RQxLSp1ZLiv2mcGvZDVlA==</t>
  </si>
  <si>
    <t>Y7RPc4qRFgbd4aGi29c8mA==</t>
  </si>
  <si>
    <t>rsymM3ivQtI+fioIFID6Pg==</t>
  </si>
  <si>
    <t>ARGX</t>
  </si>
  <si>
    <t>8xhr+Ysmn14JUMslzb8tsA==</t>
  </si>
  <si>
    <t>8o3t4RrGpqhYFZ9fULLlSA==</t>
  </si>
  <si>
    <t>ARGT</t>
  </si>
  <si>
    <t>c77LCGBYSpymCgTbjKRQlw==</t>
  </si>
  <si>
    <t>dSeXpH1Pv2fO2pRSkAoxoA==</t>
  </si>
  <si>
    <t>aTJtJxVIahBfnEzVB0q15g==</t>
  </si>
  <si>
    <t>FhgrmGEhXc7kiOkPa/SiKA==</t>
  </si>
  <si>
    <t>ToYad95HKA/3tzQFepPFqg==</t>
  </si>
  <si>
    <t>XI7kewd9Ixfeu7ZqZQFo7g==</t>
  </si>
  <si>
    <t>cBEKaIq8RxKF0hM2XTe/8w==</t>
  </si>
  <si>
    <t>13li2eI0AVhWSpTOjre1zg==</t>
  </si>
  <si>
    <t>lhBk36YYxk9twS76XdDkAg==</t>
  </si>
  <si>
    <t>Q0xaFEtX/hSB4R2XCu4HaQ==</t>
  </si>
  <si>
    <t>6ybUrzNvEjccaNRDi2Gj8A==</t>
  </si>
  <si>
    <t>4hS9Lctkw6U++OxxWk23Hw==</t>
  </si>
  <si>
    <t>dxk81taCLaEpcQr+B+VMyQ==</t>
  </si>
  <si>
    <t>HtFA4G3qI29HeZcCTKQF8g==</t>
  </si>
  <si>
    <t>xxenPpBOst/PBwmBrK0fWQ==</t>
  </si>
  <si>
    <t>jenHPGF4bYLoeaSoKFe4HQ==</t>
  </si>
  <si>
    <t>iJ4L/oPAlyB3ToHImhMZvQ==</t>
  </si>
  <si>
    <t>P/RecSRGlgOePz+/HFni9w==</t>
  </si>
  <si>
    <t>yG4dhCiQYmJy/TzCl6SUhg==</t>
  </si>
  <si>
    <t>Hv79W8zSWbkt8ak56zWrRA==</t>
  </si>
  <si>
    <t>4N4RYlJ8cs49+nJZIs0w/A==</t>
  </si>
  <si>
    <t>qEAvaaDzKQp0mrNW9Wa1Zg==</t>
  </si>
  <si>
    <t>ei8+IAl0efgijQLEqpe+SQ==</t>
  </si>
  <si>
    <t>o9nAJS4M6+UjB5iS/79Cbg==</t>
  </si>
  <si>
    <t>7cc9ZzpkSDDijylxrBLMug==</t>
  </si>
  <si>
    <t>UzqBDEruGhtliQh1u0XInA==</t>
  </si>
  <si>
    <t>PlQa56IaBN6/2V2192SJSw==</t>
  </si>
  <si>
    <t>jz4DfB8vv2UXSsgwUyWyjQ==</t>
  </si>
  <si>
    <t>a89LvW3jUULlu8nuPb69Kw==</t>
  </si>
  <si>
    <t>5etAaHXWniYpux/eKzKTaQ==</t>
  </si>
  <si>
    <t>s5oAiAZSu37nO6IlRGrfJA==</t>
  </si>
  <si>
    <t>GEDYMndfzIGYV6+V8Bh45w==</t>
  </si>
  <si>
    <t>yP5N/laVHivgk4KqwRta0Q==</t>
  </si>
  <si>
    <t>De/5uSV4ZiZ+VLW2sc02zw==</t>
  </si>
  <si>
    <t>FbzUnjbvTkSOX8rSWeeKEQ==</t>
  </si>
  <si>
    <t>bibPHgYH6XzXdxfbysytRQ==</t>
  </si>
  <si>
    <t>228zJgd0CQz1h/0BqUXCkQ==</t>
  </si>
  <si>
    <t>EFT</t>
  </si>
  <si>
    <t>wTgwFPaWc67XHqZX5bMx3w==</t>
  </si>
  <si>
    <t>GC9Y2qfSOzudKX7NW7QArQ==</t>
  </si>
  <si>
    <t>VOwyoCapKTS9Wd0YkNARfg==</t>
  </si>
  <si>
    <t>U07beNTv/u0bTHPQNy2E1g==</t>
  </si>
  <si>
    <t>A6P/NXF8YXI5363zJnGFKQ==</t>
  </si>
  <si>
    <t>Opfo2rWtOXIQyCVFnXY5JA==</t>
  </si>
  <si>
    <t>YZNo1/grOpbQwITyjJ8gMA==</t>
  </si>
  <si>
    <t>2NcsvJoo+TApS8SAyKuhTA==</t>
  </si>
  <si>
    <t>mOAxn+TV9O0ktuGYpE+Oag==</t>
  </si>
  <si>
    <t>WjKMz19grnPRZJiahXpJ5w==</t>
  </si>
  <si>
    <t>/e+bGcIgTAeQXiZ3Ox+DxA==</t>
  </si>
  <si>
    <t>XkwN3V+Pjbk0dhEbYfg74Q==</t>
  </si>
  <si>
    <t>B3XcuZo3VZdaFYSXTfJYOQ==</t>
  </si>
  <si>
    <t>MW/sVUzVuEIa6vTWL4qTWg==</t>
  </si>
  <si>
    <t>m4jNOLe2J/Irb3UTLy0VeQ==</t>
  </si>
  <si>
    <t>mp0mxlOcpE7wcs2e4YHsBQ==</t>
  </si>
  <si>
    <t>3Bw4QW0hRsQQzbSLqZK7Ow==</t>
  </si>
  <si>
    <t>EM8JKbF8qw6U6GaPxMXhIA==</t>
  </si>
  <si>
    <t>QeGfTkcrBWdouIu7kOULCw==</t>
  </si>
  <si>
    <t>Wld9YqQQtFFRY/7FJnm3tw==</t>
  </si>
  <si>
    <t>ruKBHXq10mxKG8dfyij+eg==</t>
  </si>
  <si>
    <t>eT6/y3NmfchKDE0wSvjKTw==</t>
  </si>
  <si>
    <t>eKh8jLp4PaXkaa95pbVimQ==</t>
  </si>
  <si>
    <t>rpSiyh/cN+jm9K1ssh7HOw==</t>
  </si>
  <si>
    <t>GiRnBIvaye+oV2PMrL2ESQ==</t>
  </si>
  <si>
    <t>Acj0b8EoYKQuWCSGTDz/tA==</t>
  </si>
  <si>
    <t>Trapl/D7ZIhWG5jIwUeSKQ==</t>
  </si>
  <si>
    <t>svRV17gTD3QJ8xnVizH9cQ==</t>
  </si>
  <si>
    <t>qvyV8z+j6Mf7RHUB4//IuQ==</t>
  </si>
  <si>
    <t>fiRdlrBSBhdcsrQXjG2hPQ==</t>
  </si>
  <si>
    <t>mpDJpsgV30PUYZAMqOfwnQ==</t>
  </si>
  <si>
    <t>np6sx5hAs1Go/+a90koUCQ==</t>
  </si>
  <si>
    <t>kx/X0VF9A9cZYciC9Kr7Cw==</t>
  </si>
  <si>
    <t>t02bZGBCQCFj5XzQQN1eYg==</t>
  </si>
  <si>
    <t>hRH9zX65vgzjfJc2Q0+pmQ==</t>
  </si>
  <si>
    <t>6X6Bww74ZtSNrG1to6zkeg==</t>
  </si>
  <si>
    <t>jdBTR1sse7rHBHWwVzLKUw==</t>
  </si>
  <si>
    <t>3NZGkxj6zFfr2gnaKtSDIw==</t>
  </si>
  <si>
    <t>Gg4cEntjxtLXbNYjdQp9+A==</t>
  </si>
  <si>
    <t>5OUW46Z6S8dUHH8VhdKlyA==</t>
  </si>
  <si>
    <t>RK2Lamh1tkJ1mqcrbJtlLA==</t>
  </si>
  <si>
    <t>q8uD3Omtmp9g/qqEXUStGQ==</t>
  </si>
  <si>
    <t>5dWJMC9Pzpc872wkhkN2ZA==</t>
  </si>
  <si>
    <t>KZUVgiCCYt74CQE9wtltpA==</t>
  </si>
  <si>
    <t>JgqQH+UGE+gdETlXGqk6Wg==</t>
  </si>
  <si>
    <t>n7+LWKS+m7Q6W7t6KAE0dg==</t>
  </si>
  <si>
    <t>vrRZ5jw6nfXRh8jKHFsf5g==</t>
  </si>
  <si>
    <t>A6iCNv6no83qPvssjyVGCQ==</t>
  </si>
  <si>
    <t>SNEX</t>
  </si>
  <si>
    <t>2AZDyjgZYTEJShktTinRhg==</t>
  </si>
  <si>
    <t>b9ws1Dj8IdSBlrkrzHSEwQ==</t>
  </si>
  <si>
    <t>tek0gY8SjOk3vZNy+YZ97Q==</t>
  </si>
  <si>
    <t>u5AtHbNZz/yIpBo1z/mK4g==</t>
  </si>
  <si>
    <t>oIBg1YF1TTxP+9AIaoHbcA==</t>
  </si>
  <si>
    <t>9ww5TJJ7ZDOSdFj4huHu/Q==</t>
  </si>
  <si>
    <t>I4/IYFlmamexz5hatL9CMg==</t>
  </si>
  <si>
    <t>i4P0z1rrmIU3/kQabiT05Q==</t>
  </si>
  <si>
    <t>Bt5qhETyawrB2ljTCWZ+Eg==</t>
  </si>
  <si>
    <t>KzpaofhqNPRNzhVtYyx6+Q==</t>
  </si>
  <si>
    <t>3pQJrA97d0jRn9WZS4ZaNA==</t>
  </si>
  <si>
    <t>YDP1oTLwtxE4Zv+0JcJN6Q==</t>
  </si>
  <si>
    <t>i2xv+1PT7/5/FNN7ZbZb2Q==</t>
  </si>
  <si>
    <t>SXZ7KjbPf8zFa7yrns3VUQ==</t>
  </si>
  <si>
    <t>+2bPP8fz9i9FBOQp43ihdw==</t>
  </si>
  <si>
    <t>5fVNU9CxK3aSE3QjZ1rljw==</t>
  </si>
  <si>
    <t>4TIHjqqibIDBLuDpSIp6bQ==</t>
  </si>
  <si>
    <t>jMZk3XWlunA3+78OUs1XeA==</t>
  </si>
  <si>
    <t>UWPWaGWw0g2K7JOzni+N4A==</t>
  </si>
  <si>
    <t>TLWs2/be5qa432ZQqmPpuA==</t>
  </si>
  <si>
    <t>vgsxARRLD8PhHMMUcby6XA==</t>
  </si>
  <si>
    <t>WNuIWk3QQ5a+W9mXkSG7uQ==</t>
  </si>
  <si>
    <t>U8mbbc6AnzESzum2V7AyBg==</t>
  </si>
  <si>
    <t>IBzfGWQ4IsCJ0aN1mIIRcg==</t>
  </si>
  <si>
    <t>MzdtYO3F/Tyt+NZIyiphmQ==</t>
  </si>
  <si>
    <t>Yqiue/zqyzo9N3GoY84n+w==</t>
  </si>
  <si>
    <t>KMzPCVdbUjURlUoaTPAGDg==</t>
  </si>
  <si>
    <t>120vbDc3PKsJQ4DsKtA9EQ==</t>
  </si>
  <si>
    <t>MEQZ/HGkrNQ/jLoDQXYTsA==</t>
  </si>
  <si>
    <t>zaFgwrWfHPrK66pDFBkkSA==</t>
  </si>
  <si>
    <t>PZn4IlT9cQ3VHPCakMqhqw==</t>
  </si>
  <si>
    <t>eYL81QKzOArKDwq2KhzDaA==</t>
  </si>
  <si>
    <t>HnVsGjMiFPNDgncae7zRWw==</t>
  </si>
  <si>
    <t>ovgc0R9H3AV0VA8N4awlJA==</t>
  </si>
  <si>
    <t>lP0SFLmGHXepmUL588FMgg==</t>
  </si>
  <si>
    <t>oFBS8HGmm0nWJdCnLgUFxg==</t>
  </si>
  <si>
    <t>aCxGO3L8yoam0sbmq3/UOQ==</t>
  </si>
  <si>
    <t>TiU83J+CpqNEr2SBW+45yg==</t>
  </si>
  <si>
    <t>BQW2xZSzer8+67gLxSny4Q==</t>
  </si>
  <si>
    <t>/AJ72OmlEa0QhTrpDYzo1A==</t>
  </si>
  <si>
    <t>u9vw5hSEsSxvk3sVR5etZw==</t>
  </si>
  <si>
    <t>daRAibOvZZ3T4OO7Kzg7dQ==</t>
  </si>
  <si>
    <t>s+47iCGS0uYVD+GLXn0Ziw==</t>
  </si>
  <si>
    <t>+E1Vm8ANLKECnh5/UCXK6w==</t>
  </si>
  <si>
    <t>vX3kfmulpM1pcDnI8vVx3w==</t>
  </si>
  <si>
    <t>S3D6dcW+CS5glowbrlvdtw==</t>
  </si>
  <si>
    <t>znIRNvhJeLxxwfvJoEs4iw==</t>
  </si>
  <si>
    <t>J+pRxLFPWh9Ls0RTv0Wf1Q==</t>
  </si>
  <si>
    <t>Cdwy1WkktEGP8g11QQZAuQ==</t>
  </si>
  <si>
    <t>XqUDG52eKd9nqOfjFqx+pA==</t>
  </si>
  <si>
    <t>p6TcVO+BwAQTLwBmtWZIig==</t>
  </si>
  <si>
    <t>tgWKubKJFUAurJhMhUIhNA==</t>
  </si>
  <si>
    <t>ytXXSh8uVJgdQec5hc7leg==</t>
  </si>
  <si>
    <t>qleXFrG2FcFQ5tre7DsVkQ==</t>
  </si>
  <si>
    <t>6LxUFE8++SO1zx6G86KNyQ==</t>
  </si>
  <si>
    <t>FwZDfDQUVnWLg9w8SD86XA==</t>
  </si>
  <si>
    <t>Pf9nknjupRAxPDCYp+wqRw==</t>
  </si>
  <si>
    <t>rIwAFOmXgauHc6Gcdzy4vw==</t>
  </si>
  <si>
    <t>dsFP3+2xicU1AVtkmhrRUA==</t>
  </si>
  <si>
    <t>MA+qotxSJP0RmVxRY9I3Bw==</t>
  </si>
  <si>
    <t>ix4abAVf/UWwfCiWD+JzzA==</t>
  </si>
  <si>
    <t>IQYsW+Vp/k+K72p/F6L2zQ==</t>
  </si>
  <si>
    <t>YvSJBR95HkzvCslrk901VQ==</t>
  </si>
  <si>
    <t>cHrcOh5zwdbhfCiT14bUAA==</t>
  </si>
  <si>
    <t>xt6ha4rjUQTO1BdocFZn3A==</t>
  </si>
  <si>
    <t>cp4tHnUIfCvT88ufINBvWg==</t>
  </si>
  <si>
    <t>dpx4OWuFPF0qM+Rl/t7wOA==</t>
  </si>
  <si>
    <t>XVpDERV6/pIQgEV1JZqHZQ==</t>
  </si>
  <si>
    <t>+y3fKMaTdviCcd7fuboQ9Q==</t>
  </si>
  <si>
    <t>Mzz/+LgCjEImHIr+2D5qNg==</t>
  </si>
  <si>
    <t>txOPW3hO1cWLkeTmlDExlQ==</t>
  </si>
  <si>
    <t>iHhRYXws5IUmvMnnZqXDyA==</t>
  </si>
  <si>
    <t>3QXN8a0GumL3lEERZA9ubQ==</t>
  </si>
  <si>
    <t>hZLXRerb2QQm28pTR36Kzw==</t>
  </si>
  <si>
    <t>On8tkOFqmvaTLqjrdn4QbA==</t>
  </si>
  <si>
    <t>hJYcmz28RVN41NzQpOhFMg==</t>
  </si>
  <si>
    <t>i+boLNC+Q3xCp1eBK3WeWw==</t>
  </si>
  <si>
    <t>ypk2ZtP/U3xlgHlh7wO50g==</t>
  </si>
  <si>
    <t>32STFh/OT5cl5oyKo8SRaQ==</t>
  </si>
  <si>
    <t>07AfXagpWcSc10DYaWCjdA==</t>
  </si>
  <si>
    <t>0aWwDiBIotWBIYp8uiMHfQ==</t>
  </si>
  <si>
    <t>Us+AjKS28S+MXIADcbY8jw==</t>
  </si>
  <si>
    <t>ld/lSl4iGqAfxNCgZbnMdw==</t>
  </si>
  <si>
    <t>Qi1KmjIpdi2WDzEc+PXPyQ==</t>
  </si>
  <si>
    <t>qDVsJe1ZjBWhssyG+8ixtg==</t>
  </si>
  <si>
    <t>P8KD5tF/QrpenT+QzFnfKg==</t>
  </si>
  <si>
    <t>O9RDbgW4GEzvJizvyuOYww==</t>
  </si>
  <si>
    <t>kfi1KLhPJ4Lqg0rkATBM6A==</t>
  </si>
  <si>
    <t>XUGgc3k105T3H7/sjS9SLw==</t>
  </si>
  <si>
    <t>0WEM5PWtopslULS/B2yJXg==</t>
  </si>
  <si>
    <t>ExFK0xVSGvfb1lzrLPUQsQ==</t>
  </si>
  <si>
    <t>JSve2Dxst0JrviaYxgFp6w==</t>
  </si>
  <si>
    <t>dOitDDdA3MsZ8U2vVBJkVA==</t>
  </si>
  <si>
    <t>Hu9FVH3EnR5unJ1iI8MyXA==</t>
  </si>
  <si>
    <t>i/OiCHUzhfo9Za8eogvBfw==</t>
  </si>
  <si>
    <t>cyG68BWDQPGFn4TmuUChAQ==</t>
  </si>
  <si>
    <t>/z9oPcaOyZFxhM/GfAWGGQ==</t>
  </si>
  <si>
    <t>i4ysrrbFOkHzvM1eEDOsLA==</t>
  </si>
  <si>
    <t>G3G4XtMUHxvn6ud1nOm9mA==</t>
  </si>
  <si>
    <t>6x6nJkPne9FvqADAWYU6ig==</t>
  </si>
  <si>
    <t>nvKq5CEQoNYo0U12ovfyFQ==</t>
  </si>
  <si>
    <t>KSIXgGxmdPOKgCcTvUzXFw==</t>
  </si>
  <si>
    <t>qj8eFeZYw+wIZ/cjxW5HQg==</t>
  </si>
  <si>
    <t>GPjKXadcPBVnUJt3MTdgyA==</t>
  </si>
  <si>
    <t>5ZyBcnzmF0KTPaKh/QfCXQ==</t>
  </si>
  <si>
    <t>l140tNXO6adCBcjI22UWRw==</t>
  </si>
  <si>
    <t>dP03X8BWHUXWudZXUkOo7A==</t>
  </si>
  <si>
    <t>JYwy+KIHbd9VjRW+SfnzAQ==</t>
  </si>
  <si>
    <t>ElMcXPDI9urYoR0Ij/yGYQ==</t>
  </si>
  <si>
    <t>H7H+3ujKjv8Lm2OcXnEJAA==</t>
  </si>
  <si>
    <t>iN3CH7QSCzIBdt+aO8aU7Q==</t>
  </si>
  <si>
    <t>syheO0ykH4n7VgZSZmVi3g==</t>
  </si>
  <si>
    <t>yuSWJi59DY7EOUbw203u8A==</t>
  </si>
  <si>
    <t>N72pcQ4DljApDjfFN3V3FQ==</t>
  </si>
  <si>
    <t>yn2n4w6BxxLu9JBtzIeURQ==</t>
  </si>
  <si>
    <t>Fsr4mRkDLv2moueAycgXig==</t>
  </si>
  <si>
    <t>m6QIR1BNjSOonnQXyZA2IQ==</t>
  </si>
  <si>
    <t>U+OWVEl3aQwgXWtgB6JLNQ==</t>
  </si>
  <si>
    <t>tTneNceFUB2MuEEXo3VQLA==</t>
  </si>
  <si>
    <t>wi2HwICxiwRNLvvx2lXgtg==</t>
  </si>
  <si>
    <t>ooyVaO3MNFFKBia7+pVGdw==</t>
  </si>
  <si>
    <t>e1SjLwx6yknqR+0wqnXukQ==</t>
  </si>
  <si>
    <t>AhftpFbJcYPpc+eONE47Ng==</t>
  </si>
  <si>
    <t>c3RqWQ79m+7Y9IECgXFZqg==</t>
  </si>
  <si>
    <t>ZHPTXXY82q1nTYg9OSFv6Q==</t>
  </si>
  <si>
    <t>yPNHCyGMDkNFD9xK4jFW8A==</t>
  </si>
  <si>
    <t>aPjDxCMH07ciymmhDC/AVA==</t>
  </si>
  <si>
    <t>bGH817pDNMwI+XTSG22/5A==</t>
  </si>
  <si>
    <t>vUkS3FH2RJIZ93oo/NI+tA==</t>
  </si>
  <si>
    <t>E8G2qFrBHrM6e9SeQRSQ3g==</t>
  </si>
  <si>
    <t>2yve8XPUtux3Va+vMH/fdQ==</t>
  </si>
  <si>
    <t>AF61T1AV4anHkuU6M0U30w==</t>
  </si>
  <si>
    <t>MWINFFprUBQLb9puacYL3w==</t>
  </si>
  <si>
    <t>1DCO1p5Gbgv9fKDLWPem/g==</t>
  </si>
  <si>
    <t>ewT8UcK1vOsyyEr3aBYkWA==</t>
  </si>
  <si>
    <t>0WTJI5QnsZyOHi8iZN6ICQ==</t>
  </si>
  <si>
    <t>fagP6TPWFZ7QCZy049NRhQ==</t>
  </si>
  <si>
    <t>AmuGxsi8+K5fC4GkWhUXFw==</t>
  </si>
  <si>
    <t>DLZjcQZ/ReeBcgdQ706dQg==</t>
  </si>
  <si>
    <t>J1YEKFJiXDzJynLURxIgfw==</t>
  </si>
  <si>
    <t>THyZOw6TfJBncpE55HAMlQ==</t>
  </si>
  <si>
    <t>gjwIHXmczy142fbwEsSFCQ==</t>
  </si>
  <si>
    <t>zHdSCfzIikjtPMD9U+hN8A==</t>
  </si>
  <si>
    <t>UOcvgrt10ReaQEY+bf1n0A==</t>
  </si>
  <si>
    <t>7HVfv7tM0NQT+hcmmoxGww==</t>
  </si>
  <si>
    <t>TWOgkUHE+TAXk8wOuldDZw==</t>
  </si>
  <si>
    <t>drAraUwRcf9K3P+SzGnKBQ==</t>
  </si>
  <si>
    <t>sxKD8Bmid7ekVHedw4m2sA==</t>
  </si>
  <si>
    <t>DdzSyv3Kq25THX0zJpdOCw==</t>
  </si>
  <si>
    <t>7kcgTWjRJxme8KAEUvv+Vw==</t>
  </si>
  <si>
    <t>7xXwIsa07hvsjowt++jDgQ==</t>
  </si>
  <si>
    <t>girnQrwuXkcl2ilShIXUMg==</t>
  </si>
  <si>
    <t>PR7sbgr7K+9CyHw/qKxXVw==</t>
  </si>
  <si>
    <t>olM7Kou9t5Gph5b0+au1EQ==</t>
  </si>
  <si>
    <t>2LUqV5MD7IvFWMD5FudZHg==</t>
  </si>
  <si>
    <t>RU/aX3flqUAM5Yz6cwVD/g==</t>
  </si>
  <si>
    <t>2Ln6zORRkieoQP86NCQ4hg==</t>
  </si>
  <si>
    <t>amiY5bhu56vWi9FLgEU2Bg==</t>
  </si>
  <si>
    <t>0deK+McTO/dq018bEa87jw==</t>
  </si>
  <si>
    <t>myaSjsiSpY5h7mwm+De9yw==</t>
  </si>
  <si>
    <t>/yGya28OFee7Tc0z6hvn+A==</t>
  </si>
  <si>
    <t>YysBrfom6cXsKuSdZYs3Bg==</t>
  </si>
  <si>
    <t>Q+1RO3FkLIr4ZnUxiWa/1Q==</t>
  </si>
  <si>
    <t>pVIKr6IW+H9GpBobSuk1oQ==</t>
  </si>
  <si>
    <t>UMztl/SX235xsc+d16OqEQ==</t>
  </si>
  <si>
    <t>dcqiNBG2NuXGiE50iW32xA==</t>
  </si>
  <si>
    <t>D7CJeJeE/CI4828l/cGzqQ==</t>
  </si>
  <si>
    <t>gc7bhZyUIgEtki4n3nyBUw==</t>
  </si>
  <si>
    <t>ueqW6RfeOucJttPGYxidbA==</t>
  </si>
  <si>
    <t>cA74Ic9RNbyKyI1r8RK2rg==</t>
  </si>
  <si>
    <t>9raz8Vwx7iYCg99VC8lt6A==</t>
  </si>
  <si>
    <t>rK/KBZz1e4kEzH2sIPAhrA==</t>
  </si>
  <si>
    <t>3WSbDq5ZR73cF86pKJt5hA==</t>
  </si>
  <si>
    <t>2SBEt+fsqAztQgcA0JZEgg==</t>
  </si>
  <si>
    <t>zwHdC6ZBfYqk/CS97tbf9g==</t>
  </si>
  <si>
    <t>SU+BkPWz4mxq7UkDL+ighw==</t>
  </si>
  <si>
    <t>MnWn33H7bhy6iEGuBb+Bkg==</t>
  </si>
  <si>
    <t>8KFRSGhOTSYsSIxqIhi/VA==</t>
  </si>
  <si>
    <t>TdPmDEzUMXA5m4lXr3ISCw==</t>
  </si>
  <si>
    <t>wD63ZqwTutlNtCcM7MaJ9w==</t>
  </si>
  <si>
    <t>f+tyjbn1LPnqxr8Sas2FZA==</t>
  </si>
  <si>
    <t>be0VehuI92/IONMaFQw48w==</t>
  </si>
  <si>
    <t>yhr2sfjXQXg8qhJFh7gdPA==</t>
  </si>
  <si>
    <t>PFdIFeSOaUUJStMmzhuYoQ==</t>
  </si>
  <si>
    <t>XmsvyPBZnVRg2/Uos9b+Pw==</t>
  </si>
  <si>
    <t>F/LIHW+aH3BIZTVbVfXS5Q==</t>
  </si>
  <si>
    <t>uzPrmyt9ypnUZuy0FwMaDw==</t>
  </si>
  <si>
    <t>lZ04XcWBY2xCtBzsVyNtfA==</t>
  </si>
  <si>
    <t>ukKFIFibvxypfv+8XKIGGA==</t>
  </si>
  <si>
    <t>QgrfmR8PoJlnHs2F7JRQ1Q==</t>
  </si>
  <si>
    <t>R1KGmHolCv+MnuecE0OxdQ==</t>
  </si>
  <si>
    <t>HQP9YzjaEGpvoIQjMm+YRw==</t>
  </si>
  <si>
    <t>guYI/uXK/WBu8nHj01KOwg==</t>
  </si>
  <si>
    <t>qXmjpIVf1r92NHm9dcdUzg==</t>
  </si>
  <si>
    <t>z+WSYVozzXvC5S3bOs3+Hw==</t>
  </si>
  <si>
    <t>jq7PZ0iJVs2Q2dZf0X0UJQ==</t>
  </si>
  <si>
    <t>HjhvMYOjQuCsUTmwoTp3NQ==</t>
  </si>
  <si>
    <t>+KSvTQTIaRHo7Ncw+sxMZw==</t>
  </si>
  <si>
    <t>PWPw4l2LQwPvNFFToKKTpg==</t>
  </si>
  <si>
    <t>oQ4nHrMQi/BELv3yxsYebg==</t>
  </si>
  <si>
    <t>weUtZdfUhHbNUlDouf3uoQ==</t>
  </si>
  <si>
    <t>L/iLVz4Lhz6Zl1YtmxDdbg==</t>
  </si>
  <si>
    <t>eHOW5DuTlMGbsacPLKBH6Q==</t>
  </si>
  <si>
    <t>RLdhh5I+6kdkOsKtaX6LAQ==</t>
  </si>
  <si>
    <t>bLEewWtKJ5T7geB1mOMqAg==</t>
  </si>
  <si>
    <t>ZckuM+pbp1OVQkRGnRbh5A==</t>
  </si>
  <si>
    <t>WASz0C/SaB9YiyAQPRzwgQ==</t>
  </si>
  <si>
    <t>NgxEWTAKqF72YAdjTkQhhA==</t>
  </si>
  <si>
    <t>vzgptuuMszNaR03C48+QyQ==</t>
  </si>
  <si>
    <t>YVcfgOF7lfDV4klGbeQ4wg==</t>
  </si>
  <si>
    <t>Iq0RHxl22B93fNTgRD4MCg==</t>
  </si>
  <si>
    <t>7lfpeNrXGZSue/ONPJsG9A==</t>
  </si>
  <si>
    <t>60fnyxLfznDC6YtwS6/ypg==</t>
  </si>
  <si>
    <t>ZvSPFl60A2uDi5OGpakGsg==</t>
  </si>
  <si>
    <t>ffG8KLE4yttd5dfzCwIRtg==</t>
  </si>
  <si>
    <t>tP+NTACs/EaTF49U0E5jBw==</t>
  </si>
  <si>
    <t>pI/j9NZ69IvjLUVpz5aLuA==</t>
  </si>
  <si>
    <t>FNpX2XimEOyuNJ0eQk9Lsw==</t>
  </si>
  <si>
    <t>4/imNwpHrdVmX4XizSgj0w==</t>
  </si>
  <si>
    <t>KUHiyXw2eEt0xXZ9lgwEvQ==</t>
  </si>
  <si>
    <t>rVKf0zfthPLC19XRvQuQDA==</t>
  </si>
  <si>
    <t>YQbn3UNK74SAZoR28BfR2g==</t>
  </si>
  <si>
    <t>fQ6UNOMbDyEnl9cf9l6T9Q==</t>
  </si>
  <si>
    <t>CPNG</t>
  </si>
  <si>
    <t>PpoS3Y36gUoXSOprmpbTcQ==</t>
  </si>
  <si>
    <t>IUb2PeIaJ6arpXWYljvnBA==</t>
  </si>
  <si>
    <t>09xAecz+PmszzQZDmbz6zw==</t>
  </si>
  <si>
    <t>BFH</t>
  </si>
  <si>
    <t>13eIKXpaZIF32R8okphw5Q==</t>
  </si>
  <si>
    <t>ARWni4vz1P6+S8S2DP9zmg==</t>
  </si>
  <si>
    <t>zueBo6nekRLmToLs3pKWTg==</t>
  </si>
  <si>
    <t>LE4FR/FNzUc6zoKGIjkeRw==</t>
  </si>
  <si>
    <t>myQ3PB7wGmKSS/OM1bwHYQ==</t>
  </si>
  <si>
    <t>YmYR7S/6BGF/M8V7IfqMvQ==</t>
  </si>
  <si>
    <t>RcsFySx0N17FdT0BQtNjuA==</t>
  </si>
  <si>
    <t>bFNXAChvQg8JNNa4DXDEpQ==</t>
  </si>
  <si>
    <t>2KFL45IS7gd0N94iC62jkA==</t>
  </si>
  <si>
    <t>Lq59RMhVI+GdGeiDNyk1Mw==</t>
  </si>
  <si>
    <t>HoyNekcWOALCim0cNuMsAA==</t>
  </si>
  <si>
    <t>fGhaMGPUnGr6UZKGjFKuYA==</t>
  </si>
  <si>
    <t>BdUVNrzGu/ftgt5EZtdS7g==</t>
  </si>
  <si>
    <t>OlYfz2IZZyhF6f7PbdPwTg==</t>
  </si>
  <si>
    <t>hqrOwFn54kkofl9s3fAwDQ==</t>
  </si>
  <si>
    <t>gtaLxJsQi/UMrYLDe33qfg==</t>
  </si>
  <si>
    <t>wehQ0HsHP7F3g6fCfHvJqw==</t>
  </si>
  <si>
    <t>//V/gNAKC8QnEUjGo/YH/w==</t>
  </si>
  <si>
    <t>RKrz/9mJsc6hJrtBT3Mtow==</t>
  </si>
  <si>
    <t>jXOHvaScGNsxxKPQVXFuoA==</t>
  </si>
  <si>
    <t>vTmXCO+ZNZqiaLSwdNDohA==</t>
  </si>
  <si>
    <t>3TXTi2Y1zpBTt02ykU06Dg==</t>
  </si>
  <si>
    <t>3gI1de6Mkwqe3TjGp9WZQA==</t>
  </si>
  <si>
    <t>Iw/28y5iZwfmn8RYCzlFYA==</t>
  </si>
  <si>
    <t>96jt6DIQIvDN2aCM6oKKCA==</t>
  </si>
  <si>
    <t>BrRa6S1eDhh8uEZSgYS9dA==</t>
  </si>
  <si>
    <t>vqv2TBf9SvYfsHxd2KBDQw==</t>
  </si>
  <si>
    <t>Qwye0a3DUe+MFs/qVLPomw==</t>
  </si>
  <si>
    <t>F2hn0teJnHBM9FV1Qx6rqA==</t>
  </si>
  <si>
    <t>WPQE1UZQzPPnSBZ+yO+wHQ==</t>
  </si>
  <si>
    <t>/TPXw5mW9JQQ6COr/8xBOQ==</t>
  </si>
  <si>
    <t>Ga1d/NG0uXApM9rKpeCpIQ==</t>
  </si>
  <si>
    <t>M9AlbSjekuVPDZgfvWwpYQ==</t>
  </si>
  <si>
    <t>YraNxmwhvdJyJRyxcW4crg==</t>
  </si>
  <si>
    <t>9+uy/kv6VGT854NDt5XQ5g==</t>
  </si>
  <si>
    <t>6T53UDodseBb8LoN19diTA==</t>
  </si>
  <si>
    <t>5fFO3CZVJWP2IS0dZaeXqA==</t>
  </si>
  <si>
    <t>e+IZgaku5jY9d3vVUQp78g==</t>
  </si>
  <si>
    <t>D4dgjR6CNgiz//lfomJAMw==</t>
  </si>
  <si>
    <t>EjaiYkCJVV2Mwu30MVsEwQ==</t>
  </si>
  <si>
    <t>+RAtbO7cyJeygKFuAPBv+A==</t>
  </si>
  <si>
    <t>JsnieVU6+5pl/VNaRTTGcw==</t>
  </si>
  <si>
    <t>ATLO</t>
  </si>
  <si>
    <t>iFBBFDn7S0Od7kIDxtMEAQ==</t>
  </si>
  <si>
    <t>ry1LGxBla8QSG5mepuWoPA==</t>
  </si>
  <si>
    <t>8TUf8Df+KTRFfzTMhHkVnw==</t>
  </si>
  <si>
    <t>gGgG7zhZivLbxeiAjSq7OQ==</t>
  </si>
  <si>
    <t>kyOpdVI+D4llip70jkVoSA==</t>
  </si>
  <si>
    <t>tKl4iBUrrbskVtOIdSSq5Q==</t>
  </si>
  <si>
    <t>imd6gVwMrf2rdWrBVKt5rw==</t>
  </si>
  <si>
    <t>w/wzPd2jMu/OoM+JqQfB5A==</t>
  </si>
  <si>
    <t>nz2PsuazOi2feRKg/4arNw==</t>
  </si>
  <si>
    <t>iHLl4stSmB+LhqcXVpYAlg==</t>
  </si>
  <si>
    <t>r0FNqojqC+4EHIhlu44Sjg==</t>
  </si>
  <si>
    <t>BnLy3mEq2ZgLXLCgY5MTBA==</t>
  </si>
  <si>
    <t>0b7A4wsqEi/hzhw2llVUSw==</t>
  </si>
  <si>
    <t>ukF21+CMoeA0ZkRSba4HEw==</t>
  </si>
  <si>
    <t>eftP2uYWYJV6kxfJnfGEQQ==</t>
  </si>
  <si>
    <t>+XuIqBiFUV3Y3K4bPHgDxA==</t>
  </si>
  <si>
    <t>3KFGqpMuVtfymBwPCAhbOQ==</t>
  </si>
  <si>
    <t>y6rFJ187Zf3N/DMTa053dg==</t>
  </si>
  <si>
    <t>lY8KLf6NWdgE0RxWBDpY9Q==</t>
  </si>
  <si>
    <t>5vNvsLxQfFjIvZxLKhiMTw==</t>
  </si>
  <si>
    <t>MHv+XIAR1ehu95T7ffyaNg==</t>
  </si>
  <si>
    <t>5dJzbL1IDf+z+rpdOZ2Ozg==</t>
  </si>
  <si>
    <t>7TLI8uUFqwrWxQN1pfB3iQ==</t>
  </si>
  <si>
    <t>Z5V+DN99J9taZnkz5ahhcA==</t>
  </si>
  <si>
    <t>vtLRoTfslSRJK40qMU2PMw==</t>
  </si>
  <si>
    <t>TuTKR3g0Xy8Hpp/eQI4vhg==</t>
  </si>
  <si>
    <t>RLaeeZrm4fhvcKeryTdpKw==</t>
  </si>
  <si>
    <t>6R07CVhWbzvEm6J0MSsHAA==</t>
  </si>
  <si>
    <t>Fl3jAx6TfN40QJu2iidgWg==</t>
  </si>
  <si>
    <t>PlPAOyiCRAFhTMNGTGWDDw==</t>
  </si>
  <si>
    <t>4TK/2FHEjzS7+dYdWlTBfQ==</t>
  </si>
  <si>
    <t>f740X96xwjup7q5PQCOiww==</t>
  </si>
  <si>
    <t>W2WiyPanqSndE7holtHbzg==</t>
  </si>
  <si>
    <t>kbSUQzHHXaLP6azqjTUWWQ==</t>
  </si>
  <si>
    <t>bqFtkXLnXvgBlb/j0krkmg==</t>
  </si>
  <si>
    <t>Gh6ShxSPF7G9EiavHcLQEQ==</t>
  </si>
  <si>
    <t>vydMjMN5TDzJFVEorb39NA==</t>
  </si>
  <si>
    <t>8d7b1f3OezDCVJtj09ZLBg==</t>
  </si>
  <si>
    <t>1ATqP51Rk1O6ZQxiFcosDA==</t>
  </si>
  <si>
    <t>UlcGvFPGcG/+8gSRSwJuxQ==</t>
  </si>
  <si>
    <t>wiObLDxjZY2HFxNsJvYbYw==</t>
  </si>
  <si>
    <t>56fG/zafbT2mVon7/nwvvA==</t>
  </si>
  <si>
    <t>Xyb+xcAK3nigxn5oCuZmow==</t>
  </si>
  <si>
    <t>KJi4oc42Wk8RPMKND96EJw==</t>
  </si>
  <si>
    <t>gHrxkI64HXTEGRHCHJr0tQ==</t>
  </si>
  <si>
    <t>6kjmdTz+UolieYt7dswM1A==</t>
  </si>
  <si>
    <t>JmtH5T/G/Nzsiq9JlPkXyA==</t>
  </si>
  <si>
    <t>bHKGqoLQFmSNjBnSvX33PQ==</t>
  </si>
  <si>
    <t>jfE5QGFNsx/SZWVkezk7MA==</t>
  </si>
  <si>
    <t>MBTbUQRudl+kybYBbb6gJA==</t>
  </si>
  <si>
    <t>MYTvnet8mA4tr4pq1FEd6A==</t>
  </si>
  <si>
    <t>8sD4ysqLOMeu+W88b1sPNg==</t>
  </si>
  <si>
    <t>7Hzk5BMtbv9zX1RrZ/z/2w==</t>
  </si>
  <si>
    <t>G+knYAwdgytU6evlK88lXQ==</t>
  </si>
  <si>
    <t>LmtJdzpC51Tr21ETIeriOw==</t>
  </si>
  <si>
    <t>R6yJfYTFh8rTgtalQXPQjQ==</t>
  </si>
  <si>
    <t>SZ1N/9+IdUg+jSfvuijjDg==</t>
  </si>
  <si>
    <t>Oex5I62hCR1B9qaSYYHSRw==</t>
  </si>
  <si>
    <t>7HG0gee3kNeD+xT0nfvTaQ==</t>
  </si>
  <si>
    <t>cWiooWhsc0tWcDhM5cbU5w==</t>
  </si>
  <si>
    <t>tTeMamgTaHTXXqqRims6bw==</t>
  </si>
  <si>
    <t>Px0vsbpghyPg+SIEbGBMgw==</t>
  </si>
  <si>
    <t>Nr35LxsMEh6mBz7HG2Wf/g==</t>
  </si>
  <si>
    <t>VHpe15giV7+1qthFVUozqg==</t>
  </si>
  <si>
    <t>p8ih7kh78KaxCRWL7XdcPw==</t>
  </si>
  <si>
    <t>d/qsZrwhtHSAgrso82aeEg==</t>
  </si>
  <si>
    <t>ooOyQTrcOXu/zK4JBWKwSA==</t>
  </si>
  <si>
    <t>sdYdhtLX/Gv8ADOawS8NFg==</t>
  </si>
  <si>
    <t>RISR</t>
  </si>
  <si>
    <t>M6v7UWfW2kcq2tjyDytm2A==</t>
  </si>
  <si>
    <t>E41pXW+n6L5+uxUG+9oKBw==</t>
  </si>
  <si>
    <t>tXaRN+ZUm54xL7vOeBpXOg==</t>
  </si>
  <si>
    <t>yay2hsbVcZRUxWxhOBkCTA==</t>
  </si>
  <si>
    <t>JMggBKe7YyXumAIaXGfVWQ==</t>
  </si>
  <si>
    <t>me2yjomVUd4kuYpCMh2pZQ==</t>
  </si>
  <si>
    <t>hsvCj7EhSt9EXwULUzCq7w==</t>
  </si>
  <si>
    <t>MtZZdzo0d4rl+gCdtUCfGg==</t>
  </si>
  <si>
    <t>bNQTpSVPdS3INMBgZqhiaQ==</t>
  </si>
  <si>
    <t>ejLjiWyEkAAO0fqIedVhvA==</t>
  </si>
  <si>
    <t>W4hJQB8n4pSKlpTFZtohQQ==</t>
  </si>
  <si>
    <t>EqmlHclaEXK/9pcFLjCnig==</t>
  </si>
  <si>
    <t>nYexJE11wSPQPVn02ryDlw==</t>
  </si>
  <si>
    <t>ZuNjEHtli4H6NWVS9r7muA==</t>
  </si>
  <si>
    <t>lw/PN90P1Ra+V4Tyyu9cLw==</t>
  </si>
  <si>
    <t>ADxqxKqbbzGjJ2SeAANXjQ==</t>
  </si>
  <si>
    <t>Joqu1WqVPwxUNQ4yiOz5xw==</t>
  </si>
  <si>
    <t>dN9fd9+YhS5YxtaNXO3sfw==</t>
  </si>
  <si>
    <t>/tqakn4D+2uHLJVSyf3KiQ==</t>
  </si>
  <si>
    <t>g+Yo6ZV7QvCujUzUTM6WkQ==</t>
  </si>
  <si>
    <t>ednYk6BWr6ZAS6Mniht9ng==</t>
  </si>
  <si>
    <t>ximrA7RERtUmutYQ0asx8w==</t>
  </si>
  <si>
    <t>MO4/27zor6mNNCyHDH3P4g==</t>
  </si>
  <si>
    <t>pWwKltjnDUpfsO5gqjSpTg==</t>
  </si>
  <si>
    <t>ocFdxdQ5rkzrmmII5bpf0Q==</t>
  </si>
  <si>
    <t>3/XQACg0sWdv+yiBWGcpbQ==</t>
  </si>
  <si>
    <t>yOYJA2NN27/LNu9jpiGzFQ==</t>
  </si>
  <si>
    <t>GWMZk+jTAeDf7VIMiwOknQ==</t>
  </si>
  <si>
    <t>CT7caKP72DsTnj1inq9H1w==</t>
  </si>
  <si>
    <t>Zmger+lb99Usc6ETOIy/Zw==</t>
  </si>
  <si>
    <t>hyYQYtxByq9XP53UwkhTJw==</t>
  </si>
  <si>
    <t>AfyE+umZQ2b+2BGTD3POzg==</t>
  </si>
  <si>
    <t>JHG2zjUhiIFbgCYf8i2Zsw==</t>
  </si>
  <si>
    <t>4bF+jN4G+7eAcvk8gzf2zA==</t>
  </si>
  <si>
    <t>tkDB2d2BE4WoCNEXDRahnQ==</t>
  </si>
  <si>
    <t>a6KMFlsQShsDTXeQVWjfOQ==</t>
  </si>
  <si>
    <t>i+uRZ62kZ8BES3NJBmcZcg==</t>
  </si>
  <si>
    <t>QhcGcO1h2UfUKPB7HTDwBg==</t>
  </si>
  <si>
    <t>Zh2Iq30RF/AzBdsIcngrTQ==</t>
  </si>
  <si>
    <t>E6t4Qm/NTzp19XxPKGxbzQ==</t>
  </si>
  <si>
    <t>Dj1cguvAXMr01cwQ+EZo+w==</t>
  </si>
  <si>
    <t>pG3Xyg1X5/96c+VsvGMiTQ==</t>
  </si>
  <si>
    <t>5mo4IubFiLkuU9fiFqKq8A==</t>
  </si>
  <si>
    <t>EFVHV1avsLh2N4yDGPi6/g==</t>
  </si>
  <si>
    <t>WH9vkTK4fIduMqaQKkGHjg==</t>
  </si>
  <si>
    <t>mu6bplGYO5/uQJjW3hMFHA==</t>
  </si>
  <si>
    <t>iQN649gycR8gYnYxZeOQ6A==</t>
  </si>
  <si>
    <t>qImNmvk4YlUTHjb0ak8m9Q==</t>
  </si>
  <si>
    <t>hxYtveqi0nLwckktmpE+dg==</t>
  </si>
  <si>
    <t>5QY92ESDXspS8FUD5953IQ==</t>
  </si>
  <si>
    <t>uc5fr1FhiNqshwGAhiOkCg==</t>
  </si>
  <si>
    <t>Dg8W3gzLtAHExqaEIHwCZg==</t>
  </si>
  <si>
    <t>XHZaboZTInsMhQ7hcobqcQ==</t>
  </si>
  <si>
    <t>y//TuFIH/3MnhsbjUwqXJA==</t>
  </si>
  <si>
    <t>z1Irot1lR/P8Qb94DCDN3Q==</t>
  </si>
  <si>
    <t>oPWQ5eC6HjaQMGN4NbUJqg==</t>
  </si>
  <si>
    <t>yF4Qpc1iUvGNdm9eQMPCKg==</t>
  </si>
  <si>
    <t>w00QrsbaiACNmFOAfWAZSg==</t>
  </si>
  <si>
    <t>mshrh9g/OvQv0RElsJ/gzg==</t>
  </si>
  <si>
    <t>EHkOgL9l/SodHLLKL9nhig==</t>
  </si>
  <si>
    <t>Hb4/zA/+1fkYygUs6wkn7A==</t>
  </si>
  <si>
    <t>u+UrXspQEfoBWOIXTUBkbg==</t>
  </si>
  <si>
    <t>0ChiXYhbID1McczhoaR/hg==</t>
  </si>
  <si>
    <t>kZ2xnW8JFJt0aE/jNSvWuA==</t>
  </si>
  <si>
    <t>KX7p7Q1L2YTozscmS2gSPQ==</t>
  </si>
  <si>
    <t>3NR5U9hVPh2u1cf3cuLQig==</t>
  </si>
  <si>
    <t>Xx5AEH0CfjCaAx1cnSNMkg==</t>
  </si>
  <si>
    <t>diEBUMJ4JMyGMIHSPYWBFA==</t>
  </si>
  <si>
    <t>HdZ8s8y1N+Gxe/aXIXnWlg==</t>
  </si>
  <si>
    <t>i/Rc0Q8VOl4XosidyUaMhA==</t>
  </si>
  <si>
    <t>q5It9T38oZRQ0sGsX+kUog==</t>
  </si>
  <si>
    <t>avUKxeHQIKwcxfxsyhzzoA==</t>
  </si>
  <si>
    <t>LmsOWOnCe1giNXy7IzqmNg==</t>
  </si>
  <si>
    <t>bxHOsc21pF6KQMwYZc0B6g==</t>
  </si>
  <si>
    <t>JJxcFoPvO+30eCWMecRy7g==</t>
  </si>
  <si>
    <t>Byk+ObUsLOm9g1gzWVhMOg==</t>
  </si>
  <si>
    <t>w8cfQmR4fVguq+CHwX+Oaw==</t>
  </si>
  <si>
    <t>qcDEifTeAYfpHSkGBtFE4A==</t>
  </si>
  <si>
    <t>+4wuvlLGI/k1lhqXTerLLg==</t>
  </si>
  <si>
    <t>5eBNU7uFT2oQa6hBDGpcKQ==</t>
  </si>
  <si>
    <t>64kHX4PXoT550cKGMP0EfQ==</t>
  </si>
  <si>
    <t>5kB3PbiDIVQMLcW65fQA9Q==</t>
  </si>
  <si>
    <t>OblP0PzeRwjy4OWYy5hVNA==</t>
  </si>
  <si>
    <t>JqNa6p4YZJpHbVT8YJUDuw==</t>
  </si>
  <si>
    <t>XfKW8aHv1jqTFY8kaCU2xQ==</t>
  </si>
  <si>
    <t>PA2fyFD3GVceoi+2z7cK7g==</t>
  </si>
  <si>
    <t>E9FHbJiEBX1yeFrpaqgrbg==</t>
  </si>
  <si>
    <t>jQY7t5qvRb/HiPS/TcR9GQ==</t>
  </si>
  <si>
    <t>O7ByARGfWw+MJL+yQ14PYg==</t>
  </si>
  <si>
    <t>oRGbtyEgzKvDOTO8VF0oDQ==</t>
  </si>
  <si>
    <t>NPMwNTaQ6iSCFaEa7MxqYg==</t>
  </si>
  <si>
    <t>nRAy8jFK3tIwr53jjujPOQ==</t>
  </si>
  <si>
    <t>o8rwBG1HlvPXDu8OH0vv1g==</t>
  </si>
  <si>
    <t>l2MrBU5AaLhpXRwL1c+VhA==</t>
  </si>
  <si>
    <t>gLOX3DSdkLjZHaQtBqaeoA==</t>
  </si>
  <si>
    <t>hvRc+SR8+59LcLzvDFxKgw==</t>
  </si>
  <si>
    <t>sF/kaOsV7Qgdife8BH6FJw==</t>
  </si>
  <si>
    <t>dJixaiRPfCVe8ZtZEhsdGw==</t>
  </si>
  <si>
    <t>yZAR2pNsOT62SduCfgu76A==</t>
  </si>
  <si>
    <t>0tyADDw2K9otMYaP9ghQfA==</t>
  </si>
  <si>
    <t>MitJ49zqp0G70+8eXJOs7Q==</t>
  </si>
  <si>
    <t>h/i9cCANbtFuSkc2qAYlsg==</t>
  </si>
  <si>
    <t>xXzB1053llxmD7cvrcgwVg==</t>
  </si>
  <si>
    <t>1MzZ4BHdAJUx6vDHaYQaJw==</t>
  </si>
  <si>
    <t>pTEqLWt4Zc34UgJPDxf3Ww==</t>
  </si>
  <si>
    <t>UoJORwcYSWjTPD5oFIFhcg==</t>
  </si>
  <si>
    <t>uU/NCPffVOMCkYi0/FUd9A==</t>
  </si>
  <si>
    <t>iHEmqCxoQ3uCp/iFwHCXaQ==</t>
  </si>
  <si>
    <t>W4VwEvJ5zeDwCeH9Xjf+GQ==</t>
  </si>
  <si>
    <t>LQOP1EdrDHN4SRwOvxSucg==</t>
  </si>
  <si>
    <t>51UzaD4Apj2RNwxNC2Li9w==</t>
  </si>
  <si>
    <t>6Spt2KBqHzelVOsB881iJQ==</t>
  </si>
  <si>
    <t>7dyVPkN25jKI7OQ1WvX7Mg==</t>
  </si>
  <si>
    <t>rVjOCzjnm5nTXHf6CeUXlQ==</t>
  </si>
  <si>
    <t>3bEerHZ2x140LS3byYTw7Q==</t>
  </si>
  <si>
    <t>o6bvnUSWiheA3xAQzsxiuA==</t>
  </si>
  <si>
    <t>uPlFdJGlzzV4Pyz24hDdiQ==</t>
  </si>
  <si>
    <t>K73CJ4/hPJ0EGmSNb0pTSA==</t>
  </si>
  <si>
    <t>29bWjYu5rs0fHUOgBZm8LA==</t>
  </si>
  <si>
    <t>y2GafgmugS3+d3jUz2om6w==</t>
  </si>
  <si>
    <t>1UeMtDBAFjSfqvzbzRLH/g==</t>
  </si>
  <si>
    <t>gxbzsUMRI2DqUjxmTuGM7g==</t>
  </si>
  <si>
    <t>NDOFv55K0csRdB+qPzxRWA==</t>
  </si>
  <si>
    <t>H4cuMUTB5lqrE65mMu1pAQ==</t>
  </si>
  <si>
    <t>eb38h4kw9R/hUxEreLx65g==</t>
  </si>
  <si>
    <t>bEbRJhRWaI087H40NRpTbA==</t>
  </si>
  <si>
    <t>Yk4th3vSuRH14advUsJAZg==</t>
  </si>
  <si>
    <t>bpGmI4etmP7mztAQNpOsHQ==</t>
  </si>
  <si>
    <t>bH/lZaW+JXAPxWy6g1YbVw==</t>
  </si>
  <si>
    <t>ehbYNtecnPdGsXGX/Up9xQ==</t>
  </si>
  <si>
    <t>0ICsZtMVBjyiF1YtlWLTSQ==</t>
  </si>
  <si>
    <t>ZGdgQ1ncmcStpWorwPi96Q==</t>
  </si>
  <si>
    <t>yE3uXOzyeqOPfAQ/Li5EGg==</t>
  </si>
  <si>
    <t>gEVKp7pq1J4CvjopSe5hUw==</t>
  </si>
  <si>
    <t>p+2AV8DxI5TlebbZPsgPBA==</t>
  </si>
  <si>
    <t>4mAd8iHptR1JT3aXB60GOQ==</t>
  </si>
  <si>
    <t>8DWknToSYT0Ny8Ftl7k/Lw==</t>
  </si>
  <si>
    <t>Fl7k1qgxJB44Nf3+RnJvmg==</t>
  </si>
  <si>
    <t>PNixI9m9o1NpWNOzSWGZbg==</t>
  </si>
  <si>
    <t>aArxgjJ0HCeQjEaWm3vnrw==</t>
  </si>
  <si>
    <t>+puwfiZuW/6MUVQve16pLg==</t>
  </si>
  <si>
    <t>kJe54MKH2sSlLd56hImsRw==</t>
  </si>
  <si>
    <t>LKSBPOYXuIkjOSEKshxuig==</t>
  </si>
  <si>
    <t>m6kpnj0cPPsrhwwDS1y8Hw==</t>
  </si>
  <si>
    <t>XMMrmve3MLVM4P+oJeKtpw==</t>
  </si>
  <si>
    <t>woNlEOZ6sBxiCVMaa3AL/A==</t>
  </si>
  <si>
    <t>30AMj0pIxHVcHa2B4r/etA==</t>
  </si>
  <si>
    <t>OJYfIZtOsbnRdY+AtbtohA==</t>
  </si>
  <si>
    <t>snrX2WUjLDDqwJnK5EZU4Q==</t>
  </si>
  <si>
    <t>6RO/4MrWxuyYGarPL6YTkw==</t>
  </si>
  <si>
    <t>WT9l8DXrjVbFq/6aMO08UA==</t>
  </si>
  <si>
    <t>Y+q3HhFqqpGRBW/NxtJQEA==</t>
  </si>
  <si>
    <t>30eb2a0/J4Kba725OkSbbg==</t>
  </si>
  <si>
    <t>Tg34GTuRJrUrFvUyPpRong==</t>
  </si>
  <si>
    <t>xCD2w2Gfe9liYklVg4Hz6w==</t>
  </si>
  <si>
    <t>AH1xXIeX+2r0Xk/jOrc/Eg==</t>
  </si>
  <si>
    <t>kaaIND+LNNdVW6bAriyRQA==</t>
  </si>
  <si>
    <t>aEwnQc4DgMNKWK5kjhondw==</t>
  </si>
  <si>
    <t>LNC</t>
  </si>
  <si>
    <t>YfOhbDIiRaGjxMhIlnmYfQ==</t>
  </si>
  <si>
    <t>DWHbNAddn7xUko5DjfyAQA==</t>
  </si>
  <si>
    <t>d8wcky7yo85dHjjNstFA7g==</t>
  </si>
  <si>
    <t>RWT</t>
  </si>
  <si>
    <t>HMXvmVE0YvY5xFaKK8d7jw==</t>
  </si>
  <si>
    <t>RUuJXIAbOuj4Wtmvh8Zcuw==</t>
  </si>
  <si>
    <t>CFvBcjD0tH11k8g5ihQtJw==</t>
  </si>
  <si>
    <t>hlzE1u8ty1dH0aKB1YPGag==</t>
  </si>
  <si>
    <t>pgacWR0OXSV2KjCEa90u6A==</t>
  </si>
  <si>
    <t>trnqRlQ2cLvcG6sakyASNg==</t>
  </si>
  <si>
    <t>PYlgKDL541GH5lS5d1MMLg==</t>
  </si>
  <si>
    <t>c0oyi6DDYr16MUrqI0oR6g==</t>
  </si>
  <si>
    <t>5AJ7NQO2477IbYfgy+UdNA==</t>
  </si>
  <si>
    <t>cNFOT+zp+poc5GALlMkNzg==</t>
  </si>
  <si>
    <t>DD3VN1u9WWRshY+4PTZy2Q==</t>
  </si>
  <si>
    <t>au1O0dbI2gvkvk8Kg2K4Fg==</t>
  </si>
  <si>
    <t>Wb34EUet+BV7ixx4baok9A==</t>
  </si>
  <si>
    <t>zGB3VL69lnPqzlXvi5HkYw==</t>
  </si>
  <si>
    <t>AX3VrEOREbP7rdyW7n1baQ==</t>
  </si>
  <si>
    <t>+ENP3Z2jdra8yv3uRnZrEQ==</t>
  </si>
  <si>
    <t>AAsBIv06N/K7SnxIesxMZA==</t>
  </si>
  <si>
    <t>gzF9MWS3+Hux97mgBOz3oQ==</t>
  </si>
  <si>
    <t>pKzI1mUSqpW2deY4tWp34w==</t>
  </si>
  <si>
    <t>cvMTx2SpcLjHAEtHNfd/SA==</t>
  </si>
  <si>
    <t>BX4Dr2lyLn26sRMcsAPXrA==</t>
  </si>
  <si>
    <t>bO51vk+owZHHvYXUBNdxiA==</t>
  </si>
  <si>
    <t>Q67QlMfG7iU88sKzzrTfxQ==</t>
  </si>
  <si>
    <t>XLs4D2KtcPUID12xUShECw==</t>
  </si>
  <si>
    <t>+ouSP7M3pUQToafns2gDfw==</t>
  </si>
  <si>
    <t>i1/BaOTXTEa3IS0Q9fK+6w==</t>
  </si>
  <si>
    <t>iouKdNO9q9HjSY3qsHg43A==</t>
  </si>
  <si>
    <t>D12jIdFBEREsq9GBb0gyqA==</t>
  </si>
  <si>
    <t>EtkoFA1etbHeXKiCIg1iqQ==</t>
  </si>
  <si>
    <t>mMqLWMRSU9eAZ6In320kfA==</t>
  </si>
  <si>
    <t>FLT</t>
  </si>
  <si>
    <t>fXK1iT1b73z0WxjkIONBqg==</t>
  </si>
  <si>
    <t>lIWpydzqHJoZ+ynE48mYJg==</t>
  </si>
  <si>
    <t>EXLS</t>
  </si>
  <si>
    <t>jMMilhqzsv09m8+m1ruo0Q==</t>
  </si>
  <si>
    <t>qut0Bia1vk0fHMpscaalhw==</t>
  </si>
  <si>
    <t>2IDcPtUm7KGuOdmL5n6adw==</t>
  </si>
  <si>
    <t>v7Szo0MtqDxcLGy+yGLTwg==</t>
  </si>
  <si>
    <t>6fR/H0DWre65e1GY8vm2CQ==</t>
  </si>
  <si>
    <t>iVAYEh3gpBGmRkSYrpyLog==</t>
  </si>
  <si>
    <t>qvxJC+mg8okvFy088XXLcw==</t>
  </si>
  <si>
    <t>nzj3G6pDKo/VXHnDLe8njg==</t>
  </si>
  <si>
    <t>tGpfVo0FTw7U3tKatZzTTA==</t>
  </si>
  <si>
    <t>kGfSo/DdWqd/XhmiePAOHw==</t>
  </si>
  <si>
    <t>wLjNgBdUYQ54TZ/hoxs+FA==</t>
  </si>
  <si>
    <t>zcQQbTDAgaJfXS4kiFsTbQ==</t>
  </si>
  <si>
    <t>wtyl9k8nN+z2I6Th8rLJ8g==</t>
  </si>
  <si>
    <t>ur3R3TFYEyu7JXk9/C8C3g==</t>
  </si>
  <si>
    <t>+Zl7kBCcQu2pla9g5sXCwA==</t>
  </si>
  <si>
    <t>wMmDCzW1bW538BLx8fAigw==</t>
  </si>
  <si>
    <t>uCKP/F432ymVfC+agzwjWw==</t>
  </si>
  <si>
    <t>dt+D9lB1glUuDNrEXmDfJw==</t>
  </si>
  <si>
    <t>NxGe+9HTLk/2lelDpg+irw==</t>
  </si>
  <si>
    <t>Y2oVJBencTXLiGKehQfodg==</t>
  </si>
  <si>
    <t>vEqHS2VwHVWRgKoRZ0759Q==</t>
  </si>
  <si>
    <t>ISqH943fdU3px4RibeZFJg==</t>
  </si>
  <si>
    <t>21qN3BtA2v8q/h4S4ysUGQ==</t>
  </si>
  <si>
    <t>gKcaUZKuDKL4H4kamQcX7Q==</t>
  </si>
  <si>
    <t>p84ZXLPhpXoKUpLeh0ciIA==</t>
  </si>
  <si>
    <t>d6mOCmgALir+Ao8LB4ClmQ==</t>
  </si>
  <si>
    <t>i/JSY8elHO6NPlgSxhJmtg==</t>
  </si>
  <si>
    <t>fm8aTFRkWhNEnwnp7ozpBw==</t>
  </si>
  <si>
    <t>eooS7OHofCzlWklXY+WSCg==</t>
  </si>
  <si>
    <t>eZuIQcSShUAgNLfvw3J6oA==</t>
  </si>
  <si>
    <t>e701o3GE6RG6Nfi8APNFaw==</t>
  </si>
  <si>
    <t>d9pEh5w+xsDGRGiFLwvfEA==</t>
  </si>
  <si>
    <t>0650SXZqQFFmKkOGNb7Dgw==</t>
  </si>
  <si>
    <t>oKxSHj9iFWpBukh3YvDVog==</t>
  </si>
  <si>
    <t>WZGasyFSr2NCZ0xtR6TmZg==</t>
  </si>
  <si>
    <t>WXLNUAapPoWuoJjhpMvH3Q==</t>
  </si>
  <si>
    <t>MwGbJ9SQ9H2XkA/I02FCcw==</t>
  </si>
  <si>
    <t>ff10l+hlbti1ohfoNJWTbg==</t>
  </si>
  <si>
    <t>N/01glJSmCMxNsrHmf8HQQ==</t>
  </si>
  <si>
    <t>R7DxD71MWglCkOPYgohfVA==</t>
  </si>
  <si>
    <t>UPE9WZ2MVjgCuOet6kdHZw==</t>
  </si>
  <si>
    <t>uls4CN27ISugKy51HN3tdg==</t>
  </si>
  <si>
    <t>nImfsoCn9g7bfc1SEw0Gug==</t>
  </si>
  <si>
    <t>U5dzxZWfEbCxtsOIfPmQig==</t>
  </si>
  <si>
    <t>M9sBiW37c72jYTqi7QGhFQ==</t>
  </si>
  <si>
    <t>pSU+VUsufqHi4qEKP/RCLw==</t>
  </si>
  <si>
    <t>WCm2QfzYbsQJcvo1mWiuaQ==</t>
  </si>
  <si>
    <t>czUq54M7Txl8S8oX7jFXHA==</t>
  </si>
  <si>
    <t>q4xAvDVgck1IMsxWs5065g==</t>
  </si>
  <si>
    <t>eAy3/JhP/Hb9Q6XlgBgbXQ==</t>
  </si>
  <si>
    <t>9FiL3xumwsXhqh3sIqNTPQ==</t>
  </si>
  <si>
    <t>I/KugVsZ5fTyEiU4rR0Z2g==</t>
  </si>
  <si>
    <t>NmVAHNqUbsDfhuiP8YaUDg==</t>
  </si>
  <si>
    <t>T+XUmvSpxTC0T1RsMM7JKw==</t>
  </si>
  <si>
    <t>TNVq8qtnI3/OQgN/otnRog==</t>
  </si>
  <si>
    <t>1JOFOqj4HUKtn7ULGgBviw==</t>
  </si>
  <si>
    <t>Zqcc6brazliustz5MXV70Q==</t>
  </si>
  <si>
    <t>/IMdG9PVkw7pkl1kDsX1Nw==</t>
  </si>
  <si>
    <t>HKuikp7Ks6p9FT9Zhx5dgA==</t>
  </si>
  <si>
    <t>2ZukdYVTogi+TbymYlci5g==</t>
  </si>
  <si>
    <t>2b6TxvCTYA35+/0iMv1l7A==</t>
  </si>
  <si>
    <t>GnMEHfRTOLjptDYVZbQK2g==</t>
  </si>
  <si>
    <t>WP3vIuJvlJa1XCPMhHDgCw==</t>
  </si>
  <si>
    <t>1s46M3kvnJ2OQRUgrozerQ==</t>
  </si>
  <si>
    <t>yoIAIH7IrnUO61wOSGd2Lw==</t>
  </si>
  <si>
    <t>YCFrQ/269kc+OSYrAh12yQ==</t>
  </si>
  <si>
    <t>DXTZaD4zN1oiAsdQ8ozZFw==</t>
  </si>
  <si>
    <t>JEAjpiFcdSHgoOuO+erxEw==</t>
  </si>
  <si>
    <t>di1aC+RaS5icGRZ3As1n8A==</t>
  </si>
  <si>
    <t>BCvfut4Rm4mBvduDzallEg==</t>
  </si>
  <si>
    <t>brg6C9twS9f44Rila46nyg==</t>
  </si>
  <si>
    <t>ozMo8t/XG4Nhis5MfCzL7g==</t>
  </si>
  <si>
    <t>/SprJVfCCVo6HAPFsXb6Iw==</t>
  </si>
  <si>
    <t>3RFsxBAuqlF/i9oJfwI0uw==</t>
  </si>
  <si>
    <t>/PkzWOS6AADqz/P9Um686A==</t>
  </si>
  <si>
    <t>yHHBrVZ3zG+HpA/402RrpQ==</t>
  </si>
  <si>
    <t>2ZWMdA1Iyhrks5t8kQoiLw==</t>
  </si>
  <si>
    <t>RsZ13z/zRmkH6Z6RhAb09Q==</t>
  </si>
  <si>
    <t>SK332tPJnxR1YGlqV2oj0g==</t>
  </si>
  <si>
    <t>Lsiz5tp9anbGODIo5E456w==</t>
  </si>
  <si>
    <t>LIOu6vrSwoUTqv16+iTWEA==</t>
  </si>
  <si>
    <t>YXg96//QBxcyLy9PKT+Q+Q==</t>
  </si>
  <si>
    <t>emAgTkuRoAUXAYZfxUc2Bw==</t>
  </si>
  <si>
    <t>Z+f1pzuDa5XZkaHP465QUg==</t>
  </si>
  <si>
    <t>hoXKIl9kNfnAZ0/mr0rl4A==</t>
  </si>
  <si>
    <t>//M7QMMb/5NQLbojweY/eA==</t>
  </si>
  <si>
    <t>RCcptz5/exu1keMXOkqbxw==</t>
  </si>
  <si>
    <t>MIEsB0A+B2/U1PiFNibIJg==</t>
  </si>
  <si>
    <t>bxSwJYpgpiErw7btC8KG2w==</t>
  </si>
  <si>
    <t>w0aJ0ka9YrK1bV3MuOkRKw==</t>
  </si>
  <si>
    <t>FiK1qxw4E4Ho2toDXfhHMQ==</t>
  </si>
  <si>
    <t>7/pyKg8HuG+9C9MinkZUqg==</t>
  </si>
  <si>
    <t>4bBdb3crac+atcD4M9mSng==</t>
  </si>
  <si>
    <t>bHa1n5NYWu/R7cwLoPqXiA==</t>
  </si>
  <si>
    <t>402mr3NPlTWZEE9qifFlng==</t>
  </si>
  <si>
    <t>RotEbzdCAyQS2i4Lnd03zQ==</t>
  </si>
  <si>
    <t>CwhopSZ/bHYmO9Mz8PcraQ==</t>
  </si>
  <si>
    <t>nJZ9H+rtfdKufCkE5RAPhg==</t>
  </si>
  <si>
    <t>Tzsq22j07Pg0/mrOxZQz2w==</t>
  </si>
  <si>
    <t>xyivfHCYQ3nYLTr6OJDyzQ==</t>
  </si>
  <si>
    <t>HHa0lCt7zFhKm3v2bp+AOw==</t>
  </si>
  <si>
    <t>KIf0nvhKXC/E6W7VQun54A==</t>
  </si>
  <si>
    <t>WcI6pHe/xtquOAUincbJCA==</t>
  </si>
  <si>
    <t>RPx7QDXeVToaboADY0hKtg==</t>
  </si>
  <si>
    <t>OQBCess9wlN/VMSheV/MTw==</t>
  </si>
  <si>
    <t>J80Vpm5RAsOiNL2gywrVQQ==</t>
  </si>
  <si>
    <t>l2DEAo+wiH9onk5EI5bvLA==</t>
  </si>
  <si>
    <t>dkRs0rKkvaTMxbKHE5fVMg==</t>
  </si>
  <si>
    <t>v+hu1s1fpytod8UThaVjmQ==</t>
  </si>
  <si>
    <t>36/IRHe7n5t2Tw6u4XFEYg==</t>
  </si>
  <si>
    <t>KNecZHRiIAgQKqOwnwYNPA==</t>
  </si>
  <si>
    <t>EyeReFkR50WxbDdUM17WKQ==</t>
  </si>
  <si>
    <t>soz/wBBQ08R3AvcmPhA2gg==</t>
  </si>
  <si>
    <t>ByuHp3mgVg1xQBxlVdReFg==</t>
  </si>
  <si>
    <t>AIDMvbE66OAW1vWPIQ135g==</t>
  </si>
  <si>
    <t>+mBLE6ZUg4BaMtbLL70jjQ==</t>
  </si>
  <si>
    <t>LkESy3hpT8oVo+WUCWvC0g==</t>
  </si>
  <si>
    <t>SyIjxjQbUpmeoD7MuExG+A==</t>
  </si>
  <si>
    <t>HlRZ9aceSoQcdjO+FvK1aQ==</t>
  </si>
  <si>
    <t>IAoFjoUfOjW449ZDW0eLEg==</t>
  </si>
  <si>
    <t>MAv5KJagk4n0Cr7sIygx+A==</t>
  </si>
  <si>
    <t>W43mGHXrFnWNrJGFxe/Wgg==</t>
  </si>
  <si>
    <t>OKMVuoza7Epw2hFV3be1Ug==</t>
  </si>
  <si>
    <t>6nWaJR3/gz7s10dxnWtTsQ==</t>
  </si>
  <si>
    <t>B7BDtH5PKWcVHtW0PCzn+Q==</t>
  </si>
  <si>
    <t>PdzsNoSGwwW8ipaiR/9ecQ==</t>
  </si>
  <si>
    <t>4Cx086QJhw9DTDZi5Q4Cxw==</t>
  </si>
  <si>
    <t>wEM5iGYb8Mg7EwZ2sh2O2Q==</t>
  </si>
  <si>
    <t>SlO/2j+CaVXP5TO1lc9xhA==</t>
  </si>
  <si>
    <t>oVBHujbCvRYh9reT3Sn3kQ==</t>
  </si>
  <si>
    <t>CBP61hQc65Dv799xfCtOpw==</t>
  </si>
  <si>
    <t>j5WNHfvm5twNPtHjloHQig==</t>
  </si>
  <si>
    <t>U/GYd2DOL+igZepoMyuCig==</t>
  </si>
  <si>
    <t>oVK1gymnciDEs/Y6FwEXAQ==</t>
  </si>
  <si>
    <t>/h2tIN2rLvCCWySoPR3EAA==</t>
  </si>
  <si>
    <t>3Wdk7K34oVcjt7WcgYYWJA==</t>
  </si>
  <si>
    <t>KahkdeTLZ9OkUnm8k32wbw==</t>
  </si>
  <si>
    <t>2bJBrmA8mQaRI6Q23TLvRA==</t>
  </si>
  <si>
    <t>e4Gy1LpDqFop4u9rFYO16Q==</t>
  </si>
  <si>
    <t>4/J0byofNbvkH+l23E6f6g==</t>
  </si>
  <si>
    <t>XvP0949voaTfM2vyp/HG1Q==</t>
  </si>
  <si>
    <t>MSmY/gqQeYyP21jchZd9Ig==</t>
  </si>
  <si>
    <t>ckfL11NNjH1gZaM8yaw/fA==</t>
  </si>
  <si>
    <t>iTHnGmldyjDHqiL+w/l/rA==</t>
  </si>
  <si>
    <t>zpm1WS/za5Yv4AlS56yr/A==</t>
  </si>
  <si>
    <t>HHbkGGezRjgKX5OwzJPvNA==</t>
  </si>
  <si>
    <t>bhGeVi4pnnxyoc2CPkTgJQ==</t>
  </si>
  <si>
    <t>YfQrmETQCYh2wVEj3p1+rw==</t>
  </si>
  <si>
    <t>BC896WcDWbrJ5+6Ou6pb9A==</t>
  </si>
  <si>
    <t>71U9zL9dhllMCgxfHNstkw==</t>
  </si>
  <si>
    <t>rvZpLtARsMYg/xlqgbgiIQ==</t>
  </si>
  <si>
    <t>6Mgx5FI9/UHEplt1kW5+6A==</t>
  </si>
  <si>
    <t>0s3psxHUABeWSZlV3cogvA==</t>
  </si>
  <si>
    <t>U/JtX1V8K2nauSFvCC8a2w==</t>
  </si>
  <si>
    <t>91uUQebe1mF6NNpPj5/b3A==</t>
  </si>
  <si>
    <t>R08MC1s4nXqgjxRDitIwYA==</t>
  </si>
  <si>
    <t>xxoSUcHQ9HlR+PUo6EuMew==</t>
  </si>
  <si>
    <t>htZmakaqPdcUPVZ5HpjXgw==</t>
  </si>
  <si>
    <t>RfrpKVOhpDwnXoXx3Y3HrQ==</t>
  </si>
  <si>
    <t>2jhaJk9qMa9GH8Mpnh+F8w==</t>
  </si>
  <si>
    <t>b0ShY6j0+zrWSBhlrjhEwg==</t>
  </si>
  <si>
    <t>aJmyxjMo42l1Q7uLvTkwMw==</t>
  </si>
  <si>
    <t>FgZYsFDhitnwsCQBXifK9w==</t>
  </si>
  <si>
    <t>XUUxHB3SmKognLAtJn0V/w==</t>
  </si>
  <si>
    <t>9CA5Wr9tO1d0w9j650pjhw==</t>
  </si>
  <si>
    <t>dVBfjTpxxzao0Jy6+XTm5g==</t>
  </si>
  <si>
    <t>IH9qmOJCVGZ9JI0mLUkchw==</t>
  </si>
  <si>
    <t>XYCtGIg0BrDbp51V34vz0A==</t>
  </si>
  <si>
    <t>ZYILKesZxc9suT3TasGf2A==</t>
  </si>
  <si>
    <t>UflNAueBD3u5B75DyCLa3A==</t>
  </si>
  <si>
    <t>sL0opJvRUkG3q8f2WYgjGg==</t>
  </si>
  <si>
    <t>r6UPmPV+Ec9CC5oIQiqgyg==</t>
  </si>
  <si>
    <t>O6nGL6AAuj1biOBOwek6Rg==</t>
  </si>
  <si>
    <t>TqYnuPfhpzOSL6NDIhTQLw==</t>
  </si>
  <si>
    <t>38pePAFSTLy/eTaXLBLD3Q==</t>
  </si>
  <si>
    <t>mqWiTI+LmvuO6Yllb0KQAQ==</t>
  </si>
  <si>
    <t>lT4b8FomzB4YUIJ3qMBTog==</t>
  </si>
  <si>
    <t>5NEwC2P716dXT7PTU0R92w==</t>
  </si>
  <si>
    <t>F3hemW/+rh8ctC2anSNIpA==</t>
  </si>
  <si>
    <t>2VbH1nmsRbZHJgQVSQxwkw==</t>
  </si>
  <si>
    <t>GC7knPD8BgZRld4/zP7Sqw==</t>
  </si>
  <si>
    <t>fpr+CGPnedvisLsBxz0A6A==</t>
  </si>
  <si>
    <t>YTbOelAGK0fUA2fha++IWg==</t>
  </si>
  <si>
    <t>GbtBqZjwd8Ulj3FMVkdJ/A==</t>
  </si>
  <si>
    <t>x/vrZRmSkzaxvyolXc39Hw==</t>
  </si>
  <si>
    <t>95MQR4w+kQPooa4FZc5lwg==</t>
  </si>
  <si>
    <t>1E7LorIM7TQROek/tx5TqQ==</t>
  </si>
  <si>
    <t>xK/PEBYdH+cB0vnTfqEkpg==</t>
  </si>
  <si>
    <t>u5EjldohPKNQVridOiHZvg==</t>
  </si>
  <si>
    <t>F0JFG71tfsFcITTU7ikfzw==</t>
  </si>
  <si>
    <t>oaHDF2ZImbtBLjEL9pD1cw==</t>
  </si>
  <si>
    <t>Sd1dbsHE3pCmveZo2SrM6g==</t>
  </si>
  <si>
    <t>lfwq5lpBRWNRgkAkm4JswA==</t>
  </si>
  <si>
    <t>6db+0NLWpA/U7NQhKL3E3g==</t>
  </si>
  <si>
    <t>MNMhp7IiL54CWIBFS4+PWA==</t>
  </si>
  <si>
    <t>h5aPzp+tcUx1pRwzg3N9Pw==</t>
  </si>
  <si>
    <t>Ryg65728c5pGjtFoKkiqUg==</t>
  </si>
  <si>
    <t>2rrSl+22SpnqRQRfwqlFvw==</t>
  </si>
  <si>
    <t>WBkFNN65Nk7h5IuS5REfaA==</t>
  </si>
  <si>
    <t>e+BVdCTXx9TrSmyXv5sSrA==</t>
  </si>
  <si>
    <t>9AW8g/ipSp5DLSaRhckweQ==</t>
  </si>
  <si>
    <t>5QyYl5X2QooRmFPIJ6/o5Q==</t>
  </si>
  <si>
    <t>DV4tte1eWrVrZC128LVKgw==</t>
  </si>
  <si>
    <t>QvhMQX/mcMOSCrg49gLPmg==</t>
  </si>
  <si>
    <t>fnW4V2/NHN46J2AgzeFjTw==</t>
  </si>
  <si>
    <t>qvjBJsTzoMwpLNx2PJ66bw==</t>
  </si>
  <si>
    <t>0cG3gQi98GvgQCYLOHUZtg==</t>
  </si>
  <si>
    <t>QLpyak0489Rm474zjLG/fg==</t>
  </si>
  <si>
    <t>19OP90jVcPm+6HCOd+OQ1A==</t>
  </si>
  <si>
    <t>i39SEm/nSs7FEnFfJpJmBw==</t>
  </si>
  <si>
    <t>jH/WK8b+QLKRpQY9HfDQOA==</t>
  </si>
  <si>
    <t>Yt+XD4sMWliOfZ8FD+lKHQ==</t>
  </si>
  <si>
    <t>Nbx+sr+a4B4DmA/z08RkPw==</t>
  </si>
  <si>
    <t>FgvCUQP7JMtIaUOAQ31/GQ==</t>
  </si>
  <si>
    <t>g6A9uijNdktb9agxCHy/qA==</t>
  </si>
  <si>
    <t>0W5NIediJL81cS8I01UxGA==</t>
  </si>
  <si>
    <t>8CBKo/8GwJUGZqLrMON7YA==</t>
  </si>
  <si>
    <t>iYdkjrUemvLigvGVmXuWXw==</t>
  </si>
  <si>
    <t>8hdrCMH3ye5uWkDiHNaw+A==</t>
  </si>
  <si>
    <t>yeA+lKYz8SHwaBXam2SVeA==</t>
  </si>
  <si>
    <t>2dPTOvkJjeWU1oqJgP8vvg==</t>
  </si>
  <si>
    <t>ewkGpvNjiGxIP0q8DQHwyw==</t>
  </si>
  <si>
    <t>vfxb9ZZrbSoCNrkVCIOCfw==</t>
  </si>
  <si>
    <t>WoHDZ8Kpi/75hWS2XLdQPA==</t>
  </si>
  <si>
    <t>b2cwS/EEoMp6euiAZruFhA==</t>
  </si>
  <si>
    <t>5cgQi7XRIGeisib6nC32iQ==</t>
  </si>
  <si>
    <t>RkN+4zJnlDrHPybtjK+plQ==</t>
  </si>
  <si>
    <t>S4mhnbr4RpATcrX0hqhb6A==</t>
  </si>
  <si>
    <t>XLBht02yJsmF6IRoxHiIsQ==</t>
  </si>
  <si>
    <t>FO018jK5lf2cklw5r0QJAg==</t>
  </si>
  <si>
    <t>WSolgMF6UrSB5DrJroJB7w==</t>
  </si>
  <si>
    <t>nkzPYla3bEo4OU+rHavqXw==</t>
  </si>
  <si>
    <t>psps82iEE5ZScIMeUjqcQg==</t>
  </si>
  <si>
    <t>idr6kyO74VWasxxUS40ObA==</t>
  </si>
  <si>
    <t>W3C7RktzrDJU085LRd5guQ==</t>
  </si>
  <si>
    <t>glHOjOQHI8bnkLSbn/y+eQ==</t>
  </si>
  <si>
    <t>r4BLhkhfrPlz7yPwk/6afQ==</t>
  </si>
  <si>
    <t>uVpW2JXTPcv4s32/OsMspA==</t>
  </si>
  <si>
    <t>R0/9jQ5kkFQ5zX3GoO3WIw==</t>
  </si>
  <si>
    <t>X3M2imkgexqhBNbgJF75BA==</t>
  </si>
  <si>
    <t>u2L9Lth6DGrZPbBW/A3p5g==</t>
  </si>
  <si>
    <t>l6ZCa3BouVtuffYkRZ2O0A==</t>
  </si>
  <si>
    <t>2OkmyL6xQADZ5YwFFgXGRA==</t>
  </si>
  <si>
    <t>dCC1FdcdYPiLi0ctX8av7Q==</t>
  </si>
  <si>
    <t>IIfT7/rlOWtbe4A/lfGs8w==</t>
  </si>
  <si>
    <t>4E/q8eyRb+eMOqE1mETu7w==</t>
  </si>
  <si>
    <t>1i61Nx2KxQN5PCZ/TijSBw==</t>
  </si>
  <si>
    <t>dfsUpw7vWWXiF6zxI15KXg==</t>
  </si>
  <si>
    <t>ohNiqViv0OGzqwTD3ZZAvw==</t>
  </si>
  <si>
    <t>R/rszW+id3yJHBPPVXaVLw==</t>
  </si>
  <si>
    <t>s0WrCGNejEVa83vl4gU3Ng==</t>
  </si>
  <si>
    <t>IgZXvGcguKP5Jfmti+AWcA==</t>
  </si>
  <si>
    <t>JV/gCWBsG1ieL/vS2goU0w==</t>
  </si>
  <si>
    <t>NWdKIsxfa/5AMYaQD1vPkg==</t>
  </si>
  <si>
    <t>YH7jLrnESQa3Jcuj5kMmDQ==</t>
  </si>
  <si>
    <t>EW26DZJtyJangganH4hPog==</t>
  </si>
  <si>
    <t>v6WbEQDTkora1KS5u3Ks/Q==</t>
  </si>
  <si>
    <t>yXpcCnZJuPY/cXqCq160rw==</t>
  </si>
  <si>
    <t>ItiJrtteXyNCHz6q+ksC/g==</t>
  </si>
  <si>
    <t>lYY9w/A8XQYiJmDXK0d5jw==</t>
  </si>
  <si>
    <t>KKZvJm8X7IdjIIoWNimpCQ==</t>
  </si>
  <si>
    <t>vqsvW6GNKnZS17+pFqfHag==</t>
  </si>
  <si>
    <t>KEgMy5TRm6yr5LSQLxfzrw==</t>
  </si>
  <si>
    <t>T9jHqJz28DNC/O0h4LJkSQ==</t>
  </si>
  <si>
    <t>TYPGo58NITXF7pa9ol9qIw==</t>
  </si>
  <si>
    <t>uVP2QsyIovhx6Oo130yo6w==</t>
  </si>
  <si>
    <t>LNpMrQ1p0WdEZh/mr6TlDQ==</t>
  </si>
  <si>
    <t>4AQG3THS1No0Z997rc36Kg==</t>
  </si>
  <si>
    <t>1n8nNx4nkP/0ViBTWxp+qg==</t>
  </si>
  <si>
    <t>DhOoR6zFAL0rLQ/qBUPHNg==</t>
  </si>
  <si>
    <t>49GjTMD0sDDvI0CoDUcdEw==</t>
  </si>
  <si>
    <t>8TYwSiYNaK879Q/Ll/yfAg==</t>
  </si>
  <si>
    <t>xgHav/+hUTk5oOnmZkgdmg==</t>
  </si>
  <si>
    <t>1TRJYZ/U8NDWw2Oamm7I9g==</t>
  </si>
  <si>
    <t>SdxzZ/XWM5wJFtE3ffZpIA==</t>
  </si>
  <si>
    <t>ESJ3A0sXt8jWZPMzSV+ovA==</t>
  </si>
  <si>
    <t>pttmL0sHL9fZ6qE1oUS6RQ==</t>
  </si>
  <si>
    <t>kphxaV67XL98N38OrDTYXg==</t>
  </si>
  <si>
    <t>k0URMmf7CH0BI82jUBZ86w==</t>
  </si>
  <si>
    <t>pNqWWYqf5wKIrsDng+kh8A==</t>
  </si>
  <si>
    <t>Z68Qsj/V68ZORnezxqO3Rw==</t>
  </si>
  <si>
    <t>lZrFmd47HnFb5/l9shrEng==</t>
  </si>
  <si>
    <t>05T/f8bYXTnVq5EMRFn9Yw==</t>
  </si>
  <si>
    <t>0uaqe6y2SQXTcDH57Cr6PQ==</t>
  </si>
  <si>
    <t>cI/JLJHX2CnbniEOqjKMZQ==</t>
  </si>
  <si>
    <t>F5OGPKaEgDVuhGw9ps7Znw==</t>
  </si>
  <si>
    <t>IlJU1M1cyxuhISARwJccag==</t>
  </si>
  <si>
    <t>nAEp7ar9K/ISZrnq+M3zYA==</t>
  </si>
  <si>
    <t>bKP7tUp83n5EfRUbfOVWZw==</t>
  </si>
  <si>
    <t>jy6b1V26SRp6gipgs2gfaw==</t>
  </si>
  <si>
    <t>w7KJM7H3eImAdblGcOOz7w==</t>
  </si>
  <si>
    <t>/7MInyE9hJjdphmug4qEHw==</t>
  </si>
  <si>
    <t>iCcJ9HhpSTcBvkCUHYdYcA==</t>
  </si>
  <si>
    <t>To823Qbs4zG0WbF3hrFe8Q==</t>
  </si>
  <si>
    <t>Dg1+PG1M53xDfWYk7tFJNg==</t>
  </si>
  <si>
    <t>O3TGQVPhRuMB2flgMucbVQ==</t>
  </si>
  <si>
    <t>SjD4K39XPP7hhVCKbQNo+g==</t>
  </si>
  <si>
    <t>vrQ0ilZ6IctGMtClgBzh2g==</t>
  </si>
  <si>
    <t>QhG8711dP8u8d1K0I4+T4Q==</t>
  </si>
  <si>
    <t>w6UyKCGWAdHPax5E0H03fQ==</t>
  </si>
  <si>
    <t>zFVzV8WgBKiXEU7vjDFDdQ==</t>
  </si>
  <si>
    <t>FRO</t>
  </si>
  <si>
    <t>1G78zs7n8iPCgAS6F5736w==</t>
  </si>
  <si>
    <t>QYDhQTtmwXn19eShcAfRSA==</t>
  </si>
  <si>
    <t>Hh6RZTnMRze83Yv21GTp3g==</t>
  </si>
  <si>
    <t>2+rOiyzjxAPlsHpwr64Ojw==</t>
  </si>
  <si>
    <t>KY+J1LuHexC3bT4P54V2Hw==</t>
  </si>
  <si>
    <t>+UmbJyJH4ONPxkZdG3N2+A==</t>
  </si>
  <si>
    <t>tO6TdxWbZ2oaltxwLH+qkA==</t>
  </si>
  <si>
    <t>EoiCa7qcZKLqFOZNYDZlWA==</t>
  </si>
  <si>
    <t>YOfvUmtDecBATkLuwh0qwQ==</t>
  </si>
  <si>
    <t>kEGHfyp7Xlu3Izv+9MMKbg==</t>
  </si>
  <si>
    <t>YUZlQlrdvnrU6HjY7HAmqA==</t>
  </si>
  <si>
    <t>fM6D7kTbNduMISb+WID4hg==</t>
  </si>
  <si>
    <t>tGexziOz7ezj7aCPRlbZAg==</t>
  </si>
  <si>
    <t>3rjfF2GhjUGr1O9PSoYlzA==</t>
  </si>
  <si>
    <t>anQPZc2hh653k/0VJXgxKA==</t>
  </si>
  <si>
    <t>xfBAkohXVj9ZcbQp2cL+ew==</t>
  </si>
  <si>
    <t>ylGyNkgQcArbSz9NzlfAMQ==</t>
  </si>
  <si>
    <t>0OUSw+kRJCtKFkjm+G/d9A==</t>
  </si>
  <si>
    <t>XRN7i4G20iZj3hkL3DRb6Q==</t>
  </si>
  <si>
    <t>4r48J0ydFOCMcNEhRXC+bw==</t>
  </si>
  <si>
    <t>xt5igcPnU8VO92bUyOqwtA==</t>
  </si>
  <si>
    <t>Pjxm41A5PiHw5QAMZXuBrQ==</t>
  </si>
  <si>
    <t>CpTJEqs6/JmtJBAIlFzs6g==</t>
  </si>
  <si>
    <t>vyz68iAnd6c8a71WKPKw6Q==</t>
  </si>
  <si>
    <t>nUgI5l6RNNyPbcTVexebxg==</t>
  </si>
  <si>
    <t>45AdW+REUtPFTkEm3hw5fA==</t>
  </si>
  <si>
    <t>s1WPC7aCh2Vt9C8AKUs7iw==</t>
  </si>
  <si>
    <t>pl+gyG/sXBJ5JyxzdBCUEw==</t>
  </si>
  <si>
    <t>olzLDqPswvg3LJwD/4kGqg==</t>
  </si>
  <si>
    <t>xojMzXnmu5vrMT+quzKTNA==</t>
  </si>
  <si>
    <t>LPI</t>
  </si>
  <si>
    <t>eQ9gQ0wiU5JEs9lxGAIgYQ==</t>
  </si>
  <si>
    <t>Cb6WUrWOabMh9T+JfJucxg==</t>
  </si>
  <si>
    <t>o7CgvQEwoqmzrdtDAIc4BA==</t>
  </si>
  <si>
    <t>VsJFZQCUQmdNGTo7ZLGRVg==</t>
  </si>
  <si>
    <t>y6lfjwB8An8f9f2VEt80Mg==</t>
  </si>
  <si>
    <t>zCfdnuEhcmuV+W/QYBpf9A==</t>
  </si>
  <si>
    <t>A9Pl+0bxubn/9oGA/EhdvQ==</t>
  </si>
  <si>
    <t>pxibrYbMbfMolzmoAswjuA==</t>
  </si>
  <si>
    <t>O4CqkqVqDRGHNtylWpaCkQ==</t>
  </si>
  <si>
    <t>V7DpkD3vPUiEQa3eIrMu6w==</t>
  </si>
  <si>
    <t>jIrLr1NUbj9HqdKEu6/NHw==</t>
  </si>
  <si>
    <t>OLz4Codk7iuMYyat48YG3A==</t>
  </si>
  <si>
    <t>1xy2Rn9J/A0EdwKvdOJlHA==</t>
  </si>
  <si>
    <t>CINAftiSkHJh9iqpiJY+Dw==</t>
  </si>
  <si>
    <t>1Vwj6bs9lYM9u0R7+tEDxQ==</t>
  </si>
  <si>
    <t>h446KrL82TvuvNheOwodcg==</t>
  </si>
  <si>
    <t>xEKVvSujIF3GHpsY7RDn8w==</t>
  </si>
  <si>
    <t>BWQYfYVefoHhT/mMSvMGaA==</t>
  </si>
  <si>
    <t>jpHGjBT8IT0ghc2isGt96Q==</t>
  </si>
  <si>
    <t>CmFiiLM7iBGNSJLkE/9l7w==</t>
  </si>
  <si>
    <t>8BboWRNQohQoG+gukNxraw==</t>
  </si>
  <si>
    <t>69Ko0b0ZASh9+Y4Q/2CSbA==</t>
  </si>
  <si>
    <t>xM0HlxgVmjRRPX59d8WfmA==</t>
  </si>
  <si>
    <t>tr2Hsgz14Yq2itVgYNfMow==</t>
  </si>
  <si>
    <t>ENJU6jhP9slqoLHeMReH7g==</t>
  </si>
  <si>
    <t>FPiwwTtTs2+6ZiGolJfr6w==</t>
  </si>
  <si>
    <t>p7E21qYVRWzAx7cvPArz1A==</t>
  </si>
  <si>
    <t>0aBMPQjdaE0p3WZo3hCiZQ==</t>
  </si>
  <si>
    <t>J98fFgnGQxmlxDNqk5ibIg==</t>
  </si>
  <si>
    <t>MHK</t>
  </si>
  <si>
    <t>/hV5u6fnunAY314ZC0KkYQ==</t>
  </si>
  <si>
    <t>DSX</t>
  </si>
  <si>
    <t>x1z7BXSw1GLi+GQoJfpvIQ==</t>
  </si>
  <si>
    <t>CTMX</t>
  </si>
  <si>
    <t>kllfmVdJNxCfU4fWyLQnTQ==</t>
  </si>
  <si>
    <t>gF7ZT67amri99LA/12QnBA==</t>
  </si>
  <si>
    <t>L4KbIxAlHYbvW4/8OmdaVw==</t>
  </si>
  <si>
    <t>iZPdJ9C0jcF1BZx8Ts7ASQ==</t>
  </si>
  <si>
    <t>xoAgXcADThTMGi1VENM7Kw==</t>
  </si>
  <si>
    <t>4KLgzEssSWS9MKjIITUpFA==</t>
  </si>
  <si>
    <t>ChKnGjD4lyikWxIe0TAXag==</t>
  </si>
  <si>
    <t>lzD50sVK0wJsPGc/qLp5DA==</t>
  </si>
  <si>
    <t>IdX5J4LK2QDjIdKVmuPYlQ==</t>
  </si>
  <si>
    <t>b7xKIAqpWAnWCDIMBDM7bg==</t>
  </si>
  <si>
    <t>+I9QkBXte9RoCvUdKOcfIw==</t>
  </si>
  <si>
    <t>Xbcb1In9E3MjUlwI/OBmqg==</t>
  </si>
  <si>
    <t>OGn8JF1y4gEvzBWiwldLDw==</t>
  </si>
  <si>
    <t>P4TTsfx2aqYew29sQ3mHNQ==</t>
  </si>
  <si>
    <t>cTE6CpCgGhS17FogiMBWGA==</t>
  </si>
  <si>
    <t>YttWmpiMGWyd3wdOLAeHLg==</t>
  </si>
  <si>
    <t>ikPoaet6UmAp8z1xUOI9kw==</t>
  </si>
  <si>
    <t>H4I3abWKNAUhgrruirJ6bQ==</t>
  </si>
  <si>
    <t>f34SUKeqnypJ7XVeD1tpfA==</t>
  </si>
  <si>
    <t>VKKTmitxlbSBL7ZGdozPCQ==</t>
  </si>
  <si>
    <t>23aZdjoXXLBB9830CMcFdg==</t>
  </si>
  <si>
    <t>q/Ig8JBNkq3jLgcP0Kt48w==</t>
  </si>
  <si>
    <t>3JuNkhhyZQlj8PCbRoAqkQ==</t>
  </si>
  <si>
    <t>pTlMS8I19iPeExFQtJQBvg==</t>
  </si>
  <si>
    <t>2PYzCi3wGhOi4RBUhig/bQ==</t>
  </si>
  <si>
    <t>LuhPaRffUWe95+ZArH8eog==</t>
  </si>
  <si>
    <t>/z3FqL7s8MHl9etr8Q96og==</t>
  </si>
  <si>
    <t>0x8+h3EAt5xcF02nQcFWpQ==</t>
  </si>
  <si>
    <t>SwojJrm9/ftBWnfpzg4CdQ==</t>
  </si>
  <si>
    <t>CLVS</t>
  </si>
  <si>
    <t>Ay6eE1R+aC+91JGqqWAtOw==</t>
  </si>
  <si>
    <t>oJ6zIncTcWiK5eaHzBKf+g==</t>
  </si>
  <si>
    <t>jjeNhoddAkGhoKlMzDK2wQ==</t>
  </si>
  <si>
    <t>T1pW/d/EkbnboMS9lDKvxA==</t>
  </si>
  <si>
    <t>qehjuZqvLOH3oYxq9VmDnA==</t>
  </si>
  <si>
    <t>JyopgQjzfvx5A1khlInXDg==</t>
  </si>
  <si>
    <t>Y7z4c7x5/PvAzl7jKFSRig==</t>
  </si>
  <si>
    <t>7n9YalsXKRERDwBvieMzTQ==</t>
  </si>
  <si>
    <t>iM0yC05kL6ME2xhsBpAFrQ==</t>
  </si>
  <si>
    <t>NryalE82gubc1VRsods8Xg==</t>
  </si>
  <si>
    <t>hTgkCgluac35i+s4bH3vAA==</t>
  </si>
  <si>
    <t>eAReuFYPY2MfAkeaFD7zhw==</t>
  </si>
  <si>
    <t>lPCUdr2V4azYo6IF+JUDjA==</t>
  </si>
  <si>
    <t>H10D1d7LZfFR7zslcnOCdQ==</t>
  </si>
  <si>
    <t>gb3bUCrhCafM+Y08wvHaCg==</t>
  </si>
  <si>
    <t>ETknILNz/jPUlsxtqHMEFg==</t>
  </si>
  <si>
    <t>/N6yKjkcvzMs7jtOFNb1+w==</t>
  </si>
  <si>
    <t>sAwS5bLyoA8JXn2l8Tg9vg==</t>
  </si>
  <si>
    <t>jdpAnGWDzn2znHITmROQLw==</t>
  </si>
  <si>
    <t>+aBp+pQuZ6CF3/dApMZ3ig==</t>
  </si>
  <si>
    <t>d6DvURj39D3MYD0kQEZlAg==</t>
  </si>
  <si>
    <t>RYjaoXxNjtvGQjW27VaE/Q==</t>
  </si>
  <si>
    <t>WxTeFLMYX1I4P4Ku0ww55Q==</t>
  </si>
  <si>
    <t>vdz6axAm1a0NWEfAPdQuwQ==</t>
  </si>
  <si>
    <t>WTNm7ySiyRYY2SV669ruUw==</t>
  </si>
  <si>
    <t>PBpl05/3bKclnvBauaKb4g==</t>
  </si>
  <si>
    <t>I8PLfcvFwPV8CLH/NpoBFg==</t>
  </si>
  <si>
    <t>8jRiJuaRBFWCyCGIfSa+RA==</t>
  </si>
  <si>
    <t>3SwGTwBw20n78xqYEpcT9Q==</t>
  </si>
  <si>
    <t>umyxWFnVqoWnBghvuP3zJw==</t>
  </si>
  <si>
    <t>Sy5yQM0XWK7EiI7Jk0g7wQ==</t>
  </si>
  <si>
    <t>RIICifZNRBtCczdouuqOWw==</t>
  </si>
  <si>
    <t>uV8gak2rmgTncjwE2gPiMw==</t>
  </si>
  <si>
    <t>63LwAAvt8ppGT5wtq46WOw==</t>
  </si>
  <si>
    <t>ID4AHo6631/8jxmv6RNfQA==</t>
  </si>
  <si>
    <t>879izfcABxw4XCl2au1Ifg==</t>
  </si>
  <si>
    <t>Y4WOCJas5o15ho43DRF7Ew==</t>
  </si>
  <si>
    <t>/Vu3Vrt1PtcHR6Yzm40YMg==</t>
  </si>
  <si>
    <t>dLjqCwkrKVGw3KWeOzZ3Qg==</t>
  </si>
  <si>
    <t>nBKrG59s18z3vXe38A/nFA==</t>
  </si>
  <si>
    <t>73IJTVSgmd9Qq6ERduYXDw==</t>
  </si>
  <si>
    <t>uyQFhqk0eRGb1D9gj3UCwA==</t>
  </si>
  <si>
    <t>8K7pWxHp6zH24pWm6MV5rg==</t>
  </si>
  <si>
    <t>4trReFJwy4TQaXae/6Arzw==</t>
  </si>
  <si>
    <t>f8qeVWuq7AVHBtaKXSgfKQ==</t>
  </si>
  <si>
    <t>ZAt78CxJiO+s3O7iGpQ+sA==</t>
  </si>
  <si>
    <t>J72t+4+cGeP7lV96zA0NSQ==</t>
  </si>
  <si>
    <t>zMb0WkJozyUp2G0FiKFZ/Q==</t>
  </si>
  <si>
    <t>voKJt5GKB+mLI9TevEIH/g==</t>
  </si>
  <si>
    <t>rtEXuRqy8FaDjEQTqfO1Jg==</t>
  </si>
  <si>
    <t>moOrhTcDHaIuWIVtfBDXWw==</t>
  </si>
  <si>
    <t>/KlkHYJUjKlNcF4tVwlUew==</t>
  </si>
  <si>
    <t>HB6oXadCQ9opiySGf5vg5A==</t>
  </si>
  <si>
    <t>7wD6ES1n1qOQ8J9xzRZJfA==</t>
  </si>
  <si>
    <t>00q73le0gLZtXk4C6JzMIQ==</t>
  </si>
  <si>
    <t>k6wGQZqMIMOdCz+eCFvakg==</t>
  </si>
  <si>
    <t>drG4fOHgr4tlxb2mA5LIXQ==</t>
  </si>
  <si>
    <t>9cizjdtIFb8fNTTB19Bcog==</t>
  </si>
  <si>
    <t>vTAcd5UL7KKZHdX3l/3xyw==</t>
  </si>
  <si>
    <t>35fqLRfXU6LOuHdpasBGrg==</t>
  </si>
  <si>
    <t>DSoTd/YE4jULZQRAmcqJTA==</t>
  </si>
  <si>
    <t>5LzjUs+apeSM0EMw4r6NSw==</t>
  </si>
  <si>
    <t>HExa6q1+a9FVsOgWUHZSrw==</t>
  </si>
  <si>
    <t>l6HyOU9NfK4q6erePbsBAQ==</t>
  </si>
  <si>
    <t>2AfBQjgihxM9xBA3ubckxA==</t>
  </si>
  <si>
    <t>ct6XrLIx7cvvMLoKEuELjA==</t>
  </si>
  <si>
    <t>7hmHdg5bb6H0UiQ2us8+sA==</t>
  </si>
  <si>
    <t>h+QeiIC0oK85VW4e5jNgWg==</t>
  </si>
  <si>
    <t>mrnuAgsd+cVsEo7QqmEYpg==</t>
  </si>
  <si>
    <t>namSdL4H2sCXL4Ic76k8dw==</t>
  </si>
  <si>
    <t>4V0LitMz+BU40MIGTZH/Fw==</t>
  </si>
  <si>
    <t>XV15GUqt8AMAIIgOorGSZg==</t>
  </si>
  <si>
    <t>XtaF18LWCd1GDPdYur4Ulg==</t>
  </si>
  <si>
    <t>gInREy9uDL0Hxzs3X60qow==</t>
  </si>
  <si>
    <t>zaOUn21wTl0esB8cNxBmrA==</t>
  </si>
  <si>
    <t>k+cFLcHAUDIxfM2tb5QptA==</t>
  </si>
  <si>
    <t>p4C2VhLO1PmeOPJIUZRUog==</t>
  </si>
  <si>
    <t>ldJsl95dPnWbwTt9NVOWYw==</t>
  </si>
  <si>
    <t>0Pqcydv3K0wu56hLzkvs6g==</t>
  </si>
  <si>
    <t>s1dRq9M3ZU868jvAHcJ2Mw==</t>
  </si>
  <si>
    <t>73nwcR+SqhZu9JZCLlN/aw==</t>
  </si>
  <si>
    <t>s1zZEWmwV1Pnkgsrek4Plg==</t>
  </si>
  <si>
    <t>mge1o7jg5W2EQqVGg+0zIg==</t>
  </si>
  <si>
    <t>5DYi/0u+tgwvbe5pd+c0mw==</t>
  </si>
  <si>
    <t>S3bfWzr/yMNx8+LLmyncNA==</t>
  </si>
  <si>
    <t>fP2Ckzc3VdEU8D+cZda6lQ==</t>
  </si>
  <si>
    <t>WglaOLBm20y+aD4Gpv/jig==</t>
  </si>
  <si>
    <t>fQanj60lU08OeykgEj+UDQ==</t>
  </si>
  <si>
    <t>NLY9HlJpK5PxkjfqhkDfdg==</t>
  </si>
  <si>
    <t>UlKrl7DAVFTczL7kiuLSeQ==</t>
  </si>
  <si>
    <t>lkm7rxec4co1hO2awOdGwg==</t>
  </si>
  <si>
    <t>uu+CuSOND/by533oErZn3A==</t>
  </si>
  <si>
    <t>3Od2PAPOkQmB6M0/qY6FGg==</t>
  </si>
  <si>
    <t>2/FgxGjx4mcurufTlSb2BQ==</t>
  </si>
  <si>
    <t>Hno/BQ7R5ghx4Se6F+15BQ==</t>
  </si>
  <si>
    <t>NUiczdN3y4tJkvEYzYitHw==</t>
  </si>
  <si>
    <t>QbZh5+nDddrJYpjjUkU14w==</t>
  </si>
  <si>
    <t>26MS6G70yKogdpullKUJeg==</t>
  </si>
  <si>
    <t>na5G/s3IjQh62A5F54sBxQ==</t>
  </si>
  <si>
    <t>NRo8wyKRD6eURoSNYjmDvg==</t>
  </si>
  <si>
    <t>bOQIShYEhWi+tHSTjPgymg==</t>
  </si>
  <si>
    <t>7Tzs8t3Fno2vHtkPikIfvQ==</t>
  </si>
  <si>
    <t>CiGFOOTrKra5Me2gFbasSA==</t>
  </si>
  <si>
    <t>7fSJYMtRNwUr6BNIhS7Xww==</t>
  </si>
  <si>
    <t>HyxRQuM1EZ8V7HK1YpiiAQ==</t>
  </si>
  <si>
    <t>l+M3ECHv3FCmGBMggXcvpQ==</t>
  </si>
  <si>
    <t>Tp7JnHcI9lrHg3yE3zhN4w==</t>
  </si>
  <si>
    <t>2OQUAkel8l7aGClRfBQmTg==</t>
  </si>
  <si>
    <t>1viiZjOPVSUYtEvO/2pNiw==</t>
  </si>
  <si>
    <t>xzUNAK/yPhXu/REgPx20Tg==</t>
  </si>
  <si>
    <t>I0nCJmjXGHwr50ZvXqjRRg==</t>
  </si>
  <si>
    <t>1jpke4DMBm5keA8K1hyb3w==</t>
  </si>
  <si>
    <t>BHa/0c7t6bm8AcjOYfVs9w==</t>
  </si>
  <si>
    <t>nY2CY8lHOuAm9IOA2blz7A==</t>
  </si>
  <si>
    <t>tjdbG01irtk9tug37xFS/A==</t>
  </si>
  <si>
    <t>TDjkLY7As26lGtXMn+/HdA==</t>
  </si>
  <si>
    <t>CuojtGr0r8g77GKKlf1k4A==</t>
  </si>
  <si>
    <t>TrbDYg43ELLuTz6Yvy25RA==</t>
  </si>
  <si>
    <t>YaXOIBaNZU5Irg5IAtXx+A==</t>
  </si>
  <si>
    <t>NUX2R/9krUOEIAvCQaBVrA==</t>
  </si>
  <si>
    <t>TCiA+3xdfa4lrjYQv0u3Kw==</t>
  </si>
  <si>
    <t>w3DBNSibe+iJFFnJcHfONw==</t>
  </si>
  <si>
    <t>JEWfdC5hnVoJUIa23iRtOQ==</t>
  </si>
  <si>
    <t>6+3Moj9XDjhtV+xYjN7oOA==</t>
  </si>
  <si>
    <t>mzWSeZ/lhMf61e3TgjgwhQ==</t>
  </si>
  <si>
    <t>zgaEvKJ/0+8RKrRTsO/+Rg==</t>
  </si>
  <si>
    <t>HedIyYslR3mOK9PZa5bCvQ==</t>
  </si>
  <si>
    <t>4pePQ38Ks4rI9EP63m29cg==</t>
  </si>
  <si>
    <t>KGe5+NKb70RzOa3IemyzdA==</t>
  </si>
  <si>
    <t>lRhBaQvjOWncLPZXpz3bIw==</t>
  </si>
  <si>
    <t>OllEowrU0bSxQZaNEFUKCg==</t>
  </si>
  <si>
    <t>QK0UP3otccdy/4iJ4OmZsg==</t>
  </si>
  <si>
    <t>EEuDBkqYTFF/DMyk6o0CUg==</t>
  </si>
  <si>
    <t>yM0jUUcU8o88fBXxDi7nvQ==</t>
  </si>
  <si>
    <t>Uhu31IIjMhStdkBZLoyMVg==</t>
  </si>
  <si>
    <t>TkiOdugxmDNVTpLLBPb0IQ==</t>
  </si>
  <si>
    <t>SCJt3MqXDxuA9r2sB4xpbQ==</t>
  </si>
  <si>
    <t>Ye1GLfZiJASp2RcQQbWflw==</t>
  </si>
  <si>
    <t>3XwWSir89loiLwPL4zuuGg==</t>
  </si>
  <si>
    <t>i/uZ0B+rxn8bUX3AHQPlzw==</t>
  </si>
  <si>
    <t>XNyr6YyT9yiP2ZlZBQy5HA==</t>
  </si>
  <si>
    <t>ZaZf37ibby9YrCLwxo7StQ==</t>
  </si>
  <si>
    <t>dwBOF2LNRSJ6PR0d1SAluQ==</t>
  </si>
  <si>
    <t>jUFqzbyM3mIIMmvogSS8Ng==</t>
  </si>
  <si>
    <t>ew0cX0k71nCXNc2VD66LOw==</t>
  </si>
  <si>
    <t>p+P2d3E1vApaypyJEnK1kg==</t>
  </si>
  <si>
    <t>QqVcRURPhoKeUIEILkp2iQ==</t>
  </si>
  <si>
    <t>jJAKWjoCWfBLqhrSvkVszg==</t>
  </si>
  <si>
    <t>sqTxVzbORofoVtYK7XDFSQ==</t>
  </si>
  <si>
    <t>Shm9bZfG/oT4hhKpeHLXIQ==</t>
  </si>
  <si>
    <t>mjewNfej46ScGMofYF/1pA==</t>
  </si>
  <si>
    <t>175UBAJ60mMnKaKiaDXrbg==</t>
  </si>
  <si>
    <t>hhWB3gvW4erP4Pde6Wlysg==</t>
  </si>
  <si>
    <t>MhFO7TsepAVgqTLNtR+ayA==</t>
  </si>
  <si>
    <t>MAzqHWWravpj9hRNBfOD2g==</t>
  </si>
  <si>
    <t>fCkRuuK655U1HrUtAOBlgQ==</t>
  </si>
  <si>
    <t>FFIE</t>
  </si>
  <si>
    <t>Ms6uo+vzXQ+vQapshZqX0w==</t>
  </si>
  <si>
    <t>BBIG</t>
  </si>
  <si>
    <t>BHrLLaqZrBFRCyid/scMqg==</t>
  </si>
  <si>
    <t>WN+R2toH1hkYIP6lNEGJVw==</t>
  </si>
  <si>
    <t>BOX26OzCEnnDSx7R5cpz1g==</t>
  </si>
  <si>
    <t>L9SuOvTn2Ve2yvSUYYQQUQ==</t>
  </si>
  <si>
    <t>dAJMcOnK1PYzTdDstjiOVg==</t>
  </si>
  <si>
    <t>5iqLFiVHjhRCYu2zgikZXQ==</t>
  </si>
  <si>
    <t>a0ApR9s+kFBjt4fw7wTlmg==</t>
  </si>
  <si>
    <t>8zsVkCf7rIKC6OPn64D9/w==</t>
  </si>
  <si>
    <t>zcAWxSLtRQxEpnxzPswItg==</t>
  </si>
  <si>
    <t>gOv5iHD/LrylZSsJwwjjtA==</t>
  </si>
  <si>
    <t>+jI36zjIBjs4rsmax/Hinw==</t>
  </si>
  <si>
    <t>LZ9fRyV7w5JokrZy5VRVzQ==</t>
  </si>
  <si>
    <t>LLxXJrWrOeMeIiZB3aSG1g==</t>
  </si>
  <si>
    <t>DScUeB364zjXZijisr5jlw==</t>
  </si>
  <si>
    <t>Y4wOnwCRNbz3H5S1xRyYHQ==</t>
  </si>
  <si>
    <t>XU7HDzcg8K45wkEfdlfzWA==</t>
  </si>
  <si>
    <t>yI91uSqNT1Pquk5+lvtxrQ==</t>
  </si>
  <si>
    <t>eCbJTctWF0vLbSsMj2t7IA==</t>
  </si>
  <si>
    <t>E8hfVB3XS9gVKxFzvNihNg==</t>
  </si>
  <si>
    <t>netFZFHALQiVPlehGLLRyA==</t>
  </si>
  <si>
    <t>3ULhrthAAl0r8mwsM2H87A==</t>
  </si>
  <si>
    <t>LKTvMhgLlevIhMCQuA0ETg==</t>
  </si>
  <si>
    <t>C2ehsy/ebwL99ueJ5eiKCw==</t>
  </si>
  <si>
    <t>ZJCNydSfqg6oRHU6AH9u8Q==</t>
  </si>
  <si>
    <t>Lw1eHfGgWM0ZKfjzQhrJaw==</t>
  </si>
  <si>
    <t>cWEBKTAzc87hO298icmX1w==</t>
  </si>
  <si>
    <t>9agtHYNx41RW6/S3CtOIhw==</t>
  </si>
  <si>
    <t>sc0tO1mWYzz9pX3plv2VMQ==</t>
  </si>
  <si>
    <t>6NanoRUHzVAB3YHt1S2pWQ==</t>
  </si>
  <si>
    <t>Y177oXEAq9QJJUtiLiZAZQ==</t>
  </si>
  <si>
    <t>rZHV2qgH/KcTu6fIWZwSDQ==</t>
  </si>
  <si>
    <t>dkdYeG8Icp2XVHS7gD4eMQ==</t>
  </si>
  <si>
    <t>gKKQf/TV4tHmR2jvUrdTBw==</t>
  </si>
  <si>
    <t>3oUR7GJ/zCnGdRvk7JH1tw==</t>
  </si>
  <si>
    <t>/fPvvY4CX5GFrWH/lvqOgw==</t>
  </si>
  <si>
    <t>Aq0xST/ayeLkjgtp1/dNWQ==</t>
  </si>
  <si>
    <t>sg/vRe8n4C/plqh7zlkP/g==</t>
  </si>
  <si>
    <t>c3nlhZFLje5FbbZSomWmDw==</t>
  </si>
  <si>
    <t>+XIHF3uiTMX7j6rHBUSvtw==</t>
  </si>
  <si>
    <t>dNDzDOUnmc7bC0uwz/QgOg==</t>
  </si>
  <si>
    <t>P4tJ98qzPDokAFyTBW8zmg==</t>
  </si>
  <si>
    <t>Uc2KfOXMTZaf99WM3SbkvA==</t>
  </si>
  <si>
    <t>J5eiFllJpKYrAA4GdcbBUg==</t>
  </si>
  <si>
    <t>GEvArtifH0Yl2edLc91P2g==</t>
  </si>
  <si>
    <t>qCYXvb2ffzP9KTybg9HtDQ==</t>
  </si>
  <si>
    <t>dCJjcb1g5c6Z+iyXwvxHkw==</t>
  </si>
  <si>
    <t>7U7Ezhe8YtIaHM1cbezu7A==</t>
  </si>
  <si>
    <t>cG/LyujbKC3yr7lnvVEgiA==</t>
  </si>
  <si>
    <t>wkRgCk9bUhoavZmVFm2Ckw==</t>
  </si>
  <si>
    <t>m/N//FmcFeWvNsR284Ps3w==</t>
  </si>
  <si>
    <t>Oir6bJmRpne8dr5EH4P6rg==</t>
  </si>
  <si>
    <t>VoKXgGUBoYiPUBRcaXfhLQ==</t>
  </si>
  <si>
    <t>P4Vn7gf6kv32jDSE2k/scQ==</t>
  </si>
  <si>
    <t>d5dw7+Ap8VTwM3xazjf3fw==</t>
  </si>
  <si>
    <t>M4M9a8oBTjR3uMCGryVpNQ==</t>
  </si>
  <si>
    <t>jz3SKIigEpOQOv8MJ6KjHg==</t>
  </si>
  <si>
    <t>Rv57SkL/yOqVZsQ5vC1XHw==</t>
  </si>
  <si>
    <t>0ALBcio6cCir5ecHn3YzOg==</t>
  </si>
  <si>
    <t>Lv1cVysAyj6V3YebdG8Vdw==</t>
  </si>
  <si>
    <t>CV5jyhUmxDrNZswWFKqE9w==</t>
  </si>
  <si>
    <t>rnxjYXvVdfY1yx1yFeZwwA==</t>
  </si>
  <si>
    <t>qSCrLna5qzhk/UauoHl2Bw==</t>
  </si>
  <si>
    <t>dN74cQy1vO1eQMfPoTO77g==</t>
  </si>
  <si>
    <t>v5LOFjkL9/qLlB2cr3TgIg==</t>
  </si>
  <si>
    <t>y6nk37vQJwqx5Vk8SekvVg==</t>
  </si>
  <si>
    <t>4SFveXz23+mDnnp0+LMpww==</t>
  </si>
  <si>
    <t>k4uz3H6hRq6HVrtbjBL8MA==</t>
  </si>
  <si>
    <t>omcbmnLVxHIj8RmKzXdpDQ==</t>
  </si>
  <si>
    <t>EiJhznIALyF3thUjsB4L5Q==</t>
  </si>
  <si>
    <t>zva8tTYo2ymy9C9sR0Zw9w==</t>
  </si>
  <si>
    <t>6R91FrPegh6CRdS+ahQPBg==</t>
  </si>
  <si>
    <t>Rt+I2t9QdMSoxK90WOOS0Q==</t>
  </si>
  <si>
    <t>vTv8mdRkH4/h7z161YOJ8Q==</t>
  </si>
  <si>
    <t>WteONM3T+chbHBMw1OB7/Q==</t>
  </si>
  <si>
    <t>o/xkOh1bxRuYHh7h6FLw7A==</t>
  </si>
  <si>
    <t>BcSpqagLJ8Il0gx/K2+sxg==</t>
  </si>
  <si>
    <t>fYkux4kMtnsFhDOgitBpUg==</t>
  </si>
  <si>
    <t>PEhJabxgmw4wYk73WfFZqw==</t>
  </si>
  <si>
    <t>HaWI0+kFMyOFF+XUprYE2A==</t>
  </si>
  <si>
    <t>41Zsek21p21AqL8JxF+Qrg==</t>
  </si>
  <si>
    <t>dcofgQtE5O9o+MmgVGuOtQ==</t>
  </si>
  <si>
    <t>c5sEy6F2KQxOQ10hf//5Sg==</t>
  </si>
  <si>
    <t>0//GRe75JhfvHHKnv3qAeQ==</t>
  </si>
  <si>
    <t>kVaAL/yV8mFySnpe5PqLbw==</t>
  </si>
  <si>
    <t>jWxrkGT1sxbDHMtqXJzD9w==</t>
  </si>
  <si>
    <t>yHecPDq3QCl1MnuXXJkcsA==</t>
  </si>
  <si>
    <t>5K5+uYQrZC7kQ8BWRamWaA==</t>
  </si>
  <si>
    <t>2mY6zvqU9c2UMParhptvoA==</t>
  </si>
  <si>
    <t>6RuUPz0DN0kI96By0COpmw==</t>
  </si>
  <si>
    <t>8fi2OBgQIi1sNMyzZmjXzA==</t>
  </si>
  <si>
    <t>Z4fq6/RDo25YZTfxWPFzDg==</t>
  </si>
  <si>
    <t>Ax1EkAY+apWz1x2cVVW6Bg==</t>
  </si>
  <si>
    <t>VEfrWbCcO/rTDjw35giSvg==</t>
  </si>
  <si>
    <t>sVXQHknHgEuSg6YttwaS4g==</t>
  </si>
  <si>
    <t>EgPsTaX1Ab9E5hvIezNQwQ==</t>
  </si>
  <si>
    <t>rbLqpUurZykGwZj9W1Ainw==</t>
  </si>
  <si>
    <t>T1MB+fBN+o7a3OV7pWZMag==</t>
  </si>
  <si>
    <t>QXmj/vcKkWfeanF4Z+uO/w==</t>
  </si>
  <si>
    <t>LNRXqbon5DW1AZpV8atAKg==</t>
  </si>
  <si>
    <t>GpvxTKCbMvIegRvW5+kvsg==</t>
  </si>
  <si>
    <t>9hV0Wgd79+08RAZDJNtQwA==</t>
  </si>
  <si>
    <t>KmX6xNxPX32pI4zyyS4Dkw==</t>
  </si>
  <si>
    <t>dukbjhfp5pDMRTOqr0IUww==</t>
  </si>
  <si>
    <t>2qPzOeS5XA9mijyhzIbEhw==</t>
  </si>
  <si>
    <t>X2UA/ZFjgVcSwwjQUL0BwA==</t>
  </si>
  <si>
    <t>QvLUlY7gPJ11LUtlXAgtPA==</t>
  </si>
  <si>
    <t>Jbipe5G3UpItH0pmIPngeg==</t>
  </si>
  <si>
    <t>2Q+LHWFLSKTSDTnEPudn0g==</t>
  </si>
  <si>
    <t>hAZ0mUVyqY1NxTnCrB/ssg==</t>
  </si>
  <si>
    <t>p2lrWcui8Sm2H393D9p60Q==</t>
  </si>
  <si>
    <t>WQV+OlH4Hip2rXSwz2YsRg==</t>
  </si>
  <si>
    <t>voKf4mSPvX8erEAzgJOHaQ==</t>
  </si>
  <si>
    <t>5MaWf2qYa2mk/6C3FKHC+g==</t>
  </si>
  <si>
    <t>4Xcm3kMriUg2u5yh0le3Sg==</t>
  </si>
  <si>
    <t>0wP7ljqgpvK1eZ+FHZgV5g==</t>
  </si>
  <si>
    <t>nnv+VbFoaM0G152xEjUupg==</t>
  </si>
  <si>
    <t>Iiq7AFUInsxE74nz6nHYIw==</t>
  </si>
  <si>
    <t>G0WvMlQIwsQJiZiLu+PSlg==</t>
  </si>
  <si>
    <t>Xp99rua/UWDkmsFSps+pCA==</t>
  </si>
  <si>
    <t>wzD5C1Ax6zIo+xS7pjkUog==</t>
  </si>
  <si>
    <t>Tc/OpXJ/YzgagK7D3j9SMQ==</t>
  </si>
  <si>
    <t>9TtII465a+DlwoSx5Ru3eQ==</t>
  </si>
  <si>
    <t>OVvm8sz8LRhztDeGGFpo4g==</t>
  </si>
  <si>
    <t>cA2v3TcTUkMkI4N/I6hHvg==</t>
  </si>
  <si>
    <t>0VTfkFqQ1eNdgoH10uk+TA==</t>
  </si>
  <si>
    <t>uocrkn3zLmB8u6IyJF+qWA==</t>
  </si>
  <si>
    <t>3sfRxyHS9oViVdItd1fUdw==</t>
  </si>
  <si>
    <t>ogVq3b5bMgZrLJsAe+7AjQ==</t>
  </si>
  <si>
    <t>+jK7b/kh/tFy23kZGrGudQ==</t>
  </si>
  <si>
    <t>dMPxeYei6rxwDnpb2SNQ0Q==</t>
  </si>
  <si>
    <t>jInmOdxoRs/s6w7zFdLZSQ==</t>
  </si>
  <si>
    <t>nzjYO2+VFl+EFIeo0Y4Hdg==</t>
  </si>
  <si>
    <t>RRa+W+/44e9cZEWiF5zo5g==</t>
  </si>
  <si>
    <t>rEB4LGjx5GiTXT0zwVchnA==</t>
  </si>
  <si>
    <t>JynASgMiZwOCrzmyKw88UQ==</t>
  </si>
  <si>
    <t>PWdOMlhhjTFm+BYKOj32qQ==</t>
  </si>
  <si>
    <t>SQQQ</t>
  </si>
  <si>
    <t>/P2CkOp7wxew4QquRPYcew==</t>
  </si>
  <si>
    <t>iEvW79blPDHuuyDPLjsp1g==</t>
  </si>
  <si>
    <t>93dzqtID8MgNYQTz6eFMIg==</t>
  </si>
  <si>
    <t>U9iu+H4PXkgHMfDVro/0Bw==</t>
  </si>
  <si>
    <t>GPC+s9OgK9gUU/O/91yX0Q==</t>
  </si>
  <si>
    <t>iXOw1jENLyoK6Vcwh1Uh8Q==</t>
  </si>
  <si>
    <t>nv5QB7jyKlcdktZzd4wLLQ==</t>
  </si>
  <si>
    <t>UKxSkcd6bSC9bLYBNIE/kw==</t>
  </si>
  <si>
    <t>LDz+JQvS/TAFT0A61se7ew==</t>
  </si>
  <si>
    <t>xanmBzfyAE1W0HGgbRfH7Q==</t>
  </si>
  <si>
    <t>cjYPhanGGRc5eYhkNH6jhQ==</t>
  </si>
  <si>
    <t>KGu2qXHl6uoh1/PfF16f1Q==</t>
  </si>
  <si>
    <t>VxGnhyqpwDNpWywGw+ah1A==</t>
  </si>
  <si>
    <t>X3kWnsX1kIBMf1lC9ofczg==</t>
  </si>
  <si>
    <t>TE04+VwqOtEBKDsgTf3lkg==</t>
  </si>
  <si>
    <t>H9ISLGHwfdot4bpqOhu5Zw==</t>
  </si>
  <si>
    <t>1hDpLggwE3eNyV7QVdQ2JQ==</t>
  </si>
  <si>
    <t>uPUZ0kEoCXxGlI0aecJdkA==</t>
  </si>
  <si>
    <t>cUxkFE6vl/EPz4RpmTOK1w==</t>
  </si>
  <si>
    <t>EQj4BhsKlFlqt8mkzw+K5Q==</t>
  </si>
  <si>
    <t>cAelqI+JpnzUIgW1Nzjpsg==</t>
  </si>
  <si>
    <t>co6noD83YAzgDu02xm8OdQ==</t>
  </si>
  <si>
    <t>Jkf0Lmvz+z1lsFMUzsYiww==</t>
  </si>
  <si>
    <t>4iFkON/rxr5Y6lfSGaLQSg==</t>
  </si>
  <si>
    <t>b7rgEewHiIHQtj3Cb7UbOg==</t>
  </si>
  <si>
    <t>ZAzORLSTWnEZ6MvhMYrNlw==</t>
  </si>
  <si>
    <t>ud4RbV6cSyGdqolzTDT+mg==</t>
  </si>
  <si>
    <t>hOI7YJmEXUC7JdLk1qHaDQ==</t>
  </si>
  <si>
    <t>bi3HgyBFjTmC1QmK8mpWqg==</t>
  </si>
  <si>
    <t>f+pzaaIRwof/yja9MMZOsg==</t>
  </si>
  <si>
    <t>BqAetPMUrz31SaO2kDLgTw==</t>
  </si>
  <si>
    <t>ZYwgj8OeRYFLpOlMK3AaNg==</t>
  </si>
  <si>
    <t>yTeyyM9FnSrAmwtNurbTkA==</t>
  </si>
  <si>
    <t>1mruxF4t+3eii0ZmTkzarA==</t>
  </si>
  <si>
    <t>L6mWky6J1gqawY5Tr5VN6A==</t>
  </si>
  <si>
    <t>A7EWpGfMBVxmD6Z8u3wNBQ==</t>
  </si>
  <si>
    <t>fzdYapW274hhyZAUqlRsfg==</t>
  </si>
  <si>
    <t>RsVn0goUrXw1VoObwpTB3Q==</t>
  </si>
  <si>
    <t>Tnu5cic/SlXvA7WN3zP97Q==</t>
  </si>
  <si>
    <t>yTPJH7irplP+IBFv1IqaNA==</t>
  </si>
  <si>
    <t>tvaEYMRH2mrYinS5J2nMvA==</t>
  </si>
  <si>
    <t>sLOk/acRk6dLWNRhRzZKEg==</t>
  </si>
  <si>
    <t>BCeIFGW2Akkz4W1erTMZ8A==</t>
  </si>
  <si>
    <t>mxKtJ1yOySd8PSlDbrmV9Q==</t>
  </si>
  <si>
    <t>v3JILOhkh9g7sQoldY+Qfg==</t>
  </si>
  <si>
    <t>DI+YJ0h+9+rCP234gDuMJw==</t>
  </si>
  <si>
    <t>+iJ74+UES5MXjYUAMh1YGw==</t>
  </si>
  <si>
    <t>qvUXNK5bn/TVW8fL1jcFmA==</t>
  </si>
  <si>
    <t>NhgQLPRtJ4L4wUbOkHaFXw==</t>
  </si>
  <si>
    <t>djcN5dm4sMrzGdT0EQNbEg==</t>
  </si>
  <si>
    <t>a60eE/94a9q3EDeKcNVHlA==</t>
  </si>
  <si>
    <t>/p0Xgy6a+jJw4MZ8OLQeWg==</t>
  </si>
  <si>
    <t>FXI</t>
  </si>
  <si>
    <t>yM2u9B8VUH81OhfDtCcRAA==</t>
  </si>
  <si>
    <t>yJsZpi5apciovpM3hwisPQ==</t>
  </si>
  <si>
    <t>lDYJM9osUWuXaRqCq00g/A==</t>
  </si>
  <si>
    <t>9ovn+vov86boMAFuwXmp5w==</t>
  </si>
  <si>
    <t>43ZlilHrgzXvCR7LoXb6pg==</t>
  </si>
  <si>
    <t>3UYRPhdE63Es6X3dOhW4HQ==</t>
  </si>
  <si>
    <t>HPnen+VWIzsQDekorrSESg==</t>
  </si>
  <si>
    <t>St+uJFY3AUsG3hStD6eqtg==</t>
  </si>
  <si>
    <t>MUfq5onlMx/oqFFqmw11jg==</t>
  </si>
  <si>
    <t>vrUev/HiofdAV5rdnlu6Eg==</t>
  </si>
  <si>
    <t>HlPDWmdF1YzjrQWV6uIP/Q==</t>
  </si>
  <si>
    <t>bSFhz0AMwZnd9APtPXhJyQ==</t>
  </si>
  <si>
    <t>MV/df3jyioEQswaYY2Nw4g==</t>
  </si>
  <si>
    <t>sNx1NR4OjcjePzaEWwExQQ==</t>
  </si>
  <si>
    <t>RYTM</t>
  </si>
  <si>
    <t>CAkC9buPHusBH3cbZbTILQ==</t>
  </si>
  <si>
    <t>60e5tImAt/+zaLUpvgy+qA==</t>
  </si>
  <si>
    <t>aoyfYtv82Cft7Vncgx/koA==</t>
  </si>
  <si>
    <t>K7cZ+mOGg1F2u04ygVmm5w==</t>
  </si>
  <si>
    <t>aiuKuxQWTBXtIa676hbmlQ==</t>
  </si>
  <si>
    <t>MFiEkK95g1Jti5IErUbiaw==</t>
  </si>
  <si>
    <t>Vxremr26zMLL1SV7FV75Ug==</t>
  </si>
  <si>
    <t>UAfW1TEWQMc1OfMj8y+qiQ==</t>
  </si>
  <si>
    <t>LENo6ERDoCWibQnKtD8ZwQ==</t>
  </si>
  <si>
    <t>vaMYPRYS2aD32bp8nxxsig==</t>
  </si>
  <si>
    <t>bJGWXiM2dljfFh7yQ7t+/g==</t>
  </si>
  <si>
    <t>oPM7lEFxkC4CDU4ZXGIUFA==</t>
  </si>
  <si>
    <t>I3RMLLM+Oggm9uaViGi62A==</t>
  </si>
  <si>
    <t>ddyd/D9oXXSOACO3wpLCwg==</t>
  </si>
  <si>
    <t>oThpaJkG9y4qWrSX/LIrrw==</t>
  </si>
  <si>
    <t>xEmpmt5+EPJMd5JTPDVuvg==</t>
  </si>
  <si>
    <t>9CIDcCyBk0cNOUTjsc3NbA==</t>
  </si>
  <si>
    <t>XiYiISh6DEyPdafDXmRbig==</t>
  </si>
  <si>
    <t>pm91tk/FAfKof0FX/8+VSQ==</t>
  </si>
  <si>
    <t>wIsN5bwuLjCTV2JFTl4zjQ==</t>
  </si>
  <si>
    <t>y6P3/qHp96HRZdKwnXxyBw==</t>
  </si>
  <si>
    <t>URYeA6fWvIukHHHeNIdarQ==</t>
  </si>
  <si>
    <t>HyRB6AHYyFLOGvUu2KYRrA==</t>
  </si>
  <si>
    <t>8NjY1mVIEBXUORzOakd+hw==</t>
  </si>
  <si>
    <t>dn6vn3MKU6aNPbdBC3/POw==</t>
  </si>
  <si>
    <t>pi/RgQHc1+7KaBVE20U2Kg==</t>
  </si>
  <si>
    <t>DEHQaP1bpTuTAFRAz6wjFg==</t>
  </si>
  <si>
    <t>8n1MYmIgdfvRANmqcnKz8w==</t>
  </si>
  <si>
    <t>QMvbkW6VlRd7Ag9mYKgJmQ==</t>
  </si>
  <si>
    <t>Y5yrvNIe6WKWb7VKOPfs2g==</t>
  </si>
  <si>
    <t>oTHqSREeaCV76UMA9cUDNw==</t>
  </si>
  <si>
    <t>M3en2aZmoOOrb9SYpYuLGQ==</t>
  </si>
  <si>
    <t>d0fYmFpz4eHXlGcSQnfjgg==</t>
  </si>
  <si>
    <t>ZD8N8plmWhWD1Pqzs/qQ+Q==</t>
  </si>
  <si>
    <t>32iGYKDa1L4oATt1YQ9qrg==</t>
  </si>
  <si>
    <t>gt7cFFZLgdrNeoFhGNUmQA==</t>
  </si>
  <si>
    <t>xoSCqCRkDcHRVEXXEwo8yg==</t>
  </si>
  <si>
    <t>ZI</t>
  </si>
  <si>
    <t>hzRTZpAvOpX3JpoAdGQQ1Q==</t>
  </si>
  <si>
    <t>Oubh531SM4FtV1uxaXtFKg==</t>
  </si>
  <si>
    <t>2cHU7Jbo4CLeiD8YVgQtAg==</t>
  </si>
  <si>
    <t>5pCwP10USuJRgLEgSGI6XA==</t>
  </si>
  <si>
    <t>0kDprCwkQfhPXMggc2AeQw==</t>
  </si>
  <si>
    <t>+vMZQBNRewm9CSFa0SEhBA==</t>
  </si>
  <si>
    <t>MddxT3+qbyEkSeBkdtppRA==</t>
  </si>
  <si>
    <t>Pls5yFnziJdcreHX6mhJ7w==</t>
  </si>
  <si>
    <t>d2DI7b6NeoZ2MCIyynbb7g==</t>
  </si>
  <si>
    <t>6IFf3wL8j4XniJYiSfnPqg==</t>
  </si>
  <si>
    <t>8Vi/BK/NaIhduzrLbHsaDQ==</t>
  </si>
  <si>
    <t>pKK223n7dJvMC0IWPcOflg==</t>
  </si>
  <si>
    <t>bjUrv0AtNuwGp1YdprpG3w==</t>
  </si>
  <si>
    <t>Ym3AHlKR6aOAMWLZWPV5Ig==</t>
  </si>
  <si>
    <t>JfY8PEBWh/ohPRm4riXIaw==</t>
  </si>
  <si>
    <t>3r+9p/H/MhI6wgMYV6c8yA==</t>
  </si>
  <si>
    <t>B0HzMUMZe8y19r4wSn6QsA==</t>
  </si>
  <si>
    <t>IB8cA6JiBr913ON0qMV5oQ==</t>
  </si>
  <si>
    <t>IHDOoePKE8Qfd0CI6MGiIw==</t>
  </si>
  <si>
    <t>MOIJMa46faiFqW/tj9FKvQ==</t>
  </si>
  <si>
    <t>o9MRu1YgIOpLQwfyXhHwYg==</t>
  </si>
  <si>
    <t>9mUP2Qj+Bv54A3LiOfYLOw==</t>
  </si>
  <si>
    <t>ie8dKaQzc7DC9Bxc52pCRw==</t>
  </si>
  <si>
    <t>x2Pd1EFQu6UICZiSKMJk1g==</t>
  </si>
  <si>
    <t>kWhmjfhrM8xm5JF6OdcwXg==</t>
  </si>
  <si>
    <t>bGap5u36mgj2Hm0Paw4akw==</t>
  </si>
  <si>
    <t>9D/oARgkkZbi50a7pMHtEQ==</t>
  </si>
  <si>
    <t>0uVUZOnzuqebRi7Y7QR3bg==</t>
  </si>
  <si>
    <t>7PDU07NeMCSDNs5bSnx6LQ==</t>
  </si>
  <si>
    <t>yKthoNFXwrjNQJJAi2PdAw==</t>
  </si>
  <si>
    <t>MVRSU9xtuMTlM9L6taBD9A==</t>
  </si>
  <si>
    <t>hy2x06T8A81kAv3TX1jI3A==</t>
  </si>
  <si>
    <t>AMYl7b5LQ+COZpzEHtuEhg==</t>
  </si>
  <si>
    <t>mrYDUrRHAXNJijTfNJ9HWA==</t>
  </si>
  <si>
    <t>ZJTI1wkcXdNu+yPyh5KJjg==</t>
  </si>
  <si>
    <t>aPtMSAoq881N289iD0Xseg==</t>
  </si>
  <si>
    <t>7Y4Ym7dI5W1X3QEDYQD54g==</t>
  </si>
  <si>
    <t>q/unciSqAayg3xjyQpH/5Q==</t>
  </si>
  <si>
    <t>3hytoI5wQ7g2/8/b0O/wUg==</t>
  </si>
  <si>
    <t>4RxbjcncbCS7l7yCToSonA==</t>
  </si>
  <si>
    <t>pMnmpBgbAnCCzK6+xXd/2g==</t>
  </si>
  <si>
    <t>Ob7SJ53I4GoEqCU/tZcmgA==</t>
  </si>
  <si>
    <t>Y2wt5KRAHFFTwg2NR17UQQ==</t>
  </si>
  <si>
    <t>NDWU5D6brDyKHtoTI9mcnQ==</t>
  </si>
  <si>
    <t>s9IXM8EW/Id6VD2nGHHoIQ==</t>
  </si>
  <si>
    <t>IH60TI8HXhD6fIuDavVsXQ==</t>
  </si>
  <si>
    <t>Urnd+bt9PeEUFJ2pb5gK9Q==</t>
  </si>
  <si>
    <t>8ygff/VaYq9UjU2Ye7dNXQ==</t>
  </si>
  <si>
    <t>srokuatYslVpRezxSNnR8g==</t>
  </si>
  <si>
    <t>S6SYY69NSvCIHCBEY89ZIQ==</t>
  </si>
  <si>
    <t>UoyPCCuT6CiYoA/020/YbA==</t>
  </si>
  <si>
    <t>RwjUAr7HxEq5SQhmriK2Lg==</t>
  </si>
  <si>
    <t>qnNXsvE5JvOMaNAO1iCKrQ==</t>
  </si>
  <si>
    <t>tKpAW+bBBqLS1zL2LZOVQg==</t>
  </si>
  <si>
    <t>r3k3tOPEZrBxiBYUL8asyw==</t>
  </si>
  <si>
    <t>3EuukZ23jbmiOrY3TFtUMg==</t>
  </si>
  <si>
    <t>HIILUKGbX2u7LFrxn3b9jg==</t>
  </si>
  <si>
    <t>GW2NbqGM9yBtxSdKR4hqzA==</t>
  </si>
  <si>
    <t>rtw3rK4Ic2Qggc02qQiBzg==</t>
  </si>
  <si>
    <t>yQmgw7L0/4lVVMMV2vE9wQ==</t>
  </si>
  <si>
    <t>igMh3AEskVqDaRoRjLJjcA==</t>
  </si>
  <si>
    <t>jdRa90GU/XoDI1+Ev/Va/Q==</t>
  </si>
  <si>
    <t>+OXG/78uVDurVBgemKDpuA==</t>
  </si>
  <si>
    <t>wSm+CCv4HczWFOK8BNyIaA==</t>
  </si>
  <si>
    <t>6hRWr2VuH11u1Q9TNOW2pA==</t>
  </si>
  <si>
    <t>XaXVq+XPN1IsXnlbdFoiBg==</t>
  </si>
  <si>
    <t>49JvC47UDAdzFLm7DprN9A==</t>
  </si>
  <si>
    <t>se6IJHJj8GfPN3oxOF6LwA==</t>
  </si>
  <si>
    <t>sY8U7GcTGNNa8WR/b19PNw==</t>
  </si>
  <si>
    <t>sToI+1KLVT+ltB8NXWKeYA==</t>
  </si>
  <si>
    <t>VaIbKx5pu5PqRa9wMOWAyw==</t>
  </si>
  <si>
    <t>W47FAZ+cElgvALdlXdebcA==</t>
  </si>
  <si>
    <t>edMCFMdJVTWd5qNwPqbDrQ==</t>
  </si>
  <si>
    <t>yZA7t6wFC4UTngKktewAsA==</t>
  </si>
  <si>
    <t>7E0O44XGnoaE4opO45/hlg==</t>
  </si>
  <si>
    <t>WEyM5/jLloHfNEQkOHkaoQ==</t>
  </si>
  <si>
    <t>Ew/7H7ekCUYHwGVtN7wQag==</t>
  </si>
  <si>
    <t>TTDbL1ZTWDqCd+0e22ecJw==</t>
  </si>
  <si>
    <t>sHqj8Wvd2PFEa1SnfnlsuA==</t>
  </si>
  <si>
    <t>1csTJbX0LkRiQzo4LwzCIw==</t>
  </si>
  <si>
    <t>h9M2t4GpUkRb2wcB3lSEdg==</t>
  </si>
  <si>
    <t>oD9bmBzcK1+DFqhDikXBXQ==</t>
  </si>
  <si>
    <t>f1DoDWhVR4SGVr8ahSHrJw==</t>
  </si>
  <si>
    <t>07f6Yi5D0RN7emvSy96GEA==</t>
  </si>
  <si>
    <t>9p1vV0PaAcf3lFUuqbQRUQ==</t>
  </si>
  <si>
    <t>NiexCCs1aDe8aEnDQ4C2hg==</t>
  </si>
  <si>
    <t>SwQF+V39a8x8OyB2xpoEkg==</t>
  </si>
  <si>
    <t>G7NTL7pshxJuKvP7Nl9ARA==</t>
  </si>
  <si>
    <t>rQvYq55urPK8YslzfZnJzg==</t>
  </si>
  <si>
    <t>+gvaWRG2ZC82HhNnpPuydQ==</t>
  </si>
  <si>
    <t>zw/+Uad8znWtP6540cfHig==</t>
  </si>
  <si>
    <t>cbThms6peEMiQfOSUOyytw==</t>
  </si>
  <si>
    <t>KP/Xvy/z3zKaXKvqPQH2VQ==</t>
  </si>
  <si>
    <t>KfdUmtLhwUe5jw9dt5QWhQ==</t>
  </si>
  <si>
    <t>5fWYGGrbW8CdUj1f71jJHQ==</t>
  </si>
  <si>
    <t>jAVTrJtr0ffCuHdN6I4efg==</t>
  </si>
  <si>
    <t>ckNnzWE8MNUvCnGmWTu7Pw==</t>
  </si>
  <si>
    <t>V8Mc5PCmtKpxKdrbZ7wm3g==</t>
  </si>
  <si>
    <t>boBk8Q0f//N8/B5cjpkdyw==</t>
  </si>
  <si>
    <t>ai2rUGfgGnM4oqx8bI3mgQ==</t>
  </si>
  <si>
    <t>lSONl8mvLKO+EJJTNYvnRw==</t>
  </si>
  <si>
    <t>JtDjwfp9h0xjoAM2wphdjQ==</t>
  </si>
  <si>
    <t>r7T6KSzuiu7ogQRPbSHbtA==</t>
  </si>
  <si>
    <t>cNOqYAn5pWszr2iwRznsdw==</t>
  </si>
  <si>
    <t>LqPBapNn5PQ6h5E5iKvWgQ==</t>
  </si>
  <si>
    <t>Jsg7L2gPXSRVifuqeQ/aAg==</t>
  </si>
  <si>
    <t>NbeDrRZYzGIapRngfq596w==</t>
  </si>
  <si>
    <t>aNjwv2xENCDYNF9LmGO+JA==</t>
  </si>
  <si>
    <t>V8XbDX7pvIAeuqJa38lyiQ==</t>
  </si>
  <si>
    <t>WAsfOlUQlcgmMGL/Gb4RyQ==</t>
  </si>
  <si>
    <t>8jsL6iX3ApU/g00QZbKvxg==</t>
  </si>
  <si>
    <t>Ro5jli5FgWGO8BQ+l1mS/w==</t>
  </si>
  <si>
    <t>zdzPk+uTOZD0MDEi/I/9Rw==</t>
  </si>
  <si>
    <t>0S1umkIosd3xyPdpkmmb4A==</t>
  </si>
  <si>
    <t>F1fAM9QAqWpHZ6iY//GDVg==</t>
  </si>
  <si>
    <t>SrgMQyqRnStSCVC+IooO6Q==</t>
  </si>
  <si>
    <t>orWY6QdLRAi0DgfBznHrqg==</t>
  </si>
  <si>
    <t>PNUSjKU2lxDZD403glHXFw==</t>
  </si>
  <si>
    <t>3MpfhaWR7eYHFgSLRpf/FQ==</t>
  </si>
  <si>
    <t>5ooLZ2Q9J4C8Lb5hIC0wkw==</t>
  </si>
  <si>
    <t>gmnRSNi++B9J4/kRL88+QA==</t>
  </si>
  <si>
    <t>5KZrxfYJCaw0Y9XBaL18Ig==</t>
  </si>
  <si>
    <t>axPjqbz6MinXVH6G6IuZPA==</t>
  </si>
  <si>
    <t>Ay9wMeLgYj4wXVaz7Q/eug==</t>
  </si>
  <si>
    <t>LVcYlapo7feOZfVLl5z80Q==</t>
  </si>
  <si>
    <t>PGvEOc0hI5AB6rCPrdtL0g==</t>
  </si>
  <si>
    <t>yvQVamd5W4dmg41Vtvfm6Q==</t>
  </si>
  <si>
    <t>C7WxMWil0N3k1Roc5tchRg==</t>
  </si>
  <si>
    <t>uFDMGDUVTCQuH/uw4pxjDA==</t>
  </si>
  <si>
    <t>a3RGic5U6kgmcRi1P0BtFw==</t>
  </si>
  <si>
    <t>0P9PtIBTL6znzsL/iMbxTQ==</t>
  </si>
  <si>
    <t>IAEqV/TvDnv7NOXu7yGESg==</t>
  </si>
  <si>
    <t>7a+cYaDB1lJ/VBNVFK1YAw==</t>
  </si>
  <si>
    <t>7dG00cXXLIHakFOVsOS0jg==</t>
  </si>
  <si>
    <t>o0t3Fr05OJpbD/dHGZ+kKg==</t>
  </si>
  <si>
    <t>Vfrq478ZC1I6fy2z/MJAaA==</t>
  </si>
  <si>
    <t>N/jodPTyrTtsYvqWFMDcuQ==</t>
  </si>
  <si>
    <t>BZFkjKSkKE3ijJ3aA5gFuA==</t>
  </si>
  <si>
    <t>n5obrwzUVvtziAATAEAMXA==</t>
  </si>
  <si>
    <t>h+W0wfIGp00M0s1SlahIpQ==</t>
  </si>
  <si>
    <t>ay/8V4z9g2+u7T1N+5mXgw==</t>
  </si>
  <si>
    <t>rNDwfFwocQGwa6peYGMANg==</t>
  </si>
  <si>
    <t>ndz+LnyVEUY3C5NZ5Zh2Sw==</t>
  </si>
  <si>
    <t>u19kSLohkpyefvqvKxIAxg==</t>
  </si>
  <si>
    <t>o1z/P6i3cwkQjz30ilLevA==</t>
  </si>
  <si>
    <t>EA+UQuqaalPRtIUS/o97NQ==</t>
  </si>
  <si>
    <t>IS/4azQq7rWtaOroB1Ed6A==</t>
  </si>
  <si>
    <t>/IvqyvodISKb7Y7zSq/s4g==</t>
  </si>
  <si>
    <t>gLzAgZTuAuOJwJg/MWpPiQ==</t>
  </si>
  <si>
    <t>p4WtpqF+tLpiwX+Csosg/w==</t>
  </si>
  <si>
    <t>BwcLFSLqsV7TxIQh0h5MHg==</t>
  </si>
  <si>
    <t>0h5DK/wqoeKXmYPTfwhyJg==</t>
  </si>
  <si>
    <t>3Nb8LOZapvBDcwV98W7nFQ==</t>
  </si>
  <si>
    <t>m0Dg+EawT3eqAtYHricVNw==</t>
  </si>
  <si>
    <t>QQJrX6iB95SnFChoiAURBQ==</t>
  </si>
  <si>
    <t>I8e4KuCBAiybBQaa/wn2Uw==</t>
  </si>
  <si>
    <t>cqSMiduGBk5YfZzKuTqi/A==</t>
  </si>
  <si>
    <t>vtQMlpjXSpJ4omqjN8nt9A==</t>
  </si>
  <si>
    <t>exM7yEa/gyovPg+Jq2/u9A==</t>
  </si>
  <si>
    <t>nRY+AVj6ncZkv5RVOhux3w==</t>
  </si>
  <si>
    <t>YW/6WJWkVqpPCkD5VqVkDA==</t>
  </si>
  <si>
    <t>QVe1YYdcpoheL+y6aDp43A==</t>
  </si>
  <si>
    <t>v+P1OhhWj7h9g08VtJBQ+A==</t>
  </si>
  <si>
    <t>v0hMnLjh/XOfaQC6HRu5cQ==</t>
  </si>
  <si>
    <t>VPUfWghYmgQipxwn+LXEbg==</t>
  </si>
  <si>
    <t>40HVYhoR3zoKTjCukzx/7w==</t>
  </si>
  <si>
    <t>xJpmhwI9BDISWvO4bfM9cw==</t>
  </si>
  <si>
    <t>PId7W45BIGSmZ/ROVSCxhA==</t>
  </si>
  <si>
    <t>EV95Af2ZDg1nQ9KUFNCC6w==</t>
  </si>
  <si>
    <t>qSL95LNN9hRziKGD9XLv1Q==</t>
  </si>
  <si>
    <t>aC/oANkIKyUQwoObys3xJA==</t>
  </si>
  <si>
    <t>rFNiKODW7ROeZC34BVp/hg==</t>
  </si>
  <si>
    <t>Ny2zvP08vC4mgl/hkZ1RsA==</t>
  </si>
  <si>
    <t>BLGVj+8YiitpGtTJdE1NNw==</t>
  </si>
  <si>
    <t>U5Q4zonAybVdkFxGkKgj7g==</t>
  </si>
  <si>
    <t>mEevlO/ww6rHd+B8ypGg8Q==</t>
  </si>
  <si>
    <t>BmDaLJMS06QmyU9PUrYAtg==</t>
  </si>
  <si>
    <t>2FQaCxbZuGbeKcAuxfrVHA==</t>
  </si>
  <si>
    <t>qtskGYY8IFbqk2uZzql1LQ==</t>
  </si>
  <si>
    <t>MOusmGHqJGgVsCpA780aTw==</t>
  </si>
  <si>
    <t>POU4bLPILyfNjGlmrC2vNg==</t>
  </si>
  <si>
    <t>snkk11yyvcLw1yhE1gZqyw==</t>
  </si>
  <si>
    <t>Ob+bxis3EkZXI9SKa0ew/w==</t>
  </si>
  <si>
    <t>DV2K6HJ4O0Hl0b97DbKuIw==</t>
  </si>
  <si>
    <t>xHH8xE3CLV4OzrriYsOIaw==</t>
  </si>
  <si>
    <t>KZv2JQwavzbZ23qNwVY6Ug==</t>
  </si>
  <si>
    <t>O3NDQotEZrjwpCLfFgjRDg==</t>
  </si>
  <si>
    <t>XvrO8rDqj1hREYhtLSR8zw==</t>
  </si>
  <si>
    <t>WZyo5L87/dHXtfdvLDHOsw==</t>
  </si>
  <si>
    <t>+Knvt8kM/XEy77ywMbaxIw==</t>
  </si>
  <si>
    <t>T9+I28cLvIijSCI3AC3OKQ==</t>
  </si>
  <si>
    <t>6gZCZbCnrSqa6Da91jeiJQ==</t>
  </si>
  <si>
    <t>El7Cjh35E5i0klDv02kuLQ==</t>
  </si>
  <si>
    <t>E7+qK19uR1eQQQToQfFToA==</t>
  </si>
  <si>
    <t>TUwsa2NY9OaQ+1H6hv9SXw==</t>
  </si>
  <si>
    <t>Vcl5adW2/D7GU1lHV6nsqg==</t>
  </si>
  <si>
    <t>MlQtXkQMinQE3oKUD1sLvg==</t>
  </si>
  <si>
    <t>+aWx/IU6iFKsZ+4DAJDyeA==</t>
  </si>
  <si>
    <t>WyKfI/zyl4F4pMmxAQ64mw==</t>
  </si>
  <si>
    <t>0Y1SaZ70x0bMQFvRUQVPeg==</t>
  </si>
  <si>
    <t>LalW1XaGZam5AqQRIH7xXw==</t>
  </si>
  <si>
    <t>DGqBMSqiytoJsNeoPjbr4Q==</t>
  </si>
  <si>
    <t>zqjwL9FM6ca9FD5zVfGUhQ==</t>
  </si>
  <si>
    <t>s7TdtZJWsyUVsABTxZlACQ==</t>
  </si>
  <si>
    <t>vhVCZluKrYlZyJGO+Py/9A==</t>
  </si>
  <si>
    <t>3rawWzdxh1fE4m4kr0VL4Q==</t>
  </si>
  <si>
    <t>f/KLv3Ic6v7Nf7rqWt9tWg==</t>
  </si>
  <si>
    <t>Omrm0EP6nGXl6OvqtDbc0A==</t>
  </si>
  <si>
    <t>zgrA+aEKlw4/qLFyBDreYQ==</t>
  </si>
  <si>
    <t>recUDap62Nih7BoAr+xJ9g==</t>
  </si>
  <si>
    <t>sdj9ACwWMkZIZgPLDETZCg==</t>
  </si>
  <si>
    <t>3pXUpvzot9DJsCnITwRZHQ==</t>
  </si>
  <si>
    <t>VT5B1RhqDLXMSFKdu3xRlw==</t>
  </si>
  <si>
    <t>JQj9VktDL34ijWfpc2FAJQ==</t>
  </si>
  <si>
    <t>/OhNbM1ktBXFGEPyS45lzw==</t>
  </si>
  <si>
    <t>Zg4Fc2cAnF/0OlUYkev0Uw==</t>
  </si>
  <si>
    <t>trnhz5tktC0KvYeKRjtDrQ==</t>
  </si>
  <si>
    <t>jojVqVDzDMTdsTc9HcUHrA==</t>
  </si>
  <si>
    <t>q1yIRgYcVoUPC++PdAtwGA==</t>
  </si>
  <si>
    <t>4mwHhLSDg4URNcdcxanMew==</t>
  </si>
  <si>
    <t>2OD4+exsJ/Z/AHURwrbrnw==</t>
  </si>
  <si>
    <t>QUwoXivQfMUezR034SdMmw==</t>
  </si>
  <si>
    <t>YzldrTnpZb7osMsNyt9A9g==</t>
  </si>
  <si>
    <t>xKfmTyEMdpqESytD6VVnUQ==</t>
  </si>
  <si>
    <t>VTIPwlgkJ8+YbBeMjfFn+g==</t>
  </si>
  <si>
    <t>Ww8o+FzFBdCzBvuE6nnkZQ==</t>
  </si>
  <si>
    <t>fEl3KBUSYEC0IrPvIudTsg==</t>
  </si>
  <si>
    <t>0xX+rlGAE56JO/SuYtQ40Q==</t>
  </si>
  <si>
    <t>rTmx5CDnnigeE0obwtd7Vg==</t>
  </si>
  <si>
    <t>S/hehmezOsLdNN13qDNW9g==</t>
  </si>
  <si>
    <t>eGy3jz0KemIXecHX/IgRMw==</t>
  </si>
  <si>
    <t>M3wBSUtdl77BgXa7S8s8vA==</t>
  </si>
  <si>
    <t>YKh/sI5DI2qeIzUlesMJlQ==</t>
  </si>
  <si>
    <t>ZxywrVq0W9jUQ+/9yN1PdQ==</t>
  </si>
  <si>
    <t>xGS5fA5ntTk369DyA5VZKQ==</t>
  </si>
  <si>
    <t>3I1Rbxqu9qAqujAhpF+fWw==</t>
  </si>
  <si>
    <t>sE+VuwxdarPveDXuIaYyfA==</t>
  </si>
  <si>
    <t>4nCkRWOk5UFSA5bvYvuPww==</t>
  </si>
  <si>
    <t>BWvN6gtgVp2OxXQDSM7aLw==</t>
  </si>
  <si>
    <t>vH5y0HRBDtmyJbt0bdjUwA==</t>
  </si>
  <si>
    <t>P1ctvCbFiItYC0luWr1oQA==</t>
  </si>
  <si>
    <t>8reB9jFHLxaq7GI5O8/hEg==</t>
  </si>
  <si>
    <t>+SY2Qy8Oa2FciPS+oLF0zw==</t>
  </si>
  <si>
    <t>5ovQF5jFaFV/DK1U4TjCTQ==</t>
  </si>
  <si>
    <t>glQ5Zahcb/IXMHX71NdFfg==</t>
  </si>
  <si>
    <t>s71C8SvUwu1wisuxXZ3MXg==</t>
  </si>
  <si>
    <t>QiIgsh1MkQJyKP4JRF3KAg==</t>
  </si>
  <si>
    <t>08L07cynlBMH8VglqKKfUQ==</t>
  </si>
  <si>
    <t>kKgxDZWZztbS2qL9Bbs/yA==</t>
  </si>
  <si>
    <t>ahCc/xJOT+sR4U5dGe3Z9w==</t>
  </si>
  <si>
    <t>buuj6rLMl5cHxa2/elZhqA==</t>
  </si>
  <si>
    <t>St+kZE5yEhVsXviC8X0ULA==</t>
  </si>
  <si>
    <t>HUkSJDYJFjUH3Fgptl8U0g==</t>
  </si>
  <si>
    <t>qGnzi/ZkGjzpSZ00HLZgQQ==</t>
  </si>
  <si>
    <t>uqEFxeC59mRwgurMoN6q5w==</t>
  </si>
  <si>
    <t>reQOPFCTQ7Kb0HaBO4+9BQ==</t>
  </si>
  <si>
    <t>Vz0woXgkw9QUC/gvLyr1hw==</t>
  </si>
  <si>
    <t>N0x6kBgE5k9gssVzMSpsjg==</t>
  </si>
  <si>
    <t>f8zwCOGwOvJ2i2VwpPjSCg==</t>
  </si>
  <si>
    <t>CsvUTRAAbDfIm9cTa8qZRQ==</t>
  </si>
  <si>
    <t>5lwZIbtyqgRKxfOvbPJN9w==</t>
  </si>
  <si>
    <t>NSIC24IHwRYPxB/F2G/jFA==</t>
  </si>
  <si>
    <t>G6UlTp8frkTxgo+As5ErBg==</t>
  </si>
  <si>
    <t>yPRU40pBQX84fdupaDJBcw==</t>
  </si>
  <si>
    <t>589UtNTCJc6UkkQ6P8FqjA==</t>
  </si>
  <si>
    <t>6UhFJuwGZ+5YXFrmlP9ZCw==</t>
  </si>
  <si>
    <t>7SZNDZyBNXORlYTc87ED8g==</t>
  </si>
  <si>
    <t>NS+ws2Vr002owffNSWMXoQ==</t>
  </si>
  <si>
    <t>IsC76q64Rq0nPHuc2UoNOA==</t>
  </si>
  <si>
    <t>KXQTmM+nk7OXbqU9MxGIWQ==</t>
  </si>
  <si>
    <t>VNMjVmZpuJRWY+EGXnO0KQ==</t>
  </si>
  <si>
    <t>k1mu8VUpoLUD418iXujNUg==</t>
  </si>
  <si>
    <t>UCksC/Ffak9dMNzJAqC0/w==</t>
  </si>
  <si>
    <t>5mw4xsOLqeOkAh47825bgQ==</t>
  </si>
  <si>
    <t>RLu1z4WRx2LIwT3sILHSFQ==</t>
  </si>
  <si>
    <t>o7tR2Q+hZ3StmLl/w0DHAg==</t>
  </si>
  <si>
    <t>KT5oYDnDT5pQnoXz4JZiMQ==</t>
  </si>
  <si>
    <t>qzsJ0ZnNPAg0abJhjxxpmQ==</t>
  </si>
  <si>
    <t>jKsUtENdT5yI4pdp9fjJTA==</t>
  </si>
  <si>
    <t>5eYhtTjYehVnuVrN4fI5Sg==</t>
  </si>
  <si>
    <t>18T70qPUIrTIvp6oQ3awMA==</t>
  </si>
  <si>
    <t>OcjS0G6vfsKs2se1QIPlnA==</t>
  </si>
  <si>
    <t>cJlZbW2nktKmuWWdvKZrsg==</t>
  </si>
  <si>
    <t>PvSjHrCN7zrBYK4uEaJy6g==</t>
  </si>
  <si>
    <t>TlphXfSQPviiCw0Cbvg16g==</t>
  </si>
  <si>
    <t>troHGyP0626kpuyBvY7WFg==</t>
  </si>
  <si>
    <t>fWFNnwgEe9K2JdVMZdwI6g==</t>
  </si>
  <si>
    <t>abokHmx6iv/PvJ7cUZoPJQ==</t>
  </si>
  <si>
    <t>0Er+2ZQ8zcV0o1OepP6SZw==</t>
  </si>
  <si>
    <t>nYoLw31ssoUHxi+KQy35jA==</t>
  </si>
  <si>
    <t>hv21UIl9Dw46TWwczIwvOQ==</t>
  </si>
  <si>
    <t>pRjelkeCz4CwaVuOlMewNw==</t>
  </si>
  <si>
    <t>cWQD1pQeKl2DRt6QLa+KgQ==</t>
  </si>
  <si>
    <t>/4QsuwzQSDVe9DhLegGxlA==</t>
  </si>
  <si>
    <t>nnF8acPOs3DVn7fDI6t0rA==</t>
  </si>
  <si>
    <t>RKtraC+UZhZ2DojuPj3dGg==</t>
  </si>
  <si>
    <t>j00IoKb/8bmCYy7l9KGGLg==</t>
  </si>
  <si>
    <t>NJQxmSoFtKhU+W/GA040WA==</t>
  </si>
  <si>
    <t>a9k+h0bNA3Nw21t7zT1Biw==</t>
  </si>
  <si>
    <t>D9disToUiM58Ok1xmIUoQg==</t>
  </si>
  <si>
    <t>RQu/yb7jx03AxInAXk3xtw==</t>
  </si>
  <si>
    <t>P12Uj/9Cwp+NswlNMvy9fQ==</t>
  </si>
  <si>
    <t>VdhQHNgHTbsTBTmQh0//xA==</t>
  </si>
  <si>
    <t>iWuKUZRg29rhqFGYC7LWxw==</t>
  </si>
  <si>
    <t>OabLhsR8y9Ye/QJrzYszNw==</t>
  </si>
  <si>
    <t>yYYJZ75Elg3PqSf9YZ9+vw==</t>
  </si>
  <si>
    <t>Bqu55iDVNFoMgm7NF0GPBg==</t>
  </si>
  <si>
    <t>ZZLEwtkXaoBvstvUKIO+WA==</t>
  </si>
  <si>
    <t>rnnSoWrLhIR1qDHZO9oZyA==</t>
  </si>
  <si>
    <t>vKfgSXU6SjQdc33Bbfoyhg==</t>
  </si>
  <si>
    <t>IwmSq22ySxCjpGkv+HwhOg==</t>
  </si>
  <si>
    <t>GbrbMp9hmXE7D7vMAoRRmA==</t>
  </si>
  <si>
    <t>yZvEAid779o7WVSNW+PWsA==</t>
  </si>
  <si>
    <t>e3ycWrYmwjj7Tx667yzOKQ==</t>
  </si>
  <si>
    <t>hSY5Uzom0BCk8z4d2O1p4A==</t>
  </si>
  <si>
    <t>C1etx0ktlF0CsJUjuXKKZg==</t>
  </si>
  <si>
    <t>s9jW3IZg8+sg9+7QXsUsyA==</t>
  </si>
  <si>
    <t>PtcCngfFBWhHFnHgSys3vA==</t>
  </si>
  <si>
    <t>Om8dSt+IemcRR6s7Tghjvw==</t>
  </si>
  <si>
    <t>5SwRMAok+cqN8UOri/ChDA==</t>
  </si>
  <si>
    <t>WH2gKBen4NQ7B2lI0hKa2w==</t>
  </si>
  <si>
    <t>O2RwrnlYbLX150po0aZDug==</t>
  </si>
  <si>
    <t>GBhZ/XakNn3ZvRGwHhJyKA==</t>
  </si>
  <si>
    <t>BCzzwmNgv8RwzUwS7uFVug==</t>
  </si>
  <si>
    <t>lIheBE+xaNQu8agEsNMGoQ==</t>
  </si>
  <si>
    <t>6tgIOSZEhXGEo8jU1MazLw==</t>
  </si>
  <si>
    <t>t0JZ5IPkhLu2pi97IFky2A==</t>
  </si>
  <si>
    <t>QWVImclKyjraK7RPCoB8vQ==</t>
  </si>
  <si>
    <t>dJObuvC5llalewFarAHLWw==</t>
  </si>
  <si>
    <t>LzdGn693/uwf8BZ+JJcvFQ==</t>
  </si>
  <si>
    <t>pOelWmMKdMJQiHf2lZw56w==</t>
  </si>
  <si>
    <t>/aWL/kd6uRSGEKgz4hnWog==</t>
  </si>
  <si>
    <t>rU1+AnX2P5jt5A36Ya/oHg==</t>
  </si>
  <si>
    <t>TDSUSJ2LchXAQvEdccyuBg==</t>
  </si>
  <si>
    <t>x7INy+KFpDTorHrhdF8vOw==</t>
  </si>
  <si>
    <t>FtCBnDN8ANC5ikRcjnt4mw==</t>
  </si>
  <si>
    <t>sXuRrSCjYO50jxpzCpHRNA==</t>
  </si>
  <si>
    <t>8UPKAKK0UZWwzKD4ck8QTw==</t>
  </si>
  <si>
    <t>HXHcCTbmwFch0Jg2up+uGQ==</t>
  </si>
  <si>
    <t>tuYnJ1Ga275I3xxUvvnhPA==</t>
  </si>
  <si>
    <t>zSVutoE/abto5R2fTfAlAA==</t>
  </si>
  <si>
    <t>Ig5pcDS//JKjz9JCVCowHg==</t>
  </si>
  <si>
    <t>kGug3ULp+eIxwERx3eHb8g==</t>
  </si>
  <si>
    <t>/5sljZICcX/+FjPebedOJA==</t>
  </si>
  <si>
    <t>rko2w6lX2/LiUi/eugl62A==</t>
  </si>
  <si>
    <t>8eYE7PUakPSxSDE+utcWRA==</t>
  </si>
  <si>
    <t>jc/EOOe5ElmiahgdiOKJPg==</t>
  </si>
  <si>
    <t>gAPQH8QyelfAT6H50ncwGA==</t>
  </si>
  <si>
    <t>/EQbsrHmvy4CxWUOkXIW/Q==</t>
  </si>
  <si>
    <t>mEkT3AY/XSxZe4CgprxMQA==</t>
  </si>
  <si>
    <t>RNehqlr0xK+AFfwO3buD7A==</t>
  </si>
  <si>
    <t>mHehF5z3aD/s8854eGsCxQ==</t>
  </si>
  <si>
    <t>Fwciu8ipNjBJovtH0eSxew==</t>
  </si>
  <si>
    <t>4kg7RGaCViMnOJp7yH5xIw==</t>
  </si>
  <si>
    <t>7SlQkEbtv8FRjpDqqpB7oA==</t>
  </si>
  <si>
    <t>C2sAtcMlivBwPEnM3HNHZg==</t>
  </si>
  <si>
    <t>MqlYZMAP3PZ7f8IgD/3O9A==</t>
  </si>
  <si>
    <t>ZtpbEhl6A9eKyoZZazB2qg==</t>
  </si>
  <si>
    <t>BA34dFf8SRafZiErbGQpCg==</t>
  </si>
  <si>
    <t>9qbMw2tkJRxAos8+XbeIAw==</t>
  </si>
  <si>
    <t>rA9PoyYgecbxN0snNxThKA==</t>
  </si>
  <si>
    <t>qDUbX33APqN7CVZImlfU4g==</t>
  </si>
  <si>
    <t>GKQJ/OC05lRjcf7BISH12Q==</t>
  </si>
  <si>
    <t>1HPWF44wf4L5IU8bC5lirA==</t>
  </si>
  <si>
    <t>vs5kvyc/n2DUx38YdrbSUg==</t>
  </si>
  <si>
    <t>vKWH7hGAefncIwhZsPrcFg==</t>
  </si>
  <si>
    <t>9TnKebrxyErCumNkd4sRBw==</t>
  </si>
  <si>
    <t>QvJi+9LYeTq/R2lipSmN2w==</t>
  </si>
  <si>
    <t>StqIFtjtcQbG5naH1SJsSg==</t>
  </si>
  <si>
    <t>fLPW1roqXeRaOfG5ES4CIQ==</t>
  </si>
  <si>
    <t>GU/lQSGAc9cwe4v2To8O7w==</t>
  </si>
  <si>
    <t>9/ainBvXEDHEr8va1/0vhQ==</t>
  </si>
  <si>
    <t>odniKlxD1AVdlnoLihFl5g==</t>
  </si>
  <si>
    <t>uuMKozt6WLKMrny8QAP1Hw==</t>
  </si>
  <si>
    <t>G74wf0gnUcN7uF54aTjMJQ==</t>
  </si>
  <si>
    <t>S5EYPp+PKE5AD1v+4NLiOg==</t>
  </si>
  <si>
    <t>t5veTrt7d1fI1NCH7i9Mng==</t>
  </si>
  <si>
    <t>mYT+90n3xdw6/+OOHt5GvQ==</t>
  </si>
  <si>
    <t>B8ao+URH6H3jMb2dIswX7g==</t>
  </si>
  <si>
    <t>A3lKnpVbfE2f6amnCSyvnw==</t>
  </si>
  <si>
    <t>GJcZCrA5xpiUxKxKoyyASQ==</t>
  </si>
  <si>
    <t>9u5zRwP5+7R2Zz3kpVTEPA==</t>
  </si>
  <si>
    <t>XLpsehOnAQbN20qbg15Ojw==</t>
  </si>
  <si>
    <t>qdgy77DCLcNZZZWYd03KfQ==</t>
  </si>
  <si>
    <t>TU8IEVPpRSKd+Qe/1PdKWA==</t>
  </si>
  <si>
    <t>I7qcVOVzHtiQBec95dtX8Q==</t>
  </si>
  <si>
    <t>7OE1e5xCLUDjg7jWf8pwfA==</t>
  </si>
  <si>
    <t>37WSVCGBDf1LO4APhm+ufA==</t>
  </si>
  <si>
    <t>na6UUlgeMP+6n2V/7zaW6A==</t>
  </si>
  <si>
    <t>15AkOx0MIf9dzNeYOBA/Cw==</t>
  </si>
  <si>
    <t>mgA2FR0PvOS9TLV+TgZEiw==</t>
  </si>
  <si>
    <t>HUUPHQYHc23OTGa0g/M3QA==</t>
  </si>
  <si>
    <t>DKCs0BujDl/tHzi/t7/Z1g==</t>
  </si>
  <si>
    <t>IxRUnPhkZ6tnb9E0n6PX5g==</t>
  </si>
  <si>
    <t>sOKWx7/XIDM8HRDxfMl/kg==</t>
  </si>
  <si>
    <t>8CaUDypW+EbfHWUnOZqT8A==</t>
  </si>
  <si>
    <t>X/zw5ax7sR3U38lfAbS/vA==</t>
  </si>
  <si>
    <t>vcEggcud73DEX6MiRrrLNQ==</t>
  </si>
  <si>
    <t>J2hljUrSDMdw1ruE4DBGmA==</t>
  </si>
  <si>
    <t>fFNSqqZAYy8b1LhfyEzFyA==</t>
  </si>
  <si>
    <t>3e7qBHikemCDKBH6iLSPDw==</t>
  </si>
  <si>
    <t>/s+2HnMHs1T2ZsW1lYHMRA==</t>
  </si>
  <si>
    <t>DgQTB8RCWAeyFOKYBA2xVg==</t>
  </si>
  <si>
    <t>j5qIelabMMakpA2H3b19RA==</t>
  </si>
  <si>
    <t>qNOdWV1oSN7vNIELiJwN/g==</t>
  </si>
  <si>
    <t>IgAy42FlGD6FvWs6Lm92gw==</t>
  </si>
  <si>
    <t>G34sPgB+2uJS8+4Sl/qy4A==</t>
  </si>
  <si>
    <t>DtmFVr4m0unq3nOCt9VxiA==</t>
  </si>
  <si>
    <t>pBsQfvGd6nouDd/5BQ6KDg==</t>
  </si>
  <si>
    <t>BXvkudB6WaMKbEAHOQGO2w==</t>
  </si>
  <si>
    <t>hs+y5fbOjCBcA2WCbtTWfA==</t>
  </si>
  <si>
    <t>PqelZSlQBdGocsBOaFbvOw==</t>
  </si>
  <si>
    <t>QQoQNvR0oc/eETmewMQ44A==</t>
  </si>
  <si>
    <t>7OpXq9XFFd8SsBxXkt2FxA==</t>
  </si>
  <si>
    <t>l/AxPQjgmgTXRs4PUAbZIw==</t>
  </si>
  <si>
    <t>kh4zTvuoxVMnI0zCkjRegw==</t>
  </si>
  <si>
    <t>AdSiRPknRazmavjUaT7FbA==</t>
  </si>
  <si>
    <t>5Gu90EZxqLoGXnkJ+MhkMA==</t>
  </si>
  <si>
    <t>SD/GHRPFp+RY6ux6SemQLA==</t>
  </si>
  <si>
    <t>MJc6hgvmN53PntPws/mZhg==</t>
  </si>
  <si>
    <t>FiQ4JzbDzZysfeDs2Aqqdg==</t>
  </si>
  <si>
    <t>PN4NSzJagW1TMgXWGzEvgg==</t>
  </si>
  <si>
    <t>Vr0D+DtoRKGh4anp3K0FIg==</t>
  </si>
  <si>
    <t>+XTMV7/FOjqtjLCDoB9LZg==</t>
  </si>
  <si>
    <t>otE+dSdVXsI8xdUn5wzkVQ==</t>
  </si>
  <si>
    <t>8Cz6FdWpQpKo2J+GDzcOaA==</t>
  </si>
  <si>
    <t>o4RIaNohlQ5wi6cgrBETiQ==</t>
  </si>
  <si>
    <t>0P8s0XLyULG2Tied0oql9A==</t>
  </si>
  <si>
    <t>Iu4lFle6SCvCieTtO7Y7sA==</t>
  </si>
  <si>
    <t>6U1/FryeuK32vRfZbA7sKw==</t>
  </si>
  <si>
    <t>/HFFfpFpDFtAWBRW2fs3zg==</t>
  </si>
  <si>
    <t>/r5iWVW1erzaxWzGx5wB8g==</t>
  </si>
  <si>
    <t>NUrgMg/twfEfZDz8Xl2KuA==</t>
  </si>
  <si>
    <t>hZOLOuc7jPOrVtCcfeejlw==</t>
  </si>
  <si>
    <t>URJ/BDHv3/1Nrvdz1dI+pw==</t>
  </si>
  <si>
    <t>+FTVSSR9QBTc8Nbs3sYiog==</t>
  </si>
  <si>
    <t>mkmlde7SU/PTivxtHP7CtQ==</t>
  </si>
  <si>
    <t>0q+xGBL/IonSlciw2L+/+A==</t>
  </si>
  <si>
    <t>iiKWDQ/LzUQGZKCn8LM1ng==</t>
  </si>
  <si>
    <t>x1buoiI9TNkMw54EKFK4Pg==</t>
  </si>
  <si>
    <t>IUNpvouwB+R915jPKg6rRw==</t>
  </si>
  <si>
    <t>dkh6osC2PHaeVcuZlsNvQA==</t>
  </si>
  <si>
    <t>CeEJgMmiCzJX9inW1pEeKA==</t>
  </si>
  <si>
    <t>fZGx0sd8bSoQFE/apHQScQ==</t>
  </si>
  <si>
    <t>MzwZvqMaSVccRV/hRaqFcA==</t>
  </si>
  <si>
    <t>dC8U3CpTRE3CkYmH0MwT/g==</t>
  </si>
  <si>
    <t>pk1cqQYQ6IwhAZAr7c/3lg==</t>
  </si>
  <si>
    <t>aCjpyMkwpko2+J7L+oyrsw==</t>
  </si>
  <si>
    <t>igIl7uzoPD9fTu4/lCpXKw==</t>
  </si>
  <si>
    <t>moXzc++Nc8/15less1NEEg==</t>
  </si>
  <si>
    <t>xSM03RAO9L2FH6Il5ussJw==</t>
  </si>
  <si>
    <t>kjm8fUkxQI/theatjPgbug==</t>
  </si>
  <si>
    <t>Z+XyhWJeqeX3up6EB0fnmw==</t>
  </si>
  <si>
    <t>T+OM9DLIKlraYS45lpgYmQ==</t>
  </si>
  <si>
    <t>PhFyFK7m2Se7WsB/WsDwcw==</t>
  </si>
  <si>
    <t>DYDqpK0J4iMvBAgO9vEXkw==</t>
  </si>
  <si>
    <t>GNE3ZWPv5rQArK68arKwaA==</t>
  </si>
  <si>
    <t>69UMKUsBPW7HhbsXdscWPg==</t>
  </si>
  <si>
    <t>SrLlQWeD4hwDFMkInY+gSw==</t>
  </si>
  <si>
    <t>A0U66MT/n5OM3ws6LXaoCA==</t>
  </si>
  <si>
    <t>5x/4ry2o0UudNpmjMGqgfg==</t>
  </si>
  <si>
    <t>A8yDaMPzm5BdqTZWzj6dNw==</t>
  </si>
  <si>
    <t>D0+F6wXyBgyqBIdVAdVeqw==</t>
  </si>
  <si>
    <t>HqrnMtgOcB/tyiz08Qrgsg==</t>
  </si>
  <si>
    <t>EwmuuLIFd0zemRx0gFZgVg==</t>
  </si>
  <si>
    <t>wvnwia1H+mb6i9FZ+gA5uA==</t>
  </si>
  <si>
    <t>JMcPk/8RsgTtWXTgo4U0fg==</t>
  </si>
  <si>
    <t>/B33GT4KvL/EDjFx+pJR9Q==</t>
  </si>
  <si>
    <t>ZQsVtlFcTEIt5LnRmBTJ1A==</t>
  </si>
  <si>
    <t>TI+XQrSSj5wprNIaUrbuPw==</t>
  </si>
  <si>
    <t>9AjKaop3bRJmbvSR0TDtPg==</t>
  </si>
  <si>
    <t>jjhiqQdkEyMpT3XeHM0k1g==</t>
  </si>
  <si>
    <t>iHsOc53njdkW6aQ+Jkrdpw==</t>
  </si>
  <si>
    <t>462RynnlzGwZeTUAI4DiWQ==</t>
  </si>
  <si>
    <t>MluLed3FSFIMX1nqT0Kl7w==</t>
  </si>
  <si>
    <t>ijJFcXidk7D6cs0iotDYQg==</t>
  </si>
  <si>
    <t>2OOYF7tq2YWbb3FwxY88NQ==</t>
  </si>
  <si>
    <t>Hpz/oKLk5PKok2PKiyo90w==</t>
  </si>
  <si>
    <t>K6v9ciprXKjJm1OS0DIVnQ==</t>
  </si>
  <si>
    <t>PjSrpLTEssS5GH5r+K2CqA==</t>
  </si>
  <si>
    <t>PbAfwjUaLzCSeBTygEm1kQ==</t>
  </si>
  <si>
    <t>R8lmktrLF+mdzYZz8utnbw==</t>
  </si>
  <si>
    <t>YJ6VQOFDSI0CHnKfH19s3Q==</t>
  </si>
  <si>
    <t>ia//luKyWKz/oVwF/40Lpg==</t>
  </si>
  <si>
    <t>ZF4UuMgF03q2AmeRI5Zjag==</t>
  </si>
  <si>
    <t>Z+D2YjnO0FVMt0BPHaJw1Q==</t>
  </si>
  <si>
    <t>6XI7tC5imLUVaUB1OyUEpQ==</t>
  </si>
  <si>
    <t>SnqC4m1E5oJ4GOppaCipvg==</t>
  </si>
  <si>
    <t>oKQkxYb+IG1R96ygeuKXwA==</t>
  </si>
  <si>
    <t>76cuqhxFiSVZmImFGRfK5A==</t>
  </si>
  <si>
    <t>TJMNHIj5q8Wg4yeXaoHA0w==</t>
  </si>
  <si>
    <t>n3Roi83fpSlsa4WWiW6FVQ==</t>
  </si>
  <si>
    <t>3Z7+QHzGvxN3T5TJap/6lQ==</t>
  </si>
  <si>
    <t>FZ2hot4z5Zvv673l/NYqCA==</t>
  </si>
  <si>
    <t>QRRIs5i8eBybc2JGWAHiEg==</t>
  </si>
  <si>
    <t>Zq/QFJeTNQkWb1jsKqB2fg==</t>
  </si>
  <si>
    <t>kDdxxNU6z77Zt9vzcesD4g==</t>
  </si>
  <si>
    <t>UYll9H0A3bnKUc4S7yIhwQ==</t>
  </si>
  <si>
    <t>QjrBBcFeEEjSgplKhvj1Nw==</t>
  </si>
  <si>
    <t>92VdfraujkWZaB1RZZjCsw==</t>
  </si>
  <si>
    <t>Nn54mGZdZfa4+1MW5JKOLQ==</t>
  </si>
  <si>
    <t>ZtIEuGuFzJ9VY90/gSiO4Q==</t>
  </si>
  <si>
    <t>kDZmvxZcDPjwm0E+TDw/UA==</t>
  </si>
  <si>
    <t>8ly6P2mJW76e3vu18oOyAg==</t>
  </si>
  <si>
    <t>0jFIr26FEXt+vvtbNNR0Wg==</t>
  </si>
  <si>
    <t>GO6+MPV9is2gxPRxAU0hVg==</t>
  </si>
  <si>
    <t>O5zsI6xmLv4jh3L4JpVs+g==</t>
  </si>
  <si>
    <t>EF0xVTH/58cKK6VMPctlNw==</t>
  </si>
  <si>
    <t>WzaQvsObtb+u+RJTmPVhkQ==</t>
  </si>
  <si>
    <t>6PMhmNaVyiZSLdxW1LuG5w==</t>
  </si>
  <si>
    <t>sSHxrUf9/TUlYzGq4XghFQ==</t>
  </si>
  <si>
    <t>pCHw+UC4oj30ZcmhEbbi3A==</t>
  </si>
  <si>
    <t>Q7SZM9Ec8rSUlvK0hQbGug==</t>
  </si>
  <si>
    <t>giTjLpVgAYUKciWDe1JuMA==</t>
  </si>
  <si>
    <t>d6MN9FXARZj3TDVYQqfDHw==</t>
  </si>
  <si>
    <t>vVMv5tM6+DSrEgPVtiwR/A==</t>
  </si>
  <si>
    <t>Hy4+jGJQ6mnFKbzyImv9sw==</t>
  </si>
  <si>
    <t>IAdDFKVe8u9ZPMizFM4BUw==</t>
  </si>
  <si>
    <t>Ed0kECcl0G5P4ev1exxLtg==</t>
  </si>
  <si>
    <t>4J+WSFHpOOstyx5H63L3PA==</t>
  </si>
  <si>
    <t>tMefKOpfHFoxF4qC25A3Hg==</t>
  </si>
  <si>
    <t>uKOgm+va2VsXOpYq6H0M9g==</t>
  </si>
  <si>
    <t>FPdDnkTPzPBz1hYb3X9UDQ==</t>
  </si>
  <si>
    <t>987wt1nLfXrIzvXuSBfzvg==</t>
  </si>
  <si>
    <t>68YTqCAooQFBgyjhc8A/jQ==</t>
  </si>
  <si>
    <t>9MvU5LpLY8MWda9vvnYqpw==</t>
  </si>
  <si>
    <t>/EnqKzLWbr6VP/udt7wSAQ==</t>
  </si>
  <si>
    <t>p486ArL1A5DbkNKQxYRRbQ==</t>
  </si>
  <si>
    <t>4c3xWTSGblmsQpKSjjdA3Q==</t>
  </si>
  <si>
    <t>MwkJ1nN0EdX5TbxB697MHA==</t>
  </si>
  <si>
    <t>EbqaOI4kCLXAPoocAoYSAA==</t>
  </si>
  <si>
    <t>1mFSoGwnr/xty6bERgl0Sw==</t>
  </si>
  <si>
    <t>uHRQLHUL8XRDShxpSkpZqw==</t>
  </si>
  <si>
    <t>8DlcmC5AWV0SNhLRu5QeDg==</t>
  </si>
  <si>
    <t>QUc1bbEAA0w1EnheBh60Xg==</t>
  </si>
  <si>
    <t>xLDfVcEUQUnH1Mdf7LiD1Q==</t>
  </si>
  <si>
    <t>svFoTSxGWYkHU075Unda0w==</t>
  </si>
  <si>
    <t>NPn8jKhy1Cv4ar4CcgNqQQ==</t>
  </si>
  <si>
    <t>dXrYNNChXWVmFCQIt1TZyQ==</t>
  </si>
  <si>
    <t>krEIV1V6G3mtzVoVqN53bQ==</t>
  </si>
  <si>
    <t>nybbwzyGTNKXR3pO7TKfzg==</t>
  </si>
  <si>
    <t>9+vTUP1fcs6v7VZvGAlnXw==</t>
  </si>
  <si>
    <t>6HDQaBXlrVGb76qy58mp5Q==</t>
  </si>
  <si>
    <t>Pnh/Fn3Z12hJ1u+I3/TfbQ==</t>
  </si>
  <si>
    <t>PUT3q+nlspGPI4U1OxAp9g==</t>
  </si>
  <si>
    <t>rwLv+XfWy5sX8rJDSWnVcg==</t>
  </si>
  <si>
    <t>uvErnYXMKRU/6JbICy64Yw==</t>
  </si>
  <si>
    <t>2wrqZvATLjJgUBd+E7GZ7A==</t>
  </si>
  <si>
    <t>oVcw3aaxxc1bx/LRYfviPg==</t>
  </si>
  <si>
    <t>b9LNWEY6g0hijyFtZx3tzg==</t>
  </si>
  <si>
    <t>OZpUCkw8kw3WhJj05OZlhQ==</t>
  </si>
  <si>
    <t>AExxEJ052l3h5XVGg+azrA==</t>
  </si>
  <si>
    <t>TE1JRz4KvPisxo7N4QaIGw==</t>
  </si>
  <si>
    <t>demiUx9d8PnXsSoO880Shw==</t>
  </si>
  <si>
    <t>G6Xy9O9r8eqxKMW+hXo5Xw==</t>
  </si>
  <si>
    <t>AZAL</t>
  </si>
  <si>
    <t>ETKzNzbERelCBdyKnBQajw==</t>
  </si>
  <si>
    <t>MQFJvMeJ423yaD9nVuivPw==</t>
  </si>
  <si>
    <t>ofJoHL39e3X+/NqXXk2RzA==</t>
  </si>
  <si>
    <t>43jWWifDcFKxb621Zp0ecA==</t>
  </si>
  <si>
    <t>aIq4CV4UceugeJqkZqTO9w==</t>
  </si>
  <si>
    <t>wTJKSd//nNqHE5xifa09pQ==</t>
  </si>
  <si>
    <t>tz0rbygpTl90oU/9CX+20g==</t>
  </si>
  <si>
    <t>vcPVifnnTbw6vmz1H5IxrA==</t>
  </si>
  <si>
    <t>qNzPUZeOI7+6RksqPwN97g==</t>
  </si>
  <si>
    <t>Hve11Ra9N30UqFMXPzKv+Q==</t>
  </si>
  <si>
    <t>ySkFz1FBQwVnOOqffRW/Wg==</t>
  </si>
  <si>
    <t>KXUUQM9HRAyoIql1NvzxwQ==</t>
  </si>
  <si>
    <t>Refpq2KGeWhqq7B8dWmGww==</t>
  </si>
  <si>
    <t>T7XVAsoc+teXWOcGzUiL6w==</t>
  </si>
  <si>
    <t>+RtyWIm+/M0Hv3tyyy+Sew==</t>
  </si>
  <si>
    <t>xgLq3caceaD0/brZnmBqWg==</t>
  </si>
  <si>
    <t>cDgCiOd62ECYyCmTx/lATQ==</t>
  </si>
  <si>
    <t>mCJtZjwolSdMKVxFAKkWyA==</t>
  </si>
  <si>
    <t>Lem6re8stXM3FoqjZIcH8Q==</t>
  </si>
  <si>
    <t>QX08epnGB0+EAK2MYcpVVg==</t>
  </si>
  <si>
    <t>+pCNvd9DMdEdqs/qGVBuqQ==</t>
  </si>
  <si>
    <t>oxbjRBUuxGwGwR9w0MCQpA==</t>
  </si>
  <si>
    <t>1UKLoMbMZNdjt01a1aL6pw==</t>
  </si>
  <si>
    <t>ZsBUYD/LkLW666eIxvWwtw==</t>
  </si>
  <si>
    <t>0AUccrVFG+Zer7KSW2RaVw==</t>
  </si>
  <si>
    <t>1NHKl8U3Y/rKl9pEzxw90A==</t>
  </si>
  <si>
    <t>T4hBe+ejcsBn4b7LNE+EcA==</t>
  </si>
  <si>
    <t>nbeRGROFnQ5i7IVDfCVS6g==</t>
  </si>
  <si>
    <t>crkVsWgcHebaOkxTWNIcvQ==</t>
  </si>
  <si>
    <t>Y2it9l1AzTZN1pOPO5N++A==</t>
  </si>
  <si>
    <t>sX227YLusoXhFuNkGdXb9g==</t>
  </si>
  <si>
    <t>F36eWfsF+9FGgeAwZenS+g==</t>
  </si>
  <si>
    <t>S2k/7xywl9/ZgX7Lkor9iw==</t>
  </si>
  <si>
    <t>3fJa3I91/4PMmanSAJtL3w==</t>
  </si>
  <si>
    <t>RE8RT96pO8qs8h7BGO+BSw==</t>
  </si>
  <si>
    <t>geqK8st1brDYRNsV1sG3+Q==</t>
  </si>
  <si>
    <t>zD1uPp8kNbMDW5HSKwKteQ==</t>
  </si>
  <si>
    <t>8Jg0rwBuPXJ5cdugUp73ig==</t>
  </si>
  <si>
    <t>EVzy8+lQq9uIZGL3If41vA==</t>
  </si>
  <si>
    <t>ChKShvhnA92Lpl/Y7s5c/A==</t>
  </si>
  <si>
    <t>ZwuSu8dYuJro8jdcBdghbw==</t>
  </si>
  <si>
    <t>PU2CYuHAvktKjsG0KvaevQ==</t>
  </si>
  <si>
    <t>bsyMJWRty8Wswv7wMcGBlw==</t>
  </si>
  <si>
    <t>RjlJg6FSHxIobZp2ZF0AYw==</t>
  </si>
  <si>
    <t>om5kLXw+dWjC3JBYeMB8BQ==</t>
  </si>
  <si>
    <t>vbNJJq3vL2TyGsZtCFXzqg==</t>
  </si>
  <si>
    <t>UVbhnh9ZtozojRp17/92xw==</t>
  </si>
  <si>
    <t>E4gF9LUaSZBK7VnVCOmMSw==</t>
  </si>
  <si>
    <t>y9ueokDWkB+FomYLknlaVw==</t>
  </si>
  <si>
    <t>/tjX/nIFAjs1/EYHR1YA6g==</t>
  </si>
  <si>
    <t>98knnQfEAJIKjI/QaHKeeA==</t>
  </si>
  <si>
    <t>lddV71zhROfh3Iemw8tkug==</t>
  </si>
  <si>
    <t>WCHuOLJC/E3MxMEt36eJUA==</t>
  </si>
  <si>
    <t>r4pDEwdobaGaXXxufIVsyQ==</t>
  </si>
  <si>
    <t>qQJiJVVaZmOdbTQcbmVenA==</t>
  </si>
  <si>
    <t>y48FULPkp/KowpAgwBEL6w==</t>
  </si>
  <si>
    <t>eFWz4cqkGKFHRP+KtcJOOQ==</t>
  </si>
  <si>
    <t>FfywNQgk/Ve4qn1bGNrAUw==</t>
  </si>
  <si>
    <t>WHrp7MEnjHCGHZsp7tk0GQ==</t>
  </si>
  <si>
    <t>y5vISMjMHS8A4477UQGoaQ==</t>
  </si>
  <si>
    <t>09hRepNBTFPqnHJSc/K+Yw==</t>
  </si>
  <si>
    <t>7pLp6TgVh/KJxjCM18kOXg==</t>
  </si>
  <si>
    <t>LIVjO2I/FcBptLiS0zSllg==</t>
  </si>
  <si>
    <t>MsGzDWXdh+wv+mte6iFR1w==</t>
  </si>
  <si>
    <t>EVKqc3Ls7GbzdqCVzShO3Q==</t>
  </si>
  <si>
    <t>EHqMpWwWJGY+FwLYDt8IAQ==</t>
  </si>
  <si>
    <t>jRGd53Fvmqau8r60F528UQ==</t>
  </si>
  <si>
    <t>0BumW8dGTw+WOMbTibyOsw==</t>
  </si>
  <si>
    <t>r852PZuIh2h41mkRyHd79A==</t>
  </si>
  <si>
    <t>x+UdUIpECPYPPLy/FtIhww==</t>
  </si>
  <si>
    <t>u1msvfI0FKR3t1v7RhzUNQ==</t>
  </si>
  <si>
    <t>KzoU5bPqzVBwMuhS8GRq8w==</t>
  </si>
  <si>
    <t>JXgyRuiIbpkt5QNxNxAnNQ==</t>
  </si>
  <si>
    <t>pKM2K7FaCj0/IWFLgAup4g==</t>
  </si>
  <si>
    <t>NN0XSNHhOJ+hZSOW+RKlVA==</t>
  </si>
  <si>
    <t>R5DuEfokJE/Ua/Sfso0W0w==</t>
  </si>
  <si>
    <t>SZ9jjWKlR7oTvfp97SbHZA==</t>
  </si>
  <si>
    <t>i6dkyg/2hkeg8bfcCepscQ==</t>
  </si>
  <si>
    <t>iYEBrRvC0wykGTUEZ2UdHA==</t>
  </si>
  <si>
    <t>KF80gX59c2GSUgfxSwW5GQ==</t>
  </si>
  <si>
    <t>gbrekM2mAKaOTT3vYOiwRg==</t>
  </si>
  <si>
    <t>PBbaDczoRplMolsINWIcaQ==</t>
  </si>
  <si>
    <t>XAaMsG8rZKtzpgSMMd1XmQ==</t>
  </si>
  <si>
    <t>oY2VII3rek450gEKAMeIPA==</t>
  </si>
  <si>
    <t>qB1/xk3vvwRVOlosV75sTw==</t>
  </si>
  <si>
    <t>AswBR0/pAbo3aJ11jrW2qw==</t>
  </si>
  <si>
    <t>hhzvM4HI7IU9oOEYFO75Jw==</t>
  </si>
  <si>
    <t>BVf1U/VN6PWTEpbQNvG4DQ==</t>
  </si>
  <si>
    <t>Zf0bM9Vdc9qrdW3PtiocTQ==</t>
  </si>
  <si>
    <t>iYb3BZ7B0/zMpKEXtGngGA==</t>
  </si>
  <si>
    <t>wzGYKEPUyGbfNVeV+IgArw==</t>
  </si>
  <si>
    <t>rQN9PvarUZ00Dp+mG0hUCg==</t>
  </si>
  <si>
    <t>LhdcrSc7W6wgY/rQS6swmw==</t>
  </si>
  <si>
    <t>yywd1V/3cjOZQmBabdVFqA==</t>
  </si>
  <si>
    <t>zeZR5gcutPawvDLgOgk7pw==</t>
  </si>
  <si>
    <t>8S5uaVtCFJ/yhDGWDosscA==</t>
  </si>
  <si>
    <t>XbVuwOrerQNrSH0LezuRSA==</t>
  </si>
  <si>
    <t>OpAlTCiTqYuBzslzj3nGMw==</t>
  </si>
  <si>
    <t>4eki7GidpelcnxhqjsBo1A==</t>
  </si>
  <si>
    <t>McvN2mlnHg9cv4B9W7Pv+Q==</t>
  </si>
  <si>
    <t>61oyrmZZDnJ1cMKodgA0Bg==</t>
  </si>
  <si>
    <t>Yndq1Q2vdAF+FvjQb4xoyA==</t>
  </si>
  <si>
    <t>7doFtxh4q0j0SN1OZajC/Q==</t>
  </si>
  <si>
    <t>uwVK1CKZaYpuOe1tT2+sfw==</t>
  </si>
  <si>
    <t>JEA+rBm5RI9T96ZOvjLj6A==</t>
  </si>
  <si>
    <t>4Fvk5vHTMkfGEJnBSH+UgQ==</t>
  </si>
  <si>
    <t>GI8w9ZXVapCGuqdj4U3aAg==</t>
  </si>
  <si>
    <t>yh4+v6dVSVxUppdhUG4M2A==</t>
  </si>
  <si>
    <t>faGW1ipFhApAAf+ofrjcpg==</t>
  </si>
  <si>
    <t>Gc9Na0hTUYstDE6FB5l6kg==</t>
  </si>
  <si>
    <t>kMCXAlfa6kwOY4obpQNKWQ==</t>
  </si>
  <si>
    <t>EoitSOsHcS8CxjvqhZBSvA==</t>
  </si>
  <si>
    <t>thBmJEp/S45Xb0xGs1rQOQ==</t>
  </si>
  <si>
    <t>JHWOMtUmR2Dy10BQo+Q5pQ==</t>
  </si>
  <si>
    <t>NWEtX2EiLCJFdgzeS0ZWNA==</t>
  </si>
  <si>
    <t>9F/VBsRlLRNUR5pw00cL5Q==</t>
  </si>
  <si>
    <t>cdFc6kR1XWzvrkkQLkrFWA==</t>
  </si>
  <si>
    <t>VtMSkUIMTTRdnqgjEA+qJQ==</t>
  </si>
  <si>
    <t>yG3N3wcMzW7U1U9Cg0ShUg==</t>
  </si>
  <si>
    <t>qeaZCRJBZF9tfMt9ZUNN2g==</t>
  </si>
  <si>
    <t>P7C0eqzJGl/vS9WJOuJrFA==</t>
  </si>
  <si>
    <t>deUb1SUVfcGq86gZ8c+gbw==</t>
  </si>
  <si>
    <t>49Ko+AB06896jXDrcR5LOw==</t>
  </si>
  <si>
    <t>K3A4OXgd+QjvmBIO7yAHEg==</t>
  </si>
  <si>
    <t>WZvk3CPxXIjnFZZkSjzlDA==</t>
  </si>
  <si>
    <t>chBAvjahuVQDtWlkZpiK8Q==</t>
  </si>
  <si>
    <t>Oq/kMuRr18DEEF57x+ooqg==</t>
  </si>
  <si>
    <t>gVNunBoouiRNVEzC9x4klw==</t>
  </si>
  <si>
    <t>SUNHt61Yteuxt8p2knG5vw==</t>
  </si>
  <si>
    <t>5iZJKiByvViREIn1HnWnDg==</t>
  </si>
  <si>
    <t>Z3xBQnVRHXN9OiC7O8VRCg==</t>
  </si>
  <si>
    <t>WLSA49PesG+AOhSk0YX/zw==</t>
  </si>
  <si>
    <t>KFhuu+Bd/ZtyZCcIsgOytQ==</t>
  </si>
  <si>
    <t>BywUqe25wzGxbQDk6tv7Wg==</t>
  </si>
  <si>
    <t>mO1nx0k2F/yW9zNLZ6h/1Q==</t>
  </si>
  <si>
    <t>DJ1R+aztVXzPp27LlQ0tzw==</t>
  </si>
  <si>
    <t>JwMthX+lYac4xHcdJFgqbA==</t>
  </si>
  <si>
    <t>Z1pJtWK6DQIYomvqTB944w==</t>
  </si>
  <si>
    <t>dPwB0twfh6rpfwfmJYwq3A==</t>
  </si>
  <si>
    <t>MGbw1ALabgRBVF0szWrgoA==</t>
  </si>
  <si>
    <t>11PvZ54cjwAt6q8u/mTb0w==</t>
  </si>
  <si>
    <t>YxJ3GMvPWdm/eillxFs0/Q==</t>
  </si>
  <si>
    <t>DHaMEEC6nOVq63PGf7uHxA==</t>
  </si>
  <si>
    <t>CN4B9pUC/GrbF9NT4mPUXA==</t>
  </si>
  <si>
    <t>dnjZv9ldxqJkt58fx0IA7g==</t>
  </si>
  <si>
    <t>mhVg6IpiTxeiZkIktPnNZA==</t>
  </si>
  <si>
    <t>n0QVKK7+LthrYKqWW3xq9g==</t>
  </si>
  <si>
    <t>oXoC3sdXajmmBy1vT03lbQ==</t>
  </si>
  <si>
    <t>fKgGZiyzSzdEEIfEDRMe2Q==</t>
  </si>
  <si>
    <t>bpt9O4HKQfjtKpbxV614RA==</t>
  </si>
  <si>
    <t>O0iF1HV6To2VSR6BCBHemA==</t>
  </si>
  <si>
    <t>GwahldLRVWgV8Mfpji0mLA==</t>
  </si>
  <si>
    <t>Fayi/sobedY6p+0oZwT4Lw==</t>
  </si>
  <si>
    <t>yPyVtzOdqDuu/2GX06LNjw==</t>
  </si>
  <si>
    <t>UXoTwTizkI2J0UxrqG8+rg==</t>
  </si>
  <si>
    <t>gQFfapSJ/XnbPqxb0VTCLA==</t>
  </si>
  <si>
    <t>N8vy4aU+2rkYt4F8FjE6kA==</t>
  </si>
  <si>
    <t>B4MWTdc6JKz80iP/coM2ug==</t>
  </si>
  <si>
    <t>pdYM0Edw6hVtwNsy8E+5sg==</t>
  </si>
  <si>
    <t>h5yJRoiDtH+1kR9PQtYkPA==</t>
  </si>
  <si>
    <t>jTKxV6dV4D3ZT8ry6l+5oQ==</t>
  </si>
  <si>
    <t>ygPG+QkriG0b7ZpNAmbl3Q==</t>
  </si>
  <si>
    <t>hYc0t18h3x+jBm5zUeWfhQ==</t>
  </si>
  <si>
    <t>EjBQsN+YuFrpo0Krv9S+Qg==</t>
  </si>
  <si>
    <t>BHPtn1WOUZq43JsdwrZArA==</t>
  </si>
  <si>
    <t>gfDZftgg8AfhPE6DVbhf6A==</t>
  </si>
  <si>
    <t>UfabtTqqjKNKXOyBNe6QDw==</t>
  </si>
  <si>
    <t>3aYsu8oOFy/ma0GiqCvOTQ==</t>
  </si>
  <si>
    <t>D933KZz0GPuqrdoQSpqD3w==</t>
  </si>
  <si>
    <t>yRKr5DBo7SHEweH1CSAFnA==</t>
  </si>
  <si>
    <t>ocrZ/gyLm+znP/M59NKw7w==</t>
  </si>
  <si>
    <t>SLf4sPNxZJU1dJd/y5XO5w==</t>
  </si>
  <si>
    <t>VL4MB54p71bhjNTBaOS4tg==</t>
  </si>
  <si>
    <t>J5rPkPhZMqwWHKuiv6JqxA==</t>
  </si>
  <si>
    <t>5AgH7fIEb7jZr66x/JjJhw==</t>
  </si>
  <si>
    <t>oUNG1V+Po4xknXLSurUSPw==</t>
  </si>
  <si>
    <t>C546nwNhRA1N16+e4ovOng==</t>
  </si>
  <si>
    <t>mc05JQbvq43mRyNDc20pjw==</t>
  </si>
  <si>
    <t>9UkJPwz+I2uS3H8uAv5xug==</t>
  </si>
  <si>
    <t>yZudJ67OdGKtRMsEqkMVzg==</t>
  </si>
  <si>
    <t>S4DPJC+qN/l+4E0znzk/iQ==</t>
  </si>
  <si>
    <t>/Hsq7udv3LvTuxmXoKYAQw==</t>
  </si>
  <si>
    <t>hDMojMqznmrWaaqO21zXAQ==</t>
  </si>
  <si>
    <t>58osK7H34DEQo4Be+z4VZw==</t>
  </si>
  <si>
    <t>mSg7VQ4eS0BnxAOACed2bA==</t>
  </si>
  <si>
    <t>gKhrs8RgONZPthX/GqHpJg==</t>
  </si>
  <si>
    <t>C/yoGLmCsYokCrYhge1p0Q==</t>
  </si>
  <si>
    <t>2YkJ/4OlWdI8Y2+VjeDm1w==</t>
  </si>
  <si>
    <t>rrCZrCUU85uYR8WwZ0XTrA==</t>
  </si>
  <si>
    <t>Mj74Ci4bEBrrIgmJAbLSVg==</t>
  </si>
  <si>
    <t>o8lze2gH8X2YICg8IPirGQ==</t>
  </si>
  <si>
    <t>TkrdDyDZ/Y4JxpxIpMOfZA==</t>
  </si>
  <si>
    <t>Mq2csz091F4pnK4TYro8ow==</t>
  </si>
  <si>
    <t>kn7I4Pb/YAApJmTcRbRSJQ==</t>
  </si>
  <si>
    <t>uTvS015x5GhVxA71QqAtxw==</t>
  </si>
  <si>
    <t>l3OI0F/6XApL6dd3SiRd6Q==</t>
  </si>
  <si>
    <t>tepxaUMTwPU548ZwPIfSWA==</t>
  </si>
  <si>
    <t>9AqP4d6W6rMkCwhbliDvVA==</t>
  </si>
  <si>
    <t>rxWJNL7SqO1UYwXhxOWGZg==</t>
  </si>
  <si>
    <t>SyqW1N8c7vqyvihV4QTzuw==</t>
  </si>
  <si>
    <t>1z3tqTpZsiNFFoSmFRqQNg==</t>
  </si>
  <si>
    <t>VZ1hKYKunHFV/QrM2J1MXg==</t>
  </si>
  <si>
    <t>xx7SqxrVWzTbKLrOX8dO7Q==</t>
  </si>
  <si>
    <t>Ay8EQnY0cF8ZBh2lrulF6g==</t>
  </si>
  <si>
    <t>UjMbpIIHqc3r+3/AG6SiQQ==</t>
  </si>
  <si>
    <t>dwt1DIzWxKCFNN6VUYecow==</t>
  </si>
  <si>
    <t>7f2WeH5IR8W/C5yaWauEww==</t>
  </si>
  <si>
    <t>UrnJmKhwZ365he0Qn8G+wA==</t>
  </si>
  <si>
    <t>nT/1/SgIZvaVI8kOzA+auQ==</t>
  </si>
  <si>
    <t>ghtFOUrOnpkG5M/Kc7t8fA==</t>
  </si>
  <si>
    <t>Ybd3zRQ2Yjo/aQuRN4GD2g==</t>
  </si>
  <si>
    <t>o6KXLHC3aj/9leZ7tt3DsQ==</t>
  </si>
  <si>
    <t>3pwzTFJUlu9mCtYDLCrOqw==</t>
  </si>
  <si>
    <t>UlPamrrdF2hXtqq8I46pgw==</t>
  </si>
  <si>
    <t>OO96R3TidDhQmuf1wMdOYA==</t>
  </si>
  <si>
    <t>jzEFafSumG2dLUTNiuL4AQ==</t>
  </si>
  <si>
    <t>XNRQdJZuzO7WyUcjo3Y5fA==</t>
  </si>
  <si>
    <t>VLquiLodnRKSQTGzaOqsDQ==</t>
  </si>
  <si>
    <t>0FwTpq1cy92UUsEjugDHaA==</t>
  </si>
  <si>
    <t>tKLb/yfNQv1Zeu0h713WuA==</t>
  </si>
  <si>
    <t>4YruYGFmP30rGOMxEBIV3Q==</t>
  </si>
  <si>
    <t>0rKKhTc2IT1BKhkvtEeiOQ==</t>
  </si>
  <si>
    <t>//izkfSmNw5jGiRhi4XHJg==</t>
  </si>
  <si>
    <t>4NcQKMLwsZHh+zDE1OSnng==</t>
  </si>
  <si>
    <t>VDV5brkL9uOusKjk7amJAA==</t>
  </si>
  <si>
    <t>HsFO5/dxgXllEmlvI1lvEg==</t>
  </si>
  <si>
    <t>mj90WvM7cxrW9S4RWT6P7g==</t>
  </si>
  <si>
    <t>mVQJ15Pzw2h1UVeb4itP4g==</t>
  </si>
  <si>
    <t>IWmC0JVMZD2huxQLkdMtGg==</t>
  </si>
  <si>
    <t>a1699XSoaAjsGkxZwBjUAg==</t>
  </si>
  <si>
    <t>pirIitf6pyqIjGCGtmBWiQ==</t>
  </si>
  <si>
    <t>75iUgNJe8PBJy1qFXz+eHQ==</t>
  </si>
  <si>
    <t>68xoDPqgGCEU0HMbVsTsHQ==</t>
  </si>
  <si>
    <t>ywKPwHylQyioUAxuqPAQsg==</t>
  </si>
  <si>
    <t>+O+/KbgtLEsd+YwpbVzboQ==</t>
  </si>
  <si>
    <t>7T7lntNMmqeJppOrr/n8Kw==</t>
  </si>
  <si>
    <t>kmMZdxsFfOFBnG5F2eH7Ag==</t>
  </si>
  <si>
    <t>451JsSKYNkZfo/MBmLL0ng==</t>
  </si>
  <si>
    <t>/0DVK+G2dAU8Tg/Zf1Iafw==</t>
  </si>
  <si>
    <t>gkNK2Jl6ox9YbdjO5BWjZg==</t>
  </si>
  <si>
    <t>qoODMNwi/bQplgrkvmIuKA==</t>
  </si>
  <si>
    <t>OJbReeenZdTG+BX+UL5cMw==</t>
  </si>
  <si>
    <t>0irk2Km/TG8pT4gWn3ADzA==</t>
  </si>
  <si>
    <t>CIVI</t>
  </si>
  <si>
    <t>PtF73iPGNArwYMMir36M1Q==</t>
  </si>
  <si>
    <t>Szen+4BsAMlL4WMymDANtg==</t>
  </si>
  <si>
    <t>a6nSsdLuvK1IMKu00Eua6w==</t>
  </si>
  <si>
    <t>ZIbWMyrqP2DVAy2WSArj8w==</t>
  </si>
  <si>
    <t>qKvZsMhlqH1wG6t3buWuaQ==</t>
  </si>
  <si>
    <t>B/Mf2ZTCmrH8/tC+K9BAww==</t>
  </si>
  <si>
    <t>Mjx/a7+3Y/VfLgBLY90C+A==</t>
  </si>
  <si>
    <t>YfkqeT8iIOsKkTCVTLkb2Q==</t>
  </si>
  <si>
    <t>3sDswxsRqU+JCkTIfczNUw==</t>
  </si>
  <si>
    <t>XAuIlqXgsmEq1ghR+JUyoA==</t>
  </si>
  <si>
    <t>BK2khmIPr3R79xXgmNHriA==</t>
  </si>
  <si>
    <t>BPRVvxP3mOB8yyWld+YGfg==</t>
  </si>
  <si>
    <t>VzRfZCrvdxwDpW6yRsZNJA==</t>
  </si>
  <si>
    <t>8iIAhQy45OM7owY/fDXPxA==</t>
  </si>
  <si>
    <t>TKgWw+OmC8Gn+2kzBWRfVg==</t>
  </si>
  <si>
    <t>SqDfAvJb0xq7/kMclYC9Kw==</t>
  </si>
  <si>
    <t>He8di1CE8/PEbYbUOIbVBw==</t>
  </si>
  <si>
    <t>9YnON80fmnxIb96tOKTh2w==</t>
  </si>
  <si>
    <t>4uzKyTlgNEXSjb+2deQZEQ==</t>
  </si>
  <si>
    <t>Z2K0Tbb/k3MkXfgJLYoxqw==</t>
  </si>
  <si>
    <t>mbwp/+LoHBCZ0OF31JitiQ==</t>
  </si>
  <si>
    <t>Wy8UCP3ZhIdGo2mINicbag==</t>
  </si>
  <si>
    <t>6/Wz9cYYdb2nyXvpmPK2ww==</t>
  </si>
  <si>
    <t>q64FqqBfkczROYwujx7V2w==</t>
  </si>
  <si>
    <t>LlhE9yyN8Rst5Ph/x60Gdw==</t>
  </si>
  <si>
    <t>z0xnX8p7lE/ywpRID1or8w==</t>
  </si>
  <si>
    <t>Ne+sY5tNT5kITFhrMXFLqw==</t>
  </si>
  <si>
    <t>/hDV+haHdvKTBTl85BcC+A==</t>
  </si>
  <si>
    <t>/DqZyIodna5GDSJwgWVKlg==</t>
  </si>
  <si>
    <t>DibMtM4Z0Qd5vspEbO2jsA==</t>
  </si>
  <si>
    <t>vp+Dh34nzrsno5v2kkFf+w==</t>
  </si>
  <si>
    <t>4KaCY5dNtpRJO4wpbtygzw==</t>
  </si>
  <si>
    <t>GxFCLUheHSbSMAjLWISLuA==</t>
  </si>
  <si>
    <t>xqFrbyIKwV8FgBu4a50OMQ==</t>
  </si>
  <si>
    <t>LSg9hw9AgxUNBFMeIXdMIA==</t>
  </si>
  <si>
    <t>2gixwaYpFPcflDKi8YiBVw==</t>
  </si>
  <si>
    <t>5MWHBCqTzPdr6ExziY1PCg==</t>
  </si>
  <si>
    <t>yXZ4gR16jZGqiOJLARYnOQ==</t>
  </si>
  <si>
    <t>q6ywp5aTAzsRmP6K8czsrg==</t>
  </si>
  <si>
    <t>T0gxJKWvs1JyXmTiW924nA==</t>
  </si>
  <si>
    <t>UOMsUoH4GEeWc+Jpe4rEXw==</t>
  </si>
  <si>
    <t>9X/XHFWSP2uOaIx8270ePQ==</t>
  </si>
  <si>
    <t>5o163nvygZFli33Zj6zIVg==</t>
  </si>
  <si>
    <t>d2wGDNvRiMU5XNslG01PkQ==</t>
  </si>
  <si>
    <t>GNmyp4Y/QiIneLNu4XgDAw==</t>
  </si>
  <si>
    <t>rpkPp6CBP9KMTerfADJ1eA==</t>
  </si>
  <si>
    <t>YHJ1QBGnA9AJbAP/qMd7sg==</t>
  </si>
  <si>
    <t>dh60wizbjGRWj+y6/Eckzg==</t>
  </si>
  <si>
    <t>SP3enG/siqC44wmUPi/GNA==</t>
  </si>
  <si>
    <t>hYxqK3Fs/lLSNiEPPcmF2A==</t>
  </si>
  <si>
    <t>LQsk9wCUW8KL5JjwliBhSA==</t>
  </si>
  <si>
    <t>WAXrwNHMIjvcN/JlCNl0tg==</t>
  </si>
  <si>
    <t>PQUM4Kl+LenuFb3WJIB4MA==</t>
  </si>
  <si>
    <t>QSUkZ22wHUQgiKDkIa4eEQ==</t>
  </si>
  <si>
    <t>ChZs7ccBj91xr7deA8OifA==</t>
  </si>
  <si>
    <t>l5edvuHxG9yhfS7oSb5ymA==</t>
  </si>
  <si>
    <t>+CZi/gtlAlqtv7mK4+3Mfw==</t>
  </si>
  <si>
    <t>ymgaKOzsFVN/SOkpZUWoiw==</t>
  </si>
  <si>
    <t>QaZMP/bOcDBhou0pN22YlQ==</t>
  </si>
  <si>
    <t>XfjdPRlVApU4wpOsOCn7aw==</t>
  </si>
  <si>
    <t>7uvAa50GItmbNAu/hzHVWg==</t>
  </si>
  <si>
    <t>9rt9x/RWkvbWDwzXif0StQ==</t>
  </si>
  <si>
    <t>RXI+kR8OkUBZf5Xyw3vl5Q==</t>
  </si>
  <si>
    <t>ce8HnCBe0clkgY2m4VKvDg==</t>
  </si>
  <si>
    <t>6A86tPELaVLTny+b9NU/UQ==</t>
  </si>
  <si>
    <t>5iBc8Lw3XDM4LWyLCaD4qQ==</t>
  </si>
  <si>
    <t>QMEiUyeLG9exVZ32Y3Ge2A==</t>
  </si>
  <si>
    <t>cPLzpY0lUPF71BjQnHHPyQ==</t>
  </si>
  <si>
    <t>7hq9t7hQKuw9OIB9Hb0D1g==</t>
  </si>
  <si>
    <t>5DK01SQMJdxjL5PmnYO1ng==</t>
  </si>
  <si>
    <t>+vN2ynw7ZELkDUlelTVp7A==</t>
  </si>
  <si>
    <t>gw8ondW05yUEWiHR+T/o+Q==</t>
  </si>
  <si>
    <t>b/lXGCJm72KJNZLszR3tMw==</t>
  </si>
  <si>
    <t>UKYY3AN+6HiFGWKHm4BO9w==</t>
  </si>
  <si>
    <t>A/XZ+2gYxYJnckTaEIkvjA==</t>
  </si>
  <si>
    <t>si+c7z2yTb0u4yp74ZEumw==</t>
  </si>
  <si>
    <t>AIQLgYfxrvmj7Oj7ZtjjwQ==</t>
  </si>
  <si>
    <t>G+tjVPGQ7I/JyB1NWus1rg==</t>
  </si>
  <si>
    <t>V0OH51RiuQea93twO0eGHQ==</t>
  </si>
  <si>
    <t>8SwufK5Zh5IhkDGn/pQwTQ==</t>
  </si>
  <si>
    <t>EDwl80qGnuWMo84Lm79amw==</t>
  </si>
  <si>
    <t>7dVnoi8PHPZXP42WMLDBQA==</t>
  </si>
  <si>
    <t>wZ1vhygBsXRGVtzHSbFKOA==</t>
  </si>
  <si>
    <t>PzyiPQNe5fjJ3zAbA29EAw==</t>
  </si>
  <si>
    <t>IHljwGq+XDp0snO2+taR0A==</t>
  </si>
  <si>
    <t>/QZKUBd/kFd5UCzMud2YRg==</t>
  </si>
  <si>
    <t>ya6p98R+7k+2JNMK4PiZPQ==</t>
  </si>
  <si>
    <t>eMkObvN82Z3j517wSmCtdQ==</t>
  </si>
  <si>
    <t>sqbDmL1sYZJJMxJV6q43RQ==</t>
  </si>
  <si>
    <t>dbqfOgbLVdJSMkBAhgCM8g==</t>
  </si>
  <si>
    <t>9YsGn2rGC8CdkPwkcWxWrw==</t>
  </si>
  <si>
    <t>sSyGmvHMqAR9ZAXH9lepdQ==</t>
  </si>
  <si>
    <t>HF5Iygzdz7WlkccN/hMlxg==</t>
  </si>
  <si>
    <t>ERxC9uqyzllanNjOTyMIrg==</t>
  </si>
  <si>
    <t>eK2jlxlvn1S1oom4xRezCw==</t>
  </si>
  <si>
    <t>xbWs/KsriD0HUeH6kinNsg==</t>
  </si>
  <si>
    <t>V4c3gflZ+XPDBIcDbhnM1w==</t>
  </si>
  <si>
    <t>pdG7+0tR3C/6vcwif204RA==</t>
  </si>
  <si>
    <t>aojFuNUrxuPMc9ROIfkH3w==</t>
  </si>
  <si>
    <t>lRlUe3aQDA3ZDNkuzSyJ9g==</t>
  </si>
  <si>
    <t>XrNHOKyliJflPFXYLGv0PQ==</t>
  </si>
  <si>
    <t>e/JaDF+943scQLiloxz42g==</t>
  </si>
  <si>
    <t>CeghFx5yLpkUOpExleYZ5Q==</t>
  </si>
  <si>
    <t>btFhOlUFuUXziPRF7cMFjw==</t>
  </si>
  <si>
    <t>aX7alzadBI3TI76CbmzfTg==</t>
  </si>
  <si>
    <t>UGNnwcewSzklK+RwMwNiuA==</t>
  </si>
  <si>
    <t>Zt9r66S99Js7NVuYQyqWmA==</t>
  </si>
  <si>
    <t>prOA2ihiZmf9HMhXPKcMsQ==</t>
  </si>
  <si>
    <t>nebuKZR0j5YoJSLjtTkDbQ==</t>
  </si>
  <si>
    <t>TB93pAJ0jf9H//RyLD1jfA==</t>
  </si>
  <si>
    <t>S/wgHSVrDeLk+sLAVuxIvw==</t>
  </si>
  <si>
    <t>d/v7NaG4UI826XdtgKxC6g==</t>
  </si>
  <si>
    <t>VyBDbX4yeiyDugFSRJsqVQ==</t>
  </si>
  <si>
    <t>BKZFGW3kXs7iN+aHth5pKQ==</t>
  </si>
  <si>
    <t>HlmbJD9cm6qadWOJlqVf4g==</t>
  </si>
  <si>
    <t>qR8cyfd/f/6ZMAMMpNm8iw==</t>
  </si>
  <si>
    <t>NlhQ8tq5Tk/TjRHnRXMw9g==</t>
  </si>
  <si>
    <t>KnKt0x1qKEDlEbOxQ9nG0Q==</t>
  </si>
  <si>
    <t>lpw97Wes2rYz1NiIPX8ZgQ==</t>
  </si>
  <si>
    <t>IxsNWJBcQvSbvXuDmHtYMA==</t>
  </si>
  <si>
    <t>T5QACj/Il/8QNT1aP4id8g==</t>
  </si>
  <si>
    <t>GNAvB9nYP+xxpfsC8+OCdw==</t>
  </si>
  <si>
    <t>OOM1tjhX103SVrFWqVfdww==</t>
  </si>
  <si>
    <t>2FJgpEMJp+Rm2J5pn6E2+w==</t>
  </si>
  <si>
    <t>Xd1hVkgYBW6+bC4v5YvRYA==</t>
  </si>
  <si>
    <t>Juxp4fjGxATX7/8FRHzlYA==</t>
  </si>
  <si>
    <t>yAJ6owSlsWSzzEeW/WEbuw==</t>
  </si>
  <si>
    <t>aev1DTXQweuc6HbxWAFgNw==</t>
  </si>
  <si>
    <t>WGfvnRu3EKIvrTxTw7x87A==</t>
  </si>
  <si>
    <t>CGFxCLNOO6wefvGub8AXQA==</t>
  </si>
  <si>
    <t>m3emHeTu2mmCZZKj20SITg==</t>
  </si>
  <si>
    <t>JpVSfs4BhUS9Iz0ChWOq4g==</t>
  </si>
  <si>
    <t>vo0ZJ8CA5zGKdhkmfFa6eA==</t>
  </si>
  <si>
    <t>kuVt1LtulH0Nfo3GgLnczQ==</t>
  </si>
  <si>
    <t>GAWH/zVOzMwSIl217xv18A==</t>
  </si>
  <si>
    <t>sPdT+8Xp9opveLE10U00Pw==</t>
  </si>
  <si>
    <t>ROjqRiLGkvdfPy1IH+a9Zw==</t>
  </si>
  <si>
    <t>59uE9PR2biXDEI8nAWZZBA==</t>
  </si>
  <si>
    <t>NLSXZBWKZEgytKaTk0d7gA==</t>
  </si>
  <si>
    <t>oyOZU3CG9FjkOJjhfZBXfg==</t>
  </si>
  <si>
    <t>5r9RmJty0pnizURGPdgbLA==</t>
  </si>
  <si>
    <t>wGVTqwvKbNr8aUxfPvmZOQ==</t>
  </si>
  <si>
    <t>BwjWJdDdpND2tltQJKi3xA==</t>
  </si>
  <si>
    <t>MPtUoB7pH4B332V5zpRy5g==</t>
  </si>
  <si>
    <t>kJyAzppRnU68jbrAyVtWNg==</t>
  </si>
  <si>
    <t>WjedeXVwUUx/jmwh7KXwzg==</t>
  </si>
  <si>
    <t>RSVZRyCHMtpZJyRVqa/+cA==</t>
  </si>
  <si>
    <t>zfpxNvVfU0CnqOrclXpGhg==</t>
  </si>
  <si>
    <t>eDppGo2GDqrwPtiYOMgYTg==</t>
  </si>
  <si>
    <t>9CKyikSHKeNrh8lgqdVXvA==</t>
  </si>
  <si>
    <t>k1Wti+/CJZ2jsFX5itvp+g==</t>
  </si>
  <si>
    <t>481UBQOwaoNNekdGEP2eiA==</t>
  </si>
  <si>
    <t>wQVa4AiDQ4rs5zNNCe+kLg==</t>
  </si>
  <si>
    <t>Wx0ePu3OrUFrXAYQkY//Zw==</t>
  </si>
  <si>
    <t>Y+0ponVKsdmGXtc/J2Qaww==</t>
  </si>
  <si>
    <t>xr2PFnOcPxVylbH4UGpH5Q==</t>
  </si>
  <si>
    <t>+jchEDjb9mhnSDIl63gquQ==</t>
  </si>
  <si>
    <t>nr8hMf/kiDWBdBq+l0jTsw==</t>
  </si>
  <si>
    <t>wzCJSxVLh40V2E9pzAasUA==</t>
  </si>
  <si>
    <t>PfugOgEwt0FEEKATVrB+qA==</t>
  </si>
  <si>
    <t>0160TnoGmJTlwA4wgo61Pw==</t>
  </si>
  <si>
    <t>M15kk5QOOPCrzPHzAzsMEA==</t>
  </si>
  <si>
    <t>GHHZaq7cWBBHsNwqJlW2ag==</t>
  </si>
  <si>
    <t>+tli+Mc5wQATR48wZcHlOw==</t>
  </si>
  <si>
    <t>yColIWeikYA6SLLsvePKrA==</t>
  </si>
  <si>
    <t>9odN0nf//OU7B0sN2zDoLA==</t>
  </si>
  <si>
    <t>n4XXnly6NIsUJNXwvbFT/Q==</t>
  </si>
  <si>
    <t>ju2kCTyW8kgsXM46dIXSvA==</t>
  </si>
  <si>
    <t>QuSZaz2P5Bc6S6cVNKlpdQ==</t>
  </si>
  <si>
    <t>BwK8hH0BCVwLSMoI4W2wRg==</t>
  </si>
  <si>
    <t>tJct/Tmg+G6SCYnKDiraAA==</t>
  </si>
  <si>
    <t>A1KygBM3GPW65K2WvIhcQA==</t>
  </si>
  <si>
    <t>SqSKH3s3PIf9bCalTtHypQ==</t>
  </si>
  <si>
    <t>RnR4e485PQDqowhwtyaj3A==</t>
  </si>
  <si>
    <t>JGXvzKYE0FPqg2CSW0zWbA==</t>
  </si>
  <si>
    <t>t6n+9s1c5BHXgN0K0R20VA==</t>
  </si>
  <si>
    <t>909OlclGBqmz3ni5ZgQaeg==</t>
  </si>
  <si>
    <t>D1CdRwJuwbFzA+2RStfivQ==</t>
  </si>
  <si>
    <t>PDP8Ml75POZJzCBDTSXn5w==</t>
  </si>
  <si>
    <t>emvAwyGY5MaLcasXy4Lbwg==</t>
  </si>
  <si>
    <t>Xkr7d2/UVELEf7SxdfwL3g==</t>
  </si>
  <si>
    <t>sqf5iaMfAZG0aa2jclbaKw==</t>
  </si>
  <si>
    <t>Wm5iXaPiII3EdPZAxEpqBA==</t>
  </si>
  <si>
    <t>pFh+U0XquV3tNWSYG7CdGQ==</t>
  </si>
  <si>
    <t>hYCquQ6XPRGDYoVhAgmllg==</t>
  </si>
  <si>
    <t>zR4JhUkutp4nveOYNRaYMw==</t>
  </si>
  <si>
    <t>qgJ32Q+kyfk5F1/jfc/fKg==</t>
  </si>
  <si>
    <t>exe7qo/+pbh2QEIytZX7aA==</t>
  </si>
  <si>
    <t>VUFBIXKp1+5MGMfnMvKq2A==</t>
  </si>
  <si>
    <t>V2dWQkAXtSpvHSPdMKbK8w==</t>
  </si>
  <si>
    <t>217c4S4kwBeEdj2hfqjN6A==</t>
  </si>
  <si>
    <t>dnTopfDP9czH1TjUINQJzg==</t>
  </si>
  <si>
    <t>t0KkFJZi2fiuOgomkT50uw==</t>
  </si>
  <si>
    <t>xfmn88GxZ0ONjLJipM8jnw==</t>
  </si>
  <si>
    <t>PJNaTFlrOIJ028N/SoTm4w==</t>
  </si>
  <si>
    <t>UJznfAWIpsDGDFWPYL3spw==</t>
  </si>
  <si>
    <t>BXM4zELTYXtK5/AUaZl/Dg==</t>
  </si>
  <si>
    <t>bM2D3r/nXBpfsNF417matg==</t>
  </si>
  <si>
    <t>dVfdh/yb6fXRSH/cPkoG2g==</t>
  </si>
  <si>
    <t>aDNYTaMJt7mSV1ny5EPNCw==</t>
  </si>
  <si>
    <t>ZVWi7v16gtERSWeIfws1LA==</t>
  </si>
  <si>
    <t>s2DpBZFjVZAoDBGIEm6vCQ==</t>
  </si>
  <si>
    <t>OdwZcn5CrA66hthDk22Yaw==</t>
  </si>
  <si>
    <t>u2cy2/eqbMq3Kk1C+lxNdQ==</t>
  </si>
  <si>
    <t>GzGrNs4JA3ER/xsN8hI1Gg==</t>
  </si>
  <si>
    <t>cHH7ncEkExv/Mn5/ruF/uQ==</t>
  </si>
  <si>
    <t>FIS</t>
  </si>
  <si>
    <t>0OHyaZn36OKbVJ1q9h/ezw==</t>
  </si>
  <si>
    <t>dUxESXpQv9KNux1KjOqpoA==</t>
  </si>
  <si>
    <t>V6CBW/d/ZUcUBPWtSDMYKA==</t>
  </si>
  <si>
    <t>fLKq6DQjRwQrfuZeubRQ1Q==</t>
  </si>
  <si>
    <t>uTaWVI9iZuKczdUiTpc+oA==</t>
  </si>
  <si>
    <t>r8aocyRgAfxoetTlw+yJ2Q==</t>
  </si>
  <si>
    <t>iVlNQxVo3B3A533a7wXAww==</t>
  </si>
  <si>
    <t>HVNt4Bmbjky/0YqjBn6rOQ==</t>
  </si>
  <si>
    <t>H20kqRVEAXvhtvGhYTQjcw==</t>
  </si>
  <si>
    <t>ABB</t>
  </si>
  <si>
    <t>MJmDsXipCWREtsyaE2MhCg==</t>
  </si>
  <si>
    <t>u2HcMlhFwPKECgrHSQPDLQ==</t>
  </si>
  <si>
    <t>RotV8sbFPWsIM1umGCL4kQ==</t>
  </si>
  <si>
    <t>foE7jhUSMk8jsCGq0FHcQg==</t>
  </si>
  <si>
    <t>5IY8B07b/1+iO6OI5CQN1A==</t>
  </si>
  <si>
    <t>PxNdAtwNLO/ZUxjKPD8r7g==</t>
  </si>
  <si>
    <t>97NH/7apu+ks7Q5S08FTIA==</t>
  </si>
  <si>
    <t>oRcc6p9rscZBa/S1V/mz9g==</t>
  </si>
  <si>
    <t>guVmcDPTsPritMk22461FQ==</t>
  </si>
  <si>
    <t>FxDzUEOK687Fw6hkOuJyNw==</t>
  </si>
  <si>
    <t>266XFXBisOeIjchGv4BbRQ==</t>
  </si>
  <si>
    <t>OJm8Rk7PMJYA9XVCnXbq4A==</t>
  </si>
  <si>
    <t>AyoFjGl6U5PAllPAS61r/Q==</t>
  </si>
  <si>
    <t>gs/mbxELMZpYk5TInvrPBw==</t>
  </si>
  <si>
    <t>wpDqnXf7UofApPEH8u6bDA==</t>
  </si>
  <si>
    <t>S/SOXM+hhEbiAtPP1aBSPA==</t>
  </si>
  <si>
    <t>oTy27pMlVSMcaYr/mgMTcg==</t>
  </si>
  <si>
    <t>CxsIN8YLcZDEmJmtINxKOg==</t>
  </si>
  <si>
    <t>IT4jmPh+HARzdrdhycXFXA==</t>
  </si>
  <si>
    <t>JFwre+vWpfni5xVwFG2rRw==</t>
  </si>
  <si>
    <t>urbD/NklBVgcGAY0gxwMgQ==</t>
  </si>
  <si>
    <t>bTCriNH0kymQazEsbZtGvw==</t>
  </si>
  <si>
    <t>XKN9B83eiESP+QneDUwdkQ==</t>
  </si>
  <si>
    <t>tzxJJYNmwB/9yWB7QYTzKg==</t>
  </si>
  <si>
    <t>xetFDjfbfIeKzekGws337Q==</t>
  </si>
  <si>
    <t>XICgv9Kj+g4NT+QsmVIaxA==</t>
  </si>
  <si>
    <t>4SXhcc/4YRWEsuOfLrVgHw==</t>
  </si>
  <si>
    <t>pZ74DO/aegYqWPRu8M+/nA==</t>
  </si>
  <si>
    <t>I0ci0H1RnZ9ZMMSyoW/DWA==</t>
  </si>
  <si>
    <t>oJOXbGs2tl3IbOuDdALj8w==</t>
  </si>
  <si>
    <t>SYauFQ3hSPQJWT98HQvPoQ==</t>
  </si>
  <si>
    <t>a9LmlNCcIlBY9e3ATcdHpg==</t>
  </si>
  <si>
    <t>UOK79SFb9YjDup3vf5Hxfg==</t>
  </si>
  <si>
    <t>SdBAwGq5bkHviM3ZqBAUug==</t>
  </si>
  <si>
    <t>8Ihry8WtVd91ckVMrntK+Q==</t>
  </si>
  <si>
    <t>wcPIc3HK4T4c4OT4dPl3uw==</t>
  </si>
  <si>
    <t>fpM1M/jjz353a5eFQbtPpA==</t>
  </si>
  <si>
    <t>M5nr4jrp++2SPrmX1NLPZA==</t>
  </si>
  <si>
    <t>pfRZzLSDGq5qwi3fsThk3A==</t>
  </si>
  <si>
    <t>jEe2pOkELXlZe+i4ZQWtmQ==</t>
  </si>
  <si>
    <t>DmFO6xhzqWINPAYnuytAyg==</t>
  </si>
  <si>
    <t>h4QjsyXL02mHjiEeYIrAkw==</t>
  </si>
  <si>
    <t>6bIW0l14i2jdONKPKsttnw==</t>
  </si>
  <si>
    <t>h16jTOoFtS/qE6F3NPOHsw==</t>
  </si>
  <si>
    <t>GDbEDvlHCChRSGU3ZggILg==</t>
  </si>
  <si>
    <t>0XIpmE1JpuTj/ps9Fbe2mA==</t>
  </si>
  <si>
    <t>rM/VOqjZw/ROg6qj/pmumA==</t>
  </si>
  <si>
    <t>Jlbx72JN+9DdbjFmm8bGCQ==</t>
  </si>
  <si>
    <t>reMgH5eEWtu1ReIlksNUSw==</t>
  </si>
  <si>
    <t>1o7o1ZWqKqxFVnb47QzCVA==</t>
  </si>
  <si>
    <t>F5PvE/LL4mi0CHTWx8Ru+A==</t>
  </si>
  <si>
    <t>8HoPgL2xWi1tswsWMhGlcg==</t>
  </si>
  <si>
    <t>/zvaZvm01jqkaHEt750XgA==</t>
  </si>
  <si>
    <t>BbiHKtJXkyJOPPz5KPLzUw==</t>
  </si>
  <si>
    <t>SOpPW68xwn0x50XOXnizfw==</t>
  </si>
  <si>
    <t>CxVTFQupGRiFNehrj/KrFg==</t>
  </si>
  <si>
    <t>G68qgLe7C4W+uN0yQqjEkA==</t>
  </si>
  <si>
    <t>tYhkhO2h5Y7I2qY+/JmFlA==</t>
  </si>
  <si>
    <t>xalSuxx7mBZBqSDBb8rs1A==</t>
  </si>
  <si>
    <t>WfKmpTaMqPfxtmIztND0eg==</t>
  </si>
  <si>
    <t>/9/Ou7cG65w3aoOltAjVEQ==</t>
  </si>
  <si>
    <t>72jtqHdTmjqzstRVprGC0w==</t>
  </si>
  <si>
    <t>HXUt8jcB9Jkn0t2OtPH9Jw==</t>
  </si>
  <si>
    <t>TzUOlEqyPZmdqh4ESVgY/Q==</t>
  </si>
  <si>
    <t>4QlkaRUd26cVRyeYKVxNRQ==</t>
  </si>
  <si>
    <t>1To3OUdDtiwznx0Nw1aX+w==</t>
  </si>
  <si>
    <t>JiDpP9dDk1xuGEKgzJTiJg==</t>
  </si>
  <si>
    <t>ut6XJrnVBRFGQiJkprcrZw==</t>
  </si>
  <si>
    <t>OMsT4LeVeWXZrGMOM5IngQ==</t>
  </si>
  <si>
    <t>e4jD3FKL91cReDVjsr74LQ==</t>
  </si>
  <si>
    <t>vY3kzTgwSgknh5G7o4im8w==</t>
  </si>
  <si>
    <t>VETs061+wsLzAw0d2tQkBQ==</t>
  </si>
  <si>
    <t>zsxFJCowGDHFzGx684VoLQ==</t>
  </si>
  <si>
    <t>62PVIy0/Se91xmeBn/enfg==</t>
  </si>
  <si>
    <t>8sPSckeDxvCd+eRBXAD/+Q==</t>
  </si>
  <si>
    <t>GLfiN5Dgu0hiUMzqmmcfYA==</t>
  </si>
  <si>
    <t>z3TSUN92jtbtkBcvhtnr2A==</t>
  </si>
  <si>
    <t>o9XPrkVq79mKtXTl7MRBVA==</t>
  </si>
  <si>
    <t>MDqXLdCeXnf/GHPibDr96g==</t>
  </si>
  <si>
    <t>qlPaWre5DK50xq9UcoXqwg==</t>
  </si>
  <si>
    <t>x3VHE3VwlwIQ+Ny+CNGL1A==</t>
  </si>
  <si>
    <t>esKxSrqpvJez5StFCsTTLw==</t>
  </si>
  <si>
    <t>fPPRIYld8xGRCqH7yB2d9A==</t>
  </si>
  <si>
    <t>rOSZ2WW7dhCt1ZWraMJ3DQ==</t>
  </si>
  <si>
    <t>xy6OYdZERWsNBohriRbwHw==</t>
  </si>
  <si>
    <t>97XeXrPyA0cw3OX9WpKiNQ==</t>
  </si>
  <si>
    <t>xtmJ5EYaTt6BBUOw5bWX1A==</t>
  </si>
  <si>
    <t>BDQlECsxFzu3udvbLkzHvQ==</t>
  </si>
  <si>
    <t>VqpaW1ahDMUi2afQNOb7hg==</t>
  </si>
  <si>
    <t>zLFlqMRBoYE3qlDpxvsw4Q==</t>
  </si>
  <si>
    <t>bqDzChI7ArwBmfbzO1iQOw==</t>
  </si>
  <si>
    <t>x8DAvag/Oni3UaAoOMel4g==</t>
  </si>
  <si>
    <t>sNgzE6/m2MWcdGhIwrn6Cw==</t>
  </si>
  <si>
    <t>3VZcnnt8A8gTnF47ZGC2GQ==</t>
  </si>
  <si>
    <t>0s9pyzXYMP4g3XuX21oO4g==</t>
  </si>
  <si>
    <t>Uo4QqJzu7rP7mQvx9yik1w==</t>
  </si>
  <si>
    <t>h0V+3qyps/RKPheue8PfPQ==</t>
  </si>
  <si>
    <t>fSnyi/h/LE6wIbRMrZd33A==</t>
  </si>
  <si>
    <t>+xphwYC9xOXbtOSQ90D1BQ==</t>
  </si>
  <si>
    <t>vK6Fv55Ur4V6gO6mnGFMPw==</t>
  </si>
  <si>
    <t>led05XcncydIaA/uVvtujQ==</t>
  </si>
  <si>
    <t>CY11IJKirRYFpOjyRN36gQ==</t>
  </si>
  <si>
    <t>67UgWXXFe5vgsCS6q6eY+w==</t>
  </si>
  <si>
    <t>2BL+r4RsdBEdUe5uRy1c/g==</t>
  </si>
  <si>
    <t>EvmS2XUZ37QRRjWaI55e7Q==</t>
  </si>
  <si>
    <t>4go8lqDU2TyTuXGWdK609g==</t>
  </si>
  <si>
    <t>J7wG0V7mqFmwWxzJSI04mA==</t>
  </si>
  <si>
    <t>8oYBafpDT2ExiSZtWfw0oA==</t>
  </si>
  <si>
    <t>lyGLBgP0SCaCN7FcEi5VTQ==</t>
  </si>
  <si>
    <t>88NY47qlCRacnqCClyOxNg==</t>
  </si>
  <si>
    <t>VTPiBl8EF2P5P02vajGLbA==</t>
  </si>
  <si>
    <t>CyMUXEleQcCUJnFf+Fz36A==</t>
  </si>
  <si>
    <t>GHnkz7glNHxws46ZimIJcg==</t>
  </si>
  <si>
    <t>04Yiuk0I0rg7QNKGOawb8w==</t>
  </si>
  <si>
    <t>SYNsmsIgitP/4nhi+692qg==</t>
  </si>
  <si>
    <t>IEBIUzfHhMBMIsvTEuETJA==</t>
  </si>
  <si>
    <t>EVxWMft+4krMYNnmB3ooPA==</t>
  </si>
  <si>
    <t>KN08IemdcjDrN4SQO11hLA==</t>
  </si>
  <si>
    <t>IH2npqT0AH5cWg3RQw6YiA==</t>
  </si>
  <si>
    <t>uYVJIp45JZYQh6J+Wclurw==</t>
  </si>
  <si>
    <t>ya1sLi2uxRYtDjT588YmNA==</t>
  </si>
  <si>
    <t>oBTsfY4lBBeLqulKFj3MyA==</t>
  </si>
  <si>
    <t>TA3MWW+OMCWykh7wDpQr2g==</t>
  </si>
  <si>
    <t>9bdOM6if6rSUvUpKKboQ6g==</t>
  </si>
  <si>
    <t>Ekcf46A181Sy5nctEFm21A==</t>
  </si>
  <si>
    <t>/KGkKR040zrG5C+x5eAaAg==</t>
  </si>
  <si>
    <t>n4Lvatqi3LAaSkr5eqEnOg==</t>
  </si>
  <si>
    <t>HV7K9fcUwCx2k+TGoRMPgA==</t>
  </si>
  <si>
    <t>7yMX8vhpOuyqCGDklxLe3g==</t>
  </si>
  <si>
    <t>KSI4sDJfn0bNriyo5W7ltQ==</t>
  </si>
  <si>
    <t>hX4d3gJEo2I/SjQlRgLbbQ==</t>
  </si>
  <si>
    <t>rCI9mWkbGa+JTbrEtZnQYw==</t>
  </si>
  <si>
    <t>M6bF5AqtlN1jE6XtAPKFkw==</t>
  </si>
  <si>
    <t>5Xn0b54mlHEijJ3AK6/nbw==</t>
  </si>
  <si>
    <t>to1g8xAohfs2oN2EZH2tmA==</t>
  </si>
  <si>
    <t>cuYYRCINJuwDJ0hDTLUwtA==</t>
  </si>
  <si>
    <t>boRrQufjbXZW9ee22UopNw==</t>
  </si>
  <si>
    <t>pZ4QcUp+pJWB3HENfDfLQQ==</t>
  </si>
  <si>
    <t>bfSD3LARM6VircMVCkjrHw==</t>
  </si>
  <si>
    <t>iwY19sOlf1LTmF1nJ/15iw==</t>
  </si>
  <si>
    <t>t7K2kUG8eQCOS/n91M95YA==</t>
  </si>
  <si>
    <t>bphEe0CHwu564F8y750z/w==</t>
  </si>
  <si>
    <t>izDCuwyulCIww50y91IX6A==</t>
  </si>
  <si>
    <t>MHKs+qBE6mVdHPWeUNBj+g==</t>
  </si>
  <si>
    <t>uxRW2G4UzVvIE2jdb47FtA==</t>
  </si>
  <si>
    <t>M0Dmr7lmDdtzf0rBgLHtQg==</t>
  </si>
  <si>
    <t>iimi8pYsnRI5wO703bK0tg==</t>
  </si>
  <si>
    <t>YvmCPWNsLZmHX8/8CP4FgQ==</t>
  </si>
  <si>
    <t>mVtjq90WK6rCf34sMv0aEA==</t>
  </si>
  <si>
    <t>0dFJ6xQIiqH9/i2GF9WeQQ==</t>
  </si>
  <si>
    <t>nPyrWakaQnuFlzN0m8MQRA==</t>
  </si>
  <si>
    <t>tqDISxa9zGWBLPch8ITzTA==</t>
  </si>
  <si>
    <t>DgpWEydAU+08mPkCEgTKqA==</t>
  </si>
  <si>
    <t>KmTJr+0JT0b4PLcTxhWOXA==</t>
  </si>
  <si>
    <t>Weda5yZXRNfkbKzlS7pzmA==</t>
  </si>
  <si>
    <t>xEJB+Uyqw8GY2893Kg1sTA==</t>
  </si>
  <si>
    <t>8aSObADReRwyjHmWy0nWXw==</t>
  </si>
  <si>
    <t>4xfLxw4NB6tfCH47JGGZag==</t>
  </si>
  <si>
    <t>xl63dFFxL7oNVyw0tsBF8A==</t>
  </si>
  <si>
    <t>x32CaK9uqCq+RDDE2bfVdw==</t>
  </si>
  <si>
    <t>/OquBn7sw0a1fugKIQihqg==</t>
  </si>
  <si>
    <t>CyXQ2NmjlE8bDVmoyKdCMw==</t>
  </si>
  <si>
    <t>MvI91ETcO3Po/wRQcwjutg==</t>
  </si>
  <si>
    <t>tM2bzvTd6moSZRovy3v8Vw==</t>
  </si>
  <si>
    <t>10hdXZvy0lH22eZgXetLPQ==</t>
  </si>
  <si>
    <t>oUAqdCzFNL9ORrs4c5mHuw==</t>
  </si>
  <si>
    <t>GH1VU3vownkHpQe6Wi3pUw==</t>
  </si>
  <si>
    <t>/IQtGNyovW9EbMVEhwapdw==</t>
  </si>
  <si>
    <t>tdGRnvzFZNUgtj22yXWxjQ==</t>
  </si>
  <si>
    <t>rrcJa4mrAez8118XIlZ9wA==</t>
  </si>
  <si>
    <t>xtQLi6Vj5l7310KxPkPlmA==</t>
  </si>
  <si>
    <t>+yufbSvXidZaLSYJQF/wcw==</t>
  </si>
  <si>
    <t>0hqm4qhzdbMeWKOCUIYoSQ==</t>
  </si>
  <si>
    <t>BkUCKl3pkqpbLvIXPOMBAg==</t>
  </si>
  <si>
    <t>83cNs1kA9LjBK4fvV5TOpA==</t>
  </si>
  <si>
    <t>N20p8DrvNBsOIxb1Y6vLwg==</t>
  </si>
  <si>
    <t>lXfct2nzjTHfaPixEpgf7w==</t>
  </si>
  <si>
    <t>03ttrzMtX/r6jtZiVYVIww==</t>
  </si>
  <si>
    <t>4lHbNwFeX95VUyH0dzcEnQ==</t>
  </si>
  <si>
    <t>HyKEZURQ+9S5rZZ0LiTx6g==</t>
  </si>
  <si>
    <t>OhHwGd3GX2yUayvN6iyQeA==</t>
  </si>
  <si>
    <t>v5WD6ys4g2Ik3YkJzJIE9Q==</t>
  </si>
  <si>
    <t>bBYCWFXzMTFODnuqghp20A==</t>
  </si>
  <si>
    <t>FF5nl2zpyGvAg9tQexyy1Q==</t>
  </si>
  <si>
    <t>kx3IEiHkxgUQKRIqjM7fUg==</t>
  </si>
  <si>
    <t>fFqcq9W8EZeTKaToYRsLMA==</t>
  </si>
  <si>
    <t>25dHCOKC3JS7siPsgUT6oA==</t>
  </si>
  <si>
    <t>5mFMB8x86aX4j0ZZ8XSILQ==</t>
  </si>
  <si>
    <t>+e9y6xnSYrlDc4hmnhah3Q==</t>
  </si>
  <si>
    <t>j25919F9uKutudQEE7Aw0g==</t>
  </si>
  <si>
    <t>legtyXkmVyBggeaKscu79Q==</t>
  </si>
  <si>
    <t>9LEtyFpl6fTBF7g2ssf3jQ==</t>
  </si>
  <si>
    <t>dcvVYQozZSEGGuan2WIZmg==</t>
  </si>
  <si>
    <t>s8Ka1gB4PSJxxok1dVt6hA==</t>
  </si>
  <si>
    <t>iHNOBbkyJf27UAMxFbxafw==</t>
  </si>
  <si>
    <t>4fj1CstDdgklfr8+au25bg==</t>
  </si>
  <si>
    <t>XCV4+CyRlcQWkP2OzAta1Q==</t>
  </si>
  <si>
    <t>KsKXX6GECSoaeq3l5hrqYA==</t>
  </si>
  <si>
    <t>MsqKAyDxRdeOTubnm2GPDA==</t>
  </si>
  <si>
    <t>FSsL/R2f6bM2uPDAF3besg==</t>
  </si>
  <si>
    <t>ZF7DpQpKhMqWex2EmYtp3A==</t>
  </si>
  <si>
    <t>8iFQVI+9EF49Lf8YqMtCZw==</t>
  </si>
  <si>
    <t>ZuO0gY5U5uypaYrAo63WTA==</t>
  </si>
  <si>
    <t>/Ka9MdXsuTHIEj7tFZhq7Q==</t>
  </si>
  <si>
    <t>OyqMOIexsG0hbmtBLNccCQ==</t>
  </si>
  <si>
    <t>BBjlglO9L84HJ3zcZzAIFw==</t>
  </si>
  <si>
    <t>maLzTfQ2LIv/VuwN5lm7mA==</t>
  </si>
  <si>
    <t>EIT/1dQrVzUbdqaYoaU3UQ==</t>
  </si>
  <si>
    <t>1Rp79kr+S8gt7NUStBrHIw==</t>
  </si>
  <si>
    <t>sEAB/WLmwUgFJRkQxGFI3Q==</t>
  </si>
  <si>
    <t>VzdBmH/mKzFE6iR6liNT7Q==</t>
  </si>
  <si>
    <t>QKpTvKP6IX/3SVqbs7qVNQ==</t>
  </si>
  <si>
    <t>4oCRwJaUuBHynj8JTuLJWQ==</t>
  </si>
  <si>
    <t>kpZr0q/35KffJUv9FWfuZg==</t>
  </si>
  <si>
    <t>Xe2zg9kCXJ8xzuuAlMoL2A==</t>
  </si>
  <si>
    <t>f+J70otxf/ghK7RWupPLiw==</t>
  </si>
  <si>
    <t>1IrFnm7LFHpeSpsk6aKCNw==</t>
  </si>
  <si>
    <t>Qed3jc54ZnflLhAh47XHng==</t>
  </si>
  <si>
    <t>1wEJECmmAXSmYvYmNonDcQ==</t>
  </si>
  <si>
    <t>rUtNYv8itu7umiE4VnAeIg==</t>
  </si>
  <si>
    <t>2dfJKvV+tCXz4zWxNbAfgg==</t>
  </si>
  <si>
    <t>1aatgW/R+0d0TLga2XTnYA==</t>
  </si>
  <si>
    <t>P113ZjAjV0941wiLLD5GSQ==</t>
  </si>
  <si>
    <t>Z/daDwbzTAxUY98urns1ZA==</t>
  </si>
  <si>
    <t>1o2f86F75wIa9CfOj0OZSw==</t>
  </si>
  <si>
    <t>G4YVdCz9RPgEmF6bD17YSQ==</t>
  </si>
  <si>
    <t>PShkmEjA+0LTUlwZ0M++gQ==</t>
  </si>
  <si>
    <t>KuWOTPw/k/tcZxpdoe8Lgg==</t>
  </si>
  <si>
    <t>GptG0GrOzJnnOGXp+OXmuA==</t>
  </si>
  <si>
    <t>SJLUiKs7LHMBd7Jp6DADhA==</t>
  </si>
  <si>
    <t>uQsnmT7a2TG41S6eyztBog==</t>
  </si>
  <si>
    <t>BHGey8HO2Qf2y21n4nxZLQ==</t>
  </si>
  <si>
    <t>ubGEvRxumDVZ/WwnuEYu0Q==</t>
  </si>
  <si>
    <t>uROL5pfoKw4HlVWdDrfJfw==</t>
  </si>
  <si>
    <t>C0oxInxoQnZQkB3FiGrz0A==</t>
  </si>
  <si>
    <t>xky+sniC0ltDZKJ7K6i0Eg==</t>
  </si>
  <si>
    <t>vuNbejGphMIkFVOwWfNx2w==</t>
  </si>
  <si>
    <t>G7vVoLJ0zYnmvCyheC1xJw==</t>
  </si>
  <si>
    <t>vFQ9DjuqCPQOJJMC4S3LEA==</t>
  </si>
  <si>
    <t>iyxnSyINZQnYSQeQeTaqAg==</t>
  </si>
  <si>
    <t>mzcNkEuxKVDXz+iT8K1PHQ==</t>
  </si>
  <si>
    <t>1WbNJrX+syETA11291Ngrg==</t>
  </si>
  <si>
    <t>5h4NOBdyl43n/xAz0bzqSQ==</t>
  </si>
  <si>
    <t>o7brSCnqanXd6ZYZkgYI3g==</t>
  </si>
  <si>
    <t>Ac5cbenMeny4QmRcMdC8Jw==</t>
  </si>
  <si>
    <t>8N6IWmwArkmA4qff+x5Vvw==</t>
  </si>
  <si>
    <t>6YLImoUMSlr40HDGooN97w==</t>
  </si>
  <si>
    <t>PRF1OHLOZ/5culXfKl3upA==</t>
  </si>
  <si>
    <t>YYzZtI3zIgQAnNdv1oSkEQ==</t>
  </si>
  <si>
    <t>7/jtQdHj/BaoopzOmqgHyA==</t>
  </si>
  <si>
    <t>DEbthfYb56vpmZ0u8JIL1g==</t>
  </si>
  <si>
    <t>U826F0+cPOnYTlKxyaZ2nA==</t>
  </si>
  <si>
    <t>q838cNRK39U6QdUGzvepbg==</t>
  </si>
  <si>
    <t>erEilHeuJYoTTkcx5RFD5Q==</t>
  </si>
  <si>
    <t>mtvrHy6y4S+crsjkeorjxQ==</t>
  </si>
  <si>
    <t>FxpgYYhlZDToHT1kTVlTtQ==</t>
  </si>
  <si>
    <t>zOboLLmPP7CqoO40HDMCmQ==</t>
  </si>
  <si>
    <t>EyDIZ0Gvv0IgcyselFz9TQ==</t>
  </si>
  <si>
    <t>J7gdNO6PMdiO43lh5nZdnQ==</t>
  </si>
  <si>
    <t>85jeVORLs5Im83E7MsS3sA==</t>
  </si>
  <si>
    <t>w4LgkZQntmNyRsqYz0uigQ==</t>
  </si>
  <si>
    <t>majOffin0n3gLQiWjCvt5A==</t>
  </si>
  <si>
    <t>UxnRYN5WEEPmIcMtjBzuuA==</t>
  </si>
  <si>
    <t>07IRd3GjqJgKko1M23FXgQ==</t>
  </si>
  <si>
    <t>TRSofUSatL1b1EBJ6GaG4g==</t>
  </si>
  <si>
    <t>xPapxou96KNjKzmtNllmjQ==</t>
  </si>
  <si>
    <t>2MwwxBOD65Lhdh5tAlZClg==</t>
  </si>
  <si>
    <t>PPI7zsntVURrbuNw9nskkg==</t>
  </si>
  <si>
    <t>1i4YgP2O9wA7Z3h7dXnSkQ==</t>
  </si>
  <si>
    <t>1g0/07Ztg4WCgf7fuaSEIA==</t>
  </si>
  <si>
    <t>Hx3ViOCrJfX96t20cjnovw==</t>
  </si>
  <si>
    <t>KivzgHwg1Cj0h5JKlmypbA==</t>
  </si>
  <si>
    <t>5i69nLDlgbAgoK0z5O5KcQ==</t>
  </si>
  <si>
    <t>ff1KoNv5iA73z07GvLBfrQ==</t>
  </si>
  <si>
    <t>pXfcCP94ISrrDM+54B+zsw==</t>
  </si>
  <si>
    <t>Xh4tqpMpa9C7vAPphHMCmw==</t>
  </si>
  <si>
    <t>jbaUhmwtM7/r7L4HuxfnOA==</t>
  </si>
  <si>
    <t>hdc55WiLLaJNNbIF4w+o0A==</t>
  </si>
  <si>
    <t>kYSDlNy2lBzpQre3fcBZgw==</t>
  </si>
  <si>
    <t>qgolNzOyxuaUwgWK5U1uog==</t>
  </si>
  <si>
    <t>N0Xn4/I75MNj1ktnh7E+3w==</t>
  </si>
  <si>
    <t>x1YR/+nQclF42ozoSc/SZw==</t>
  </si>
  <si>
    <t>jq64hPlNRYDDKELlqW3j+g==</t>
  </si>
  <si>
    <t>X+Sh6qwuAqgBERhCgiB0VQ==</t>
  </si>
  <si>
    <t>hF4358VIIa4culw3e3rOHA==</t>
  </si>
  <si>
    <t>I/s4LJjrzPBk2pQFI2xYwQ==</t>
  </si>
  <si>
    <t>roqzk/JzpvdmQHtkyEA2iQ==</t>
  </si>
  <si>
    <t>6sc4JgsEg7DRAoXs/NfARA==</t>
  </si>
  <si>
    <t>2o6W1khBQBIvdVSSCuHWAA==</t>
  </si>
  <si>
    <t>VBgHVzMD/sZ+w6yWmUmxnQ==</t>
  </si>
  <si>
    <t>9dT4nCXC7ICYm+QoKgLTwA==</t>
  </si>
  <si>
    <t>nlDX9Uk6brpGjdnA1LfGQg==</t>
  </si>
  <si>
    <t>EMn9RYyGXBk5FhlpszAs8w==</t>
  </si>
  <si>
    <t>+JKJLug4uUDPHCdPqQhKjA==</t>
  </si>
  <si>
    <t>6NC1ULRC0LtJK/S0SeulBg==</t>
  </si>
  <si>
    <t>LfVUPReMyDFbV0yzw4sA+w==</t>
  </si>
  <si>
    <t>iu/M7iyA237tSJ5b9u00cg==</t>
  </si>
  <si>
    <t>MgclHAkyrmpzJ1J9yFGK+A==</t>
  </si>
  <si>
    <t>3OtepTBfnx2E7k7gg5avUw==</t>
  </si>
  <si>
    <t>gPIgTKWD4GkbAgxlB06NCw==</t>
  </si>
  <si>
    <t>Xn/JZ9QLxgKulFI+FXol6Q==</t>
  </si>
  <si>
    <t>fctQoFmKy0JU97hNu8ajtw==</t>
  </si>
  <si>
    <t>ZGdNYdPE7kOyBDYOqo8TTQ==</t>
  </si>
  <si>
    <t>xCIGSEFgkNhzME8miOBmCQ==</t>
  </si>
  <si>
    <t>cjaMJU0ySQM9qEZ7Ou8B9A==</t>
  </si>
  <si>
    <t>R8SHd8R6obH12FEkVX9YaA==</t>
  </si>
  <si>
    <t>4Z6Z0Vbz8I3zzqNvIjFxHQ==</t>
  </si>
  <si>
    <t>rO/SCIfxS3Kc/IVchyCJ0Q==</t>
  </si>
  <si>
    <t>bagzzp/LGRnz5Bsk5jPGaA==</t>
  </si>
  <si>
    <t>VwutRzvDUmS/uBcJcHa0dw==</t>
  </si>
  <si>
    <t>K6hyFajcApSywre3bocTrw==</t>
  </si>
  <si>
    <t>9Zu9zjjti9vxkMSfyvrGNQ==</t>
  </si>
  <si>
    <t>poNk4gnwrA/GUiAxZ+PDhg==</t>
  </si>
  <si>
    <t>NNuwNS3sayVUcTzVjQZPNg==</t>
  </si>
  <si>
    <t>spTs+h+NuIeLvrAsXgifbQ==</t>
  </si>
  <si>
    <t>nozXG7e/1BaeywWFa8wvRg==</t>
  </si>
  <si>
    <t>wjiskI4PUrYKMy9PaZym7Q==</t>
  </si>
  <si>
    <t>VEuTWFzPobyfnEw7XNB/eQ==</t>
  </si>
  <si>
    <t>GxMCutC/3xZDMR48Aiq4Zg==</t>
  </si>
  <si>
    <t>R3xGsvXSLhFNvtrdn1W2Hg==</t>
  </si>
  <si>
    <t>WmApj3O+gGsfwjQyOdU4Nw==</t>
  </si>
  <si>
    <t>e5Cz3oJM/jiLxAMTfyAJcg==</t>
  </si>
  <si>
    <t>Pj2QlxR6RVeQe6mopmaKrQ==</t>
  </si>
  <si>
    <t>A+OTk2OUYwnjcRvvZ23JHQ==</t>
  </si>
  <si>
    <t>r5pZNpyZIuPsa9/Ykp9/Cg==</t>
  </si>
  <si>
    <t>7swqUO8TavxgwDqozIMv3w==</t>
  </si>
  <si>
    <t>b8QuM7C8/XxDHGSJp55T/g==</t>
  </si>
  <si>
    <t>CNBqsnMg7VAzUaMhTZCpPQ==</t>
  </si>
  <si>
    <t>nIx2gqDfPIFEJovlRW9AbQ==</t>
  </si>
  <si>
    <t>eO3/9Qe+05d6a/kF37Rghg==</t>
  </si>
  <si>
    <t>dLX5/aFDpNB0ytF+486TYQ==</t>
  </si>
  <si>
    <t>c5WuTF8URpHDCtCOumucsg==</t>
  </si>
  <si>
    <t>ZgqclAzu/2Bb8guah7YdOg==</t>
  </si>
  <si>
    <t>AmUyXzed/vlw37eJHvx1sg==</t>
  </si>
  <si>
    <t>gQAqg2qMGN4UadKJ4wseWg==</t>
  </si>
  <si>
    <t>oFSYf8GWb98xxT3htrBK9w==</t>
  </si>
  <si>
    <t>QE0qjMPnGWh2gjGUC62eVQ==</t>
  </si>
  <si>
    <t>V6pCPMC4e2BxKvBo/ppd1g==</t>
  </si>
  <si>
    <t>2xPLkpQ9R9as1159FGu0Dg==</t>
  </si>
  <si>
    <t>BKK1TpSWchRwIyorI42QNw==</t>
  </si>
  <si>
    <t>G/z6JtcnM9tACKSbGPLVPA==</t>
  </si>
  <si>
    <t>DN/Y6OOLCFsu/ceVd4Kebg==</t>
  </si>
  <si>
    <t>vENqhXbePqeHGrpFrbVDTw==</t>
  </si>
  <si>
    <t>mstpofE5ZRA5sXqOV173lg==</t>
  </si>
  <si>
    <t>oDeiRxfOU6Um7rl79UMT7g==</t>
  </si>
  <si>
    <t>gcOI95MeyabMo0olgFnOtQ==</t>
  </si>
  <si>
    <t>O/cFpuDFN7kMN0zk/Wdusw==</t>
  </si>
  <si>
    <t>yhCcM08eFscLlMKz9BVwyw==</t>
  </si>
  <si>
    <t>/WfyHtgT9XIU60ifFVxsIw==</t>
  </si>
  <si>
    <t>qB6uQSN6Agcf4260SZcURg==</t>
  </si>
  <si>
    <t>W2Euvfpi7UgHHm6XXu+kIQ==</t>
  </si>
  <si>
    <t>hhma7EDnZWLwrPRLeMkybg==</t>
  </si>
  <si>
    <t>r2P1DLZR/OhAaE3tl0sg5A==</t>
  </si>
  <si>
    <t>N81liajsxV0IT04VjCeXJQ==</t>
  </si>
  <si>
    <t>zdg5/JIKIu0Kav3p35/POg==</t>
  </si>
  <si>
    <t>xXXj8TJgOoPStkiyB87aAw==</t>
  </si>
  <si>
    <t>lYP4v/B5eC4Z+3nbU4AhFw==</t>
  </si>
  <si>
    <t>wFqhAs33uS8x1Q4/1fdDNA==</t>
  </si>
  <si>
    <t>AxC74X66y+TNCT4LU7B1TQ==</t>
  </si>
  <si>
    <t>TCekhbmFQNzVCwnMRYr2Hg==</t>
  </si>
  <si>
    <t>MgcRMXryeOEIHjap6g06eA==</t>
  </si>
  <si>
    <t>bR+/ygYZ3wWTrGE0BCrsww==</t>
  </si>
  <si>
    <t>Zii8eEYu2L3WshJVKX60Fg==</t>
  </si>
  <si>
    <t>I5TNAExG1rr7AAX6ZebHfw==</t>
  </si>
  <si>
    <t>mJ4LoQykvs6cFaxltik4kQ==</t>
  </si>
  <si>
    <t>Q2ZIpsC2MmfifsbjMG1ynw==</t>
  </si>
  <si>
    <t>iObrsUAgPM0Lil4EKRyNlA==</t>
  </si>
  <si>
    <t>hjLEngMqqr3QgHFNy0TCzQ==</t>
  </si>
  <si>
    <t>YuINnj+I3pUe5QDoxWJw/Q==</t>
  </si>
  <si>
    <t>lMKGxIWFJ8g81t8JgO2TeA==</t>
  </si>
  <si>
    <t>P2EpqL0Vrzn56BWuVczeZA==</t>
  </si>
  <si>
    <t>Yk1Ppg79HXdX/Rjxue2XHA==</t>
  </si>
  <si>
    <t>vmEwT1/JNz3w9WzIvCVLtQ==</t>
  </si>
  <si>
    <t>NjfWyaDWQnPNvF+0DdzE8A==</t>
  </si>
  <si>
    <t>35Dc3KABVwMkuSfOVLci/w==</t>
  </si>
  <si>
    <t>r7QuI04QKUcMqAJVh5FE3Q==</t>
  </si>
  <si>
    <t>iA21cDk0NErMCZoKR6qoEA==</t>
  </si>
  <si>
    <t>x2vPh8qCtGywpRojG2tTEw==</t>
  </si>
  <si>
    <t>VHwTuP9+rSBobGmUWPoMag==</t>
  </si>
  <si>
    <t>KL28zqIV92d5JcDrf6t4Ow==</t>
  </si>
  <si>
    <t>GoBE2xbSJnWrBUHDEHCihA==</t>
  </si>
  <si>
    <t>XglTpo2qEfa0QA0qeN7yvQ==</t>
  </si>
  <si>
    <t>fJQbYJWdoaijHYP1fzSQwQ==</t>
  </si>
  <si>
    <t>iwUpBhp6603dWgvFfxYNiA==</t>
  </si>
  <si>
    <t>d8/i0S8DoCtmmxc+54+P8g==</t>
  </si>
  <si>
    <t>+QDtafu6u52mAg3CXN7CDA==</t>
  </si>
  <si>
    <t>ewSpFFmcGcqiF9DBTGf80Q==</t>
  </si>
  <si>
    <t>6vkj9XM/2URaeWVH7/eERg==</t>
  </si>
  <si>
    <t>+ynvyMPbyJLqz1smtsIH8A==</t>
  </si>
  <si>
    <t>dqJtZ8MPMExxxnyGnpCGDw==</t>
  </si>
  <si>
    <t>kVO8k5288tTdgnqRmwgmQA==</t>
  </si>
  <si>
    <t>N5jbotpEXYSgM6sp3gSAUw==</t>
  </si>
  <si>
    <t>1hN8BAH/aSng8CkRyqyRvw==</t>
  </si>
  <si>
    <t>c81UnD+ueRuq970VbFUfxw==</t>
  </si>
  <si>
    <t>L4hvqJaq50sJ/EX4j8SkQw==</t>
  </si>
  <si>
    <t>DdEXwQvEwnqnCEdewxqIyQ==</t>
  </si>
  <si>
    <t>2hE+F1IqgApeX3Jd5Q1v4w==</t>
  </si>
  <si>
    <t>9mIhnEYyijLE60oWDxqcFQ==</t>
  </si>
  <si>
    <t>wACxnD2usBekubCMakWiWQ==</t>
  </si>
  <si>
    <t>T8b825gtcc8fGiSa+dRvVA==</t>
  </si>
  <si>
    <t>nQY8vWTB4W32bCs8RkB9sw==</t>
  </si>
  <si>
    <t>rsXPlSNZNk3jV09s5VFJkA==</t>
  </si>
  <si>
    <t>9koH9rsjYbNrx9aVC4c9cQ==</t>
  </si>
  <si>
    <t>xbX0LG2d7dD5FTWu7koFWA==</t>
  </si>
  <si>
    <t>lSdTIlal44HnDhF5EEwGwQ==</t>
  </si>
  <si>
    <t>etvJHGyukITKpGmektEcMQ==</t>
  </si>
  <si>
    <t>e0axRtahafReJgNHm/XuIQ==</t>
  </si>
  <si>
    <t>umHA3u0HLeRa6jyXL/KanA==</t>
  </si>
  <si>
    <t>y9lNRTslFDVDJtRy9A9bmQ==</t>
  </si>
  <si>
    <t>einw52YGZup/mBOgtk229Q==</t>
  </si>
  <si>
    <t>8coNpZC0mrle1QSMSdzn3Q==</t>
  </si>
  <si>
    <t>y65LQblW7MGWrS7DfUsQJQ==</t>
  </si>
  <si>
    <t>8Gvb5ICFNHWXJx4po6Yy1A==</t>
  </si>
  <si>
    <t>bJ4+8HZhi1W2H/WvdX826g==</t>
  </si>
  <si>
    <t>L2O42V74zLBp8OvIJq9h+w==</t>
  </si>
  <si>
    <t>7J0l8O0jXFCwsEdXZXDawg==</t>
  </si>
  <si>
    <t>u6rQWlKXu+sW47B7dSWzUQ==</t>
  </si>
  <si>
    <t>DzV1Hr9hVz/2qF33ncSItA==</t>
  </si>
  <si>
    <t>iTZzVbGIB1UZqTYRrCqWdA==</t>
  </si>
  <si>
    <t>3EtveV/fokSRd+CmkSF//w==</t>
  </si>
  <si>
    <t>sfdTQiEI/xIi1U+ICIe/BQ==</t>
  </si>
  <si>
    <t>oWCdQhRPMrTx6yglp2Y+gA==</t>
  </si>
  <si>
    <t>TSFIi59qNaaJZsHrG8Jmxw==</t>
  </si>
  <si>
    <t>fvolhQscHAvTtrSSFaY2zA==</t>
  </si>
  <si>
    <t>A5GownIs736qsjpd11zsjg==</t>
  </si>
  <si>
    <t>0LC+Ypf05EcicLpV6BxiaQ==</t>
  </si>
  <si>
    <t>FuXeZsuZsbiGMaPhQsBBaA==</t>
  </si>
  <si>
    <t>WiRnhHtaXz4Cop7n7D3ykg==</t>
  </si>
  <si>
    <t>BeoYLJOseXN1Gmdwc4k3aA==</t>
  </si>
  <si>
    <t>rmWeSxHj4ovkRF6luOoeTw==</t>
  </si>
  <si>
    <t>U4OBLrtpK+qYK0dK7tPHhQ==</t>
  </si>
  <si>
    <t>ur1Byv9FT+2YMrQosfNTag==</t>
  </si>
  <si>
    <t>BieUfwtfTHwKrPsC1PV5Dg==</t>
  </si>
  <si>
    <t>24+wjZ+1fWII1PnqVj837w==</t>
  </si>
  <si>
    <t>dT6kvA07QbH6zJPosuCzng==</t>
  </si>
  <si>
    <t>8kPYLNat0ldtjlCWRNG4Xg==</t>
  </si>
  <si>
    <t>R2CKISMTefWuT1ySu08rqQ==</t>
  </si>
  <si>
    <t>xJQVbziO+9mG0kyrVKBVyQ==</t>
  </si>
  <si>
    <t>wH/Cf1B8bMjQUFtS7+Tkpw==</t>
  </si>
  <si>
    <t>re0Viek1/zR6czVWG+V6MQ==</t>
  </si>
  <si>
    <t>zYxDCX10+7MAC4YBOw9/vA==</t>
  </si>
  <si>
    <t>F+s99t33gj/f6legNkuMug==</t>
  </si>
  <si>
    <t>tnNsOa0IUSTn9Z8yZsP25w==</t>
  </si>
  <si>
    <t>PMtRNbhFABCydqdbtkjKug==</t>
  </si>
  <si>
    <t>l5DzbhNrPjkBKD+bzvK5Hw==</t>
  </si>
  <si>
    <t>+59vDjfz8BesfnC++6R4WQ==</t>
  </si>
  <si>
    <t>G/BWX6rd6+rjWCpPRGV+Yw==</t>
  </si>
  <si>
    <t>LU7GB85WjyJHnRM0M8baUg==</t>
  </si>
  <si>
    <t>+LMODv/Qx+X3+vhhi9Btcg==</t>
  </si>
  <si>
    <t>uBT/O4SL28IS3ZSun9SzKQ==</t>
  </si>
  <si>
    <t>jlLfmx9nRzH3Kw3MUnSDng==</t>
  </si>
  <si>
    <t>z9qmpSQxWTFsxo41MWnkxg==</t>
  </si>
  <si>
    <t>LZH3uWWMIBzlVk2CKEhdiw==</t>
  </si>
  <si>
    <t>eKVMKfFjcjOYq55ZN6fBqw==</t>
  </si>
  <si>
    <t>cOE3XwtMzA5yPzt9tKg2oA==</t>
  </si>
  <si>
    <t>yb8jpoBPpqQGB9aR/yi/0Q==</t>
  </si>
  <si>
    <t>Ibxa1xUTpdD+EHPy99sNig==</t>
  </si>
  <si>
    <t>2CH4PY0G3ee3ehUIMdHqNQ==</t>
  </si>
  <si>
    <t>A</t>
  </si>
  <si>
    <t>k3A7GjzthRnQOTSRRxGhrg==</t>
  </si>
  <si>
    <t>9U+/6sv6JdME2PAYf1a5fQ==</t>
  </si>
  <si>
    <t>B08DXs9iayhTGijnB2VgjA==</t>
  </si>
  <si>
    <t>J4UbT2ZWqDSsshAWnaBkkw==</t>
  </si>
  <si>
    <t>DDDf86d+xRNSi/LBgtaPnQ==</t>
  </si>
  <si>
    <t>yHsgOJFNGcMZxuw/5ZN5hg==</t>
  </si>
  <si>
    <t>vQGRMiwf25ywUROMnioaZg==</t>
  </si>
  <si>
    <t>nnXz1a6ixZZf0HqSM2cBtg==</t>
  </si>
  <si>
    <t>bizdJmdRH7UIi3lHAdgZyA==</t>
  </si>
  <si>
    <t>IAZR81cPgrF0JRvSgh7A9A==</t>
  </si>
  <si>
    <t>ZIl+BbVRsUnorFN+a9rI1Q==</t>
  </si>
  <si>
    <t>8+EryvYW1ZpPiJmk4yqF4Q==</t>
  </si>
  <si>
    <t>lj+RCfOQPVE1/CgsElsaow==</t>
  </si>
  <si>
    <t>UyC1B6+mDsOX8qfGWa8vHQ==</t>
  </si>
  <si>
    <t>t9R815Vb0vE2Acxzv5lR6Q==</t>
  </si>
  <si>
    <t>1tG/cwMyllGLcMQ3Ux48Cg==</t>
  </si>
  <si>
    <t>1KPDkNZ7omTLONK8ZA0MOA==</t>
  </si>
  <si>
    <t>lp0X4WawLCYu5YJ1Bw6Uow==</t>
  </si>
  <si>
    <t>3jSU5BM6xemR2ljwlDedxg==</t>
  </si>
  <si>
    <t>mGv4MjUl0drkOfB0XwhEGQ==</t>
  </si>
  <si>
    <t>RYnMQlKS2k6GYiqOK+VovA==</t>
  </si>
  <si>
    <t>uVnLmwrrLS43pjBxnfS7cQ==</t>
  </si>
  <si>
    <t>O7yx8PTviLmClXkpixHCdA==</t>
  </si>
  <si>
    <t>K1r7nSKrN9lkR3xoH9FmUw==</t>
  </si>
  <si>
    <t>n7Ef3TL5CnUCtliz42Ou5Q==</t>
  </si>
  <si>
    <t>9KxAr552tPMASkcuFjOJtg==</t>
  </si>
  <si>
    <t>TSxRsE/3VvMODtM7ci6o1Q==</t>
  </si>
  <si>
    <t>G7XDGwYUd+wUwPcEWchFVw==</t>
  </si>
  <si>
    <t>VlXa4r92BYUrm6hRDr1ZvQ==</t>
  </si>
  <si>
    <t>weF42KqdzOTxxAPjVakpDg==</t>
  </si>
  <si>
    <t>uECdlOIDca8heQHUM+zDRQ==</t>
  </si>
  <si>
    <t>e+XeQhQQFkk0OAYY/x8uWw==</t>
  </si>
  <si>
    <t>G8eWvUA26JomherFQ2aCDw==</t>
  </si>
  <si>
    <t>C1QiKm0JZJiwmAPdY06V7g==</t>
  </si>
  <si>
    <t>4MY01LUPgIer+yjKRe5YkQ==</t>
  </si>
  <si>
    <t>+YYFqvdz5I+5YyYPmo/IDA==</t>
  </si>
  <si>
    <t>C93lPUkMFSE1GYJJMUcl6g==</t>
  </si>
  <si>
    <t>4e5mnrxk8+gknuVU+VSdCg==</t>
  </si>
  <si>
    <t>olgb92KUU37RHwY01f0XqQ==</t>
  </si>
  <si>
    <t>JFbo1NOAsT7F9uHrREkkoQ==</t>
  </si>
  <si>
    <t>cct04PUy/9yOCVvmEIclfQ==</t>
  </si>
  <si>
    <t>IMh3UBD19C2yl+4gjeA9Lg==</t>
  </si>
  <si>
    <t>2oIzHMqZHZXTSBO9ywzv6w==</t>
  </si>
  <si>
    <t>6PyaD7oTvR9/kVj5XcL2Ew==</t>
  </si>
  <si>
    <t>3t2EqVJ2r7JCSc6tSArTEA==</t>
  </si>
  <si>
    <t>2PfmxjClTReeLCKZ1gJ8+Q==</t>
  </si>
  <si>
    <t>U5mY0nd3EDh7etFXLoeGXw==</t>
  </si>
  <si>
    <t>BjOQOopPL6nmxeohb3zLqA==</t>
  </si>
  <si>
    <t>UU1yCGJN/sMuR7d2dgFTBQ==</t>
  </si>
  <si>
    <t>iKItDEc6kV/Cd1JPL8klWQ==</t>
  </si>
  <si>
    <t>5BtcpiUSdmbNHIj4zqfOYg==</t>
  </si>
  <si>
    <t>4nXw27zw1aMjAL/ogQ7NBQ==</t>
  </si>
  <si>
    <t>v4gkTy5CUuXWc6PYGNh4iQ==</t>
  </si>
  <si>
    <t>1hJKjHqPuOvx+JD5hF9hyg==</t>
  </si>
  <si>
    <t>S03mIRTAZS1lbUGa9kgIQA==</t>
  </si>
  <si>
    <t>VUjiTUdy/HU7uerdozbMgg==</t>
  </si>
  <si>
    <t>Oo5DpZel4LiFP7fnlnRBsg==</t>
  </si>
  <si>
    <t>Ih0eXj+NGsvJ7qFJHsVjEQ==</t>
  </si>
  <si>
    <t>oiw5Dk+zljqIyFXhKklfHQ==</t>
  </si>
  <si>
    <t>oqqio61RKT+G4UkDoLQwCg==</t>
  </si>
  <si>
    <t>oH5D92NRn+XovhmNWk/AgQ==</t>
  </si>
  <si>
    <t>vRAmTzVGH99Ssgw+zmTC3w==</t>
  </si>
  <si>
    <t>154PG8tVaczn02TXyf7LVw==</t>
  </si>
  <si>
    <t>fi7UkMy+C06vJ4aO3Jd6PA==</t>
  </si>
  <si>
    <t>GL5W8JBoQUIS8O5NfhPVNw==</t>
  </si>
  <si>
    <t>hqxj1BR02osGAj8wy4RjmQ==</t>
  </si>
  <si>
    <t>bo9cth/lh4JREhJ4s25gLg==</t>
  </si>
  <si>
    <t>9W0C3a0iD9PCvOIdE40TkQ==</t>
  </si>
  <si>
    <t>RDlQxQwcNOM+OlPS9mPfag==</t>
  </si>
  <si>
    <t>q+V0kZ5IhTKxUZGEDbD0Rw==</t>
  </si>
  <si>
    <t>vM8Kg8nCAgglQj0KBaCn3g==</t>
  </si>
  <si>
    <t>qLiY1Z3YvC3aO2qXPyvCPA==</t>
  </si>
  <si>
    <t>oBLH5vKxuCK9ilS9gPI/cg==</t>
  </si>
  <si>
    <t>ha0s0HlK1IHKdJxtTj7FeA==</t>
  </si>
  <si>
    <t>NDsN4piu0HGlpI6acFPvuw==</t>
  </si>
  <si>
    <t>AygkFGhzHXaDKwuLbWGiVA==</t>
  </si>
  <si>
    <t>8bnQF1nCG6NS7A7tg2cafw==</t>
  </si>
  <si>
    <t>9w1YRE/7t1r0/vq4EF2qAA==</t>
  </si>
  <si>
    <t>NlTwkarQfkGnlNphgd6RBw==</t>
  </si>
  <si>
    <t>PrvcQBkmmATR534X2dNQ3Q==</t>
  </si>
  <si>
    <t>QCvuFU8hVxBIX08XxO10gg==</t>
  </si>
  <si>
    <t>YqQ/byGJsT32vMw9cvfNHA==</t>
  </si>
  <si>
    <t>t7bH4Q4oiVAR8LP/nyS4Vg==</t>
  </si>
  <si>
    <t>y8G7TQuDXz0LZna2v7cYlg==</t>
  </si>
  <si>
    <t>poreLft3Gtc7ArdwbFf7bg==</t>
  </si>
  <si>
    <t>jb11MaZjVtT98qPCPc8ZdA==</t>
  </si>
  <si>
    <t>ZoUPxedPlK1XRZ/h0tFuLw==</t>
  </si>
  <si>
    <t>liaQhujRzamL9DuSJD7KJA==</t>
  </si>
  <si>
    <t>DWFIIiXRuOu8/MSC5Pdn7g==</t>
  </si>
  <si>
    <t>j1eyBY1RfRrVQi5QlcbmwQ==</t>
  </si>
  <si>
    <t>evFxcoGOaUyqzovmAjVXYw==</t>
  </si>
  <si>
    <t>YlD7gGZYlHiM+UoGW+yzTg==</t>
  </si>
  <si>
    <t>yRMlXjgGet/APGTTvqL/Sw==</t>
  </si>
  <si>
    <t>gVyt8l7pG1DFUXEc7KbsCA==</t>
  </si>
  <si>
    <t>Rd/Q8+Vu/QJIijyVoP4aig==</t>
  </si>
  <si>
    <t>2BzhGMc1o8/D1dHrEOvceg==</t>
  </si>
  <si>
    <t>oiJ9i5J6JiSGA1ZSvZoDJQ==</t>
  </si>
  <si>
    <t>0hiF9o/KFTfTzXg+Pw4/xA==</t>
  </si>
  <si>
    <t>7n1jrqSrpdvqaEi/q1F67A==</t>
  </si>
  <si>
    <t>0nNde9+nUFAQVw2KUCLz4g==</t>
  </si>
  <si>
    <t>Fug5cauJyLbD8txgsrDpXw==</t>
  </si>
  <si>
    <t>wmfM15e6i0Z4jz+n0qPCPQ==</t>
  </si>
  <si>
    <t>FTvQx/LUZQ+c2hT1NMyR9A==</t>
  </si>
  <si>
    <t>S3/8wlMylrQZ0f0eP1ZX0w==</t>
  </si>
  <si>
    <t>7GPdTprc7aNwO7vLYeOWWQ==</t>
  </si>
  <si>
    <t>meI+KRiIL7g1guU8UEDQiA==</t>
  </si>
  <si>
    <t>72QKzJ69+UBntOh3F+7fbA==</t>
  </si>
  <si>
    <t>A31s7c9ED+n+15YT3qFWdw==</t>
  </si>
  <si>
    <t>x0OX8E1td2xbhxQNPWeuRA==</t>
  </si>
  <si>
    <t>IwBoKicSvUNf9pCYhupT2w==</t>
  </si>
  <si>
    <t>z6y25jo5Cx95SPfzSLrk5A==</t>
  </si>
  <si>
    <t>v0r4TIu+T9gcNSQzk9vzEw==</t>
  </si>
  <si>
    <t>Dox2APGZLouUrkryDudRuQ==</t>
  </si>
  <si>
    <t>lSFGoLAhLH2qbvbj725rtQ==</t>
  </si>
  <si>
    <t>K8/ZQpu+4rEm7U7W5e5Dkg==</t>
  </si>
  <si>
    <t>EsCenKxZatt2OxrPnA+/cw==</t>
  </si>
  <si>
    <t>h+OdYWoJiV2aVHOk0VxOWA==</t>
  </si>
  <si>
    <t>3YiqtW2Y83M7Bb0B8ZxfPw==</t>
  </si>
  <si>
    <t>t0HtAYX3ij/oNgadDtUbuQ==</t>
  </si>
  <si>
    <t>0nr2IgNaq3L31bZ+JPR++Q==</t>
  </si>
  <si>
    <t>TZaIP1zt3mu1nKbGFf0iFA==</t>
  </si>
  <si>
    <t>Us6NfqE4EZzAeWK6caE8zw==</t>
  </si>
  <si>
    <t>Tffs5i2uVurfia6C+2jBCQ==</t>
  </si>
  <si>
    <t>teKJG6S/Xsf9d3yjIB6isg==</t>
  </si>
  <si>
    <t>wILcNz3sdPiLzbwLycRQTg==</t>
  </si>
  <si>
    <t>DlMWp7MTlN6OLkitz/d2IQ==</t>
  </si>
  <si>
    <t>BUBWHwnDRmut8kchxizoag==</t>
  </si>
  <si>
    <t>jJ89bhRhzCRXnpX+xFRTNA==</t>
  </si>
  <si>
    <t>Gv84vMDlW7msb5TLLvQxZQ==</t>
  </si>
  <si>
    <t>7xbqTMEul3iuOYRzE+GgtQ==</t>
  </si>
  <si>
    <t>h/GRe8vJeqJYk2Svs1zECA==</t>
  </si>
  <si>
    <t>IsmxDS5Sybhmxe7aALKdQw==</t>
  </si>
  <si>
    <t>H0+qQdIFnbj/yqz802qwbQ==</t>
  </si>
  <si>
    <t>knpHvhEvbGkftmutcr37Ug==</t>
  </si>
  <si>
    <t>FRJ4Crv28bBiiyqV4sXI4g==</t>
  </si>
  <si>
    <t>at0+Ox4e9SS3Gz5H8wO4ew==</t>
  </si>
  <si>
    <t>Iilti8DN0//5A4cNbhfraQ==</t>
  </si>
  <si>
    <t>ndYE1OamP7zXK69wmmUlbw==</t>
  </si>
  <si>
    <t>w4UQKTO6Lx5CdP5yRfyLCg==</t>
  </si>
  <si>
    <t>eLCLiGHkfmeB6qZJHRqUWA==</t>
  </si>
  <si>
    <t>Q8IVMrwHMhNkUlptlEo9dQ==</t>
  </si>
  <si>
    <t>Oew5liSnLuj6cGh/iq5Hrw==</t>
  </si>
  <si>
    <t>tKCmILdU1Dp8UvVa0R/HZg==</t>
  </si>
  <si>
    <t>/bmlZhutXJmiw/VnOF3o4A==</t>
  </si>
  <si>
    <t>r/uSOzalFJp4OyTn9dqvzQ==</t>
  </si>
  <si>
    <t>wHtfZTI4HhyzzC88LILA/w==</t>
  </si>
  <si>
    <t>SCPy7SRoY0taDpUkVU8ZDg==</t>
  </si>
  <si>
    <t>zNP5TWB295HEUkopzi8VMg==</t>
  </si>
  <si>
    <t>SLcj3gfITpGK1LTf5nlvkg==</t>
  </si>
  <si>
    <t>lSltVl+FF8TEBv/SySQYhA==</t>
  </si>
  <si>
    <t>l6Pwca+nFIhzQUAxxtZILQ==</t>
  </si>
  <si>
    <t>22RMcdL3Ukti35E27iEvWg==</t>
  </si>
  <si>
    <t>N7323e4POOeym2KJjBVMsQ==</t>
  </si>
  <si>
    <t>bsNK+nA6P2XOKJDCFSl+lg==</t>
  </si>
  <si>
    <t>v/8YtN08jifmGYS3jmNWxQ==</t>
  </si>
  <si>
    <t>giP/QAgxCrXydO7WFCYo2g==</t>
  </si>
  <si>
    <t>tyGL0bRTFcGPPMWyhif4OQ==</t>
  </si>
  <si>
    <t>2eKsXz9DLlCgSLYBhVU1Hg==</t>
  </si>
  <si>
    <t>iR39n4LoxX0OBMa8iw3JSg==</t>
  </si>
  <si>
    <t>Oi30DVabCT2pb+i4Lkw5Qg==</t>
  </si>
  <si>
    <t>uANni9tuGNLn/Y9HSSUETg==</t>
  </si>
  <si>
    <t>Tn1VIdqUk1bU70wk3Q5O7A==</t>
  </si>
  <si>
    <t>/wcyWlni7T11i5qiMxwYIg==</t>
  </si>
  <si>
    <t>3lDajIF1sDpM5YaOfH9E4w==</t>
  </si>
  <si>
    <t>uU6iO6V2dJAnzbv1vIVs0g==</t>
  </si>
  <si>
    <t>rNZ3Cb5wPSEEBQ+kE1RBkQ==</t>
  </si>
  <si>
    <t>8KUUqo383WTArLqnmc4+cQ==</t>
  </si>
  <si>
    <t>cPNSWPHhbQMDf41PU1ifMw==</t>
  </si>
  <si>
    <t>d/DUC8bRgn/aCKpd1OjqNA==</t>
  </si>
  <si>
    <t>4hXKqgZMg34EO1NBH5U7DQ==</t>
  </si>
  <si>
    <t>yDuZfN/tvKJoXipLD4NPgQ==</t>
  </si>
  <si>
    <t>YSfAqmiVvJSM2tFMsWQs4Q==</t>
  </si>
  <si>
    <t>gTfmTGoI/f5LZnPMPTGsgw==</t>
  </si>
  <si>
    <t>ZNt+Qh1Utd91Z34RYzogHA==</t>
  </si>
  <si>
    <t>29BvJUqhn6UYoiYU/XSIDw==</t>
  </si>
  <si>
    <t>q48v0e+zAeaJUuEhknHgTQ==</t>
  </si>
  <si>
    <t>qpSE1cPcb+PJZKkGM01mZw==</t>
  </si>
  <si>
    <t>M02iu4RQ/5J0C1Gk5D4sRw==</t>
  </si>
  <si>
    <t>Sn4D5J4ANoaVnFKO+XrlSg==</t>
  </si>
  <si>
    <t>+j+/7Z0h8Ds521SiurZVjQ==</t>
  </si>
  <si>
    <t>gYedoLyPilJRnQ5lKcoq2w==</t>
  </si>
  <si>
    <t>WfLKotpozXzaJkfhL3vgSw==</t>
  </si>
  <si>
    <t>s15X0enyFg/jQ5RaYtMAGg==</t>
  </si>
  <si>
    <t>7RJeZM3i+CjHT0YJEfkjPA==</t>
  </si>
  <si>
    <t>hiPrblv/baHpTOMd649VIw==</t>
  </si>
  <si>
    <t>GCQ+UybALyfXkfjhWihBPA==</t>
  </si>
  <si>
    <t>TGmxsVojLk+Kftj85ud5xQ==</t>
  </si>
  <si>
    <t>S36ojrlftwOBb9C+ZviV/Q==</t>
  </si>
  <si>
    <t>Xaz2Vw8hl1xL/ZzmBmfVeg==</t>
  </si>
  <si>
    <t>AVzqDlYADvnW7w/mePCQXw==</t>
  </si>
  <si>
    <t>Zdd2WiPhvmtZncNVGT9ZcA==</t>
  </si>
  <si>
    <t>8NegkKyxuirJkSZjHeaGOQ==</t>
  </si>
  <si>
    <t>5UbY5L6hEUYz9dZWhqd3ww==</t>
  </si>
  <si>
    <t>lz4RCsjaVIPFW04ZDL5BaQ==</t>
  </si>
  <si>
    <t>Jn93CaGtsXTExdxIHifj6g==</t>
  </si>
  <si>
    <t>UtbiEGFsBifoHG9Ag2lunQ==</t>
  </si>
  <si>
    <t>qjK3r+4ncCHp4xwXOyaRLA==</t>
  </si>
  <si>
    <t>zQMyOZJkl7D7yq6xjTF0xQ==</t>
  </si>
  <si>
    <t>pzRVzMOkhLvKhz0w6LFUQA==</t>
  </si>
  <si>
    <t>upqVMA8Tyd60jieiCBxkxQ==</t>
  </si>
  <si>
    <t>eS14/khBD/U1pxjcMjWmSw==</t>
  </si>
  <si>
    <t>SUDLOWvRK3BuG9/rfc9f/w==</t>
  </si>
  <si>
    <t>AAZFIDQ6JKLIKyJfTx0J3Q==</t>
  </si>
  <si>
    <t>jj1QEPJ3Q+P3spKYXw03iw==</t>
  </si>
  <si>
    <t>0zsn03H+q9k6zM7rVOG6Bw==</t>
  </si>
  <si>
    <t>MB0alVp4huB48ZACmuZQ1w==</t>
  </si>
  <si>
    <t>AEKCsDtroxxUun0pydyLug==</t>
  </si>
  <si>
    <t>DpkgH7LfZ7gx8s/gE+RiNA==</t>
  </si>
  <si>
    <t>cHV1jU0XiPiVh3LjgK4NzA==</t>
  </si>
  <si>
    <t>U/8zG34zcZte5Vlg6C0deQ==</t>
  </si>
  <si>
    <t>SgH6pGSyhiXFEzGPxmcYGQ==</t>
  </si>
  <si>
    <t>8X6MHAaIZP0b6i3yJMhNQg==</t>
  </si>
  <si>
    <t>fcgnCrh9MuxWzeurmVUtCg==</t>
  </si>
  <si>
    <t>3u3cSXiFlzzpeyaDnZta+g==</t>
  </si>
  <si>
    <t>i+3OgykHkhT3EviLSAXJXA==</t>
  </si>
  <si>
    <t>dWg/gCkFsySbUg/gA3nGpw==</t>
  </si>
  <si>
    <t>GG0YSJBMs4zS+ry0XYI0Sg==</t>
  </si>
  <si>
    <t>PP2MGeLsML3RDvauneg5jg==</t>
  </si>
  <si>
    <t>jryCYoJL0+XxhpvYRJiFUQ==</t>
  </si>
  <si>
    <t>T/2f6barPOgsR0RoWcACwg==</t>
  </si>
  <si>
    <t>otgxgqVAneB5aFqr7jLYDQ==</t>
  </si>
  <si>
    <t>hQ66pFfLcy4VUOdeDj4K4w==</t>
  </si>
  <si>
    <t>PvoH6yN9h5KsdLAmthONig==</t>
  </si>
  <si>
    <t>c2lsAIy0gnqcFksZJVmQlQ==</t>
  </si>
  <si>
    <t>9KYBS35pxpoPJSNP2Ro8qw==</t>
  </si>
  <si>
    <t>1bM1DVYPFrs+6JWryXU4HA==</t>
  </si>
  <si>
    <t>75Nu5oOf0f5NVnpHG7PieA==</t>
  </si>
  <si>
    <t>6kU1yuLx6oYMIo+FielWYA==</t>
  </si>
  <si>
    <t>wA4gi02KUWJimVt7RDyJIA==</t>
  </si>
  <si>
    <t>+YFkE1f+kMavgYBj9rlQ7g==</t>
  </si>
  <si>
    <t>FxZRzxXcRV6rlb6MYMxnpw==</t>
  </si>
  <si>
    <t>8m696fpnwSbS3Y8gbbetxA==</t>
  </si>
  <si>
    <t>f7LFxrEaX3W1QLJLGOKhew==</t>
  </si>
  <si>
    <t>iiITTxjgdEv1AdiCgFbsmg==</t>
  </si>
  <si>
    <t>gDWzse1Iy9oVAESCovKfvA==</t>
  </si>
  <si>
    <t>LvHqYS6OvsTGspjYfoncGg==</t>
  </si>
  <si>
    <t>CAxWEqVoI8DyPdAySDlbJg==</t>
  </si>
  <si>
    <t>RV5XKTtv5v3nqJe1P/Wnnw==</t>
  </si>
  <si>
    <t>k0ZPugHoh07QVwDAjBRldA==</t>
  </si>
  <si>
    <t>+3xnI5UsYku5wwc47PRQLg==</t>
  </si>
  <si>
    <t>hX+AjVTE/fhH1ubZFa5oWw==</t>
  </si>
  <si>
    <t>bBKnVsxhfUHoKbBonU7edg==</t>
  </si>
  <si>
    <t>veb31nApBr54/SWjkPYb6Q==</t>
  </si>
  <si>
    <t>JDRUI1mlx5elO42ojP+0Zw==</t>
  </si>
  <si>
    <t>7XlVH/WGRK4aIuzt7xK7rw==</t>
  </si>
  <si>
    <t>xywqPM1pSfzrx5aiw6MWFA==</t>
  </si>
  <si>
    <t>C7Nf8SpHYuJDmXESQvRP7Q==</t>
  </si>
  <si>
    <t>hd2/ynko7FvrBo0iul4EmQ==</t>
  </si>
  <si>
    <t>uYAq/DCfhImk8s1geft5Jg==</t>
  </si>
  <si>
    <t>x9aAOmCGXfCYrlUKkv01zw==</t>
  </si>
  <si>
    <t>lgVAKLfLAIN9YMKyGx2bJQ==</t>
  </si>
  <si>
    <t>q1XUhbBomc3JLoScrVUR0g==</t>
  </si>
  <si>
    <t>/2fFTPyPhbfo/Q7/qh3oGg==</t>
  </si>
  <si>
    <t>WRuVogJLGn03wDI3xyjZFw==</t>
  </si>
  <si>
    <t>t1cNIOKuVJYtAPNG9gltsA==</t>
  </si>
  <si>
    <t>O83aYrv0XaJuPtVPYngLpg==</t>
  </si>
  <si>
    <t>iVM2tPM5w2HFsOC//D2Cow==</t>
  </si>
  <si>
    <t>/p16Jp2fBe5wBhhtJ3u39Q==</t>
  </si>
  <si>
    <t>51KTcHpf/hb2qBHCVI59uA==</t>
  </si>
  <si>
    <t>iYoXWiSeOKElgmJiKYx73A==</t>
  </si>
  <si>
    <t>WPVKYnd5FQeRgpoquY/+hg==</t>
  </si>
  <si>
    <t>5gyojDby0qD60hiI8XHGFA==</t>
  </si>
  <si>
    <t>I82hQMZfetR+c35t0NByaw==</t>
  </si>
  <si>
    <t>IGZ8UvT0uHiIuEpn/R9bng==</t>
  </si>
  <si>
    <t>cA8Ect6BoAxlnbNzrJUq6g==</t>
  </si>
  <si>
    <t>RpmEupKsftQ6SfpvsXhyrw==</t>
  </si>
  <si>
    <t>Vnn3kDesuedyJbtw9+h1cw==</t>
  </si>
  <si>
    <t>k+fMrUsjUwAPb2DRBTGy+Q==</t>
  </si>
  <si>
    <t>Ng4BBJO2czS+wK77IZottA==</t>
  </si>
  <si>
    <t>GwsEtEzMCpbRC/BZs5K22Q==</t>
  </si>
  <si>
    <t>Vy+tlOcZTeGFUz8hPcsqpA==</t>
  </si>
  <si>
    <t>BpjlDb+9w9eHMOdVq7231w==</t>
  </si>
  <si>
    <t>Q2lm9XXsipPZGJu6acxUQw==</t>
  </si>
  <si>
    <t>0Y4ioDU1s5SGkgEhPKCABg==</t>
  </si>
  <si>
    <t>X26lpKNlwczk3AHoRZ7cKw==</t>
  </si>
  <si>
    <t>HbtsCUWXEajwVEXZx4HCHw==</t>
  </si>
  <si>
    <t>R+s9ojFAtiiSSP+zqFvHmQ==</t>
  </si>
  <si>
    <t>8g+6ceggbXewXl3GsdjrBQ==</t>
  </si>
  <si>
    <t>J1zoIhYXDwkATwAft+7SOw==</t>
  </si>
  <si>
    <t>0PLY++VeLqIxkOuoVBHAYQ==</t>
  </si>
  <si>
    <t>44jFGASY8OkLPJa3MQxU0Q==</t>
  </si>
  <si>
    <t>Iicedz+fqzmxbVQPIBkmXg==</t>
  </si>
  <si>
    <t>RTK6EtsQqGXmqeI/LKRHFw==</t>
  </si>
  <si>
    <t>rCcTGACPeqXaeY33wEiEdA==</t>
  </si>
  <si>
    <t>XdCRO6N65h6TFglw6aHqPA==</t>
  </si>
  <si>
    <t>IgHcmnn4g/N9Sg3wARBcPw==</t>
  </si>
  <si>
    <t>mqvZ0Sjle+uTT+BBTgUYDg==</t>
  </si>
  <si>
    <t>E38e3NEdJyeqA4EEJUe6Yg==</t>
  </si>
  <si>
    <t>SRhXJJudTiisURBPGrO+Ag==</t>
  </si>
  <si>
    <t>r3ZhsWsmrYzC/EDFSO315Q==</t>
  </si>
  <si>
    <t>ZRQU90eRgGCOCqjVOxBReA==</t>
  </si>
  <si>
    <t>kirrh+c36nf2DYSskLu6Bg==</t>
  </si>
  <si>
    <t>ylJlfsAmiY4lPJrEh5RBkQ==</t>
  </si>
  <si>
    <t>UBkp0WhYTXqkRKPrghb7NQ==</t>
  </si>
  <si>
    <t>u533D5fWA0L9oQ98st9jxw==</t>
  </si>
  <si>
    <t>gCcg2+hATQJPhxi4n5UiHg==</t>
  </si>
  <si>
    <t>6cvlUtpnOz7hrHwKNTKT8Q==</t>
  </si>
  <si>
    <t>tKf2MtmTNbsxdUI2wL2SXQ==</t>
  </si>
  <si>
    <t>G4rmt6ok4NwPIe0sdbw2AQ==</t>
  </si>
  <si>
    <t>bQGBSKAzg5wvNPXabcqVxQ==</t>
  </si>
  <si>
    <t>TBlYc9X9Q5Orkri/UrUtjg==</t>
  </si>
  <si>
    <t>9cZHc1lhPL9FLB/Km3yoAw==</t>
  </si>
  <si>
    <t>wxvvYH9rprlG001m2Z/A7w==</t>
  </si>
  <si>
    <t>0uuvyGvDnkoAUvc+zbT52g==</t>
  </si>
  <si>
    <t>6of0k4Nhusn7uzBo/reB3A==</t>
  </si>
  <si>
    <t>8IR6D/wJWPDdcUMXDHXvlQ==</t>
  </si>
  <si>
    <t>VXA+O5xg7o83uURvojq60g==</t>
  </si>
  <si>
    <t>NVAX</t>
  </si>
  <si>
    <t>05GPT/dHnSex0FWRJOC1ig==</t>
  </si>
  <si>
    <t>2gd9zBKcZ7qQheoSMIfORg==</t>
  </si>
  <si>
    <t>1Vl85aZ3G9w/eut59GgWPQ==</t>
  </si>
  <si>
    <t>GuylQJUjlLA7YaH6k/lcBQ==</t>
  </si>
  <si>
    <t>CS16KkAeoKHbKZPx0++eJA==</t>
  </si>
  <si>
    <t>wXAwoK6UMqf3JmXhPJUqGg==</t>
  </si>
  <si>
    <t>44WAhrVQH+ai5XfhilxsYw==</t>
  </si>
  <si>
    <t>CuS6qpiHbDKojbwBQ4MI+g==</t>
  </si>
  <si>
    <t>eKV16qcz1GLUa55Mcxa4eg==</t>
  </si>
  <si>
    <t>Tu/+TUJCpf9FJ5fWQx3bkw==</t>
  </si>
  <si>
    <t>IpGgiQqZ/qn68AtxJLHprQ==</t>
  </si>
  <si>
    <t>KTYRU+yNBauaoj1Cdd7y/w==</t>
  </si>
  <si>
    <t>3f5V99UiSHM9hXydcaQAKw==</t>
  </si>
  <si>
    <t>SwVR+OW3NKCPjyLoFCrz5Q==</t>
  </si>
  <si>
    <t>6D2zlJwluR/3YkYjYNb/7w==</t>
  </si>
  <si>
    <t>kRueLiAHRrHjNut5jgV4hQ==</t>
  </si>
  <si>
    <t>fB9TohhCFgjY4LQwC72tpQ==</t>
  </si>
  <si>
    <t>yPaqD9DpBdXuG1hQ/WB6QA==</t>
  </si>
  <si>
    <t>fbyaECzABL+E5HYm1NfLhA==</t>
  </si>
  <si>
    <t>yZcKpw9YHttkQ2WqS4GV6Q==</t>
  </si>
  <si>
    <t>GiirDwLbNhVDJQVzGExx3Q==</t>
  </si>
  <si>
    <t>gFNFOF+M4Wp7qPb+OmEniw==</t>
  </si>
  <si>
    <t>pAeJ8xyAOuP1ixzJh7DyIg==</t>
  </si>
  <si>
    <t>otDbdhhneNXg8TYe2drARg==</t>
  </si>
  <si>
    <t>H/gbAq/OBoNeSmIhnUcASA==</t>
  </si>
  <si>
    <t>SI0h0wbG7asb5d+MNR7Fpg==</t>
  </si>
  <si>
    <t>Nj9GV1Omqx0tL8oC0l0yHw==</t>
  </si>
  <si>
    <t>SyljY9z7IbkHh93MsvKxJg==</t>
  </si>
  <si>
    <t>tptiiIxc8d4gAWYCqsW5tQ==</t>
  </si>
  <si>
    <t>FqlQwTEAl1oBc5VLhsSjKQ==</t>
  </si>
  <si>
    <t>p3W+wQ9EvWVUAujB8F0qrQ==</t>
  </si>
  <si>
    <t>3vG2jpag9Kks9XNNoOJ/AA==</t>
  </si>
  <si>
    <t>4if8S3gQLLw30G9iyjW4DA==</t>
  </si>
  <si>
    <t>DaqO9Itfpnkhqwi4edjCWw==</t>
  </si>
  <si>
    <t>yg3xzzdJ5quZsvcSdyLQZg==</t>
  </si>
  <si>
    <t>44ODzXhO2RYFzadH9wSnzw==</t>
  </si>
  <si>
    <t>Bk0KA2WYD9X+12/g0gp3CQ==</t>
  </si>
  <si>
    <t>k6wRbdLlOgnILKJuhBs4mQ==</t>
  </si>
  <si>
    <t>yf9RKGIFgw8iklzahIlxXA==</t>
  </si>
  <si>
    <t>80oHDzJrUS4T6Ozk7Wdq0Q==</t>
  </si>
  <si>
    <t>KsW1IySinJQ650Kj56Ptmg==</t>
  </si>
  <si>
    <t>3q94YigYnWTFSd5MwGaPDQ==</t>
  </si>
  <si>
    <t>zlci9uFLlfXk/18ZzM0JAg==</t>
  </si>
  <si>
    <t>OUME5Zyx7BjmenbXI6WF8w==</t>
  </si>
  <si>
    <t>UJqbIQEf+QoCgXmSf1Tr5g==</t>
  </si>
  <si>
    <t>mhQZzAM2RTeSh6e+iXnHaQ==</t>
  </si>
  <si>
    <t>TJeiVG6ShVgezFKshh45+Q==</t>
  </si>
  <si>
    <t>6w4k+Cqo+7gg9+cCGDfCug==</t>
  </si>
  <si>
    <t>2+CebBL5UChpRaH3UX8sYw==</t>
  </si>
  <si>
    <t>Xh8vJViKlftK8jbnYgzTuQ==</t>
  </si>
  <si>
    <t>Q6YlZaKLc+z7DEPA7p2VcA==</t>
  </si>
  <si>
    <t>Gc9RLR/yV5L+DNIKdYqEFw==</t>
  </si>
  <si>
    <t>4bcRRdv6x5kzjlpO29VWLw==</t>
  </si>
  <si>
    <t>ogWMPZKiQfvkHDx+3J9dag==</t>
  </si>
  <si>
    <t>fWSaPLPDHXC3ehxhtZqM+g==</t>
  </si>
  <si>
    <t>Y6SbDfc+bgUv/Zg3AH4Ddg==</t>
  </si>
  <si>
    <t>TssY84Mle8+jzSBZcg4Vuw==</t>
  </si>
  <si>
    <t>+NmqTODIfRRdmGsWRsavWA==</t>
  </si>
  <si>
    <t>Aec2Pj5oORBkLDtfH33DaA==</t>
  </si>
  <si>
    <t>cE5pC5JI9CK3eFbwS/PsEA==</t>
  </si>
  <si>
    <t>Sjuc3vjuq5/X922cA2OiMw==</t>
  </si>
  <si>
    <t>btlZGXfSJErWlPwhxBwc+w==</t>
  </si>
  <si>
    <t>mq1Dyj4WdVRpkJHrNM1qpg==</t>
  </si>
  <si>
    <t>ifgbusqZFO7QYOuo6rkYVg==</t>
  </si>
  <si>
    <t>TLIswRcUm01jgQeD+Xw1Zg==</t>
  </si>
  <si>
    <t>OLU5+uOyqtPElyFPNLcx7g==</t>
  </si>
  <si>
    <t>7fHEiyPEf0Je3jckFBQjig==</t>
  </si>
  <si>
    <t>lz+4Fa9btyEq69BUdKV0tg==</t>
  </si>
  <si>
    <t>GDeasuKye5LGXxM4tOSGzw==</t>
  </si>
  <si>
    <t>0hAjD/4F7+JeqU515uxTTw==</t>
  </si>
  <si>
    <t>2YlffxoXHUt7IG+JguSx6Q==</t>
  </si>
  <si>
    <t>g3dJG//hfhqjmV5ww9OLKQ==</t>
  </si>
  <si>
    <t>pz31zFItbjZdfnb0TEPf7w==</t>
  </si>
  <si>
    <t>fxKleo3crUTtUmvkXaSl6w==</t>
  </si>
  <si>
    <t>sTjeFh/6ZFa7RYW7vR8p4w==</t>
  </si>
  <si>
    <t>GvSXVX8xUM6PjE4B8z9vYA==</t>
  </si>
  <si>
    <t>qrVL1cuJo0h3jmA0e8ZtNw==</t>
  </si>
  <si>
    <t>CHmekDUUH/uMjvn8nkkUzQ==</t>
  </si>
  <si>
    <t>FUq9J44RjWqDnCAKJ3F9VA==</t>
  </si>
  <si>
    <t>dyjELdHlcIh5yKJL7lriGA==</t>
  </si>
  <si>
    <t>8uIlM9zznPI0WWzhjbfIxQ==</t>
  </si>
  <si>
    <t>1O4jczUXZh6wyghe331Ohw==</t>
  </si>
  <si>
    <t>HA7/FGlAorOmyX5AEVegtg==</t>
  </si>
  <si>
    <t>WjDFw9j/opvzYD8y5oFUVA==</t>
  </si>
  <si>
    <t>UDiJheznluCo6e1MUMBEJQ==</t>
  </si>
  <si>
    <t>gasoCZg6NBQshAdvIif7Rg==</t>
  </si>
  <si>
    <t>sRbsTNB6BgN+FuQH8NPZNA==</t>
  </si>
  <si>
    <t>IJEvBZ+T35V4d7iwZZT9dw==</t>
  </si>
  <si>
    <t>CBeRszCx7Ncym0UMWYH7lw==</t>
  </si>
  <si>
    <t>4KlQjUNbTzP/orOScqAcLg==</t>
  </si>
  <si>
    <t>gb8v0ot0kdIcGTZENX09pg==</t>
  </si>
  <si>
    <t>KOr2lPepZhgr855z+LX9pg==</t>
  </si>
  <si>
    <t>se2gEpgBSCeL0fpHWYFy+A==</t>
  </si>
  <si>
    <t>OIKiagqzZbYmSvhyUa3Yiw==</t>
  </si>
  <si>
    <t>6O0+Vl4gIEKf005wnq4E5w==</t>
  </si>
  <si>
    <t>JuhvDQAgYjn8AIQ0RZyqMA==</t>
  </si>
  <si>
    <t>ZTNRVBU41/kkXGVPfrnYuQ==</t>
  </si>
  <si>
    <t>kvrcUkmSAP4Fl8eTD941qg==</t>
  </si>
  <si>
    <t>yZjUq/LPdczKkBesMigeJg==</t>
  </si>
  <si>
    <t>hjax+WHdGalZyAgXshCyvg==</t>
  </si>
  <si>
    <t>xv+RPYh8naW0IKc1GKne2Q==</t>
  </si>
  <si>
    <t>XyhkwZ7jtwiAE56tAK3zpg==</t>
  </si>
  <si>
    <t>AOfJIpa5TgOI7yvgkz3CBg==</t>
  </si>
  <si>
    <t>hQfMeMgoiw4cvpipyeGSsw==</t>
  </si>
  <si>
    <t>Kh1AZJOsgmt99jO/cIgpLw==</t>
  </si>
  <si>
    <t>VzsxbmXqMc4xfOzLYmMk/Q==</t>
  </si>
  <si>
    <t>QlzcluVxUkiFZyw04r9gbg==</t>
  </si>
  <si>
    <t>99SDKWYBsR2lyOo/uMh3xw==</t>
  </si>
  <si>
    <t>JDRzipbCXoVP2B9RsK5FKQ==</t>
  </si>
  <si>
    <t>c4A83q7qC/10YeDsq5fNsA==</t>
  </si>
  <si>
    <t>50vxyRuc+kwImFyS74UFpQ==</t>
  </si>
  <si>
    <t>U+ic1azKD5RHEdZgrwnLNw==</t>
  </si>
  <si>
    <t>irt4ZzN3V3+3lhBbV0eflA==</t>
  </si>
  <si>
    <t>TLIbtzDiOb/2gVsVnPm0ZA==</t>
  </si>
  <si>
    <t>FH4Dme2KqRgUVez2EHl8gw==</t>
  </si>
  <si>
    <t>7HRvk3gNw0CBkKqiwV315w==</t>
  </si>
  <si>
    <t>ybpLmhVB/5PWBTKq8UFbjQ==</t>
  </si>
  <si>
    <t>XVXXrNWT/kOC1/XSt9kgCw==</t>
  </si>
  <si>
    <t>jPCw5+CVEOr1GcLwD388Kg==</t>
  </si>
  <si>
    <t>UvS2dEaVDzwofzfhlp6qBA==</t>
  </si>
  <si>
    <t>YX3P9/itGsduTdqDy8jMBA==</t>
  </si>
  <si>
    <t>0oYq78YMbvBkcusIvXvcng==</t>
  </si>
  <si>
    <t>4WiNI1WPQ+IqlpCmwObqng==</t>
  </si>
  <si>
    <t>yafppWM7P0hA4VAlqKDWEw==</t>
  </si>
  <si>
    <t>IH/ad6whJM5T8qCFDByw7w==</t>
  </si>
  <si>
    <t>cIuR1C/RYUfygKfgDxwcYQ==</t>
  </si>
  <si>
    <t>e2DFcqt6LYS2vBWyq5zflg==</t>
  </si>
  <si>
    <t>gsI0Jbrdo6cBHq2yqYjm8Q==</t>
  </si>
  <si>
    <t>ZiCwc3gJD8quhE8ZKpD1mQ==</t>
  </si>
  <si>
    <t>h4YSZjuIAnBw+oooXvwTng==</t>
  </si>
  <si>
    <t>HVbm71a2UR4vvD4UjyHK4g==</t>
  </si>
  <si>
    <t>1yeuCAeGra3NKTFZVyMwTg==</t>
  </si>
  <si>
    <t>+aLVUbDe1DoS72h2teAeJw==</t>
  </si>
  <si>
    <t>PGAWv/NZlHWtytaUIkBQVw==</t>
  </si>
  <si>
    <t>75JUaDG4vfLqXabdSgqnYA==</t>
  </si>
  <si>
    <t>7m/i9dC6XKv5DnbiiG1EUw==</t>
  </si>
  <si>
    <t>YXDwa5nF5pzSMwEuHqpz2Q==</t>
  </si>
  <si>
    <t>3PsXn/BXwtz5bhsSlPpahA==</t>
  </si>
  <si>
    <t>CENN</t>
  </si>
  <si>
    <t>OFbaNd2gORtVB9wF0yM3Rg==</t>
  </si>
  <si>
    <t>jft01C3XoS0QtVH+vMOd0Q==</t>
  </si>
  <si>
    <t>IBROfuX9tviAL/HfR3ITFw==</t>
  </si>
  <si>
    <t>ohyJsimI/mTy0owVh72YfA==</t>
  </si>
  <si>
    <t>qLd+PJt5Ja2xAIy8pJYhcA==</t>
  </si>
  <si>
    <t>b6fsiutAVofOTG7rAzx1Rg==</t>
  </si>
  <si>
    <t>NEcjMu4/JQunFGgYDVriUg==</t>
  </si>
  <si>
    <t>0TtE5yXddS5tIBfQssF6bQ==</t>
  </si>
  <si>
    <t>UWQYpbB6RGj1+wSWpEA1ww==</t>
  </si>
  <si>
    <t>1XTNXis5rpNiH2sXroGzbQ==</t>
  </si>
  <si>
    <t>1gifU6aUCzXoxsQ6+9LYNg==</t>
  </si>
  <si>
    <t>RDMCJNJrbamSKQuVGDCVQA==</t>
  </si>
  <si>
    <t>E2cfatPZcRL+SKOZZSyRVA==</t>
  </si>
  <si>
    <t>zVeebWT808C1WkyJD276Qg==</t>
  </si>
  <si>
    <t>UiXasgeJHPMtxlMGZ6pLpw==</t>
  </si>
  <si>
    <t>zJhjCUngL0DDw6oeKmJEtw==</t>
  </si>
  <si>
    <t>4fBTUSK/cMQLxOoian1ZVw==</t>
  </si>
  <si>
    <t>jM5l+rVOOWv5dVhtk0k4QQ==</t>
  </si>
  <si>
    <t>Q51S1y2U5CC6x9BF11w47Q==</t>
  </si>
  <si>
    <t>aQlnUQl5aeBLUarYKMcy4A==</t>
  </si>
  <si>
    <t>EfXzYcaQPJEn/+tOGFl2Rg==</t>
  </si>
  <si>
    <t>F6u5Qt7M0mOUzRXK3Os7kw==</t>
  </si>
  <si>
    <t>SazvRBAwPnGfQ/7noPz0yg==</t>
  </si>
  <si>
    <t>0aGMVz/6+klE4G+L4lVZHw==</t>
  </si>
  <si>
    <t>8OErhhNir1thXehsC0ANGw==</t>
  </si>
  <si>
    <t>aJ+KUtRmLqkO1HJ/8BEaQA==</t>
  </si>
  <si>
    <t>K8T1p0+0hvuG1eYgu7W6CQ==</t>
  </si>
  <si>
    <t>PSSOKlsvHkIjek9S/Ra5pw==</t>
  </si>
  <si>
    <t>uH06fjYuHJs6k9DRWnB5hQ==</t>
  </si>
  <si>
    <t>+E3BtevSHiI35YzBayawfg==</t>
  </si>
  <si>
    <t>r5flw1feNTzTg17OWNw77A==</t>
  </si>
  <si>
    <t>hJrMHaazdd2wfZh/8f0E2A==</t>
  </si>
  <si>
    <t>ThZ4YKEyVftlVsuStk8xhw==</t>
  </si>
  <si>
    <t>3ubVmaQuLvhRK3Te50mF6g==</t>
  </si>
  <si>
    <t>R2otEotiBUFmMXaZ1ikxeg==</t>
  </si>
  <si>
    <t>Jrwm2vaBAGuTk9PScEEP/g==</t>
  </si>
  <si>
    <t>Xo/gGsv1fLgKVJg2oPUaWw==</t>
  </si>
  <si>
    <t>p8bCZEweSxH2pTp0lZfSJg==</t>
  </si>
  <si>
    <t>Q4Us7wy3yMZXvY0hXbaA5Q==</t>
  </si>
  <si>
    <t>DRzbCjiINI/l1HpM6CjW5w==</t>
  </si>
  <si>
    <t>jznZj2EtAxEN7h4NBzOlLg==</t>
  </si>
  <si>
    <t>zag1o2QymKdCCyBUzB3ePA==</t>
  </si>
  <si>
    <t>9GiDBkK6/ZDlXGEcVH9QQA==</t>
  </si>
  <si>
    <t>dAUg7BgpAZ9Fe4imx+cb1g==</t>
  </si>
  <si>
    <t>eWPbN/eIhEXdc8mSZO1oPQ==</t>
  </si>
  <si>
    <t>TzlTbpZkcVSkrmwEOb7aQg==</t>
  </si>
  <si>
    <t>APT</t>
  </si>
  <si>
    <t>xKW3HPZ3QVkSo1hfleo6Kg==</t>
  </si>
  <si>
    <t>C42KFk32ygpyIG5ipkmqZw==</t>
  </si>
  <si>
    <t>EmVXccPIrbgzh3IiTIHszQ==</t>
  </si>
  <si>
    <t>G4RGx1DzVMeerTVeOhSeDA==</t>
  </si>
  <si>
    <t>jHQl6NAUA4XP1syPTFB+5g==</t>
  </si>
  <si>
    <t>6jqXJYplzvu9a6q7yu/9Ng==</t>
  </si>
  <si>
    <t>mRwQI2rV5vhWlvPtmLw+tA==</t>
  </si>
  <si>
    <t>d8SSJSsPQdsRkgWsExW4MA==</t>
  </si>
  <si>
    <t>E394QJ4ojhHjaJwlY31Xfg==</t>
  </si>
  <si>
    <t>B//PzvH/aH9OLc9c/sOUnQ==</t>
  </si>
  <si>
    <t>r7hFtwUeaLZITdtC3k2LhA==</t>
  </si>
  <si>
    <t>Ul/fstTpU75jxR5BVD822w==</t>
  </si>
  <si>
    <t>yUnDn+BpKvf4i6zsIxu5EA==</t>
  </si>
  <si>
    <t>x6saCNmWIOjrew2McyRM8g==</t>
  </si>
  <si>
    <t>mC91E3ci0sBNBlejDJgmag==</t>
  </si>
  <si>
    <t>tjhqcjN9QIYuqZR92z9FPQ==</t>
  </si>
  <si>
    <t>5if+PXCmQTlzN4npf2NETw==</t>
  </si>
  <si>
    <t>Jx9bChyMZzVVn81yiKyoAA==</t>
  </si>
  <si>
    <t>mjmKpNdb0+vOvWvuF8ta9A==</t>
  </si>
  <si>
    <t>MtrykXkXo6cfX7RMvOxXKQ==</t>
  </si>
  <si>
    <t>zqW+oQZnnD6qaO+CNr48iQ==</t>
  </si>
  <si>
    <t>12UAUfAy+V9/+1msL/yMhw==</t>
  </si>
  <si>
    <t>d6p+JGll7VKb3BWOLMt06w==</t>
  </si>
  <si>
    <t>cwYGoMLxeEA0yvaX1XIU7w==</t>
  </si>
  <si>
    <t>nqF0B8Og7rK87G1QAP6IEQ==</t>
  </si>
  <si>
    <t>AxArGyXKUdNZyEFsJtVBXQ==</t>
  </si>
  <si>
    <t>eaHmDtPjJOujzuwS0ZSOGQ==</t>
  </si>
  <si>
    <t>cNpCV53ReU1k5Siq+TXybg==</t>
  </si>
  <si>
    <t>kCdaiIrwCSiJY0jXEcb/zA==</t>
  </si>
  <si>
    <t>I6PMRhhNmFT3h14uWOlasg==</t>
  </si>
  <si>
    <t>7SbTI8UYg2VelIO/I16vpA==</t>
  </si>
  <si>
    <t>r63ojU+n3RSFNXzdYI5QQA==</t>
  </si>
  <si>
    <t>apb8uHsEFDU1nAkSl7OyEA==</t>
  </si>
  <si>
    <t>W0QJSKz71Ee+7/FAe32t5w==</t>
  </si>
  <si>
    <t>K7Jc3rG6GwntuPctlOhG8w==</t>
  </si>
  <si>
    <t>riUeNeBuPxclgmwkT+2smA==</t>
  </si>
  <si>
    <t>kaxUhpQKDijAlmCyW+jgMQ==</t>
  </si>
  <si>
    <t>d+PtwQz9LavfUA7hw46ptA==</t>
  </si>
  <si>
    <t>3BNS46EfBOQdQNQ9AHGwQA==</t>
  </si>
  <si>
    <t>KPir2CMOaozu+hqwicUpbg==</t>
  </si>
  <si>
    <t>bOasbBID1pnMcl6rjsFNrg==</t>
  </si>
  <si>
    <t>lzAMpNwzpgyCnKJadjywDQ==</t>
  </si>
  <si>
    <t>uR5FXbTjvl4mehNfqGrMcg==</t>
  </si>
  <si>
    <t>Hd/R9PcQgkb3KxyGCti/DQ==</t>
  </si>
  <si>
    <t>FIfaGqAQzLro/or91vf2gw==</t>
  </si>
  <si>
    <t>YIG4UJdQYL1hu/3xgEMJnw==</t>
  </si>
  <si>
    <t>I6nYMNtIs8mMFZS0sYKkUw==</t>
  </si>
  <si>
    <t>43jaSDPjFeLH8fYrf7cuMA==</t>
  </si>
  <si>
    <t>cB7rlYZLniSWkfJJDDYUxg==</t>
  </si>
  <si>
    <t>MZR8RQfvbB4cvTTDrWJ0bw==</t>
  </si>
  <si>
    <t>osO6oe8Y7tpbaNBFw0wp5A==</t>
  </si>
  <si>
    <t>UO66qh1VNslTMcRc9Xv68A==</t>
  </si>
  <si>
    <t>3ns9RWsDJnybGckfbLGtJw==</t>
  </si>
  <si>
    <t>0xBrJDFJZ90ZIhpReElOcA==</t>
  </si>
  <si>
    <t>RAY5NmqHmCN0uKbyT5Ss7w==</t>
  </si>
  <si>
    <t>kFN5k/A/m5mW42ly4mBSuw==</t>
  </si>
  <si>
    <t>BJn9oswPy5CGjFDzyO1rmw==</t>
  </si>
  <si>
    <t>FcNgTwHiU41VbXH1sACQmw==</t>
  </si>
  <si>
    <t>rkddJg89fbQ9l5EYnUQhRA==</t>
  </si>
  <si>
    <t>KxHbpWeVLG3SyEkFa8kCVg==</t>
  </si>
  <si>
    <t>JXZ7red/VedTgjMsTdWGAw==</t>
  </si>
  <si>
    <t>CXUPXTE0uTgryx+lb/8dWg==</t>
  </si>
  <si>
    <t>hc0v0rUh9Qq6rZHwI+pOdQ==</t>
  </si>
  <si>
    <t>CQP</t>
  </si>
  <si>
    <t>x95hWq8QQnL0ZyFyLTZPnQ==</t>
  </si>
  <si>
    <t>hpihbw0Koroz8bnIhtabkw==</t>
  </si>
  <si>
    <t>61LkeTpfRv36x8vVPR5RyA==</t>
  </si>
  <si>
    <t>bQW6GBnvzAAUu6CZfavx7A==</t>
  </si>
  <si>
    <t>2L/LB84J3WRh0wE8eRRILQ==</t>
  </si>
  <si>
    <t>y7TuxYcPou77jLQ4uHd8cA==</t>
  </si>
  <si>
    <t>gMPkMi8wB3EJxO9ATnMYqg==</t>
  </si>
  <si>
    <t>PGI9aX82/t6GSeDAB3IvvQ==</t>
  </si>
  <si>
    <t>poJDquu2OKZPackG6Y3WVg==</t>
  </si>
  <si>
    <t>KoyV3gzrbv3qeDMGgrRewQ==</t>
  </si>
  <si>
    <t>yGa5f8CBvRdyjIZQYfw5Cg==</t>
  </si>
  <si>
    <t>kG8SMadpqXRPBYP+3hGdVg==</t>
  </si>
  <si>
    <t>qgNUiInr8CDohU5IOFxUjg==</t>
  </si>
  <si>
    <t>j20EHLkuoS4E/HmGzKYhzQ==</t>
  </si>
  <si>
    <t>HoHAuV2pJOaSR/jfrW6TRg==</t>
  </si>
  <si>
    <t>gSx4kN/sONK3XiS2wJ0Qgw==</t>
  </si>
  <si>
    <t>vi3R/YuA+g5Ykp9xHJJqVQ==</t>
  </si>
  <si>
    <t>pwp6RdlHdUsZpmWKap9O4g==</t>
  </si>
  <si>
    <t>Z5yON89bDmWoS09SNDonIg==</t>
  </si>
  <si>
    <t>sQxohwxCwSG7CDvjH2wrUg==</t>
  </si>
  <si>
    <t>vP1cI0FCa+GgGwsxz2okfQ==</t>
  </si>
  <si>
    <t>8t4y5KGfu5VpJfQ8+VTJCA==</t>
  </si>
  <si>
    <t>8u/uQ9+OV61VQccJU6t3qA==</t>
  </si>
  <si>
    <t>vWUe2XefqcYOItGblU9R1w==</t>
  </si>
  <si>
    <t>4+kHp7DJ0XDnIKLJ77ex7g==</t>
  </si>
  <si>
    <t>EU4wWw/Atf32ppuitoR7Fw==</t>
  </si>
  <si>
    <t>VRzXZ+uzivBRCfpsfdHd4w==</t>
  </si>
  <si>
    <t>B0OdQrdUVXcysHYZzYs8Ow==</t>
  </si>
  <si>
    <t>sKPDuCzpIDpIRQhiP9UeLw==</t>
  </si>
  <si>
    <t>UWn7XeahcDVp7/ZD2GuP3g==</t>
  </si>
  <si>
    <t>KMICVkiYHmIomy6wI4OZEQ==</t>
  </si>
  <si>
    <t>o36ZOaqCLR7lfwMypAFLZw==</t>
  </si>
  <si>
    <t>mAKOSVMGpIaB+iAMEzXanA==</t>
  </si>
  <si>
    <t>ZNy/fG0O/4Hr7s0Ru9MF+Q==</t>
  </si>
  <si>
    <t>PVcoUU/YshcrkI3F9hMJWQ==</t>
  </si>
  <si>
    <t>0XuHrrlbhwT1nvQjuvepaQ==</t>
  </si>
  <si>
    <t>sEvpk4/kVh9XV44wnFKGXw==</t>
  </si>
  <si>
    <t>NwYprf54xoZaC+a2YlitHw==</t>
  </si>
  <si>
    <t>8MHkPtWU+pPDE072wyOJ/Q==</t>
  </si>
  <si>
    <t>MWLEX7mqTuuelFisLZrINQ==</t>
  </si>
  <si>
    <t>0ThcwfKkxogmXl+c1FGAnA==</t>
  </si>
  <si>
    <t>QIe6Pa7JH5ZSAWFPpSRqAQ==</t>
  </si>
  <si>
    <t>4YoHXuth87rn3AEaeyZ1gQ==</t>
  </si>
  <si>
    <t>BtJBadCJitoGQV0J3Y/yAg==</t>
  </si>
  <si>
    <t>QudfBFC5OD4o/EHGhYJ9qA==</t>
  </si>
  <si>
    <t>a01l3tARyqrsQ19XWdWrgA==</t>
  </si>
  <si>
    <t>Q/T5omidEcXu75JYkcIEjw==</t>
  </si>
  <si>
    <t>Lo6ZLfrChozAKvJfLXnXIg==</t>
  </si>
  <si>
    <t>mSc8HN982ni7pxvPU5ZwKg==</t>
  </si>
  <si>
    <t>p3HtMV7Hk9x6Nah+iS5uFw==</t>
  </si>
  <si>
    <t>P4jMHwwPmN1lxh7WnNQ1Bg==</t>
  </si>
  <si>
    <t>8XB08fcq1bRemkSg85KCkw==</t>
  </si>
  <si>
    <t>66g5SJNxGqsf7TPmZWEzQg==</t>
  </si>
  <si>
    <t>SWIM</t>
  </si>
  <si>
    <t>T59p/zWUYTfYFZMnjYBMHQ==</t>
  </si>
  <si>
    <t>IyCiDfJMF9asXTW1zukeKg==</t>
  </si>
  <si>
    <t>8qv/Dsj4OkkoLb61556Vbw==</t>
  </si>
  <si>
    <t>SwyhoP8svE2DmkYhSMlb/A==</t>
  </si>
  <si>
    <t>Uyi1rd9C49biFa+ZjlaTyg==</t>
  </si>
  <si>
    <t>bK/i+nHIRUIbjQH7Zf7EvQ==</t>
  </si>
  <si>
    <t>zTyG+y8qmkd1X6OuA1fh1A==</t>
  </si>
  <si>
    <t>DKNkkBzZdw9n4SkQaUeIVg==</t>
  </si>
  <si>
    <t>+EZA1Ev68lOKFP8eB9kkuQ==</t>
  </si>
  <si>
    <t>hjRF78xYpsbC+twu12nLCw==</t>
  </si>
  <si>
    <t>MgJhREL5NMkh4Drk23YeVw==</t>
  </si>
  <si>
    <t>JKjqoukjCfCastWj6ixLeQ==</t>
  </si>
  <si>
    <t>N7gQEnu+QF4RQflld9P/4Q==</t>
  </si>
  <si>
    <t>4XHXIeSCoyiZwf+bKSttKQ==</t>
  </si>
  <si>
    <t>bQDIedanYkVVi1c2CwDrEQ==</t>
  </si>
  <si>
    <t>Rga3yKLKG/8LgH43suUZiA==</t>
  </si>
  <si>
    <t>2rh8k6WDfiRUYLJHr8djTQ==</t>
  </si>
  <si>
    <t>pzweenFYPScrJm4wuzPU6A==</t>
  </si>
  <si>
    <t>O+4++5cxMkIWWwCch56dEA==</t>
  </si>
  <si>
    <t>wd0qa3Jcy5hc7QHPCDgn3Q==</t>
  </si>
  <si>
    <t>dB3lWh6epaKDa06itvjblg==</t>
  </si>
  <si>
    <t>I+EPOBU/VvyLCah421hADw==</t>
  </si>
  <si>
    <t>FKhiYEMzrtOm/92yrtbkeQ==</t>
  </si>
  <si>
    <t>ZM3l9hwwaQEnRARiQHzX/A==</t>
  </si>
  <si>
    <t>4mvWt72bPlkZWQUQ3kUDQg==</t>
  </si>
  <si>
    <t>r8PbO/Zo8mXWhar1p75GwQ==</t>
  </si>
  <si>
    <t>6O8o08pWtu6sZc+03q0Tdw==</t>
  </si>
  <si>
    <t>UtnbzfA7WEmatylk47w6Sw==</t>
  </si>
  <si>
    <t>74czW6ZjMVumwWyplbu/mw==</t>
  </si>
  <si>
    <t>ZW+mF88J0Y27xZuJwiCmCg==</t>
  </si>
  <si>
    <t>G/4iVVRpzxGul/+xV6lgEQ==</t>
  </si>
  <si>
    <t>SpEqntBQEG58KWFW/ZOUkw==</t>
  </si>
  <si>
    <t>52A5KFP11vALgDrSA5X0/A==</t>
  </si>
  <si>
    <t>McyejhdgrImpAAokYaMyxQ==</t>
  </si>
  <si>
    <t>o9b3dhKNgU/JAABTdNqmmg==</t>
  </si>
  <si>
    <t>bgxCnKYW+s+xrcLkyhigxQ==</t>
  </si>
  <si>
    <t>+H7bVWQDVF0DzU2m/RXmuQ==</t>
  </si>
  <si>
    <t>/kfBtRANa4qz1USJPpZWKA==</t>
  </si>
  <si>
    <t>JNEPEW3iUAV6JEshdQgTbA==</t>
  </si>
  <si>
    <t>R3DPeg7NckLFXAqLIqSTWA==</t>
  </si>
  <si>
    <t>8NMgWZQm9Nesp8HntBouDQ==</t>
  </si>
  <si>
    <t>D8yn+9PZzte3LqHKd8xNGw==</t>
  </si>
  <si>
    <t>GGRbouDJ9sH+DNlOIn6h4Q==</t>
  </si>
  <si>
    <t>PBsl09V2OldJSmQanlFkkw==</t>
  </si>
  <si>
    <t>5mAPTL7rrpIqYCQT2WWY0Q==</t>
  </si>
  <si>
    <t>YUqTEdauMx2KLaB1M1bcdw==</t>
  </si>
  <si>
    <t>yGmjOsScgCXt0u1RqUROQg==</t>
  </si>
  <si>
    <t>J4nmP6DZbkdyeRXDREM8Lw==</t>
  </si>
  <si>
    <t>ymCuZc0xDgCFzgF3xHrQyQ==</t>
  </si>
  <si>
    <t>PpifBTBpwV4OWr6LvUKbCg==</t>
  </si>
  <si>
    <t>T5sL+Qdt7rZ8kz37i++v2g==</t>
  </si>
  <si>
    <t>NdGMv0dkFlcf8LS830q9CA==</t>
  </si>
  <si>
    <t>1Vjp0CDijXqi9pOGDJmQyQ==</t>
  </si>
  <si>
    <t>nclRKiJIhTLLZ7mYQ2Aw5Q==</t>
  </si>
  <si>
    <t>kjb+iCpW9o0wo3Z3OEoCdA==</t>
  </si>
  <si>
    <t>bJ1yXGU9DZ60yscAjNxxVw==</t>
  </si>
  <si>
    <t>8+kwXQm95uZNMNCCGnsRRQ==</t>
  </si>
  <si>
    <t>jrr5Vdo0Fyva5iLpV9+TuQ==</t>
  </si>
  <si>
    <t>lqLLTAu41vFl5Q0eyb3ZGw==</t>
  </si>
  <si>
    <t>0/gqzDWeb5ZM+2luI5eTrw==</t>
  </si>
  <si>
    <t>lyU+PrgSOg68DMq6khtbvg==</t>
  </si>
  <si>
    <t>AUasecKR1F4HFvX3DsSYhA==</t>
  </si>
  <si>
    <t>JaY8utPbO225z/dAHyXz6g==</t>
  </si>
  <si>
    <t>eYTT1knuUXu7yM4JoHL4xg==</t>
  </si>
  <si>
    <t>JJPjMRKUcUtf06023qSArQ==</t>
  </si>
  <si>
    <t>JgiW7rB4Q0v5T+CQK7fDpg==</t>
  </si>
  <si>
    <t>Jr2ZDkrOm7yC9ukY5jdf4A==</t>
  </si>
  <si>
    <t>YA/XBXvfab+sKd6yUeqkaw==</t>
  </si>
  <si>
    <t>M85eRcRFPb+t5KUmveSl3w==</t>
  </si>
  <si>
    <t>x0l2EM2GuiML80mbklFeWQ==</t>
  </si>
  <si>
    <t>WfC21DFHzY/lr84W1RsBqw==</t>
  </si>
  <si>
    <t>QIrxPICxdItoltzFyzLo3w==</t>
  </si>
  <si>
    <t>oi1J3oP3mjjAhRAkT2aVuQ==</t>
  </si>
  <si>
    <t>1TWASYfW596JytKzXJ8EDQ==</t>
  </si>
  <si>
    <t>D7QCuBYU8q2P/VrTcD7PKA==</t>
  </si>
  <si>
    <t>ZPw6DJjOIRf/Z4BzgikV+w==</t>
  </si>
  <si>
    <t>yWAyTgeOF7Rofn2bDySp2Q==</t>
  </si>
  <si>
    <t>lo5Ozd04croE8ucUzUzywQ==</t>
  </si>
  <si>
    <t>usY2bzVGU0RBxiFPefQCtg==</t>
  </si>
  <si>
    <t>Ab2jbajC+xouz0h7/TMBBA==</t>
  </si>
  <si>
    <t>QFLNToAE1v0rPS7vd6rRTg==</t>
  </si>
  <si>
    <t>gvCJwCqVyPVysaOu8IO7hg==</t>
  </si>
  <si>
    <t>DG1lTrs62Rqkaqea1IEUJA==</t>
  </si>
  <si>
    <t>APl8r0LZ5itL0Mfj2HY+0A==</t>
  </si>
  <si>
    <t>7IK+4xa1RqfHO9abrW7I2Q==</t>
  </si>
  <si>
    <t>GKXhCIvhCs5nzLIVErXghw==</t>
  </si>
  <si>
    <t>X7la7B+lJ4W8AjEHMdMvjA==</t>
  </si>
  <si>
    <t>Xtpc75WSdn+PdD3mqtxbXQ==</t>
  </si>
  <si>
    <t>+jh+GoZ2XEJ9qMHb9Jla6Q==</t>
  </si>
  <si>
    <t>QHQmTGY24+TOBjEMgnJN0w==</t>
  </si>
  <si>
    <t>Z1BOMrWAxEBjlzR7EgpOqw==</t>
  </si>
  <si>
    <t>R6PyBEbO9WvH09NPX5OZeQ==</t>
  </si>
  <si>
    <t>taZZaYr1Zw5ZEE3zEFvUNg==</t>
  </si>
  <si>
    <t>ah45/8Bt0CtYTTj3LhEpag==</t>
  </si>
  <si>
    <t>lkQkG8wU8oIcIhxDTbebSg==</t>
  </si>
  <si>
    <t>rcURbHZ6ZEV+Pqb/nroT4w==</t>
  </si>
  <si>
    <t>ToQyQI/Ug2cxFkFvK+VSpQ==</t>
  </si>
  <si>
    <t>pHMsUnmiZluKA5ambMiYfA==</t>
  </si>
  <si>
    <t>+1xWLs42iAzxieY5bFfzQg==</t>
  </si>
  <si>
    <t>gyQXpUyWRSXqVE7n8sFgjA==</t>
  </si>
  <si>
    <t>89EDuKIdYduaH15lcfbh+g==</t>
  </si>
  <si>
    <t>7aLhrOEzOpFAOrZ3gJ+/Rg==</t>
  </si>
  <si>
    <t>sW0DY9/W66jHE8U5lm9EOw==</t>
  </si>
  <si>
    <t>Dq3rG96+UG2Uydlw/ppOTQ==</t>
  </si>
  <si>
    <t>bpvrWgY92gT7I3BuqONvmA==</t>
  </si>
  <si>
    <t>q5e70BBCNdb5apOAuXDk4Q==</t>
  </si>
  <si>
    <t>f5+I1mDnBk/opKgTz5Qdjw==</t>
  </si>
  <si>
    <t>Rd/AdWOj+gCryolCqcmcWg==</t>
  </si>
  <si>
    <t>fC3FdszNYsJCylpTkhrDog==</t>
  </si>
  <si>
    <t>NNp2x+XFDBIEoag/dG8Q8g==</t>
  </si>
  <si>
    <t>13dYUdqSmfaZmoifo5oeeg==</t>
  </si>
  <si>
    <t>cb2LxoQ7U396DAUYr0jlvg==</t>
  </si>
  <si>
    <t>2SUVEPrDZJWpI5ekOVfJdA==</t>
  </si>
  <si>
    <t>f/SUr6R1+63uCxzyywPrSA==</t>
  </si>
  <si>
    <t>dpbK4vnt0Up9t8NJpnoPeg==</t>
  </si>
  <si>
    <t>ypFEVn4oie6RgRaLcDyX0g==</t>
  </si>
  <si>
    <t>Vzjj3Ubos52ku57bV+m+pA==</t>
  </si>
  <si>
    <t>8HHiTYL57fY1/+EfdcftPA==</t>
  </si>
  <si>
    <t>2qVkaqoTVcKy5BeYYyC8sg==</t>
  </si>
  <si>
    <t>djmVMWI5V6L6U0K1+j1R8A==</t>
  </si>
  <si>
    <t>z630PALH0II/OzPKMGpM+g==</t>
  </si>
  <si>
    <t>4vimb5tmKOBh4xx4gTfGSg==</t>
  </si>
  <si>
    <t>5U056FbDTTlffFLcZICZBA==</t>
  </si>
  <si>
    <t>Ova6sFwXHNxXYjIYdVtttQ==</t>
  </si>
  <si>
    <t>fggdFeaZR1TbW+wdahVdUQ==</t>
  </si>
  <si>
    <t>E6w98iKCxSsM1XvcjC4WRQ==</t>
  </si>
  <si>
    <t>sHBfJQSJBbR4w94LMPpZkg==</t>
  </si>
  <si>
    <t>wcKwxtCXUZPazu3yFWWhpA==</t>
  </si>
  <si>
    <t>rdI7f3VcMohHGBq8XetTdQ==</t>
  </si>
  <si>
    <t>FWkrWwRDdEbdJayel1AOpQ==</t>
  </si>
  <si>
    <t>OpIhbrdpaZbqAZ2ZNffyGQ==</t>
  </si>
  <si>
    <t>UGprED08s81ryqP7DQAjMA==</t>
  </si>
  <si>
    <t>Xodd/RZnFctDRDDwcM610A==</t>
  </si>
  <si>
    <t>SCO</t>
  </si>
  <si>
    <t>hpcx1FxyOaY+JPWBQjaX+A==</t>
  </si>
  <si>
    <t>E9HF2D3bCF+3qCPDkTAMWQ==</t>
  </si>
  <si>
    <t>qBjAGYEPbvoViWlLuMo3QQ==</t>
  </si>
  <si>
    <t>/YtAbz4sj1C2Sv9T/CWA7g==</t>
  </si>
  <si>
    <t>/D7LXPBnWUgaP09xmVAroA==</t>
  </si>
  <si>
    <t>72har4VK2EpT50mMfXLnVA==</t>
  </si>
  <si>
    <t>BBCVjwVWqFcPULLG+COAWg==</t>
  </si>
  <si>
    <t>ncd0TvRkgnMaCRiQge/bLA==</t>
  </si>
  <si>
    <t>eyLS8ym+7auVloEpyb/ziA==</t>
  </si>
  <si>
    <t>46wrFN2W0z2lBhzXs96FOw==</t>
  </si>
  <si>
    <t>mowazEYaFo0XXpIUKS5YJQ==</t>
  </si>
  <si>
    <t>kiww2xVjCZuWhb4JAz98Dg==</t>
  </si>
  <si>
    <t>Xw77QQuRyJYMXoJb9+BvSw==</t>
  </si>
  <si>
    <t>AW09xJqxL0mOFQexthkvAw==</t>
  </si>
  <si>
    <t>TQnwOxCNis+amCkNlQ+I6g==</t>
  </si>
  <si>
    <t>VxPAB+a+pCnjii8kfJGrhg==</t>
  </si>
  <si>
    <t>j6yLbSncCjFZ5/2OgBB5Iw==</t>
  </si>
  <si>
    <t>ZENV</t>
  </si>
  <si>
    <t>o9OBagLgtiFYDg6TXSE5XA==</t>
  </si>
  <si>
    <t>H6WKumuqPikBDgfo+d5XOw==</t>
  </si>
  <si>
    <t>UL2eSqjkLDlO1ozQ3FzVgg==</t>
  </si>
  <si>
    <t>DFXMVD8jVu3yuYPA7mQspA==</t>
  </si>
  <si>
    <t>9iNzTW382EtCRyfmrbZ1Cg==</t>
  </si>
  <si>
    <t>63VcQrmI3Q4xhB5KDZ1iAw==</t>
  </si>
  <si>
    <t>8MVORCDBoI57pVIKUH9AIA==</t>
  </si>
  <si>
    <t>5qnWBcVMKRM4QgaWZjsElw==</t>
  </si>
  <si>
    <t>6pTQw3Cb5pbMpBZ07Ygrfw==</t>
  </si>
  <si>
    <t>82Fb7RslgOs1htlydMa23w==</t>
  </si>
  <si>
    <t>04+KelUgdV6b3FeTtfHxqQ==</t>
  </si>
  <si>
    <t>+tbyULY5ZpqKqhc8gsfAKw==</t>
  </si>
  <si>
    <t>sXGJIjJqBTLoWcZxK0MyqA==</t>
  </si>
  <si>
    <t>6iV5RyGdLvSNdPHEovQBAg==</t>
  </si>
  <si>
    <t>zqz5rNbrPXgzLPtxI3ao6w==</t>
  </si>
  <si>
    <t>1S630d6eOBjzwGHusXRETg==</t>
  </si>
  <si>
    <t>NTwch/Y05m8yCn6hzfYSrw==</t>
  </si>
  <si>
    <t>F5NkNaPGIbeq6w+93jy4RQ==</t>
  </si>
  <si>
    <t>47y7kTqAq7oHK8BXJoqA/w==</t>
  </si>
  <si>
    <t>f9pX6CxsiraMekau9ndrBQ==</t>
  </si>
  <si>
    <t>Cqg7DHRQdfJ327n6Ca30xw==</t>
  </si>
  <si>
    <t>3dhh2IvT0FGi3tXJTiaHyg==</t>
  </si>
  <si>
    <t>E9sQzTVKZ5mqPCM0igPVvA==</t>
  </si>
  <si>
    <t>DuzCqnR9FOM/cNGnZMLxPA==</t>
  </si>
  <si>
    <t>ai/nrBvTvUMpUgX5STKQIA==</t>
  </si>
  <si>
    <t>QNPmQC/e3fM2d3Vt0OSo0Q==</t>
  </si>
  <si>
    <t>hH6PSIbRZ2cLccDMcewDqA==</t>
  </si>
  <si>
    <t>TprA5+Kwmqkb1n3xuTkEvA==</t>
  </si>
  <si>
    <t>qVqLaEGQSUPX6y9Q64CllQ==</t>
  </si>
  <si>
    <t>ohMpxW41o/xnA4jVBUohUQ==</t>
  </si>
  <si>
    <t>JY5VRSmGEe7egj+Quws0yA==</t>
  </si>
  <si>
    <t>FjJEXphNaO0aVWdxOdT4GQ==</t>
  </si>
  <si>
    <t>qMNt+yTITEqVTL540WuJeQ==</t>
  </si>
  <si>
    <t>c3uE0yFYkeXGnUjQI0KPIA==</t>
  </si>
  <si>
    <t>nU1IwTWj3zqJIbLePMOR/A==</t>
  </si>
  <si>
    <t>bg2wWFjlojsd7DHT22JuFw==</t>
  </si>
  <si>
    <t>v0KX/k+TN6M7AnKtiwwkhA==</t>
  </si>
  <si>
    <t>eIkuMIXhlHGzRZFaqixGMg==</t>
  </si>
  <si>
    <t>hZG5ZKM9jVDfcCzI5MQ4pw==</t>
  </si>
  <si>
    <t>ZkwaABWdnLDwkHYP8ERNhg==</t>
  </si>
  <si>
    <t>BC3hpQ+qiKe/83LhO/fsQQ==</t>
  </si>
  <si>
    <t>QvsU26OS7chhSSuRU++pdg==</t>
  </si>
  <si>
    <t>n4peKiNvvdfx9JUPzH/PDw==</t>
  </si>
  <si>
    <t>YjDUofYvbezpwagQmuEVTw==</t>
  </si>
  <si>
    <t>RW+nX249jaiOGBZ6YNemYA==</t>
  </si>
  <si>
    <t>TqKmNb0Um16q64HWnE5U9A==</t>
  </si>
  <si>
    <t>GzX8S87EGz1/mX7RAOoNAA==</t>
  </si>
  <si>
    <t>UDhjzuB9rPQjP9URdM/3bQ==</t>
  </si>
  <si>
    <t>yM4BAgqHUkvllVRc/77PFQ==</t>
  </si>
  <si>
    <t>GWO6KC7J/WpHg5FkCprFvg==</t>
  </si>
  <si>
    <t>6P4wwPlBRJVdvz8L4kBmwA==</t>
  </si>
  <si>
    <t>EUO</t>
  </si>
  <si>
    <t>txCHZYQrGKmT5liwLhyzfw==</t>
  </si>
  <si>
    <t>2W2qRaoouhlY8TH1nkTD3w==</t>
  </si>
  <si>
    <t>KF07ptKCa/XgvvbsywxIDg==</t>
  </si>
  <si>
    <t>6JGAJNv1AVO9h8QHIGxbbg==</t>
  </si>
  <si>
    <t>uWWqflwp+YOE4zN2pxa+Kg==</t>
  </si>
  <si>
    <t>4NNv9Uzxn+edIAhY1+4Cjw==</t>
  </si>
  <si>
    <t>x+26EDvQc9lXUAAEq6HuGQ==</t>
  </si>
  <si>
    <t>V6jghy1XIlEJsAOtJlQIvA==</t>
  </si>
  <si>
    <t>/rNs0Aw4bDNbINRX3Osr9A==</t>
  </si>
  <si>
    <t>L3rbv859L6IjJ9Qwl0qj6A==</t>
  </si>
  <si>
    <t>iEkhD4lkShZqsQH0g2LDCQ==</t>
  </si>
  <si>
    <t>oWNATsYtkSBqBWTmH35H2Q==</t>
  </si>
  <si>
    <t>TkEFQ/6uJ5/g6cY6ZibaXA==</t>
  </si>
  <si>
    <t>Mlc74B8vpu/0nM0GsuiVQg==</t>
  </si>
  <si>
    <t>uj2gnD1JJtz9492tPQuGfQ==</t>
  </si>
  <si>
    <t>YfbsKadLrwC4pJO87n95eQ==</t>
  </si>
  <si>
    <t>ucDa2tvbo93vBR4A8Zlaqg==</t>
  </si>
  <si>
    <t>CIUkqev/X2YAXegwob9GQw==</t>
  </si>
  <si>
    <t>h1wijBuZhqwvpx3addS3tA==</t>
  </si>
  <si>
    <t>uMXh6fnFG/m7awUEEfRh+Q==</t>
  </si>
  <si>
    <t>UgHZNNLw6ozhLNI3uE2orQ==</t>
  </si>
  <si>
    <t>K3maU7SwJ7SWFxD46buDpw==</t>
  </si>
  <si>
    <t>86W+PInAG00dohRKKbyrnw==</t>
  </si>
  <si>
    <t>yc+p9hBiuWwHvB7HdOYB1g==</t>
  </si>
  <si>
    <t>ooQrXvsTMqVQtTjqHN56mw==</t>
  </si>
  <si>
    <t>nxS/qG+LMW7EEGiC2ceCFQ==</t>
  </si>
  <si>
    <t>g62UD02mOf+jzuEGNeBzyA==</t>
  </si>
  <si>
    <t>WzsAO9r/MUnZF+m5a3AjHQ==</t>
  </si>
  <si>
    <t>AGPdITCxwDz5n4O9anTFgA==</t>
  </si>
  <si>
    <t>ayYjzZX8+waXQ2L1yWhiYg==</t>
  </si>
  <si>
    <t>ROZXWLmm2DfXafUASGjNQA==</t>
  </si>
  <si>
    <t>KhIc6gdCIViGkOqyfpuP5Q==</t>
  </si>
  <si>
    <t>Ag24cEbbQ89qS8un+gX7Hw==</t>
  </si>
  <si>
    <t>71CRdUGz3m9k4VAel3ntxA==</t>
  </si>
  <si>
    <t>5JiluFTet11M2EqV+DQbRQ==</t>
  </si>
  <si>
    <t>+PU6gwBYFDegIzNhlxCOOg==</t>
  </si>
  <si>
    <t>MovlApdSwmT3PnJBN+R56w==</t>
  </si>
  <si>
    <t>FtohffljDf9CTY1qmjmlpA==</t>
  </si>
  <si>
    <t>7NrdG80f1k0SIvC9HSOUnQ==</t>
  </si>
  <si>
    <t>RmWxk/tVnpGJdg7ASenlIA==</t>
  </si>
  <si>
    <t>nb/1YOaorYx4LECQFsiBLg==</t>
  </si>
  <si>
    <t>DZEAgpRojEt9aZmB7VS/mQ==</t>
  </si>
  <si>
    <t>O5OxfVdXqfX/esJ9TBgkDA==</t>
  </si>
  <si>
    <t>gx3bGGXxQPcwVte7lCzFZA==</t>
  </si>
  <si>
    <t>R5s2Kl+XGa4ymWpKYPUrNA==</t>
  </si>
  <si>
    <t>Sn8l23mIFkM6q9JzSGlzhw==</t>
  </si>
  <si>
    <t>FSNMhqSA7q6zUkIXIRqvsA==</t>
  </si>
  <si>
    <t>D/939w2MdckXUdppulv/ag==</t>
  </si>
  <si>
    <t>BefLVq5iHSWLq9c10/t4Vg==</t>
  </si>
  <si>
    <t>z9zRQcxXvKgC0OQJOgUYuw==</t>
  </si>
  <si>
    <t>pqr1RWz55jpPPWLECkth6A==</t>
  </si>
  <si>
    <t>ahf2REgoKG0LeRqnOteftw==</t>
  </si>
  <si>
    <t>SvEC+59NDFsSpKE38a8qzw==</t>
  </si>
  <si>
    <t>kA8bCyJez+upOW8LmOn6/g==</t>
  </si>
  <si>
    <t>q1nXvLcsjDZKHQqOpbEH+Q==</t>
  </si>
  <si>
    <t>YY3fWtQH//qgXSTVJ81I3A==</t>
  </si>
  <si>
    <t>yULxhxPD/pJOgZfAq7QDsA==</t>
  </si>
  <si>
    <t>F/E3ZV/PeHMY2J2D7m4Kww==</t>
  </si>
  <si>
    <t>KH2L/06MQM5ZJRl0fsmCDg==</t>
  </si>
  <si>
    <t>oYgLWkevRlJPLUtJXagaNw==</t>
  </si>
  <si>
    <t>ot22iWmvV6sHQyQjnggSCA==</t>
  </si>
  <si>
    <t>shOUCB+/HDJJ/O12jXurwQ==</t>
  </si>
  <si>
    <t>j6CAMCP/IzXPLRHfHrI0dw==</t>
  </si>
  <si>
    <t>alm53Xsn+B3+8TIryvDZxA==</t>
  </si>
  <si>
    <t>k+zI173Y95OUBkLb1/VUFg==</t>
  </si>
  <si>
    <t>MkQ8WPWZQ1w1MoWqJqh7vw==</t>
  </si>
  <si>
    <t>cMfZAiSgdjTiABlhkrzA4g==</t>
  </si>
  <si>
    <t>qChWpIh63V6JbZvPtEzkXA==</t>
  </si>
  <si>
    <t>dqhwvx92WcASdcSiF0MJJA==</t>
  </si>
  <si>
    <t>xrrykor1TjCiA+vTvyMkSA==</t>
  </si>
  <si>
    <t>worm1vfHf++yng2CKl168Q==</t>
  </si>
  <si>
    <t>PhUnwTdZCIRPEYOPW/1e7g==</t>
  </si>
  <si>
    <t>h415miqdKxzETSpQzp4fYQ==</t>
  </si>
  <si>
    <t>Og6EA1Q7pcjaMpR3HtoUjg==</t>
  </si>
  <si>
    <t>cBwU/k05rYyEIsKqh+9bAQ==</t>
  </si>
  <si>
    <t>EPRKDd9D7/Z3jLPzkgUfxw==</t>
  </si>
  <si>
    <t>jstztKmNuMqLiVLhtqUZkg==</t>
  </si>
  <si>
    <t>Nsdn21hIfzKV2EXicZcQFQ==</t>
  </si>
  <si>
    <t>GSZfuOOpDLAFXhClb373Aw==</t>
  </si>
  <si>
    <t>eglwvIYUC7Vhvb+AG3alRw==</t>
  </si>
  <si>
    <t>sDJUasnUc7RIemV50z5j3A==</t>
  </si>
  <si>
    <t>RptQcYXebu4K0AU3iPl8SA==</t>
  </si>
  <si>
    <t>NeW2t5p2Sm+TZTwq/wY5Fw==</t>
  </si>
  <si>
    <t>dpRCtPhTZWKxbtNhxW08Uw==</t>
  </si>
  <si>
    <t>nLdUJlaQNf5z4OtXcWMzUw==</t>
  </si>
  <si>
    <t>R1t/IImhfhMa4koXytYrEw==</t>
  </si>
  <si>
    <t>SdrRuvGv6olrZxZ4bfQlFw==</t>
  </si>
  <si>
    <t>p10DTfMKGwtpYfl4bXukSg==</t>
  </si>
  <si>
    <t>KIZDJQ1b2cMG5lg81btkTw==</t>
  </si>
  <si>
    <t>mrOQptS7vxlD5mXC852kCQ==</t>
  </si>
  <si>
    <t>G4SAl85Ldn4phud/v4xFzw==</t>
  </si>
  <si>
    <t>/wVB//sb/zo56RQuSmzouQ==</t>
  </si>
  <si>
    <t>3CtB0ga/FOP7/XkChJeeWA==</t>
  </si>
  <si>
    <t>mK7axonqgWKF2sZdS1bclw==</t>
  </si>
  <si>
    <t>WUhWiTsvqcqmZhErobcDUQ==</t>
  </si>
  <si>
    <t>oJE658w2XQQyGuzAoonPhw==</t>
  </si>
  <si>
    <t>haoL8Gfo62YbogdPSBcYfA==</t>
  </si>
  <si>
    <t>3OqJXMUfzb1XBfLd35hEDQ==</t>
  </si>
  <si>
    <t>lk2MWiGhOUAS8EKXFqA7oQ==</t>
  </si>
  <si>
    <t>OLP</t>
  </si>
  <si>
    <t>3WpWPIlzqiMShiin109wKA==</t>
  </si>
  <si>
    <t>zY8lq2O2MxWP+sGqmQ9xng==</t>
  </si>
  <si>
    <t>aV4d4ti/CrFAbkh0F5h3QQ==</t>
  </si>
  <si>
    <t>YPFket8dr8ypiujN4Y27yA==</t>
  </si>
  <si>
    <t>7G+kEiF61tHR2wTlXyiDVg==</t>
  </si>
  <si>
    <t>SOCWSz+a8mcIZGFssvRu9A==</t>
  </si>
  <si>
    <t>ivWWUQ55zJAmucpZghYCCw==</t>
  </si>
  <si>
    <t>0gfOieeGRUlivqq1cp451A==</t>
  </si>
  <si>
    <t>c+KvkKJdKOZPDnk1xREgOQ==</t>
  </si>
  <si>
    <t>WwVstV3xFyP6UGts+avTcQ==</t>
  </si>
  <si>
    <t>sIqijEPhAx8kA8ERAE8Yyg==</t>
  </si>
  <si>
    <t>txTGC1yWDJhIqckVel39XA==</t>
  </si>
  <si>
    <t>HNgRGlA9lOoO+EKZsNBPIg==</t>
  </si>
  <si>
    <t>BTT6YWXqjhmc6dGpcjomkw==</t>
  </si>
  <si>
    <t>145lRFzcs2DZb50OPqf2iQ==</t>
  </si>
  <si>
    <t>EQ/fsy9/TVUOSv3yOrQIwg==</t>
  </si>
  <si>
    <t>lNk1w4Mi8WaIOJKpdGlJlg==</t>
  </si>
  <si>
    <t>PG3d53XJQJ0ZAEFz58nfHg==</t>
  </si>
  <si>
    <t>SKSkLgDZ2E6vzw4OAT9D0w==</t>
  </si>
  <si>
    <t>GUN31faicReLICkRogwkIA==</t>
  </si>
  <si>
    <t>Dre/w0UdmbMmgD0nfegUcA==</t>
  </si>
  <si>
    <t>512hyBt6/xHRYk1cBgsgIQ==</t>
  </si>
  <si>
    <t>QH1sVaG8C3DW+X2PDRZhIw==</t>
  </si>
  <si>
    <t>eKtxUm+rYolK2Gp6ojgjAw==</t>
  </si>
  <si>
    <t>iPCqN4HFxJI3FqD7Uh01NQ==</t>
  </si>
  <si>
    <t>NYC</t>
  </si>
  <si>
    <t>lj3m1QenD9HTDAU5Z5/How==</t>
  </si>
  <si>
    <t>D4tPCS1moSSdoVShJ0CBsQ==</t>
  </si>
  <si>
    <t>BOpiY+EifkDYS7VlQCyuzg==</t>
  </si>
  <si>
    <t>wT0rDQYJEkmm/wFtyX4Jmg==</t>
  </si>
  <si>
    <t>dIMo3rVYAKHYWuXPT3TlWQ==</t>
  </si>
  <si>
    <t>OiCpo4PfSEhduv1wDQx9vA==</t>
  </si>
  <si>
    <t>9WS4wsAm5zstmP8ZhFuixA==</t>
  </si>
  <si>
    <t>cUViStNggokrT5Gl0ipi5A==</t>
  </si>
  <si>
    <t>jnsPqIJ2gfa6T9oZrrxfYg==</t>
  </si>
  <si>
    <t>OETK9yA/PgXmuRwFRUxNfw==</t>
  </si>
  <si>
    <t>9DOC66syJNODvzqzB+J2+A==</t>
  </si>
  <si>
    <t>FlccHbix6o5WVDnN6i2kvw==</t>
  </si>
  <si>
    <t>25ZDNr93GD46hd9LfBcwng==</t>
  </si>
  <si>
    <t>6k+HWjWaRPGn75D1IS53GA==</t>
  </si>
  <si>
    <t>k/jzngUx6Y+6Wqkmo2NObg==</t>
  </si>
  <si>
    <t>OXNRwwXhvD+zlNpDiJGLDw==</t>
  </si>
  <si>
    <t>Q0NhyRocTIL9oOI5+l1ZTw==</t>
  </si>
  <si>
    <t>tvmCiaqCm9xsCv/IiJCVhw==</t>
  </si>
  <si>
    <t>mA5mdjvVCZJRjd9cTxFp1g==</t>
  </si>
  <si>
    <t>8bmi1lkX9KnP3jx0x6G3cA==</t>
  </si>
  <si>
    <t>TvbnKxRO2iz54NaHFZzgUg==</t>
  </si>
  <si>
    <t>85zm/+5ZoVFG6y1qBA5sLg==</t>
  </si>
  <si>
    <t>ELIV1htQhkOvD2TjA7yLtw==</t>
  </si>
  <si>
    <t>1MPKx3ZAWe/K36inip/eAw==</t>
  </si>
  <si>
    <t>BstkK52tZXiM0uMxVaDlnA==</t>
  </si>
  <si>
    <t>Omd8bMF4e4PwqX3gkav/Bg==</t>
  </si>
  <si>
    <t>oSFzu119OmRBns51C55zGg==</t>
  </si>
  <si>
    <t>l7s9REjfGviHyLLgT76kBg==</t>
  </si>
  <si>
    <t>A/PJmzmmnFLBT9th3hig+g==</t>
  </si>
  <si>
    <t>fwIR4npHCaVv5xyzeoBXmw==</t>
  </si>
  <si>
    <t>0b8J7Jtf5jcUCbbrRL2j4Q==</t>
  </si>
  <si>
    <t>CWtz8XRw9jRekUp5vdCt2w==</t>
  </si>
  <si>
    <t>qUI/nLUff+Oe+SK1jGjmGw==</t>
  </si>
  <si>
    <t>PAnh8v6Mgv3kB6J4ZwbSjA==</t>
  </si>
  <si>
    <t>L98JwybbKKTEFVzvYhyJFA==</t>
  </si>
  <si>
    <t>ndZNF/DgUqrUcePFyr8Wuw==</t>
  </si>
  <si>
    <t>idKihaEQynz4apKMY+j/Qw==</t>
  </si>
  <si>
    <t>sndTq+FeuHDJ2bbqxNu3yw==</t>
  </si>
  <si>
    <t>HqdbvjQtpn8s//AHiKbHuQ==</t>
  </si>
  <si>
    <t>zhgyfZcm5feYohee4aj25w==</t>
  </si>
  <si>
    <t>F0Go45ebvidADi6C1weSiQ==</t>
  </si>
  <si>
    <t>b0l2LL1yP3N6rbALWgE/yQ==</t>
  </si>
  <si>
    <t>jG+eExJw4rbRl80ajFtVHQ==</t>
  </si>
  <si>
    <t>nrp8S93ej2rZax1TgDCj+g==</t>
  </si>
  <si>
    <t>pwzScOOJV1v1k07MVacJSA==</t>
  </si>
  <si>
    <t>tGi8a/Eb5zqEEmYjKcSX7w==</t>
  </si>
  <si>
    <t>Xls1qD3KJUYQXNmWEIa0LQ==</t>
  </si>
  <si>
    <t>vlsvKvTeIDiTD4+gUrV1ag==</t>
  </si>
  <si>
    <t>iah2RmXnmPBwG6Vban6Ctw==</t>
  </si>
  <si>
    <t>uxnNU1zT52R6YbeyTGszRQ==</t>
  </si>
  <si>
    <t>bxxtLqHyLu4DHhPhD/tGPQ==</t>
  </si>
  <si>
    <t>KzFDzA0BE7+HnBDMlCT0tA==</t>
  </si>
  <si>
    <t>SBNY</t>
  </si>
  <si>
    <t>ZvJT0YPnJKr2wytcIXQZ6w==</t>
  </si>
  <si>
    <t>kz1JtQRonmyCFqCw4Van/w==</t>
  </si>
  <si>
    <t>HCP9jJzi0THza7qRGYTX8Q==</t>
  </si>
  <si>
    <t>JuzPw5g1RaFfQn54Xg2ygA==</t>
  </si>
  <si>
    <t>jdSrMy2bCmZ+UC2+6OoixQ==</t>
  </si>
  <si>
    <t>Uz7JS8vUTQsDfU11jR8Gzw==</t>
  </si>
  <si>
    <t>ezkHXU0s2Jx0KPPqO9GXrg==</t>
  </si>
  <si>
    <t>tgMbbqaLRf+mN34WswwqfQ==</t>
  </si>
  <si>
    <t>u+u+Zhfzb6nb+cpb2abkhg==</t>
  </si>
  <si>
    <t>LyMavdGy2DGmwPBBnQIMuw==</t>
  </si>
  <si>
    <t>BxwIvlbqLRfU/z71TvMDxg==</t>
  </si>
  <si>
    <t>fTV2qAZKH8iTJRSrFS49Tg==</t>
  </si>
  <si>
    <t>7PXfAw1T/BVahFCMlZyFvw==</t>
  </si>
  <si>
    <t>WvBgAnr0aFt5C/YArK5Vww==</t>
  </si>
  <si>
    <t>ciDj4mubxQLX5MkenxeJrw==</t>
  </si>
  <si>
    <t>lvIvQ6+HviLmyABmwDhOCw==</t>
  </si>
  <si>
    <t>YAEoR/kXHXx0c6wnENQvwg==</t>
  </si>
  <si>
    <t>M3E5cym7eo+zonpT7zZG/Q==</t>
  </si>
  <si>
    <t>1OzBirfyYQsH/zP5jcHEGw==</t>
  </si>
  <si>
    <t>dGgT/MMz5KnIZqV3lca/Cw==</t>
  </si>
  <si>
    <t>GU4J6bvCfPg3kmDkfSQvSg==</t>
  </si>
  <si>
    <t>1NkQhDvuRrxMCLF07tqZyw==</t>
  </si>
  <si>
    <t>Re4bhrfD6AQSB/bG4WmMVg==</t>
  </si>
  <si>
    <t>sXwoDJ3cMeOflTj5rfa5fw==</t>
  </si>
  <si>
    <t>S4OqE70P45K9/Euod50zQQ==</t>
  </si>
  <si>
    <t>phczhQyZqfF0K6qHwOu9qQ==</t>
  </si>
  <si>
    <t>EcunC5KbOTfXfyOeTguE6g==</t>
  </si>
  <si>
    <t>YqsjK3OCBDmV20+/TismaQ==</t>
  </si>
  <si>
    <t>HLx0Hz19Ql6ixlq9tf6ncQ==</t>
  </si>
  <si>
    <t>UbJlBYniY+ajjO7h6mpohQ==</t>
  </si>
  <si>
    <t>I6+LFedGY2He3hQj7oujhA==</t>
  </si>
  <si>
    <t>GwRKDhnIzPdD00pDWOEIPA==</t>
  </si>
  <si>
    <t>OCvccuuKGK4JgcP1OShj0A==</t>
  </si>
  <si>
    <t>npMp0BzGfyKiFnpWRyZutQ==</t>
  </si>
  <si>
    <t>CthnH0Vt7x1CAoA9Z62gBA==</t>
  </si>
  <si>
    <t>kbZG210jt2/oeMhjD57cGA==</t>
  </si>
  <si>
    <t>uRohGQzI8nfnEGq/FcUn9w==</t>
  </si>
  <si>
    <t>ET+0fSr/EPExBzlFAJm32Q==</t>
  </si>
  <si>
    <t>sKOtNnldJu1dbvcNxIHE6Q==</t>
  </si>
  <si>
    <t>XR70YrrfAEVjzVQrukWSfg==</t>
  </si>
  <si>
    <t>Tq2rwQJR+5irNObOUpdFog==</t>
  </si>
  <si>
    <t>XavIX/GQbn4ifWqNgaXdvA==</t>
  </si>
  <si>
    <t>q+9UP0AxSOG3znlElIuhzg==</t>
  </si>
  <si>
    <t>ZEU4UOnR2RRdxikCQ1wXWA==</t>
  </si>
  <si>
    <t>yqJyL2kCZVnYLxSsohpEJQ==</t>
  </si>
  <si>
    <t>tZfJcgm+4eCk0HE65ovh+Q==</t>
  </si>
  <si>
    <t>+IGlH7hL2CT8BnvRul77Hg==</t>
  </si>
  <si>
    <t>uIhXSuYS4ijwVESIoxyilw==</t>
  </si>
  <si>
    <t>Jy9y9iPgfnE9jprL1y4glw==</t>
  </si>
  <si>
    <t>aFI3K9eWWMjspohx0jZjNQ==</t>
  </si>
  <si>
    <t>mhOAHtSwSy2V18Sjb975Fg==</t>
  </si>
  <si>
    <t>gc9Se24B++3a10C8mIuuJQ==</t>
  </si>
  <si>
    <t>bnUdaFbccWD6jKG9agPg1A==</t>
  </si>
  <si>
    <t>5R33ToxsuwfJv+VVb0sTqA==</t>
  </si>
  <si>
    <t>o5NZ2H9INrkC24N5Ip0A7w==</t>
  </si>
  <si>
    <t>erXRqXEP80CCCPtWSkRnxQ==</t>
  </si>
  <si>
    <t>mLHnSmj7ccSl/XXLl2k+6g==</t>
  </si>
  <si>
    <t>VNLHbPDRum8Vm/OOt3KsCQ==</t>
  </si>
  <si>
    <t>j/DI5Va7QPN135zRxgwl6g==</t>
  </si>
  <si>
    <t>fbfU/3oDgFBRS8GTxMkLfQ==</t>
  </si>
  <si>
    <t>fnUisM5mrf4m1B4PU4/jfw==</t>
  </si>
  <si>
    <t>nWz3o4J7DetLDXqUY7vvTA==</t>
  </si>
  <si>
    <t>0cyM7/GBcdmRuscMlR063A==</t>
  </si>
  <si>
    <t>OO43oYoY+w08rVXjUzGA0g==</t>
  </si>
  <si>
    <t>tdYxMDm3xirGf59jHjgfzw==</t>
  </si>
  <si>
    <t>0Lx2A6dTc6bety7D1WIvWA==</t>
  </si>
  <si>
    <t>XVTwU4P2r2wROyAlR+AB5w==</t>
  </si>
  <si>
    <t>DEM</t>
  </si>
  <si>
    <t>E6V5JIkQd1F0OMJs6BAKaA==</t>
  </si>
  <si>
    <t>bcKq/d+3u8qqlawaUOm3UQ==</t>
  </si>
  <si>
    <t>w/qauF2LycEx31lAiL001A==</t>
  </si>
  <si>
    <t>UVmYX1XHZ1phSgI3x5hg2g==</t>
  </si>
  <si>
    <t>GdZg+pJof/oAduvSU6bLOw==</t>
  </si>
  <si>
    <t>Ejr9oy6keHGkQ5EQ+1qypg==</t>
  </si>
  <si>
    <t>gQ4jJM/8yyFwWk5M8AGVQg==</t>
  </si>
  <si>
    <t>IeO6lWyWoodsyhc7h299eg==</t>
  </si>
  <si>
    <t>bWkggkxaFsRrQCEtvxVK+Q==</t>
  </si>
  <si>
    <t>59UnX0Q86QdcenYnOy9lkw==</t>
  </si>
  <si>
    <t>SN9l14rx7Et9VNPO0om3jg==</t>
  </si>
  <si>
    <t>TdmXJXg4H0gBeO4T1AhEIA==</t>
  </si>
  <si>
    <t>rI/bCD/QUTe69+S9HnSahw==</t>
  </si>
  <si>
    <t>LeJYAYumYTgAHCjBwdkEwQ==</t>
  </si>
  <si>
    <t>GSeDZCBkDKy1daWGbAi/Uw==</t>
  </si>
  <si>
    <t>czUcYVW3R/XLQoss8OJMnQ==</t>
  </si>
  <si>
    <t>AScmOK4f6NbDZb9JSF6N6g==</t>
  </si>
  <si>
    <t>FqV/qjwQ2NQc9DQFulPTGw==</t>
  </si>
  <si>
    <t>jbHmg/1BeSg2sqD0aCxvAQ==</t>
  </si>
  <si>
    <t>xSR5xB1BRe7T1kWPvkRLgA==</t>
  </si>
  <si>
    <t>OPhKr/NGtrwnjZ6PYlRztQ==</t>
  </si>
  <si>
    <t>+81W1mvkRLMCdZ01Y/0M6A==</t>
  </si>
  <si>
    <t>nYWRz6xMImYKr2xMRdP5jg==</t>
  </si>
  <si>
    <t>2AcOwADHM7TAxb18QbPf6g==</t>
  </si>
  <si>
    <t>E/s5iursJ+d30DzqMhRnGQ==</t>
  </si>
  <si>
    <t>CXgHWl3B4MHIft9mu97SHw==</t>
  </si>
  <si>
    <t>0qpMDP/92bC9z0OZxOVGYQ==</t>
  </si>
  <si>
    <t>vEHEMIJrVVTWesmqzLKx4w==</t>
  </si>
  <si>
    <t>bJ2V7JppUJMGYsrOVwROog==</t>
  </si>
  <si>
    <t>DOEb99u9Fw3akYKWubng6g==</t>
  </si>
  <si>
    <t>7PbuvD8aQOYzMvGe2YpTtA==</t>
  </si>
  <si>
    <t>n4TC0OJR71WJOT6Vke9eqQ==</t>
  </si>
  <si>
    <t>HqvSzdQNCdwZzgHR7JVjSw==</t>
  </si>
  <si>
    <t>5B3FMGIa+kpRaLVX/aLG4A==</t>
  </si>
  <si>
    <t>d+qXFjvgILNouqEo2spb4w==</t>
  </si>
  <si>
    <t>fyDnVC4KJwYKSVBNJAuuzg==</t>
  </si>
  <si>
    <t>NmZg7kxHYpRkREVwYwBk/g==</t>
  </si>
  <si>
    <t>hARmFF1NpWt/hQAHn4NskQ==</t>
  </si>
  <si>
    <t>Sc3XmLwGWSjE4hcJJp+I4A==</t>
  </si>
  <si>
    <t>XB74X7+lhQtfpwemu8XKxg==</t>
  </si>
  <si>
    <t>nqjKVGzMxUfEfTR8tpMixg==</t>
  </si>
  <si>
    <t>Vhk/q71Y/d5hBCa76aZtAA==</t>
  </si>
  <si>
    <t>gnj5HNVS896RV6fRvc0gQg==</t>
  </si>
  <si>
    <t>3zQf47SIwcIo1boNojMr1A==</t>
  </si>
  <si>
    <t>tT81U8TnDjg2FFFz5kT5oA==</t>
  </si>
  <si>
    <t>mNhi/qRYD1r2MJBg2CBmPA==</t>
  </si>
  <si>
    <t>zlgN1Lj1G+P6eXenuXZOWQ==</t>
  </si>
  <si>
    <t>6UURpE4LkcgFn94XU/7WXg==</t>
  </si>
  <si>
    <t>yYIsxUDEuRYyLavVMRkWrg==</t>
  </si>
  <si>
    <t>LapovkguOtKhwVrEFYquZw==</t>
  </si>
  <si>
    <t>zTWY4ufpjV3lz0TlWSvl9Q==</t>
  </si>
  <si>
    <t>0m8yCmHGbgIJb6bZp+SgJg==</t>
  </si>
  <si>
    <t>Aj1oq8AaZ3ea2eoOwUiH3A==</t>
  </si>
  <si>
    <t>NsjNouBSeWdwx0hKSom2hw==</t>
  </si>
  <si>
    <t>b+4YB8U4eMc5pAPhxziXUg==</t>
  </si>
  <si>
    <t>DiuyHPl0cibig94cMxBwHA==</t>
  </si>
  <si>
    <t>XB4iyxmXgGThMmc6N6mVxQ==</t>
  </si>
  <si>
    <t>EMuCEImeqNRwUQe7l/rxWA==</t>
  </si>
  <si>
    <t>gHRQxVZa/AisR/7cTaGLNQ==</t>
  </si>
  <si>
    <t>mjcBwIm/nP3y6KI70MxPRQ==</t>
  </si>
  <si>
    <t>PSG8UEmpCEwKX8bLJ827zw==</t>
  </si>
  <si>
    <t>OIJHTtD2jXxoPAFTtQ9p/w==</t>
  </si>
  <si>
    <t>nQkH/tC5t84ro6yhrC0UYw==</t>
  </si>
  <si>
    <t>kB5VzUMIwmXn1zjqdMxxQg==</t>
  </si>
  <si>
    <t>Ax99sxo4qP/PT0N6hHlPkg==</t>
  </si>
  <si>
    <t>IOFCdeZAVWHX0mDFK7F2Ow==</t>
  </si>
  <si>
    <t>yGUX3sfJ3innyEIdUxygVg==</t>
  </si>
  <si>
    <t>pGlDB/tnR5fmvqCGlNcRCQ==</t>
  </si>
  <si>
    <t>6GKO6el/cBLOwnXQ/8iI5w==</t>
  </si>
  <si>
    <t>eDsYIS2XrGFTAACuyVpQ4A==</t>
  </si>
  <si>
    <t>s8TgbXeFM1Cu0yaWehSW3Q==</t>
  </si>
  <si>
    <t>WJDptmsE9ffxfD3aQ1vTYg==</t>
  </si>
  <si>
    <t>pOnYB9GkGvfyCw4WVzdS4g==</t>
  </si>
  <si>
    <t>SCHF</t>
  </si>
  <si>
    <t>Xbr51B5NcMdo15RL9v/1/Q==</t>
  </si>
  <si>
    <t>91aVr4n5wa9C/MOuKUspgQ==</t>
  </si>
  <si>
    <t>5w8WlLigHZdudEaiLqO16Q==</t>
  </si>
  <si>
    <t>fbd4YAgfQiAMQ6vhFBXc5g==</t>
  </si>
  <si>
    <t>UrtYyn5b6fsKp1ewT9Iw/A==</t>
  </si>
  <si>
    <t>XtQ8RjW8oQemxPOfDXKK0g==</t>
  </si>
  <si>
    <t>Z3QSoPpi18/BdlTGnyWBzw==</t>
  </si>
  <si>
    <t>58wbs5B4tBjglDIT/lJXdg==</t>
  </si>
  <si>
    <t>b+Fg8FFKtfdYB71XExBqfw==</t>
  </si>
  <si>
    <t>HD59suOkpmBMRAV5c3A9Kw==</t>
  </si>
  <si>
    <t>TWFaDuBEd7FN6y7aFLVtyA==</t>
  </si>
  <si>
    <t>wgBbfL6t0V2otRDG3sN9QA==</t>
  </si>
  <si>
    <t>DAphqMaVimAbkkKwKdz4Fg==</t>
  </si>
  <si>
    <t>ZZ4MXxTzilwaYnstWjtK2w==</t>
  </si>
  <si>
    <t>qOQlMo34qGNYLn2xnusn0Q==</t>
  </si>
  <si>
    <t>Lvt43y6kgtN+E920Mh1wKQ==</t>
  </si>
  <si>
    <t>344go4S8v2Xo6tebHck5Qg==</t>
  </si>
  <si>
    <t>bh6UKzaluGyMgwAwwcuYOQ==</t>
  </si>
  <si>
    <t>lJTNn8PUTvtZvcjgKFjg/w==</t>
  </si>
  <si>
    <t>tzHnsWTeEPMs4OJ88/EYbQ==</t>
  </si>
  <si>
    <t>oDOnY8d3NzG6JCyA1HL0sw==</t>
  </si>
  <si>
    <t>nhdctnUAJxrHxCdflIPdig==</t>
  </si>
  <si>
    <t>q91cWm0EhwMS52i7W7Ju0w==</t>
  </si>
  <si>
    <t>Yra68QmG88S5ZqdFYhstaQ==</t>
  </si>
  <si>
    <t>ZRUXZ1oc7yZhzjUzYYAqcQ==</t>
  </si>
  <si>
    <t>O3UiYO+giY60MawRyuzwIQ==</t>
  </si>
  <si>
    <t>9kOKfqcSkVhkt5+PjsaNXw==</t>
  </si>
  <si>
    <t>BsNa++BSV/ziFBI9HBHYsw==</t>
  </si>
  <si>
    <t>zoAtSAlq35le5UF7XMNm+w==</t>
  </si>
  <si>
    <t>IncFOOLqN2zRcosajpTGhQ==</t>
  </si>
  <si>
    <t>HsM42qTIG/dgEZg/tfo3lA==</t>
  </si>
  <si>
    <t>yK8VWsMTAw5/4/hiPmL5EA==</t>
  </si>
  <si>
    <t>wIrK2GlYtGDDMFqKCDf9eQ==</t>
  </si>
  <si>
    <t>Eb2D6jYDjWDIaxY+dQBp5g==</t>
  </si>
  <si>
    <t>iNyR3DV9fYIzi1TVyTAw0A==</t>
  </si>
  <si>
    <t>JCyH9Y1A0l+DjpCGwvLUvQ==</t>
  </si>
  <si>
    <t>XXzFj3/4QBKlZl+FD+p1Fw==</t>
  </si>
  <si>
    <t>x6aDp3D+I9kRejF4nCzbww==</t>
  </si>
  <si>
    <t>ktERX8m+I3RGgXq+/lGF7Q==</t>
  </si>
  <si>
    <t>Rm0uokGE/VRwhiDnYvdhfg==</t>
  </si>
  <si>
    <t>Xdv7EAM/yzduAbaKXFOrrQ==</t>
  </si>
  <si>
    <t>o03cxY1m3i22cyTzxO42qA==</t>
  </si>
  <si>
    <t>SrqAcq6Ty42joJ56/9l9CQ==</t>
  </si>
  <si>
    <t>bDKvMaDyFO3Tsto5YQyG+g==</t>
  </si>
  <si>
    <t>g8u813oyLld23pkouqvQaw==</t>
  </si>
  <si>
    <t>j1mnBnKF+HNVM3rVYTW/Ew==</t>
  </si>
  <si>
    <t>CDW5d6JgrbE28jldXERcXA==</t>
  </si>
  <si>
    <t>ilmLUtv69FMmOvb9ncFOFQ==</t>
  </si>
  <si>
    <t>hhTWauCN04c5Ey/fwCRz/w==</t>
  </si>
  <si>
    <t>v5DIFCuidfvlCxGRucn8Rg==</t>
  </si>
  <si>
    <t>fS7WQdnht/az1Vnuq7113g==</t>
  </si>
  <si>
    <t>jSTH/IbZG7asy0iWWuRREQ==</t>
  </si>
  <si>
    <t>tkEaasSle0xJrgk6H5j80A==</t>
  </si>
  <si>
    <t>VNDA</t>
  </si>
  <si>
    <t>UvUpNhtoNEc7YP2oroN/aQ==</t>
  </si>
  <si>
    <t>BqC/rc8KUP9R49Cvd1ZNlQ==</t>
  </si>
  <si>
    <t>rVF9H9wayDXyOx+TDuNPeA==</t>
  </si>
  <si>
    <t>wDsRpqggKvA3zZlY1LHTow==</t>
  </si>
  <si>
    <t>dQXyQhzh0DtsME7OvLGuOg==</t>
  </si>
  <si>
    <t>ViOQyDiGx3One/jMLf6mtw==</t>
  </si>
  <si>
    <t>YYVHlGveygk1jDzGXV29Iw==</t>
  </si>
  <si>
    <t>GzIHTvAxJSl5B+zgzd4neA==</t>
  </si>
  <si>
    <t>o53AKrg6ZKEegDo/tsT+TQ==</t>
  </si>
  <si>
    <t>gif8AwTFBQD/b8QzZccu6Q==</t>
  </si>
  <si>
    <t>s+otV1HNGqPKp/I7Yn9tbw==</t>
  </si>
  <si>
    <t>HHuXNiPts0WAv6OIpz588Q==</t>
  </si>
  <si>
    <t>IYjKwkVCgwycuQeuYqzTlg==</t>
  </si>
  <si>
    <t>HB6k2pZsXASJ2VzrVnCnuw==</t>
  </si>
  <si>
    <t>bff++0FTkUHHL+vO5ZbEnA==</t>
  </si>
  <si>
    <t>y6hxFTH/qvmVtiS/6WKm4w==</t>
  </si>
  <si>
    <t>Z85fumxzLpdIz7uK/TqChw==</t>
  </si>
  <si>
    <t>MB1vwzZDD1TzxCaNLtRjFA==</t>
  </si>
  <si>
    <t>8ZlwnIguFy7OzkPxHe2qLA==</t>
  </si>
  <si>
    <t>T3zQnif1KLrUrRbg3BiyRw==</t>
  </si>
  <si>
    <t>75P/xSuMI3h762jb5TFPEw==</t>
  </si>
  <si>
    <t>f+Hmp4htlrPanHyZr9nlkg==</t>
  </si>
  <si>
    <t>vUKiKJrD93Wh+wVpLh3IDg==</t>
  </si>
  <si>
    <t>3OyXTg2OB0LVh+C7osaswA==</t>
  </si>
  <si>
    <t>F4fnBAuasGBp9dFXiY2x4w==</t>
  </si>
  <si>
    <t>Os8bE528kZeokP6avhY7xw==</t>
  </si>
  <si>
    <t>u06S8FDqa6+08FabHRMMDQ==</t>
  </si>
  <si>
    <t>WvlDNawZBfGt44DsG6zEGw==</t>
  </si>
  <si>
    <t>IbXQOQtOPVXcFzHHJKrE8Q==</t>
  </si>
  <si>
    <t>Vaxrn30BuiGyvXHFew7QmA==</t>
  </si>
  <si>
    <t>MVep1k+3HTCnVQqynYfnrQ==</t>
  </si>
  <si>
    <t>7WfENnnLH4gGHhLeqCoj2g==</t>
  </si>
  <si>
    <t>dIg8+p5VZAF6RTiP5YDtBA==</t>
  </si>
  <si>
    <t>lkSmpBqzgkdS5QFodjJrew==</t>
  </si>
  <si>
    <t>L18Q8qmWHdu48Z+jfd+Oww==</t>
  </si>
  <si>
    <t>T2SzfV+pWlXaDVdnVFb9RA==</t>
  </si>
  <si>
    <t>AtefWVl0tC/r8MVI9iiHzg==</t>
  </si>
  <si>
    <t>eHhdozSrqi3LcOgrck6B3g==</t>
  </si>
  <si>
    <t>WTRH</t>
  </si>
  <si>
    <t>+GeEwQBv+BmyinlpGuS+vQ==</t>
  </si>
  <si>
    <t>Tr5oSNhKqcTc+AwQ2yb+/g==</t>
  </si>
  <si>
    <t>Ro2JHot5ssRmx5Cp+A0k8A==</t>
  </si>
  <si>
    <t>zR8rMspJ/vFRvIDckb/nyA==</t>
  </si>
  <si>
    <t>NNx7QNCkszA5OvGKXx2GQQ==</t>
  </si>
  <si>
    <t>HUM577H7zv5htbkmE7wSkw==</t>
  </si>
  <si>
    <t>YBEoP6BcPsyPTczozRjTWw==</t>
  </si>
  <si>
    <t>x6NXUpgPQoLDtGP3rDaCuA==</t>
  </si>
  <si>
    <t>m8qSbj472OxwUWLXLvPIbg==</t>
  </si>
  <si>
    <t>ddQQjQf5G8Gdv14kGBBGpg==</t>
  </si>
  <si>
    <t>asy+t6E4/YJKiUBvIivwKQ==</t>
  </si>
  <si>
    <t>mDF75cFRlX2HoY6ThRdXOw==</t>
  </si>
  <si>
    <t>kC5+VhEibWJfytevzeGxsw==</t>
  </si>
  <si>
    <t>Aul+B9Oi4nY2GtLxoVLrWA==</t>
  </si>
  <si>
    <t>2fg6cvYndQmMfczMsDBpGg==</t>
  </si>
  <si>
    <t>XexOACVlvNHG3s58udLV8g==</t>
  </si>
  <si>
    <t>SrzYbW4u6KxtD9k5YwguHQ==</t>
  </si>
  <si>
    <t>BImqrL9pplBAHfEOdXipoQ==</t>
  </si>
  <si>
    <t>gQ7WbmQmvnLi9KOS6ZGdSg==</t>
  </si>
  <si>
    <t>rqLXtrNG5m3oF4twrSa6hA==</t>
  </si>
  <si>
    <t>236AasRHqWMugqeIEAfdoQ==</t>
  </si>
  <si>
    <t>WUBmCCp5vOEEKnR/IHs7dg==</t>
  </si>
  <si>
    <t>CoNT05MhBMltc7Za2aDCSA==</t>
  </si>
  <si>
    <t>h/XFMWIOXC+Pncud7CpxuA==</t>
  </si>
  <si>
    <t>jOxgLhUyZ0d9sWHJJ7rkPQ==</t>
  </si>
  <si>
    <t>tvb995RWwdnMY9skyYi29Q==</t>
  </si>
  <si>
    <t>PF+cBNjW1TA0SkN1re5cww==</t>
  </si>
  <si>
    <t>y4jLZCIonRldlq8P7bST2Q==</t>
  </si>
  <si>
    <t>/u/T4HHx+cMC9g5DfdtV6Q==</t>
  </si>
  <si>
    <t>kzsE8A78A7OxYHqm3JhTSA==</t>
  </si>
  <si>
    <t>LdXE6UwegOkebXxWFSvDbQ==</t>
  </si>
  <si>
    <t>7yGEYqaideLjV4fxNTD3hQ==</t>
  </si>
  <si>
    <t>nhhPRXBcBmP1Bw2Y+lcm+w==</t>
  </si>
  <si>
    <t>pOXmgTdFL5bX7NUJTJpHMA==</t>
  </si>
  <si>
    <t>lzSP+UOALq+VxG2TaLPYFA==</t>
  </si>
  <si>
    <t>N/5SJSLu7VNmiWSQ9aiHXQ==</t>
  </si>
  <si>
    <t>D8caRXu1b910Oay0a0Zllg==</t>
  </si>
  <si>
    <t>2ZH2Zt5J3LP9CIHOFScWnQ==</t>
  </si>
  <si>
    <t>OaZqpqtNnDNJip4bXuNBAg==</t>
  </si>
  <si>
    <t>ws1VXMqQPKh35TIg8yewLg==</t>
  </si>
  <si>
    <t>/6QFTU0jWnyVR+vC78V5xQ==</t>
  </si>
  <si>
    <t>3Ex4VYpgxAqrPfmUq8W+Fw==</t>
  </si>
  <si>
    <t>D/cmyyJnsXRXlRjwRtU2tg==</t>
  </si>
  <si>
    <t>6HQSeNudyGp3s4/o9gBeXw==</t>
  </si>
  <si>
    <t>wkw0ahJOc5xEnrpiWcYh/Q==</t>
  </si>
  <si>
    <t>wP8slFO4g9FEpcL3RVlqEw==</t>
  </si>
  <si>
    <t>Lkb9cBoc32gpsi3YJnSTCw==</t>
  </si>
  <si>
    <t>6OdHYE1K0PJr2WkS27uIog==</t>
  </si>
  <si>
    <t>PFWuwmyzVWMM0w1dfNO+nA==</t>
  </si>
  <si>
    <t>gDS6/k51IRKpoNn+Z160WQ==</t>
  </si>
  <si>
    <t>OyCBd3/ShnTKcHtM8VUuxg==</t>
  </si>
  <si>
    <t>Wm3FiKVt6fGpiC/bt6Jvlg==</t>
  </si>
  <si>
    <t>mZ/nhKjWZ4OZB/GRgISdow==</t>
  </si>
  <si>
    <t>HYXdE9EP2m+06LlMMXGuRQ==</t>
  </si>
  <si>
    <t>8KDNKdwzv9gifBHTpUQ9VQ==</t>
  </si>
  <si>
    <t>c76mlZE+edjF+ta31n8hCQ==</t>
  </si>
  <si>
    <t>kWrajizl8GUFPqK50cpYug==</t>
  </si>
  <si>
    <t>XQlwQHdZnL4BqITZsE9oQQ==</t>
  </si>
  <si>
    <t>e4iDCB7npWSUvguO67YHrQ==</t>
  </si>
  <si>
    <t>YJ5kwNwX73B1PawYD5/56g==</t>
  </si>
  <si>
    <t>edHzzD02oTsTxwO0hb8auA==</t>
  </si>
  <si>
    <t>JM5f7VuFZV87d7o8+k8Eow==</t>
  </si>
  <si>
    <t>CnUJE+dKzFM4QS1qWmj9/A==</t>
  </si>
  <si>
    <t>ZH1eRFtG7RVuJc+Pg3dPlQ==</t>
  </si>
  <si>
    <t>JnN8QXk0fGmKzWOVrVG6Ew==</t>
  </si>
  <si>
    <t>5Otb4WrLt+ei9IY9cdSAOA==</t>
  </si>
  <si>
    <t>TLkFcBtSEIt66go7F/b0zQ==</t>
  </si>
  <si>
    <t>eIG4uKlqqq7cHG68k+8Umw==</t>
  </si>
  <si>
    <t>kbHOLZ+F32FCP+NcGyVCKA==</t>
  </si>
  <si>
    <t>AgqAuiZ7/Oez6xR4nVDcNQ==</t>
  </si>
  <si>
    <t>AkewChf9pbTZnuZaJ75Xkg==</t>
  </si>
  <si>
    <t>CN/ke827KycgO9v5ztnUrQ==</t>
  </si>
  <si>
    <t>cjp359bXVzbKQduMO1VqUg==</t>
  </si>
  <si>
    <t>dfeHK0Cw3w6OETjCvIPiRA==</t>
  </si>
  <si>
    <t>5khlJWaplMEOrOA7jWgwwA==</t>
  </si>
  <si>
    <t>CKvjEHYMsXM8Bj4lPXX72Q==</t>
  </si>
  <si>
    <t>XmXVcfnX+FQ8MMHRtIIWIQ==</t>
  </si>
  <si>
    <t>N+e6l0TWcaP8eVZN24rg+Q==</t>
  </si>
  <si>
    <t>cfVfLsgYEUAg3CEzvTyGrQ==</t>
  </si>
  <si>
    <t>PaLkZR7z65bC5ytnPvy4HA==</t>
  </si>
  <si>
    <t>t0uAgDuIYLhaQgSCy/uStA==</t>
  </si>
  <si>
    <t>NWCqHAX87VbrK7L/sGZGSA==</t>
  </si>
  <si>
    <t>wogKxpe2p5yV3gGlYBx1Lw==</t>
  </si>
  <si>
    <t>sU69+dNLItwY4emaVJqDWQ==</t>
  </si>
  <si>
    <t>ZbFUKiwmwxvPEYJl+0UD0w==</t>
  </si>
  <si>
    <t>xCHgFMw6bTpsN6583hYASw==</t>
  </si>
  <si>
    <t>EZAqGDmTipcu0M61+DIhmg==</t>
  </si>
  <si>
    <t>GURU</t>
  </si>
  <si>
    <t>jPAhwGZgAY8qtNKle3F1VA==</t>
  </si>
  <si>
    <t>GqvarqvjhVszqyrrlUzjXA==</t>
  </si>
  <si>
    <t>Cr5E4i3G5o+LMg6qAtDNfA==</t>
  </si>
  <si>
    <t>VD/pbQUO+WumY1XDC2d0wQ==</t>
  </si>
  <si>
    <t>bB4F2fBjQTcouSeJ0gNpmQ==</t>
  </si>
  <si>
    <t>JH4z9K4Nqn+YB8NUHoU3SA==</t>
  </si>
  <si>
    <t>yCJTwxHrq9Gc6IE3Z0DFrg==</t>
  </si>
  <si>
    <t>hpn8cJkYTFuP5qgsnN9qxQ==</t>
  </si>
  <si>
    <t>pTqUEfPwZUIsN6g0by/LEw==</t>
  </si>
  <si>
    <t>vmJJ22dIa/6onRCvFkcF7g==</t>
  </si>
  <si>
    <t>7kBjclLWXi8ehIvgJJeyDg==</t>
  </si>
  <si>
    <t>MgC2TKtnYk91q5nLN04+yg==</t>
  </si>
  <si>
    <t>1MHxP7OKgIHJ/h24yXZajQ==</t>
  </si>
  <si>
    <t>O6usnxba7JVT8+baN11SJQ==</t>
  </si>
  <si>
    <t>R0v0CaHLpziEriipi9jDTg==</t>
  </si>
  <si>
    <t>h4YRu7LnzaK4ZtDNCFLksg==</t>
  </si>
  <si>
    <t>vTp0/FR3azAgKw5LR7hVQQ==</t>
  </si>
  <si>
    <t>TREpFJOmcCvoELMNUfUHHQ==</t>
  </si>
  <si>
    <t>bpnOQn5kFSeKLxssGS8GXw==</t>
  </si>
  <si>
    <t>it3jRIBrxK7aJlozn8Vahg==</t>
  </si>
  <si>
    <t>PU9Gzptg8fiiyMACtdkD1g==</t>
  </si>
  <si>
    <t>tdnU2HvhwCuxMVlrm8iqfQ==</t>
  </si>
  <si>
    <t>KOamc7qsP70d/3W51gxNow==</t>
  </si>
  <si>
    <t>fFf7WXrk1YbWfsqILqP5Gg==</t>
  </si>
  <si>
    <t>hrQn8O+ComBZ8Fw0F+AErw==</t>
  </si>
  <si>
    <t>pCYmL+uGn2wJ183VXZHwQQ==</t>
  </si>
  <si>
    <t>b2P4fWXIrwMhtJTRTRPLmg==</t>
  </si>
  <si>
    <t>9+8d6cFR/K1BfZm9RthfBg==</t>
  </si>
  <si>
    <t>s/ps8iEHtqszoQvrPDAz7A==</t>
  </si>
  <si>
    <t>hFCG+FEUItVNnL4VoWgmQg==</t>
  </si>
  <si>
    <t>s6JEyZKWSAenIW/fc9Jjcw==</t>
  </si>
  <si>
    <t>L3ZyWTE1pplwEq4SI2702A==</t>
  </si>
  <si>
    <t>5xAXMY8fPRM7dumR0wgkEQ==</t>
  </si>
  <si>
    <t>cguQ5bmV8oaAwqpu/I1qhg==</t>
  </si>
  <si>
    <t>Nnjiqc2KOMIaWViZaHJp9A==</t>
  </si>
  <si>
    <t>ykMZY3QkyuiO2c/p3t/m9A==</t>
  </si>
  <si>
    <t>PXxImN8uHH1QIik99sioDw==</t>
  </si>
  <si>
    <t>5D95A5l093Y+9JHlXCYEzA==</t>
  </si>
  <si>
    <t>oafHC3uAuU6SDP/l+3LcjQ==</t>
  </si>
  <si>
    <t>d6v8o/v0gjVGXe5PFR6ZmQ==</t>
  </si>
  <si>
    <t>1+C8HtTRM1u6TC9QiNWV9A==</t>
  </si>
  <si>
    <t>yklTDTnkPchOqrt3+uhY2A==</t>
  </si>
  <si>
    <t>HNXhpUpTzKC8QPqBcD/xkw==</t>
  </si>
  <si>
    <t>bK+fxOZyGXjCxnYIVutPrQ==</t>
  </si>
  <si>
    <t>/RoF+9S2vtsmfAZcProABg==</t>
  </si>
  <si>
    <t>pgiOreO3wZi3/J/esi933w==</t>
  </si>
  <si>
    <t>DwCw8bH9BMqzrdi6SvjNhQ==</t>
  </si>
  <si>
    <t>VcRxo7YGi9j93EFoJlnN5A==</t>
  </si>
  <si>
    <t>Iv/x0Fbl5+FHBTJzMsEIZQ==</t>
  </si>
  <si>
    <t>3eE4kl8QLi5TCuvw420zLA==</t>
  </si>
  <si>
    <t>uCdCwfFUeA2Tp9sXim/4dg==</t>
  </si>
  <si>
    <t>+67TzqrhsDg+yyG7+yJO3w==</t>
  </si>
  <si>
    <t>ta4OEjNWIJMGT4JsLLhSqw==</t>
  </si>
  <si>
    <t>AdAsf8x+u+KrMuwEdbXbEw==</t>
  </si>
  <si>
    <t>Xc/lRXbcOzWCgYDyhvLRog==</t>
  </si>
  <si>
    <t>2Fsn4KsCnr8hg9CQgXxB+Q==</t>
  </si>
  <si>
    <t>n4DZQ5tVVD/7F2f3JH6MyQ==</t>
  </si>
  <si>
    <t>zj5ogOZ6qMGL8JEQXHef9g==</t>
  </si>
  <si>
    <t>itwTwq7Zv7c+yALPYbW/VQ==</t>
  </si>
  <si>
    <t>wO9Fv2p9QPhzBNf1xYMJ5w==</t>
  </si>
  <si>
    <t>pRGDrcGMhuKxPefk0Jv7uA==</t>
  </si>
  <si>
    <t>Qopm8l0Ii2l87LTakP9w5Q==</t>
  </si>
  <si>
    <t>GAsodavOYscCw5iEVkY4iA==</t>
  </si>
  <si>
    <t>0o05Gg9Vg1ogsgYUUbxWmA==</t>
  </si>
  <si>
    <t>C2FbL+EeBBbcWnEnIXa0Kw==</t>
  </si>
  <si>
    <t>cc5osX0WG1BeWRY8OpCwxQ==</t>
  </si>
  <si>
    <t>KwrjiDdfuYWQiVY4SVsGJg==</t>
  </si>
  <si>
    <t>YZbftM8btNFUIRjjIXr9Bg==</t>
  </si>
  <si>
    <t>+Pdt9lIlQDrrDLHIvhjwAQ==</t>
  </si>
  <si>
    <t>S7E18x+CF2XzKbqytPLhpw==</t>
  </si>
  <si>
    <t>DQXQMZy/JFehvZ3ouRMBzA==</t>
  </si>
  <si>
    <t>LmmYF+uBYmzO+hFa3drSqw==</t>
  </si>
  <si>
    <t>iRoTK5tOxfRtI+jtCo5PBA==</t>
  </si>
  <si>
    <t>b5AdARGiHpBybi336BOHOA==</t>
  </si>
  <si>
    <t>DOpJ1kXQMiAz1emU56qd7w==</t>
  </si>
  <si>
    <t>1820DO0nZQl00gYPZZz/7Q==</t>
  </si>
  <si>
    <t>syD3AJvJtjsQodGRpMnZmQ==</t>
  </si>
  <si>
    <t>8bxfKayL2PED1aoPBncTjw==</t>
  </si>
  <si>
    <t>FmR7HwzLU1Hq9j2c8SMwzQ==</t>
  </si>
  <si>
    <t>k7RavpgH9yHvDQww1o4PrQ==</t>
  </si>
  <si>
    <t>XBrgv68zY83yEY/sSSUuBg==</t>
  </si>
  <si>
    <t>ZLrAxsrCrvtsoD6V7cPdVA==</t>
  </si>
  <si>
    <t>oV0Ak6WkHn0ZZ+FzXh+bWg==</t>
  </si>
  <si>
    <t>AjqCxpLGxUUZrTJYn85PQQ==</t>
  </si>
  <si>
    <t>KVMbCLENAL/B24vh9uw3ng==</t>
  </si>
  <si>
    <t>q3YDwtRwmb+ca2OQRamZug==</t>
  </si>
  <si>
    <t>gfBghSXp9RfD3D200Qlgsw==</t>
  </si>
  <si>
    <t>x34s3k1U0X7k7FR+Z0LDnA==</t>
  </si>
  <si>
    <t>7o3JmzDP8+X6PinceZSfZQ==</t>
  </si>
  <si>
    <t>dGGksnmBfDhhjiHjITeoSg==</t>
  </si>
  <si>
    <t>PuxpKr849fL2VqBVkqJcjQ==</t>
  </si>
  <si>
    <t>HCVltDfPlFl7HofavB5szQ==</t>
  </si>
  <si>
    <t>go0PwPAKiWbnIw9rSQiSug==</t>
  </si>
  <si>
    <t>YrfygQfUwXPEVDgzznAxjA==</t>
  </si>
  <si>
    <t>1qSuOpzXbl5K8pyr1sZHMg==</t>
  </si>
  <si>
    <t>4OGqjJJ1ZrPFXYg6gofQyQ==</t>
  </si>
  <si>
    <t>xKEBWdC7+JsUB1siMGVDiQ==</t>
  </si>
  <si>
    <t>GeW1KTvhX+sFSxeofToUIg==</t>
  </si>
  <si>
    <t>E8p3/ZbL7TtKvZkItEA4uQ==</t>
  </si>
  <si>
    <t>K0xuQyRg8FoSanZAqf8KTg==</t>
  </si>
  <si>
    <t>XWyt1ZMja+cZblmVmS1JVw==</t>
  </si>
  <si>
    <t>G4CZ/9QLEzr+4gw9Vwk9Ng==</t>
  </si>
  <si>
    <t>OyD21/6DukuYLNlKADqmQg==</t>
  </si>
  <si>
    <t>a+PNC6wUEadSo3Iz0cOIjw==</t>
  </si>
  <si>
    <t>KtBbNi0254fpnAdi/gNNVg==</t>
  </si>
  <si>
    <t>z6nb39LLWfSyo4Fr64jJuw==</t>
  </si>
  <si>
    <t>N4yAZ93u6ZgeVLcbXm7N5w==</t>
  </si>
  <si>
    <t>Yp+pTuvWGh/o8o6O3xrY3Q==</t>
  </si>
  <si>
    <t>Wu69NutdMCrLaQ3DwAq2qw==</t>
  </si>
  <si>
    <t>mbxbX6AQ+VTPM6H0KujdnQ==</t>
  </si>
  <si>
    <t>56KqAoKDNrCxLKxZBtLQUg==</t>
  </si>
  <si>
    <t>ZuzaY/TFFMXoTsFa22gC2g==</t>
  </si>
  <si>
    <t>04p28duMC3ppcQG6NYlfQQ==</t>
  </si>
  <si>
    <t>sJ0UcpED5CrqjK0efvWcTQ==</t>
  </si>
  <si>
    <t>yRQDdZncmYh4aqq+nbBN1Q==</t>
  </si>
  <si>
    <t>29l4+2mnOj9kvtOQAmukoA==</t>
  </si>
  <si>
    <t>lUjTvp2EzlZpqSqI5kDjRQ==</t>
  </si>
  <si>
    <t>uyfBUUY3LRbR3chWuGn/tg==</t>
  </si>
  <si>
    <t>3W0kvjlIGofBZNBalHSK/w==</t>
  </si>
  <si>
    <t>v+wedeymH2jRQBdlVXRSfg==</t>
  </si>
  <si>
    <t>tIWUTR0XvO6Q3RHOxuoxMw==</t>
  </si>
  <si>
    <t>f+/wSi9C2MejXn8m2liM1w==</t>
  </si>
  <si>
    <t>kGaKICKaq9jgu0N3LL5CuA==</t>
  </si>
  <si>
    <t>fAk4uZaBHEdvwHAIykVN2w==</t>
  </si>
  <si>
    <t>C31+Edu5x2M2o1OeMqbx9Q==</t>
  </si>
  <si>
    <t>zsK6pggn1yJAMt/6V+5NAg==</t>
  </si>
  <si>
    <t>ogPdu5HGkHPfxY+NjsQNtg==</t>
  </si>
  <si>
    <t>GgqM+3bbIa7CdLdUCEcYAA==</t>
  </si>
  <si>
    <t>C5K+z5y60sUa2vXA957Avg==</t>
  </si>
  <si>
    <t>Oze2Ji4DOqWSd6YjBVTuBA==</t>
  </si>
  <si>
    <t>ms2Z6Ip2GuniT3IRxC8QlA==</t>
  </si>
  <si>
    <t>0Ax4ZbIQaFeiozfWWSNKKg==</t>
  </si>
  <si>
    <t>37oHjHCeSKyNMTmlywHFyw==</t>
  </si>
  <si>
    <t>0nkCGN1ed4IJF+dquscfWw==</t>
  </si>
  <si>
    <t>m9byBguBBPS5NkjRRBaKiA==</t>
  </si>
  <si>
    <t>9ZPsHeaqFZT6KO/Yd9BGgw==</t>
  </si>
  <si>
    <t>11XP01IcRVWa/p23hGRKFg==</t>
  </si>
  <si>
    <t>cjuRYxqLq7wu/l//BF2now==</t>
  </si>
  <si>
    <t>CJ3ZEK2YG/wGnfXI1N23gQ==</t>
  </si>
  <si>
    <t>eVDMxIQSE2S2lMMHAMqnEg==</t>
  </si>
  <si>
    <t>STNG</t>
  </si>
  <si>
    <t>pqK8SKzw4VbA6ompI2jAhA==</t>
  </si>
  <si>
    <t>ABnNReA0mSzIWdN0cSP2uQ==</t>
  </si>
  <si>
    <t>MNsXx7GqXNP+RZBdE2Np6w==</t>
  </si>
  <si>
    <t>tYybX5OSWPDcbdfZb0zBSw==</t>
  </si>
  <si>
    <t>8fBuZ1xya4i8SvcBEaqwkQ==</t>
  </si>
  <si>
    <t>mH4/8UsFzndNsD/j526OTA==</t>
  </si>
  <si>
    <t>IUewiQd5xSCOkq+GNkShcw==</t>
  </si>
  <si>
    <t>ANi/KRQSpor8muhcRAwyUg==</t>
  </si>
  <si>
    <t>d599CeGnJ+coWIdp13WskQ==</t>
  </si>
  <si>
    <t>9Zz/7GkICtKiEKvryUkUag==</t>
  </si>
  <si>
    <t>Ar8v609HkHBL22pnKKZ4ig==</t>
  </si>
  <si>
    <t>FVdNlokG+dOlgL4tQXH+lg==</t>
  </si>
  <si>
    <t>eSVS8qggU3+g/JmQ/2ELww==</t>
  </si>
  <si>
    <t>76RZ62zAN2LyV8LtW8owhw==</t>
  </si>
  <si>
    <t>ckcTKDf28sYKVaYpxguXpQ==</t>
  </si>
  <si>
    <t>6MtWXd60vcvtZStXA3wZfA==</t>
  </si>
  <si>
    <t>jlI1jAnAKE58CtLtMD2Q5Q==</t>
  </si>
  <si>
    <t>orpCJjBZDefhGb0DAMfd8A==</t>
  </si>
  <si>
    <t>c3a3ySC40Xiq4h6xvhRWgg==</t>
  </si>
  <si>
    <t>xD2dM9ZUdAMd2M2/iTkbIA==</t>
  </si>
  <si>
    <t>nzLuD0Tk3EMrybR2t69hKA==</t>
  </si>
  <si>
    <t>FjcdyLEobwnWuajZn+fL/w==</t>
  </si>
  <si>
    <t>hu9zOaHOs1ht+OIMw4HlBQ==</t>
  </si>
  <si>
    <t>cVb73LkPpMcCP27QRjFMBw==</t>
  </si>
  <si>
    <t>krnGGHAlnoTgKLZz6Suofg==</t>
  </si>
  <si>
    <t>EQYqBd4mruWvBFn+200wQg==</t>
  </si>
  <si>
    <t>JAeyO/JRfv5K8yR5AB4XVQ==</t>
  </si>
  <si>
    <t>8Gi/I8QJMKPpzVSGadhZ+g==</t>
  </si>
  <si>
    <t>YFYXfjA3OApYc8Ex9MnsYQ==</t>
  </si>
  <si>
    <t>Pc/LG7O1Osfh4vEYpwQTlw==</t>
  </si>
  <si>
    <t>LAM3P248W8YOLY8j2g3m9w==</t>
  </si>
  <si>
    <t>z3BiPWxRnKGmYzNRm1+YDQ==</t>
  </si>
  <si>
    <t>+oARTI5vGYNdqve3PziuHA==</t>
  </si>
  <si>
    <t>a2qFFpTnIrP/rL+iIq8PWg==</t>
  </si>
  <si>
    <t>/lO34XSu3fRQNv6sXGxncA==</t>
  </si>
  <si>
    <t>DvnUuir7/oiy6ju1beEbag==</t>
  </si>
  <si>
    <t>Xy9LI5/XaGXBMrAuwXwV4g==</t>
  </si>
  <si>
    <t>3lIh42Lu6DHJInVTF1W6YA==</t>
  </si>
  <si>
    <t>EETKHn+L9J/w4JphOvvcyA==</t>
  </si>
  <si>
    <t>qLGmLkEPL/CsuKQ9L3ECVA==</t>
  </si>
  <si>
    <t>la7phSkaHpUV5WqWcagD2A==</t>
  </si>
  <si>
    <t>uCYbH5f9QxUzHgrkCSL9nw==</t>
  </si>
  <si>
    <t>biW5yGEdUX6P4ux/xwcbDw==</t>
  </si>
  <si>
    <t>zXvjdlzsC+KAJfGGEhL7pw==</t>
  </si>
  <si>
    <t>+iyabVfD/50RMLIoO/nZTQ==</t>
  </si>
  <si>
    <t>30ChJevlBwdJgGBinlts0g==</t>
  </si>
  <si>
    <t>WIVpmhq6Aa5BPY1MN5Oggw==</t>
  </si>
  <si>
    <t>n9WCL1dOCkSIiZouYm1Kgw==</t>
  </si>
  <si>
    <t>xyqRhij+wdRe80tYd7/+OQ==</t>
  </si>
  <si>
    <t>kOjcu3JAnpfEhmeWOHoAKw==</t>
  </si>
  <si>
    <t>jpLOk3oWm2kvPaA6KwCrYQ==</t>
  </si>
  <si>
    <t>KTydUjuTn6gm+man4Kp9qw==</t>
  </si>
  <si>
    <t>urRfP+igbk5abceNU/3/PA==</t>
  </si>
  <si>
    <t>YQwYOptKyYSMfzRZoV0c7Q==</t>
  </si>
  <si>
    <t>OAcAB+tyidTEsllL5D+jvw==</t>
  </si>
  <si>
    <t>F7vOo+hjALFXwOUcnL0Ngw==</t>
  </si>
  <si>
    <t>Grq7V47wFjwbWKPzlg6oFQ==</t>
  </si>
  <si>
    <t>exL+eRweWnUiW1ldUHDfUQ==</t>
  </si>
  <si>
    <t>df0R5YeSTkFFLY2QKqxtfw==</t>
  </si>
  <si>
    <t>IX4AOmqzult7UU2JRImlhA==</t>
  </si>
  <si>
    <t>W3mFwXCH6wWEu/0EU6nFDg==</t>
  </si>
  <si>
    <t>3qy5QtxZHbOaahvKDW8wNA==</t>
  </si>
  <si>
    <t>I4Hp92xF5lT6AuUIK3QbAw==</t>
  </si>
  <si>
    <t>0WymJxenaiNzywXon2TMGA==</t>
  </si>
  <si>
    <t>nY/BurawEWGEe3e3wqZm0Q==</t>
  </si>
  <si>
    <t>G/k6GNjvFXcVebgqJag+og==</t>
  </si>
  <si>
    <t>9WCiGkpdmn7zxlGBKc66AQ==</t>
  </si>
  <si>
    <t>8nlkDMa27j2bnvC/pEbOfA==</t>
  </si>
  <si>
    <t>WlLMaZ5mEcwHZRIVCxeHjg==</t>
  </si>
  <si>
    <t>BjBH9JyEk1HEm723rk/mcg==</t>
  </si>
  <si>
    <t>E39VRBPLJoo+it1LZQPCrA==</t>
  </si>
  <si>
    <t>QID</t>
  </si>
  <si>
    <t>Ja9BdrA0PgbKXNPNISS6MQ==</t>
  </si>
  <si>
    <t>6KlBzAcSEJo8YWnAc8Bs/w==</t>
  </si>
  <si>
    <t>91YjSdfddlK1rdOuHWy07w==</t>
  </si>
  <si>
    <t>sz7WXtUd2pbOfjzqZU2cZQ==</t>
  </si>
  <si>
    <t>mtysrOB9gWjHbTYlXINGWw==</t>
  </si>
  <si>
    <t>ho36doTcjSYt76+iZjdYYg==</t>
  </si>
  <si>
    <t>r4Uw17dcewKQdkMna+sP5A==</t>
  </si>
  <si>
    <t>Wk43r/W0Xd9KexiXfDHDjw==</t>
  </si>
  <si>
    <t>B9jcKetWXV8CEtkfnu/ADA==</t>
  </si>
  <si>
    <t>BIYF0zx11koDtJxzkhIDpw==</t>
  </si>
  <si>
    <t>XvsrHhw4cFfhgjtNbFhgdA==</t>
  </si>
  <si>
    <t>6lsvyoVIhShrsw6oTbZnuQ==</t>
  </si>
  <si>
    <t>hj46qCAXL/sRfR7Vdmw8iQ==</t>
  </si>
  <si>
    <t>g27C2Ai1V2hpX4bfj6LvEw==</t>
  </si>
  <si>
    <t>32qL1zDsO1DZb5ykiHPlSw==</t>
  </si>
  <si>
    <t>5hRGzhXfyRo9yQY25ECzUQ==</t>
  </si>
  <si>
    <t>w1osBePJ2vTWAZgASIjzHg==</t>
  </si>
  <si>
    <t>IGZFAVrayMHg26Qdot4CIQ==</t>
  </si>
  <si>
    <t>Sjx2w6za178bWp8SLzpigw==</t>
  </si>
  <si>
    <t>r85hTxysIRJFjfJSfPrdMg==</t>
  </si>
  <si>
    <t>2nTu+HBDLo6v7nWNiX37yA==</t>
  </si>
  <si>
    <t>SHs7ziqJqsNvYXUyqlM0pg==</t>
  </si>
  <si>
    <t>/T8la3zxNFI0rbsILS7AJg==</t>
  </si>
  <si>
    <t>jeONi28gjQVh5wIVmzdZsg==</t>
  </si>
  <si>
    <t>/JVJsJU8OT1iiF7JcWInPw==</t>
  </si>
  <si>
    <t>KhMKQAB3xkIcbfI3Ygat9Q==</t>
  </si>
  <si>
    <t>S1JbnyA07HzOmmGxwbrR6w==</t>
  </si>
  <si>
    <t>OO2xMqKL+DCnhSxo39OMeQ==</t>
  </si>
  <si>
    <t>yJGQE/YH79J+NyLerS5gmw==</t>
  </si>
  <si>
    <t>QDyrg78pqXgWDiIyiaE+Zg==</t>
  </si>
  <si>
    <t>ilVICYcvr8l22tVJ/+tmkg==</t>
  </si>
  <si>
    <t>tw4rBeF3CPCUde3r8tk7fg==</t>
  </si>
  <si>
    <t>tDPC43lr4KROH3hdN4pD4g==</t>
  </si>
  <si>
    <t>SjnZ27lBShCzpBN6rcuEdQ==</t>
  </si>
  <si>
    <t>JTjRIjC/XPJtSD2M0sKubQ==</t>
  </si>
  <si>
    <t>HLSw4s26zC9cyg3o8j4/MA==</t>
  </si>
  <si>
    <t>I6DH+h13dFNZyv2tNlMisQ==</t>
  </si>
  <si>
    <t>vdQ2WuYHele80/hboxBXoQ==</t>
  </si>
  <si>
    <t>GEqDxkPP2j2IX0JcQSUuLA==</t>
  </si>
  <si>
    <t>DUMqfxjMRKAc6WUv1/p7kw==</t>
  </si>
  <si>
    <t>PNA9SREKjMa0pSJTaKQOGQ==</t>
  </si>
  <si>
    <t>NyGBpLI1Do14nmefTGgBPQ==</t>
  </si>
  <si>
    <t>CVNxnug10fI2UlXgwX0wQg==</t>
  </si>
  <si>
    <t>ujrf0YFVi85QTK0SXBVzrQ==</t>
  </si>
  <si>
    <t>mGmq91LCfE1aT8bByLbQ8A==</t>
  </si>
  <si>
    <t>NG+ud2v0tBRucO1Lwd6TiA==</t>
  </si>
  <si>
    <t>UB9+xce1zI0ZGYwfCe7c9Q==</t>
  </si>
  <si>
    <t>If09b0eWWXV+nZS4CzJg5g==</t>
  </si>
  <si>
    <t>Hjdsil3RD8iMYda0WLeY6w==</t>
  </si>
  <si>
    <t>pvqSKq1Z2t7tJLLXuvndGw==</t>
  </si>
  <si>
    <t>f69oisXWa/RJXYfzf9+mzQ==</t>
  </si>
  <si>
    <t>i4h+DXxz8w8q6G/pTFqejQ==</t>
  </si>
  <si>
    <t>1xBZyB27r3xZmYNGu6XRhg==</t>
  </si>
  <si>
    <t>k5JszbxWrjk/tn+jvQ0TDA==</t>
  </si>
  <si>
    <t>QabiStL+Sl7MnyGOLhmG3w==</t>
  </si>
  <si>
    <t>I7QW05mH91EchGidrhgloQ==</t>
  </si>
  <si>
    <t>X7w2kf2EXIP+xGd5/FqgkQ==</t>
  </si>
  <si>
    <t>WLZPjdV56CwgFruUb1S5/Q==</t>
  </si>
  <si>
    <t>cv34se8ZItsC3vECIIQmBQ==</t>
  </si>
  <si>
    <t>XOdxPL0iyLfmk7cF6F06uQ==</t>
  </si>
  <si>
    <t>Ey3zEfigxracWpJO2TP0uA==</t>
  </si>
  <si>
    <t>fLhzc4pzszSCdni4Rooqxg==</t>
  </si>
  <si>
    <t>PS9uGbxthY1IgDU1wow7hQ==</t>
  </si>
  <si>
    <t>tcLC1c7STVLAI/DLeQxhNg==</t>
  </si>
  <si>
    <t>gRfx9UYp4aiwZpWUghhhtw==</t>
  </si>
  <si>
    <t>ln8i71KsoUjh8LvT3FOY+A==</t>
  </si>
  <si>
    <t>vPsfaBRdlXVzGcx6XSsSRg==</t>
  </si>
  <si>
    <t>Ft9wX12PrWJirmETbUNo2Q==</t>
  </si>
  <si>
    <t>WAaXKNnKerP7ozaL6BLjjQ==</t>
  </si>
  <si>
    <t>TZ9aYrM8ZpX6v8EqIIL53g==</t>
  </si>
  <si>
    <t>82QU/mrfY+SnK9UWyAjSkw==</t>
  </si>
  <si>
    <t>NZM8pAPRZtxJE2DN3ZcoZw==</t>
  </si>
  <si>
    <t>PGRE</t>
  </si>
  <si>
    <t>C36crhsga+O4X2r2U9JjYg==</t>
  </si>
  <si>
    <t>HoUJxA1YjBoek9zBMZJAEg==</t>
  </si>
  <si>
    <t>FQpqucQ6nIrFQgqv5YTacg==</t>
  </si>
  <si>
    <t>k76pGhvdMyzI9LTIbomcKA==</t>
  </si>
  <si>
    <t>vHDKBFB4eYS6PbVAWhgLmQ==</t>
  </si>
  <si>
    <t>eFQfTMohx3iZz2/p3z6HpQ==</t>
  </si>
  <si>
    <t>ViLI56lDFGEFCLN3BEEgkQ==</t>
  </si>
  <si>
    <t>r8OEuGgtWqUBvzHMKOIv1g==</t>
  </si>
  <si>
    <t>K/1BCGRI7n+JwL1QUyzNSg==</t>
  </si>
  <si>
    <t>BUWqF12dq17b+dR8Ub7Iyw==</t>
  </si>
  <si>
    <t>DRAdaWHWS8x+l5290yRK0A==</t>
  </si>
  <si>
    <t>lGpOd3qF35BFpe5XLLRUwg==</t>
  </si>
  <si>
    <t>fil8tnUCRznxfNO/IvALLw==</t>
  </si>
  <si>
    <t>VAMzgSytL/WsaDBx/NOjlA==</t>
  </si>
  <si>
    <t>J6yS3PipkB7yZ69XjFpXMA==</t>
  </si>
  <si>
    <t>u+5HypmaMmENX8fgjc61yQ==</t>
  </si>
  <si>
    <t>IXoPzKVNTH16Ar0eSLQViQ==</t>
  </si>
  <si>
    <t>txZhrhA6zxHZ2ks+mqS6pw==</t>
  </si>
  <si>
    <t>cL9E9B8z+r3oC4qlW1gmeA==</t>
  </si>
  <si>
    <t>wiNJXViFSS6/rP3rJC2WVw==</t>
  </si>
  <si>
    <t>1lqmrhloo/kVPx1rESIKKw==</t>
  </si>
  <si>
    <t>TYbRv3GLHAw9SvsKZDtDTA==</t>
  </si>
  <si>
    <t>WglbT+Di/YVVD1sZuRyyHA==</t>
  </si>
  <si>
    <t>eYoKDOgL9DyjitaHqnJCeA==</t>
  </si>
  <si>
    <t>KOD</t>
  </si>
  <si>
    <t>cirk0rnSizqDGDtU2ORv2w==</t>
  </si>
  <si>
    <t>p519cH6Vf46liEOxDvmVBQ==</t>
  </si>
  <si>
    <t>lkBr2cOLxE+qZ5eF6X+4Qg==</t>
  </si>
  <si>
    <t>FK7UBcxGgRnwFNjgwLP/kA==</t>
  </si>
  <si>
    <t>5CNcQBf40Ojb61YncIyrvg==</t>
  </si>
  <si>
    <t>na/ly1URq60mEtAAOHzWcA==</t>
  </si>
  <si>
    <t>kLOWbLAgQ/AuN9ETCgIMeA==</t>
  </si>
  <si>
    <t>fkPl1+gza5rTbhGOk16AJw==</t>
  </si>
  <si>
    <t>naN1MdySdY/R4tcFt8ppVA==</t>
  </si>
  <si>
    <t>1Y58c+naLBzEX/vzmJg0CA==</t>
  </si>
  <si>
    <t>eavxECZengmTW6SeeNfGtw==</t>
  </si>
  <si>
    <t>OmiuaO3j8IfgAy+m6MjFcw==</t>
  </si>
  <si>
    <t>akAPD1lbiMC5o1rK75DPow==</t>
  </si>
  <si>
    <t>Ikn9FInUsEL3NxL8LOqKwg==</t>
  </si>
  <si>
    <t>WnfQW6s1uAEiaxpZ3EasEQ==</t>
  </si>
  <si>
    <t>YF0ZSojCo8w+LDCW79urYw==</t>
  </si>
  <si>
    <t>NeWN70aWYIr6YjjAHRVKjw==</t>
  </si>
  <si>
    <t>9nQjfuBE4D7XhAtL9s+kYg==</t>
  </si>
  <si>
    <t>rg+ykUHCVUn+Lt8IuIht9A==</t>
  </si>
  <si>
    <t>gIRkmxBFC/Lzd3asOcordQ==</t>
  </si>
  <si>
    <t>A1hvuEsZ86wjwMFn/kIJCQ==</t>
  </si>
  <si>
    <t>qHzmhRrMMwCE25G2y3/CUw==</t>
  </si>
  <si>
    <t>F5sMPO3bkVzQ7NuNqqWRag==</t>
  </si>
  <si>
    <t>L66EURGXsdSaXpRYTRuDcg==</t>
  </si>
  <si>
    <t>2TwWJuxq+1PQV3NIJzR87Q==</t>
  </si>
  <si>
    <t>etI3FeKXfBXydjOKmKqymA==</t>
  </si>
  <si>
    <t>1t3zh9kaMsuv16oGKBojAg==</t>
  </si>
  <si>
    <t>x6DFdSffANNJmTpHj6MgFg==</t>
  </si>
  <si>
    <t>R8enQNGIfq8wbrv//mIMSg==</t>
  </si>
  <si>
    <t>nu4rk37F0ZUP19sospiJfA==</t>
  </si>
  <si>
    <t>xo0iVSXCxWWHovt3wbjgFw==</t>
  </si>
  <si>
    <t>YC6gXZ+UhMK71Yc7IXgLkg==</t>
  </si>
  <si>
    <t>87gzOKvZyGXH4uEZVG3VFg==</t>
  </si>
  <si>
    <t>5MT3mg/s1399EyoGuXyY4A==</t>
  </si>
  <si>
    <t>Y7hivO/lSJ9JlnuhtWhPXg==</t>
  </si>
  <si>
    <t>AgZRT8ljtnhfaMQvlKIUCw==</t>
  </si>
  <si>
    <t>9xYm0Nwxb8senIxL4h/S8A==</t>
  </si>
  <si>
    <t>fqeE0soC3szcgoEmZ7Bcog==</t>
  </si>
  <si>
    <t>DCfPwXr6NPg6B57EK+li9Q==</t>
  </si>
  <si>
    <t>YldyaqxCVq5mmCD+41QP7Q==</t>
  </si>
  <si>
    <t>4pdXqEJyoI36m/ZCuyhzjA==</t>
  </si>
  <si>
    <t>+oe19UH+zX3W/Owx0WVIIA==</t>
  </si>
  <si>
    <t>qgH+g7amg/hnpRndki7eyg==</t>
  </si>
  <si>
    <t>ky71nuLHjrKmwGs9ot+mhg==</t>
  </si>
  <si>
    <t>9qPiLf3SryHZrk4z3m2TzA==</t>
  </si>
  <si>
    <t>nc5ikEmIZGT4imLuO9L7WQ==</t>
  </si>
  <si>
    <t>BdecbEMS+JCLyDMK5XpmfQ==</t>
  </si>
  <si>
    <t>YVRVLevcDIVcqNQQD9I0+Q==</t>
  </si>
  <si>
    <t>f+mTfNRI0HZDpuiBx9VbWA==</t>
  </si>
  <si>
    <t>kWhGd8tBA2xzfnCf5+Z2UQ==</t>
  </si>
  <si>
    <t>6tpVntlsecRzmYLIhMfcdA==</t>
  </si>
  <si>
    <t>dPsq1Kr12ZHIVqb8IHfEOg==</t>
  </si>
  <si>
    <t>Y1GFj2W+NSrzsdOZIq9zkQ==</t>
  </si>
  <si>
    <t>CmFKJ3t9D9Smqayz84vAfA==</t>
  </si>
  <si>
    <t>OLMLJL2kyuL0AhfQ2cFotQ==</t>
  </si>
  <si>
    <t>7rgd61eEjqGfw9dJVlklUg==</t>
  </si>
  <si>
    <t>XocuCfBK8Apm8bU3iHqbgw==</t>
  </si>
  <si>
    <t>c6ixeZRjmSeqFvtzr6R4PA==</t>
  </si>
  <si>
    <t>YhetBgXALucI0GTkkEvFjQ==</t>
  </si>
  <si>
    <t>TpjAxEMB/BvLSi1la70yaw==</t>
  </si>
  <si>
    <t>bM4Uuv9M/bewfw6xYguMZw==</t>
  </si>
  <si>
    <t>mP0XKwkawOiFuKwEXrD0Qg==</t>
  </si>
  <si>
    <t>NnHcokHRfnICCwMzpQPLwg==</t>
  </si>
  <si>
    <t>Z0itXOQGvNBKmuHCy4NqXQ==</t>
  </si>
  <si>
    <t>C8bzviuww4DaJfWqJGX+pg==</t>
  </si>
  <si>
    <t>RPfqSy4+bgho/ydUtoR4AQ==</t>
  </si>
  <si>
    <t>D8qKvAcPt1XjcPDx3w8Yyw==</t>
  </si>
  <si>
    <t>4l82jjVQM5tWHQsCZkFWYA==</t>
  </si>
  <si>
    <t>DX+EYiAOF/1kWXftgoBN9w==</t>
  </si>
  <si>
    <t>TQVLe2wOWLKd0iVLkTjqGA==</t>
  </si>
  <si>
    <t>A/Sk7I3z2JE/XmIErvXRZg==</t>
  </si>
  <si>
    <t>oaT+sonkp5L5IZJ1Q4gyBA==</t>
  </si>
  <si>
    <t>PIWPH79umckg2f1sEYM68A==</t>
  </si>
  <si>
    <t>vCKXMy1Hp/7VZoTHTC8+OQ==</t>
  </si>
  <si>
    <t>+kxtPSm2rxegvExcweBPBw==</t>
  </si>
  <si>
    <t>BiGuknuLEHOZm8IRkAAWHA==</t>
  </si>
  <si>
    <t>zBggMvIF/1lt37TaxevFpQ==</t>
  </si>
  <si>
    <t>3q+VOWBDycWq2wx2dDQ5yQ==</t>
  </si>
  <si>
    <t>RWLK</t>
  </si>
  <si>
    <t>LXPJZP3NlJp4+BNaw8wR0g==</t>
  </si>
  <si>
    <t>QW2ImRHtuOZ0pUcrR6bcRA==</t>
  </si>
  <si>
    <t>0k3usx8avY+pgM5Xla97eg==</t>
  </si>
  <si>
    <t>iHyuXBMElhpe+HuHyAbWkg==</t>
  </si>
  <si>
    <t>95d8kvnPSQcgld8fSF7AGQ==</t>
  </si>
  <si>
    <t>1PYAE936DgmTLkBhxN429Q==</t>
  </si>
  <si>
    <t>QQi5wa2Q7KVXyKchyyBFDA==</t>
  </si>
  <si>
    <t>vBn5NmOX68GYPwBOYNVyAg==</t>
  </si>
  <si>
    <t>8LtXyC+EEZetsQ2gRxkeUQ==</t>
  </si>
  <si>
    <t>IS6UcVJH9GQQMIukNcl4Yg==</t>
  </si>
  <si>
    <t>8uOgI6d/zziQ6X1FM8coFA==</t>
  </si>
  <si>
    <t>SBOSpDDjv5Av4vbl6htrRw==</t>
  </si>
  <si>
    <t>nUrX6W27K6Bnk7qZYBnngw==</t>
  </si>
  <si>
    <t>5b5/V0MmQ+QaoUbaqor/rQ==</t>
  </si>
  <si>
    <t>jczaT/moCOEuDy//VZ3FdQ==</t>
  </si>
  <si>
    <t>u5BblcYKD42WvLEqCEaulw==</t>
  </si>
  <si>
    <t>VFQUsUfS4HU3wx48xYuhZw==</t>
  </si>
  <si>
    <t>FlZWulp5eQ0v0nOAhFjrEQ==</t>
  </si>
  <si>
    <t>yFmdwfjVdO4DtNSW9GlYhg==</t>
  </si>
  <si>
    <t>v8BoTsNukvvd34SKdd9GKw==</t>
  </si>
  <si>
    <t>sEEu5h2q/5A//EjtDHPTDg==</t>
  </si>
  <si>
    <t>aMzFBvIy/ydzvU8+hNzmFQ==</t>
  </si>
  <si>
    <t>BWIxogQZkmQBzprdNZ+AMA==</t>
  </si>
  <si>
    <t>djfu4Adk5T39a3U4wb4Tiw==</t>
  </si>
  <si>
    <t>g1MObR+6Y1Vxh5DsphcqTg==</t>
  </si>
  <si>
    <t>risfWxDrQ27L74qck7EBNg==</t>
  </si>
  <si>
    <t>GC2j4haVMcC+4QXXYx/CRA==</t>
  </si>
  <si>
    <t>zInzX8fIakDVlJHLYkBEHw==</t>
  </si>
  <si>
    <t>38lF0s3ihFpD9SE7mXHGTA==</t>
  </si>
  <si>
    <t>hinwBQ4jCUZaMF+zppUjgw==</t>
  </si>
  <si>
    <t>YRrjSxUZ7q1khla+cJ8pyg==</t>
  </si>
  <si>
    <t>nu3PQn+DtFJvjyzdX+ZS8A==</t>
  </si>
  <si>
    <t>oBsOTTit1uoenIQ2SBnswQ==</t>
  </si>
  <si>
    <t>L9FB5EVH3nrBgGNN9/3vtA==</t>
  </si>
  <si>
    <t>ywWgmf8vdNx4C6sH8ZNa8Q==</t>
  </si>
  <si>
    <t>Dxj1jYDCrzMXzwczrdxMuw==</t>
  </si>
  <si>
    <t>76N5TK4e2TUznjJD+cFsCw==</t>
  </si>
  <si>
    <t>ZlA3XG06L47N64sYTQ3DqA==</t>
  </si>
  <si>
    <t>SsOrf6L5Ja+Ar63BUXTDgQ==</t>
  </si>
  <si>
    <t>G16Y+7qPRxvrMc74VQ11AQ==</t>
  </si>
  <si>
    <t>otgzaF+gXBT7D6GgzqbasA==</t>
  </si>
  <si>
    <t>glBcIFcj5UE9EtHnut44gQ==</t>
  </si>
  <si>
    <t>5mY6c+0SZQt9khVV0sZA/g==</t>
  </si>
  <si>
    <t>yvcq8uq0YhG3bo5YcBNGLA==</t>
  </si>
  <si>
    <t>4uGl1C30e1Q9TL8kn6LJ0w==</t>
  </si>
  <si>
    <t>2t6u7ZiLIf/pPJM+KaHtAA==</t>
  </si>
  <si>
    <t>caFUPczgwDf7v2iJJxk8BQ==</t>
  </si>
  <si>
    <t>073XD+Pz03yIKny1EoX0OA==</t>
  </si>
  <si>
    <t>PhLz0YBRkl3nnlEjcnz+Lw==</t>
  </si>
  <si>
    <t>rNEfo4YK472HJOntObC9sg==</t>
  </si>
  <si>
    <t>qyH7GpyN0piBeGN23g4HUw==</t>
  </si>
  <si>
    <t>bS94iOPm61KanBGrqOrIzw==</t>
  </si>
  <si>
    <t>iqtD84REikNd3E7f3/lKMg==</t>
  </si>
  <si>
    <t>yhHJc1epPMHZkZyz1JmzTg==</t>
  </si>
  <si>
    <t>lovDqhg/emW+22fDZtIpbw==</t>
  </si>
  <si>
    <t>Hz0Oj/TmS3qhwoOBScnm0A==</t>
  </si>
  <si>
    <t>C8YEdPfdkGtsrPLcoK49QA==</t>
  </si>
  <si>
    <t>nl2Vh3BZIdU0tCzfaMMeNA==</t>
  </si>
  <si>
    <t>VU/PaY/aVVju5ic0ok/s6Q==</t>
  </si>
  <si>
    <t>pav9DICly9rCFuEDmqyGUQ==</t>
  </si>
  <si>
    <t>y0h747HZqk8p6Hpvoug5Zg==</t>
  </si>
  <si>
    <t>gqzLifS3CN87lDF4vK4Sdg==</t>
  </si>
  <si>
    <t>IpnWEBuHyLmhBDzdJJ5IYw==</t>
  </si>
  <si>
    <t>SWXkZW2OZxpDCIuqPk/tzg==</t>
  </si>
  <si>
    <t>qN2Y42/q/UJpHDPJF6N1QA==</t>
  </si>
  <si>
    <t>uaBYguZwyeeSx64NvUEnjA==</t>
  </si>
  <si>
    <t>NkrLsKJDn8/m+XGr4e6n0Q==</t>
  </si>
  <si>
    <t>uJpSp36sQTD0UvpMC+yC6Q==</t>
  </si>
  <si>
    <t>vtS0ZruomxwkY4oxl8qORw==</t>
  </si>
  <si>
    <t>2/OhRQXe+y3PRU7rj24LzA==</t>
  </si>
  <si>
    <t>42DkN2mlmfFLg7/m+c/6Zw==</t>
  </si>
  <si>
    <t>+YIUyz0Rv+uGfTMWHc927w==</t>
  </si>
  <si>
    <t>GdJd39yWLWD8VHOHmIwKDg==</t>
  </si>
  <si>
    <t>zBAA2dsQOuPkUcO0192iwA==</t>
  </si>
  <si>
    <t>8t8SDSJE7Zil7iXakfCraw==</t>
  </si>
  <si>
    <t>k94F5rLBmdRHATOE8wiGQQ==</t>
  </si>
  <si>
    <t>psWAqYu0JNjBe2FGQ9uEDA==</t>
  </si>
  <si>
    <t>KK+fh3U0inuWgtaiY4MR7A==</t>
  </si>
  <si>
    <t>1e+A0rpWAvbwKwThGbirSA==</t>
  </si>
  <si>
    <t>+oCR6PhOjM+XNYpsogV/kg==</t>
  </si>
  <si>
    <t>lPVD1BPd2/vRE7yecq8xow==</t>
  </si>
  <si>
    <t>DZkpbq0mk5UwYH7x0Fu1jw==</t>
  </si>
  <si>
    <t>DTIBVaCRtHzXT3hh4NFjyg==</t>
  </si>
  <si>
    <t>FJ+Hthob0mUt9OKOexwJzg==</t>
  </si>
  <si>
    <t>/2BG4FSdUn6F4x6oAFU/7g==</t>
  </si>
  <si>
    <t>xB6VsN/4WH4U+cqlvcdEQA==</t>
  </si>
  <si>
    <t>z+lziLW8PAwIBZXLPNdndA==</t>
  </si>
  <si>
    <t>ySt7jhd3ZMYOeaVz4isu4w==</t>
  </si>
  <si>
    <t>F/ORSBNtXzhWb6Pm/BBQOQ==</t>
  </si>
  <si>
    <t>xieoWl4O5WfFAF48paChVw==</t>
  </si>
  <si>
    <t>xO5uBBrSlC93RQJbhDubkg==</t>
  </si>
  <si>
    <t>Y/hZphX0duVK4DDGsrgDOg==</t>
  </si>
  <si>
    <t>Bz4Z2/W0rkyutDh6zN5b3w==</t>
  </si>
  <si>
    <t>Wyjf0V5OITIGfUf0yATBJw==</t>
  </si>
  <si>
    <t>N+t6ELKF1UEhAUP+EY5ybQ==</t>
  </si>
  <si>
    <t>stoeAxcoT+MBeZ9XadDRaw==</t>
  </si>
  <si>
    <t>Z3HtBWyuRt97BAkM+Mhugg==</t>
  </si>
  <si>
    <t>SSvuHZ2o2y1uLAyORrjmbQ==</t>
  </si>
  <si>
    <t>lBO2+B+3TovsKYVHTh0z0w==</t>
  </si>
  <si>
    <t>IDjUkRSwNfQY/maoofOuiA==</t>
  </si>
  <si>
    <t>avcuIU4899kMx+Z70mfC5Q==</t>
  </si>
  <si>
    <t>2FIX7zgC8ECqWmaF6LhyzQ==</t>
  </si>
  <si>
    <t>fgW4YoEWL7CNDvc6r84Vpg==</t>
  </si>
  <si>
    <t>CxKC020Hfx8zWA0w/EIu5g==</t>
  </si>
  <si>
    <t>+hQMLhijdA6ilgkPau6CEg==</t>
  </si>
  <si>
    <t>Ro2Kqerd9AlejwtpvYENRw==</t>
  </si>
  <si>
    <t>JsDJ59HblSlXMFD00KrDSA==</t>
  </si>
  <si>
    <t>apJiEAp8ZaVE+Y9jPhICGw==</t>
  </si>
  <si>
    <t>iRCEcHuP3o57pzqjhla/6w==</t>
  </si>
  <si>
    <t>8JvrLimvgbCpM2m6kywY3g==</t>
  </si>
  <si>
    <t>MLUiZwozduP4jNgHPXtH+A==</t>
  </si>
  <si>
    <t>s5n74SK+Lz3OlopmB/gUfg==</t>
  </si>
  <si>
    <t>qvWmQ+tQp1HqbUqXnDofrQ==</t>
  </si>
  <si>
    <t>As8mEFkeDu9BuOuhzXHpvg==</t>
  </si>
  <si>
    <t>37XnGknwZTHeYcNXDg5+eA==</t>
  </si>
  <si>
    <t>zWTrdWGkCVNPYOS3NPb/Lw==</t>
  </si>
  <si>
    <t>1NSFWVRVBPw6QGJGgNNxDA==</t>
  </si>
  <si>
    <t>DHXK+K4deaM92++sx7QlCw==</t>
  </si>
  <si>
    <t>6X899i0gelEiGRKUSCwxyw==</t>
  </si>
  <si>
    <t>JhDi+CUtcx+mtrpNNKrOEw==</t>
  </si>
  <si>
    <t>AGkw8QJMiy1l0UoCiCOtPA==</t>
  </si>
  <si>
    <t>DDcSI+xN76CMQSJChtsMtQ==</t>
  </si>
  <si>
    <t>Z1jBBytkvigW79BkXGE2UQ==</t>
  </si>
  <si>
    <t>z3ZmVHEpGD4NZeQu93Km4w==</t>
  </si>
  <si>
    <t>kW60fxWMwoGwxJKF/c87Bw==</t>
  </si>
  <si>
    <t>Ev3FTKfSUSMsOOPVw+CylQ==</t>
  </si>
  <si>
    <t>SDY7Qf6/ocC77V4H4BKGzA==</t>
  </si>
  <si>
    <t>u4L8GW2jIh1qQw617jagxQ==</t>
  </si>
  <si>
    <t>9ooBr4IEG9nhZn++HUqnZQ==</t>
  </si>
  <si>
    <t>RctJUxhtX1YsXoslNsFl7w==</t>
  </si>
  <si>
    <t>4P6AFrPS/npErceUczfvQg==</t>
  </si>
  <si>
    <t>oEbfJilanclIn3OBXoB4Ng==</t>
  </si>
  <si>
    <t>a2vuZMXWhmffUvmUOumn8A==</t>
  </si>
  <si>
    <t>gJzw23SkGHjep4tDi2Z+Fw==</t>
  </si>
  <si>
    <t>0jDiEN3TWVEKG71AxPhVlA==</t>
  </si>
  <si>
    <t>tK/P68eftgP2lHzPFpo5+w==</t>
  </si>
  <si>
    <t>46mMv5G211yaPciWpurfTQ==</t>
  </si>
  <si>
    <t>Vu8QtbHuMD/xxduVEkMGYw==</t>
  </si>
  <si>
    <t>9VS8/A+cOzHAz9R/2B3ZHA==</t>
  </si>
  <si>
    <t>4IPSTVQcE7CgNJlVq6MQwQ==</t>
  </si>
  <si>
    <t>VFMO</t>
  </si>
  <si>
    <t>bPRQ6FIk0ft0UI0Xu8xoyQ==</t>
  </si>
  <si>
    <t>U8Pv/9VZna3dlOyu1fE+Vg==</t>
  </si>
  <si>
    <t>j9QOEBKww3r15zoI0RY29w==</t>
  </si>
  <si>
    <t>6pk0HOd/F9FsV5kqz1HlOQ==</t>
  </si>
  <si>
    <t>wmVRAp720OhImpD/Ub5erQ==</t>
  </si>
  <si>
    <t>MDzKjjj53FNXlrZAYRiGvw==</t>
  </si>
  <si>
    <t>kAyQzWVeLnAcZw2E4mw+fA==</t>
  </si>
  <si>
    <t>MzFYB3OveMy8AiGG7NZHzw==</t>
  </si>
  <si>
    <t>mAwGp6xqXxNUG9PooH+zNw==</t>
  </si>
  <si>
    <t>uhr+WVGPme63gNBbBUxLMA==</t>
  </si>
  <si>
    <t>+rvHaFuF7itGQfvkEL42gA==</t>
  </si>
  <si>
    <t>2PilYaUWGY1R9lbxoilaJg==</t>
  </si>
  <si>
    <t>gZGx4apW4r5tzdn1mh1d5A==</t>
  </si>
  <si>
    <t>vZeZl7vbkhSnVGV1SrqjNQ==</t>
  </si>
  <si>
    <t>vUPIOa0RFXHl9gx+uElKzA==</t>
  </si>
  <si>
    <t>02H3/gD9z9SfovFQmr/KUA==</t>
  </si>
  <si>
    <t>X7lfOKPvF3+AwFMJ/Kcilw==</t>
  </si>
  <si>
    <t>KD9u8rgGUzar2QLIQwjidw==</t>
  </si>
  <si>
    <t>OTHmTM1rol5XlK6FG2pgQw==</t>
  </si>
  <si>
    <t>ViKComiz6P4/5EMjxuP3Qg==</t>
  </si>
  <si>
    <t>t+Yx1gRD/7e6lPBnQNVpJQ==</t>
  </si>
  <si>
    <t>JLfV+RTGyv9cxtRvgY6C0Q==</t>
  </si>
  <si>
    <t>enUvV3njLImu92FLGw330g==</t>
  </si>
  <si>
    <t>ncLG+bY/skUKs/X0AK/D3w==</t>
  </si>
  <si>
    <t>r1ApnXaha/qupMjn+NElCg==</t>
  </si>
  <si>
    <t>35PSeORy+1zio4CZy9wSiw==</t>
  </si>
  <si>
    <t>4Hh6eVMrSll+FYzCv5h0rQ==</t>
  </si>
  <si>
    <t>JlLNr57vUocdoS3BDlj7Aw==</t>
  </si>
  <si>
    <t>ZBRc7BQwd6KoqYHDHjT6XQ==</t>
  </si>
  <si>
    <t>B2Icls7KjXISRUvXGSRIRw==</t>
  </si>
  <si>
    <t>FbwP33cDEJNH22IdR7/cqQ==</t>
  </si>
  <si>
    <t>o2cd2cftvfZy97PQPLCTQA==</t>
  </si>
  <si>
    <t>hghdhBpEmuNWCDa3yY7yLQ==</t>
  </si>
  <si>
    <t>QI+fXUFZdCEJQdtfNc0dPw==</t>
  </si>
  <si>
    <t>SRNCyC2TtpF6UoUHVk1cGg==</t>
  </si>
  <si>
    <t>GMP0DAjjvm3penYqNCGGYQ==</t>
  </si>
  <si>
    <t>plUJJQNVOt4SjxtzHoaCiA==</t>
  </si>
  <si>
    <t>eBtbCyTMFdOBs2FcAgpNtw==</t>
  </si>
  <si>
    <t>Uy80gmyb+YhlvRJ/QSZyjg==</t>
  </si>
  <si>
    <t>q+oNpak/6OC0WuPH0Znsqg==</t>
  </si>
  <si>
    <t>taiHFN8J1z2fOrx5gwECFg==</t>
  </si>
  <si>
    <t>/4IDWNGzD32FeGyCwTCH1w==</t>
  </si>
  <si>
    <t>49YXUG7FQfe5chZljNzoMg==</t>
  </si>
  <si>
    <t>NSq7eT093GloFuJcJE9dAQ==</t>
  </si>
  <si>
    <t>30js7d3akLlK4PKnRp7YoA==</t>
  </si>
  <si>
    <t>hLpSJPTCbPgg/92hZ5nV7A==</t>
  </si>
  <si>
    <t>IEP</t>
  </si>
  <si>
    <t>cwXpVOEhfjB6ph833DFacg==</t>
  </si>
  <si>
    <t>Zqm5Xtz5CMW9tTFirEENsQ==</t>
  </si>
  <si>
    <t>SYl6jttN/yklFYUVQ24mFQ==</t>
  </si>
  <si>
    <t>oAZBQ16yNCkKVaSjBW2EPw==</t>
  </si>
  <si>
    <t>eKvCfOBlbTe0h/w+nR0o7A==</t>
  </si>
  <si>
    <t>3lachG4/NB5r5SlRfPEblg==</t>
  </si>
  <si>
    <t>3tnnpWHAAyPslg5kke/D8Q==</t>
  </si>
  <si>
    <t>B/OkbgIzpDgX+i01RzF10w==</t>
  </si>
  <si>
    <t>wDgGd3m1zHVVbLRKjA3Nzg==</t>
  </si>
  <si>
    <t>e5LiDGW6dz3O+z4VnfOyhw==</t>
  </si>
  <si>
    <t>A6c0HsubaoYQDsqqwKaafw==</t>
  </si>
  <si>
    <t>KJi1FJa97Z3KcBt0at9E6A==</t>
  </si>
  <si>
    <t>fGWJrSxy4iddsDKTjcU2vw==</t>
  </si>
  <si>
    <t>/3CP6kqQgwvQkDJzDpvupA==</t>
  </si>
  <si>
    <t>U0V2IH+Vfwhz0XFDpCZz+Q==</t>
  </si>
  <si>
    <t>ZkL9S+RhziecymQkEdp4Eg==</t>
  </si>
  <si>
    <t>sfrc1ni6whtq+AYPPmRJrg==</t>
  </si>
  <si>
    <t>uOYC3UD6+rDNHJyhHYpH6Q==</t>
  </si>
  <si>
    <t>g/pMnQjYRyDrWA+o8bxEyA==</t>
  </si>
  <si>
    <t>5veVXwgXW/f9ck70J7v3WA==</t>
  </si>
  <si>
    <t>ZOfwKO/1z7/1CTysLEJfHQ==</t>
  </si>
  <si>
    <t>YcV4PW1bBxDePrXhX35n5w==</t>
  </si>
  <si>
    <t>9aY3Je8QvZF2zvu+kw5LCw==</t>
  </si>
  <si>
    <t>v5DIOQfdR53wvgMINAmkUg==</t>
  </si>
  <si>
    <t>sk8Xn5LZKP+OO0JDGANWng==</t>
  </si>
  <si>
    <t>LOVE</t>
  </si>
  <si>
    <t>+UA7r00XP2si34UJmXJx7g==</t>
  </si>
  <si>
    <t>RYiU3CI7aAbsWHY3cMI7jQ==</t>
  </si>
  <si>
    <t>fJEdoTgDexzHwqgbjGijgw==</t>
  </si>
  <si>
    <t>rPV0mwTktTyvOb0v318mEw==</t>
  </si>
  <si>
    <t>CccLddKRPm2FucmPXu0rzw==</t>
  </si>
  <si>
    <t>AiUDVw6ymBjBIbplcQ6SGA==</t>
  </si>
  <si>
    <t>K8Vh+91AOVYzjdFvfEaf1Q==</t>
  </si>
  <si>
    <t>cyIh3YRu00rH9jbF9XNSTA==</t>
  </si>
  <si>
    <t>d6N7y2gBcF6kbSLTzKpn/g==</t>
  </si>
  <si>
    <t>BF0LeekTw03Ah7lD9SRLCg==</t>
  </si>
  <si>
    <t>HvF9tbQTJFNpFRZi9y37YA==</t>
  </si>
  <si>
    <t>JfEg4aTAvd7DVC/3e7PLPQ==</t>
  </si>
  <si>
    <t>Lzh5OOkUPrtxrN3yS+x6oQ==</t>
  </si>
  <si>
    <t>lnMCXhtVqKhSsTsLK1rcUg==</t>
  </si>
  <si>
    <t>9PVRyQi8JK/pQWR86X3CXA==</t>
  </si>
  <si>
    <t>XwcbJnI7cH9o6XWFHx6+SA==</t>
  </si>
  <si>
    <t>Pdcjk88x7XDtjffZzAQ1UA==</t>
  </si>
  <si>
    <t>WPcVMK6pDmE73entp69HOA==</t>
  </si>
  <si>
    <t>T/vmps+F4vdVtIpkDuIphw==</t>
  </si>
  <si>
    <t>hPkblKyJCGFXIlJ1yf/H4g==</t>
  </si>
  <si>
    <t>SUi1IlFIoy3WEiEBtXffEg==</t>
  </si>
  <si>
    <t>ZWcJI8bHI5qx9Axs2JPn8g==</t>
  </si>
  <si>
    <t>KA+mePB61bkKeJ/grHaF+A==</t>
  </si>
  <si>
    <t>2zuF0DU6mo8D4FFH5Y7drw==</t>
  </si>
  <si>
    <t>lnLU6S0ZcgJofN0gF+W38w==</t>
  </si>
  <si>
    <t>NOK</t>
  </si>
  <si>
    <t>fAgVMt0im435RcX4ZdTL9g==</t>
  </si>
  <si>
    <t>uvTzCuXyqhXDPwXFLEnjXA==</t>
  </si>
  <si>
    <t>7mxK3mMWn6O6hsN6bdbqOw==</t>
  </si>
  <si>
    <t>uaw3H1QY3320RFiCLAyWWw==</t>
  </si>
  <si>
    <t>Z04SpMk1d0tn4w7JplhuTw==</t>
  </si>
  <si>
    <t>XTdUCg+KGo6m03iTutrW+A==</t>
  </si>
  <si>
    <t>DkyJZn6bpLnwMyDRL/uDTA==</t>
  </si>
  <si>
    <t>65ORL9R9rIZS4wmkgZjMZA==</t>
  </si>
  <si>
    <t>deRjLRDYcRWirPDi5kLAKg==</t>
  </si>
  <si>
    <t>RF+o8La5fX9DGCpVlQue7g==</t>
  </si>
  <si>
    <t>bhbP8oau7FHlWhNgpG0JpA==</t>
  </si>
  <si>
    <t>TWuQCIBSuRbkZ4fYW8siaA==</t>
  </si>
  <si>
    <t>KB2WywvGy7Y+wPE0KnaJrg==</t>
  </si>
  <si>
    <t>ETR</t>
  </si>
  <si>
    <t>q4FLo277wmIDkSoAuzhBJQ==</t>
  </si>
  <si>
    <t>qxClsihTRZ5duBqfanCFfQ==</t>
  </si>
  <si>
    <t>kr/Hcjg0TZlI45JTwe9xVQ==</t>
  </si>
  <si>
    <t>KuCUobNJYAwf6FiuiLgiCw==</t>
  </si>
  <si>
    <t>JIXYzLhHqmgX8rJiy82o9g==</t>
  </si>
  <si>
    <t>4jSb+qrqO0IdulU29KC2Yw==</t>
  </si>
  <si>
    <t>hwRNvmyMmvEsXCQ1ClhXPw==</t>
  </si>
  <si>
    <t>/SQd9e5OftZPpACpatCWfw==</t>
  </si>
  <si>
    <t>5+qiIQnGrTuO5iKBDIMXWg==</t>
  </si>
  <si>
    <t>L5cSMtMWgSxETk70xEmvPg==</t>
  </si>
  <si>
    <t>d+yYnQDBbbe+eabuw5RZNA==</t>
  </si>
  <si>
    <t>Xh+m0HzcVL8OqijaU7qdMQ==</t>
  </si>
  <si>
    <t>GrMk5Bn0VkJjh3zJF/SvPg==</t>
  </si>
  <si>
    <t>Gycpa7ZEGfAiWuLrF2fR/g==</t>
  </si>
  <si>
    <t>f+cLupDu9grzlVuMxJLu0A==</t>
  </si>
  <si>
    <t>c2mhATgiK08XXeD7z5rgsA==</t>
  </si>
  <si>
    <t>d1Xm+l9ySZR+liY06H/VdA==</t>
  </si>
  <si>
    <t>bmaSL9Y04BL0rcGwVxngJw==</t>
  </si>
  <si>
    <t>wcFDE/eU900RvghxjeSQpg==</t>
  </si>
  <si>
    <t>JdDLD93iqVlX6Uw6wpHhVg==</t>
  </si>
  <si>
    <t>5IMTspxP5OElab7mjHRH8A==</t>
  </si>
  <si>
    <t>sVe4FaTuFimuwVsd5LjevA==</t>
  </si>
  <si>
    <t>9aCz+dyxmboXZjVx7QNqzw==</t>
  </si>
  <si>
    <t>whX0wtn/fjUnn7cM5+7kiw==</t>
  </si>
  <si>
    <t>hVAi9DBD1vqLTfESA+1qGA==</t>
  </si>
  <si>
    <t>1HUvjEuSsUPMe5i3Go6QOw==</t>
  </si>
  <si>
    <t>Ywu8nNHDWc/1QY8mws5OkA==</t>
  </si>
  <si>
    <t>3VGFfSCe7vclkS//urryTg==</t>
  </si>
  <si>
    <t>dUohe438oKJoOY1ODKUmlQ==</t>
  </si>
  <si>
    <t>tOgjkURES/OZP60co1Sc2A==</t>
  </si>
  <si>
    <t>99XVvDhNx852yoqfrS5vVA==</t>
  </si>
  <si>
    <t>OpSMGLPuokFOenJEcHspeQ==</t>
  </si>
  <si>
    <t>1JcWw+Ot6VLb6TiWV2iYZg==</t>
  </si>
  <si>
    <t>PRde0cw/HNY29rX/x7DWFQ==</t>
  </si>
  <si>
    <t>HIo0IupSXuWah6qnLI4PEg==</t>
  </si>
  <si>
    <t>TEvgSF9t3LQzCmVO6WKoWw==</t>
  </si>
  <si>
    <t>dMRUrdjZLRnqw/3qsCNigw==</t>
  </si>
  <si>
    <t>JKzdMCvOBCfO+KE+jzZJzg==</t>
  </si>
  <si>
    <t>283IikgzV7v0R4GfgvJoSg==</t>
  </si>
  <si>
    <t>kvQMTbZIlaJBB9PDdD4DCA==</t>
  </si>
  <si>
    <t>HHcKLltU94G9NMzEQsKLdQ==</t>
  </si>
  <si>
    <t>MiZT3jOO8xlfaGBGt3rhug==</t>
  </si>
  <si>
    <t>ZNDkYtK6uEtg37e9Q+5Urg==</t>
  </si>
  <si>
    <t>A5gPVoU1iWeY58QmeTf2aA==</t>
  </si>
  <si>
    <t>Rt3mt5Gr84CVQ2+ZTw9smg==</t>
  </si>
  <si>
    <t>rUNO+6QKimfRxU9FqxmHSQ==</t>
  </si>
  <si>
    <t>H+A/HCYN9Z/XdkWIokgXGQ==</t>
  </si>
  <si>
    <t>zKRCys4s51kuR8L1BDRBbA==</t>
  </si>
  <si>
    <t>hWfPF7y4Ih1IDUCJklT9+A==</t>
  </si>
  <si>
    <t>TgO3EWqXuRWsE2LLNmj2cg==</t>
  </si>
  <si>
    <t>OSZKWsAO7BikHUiQ+S05OQ==</t>
  </si>
  <si>
    <t>N0HZ8y/bPhoE7ljlPnVvfA==</t>
  </si>
  <si>
    <t>H9vvPeALOgjw3JZpGlJWdA==</t>
  </si>
  <si>
    <t>Ch1AhAZ5xPEwqLuiNHnamg==</t>
  </si>
  <si>
    <t>V1RtEY23/JGTo3WCdh9NGw==</t>
  </si>
  <si>
    <t>rqnc9qVVbq4i6sm+mpEAYA==</t>
  </si>
  <si>
    <t>3mtZm5TP81nL68YXHqyasg==</t>
  </si>
  <si>
    <t>Z65HnSWaW+wYlTm/L+qLhg==</t>
  </si>
  <si>
    <t>sFxJO6l9SeKkCORonHBPsQ==</t>
  </si>
  <si>
    <t>l/1hrklFiV1lgd7vFvOPBQ==</t>
  </si>
  <si>
    <t>dwJ9v+GHCR8qzDtpMQE3/Q==</t>
  </si>
  <si>
    <t>pl/KkY7DvAS93cHgI3icZg==</t>
  </si>
  <si>
    <t>9lX7kwfgZI4I0EMhouNFcA==</t>
  </si>
  <si>
    <t>SjiSkWZ+iG7xPK3utY8xbQ==</t>
  </si>
  <si>
    <t>I3fQYCPxKtXM+YbeyouvlQ==</t>
  </si>
  <si>
    <t>pQiuBXqGHFyw4CV/F1igKA==</t>
  </si>
  <si>
    <t>gWLkfCGvgqUy07dx/x28NQ==</t>
  </si>
  <si>
    <t>Po3awug6fZ/gk0qgT79a0Q==</t>
  </si>
  <si>
    <t>XMyizXV2ePiy5O/84NIFqQ==</t>
  </si>
  <si>
    <t>StMTyAjEgYo3ARNi3KIG+g==</t>
  </si>
  <si>
    <t>E79q9dv4DvsF/It7nut5Ug==</t>
  </si>
  <si>
    <t>vZPznUJ48ccDFxCH8Xdmeg==</t>
  </si>
  <si>
    <t>Uugndl8q0+m3KUum0I7q/A==</t>
  </si>
  <si>
    <t>7iy+jVAec4FeYxsON3uxrg==</t>
  </si>
  <si>
    <t>629iZIj1fmz7adCEf8CHgA==</t>
  </si>
  <si>
    <t>8POA1kdZDl9A/5orS7OCnQ==</t>
  </si>
  <si>
    <t>Nu1i0aOqwbdBFi5kjQlO6w==</t>
  </si>
  <si>
    <t>mGoAnx763aaol1AXmupHsg==</t>
  </si>
  <si>
    <t>juDULVj2wxauJ8VD9nd//w==</t>
  </si>
  <si>
    <t>TVQR0cuXwPdFtEVchga61w==</t>
  </si>
  <si>
    <t>F2MbEbymQ6YZqoMZWQx1Xw==</t>
  </si>
  <si>
    <t>0kk1pbM3BHx1O0fAECFcyg==</t>
  </si>
  <si>
    <t>HAiqR9rJuHIkXcLNPeiUeQ==</t>
  </si>
  <si>
    <t>iaD0pgJmFNTvzlhtzQQICA==</t>
  </si>
  <si>
    <t>m3bPMSP+yDzqS/mLXkXB0A==</t>
  </si>
  <si>
    <t>zLnpV7rKaAChEXTqEwCz0A==</t>
  </si>
  <si>
    <t>76gV5t1So76cMFZOrxE/6A==</t>
  </si>
  <si>
    <t>k/oIh/kfrXFZJWfV33pIIA==</t>
  </si>
  <si>
    <t>QUTQACRh5fodcfir8WLqPA==</t>
  </si>
  <si>
    <t>hY3z3D6IdhO2HbPuoJlprQ==</t>
  </si>
  <si>
    <t>08cWnFRVdyPJDPgkaKK/Lw==</t>
  </si>
  <si>
    <t>Vh6BZWluqV2VYyOTPB8F3w==</t>
  </si>
  <si>
    <t>WHUnECMAfumfKVXsikZg+g==</t>
  </si>
  <si>
    <t>jE+tkt7KJkDfKN35SeHgdw==</t>
  </si>
  <si>
    <t>G1519AJ3Ms5Trj/VVpOVow==</t>
  </si>
  <si>
    <t>zxvYsymRPgBb5qwpPuuF1A==</t>
  </si>
  <si>
    <t>pYm2CGN9o4q9ZW1vSYC3hA==</t>
  </si>
  <si>
    <t>pwStJOpoFjw6ZyDfcAVe2A==</t>
  </si>
  <si>
    <t>1tB0jM1k98dcvvECPFvPlg==</t>
  </si>
  <si>
    <t>vGfPXDzO52csuzNsbdmZkQ==</t>
  </si>
  <si>
    <t>qd1fM1VfxzuRMrsKbIEudg==</t>
  </si>
  <si>
    <t>Nv018pd7iW3AKbp8V0oTjA==</t>
  </si>
  <si>
    <t>pOWpYeftFSWLyjuDdmKhbA==</t>
  </si>
  <si>
    <t>hJnOQQnKm7SmndqTX6EWJw==</t>
  </si>
  <si>
    <t>Q1qj2TNwuxfSAXidR88yiQ==</t>
  </si>
  <si>
    <t>Fw+S8v+S7yvrVWzmVBvcAA==</t>
  </si>
  <si>
    <t>kyFGsW+DiEbSTre1XJh6uw==</t>
  </si>
  <si>
    <t>x24csCads/WdiSHI2Aykcw==</t>
  </si>
  <si>
    <t>y3gdGcAq9QMLXKKy2R4O7g==</t>
  </si>
  <si>
    <t>XRU+DiTjGI0afcceJ7WZPw==</t>
  </si>
  <si>
    <t>C29/xwNtGM8wXrmPIH42bw==</t>
  </si>
  <si>
    <t>YOQJT5LkV2P+j+C5fG0Akg==</t>
  </si>
  <si>
    <t>XXX56oKppJb9HnshpTIpjA==</t>
  </si>
  <si>
    <t>iIthutguz/BQ0MC4UJ68rg==</t>
  </si>
  <si>
    <t>kOAVs3AA3trbgncc7mJZeA==</t>
  </si>
  <si>
    <t>PARA</t>
  </si>
  <si>
    <t>EcL/XNf4zFYrN9E4eTi+jw==</t>
  </si>
  <si>
    <t>pQ8GDzmEIrqATaWogEULIg==</t>
  </si>
  <si>
    <t>j6WB13OvSN2sBvFHZAsGDg==</t>
  </si>
  <si>
    <t>0YFHq+qVMf8pbjdonpvqfA==</t>
  </si>
  <si>
    <t>DDjWVGvyeqRT64O6LHfF8Q==</t>
  </si>
  <si>
    <t>aTZy3huTVFBc88LFy9/PEg==</t>
  </si>
  <si>
    <t>/vKa/RA7TDOAE1x9eqqJ9w==</t>
  </si>
  <si>
    <t>E1YHnmdXFCNxk9naBES9hA==</t>
  </si>
  <si>
    <t>IR0U7xNjCuN3VFNDQZ7MuA==</t>
  </si>
  <si>
    <t>td3buwFYkCFAaZORKrTr3A==</t>
  </si>
  <si>
    <t>0emlN2Fi/jHwmhBhwhRFsA==</t>
  </si>
  <si>
    <t>1lbu2vbSS8CBbwY9Su+LIA==</t>
  </si>
  <si>
    <t>nbxKWIZXlu6khWTHVzp7MQ==</t>
  </si>
  <si>
    <t>SLRZaXqb6bO8Bd4+8qsaxQ==</t>
  </si>
  <si>
    <t>UW4Izap15yFwJxqxlUU4UQ==</t>
  </si>
  <si>
    <t>ZevQaia+UKDkSPzKL14LEg==</t>
  </si>
  <si>
    <t>xASDIV2GHIRFVzm0qPDYIg==</t>
  </si>
  <si>
    <t>PxrqBuORGO8o6MADuMbiug==</t>
  </si>
  <si>
    <t>nCQK3S3yWCQgzem1DuqP4A==</t>
  </si>
  <si>
    <t>jNkAXUuH8wHd9/zrgcEx1w==</t>
  </si>
  <si>
    <t>4q+NstZBXosa4G/xtL0HcA==</t>
  </si>
  <si>
    <t>+fYpnEqmQsw5FlZZSjdxUA==</t>
  </si>
  <si>
    <t>TqAC7tPzaPKYlv6vFnb3Vg==</t>
  </si>
  <si>
    <t>ZdvXTacjygR5zldMuIBNfQ==</t>
  </si>
  <si>
    <t>hc2NrQXoGOb9rxPFSHkffg==</t>
  </si>
  <si>
    <t>sd+Q1eh0PywX/Ia+ggG63A==</t>
  </si>
  <si>
    <t>SlvOAc98/lkU0a2cvFtDSg==</t>
  </si>
  <si>
    <t>jAqbQ2c1eatt93edrbX2pg==</t>
  </si>
  <si>
    <t>VIOG</t>
  </si>
  <si>
    <t>LAP3xwTF3yLHC1QehpfcVQ==</t>
  </si>
  <si>
    <t>JjqK0c/3WP/QgnyGy4+Dww==</t>
  </si>
  <si>
    <t>Sv4Lejx8utfe2JpEam7/9g==</t>
  </si>
  <si>
    <t>NUSC</t>
  </si>
  <si>
    <t>8dfW0o193wuZIsSjv+uRBA==</t>
  </si>
  <si>
    <t>P9Q81EyooCnng6cL6QatIg==</t>
  </si>
  <si>
    <t>lpItdc/kof292bQ2gfo0tg==</t>
  </si>
  <si>
    <t>fiBYdZpbNFqCAtUktiDBJg==</t>
  </si>
  <si>
    <t>heV8udl4Y8h0Xb59NVxZ5Q==</t>
  </si>
  <si>
    <t>81sD4UdDi/Tl9ss4SJoYsg==</t>
  </si>
  <si>
    <t>G75wN/54qKg0BgfboerUzA==</t>
  </si>
  <si>
    <t>5zJ8Flir66J5OYhpOa0xYQ==</t>
  </si>
  <si>
    <t>Gq+pAI0Npgj1j+IZ5FSOvQ==</t>
  </si>
  <si>
    <t>xzP9HPQt1tSTnNCKR0nKvA==</t>
  </si>
  <si>
    <t>Wyn/LOOL/Qly6UuhZhtKzQ==</t>
  </si>
  <si>
    <t>FW7yQl+lceDHTAKvkYC+4w==</t>
  </si>
  <si>
    <t>As1UAbU9McNyIVWQyI18WQ==</t>
  </si>
  <si>
    <t>Dk7kyGogOyfAVyIVocjSRw==</t>
  </si>
  <si>
    <t>wW+ZbvIgmYzo5B69zok4Sg==</t>
  </si>
  <si>
    <t>I8fgWUR8WhF8iFPlP+WR/w==</t>
  </si>
  <si>
    <t>zc4widhitXKbxNEV1b8KHQ==</t>
  </si>
  <si>
    <t>2fjAIsH64G/28VfwZVsM9g==</t>
  </si>
  <si>
    <t>2dRzLjy+HkeBmrQHOe5lWA==</t>
  </si>
  <si>
    <t>BE+DjNi+42ZDotyQn1mOCg==</t>
  </si>
  <si>
    <t>sL7xWs1tVtKcLhMTGvDk1Q==</t>
  </si>
  <si>
    <t>X663qMiq5El2OyiaeWgVXw==</t>
  </si>
  <si>
    <t>e9KW2UT3ixO5HDragRWzWQ==</t>
  </si>
  <si>
    <t>7CM38qjWkmeHqxA831i+mA==</t>
  </si>
  <si>
    <t>ifcNXFZHDNVtQHSm9sEv0Q==</t>
  </si>
  <si>
    <t>Tq4yaSg+MKzcUNl9vaWuXw==</t>
  </si>
  <si>
    <t>m5FHsou4m+/KaAAWv8mMfg==</t>
  </si>
  <si>
    <t>ElFZGIJXkJI1znisvFPAGg==</t>
  </si>
  <si>
    <t>KQrStIctAmy3gPvVCnSEfQ==</t>
  </si>
  <si>
    <t>jF5l3hRoSIbOPcj4ii/Kig==</t>
  </si>
  <si>
    <t>D4aFqhD19lu512Eo9VIj4w==</t>
  </si>
  <si>
    <t>04jOwbILM6YfFYMu1GJYmw==</t>
  </si>
  <si>
    <t>SmPYxtxOTIPr4N9saenQ/A==</t>
  </si>
  <si>
    <t>ciQpHpAwh2cRkQu54DvqcA==</t>
  </si>
  <si>
    <t>lbFCZPsltK0EnGHC70UkAA==</t>
  </si>
  <si>
    <t>0BDc5+HghPG6i+fhLJkz2w==</t>
  </si>
  <si>
    <t>2LYq7aefbtDHE2DDOvbCNw==</t>
  </si>
  <si>
    <t>hekXg5cKEZiuaWCy2nhsaA==</t>
  </si>
  <si>
    <t>W8LFO8QsPJoF4IFspNgAjg==</t>
  </si>
  <si>
    <t>X0h3KIwmTcksuGrgxKuNUA==</t>
  </si>
  <si>
    <t>KBAXxYgAQ/mZfx0oP/DvGw==</t>
  </si>
  <si>
    <t>J2UCDIt8aOCm7SdptNBn+w==</t>
  </si>
  <si>
    <t>Q1uHrbNaws0ZSdH1WrFuOA==</t>
  </si>
  <si>
    <t>lzAgERGUGm6gMqfGgTo/fA==</t>
  </si>
  <si>
    <t>HO851fLuck3cOliNBRy82g==</t>
  </si>
  <si>
    <t>8zVhc7Jz3pNXhg0C3RNkpA==</t>
  </si>
  <si>
    <t>dvCQBwXtVvjL+CQ17CgNJA==</t>
  </si>
  <si>
    <t>TV/+UzT6hRvlyU8zseNl6g==</t>
  </si>
  <si>
    <t>KUXtwKDAQVR65uD68eOxuw==</t>
  </si>
  <si>
    <t>oapfo6+c0Z5lH4fNDnAzuQ==</t>
  </si>
  <si>
    <t>cnhJE9frIdll4nAwZf4zxA==</t>
  </si>
  <si>
    <t>6TrxJrHRVxqzb3T0lOZRiw==</t>
  </si>
  <si>
    <t>/f2G9DiMJ8kKWNsqIiEJjQ==</t>
  </si>
  <si>
    <t>xlbhOekFaHeHk5nvC8NZqA==</t>
  </si>
  <si>
    <t>FPJYlZAoDOUkm2wPm9SIww==</t>
  </si>
  <si>
    <t>z9FACAVw9PndkY34hSFDfQ==</t>
  </si>
  <si>
    <t>KJBjDwgRc08SHDD/kpNHtA==</t>
  </si>
  <si>
    <t>6YCz/OUaGDfCBhtptvyxww==</t>
  </si>
  <si>
    <t>GJdnTEZOIlhR41EO3ajicg==</t>
  </si>
  <si>
    <t>/Q4gEi5fTXPUl6aEVtLsjg==</t>
  </si>
  <si>
    <t>PHsFZwZQUpGZ+b+SxavHuA==</t>
  </si>
  <si>
    <t>axRlORa/vCIVnjboJzkTOA==</t>
  </si>
  <si>
    <t>YTFmxt7J6LJCnm1HYPDLTQ==</t>
  </si>
  <si>
    <t>v/w2oe2l0XiL8oRLd8MBOQ==</t>
  </si>
  <si>
    <t>ZavEgIYrAzQB5WK4R6snGw==</t>
  </si>
  <si>
    <t>mGMXBuBC+2+j+bo1MZx2YQ==</t>
  </si>
  <si>
    <t>0pWiu7b7tSZ7q7xk+xKkzA==</t>
  </si>
  <si>
    <t>fIsKrA9BDStrV74EHk0QYg==</t>
  </si>
  <si>
    <t>ha+oVXcqZDIbfL0NMrOpxg==</t>
  </si>
  <si>
    <t>UOiIjzqEueAFfdUdz00iuQ==</t>
  </si>
  <si>
    <t>KSmOQAgn3HdlmE9mxOqZQA==</t>
  </si>
  <si>
    <t>Ssf9UmQ+RNyKGAxJ/zVX5Q==</t>
  </si>
  <si>
    <t>U2GSZc/8t8GbiCHdCx5Prw==</t>
  </si>
  <si>
    <t>Of7IdKGCpa2r66CcV1KT9w==</t>
  </si>
  <si>
    <t>4vV6WDTpNmKAIInZLBSWDw==</t>
  </si>
  <si>
    <t>x6pmxN8DAB41BGPEpajoEQ==</t>
  </si>
  <si>
    <t>dGOwl7WH/ChfT6V9SDbXug==</t>
  </si>
  <si>
    <t>AYieO3L5AOym0nY5IG95bA==</t>
  </si>
  <si>
    <t>+UOrMHNSNKbzYT+huz/FfQ==</t>
  </si>
  <si>
    <t>ZnpXxv9/xYJ3xLhzZ6i4PQ==</t>
  </si>
  <si>
    <t>kcQYp3+QtMCrEO/WKoCHVw==</t>
  </si>
  <si>
    <t>fZXwlcgnRsdlufbc1HDuYg==</t>
  </si>
  <si>
    <t>8AOqxSCjcT0WNPQXiUCUdg==</t>
  </si>
  <si>
    <t>bXpkqO19z+wh9C5J/dT3Cw==</t>
  </si>
  <si>
    <t>sQJ/guI1QkYfWcl8Z211+Q==</t>
  </si>
  <si>
    <t>hUnWNwD7r7yEd8IGMtMkuw==</t>
  </si>
  <si>
    <t>7UCcKA2U2t2MnyiwnEVddg==</t>
  </si>
  <si>
    <t>cB70+ifvyF4WGPUfqFiRrA==</t>
  </si>
  <si>
    <t>bB1j/c4k2+INbsJU0f325g==</t>
  </si>
  <si>
    <t>/G2m5XGLVbUXr8WU0ETM9g==</t>
  </si>
  <si>
    <t>n1wgnExapWTk6+4TqBmq2A==</t>
  </si>
  <si>
    <t>aWUK0g97CAC2VkFkIHXASg==</t>
  </si>
  <si>
    <t>hns6hgobE3Prq4Eg9pSEzg==</t>
  </si>
  <si>
    <t>gcYPkg2Gq+YLXnAIbqM4+Q==</t>
  </si>
  <si>
    <t>jV4gAnF56FlvOZPyE4zNZg==</t>
  </si>
  <si>
    <t>nhgM4XXUFc1qkVdmNPC/Aw==</t>
  </si>
  <si>
    <t>UICymGQTANwcitYNfSWypg==</t>
  </si>
  <si>
    <t>E8/yVYxf4QYZWgR0ZxAuyQ==</t>
  </si>
  <si>
    <t>3O6ihtGsXxRk3l837O6eJg==</t>
  </si>
  <si>
    <t>Rv/q7poPeLxe7ciAAFGhXg==</t>
  </si>
  <si>
    <t>bTsKIYs8hwGXzwXYD9WHlA==</t>
  </si>
  <si>
    <t>7RkiZX/Uo4WAQhQfUR2xEg==</t>
  </si>
  <si>
    <t>HLoscuJUZuLZcSJlzXx0cQ==</t>
  </si>
  <si>
    <t>uyLVzVsi5CNUjJ0f0ejFJA==</t>
  </si>
  <si>
    <t>XkJcMDEyaTta4d45K1gXlg==</t>
  </si>
  <si>
    <t>sQmbnxUG2JawahUvXgFlag==</t>
  </si>
  <si>
    <t>pY/t1u4erI14CYwL+Cx8Lw==</t>
  </si>
  <si>
    <t>CXAb4FFJ0tiAujXWjIay0Q==</t>
  </si>
  <si>
    <t>OMdPEP97s00a7mHKAdJJ8Q==</t>
  </si>
  <si>
    <t>xbZ2lJGaGh6OjEPQhI5bVg==</t>
  </si>
  <si>
    <t>2x6K7bHXWIWJ2uSZ6PGv1w==</t>
  </si>
  <si>
    <t>iV+GauRQPAP10keCXEgKSQ==</t>
  </si>
  <si>
    <t>rZSknwonzaGum9y7oCrl+g==</t>
  </si>
  <si>
    <t>W66lt0fzHbsnPZu+rKF7BA==</t>
  </si>
  <si>
    <t>B5kLqNPvZlNgtSWZGj+/6w==</t>
  </si>
  <si>
    <t>iluJ7AtB8T2J07GndpwGBg==</t>
  </si>
  <si>
    <t>pqRkXfOCCo6PH+NPlfaEKQ==</t>
  </si>
  <si>
    <t>uDOH8jLnL+twVjpFIsxOlw==</t>
  </si>
  <si>
    <t>eEg31MxK8DuBFWPpVQixTA==</t>
  </si>
  <si>
    <t>xrshJzjxksXLBQyRlivXHQ==</t>
  </si>
  <si>
    <t>JjdrBVSRgSvL3UY345HErQ==</t>
  </si>
  <si>
    <t>6/u5e69vWm0BvR+TdZkFCQ==</t>
  </si>
  <si>
    <t>WBXO+jS+t9d58hETuHULDg==</t>
  </si>
  <si>
    <t>JboaF4HIxSCfDqoLIRVi9w==</t>
  </si>
  <si>
    <t>GddpxHUMSuGbgOpuRrgwiA==</t>
  </si>
  <si>
    <t>Qqqa6ngi0H4thgz7u+Prdw==</t>
  </si>
  <si>
    <t>V5e6WM5c3i4HQ/Yj9uXjGA==</t>
  </si>
  <si>
    <t>XQwvL7tXeVqyAvtdJ0NZVQ==</t>
  </si>
  <si>
    <t>bOl7+HLjTf6XW7MBKUS7tA==</t>
  </si>
  <si>
    <t>7fZCi4HFK/UZ2FQFIP3ANA==</t>
  </si>
  <si>
    <t>PQIGKe5N6RRTvDufALqb4Q==</t>
  </si>
  <si>
    <t>tAMClBIgsthCvlcB9srKOQ==</t>
  </si>
  <si>
    <t>2UqKzNvxZzinB0GQW59NDA==</t>
  </si>
  <si>
    <t>FxoLXGrYKjr60HPsZNxU+A==</t>
  </si>
  <si>
    <t>0m67DV8y0v6zHxe+aRfncw==</t>
  </si>
  <si>
    <t>P6GD17lRs4VTrFMH235V1g==</t>
  </si>
  <si>
    <t>gE96Hza3sDEkaEXMPFfXFw==</t>
  </si>
  <si>
    <t>7UHClEawuFRG4iDaZrxA4w==</t>
  </si>
  <si>
    <t>B/Oymlu4D/7VO5mwVQG7og==</t>
  </si>
  <si>
    <t>RKkM0xsoVHWtBACSHoCv8A==</t>
  </si>
  <si>
    <t>IBInc9VPTH+8G9cBPcsKZg==</t>
  </si>
  <si>
    <t>RUcvHAO6fjBwEgzBGjCoeg==</t>
  </si>
  <si>
    <t>D6FchRq0fjElsXHeLN5nRw==</t>
  </si>
  <si>
    <t>xLGJWiCy1+USABBuuSpvaw==</t>
  </si>
  <si>
    <t>81u7zAxfU11wonuSb23kWQ==</t>
  </si>
  <si>
    <t>l+cbGWBd0fFnz7EsWp/Bxw==</t>
  </si>
  <si>
    <t>d+lp2zyTqx38naxiTrhTSw==</t>
  </si>
  <si>
    <t>AwXZpANO+ooNYduOdbqe6w==</t>
  </si>
  <si>
    <t>b8+poR6SMFjxaQz12vUTrg==</t>
  </si>
  <si>
    <t>r4Nx6gFXP1ZpKr3Q4Mp0ag==</t>
  </si>
  <si>
    <t>W5sw2xBiDaIsh0enq1vKoQ==</t>
  </si>
  <si>
    <t>9uVfXlGYtc18/ffffih4Lw==</t>
  </si>
  <si>
    <t>aTQV/MKXRmqH+RcFEZsDzg==</t>
  </si>
  <si>
    <t>c23txk+8okBPpUaVYDoHoQ==</t>
  </si>
  <si>
    <t>jD98vvF8RQB3UPB+GeuBWw==</t>
  </si>
  <si>
    <t>ZCO5JD4UhLaxYRusLEYYTQ==</t>
  </si>
  <si>
    <t>8sCG61S3gYWiFl9hwsPAow==</t>
  </si>
  <si>
    <t>6GBfI3tzviiweXMT7ugpvw==</t>
  </si>
  <si>
    <t>DNzmbyE1XIYQixY4YeNEDA==</t>
  </si>
  <si>
    <t>NvTVxe+jwfpBgtefPD83gQ==</t>
  </si>
  <si>
    <t>20TdfYxlWB1EAFytnbA3lQ==</t>
  </si>
  <si>
    <t>GcbadctmWLs7i+OK5mUoIA==</t>
  </si>
  <si>
    <t>2M7BHywrEzpV8CbwlHi17w==</t>
  </si>
  <si>
    <t>BgLHIRGX8WcEAwH/tbIxzw==</t>
  </si>
  <si>
    <t>OmER5V1w//JOhkmdDm+EoA==</t>
  </si>
  <si>
    <t>nfeqjHCxC9Dg9dV+qHq/ng==</t>
  </si>
  <si>
    <t>U18ZghHm1DwoNh5NMLt0Wg==</t>
  </si>
  <si>
    <t>LG4h09lotQYyrveGxzpRXg==</t>
  </si>
  <si>
    <t>2HkQqyJQcQLRC9OWEOSHSg==</t>
  </si>
  <si>
    <t>cE/jynw2yioIoiT/8NUY0w==</t>
  </si>
  <si>
    <t>mdncG4o25ZpnfW4RDA/7/g==</t>
  </si>
  <si>
    <t>rnZGtWl85gz2tBT1hRY0eA==</t>
  </si>
  <si>
    <t>CzSTkg+etl7SaT0nmhglsQ==</t>
  </si>
  <si>
    <t>Y0QkAbp2jr9i1/OeG+akEQ==</t>
  </si>
  <si>
    <t>pzOJgZDUZ42i8gdD7FS+EA==</t>
  </si>
  <si>
    <t>gwzJXcuNO4EgzZHyHuwo1g==</t>
  </si>
  <si>
    <t>2dDUYCvVeP2/IMB1/LfGZg==</t>
  </si>
  <si>
    <t>aX8uKnovWX83oapSXQKZxw==</t>
  </si>
  <si>
    <t>17txXBnatnxVqtWXTqMnCQ==</t>
  </si>
  <si>
    <t>1ueDRr11Q64ky3aP9MLo1g==</t>
  </si>
  <si>
    <t>NuViMD9weUXWRPIDKD32WQ==</t>
  </si>
  <si>
    <t>Hk2rMQ60Jr+nQ7RTEf5YSg==</t>
  </si>
  <si>
    <t>V2kFkiiFgFiR3TpyieDBUw==</t>
  </si>
  <si>
    <t>Ztqa3R8qoaDzOQ9SK5dRrw==</t>
  </si>
  <si>
    <t>ApzzGPbDrepV2MUxmTNkMw==</t>
  </si>
  <si>
    <t>0Nwrx3qPTsvZNhPGg1Tb9A==</t>
  </si>
  <si>
    <t>Yx8b9U3ERZ/4vr6RhYbvwg==</t>
  </si>
  <si>
    <t>/G2NKAU48hE9qOsjvKi7Tw==</t>
  </si>
  <si>
    <t>TfivkaO5yitotZwfLgmOCQ==</t>
  </si>
  <si>
    <t>Qj9A6Rw5lSgUxO0dCEIKGw==</t>
  </si>
  <si>
    <t>LEATndV8o9E+3TPP7ax9NQ==</t>
  </si>
  <si>
    <t>qZ7ASqBPt2tTUS3/fXVgJw==</t>
  </si>
  <si>
    <t>UyaZ98d89uxlpTmHdMWyLA==</t>
  </si>
  <si>
    <t>IHPJrMGjgAin9X7cun94BQ==</t>
  </si>
  <si>
    <t>6wth1TuhA5lfUds1OSKUTA==</t>
  </si>
  <si>
    <t>Pp7a13gChCwLwwn0OC6jHg==</t>
  </si>
  <si>
    <t>DagSmHqEsR3o7ekDEK1XZQ==</t>
  </si>
  <si>
    <t>Nco9Uk5417V8c9+MxWTKgw==</t>
  </si>
  <si>
    <t>LtPTt8m8wPxZdBSbdC+jtw==</t>
  </si>
  <si>
    <t>yoFdVDkUQcDR+jKsVN2m8g==</t>
  </si>
  <si>
    <t>q2qlLWo9dkXxPhdBCA6LxQ==</t>
  </si>
  <si>
    <t>PUrRH8nwrM1v3yJKWzC/MQ==</t>
  </si>
  <si>
    <t>6X+YTlyzbHHLxChiQjsJ2Q==</t>
  </si>
  <si>
    <t>6+R7BiOO775QMGFjWOtKRQ==</t>
  </si>
  <si>
    <t>IPdC8n3JGo6dGtXEgDP+qg==</t>
  </si>
  <si>
    <t>DP0Ge/5X3w5JSxfMluZlug==</t>
  </si>
  <si>
    <t>2Cnjp4p2Jy05RbqUSKHHxQ==</t>
  </si>
  <si>
    <t>9luOYIX9fXciKDCfZNdprg==</t>
  </si>
  <si>
    <t>dhyVzjoWOxLYxdk9ALB5Ww==</t>
  </si>
  <si>
    <t>L6O/fDK6ckrjePQl3s22vw==</t>
  </si>
  <si>
    <t>H4YK2Bl7IzjdwNwFk6tb7w==</t>
  </si>
  <si>
    <t>gO0DV/3/zJsWQ+pkhgLe3Q==</t>
  </si>
  <si>
    <t>ZBzagxhTJNN4I/0gnezjfQ==</t>
  </si>
  <si>
    <t>1s+O7VlHfJ+A1j7DxN/uEQ==</t>
  </si>
  <si>
    <t>78hP7/88iTP9Q48ffYqjZA==</t>
  </si>
  <si>
    <t>2nStClpFVBJ7kcAw2obeTA==</t>
  </si>
  <si>
    <t>+eWeYTiCXDoMX+Ot24WqyA==</t>
  </si>
  <si>
    <t>uLmgmePBGaoMGLm1GZ5mbA==</t>
  </si>
  <si>
    <t>+zcw9ZmR1HfMLF6QAalaTQ==</t>
  </si>
  <si>
    <t>UINYMjR/toopng6o1ZlMoQ==</t>
  </si>
  <si>
    <t>881BTrKl2rCppKh7Sf2Sng==</t>
  </si>
  <si>
    <t>NpczhZ4uQxauJMmLLGwB0Q==</t>
  </si>
  <si>
    <t>gFE60gyuo2TYW25KPpKOOg==</t>
  </si>
  <si>
    <t>hXVgfwcFpbskWdsM1k7HOQ==</t>
  </si>
  <si>
    <t>Qw3YUBK789AOt5knH6ocvw==</t>
  </si>
  <si>
    <t>fB2m97bIWd/zCkYoNjKMdg==</t>
  </si>
  <si>
    <t>HU8WsT05QCWOTGaPMQQgcA==</t>
  </si>
  <si>
    <t>B1n4aYbFAp27On9YiEPUFw==</t>
  </si>
  <si>
    <t>3gWnvUIKU8lyE2XnrKYHJQ==</t>
  </si>
  <si>
    <t>vjYuyM+4pM2dd9RyduCl4Q==</t>
  </si>
  <si>
    <t>t2LXPx25y6v4Jpf69U6Eqw==</t>
  </si>
  <si>
    <t>y0GIzK9yi/TdUBVaCmAlBQ==</t>
  </si>
  <si>
    <t>aFemBXKDkYqb+wSnr7T0nQ==</t>
  </si>
  <si>
    <t>ih/y4Yrxr94oNDK1LcgXtA==</t>
  </si>
  <si>
    <t>n8T7CtaextVqmbZ65q5YZw==</t>
  </si>
  <si>
    <t>WxASDks5zHHAPt5hvodCZg==</t>
  </si>
  <si>
    <t>NEdbx8gYUYrxvP/WH/dryQ==</t>
  </si>
  <si>
    <t>7HS2V7ofkG6jkFxWF/9nvQ==</t>
  </si>
  <si>
    <t>VX5pg60LxC9LOexsEwttqA==</t>
  </si>
  <si>
    <t>yAju7JiI06KVXV7qVHQljQ==</t>
  </si>
  <si>
    <t>5szJFVePcEE1lB4vbvkpBQ==</t>
  </si>
  <si>
    <t>KfAjrAnO083i+1L/p/zhHg==</t>
  </si>
  <si>
    <t>A0pgHwCH8pYmc1F05qAe9g==</t>
  </si>
  <si>
    <t>i/U+nO+Atv8zeqNJiNvquA==</t>
  </si>
  <si>
    <t>vnSILxdnrEIYBP/hpTJBfw==</t>
  </si>
  <si>
    <t>zSvkakx8ymyRmVbeHPyK0g==</t>
  </si>
  <si>
    <t>uFb+LP+bXpGzIli3xNtHow==</t>
  </si>
  <si>
    <t>qz19SRd/DoYZWF4Xh/y63g==</t>
  </si>
  <si>
    <t>HemQrLkWJ0iKgSo9fDeR3Q==</t>
  </si>
  <si>
    <t>0DFH4kxiPLe7ENnbYgLpNw==</t>
  </si>
  <si>
    <t>FaOd2bE0NRwz5LyyVgggyg==</t>
  </si>
  <si>
    <t>ZKKy9wSg/D682XA1KYvbtQ==</t>
  </si>
  <si>
    <t>QClSJ/lUoBxNkd7Xgw7XhQ==</t>
  </si>
  <si>
    <t>yMvHClZz8jLB1yH3l90Fag==</t>
  </si>
  <si>
    <t>Q8Wyf6bypm1Qcsatxl53nA==</t>
  </si>
  <si>
    <t>P8pX/27tHJb5HnEtLzCh1g==</t>
  </si>
  <si>
    <t>5grLLIIb9WLUmiVpMm25bQ==</t>
  </si>
  <si>
    <t>W+rvIkhdD4dqxl6tgxKolg==</t>
  </si>
  <si>
    <t>Ya8Y7e0OhsSeFtJwHWY1XQ==</t>
  </si>
  <si>
    <t>yVK54oTxxRcGdNBApINKmg==</t>
  </si>
  <si>
    <t>MWUBLb5tj12/8XoNxwfhxQ==</t>
  </si>
  <si>
    <t>15XKRS0lnWBClpKdmnFjMg==</t>
  </si>
  <si>
    <t>3QfrlawWWqbVr5EeHqV4ew==</t>
  </si>
  <si>
    <t>vo+2BE8O+tpeVwFLb5QOjg==</t>
  </si>
  <si>
    <t>LDsL1xeDcLHiIquG/yUO2w==</t>
  </si>
  <si>
    <t>iinOV7hnzO5w3tQSnN/aVg==</t>
  </si>
  <si>
    <t>rQkZk8z2qxIgQw9osPJvCA==</t>
  </si>
  <si>
    <t>VAcshdupiC9LN5yNZB8ipQ==</t>
  </si>
  <si>
    <t>bvBozOo4qFEys2u6eeEOxw==</t>
  </si>
  <si>
    <t>gXC1yNZJ9B/p4/eI8+azHQ==</t>
  </si>
  <si>
    <t>lbvpiqUZAMFCRrevW57Deg==</t>
  </si>
  <si>
    <t>uUEeuT4Hx+eNP8nByf5+5w==</t>
  </si>
  <si>
    <t>CYh1TfQACUXrgsOLhLmMqw==</t>
  </si>
  <si>
    <t>Qxj+r0fpeSLnsvb+O9Nhyg==</t>
  </si>
  <si>
    <t>cgEze0moVWlcgYUcHSACYw==</t>
  </si>
  <si>
    <t>KEY</t>
  </si>
  <si>
    <t>NlpTMoJP54wZnFPG7tmrHA==</t>
  </si>
  <si>
    <t>a2RdmAlxj9C1GiwnVaGHPQ==</t>
  </si>
  <si>
    <t>w1EeJyopyHPy+baK3hw/xg==</t>
  </si>
  <si>
    <t>/mOhFP1tFtVhqwXzthO3LA==</t>
  </si>
  <si>
    <t>rRlDRkuklH2rB9nGUFwBag==</t>
  </si>
  <si>
    <t>F0R4LLXqgamf1afn+iJ3ww==</t>
  </si>
  <si>
    <t>YBWPoVnus/bcAA6yBf9mKg==</t>
  </si>
  <si>
    <t>EkLP511xEvjWFxmIoJhgmw==</t>
  </si>
  <si>
    <t>Qs4q3rTg6v19TkvpmE/Hyg==</t>
  </si>
  <si>
    <t>hB2ne+mJWYMPMO8O4zCisA==</t>
  </si>
  <si>
    <t>paVei6J/EgiFpSfoT4zM9w==</t>
  </si>
  <si>
    <t>0jCX3f8yM8V3cTTLKP76Xw==</t>
  </si>
  <si>
    <t>HDhEuDESoYwLFiUh0KZo/g==</t>
  </si>
  <si>
    <t>+hk7FK4Gj5uDoWaLcysavQ==</t>
  </si>
  <si>
    <t>BBz0rQsoL4AD7Im00fZlGA==</t>
  </si>
  <si>
    <t>GT9nqQqWLVmu60TrL4dwpQ==</t>
  </si>
  <si>
    <t>zsePNXUXtISNwiSQhCqpQw==</t>
  </si>
  <si>
    <t>FzIIg4AU8iYu7QITpy4yCQ==</t>
  </si>
  <si>
    <t>p1Ip1Wf2z471wFBJ1LWF/w==</t>
  </si>
  <si>
    <t>KUhzVAyFmdnRlZm654cenQ==</t>
  </si>
  <si>
    <t>TyAHjoR2l7WlmuRceS8myQ==</t>
  </si>
  <si>
    <t>FzOTBu6kbO2eHtESttuVHQ==</t>
  </si>
  <si>
    <t>2vshCo/itHLcEfSdsPEJMw==</t>
  </si>
  <si>
    <t>P1qZ11VD6dId1FxI4YSAjA==</t>
  </si>
  <si>
    <t>zjYZh6qNLgtb2y3tYp2d1Q==</t>
  </si>
  <si>
    <t>ZLe6w79YMKg1FtDOH/BAaA==</t>
  </si>
  <si>
    <t>TILmI20Sm6qf2JmWE7dUWw==</t>
  </si>
  <si>
    <t>WERGMNmJ/ZWyjw18XMd/Ww==</t>
  </si>
  <si>
    <t>IpUIw0IoQzzz9UQrRvgieg==</t>
  </si>
  <si>
    <t>oJga3IOr4uvjir3mnp5U+A==</t>
  </si>
  <si>
    <t>qDkq5Oo1B3yBFlKUzRXCDw==</t>
  </si>
  <si>
    <t>z8zlMZI7c7mRH7F6fjqatQ==</t>
  </si>
  <si>
    <t>JoXOoULn2wafruH1QXNhkg==</t>
  </si>
  <si>
    <t>SSaW7oHHZsB+maSGaxPn+Q==</t>
  </si>
  <si>
    <t>hfgMYcTdzPSX/Kv5MxAmfQ==</t>
  </si>
  <si>
    <t>Xmp4dl1BWdd7bubgwPrdCg==</t>
  </si>
  <si>
    <t>m+2Y/taXx31o91sEEwBH9Q==</t>
  </si>
  <si>
    <t>itIHRdu9KRHBvaqnlvtuTw==</t>
  </si>
  <si>
    <t>5LAOzicNTeTAFXegS0VEnA==</t>
  </si>
  <si>
    <t>etNINnFWYIZY9Op1J3US/g==</t>
  </si>
  <si>
    <t>WwUMQYdyEwf2o/vDckAi1g==</t>
  </si>
  <si>
    <t>wA08h+b6ceexiwmArzZpiw==</t>
  </si>
  <si>
    <t>/d/uiiM+5XujFx2XiF8tHg==</t>
  </si>
  <si>
    <t>KyGHRMCzkjvh4cUimd+OSw==</t>
  </si>
  <si>
    <t>iuz4Yh5amp6tFFArBto+4Q==</t>
  </si>
  <si>
    <t>u9RVu8KdGtYt3274sdVBaQ==</t>
  </si>
  <si>
    <t>HNhtCkIZTp/TUPbGFeCjJA==</t>
  </si>
  <si>
    <t>0LpZwN/c6bspK8dNWH//wg==</t>
  </si>
  <si>
    <t>AcnyEnEong4LZ2pJqmFsLQ==</t>
  </si>
  <si>
    <t>2aerJ7t/YgO5kRqqHJr3Aw==</t>
  </si>
  <si>
    <t>I2UwLXQM4zhNYn9f3rXSLA==</t>
  </si>
  <si>
    <t>oL5WF7p9u3RpKrEgs4ATRA==</t>
  </si>
  <si>
    <t>8ZHKcual8qomRV6cgBYd+Q==</t>
  </si>
  <si>
    <t>+swvrZm2N0rdZt6Wiyk/JA==</t>
  </si>
  <si>
    <t>x5DuUZTORtpbJu1I15CyNQ==</t>
  </si>
  <si>
    <t>J1jCWtSfTnKHdbcIlbTszg==</t>
  </si>
  <si>
    <t>XT1EvjUv8O8OAsaRehGaQw==</t>
  </si>
  <si>
    <t>2QCav7iWQocgRXAMdKinfQ==</t>
  </si>
  <si>
    <t>j+TfRQS0YWFDQv6L9ahFCQ==</t>
  </si>
  <si>
    <t>sxXvl6jRuz8i/axn+DCN2g==</t>
  </si>
  <si>
    <t>FoFWc/c+VVz+4517BpMlRw==</t>
  </si>
  <si>
    <t>kkqUm7BL9vhIT4W1RX62sg==</t>
  </si>
  <si>
    <t>l5p1eZgAgs7LTq37EA/Nzw==</t>
  </si>
  <si>
    <t>ltEaULNkInqDFcu6hjyNng==</t>
  </si>
  <si>
    <t>NnrljgaHNCjBhAwE81q2oA==</t>
  </si>
  <si>
    <t>C+DuXFTBCoHrRoDoBAKEFg==</t>
  </si>
  <si>
    <t>+J6EsXZLUEyFu7KojahUKw==</t>
  </si>
  <si>
    <t>eVnqvmZsvHNB0wZKZZNnUw==</t>
  </si>
  <si>
    <t>4wE9RW9wamNAtHzlbNjT6w==</t>
  </si>
  <si>
    <t>PUV2L2C7Xk/4NTBvqdFe3w==</t>
  </si>
  <si>
    <t>2fYOkOCPDh188/87fzG4Rw==</t>
  </si>
  <si>
    <t>XGumIRAugUl0rutdwyFC2w==</t>
  </si>
  <si>
    <t>z/vuxuNblE6rX+UmcD+QQA==</t>
  </si>
  <si>
    <t>RT8BZ+PjDFMGwCbje/sZUg==</t>
  </si>
  <si>
    <t>tyaxtR4pyB6Fi5wzNDu5/g==</t>
  </si>
  <si>
    <t>9iGDLpJPEh8vl5a+EY1alw==</t>
  </si>
  <si>
    <t>f2g5qxNirPoCG53/XvYNaw==</t>
  </si>
  <si>
    <t>oJFflpRuktJbgriITXkcGg==</t>
  </si>
  <si>
    <t>CIeFxZ09OeBFbvFxpL/93Q==</t>
  </si>
  <si>
    <t>zlZ8YmbpFOIGQYnMIdimWQ==</t>
  </si>
  <si>
    <t>6Ci8Vll207gtwh7nDT1zqQ==</t>
  </si>
  <si>
    <t>TVMN2EMtosUcn8G02wQoFg==</t>
  </si>
  <si>
    <t>wPAPd3Kd0QHm9RPLt2MCZQ==</t>
  </si>
  <si>
    <t>qn5tmovcYKzLwsAKu3o62w==</t>
  </si>
  <si>
    <t>9aB5uPYoCvj60+eV2Icw4Q==</t>
  </si>
  <si>
    <t>u4UxQbfu32zNytgOMkxfTQ==</t>
  </si>
  <si>
    <t>3AzQ9T0W8l3RXq7RevXusA==</t>
  </si>
  <si>
    <t>T+xxZkZyRFjaNvYgMPloUg==</t>
  </si>
  <si>
    <t>i9q/gLymNtSLDAr3eXTZKg==</t>
  </si>
  <si>
    <t>BsVc4/rwAne96T6YgzWsbA==</t>
  </si>
  <si>
    <t>G365w0hlOkIT5vjtFJi4Yg==</t>
  </si>
  <si>
    <t>6MFziiXFpM1n+xD/k0CWnw==</t>
  </si>
  <si>
    <t>gqi72a9WsiJJnfeLhxvROQ==</t>
  </si>
  <si>
    <t>i1n8ikWU5UGX6IITZTrcEw==</t>
  </si>
  <si>
    <t>vPRla0x7c8V+ZPjTIbDCOw==</t>
  </si>
  <si>
    <t>hYu/YY446UPN8T9CaqJpog==</t>
  </si>
  <si>
    <t>AjW8dInx8loP9vLNCDLz3g==</t>
  </si>
  <si>
    <t>oW8qtiaGjz3ynv9uDkJg+Q==</t>
  </si>
  <si>
    <t>qbcThAEqLdRka8ght5FbaQ==</t>
  </si>
  <si>
    <t>0EtiPRAmnSDUu3nD5ejBlw==</t>
  </si>
  <si>
    <t>FnKRl1uGCAzKMIPQDzWyUA==</t>
  </si>
  <si>
    <t>HjO7ZqP6s8ez3op4ZhHBcw==</t>
  </si>
  <si>
    <t>okTQwrljLCbmbsI/AwIOSQ==</t>
  </si>
  <si>
    <t>aX7k7WfAK9qUB5BuP5A62g==</t>
  </si>
  <si>
    <t>fk4M0TTeGLfo4qWUjowi7g==</t>
  </si>
  <si>
    <t>+4zWzZvjarOG0S5kzaxH5A==</t>
  </si>
  <si>
    <t>FYOsu+/IQbEsJuImyvr3qQ==</t>
  </si>
  <si>
    <t>25QZzEGztc4rfCldejLXkA==</t>
  </si>
  <si>
    <t>xhD1DBwR97INZe39Kygmgw==</t>
  </si>
  <si>
    <t>TDoUYza+EraCLIVs4ywnSA==</t>
  </si>
  <si>
    <t>innSsZxLSPB30g6SllxTWg==</t>
  </si>
  <si>
    <t>X2STPoJ37cq5t/K/VUKzCA==</t>
  </si>
  <si>
    <t>rfZ6s6+i5uKJYVu2VAzRVw==</t>
  </si>
  <si>
    <t>TTxpxbPByvkFDrsx4k/0FA==</t>
  </si>
  <si>
    <t>dMNLNS7+FPPBHB03CM9tOA==</t>
  </si>
  <si>
    <t>IuOljzQCv0/sq2pJwKDapQ==</t>
  </si>
  <si>
    <t>Un8JESVm2xcfN8KSQQjqgw==</t>
  </si>
  <si>
    <t>955KlRn8lkt8wLZ8jVjnMw==</t>
  </si>
  <si>
    <t>vMOrVTK1O7j3q/dQUXizOw==</t>
  </si>
  <si>
    <t>N3wmKnSqxQmOTLtQvHBg7w==</t>
  </si>
  <si>
    <t>GW7Dwyx6ImaPSwCHIPSSTg==</t>
  </si>
  <si>
    <t>cu1ZOu8JZa3nnApIJ/5aMQ==</t>
  </si>
  <si>
    <t>95WDJQURlpf1cPPtnfxuhw==</t>
  </si>
  <si>
    <t>1Wa9fMKR9cw0CDIFj75xiQ==</t>
  </si>
  <si>
    <t>iP9cCLaIFLg+QXpS0Y8kdg==</t>
  </si>
  <si>
    <t>G3dgQg/6t8kYRGjirkehNQ==</t>
  </si>
  <si>
    <t>aZhUirRiga++pg4zaj/ZKQ==</t>
  </si>
  <si>
    <t>SB4atv3L4LJc13k743YW6Q==</t>
  </si>
  <si>
    <t>Hex+WZKLDhybi4cWa8qCGg==</t>
  </si>
  <si>
    <t>K+AZQXBJfrk4S4/VkX8srQ==</t>
  </si>
  <si>
    <t>TWmIMHxLJmisKVbwYgdKDw==</t>
  </si>
  <si>
    <t>Hpodb1oUlsQpyu7XQnlPfw==</t>
  </si>
  <si>
    <t>+Yf52g59jb+s8pe2SOz8rQ==</t>
  </si>
  <si>
    <t>VxQ52eaksyjxvsWwZPsaxA==</t>
  </si>
  <si>
    <t>UDoDO1d83GpRYJ8CikYLvA==</t>
  </si>
  <si>
    <t>t9DURZsILLDqo5exzUovnA==</t>
  </si>
  <si>
    <t>EKRo93KUMUSDs2nwZkbM6w==</t>
  </si>
  <si>
    <t>8LolJxF7RplQsBz2i6pkeQ==</t>
  </si>
  <si>
    <t>RA5vp+YS3/kfcwJrL/6b7w==</t>
  </si>
  <si>
    <t>OpHYnQdGTU3Zu11vfjyGmg==</t>
  </si>
  <si>
    <t>pgHEOcvSOu7rpsfsk7z8fg==</t>
  </si>
  <si>
    <t>FYgRc24qIGPILlI3OI15rg==</t>
  </si>
  <si>
    <t>C9VmEZYZ25OXhEN2uBzKgg==</t>
  </si>
  <si>
    <t>qU0Dlx7JtjSEpCo7uebOXg==</t>
  </si>
  <si>
    <t>f5qNvAJgNSTWZUVI21n1xQ==</t>
  </si>
  <si>
    <t>CS2nlO4r+7ABCGFas6aFcw==</t>
  </si>
  <si>
    <t>842p969eY+DAs6LraIu8rQ==</t>
  </si>
  <si>
    <t>oYIUoS4qGEDJDyS1T56Ddg==</t>
  </si>
  <si>
    <t>DCCg/dot2XbWsgKo4yqE+g==</t>
  </si>
  <si>
    <t>RNx+kM7ao4rgiHD26NxvWQ==</t>
  </si>
  <si>
    <t>LEEVsgqaNhNfgn3vPypUeA==</t>
  </si>
  <si>
    <t>D4wf0ZTuSjo9vEiG3NeDvw==</t>
  </si>
  <si>
    <t>1U6UkjCYqYeSREOhObU/DQ==</t>
  </si>
  <si>
    <t>tM7Fn8CSN1FGVVAKstaNWA==</t>
  </si>
  <si>
    <t>4uhX4LzJbHHgZOW3pnH75g==</t>
  </si>
  <si>
    <t>sg6Pq5jpk/4L9j7Bk1Lpaw==</t>
  </si>
  <si>
    <t>YpAymXq5z3uoxLX78gsLIA==</t>
  </si>
  <si>
    <t>YhEO0WVCJFhCS6vBPiDaeg==</t>
  </si>
  <si>
    <t>no5nHXwWUdXpF+2xOr8X/A==</t>
  </si>
  <si>
    <t>/dtEAn+Lc5DJT5v6iS6AYA==</t>
  </si>
  <si>
    <t>dD1u12NUOMVapG6QHl3mVA==</t>
  </si>
  <si>
    <t>VyaxLLFFxaVd0NGAqRFVjQ==</t>
  </si>
  <si>
    <t>u79l6w0v7xVIUbHWI59Z0w==</t>
  </si>
  <si>
    <t>PGl8g/gQvdfb8dIOXeCmog==</t>
  </si>
  <si>
    <t>UL2Qj4insoG6dcLFPeYy2Q==</t>
  </si>
  <si>
    <t>3I4B6ckW4z2KJEnadNftig==</t>
  </si>
  <si>
    <t>/19Earw7X4OytVHhMi/CQw==</t>
  </si>
  <si>
    <t>yVqTke+GcWXdPCzL3qN2LA==</t>
  </si>
  <si>
    <t>tsz3DUluYCGVqunjupzyYg==</t>
  </si>
  <si>
    <t>DCrfR/EWumlztrbOq0khTA==</t>
  </si>
  <si>
    <t>AGZGfUS2MYQSEx0IQOBb8Q==</t>
  </si>
  <si>
    <t>SONWJ/WN9Dsxwam8Ot4IvA==</t>
  </si>
  <si>
    <t>Yjcbi2Vtv8OvftJKT1AY/Q==</t>
  </si>
  <si>
    <t>FdVE57K+pn7+k8EO+w5ibA==</t>
  </si>
  <si>
    <t>6usvZYcFZBa7aLfI1q84pQ==</t>
  </si>
  <si>
    <t>rujTk/q4t7ZkjX4etQBnjQ==</t>
  </si>
  <si>
    <t>ZjckqlOU1kzWTeNJzbY3Zw==</t>
  </si>
  <si>
    <t>zFtBlfuwuWvga6unYg74vQ==</t>
  </si>
  <si>
    <t>YFM2zHG0ee7itfUlvKTEaA==</t>
  </si>
  <si>
    <t>VHP58aHLnAf0qP9RzIMg2g==</t>
  </si>
  <si>
    <t>SO6/hbSj5h9LgObD164gsQ==</t>
  </si>
  <si>
    <t>erH5q/JDPuAss4fF8e1OUQ==</t>
  </si>
  <si>
    <t>rZ0RDfW3yISVs9ha6oNNjA==</t>
  </si>
  <si>
    <t>BeVJ2M3UOlpCxeHs8JP96Q==</t>
  </si>
  <si>
    <t>Z6kz4KgXLH24JvMt4TJ3PA==</t>
  </si>
  <si>
    <t>szAL2YWuYsUtvAJf7LIDwQ==</t>
  </si>
  <si>
    <t>90hrHqHQroJ3HgP5/U7AVA==</t>
  </si>
  <si>
    <t>2pyeGovkkg5FTd2VGQ6hng==</t>
  </si>
  <si>
    <t>xSlbwWG/WYxhIkdOGyBl5Q==</t>
  </si>
  <si>
    <t>3+AKvJ8ODTa/C85B0aR6pQ==</t>
  </si>
  <si>
    <t>3VTDWzPRgcpwS0uBsr4+WA==</t>
  </si>
  <si>
    <t>vKPNlGNUruNc+HNpzoGl9w==</t>
  </si>
  <si>
    <t>FhoBJiSrQebxYG/PxlC2TA==</t>
  </si>
  <si>
    <t>x4or5xbet4SeNQmbIrVeJg==</t>
  </si>
  <si>
    <t>Yh6zse4cRBWrj6D1L/LF/A==</t>
  </si>
  <si>
    <t>Ar4pO3iRy+Poxh/91X+uUQ==</t>
  </si>
  <si>
    <t>bU4yiZFidGII8HwUJ2/Vvg==</t>
  </si>
  <si>
    <t>RaEyAAIRu5Oiijh8fd12Fg==</t>
  </si>
  <si>
    <t>WETF</t>
  </si>
  <si>
    <t>UVHrXuZbSAN0sVix/0Xq6g==</t>
  </si>
  <si>
    <t>wRSNNm3W8ZGyvgdD1vPBOg==</t>
  </si>
  <si>
    <t>uRFcRiyesZjDtgCgBtjWdw==</t>
  </si>
  <si>
    <t>uYQ9gMVPrncz7MzEyTLAuQ==</t>
  </si>
  <si>
    <t>rKTlZMCZxtC/8skPlEb/cQ==</t>
  </si>
  <si>
    <t>uLVcLj3iEfuMarhCqhjhCA==</t>
  </si>
  <si>
    <t>2dt08P8kiL+idz9MqqUIAw==</t>
  </si>
  <si>
    <t>0KXe3Jzq03IHkxnBMs7mCQ==</t>
  </si>
  <si>
    <t>VUkguJzQCzY9eGPhAN0/lg==</t>
  </si>
  <si>
    <t>XzqxXcF/tuC9FioViO/c4w==</t>
  </si>
  <si>
    <t>rqrI5/Se5ZcUvFSdHb6j6A==</t>
  </si>
  <si>
    <t>ADLPONltVOUaxhP+9nA7cg==</t>
  </si>
  <si>
    <t>E6hXSlQZT9cButyDpGPCWA==</t>
  </si>
  <si>
    <t>0ICd8ycpI4c/mIP9AKZudQ==</t>
  </si>
  <si>
    <t>fI5+RjzY240WLpWex9aZzQ==</t>
  </si>
  <si>
    <t>UgMimP1cD+gt4FxAEn14DQ==</t>
  </si>
  <si>
    <t>aEx7zq8ATqNKW3Qp29Oviw==</t>
  </si>
  <si>
    <t>RWa6TKslJmpTO7dPDU+WbQ==</t>
  </si>
  <si>
    <t>HQ9jtFDm94BR0vCpQafHYA==</t>
  </si>
  <si>
    <t>4wPX8RjGl9Wi+j5Ewnfbbw==</t>
  </si>
  <si>
    <t>+HYORtHSTFJWNzlsPDqJ6A==</t>
  </si>
  <si>
    <t>ZMUNy/FhFF6F1fhKYceo6A==</t>
  </si>
  <si>
    <t>gVKYGsJILmZc2RCZLA0+OA==</t>
  </si>
  <si>
    <t>XWw6X9/z+oCGw+tVnt0VQg==</t>
  </si>
  <si>
    <t>akMRDlyc/SLgoxPo30NBhg==</t>
  </si>
  <si>
    <t>q2m5itsfmbtB9uBQA4Cr8g==</t>
  </si>
  <si>
    <t>q6WU6LCWtRP55RRSBWeLxQ==</t>
  </si>
  <si>
    <t>ypRY6PFsRzIocLBvKSqnHw==</t>
  </si>
  <si>
    <t>b8LtlYvsg+cf3cIcOxF1GA==</t>
  </si>
  <si>
    <t>x5RP1MBcmPbvFqQi1BgcVA==</t>
  </si>
  <si>
    <t>0E99bMI9DLokqqN3Y64/5g==</t>
  </si>
  <si>
    <t>EM8Onj+JP6EnZD4+TWdg3Q==</t>
  </si>
  <si>
    <t>fwctKEAu3lFwlcDQXM74xQ==</t>
  </si>
  <si>
    <t>spWHmuNv8m/gLj1LiG68uw==</t>
  </si>
  <si>
    <t>4GVnbDTmk3FPzVzmPZidcA==</t>
  </si>
  <si>
    <t>OqV7G1LaTC4aGmsXXm5CHg==</t>
  </si>
  <si>
    <t>RZ8NGlEqyar646n2+MLhGg==</t>
  </si>
  <si>
    <t>d7XKHxJ0GWDD/0r3kLlkOA==</t>
  </si>
  <si>
    <t>thwrrVgDjlm/g4SfdQql6Q==</t>
  </si>
  <si>
    <t>l3XIECcUB99mtnketBhH8Q==</t>
  </si>
  <si>
    <t>sJnecXWjpFWSbn2FpGxK1w==</t>
  </si>
  <si>
    <t>Jdl90NmUM6vWhAjtk3IgTw==</t>
  </si>
  <si>
    <t>EDG2MIW5VR6ljn8ivqY+Mw==</t>
  </si>
  <si>
    <t>6XSEzbMEWKi9O7YD0FW3/Q==</t>
  </si>
  <si>
    <t>nQ0iSzRMSQeJxwot7FHTDw==</t>
  </si>
  <si>
    <t>Jq5XW50XRlQ4jWJ0TQfY2g==</t>
  </si>
  <si>
    <t>IvAL4Jco5RkioPyDFep0pA==</t>
  </si>
  <si>
    <t>KiyenJ/oMOVyBNcXrH/9RQ==</t>
  </si>
  <si>
    <t>qP6aq4iGhEndQ0wKMn34bw==</t>
  </si>
  <si>
    <t>DSpIlBhDIOY0M4+l7L4LMQ==</t>
  </si>
  <si>
    <t>kUya0L2eXUCbyuMr3rUTNg==</t>
  </si>
  <si>
    <t>V6h+b6SuTh7ebNEBC7vKGQ==</t>
  </si>
  <si>
    <t>XH/K7r6xYzSroTk/ezlOWQ==</t>
  </si>
  <si>
    <t>xsq8hrUHv3nXC6Hb6MQgzQ==</t>
  </si>
  <si>
    <t>92G3tC7HOTrJEwbGVhhYmQ==</t>
  </si>
  <si>
    <t>QKM8Qj0c19yMjAopSz4Tuw==</t>
  </si>
  <si>
    <t>YdTOtJMxNIirFza0Wolalg==</t>
  </si>
  <si>
    <t>MiVvvt7SRu0Q4KKOyX/iww==</t>
  </si>
  <si>
    <t>HAEPvNgEigSY0lpOgYRo7A==</t>
  </si>
  <si>
    <t>MB+UU+vcJIeqaSLHco+gjA==</t>
  </si>
  <si>
    <t>b8I5lHjxkmB+TSKEvfPi1w==</t>
  </si>
  <si>
    <t>KR53hXDZGwyn13+E5vQZ3A==</t>
  </si>
  <si>
    <t>8WixEcVpyBlvNTbaOMZQQg==</t>
  </si>
  <si>
    <t>DtMtnVtsL+LqBGMTiseqvw==</t>
  </si>
  <si>
    <t>hYmXsB1hcZ23O2XrtEaCig==</t>
  </si>
  <si>
    <t>QPsOct5vdBpgO7ZCvIV1HA==</t>
  </si>
  <si>
    <t>HTLF</t>
  </si>
  <si>
    <t>dfD2Cw3clMimqaDUE3bmug==</t>
  </si>
  <si>
    <t>jELBewG5Wcth60s1D1A6Bw==</t>
  </si>
  <si>
    <t>O5eGeNIImx3D2u/lRF/3og==</t>
  </si>
  <si>
    <t>NN4e/0u+rSRaLrkdKjTBTA==</t>
  </si>
  <si>
    <t>VjVCG0CA2HDI2X4pmc0BZg==</t>
  </si>
  <si>
    <t>ntgYoNsJSJMJMj78/2ZRcw==</t>
  </si>
  <si>
    <t>CmlfIhzdyf7/OexN9G7/Yg==</t>
  </si>
  <si>
    <t>BYqgig/DaBeQZe96roGicw==</t>
  </si>
  <si>
    <t>LqfDl4Xe42U13gDdHwgobw==</t>
  </si>
  <si>
    <t>jqRl4yt6utABb9FLLOtcBg==</t>
  </si>
  <si>
    <t>s8vV6TyQ6JHxfZ7i1kz1Jg==</t>
  </si>
  <si>
    <t>iE2YpcgM15aAYeIPI0HzgA==</t>
  </si>
  <si>
    <t>M+P5dLOOHSLPncIeYiq/LA==</t>
  </si>
  <si>
    <t>W/73FRGh2M3DSnf4iFZhEA==</t>
  </si>
  <si>
    <t>d8R8xA0a89mU3moslZ4+Rw==</t>
  </si>
  <si>
    <t>8mXUvk4x1vlzBj9FO0snNA==</t>
  </si>
  <si>
    <t>y7usbHUcn4vDI+4OY6cfoQ==</t>
  </si>
  <si>
    <t>Pbf8+HoeKbEZF82MZGXeHQ==</t>
  </si>
  <si>
    <t>bYJ+fmC9FVGygm28eIz4gw==</t>
  </si>
  <si>
    <t>85tTLTJA+JR/EyUYrNrjiw==</t>
  </si>
  <si>
    <t>n7E2jBNPeUNGUlmtZaKDWA==</t>
  </si>
  <si>
    <t>EOFbiRjmvjrGJ4K+K/mC3w==</t>
  </si>
  <si>
    <t>QUrCHItbhq/ljg5Xwg+J8g==</t>
  </si>
  <si>
    <t>NrH9Wl2BnGEZEM60fE3XAQ==</t>
  </si>
  <si>
    <t>f2J46ZJKgHjJR547CHzjdQ==</t>
  </si>
  <si>
    <t>LGiZ7PrDZbYJdZihCrrTXA==</t>
  </si>
  <si>
    <t>LsNsNXn6L+cgrl1YdSyEgA==</t>
  </si>
  <si>
    <t>M9dLYzlTgIR8jBwNX9XdAg==</t>
  </si>
  <si>
    <t>Sg3o2wyHp28aCgo0Srdsbw==</t>
  </si>
  <si>
    <t>Xv9w6bE3bP4UlYs3IEG2AA==</t>
  </si>
  <si>
    <t>I/QQLYGD0zqctuJX2o+tkg==</t>
  </si>
  <si>
    <t>OUo1Ag4MJzvEIpfXH8N1vg==</t>
  </si>
  <si>
    <t>fgEdCwKiVUU1vqoV4Ra3AA==</t>
  </si>
  <si>
    <t>GoCLwPRl6/MNS6KIQltIgw==</t>
  </si>
  <si>
    <t>gFMKE65JB9QNFkD9EuFjwQ==</t>
  </si>
  <si>
    <t>jMmbKed0sf6Vh4VLEJS3DQ==</t>
  </si>
  <si>
    <t>D/Lw3/kKiPIpP6k0Rcbp+A==</t>
  </si>
  <si>
    <t>pHzDSQbz/1EFcf3E8VzzsQ==</t>
  </si>
  <si>
    <t>SJ3rgjQSO84drPYdR/Ux1w==</t>
  </si>
  <si>
    <t>By6IcBvp6tlp1xSwt0e1hQ==</t>
  </si>
  <si>
    <t>5YsO1NilbmFcBg4HJ0sNYg==</t>
  </si>
  <si>
    <t>bSgPVuKe9LMg39iFoRW9Zw==</t>
  </si>
  <si>
    <t>DxJZgjdjpCNV4KyUfhnLEg==</t>
  </si>
  <si>
    <t>zzDHPXtj0c9iKYERNaR3dg==</t>
  </si>
  <si>
    <t>jPMfe2r6LcCqvcWJMSlRsw==</t>
  </si>
  <si>
    <t>CCeM2jv0aWNmmD70U62IWg==</t>
  </si>
  <si>
    <t>13bJ3fQ5/qYSdqj2J/74KQ==</t>
  </si>
  <si>
    <t>JKpU0uTvCDuMYhot4776ww==</t>
  </si>
  <si>
    <t>KWWRKdAKw6UZ9BXaXg+aKg==</t>
  </si>
  <si>
    <t>QT3ybnOXfM0fpF0Wq+ocCQ==</t>
  </si>
  <si>
    <t>qE8asBdQNGWHdZ6nLqqtvw==</t>
  </si>
  <si>
    <t>dJCdtNFl52vvlxye9p25jA==</t>
  </si>
  <si>
    <t>yuUore7nivrfESo0HJEqHQ==</t>
  </si>
  <si>
    <t>kDUeIHQ0pWDxUSKDqFUNtA==</t>
  </si>
  <si>
    <t>2icthR8Lca1Ec/W43TRndg==</t>
  </si>
  <si>
    <t>J0My+eA5Jlqop4tSuxOv/w==</t>
  </si>
  <si>
    <t>oxSQSiqqsEAeeWvCQfO7Zg==</t>
  </si>
  <si>
    <t>1MMI2P+I0SAV/tKuoW7Vaw==</t>
  </si>
  <si>
    <t>HZ5zAZk5Cf7cDJPnQEM12w==</t>
  </si>
  <si>
    <t>VQDgE8LOYWoSurBKHdIM3g==</t>
  </si>
  <si>
    <t>GokpYYTCvRMbfYDUNR9u2w==</t>
  </si>
  <si>
    <t>Y0eCr8yu3ZmLV3PL+OIUUA==</t>
  </si>
  <si>
    <t>mYHubv76amZjj1pxHMuA6g==</t>
  </si>
  <si>
    <t>gzxU+oZUrBRqr3DTbfr7Ig==</t>
  </si>
  <si>
    <t>jVmCd70DqEVN5hw/V4LtlQ==</t>
  </si>
  <si>
    <t>K5TqPuWV/Wnma1t1fHARZA==</t>
  </si>
  <si>
    <t>cOWSRhvIabazS0fU5ylLKg==</t>
  </si>
  <si>
    <t>5H3XzEytb9Ae5Lxle9oZmg==</t>
  </si>
  <si>
    <t>RK0gU+lduzdbAr1EgOeq7Q==</t>
  </si>
  <si>
    <t>9Rm7rhNa6W6NVkY9xdRcwQ==</t>
  </si>
  <si>
    <t>U4Pf03e/3gevNC5ZmW7WiA==</t>
  </si>
  <si>
    <t>V95PQg2KInutJmCxcW/Bmg==</t>
  </si>
  <si>
    <t>OIwInle+D/qtCt2SZWTw8A==</t>
  </si>
  <si>
    <t>umGcPQBNYrtrkcmArjaJeQ==</t>
  </si>
  <si>
    <t>902DVeeBMwJiLQDrmESsMA==</t>
  </si>
  <si>
    <t>NjzBwGMl34RPi23jROMNrw==</t>
  </si>
  <si>
    <t>UnmdMUL3HVC4yn31SPmOlA==</t>
  </si>
  <si>
    <t>srOYRHMMN3BM5ll3kvX7IQ==</t>
  </si>
  <si>
    <t>ObeXM+BF85JmS9BoRbDCqQ==</t>
  </si>
  <si>
    <t>Y2HtmPK7DTuGtq2j18kbHQ==</t>
  </si>
  <si>
    <t>M40243Gaq7WlxluMLvEz2w==</t>
  </si>
  <si>
    <t>7AP1Le2k7g6inHsWGGQWzQ==</t>
  </si>
  <si>
    <t>BDnc5dmpzBSXyZ3jN+uoog==</t>
  </si>
  <si>
    <t>4Z7dA6vRqEk8XUX4EHRbrw==</t>
  </si>
  <si>
    <t>w270iS7zgxJmgJ8Jan+LEA==</t>
  </si>
  <si>
    <t>jFebqARHok9dJjgx2XP0rA==</t>
  </si>
  <si>
    <t>fYCupIlzPY/HCsmBF0ae/Q==</t>
  </si>
  <si>
    <t>ZsROTFCv0aWbq4P6tZdnMw==</t>
  </si>
  <si>
    <t>Z04zN4csC2WcZ4EJdPHiAQ==</t>
  </si>
  <si>
    <t>11n+q/yO8FcHhWf8NmCKcQ==</t>
  </si>
  <si>
    <t>xJY9/EsxXYr1rOqwrPDgZQ==</t>
  </si>
  <si>
    <t>P+ynKVytZDWr3nHbYXzNeA==</t>
  </si>
  <si>
    <t>fTNJ16sZASEsezX4PB7IvQ==</t>
  </si>
  <si>
    <t>bOYdjFp/E/5UeivqAkzxDw==</t>
  </si>
  <si>
    <t>zZaxfIeGHM85TbtBy/m7iQ==</t>
  </si>
  <si>
    <t>Q/71hNghvfJB+ygYFrK92w==</t>
  </si>
  <si>
    <t>FFvzAWklyvLbt14+bQIygA==</t>
  </si>
  <si>
    <t>yK6BJ0okiUvzC6N1F3Uh2g==</t>
  </si>
  <si>
    <t>DFKZR7C92WSpu436ce1Q2Q==</t>
  </si>
  <si>
    <t>b4n9aNPWHdxkMD+CeCSzkQ==</t>
  </si>
  <si>
    <t>PACB</t>
  </si>
  <si>
    <t>fUCGeoZm80IFr/dr2Hb8QQ==</t>
  </si>
  <si>
    <t>Gb5137Gz1pe60y0EvvAuvw==</t>
  </si>
  <si>
    <t>pOVqSm3Boh0AcXrTCeP6XA==</t>
  </si>
  <si>
    <t>gO026FUc+k4gZ3nWyjQKHw==</t>
  </si>
  <si>
    <t>tLJwr//qlbD0qk5JyQhaag==</t>
  </si>
  <si>
    <t>M2Gbjsj1Mmrg4IiXkmH00w==</t>
  </si>
  <si>
    <t>AdRR4zVEVjmu6tXQby31RA==</t>
  </si>
  <si>
    <t>/39UubIgR1HUW4/tpRmo7g==</t>
  </si>
  <si>
    <t>xd2xvodN0O59zEMvLAq/1g==</t>
  </si>
  <si>
    <t>9EPwfARoyYUsJvaNluoHog==</t>
  </si>
  <si>
    <t>kOfn6npshqxHHfwETPEuwQ==</t>
  </si>
  <si>
    <t>/5mCoteA+Rj3KI+cYINV4A==</t>
  </si>
  <si>
    <t>Lu2do3WRkJwbkQZ/wQ4XmA==</t>
  </si>
  <si>
    <t>sRP2wqxOvOtW7dxLp/vSsA==</t>
  </si>
  <si>
    <t>yKJUzoC/oFXYilh7JwSo9w==</t>
  </si>
  <si>
    <t>IuiFDIo1kscZ1jB//XrX7w==</t>
  </si>
  <si>
    <t>urj3J9RWw+/9fdF+xRpGCw==</t>
  </si>
  <si>
    <t>hgNWMqGVxEprB4IKa0w1zg==</t>
  </si>
  <si>
    <t>WFdMFtuMVBcllqzIQOROFw==</t>
  </si>
  <si>
    <t>90XQbCENOHopAX9kRBAFvg==</t>
  </si>
  <si>
    <t>Dc4+4uu1vnqfh0wfpTac7g==</t>
  </si>
  <si>
    <t>8JUzR1Hb77OvHgWi7DhvXA==</t>
  </si>
  <si>
    <t>nOPxdhpvzJ/dAQnumWwNMw==</t>
  </si>
  <si>
    <t>3FOvgAguEsCIU9cQWB1fOA==</t>
  </si>
  <si>
    <t>Q9FmMAcf9npxHCgKMlto3g==</t>
  </si>
  <si>
    <t>2DQg+Px7WjnQXwyVCJTf0g==</t>
  </si>
  <si>
    <t>ruUFKJK1wt//QSeZ8H2cAA==</t>
  </si>
  <si>
    <t>NPlzSpc+9gnzVHtaOv+asQ==</t>
  </si>
  <si>
    <t>H6GVNClxOQmANHEMjFEdfw==</t>
  </si>
  <si>
    <t>F0hNG+s+C3bT6mPk9SNf5Q==</t>
  </si>
  <si>
    <t>3k/OHN8Kcw3u6B8Wiem+VQ==</t>
  </si>
  <si>
    <t>hmCYFlo2rkoMy00aAcKsiA==</t>
  </si>
  <si>
    <t>rRPLENVYeRnqUq5/7s5qYQ==</t>
  </si>
  <si>
    <t>fP5as1x0gQMNe4PJ1fLoPQ==</t>
  </si>
  <si>
    <t>hDEuVsgqwF0woWdlplcs0g==</t>
  </si>
  <si>
    <t>hTzWWwWjZbTSIJlumsXolQ==</t>
  </si>
  <si>
    <t>sgMVRgOdk+skLHnnI8/FCg==</t>
  </si>
  <si>
    <t>PeLXhMuY10/ealnmZS6qwQ==</t>
  </si>
  <si>
    <t>4CuZhvPxMzzgKD82bw0Frg==</t>
  </si>
  <si>
    <t>HshDw4xkb8l8m8zGL3MRNA==</t>
  </si>
  <si>
    <t>KHCosBgrE+3bwlnkNRPytw==</t>
  </si>
  <si>
    <t>Ml8q5PrU7EAVq3HVPtOSwQ==</t>
  </si>
  <si>
    <t>SIn+Cr9krbQX25GVzB4vGw==</t>
  </si>
  <si>
    <t>ZZ8rlgW0ww2xLvdLbCwISw==</t>
  </si>
  <si>
    <t>Cssjg/PISvQstaLZ2lTkeA==</t>
  </si>
  <si>
    <t>jarDk8Vr8/ZRlUa1Efu5Ow==</t>
  </si>
  <si>
    <t>81+JdpmeaynSUqOhGSZmjA==</t>
  </si>
  <si>
    <t>cDYvpdopus9S1Kzyx3O/JA==</t>
  </si>
  <si>
    <t>JbB7HzscOfu6hhXKz46hvA==</t>
  </si>
  <si>
    <t>DaYBDjlQJyaz79bVgUjkag==</t>
  </si>
  <si>
    <t>RtOjbtyEcFRGDp9oG172Fg==</t>
  </si>
  <si>
    <t>sSku2PSuJIJFI7IjPVItgA==</t>
  </si>
  <si>
    <t>oDJGBe9T5kBMEsdiLBV8uQ==</t>
  </si>
  <si>
    <t>kUdYjeG56q6726aM+TIyhQ==</t>
  </si>
  <si>
    <t>P9sIb4lAFtDx3nh+z6YLtA==</t>
  </si>
  <si>
    <t>bX+WvXULtt7FOEYwSuxjEw==</t>
  </si>
  <si>
    <t>EihGpZuwhw8La8HYP6/XGA==</t>
  </si>
  <si>
    <t>W2cP+NdkFjt6NY2oigGULg==</t>
  </si>
  <si>
    <t>eVmIn6T9P21D9c17jm+93w==</t>
  </si>
  <si>
    <t>YRukG42qs3q9ZRJztFsgAw==</t>
  </si>
  <si>
    <t>tik+adTBSyO8toruFv9OvQ==</t>
  </si>
  <si>
    <t>z/eCuJi4zZAehOZpC0PmHg==</t>
  </si>
  <si>
    <t>dSpYyKIr51lZvS7Z+1FYvw==</t>
  </si>
  <si>
    <t>q+hSiqA8Nts0VfnDaEiHEA==</t>
  </si>
  <si>
    <t>0J883HjcbttLIAHCsS9Obg==</t>
  </si>
  <si>
    <t>e8Nu+x2EVGPORm59/p8fgg==</t>
  </si>
  <si>
    <t>QQIq3eycuSOpS706j/fHWw==</t>
  </si>
  <si>
    <t>cpazuqQ5U1sfHHCpznYffw==</t>
  </si>
  <si>
    <t>m2i2JYHsZK65ht9r46xoOQ==</t>
  </si>
  <si>
    <t>DDrfLUtbTi9bbfymLLYEwQ==</t>
  </si>
  <si>
    <t>s9M66h8bsR1bXMimbOdKcA==</t>
  </si>
  <si>
    <t>S0RPkCPrGCsdvR513cwhfw==</t>
  </si>
  <si>
    <t>wNS+m47g21W35NeZ06nmzw==</t>
  </si>
  <si>
    <t>p36Wo6f8msfazWOIqSlz8g==</t>
  </si>
  <si>
    <t>RXZ7ene6BHz52IzG+JTceA==</t>
  </si>
  <si>
    <t>PZQenp5kxkcLynfIccLnTw==</t>
  </si>
  <si>
    <t>q4zG/TlTo7B3lwxOwdihLA==</t>
  </si>
  <si>
    <t>T6YIg7CF+O2x5KGdFQK6tw==</t>
  </si>
  <si>
    <t>zHI1jeWf8/xAiUgBN8Kxlw==</t>
  </si>
  <si>
    <t>8pDXjZR6UnGW1/iXA06Yhg==</t>
  </si>
  <si>
    <t>tPSbK6A3WF7A58vEUAPUUw==</t>
  </si>
  <si>
    <t>/XdQvRmFqARehaxLtWq0vA==</t>
  </si>
  <si>
    <t>EipPzJR9BjRarjyGF6N94g==</t>
  </si>
  <si>
    <t>Op10Z7nRPOE48xqDnjISbw==</t>
  </si>
  <si>
    <t>F6kWmK4ZMTlgjUN0L8+Ueg==</t>
  </si>
  <si>
    <t>FNQzBoaItfUjRC7wmUP/jw==</t>
  </si>
  <si>
    <t>/WsG0BRpXgBvlHb+og+BLA==</t>
  </si>
  <si>
    <t>IrhSMZHYcKMvoLhQOlMCng==</t>
  </si>
  <si>
    <t>kLz5jAPl9Rs6+w8se9l+wA==</t>
  </si>
  <si>
    <t>eQlSTXc6k0s7jJIk04glKg==</t>
  </si>
  <si>
    <t>+huWSu+jsLLrNSrbslUwYQ==</t>
  </si>
  <si>
    <t>FwBBbgI7v5zsxeEWxlzZdw==</t>
  </si>
  <si>
    <t>9gb/R7TSMbFze53Fbbzrug==</t>
  </si>
  <si>
    <t>ZQ/voHT1EcT3rfhkmu+JnA==</t>
  </si>
  <si>
    <t>WPGNF4ocuhrTUvKOQgFLFw==</t>
  </si>
  <si>
    <t>Y4VY+AhGUMLvwfjTFypb5w==</t>
  </si>
  <si>
    <t>x8cYvODRGVxm7FaJAb4KrA==</t>
  </si>
  <si>
    <t>zrKpzYHUPvj3Cv0Rz4Sfsg==</t>
  </si>
  <si>
    <t>PtBCVh7W1mzrcEaw2WyTSQ==</t>
  </si>
  <si>
    <t>Cw/4TdV9XgHtB/ib0R6A1w==</t>
  </si>
  <si>
    <t>weWWT8uWtkrzmrCm2OTVFQ==</t>
  </si>
  <si>
    <t>kWG4/CUaXvcg+9lw4PgiuA==</t>
  </si>
  <si>
    <t>45lFaCc2oMEK0u60zx594w==</t>
  </si>
  <si>
    <t>o7U7jVZcFEDWjBaoBrmZsA==</t>
  </si>
  <si>
    <t>onocMNYCvQjT8EMkypqGkA==</t>
  </si>
  <si>
    <t>muSV8DqXQD0IK2z4h2ZqoA==</t>
  </si>
  <si>
    <t>f9WEXTgzfOlhIZ2Gj9n/oA==</t>
  </si>
  <si>
    <t>20RIn16TP7HEinOMg4yr8w==</t>
  </si>
  <si>
    <t>hOS+Sj8qNryV3f7YCNzxOg==</t>
  </si>
  <si>
    <t>Sw70YZUpVNrKsnAqU9AGqg==</t>
  </si>
  <si>
    <t>oFT8UJykhzg8BxI7J86RjQ==</t>
  </si>
  <si>
    <t>XDJnrU6VPztmyZbgVgy1Lw==</t>
  </si>
  <si>
    <t>cRpALtjjZFOksfkpYGhc9w==</t>
  </si>
  <si>
    <t>bcMl9pRCrAFvZxaNVHSPnQ==</t>
  </si>
  <si>
    <t>RxW1okqpvHONaYut9oAlZQ==</t>
  </si>
  <si>
    <t>KSQAlqWp9NVCW/xCBUAkng==</t>
  </si>
  <si>
    <t>MYpxgVLcfOl7P0VrllKS0w==</t>
  </si>
  <si>
    <t>cUBeGbe9beJ6aQK62wIeAA==</t>
  </si>
  <si>
    <t>clm0WkgJGEM49DSIABlLUg==</t>
  </si>
  <si>
    <t>YJ9ThjPeAyjBprsEvs4PrQ==</t>
  </si>
  <si>
    <t>RIfLg+o+L+ww2GZOkZEFIA==</t>
  </si>
  <si>
    <t>6RQ5qHeySHPCMZBWi9mtwQ==</t>
  </si>
  <si>
    <t>Qhew2F10t7lEa72q9gCozA==</t>
  </si>
  <si>
    <t>HaSPdvExPpyfb0BTlOdNDw==</t>
  </si>
  <si>
    <t>Zdg8Zbaz/agj6kPesDZmoQ==</t>
  </si>
  <si>
    <t>Dtu9rNlpYRzcqa/Vz3adyA==</t>
  </si>
  <si>
    <t>xf4tFcl2FBzC5IpXwuE25w==</t>
  </si>
  <si>
    <t>OmGs6OGQeHUc52r8wCx6sA==</t>
  </si>
  <si>
    <t>oBie4tVA+hxx2PT/glKi6Q==</t>
  </si>
  <si>
    <t>mlXTVkbPMvOfYElo9QIYjg==</t>
  </si>
  <si>
    <t>sK5RImajOLdPo6nyYIJP3A==</t>
  </si>
  <si>
    <t>0XnNe5vRyvWvcPx5d1WHsQ==</t>
  </si>
  <si>
    <t>UmAcGVmWoLrFVSy1lHm4qA==</t>
  </si>
  <si>
    <t>pnlqPMeu7IXIgeZmlw85AA==</t>
  </si>
  <si>
    <t>JZLXjgRaVUJ6TTkam6nm0g==</t>
  </si>
  <si>
    <t>Vrj7/dZSiO0hT6jwwCUkrg==</t>
  </si>
  <si>
    <t>TTcg2ovOSYqhD1E4QzZ56g==</t>
  </si>
  <si>
    <t>Ahgs/gI3zgey9JS9sR5vUw==</t>
  </si>
  <si>
    <t>QQS65DMrqVAB9+w3LGD1Cw==</t>
  </si>
  <si>
    <t>ab93FeUN2gFhAOB2B4rhuA==</t>
  </si>
  <si>
    <t>9hkA18OOhy2Q2vMtzqBhNA==</t>
  </si>
  <si>
    <t>MJi9x0UhFN3F2CO8o/H08Q==</t>
  </si>
  <si>
    <t>ncnm/WTc02Zwj5Q1a5JJ8w==</t>
  </si>
  <si>
    <t>ZPNGCPXXfCl3i8qV7dfYjA==</t>
  </si>
  <si>
    <t>iZVICCbPXsguxOIEThh9bQ==</t>
  </si>
  <si>
    <t>+cDTLH1E7+025bwobuPLrA==</t>
  </si>
  <si>
    <t>hpUK2QGQjG6E5v5C51adCg==</t>
  </si>
  <si>
    <t>kfwP6SEPIcVXVhg5W6s19A==</t>
  </si>
  <si>
    <t>A5GdYk1Ct5RIPugqLxFB9g==</t>
  </si>
  <si>
    <t>SiJv36FlMSY/BoChsQ90Jg==</t>
  </si>
  <si>
    <t>8/C94k3/Ab0qM3gCN8CTWA==</t>
  </si>
  <si>
    <t>A7aQA+hc0psg1eI+AvpL2g==</t>
  </si>
  <si>
    <t>KEIC9gniVxq6XZT1Q+3JWA==</t>
  </si>
  <si>
    <t>PwjzBTS22YHZXFGYJQJctQ==</t>
  </si>
  <si>
    <t>Rxbh5jLx7CZl1+rAxGenrQ==</t>
  </si>
  <si>
    <t>eXWCxQFkI8DZPAv6dWcLcw==</t>
  </si>
  <si>
    <t>7OB8pB7De7Qe65XGSujYhQ==</t>
  </si>
  <si>
    <t>tbNEYopEFtKGLgwdyiR/Fw==</t>
  </si>
  <si>
    <t>7CQFd1PZrROf5cMzO+dQWw==</t>
  </si>
  <si>
    <t>em3B0xEvlVXp5PSlLVCJOQ==</t>
  </si>
  <si>
    <t>VzXvTrd/Y2oQSLQZrm1zDg==</t>
  </si>
  <si>
    <t>9dF+9pQczigpRd8TI5XaoQ==</t>
  </si>
  <si>
    <t>I3ZZz/O/pqFeaI/UR+ap6g==</t>
  </si>
  <si>
    <t>ys6PQo0fIF46rXkHydVQDw==</t>
  </si>
  <si>
    <t>L6wGjzgZB3DJLLM9mDc2MQ==</t>
  </si>
  <si>
    <t>6X14pveebcjzwUytcS9ogA==</t>
  </si>
  <si>
    <t>34b9S39/c5QCcumPPmzr2A==</t>
  </si>
  <si>
    <t>EG8Syc2ISxvGmt6AC5TNBA==</t>
  </si>
  <si>
    <t>PhTa0Gy/NmmkGz7Z2oT0GA==</t>
  </si>
  <si>
    <t>o5m6qRuKL86RV/qSCdjpaA==</t>
  </si>
  <si>
    <t>eQsHrGpC6BTt6dr80MvQtw==</t>
  </si>
  <si>
    <t>/Lx6rvYfGDCofzdJW1mbhA==</t>
  </si>
  <si>
    <t>3wYGZNVgd5DimoA5CwH7pQ==</t>
  </si>
  <si>
    <t>LoPzEVka04f/YRX+k51HgQ==</t>
  </si>
  <si>
    <t>wJdOu+kqT9714BWYkBa78A==</t>
  </si>
  <si>
    <t>B4RfgSm7UYsGmqrUxDielw==</t>
  </si>
  <si>
    <t>y/i11+7t/sAdSRiEBxv/Lw==</t>
  </si>
  <si>
    <t>jdG0VWKb3G9daFn9AoJf4g==</t>
  </si>
  <si>
    <t>iptvtX6hPLYEK7GS9fbLkw==</t>
  </si>
  <si>
    <t>smKcU6L9/9jiHidkNbtoDQ==</t>
  </si>
  <si>
    <t>VONRxyrqtakA1A3P3tuliw==</t>
  </si>
  <si>
    <t>dHHnXVcHjmdEFrCcldApDA==</t>
  </si>
  <si>
    <t>COWZ</t>
  </si>
  <si>
    <t>t42tvhc57BwEoUqbb/gUGA==</t>
  </si>
  <si>
    <t>xJtG4bEAQG1ehOe3DMQVcQ==</t>
  </si>
  <si>
    <t>domrmjtNLO6RzD456bes6A==</t>
  </si>
  <si>
    <t>NU8+MZNXoHh0LmIfeJo/YQ==</t>
  </si>
  <si>
    <t>75znxfg/OjodwzfDqwQ83w==</t>
  </si>
  <si>
    <t>ogGLifYTp3BdTw9gqGFbAQ==</t>
  </si>
  <si>
    <t>fVlJ8ySmcUyX56UR/CKa8w==</t>
  </si>
  <si>
    <t>0SVZscyu/BytpU4EvskVLA==</t>
  </si>
  <si>
    <t>bzHCvAv2XoJlg+uygOzIqQ==</t>
  </si>
  <si>
    <t>9yfzB0jjL5AqcY0DJB2ziw==</t>
  </si>
  <si>
    <t>G+ANB7N9MnJOqQDheW978g==</t>
  </si>
  <si>
    <t>eKSeo8wA0WY6HiZLIMlSiQ==</t>
  </si>
  <si>
    <t>Ci3WBGYW7HEXjzrXf+Q/bQ==</t>
  </si>
  <si>
    <t>IMrzMzUz+bgvE5cVRjbpJg==</t>
  </si>
  <si>
    <t>gxHAgGsfe4J9bXvSk8fUVg==</t>
  </si>
  <si>
    <t>/P1RSbTZsQejIsaemNFtfQ==</t>
  </si>
  <si>
    <t>pLGO75wx9bffWjgeQQRCMw==</t>
  </si>
  <si>
    <t>f1VsZJFvsIfnwNcuCp56/g==</t>
  </si>
  <si>
    <t>HHZb4jbQmIY9V0aUVYmmvA==</t>
  </si>
  <si>
    <t>vnn/WsAIni4Y5z4rQYowdg==</t>
  </si>
  <si>
    <t>ZJIBPVlAXws2aoMZqYO1jA==</t>
  </si>
  <si>
    <t>qzL7SyQTeniPkwuO+AfbHg==</t>
  </si>
  <si>
    <t>4O6oR6met7dIHY4zWeexDw==</t>
  </si>
  <si>
    <t>kaWyzjsTW+kodFEozw5krQ==</t>
  </si>
  <si>
    <t>vqZoWwywspDpJk3VuvzmHQ==</t>
  </si>
  <si>
    <t>pGqqbX+oRvG29jOj6Gugcg==</t>
  </si>
  <si>
    <t>jMa2nFtVyeSiUG1DRpsQjg==</t>
  </si>
  <si>
    <t>Pp4yH3JMYjPLPpoyPspfUg==</t>
  </si>
  <si>
    <t>jNbga6zy10XKxXO9gRMq3Q==</t>
  </si>
  <si>
    <t>uva+iqvd+TTvJMBBwWJ9Ww==</t>
  </si>
  <si>
    <t>CLwz1wnKr/FLKwnJglMUoQ==</t>
  </si>
  <si>
    <t>BnGH0PDumvSo7OpXttx1ag==</t>
  </si>
  <si>
    <t>W1r7FukfpwIjqYuo4voYjg==</t>
  </si>
  <si>
    <t>Z6+qbmvCMnkAIQ0nf3Poxw==</t>
  </si>
  <si>
    <t>kPQTVFz6fTBEnK1pDawDvg==</t>
  </si>
  <si>
    <t>Nt2tL/urL/90+a/lgxKAkQ==</t>
  </si>
  <si>
    <t>5ZfCtf0CEZAUqqPNJpxGVA==</t>
  </si>
  <si>
    <t>urOgLA/EwgRqKp+fDswbCw==</t>
  </si>
  <si>
    <t>FT7miycJKT54ZOKxdtOhEg==</t>
  </si>
  <si>
    <t>AV5wJPJ8qgmwP2gSsluSlA==</t>
  </si>
  <si>
    <t>yJ0ME49/Dz9xn7JCoFpVZw==</t>
  </si>
  <si>
    <t>fJ1qkT9Xf0dbZrHPLHveiA==</t>
  </si>
  <si>
    <t>JQGkTs2u0+g0KJ7uO/sgcQ==</t>
  </si>
  <si>
    <t>QXY+dNXrZtX8N/qSshA9NA==</t>
  </si>
  <si>
    <t>6kikdu2VkXzLj3VH5BQxPA==</t>
  </si>
  <si>
    <t>GTZuEuuA6B9Itv/KFWYMgQ==</t>
  </si>
  <si>
    <t>LZzRJCvZ6JdLRmBH5KEPVw==</t>
  </si>
  <si>
    <t>Hu2Wt4KkrNSESkH0ax2cVQ==</t>
  </si>
  <si>
    <t>a217W5o+zUfFRoZhPF+XdA==</t>
  </si>
  <si>
    <t>ZrwASqa8F6nYZ9C0vQ7uwQ==</t>
  </si>
  <si>
    <t>UDmQptC1F7y9EI3Apj06qA==</t>
  </si>
  <si>
    <t>QUzog05X2U3PU+I3lGDI/g==</t>
  </si>
  <si>
    <t>v+qE63b3jK1xX8p2pnP9Nw==</t>
  </si>
  <si>
    <t>QjeUYlndk6O1g1S2lrbhSw==</t>
  </si>
  <si>
    <t>sXu4OPvvv0tDomJe1BD4JA==</t>
  </si>
  <si>
    <t>RPS8B0F+/KLOSnlBMDWfvA==</t>
  </si>
  <si>
    <t>q/Gs/NRFRRTfbLT/Bf+oGQ==</t>
  </si>
  <si>
    <t>nZbD+0xTzAcixtpmS+SfiQ==</t>
  </si>
  <si>
    <t>M4/H72zXKtiCFiVuvIlGzg==</t>
  </si>
  <si>
    <t>Sk6APtBuGlTgS0IZ5l2oNw==</t>
  </si>
  <si>
    <t>pYan4ElMww/nCr+JvsPlmw==</t>
  </si>
  <si>
    <t>2GYLrsGh4pFhnkurLxtLPw==</t>
  </si>
  <si>
    <t>RBoSZRpAlFCbLqw0+MoAZg==</t>
  </si>
  <si>
    <t>ClxNB/fX8/5Enbrsnq/8ew==</t>
  </si>
  <si>
    <t>9Otd5LEDzi3XHmLYsYsWQw==</t>
  </si>
  <si>
    <t>s96aU9B8mLNA2i53daocuQ==</t>
  </si>
  <si>
    <t>MLyKCAb59KL8/bp5aIW1HA==</t>
  </si>
  <si>
    <t>/AUPlZq9XuQcofoViajTjg==</t>
  </si>
  <si>
    <t>Zek+C77E0Mw/zZhoXxKWtw==</t>
  </si>
  <si>
    <t>scrBL++2DmpT8d5hDwLTVg==</t>
  </si>
  <si>
    <t>DW7g/ysybF8IwVUW9YnDYA==</t>
  </si>
  <si>
    <t>fMX+cjWgodkOVPmHjSAokw==</t>
  </si>
  <si>
    <t>PqYYZkrQAtuTuOlcQLIUjQ==</t>
  </si>
  <si>
    <t>j7n1MAXAjbg4Uartst4LpQ==</t>
  </si>
  <si>
    <t>WlYdYyDXoYC8xnwdH8nA2w==</t>
  </si>
  <si>
    <t>/sbT8/IgHcsXqRfHFm6m2w==</t>
  </si>
  <si>
    <t>Nxs8CDPcqZN/dvzgy4/kGw==</t>
  </si>
  <si>
    <t>FqzHjyCSz/4C9KtUSQfgGQ==</t>
  </si>
  <si>
    <t>mvfhsnkbcjg7JJcphfTNTw==</t>
  </si>
  <si>
    <t>NS1ibcBaKt8E6ZHsAk1/Hg==</t>
  </si>
  <si>
    <t>qaE4733HXu8YDIPdGnwRiQ==</t>
  </si>
  <si>
    <t>g4LD8wt4SRtNKJniv2DfKw==</t>
  </si>
  <si>
    <t>XB+e7MnqVAsfbA9J09DvcA==</t>
  </si>
  <si>
    <t>exofkCjYwdOPYQbVJOGA9A==</t>
  </si>
  <si>
    <t>9bnDENyeigS+trtkYaSMhg==</t>
  </si>
  <si>
    <t>GvW5cWOnkqSBECNjZ9dUjQ==</t>
  </si>
  <si>
    <t>PdOtVyFpRP36IeE9VZFGKQ==</t>
  </si>
  <si>
    <t>t0bj/hduz1GqMaA+Kf05QA==</t>
  </si>
  <si>
    <t>COlk3Q7+JC5bMZhgsSbDaw==</t>
  </si>
  <si>
    <t>ssGYZ6YCT8/2vFwFier5ng==</t>
  </si>
  <si>
    <t>8W1YyHOdWKVhW6Yku6+uZQ==</t>
  </si>
  <si>
    <t>ly+ZTlWo5HNtFGGXmXsCGw==</t>
  </si>
  <si>
    <t>TkZiNaHGOyd/RV9uVIb7pw==</t>
  </si>
  <si>
    <t>Sm52KOrAwkuQGRm2w7o3/w==</t>
  </si>
  <si>
    <t>8EXv0hTI1BGO7wbce22YKw==</t>
  </si>
  <si>
    <t>VyoZ6h7n430Pd/8DN/LjXQ==</t>
  </si>
  <si>
    <t>XuCcJEZbbHPKKchEGsx+LQ==</t>
  </si>
  <si>
    <t>TNiV/D1ukle3ozRUldTETQ==</t>
  </si>
  <si>
    <t>z8iIyXMfZzdahKi3+rg+oA==</t>
  </si>
  <si>
    <t>c9blLmvNKOA3m65O5cf9fA==</t>
  </si>
  <si>
    <t>kYCLUVJLYPRO6kOBwMKQSA==</t>
  </si>
  <si>
    <t>h77FM6eJ29+Fqvn4tT9cyQ==</t>
  </si>
  <si>
    <t>VKkVHv1DGP4slNWyg/axWA==</t>
  </si>
  <si>
    <t>Vyujq5RoxhfDsqWslTUksA==</t>
  </si>
  <si>
    <t>rav5ztyw/VeNCS0mrJw7lQ==</t>
  </si>
  <si>
    <t>evUwkKuNqCvBwn3eC8JZfA==</t>
  </si>
  <si>
    <t>S4QNP/4C8vpIam+iBfncgQ==</t>
  </si>
  <si>
    <t>CS</t>
  </si>
  <si>
    <t>QfEDWJ5PJVvKS+XJErgZ2A==</t>
  </si>
  <si>
    <t>tU+MGovyrgJ2Jf9RHVw1aQ==</t>
  </si>
  <si>
    <t>1mA02QT2Pe3xU2gUI7VIng==</t>
  </si>
  <si>
    <t>IudVH6vgOD5vluwZbrSgUQ==</t>
  </si>
  <si>
    <t>BpTW2whkSaAVKliIcxDWKw==</t>
  </si>
  <si>
    <t>1mcpMespQyk5DrSPEetfcw==</t>
  </si>
  <si>
    <t>OK79ycbceE9h5hQGK99I1g==</t>
  </si>
  <si>
    <t>She2nJOxx3mKAvajYwiXtQ==</t>
  </si>
  <si>
    <t>OmaSERibVbP7nEtPyJ3U2w==</t>
  </si>
  <si>
    <t>Mov5eksFVi5JZs40QhZvCw==</t>
  </si>
  <si>
    <t>VkyiPe9w/5y5oaFydx1fRQ==</t>
  </si>
  <si>
    <t>Me9zcQmDieZDeomBXtkBpQ==</t>
  </si>
  <si>
    <t>1NiKVflsv3mAMdIbuj1V9w==</t>
  </si>
  <si>
    <t>ng5ADO3CkFPfQ3oCxQtBXg==</t>
  </si>
  <si>
    <t>9ktq22HLgrC6EMbUalkixw==</t>
  </si>
  <si>
    <t>2igxLpJSOUrtYlHeEkdtMA==</t>
  </si>
  <si>
    <t>I0TB9L1qSZQK/ibSWW32SQ==</t>
  </si>
  <si>
    <t>jByBUroHL8v7OeJkUwcFvA==</t>
  </si>
  <si>
    <t>uXyG/iWI6ZrMr5opaRQbbg==</t>
  </si>
  <si>
    <t>wM2MtAmcS4fiOm30+V39HQ==</t>
  </si>
  <si>
    <t>eg5n2bejdpLK87CLMxasPQ==</t>
  </si>
  <si>
    <t>688BjUrvd8oZxHfhEVncIw==</t>
  </si>
  <si>
    <t>FLkaQv0MDynj4sWf0LAYgQ==</t>
  </si>
  <si>
    <t>QqSuETxF2exgb1IMhhkqYg==</t>
  </si>
  <si>
    <t>9jOLMiFsLvRcQLWm6uptnA==</t>
  </si>
  <si>
    <t>OC6kHgIL2kIxliJDI5hc6g==</t>
  </si>
  <si>
    <t>fz4HJTfVQa3MfaplLP2+6w==</t>
  </si>
  <si>
    <t>mgTXqcBffkCzp4qkXCgn5g==</t>
  </si>
  <si>
    <t>hHtUFp4YjzesRuNaMg6L8g==</t>
  </si>
  <si>
    <t>ehzDQOqaJxZYfEh68W+Uow==</t>
  </si>
  <si>
    <t>EoSMEXmQIdflfk9fZDybuw==</t>
  </si>
  <si>
    <t>zIj/hWt1N0PDmIcCfznmLQ==</t>
  </si>
  <si>
    <t>91Q61mP1qQRAsK3wJFr3zQ==</t>
  </si>
  <si>
    <t>V/qGX674Cn3ZGm4nbMLvtg==</t>
  </si>
  <si>
    <t>8ZJn2lFwTHU55FcEu6J0KQ==</t>
  </si>
  <si>
    <t>QqNZbm/SPCNSnEmZoWZF8g==</t>
  </si>
  <si>
    <t>c3nHvIOsx9UT7SCnVlu5Wg==</t>
  </si>
  <si>
    <t>3noYEMCmJKqs+sSnrRpGjQ==</t>
  </si>
  <si>
    <t>y3QFQlyq11L18Z0IlnMyqQ==</t>
  </si>
  <si>
    <t>FXIoREHSUWXcv6IlukQAgA==</t>
  </si>
  <si>
    <t>ZgDj8iVLlIZet9tu5/FusA==</t>
  </si>
  <si>
    <t>0Bt7HzDxHnkrH3Hb0yu7pQ==</t>
  </si>
  <si>
    <t>y8m5gIW9gLCYQccs/eLRJA==</t>
  </si>
  <si>
    <t>EySkWIvWnegZ5TfITmXkcA==</t>
  </si>
  <si>
    <t>h6yxed3Rv8lGVAvTiTSDZA==</t>
  </si>
  <si>
    <t>CQP7EdPI2Bct0OCPEvs4gw==</t>
  </si>
  <si>
    <t>WQVe42GCUcnbalbYhw/luA==</t>
  </si>
  <si>
    <t>OlZ6UjVkmRbRn3jUrmu99w==</t>
  </si>
  <si>
    <t>COPse8HaZmROxFwXKXfRvw==</t>
  </si>
  <si>
    <t>Bsn20sHBgKt1KmtjwWN5vw==</t>
  </si>
  <si>
    <t>CBo0hm259fs/A4CGTA9ZcA==</t>
  </si>
  <si>
    <t>lOuwvsBOpb46goGA35eM3w==</t>
  </si>
  <si>
    <t>eXsxSs+fKjHiOtTm9f/nOw==</t>
  </si>
  <si>
    <t>/Th9LhxnsjD69qP3+yTjzA==</t>
  </si>
  <si>
    <t>tRm2nnM4DM/2GgvdbZNUbA==</t>
  </si>
  <si>
    <t>0s+HqCHJx8qYWJehQ/jsLQ==</t>
  </si>
  <si>
    <t>g/6MesUlS7WFqwP770/uMQ==</t>
  </si>
  <si>
    <t>RMuFTZQ66TSpiixUydTTsQ==</t>
  </si>
  <si>
    <t>3Gn2wwfSONDhS8hjjZXhvQ==</t>
  </si>
  <si>
    <t>44LTSDcnbDVFrzWKDleApQ==</t>
  </si>
  <si>
    <t>17ySX7Tf8WDRvU2ul8351A==</t>
  </si>
  <si>
    <t>dYZ9bN5Nsb4ecDMlc71TPg==</t>
  </si>
  <si>
    <t>8bSk8RNYEbeO/yd54QDBpQ==</t>
  </si>
  <si>
    <t>1O+sRlK2rN1itrjifRl7Cw==</t>
  </si>
  <si>
    <t>KouxZ5OWRWwRnaPUUBoJNg==</t>
  </si>
  <si>
    <t>sLmVWIg00cCFu/fieRoS1w==</t>
  </si>
  <si>
    <t>e4CeAWdl3VA8A0SNMHkv0g==</t>
  </si>
  <si>
    <t>QigUAlPM5zGSe/lABf7MGQ==</t>
  </si>
  <si>
    <t>/Wl4BubroWw2y63yYeyjkg==</t>
  </si>
  <si>
    <t>dw0I1xTS2z8MLuYlh76XtA==</t>
  </si>
  <si>
    <t>MHoUYspsOSyfaBKrp302sw==</t>
  </si>
  <si>
    <t>iI2Ay/1qPU09+EJ0A/yXqg==</t>
  </si>
  <si>
    <t>e9ple0oSmXdzE0snnHYY4A==</t>
  </si>
  <si>
    <t>ePR0vsmTUMv5yIdlIkyX6A==</t>
  </si>
  <si>
    <t>z47NxdHpFhrlAeSSvY1AgQ==</t>
  </si>
  <si>
    <t>2PkBhU4LSl6BDnMxkZxstw==</t>
  </si>
  <si>
    <t>FQoElZW+6tOA8GfMM2AXeg==</t>
  </si>
  <si>
    <t>MTeIvhn5KIUm1BVeG1CfQA==</t>
  </si>
  <si>
    <t>lUUFViQQipZAfCPY177Tbg==</t>
  </si>
  <si>
    <t>pxe5WIE5QSYi0EG0m3qemw==</t>
  </si>
  <si>
    <t>UR7hrNlWR/EF5WBXwPavlQ==</t>
  </si>
  <si>
    <t>qkz83oQFArKgt9lF64Yd6Q==</t>
  </si>
  <si>
    <t>CgNHNJtPd/z54SVIQ4vXXg==</t>
  </si>
  <si>
    <t>E89MlSHauYfbwMVHaRlGiA==</t>
  </si>
  <si>
    <t>pUAXw07UvyxoTkLWEYVRNQ==</t>
  </si>
  <si>
    <t>ZV76U4cPrh6MtWpMjdNRYg==</t>
  </si>
  <si>
    <t>eeU9/Ev5A7M47qBuXBPgPw==</t>
  </si>
  <si>
    <t>//K1G1pWgb27bqhkcVy98Q==</t>
  </si>
  <si>
    <t>tgSRfE3cFRzpQ0z41KxGxA==</t>
  </si>
  <si>
    <t>OJZmPXqXLWwBXpi1SDwkcg==</t>
  </si>
  <si>
    <t>KCtGgCDReyiEW82hb7zSBw==</t>
  </si>
  <si>
    <t>0MthhSyEFxhbkDXz48+jsg==</t>
  </si>
  <si>
    <t>ccBj4gO3aYdRcLQwdO/XIw==</t>
  </si>
  <si>
    <t>w/Ca8CDLn2DMibm6a++jDw==</t>
  </si>
  <si>
    <t>dPbB8zs53NmZHvWJ/TeQAg==</t>
  </si>
  <si>
    <t>DHfiC8fCdig3WxUE55Quwg==</t>
  </si>
  <si>
    <t>bE8my441JsoufVpY5h7KmA==</t>
  </si>
  <si>
    <t>4f9NpeLfHIiGz8cqbcQLUA==</t>
  </si>
  <si>
    <t>Eqp0Snl5XPY+KpWDQg3wJA==</t>
  </si>
  <si>
    <t>aZWua/pYIkBzsuyR/sI3Jw==</t>
  </si>
  <si>
    <t>nlMTimqtuqbBV3eeXt6seA==</t>
  </si>
  <si>
    <t>J4IFUZGF+yFD9rucKdFWhg==</t>
  </si>
  <si>
    <t>82Y57g72VnAKuS2geFJElw==</t>
  </si>
  <si>
    <t>nW7fHoqyhyzqyFFnFsSFsA==</t>
  </si>
  <si>
    <t>h6NRe/03fm+G+MVzRa2RIQ==</t>
  </si>
  <si>
    <t>Xf+5FmRPay/My8CD4ZeNGQ==</t>
  </si>
  <si>
    <t>P5HezJ9kpYS/v4FvBas5Vw==</t>
  </si>
  <si>
    <t>ONDoorhRWmt41XXnPz1Rcw==</t>
  </si>
  <si>
    <t>e9dTUE90WsXxPG3Q7aX3Dg==</t>
  </si>
  <si>
    <t>hY30Vt+hdhf9pDicuj3zpA==</t>
  </si>
  <si>
    <t>A5zY/KCmowgXeczA7JUCUg==</t>
  </si>
  <si>
    <t>ZMSJ1I8c41gG9sbWmkDxNA==</t>
  </si>
  <si>
    <t>CWGgVItpOU+6ya0twbcjVg==</t>
  </si>
  <si>
    <t>HuRPqjhAOg0BKWULOPNvKQ==</t>
  </si>
  <si>
    <t>pV/KB+hGsC9i7e2kIAQeSQ==</t>
  </si>
  <si>
    <t>Cq5632khLBM4UmEedXgyIQ==</t>
  </si>
  <si>
    <t>Pdz6Ve+knuW0431az9ZorA==</t>
  </si>
  <si>
    <t>J9eEQ7Bxo89IrSiHQJlw/A==</t>
  </si>
  <si>
    <t>CSNCkYd4gFojVl6hZdhLmA==</t>
  </si>
  <si>
    <t>MDh+/cWC7mR/0Q0vCnEvFQ==</t>
  </si>
  <si>
    <t>H3wqAlWcyZk2msZ26DHPqA==</t>
  </si>
  <si>
    <t>vEzyNpOX/NHIwBBSQBQI1g==</t>
  </si>
  <si>
    <t>dVOvrkFFlSpWuuZLywpddQ==</t>
  </si>
  <si>
    <t>hrX2SRJ8KeYKu7aefHtzEA==</t>
  </si>
  <si>
    <t>coe89Tpf5pqi2iDnPtjEaA==</t>
  </si>
  <si>
    <t>8J48oxoQ0/Ip0g72bqr5PQ==</t>
  </si>
  <si>
    <t>+Ucr+VA+0m92gpGNgZwFBg==</t>
  </si>
  <si>
    <t>dLYF2EJdxaYgkG4p1QCepA==</t>
  </si>
  <si>
    <t>88ciBOEFNF84Bx+79YVgCA==</t>
  </si>
  <si>
    <t>8r79BQV+gMw9fzwyvEGvxw==</t>
  </si>
  <si>
    <t>eoYaeAigSCe0ny+SqXp1+A==</t>
  </si>
  <si>
    <t>jT95oFiutnWHm3fiMfHmCA==</t>
  </si>
  <si>
    <t>jMVB1Hoin/Mz/4MfCkT58A==</t>
  </si>
  <si>
    <t>NUFuGhZ+xb+wiWTmCjGmCA==</t>
  </si>
  <si>
    <t>3blMi4+MqHJYoz6jss9Agw==</t>
  </si>
  <si>
    <t>OEFE6S45/KSwQJDiF2Oc1w==</t>
  </si>
  <si>
    <t>BH0TM7WcFdBFUth3LHGz6A==</t>
  </si>
  <si>
    <t>TsvLyhPmuhCi41Q4Fh0CEw==</t>
  </si>
  <si>
    <t>EWzJ5Sa+QlxSN8W1tHyDXg==</t>
  </si>
  <si>
    <t>+FiExabxWXgdLEkTNQf6lQ==</t>
  </si>
  <si>
    <t>PfpP9t66pliBYLgJ8HflCg==</t>
  </si>
  <si>
    <t>2kJCzs74M26ClOn062RnEw==</t>
  </si>
  <si>
    <t>KhiWiGoUfmryR5Zk1J1ShA==</t>
  </si>
  <si>
    <t>2yww/ZyGogw7pZHXVG+WQg==</t>
  </si>
  <si>
    <t>G+Ayo3vnw/yWa5N2BmvbiQ==</t>
  </si>
  <si>
    <t>Q8ru1/SO/fDObTa+jL3cHA==</t>
  </si>
  <si>
    <t>cXvnrcCzLdZkqmsptNdhSg==</t>
  </si>
  <si>
    <t>BSwef2xE8aYA+3de+wj5UQ==</t>
  </si>
  <si>
    <t>jZjbc9HAj+8uJPJ4Uh/bUA==</t>
  </si>
  <si>
    <t>7q7vMlY5hojq9xTzUkuZVw==</t>
  </si>
  <si>
    <t>pgJLeVv5ai4eamYgKfiy1Q==</t>
  </si>
  <si>
    <t>sC94z/Mv3n1FwpvPMgChqw==</t>
  </si>
  <si>
    <t>J3rljufw9QGlnBug5wq4Rw==</t>
  </si>
  <si>
    <t>WOgQS7UbxGArYABGfSErSg==</t>
  </si>
  <si>
    <t>Vc0YtlLfJ1ZUsGLfsCXSuQ==</t>
  </si>
  <si>
    <t>BTNcSjuUenOIFOdBFZiOGA==</t>
  </si>
  <si>
    <t>8WI43TOpKiNd0DTjg0vtgg==</t>
  </si>
  <si>
    <t>0UKDEw+c7ezPgl3YgWW6dw==</t>
  </si>
  <si>
    <t>nNGu2MJDGeG1vG1v5w4VLQ==</t>
  </si>
  <si>
    <t>0d/+JH+NlB5yX1QK+2HmSQ==</t>
  </si>
  <si>
    <t>PSUtKRVvPPJ047/yJKCEUA==</t>
  </si>
  <si>
    <t>DDlZtl4/UMRCLW8dG3iJmg==</t>
  </si>
  <si>
    <t>5F+/VGr7K2yiebpzh/JT1w==</t>
  </si>
  <si>
    <t>knJ72Xfc5NDWAvig+de6+A==</t>
  </si>
  <si>
    <t>pMARdxGxkuXxzlv2j39o0A==</t>
  </si>
  <si>
    <t>lovT3YiR9siXX2+o7lO7bg==</t>
  </si>
  <si>
    <t>ifvJcVQO6GRT00qfRGFN/w==</t>
  </si>
  <si>
    <t>xKgAR0uEwdP7JRasegfTlg==</t>
  </si>
  <si>
    <t>upYlfjflpIlnEziiOqlxmw==</t>
  </si>
  <si>
    <t>xfwaxfOT2b3CdoBRX5zr9w==</t>
  </si>
  <si>
    <t>UHjPdHQx0jBey6Jwtr7DPw==</t>
  </si>
  <si>
    <t>f/vSX+KrJHhAER8fS1FAAg==</t>
  </si>
  <si>
    <t>qiE7CZetFn4QQgpDWw6usw==</t>
  </si>
  <si>
    <t>n6zemrC7pcvOcaoB1Mk6kQ==</t>
  </si>
  <si>
    <t>ZC6TAEvLz0RdfW2Cx0laUg==</t>
  </si>
  <si>
    <t>BzUYruHcUq3CR/YfwRKZFA==</t>
  </si>
  <si>
    <t>2cXz9rT4GxQugx4DK1nROA==</t>
  </si>
  <si>
    <t>PKXw0WTPtR93BardfsMx9A==</t>
  </si>
  <si>
    <t>hoRvE2HhdxSnMWSAZrBoTw==</t>
  </si>
  <si>
    <t>7jBdkNK3beEGhk286y2i4A==</t>
  </si>
  <si>
    <t>Sx2rlR0pBl0knrrbEi/BDg==</t>
  </si>
  <si>
    <t>3Czb2Hjgc66xOIM8CyaL9g==</t>
  </si>
  <si>
    <t>Itr5nY77jWILl2V6hcAR3g==</t>
  </si>
  <si>
    <t>4ruOwNmUe+dKdzG0b8lKsA==</t>
  </si>
  <si>
    <t>159IXtMJeI9USG7HRN/LEg==</t>
  </si>
  <si>
    <t>hSQ7Dvn6udYq1zJX3awE7g==</t>
  </si>
  <si>
    <t>m/VgdvUeA+DES8ckyqqEDQ==</t>
  </si>
  <si>
    <t>CINT</t>
  </si>
  <si>
    <t>+D6gYtNu2J5NCo57isMyvg==</t>
  </si>
  <si>
    <t>8iJbWV/QbKr4i8CVDtwb1Q==</t>
  </si>
  <si>
    <t>Jx1gEol/Nb4bphv5GmUWxw==</t>
  </si>
  <si>
    <t>mLJIwSFZndNvS1V6WzTF7w==</t>
  </si>
  <si>
    <t>rJt34HfEv9egXTOAvqt05w==</t>
  </si>
  <si>
    <t>y2AAXo127SYA7nhq8KeVsA==</t>
  </si>
  <si>
    <t>uo6CHYG2fCQdV3DB/enWLg==</t>
  </si>
  <si>
    <t>99+cHgxwD4/N19sB29Va2g==</t>
  </si>
  <si>
    <t>RPl/49DZie1iwvMe7zeqLg==</t>
  </si>
  <si>
    <t>9kWVBJW/nCINKeck8hHL3A==</t>
  </si>
  <si>
    <t>qKrwqGWZJgGVwxHxSIDHwA==</t>
  </si>
  <si>
    <t>l1uCpe0PRmHvzN6a3HuSOA==</t>
  </si>
  <si>
    <t>yG8nb+LF0xuVuWhMfNYnLg==</t>
  </si>
  <si>
    <t>Nl1wEyIhPn6hKxDbcNQt2A==</t>
  </si>
  <si>
    <t>ijuv1poKghUzDstPiKPcXA==</t>
  </si>
  <si>
    <t>ILeyjxWC8S566dgk0HJyPw==</t>
  </si>
  <si>
    <t>mToYe1alw/fgX7lziVMM3Q==</t>
  </si>
  <si>
    <t>gOvj3P8u639Ho/cJdWncoQ==</t>
  </si>
  <si>
    <t>qGeTcqenTFplRx3l95tBYA==</t>
  </si>
  <si>
    <t>NYWdiUUkmLN/Dxr+ybUaQg==</t>
  </si>
  <si>
    <t>JwZcd7OeBUrZVZKDGOyOeA==</t>
  </si>
  <si>
    <t>HVExSeh9O91QK6P1gtSPHg==</t>
  </si>
  <si>
    <t>vo7dCkhNw5UcZktFF6Y4Aw==</t>
  </si>
  <si>
    <t>ZTy7bvBIKSK8xComLeiipw==</t>
  </si>
  <si>
    <t>9SmN6uuFg6BQIvBtQ3H7Cg==</t>
  </si>
  <si>
    <t>zLE6UGtmH7pgm7ff9uCRug==</t>
  </si>
  <si>
    <t>VZBRrDS+M/JXZbfUWSA0xQ==</t>
  </si>
  <si>
    <t>2VUpkr6qRpTHf1puhFMt9Q==</t>
  </si>
  <si>
    <t>aG+Lmysqns9p2R9GfrQuYA==</t>
  </si>
  <si>
    <t>T9Gnm7LT8hmatOpyNCMVdg==</t>
  </si>
  <si>
    <t>BkKma3B2lWpOtko5ZgkPHw==</t>
  </si>
  <si>
    <t>gGG523c0Ak7KMhJ+Cn1xUw==</t>
  </si>
  <si>
    <t>Wl7pT0x3F/1keSpHslppCA==</t>
  </si>
  <si>
    <t>QQlWOPRTsokl28/BK1Eb2A==</t>
  </si>
  <si>
    <t>HIMkLkTxc0HaxIIIDmmP7g==</t>
  </si>
  <si>
    <t>HacgswA6rSjxoVC8Rmmd4g==</t>
  </si>
  <si>
    <t>YZPH4UNf1WIPdqRnGfkeuA==</t>
  </si>
  <si>
    <t>HvRJrBqau39Y2QmgiBzwcw==</t>
  </si>
  <si>
    <t>U9AoWeN6e5GHN6/q/cHY5Q==</t>
  </si>
  <si>
    <t>V5VsbPkS01T2/H6JUJXy0w==</t>
  </si>
  <si>
    <t>rZZul9Dnq0rviImJb+e1wA==</t>
  </si>
  <si>
    <t>HPvor7UoOoMrKobalWmzfg==</t>
  </si>
  <si>
    <t>EtAi0RoPGSnsoO/IhHttLA==</t>
  </si>
  <si>
    <t>mmY/1yNbR87Y5GmNshpXKw==</t>
  </si>
  <si>
    <t>j/yQwYGsLGMFT9/7JaSvUA==</t>
  </si>
  <si>
    <t>ysI+SvWbjZZRqC3mE8DGtw==</t>
  </si>
  <si>
    <t>GpfFehJexsUH0tqRTB5sqQ==</t>
  </si>
  <si>
    <t>/gdS6FvE9hinhQvmfSMIog==</t>
  </si>
  <si>
    <t>Oy8bDgmcCh4monm8FvMk+w==</t>
  </si>
  <si>
    <t>P/MtMq5lmuOhphsigKTjPw==</t>
  </si>
  <si>
    <t>kS9b70kXqGmaUDhXc2Ctmg==</t>
  </si>
  <si>
    <t>9lvkD7lbFRc/w4FERMUN7Q==</t>
  </si>
  <si>
    <t>zK2LDVjK9T0j4jK9wEr/ZQ==</t>
  </si>
  <si>
    <t>a0q6huU+d9KHqLBJX/LNfQ==</t>
  </si>
  <si>
    <t>96uIfoLzBX/6bFwXc2vNkg==</t>
  </si>
  <si>
    <t>m7EANp4MwsO7BbcnTXadEQ==</t>
  </si>
  <si>
    <t>Xyi+1dxex1Z+OZFfzhRvNw==</t>
  </si>
  <si>
    <t>4AG5vDkU9dkA1NoMTnuW7Q==</t>
  </si>
  <si>
    <t>SGHG7+SU9eYzX2R6n5A1yQ==</t>
  </si>
  <si>
    <t>ozWC7XKst9FdYBHoWbD9bg==</t>
  </si>
  <si>
    <t>9BscxnpTdv/xBz60zFaAMA==</t>
  </si>
  <si>
    <t>vYvPYEXLJS23bbA1Xs2s/Q==</t>
  </si>
  <si>
    <t>yMF3Uj53SWA3G/siyN/pIw==</t>
  </si>
  <si>
    <t>rAdzV/Dy5e+yQPTA86ms7A==</t>
  </si>
  <si>
    <t>4ojp7mgbommbQK+HcQgJCg==</t>
  </si>
  <si>
    <t>zhqRr2ZxTJCtO22dHqU6Ag==</t>
  </si>
  <si>
    <t>VX7g+IGlDotbCzO6tcMxyg==</t>
  </si>
  <si>
    <t>7r+hdkbuDmgv4zophjqIVA==</t>
  </si>
  <si>
    <t>UezCOp8itWlxGGzG6enlaw==</t>
  </si>
  <si>
    <t>3ITS5a0rFzQkYer/mqLh8A==</t>
  </si>
  <si>
    <t>P7uVjArbpAWocgnfLAabrw==</t>
  </si>
  <si>
    <t>7i3oTRXqaQ59G6hn+g233A==</t>
  </si>
  <si>
    <t>gkepHAkbZXpDTanBGLWs6A==</t>
  </si>
  <si>
    <t>gwjGyI2f4Fa2TF212MKpuA==</t>
  </si>
  <si>
    <t>ot9oDnkjZcXRHi9bRpdhRA==</t>
  </si>
  <si>
    <t>9hAGMxLjxTfueOG4rSxJ5Q==</t>
  </si>
  <si>
    <t>2i0HdZ2LTSkoz7n2+wD4Yg==</t>
  </si>
  <si>
    <t>FCMoYS72YJiuzz6+1Va3Aw==</t>
  </si>
  <si>
    <t>gYqjTZApzB1U5fj2URfzVQ==</t>
  </si>
  <si>
    <t>52ga0/SBGEoCCT1Fl3achw==</t>
  </si>
  <si>
    <t>YEEQsyw+sQQq9FdV8od7+Q==</t>
  </si>
  <si>
    <t>Hmay+oj3CTYrMYDmzbD7bA==</t>
  </si>
  <si>
    <t>zQHU7dtaylx3KihVPggKGQ==</t>
  </si>
  <si>
    <t>9GZRhuFgnMOmJ+BlQ5R8fQ==</t>
  </si>
  <si>
    <t>q0pWea4I+ucSM64HHxIigQ==</t>
  </si>
  <si>
    <t>G9SMoQ9Wqq2Gvoo2pqDoIQ==</t>
  </si>
  <si>
    <t>4QPx4ztRwDdArSpwC1l4eg==</t>
  </si>
  <si>
    <t>XMhWHiVJR6RY4uZZNWWvgQ==</t>
  </si>
  <si>
    <t>SSNC</t>
  </si>
  <si>
    <t>UMHCb/JCC76hpqGV6PEMiQ==</t>
  </si>
  <si>
    <t>UOhlKdGOjykOg7l3IB45Zw==</t>
  </si>
  <si>
    <t>3KH+5PdBpuL+gGPInyEAyg==</t>
  </si>
  <si>
    <t>ZOyOKCbLlANBtmCSLOwkEg==</t>
  </si>
  <si>
    <t>kZ1ChdKf6e6luD3r8VxUUQ==</t>
  </si>
  <si>
    <t>Glb/E9cEjjAH5UMCDW1hmw==</t>
  </si>
  <si>
    <t>70XUrk54rn4znqfZaWNWJg==</t>
  </si>
  <si>
    <t>JNYyHZn7DBJHU41fQrXgdg==</t>
  </si>
  <si>
    <t>rS/tZz/n7JTCdBlW7XlHow==</t>
  </si>
  <si>
    <t>mroaxacpLHf9p39kejibRA==</t>
  </si>
  <si>
    <t>3nRq6IQ1Dhe15cqiP/TNZg==</t>
  </si>
  <si>
    <t>jks97Jhfkrc9syCCDH6bcg==</t>
  </si>
  <si>
    <t>EgSHNfjlVzDyosK2wJ+YPA==</t>
  </si>
  <si>
    <t>GEO+tBUTIpgtQEga45wP9w==</t>
  </si>
  <si>
    <t>e6oUZV/Wi6eL2yYQZdbYFg==</t>
  </si>
  <si>
    <t>hsASnlbvZ1eYmlEAHYZcgg==</t>
  </si>
  <si>
    <t>/XGXymEtrRNXKlD8RTaeDQ==</t>
  </si>
  <si>
    <t>PSOKKeLTX+arGed292A5sw==</t>
  </si>
  <si>
    <t>NfEKrdWj8ic1R38bD9MZww==</t>
  </si>
  <si>
    <t>t/63zbV9aSL6YxWCGxGAYA==</t>
  </si>
  <si>
    <t>rn5cruAySzJeMK7oMmrLFg==</t>
  </si>
  <si>
    <t>QLHzxAAsoZZk7NbYzhaK0w==</t>
  </si>
  <si>
    <t>k4qK/XN0zPz6HJr0pd+lig==</t>
  </si>
  <si>
    <t>7ov9IwknIHLbISzrMELBpg==</t>
  </si>
  <si>
    <t>WxX1I6+tqzAZhJZ86m63Hg==</t>
  </si>
  <si>
    <t>jcP+T4FBpR1fXvqOHabvwQ==</t>
  </si>
  <si>
    <t>N8OdsX1Avxe60+S9FcM70w==</t>
  </si>
  <si>
    <t>Yhag9rq5U6hL9vfMNF6u+w==</t>
  </si>
  <si>
    <t>ALX5BCGA7EKOGarfCEviFQ==</t>
  </si>
  <si>
    <t>fpHrICzcvgpn9NlCfy5qYg==</t>
  </si>
  <si>
    <t>cprBvhrgazUh66uwm1cAyA==</t>
  </si>
  <si>
    <t>AViN5t4kiMEhDLpXJM0TUw==</t>
  </si>
  <si>
    <t>XgfDPRKBAlAEivse33738g==</t>
  </si>
  <si>
    <t>63GK2rkI27Nxg+UYECRuQA==</t>
  </si>
  <si>
    <t>ealxZ2N3LPHDpUSzI6f2CA==</t>
  </si>
  <si>
    <t>dB4rNhY4WQ8nq/WvVFCtGw==</t>
  </si>
  <si>
    <t>STRL</t>
  </si>
  <si>
    <t>5pk30UHZXT6EE/yiCZhrvg==</t>
  </si>
  <si>
    <t>DYocpYnO+3M/D2RH2YKfAA==</t>
  </si>
  <si>
    <t>QLJ7S1yq8lxCBaDv97IN2Q==</t>
  </si>
  <si>
    <t>tHxPDUDIRk3q8TMNampw5g==</t>
  </si>
  <si>
    <t>uRuOXu7sJ4WdTlHgQnPhbw==</t>
  </si>
  <si>
    <t>XUa064bXuWLa6Lx+mJ6qnw==</t>
  </si>
  <si>
    <t>x9XKvwhE9dP+cF2wKAYFYQ==</t>
  </si>
  <si>
    <t>NtsszPIq31cX8Z5c6KWdNg==</t>
  </si>
  <si>
    <t>ATGBMY26OXHIr8VRBlx9ew==</t>
  </si>
  <si>
    <t>a8hwr3XzDiuHFHj2uQSk2w==</t>
  </si>
  <si>
    <t>ZYbHsV4ai1GjEv0F0uM6/A==</t>
  </si>
  <si>
    <t>iDXdrySLd9dW57Z3bHQ9VA==</t>
  </si>
  <si>
    <t>Gyny6tHIv+l2lITnCbtmpw==</t>
  </si>
  <si>
    <t>Sa02OGsq/vA8lDMmQvgJpQ==</t>
  </si>
  <si>
    <t>bDUb3ey51kftu4RXYaPj5w==</t>
  </si>
  <si>
    <t>d84zD6uCaoDUx0VBNBU4vg==</t>
  </si>
  <si>
    <t>cYXnoiHpIFSG5As7WIpcNA==</t>
  </si>
  <si>
    <t>SPOkY4xt/oVzr6HeFrRNUQ==</t>
  </si>
  <si>
    <t>sGmGHU6/Uzy1SSbyYoMFPA==</t>
  </si>
  <si>
    <t>h39xVsRLAtK7emM3KEdXtw==</t>
  </si>
  <si>
    <t>1LrybuolepbnBw8JMLxRZA==</t>
  </si>
  <si>
    <t>gbVBoYSMBOCsWt6Rz9PxbQ==</t>
  </si>
  <si>
    <t>vrepqKVZgZ+iwa/NZlrtEw==</t>
  </si>
  <si>
    <t>yXRER8089BB83WVX78QD5Q==</t>
  </si>
  <si>
    <t>0hI5bxUbV4ltfA5sh3YISw==</t>
  </si>
  <si>
    <t>DMZL7k9XTTug87KSDwN0Ew==</t>
  </si>
  <si>
    <t>O8p9Sj8XQ/h9LZYZSBYbCA==</t>
  </si>
  <si>
    <t>cAbIDCXLpUhfyQ350B9i/w==</t>
  </si>
  <si>
    <t>5nhpaf+s7Ul9ygHML5s78g==</t>
  </si>
  <si>
    <t>p0VPIgcRBs0DDeR4cFDqCA==</t>
  </si>
  <si>
    <t>HuogBG4a3+kOhckjpfGp2Q==</t>
  </si>
  <si>
    <t>sWifjqgDO8pHoPvO2qGZ7g==</t>
  </si>
  <si>
    <t>icmx4VHgLjo2G2dz5qJIPw==</t>
  </si>
  <si>
    <t>tWF5Fhk3plBWnJLAO++E3g==</t>
  </si>
  <si>
    <t>AIRC</t>
  </si>
  <si>
    <t>2u1+e3U1e17JZ7bLhi5mHg==</t>
  </si>
  <si>
    <t>xHoHNOvZxO3nqrId6rKqDw==</t>
  </si>
  <si>
    <t>Stjn65XQSpFp4PUpAejBUA==</t>
  </si>
  <si>
    <t>CEPellQriXqDuXB/Bx1OgA==</t>
  </si>
  <si>
    <t>zVCndJPnscWXp+q5s3QJqQ==</t>
  </si>
  <si>
    <t>kH0/6gQLCA4qO/5JQ6c+tA==</t>
  </si>
  <si>
    <t>8AMz67nBw862I7tYCPBtZg==</t>
  </si>
  <si>
    <t>IQDWWZjWnWgh0SKMK4qpag==</t>
  </si>
  <si>
    <t>TCTuSygodb4TmAjbz2AKLw==</t>
  </si>
  <si>
    <t>MBM/bY8VWA+y1tG4OjkT2g==</t>
  </si>
  <si>
    <t>d0vLSABItvvH7y2fXBrIPQ==</t>
  </si>
  <si>
    <t>g1VL0E0kxoMQu4SikDxHCw==</t>
  </si>
  <si>
    <t>6HnZ0j6OEWTRvbvX3aZ0pA==</t>
  </si>
  <si>
    <t>HX4EQ0hfujgPSw0+BRBDPg==</t>
  </si>
  <si>
    <t>tWTs9XSVLQX/YT5MQ6XIVw==</t>
  </si>
  <si>
    <t>SbOpra1v4TrKHhy/7R4QOg==</t>
  </si>
  <si>
    <t>Axz0nix2XdPFNJVAjM3GQA==</t>
  </si>
  <si>
    <t>A4pyBAEmqEIRwIZal/IdKA==</t>
  </si>
  <si>
    <t>hr6vsc+Owbt7LaBOrg5Wdw==</t>
  </si>
  <si>
    <t>8HDYO233HRQm+L6fMcG5eA==</t>
  </si>
  <si>
    <t>zkPqcHa11KXkV156pF5vAA==</t>
  </si>
  <si>
    <t>07Dw92VjedQOVJPJQRd6gw==</t>
  </si>
  <si>
    <t>qTcZqvqp6h5aZHSs6iuBfg==</t>
  </si>
  <si>
    <t>R+yFN4307uGvyT8/UhxQdw==</t>
  </si>
  <si>
    <t>7O4+prAoo63YpRwXK7biHg==</t>
  </si>
  <si>
    <t>qYUZuN8ZVLIO2U6Gp93sJw==</t>
  </si>
  <si>
    <t>lSUkQFSBMNUP+QcvnNmbsA==</t>
  </si>
  <si>
    <t>SqQtsq2PAo5arEWj/fFi7Q==</t>
  </si>
  <si>
    <t>Fmo7ubUVlv87va85CnsKLg==</t>
  </si>
  <si>
    <t>y/OE+7x7VNc3AGw69GP8Fw==</t>
  </si>
  <si>
    <t>nlofVbLxZDiz6Zzd+K+f8w==</t>
  </si>
  <si>
    <t>g3m9FyrE6F02E5OvRlWYfw==</t>
  </si>
  <si>
    <t>eojeSNpeT2roNQdOW1Q09A==</t>
  </si>
  <si>
    <t>ywNP2hfu3xZUxqZdEhFQ8Q==</t>
  </si>
  <si>
    <t>b23VZMw7LcSkWHRT6+kguw==</t>
  </si>
  <si>
    <t>NffmOalSsJheGT4DyxMakQ==</t>
  </si>
  <si>
    <t>o+kAKMmFaBOBlr+lEJLrXw==</t>
  </si>
  <si>
    <t>Oy5Jv3M+7z+e3TvtOd8vQw==</t>
  </si>
  <si>
    <t>WWDUXj0LrFCOiJPK5zPNlw==</t>
  </si>
  <si>
    <t>tkMy8z1ajmHJSVAY1+0Tdg==</t>
  </si>
  <si>
    <t>XnmAKy73VLXj9rGOB6TMcQ==</t>
  </si>
  <si>
    <t>DekayHXQLktpXEHny3w/EQ==</t>
  </si>
  <si>
    <t>HAL</t>
  </si>
  <si>
    <t>W7KZYxzT/NHfGG6fy/3bIg==</t>
  </si>
  <si>
    <t>P6NIiH3S0uX+Fv9TK+Mw7w==</t>
  </si>
  <si>
    <t>DbQqHPXvtgfdBgEDeNSuow==</t>
  </si>
  <si>
    <t>nnnUXh+C5D1/s6txLjk3GA==</t>
  </si>
  <si>
    <t>QgA8QhBISRU166ETdZbOLw==</t>
  </si>
  <si>
    <t>rhJki3EOn7Yx6/7p+lh+Kw==</t>
  </si>
  <si>
    <t>6Zi+6LjjyX4/NdmfFAISaQ==</t>
  </si>
  <si>
    <t>xWwLCtcaMHKrMm/Zmfl/TA==</t>
  </si>
  <si>
    <t>2dMpFR12/ToiEyDjT3ArmQ==</t>
  </si>
  <si>
    <t>x7UYJDvpVsUt9RcPHR52dw==</t>
  </si>
  <si>
    <t>nTOSCXCQEt3UWEsBU67HNw==</t>
  </si>
  <si>
    <t>tdEI7roqFfpr3NssUYTtUQ==</t>
  </si>
  <si>
    <t>3Khg3HbsrC2/jX+ts7TN/g==</t>
  </si>
  <si>
    <t>CfoDhPqJTv94AUcXDOlD4Q==</t>
  </si>
  <si>
    <t>+sqEdmw16m5Sosl/0HpWJQ==</t>
  </si>
  <si>
    <t>NGUY7s2kL2vcmcZ2KCRtrQ==</t>
  </si>
  <si>
    <t>vfcHWp8JpKLb86PddTcSLQ==</t>
  </si>
  <si>
    <t>cP1cx0yvKpBo1QNNHDBaiw==</t>
  </si>
  <si>
    <t>kDQTpZPf1QCkmyZLZcaLug==</t>
  </si>
  <si>
    <t>RP+A13rZGBLHwCaKWjn6Mw==</t>
  </si>
  <si>
    <t>wmW2mxsmEEB3CVYxlZovLg==</t>
  </si>
  <si>
    <t>hHWPF201h6Pf9e3oBy8ErA==</t>
  </si>
  <si>
    <t>xE6M2dThrP0wPbwjbxLR7g==</t>
  </si>
  <si>
    <t>JZP1RHtgLPEelHBZbO0x+A==</t>
  </si>
  <si>
    <t>fza8MSNV2Gmy3fPRcKk1/w==</t>
  </si>
  <si>
    <t>xzB75mvzpl50mo7bacVF9g==</t>
  </si>
  <si>
    <t>vxYV7x33ew7yybU8nMnWZA==</t>
  </si>
  <si>
    <t>qnzUg3V3YqZS0TC+kuJgjg==</t>
  </si>
  <si>
    <t>PrUzGoSglBVOTVefGAhWjQ==</t>
  </si>
  <si>
    <t>ZgBj2uA6IvLwHacR2R/xzA==</t>
  </si>
  <si>
    <t>vG471MqHyUSU/BojCflv3g==</t>
  </si>
  <si>
    <t>u55W+2bX4XO//5zp14XMXw==</t>
  </si>
  <si>
    <t>VEQv3g9uM3JFEYMl6U6YWg==</t>
  </si>
  <si>
    <t>dJtFKsOkndUHsJEwndZCdA==</t>
  </si>
  <si>
    <t>6gqy7viLMsj24rwzuKK2cA==</t>
  </si>
  <si>
    <t>PENN</t>
  </si>
  <si>
    <t>+CjiJq27jc9ixt9MbcKhGA==</t>
  </si>
  <si>
    <t>Gw+++msCy2xceXgXCBzY6g==</t>
  </si>
  <si>
    <t>0SOSl407sQq16AWqmhm/VQ==</t>
  </si>
  <si>
    <t>Dgxag5znyik6nv/dyNstwQ==</t>
  </si>
  <si>
    <t>VmokHgztBpyMwdwQ329SrQ==</t>
  </si>
  <si>
    <t>gHwzkIahZkLIpZ5UmajpGw==</t>
  </si>
  <si>
    <t>B4XD6gU15Lc3qRe91uFmIw==</t>
  </si>
  <si>
    <t>tM7yFs+/0g1hyMS7JA+ltQ==</t>
  </si>
  <si>
    <t>bF2VAZ91ptxm6isCr03yYA==</t>
  </si>
  <si>
    <t>ew7yppMnzMysWkDoe45LCg==</t>
  </si>
  <si>
    <t>xnkCPCA5w6DmlLdZXsK4/A==</t>
  </si>
  <si>
    <t>zWPJCwJ/8Ynob+/68682gA==</t>
  </si>
  <si>
    <t>ztuMUGvZ9eOCuLOna9nXFQ==</t>
  </si>
  <si>
    <t>F1PMAAi9n1J4qteQN4zxYg==</t>
  </si>
  <si>
    <t>DkiLmFSD55ERVtbopUpAvQ==</t>
  </si>
  <si>
    <t>FZDEu4Q2IkydDef5aZzeGA==</t>
  </si>
  <si>
    <t>scKZrLi+EyE0baliwnWwuA==</t>
  </si>
  <si>
    <t>6ms1axQ0wLlHs6d7DANNeQ==</t>
  </si>
  <si>
    <t>i2Zoht1g+EfopojJW/6LPQ==</t>
  </si>
  <si>
    <t>uyaXVZ8XTNimaJ8Y6rfHAg==</t>
  </si>
  <si>
    <t>M2Pjh4hMLBWQrXEC7iClWQ==</t>
  </si>
  <si>
    <t>WraUT+Elg0ca99N3+U7zjw==</t>
  </si>
  <si>
    <t>PVKCXRerxHPRkE0nOfRCyg==</t>
  </si>
  <si>
    <t>xXgKEot4fEhaCZQANeQ1gQ==</t>
  </si>
  <si>
    <t>frqVC0p7R+D0lkSf6rPcNg==</t>
  </si>
  <si>
    <t>hJAH3rhxVc0mY2yc4kBTdw==</t>
  </si>
  <si>
    <t>Hh91EGvnNmDVP/B32A5oCw==</t>
  </si>
  <si>
    <t>fm4IOlfX7kV+kFahZ2V+Sw==</t>
  </si>
  <si>
    <t>+5wBA3AycDvLTv+aWy9/qQ==</t>
  </si>
  <si>
    <t>xS2+neg63L6dLP5dT9sH3g==</t>
  </si>
  <si>
    <t>11RyC2Hh4vyAEWuBCGTGVg==</t>
  </si>
  <si>
    <t>PyDVt8845dYEq+ASM8IN4w==</t>
  </si>
  <si>
    <t>ECeWu6gxoenwg5bfU03FBw==</t>
  </si>
  <si>
    <t>lz0Uvghec4V51f8/n5jx4w==</t>
  </si>
  <si>
    <t>CQCFJ1ir2JavCM/ivthNDw==</t>
  </si>
  <si>
    <t>R+Dxuwqe2L442Ctcnp/bYQ==</t>
  </si>
  <si>
    <t>BD+54mq5EXUfSSy5oQjZ9A==</t>
  </si>
  <si>
    <t>7iCiEQuFuaC48u5pBb/01g==</t>
  </si>
  <si>
    <t>hRwWYLMj7qIW4W4wjeyd2g==</t>
  </si>
  <si>
    <t>jbzpkMD/kxoALdsXarAmjw==</t>
  </si>
  <si>
    <t>GWRS</t>
  </si>
  <si>
    <t>uZPiAtg3JJYJmKp+Sak4KA==</t>
  </si>
  <si>
    <t>OQgHCKQKCjesJjk/1zs1nQ==</t>
  </si>
  <si>
    <t>Pqq21iK0XYeXlwTs4tFqPg==</t>
  </si>
  <si>
    <t>Diw9dEucL/7WoGgV+mEviQ==</t>
  </si>
  <si>
    <t>6/+T5zNLqBYFEvSnpkGMgA==</t>
  </si>
  <si>
    <t>Ma4Cnw1pcV3V/BJmngnuRw==</t>
  </si>
  <si>
    <t>gckjS6vMN0ZUXOraMZ0hkg==</t>
  </si>
  <si>
    <t>L29bv1R8cm6GsH4RK6naNA==</t>
  </si>
  <si>
    <t>lUFhHaxhcbbVbajjE/xNVA==</t>
  </si>
  <si>
    <t>USHJ3qY5oCBEF7CtXqcqoA==</t>
  </si>
  <si>
    <t>s33/0obSjBG4Nl0KEPU14A==</t>
  </si>
  <si>
    <t>Ra18SHfaHMD/keG/+CCJMQ==</t>
  </si>
  <si>
    <t>AwMxjn5kSuY34WpqrZr5qA==</t>
  </si>
  <si>
    <t>rnKmoCBd5JGXHjFgl7BbPw==</t>
  </si>
  <si>
    <t>MBB</t>
  </si>
  <si>
    <t>6sS1EwqQ52Le9wKM0yCtJA==</t>
  </si>
  <si>
    <t>5N1NSaOq1sXIUksGmBq5Sw==</t>
  </si>
  <si>
    <t>tvl3+F7Id0wwnGaNfceJZw==</t>
  </si>
  <si>
    <t>APTDN1sSWr0ZwQlnbP4VCA==</t>
  </si>
  <si>
    <t>BcuN1vvIBqtVTM8kD0lbEw==</t>
  </si>
  <si>
    <t>SqxnwBMrtDacKjxK9v3a9A==</t>
  </si>
  <si>
    <t>CftDwFNgSgaXkJhOKc/9Lw==</t>
  </si>
  <si>
    <t>C//9jBvLItsddB1kw4xsZg==</t>
  </si>
  <si>
    <t>VLNX1WOopJlDfS3PmDecaQ==</t>
  </si>
  <si>
    <t>8QddDO03GZlXzivGBT/Xcg==</t>
  </si>
  <si>
    <t>sQdOtI2LRTWyKs6UzYa7cg==</t>
  </si>
  <si>
    <t>mBi8D+Ipc5NtQ7GNWkTdcQ==</t>
  </si>
  <si>
    <t>xXL2QwQZTBstx8jz9VtbtQ==</t>
  </si>
  <si>
    <t>ON54QK4Hpg+GgVpNSFgUuA==</t>
  </si>
  <si>
    <t>rA6d7uzngDoUWvnyS4GQbg==</t>
  </si>
  <si>
    <t>9kZJ0701YKPeokRerm+JYg==</t>
  </si>
  <si>
    <t>QstMuGa5N6MiArK/CQC5Lg==</t>
  </si>
  <si>
    <t>94UJs8e/x7NXXeZSUm8V1A==</t>
  </si>
  <si>
    <t>fHWfYQqAviTE2RY+F7Gufg==</t>
  </si>
  <si>
    <t>6yZT1qLyB/0XLIlMfWILxg==</t>
  </si>
  <si>
    <t>z3mS9DNN5ZVzEQ6ENLRZtw==</t>
  </si>
  <si>
    <t>THdsUqwHM9XRdGCMmvM4bA==</t>
  </si>
  <si>
    <t>2xMVSXvpHT5J8JgWPyxEmw==</t>
  </si>
  <si>
    <t>BTrtRp8JMlzYcc6d5d+//A==</t>
  </si>
  <si>
    <t>Avi6i7lRXNMBQ+Q/NjKbXw==</t>
  </si>
  <si>
    <t>r+z1lc8RYLxLmdas4zTTJg==</t>
  </si>
  <si>
    <t>DRF99Wp01M6VK6/GMnYiRg==</t>
  </si>
  <si>
    <t>qWq/RdpwkUmXWMAUBoLiTA==</t>
  </si>
  <si>
    <t>7DU4B6Er+KVEM9yM/l8zqw==</t>
  </si>
  <si>
    <t>Um21zFCPdq/NHdIsL9D/9A==</t>
  </si>
  <si>
    <t>S1x/0Z5Wf5GGi2/vSiL5zw==</t>
  </si>
  <si>
    <t>DEfxxEUcgi1I0ZoxAsv9Jw==</t>
  </si>
  <si>
    <t>RdNaK9hTx9rAB1bJ32pgqw==</t>
  </si>
  <si>
    <t>ziQlvKEUZVBndZeIYMadVQ==</t>
  </si>
  <si>
    <t>3IfMYLMhtR8dIx8WipxrhQ==</t>
  </si>
  <si>
    <t>dRwcfD+swaNP2oFu8rPaIA==</t>
  </si>
  <si>
    <t>w1tvKbNKxsekK7ivvw9G9w==</t>
  </si>
  <si>
    <t>bKJOHhrKyHjokXJH/yIR6g==</t>
  </si>
  <si>
    <t>NiFAGlmABInBZVD8T7gFQg==</t>
  </si>
  <si>
    <t>ALG1x2OfX8pyIpw9bIO5VA==</t>
  </si>
  <si>
    <t>l5/jdGJmE3Ap7UL1KJMnkg==</t>
  </si>
  <si>
    <t>TC4gGG5GLV+vyHboOsAGcQ==</t>
  </si>
  <si>
    <t>a3sWmLd3pEAJKlYZLI2csg==</t>
  </si>
  <si>
    <t>My8UfJd9es/Mp7U/oIqFDQ==</t>
  </si>
  <si>
    <t>npXTi11fNr/VrgkS4ShXsA==</t>
  </si>
  <si>
    <t>HpLTJVtMNLAYLpzCCiAXLQ==</t>
  </si>
  <si>
    <t>ayD4SJafUrRQ5D0gWgFvIw==</t>
  </si>
  <si>
    <t>DQk1EMweu01NubsmIy5pAg==</t>
  </si>
  <si>
    <t>nVGmbiGOE0iV0l7SMWvMBg==</t>
  </si>
  <si>
    <t>/r8tP7iYp7LGlpyQcGkQqw==</t>
  </si>
  <si>
    <t>gwUqcrIOsE2kqsTFZWbVzw==</t>
  </si>
  <si>
    <t>eXYaLUchVSZfuBpUaTZ3OA==</t>
  </si>
  <si>
    <t>RBvB8BuKGQcl5S5sssw+mw==</t>
  </si>
  <si>
    <t>npirs4FNwqJElBtDatuAew==</t>
  </si>
  <si>
    <t>2fCjfTjEg9vCwsqSiXbv2Q==</t>
  </si>
  <si>
    <t>MCTCKGhBJdD+0903TlmE6A==</t>
  </si>
  <si>
    <t>yw75U7dCqGfvEqbpQybGfg==</t>
  </si>
  <si>
    <t>Xm1vb3Qa3QI8N3GqaKXENw==</t>
  </si>
  <si>
    <t>e3/XqxaUB1xvZI/izVi/Eg==</t>
  </si>
  <si>
    <t>sz9BWXI1onZOh5wppWerUw==</t>
  </si>
  <si>
    <t>KpI8qipBxkHXO60DxnsfDw==</t>
  </si>
  <si>
    <t>myHGeql/WibHnruIptcupw==</t>
  </si>
  <si>
    <t>o92kPrZQnCsoPENIDBBigQ==</t>
  </si>
  <si>
    <t>eNnUbPGByTRc/dO+Y1TyGg==</t>
  </si>
  <si>
    <t>HPru8J8dXO3MzSk4DY8bJg==</t>
  </si>
  <si>
    <t>8rlPOlr2xVKXIAfnNRf3dw==</t>
  </si>
  <si>
    <t>yG6beK6qRElSR1aByRurwg==</t>
  </si>
  <si>
    <t>aRarhySpQZbAxgohvwQteA==</t>
  </si>
  <si>
    <t>wrYvz3I+Aq8bt8czT7N7Rw==</t>
  </si>
  <si>
    <t>m6E7TD6XET2WdaZk9bYtRg==</t>
  </si>
  <si>
    <t>VoU6q8fIJFeR8ENpq4+D7Q==</t>
  </si>
  <si>
    <t>IFFG4J7cam8/obeg3Gu2oA==</t>
  </si>
  <si>
    <t>igfPoF1ETefMg3YFBI5+1A==</t>
  </si>
  <si>
    <t>5PvsEXoOxX6h7RXYwFAAwg==</t>
  </si>
  <si>
    <t>YVWxH67aYACc/5aF3AjEig==</t>
  </si>
  <si>
    <t>MSSgVi6IaGexS4BRRzFFag==</t>
  </si>
  <si>
    <t>PABomhICpFvrlDCkP+5C0Q==</t>
  </si>
  <si>
    <t>AlnTaWjdwt3VZudBGxZeEg==</t>
  </si>
  <si>
    <t>PvbjWdrfpcOJ6NdjIfNQVg==</t>
  </si>
  <si>
    <t>ouU1fcMbr8KY7ZJTCf/HCA==</t>
  </si>
  <si>
    <t>dEmVA5EL/uLTO/Kmn5LVLA==</t>
  </si>
  <si>
    <t>vb/KC5f3rqGMW2Y7CbUwwQ==</t>
  </si>
  <si>
    <t>1lAL/LX87uLz1ekg1aYbQQ==</t>
  </si>
  <si>
    <t>GbYMPhW2ixJW1xw8HqiS2Q==</t>
  </si>
  <si>
    <t>lPlZHiP/3VXIy5VMBtNx5w==</t>
  </si>
  <si>
    <t>KuMtLHpyr1betTN9D7r1hQ==</t>
  </si>
  <si>
    <t>6IoDQm6xX4pw5kO/UDjRag==</t>
  </si>
  <si>
    <t>Ga8EfMW7oStEGgwwdTb/zQ==</t>
  </si>
  <si>
    <t>HwB6aS7nRny9Op2CgdsVsw==</t>
  </si>
  <si>
    <t>Zkxk/Q1YySLeUv19zxm+KQ==</t>
  </si>
  <si>
    <t>4H3C+oh8qMG+tB8fR9e6Cw==</t>
  </si>
  <si>
    <t>srJOejT+7IsZEggAqbEagg==</t>
  </si>
  <si>
    <t>60ZM4/lIlv9mEPSEGTgBXA==</t>
  </si>
  <si>
    <t>2aln3sU2fGztd+IVz11N5w==</t>
  </si>
  <si>
    <t>HJnWuUSnYIzEhsDGf3fnRQ==</t>
  </si>
  <si>
    <t>/WWqgAoF/5W7kjaR22vW/A==</t>
  </si>
  <si>
    <t>SrE06nFKoTAdA/6StyZZ3g==</t>
  </si>
  <si>
    <t>8Qi8II96FWD68V9zp1jDow==</t>
  </si>
  <si>
    <t>7/+e22j/zoU7ZCtAW73iFw==</t>
  </si>
  <si>
    <t>h/riMYW2nm42uxcfY/ZF6g==</t>
  </si>
  <si>
    <t>nrbliEXikJnkiCRsB2JhPw==</t>
  </si>
  <si>
    <t>LkVI6Eo58lSYORLy/mZw3g==</t>
  </si>
  <si>
    <t>IRbunCKoofGL0ilb9YynfQ==</t>
  </si>
  <si>
    <t>wA+YaxSuDGT0i+uTls0JTA==</t>
  </si>
  <si>
    <t>3oujOno/Z+UASe9NvA44Qg==</t>
  </si>
  <si>
    <t>+n1ICEMnssmOrdt6MU95cQ==</t>
  </si>
  <si>
    <t>rfbASs1DWkcvsZjGeQihag==</t>
  </si>
  <si>
    <t>XN6bGCPExraSGGRYugw1xQ==</t>
  </si>
  <si>
    <t>j+/171aEq6tI8urS9GMK4g==</t>
  </si>
  <si>
    <t>0IuYPuSWDlqQxnXwDIktHQ==</t>
  </si>
  <si>
    <t>eRdXrsPxaiX9UziDYzGMWQ==</t>
  </si>
  <si>
    <t>70Dar83x3V7qP8g3CI9Y5Q==</t>
  </si>
  <si>
    <t>ekV4dxB6Vjm6HwVAnMjEPg==</t>
  </si>
  <si>
    <t>rDZUSEqHrnlMa+Ccqbc2Gw==</t>
  </si>
  <si>
    <t>IVJJhTI+gt+TfnD6PMgNSA==</t>
  </si>
  <si>
    <t>FBiWXmVJk4WZu3n7GLLZsQ==</t>
  </si>
  <si>
    <t>CaksM0kiIj6M0R8g4VyS2Q==</t>
  </si>
  <si>
    <t>BFuxx0owCthCPgOzarYeFQ==</t>
  </si>
  <si>
    <t>dq4jkJQoot2HEPsuY6mPXA==</t>
  </si>
  <si>
    <t>X/0dzC4mj4Q+Yc2QNz7WQw==</t>
  </si>
  <si>
    <t>KsbBNwg1pO4oEEPhPyRGpg==</t>
  </si>
  <si>
    <t>7r7eEqDUdh4EZnl7nfA91Q==</t>
  </si>
  <si>
    <t>mrdSutjjYSbCaqkccKmozg==</t>
  </si>
  <si>
    <t>9rgBzO00Tm88tCilmkRb9w==</t>
  </si>
  <si>
    <t>bPvzJqNnjHxRWqXRsSgHdw==</t>
  </si>
  <si>
    <t>Ja3+xtKErZnil0h0uuJhbQ==</t>
  </si>
  <si>
    <t>fwihDpa1XPjKicqUGS4KRw==</t>
  </si>
  <si>
    <t>cSppG2JHSQyxsszr0/jCQg==</t>
  </si>
  <si>
    <t>cKy9xcZjSEMfSKWhlJjLUw==</t>
  </si>
  <si>
    <t>yf/lOnlz5EU5pAI1U+QeZA==</t>
  </si>
  <si>
    <t>hd0aagKbIr6Nw2LfTZR5NQ==</t>
  </si>
  <si>
    <t>PxYurRfnY/J1qg2i7M5+Jw==</t>
  </si>
  <si>
    <t>KRTW1dgjNnKT4XoFlncjiQ==</t>
  </si>
  <si>
    <t>NY0zaB8BMXXY7bF14h+SPA==</t>
  </si>
  <si>
    <t>E7VRdW0tPqMCfQfSXMT64A==</t>
  </si>
  <si>
    <t>98QxKuPNfmHAnZapmXtfPg==</t>
  </si>
  <si>
    <t>rWsvDT50aRgmynf1Rq02mg==</t>
  </si>
  <si>
    <t>zzfxG4btmUKGhZUMEtYRrg==</t>
  </si>
  <si>
    <t>sva3qQ8BgjH6uPIhy4+mxA==</t>
  </si>
  <si>
    <t>0ebEYPaoT6JEcN1omOpNrQ==</t>
  </si>
  <si>
    <t>g1B8BDpMK3KFnkPresJK2w==</t>
  </si>
  <si>
    <t>PA/xOR4OGzSoMWcShWXfoQ==</t>
  </si>
  <si>
    <t>7MVEXBZys27QkQxQz5Cu1Q==</t>
  </si>
  <si>
    <t>k8yVppTz/tAj9FjfXs7wxg==</t>
  </si>
  <si>
    <t>jGnmYZySFn3vnVmxBX5Csg==</t>
  </si>
  <si>
    <t>wYGvu1rLGS+UTa/ofjuvaw==</t>
  </si>
  <si>
    <t>xg3ko18gC2Qy2OhQWyF30A==</t>
  </si>
  <si>
    <t>G3pIUDIRnTnockWsgOfLIQ==</t>
  </si>
  <si>
    <t>6lpA1zzoRslZj1sysrpj2Q==</t>
  </si>
  <si>
    <t>VZxDsmhNl6SnUEGMVIlmrA==</t>
  </si>
  <si>
    <t>B+jPTB1NTidywSb7bmzaWA==</t>
  </si>
  <si>
    <t>dGJ1FzaaSJi6MoR7OjkTJw==</t>
  </si>
  <si>
    <t>Uzyah/T7WwCmo66QD/gRqQ==</t>
  </si>
  <si>
    <t>Nz29nAy5iTZ1SxO/edGwWQ==</t>
  </si>
  <si>
    <t>B5c/aUCbvuJ0wuAHyJH26Q==</t>
  </si>
  <si>
    <t>QA4vMtggaBejB3wZKrju+g==</t>
  </si>
  <si>
    <t>EC9om7zNtJ7jr/YEcGYEzQ==</t>
  </si>
  <si>
    <t>28DeqScqvd50MrMmaFUWzA==</t>
  </si>
  <si>
    <t>pZRsnbHGobcVZrFi1B3/9Q==</t>
  </si>
  <si>
    <t>TVT7m7By75k2XQ9/4WGUlQ==</t>
  </si>
  <si>
    <t>pPAzeBg27RzcQfYJzjmVig==</t>
  </si>
  <si>
    <t>zsjPfhsBQGIP+9fAm+DT8w==</t>
  </si>
  <si>
    <t>mbkgv9xBqKtvSuEDl5DC4A==</t>
  </si>
  <si>
    <t>wta0jxkPjLyPYWkMl3CYSQ==</t>
  </si>
  <si>
    <t>mqILtIsk7OdShwzFh6PdHw==</t>
  </si>
  <si>
    <t>u15EeRXnCLXxg8QUdxd+Aw==</t>
  </si>
  <si>
    <t>PCGiWai1Mpx3aItHXlNYvA==</t>
  </si>
  <si>
    <t>uJUq72PWEKEz+UkxgjIHTw==</t>
  </si>
  <si>
    <t>RbyjOB9wcKD5PDUVsn/Fng==</t>
  </si>
  <si>
    <t>EDmNVLR7MuFV7pSJCZCJHQ==</t>
  </si>
  <si>
    <t>gKdFPRjdH1UIBzRQY+D0Gw==</t>
  </si>
  <si>
    <t>Bnlfp2/hNDn/IB1BE2+N+g==</t>
  </si>
  <si>
    <t>68TyfiGriBDmE2hsPaT+Og==</t>
  </si>
  <si>
    <t>Zuq8e19hhdhIqB+NYjlSrQ==</t>
  </si>
  <si>
    <t>PWA9rZi3171WoK1RGpmRVA==</t>
  </si>
  <si>
    <t>SGx6zAhFxXltDbbgQcxiLw==</t>
  </si>
  <si>
    <t>/ocXk4LW6HvKECS4hyPexQ==</t>
  </si>
  <si>
    <t>iYvEPkD1S0tLNsdMZhG7Pg==</t>
  </si>
  <si>
    <t>w+Vq2F23cZT1txKnEocfKw==</t>
  </si>
  <si>
    <t>2CPmVt315/RWj3bdj0u/gA==</t>
  </si>
  <si>
    <t>OohI/8fAP0/lLuwcsz8RsA==</t>
  </si>
  <si>
    <t>yGNwv2N1vcsfG6/pE4dasg==</t>
  </si>
  <si>
    <t>LphCtbiiV1YyDzTfmLKXSg==</t>
  </si>
  <si>
    <t>Vwt/tVPSzwyqLkzpBeaiEA==</t>
  </si>
  <si>
    <t>ZS8sO8pjADSOhZvTIbyLfw==</t>
  </si>
  <si>
    <t>poEM0rzukqbM9XszX8D9fw==</t>
  </si>
  <si>
    <t>C3jfJ3YCZvlw9uNmTdVMVQ==</t>
  </si>
  <si>
    <t>pDhR3AphnSQF0BzW5alYpA==</t>
  </si>
  <si>
    <t>j1cbI+k/zqhGFS8ULNXizQ==</t>
  </si>
  <si>
    <t>9SFEreXJMf97u9jhRnROKQ==</t>
  </si>
  <si>
    <t>fjMaztOQsPKFFAkKZ7u8qw==</t>
  </si>
  <si>
    <t>vtZBfcJVsf2L/NvZdpkXqA==</t>
  </si>
  <si>
    <t>eT5peidXQ99Z6jw2GuXJNA==</t>
  </si>
  <si>
    <t>HRUXL8yUrrYLs4/MHAzm+g==</t>
  </si>
  <si>
    <t>EcsnLJ0pPoiRkSQK5h898Q==</t>
  </si>
  <si>
    <t>3+CmbWC6S5+6mAofNJUDJg==</t>
  </si>
  <si>
    <t>8nAmDXZEyhiD0iCKy/16Jw==</t>
  </si>
  <si>
    <t>AvrGrmvQmnmQ+ToAIbLCtg==</t>
  </si>
  <si>
    <t>XnpovpxVaC8h0nLsbtRzHg==</t>
  </si>
  <si>
    <t>uRWYlg9iY5UCcYzYLgo1bg==</t>
  </si>
  <si>
    <t>VGhayG6oZcJMhnNdC/EDkA==</t>
  </si>
  <si>
    <t>NGG</t>
  </si>
  <si>
    <t>CmA6F9it2Nyg2DWO+Blc/w==</t>
  </si>
  <si>
    <t>kgXS9p0OYN5ltuomQSKYxQ==</t>
  </si>
  <si>
    <t>C8kOYuPxrQAww0HVQBMSIw==</t>
  </si>
  <si>
    <t>0rqXJLEgHJhfJuVkcBVROQ==</t>
  </si>
  <si>
    <t>3LrEJH0nqAQC3lEz/Vadog==</t>
  </si>
  <si>
    <t>ZrmR21whyjSRVd3Ya1zi8A==</t>
  </si>
  <si>
    <t>X9dJpPCevoAt9Tmga130Kg==</t>
  </si>
  <si>
    <t>83JxIubR7qu7Xq0/s8xRuw==</t>
  </si>
  <si>
    <t>0Fs9cElwRx9FubycZa9QDw==</t>
  </si>
  <si>
    <t>oO5QLT3M3Ex2BI0Vma2syA==</t>
  </si>
  <si>
    <t>oFdh+8Unzs60tffHmDyFpg==</t>
  </si>
  <si>
    <t>fiV6mOUQcEihKGqGMjg1OQ==</t>
  </si>
  <si>
    <t>+CY/rNVzYUO4jbJmboxFYQ==</t>
  </si>
  <si>
    <t>TP19+fMd+9PT85/Ml9y4vw==</t>
  </si>
  <si>
    <t>vzmcrDnUVrm9aTkpWffM0Q==</t>
  </si>
  <si>
    <t>wnUKOz032ofYKykrCOHNwg==</t>
  </si>
  <si>
    <t>8ROLN0+2k80kZuDP2eOU1w==</t>
  </si>
  <si>
    <t>YeN2bfyk545kGVqBYeadoQ==</t>
  </si>
  <si>
    <t>xzWMGbmK79ozIsIheigeEg==</t>
  </si>
  <si>
    <t>FE8KDUui5N2msbGQzHaCOQ==</t>
  </si>
  <si>
    <t>5pm8hRt5S5a91ataG5+rnw==</t>
  </si>
  <si>
    <t>knGkZcD0c2bbqCD/GPje4A==</t>
  </si>
  <si>
    <t>79unJhHkbupa6zpIwL+SnA==</t>
  </si>
  <si>
    <t>/VE1nnlQ4HGR9s5sRVUfCA==</t>
  </si>
  <si>
    <t>gjGkYkeocmlb4af/CyjuWQ==</t>
  </si>
  <si>
    <t>uqWKZKm1lBGnHHQwQ2HDZw==</t>
  </si>
  <si>
    <t>PNZydUBr08MvjHCiM5EY/w==</t>
  </si>
  <si>
    <t>9aCG7aWTGbduw4LCzXBg+g==</t>
  </si>
  <si>
    <t>RQQF9CeV7gnNIVxXX51gfg==</t>
  </si>
  <si>
    <t>O5eYl0557dXPeQhZGXPXNA==</t>
  </si>
  <si>
    <t>RpDZljAEeptghtILGIzTUA==</t>
  </si>
  <si>
    <t>4Teh2Ul4FopibvViVdnFNQ==</t>
  </si>
  <si>
    <t>Je7M4wRyAv3zCET+vugTEw==</t>
  </si>
  <si>
    <t>nYYqTiKQjp0KxHgm/dHXRw==</t>
  </si>
  <si>
    <t>Bkrk1eDjYO/wDpV6lXxSZw==</t>
  </si>
  <si>
    <t>wSWqUo6lFfF2oPANBLFF3g==</t>
  </si>
  <si>
    <t>eFtKP/tE8bZgPnG9tKeekQ==</t>
  </si>
  <si>
    <t>VuON2mAr4ph1rbOw+btsQA==</t>
  </si>
  <si>
    <t>iJKfo1iKP9J4/ZjD1kHpGw==</t>
  </si>
  <si>
    <t>qwGqKXSRlRCfRy13Dx7xLw==</t>
  </si>
  <si>
    <t>v4xmVkOGqkJ0nJr+nKA9iw==</t>
  </si>
  <si>
    <t>7ISScr3PA+O7BHjKz8kPAw==</t>
  </si>
  <si>
    <t>yFi1gziNmGoLqdidAz+z2Q==</t>
  </si>
  <si>
    <t>8gzquwU4kKXrZjRwoKFEiQ==</t>
  </si>
  <si>
    <t>h8jICJ+FXPOQG8Cj+FbZ8Q==</t>
  </si>
  <si>
    <t>lcaU+pK3k5oOI4CgHPFooA==</t>
  </si>
  <si>
    <t>gx4DGiRXS+Mn/O9uZ0Zwvw==</t>
  </si>
  <si>
    <t>3ECTH06uThwGIByj1H0ajA==</t>
  </si>
  <si>
    <t>LeSI6jKYnVeyyvPtyS6oFw==</t>
  </si>
  <si>
    <t>+hEjxBLIH1ksDiAavGthEQ==</t>
  </si>
  <si>
    <t>dE1ElNbCDNcKygIiZuzrbg==</t>
  </si>
  <si>
    <t>PX2BcWqVsutK88Codmo7Lw==</t>
  </si>
  <si>
    <t>oNO6x+FZkSoA7tSRRwbUFA==</t>
  </si>
  <si>
    <t>4dOUYwzKjMLZgF7XL2hqfg==</t>
  </si>
  <si>
    <t>hqqJErfBwwATPLxtxXNKNg==</t>
  </si>
  <si>
    <t>bwm8f6PkrbScBmPBgw0TpA==</t>
  </si>
  <si>
    <t>0WNwHc8XnEzPjwVDeMGLHw==</t>
  </si>
  <si>
    <t>w31Iy8RllUC4tTjihJbl+g==</t>
  </si>
  <si>
    <t>Rw6UYubCDFW7l97qe7e/xA==</t>
  </si>
  <si>
    <t>qWxS0wza9RbhZn5AIFssuw==</t>
  </si>
  <si>
    <t>BmzBN5SicB74r43ZWIcAVg==</t>
  </si>
  <si>
    <t>+P6FjGKBLwPDZjDemNExqQ==</t>
  </si>
  <si>
    <t>ph+WFYBVBbNQbcM40AxboA==</t>
  </si>
  <si>
    <t>GWSN26QQ+KCpNtjKUSDJTQ==</t>
  </si>
  <si>
    <t>KKjRAuFAn3B2hwXlsMQoAQ==</t>
  </si>
  <si>
    <t>Vc8oVPeBKrSOK6cY1JPRTw==</t>
  </si>
  <si>
    <t>Vep+X5E5iD5yKT0L+jNHOQ==</t>
  </si>
  <si>
    <t>hiIcAFSexTiNprDY5g7cog==</t>
  </si>
  <si>
    <t>CI7IdWngdaeybiUEweH+yQ==</t>
  </si>
  <si>
    <t>YiRe9UB1LycErlRxvVLIsA==</t>
  </si>
  <si>
    <t>6/NG6VmIQ0tKdMKG9xVqKg==</t>
  </si>
  <si>
    <t>N0RDY8j2iOJ1imPXTn7+bw==</t>
  </si>
  <si>
    <t>DTgRoO+UC4BXOCIGWVFVAQ==</t>
  </si>
  <si>
    <t>IdS1xT5QwJycenvCjkxQ6g==</t>
  </si>
  <si>
    <t>9K/ekKN6IhTvblAM1zCROw==</t>
  </si>
  <si>
    <t>qzVBcZQNFfSlodeD5lWf8g==</t>
  </si>
  <si>
    <t>Huyk0HgiVeuMv4FGc/AZCQ==</t>
  </si>
  <si>
    <t>RFAdkc9EUnzd9RtUnUuVtA==</t>
  </si>
  <si>
    <t>c/mlskPdxkoW8MgHGz8Frg==</t>
  </si>
  <si>
    <t>N2Ntd3K35AZkxEnd9kSJsg==</t>
  </si>
  <si>
    <t>vPbhWnoGHfDcyiZ1TDc6eg==</t>
  </si>
  <si>
    <t>AF1qOX+cLpIqhOcnRtEvfA==</t>
  </si>
  <si>
    <t>Ti/oQM9a//ccMs9wwRsPvw==</t>
  </si>
  <si>
    <t>lBF4FsPzVekFBpHi1hVe6Q==</t>
  </si>
  <si>
    <t>2rAeZvZHg+uZQZjs5BcJiQ==</t>
  </si>
  <si>
    <t>xsBCaGuD6kXX7dJ67MNRtg==</t>
  </si>
  <si>
    <t>dFDy1YIwdVMYHqNRC45EYA==</t>
  </si>
  <si>
    <t>xyYqJej3Fu6NUBA7OLvVkA==</t>
  </si>
  <si>
    <t>g8/+FOCERer92g/W3dcM6g==</t>
  </si>
  <si>
    <t>FUKACZrks40dht93cMB0cw==</t>
  </si>
  <si>
    <t>4jL7FecYpytEJALtxhcCfQ==</t>
  </si>
  <si>
    <t>QG1yj14smqQFAg18CJ4eWg==</t>
  </si>
  <si>
    <t>6ICXFvovZ8RTCxs2+H/ykA==</t>
  </si>
  <si>
    <t>BVPVQTapsR4IUFz8VChPOw==</t>
  </si>
  <si>
    <t>ygrp4OKXPNAfbjT6Mc4c9A==</t>
  </si>
  <si>
    <t>ffcsHKOyo6TJpqUfZNuMbQ==</t>
  </si>
  <si>
    <t>bwYsgXbzxkV0DQgt5+3eYw==</t>
  </si>
  <si>
    <t>Mchd0O40vCdygGi9ZV6gpg==</t>
  </si>
  <si>
    <t>3W/09D5nOfoylQP34DFNFQ==</t>
  </si>
  <si>
    <t>vXQDeDPznvTJP5TxjAB17w==</t>
  </si>
  <si>
    <t>TAmBtyudd3yZUANVNs6ECw==</t>
  </si>
  <si>
    <t>Qc5asgIVoQ4eiqyE+qVaiQ==</t>
  </si>
  <si>
    <t>AdN0tIgZAMkK2VhWJyAONQ==</t>
  </si>
  <si>
    <t>GHhRqtca4SUjGddAC9B34g==</t>
  </si>
  <si>
    <t>2MoX02KFftKafr8ignip6g==</t>
  </si>
  <si>
    <t>iH7elI83LpN+nmS4uRZA9w==</t>
  </si>
  <si>
    <t>tW0Emq3cq21yLmjn6u+qpQ==</t>
  </si>
  <si>
    <t>xIJuZTGbAifY9rG8ZXB4EQ==</t>
  </si>
  <si>
    <t>a1yRgaPrAxN7X15+VSZaaw==</t>
  </si>
  <si>
    <t>nPa3rzqEwwMSSyz+bUo52A==</t>
  </si>
  <si>
    <t>IbIkr3it684j9og/tSJvxg==</t>
  </si>
  <si>
    <t>TSacvIW0NCXCvCvfPyEliw==</t>
  </si>
  <si>
    <t>w5HAMPggFboVoDoA2npirw==</t>
  </si>
  <si>
    <t>Ix4TnjBTfIklHAK/CS4egw==</t>
  </si>
  <si>
    <t>BL0v/FMimO048bLoXwV0Og==</t>
  </si>
  <si>
    <t>mxMqQP7Aczs6Cu8gleCyEQ==</t>
  </si>
  <si>
    <t>N3aaiy2EuiDBR4AmjwtJvg==</t>
  </si>
  <si>
    <t>os0Q9Qowd3RwZO36k/dZYA==</t>
  </si>
  <si>
    <t>TBHadzQZ4TE0c6kx/WdI6g==</t>
  </si>
  <si>
    <t>/SRMzEo2pNiiZuvGr7vc9g==</t>
  </si>
  <si>
    <t>gbUtpk7NVVBprLcc4BYs9w==</t>
  </si>
  <si>
    <t>n8SJGAO4DJY6TDZAMQLJcg==</t>
  </si>
  <si>
    <t>z+J/eYOHzV3gfMMGaj4t9A==</t>
  </si>
  <si>
    <t>lK0/CdrTj5Br+RPGZDv9Qw==</t>
  </si>
  <si>
    <t>cRQxCT8DAyMVnlnb9s2Hlg==</t>
  </si>
  <si>
    <t>OZOP8yX91PeRteOQTunPPQ==</t>
  </si>
  <si>
    <t>e7Dvp9pZ1S2/OnbdcgMFhA==</t>
  </si>
  <si>
    <t>4XQgCdmDyFNoG2/N+AMBZg==</t>
  </si>
  <si>
    <t>ZWMp9KffXBnAu/WMbQ/Vow==</t>
  </si>
  <si>
    <t>bjYXg+vTwDH+0OZMcqE8Ug==</t>
  </si>
  <si>
    <t>aOw1Px/p/4w3IzNKpcuASg==</t>
  </si>
  <si>
    <t>Pq4lVk2SMLPfQsUxRMkiYQ==</t>
  </si>
  <si>
    <t>hOnzbKkvvQPkRNGL++nSpg==</t>
  </si>
  <si>
    <t>aCgu2qwwVArCOsfP0V9RaQ==</t>
  </si>
  <si>
    <t>FzCBw7cDpzLdw+/PvjY1bw==</t>
  </si>
  <si>
    <t>/pIlc6KU8/8KgmuJPdDSDA==</t>
  </si>
  <si>
    <t>Ac7zGvvscxWGdmzPudWoxA==</t>
  </si>
  <si>
    <t>/4n97eJ2M7uPHq8os4krMw==</t>
  </si>
  <si>
    <t>mk2WSSQTxyDk6uSwPfSpiQ==</t>
  </si>
  <si>
    <t>5Sl24c5OfccH9t2yjqItrw==</t>
  </si>
  <si>
    <t>9Edvpl5E58jLtp2x4IG9sA==</t>
  </si>
  <si>
    <t>GWwfUbkJlq2zd0s7gKSmzw==</t>
  </si>
  <si>
    <t>TLh4IwS395Tm6ZJnp9hDnQ==</t>
  </si>
  <si>
    <t>v4GVAKBZgcNyTED2axwMBA==</t>
  </si>
  <si>
    <t>Y32CcJW8y+frpy1DBLtvfQ==</t>
  </si>
  <si>
    <t>vEVZOZU92fV/RT2U9iIyuA==</t>
  </si>
  <si>
    <t>pzUVH9izH8WszlWkGBVj6g==</t>
  </si>
  <si>
    <t>ugPhW1vlmLALnozdnnTY0w==</t>
  </si>
  <si>
    <t>mtmRgzVoLBmWiOVE5XM17Q==</t>
  </si>
  <si>
    <t>ttHhwT9JC/peoD3IKWfgVA==</t>
  </si>
  <si>
    <t>vegadW18Y45pStChPv52Gw==</t>
  </si>
  <si>
    <t>9Ve5y6R4qpXgQpb0GG38XA==</t>
  </si>
  <si>
    <t>N+FxQSOqRJf7EWQ0uBPiKQ==</t>
  </si>
  <si>
    <t>zm1L9B/nT5Ug2Ln34nqYuQ==</t>
  </si>
  <si>
    <t>Mj2jVepx1D7RMKFWp9OCBw==</t>
  </si>
  <si>
    <t>6OWsM4jxuoW+J0lLsMaVng==</t>
  </si>
  <si>
    <t>lVeXvJOwjX5TAlkapi+d3Q==</t>
  </si>
  <si>
    <t>PnWkhAhHAI7GI/GNGUGY8Q==</t>
  </si>
  <si>
    <t>zjyXwrA3WFp++dcxiwhWfw==</t>
  </si>
  <si>
    <t>w2kFdZS4T1ODrSHAG8j8Bw==</t>
  </si>
  <si>
    <t>+jXRGyPp9O+AceKeEKUCDw==</t>
  </si>
  <si>
    <t>pMNanbXPoKlfU4saVniaiQ==</t>
  </si>
  <si>
    <t>cIUl+ZxFt+PYZOMrREfALw==</t>
  </si>
  <si>
    <t>xV/jylNFqQ9yyIDUk/ZN6w==</t>
  </si>
  <si>
    <t>7xqL4qUebhr5dqH9HnpzFQ==</t>
  </si>
  <si>
    <t>15fqguFaj58sgX51MfRxRw==</t>
  </si>
  <si>
    <t>pPOPkXkwBYttNzhO6KKo3Q==</t>
  </si>
  <si>
    <t>kSMPDnhrV+YXf/JX2tK5og==</t>
  </si>
  <si>
    <t>WV/O9i9o9LjXA+SunTH62g==</t>
  </si>
  <si>
    <t>Q2APZR5WSmjK0NxTNzdF7A==</t>
  </si>
  <si>
    <t>RvPY79Jlx3HjdqXlemJhRQ==</t>
  </si>
  <si>
    <t>GSJ6kAMFXYYM9K13TXrKMQ==</t>
  </si>
  <si>
    <t>T2m1cF0Dm98y1RMwiL7gwQ==</t>
  </si>
  <si>
    <t>jcc+8Up3wQjbdM/pXYqV4Q==</t>
  </si>
  <si>
    <t>nn0eozsghv+bWc7cnl1mnw==</t>
  </si>
  <si>
    <t>7zblyuv4UJVvmn6O3ogPyw==</t>
  </si>
  <si>
    <t>fKgx0D/mIDfdCUue7AMY9g==</t>
  </si>
  <si>
    <t>Nm3BeaEoN+H5jeLqAfwWgw==</t>
  </si>
  <si>
    <t>WiAKiIep0xR2DENm9rhyCg==</t>
  </si>
  <si>
    <t>BkR+mpSq3NYkqCaLGPHeHw==</t>
  </si>
  <si>
    <t>OOfrjkuorUkrd4wY1KnZ/Q==</t>
  </si>
  <si>
    <t>5OfQxukoC//xZ6o2GbZPlg==</t>
  </si>
  <si>
    <t>9empIh8lvVv0VAmeZ/ZK8w==</t>
  </si>
  <si>
    <t>4eOOjpL3QHQQ+mBkJ+cjaA==</t>
  </si>
  <si>
    <t>CXm0ZLpj1vVdGe6SVXwKrA==</t>
  </si>
  <si>
    <t>WBEk0cTDkRvSdS6f21aN8A==</t>
  </si>
  <si>
    <t>Vjy3az7G89X8kmH9YdCGeQ==</t>
  </si>
  <si>
    <t>L5TJAUrlOkJ59f0txLY+oQ==</t>
  </si>
  <si>
    <t>713LP/jx6yr52prkx9lirA==</t>
  </si>
  <si>
    <t>XZ1wcD6kqCMHtnnD6KJFkg==</t>
  </si>
  <si>
    <t>qarMq8ayht3f1JaUsF6qQA==</t>
  </si>
  <si>
    <t>kmiPLSlOnEMLSmsDavOL/Q==</t>
  </si>
  <si>
    <t>2iFtfK/cOi3GLwjeqSmQgg==</t>
  </si>
  <si>
    <t>4ux+9kMLCV+o3SCnXjpAdw==</t>
  </si>
  <si>
    <t>9zpSeOif8gS2Jni2sH2A6w==</t>
  </si>
  <si>
    <t>0sBMbGHHhPxyxH33fhsyrQ==</t>
  </si>
  <si>
    <t>l2j41JrrJawlZo4kiQcAKg==</t>
  </si>
  <si>
    <t>0TgGf85Ql+f6cbvwMxM46g==</t>
  </si>
  <si>
    <t>d/Cg6dGv0SWejj7rolnbWw==</t>
  </si>
  <si>
    <t>esNJg6lKjuoymdAlswqC0g==</t>
  </si>
  <si>
    <t>kE45Y86/EHQtu7mBT94C0Q==</t>
  </si>
  <si>
    <t>0bVDCL2+zlVFy1o/8wnqew==</t>
  </si>
  <si>
    <t>yKQWbaUnf5xYz9WeVLTQRw==</t>
  </si>
  <si>
    <t>bPCFgQ7raVNN1FJF+Nwwkg==</t>
  </si>
  <si>
    <t>wDrBW9a/JNNQiVUW85Vu0w==</t>
  </si>
  <si>
    <t>6OX0wAR/8XxmabIyTEyi4Q==</t>
  </si>
  <si>
    <t>BL6YV4yLGsQA9HxasvF0Bg==</t>
  </si>
  <si>
    <t>yylc+23C2JGQvFht22EDug==</t>
  </si>
  <si>
    <t>660IPtsKrC3FdLYspX3fGA==</t>
  </si>
  <si>
    <t>JvMQ4AYJxm06Q2Y7YN4DvA==</t>
  </si>
  <si>
    <t>WbnVFEVGNU0fg+FK6OjeVg==</t>
  </si>
  <si>
    <t>m9iV6WNLkQWxbIsjXE7iNg==</t>
  </si>
  <si>
    <t>tKs9kn5+eD5zNWMQs9wdsg==</t>
  </si>
  <si>
    <t>YXeSi7MvKZLfYeQBuIcAWw==</t>
  </si>
  <si>
    <t>i3Nb4DwQ3BsbvqjOiQ3kLA==</t>
  </si>
  <si>
    <t>5fHLi/XUq/GIa83qvoBX0g==</t>
  </si>
  <si>
    <t>3Odt7xuMu5KaIOirlPLQmw==</t>
  </si>
  <si>
    <t>PD+Y54GgMwk1wlS3qujsfQ==</t>
  </si>
  <si>
    <t>CA5yk3UA0reGc7afyJ4w1A==</t>
  </si>
  <si>
    <t>9gCL1HnBOltkroRVTcF8WA==</t>
  </si>
  <si>
    <t>qpXQPTcVxtDodQCF2oH1Dw==</t>
  </si>
  <si>
    <t>Zfc6DQ1g/gF8VGQFb4Kf+g==</t>
  </si>
  <si>
    <t>ayZWkRrwFzjWEMthDzGGig==</t>
  </si>
  <si>
    <t>Yj6u7nQauRBz/BeOcbugFQ==</t>
  </si>
  <si>
    <t>R54qcUrhmj9IgXhX8Wg4Lg==</t>
  </si>
  <si>
    <t>HdxgtB55QYkX0GqSlBbDiw==</t>
  </si>
  <si>
    <t>05YCkdXrWjbD9v4EOT4+nQ==</t>
  </si>
  <si>
    <t>y3wUXPEgrsUWVpk9+JSeGA==</t>
  </si>
  <si>
    <t>JjX2gbsG5ihZeW/CaPtfFQ==</t>
  </si>
  <si>
    <t>4YJueEnwnCbplxTzU3fgng==</t>
  </si>
  <si>
    <t>A3wcLJ3UX05ZE29MRSzSHw==</t>
  </si>
  <si>
    <t>xi02YJqSR9uKt9trgOu/6w==</t>
  </si>
  <si>
    <t>9t/tmZBHVFTiq4uIi1b/og==</t>
  </si>
  <si>
    <t>eufHHqWhprkx9rccjJKHbQ==</t>
  </si>
  <si>
    <t>bVRhqRKc4FRqIbWZI2zxuQ==</t>
  </si>
  <si>
    <t>LlbWeWg5L601pvEBtRxOcw==</t>
  </si>
  <si>
    <t>Xr9vFKHiPlZVx9spuf3cUQ==</t>
  </si>
  <si>
    <t>+IrSObhEzskwTTNkja+S+g==</t>
  </si>
  <si>
    <t>gBoIfIauVuk5S6VuSkdzFg==</t>
  </si>
  <si>
    <t>dQSkCKzRE6usafAHd3mqhg==</t>
  </si>
  <si>
    <t>hZjmbNvmf/KMTBctm6E44w==</t>
  </si>
  <si>
    <t>Wy+rFRzbp+/h6iIK0fw6SA==</t>
  </si>
  <si>
    <t>gLv8zCiLtUQqr/em4kzZqQ==</t>
  </si>
  <si>
    <t>Ep97OpyZ80eDrSGAG7X4fw==</t>
  </si>
  <si>
    <t>Md3/w3MEkuNkKcE/rIxbyw==</t>
  </si>
  <si>
    <t>nRZsYcYmtQFWtEpv5P8gSA==</t>
  </si>
  <si>
    <t>Oi4EJIARs47V1MRXDNGoBw==</t>
  </si>
  <si>
    <t>uhXmk1CVDqbqnFZwXMEyQg==</t>
  </si>
  <si>
    <t>BbUbUgBY7BIz5Rbdx93zcw==</t>
  </si>
  <si>
    <t>KTAqKHOvnR2Dpl1o/Qi4Mg==</t>
  </si>
  <si>
    <t>BFCE34Dt0FqaGjBKXc5XLQ==</t>
  </si>
  <si>
    <t>5DhT848J4XRMhJ9EeAQPcw==</t>
  </si>
  <si>
    <t>Dn4pKSpCWkcHK3JxPnAREQ==</t>
  </si>
  <si>
    <t>Tj4XGjAACD3ZbBZInQR1LA==</t>
  </si>
  <si>
    <t>qtnm69v66QELCUi6+v0rgg==</t>
  </si>
  <si>
    <t>6QQGYa59dVDcxPykhDwzEQ==</t>
  </si>
  <si>
    <t>Q0q3us7A3zTblGFAMZb/0w==</t>
  </si>
  <si>
    <t>+z/elVV1DXA0H/J4FTysvQ==</t>
  </si>
  <si>
    <t>8rme1iDOgY0JPO7LGf73Tg==</t>
  </si>
  <si>
    <t>dh0j78r6WpyOP+pQR+DB2w==</t>
  </si>
  <si>
    <t>DxzsKgKxP67K9EPlS/BpHw==</t>
  </si>
  <si>
    <t>fA1jSWEDFf1haOeNMZWrGw==</t>
  </si>
  <si>
    <t>gkv9wH3Ah93PH9tqDPk04w==</t>
  </si>
  <si>
    <t>etMFbDU8xb8C9PjfxzM12w==</t>
  </si>
  <si>
    <t>U2YoGGxJZrtyE1D7BfSciw==</t>
  </si>
  <si>
    <t>Lw9Fy+fJgh4manaEFSxbFw==</t>
  </si>
  <si>
    <t>5tCSNOboPuv7q4J7xT+T+g==</t>
  </si>
  <si>
    <t>imlQp7zSLX8XGC7xCIoEnA==</t>
  </si>
  <si>
    <t>h+BwTv8CyyZNE+G/MMHG5w==</t>
  </si>
  <si>
    <t>lz3h7DOT+hT5LXLKDQU3YQ==</t>
  </si>
  <si>
    <t>5xzeBP0fG6VxCVOCl9Yr5w==</t>
  </si>
  <si>
    <t>z41JOm2xD9MtHY0zWnOFNQ==</t>
  </si>
  <si>
    <t>BjS9O7JR6ko7zJMC5ObcFg==</t>
  </si>
  <si>
    <t>apBmuQrHlYTjYfu5YwKE3A==</t>
  </si>
  <si>
    <t>FLa3vi1wI9fKaG61e7fiZw==</t>
  </si>
  <si>
    <t>KdRPD9MqI2HRS7uv2c7LkQ==</t>
  </si>
  <si>
    <t>IhWO/ky9pTPeZsLIAc2DkQ==</t>
  </si>
  <si>
    <t>n/wL+pL5hyeZIsoRLrymHQ==</t>
  </si>
  <si>
    <t>BxA5GklEcQjgSuDHf6HrDA==</t>
  </si>
  <si>
    <t>fvJK1IIfuSu791PDxr3zAQ==</t>
  </si>
  <si>
    <t>8g+kfSBN/CScMcaNNkkuIw==</t>
  </si>
  <si>
    <t>R861qcfODeY8WgiWQRtjsg==</t>
  </si>
  <si>
    <t>XHipnap4Z+5HlczKNR7nSg==</t>
  </si>
  <si>
    <t>Tt8GcCw1lFq4F1f78qyxGw==</t>
  </si>
  <si>
    <t>SyQ4Ow9Bn+aqSewuJo+hiw==</t>
  </si>
  <si>
    <t>1GL+TDLiaN8so7W6kI78lQ==</t>
  </si>
  <si>
    <t>hzXnXSHg0tZZy8eaj/1vJg==</t>
  </si>
  <si>
    <t>A1MQeLC2tEyexeeH+FauXg==</t>
  </si>
  <si>
    <t>EYN3FY20UNzG8iZbHyaa0Q==</t>
  </si>
  <si>
    <t>Bk+C3uEr15J2xQm7jLeDdA==</t>
  </si>
  <si>
    <t>F3T8Ct3tuqHsvGe4niQULg==</t>
  </si>
  <si>
    <t>uclu5YXUeqrVBwm7IodVMA==</t>
  </si>
  <si>
    <t>ic3SW7dQzKYnjMcFifEMOg==</t>
  </si>
  <si>
    <t>7pulURX/AwtRUZX79DEgBg==</t>
  </si>
  <si>
    <t>qPduS60RWMDvUT4Szpg/ZA==</t>
  </si>
  <si>
    <t>HlrFUj6jSjCBhG95/5FQdQ==</t>
  </si>
  <si>
    <t>IS4JvSfHsfTOTjKPf8Twgw==</t>
  </si>
  <si>
    <t>qq9DgV9Nqz4QJ/zh2Z+OnQ==</t>
  </si>
  <si>
    <t>Oznz42Dh652C7BJSUR1EiA==</t>
  </si>
  <si>
    <t>o05QRFNa6B4w6INzp0sJ0Q==</t>
  </si>
  <si>
    <t>Ee0Eav/cuLPcVQDYnIE91w==</t>
  </si>
  <si>
    <t>nas9YIFbmM+e1/j7JDiWpA==</t>
  </si>
  <si>
    <t>C8XARFQ9wPcsBdAIhK1z1A==</t>
  </si>
  <si>
    <t>tGKDoZx2WL9Ifwps+802Eg==</t>
  </si>
  <si>
    <t>hEutWISgPLOde+61Ul4Taw==</t>
  </si>
  <si>
    <t>bwnE8pbmDMaLTmqLh1H+Tg==</t>
  </si>
  <si>
    <t>mfcyLKV02I29ta2xGgE/Uw==</t>
  </si>
  <si>
    <t>4/ZlEhdDsz76lFe63eAB7A==</t>
  </si>
  <si>
    <t>A5Zv0XQFeLP6Eek/IWptCQ==</t>
  </si>
  <si>
    <t>sAAy8zHJ1VqSawQio9z3Yg==</t>
  </si>
  <si>
    <t>VoxJkw9TfAs1QkesjmShiQ==</t>
  </si>
  <si>
    <t>wjMRkVQiSiIKQLo3s0Z/Og==</t>
  </si>
  <si>
    <t>3CWf8XF+OcHoMBG69ZtrYA==</t>
  </si>
  <si>
    <t>KZAZU6U694a10cAJLDYP1w==</t>
  </si>
  <si>
    <t>JWX6Y1vfai/gLOMXxtxXrA==</t>
  </si>
  <si>
    <t>IVEx7CexHx8fOtA0eezK5A==</t>
  </si>
  <si>
    <t>/OMxnIdua86ulDV4vYocJA==</t>
  </si>
  <si>
    <t>ym54+DKAbyAPidsmdSBtbQ==</t>
  </si>
  <si>
    <t>R3BN2BeM+EZD7ue5XTCk/Q==</t>
  </si>
  <si>
    <t>rRJeurKaEEEEF5Rsvcr/6Q==</t>
  </si>
  <si>
    <t>4IgBwVtZOAJyPv06cB25WA==</t>
  </si>
  <si>
    <t>hKL5y2HrAdhfyb4M6hVO9A==</t>
  </si>
  <si>
    <t>QGavOrRnUa19OEzmKC8Njw==</t>
  </si>
  <si>
    <t>gn1vHKYjw9IfZg9E65GWUw==</t>
  </si>
  <si>
    <t>KXt5AT9GRfh+4ZNcpiQjpA==</t>
  </si>
  <si>
    <t>N7vte+h+3wKCLZFg0P5qjA==</t>
  </si>
  <si>
    <t>pvk0CHUJjUj5KFCd6kG64A==</t>
  </si>
  <si>
    <t>7gnlxjPNI/OQ6Fvpp2xROg==</t>
  </si>
  <si>
    <t>xvgyrUqRkeYM7LUJpq1iOw==</t>
  </si>
  <si>
    <t>oFdtkHTFDIPs1qoWqFFn4w==</t>
  </si>
  <si>
    <t>+CDJ3X6auoN5G0qPh8hl8g==</t>
  </si>
  <si>
    <t>jHoQAEecYeWGlPMjshM1rw==</t>
  </si>
  <si>
    <t>JihRzK6ffJ6Z2TjQtZ5gDQ==</t>
  </si>
  <si>
    <t>/oMBUqZ9/E5NkMCTvZ5aDg==</t>
  </si>
  <si>
    <t>Guau/2m5SP08gNYHXc5i1w==</t>
  </si>
  <si>
    <t>vvh370dF771v5Fw6NBFsVg==</t>
  </si>
  <si>
    <t>Z5fwJWK2L3F6ZDzps1BRQg==</t>
  </si>
  <si>
    <t>wagV41lS+3RPJT+uzCKjRQ==</t>
  </si>
  <si>
    <t>GDOXcmTT093BDLkZ07kTsw==</t>
  </si>
  <si>
    <t>dPtX+92YWxZODOKcRC1dmg==</t>
  </si>
  <si>
    <t>ejWRfyrJcya7IFaCvNRANA==</t>
  </si>
  <si>
    <t>XUieZmVZBzqMeBzVKzuYwQ==</t>
  </si>
  <si>
    <t>MeFaLIyTx95hWWX57ujGEg==</t>
  </si>
  <si>
    <t>p23TYnlrPkiWQzKF2dceyw==</t>
  </si>
  <si>
    <t>mxrmjHZnfiFfQswqGiDkew==</t>
  </si>
  <si>
    <t>fu1zFQv+MUe89iWuubd0XQ==</t>
  </si>
  <si>
    <t>KixJnYv5qs8mKQk2mxAl+w==</t>
  </si>
  <si>
    <t>Hb2tlnp0T4V8k950bqJE0A==</t>
  </si>
  <si>
    <t>7uGcCD2nt2M4jEOB21taXg==</t>
  </si>
  <si>
    <t>uRZ24DAnKixDsX6tZ20UbQ==</t>
  </si>
  <si>
    <t>LDl7y74sivdMZue1g1lUxQ==</t>
  </si>
  <si>
    <t>oSHRIopEx0FIz+XepbxK4g==</t>
  </si>
  <si>
    <t>SOVQm9KqnvPfu+Y1dR7FJw==</t>
  </si>
  <si>
    <t>CthHqRYqURrHNdX99P7pTw==</t>
  </si>
  <si>
    <t>UG+kkfGWFWae9bMTd571qA==</t>
  </si>
  <si>
    <t>6+2lNagBftMIg9ZJ1+KIFg==</t>
  </si>
  <si>
    <t>p2oH+cGfBZ2M0yzmvOh5SA==</t>
  </si>
  <si>
    <t>vo2cYF/UJTxn4iTC0Ui52g==</t>
  </si>
  <si>
    <t>3nV41Czt7fkUK5VkjN55Kw==</t>
  </si>
  <si>
    <t>gKBWYej1yxSXPEOVX/LoqA==</t>
  </si>
  <si>
    <t>FJulzJpJPd0uyKMuBK40Ng==</t>
  </si>
  <si>
    <t>U9gzJ+IBk5v0DVM/lhiqcA==</t>
  </si>
  <si>
    <t>JamYobcxAyjyiGSpzHa3jg==</t>
  </si>
  <si>
    <t>SITM</t>
  </si>
  <si>
    <t>h0C5/MZXfszGYeEfBfDTGg==</t>
  </si>
  <si>
    <t>vCA7db/ohh/WqTSZ6SJUWQ==</t>
  </si>
  <si>
    <t>eU6QpnsI0asP4tnnClotrA==</t>
  </si>
  <si>
    <t>T3lQNR3wOOzo3L2ku+1uZg==</t>
  </si>
  <si>
    <t>w7NxrIu1q2nmoFKfnJLMZw==</t>
  </si>
  <si>
    <t>vUsjY64KQ1tSZLx/67FWig==</t>
  </si>
  <si>
    <t>FRI</t>
  </si>
  <si>
    <t>Y27OiyztTpSxmdqR2QWxKQ==</t>
  </si>
  <si>
    <t>6gsQNfM9cdGPnb5hTmW6mw==</t>
  </si>
  <si>
    <t>NYh21goh3eN8Wun5gGyNog==</t>
  </si>
  <si>
    <t>sM1vsX2tqLhfMWYgyykU4w==</t>
  </si>
  <si>
    <t>olRAVBQjM9NNtkfILf0bsQ==</t>
  </si>
  <si>
    <t>piYO+QKrkQJraGXqKHjjrQ==</t>
  </si>
  <si>
    <t>AptBvz0xkwh0RDoSLspgfg==</t>
  </si>
  <si>
    <t>i7+9ZhR31qubknDnyUzUqg==</t>
  </si>
  <si>
    <t>VOhn7moLxWaLxm+LkRkmEw==</t>
  </si>
  <si>
    <t>TQrhZ4CsgiUuV4m2yjCvmQ==</t>
  </si>
  <si>
    <t>nHpIaeQcMd6ripxtw1kBYA==</t>
  </si>
  <si>
    <t>jmvX6e/0RZjIb66lBWqFXQ==</t>
  </si>
  <si>
    <t>uU6sY3rYhoOMadqkBjnOpA==</t>
  </si>
  <si>
    <t>PihP7iz9k/2hR22wj/KEuw==</t>
  </si>
  <si>
    <t>rpyWq8nb84h3TKZZiZc2qw==</t>
  </si>
  <si>
    <t>Z23OM4XD3YoYualpwIBlbA==</t>
  </si>
  <si>
    <t>fbRvGSs4RbRwrvy9Mn4AEg==</t>
  </si>
  <si>
    <t>oa5E7OkxavPjUZK8nw0zHA==</t>
  </si>
  <si>
    <t>8TpE3pwHpGF+e70qFb7FZg==</t>
  </si>
  <si>
    <t>fY9s72mWHqdA8LRD+K6kwA==</t>
  </si>
  <si>
    <t>WMlqu4RhfH+bTQwTsSaYrw==</t>
  </si>
  <si>
    <t>QXtxp6QbyyvPjiXmoPIisg==</t>
  </si>
  <si>
    <t>fsaYN0j6T9ZFKlU/Q5K0ww==</t>
  </si>
  <si>
    <t>hQhWHMibGPuu3eTMjOH56g==</t>
  </si>
  <si>
    <t>ZcV7kEkUf6YF0+A2ZBcewQ==</t>
  </si>
  <si>
    <t>9HtcV5T8HJ3X8ZDF3kBYmQ==</t>
  </si>
  <si>
    <t>3zQ2uXIlDBdxC1o07SR5ZA==</t>
  </si>
  <si>
    <t>zhi6zbvpzQSfWhw2H3hqAw==</t>
  </si>
  <si>
    <t>kcTLMdu5syrQwco5QwadtQ==</t>
  </si>
  <si>
    <t>+Er7zxbOAR+TJW3C8fYbUg==</t>
  </si>
  <si>
    <t>O1jaldPnJZ2Y7nqNy8LE6Q==</t>
  </si>
  <si>
    <t>I2W5cn0zKleNE/1y3daLxg==</t>
  </si>
  <si>
    <t>j4VkOl6BzY/hoF0/ddmWyw==</t>
  </si>
  <si>
    <t>ETe0OAg/KRIFKakc4Ppykg==</t>
  </si>
  <si>
    <t>Ep0gVI7SaSlQR+zQZcEHDw==</t>
  </si>
  <si>
    <t>7CestvSfy9t2FQDai2n+Rw==</t>
  </si>
  <si>
    <t>TC3DMQpUwor48phJiQWqWQ==</t>
  </si>
  <si>
    <t>QBS4Uv0Os9vUKM52qL/9nw==</t>
  </si>
  <si>
    <t>/jeu4OtHGjkVZ07IGUCJHQ==</t>
  </si>
  <si>
    <t>IuCGCZnyJ+/qhgjUH2mc+Q==</t>
  </si>
  <si>
    <t>t/aw0QxHcO7mcEN+Pq9zWw==</t>
  </si>
  <si>
    <t>tgDGQvF1jgw69YhcIVXGNw==</t>
  </si>
  <si>
    <t>u+VQFD7rU5KxcF7d8WY8lw==</t>
  </si>
  <si>
    <t>i1lJAdKEd6oFVNchpEqAgw==</t>
  </si>
  <si>
    <t>m/hzhGlF0wwB/wwHmNyyqg==</t>
  </si>
  <si>
    <t>xDt0vlfaQKa5SPiHFz2Eow==</t>
  </si>
  <si>
    <t>62qkkcP0tecq0IY2nXYtZQ==</t>
  </si>
  <si>
    <t>qzqcoOBQpCsoLyzUkFAEOw==</t>
  </si>
  <si>
    <t>KpazlljKpInF4VkKEPiTqw==</t>
  </si>
  <si>
    <t>jmv3O2EvOfU9fLGz+mwfmg==</t>
  </si>
  <si>
    <t>j2DudmpNrKLTHTxLr2D0JQ==</t>
  </si>
  <si>
    <t>VoIUQIXCKIQmEtezB0fIxQ==</t>
  </si>
  <si>
    <t>6K56xNOmyL5k7GYRBF+mzA==</t>
  </si>
  <si>
    <t>g1b3OfAgj5ug2qcG4hCXCg==</t>
  </si>
  <si>
    <t>QlThOkSoVnRWLvoYyGQN+g==</t>
  </si>
  <si>
    <t>+sK1880tD4DdTW61+nPTfw==</t>
  </si>
  <si>
    <t>Het26mfjKGu3WUgb8E0x4Q==</t>
  </si>
  <si>
    <t>y0UIzmoNZReqLTHQKSC7Gw==</t>
  </si>
  <si>
    <t>bfqLku2F8LbgeNh51+EvdA==</t>
  </si>
  <si>
    <t>p+H0md9YhIoDGkSSpn0hPQ==</t>
  </si>
  <si>
    <t>tTrz+OupZ3d+WrtpJQ1KFg==</t>
  </si>
  <si>
    <t>kTUNdq3yiqRywFaGirF+pQ==</t>
  </si>
  <si>
    <t>MP5LLAvpzoUka5oL7SFfUg==</t>
  </si>
  <si>
    <t>5sTVz8eYRCSq7M5ozUXwsA==</t>
  </si>
  <si>
    <t>OuRs3B/VMNrTx33lKXIc1g==</t>
  </si>
  <si>
    <t>KdMiJBKGK3kIDywx1Z7ZRQ==</t>
  </si>
  <si>
    <t>jc82yHzdWAmeCsufaLgp2Q==</t>
  </si>
  <si>
    <t>dwT17HLiQ+oaLgx1x3NNpA==</t>
  </si>
  <si>
    <t>U9coGsiTzCPcWhD01awmBA==</t>
  </si>
  <si>
    <t>CKUYvjHl6mBAxamOGaCQtw==</t>
  </si>
  <si>
    <t>ocupuFLjQ3NKw3KPKoFxMg==</t>
  </si>
  <si>
    <t>BRjtlV/qDOlHIdT84BxyOA==</t>
  </si>
  <si>
    <t>aKnfGizOvV8KJvIsFzfyLA==</t>
  </si>
  <si>
    <t>upO7hvh5Q7VrtOED3m/WJQ==</t>
  </si>
  <si>
    <t>sKaQXqWxJSDi+z2UdBdQ7w==</t>
  </si>
  <si>
    <t>ZO+K9Xm3+5uKeHFC0OryuQ==</t>
  </si>
  <si>
    <t>dmjzYc+mb1+dA4se6zt6vw==</t>
  </si>
  <si>
    <t>06BBXJhBKUGBL1K0Rc2/Qg==</t>
  </si>
  <si>
    <t>YPGO8qTAKcPjOQVdyk9IJw==</t>
  </si>
  <si>
    <t>PtW4RaSuV3gJ6M0T0bEyew==</t>
  </si>
  <si>
    <t>Nv0GQaHv2oC12OpfO3IvFA==</t>
  </si>
  <si>
    <t>HJEz6GHgqIhRDfSzNnf7VQ==</t>
  </si>
  <si>
    <t>OL9LJh9c3z4uNDmkxAsoVg==</t>
  </si>
  <si>
    <t>sALyQkwqBEp+9JaYAbwjJQ==</t>
  </si>
  <si>
    <t>pvbrloCP4wb5D2f6ylZiHQ==</t>
  </si>
  <si>
    <t>TpPq2dujpE4HeoNtG7rxeQ==</t>
  </si>
  <si>
    <t>4fH2wTT1ukfk98X/08nhXA==</t>
  </si>
  <si>
    <t>wQJPD81PMrRYPDT6hj7tBA==</t>
  </si>
  <si>
    <t>0nephhvrgVSQ50Sq2aWoOA==</t>
  </si>
  <si>
    <t>3QdWkUM/UnSUDCMTLjSK2g==</t>
  </si>
  <si>
    <t>BGdgb0aJXBbO2l1TMCAWew==</t>
  </si>
  <si>
    <t>z3IWsF6cufcjT0iqG9wjBg==</t>
  </si>
  <si>
    <t>vCunEsZ3pOz6tEn2SMz4qA==</t>
  </si>
  <si>
    <t>XBuljaoebQa9gNhcI1K/2Q==</t>
  </si>
  <si>
    <t>HSwwn6ZV5HxhRZho4iC85A==</t>
  </si>
  <si>
    <t>2wa7mR7UBoUL8IIJb/e1Xw==</t>
  </si>
  <si>
    <t>juDHEUDuzRbZoRLB7lfmdQ==</t>
  </si>
  <si>
    <t>R7RZyB/8IPx7HVIDYpv6dQ==</t>
  </si>
  <si>
    <t>9H/zWv1k5Ysu17bnLAZf/w==</t>
  </si>
  <si>
    <t>2sRUZVPXSuxkqJ5QwYa/nA==</t>
  </si>
  <si>
    <t>LhoeA+cLXClEca89E6447Q==</t>
  </si>
  <si>
    <t>CXG8c/4ClhxQBjDB1+BE7A==</t>
  </si>
  <si>
    <t>3k8aW1I7JwtTdF7VR+J1kg==</t>
  </si>
  <si>
    <t>Xw/4whkh8pgzXHZ+PTGMzA==</t>
  </si>
  <si>
    <t>2Gi++0XB6whWCbXVxeEroQ==</t>
  </si>
  <si>
    <t>k0YblWmUyG0uPGckZfThog==</t>
  </si>
  <si>
    <t>LGQV7ABu15G4JuZo1H6/Ug==</t>
  </si>
  <si>
    <t>jMl70wdI8ts7Q9txAenUYw==</t>
  </si>
  <si>
    <t>KJfqpKB0O+lEVJff1Z6grg==</t>
  </si>
  <si>
    <t>bdMicxQmkxnVLFQVHmjB7Q==</t>
  </si>
  <si>
    <t>OlQrlBDONCwtCSVv8JqMxw==</t>
  </si>
  <si>
    <t>qx/xbhUY+AXYPf8X7XCh9w==</t>
  </si>
  <si>
    <t>8/hqQDb5dS3LMugg/OUD1g==</t>
  </si>
  <si>
    <t>yQTgGWuXOZYlnQvu2pYR2g==</t>
  </si>
  <si>
    <t>EgRNZnShJJ2OaG4SN4UxZA==</t>
  </si>
  <si>
    <t>F/bV6siYT4F6TJ6l37mX1w==</t>
  </si>
  <si>
    <t>qDzdk7G0PQTJsrd1nX/4Ew==</t>
  </si>
  <si>
    <t>JDPDsNcLi8I6PpQwR+MS0g==</t>
  </si>
  <si>
    <t>Oz14fYH/Ik/ecYy7rBWc3w==</t>
  </si>
  <si>
    <t>1byMx50gOYpgEaSNhXBOtA==</t>
  </si>
  <si>
    <t>tpceGlwZqm9jUXh8nLZ3Kg==</t>
  </si>
  <si>
    <t>xHPz/Ox2ZOzsBNoUpkJsZQ==</t>
  </si>
  <si>
    <t>liAClGWwjQvX7saSdxsyOA==</t>
  </si>
  <si>
    <t>g/TIWRtJe/A/ZNgnUzYI+A==</t>
  </si>
  <si>
    <t>d/jxS6ssflRCidEoSBCDjg==</t>
  </si>
  <si>
    <t>CuusAILcVRI7uj0Y0Ia0vg==</t>
  </si>
  <si>
    <t>vrVLiRZfcEyRMHytPa03+g==</t>
  </si>
  <si>
    <t>IBUR8JRkEwTGDZ5IS73JYQ==</t>
  </si>
  <si>
    <t>JLSck/bQ5qZnSe4FPjXjhA==</t>
  </si>
  <si>
    <t>N7285+ojCbKt0PAYs/H0XQ==</t>
  </si>
  <si>
    <t>oM9NpxdQlmWDHMr+vHuACw==</t>
  </si>
  <si>
    <t>3luJ6+JjZCQNPmDnhpupnA==</t>
  </si>
  <si>
    <t>ujYCiSb4HwZq5Dv5aC2iEg==</t>
  </si>
  <si>
    <t>gk9ylv4RWMdJWW/TfbqO/A==</t>
  </si>
  <si>
    <t>NmFlO0GNMpDKpUu24+MC/w==</t>
  </si>
  <si>
    <t>k5itT82xTZ0cnM81knOJgA==</t>
  </si>
  <si>
    <t>+wjhudga1qP4idgBwmK/XQ==</t>
  </si>
  <si>
    <t>OY4bL8+Frq+1fEhH4GJTTQ==</t>
  </si>
  <si>
    <t>X+zQ8Hq2ZypNPCfmBZzV6Q==</t>
  </si>
  <si>
    <t>ZBpjfzsXF6pHFGtO04cr/A==</t>
  </si>
  <si>
    <t>xCvHjczQI31xfBVQRJgdyw==</t>
  </si>
  <si>
    <t>YSCdfOtk28ZgoPp6vpKhag==</t>
  </si>
  <si>
    <t>l+dRqHF5L+zmsXzfQSUBCw==</t>
  </si>
  <si>
    <t>CKlCLfZW8xAlx2TsYFBXuQ==</t>
  </si>
  <si>
    <t>9AlGMZBo4crnxqLzhw9T+Q==</t>
  </si>
  <si>
    <t>eIUetJskPDygDM/3+evzLQ==</t>
  </si>
  <si>
    <t>cX8GH0QdTevIjADP8n80aA==</t>
  </si>
  <si>
    <t>71E9ZyVvW7PaIIy0GVqg0g==</t>
  </si>
  <si>
    <t>+lVPd/sS50+draWS6p1q0w==</t>
  </si>
  <si>
    <t>o/GLn98dgtx1peBH2y+ucw==</t>
  </si>
  <si>
    <t>I1ZOMfUefuTy70Nq904uFg==</t>
  </si>
  <si>
    <t>OooEhjQezeUtlO55i7kzWA==</t>
  </si>
  <si>
    <t>FSoeZNVw5//PQCs4HKqnlQ==</t>
  </si>
  <si>
    <t>A5eEw665pHqW9g8VUsB68Q==</t>
  </si>
  <si>
    <t>J6JkvRS71BoRz1aZyXK+pw==</t>
  </si>
  <si>
    <t>dbYAwoKe9kAULDlopVfc7Q==</t>
  </si>
  <si>
    <t>/VhZRcO5wYPNy3f2ZezqRA==</t>
  </si>
  <si>
    <t>aO9aDP0gup8YB/PZiMn9Pw==</t>
  </si>
  <si>
    <t>za90Tg3VknypgBe20kXQEQ==</t>
  </si>
  <si>
    <t>k1NrV8Lytzn5/Tyno+rM2w==</t>
  </si>
  <si>
    <t>2vgS4gn5hdCv8UkTzpoLWw==</t>
  </si>
  <si>
    <t>2HSKgZfIiAHQ+/UJGv+xTw==</t>
  </si>
  <si>
    <t>ML1GO9gmvZ2Y134h9+omqw==</t>
  </si>
  <si>
    <t>PMUWr/SY9pdAybwK0GrMiQ==</t>
  </si>
  <si>
    <t>QZ2uvP1BWO7ni3YxJBhgHQ==</t>
  </si>
  <si>
    <t>diI2ZWWzVPahw1Az7RoYog==</t>
  </si>
  <si>
    <t>tCnkDm9BQ4ZtnPDIVsThmA==</t>
  </si>
  <si>
    <t>48q+4F6lP248mmG73DSTqQ==</t>
  </si>
  <si>
    <t>oR22fSRAuTr+CHgffpjozw==</t>
  </si>
  <si>
    <t>QgqlFCLVXp/VZRW2mAzZOw==</t>
  </si>
  <si>
    <t>JAWs64QwsGLKRVtnpGt52A==</t>
  </si>
  <si>
    <t>hmjMFiA8+OJJ/0iiKmXZlA==</t>
  </si>
  <si>
    <t>FNvH/+uXKg5vyseNzfGklg==</t>
  </si>
  <si>
    <t>A6y/hOTktSkvzoo0bPZfQA==</t>
  </si>
  <si>
    <t>491I6Eodn/l8Sl/Aa+XcFg==</t>
  </si>
  <si>
    <t>TvEIj7GfUh/wHznnAw6qQA==</t>
  </si>
  <si>
    <t>5F4LsGgbriC1NAGaudXEOw==</t>
  </si>
  <si>
    <t>V3UIju8F2PVxn/DiDolCbQ==</t>
  </si>
  <si>
    <t>HqRAr0CkuaNSJ6YJlByVtA==</t>
  </si>
  <si>
    <t>XI5pdi+xf/wNwAimrGv/YQ==</t>
  </si>
  <si>
    <t>vkuhLAsfTSiT85O8UaeUhg==</t>
  </si>
  <si>
    <t>t9JiLxbEtvM0zpZ7tSf8rw==</t>
  </si>
  <si>
    <t>FvTdY2H7MH8p+y1lHUyjqQ==</t>
  </si>
  <si>
    <t>SLm/RfwIg1I3D7m27bsrlg==</t>
  </si>
  <si>
    <t>KCQyURLfauxwR6cZYvNNTg==</t>
  </si>
  <si>
    <t>E2wBIp2EKc8RM1MKc9YWPg==</t>
  </si>
  <si>
    <t>hsBxN99okq1tSuVkhP7fug==</t>
  </si>
  <si>
    <t>0kCm3DKiLkZZ3oQ32a+M/w==</t>
  </si>
  <si>
    <t>jOz+e5mv7RZ2DBbnXY3gdQ==</t>
  </si>
  <si>
    <t>tdY+ReVxaodw7nrTC5NuXw==</t>
  </si>
  <si>
    <t>7GB0Fhgf5D0h/34ABkkCfA==</t>
  </si>
  <si>
    <t>d2XhyXRXZf8+5L9UENWcuQ==</t>
  </si>
  <si>
    <t>yQRQPkFiz6J9+iJroRQXtA==</t>
  </si>
  <si>
    <t>qTDakc2Gf044kFgObnEP3g==</t>
  </si>
  <si>
    <t>NxAUsd7NDoXZc7CayzpK4g==</t>
  </si>
  <si>
    <t>xF9+4x6aRdgrMTamj1N9GQ==</t>
  </si>
  <si>
    <t>t8HPOhL0RWs60v8MF5f1qw==</t>
  </si>
  <si>
    <t>uDtpwXXThBMuK9itCNa2Qg==</t>
  </si>
  <si>
    <t>ffqKOghG/Fxg/RG4cWngXQ==</t>
  </si>
  <si>
    <t>bp/PjAqHPRF4gfFkmIfz6w==</t>
  </si>
  <si>
    <t>MXjniBTd9JNhpqtDmIqXXw==</t>
  </si>
  <si>
    <t>eNasvHkU8x4IkmfTHU2+1A==</t>
  </si>
  <si>
    <t>+8g1iT4W58SijhOo6mfJQQ==</t>
  </si>
  <si>
    <t>REcYD24pWhDKkVjhy17Uig==</t>
  </si>
  <si>
    <t>iVnY5/PT7vtRlCvwRBveLw==</t>
  </si>
  <si>
    <t>dSFcg6wV3s4IRm6X3STVyA==</t>
  </si>
  <si>
    <t>kLetj25GIC//VJuXV4kCkA==</t>
  </si>
  <si>
    <t>WKCrlIA71Q4vre98Sel4Xw==</t>
  </si>
  <si>
    <t>nJDegFyPu0Lga75cX3N/Ow==</t>
  </si>
  <si>
    <t>viuNkQgWmHTos4yg62TBVQ==</t>
  </si>
  <si>
    <t>KS56SApvOkBPOwuQOuC1jw==</t>
  </si>
  <si>
    <t>ziaX9gVJn/7QFCLoI+y02w==</t>
  </si>
  <si>
    <t>qQgEkt1PCBwB0dSckWrMtw==</t>
  </si>
  <si>
    <t>uRoBXvusBKjfWczewwiQUg==</t>
  </si>
  <si>
    <t>ajBtnyMZLzSqsMnReK8dFA==</t>
  </si>
  <si>
    <t>bgqxfB1+xTFpldN9jaalmQ==</t>
  </si>
  <si>
    <t>mRcVCzKXq9zcO7VuUqkXgQ==</t>
  </si>
  <si>
    <t>tpOBo40qlifPqiOOSz0QSA==</t>
  </si>
  <si>
    <t>e9HUDXrmHVIIDgmdqA/LyA==</t>
  </si>
  <si>
    <t>kYAyrMKX4F7rIJ6488Ktog==</t>
  </si>
  <si>
    <t>wAcbtsukWK8nexOUVdhmwg==</t>
  </si>
  <si>
    <t>sXNbUJeu/EzvtUye6JL0kg==</t>
  </si>
  <si>
    <t>uHAgnkhjhPKju803VXP5lA==</t>
  </si>
  <si>
    <t>KIRHE3gwCmk74aR0wbScuw==</t>
  </si>
  <si>
    <t>Nv2atTnzkYLV+Q1ACH5N/g==</t>
  </si>
  <si>
    <t>SP/OwTZozEN5DX+EWvzi8A==</t>
  </si>
  <si>
    <t>7XCOBJwtyBZZHfwTxJStuQ==</t>
  </si>
  <si>
    <t>lLiSJI4ZnX0cvM3/I+/zPA==</t>
  </si>
  <si>
    <t>OQM8oiPeo09eB+xZRSJtZw==</t>
  </si>
  <si>
    <t>VTgn3HF2AC9aKoKVB9p6XQ==</t>
  </si>
  <si>
    <t>bxpSRDa5F+o0uHW9CfIbow==</t>
  </si>
  <si>
    <t>N9Vi0a+fmkyLUAR/nMCHtg==</t>
  </si>
  <si>
    <t>Q2k6FrxnJA/8R3O6T+uZ/g==</t>
  </si>
  <si>
    <t>OINOvw+5GzwG68EGATgIzw==</t>
  </si>
  <si>
    <t>yXVq10LP5oZegvt/rjp3Zg==</t>
  </si>
  <si>
    <t>Wv8CJXbp1LRFZCLooZ/6LA==</t>
  </si>
  <si>
    <t>zn2849pKxmteumbIeWeVGw==</t>
  </si>
  <si>
    <t>DPU4rMPv5K9ckj7Q2HB1Mw==</t>
  </si>
  <si>
    <t>xOiE39vNOFbF0SiZsw/DLw==</t>
  </si>
  <si>
    <t>8pa4i7vjKkaV9/0g6zD+Hw==</t>
  </si>
  <si>
    <t>0YiMpvJpp4fh2EOwHTq1pA==</t>
  </si>
  <si>
    <t>8yJEAS/8AEd/ISlF5bJp5w==</t>
  </si>
  <si>
    <t>qdIFZ5OItejKTx2cfKw9Lw==</t>
  </si>
  <si>
    <t>tLYEQYkAodFNRX2CNmtc/A==</t>
  </si>
  <si>
    <t>vYP+KLWraKChA/6y2vKIQw==</t>
  </si>
  <si>
    <t>QiJBnY64cxi30slTNY8wdg==</t>
  </si>
  <si>
    <t>pw+4sZ4fH9ND1ScUMyCezw==</t>
  </si>
  <si>
    <t>4Khv+vruc84SsXlYhn8GOg==</t>
  </si>
  <si>
    <t>+DX1dN4GesuM7m4XhfNxKg==</t>
  </si>
  <si>
    <t>ALLnYxgCif1o90mLZp+r5g==</t>
  </si>
  <si>
    <t>VfbnW/d8Wq6PNgrvCbQL/g==</t>
  </si>
  <si>
    <t>vI1zQ3K++FWFV/30XPly5A==</t>
  </si>
  <si>
    <t>UBxZXgrs7UrLd0hWd/roww==</t>
  </si>
  <si>
    <t>6UJcJxvuTeDZPrk1AK53Fg==</t>
  </si>
  <si>
    <t>IFJVHpR06GpEDcOVv1Eyjw==</t>
  </si>
  <si>
    <t>HQbeVeULk41z+iz4VnmN+Q==</t>
  </si>
  <si>
    <t>RblTLpWgRnPvHC07hm+ySw==</t>
  </si>
  <si>
    <t>+bRjio1X3sI2jJCJ+2ewSA==</t>
  </si>
  <si>
    <t>/0X5DSQHyEmk3Ff+AAv5cg==</t>
  </si>
  <si>
    <t>ZeTod6s9LPI4nHoV+fuCqw==</t>
  </si>
  <si>
    <t>gcvzOlalAX+Jts157qY8oA==</t>
  </si>
  <si>
    <t>DPmdy66RvCVjoWrC8Qxn9g==</t>
  </si>
  <si>
    <t>kO1BPPgj5qGDabxBOS6mWg==</t>
  </si>
  <si>
    <t>tDpSUM+WDb7xFlrBsawRtg==</t>
  </si>
  <si>
    <t>BgGJG81835rTpcXXv+Wf7A==</t>
  </si>
  <si>
    <t>Dido/xMMrsTV9yZG0LgEVw==</t>
  </si>
  <si>
    <t>CX</t>
  </si>
  <si>
    <t>ConstructionMaterials</t>
  </si>
  <si>
    <t>sVXoC057Mapxx1Z0JUWy2w==</t>
  </si>
  <si>
    <t>cVwlRSPQ2pBLa/4HtWqFNA==</t>
  </si>
  <si>
    <t>Ro66/5qGsj8NoVH4KpvQfA==</t>
  </si>
  <si>
    <t>N+MFRTpNwSt24tHlnu6h3Q==</t>
  </si>
  <si>
    <t>08xrJsfgoYX8QWetwdp8vA==</t>
  </si>
  <si>
    <t>F8+IUCdffPP6fVlzKJrDYA==</t>
  </si>
  <si>
    <t>442kIAdsEI+ASYfGkCR7Kg==</t>
  </si>
  <si>
    <t>7w6MqP21F6xIoP1rSSdHAQ==</t>
  </si>
  <si>
    <t>yHQsKPy7KxutDJ8A5AV1Uw==</t>
  </si>
  <si>
    <t>l1uhRZUiku4uWYRXv0K1fw==</t>
  </si>
  <si>
    <t>QLfej9koacwqF3aYhNFmZA==</t>
  </si>
  <si>
    <t>lspQcFz0IJHumC+EQXl/5A==</t>
  </si>
  <si>
    <t>tCchzNr7IczkQ5I1j4oghQ==</t>
  </si>
  <si>
    <t>Ih1MR4p9gnFyWwJ+o5iClQ==</t>
  </si>
  <si>
    <t>DRcdNzno1XfmVY4yxn0Whg==</t>
  </si>
  <si>
    <t>FJhU+lZNmhUHuKincHwFRg==</t>
  </si>
  <si>
    <t>68TOQpQ27YsrQkUv8pwu+g==</t>
  </si>
  <si>
    <t>/4RLE2LRzQ/5QdesAg7kTA==</t>
  </si>
  <si>
    <t>kehdDsj64rup5Uf0oITViw==</t>
  </si>
  <si>
    <t>m+K51bd6gJsydBeFP5vskQ==</t>
  </si>
  <si>
    <t>ZDhhKBeRFEvb+ZWqx+H2aw==</t>
  </si>
  <si>
    <t>1RwcXjrhWK2JE8tEnpk42A==</t>
  </si>
  <si>
    <t>Y7bWSTDXXXU99FDDfu4aCA==</t>
  </si>
  <si>
    <t>3LSbwMnhG3ZbziY5jxhQ8A==</t>
  </si>
  <si>
    <t>YDXAqttNp8rvFonT1ejsWg==</t>
  </si>
  <si>
    <t>r2BdZiiyxJb+2QJqlvycLA==</t>
  </si>
  <si>
    <t>kC0oMMRHQOjc2k8zhbJvfw==</t>
  </si>
  <si>
    <t>ODQylNsmEWBbduBa4QpB9Q==</t>
  </si>
  <si>
    <t>W/3q/A4+VO3yNgDuY3lt0w==</t>
  </si>
  <si>
    <t>TDALm/appR19AuRAY3Ajdw==</t>
  </si>
  <si>
    <t>elYHnk0i2iRMwsw7RExY8Q==</t>
  </si>
  <si>
    <t>nJSHXP3Gi/MtrAjQF6Zj2g==</t>
  </si>
  <si>
    <t>RGvkUbUHPVP7KvVnyCLN9w==</t>
  </si>
  <si>
    <t>ykvU70DDFX1NHRQQHRYOfA==</t>
  </si>
  <si>
    <t>Zpd/mSXHI1ufbot1/UjHVw==</t>
  </si>
  <si>
    <t>GDWq7whrNdYZIBho7df1pg==</t>
  </si>
  <si>
    <t>3D+wlNI0rKdhN3VIkMB13g==</t>
  </si>
  <si>
    <t>wUKONt1PpAh7gqXnxqpYbQ==</t>
  </si>
  <si>
    <t>45l3AOZ94I5aptZmpjrfkw==</t>
  </si>
  <si>
    <t>zGl3qd2x6LrQCTS6+2t0pg==</t>
  </si>
  <si>
    <t>Wu/VpFSH+/gxtks0WQ/mRA==</t>
  </si>
  <si>
    <t>ZB3s/L1j47TlAVu5Znmp/Q==</t>
  </si>
  <si>
    <t>Aowc8fmYE3OomeAA+onvIw==</t>
  </si>
  <si>
    <t>xmV3XI2kJg2BNvjA+zwuwg==</t>
  </si>
  <si>
    <t>QDyrb+yYaBAUraxOJUulvw==</t>
  </si>
  <si>
    <t>7zZxaAhn7edZu6SIv2RNXA==</t>
  </si>
  <si>
    <t>OWMtu8iBI03dfeeIeqjsgQ==</t>
  </si>
  <si>
    <t>9ytgHQcf6vBuv+6gRl0P1A==</t>
  </si>
  <si>
    <t>5EMc3yxAmWs7Odc/YjZBag==</t>
  </si>
  <si>
    <t>gfxflBihLFfB23DgIlaEsQ==</t>
  </si>
  <si>
    <t>ZslSAakE+NWpeQJ9iBXs7Q==</t>
  </si>
  <si>
    <t>c3jz2OMMM+54vC3ikuHhAA==</t>
  </si>
  <si>
    <t>8YJ8nCmPRz/YLjCaLIWbmw==</t>
  </si>
  <si>
    <t>qveC+Y2Dm+yL4xPHQjqozg==</t>
  </si>
  <si>
    <t>vfTT1e302hxA7uS2g85rmw==</t>
  </si>
  <si>
    <t>YMnMDjnXQXdrO0XiDCqsrQ==</t>
  </si>
  <si>
    <t>op8r2r/ssu1D6wDZ956FHw==</t>
  </si>
  <si>
    <t>5e6sAw9bg1p4IOISqmLmMg==</t>
  </si>
  <si>
    <t>Fyy9AbLGjzZLMjJNaL7rTg==</t>
  </si>
  <si>
    <t>7LTrcZcjKF57ufDA2nJtMQ==</t>
  </si>
  <si>
    <t>u1xhIobrOp9M3J7GC9/8Uw==</t>
  </si>
  <si>
    <t>FveNAu7LObZFVV19Ngo9Gg==</t>
  </si>
  <si>
    <t>+4xHKZJPJMpOqkxLJB58sQ==</t>
  </si>
  <si>
    <t>uNH1f59esnPTori3DvX2eg==</t>
  </si>
  <si>
    <t>Tn/wdwrWR2knsuvwHvfiYA==</t>
  </si>
  <si>
    <t>bY9LAVB/czEnrLmLK/0J/g==</t>
  </si>
  <si>
    <t>UAgD6pU6HSn2h5Z59MKW4w==</t>
  </si>
  <si>
    <t>GpezplVk86ej4qPA/NZMJg==</t>
  </si>
  <si>
    <t>4XkFP7BU7ZEjcw5OMX1qCQ==</t>
  </si>
  <si>
    <t>FXl3eOCjYgY4u+C78Bt8gw==</t>
  </si>
  <si>
    <t>P29p/hWcHJqR569zt7mWhw==</t>
  </si>
  <si>
    <t>I1d8+gwi2/f8+XD8qPQk1w==</t>
  </si>
  <si>
    <t>kwba3f4267jDdzA8rf8kPQ==</t>
  </si>
  <si>
    <t>z0jNQp8V3H8rQCHL5snCNA==</t>
  </si>
  <si>
    <t>7Wh/Nb9Gol71TQMtGII+rQ==</t>
  </si>
  <si>
    <t>K735hjcb3z1meIuD599Dvg==</t>
  </si>
  <si>
    <t>XCW92J/IU9v17FNb30Gzdw==</t>
  </si>
  <si>
    <t>cgpNIvn5IewwsKAZ1LWQsg==</t>
  </si>
  <si>
    <t>ItqDcLamV6sxJJhzfZZEoQ==</t>
  </si>
  <si>
    <t>Hi66t8xjAEbW4pHdqgkN+A==</t>
  </si>
  <si>
    <t>GIYJRKoCrTkkjdfe4/yk5A==</t>
  </si>
  <si>
    <t>9NmVwuvSq1jAKqVKrmpXIg==</t>
  </si>
  <si>
    <t>ZzbliSBQVNQ5OCjewZgWfQ==</t>
  </si>
  <si>
    <t>N2jRXlIpL952Qd975Yh4Ag==</t>
  </si>
  <si>
    <t>XNzSp6zHhmEACwuR98IZ8g==</t>
  </si>
  <si>
    <t>SxGQqN+L+OeAsDwf0Qsy3Q==</t>
  </si>
  <si>
    <t>qe44FLr2WGVZyCvL2ccLAA==</t>
  </si>
  <si>
    <t>I0LrYmOP0c52npN2fXpaxA==</t>
  </si>
  <si>
    <t>zzK8eTEvXqKooZ5DE0HlEw==</t>
  </si>
  <si>
    <t>SgpS1doBSWYkQtD+nvmVcw==</t>
  </si>
  <si>
    <t>4wpqUnE/6XKmr99nEeufxQ==</t>
  </si>
  <si>
    <t>Uxu0zQgJqcTcM+gJztFSkA==</t>
  </si>
  <si>
    <t>5ek6hiK+w5iD2+4I+bGshg==</t>
  </si>
  <si>
    <t>lIBluVznSMHBh9IGZiwbzA==</t>
  </si>
  <si>
    <t>vLO/MX2Z5Li1oQw48VuSJA==</t>
  </si>
  <si>
    <t>XyNRwwY9w+B5aecwu+8elQ==</t>
  </si>
  <si>
    <t>IM3yPtKCz8jwG4LtFYefVw==</t>
  </si>
  <si>
    <t>ETuL7I7+NAvj+6qM1ZjaTg==</t>
  </si>
  <si>
    <t>SIGA</t>
  </si>
  <si>
    <t>5rdvZc3gCXDnxJ4w7N9NIw==</t>
  </si>
  <si>
    <t>0QxmaGAmBa4Rr3CH0vvEew==</t>
  </si>
  <si>
    <t>yWqacq/XggGqyVj9ntJg1A==</t>
  </si>
  <si>
    <t>xO3I/3W0mGOasW/1ikN/aQ==</t>
  </si>
  <si>
    <t>rFNm1thvYwQBJQlHbJcRrg==</t>
  </si>
  <si>
    <t>HjSkBuVBS5Qwu3544jgGJg==</t>
  </si>
  <si>
    <t>HgeqGbA93v4MDp/ZeGK7MA==</t>
  </si>
  <si>
    <t>w+1JQqdZkmbZg1xO8DCx4w==</t>
  </si>
  <si>
    <t>H2CMhXXrgJgomdsu6srtRg==</t>
  </si>
  <si>
    <t>JTCbW+XJgStjtIEJdOX8bw==</t>
  </si>
  <si>
    <t>9HIkofkpobbTP57AmRmSTA==</t>
  </si>
  <si>
    <t>7XK/KdVBRmR/Izv+Xal/iQ==</t>
  </si>
  <si>
    <t>uAtKgP3dVvQXuE23Z7gDhA==</t>
  </si>
  <si>
    <t>GDOT</t>
  </si>
  <si>
    <t>7nYBJ04ciCf64MugAL7gVA==</t>
  </si>
  <si>
    <t>tlsc2N4XahcrQqMTQS78mQ==</t>
  </si>
  <si>
    <t>RJu4xROv+ySOzyJpKAhXLg==</t>
  </si>
  <si>
    <t>WWRZWx0QCB8Yq24dhFBfRQ==</t>
  </si>
  <si>
    <t>58FlLwYkhn3GH/EvtUF4wg==</t>
  </si>
  <si>
    <t>AuK6DsC7b++/pt7qmdB2bg==</t>
  </si>
  <si>
    <t>bfYWXyKZcuTwd5OVaCRyXA==</t>
  </si>
  <si>
    <t>Gb2aq50galrIN35DThXIZw==</t>
  </si>
  <si>
    <t>xLUlsZ9J6cRehnujzgceCQ==</t>
  </si>
  <si>
    <t>5qaxuJekkBVfdj8Dbl58NQ==</t>
  </si>
  <si>
    <t>+ZtYApXLwXVNoECRhennsg==</t>
  </si>
  <si>
    <t>dwt2lENpXkQ7xq8y/5DWHg==</t>
  </si>
  <si>
    <t>+6REgbcaogMkEgXFB1vUAA==</t>
  </si>
  <si>
    <t>Wb+y2jOtwsgQhrk51whPkQ==</t>
  </si>
  <si>
    <t>HkoKjLHZcl6hexD8AoSVVg==</t>
  </si>
  <si>
    <t>BEdF8R6leoO8M4QZjNtFhA==</t>
  </si>
  <si>
    <t>7Go2dwSBcIzS4L94457l/w==</t>
  </si>
  <si>
    <t>F0jUaRpN3uuaE6C/IZ3ZVA==</t>
  </si>
  <si>
    <t>ZGZ8Xnih1PoISWuH+fe4dA==</t>
  </si>
  <si>
    <t>YXHkPML0H5wtKV7B/0t7WA==</t>
  </si>
  <si>
    <t>IK/y1SO1/3xkxCFDoZROZQ==</t>
  </si>
  <si>
    <t>P8rJltRRy+HR0AI6C0sHjQ==</t>
  </si>
  <si>
    <t>kt0kFfVR6BVSeUkaWrSaLA==</t>
  </si>
  <si>
    <t>1AKyZXWKNhYW0bDnjjyULQ==</t>
  </si>
  <si>
    <t>UnpIr78to2ItDqzoMUcgyg==</t>
  </si>
  <si>
    <t>/ldA3fk5j2/UkDUIbiDXGw==</t>
  </si>
  <si>
    <t>Zf6xXPiMbA349SKeIJiarg==</t>
  </si>
  <si>
    <t>X6qf7QJJ1aqzCx0lA6fSDA==</t>
  </si>
  <si>
    <t>rU8I6zSPGXPB4zTjqKJwBg==</t>
  </si>
  <si>
    <t>3dSKNoMFkNYnxbkFxiYMKQ==</t>
  </si>
  <si>
    <t>oyVhRaBB1Bfwma/Tq5tZPw==</t>
  </si>
  <si>
    <t>W95y7RJ0kH9RCYT/rPF4SQ==</t>
  </si>
  <si>
    <t>EWZS</t>
  </si>
  <si>
    <t>YB9FL40DOipY1KRCjQWvyg==</t>
  </si>
  <si>
    <t>zB2pFRfXqKc0LlUB3JuNKw==</t>
  </si>
  <si>
    <t>K/x1xHoWSGprgY+d7tfu6Q==</t>
  </si>
  <si>
    <t>SHJqAdV3rMUGa57+2qIj1g==</t>
  </si>
  <si>
    <t>Ga2vdTvdmB7aFAARYvRZ7A==</t>
  </si>
  <si>
    <t>dXKfhvQeYR00N7Gj0ioFFQ==</t>
  </si>
  <si>
    <t>6D07ux2hJ4VgO/z6P5VLPg==</t>
  </si>
  <si>
    <t>jCjB3PGzs0Cg3ZAO2Q9fCg==</t>
  </si>
  <si>
    <t>QTnVAXTtFyflw3bc2R4PDA==</t>
  </si>
  <si>
    <t>ShRgoash1SA5SlhFFvPUXA==</t>
  </si>
  <si>
    <t>O6efcR1fy2Pyn7zC5lGJtQ==</t>
  </si>
  <si>
    <t>buXBnH3zk6TYXLHFL0o/6g==</t>
  </si>
  <si>
    <t>RRZ5FfSiLX0R+4uOly6CrQ==</t>
  </si>
  <si>
    <t>O75BCXUjx5/kxW6bPF/syA==</t>
  </si>
  <si>
    <t>STm5hfa5W4Lg+cao9UgzEg==</t>
  </si>
  <si>
    <t>+Fd3sLnv580NsrodswVgbw==</t>
  </si>
  <si>
    <t>9r62CbxGkou9s3wKr9aGhA==</t>
  </si>
  <si>
    <t>3P5djrSmxeTpGGuos2R77g==</t>
  </si>
  <si>
    <t>KdsweLZh+5W4rUu1BF7VUg==</t>
  </si>
  <si>
    <t>USOyYBlkaNC8ZiS5PG1M3Q==</t>
  </si>
  <si>
    <t>tg4vhtWADWGCys1ZmIw30w==</t>
  </si>
  <si>
    <t>6vNfqPyRPVjNeVn+ekG/Cg==</t>
  </si>
  <si>
    <t>afedl4L9oA4YS/TTjOHpKg==</t>
  </si>
  <si>
    <t>AMX</t>
  </si>
  <si>
    <t>lct1kiTHcVIbkNIjK2sZRQ==</t>
  </si>
  <si>
    <t>n5/TPZUmHltcl2xSjOUkmA==</t>
  </si>
  <si>
    <t>CX2fZQ4hzCuJJUb9kSUP2g==</t>
  </si>
  <si>
    <t>WcHpt/hyBEPOpKr51E0tsg==</t>
  </si>
  <si>
    <t>T92uD11nbZo3VNeZoVYwHA==</t>
  </si>
  <si>
    <t>Rq7Pxr3S7aNuvkAkPzRjrQ==</t>
  </si>
  <si>
    <t>60DEC7DjJ03Kj6//UvpMqw==</t>
  </si>
  <si>
    <t>A2WRpUeBCky3cekVc1Mnog==</t>
  </si>
  <si>
    <t>Dea8tnBPfXL1/i41dqgBjg==</t>
  </si>
  <si>
    <t>VSRWNs8i7WARxOBV8zx8CQ==</t>
  </si>
  <si>
    <t>KIkrFwyxpSuWj9jyArSJ2g==</t>
  </si>
  <si>
    <t>fAxdeA0LHNQMpEb/2gJtyg==</t>
  </si>
  <si>
    <t>vAqDtrkmDi8FPAA/tabTGw==</t>
  </si>
  <si>
    <t>jAlyF9yYq86SnsfL5his3w==</t>
  </si>
  <si>
    <t>mpLsCl14LrBgQRInsbGgWg==</t>
  </si>
  <si>
    <t>ZYmxB39GNReRm5+/uVen3Q==</t>
  </si>
  <si>
    <t>Jvu2C9DYzSFI0ElKM9Ha5g==</t>
  </si>
  <si>
    <t>uxXk8TGoAs+7ckwmZrd+oA==</t>
  </si>
  <si>
    <t>4tsSLqAjIbgzb2UhOFdt1g==</t>
  </si>
  <si>
    <t>snyxm6fLx3tuzPNBcnKDeg==</t>
  </si>
  <si>
    <t>nxq/rs0ZoK0KApENc2iPMA==</t>
  </si>
  <si>
    <t>NdTWquH/DASCAr/TgvfdQQ==</t>
  </si>
  <si>
    <t>ah4j1UR90w7nSQ5F3zflvg==</t>
  </si>
  <si>
    <t>6+djdl3W6qKMg6Qn3ei3gw==</t>
  </si>
  <si>
    <t>NyktxVivCZFipnFHCgqCvQ==</t>
  </si>
  <si>
    <t>yWU7FGmCLmWu3q52sTr8vg==</t>
  </si>
  <si>
    <t>mdpW6L7bezSnNxoOUPYwBw==</t>
  </si>
  <si>
    <t>QUmAZNdFbzDzVGo24UEwtg==</t>
  </si>
  <si>
    <t>dDwT+4UDtDolYSnunOy3yA==</t>
  </si>
  <si>
    <t>6zJA3h1sQme48nEdJUWA4Q==</t>
  </si>
  <si>
    <t>aGrcjrFt0qaYVNWm8lJo0Q==</t>
  </si>
  <si>
    <t>2Umu+onob7GL8CuJMgePGQ==</t>
  </si>
  <si>
    <t>wsOqnmSMjrTwKyV1E86GjA==</t>
  </si>
  <si>
    <t>xMURu/WTTxVQY9KCEXq+RA==</t>
  </si>
  <si>
    <t>YRo7uQj3ggrQ3LH2yVBj7w==</t>
  </si>
  <si>
    <t>6N9AIgl5YESS8ULGbWJsBA==</t>
  </si>
  <si>
    <t>eA7Jnw6iZyTXwjNm3LE/AQ==</t>
  </si>
  <si>
    <t>RVQjyJ47m2XVOONsbxWERA==</t>
  </si>
  <si>
    <t>gBdScL4MDC6LzRCiZChPdw==</t>
  </si>
  <si>
    <t>SUDauXToPWc2q7mGSmTFHg==</t>
  </si>
  <si>
    <t>D4Bimhowd0OWx1UtU5914w==</t>
  </si>
  <si>
    <t>4GEPYzOhqDNI6TFZ0nWb0w==</t>
  </si>
  <si>
    <t>WQm6nDKnOSKFAOzpEzClWw==</t>
  </si>
  <si>
    <t>SmghVJc94V77kqyT0dOkMw==</t>
  </si>
  <si>
    <t>fzxlJG2VcUrWr3IVR82yZQ==</t>
  </si>
  <si>
    <t>2osvdVJ7BN/WA/zg/8GaCQ==</t>
  </si>
  <si>
    <t>ncFYBEhaPJN8xkhEtL6OAA==</t>
  </si>
  <si>
    <t>CjKxy7bQ8FQmqh23KQJh5w==</t>
  </si>
  <si>
    <t>ZVVujjNTOLfFgLsqTKQPsQ==</t>
  </si>
  <si>
    <t>u0CZvJyBMorv5zucJGmSkg==</t>
  </si>
  <si>
    <t>tbABNzWMmNjnSHe+gBWUKw==</t>
  </si>
  <si>
    <t>xiSGphMeKUKmsiiOsjm/aw==</t>
  </si>
  <si>
    <t>I2OvO0eaUH1hCUmJSczkAA==</t>
  </si>
  <si>
    <t>8ej5z4OZfyiiDQrRka9Aag==</t>
  </si>
  <si>
    <t>TFIeZvMMMnTyyeCrSnNStA==</t>
  </si>
  <si>
    <t>dVwTHJhar1MC8CfSKbFcog==</t>
  </si>
  <si>
    <t>JUI2QnZtntwntVgHFih/sA==</t>
  </si>
  <si>
    <t>H2x25Rk2E+oGW+5YeFRXLQ==</t>
  </si>
  <si>
    <t>RH+Ft6BeFr5Cqzn6qhnW/A==</t>
  </si>
  <si>
    <t>KkOcKQ64580ggu9T1C8pKQ==</t>
  </si>
  <si>
    <t>XJ5VT8v+opGxwsQmaYg5cA==</t>
  </si>
  <si>
    <t>HmFmX12OKqNhS6aPZMIwPA==</t>
  </si>
  <si>
    <t>ZzF9ixyBghhKuZMTk1b1zw==</t>
  </si>
  <si>
    <t>6r8th5R94IfJHC6jmZoyjA==</t>
  </si>
  <si>
    <t>WiIplbniuqqmSBUOaKbi5g==</t>
  </si>
  <si>
    <t>9zcKzqw1I4T4l6Q5Pzsc9A==</t>
  </si>
  <si>
    <t>Gg30iMDq4RUUn+lAyTOCsg==</t>
  </si>
  <si>
    <t>imv0BjLy+0RQ5k9mRI11pg==</t>
  </si>
  <si>
    <t>dNd0C2zat7WhGxpMiuEMqw==</t>
  </si>
  <si>
    <t>MU87vbEf/KjVVC5OrVG/Dw==</t>
  </si>
  <si>
    <t>c/IcqCDlA36wd5iuLAvXdw==</t>
  </si>
  <si>
    <t>Z6UqgAqtV7v/SYBFKd2unA==</t>
  </si>
  <si>
    <t>urZVl+Mz3c5sn6FRntWpDw==</t>
  </si>
  <si>
    <t>onn7HdAg5bEoORTIzkZOQQ==</t>
  </si>
  <si>
    <t>iy8K0WdwdHjHeu0fuCxduQ==</t>
  </si>
  <si>
    <t>sLZ0iLQ0mn6Ar9XVWo8L/Q==</t>
  </si>
  <si>
    <t>wMiO7wHtw5ye5PR86bT9Rg==</t>
  </si>
  <si>
    <t>l1fdiHEgftb71EG5MthArw==</t>
  </si>
  <si>
    <t>gzxfCZ1QZRoRCqRoMDhZyQ==</t>
  </si>
  <si>
    <t>gohAsERFW2Ak6d5sP+VE7Q==</t>
  </si>
  <si>
    <t>TIyJVvNRCQ4YHZtVF8YtiQ==</t>
  </si>
  <si>
    <t>61QRT478kZi8L8Ntc5xj5A==</t>
  </si>
  <si>
    <t>4e+KdZsEzzdbgkg8xNXSsw==</t>
  </si>
  <si>
    <t>MJIioiEMDuKchWeRU3Y1TQ==</t>
  </si>
  <si>
    <t>0+OnjqpMjgiTLUEpN/tSPQ==</t>
  </si>
  <si>
    <t>+dVVFBH7RMc0LYoCQVH5LA==</t>
  </si>
  <si>
    <t>a8tIg2LAL9pUsVZ/78Mewg==</t>
  </si>
  <si>
    <t>NV1XBraJz5N+WEenPDaxtw==</t>
  </si>
  <si>
    <t>CilkBfKgmSenEnPkFs9R1w==</t>
  </si>
  <si>
    <t>/Xj+UNw33vdFcT1Z+3bLZA==</t>
  </si>
  <si>
    <t>RxwAeh0ivjhb2WeeYR/y5A==</t>
  </si>
  <si>
    <t>NPCT</t>
  </si>
  <si>
    <t>9uo0Pj8wlLWtGEwIbUmpiQ==</t>
  </si>
  <si>
    <t>idYl/qve7Txq0fOXeF2u6A==</t>
  </si>
  <si>
    <t>3QZi+at3arqmNAhKhA5VaQ==</t>
  </si>
  <si>
    <t>A0qvVucdgUfTHFhepugxNg==</t>
  </si>
  <si>
    <t>09mjQkqt0EsgxnsXYLe9TA==</t>
  </si>
  <si>
    <t>hFuz10nJFGfK5vI67rff2w==</t>
  </si>
  <si>
    <t>XMIUGvgCmqdVkMoya8yWQg==</t>
  </si>
  <si>
    <t>whh4lRWxcwnjuTpvvvrH6A==</t>
  </si>
  <si>
    <t>tKfFYmoOVW+umYl2nuQhJQ==</t>
  </si>
  <si>
    <t>28iBduBXylsrU67+NJoSkQ==</t>
  </si>
  <si>
    <t>F3BgLHiyBq3GgahiLWSDGA==</t>
  </si>
  <si>
    <t>6L6e3wYeTxoYOi2npShsVA==</t>
  </si>
  <si>
    <t>9LlBpt42SbosqUmMtVjuIA==</t>
  </si>
  <si>
    <t>eRMKjALO6NyGIAXc77NRcQ==</t>
  </si>
  <si>
    <t>0o+7z10ywADiRhWiQCPUFw==</t>
  </si>
  <si>
    <t>+3Zm+FiuxfkvFR7N0c4u1w==</t>
  </si>
  <si>
    <t>FIBh/KJ80+hRSYrsmJWH6A==</t>
  </si>
  <si>
    <t>Jysj16uBVc+1ftW4zb7C7g==</t>
  </si>
  <si>
    <t>3i7hpoO5sm+Ssyi6VlQusQ==</t>
  </si>
  <si>
    <t>F+Ozg84trGWO8qSspiY5BA==</t>
  </si>
  <si>
    <t>D9Vkw1GtDa+69mzeYrYDWQ==</t>
  </si>
  <si>
    <t>1NakVRfV9d4VpPlkop+KPQ==</t>
  </si>
  <si>
    <t>An6R6vJZDGvVcwBZQWXTNg==</t>
  </si>
  <si>
    <t>IpYObccEZ8kmoKkO7YWMEA==</t>
  </si>
  <si>
    <t>oTwZGkZAqAmFqV3SjBFj6w==</t>
  </si>
  <si>
    <t>Pi5gZTRx0iISmFYJ2HJGxg==</t>
  </si>
  <si>
    <t>Kqc1VhCOburccjKiNnGzjw==</t>
  </si>
  <si>
    <t>UC4txcUw1BKA9DOO5IpQlw==</t>
  </si>
  <si>
    <t>cc+3qchGiXnXi2O5Nd6vXw==</t>
  </si>
  <si>
    <t>kH+i6qny4wDlylDK/RFKCQ==</t>
  </si>
  <si>
    <t>3g5OwSqibhJq0xqQPitYWw==</t>
  </si>
  <si>
    <t>kdEzSkKzTYqEzE3mFI9FGg==</t>
  </si>
  <si>
    <t>EwLd/mMtoGDvhoIpOnE0GQ==</t>
  </si>
  <si>
    <t>E/XME5TWYakbZIlWduHztg==</t>
  </si>
  <si>
    <t>3VUqstaWgUuHzuczHM+hXQ==</t>
  </si>
  <si>
    <t>0PNkLW+vj1Azq38bb29ltA==</t>
  </si>
  <si>
    <t>0X9LjRfXziwhmzcCcUAfvQ==</t>
  </si>
  <si>
    <t>q+ba5Gb2pGp1fX7Xwx65fw==</t>
  </si>
  <si>
    <t>IzpeqJavYtvE7QGnfDbxvQ==</t>
  </si>
  <si>
    <t>fH9LDktUXAhcjX9RA/FyLw==</t>
  </si>
  <si>
    <t>vbIQm/Va5yf4U/h+1JJQww==</t>
  </si>
  <si>
    <t>3OigUueImlrkfbmk1Zc9uA==</t>
  </si>
  <si>
    <t>8Qa2BIhBRbZSJSWbCNFzMQ==</t>
  </si>
  <si>
    <t>ETEwzgH1ZWn3HFTseuwxig==</t>
  </si>
  <si>
    <t>uJ4Krro0i/bZd06BEAZRSQ==</t>
  </si>
  <si>
    <t>6K1YxF7ZchiXEXsWAhwIhQ==</t>
  </si>
  <si>
    <t>QEWKcqhjQGHvHVNGzdVQOQ==</t>
  </si>
  <si>
    <t>b20bu6RpaSnt4vXwoHkSUQ==</t>
  </si>
  <si>
    <t>aWWJyYpmBCOPTsku+nq8Rg==</t>
  </si>
  <si>
    <t>6T6bXRUXJO+0E2quzcpGQw==</t>
  </si>
  <si>
    <t>+tQccXUBa4HRgf2e/0Y1iA==</t>
  </si>
  <si>
    <t>KKLcxS5tBLDituMnTNkyiQ==</t>
  </si>
  <si>
    <t>d6x1WiBFdPIdxizCXkXdxA==</t>
  </si>
  <si>
    <t>2x1IWJcawcSfqwPqnlsQFA==</t>
  </si>
  <si>
    <t>DYHX4hHpzAg8t7OMdoafRA==</t>
  </si>
  <si>
    <t>sdxhZQ6X39q+5I4k/hclqw==</t>
  </si>
  <si>
    <t>2ZinTAyRtxuNka7Ipker+Q==</t>
  </si>
  <si>
    <t>In6bg3ci5VEUeLtA4RMZ6A==</t>
  </si>
  <si>
    <t>TwOwALZwaR4HatkC0n0Yqg==</t>
  </si>
  <si>
    <t>yIUR3XSWV2xp+7xrHlHwKQ==</t>
  </si>
  <si>
    <t>k/faQRiXx66gFmvntQsZVQ==</t>
  </si>
  <si>
    <t>x3lwpEL48xjoPMAR0BQ4BQ==</t>
  </si>
  <si>
    <t>pXMlNK/Iue7XI2Yqqx9kMQ==</t>
  </si>
  <si>
    <t>TVoDz7DeGp9wK8ZD2bOlpQ==</t>
  </si>
  <si>
    <t>hwU6hg5SVLqqFGlshJf09g==</t>
  </si>
  <si>
    <t>x8g8VKxd3Kt49o9aVZlGtA==</t>
  </si>
  <si>
    <t>kwP6ahhC8GRWcMQ+ttRVTg==</t>
  </si>
  <si>
    <t>X6CIZCyiPgrldqVbmtkaPQ==</t>
  </si>
  <si>
    <t>3O94MLdwkB0Dm3LiWh906g==</t>
  </si>
  <si>
    <t>dzCkSO9Z3oGE5irvEEfllQ==</t>
  </si>
  <si>
    <t>MNM3g5DHTEkeg6Vgj5zHfw==</t>
  </si>
  <si>
    <t>FTXL</t>
  </si>
  <si>
    <t>t0xmUM6yzwmVSpX4V6QiBg==</t>
  </si>
  <si>
    <t>FTXH</t>
  </si>
  <si>
    <t>BuF716j2HOBWfZb+hbSW0g==</t>
  </si>
  <si>
    <t>FMAT</t>
  </si>
  <si>
    <t>Ty93WFopy6dC3dPK0tztDg==</t>
  </si>
  <si>
    <t>FTXR</t>
  </si>
  <si>
    <t>L8rXF60ddsY4jdnDqFKPFg==</t>
  </si>
  <si>
    <t>WDuFnerHYZDNBH1gKkQQKw==</t>
  </si>
  <si>
    <t>Vc8wRT75ux0MmRsCryK9tA==</t>
  </si>
  <si>
    <t>qsO0DVdKqoUH6eZz2a34Aw==</t>
  </si>
  <si>
    <t>2UdARIlmPmAHUa6BH2Zj2Q==</t>
  </si>
  <si>
    <t>iNdJphxPMRkf2fUpgenbsg==</t>
  </si>
  <si>
    <t>kB4jvLb2AEE570m0RjDUhQ==</t>
  </si>
  <si>
    <t>MKzEiODhuXYeVTdIXG8dvA==</t>
  </si>
  <si>
    <t>QGzGjS6oIkMlPu5iDrhaXw==</t>
  </si>
  <si>
    <t>2kURdo70xYHbb55+ewK/MQ==</t>
  </si>
  <si>
    <t>6j7gX8laSkm2PmqiFldssw==</t>
  </si>
  <si>
    <t>TcWePVOfosLuLL5gCvhwjQ==</t>
  </si>
  <si>
    <t>Qzgu3AZ+K/sZoNPatY/Mtw==</t>
  </si>
  <si>
    <t>jemUzTLD33njoIfqB8iK0w==</t>
  </si>
  <si>
    <t>M1ApnfG+JjesQNTH+3hMEg==</t>
  </si>
  <si>
    <t>9qKChY5buVyBzDX4k2jK0w==</t>
  </si>
  <si>
    <t>w4egkKgyXs0e9UsTl+IZ+g==</t>
  </si>
  <si>
    <t>3yjYX5Rz+EmFTF58MkeFuw==</t>
  </si>
  <si>
    <t>Gtnc+5ATAD6sY5LaUCxiCQ==</t>
  </si>
  <si>
    <t>YzLXMumbeWMeFMfOy4jW6A==</t>
  </si>
  <si>
    <t>wcz6gKVCvRWJr1D+0uvpiw==</t>
  </si>
  <si>
    <t>9rmEv039raWSlywQZcGCmA==</t>
  </si>
  <si>
    <t>Q0ZfuIjbEjRyYdd4WHwHGA==</t>
  </si>
  <si>
    <t>TGeV1XLHkvdHPdTscYG76g==</t>
  </si>
  <si>
    <t>k9G6WQ/mi74uwsJ4oiDKwQ==</t>
  </si>
  <si>
    <t>ObW1m+ohnIWBewXG8BS/sw==</t>
  </si>
  <si>
    <t>vtzYVHgvT4KD/EdjVjelCw==</t>
  </si>
  <si>
    <t>zPQKFlktrdvr9PPurM30VA==</t>
  </si>
  <si>
    <t>gnAiA8B6xutCpGZac2cTpg==</t>
  </si>
  <si>
    <t>L64qo6UR6znV6blyALkTmg==</t>
  </si>
  <si>
    <t>BVp17qIO8BoebgLGyX3O0g==</t>
  </si>
  <si>
    <t>HYGbRPRbwqaino88VJnzLw==</t>
  </si>
  <si>
    <t>GVQToSxykxJYF71q/i3gZw==</t>
  </si>
  <si>
    <t>iN/pGx/8139mmhdbCAN1Xw==</t>
  </si>
  <si>
    <t>1Bp56GZ0NPpSb0qFFppbEA==</t>
  </si>
  <si>
    <t>HsEsnIaot12K+5OE80mdkA==</t>
  </si>
  <si>
    <t>Q6g+/TSjY9Bb1eA29t1kPQ==</t>
  </si>
  <si>
    <t>xfF8lSlHPzV69DZWnmdj5g==</t>
  </si>
  <si>
    <t>pOH99TQkwhePIBE+Cxwo1g==</t>
  </si>
  <si>
    <t>gmqtx2S8jSqkVh1Hyc/rEA==</t>
  </si>
  <si>
    <t>lZEEr7eHGdIISJM1vJvV9Q==</t>
  </si>
  <si>
    <t>0hqZ4bvCeZY62A7pP5vjbQ==</t>
  </si>
  <si>
    <t>P5NLw3w/uOxgPSUEhuI0dw==</t>
  </si>
  <si>
    <t>9XNXhdRjbv8rdB9hoGKYLA==</t>
  </si>
  <si>
    <t>3Z7XFIqefEIy0vLzl/Yiig==</t>
  </si>
  <si>
    <t>tugZaOZ2Pb7eo82ZVs4oyQ==</t>
  </si>
  <si>
    <t>XK9m8WyzZ40CTaR/M8g6zw==</t>
  </si>
  <si>
    <t>Q43nkglu+sUha1jByx1VWA==</t>
  </si>
  <si>
    <t>v2GSXlO4EF4/WKp2pHgfYg==</t>
  </si>
  <si>
    <t>L8RVFb4pGTYx6Hqd1zSEZg==</t>
  </si>
  <si>
    <t>tFH7vxpMUl2EXKvQ8+Pidg==</t>
  </si>
  <si>
    <t>HIFAkEuup37+m5ltvnsMKw==</t>
  </si>
  <si>
    <t>VpLZ+uWQtbXTFQ0s0Q8dAQ==</t>
  </si>
  <si>
    <t>GGDF96SD4wmhLf9NDUr1IQ==</t>
  </si>
  <si>
    <t>wkTf7f0lIFnK4FJOyjBLOw==</t>
  </si>
  <si>
    <t>w2/6ZYgFOxkG7TO7y7a6Wg==</t>
  </si>
  <si>
    <t>8/ZFnTjUahOrhMYD2gCaeQ==</t>
  </si>
  <si>
    <t>jAJ6LuYWh5N5LYs4fj/XSQ==</t>
  </si>
  <si>
    <t>rNoC1IUV+hdpU9tBFnMd4Q==</t>
  </si>
  <si>
    <t>QYekT6IpedKs7FnDIKDJ8g==</t>
  </si>
  <si>
    <t>WaXGZl3/WM0PT9inC+ihaw==</t>
  </si>
  <si>
    <t>vDALmqHegh+lgIrh1RDDaQ==</t>
  </si>
  <si>
    <t>X81pfpgvkwrD8trP327sCQ==</t>
  </si>
  <si>
    <t>8HEf75WSN7QM4wbZ3oew8A==</t>
  </si>
  <si>
    <t>q2kyxuHZ885qgu9yLhAIzQ==</t>
  </si>
  <si>
    <t>HjStTa4ODwmr7ouYeLlTjQ==</t>
  </si>
  <si>
    <t>VtyuptdFurFW+n1Aj48+gw==</t>
  </si>
  <si>
    <t>Kl+X/Xhd8Z9zfYNnAifNJA==</t>
  </si>
  <si>
    <t>w7lcJEuQIEILf1btSKkxxA==</t>
  </si>
  <si>
    <t>VY9OMD1LPvIL8ZGVouKjOQ==</t>
  </si>
  <si>
    <t>+x3QxxZE70tviqr/41f26A==</t>
  </si>
  <si>
    <t>JO2igfnGhCXAV9uROXevrw==</t>
  </si>
  <si>
    <t>ADhA88mPrq6q6KuCJZWSag==</t>
  </si>
  <si>
    <t>sfKwuxWugikW98kfPWft5g==</t>
  </si>
  <si>
    <t>oTT+aziQzZtcnJYw9YluJw==</t>
  </si>
  <si>
    <t>aON3H8Asqsp4gYWRaoiOXQ==</t>
  </si>
  <si>
    <t>1GhS0gYVGyJGPNG2vd8k0A==</t>
  </si>
  <si>
    <t>tVUH0yCLQ8Uydb+mezqp0w==</t>
  </si>
  <si>
    <t>M7hFdArTwhoptk+WUskgDQ==</t>
  </si>
  <si>
    <t>lBMwWHGeDsLFTk0PZ35tmg==</t>
  </si>
  <si>
    <t>k/oSxHBxc39RWytPbn+knA==</t>
  </si>
  <si>
    <t>mGaiwcjpdHsqjxyS7DRUEg==</t>
  </si>
  <si>
    <t>p/Q83nVhZqmN4FSOqqHt0A==</t>
  </si>
  <si>
    <t>HNpyQzf2C49T/hbsIoq38Q==</t>
  </si>
  <si>
    <t>akFEr/WiuAD0d+JaAmR+uQ==</t>
  </si>
  <si>
    <t>C2RReNY/0UFHH6wjzolJRQ==</t>
  </si>
  <si>
    <t>NSbPZ3fSWuPgC2NGBy5lRw==</t>
  </si>
  <si>
    <t>JYOxZleMgc1JJqVzkt0Apg==</t>
  </si>
  <si>
    <t>lYoXR88gGrufYSi+Lq0z4w==</t>
  </si>
  <si>
    <t>59Ebgp3kh8YrTv74uZweTA==</t>
  </si>
  <si>
    <t>ujAaEnDnyKuxbaXLe9ZF9A==</t>
  </si>
  <si>
    <t>KJSsIVzVQ8WAruCDjg7F3w==</t>
  </si>
  <si>
    <t>49vkQBZFiWCkd4XiYdwLXg==</t>
  </si>
  <si>
    <t>Q4kPPoDiXLa4RHLMgBtKzw==</t>
  </si>
  <si>
    <t>AnkESIE+jh7eLRzS96KkAg==</t>
  </si>
  <si>
    <t>f3MuQ11Zy6b03P6q0qbunA==</t>
  </si>
  <si>
    <t>otFtQKF7iiSkwFUYfewzHQ==</t>
  </si>
  <si>
    <t>30SRmQ0lYZGXYG4GS9IFlw==</t>
  </si>
  <si>
    <t>W4EeCZWvqnJMrsP6iVwTBg==</t>
  </si>
  <si>
    <t>rBhULzE1Ci1urQ38b8olmw==</t>
  </si>
  <si>
    <t>fB4AtRj4xLiEPeoI2Ke0Wg==</t>
  </si>
  <si>
    <t>R9H8xY+BqQLTNFDyEWtL4A==</t>
  </si>
  <si>
    <t>kpAKv8d73iSALHqzQ0+flw==</t>
  </si>
  <si>
    <t>8q+S7owySkX8voHbPbUw2g==</t>
  </si>
  <si>
    <t>3iY1AGU86p4VNm69bc3HZA==</t>
  </si>
  <si>
    <t>c/t+HKk/RZqrwLeg1GEfgw==</t>
  </si>
  <si>
    <t>47zq9faVrEUDeG1D49QLdg==</t>
  </si>
  <si>
    <t>zIX5UQWMskXGomXPDa7kFQ==</t>
  </si>
  <si>
    <t>89Ng0bGlcXwtSTJ5uZ62KQ==</t>
  </si>
  <si>
    <t>gx5CCzD0OnYzgyKsmUe28g==</t>
  </si>
  <si>
    <t>Njy1KEXg87xGmTX7+uH5pA==</t>
  </si>
  <si>
    <t>KWCpq4GlZAqil0tdlleefw==</t>
  </si>
  <si>
    <t>pSSRRlTXLV1sHPjpS3S3Xw==</t>
  </si>
  <si>
    <t>v1jJMETUhrzI3MvVbeLhug==</t>
  </si>
  <si>
    <t>iS0zLfOvQwY9jiYnZGFMaQ==</t>
  </si>
  <si>
    <t>+x03K6Hp0GF+d1pBsYxvpg==</t>
  </si>
  <si>
    <t>WF9jDeFcOwqx0hztrRC38Q==</t>
  </si>
  <si>
    <t>yYzwuSTCKvCwDicdOQRH1w==</t>
  </si>
  <si>
    <t>1SJmy3zRMPStjlyVt5CdXg==</t>
  </si>
  <si>
    <t>tM8JmGGUKMHVygckBiOClA==</t>
  </si>
  <si>
    <t>d1yVmRHYH1OhEuZ9v8yCkg==</t>
  </si>
  <si>
    <t>/zh1k2jXcnBAb7U+me1vIA==</t>
  </si>
  <si>
    <t>dO1n4PaQEPHSo+NXkSBwHQ==</t>
  </si>
  <si>
    <t>W7vcKZYCuNDa37ruLq0kGg==</t>
  </si>
  <si>
    <t>xf3XA/jefQ5EvFeHdvx3eA==</t>
  </si>
  <si>
    <t>0+c1vDBuu852dFihXyWs4g==</t>
  </si>
  <si>
    <t>5KNCctVBLx9CkFZ601JCNQ==</t>
  </si>
  <si>
    <t>CwhB+4lhDKfB2Ac//gnqkw==</t>
  </si>
  <si>
    <t>+paRMa8uGM/fci1kWgmAqw==</t>
  </si>
  <si>
    <t>kBbP288pS9fC1LyxibZtyA==</t>
  </si>
  <si>
    <t>t0GsHM22ihkQEl5JmNjcLQ==</t>
  </si>
  <si>
    <t>clN7ZYJAzAZkijb8FNG3Cw==</t>
  </si>
  <si>
    <t>Xoetif/J79QdArzno+MllQ==</t>
  </si>
  <si>
    <t>hbYiRUtwbHh8rUSI/DFbbw==</t>
  </si>
  <si>
    <t>do3ZYQG2lmD/YEBpafK8/g==</t>
  </si>
  <si>
    <t>GYF//9iREmnca4xkK9MhbQ==</t>
  </si>
  <si>
    <t>Qw1dc2I4BIT0LYeE3fdvhg==</t>
  </si>
  <si>
    <t>kpiuFk6Hs030Jt8ycOj3Ng==</t>
  </si>
  <si>
    <t>LOjacpGSUZtjgBWIcGze8w==</t>
  </si>
  <si>
    <t>r59fFqIphvuPNrBgVoonug==</t>
  </si>
  <si>
    <t>lYtsfPdRCw4U7z7LS5FDxA==</t>
  </si>
  <si>
    <t>BpKzIexwqidEcyGnpdTFgQ==</t>
  </si>
  <si>
    <t>PMm0EslgL/Q6PSzd+2UktA==</t>
  </si>
  <si>
    <t>BUtI3Lqia+knT1/WnuONDw==</t>
  </si>
  <si>
    <t>d8uGkgEIHgyMHRUQo2OCkA==</t>
  </si>
  <si>
    <t>ojdWpiMs/j/NVh7LeZ1xRw==</t>
  </si>
  <si>
    <t>LtW7COQlMI6aB+XfSHg+Uw==</t>
  </si>
  <si>
    <t>FATE</t>
  </si>
  <si>
    <t>g0beHlyxbIeXmiK+05eBHw==</t>
  </si>
  <si>
    <t>dPIBPo1cVZ3EikpCPcOkNw==</t>
  </si>
  <si>
    <t>kAG6szAALzQurUffZeuDkg==</t>
  </si>
  <si>
    <t>78p5HfiZqUKOEhRjdeA4qw==</t>
  </si>
  <si>
    <t>Clmr8KhQqozmGGPsfqf6FQ==</t>
  </si>
  <si>
    <t>CmoJXwgYOOzCvs4GaKYtlA==</t>
  </si>
  <si>
    <t>yw4pvn1+riirQkhTNBA9XQ==</t>
  </si>
  <si>
    <t>1sJoIo4UqCZZACD/lxHaog==</t>
  </si>
  <si>
    <t>3jQf6ut8/uxwCKVoDWB6dA==</t>
  </si>
  <si>
    <t>5e0xEfp8x01JYHCBwpHJ4w==</t>
  </si>
  <si>
    <t>kY9vWKeYRLV+XfKFBmYpmQ==</t>
  </si>
  <si>
    <t>SDt2iDsCWsrJVhz5jTJi0Q==</t>
  </si>
  <si>
    <t>ooIK3OKkBRoKChQbUVA7Pg==</t>
  </si>
  <si>
    <t>UF0mPcGuKzL58mZUCZsFOA==</t>
  </si>
  <si>
    <t>GefogR9/BejnamzQJy8yBw==</t>
  </si>
  <si>
    <t>7f0hs1V098VvNP+4Y7ObqQ==</t>
  </si>
  <si>
    <t>GzFggAGltw3VSbZVLF/lEQ==</t>
  </si>
  <si>
    <t>ddBBo4p/ZImulz0bj2jwFw==</t>
  </si>
  <si>
    <t>4p2CuwPDUZZ6O1GbtLi8Og==</t>
  </si>
  <si>
    <t>VJVjMfKO5t4Zrb6vuLASPA==</t>
  </si>
  <si>
    <t>aTOGS3AV9QKPrtPBh3HZog==</t>
  </si>
  <si>
    <t>mtli06nzrbNt/ay16R4KhA==</t>
  </si>
  <si>
    <t>cghrgc74lvcExmO+/e/0hg==</t>
  </si>
  <si>
    <t>B26FmzY8KgLFwqr35dn+1A==</t>
  </si>
  <si>
    <t>CVbHwklu5Tl+AAsCvoptWA==</t>
  </si>
  <si>
    <t>hVU2PKxuzwSqfZcIUxfsZA==</t>
  </si>
  <si>
    <t>1AaHvlwP8Lhv+ikr2NngSQ==</t>
  </si>
  <si>
    <t>5kOXrgtDJiIC7fTyJpU9mA==</t>
  </si>
  <si>
    <t>fmeKBSCt60OhBW2st0m8fw==</t>
  </si>
  <si>
    <t>oufSZb8uYgmMM3uINZ/eMg==</t>
  </si>
  <si>
    <t>Bu4/R1lCPLZUWOmuIeK2hA==</t>
  </si>
  <si>
    <t>GmOPsXZQFeWRtiLOXea8GQ==</t>
  </si>
  <si>
    <t>+TuxPZCUAd1FnPf5wdYxNw==</t>
  </si>
  <si>
    <t>XmebJw5Xglrd7L0Eb/GezQ==</t>
  </si>
  <si>
    <t>t5u/uIhL/tc6mazz9PewLA==</t>
  </si>
  <si>
    <t>ul7d7etIDLSQ1TuU8+X1NA==</t>
  </si>
  <si>
    <t>mRFehR69Pn+rczYk5Yb+Ng==</t>
  </si>
  <si>
    <t>VncKN7RRE3hB9BEgoGay5w==</t>
  </si>
  <si>
    <t>LKhb4mQRCSw992/1TZynTA==</t>
  </si>
  <si>
    <t>v25uCXvBXk2dLdaPPAFuNQ==</t>
  </si>
  <si>
    <t>wzdUitvdnnmMBEFzRrPhYw==</t>
  </si>
  <si>
    <t>435ADJ/Ok2EYeMzQIyAWgw==</t>
  </si>
  <si>
    <t>FP9uFjBpDKsDuwPzHIeJ4A==</t>
  </si>
  <si>
    <t>IFLWEgp0j7laWcIRpWyEyg==</t>
  </si>
  <si>
    <t>XHgWPZKoPK1zhYCIj//PgQ==</t>
  </si>
  <si>
    <t>tk7M9Qnxzfce4Q1UMElf9g==</t>
  </si>
  <si>
    <t>Ns07yU0OcAcaoXY8ZBSgtg==</t>
  </si>
  <si>
    <t>U7icRcczJtGab+rl+Qs6Gw==</t>
  </si>
  <si>
    <t>QhXTSYfHum/OIARENp8tMw==</t>
  </si>
  <si>
    <t>U3PyGnDzQtzJiD/hAf4odg==</t>
  </si>
  <si>
    <t>8AThMPQPvb2otJPhJK3+Gg==</t>
  </si>
  <si>
    <t>1/YUPbXGV6JArHbhWh4myQ==</t>
  </si>
  <si>
    <t>XUhlejowjgW5CMYp3BB34g==</t>
  </si>
  <si>
    <t>C3STU1RLJLVeXeWs2eFfFA==</t>
  </si>
  <si>
    <t>QxcHcWh5hSKh4o7wDkv7pA==</t>
  </si>
  <si>
    <t>FDMYLDn+VHJ6W7SH3sSniQ==</t>
  </si>
  <si>
    <t>RI3BDb4K8ZR4p7j/RvdRLw==</t>
  </si>
  <si>
    <t>BU/lLlCwEU5dKYte+eGlSA==</t>
  </si>
  <si>
    <t>W2bdbAHv/OewXWggGDx85g==</t>
  </si>
  <si>
    <t>7nMjsF2ufjN658S/JTGPLw==</t>
  </si>
  <si>
    <t>PAI9Ob37XPjF501avuac4A==</t>
  </si>
  <si>
    <t>1sNFbnNv0KMyH4GYt9n/BA==</t>
  </si>
  <si>
    <t>jNe7UK8AhUy8RlUyz00//g==</t>
  </si>
  <si>
    <t>cpGS6R0WMXQWFHPDwqamBA==</t>
  </si>
  <si>
    <t>vy8hI1xueiKd3w9RG/54Xg==</t>
  </si>
  <si>
    <t>+w/8d0Hx+UN112fayE8pJw==</t>
  </si>
  <si>
    <t>nDnHNUH6fZgQJrNCte8fFw==</t>
  </si>
  <si>
    <t>wjwiQfI4owN40B8Iq2kSrg==</t>
  </si>
  <si>
    <t>hq6qL/OXT54IOExOLD3KZA==</t>
  </si>
  <si>
    <t>ttLAEzzLGUmNnhToxujZPg==</t>
  </si>
  <si>
    <t>jHimXPFqDoGPwtI+h2HzKQ==</t>
  </si>
  <si>
    <t>6Yz5rhxN6i/5drzoKyrQJg==</t>
  </si>
  <si>
    <t>FpZEUPkb/H8ZaHnX4ykrYg==</t>
  </si>
  <si>
    <t>tEw/CazpIu7YgTSTKGfoDQ==</t>
  </si>
  <si>
    <t>aJfBiR9Yi2mqBMRl7yYdog==</t>
  </si>
  <si>
    <t>HcV09SqTeEIpvm/TVA8V0g==</t>
  </si>
  <si>
    <t>d/F6Bb66C8BXO0pJDSnj4w==</t>
  </si>
  <si>
    <t>SGoqg+GgA1Y9/FHVqRFYcA==</t>
  </si>
  <si>
    <t>lM9aRD1VK9Hf8RVDmbbgzw==</t>
  </si>
  <si>
    <t>GZMiVESBJui7WENc15mEJg==</t>
  </si>
  <si>
    <t>FG+XeHHY5zcWghXp/KvSXg==</t>
  </si>
  <si>
    <t>kI1TVzw8ZT+D7nxAQnpWjQ==</t>
  </si>
  <si>
    <t>s/FVv+U1isAOrRuDRnrrJA==</t>
  </si>
  <si>
    <t>AMSXPBoEAtwgA4qKcOLm5Q==</t>
  </si>
  <si>
    <t>qq++7aMXSAKXWtSOdXuM8g==</t>
  </si>
  <si>
    <t>7VsQ8qFhaDcoW01M6vnzRg==</t>
  </si>
  <si>
    <t>xbqYPi6YD1q9EeAsxJLl9g==</t>
  </si>
  <si>
    <t>K0leoujhpgkaVJ8pSZByFA==</t>
  </si>
  <si>
    <t>uX3BZ0n3vAErO9xVXhGdew==</t>
  </si>
  <si>
    <t>9JwlflEZLHkTKeIjRz3Hdg==</t>
  </si>
  <si>
    <t>6PwsQXpPGY99XLSzbvR6MQ==</t>
  </si>
  <si>
    <t>vDp/q6UJ4uB5kbX6p2MtUQ==</t>
  </si>
  <si>
    <t>VEc1xTT2jH9XQMFaL6XW8g==</t>
  </si>
  <si>
    <t>Qn1sZIuj8b+Ic6Dvsyhpjw==</t>
  </si>
  <si>
    <t>dKyO1bTbXqUbde/42EoahA==</t>
  </si>
  <si>
    <t>JmVJGKmJ6J7WXMW9KDmczg==</t>
  </si>
  <si>
    <t>J4c+xmQ3+5v7gmQSmLhBOg==</t>
  </si>
  <si>
    <t>HUakU0UACVMDCwBocqUZyA==</t>
  </si>
  <si>
    <t>imHeIkjnukzstGw2rn1aGw==</t>
  </si>
  <si>
    <t>gD0odgaVBT7SJ8LmUoxN9Q==</t>
  </si>
  <si>
    <t>VPMb5Lh6t7KpDr4k1SErHg==</t>
  </si>
  <si>
    <t>W7QvRQC+rR4m7t6UGfD0EA==</t>
  </si>
  <si>
    <t>45K6EIdnVYi0gQsNIoypOw==</t>
  </si>
  <si>
    <t>v7CuCpOgZU/gvW3Oo7oP2w==</t>
  </si>
  <si>
    <t>WAvK6+y+M1BGsDfU6xr2Jw==</t>
  </si>
  <si>
    <t>gPw7M54ewawGu6Xav/Waqw==</t>
  </si>
  <si>
    <t>vlKDX7lO7GjaiUhOQLCakA==</t>
  </si>
  <si>
    <t>gyJriMiiyCVkY1pbFVSKXg==</t>
  </si>
  <si>
    <t>SzFdVLu4sCgBTsf+kehF8g==</t>
  </si>
  <si>
    <t>SeqBgQqTIRq5mQ6cqXX5Lw==</t>
  </si>
  <si>
    <t>mW5+pJDVKzMtd3ukossLjg==</t>
  </si>
  <si>
    <t>mS61vKGpBq+0o0OEU1ifhA==</t>
  </si>
  <si>
    <t>/mAwBlqjx8c/uF9Q2zZe5w==</t>
  </si>
  <si>
    <t>drXOk+R3zifUWuQY1cUrIw==</t>
  </si>
  <si>
    <t>x+M6ZP9Pvp7THNx1ix55cw==</t>
  </si>
  <si>
    <t>pWpbIQa0rNRTLglsXrI9eA==</t>
  </si>
  <si>
    <t>os2eSBhv3KH6xVm3xNWo3g==</t>
  </si>
  <si>
    <t>PwsUavO1AB53hvUpCxhjng==</t>
  </si>
  <si>
    <t>FSgu7xGSMU9E4OGPhMinpw==</t>
  </si>
  <si>
    <t>LW+SQ7nycjZ9kyP1fNZ6lg==</t>
  </si>
  <si>
    <t>ihgzdW0BgkUxLggL4ac8zg==</t>
  </si>
  <si>
    <t>P9LdjevYAKfQ5RmRdJ15/g==</t>
  </si>
  <si>
    <t>QigzRcBh5hE4u9oA2WE5ZA==</t>
  </si>
  <si>
    <t>iS5CUulDV0xkPnzz5RGfmA==</t>
  </si>
  <si>
    <t>2u8T5qsfnzPPhwCQzKqzNw==</t>
  </si>
  <si>
    <t>x3zLNtILpsHF/NzDAWBw9Q==</t>
  </si>
  <si>
    <t>6IVUx56fpNwTGQpNFJeYEg==</t>
  </si>
  <si>
    <t>nv7SPfLoRLz3AlI2/XT2Dg==</t>
  </si>
  <si>
    <t>mnmY/Zr7oPZZGEHozFcnNA==</t>
  </si>
  <si>
    <t>FlDLBt0CB5g9rfXm+KBmHQ==</t>
  </si>
  <si>
    <t>79VjqVuM9nKC8Vb59LnLAA==</t>
  </si>
  <si>
    <t>uCl4uvk3lQJrW6UqDvX/tw==</t>
  </si>
  <si>
    <t>5IgGQVcKr7rUco96NHhV6g==</t>
  </si>
  <si>
    <t>EpqMvv73UtyWgyL/MV2NAw==</t>
  </si>
  <si>
    <t>uXl7ZQQQ+fHPaH5a2YueYA==</t>
  </si>
  <si>
    <t>ZQA567z5pCPDm4KAhHizww==</t>
  </si>
  <si>
    <t>m8VtTtg887m3A6HBNqg7VQ==</t>
  </si>
  <si>
    <t>bb5jjtrl0FNj10wARuBVJg==</t>
  </si>
  <si>
    <t>pQTGuV3IVTWliwqGc6vl3A==</t>
  </si>
  <si>
    <t>eQlPsA5BbVmPtdYV7ly57A==</t>
  </si>
  <si>
    <t>WYPzUOwRHUtJ5V5nWKEZHg==</t>
  </si>
  <si>
    <t>LDAOzu0pys9gyGditZ6qEA==</t>
  </si>
  <si>
    <t>Gg5oxHr/w+do5//OT+yyHg==</t>
  </si>
  <si>
    <t>RMh8gshSw+HhmoX/OtPfwA==</t>
  </si>
  <si>
    <t>LbgcOMpbDoGm1yV/3KAYgQ==</t>
  </si>
  <si>
    <t>FLSwcG9b5ttTEP0miSBeWA==</t>
  </si>
  <si>
    <t>tAjv8StCxVnco/8fbuLR+Q==</t>
  </si>
  <si>
    <t>o6xaD6cAFjhth+iZNTF2RA==</t>
  </si>
  <si>
    <t>Btv0GPT+Pn98AzbxfozDkQ==</t>
  </si>
  <si>
    <t>rN1UPyjigDsT1ErDEbp9aA==</t>
  </si>
  <si>
    <t>SDL+KJFkPBQLM9afRtIIuw==</t>
  </si>
  <si>
    <t>d90bXtxYiOlx5YepbrhLMA==</t>
  </si>
  <si>
    <t>mD6yktyuefwHYMR+uBbsNw==</t>
  </si>
  <si>
    <t>kvg6zUYD6AFRyFVwt2mNVw==</t>
  </si>
  <si>
    <t>2KguEX4dnWKvGU8o3EDChw==</t>
  </si>
  <si>
    <t>14dMJRsek48Lm8Cah4hy2A==</t>
  </si>
  <si>
    <t>c2lmYFcoOhBgBc6Ziaz2aQ==</t>
  </si>
  <si>
    <t>R/pYIGx7d7skZBfQQTZOGQ==</t>
  </si>
  <si>
    <t>EjscupBMEvnVTLtW/jRyzA==</t>
  </si>
  <si>
    <t>fuwD8ikeM121YNVHnrtH0g==</t>
  </si>
  <si>
    <t>CeTFXMniK5uCk6U5bAfhAA==</t>
  </si>
  <si>
    <t>67SRcAzOGhWR1iLRPkDBPA==</t>
  </si>
  <si>
    <t>ykWgy0nK1VqE/JzcvOUejA==</t>
  </si>
  <si>
    <t>99XHNz4FxoQppFZHS9xiLw==</t>
  </si>
  <si>
    <t>qN9+lUgmhlvFOfveNIQgDg==</t>
  </si>
  <si>
    <t>2spt9PqtuPVKMbKJ9kuzRQ==</t>
  </si>
  <si>
    <t>xohHrICNktlAVNHLpRKQJA==</t>
  </si>
  <si>
    <t>qI3DuObDPR1pR7xahL6Wyw==</t>
  </si>
  <si>
    <t>A+T/Pjbe9uZNu6bBXE0fFw==</t>
  </si>
  <si>
    <t>EWeQ9PchWlU2g9Kpjfyxrg==</t>
  </si>
  <si>
    <t>iszStXRMhzLWEAYXn/3Wzw==</t>
  </si>
  <si>
    <t>5vTmWnUYo+w1ySt8PBugug==</t>
  </si>
  <si>
    <t>CddK8VT/uSLZwL7/ukiSnw==</t>
  </si>
  <si>
    <t>6n++u0Npo/mBcbMlsPF4wQ==</t>
  </si>
  <si>
    <t>29qoF0XcnAasZ5Z6hBaIIA==</t>
  </si>
  <si>
    <t>kL6TS9dsonhKYyma5cftAQ==</t>
  </si>
  <si>
    <t>6EOcnPfri9cQQbxyxm5CyQ==</t>
  </si>
  <si>
    <t>x8buFkcXjwdRTHq5C+QKBg==</t>
  </si>
  <si>
    <t>uxQF7o4bDNt0Qly0QYvFUg==</t>
  </si>
  <si>
    <t>nnAE/n4+Ag+n3FSw7UWzRA==</t>
  </si>
  <si>
    <t>CNleWhvh584rSzYA1Jw4UQ==</t>
  </si>
  <si>
    <t>uYW6BRScjd+O7bNUNIt3Ew==</t>
  </si>
  <si>
    <t>srryId4d+yyK96IC8BHxhA==</t>
  </si>
  <si>
    <t>PoUm4dFuvqQH8c75jgC9eA==</t>
  </si>
  <si>
    <t>SEdppjsUgXYSs6g264bpTQ==</t>
  </si>
  <si>
    <t>gLvENu201MeoCW0Vk7nDiA==</t>
  </si>
  <si>
    <t>peX2sgvmlgYpGy6J0v0v/w==</t>
  </si>
  <si>
    <t>Zh9Vklq7NY5vAIEX7T2xsw==</t>
  </si>
  <si>
    <t>xbcqdw5MnF9TPYKOp6hl6g==</t>
  </si>
  <si>
    <t>slluJlUWBb8BjDd7rwfm1A==</t>
  </si>
  <si>
    <t>GhvSJB1JJiE5Sy6YxwDXIA==</t>
  </si>
  <si>
    <t>rr3jYQpVUfHD+AvO4hbnkA==</t>
  </si>
  <si>
    <t>el8G5lN/rgW+dMCduyj64Q==</t>
  </si>
  <si>
    <t>QH5b2oNfR6lwifocjnoGhQ==</t>
  </si>
  <si>
    <t>3/3i+kq5wJlrqVJoJRNpdw==</t>
  </si>
  <si>
    <t>R7QktnpUDlOQqt51vlzX3A==</t>
  </si>
  <si>
    <t>tLPcW9qr1lPepMD2ijaQgg==</t>
  </si>
  <si>
    <t>L9sqilIWjtkkmD3V+jlDEg==</t>
  </si>
  <si>
    <t>XSBtlg7bI1MahRhG5q3sSw==</t>
  </si>
  <si>
    <t>/SSmtpQKRA6+AYjzeejf6A==</t>
  </si>
  <si>
    <t>qT8kzRjZOs04awmw+xHrQA==</t>
  </si>
  <si>
    <t>6KBhWroYTRzjL0cxfdFk5A==</t>
  </si>
  <si>
    <t>Os1JQFeNs3O438zyEm1W4A==</t>
  </si>
  <si>
    <t>Y9Adkwb2GRODgf3WeyIpGQ==</t>
  </si>
  <si>
    <t>M1k6nm+Tq69bDmupL2I+tg==</t>
  </si>
  <si>
    <t>CURAvLMvDKsRhzu4thsZUg==</t>
  </si>
  <si>
    <t>z5Px7/QAE5LiXIsG8pckdw==</t>
  </si>
  <si>
    <t>f2Q0+UoNOQBQM2fQ71R4LQ==</t>
  </si>
  <si>
    <t>tbeORhgp2gf1nBXR/SxfNw==</t>
  </si>
  <si>
    <t>NYU3NmxuZoiz+V8r/sEVNg==</t>
  </si>
  <si>
    <t>b78ssIUNuakNW78u/RtCMA==</t>
  </si>
  <si>
    <t>WkA7ToijWBvvmxA9sYQYmg==</t>
  </si>
  <si>
    <t>2VoXzodtQbJlJY2ikizQaA==</t>
  </si>
  <si>
    <t>ELqCMLqyfdnKIrSrWWnRBw==</t>
  </si>
  <si>
    <t>x15oi1HiJ37ofKRr3DGg7A==</t>
  </si>
  <si>
    <t>1A5xbijv4DpbRXwmnxXyMg==</t>
  </si>
  <si>
    <t>Vumz4P/9/bwZESg9SK+5fQ==</t>
  </si>
  <si>
    <t>elzWc5grzMeqrBJbcTew+A==</t>
  </si>
  <si>
    <t>9mcpYDsa8iKKo4ebtq1mZA==</t>
  </si>
  <si>
    <t>F7pwU7+9S/uFRNY9CnD+3A==</t>
  </si>
  <si>
    <t>b61OLmwYEcKF96CnPJ0XGw==</t>
  </si>
  <si>
    <t>eVEebCXTZNCXnKzJvGrTAw==</t>
  </si>
  <si>
    <t>aEAwkjDNiUojToficC0TUA==</t>
  </si>
  <si>
    <t>J+4vjXX0bShTJ9csoGP4/Q==</t>
  </si>
  <si>
    <t>KTgfh3Gw1d1jA4zBvclX2Q==</t>
  </si>
  <si>
    <t>mY+t+a9lYyM8kMzdYBNpyA==</t>
  </si>
  <si>
    <t>3hGWOUuvAgy2OoitFj07ag==</t>
  </si>
  <si>
    <t>dVoAKhtKl2f4mxoaCxwf9w==</t>
  </si>
  <si>
    <t>Ugk3dcEYD5rhnDFTMA13zw==</t>
  </si>
  <si>
    <t>kUBkNE1I5hiEo7Uz176GMA==</t>
  </si>
  <si>
    <t>eOco6xops9SAJZ0TilNvwA==</t>
  </si>
  <si>
    <t>/j/N2jwPkoX741BuqDBecg==</t>
  </si>
  <si>
    <t>wNwJP+QH9fyL6PJhq4xlhQ==</t>
  </si>
  <si>
    <t>SMLJOYwkC4lMV3q+MTbxiw==</t>
  </si>
  <si>
    <t>n+IsbFtzxCS3/A9C83TzUw==</t>
  </si>
  <si>
    <t>VyabI52mFfTWs27r9dc96w==</t>
  </si>
  <si>
    <t>v1w9RReKm4vgikjyGiPltA==</t>
  </si>
  <si>
    <t>/fYNPZfV7HzdrOSh2karzA==</t>
  </si>
  <si>
    <t>6J7Eu7LGrpfBDyNbuElZ4A==</t>
  </si>
  <si>
    <t>PZTRXic2l/RVhpwhY2beJA==</t>
  </si>
  <si>
    <t>oy0x0eb95nuYxU5+Y/515Q==</t>
  </si>
  <si>
    <t>5YsVeVlmWQ82fcq/c9HDag==</t>
  </si>
  <si>
    <t>NyBemebsG/kyRRTVzG93ig==</t>
  </si>
  <si>
    <t>9hRj6aAqzMkxV6y156gRuw==</t>
  </si>
  <si>
    <t>Kpo0k1zPE6FNgoICvMNZCg==</t>
  </si>
  <si>
    <t>2sBU0hKhybbigMB0B2kIBA==</t>
  </si>
  <si>
    <t>PjFXcIk4AO/WfxnLZA26gg==</t>
  </si>
  <si>
    <t>d5zpZ72X2k1mI4hF5h7GWw==</t>
  </si>
  <si>
    <t>Yi8OyqbMT0sEpgXhifFJbw==</t>
  </si>
  <si>
    <t>WDNjiPoHv9m+4+5t3KMwDQ==</t>
  </si>
  <si>
    <t>GRgSinh1vAGfWy/3fOFusw==</t>
  </si>
  <si>
    <t>iBx3X00t8C23ABroAMIrCA==</t>
  </si>
  <si>
    <t>1CDtP26laJ9E9vkTIUTqnQ==</t>
  </si>
  <si>
    <t>pHq8CVD8Ly82/AJPXdlQVA==</t>
  </si>
  <si>
    <t>THffoNqTml+2EXbZbj3phQ==</t>
  </si>
  <si>
    <t>/pLmFnJvjWysVow07z1AYw==</t>
  </si>
  <si>
    <t>sG3/Bq7Uo+MGUIYJ0NNBPw==</t>
  </si>
  <si>
    <t>HU/GInfqIE/Q2oCAPxscdA==</t>
  </si>
  <si>
    <t>kbQ/lqpOPJMN4o0vKKDa1A==</t>
  </si>
  <si>
    <t>m5BY0k043MHIGTttyP1G+A==</t>
  </si>
  <si>
    <t>M5JnkNwYrMEBF4CDTBUhaA==</t>
  </si>
  <si>
    <t>cQZQjSXekiJJrFrzet0lCQ==</t>
  </si>
  <si>
    <t>9FsM4Xe18vZOh339IgMS7g==</t>
  </si>
  <si>
    <t>BsxBuHU1CeGlCFzi0M+YJQ==</t>
  </si>
  <si>
    <t>X/g6tAaYDqGNGcILQcF0Jw==</t>
  </si>
  <si>
    <t>IxSDGy++QtMXldYNDZri6Q==</t>
  </si>
  <si>
    <t>qDKK0X4oiPdkERjYlCJxhw==</t>
  </si>
  <si>
    <t>uCTahS0oiDvq5gTeT4TEug==</t>
  </si>
  <si>
    <t>NDRW0i7LiYEFq4ANsrJHeA==</t>
  </si>
  <si>
    <t>JWRvg/9uxv0NdgZB2FH4xA==</t>
  </si>
  <si>
    <t>jsZd53x13Q04VSh9MnLNNA==</t>
  </si>
  <si>
    <t>n1oClLkpqBzWb9KW0oTvRA==</t>
  </si>
  <si>
    <t>Ms9+9tUc1EpbyRI+m5EdoQ==</t>
  </si>
  <si>
    <t>i9EU6ltmgOFhjmY//hNG0w==</t>
  </si>
  <si>
    <t>SYpj6LGoZP60TMLjFsc5zA==</t>
  </si>
  <si>
    <t>qUGCG20+tZSlRLJdsQ4FZg==</t>
  </si>
  <si>
    <t>qJwQFIZu8xhg1XopMYpljw==</t>
  </si>
  <si>
    <t>eImCQtvzBBfy+vLgf+rN8Q==</t>
  </si>
  <si>
    <t>CF6qtlGlXuT/X+PBTFchIw==</t>
  </si>
  <si>
    <t>IgfDjbEbLW5BnIb1W+6iOA==</t>
  </si>
  <si>
    <t>wsYGTu8iLRlfPSknc0NJRQ==</t>
  </si>
  <si>
    <t>rOuE24y9Ixr9QNfA4lVhTg==</t>
  </si>
  <si>
    <t>HQX0LUviOqz9bxUCwt0svA==</t>
  </si>
  <si>
    <t>3d4+irJb7rML3mIywHqDcw==</t>
  </si>
  <si>
    <t>AkRgKjACovQluTFORZUH8g==</t>
  </si>
  <si>
    <t>UFgikakSpz6cKvN13LuRgg==</t>
  </si>
  <si>
    <t>PR+fZrZ6kcd45Ycj84z3pA==</t>
  </si>
  <si>
    <t>Zxluta3AWe3iGCm7UZSfow==</t>
  </si>
  <si>
    <t>jQvWO9zp2vThKJjqWt8WuQ==</t>
  </si>
  <si>
    <t>maSqF5YRTDLsi6xpaGuPlg==</t>
  </si>
  <si>
    <t>nA24DfV3cP1vVgrF59U/iw==</t>
  </si>
  <si>
    <t>GC6WRN8eic2HFRa77c4vyg==</t>
  </si>
  <si>
    <t>Gim6f9xS++tYECEAY0CEQw==</t>
  </si>
  <si>
    <t>nXhic/4EcGDryWIKPsmH3Q==</t>
  </si>
  <si>
    <t>y6gvGC6lBXq0nfc0ezbMNA==</t>
  </si>
  <si>
    <t>1ZtWrNO3L4W3pCWeN+bMyA==</t>
  </si>
  <si>
    <t>c9/fR6Vt9Wfb2jm+XbXv4Q==</t>
  </si>
  <si>
    <t>dk71qEF7FFFG3nc7k9gEvQ==</t>
  </si>
  <si>
    <t>S95hKHXUILmpHmLDK35VOw==</t>
  </si>
  <si>
    <t>QDlsw7Ip9RNdo2JukVPt8w==</t>
  </si>
  <si>
    <t>C0gmUWJz1dOOr6anYJ3uYg==</t>
  </si>
  <si>
    <t>NgjKQmtaXNXxFxGBoAPVIg==</t>
  </si>
  <si>
    <t>AyIMrfE0+CgYp7489uu3cw==</t>
  </si>
  <si>
    <t>A1LmRo/eLZfus8fMQKUmYA==</t>
  </si>
  <si>
    <t>vyVjhjNXZXhzuRCAo9834Q==</t>
  </si>
  <si>
    <t>AtnVxcodaWzpJ6x2m/SPWA==</t>
  </si>
  <si>
    <t>AlSsYMxym3ZcLL9ru0Rg5A==</t>
  </si>
  <si>
    <t>dUnxKUwipi+em4RqgU2d4A==</t>
  </si>
  <si>
    <t>Nzc2HkxoPD5esK+2A7aBrA==</t>
  </si>
  <si>
    <t>DfUeNd8TMwUwH7eQD5a3gw==</t>
  </si>
  <si>
    <t>oHi7jlZbzaIBHBUv+r0iiA==</t>
  </si>
  <si>
    <t>L69Bkh1gHTkPBM/fCpxSYw==</t>
  </si>
  <si>
    <t>N/tEk4GIYEi6Cb3rW8czew==</t>
  </si>
  <si>
    <t>HNDKlbCCG5Jg7rDGfVOlAA==</t>
  </si>
  <si>
    <t>+6NAAh17BbW9DgLDDV5hZQ==</t>
  </si>
  <si>
    <t>gB0ZvAU6RgMsq+cX2KONVA==</t>
  </si>
  <si>
    <t>xbGSNsgddvWsaKZ7ThIAmQ==</t>
  </si>
  <si>
    <t>ZQB7UE1s7lN9D8RR1T/+0g==</t>
  </si>
  <si>
    <t>JCbGn/o5yRe6pSJKm7c+7Q==</t>
  </si>
  <si>
    <t>07Ch4V+1wOGUDTgrbFdnFA==</t>
  </si>
  <si>
    <t>cCUhMhKjF43SEHWpqi4ikA==</t>
  </si>
  <si>
    <t>4ysLsjSIsAGOiOW+hdcn6Q==</t>
  </si>
  <si>
    <t>/VNdZdfdorAJ1mQuBeRrIQ==</t>
  </si>
  <si>
    <t>Ei80EehnIZQhGXlDYlg9Tw==</t>
  </si>
  <si>
    <t>K8aSXsFWzpms2ZDY6KKMkw==</t>
  </si>
  <si>
    <t>IAG</t>
  </si>
  <si>
    <t>kH5Do0PpNNJRn43EP33ykA==</t>
  </si>
  <si>
    <t>CcRPk7f+ibGJvff4nwEXOg==</t>
  </si>
  <si>
    <t>AU1j2iNCRlpcNxdi+0ROYw==</t>
  </si>
  <si>
    <t>FQO+NAJGdUrRifgQ+orvqw==</t>
  </si>
  <si>
    <t>H9JtQT1s2LulPit+IkO9og==</t>
  </si>
  <si>
    <t>sd9swuV0Bo2IjoOwhwZKsg==</t>
  </si>
  <si>
    <t>QfY4Em5B/Hq+oq5FyXvxQw==</t>
  </si>
  <si>
    <t>rHXTypm7j2fcOM+R9TaXlQ==</t>
  </si>
  <si>
    <t>WQr975bGbM086pIEIsioow==</t>
  </si>
  <si>
    <t>yPilmy5onBjuwKb9nw4JOA==</t>
  </si>
  <si>
    <t>Z0EwBPEoboSwm76kKlqByw==</t>
  </si>
  <si>
    <t>dW0TP2tm+mAXKGgIgXWHXQ==</t>
  </si>
  <si>
    <t>TlFgfYjlVFB1iT8LQcy+jw==</t>
  </si>
  <si>
    <t>/pJRvC2u6Ja7NW++Wk7Y6Q==</t>
  </si>
  <si>
    <t>3Qb+yjkyZLsRf5bTT0/pPQ==</t>
  </si>
  <si>
    <t>40MkZMO316AARvRxXWBk/g==</t>
  </si>
  <si>
    <t>beRMoj94g0S6CiNRa4+m4w==</t>
  </si>
  <si>
    <t>rnVK2aVEgwQhXmMgkvU6WA==</t>
  </si>
  <si>
    <t>swi1nt48uk80RakG77d78w==</t>
  </si>
  <si>
    <t>6CGW0xEDngkNngxq8Yn6qQ==</t>
  </si>
  <si>
    <t>XhkaFWmthg2gFTsO+Ju2ug==</t>
  </si>
  <si>
    <t>QIlpLdr9Fp9gOrMMBMjDYQ==</t>
  </si>
  <si>
    <t>OAYnAMtuRKYmu5AqzZ6FTg==</t>
  </si>
  <si>
    <t>gQnny9SCJNb0Ba2j0dzVfA==</t>
  </si>
  <si>
    <t>cKaxnnItDgpi7W1FjfpnHA==</t>
  </si>
  <si>
    <t>C9RDGOVebZ1IUqG9+rq4iA==</t>
  </si>
  <si>
    <t>0saDf+yQwKyiVqYQdlrGuA==</t>
  </si>
  <si>
    <t>njkB9yyjn4XVL3RsPMcWzQ==</t>
  </si>
  <si>
    <t>7FtIy+0mNSHgku1uSUgLZA==</t>
  </si>
  <si>
    <t>FGoAeQX0KRpRWtHUAH3M4g==</t>
  </si>
  <si>
    <t>h8xnuiPdSLwCdYGD95M7OA==</t>
  </si>
  <si>
    <t>08NjEK7KnqkkLmFQaPd7BA==</t>
  </si>
  <si>
    <t>hbing7fz8DNHjPMa4wYHkw==</t>
  </si>
  <si>
    <t>kFJoxHJbcuaZvR7shzHPtw==</t>
  </si>
  <si>
    <t>ROUQdPiUSiXYbh6YC3TkqA==</t>
  </si>
  <si>
    <t>cvtUynbWls1uth8zHBbtgQ==</t>
  </si>
  <si>
    <t>CAOwJFZArnYTL94li80dLQ==</t>
  </si>
  <si>
    <t>N0n/NbIJntDC47iD2yuORg==</t>
  </si>
  <si>
    <t>NdPzggy/ue56oHRhTK81lA==</t>
  </si>
  <si>
    <t>SQxRq4RBUM5pm16DKcvOTg==</t>
  </si>
  <si>
    <t>YCXUQTZQb97SJXw8HWZkEw==</t>
  </si>
  <si>
    <t>47IA27vx8M3DBCzeMW3+bA==</t>
  </si>
  <si>
    <t>Avtp8OXaJsua4m4XdcHiug==</t>
  </si>
  <si>
    <t>JIshJRgNzWmwHsQ9T1BvLw==</t>
  </si>
  <si>
    <t>JHwBmdyTPECkDPgcDxt2hg==</t>
  </si>
  <si>
    <t>goqw1s1gqMDBxB7aCT8F/A==</t>
  </si>
  <si>
    <t>9TujY1QZHQCtGF5Cot9vJg==</t>
  </si>
  <si>
    <t>MO7Oamig1BR5oVdPf3UMHg==</t>
  </si>
  <si>
    <t>iBs2PsrmcGPfEvgf2yAGWg==</t>
  </si>
  <si>
    <t>DuEgGb4fxWnWl9816UTwig==</t>
  </si>
  <si>
    <t>d6ONNP+V9PK1enw9kWhHow==</t>
  </si>
  <si>
    <t>qy5QIvXdNr+OJzG2qszdMg==</t>
  </si>
  <si>
    <t>LMsEO3ODH/L72/vl1Rdr4A==</t>
  </si>
  <si>
    <t>4hbsrIPn+MMQI3hakl6ftA==</t>
  </si>
  <si>
    <t>zjQQwJUyp3Rxve6ZPZ/kYg==</t>
  </si>
  <si>
    <t>ptoh7x4N1HYn/gO2Clh9QQ==</t>
  </si>
  <si>
    <t>PRoURABbuMZD49a1E7eJgA==</t>
  </si>
  <si>
    <t>RENvy9Qj1N1UYhICfXjEMw==</t>
  </si>
  <si>
    <t>oHDEIX9Jsy60K0md6tBIBQ==</t>
  </si>
  <si>
    <t>iicW7Ly381CQxweESFUDfw==</t>
  </si>
  <si>
    <t>gN7G/fYwmm1J/X9X4rcdpA==</t>
  </si>
  <si>
    <t>ohBvDMc3vkPxRiW3783w1Q==</t>
  </si>
  <si>
    <t>ce11LCutuHR/adZD6px6Tg==</t>
  </si>
  <si>
    <t>88lwvn5n79pQZYnMIm5rDw==</t>
  </si>
  <si>
    <t>RtcnibKQ7DJZPei99z5IFg==</t>
  </si>
  <si>
    <t>1b7Lo6AQZZaNciH+7Q4v4w==</t>
  </si>
  <si>
    <t>wqfI98K7kiyy5SMwLt7h1g==</t>
  </si>
  <si>
    <t>X7GOKkKxkSj8TogRLQE7rw==</t>
  </si>
  <si>
    <t>q4KxRrm0ZkB+kWXY+HfoqA==</t>
  </si>
  <si>
    <t>DP1nJkCGnuqCkY9POGfhyw==</t>
  </si>
  <si>
    <t>wiCY5DM8L9HMjIT1jRRzSw==</t>
  </si>
  <si>
    <t>aaTIMxrvODBPG160451Zww==</t>
  </si>
  <si>
    <t>uBCLXdBYFDvq5oc9Tj9Djw==</t>
  </si>
  <si>
    <t>IbDXMsKmlmc3+cbKiCzRtg==</t>
  </si>
  <si>
    <t>7ttCzgbn8MBRHPzFfUIKmg==</t>
  </si>
  <si>
    <t>Gyxgu+FdOkhGCG0ytB+V2g==</t>
  </si>
  <si>
    <t>La8P5AUXQiCeUBP0I2N3yQ==</t>
  </si>
  <si>
    <t>YZWBvfxS4mciZQhu9YDZpg==</t>
  </si>
  <si>
    <t>6bnGL/f6n+HFRsFFDWOK0w==</t>
  </si>
  <si>
    <t>IpDe/vyV7KFGv/5V65KxlA==</t>
  </si>
  <si>
    <t>F08fnzThTqu7iNfRSjVAsw==</t>
  </si>
  <si>
    <t>dj7h6YhXa7zjqJ471F9lcQ==</t>
  </si>
  <si>
    <t>DVPfilbTkt1S9LCZDlg5Og==</t>
  </si>
  <si>
    <t>vX+FaTMuPGfYgJuc3DkW4g==</t>
  </si>
  <si>
    <t>FAZE</t>
  </si>
  <si>
    <t>ZGmBF67im1lmwLhzmnj67g==</t>
  </si>
  <si>
    <t>DaIReL6ucdV2UibVGHgaMA==</t>
  </si>
  <si>
    <t>wvwHyceS+hPUFJOSwyHtNA==</t>
  </si>
  <si>
    <t>qjWYl3SddF0cyEWsdjtyPw==</t>
  </si>
  <si>
    <t>JNI5MvmU0J9BZPXVSO+Tdg==</t>
  </si>
  <si>
    <t>ZqnwPXm92JNpKNRAqLAZXw==</t>
  </si>
  <si>
    <t>PvoZkeRHFu9S1KIExtBuWQ==</t>
  </si>
  <si>
    <t>eFP7au6kqubxF8P4glSRYQ==</t>
  </si>
  <si>
    <t>y3KsywLZyOveeWR8qlpNng==</t>
  </si>
  <si>
    <t>f6ogCiFphuuXAdLMAlwE5Q==</t>
  </si>
  <si>
    <t>ZcY8NKBj79x8nvd0xyyNvg==</t>
  </si>
  <si>
    <t>wmCfFhAbB88Wmzz8ddlhSA==</t>
  </si>
  <si>
    <t>151KjGxlan9TftumFjJVIA==</t>
  </si>
  <si>
    <t>rLfRlOMqV3swlgb2c2P/MA==</t>
  </si>
  <si>
    <t>SrP4XfgcUlgCfeEe2GUrHA==</t>
  </si>
  <si>
    <t>7COIbA38aZojapw36ckYgg==</t>
  </si>
  <si>
    <t>lJrtZnyN6Y1Uj92d2LIW3Q==</t>
  </si>
  <si>
    <t>n3qSJUitthZoA15SEJjyBg==</t>
  </si>
  <si>
    <t>MT688AVSeaShxeF7NeLd5Q==</t>
  </si>
  <si>
    <t>hzr1PGcO+pY108g/kl1Nbg==</t>
  </si>
  <si>
    <t>niV+W4GnA1ssIkdxqbZ2hg==</t>
  </si>
  <si>
    <t>9Qv/JBoQTq8Dzh+31lsyMA==</t>
  </si>
  <si>
    <t>NPi+ya7IMqBB1gJh72sB+g==</t>
  </si>
  <si>
    <t>T3w+WWVB6PY6DBTHEHJ1Hg==</t>
  </si>
  <si>
    <t>F0Y9G1kJSbHugcbYQsK5NQ==</t>
  </si>
  <si>
    <t>Ktu7rKyemurTHgraZbh7SA==</t>
  </si>
  <si>
    <t>SgScAF5+3divW9n+JU0Epw==</t>
  </si>
  <si>
    <t>hehGfNYyBzg1EqXbFdDcXw==</t>
  </si>
  <si>
    <t>/VqMF+QyT33Dy5g06hAPsw==</t>
  </si>
  <si>
    <t>geihlwWGuJ1PFq1t7oYFMQ==</t>
  </si>
  <si>
    <t>MaPZkRO9YqlSCzTKQSajtg==</t>
  </si>
  <si>
    <t>Jt9JpMSGAaspAfu1gYcsvQ==</t>
  </si>
  <si>
    <t>0XRQvPgeEfrSEyzWeEjQtA==</t>
  </si>
  <si>
    <t>Sp43mBuwMhsDhkxsaFfQPg==</t>
  </si>
  <si>
    <t>ZTrf1hMrYxf0iRCz5tpq7Q==</t>
  </si>
  <si>
    <t>9Qu2XBuAQR78khMwEQ+d4g==</t>
  </si>
  <si>
    <t>JvCZb8AIZ86G2q0517x6lQ==</t>
  </si>
  <si>
    <t>6n4F7wOT+nk49EN34Z9+Jw==</t>
  </si>
  <si>
    <t>cRl5+tmS7ALrBGUtqsqTXA==</t>
  </si>
  <si>
    <t>FtiCECB5a3guNganynImCg==</t>
  </si>
  <si>
    <t>aqZ1EpdwcHj+OBXm1YBPJA==</t>
  </si>
  <si>
    <t>IHHYyIjmcth8vBWLslJEPg==</t>
  </si>
  <si>
    <t>jMoll3jh8zI7ypmIEA010w==</t>
  </si>
  <si>
    <t>vuKSZZFVZDu5KrF4mPhESg==</t>
  </si>
  <si>
    <t>h0Y24SlhPAoCeXYPt9WojQ==</t>
  </si>
  <si>
    <t>LgglW73G1jiTEixoTtST0g==</t>
  </si>
  <si>
    <t>aupXcwdC1EQn6pxG4QoObw==</t>
  </si>
  <si>
    <t>Ol1dWPQ/ntymo2r4Qu8MFw==</t>
  </si>
  <si>
    <t>yNgbchbeQlupu1vT5w2Lsg==</t>
  </si>
  <si>
    <t>rCOFqshoAZPcAebJd7yw8g==</t>
  </si>
  <si>
    <t>1AQHzOuzIYoP31fz/IOZDw==</t>
  </si>
  <si>
    <t>jdkoikWrsEi9gE/6ZnCyig==</t>
  </si>
  <si>
    <t>dPiay4JOBEHS5dSTEn4D7w==</t>
  </si>
  <si>
    <t>v8yDA+RWfw4sQ46kJkgoTg==</t>
  </si>
  <si>
    <t>YbroDGbO7H4B8WFYTo3iJA==</t>
  </si>
  <si>
    <t>Vvc33mFgNsSGKRrFjphi1g==</t>
  </si>
  <si>
    <t>aWUIScVLfP6PAkWup8TArA==</t>
  </si>
  <si>
    <t>zju/HgsoJwG+yssEKdlTyg==</t>
  </si>
  <si>
    <t>HhCkNqijzlSF7ZaV5Tyovg==</t>
  </si>
  <si>
    <t>8Z6oaslMel5M3ybCrQ63GQ==</t>
  </si>
  <si>
    <t>0xCSNNafwGPYF2ku//kv1Q==</t>
  </si>
  <si>
    <t>uVeKbEXsUqHveqKz6iUk4Q==</t>
  </si>
  <si>
    <t>lfmFTDP/G4scF3N+6zjfnw==</t>
  </si>
  <si>
    <t>wifOxqvZKEOAybQI9X4HVw==</t>
  </si>
  <si>
    <t>WEXWzXpR2uIa0Al4y0oFmg==</t>
  </si>
  <si>
    <t>8e8Qaog9xq1EHyAb0R5Cbg==</t>
  </si>
  <si>
    <t>kd/DfC7kaj2F0LQMq1/S2w==</t>
  </si>
  <si>
    <t>KIWs2jqTqbgcCcdhQ5qp4Q==</t>
  </si>
  <si>
    <t>TwV9FyIUiB1C/GpdA/KnzQ==</t>
  </si>
  <si>
    <t>sY2A5E9Tf1jTUO9mc7VmMQ==</t>
  </si>
  <si>
    <t>v/1DuyDzLVOd8KwOqPW35w==</t>
  </si>
  <si>
    <t>XV+tkgDMBYtZFrO/Auyjrw==</t>
  </si>
  <si>
    <t>CW2I6zfCkwLAbh/im+O1+Q==</t>
  </si>
  <si>
    <t>nLZrNpNEFUPVT79QAGl4Bg==</t>
  </si>
  <si>
    <t>eNEoLibOlXvmD7R5fUU/wA==</t>
  </si>
  <si>
    <t>zcIA29iEEYBbjnucyDe8CQ==</t>
  </si>
  <si>
    <t>k55wPhBMz6VCZfIPReS64g==</t>
  </si>
  <si>
    <t>mYU+R1hU7JkG3jVzhYXRKw==</t>
  </si>
  <si>
    <t>mOy+b5U81ocXF27ThwZ/eg==</t>
  </si>
  <si>
    <t>nKpkOm/vlfaz6m2QuX+Urg==</t>
  </si>
  <si>
    <t>oc3cys+4Jq24xTNDTMkplg==</t>
  </si>
  <si>
    <t>hC971Xy7DpMA040NzghUrA==</t>
  </si>
  <si>
    <t>vZFZcI+w4noRb16D8XPwrw==</t>
  </si>
  <si>
    <t>2SJlqyBktLgZDN/dec7AxQ==</t>
  </si>
  <si>
    <t>q/3jrbJPsJGMUGg7iSPTtg==</t>
  </si>
  <si>
    <t>ybhHo2wZjDR6ZR3bh4PP0Q==</t>
  </si>
  <si>
    <t>HUnKBfPSM0WfYHzYYwPuVQ==</t>
  </si>
  <si>
    <t>0NY+acqCKBzh946S9aQSlA==</t>
  </si>
  <si>
    <t>nqvFrkpXBYtKMgrjVwGDWw==</t>
  </si>
  <si>
    <t>mDQJXRJRXkqU1uHVbTzp1g==</t>
  </si>
  <si>
    <t>Yx0pk5WZhvrzJ8Y8KsksPA==</t>
  </si>
  <si>
    <t>O4pS1bYbrsJZdubyf2ehLg==</t>
  </si>
  <si>
    <t>v6UcRnK54cyONBFXFDOEvw==</t>
  </si>
  <si>
    <t>PYGAC8Tv1O+DAf3rR97QqA==</t>
  </si>
  <si>
    <t>MiDemxOtaVbkuGbw/EUUgg==</t>
  </si>
  <si>
    <t>kjJqoVUMl20ukfb377U4fQ==</t>
  </si>
  <si>
    <t>2vkFps5VkYGtR2sNNx9isQ==</t>
  </si>
  <si>
    <t>zEWH5y5zXgjT4TIi0L4QdQ==</t>
  </si>
  <si>
    <t>/kV9PmTjpr6BJWuEATQyQg==</t>
  </si>
  <si>
    <t>C0d/NrIcnEqCCKCauM7hyA==</t>
  </si>
  <si>
    <t>yX6RSJDfyGdgQKBe1vG4rg==</t>
  </si>
  <si>
    <t>n6rG5AgNlvdDVBtDmQ92Gw==</t>
  </si>
  <si>
    <t>s04h9PMrG+6OKyU2o1Ds8A==</t>
  </si>
  <si>
    <t>XuDcVBv7JCWB22guTeATPA==</t>
  </si>
  <si>
    <t>hHi1rOzhpJPHyXIY1K/s9w==</t>
  </si>
  <si>
    <t>8TU9nCgbggenbpDCpT+5Jw==</t>
  </si>
  <si>
    <t>Zm3l0+v76z9c0epSIWfEHw==</t>
  </si>
  <si>
    <t>R67pXmn6finM8tPUMh5EKg==</t>
  </si>
  <si>
    <t>9g2vcmlvojDFMuie5HEXUg==</t>
  </si>
  <si>
    <t>LQBisBQblJYAYnzloVcOkA==</t>
  </si>
  <si>
    <t>pM+E2YrldWylCoLl2CxsDA==</t>
  </si>
  <si>
    <t>6SgLe5ZZuHK/0XfiaAHjCw==</t>
  </si>
  <si>
    <t>bgFS0OHHgGZIRubyIlorJQ==</t>
  </si>
  <si>
    <t>FNzNFeABgSWUUigtEtzbsA==</t>
  </si>
  <si>
    <t>ge21Gn+XbLXjx/7IX3rZ9w==</t>
  </si>
  <si>
    <t>znTxXS4pm7f+SI16FrPOCg==</t>
  </si>
  <si>
    <t>2jE4unwHwVn8r8swomvHxw==</t>
  </si>
  <si>
    <t>b00kbsveo3I16xOg+t70Vw==</t>
  </si>
  <si>
    <t>Ss9/a9ekp/wKBWbyAAiKGw==</t>
  </si>
  <si>
    <t>sXmoaxp0lCOL5D1n68ydmA==</t>
  </si>
  <si>
    <t>NIQIFS3QK8lPoHBr7a0Daw==</t>
  </si>
  <si>
    <t>TMQd4n+rcaWMq8pUym3IjA==</t>
  </si>
  <si>
    <t>5/sugt05/Vk8dCftjssniA==</t>
  </si>
  <si>
    <t>gER3MbNglRmqfP4QgClHag==</t>
  </si>
  <si>
    <t>Tblf26yQ1vWojX4UNRH+6A==</t>
  </si>
  <si>
    <t>c5GcTscvPFCpIthirNVvVg==</t>
  </si>
  <si>
    <t>QBLLQgXoBkfUVHQUgMir8Q==</t>
  </si>
  <si>
    <t>VFMt1MB91oi2ivbYcHR5Ug==</t>
  </si>
  <si>
    <t>bx7KDY2xrlVemu6yCvdxGg==</t>
  </si>
  <si>
    <t>lEsXcsrpIpKQjcwobtQVEg==</t>
  </si>
  <si>
    <t>FOswg7ylU2UMrTRlfMX5Lg==</t>
  </si>
  <si>
    <t>6jpheifIsbkREQmOT32Ecw==</t>
  </si>
  <si>
    <t>WAqIUrTii8WvGDJEVYQpYA==</t>
  </si>
  <si>
    <t>MuzGSSqtQbiambwVhy9l5A==</t>
  </si>
  <si>
    <t>RBJ7m0pmzWbpnoX7xae+NQ==</t>
  </si>
  <si>
    <t>AjnjHxLidigz5pGh+zagZw==</t>
  </si>
  <si>
    <t>E9eU6sRKBH8AriWuSH5gTg==</t>
  </si>
  <si>
    <t>dhXPpfPhMljJuPJLP9jSYQ==</t>
  </si>
  <si>
    <t>mFWT1zCHpe3bnpUxrmkX6Q==</t>
  </si>
  <si>
    <t>oXaIn+yel4KJsXSVVuuMkg==</t>
  </si>
  <si>
    <t>lHgtlbhPJjZSW0eydoqzJw==</t>
  </si>
  <si>
    <t>rH8DHekyLqngCfKxVge6vg==</t>
  </si>
  <si>
    <t>1i8jt+sh6YbSYzDhbWuQbw==</t>
  </si>
  <si>
    <t>pmtv1qOgDGnRe2s4wYt5Mg==</t>
  </si>
  <si>
    <t>mn2TbVhjMbQLMMeJtxxrDw==</t>
  </si>
  <si>
    <t>ZWBRlfdY7pUPIMkwBESXvw==</t>
  </si>
  <si>
    <t>aTECraVG1G0eTVBk1WV0Cg==</t>
  </si>
  <si>
    <t>r3JEXUFna3j+HH3cR44Tng==</t>
  </si>
  <si>
    <t>F1iEJ85dWfHhFkA7RHN/oA==</t>
  </si>
  <si>
    <t>w4w4WUm6wDk1fFu45U53kQ==</t>
  </si>
  <si>
    <t>UywTDvCm0gZwtuZEMMh6Ow==</t>
  </si>
  <si>
    <t>u1uqFdxtZlnGEYiFaGEd9Q==</t>
  </si>
  <si>
    <t>NB62N/sV8YtXl0L5WAWmcw==</t>
  </si>
  <si>
    <t>5oSYYfPIa8So1OgGwH1u8A==</t>
  </si>
  <si>
    <t>rEQiX6c1HQg5hJ6522nfow==</t>
  </si>
  <si>
    <t>Odt7oiVKN7b5r/c4LxioUw==</t>
  </si>
  <si>
    <t>5n9d5EkV5zyUMSjc7IQ7SQ==</t>
  </si>
  <si>
    <t>0CnpfW21oSdAD0aHqoQgWg==</t>
  </si>
  <si>
    <t>Hh5VDWfcXfB4SvA9wtYHng==</t>
  </si>
  <si>
    <t>cARCVaN2tV+ekSHc84TbXA==</t>
  </si>
  <si>
    <t>rjZvEFXpQ5fuww7borSMrg==</t>
  </si>
  <si>
    <t>u0LfIlaNNLgqwGeujybcJg==</t>
  </si>
  <si>
    <t>J3awSq7gGjwlssqnWPXT7Q==</t>
  </si>
  <si>
    <t>IFodyBHBU7UwxGZCI+NRmQ==</t>
  </si>
  <si>
    <t>JtIcAecqetC/I++z4x4aBg==</t>
  </si>
  <si>
    <t>nBq66g7VGixVYoSuioz8Ew==</t>
  </si>
  <si>
    <t>L1YAuoZoQZRyYrPKtPQvxA==</t>
  </si>
  <si>
    <t>FoXmC7SDjtZXjCUNMARd2Q==</t>
  </si>
  <si>
    <t>d+UPXLcKoObp61uS0gvgJA==</t>
  </si>
  <si>
    <t>SSKc1mH1YeY1ZYVw/DQ+Pg==</t>
  </si>
  <si>
    <t>giDNhiGFePBS5OeIya8cbQ==</t>
  </si>
  <si>
    <t>dmdzWhtWyv0j/1XKBmXIzA==</t>
  </si>
  <si>
    <t>+SZk7pO507DwZTqJ7yIf6Q==</t>
  </si>
  <si>
    <t>4QBfGyYxajtOTknReN//Rg==</t>
  </si>
  <si>
    <t>d9BnvhsgdLZU8YHiwlfSHA==</t>
  </si>
  <si>
    <t>iml/KoLYq2CSBj8SJCAEDQ==</t>
  </si>
  <si>
    <t>DwbrhABeqkVVj9BQa9xctA==</t>
  </si>
  <si>
    <t>OMgiE/ipIjNTcjPOHC8rMw==</t>
  </si>
  <si>
    <t>us6tXTHRbgIOjkhZ+T9WJQ==</t>
  </si>
  <si>
    <t>4DAoNq2u9jU+y2Je5P0o7w==</t>
  </si>
  <si>
    <t>gZ2RuQiWRpxiKlysqz8Ouw==</t>
  </si>
  <si>
    <t>KswjCYvfzc9xRav7tJGQcQ==</t>
  </si>
  <si>
    <t>rXsCXb2/XkfgUGNp9AyQOA==</t>
  </si>
  <si>
    <t>naaONvWPv0nWPR+8wejcag==</t>
  </si>
  <si>
    <t>m/7C3xaiO3Y9hw8jwRE1Vg==</t>
  </si>
  <si>
    <t>omME5yyWodUu5vV5rxEcUA==</t>
  </si>
  <si>
    <t>lc+LzBwUYqeCwgUbBZw3dg==</t>
  </si>
  <si>
    <t>PlKmwUfWtbfWzEQMikX41w==</t>
  </si>
  <si>
    <t>SWGqUcM4wSxlUuDkmsEFFQ==</t>
  </si>
  <si>
    <t>Fk3HXLkDEWozONZX27Jofg==</t>
  </si>
  <si>
    <t>Ax6Xv2u9MNMe+I4MQTeNAw==</t>
  </si>
  <si>
    <t>cF9FxZGNsmFWkLJjQFxe3A==</t>
  </si>
  <si>
    <t>julR/mOQ0R6iyCLtcPwXTg==</t>
  </si>
  <si>
    <t>hRNq0FTY+0+hEFk/kmnDkg==</t>
  </si>
  <si>
    <t>iLh82m8CSfv8347R9UzLwQ==</t>
  </si>
  <si>
    <t>1Mac8RQYW6Shaw87d46Q/Q==</t>
  </si>
  <si>
    <t>y9aN14R7wMQVfOvJ2op/WQ==</t>
  </si>
  <si>
    <t>eHlnU+EGmxeTlz8VcKQ6gw==</t>
  </si>
  <si>
    <t>Q7+y2LXwCRYrmuAhw3qKnA==</t>
  </si>
  <si>
    <t>e/gDQ6qMYXOh6EDCmI43BQ==</t>
  </si>
  <si>
    <t>diTTDBHOTUwKOAsm6hQjYg==</t>
  </si>
  <si>
    <t>fmmgDZgr44j+YD643+lg+w==</t>
  </si>
  <si>
    <t>g2JKMpLBzWk5RzEt4MiWIQ==</t>
  </si>
  <si>
    <t>GicldJc8YOVj5FLrhLPAEQ==</t>
  </si>
  <si>
    <t>+e2KPorBaC2KI1TWNYOGfA==</t>
  </si>
  <si>
    <t>q5Tzdt9guOPgc5vgOGVs0A==</t>
  </si>
  <si>
    <t>VzdqEp/5+heLUjeAt62MMQ==</t>
  </si>
  <si>
    <t>G2u0tLHsNVJmki9Oh4fUHA==</t>
  </si>
  <si>
    <t>LNfWNABX74ykOhchdJlwrQ==</t>
  </si>
  <si>
    <t>Qz+cRG5QGybne8++tCnWSw==</t>
  </si>
  <si>
    <t>Zbic3Uw/IPdJ1r4yChqaug==</t>
  </si>
  <si>
    <t>b0YTLnT1nJGf7Nb/2p493Q==</t>
  </si>
  <si>
    <t>pzRM0NhrQLa3gLIrAt/hfQ==</t>
  </si>
  <si>
    <t>kOAIH5bho42cfiaSm83mtQ==</t>
  </si>
  <si>
    <t>NY02mKP0b7wq2Ek+eqa0vg==</t>
  </si>
  <si>
    <t>TmZBRSDRMxVd3GqvmMiaZg==</t>
  </si>
  <si>
    <t>c2SgYY8Ny171oohMI42LpA==</t>
  </si>
  <si>
    <t>rh9gKsg42mNjCPkxHBDNQA==</t>
  </si>
  <si>
    <t>5pptiIoeg39UnEFtOgQOEA==</t>
  </si>
  <si>
    <t>MKSI</t>
  </si>
  <si>
    <t>iLhGYzIHc/92e4ElvccAKw==</t>
  </si>
  <si>
    <t>WJRlwiASva95unCJL7OMsQ==</t>
  </si>
  <si>
    <t>PKB</t>
  </si>
  <si>
    <t>BxzXnhDMe45sqS0k7dGOnA==</t>
  </si>
  <si>
    <t>t2QgYhDW0QY9Ij917PtwUg==</t>
  </si>
  <si>
    <t>9j2j59xr04eZ6iSui36clw==</t>
  </si>
  <si>
    <t>lhqHhbDHRVJcQyr55Z3q1Q==</t>
  </si>
  <si>
    <t>nFc/dZCghPdThW/E5pKAuQ==</t>
  </si>
  <si>
    <t>Fon+6WQYI6FwqEibQ2x8JA==</t>
  </si>
  <si>
    <t>NI/QUlvSp/pBBUYRQnsLKw==</t>
  </si>
  <si>
    <t>hf6eUMpQHjh4UBc2XnkqQQ==</t>
  </si>
  <si>
    <t>qK33KdjsFvXciwgGaIo3Mg==</t>
  </si>
  <si>
    <t>kvRML22xp+ntiVZTWU07mA==</t>
  </si>
  <si>
    <t>s160cbNNBAgxuRtsolxNgg==</t>
  </si>
  <si>
    <t>eAZOx8yOTZmgdt1TZ9kiCg==</t>
  </si>
  <si>
    <t>JvKZfvti71MSXTyIePmI9Q==</t>
  </si>
  <si>
    <t>rjLF+/00zITm0x4nbFJVag==</t>
  </si>
  <si>
    <t>7INmfiDmfe1G8Cn7rXAcRw==</t>
  </si>
  <si>
    <t>WN8axHBnL2HuUsRmT8LaJA==</t>
  </si>
  <si>
    <t>oj8M+lm1C2Z35s4J06V9zA==</t>
  </si>
  <si>
    <t>WGjH+k1imEfeASdCnNAGng==</t>
  </si>
  <si>
    <t>OB70MWL8E3n/M7TFaftYjg==</t>
  </si>
  <si>
    <t>8d9SLDGO2xCtgIcE4epUtA==</t>
  </si>
  <si>
    <t>H4Xus2tyzwemLI9IzerIXA==</t>
  </si>
  <si>
    <t>spdGXnwQTHpJVIrC/AdseQ==</t>
  </si>
  <si>
    <t>xMhKUyrzIlFNa2Y+LcGoQQ==</t>
  </si>
  <si>
    <t>zLS7lQI/brxkO/T+DJ5eWA==</t>
  </si>
  <si>
    <t>jtuS8h1aqE0LeNqWNCjodg==</t>
  </si>
  <si>
    <t>BzVai55S6/5p5ozcIs39xA==</t>
  </si>
  <si>
    <t>gKyY+4/aOjKYvqaKxvl7/Q==</t>
  </si>
  <si>
    <t>OUL+fulOAZHKeBpeH3NuMQ==</t>
  </si>
  <si>
    <t>2G2/Udk5QNTa1BK992EzYQ==</t>
  </si>
  <si>
    <t>q58vvwAXAQJyhhRNBxiDhg==</t>
  </si>
  <si>
    <t>8wM5I+DevXVLlQMLFOwbZQ==</t>
  </si>
  <si>
    <t>ynydQ6hDhARdEvR7B4uNxA==</t>
  </si>
  <si>
    <t>S2RPK8X1u2ImVTUybGne/Q==</t>
  </si>
  <si>
    <t>p+UuXp2lxgpdViBGibbbbQ==</t>
  </si>
  <si>
    <t>Ueiu43gxkN0tDpYyrh/L9A==</t>
  </si>
  <si>
    <t>FAN</t>
  </si>
  <si>
    <t>0OFzzC7tK3uE0p/bpn3S8A==</t>
  </si>
  <si>
    <t>2RLrPP9XwWw66Xrr21tGLw==</t>
  </si>
  <si>
    <t>b1KbN6OLIKCIPFQwg16qcg==</t>
  </si>
  <si>
    <t>fuM0XwidF73QYo2OwfZlWA==</t>
  </si>
  <si>
    <t>+Bt8idn/Yqepd8F4y8zmIQ==</t>
  </si>
  <si>
    <t>7JHuubTVNCyXz+mXpYf5Wg==</t>
  </si>
  <si>
    <t>iu28YKwUVQR78aT3hBspLw==</t>
  </si>
  <si>
    <t>4hwTAszZDGwY15ZWnA2MnA==</t>
  </si>
  <si>
    <t>/75DK4r0k2vyF4clIArPCQ==</t>
  </si>
  <si>
    <t>/4/+Is5Gr91e/s6YeI+8bw==</t>
  </si>
  <si>
    <t>xzCgaEmuW1pVBnu3liZTnw==</t>
  </si>
  <si>
    <t>2yqMv+sN+f2mnxQdv4qwVg==</t>
  </si>
  <si>
    <t>gCCJBi+19EiL1nz1ulnBfA==</t>
  </si>
  <si>
    <t>CAe6YwQOWl8ovNXG0JVwzg==</t>
  </si>
  <si>
    <t>XIRFxnDESvcwXipbyGUoqw==</t>
  </si>
  <si>
    <t>UPWOeSckpcq2DZZo4dfQoA==</t>
  </si>
  <si>
    <t>yQFQnQtrAlaOOdCtJ/BwMA==</t>
  </si>
  <si>
    <t>uVRQUivr0XNK+Kp/ZtN+NQ==</t>
  </si>
  <si>
    <t>hbSr4FrGFHH/1mgkyGJiKw==</t>
  </si>
  <si>
    <t>tS51fnEkE9MDo43BjZG02w==</t>
  </si>
  <si>
    <t>pp2ZQZyb32Mr3TegmUBQ5g==</t>
  </si>
  <si>
    <t>xOhhyAafhIgbAfTv/Wyt1w==</t>
  </si>
  <si>
    <t>jPOSZBcZSumnQ1ZLzrI2mA==</t>
  </si>
  <si>
    <t>frrXAmWQDOxh/wz0IXrwxw==</t>
  </si>
  <si>
    <t>QaA3Bx1EZbOtbM2fwOD4ow==</t>
  </si>
  <si>
    <t>BGXf4ho0/fQ5rxRuCYCHjg==</t>
  </si>
  <si>
    <t>5lMldSYQ/9Q1ROscIxSeNg==</t>
  </si>
  <si>
    <t>ZnEpYz7MWMbAiE9dDetXHg==</t>
  </si>
  <si>
    <t>Z9enEmNCCRQjezqAlepDog==</t>
  </si>
  <si>
    <t>mt5horrO0A67k0jfNCH69w==</t>
  </si>
  <si>
    <t>UBj5QwSh9y9RvJ/Vodsm+A==</t>
  </si>
  <si>
    <t>Ch/sC1Pw59lssiDHnyRVJw==</t>
  </si>
  <si>
    <t>EvdcRWPBLKeV5fN/kYU/Lw==</t>
  </si>
  <si>
    <t>qx5xmlczW0zNNu2YgWj/DQ==</t>
  </si>
  <si>
    <t>qHqdkBDvqeoq9H/IYvxNJQ==</t>
  </si>
  <si>
    <t>gKeVAIp6qsNy0hZ2FvdFKA==</t>
  </si>
  <si>
    <t>6tXzXbMqy5Via6z/EAiSQw==</t>
  </si>
  <si>
    <t>ysBZVZRB3lpp+UWdge/umw==</t>
  </si>
  <si>
    <t>If6/kdWnvHRwidGc3U5RNQ==</t>
  </si>
  <si>
    <t>ZHUw4Qfe4VqszQ83RuGaDg==</t>
  </si>
  <si>
    <t>b92C/xN9Yt2EZl/nMKpdlQ==</t>
  </si>
  <si>
    <t>ZqFpczCKPL/a9ke3cs4qBQ==</t>
  </si>
  <si>
    <t>RytfZycnFHg1GlJ3fMKB/w==</t>
  </si>
  <si>
    <t>Hk73WyfpoNACKfF7szVSWA==</t>
  </si>
  <si>
    <t>1AhZoznNe1g1zT8djGUMeA==</t>
  </si>
  <si>
    <t>YRRzEpppukjUawog3IvHtw==</t>
  </si>
  <si>
    <t>uh8+SqE+OtanYhZhf5WkIQ==</t>
  </si>
  <si>
    <t>F0Wx/BbkHynOT1uc62rdKA==</t>
  </si>
  <si>
    <t>TOYJSCnevPqs5qYjHQFyZA==</t>
  </si>
  <si>
    <t>JRrO5zlovbjFSJedxqGm/A==</t>
  </si>
  <si>
    <t>tRXK4dAv8gzhUBqoHm8rSA==</t>
  </si>
  <si>
    <t>63WtpTtwk2yt08VVhccmyg==</t>
  </si>
  <si>
    <t>KNlpzI22DKHCfkwynKS11g==</t>
  </si>
  <si>
    <t>/R0Qo/yHKJ3dDEEdjg4Spg==</t>
  </si>
  <si>
    <t>dejB0sgi21FhGA56DMSaOA==</t>
  </si>
  <si>
    <t>bB0JbO/lD/BAI8BgXJ+QnA==</t>
  </si>
  <si>
    <t>874xkxmGMh5baswZfN/2EQ==</t>
  </si>
  <si>
    <t>gCP8Ybx8xsJqD8V+f7Gc+A==</t>
  </si>
  <si>
    <t>rvCciFRhDEMwCaffXFYN/Q==</t>
  </si>
  <si>
    <t>Xbx3FGrTXaPlr+C6ZNR84w==</t>
  </si>
  <si>
    <t>vX2P7P9zRxebW+Yg/ypUIw==</t>
  </si>
  <si>
    <t>db3NUgM3RG9jCJWovutDtw==</t>
  </si>
  <si>
    <t>CabQzKaDrlOpGICc4tPUHQ==</t>
  </si>
  <si>
    <t>uKznKdKswTQCuW1lFjFjKw==</t>
  </si>
  <si>
    <t>KmpZS3xTZKDDmsVsYthWOA==</t>
  </si>
  <si>
    <t>WUdkWBFIIPoLByiJHfQRPw==</t>
  </si>
  <si>
    <t>zJuRFeiAmd06PCrzTZW+7A==</t>
  </si>
  <si>
    <t>CpKflvdO2H9AtdXfgto3Fg==</t>
  </si>
  <si>
    <t>uoR46hUNclHIMqg9RTj6Ow==</t>
  </si>
  <si>
    <t>YpCzVbzEcjEay3iI5uJimQ==</t>
  </si>
  <si>
    <t>y85cUbishd5nQ11IPbpV8g==</t>
  </si>
  <si>
    <t>Fad7TrMuBmBpZld+D5JmvA==</t>
  </si>
  <si>
    <t>aj5mex2+UiyYptAYU1W0eg==</t>
  </si>
  <si>
    <t>TsSgfnbnQsscU7ueXiz4oQ==</t>
  </si>
  <si>
    <t>KS7KReHiiGGGy4sYaVxTKg==</t>
  </si>
  <si>
    <t>6/4qgxcrEHiUDSfOyO7BIA==</t>
  </si>
  <si>
    <t>dIC5estN373jbCgUFJp08Q==</t>
  </si>
  <si>
    <t>a1pQFjdY0ivzLpWIbsr74w==</t>
  </si>
  <si>
    <t>8GB6U7orPPj+0dboAMMOMw==</t>
  </si>
  <si>
    <t>/ZrmKMau9MQ4Ttw8vS+GSA==</t>
  </si>
  <si>
    <t>175scwmiUUI3tSjxJDCaDw==</t>
  </si>
  <si>
    <t>U5hhTMJrfXse0lSwvBSN+g==</t>
  </si>
  <si>
    <t>0uetDRpW0l6DwgRZaVjgSg==</t>
  </si>
  <si>
    <t>B2aAUiLVv9hws8JJzdYBQQ==</t>
  </si>
  <si>
    <t>g1QBAHHH5jx5UrQg4OtE4w==</t>
  </si>
  <si>
    <t>Y5to9gvuwfSfur4aG86ewQ==</t>
  </si>
  <si>
    <t>JpvDwLlwnPwY8shv98VK9g==</t>
  </si>
  <si>
    <t>zBezf24P82G+4WGnaO2mrg==</t>
  </si>
  <si>
    <t>94Ql3uII+aiouuK/veijdQ==</t>
  </si>
  <si>
    <t>OOzZ8L3+gDltTIirUbTa4Q==</t>
  </si>
  <si>
    <t>QQWQgbhWIFQmGJ6GSroRVw==</t>
  </si>
  <si>
    <t>gCsor4MzKFA/gdCWlferxA==</t>
  </si>
  <si>
    <t>KKyT4gFbq+YdNSU0NUaVTQ==</t>
  </si>
  <si>
    <t>FHTm9DQPIKT3gsYk62de1Q==</t>
  </si>
  <si>
    <t>XXC4dt3QYgi8mDU8ZNJfSg==</t>
  </si>
  <si>
    <t>pnG+letEvUzNU9VKS+KjDQ==</t>
  </si>
  <si>
    <t>C+Yrvtxr1HTLgirq4IpQAQ==</t>
  </si>
  <si>
    <t>DoMvMigaWCRWQ2figiSV5A==</t>
  </si>
  <si>
    <t>i33PWtvTMqsMbtBjwgRSCA==</t>
  </si>
  <si>
    <t>oPU23+zpevMBEYGHouzXJA==</t>
  </si>
  <si>
    <t>gnBQbwBVOp4tgfQhwuC8tQ==</t>
  </si>
  <si>
    <t>cZABz2BFnrSMXTaZ1qZ73g==</t>
  </si>
  <si>
    <t>+qZsndLSLVi4MoTrLk5Hhw==</t>
  </si>
  <si>
    <t>M9H9xWn/rEK6U4c90OGMrg==</t>
  </si>
  <si>
    <t>FVAtHxio1k8HNThS1vQw9Q==</t>
  </si>
  <si>
    <t>mDqBB5bho8dYKtevO31mPQ==</t>
  </si>
  <si>
    <t>PE++xxLI57AczqiFaEk3Fw==</t>
  </si>
  <si>
    <t>43saQsNrxrXFcqRAtpNPQQ==</t>
  </si>
  <si>
    <t>XCHbsMw3ovQrHd1eWdnVJw==</t>
  </si>
  <si>
    <t>GrjEWsFqndB75ZBSr/z6dA==</t>
  </si>
  <si>
    <t>bWvWXe1qc+KyNTHv2ZWTfg==</t>
  </si>
  <si>
    <t>efNNklo9nUQHWPLUbvzovg==</t>
  </si>
  <si>
    <t>vcBqP52CXFobLLdQP5MInA==</t>
  </si>
  <si>
    <t>RMnvKn34gVgn5wX8Of00dQ==</t>
  </si>
  <si>
    <t>Cw9NZWkyaltWZGYGRbJWPA==</t>
  </si>
  <si>
    <t>iSYeduOwgr//2490HLXVpg==</t>
  </si>
  <si>
    <t>3MgTg0u3HG9MGDyKQ0RcKg==</t>
  </si>
  <si>
    <t>9PQgyiqU0OMvykXhncMIkA==</t>
  </si>
  <si>
    <t>HBSP0DrwS/REqB9XUVtxPQ==</t>
  </si>
  <si>
    <t>ENuJaNs0G0Aivj8uqbHKNw==</t>
  </si>
  <si>
    <t>+avaD5fuWm3tKP9k1PfFbw==</t>
  </si>
  <si>
    <t>cjj/9suovBn3YKKxInZJlA==</t>
  </si>
  <si>
    <t>VTrY46b9VeJGNRE9RjYKWg==</t>
  </si>
  <si>
    <t>9u22JG1wERMAHL3F12A4lw==</t>
  </si>
  <si>
    <t>SFGweAUmUS/iET6sU25RQg==</t>
  </si>
  <si>
    <t>oOxwdSPg3BD2lJxAujdQSA==</t>
  </si>
  <si>
    <t>16kjjr1n9bmbHIwBAK5HEA==</t>
  </si>
  <si>
    <t>KBDhQhVFGvGed3QzHHH8qQ==</t>
  </si>
  <si>
    <t>ocex7wGLoBq4TTh53+ofBQ==</t>
  </si>
  <si>
    <t>h3aoNozgQuMuuk4StA9woQ==</t>
  </si>
  <si>
    <t>MT5/R9v9hWDHI8z7+GV0jw==</t>
  </si>
  <si>
    <t>qqZCPsnHxhXj44Ktx34BMQ==</t>
  </si>
  <si>
    <t>hvSTHrafyPBw29AylEKFfg==</t>
  </si>
  <si>
    <t>YAPzpKWQdYg7Z0sbono9CA==</t>
  </si>
  <si>
    <t>BdcS5rXYMl8UYuIunWH4GQ==</t>
  </si>
  <si>
    <t>BmH5J1aAl+WsYOtUTIT4LQ==</t>
  </si>
  <si>
    <t>zvfz4VsU9tXUilE98htcbA==</t>
  </si>
  <si>
    <t>4Ji3z35ElTcBXU3ZOsLwjQ==</t>
  </si>
  <si>
    <t>42mjX7aYbABhEkuo4rsxcw==</t>
  </si>
  <si>
    <t>pFv6cx2V7ZJ9Fqt4hb67Uw==</t>
  </si>
  <si>
    <t>5NkZU9/lHUHamjTCbxewOw==</t>
  </si>
  <si>
    <t>W8bGWngTI8rZn8mQZ+fpLg==</t>
  </si>
  <si>
    <t>5BNo4IG/stp6WFRM03fSEw==</t>
  </si>
  <si>
    <t>Ys6JpHHio3qRMeooQlTK+Q==</t>
  </si>
  <si>
    <t>FzIKT7o/YUkxz6vSIV3Www==</t>
  </si>
  <si>
    <t>PhkPFh5gJLVPUjzI1axWZg==</t>
  </si>
  <si>
    <t>9uLzCDrNEfuVk6wDDG/K2Q==</t>
  </si>
  <si>
    <t>V6nZ8DbTT8mXQ9ph86KGhA==</t>
  </si>
  <si>
    <t>tJ7kqlanczngUznZtWe1xw==</t>
  </si>
  <si>
    <t>WrpIWKRFwkUa/4lVyc85DA==</t>
  </si>
  <si>
    <t>STh7UN68o7zemQBPdrm+Ow==</t>
  </si>
  <si>
    <t>wq3AE5hQby2Kg2CqVtDFsA==</t>
  </si>
  <si>
    <t>+po8To84vkgkKhdZsAAYHQ==</t>
  </si>
  <si>
    <t>9TCxb2Gx3tq6oYRg0+ZShQ==</t>
  </si>
  <si>
    <t>N/DPoBLcQf5AS8GVQSed6Q==</t>
  </si>
  <si>
    <t>1BJIPAcEQcHFB6shNP6ahQ==</t>
  </si>
  <si>
    <t>9HgNXi0k8Qyez4D00mR1aA==</t>
  </si>
  <si>
    <t>2iKOHSLJIJlblD3mspNHEw==</t>
  </si>
  <si>
    <t>ArD8oLzpA2rgA+62WUOCeA==</t>
  </si>
  <si>
    <t>CGMgjTAP1GGM9/9SmvYg3Q==</t>
  </si>
  <si>
    <t>mJyq9S8rkA0UaUEtOCq5tw==</t>
  </si>
  <si>
    <t>+d9kiG9xfOiiEQSKpMhHHQ==</t>
  </si>
  <si>
    <t>DKSFzWwLN4HEEgIgd6mexg==</t>
  </si>
  <si>
    <t>G+Yz6DRWNOINCoNGL+7zcg==</t>
  </si>
  <si>
    <t>IVUmWz75E+YH38DuNlxuvQ==</t>
  </si>
  <si>
    <t>KUeJuzK3Yvp2i89SHgEvRQ==</t>
  </si>
  <si>
    <t>KaiIVZaMUGRu8RkHQX6NsQ==</t>
  </si>
  <si>
    <t>hHnWE4dBfwiA7X3/8Or4lg==</t>
  </si>
  <si>
    <t>z3SD18ig9ax//+JcYOEuoQ==</t>
  </si>
  <si>
    <t>6sc16cDaVqneroYrAmK8xQ==</t>
  </si>
  <si>
    <t>p/L9BhH3RofMY8N7LkqLWw==</t>
  </si>
  <si>
    <t>5nHi9c2/guP+6+eWUYcTAQ==</t>
  </si>
  <si>
    <t>4AjbMS4PUdQDMJZathTDtw==</t>
  </si>
  <si>
    <t>32tek8URA1b6gW27c7dkHA==</t>
  </si>
  <si>
    <t>zE61Mw433vTlgPrpPF/Z/Q==</t>
  </si>
  <si>
    <t>MJ0kSnoMVoqoLVLfUU56PA==</t>
  </si>
  <si>
    <t>YJcUZM1bSVcR+KbDfKy5bg==</t>
  </si>
  <si>
    <t>ugDHtaEbJ9+By5ptp7/4lg==</t>
  </si>
  <si>
    <t>9sKozgjhBKBBWRhsVt24ug==</t>
  </si>
  <si>
    <t>kWLRnQ/y8PqeEvHPJ8veWw==</t>
  </si>
  <si>
    <t>ICEsj2XOJYrT2tjixwbZ+w==</t>
  </si>
  <si>
    <t>Gy+8SCpgaBcdoBdTIk95BA==</t>
  </si>
  <si>
    <t>Si/Rt3HQYemlTmcGksyCQg==</t>
  </si>
  <si>
    <t>+PIofKfsMLLZmu5mXq5Tug==</t>
  </si>
  <si>
    <t>x7wbhSRYQCu8PPaiYbhFMA==</t>
  </si>
  <si>
    <t>CONN</t>
  </si>
  <si>
    <t>9UluzDGuUcI6r9rqNVJo8g==</t>
  </si>
  <si>
    <t>KT</t>
  </si>
  <si>
    <t>UL5xtcJGM5iYLBPFXvatrw==</t>
  </si>
  <si>
    <t>xA3oUhTrMo9aaLo7y1nrCA==</t>
  </si>
  <si>
    <t>3lnyS9tQg8LDWr7YgLCNwA==</t>
  </si>
  <si>
    <t>AzOpnx7t0BNC81Ihg8x19g==</t>
  </si>
  <si>
    <t>cHXLKRiyILmAdl2ORdPUHQ==</t>
  </si>
  <si>
    <t>5nHozaIW1V3qcXyRl+LyOg==</t>
  </si>
  <si>
    <t>K+5xauBDrpw/LyO+naCYJA==</t>
  </si>
  <si>
    <t>auGZfDHpqR4rIzQFyKgFxA==</t>
  </si>
  <si>
    <t>4SHSQHdm5Tym20CYWJk7pw==</t>
  </si>
  <si>
    <t>DQ8FOGjelhFxSeRwdCadog==</t>
  </si>
  <si>
    <t>ypWDz3ucsrf470/Yh/igSg==</t>
  </si>
  <si>
    <t>cCu6vys8JX1DxvvfGNju8A==</t>
  </si>
  <si>
    <t>H5wfoBSIRiv6pYKcMnb/Tg==</t>
  </si>
  <si>
    <t>ZO9sb1S10SZ8So75kL92ww==</t>
  </si>
  <si>
    <t>402yFpSCFJj+MZPXnsh1VA==</t>
  </si>
  <si>
    <t>amvTHd1/BXEJ2wETWpIulQ==</t>
  </si>
  <si>
    <t>v25qiwHnJ4xZcQY+8Xy98w==</t>
  </si>
  <si>
    <t>EDu9o5x4YH5RUrESCsEhYA==</t>
  </si>
  <si>
    <t>vzeTV+QeQcg1QqkSTo2R5A==</t>
  </si>
  <si>
    <t>0eoV/XlkCsFxqrJYkWKzYA==</t>
  </si>
  <si>
    <t>0crgMMllkszDafTjqmjOtA==</t>
  </si>
  <si>
    <t>SUvg9GxLFDSE3xGypUqaqg==</t>
  </si>
  <si>
    <t>fLXVo/Mu9+xDYgeTzk1kiA==</t>
  </si>
  <si>
    <t>mHLvXBETkD6Y4CPPs2Nchg==</t>
  </si>
  <si>
    <t>myUcsIsYTuEWkX9HdoHMZA==</t>
  </si>
  <si>
    <t>VmrLKORsV3s4tckUkBhk+w==</t>
  </si>
  <si>
    <t>SrrAQg4DFQcHvv9qxkYLJQ==</t>
  </si>
  <si>
    <t>yJYHbb0kjDTRmUX37ezMOw==</t>
  </si>
  <si>
    <t>INLsBvBZnc66m79qZ5X+nw==</t>
  </si>
  <si>
    <t>ZD7s/RASNyXm86OKaCYm8g==</t>
  </si>
  <si>
    <t>dlGiUAmyNi1fsohl50tcfQ==</t>
  </si>
  <si>
    <t>uhmLy9jR8SA5xiv0++ngrA==</t>
  </si>
  <si>
    <t>bFKRV6u3dQRsbyEm8VuT3g==</t>
  </si>
  <si>
    <t>82F2piX3t4uh04xz0Ys5JA==</t>
  </si>
  <si>
    <t>+Ln6U0NC/Tp1ribzuXmcDA==</t>
  </si>
  <si>
    <t>ydI9UfgvJr0gFTAKmu5x+Q==</t>
  </si>
  <si>
    <t>oaQmy16BrWJSQ14QVMQZhQ==</t>
  </si>
  <si>
    <t>fs8f4+jzecUkeV2IdJaMwg==</t>
  </si>
  <si>
    <t>vsqTol+qbP5SKzJkQAP9YQ==</t>
  </si>
  <si>
    <t>sDjAU0qVDLw1KTPxf5vxIQ==</t>
  </si>
  <si>
    <t>BNbKPzhdYV1OD3g44yu20g==</t>
  </si>
  <si>
    <t>mIdlN03DPTaV1ah0R62QNQ==</t>
  </si>
  <si>
    <t>ZAo7kpM6MzNn5Sd7O5KLRQ==</t>
  </si>
  <si>
    <t>YCWVi3CAZmqg7tjfIKQ66Q==</t>
  </si>
  <si>
    <t>j1wXAuIpE/hS5+BlA/83xQ==</t>
  </si>
  <si>
    <t>PAnhVRz78LV//VCbVVubfw==</t>
  </si>
  <si>
    <t>KFlmD0GFU6wiGpKf6YUl8Q==</t>
  </si>
  <si>
    <t>k5N4vkiIjY2s+yLkCYR5IQ==</t>
  </si>
  <si>
    <t>fRHngDyLSQXGCyeD/qVv4g==</t>
  </si>
  <si>
    <t>t+aOWun52ukqY4IbvLnENg==</t>
  </si>
  <si>
    <t>fv7xbBuKDcTcyrdT9/380Q==</t>
  </si>
  <si>
    <t>vL1eLhSOLHmPrcSoN2kP4A==</t>
  </si>
  <si>
    <t>6NsHmZ01YWA9Kd+p9fzBMw==</t>
  </si>
  <si>
    <t>RiaDoyL08gKLhmT8IwO4IQ==</t>
  </si>
  <si>
    <t>MEQIp3ATwOnpBm8VsgRDGg==</t>
  </si>
  <si>
    <t>uzvF4Y+CrizN0iYkKEMTVw==</t>
  </si>
  <si>
    <t>cZ6hepy4UK/M99xCsmQOBQ==</t>
  </si>
  <si>
    <t>cdp8JQ+wM83iuC3Rd+02Kg==</t>
  </si>
  <si>
    <t>ggJoLfPxClSjMoMWU7bZnA==</t>
  </si>
  <si>
    <t>oH67gZfDQOyKrPTmaOdSsg==</t>
  </si>
  <si>
    <t>+lW+NRJsbpbqeoranszPcg==</t>
  </si>
  <si>
    <t>4M3zDdSpvCGuQSLCyL5hww==</t>
  </si>
  <si>
    <t>JeGTQUlrlU/ZfloTSfQrrg==</t>
  </si>
  <si>
    <t>YVYKuWhC0YmlskPqslNN2A==</t>
  </si>
  <si>
    <t>atA86pnoylsGkI4Dh6mKUA==</t>
  </si>
  <si>
    <t>eCK8Vaw7mEgpDrTt//HO8Q==</t>
  </si>
  <si>
    <t>tFe7wBTuw6Ium2UdXll4zA==</t>
  </si>
  <si>
    <t>so+SUJGjIUAZqEbmzfPodQ==</t>
  </si>
  <si>
    <t>rh/m/bGtgTqfMvYfLJKoCw==</t>
  </si>
  <si>
    <t>4wFb/a5MnGb8lxJsJJqeDA==</t>
  </si>
  <si>
    <t>l/0z4j80OzjVNq5QpNFqmw==</t>
  </si>
  <si>
    <t>y/iSdKLIw7QqDNbs4yLxNw==</t>
  </si>
  <si>
    <t>gz7F9V2Ttbdm9Fmp5Mymsg==</t>
  </si>
  <si>
    <t>g6d4mzeuux8OBXlSUlSeaQ==</t>
  </si>
  <si>
    <t>PyrQrXoWSa30cMPteJFi6Q==</t>
  </si>
  <si>
    <t>qoO0i6TVi1992YGyzbddTw==</t>
  </si>
  <si>
    <t>tRrwb/4ybRQKRoBreit5BA==</t>
  </si>
  <si>
    <t>jlv7SWmrwfKHTIgwa4DLCA==</t>
  </si>
  <si>
    <t>vGzSJZ1SFb0t4gdF17PgOg==</t>
  </si>
  <si>
    <t>DoXu3OC/nWPJcMBe3ZgBkw==</t>
  </si>
  <si>
    <t>+iIn1Xu6/8BKKV+falmQvw==</t>
  </si>
  <si>
    <t>zn4X5imncECe3YlNPVDehw==</t>
  </si>
  <si>
    <t>oJCnYR+4qKWGq4Ug70zCQQ==</t>
  </si>
  <si>
    <t>ScU2S1eoH/XpphoQuI7ynQ==</t>
  </si>
  <si>
    <t>B8SslrC7zMf7jn4gR9oNdA==</t>
  </si>
  <si>
    <t>41M5h0ktQ9QB0vZ2uKankw==</t>
  </si>
  <si>
    <t>fL8FLjdJJaR301B884H47w==</t>
  </si>
  <si>
    <t>J3X1yD2bSsdUxsU9tK4kqg==</t>
  </si>
  <si>
    <t>mw7uWSkLFWASQ/HKxwwwaQ==</t>
  </si>
  <si>
    <t>PTXjcDHvVbpXyrleO4QEdg==</t>
  </si>
  <si>
    <t>6QnGmbXqboFlyFbmg44tHw==</t>
  </si>
  <si>
    <t>oUQ+N3+/zPNSg4p41vlBvQ==</t>
  </si>
  <si>
    <t>Y5RCU+mEFtcosPcye7QN1A==</t>
  </si>
  <si>
    <t>3QjLT7vw3cDI4JOgmAC4WA==</t>
  </si>
  <si>
    <t>PTDnYFSTEAVMXLF2vWE1EQ==</t>
  </si>
  <si>
    <t>tmM8w7KVA8ZtpWRHnBUmaA==</t>
  </si>
  <si>
    <t>ap+zVaomxFNOv9OtYWZkzA==</t>
  </si>
  <si>
    <t>5YYzjBVMgej7nNFZ2wMOWA==</t>
  </si>
  <si>
    <t>5xmt53su8MKeo4MFnSVPcQ==</t>
  </si>
  <si>
    <t>ddu6vxzuLqIBfDMPPim7pA==</t>
  </si>
  <si>
    <t>NxNZQ8NSD4A884Oawa/i1A==</t>
  </si>
  <si>
    <t>+ETY7Z7bT7jOSrRVr7YtbQ==</t>
  </si>
  <si>
    <t>9LfAy05cF4zhEoOT4hbF6A==</t>
  </si>
  <si>
    <t>MDRRP</t>
  </si>
  <si>
    <t>UGSBWfdLty9q++fey64/pQ==</t>
  </si>
  <si>
    <t>CQFtgEKxtTSkkGDuPgVbuQ==</t>
  </si>
  <si>
    <t>i8q+qndoQEDZtz5/GePKrA==</t>
  </si>
  <si>
    <t>aF1pPrGmubabQh+RD26MxA==</t>
  </si>
  <si>
    <t>PuUqOlz52v/wAcdrz8ntzg==</t>
  </si>
  <si>
    <t>0herkitsdETe8VgO1IdOcw==</t>
  </si>
  <si>
    <t>SONO</t>
  </si>
  <si>
    <t>zgZkmy/MCDSfrgEGQeXytA==</t>
  </si>
  <si>
    <t>pjUkORzUWmebD1rHVShs4g==</t>
  </si>
  <si>
    <t>98xqwOQKi7U/xDKCNkLaqg==</t>
  </si>
  <si>
    <t>TRjCIbiHHEUoU2EkPHL9uA==</t>
  </si>
  <si>
    <t>zJF6pA9W+0WAjGfE1Ql5mQ==</t>
  </si>
  <si>
    <t>yIMdtTzVdXMBynUx5wOAuQ==</t>
  </si>
  <si>
    <t>IDb7msHepFHufmIqE0IfRw==</t>
  </si>
  <si>
    <t>NA4zTOm7H6Mg/qXqJHuxTw==</t>
  </si>
  <si>
    <t>tYETY8JMRQsVsU1Ir1lHKg==</t>
  </si>
  <si>
    <t>jgMxNux/ehFUaBZXuukosQ==</t>
  </si>
  <si>
    <t>jEJB+ZemQ7gnFscPfXNIOQ==</t>
  </si>
  <si>
    <t>IOA/K69uLdRfXorYs1moHg==</t>
  </si>
  <si>
    <t>omqYJOcIz+/SQQ+jYltHJQ==</t>
  </si>
  <si>
    <t>3CnYnuT/R8f8Ghfx4vE2qA==</t>
  </si>
  <si>
    <t>oaB1g6G3Rki3teSf+wCfZw==</t>
  </si>
  <si>
    <t>CMK+n9uwBFR9tEjgM142fw==</t>
  </si>
  <si>
    <t>UcOzm8h/G/YWmRT/FBCzTg==</t>
  </si>
  <si>
    <t>HmL+KQBbD6FQQI0GWkKWvg==</t>
  </si>
  <si>
    <t>s1LsSoEM8bIqwPxSWVRWJw==</t>
  </si>
  <si>
    <t>6C6qIWTneRBSbfXu9d67RQ==</t>
  </si>
  <si>
    <t>GRTRK5W7fPeSfHeeKaP+ng==</t>
  </si>
  <si>
    <t>C13AyW4EAsvaRD55IOW+pQ==</t>
  </si>
  <si>
    <t>P/YmmUypVcKtmYvmdfPkCw==</t>
  </si>
  <si>
    <t>9bsHlq3HtXNs6wkelWaOJw==</t>
  </si>
  <si>
    <t>0F83doIZuUZOVUZ8pRaiMA==</t>
  </si>
  <si>
    <t>Q7Ap5mxAxK/05bswJQCuyQ==</t>
  </si>
  <si>
    <t>xpwP7PnvjSPyTcSrz1psrQ==</t>
  </si>
  <si>
    <t>f27Bp3YeqkSZPo4vvZuQfw==</t>
  </si>
  <si>
    <t>4a0F5h1nDSHLZkGg6JxPEw==</t>
  </si>
  <si>
    <t>WSjIYEwBLtTdCIDClLW0sg==</t>
  </si>
  <si>
    <t>zT41oD0xpjZPxwnsnpu4GA==</t>
  </si>
  <si>
    <t>+AQJ4uUd5An6aSFMHeCNIQ==</t>
  </si>
  <si>
    <t>ccgWO8UYtOVb7lMB5ENmsA==</t>
  </si>
  <si>
    <t>67SGQofdDWxcuDwTB3GSYg==</t>
  </si>
  <si>
    <t>fxuaZQbYWZsxqTtCES2B0Q==</t>
  </si>
  <si>
    <t>dPkeGoEsxWEK7O433IHPDg==</t>
  </si>
  <si>
    <t>zXUSzoi/AJ4eCeqpBb3Lyg==</t>
  </si>
  <si>
    <t>XOohfq7dCkETloswShfGQw==</t>
  </si>
  <si>
    <t>wvLUjAqgNlbRPhI179Ia/Q==</t>
  </si>
  <si>
    <t>dXwrUiFpRnQmO6pLZ9OeTw==</t>
  </si>
  <si>
    <t>8lXmmkBMSwxWF67VIG+uuQ==</t>
  </si>
  <si>
    <t>sD2R7qtfdVGM8YRmqqN1GQ==</t>
  </si>
  <si>
    <t>BGX7lkhlvqMwMxX6UcRpPw==</t>
  </si>
  <si>
    <t>yiB6BRhiManONyllWHJO0Q==</t>
  </si>
  <si>
    <t>33qyTgAMNsZjIgxjLJBq7w==</t>
  </si>
  <si>
    <t>ma4yjPa1K8eTl2RcxlLWdw==</t>
  </si>
  <si>
    <t>H3HAgCVFsrMCfzTfJI5Ghg==</t>
  </si>
  <si>
    <t>DZw0Jw1XQDDrypWHz/n5rQ==</t>
  </si>
  <si>
    <t>DjrkMt7SV5g9c2TexeC31g==</t>
  </si>
  <si>
    <t>OmwGr7x96kdZ5s4tqeVCdw==</t>
  </si>
  <si>
    <t>rDDyIIgWiOtvfKOl/qqODA==</t>
  </si>
  <si>
    <t>MXbVM20Gg2mwKIJIzfSkNg==</t>
  </si>
  <si>
    <t>APO</t>
  </si>
  <si>
    <t>JeExk4Gaj69kTdG2KYAnpQ==</t>
  </si>
  <si>
    <t>QmE5U7x+M/qsk20b53N/Yg==</t>
  </si>
  <si>
    <t>FNJExGVlKxmH3ynrzh7n0w==</t>
  </si>
  <si>
    <t>XmPmiJj8DLH4tkFxX0kTdg==</t>
  </si>
  <si>
    <t>gkQx1//NAaPC2w3AujX8xQ==</t>
  </si>
  <si>
    <t>BKF</t>
  </si>
  <si>
    <t>1pNmwa1H3MlJKWdG4XdKWw==</t>
  </si>
  <si>
    <t>mvFaVXFx5mELRzaV5LuIgg==</t>
  </si>
  <si>
    <t>NEM</t>
  </si>
  <si>
    <t>pydsCda2r8uRy13Zx8gr0Q==</t>
  </si>
  <si>
    <t>1BqE0bjOPDaxgK4pidVf9A==</t>
  </si>
  <si>
    <t>WFGVUQZ9OQ45QrkR/jWPEA==</t>
  </si>
  <si>
    <t>4UaE1g1aJidgtlZ0HkoI3w==</t>
  </si>
  <si>
    <t>HlLW4udJ4slbX2+QKs+Y5w==</t>
  </si>
  <si>
    <t>oQwttWkjQDrw0ZZe9EcA9w==</t>
  </si>
  <si>
    <t>wBY06ohTbdYATeBM4bFJoQ==</t>
  </si>
  <si>
    <t>1mpaDHd2DgrWwT5YOXM4Ug==</t>
  </si>
  <si>
    <t>pbj2Z0W1PxYCP1gAJ98x9A==</t>
  </si>
  <si>
    <t>6GOzJHlxNG587kHHbVe0Dw==</t>
  </si>
  <si>
    <t>OffR/cXshV5Rn+zjPW18sg==</t>
  </si>
  <si>
    <t>2dBQXi9/WzrUml6aVSEFVw==</t>
  </si>
  <si>
    <t>1wKNm2hpjL9mwHhKA0jmiA==</t>
  </si>
  <si>
    <t>O7TOf7Acnnr4N2yjpKStlA==</t>
  </si>
  <si>
    <t>Cjzudt4NXKOlRyVNqCLqDA==</t>
  </si>
  <si>
    <t>KWwaKNqnmy82hZV0Ho/e/w==</t>
  </si>
  <si>
    <t>4+iIf8XS7V3KFV7p5dwN4w==</t>
  </si>
  <si>
    <t>hOHYlPNp2yX5t6rxZ7PdrQ==</t>
  </si>
  <si>
    <t>fekZGJCcErwK9OY2Q3DQ/w==</t>
  </si>
  <si>
    <t>5JopBKhHO9EITpVv2xfz3g==</t>
  </si>
  <si>
    <t>QoeBVfxHm+S91/hhHkTv9w==</t>
  </si>
  <si>
    <t>JbrCbu0qN1rmYx6Eu9QEhQ==</t>
  </si>
  <si>
    <t>sh27HyxMIA4SPo+XGpKlPQ==</t>
  </si>
  <si>
    <t>Uubt4R1+KEBY9X70JZ3Prg==</t>
  </si>
  <si>
    <t>3xqiGMm1QdFiZgBmdaaOjA==</t>
  </si>
  <si>
    <t>Xq45/v7hyQw2mve1263hOQ==</t>
  </si>
  <si>
    <t>Tu00kG4mBfyN/iZjQqiBwg==</t>
  </si>
  <si>
    <t>apRoB0iA2q1vd+rKMC3PcQ==</t>
  </si>
  <si>
    <t>02kt4DhiF+d4Z+HQQRpavQ==</t>
  </si>
  <si>
    <t>HufL0yeYcT3xDoOfwjmAEQ==</t>
  </si>
  <si>
    <t>7uq7EVznCDEAX70nP+7FWQ==</t>
  </si>
  <si>
    <t>zV5o1fxJ4GePt2wk1VYq4g==</t>
  </si>
  <si>
    <t>v9gw0eGovBG1bJJGQLkT3A==</t>
  </si>
  <si>
    <t>KngD3Pkg6HI7/j025l2+WA==</t>
  </si>
  <si>
    <t>NlK1uiqEIct1RJMsWYhQ+Q==</t>
  </si>
  <si>
    <t>whe/YrBQe86i8TV+evlF2Q==</t>
  </si>
  <si>
    <t>vlefg/9yc6/H5Jt1AG6NRg==</t>
  </si>
  <si>
    <t>OYBco6oMmia4DlcGlX/LVw==</t>
  </si>
  <si>
    <t>ZeZTWc3Enr4Xj4chH2FC0g==</t>
  </si>
  <si>
    <t>5T0kFBJSgPtbjbjr/dspag==</t>
  </si>
  <si>
    <t>ChJxYEz5xNkHDRHSUHFQew==</t>
  </si>
  <si>
    <t>J4GG2nTFMUKwzj6omRv9YQ==</t>
  </si>
  <si>
    <t>ho6Hk6uK4F0l4IB63tS9GQ==</t>
  </si>
  <si>
    <t>OEF</t>
  </si>
  <si>
    <t>HLsuCz6aKlLcQnEVJVLiPg==</t>
  </si>
  <si>
    <t>huljhEkJiOtHyNKcJlZNuw==</t>
  </si>
  <si>
    <t>LwmLAOe3W+LST1a3TQ5aaw==</t>
  </si>
  <si>
    <t>BhDqVIFtXu+PE2whUgqkfg==</t>
  </si>
  <si>
    <t>IIczEQWBOAuoQwKqVlvxnQ==</t>
  </si>
  <si>
    <t>a78FEjAgSCiTCHZyUAFr/Q==</t>
  </si>
  <si>
    <t>RZIw8sL8w6uxD6m7S55TRQ==</t>
  </si>
  <si>
    <t>zQFg/6Db9/uBzLWLbL0j7A==</t>
  </si>
  <si>
    <t>uo8rcCj3PBtCgqorptxcEw==</t>
  </si>
  <si>
    <t>bHoAHZy5GC26srJUGsWkcA==</t>
  </si>
  <si>
    <t>c8o4An23uckMxp64DkuNgg==</t>
  </si>
  <si>
    <t>RGXnuIjJfe0TL0uoCzIQJg==</t>
  </si>
  <si>
    <t>tlwQU1KCr4w041R+8KcYoA==</t>
  </si>
  <si>
    <t>Yb43W/hZG4s1+tM8XbiR6Q==</t>
  </si>
  <si>
    <t>hjCGYswaXWB+NKQKgNX0Ww==</t>
  </si>
  <si>
    <t>XTieCoq2Jw8YfhjrwvDELg==</t>
  </si>
  <si>
    <t>EkiS2X0mwGXghjwJP4qZlA==</t>
  </si>
  <si>
    <t>Gz/ZeaiDB0cG3SUMg9V13w==</t>
  </si>
  <si>
    <t>T+KwbH2NsRT/UsH46+M5WA==</t>
  </si>
  <si>
    <t>WIEyDfmqqPRRC07m7iC0vQ==</t>
  </si>
  <si>
    <t>1S/IMLuft7dotH40DagqvA==</t>
  </si>
  <si>
    <t>84bArVSCVsAfV+bkc/BMxA==</t>
  </si>
  <si>
    <t>RYPCkVGvtLRhXsLyqe2bwQ==</t>
  </si>
  <si>
    <t>q202WP2uzKH6MGdj1GQfBA==</t>
  </si>
  <si>
    <t>uQ1GXOh8xEf3xCk1hL+8Mg==</t>
  </si>
  <si>
    <t>PcSvYWgssnZkxXJhuS+K0w==</t>
  </si>
  <si>
    <t>nDNeM/2gqNbH480KFAjE2A==</t>
  </si>
  <si>
    <t>UHi/j5aTzkc3nq7Cx34KDw==</t>
  </si>
  <si>
    <t>OfCZIfK/ew0Vpkfk2Doe7g==</t>
  </si>
  <si>
    <t>bqtUuXaV+1e0GN6jslkz5w==</t>
  </si>
  <si>
    <t>4sqFcn9GLiKN8Kg73dZ9aw==</t>
  </si>
  <si>
    <t>BEKcLUj0z5YlybjbPH1R+Q==</t>
  </si>
  <si>
    <t>vuIfjngayNtgARAws9eYMw==</t>
  </si>
  <si>
    <t>ASTL</t>
  </si>
  <si>
    <t>ozhjxhwVWlQyoSmY02GUkw==</t>
  </si>
  <si>
    <t>CoyCbJD+QNEOyPWOqAO0Bw==</t>
  </si>
  <si>
    <t>pUFDjbU+M4FwRbnwGR1R3w==</t>
  </si>
  <si>
    <t>OsBl3FETG2hfCQZZ7RXjHQ==</t>
  </si>
  <si>
    <t>b2sHPoXFcvb0atYsev4myg==</t>
  </si>
  <si>
    <t>ARI</t>
  </si>
  <si>
    <t>MnoA8Thr5QNSFfaXoK1Hug==</t>
  </si>
  <si>
    <t>7B1fMzPKORWre6LBjpePwQ==</t>
  </si>
  <si>
    <t>1J/DUFRBP67JPGwenzHLFg==</t>
  </si>
  <si>
    <t>il7EBZr1UAiO5U8FVO5a2Q==</t>
  </si>
  <si>
    <t>UFfK7HXC39aoJfg96VnxoQ==</t>
  </si>
  <si>
    <t>oDiZuKG6SZzvUd13O350Ow==</t>
  </si>
  <si>
    <t>U5f6L9Dq70y16q0BIjWcsQ==</t>
  </si>
  <si>
    <t>lojBPm/sUQ2qtOZcxVohRQ==</t>
  </si>
  <si>
    <t>jwdXlYuaX2sDx+CQVj68kg==</t>
  </si>
  <si>
    <t>jZh4XsaXU69UeRc5tU2utA==</t>
  </si>
  <si>
    <t>Cbmei4RQslHRxaLTkMxFfw==</t>
  </si>
  <si>
    <t>Z5Yh7Fno7R1vxRckX0wJnw==</t>
  </si>
  <si>
    <t>OOmHtHFUkAcBEDJwFtffOA==</t>
  </si>
  <si>
    <t>nBP2fhZVmSdCfvqUkuWReg==</t>
  </si>
  <si>
    <t>rUio63EgefEL5i/w8Nw3FQ==</t>
  </si>
  <si>
    <t>9IG6kr8ziFEjYv+GDjDsNg==</t>
  </si>
  <si>
    <t>ZtLLD6t4NC9c3XSeHzCEpg==</t>
  </si>
  <si>
    <t>QMHoH9HrGRs4qdFH9gATng==</t>
  </si>
  <si>
    <t>ZZrb3ug0fWINKFbioj61xQ==</t>
  </si>
  <si>
    <t>POYRIG1BflEf3MZ/RcRSOw==</t>
  </si>
  <si>
    <t>GxfGyV8iS/eJ9uw/bKiXCg==</t>
  </si>
  <si>
    <t>VQhDs2W+39AfrzHwc2W7CA==</t>
  </si>
  <si>
    <t>pSpdVPb+Nlv1Sm5rFjCKuA==</t>
  </si>
  <si>
    <t>toRjAUnlBowV4PlJ/gTP4w==</t>
  </si>
  <si>
    <t>0FsBGWTqAzFanF4sXIPyCg==</t>
  </si>
  <si>
    <t>Kkyv75UXHJ4MfkGl4OecIQ==</t>
  </si>
  <si>
    <t>5AHeOXDFxfoEur1xw/szag==</t>
  </si>
  <si>
    <t>42rHFs6RXDZkV6WePyMcBA==</t>
  </si>
  <si>
    <t>ggFUVizqx1c9Oud4kC6ZTg==</t>
  </si>
  <si>
    <t>LkBmE/MkZkfiYnehk5mTKg==</t>
  </si>
  <si>
    <t>o90SSrd2L8NUQdDH+QZyQQ==</t>
  </si>
  <si>
    <t>AAG/yo/AOcaij6RgQWFP7g==</t>
  </si>
  <si>
    <t>t8g8tXXUue6CGsooboXbDA==</t>
  </si>
  <si>
    <t>gtPWyu5ZEQ6fOkbtUrFNNA==</t>
  </si>
  <si>
    <t>yA2exEy2Bwg9TrJux4mzaQ==</t>
  </si>
  <si>
    <t>7FUJKo1kGB+ZtSMx5FTSWA==</t>
  </si>
  <si>
    <t>Nt6PJ7NYozv+KxWVoSJuEg==</t>
  </si>
  <si>
    <t>TvaGrswhW+LKZwBpwiUy8w==</t>
  </si>
  <si>
    <t>0Uj6j1SNr89vFrPo5qViSQ==</t>
  </si>
  <si>
    <t>pVwvXL5LgVyn/8d76Atvxg==</t>
  </si>
  <si>
    <t>9ZhMJaRSoPIZ7Vinw3nPBg==</t>
  </si>
  <si>
    <t>6W7xnH/V6tlSAnJnYo6lkw==</t>
  </si>
  <si>
    <t>Gi8MmAZGLejBYxk3YxomSg==</t>
  </si>
  <si>
    <t>f5o90AUlgwuZMEUujDjOKQ==</t>
  </si>
  <si>
    <t>Bf/jn0gPtVuIHVN+oo9FdA==</t>
  </si>
  <si>
    <t>RDa7PRCn2ODSwMxK31Fi7g==</t>
  </si>
  <si>
    <t>q5pOKABZ0qaWhWmPz76XVA==</t>
  </si>
  <si>
    <t>AlX1mkuv/NHhbpEhDqbn2w==</t>
  </si>
  <si>
    <t>eCahwoPBkFlweTFWEAO/Pw==</t>
  </si>
  <si>
    <t>kZQEuui5WvmYGDpeBHM/sA==</t>
  </si>
  <si>
    <t>DFS</t>
  </si>
  <si>
    <t>z2bopI0YHow7etUoj4tE+w==</t>
  </si>
  <si>
    <t>DbbMoiIUyZt+Tu4oAOVY9w==</t>
  </si>
  <si>
    <t>MHU6cAFDU2vsPo6o+Ajx3Q==</t>
  </si>
  <si>
    <t>URnWijMdCqCLK+AGqdTwrA==</t>
  </si>
  <si>
    <t>BgUQrHDPhjXQLpZ16rO9wQ==</t>
  </si>
  <si>
    <t>kNxlK47UXh5lHa13X4y+ng==</t>
  </si>
  <si>
    <t>K0r3e+VgsoO2zItUzMZTyg==</t>
  </si>
  <si>
    <t>aKthl3UHoIkW9kGNEoL+wg==</t>
  </si>
  <si>
    <t>Zl2QIYZ7OF8/m2U2WWW+iA==</t>
  </si>
  <si>
    <t>OUoNgIVXiuY2vMluYeQjpQ==</t>
  </si>
  <si>
    <t>LfP7uADEolF//JLDnidZ6w==</t>
  </si>
  <si>
    <t>xtW452rv64zz4/Z/rP1DMQ==</t>
  </si>
  <si>
    <t>wX6y/eMOESzERjSFfkXFpw==</t>
  </si>
  <si>
    <t>lDUViBaE4MpSEClhbrCgNQ==</t>
  </si>
  <si>
    <t>pBrYgyu/2+OYKl/H6B5BNg==</t>
  </si>
  <si>
    <t>sG4T89q0xokPW1zlQQ75CA==</t>
  </si>
  <si>
    <t>pUxxNgdnceh17Bk8gLkLSA==</t>
  </si>
  <si>
    <t>vfoAZMzzA8hSY3T843bzhQ==</t>
  </si>
  <si>
    <t>BPqmWIi8B4xKistspfGRWA==</t>
  </si>
  <si>
    <t>5FnV1/P4wJnskTNJPk/EKw==</t>
  </si>
  <si>
    <t>to3PTmruKSBI3cHGV7OXpw==</t>
  </si>
  <si>
    <t>pGmsW8KCoKXooU8+s9+5nA==</t>
  </si>
  <si>
    <t>Br71F8S0yQWlVr5DrnftBA==</t>
  </si>
  <si>
    <t>2g5Is3XAbzbnqyOTLJJr7g==</t>
  </si>
  <si>
    <t>yKf+mQgGQYcP8UEZLxB+Og==</t>
  </si>
  <si>
    <t>P/gV6plvJRzXeJmKlxG4hg==</t>
  </si>
  <si>
    <t>tdk/I/GD5rMqRtgcjsl7tA==</t>
  </si>
  <si>
    <t>FLfTfe1NK+ZRdMMZZ+N3/w==</t>
  </si>
  <si>
    <t>QRm8c07inlHSsLoCf91Kpg==</t>
  </si>
  <si>
    <t>zD2+2HXJ98D158dXiOEuQQ==</t>
  </si>
  <si>
    <t>5iAJXe0btSG51Ec4Uvnnkg==</t>
  </si>
  <si>
    <t>3zDlJIFHLn/3zXtcPe1pmg==</t>
  </si>
  <si>
    <t>tP/j3x/dZCnqm1OkqEZ5/A==</t>
  </si>
  <si>
    <t>Yq+lc7da6sPGbRJ2P5T/0w==</t>
  </si>
  <si>
    <t>0PNUqpDHDo8Iaa7LaDhmUA==</t>
  </si>
  <si>
    <t>3+XNpqFgBI5HoTfkmNSItw==</t>
  </si>
  <si>
    <t>Zd8fZI5ulFeJfRUua49bbg==</t>
  </si>
  <si>
    <t>1I+n/qX7u8va9U8kUUSddA==</t>
  </si>
  <si>
    <t>DpV0aIlwtiNgSbfNXI8SXw==</t>
  </si>
  <si>
    <t>DZHyRPdTQi0gkAJ353Z2ww==</t>
  </si>
  <si>
    <t>h0a2Gsgl2D26TsyUnko2rg==</t>
  </si>
  <si>
    <t>H/gvb0/yrvg+mO1Hso3HQA==</t>
  </si>
  <si>
    <t>uR+2pE0wiQol5FGyRaXHUw==</t>
  </si>
  <si>
    <t>piLB2osp3oUiHVdEcdawPw==</t>
  </si>
  <si>
    <t>84skYjav20XOg1W8eVAYjA==</t>
  </si>
  <si>
    <t>Cbl6K6HD4Dt/VMMtYFfmDg==</t>
  </si>
  <si>
    <t>73OwZ5Mc7OEQ8xRaXxi4MQ==</t>
  </si>
  <si>
    <t>h8wm04SrxNQpajUwX0zVmQ==</t>
  </si>
  <si>
    <t>XSZOwbIaw+83HHgEJVO/mw==</t>
  </si>
  <si>
    <t>Avma3DpJBg0anYgj/OXRvw==</t>
  </si>
  <si>
    <t>tZHJ1MZ8h3ey0uhAhkaZ8w==</t>
  </si>
  <si>
    <t>xKMe24OM3h6GvYBPXUBo0w==</t>
  </si>
  <si>
    <t>JhSqpbOKruXNQHK2m9qyAQ==</t>
  </si>
  <si>
    <t>2um/suSYtF0Xa7kpbfw7Ww==</t>
  </si>
  <si>
    <t>t4NK26rW9x+K2j9AStykkg==</t>
  </si>
  <si>
    <t>8QxqGQWSI9rCzcDxGSTrQA==</t>
  </si>
  <si>
    <t>b6oRqD6EWrnl6VXM4Nik+Q==</t>
  </si>
  <si>
    <t>GXJb4USJ7iNooYYNcCM1Bw==</t>
  </si>
  <si>
    <t>DkEmI6Q6UcFXuwM8SPmVuA==</t>
  </si>
  <si>
    <t>tueAlOG85KGGYKZjvS8EOA==</t>
  </si>
  <si>
    <t>b/o+hBnGj2ohEeKc7ohZJA==</t>
  </si>
  <si>
    <t>7jDw50moHeXyS83O4hPnXQ==</t>
  </si>
  <si>
    <t>hW/nzfBPghzZTCvPh3Ikjw==</t>
  </si>
  <si>
    <t>gEg5UxudcBBSdGZu5CT4Dg==</t>
  </si>
  <si>
    <t>TBynsEnIJPgqMdfjC4qHQw==</t>
  </si>
  <si>
    <t>bfbMZ/5VjHGg8c3s3TQVSA==</t>
  </si>
  <si>
    <t>kSY7V5IUM/5YN6kM7x3Hig==</t>
  </si>
  <si>
    <t>y4FMLC/ftgjxdHfBapuwdA==</t>
  </si>
  <si>
    <t>eKMMm5kJ2MIPRu72r9HQ0Q==</t>
  </si>
  <si>
    <t>Xkn9LIcYBVzmKiu/4iy9iw==</t>
  </si>
  <si>
    <t>gplpcTjt5zrf3lCRM7H6rA==</t>
  </si>
  <si>
    <t>kmKAK8jyZ0bQImUjsXI9pQ==</t>
  </si>
  <si>
    <t>GMBUAkPWrHIpwdAX63maoA==</t>
  </si>
  <si>
    <t>YSXtsrP96uQAvJNbwl2qFA==</t>
  </si>
  <si>
    <t>bF9JT5MdSjzTryakvrylwg==</t>
  </si>
  <si>
    <t>k4dnVcY/GJu19uxfOGWlqw==</t>
  </si>
  <si>
    <t>rTFbRNOaXSaaFrOoUfvjLg==</t>
  </si>
  <si>
    <t>qtvk0l18YqD05ChjkrKG3Q==</t>
  </si>
  <si>
    <t>StWByxN3YE9EFSeL2Gxblg==</t>
  </si>
  <si>
    <t>bLcX4TmmXC0r2YgOd6PCfw==</t>
  </si>
  <si>
    <t>ze5MUGnqhXSB8sJjjLl06w==</t>
  </si>
  <si>
    <t>xBznsZwaIibrrf96bW9nqQ==</t>
  </si>
  <si>
    <t>gcM7TPnZItQjqIU8xFgDsA==</t>
  </si>
  <si>
    <t>WuM6QPi6FPecL2ztnBLVsQ==</t>
  </si>
  <si>
    <t>U85LeUMhNn//VW42tE8ifg==</t>
  </si>
  <si>
    <t>e/0hSc5ojdg6SmZ3QOexEg==</t>
  </si>
  <si>
    <t>Uhn6lf6lNiSESmqLx3o/NQ==</t>
  </si>
  <si>
    <t>Cf3U5VhzyaMH2GDwHtAM+w==</t>
  </si>
  <si>
    <t>HQPmwgEmU2p6pslIVu6xeg==</t>
  </si>
  <si>
    <t>c5/6sD5jeUjR6VO5ghRMTQ==</t>
  </si>
  <si>
    <t>qUGBZqy44umfrroIF+qMTA==</t>
  </si>
  <si>
    <t>f9PBRmoAywzNFZYYm6RZcw==</t>
  </si>
  <si>
    <t>gwOSVUveGqiN6uKoqlU47Q==</t>
  </si>
  <si>
    <t>C4rAv09yE4OS1kVzHmHzrA==</t>
  </si>
  <si>
    <t>vZ4OJnZQGgj1b1t2GoH+UA==</t>
  </si>
  <si>
    <t>QG9+jx2SYD1rEC8djgHdsA==</t>
  </si>
  <si>
    <t>WpAHupD1j1RpVNTOEWlIdQ==</t>
  </si>
  <si>
    <t>N9xGR3H2MQD1i9uxKkFmOw==</t>
  </si>
  <si>
    <t>UTcbENg5qMlx1EJg1YrA3Q==</t>
  </si>
  <si>
    <t>7WZ/qEXUz8/ZxYnv3JpjwA==</t>
  </si>
  <si>
    <t>Lmv0QBNGBwNiZbwF6uSZWQ==</t>
  </si>
  <si>
    <t>Z7kRl1p9fOanvqNfyQZsDQ==</t>
  </si>
  <si>
    <t>6evQEI9XzUi3iKnc+OCHXw==</t>
  </si>
  <si>
    <t>DMMryq9QB8MaAjaojZZ7Zw==</t>
  </si>
  <si>
    <t>m30PHXp6CNjL2SdmkM/XnQ==</t>
  </si>
  <si>
    <t>TjYGLXw7sSbPTcQAkMt8Dw==</t>
  </si>
  <si>
    <t>AmK2vqFhOM+jUramGaknkA==</t>
  </si>
  <si>
    <t>UYrHzrhYQwHB/f3Vi5mgqA==</t>
  </si>
  <si>
    <t>rxQzbOKwB40fv0Jw+GRGag==</t>
  </si>
  <si>
    <t>yHAtNPZuWMUJmPC29umcPw==</t>
  </si>
  <si>
    <t>udx8XQf1Oi3kgC0cLOe3JQ==</t>
  </si>
  <si>
    <t>LGo4K0oDvi0gvKYZlv2mMA==</t>
  </si>
  <si>
    <t>ySy6gwcyXRU6loXMkij9pQ==</t>
  </si>
  <si>
    <t>ox7iKwpE+/Sd2uZJE2hf0A==</t>
  </si>
  <si>
    <t>m/bLVxmgAEhf0jKs5bDvWw==</t>
  </si>
  <si>
    <t>acpzRz/kgpWg+P9cNQHSXQ==</t>
  </si>
  <si>
    <t>ZJPwsxAWCruaNswwolqIjA==</t>
  </si>
  <si>
    <t>WelOzNviaS49GgKr6JoTgw==</t>
  </si>
  <si>
    <t>8PB6jRqu4CbAkN5BQ2vKEQ==</t>
  </si>
  <si>
    <t>7kGvl4cGR7Shpy58c+kp0Q==</t>
  </si>
  <si>
    <t>rXVgSqAQ88+xHxKZHWIJ8A==</t>
  </si>
  <si>
    <t>OExsE0NR5L6hwpNQ6+N0ug==</t>
  </si>
  <si>
    <t>w9gd9Y4QIvaWr6+wJiSJ7Q==</t>
  </si>
  <si>
    <t>0OA71fRn3T1zBhbVj+QdqQ==</t>
  </si>
  <si>
    <t>Yv9rEom7KXhV1TrnaOtkWw==</t>
  </si>
  <si>
    <t>2GATQGbzXapd/dwc6QcoBQ==</t>
  </si>
  <si>
    <t>gA3lTRYgr76bf1bv/BuCWg==</t>
  </si>
  <si>
    <t>j0+e16lskzJnfPm+O1RHZQ==</t>
  </si>
  <si>
    <t>05O2+OnWqwRzXyiKB1Fm6w==</t>
  </si>
  <si>
    <t>IqZEv2WlD/6txS/7tVllMQ==</t>
  </si>
  <si>
    <t>mWNIZLlkm+EIGmc1afEJQg==</t>
  </si>
  <si>
    <t>OpN6bZsFXI5CtxeL9aMxZw==</t>
  </si>
  <si>
    <t>4WyeNOgAKoleXOrQ0I+R8w==</t>
  </si>
  <si>
    <t>IbWkLKUmXmAbCT+l24m4tw==</t>
  </si>
  <si>
    <t>/fmOF+Z7CSl2IfqPk63Y4Q==</t>
  </si>
  <si>
    <t>q6ffxw8pADMbUKE6vj2mww==</t>
  </si>
  <si>
    <t>tG7rbLRB5V2IltLTSnVZ5Q==</t>
  </si>
  <si>
    <t>/g5SyXTYMXnn3Jr+wpQm3w==</t>
  </si>
  <si>
    <t>HUjQwggphztsxF5/jkUSzQ==</t>
  </si>
  <si>
    <t>gaMaEPgT8Z4aAcCoP8wPeg==</t>
  </si>
  <si>
    <t>NPdqMkpydepgIAZnDH7NoA==</t>
  </si>
  <si>
    <t>3FoSTXBs/Wa26UZtG/+jkg==</t>
  </si>
  <si>
    <t>EgAXWtnsbvpFwZajHiIHwQ==</t>
  </si>
  <si>
    <t>A0NlmEcpUx454MrLkUOm6A==</t>
  </si>
  <si>
    <t>cPDSASeZvm0PWUOtIn+KnA==</t>
  </si>
  <si>
    <t>sTpTnQwhYQzU+ulhm7SI2w==</t>
  </si>
  <si>
    <t>Ddh96ZqAP+325CtbeSUwYA==</t>
  </si>
  <si>
    <t>KrIIMUXB4e39oEov3OYkmQ==</t>
  </si>
  <si>
    <t>jpSpFugIT+u8AgMnpAQcrg==</t>
  </si>
  <si>
    <t>J9TURbRPD5sHId0SvQdpdQ==</t>
  </si>
  <si>
    <t>9ghwcQG1Z7MAB0pPcFkuNg==</t>
  </si>
  <si>
    <t>Svrk0dI1ch2KwcUYkGZlWw==</t>
  </si>
  <si>
    <t>mIddPerVP3VFJCQujhU5MQ==</t>
  </si>
  <si>
    <t>p/Xa8ntCUgQlSrmPt/3YXQ==</t>
  </si>
  <si>
    <t>xD8KT2EDSVC5XyDtSNnJ3A==</t>
  </si>
  <si>
    <t>byKkfpp+ZVOyelGKlqHeKA==</t>
  </si>
  <si>
    <t>91ULr24eZ/dv6UsDm1HKFw==</t>
  </si>
  <si>
    <t>RD8pmgtCIitAXSVohbX5RQ==</t>
  </si>
  <si>
    <t>Vwvlt5KVL7HTwLT/G2etkw==</t>
  </si>
  <si>
    <t>9pN5vLKNogQOxhAR86eKjw==</t>
  </si>
  <si>
    <t>BAkTb2TY6JenwlO1fIgr2w==</t>
  </si>
  <si>
    <t>a57mTk1AOSjckTBIECfMCw==</t>
  </si>
  <si>
    <t>dgkD6m7xhJIncJLWIomYlA==</t>
  </si>
  <si>
    <t>tjpsgrUHbHbUNvWNzamw0g==</t>
  </si>
  <si>
    <t>SY2O7okyfAJ3g+2YBxkbDQ==</t>
  </si>
  <si>
    <t>tUhzH4IEhEQliMlzjs2knQ==</t>
  </si>
  <si>
    <t>0rIbHRoD4Gccku3LPROK7g==</t>
  </si>
  <si>
    <t>oZc6Vnpm4e/uASfhevOvdg==</t>
  </si>
  <si>
    <t>ZALWblCcuKat09fKE/27Rg==</t>
  </si>
  <si>
    <t>Gd6sbeNSJavDQCJtJaWtxA==</t>
  </si>
  <si>
    <t>8/CJWLN07GjHxwRD2ugxNw==</t>
  </si>
  <si>
    <t>NIG3qrtKNfV8Va28EnmQFQ==</t>
  </si>
  <si>
    <t>6dqnhOY7KRta+mDnkLljPw==</t>
  </si>
  <si>
    <t>csr+GI0kbuWh47fWRow/XQ==</t>
  </si>
  <si>
    <t>6PIPiYZgoYdiF2pPLReMjw==</t>
  </si>
  <si>
    <t>UGVecC7A6mJtlw1w4PSKGw==</t>
  </si>
  <si>
    <t>maLMQK5jCklMZ4KxFZ/V1A==</t>
  </si>
  <si>
    <t>ZMEDQo02C/hEPDFcGPHYYA==</t>
  </si>
  <si>
    <t>eIfuVn6hHNzuscgXpcRDvQ==</t>
  </si>
  <si>
    <t>LmyZ746AOmzeAddMyfL7yQ==</t>
  </si>
  <si>
    <t>CxocRdG0Eu+lImR6y0Z/AQ==</t>
  </si>
  <si>
    <t>en42qKkXz1J0FUZGVgAmQw==</t>
  </si>
  <si>
    <t>8MLrw71uRu8rgtBBDFpLJg==</t>
  </si>
  <si>
    <t>ds8fVjd60xT1ioJa0/zNFQ==</t>
  </si>
  <si>
    <t>D2NgzIPz//PMEIRfSnkVrA==</t>
  </si>
  <si>
    <t>PECXwavgOMWgv3a4iX5ylg==</t>
  </si>
  <si>
    <t>v2trjLEm1KAl2tp4t97z0w==</t>
  </si>
  <si>
    <t>z/VClAfv2r7TAJ31GmHtgw==</t>
  </si>
  <si>
    <t>nWjEkHGwYvVqJIMZvFUjoQ==</t>
  </si>
  <si>
    <t>BmR0tOSJbX2B9QIQOU94YQ==</t>
  </si>
  <si>
    <t>U/zRB8j8H3LrCBRuPFepog==</t>
  </si>
  <si>
    <t>jh9XVPvA7x1mkCscgkqiVQ==</t>
  </si>
  <si>
    <t>9ux49JSSsVKazJT/Txu0uQ==</t>
  </si>
  <si>
    <t>MpnSGLDsBFZde8dLxhCahw==</t>
  </si>
  <si>
    <t>HrFyVVzNMgUpTjWITJJaWQ==</t>
  </si>
  <si>
    <t>QaWJeQjrt/ZJaYWJw26b7Q==</t>
  </si>
  <si>
    <t>1r2WpxbwkCabe6joV7fJyA==</t>
  </si>
  <si>
    <t>4rbk/bCVBWZmz6iaiLDXqg==</t>
  </si>
  <si>
    <t>jSltE4PKIdi6hWF5gLVhug==</t>
  </si>
  <si>
    <t>sqXt0OgwsISyYoLX1GdvuA==</t>
  </si>
  <si>
    <t>/0Cx51HFIXCdbMjypwJ5JQ==</t>
  </si>
  <si>
    <t>vjcozNunGV9RnErnNxyDNw==</t>
  </si>
  <si>
    <t>yRxZNV0H1VjK6lN3JAk+3A==</t>
  </si>
  <si>
    <t>uuhl5G0uJgeREGHT/GlcDg==</t>
  </si>
  <si>
    <t>qK5hkJ9632+gRn5Z4CBp5w==</t>
  </si>
  <si>
    <t>Eb61MqxE2RmgSCN/hDHwJw==</t>
  </si>
  <si>
    <t>nzFO3GnmA1+2WbVnaDk1aw==</t>
  </si>
  <si>
    <t>7EOlyz8aaBNhVSNkQFbveA==</t>
  </si>
  <si>
    <t>ruxIsC2ebkLnXCaB6/UBxA==</t>
  </si>
  <si>
    <t>Y0l2bdRgx0XBO7y4hlbUuQ==</t>
  </si>
  <si>
    <t>Wh4QIPGqa7SAaVxyBZPEvw==</t>
  </si>
  <si>
    <t>0lQ/PeEB8pi8V0hqmlYazQ==</t>
  </si>
  <si>
    <t>4x58NPqv00lDcWh8AzCJqA==</t>
  </si>
  <si>
    <t>yGSUUc4xFxvGDBroXuAo/w==</t>
  </si>
  <si>
    <t>RskuPp73BMGH1t1UeuYSdg==</t>
  </si>
  <si>
    <t>9KcYlXgBbl8AHYcqjr5h6Q==</t>
  </si>
  <si>
    <t>w0yT6W0m5otLerndl1ZaLA==</t>
  </si>
  <si>
    <t>jeFg8KU841rRIOgAEpn/ow==</t>
  </si>
  <si>
    <t>NN7gU5tNY+QpEK0lAs92/w==</t>
  </si>
  <si>
    <t>2TUlVtixaBccW3BmvWulyA==</t>
  </si>
  <si>
    <t>cg7UpIl2JtLpRuda1BXL3Q==</t>
  </si>
  <si>
    <t>QYDkvnt3A5RTO9HZ8s9Omw==</t>
  </si>
  <si>
    <t>fSM7UTg7ZhXHX3mVt4SFqw==</t>
  </si>
  <si>
    <t>u6f6tNH9kQe43OGDRmO74A==</t>
  </si>
  <si>
    <t>tVFcefuUgoOhkAle1tN6iA==</t>
  </si>
  <si>
    <t>UWEnbtvSN7TXnH8ICN7SLQ==</t>
  </si>
  <si>
    <t>rOmIjESNHtF+ajBWwgiATg==</t>
  </si>
  <si>
    <t>PVMkNxN+lAr9EmOb+OT6LA==</t>
  </si>
  <si>
    <t>fMZoRABvRUM+IuKgZ/u24g==</t>
  </si>
  <si>
    <t>jfShUdwqjKIsZORE8BigmA==</t>
  </si>
  <si>
    <t>At55gzIKEPcXyBHM7GvNfA==</t>
  </si>
  <si>
    <t>ZTRWGgbmzbAd6XDDAee+4g==</t>
  </si>
  <si>
    <t>MoOGYGlawVbPQssWpiWIBA==</t>
  </si>
  <si>
    <t>2TnvItxhROGScDzavMfsYA==</t>
  </si>
  <si>
    <t>VNe8WII1yOHCj/Vo5HPBzQ==</t>
  </si>
  <si>
    <t>9iFTbEV7GTZCeqFDyfIY8g==</t>
  </si>
  <si>
    <t>HAhqpewhtnlpP60+05j1gw==</t>
  </si>
  <si>
    <t>JFqhiVrJxcF0z5HJL0vHBw==</t>
  </si>
  <si>
    <t>BnUwRTR+4xl04xyWzjmYwQ==</t>
  </si>
  <si>
    <t>95yy32nhVVwGIti6doB2Ww==</t>
  </si>
  <si>
    <t>JdjapALBm2Z/tAmp05eASA==</t>
  </si>
  <si>
    <t>Syske77mAbnDaWBa+KmKGg==</t>
  </si>
  <si>
    <t>UZywmHPgdUzV6FHYzpvbRQ==</t>
  </si>
  <si>
    <t>5xGYVDgICmuVxuqbBRFPpA==</t>
  </si>
  <si>
    <t>9EQq+LLZwX8dN9eI6WPUGA==</t>
  </si>
  <si>
    <t>WEP4XxWYVZGj7p45r5rBpg==</t>
  </si>
  <si>
    <t>T83BJ1YQiKqsLgYNOiZkpQ==</t>
  </si>
  <si>
    <t>jyiaWXbKwGZZHwNvzagXNQ==</t>
  </si>
  <si>
    <t>UNq8ov7xRsY7xQsErSs4lw==</t>
  </si>
  <si>
    <t>ApcphuI87oR6+L07Fo2Vtw==</t>
  </si>
  <si>
    <t>IrzwhILQ5UdSrK2yG7ozFQ==</t>
  </si>
  <si>
    <t>SNXdoVjLN2gzK2tOXq4qug==</t>
  </si>
  <si>
    <t>Scv3s4ayS4zS2wT753NK7g==</t>
  </si>
  <si>
    <t>5amwub3ApSaeWYi4vCo35A==</t>
  </si>
  <si>
    <t>yzNnRXER8MdmI7aOjk+60A==</t>
  </si>
  <si>
    <t>RJ80+sfmoWQO6kNwIloOGg==</t>
  </si>
  <si>
    <t>9CAWHUc4cPmtAaedCP4VnQ==</t>
  </si>
  <si>
    <t>0OcZzVdf9Z7PQMpr5Mbyog==</t>
  </si>
  <si>
    <t>cPTtMwnXbR8S7k4EWYwf5g==</t>
  </si>
  <si>
    <t>FjJZ9OEUM8gJDBr+2+uXqA==</t>
  </si>
  <si>
    <t>8kHcIFAitWsKyeX1yAJcKA==</t>
  </si>
  <si>
    <t>h3NCiycIHB4MMgv+EnzDZQ==</t>
  </si>
  <si>
    <t>rOY8+aFbeU494EFj5nphpw==</t>
  </si>
  <si>
    <t>75cr1VWPRgxC5zDsM78/Xw==</t>
  </si>
  <si>
    <t>7c8A/uS6s+T4fDzPqDdAIw==</t>
  </si>
  <si>
    <t>idT9tXTtyuTJMnC3K1PcZQ==</t>
  </si>
  <si>
    <t>G/V+/wzFAafwURT5LUrNBA==</t>
  </si>
  <si>
    <t>RDtN/UxNQFJA5KJL4lQqAg==</t>
  </si>
  <si>
    <t>ZKa3Wlqx4m9N7ndakwtaKA==</t>
  </si>
  <si>
    <t>8CpPLH4lGPtP5pHplD3y+g==</t>
  </si>
  <si>
    <t>pl8AeXkh4zXXnlpBS7YOFA==</t>
  </si>
  <si>
    <t>RWTUATPmVVSc08yALeq2DQ==</t>
  </si>
  <si>
    <t>d88U2vWFweFo+dUJMi/mqg==</t>
  </si>
  <si>
    <t>Ri7PQ9KV8mz7zZOAkUl6wg==</t>
  </si>
  <si>
    <t>6A5/72H+eADcAz1bsRPVRA==</t>
  </si>
  <si>
    <t>ZsfLuc2XmluoyF2tbRlrNw==</t>
  </si>
  <si>
    <t>/piPwikCZDSydfPD/e28EQ==</t>
  </si>
  <si>
    <t>/SOwl3Log3cImGyA4aAm9w==</t>
  </si>
  <si>
    <t>ossv0z3naSQMEC76i38FYw==</t>
  </si>
  <si>
    <t>8aHuKZhY9/P67jJOFNJrfA==</t>
  </si>
  <si>
    <t>R5J6/xjI5PxckbhAXSG+Mg==</t>
  </si>
  <si>
    <t>FV/iA3tw72P0G0BuPCHuMw==</t>
  </si>
  <si>
    <t>NW4uMeLVIjm4FSEwK2b+KQ==</t>
  </si>
  <si>
    <t>izCoWcwhFDM8l1j8PCRTEA==</t>
  </si>
  <si>
    <t>hxKbe9FrAl3EvPe5+E4n6g==</t>
  </si>
  <si>
    <t>ygH/S4ezv+uv7YN1JYXQ4g==</t>
  </si>
  <si>
    <t>D0CWbkMyt0lhzrWYBVDjWw==</t>
  </si>
  <si>
    <t>C+dMs/RSy26+rdrRnr1R6Q==</t>
  </si>
  <si>
    <t>yleEe18CHPD+EaP31VJ+LA==</t>
  </si>
  <si>
    <t>4Njkxm1nWUBLX0dS3gQhEw==</t>
  </si>
  <si>
    <t>otNKjSiE//q5kk1cfqd3cg==</t>
  </si>
  <si>
    <t>UfmQ1DsS+mhGsOvCrMuUMA==</t>
  </si>
  <si>
    <t>QcaP5nhpdUO1CMWf+iZOqQ==</t>
  </si>
  <si>
    <t>PNxkBBlszK09H/IdhxXV7Q==</t>
  </si>
  <si>
    <t>A8PW5Z6TpKp7oWoHhgzvEg==</t>
  </si>
  <si>
    <t>aHZ67rn2ll/Kh6hNLIV82Q==</t>
  </si>
  <si>
    <t>oLR7Hh1cL9IuyYeTjApVRg==</t>
  </si>
  <si>
    <t>aO2CCQ5j0fFf3z8ZpJcv4w==</t>
  </si>
  <si>
    <t>6QKx7j6KI8OfS6iXu0iN4w==</t>
  </si>
  <si>
    <t>0SG1ITwQChWp1axYrIrPkA==</t>
  </si>
  <si>
    <t>UqS0+dDrPoH+oBY++oz0RQ==</t>
  </si>
  <si>
    <t>Vcmg3kxTayYzWGTRwYiaOw==</t>
  </si>
  <si>
    <t>3RvNvb5LlOvOM0lmh831Vg==</t>
  </si>
  <si>
    <t>2O5l8KkgIsCg5WuG1X7QxQ==</t>
  </si>
  <si>
    <t>FyCzAofRmsN82tAipzdYTg==</t>
  </si>
  <si>
    <t>LsIMm+UwNaPHG76OPL01bA==</t>
  </si>
  <si>
    <t>mIWEIzrLbAUsJZL/2aXNNg==</t>
  </si>
  <si>
    <t>WGkqqyWi70ugI1WIAb9kBw==</t>
  </si>
  <si>
    <t>moJOZy3VXyzIj/O6uMdz4Q==</t>
  </si>
  <si>
    <t>HlMT54B1/l0SQUfcjesH2Q==</t>
  </si>
  <si>
    <t>mLmZjdSZnAqfKy4bgrb9Xg==</t>
  </si>
  <si>
    <t>154Vg1dE3vyOsAgh+L3Z5g==</t>
  </si>
  <si>
    <t>D8DoOhIdgWmX6fQjPi2SKQ==</t>
  </si>
  <si>
    <t>Gy4+IAM6Ta7Vyqq4NOtLrA==</t>
  </si>
  <si>
    <t>Oa6BAySH7ndJtMUcCbI/mA==</t>
  </si>
  <si>
    <t>x3+/1UWwZjSSbJ8Ueou6ag==</t>
  </si>
  <si>
    <t>pkwSt6AuOe4NLFgigErzIA==</t>
  </si>
  <si>
    <t>2FJ2P4Yhz4fH0zE2FvpCnw==</t>
  </si>
  <si>
    <t>Xi3mfEWn92kvQwpo+NvirQ==</t>
  </si>
  <si>
    <t>2sXj45GPe+UeQthGakMLcw==</t>
  </si>
  <si>
    <t>W3F5iDjuJKvNcq2xzQKQbA==</t>
  </si>
  <si>
    <t>CRzc5bOSbslbPnJPiwXbXg==</t>
  </si>
  <si>
    <t>rBcl77oMNZJ9YFwIZ2thSg==</t>
  </si>
  <si>
    <t>SYikDXVJOenTgJZftWi6jA==</t>
  </si>
  <si>
    <t>d2J1jN8t90fu2cPvxhdrAg==</t>
  </si>
  <si>
    <t>0zfbEE5oF/iVPNwnT0IDSA==</t>
  </si>
  <si>
    <t>cRT70sAJF/Reu0uOvfbS3g==</t>
  </si>
  <si>
    <t>cSZA1QbDwQotRR1ZnFT1hw==</t>
  </si>
  <si>
    <t>5KQtSEn/0DvzWpVIpH7p3Q==</t>
  </si>
  <si>
    <t>VHi8rQGiatXqshjGPSiXNA==</t>
  </si>
  <si>
    <t>pq/zHsDmKe4j5iao+LINVw==</t>
  </si>
  <si>
    <t>rUx+Rlt1jnSTdIVXguANow==</t>
  </si>
  <si>
    <t>KG+xSk5mGz5sULelUMtwHQ==</t>
  </si>
  <si>
    <t>LdMtY5CnIaLn/f+MtjPIgw==</t>
  </si>
  <si>
    <t>YFFgIhY4NFyPorynNMq5kQ==</t>
  </si>
  <si>
    <t>ky8QzCpntJbupUm6Ns5wEg==</t>
  </si>
  <si>
    <t>CVXKcE5KXNXGC8LnifzYcQ==</t>
  </si>
  <si>
    <t>Sq1y6P37TN9ZlJ9BuChc8g==</t>
  </si>
  <si>
    <t>B9rrxxTtSkWfsRnqNErwfw==</t>
  </si>
  <si>
    <t>aksTKTwdYlAZwwDZ6ePZ4Q==</t>
  </si>
  <si>
    <t>wmdW3XbVBbSVNeu4bEm02Q==</t>
  </si>
  <si>
    <t>cFTW2Pmv6ZOJfoe7BGQXXA==</t>
  </si>
  <si>
    <t>Vj0LFOzxQdqMzn9j/NMF8Q==</t>
  </si>
  <si>
    <t>yNPGTTK5z29QQpqob9iNsQ==</t>
  </si>
  <si>
    <t>CIDM</t>
  </si>
  <si>
    <t>ncztj8Pzisz82awzdf+Z3w==</t>
  </si>
  <si>
    <t>uH/wdzX24Tf5VKCHGXfmRw==</t>
  </si>
  <si>
    <t>c5FQgO9krNaoxS0vUsNyAQ==</t>
  </si>
  <si>
    <t>SErUgmKo46Ewp2L6e3UIHA==</t>
  </si>
  <si>
    <t>4xtW41A7MOBjbUmKHbSzMQ==</t>
  </si>
  <si>
    <t>DvD6kH1o/h/sXDHerRrGiA==</t>
  </si>
  <si>
    <t>JjA1zuEErl1P2xA4RjCi7A==</t>
  </si>
  <si>
    <t>BEjIMPxk6wVoo+4AjhIO7g==</t>
  </si>
  <si>
    <t>FNv5vZzynULKsIY5h9P8MQ==</t>
  </si>
  <si>
    <t>fBL2yyp9xozK8mtIcxb4Qg==</t>
  </si>
  <si>
    <t>hSEK2YpEvgF5gAgNNA4B/g==</t>
  </si>
  <si>
    <t>rHeFyiihFtf4c3/9VRSTdw==</t>
  </si>
  <si>
    <t>oTyJR4KQ4ij6MV2QPm3Jkw==</t>
  </si>
  <si>
    <t>OnBZvT5ctL+jQkPfssR2Iw==</t>
  </si>
  <si>
    <t>ImH1Z7bS1OGF6grHZS01gQ==</t>
  </si>
  <si>
    <t>6TK9tV57v/r07c/yMyVN0g==</t>
  </si>
  <si>
    <t>5276Ypre7YyPiwoXDcuNkQ==</t>
  </si>
  <si>
    <t>Jg851forObFGqmZbSbia1Q==</t>
  </si>
  <si>
    <t>E0D8Pu9fcFYpy2zKAIxc3Q==</t>
  </si>
  <si>
    <t>h0qqVyZ+imCAYcoCFKuWVg==</t>
  </si>
  <si>
    <t>7zZXZoR4P3g+TziKA9O4rA==</t>
  </si>
  <si>
    <t>j5B08h+2++JMAPnXsxsrYw==</t>
  </si>
  <si>
    <t>wKS9BG5W6iTBHU9YpdWnow==</t>
  </si>
  <si>
    <t>RzfFCKjRZ17PI0pYSbPhyw==</t>
  </si>
  <si>
    <t>GE4DGvM/uiVJIZnvyu+lVA==</t>
  </si>
  <si>
    <t>4LOjIFHsEwI+bXRbjUtvQg==</t>
  </si>
  <si>
    <t>Z6nwd4DeyUKwS1EfWmmqkA==</t>
  </si>
  <si>
    <t>Sf5E3eBjCIBwYdkI3Ydq8A==</t>
  </si>
  <si>
    <t>8P9Gaa5hU6LjPgPpaQsoHQ==</t>
  </si>
  <si>
    <t>/Q4pk2q2FMudceVaVF0qlA==</t>
  </si>
  <si>
    <t>rt6hxrZMjDVtCIsCbonxeA==</t>
  </si>
  <si>
    <t>0m4+dcIfYThfWpK6VCCpYw==</t>
  </si>
  <si>
    <t>8iuOOxknWEt4GppHbNvEuA==</t>
  </si>
  <si>
    <t>ldzdlA3OMFNhiRhs3DcEMA==</t>
  </si>
  <si>
    <t>qtqufraEwKgZfOqQ87WVZQ==</t>
  </si>
  <si>
    <t>pTXIt8isbE2DGvXDrhWhpQ==</t>
  </si>
  <si>
    <t>f32h9fwo+9R7k4Z4aSaE5A==</t>
  </si>
  <si>
    <t>f/kqjKCh30JcBjkUS+5Tmw==</t>
  </si>
  <si>
    <t>r2HQYsv9jPPSKyGbIbOIUw==</t>
  </si>
  <si>
    <t>NHkp5dTz/Yc0tGbEhLMjZw==</t>
  </si>
  <si>
    <t>QzKrpp+/yIlrTvnI7UuNPA==</t>
  </si>
  <si>
    <t>STVuwkhSt5tb49IwfBXTfQ==</t>
  </si>
  <si>
    <t>QhtU8jId33wxFg4HCrZDOA==</t>
  </si>
  <si>
    <t>jtljrjTt4ZQawOSU1UA6dQ==</t>
  </si>
  <si>
    <t>feoIJprNhRPUGrZnxcqlwA==</t>
  </si>
  <si>
    <t>mI0j0aXd7Zwhl5v1LNmK1A==</t>
  </si>
  <si>
    <t>PPpIhxFMRU6vn9eV4m2WMw==</t>
  </si>
  <si>
    <t>IXUS</t>
  </si>
  <si>
    <t>P8ASDn4RpvPZgf+suKfvOg==</t>
  </si>
  <si>
    <t>s/nvoWaYuB84+cT6y9sjWg==</t>
  </si>
  <si>
    <t>M+8dsqtXD9CDYr4zKMVRpg==</t>
  </si>
  <si>
    <t>E8og8wnOkeslx61WUwknpA==</t>
  </si>
  <si>
    <t>VR/Eh4JIGA1AIlmYWuYfdg==</t>
  </si>
  <si>
    <t>pvnVUjsVlFgvZk/vtGOV7Q==</t>
  </si>
  <si>
    <t>EkBKKpm/0fUvuR0fx/HS9g==</t>
  </si>
  <si>
    <t>zOtAqQ9C10nLCYaNPc7FHg==</t>
  </si>
  <si>
    <t>m0nUBC17YGeKR6iQywJ8Nw==</t>
  </si>
  <si>
    <t>ZIMV</t>
  </si>
  <si>
    <t>jnpBtpoYH/AosWNXDzIExw==</t>
  </si>
  <si>
    <t>SPZGvZ+cmBY+pK2Z67HB2g==</t>
  </si>
  <si>
    <t>QuJdfJBMeoVOdiDfKP0ByQ==</t>
  </si>
  <si>
    <t>E+w/YxoAQEDrdbvOE07fjw==</t>
  </si>
  <si>
    <t>5/5bkuUBSdioc8aOWqfCsg==</t>
  </si>
  <si>
    <t>XyLMHDMPoq70s4+CdKz7XA==</t>
  </si>
  <si>
    <t>qgnS55PzfP1tEOLnot/svg==</t>
  </si>
  <si>
    <t>iynHJyTcESes0J0jJGhAxg==</t>
  </si>
  <si>
    <t>n/qjvZ8PWrPz89BVSY42tQ==</t>
  </si>
  <si>
    <t>EbRf1x+5XuNQLw6wz9bCmg==</t>
  </si>
  <si>
    <t>Jra0SzeuTNPRxdWAS1c4fA==</t>
  </si>
  <si>
    <t>eRKENPrdE231PAinohPPew==</t>
  </si>
  <si>
    <t>FQ48b+Un79yXY9Nl55szQA==</t>
  </si>
  <si>
    <t>UvzI1BEXEkkyBNifhSOn2g==</t>
  </si>
  <si>
    <t>l8iXaV1oHYhoekWwGkwxuA==</t>
  </si>
  <si>
    <t>SReNfUl6afgv/mOgiOKdNw==</t>
  </si>
  <si>
    <t>GBp6ugoGfiZCkm6ImUSpTw==</t>
  </si>
  <si>
    <t>YTp4BP5mQGzxWy+uCiHV/w==</t>
  </si>
  <si>
    <t>xHgANiVk2u8Sh73zF0PZ3w==</t>
  </si>
  <si>
    <t>aJ1z8kpaj5aLIl3kPTzHyQ==</t>
  </si>
  <si>
    <t>2IvxyC+MPxm6yNo6cISofg==</t>
  </si>
  <si>
    <t>fXL1GWrRSlzhkFakC9zg4g==</t>
  </si>
  <si>
    <t>NTiiOwuKhzRQwaRRsQYSlw==</t>
  </si>
  <si>
    <t>rgh8XfEsD8IBYyfsA+xqDw==</t>
  </si>
  <si>
    <t>tEX02Yxtq13XaU91ic/Nxw==</t>
  </si>
  <si>
    <t>vzXY7z/DwAjlifOK8QSKVw==</t>
  </si>
  <si>
    <t>6mERKWC5zb5O8yIqv6LnKA==</t>
  </si>
  <si>
    <t>9l5l0Bke8+u+/PJjQaDQ3A==</t>
  </si>
  <si>
    <t>oyIpq9QEbnR7LAb9jcWWzg==</t>
  </si>
  <si>
    <t>Odb7LUqmO4CARM0FImKlDw==</t>
  </si>
  <si>
    <t>PZ9p9PLno40s5a8Ana6HAA==</t>
  </si>
  <si>
    <t>avOpOLbKpbk7ZlImhwtgqw==</t>
  </si>
  <si>
    <t>+JfTMnuRfgwb7RjC4RdnFg==</t>
  </si>
  <si>
    <t>qFq6yJc4clDjE64XqFduHQ==</t>
  </si>
  <si>
    <t>tg3SHDjEbLg3Sr6ZG0Dsqw==</t>
  </si>
  <si>
    <t>GPFaO3IIGzsudWM2pJHmfQ==</t>
  </si>
  <si>
    <t>8i71eBwUqVsb2wyl7J5b6Q==</t>
  </si>
  <si>
    <t>eXOZdJihehIV4crZBUjsZw==</t>
  </si>
  <si>
    <t>rWeCnmL3HxYjsQL3XLqZtw==</t>
  </si>
  <si>
    <t>/NfpvxWoxzPHXUt9FeGCig==</t>
  </si>
  <si>
    <t>huIXE0c23wqoNz5sylI7Ng==</t>
  </si>
  <si>
    <t>KW+THSMPS9enUH2BhlIsmw==</t>
  </si>
  <si>
    <t>fG+TpXzQ7Fny5hY9Bpr6FA==</t>
  </si>
  <si>
    <t>ogKg924zb7NePjpXF1Fr+Q==</t>
  </si>
  <si>
    <t>jXeanSjSMjLiKowL5Nq3lw==</t>
  </si>
  <si>
    <t>r2JFeyM0Ok+lAkiY7OxMJg==</t>
  </si>
  <si>
    <t>5ODjbt4TZwVWbUZU/wAcKA==</t>
  </si>
  <si>
    <t>F9zte7U8djCHY5EMMfRzqQ==</t>
  </si>
  <si>
    <t>25QT/o3DBNr3G2pkD2CuTQ==</t>
  </si>
  <si>
    <t>QJGe7oYZHzI80HfmDl+Sdw==</t>
  </si>
  <si>
    <t>NVCYlDADYUyApkHzdfSLzQ==</t>
  </si>
  <si>
    <t>A235S8wUDI/nXhbz0JL6jw==</t>
  </si>
  <si>
    <t>xoJajYqs186G+TIkDykGIw==</t>
  </si>
  <si>
    <t>v+v6drn4uEH6s+xSm/rkBQ==</t>
  </si>
  <si>
    <t>NQkno5O8L9tJ94OMTTxI2A==</t>
  </si>
  <si>
    <t>5CXfGrfAcfxQG8X9hM0MOA==</t>
  </si>
  <si>
    <t>TyN8Xg3JLzSlqXo9g1n46A==</t>
  </si>
  <si>
    <t>mifurnKSQa7zTNOUj5PG4Q==</t>
  </si>
  <si>
    <t>QFeUI27mzmbzq5cla35lrg==</t>
  </si>
  <si>
    <t>WNoDYuYzal9j8O0F5zTDqg==</t>
  </si>
  <si>
    <t>g2godWI9vQq0/0eUN9RjPw==</t>
  </si>
  <si>
    <t>M6Ly5YpXyv8P9EynL7PUKw==</t>
  </si>
  <si>
    <t>qNe0ATmME+xHr345Ut+ZVQ==</t>
  </si>
  <si>
    <t>1b08yb8INQipYLlj227xCQ==</t>
  </si>
  <si>
    <t>r8aDuKDA52G1nsrYkYh0og==</t>
  </si>
  <si>
    <t>aQTffBXI1X2QzsP2vNozuQ==</t>
  </si>
  <si>
    <t>TKgWJAxQPbrO3KvdfSFNjQ==</t>
  </si>
  <si>
    <t>aHAiK5J1kwpTr2Rs4GynHA==</t>
  </si>
  <si>
    <t>0KGm595EoTgLMEkM30yO8g==</t>
  </si>
  <si>
    <t>9bCZGgQMlfnr6OKdfiNbXw==</t>
  </si>
  <si>
    <t>xaf3eabOndR7YiGwNmncnA==</t>
  </si>
  <si>
    <t>KD+hL1VA3KA4OCqpQzVs6Q==</t>
  </si>
  <si>
    <t>6Wb2clw5yZGO6ozHQjCKSw==</t>
  </si>
  <si>
    <t>sdi8xAAfwJpCQXSJPw9g6A==</t>
  </si>
  <si>
    <t>TVOa8VKBB9EEOer/j9sR9A==</t>
  </si>
  <si>
    <t>liDBmpikeNUy7x6B1Va7MQ==</t>
  </si>
  <si>
    <t>rRCsD0AylkFU5oXPge//Eg==</t>
  </si>
  <si>
    <t>YgX9LHeuTkiKlnEh0bEHtw==</t>
  </si>
  <si>
    <t>gc8t6EkhshQFVWqZSotGnA==</t>
  </si>
  <si>
    <t>hKlVDaN1tbnXydJ01Xbujw==</t>
  </si>
  <si>
    <t>yEOUCrm0Qj2iRfmU+b2cRA==</t>
  </si>
  <si>
    <t>l0RiAuiN5t+3ucsia2QiDw==</t>
  </si>
  <si>
    <t>Epi4KsSXHRqZjOH5wctqnA==</t>
  </si>
  <si>
    <t>dWLynA8YFIFF5C4k9TlY6Q==</t>
  </si>
  <si>
    <t>dR5fYHscrKExJ4xT/zLmvQ==</t>
  </si>
  <si>
    <t>YbNuYkBz8QiIvd8JPi89Kg==</t>
  </si>
  <si>
    <t>ASz33y69vu846BXvG3kZ+w==</t>
  </si>
  <si>
    <t>VsI/TUiL2+VWEgqdqSw/2Q==</t>
  </si>
  <si>
    <t>5q3UEUVjPaT+hdfeHRv9cw==</t>
  </si>
  <si>
    <t>U6yJ3t3qFblPtaLQ2yFpXw==</t>
  </si>
  <si>
    <t>dmRCid7i2HkCl/ub+AYfzQ==</t>
  </si>
  <si>
    <t>ehDfO2jwZQA3eo85aUL5tg==</t>
  </si>
  <si>
    <t>EJLVDi5trzgFRiCfXeWDNQ==</t>
  </si>
  <si>
    <t>iyHfE1UTbyYCNJVljHhjyg==</t>
  </si>
  <si>
    <t>vIxUdftPposWI+1PLaN9IA==</t>
  </si>
  <si>
    <t>VEeZ9rxJHv1vf0YPuorZhg==</t>
  </si>
  <si>
    <t>+QNpzwjzCm4arWl9NXLu2A==</t>
  </si>
  <si>
    <t>JpKOSDHdYweHyse8Hul3sA==</t>
  </si>
  <si>
    <t>8xb20+QlVX2KU+a5SUu9dQ==</t>
  </si>
  <si>
    <t>NSwL4EILu7+Dwa9ZCBsIZw==</t>
  </si>
  <si>
    <t>9po2DYG7JxlxwT5vGI3H4w==</t>
  </si>
  <si>
    <t>Q6ZUe5lbcTk8Kc/vN09fcg==</t>
  </si>
  <si>
    <t>0Mon2AWLOGqnI/P+SH8OOw==</t>
  </si>
  <si>
    <t>yRQcPSQN+iRVm2jL7/oMfA==</t>
  </si>
  <si>
    <t>8YcE6urQc6s/J20ESo9AWQ==</t>
  </si>
  <si>
    <t>7DWjB/BjUzsAbONtbnoJoA==</t>
  </si>
  <si>
    <t>QNd2+Y+ZVZcVb+Mzva9Lkg==</t>
  </si>
  <si>
    <t>78D+9PZcJXAniSVZH5UxRQ==</t>
  </si>
  <si>
    <t>UIF4wWz4LGZ6TCBFQ6BnQw==</t>
  </si>
  <si>
    <t>MynM8u29RqWR9hn5rg899Q==</t>
  </si>
  <si>
    <t>CIDqM6bCkkaOEAuWFppN2w==</t>
  </si>
  <si>
    <t>dUyIq1A+wcPF3JQzJraljg==</t>
  </si>
  <si>
    <t>olyTy2PS6TIstCuUBeiYNA==</t>
  </si>
  <si>
    <t>rzwgQjYhzvnNCvNVJzX4PA==</t>
  </si>
  <si>
    <t>Xzcgoz42UdIxsnAFqWuU8Q==</t>
  </si>
  <si>
    <t>9hd6zO9soq2rBuI2JBS6iw==</t>
  </si>
  <si>
    <t>iHNsQHsZeuAga1vI1ex+Gg==</t>
  </si>
  <si>
    <t>Aqg24Q3FYnqSkwUSQ/JIdg==</t>
  </si>
  <si>
    <t>lWDtXHhz385tuSJHb82hfQ==</t>
  </si>
  <si>
    <t>6lUBTlmGkp+2ZQrXDmzXBw==</t>
  </si>
  <si>
    <t>aPDcqK8QSoSLzxxZF5OO3w==</t>
  </si>
  <si>
    <t>JkW0on1xLev2Q/Z5uSd+Tg==</t>
  </si>
  <si>
    <t>0kyVy8wtaCvYA1NeILJHjA==</t>
  </si>
  <si>
    <t>F54hwZLoxFr3nnVjxo9Riw==</t>
  </si>
  <si>
    <t>eFG5bnwK0RMzuuEmQOYW3w==</t>
  </si>
  <si>
    <t>jKSakj8n6GOHom2rT+uSLg==</t>
  </si>
  <si>
    <t>xxGBswJavHCwq442Wz8OYA==</t>
  </si>
  <si>
    <t>lEN4qNgIkw9tLOLRCmCi0g==</t>
  </si>
  <si>
    <t>agpzp8KP4vkz/NsnaOZFnQ==</t>
  </si>
  <si>
    <t>cQ+PZGlHvZTBG1a8kIyc0Q==</t>
  </si>
  <si>
    <t>fg2HaL7UFUv5tkkM6zIoUA==</t>
  </si>
  <si>
    <t>EM9C92H5li3bC23eYS/DXQ==</t>
  </si>
  <si>
    <t>ejUBZiNp1QU3aZHay0pGvw==</t>
  </si>
  <si>
    <t>UPCfobOBWDknXeLSOwuPeg==</t>
  </si>
  <si>
    <t>UpCi19KM+5H+nEE7BOZp4g==</t>
  </si>
  <si>
    <t>RLS3Ey+hW3GHPpamH51How==</t>
  </si>
  <si>
    <t>nERXE7GQ05nSV2NsMNV+pg==</t>
  </si>
  <si>
    <t>tH1nbNror30r2XG8CWAiqQ==</t>
  </si>
  <si>
    <t>W8sye2qxqsQu06F7b4r4UQ==</t>
  </si>
  <si>
    <t>JNSLOaDnlusxbI2Rs77Blg==</t>
  </si>
  <si>
    <t>lmJOu82SC5nD3xbzt7sT8g==</t>
  </si>
  <si>
    <t>EYe4EAn6PJhQAdqO/bovmA==</t>
  </si>
  <si>
    <t>uh/GBrpdGwLK1IerBRMeTQ==</t>
  </si>
  <si>
    <t>FjGLs5bKqdbTzKjXFLLTEQ==</t>
  </si>
  <si>
    <t>TZNn9Zgrb2Ch+OlUzWNlTA==</t>
  </si>
  <si>
    <t>4FawH+rc3+dfbU7STZ3y0w==</t>
  </si>
  <si>
    <t>DmT7JTnUz0G1ddxXhekOag==</t>
  </si>
  <si>
    <t>Pyi4Bf77yo/j0aohTjrPKw==</t>
  </si>
  <si>
    <t>iz4V94+2b9Y50BfW5xSf3g==</t>
  </si>
  <si>
    <t>gXuj50fPjcWBRHgGgQtjXw==</t>
  </si>
  <si>
    <t>lUTw6xSzI8Y5PGXqCYILOw==</t>
  </si>
  <si>
    <t>T13lEIOP4fDkDkqK467SJw==</t>
  </si>
  <si>
    <t>QDIDBo02xazwJG7LtBwEjw==</t>
  </si>
  <si>
    <t>1urg4C+5hcovk+xUkjz0uA==</t>
  </si>
  <si>
    <t>wYdT30NYN+lY7oQlx/JQhg==</t>
  </si>
  <si>
    <t>8JtJw+ETjC0bCD+XFE5r8w==</t>
  </si>
  <si>
    <t>jSFTjgINkwshJiTT+lK7dg==</t>
  </si>
  <si>
    <t>Ie2XiuyRSHCTOtXg09g6nA==</t>
  </si>
  <si>
    <t>cA5hXRHjTU79VuVX82gdBA==</t>
  </si>
  <si>
    <t>2TeCc5NG6FIeip8H4E/r2Q==</t>
  </si>
  <si>
    <t>ajF4q16onkxJ4GiFmdiJmw==</t>
  </si>
  <si>
    <t>iw1/Lq9yAAEDzHvweKOX5w==</t>
  </si>
  <si>
    <t>igW0KA6oLI3d9KWrETmJyA==</t>
  </si>
  <si>
    <t>Vo5NrP4qTwAk/vpYVxDNKw==</t>
  </si>
  <si>
    <t>SBK/ptyASw8ZD/xKIhd29g==</t>
  </si>
  <si>
    <t>FeAGEWJT/U3XoJmQ7YeeFw==</t>
  </si>
  <si>
    <t>+KZmO+jEWGZbcQ8cVRvwfg==</t>
  </si>
  <si>
    <t>14s5Gm2VwG7R6GrPbMgiiQ==</t>
  </si>
  <si>
    <t>V4hiBHHLC3m+v/q7eK94fA==</t>
  </si>
  <si>
    <t>jHXlKWKftcXFS1G8rtYCIg==</t>
  </si>
  <si>
    <t>3g0m/7tj5ClwlQCuj3PIIg==</t>
  </si>
  <si>
    <t>inpl43bmDWvRXh4PBHwNCA==</t>
  </si>
  <si>
    <t>lcWSp40vhpA/Ws0VwSlAng==</t>
  </si>
  <si>
    <t>Ipq7N/44onK8MI44vYl0Mg==</t>
  </si>
  <si>
    <t>IcoxpB2/NW2NuZd31UhYfw==</t>
  </si>
  <si>
    <t>XVSbygBVUieVXA/EDfOElA==</t>
  </si>
  <si>
    <t>kdrgHU1lpVFFycHYCzILhA==</t>
  </si>
  <si>
    <t>hf137uDv4GfZfDc3sttcgQ==</t>
  </si>
  <si>
    <t>itzG1SZ+/SJhuAmGAqQURQ==</t>
  </si>
  <si>
    <t>2C3qXaQbfLTC+061FUnAcw==</t>
  </si>
  <si>
    <t>dyaCkNHY8oyZUrTs1mUyDQ==</t>
  </si>
  <si>
    <t>Sk8eWhz0N5qtJM4sC93ZxQ==</t>
  </si>
  <si>
    <t>3rMIknQJVFvkEv+HUm+N9Q==</t>
  </si>
  <si>
    <t>C55/U8zWHCVxgSjvZGT34A==</t>
  </si>
  <si>
    <t>f9P5qtrcSe1nqYXTSXiQCA==</t>
  </si>
  <si>
    <t>43fbYVKggMa/o51TYxX1TA==</t>
  </si>
  <si>
    <t>y1iTxrK7wpFRVdKTvxCBkw==</t>
  </si>
  <si>
    <t>g2ilPNp45YY8qr/+5gNb+g==</t>
  </si>
  <si>
    <t>U+s/lbJJ6oEiQjmR+MgEPQ==</t>
  </si>
  <si>
    <t>UzMYuZX+mmUV14aQT0kVNg==</t>
  </si>
  <si>
    <t>b8Lrepsc4oecQDvPeJZDyQ==</t>
  </si>
  <si>
    <t>jZOR+IK30IbCZZF31S/9mQ==</t>
  </si>
  <si>
    <t>4/eMIRotJfo25HsundnHKA==</t>
  </si>
  <si>
    <t>ZCXINSirZcIRcoCxZNOAeg==</t>
  </si>
  <si>
    <t>yyfGgNiBHAPchfM8Ax7NyQ==</t>
  </si>
  <si>
    <t>3u765SpWaG8vdv4drlGIkQ==</t>
  </si>
  <si>
    <t>Cwh+2T3Vibzx5SmjfPRhbQ==</t>
  </si>
  <si>
    <t>bYpI/7PGpmE8KL3erld5FA==</t>
  </si>
  <si>
    <t>8sSeIHArYG/d6clZuTcCIQ==</t>
  </si>
  <si>
    <t>LEQ8d02JFJoVN033sn1S/Q==</t>
  </si>
  <si>
    <t>CF5LED0e286kjpuSO1IrHg==</t>
  </si>
  <si>
    <t>Pmh7VbJNR0VsJA85FQyVqQ==</t>
  </si>
  <si>
    <t>KHErJNG72z3blW2udZGZAA==</t>
  </si>
  <si>
    <t>UZ1+OWlo67G5VHrS5tzA/A==</t>
  </si>
  <si>
    <t>nCaMS8B6jHKSjx5d40bXJA==</t>
  </si>
  <si>
    <t>TZ9ljmEg0Jyhk3Z+96cq/A==</t>
  </si>
  <si>
    <t>Vaepvgn4TYCFhh6CD0/lvg==</t>
  </si>
  <si>
    <t>/ytbL1SEXocFc/UAXJiG6A==</t>
  </si>
  <si>
    <t>nEj3lJefiEf+6WkwN14Ilg==</t>
  </si>
  <si>
    <t>7znFG0FXZuMrpcOp2z9huw==</t>
  </si>
  <si>
    <t>rbvJ9rogLIUNnfVhTmllMQ==</t>
  </si>
  <si>
    <t>6FIqItpsHQb4k8+iZF4fng==</t>
  </si>
  <si>
    <t>RS3uOrHpE9zrXk0x14DhVA==</t>
  </si>
  <si>
    <t>18zlCN5K3n5pPbH0dCob1w==</t>
  </si>
  <si>
    <t>ypLNWKRyNW86xehNaznBMA==</t>
  </si>
  <si>
    <t>hMti6uOgNPntsfr/AP5eqw==</t>
  </si>
  <si>
    <t>JRBdzsFUhUk7yqeqmcZidA==</t>
  </si>
  <si>
    <t>AVrBveE3IBnL1yVHCY5/Dg==</t>
  </si>
  <si>
    <t>z7UU0cMrWOinC3O8t1ZOkA==</t>
  </si>
  <si>
    <t>xOZn36mUyaP5dNUP4nt3ag==</t>
  </si>
  <si>
    <t>cC5C3Gy19fPdDVzP5e+Bjw==</t>
  </si>
  <si>
    <t>iPUW/xTbYF7O6daRL+CCAg==</t>
  </si>
  <si>
    <t>+3AKHl0u87Sh87FYQLe2bA==</t>
  </si>
  <si>
    <t>iWevt/VBd5V6IG9eFXndKg==</t>
  </si>
  <si>
    <t>WRdiDE7wE35sBdmLpr3lRA==</t>
  </si>
  <si>
    <t>pxJIUGDLsljoysE4/hIPAA==</t>
  </si>
  <si>
    <t>YoabtJ3irPJKoyLINM9F/Q==</t>
  </si>
  <si>
    <t>pf3jMoitXDkFOpJT3+IFVA==</t>
  </si>
  <si>
    <t>/34owBCkqp/Yp0fI9DlusQ==</t>
  </si>
  <si>
    <t>d2EMesPC4zTlLUb8PfMKuQ==</t>
  </si>
  <si>
    <t>G3gaukxHE55KP0Kiv5ynrg==</t>
  </si>
  <si>
    <t>cJFfis5eACpeQYRMtMDV5g==</t>
  </si>
  <si>
    <t>Y8AdJymtw2GIDux2O6jlqQ==</t>
  </si>
  <si>
    <t>k0/Y/MluKwjMlatz6HhZ2g==</t>
  </si>
  <si>
    <t>3UzpIwjIxImKeMHtrDiX5Q==</t>
  </si>
  <si>
    <t>FscXwFYR3AySUokYi5CyOg==</t>
  </si>
  <si>
    <t>5tslBTw0ImZFHKlK/UHc+w==</t>
  </si>
  <si>
    <t>eio0DN+7IBUB7rAAI86gCA==</t>
  </si>
  <si>
    <t>4LR0qHfd1mQWwfO3lSkL0g==</t>
  </si>
  <si>
    <t>lHwaZ9UPQufPOlSjKP+KUg==</t>
  </si>
  <si>
    <t>RgFiFpPvRg6IVgTleP4frA==</t>
  </si>
  <si>
    <t>uR9B+EO6ebALHpbeJjfQkg==</t>
  </si>
  <si>
    <t>+t51yYB0qx8ttd5vvDvABA==</t>
  </si>
  <si>
    <t>3xN8Ty5axUOihZP8TRwC3A==</t>
  </si>
  <si>
    <t>ggectGUA+WnnkiXiow62VA==</t>
  </si>
  <si>
    <t>/luHGbeVDwqramKs5P/QQw==</t>
  </si>
  <si>
    <t>Ei8vfJdxfJ3asc7ijQfzhw==</t>
  </si>
  <si>
    <t>0oceemFonxlL2NiE4wTB6g==</t>
  </si>
  <si>
    <t>Z7Gz9M3nsty5utzNd/Sq2Q==</t>
  </si>
  <si>
    <t>vSf5UB/cbDJHcBHpwB8OPA==</t>
  </si>
  <si>
    <t>dprFBHDebyNWHfnw6blyAA==</t>
  </si>
  <si>
    <t>IMMR</t>
  </si>
  <si>
    <t>MZdFVMXXgl1qAtkbb4O73g==</t>
  </si>
  <si>
    <t>QmP8LS2Br4Kc+nnxF/lUHg==</t>
  </si>
  <si>
    <t>XiuhAVaCxXT0M9oeMPicAQ==</t>
  </si>
  <si>
    <t>BWwQSqSRpAaVjnE9tz5tnQ==</t>
  </si>
  <si>
    <t>GHwEsCyECon4SV83WD8hxw==</t>
  </si>
  <si>
    <t>koremQaIzIAJSilwJSyJKg==</t>
  </si>
  <si>
    <t>/B0vTzlrEKB0JIB5q4IDuQ==</t>
  </si>
  <si>
    <t>whg5NjlFoiJncVjtkJ+RSg==</t>
  </si>
  <si>
    <t>i7cF51EL8DHUSc80wxbTkA==</t>
  </si>
  <si>
    <t>4ElnRyJeLy9ZgIxUPc3qsg==</t>
  </si>
  <si>
    <t>Sy4ZwuTcfAsAqvd7dkbgWg==</t>
  </si>
  <si>
    <t>un1bTZGQF0ELZ4gqxk22pg==</t>
  </si>
  <si>
    <t>yblHFT9jvuy2QC9fB+o/TA==</t>
  </si>
  <si>
    <t>gmIjmaeoE5PDHJ/pV9Av1Q==</t>
  </si>
  <si>
    <t>st65sWWowuDDUn3STcfQLw==</t>
  </si>
  <si>
    <t>D8VQsMAo9jiGDQd5lB1GsQ==</t>
  </si>
  <si>
    <t>fR4BMtHa2LhjkWOpPbLLFg==</t>
  </si>
  <si>
    <t>ZpXf6PuxznuWq9ddG6zFMQ==</t>
  </si>
  <si>
    <t>lo/pgl28UVyrD2V7lp3Pbg==</t>
  </si>
  <si>
    <t>wZKW904C5R1PnChHBgwr7w==</t>
  </si>
  <si>
    <t>eDJBKvzf/YZuzgTS3nm77A==</t>
  </si>
  <si>
    <t>M+z4hl0necHSebOcObBUSQ==</t>
  </si>
  <si>
    <t>2uDxMeXCTNXK1SEKyZxyNQ==</t>
  </si>
  <si>
    <t>A2UoiZjCBL61/Rud2cCdeQ==</t>
  </si>
  <si>
    <t>07dSld7TpkFNViMVH09ddA==</t>
  </si>
  <si>
    <t>4pVl0RDcAvozR82kbwDTGg==</t>
  </si>
  <si>
    <t>UGL</t>
  </si>
  <si>
    <t>EiXDU/9bVIqB0KKkB2igyg==</t>
  </si>
  <si>
    <t>iwgOlG7FL2RJRBX2QCQ8bA==</t>
  </si>
  <si>
    <t>ghbRSkAFyrjC8YPQ2ZY5YA==</t>
  </si>
  <si>
    <t>KjfhEbhiDT9bN/b3K0HysQ==</t>
  </si>
  <si>
    <t>tAlvUovZO5sDHulEQCjzAA==</t>
  </si>
  <si>
    <t>fLlnWjO3sgYpBIXUtV4yig==</t>
  </si>
  <si>
    <t>UKEDJfgjxPDdB0kkzdXzuA==</t>
  </si>
  <si>
    <t>kv2VVxxd1F9y33alHedttQ==</t>
  </si>
  <si>
    <t>04FIyTxqvIZInZEHnHztow==</t>
  </si>
  <si>
    <t>w5DwrnmJ0N77/ryKLkDWdw==</t>
  </si>
  <si>
    <t>aMZOaTN6QMpXhvD+7sAT0g==</t>
  </si>
  <si>
    <t>3rDZcA7D5NgfpJVZoXrQOQ==</t>
  </si>
  <si>
    <t>+iVZpEit2TCCDTVwebtlKg==</t>
  </si>
  <si>
    <t>sW5oFDngHX+TAtK+ueXpSQ==</t>
  </si>
  <si>
    <t>JmVWcOteUuHwWW/XGALUuQ==</t>
  </si>
  <si>
    <t>Kx+NJzYk7Eca/fCc7KWQSw==</t>
  </si>
  <si>
    <t>HYm56VN6EpjNm+mtA/JRNw==</t>
  </si>
  <si>
    <t>FuM8pj7iwEd6DN+qmYEx0w==</t>
  </si>
  <si>
    <t>cAlgSfqZL53TTeSyZQq8ZA==</t>
  </si>
  <si>
    <t>W5v2hYnnjOb+91Ux5yEL8A==</t>
  </si>
  <si>
    <t>iKftGDlBmcF2qqJRpMJ4+w==</t>
  </si>
  <si>
    <t>B6KAEkQ7scXrF6kwwaSWEw==</t>
  </si>
  <si>
    <t>VrATQe/XrS7h9UtZyBFotw==</t>
  </si>
  <si>
    <t>PexVl/LcRcI45lwTFLfXTA==</t>
  </si>
  <si>
    <t>K2azDPrH4iW5h+edXRc6fQ==</t>
  </si>
  <si>
    <t>fZCYy6VNx25NMDb7ehnNXw==</t>
  </si>
  <si>
    <t>eQZdETmWrM0QLB0yvV/2ww==</t>
  </si>
  <si>
    <t>MvY3P0EiOv3xu7M3qmBS6A==</t>
  </si>
  <si>
    <t>UMK2HnD/fFTjgbxEPQMGwg==</t>
  </si>
  <si>
    <t>2UrqhJCHiCtW/vAM0rikpQ==</t>
  </si>
  <si>
    <t>YQXH/+HcKSGaa5vX3uSobg==</t>
  </si>
  <si>
    <t>j8pE2hs60JP/6mPP/sjYNA==</t>
  </si>
  <si>
    <t>wNUyGdzikTzt/yZOa1cFLg==</t>
  </si>
  <si>
    <t>PFTvXSr4NexVuxjKzoj6WA==</t>
  </si>
  <si>
    <t>2xsYT/WwPEiDcxj5g4MgIA==</t>
  </si>
  <si>
    <t>RT8GzBdS9+w23qtCXTZzbw==</t>
  </si>
  <si>
    <t>cEOwEVoQDST+VlWkSTP6cw==</t>
  </si>
  <si>
    <t>wWTlsN+QBsJugSb3jGt7Cg==</t>
  </si>
  <si>
    <t>eLSGtZXbi0ArVhOMyc9/Yw==</t>
  </si>
  <si>
    <t>hlfQPGs9l2YTIZkZ4VnfAg==</t>
  </si>
  <si>
    <t>K7Mi+dYi6ughME1IpgxDLQ==</t>
  </si>
  <si>
    <t>vFhgp5Ziz6L6shhpVlAr2g==</t>
  </si>
  <si>
    <t>CZVfb5KCVAv4DT9Gg+w+Qw==</t>
  </si>
  <si>
    <t>kZJACUYhNJeVJY4hxFqppQ==</t>
  </si>
  <si>
    <t>W/nkXXp2NDnlnUddXZ6ipQ==</t>
  </si>
  <si>
    <t>R8bQmKmBmbLZjEDFD/LZFA==</t>
  </si>
  <si>
    <t>mUYhUN34la09X+0a7Otfqg==</t>
  </si>
  <si>
    <t>uoBHkWqO4HeLnOK6armdjw==</t>
  </si>
  <si>
    <t>7ud4OmAPc7rri9GyTnpK1g==</t>
  </si>
  <si>
    <t>E5QSroQHZvyvJh4FYkwoMA==</t>
  </si>
  <si>
    <t>X+Mi2BvwyoPat5Kqt/UjMQ==</t>
  </si>
  <si>
    <t>CAcHc+hQxJQ2LA5qjVJj9w==</t>
  </si>
  <si>
    <t>4XL3X+/B4GvINUKpXy3W0Q==</t>
  </si>
  <si>
    <t>Sr7H3FEFdqnI6xCpKqSjoQ==</t>
  </si>
  <si>
    <t>io9zu8ArH0gvcSTLY5LnQA==</t>
  </si>
  <si>
    <t>I+qzEwKAda4k1A1p1BP9Fw==</t>
  </si>
  <si>
    <t>kmTSKcOYuUAf56NNAA/Vcg==</t>
  </si>
  <si>
    <t>sxm43BOvE4zrhIWgPD7Mpw==</t>
  </si>
  <si>
    <t>3JkBHuyNn3ay7I1LOswtDg==</t>
  </si>
  <si>
    <t>uJ57FOzlsXFiprZz5U+gDw==</t>
  </si>
  <si>
    <t>Atd1iwMlEvXYuXEpgG/G1A==</t>
  </si>
  <si>
    <t>Dd1HuZZj4pNDCBJCta/62Q==</t>
  </si>
  <si>
    <t>IKMnrpeR1/qQHBbebNQdDQ==</t>
  </si>
  <si>
    <t>YeAyAXNrZjoWcx5JuT23Nw==</t>
  </si>
  <si>
    <t>txL8n8apIXMGtKLSY22GhA==</t>
  </si>
  <si>
    <t>JKAe47w7AivCbYBc6kjFCw==</t>
  </si>
  <si>
    <t>EqGOVGG59o5w4sDN1UGSTg==</t>
  </si>
  <si>
    <t>cag/FCk5806zg/m6JeEdhA==</t>
  </si>
  <si>
    <t>UDvxFzgdLEswW0H1hTSyPg==</t>
  </si>
  <si>
    <t>7BtWAThiWTtZmsSh6rPzAw==</t>
  </si>
  <si>
    <t>Wr3y9tHkhwVwX3wB25Byug==</t>
  </si>
  <si>
    <t>v+vUuk8djJ3tSfp2HP9Bkw==</t>
  </si>
  <si>
    <t>7KOYX03iMpeBmdfqfJ/icw==</t>
  </si>
  <si>
    <t>Qk9veE7mUcHHzBz4BVXDCg==</t>
  </si>
  <si>
    <t>vTiQ7eRiZqGg5iVdpDqMvA==</t>
  </si>
  <si>
    <t>eNlTExwKxRTkrLlyEhpw2A==</t>
  </si>
  <si>
    <t>04/jyMygfEGMWnHDlQr8Cg==</t>
  </si>
  <si>
    <t>6+EGn+3VZdTLxjIc4Ahe2w==</t>
  </si>
  <si>
    <t>nUaNLj8alkzTiN1OZfyIuA==</t>
  </si>
  <si>
    <t>i/SW/d80dyvNAm+3ruJSmA==</t>
  </si>
  <si>
    <t>BtJbsdsnXWTruD0tURDUKA==</t>
  </si>
  <si>
    <t>+0Es3TP/jn3NqbjmdbHcLQ==</t>
  </si>
  <si>
    <t>CIUmUoOtlFhrmWjhSiCbTg==</t>
  </si>
  <si>
    <t>aM4IiVJCiJCqAl6Subxhow==</t>
  </si>
  <si>
    <t>scmrlTFH25GjiOZ3h1QawQ==</t>
  </si>
  <si>
    <t>SvePhsfBrFaj04MGe9gt7A==</t>
  </si>
  <si>
    <t>rfMhd4X2+GEe3vSeVlxUYw==</t>
  </si>
  <si>
    <t>z0A1LXft6ffSRpZsHizELw==</t>
  </si>
  <si>
    <t>lf+gEjsubkNLU+mYokLTnA==</t>
  </si>
  <si>
    <t>R2yGNOD5a9FMuHs2LCFlJw==</t>
  </si>
  <si>
    <t>A+f3hdvQBDnornv/+xuOew==</t>
  </si>
  <si>
    <t>DOQEthWh/0OGEwXe6WT/uA==</t>
  </si>
  <si>
    <t>leHNPxsjO87WTSfw05qH9A==</t>
  </si>
  <si>
    <t>l5suQArgZRxeB8TXUpm0aA==</t>
  </si>
  <si>
    <t>oZtjGJVxeHfR/xXE4ekxtw==</t>
  </si>
  <si>
    <t>fWOYOInzGQeKI6AbDVON4A==</t>
  </si>
  <si>
    <t>312kZT/uZHh5qV3h1P/Hww==</t>
  </si>
  <si>
    <t>G9Z0c08U3NatgCjI9SN+YA==</t>
  </si>
  <si>
    <t>nnTCmt7lZLFkAPnRXPhM2w==</t>
  </si>
  <si>
    <t>WblUQeP1UPcw7iQDPwAIEw==</t>
  </si>
  <si>
    <t>qfJI656/vfGWoAcB8mMmUw==</t>
  </si>
  <si>
    <t>6yHyodY65JFKgWEaOHaO3g==</t>
  </si>
  <si>
    <t>9SYyTOV0cuNTZkHy7KhWbA==</t>
  </si>
  <si>
    <t>ilHN0urAUR3u2z+EPUd40g==</t>
  </si>
  <si>
    <t>BYJ/ckVeRDMiVoazHPPWnw==</t>
  </si>
  <si>
    <t>3aXY1aW3JVgQZJt8Ikf2/A==</t>
  </si>
  <si>
    <t>umvRb/iOus914v4b+CoGXQ==</t>
  </si>
  <si>
    <t>PdPqR4f48EUJNlp07jJ6CQ==</t>
  </si>
  <si>
    <t>MLyEyS83aAyq8rAb/2K1/w==</t>
  </si>
  <si>
    <t>RZmmFysBWqTwvxQnpkbFXw==</t>
  </si>
  <si>
    <t>yuX4gQE8krbCho1ULg/ySg==</t>
  </si>
  <si>
    <t>xTmbugmNaXc+oaoMLgcPQw==</t>
  </si>
  <si>
    <t>bny+eArvCb2OgzEUmJUCBA==</t>
  </si>
  <si>
    <t>56KIw5rq9I1RnQbgMXirtg==</t>
  </si>
  <si>
    <t>OpznVGeA9s0IZYXOSYyTOw==</t>
  </si>
  <si>
    <t>DsyeuGEB/+8mOQ7l+AtREw==</t>
  </si>
  <si>
    <t>weEv8yNogDo9+pD36NIrbg==</t>
  </si>
  <si>
    <t>W2D8ArjlevL+iPyrpiRaJQ==</t>
  </si>
  <si>
    <t>a6+eXaZpKKA46XpD+DUpvw==</t>
  </si>
  <si>
    <t>0lUJOAJxifBcu+vePcqRqA==</t>
  </si>
  <si>
    <t>FuHwNAGNBeB67tU9MtI4bg==</t>
  </si>
  <si>
    <t>Vk2ikzBoqQOye8JQm54UzA==</t>
  </si>
  <si>
    <t>HhAMT6klAJanFKqszcS73w==</t>
  </si>
  <si>
    <t>x4uZ7Z1zPH5YheVNxijd+w==</t>
  </si>
  <si>
    <t>CdZOrwiPSC6CTIZbGd7bVQ==</t>
  </si>
  <si>
    <t>Iscsl3q13e2Fh7QlPYaKAQ==</t>
  </si>
  <si>
    <t>fGs+CqMO6HcSEfjclLXkJg==</t>
  </si>
  <si>
    <t>/G3fr5HwbGxExj58A0iNuw==</t>
  </si>
  <si>
    <t>uwtssr7JgW3o6q6z5xzSfw==</t>
  </si>
  <si>
    <t>dl594I3oDirE1hfgQShskw==</t>
  </si>
  <si>
    <t>I6ighwFqdr/1F36JLsufSw==</t>
  </si>
  <si>
    <t>H32vHR4qpxVV51FfHm+Pmg==</t>
  </si>
  <si>
    <t>M2Ca24qsyR5D1EG+rCS8JA==</t>
  </si>
  <si>
    <t>QJkOIhLZY3IKdAZGctY5XA==</t>
  </si>
  <si>
    <t>MMC/hF7BvrJ/pPu4mZ1zMA==</t>
  </si>
  <si>
    <t>AoizZhNikX0+0Y94hdyhrw==</t>
  </si>
  <si>
    <t>PWtC5d3amihr11vhD9KXhQ==</t>
  </si>
  <si>
    <t>2jheVKaGT6H6uNZL4CgImA==</t>
  </si>
  <si>
    <t>XzEoYfm/QoxOv4S6Nr2aag==</t>
  </si>
  <si>
    <t>cp662SyKYOiMVE4v6L7YOg==</t>
  </si>
  <si>
    <t>VLTA</t>
  </si>
  <si>
    <t>5BNiHHy9k3wsQk4nKYY2pQ==</t>
  </si>
  <si>
    <t>yuaiym3hL1uw5XglUlGVZg==</t>
  </si>
  <si>
    <t>k63gUzKIFmn4u08O8yGEvA==</t>
  </si>
  <si>
    <t>KONHjI8XI1S+6WX0J/LWJQ==</t>
  </si>
  <si>
    <t>Gzm80hx8yJivbqnYrmCIrA==</t>
  </si>
  <si>
    <t>ce3O4nrpOU7I6XInqzkptQ==</t>
  </si>
  <si>
    <t>MWHptmesqRjymzgt+RAw5g==</t>
  </si>
  <si>
    <t>cn/hRHs6Zk60BRkPj0mKgQ==</t>
  </si>
  <si>
    <t>AIA</t>
  </si>
  <si>
    <t>whGN1uSdDCQ5ToSbcLWdvw==</t>
  </si>
  <si>
    <t>rHjV5SPiONo3LxL8g596Ew==</t>
  </si>
  <si>
    <t>dP+D8TwpPfs5QwUlT1jFWw==</t>
  </si>
  <si>
    <t>90IdiJSncsjdljlYBMzGvg==</t>
  </si>
  <si>
    <t>oNe56kayAm6G+rnpCva6pA==</t>
  </si>
  <si>
    <t>3ZlRoqh2gQwlbJrPrQMwxA==</t>
  </si>
  <si>
    <t>/knhExfmXGfZZ9wU77ILLw==</t>
  </si>
  <si>
    <t>AtreVC8+v3TfjJ9dVA4eOw==</t>
  </si>
  <si>
    <t>vwzIhl5eiYywQkB4iopkuQ==</t>
  </si>
  <si>
    <t>Nit9wK3L32vG7hJJCCx5Bw==</t>
  </si>
  <si>
    <t>/U11e+YAO+lkLdewur5bNw==</t>
  </si>
  <si>
    <t>1y+AnV36ue6HEjxNe/AjjQ==</t>
  </si>
  <si>
    <t>kaXA0PdIJ/sOKfZJnRIpAA==</t>
  </si>
  <si>
    <t>vrjTN0bUkIAUzw+tsMuQ8Q==</t>
  </si>
  <si>
    <t>r9ArBBgIlg2BM1bQ1Ki5Fw==</t>
  </si>
  <si>
    <t>Y6vu9jYH43L/JuWs8Zvu0w==</t>
  </si>
  <si>
    <t>TPH</t>
  </si>
  <si>
    <t>dDCFCmqHifOzJUF0wKMTAg==</t>
  </si>
  <si>
    <t>SSP</t>
  </si>
  <si>
    <t>6udCCz0J0j0HIRh01N9h3g==</t>
  </si>
  <si>
    <t>PANL</t>
  </si>
  <si>
    <t>LoSJ5XhFohQ/D/oFBC/t4w==</t>
  </si>
  <si>
    <t>FREE</t>
  </si>
  <si>
    <t>LyNU4LnCro6Tb71AZ+RvEQ==</t>
  </si>
  <si>
    <t>CSTE</t>
  </si>
  <si>
    <t>W/efyfIpGWlsPkcV1KLExA==</t>
  </si>
  <si>
    <t>KELYA</t>
  </si>
  <si>
    <t>ecrA0fbUd/AEuw5k4O6UjQ==</t>
  </si>
  <si>
    <t>6py1YOeG+arnubhS360NBw==</t>
  </si>
  <si>
    <t>o951MZJ2Pa+z7Sw3Uje1iA==</t>
  </si>
  <si>
    <t>PFMoXNrA7pw2riXrfTHBsw==</t>
  </si>
  <si>
    <t>f51F6btep3VewcJ19dnJ4w==</t>
  </si>
  <si>
    <t>cQr7ykoCQJ/473sgQxLOHQ==</t>
  </si>
  <si>
    <t>88lXf6yt3BKTWmkQPN86cQ==</t>
  </si>
  <si>
    <t>P7NjLAbVbPCslBzvG5U/OA==</t>
  </si>
  <si>
    <t>9ln1dIKa8hRiaMLTHsZVmA==</t>
  </si>
  <si>
    <t>HUjrlQTHwOcF1Tb7GwXeFA==</t>
  </si>
  <si>
    <t>30RM26t8z4pfUjyVf4t6QA==</t>
  </si>
  <si>
    <t>wPnm/xsOkFZ6kEJJIA43Gg==</t>
  </si>
  <si>
    <t>UpPE1Pr8RijRN23b+Nf20w==</t>
  </si>
  <si>
    <t>3oaWp5Aa6McC0X4bp5ZeYg==</t>
  </si>
  <si>
    <t>saxvgcO7Au/oWIW8d590dw==</t>
  </si>
  <si>
    <t>d/KslI9Y8o0hW/hexxl5JQ==</t>
  </si>
  <si>
    <t>JI1cN1wZ5s2+AswjTUAmug==</t>
  </si>
  <si>
    <t>klKpP0e/rS+gTAXJihdP1A==</t>
  </si>
  <si>
    <t>uj6hWIQc5idiW9ysIYxJQg==</t>
  </si>
  <si>
    <t>t8oLikp6EUoQMcjJD/j8Xg==</t>
  </si>
  <si>
    <t>Zf7bznV01rVFkDPe+8ue5Q==</t>
  </si>
  <si>
    <t>gG3rubcArn1JiBZf1Gfcfg==</t>
  </si>
  <si>
    <t>nqAiM+5aptWBIJw/5uSKVA==</t>
  </si>
  <si>
    <t>m0W37LaeGv98vBMdpD+YIw==</t>
  </si>
  <si>
    <t>7efxAVPCDcjrebJboOZWwg==</t>
  </si>
  <si>
    <t>3InRqiipwUn84hOjQzQrfQ==</t>
  </si>
  <si>
    <t>61KFqQYRkPjNAnZxeg7Zdg==</t>
  </si>
  <si>
    <t>gdAzA7cb6U4d8DxhWvMmDw==</t>
  </si>
  <si>
    <t>POplADHr9/RW53QGsCFgxQ==</t>
  </si>
  <si>
    <t>II4Q+tHZiV1ahUNxLWhMuA==</t>
  </si>
  <si>
    <t>YNNlcNylaPDzr8fqNlRUxA==</t>
  </si>
  <si>
    <t>oM7ZgN2UUJ03DiPOtxyV2Q==</t>
  </si>
  <si>
    <t>6t9lhLKzWL6R291ql64LYg==</t>
  </si>
  <si>
    <t>DQBUw6StnGAIPSdbwnt4Iw==</t>
  </si>
  <si>
    <t>O+CHjd78tgETJu3W/h2k1Q==</t>
  </si>
  <si>
    <t>QghWwAAs5WZVv+cPeedJ3w==</t>
  </si>
  <si>
    <t>TGrDR7fw22vjCWeiIlsbHQ==</t>
  </si>
  <si>
    <t>Z0drs72AvDnWnVlaxzIZRA==</t>
  </si>
  <si>
    <t>Gh3Qmp9vY3mBjIKuVM+h4A==</t>
  </si>
  <si>
    <t>JEmHXlLs8BsKXid7tfRMYw==</t>
  </si>
  <si>
    <t>G9PRLljtFN4I5Alpc6xNfA==</t>
  </si>
  <si>
    <t>4PLhHvSNJjuDsytIUW59xg==</t>
  </si>
  <si>
    <t>Zbbg6ELcNjn0JLywYzhXmw==</t>
  </si>
  <si>
    <t>hzthk2smJR1w2ICayfH5uw==</t>
  </si>
  <si>
    <t>5RltdHA/v+KCKtn7OAUbAw==</t>
  </si>
  <si>
    <t>3nr1HWoryQRv7oWfp0hmIg==</t>
  </si>
  <si>
    <t>DBfq2HRlKqfryxJzIoI5Pg==</t>
  </si>
  <si>
    <t>ej6uz6BWeOHSEy640F++hg==</t>
  </si>
  <si>
    <t>DvWukPsYz5o8XXmvb9r15A==</t>
  </si>
  <si>
    <t>BcjbHHq0LcOLRNz3yyAwTQ==</t>
  </si>
  <si>
    <t>zU5Bh0BE+XLMya45Sb3tpw==</t>
  </si>
  <si>
    <t>HP1H2Galz61JVXguAuiVKQ==</t>
  </si>
  <si>
    <t>m2AxmQNdVVqZJTPGLX/BHQ==</t>
  </si>
  <si>
    <t>DgKQGLBHxLLa7JvTyKfdaA==</t>
  </si>
  <si>
    <t>NSZ6a1Hby4S2V3kUG5bJRg==</t>
  </si>
  <si>
    <t>gSwMD+kwEnh20+85cSh3PA==</t>
  </si>
  <si>
    <t>B6dtPPPZj4OO73qZhJhlgQ==</t>
  </si>
  <si>
    <t>HSEIHUXeFACQd9gzf+8uPg==</t>
  </si>
  <si>
    <t>iEoNeZWy32q4rbdcJuW/Ag==</t>
  </si>
  <si>
    <t>dryUfiMwjg9vAu/ZquyB1w==</t>
  </si>
  <si>
    <t>nWCDyPGrs8c7qTZNoLdmlg==</t>
  </si>
  <si>
    <t>kA5FU2P/Rh77Auqe+UpovA==</t>
  </si>
  <si>
    <t>lzku2OCD37KlO6/6UPDg1g==</t>
  </si>
  <si>
    <t>52Xd4AEh73l6aJnKHygszw==</t>
  </si>
  <si>
    <t>zx2lzQJsq4FZ9/u+nUrbyg==</t>
  </si>
  <si>
    <t>VoEvN+tJ9ATZSMAmmgdP9w==</t>
  </si>
  <si>
    <t>aiZVfG3zri7ZA/t6/flUuA==</t>
  </si>
  <si>
    <t>6MKqWR74YY780p8/NeMx5g==</t>
  </si>
  <si>
    <t>YDAw/MPZrIQ8tCKj1FguHQ==</t>
  </si>
  <si>
    <t>BtZAmdkWEUC9kWR4HOjHYQ==</t>
  </si>
  <si>
    <t>RE85awbKzBMPwR8YVWOByQ==</t>
  </si>
  <si>
    <t>Kx5TN9rqjN4n7BzM4Xz0MQ==</t>
  </si>
  <si>
    <t>wMJAGp0+7C1uTiJLtQ0ahw==</t>
  </si>
  <si>
    <t>XoVPqhLCbgVwc1Ct40+7TQ==</t>
  </si>
  <si>
    <t>jYJGT9ZEWoFElzmULklTnA==</t>
  </si>
  <si>
    <t>QfDj/Sw2zQJMUptbNhYVBg==</t>
  </si>
  <si>
    <t>bFDjcyv4IsO9O9HAmfG5lA==</t>
  </si>
  <si>
    <t>T8L+yxy+j0EHChbrm0BadA==</t>
  </si>
  <si>
    <t>o8GNApGUzfv1ouvhoevdaQ==</t>
  </si>
  <si>
    <t>WG8vn8ANLhQvtCd9WIpU7w==</t>
  </si>
  <si>
    <t>ZbPxkDxlShtguxc86BB35Q==</t>
  </si>
  <si>
    <t>VLnGr4i3e/1rRriP4opGag==</t>
  </si>
  <si>
    <t>CvdBnf1686WLDN7at8Aogg==</t>
  </si>
  <si>
    <t>UqVmJ/I2HyXZvgJ90wKLwA==</t>
  </si>
  <si>
    <t>z54KYdjxBJv39lflyZtUKw==</t>
  </si>
  <si>
    <t>bRPws84XXXfnX2mOz1rzFw==</t>
  </si>
  <si>
    <t>skG5gg6xtxa1Je17C17z5g==</t>
  </si>
  <si>
    <t>4pMUT1TOiYIv96AJplusPg==</t>
  </si>
  <si>
    <t>7F/402LEyfjMxYeREeabbQ==</t>
  </si>
  <si>
    <t>3pHh3B7lI1DPr80encMqmw==</t>
  </si>
  <si>
    <t>/VPQAMis11lmMosz0Hm95g==</t>
  </si>
  <si>
    <t>thhrpTJmarVs+iDziThncA==</t>
  </si>
  <si>
    <t>6D8G61V0kUNwZygdKuowmg==</t>
  </si>
  <si>
    <t>IdFLbW3t+jc9AEazCOc3Vg==</t>
  </si>
  <si>
    <t>MHBfOGEc/CW83+CIjOATJQ==</t>
  </si>
  <si>
    <t>BWrmTPEw1uDoOQCkfDs4Ig==</t>
  </si>
  <si>
    <t>viNczrxBVgD/JJ8F7WxSoQ==</t>
  </si>
  <si>
    <t>DXqkGhC/cV33goCEZzF+EA==</t>
  </si>
  <si>
    <t>VHN9VK3BMsN8H+Bmce8ESQ==</t>
  </si>
  <si>
    <t>B8sqB62Wa/63v9Bd7aOBzA==</t>
  </si>
  <si>
    <t>LpxijU2IsMrddPCMYBXnAA==</t>
  </si>
  <si>
    <t>aYsDsNLSMQgKBVOaKgRwFQ==</t>
  </si>
  <si>
    <t>bfOPHGau1YJeJ3XQRGlpxA==</t>
  </si>
  <si>
    <t>DKH8Zb4b+s8coz2NFzT6rA==</t>
  </si>
  <si>
    <t>LYDoDDOLgJNe1kc2FLk5YQ==</t>
  </si>
  <si>
    <t>oZ1GIwf4oBxZVpKvB4wEQA==</t>
  </si>
  <si>
    <t>eB9hCDC6cZskbhuj/TbXHA==</t>
  </si>
  <si>
    <t>5vDrXgnBwiALUlkfkZvuLg==</t>
  </si>
  <si>
    <t>paMj1rZhEhbL9E+1m9iypQ==</t>
  </si>
  <si>
    <t>b58DE8SL00gqzX65lVx9hA==</t>
  </si>
  <si>
    <t>dy8nuVzR4/1XG5RS7hHMLw==</t>
  </si>
  <si>
    <t>G8LKnaDJQDFq8AIC47wiOw==</t>
  </si>
  <si>
    <t>fcniPrsZzhO8rsdLWrdGxQ==</t>
  </si>
  <si>
    <t>dvZf4hCaTutSzW9zyf/L0A==</t>
  </si>
  <si>
    <t>zh3RPs6UtoUhxOWaBA3q0Q==</t>
  </si>
  <si>
    <t>aVVnANRbafdqsY0vR56RHQ==</t>
  </si>
  <si>
    <t>uJ5A7++VXePk39Tq2RSmdg==</t>
  </si>
  <si>
    <t>QAFYwK0uNLlXWGXprOQqUA==</t>
  </si>
  <si>
    <t>6XBLsF9a9j22hTd4wFfguA==</t>
  </si>
  <si>
    <t>mFUAE56eV7nw3aygKdwx8Q==</t>
  </si>
  <si>
    <t>rlkLKHJ850/A9uRQUDEJ9A==</t>
  </si>
  <si>
    <t>oO5MLlitvgqaALCvGsLjTw==</t>
  </si>
  <si>
    <t>17AK1ceCfyYPdXciSWEjtg==</t>
  </si>
  <si>
    <t>YpQ4rKg5hhc5cV0kanpGkw==</t>
  </si>
  <si>
    <t>MJYO1pdpN07gBrZGy5wSkg==</t>
  </si>
  <si>
    <t>0G1aS8kuDv4Q9WZGb4ZAcw==</t>
  </si>
  <si>
    <t>N+uzz2xczx8wMDltgY/BWg==</t>
  </si>
  <si>
    <t>2ct6o6WkLoG35KNs4lV2ow==</t>
  </si>
  <si>
    <t>77kTWgb9TFAmkY+VXrGHyA==</t>
  </si>
  <si>
    <t>K1zpp/fCY02bXgTIW2GWUQ==</t>
  </si>
  <si>
    <t>cqPGnHrQCBM3XpBdxw8eQA==</t>
  </si>
  <si>
    <t>2Mco5zYLYdZDHy2DLRj/8Q==</t>
  </si>
  <si>
    <t>SkkhEYEKWqQtlNDaYGEgVg==</t>
  </si>
  <si>
    <t>fohIWmwejEkdegRWqqdfCw==</t>
  </si>
  <si>
    <t>ofFiaRqiITwCLyC4KuNUdw==</t>
  </si>
  <si>
    <t>bvKCdM1Z6JNgqyiMXTsTGw==</t>
  </si>
  <si>
    <t>JA31LnEfRcBmn6M1aLxlEA==</t>
  </si>
  <si>
    <t>cOTaw1w8yroHJmNGkjVK8Q==</t>
  </si>
  <si>
    <t>q4mykkwRkNj2DdVRUCuH0w==</t>
  </si>
  <si>
    <t>eeihPsUMSurlnJXWntjQ9g==</t>
  </si>
  <si>
    <t>rEXbxU6up8GFFi1bBtpanA==</t>
  </si>
  <si>
    <t>PhfcZbD656jfu8mAnOcHBw==</t>
  </si>
  <si>
    <t>V6xBKffAObu5f7V7ZsItAQ==</t>
  </si>
  <si>
    <t>/UJfh+ItU4BUGf/qB9jt8w==</t>
  </si>
  <si>
    <t>m9dKehudohjaZYm3qGkk3Q==</t>
  </si>
  <si>
    <t>9AYY6N67WCDg/m6pI+e1eg==</t>
  </si>
  <si>
    <t>A+gSQLj0V9oW+cZK2tZm5A==</t>
  </si>
  <si>
    <t>Caor7gwSc0dKbTKxTQsOgw==</t>
  </si>
  <si>
    <t>nCLi7tUIlxo9OM6THf0Uwg==</t>
  </si>
  <si>
    <t>jVWjoNn+n9egB5Mn20eWnw==</t>
  </si>
  <si>
    <t>LeZeY4vPv/ymR7mnmzR5Qw==</t>
  </si>
  <si>
    <t>TKPmRVPhFa2PeZprt0MzmQ==</t>
  </si>
  <si>
    <t>vxmJSpkxkIrPA/JnhMyO0Q==</t>
  </si>
  <si>
    <t>rhbD/EX7yDKy6uRQqBEFYg==</t>
  </si>
  <si>
    <t>47UI07U+/rSkZm3ZOEZ3Pg==</t>
  </si>
  <si>
    <t>bpI3xinUOkV1i4woyVaPJQ==</t>
  </si>
  <si>
    <t>+JDpTAVuPxUUZ/UKbE7sww==</t>
  </si>
  <si>
    <t>CeVqR/pnBTp1pjpvSv8lVw==</t>
  </si>
  <si>
    <t>wql3WPXY+uVccNauyNX+Sg==</t>
  </si>
  <si>
    <t>AZW3a7fDTZ1uBKIFnoov7w==</t>
  </si>
  <si>
    <t>GGbMs8r7Ce/HPNOe7tfVWQ==</t>
  </si>
  <si>
    <t>cHleqskzSx3616nqgHhUyg==</t>
  </si>
  <si>
    <t>fq4hzrMIQJqPAyVbKIIYyw==</t>
  </si>
  <si>
    <t>7Zm5fw2vyt4hJWm2sWRRPw==</t>
  </si>
  <si>
    <t>m6Sle9pAuU+E93NxIldYIA==</t>
  </si>
  <si>
    <t>3Ozws4VM8Wz6zJIbI2++kA==</t>
  </si>
  <si>
    <t>gamjjyLRuX7YAulbzVMw+Q==</t>
  </si>
  <si>
    <t>E5t163hOKFQkLjEqbE0AIg==</t>
  </si>
  <si>
    <t>atDlchKLiyZBG/Fnga6TGQ==</t>
  </si>
  <si>
    <t>YnUXg590tq64lYTmGzXChw==</t>
  </si>
  <si>
    <t>uYXS7eSGzkfMpZ67UYxjAA==</t>
  </si>
  <si>
    <t>sBZWbrQxtfng52G/KVMljw==</t>
  </si>
  <si>
    <t>FXqkKNxMizXK/PgvlpRbaA==</t>
  </si>
  <si>
    <t>miDQ9JFp2tnVifRzXQmwKw==</t>
  </si>
  <si>
    <t>h2D5VvY/5z7WE5bkl3XZKA==</t>
  </si>
  <si>
    <t>dkDT06pkRNuNkXcyYYpOiA==</t>
  </si>
  <si>
    <t>8TJSCn2749ZpEKqmKxEMew==</t>
  </si>
  <si>
    <t>mgKMdx57pQSxSWkCjmxazw==</t>
  </si>
  <si>
    <t>3ASzVLBPpG+UHIGvcjOE2A==</t>
  </si>
  <si>
    <t>9IT6kVrkr7q0cVdKWZAfCg==</t>
  </si>
  <si>
    <t>8r1ViCxJp6xejRnMp7fDNA==</t>
  </si>
  <si>
    <t>um48H6S2g4wvQ9DTA2pp5A==</t>
  </si>
  <si>
    <t>Z75F3t9Eere+8GPzTEtjBg==</t>
  </si>
  <si>
    <t>Ybg85aQJcxHV+GEdxnP0Iw==</t>
  </si>
  <si>
    <t>+FwDGPaw8hZOGF9CZcaaAA==</t>
  </si>
  <si>
    <t>PAY8QtaIdHZ2pd8L0rqLrA==</t>
  </si>
  <si>
    <t>BCXt4ZOD7rMjuQKQwotatQ==</t>
  </si>
  <si>
    <t>N2JE66/Bm1r6IFPt8tDz8Q==</t>
  </si>
  <si>
    <t>wDdT6LHNBqibSJXaXD7ISQ==</t>
  </si>
  <si>
    <t>vTUZhZ4QvkcA/QLc7lAfYA==</t>
  </si>
  <si>
    <t>LSecr4DBn4NAfqIXQJ1zBA==</t>
  </si>
  <si>
    <t>6Oc3BtvjiRARbPuUj9CDmQ==</t>
  </si>
  <si>
    <t>gB3kFZzzsPrmD8ll7venJw==</t>
  </si>
  <si>
    <t>8FaUJ21uAMQKqzXdiG40/A==</t>
  </si>
  <si>
    <t>xCvAKC31QzHX5KyfryV3Xw==</t>
  </si>
  <si>
    <t>adlswpN0Ch4oNntE5Bu0sg==</t>
  </si>
  <si>
    <t>uEHpThICPNM5k5rNIxMocQ==</t>
  </si>
  <si>
    <t>mozfKIzHkaC8Sz+PNZRYBw==</t>
  </si>
  <si>
    <t>fFKZZu8M5KYvZCot1l1UEg==</t>
  </si>
  <si>
    <t>LABU</t>
  </si>
  <si>
    <t>5vz4QyrSYWT2eC4zcbK99A==</t>
  </si>
  <si>
    <t>SWAV</t>
  </si>
  <si>
    <t>W9nxN3beJMyFM3asFdwufQ==</t>
  </si>
  <si>
    <t>4ufe0xhVeU7+ED57FtfNiQ==</t>
  </si>
  <si>
    <t>BQzK4qEdhlhAUrjge2wONg==</t>
  </si>
  <si>
    <t>br7FQZhWZUcHipzs/s2cng==</t>
  </si>
  <si>
    <t>3+RD+8zfJ1pi6N4E6dvpTQ==</t>
  </si>
  <si>
    <t>vzHST9Hr1IDFhohHy6jZqw==</t>
  </si>
  <si>
    <t>KEXUbyXU0F4MxPSuMkXwmA==</t>
  </si>
  <si>
    <t>g8dk2N776eQ10gKJiTmesw==</t>
  </si>
  <si>
    <t>ppE49pOmOgYCqa3sQfc8yQ==</t>
  </si>
  <si>
    <t>B35nC3+R47uF97CrLvr1Cg==</t>
  </si>
  <si>
    <t>Olz1l9Ef4Ya2TEO9FOsQog==</t>
  </si>
  <si>
    <t>GphgOE9Rpj/Qj69aGSBMKQ==</t>
  </si>
  <si>
    <t>LCpnEk3kYL819HKKXvCl6A==</t>
  </si>
  <si>
    <t>v63M1W6RQEMn81r9z42+tw==</t>
  </si>
  <si>
    <t>Cnam7bLhDjxTZ8/CMpaA+A==</t>
  </si>
  <si>
    <t>10SZRzxo/y5nbwvoarjH2w==</t>
  </si>
  <si>
    <t>2y4yfvE41NHtjYFuiPaAvQ==</t>
  </si>
  <si>
    <t>eX46nYWWy/0jXp4oYfVwpA==</t>
  </si>
  <si>
    <t>Y+ZM/mEyzVsTDMO52h6QoQ==</t>
  </si>
  <si>
    <t>sGJAQsoK83wzY1C+2G3c5Q==</t>
  </si>
  <si>
    <t>r21eY8bo7xXNcfk1PmKMlA==</t>
  </si>
  <si>
    <t>3k2JejT2fQMZ9DyRy9jJrQ==</t>
  </si>
  <si>
    <t>cyZCtZO3zr/plhZxC0W5bw==</t>
  </si>
  <si>
    <t>EOJ4r8eUVxlBLV37bia/zQ==</t>
  </si>
  <si>
    <t>AZwg35fCJikhf596iAoY3Q==</t>
  </si>
  <si>
    <t>ZqgwrXi/MEoWrsYo67vFzw==</t>
  </si>
  <si>
    <t>ughAoHH6UEfW4AvmQwpvFw==</t>
  </si>
  <si>
    <t>Ch3sMGIghX+GquBp5KLbVw==</t>
  </si>
  <si>
    <t>rhUAjUZgQ5H+piAPpF3I1g==</t>
  </si>
  <si>
    <t>X8Qedx09s1r4FQTBm6Wbkg==</t>
  </si>
  <si>
    <t>mhWFVgFvS8TvEjtBSXdfiw==</t>
  </si>
  <si>
    <t>fYirFmPp4qvWPbYqZpLmtg==</t>
  </si>
  <si>
    <t>CORncaMcBppJJ0iXMbBbig==</t>
  </si>
  <si>
    <t>B8/q1qD+u9ZqzDRrDggMwA==</t>
  </si>
  <si>
    <t>G+DsWI067JihTBXlsVOJoA==</t>
  </si>
  <si>
    <t>1E+2LSFCZq4iNnarGSx7pA==</t>
  </si>
  <si>
    <t>9VNFyMxe6UbQdKQ9rRcNVQ==</t>
  </si>
  <si>
    <t>0NKMqEuCXrVCAkw6XMTHUA==</t>
  </si>
  <si>
    <t>i7rhVIHYq4a7/8/2yT7MoQ==</t>
  </si>
  <si>
    <t>jAo1Wh4LVWMe5x7WR3VDGw==</t>
  </si>
  <si>
    <t>LqsPk5eJffwMwHIi5Mq03A==</t>
  </si>
  <si>
    <t>wmsKYZKJHgs2TqAmQ3/Q+w==</t>
  </si>
  <si>
    <t>kRMa+ldYrc/NJdMZo16vzA==</t>
  </si>
  <si>
    <t>iF9yWE3P43NgBVbfHslfKA==</t>
  </si>
  <si>
    <t>B0/Tc05MVxK1JD+I7dUHhA==</t>
  </si>
  <si>
    <t>Lcmo4vEj60K+rHsdQWCyJg==</t>
  </si>
  <si>
    <t>casgQavGG/aAexg94jeuWQ==</t>
  </si>
  <si>
    <t>Ksv0NlZDI1ODOt4ynLeI3g==</t>
  </si>
  <si>
    <t>Exg3vDNU5kQWCpE9NxT2eQ==</t>
  </si>
  <si>
    <t>jsQpZP9Ip8fkwOneTRxlWg==</t>
  </si>
  <si>
    <t>oTQRwfpDQ/Edm2RVajGokw==</t>
  </si>
  <si>
    <t>/FSiey+1tJtB7yOLICxFaw==</t>
  </si>
  <si>
    <t>n5wF+42aga9yBKkE8jelaQ==</t>
  </si>
  <si>
    <t>VlMjNL/DXY76K4hkw4p7yg==</t>
  </si>
  <si>
    <t>ldHpph+sUMHSmGyr/NRPbg==</t>
  </si>
  <si>
    <t>lyAPgmHKBKgb1ogbQqj+NA==</t>
  </si>
  <si>
    <t>/yEXTcGQQC2rG2gyYDfeEw==</t>
  </si>
  <si>
    <t>hku8fae71vcNOEzzewQ1/w==</t>
  </si>
  <si>
    <t>12vLbfKdv9t/9NhFS8vzfQ==</t>
  </si>
  <si>
    <t>YCTv0RXK33m64q/PUGZj7Q==</t>
  </si>
  <si>
    <t>HRZN</t>
  </si>
  <si>
    <t>EqALDh/ireYJCNbZSBWi+Q==</t>
  </si>
  <si>
    <t>n03GYaIMlAfEoCYP+VMVpg==</t>
  </si>
  <si>
    <t>4xtn1Sx1OVeemzyk+jQIFA==</t>
  </si>
  <si>
    <t>hKZv9xBuFDeOppDeqVVfLQ==</t>
  </si>
  <si>
    <t>Zo/TzMcqevUjPl6xzZAYgA==</t>
  </si>
  <si>
    <t>FPypwI9vM9vkohaFyqZ0Fg==</t>
  </si>
  <si>
    <t>nNjmd+IY+LHtqO7PeqphfA==</t>
  </si>
  <si>
    <t>0M5Bck8aQ9ohvq/bXgtZLg==</t>
  </si>
  <si>
    <t>Ot/LPZkv8EdG2nfePmJMPw==</t>
  </si>
  <si>
    <t>D7JIjZD7cqBs3q4Zvd11HQ==</t>
  </si>
  <si>
    <t>dvywapRH9mMlNt8jDa2Vtg==</t>
  </si>
  <si>
    <t>NSIgWGHe6LwFjQYFVWlAhw==</t>
  </si>
  <si>
    <t>QzIs7I2f0L+pYuKzZHyB9Q==</t>
  </si>
  <si>
    <t>0HNNRbUhQ36mJDvk07VRJw==</t>
  </si>
  <si>
    <t>aVf6hTvJC6QY/lnefvR8YQ==</t>
  </si>
  <si>
    <t>ZOhGerE0Us96b3XyGur7jA==</t>
  </si>
  <si>
    <t>g8iVZvUIEah69wEzBmR0sQ==</t>
  </si>
  <si>
    <t>9IQc9L3RStcnPB5v7EHmmw==</t>
  </si>
  <si>
    <t>0L8Z8o5QfBfvmympLbUMPA==</t>
  </si>
  <si>
    <t>2b/V6EtsQHDWdXjBOqg4Xw==</t>
  </si>
  <si>
    <t>6haXO4VV9t/DNvmXJNJ9HA==</t>
  </si>
  <si>
    <t>ig3fp6jAHId3/v2Yb9/UOw==</t>
  </si>
  <si>
    <t>xlYbAoAvLfCI6E9norJBJg==</t>
  </si>
  <si>
    <t>33PFDBv4/gTlu483AyWgrQ==</t>
  </si>
  <si>
    <t>9j4a9kH00hJFAqrrJLE6pA==</t>
  </si>
  <si>
    <t>7yR+faQIhvGEFjZkSe01EQ==</t>
  </si>
  <si>
    <t>1li5x6JGtxy4A3J6eVv6Zg==</t>
  </si>
  <si>
    <t>MzMro5MNigzOsZi/NnhNeA==</t>
  </si>
  <si>
    <t>fKpbxWcqjjx/sHGoctscvQ==</t>
  </si>
  <si>
    <t>1JGR2iLAjfApJOKn3sW7Jw==</t>
  </si>
  <si>
    <t>krfCJypKMAtIGoRtnVX28g==</t>
  </si>
  <si>
    <t>DlGn+1wzD7iYyMERHecsTQ==</t>
  </si>
  <si>
    <t>w5AQpaP20t+tvUppc4LCsQ==</t>
  </si>
  <si>
    <t>3RxHj25GG/lCSaCm7ar+BA==</t>
  </si>
  <si>
    <t>1x/29eR0af1hyKeJaM7m0Q==</t>
  </si>
  <si>
    <t>rR5lpXTrYLJ3T2aBpNFsLw==</t>
  </si>
  <si>
    <t>t5nnIsYk31CpL+UZljsSmw==</t>
  </si>
  <si>
    <t>NUJ7hBcXmJxDYx0/8o2SnQ==</t>
  </si>
  <si>
    <t>dwUgr2zY9dQtmUk/czt4PA==</t>
  </si>
  <si>
    <t>AjWJtau79yq0VjWEhHBopQ==</t>
  </si>
  <si>
    <t>jCiaXm5vm9Gdqe8cwjcO4g==</t>
  </si>
  <si>
    <t>ZvKlBWbPAXZKnB4kP2lvPQ==</t>
  </si>
  <si>
    <t>tknBbYLGaHyib7S/8KJoPw==</t>
  </si>
  <si>
    <t>CBZAknjjHZsj39GR0R9H1Q==</t>
  </si>
  <si>
    <t>k69ALN4eJ/uh8L5XFFbF3Q==</t>
  </si>
  <si>
    <t>MAlRjH/O3QqOjxSyIvu/qQ==</t>
  </si>
  <si>
    <t>8V7xKVK6i+abBPsmWaGUKw==</t>
  </si>
  <si>
    <t>jeG4j4mblLHxTrtAoM2r0g==</t>
  </si>
  <si>
    <t>dLezQYboCr1jYXuRka7SHQ==</t>
  </si>
  <si>
    <t>yGYR4gGJqg+44PztcLWb5w==</t>
  </si>
  <si>
    <t>ni3WN9TNGbD8ra9rvt3CNw==</t>
  </si>
  <si>
    <t>pd+3R39b7FBYbC+JzNd/VQ==</t>
  </si>
  <si>
    <t>2kMV0pHQZyErzzRWHm1AHw==</t>
  </si>
  <si>
    <t>0RiAfK0OEQJXKTc8pdKxoQ==</t>
  </si>
  <si>
    <t>c4PKiNMAJxhZUaIabLP3Vw==</t>
  </si>
  <si>
    <t>ChC40HZaqUv0Q7/0FBKaEA==</t>
  </si>
  <si>
    <t>7Xmxq/M1U6dMf4Tu+h5VXA==</t>
  </si>
  <si>
    <t>KP3Hcp+5j1D45o0Qw+Sdwg==</t>
  </si>
  <si>
    <t>JxRCIS7xIJa9htOrPs7QLA==</t>
  </si>
  <si>
    <t>Uy0kPTE88EkHuDWzAIx5JA==</t>
  </si>
  <si>
    <t>nIiuKxsXm0ZCAot8l2dv8w==</t>
  </si>
  <si>
    <t>k8Rs0LrPoXeo7eeMMppE5g==</t>
  </si>
  <si>
    <t>5LW7VxC0jNK2cUU+zqaoFw==</t>
  </si>
  <si>
    <t>vsBr/SsOndKNvEWGisXrYQ==</t>
  </si>
  <si>
    <t>Jd8I1laVpkHFK4DVXP9zmw==</t>
  </si>
  <si>
    <t>I8ZgWvtKYRpSmAywVJO+ww==</t>
  </si>
  <si>
    <t>Zk7eVVS52Re9VQH2k25lPQ==</t>
  </si>
  <si>
    <t>a43eGROOsZmyo0F622nQ/g==</t>
  </si>
  <si>
    <t>/X9rbkIi/al/jIEKDtGuvg==</t>
  </si>
  <si>
    <t>ydTjYmoq89VJ1QMv446y0w==</t>
  </si>
  <si>
    <t>whSdrrR07At1wfjTw+rrNA==</t>
  </si>
  <si>
    <t>eD6ytXQ7Bn3RJ7DO+DqAIQ==</t>
  </si>
  <si>
    <t>5G25pvxABZihf2Ffb0RsMQ==</t>
  </si>
  <si>
    <t>LbUitTFAc1E38LwkX+gqWg==</t>
  </si>
  <si>
    <t>CSF</t>
  </si>
  <si>
    <t>XzYkh3SfZ4Z0LPCG3lypig==</t>
  </si>
  <si>
    <t>HidTEplWDmvKeOQF2iGJhw==</t>
  </si>
  <si>
    <t>nhlnYnVJ4U16t57l4DnHzw==</t>
  </si>
  <si>
    <t>PZIZUe8Mz1HXxPrzCs5gcw==</t>
  </si>
  <si>
    <t>AUkUkCk3f7CkTyKdpGH/5Q==</t>
  </si>
  <si>
    <t>Kdr+unN70FJs6ayJG7HBkQ==</t>
  </si>
  <si>
    <t>qLP1b+dc03zI2rSAVSU+TA==</t>
  </si>
  <si>
    <t>CZcZAPdWr+dXf4oNJ2rRlg==</t>
  </si>
  <si>
    <t>UKA1uIZxOLTy/z72rp317Q==</t>
  </si>
  <si>
    <t>Ge1INMheeeYTwlyzRpiaaA==</t>
  </si>
  <si>
    <t>BxSUrVYrWavXW6CuzU40GA==</t>
  </si>
  <si>
    <t>KX8h2+IiMS/4xa9RNb+6mw==</t>
  </si>
  <si>
    <t>wlGN4OJX+b0m1eR1NHybKg==</t>
  </si>
  <si>
    <t>MeOhv0pMDX3I32ZQme3TBw==</t>
  </si>
  <si>
    <t>mpsa7no3+vTYwlGn4eyLKg==</t>
  </si>
  <si>
    <t>C4lzfac61GzUbLmT0iwMkA==</t>
  </si>
  <si>
    <t>dNftitCoLc9caCDhpfbKKg==</t>
  </si>
  <si>
    <t>f7hZ772iWTAzuzLwIo8x5w==</t>
  </si>
  <si>
    <t>DK8aAfNc9cfSxFaLP5HDow==</t>
  </si>
  <si>
    <t>J4EzZBaapYzWh1x+cnDo3Q==</t>
  </si>
  <si>
    <t>K2Mik+Z1W7XtP3nhjk+mdA==</t>
  </si>
  <si>
    <t>0Br4rE49b/5aimID8DAxxg==</t>
  </si>
  <si>
    <t>iwR4NeoOKfJsnlHToI1zxA==</t>
  </si>
  <si>
    <t>1yK0xFzaZOVma0NRuHhu4g==</t>
  </si>
  <si>
    <t>ATZ0RojZ2Gc85eCd5RKbaA==</t>
  </si>
  <si>
    <t>ItkY0ErqH1b7JHvhe+PaGQ==</t>
  </si>
  <si>
    <t>FkE5R7mo7VcsHCfVoKe9pA==</t>
  </si>
  <si>
    <t>M3bkW88Ls6YUfraq6ebnKA==</t>
  </si>
  <si>
    <t>HZiSRziZaWVj5YM6u/kaNQ==</t>
  </si>
  <si>
    <t>RJ35oRK38yEDqBP5OtNFsg==</t>
  </si>
  <si>
    <t>7KEdhg0+vjF2KePX7zUEmw==</t>
  </si>
  <si>
    <t>9LLn5Ur4pkUhFBIOUELmrw==</t>
  </si>
  <si>
    <t>rMNdtjBkHH4zAnkN7BvlSg==</t>
  </si>
  <si>
    <t>1mefv/8QbjnGBn5VEHbzAg==</t>
  </si>
  <si>
    <t>vu0FNWoq9nAHjlYobS4P6g==</t>
  </si>
  <si>
    <t>qhKEYovSmKwaNIBzJyXQUA==</t>
  </si>
  <si>
    <t>uyx5EUOnhBwBavBW/XnKEg==</t>
  </si>
  <si>
    <t>CHS+8L7uXiCmfptWZCPcKw==</t>
  </si>
  <si>
    <t>qdV+wfoAQA8RoTjOlE8OoQ==</t>
  </si>
  <si>
    <t>49LBEJIHow9e82miw8dijA==</t>
  </si>
  <si>
    <t>nJ/dBzS6Oaxa12kBE01HnQ==</t>
  </si>
  <si>
    <t>lkdV+/Ttg/4rWoLOphAyvA==</t>
  </si>
  <si>
    <t>ESxUA9wZLIE2MmoOhiKVxQ==</t>
  </si>
  <si>
    <t>e+ohnUJW5/7Wut7EcEMcnQ==</t>
  </si>
  <si>
    <t>bg4vzDUAsbBY6berGh2Whg==</t>
  </si>
  <si>
    <t>ddy+ZCG2orQyd0HVxUxXRg==</t>
  </si>
  <si>
    <t>aJEf9ZcNMeYirju7iXxvGg==</t>
  </si>
  <si>
    <t>qdeiFmB5KFXWpv8NaaFm2w==</t>
  </si>
  <si>
    <t>g1l5vHPAfQ5ZymIWTWzxEQ==</t>
  </si>
  <si>
    <t>O42g6oKgVjCEdCE5C4WkGA==</t>
  </si>
  <si>
    <t>4fAtNIJS8qeX5uadDwW8gw==</t>
  </si>
  <si>
    <t>5TQ3o43+7AAPFjzFz+ihDg==</t>
  </si>
  <si>
    <t>A0Zh68u8LeXVOlVjxhXlHg==</t>
  </si>
  <si>
    <t>rZMlHw/CUHPolZgvgGWdrQ==</t>
  </si>
  <si>
    <t>lL8yqCzjnFKsBXs/mh7eZw==</t>
  </si>
  <si>
    <t>+k725f3O2MXPrBJS+udIqg==</t>
  </si>
  <si>
    <t>XeYVXt9i+wCnhMVBWdvWYw==</t>
  </si>
  <si>
    <t>jMFwSP18QznUcsA8Ja6kKg==</t>
  </si>
  <si>
    <t>quH5NTD0Mr2LAFHhE1yvFQ==</t>
  </si>
  <si>
    <t>P8nqLwuNVQjljD6lDwBJSA==</t>
  </si>
  <si>
    <t>2bzciiL2SNTudWUS5C9STQ==</t>
  </si>
  <si>
    <t>hRAvtgMLlKQyD2XmX+ASDw==</t>
  </si>
  <si>
    <t>2jFUYiJMLrc1QWAsJvGeQw==</t>
  </si>
  <si>
    <t>lMTD6GzyiK0WgiIJPOmwaQ==</t>
  </si>
  <si>
    <t>q020YFk2Gqk0PSXGhgz68Q==</t>
  </si>
  <si>
    <t>RD2gkAms1Z9r8uwiV2b+lg==</t>
  </si>
  <si>
    <t>vCM4wV8Ccn8eAlnSFgTctw==</t>
  </si>
  <si>
    <t>8ELsH8NZllkozLwpyMHMig==</t>
  </si>
  <si>
    <t>NGn+gYBIH92Hgd/SjWoE8A==</t>
  </si>
  <si>
    <t>ecb7Ky7LUnbJvK758p2BMA==</t>
  </si>
  <si>
    <t>gUP9oqNAauTkN1Q03LphTQ==</t>
  </si>
  <si>
    <t>WBJHMch5tn/qe5ZNo/CI6w==</t>
  </si>
  <si>
    <t>0n6FbMOOhWZXxF/0J24vQg==</t>
  </si>
  <si>
    <t>scJE5xds+40LPCnDTgbxng==</t>
  </si>
  <si>
    <t>OzVaFvSSpPYo7q6/+AjGnA==</t>
  </si>
  <si>
    <t>Afn89SsoCj2ezhYfvJugPw==</t>
  </si>
  <si>
    <t>9s34kZP0MM2DZvpqfDHM8w==</t>
  </si>
  <si>
    <t>3VA/nMGuSKFoC8m+YibJFg==</t>
  </si>
  <si>
    <t>eM6R5267vxyl7KI80zQmLw==</t>
  </si>
  <si>
    <t>OPuZX5HzweZDJeGFbaqJ0A==</t>
  </si>
  <si>
    <t>HTtRnjjwSsHA6Hf69zZCfA==</t>
  </si>
  <si>
    <t>hgDoWlWhySqtgZCiJmfxWA==</t>
  </si>
  <si>
    <t>+u+dx6lrjaofgn4QMHSkqw==</t>
  </si>
  <si>
    <t>94oWCPfazy0bAYBEzsyUsQ==</t>
  </si>
  <si>
    <t>2WTG8DL8dEzD38uEO3UEuA==</t>
  </si>
  <si>
    <t>LDx6cDoAmwfwg8tp3nO82g==</t>
  </si>
  <si>
    <t>0+dyGXHeh+OYp1n5ztZR9Q==</t>
  </si>
  <si>
    <t>2qPB6BNsNB6SgI+x8jNReA==</t>
  </si>
  <si>
    <t>AJdVLldrytkuUUhsU+dbRw==</t>
  </si>
  <si>
    <t>r8L36rhoJmCsKa3jc4h8Uw==</t>
  </si>
  <si>
    <t>MSB</t>
  </si>
  <si>
    <t>QKG2oJC/apdrEG59wK2XFg==</t>
  </si>
  <si>
    <t>bXiJyXIyNGYQS7SuG/9Yog==</t>
  </si>
  <si>
    <t>/oJvaslczD5xFmuoo+ejjg==</t>
  </si>
  <si>
    <t>rUqFQ9C27FaSJ0ltsgW7nw==</t>
  </si>
  <si>
    <t>nKjXkBfuEHNWYSs/nmpxOQ==</t>
  </si>
  <si>
    <t>TgIipHTqN0mb9UChFSG/rw==</t>
  </si>
  <si>
    <t>VlIuhFaDjjoG+nrXmJCCfw==</t>
  </si>
  <si>
    <t>tqpqa/HgfHZW4O2Mxcfhiw==</t>
  </si>
  <si>
    <t>lQJu702lqkkREinVc/zdmA==</t>
  </si>
  <si>
    <t>kJp5AdzecRgdE8YlLgPoHQ==</t>
  </si>
  <si>
    <t>iORKFgbOjQI/f0rXgNoNEQ==</t>
  </si>
  <si>
    <t>YaDzGGocXaPQOoWBEpjGMw==</t>
  </si>
  <si>
    <t>XrqH902yiMIDAS1TShQEHw==</t>
  </si>
  <si>
    <t>FKU2K8edmKtTJx9yg6l31A==</t>
  </si>
  <si>
    <t>f8nGk8iO3W6ME6oe+WsEYw==</t>
  </si>
  <si>
    <t>60JtCXHP96Z/fRZjamPuNA==</t>
  </si>
  <si>
    <t>wPHiTJc0zJg/qmWVfl/onQ==</t>
  </si>
  <si>
    <t>ta1W2UED/FD0juvs+vnnyA==</t>
  </si>
  <si>
    <t>ApaR2alBoqlFgEeH2e+uPg==</t>
  </si>
  <si>
    <t>dUg7Mg6wzEDxlSnTpgEgzQ==</t>
  </si>
  <si>
    <t>PrDa9joLn4EuDHbubuvCzg==</t>
  </si>
  <si>
    <t>lQKptZNFXESSzbSYVJljKQ==</t>
  </si>
  <si>
    <t>0Gb7+MxGJ4SMV5HzKqLSpQ==</t>
  </si>
  <si>
    <t>x4hjGRvSY3rR+rIzYZnpmQ==</t>
  </si>
  <si>
    <t>LFUDRm/Lv+MaUp1eAB6Zrg==</t>
  </si>
  <si>
    <t>F8MiX5j4PH1QNL6Zhqo2iw==</t>
  </si>
  <si>
    <t>RsBp4+tr+GBIrobRSMulcA==</t>
  </si>
  <si>
    <t>3fhEzg7tyJAEx8eDKA1P2g==</t>
  </si>
  <si>
    <t>C7ffUxNTlLu0SSa2zYrNgA==</t>
  </si>
  <si>
    <t>yg3MRa+8W6I9m2PjVabRGQ==</t>
  </si>
  <si>
    <t>WQSRnvWHNO2kwuo+15uTXQ==</t>
  </si>
  <si>
    <t>X1rGLOnmLr+PvOWw2T6OMg==</t>
  </si>
  <si>
    <t>qt+Tl+6mX1sh+GcRZVW7BA==</t>
  </si>
  <si>
    <t>aiR5NFg2nQ/lHK7y6SKDgA==</t>
  </si>
  <si>
    <t>xoL+iN1xWFi7xSOF+lOkBA==</t>
  </si>
  <si>
    <t>g78YzxnpmvMd/w2ZtHRM4A==</t>
  </si>
  <si>
    <t>Q5Goe/AOrrQtsnDpT4GZqQ==</t>
  </si>
  <si>
    <t>C6p+x02aCruFYaS6c1aN1g==</t>
  </si>
  <si>
    <t>7VaQydhqm3P8CsV6htlxwA==</t>
  </si>
  <si>
    <t>X0SEDkAXEGN99O/QQ5OPwg==</t>
  </si>
  <si>
    <t>BBAQdemArv/+ywMez9oadA==</t>
  </si>
  <si>
    <t>3ttU+AQHnDbjPollcK7zAw==</t>
  </si>
  <si>
    <t>EhAkfB5yGjyi+BwhJSPd5Q==</t>
  </si>
  <si>
    <t>Z6MTCmN0H3prbPqY/Th1Gg==</t>
  </si>
  <si>
    <t>4AZE6pT7PRI4mwrrFn+RcQ==</t>
  </si>
  <si>
    <t>qUr/iqS8FBxPS/Jfz1QJhw==</t>
  </si>
  <si>
    <t>lj+WMt1h06d9cY1K/qeV4g==</t>
  </si>
  <si>
    <t>zkFm5+fvb+/0c5Hc3/8rEg==</t>
  </si>
  <si>
    <t>nu/qqVrzhUnSafxzULvjUg==</t>
  </si>
  <si>
    <t>EpzXIe0NJxhYi+OjDkuDUQ==</t>
  </si>
  <si>
    <t>/9/16LMBoB3P+OEIJgDxwA==</t>
  </si>
  <si>
    <t>Cco4qUzt3eJmD9NCTNCxkg==</t>
  </si>
  <si>
    <t>qecTKkepiWwvgTb0wocseA==</t>
  </si>
  <si>
    <t>cF6rq6PqNvnguet+HKu7ew==</t>
  </si>
  <si>
    <t>E6j793nmtr26LCUxDmwQMA==</t>
  </si>
  <si>
    <t>IcgS7LBkm35+19x00ur72g==</t>
  </si>
  <si>
    <t>dncH+q6h5Nqp42FJqBZqrg==</t>
  </si>
  <si>
    <t>1TtIho6CKLkbze6xmQ9fuA==</t>
  </si>
  <si>
    <t>k6y0TpvCOi3D5CUOKIf5IA==</t>
  </si>
  <si>
    <t>NkUMPnRpdvbnpAhlapTDJg==</t>
  </si>
  <si>
    <t>Fr2UvjRvgwscrWw1HqIbJA==</t>
  </si>
  <si>
    <t>2oKRUA4iJCzTMokH9YZGww==</t>
  </si>
  <si>
    <t>sfBBuwfvvBZpEF8M81IoLw==</t>
  </si>
  <si>
    <t>J6tXhVnqL99aIgwxHgggbQ==</t>
  </si>
  <si>
    <t>7mlqD2c5pIWLdBTjqIQc0w==</t>
  </si>
  <si>
    <t>HHCP9IBzi2QQNonJLVnfGg==</t>
  </si>
  <si>
    <t>lbqgryQvWoZjDa6FmAdfTA==</t>
  </si>
  <si>
    <t>dfdRae3ydXF5GkpCxXN5Yw==</t>
  </si>
  <si>
    <t>ETxNl3f8DacleWNgPibeFA==</t>
  </si>
  <si>
    <t>5tjjJStbUjO+mZXet5UXHg==</t>
  </si>
  <si>
    <t>fbN0K0+Q2vXZdzjLcqOKdg==</t>
  </si>
  <si>
    <t>0wvTE5fg6WClE5Zh47pSGA==</t>
  </si>
  <si>
    <t>jFmxa8TxDwRaoy/e1pVIuw==</t>
  </si>
  <si>
    <t>nbpFydaNmyMN1rr9aGhlnw==</t>
  </si>
  <si>
    <t>5FhePv8/qPHblFdrCEjjTg==</t>
  </si>
  <si>
    <t>LGi2I0sF4a539bNhyvQY8A==</t>
  </si>
  <si>
    <t>TqfhNtTsXfLw7vqtLOnQIQ==</t>
  </si>
  <si>
    <t>W/3Qk7N53I9ghOreYY6vmw==</t>
  </si>
  <si>
    <t>nIk5nLpd52d4f586n7aFug==</t>
  </si>
  <si>
    <t>Y/T32/utpzJgCVKdzh8/CA==</t>
  </si>
  <si>
    <t>izKlI+5kCO0vXi1h/d8z5g==</t>
  </si>
  <si>
    <t>M6hjvyANY72gImb0ohtEHQ==</t>
  </si>
  <si>
    <t>5fBlkU4IQXLAOmifT2xO1A==</t>
  </si>
  <si>
    <t>furuXyP+WL+D8rj/R6GiMA==</t>
  </si>
  <si>
    <t>lpsnDw4KmiuL4STmbkVOkw==</t>
  </si>
  <si>
    <t>SS6i0J7kP6MmrNkMYZfy/w==</t>
  </si>
  <si>
    <t>LphLWAwLRbhVEbwovwRYHw==</t>
  </si>
  <si>
    <t>JddEYrKHJTMP5apB3vHuvA==</t>
  </si>
  <si>
    <t>OV/JupdYh6jfj7fFkWI21Q==</t>
  </si>
  <si>
    <t>rje0O3XSWwiSPjSi8OJ9yA==</t>
  </si>
  <si>
    <t>pEZRf9bnUbmecLfVMmmiOA==</t>
  </si>
  <si>
    <t>R2k0tXKnPwePx9yrTOUV4w==</t>
  </si>
  <si>
    <t>c6OVaxWoU74yxDJJodLehg==</t>
  </si>
  <si>
    <t>iZWwQsz3O5NWcoGcEs82hA==</t>
  </si>
  <si>
    <t>pOJdxf+FxG1R9OWKOXYw2Q==</t>
  </si>
  <si>
    <t>sE7PuV06Y0Qde/PGawToug==</t>
  </si>
  <si>
    <t>DpZJulnaZ9znpyUHSw1k/w==</t>
  </si>
  <si>
    <t>Xcr3BIqi4apLVBj36mTzEA==</t>
  </si>
  <si>
    <t>oIq17d25QI4Yu2C2rTVCwA==</t>
  </si>
  <si>
    <t>KhoCxG762kVZtGZPviHzRw==</t>
  </si>
  <si>
    <t>brn8IVy3h8LTq7RKAmKyHg==</t>
  </si>
  <si>
    <t>in3axl5loz+fgCR1gh5IPA==</t>
  </si>
  <si>
    <t>Nu8IgJ0M5vrlgDeYH4JdGA==</t>
  </si>
  <si>
    <t>If3F4e77NDjAP6DaJ+xeXg==</t>
  </si>
  <si>
    <t>ouRRyTc012l2yVfEetwC9A==</t>
  </si>
  <si>
    <t>gl22l0XpfR2UBfKp0sYFZQ==</t>
  </si>
  <si>
    <t>/sBvWPUkdW5a0GkH0wIt8w==</t>
  </si>
  <si>
    <t>hT/3e3lfTJdrTPrTMBmz9g==</t>
  </si>
  <si>
    <t>oIhgyH2LQ74scFVMZGQj3w==</t>
  </si>
  <si>
    <t>msgsY1DE6lISgCga4nrjfA==</t>
  </si>
  <si>
    <t>B4UGJu8bZC2wR0nJmGwihA==</t>
  </si>
  <si>
    <t>rkZVMzzuxRGU1hoc8D/4nA==</t>
  </si>
  <si>
    <t>sFosS6wVTfMFLk7VgsbqLg==</t>
  </si>
  <si>
    <t>kwCa7pY1Szgnwh3JKjBIxQ==</t>
  </si>
  <si>
    <t>sw93DwWd3l+FweLD0nEh6w==</t>
  </si>
  <si>
    <t>DszJlMTYxmBddPpTNHNIHw==</t>
  </si>
  <si>
    <t>AGmHB84hKau/NyIi0xvgMA==</t>
  </si>
  <si>
    <t>1/HUpSoh1ERFP2rAQxc7oA==</t>
  </si>
  <si>
    <t>4mir52HcZo54uhr7ixZASQ==</t>
  </si>
  <si>
    <t>4Iwv4fy9abdaH2gD4JdKwA==</t>
  </si>
  <si>
    <t>B2k9ldKi3N0FmbJIDX/0KQ==</t>
  </si>
  <si>
    <t>KEKplVSK4DLwa87S3vNwgw==</t>
  </si>
  <si>
    <t>ynDca9LQ8zUg5bmuQaxaOA==</t>
  </si>
  <si>
    <t>52NFp1nEFPtvFs/5gNP6Zg==</t>
  </si>
  <si>
    <t>ESe5vkWd2xkLn4u2zLY1sQ==</t>
  </si>
  <si>
    <t>VcsIaAD94LEqSAH9eh+gWA==</t>
  </si>
  <si>
    <t>FEGTlI6Khaqd49qhyWQDvg==</t>
  </si>
  <si>
    <t>NmwSf7scrHt5AHHURdmTAw==</t>
  </si>
  <si>
    <t>W/RLHJYMVYpROk6y02lAJQ==</t>
  </si>
  <si>
    <t>c3VvG9lYfx51JgMgDgVcBg==</t>
  </si>
  <si>
    <t>2idH9S4zRXKWH5+fn4nGfg==</t>
  </si>
  <si>
    <t>7OAsXYqHmTwScrHZiiwOTQ==</t>
  </si>
  <si>
    <t>WswxAB87W2ucwvs1Dzmsfg==</t>
  </si>
  <si>
    <t>ai3E5OdLak+I+iHnDJozSA==</t>
  </si>
  <si>
    <t>Cm7rh0WFjf5Q+v5MdevgOw==</t>
  </si>
  <si>
    <t>DpO9zUohw4sG0a+XajG0CQ==</t>
  </si>
  <si>
    <t>TJ393L9cLIT/aOVepSjUsw==</t>
  </si>
  <si>
    <t>cxgA6x978EqqhUWhPqdf4A==</t>
  </si>
  <si>
    <t>EgDyoZgaOA4mMX9GdMHcTw==</t>
  </si>
  <si>
    <t>f4OJ7LgfI38uDmrWvPIYOg==</t>
  </si>
  <si>
    <t>zq4AJiN613yVNlcbQp+q1w==</t>
  </si>
  <si>
    <t>nNoDxFNXGYyUikW4AIAn1w==</t>
  </si>
  <si>
    <t>iCosksZTOrXfZksNUdo+kQ==</t>
  </si>
  <si>
    <t>N2obpfWQxacg6v4aBXgBcA==</t>
  </si>
  <si>
    <t>MRkopXM2ZtHnDotEWBkwAg==</t>
  </si>
  <si>
    <t>3YpIxVX23wh/m34Ko5562A==</t>
  </si>
  <si>
    <t>kNKS1bAESHUz5Zpi0AznRA==</t>
  </si>
  <si>
    <t>YTsyH6YIppbtg7jixuf6Cg==</t>
  </si>
  <si>
    <t>hwe/28ZQxcio3xWehYLrPQ==</t>
  </si>
  <si>
    <t>KVRNouM/elNvj1Qg+8tc2w==</t>
  </si>
  <si>
    <t>ocBvhcP5MIeRbc4xPhm9gw==</t>
  </si>
  <si>
    <t>ZCOJSv0Gsqo2G26BxQDL2w==</t>
  </si>
  <si>
    <t>Ksx4gGIAcgbuzSRnm2NuHQ==</t>
  </si>
  <si>
    <t>jo+rAtCqbYiZeI9BdMjKgQ==</t>
  </si>
  <si>
    <t>TENfHMVLSqnkhzo/jD9mcg==</t>
  </si>
  <si>
    <t>J0d+uH67ABTUgnN+hUVyZQ==</t>
  </si>
  <si>
    <t>tqkW7Hux7Jsz9OYFJsLnKg==</t>
  </si>
  <si>
    <t>s/1vob9jtSjZOA1XSutNKw==</t>
  </si>
  <si>
    <t>d7+3IQE7EDTBTlIn3x1lVg==</t>
  </si>
  <si>
    <t>jpjXJiGVoNmyGTG2XQkCEw==</t>
  </si>
  <si>
    <t>XbJ9VAVf34j5JVek6n0ZCg==</t>
  </si>
  <si>
    <t>HC+3SaeyJdoq3rMH2p70tw==</t>
  </si>
  <si>
    <t>jRRuVVkIh1LoE0YDiM2bYg==</t>
  </si>
  <si>
    <t>ugy1/jxuoj+Ar/hQYxMWpg==</t>
  </si>
  <si>
    <t>ISNO9OMqJWjzfz+utpSLcw==</t>
  </si>
  <si>
    <t>GmrYfo/zS3CFjnKr/lnIWQ==</t>
  </si>
  <si>
    <t>UQMVJbCOlC7OvhxCMbiz2w==</t>
  </si>
  <si>
    <t>AMTD</t>
  </si>
  <si>
    <t>m6CePMN4Cb/W7yNsukHJKg==</t>
  </si>
  <si>
    <t>xjIaFyEHiFC28uetXMeXZQ==</t>
  </si>
  <si>
    <t>MgHoSFmauP5i5DTZ3mPJZQ==</t>
  </si>
  <si>
    <t>qmXrlYNBwKJJ2Q625MoAFQ==</t>
  </si>
  <si>
    <t>XZbd3JXIKHKH/aEE/jnsXg==</t>
  </si>
  <si>
    <t>MO5zjvljPQTlYqoI1UfOog==</t>
  </si>
  <si>
    <t>fz8dXhtEmQwPtPITg6bpyg==</t>
  </si>
  <si>
    <t>lA9WBZ6Ij18SotQpi1JdnQ==</t>
  </si>
  <si>
    <t>5822bD8hPhtQFoI0DZTVjQ==</t>
  </si>
  <si>
    <t>RW1WPk43d9bMiXbdk5BBjg==</t>
  </si>
  <si>
    <t>TkefYKw54AYBZMRghfU4Jw==</t>
  </si>
  <si>
    <t>1VpyBhHsGw9c8Bl4gx4uMA==</t>
  </si>
  <si>
    <t>Pbh/JPXKzPJx/FeX2b6/JQ==</t>
  </si>
  <si>
    <t>Ue4a+LTFuo140u3gdoYUPw==</t>
  </si>
  <si>
    <t>RaZXmb/1ZN2oaz+qHKQnUQ==</t>
  </si>
  <si>
    <t>BBBY</t>
  </si>
  <si>
    <t>HqfSY9bbUZzjiqn3JXrfoQ==</t>
  </si>
  <si>
    <t>gMIu5OuoJ9R20qJ+xTuH0Q==</t>
  </si>
  <si>
    <t>jJjqxEmm+nZGc+P19JRSWQ==</t>
  </si>
  <si>
    <t>Lh7k379TkbZcSv8sYet+6g==</t>
  </si>
  <si>
    <t>8bDen1yH95/wkoNlgA60Tw==</t>
  </si>
  <si>
    <t>cz5GU+uR6ozESJ/DaWNGMA==</t>
  </si>
  <si>
    <t>k49ZfjKkFsQIv4XkxATDkA==</t>
  </si>
  <si>
    <t>F57k9FXxkxCZ10Ctzx7XLA==</t>
  </si>
  <si>
    <t>UqKCQKg90ly2rPB61Vfwlw==</t>
  </si>
  <si>
    <t>C+HulHKfpsHQ8+6+9hu9Gg==</t>
  </si>
  <si>
    <t>/JXnabFluwAC2Pa1e/UVWQ==</t>
  </si>
  <si>
    <t>zll5LQXg0jXnm+OXW0Dz/Q==</t>
  </si>
  <si>
    <t>DBtaOfXy0Am9GxCPV/pCUQ==</t>
  </si>
  <si>
    <t>TuuYYqQ9JhktEN48g7J2MA==</t>
  </si>
  <si>
    <t>elunrUjK0vYGWXAghmG/jQ==</t>
  </si>
  <si>
    <t>UXiQ+KKlJFuW/QERWt8/WA==</t>
  </si>
  <si>
    <t>oHH9EsIWYKIwFPNb0Tso+A==</t>
  </si>
  <si>
    <t>0un1CHrZ2zO0fvzm2qAD0A==</t>
  </si>
  <si>
    <t>SodDOGvS3mwYxSsCVEPl0A==</t>
  </si>
  <si>
    <t>d36h5M1hF5TJ+/sHKlbK+g==</t>
  </si>
  <si>
    <t>Cykcp7q7v2epk/01m4SBzA==</t>
  </si>
  <si>
    <t>58VbYt21v6515j28D/L6sg==</t>
  </si>
  <si>
    <t>ZnSvWtuNqEJIlMVNXFyuJA==</t>
  </si>
  <si>
    <t>+s0igWvO7pKNSl39HkF1zA==</t>
  </si>
  <si>
    <t>Zh0to/Tm/lrI+BnJjd8UqA==</t>
  </si>
  <si>
    <t>ZktAHBWdhp8zzpIRBHzLvg==</t>
  </si>
  <si>
    <t>11SR4WwGYHvpt6JVIggLqQ==</t>
  </si>
  <si>
    <t>UGZQExoUzj1NwneFz771pw==</t>
  </si>
  <si>
    <t>yj9G9VRqVQ77KBdOJrrSWA==</t>
  </si>
  <si>
    <t>XvFJUOSKIxqevUuAhyU16w==</t>
  </si>
  <si>
    <t>tQG8NjomLE8YoJI/VgCTKg==</t>
  </si>
  <si>
    <t>1NJY3S6YDI0nSMD87Kq5qA==</t>
  </si>
  <si>
    <t>6MqeyZRWtYxAH7yNJrFkrw==</t>
  </si>
  <si>
    <t>HRxbjTDjSCq9sbATfH6wdA==</t>
  </si>
  <si>
    <t>5uNudB70PgK49McQAvUsiA==</t>
  </si>
  <si>
    <t>DxObBCatcTRKp38mpFCXlg==</t>
  </si>
  <si>
    <t>FFQj3FsuEwkb8fxTZfER6w==</t>
  </si>
  <si>
    <t>JI+18orvhSfsZpgZkfMtwQ==</t>
  </si>
  <si>
    <t>rbkVxEavTOeFdYrWgMBDLA==</t>
  </si>
  <si>
    <t>VZV6+7fZZaW7NgfEq8UzPw==</t>
  </si>
  <si>
    <t>bPw4diAc9ItAWiTd3OdoZA==</t>
  </si>
  <si>
    <t>FuacuVNlvHCyeMX6/YcOOQ==</t>
  </si>
  <si>
    <t>+uaiGDagga/Q2FBbUt3hEg==</t>
  </si>
  <si>
    <t>NVhnlYYgoVEdPslvmhmKeQ==</t>
  </si>
  <si>
    <t>mOXN+vP9ZtWyvSQIESt7lQ==</t>
  </si>
  <si>
    <t>jpG+QXv/KpZmzTbw++fImA==</t>
  </si>
  <si>
    <t>TX52bSs8ejiGWwHuia16VQ==</t>
  </si>
  <si>
    <t>MXp/sHumpA0oU2CTNHjwqA==</t>
  </si>
  <si>
    <t>Him/nYjYPvQRTQmrA/BO8g==</t>
  </si>
  <si>
    <t>bHfYGed2Y7HEzWreILo0XA==</t>
  </si>
  <si>
    <t>lq9q/k6QrhpYStL9s2DjQA==</t>
  </si>
  <si>
    <t>UCnSALQwAQZXnU48K4S9SA==</t>
  </si>
  <si>
    <t>WEoe8t2dtidvwkayTERReg==</t>
  </si>
  <si>
    <t>VJosAhvDrCgZ1UtJ5NIxpQ==</t>
  </si>
  <si>
    <t>T8fMHo7H2cZARisqRL6trA==</t>
  </si>
  <si>
    <t>8oI+jUZgnBPDsjPQRYuOHg==</t>
  </si>
  <si>
    <t>gLSCA1NN9vCAyLnnnj0xHg==</t>
  </si>
  <si>
    <t>VA1RbLomB7VPfNDmU6BUIQ==</t>
  </si>
  <si>
    <t>7qlJkAl+thYLWNaSB78Xbg==</t>
  </si>
  <si>
    <t>gVZdDyTAv99zX3jMMJ8+uQ==</t>
  </si>
  <si>
    <t>JUs5vCv9Pf1KXl9hfw4WXw==</t>
  </si>
  <si>
    <t>38+yGSynWBf3EeqkhP1J4A==</t>
  </si>
  <si>
    <t>kyZyfL3/AimpQbDRW40P7A==</t>
  </si>
  <si>
    <t>5K7Wa1kGnidewhBggRhozg==</t>
  </si>
  <si>
    <t>q4so5OCjCsi4CZcqk4PpGQ==</t>
  </si>
  <si>
    <t>C5IRJYEhrMu2V3/TYnwXwA==</t>
  </si>
  <si>
    <t>xEuA9WGW/ZeezRXyJsRGYg==</t>
  </si>
  <si>
    <t>XCRHmdwyxJswz2XCDRH1tg==</t>
  </si>
  <si>
    <t>pt9d8OTArcRSX9olPCoMqw==</t>
  </si>
  <si>
    <t>MGEE</t>
  </si>
  <si>
    <t>aU6NNpZ5+4LPtrXMtP4AsA==</t>
  </si>
  <si>
    <t>WHZ7n9vuyQV+t2LPkOWYXg==</t>
  </si>
  <si>
    <t>RLd43Ha/YN74TYwwhpVhBA==</t>
  </si>
  <si>
    <t>y882BQgE3sEUOjddKKZJ8g==</t>
  </si>
  <si>
    <t>+SpBV+XhX3pnuXbrbEXVxg==</t>
  </si>
  <si>
    <t>lIeYZ8pGnomCi4AbZyO2Yg==</t>
  </si>
  <si>
    <t>g8eb9W41TEY5c7i4heB+qQ==</t>
  </si>
  <si>
    <t>/unFxBAuLBO2KzXpFGz1Eg==</t>
  </si>
  <si>
    <t>/ExHc6jgxFPyqQFei5hAMA==</t>
  </si>
  <si>
    <t>+I8cp3/a4+zX5TgNJTTGsA==</t>
  </si>
  <si>
    <t>de/DWSHikbdHs8mFZSgZwQ==</t>
  </si>
  <si>
    <t>KYDGJK/YrsiNeL1A9RrvbA==</t>
  </si>
  <si>
    <t>IHAK</t>
  </si>
  <si>
    <t>ZhHHn0I2hNSOaBiKHDPB4Q==</t>
  </si>
  <si>
    <t>BzA8UfQp0jL0BUiLYo8ceQ==</t>
  </si>
  <si>
    <t>10/xvdXuR9a73rF9pZXCtw==</t>
  </si>
  <si>
    <t>/Jd9kR/SjhL9Vs9xZTUvQA==</t>
  </si>
  <si>
    <t>WHvIZErtSUodYoJOxTu3vA==</t>
  </si>
  <si>
    <t>HHcQPHa+LD2i4GoDLX6Rtg==</t>
  </si>
  <si>
    <t>A8Tfh5gKI02llN/nyYZ6fA==</t>
  </si>
  <si>
    <t>LStlVZoLbqWo9mSkHXCYOQ==</t>
  </si>
  <si>
    <t>KyML5wBAiRhFrgec4cIGVQ==</t>
  </si>
  <si>
    <t>5seMp48WRjayyxMgNhbkiA==</t>
  </si>
  <si>
    <t>sDFwhZNYmyqZ1RHExVDmRw==</t>
  </si>
  <si>
    <t>sZKY2MfMbnv5nE7WBSC2Vw==</t>
  </si>
  <si>
    <t>Xzd/wEJYwhA2sel20TlgvQ==</t>
  </si>
  <si>
    <t>FlWhKmvR6UfdkMJ/T9u5wQ==</t>
  </si>
  <si>
    <t>Qm2h0TjfAE56Zx7r8xZD5w==</t>
  </si>
  <si>
    <t>BuZxhf1D+ySOf41sHFrt6Q==</t>
  </si>
  <si>
    <t>nynFCc9B0SLBP4PwcE4j3Q==</t>
  </si>
  <si>
    <t>GCWhTxkKHwwut7nTw+mFOw==</t>
  </si>
  <si>
    <t>VAWMyrnnas1BLcVk7AWDcQ==</t>
  </si>
  <si>
    <t>MST9AothCavLE2/WzHzFhQ==</t>
  </si>
  <si>
    <t>GVJvn0fgU3DS1hw5KMeEEg==</t>
  </si>
  <si>
    <t>AcNnTKl8fbFe7LENv/u5QA==</t>
  </si>
  <si>
    <t>cZTLJtmXU+h1M1pDlpeF8Q==</t>
  </si>
  <si>
    <t>bS6dM07WshslSau26L5qaA==</t>
  </si>
  <si>
    <t>F+IBd5STE/0ofDCNCB8Ivg==</t>
  </si>
  <si>
    <t>3+3Y0xnrjyiLN1lQl+z2HQ==</t>
  </si>
  <si>
    <t>lcju7uIstxDWnRBV3QiWMw==</t>
  </si>
  <si>
    <t>42YcsgPSo2Lk61cN+/2P8w==</t>
  </si>
  <si>
    <t>+opoJywE/4Jpl1fFWRHDOw==</t>
  </si>
  <si>
    <t>IC85dnCXH7mXO4UAx0c2nw==</t>
  </si>
  <si>
    <t>h1f2NrKg9x0ijg1Qj/sPEQ==</t>
  </si>
  <si>
    <t>3KaONPKOnhPUbDqwu8pK+w==</t>
  </si>
  <si>
    <t>21QKEfWP+Uz2o5iCHvCQtg==</t>
  </si>
  <si>
    <t>X+m+lvpIUrBpqbFyv6Hu9w==</t>
  </si>
  <si>
    <t>QH0nBSEl2FxbxIwGUTj6rA==</t>
  </si>
  <si>
    <t>JAFi9IOUZ2a/fe4mC+Mntg==</t>
  </si>
  <si>
    <t>jSNzRmHETd2Lej1yA5sKcQ==</t>
  </si>
  <si>
    <t>vn6Nv+jnkBQhjRZS+XwxTg==</t>
  </si>
  <si>
    <t>hj8+yat60p1mQGwPKb12Dw==</t>
  </si>
  <si>
    <t>CnnWLeqdi8iKuPs6brmJfw==</t>
  </si>
  <si>
    <t>u2+/tG0NnjGR77cXXyJD5g==</t>
  </si>
  <si>
    <t>5eyF9H9L6OntmHYWLmK1Ew==</t>
  </si>
  <si>
    <t>StCcF1Pld9LW8710cWm3jA==</t>
  </si>
  <si>
    <t>8TBY8Pemv5CCxon9TYnSEA==</t>
  </si>
  <si>
    <t>9MDapbmVf83N8MfSGe1tXA==</t>
  </si>
  <si>
    <t>h9+JuTpMvxbfDkqg9ZAkoA==</t>
  </si>
  <si>
    <t>AmxFSWevdPiK6Ho2aMHw9Q==</t>
  </si>
  <si>
    <t>5qirfn3y5/jDu4uXwQ93iQ==</t>
  </si>
  <si>
    <t>uCeJHjyt1C4wscUyxr0cOg==</t>
  </si>
  <si>
    <t>KnU+NUVCZDlprghJfbqYOQ==</t>
  </si>
  <si>
    <t>x0KsaDzTxjaYltM4Z+3Now==</t>
  </si>
  <si>
    <t>U67pAHdbph/zEo8Dno4DiA==</t>
  </si>
  <si>
    <t>PnM4s2TMwshan/xj4LJLKQ==</t>
  </si>
  <si>
    <t>Y2yVESD4b6bKvInLuhn9Iw==</t>
  </si>
  <si>
    <t>VkFdSN4vdDED4WFQuLWtlQ==</t>
  </si>
  <si>
    <t>ItkuYLCqRH6BQfFstZpCGg==</t>
  </si>
  <si>
    <t>f/rWibYPL83Eco2Aqy2f+w==</t>
  </si>
  <si>
    <t>+AESrYSytqCo9k+x91JEOA==</t>
  </si>
  <si>
    <t>FyzlomTm/gID1fKzNr/v0A==</t>
  </si>
  <si>
    <t>FZFQGRhJUgs2/yADj1bh8g==</t>
  </si>
  <si>
    <t>37cHJQiJpPI5V1nk8Ruryg==</t>
  </si>
  <si>
    <t>HdU4hu5W3uRGwyCqNt1VQA==</t>
  </si>
  <si>
    <t>4+6eRGGXuUa5zsHMcMxMNA==</t>
  </si>
  <si>
    <t>/QbTMSOE1XuBvSH+uAaGPA==</t>
  </si>
  <si>
    <t>0HRduHRbphsN2JUa0phuUA==</t>
  </si>
  <si>
    <t>uCcwgcgX99CSls2iMFMXlQ==</t>
  </si>
  <si>
    <t>x0i+xsjZeJl8pD8IpVRZ0g==</t>
  </si>
  <si>
    <t>S191nDktA3Bv1hzJ7Db9dw==</t>
  </si>
  <si>
    <t>0RJ3IHmXWJAKy9QmGSQPcQ==</t>
  </si>
  <si>
    <t>G/GugYOttJi7Z9kn0sz9Hw==</t>
  </si>
  <si>
    <t>0qH+5TwoLArACi7qLtyi1A==</t>
  </si>
  <si>
    <t>DSKfndcL25XTQdTvkDsghQ==</t>
  </si>
  <si>
    <t>F1BEPAUh3RGX6X+7c6BCIQ==</t>
  </si>
  <si>
    <t>ftiAOd7Y5d4ROAljuIgiKw==</t>
  </si>
  <si>
    <t>17qgTBymDsGxVcigExywTQ==</t>
  </si>
  <si>
    <t>sIGwiGTrA3niKtBNwXolzA==</t>
  </si>
  <si>
    <t>J+pradFgveTDEiyYW8wWjQ==</t>
  </si>
  <si>
    <t>RTSnl0ytFC6IAlztxQMeZg==</t>
  </si>
  <si>
    <t>bcOzVW/baLOcpEqQGEOjCw==</t>
  </si>
  <si>
    <t>XjNjYnmcL9NJDMoyqVuBfA==</t>
  </si>
  <si>
    <t>iXm9MXIm+0ecCGA7MxGQ+w==</t>
  </si>
  <si>
    <t>+QKUG267C83f1kuyWZDvzQ==</t>
  </si>
  <si>
    <t>M2kqNHOFwnMkxfvWsLD8yQ==</t>
  </si>
  <si>
    <t>93UVp5HvXyj1WsuqvrwHGA==</t>
  </si>
  <si>
    <t>3LliUppU6T+bEQgmNpGU7w==</t>
  </si>
  <si>
    <t>CZr7dOsgnIBOquyn9iNRmA==</t>
  </si>
  <si>
    <t>OIIq1gO6JntY8igYhq51vw==</t>
  </si>
  <si>
    <t>moDoM8uqpmfwHL9+6wZ5jg==</t>
  </si>
  <si>
    <t>f71md0hSnFMby9o4w3ZIPw==</t>
  </si>
  <si>
    <t>8gBHx9exZPsRlvx865Ng/Q==</t>
  </si>
  <si>
    <t>Zt31TKwj25H5Ta+FFiaOpA==</t>
  </si>
  <si>
    <t>Hy2ISlCMEC6sdjejBVs5Aw==</t>
  </si>
  <si>
    <t>DHfJrPv/E6rC0e0dLRgAdA==</t>
  </si>
  <si>
    <t>RjNLxL26apgNnYsBRTwstw==</t>
  </si>
  <si>
    <t>WYXPUdeRNSfvR9h6bheIFw==</t>
  </si>
  <si>
    <t>KI8F+XDgMz+tXWEifDq8Pw==</t>
  </si>
  <si>
    <t>BhxHE3ksjP2yThmbyV7teA==</t>
  </si>
  <si>
    <t>Kp7UUEEZcdv9fjY4fBRAKA==</t>
  </si>
  <si>
    <t>lBTp9w18yDdccO0VZ6Wfig==</t>
  </si>
  <si>
    <t>LSG+y0wj33s3SuVAu6l1Sg==</t>
  </si>
  <si>
    <t>eDMRGBLzxxGjxSqUVVUpyg==</t>
  </si>
  <si>
    <t>d/+60io1iMr/0gs+msEQzQ==</t>
  </si>
  <si>
    <t>vKLWbaKqQ40q8PTAo0NjiA==</t>
  </si>
  <si>
    <t>Ro2kqNDsigmV97CeUgFmYA==</t>
  </si>
  <si>
    <t>hwSFlRjxJWY2FwEKGV/Apg==</t>
  </si>
  <si>
    <t>NUZE</t>
  </si>
  <si>
    <t>UntBdh0NUKjr9uoQf752yg==</t>
  </si>
  <si>
    <t>jM0DSh0JoTtoOoMw+IaU4A==</t>
  </si>
  <si>
    <t>bzw2WvdaYOJAwGN/T06n/A==</t>
  </si>
  <si>
    <t>23FqJg9etUNqs+RHaezCHw==</t>
  </si>
  <si>
    <t>rzcAdj9KlUEUs2NYaHCUzw==</t>
  </si>
  <si>
    <t>4QtTCmVuzD4RMsNL8SwoTQ==</t>
  </si>
  <si>
    <t>gE6VGgju2bfbTpu2d8gmLA==</t>
  </si>
  <si>
    <t>c/M9psNPMDPESPfLOIgRsA==</t>
  </si>
  <si>
    <t>xrTCD05h60WCw9P9Uklr7A==</t>
  </si>
  <si>
    <t>OTDhNjZjmS8AeLk0WfElHQ==</t>
  </si>
  <si>
    <t>ht1ARj/7hEvs9DnOVzk0sg==</t>
  </si>
  <si>
    <t>GzMZpl81an7j7l3q3NaxeQ==</t>
  </si>
  <si>
    <t>wfDoAZ2lG2US3iqClqqqeA==</t>
  </si>
  <si>
    <t>yeYABk7R359kwM5VoAHhsw==</t>
  </si>
  <si>
    <t>nuOtW1T/W5oDPZDnO2gfHw==</t>
  </si>
  <si>
    <t>wtbt9c/xfxEXaTEbx6FZUQ==</t>
  </si>
  <si>
    <t>IInq4lj7hZ0xGHOhKmxtJg==</t>
  </si>
  <si>
    <t>p+UArxo0T9t1ZvZA2BJmDQ==</t>
  </si>
  <si>
    <t>Wn98wqHL7wQWkRYO/tbXYw==</t>
  </si>
  <si>
    <t>9MgkZ982WxB5EHr4c4a9dQ==</t>
  </si>
  <si>
    <t>4kteDgzuWp+GLC5dkMQ4XA==</t>
  </si>
  <si>
    <t>r8XN3pD1GLiOL4V0RzpWyw==</t>
  </si>
  <si>
    <t>hGf1dhMzuSX9Jh5PTP0s2A==</t>
  </si>
  <si>
    <t>9g2izWa1ae/QgUWPl2Y7lw==</t>
  </si>
  <si>
    <t>0Aeh9vdDl6uOLqE4cqRrrA==</t>
  </si>
  <si>
    <t>aw16Oqrvg1qPoXfOVMnU7A==</t>
  </si>
  <si>
    <t>nOw7j73VImDTxlXu7dJKrA==</t>
  </si>
  <si>
    <t>5QlFKbXIjmUZwbur07AUIw==</t>
  </si>
  <si>
    <t>kCVXS7E65RVnYh0ij9AZmQ==</t>
  </si>
  <si>
    <t>kFvrN0ljzTgMy2qyF/JArQ==</t>
  </si>
  <si>
    <t>vxXip5HhjtFl3VLBVxu3FQ==</t>
  </si>
  <si>
    <t>xXbEP/ppTEJIpKvc9qtT+g==</t>
  </si>
  <si>
    <t>bFG11FLCb4bKGd/mSWEm3A==</t>
  </si>
  <si>
    <t>Bck7dqKnLYPPWTZcVWvtsw==</t>
  </si>
  <si>
    <t>SQ3GH+ygSA2KhluyerLXDA==</t>
  </si>
  <si>
    <t>vkbg+8vJBlL0YbarmN7GFQ==</t>
  </si>
  <si>
    <t>UhC4Bdc8XGvSetXJXotnAg==</t>
  </si>
  <si>
    <t>n4nHX+Tpg52SvD/mcLBp5w==</t>
  </si>
  <si>
    <t>LHRqUoyvhmQQRvUFODhBhg==</t>
  </si>
  <si>
    <t>KzNy+4WksBoe7dDiyO9ULg==</t>
  </si>
  <si>
    <t>VzFujYDrN4orGuNf39Mmew==</t>
  </si>
  <si>
    <t>8NRyX+fpGhkwdlkt9a18lQ==</t>
  </si>
  <si>
    <t>bxzxf8wFtnhJjNo/nkNTUw==</t>
  </si>
  <si>
    <t>fTi1Du995pxbPwcQydcP8A==</t>
  </si>
  <si>
    <t>LlC3wPXljKnvdb+q5iAN5Q==</t>
  </si>
  <si>
    <t>8e+MArXT3oQcWgcs4WYAjg==</t>
  </si>
  <si>
    <t>w8twy5+pLDXfVceIefWSZQ==</t>
  </si>
  <si>
    <t>E2uLFbnv64p1m/0ujV5T/A==</t>
  </si>
  <si>
    <t>bLdBm67v0V74VPdbtLGWKg==</t>
  </si>
  <si>
    <t>wIPyR0YeAM4cxzsriHVPPA==</t>
  </si>
  <si>
    <t>z4aaseVl4J8dKYq/arEc8A==</t>
  </si>
  <si>
    <t>EuXmp+nxlSR/BZvVFIKZUQ==</t>
  </si>
  <si>
    <t>q/410SiBdHjoMS85ru8Avw==</t>
  </si>
  <si>
    <t>xSLNXvA8YM6eHI2a+sRXHg==</t>
  </si>
  <si>
    <t>ZO04+mXctoK3ebuJuFD94g==</t>
  </si>
  <si>
    <t>SC0ZuxamYIrvOODRrwCOMg==</t>
  </si>
  <si>
    <t>G3c64SCE9gtDDc3ijO0g4w==</t>
  </si>
  <si>
    <t>s54rPcqzU0VmlbX405ZBtg==</t>
  </si>
  <si>
    <t>85855z9i/35/D6CfDpNOvA==</t>
  </si>
  <si>
    <t>cl9rwtxgUZX2OZdbC30e0Q==</t>
  </si>
  <si>
    <t>ReBfdi9R26+5iBGdIHoiRA==</t>
  </si>
  <si>
    <t>lRNq/UJiO9nl36VFeqg2dA==</t>
  </si>
  <si>
    <t>P+ctynh7IxolAlr2QeoSMg==</t>
  </si>
  <si>
    <t>QY7o4cEzDB/1THHwuBbc/w==</t>
  </si>
  <si>
    <t>d2Z/O7f0D8wAs4noUfjjsA==</t>
  </si>
  <si>
    <t>DoAzjEgKoZ6OzNWqt3LqOg==</t>
  </si>
  <si>
    <t>HTQa5QvYQsiuK4DbD7Jb5A==</t>
  </si>
  <si>
    <t>ID/5jE8dASrtGNqsWJ88Qw==</t>
  </si>
  <si>
    <t>CvupxStYUIspqWhZA9rJ9w==</t>
  </si>
  <si>
    <t>7v3tLutPJraY2sNnR3tmSA==</t>
  </si>
  <si>
    <t>+1laDU/bAZBVM0791E/WTA==</t>
  </si>
  <si>
    <t>BqyWu9rogSOzxQOpa/0m4Q==</t>
  </si>
  <si>
    <t>GmPAUtAT/cVhd0XSSyN2GA==</t>
  </si>
  <si>
    <t>+BCMccsONB2mCesZsgKQ7g==</t>
  </si>
  <si>
    <t>IO74zlgY8eMkftxVh2dsbw==</t>
  </si>
  <si>
    <t>q2XrwT2lReWcsmN8OaLpHw==</t>
  </si>
  <si>
    <t>OlcDV6TmxTp9i5xsjo3AHQ==</t>
  </si>
  <si>
    <t>RlngrW1q3T17PQilhG/wSQ==</t>
  </si>
  <si>
    <t>Qd8e9wGKXhyTqbS1a6h/SQ==</t>
  </si>
  <si>
    <t>3PfPjapXZO/1/Wzc68aaDQ==</t>
  </si>
  <si>
    <t>QkC0pyPewulV3mscGWilCw==</t>
  </si>
  <si>
    <t>9WMXO7RrH/R5hZ1gElvi/g==</t>
  </si>
  <si>
    <t>CmUVKXA5aQUcAWmneUxMGQ==</t>
  </si>
  <si>
    <t>C2xuI87RQouE4GKrBv9O9g==</t>
  </si>
  <si>
    <t>ZXEL68aGBU0T5KG44axiIg==</t>
  </si>
  <si>
    <t>pVq5Tce1t7Znz0t7kZNuUg==</t>
  </si>
  <si>
    <t>DM4Tk1P+ALKS4BX33ZJSAg==</t>
  </si>
  <si>
    <t>W0O3vOS6ApnAk9pmfEpJtg==</t>
  </si>
  <si>
    <t>Ap6cWd75I+vS0264WLkfug==</t>
  </si>
  <si>
    <t>o88Vi53COnzWZ3gp8EkxGQ==</t>
  </si>
  <si>
    <t>ev4wvB0hywyNYZDid1HOQw==</t>
  </si>
  <si>
    <t>n6wU8YddomILkOGjWtphPw==</t>
  </si>
  <si>
    <t>B0IA/RhH5+lnS8zsKk2byA==</t>
  </si>
  <si>
    <t>Z+lNf7jWdBrEhgurngzONg==</t>
  </si>
  <si>
    <t>0YKxCFYDkCYpip7MLqlZsw==</t>
  </si>
  <si>
    <t>CdFTGWSz/r2hAwhFQjuJaA==</t>
  </si>
  <si>
    <t>nDtWUE8XubOzU+MbI5YHpA==</t>
  </si>
  <si>
    <t>dW7ioc90cM/6ahSSSG/2EQ==</t>
  </si>
  <si>
    <t>scF9wSIukTNADu4uee7BiA==</t>
  </si>
  <si>
    <t>nBckp8ZeUQQ38jgpRJSkUQ==</t>
  </si>
  <si>
    <t>cktl6vIwGHB18PuxtpbjVw==</t>
  </si>
  <si>
    <t>bzmWEXAcXlBAOF3u/a8dYw==</t>
  </si>
  <si>
    <t>mPMIsSkVzodAY8ZN4Sj4Eg==</t>
  </si>
  <si>
    <t>lj7JGr7QFJ3mnGf1xE1yhA==</t>
  </si>
  <si>
    <t>LSo7gLtjJ31GW6QJr5hDcA==</t>
  </si>
  <si>
    <t>GeVmC7K2B7vOV/2MoKSoKA==</t>
  </si>
  <si>
    <t>AeDnUFzXx+W61fiijOEjAw==</t>
  </si>
  <si>
    <t>UBX</t>
  </si>
  <si>
    <t>wa6MtOKBblEi8Tg0m4/zrQ==</t>
  </si>
  <si>
    <t>09Q1zggUc2PbQyC9aqh9GQ==</t>
  </si>
  <si>
    <t>SxCPvpdRVZnfWs7z9cL5nw==</t>
  </si>
  <si>
    <t>BKvf2El3cG0f4IwazietUg==</t>
  </si>
  <si>
    <t>UCPNjQRZv8UoFrG/HJp15Q==</t>
  </si>
  <si>
    <t>epzqF4pYgKybElGUoHU1JQ==</t>
  </si>
  <si>
    <t>XbLjJ17eW+Qa9bb1/ikPaA==</t>
  </si>
  <si>
    <t>TmJgOPNbgAfnaZPC6Z1Dbg==</t>
  </si>
  <si>
    <t>c67Ai+GQN5WA8phrZVjj+w==</t>
  </si>
  <si>
    <t>aQ6Far1H5knP1wVYOUyopw==</t>
  </si>
  <si>
    <t>hSRbmnINFmSSTeZVWy5H9g==</t>
  </si>
  <si>
    <t>SEbOCwY6NUzX2fkzLhC3Og==</t>
  </si>
  <si>
    <t>28ELx3G/38bN4f9NqzSjDQ==</t>
  </si>
  <si>
    <t>YXHzyoI4l3RO9F/klY0qvQ==</t>
  </si>
  <si>
    <t>aBiQwfnbDqnClfK6hlnb6A==</t>
  </si>
  <si>
    <t>qP/wbsBjRAUT3vhy9HpjAQ==</t>
  </si>
  <si>
    <t>xgIH6XKy0vkeOHoM+acKwA==</t>
  </si>
  <si>
    <t>KmR6UVT53Dr892qGWRXqZA==</t>
  </si>
  <si>
    <t>gGaIysIS4pP3dzFjMj2slA==</t>
  </si>
  <si>
    <t>3REPJJlIvnCfUljXaWQ2Dg==</t>
  </si>
  <si>
    <t>ZI0Z57OKFudwoTWY6ppgdw==</t>
  </si>
  <si>
    <t>3kf8mHKsqWmey4CohuWYvg==</t>
  </si>
  <si>
    <t>RehjyZ9MM4RwMlQyHe8Z4A==</t>
  </si>
  <si>
    <t>yfNCZgbmkhlzPwTYpAtEHg==</t>
  </si>
  <si>
    <t>7k+7Udu+3FM/Pl4uWlUC8A==</t>
  </si>
  <si>
    <t>PZ9K50vUrkoOlyqPpCvqUw==</t>
  </si>
  <si>
    <t>sbbK2V8GVX6OqVxYhMyeMQ==</t>
  </si>
  <si>
    <t>UNIWts906asbwZyCkd2uHQ==</t>
  </si>
  <si>
    <t>JvIX+1k6MKF8F58/AvX3cQ==</t>
  </si>
  <si>
    <t>7wvrPQ9YZzZoKu8jinxdFQ==</t>
  </si>
  <si>
    <t>IzfhBfZyqsvoRIXDQxEqxA==</t>
  </si>
  <si>
    <t>vTsgJFldSL5aIydXqMd4TQ==</t>
  </si>
  <si>
    <t>J7lwN6FF2QAjKnAjRUX57w==</t>
  </si>
  <si>
    <t>WpdtQe7WToX5BV2jMeMhAw==</t>
  </si>
  <si>
    <t>NBcSUpvJTWafQ8aBt+M6jg==</t>
  </si>
  <si>
    <t>uGN/SC6NpuPtk3YQVp429A==</t>
  </si>
  <si>
    <t>/WZ+sXVBMtmmmxBGCOcdhA==</t>
  </si>
  <si>
    <t>ujIThZvudLIxg9C6G5NEKw==</t>
  </si>
  <si>
    <t>SxCQQrkc0I1gnHqdpWih6w==</t>
  </si>
  <si>
    <t>Ey/dO+QV1g0GTEFtV044UQ==</t>
  </si>
  <si>
    <t>3+ZWXAL6VcOwSVlOIUw3Bw==</t>
  </si>
  <si>
    <t>Rr4XpjNZO4PGSu8A7Hz1rw==</t>
  </si>
  <si>
    <t>oq0Wp6R+0w1czGBC3Z8w3A==</t>
  </si>
  <si>
    <t>0n283k9pohQJ9JlRLC4Asg==</t>
  </si>
  <si>
    <t>dEAgB9jJ0j4ChsMSNyh2sA==</t>
  </si>
  <si>
    <t>bOr9hawK1dpM66mQU5c8oA==</t>
  </si>
  <si>
    <t>sVtZlcBGPB1u1g1x7rVO0Q==</t>
  </si>
  <si>
    <t>JgxVvwkDGnluLyRRMmIRig==</t>
  </si>
  <si>
    <t>EggkTmlFRRzd6/wn/yWq6Q==</t>
  </si>
  <si>
    <t>qwVrsYQAR2eEY4qow3+32A==</t>
  </si>
  <si>
    <t>dN8OBHHdCheekx/Co183bw==</t>
  </si>
  <si>
    <t>h1KyTpWMFx1myMYGGtpqjA==</t>
  </si>
  <si>
    <t>GPvEpp0DGtPrQ2rLqMii5w==</t>
  </si>
  <si>
    <t>eN+1b6h9spfkWnHMLsjP8A==</t>
  </si>
  <si>
    <t>bbaOSTi45RFytgG5P5U+Pw==</t>
  </si>
  <si>
    <t>FPrgsQ+BKX+qT76WudAEXA==</t>
  </si>
  <si>
    <t>7Et1pewMrgw4Pz9Mea/5FA==</t>
  </si>
  <si>
    <t>/y4p8djMrhiOUn2pP7J0yQ==</t>
  </si>
  <si>
    <t>pR/CDyV44S3PWCtSPrC9GA==</t>
  </si>
  <si>
    <t>IQBH0QsT/PTK8Mg+St/0IA==</t>
  </si>
  <si>
    <t>Sf8+mW99sNJjH6De4Tcm0A==</t>
  </si>
  <si>
    <t>TBZMc5MXXlHURGlfyAfabw==</t>
  </si>
  <si>
    <t>OVMPny8hNvhinmrsO387bg==</t>
  </si>
  <si>
    <t>gSpkQMN/9uCdjb0nWcuU5w==</t>
  </si>
  <si>
    <t>m91gABcB3c5LxJNQW+0Ncw==</t>
  </si>
  <si>
    <t>X2R/DskcWX156xLCXJvjsg==</t>
  </si>
  <si>
    <t>Xq/QuHWLVLZPJSCiSR4mqA==</t>
  </si>
  <si>
    <t>8WNpoR08WQL0WAkz8DdZ6Q==</t>
  </si>
  <si>
    <t>u7VFQhQmIQZMnMUiTHfN9g==</t>
  </si>
  <si>
    <t>09LaGhO30POzYGy5m+voWA==</t>
  </si>
  <si>
    <t>uPytsIxg+T63QyK2Tmj1NA==</t>
  </si>
  <si>
    <t>HVvXLh5TsJsnhEePNT2m1g==</t>
  </si>
  <si>
    <t>gAfilt85HASXmvYOcPUMhA==</t>
  </si>
  <si>
    <t>wpA2HOBuUMIbkEAqJz2W4g==</t>
  </si>
  <si>
    <t>yeqBSV832cBMxY3CZ1SE2w==</t>
  </si>
  <si>
    <t>jqUrNhlBvX0DlIXIlOjFCw==</t>
  </si>
  <si>
    <t>rU9Hmxgi2yFIah6/1K9+5A==</t>
  </si>
  <si>
    <t>7jNDic5eg68lIWNI7zvEEw==</t>
  </si>
  <si>
    <t>1vPTOKybGCeDELMUBi8j9Q==</t>
  </si>
  <si>
    <t>vvwr5hLAqgSdmxRfA6ZVvw==</t>
  </si>
  <si>
    <t>ECNcH06SzLl9YKWIM/LV7g==</t>
  </si>
  <si>
    <t>BAI62VGwhv9rhiRz9bHQaA==</t>
  </si>
  <si>
    <t>VEhp2vFU34T52XOYgUVOUw==</t>
  </si>
  <si>
    <t>3pfp7KDkujp2eqfibrvB1w==</t>
  </si>
  <si>
    <t>/nOivee+6DInnEkRPBtESg==</t>
  </si>
  <si>
    <t>ZDa8M9DMrs2jgSg6sQ6otw==</t>
  </si>
  <si>
    <t>kBBEJE8tdITEdif81m8vEw==</t>
  </si>
  <si>
    <t>GqlH2RJmHeo3rqjeBFDPyQ==</t>
  </si>
  <si>
    <t>1fHsFN7ygFMvUPQgG02yog==</t>
  </si>
  <si>
    <t>fCKtfGPz5SaFY8HF/UCgGg==</t>
  </si>
  <si>
    <t>N+VKBH2xa9j16ZObMWCwlw==</t>
  </si>
  <si>
    <t>x85w1U0X9n9kmJTE0ilBkg==</t>
  </si>
  <si>
    <t>WS5mFnl4DHIni0/hUjXQfg==</t>
  </si>
  <si>
    <t>yzhIfvI+Tya09/d+uHKeUA==</t>
  </si>
  <si>
    <t>fKZZHTAeIXs/8Cihp22kNw==</t>
  </si>
  <si>
    <t>PyNpHSCI0wVrcxgMw4hT1A==</t>
  </si>
  <si>
    <t>p+2pxicsEKfCI+9y8lNk7Q==</t>
  </si>
  <si>
    <t>IL6EXSSGCBlVejL/mhAjGQ==</t>
  </si>
  <si>
    <t>Vu4UpUN1EpOZbz4lBf3Tlg==</t>
  </si>
  <si>
    <t>8BNlZtyvT3qSMmEQ0puowA==</t>
  </si>
  <si>
    <t>RP4/MpKthzecZpjzeaJodQ==</t>
  </si>
  <si>
    <t>aUyeaQgRkMfqToyIIXjP0w==</t>
  </si>
  <si>
    <t>YSwXb8nA48QReFT1PNLLsQ==</t>
  </si>
  <si>
    <t>HzgbatklBrfbkds8vZD28w==</t>
  </si>
  <si>
    <t>I9bI2xVpfwLnJN82X8DTKg==</t>
  </si>
  <si>
    <t>a6OTLAJUpVkot2ycFMb/FA==</t>
  </si>
  <si>
    <t>0IvtRDjZv/mkI7nZtHOP5A==</t>
  </si>
  <si>
    <t>rF+1Exd32anMvIWRLs0Omw==</t>
  </si>
  <si>
    <t>zkJYa+KZXldEcfmCm0QjxQ==</t>
  </si>
  <si>
    <t>ssOj0n9A7HEvfDxrbVFCbw==</t>
  </si>
  <si>
    <t>gO2YMryspSx7ia5n2aXyIg==</t>
  </si>
  <si>
    <t>pMsTZQSwqwy6Be0IK5llog==</t>
  </si>
  <si>
    <t>yseXk2O6wbwhZILuzzNIog==</t>
  </si>
  <si>
    <t>pN8TXv5aJzkhzM0P1thzDw==</t>
  </si>
  <si>
    <t>trbBCEdJxivdd6uO6p3c9Q==</t>
  </si>
  <si>
    <t>UO5OHRJYlzYEfM4952dRjA==</t>
  </si>
  <si>
    <t>eqN76P/CaRQQWtsE6IgTxg==</t>
  </si>
  <si>
    <t>H1lOMKpm+SoSl6PnavHVeA==</t>
  </si>
  <si>
    <t>+rbUVxsaVjvGfRHpb7trzQ==</t>
  </si>
  <si>
    <t>IP62LIqcvAtBIC0XNU8NnA==</t>
  </si>
  <si>
    <t>cZn++XhvQqzbI7Vezc0LbQ==</t>
  </si>
  <si>
    <t>j+Vz11iKvrQt0tRN3U1YYw==</t>
  </si>
  <si>
    <t>OTCJ4ISaF0bNzf0PcuiO2w==</t>
  </si>
  <si>
    <t>etyZKnAt1z/i7QMsJvk+ag==</t>
  </si>
  <si>
    <t>0FcbVmV2FxekwOd1/eLKbA==</t>
  </si>
  <si>
    <t>Q8w7/MCpPh9DHdP8Z9AcMw==</t>
  </si>
  <si>
    <t>Ddi5/lNN8wGE727uQlglSA==</t>
  </si>
  <si>
    <t>c6peA6NqGB8AinkASlGMnQ==</t>
  </si>
  <si>
    <t>NfpYr7w8rvyZ6Wi4DogWaw==</t>
  </si>
  <si>
    <t>hlALjnce8bOGnvV/6lW4Fw==</t>
  </si>
  <si>
    <t>ycQmC1RowuIu1ADasD4InQ==</t>
  </si>
  <si>
    <t>LsA1xEo/gDuQx7Yp0AJs5w==</t>
  </si>
  <si>
    <t>rES5ZD0cO7mxhUqCKjlkNA==</t>
  </si>
  <si>
    <t>OGcZcZST7X/23PbqOscWAA==</t>
  </si>
  <si>
    <t>eLtxewDyZs84vn5j6FqCvA==</t>
  </si>
  <si>
    <t>iiu7rB8hmbP15cqcNjduFg==</t>
  </si>
  <si>
    <t>Lli8aqzdKEFQJ+u51t7viQ==</t>
  </si>
  <si>
    <t>KImSROhKDrSktQYJuVk1lA==</t>
  </si>
  <si>
    <t>dBNTgPnJsCS1jXNa7vnr1w==</t>
  </si>
  <si>
    <t>isxW9Eh1fTmN1D2aPDqeLQ==</t>
  </si>
  <si>
    <t>J60S5KAyaNkIMZZiLd80yQ==</t>
  </si>
  <si>
    <t>W5KIZBI3YuslHJXU+4kVhg==</t>
  </si>
  <si>
    <t>wEILQOSghukjHONjWxQCgQ==</t>
  </si>
  <si>
    <t>6uSPaV0VcRsZolZl1cBdXw==</t>
  </si>
  <si>
    <t>8dgP7BiBnh/CuBMwuNz8DQ==</t>
  </si>
  <si>
    <t>/C6d7AL74EVWD5Iei1MJEw==</t>
  </si>
  <si>
    <t>17YGlSYD1acpmyJA+2QsTg==</t>
  </si>
  <si>
    <t>CC9+glzgPjlSfHjqoHgzhg==</t>
  </si>
  <si>
    <t>Fx7+N7niggCducpzOMrHQw==</t>
  </si>
  <si>
    <t>YWvW4hIsvtSjHPr187shvg==</t>
  </si>
  <si>
    <t>b+mxcndxeD6i55RJYii8Dw==</t>
  </si>
  <si>
    <t>508km5LfkfRlpJzKABSHjQ==</t>
  </si>
  <si>
    <t>lkCJxSdq7lOWoZEA8AIvHg==</t>
  </si>
  <si>
    <t>yZiZAaRthldlYbpxqk/muA==</t>
  </si>
  <si>
    <t>V7BXZ+Yu/6b1lMS0RTF9hg==</t>
  </si>
  <si>
    <t>UMy1HCzMKHoIH5tROC/uaQ==</t>
  </si>
  <si>
    <t>Tv0r6RPo4MuNhY7hX8MCwg==</t>
  </si>
  <si>
    <t>HbL2SS9IwRimam0vbfNrTA==</t>
  </si>
  <si>
    <t>UjW94Vf0C5R9geCvqwJ/sw==</t>
  </si>
  <si>
    <t>Oy/6fJb/4X/hWxY0TmQ8yw==</t>
  </si>
  <si>
    <t>4zwXeqOAompXXAH3LNcx1Q==</t>
  </si>
  <si>
    <t>1vkKAGDBi/+1ctXgZKDYOg==</t>
  </si>
  <si>
    <t>2XT4irrkNMwdiot/c+KYqw==</t>
  </si>
  <si>
    <t>WFhRvVB+tQhVWHf83hUyWQ==</t>
  </si>
  <si>
    <t>my7QGX1nLZMLHGmYIKUElg==</t>
  </si>
  <si>
    <t>wSk1d2NnumhwRWzrUThdJA==</t>
  </si>
  <si>
    <t>5YpTpmEUQ2VoNTNnmK0LwQ==</t>
  </si>
  <si>
    <t>CxvBintRzBwrws7iyPpflg==</t>
  </si>
  <si>
    <t>LZkxyCOnP3Zvx7u7wv/GEQ==</t>
  </si>
  <si>
    <t>kXcSUCthnaq+COaFZx56Eg==</t>
  </si>
  <si>
    <t>4qhDWf6W395IM4+qAFB9gQ==</t>
  </si>
  <si>
    <t>sGGMzNlINcu7Yeqpwd4nkw==</t>
  </si>
  <si>
    <t>c53frJRG+CHZenPg5JKJ/w==</t>
  </si>
  <si>
    <t>vFbnsd+nGUG1jE+pbU7iXw==</t>
  </si>
  <si>
    <t>5O6i090PRUDo8vn+VzASwQ==</t>
  </si>
  <si>
    <t>fGRPB6TiTktvuYUXTFYQZg==</t>
  </si>
  <si>
    <t>lOJFtA/50jVz0zvjLnRUpA==</t>
  </si>
  <si>
    <t>cBto6yo4wGyOooQfsDB4Uw==</t>
  </si>
  <si>
    <t>uoEUjlt2TxPgx6te6DrQDQ==</t>
  </si>
  <si>
    <t>M7u6Rxp1eYs+32iYg/7mLg==</t>
  </si>
  <si>
    <t>8CPu02w/oqD5qowTqxj+3A==</t>
  </si>
  <si>
    <t>N5jQdAskyJvQoGqS2rrAkw==</t>
  </si>
  <si>
    <t>mbYHrfG6K+BxNwNI7Oj7iQ==</t>
  </si>
  <si>
    <t>xm9JncP7Wvx8L7ExqSZ0NA==</t>
  </si>
  <si>
    <t>eCB0YZPHmzwvscC3FWXK4w==</t>
  </si>
  <si>
    <t>8piuJ0iVj5WPv3S2lYLmIg==</t>
  </si>
  <si>
    <t>0KBg0iE/FlGKQzEYJZ9E8g==</t>
  </si>
  <si>
    <t>46yy+V1h4v97PM/CZb/qJg==</t>
  </si>
  <si>
    <t>X+eB/MSBpF+0l6WcGCCDUQ==</t>
  </si>
  <si>
    <t>uSE8NVZSORvGVKEFXeOZMw==</t>
  </si>
  <si>
    <t>NppTZEVCqp9oV9iuZ/URbw==</t>
  </si>
  <si>
    <t>NDZB0bFKa2fwqgitNDXlsQ==</t>
  </si>
  <si>
    <t>2fjp/IQ2tguaAbbaWjkoOg==</t>
  </si>
  <si>
    <t>dzGuXm/lvA1ahkR8HAYC/A==</t>
  </si>
  <si>
    <t>4FJU11jfqsx7+2X80JUECQ==</t>
  </si>
  <si>
    <t>r8CN0WtREL2BTaUpKGCfxw==</t>
  </si>
  <si>
    <t>d4X6NVmxkgM87mWDj22D8g==</t>
  </si>
  <si>
    <t>gWaw6UuteAOqCV5EtWybyg==</t>
  </si>
  <si>
    <t>1yLAEcnin0+oxpLzToKegA==</t>
  </si>
  <si>
    <t>Uaqw9o+wQBEd+ffHg08hxw==</t>
  </si>
  <si>
    <t>7cfkV3ubHKvbKNafoWFflg==</t>
  </si>
  <si>
    <t>pb1ifNcPWYv7kkVMfobAKQ==</t>
  </si>
  <si>
    <t>dFtYqYq3OEUJr4sIE5t2xQ==</t>
  </si>
  <si>
    <t>iyEGgyCKUyqYoahmTmTE3A==</t>
  </si>
  <si>
    <t>bLriRAYsbgj9QblzFGLDuQ==</t>
  </si>
  <si>
    <t>tmfNxPmWABtUGVf7vVdT3w==</t>
  </si>
  <si>
    <t>encXoWe/g7x4yMTtvP/XAA==</t>
  </si>
  <si>
    <t>GAkPUzDW6DVfSvs6uD9wvQ==</t>
  </si>
  <si>
    <t>ZhJ9pKtfpP7vWrKUzd3drA==</t>
  </si>
  <si>
    <t>h9vH2wZoD8IiP/GLxx7v8A==</t>
  </si>
  <si>
    <t>IhLgsMzVhgKEyfNTS2+nfg==</t>
  </si>
  <si>
    <t>ZUNI8HtJuRydSVYfvnKjBw==</t>
  </si>
  <si>
    <t>fHwlm/IprCoGp5OQqmyVOA==</t>
  </si>
  <si>
    <t>Zcal5cW63s6hqnUzyrLKhw==</t>
  </si>
  <si>
    <t>egtLZS3r9snVa4GIoh4Qig==</t>
  </si>
  <si>
    <t>owtpivQ5tYjxZmYpFss5Ng==</t>
  </si>
  <si>
    <t>ufE/W2VYerQBYW+/U/7/Xw==</t>
  </si>
  <si>
    <t>x0AVabayJHBFY9WUdtfwYg==</t>
  </si>
  <si>
    <t>TO18q76CEJ7Ump56wodcOw==</t>
  </si>
  <si>
    <t>nJt0ZzJ7WKiGSWis/ds7xQ==</t>
  </si>
  <si>
    <t>b5LHnLk6V3+PSqQ7cRxa9A==</t>
  </si>
  <si>
    <t>8/R+ggYL7oXHa9DtJsmsfQ==</t>
  </si>
  <si>
    <t>LzJWdysqX/seERzNu4TKZw==</t>
  </si>
  <si>
    <t>ssiw+1tdcQWwhg2HgUlYlw==</t>
  </si>
  <si>
    <t>i4Bcit8WoyXgZXfjTLAmwg==</t>
  </si>
  <si>
    <t>yf33Q64RbcA+HVixiWassw==</t>
  </si>
  <si>
    <t>aLc6X9xvBmnJpCPFwaVWCA==</t>
  </si>
  <si>
    <t>KBEYZhJcdMmBJISQkYZhmQ==</t>
  </si>
  <si>
    <t>RhelfozzIHbhLqzaN/b3bg==</t>
  </si>
  <si>
    <t>ICJqCyMls99+CuELCFZtMQ==</t>
  </si>
  <si>
    <t>/WwU4ADRZj3c0E8RoL04OA==</t>
  </si>
  <si>
    <t>6v3viuFLqkofpBeCs450kg==</t>
  </si>
  <si>
    <t>cvP72TURLNPU+vuPP0OE8A==</t>
  </si>
  <si>
    <t>PrG4nTNTzIeqQ6ClkSmlKw==</t>
  </si>
  <si>
    <t>H59hDeZ8AVtkhWlN7cVuzw==</t>
  </si>
  <si>
    <t>cTeUjMGGoQaotQi4+/huGw==</t>
  </si>
  <si>
    <t>QTXKb2mzJg+uhvgyzDcmDg==</t>
  </si>
  <si>
    <t>LjppkUJqjw9RhjoN+Nq8CQ==</t>
  </si>
  <si>
    <t>5LatFrAL8sxbGXxO2v3pWg==</t>
  </si>
  <si>
    <t>fNGFUnkRxtjR34lcKwbIQg==</t>
  </si>
  <si>
    <t>CjMqspMH6fditBeGCuQYTA==</t>
  </si>
  <si>
    <t>K7JISWZZeqnSUX7kQ242og==</t>
  </si>
  <si>
    <t>xePQ2G8QSQ9reAwIwKZP5A==</t>
  </si>
  <si>
    <t>9ME/NYNxH6nIsd5sTQ/w1g==</t>
  </si>
  <si>
    <t>KHs2PvBDFqLtm/HAU3p99w==</t>
  </si>
  <si>
    <t>Nt6Hk7MyjmomiWidjXWzuQ==</t>
  </si>
  <si>
    <t>y8C58xMycnAcT12E2MCQ/A==</t>
  </si>
  <si>
    <t>TCBP</t>
  </si>
  <si>
    <t>tVMl0yFr7m0vwVrnnr2VBA==</t>
  </si>
  <si>
    <t>WmrFhhQuCx67saf7tA4+rA==</t>
  </si>
  <si>
    <t>l4WpES4IcJxaSrqyoR+MbA==</t>
  </si>
  <si>
    <t>q017PUwKM66NQvJ7I4IdoQ==</t>
  </si>
  <si>
    <t>S5s35ObAs6fufSy1ZK+ASg==</t>
  </si>
  <si>
    <t>EmCRhZJtZYMCy769QJpOHg==</t>
  </si>
  <si>
    <t>MU2OA/4NnRQ3ZMbiB+ZcmQ==</t>
  </si>
  <si>
    <t>Xtts5RAiyQ+biVTHG28dgA==</t>
  </si>
  <si>
    <t>Z0XEqvZHDXnBd3+zpLRnZA==</t>
  </si>
  <si>
    <t>gT3tvjaGMKTZ+sShmAkkHw==</t>
  </si>
  <si>
    <t>LxXf64cZhAYYy/AxfHMIGg==</t>
  </si>
  <si>
    <t>2jGAtDe4tT/GWAv7dZNQ5A==</t>
  </si>
  <si>
    <t>f3NQRiRkxbsE9UbZswwfhA==</t>
  </si>
  <si>
    <t>tT8i+4LJ1vHjtFzgq8D4VQ==</t>
  </si>
  <si>
    <t>bArM0PS4408fGofKtqBixg==</t>
  </si>
  <si>
    <t>9TFWyt/j4IsXn2cCtwMLOg==</t>
  </si>
  <si>
    <t>/wJ9wD0UKJWSjMSnx4bQMQ==</t>
  </si>
  <si>
    <t>rMV4RTTbklHU7WqPl85iPg==</t>
  </si>
  <si>
    <t>tdzYQeJrcqr3HEUcWnx9Pw==</t>
  </si>
  <si>
    <t>Q31xXQeiHzgKvedg2XW9Sw==</t>
  </si>
  <si>
    <t>M6zKAOltIcydOrvqrmI5RQ==</t>
  </si>
  <si>
    <t>irychMT8T9qFBvqBkf/Oiw==</t>
  </si>
  <si>
    <t>1+S1Ekod7i3Gp833QYukwA==</t>
  </si>
  <si>
    <t>HWVoOY7lPDviLokE7hC6Qg==</t>
  </si>
  <si>
    <t>AQ3IYPV89YzTSE51sbza8Q==</t>
  </si>
  <si>
    <t>hiGV4jg1o7kmRRhOWtri5Q==</t>
  </si>
  <si>
    <t>9LQ0sIrlFUe8THgptO3K9A==</t>
  </si>
  <si>
    <t>Ybc49c6+8rjJB4H9pGoXkA==</t>
  </si>
  <si>
    <t>/PiUsIhU5fbLTnzaJZNiUA==</t>
  </si>
  <si>
    <t>YXhl6l2zghiEDvGJYvSu7g==</t>
  </si>
  <si>
    <t>9JvzbIkogLd/PDd0HprVrQ==</t>
  </si>
  <si>
    <t>3L00dyBtIrMTPs7qqLiGAw==</t>
  </si>
  <si>
    <t>2F1qZYvSfmeroDvNYIqF8w==</t>
  </si>
  <si>
    <t>PMjxz0GjeH6JfR+mhLLcTg==</t>
  </si>
  <si>
    <t>5S3TdwJ4OaJpeetopNVoQw==</t>
  </si>
  <si>
    <t>lkcfv9TSRvr3zliSOe4Imw==</t>
  </si>
  <si>
    <t>XvGt1ICK888s+IoNRc0liA==</t>
  </si>
  <si>
    <t>3rooix1w06bgQFYiYx3Brw==</t>
  </si>
  <si>
    <t>nDCRkqmXM5pedkiWm9zaGQ==</t>
  </si>
  <si>
    <t>LYUI5IuJIfg9SvnTT8nYPA==</t>
  </si>
  <si>
    <t>O2esbZa9sFs+grUnkl0fhg==</t>
  </si>
  <si>
    <t>6//W1GOVBYVFfbkZYReE+w==</t>
  </si>
  <si>
    <t>KYFX7hS/sOhWMY5Cg7q+mw==</t>
  </si>
  <si>
    <t>uToCaDetYXHKHPlpG3BH2w==</t>
  </si>
  <si>
    <t>rNY0J7BqQRTv/KSN44lJ1g==</t>
  </si>
  <si>
    <t>4YDAcIOu7zzdyXmkIcoukw==</t>
  </si>
  <si>
    <t>BVAe72rSQ+zCHMuc4iq6cw==</t>
  </si>
  <si>
    <t>Hm0QLF74q5Nh5NaQIUmKeA==</t>
  </si>
  <si>
    <t>XmdIStSl4UXLEHuNAlICDQ==</t>
  </si>
  <si>
    <t>MeiDMbDsj8J28yQVpK9duA==</t>
  </si>
  <si>
    <t>bTrlDq3uO+NqNj16tm9KmQ==</t>
  </si>
  <si>
    <t>55pX9VFT1AJk4Qf8o3PiUQ==</t>
  </si>
  <si>
    <t>t4jus5mYpmFZJ1QXv0VofQ==</t>
  </si>
  <si>
    <t>cqw5JubsWwro1Q5GJCz3FQ==</t>
  </si>
  <si>
    <t>BpuQwrujIWl0bZHjp3NG3A==</t>
  </si>
  <si>
    <t>bgeqe/lXzQMekhdfAJ3ASQ==</t>
  </si>
  <si>
    <t>fAq2QKeeu/C4V1WPs2zgtA==</t>
  </si>
  <si>
    <t>6g/IdPJ6JgmOj6RTBBzQ0Q==</t>
  </si>
  <si>
    <t>Ao4CmNJhGpfldcHOrXozCg==</t>
  </si>
  <si>
    <t>NDZcvlIVCq++A5zUOvCkDw==</t>
  </si>
  <si>
    <t>XNgILcfqywoZcsMXscz99w==</t>
  </si>
  <si>
    <t>CmlkZrYuLHXYTweZHqydiQ==</t>
  </si>
  <si>
    <t>vdCURZjdGtsu44nwxpRm7g==</t>
  </si>
  <si>
    <t>CoxUzTcrpL2oL3zWXQRZ4A==</t>
  </si>
  <si>
    <t>m3yR0KGH6xhGHGmJzjYQ0A==</t>
  </si>
  <si>
    <t>seSXvO8WJbWVSqHY7Iqo6A==</t>
  </si>
  <si>
    <t>b5bOxEdhNKSBJ0rVnBQ6Ag==</t>
  </si>
  <si>
    <t>6KsY/Dy6VjEhucRtjVhSVQ==</t>
  </si>
  <si>
    <t>PiGcQZj3KU4l2MHjYjd3NQ==</t>
  </si>
  <si>
    <t>9MAIAO6AzCJ08ICjCOuIBQ==</t>
  </si>
  <si>
    <t>XO1++W2qbkgdW//hrcAWVA==</t>
  </si>
  <si>
    <t>pv2NdpFkh5wDeSaNBSO0OA==</t>
  </si>
  <si>
    <t>IkZycMHbI0Fk9VuWQD5xog==</t>
  </si>
  <si>
    <t>t1JXhsnBuVTTV1jrX+pZTA==</t>
  </si>
  <si>
    <t>/MIbLisfFvYaBZttKl7F2Q==</t>
  </si>
  <si>
    <t>QFBmdezTZ3Ew7wYrkqdA4w==</t>
  </si>
  <si>
    <t>EsKTdZoqMTg2WpVztNqkjA==</t>
  </si>
  <si>
    <t>zYCexNaOhi/R2A49hkQxZg==</t>
  </si>
  <si>
    <t>5iCzgsNv+XroPtWefzt38g==</t>
  </si>
  <si>
    <t>5470SDxrUjDGgjOw2se82A==</t>
  </si>
  <si>
    <t>Yp6g2UwnjOPn8vKGdmZ90g==</t>
  </si>
  <si>
    <t>AMpeXkr4x6QfoSqdqzz+4g==</t>
  </si>
  <si>
    <t>zElBTdcnY9hB6xV+ECWVAg==</t>
  </si>
  <si>
    <t>jiLNfhGDY/c8Y7U9mmqlMg==</t>
  </si>
  <si>
    <t>h/FBspgn97Z5Za6ZM61ccA==</t>
  </si>
  <si>
    <t>pkuUwnTkowZ2Rvn8/JQUWQ==</t>
  </si>
  <si>
    <t>gOIcW567Mg973J/hEpajOQ==</t>
  </si>
  <si>
    <t>vv23kj/CO1ZjwoWiJjQVDQ==</t>
  </si>
  <si>
    <t>cEg3Sz1LQoddesVDMGPQpg==</t>
  </si>
  <si>
    <t>uQ2JtxD7/LwU7lNAfUDYzw==</t>
  </si>
  <si>
    <t>yd5YhUje2XOxCT4EE3nRkA==</t>
  </si>
  <si>
    <t>LDX6Tp2U5uVDiustwZ6PvQ==</t>
  </si>
  <si>
    <t>kbuLShFr0znw00+jYbI6DA==</t>
  </si>
  <si>
    <t>ZJESlwtPWTSYGFfhDpHYLQ==</t>
  </si>
  <si>
    <t>wVOp4JZU4GuXSZ6Pn6ABHg==</t>
  </si>
  <si>
    <t>eoTRuCieDgWjmWRLOOj4TA==</t>
  </si>
  <si>
    <t>vYQCht80D5yCtzQ7ISqH2w==</t>
  </si>
  <si>
    <t>NFQj4XONQj9ctiAx+957iA==</t>
  </si>
  <si>
    <t>FEsnDX4ebvQYO9OCtE95qQ==</t>
  </si>
  <si>
    <t>+s+tewIfaKo8q2eDyPJSIw==</t>
  </si>
  <si>
    <t>FZearBth02oedwaJX9+6nA==</t>
  </si>
  <si>
    <t>qRsN/8tvQDiXDf8KdPA6cg==</t>
  </si>
  <si>
    <t>EjElDApKYXkb+9gFtY+ACg==</t>
  </si>
  <si>
    <t>cj0GnjNow1lr/PljK1aZaA==</t>
  </si>
  <si>
    <t>LoYudO0Qtd/uhuIdkDW5hw==</t>
  </si>
  <si>
    <t>fXsiTA32+T42dxrscWZSeQ==</t>
  </si>
  <si>
    <t>QOFvOxtU7v+Z7FQXLIWQFg==</t>
  </si>
  <si>
    <t>M4L20dJKbOe6B2aDM0LbeQ==</t>
  </si>
  <si>
    <t>DZZmxAiSoPTgQmVCyijgDA==</t>
  </si>
  <si>
    <t>HUMLgp+o+VtM98WmHEqN0A==</t>
  </si>
  <si>
    <t>eYUU88L93+GIgrWcFBpkyA==</t>
  </si>
  <si>
    <t>unDLt4c7mAkrgTqM0UmGjQ==</t>
  </si>
  <si>
    <t>RG/Nojvi/zR4ULGtujkYbg==</t>
  </si>
  <si>
    <t>jOcL0PGjDE5pb0rKpmhVhQ==</t>
  </si>
  <si>
    <t>lCzofOO+/H81x75So1YbKw==</t>
  </si>
  <si>
    <t>7nQa0kPGf0c4vmnW/KwgAw==</t>
  </si>
  <si>
    <t>dK0xEcGuibSPkuVIlMKfEA==</t>
  </si>
  <si>
    <t>NXEL5T1rzrPnjvEsQxECIQ==</t>
  </si>
  <si>
    <t>130YT9BHPSwcoMYc3nbeIA==</t>
  </si>
  <si>
    <t>7zJOBAFPrCcpaeEZpJq5nA==</t>
  </si>
  <si>
    <t>k7vlQPel6sytMP/Ofhh+/Q==</t>
  </si>
  <si>
    <t>sGPRqp+QCOjZFDnw3bFfrQ==</t>
  </si>
  <si>
    <t>EVFJRjA/UV2U5PqcHLc7tg==</t>
  </si>
  <si>
    <t>zg+DUV1xldF2IvosPBsQew==</t>
  </si>
  <si>
    <t>ARCH</t>
  </si>
  <si>
    <t>8c2k2Kws0LxzaMgoHmvDPw==</t>
  </si>
  <si>
    <t>143ARtuHJ7wuC+shzBWwvQ==</t>
  </si>
  <si>
    <t>BNDW</t>
  </si>
  <si>
    <t>AMBy5xRW+oX7yBLzbZRILw==</t>
  </si>
  <si>
    <t>oYVViMJ/z0OBKZSvQxz6yA==</t>
  </si>
  <si>
    <t>VT/SgbPDD/wVkyrrfa95mw==</t>
  </si>
  <si>
    <t>ZxMhBLxNF05X7znpI96E1Q==</t>
  </si>
  <si>
    <t>ZFfZC+y38NIGYbvCeFUIWA==</t>
  </si>
  <si>
    <t>G2IK0KZ8ot2KaEw3cgI8Zg==</t>
  </si>
  <si>
    <t>6SC+bCvikjBt717RYUGcRQ==</t>
  </si>
  <si>
    <t>RkAexDhyH7MHb/LaU9ur+w==</t>
  </si>
  <si>
    <t>CU8ktgSzvEC4skZGdglN4Q==</t>
  </si>
  <si>
    <t>QIdH31BlXb2M2eB0RhnRVw==</t>
  </si>
  <si>
    <t>PfC1aCwvibm+NruMPJ2ZjQ==</t>
  </si>
  <si>
    <t>xTbtiPheV5qbHT38uoNklA==</t>
  </si>
  <si>
    <t>DnqpEmQrwxgyX2jIcEFn7A==</t>
  </si>
  <si>
    <t>UW1A+6QlX8pNPIBO2nc6Gg==</t>
  </si>
  <si>
    <t>1rfNwZifEed0o1BljgFSUA==</t>
  </si>
  <si>
    <t>wnaqY+AWYGLabB60RcEFJQ==</t>
  </si>
  <si>
    <t>RrV9DgPe9zYGjwk5PxE12w==</t>
  </si>
  <si>
    <t>MipLCtbjrzofsCpt962aeQ==</t>
  </si>
  <si>
    <t>XOp+NAi//WNpH936RreYJw==</t>
  </si>
  <si>
    <t>d8HuntEYIGOQg9weQPwM0A==</t>
  </si>
  <si>
    <t>vEBgksSQaLnBtOo04h2Iig==</t>
  </si>
  <si>
    <t>NjMk+GXwsD1Z+O/QBbQS2Q==</t>
  </si>
  <si>
    <t>RHVfDgBS+pe6G10GgWgNIA==</t>
  </si>
  <si>
    <t>g/BsQuMVyc9PrcOCs69QFQ==</t>
  </si>
  <si>
    <t>vNesDfAqLePLSTvh1O6UeQ==</t>
  </si>
  <si>
    <t>ZUMejwwbLthUfVYMWlKFEg==</t>
  </si>
  <si>
    <t>Rw+3sQlkQkytctJwe3cwMw==</t>
  </si>
  <si>
    <t>E0VnXqVYbEBNmxVqOW3fQw==</t>
  </si>
  <si>
    <t>A1McVWh3y3xxNabe1+IC9Q==</t>
  </si>
  <si>
    <t>QWoP07C4nrU6FZoMTaXjFQ==</t>
  </si>
  <si>
    <t>5m9e6I3IHZrGMy5uUygtAg==</t>
  </si>
  <si>
    <t>83LpgEY9U+3XPYVOndoTnw==</t>
  </si>
  <si>
    <t>w3JbR4G1Vr3uepshSeq+7A==</t>
  </si>
  <si>
    <t>zEKWKg+qDqKLbfKab1beRA==</t>
  </si>
  <si>
    <t>XisXyWdDPayXc4kTqRC2sQ==</t>
  </si>
  <si>
    <t>iS2ms9V4b+eWF11/Vk4DZA==</t>
  </si>
  <si>
    <t>RaMme4uXNTxbCyAU+yNImg==</t>
  </si>
  <si>
    <t>r3flUW6l1vysWSl0LFGjjg==</t>
  </si>
  <si>
    <t>77fsApjuNh+qGFRzNPX/nQ==</t>
  </si>
  <si>
    <t>OmUSq8pfOABY8eAk4IWiOA==</t>
  </si>
  <si>
    <t>w6Rv3RqOeu1/+YXX5p74kg==</t>
  </si>
  <si>
    <t>8cYfB8lpo9igtR3M2BMU6A==</t>
  </si>
  <si>
    <t>T7tQwTQLOYNJCZUgeuICHQ==</t>
  </si>
  <si>
    <t>owaRZkmphVQrOIvwVPENVA==</t>
  </si>
  <si>
    <t>vdbetkTWy+NrCNDyw+kDJA==</t>
  </si>
  <si>
    <t>cSKxX4+nYyob0q5CoLs3vA==</t>
  </si>
  <si>
    <t>0u8pbUI6wYImYeSBBjx40A==</t>
  </si>
  <si>
    <t>8+S736W2/x2p5hLe4OlUvg==</t>
  </si>
  <si>
    <t>YwPBihNKxTQ2fl+LjVOmqQ==</t>
  </si>
  <si>
    <t>yT7OfHCQyG2MEAUsKV+/Kw==</t>
  </si>
  <si>
    <t>FAdlOpuukxKzWEUwsAE+Fg==</t>
  </si>
  <si>
    <t>Z8OJMU/0M4zHXfp0qFqvqg==</t>
  </si>
  <si>
    <t>oXxU4jIQAxmHc+a3iynGdA==</t>
  </si>
  <si>
    <t>gDCMShf/68bO9F6ZKNvh+w==</t>
  </si>
  <si>
    <t>NXiqmcaK4iKG9CQl6VNg0w==</t>
  </si>
  <si>
    <t>GdpkbbhNd4i8GCMhVRtRZA==</t>
  </si>
  <si>
    <t>3ea15YM+6G/JO3hJebf5hg==</t>
  </si>
  <si>
    <t>es7OY+RUZH3ME+DuVB97pQ==</t>
  </si>
  <si>
    <t>Vf88XD9emGLdJ8StgIk/vQ==</t>
  </si>
  <si>
    <t>wyXD7m0QrAJkLjVtAqP/nw==</t>
  </si>
  <si>
    <t>EN+YsGX6A94nXZC1vQWFVQ==</t>
  </si>
  <si>
    <t>TG8qqlZMFCnOSiy7qXQZwQ==</t>
  </si>
  <si>
    <t>nOeOJkzXl4YuYJVG/Zwwbg==</t>
  </si>
  <si>
    <t>kAMkW8byftxJlYFG4zwHnw==</t>
  </si>
  <si>
    <t>39I8gL0o03f9xnoLCZeffw==</t>
  </si>
  <si>
    <t>qqjq3Rn6eDIYl9nZS6Yd9Q==</t>
  </si>
  <si>
    <t>vJiK3YWX2gm70zNebkSvyQ==</t>
  </si>
  <si>
    <t>mtGIj8QUJBc3eCaTTZb0lA==</t>
  </si>
  <si>
    <t>ZZNeWue8z+dSzFhcwuCQ3w==</t>
  </si>
  <si>
    <t>y8fjtQ2mKjOn7xGzrG+ZrQ==</t>
  </si>
  <si>
    <t>uwDt/zQAE1TgZ/CatOhENg==</t>
  </si>
  <si>
    <t>ZGwhI0a1rp4NDqMe56cL5Q==</t>
  </si>
  <si>
    <t>cSVGy7QaZAJN9kGjxG4GTg==</t>
  </si>
  <si>
    <t>sLPobOqzOXWMal0FAA69yQ==</t>
  </si>
  <si>
    <t>7iNxu/kgLUTU0Ro+DoZ3uw==</t>
  </si>
  <si>
    <t>8jhGOtQt24m0QptU1RHcUw==</t>
  </si>
  <si>
    <t>miizal1Y+J/1DOeYHFkRJg==</t>
  </si>
  <si>
    <t>lKR0riLghc2byPopVEgeUg==</t>
  </si>
  <si>
    <t>ABmM1ldlIgebrRvFWTsoRw==</t>
  </si>
  <si>
    <t>8eXWjzNP+X4ySzLA1kzWrg==</t>
  </si>
  <si>
    <t>SHA6rOUkROE96qHSvlKJBg==</t>
  </si>
  <si>
    <t>lQO63h769JQFPu7UFp+5sA==</t>
  </si>
  <si>
    <t>6L0+G5Gkqqj1Tg1dykIdrw==</t>
  </si>
  <si>
    <t>UXOUefT0zYsquZgCGsLwEw==</t>
  </si>
  <si>
    <t>3sWC0+NEqq+Zyw94V+xxXA==</t>
  </si>
  <si>
    <t>gNAJEFNtBj1iew14OnA4iQ==</t>
  </si>
  <si>
    <t>p7iIrQpl3tomtEz5BRusDg==</t>
  </si>
  <si>
    <t>mLp2s720gtMDif4IqarL3A==</t>
  </si>
  <si>
    <t>JXnxla5TM4IH16mArlGPtA==</t>
  </si>
  <si>
    <t>5LlKGNcgzchFbK7AhMOzDA==</t>
  </si>
  <si>
    <t>UmlldPC4VStCbBWi35CFyg==</t>
  </si>
  <si>
    <t>LldYMLELAJx5xTdHgiEfsQ==</t>
  </si>
  <si>
    <t>1MMjzhEBYw2ZCYi8m1fvsA==</t>
  </si>
  <si>
    <t>CYZ9TEIpU9EZmSSOqdYUSg==</t>
  </si>
  <si>
    <t>t1SbJHq+JPv2hZT7emd0kg==</t>
  </si>
  <si>
    <t>F6tFErX9+pIDWZRxn5zAzQ==</t>
  </si>
  <si>
    <t>ncF2n4B44NU/+hYm5s7iqA==</t>
  </si>
  <si>
    <t>URMzAGKggSg4ttB7lUNFiQ==</t>
  </si>
  <si>
    <t>W9ebyXHg4NSFRehGeDx8wA==</t>
  </si>
  <si>
    <t>39SkaOnHrsxCG1aUbJRH/Q==</t>
  </si>
  <si>
    <t>RlBSOo5NxyOVZ7j6sYDFTQ==</t>
  </si>
  <si>
    <t>Vn2cufnFiX4SfIW1moOeUQ==</t>
  </si>
  <si>
    <t>E3viTs2LFD3Nhte3ZaPaeg==</t>
  </si>
  <si>
    <t>ZVGrdwBvLk6x0mg/7CHbKg==</t>
  </si>
  <si>
    <t>Pmnx69I3FTrjh8xkje+JdA==</t>
  </si>
  <si>
    <t>X8WgZheK4eWG5LYwqjAMlQ==</t>
  </si>
  <si>
    <t>Af9CZOYTKX2HT1VkpwxBrA==</t>
  </si>
  <si>
    <t>SIhK1cWPHd95MRV19jlsGw==</t>
  </si>
  <si>
    <t>3shYwIa5O8/gvMB/Hh+i3w==</t>
  </si>
  <si>
    <t>BVLalzysH4uP8zi5xRZc1A==</t>
  </si>
  <si>
    <t>o29SZbizCD+JEgyRkVgeWQ==</t>
  </si>
  <si>
    <t>uwF/5Pb+wOdYO1FT/2a3tw==</t>
  </si>
  <si>
    <t>w3P49feipE4v0ZCgbxIyaw==</t>
  </si>
  <si>
    <t>JtA5V85kdG3kmIttcyjuZg==</t>
  </si>
  <si>
    <t>Guy6gkGV1Tz6LPSvHWqUnw==</t>
  </si>
  <si>
    <t>C8AjVqt4XDO5guCtrIMQGw==</t>
  </si>
  <si>
    <t>5vzvjg0Gd9IrvU1bO/4EUQ==</t>
  </si>
  <si>
    <t>bjLnoKm3gBlcNEYw/28uag==</t>
  </si>
  <si>
    <t>5dzmOIvY/yHdAE5U3id8lg==</t>
  </si>
  <si>
    <t>CLGN</t>
  </si>
  <si>
    <t>WEuj4LYijqldDMn+mk0KeA==</t>
  </si>
  <si>
    <t>jj00MorHOYrpzJm7oaZLZg==</t>
  </si>
  <si>
    <t>sU8I4LuK05uQNbLd87X0Og==</t>
  </si>
  <si>
    <t>HW5jiL3RYpTxRVORoeJ0xA==</t>
  </si>
  <si>
    <t>sGEKczFYRX66AB3GU2HS1g==</t>
  </si>
  <si>
    <t>ji6+Jhg3VVAuMsW7aDA68Q==</t>
  </si>
  <si>
    <t>29cyJ46rYEuJAUeAbFIxDg==</t>
  </si>
  <si>
    <t>L8SeAjwn+tUVSnNizo6PvQ==</t>
  </si>
  <si>
    <t>8MGtniEQbenISNf4gGoQqA==</t>
  </si>
  <si>
    <t>I4YFAm8c+o7N7WzDwYcpXQ==</t>
  </si>
  <si>
    <t>YdGDlzYo3/ErEvvYzbpGsA==</t>
  </si>
  <si>
    <t>ts/yooh+Ttq3kq+6EVLgzA==</t>
  </si>
  <si>
    <t>ThiiG+3bZC2aqPvy5An/Uw==</t>
  </si>
  <si>
    <t>lG9T/PxY1HZwU+WBvtVDGg==</t>
  </si>
  <si>
    <t>FnRr49RkdxtUv29O0Mmy0A==</t>
  </si>
  <si>
    <t>AYWFZCTQIP0VI/KgUdiu7Q==</t>
  </si>
  <si>
    <t>2mXbCjQT4mhrDyh1w3/vEA==</t>
  </si>
  <si>
    <t>/kPYccdDHJklfAgT1Ksrrw==</t>
  </si>
  <si>
    <t>5oIvzgA+20B2xwxaCvx3Ow==</t>
  </si>
  <si>
    <t>pzZ2z23BYQxCXo6eqIeWxg==</t>
  </si>
  <si>
    <t>YtvjGURhe93eR21uX0cViQ==</t>
  </si>
  <si>
    <t>Uye3Y5KXes8wvS6fb+FuRA==</t>
  </si>
  <si>
    <t>fMuVAU0RN7l1NRbyQje4Nw==</t>
  </si>
  <si>
    <t>8aPSgowRQzJWni33GIWBBg==</t>
  </si>
  <si>
    <t>sxIWfkzBNox9lelQYuJjOg==</t>
  </si>
  <si>
    <t>t2Yxv/Lw6X+hzrpSRMYqBA==</t>
  </si>
  <si>
    <t>VGpA5hAbamZJD2a2G2EZ5A==</t>
  </si>
  <si>
    <t>l0bOUmd+fgjjyMkNRbcMqQ==</t>
  </si>
  <si>
    <t>/NWYL0n2rcloceNMGBiPbQ==</t>
  </si>
  <si>
    <t>k/+ta82rQ/E+O+aaFPPxgQ==</t>
  </si>
  <si>
    <t>PZfCZYJK7S2CTgTG2XSalQ==</t>
  </si>
  <si>
    <t>pquivF6MbTZKNXDX9Bqqhw==</t>
  </si>
  <si>
    <t>N1M3e2aNbCxj30qV8UgmvA==</t>
  </si>
  <si>
    <t>Hf0cLnrpXG7m9b0+09zIEQ==</t>
  </si>
  <si>
    <t>HJhvg1Y9py3wUcgenZjX2Q==</t>
  </si>
  <si>
    <t>OXsgRhyh6/q2ywiO/gJW6Q==</t>
  </si>
  <si>
    <t>5uveVBoTmplV3CArEUjQcw==</t>
  </si>
  <si>
    <t>0135ZbGLX0zENJhvB3ovaQ==</t>
  </si>
  <si>
    <t>4JS07hmsJQzzCPS4JQ0GhA==</t>
  </si>
  <si>
    <t>e7Da7JX0w/Am5TsmggYGEQ==</t>
  </si>
  <si>
    <t>ANytUdOuMlJLS0iPenSltw==</t>
  </si>
  <si>
    <t>B4dqgu03e8qUOFeB//aleg==</t>
  </si>
  <si>
    <t>EQy+IcF1FtzQ9hHUQf/r5Q==</t>
  </si>
  <si>
    <t>mTdrczK10WFm22pOrNBVcg==</t>
  </si>
  <si>
    <t>svB4Jsu+rJCJCCjv6SuFQQ==</t>
  </si>
  <si>
    <t>jSmtaTEtmQTbdHwegnl8Mg==</t>
  </si>
  <si>
    <t>4+2VXHV8+y3J3hfIlCdV5Q==</t>
  </si>
  <si>
    <t>Kk3+HT3rJmL7qyiktLbZnQ==</t>
  </si>
  <si>
    <t>CNEf8ybNbvYc6qPMWF2FTQ==</t>
  </si>
  <si>
    <t>/XW6CBmXVntUcdF5TbFd1A==</t>
  </si>
  <si>
    <t>DfJsG9ifZuKD6D9yFVhgfg==</t>
  </si>
  <si>
    <t>9YQ9kXHqw9YEfXcjpYubUA==</t>
  </si>
  <si>
    <t>Zv7Wa5jiXAmG0WA3vnTPOA==</t>
  </si>
  <si>
    <t>8xqeOK5mzwuqrzv+c3A1JQ==</t>
  </si>
  <si>
    <t>t4wnTaD0x2HnBv3hy2fdlA==</t>
  </si>
  <si>
    <t>z6FTNOrPDbLf8zWfzFir1w==</t>
  </si>
  <si>
    <t>d1sa/mDAKiy2ExuFOE74pw==</t>
  </si>
  <si>
    <t>v4DyaRQ0a9ywvwGpJukHOA==</t>
  </si>
  <si>
    <t>BTcqZ6EccdqY96V5K+Ak3g==</t>
  </si>
  <si>
    <t>dKB+3VwjtYQv3bHFb9Lgdw==</t>
  </si>
  <si>
    <t>v0kGZ2IL6OZqt3rInpnRjQ==</t>
  </si>
  <si>
    <t>Xai/cswOtfzo7QDn46MXhA==</t>
  </si>
  <si>
    <t>pByHnhZe7PJTsAQHgxCyrA==</t>
  </si>
  <si>
    <t>sV9XwP7T0lDsknqilm3WnA==</t>
  </si>
  <si>
    <t>qsQ8qRMBF4fMqT/2CLlwLQ==</t>
  </si>
  <si>
    <t>soL9m2AWmtV1K9g4a4jacg==</t>
  </si>
  <si>
    <t>inGouRgdC4yVXUTSep4Gdg==</t>
  </si>
  <si>
    <t>8r8JCSiAOzT5DjDC7gFE9g==</t>
  </si>
  <si>
    <t>V9cFDibw1TnBtTVWvU50IA==</t>
  </si>
  <si>
    <t>1+mOnGXujmJptVBKEdEJYw==</t>
  </si>
  <si>
    <t>v3TzELx9mHEBbLFWcMEYlA==</t>
  </si>
  <si>
    <t>eFFGA1YnXmVDowze695Gew==</t>
  </si>
  <si>
    <t>NXalG1gQYsCjnWjBnfuPPg==</t>
  </si>
  <si>
    <t>7m/2RMN+6HNWLkXgL7lsLQ==</t>
  </si>
  <si>
    <t>+ymBz5oLWZorJIli5e39ww==</t>
  </si>
  <si>
    <t>uwErr1LDlysVbn6MJRsrlQ==</t>
  </si>
  <si>
    <t>Hz9naCDzy1yyiE9d/0GrLw==</t>
  </si>
  <si>
    <t>WrSWKA5GtXc7Eqm/KQyyUA==</t>
  </si>
  <si>
    <t>6x2Ok5aFo84+iKepYPgHww==</t>
  </si>
  <si>
    <t>Q5tZejAYGOvdscsoVQxmzQ==</t>
  </si>
  <si>
    <t>kGeJbMivdDVnj8bbUaSRLA==</t>
  </si>
  <si>
    <t>o+bh+89/Lznnv67fYLhIkw==</t>
  </si>
  <si>
    <t>K1/JIDiPps6GZAUM5nBBJw==</t>
  </si>
  <si>
    <t>14KN7BWKOdv6/MaF4lzMhw==</t>
  </si>
  <si>
    <t>KUwF6BNedUvt1v45tAtvuA==</t>
  </si>
  <si>
    <t>ftI/1eXrzpgGTGAXGthxIw==</t>
  </si>
  <si>
    <t>On1/Mn9FS7WIk9//NMIWAA==</t>
  </si>
  <si>
    <t>amwiIfTRQbF41ktqj7EkDw==</t>
  </si>
  <si>
    <t>/D6emGFIzpTrexEin3P1zg==</t>
  </si>
  <si>
    <t>wjckroyLAQu+Th85gTiP8A==</t>
  </si>
  <si>
    <t>vVKjbLstQ3NdxWg1M4M3oQ==</t>
  </si>
  <si>
    <t>lF4A91xMMicBCrP7zMQ+LQ==</t>
  </si>
  <si>
    <t>UdmXtSryy7Gh/OZj2+teJg==</t>
  </si>
  <si>
    <t>NGQ9cqCnwecNtwFkyl1wTw==</t>
  </si>
  <si>
    <t>rbCheCLwBdxndIYfe3xHqA==</t>
  </si>
  <si>
    <t>TJW4OqgYfd375TGvpxlPag==</t>
  </si>
  <si>
    <t>alXecw+Zx+BiCzA/B65w8A==</t>
  </si>
  <si>
    <t>SncMMes4e1MW48eoTyuPJw==</t>
  </si>
  <si>
    <t>0NdC7X22YBkf60hoGZedhg==</t>
  </si>
  <si>
    <t>3RuL0fYiNMj8sXHQt5njUw==</t>
  </si>
  <si>
    <t>VSKLXEdvKcumCfpCe0d3rg==</t>
  </si>
  <si>
    <t>Lmp13PI7vaYAZh8fzcQmsQ==</t>
  </si>
  <si>
    <t>6mkTBFSrRcHN1c9yKDgNXg==</t>
  </si>
  <si>
    <t>ofsOpw7S+s+LpGWvPadEBA==</t>
  </si>
  <si>
    <t>2Zu9HidrjDvpc2TTRF7Lvg==</t>
  </si>
  <si>
    <t>pRXKa8m+Xh9BCrGpSNbB7A==</t>
  </si>
  <si>
    <t>rPaI1iB2n0xvVBN94AW4og==</t>
  </si>
  <si>
    <t>mFQBbMCvcAcFNpf3nKtC/w==</t>
  </si>
  <si>
    <t>EnYML3ZEq2/6kCJO3YB8rA==</t>
  </si>
  <si>
    <t>3z4Nc525EK19qjUJB4CacA==</t>
  </si>
  <si>
    <t>Tjw4r1FGEpeSzicuDCzAsA==</t>
  </si>
  <si>
    <t>CtP5Y0677uySw4RcwHf6XA==</t>
  </si>
  <si>
    <t>eWEttvJ4UByRVyeWPB8TqA==</t>
  </si>
  <si>
    <t>2f0AFut8qtHc1eqXgmE6uA==</t>
  </si>
  <si>
    <t>BROS</t>
  </si>
  <si>
    <t>HWY6IE95lnrsLEXt4HNRJw==</t>
  </si>
  <si>
    <t>fAW+MM4Pmgz9DB9+nytzNg==</t>
  </si>
  <si>
    <t>mlD27UF+DUoh5DMfAKnoEw==</t>
  </si>
  <si>
    <t>9l8oeKIbauFF9i2L9sJLDw==</t>
  </si>
  <si>
    <t>PtfEihKHbugkUHzS6qIkiQ==</t>
  </si>
  <si>
    <t>HXyGmV5pqZx98/QBsjTYbw==</t>
  </si>
  <si>
    <t>2vfvGAamn2t0M/OooEc6ow==</t>
  </si>
  <si>
    <t>oijxpKlLEnn6EF3Fo8kEyw==</t>
  </si>
  <si>
    <t>FKn9IY6zogo0XHyHNzM81g==</t>
  </si>
  <si>
    <t>7CAFwJFLi/+qaUYwskOKLw==</t>
  </si>
  <si>
    <t>AkXygB80rOkp2J04cAqi3w==</t>
  </si>
  <si>
    <t>sxQXe4KVc6QBQxJxHO8S0g==</t>
  </si>
  <si>
    <t>UzvTQ6FLvU6mlzDc5cb9Gg==</t>
  </si>
  <si>
    <t>Lga0zZ3sb8llPhK8lnj0Jw==</t>
  </si>
  <si>
    <t>yneU4xncPP4EoF3YsOXnzQ==</t>
  </si>
  <si>
    <t>Uk5Y53cQ/Rq6pt7pDMdRWQ==</t>
  </si>
  <si>
    <t>8mXEUDgbpkwsLIiDuqviLg==</t>
  </si>
  <si>
    <t>ltcmzOVrysFA6vKQWiyp/A==</t>
  </si>
  <si>
    <t>HL/D7TlGwuJJrvNysgp9nw==</t>
  </si>
  <si>
    <t>ZXHTzrNmcNOe58T9sbgScw==</t>
  </si>
  <si>
    <t>gjI8LKxu8vhrtzD3mYTD3Q==</t>
  </si>
  <si>
    <t>/41tgy9h16ieVKsgo5qjkg==</t>
  </si>
  <si>
    <t>saixrBBh9d6NWmnivkmPvw==</t>
  </si>
  <si>
    <t>CHBPM9BdFmibdERW2Bqa0w==</t>
  </si>
  <si>
    <t>wyh9GoNXdLA3ACUxY1QSig==</t>
  </si>
  <si>
    <t>HROybW41xxc/WnVI0WMehQ==</t>
  </si>
  <si>
    <t>iY7XpAkDGLQ5zKXA/r5YOg==</t>
  </si>
  <si>
    <t>etEU/QdOBC7EJMUFtdoixQ==</t>
  </si>
  <si>
    <t>dR4CJKmSawMUNYLwMcCJsA==</t>
  </si>
  <si>
    <t>nbN+1sr1e+P3NsWZJ2ZQPA==</t>
  </si>
  <si>
    <t>BnfPHlD2C/h1B8Cee45YzQ==</t>
  </si>
  <si>
    <t>i1BzH2qc0n/hlMBRZ5hqWQ==</t>
  </si>
  <si>
    <t>iIZNpJyICMUyrYwtOt3aEQ==</t>
  </si>
  <si>
    <t>aTsnuUuFu4GUxyAIliUVGQ==</t>
  </si>
  <si>
    <t>tjFRYYduqVRPgEWs6V/ALA==</t>
  </si>
  <si>
    <t>+8N1XZhhEUsaTY12+iwUnw==</t>
  </si>
  <si>
    <t>hZim1niD9bHDp3W1dAt9VQ==</t>
  </si>
  <si>
    <t>aigGxpLzYQq/8KVHoNcYcA==</t>
  </si>
  <si>
    <t>mea/RiypE6US9aA34+3EaQ==</t>
  </si>
  <si>
    <t>7ScOdpxrkiJ2Vqvj+0w+UQ==</t>
  </si>
  <si>
    <t>MkVxNw94qTQ4h6oN5lgKTQ==</t>
  </si>
  <si>
    <t>wiBKc9IKFmTiOk/bfIa6Hw==</t>
  </si>
  <si>
    <t>AaiE5qwzuPc6sAJiDL9aCA==</t>
  </si>
  <si>
    <t>HfVZPbd8yv9HX677WUm4LQ==</t>
  </si>
  <si>
    <t>myjf9UMPSZWL4l2tyGuWxw==</t>
  </si>
  <si>
    <t>9jm8Rtt3WvgEmfMg8sjj7w==</t>
  </si>
  <si>
    <t>ZTWxZ8KEweaQcWSawBPueg==</t>
  </si>
  <si>
    <t>LjIlaKBTxYwwBwCwD9m+Ew==</t>
  </si>
  <si>
    <t>kUs2sz5fBRRRSaq3CWaa/w==</t>
  </si>
  <si>
    <t>qUCk1okVqdYRDMwjJYvbxQ==</t>
  </si>
  <si>
    <t>rLJFR4YZln0xyOFybGxSBw==</t>
  </si>
  <si>
    <t>d7835P60qygWVrgBc2CvVQ==</t>
  </si>
  <si>
    <t>7I+zBYd2LwAdch4CulqMPA==</t>
  </si>
  <si>
    <t>GXQoZ4pduLD542hSEUCA/Q==</t>
  </si>
  <si>
    <t>7byuAJA5HHceg10noh4OtA==</t>
  </si>
  <si>
    <t>UFwHj+DL51tfp+TzswWt/w==</t>
  </si>
  <si>
    <t>wcm9tFoZivblAMfCSEfU3A==</t>
  </si>
  <si>
    <t>/VLE1xHQPve8qqlrr7fUNw==</t>
  </si>
  <si>
    <t>JXwX+ND1CBC+37vCrg4ejA==</t>
  </si>
  <si>
    <t>1t+0+dLY89wjxYaSyYXz9g==</t>
  </si>
  <si>
    <t>VbAsG4+o6MAQyALOkvF+hQ==</t>
  </si>
  <si>
    <t>K/8xbn/cnIeBVCcUvBBuHA==</t>
  </si>
  <si>
    <t>wtXZY1GBtt03gzyqZVy3uA==</t>
  </si>
  <si>
    <t>18I0ggIfomRqo3B8Bjm/FQ==</t>
  </si>
  <si>
    <t>MO88TjNKBjVnRgBS97Kb/Q==</t>
  </si>
  <si>
    <t>YrFUZUfKq3sAh/B9BVcvTw==</t>
  </si>
  <si>
    <t>iRpJO0KWGIppLHttTO4qjA==</t>
  </si>
  <si>
    <t>YqXYtPw8TeJ+YAP/7EHJ+w==</t>
  </si>
  <si>
    <t>ETWKTUSfENCnvMdL2uT8Zg==</t>
  </si>
  <si>
    <t>OEguUDZigxfEQbM/PiPIJg==</t>
  </si>
  <si>
    <t>4OQWYhp4P9PnPut9rnBLMA==</t>
  </si>
  <si>
    <t>CWBR</t>
  </si>
  <si>
    <t>KrbGlV/+8JsAbYdxa4pshw==</t>
  </si>
  <si>
    <t>di53ihSAFb/d8hDXJkRYAA==</t>
  </si>
  <si>
    <t>RMonGHu/mSgb6MrfiA2p4Q==</t>
  </si>
  <si>
    <t>RZHoyeYZQTLpCwgscBoNZw==</t>
  </si>
  <si>
    <t>MrqJr0XuFVvDkJRNJEV63w==</t>
  </si>
  <si>
    <t>GFaParWQmAoRWHLhQAYlcg==</t>
  </si>
  <si>
    <t>q9w/4HCaDh3N8ml6ubR37w==</t>
  </si>
  <si>
    <t>yimTMpYpNauxdR/B/0fLGg==</t>
  </si>
  <si>
    <t>9J8di/odUsGafkpDul+U8A==</t>
  </si>
  <si>
    <t>cYK7awS4lXDzOq9I/ai1vQ==</t>
  </si>
  <si>
    <t>+IWrWOr7zQG8hPahAiNrlw==</t>
  </si>
  <si>
    <t>thQU8ixI6BssYoBQ47Cy9A==</t>
  </si>
  <si>
    <t>TYhlkHWKrlAOUlgfHWO8Nw==</t>
  </si>
  <si>
    <t>CYoX7cOyFtKoEawbNLkVQg==</t>
  </si>
  <si>
    <t>dqG4FU2qVSHtBKwTb3pUYw==</t>
  </si>
  <si>
    <t>4S7fFoGH8p2Vjxkd3h0jEg==</t>
  </si>
  <si>
    <t>HWooJPwIZBm66+DOB5lsXQ==</t>
  </si>
  <si>
    <t>u3nIUXDBEgXG8CuUEgb08g==</t>
  </si>
  <si>
    <t>cBv0fD1tglHx9ya2kU7bSQ==</t>
  </si>
  <si>
    <t>FzvhOZS6iwXQcZI6jMtzTQ==</t>
  </si>
  <si>
    <t>1mYtVn261JA1dz1+VlccVg==</t>
  </si>
  <si>
    <t>TTKMY6vvu51n02ETm+yvkQ==</t>
  </si>
  <si>
    <t>gwVcVrwOQ4y5P/QxwJTTXQ==</t>
  </si>
  <si>
    <t>YMVK/Mh3YhuYARju9N8Pmw==</t>
  </si>
  <si>
    <t>bpIhrDwC2JMi21RD7+HNAw==</t>
  </si>
  <si>
    <t>NtXXZGeGzH3jjXSarQdkAQ==</t>
  </si>
  <si>
    <t>1sdFGLlEU2h4CKHRXGlhIA==</t>
  </si>
  <si>
    <t>t/x3mW85UNUuIlA+L5jRpg==</t>
  </si>
  <si>
    <t>wnJUwJVLCtIFaD+/pMDYnQ==</t>
  </si>
  <si>
    <t>w6sYp47JywJ9poav047qog==</t>
  </si>
  <si>
    <t>pKP+Sk6iPB+MSPmCbeMm7g==</t>
  </si>
  <si>
    <t>zzXw6EEM0mIl13tIpEWFqg==</t>
  </si>
  <si>
    <t>+h03izZ7Id4m7XfNlqa0Cw==</t>
  </si>
  <si>
    <t>7d6QIydClCn9vxVKEyNtlg==</t>
  </si>
  <si>
    <t>mHvGieIthNREmzI2kpZ5mw==</t>
  </si>
  <si>
    <t>JL+d6WATYqbyo5N/cgIWiQ==</t>
  </si>
  <si>
    <t>iNkrcbFJDG5V8aU07NYxXw==</t>
  </si>
  <si>
    <t>KfaAjYC96uAdeA8CtP/rmw==</t>
  </si>
  <si>
    <t>IBDFKZPPQINlpFmLE+FgpQ==</t>
  </si>
  <si>
    <t>gGCMtgbDMk53u0+rpKRPyg==</t>
  </si>
  <si>
    <t>O+/cLKwnZhK9uaWI0lWW+A==</t>
  </si>
  <si>
    <t>l1wQM5W0xxhOUzEH4NWyJQ==</t>
  </si>
  <si>
    <t>/BduSexbH3s7krOSYiiXSw==</t>
  </si>
  <si>
    <t>305egpI3JByfMI75ONM7cA==</t>
  </si>
  <si>
    <t>izI5ZsHwd27guNtdXng/FA==</t>
  </si>
  <si>
    <t>V2iIGUjXD5FBeGWTxz0i2g==</t>
  </si>
  <si>
    <t>4gfevBnsNPwmvuySAZTgFw==</t>
  </si>
  <si>
    <t>eubTFJkxvAmZ40dlxmSaLg==</t>
  </si>
  <si>
    <t>csJzfsVFNx0/H2YPxnllVA==</t>
  </si>
  <si>
    <t>4xrjhquTqbkadHjyJktXtQ==</t>
  </si>
  <si>
    <t>0WlPbcFilccJFcfMydp6cg==</t>
  </si>
  <si>
    <t>38+8LyaMQzmGQguHKpLoWA==</t>
  </si>
  <si>
    <t>uV2XLflnjmnhbfghhdunIg==</t>
  </si>
  <si>
    <t>6/Ge2oqUVOXT8EHzpetalQ==</t>
  </si>
  <si>
    <t>Tf+KXnTLAm3RV4MRytZRcg==</t>
  </si>
  <si>
    <t>cmwN7bBhodw+WJ4Rpl/4eQ==</t>
  </si>
  <si>
    <t>YEW5dqHjbnFCtcuDEogliA==</t>
  </si>
  <si>
    <t>RJgZ0W1qfv+9bN9m+Sn2Ag==</t>
  </si>
  <si>
    <t>B3i6ga1MGaJyCslZNEs2MQ==</t>
  </si>
  <si>
    <t>D1HIgZt0i+qhd+G6s5u5mA==</t>
  </si>
  <si>
    <t>7StOSqbgHn7t2A1R6hZpWA==</t>
  </si>
  <si>
    <t>Igx14EMQGXVHyOWCgANB8Q==</t>
  </si>
  <si>
    <t>lNYYIvoOcZAOsTTZtraNQw==</t>
  </si>
  <si>
    <t>x1fXKEvZK/iwh4VyV5fC2g==</t>
  </si>
  <si>
    <t>ytQfxHiwy1mu1fEenr+BxQ==</t>
  </si>
  <si>
    <t>kQVYLXEtKIACqF0R7dQxRQ==</t>
  </si>
  <si>
    <t>ZhFs9izAJ1n27kb085R5wA==</t>
  </si>
  <si>
    <t>Bh/muW7ulHlId/cHVaoF4g==</t>
  </si>
  <si>
    <t>B2fH7G6CKR8rHUEWsJ7eRA==</t>
  </si>
  <si>
    <t>Ej2ydZOxk5vAaMGT775Aew==</t>
  </si>
  <si>
    <t>XPF7MmbwuZpBCOIZmYYsdw==</t>
  </si>
  <si>
    <t>UpNDX20/jz1SaqR1sSCJqw==</t>
  </si>
  <si>
    <t>gXM8ce6iGdS4Z8a4sJJKHw==</t>
  </si>
  <si>
    <t>vsDzXp8Zr6TRwDw1HAoa8A==</t>
  </si>
  <si>
    <t>CujPKy8o+akVZwvhE9N7Bg==</t>
  </si>
  <si>
    <t>0LfEm3fcEYseGrl0TNZMLg==</t>
  </si>
  <si>
    <t>mv+DBXVBRnG16C3R0x4t3Q==</t>
  </si>
  <si>
    <t>vsjsYNGbI8kFkHq1PXSIow==</t>
  </si>
  <si>
    <t>ZeBhHh36jXr+z/LVf5t7aw==</t>
  </si>
  <si>
    <t>2e3qKmhvrCrRtHLXhgOj+A==</t>
  </si>
  <si>
    <t>/Iw+UHAAoA+4SJjk8nSD3w==</t>
  </si>
  <si>
    <t>OOUtGzCw+evZgzfdcR+V+Q==</t>
  </si>
  <si>
    <t>7vRJ/1D6g2mB3oFoIW3I3A==</t>
  </si>
  <si>
    <t>Tauje1ncbiyYo5UtCEjx8g==</t>
  </si>
  <si>
    <t>jd/9wfsJLKlZt0JZ6Q422g==</t>
  </si>
  <si>
    <t>T7VEgXFeg7Dhit9rdveL1w==</t>
  </si>
  <si>
    <t>mr1gW3cklOw4GwA33yGoSQ==</t>
  </si>
  <si>
    <t>Cr0CHJxxGBNJRfbZ2TNqrg==</t>
  </si>
  <si>
    <t>koPg0nDxtGgvw3lxzzV46A==</t>
  </si>
  <si>
    <t>QJy3erwiyK4ZyZc8UxDpvw==</t>
  </si>
  <si>
    <t>tU12OD2DtXi+3NTYj4pDSA==</t>
  </si>
  <si>
    <t>gHMzmQHh55GNwkhhx5mreA==</t>
  </si>
  <si>
    <t>CoNA4Bw7rbF3hoszWwlB6g==</t>
  </si>
  <si>
    <t>QUTD8iMaL4wnRnxjofQKOw==</t>
  </si>
  <si>
    <t>hneYeRsiBCGu+aOGrFm5cw==</t>
  </si>
  <si>
    <t>AfvNgkzsvYX+VvSRZI1M7A==</t>
  </si>
  <si>
    <t>AcuntoHuoNhC9MMnaPQ0cQ==</t>
  </si>
  <si>
    <t>cIzYLbINjCVBfRTlbJ5dxw==</t>
  </si>
  <si>
    <t>TkhcLT/lVbdLhiwU+E5NTw==</t>
  </si>
  <si>
    <t>InpymQD7bJFLykIzaESjMg==</t>
  </si>
  <si>
    <t>DIZgjVFBhDRwTV2KGgUuEQ==</t>
  </si>
  <si>
    <t>hs1nWwlDspb8CNlVlVfEiA==</t>
  </si>
  <si>
    <t>z+eSxyRw8OhEnIVHSA+Ldw==</t>
  </si>
  <si>
    <t>ZuPCiSHD4JlCHnrum71QlQ==</t>
  </si>
  <si>
    <t>OdY7dmxu2CXGz3g3ISVdNA==</t>
  </si>
  <si>
    <t>bSUcvQdV6LKNgDXsa0TUOw==</t>
  </si>
  <si>
    <t>16x/cTFHz8Frev+9XkqVJQ==</t>
  </si>
  <si>
    <t>EMULdQQTnr61A+5h2hNySQ==</t>
  </si>
  <si>
    <t>PsVJbnTVGLEvpaW8O/icfA==</t>
  </si>
  <si>
    <t>Rfdz3hoEgIhwuyrBuuckHw==</t>
  </si>
  <si>
    <t>2jo78rlIV5O2R/KgAG38QA==</t>
  </si>
  <si>
    <t>W5u+MxkIVN6luZyhK0pL1Q==</t>
  </si>
  <si>
    <t>tVWw8MblVdBdqfF+pdU87A==</t>
  </si>
  <si>
    <t>jjIUmsH/fanWFya2yaNXgw==</t>
  </si>
  <si>
    <t>Qbs051Kcfw0Y3iACX4Ks5g==</t>
  </si>
  <si>
    <t>vDQEP9CGUPs+r3/wg37lmQ==</t>
  </si>
  <si>
    <t>J7Uqs94Eco8CZPuPtTfx8g==</t>
  </si>
  <si>
    <t>ZvmrdxBPHQRpUkktEh4yZw==</t>
  </si>
  <si>
    <t>f9WaVWLxj1Y/N784dDggKg==</t>
  </si>
  <si>
    <t>CIa0cbxOjPQFcm7NwWlPCg==</t>
  </si>
  <si>
    <t>lLNqwa7p/5a17G4mRjkHbg==</t>
  </si>
  <si>
    <t>8JdVJ9Z7HYDu3/5JSsncMQ==</t>
  </si>
  <si>
    <t>FZgphTTVOA8R5cguFjfVkw==</t>
  </si>
  <si>
    <t>BpB4OIZvk8idgTVXGRL9lw==</t>
  </si>
  <si>
    <t>mDYIre0d+ZOvly9SzMLpgQ==</t>
  </si>
  <si>
    <t>yqMcze6zKjjjCHBnKoyoTw==</t>
  </si>
  <si>
    <t>Yr9rxAHq6c/HuTcGQjcMvg==</t>
  </si>
  <si>
    <t>kNZvTJPxOXXRWQzSebJcXw==</t>
  </si>
  <si>
    <t>ADV</t>
  </si>
  <si>
    <t>KeFc/G5roj168KEn0TWxOw==</t>
  </si>
  <si>
    <t>SATS</t>
  </si>
  <si>
    <t>AmHyUw+sYTNdpiNSXhko9A==</t>
  </si>
  <si>
    <t>Kejfs5L48EkX0p+9r/du6A==</t>
  </si>
  <si>
    <t>IcWnquqDzzW0ZNW9d6l9WA==</t>
  </si>
  <si>
    <t>NM3mUA+4YjHoyIQeOkG5Qw==</t>
  </si>
  <si>
    <t>9GELYzcjjtxeXcoTJ1q17g==</t>
  </si>
  <si>
    <t>svVosfvO5egAuF42Vn04Pg==</t>
  </si>
  <si>
    <t>fafqX9TdaJotCgA94oMVOg==</t>
  </si>
  <si>
    <t>zxZK6uMn2nmt4OpaW78kaQ==</t>
  </si>
  <si>
    <t>sErop+JKCdl6mSOiI8maHg==</t>
  </si>
  <si>
    <t>aRJCbzQWe5cZ4YPEMVdi9A==</t>
  </si>
  <si>
    <t>9CpJW4+2cTvuY7aXbafgvA==</t>
  </si>
  <si>
    <t>Y2mJlL0rxSEWvRuyJMfbTg==</t>
  </si>
  <si>
    <t>lXIKM5opPMVH06tO44iUjA==</t>
  </si>
  <si>
    <t>Re4WiVQ5ga2vyhkiXz8Ywg==</t>
  </si>
  <si>
    <t>dANZFaPeoQmRXeLOezUkug==</t>
  </si>
  <si>
    <t>R4laEH+vxDjXjBu+KLZfJQ==</t>
  </si>
  <si>
    <t>rvjKNtnxYt11shMB34aaaQ==</t>
  </si>
  <si>
    <t>Xn4ad9gO3wtvbBAfCkXb2g==</t>
  </si>
  <si>
    <t>TUsD7NnrbU1BJG5/qAxPcQ==</t>
  </si>
  <si>
    <t>6VZgBPozj/2qaIxdmcJijg==</t>
  </si>
  <si>
    <t>aoljEcDhgl6qBBYpfMdOJg==</t>
  </si>
  <si>
    <t>Vhue6L6Tsb/p9mvEevZ1jg==</t>
  </si>
  <si>
    <t>9Z736DCJMajgzWXTsXWdKQ==</t>
  </si>
  <si>
    <t>SOYB2XdwnzUltj8EM08E2w==</t>
  </si>
  <si>
    <t>unGwn/33IsMzZGTUt/9TEQ==</t>
  </si>
  <si>
    <t>3hcR8t9XdHhyC3MSDMl9vw==</t>
  </si>
  <si>
    <t>CYu6F8j2OTEoMJxte9bQNg==</t>
  </si>
  <si>
    <t>fqIcA6EAURdM6V9Y2nWnsQ==</t>
  </si>
  <si>
    <t>M6BO8hNLLJPYSZqO4IHxxw==</t>
  </si>
  <si>
    <t>AcSynbmEfgnZ/D15+IRH7g==</t>
  </si>
  <si>
    <t>P6lsQpGz3Eh7jsIj2rIO3Q==</t>
  </si>
  <si>
    <t>qxf5HYI8HoKvfXA+OevdGQ==</t>
  </si>
  <si>
    <t>tT9qizyod5ZsrrucUFDJaQ==</t>
  </si>
  <si>
    <t>XWLvY4BGNwzUtYBYdCnc6Q==</t>
  </si>
  <si>
    <t>VkvvyeMdWeF8/pNYtzvxOg==</t>
  </si>
  <si>
    <t>uVzxl8Fsxk/PdBR76n+7lQ==</t>
  </si>
  <si>
    <t>EFAV</t>
  </si>
  <si>
    <t>RrIhuharhDsV7Uc/YwPv+w==</t>
  </si>
  <si>
    <t>AXeaYzeikm8j3Tivj7S2Kg==</t>
  </si>
  <si>
    <t>u9LMuaO/aitEWX1hzSxLLg==</t>
  </si>
  <si>
    <t>dyiZ0AwhOeEvhKMVN5bsvw==</t>
  </si>
  <si>
    <t>lLXTKCGks3blw1hZaR5CDg==</t>
  </si>
  <si>
    <t>Ky7z7RMX/nzdjS/o9OU9Dg==</t>
  </si>
  <si>
    <t>hm/KWyB0zasKyf02lP1DzQ==</t>
  </si>
  <si>
    <t>lm/9VKk7QmfizBppc2ecoA==</t>
  </si>
  <si>
    <t>/wpfcsal555U8aqQq/B99A==</t>
  </si>
  <si>
    <t>jIpMAzLy8BTZgq0bgU3iPw==</t>
  </si>
  <si>
    <t>jCc5gfEMa4ASMMdtfDkUhQ==</t>
  </si>
  <si>
    <t>pxDbaHAxbPNdwKrylHzGCg==</t>
  </si>
  <si>
    <t>HhJ/CPor9WAdgeZihU7O+w==</t>
  </si>
  <si>
    <t>ybrG9iGRpdE3UeSTtk8LKA==</t>
  </si>
  <si>
    <t>mrZyGCfd/3gXZmdCKCExYA==</t>
  </si>
  <si>
    <t>O0iBN3JIcHwx/rSIWWHTMw==</t>
  </si>
  <si>
    <t>AbeKoi8tSNyg02gPmA3zZw==</t>
  </si>
  <si>
    <t>p4t1F1e0bAvsgJvL3snvKw==</t>
  </si>
  <si>
    <t>VbSnQchAHj9PgfO4WPas/A==</t>
  </si>
  <si>
    <t>4tJU3gro3wd3mjmKnq4U5w==</t>
  </si>
  <si>
    <t>B423X9v7FbHOdY90gn1BOw==</t>
  </si>
  <si>
    <t>4Vq0ptDFnNEPX8Dlq+6rIA==</t>
  </si>
  <si>
    <t>A/LnHKyFkfniQ5l5WvA0EA==</t>
  </si>
  <si>
    <t>YUYkl5aDurpMR/Tc7GneZg==</t>
  </si>
  <si>
    <t>r1YprNwtBnyJC34oEmCRSw==</t>
  </si>
  <si>
    <t>zUT7PMqfHeenju9YIpPUrg==</t>
  </si>
  <si>
    <t>3WfUFMlOLupZNr9AtK0TAw==</t>
  </si>
  <si>
    <t>+7BeHP2eTLs+lBq5A+Xj9g==</t>
  </si>
  <si>
    <t>iHdbJTpm8XLpm0IlXioBRg==</t>
  </si>
  <si>
    <t>RXLA9oxO+7ZMrFsfLDf/bw==</t>
  </si>
  <si>
    <t>4fVPKDLEs2XDTezNEKUdOQ==</t>
  </si>
  <si>
    <t>5Bncc/Ww5p+uZnHOFkGRSQ==</t>
  </si>
  <si>
    <t>T//xHMdsqR4uDeOEeJv9dw==</t>
  </si>
  <si>
    <t>6HmnQFcFMil/etClV9LFjw==</t>
  </si>
  <si>
    <t>NyClQhQEWhHjXrcHnYSSxw==</t>
  </si>
  <si>
    <t>dBrZoRr817jltTbGQdbDDw==</t>
  </si>
  <si>
    <t>fJJLmspqNG7ceCd6vn590g==</t>
  </si>
  <si>
    <t>WhZa6YmHq9YGE+ND979/1Q==</t>
  </si>
  <si>
    <t>m4LoiTwkXAwQStsdRbVzjg==</t>
  </si>
  <si>
    <t>UpDQWGu0dCST6VkUg746KQ==</t>
  </si>
  <si>
    <t>+iIEgK2d7i19Q79/m7tqhg==</t>
  </si>
  <si>
    <t>rhZfNS/6XXKLf3YYsZ/bMQ==</t>
  </si>
  <si>
    <t>muFhkV751ODPi2ue8hwfHg==</t>
  </si>
  <si>
    <t>4qzogx1Gp0J2109SK0m+Rg==</t>
  </si>
  <si>
    <t>x2BPrA8tvZSS8CFgR51d/w==</t>
  </si>
  <si>
    <t>dv7wQTBp96UHi01HcJvfpg==</t>
  </si>
  <si>
    <t>zgfSLQZKYhn/KWvovfTkjg==</t>
  </si>
  <si>
    <t>0qIJ242loIG9nl5FFsL2qg==</t>
  </si>
  <si>
    <t>xzVKdlUuYnhXxWh7LRe3tg==</t>
  </si>
  <si>
    <t>fgV8ywyODFLmJNtoXpMBwQ==</t>
  </si>
  <si>
    <t>pALmF3sSLXYwUShvOkPDWQ==</t>
  </si>
  <si>
    <t>U/rpJag/5ujTMfDbExZymw==</t>
  </si>
  <si>
    <t>UBAcW7o0gC/gamFht1gWYQ==</t>
  </si>
  <si>
    <t>FEYisyX36y0dKYwPzUIwkA==</t>
  </si>
  <si>
    <t>OiGs0dOWg1LJB2VXaJP+rQ==</t>
  </si>
  <si>
    <t>WQzwLBWhhTVkka3A9tSGMw==</t>
  </si>
  <si>
    <t>ttWPpmCTdGjA4gR5SpEcag==</t>
  </si>
  <si>
    <t>ip1kRYiXWfEhAUqTUqHIFA==</t>
  </si>
  <si>
    <t>CbBHPnBtXlsdyQaSDRFZFw==</t>
  </si>
  <si>
    <t>BvPDOiHJN1LEIOJBKwCl2g==</t>
  </si>
  <si>
    <t>jBhubL6teV+As2E9mFimzQ==</t>
  </si>
  <si>
    <t>FJj9E1qWqthGTG7E0N1y+A==</t>
  </si>
  <si>
    <t>oj92GpIOruSnTpBnMzumHQ==</t>
  </si>
  <si>
    <t>NCS+SlhYIjEOE/WkHCsKOw==</t>
  </si>
  <si>
    <t>HfkSR+BIhNI0ETBDXTMqqA==</t>
  </si>
  <si>
    <t>FapYw8qOaM1roVziWoo85g==</t>
  </si>
  <si>
    <t>5yIYa0BOY3NQpDCs6uoahg==</t>
  </si>
  <si>
    <t>H3u0pQdMGA4d7YGubleNrA==</t>
  </si>
  <si>
    <t>BjHFFLgsNe41XPUzUTy0tQ==</t>
  </si>
  <si>
    <t>h1o9BuyTIhBQbjblZpmDcw==</t>
  </si>
  <si>
    <t>j0cL52PfLtlzW0+OwwHIuw==</t>
  </si>
  <si>
    <t>1tvte36eidq5w2KOWVLZ8A==</t>
  </si>
  <si>
    <t>ltoxx8Hio51cDR9X4JZncQ==</t>
  </si>
  <si>
    <t>O+hXS8DuvZYlqSKGWrgkVQ==</t>
  </si>
  <si>
    <t>Hob6ondk5lPdR0ZNxRkoRA==</t>
  </si>
  <si>
    <t>3wrDTM5hPHBGQqpR6p+JyQ==</t>
  </si>
  <si>
    <t>2QjdqUHWnvDdrNtg4FbHoA==</t>
  </si>
  <si>
    <t>gNno3V3AF9DkKRyraET8Zg==</t>
  </si>
  <si>
    <t>xEnkyBYKNxEuOc/CS0hdfQ==</t>
  </si>
  <si>
    <t>c1eqanBgxtUvURCkWGdTNA==</t>
  </si>
  <si>
    <t>TRM40AqrhweaRfxAMv8qag==</t>
  </si>
  <si>
    <t>Wvkx/T+mY3Xrf/2gWoGVxQ==</t>
  </si>
  <si>
    <t>wXVTv8ajtK+lcsYUMZcrAQ==</t>
  </si>
  <si>
    <t>8lOZ88S0sHf6307JvMiskw==</t>
  </si>
  <si>
    <t>E7nalh1y6xEijPskGQi4uw==</t>
  </si>
  <si>
    <t>SWN</t>
  </si>
  <si>
    <t>3S3r0hqiwTZV2kP+UwGvnw==</t>
  </si>
  <si>
    <t>jOX4U1xGI7WIkVP8HonK/g==</t>
  </si>
  <si>
    <t>btfWpnV3xJe/UkDB5+yhiw==</t>
  </si>
  <si>
    <t>PHXPitb37f4ILWl8CF0aXA==</t>
  </si>
  <si>
    <t>d2gfCr+Dp6pnqIxw74ebIg==</t>
  </si>
  <si>
    <t>Ytbkfrsfvuh2IHQPIKuOBA==</t>
  </si>
  <si>
    <t>ZnVzjXEDHAIB83H2xu/nLA==</t>
  </si>
  <si>
    <t>jTk78cbRA0ZhghZEcgFitw==</t>
  </si>
  <si>
    <t>OrreIs4A3g5odelE2V86wA==</t>
  </si>
  <si>
    <t>ctkM5O0CEbvFL6u9jxfB4Q==</t>
  </si>
  <si>
    <t>wfo43Vpew/UJ6iPNLhcHKw==</t>
  </si>
  <si>
    <t>OANzRmSOamSlTUlRwdmKzw==</t>
  </si>
  <si>
    <t>wgj7Yi1cFhvu1RrWOVJ5tA==</t>
  </si>
  <si>
    <t>PYCJWrj8eoxg/iVW0D9z4g==</t>
  </si>
  <si>
    <t>CPtxIKTfFFQ0kizJshX20Q==</t>
  </si>
  <si>
    <t>gTCTG+Wi8DU4PK0aOzfJEw==</t>
  </si>
  <si>
    <t>5dKlNt6O/AP6OdOIi3tRJg==</t>
  </si>
  <si>
    <t>NW9VMlaaBhmRdi8NGKZh8Q==</t>
  </si>
  <si>
    <t>N2ZM/0MegJ3I4K29GSE3ow==</t>
  </si>
  <si>
    <t>jUcSPGdS+QDllAEQZLgNmQ==</t>
  </si>
  <si>
    <t>RL0twbF6n9QuM/3t/svgFQ==</t>
  </si>
  <si>
    <t>0ZCxvGMwd6G0QQ02ZwC4Eg==</t>
  </si>
  <si>
    <t>uaiwaKuVflsGDDWSo5Y5kQ==</t>
  </si>
  <si>
    <t>R8KMjaGcDfhwTz6pAnspMQ==</t>
  </si>
  <si>
    <t>zTcKx4oa3cqcfnggpnbogQ==</t>
  </si>
  <si>
    <t>M7sDcJ/XH5MmdSDljRCYbA==</t>
  </si>
  <si>
    <t>OZ//95kcUaMi6A0X7SaXEg==</t>
  </si>
  <si>
    <t>3j0xn5ncdSC3MU34dfVjow==</t>
  </si>
  <si>
    <t>yW76Jisy7tCGvzTHv7984g==</t>
  </si>
  <si>
    <t>xaP7PauOBNxY4HTdFZni/w==</t>
  </si>
  <si>
    <t>6JyoIAzJzngM40aXpD0zuA==</t>
  </si>
  <si>
    <t>/dOT9+l/G7GxtwMg86tlIA==</t>
  </si>
  <si>
    <t>o+8VNL8v2TvJa2kfIdf51A==</t>
  </si>
  <si>
    <t>gNjPXOPL0jDbN5L/92Q5rg==</t>
  </si>
  <si>
    <t>YxLILVQBv21GdYOtxCBzXA==</t>
  </si>
  <si>
    <t>aLnivfdMe1XL3mSUzcl4hQ==</t>
  </si>
  <si>
    <t>8hAy2UcKwjRT462rdKdnHw==</t>
  </si>
  <si>
    <t>/JAofkpR3H3eprjaZNmyLw==</t>
  </si>
  <si>
    <t>H9QzD0zL0iAWg+sDWJ6gHQ==</t>
  </si>
  <si>
    <t>YwhQ17Un84fNtn6sZyNqbA==</t>
  </si>
  <si>
    <t>SOYje7tfwsXUXqmWOcZUJQ==</t>
  </si>
  <si>
    <t>WC88QNHYPbId6JSOR3QKQg==</t>
  </si>
  <si>
    <t>7/zf4jBIKLtTAPR3hdNyXw==</t>
  </si>
  <si>
    <t>kXqZnUsI1XgncGjFoUGOVg==</t>
  </si>
  <si>
    <t>zAVakMfwIsIzZih7wopgUQ==</t>
  </si>
  <si>
    <t>xnNWPsj24lAdug5ZDvXNEA==</t>
  </si>
  <si>
    <t>+a3XRroggFokh5IzQPwB6A==</t>
  </si>
  <si>
    <t>DG3ULK666E4K3V1fAFWvrg==</t>
  </si>
  <si>
    <t>uqeoK8PaOItQwgMPufiEwQ==</t>
  </si>
  <si>
    <t>oJ6nPqq5PLdYP7FoQZ0xsg==</t>
  </si>
  <si>
    <t>HCyVXqJ8wCe1vaLRkZf8Mw==</t>
  </si>
  <si>
    <t>FIluS4WnPbmCbWVJjnm5+w==</t>
  </si>
  <si>
    <t>vll6rE3MAk6rD+z9fLXlNQ==</t>
  </si>
  <si>
    <t>5cKT6BMeklwWlgQrZWfkfw==</t>
  </si>
  <si>
    <t>vUhTaZeMGbpURtCC3g1ktw==</t>
  </si>
  <si>
    <t>DLtvUfJ7atGp0st/vnruOA==</t>
  </si>
  <si>
    <t>T4EYIDOAYl1V9EqbSjymcA==</t>
  </si>
  <si>
    <t>xikQz6TmeURThbOv+jGL3A==</t>
  </si>
  <si>
    <t>ZwkbtmrSPs1gOq03I7WA/Q==</t>
  </si>
  <si>
    <t>LXa0AISTbTdNpYfPxmLGtw==</t>
  </si>
  <si>
    <t>cD34ievFonzHMiyuR+keVQ==</t>
  </si>
  <si>
    <t>JOKRRHKu7eEl3EDA+XTyAg==</t>
  </si>
  <si>
    <t>A71mTmn66dPYQNXCFZLaiA==</t>
  </si>
  <si>
    <t>14h7o+HXZPMEnhKR17bfdw==</t>
  </si>
  <si>
    <t>3nYVcIucETkFLf869dob4A==</t>
  </si>
  <si>
    <t>VdIX2sdr40Vf6wPB1bO3Ow==</t>
  </si>
  <si>
    <t>vhFh6xPPIRq34GrTQ2Zjuw==</t>
  </si>
  <si>
    <t>9VCK17Kt65oTIaOMhsbWnA==</t>
  </si>
  <si>
    <t>4cW4MzZn9AWBb6kjNojeOw==</t>
  </si>
  <si>
    <t>ovnBP/ugCpFbypuyUPg3cw==</t>
  </si>
  <si>
    <t>uVCu9CKH/FqOq8wTSIEpCA==</t>
  </si>
  <si>
    <t>q3rfN5ZaiaeJTSAQrsmlcw==</t>
  </si>
  <si>
    <t>5GSzGeTA0AQPloVQIQHRLA==</t>
  </si>
  <si>
    <t>lTpr9eh2aFhFZCvBFmnGEA==</t>
  </si>
  <si>
    <t>c8TCgV/whj+h4WGRAMFF6Q==</t>
  </si>
  <si>
    <t>u+nVrKWkFDJFGMje/50gmA==</t>
  </si>
  <si>
    <t>ju6eK4QuU3I5jhme8eZLhQ==</t>
  </si>
  <si>
    <t>KZsmTJYOUvq3pgvB7u+QDw==</t>
  </si>
  <si>
    <t>TLXBfnz1gzBFUZIxfpJkQg==</t>
  </si>
  <si>
    <t>5wkxS6E0/Pv+hxw5AdLlPg==</t>
  </si>
  <si>
    <t>5Gxz1CNwonWqLsTl5kHkOw==</t>
  </si>
  <si>
    <t>/D7yPRsRBf+ohTZLuEdItg==</t>
  </si>
  <si>
    <t>u0Hi6W1t67v5OPNxczJ+Yw==</t>
  </si>
  <si>
    <t>CbOPjwlHiZHf4/Aw5wK2Dg==</t>
  </si>
  <si>
    <t>GjTkrbmUvFJl7REDQ5Ct1Q==</t>
  </si>
  <si>
    <t>wnn5Tmyr8rndKZ6sGVFJrw==</t>
  </si>
  <si>
    <t>o6Uf1qwX6lKqVm3TytOUow==</t>
  </si>
  <si>
    <t>NofhXGpjkZclod+cV57Hrg==</t>
  </si>
  <si>
    <t>vgo8UA/p0OnjLAO8hnyrMQ==</t>
  </si>
  <si>
    <t>g52mKXL1guZQ+72FdbV2Ag==</t>
  </si>
  <si>
    <t>AwoehqMRWPzr2oVJvilXiA==</t>
  </si>
  <si>
    <t>7G/TFMxXXUbYktv3fmWBhQ==</t>
  </si>
  <si>
    <t>cmXv7zZQlHikkl6uUYX1kg==</t>
  </si>
  <si>
    <t>e/TBiBR287A1jKCzRtT/nw==</t>
  </si>
  <si>
    <t>oV5XesBXJpMqhYD0VmkOQw==</t>
  </si>
  <si>
    <t>0b3vV+f3trlUvG+TxtjIAA==</t>
  </si>
  <si>
    <t>dJHTzE9KSzhO5WipZvus1A==</t>
  </si>
  <si>
    <t>sg5nqiFi7MS3dByzhFYrzQ==</t>
  </si>
  <si>
    <t>o7GPZ1UUOzbTddhuGhSqGg==</t>
  </si>
  <si>
    <t>xCW58ZHy4qAVJiX9G7tl1g==</t>
  </si>
  <si>
    <t>EFLHtsInPQyZwwoLWxwa1g==</t>
  </si>
  <si>
    <t>DFq/mW3mlifyMyS2fJ395g==</t>
  </si>
  <si>
    <t>sV7FsSlg0UuJ3IgS/qPXUQ==</t>
  </si>
  <si>
    <t>AcK3XtSyNR13alibPTs8og==</t>
  </si>
  <si>
    <t>xuaTh1gg0D8pw82NQGcfzg==</t>
  </si>
  <si>
    <t>HckVLF5Udc048U2GSpMvPw==</t>
  </si>
  <si>
    <t>pZX1hwP5xB/g0XxdH15tsA==</t>
  </si>
  <si>
    <t>MseSPOEWFRm5qh21rddXXg==</t>
  </si>
  <si>
    <t>nVGx1pusl70DHO8V4rs1uA==</t>
  </si>
  <si>
    <t>wKpGR+lbBq29qkOHO2pgCg==</t>
  </si>
  <si>
    <t>gMDQtiHGB4r6zaCUT6T8AA==</t>
  </si>
  <si>
    <t>1/2O8qstafPOUFBu3yY9xw==</t>
  </si>
  <si>
    <t>rNUMXP3Gbtc7xlPvyR3RMg==</t>
  </si>
  <si>
    <t>GL3/qXILhmFR8JnY6BfjyQ==</t>
  </si>
  <si>
    <t>tP8NFMEoUDWpCiG59W17dQ==</t>
  </si>
  <si>
    <t>0GGPKQhRja8TOJH4lXFAhw==</t>
  </si>
  <si>
    <t>Pkk2eTWpw9kCfXxIJwz/Zg==</t>
  </si>
  <si>
    <t>TKQuaZiPLRIKo7Y6veAbTg==</t>
  </si>
  <si>
    <t>hzzqGkrcnaMdFDy3GqfyoA==</t>
  </si>
  <si>
    <t>dDabqeq2SLFv49+sJow2rA==</t>
  </si>
  <si>
    <t>c74JduS8kRALv63LetSxVQ==</t>
  </si>
  <si>
    <t>w+N4SfZfu85xT6ZA1bqYYg==</t>
  </si>
  <si>
    <t>9HvxM5lavCFaQJDO0UjXgA==</t>
  </si>
  <si>
    <t>1dLF2sKkcsyHAQm7FE3QGA==</t>
  </si>
  <si>
    <t>plRUbEihhZNBIMEoRb8LDg==</t>
  </si>
  <si>
    <t>G2aHPGusWzBM0XqVGKUBlQ==</t>
  </si>
  <si>
    <t>Hta31coNvEzLSj+eYng+dw==</t>
  </si>
  <si>
    <t>oqqAJro/L3Ibrw2gGfiqQA==</t>
  </si>
  <si>
    <t>3CNvmJA43iwMNd0ScjrzUQ==</t>
  </si>
  <si>
    <t>MUax96i61+Vy+5OeA/GiDw==</t>
  </si>
  <si>
    <t>BVTMxrZQMqFDiRhM4y8X9g==</t>
  </si>
  <si>
    <t>lioPcITNhNn8mRKsIjonxA==</t>
  </si>
  <si>
    <t>yvkaSbFq5kmmU/0oEc+FPg==</t>
  </si>
  <si>
    <t>EZZNs6mgdTysWQGysDr/Gw==</t>
  </si>
  <si>
    <t>hhlii2SsVcb65qUEjPySRw==</t>
  </si>
  <si>
    <t>SQyT/KBCJ/2em1WzqpN/Vw==</t>
  </si>
  <si>
    <t>ixXByZqNY/NvqDc2/XDWBA==</t>
  </si>
  <si>
    <t>HbaA5s3TuYshaeWVOjNHjQ==</t>
  </si>
  <si>
    <t>oD/bs8zV+1AcaEluVBz8Ew==</t>
  </si>
  <si>
    <t>S0oRHm6now2PplHcy8E0CA==</t>
  </si>
  <si>
    <t>Y+B05Tlk5qiCO2VS3cvP3A==</t>
  </si>
  <si>
    <t>ZHIqO8hiNt8Shqz27ifnbg==</t>
  </si>
  <si>
    <t>NcumcEO+esPbi3D8zupyYA==</t>
  </si>
  <si>
    <t>CTO</t>
  </si>
  <si>
    <t>ai0XoRL5Yl1GxS6PpSNYtw==</t>
  </si>
  <si>
    <t>3KR1NSdi/O71kuWpB/6AUg==</t>
  </si>
  <si>
    <t>Z+J6ptrbWsDoQEm2/RYW/A==</t>
  </si>
  <si>
    <t>vnmBNCGRTfb2/txI9vVEMw==</t>
  </si>
  <si>
    <t>bAAOqw2qmLKtPYt+VDscnA==</t>
  </si>
  <si>
    <t>L1khKNcy6PPG2T3XZ4w9Fg==</t>
  </si>
  <si>
    <t>9Pk0BFaIQ0ewtCuPJy2piQ==</t>
  </si>
  <si>
    <t>kdJ88DquH7zuhs65VcdoqA==</t>
  </si>
  <si>
    <t>Voi4ci+rGwL1JBu8lFYUcA==</t>
  </si>
  <si>
    <t>rihon5mxWJzj0pAEq3XRDA==</t>
  </si>
  <si>
    <t>V301qV29wZro4rIFTjdGLQ==</t>
  </si>
  <si>
    <t>ZtqujHM8tvEVzFsVMfiazg==</t>
  </si>
  <si>
    <t>sDRUQq3z/LThrrraqfy2iw==</t>
  </si>
  <si>
    <t>lIJuEFuigZpnMWtr4dqGqQ==</t>
  </si>
  <si>
    <t>1uMzp4O1yF57N/xgS9oA2A==</t>
  </si>
  <si>
    <t>IHvtOuodlpFIswz9gbAvOg==</t>
  </si>
  <si>
    <t>s67K5ZTdlaGFrW9Z2qnjxA==</t>
  </si>
  <si>
    <t>dkovQaOOm9q+K3YMclzq+g==</t>
  </si>
  <si>
    <t>urAL+6Cm+eLN8fTwUFvyKQ==</t>
  </si>
  <si>
    <t>vmJ6VsIKJN0UUTkzGGcOUw==</t>
  </si>
  <si>
    <t>ayCsfKK1T+BgO780dJR0Jg==</t>
  </si>
  <si>
    <t>gMycNsUhrOCu8r8HZr1HnA==</t>
  </si>
  <si>
    <t>Q4oloz1UyHRuaOMqbXFWKw==</t>
  </si>
  <si>
    <t>T8lm7r4fGprJN/gR/kJH9g==</t>
  </si>
  <si>
    <t>oUhTH4hCJl0khCn96SrpgA==</t>
  </si>
  <si>
    <t>moHJGFA/pYM6MMaccersWg==</t>
  </si>
  <si>
    <t>JjajONsXd0UdDd5wpE9T7Q==</t>
  </si>
  <si>
    <t>IhAjbpFIIJ/Dm5Ve+GDz4g==</t>
  </si>
  <si>
    <t>+TdpCIqfbDfzO5QSsw2EpA==</t>
  </si>
  <si>
    <t>mAA2zGxA/8WJg5w/xIqpCA==</t>
  </si>
  <si>
    <t>VCCqduYPu8qLu590wMPYVQ==</t>
  </si>
  <si>
    <t>aIHi/ckKOm8dDHgigd7VsA==</t>
  </si>
  <si>
    <t>mKr1GdNFZ2GF6gSHxUUiYg==</t>
  </si>
  <si>
    <t>wpPfQt3kow26TgPdMyOT4Q==</t>
  </si>
  <si>
    <t>QOAwRGZ2yT4Z33xeWTzHWQ==</t>
  </si>
  <si>
    <t>mMNVsjuebAgoLdLRPQuR8Q==</t>
  </si>
  <si>
    <t>QcqCT3isK/MBxuTqAWIP9w==</t>
  </si>
  <si>
    <t>dgTpx6XagKXzm+uoAtLBDw==</t>
  </si>
  <si>
    <t>0QBz0Sbgkw0Lb5R2gvJyuQ==</t>
  </si>
  <si>
    <t>0nveShKkuw4NaGTtKpUTZA==</t>
  </si>
  <si>
    <t>bmQ5r8IpOxbABoMDlATWlw==</t>
  </si>
  <si>
    <t>lZA4mLFuJtUsdx/wiW1OnQ==</t>
  </si>
  <si>
    <t>8baUzuMxJSIwwfICoI9JEA==</t>
  </si>
  <si>
    <t>mtl+gpwp1Es7tRn2Ei9u2g==</t>
  </si>
  <si>
    <t>DedeLOgNrWdMuT+I+mdblQ==</t>
  </si>
  <si>
    <t>l10tQY3fVkg8eHqyeWkrzQ==</t>
  </si>
  <si>
    <t>p1Ira/V1ygZESK+YNXhz9Q==</t>
  </si>
  <si>
    <t>q5z73a62Oetq2ZsBHV7maw==</t>
  </si>
  <si>
    <t>gO8PokFeCfTVvhuVtkrRPg==</t>
  </si>
  <si>
    <t>3a7WrHUa63LFVPH9lj713w==</t>
  </si>
  <si>
    <t>dSMgoa4QLmjm7nlJi0RUVg==</t>
  </si>
  <si>
    <t>D1TDwUCyOx8zHNY9/j6XhQ==</t>
  </si>
  <si>
    <t>ilXVLS44ZZHiGR9XcaBEew==</t>
  </si>
  <si>
    <t>BP7yYkDfDsiwwheJ+MCXTg==</t>
  </si>
  <si>
    <t>C4xIr/M1kb51ziDhiAipZA==</t>
  </si>
  <si>
    <t>m8i2D6rgJuT4yAGsOUI2Sw==</t>
  </si>
  <si>
    <t>NYa+UuJJtQ8piaGXRwhp+g==</t>
  </si>
  <si>
    <t>wbl2YXFRTkzA0aVEOOJ6dQ==</t>
  </si>
  <si>
    <t>Gty6j4NOprqdAe7A1TY9ug==</t>
  </si>
  <si>
    <t>io1+q6vIGnxPdxpYuRp6bA==</t>
  </si>
  <si>
    <t>dDHAK2hPufDJuyYLE3Dssw==</t>
  </si>
  <si>
    <t>6y+dJVs2NeMht3bAUDq8yw==</t>
  </si>
  <si>
    <t>vjhu65nlrLCJyv+hqqezcg==</t>
  </si>
  <si>
    <t>oxCkWwK7JiclW4N1Nxd/tA==</t>
  </si>
  <si>
    <t>2wiQkQPWHxNHQ9nTiVnUnw==</t>
  </si>
  <si>
    <t>Quc/xvpaoBPjzJBPD9tInA==</t>
  </si>
  <si>
    <t>xDm6DjC45Ur69BkW+t31NA==</t>
  </si>
  <si>
    <t>gNEZJnOGIAtHuykkU3TtCA==</t>
  </si>
  <si>
    <t>4+Lf+6O6BTMaF8jbWilkKA==</t>
  </si>
  <si>
    <t>SUJ3V2E/rzRS3h/vZ6y/5A==</t>
  </si>
  <si>
    <t>yyiDBsGnvUU9Pw5dUrRKIQ==</t>
  </si>
  <si>
    <t>j8532T6z9S+bU63v+HXaJg==</t>
  </si>
  <si>
    <t>aIel8s8ThMqJNmtaKQ8VEg==</t>
  </si>
  <si>
    <t>PKjVfAy/x02hoLi9uTbq2g==</t>
  </si>
  <si>
    <t>Ysb3QD+2jTeu2kNfJUHwPg==</t>
  </si>
  <si>
    <t>ll1b4JnU3LIuUKfJ7GNH+Q==</t>
  </si>
  <si>
    <t>oVnVlta0Ulb7qXZF506edg==</t>
  </si>
  <si>
    <t>KInjbn+43VxiqdsL2Fj8oQ==</t>
  </si>
  <si>
    <t>JJaa4HOgkyDjIFFEGdK/LA==</t>
  </si>
  <si>
    <t>bmEH+JA1hrkw7I1RzaupEQ==</t>
  </si>
  <si>
    <t>+gZu6DTYHIFTstPXxlH3lQ==</t>
  </si>
  <si>
    <t>DNrCuoQ3o3261bxsX7TfWg==</t>
  </si>
  <si>
    <t>7T79W8RCvuS2gbTPllC9gQ==</t>
  </si>
  <si>
    <t>CL8fQUGGUGeeXwrdqzb2tw==</t>
  </si>
  <si>
    <t>XwF6x5pEjULqwJtkxaOl6w==</t>
  </si>
  <si>
    <t>GWZ3g8T7+3TBy8ONIg0AZA==</t>
  </si>
  <si>
    <t>r+6M3FYIgtQqvtf//aumuw==</t>
  </si>
  <si>
    <t>R2bzJoHlHr902c2No3OtFg==</t>
  </si>
  <si>
    <t>+A3D7h65t5Qe8jRr7safMg==</t>
  </si>
  <si>
    <t>A1qsmdMVDJbrx2+gVM21PA==</t>
  </si>
  <si>
    <t>eMzv9O7ICkFYFNLWWDEnNw==</t>
  </si>
  <si>
    <t>VyRSPDoMEDHHTHU/yCgLmg==</t>
  </si>
  <si>
    <t>tNiJ4HNf2C/RpH2ZfvzZCw==</t>
  </si>
  <si>
    <t>/XwWPa3yTdh8IL3ig1wXcQ==</t>
  </si>
  <si>
    <t>ahNR39oTY0oz5rORySK5Yw==</t>
  </si>
  <si>
    <t>qQSJWmA31XbKqTs91UpOrw==</t>
  </si>
  <si>
    <t>v3NQBgmxlsmghqXxbDrXQg==</t>
  </si>
  <si>
    <t>HfyQU95PcYqNyFnC91q+yA==</t>
  </si>
  <si>
    <t>KwqgAWJ7DrDYD8j1nZp3Nw==</t>
  </si>
  <si>
    <t>MTBCP</t>
  </si>
  <si>
    <t>2yJaJlTa4OQ2JfnWgzbZvw==</t>
  </si>
  <si>
    <t>VRA</t>
  </si>
  <si>
    <t>/9RuVn31qu7uut1gKija7w==</t>
  </si>
  <si>
    <t>qr8wFOToVMRbZX4X0rQ+0A==</t>
  </si>
  <si>
    <t>l3gojhoNIw6QfkaqCJO8mg==</t>
  </si>
  <si>
    <t>+zJKaDPPrk3cFTzDBAOSbg==</t>
  </si>
  <si>
    <t>jykQZ9v3qa+hOngJz6n4tA==</t>
  </si>
  <si>
    <t>KOdNVCXrxqsKh7JmmM7xZw==</t>
  </si>
  <si>
    <t>KqPwVjbSy+mXsNcA35uReg==</t>
  </si>
  <si>
    <t>nxEeZ4ytb7IB9pBc1SshYQ==</t>
  </si>
  <si>
    <t>FEqX3o5TssoEtfZ6rAV+VA==</t>
  </si>
  <si>
    <t>s7eOd3DxJ5EjqdKKR9fx1A==</t>
  </si>
  <si>
    <t>SR2k9kUz6A9iXdOLS8sX0Q==</t>
  </si>
  <si>
    <t>R7P+2CIt2n4zxQvOr74YaQ==</t>
  </si>
  <si>
    <t>jG1ub+unZZFDgxfhumXFSg==</t>
  </si>
  <si>
    <t>8FFS8885XOtY+G+kfqTMNw==</t>
  </si>
  <si>
    <t>uj6VhluNti+VgnFqR35bGA==</t>
  </si>
  <si>
    <t>CDx8AskZSj1ZJY3b2zxH2Q==</t>
  </si>
  <si>
    <t>9haHfKm0YfCFn83IcP6snw==</t>
  </si>
  <si>
    <t>4ENLDT6+RdkNzvvcmTcjbA==</t>
  </si>
  <si>
    <t>NrQLd9iKObLhtTz6GEwTzQ==</t>
  </si>
  <si>
    <t>vok/QHtcy8QUlVqbBdMVnw==</t>
  </si>
  <si>
    <t>N4pjZbzvsO64h8Rmql6CSg==</t>
  </si>
  <si>
    <t>5h/OtdVuXScYyO0XptGgSQ==</t>
  </si>
  <si>
    <t>ulJeVWYbHb91wNTNDAtrgQ==</t>
  </si>
  <si>
    <t>m/OuEPnFj7+AD51CIgfSOw==</t>
  </si>
  <si>
    <t>f/yaP/GQD1xJFOkbOJ8/hg==</t>
  </si>
  <si>
    <t>dA/9Eo8VcVJPIodgh1XYEw==</t>
  </si>
  <si>
    <t>QsAueQuk9UoZrRyINM/JRQ==</t>
  </si>
  <si>
    <t>HST</t>
  </si>
  <si>
    <t>u06P05j8a7LfeLF/wpzdRA==</t>
  </si>
  <si>
    <t>x+M3m54c8uITuNFdEGnhQQ==</t>
  </si>
  <si>
    <t>6BhbNTQezB+z90+m6iJHrg==</t>
  </si>
  <si>
    <t>HPD34MI2B4xonlDbQabMTA==</t>
  </si>
  <si>
    <t>J5x59Og6d2+x6RDtay0hHA==</t>
  </si>
  <si>
    <t>i6GsQBD3BQSVs+F8COix/Q==</t>
  </si>
  <si>
    <t>dfbSdgw+T2WESXztLH4JcQ==</t>
  </si>
  <si>
    <t>MYm0MbfZcrNTeB7P23ksvA==</t>
  </si>
  <si>
    <t>+H0FpcWNjvxtPBEntsg0Uw==</t>
  </si>
  <si>
    <t>O3AehTTJAH7j9f6qI3Y6WQ==</t>
  </si>
  <si>
    <t>/Ufg1f4t3onID8BLxmWJpg==</t>
  </si>
  <si>
    <t>IUK7DSLor1xhlNvcx8Nnpg==</t>
  </si>
  <si>
    <t>DVOMIxd1fvdnpSRXzEQ6dg==</t>
  </si>
  <si>
    <t>JGJJUmfwql+WzPZ9DhHtlw==</t>
  </si>
  <si>
    <t>oCZklS7KLkO5g0a04d0iCg==</t>
  </si>
  <si>
    <t>e8exLVb+9CQ92XuDgbA44w==</t>
  </si>
  <si>
    <t>Nrd1FXllu1jQT5vJk2iK7g==</t>
  </si>
  <si>
    <t>pT2ZqT0R4QaVx6o7gO7/Tw==</t>
  </si>
  <si>
    <t>Y71Kg4BJH7tJvVSqDr2vNg==</t>
  </si>
  <si>
    <t>21o1IQ/9/2Hf5HFffobWHw==</t>
  </si>
  <si>
    <t>WHei2l43QSiyGHzCtYRgfA==</t>
  </si>
  <si>
    <t>fNjXV1TfleJnxxW62BCbDw==</t>
  </si>
  <si>
    <t>WV3+tz9X6F+3mymkxTzvDw==</t>
  </si>
  <si>
    <t>60ng/20jDICvfpiE4gi4tQ==</t>
  </si>
  <si>
    <t>U8aGUro3ya+Yq01Q5OTIHQ==</t>
  </si>
  <si>
    <t>GRiWXYTPndvhEaDAH4ZckA==</t>
  </si>
  <si>
    <t>msGAwJe3XmRqrzKkGabF8g==</t>
  </si>
  <si>
    <t>fsBqOzU4V0XQzxku0MPPpg==</t>
  </si>
  <si>
    <t>NzzpMgjznd5x8HF7XYnExg==</t>
  </si>
  <si>
    <t>pTPTQCWT19Pk9NOSCXfodw==</t>
  </si>
  <si>
    <t>Xt3XNobx/UsOjDTSyCVAsg==</t>
  </si>
  <si>
    <t>Lt30A47FvgDrCMmy7cv8IA==</t>
  </si>
  <si>
    <t>bZI4GpqZz7EZLxqC0vzwLQ==</t>
  </si>
  <si>
    <t>3rk81mEwudtQGSVBw8waQg==</t>
  </si>
  <si>
    <t>K0LFW2Gm3kjipxG7bYPImg==</t>
  </si>
  <si>
    <t>gyIZKj7xcd7i3LhkyerOUg==</t>
  </si>
  <si>
    <t>d6xwZt+WfwatTfmR/wK/aA==</t>
  </si>
  <si>
    <t>RBMnLcaurlig+muhSyTKNA==</t>
  </si>
  <si>
    <t>/iGjozMSTHL08zXcpEkGaQ==</t>
  </si>
  <si>
    <t>4VTAPf1FKPQpA+pfsnGQpA==</t>
  </si>
  <si>
    <t>AUPrN2/+KZ4xzsHvx4kciw==</t>
  </si>
  <si>
    <t>CEHFZEB2aZbhI6WfcwNhRA==</t>
  </si>
  <si>
    <t>GTwMczH5fOGhnuceE+oiDg==</t>
  </si>
  <si>
    <t>RLDlb7fKlZ/qdfRixYBtQw==</t>
  </si>
  <si>
    <t>jZj+FFL5G7PdQrg0IdSUrg==</t>
  </si>
  <si>
    <t>GaWsg5hTjU+6dUfUB99xzA==</t>
  </si>
  <si>
    <t>bnxJOl/2s1/oGM007sHAig==</t>
  </si>
  <si>
    <t>+b+xQoenvhsP/acWIQmojA==</t>
  </si>
  <si>
    <t>6caOz2Zyuk6VF/xRpIX2bQ==</t>
  </si>
  <si>
    <t>35DFnXwCH27yTXRHTrJ2bQ==</t>
  </si>
  <si>
    <t>00APrTgTmAb42fB0qXLHWg==</t>
  </si>
  <si>
    <t>8jcY0aX7YUsfkXG0F5VB0Q==</t>
  </si>
  <si>
    <t>td81wbWOFXSA7VZy31D/0A==</t>
  </si>
  <si>
    <t>IbkZ+UL4dSV7lgTafHdAEg==</t>
  </si>
  <si>
    <t>iCCfdtcaGDIiTfAGNKUjqA==</t>
  </si>
  <si>
    <t>DxIbXMk16m1DJC28MNIh7Q==</t>
  </si>
  <si>
    <t>Gl9HcM6L9CVeyxhVOfdftA==</t>
  </si>
  <si>
    <t>j2m6YvJaOEK73mDgjojxcA==</t>
  </si>
  <si>
    <t>GnbreihRTDkj4ZsLWgrlxA==</t>
  </si>
  <si>
    <t>fBnc0bdwfQntjcvg99Jzdg==</t>
  </si>
  <si>
    <t>iroL1yIuvNFNjpzrEKmzFg==</t>
  </si>
  <si>
    <t>eAd6ykcBADljjpYZNl8ftg==</t>
  </si>
  <si>
    <t>zyWVNx2m7a8GAJU5+BimcQ==</t>
  </si>
  <si>
    <t>cQwrHMPtNZStC+MFW29Q7Q==</t>
  </si>
  <si>
    <t>f0vP9l74jEjPHrnR7p8W4g==</t>
  </si>
  <si>
    <t>A10KzSaSjJRrLeClDQeJpg==</t>
  </si>
  <si>
    <t>uMYw7E5NDgUCYC2gltAWxA==</t>
  </si>
  <si>
    <t>gFv6ZS8K9Sz1thBDN9QliQ==</t>
  </si>
  <si>
    <t>WM1fWB3DJKPM/HAFgYBFCw==</t>
  </si>
  <si>
    <t>diaHVuDntCTUij/fmn8vrQ==</t>
  </si>
  <si>
    <t>sH/ODvDT7jTV9P/yUWZ5hg==</t>
  </si>
  <si>
    <t>uR7NDarvhkpMnZHMklCU2A==</t>
  </si>
  <si>
    <t>VTNR</t>
  </si>
  <si>
    <t>KOjrQ64AYdaX+s0I4NGbQA==</t>
  </si>
  <si>
    <t>L6of1mHifU/noxZo0kCwrw==</t>
  </si>
  <si>
    <t>6vPEjsWT2U2HdZoFGDxT+w==</t>
  </si>
  <si>
    <t>88Yy4g8e5Q1XfvYzWOLfnw==</t>
  </si>
  <si>
    <t>lz4idtaFohLmv48iKnk9bQ==</t>
  </si>
  <si>
    <t>8C3XvSJ/t3GFrNh7uhYtUw==</t>
  </si>
  <si>
    <t>mOjvPSrykzl3uj89XQuAwQ==</t>
  </si>
  <si>
    <t>slsiTrFSmUoQULDWmjvpqQ==</t>
  </si>
  <si>
    <t>8mwnpfKDC0U2ONwrhPOGNg==</t>
  </si>
  <si>
    <t>NAlg8rpP7qy8xO44fCpcLA==</t>
  </si>
  <si>
    <t>X1bEr18R/ghBl9RKVFeuPA==</t>
  </si>
  <si>
    <t>U7iDY9hzp/cRvIp7KkobgQ==</t>
  </si>
  <si>
    <t>eq3QdA35rGtAkZszNrmmmQ==</t>
  </si>
  <si>
    <t>hJCe+kHe6gaH9a8oF0zjmQ==</t>
  </si>
  <si>
    <t>Wo4I43A1dpLP+XbjEtA7WA==</t>
  </si>
  <si>
    <t>buwoor06iLpPTXjvqpY14A==</t>
  </si>
  <si>
    <t>lLzl6JXl8CmLl8LltEY+WA==</t>
  </si>
  <si>
    <t>hLYR9mSdC1DJpo+DJESPnQ==</t>
  </si>
  <si>
    <t>SiTHUBwYnREBzneu/94gzw==</t>
  </si>
  <si>
    <t>2b1Ir+gfA6JpX99lbHxLRQ==</t>
  </si>
  <si>
    <t>psvZC1eU201VHZ4H+kAWFA==</t>
  </si>
  <si>
    <t>sV33mERGTh1hDlmsj8iPEQ==</t>
  </si>
  <si>
    <t>nPe/PjQsgLYE6LvTikCTCw==</t>
  </si>
  <si>
    <t>UKNAdrOk9EdizzbDe5M2Sg==</t>
  </si>
  <si>
    <t>DCctH7vX3qkF4FviXxlg8w==</t>
  </si>
  <si>
    <t>k8kORrKtmwCEDpBRsfNp6w==</t>
  </si>
  <si>
    <t>ZbNZgMxqJRH4dildTjLfWQ==</t>
  </si>
  <si>
    <t>BQHgd+S+pANgptb2rHq48A==</t>
  </si>
  <si>
    <t>TdFCZMbB5P71l9539he0eA==</t>
  </si>
  <si>
    <t>f7gjK+NmAax9ziYzL/vphA==</t>
  </si>
  <si>
    <t>rL+9yh5VSnp/b5PX1SyWZQ==</t>
  </si>
  <si>
    <t>A08JwF3xWDUoHPqtASM33g==</t>
  </si>
  <si>
    <t>scf3ZtafJB/22kk3qTWnBQ==</t>
  </si>
  <si>
    <t>5n5sjG1/VQPT/IbE9HHQFQ==</t>
  </si>
  <si>
    <t>zvwMKEDqBFOAZD3UCy9ELg==</t>
  </si>
  <si>
    <t>4CHOkFDNUeByago4s7BOOg==</t>
  </si>
  <si>
    <t>ugToOR/gp9q0QLyKccpwuw==</t>
  </si>
  <si>
    <t>/gFRNVGHMVRFQfCIP2iUXg==</t>
  </si>
  <si>
    <t>1Z0dxCrOnSwiRzekuObpTA==</t>
  </si>
  <si>
    <t>2ODyFykmnDy4URJBlLPxjA==</t>
  </si>
  <si>
    <t>vVkGxVZX/or+rwrRX2aGrg==</t>
  </si>
  <si>
    <t>1t7ikpcyURo0oLGCg5qh2g==</t>
  </si>
  <si>
    <t>R+1DzZsX+jOkDaJGlh/x2w==</t>
  </si>
  <si>
    <t>yGOnJWK7NBUJPUXqReMHRg==</t>
  </si>
  <si>
    <t>Ij3pdDyEpPtmSlSfiXhF6w==</t>
  </si>
  <si>
    <t>THDEn8W4yrdIk1B9oBEqlw==</t>
  </si>
  <si>
    <t>C50EmomlUWBa3a4jQzmnPw==</t>
  </si>
  <si>
    <t>55Sto54EBHkwJGdqZ84P2A==</t>
  </si>
  <si>
    <t>N0i+Jjo0Lp0/c2NmJ1Rfug==</t>
  </si>
  <si>
    <t>B72DrZaRMG/Qh/dzNo+Aew==</t>
  </si>
  <si>
    <t>SOOE/K2um3JmBnZepPJLVQ==</t>
  </si>
  <si>
    <t>tNA54dvDTx2q4RP4bD2sSw==</t>
  </si>
  <si>
    <t>tCR6w/fIh58LWUP/HV66/A==</t>
  </si>
  <si>
    <t>OQC1TzR1SLS3iIXTqzu8aQ==</t>
  </si>
  <si>
    <t>vBGGetDwVS9Oiu73KuiFzw==</t>
  </si>
  <si>
    <t>v7birEkMxAiDmNYej/b9IQ==</t>
  </si>
  <si>
    <t>rBo+iaoETGGM31av8PYXkQ==</t>
  </si>
  <si>
    <t>AKtk0AGkVJIQMw16z/gDXQ==</t>
  </si>
  <si>
    <t>n0MUxv3j4vxySsl48nfkRw==</t>
  </si>
  <si>
    <t>W1XdazsD0CDv5HrUsDbsXw==</t>
  </si>
  <si>
    <t>cQ+w1YblaDbmfg4h3ejWQw==</t>
  </si>
  <si>
    <t>O4gP6qqq0oJnvLuI0WDtxA==</t>
  </si>
  <si>
    <t>Kv9/DBlSqqIKu0TayA2Utw==</t>
  </si>
  <si>
    <t>63/TP74WCF+UH9pieKntTw==</t>
  </si>
  <si>
    <t>rKs9lOuNxEDKSxEXNiiYIw==</t>
  </si>
  <si>
    <t>4J/3gbzheD/+xfL+uh1dDg==</t>
  </si>
  <si>
    <t>u2/HTXktUU1UaaNGAFkzIw==</t>
  </si>
  <si>
    <t>scarbc3H0AkbAneRREBNzg==</t>
  </si>
  <si>
    <t>G6mydjmpOlEHeV52y1PYPw==</t>
  </si>
  <si>
    <t>Zy4TyzmgKn7U6Kckx0p/VQ==</t>
  </si>
  <si>
    <t>6HuzPcX0Bl6AU9XFDcRSsQ==</t>
  </si>
  <si>
    <t>GA++e08K2EM2FsSVCiQ0tA==</t>
  </si>
  <si>
    <t>scG9IBh3GOQpOwjBfz9AHA==</t>
  </si>
  <si>
    <t>m+/usm/Rv41hp7i4A25soA==</t>
  </si>
  <si>
    <t>/1VzxHhZxfpTm9eb8jriJw==</t>
  </si>
  <si>
    <t>t/92iIeYNBFxuPTLeKn3ug==</t>
  </si>
  <si>
    <t>9iPbnba9b7S61zd2djoxCw==</t>
  </si>
  <si>
    <t>T7cUtjku7FoxxKGjxIHC5w==</t>
  </si>
  <si>
    <t>yVhSudzNm1i7gtg2HulPyw==</t>
  </si>
  <si>
    <t>b9vCYo7KU4mlf+nIyoqXLw==</t>
  </si>
  <si>
    <t>9Ts4CrTTqZHDUAVV/f/4hA==</t>
  </si>
  <si>
    <t>wheIDJWrvjP9ZOmbn7Qxww==</t>
  </si>
  <si>
    <t>qks1QSI8VvVrx5qcYn7Z8A==</t>
  </si>
  <si>
    <t>0sq5+6vMksvUNzH5wLNjag==</t>
  </si>
  <si>
    <t>nIctrjsgFYXzGFCDG5ZmiQ==</t>
  </si>
  <si>
    <t>oqkD963TL4eFRLMdnOWs5A==</t>
  </si>
  <si>
    <t>l9ncQ0uIW8dYr2VqY+iydQ==</t>
  </si>
  <si>
    <t>1w4k9QGGj1n2nhDQ5jjjsg==</t>
  </si>
  <si>
    <t>B08RGm59L78SexKRl4/T+g==</t>
  </si>
  <si>
    <t>p1VOiZu/kcYhyfeoagD4IQ==</t>
  </si>
  <si>
    <t>uou1ViZBETuCKbIlI12yTg==</t>
  </si>
  <si>
    <t>rPRDUHvch9lGv9jan9axFw==</t>
  </si>
  <si>
    <t>52AJ67yEZvxm8bUyqMi6jw==</t>
  </si>
  <si>
    <t>wt4wkIybt1YQg4SoMHhV+w==</t>
  </si>
  <si>
    <t>pI+khrpYulbk+XO1t0rnDA==</t>
  </si>
  <si>
    <t>5hZNzC1QvNfokbQuWZAtRA==</t>
  </si>
  <si>
    <t>lF1WZzl7XIb9NoVRXDEFrg==</t>
  </si>
  <si>
    <t>Q9meuwxxGptKm8+pwQtHvA==</t>
  </si>
  <si>
    <t>9Ymb2+6FcKn0cnUeucUj0g==</t>
  </si>
  <si>
    <t>jCSCGAPg3aKJoZA2YUzcCw==</t>
  </si>
  <si>
    <t>CPlxwUDvkYLJPUEUFH6t1Q==</t>
  </si>
  <si>
    <t>txvZY+WLF1i7D7mPi3+S4g==</t>
  </si>
  <si>
    <t>jeTsWcVT+9je8a++B4T38g==</t>
  </si>
  <si>
    <t>PmS11V0+8Tm8Rg4vu+vidg==</t>
  </si>
  <si>
    <t>Qf7LG35yIpPVLpdiWZSBug==</t>
  </si>
  <si>
    <t>4nXC0CMa+/4N0DiX4Epb/Q==</t>
  </si>
  <si>
    <t>dgm3CNmMZki6uxStYXXI4Q==</t>
  </si>
  <si>
    <t>OevKFhGJsQ8cCPI/bIPwxg==</t>
  </si>
  <si>
    <t>5OSOyI+kLtOUY6JI3b2MPg==</t>
  </si>
  <si>
    <t>QxSQt8HA+IjdH/2U8vc/gw==</t>
  </si>
  <si>
    <t>EsOuCTGSE5uPrh28oxjubA==</t>
  </si>
  <si>
    <t>VlbqUHUug23CNGhfgmchrA==</t>
  </si>
  <si>
    <t>reCIE3gNt7CM+w8aRIAlDQ==</t>
  </si>
  <si>
    <t>HIG0ehXQb+mfs5lWOhmBRw==</t>
  </si>
  <si>
    <t>3a9pliK9/ypphI6iciozpA==</t>
  </si>
  <si>
    <t>rZiVgHayoUJCctGCOAFYwA==</t>
  </si>
  <si>
    <t>QLTA</t>
  </si>
  <si>
    <t>FGhE+WXemu3KsN9VsPUo+w==</t>
  </si>
  <si>
    <t>BlSrp2BSYrtO9jl3oMk5iQ==</t>
  </si>
  <si>
    <t>0EQmtGn1eFH5gd6s4xWxcA==</t>
  </si>
  <si>
    <t>EWhK8kA70RswjGocwtVM7Q==</t>
  </si>
  <si>
    <t>MuRQEkopapd8DRGKQbaNMQ==</t>
  </si>
  <si>
    <t>cjYBhiMKpq0R+pRLt/6R6g==</t>
  </si>
  <si>
    <t>aT6EORyZORrBatZgCnuZdA==</t>
  </si>
  <si>
    <t>Pz0QlKDHk8ichvwlVsBGkQ==</t>
  </si>
  <si>
    <t>cq3Qv42kVefUmsiRH6UrWQ==</t>
  </si>
  <si>
    <t>BBBlal17CjTqY87JcMUI0w==</t>
  </si>
  <si>
    <t>VntglZmujDMPFPTi6D/myA==</t>
  </si>
  <si>
    <t>Aa1AGCVlYabLDAcG0t+b7w==</t>
  </si>
  <si>
    <t>2pIdF1wLDOJuPxeUNlfIAg==</t>
  </si>
  <si>
    <t>SddIX+olW+MGhGLnplaUzw==</t>
  </si>
  <si>
    <t>5fTHJPrXmkRrrcjnlHrohg==</t>
  </si>
  <si>
    <t>xWYY/CLBGnAPoeVwM3U75A==</t>
  </si>
  <si>
    <t>t+4+n+WzF8CDs3L4yaytMA==</t>
  </si>
  <si>
    <t>2Qbj5XCNagjiGobxLsz9ZA==</t>
  </si>
  <si>
    <t>qMYaoZk/DqA1rQy1SDA8Ww==</t>
  </si>
  <si>
    <t>Ayn6orLfL0/I4+6yvDqD/A==</t>
  </si>
  <si>
    <t>Oq++ajtqBXotyOqadcp+qA==</t>
  </si>
  <si>
    <t>rcqeq1q/vo+pKo3quXZuRg==</t>
  </si>
  <si>
    <t>49ai6LRMO0iJJJ6G7VN54A==</t>
  </si>
  <si>
    <t>tcLD90WQZwmjGADleCjTZQ==</t>
  </si>
  <si>
    <t>xhVIXFezBd/uQEzqzRkG9g==</t>
  </si>
  <si>
    <t>91jj7IEfQglUwfKzZkuQbA==</t>
  </si>
  <si>
    <t>C9f8JYugOCuuJWTO4u/OeQ==</t>
  </si>
  <si>
    <t>XwQhqyGvORkiMiwsUxA2AQ==</t>
  </si>
  <si>
    <t>nlMlnBVtih8TJ5AJRC+JlA==</t>
  </si>
  <si>
    <t>OCzk+oKn9U8dAdzmvGsASA==</t>
  </si>
  <si>
    <t>qmNN1Zfd748Qjsr/2oA8wQ==</t>
  </si>
  <si>
    <t>7Lo+u3ONZ6ZBrma0Q0Ta+g==</t>
  </si>
  <si>
    <t>954NIxZA7U7rs+8GUsGcjQ==</t>
  </si>
  <si>
    <t>bPRF5Q+/5HmUCL9lnJOe0Q==</t>
  </si>
  <si>
    <t>1nd23LNd9VBVobORXzvI2A==</t>
  </si>
  <si>
    <t>1MsJrOlhql190lb9eKpeYg==</t>
  </si>
  <si>
    <t>3L6QrtqxlDyA/sdmi4/Bqw==</t>
  </si>
  <si>
    <t>emifFEB2DtAbZX2pOWxd5g==</t>
  </si>
  <si>
    <t>2Bj6s/iyvpH0U1YoB+wbbQ==</t>
  </si>
  <si>
    <t>UXfo6bil1Rl5RQU7vRKj5g==</t>
  </si>
  <si>
    <t>zFKxwBcNjSMti8KWKeFk3w==</t>
  </si>
  <si>
    <t>O0IAF7EYg/jbgLZxwHFeMQ==</t>
  </si>
  <si>
    <t>ZfmLh0nViiG2NRqVl+q43w==</t>
  </si>
  <si>
    <t>fnDJWre+yO+nmZ8VyeZznQ==</t>
  </si>
  <si>
    <t>wBEgVURpcE5C+NhJw39ZPg==</t>
  </si>
  <si>
    <t>heIFlpu3PSn3xTI8sE79gw==</t>
  </si>
  <si>
    <t>2L513NpKlXLaoAJ4YLrjTQ==</t>
  </si>
  <si>
    <t>NFt6wGomcvhyWaGrQe3vJg==</t>
  </si>
  <si>
    <t>+PqaIcOEc9y36yHdHSh51g==</t>
  </si>
  <si>
    <t>t3nKI4bV0DQat22g7eftww==</t>
  </si>
  <si>
    <t>fA0b/aeEDyG3TSWfJ5fQ0A==</t>
  </si>
  <si>
    <t>RJAmT2eydoizwbw58eiAdQ==</t>
  </si>
  <si>
    <t>Vm5oFr/5+aNWv7qT06c4fA==</t>
  </si>
  <si>
    <t>pbqHTT8kRLosSZLVnTRBVw==</t>
  </si>
  <si>
    <t>Ol1As/PBDIsgf2Sjx6Q3bQ==</t>
  </si>
  <si>
    <t>smrs+hrCGNiQmifzm4uLGA==</t>
  </si>
  <si>
    <t>+agjxZYV7F5bdhtZRNTr+Q==</t>
  </si>
  <si>
    <t>L2RbvnjWfKaK7OVQQW7FXQ==</t>
  </si>
  <si>
    <t>AqTAt1Y4P03T/GZ+9HOeBw==</t>
  </si>
  <si>
    <t>85AxDtmxSPabQEdR9eNRQw==</t>
  </si>
  <si>
    <t>mZ9uUAU9L3pcvIVkO1mi4A==</t>
  </si>
  <si>
    <t>/pEqnbwNd+QGVIJzE0r6Bw==</t>
  </si>
  <si>
    <t>YjpnRU1s+QPcM56m537D1g==</t>
  </si>
  <si>
    <t>Dd8mBsxBSnpdjWg+zJfLeA==</t>
  </si>
  <si>
    <t>WVfmjQBJKlukZ3NfzW5Ydg==</t>
  </si>
  <si>
    <t>6GZZuQu+FbZVATFXi+RdpQ==</t>
  </si>
  <si>
    <t>equCXG+uo2uimiwdLJifEw==</t>
  </si>
  <si>
    <t>lBZhYs2SJ3L3Usm1lJ4MeA==</t>
  </si>
  <si>
    <t>eDp+HUgGilLzjcDTnOZdQQ==</t>
  </si>
  <si>
    <t>WciKmL03kOllK0MWVtMmug==</t>
  </si>
  <si>
    <t>n7CGL88Uhvip3/F1xAXbLg==</t>
  </si>
  <si>
    <t>qdCvJvHFbB4OUR20ya9uPQ==</t>
  </si>
  <si>
    <t>MozAxE6rd3eJKGMOnw18Dw==</t>
  </si>
  <si>
    <t>rwAExZ0YDJd+2zZAoGR0mw==</t>
  </si>
  <si>
    <t>gwoclA8sNwUPeUH1TnpDVA==</t>
  </si>
  <si>
    <t>NoFnxbHAkktKHwXwhdx7/A==</t>
  </si>
  <si>
    <t>zNS4XFdX8dkyWgVwLU1Bog==</t>
  </si>
  <si>
    <t>l4U4AL/OZ9PwKb0gn2y1BA==</t>
  </si>
  <si>
    <t>erLvh+zZj04Qy+ouRQAOjA==</t>
  </si>
  <si>
    <t>i+Nd7IZXhsLu2XaVUs6iDQ==</t>
  </si>
  <si>
    <t>gX518RraTbUtdhqjLSt73w==</t>
  </si>
  <si>
    <t>2aDE6H7BN81fYZOdapYRYw==</t>
  </si>
  <si>
    <t>BhlKK2GLqjmPH/hl690ekg==</t>
  </si>
  <si>
    <t>M15His0IesxCSM1pgmG6OA==</t>
  </si>
  <si>
    <t>+H6ABPf31awSAjFgtOCFFA==</t>
  </si>
  <si>
    <t>xZqmfMgjrz/Ev4JPbtDPTA==</t>
  </si>
  <si>
    <t>mC+Fo6ZLfHae1lhEWevaYw==</t>
  </si>
  <si>
    <t>HsDBHgEz3T4w2b3Cotd0pg==</t>
  </si>
  <si>
    <t>hxOm6IW+mlLYcRvfkvg5Bg==</t>
  </si>
  <si>
    <t>2SEnwe/KtaToRi5YndQ/hA==</t>
  </si>
  <si>
    <t>o6GDyu/5X51/WElZ5biL3w==</t>
  </si>
  <si>
    <t>SRKoS5fKZ8o/3hwhcY1Z8A==</t>
  </si>
  <si>
    <t>ZUxyiE8j7sWKIc4NiqF2Og==</t>
  </si>
  <si>
    <t>Rst8z1sTyoZvNpJ5cFPI7w==</t>
  </si>
  <si>
    <t>WygMTSnPDhjpyLXj2oDoIg==</t>
  </si>
  <si>
    <t>ZWWYGLwW79Wj78yXWOSB8g==</t>
  </si>
  <si>
    <t>t2KhdH84LnqsqX2SbDfMNw==</t>
  </si>
  <si>
    <t>K4Ro92vq3NL7cMdcuhGatQ==</t>
  </si>
  <si>
    <t>qrCo/VrH2Oln98QPi23/DQ==</t>
  </si>
  <si>
    <t>9UYVYpXB/CpIeXQ4rBiaSQ==</t>
  </si>
  <si>
    <t>60M7y8+DfpfRADKxnltSpQ==</t>
  </si>
  <si>
    <t>+/KRZZcD2RJ62IMS96iMrg==</t>
  </si>
  <si>
    <t>pOuQbo0XhobTbx3ivQ0HFg==</t>
  </si>
  <si>
    <t>zA7sW6OVMJfhn+ZxjKXjPA==</t>
  </si>
  <si>
    <t>6oStuaGJ6aRPl038jxIF9Q==</t>
  </si>
  <si>
    <t>Jk6XFOFqBOUjtiaOzq7z5g==</t>
  </si>
  <si>
    <t>8kq6rXUfJx9wrBAmjCUt/g==</t>
  </si>
  <si>
    <t>SYdBn4XFQppEAgiShormyQ==</t>
  </si>
  <si>
    <t>uckgCd7o5+YGIcx3Ix8EZg==</t>
  </si>
  <si>
    <t>jNeWWbKG77OhUgaKDjUhgg==</t>
  </si>
  <si>
    <t>LL9XVYKmvM2lA7+/3QTM0g==</t>
  </si>
  <si>
    <t>w3gt2xiS7y3Snx8AuJQQ+g==</t>
  </si>
  <si>
    <t>qCkZJ2169ynbGOOB/Pfi6Q==</t>
  </si>
  <si>
    <t>B4jS42BH49qvvfhUj+pJQg==</t>
  </si>
  <si>
    <t>CoTfaBSnKc/i2NNHXU3GoA==</t>
  </si>
  <si>
    <t>zm7Q76XnwzA0yF5gfouy+g==</t>
  </si>
  <si>
    <t>myIOypPvTWFtmWB0ug/pNg==</t>
  </si>
  <si>
    <t>Vng7isG2LPOQKTMvPABY6Q==</t>
  </si>
  <si>
    <t>TBsV/PobpIboeMYpoWioeg==</t>
  </si>
  <si>
    <t>vPW2/GN7jvT9xvpzOii2cA==</t>
  </si>
  <si>
    <t>zQd0MI/x8FH/FZvscW3jWQ==</t>
  </si>
  <si>
    <t>bzWTcowNwbOT2WvmAL3i1g==</t>
  </si>
  <si>
    <t>0nTymyU2NvFHF9lWN2tEHg==</t>
  </si>
  <si>
    <t>orOeIPmt7MFP92Xc/cDGow==</t>
  </si>
  <si>
    <t>txolopQ7bpTcm9+NbCMyfg==</t>
  </si>
  <si>
    <t>BfV/wzsT2+Vr/+6o2Zm8PA==</t>
  </si>
  <si>
    <t>JgHdG3TdeWaFofD7VKKF4Q==</t>
  </si>
  <si>
    <t>gJEXUghskfs1rcg8j40thw==</t>
  </si>
  <si>
    <t>x8mzVxWum4SukTKSJCZLmg==</t>
  </si>
  <si>
    <t>i2S2HxaPlbTUNuzmLGMiGg==</t>
  </si>
  <si>
    <t>MOXU3lCmq6pGfGP/TeEhXA==</t>
  </si>
  <si>
    <t>PzfHYblwodG4/qt5TRU1YA==</t>
  </si>
  <si>
    <t>fItgofqD2p7QD30pjyl+ig==</t>
  </si>
  <si>
    <t>jXLYj27ApFj//9nuFI7avQ==</t>
  </si>
  <si>
    <t>IoctV8HIUNQlMQYkLE7NVg==</t>
  </si>
  <si>
    <t>9GgSwO8Erxi7FBXsMSeGSg==</t>
  </si>
  <si>
    <t>30Pqt1me55bAUvVpxZZyrw==</t>
  </si>
  <si>
    <t>mqQYgiz0rFCrW7rFGzOy1Q==</t>
  </si>
  <si>
    <t>cv2EsPpicdCtIO8rVUSYeA==</t>
  </si>
  <si>
    <t>uFMuvFP8wfW4+38jAufDYw==</t>
  </si>
  <si>
    <t>X0uAmJTlxD0VUUcPqtLJOg==</t>
  </si>
  <si>
    <t>7/3MqdKNFwu+YPW4/3Bq7Q==</t>
  </si>
  <si>
    <t>9d4mYQMlU+n4ULS35l5dNw==</t>
  </si>
  <si>
    <t>7iS3iKW6czDCfGuIFT4wDA==</t>
  </si>
  <si>
    <t>InATpmNhCUOxAhzdp8k7vQ==</t>
  </si>
  <si>
    <t>n2s8LKp79U4dJERnIRPaXQ==</t>
  </si>
  <si>
    <t>RH44KI5AX96F5x//jDYoBg==</t>
  </si>
  <si>
    <t>OHkeMpxOt6SbjyPqc/MnyA==</t>
  </si>
  <si>
    <t>2cTw2h7jsyhZG6+OxG246A==</t>
  </si>
  <si>
    <t>zU66NHSV6uaLNtVcv6SRsw==</t>
  </si>
  <si>
    <t>n5v/xIyHb8u/v3zQnPgVyA==</t>
  </si>
  <si>
    <t>egIUWP7/4BwA3DTdsNZcig==</t>
  </si>
  <si>
    <t>aqh2uoFm8rhrCbzjBqyJPg==</t>
  </si>
  <si>
    <t>idHkON4j+dscE4lEkoMoSg==</t>
  </si>
  <si>
    <t>ZxLMSEjvGPvTvOSBC/rEWw==</t>
  </si>
  <si>
    <t>is9xgXRrZx1vu3/2x+hbmA==</t>
  </si>
  <si>
    <t>NTPMpPgJCTEIVwM6Q5GvJQ==</t>
  </si>
  <si>
    <t>bdfwNJsUb2VPRbuELw0BKw==</t>
  </si>
  <si>
    <t>6I2UgElDuviClrSFlG7xow==</t>
  </si>
  <si>
    <t>dAhjEQefHzLWoYRzy2hbJw==</t>
  </si>
  <si>
    <t>8d2jSf5NVlySBqQLbePRqg==</t>
  </si>
  <si>
    <t>yFyq0UHouKwt9qWuB5eZqQ==</t>
  </si>
  <si>
    <t>l6AkCSpQb83r52lBUQpjGQ==</t>
  </si>
  <si>
    <t>uvKjDbmESX2AZyhcz25Hxw==</t>
  </si>
  <si>
    <t>Sw/1nYqdgOqLpzh5dltLmw==</t>
  </si>
  <si>
    <t>pGb/XF5UFxS+FFJqIa69Jw==</t>
  </si>
  <si>
    <t>qRTyZRtFSuUy1AFLilIv8Q==</t>
  </si>
  <si>
    <t>C35U7xHWihUS70myew2waw==</t>
  </si>
  <si>
    <t>OU04zr2kp8vkJlRA22JOQQ==</t>
  </si>
  <si>
    <t>yUxpzuewh5jvh/ZDydsqXw==</t>
  </si>
  <si>
    <t>XAPyp5UlcimWh0hgkepq4Q==</t>
  </si>
  <si>
    <t>TWBS4cdj6SD/LjkVyz+reg==</t>
  </si>
  <si>
    <t>lR5e2hWwTIHdagZWeDG/wQ==</t>
  </si>
  <si>
    <t>q9lpb5ll2C1rBO1SmjrNrQ==</t>
  </si>
  <si>
    <t>jpIDU7sSI6aepj93+GG/nA==</t>
  </si>
  <si>
    <t>1UO88Eze/chlA5MWt86FsA==</t>
  </si>
  <si>
    <t>Sr9Zj3u+k+ClC50/88pzJQ==</t>
  </si>
  <si>
    <t>IRTM6DzKKseBCt9/iT9LHA==</t>
  </si>
  <si>
    <t>wmu2FpmYIHb1zFvNdcKt6w==</t>
  </si>
  <si>
    <t>rUqld1jY9cjwfs7ZRMJcyQ==</t>
  </si>
  <si>
    <t>ve1Mnibcwh7BDL9sT/wuLQ==</t>
  </si>
  <si>
    <t>3h7EG7Bea0pDTV80xPk/RA==</t>
  </si>
  <si>
    <t>kaVlD3WRpbX2Egsxcjxeyg==</t>
  </si>
  <si>
    <t>QCloPq13/rY4/oIIN04tHQ==</t>
  </si>
  <si>
    <t>hmOlKrHSFjhZGGrxfFm/lg==</t>
  </si>
  <si>
    <t>spiVQ+BKHZReh6fAc4CGhQ==</t>
  </si>
  <si>
    <t>aiu7TESH+iYy26GzYAI7cA==</t>
  </si>
  <si>
    <t>rKaL2ps8qpdnXxKA9sRLGw==</t>
  </si>
  <si>
    <t>eUtYf1OQeOK4A6McceMlhw==</t>
  </si>
  <si>
    <t>FP8qjGpvM2bdptB/J4nrFg==</t>
  </si>
  <si>
    <t>lQFez2xDmqFHZxYsPyfZUA==</t>
  </si>
  <si>
    <t>qBEqHN7bjmFDm5ZGNWGoGg==</t>
  </si>
  <si>
    <t>pa8tqo4lj/VpN6KgNczh7w==</t>
  </si>
  <si>
    <t>qnIw2bYFrU83qofrCZ829Q==</t>
  </si>
  <si>
    <t>i17IF2zmhOyFlShX+1x9Fw==</t>
  </si>
  <si>
    <t>1Zty5Btc17zYzfbsbPzUCw==</t>
  </si>
  <si>
    <t>2EVVJ27og/B8LOiqhc8JYA==</t>
  </si>
  <si>
    <t>+TUm5zF3nQUucaRfoKJwHA==</t>
  </si>
  <si>
    <t>T4C/A25Nv7qBbmTIJYfpmA==</t>
  </si>
  <si>
    <t>cymxn3ojXtV0ibPoO7gtgQ==</t>
  </si>
  <si>
    <t>jcIlaJku9tmTW64B4QU6pg==</t>
  </si>
  <si>
    <t>T9Kn7LhfUxnaPgjsReavkw==</t>
  </si>
  <si>
    <t>FAYARMTVHKbnjUKfhFmlVw==</t>
  </si>
  <si>
    <t>PrxKla6033VLEMMOHgv8Hg==</t>
  </si>
  <si>
    <t>BYaYagFNzDRhsYFiWwJ5JQ==</t>
  </si>
  <si>
    <t>Yg/mF8yU1/L2H5hY35lDUw==</t>
  </si>
  <si>
    <t>sLDgxoieqrgyViJWT78fLw==</t>
  </si>
  <si>
    <t>anzb6mu3MreDsRf/FZgPLA==</t>
  </si>
  <si>
    <t>gi73a92Yn0s6itMd3u7t1w==</t>
  </si>
  <si>
    <t>A2OAnkWvRmAgnMS3sjc44A==</t>
  </si>
  <si>
    <t>lnMjfZK0e0DJq1nJrmroMg==</t>
  </si>
  <si>
    <t>czrOWSpIerqJ1Kkgg2P74w==</t>
  </si>
  <si>
    <t>1vGThwuCyFcHuB6LlZT95Q==</t>
  </si>
  <si>
    <t>RuZWYZ0aaFzR9kTq5AaqWw==</t>
  </si>
  <si>
    <t>00qpR1Fgm4UxUxlF+TdXCg==</t>
  </si>
  <si>
    <t>8boZLOYFuFultgB5LwMOWQ==</t>
  </si>
  <si>
    <t>Svqzi7ay3ql5PhmBuXaokQ==</t>
  </si>
  <si>
    <t>Ncpn0EnY6wZ3ZirQnp5YYw==</t>
  </si>
  <si>
    <t>swW4oxA1zosy52SrgOh+yg==</t>
  </si>
  <si>
    <t>46RXynsPDWXbxA3Y6N3nEg==</t>
  </si>
  <si>
    <t>KmiiFG6vmnegir7W+syBmA==</t>
  </si>
  <si>
    <t>96/pNxxPYLgRB0z4Wf8WyQ==</t>
  </si>
  <si>
    <t>z1G8ppRwpYaaT59aSo1low==</t>
  </si>
  <si>
    <t>nKW3yUxxTVHjInXSKNAbmg==</t>
  </si>
  <si>
    <t>kglq83u3xXz7TqdMo0zX2g==</t>
  </si>
  <si>
    <t>21j7aaHLi3YAIZJUizeoVA==</t>
  </si>
  <si>
    <t>lXO+iMDFk4JUvOKTy/ynQQ==</t>
  </si>
  <si>
    <t>aOFBVOjf8j4wS71vvMFtlA==</t>
  </si>
  <si>
    <t>eFiwgLdwmXHwRKWgjQt32Q==</t>
  </si>
  <si>
    <t>k1JQU25uPAnb73hbgy1Pdw==</t>
  </si>
  <si>
    <t>UIP4V1wccXqavX0wTf3wfQ==</t>
  </si>
  <si>
    <t>tVZvV7PDGc8ZUR96ALt+Ag==</t>
  </si>
  <si>
    <t>NS4oRT0TPC6Y6qC2EKFy4A==</t>
  </si>
  <si>
    <t>Tl86NPvMqBjVDFMbvz73cQ==</t>
  </si>
  <si>
    <t>gj7sVQuLK7V6x1/CAmiDYA==</t>
  </si>
  <si>
    <t>HBydFMx9se/s8aYaP0jZ6g==</t>
  </si>
  <si>
    <t>Upsy0NzqYeV0ZoQK/nCmNA==</t>
  </si>
  <si>
    <t>JgQYDa8EZY0oHPLw+NPXNA==</t>
  </si>
  <si>
    <t>bTdoga7OjByxpw8KL7b6UQ==</t>
  </si>
  <si>
    <t>RBGM3hxyNlPwiTLJX4LjOw==</t>
  </si>
  <si>
    <t>S0yK5OF/P0TIm1h1Ecxelw==</t>
  </si>
  <si>
    <t>GVQ4TLE9lFPvjd1HYYEkuQ==</t>
  </si>
  <si>
    <t>lAFtXyjlBtNx3mUK6iN0CA==</t>
  </si>
  <si>
    <t>HTEg1eqCyzdMKz5kp++yAg==</t>
  </si>
  <si>
    <t>LnE1Z/CRuq/3Tch7rV0i5A==</t>
  </si>
  <si>
    <t>DTOKBmJvG9uWIkoIFseYew==</t>
  </si>
  <si>
    <t>pXvyJcZCp54LHaEDQgfNPQ==</t>
  </si>
  <si>
    <t>HLLa45FYLPqVMRn4nyjYeA==</t>
  </si>
  <si>
    <t>Tw2AY/KgMvh3IvcyqH5B+g==</t>
  </si>
  <si>
    <t>ccwynuBNeA/ekfm2RAHzSA==</t>
  </si>
  <si>
    <t>gLJ/nxrdizuAPqH8sLVyxA==</t>
  </si>
  <si>
    <t>4b+INBs0s+othxyY1de+Jw==</t>
  </si>
  <si>
    <t>v14ZO97eUTYqw4RgJYCbaw==</t>
  </si>
  <si>
    <t>VwvfQRXIHmEYlMLXoFTigw==</t>
  </si>
  <si>
    <t>jJKom2cOvButgYywxPL9Xg==</t>
  </si>
  <si>
    <t>LKhaCE1X4u1pDWFqxM+gAQ==</t>
  </si>
  <si>
    <t>cfmv0Sa/NO4dfpUutwpVCw==</t>
  </si>
  <si>
    <t>ML/a6Fo6bYiles06xiJnRw==</t>
  </si>
  <si>
    <t>MCEAxssmvTiPnkPqK9g2Rg==</t>
  </si>
  <si>
    <t>ynjn0WfDUZNpV1EQ6nXp7A==</t>
  </si>
  <si>
    <t>psgSf9Oid+WQMJrHd2q3gQ==</t>
  </si>
  <si>
    <t>gvZ4+wJNoIH3s+A2va738Q==</t>
  </si>
  <si>
    <t>t5/R2SOY1LsfbK3DQIRrUg==</t>
  </si>
  <si>
    <t>OU0tevn1LOzO4sc7e5cI/g==</t>
  </si>
  <si>
    <t>SwMyrCLpKrUzgp5VjpLjZw==</t>
  </si>
  <si>
    <t>Tj3AFlKx/dLLKSq3XRjQ5g==</t>
  </si>
  <si>
    <t>9SKqT3bdZ1v5F5PbWXU3Eg==</t>
  </si>
  <si>
    <t>Of59xjlKHI8AKr6JaEEEHQ==</t>
  </si>
  <si>
    <t>e+8Wi8eIXLHDmXYFpZoaRw==</t>
  </si>
  <si>
    <t>oHqDkBVJ3dXuI1Rx5Pp9bg==</t>
  </si>
  <si>
    <t>AW/it1UB4YacACDBnM4DLQ==</t>
  </si>
  <si>
    <t>lZJf9KdtQOnZhSAuxZpaFA==</t>
  </si>
  <si>
    <t>lL1C3R0OllB++v4fEw9HPw==</t>
  </si>
  <si>
    <t>YTpXxjJIQ5zDbQv6bWzthA==</t>
  </si>
  <si>
    <t>GJxwUUge9RlegrTm9n1s7w==</t>
  </si>
  <si>
    <t>8Y1KTmJQbYIJQM54S9rY9g==</t>
  </si>
  <si>
    <t>LJNuj+AmWY1A8S8V3yYumw==</t>
  </si>
  <si>
    <t>J2V9j0fyakehiTsR7S7hHw==</t>
  </si>
  <si>
    <t>/hZZKD5vz7AtB9GBYMkBfQ==</t>
  </si>
  <si>
    <t>t0t9FZHeJx6gLmQkkoMVJg==</t>
  </si>
  <si>
    <t>irGBuYB/daFKJx9sNxPNNQ==</t>
  </si>
  <si>
    <t>t1fxGZbCZRx7daEgvT7l/w==</t>
  </si>
  <si>
    <t>sXxVPNC5EwgaG/503ZpEgg==</t>
  </si>
  <si>
    <t>SgmGZTUBMtB7BhvUTz2LQA==</t>
  </si>
  <si>
    <t>6mSUyLjtFKddM3OXtwx/uQ==</t>
  </si>
  <si>
    <t>02IhecS9oAN6w55sdjOWMg==</t>
  </si>
  <si>
    <t>/TxZMvr5MWUe0UhxNLPcwg==</t>
  </si>
  <si>
    <t>mmhHb2j4Ldzk6NNBg8fFGg==</t>
  </si>
  <si>
    <t>Za7IRkCXb33Wo8l3Xcxu+g==</t>
  </si>
  <si>
    <t>3ywylC4Gs0fdrgES+U/VTw==</t>
  </si>
  <si>
    <t>jNi+ZySLL9M95LyKkJFOpw==</t>
  </si>
  <si>
    <t>hlLcrA0DDPfflgbdKxPRUA==</t>
  </si>
  <si>
    <t>RqsC62gRhvYCnm1GueOjuw==</t>
  </si>
  <si>
    <t>rY8YZTa2O3ugi5ht/EKy8A==</t>
  </si>
  <si>
    <t>sv+R+jXwk5RzctX272wAYg==</t>
  </si>
  <si>
    <t>2jfAczCWEL8wGVoUCclstw==</t>
  </si>
  <si>
    <t>5p0qae+JpoCfPIkm2OdyaQ==</t>
  </si>
  <si>
    <t>Eil99ZZ/a1ltbjWgKkX0iQ==</t>
  </si>
  <si>
    <t>jIIb5xHuWQHsPBnd85v4gA==</t>
  </si>
  <si>
    <t>AMLP</t>
  </si>
  <si>
    <t>JqGwyhk4hlVwjg6Ts9o3uA==</t>
  </si>
  <si>
    <t>NDDLRBSSivHIvtSOgeTISA==</t>
  </si>
  <si>
    <t>J09wxDDEQc3iyEwy9WhQZQ==</t>
  </si>
  <si>
    <t>278f3xJnTVmO31YoIymQhg==</t>
  </si>
  <si>
    <t>ZkshJsAR4Vfv8vygcar91g==</t>
  </si>
  <si>
    <t>E3k26zP7g1QKZLXsFWufSw==</t>
  </si>
  <si>
    <t>N+DUVhzQK4qdioriP3fKSQ==</t>
  </si>
  <si>
    <t>Tf48DOdC/2zqCv/N8m8AJQ==</t>
  </si>
  <si>
    <t>bRTRcbFE0btkgBKlzzwfOw==</t>
  </si>
  <si>
    <t>G51h2m9PeV9Eej9uK3Y5jQ==</t>
  </si>
  <si>
    <t>HUV1l6Yis2qr3PW0D+gYFQ==</t>
  </si>
  <si>
    <t>d4FjHPm83ABsZeQct/nCjw==</t>
  </si>
  <si>
    <t>Z3go6DRFgeH//KblNDwCYg==</t>
  </si>
  <si>
    <t>+RXQ6bsiZdhc/JvYEMcAPQ==</t>
  </si>
  <si>
    <t>ECWeUeU3xtezZNCXI49Wsw==</t>
  </si>
  <si>
    <t>L/9u7Cl7JY2hHD01fzPgdg==</t>
  </si>
  <si>
    <t>qp/+rxp6fKml9i67X7I/uA==</t>
  </si>
  <si>
    <t>44Gm0Ke3BuKfpqJP/E+umg==</t>
  </si>
  <si>
    <t>kQDop0SA0PFEcV2D3aztMQ==</t>
  </si>
  <si>
    <t>eUKsT1decEnUcYnIxKG4pQ==</t>
  </si>
  <si>
    <t>PXbJi8n8MZ0+aF9G5gF6rw==</t>
  </si>
  <si>
    <t>YQIYLzv239B3xq0AEWUo6g==</t>
  </si>
  <si>
    <t>k15rKKhO5vBsLKZv7niOpw==</t>
  </si>
  <si>
    <t>TpDPLLWlfnKQf7i1tsi64Q==</t>
  </si>
  <si>
    <t>FqVHk5xupo2aZTi1v+JlTg==</t>
  </si>
  <si>
    <t>NRGV</t>
  </si>
  <si>
    <t>VeR0Y5bzFy3Mwu6phCZCKw==</t>
  </si>
  <si>
    <t>VACC</t>
  </si>
  <si>
    <t>he5pGEkxWQMGKV2dbuVeKA==</t>
  </si>
  <si>
    <t>c1HWVpDzYf7WEMVLeM2wsA==</t>
  </si>
  <si>
    <t>UlVHupvffm1lZ9r/X5ACKQ==</t>
  </si>
  <si>
    <t>JjiARbzb0ylhnS5y1OvwiA==</t>
  </si>
  <si>
    <t>pSQCcmgiZtz5N2lvPNb6nw==</t>
  </si>
  <si>
    <t>wrbsBI35QWX4iUeHbQlrLw==</t>
  </si>
  <si>
    <t>QI8EX9WHMab4JCYSbPvzUA==</t>
  </si>
  <si>
    <t>rpa/yNLhWFEeX9L6zjrbFg==</t>
  </si>
  <si>
    <t>MauwWgtPrO2FXdweww/eMw==</t>
  </si>
  <si>
    <t>cZUUYjXY68vT8JBvh7XY+Q==</t>
  </si>
  <si>
    <t>NX0gTd7RUovUGClNFqPxtw==</t>
  </si>
  <si>
    <t>wtaqWVge6muZlmRHinB3Kw==</t>
  </si>
  <si>
    <t>5C3sXNS0iBLo/qB35hksPw==</t>
  </si>
  <si>
    <t>M9mciDv2Y8Hgl+WZevpwGQ==</t>
  </si>
  <si>
    <t>JjPTDWb2yYGmgAi3FmoTyQ==</t>
  </si>
  <si>
    <t>z81JbbgSf3N/0g3lZ32FMQ==</t>
  </si>
  <si>
    <t>S95ePvWLuolzdUL5ZRSDgA==</t>
  </si>
  <si>
    <t>tITw4kpDA+vVt/lv82EO9A==</t>
  </si>
  <si>
    <t>olgLFGVqcVD6rIuR1HeZ7g==</t>
  </si>
  <si>
    <t>Sp+/FO1XZ/fb9gcTM0uTxg==</t>
  </si>
  <si>
    <t>O0OJsZDTrHhNA5Qne8v/5A==</t>
  </si>
  <si>
    <t>q4BIhH3IVw3ySqwpBTrdRg==</t>
  </si>
  <si>
    <t>p+qE8jDMqcDlPm50rfgWLQ==</t>
  </si>
  <si>
    <t>4BcbqAFi7e6pDhgI5ics0w==</t>
  </si>
  <si>
    <t>CpMRcQCqoIFJDBkIal9KWw==</t>
  </si>
  <si>
    <t>sbllnNMFUTUwItFsZ522Pg==</t>
  </si>
  <si>
    <t>R0G0wiUdblEpnAjIWZ6ebQ==</t>
  </si>
  <si>
    <t>uqDBa1TcVNyedKNRoH77Ag==</t>
  </si>
  <si>
    <t>7X665+wvtlCYUjnX6JrBrQ==</t>
  </si>
  <si>
    <t>Ph+zHo9Z7fLfl9NO6szcYQ==</t>
  </si>
  <si>
    <t>LskCQWzFman37jC6du5lyQ==</t>
  </si>
  <si>
    <t>LkMG9YNcgUshz5k0mYylyg==</t>
  </si>
  <si>
    <t>DtS27WwsSt+oYMLGCXIpKw==</t>
  </si>
  <si>
    <t>zluYsg0j3MdAe4fjAs6Azg==</t>
  </si>
  <si>
    <t>oCX+Q/c7UerXaeuHGt01rw==</t>
  </si>
  <si>
    <t>DGKkwPxRmWfVPxXaLSf7qQ==</t>
  </si>
  <si>
    <t>gh3p/M6LsbgCtNFGtfzoYw==</t>
  </si>
  <si>
    <t>pvytBKmpOfLRFbK2wXcOOA==</t>
  </si>
  <si>
    <t>w1+cBFTfsCPz6tate7v6hA==</t>
  </si>
  <si>
    <t>4qvBBH9d8sCOQB26HmuOxA==</t>
  </si>
  <si>
    <t>zbY4/T5jbdQZx4vFzVX/ug==</t>
  </si>
  <si>
    <t>ZnmhkQ3lGLPcTrz7dsbg5w==</t>
  </si>
  <si>
    <t>2OtAxYGfDtPJJiCPXAx2ag==</t>
  </si>
  <si>
    <t>XGf73uD9BcWLj/Lxxv48Jw==</t>
  </si>
  <si>
    <t>g9RphKhpt3k/ue/O4Vh7Gg==</t>
  </si>
  <si>
    <t>u76jNR8FTyKbs9KaaxgCEg==</t>
  </si>
  <si>
    <t>DSazrBKNMaaJcy0v1YGHrg==</t>
  </si>
  <si>
    <t>XVwxSbjdrq0zzO3rEwaZNg==</t>
  </si>
  <si>
    <t>q5e85EEaqaAClaFB1oh5Cw==</t>
  </si>
  <si>
    <t>6B1HWWAutw2kXWNtF8UwLw==</t>
  </si>
  <si>
    <t>+L9LAIqCl5ZX8EWoAvElNw==</t>
  </si>
  <si>
    <t>lZJP3crDdz/jsrx3ELaxyA==</t>
  </si>
  <si>
    <t>DvAgLRujUhz3NQ7gbHIx6Q==</t>
  </si>
  <si>
    <t>SMNSLLJ8DCKqepPcsDVYTQ==</t>
  </si>
  <si>
    <t>F8KM45hC1U/XyyXgfexp0Q==</t>
  </si>
  <si>
    <t>Vx6TsZJXTtU9I2AudrCaow==</t>
  </si>
  <si>
    <t>oc0MJ0AhPdYevjfjIWp6cQ==</t>
  </si>
  <si>
    <t>oL7G5bVVvcsCHp5EqeJKHw==</t>
  </si>
  <si>
    <t>Pu/YSTvVAzYcMQuH5Bhbwg==</t>
  </si>
  <si>
    <t>uJUJE+dA/OecANlNhWHHKA==</t>
  </si>
  <si>
    <t>ZRYL6ZJnotQGDKcS7PWscg==</t>
  </si>
  <si>
    <t>SJskPbTp0A3IhNwKi1r5/Q==</t>
  </si>
  <si>
    <t>fCFEfJT670L5OHsAkcN5Ig==</t>
  </si>
  <si>
    <t>iytmNxLN5YraQCQ13xqPpQ==</t>
  </si>
  <si>
    <t>v7ndGGHMFfYbh3U+BjZ/OA==</t>
  </si>
  <si>
    <t>4hv+5jd+sr8DaEDglV7IiQ==</t>
  </si>
  <si>
    <t>sOZU3LN9jwO5XlR17IvYHQ==</t>
  </si>
  <si>
    <t>jPs9+F0F/CsROwFKD95aBA==</t>
  </si>
  <si>
    <t>uMFHYe644BSiUZjSycgPew==</t>
  </si>
  <si>
    <t>HNWeoekyOF4rtv+rmhW3jg==</t>
  </si>
  <si>
    <t>TG+Hgp+PSwpIRUAuRYvBaQ==</t>
  </si>
  <si>
    <t>YQVwrrAyCOm7DZkJweaMGQ==</t>
  </si>
  <si>
    <t>JmywUiR1SZE+u2dWHGhe+g==</t>
  </si>
  <si>
    <t>gUzGcZ8rHwza02s9+tgoqQ==</t>
  </si>
  <si>
    <t>jWvaWmENCQef2Ui0J6L0pg==</t>
  </si>
  <si>
    <t>87BmjBbmWrd+O+Sh5MVIuw==</t>
  </si>
  <si>
    <t>OUwWPFP4xfbw35bFl3z9dA==</t>
  </si>
  <si>
    <t>IuZjTnyDpT4ZnL3EbY7aXg==</t>
  </si>
  <si>
    <t>jOzUioqExuisSzEmrABrjw==</t>
  </si>
  <si>
    <t>DPNguzk7hbnyq8XllefSFQ==</t>
  </si>
  <si>
    <t>8wldEjrlLeRHd7+fMeVvog==</t>
  </si>
  <si>
    <t>yfQ4hn01Xm3aMQHr9+euDQ==</t>
  </si>
  <si>
    <t>MCPDRDQJ11XgOlSNXisLGg==</t>
  </si>
  <si>
    <t>Tp9j8NxkZaRlM3K8VOnKiQ==</t>
  </si>
  <si>
    <t>5GBOk3MMnYAURHnhm2gjSg==</t>
  </si>
  <si>
    <t>35EHZ5gm82qGt7AaUvHqqQ==</t>
  </si>
  <si>
    <t>7Jquns7TkL1kERbb+U4ajw==</t>
  </si>
  <si>
    <t>jryDjBAqGlN1DHKdGBS1rg==</t>
  </si>
  <si>
    <t>r2kebSbazZTKbHcBFQLPzQ==</t>
  </si>
  <si>
    <t>Kvd/AaMo1aCIxxFXULjdtg==</t>
  </si>
  <si>
    <t>d49IUEzm1VAmlvPjPEIIyA==</t>
  </si>
  <si>
    <t>iR0h3+paW8qVOuljguszaQ==</t>
  </si>
  <si>
    <t>e1xxtPgGbYzdJZ2NzNGO7A==</t>
  </si>
  <si>
    <t>0w7wmusgfPNvsO1Y7n/v+w==</t>
  </si>
  <si>
    <t>QtUVtRk6oozaXu5QFWFLIw==</t>
  </si>
  <si>
    <t>c7WwDUSlxETol9PO+j1stQ==</t>
  </si>
  <si>
    <t>NehVeOdbDVpFPfiFrDgb1Q==</t>
  </si>
  <si>
    <t>pg8y7zNj9abwI3V1EltDWg==</t>
  </si>
  <si>
    <t>Ol7rvkaEBUFwS+7/7FSVVw==</t>
  </si>
  <si>
    <t>P1Noo2Mkzh9TqnZTsGEmNw==</t>
  </si>
  <si>
    <t>AAQhaBg8nhw6qx01r6GJdQ==</t>
  </si>
  <si>
    <t>XyuZVJx9BGRRg8J37lr//w==</t>
  </si>
  <si>
    <t>gFD4bcXj7+dE5NUS+Fd1cg==</t>
  </si>
  <si>
    <t>5DMTBvzC7OVfjzKMUnZgtg==</t>
  </si>
  <si>
    <t>zD98uoBOfqTZx3iXJTEWRw==</t>
  </si>
  <si>
    <t>X/6b7MSxVYRUgYOeFVD1lw==</t>
  </si>
  <si>
    <t>RlLy7RgrhakxbeNbVNQiwg==</t>
  </si>
  <si>
    <t>Bw7lEP05d4N3sw0C5dBbQg==</t>
  </si>
  <si>
    <t>8hHblKIZaYndJvvHe0ZfVQ==</t>
  </si>
  <si>
    <t>YiSCqy6yDY4YMlntjT2qWw==</t>
  </si>
  <si>
    <t>aEXYVkOTPvGZDqwqLJ8sNA==</t>
  </si>
  <si>
    <t>/RtelOVH7kSLbXNJagirgg==</t>
  </si>
  <si>
    <t>kJXT1g7DkHVmIPuLluXxBg==</t>
  </si>
  <si>
    <t>/xklosZhcRpbQut2xd4FWQ==</t>
  </si>
  <si>
    <t>WIE14CLGWrVCSLpXznzu8g==</t>
  </si>
  <si>
    <t>eBFyW3p81ervqkH7CVFcMQ==</t>
  </si>
  <si>
    <t>5vcds109Cfwkp2Nw8EZ8qA==</t>
  </si>
  <si>
    <t>emhkYoWmR9s6EYv2+V54UA==</t>
  </si>
  <si>
    <t>8sF1+d8je3PO3gNXOYID2w==</t>
  </si>
  <si>
    <t>Ve75iqVgNEt3Q965EIP+lg==</t>
  </si>
  <si>
    <t>M3LzOzzD7lCrCnZruA6qiQ==</t>
  </si>
  <si>
    <t>8eU1ymqhowG8dG+LyjHUwg==</t>
  </si>
  <si>
    <t>QEHvLJrPXpqj+92Uq2NmCw==</t>
  </si>
  <si>
    <t>5ylgRYLLknKFv4qqAeNy6g==</t>
  </si>
  <si>
    <t>rwGyY45oqdVW5BgyFoiKzA==</t>
  </si>
  <si>
    <t>dVJmV2yK+T9A6Dyg8NMykA==</t>
  </si>
  <si>
    <t>OW6M5IVxpH8kQbJ8lxfb+A==</t>
  </si>
  <si>
    <t>5EdGwJgC99YP4o6eRMkPTw==</t>
  </si>
  <si>
    <t>ZhwzgWGslzZUJKYY0Uy94A==</t>
  </si>
  <si>
    <t>f5g2raa2Vvm7PfNmQZQXWw==</t>
  </si>
  <si>
    <t>3IAkh8pIcI/8pXN1lcYE1w==</t>
  </si>
  <si>
    <t>YO3m/CawYuZYImLaZ1Uq7w==</t>
  </si>
  <si>
    <t>Ui3bWdZDN2uJdE6aMBV4EA==</t>
  </si>
  <si>
    <t>Bg/mpAodr+YrCQGCpcSv5A==</t>
  </si>
  <si>
    <t>NaOzwSdsgNqiRq1lqxtuHA==</t>
  </si>
  <si>
    <t>BVkkMk0vAr1YQkKCYkCKgw==</t>
  </si>
  <si>
    <t>UnT2319Az9aEGeT6jYEBiw==</t>
  </si>
  <si>
    <t>xLKc9muLXzpZiuEbICdgKQ==</t>
  </si>
  <si>
    <t>MJH0DTSMU++rEyIqcJ3xkA==</t>
  </si>
  <si>
    <t>QsE/63EgMfQRrp3/quCvTg==</t>
  </si>
  <si>
    <t>F5fFQV9R8qivRg4wrTjo8w==</t>
  </si>
  <si>
    <t>QYbAmBrHCXM81jbf5+P80w==</t>
  </si>
  <si>
    <t>+nuhgr3pYbGuNzYlj35kWA==</t>
  </si>
  <si>
    <t>Yud48LorPZzBrMaQcV/8rg==</t>
  </si>
  <si>
    <t>h8wZDYy0QtT4mp1iTU6pkQ==</t>
  </si>
  <si>
    <t>5Z3ujlkCWZj9UR9GtrQslA==</t>
  </si>
  <si>
    <t>U8hdrn//jWlrHalkOprNQQ==</t>
  </si>
  <si>
    <t>V/oq6sD+g5+YT2vTOHBpFg==</t>
  </si>
  <si>
    <t>pXHT6mB+GG0R6QGUUI53+g==</t>
  </si>
  <si>
    <t>oF2QOVpg6UzqSxiBVUaafw==</t>
  </si>
  <si>
    <t>A1M8pxm+wZ905reGMgWS8A==</t>
  </si>
  <si>
    <t>awKNUvGMa1VyAIA4Pnsi0Q==</t>
  </si>
  <si>
    <t>GmP+3yuYD2dkrzGUer2KwA==</t>
  </si>
  <si>
    <t>o6wtc2sQa5TKC2w0Y1WJyg==</t>
  </si>
  <si>
    <t>15piV26ndMZmxa/dIBkSQA==</t>
  </si>
  <si>
    <t>zfOtS7450Xns3A4mHFroFw==</t>
  </si>
  <si>
    <t>lttBH1Bl4LQ4P0YORXcR4Q==</t>
  </si>
  <si>
    <t>Ok7p/HM1mgH2VnM0j2rF6g==</t>
  </si>
  <si>
    <t>lY1y+Tsr3KaOrNmhptmwBA==</t>
  </si>
  <si>
    <t>hZzTHr7yQGvJBu81P6zxGg==</t>
  </si>
  <si>
    <t>XDwf/UE2uJ8rWVfpy+4aQg==</t>
  </si>
  <si>
    <t>7AlEWxV6nHyxuCWoDFNmCA==</t>
  </si>
  <si>
    <t>y/taDc8lRyMIVx26q//IIw==</t>
  </si>
  <si>
    <t>r6/FrSmIrGTM3pZcVGlwOQ==</t>
  </si>
  <si>
    <t>DJgUNs59AwM7+zULqmnZJg==</t>
  </si>
  <si>
    <t>xKcGrPVV1hoZgaoQsHdzjw==</t>
  </si>
  <si>
    <t>TAL</t>
  </si>
  <si>
    <t>KOu9oPSyjZd4waarC2vdjw==</t>
  </si>
  <si>
    <t>AKBEK55Th+CVWHQDmGM20g==</t>
  </si>
  <si>
    <t>yl0g1DTFQYq9lBqrb3njTg==</t>
  </si>
  <si>
    <t>dkB5nRFUxRtPu7qmVb/I4A==</t>
  </si>
  <si>
    <t>e91LKd57/b41yA7SzdVIVA==</t>
  </si>
  <si>
    <t>qsEdyvCJG0Q+HY3pdqbHsg==</t>
  </si>
  <si>
    <t>+YANrLp9AWpV8FswSXiaDQ==</t>
  </si>
  <si>
    <t>2eChJR6rmfLKok18WTJdng==</t>
  </si>
  <si>
    <t>ILT7Nw1nsy8nfznRinl5yQ==</t>
  </si>
  <si>
    <t>c3PwwEUVOVLWy0o/LHZ16g==</t>
  </si>
  <si>
    <t>qAbXtSjO/ZybqFGtznWzPw==</t>
  </si>
  <si>
    <t>3HmoLnMBOGKl1DEoJvgc3g==</t>
  </si>
  <si>
    <t>OMKHfmpeYxvDbDz4Hy2uPA==</t>
  </si>
  <si>
    <t>vp9xZy6z2JtUSouRfcU3SQ==</t>
  </si>
  <si>
    <t>Tg8FH2k+az6GDeUVfpN+CA==</t>
  </si>
  <si>
    <t>Y54wbiBl8Q/ejsWSkvWicQ==</t>
  </si>
  <si>
    <t>hfXFOUs1/+mfAtYesEjIxg==</t>
  </si>
  <si>
    <t>xrsVlkqnD2V8u8ONRQZArg==</t>
  </si>
  <si>
    <t>TWditp1PkZlDlC0tYAILLA==</t>
  </si>
  <si>
    <t>d5Ig3S5fBOeJIb6E63C5qg==</t>
  </si>
  <si>
    <t>CUPSMsRZtpZm4J2VN3zRuw==</t>
  </si>
  <si>
    <t>rUUu1Jj36XIEdQetFJqhFA==</t>
  </si>
  <si>
    <t>zFbvx4OGqmQnHlHAJfLSfQ==</t>
  </si>
  <si>
    <t>6ntXM4dm3iB/XpC2q4fGvw==</t>
  </si>
  <si>
    <t>hAud2epdk34YTKznvUlasQ==</t>
  </si>
  <si>
    <t>CR3jIOsCSPwN/J+O7Z6wyg==</t>
  </si>
  <si>
    <t>r6+nmvg8rSi46gjnE49x4Q==</t>
  </si>
  <si>
    <t>nZ5RfjjmPt2y1/klCzZZgw==</t>
  </si>
  <si>
    <t>9Rab9dq7386Td1BS+Mjfiw==</t>
  </si>
  <si>
    <t>T+RxVZ2W4T+mFNUcb58zXQ==</t>
  </si>
  <si>
    <t>C6gAnxS54JerWQ5CLN5H4g==</t>
  </si>
  <si>
    <t>p4BAePul8ZlzluunuTCYnQ==</t>
  </si>
  <si>
    <t>i2ZCRu8feEQ3LAeOa7Y+XQ==</t>
  </si>
  <si>
    <t>i28xmBdcUzhF1x6yqtbDrQ==</t>
  </si>
  <si>
    <t>jgsZK8T0p2pJInRg813JbQ==</t>
  </si>
  <si>
    <t>Bc+Qysax+veGYKDKGALCag==</t>
  </si>
  <si>
    <t>TeDzO6T+Fp8JStZAvAFO2w==</t>
  </si>
  <si>
    <t>uZzTZtgiOp39qxz8JdyryA==</t>
  </si>
  <si>
    <t>TcqBpN9ErbmoAu5IsRijUg==</t>
  </si>
  <si>
    <t>6S6bVZ601vixYCxC6lzwzw==</t>
  </si>
  <si>
    <t>QdWPNPZFs9tnc+cr19iYvg==</t>
  </si>
  <si>
    <t>0Dc1mS9xCLYUDVoljQtcGA==</t>
  </si>
  <si>
    <t>w3NQtJG8a1dOJGH6amqq5w==</t>
  </si>
  <si>
    <t>r/avytw3+n4+pkmzyU1BiQ==</t>
  </si>
  <si>
    <t>DV2rJNrHHkfKLukNCdf+mw==</t>
  </si>
  <si>
    <t>BaTY+UO2jw7jXTULNkaJQg==</t>
  </si>
  <si>
    <t>pZBIc6BHnz+KVq3S9sAENA==</t>
  </si>
  <si>
    <t>ebhnH283b7+wcAV6oT4Ttw==</t>
  </si>
  <si>
    <t>bS3YWPQs226NswZ3cKloOg==</t>
  </si>
  <si>
    <t>/2AFXyF3op5xcX62MU/hEQ==</t>
  </si>
  <si>
    <t>jvJTTceayrieKL5RMqQArA==</t>
  </si>
  <si>
    <t>JlBF7owFirMpwNlbYrlyHw==</t>
  </si>
  <si>
    <t>lgffCpiIcpL/pfnTAv99hA==</t>
  </si>
  <si>
    <t>SXSpXStV27lBNmlWzkF/gA==</t>
  </si>
  <si>
    <t>Ngx8dZ2KOonwz5KJAsq+vg==</t>
  </si>
  <si>
    <t>p5JYHStYCF2hrJ29wf72Zg==</t>
  </si>
  <si>
    <t>21NhuuQ87lWUuqYFWCkCtA==</t>
  </si>
  <si>
    <t>VJz1Z7O7+/V5Pwd8JV077w==</t>
  </si>
  <si>
    <t>zwoVOYN1cNNllrSpbSjfIA==</t>
  </si>
  <si>
    <t>/Z+1/dd/+hSajVesastGjw==</t>
  </si>
  <si>
    <t>3TWebEz9ztQ4TuplpokeRg==</t>
  </si>
  <si>
    <t>bcezVCbkmDKYIN1ImzdmQA==</t>
  </si>
  <si>
    <t>MBkhCtIwT47W/N3U51GC0g==</t>
  </si>
  <si>
    <t>AuLmNv1Y9EXs8Jh1LcT94w==</t>
  </si>
  <si>
    <t>OS4wfSzEI5UdlZ5Cid85CQ==</t>
  </si>
  <si>
    <t>XG25fmgAj0dhOVpqICl7jA==</t>
  </si>
  <si>
    <t>jcOgMYq2jg/1qRP4RfwiJQ==</t>
  </si>
  <si>
    <t>nGoRL1V5JiFC+Q0IXVtDgA==</t>
  </si>
  <si>
    <t>Bg/MBJSfbMuEXIPpTvG6vQ==</t>
  </si>
  <si>
    <t>nGEgXKKEzVIwKBv39VaUqQ==</t>
  </si>
  <si>
    <t>MboYwErsj1Vig+GUQJFfLw==</t>
  </si>
  <si>
    <t>31RaT9HS3Bl9SXutVuXXlg==</t>
  </si>
  <si>
    <t>1p9EjFfKYMAfAoUd+T4d2A==</t>
  </si>
  <si>
    <t>ueA7rh13Wi0SfDTYUx646g==</t>
  </si>
  <si>
    <t>mHaWxH1qP3Z+rxDiuxW7Dg==</t>
  </si>
  <si>
    <t>RsodRRWTcNhKrTaW3bG99g==</t>
  </si>
  <si>
    <t>Hfi4iR3QbECRw5WEXq+DUA==</t>
  </si>
  <si>
    <t>zX7YkQhc+x9t/gTmA6hpMA==</t>
  </si>
  <si>
    <t>Ql4oN7vrZUs8cLyyL2IRxQ==</t>
  </si>
  <si>
    <t>oyXsUczDD8EIXP8LXwAZuA==</t>
  </si>
  <si>
    <t>VJgjFb9xGiQI0KwRL5L00A==</t>
  </si>
  <si>
    <t>DtX4JOVos6LN3fgxxu0r9w==</t>
  </si>
  <si>
    <t>bnHoVsshqO/NClnarD1o2g==</t>
  </si>
  <si>
    <t>g82a7qiyQbXw8DKTXvyyJQ==</t>
  </si>
  <si>
    <t>h0xoxjuM+HmNR87M3aDNtQ==</t>
  </si>
  <si>
    <t>unYZhk4CFx6Kj/jtTJmpKg==</t>
  </si>
  <si>
    <t>2GGg3NROt9GX7pZbbAgIkA==</t>
  </si>
  <si>
    <t>+3pb2ZNwqaFc+QRhPJoVVw==</t>
  </si>
  <si>
    <t>6n7cejrlAVAqKiE2PYVx0A==</t>
  </si>
  <si>
    <t>rrZH/OeLHWaCimctEs/49Q==</t>
  </si>
  <si>
    <t>ywiTjtPfQgjmtF3vTXs8YA==</t>
  </si>
  <si>
    <t>nit5/VnLg5CtEUBrh4uaFg==</t>
  </si>
  <si>
    <t>i+T7b41BohZLSpNxoHd94Q==</t>
  </si>
  <si>
    <t>1B7x75BfVs65Vl7HmySmrw==</t>
  </si>
  <si>
    <t>FGFF/vfTzwISp7TWdA+LOw==</t>
  </si>
  <si>
    <t>g+UVuK50zGFDuxwbDRjbaQ==</t>
  </si>
  <si>
    <t>s1jJ+cXCP+7T8ddUSHcC8w==</t>
  </si>
  <si>
    <t>7SrboKMEYUBeoHTn7Gc3Lw==</t>
  </si>
  <si>
    <t>tDYyy0RSV2jw85iG0inPZg==</t>
  </si>
  <si>
    <t>0fLOT8aekmMabtUPjqwJwQ==</t>
  </si>
  <si>
    <t>cIeANvhELnLa/hrLQSclww==</t>
  </si>
  <si>
    <t>RIDE</t>
  </si>
  <si>
    <t>PpFHFqZXNtoEkQ9n+1vOPQ==</t>
  </si>
  <si>
    <t>Hb5HwEY1Tkj0oJfEriftBA==</t>
  </si>
  <si>
    <t>c3+16nXCi4RkkvZuNAEjIw==</t>
  </si>
  <si>
    <t>T/+0L1d/6JYy29j+VwZrpA==</t>
  </si>
  <si>
    <t>a5EWmN5WLq05wKTec5E/Ag==</t>
  </si>
  <si>
    <t>pEA/THKUMhvGrAh2nMUdHQ==</t>
  </si>
  <si>
    <t>wpwRVaQZcVxtsnLy+v7ywA==</t>
  </si>
  <si>
    <t>3Tx/Pew34sb7E9R3g5WFQw==</t>
  </si>
  <si>
    <t>8lMqxuO02O50Pho5ytHg7Q==</t>
  </si>
  <si>
    <t>swtXT8hx7e54Xx72xlvgNQ==</t>
  </si>
  <si>
    <t>cCwj5Zxm+TL2WPCDSmoxSg==</t>
  </si>
  <si>
    <t>duCsxEV3JR+7kQXoauUFgg==</t>
  </si>
  <si>
    <t>iV3LSW1W2XIrP3Z8rLRZCQ==</t>
  </si>
  <si>
    <t>kHH85W5cFVeQp5poQGbMrQ==</t>
  </si>
  <si>
    <t>USRsqrLV4Ae2dT6JihLP+w==</t>
  </si>
  <si>
    <t>Dahzdgb5jC55eBRdOObIYg==</t>
  </si>
  <si>
    <t>RxCqrL/1uSH7gZtRhuKYKQ==</t>
  </si>
  <si>
    <t>f6T0uJknmJ90jYZ7JI3/IA==</t>
  </si>
  <si>
    <t>xsePcQMd94A9yM/90LLj/Q==</t>
  </si>
  <si>
    <t>fSWXJoTlT/qGKyOnJCWRfg==</t>
  </si>
  <si>
    <t>Qs0VipvLMyZ6Gb6n2E21Hw==</t>
  </si>
  <si>
    <t>oqPdGQit1RiW1gq18kBSeg==</t>
  </si>
  <si>
    <t>ttTYRmoOXcsr2hOTDbO7FA==</t>
  </si>
  <si>
    <t>A7vPL7vfs5s3gmN7Vgrtqw==</t>
  </si>
  <si>
    <t>10OQQvW7zUy42D8CaYP66w==</t>
  </si>
  <si>
    <t>gqt9KL319XxW0bJ6N7Acvg==</t>
  </si>
  <si>
    <t>q4/W1Ty4t9YeuxKrhAFxQw==</t>
  </si>
  <si>
    <t>UWL0S1ZFNfxWNLI/xujqCw==</t>
  </si>
  <si>
    <t>D56I6vCEOxI726xS3xf5Yg==</t>
  </si>
  <si>
    <t>HIMX</t>
  </si>
  <si>
    <t>lnvGZDMDLRrjZGOrWTnFdg==</t>
  </si>
  <si>
    <t>Bjq+SuH8peyDUzPczWd0pw==</t>
  </si>
  <si>
    <t>xxk0PbluKkXoCXmqTTBz3w==</t>
  </si>
  <si>
    <t>MKFwNKvtXdgfU/1LAO7qWA==</t>
  </si>
  <si>
    <t>42IBFBniBuPnOyCj+BcXeA==</t>
  </si>
  <si>
    <t>oTQGz0z9vYBXSDx5fH7qBQ==</t>
  </si>
  <si>
    <t>D/5TcoEmHOHV9v6iYZhXWQ==</t>
  </si>
  <si>
    <t>oteZyWiy03oUrPnLl64BVA==</t>
  </si>
  <si>
    <t>kbeO1HFBSoHpzMZXaGolmg==</t>
  </si>
  <si>
    <t>rEmsuMkzjlZUnHZA4zAxcQ==</t>
  </si>
  <si>
    <t>goCUGfaUsLeU+tpRuu8Pag==</t>
  </si>
  <si>
    <t>q9zgqNHkGMY761iYtd1a4g==</t>
  </si>
  <si>
    <t>6z9Xkvvnhkb/vdD5hedcEA==</t>
  </si>
  <si>
    <t>WZEyqUotiVvIvtlXp4yzTQ==</t>
  </si>
  <si>
    <t>pifx+kq1XYxsHU+b8wPZdw==</t>
  </si>
  <si>
    <t>/y7dBOVrDLPvq5GUatTlkg==</t>
  </si>
  <si>
    <t>v6cZPkMYGbMsqqtytpktyg==</t>
  </si>
  <si>
    <t>XmulseRJWI54QpoS5++AXw==</t>
  </si>
  <si>
    <t>COjnYNhebt21LmHbYC+cRw==</t>
  </si>
  <si>
    <t>CA9hIAB6Dk/HLKrl/pwXMg==</t>
  </si>
  <si>
    <t>hx/7UMt/lkK8S9tVkkz4yQ==</t>
  </si>
  <si>
    <t>FmFfO2v0tibNT+gFDWQjFg==</t>
  </si>
  <si>
    <t>LC2jN14GHma44IBwkXVvIg==</t>
  </si>
  <si>
    <t>n4sUKftGXoygGUrn3/kwLg==</t>
  </si>
  <si>
    <t>g1vL4tid6PGpJTmX8ZyNRQ==</t>
  </si>
  <si>
    <t>m2Z5gpemtg9OKx9FkMQqpA==</t>
  </si>
  <si>
    <t>7B4ztACGATTnh6Ew10S+3A==</t>
  </si>
  <si>
    <t>qWrmsy8N74Rb8nzvPtBfKQ==</t>
  </si>
  <si>
    <t>ds+rvHSiEAqlc9oOAOpa/Q==</t>
  </si>
  <si>
    <t>LIeDtyZn0U64XD7JI//ChA==</t>
  </si>
  <si>
    <t>/vH0H3fOBfWeUZ3QH0/wag==</t>
  </si>
  <si>
    <t>WpOVX/R2KT+dYscGNgKQiw==</t>
  </si>
  <si>
    <t>5/pwKhzQdtLRUIhbeP7ASg==</t>
  </si>
  <si>
    <t>J2K+eu5Nv1tarRfZJXL82g==</t>
  </si>
  <si>
    <t>2XvizA787GpFwZplOinZ9g==</t>
  </si>
  <si>
    <t>PmioUUO3HMnNJYiLjk4sSQ==</t>
  </si>
  <si>
    <t>+l+fBdzQCIEiwVc4E34ovg==</t>
  </si>
  <si>
    <t>EvkZaMLPYvkBejBUEex85Q==</t>
  </si>
  <si>
    <t>l8Ysyf1ibwVbAGZnNf8xxA==</t>
  </si>
  <si>
    <t>2rx2is3ZWeWX7nPY6vdXqA==</t>
  </si>
  <si>
    <t>EBIwKuCfQPlv9+qRzKXYKw==</t>
  </si>
  <si>
    <t>9LW5E58P4GOFLTWUg1B5WQ==</t>
  </si>
  <si>
    <t>9q+7mgWsm267mWFnT2h6yw==</t>
  </si>
  <si>
    <t>+Wwl/m0fvWH5JVSOzXqQHw==</t>
  </si>
  <si>
    <t>GlFnjpA+nxdY1I5XG3QRTw==</t>
  </si>
  <si>
    <t>O6PjOmB6v3aBMZEVGEAIIQ==</t>
  </si>
  <si>
    <t>Iicme/NtQUReS5qNbpzjSg==</t>
  </si>
  <si>
    <t>rwmAS7IIfxnCgPouQ1EFoA==</t>
  </si>
  <si>
    <t>/8lSaDSsQ+4J2KmpYUWdog==</t>
  </si>
  <si>
    <t>KPKIGbZaMcnZp0b48GIkmQ==</t>
  </si>
  <si>
    <t>r2PKVmDiRpIHe85QZ65mdQ==</t>
  </si>
  <si>
    <t>4px1hkJ9TxRK7hPJEdnDdQ==</t>
  </si>
  <si>
    <t>ELAN</t>
  </si>
  <si>
    <t>aSiA04VgcAGS5yFRYT4BOA==</t>
  </si>
  <si>
    <t>ejl1sMa0EfGnLEjTbGJGKQ==</t>
  </si>
  <si>
    <t>CCLD7buY2EJeEAhQr8LBGA==</t>
  </si>
  <si>
    <t>RdXCo9jJ09nYstkxEr7+jw==</t>
  </si>
  <si>
    <t>ZqvGhcHzcCsKH1Z5tnC/aw==</t>
  </si>
  <si>
    <t>umHfJrbmos7h6y92ljSSrg==</t>
  </si>
  <si>
    <t>Jz+9zHANrM48ufaKPlGF6w==</t>
  </si>
  <si>
    <t>OCjE7SxwTFlCQsiBlJ/i6A==</t>
  </si>
  <si>
    <t>6bETtJ6+xIvPHCxSvlkW/Q==</t>
  </si>
  <si>
    <t>XnwguvmsIvlcA/CnUkwXlw==</t>
  </si>
  <si>
    <t>ea4aur5+okK+bP7DoEimrw==</t>
  </si>
  <si>
    <t>KPEtGL1YFOyHDMBxNZOIsg==</t>
  </si>
  <si>
    <t>Y0sRylnUWGl7/eRrivD4hw==</t>
  </si>
  <si>
    <t>gJCiBJBXGA6yc7snhPmUwA==</t>
  </si>
  <si>
    <t>o39pZl5oYBJl68QOPJpZRg==</t>
  </si>
  <si>
    <t>fa8DNpuTQ55JkXcDckfGLw==</t>
  </si>
  <si>
    <t>dC6v70vRblTp/gXtZEuwew==</t>
  </si>
  <si>
    <t>MeXU+1ZLNuewGoBpiG7KIg==</t>
  </si>
  <si>
    <t>qyGxZbrH1aOurVVty+PKNw==</t>
  </si>
  <si>
    <t>/b8XhY3HJOCzfR249NmKTg==</t>
  </si>
  <si>
    <t>wLwy8rhcwbvNyiC2+TXozA==</t>
  </si>
  <si>
    <t>hMexTIvbZwqHLOTntZlQaQ==</t>
  </si>
  <si>
    <t>GheO4n+bNP1oSy9VIKCFdw==</t>
  </si>
  <si>
    <t>tS1bHsZLDY+1CbXDg9rYuA==</t>
  </si>
  <si>
    <t>QqTL9B1kTCFlil6hoqcE7A==</t>
  </si>
  <si>
    <t>isESTJJ6UhpU/fCFzS/42g==</t>
  </si>
  <si>
    <t>Ogp8/aw9I+8BxgUn0a9rWQ==</t>
  </si>
  <si>
    <t>KIOn/w8D4xrDfmSaMFiQWg==</t>
  </si>
  <si>
    <t>fwu8dqtlOzy4c877SvGl/Q==</t>
  </si>
  <si>
    <t>rYYtU/EMyMgGVJmCPsTCPA==</t>
  </si>
  <si>
    <t>/5burQVEU0EIVOCfD1yiKw==</t>
  </si>
  <si>
    <t>CLWdSwILWEFVMH9xijyL1A==</t>
  </si>
  <si>
    <t>I6sIX4rixzf5Z21vyGYxqA==</t>
  </si>
  <si>
    <t>p/T2GhktjMQMFPO53dH6CQ==</t>
  </si>
  <si>
    <t>+lwtpQpfjWWkh3eezvxq2w==</t>
  </si>
  <si>
    <t>lJKZTHxAEIg6TPTHO8Wkag==</t>
  </si>
  <si>
    <t>NcY9s23cTm8p2/bP6vu6zg==</t>
  </si>
  <si>
    <t>5Oa8eaJuwQsi78jinigtrg==</t>
  </si>
  <si>
    <t>H4qdpYKgJCauDwtkrfJRiQ==</t>
  </si>
  <si>
    <t>B3KE2vbfS16YK9YBYiEp7g==</t>
  </si>
  <si>
    <t>2ZTZR2ks4qHX0MkAwdeWyQ==</t>
  </si>
  <si>
    <t>yh8Beb+IXkMW6H8Q+o0jcA==</t>
  </si>
  <si>
    <t>+PaC60bQ75Zc3c9z8UwTGg==</t>
  </si>
  <si>
    <t>Nac3K/SX+1ttgRU+Nf+R3Q==</t>
  </si>
  <si>
    <t>a6r4oH2Soi25ulR9Ewm2Wg==</t>
  </si>
  <si>
    <t>UY0L3H8UZYmzPl50aGW4DQ==</t>
  </si>
  <si>
    <t>RYJs0ng9W0ecRdoKH5MYHQ==</t>
  </si>
  <si>
    <t>bQ6lhisSgopAsZAf3lylNQ==</t>
  </si>
  <si>
    <t>yJerIoSutoF6bv3DfreJ5A==</t>
  </si>
  <si>
    <t>iuiQZEA0cNB8wCT/RT++Ag==</t>
  </si>
  <si>
    <t>R3JkMPWOqAL+wORcbGsrng==</t>
  </si>
  <si>
    <t>wwvBllYjJwEbkahWwyGKOQ==</t>
  </si>
  <si>
    <t>lN1kzUn8HQl+KjhIkSFUEQ==</t>
  </si>
  <si>
    <t>kKdyvC4+MrH9brATYKiLJA==</t>
  </si>
  <si>
    <t>9Gxe9rsxgWsstvr2IiR7dQ==</t>
  </si>
  <si>
    <t>VzgF9Dr73LmAf0gEEZZm+A==</t>
  </si>
  <si>
    <t>Ezd/IUJwb449u6Vh+w6dyg==</t>
  </si>
  <si>
    <t>+g8xOIKpMYaWVCAqCO7OWg==</t>
  </si>
  <si>
    <t>Z3sEGd+gu6PPUVCCuv1GYQ==</t>
  </si>
  <si>
    <t>5fCumuEmszw1IbGAn8u8rg==</t>
  </si>
  <si>
    <t>WPoTFjVCQ2rhgjyaefMVVg==</t>
  </si>
  <si>
    <t>K2LT6qR+bdCl2SYGBcv7JA==</t>
  </si>
  <si>
    <t>uu9pBAmADdyhPCjAMPzO+g==</t>
  </si>
  <si>
    <t>9KCpG/YbxzZpl8RkcsTu4w==</t>
  </si>
  <si>
    <t>hXQI2m3/EPmBp7OSJbF2Vw==</t>
  </si>
  <si>
    <t>DFq1hu1q7MDuHhSZFBb1rw==</t>
  </si>
  <si>
    <t>al+8tWecpyZi8WSeAtHjjw==</t>
  </si>
  <si>
    <t>pHGF+HTailR2eeBtXRrPZw==</t>
  </si>
  <si>
    <t>YfHlAtEbX+LgaMH9E3qd9w==</t>
  </si>
  <si>
    <t>6uPmPODrkCk92MlJokNk0w==</t>
  </si>
  <si>
    <t>YzQUCwNqRjuse0L0wyZpkA==</t>
  </si>
  <si>
    <t>a5RhdNn89eQMFQ9xLQDwcA==</t>
  </si>
  <si>
    <t>9Z9WxTk3RwFl28OsPgOf5Q==</t>
  </si>
  <si>
    <t>Nj74jVSWyt6+6aexdXZigg==</t>
  </si>
  <si>
    <t>PRIISeYCCU/K+9D+AC/Z3A==</t>
  </si>
  <si>
    <t>tCCAOoIMsd0W1I1m6M7xwA==</t>
  </si>
  <si>
    <t>4cOLM1ec26Mkt19ZPnPk2w==</t>
  </si>
  <si>
    <t>SeZ8Idr0XsRfNSbjCw78XQ==</t>
  </si>
  <si>
    <t>05SjGNX/z3HFLyiJ0T4kzQ==</t>
  </si>
  <si>
    <t>reEmFGEWUpoNYRXGQK/AEw==</t>
  </si>
  <si>
    <t>weOqhjOoxvxoag8gHwTgaA==</t>
  </si>
  <si>
    <t>8GyhhLm6ESR4k2638Jse0A==</t>
  </si>
  <si>
    <t>BhcAEOAvFCPcxwshPpcUiw==</t>
  </si>
  <si>
    <t>kb4FP2gt5MR2IMfCDCXIpQ==</t>
  </si>
  <si>
    <t>BF2REzAuM3kBEmJdotlGjw==</t>
  </si>
  <si>
    <t>Cj5x1PzR5VQr22hNX0j60w==</t>
  </si>
  <si>
    <t>k5ukVlWs4lZuzjRh3i5c0A==</t>
  </si>
  <si>
    <t>n+R7Z1fdmySJfFJqozYT6w==</t>
  </si>
  <si>
    <t>vTtimC9d8BVgzPee5pFJBQ==</t>
  </si>
  <si>
    <t>xerxs5A7A+wufWXPS0yQCw==</t>
  </si>
  <si>
    <t>ubVxrlzy5QgvM4FyOa4f5w==</t>
  </si>
  <si>
    <t>xleJ/CHROFZNuwwbZyLiEA==</t>
  </si>
  <si>
    <t>T5Q7SKBIQNwZfoep9uT05Q==</t>
  </si>
  <si>
    <t>6bQ5nkrFzpbtk8yB/mNSrg==</t>
  </si>
  <si>
    <t>wu6BVvf5e89XSbkJlKswwA==</t>
  </si>
  <si>
    <t>5jEbl4j/IxF8Jweh192dPA==</t>
  </si>
  <si>
    <t>v2D2LmwcCuNzk5zFDja/Cw==</t>
  </si>
  <si>
    <t>YVRA6WFWEetLqHB7NYYxkQ==</t>
  </si>
  <si>
    <t>jF2x/8Ri8BSrU0wH3gy3WA==</t>
  </si>
  <si>
    <t>j6d8/p7c5Y0rnIIJzDsB4Q==</t>
  </si>
  <si>
    <t>Si/JN1hhXGn8x4BiueMhsQ==</t>
  </si>
  <si>
    <t>mpGXiUKDjWjnoGbfulylpA==</t>
  </si>
  <si>
    <t>NvR4GYUTDUtSGooI0aVO7g==</t>
  </si>
  <si>
    <t>ZmuEv6TzptX8bG63K69puQ==</t>
  </si>
  <si>
    <t>dJsL7+8xmRq62UOsLwk4ng==</t>
  </si>
  <si>
    <t>QWD3cfr5NO8IT7ep7Wfecg==</t>
  </si>
  <si>
    <t>PSCSf7Og2PSbQMLDLsX/4g==</t>
  </si>
  <si>
    <t>yGmTxkqQaOoyXs2Hka5SHQ==</t>
  </si>
  <si>
    <t>akZ0eCj/2LnAKWKYk8+VYQ==</t>
  </si>
  <si>
    <t>cldV8whoW06dShPvY7kIWg==</t>
  </si>
  <si>
    <t>5GEEK6cP1lIWLo/jNLUFAA==</t>
  </si>
  <si>
    <t>zXSJAxLRawLT+4C7O0lwvA==</t>
  </si>
  <si>
    <t>iPV4KFL8QYHiaIYx+rRCWA==</t>
  </si>
  <si>
    <t>V95pHVCCl/BWFyEdz9ZpEQ==</t>
  </si>
  <si>
    <t>u7rBewaY3I1pbAujrG9jcQ==</t>
  </si>
  <si>
    <t>ZgfYM5xszk4umqpIDss7VA==</t>
  </si>
  <si>
    <t>/m7JLQbk4ohT1aJXd0GNvA==</t>
  </si>
  <si>
    <t>kPRa29p1MrlKBky6CFtTAw==</t>
  </si>
  <si>
    <t>aTJy7n5l0NBUqd0tWqleHA==</t>
  </si>
  <si>
    <t>1hj1aeLWoQn2ImTOgw71gQ==</t>
  </si>
  <si>
    <t>KW79bxkKrKD6/9ufdcdG/Q==</t>
  </si>
  <si>
    <t>iEEv9mjaZlCxKS4k4BI0eA==</t>
  </si>
  <si>
    <t>bWRex1A18aPsxDQw9ffNew==</t>
  </si>
  <si>
    <t>zXp8cgElscZyNUDwBBsxcg==</t>
  </si>
  <si>
    <t>Pip3rE/s3w4RMBD2Pw1gSw==</t>
  </si>
  <si>
    <t>ZblvRaWb8xluN2d15mGLVw==</t>
  </si>
  <si>
    <t>4HZxBR2mh/2fCw4X37ZMow==</t>
  </si>
  <si>
    <t>LLz4pvM1HTI3vvGldhUPBQ==</t>
  </si>
  <si>
    <t>fSxBQpguSkBZHAYcO3nijw==</t>
  </si>
  <si>
    <t>uB9rtz3brpWm2cQUve/KVw==</t>
  </si>
  <si>
    <t>zUGVvXjLS/+0UfEKr2qNYA==</t>
  </si>
  <si>
    <t>/dIQC9aoEsl9lXKNjCb69g==</t>
  </si>
  <si>
    <t>HJT7jrFE5BsXPjcIq+4ZUA==</t>
  </si>
  <si>
    <t>ZITOtmCjwHQfOIUUkN9uZA==</t>
  </si>
  <si>
    <t>2kUX53hxG87cUQO6qtFWIg==</t>
  </si>
  <si>
    <t>JiDt+ZikkwccVtSsUDaJnQ==</t>
  </si>
  <si>
    <t>7e+swzVXDT4iMe+VR9//RA==</t>
  </si>
  <si>
    <t>tj4OtzaInU91S/64fOnqIQ==</t>
  </si>
  <si>
    <t>fpjsbyfSPJmLIqdb0h0fWQ==</t>
  </si>
  <si>
    <t>+ekJvZ9b7XKp93y5OA2A8Q==</t>
  </si>
  <si>
    <t>LJ+aTDKAIV0610Mrrb+0aw==</t>
  </si>
  <si>
    <t>mQVYkw5zcRy2Lr64kj6spg==</t>
  </si>
  <si>
    <t>SYsVLqbwzZQDDnuejem7sA==</t>
  </si>
  <si>
    <t>D84yzU9U0rMiArAXjDMiTA==</t>
  </si>
  <si>
    <t>mAe9KPe9EUvN6XcOldVnjA==</t>
  </si>
  <si>
    <t>JBDRLCnl4fFTbSnhVwBUZw==</t>
  </si>
  <si>
    <t>Ei+pA3E/0L846Hgo1dhLkQ==</t>
  </si>
  <si>
    <t>qfw1SLcYvv5biOeoJucZTQ==</t>
  </si>
  <si>
    <t>EIsTTYTheoHKrfenSTJSeQ==</t>
  </si>
  <si>
    <t>p2fyTkbgPGUnRSW+Am8O+g==</t>
  </si>
  <si>
    <t>a2aLuZyi9FsEkMEDOWKP4w==</t>
  </si>
  <si>
    <t>xiBqZ7qi7XIFqq5L8SOGtw==</t>
  </si>
  <si>
    <t>WMVWLs96hGZbXb8iFG4y1A==</t>
  </si>
  <si>
    <t>MPV</t>
  </si>
  <si>
    <t>6IsXb5L5g3aZcrGpjDqWjg==</t>
  </si>
  <si>
    <t>KqWSOhGce336tW02tI/QKg==</t>
  </si>
  <si>
    <t>+nz9tFeLn75877/QXJNQOw==</t>
  </si>
  <si>
    <t>F6K0p2eSjxl59UToTdQRnA==</t>
  </si>
  <si>
    <t>VgEEqZI+YRVINdSdAEpSXQ==</t>
  </si>
  <si>
    <t>Iqbnf7uM1RlOHBKS844KAg==</t>
  </si>
  <si>
    <t>Dh7qfN6aFONcg3kxpyNi8g==</t>
  </si>
  <si>
    <t>msOQZgzhEujHmC5chEbbJA==</t>
  </si>
  <si>
    <t>LPn9Xz/tpG5pgZl4JR6nJg==</t>
  </si>
  <si>
    <t>A+eClNrDhROnaPpnqixrFg==</t>
  </si>
  <si>
    <t>NSVWquCpWcsaJY3+wWsjYw==</t>
  </si>
  <si>
    <t>6VjXXWbTUxr2SqEJUhvxlw==</t>
  </si>
  <si>
    <t>F1L9NhJTZ0VMgojy/+Jb1Q==</t>
  </si>
  <si>
    <t>qWrkbxhdc5Ellz/CGWFceA==</t>
  </si>
  <si>
    <t>OG05XzK6ZNPddmF6okOOgQ==</t>
  </si>
  <si>
    <t>AnIZEaLdZbFZdeyMYYwZSw==</t>
  </si>
  <si>
    <t>LTRX</t>
  </si>
  <si>
    <t>7z36dkxVf889MUhrl98q6g==</t>
  </si>
  <si>
    <t>qx7n17IGYslMGxUPxo48dg==</t>
  </si>
  <si>
    <t>ahAZXg/DerLoQQr6+nLASA==</t>
  </si>
  <si>
    <t>AVnygSnozVAh4I4n/hZgEA==</t>
  </si>
  <si>
    <t>W/5LvBByAP5ItgnL5t3b3w==</t>
  </si>
  <si>
    <t>5AZ8OYPCrDsfTPTsja+Yqw==</t>
  </si>
  <si>
    <t>+a2/X1zfu21NP/sQQzTIyA==</t>
  </si>
  <si>
    <t>VW6NfGZroRz6iJn4cefaMw==</t>
  </si>
  <si>
    <t>kJDFR8HKz6BkL70MSqtLdQ==</t>
  </si>
  <si>
    <t>yE9DaRWnleeFOe6qG7uA2w==</t>
  </si>
  <si>
    <t>mJY7sIpu66E4cTxnT5DbPA==</t>
  </si>
  <si>
    <t>yNkymv2pufbNHZEl4KXH7Q==</t>
  </si>
  <si>
    <t>bpLEAkiCYaVRpF2bu/ob8Q==</t>
  </si>
  <si>
    <t>ZkCXnZP2gx2J6s74RfVatw==</t>
  </si>
  <si>
    <t>21AIMD4xgTHYXRxmwCpbPA==</t>
  </si>
  <si>
    <t>uZrJSdP7zF9t3we9Ce9CBg==</t>
  </si>
  <si>
    <t>IxMVEBmlellV7EsLx0GhrQ==</t>
  </si>
  <si>
    <t>eVd71DYGMFwSwiBNxnvDaQ==</t>
  </si>
  <si>
    <t>t23H36wnNcisxwQG5KKMng==</t>
  </si>
  <si>
    <t>qj7Tg32uw40/J0GebgT8mg==</t>
  </si>
  <si>
    <t>QB93WIrwE/vxbNQAC3mUFg==</t>
  </si>
  <si>
    <t>G9rcTcn7f9ZIO9IJQ3SvTg==</t>
  </si>
  <si>
    <t>zN4FPyNrZGLOF+Q+XEdFXg==</t>
  </si>
  <si>
    <t>tA0MTnW+l4DEhhzNuguAbA==</t>
  </si>
  <si>
    <t>2VSghUf/eJOoyVg6fONWMA==</t>
  </si>
  <si>
    <t>jJMbl8DPshSlW0xgdZ0Vyg==</t>
  </si>
  <si>
    <t>2N83twZDv6vYBkrb/J54lA==</t>
  </si>
  <si>
    <t>KIgt5Q9buDr2ZeLJLkN7UQ==</t>
  </si>
  <si>
    <t>PtJUdboSTD2cI/jUbiFX9g==</t>
  </si>
  <si>
    <t>BrHMQMuPy1+FYYGHEj/IFQ==</t>
  </si>
  <si>
    <t>fysqyY6TSwRb8BkpGMRbsA==</t>
  </si>
  <si>
    <t>1mtPOw7JyXNLQ8vcyTR3tg==</t>
  </si>
  <si>
    <t>epy8iX+z5+UzMAaMXI3/xw==</t>
  </si>
  <si>
    <t>+ldiN6Fdflup8FtdEV4o3Q==</t>
  </si>
  <si>
    <t>i7mADGkw/0mPf1EO3odomw==</t>
  </si>
  <si>
    <t>cvlWjysBZWwUpvkdkQTGEA==</t>
  </si>
  <si>
    <t>MkZ6/l9jaCsa2jPnYH5a2A==</t>
  </si>
  <si>
    <t>zUrwkMwy44Q9FowzqFV9gg==</t>
  </si>
  <si>
    <t>ZMtIVF331Gst+9p+wLVfMQ==</t>
  </si>
  <si>
    <t>5MShvDfBVyNWmla6ghmsEw==</t>
  </si>
  <si>
    <t>a6R69PWrG7IFV8o1hRuNQA==</t>
  </si>
  <si>
    <t>UhwuutBSJqDC1edldj2jkg==</t>
  </si>
  <si>
    <t>iBmrIGy+yGNqsQlqZWbjyg==</t>
  </si>
  <si>
    <t>ccZhsSBVVeYquHmTW+B+jQ==</t>
  </si>
  <si>
    <t>vwmessczKXWavFqzF9tQ7w==</t>
  </si>
  <si>
    <t>HzyJCUQKqdnSBSpqkCX/Eg==</t>
  </si>
  <si>
    <t>MFGP</t>
  </si>
  <si>
    <t>ryjQyE+xY0K1NjrDXFb07w==</t>
  </si>
  <si>
    <t>a1tKl/gZr20jslq3BCG+cw==</t>
  </si>
  <si>
    <t>I8QXZwaWjum88qEtsrAS+g==</t>
  </si>
  <si>
    <t>qvMTH9fJ3yfnno3aLgM0Jw==</t>
  </si>
  <si>
    <t>UIKCTMdcBIyVmKKLF99lyQ==</t>
  </si>
  <si>
    <t>mpNFz/78aGtMrFtDiuuvEg==</t>
  </si>
  <si>
    <t>InUzHjp450ZbzMw9jhgEfQ==</t>
  </si>
  <si>
    <t>2GTYdEWRpmRqtgCFBeV9Kw==</t>
  </si>
  <si>
    <t>NHX2+FPFA7qZnLEqtXwTDg==</t>
  </si>
  <si>
    <t>jPnc1ZCJtdyJ1K+OjZF1vQ==</t>
  </si>
  <si>
    <t>MohkBx+EV3TgpWZQZW10Gg==</t>
  </si>
  <si>
    <t>19f0l7SOl2RO1eB2KMSkbg==</t>
  </si>
  <si>
    <t>KYTzyZoNLb9Sg/E1crMeGA==</t>
  </si>
  <si>
    <t>lR4V8ybz8fSGGClHlv5D0Q==</t>
  </si>
  <si>
    <t>5WjMoesD27qBLAN18Cgo2g==</t>
  </si>
  <si>
    <t>iR9NObXro+NbIpndjWdvew==</t>
  </si>
  <si>
    <t>2P9mxmHk4a8lrGJs4v7Uvw==</t>
  </si>
  <si>
    <t>mnVES97UKivSfmUeWWCa7g==</t>
  </si>
  <si>
    <t>Riam5QZJp05iDVG9wFKPjA==</t>
  </si>
  <si>
    <t>6/me+5aSg/Gi54BTdiz5KQ==</t>
  </si>
  <si>
    <t>iXBSBfsfHGvy7sENiN9MiA==</t>
  </si>
  <si>
    <t>mLDakV0EgVRpp6nK4lbzcg==</t>
  </si>
  <si>
    <t>5tcaVnyvYDkDle5Zgx+aUg==</t>
  </si>
  <si>
    <t>TjJ6QiIx6NXQHZS4meNX1Q==</t>
  </si>
  <si>
    <t>T2uK66kBmPVTkfbZ/Y5yXw==</t>
  </si>
  <si>
    <t>3n89Iu5PSlSzyH4fdQGK4w==</t>
  </si>
  <si>
    <t>0PDo2wAkmgWjIZBUx2scCA==</t>
  </si>
  <si>
    <t>Dzj6XDKHxc2fUAwd28Fr2A==</t>
  </si>
  <si>
    <t>If1Xm3Q8vPrSpLxEFoUuiQ==</t>
  </si>
  <si>
    <t>y5/jftW13aYphSZQYf2b6w==</t>
  </si>
  <si>
    <t>PsKLiZnfGGMyz0M1+3PWwQ==</t>
  </si>
  <si>
    <t>g6GeHbYkdVDMqT+GcQIZKQ==</t>
  </si>
  <si>
    <t>kXU3OVqFoVFbMhgs/fjlsg==</t>
  </si>
  <si>
    <t>NtqYE9MbMWWbdwJ7vSd+zw==</t>
  </si>
  <si>
    <t>IE1L3egiA2fKDScXWifrdw==</t>
  </si>
  <si>
    <t>Ot7klilOGeVWYRhQqBFxpQ==</t>
  </si>
  <si>
    <t>XGLaTkLvNQWbPLF1/Ym9aw==</t>
  </si>
  <si>
    <t>45tQ5WscTnDDzZ0h+1yT9w==</t>
  </si>
  <si>
    <t>p+FwXuZCVrZpTR09Hlrfiw==</t>
  </si>
  <si>
    <t>t5cJCwZ6++SxfYsB8Zwg1g==</t>
  </si>
  <si>
    <t>CALF</t>
  </si>
  <si>
    <t>/CK1T9gTIxch5D+aCGqrvA==</t>
  </si>
  <si>
    <t>32M+6KRv+TzMxg3C6c0C/Q==</t>
  </si>
  <si>
    <t>I+yVRqUNOHKEjQlHDmGQ8Q==</t>
  </si>
  <si>
    <t>28dDc7JBmhVFUIKb+bgNIQ==</t>
  </si>
  <si>
    <t>JP4im5wFjHQkTmYCX4CU4g==</t>
  </si>
  <si>
    <t>/IpUIIHXAp6IhVNUzoCQSg==</t>
  </si>
  <si>
    <t>zhfPh4hepNp30rGcL1mapQ==</t>
  </si>
  <si>
    <t>MJsvUuMlja0WgUqJf/9SeQ==</t>
  </si>
  <si>
    <t>myjQLW+2j9BwP/e2sxZcXA==</t>
  </si>
  <si>
    <t>d8PeJtb5+zFCtawID9jfIw==</t>
  </si>
  <si>
    <t>OCPvaUS00SPoG9jYnM0xvQ==</t>
  </si>
  <si>
    <t>rRb+zCAj7xk3U1U6qvJ/6A==</t>
  </si>
  <si>
    <t>rbRB2Stlj26BomrWy+lKfQ==</t>
  </si>
  <si>
    <t>cGZ7lSn/UpftgZRV8brKoA==</t>
  </si>
  <si>
    <t>ddCFn/2vF2KiZiRDNKK0Mw==</t>
  </si>
  <si>
    <t>r0kqevYeLFI6GFhb+COOfw==</t>
  </si>
  <si>
    <t>/1nmAITUWdBMfx4VQ8FMFg==</t>
  </si>
  <si>
    <t>7TFFehcl0G+rfqlZtrpFjA==</t>
  </si>
  <si>
    <t>Z5NMmSiLC+JkTb6lwfc8KQ==</t>
  </si>
  <si>
    <t>uTRKQ0eeN6fkJrGHxqTehQ==</t>
  </si>
  <si>
    <t>29MVdYbRODZ37q7ImRUqoQ==</t>
  </si>
  <si>
    <t>vBHle9rtn6WyUCQ6Ybp2NA==</t>
  </si>
  <si>
    <t>36JTFsHWRAByyCVYZloV8w==</t>
  </si>
  <si>
    <t>JsfoorGqP6NK6r6J3chRcw==</t>
  </si>
  <si>
    <t>vW61nMKNaun5k7XXHKyXMA==</t>
  </si>
  <si>
    <t>d0wl7VpqFjpPDulO4+uLBg==</t>
  </si>
  <si>
    <t>rgDEFBXmYfOWvfctHKrgAQ==</t>
  </si>
  <si>
    <t>Map2FZPe3xp1ms3VRakOIg==</t>
  </si>
  <si>
    <t>AJnrfBrLP/CGyKZnom0vnA==</t>
  </si>
  <si>
    <t>6UmrF3yh2M/c7z5umpKbVA==</t>
  </si>
  <si>
    <t>T6N9WCmH04DwbW7lqmJEFA==</t>
  </si>
  <si>
    <t>TDQpiYJI9PFXdJdelXXPUQ==</t>
  </si>
  <si>
    <t>EXD9WTPiiDXEtNreTqaeCw==</t>
  </si>
  <si>
    <t>0jOK5aK1j0F4Bs3DCmsQbQ==</t>
  </si>
  <si>
    <t>hd1IHKWOOHna9dmDF6zlzQ==</t>
  </si>
  <si>
    <t>+sWoBSFvlAfly/HYfImNgg==</t>
  </si>
  <si>
    <t>hWLPMqvHL7eToQRq3KzmVA==</t>
  </si>
  <si>
    <t>o4T13RylmcLm2a6Kpte/xA==</t>
  </si>
  <si>
    <t>MUnVvQ+YMORGC98NUSHmrw==</t>
  </si>
  <si>
    <t>6jgBNOmfXWXBz7cWiylL7g==</t>
  </si>
  <si>
    <t>E73wEEiWPZY5fX3x05HTKw==</t>
  </si>
  <si>
    <t>UBhOzF0wP+W1uS+2ENb4rQ==</t>
  </si>
  <si>
    <t>W+0fbg1hfbD8gSwG90ahpA==</t>
  </si>
  <si>
    <t>A1zxFcq5/tNyQDp6uWDNng==</t>
  </si>
  <si>
    <t>icfQxQOftne01rw0IZaigQ==</t>
  </si>
  <si>
    <t>LHYmB8+D3NuycRQry9KhaA==</t>
  </si>
  <si>
    <t>VZsMGWK8p8JPAT6BzEnVFQ==</t>
  </si>
  <si>
    <t>Kl3N0OMVz/hR07x5n6f1pA==</t>
  </si>
  <si>
    <t>h7MjPbHDDKV7KegdJoytxA==</t>
  </si>
  <si>
    <t>1Rwo24GwihgYptHzziISSw==</t>
  </si>
  <si>
    <t>WBHGFYWfM51GH0Xy7Mf6Gg==</t>
  </si>
  <si>
    <t>foSx8Rlz4Niavuemv8E7KA==</t>
  </si>
  <si>
    <t>deOvhHZ40qTunn5D6f+PRQ==</t>
  </si>
  <si>
    <t>GgnwEvsAY4bd3to3R6e5ug==</t>
  </si>
  <si>
    <t>+6nptU/aFBFj5uTNOhfzBQ==</t>
  </si>
  <si>
    <t>uD7jsXwP33nq2CAq9sew5w==</t>
  </si>
  <si>
    <t>/KLg0ZFHZtyawTV3RcrSvA==</t>
  </si>
  <si>
    <t>BNqpLRlsphxa1t8+u91yQQ==</t>
  </si>
  <si>
    <t>Z2bLUK4QRI5ZggE9+dATdw==</t>
  </si>
  <si>
    <t>3ELebLMwhZLn1AJE8Nrctw==</t>
  </si>
  <si>
    <t>5aD3Z+O2GpZlC5pf6IOGzg==</t>
  </si>
  <si>
    <t>4guRbVlP3vqY1kK0TG9nKw==</t>
  </si>
  <si>
    <t>T9PUevYZkybqjCG7clefoQ==</t>
  </si>
  <si>
    <t>zYovWGhsPka5jrb7bnnIUg==</t>
  </si>
  <si>
    <t>XgERby7oUoZoqYBehe0Ibw==</t>
  </si>
  <si>
    <t>ZFHaUabfc/sZV50jZsveHg==</t>
  </si>
  <si>
    <t>csUym0H2oG+4CNFHCcBHqQ==</t>
  </si>
  <si>
    <t>20Ub507xWxLOXe7hbStqEA==</t>
  </si>
  <si>
    <t>Sy66kIE8AVWGBiLjQcnJPQ==</t>
  </si>
  <si>
    <t>hlMnJu4e1UiKXRV19nGkdw==</t>
  </si>
  <si>
    <t>1fRZiPlinVwa4fg4qORMgg==</t>
  </si>
  <si>
    <t>uUJJJxMi4sX1BwgW0RuUaA==</t>
  </si>
  <si>
    <t>XMGzADBdb/EudB5lNrBrAg==</t>
  </si>
  <si>
    <t>sC4TPcbEtO61rgRuz8c9Jw==</t>
  </si>
  <si>
    <t>B8Zz/ijpYbfohF0agdMKBA==</t>
  </si>
  <si>
    <t>lIN+e2JCzCNs85eQuhMRWw==</t>
  </si>
  <si>
    <t>KJYdrFigeC+vH9O6Mr/9EA==</t>
  </si>
  <si>
    <t>7057iyf6GasY/ec529u+gA==</t>
  </si>
  <si>
    <t>nvB99FQOGirRU2T61Embyg==</t>
  </si>
  <si>
    <t>gViGwwyvAuRQRw24LqGNIA==</t>
  </si>
  <si>
    <t>Wig+3LfPFMi8sB9YKOQENQ==</t>
  </si>
  <si>
    <t>oAj6CJnwM5YaSgRMRyp4wQ==</t>
  </si>
  <si>
    <t>OBkQ4FmovbiOl0OPcABoGQ==</t>
  </si>
  <si>
    <t>lV0lxWeccKnmn6Umh09nzA==</t>
  </si>
  <si>
    <t>vaEg/gyBZRY5jTTb0qlgUw==</t>
  </si>
  <si>
    <t>wB37Mr/5P7UlL5pycJ0/YQ==</t>
  </si>
  <si>
    <t>YDq/PB185spN8uH0y36VCQ==</t>
  </si>
  <si>
    <t>7/0Hv40YxMyA+VKgTCXYpA==</t>
  </si>
  <si>
    <t>/jOcOkqq43xfJPlXHIBSYQ==</t>
  </si>
  <si>
    <t>Po0yjwTKXGRaIdRelC1DJQ==</t>
  </si>
  <si>
    <t>xk7LNvmWH4JHtJA1TUoiJQ==</t>
  </si>
  <si>
    <t>IP3ccFLcbjKiuCeFY6Igqg==</t>
  </si>
  <si>
    <t>VI7xOksgcU0Cl+peUpZ7Dg==</t>
  </si>
  <si>
    <t>APRN</t>
  </si>
  <si>
    <t>w1HtMOzaawDZTAnSJWPzOQ==</t>
  </si>
  <si>
    <t>AVYA</t>
  </si>
  <si>
    <t>VzlOarQiy73FmJK8by1nhg==</t>
  </si>
  <si>
    <t>ZfXMAKFog/M8t5UomrXmAg==</t>
  </si>
  <si>
    <t>3ncob0YKyayJJHkSgUkW6w==</t>
  </si>
  <si>
    <t>Tk8dL3sJKw+Dl3p/raK6lA==</t>
  </si>
  <si>
    <t>+nNsZhGmWZTo3qC/thKq/w==</t>
  </si>
  <si>
    <t>Y9L38tncdELOK6xYS1Q/Xw==</t>
  </si>
  <si>
    <t>FVXz0nUPBd34Pb/Dnrb0gg==</t>
  </si>
  <si>
    <t>109zvmzLj9K+zIMIOu3Fww==</t>
  </si>
  <si>
    <t>krf/IX/9bfTZXTPwqpd8Vw==</t>
  </si>
  <si>
    <t>axq3xe8d81pUnd4VoXuTsA==</t>
  </si>
  <si>
    <t>9UfLsye9EPN/oaoHlmOO2w==</t>
  </si>
  <si>
    <t>+2hgIqHl42hgoD+gOVMRnQ==</t>
  </si>
  <si>
    <t>QObpSdptlndYWdOoGWdTZw==</t>
  </si>
  <si>
    <t>3neSb5eezybqBmDJGIffnw==</t>
  </si>
  <si>
    <t>Rj5Et/zW89H4ONXeFkIICA==</t>
  </si>
  <si>
    <t>aIdJAzndpqpal+Fa2wkGnA==</t>
  </si>
  <si>
    <t>L6/q3y8IAqnHfo+hT6dVAw==</t>
  </si>
  <si>
    <t>+1wzSEPaY+WkAM/4OAPvAw==</t>
  </si>
  <si>
    <t>63WXNVY1WC00vjUgUBA6LA==</t>
  </si>
  <si>
    <t>2b9M8HPqGsC4ie/ofSjdHg==</t>
  </si>
  <si>
    <t>H9+aIiQygRsNOfjqnl4WOA==</t>
  </si>
  <si>
    <t>1G93F9NcO4WX74NgowfQQA==</t>
  </si>
  <si>
    <t>/1sRn48RLSLNImn+uOzgkg==</t>
  </si>
  <si>
    <t>q7zi9pLzip60YZV+kSrRzg==</t>
  </si>
  <si>
    <t>0F9JWHcNkGowdZ6KkXLPHA==</t>
  </si>
  <si>
    <t>F0PVBD0KCZZD8AJIQQAR+A==</t>
  </si>
  <si>
    <t>FsJu0x5iorEpxUsYdsBq5w==</t>
  </si>
  <si>
    <t>kpziZJhskN5GzqHZYhbxQw==</t>
  </si>
  <si>
    <t>sNW6ZqXO9lQHgNZSaVNqYw==</t>
  </si>
  <si>
    <t>C1T4IU0wu/izjb7GGw4zEA==</t>
  </si>
  <si>
    <t>qtujP7tAIXpsxaT2Yad+DA==</t>
  </si>
  <si>
    <t>VOvf59Z6BnJcZ5XwSiqY8w==</t>
  </si>
  <si>
    <t>i+kWwsPrQHTjlpTgu88s7A==</t>
  </si>
  <si>
    <t>CUPWY0cLqucxxb932ovzxg==</t>
  </si>
  <si>
    <t>/nJqpzJn5AoGuwHJbC0Pdw==</t>
  </si>
  <si>
    <t>sdDh0Omf/QjZbPoefKYgzQ==</t>
  </si>
  <si>
    <t>JWXeFPBN4wXCtpGAOPb4pA==</t>
  </si>
  <si>
    <t>VY1tCA7qls/iTyEG11CPMw==</t>
  </si>
  <si>
    <t>HcoeWCDEG4dDIuYOhdT52Q==</t>
  </si>
  <si>
    <t>50zq0KbfEqc/9bJNR3beMw==</t>
  </si>
  <si>
    <t>/F/l/Wmit+q8eOWOcxO9dA==</t>
  </si>
  <si>
    <t>5bE7arf5tKhpDs9/cIRJVg==</t>
  </si>
  <si>
    <t>VVxT/WejGaBZ2ayA0nYi7w==</t>
  </si>
  <si>
    <t>ndUlJKlAOUcjmEHdgCS0Gg==</t>
  </si>
  <si>
    <t>4PwNLmDtk4JTbkqc7AlmJg==</t>
  </si>
  <si>
    <t>hOLZqbJ8sZrmKMvzjpYbqg==</t>
  </si>
  <si>
    <t>u9hYh2GW0I371cl9rJUhQw==</t>
  </si>
  <si>
    <t>h7+he8LwHimxl3e6eHhi1g==</t>
  </si>
  <si>
    <t>QZbP4suIn26WV9axFNIH8Q==</t>
  </si>
  <si>
    <t>Gqf45GXRjFoTxDoSJCtNDg==</t>
  </si>
  <si>
    <t>ywCSd5HYqXcNzMgeEJ5Lig==</t>
  </si>
  <si>
    <t>Ol0fIfxbMZASPebfDtyzNA==</t>
  </si>
  <si>
    <t>gk/DR0iZBrXejY+gmxRCsg==</t>
  </si>
  <si>
    <t>ZHjHqi3HlxOOha++LdPc4w==</t>
  </si>
  <si>
    <t>lxJSkVSyb9YdKLTr+d+qaw==</t>
  </si>
  <si>
    <t>ZBh2oEoDt5sWrXFmLKOhYQ==</t>
  </si>
  <si>
    <t>AyYq6kyjw5CSQUg8QwAY6g==</t>
  </si>
  <si>
    <t>PbKYHyfiB4Nibs6EpNfhCw==</t>
  </si>
  <si>
    <t>ka+Xy+BU05YfTxwMZaXlBA==</t>
  </si>
  <si>
    <t>sAt14/pYGtKJa/HFXESpYg==</t>
  </si>
  <si>
    <t>nOpp/sXAQc7BT7WkD7BKjQ==</t>
  </si>
  <si>
    <t>xt6W8YHwu56+fshnxpoPkg==</t>
  </si>
  <si>
    <t>wGqMvUauInUD5ZlgcNRvog==</t>
  </si>
  <si>
    <t>4DmLd/CB42m5YHIiHBvigQ==</t>
  </si>
  <si>
    <t>GvyqawnpsC5ZS2C6caaEqA==</t>
  </si>
  <si>
    <t>3X+OMFD7ssbxIAfyil7M9w==</t>
  </si>
  <si>
    <t>hvlfElsJbyBWfR9J7S08+g==</t>
  </si>
  <si>
    <t>OvqEcDex7wkEjOsrOqk0fA==</t>
  </si>
  <si>
    <t>F03JK7PV99YF3JwJAuPSzA==</t>
  </si>
  <si>
    <t>7n2Mg0JOCzksnDLhuKmulg==</t>
  </si>
  <si>
    <t>BGn7bFlJ074w4bsZOTCxAQ==</t>
  </si>
  <si>
    <t>qWcZfUaN/CP3owTGgNdFgQ==</t>
  </si>
  <si>
    <t>z+d7b9jlwJdS2qSYUEsDEw==</t>
  </si>
  <si>
    <t>eZQzdZfCtZfnkRfb56BqqA==</t>
  </si>
  <si>
    <t>3/h52aqgp73mo9Euw7MBLA==</t>
  </si>
  <si>
    <t>KSK3IFiXUFhkOM/Lrcc3TA==</t>
  </si>
  <si>
    <t>sFzb4s3lb+5FHvZCwZ+3Sw==</t>
  </si>
  <si>
    <t>dYBoaMu0068n2y60NokPrw==</t>
  </si>
  <si>
    <t>u5XdUNQ29aB68gzWaWH3JA==</t>
  </si>
  <si>
    <t>+eSJgGQKyrj5kJpyC3nhPA==</t>
  </si>
  <si>
    <t>f1fW/s3kN5Yh3IZ5Kh2bag==</t>
  </si>
  <si>
    <t>filkd8rZUY/8AxH7aXfvyQ==</t>
  </si>
  <si>
    <t>tCtQesX8vsq/IFvw1XaDcQ==</t>
  </si>
  <si>
    <t>8b4czaANFacq8BnYXUM4OA==</t>
  </si>
  <si>
    <t>7HWTAcgcVda2FaZXpw48eQ==</t>
  </si>
  <si>
    <t>QJ4oSZCNNowF7e8jepo2lw==</t>
  </si>
  <si>
    <t>EDU</t>
  </si>
  <si>
    <t>s64WR6Re0YP73o5JJpAzEw==</t>
  </si>
  <si>
    <t>ScQQz/iGyf07g2uc75shkA==</t>
  </si>
  <si>
    <t>QdpLDKTujdHwIfhms7koqQ==</t>
  </si>
  <si>
    <t>yILjUKMxVRKP+8/Uh6cQZQ==</t>
  </si>
  <si>
    <t>lLtuLJnzZOH98SAzJXUsCg==</t>
  </si>
  <si>
    <t>NNv56xNgtzXLNnB00n6sWw==</t>
  </si>
  <si>
    <t>wdjKAf2zgBdQW6PYv5cV6Q==</t>
  </si>
  <si>
    <t>Aa2nVi+BrNZyEM8yR8ELjg==</t>
  </si>
  <si>
    <t>qN1kGw7AWVcAZOdUYSoA4A==</t>
  </si>
  <si>
    <t>U1tdT86UD4zKwenRfYMWFQ==</t>
  </si>
  <si>
    <t>sfuR60EiCcv8V36bVw+qsA==</t>
  </si>
  <si>
    <t>VCSH</t>
  </si>
  <si>
    <t>s0AK+eGhtHWfUwonGRYIyw==</t>
  </si>
  <si>
    <t>j64XmLThJLup39mcuy492A==</t>
  </si>
  <si>
    <t>BGu0x7MFSvPTVxTuqru76Q==</t>
  </si>
  <si>
    <t>U6Swj2m6qjPp53bKEhe3Bg==</t>
  </si>
  <si>
    <t>5ZznUq46Vwh2FLbiZfb9Qw==</t>
  </si>
  <si>
    <t>D0pvVjfIzW0TA76QzY41+A==</t>
  </si>
  <si>
    <t>fWqTqPK+7PQqxpsaVKurqg==</t>
  </si>
  <si>
    <t>fgR0e66afmkEmwsZ5m9j1w==</t>
  </si>
  <si>
    <t>VK+3D7GTPu1/wIGxui95qw==</t>
  </si>
  <si>
    <t>9Fy7xsEuEzEcbzHCat5Ycw==</t>
  </si>
  <si>
    <t>K24woUGOaCRngQaNXLP4Kg==</t>
  </si>
  <si>
    <t>HCePetmqX7+eej0ycA+YLQ==</t>
  </si>
  <si>
    <t>NeqmxOAcStf2UxGxYlChrw==</t>
  </si>
  <si>
    <t>BVD1lAnwHhbGpMkZEil+HQ==</t>
  </si>
  <si>
    <t>Mg6uqEMAzaVDTVbAmowznQ==</t>
  </si>
  <si>
    <t>pFawsTyLGL2n7RUbODDujA==</t>
  </si>
  <si>
    <t>J0XRxpusQFagZSeGYcH7/g==</t>
  </si>
  <si>
    <t>1iEzGeiW3bseS7qJdDjqRA==</t>
  </si>
  <si>
    <t>s3MlVIXWocHf9G4apv6rOg==</t>
  </si>
  <si>
    <t>ImDUvchYSXCTqGiKBKfQzg==</t>
  </si>
  <si>
    <t>3zyw39mf8tnsbGLePsvBPQ==</t>
  </si>
  <si>
    <t>ewcYM8W0z24lWlncRz1jjQ==</t>
  </si>
  <si>
    <t>RzsLHuEpBihTgBZa4uwGvw==</t>
  </si>
  <si>
    <t>yTZq0VDRbkvS3pAuSDg5AA==</t>
  </si>
  <si>
    <t>gtxDVOOVPMBuBQeUoyMaiA==</t>
  </si>
  <si>
    <t>TeqWpjSf1KFkl1rLvCj/kA==</t>
  </si>
  <si>
    <t>FM6AliZT3RFAeoT6ufjoTA==</t>
  </si>
  <si>
    <t>vhBPCW1HvnDzgS+MJouDdw==</t>
  </si>
  <si>
    <t>NpzCwBf0qY8qloL/16GaSQ==</t>
  </si>
  <si>
    <t>RrtGcse6nuVvlqy2IdFQAg==</t>
  </si>
  <si>
    <t>3lagO/LxswZYHGXDeAwfPw==</t>
  </si>
  <si>
    <t>17dJY2IuZcove2ylgM9HVw==</t>
  </si>
  <si>
    <t>x1KBLiLZ8L25djmj0H/AGA==</t>
  </si>
  <si>
    <t>jzW25sF824ckx2Duq6oQ5Q==</t>
  </si>
  <si>
    <t>7edsIqEGGT9upi/WOp6umQ==</t>
  </si>
  <si>
    <t>vv1XIfM4G++XnY4l+g4IOw==</t>
  </si>
  <si>
    <t>n1OR/KIuP4IImzwm0Y+o6g==</t>
  </si>
  <si>
    <t>vm5Dey1lOeJwlgkLGRYoSg==</t>
  </si>
  <si>
    <t>atOUAcDiAf6ZoZ87aHt1bg==</t>
  </si>
  <si>
    <t>YTta0d3bXi89dl4NooRWAA==</t>
  </si>
  <si>
    <t>CcR8BIM5A84vk4FP915YlQ==</t>
  </si>
  <si>
    <t>zV2Ud9wTMRNnFo8uTu1s2g==</t>
  </si>
  <si>
    <t>pAbtCr57wRoTeDnZnB6tCw==</t>
  </si>
  <si>
    <t>YV3GHgGrlzJrDHhf9Pc+cA==</t>
  </si>
  <si>
    <t>8tQBAidc4wsTu84679iPoQ==</t>
  </si>
  <si>
    <t>B6egGwREESl+nrM6iYpF7A==</t>
  </si>
  <si>
    <t>slKBkXOtcnx0YatuzzqCpQ==</t>
  </si>
  <si>
    <t>XR0quGhrRYKyTl56erS0JQ==</t>
  </si>
  <si>
    <t>XiYJn4nUb9dsCop8sHocSQ==</t>
  </si>
  <si>
    <t>FCBetb3omckNpTsN9Qc43Q==</t>
  </si>
  <si>
    <t>UMBNZc7w+YFj41jURInAAQ==</t>
  </si>
  <si>
    <t>ES9+QPjVtnMDHI/+ciDW3w==</t>
  </si>
  <si>
    <t>QgYvshL87UYu0c1hc8loaA==</t>
  </si>
  <si>
    <t>ms5hEbatwmnKxO0slXYciA==</t>
  </si>
  <si>
    <t>ZmS8D5wpvJd+WXlKHqO3Nw==</t>
  </si>
  <si>
    <t>EqCloviMsxPyOu9Xc5CHCg==</t>
  </si>
  <si>
    <t>xk2aqIvU44pvoTUaSwhp6A==</t>
  </si>
  <si>
    <t>s1fsbNQIdTZxiH7Ugua79g==</t>
  </si>
  <si>
    <t>PQ/dbIA7MO4S+S33RjRJoQ==</t>
  </si>
  <si>
    <t>JYZ6SSjYlzzZF91RQLMqhA==</t>
  </si>
  <si>
    <t>QyOyhpb31RZVwIGHfgHeAw==</t>
  </si>
  <si>
    <t>Q0vV0SgQok3MaNSIgcEGYQ==</t>
  </si>
  <si>
    <t>Vi8y3+jrbkwUOcRHia92WA==</t>
  </si>
  <si>
    <t>W5lFg3h/sQBxPpXtW8O2mw==</t>
  </si>
  <si>
    <t>tK2PQglWNxVlWeT7hXvYPg==</t>
  </si>
  <si>
    <t>Pqb0iWY+1Ucvx/leWLs22g==</t>
  </si>
  <si>
    <t>sG+r8CnotACU+rjpcfHJhQ==</t>
  </si>
  <si>
    <t>r3seWEyh8QaNPSUjXuADRw==</t>
  </si>
  <si>
    <t>QPjcJa3TbZslWHxo3aKRkQ==</t>
  </si>
  <si>
    <t>bWemwJjWs/m0O8hPJuL45A==</t>
  </si>
  <si>
    <t>056q+mHRnRoLDENTjh3MKg==</t>
  </si>
  <si>
    <t>GpdP8Ep9pUQJbRMlmk/rzw==</t>
  </si>
  <si>
    <t>/mz55YiJG0krondlMhGY1Q==</t>
  </si>
  <si>
    <t>h9iKZPeTu3F7EHoDzlNRzg==</t>
  </si>
  <si>
    <t>avma0v0GgeemHlCbkhTjmw==</t>
  </si>
  <si>
    <t>MFJl40OcRtojWnPsgcFMHA==</t>
  </si>
  <si>
    <t>lprsNireqtF43RJNS46cZw==</t>
  </si>
  <si>
    <t>639P+6opE4lL5rW2g6Lpew==</t>
  </si>
  <si>
    <t>eBOxXWMwgsGGlaek/LMiZQ==</t>
  </si>
  <si>
    <t>vnznXcyD9CEerjpJ1lA84A==</t>
  </si>
  <si>
    <t>e+vjtSIjdgqPOhwPzhA77A==</t>
  </si>
  <si>
    <t>Xc8s/RercnW8Iv6YlYhaqg==</t>
  </si>
  <si>
    <t>uZgx3FuHmW13OqPPbAUG+A==</t>
  </si>
  <si>
    <t>C+pmjfERaNnqndQX/uOxVA==</t>
  </si>
  <si>
    <t>chTz2uByJ0aSw17/X36WvA==</t>
  </si>
  <si>
    <t>NIvEic5FRicp/jI8Wo/+JA==</t>
  </si>
  <si>
    <t>O/dopOjWTRHBz9P97JaViw==</t>
  </si>
  <si>
    <t>xPAzNeXBhPrHQFA9L7vcuw==</t>
  </si>
  <si>
    <t>1wwH5KMHgZPkHb0qHVOJug==</t>
  </si>
  <si>
    <t>q+yPFibOdAX/dkdEsaltbg==</t>
  </si>
  <si>
    <t>Tm5XmLia7ck4ePUR/ujWfg==</t>
  </si>
  <si>
    <t>F2O8HL9sWzmr+Uu7po3G3Q==</t>
  </si>
  <si>
    <t>RPnwNq4vhssgHSoV+IpWzQ==</t>
  </si>
  <si>
    <t>Hr6zTiyNzR/cNbAMvRMCXA==</t>
  </si>
  <si>
    <t>pvE+K4pEjPoTxCAqDQKQnQ==</t>
  </si>
  <si>
    <t>fH/1lYmX9F1mLLh/dodEcQ==</t>
  </si>
  <si>
    <t>YRetkCJ8Dfele4teMmzmOQ==</t>
  </si>
  <si>
    <t>XbfwPYO4VHPrLbmWEVi1yQ==</t>
  </si>
  <si>
    <t>w46Z+9eSCevPu69ToQ23cQ==</t>
  </si>
  <si>
    <t>CFVI</t>
  </si>
  <si>
    <t>N4c79ShrOjFv9n6gHPVtVQ==</t>
  </si>
  <si>
    <t>V2DNvCQPGgOzplVN8c0ccQ==</t>
  </si>
  <si>
    <t>33vb7HbqAIuIJNG9oQrO3A==</t>
  </si>
  <si>
    <t>4EQzFtCYG/0U3nZHsUkBmA==</t>
  </si>
  <si>
    <t>iFs2yC9YTyKPTlBKOeUmgQ==</t>
  </si>
  <si>
    <t>irXbr45k4i4yZCnEEMPXsw==</t>
  </si>
  <si>
    <t>iWu6usJEfQjvB9Hry+6WgQ==</t>
  </si>
  <si>
    <t>XXB5kpL1pT6s+jMfWt5XSA==</t>
  </si>
  <si>
    <t>cClOwVXvPMNkqIpJOHnWaQ==</t>
  </si>
  <si>
    <t>dhsBqMG6RJruhKcs5wZC9Q==</t>
  </si>
  <si>
    <t>I847UB3NucXiYMRv6o4fEg==</t>
  </si>
  <si>
    <t>4WfBBS7Fy23QkWJOtuIg3w==</t>
  </si>
  <si>
    <t>yc8+fiAwSpwNaJHSpk+ovQ==</t>
  </si>
  <si>
    <t>w9TGJFqEI8jdngvAlQvnKQ==</t>
  </si>
  <si>
    <t>DVlyT/HWyyK3s2wra6P78g==</t>
  </si>
  <si>
    <t>L74JWmPwxpS1vAOUZL312A==</t>
  </si>
  <si>
    <t>Zu4V7PRpKaMi5z95s+pyxQ==</t>
  </si>
  <si>
    <t>Lzqy+3k9TxBJKrIQ1EUNhg==</t>
  </si>
  <si>
    <t>mrUjLG5LVtUoXMTKfgLdag==</t>
  </si>
  <si>
    <t>4SZunVfVTepAnuDFXmw/gA==</t>
  </si>
  <si>
    <t>jh/cA97/qHetgCCpm9r7bg==</t>
  </si>
  <si>
    <t>3pTZKhhpIP+XLZGujEHZOg==</t>
  </si>
  <si>
    <t>IpHkhL/MOzMgl2WXuhpVNg==</t>
  </si>
  <si>
    <t>RR0hBq2ksUu7dLqi9P5gUw==</t>
  </si>
  <si>
    <t>yKNbdgSWlYSk6EWQ6ExYnw==</t>
  </si>
  <si>
    <t>GBpfz3w2dTHrbyPs3qlDIA==</t>
  </si>
  <si>
    <t>tf3hk4GEcYQQMdnLhilItg==</t>
  </si>
  <si>
    <t>28qJG9K4or6J3KOZGoi2HA==</t>
  </si>
  <si>
    <t>E9AAl3sz1uK+FoUSKlmmrA==</t>
  </si>
  <si>
    <t>V4EeJw+FrzVER6lcU4A9Ug==</t>
  </si>
  <si>
    <t>+TvEkwuQeCXsONbqYzwoVQ==</t>
  </si>
  <si>
    <t>cveejjCLIkBkL0qat+eXqg==</t>
  </si>
  <si>
    <t>9hzlO6873b4nlHBB53UCDw==</t>
  </si>
  <si>
    <t>NVrRyE1EkvoQlCZgjbAf8w==</t>
  </si>
  <si>
    <t>JpWMVRayUQGfgbDBVcbm+Q==</t>
  </si>
  <si>
    <t>FEwpwv0oxceUtF5bSN7q/A==</t>
  </si>
  <si>
    <t>bNf0yTpKSa7BXD8OnPJ3IA==</t>
  </si>
  <si>
    <t>TjkaMSkxdXeiW/n0tPo4vw==</t>
  </si>
  <si>
    <t>fpAk4PUTWNqBQ6c/fRAwyQ==</t>
  </si>
  <si>
    <t>DCFC</t>
  </si>
  <si>
    <t>ji5cwTgIRiMCcixbVysT8w==</t>
  </si>
  <si>
    <t>6Mr7kWss4raowCDXcR5/XA==</t>
  </si>
  <si>
    <t>MfSW6ca0c/dvPVEcMsc76Q==</t>
  </si>
  <si>
    <t>uqb61oIfWa0X37neJwb5OA==</t>
  </si>
  <si>
    <t>MJ0w2n0cCRURjL/XcvdocQ==</t>
  </si>
  <si>
    <t>uHKorf3u7roQM+SMCMqb7g==</t>
  </si>
  <si>
    <t>s7GgNnxe7fLwos3haG2hEA==</t>
  </si>
  <si>
    <t>DR5XSZT1w40KHlMJ4PZUmQ==</t>
  </si>
  <si>
    <t>6cxoOcCuUSQcrqGiyxVTSw==</t>
  </si>
  <si>
    <t>jfK716yPPautQcYPOghjzQ==</t>
  </si>
  <si>
    <t>uFc9yHa1fEQlx627S4DUog==</t>
  </si>
  <si>
    <t>fdTqFqCuCBny+D3rHoDjtw==</t>
  </si>
  <si>
    <t>2/Tzf4Xt6Jq6y0rwGzctMg==</t>
  </si>
  <si>
    <t>9ZVHMGrYSnGSkiM6i2ahbw==</t>
  </si>
  <si>
    <t>dJbs4ULbN4qakcWBjCA5gQ==</t>
  </si>
  <si>
    <t>DhRwHxbQkH4vyyOPVwtGew==</t>
  </si>
  <si>
    <t>LxHInPRWFV2VqlTfc0BpeA==</t>
  </si>
  <si>
    <t>Lgv+y6I4xsuC5OF+mQPwzA==</t>
  </si>
  <si>
    <t>bt/Vm6lOH4pMo0N5z0T/mw==</t>
  </si>
  <si>
    <t>z9e0aUfGTji3y9D0elKElA==</t>
  </si>
  <si>
    <t>0YR53SxOy//QIMJx1eIl4g==</t>
  </si>
  <si>
    <t>JIPNQ6f3PusDKuGSGBKtFg==</t>
  </si>
  <si>
    <t>ViSOBC+oUnLrN0hF701+/Q==</t>
  </si>
  <si>
    <t>CCt5O1ie6cak/Aaf3RWtWQ==</t>
  </si>
  <si>
    <t>5lKefmA35mcMd/v0MUMr0w==</t>
  </si>
  <si>
    <t>KT8hbHbm3EZf5JUb8GcK8g==</t>
  </si>
  <si>
    <t>BVBUuNiru6uTG8LaJyNt8w==</t>
  </si>
  <si>
    <t>H2sddgWlECkf91VClLjAIg==</t>
  </si>
  <si>
    <t>fmUGka0F6WOpoyJaYyCRPQ==</t>
  </si>
  <si>
    <t>OsBoIP4fDXMmaru5UZeUQQ==</t>
  </si>
  <si>
    <t>IKvQq9u5j07JfEA722VOKg==</t>
  </si>
  <si>
    <t>Vax+WDH+YBWegeBPni4byA==</t>
  </si>
  <si>
    <t>8GbxAiPLFR5sprAUEaeBOA==</t>
  </si>
  <si>
    <t>rzlR4jAnqwJB4foP9V536w==</t>
  </si>
  <si>
    <t>k30VGJwGKJrCE0CtOgGrSw==</t>
  </si>
  <si>
    <t>XCYbXPXZxn/7nHhrFQt9fA==</t>
  </si>
  <si>
    <t>0K3iQDNVHRsmSQJnEuQ2mA==</t>
  </si>
  <si>
    <t>8vttgliXyPY27QQX831nkA==</t>
  </si>
  <si>
    <t>QUFG0vMMXttB6Ctgcp7TzQ==</t>
  </si>
  <si>
    <t>jVJkM7drcZiJ+jvu8pwcSw==</t>
  </si>
  <si>
    <t>Rh8SNaySVptPUhk1p1xh5A==</t>
  </si>
  <si>
    <t>rG/u1uvHjQMEgmsyODjdoA==</t>
  </si>
  <si>
    <t>PrPV4lQdJBiVVYz7uSp31w==</t>
  </si>
  <si>
    <t>/DSoYTPVsEz0Q1XFBG0Jgg==</t>
  </si>
  <si>
    <t>fiiRMgxEMu9vtdykRPLaDg==</t>
  </si>
  <si>
    <t>dI8lwuMgaCADkXpgA0ao7w==</t>
  </si>
  <si>
    <t>ci5A8rX19POq4ZKmQgMvQg==</t>
  </si>
  <si>
    <t>2VFjhaJO58CiX8VOIarA6A==</t>
  </si>
  <si>
    <t>xdiFStoGkYUBBsVKVAff1g==</t>
  </si>
  <si>
    <t>bxUxkUO7l2P0DaClyRpVBg==</t>
  </si>
  <si>
    <t>q+t1PGuNvnaoxVnopxPbng==</t>
  </si>
  <si>
    <t>mzpVO9ouL7MuGOoRrRSo8A==</t>
  </si>
  <si>
    <t>DHVbfaxTOZTx1RbPEw0SzQ==</t>
  </si>
  <si>
    <t>vWUB7YTyE6oxmsA2W1eBGA==</t>
  </si>
  <si>
    <t>eCXurzFIjkxNEqzvi/wGBg==</t>
  </si>
  <si>
    <t>tlL/pUoG0l+acmQS+DsVCA==</t>
  </si>
  <si>
    <t>n3D/oWRYKS7YYL7uvmRqTA==</t>
  </si>
  <si>
    <t>9vMwQshW6/GdhsiUEnSP1A==</t>
  </si>
  <si>
    <t>BHJWLPXoR5HSdeKTfAwuiQ==</t>
  </si>
  <si>
    <t>A7W7JXfXgCOgZ7xM8zfn3A==</t>
  </si>
  <si>
    <t>5NMLboEAmzXaImVcH2P7lw==</t>
  </si>
  <si>
    <t>3OvF8yEbYZYzrm6iN+6xJg==</t>
  </si>
  <si>
    <t>RBaWD7jVAj2Kus2pTqVBJQ==</t>
  </si>
  <si>
    <t>vjjD53hoO3uMQaNrndwf3A==</t>
  </si>
  <si>
    <t>kLzpKREvCN6P/4o1+eJLwg==</t>
  </si>
  <si>
    <t>e0yMDhg2UIoSe2xklktwvg==</t>
  </si>
  <si>
    <t>BOC</t>
  </si>
  <si>
    <t>J3Ccz+LJljsuDT9Bbpn2/w==</t>
  </si>
  <si>
    <t>5OhjOmLlwU+3+HUUtQd6Bw==</t>
  </si>
  <si>
    <t>6xeILtNLUcx3efDUVHmbSA==</t>
  </si>
  <si>
    <t>09lIoHMA57TfgI+d9e0+zg==</t>
  </si>
  <si>
    <t>TEAM</t>
  </si>
  <si>
    <t>a4LXiswdqe1c5IudlZfhFA==</t>
  </si>
  <si>
    <t>YDJmgPQOpmFlKhmLQG0Neg==</t>
  </si>
  <si>
    <t>xrfIMO6saxCvFAI/lynRDw==</t>
  </si>
  <si>
    <t>LYV</t>
  </si>
  <si>
    <t>6yd8y7GSR5BtNgzXOC/zKA==</t>
  </si>
  <si>
    <t>Fuqf74tvVKixyv9W5vEzjQ==</t>
  </si>
  <si>
    <t>zpVU6kKCLpk81z/xoGDHSQ==</t>
  </si>
  <si>
    <t>uit3LWroRFm2GqtmpW7slA==</t>
  </si>
  <si>
    <t>nOvfi844fvr2dZHhBsGEpg==</t>
  </si>
  <si>
    <t>GIZhnMYmQsJAU0B+GaL8Kg==</t>
  </si>
  <si>
    <t>mHIMSkd+E99jpl7jbd7AnQ==</t>
  </si>
  <si>
    <t>AoaxY0NzcjdSYl2hgECdKA==</t>
  </si>
  <si>
    <t>1VVxEthpZiRhYn/FMclA9A==</t>
  </si>
  <si>
    <t>VPFD9udVHo3mcBa3zndSWg==</t>
  </si>
  <si>
    <t>JlIeVypgOF6KoBQzSiWJqA==</t>
  </si>
  <si>
    <t>DBX8NQ2USUX2o8dz5rCrEw==</t>
  </si>
  <si>
    <t>SmaHypKz1HzuCwqzinEjfQ==</t>
  </si>
  <si>
    <t>Sh/ZHPts3arrMCuCnq6yTQ==</t>
  </si>
  <si>
    <t>db5iV4M8H9z7UYyYu6yBMw==</t>
  </si>
  <si>
    <t>s5TkKJNxzw2k2n3W5aJ0Vw==</t>
  </si>
  <si>
    <t>87B8GvALHDxIifiUGNynfQ==</t>
  </si>
  <si>
    <t>Yb9X54TRBYy6oadBrEEB4A==</t>
  </si>
  <si>
    <t>ZrACra0zo3fqe/XxU1CUwg==</t>
  </si>
  <si>
    <t>vHu1YfKvTibwauS62DMFfg==</t>
  </si>
  <si>
    <t>rDno8m2pFNLEQQkQDc4RzQ==</t>
  </si>
  <si>
    <t>Btr9ADlVW+tKbM+gd9KoQQ==</t>
  </si>
  <si>
    <t>wKgO/fBZIkuam2LM0QBgqg==</t>
  </si>
  <si>
    <t>eEyh3Ua6jYte6rQ9g4dnhQ==</t>
  </si>
  <si>
    <t>DWhy0KUjZu+b31N4WTnIlw==</t>
  </si>
  <si>
    <t>Il1OSEuFp629pI1yHDvnKA==</t>
  </si>
  <si>
    <t>BNVOd/o9yCpZJUqFC8JlhQ==</t>
  </si>
  <si>
    <t>yjy4qI/WiFbK3cdFvjDRHg==</t>
  </si>
  <si>
    <t>y8fP5EQeL/5lAYKEZ//1Bw==</t>
  </si>
  <si>
    <t>P25x59TSzsjfFhvNpp8L9g==</t>
  </si>
  <si>
    <t>APB7X7lp59Cge7+eqtrRmg==</t>
  </si>
  <si>
    <t>pJxw0Rw4YQGrG9hSUvi24g==</t>
  </si>
  <si>
    <t>lgFHmiPLJ4xFk6hzAVghPA==</t>
  </si>
  <si>
    <t>a2Ga+yqle+JzQYwaiV98qQ==</t>
  </si>
  <si>
    <t>cZ5sbDMRh7w5hcE7KKqt1w==</t>
  </si>
  <si>
    <t>vn4tlPdDZ0+DKpPgfLAEuA==</t>
  </si>
  <si>
    <t>F4puPRSxVKb+Bn4DjQYQKg==</t>
  </si>
  <si>
    <t>eUaLNSnkXNhEgjTeh7rh8Q==</t>
  </si>
  <si>
    <t>NAlSibcxgJmxW42irTmdTQ==</t>
  </si>
  <si>
    <t>GfiSjlZprgYqBGvVMgByRA==</t>
  </si>
  <si>
    <t>NFwPEopfSHfP1hBBe5i8DQ==</t>
  </si>
  <si>
    <t>VERX</t>
  </si>
  <si>
    <t>a77wNiWp3A9j6qH4ufP43Q==</t>
  </si>
  <si>
    <t>7Ns7moF7ZwUoiUCeDUNzhA==</t>
  </si>
  <si>
    <t>jl0gmmOfF7SYKz5Ua6Oo/w==</t>
  </si>
  <si>
    <t>STR</t>
  </si>
  <si>
    <t>1zPF5Ii3ArDcBz3Ll+PcpA==</t>
  </si>
  <si>
    <t>EU9JlypExicat0HpK870kw==</t>
  </si>
  <si>
    <t>CcUycNZwnwDhI/N1wEuyaA==</t>
  </si>
  <si>
    <t>Gcz/fezKOi3qHPmurnuraA==</t>
  </si>
  <si>
    <t>jq3zoSAVJ0uJSA5oEYfC/A==</t>
  </si>
  <si>
    <t>7e/7X25nnVIjMWdkWJCCtw==</t>
  </si>
  <si>
    <t>fjmbA9ROG7Ziah+NQat9iA==</t>
  </si>
  <si>
    <t>YRP/qZ1y7FSzLVB64qJPWA==</t>
  </si>
  <si>
    <t>L/VxLBtS3fCAaGNNsH3ukQ==</t>
  </si>
  <si>
    <t>8J0P+7nmDH5LIn2n1ZPeFA==</t>
  </si>
  <si>
    <t>ti0YUpNhjssY4Lcp9oe2hQ==</t>
  </si>
  <si>
    <t>tVuE1khYkV45Phst8aiKEw==</t>
  </si>
  <si>
    <t>UoM3AYxAEmPJ/qwh72FCew==</t>
  </si>
  <si>
    <t>bXBBh35m1H05eHPzo6tFrw==</t>
  </si>
  <si>
    <t>UBMNuX67hMtRSXpP936UMw==</t>
  </si>
  <si>
    <t>5iTJDRc8qJWE9u02hsoPIg==</t>
  </si>
  <si>
    <t>fmVxWf2jJkEUQaGSMd7Ymg==</t>
  </si>
  <si>
    <t>6/Ic1eopSccGwXAFOfOhpw==</t>
  </si>
  <si>
    <t>x/nEAsuaLQIx924KwPFKEg==</t>
  </si>
  <si>
    <t>DJhSUZLc87rplKrkMVEckg==</t>
  </si>
  <si>
    <t>1BtCVx+/rUL20zBPwJT1eg==</t>
  </si>
  <si>
    <t>r+YleuzAC41D94qoo7ejQg==</t>
  </si>
  <si>
    <t>Fa4CkQrUhhJFrgVguFRmcA==</t>
  </si>
  <si>
    <t>hz1TtXsN/JrYnCkY0RMWxA==</t>
  </si>
  <si>
    <t>F1WkAasrT1sz6UFw7o/FpQ==</t>
  </si>
  <si>
    <t>UQEd3LmJTyD6VbiZcjhGxg==</t>
  </si>
  <si>
    <t>evLoh6VM/Wp9BBdGtrFIsA==</t>
  </si>
  <si>
    <t>ie5ekMpfjmmuj9PxfabssQ==</t>
  </si>
  <si>
    <t>WY5V2s4j1Z5XF7yr2WJ2YQ==</t>
  </si>
  <si>
    <t>29v3KalzOtBWDuitXtdLPw==</t>
  </si>
  <si>
    <t>4gxFyShUnCylv1VtY9XBAQ==</t>
  </si>
  <si>
    <t>1/gX9h7e97svHYQ+j6U9rQ==</t>
  </si>
  <si>
    <t>X5K/7VC9fZafQw7vZPJLNg==</t>
  </si>
  <si>
    <t>uVesztdeh3J/GD73tRmsqQ==</t>
  </si>
  <si>
    <t>4lYOHX1Lh2HK6Se51W9/lA==</t>
  </si>
  <si>
    <t>T6CJIxlBzTtC6i8HiTCJ+Q==</t>
  </si>
  <si>
    <t>bI1TVEOmqU3R7uPelkvb8A==</t>
  </si>
  <si>
    <t>rudedTX1D6NVpcyuFHuW4g==</t>
  </si>
  <si>
    <t>XrEuUheTrYjZ2wDKRIswRg==</t>
  </si>
  <si>
    <t>0mCYe5gMbLFA+Y2vFGxI5g==</t>
  </si>
  <si>
    <t>xJZNtZOcTyMUdr85/HwsYw==</t>
  </si>
  <si>
    <t>PxAVCuo+BF/HSeyCopxwsg==</t>
  </si>
  <si>
    <t>rMbxWmyqrHTo/VDxoILsog==</t>
  </si>
  <si>
    <t>ZYOATs+EMVtzAJB6tEQOsA==</t>
  </si>
  <si>
    <t>R0Lr51qZc3EssW4VJX340Q==</t>
  </si>
  <si>
    <t>YTaohA6+YBU/8psI9lHBLg==</t>
  </si>
  <si>
    <t>doUDxeIaFlccKqBg8D+H5w==</t>
  </si>
  <si>
    <t>x95gAgN0zc802INYIKkIXQ==</t>
  </si>
  <si>
    <t>E8zk9ZCSbhKVKr/KkslcVg==</t>
  </si>
  <si>
    <t>O3AHu8v+zuNrRljNU9crKg==</t>
  </si>
  <si>
    <t>e0LPnOfNCkqf/plGOw3LNw==</t>
  </si>
  <si>
    <t>NwxJiEn9AhxWj2dqvTw59A==</t>
  </si>
  <si>
    <t>mHBLGNBkiwkPlw0LW3Am+g==</t>
  </si>
  <si>
    <t>qKc3cDIvesLK1iNu6AbsHw==</t>
  </si>
  <si>
    <t>6m1s8itW5lD9hCUzib5GNQ==</t>
  </si>
  <si>
    <t>OrQw4LP6tQfBAm2qmvZiOA==</t>
  </si>
  <si>
    <t>9Cd1tDIIZ7WFKp7cI0t2WA==</t>
  </si>
  <si>
    <t>gqHVeHF2LhQqo/8H1w3rOA==</t>
  </si>
  <si>
    <t>TqrAY1RUp8U4D/acH7821g==</t>
  </si>
  <si>
    <t>uyj5Is7kZdmW3DGr0LMyNA==</t>
  </si>
  <si>
    <t>bVp5lqmQhBIlXMpYzilliw==</t>
  </si>
  <si>
    <t>SsB1OxsWoaLPHnt2Xui5vg==</t>
  </si>
  <si>
    <t>et0PBppnx2DpVyJbtd3kdA==</t>
  </si>
  <si>
    <t>SV8BYGHoB7ehKLX5+pvb4w==</t>
  </si>
  <si>
    <t>cREPuT9gR1E8XQpLKlkj2Q==</t>
  </si>
  <si>
    <t>Ekb8h8Pxu1WoP4mZHvgr3g==</t>
  </si>
  <si>
    <t>JgyLNQHinDT800BDlYenMw==</t>
  </si>
  <si>
    <t>5bcgZOReUlyYfcojBIezyw==</t>
  </si>
  <si>
    <t>8rsW/ykIa6WoOkwwr3vqEw==</t>
  </si>
  <si>
    <t>Cg587n/iZfl4ld64g0aHyg==</t>
  </si>
  <si>
    <t>9WeQQ/dxvg0FPvUaWh6XDw==</t>
  </si>
  <si>
    <t>3iYEz2NXO62hBI9SFzRM+A==</t>
  </si>
  <si>
    <t>LiIzLyicaiEfHJReF8NaOw==</t>
  </si>
  <si>
    <t>LUYcP4W9nhGHLwpb90rKvA==</t>
  </si>
  <si>
    <t>7ooAuoLUfXSblu9QrvDvRw==</t>
  </si>
  <si>
    <t>LEwzcyaSZHGkKWaTs5DOHQ==</t>
  </si>
  <si>
    <t>i2G9z/pILRhXW7S/94L8eA==</t>
  </si>
  <si>
    <t>vfsz/dRh08emgGRsmvS4lA==</t>
  </si>
  <si>
    <t>U10dPZH/6KCBF8i4YruUOQ==</t>
  </si>
  <si>
    <t>GNDHB6BsWI/muHz4aTp7Qw==</t>
  </si>
  <si>
    <t>St37PIy4L7xGRceapblJHA==</t>
  </si>
  <si>
    <t>V/nH0dx/2g+ur0iYLXxc0A==</t>
  </si>
  <si>
    <t>oplSRX+2IuCYHhIyJX5j1Q==</t>
  </si>
  <si>
    <t>nCRbcAD0OuGFyE5wZqZm6A==</t>
  </si>
  <si>
    <t>bw03CxS/7qCqSmDqllV/vw==</t>
  </si>
  <si>
    <t>L5m6PiQTBj6M10W2LR2Tdg==</t>
  </si>
  <si>
    <t>iC77zNzH247V0yiOnIqx1g==</t>
  </si>
  <si>
    <t>QS/IfIBc5l3Ps15YpGVhtg==</t>
  </si>
  <si>
    <t>bVtQPck3M1IJQPiy7St77g==</t>
  </si>
  <si>
    <t>IksnjAu3CRjT5K9NAjBlqw==</t>
  </si>
  <si>
    <t>V/1Wz1TVT+ZmdPuGuDQtMA==</t>
  </si>
  <si>
    <t>Q68dQe4Er+OeT7BTtQ0AEQ==</t>
  </si>
  <si>
    <t>zyOGOw3BpnyKwojA1DdSaw==</t>
  </si>
  <si>
    <t>LufhEUxl0TC7AnLzYLFw/A==</t>
  </si>
  <si>
    <t>KxK7hnZO6WoqgCFfMb9iyQ==</t>
  </si>
  <si>
    <t>MmsLq+UDME0Zei9TCqz/IQ==</t>
  </si>
  <si>
    <t>299b5KknURoON5FCahR7pA==</t>
  </si>
  <si>
    <t>P4wsoXPEHRYs643P76Rm1Q==</t>
  </si>
  <si>
    <t>l2YgWIxhAnGlwOqyhyRayw==</t>
  </si>
  <si>
    <t>a72mYNgJ2AF+1hfGve4K/w==</t>
  </si>
  <si>
    <t>UdrF9I3qz5nIy6RaBE599w==</t>
  </si>
  <si>
    <t>A//8nZg7WW7fGMbTFVV0Hg==</t>
  </si>
  <si>
    <t>xE66AqFMu9ASq6TRcBI4/A==</t>
  </si>
  <si>
    <t>ccFSGnLJOC7Dsi+Ga2juBA==</t>
  </si>
  <si>
    <t>IaMjE1lT+acbFMETr6m/cg==</t>
  </si>
  <si>
    <t>WwPD7y+LKXg07K6Ta0JB4g==</t>
  </si>
  <si>
    <t>msKOMrQeTHtlAF1741Voxg==</t>
  </si>
  <si>
    <t>evnCHAxt9Pdk8G5UAe1aTQ==</t>
  </si>
  <si>
    <t>XpPTCT0BkC7AnI0i+rCrZA==</t>
  </si>
  <si>
    <t>jLxdtK7+GVjo0cNDlWik2Q==</t>
  </si>
  <si>
    <t>D5VON3MkjxNfjs3ixBJqmg==</t>
  </si>
  <si>
    <t>V7ATkuzyIuQmDVesizWjnA==</t>
  </si>
  <si>
    <t>VsxvyYucVeN95NylGqxCbQ==</t>
  </si>
  <si>
    <t>s3ynIxAygfRt+Rh9cX9v8A==</t>
  </si>
  <si>
    <t>ZANoWV0E7pezMthqZ2PnxA==</t>
  </si>
  <si>
    <t>JjekRQNX7VDIwBrF/pXq4w==</t>
  </si>
  <si>
    <t>oiSfrqTd7GXpkZ2l3Num+Q==</t>
  </si>
  <si>
    <t>7up+I5xbUDnbDl7ibdSyzQ==</t>
  </si>
  <si>
    <t>AaHTIaJbTRvHsKsJ1iLZ+Q==</t>
  </si>
  <si>
    <t>mfdh/L8PvZ2Gi2uz0JWdZQ==</t>
  </si>
  <si>
    <t>cr4NUkekc15NLz95FqK0ww==</t>
  </si>
  <si>
    <t>sZ4CZpZmLuYTYSzzGB2Egw==</t>
  </si>
  <si>
    <t>w6ZqZke44RGHrlUZGFvPiA==</t>
  </si>
  <si>
    <t>dFCHW9WZsYZBiJ/VLhGhPQ==</t>
  </si>
  <si>
    <t>/cjQX0Qusyzgt4q3DM+4Og==</t>
  </si>
  <si>
    <t>8umlZPL4vwuXQcz8e/eFHw==</t>
  </si>
  <si>
    <t>nmLHBc7T+JKKxX992BqcIg==</t>
  </si>
  <si>
    <t>jjG4vbid7Q9n/pGhO8QIeQ==</t>
  </si>
  <si>
    <t>nrY4RK+AXp5F/H2oFN7Ttg==</t>
  </si>
  <si>
    <t>VNRLS/VqtP0vABWFJER3ww==</t>
  </si>
  <si>
    <t>GdhMLPewycGUe4ykCACpvw==</t>
  </si>
  <si>
    <t>u6mAi3oPonPgQMpCv3ggUA==</t>
  </si>
  <si>
    <t>HUqbXhoHCj7i0yznBqM5JA==</t>
  </si>
  <si>
    <t>qtDuW1LDNcrdTZAm+dBKSA==</t>
  </si>
  <si>
    <t>XkRV8Q6v0jZTa/LyPLWWQA==</t>
  </si>
  <si>
    <t>LFu78aEWXJ0WDtvbprfbQw==</t>
  </si>
  <si>
    <t>3u85g48MFynq5ufIqJoJAQ==</t>
  </si>
  <si>
    <t>cLn+CkhCWC3z/FcYC2n8Vw==</t>
  </si>
  <si>
    <t>Mj7hoyzdNguOSQTADwzfyA==</t>
  </si>
  <si>
    <t>mfY2AewwBpg94y4wscOPwQ==</t>
  </si>
  <si>
    <t>ZT3ye/IZbd/WSCyIQMkiRw==</t>
  </si>
  <si>
    <t>Gvhaj3GZdy27iLS+B4Hdnw==</t>
  </si>
  <si>
    <t>Jvakp9zEcc3zNLNare8TKg==</t>
  </si>
  <si>
    <t>ch0MuTZnIJ7RLwUp5b2aHA==</t>
  </si>
  <si>
    <t>azBVsnOGEhHmPRbIbiQwnQ==</t>
  </si>
  <si>
    <t>mTVb9hZy5JAHARnwAhZDLQ==</t>
  </si>
  <si>
    <t>r6C65iRRAMloHbdYOPM2DA==</t>
  </si>
  <si>
    <t>meME46NmrYjJPtKsvN00nw==</t>
  </si>
  <si>
    <t>UheYApjRdp2u+xVB6WUgbA==</t>
  </si>
  <si>
    <t>LWHpz2G/zNPSu5EkwoJj2g==</t>
  </si>
  <si>
    <t>fv13EInkSpgYTr3yXfDOUg==</t>
  </si>
  <si>
    <t>cZU/5VahIMRvQmv74QMAYA==</t>
  </si>
  <si>
    <t>xHQlUoy1Dcc5bedmgI8jgA==</t>
  </si>
  <si>
    <t>8g1bFZuoBICHhT9IZlNNdw==</t>
  </si>
  <si>
    <t>HLr1q73FXf82/l09jVUK5A==</t>
  </si>
  <si>
    <t>Qd+Fst1NRkoiodh3tRxpaQ==</t>
  </si>
  <si>
    <t>6ugvBuZZZQIX0w/fzz8qyA==</t>
  </si>
  <si>
    <t>2zAiYHiAG0Hn2JL6muOvUg==</t>
  </si>
  <si>
    <t>ni7o08YYvjqmfNE993fBEA==</t>
  </si>
  <si>
    <t>zpC+ZymaDZYQmnbu2pYHIw==</t>
  </si>
  <si>
    <t>502aeFWm8fMEsltBlclPTA==</t>
  </si>
  <si>
    <t>r5GSBkjo3fO17W0cVJfY8Q==</t>
  </si>
  <si>
    <t>KK70YQCbG1KUsuGgVr19Bg==</t>
  </si>
  <si>
    <t>SIhUtSILERZh2LTLniHQpA==</t>
  </si>
  <si>
    <t>CzpDf6/TXnpWtgQTA81phg==</t>
  </si>
  <si>
    <t>aLlNcOpR1pMLXvMpmZA/CA==</t>
  </si>
  <si>
    <t>2JNT0JwNeCy7BioeWt589Q==</t>
  </si>
  <si>
    <t>aLMiejdObMfdt+mc7StpVA==</t>
  </si>
  <si>
    <t>o9WmKSs/sQwGmzFvI60pLg==</t>
  </si>
  <si>
    <t>sM5sNgwPEMRiDfEkbc3v3Q==</t>
  </si>
  <si>
    <t>aHpd6Y3Fg6HMQWcicymdpg==</t>
  </si>
  <si>
    <t>8wi27EJnrV59GqSeNe65PQ==</t>
  </si>
  <si>
    <t>wwXsmFXY768F/fhYFjO8GQ==</t>
  </si>
  <si>
    <t>Fhy2xf+aBOafgjvhdDoTCQ==</t>
  </si>
  <si>
    <t>3k3cqUgalycjUksyjetZQQ==</t>
  </si>
  <si>
    <t>N56SKDDnKI2IdFc8Dcr7Zw==</t>
  </si>
  <si>
    <t>6c1nFGi1lNl7pCbWzNdqgw==</t>
  </si>
  <si>
    <t>KSynOVhKLZsKKNtvv5gLvA==</t>
  </si>
  <si>
    <t>atqpj5VgpVvMg99RPnAJ6A==</t>
  </si>
  <si>
    <t>HQrzLH5x4P00DPU0027WRw==</t>
  </si>
  <si>
    <t>6ftLJardI7X51738/fZAZQ==</t>
  </si>
  <si>
    <t>9wnwm6OELRwuw+9QuCyYtw==</t>
  </si>
  <si>
    <t>J6hG3ETqCaAhzgWAItUCGQ==</t>
  </si>
  <si>
    <t>ZJp0W4QDx7Q4rpsCpGEnJA==</t>
  </si>
  <si>
    <t>7BjAGF9p8heS29xzxggynw==</t>
  </si>
  <si>
    <t>kElOX5pFTdawByqhC2eypA==</t>
  </si>
  <si>
    <t>xOWqEJwUjPlghiNFqiaYrw==</t>
  </si>
  <si>
    <t>ZtEDiVDXZK/P1RE2KoY+1g==</t>
  </si>
  <si>
    <t>C3EYjgUDi00Zix5iqSqdNA==</t>
  </si>
  <si>
    <t>RnnHIHKExsb5X6Jmj/Gl9g==</t>
  </si>
  <si>
    <t>OwcMOyuJ2we2JCUZPMQ4jg==</t>
  </si>
  <si>
    <t>/I4BkKMcUJ/NwXuIBJP+rQ==</t>
  </si>
  <si>
    <t>klY7Z9i9OOk15QkNbmljSw==</t>
  </si>
  <si>
    <t>Rar2RgtmLikcxmOyfn36wQ==</t>
  </si>
  <si>
    <t>D73zgZDedc2+Tneb7/oy5Q==</t>
  </si>
  <si>
    <t>rot/toqr+LJRVDtXUsBv9g==</t>
  </si>
  <si>
    <t>u4yiBOSiu8e1WtGtU9VnuA==</t>
  </si>
  <si>
    <t>7oWxEeADH/pGgPOTVYMZyw==</t>
  </si>
  <si>
    <t>oiP2JsPlGUzIiz07gcGg1Q==</t>
  </si>
  <si>
    <t>lNbjVzAhD7HaiZTqCcH6FA==</t>
  </si>
  <si>
    <t>YgUDf0GTrDubbf3IdYK9FA==</t>
  </si>
  <si>
    <t>xul5lRCYoy7DOueCGnsWqA==</t>
  </si>
  <si>
    <t>PtwQhO1G9BVmpgroSKfbog==</t>
  </si>
  <si>
    <t>l8uUCmKCOJ7fqVme9Ow3fA==</t>
  </si>
  <si>
    <t>IFN</t>
  </si>
  <si>
    <t>HfSSPMxzvmTCKYINDOU9Zg==</t>
  </si>
  <si>
    <t>pKbhLRdnCnCRcsFn/cY7Ng==</t>
  </si>
  <si>
    <t>ND58Y5Bz2pxkHzVmsgEyHw==</t>
  </si>
  <si>
    <t>voJ2sgALOIcc6oyC7a7UvA==</t>
  </si>
  <si>
    <t>9D4y0Qvpshn7l6PfrUcUSw==</t>
  </si>
  <si>
    <t>Ffs8NTxEyBhN9ElhOgtR8A==</t>
  </si>
  <si>
    <t>wzB8riW6P0CFc8Mi8+b6kw==</t>
  </si>
  <si>
    <t>op83oHY/BkYa8wxmX8PwwA==</t>
  </si>
  <si>
    <t>fCgwnUwnxVst3SPAVWUYGg==</t>
  </si>
  <si>
    <t>Y9YY91oER/w9W3C/eEX9iQ==</t>
  </si>
  <si>
    <t>1Z3dCdQAnnE3l6aKRfjXXQ==</t>
  </si>
  <si>
    <t>eYpkRnqAlyhj3+ZQAt1hLw==</t>
  </si>
  <si>
    <t>dX73pcPkCD8mqEtVFCTnwg==</t>
  </si>
  <si>
    <t>mAo499CLFirpRwp4pGJBXQ==</t>
  </si>
  <si>
    <t>piagznfgtmjvHKZSGdnHCQ==</t>
  </si>
  <si>
    <t>XP1UazyF0+2bD7FdYMwu2g==</t>
  </si>
  <si>
    <t>3vcJb6AI5QcVfbVuhpHtbQ==</t>
  </si>
  <si>
    <t>CBIO</t>
  </si>
  <si>
    <t>Ghn6GnpXeRiB5lUeVr3w9A==</t>
  </si>
  <si>
    <t>C2Rejts4drUkZlnF1MEmdQ==</t>
  </si>
  <si>
    <t>JYh62k07YQetFcWp6C0zEg==</t>
  </si>
  <si>
    <t>I6d5kUeXOs60BARTKIessA==</t>
  </si>
  <si>
    <t>SNBDk0ehj9/AFnElFGILJw==</t>
  </si>
  <si>
    <t>MAN</t>
  </si>
  <si>
    <t>7H2HvkodpuqDKvKPp62oCA==</t>
  </si>
  <si>
    <t>eCdtkPCU+wEp30MbYZs+7Q==</t>
  </si>
  <si>
    <t>qhwnl/PcaN+LWEn/HCnzUQ==</t>
  </si>
  <si>
    <t>iewFiBSRYsEchE/qRfcQNw==</t>
  </si>
  <si>
    <t>BklFa/+a1O3iFE59RQGOpQ==</t>
  </si>
  <si>
    <t>8jQQfA83bx4JxBYZKHR3Zg==</t>
  </si>
  <si>
    <t>0Jty7IxchSk3UrAs4TnvUQ==</t>
  </si>
  <si>
    <t>l+q1+r6nVipl7pUM0uuXBg==</t>
  </si>
  <si>
    <t>jfu56a63P9S9mmO0nb5qcw==</t>
  </si>
  <si>
    <t>SecMkeubOB7DBwp4G/OQBA==</t>
  </si>
  <si>
    <t>RhAf4D2n2cHy1iVP8EBTVw==</t>
  </si>
  <si>
    <t>+BI6Elw4OsbaNEAlikmb2A==</t>
  </si>
  <si>
    <t>zGDa6BlKvRNZ9uvPBibQPA==</t>
  </si>
  <si>
    <t>wP95x3ZehcWyPc8Xo1iQAw==</t>
  </si>
  <si>
    <t>ebo4vyzXhSvKqTvB46IWOw==</t>
  </si>
  <si>
    <t>X2d9Bzp2EBVvlyDeCjTL9Q==</t>
  </si>
  <si>
    <t>RFOtNvcugrES6fdXjH0O/g==</t>
  </si>
  <si>
    <t>xdPpWMgafDsq1NWy+66d2A==</t>
  </si>
  <si>
    <t>4JRpeFJg5zojSB+2AJzODA==</t>
  </si>
  <si>
    <t>19LFYbyjLcRx+0G2L80WpA==</t>
  </si>
  <si>
    <t>ufB19bzNU2cqlQMqGWz8CQ==</t>
  </si>
  <si>
    <t>5wGf8wWfWK7+0uWiGP/bRA==</t>
  </si>
  <si>
    <t>PfrA+Cp0+i6BelULtZOeTg==</t>
  </si>
  <si>
    <t>qysuh3F1Vcm7XyTw/Q5DKA==</t>
  </si>
  <si>
    <t>AscvgwNdy6qpT/pqvmOUHg==</t>
  </si>
  <si>
    <t>0JRqAbMqR9dILNit1N0qfA==</t>
  </si>
  <si>
    <t>2bqX+V6eCvdAfO8VoeHAqg==</t>
  </si>
  <si>
    <t>bRA9D1Ch30Gb8O/j8ne7fg==</t>
  </si>
  <si>
    <t>AIXqkOMbPcLDPX5bO5WsjQ==</t>
  </si>
  <si>
    <t>6UKyd+4FRB3yK24deIMZAQ==</t>
  </si>
  <si>
    <t>uUxUxIPlVtomAea8XtsqVw==</t>
  </si>
  <si>
    <t>uAC9tRO4wzGY0CgsGuTlRg==</t>
  </si>
  <si>
    <t>Kfb5lrXw26+ng6YQP6YVdw==</t>
  </si>
  <si>
    <t>WAJs1rvSuUaDy02SaXDKYQ==</t>
  </si>
  <si>
    <t>me+tsh+pmA5qnmvUGADbJA==</t>
  </si>
  <si>
    <t>mQwVcvIe581DXWJi58fMuA==</t>
  </si>
  <si>
    <t>jTOPfsh6+2lwMtpoS5NCJg==</t>
  </si>
  <si>
    <t>4ox2dHCK6+uTHztVDrmMtA==</t>
  </si>
  <si>
    <t>s8LKwXjszqsmva3GFLUs7w==</t>
  </si>
  <si>
    <t>c2eqLQqPa6ivd/ZuXRAYqA==</t>
  </si>
  <si>
    <t>mB+sK5j2KaJAww/kwIQoTA==</t>
  </si>
  <si>
    <t>AJmWXkj/Snf3eiKu1ZwzFQ==</t>
  </si>
  <si>
    <t>YzQG7Ig2i9inIsihr2pj1w==</t>
  </si>
  <si>
    <t>BfiEJlwyNCStyejgrWHBmw==</t>
  </si>
  <si>
    <t>xRyhRVFdlABTnxcIHT7NNA==</t>
  </si>
  <si>
    <t>Xl8Mb/ezOss7bhMQjfpwvA==</t>
  </si>
  <si>
    <t>O0IbQhTZxRvNF0gCWuXVJA==</t>
  </si>
  <si>
    <t>lxdgYhUBDU6497ts9MVMxA==</t>
  </si>
  <si>
    <t>7K0Chf8wrVXVKcwfiG9Ibw==</t>
  </si>
  <si>
    <t>HVGHenzywEhWrM2/Wk3s7A==</t>
  </si>
  <si>
    <t>LwrTqt6SgpH5J0f/KhPQLg==</t>
  </si>
  <si>
    <t>IS7NXR6HP7XMfoqhk4ysiA==</t>
  </si>
  <si>
    <t>CIdZlOwQSGnmlIHYy+1kYw==</t>
  </si>
  <si>
    <t>B7164tdVOgN/BlJUwr76nw==</t>
  </si>
  <si>
    <t>/nPymJ4T5N8SyIq+gJEWzg==</t>
  </si>
  <si>
    <t>OYamVCTgkq+vUUCCSQ2KkQ==</t>
  </si>
  <si>
    <t>k8Rvutl4QiS3pOwo8IwkdA==</t>
  </si>
  <si>
    <t>xKmR/xFL1Wf++OWjWciAZA==</t>
  </si>
  <si>
    <t>wMLl0UauyiQicbnlkzTYHA==</t>
  </si>
  <si>
    <t>PlguNvMaufMryD9Z1V2kug==</t>
  </si>
  <si>
    <t>MjINijTHnQLdd3LqB4B17Q==</t>
  </si>
  <si>
    <t>nwzEIJ35tG3R2mHJ+t8Cxw==</t>
  </si>
  <si>
    <t>Ao4Ff/xlfJQ5r8X0BKt0WQ==</t>
  </si>
  <si>
    <t>AlLVrrCgbu1/baEKslPhiQ==</t>
  </si>
  <si>
    <t>BjXLRk8EPT358EXp9B5pxA==</t>
  </si>
  <si>
    <t>w+EWfF1vzoP3vgAGZ3UeDQ==</t>
  </si>
  <si>
    <t>p1wn6tmnAFBAEwmZeWGeCg==</t>
  </si>
  <si>
    <t>bJcx3wHF2gYZcGkoS52i7Q==</t>
  </si>
  <si>
    <t>WxS59G4iDo7ZD05wsR0J+w==</t>
  </si>
  <si>
    <t>V1qB0BWBGOuK1C41DIjnEw==</t>
  </si>
  <si>
    <t>FABl+s7ds4XtjAGqEZNcjw==</t>
  </si>
  <si>
    <t>CAGl8PGsKhj+K5/zENYpFQ==</t>
  </si>
  <si>
    <t>H7oeNIA3LZlD2wXRIvUn/g==</t>
  </si>
  <si>
    <t>ZOy59k84ur8Zjsn+MM65kA==</t>
  </si>
  <si>
    <t>mViyXXdz1KIOroFvZNnDwQ==</t>
  </si>
  <si>
    <t>mjRPgO/g0Rh1X1SAEXV/Nw==</t>
  </si>
  <si>
    <t>QSuwyMkdL7WIJQXAqQfW6g==</t>
  </si>
  <si>
    <t>hIFqyy9N9kcDBzggrXQu5A==</t>
  </si>
  <si>
    <t>cMphjcN6w7kyolzPZkgoMw==</t>
  </si>
  <si>
    <t>VLGB0zdel6p9T4/WST03ZQ==</t>
  </si>
  <si>
    <t>7tUwq+kHhLMMAZakUOib/g==</t>
  </si>
  <si>
    <t>D/R6xOCX3QP8vAj5Zpk9OQ==</t>
  </si>
  <si>
    <t>Irhw1UsbpSa20Q3fOaTJUw==</t>
  </si>
  <si>
    <t>TfSPEZU8C4OBObdTibyQSQ==</t>
  </si>
  <si>
    <t>SlbSqHJdSF7cuY1mTE3V/A==</t>
  </si>
  <si>
    <t>bkxDQepJ0CvzR73k7MiLpw==</t>
  </si>
  <si>
    <t>A9ns1CpKaZjPt36cYwLKKg==</t>
  </si>
  <si>
    <t>+OL52nQqnC6sfnQlDMOSVw==</t>
  </si>
  <si>
    <t>4MHPZCL6j3b+F/1u0v1L6A==</t>
  </si>
  <si>
    <t>LZh5RkB+QbulS9pD185RWA==</t>
  </si>
  <si>
    <t>2a8Kslwr+o7MjYNH2x0Oxg==</t>
  </si>
  <si>
    <t>S4QYNuxOMXsF9I0ibgP3QQ==</t>
  </si>
  <si>
    <t>Xw4ieJa9hXRQG5H84aD2VA==</t>
  </si>
  <si>
    <t>1xAcvDjupbMmB1hLy0LGOA==</t>
  </si>
  <si>
    <t>iiAuY+WlbZ9Is0InWmpYVQ==</t>
  </si>
  <si>
    <t>QWggGmGSZmpdxR9MpAL1iA==</t>
  </si>
  <si>
    <t>K3OD7ikNwskYVDlKQVowZg==</t>
  </si>
  <si>
    <t>Kx/9Hzj0oouQ9EiuXKVrTg==</t>
  </si>
  <si>
    <t>osajUtABdSKdK5rhQd216Q==</t>
  </si>
  <si>
    <t>IxcdRGr10RqbGcKvDpaIYA==</t>
  </si>
  <si>
    <t>MzOHiztBdkV02r+7L8x67A==</t>
  </si>
  <si>
    <t>mNbJ1z6o88xeA03GA59G0g==</t>
  </si>
  <si>
    <t>WUfWDdtsb2xgKm81sk7kbA==</t>
  </si>
  <si>
    <t>GG+VPePRPk/vN5HLPOAS4w==</t>
  </si>
  <si>
    <t>LBVBY4GufQ8P20YRjK/5dQ==</t>
  </si>
  <si>
    <t>u9JuwKAS0J2c8rDxoERmzA==</t>
  </si>
  <si>
    <t>feBVXwsUXnRFjLNOQv7Tpg==</t>
  </si>
  <si>
    <t>9Yp5ZtP8D+RqR3pyaY124w==</t>
  </si>
  <si>
    <t>+7osgNj4BAej/FPdEsAcOQ==</t>
  </si>
  <si>
    <t>9W6NBL6lxD3NhpWZYV5xsA==</t>
  </si>
  <si>
    <t>hpxWOG6GLxOHjQWkCsnorw==</t>
  </si>
  <si>
    <t>hE6V+cA+0JCwbb1K2PpsXw==</t>
  </si>
  <si>
    <t>bqfjT7RObRo6IPQ2qlrClg==</t>
  </si>
  <si>
    <t>h1M1Ajm1o67DU34tOoS3Zw==</t>
  </si>
  <si>
    <t>Y334agllZy9hYo4z4PIejA==</t>
  </si>
  <si>
    <t>NChsAWp/ODfdhvlWbBn4bQ==</t>
  </si>
  <si>
    <t>qdXH7B/Xc/+iYRAD62QSLA==</t>
  </si>
  <si>
    <t>+OI2cI3EpieT6tO+O6mjVw==</t>
  </si>
  <si>
    <t>tZm3ySjpMaLoyEGVewE8PA==</t>
  </si>
  <si>
    <t>8k0Cdeu5Bqw9h1BML6jGZA==</t>
  </si>
  <si>
    <t>YmybL/CRNwvkU4pRbqctFQ==</t>
  </si>
  <si>
    <t>TEaPhxtKEp4wXFNTwGXnxA==</t>
  </si>
  <si>
    <t>y4GEPQFPb2qyLwgzSMMEAw==</t>
  </si>
  <si>
    <t>EmHGhPbfjzaS9YHr3NeB7g==</t>
  </si>
  <si>
    <t>mAgOexn+eBHBLrT7QVJheA==</t>
  </si>
  <si>
    <t>85muWjnyU0egWK3nVhjZog==</t>
  </si>
  <si>
    <t>FNEFoIv+cP/vF2u6K/DTyA==</t>
  </si>
  <si>
    <t>fs2uLGe5hK0JJsvBpIjYTw==</t>
  </si>
  <si>
    <t>f0JKmU4xNZKOVoiaPEcczQ==</t>
  </si>
  <si>
    <t>s25XIsAhEkHtovyrnUTDBw==</t>
  </si>
  <si>
    <t>wVREvO85SK9otkPXdU1wIA==</t>
  </si>
  <si>
    <t>l2vBHTMPKuKVHZ/88xrl1A==</t>
  </si>
  <si>
    <t>LzeHZgoR7yLMHrnD/Ni77A==</t>
  </si>
  <si>
    <t>PuvXgkfYM4cQf/kPruO11w==</t>
  </si>
  <si>
    <t>pNOf7dlnKW5ofB1yuwptEw==</t>
  </si>
  <si>
    <t>R0s2avLK39kWBp2A1NuyGw==</t>
  </si>
  <si>
    <t>YuUnQfEnOmWhgLigxqusrg==</t>
  </si>
  <si>
    <t>Ius7ZkweB7WscBsmMc4RJQ==</t>
  </si>
  <si>
    <t>R/jC0WVT3XANhXE9iZrBCg==</t>
  </si>
  <si>
    <t>WyFDiKc08F53ZWg2lLz0ww==</t>
  </si>
  <si>
    <t>wHsU7OLkLdFjUF4XHj8hMA==</t>
  </si>
  <si>
    <t>/Ar5bEShdR8k0uJ7w2UekQ==</t>
  </si>
  <si>
    <t>CRe7VPIJ8hdYLALChqD5vA==</t>
  </si>
  <si>
    <t>v++533pZDFWk+l8qzdm3EQ==</t>
  </si>
  <si>
    <t>z2ASy2kehgBAIyNb7lwn8g==</t>
  </si>
  <si>
    <t>CFLwbLW6WK2LG7iTP4T+Xw==</t>
  </si>
  <si>
    <t>yONC0j4+43zxvV2+aQvyEQ==</t>
  </si>
  <si>
    <t>kI03gYuoK+u/OqyvBNl2Jg==</t>
  </si>
  <si>
    <t>vBMhdxSbeFadEfOJlBBouQ==</t>
  </si>
  <si>
    <t>4rVoQijEZmJ6er3q1BGdxA==</t>
  </si>
  <si>
    <t>FRoWPK43BGgm+XFCbb+0FQ==</t>
  </si>
  <si>
    <t>wfgsYxJqjqsoQiG5s7s4mQ==</t>
  </si>
  <si>
    <t>LZtmf00FlZUmcg0/oeTkZw==</t>
  </si>
  <si>
    <t>tOu/VUAQ3og4GZc6QlCL4Q==</t>
  </si>
  <si>
    <t>gIccOsbdCnxPU05kMSBivw==</t>
  </si>
  <si>
    <t>PxFIEhHdi+JJKjtV4O6MqQ==</t>
  </si>
  <si>
    <t>0HilEpeqY4UsbU0c/I8HNA==</t>
  </si>
  <si>
    <t>dpSx9ToTL8o1lcvmcKQwHQ==</t>
  </si>
  <si>
    <t>LEV7M4S6D06vgSp7Owzfhw==</t>
  </si>
  <si>
    <t>FeXZGFR3lslbS9/LW/66KQ==</t>
  </si>
  <si>
    <t>KgJHqhZ+/NZeiRtoP2xDBQ==</t>
  </si>
  <si>
    <t>O5ZbUZjwIZPlfPRVB7hD8Q==</t>
  </si>
  <si>
    <t>ux/ws2GI2ikWcSU0i1zqfw==</t>
  </si>
  <si>
    <t>y0vYyvMLDvyQ2vskIg2bOA==</t>
  </si>
  <si>
    <t>hmKsJBD5rZ2P4dDoAv+LxA==</t>
  </si>
  <si>
    <t>Bk53s4Dv9SRKUg7RftYanw==</t>
  </si>
  <si>
    <t>kma4T/7N4yUYXy3clBnZNA==</t>
  </si>
  <si>
    <t>sTRkqer6+L8ffvNLqM+I8Q==</t>
  </si>
  <si>
    <t>Y+SgFLDimkflvwnQqWabZA==</t>
  </si>
  <si>
    <t>xtiuUzfOgl6hwwaVcWA7MA==</t>
  </si>
  <si>
    <t>Ay9JiqE29jXxaWrQGakW9w==</t>
  </si>
  <si>
    <t>qQMTWlRNRGi0bfGsANyE4g==</t>
  </si>
  <si>
    <t>xdO7RTS+uFsI2LCEf33RSA==</t>
  </si>
  <si>
    <t>vKJ9h5x49oA+zhDsLsUzYA==</t>
  </si>
  <si>
    <t>Q6UXG2ozolHxCZne8irLEA==</t>
  </si>
  <si>
    <t>TS51GNoyoXrBpx4GdibKyQ==</t>
  </si>
  <si>
    <t>AYey9yuUnlwdf2G5apZxTw==</t>
  </si>
  <si>
    <t>5VOzr2ZV63Dw84dv67q7OA==</t>
  </si>
  <si>
    <t>TcmfxF7p+soMLbvYbCF/mQ==</t>
  </si>
  <si>
    <t>OGyYuyv7II4oppINsw+lHg==</t>
  </si>
  <si>
    <t>eNYPebYk5BFu3iF21m8CFw==</t>
  </si>
  <si>
    <t>dKMHsr2v5bQj5qpnsEJkNA==</t>
  </si>
  <si>
    <t>aBzTTJ3jFYN/ToVg24VbwA==</t>
  </si>
  <si>
    <t>dkkvrVZGLBxPbBkH8Y7XsQ==</t>
  </si>
  <si>
    <t>W6VL01inGXR9YJXuXB0e3Q==</t>
  </si>
  <si>
    <t>ywAl9jj3DO0Svm21MbFtkA==</t>
  </si>
  <si>
    <t>NbUWhVVFeEvXKpRloT2UEw==</t>
  </si>
  <si>
    <t>3cU2VGz/rWM+Pr0z98CGIQ==</t>
  </si>
  <si>
    <t>x0gacFzbRfNyNkNlQYbjew==</t>
  </si>
  <si>
    <t>16JhJFC1aeiWik1QoeaZxg==</t>
  </si>
  <si>
    <t>lCgggvCuFOBaPmXJhBycBA==</t>
  </si>
  <si>
    <t>GThsYNIoO3fA9GHOFKKdvw==</t>
  </si>
  <si>
    <t>6lFg4nwbJIK7CcNFIXIYgA==</t>
  </si>
  <si>
    <t>zUsGx151zfaNDEIjGYos2A==</t>
  </si>
  <si>
    <t>CSKau9A7Tk7EWybTNoNBeg==</t>
  </si>
  <si>
    <t>iLrPRd2e01xVZ45J/mxadA==</t>
  </si>
  <si>
    <t>Fg/tVdClvSSSrFKkDPQjZg==</t>
  </si>
  <si>
    <t>FID</t>
  </si>
  <si>
    <t>7MDoReD2ojXsecshNY18NA==</t>
  </si>
  <si>
    <t>2UGzbOKa4pa0x0nLmZtl9A==</t>
  </si>
  <si>
    <t>5BYuvpETCFa8bgOI0SHOJg==</t>
  </si>
  <si>
    <t>eM0AT2nR3Jcl8tMSJDSeBQ==</t>
  </si>
  <si>
    <t>z8DNdJmGfRlQvYgJ9HhcPQ==</t>
  </si>
  <si>
    <t>dBQOA9HBppzTw00KY6vhLw==</t>
  </si>
  <si>
    <t>klcfki0DkbTDLCN8C7TpVA==</t>
  </si>
  <si>
    <t>BabicM9uh7SMJuq5p2rWgQ==</t>
  </si>
  <si>
    <t>obxwguntCBVbzHtVi6Ii2g==</t>
  </si>
  <si>
    <t>BVBKBpFPSCHUogC8FxmNTw==</t>
  </si>
  <si>
    <t>TYm/kmzm01hts4axllkEUg==</t>
  </si>
  <si>
    <t>kDKO3Qntt2ldEkjwGWhhCQ==</t>
  </si>
  <si>
    <t>DA/n8cUno2zn9GuBS6YZ7Q==</t>
  </si>
  <si>
    <t>Eb/dcMYzbUMzQNrB9DLIPQ==</t>
  </si>
  <si>
    <t>WNpGU0iEUkuBoYIefPLV2Q==</t>
  </si>
  <si>
    <t>R9MSBryO7v22x8qM26JMgg==</t>
  </si>
  <si>
    <t>9VF8OnrFkwxTYNseyvk7hw==</t>
  </si>
  <si>
    <t>UUewkeYL2kpdxhvQC+Xz0w==</t>
  </si>
  <si>
    <t>KVWfjbDdFedKzgZOY+9Viw==</t>
  </si>
  <si>
    <t>4FSNEcGM41kgHan4JCk+VA==</t>
  </si>
  <si>
    <t>h+FwNuzL/EqD/sGTxQVS2w==</t>
  </si>
  <si>
    <t>05nfdmVgPTwVdnpsALoeAw==</t>
  </si>
  <si>
    <t>9JK82TMNOtkzk2QtIkDzoQ==</t>
  </si>
  <si>
    <t>YV6hcYPA1YCUhEkhURg3dA==</t>
  </si>
  <si>
    <t>F4hXnH+ESx8vjKLigmWWpA==</t>
  </si>
  <si>
    <t>M2QU7toPCZ+8yowHhc4/tQ==</t>
  </si>
  <si>
    <t>rEsk/8wz3+fCbq4RrOpACA==</t>
  </si>
  <si>
    <t>IT</t>
  </si>
  <si>
    <t>2qqkqhzVZNMg5kdUBBPUiQ==</t>
  </si>
  <si>
    <t>BLiS3zWHVYNcYDV+b+lkBA==</t>
  </si>
  <si>
    <t>ltlsfwpH6yCxjwgBnMCU9g==</t>
  </si>
  <si>
    <t>GDCDNH5U9Y3ubja5srypFA==</t>
  </si>
  <si>
    <t>CC67vzSeW65ZSJjqae3fkQ==</t>
  </si>
  <si>
    <t>82SvrCJFZRGp+bjeFTJCBQ==</t>
  </si>
  <si>
    <t>v/KnoeR3FGAHD1QjjE9eMA==</t>
  </si>
  <si>
    <t>yR2eEsGacll29+aj6VlzoQ==</t>
  </si>
  <si>
    <t>Qjd7oEZbsNr6SKxZi54Ccw==</t>
  </si>
  <si>
    <t>Hw4nrxC90T1pJ2KsbzrArA==</t>
  </si>
  <si>
    <t>Xb1VGqKOjbaIWnMKlevHvg==</t>
  </si>
  <si>
    <t>0Mx+TTSPeEOalwPps6zOew==</t>
  </si>
  <si>
    <t>cVrB1C6MS30GiVTW890I8w==</t>
  </si>
  <si>
    <t>27/md//dZvRYJb7uqrRdWQ==</t>
  </si>
  <si>
    <t>I4wJ/9KkNFZrVUVtKANDxg==</t>
  </si>
  <si>
    <t>U1yPzg2XuaHFCn0YdiwYEw==</t>
  </si>
  <si>
    <t>POxwn/eHiak9GuTeOPEDvA==</t>
  </si>
  <si>
    <t>B2BJyfHj2h3EsSXxvokyRg==</t>
  </si>
  <si>
    <t>Uh6RN6F5/m8+56KzGfrqHg==</t>
  </si>
  <si>
    <t>48M8HK9uqRR2anm1quo6/A==</t>
  </si>
  <si>
    <t>aTvIH5MQGI9DSMtQ+AzwXg==</t>
  </si>
  <si>
    <t>PIqb9pnR2vK9H5g0IQ/tgw==</t>
  </si>
  <si>
    <t>Q2am6RVfeTPlTi3N70MlfA==</t>
  </si>
  <si>
    <t>9Otfo1A8qbrC7Jr1jGINEw==</t>
  </si>
  <si>
    <t>wujiOwxwNmuLbWY0978J7Q==</t>
  </si>
  <si>
    <t>w2if33rgkH20c3F8m/cOlQ==</t>
  </si>
  <si>
    <t>Sl/AgcUx0LIkBe5Fg8k1IA==</t>
  </si>
  <si>
    <t>y4H0/yX1xxAaOni7Kg9JOA==</t>
  </si>
  <si>
    <t>h5POv2ncQIaxRTf2r2tDcg==</t>
  </si>
  <si>
    <t>6BoXC5pkA6ZH0sb8Yq5ZPQ==</t>
  </si>
  <si>
    <t>oYgKaF1yqXUBFz4JKGv4aw==</t>
  </si>
  <si>
    <t>WfZXLcWqzcHWL7OmK1l4Cw==</t>
  </si>
  <si>
    <t>CFy0HpCEWO43NeU1JKBnbA==</t>
  </si>
  <si>
    <t>QTVLTMQPYlO3Gk0rgrgdew==</t>
  </si>
  <si>
    <t>vv1hjSjm9pmP4taePDVdbw==</t>
  </si>
  <si>
    <t>uDeXmXmUEDsd/DVfelzASA==</t>
  </si>
  <si>
    <t>Ug8XMXjnlP60Hj06AiHorw==</t>
  </si>
  <si>
    <t>lHGq93UN1ur+RNUjxnwEDg==</t>
  </si>
  <si>
    <t>xH/LBFG8e8SVSgcYIIG59A==</t>
  </si>
  <si>
    <t>daql1/itBZ/p/KeFostNHA==</t>
  </si>
  <si>
    <t>KgWxHEz27uwSjqTo446NGQ==</t>
  </si>
  <si>
    <t>HQYqZ+bxmxG4LtAl8HJw6w==</t>
  </si>
  <si>
    <t>P2xuxpNFsvbWHAl0vnLcNg==</t>
  </si>
  <si>
    <t>IBEhkEsjBq2M5WBDNks7mw==</t>
  </si>
  <si>
    <t>CU4Dd/TCh80G8aRtQQ15Rg==</t>
  </si>
  <si>
    <t>vr6RppxZ+bFwG0LIIucHxQ==</t>
  </si>
  <si>
    <t>asyUX0Caa9GL27U5D8m8Mw==</t>
  </si>
  <si>
    <t>8Ci7hnE9kR237UuH58UhjA==</t>
  </si>
  <si>
    <t>kJAvHvxdmU7DChHyM8rQcQ==</t>
  </si>
  <si>
    <t>Araj5RqLrGsUjySimQTMDA==</t>
  </si>
  <si>
    <t>rL9AMZif+PFiHRi/gnjcjw==</t>
  </si>
  <si>
    <t>xFv6VRzGalOtqvwgx7b7yw==</t>
  </si>
  <si>
    <t>LzC0+wyVwZfCntnUaRa0ag==</t>
  </si>
  <si>
    <t>2boNphKl5WMO86dcC6/7zQ==</t>
  </si>
  <si>
    <t>Ys92QiTxW3nKMXt6ou5K+g==</t>
  </si>
  <si>
    <t>f5bKmJZgBIVwHpNvFNmP4A==</t>
  </si>
  <si>
    <t>E6tbAkN62sT6Hx83WsERPw==</t>
  </si>
  <si>
    <t>eeMkuk7ZnBrtvCf0srsKlw==</t>
  </si>
  <si>
    <t>Y0q0EcSZdHa0w2wGQacOIg==</t>
  </si>
  <si>
    <t>4/csAQz/3cjmBXkjB+k26g==</t>
  </si>
  <si>
    <t>iC75OC94mQmF6hC5AyQtiw==</t>
  </si>
  <si>
    <t>wsxAEgmDF7+QvXq7TX/QuQ==</t>
  </si>
  <si>
    <t>MCBC</t>
  </si>
  <si>
    <t>T1tBpNuj5UMUUwibUE3VmA==</t>
  </si>
  <si>
    <t>tyvvmdOWor1fVoV4Rbj0vg==</t>
  </si>
  <si>
    <t>GZPouYfq79QKoi/9v8N3rw==</t>
  </si>
  <si>
    <t>NTVxUqVnmRWp+KoOozUaeA==</t>
  </si>
  <si>
    <t>6lWemHY9mH7OtXY/XtRmhw==</t>
  </si>
  <si>
    <t>tVSai1HqZ7Oo61Zxej+x1g==</t>
  </si>
  <si>
    <t>ihMgtpAs2zVXQlStYWffXw==</t>
  </si>
  <si>
    <t>DDWRlVdht348PksRrwlliQ==</t>
  </si>
  <si>
    <t>lpPan+Hkrh/8no+idRx35Q==</t>
  </si>
  <si>
    <t>xGQuYjoxsqZldQ4MMCgz7w==</t>
  </si>
  <si>
    <t>4C/DIVWp5pDPVreT+jfWJg==</t>
  </si>
  <si>
    <t>nzvpORmaEkcMri7ThylSgA==</t>
  </si>
  <si>
    <t>JMqzyAfdvj/PagBtwEg1AA==</t>
  </si>
  <si>
    <t>CsTbS74g6c3rGHNPl+CpMw==</t>
  </si>
  <si>
    <t>Da8XR1qr9GbH7wFjOaruiw==</t>
  </si>
  <si>
    <t>w70JR/9pNKXaLa2idExZMg==</t>
  </si>
  <si>
    <t>OUlQ3JMhaV/1+7HkI44VLQ==</t>
  </si>
  <si>
    <t>sgmscEuHnlbU1N4UtmOCXA==</t>
  </si>
  <si>
    <t>f6Rz7uTdyG0TDPV6oRUvcw==</t>
  </si>
  <si>
    <t>9qE6J0P52R4xM0Xn9BJOpA==</t>
  </si>
  <si>
    <t>6vYVl99PRyEWFi6667mO3w==</t>
  </si>
  <si>
    <t>W9wzaqK9z9Cr72wYckknoQ==</t>
  </si>
  <si>
    <t>dVJC7XcD+ycUQQuzu0sstw==</t>
  </si>
  <si>
    <t>roJtftK++ZQQNTKwDfZ+uw==</t>
  </si>
  <si>
    <t>CasvLOfR8iSWMuWSKCSrCg==</t>
  </si>
  <si>
    <t>2SH9NAD2tAEXDbReYYgS4Q==</t>
  </si>
  <si>
    <t>Wv78R0rATt+K4Yh8fyVaKQ==</t>
  </si>
  <si>
    <t>GuG7Gt4uKVfBGK1S6zu4hQ==</t>
  </si>
  <si>
    <t>6LV+6SEA/DzbNEZlgoGc3A==</t>
  </si>
  <si>
    <t>wdu2d5fbEIB6PqZwwBtBkQ==</t>
  </si>
  <si>
    <t>4aUNUblVzePy7tkkPkvRsg==</t>
  </si>
  <si>
    <t>afu90xqb+vvSfvqTcnGPJg==</t>
  </si>
  <si>
    <t>CUhzUDNAiSr3ZFVg6URH6w==</t>
  </si>
  <si>
    <t>tKNrmlBKx5cRV19s2OLy0Q==</t>
  </si>
  <si>
    <t>ZvSH4Pi31pJTV+ykA93SJA==</t>
  </si>
  <si>
    <t>8yjbbvgDDGgWsQUUqDgMYA==</t>
  </si>
  <si>
    <t>AE03rK2u6P7UxjKPHFnyHA==</t>
  </si>
  <si>
    <t>R+ZxNYvoUS4Hh5rZRTcM3g==</t>
  </si>
  <si>
    <t>XKYd/tPFj/pEq6iWeeFC/A==</t>
  </si>
  <si>
    <t>NTG2SVdV8Wbq8oyqYyzxOg==</t>
  </si>
  <si>
    <t>+neF0y9r4lv5NBDR2fRCEQ==</t>
  </si>
  <si>
    <t>95PdJA8DLpVYiScgGv3u8g==</t>
  </si>
  <si>
    <t>I6N/ZHP45FKCA7wVzZb/yw==</t>
  </si>
  <si>
    <t>Y5aMDPd1bcgx8h7+kKywag==</t>
  </si>
  <si>
    <t>uTStply5pM/Eyb8cVhy7og==</t>
  </si>
  <si>
    <t>4PdvTVeFCNhJgOIQYfdIig==</t>
  </si>
  <si>
    <t>dkp5KTqqQL2iUwYKwwSAfw==</t>
  </si>
  <si>
    <t>GOL</t>
  </si>
  <si>
    <t>BwyegAF0ihN+2z43B+7yKQ==</t>
  </si>
  <si>
    <t>eW3jhTiMco3NCSuuLScf0w==</t>
  </si>
  <si>
    <t>8TCVqyslOmF2Ycsc7eA3ZA==</t>
  </si>
  <si>
    <t>kHdOOesaoI/MAKsUmoBEDw==</t>
  </si>
  <si>
    <t>21vS9q5fCRlricQdFIuwoA==</t>
  </si>
  <si>
    <t>HmdAtF2cC83/1qy14WmrvQ==</t>
  </si>
  <si>
    <t>12JQcVv2pKxXrfcdvorh2A==</t>
  </si>
  <si>
    <t>DOCS</t>
  </si>
  <si>
    <t>TGPSoCr8C3sqVWLfD1qKPw==</t>
  </si>
  <si>
    <t>EzXIiPuC0/WELzaYlwAnnw==</t>
  </si>
  <si>
    <t>ferIK6RD2OOXB9td9g3Pbg==</t>
  </si>
  <si>
    <t>Yfnc+7pIPKzUotgmbwIHbA==</t>
  </si>
  <si>
    <t>5874Zkp8UC5SiKVLG9b8rQ==</t>
  </si>
  <si>
    <t>vDLZsug6lRttab1qoUhRyw==</t>
  </si>
  <si>
    <t>S2OLNStaMNmSiTqVX7tC1Q==</t>
  </si>
  <si>
    <t>4SlmLGBuwapvft/xmt6q2A==</t>
  </si>
  <si>
    <t>BemmWtUZwBbbNjkOihW9+Q==</t>
  </si>
  <si>
    <t>d4tzldkBPOSWaj6So+Al9g==</t>
  </si>
  <si>
    <t>4/2amQku1SE6KFT00jiP0Q==</t>
  </si>
  <si>
    <t>vo4h+eZ5qgJkJv7f1WShSw==</t>
  </si>
  <si>
    <t>ZA1DwczWZ5KNB2vTGrmOSA==</t>
  </si>
  <si>
    <t>o1zhD5slH2GOz+zUEzcEuA==</t>
  </si>
  <si>
    <t>0817prGjB+y854x0hepCow==</t>
  </si>
  <si>
    <t>HPqSDK9NM3CqIdkeI2CgdA==</t>
  </si>
  <si>
    <t>yGOwGWDjwZJMC9a3DULXMg==</t>
  </si>
  <si>
    <t>UxdGEGVz/SUl9zwXkdYcYQ==</t>
  </si>
  <si>
    <t>z4eEWSQogYtsp6gb7WXBbA==</t>
  </si>
  <si>
    <t>wp9uMYMzp2lS32QmFNOMwg==</t>
  </si>
  <si>
    <t>n+4iW5ivFLR9BgzQdN5RRw==</t>
  </si>
  <si>
    <t>qTerFWwJ09TN+Zi1MBLqcA==</t>
  </si>
  <si>
    <t>dn+yISRG7RFbOmJvsxn9oQ==</t>
  </si>
  <si>
    <t>p572lyp4/r/D+Pw85JosXw==</t>
  </si>
  <si>
    <t>ckr3YEjYv3s8bQjMjvB5uA==</t>
  </si>
  <si>
    <t>Rlzdo8ItR5zGBuO3CeJNEQ==</t>
  </si>
  <si>
    <t>dzfwjzIO1TIu2M/ec4/fuQ==</t>
  </si>
  <si>
    <t>U9fMdQwVumXFYtbgNBa+QQ==</t>
  </si>
  <si>
    <t>bqbKFR+A8MOw3J9juwurQQ==</t>
  </si>
  <si>
    <t>BLB1tguaNqrD6XhIKDVdGA==</t>
  </si>
  <si>
    <t>HAp/OLV+8oGqu8QPNdvefQ==</t>
  </si>
  <si>
    <t>/xtqLIzZL3keKVctKVxS2Q==</t>
  </si>
  <si>
    <t>Q0sZXjp1wzeQh4hBC+4I6w==</t>
  </si>
  <si>
    <t>OXvCwwnXUa1WlEXHxeuzXg==</t>
  </si>
  <si>
    <t>faRmRLN2alaltgvre9R38Q==</t>
  </si>
  <si>
    <t>Pag69eGbaPClR0TAO59A8A==</t>
  </si>
  <si>
    <t>F7kT04UH0tLNyRtsvIi8Eg==</t>
  </si>
  <si>
    <t>jXJyK/Vnk6IJx3cuW4iY/Q==</t>
  </si>
  <si>
    <t>cmbz03ckBzXWKYqgAsTXBw==</t>
  </si>
  <si>
    <t>5Zaz39wDcqKImP6w+Ddgxw==</t>
  </si>
  <si>
    <t>aVfeR9l9DpmH3ED+sSQr2g==</t>
  </si>
  <si>
    <t>ffRAYByQZ1OljaLqDh4LWg==</t>
  </si>
  <si>
    <t>zlDeR07t+fpjiQOMjYVu0Q==</t>
  </si>
  <si>
    <t>LRTrd7haYu+I3WxJ+ypmmg==</t>
  </si>
  <si>
    <t>4saGCzJTFai8oNEndUFf6g==</t>
  </si>
  <si>
    <t>mAiG+5Nzc+8XB88+qCMQTQ==</t>
  </si>
  <si>
    <t>dMR8Bn3FaEvbLaBFEYMW4A==</t>
  </si>
  <si>
    <t>4fdlrwzZm9ORe4BDeSbmSw==</t>
  </si>
  <si>
    <t>0md+oJJkbMrlgL30etb8oQ==</t>
  </si>
  <si>
    <t>DsVyRaMcaqNVjD2fCzh6mw==</t>
  </si>
  <si>
    <t>Po6dHPWHATXF6YJ+pZTyuA==</t>
  </si>
  <si>
    <t>CUOzm4zpNN+kVPHs8al3yQ==</t>
  </si>
  <si>
    <t>apntW4QD3juF3Uvw1frX7w==</t>
  </si>
  <si>
    <t>L/jRwyYTHwIR83abz2j9hA==</t>
  </si>
  <si>
    <t>gHm8cj6YwVw/+6CPFasGtg==</t>
  </si>
  <si>
    <t>MaSJBMG9IIPuCzIxH+h/NA==</t>
  </si>
  <si>
    <t>BtsX/LnB5n/Au16zOAmJvQ==</t>
  </si>
  <si>
    <t>+9nIGyk2xGN/JsJRZ7WsaA==</t>
  </si>
  <si>
    <t>YCz9eUyPvCeVmzjuCE6ljw==</t>
  </si>
  <si>
    <t>p7+vhwQerYxH5ujR6/Ll3Q==</t>
  </si>
  <si>
    <t>a9W5t4MyOzzTy2Ceegkryw==</t>
  </si>
  <si>
    <t>O32Ua40hIruP1CcymwZkjQ==</t>
  </si>
  <si>
    <t>Cip6z43Zve/iN0cE9Ir0TQ==</t>
  </si>
  <si>
    <t>UrJf6fXenQvIFKtKcbiI0A==</t>
  </si>
  <si>
    <t>9xtcqRgsMXUpxDvRVyCEQw==</t>
  </si>
  <si>
    <t>H0K9ovwTaAvpj04AX4ZheQ==</t>
  </si>
  <si>
    <t>bScb4D4akxXkEb+k9qk1gw==</t>
  </si>
  <si>
    <t>B62FXkrqmwdaoMQ7uxtcaw==</t>
  </si>
  <si>
    <t>oM4LsecE8uqeu2u3/OKWEg==</t>
  </si>
  <si>
    <t>GKJOKZlzv36b5LjmIZLEnA==</t>
  </si>
  <si>
    <t>HS6gKlkHiIY3me+SNIVYXQ==</t>
  </si>
  <si>
    <t>WaYtO/jZmcu9DpoxuuELgg==</t>
  </si>
  <si>
    <t>Jye1aDxU6m65CALk2BkqQw==</t>
  </si>
  <si>
    <t>uNYP3fyPv0wGDcNJFFRNFg==</t>
  </si>
  <si>
    <t>vxBHbZ1E8n5//qmjvZz4qg==</t>
  </si>
  <si>
    <t>CGQXQ1eZpC7KG7RZ6qFkBQ==</t>
  </si>
  <si>
    <t>u6Ml8laivVD2XNSDqlN3Uw==</t>
  </si>
  <si>
    <t>grrO6jC4P6v2eeWeOPacbg==</t>
  </si>
  <si>
    <t>RLHy8415BOqhKA7MLi3p1Q==</t>
  </si>
  <si>
    <t>HFYYH/B/4EyBFSXakydInw==</t>
  </si>
  <si>
    <t>U1R2IFmcv/geL2RVZopC0w==</t>
  </si>
  <si>
    <t>3BTAJolZ3nNbr5q2LRq6ww==</t>
  </si>
  <si>
    <t>YsCoLmXL6adzrkvqIabGsA==</t>
  </si>
  <si>
    <t>eJk3Hqi/CB7RFskkOT8QVA==</t>
  </si>
  <si>
    <t>F2EjIVj0XqeWf7KYDP+wjg==</t>
  </si>
  <si>
    <t>v57+Dh9cMbWrgpC046ay0A==</t>
  </si>
  <si>
    <t>8b55JIVxEY3Smy6BCX9ZJw==</t>
  </si>
  <si>
    <t>llUeJa1o/WFTK3ylJqQxrA==</t>
  </si>
  <si>
    <t>4GKzeSdH0Hikjs24txreHg==</t>
  </si>
  <si>
    <t>rcO4kB5pAeB8ju/5mYi4Mg==</t>
  </si>
  <si>
    <t>FXK2/zfhHaLr7FbXyE+mzA==</t>
  </si>
  <si>
    <t>HBnQWE1YJD0zKs2I16VBJA==</t>
  </si>
  <si>
    <t>Big+D9qftece+C+GlmxeJg==</t>
  </si>
  <si>
    <t>0dGbcmhrlZD5DUTOCa2mvw==</t>
  </si>
  <si>
    <t>T2xmFR6ukWDolMtdEFWApQ==</t>
  </si>
  <si>
    <t>oZUY4fZ3sMSu7DKkTvsOoA==</t>
  </si>
  <si>
    <t>ymjsSv0ubmbqZwmX1hQFpQ==</t>
  </si>
  <si>
    <t>NXaPXggwBw+CAZXI1QPbKw==</t>
  </si>
  <si>
    <t>lcN1lapZjSXpQDV9lrqXWQ==</t>
  </si>
  <si>
    <t>e05TFJltmxOAs5KiGdlvSg==</t>
  </si>
  <si>
    <t>/J1zcYTHIPOvyd4ghsxibQ==</t>
  </si>
  <si>
    <t>qT9SEW87UoAITjCLCRCqUg==</t>
  </si>
  <si>
    <t>0XKSh5dyXK3eZNAuftwU7A==</t>
  </si>
  <si>
    <t>J6LbxU5bJkV81PchT0AQkQ==</t>
  </si>
  <si>
    <t>DsOy7LjCQV5K09sh0NdIiQ==</t>
  </si>
  <si>
    <t>S6ZuTbYXZHhLx5+wBqOj5g==</t>
  </si>
  <si>
    <t>obUDYb6TtQwB/tHyf603gg==</t>
  </si>
  <si>
    <t>VSHNo4I1E5VTynWIpAv9Fw==</t>
  </si>
  <si>
    <t>+pDrvRAGUBHFFy/iNtvLIw==</t>
  </si>
  <si>
    <t>0RDa/l7lR0vnalde3y8iYw==</t>
  </si>
  <si>
    <t>OcX/ExhwCm1BLyXMDWWdXg==</t>
  </si>
  <si>
    <t>hZfPDNB4U3QKPSfN0oambA==</t>
  </si>
  <si>
    <t>5GqBt1rq5hY8Uj9tfjid6A==</t>
  </si>
  <si>
    <t>MqHVqWGDjPN0GE9ucbgsnQ==</t>
  </si>
  <si>
    <t>EpZzRJMERWP68n5Zz3iyag==</t>
  </si>
  <si>
    <t>Zv3q/9LLdVdTp9oTr/B+NQ==</t>
  </si>
  <si>
    <t>KuTzXK2IMB2Vufhb2x4P4A==</t>
  </si>
  <si>
    <t>Xz8g578s1ooV8gVoszWqPg==</t>
  </si>
  <si>
    <t>wzvpZusCcoJTRcQcPr1sew==</t>
  </si>
  <si>
    <t>hxKfsukWimnuwqJvT4yClg==</t>
  </si>
  <si>
    <t>nOV/2rJP8ArYOE31390yXQ==</t>
  </si>
  <si>
    <t>Vii3kKxtNOwBuadXODCH5A==</t>
  </si>
  <si>
    <t>x22Brgnm2zrmvwVvh/lxOQ==</t>
  </si>
  <si>
    <t>LJD9asCLSg+rh9TL/d63ug==</t>
  </si>
  <si>
    <t>5s5i3v5hqrgPfTaiIOomFg==</t>
  </si>
  <si>
    <t>I0UCYMIQVnoT8QbLlS3XZg==</t>
  </si>
  <si>
    <t>zcvFkA48AFLx+YG2WC948g==</t>
  </si>
  <si>
    <t>F2o1ZQF18vlZ2lnPhvDxVg==</t>
  </si>
  <si>
    <t>/bWGkLHEqvVWtc4RsgSfMw==</t>
  </si>
  <si>
    <t>i2LYKQGAXSJCihKAEjt/Pg==</t>
  </si>
  <si>
    <t>wzr0OjKVXNYvSOO1DHPmIg==</t>
  </si>
  <si>
    <t>3kAi5E6h0jMYVfG0l2pNBA==</t>
  </si>
  <si>
    <t>pkNu6l2T6oFMYOf1+TSGMA==</t>
  </si>
  <si>
    <t>OvZrQzlBZMFuoWNZFv2iWg==</t>
  </si>
  <si>
    <t>wNpxOvN0a6gRzxUt7/ovqQ==</t>
  </si>
  <si>
    <t>l8yT3Hq8kExuZ3LlP85Q5Q==</t>
  </si>
  <si>
    <t>p5OournzHK9aI1cECnFX7w==</t>
  </si>
  <si>
    <t>7sPMYQ6EBjPzB3nnCLsXng==</t>
  </si>
  <si>
    <t>TY4YVq8Ezsa/7oc+gdl2Rw==</t>
  </si>
  <si>
    <t>73CAXPq3I0IeMEUy65I0pw==</t>
  </si>
  <si>
    <t>tYdVEt7VzWFtzO+X8yK2/Q==</t>
  </si>
  <si>
    <t>V7ZbOVvEzhepovuCP7LiyA==</t>
  </si>
  <si>
    <t>Wz8rKVpJcTDknuLpNzFMFQ==</t>
  </si>
  <si>
    <t>nrdfMKLVEiieU6A5EHrbYw==</t>
  </si>
  <si>
    <t>HndKhviNf57kxiCjQhf+EA==</t>
  </si>
  <si>
    <t>3o00uc4kGIxw8b6YYXe/zA==</t>
  </si>
  <si>
    <t>yzMDny4TdQGbXsVb8a2iiw==</t>
  </si>
  <si>
    <t>txvLUvdDMIymWDilwTdgfA==</t>
  </si>
  <si>
    <t>DF7XrftNA0C4ZFfQAN9cgA==</t>
  </si>
  <si>
    <t>MIguAsW3SZoj1JdqABQkhg==</t>
  </si>
  <si>
    <t>Gpghz9Q+tbJuzpjV8Q/HXg==</t>
  </si>
  <si>
    <t>Q+XL3mrH13S0N6YXiF027Q==</t>
  </si>
  <si>
    <t>51VTul+ISW3aF0YSpREqdQ==</t>
  </si>
  <si>
    <t>k2qeLU0brO90+gbrfPjU4Q==</t>
  </si>
  <si>
    <t>JulifbhUCwYg9ksdZ9OwEA==</t>
  </si>
  <si>
    <t>mzmjIKrFu98H3dXSpp5uIg==</t>
  </si>
  <si>
    <t>RP0N7cLFDkzW/MttRWI1AQ==</t>
  </si>
  <si>
    <t>drJMfmTMH9yAyg5ezmIUkQ==</t>
  </si>
  <si>
    <t>tecyaLatOTHJz3GLDBwSEA==</t>
  </si>
  <si>
    <t>mM7iv+OnzundLUV+Q6mwOA==</t>
  </si>
  <si>
    <t>/VcwmvkgqoYY98IevUYNzg==</t>
  </si>
  <si>
    <t>YgHwqam1I13HeuOpqdP/tQ==</t>
  </si>
  <si>
    <t>dm/o0lfyRfN52EfFuzjtgg==</t>
  </si>
  <si>
    <t>hSueO0zLYnzyrZQt5iaafA==</t>
  </si>
  <si>
    <t>f7ucbGIRK8FJz1Z/gh+5gg==</t>
  </si>
  <si>
    <t>TRp0o0HuJXu6OIUHJ1GW5g==</t>
  </si>
  <si>
    <t>WBUcisql9u1a2sSwCHctUA==</t>
  </si>
  <si>
    <t>3Pl6gOo8uqYnZp4+y2iOug==</t>
  </si>
  <si>
    <t>ehryODEU2gFagyZaTdtk3A==</t>
  </si>
  <si>
    <t>vwVWussWgcb/55rM2RZqbQ==</t>
  </si>
  <si>
    <t>TUTlKp04DrToCOZlXs7oWg==</t>
  </si>
  <si>
    <t>ppGRF9DpB/5xFz+mQFrDhQ==</t>
  </si>
  <si>
    <t>Ws2N2jonvwpTIIhzb5ryFg==</t>
  </si>
  <si>
    <t>4CunAE2PboOenkcyk7zFpw==</t>
  </si>
  <si>
    <t>+AXjOmT1VnPg8ZBPrI1s0A==</t>
  </si>
  <si>
    <t>o+y/Zac+x56iEX2nqrlrBg==</t>
  </si>
  <si>
    <t>iqxvooewk369sWUUs4s5Gg==</t>
  </si>
  <si>
    <t>GWI39ybaCutY55XOdNQjhA==</t>
  </si>
  <si>
    <t>hAXlVa+MWnrQ/9XJsKro3Q==</t>
  </si>
  <si>
    <t>7x8Lpe0ij2G0UDNAqeXjHw==</t>
  </si>
  <si>
    <t>WhXpc8ZEt2ACdugR2W7l7Q==</t>
  </si>
  <si>
    <t>8d4hw/veOc34c4vICPKgcg==</t>
  </si>
  <si>
    <t>+MfaHk2BiZlZ4LhjFj/F/g==</t>
  </si>
  <si>
    <t>slkFCk4LwGU9DlSeqz60zw==</t>
  </si>
  <si>
    <t>HK3Qg6l+dZT4EULC5c7pTA==</t>
  </si>
  <si>
    <t>pcPXwNDm40FfW+rreGGBzg==</t>
  </si>
  <si>
    <t>ibmDYL+7+qpLbYTSIEcscg==</t>
  </si>
  <si>
    <t>dPuOlwUWBUW4TklynX7eYA==</t>
  </si>
  <si>
    <t>0Q+q7BbzU72Z64iUNzR9lw==</t>
  </si>
  <si>
    <t>DS3sydtcw2zcwYIO0MWWdA==</t>
  </si>
  <si>
    <t>/xqBzGmD2iSOY7rZaP2aOQ==</t>
  </si>
  <si>
    <t>FupZLDKP/AsZl8sCvv9/nQ==</t>
  </si>
  <si>
    <t>0IZfi8F9/O+KrAuyVzX42g==</t>
  </si>
  <si>
    <t>2b1ADQXnOPxoz38ZzSKrzQ==</t>
  </si>
  <si>
    <t>PW0qcCws4hPxj/0uSXn30Q==</t>
  </si>
  <si>
    <t>6ZVtZc00Evf1b8+gddeiFA==</t>
  </si>
  <si>
    <t>JwC8ZTNbeQ0creRVEXLLgg==</t>
  </si>
  <si>
    <t>+Ms7rh/LQO4hEwzcOVwNfg==</t>
  </si>
  <si>
    <t>P5nI1P+MiqHXR6k1NvxmcQ==</t>
  </si>
  <si>
    <t>lZ0I9kKj2hOILrEJSoIH+w==</t>
  </si>
  <si>
    <t>SUzCVUc78+WJcW7hoOCvew==</t>
  </si>
  <si>
    <t>aVvXPmIfIt8A0pKGQ4O7Fg==</t>
  </si>
  <si>
    <t>cT5ZazuqzJDnos+7t5JuKA==</t>
  </si>
  <si>
    <t>S7phMWt/bO+GKhGJ+aX0FA==</t>
  </si>
  <si>
    <t>v120U4ODNOCHE0HnFIuhFA==</t>
  </si>
  <si>
    <t>MsnvkdmJ80jrdISHqkZ7uQ==</t>
  </si>
  <si>
    <t>Ycff5gIxMbpNcfACJ182lQ==</t>
  </si>
  <si>
    <t>yGLQs3LhyRi3fwdjQGtjlw==</t>
  </si>
  <si>
    <t>zZgDrqi7EWxX7R1TpmaNTA==</t>
  </si>
  <si>
    <t>5DhKk1rk2OVHE7wFlNwCHg==</t>
  </si>
  <si>
    <t>1MVsLSG1PARAAV0Bv4Q3Og==</t>
  </si>
  <si>
    <t>k5seKk0VuhQlbTL4xZ7tQA==</t>
  </si>
  <si>
    <t>eOoGemCfRj652ZOhP7elgQ==</t>
  </si>
  <si>
    <t>K4DEA7cfGhgon37KkJFiOQ==</t>
  </si>
  <si>
    <t>LdSoYN6tnRiC8x61tUslrQ==</t>
  </si>
  <si>
    <t>6dIIKv2bAFs27fFc0AnF+g==</t>
  </si>
  <si>
    <t>+kc/z7pvn/SeXFzEVIEeVw==</t>
  </si>
  <si>
    <t>9VU3rg2qQdOuJgug1EkoQg==</t>
  </si>
  <si>
    <t>+hAWUFS8yEqm7pE2qe6W0A==</t>
  </si>
  <si>
    <t>SwNN4H0Iuj5MzYNDV+55YQ==</t>
  </si>
  <si>
    <t>uUszLdKL2eCjOenV8bPt0g==</t>
  </si>
  <si>
    <t>qoY24vMeACV1ei2mnOZxBw==</t>
  </si>
  <si>
    <t>xe1VUoxiwioDeZsCcsPqHw==</t>
  </si>
  <si>
    <t>R7VwMEyn1zOqQhJjNsbKLA==</t>
  </si>
  <si>
    <t>hGQpx9d+NQaMzO3vL5+2vg==</t>
  </si>
  <si>
    <t>EoEWjr4Iuct5NVgRyaQMyA==</t>
  </si>
  <si>
    <t>+OCD3HbwZwFTDYtMa9p95Q==</t>
  </si>
  <si>
    <t>rz4SNhrLz6ptGHx2ByHM3Q==</t>
  </si>
  <si>
    <t>hwd+LmSehsGAja8aV1dlLA==</t>
  </si>
  <si>
    <t>/ea36NaDOBPYQs3iVvKuCw==</t>
  </si>
  <si>
    <t>hreULvRnp6J0DCjzX+gWQw==</t>
  </si>
  <si>
    <t>mxipcL9ar/L6JQQx1xvKUA==</t>
  </si>
  <si>
    <t>LRCjVICsHulAE1szutOcJQ==</t>
  </si>
  <si>
    <t>XKl2HotWbC/e72V3Uv/Jnw==</t>
  </si>
  <si>
    <t>BFTBJLopMAVYEPRtLX2nJQ==</t>
  </si>
  <si>
    <t>XbwJ/bzhFkgcOGyi9DCrtg==</t>
  </si>
  <si>
    <t>jLs51r9NuWMfV7WwlgLHkw==</t>
  </si>
  <si>
    <t>W+M3XZ4mCJi6yWSfk/0KFQ==</t>
  </si>
  <si>
    <t>zjYzdGX6BLCuIf3hMey77w==</t>
  </si>
  <si>
    <t>P3Ek5EbFLHLGgtOtMTOwmg==</t>
  </si>
  <si>
    <t>dLSc2JlDpf6bdiDfqzwzoA==</t>
  </si>
  <si>
    <t>kRTri2LAqrNV271p60ca1w==</t>
  </si>
  <si>
    <t>Iv0zCR9dWcxF4qqsytrH7Q==</t>
  </si>
  <si>
    <t>twlwju7gDHlQQaMaA4iLyw==</t>
  </si>
  <si>
    <t>/dKLP7Er7FHD9lOrYa7GEQ==</t>
  </si>
  <si>
    <t>kW+tH8n9AL+ZwQQZYjf/GQ==</t>
  </si>
  <si>
    <t>zY9xUNiqJ9zQoPFQlVh6pg==</t>
  </si>
  <si>
    <t>jcmQutjcmDgIJqUUc2upZw==</t>
  </si>
  <si>
    <t>c4gbzfnadbtz1xpSIqwiWw==</t>
  </si>
  <si>
    <t>1FTsByVG0n93LIHs9sAXMQ==</t>
  </si>
  <si>
    <t>FIceJUQvY588RYSfIDLiuA==</t>
  </si>
  <si>
    <t>mulVMTCb+nsQpuE9TQCRiw==</t>
  </si>
  <si>
    <t>ZnPKM0wsfL/TGJBcnmiAmg==</t>
  </si>
  <si>
    <t>6+Z/cPBzWO6RnqWORS1Kdw==</t>
  </si>
  <si>
    <t>6JFFxcJAAUEJqsp1qc32tg==</t>
  </si>
  <si>
    <t>iTZc3vxIOAqSjiFnAwSPng==</t>
  </si>
  <si>
    <t>IlmrNYYk/Gic7KSHFEGqjA==</t>
  </si>
  <si>
    <t>txbTBU8RQA87oz3LsYIbog==</t>
  </si>
  <si>
    <t>DBV</t>
  </si>
  <si>
    <t>ObrE6ZaXfrop1z3ud6CRzg==</t>
  </si>
  <si>
    <t>cDX7TtfrKacjhKhxAXHv8Q==</t>
  </si>
  <si>
    <t>l+mH2H1xfCA/8+jhwUSQfw==</t>
  </si>
  <si>
    <t>/aKJdvxTR8j4FxX+tmZ2vA==</t>
  </si>
  <si>
    <t>+Yyni0wWg0bm/sznvMNpkw==</t>
  </si>
  <si>
    <t>V+TAj45k9FyLTZz6+L2mqw==</t>
  </si>
  <si>
    <t>oPzTTSMBuVM5mZn017PDsA==</t>
  </si>
  <si>
    <t>v+lm7Op5M8KZ9N/XI9oVlg==</t>
  </si>
  <si>
    <t>Kzbw7fWAE8DPnRQkTGo9RQ==</t>
  </si>
  <si>
    <t>DYzgBnECNiRgTht8Wfi43w==</t>
  </si>
  <si>
    <t>sUzuD6v/FtZyDBjb3EvH9w==</t>
  </si>
  <si>
    <t>31+3XRGbG63VfLpZtwm5Ug==</t>
  </si>
  <si>
    <t>rFQPGPCB3QbT6+30PoI9MQ==</t>
  </si>
  <si>
    <t>tlaq2F47N9wSB/sfXH+cOg==</t>
  </si>
  <si>
    <t>os+xMIB1qmpHV0fRo1h1og==</t>
  </si>
  <si>
    <t>L1lMlC/UUmxdAFhUJrjqEA==</t>
  </si>
  <si>
    <t>evsgRgx6DG0ahduHAJ/dRQ==</t>
  </si>
  <si>
    <t>KEch8TE8aFYD6pJ3QNag/g==</t>
  </si>
  <si>
    <t>BzKMf4wLluFspGZAJZStKA==</t>
  </si>
  <si>
    <t>wDk1IhI6w2nPw7rkkqnMuA==</t>
  </si>
  <si>
    <t>yyr7h+Njk9GmUHnDoJma/w==</t>
  </si>
  <si>
    <t>3L40YIrBJuqZQ55GfQ1wWg==</t>
  </si>
  <si>
    <t>+X17wzMr28uzBWvLKcusxA==</t>
  </si>
  <si>
    <t>lshuqIx56WUIEIG9rAuSTw==</t>
  </si>
  <si>
    <t>zr5DoEhOSnS0EiCJo2T1tg==</t>
  </si>
  <si>
    <t>ANi+CPwjgyIE9vVoM6j1bg==</t>
  </si>
  <si>
    <t>/thd+o16uEgqefeDzRCjsQ==</t>
  </si>
  <si>
    <t>yZZ1UC0+7eXPJof5gdXh6g==</t>
  </si>
  <si>
    <t>8zawQ++Ejh9blG4dVaOG6g==</t>
  </si>
  <si>
    <t>ifYn6bIrsgYF7Ygt3iPuqw==</t>
  </si>
  <si>
    <t>UQmZZOZ7ulTxw0n4/oRrAA==</t>
  </si>
  <si>
    <t>zd1SbW6fr7Bbpur7Sq+zSQ==</t>
  </si>
  <si>
    <t>rka1UypoMZU1Wztqf/PI9w==</t>
  </si>
  <si>
    <t>e1ZcmdLupBOmfdXYlVDPqQ==</t>
  </si>
  <si>
    <t>nIJN7VnBzjWDeKuu4c46aw==</t>
  </si>
  <si>
    <t>dzc2APVqWtpuwh86UkSUhg==</t>
  </si>
  <si>
    <t>9ViEdA4TBY8RpG6zfO+24w==</t>
  </si>
  <si>
    <t>25zfdzNUeuCsWxvCsmfj7A==</t>
  </si>
  <si>
    <t>a+mXLu39d316KNJCh+H8GQ==</t>
  </si>
  <si>
    <t>dMsdeUQufxD3u88CjrMx8g==</t>
  </si>
  <si>
    <t>lVm0Pm0Ic0Wd8C8w0dwhWg==</t>
  </si>
  <si>
    <t>esDEF5cZ2cc9TXWG1roQvg==</t>
  </si>
  <si>
    <t>VEEV</t>
  </si>
  <si>
    <t>E27BO7smVbaRQMhBTZfBiQ==</t>
  </si>
  <si>
    <t>pYJYIzTvTLO1SFx4VDGKfw==</t>
  </si>
  <si>
    <t>pBCHLibBt44dxhxVuluSww==</t>
  </si>
  <si>
    <t>cWPHHuk6oxktaM/CD0ACtA==</t>
  </si>
  <si>
    <t>WpKE2rbXO7qL9Pudsaksmg==</t>
  </si>
  <si>
    <t>GNZLI9i0qsc1H2AnUJ2Phw==</t>
  </si>
  <si>
    <t>eA4G0IrLNPp6uwtsEP9yow==</t>
  </si>
  <si>
    <t>cpaDAn3DThd4bCtKFxt1gA==</t>
  </si>
  <si>
    <t>IYS5bwKLxzod7A1MStyYcg==</t>
  </si>
  <si>
    <t>5IH7JkczoOjTWRqcXl4spA==</t>
  </si>
  <si>
    <t>a+VgmT0/jRZgrpAkARvcAQ==</t>
  </si>
  <si>
    <t>/Gmh9bBArAsdriwQVi8kow==</t>
  </si>
  <si>
    <t>uac+kyhIo4sixCRCqaa3Rw==</t>
  </si>
  <si>
    <t>MxqW8Hx24LLWEg2/Fcc91g==</t>
  </si>
  <si>
    <t>t6onEshMPJfL7VhBD9GVQw==</t>
  </si>
  <si>
    <t>64LK+Y8R5NVc7QVDUU2dMA==</t>
  </si>
  <si>
    <t>y0i1qAZhw92Hp56nJRj3eg==</t>
  </si>
  <si>
    <t>fMxLq0uWJIWfFjFBD9Oh3Q==</t>
  </si>
  <si>
    <t>fbXNfp1FGn42q3oUPTpnGQ==</t>
  </si>
  <si>
    <t>cfUk+0QZCbcZqWcBiU0RJg==</t>
  </si>
  <si>
    <t>5vwYcrCAQBm2mftxFhySdQ==</t>
  </si>
  <si>
    <t>DEmkOps95rpUTyeV0Zicpg==</t>
  </si>
  <si>
    <t>MGOY4RQajZ2PC0BcgX9Pyg==</t>
  </si>
  <si>
    <t>0Ju+wULNMQSMhSDqoN94GA==</t>
  </si>
  <si>
    <t>kz/S+OtOnrXgLxCdBLKAjw==</t>
  </si>
  <si>
    <t>aAhYZ5WucFkRY/DrD9fLCw==</t>
  </si>
  <si>
    <t>8EA3bphatdpAsgsIKXFspA==</t>
  </si>
  <si>
    <t>Q/uLO/iZczmtk4UMtWvGqw==</t>
  </si>
  <si>
    <t>OLlIU69sNwP1+6ipYwhTEw==</t>
  </si>
  <si>
    <t>mlXQ3TR7fUS2qhonFGX3mQ==</t>
  </si>
  <si>
    <t>JTmeHOtJ6cQ1ji2QD0I3wA==</t>
  </si>
  <si>
    <t>hj2x14PsZFFh3cIuE7uj9w==</t>
  </si>
  <si>
    <t>rVpvmeISl//cK8FXkqm8Pg==</t>
  </si>
  <si>
    <t>VjjffDgKtT7ynYUoLisF7A==</t>
  </si>
  <si>
    <t>Xl1ZEoY3qxGhvOtHkik5DA==</t>
  </si>
  <si>
    <t>w3/kyQeTQgB4YPmhmgqltw==</t>
  </si>
  <si>
    <t>fSqTsUszi+tONQXbh3T24w==</t>
  </si>
  <si>
    <t>utVGLGFuvz10gLCj4hMRcQ==</t>
  </si>
  <si>
    <t>dv0Fqz7MLgF2EWzZmvugWw==</t>
  </si>
  <si>
    <t>YCxShTaRMoVHfNdIvdWKPw==</t>
  </si>
  <si>
    <t>n4+/6W30XbASj13nff/qzQ==</t>
  </si>
  <si>
    <t>bM7LevoLb8L97PFxd8zCBg==</t>
  </si>
  <si>
    <t>SRBhzU69RwsM/RRxzc+cNA==</t>
  </si>
  <si>
    <t>OTruPj7s8FbFWFWDzdA4xA==</t>
  </si>
  <si>
    <t>Q6jCU3+ovkKiWQgeYqo9gA==</t>
  </si>
  <si>
    <t>WD3GavCcRO9q4qjx1cB/Rw==</t>
  </si>
  <si>
    <t>k7sjtR/hxLgsDK8w6dIfrA==</t>
  </si>
  <si>
    <t>HufmiNrRXLvgikcwMq65QA==</t>
  </si>
  <si>
    <t>Yqi41qQ7ipBSVrS1gZSvJg==</t>
  </si>
  <si>
    <t>G7Y4gMuD5dMd/c5TSrSDgg==</t>
  </si>
  <si>
    <t>lodlxMBqKbhTnnh3GdI7pw==</t>
  </si>
  <si>
    <t>G0oADGStYww26M2JYpI1mQ==</t>
  </si>
  <si>
    <t>vaeJTQWN4Hjvpgu5QpX0sA==</t>
  </si>
  <si>
    <t>SBKfk45NxOoyCU+g8A4qGg==</t>
  </si>
  <si>
    <t>l/E9O/7FRicEqSETuX0U9Q==</t>
  </si>
  <si>
    <t>H2RpqZUJB2WbLqYVHsB8zQ==</t>
  </si>
  <si>
    <t>0HA9anb++Fm+/g+imjX0OQ==</t>
  </si>
  <si>
    <t>1HbqGuj6P26XnWxaDiknKQ==</t>
  </si>
  <si>
    <t>f6tOmK0OETOcT9Q942YdiA==</t>
  </si>
  <si>
    <t>XNXh1An6ktZDDC/vis4gOw==</t>
  </si>
  <si>
    <t>eExfOANDDH/d0MbHURsjyQ==</t>
  </si>
  <si>
    <t>9zGLwsdDHO4uu11JRdXkvQ==</t>
  </si>
  <si>
    <t>uQCh9pO5uj6khYN71GzC1w==</t>
  </si>
  <si>
    <t>nCcYv+c6R1aRjTF6FaUOUA==</t>
  </si>
  <si>
    <t>fKngRSMlOZbW7zbGmrVQtQ==</t>
  </si>
  <si>
    <t>tf+q84QYFO3AshLLOcNuLA==</t>
  </si>
  <si>
    <t>owVP5SogU/OnTmDdW4I2fQ==</t>
  </si>
  <si>
    <t>iysmU5O8UzJ3dkoUtKVC2Q==</t>
  </si>
  <si>
    <t>OjU2ref7Fgd1I/pq/KO78A==</t>
  </si>
  <si>
    <t>VMCY1i7FwI8OGHor/Udf5Q==</t>
  </si>
  <si>
    <t>leU+XfnKYatJv+YCVwYFQw==</t>
  </si>
  <si>
    <t>1ZwhTTFaV/PkbSmAMvxJOA==</t>
  </si>
  <si>
    <t>m+vcy7/89LjoJO4jRYoUxA==</t>
  </si>
  <si>
    <t>kswYczG1C2S75y30jVWJdw==</t>
  </si>
  <si>
    <t>o5/8yyGY2afUE1xGHaKyIg==</t>
  </si>
  <si>
    <t>M/38v/5BiU39zm74jchSOQ==</t>
  </si>
  <si>
    <t>gaTXctrUFWocmYeUJ2JLuA==</t>
  </si>
  <si>
    <t>mV84I/idmjVsmyB+fD9ziA==</t>
  </si>
  <si>
    <t>JfUCtNqaMWdZD+jJ23rFvA==</t>
  </si>
  <si>
    <t>THzbd4OFdDp/4LEDjOni9w==</t>
  </si>
  <si>
    <t>ud8TbePOdzlxsB2T/6JPwA==</t>
  </si>
  <si>
    <t>4QuW3E8xD35uWq3tNKcx5g==</t>
  </si>
  <si>
    <t>+lsK4imRa5poj32fQDVVeQ==</t>
  </si>
  <si>
    <t>+nkEBu/EjYooSo6y4mU0uQ==</t>
  </si>
  <si>
    <t>Tt3wymYbnzaD4qdBShvjgg==</t>
  </si>
  <si>
    <t>xRMmx4nDV48KmAPVfrO/aA==</t>
  </si>
  <si>
    <t>OshVqCDNfoGP+FMpW//EhQ==</t>
  </si>
  <si>
    <t>VTabUXhfQV4czDsjyDhPbQ==</t>
  </si>
  <si>
    <t>P0Qty6EteCOqhJTJZDDTfw==</t>
  </si>
  <si>
    <t>JwV9McdO410ybUOQm1L9Fg==</t>
  </si>
  <si>
    <t>Q+sewf1B/AFC3A8W8Tzv0g==</t>
  </si>
  <si>
    <t>gCO0OlqhJUVEqugjkA5NYA==</t>
  </si>
  <si>
    <t>y53du3II5dKUEZyiFJ2f0w==</t>
  </si>
  <si>
    <t>S+ORMqpbdNk+Md1Sx1HeVg==</t>
  </si>
  <si>
    <t>7hrW6qI47zy5kfSYNvheEA==</t>
  </si>
  <si>
    <t>1hbl83LVyND/nhx5kHSNGw==</t>
  </si>
  <si>
    <t>o2PaJDp3H+m2sWB16L3C0A==</t>
  </si>
  <si>
    <t>96x8g4IWypN+hlnkMegcHA==</t>
  </si>
  <si>
    <t>U9eA84Am6gh4zkpc8YoxQQ==</t>
  </si>
  <si>
    <t>qv/tm4KUsYmgYEbYWUeu8w==</t>
  </si>
  <si>
    <t>O0xdvE2+0QyN4B78npnb7w==</t>
  </si>
  <si>
    <t>NP6k2pe5cwi94KJr5abnBA==</t>
  </si>
  <si>
    <t>WaN9cKxjb5V8xx97C0VDSg==</t>
  </si>
  <si>
    <t>tompzrWgkxlrwWEj2Fl6lQ==</t>
  </si>
  <si>
    <t>CMG8G7dEgghtRe4lKqpWCQ==</t>
  </si>
  <si>
    <t>H4gDLEsd1LkxIWyrVsfGiQ==</t>
  </si>
  <si>
    <t>GVm9g6colBjcUM1TLmbC9Q==</t>
  </si>
  <si>
    <t>8A05jlHjckrUY/G9Xnbq8g==</t>
  </si>
  <si>
    <t>DSjzeNeiCPmJv6CfT7UT+A==</t>
  </si>
  <si>
    <t>GK+0n8FvoyvwY3gGavRDRw==</t>
  </si>
  <si>
    <t>7/w6hKZSL9mDgSGml/ItYw==</t>
  </si>
  <si>
    <t>34v85Yz4kTksKqJhglAD9Q==</t>
  </si>
  <si>
    <t>1gnm54lFpj8c0oDv/ALUgw==</t>
  </si>
  <si>
    <t>l50ONVtM7WNqRGTapFHDzw==</t>
  </si>
  <si>
    <t>unjJnJ1EkuO5o2eJ7s67ZQ==</t>
  </si>
  <si>
    <t>UDyAP3l8W570LDlTNXBCmw==</t>
  </si>
  <si>
    <t>Hb/6TnCJhNpWrc20yaOJDg==</t>
  </si>
  <si>
    <t>A7m5u/l/DP0ot8OpiKSY3w==</t>
  </si>
  <si>
    <t>6x4Nd91N8sXf/H6D2fX8MA==</t>
  </si>
  <si>
    <t>gzj8yoZ9YusbXtJQZU7nWQ==</t>
  </si>
  <si>
    <t>5CveD5HUv0VqjYaTmY8e5w==</t>
  </si>
  <si>
    <t>5opjCOs3zPbrmZWTePUKwg==</t>
  </si>
  <si>
    <t>g9pcJYwKRRqEomKOeOe7Zw==</t>
  </si>
  <si>
    <t>FUOknol5BIoA0yNbTXlj/w==</t>
  </si>
  <si>
    <t>s8wz6BZ5eVoAh5kpqxFr3g==</t>
  </si>
  <si>
    <t>X3kRtEiUyjLeP2ZH4kGmSA==</t>
  </si>
  <si>
    <t>DvjJ5IUKfgH4OXD4UBKGqA==</t>
  </si>
  <si>
    <t>lexMk9EVLN2NS65O9R+1aA==</t>
  </si>
  <si>
    <t>8qbIhtTjZAtBi3vurZsa9w==</t>
  </si>
  <si>
    <t>55u+ia1V92BpZFI8wEiILA==</t>
  </si>
  <si>
    <t>C/0Lu8x7lah4GIK+5czvkQ==</t>
  </si>
  <si>
    <t>L5otoChSj4R/bznq1BUnVw==</t>
  </si>
  <si>
    <t>mpleTS8TtKAHmvSmpOxxng==</t>
  </si>
  <si>
    <t>gUAlbu9rJc7kufXGsPH1ww==</t>
  </si>
  <si>
    <t>6FLy+FanLD3NlstpdcLGQw==</t>
  </si>
  <si>
    <t>VEkTdxuMhPTTZ2XhGAqPeQ==</t>
  </si>
  <si>
    <t>n8DeNWp+VaweP1gaoKxRrw==</t>
  </si>
  <si>
    <t>fvT1Ihxv+2W99PYzVU1LFA==</t>
  </si>
  <si>
    <t>XgCncd2+OoceQeKvMEv5kA==</t>
  </si>
  <si>
    <t>9BxksbfoDNk2Q05O83vMZQ==</t>
  </si>
  <si>
    <t>YGGZ+EPNEhD9Um1rMTYapw==</t>
  </si>
  <si>
    <t>4teH64Kk87FpGqDbpaMtWg==</t>
  </si>
  <si>
    <t>QK15M3eKDGVHhPVstwQKdA==</t>
  </si>
  <si>
    <t>fCtTGEsZU6eqRhx/goeAoQ==</t>
  </si>
  <si>
    <t>mQBcInn1KiFsXqar1Vg6eA==</t>
  </si>
  <si>
    <t>Opw2KKkRM8kKEAMpr7W5EQ==</t>
  </si>
  <si>
    <t>8XbXGQbu8qo0fSpEzXtuxQ==</t>
  </si>
  <si>
    <t>9XfUqC9zqRdpcUx4Q0JN0A==</t>
  </si>
  <si>
    <t>IF4sWM2z/2CW0uAjm1gKXg==</t>
  </si>
  <si>
    <t>ddbDsYZLKAYeQxeo6IZm/g==</t>
  </si>
  <si>
    <t>95SHEUOnY3bKSTUD+gUgVQ==</t>
  </si>
  <si>
    <t>R4yGijFhH9FI5TOE4bM2QQ==</t>
  </si>
  <si>
    <t>wKwrsSi+kFC+baRwKyGuuA==</t>
  </si>
  <si>
    <t>4tHVSkeo2IefdzkKPnrXxg==</t>
  </si>
  <si>
    <t>E4IWbOBsvrYncJ69GY109Q==</t>
  </si>
  <si>
    <t>Br/UpGrcEWluGziGxqE0Lg==</t>
  </si>
  <si>
    <t>xG55xn6YXrUavaP+ex6epg==</t>
  </si>
  <si>
    <t>7SZGSPrKDHAQQ07DYptnNg==</t>
  </si>
  <si>
    <t>S67BtHj6IoVA4+3w3b3utA==</t>
  </si>
  <si>
    <t>swCFFgUYhacv8mMUQOoLsA==</t>
  </si>
  <si>
    <t>HGVd/L0g8GqqwVK3q9CH2w==</t>
  </si>
  <si>
    <t>y9XXp9XryOX89TjZyMjpZw==</t>
  </si>
  <si>
    <t>82j9CAVuj74O133Vi8oEzA==</t>
  </si>
  <si>
    <t>oyJGys5aDzmW6cv9xa7eLg==</t>
  </si>
  <si>
    <t>3dpYXTlvlzUCh+3Hu6/qMw==</t>
  </si>
  <si>
    <t>k7bpeQBnfcJD8KDEzi87kA==</t>
  </si>
  <si>
    <t>NjvbE+chZBzXSnbA3ed0mw==</t>
  </si>
  <si>
    <t>sCkTmS+VT4+VpCgpp6U/JQ==</t>
  </si>
  <si>
    <t>K+YXCuE50wNmRlfBZ6oyBA==</t>
  </si>
  <si>
    <t>1TkRQ0jNqrVHVTxorth0Cw==</t>
  </si>
  <si>
    <t>rdOrwskHEA12tIJS/We28A==</t>
  </si>
  <si>
    <t>js9HDB7u3PYxj/hjPcJ4DQ==</t>
  </si>
  <si>
    <t>f74qB+Hv1FqNWwH6Vtiv2A==</t>
  </si>
  <si>
    <t>ZjHCBd20L2VoGkegVgvMWw==</t>
  </si>
  <si>
    <t>DL+f7k9+JildE/fA8WjeTQ==</t>
  </si>
  <si>
    <t>A7w5M3AEFTCneH07/shnEQ==</t>
  </si>
  <si>
    <t>CAMq5NyzAEy6dQD273Tmkg==</t>
  </si>
  <si>
    <t>YHGsrJ7V065+zbnooDBSOg==</t>
  </si>
  <si>
    <t>c49RodVvME1+0MrG5pNuxw==</t>
  </si>
  <si>
    <t>kXdPgcDu2WBgZWMkqkWrlA==</t>
  </si>
  <si>
    <t>QWaONPNvtRWQROyVkeinwg==</t>
  </si>
  <si>
    <t>fO+0vJHhUxx4NUK8oeFTTQ==</t>
  </si>
  <si>
    <t>3kd9VGdG8D6HMdPaWN2EFQ==</t>
  </si>
  <si>
    <t>V08M5tC/E6yPqMCM8iH+eg==</t>
  </si>
  <si>
    <t>BXGdieL0U+QjKMZ78Q1+Ag==</t>
  </si>
  <si>
    <t>t09uBdVWr2Vf1b5AjWMsxA==</t>
  </si>
  <si>
    <t>WYMnyYpY2t4KT0bTY8xf5A==</t>
  </si>
  <si>
    <t>x1qJ4mcceX4Glcbw7kv05A==</t>
  </si>
  <si>
    <t>Z/sc/SysqynZcL7dByD9KA==</t>
  </si>
  <si>
    <t>/5PXTn/XAqDqDHezVZZaOA==</t>
  </si>
  <si>
    <t>yCSHV9iHzPvtry9G4LFLsg==</t>
  </si>
  <si>
    <t>3PS4Q9Ee6O51YBTJbZmYSg==</t>
  </si>
  <si>
    <t>2QIM5dktU3PHC2LKVA7dUQ==</t>
  </si>
  <si>
    <t>+qBuA6pOMdncAvrQRvbByA==</t>
  </si>
  <si>
    <t>lVbaXGkWjWLyPxlFKLz8OA==</t>
  </si>
  <si>
    <t>Ts7bIGcDOyDHOXqJa5hy0A==</t>
  </si>
  <si>
    <t>GGYzXJNfcOyJg0oZnT+/yg==</t>
  </si>
  <si>
    <t>WjFifNkmeN27LusPTKCNZA==</t>
  </si>
  <si>
    <t>lMU8gkdwyLam6KGHqeZKtQ==</t>
  </si>
  <si>
    <t>+GLDfFSA8RIulpZlrFomNg==</t>
  </si>
  <si>
    <t>Pz0ASOelgslh3Emrt0TPqg==</t>
  </si>
  <si>
    <t>t7GZs5skXMwKIEfVyex+3w==</t>
  </si>
  <si>
    <t>reGKaELVmPQ34dT0FLDijw==</t>
  </si>
  <si>
    <t>1pgm4h8ldQcJk4yjpOGXCQ==</t>
  </si>
  <si>
    <t>qAVoKrsUWjQBAeT4yACTyA==</t>
  </si>
  <si>
    <t>173gmVx+aL+9acPn+MB+1w==</t>
  </si>
  <si>
    <t>k/FU9IszGK+7OZjbWL2FOA==</t>
  </si>
  <si>
    <t>NT1On/AUaPZdCFUuPGs5dQ==</t>
  </si>
  <si>
    <t>8vetm0HplEG3eEGVqL06gw==</t>
  </si>
  <si>
    <t>mn55Up/SlcoIPU8t7sFR2Q==</t>
  </si>
  <si>
    <t>novJVKndj9ucWpI+wuoaMg==</t>
  </si>
  <si>
    <t>6n93Bo9OYFocvCeee82TMw==</t>
  </si>
  <si>
    <t>Sdv5LlyhPLjGWV7KboOz0Q==</t>
  </si>
  <si>
    <t>KKb+UIBffdizkCVRyogDEw==</t>
  </si>
  <si>
    <t>KPCQSDIixQ5mfazEf+HDPw==</t>
  </si>
  <si>
    <t>LPGdGB9E7UzSHovZjxGiaw==</t>
  </si>
  <si>
    <t>glW0unSbqeVvFalSJKAulg==</t>
  </si>
  <si>
    <t>iYosXK1Q55Yr5cgJTwKYgQ==</t>
  </si>
  <si>
    <t>qEUg5nCy6oMesYsS6nrrfw==</t>
  </si>
  <si>
    <t>dO0XJXOy3f/dzkyyh5NOcw==</t>
  </si>
  <si>
    <t>iRHQXD0hNWpwNzPe8WgR0w==</t>
  </si>
  <si>
    <t>GtuVkRAms0tMCNEV6PL6yQ==</t>
  </si>
  <si>
    <t>vc2KjDeXSnGlgoP8zOfD/Q==</t>
  </si>
  <si>
    <t>NBEV</t>
  </si>
  <si>
    <t>X+e8btI0yG2B7AWzP9YPLg==</t>
  </si>
  <si>
    <t>VMVpnLKsdn3etkXJIT4Hrw==</t>
  </si>
  <si>
    <t>VCNJJ65LvDugxZz9Quizdg==</t>
  </si>
  <si>
    <t>9sjtcNEDtC4+rcSUkTlVAg==</t>
  </si>
  <si>
    <t>g3UqJMRHNcZouqx5WtRbPQ==</t>
  </si>
  <si>
    <t>j+TbFeEw+DK/yMkjQKmbWw==</t>
  </si>
  <si>
    <t>3sZ2ZpOU/ojocjunTZ7hKg==</t>
  </si>
  <si>
    <t>XYIv9eM6drmeuuBVDDiY6g==</t>
  </si>
  <si>
    <t>K1BfwO2K1SwKxPNQE0jjKg==</t>
  </si>
  <si>
    <t>ny5mUy5x7649N+nKo5RNcg==</t>
  </si>
  <si>
    <t>+sgKCxwbDHkMZJEFyhHjEg==</t>
  </si>
  <si>
    <t>N0KL3VAJVnvJCJ5oUFRMKQ==</t>
  </si>
  <si>
    <t>lWmpIqWmBM6KLkEcH9nteg==</t>
  </si>
  <si>
    <t>DwC5bRjRwL+gcXlt3xsbRg==</t>
  </si>
  <si>
    <t>8ELIjEFM+y7X09bYS4Fsqw==</t>
  </si>
  <si>
    <t>1AMpyRmUz739P1abecYL+g==</t>
  </si>
  <si>
    <t>zD2fLKEZKN0O/voLWjAiSg==</t>
  </si>
  <si>
    <t>gIOr/Ej5LcxYRfbUIVVBgQ==</t>
  </si>
  <si>
    <t>jd9Dqe4GDxPCklybIaMLYw==</t>
  </si>
  <si>
    <t>RJr8Nugw63/12aBRtoZd7w==</t>
  </si>
  <si>
    <t>7EBqfKQPzS4L7Pc4miGDKA==</t>
  </si>
  <si>
    <t>lVnXjphAr5bYX3mxiAJDbg==</t>
  </si>
  <si>
    <t>1LoqrUJutAcY+vhZ/l9FQw==</t>
  </si>
  <si>
    <t>6Vjf5kvOhNgQLBgZ5JV6jg==</t>
  </si>
  <si>
    <t>sKXWBEaEcpFwTfr3LPdtJA==</t>
  </si>
  <si>
    <t>3bKiyOnMVRLek4DsGuYNJQ==</t>
  </si>
  <si>
    <t>eenddVgxxSyMlnw8CB1fDA==</t>
  </si>
  <si>
    <t>sW75MECf2GF+BhvF0URYoQ==</t>
  </si>
  <si>
    <t>Zb/BktBwCRWNl7QdQ5KzEA==</t>
  </si>
  <si>
    <t>ugjM3RzJ8/e58Oc+bjj/BA==</t>
  </si>
  <si>
    <t>P13vJt0D1ByjcV82P8NBfQ==</t>
  </si>
  <si>
    <t>acTrD625/3Hk/QJgbJU1YQ==</t>
  </si>
  <si>
    <t>R6+z1BgCMCS1UJ6tvj0OnQ==</t>
  </si>
  <si>
    <t>QGeJ01/rlm5FnQEYszqVRg==</t>
  </si>
  <si>
    <t>5T9wpL5vFDdNevnMDTuopA==</t>
  </si>
  <si>
    <t>HmiudYh83+g0ECNp2rakFw==</t>
  </si>
  <si>
    <t>pE4MaVv88TZs8bEfS+lF/g==</t>
  </si>
  <si>
    <t>e6qpGu1qAxBqCqp6eHj93g==</t>
  </si>
  <si>
    <t>MkvMkHq2KhkbPPCwHv6IUg==</t>
  </si>
  <si>
    <t>hgaqQMq+ZF2wX1dQy+TD1g==</t>
  </si>
  <si>
    <t>A5yyDjmzDmYjk918pqlx9Q==</t>
  </si>
  <si>
    <t>Z2czMdUbx+9qvUwUCpvDLg==</t>
  </si>
  <si>
    <t>qYyGV2JuUZgMbTh3YOkeug==</t>
  </si>
  <si>
    <t>mpPO8KG1p3z+ZTy4FxLHPw==</t>
  </si>
  <si>
    <t>kk8MaUL1DHZW0RikQnDomQ==</t>
  </si>
  <si>
    <t>Pu6DIAcb4WwllWbZfSHIeA==</t>
  </si>
  <si>
    <t>9qvqzfKSa1YURDXgyoevpQ==</t>
  </si>
  <si>
    <t>+oZYCNzJgoGMcEUlqtb/yg==</t>
  </si>
  <si>
    <t>t0KACx0mugh/AlJkCbk00Q==</t>
  </si>
  <si>
    <t>548cnriVRw2EVkbfuO/pGQ==</t>
  </si>
  <si>
    <t>g79aTIuvwWb9v3hKJRU+YA==</t>
  </si>
  <si>
    <t>SlUFw+KJk0N/DQKL+qhwNQ==</t>
  </si>
  <si>
    <t>jb8n/FiQ9qQKIm7V2SCmiA==</t>
  </si>
  <si>
    <t>UDt7gE572BiOrhe3idCTQg==</t>
  </si>
  <si>
    <t>NN0JXu8o43T0pooPQFuUnA==</t>
  </si>
  <si>
    <t>WmHGYesCDY4qGUT78u4tEg==</t>
  </si>
  <si>
    <t>eA743jKkX0CuS3XYR6qGzw==</t>
  </si>
  <si>
    <t>TDo0YrqVzVnouQc3loVySw==</t>
  </si>
  <si>
    <t>ObZrL9IJSEt4sfoIDfgTbA==</t>
  </si>
  <si>
    <t>NCk1PGsarAGcOUMdUSeFOw==</t>
  </si>
  <si>
    <t>4qaryuvFUHN2V2xKb/uAXQ==</t>
  </si>
  <si>
    <t>i89bnPYofvg//WlXeno6rw==</t>
  </si>
  <si>
    <t>wmEtELXqfEQxVyhxQH94AA==</t>
  </si>
  <si>
    <t>1aYiHTyJCLVQFbodzEmNEg==</t>
  </si>
  <si>
    <t>THBbIBh0PWNv9XkZKFvgkA==</t>
  </si>
  <si>
    <t>LpLRy/awUpfnN08vxHFRiQ==</t>
  </si>
  <si>
    <t>fd+N6NMG0lgzSf5gSDFLpw==</t>
  </si>
  <si>
    <t>ZLOBSXjIctxhaEmp37zKgg==</t>
  </si>
  <si>
    <t>molxuYxXhKcSufmvK3WrKA==</t>
  </si>
  <si>
    <t>MH9EPgM6Xykq6sa2TULvDA==</t>
  </si>
  <si>
    <t>/t2MeaWGTERre0T1gx19Rg==</t>
  </si>
  <si>
    <t>hsGZY72046DMrn5ktoeoAQ==</t>
  </si>
  <si>
    <t>L1YXckMmlZ9/jlyBRHDt1g==</t>
  </si>
  <si>
    <t>7AamKSOLAPMcLrpVCp9A0g==</t>
  </si>
  <si>
    <t>7gOfWR8s289XhWeIpSI23w==</t>
  </si>
  <si>
    <t>+tlmqrygfPj2vhkaT2dFIg==</t>
  </si>
  <si>
    <t>Pvx/ZYxepkx6UBvZpIGAIA==</t>
  </si>
  <si>
    <t>MN6MHACwaw3MAOfC5oeKjw==</t>
  </si>
  <si>
    <t>bNotUM9nvhtBsDkqp77hUg==</t>
  </si>
  <si>
    <t>/o0UmICt8nrQGenrAfYXmw==</t>
  </si>
  <si>
    <t>iSf9qBLKpx9lpXK2gRNybA==</t>
  </si>
  <si>
    <t>fTdz864N/AQEa03IqYDcZw==</t>
  </si>
  <si>
    <t>3+uaCNgcNozyfrcr5ybqUQ==</t>
  </si>
  <si>
    <t>vhQXlYNirUj+uEjOwpJYsA==</t>
  </si>
  <si>
    <t>v9NWZxcJMMAnr3Mc5f1w1Q==</t>
  </si>
  <si>
    <t>TEM1ooFORfQ4KZyjwfMy4Q==</t>
  </si>
  <si>
    <t>pkrOpQNsGLljlLz7tih2ug==</t>
  </si>
  <si>
    <t>wHx7IPWpVKKJMOehq+fjVw==</t>
  </si>
  <si>
    <t>3o/ARjfcC/z9O5irUuQhuQ==</t>
  </si>
  <si>
    <t>BqouBwCWzDOY8by2PozK6A==</t>
  </si>
  <si>
    <t>PpxQ86zUa80AY9aYniN7AQ==</t>
  </si>
  <si>
    <t>sQugeNLwdgHp6MnBXGT53w==</t>
  </si>
  <si>
    <t>GR4NzfqGwxVbwD2tpIIrVA==</t>
  </si>
  <si>
    <t>OZEdSoVeCCc1Jc0zzzbGOA==</t>
  </si>
  <si>
    <t>Wh+wLCwQhzev6tA/I17Mfg==</t>
  </si>
  <si>
    <t>28DopxX66pPsmPmzgJ/cMw==</t>
  </si>
  <si>
    <t>4smH/uBJsxU+l4krWshPbg==</t>
  </si>
  <si>
    <t>UBm7o1KwD5gfEv6/tO3ubw==</t>
  </si>
  <si>
    <t>XWHyaWhMIXEvUaq1Mg8WWA==</t>
  </si>
  <si>
    <t>d8VX1/1It8B/6SHnkAjlew==</t>
  </si>
  <si>
    <t>O1B/F+/H0nbtY8mfMFbd3g==</t>
  </si>
  <si>
    <t>jy/R2ZD4WbQoFcGMcnhGcg==</t>
  </si>
  <si>
    <t>pSJisciLb/De9HiWx6GPMA==</t>
  </si>
  <si>
    <t>iwOhhyG7VWD/AfTYaM1LzA==</t>
  </si>
  <si>
    <t>Qc8xNWnTgSZ8gwtJYnfX5A==</t>
  </si>
  <si>
    <t>V0SOSVVDqQpyE28+/XJOXg==</t>
  </si>
  <si>
    <t>FkkH9EzllJqlK/8lxmyUNQ==</t>
  </si>
  <si>
    <t>mZ25HO5EB+H1TqKbuRtrhg==</t>
  </si>
  <si>
    <t>V2rwsRW9t5zu/SLh5z5s2g==</t>
  </si>
  <si>
    <t>9iiyLVe8bfBciwB/zKySRw==</t>
  </si>
  <si>
    <t>Peg/SlBa0BxiFJlZwp02rw==</t>
  </si>
  <si>
    <t>LQHzn6fpMUOZKX5W6KaxDw==</t>
  </si>
  <si>
    <t>NaRE08pvxHxEdhPe8n+fAA==</t>
  </si>
  <si>
    <t>fezghjtEZcuyFqlBHvemaA==</t>
  </si>
  <si>
    <t>SBOy5F72//jQLi/9mWBZPw==</t>
  </si>
  <si>
    <t>Nht2YCAGWHbnfQpugyVDzw==</t>
  </si>
  <si>
    <t>Bfl6CwQlR4OSjoknEpu2mg==</t>
  </si>
  <si>
    <t>stgko0tIVff5tAYq3Qpg7A==</t>
  </si>
  <si>
    <t>7tfTehAppIz7c5W/x64Obg==</t>
  </si>
  <si>
    <t>ozw38vZZePtG8QlU1hDnkw==</t>
  </si>
  <si>
    <t>/y17Kjy2feWti+tzSugxMA==</t>
  </si>
  <si>
    <t>5p8wQrIAX1EHuwx7W10dSg==</t>
  </si>
  <si>
    <t>woX6JLrEJcoKZbAyCU41RA==</t>
  </si>
  <si>
    <t>3XmQx5mz3VoccAfeGwcAAw==</t>
  </si>
  <si>
    <t>Q8+p686L9twJgB3yMp0FbQ==</t>
  </si>
  <si>
    <t>wW8NXyUsdlF/WFQRdNqJQA==</t>
  </si>
  <si>
    <t>rTeaYFmJsWeyff+0TwCFbA==</t>
  </si>
  <si>
    <t>5bjwuyszgR1HiDno9B8FdQ==</t>
  </si>
  <si>
    <t>/Odm3q9ZhKlJWN/EiPha2A==</t>
  </si>
  <si>
    <t>tSENYsqA4tIjmMcmHg2Xag==</t>
  </si>
  <si>
    <t>drdsjEslGOZv1j3ENzIWRw==</t>
  </si>
  <si>
    <t>YTh6mwIjzJx8VGEKEIe08g==</t>
  </si>
  <si>
    <t>ctkFNVugfytzoRVa6gMv+g==</t>
  </si>
  <si>
    <t>Q7IghRKi8RuOgfE1HbcdZQ==</t>
  </si>
  <si>
    <t>MQ+bDrae6MFnyAm7aN7/6A==</t>
  </si>
  <si>
    <t>NI/ooOiJm/5HQXSQLY1nNQ==</t>
  </si>
  <si>
    <t>Q6LXMN41xirncyRvH/f6HQ==</t>
  </si>
  <si>
    <t>MPvkHbi6wnUKtKj55NHX7A==</t>
  </si>
  <si>
    <t>5l3v1fC5UbMKaTqajW6qFQ==</t>
  </si>
  <si>
    <t>+r4yENBM4qM5k3SajmE5Ng==</t>
  </si>
  <si>
    <t>ESmM4PyAZeV6O1lJz/P7BA==</t>
  </si>
  <si>
    <t>3pWoObSSOHTLwGYE618FTQ==</t>
  </si>
  <si>
    <t>6XT2iaAwwGeVV7EOM1B2Vg==</t>
  </si>
  <si>
    <t>eaEs2RlIsOEXS3bE5C181w==</t>
  </si>
  <si>
    <t>Z2ScRt5baDzTGoN5g9Nn5Q==</t>
  </si>
  <si>
    <t>0P07RxUjtP7l/UxAPUqKzQ==</t>
  </si>
  <si>
    <t>QQNPCUDjiDLSeN1Y8zbm3A==</t>
  </si>
  <si>
    <t>efK5VwdTycYuBztkPOPW2A==</t>
  </si>
  <si>
    <t>VpgOX6LAyeWv1gI+mdKi1g==</t>
  </si>
  <si>
    <t>RUXf5DaumS1DWtxO4Jmr5w==</t>
  </si>
  <si>
    <t>c/vNQ9Rmu7PWKH9mIpQ5Pw==</t>
  </si>
  <si>
    <t>T0rkUq55h3Q5M0CNt6kMgg==</t>
  </si>
  <si>
    <t>9JBrMwdbv6R4Bv16Rqa8qQ==</t>
  </si>
  <si>
    <t>Ccd95OjEBcw7fCYse6ouOg==</t>
  </si>
  <si>
    <t>86UHcerdfwKTG2MQ21NvGw==</t>
  </si>
  <si>
    <t>9lev7H4/Mizrvuxn9TF7CQ==</t>
  </si>
  <si>
    <t>SXp3QpIiOrJdoXTm+1RzwA==</t>
  </si>
  <si>
    <t>IwDYAUtgB1qAoiGiMxHMSw==</t>
  </si>
  <si>
    <t>KNNZ5+rHmxyNo7L0ZDHDDg==</t>
  </si>
  <si>
    <t>nKlSh4Gf9b1QvgmYam+GVA==</t>
  </si>
  <si>
    <t>CGbCi/VwNeV9r1SpzPZxDQ==</t>
  </si>
  <si>
    <t>b08DZnADOtcgilUqI5NHBA==</t>
  </si>
  <si>
    <t>D20zSjdaORxwxGTU/2M4eQ==</t>
  </si>
  <si>
    <t>gUVSzJLj7Amp7KEswmtaKw==</t>
  </si>
  <si>
    <t>E9SAvb3fbycyBEKxCwDlfg==</t>
  </si>
  <si>
    <t>4KiIiQ+wUnzcb89yBZdheg==</t>
  </si>
  <si>
    <t>n8wUfnXV8dkha21fLfPmIg==</t>
  </si>
  <si>
    <t>O53S6ag+R3ehKaeJRj9WsQ==</t>
  </si>
  <si>
    <t>otXdDKiYYJebkbU/4eHj6g==</t>
  </si>
  <si>
    <t>4dB1KiHiUI9/06/T1lwFfw==</t>
  </si>
  <si>
    <t>eRv1fs0MhnhS656M0nPltg==</t>
  </si>
  <si>
    <t>QikO+AwGzH5RMN6NIjwMtg==</t>
  </si>
  <si>
    <t>+7gIidlNUWyEYYYFI7rU6w==</t>
  </si>
  <si>
    <t>oEWO+I6We0EMM2wYUh4GeQ==</t>
  </si>
  <si>
    <t>gd/hxjn7bccoHItXhc1x4w==</t>
  </si>
  <si>
    <t>X4W3zgW1DTyag4uMdPqikA==</t>
  </si>
  <si>
    <t>TOQ7a/crl44+qanYe4n2FQ==</t>
  </si>
  <si>
    <t>qL88Jv++uFX5Yer5dl12Dg==</t>
  </si>
  <si>
    <t>m9afu5sUILlREJbzzQdu4A==</t>
  </si>
  <si>
    <t>oQBxKUGG8t+KAkmxwGnFpA==</t>
  </si>
  <si>
    <t>LqQ0xC10ivkCoBojyRnFNw==</t>
  </si>
  <si>
    <t>mO8vqQnKOJe/VMtMHfpYaQ==</t>
  </si>
  <si>
    <t>RvycEuyBePPRmDfgZruVUQ==</t>
  </si>
  <si>
    <t>af/xsRyxXMdatUHc+LpvSg==</t>
  </si>
  <si>
    <t>JKvHJyol4oZz+HOB85bEnA==</t>
  </si>
  <si>
    <t>R5PUMDgW83K/AK4y1Zh2yQ==</t>
  </si>
  <si>
    <t>7/CCi4drnpG9lYHuAHSf+g==</t>
  </si>
  <si>
    <t>//J/oZi744tTeXluMQuRuQ==</t>
  </si>
  <si>
    <t>/BUznU7YxOWln8GrT0W2+Q==</t>
  </si>
  <si>
    <t>J58AqlzJhPbCuZW9NOyuoQ==</t>
  </si>
  <si>
    <t>aQhJYeUga0iEXGaHDoyiHQ==</t>
  </si>
  <si>
    <t>j3pE0Bbjcsd1inyLpb55Vw==</t>
  </si>
  <si>
    <t>AfFl+YQKoBIjGttkMSR72g==</t>
  </si>
  <si>
    <t>Ue049d+0VmaDi3o3m6hBcA==</t>
  </si>
  <si>
    <t>rKXJSEgjQHJtn12jQ67Ysg==</t>
  </si>
  <si>
    <t>zuoRe/b6Gj7zaUr2cQTEmg==</t>
  </si>
  <si>
    <t>gNYI0vU9IC8jKaj9HNoTHw==</t>
  </si>
  <si>
    <t>TOKCu70mRbrvwrsfLx4wtw==</t>
  </si>
  <si>
    <t>98/hvTb789sNJYht6ahD4w==</t>
  </si>
  <si>
    <t>vV4drwZ3KzrMERL+zGq/PA==</t>
  </si>
  <si>
    <t>PXUS/zPetu+igjQDqm0lcA==</t>
  </si>
  <si>
    <t>607L4O9udkjIsi6DI03cRQ==</t>
  </si>
  <si>
    <t>s7C5ZXbR0K7QH4EinOCPdA==</t>
  </si>
  <si>
    <t>w5Y0Fhfhw1HcgWYyLnV13g==</t>
  </si>
  <si>
    <t>16cP6/C+qWkVLwTxmZYXxA==</t>
  </si>
  <si>
    <t>4mnukmD4mfKl2VDbY6xBGw==</t>
  </si>
  <si>
    <t>GranJhE7LSatqt//UWNp+w==</t>
  </si>
  <si>
    <t>r8yAMnANiuEOWH3nVqS8QQ==</t>
  </si>
  <si>
    <t>8ySodT0aJkHa1vpNExNRPg==</t>
  </si>
  <si>
    <t>uy8fS7GQEK6Oppyd1Ow9HQ==</t>
  </si>
  <si>
    <t>7hDhP7JwqgG7Gpxa0ptU3w==</t>
  </si>
  <si>
    <t>gfcJX6CI1g5fHH4+WP8JZQ==</t>
  </si>
  <si>
    <t>GGw6iw2uLY9pDWBdd7fsQw==</t>
  </si>
  <si>
    <t>ou/U3s/fyTJwWLxsgWaXcg==</t>
  </si>
  <si>
    <t>Yp+cMlw2o7GB8rILX3On6A==</t>
  </si>
  <si>
    <t>H13a1RCueqHdBlNWKdv2Gg==</t>
  </si>
  <si>
    <t>tFqP3A9rTg7GPlF9uonXNg==</t>
  </si>
  <si>
    <t>gerTrJS6xAIP57lZV8JnFA==</t>
  </si>
  <si>
    <t>qe5jXR6JiA5gTEpEdrhJ7A==</t>
  </si>
  <si>
    <t>edrei5VUwqdYxtIUapoTsg==</t>
  </si>
  <si>
    <t>PU0NX4GNWxi8Uyfabjb4YA==</t>
  </si>
  <si>
    <t>1iPdj1yT4chJ4qFZZpxuMg==</t>
  </si>
  <si>
    <t>rghPOPNZqU78XpNmS8QD4w==</t>
  </si>
  <si>
    <t>Yw4zrPCJGuGX/c6sJRrq0g==</t>
  </si>
  <si>
    <t>GGsHh9f1IPr5ajatnGydSg==</t>
  </si>
  <si>
    <t>scvH7/W6liIU3UIouLhkHg==</t>
  </si>
  <si>
    <t>3UrZzB93JIoQ3LKT6D/EhA==</t>
  </si>
  <si>
    <t>533kvUhbaQAMmm4WEuVsjw==</t>
  </si>
  <si>
    <t>m7KSlFieEROGm7gqZqs5cw==</t>
  </si>
  <si>
    <t>CuJEh2qfiQRUcEDpQesMlA==</t>
  </si>
  <si>
    <t>5VsUgBaAnJnLqic6/tXR+Q==</t>
  </si>
  <si>
    <t>/mzDG88I8GuJcoasWbzvLA==</t>
  </si>
  <si>
    <t>fmnFQ25zZaHAIJTMF4zOng==</t>
  </si>
  <si>
    <t>8QdnYTfWhnUTZOVlecxm8Q==</t>
  </si>
  <si>
    <t>CBOkHXfzCW4nqZI5Ra+hjA==</t>
  </si>
  <si>
    <t>2O9IiNRdO++Ue93BznX/7g==</t>
  </si>
  <si>
    <t>RYV9SXIr0shxOsfNRic7uw==</t>
  </si>
  <si>
    <t>cTOtkdF9903mNo9aVj6c9g==</t>
  </si>
  <si>
    <t>i2QcpBHET2TcmDQuo4ntCw==</t>
  </si>
  <si>
    <t>APPN</t>
  </si>
  <si>
    <t>CI7rWWkKjhVLyn62cXELMg==</t>
  </si>
  <si>
    <t>KNSvPZc+6FcJOqayrewYNw==</t>
  </si>
  <si>
    <t>MLYFglnqAwuTxSnmYnwTJw==</t>
  </si>
  <si>
    <t>uZYVmDAY3JAAnwjWlT85yA==</t>
  </si>
  <si>
    <t>xu4b+6QdTnXMPGfA1L0sNQ==</t>
  </si>
  <si>
    <t>WIX</t>
  </si>
  <si>
    <t>xYZ0yrB15cziQwxIG/P1fw==</t>
  </si>
  <si>
    <t>qfsVqdLs69kSdGjLA3Fsug==</t>
  </si>
  <si>
    <t>v1ehm9/8DgKe8SfdYOggQQ==</t>
  </si>
  <si>
    <t>FVRR</t>
  </si>
  <si>
    <t>w/NTjtQx6fmI6dWNnTfjNw==</t>
  </si>
  <si>
    <t>Qv99GoEZXM0HWxbizRhp6Q==</t>
  </si>
  <si>
    <t>QnyRW3mi3FWzSwthJcCyWQ==</t>
  </si>
  <si>
    <t>K29nxOHvTR9EJdAB3a9JZg==</t>
  </si>
  <si>
    <t>pcVJGv5wyMP28umQJAOhxw==</t>
  </si>
  <si>
    <t>8Oep4rWa89PGzwIBc6qX2g==</t>
  </si>
  <si>
    <t>r3TYOvvK5kxiPPqHvl1jjw==</t>
  </si>
  <si>
    <t>cxttyA5xUrA8h+8ktSgdSQ==</t>
  </si>
  <si>
    <t>iK0qI/2bcmKIRqczJNgYiQ==</t>
  </si>
  <si>
    <t>ML1yYwv0t2Npt80PcEyoPA==</t>
  </si>
  <si>
    <t>S0W4wOnATDA+jrrcrUV1Dw==</t>
  </si>
  <si>
    <t>DhqqlAQ2JdZhhQQnPtWltw==</t>
  </si>
  <si>
    <t>Ky02EmWq8JudOAKgcADrwg==</t>
  </si>
  <si>
    <t>kxWTlpSxNNGgPThAttE0sg==</t>
  </si>
  <si>
    <t>OAfUG/SoufOVFUHickhy/A==</t>
  </si>
  <si>
    <t>r+NN2o35wvG+/JpIdzbOoA==</t>
  </si>
  <si>
    <t>14lYVIrbP5jVSup9GF44hw==</t>
  </si>
  <si>
    <t>NE3vOfiPFyrn/GOXRwE9ZQ==</t>
  </si>
  <si>
    <t>HaC6w1o/MNwrPJfKy5qFEQ==</t>
  </si>
  <si>
    <t>0gvDC9ZUckG/jkCUu58/Tg==</t>
  </si>
  <si>
    <t>RIGjWWOzk5F4K7YnCeePKg==</t>
  </si>
  <si>
    <t>XJDg9AjiB8FvD1h96auPaA==</t>
  </si>
  <si>
    <t>xGTodwMA2zHRvS9oezwrUg==</t>
  </si>
  <si>
    <t>FZAMF/iis5tcgMLJTcSKwg==</t>
  </si>
  <si>
    <t>YxjW0db4/DloBJ85qFXnsQ==</t>
  </si>
  <si>
    <t>skBx5Xn+gV3u02+Giri3Kw==</t>
  </si>
  <si>
    <t>ak0W/mh10Vqs5OoYRSaC5A==</t>
  </si>
  <si>
    <t>M7az0hlJ2oHukExDr7ONYA==</t>
  </si>
  <si>
    <t>ir7nwjXagHnWjfH6NJTQvA==</t>
  </si>
  <si>
    <t>6a/HeXmNA+N2AAKSQNcH3g==</t>
  </si>
  <si>
    <t>jkWghfccvPmxmr6zUYq2IA==</t>
  </si>
  <si>
    <t>mu96T0d9+MuuuXwYMJvvNQ==</t>
  </si>
  <si>
    <t>RiEKfupeAR6m3fOUK4Aoxw==</t>
  </si>
  <si>
    <t>bZavpNGYTZKO6X5f5TIhiw==</t>
  </si>
  <si>
    <t>J4l0EJHd4MIVr+v3aOuQfw==</t>
  </si>
  <si>
    <t>aeLpxn7xZI1xhph+VgU7Hw==</t>
  </si>
  <si>
    <t>/5rgzI5CNVIXzqy70v76hg==</t>
  </si>
  <si>
    <t>IEcB49EHEB4wrgD+2kCw1g==</t>
  </si>
  <si>
    <t>UPNd6uyjlhy8GHpmjX344w==</t>
  </si>
  <si>
    <t>+YzTtoSM8WmX3Jm2ZjT2Zg==</t>
  </si>
  <si>
    <t>37XOOgJv/FzUwY4onUhJgg==</t>
  </si>
  <si>
    <t>6j5uRHv6ZpmxA9f42uuQwQ==</t>
  </si>
  <si>
    <t>ZzjyioC9xeALVvjoA0T05g==</t>
  </si>
  <si>
    <t>eAdtufzpOoq92IB++qLT+g==</t>
  </si>
  <si>
    <t>wIM4CiQ8V86u2K+N1Tdqbw==</t>
  </si>
  <si>
    <t>+jpHEwz+CVWWmwlI2uF+tg==</t>
  </si>
  <si>
    <t>6EXChd336YJ0fkHM1s43tA==</t>
  </si>
  <si>
    <t>bOYizQpW95m1dnUtX5FViQ==</t>
  </si>
  <si>
    <t>33PXaizKtUleMFXZrHiF5w==</t>
  </si>
  <si>
    <t>suTBcCut92U/M6axTC6zNQ==</t>
  </si>
  <si>
    <t>MNlEJn4bI6D/4l9etn/cRA==</t>
  </si>
  <si>
    <t>48aCZM+XyNXptqJiyqJ6hA==</t>
  </si>
  <si>
    <t>kMwGYadVlXzhhhP11i5CfQ==</t>
  </si>
  <si>
    <t>ReU+zkJNJmgij0uitTzgCA==</t>
  </si>
  <si>
    <t>QOvnxJl3KCrOrx4sj6UoGw==</t>
  </si>
  <si>
    <t>xtjD+xybtOjBtzbMBKI9Ew==</t>
  </si>
  <si>
    <t>g7+sb4o9HODG+dKWhf0obg==</t>
  </si>
  <si>
    <t>2pB2DoTdswk8tIl4sSn65w==</t>
  </si>
  <si>
    <t>rpo8n8UxqnWvDg1Z0s3bKA==</t>
  </si>
  <si>
    <t>FO8ltfmAqS/2x4p7QRgErQ==</t>
  </si>
  <si>
    <t>2+zn7Rim1uZVG/sCSIhpeA==</t>
  </si>
  <si>
    <t>CPT</t>
  </si>
  <si>
    <t>WTq4XqcpLWobwyaG7AIlxw==</t>
  </si>
  <si>
    <t>hlovG0FA/aTugxHAN4/wTQ==</t>
  </si>
  <si>
    <t>oVZ4JHUyG2G3OolXLnqQhA==</t>
  </si>
  <si>
    <t>XrbzFKud2vb9aTkvt7nRaA==</t>
  </si>
  <si>
    <t>pZYm86BnQ2MtXaNmMJgLvA==</t>
  </si>
  <si>
    <t>vOkb7ga62mcj4NJxJ7w8cQ==</t>
  </si>
  <si>
    <t>ZDWWL4T6XnW2HZDPdu8vjg==</t>
  </si>
  <si>
    <t>87wDD36c+7S0ZT66NL3BBA==</t>
  </si>
  <si>
    <t>V/8Un3HARezRTr+DJtphYw==</t>
  </si>
  <si>
    <t>svN+N3y6x573NMARKNuwdQ==</t>
  </si>
  <si>
    <t>lAPkQ6kjoHnBnGxhvgEjHw==</t>
  </si>
  <si>
    <t>wGUGGKRDiHx0zXEKYzBXmg==</t>
  </si>
  <si>
    <t>Cad7qHOa6vEme/0a69E+mQ==</t>
  </si>
  <si>
    <t>1npdp+eoEh5VhY/CrtEdMg==</t>
  </si>
  <si>
    <t>N05tmJEPNaJPvzmiSl9SOQ==</t>
  </si>
  <si>
    <t>jDB1qnC6TLu3CJbBJdeVjw==</t>
  </si>
  <si>
    <t>Tvix69Gfu4IXqzJhbG1dOQ==</t>
  </si>
  <si>
    <t>lnQQZAtzK3Owmd4N6vtZlg==</t>
  </si>
  <si>
    <t>rQ7d1zquLRq+c9HC3HcqAQ==</t>
  </si>
  <si>
    <t>uZdA/ucIIPGJqUEqsDbGDw==</t>
  </si>
  <si>
    <t>+Bhwx1C2s471MEl1/ItIxw==</t>
  </si>
  <si>
    <t>CaA3gLcbax/ZJtzQMbfgrw==</t>
  </si>
  <si>
    <t>iYYMI7ZUYVzuFTAB8ag4iA==</t>
  </si>
  <si>
    <t>oxjHx1RANLinT9eaU3DSjA==</t>
  </si>
  <si>
    <t>qrW60fK/nA2ciSQMaaB8jg==</t>
  </si>
  <si>
    <t>w35BplvD1+V2UJHDCgzOiA==</t>
  </si>
  <si>
    <t>La/jFjlRoAK3acNvHMtP4Q==</t>
  </si>
  <si>
    <t>rKbJbUbcAA2b/ftSq4MBwA==</t>
  </si>
  <si>
    <t>trDR7I5aMHbVK5HkttpzMA==</t>
  </si>
  <si>
    <t>J0XuYcJg7V7/wvD/Zh1lNA==</t>
  </si>
  <si>
    <t>77WK/u7YYbtOxDf+1DsCaw==</t>
  </si>
  <si>
    <t>PRuVhF6JIu/rUY415s8hzA==</t>
  </si>
  <si>
    <t>afKSEFo0beToyiuGhB2qug==</t>
  </si>
  <si>
    <t>IYJT4ZFDw/m1gz/t5nVvuQ==</t>
  </si>
  <si>
    <t>DALN</t>
  </si>
  <si>
    <t>21Gg/UWIPwcx2eEb8zq9rA==</t>
  </si>
  <si>
    <t>/juiIBEcmV3QKPYLvmLu6A==</t>
  </si>
  <si>
    <t>mcFgF/Za+WzPEbd1v26Q1w==</t>
  </si>
  <si>
    <t>jpQjWDtD6lJ58s2+xUYZrg==</t>
  </si>
  <si>
    <t>qVX+hY+k6MnmlzmQ2FZMVQ==</t>
  </si>
  <si>
    <t>D6VPcRzNnsU3HfCweyk3xg==</t>
  </si>
  <si>
    <t>aELd6FO4YQGYscw1DEyoHQ==</t>
  </si>
  <si>
    <t>WdeNVUGw9S2vfI9X8xebUQ==</t>
  </si>
  <si>
    <t>R+DM68+7foud4glD56Jdfw==</t>
  </si>
  <si>
    <t>HnT/g53IQaR5GFSkCqf1eQ==</t>
  </si>
  <si>
    <t>TNybUfg3eDPQuQdjsttQjA==</t>
  </si>
  <si>
    <t>Jbj4pKAfyjrD4nhpzyfqiA==</t>
  </si>
  <si>
    <t>2ABUpWs/Ux8q5A2N4h37Wg==</t>
  </si>
  <si>
    <t>5vUQc7ijZ4aS/h8eKNAtdw==</t>
  </si>
  <si>
    <t>Re6h9o0xGT7taFbNxb+nYA==</t>
  </si>
  <si>
    <t>7yNDHhfy4C52nw0agfnFlg==</t>
  </si>
  <si>
    <t>FGQVqa0XcFGo8ElpZ54i1g==</t>
  </si>
  <si>
    <t>hgLR9UiCHzBtk5gZPE65SA==</t>
  </si>
  <si>
    <t>1zJWDa6UVdbeHWeSW/kUQA==</t>
  </si>
  <si>
    <t>w3SRSNm/nQj17z2YIozaLw==</t>
  </si>
  <si>
    <t>zdzho5A9tZ7mn8IsuynS9A==</t>
  </si>
  <si>
    <t>3j1oklQnc0DE7W4nbyasSg==</t>
  </si>
  <si>
    <t>SmgBbfOHet7qTwtY/thEow==</t>
  </si>
  <si>
    <t>p3faWmFoaZ5ubHL55W/kUw==</t>
  </si>
  <si>
    <t>4POeugJ2uhp1YQF6cWK5vw==</t>
  </si>
  <si>
    <t>vF6JFRHotGOqzCp5WL8rTA==</t>
  </si>
  <si>
    <t>6Q6lbXb5e8V6CFqlgFzdYA==</t>
  </si>
  <si>
    <t>tioLknu6SZkh7yPt6A16jA==</t>
  </si>
  <si>
    <t>dUL9UPxj9G2EnDBxubkm0w==</t>
  </si>
  <si>
    <t>yCz8kDUapuZBZa9JczopyA==</t>
  </si>
  <si>
    <t>TsfG098yC6Eqxi+HtJi33Q==</t>
  </si>
  <si>
    <t>clZ4BP1XXauxb/t+j7qweQ==</t>
  </si>
  <si>
    <t>+0zLwFG0ZCsJBPacCrsjSw==</t>
  </si>
  <si>
    <t>EZtwBcOdypAh+bPa3IwLwQ==</t>
  </si>
  <si>
    <t>snPs8kLfC5g8uXRJHYcZWQ==</t>
  </si>
  <si>
    <t>vEKVVyiIqeOoy2JFiJV8Zw==</t>
  </si>
  <si>
    <t>7GdaQuOEV8kksyLc5BZamg==</t>
  </si>
  <si>
    <t>153j9uUDKUaCqd841mze6A==</t>
  </si>
  <si>
    <t>8ltpfKkzKQZiS8/y13aIGg==</t>
  </si>
  <si>
    <t>EQNR</t>
  </si>
  <si>
    <t>XO/rVtXRtDazT4S1YZI/1A==</t>
  </si>
  <si>
    <t>bwDCKaDg5cjn8GqIPzEm/A==</t>
  </si>
  <si>
    <t>yGAJaQX6FM+NWT5Axip5rA==</t>
  </si>
  <si>
    <t>9mwZ/ZDaT0kGzaFQiVoU/g==</t>
  </si>
  <si>
    <t>9NqGo1gWaRLbhNANXJqlAw==</t>
  </si>
  <si>
    <t>h+v+IqX7Sel+yWvTZIAYPg==</t>
  </si>
  <si>
    <t>ScIA06dbOIi3Puyfzz9R2g==</t>
  </si>
  <si>
    <t>Z8nS6kJR6eeLVIfxfglZlw==</t>
  </si>
  <si>
    <t>QdLqC4Tvoor7TEhipF1Dlg==</t>
  </si>
  <si>
    <t>NVO2Ftjj49w5AsAQJF2eAQ==</t>
  </si>
  <si>
    <t>qiJnbK99e0NJKPIwmMzJfg==</t>
  </si>
  <si>
    <t>LSq3EhydKbQh/f9osLemjA==</t>
  </si>
  <si>
    <t>s7GRjqdy7b8tHrfErSQUjg==</t>
  </si>
  <si>
    <t>zoe9W7PGNmKvIi8yyu/8Kg==</t>
  </si>
  <si>
    <t>0T2vxPsLMrB1NMYpId+KgQ==</t>
  </si>
  <si>
    <t>j9WulQwjKcgeY620pdSfbA==</t>
  </si>
  <si>
    <t>G2u/KfbWL5XTn+Cv1gE35w==</t>
  </si>
  <si>
    <t>ZjBb0lZbxQuxqGYQBF/Clg==</t>
  </si>
  <si>
    <t>wZlL4i5HYrONBQnyzDxXvA==</t>
  </si>
  <si>
    <t>1VHjB9EiEUZmMqUtB6oSbw==</t>
  </si>
  <si>
    <t>dot3RPGXtScx7R4dTyyZwg==</t>
  </si>
  <si>
    <t>nOkEzUUlEaCtvV/LOlj8cg==</t>
  </si>
  <si>
    <t>Z59k7ufHpksQMGSIBYfDJg==</t>
  </si>
  <si>
    <t>42L5zfhz+K5XENz/girAPw==</t>
  </si>
  <si>
    <t>1J0qE7Htg+2ZJBCvy+cR0w==</t>
  </si>
  <si>
    <t>uGAdlpHZWXTjzvSYn7Lc1Q==</t>
  </si>
  <si>
    <t>PjkOn0HD4BWHvDvBO1tXEg==</t>
  </si>
  <si>
    <t>67AS6az64VU3vIYHUwgfDA==</t>
  </si>
  <si>
    <t>8RmI1zyiF7UKpT4rhZnPog==</t>
  </si>
  <si>
    <t>w3V07zbWuqA32M2hATo7Ig==</t>
  </si>
  <si>
    <t>jqyIHrSAnvIJuQ5a+ihtIQ==</t>
  </si>
  <si>
    <t>zCnpwhBV7ye+I5xbO6cbSA==</t>
  </si>
  <si>
    <t>7PvgwNNsz5u7vt9+jKiZIQ==</t>
  </si>
  <si>
    <t>SNCuPrgGMXZAoAakJ5nf5A==</t>
  </si>
  <si>
    <t>+bfR2n6mDgikZWKvRRp3eQ==</t>
  </si>
  <si>
    <t>XRMTJKsNpvLMF7QVq+25VA==</t>
  </si>
  <si>
    <t>MMRQkDNN5uaUfumEPRIhRA==</t>
  </si>
  <si>
    <t>/RUe9etphyFzIcA13shjTw==</t>
  </si>
  <si>
    <t>VdnoAnOsDrSPrNaFpdO8NA==</t>
  </si>
  <si>
    <t>zbZMx7W51NLe9bCl72i4SA==</t>
  </si>
  <si>
    <t>z7rCUzhIv1eNIS6fdqyhpA==</t>
  </si>
  <si>
    <t>FpiGKiIRvOCiTj924MZYSA==</t>
  </si>
  <si>
    <t>zt+AJ/2699/kdifjpJmXKQ==</t>
  </si>
  <si>
    <t>eO2+8iYX8c7bcJy1b+L6lg==</t>
  </si>
  <si>
    <t>9INghlae4sZQobms6THnaA==</t>
  </si>
  <si>
    <t>zZf7tQXl9Yq0zjjk4wi3Zw==</t>
  </si>
  <si>
    <t>9UZOloR0AF5Eb0LDEGrNdQ==</t>
  </si>
  <si>
    <t>FFWMvEeTbVl4uWm0kCINvQ==</t>
  </si>
  <si>
    <t>aKj2+Hb+9/f+AxwMvoXhzw==</t>
  </si>
  <si>
    <t>NH/BNCN19wEC5kB7Z5yUGg==</t>
  </si>
  <si>
    <t>5mgmzQFdb8XAEn+5zZrqnQ==</t>
  </si>
  <si>
    <t>BFCPIQ79eYYJpgNywtpwPg==</t>
  </si>
  <si>
    <t>aI6ZDPCKbuCEOWkjAZqEGQ==</t>
  </si>
  <si>
    <t>X+kjaAEIVaRSoNXEse6+bw==</t>
  </si>
  <si>
    <t>LEKOAok6eztyL6rCeBvWvQ==</t>
  </si>
  <si>
    <t>DKF2AcchW/ZnWsk+xWMYaA==</t>
  </si>
  <si>
    <t>F9bliCyJFvkoGoEXMsnVJQ==</t>
  </si>
  <si>
    <t>VNxUOTVUZBrvbbaeENQBJg==</t>
  </si>
  <si>
    <t>X3voX5VHCtsOd8ctj1uQlQ==</t>
  </si>
  <si>
    <t>mPPxrjQckYp47pMSjlyCzg==</t>
  </si>
  <si>
    <t>Te7g0pvGz9JvBdc+bjFIgQ==</t>
  </si>
  <si>
    <t>2CzM0akElkv6shTJ4u3wzg==</t>
  </si>
  <si>
    <t>USn1wvf1Sy9s5FjRETJcTg==</t>
  </si>
  <si>
    <t>SHYG</t>
  </si>
  <si>
    <t>H64Tu59gs5O7chxcIw42DQ==</t>
  </si>
  <si>
    <t>hVbUvDxpf6hy0ywVLKdMtg==</t>
  </si>
  <si>
    <t>evYVjnlpFzNNoNf71FG0ug==</t>
  </si>
  <si>
    <t>fqeGUwh+MUsyIOFdpCgl+w==</t>
  </si>
  <si>
    <t>kw4x6MPbEgoxGnssKa3GMQ==</t>
  </si>
  <si>
    <t>F3Z+nSVg90xCxuYp8MLu3w==</t>
  </si>
  <si>
    <t>36wA6DNDwOkGgf5/Pcm5Eg==</t>
  </si>
  <si>
    <t>m52z4hsGQxsDMKGdZhNKzg==</t>
  </si>
  <si>
    <t>0mx6obVj/Y94ASKa1PYmag==</t>
  </si>
  <si>
    <t>M2+U+9ugPEclzOHYS5PcqQ==</t>
  </si>
  <si>
    <t>mmU/wWv0aGcTUDTfq5yelg==</t>
  </si>
  <si>
    <t>q5TNeQL1/JE6fhIr9/V2NQ==</t>
  </si>
  <si>
    <t>VEZYD5xaYhQehO14SkF93A==</t>
  </si>
  <si>
    <t>EbAdQx/HSOj7Xj1jWsvnuQ==</t>
  </si>
  <si>
    <t>2FRd6upJOggayjL2g2ZIyw==</t>
  </si>
  <si>
    <t>zFnv5UrNdmBEVKD2BYHU8Q==</t>
  </si>
  <si>
    <t>UQbsJ3p5vebY0cd//pLFcQ==</t>
  </si>
  <si>
    <t>usLTLNywbVyqG2R0SdYoJg==</t>
  </si>
  <si>
    <t>4l+Jbav/ctjqoO3MfUTPqQ==</t>
  </si>
  <si>
    <t>jQ6CmaTE3D7m/G/n/DjeNw==</t>
  </si>
  <si>
    <t>+JopSSXf29nHMd7af+U67g==</t>
  </si>
  <si>
    <t>+xFG6TyXQmV0PEbKf2BJeA==</t>
  </si>
  <si>
    <t>hwIDAC8CC0q2DZV+ABSNLg==</t>
  </si>
  <si>
    <t>SUN</t>
  </si>
  <si>
    <t>UmaFxWOaJgk/9wr95r3Rsw==</t>
  </si>
  <si>
    <t>Zqr7qTqEzrLYk48bl3U+9g==</t>
  </si>
  <si>
    <t>xS7LELQkPa9uQ2ejh7q0+A==</t>
  </si>
  <si>
    <t>PFLT</t>
  </si>
  <si>
    <t>1mJOkqEOmJRDHz7gblAC2w==</t>
  </si>
  <si>
    <t>HH4LrlB0vFDLjz9opUh8Uw==</t>
  </si>
  <si>
    <t>bcddA6nCeCJLvUvYafBvQQ==</t>
  </si>
  <si>
    <t>6htdxVIQ63+gVlNZUCweXA==</t>
  </si>
  <si>
    <t>i2faPkwausH3x+RZCMgayA==</t>
  </si>
  <si>
    <t>U0g+L5RXy8sFcOeXa9eKhQ==</t>
  </si>
  <si>
    <t>JfHWNal6QpJ9Ztl4uhh1pw==</t>
  </si>
  <si>
    <t>S/QpI5dYOqWLNsIZ4Y/EhQ==</t>
  </si>
  <si>
    <t>R0Ketxs+ErOLYRB4wecIaQ==</t>
  </si>
  <si>
    <t>VSEp5/GJFEZRTG1rD5L81w==</t>
  </si>
  <si>
    <t>LCcBVEtBgflokF5UuXD7vg==</t>
  </si>
  <si>
    <t>Z6KKXaU438skGmAozYxBrA==</t>
  </si>
  <si>
    <t>/Ae6s9Y++ac1AP9+oVxfeA==</t>
  </si>
  <si>
    <t>oE4fakLjkitRXen7hu1GoA==</t>
  </si>
  <si>
    <t>Dh0WHwgI2DR7h8plqR88JA==</t>
  </si>
  <si>
    <t>QkkSDEL8AyYJIITmY4kTGg==</t>
  </si>
  <si>
    <t>mRwa/rKHZ9anCOPaRA5Pyw==</t>
  </si>
  <si>
    <t>YB/KOzD94hckwGGbcT4FPg==</t>
  </si>
  <si>
    <t>ijQqipMADRuiXV0tEveZKA==</t>
  </si>
  <si>
    <t>1A9lcfH1nU5hwGhXm48AaQ==</t>
  </si>
  <si>
    <t>rB4o71Wt2tGQM07fC63BdQ==</t>
  </si>
  <si>
    <t>x/AHdc5aT6ZVljIuwXvGWg==</t>
  </si>
  <si>
    <t>IzWhcoePODe6k+ygF9G2OA==</t>
  </si>
  <si>
    <t>WyMpv3lMih5Fve7xAk2ATw==</t>
  </si>
  <si>
    <t>58a3Oqc//boX2Cro4Lev3A==</t>
  </si>
  <si>
    <t>gUSWn95qYAK9TC7y3M2yBQ==</t>
  </si>
  <si>
    <t>bsstpiKT1o6bFWuxJWG9yQ==</t>
  </si>
  <si>
    <t>RnUE3pBrF/IBeTsUN2P77g==</t>
  </si>
  <si>
    <t>pIk0gasrPztqqSkNICILPw==</t>
  </si>
  <si>
    <t>RzVTAI48i/ZH0YdjScrrhg==</t>
  </si>
  <si>
    <t>/VygSjoctryJaDdaYrSbDQ==</t>
  </si>
  <si>
    <t>lpNiVFPMSmSNIJ/vBeFl3w==</t>
  </si>
  <si>
    <t>R/+6igC/OgsiOBTNqR1Zmg==</t>
  </si>
  <si>
    <t>QlXmIZ9mVWlRtOjQAtW2Wg==</t>
  </si>
  <si>
    <t>ZWW26l2YZ5RZf/Uzl7fGjQ==</t>
  </si>
  <si>
    <t>ywfwAzBV9xwgeDw/FTtjFA==</t>
  </si>
  <si>
    <t>BpWo+bOcbVHuWaClD7kuaw==</t>
  </si>
  <si>
    <t>GH8rbKibA9x3pLqxNKkwyg==</t>
  </si>
  <si>
    <t>0a0etUIlNZ4VkzABmirnPg==</t>
  </si>
  <si>
    <t>m/Trnlnz6h8/9zhnGFSZWw==</t>
  </si>
  <si>
    <t>hSWOsq5DXYbPeZpMjSi59A==</t>
  </si>
  <si>
    <t>Ok6YZSON6miwJPiodjA77Q==</t>
  </si>
  <si>
    <t>d7ffIU3yr3RoHndL5tAcwA==</t>
  </si>
  <si>
    <t>4OgHMXuM3U+DTB6Rg+7vAw==</t>
  </si>
  <si>
    <t>Cq59RgZeAUz2LHHprPjGOw==</t>
  </si>
  <si>
    <t>XqCalCMWu6q52eWeIIvo5w==</t>
  </si>
  <si>
    <t>koeSqf6L0QbfoHoq0tTaEA==</t>
  </si>
  <si>
    <t>zGy8IdHQnv2SejIkqlivIw==</t>
  </si>
  <si>
    <t>SVT9CTPEE1a+UL4dDO8Ijw==</t>
  </si>
  <si>
    <t>Baa2D1SSBgUyCahBg85YdA==</t>
  </si>
  <si>
    <t>mKnSfRkPMpecbDeSvjNDDQ==</t>
  </si>
  <si>
    <t>07NHjQ2wYfSUMm3ocPf+yQ==</t>
  </si>
  <si>
    <t>LxDlQ7fRGGBuBU4YQlqp5g==</t>
  </si>
  <si>
    <t>Q57J0HFUQ4y9ZOeYKL8Zsg==</t>
  </si>
  <si>
    <t>BKyCFdM6ooRzQIK4Y17U4A==</t>
  </si>
  <si>
    <t>VbLBo5noFc2D4r9T5cpxrg==</t>
  </si>
  <si>
    <t>7zt9Z3YQb1uiwluKwXupyw==</t>
  </si>
  <si>
    <t>6O054gPDBwEt/7aAKhmvYw==</t>
  </si>
  <si>
    <t>q1tUvo2qkSaCR1UCa82wLQ==</t>
  </si>
  <si>
    <t>aqKv2KJ6TkCdLUNkt0bKWQ==</t>
  </si>
  <si>
    <t>TWH26vNh4MaJ+Y2seRINEg==</t>
  </si>
  <si>
    <t>PtgAaSs0aqttLIiVkdLgkA==</t>
  </si>
  <si>
    <t>Qyg+ynDqNscT7l/jIe4e9Q==</t>
  </si>
  <si>
    <t>iKkAvDQJQOrrQJwBl6UoyQ==</t>
  </si>
  <si>
    <t>fc4qY6TFaNm527Lh63GNtw==</t>
  </si>
  <si>
    <t>ghjOKN7/FyRZnxHhJO13BA==</t>
  </si>
  <si>
    <t>2pDIwOLMdh+l/4cShTpSFQ==</t>
  </si>
  <si>
    <t>my8n5/jAd4LqV74DZHRa0A==</t>
  </si>
  <si>
    <t>2+9dUgY1FRpieL7wUPPhbQ==</t>
  </si>
  <si>
    <t>zUVk4tDR5t2juSjlDYnwyQ==</t>
  </si>
  <si>
    <t>ZWlMu2qYhgEyVso+aE1Fmg==</t>
  </si>
  <si>
    <t>FEBF4c96cdlzup7DoCYsww==</t>
  </si>
  <si>
    <t>B+wfxdj+wUVJ3ebMyIx2SQ==</t>
  </si>
  <si>
    <t>D4F/VrD1Uje+7bkSW0yX6A==</t>
  </si>
  <si>
    <t>DRLKYRZRAZu5f8VRkypYbg==</t>
  </si>
  <si>
    <t>5rDLbQ3Yuk8t+lARYbo1TQ==</t>
  </si>
  <si>
    <t>7F35uB4VA/66bSuKBtjpkQ==</t>
  </si>
  <si>
    <t>UrH3rGhheD8/f8o1GnJIJA==</t>
  </si>
  <si>
    <t>zr4M/X5EmeQJ2g8o4x24RQ==</t>
  </si>
  <si>
    <t>+4/WPQ9POKi+chK8zbOWKA==</t>
  </si>
  <si>
    <t>/8y2tcvSMGAa/eoCeofskQ==</t>
  </si>
  <si>
    <t>UCohoB+zVZ+mP3rh/GOiyg==</t>
  </si>
  <si>
    <t>c0HtJROuwh27xnyN5KNgAQ==</t>
  </si>
  <si>
    <t>ezcmr4g1Ks8tPJjvLX3TnA==</t>
  </si>
  <si>
    <t>WFjdaB5gUEY2RSn3LGUVvw==</t>
  </si>
  <si>
    <t>B9IgLedB+9qQvm+wvSfeXA==</t>
  </si>
  <si>
    <t>7zGJ+HTsfC1vzyXXrf3nBA==</t>
  </si>
  <si>
    <t>84kz/W+hNVPHMMaHW2c/LQ==</t>
  </si>
  <si>
    <t>tKtnSejb+zk28+6CTtk77w==</t>
  </si>
  <si>
    <t>d11y2qCCTp09M6CuZyntOQ==</t>
  </si>
  <si>
    <t>j8T1cCKLoXtJARidgqh9LA==</t>
  </si>
  <si>
    <t>gX63j5rb+BJVlBfN+00s6g==</t>
  </si>
  <si>
    <t>Y1vcy91noyCfKTH/Pg8G8Q==</t>
  </si>
  <si>
    <t>f9WuQw2ZGrLBjp6E5nsalA==</t>
  </si>
  <si>
    <t>kwuy2kwVkiQ4rHfmFz7V8g==</t>
  </si>
  <si>
    <t>FDA7dNIKSmpD+J62xmdcvQ==</t>
  </si>
  <si>
    <t>U2ZyJNxyhCH4vtI47XYg4Q==</t>
  </si>
  <si>
    <t>8g+T/xHyHht+u1k6PGuTZA==</t>
  </si>
  <si>
    <t>ub53uWOXcnPeRnVRA1bRFQ==</t>
  </si>
  <si>
    <t>guX/TEUoZGtAYxqw3OMtSA==</t>
  </si>
  <si>
    <t>pTIjAqa8fPgplBcOos76xg==</t>
  </si>
  <si>
    <t>YuHAe/WGCps77UdLZJLG2w==</t>
  </si>
  <si>
    <t>Sbq66BgVI00Buh72oWgSzQ==</t>
  </si>
  <si>
    <t>5HDSMj2QGPEEkW98fzJAQQ==</t>
  </si>
  <si>
    <t>IUQ7PIj9wPLG4eM4tM/cVA==</t>
  </si>
  <si>
    <t>QPTDzxVNVlz4L4KTuaN5xA==</t>
  </si>
  <si>
    <t>NIX0pgpfloUs1KnAt+elhA==</t>
  </si>
  <si>
    <t>vmMlN62FNZOTZI4S1Zk7UQ==</t>
  </si>
  <si>
    <t>RfAzg5lfun3Ibfqkzk37cw==</t>
  </si>
  <si>
    <t>Nx2AJrX7J0W3SkyXZg0vMw==</t>
  </si>
  <si>
    <t>SPbaVfcu7LT3O70oKv60dw==</t>
  </si>
  <si>
    <t>YHyk+NICaYjKDeQAeFPmZQ==</t>
  </si>
  <si>
    <t>DdG+fptteCxK0P8sEiNXKg==</t>
  </si>
  <si>
    <t>OX+qbi7XizCcuS/+4Q3XkA==</t>
  </si>
  <si>
    <t>+rHNgcU7jOcUTjkR0UK9bw==</t>
  </si>
  <si>
    <t>ApBoiVoBk1clKaByr9/teg==</t>
  </si>
  <si>
    <t>jc6T795cjXWTdqrV0toCCw==</t>
  </si>
  <si>
    <t>jZOvxOe0+Uij/1EsM28tng==</t>
  </si>
  <si>
    <t>QXVtKfE7Bym8JBMxm+AT1g==</t>
  </si>
  <si>
    <t>rl7zG2IZz6m+eLm/gZeCug==</t>
  </si>
  <si>
    <t>oMVWaq2wsPBvATe1rKUzRA==</t>
  </si>
  <si>
    <t>i2QxvoaH38EsOSnxjfzlCg==</t>
  </si>
  <si>
    <t>FCcKrSY8Av/dPm8g9o0zUA==</t>
  </si>
  <si>
    <t>mFc+MJK3d+/f8iG2lNBMGA==</t>
  </si>
  <si>
    <t>zo8OHJD7mJc/AVEHf0k1Sg==</t>
  </si>
  <si>
    <t>UXYtAbIFrcnCl9h2Gyd04A==</t>
  </si>
  <si>
    <t>z/CDYrS9z/+1abJNaAk+eQ==</t>
  </si>
  <si>
    <t>ooTNKnKw/tJfhU7J6bWIGw==</t>
  </si>
  <si>
    <t>FkH88GnJHy3CX+wDukxS8A==</t>
  </si>
  <si>
    <t>bZ+pSalekobffnzILgDbSA==</t>
  </si>
  <si>
    <t>Pj6TuXFl1uUPZ2K7OPBvpQ==</t>
  </si>
  <si>
    <t>ifkR0WD6XpCvc1cGKCeQjA==</t>
  </si>
  <si>
    <t>tPd4FJodHExlwW3Dp4Tx8g==</t>
  </si>
  <si>
    <t>4S5wcq4xRloXcFFrr1/XHg==</t>
  </si>
  <si>
    <t>8Xop+UMmoDFDGXFXPk9fAQ==</t>
  </si>
  <si>
    <t>DjxvASxWvxks8Hn8q6KH3g==</t>
  </si>
  <si>
    <t>rFcaq4Xc81/FU6ZdH0+aOw==</t>
  </si>
  <si>
    <t>X/RAGdV7H+Hm5Asy66dVVw==</t>
  </si>
  <si>
    <t>Ih3j/x6nCT4OcPU7Ylw0ZA==</t>
  </si>
  <si>
    <t>pdagPn/lXWKqiItj8S9zHg==</t>
  </si>
  <si>
    <t>ODEvtqSvw60KV1t7DSLzwQ==</t>
  </si>
  <si>
    <t>57HT+weNVb5gkePEW4QXWg==</t>
  </si>
  <si>
    <t>35Ivjf13jNw7945iSDWm+w==</t>
  </si>
  <si>
    <t>t0tV4E5Pka4N/9i/Luk57g==</t>
  </si>
  <si>
    <t>v3R5cHs58BgnUYAE2Ef7lw==</t>
  </si>
  <si>
    <t>eKZAM8B9Db6Y0CVG7rCDsQ==</t>
  </si>
  <si>
    <t>d+N5L7lNWkUo+R4Wmqoaow==</t>
  </si>
  <si>
    <t>QcQW4fz0cSwF9JPeygJivw==</t>
  </si>
  <si>
    <t>AMPE</t>
  </si>
  <si>
    <t>v/cXqACR6zvnSiyyeZDSZg==</t>
  </si>
  <si>
    <t>hPMQJ/AcjaXeHfPG23aEXQ==</t>
  </si>
  <si>
    <t>fFwX4n76D6f2iT1O37zGPA==</t>
  </si>
  <si>
    <t>dxwvW6DOXNGZoArw4IPQfg==</t>
  </si>
  <si>
    <t>jqHLDJBP0YcFha2rP1n5wA==</t>
  </si>
  <si>
    <t>EoxyaTumVrEjY9p7Yabrsg==</t>
  </si>
  <si>
    <t>AckVBxjf84Puo0bPNc9TZA==</t>
  </si>
  <si>
    <t>rm8XxFOZhvRDIfXLT1ksaA==</t>
  </si>
  <si>
    <t>WIsACykHabUkQPmISoT0Tw==</t>
  </si>
  <si>
    <t>mlkUpgz+RrCjI98378iExw==</t>
  </si>
  <si>
    <t>Wx4BRVnIRK8RTtthy0SxNw==</t>
  </si>
  <si>
    <t>yCmUhv7sCX3dSNMbgGqNYQ==</t>
  </si>
  <si>
    <t>sY9JBoMWQwA9Es4JXdJ/gw==</t>
  </si>
  <si>
    <t>Rx3X3BowWhUlrqyB9u1D0Q==</t>
  </si>
  <si>
    <t>AzNCqoI/uBTUOvAtQPrXfQ==</t>
  </si>
  <si>
    <t>twKHlwUfLjUzJ2v+312sUg==</t>
  </si>
  <si>
    <t>K+3lYl+6R7/ti2FpMUCIzw==</t>
  </si>
  <si>
    <t>A/X4Y/gCgoOwb/jzFl/hfw==</t>
  </si>
  <si>
    <t>XQnpVHHx0DMQ0UkL6MaQUw==</t>
  </si>
  <si>
    <t>z2qOKE68ON02SBHlUVLtjw==</t>
  </si>
  <si>
    <t>EpaFEstDAvefdVfTbTwoEg==</t>
  </si>
  <si>
    <t>rlRBFW6+RhWpac5NuHuEqw==</t>
  </si>
  <si>
    <t>QiKOR9arMEhTUeha3JOYjg==</t>
  </si>
  <si>
    <t>OFYhmx0Pv3vKM1F5Dtz4YA==</t>
  </si>
  <si>
    <t>PYnz8mXTa7ok6BMnb8HmlQ==</t>
  </si>
  <si>
    <t>9y9VUtpJ3OiutLLRigdA2Q==</t>
  </si>
  <si>
    <t>cYN51YaXUqifjbdLOMNF0w==</t>
  </si>
  <si>
    <t>g7KrjYaxE0m122h2fU9Rjw==</t>
  </si>
  <si>
    <t>ZK6VfhvQI1UO0hXczkwaCA==</t>
  </si>
  <si>
    <t>iCKRhA2KDNCkb8fKW2qAug==</t>
  </si>
  <si>
    <t>YWDXqQ8HniQJFZAONkcFXg==</t>
  </si>
  <si>
    <t>eIm/WIScxbBEBjtBoXK6sg==</t>
  </si>
  <si>
    <t>3rotfxIQ2hlFKuCR/qEL8w==</t>
  </si>
  <si>
    <t>gcH7XaLxHGnEC6bgwz9E7g==</t>
  </si>
  <si>
    <t>WN8WqKPuH4JVsxU9v7L2pA==</t>
  </si>
  <si>
    <t>fbqOpumSTlkkhQ8h7oIwoA==</t>
  </si>
  <si>
    <t>Ad9R2S+mgZcfPI3UHz5qDw==</t>
  </si>
  <si>
    <t>/ojBKw2RCyoTHxJWZvIH0Q==</t>
  </si>
  <si>
    <t>14edY/AjKPrn2L8uPxZZdA==</t>
  </si>
  <si>
    <t>clO5gCQeon4o7gBRPryEjw==</t>
  </si>
  <si>
    <t>uC968mI6Rwfqlaz8k/IrEA==</t>
  </si>
  <si>
    <t>pTkKlx5bprptLbicT2W1PQ==</t>
  </si>
  <si>
    <t>enePuT0veO8IPj+hTbur6g==</t>
  </si>
  <si>
    <t>migTBlFqZZA5/eQ7eAd9WQ==</t>
  </si>
  <si>
    <t>yEPFDD5v8HEVYGOjVUbJow==</t>
  </si>
  <si>
    <t>Rl5NJ0g1J3zmW4bBxiQ8IA==</t>
  </si>
  <si>
    <t>7H0jB000x5eayJ0hu3Pmmg==</t>
  </si>
  <si>
    <t>+D3jIIcmFP2OPriur1IKJw==</t>
  </si>
  <si>
    <t>qvLTzIavao89WQxebCz/KQ==</t>
  </si>
  <si>
    <t>/SBs+N5hGdkt6MrDyQ2xVA==</t>
  </si>
  <si>
    <t>sDvzxm7lmjVhAkA8Z6ZjMw==</t>
  </si>
  <si>
    <t>0xkK2HcuHYhwUva9tbNSow==</t>
  </si>
  <si>
    <t>Y9fritIXvtN2bSdhOEmZ5Q==</t>
  </si>
  <si>
    <t>pk0awF5HL3MDOCQgUQO72A==</t>
  </si>
  <si>
    <t>9T+sFdc4QuBrGUPfdLzB4w==</t>
  </si>
  <si>
    <t>G5rIZSL1DItyFN6FKclTOg==</t>
  </si>
  <si>
    <t>vx94TyCp+O1b78Raiog9Jw==</t>
  </si>
  <si>
    <t>HjimkvvedqoFwNTNeop5pQ==</t>
  </si>
  <si>
    <t>ZDPnGUaJxSo1FvGm6N7Jfw==</t>
  </si>
  <si>
    <t>odkOlui/RMucY3kF6voE8A==</t>
  </si>
  <si>
    <t>GhUWJx48DPAx9zX7MXIYIA==</t>
  </si>
  <si>
    <t>+V5Cikp5Yo4qEK+alnsSmw==</t>
  </si>
  <si>
    <t>rhuiGejy9Bumps184Z/nbA==</t>
  </si>
  <si>
    <t>JjCE4bkXSRXUSAk/Rwmh4A==</t>
  </si>
  <si>
    <t>GnDVAlwklrgxoJDQODSOTA==</t>
  </si>
  <si>
    <t>58VJEN1Sq6YMRAazZmb0aw==</t>
  </si>
  <si>
    <t>zIVvxTczTfLPYeNKypXp1g==</t>
  </si>
  <si>
    <t>ptKI8iTjA1GhcffFMk91IA==</t>
  </si>
  <si>
    <t>/1PijaDDp9zKa0S8mDnrAA==</t>
  </si>
  <si>
    <t>bSBtAn4xI5B/Qhioylsy4g==</t>
  </si>
  <si>
    <t>X/AzSMDwnGtfQKpzoJTRyw==</t>
  </si>
  <si>
    <t>VEY/FBLBRgH08ZPogbv/2A==</t>
  </si>
  <si>
    <t>48KLQWZbn5A2Z6ciyl5qzQ==</t>
  </si>
  <si>
    <t>pyReC7jCqw5PkI7DoHddPg==</t>
  </si>
  <si>
    <t>ardKblDw6nOk6RPG7zgS+g==</t>
  </si>
  <si>
    <t>s8KNWqRrLTC6/5Wuol8QxQ==</t>
  </si>
  <si>
    <t>SNKArp1/RI3t7wkSSXCFkA==</t>
  </si>
  <si>
    <t>eHs9OukLJXWsGyObTAgF3Q==</t>
  </si>
  <si>
    <t>HlORmTGu8GJtQkPEPZlRaw==</t>
  </si>
  <si>
    <t>NX4kroP4X8IhMs2W/APSQA==</t>
  </si>
  <si>
    <t>GfX6bx/JrFDlXO7ynQXSdQ==</t>
  </si>
  <si>
    <t>h2J1qmOw8HB2RV6ySCTdQg==</t>
  </si>
  <si>
    <t>hB+XxyN3qQNrutkxibmvwg==</t>
  </si>
  <si>
    <t>r7iC0UeFXqQIg9Wm9WiX5Q==</t>
  </si>
  <si>
    <t>dw953tUjyRi11/zILM9qWA==</t>
  </si>
  <si>
    <t>qdyd8UIS2YEOuD3l46G9oQ==</t>
  </si>
  <si>
    <t>VzdIP3w6tYu+lzWVLaNQWg==</t>
  </si>
  <si>
    <t>CYONxXBGZZTVKQmMFOFZ6w==</t>
  </si>
  <si>
    <t>d2tvuNqUxx7QcwtOrfZsCA==</t>
  </si>
  <si>
    <t>hw4eP62caKaBSG03B+C8Bw==</t>
  </si>
  <si>
    <t>UqJhkK+WJMCkpH8gBmWp6Q==</t>
  </si>
  <si>
    <t>IBN</t>
  </si>
  <si>
    <t>jc3ao3omEvXwBAOfNaUGKg==</t>
  </si>
  <si>
    <t>dkyamVfqSE1QusiNbHN/EQ==</t>
  </si>
  <si>
    <t>uQlLuBqimJhvBKVi3NAXwA==</t>
  </si>
  <si>
    <t>cvYq9KgUH3kPLvm4P6kUnA==</t>
  </si>
  <si>
    <t>Cr5d9mg9BtxnddXTYc90qw==</t>
  </si>
  <si>
    <t>3QxtJEGMjQ04t5as1knL9Q==</t>
  </si>
  <si>
    <t>/NxTdgcvz/FcQNfyLDmM2w==</t>
  </si>
  <si>
    <t>k/re0EhaGR2EcfUq5dOISw==</t>
  </si>
  <si>
    <t>qm4CzrqAEDWuJ0FeAYnmTA==</t>
  </si>
  <si>
    <t>w2Z+8XOL17jkx+b8w3eNjg==</t>
  </si>
  <si>
    <t>c3FHpAhtkNNrxFiiC9riFg==</t>
  </si>
  <si>
    <t>GGmXN4akH+Fy1CLZxF1O2w==</t>
  </si>
  <si>
    <t>ag9j9l1Y2g22+xJ8k3UHcA==</t>
  </si>
  <si>
    <t>lZFdolIfgdWb5MgW1boJEQ==</t>
  </si>
  <si>
    <t>aVXX4kE+ngetTsYRUOuq3w==</t>
  </si>
  <si>
    <t>92pgJkoj62ne3EYRkEz30g==</t>
  </si>
  <si>
    <t>Fot5+1LP+TtbmvQ8J3RUyA==</t>
  </si>
  <si>
    <t>rfQktMfDTDjebUvy0m0MYQ==</t>
  </si>
  <si>
    <t>YjazFAAtyV97zeLCs9Kd1Q==</t>
  </si>
  <si>
    <t>54ZXdznYnz0kEtVjjChCWw==</t>
  </si>
  <si>
    <t>8XkKQSsHOBCnBzaWxu+rZg==</t>
  </si>
  <si>
    <t>ttQ7KCzbNXWhNAvdjbXsSQ==</t>
  </si>
  <si>
    <t>zT56qZ+PGHhlXAEx8U0yLw==</t>
  </si>
  <si>
    <t>1gFhFERZV6trXEIAqaxyUA==</t>
  </si>
  <si>
    <t>CDLj9uM8ZSdBxZ0Lq4hL3Q==</t>
  </si>
  <si>
    <t>zYNJrcAeRrowfC1vcanhEQ==</t>
  </si>
  <si>
    <t>0bmC8aB/A6DIEkBHKO8oKA==</t>
  </si>
  <si>
    <t>X5akrldbEiRNnsHl1dzVrw==</t>
  </si>
  <si>
    <t>F55OppVovRwQDyZEl0Bz6w==</t>
  </si>
  <si>
    <t>486esAaRnI3i/f2pcwHQtw==</t>
  </si>
  <si>
    <t>SmV7RP17lIfnentvkp+Osw==</t>
  </si>
  <si>
    <t>liuSg9wY53uoiBVIq2TctQ==</t>
  </si>
  <si>
    <t>ydZLNZ9YDgGtWtnXli/WKQ==</t>
  </si>
  <si>
    <t>AUYm8hK+jQ4Oetzr0qTOkQ==</t>
  </si>
  <si>
    <t>SMzojpC8+faXMDHJcAiVAg==</t>
  </si>
  <si>
    <t>X68qo9G7hZYqlRcv/GH+ew==</t>
  </si>
  <si>
    <t>A/MK5CWgnCmOlKDlu6xDSQ==</t>
  </si>
  <si>
    <t>62KXqni+YMS6nk4Ddvzahg==</t>
  </si>
  <si>
    <t>trV/SIMuBVn/XuafDe7QyQ==</t>
  </si>
  <si>
    <t>oZOHMeTPfbE5dOwOttrKmA==</t>
  </si>
  <si>
    <t>khzJ0MWXOcir+2YfSxWG4A==</t>
  </si>
  <si>
    <t>e9ekCahw5TRNvKUCHopyzw==</t>
  </si>
  <si>
    <t>kLWDAmqZ6gLUdILcaQJtbg==</t>
  </si>
  <si>
    <t>KAPT+l3iStw+PbS9a848WQ==</t>
  </si>
  <si>
    <t>ev5zWSzS4SZRevxwe/aO9g==</t>
  </si>
  <si>
    <t>gIitEkzwqhbvam2cJTCmZQ==</t>
  </si>
  <si>
    <t>eSu9VSBcntxE1PwGbNmJEA==</t>
  </si>
  <si>
    <t>qoA57YUw8c/fLrXL/qVb/w==</t>
  </si>
  <si>
    <t>FVLkS7HseVSsFMvaYRQNlw==</t>
  </si>
  <si>
    <t>mNKU7YZAnP5WhEp4xGulrw==</t>
  </si>
  <si>
    <t>OoF+xc83ZEdjB7i5KUusuA==</t>
  </si>
  <si>
    <t>KX0p/v4sk+o1hFfmGjRvTw==</t>
  </si>
  <si>
    <t>Omc7HOynQ/G3svsChoLp5Q==</t>
  </si>
  <si>
    <t>uzNgNktss8afXdEuKjwJFg==</t>
  </si>
  <si>
    <t>c40UoaaeEwSJWw9pi3porw==</t>
  </si>
  <si>
    <t>C8q9QqyzGq/SnEWeMlLR0A==</t>
  </si>
  <si>
    <t>/hN/yzWl+zRbFrZmNu6dxw==</t>
  </si>
  <si>
    <t>PTJi9E7a6ThuJanabmdkPw==</t>
  </si>
  <si>
    <t>NYCXmnbA8kQwDhGPYg3Lpg==</t>
  </si>
  <si>
    <t>BO2cRJiQmsMWNOm+4W946g==</t>
  </si>
  <si>
    <t>VYhRHXb/EtfouxiKdvXRvQ==</t>
  </si>
  <si>
    <t>AQgPQgV4wXEL0h/WeQErEw==</t>
  </si>
  <si>
    <t>eOOJ7tGNmiurtubQGGG1VQ==</t>
  </si>
  <si>
    <t>QzbCrKdwqYx+27Rj+7q9Rg==</t>
  </si>
  <si>
    <t>t0TSYk1+SboNntAG/KGrYA==</t>
  </si>
  <si>
    <t>nHvGENvY/hO0EOgka5uAEA==</t>
  </si>
  <si>
    <t>0goj6CFduE1NopbN9auVWg==</t>
  </si>
  <si>
    <t>UiLbBsHjJ+KltVUD7wx69g==</t>
  </si>
  <si>
    <t>+lLVolykSIb6jAZrsprKcg==</t>
  </si>
  <si>
    <t>sWlViL1Zqlc1k9JdlRtyHw==</t>
  </si>
  <si>
    <t>E4lcfAN/Zm47Rxe9gNVN4w==</t>
  </si>
  <si>
    <t>CTc53IjnKZ9lS5GikE2n9w==</t>
  </si>
  <si>
    <t>qr5juEc1GMroTqlZ44ckiA==</t>
  </si>
  <si>
    <t>ykqm4LWCpqqq8XQUgO8AwA==</t>
  </si>
  <si>
    <t>xLwacCRr0uIimbDgMIQhzQ==</t>
  </si>
  <si>
    <t>CRGyA1FIsJ04A/B0NtW25w==</t>
  </si>
  <si>
    <t>UkpKJkMKqZUxH+6mK1wxzg==</t>
  </si>
  <si>
    <t>if1cbRCMihKMXpqPjxZtrA==</t>
  </si>
  <si>
    <t>Db3g0p4fgOuhNMr5SrW/hQ==</t>
  </si>
  <si>
    <t>Qr0GS3H/ofnbpl/9VRQAJw==</t>
  </si>
  <si>
    <t>nx1Uvj0E+T1/0hOMwwCtcw==</t>
  </si>
  <si>
    <t>aytRnySSEOm3Z4ov9oOVWQ==</t>
  </si>
  <si>
    <t>HjR8g/3B3Wst/uXNBx9jJQ==</t>
  </si>
  <si>
    <t>X5wDRPFf1U2RowMrVOvnkQ==</t>
  </si>
  <si>
    <t>oAvCNLCZFc8Ib7E7l1XqaA==</t>
  </si>
  <si>
    <t>WN0xdrtQi8pY6xYFG4oibw==</t>
  </si>
  <si>
    <t>AKSray+vN1Dzjqt6c2h92A==</t>
  </si>
  <si>
    <t>edtzgmcEt5uUt+SMOOGw6w==</t>
  </si>
  <si>
    <t>NH1goXCVgE5FJzW3mkmP2A==</t>
  </si>
  <si>
    <t>n/CR3yBHrb31bpm7YFLN7g==</t>
  </si>
  <si>
    <t>eYU/ulwB5rhNSSOO96F0eQ==</t>
  </si>
  <si>
    <t>iM88I5UJGg6qcbs78lF/tw==</t>
  </si>
  <si>
    <t>VQoG0X+kN0zHh+xysBFxkA==</t>
  </si>
  <si>
    <t>hm2Rcfa5fMipxg6dqTZU+g==</t>
  </si>
  <si>
    <t>kOGXv46cvb6CZJLZZJAZ8g==</t>
  </si>
  <si>
    <t>KvDIsHoLN2Q4EjfmtSaN2g==</t>
  </si>
  <si>
    <t>E+8tiwWC4qSNlNQVkGNeKA==</t>
  </si>
  <si>
    <t>I/cdrz1oFtgH9RBfJoQzZA==</t>
  </si>
  <si>
    <t>1qSpTXNruk9D3J/dETcd8g==</t>
  </si>
  <si>
    <t>lMv3r4kNh97xi5BqKdu0ag==</t>
  </si>
  <si>
    <t>DmaTbpbln3v47TEduBVYbg==</t>
  </si>
  <si>
    <t>ixHuYtJ8v4HX7j+0o5LLTw==</t>
  </si>
  <si>
    <t>uJD/8RxeFjFMNG6vBoG5tg==</t>
  </si>
  <si>
    <t>pFXYS5RpUqCIzrNmcxrs0w==</t>
  </si>
  <si>
    <t>rSlTId4hmMfXppXw+ixDeA==</t>
  </si>
  <si>
    <t>wo3Nbh2Gl/N7QRyYAxp5SQ==</t>
  </si>
  <si>
    <t>IA9TMX+tICavAjwSmE8R2w==</t>
  </si>
  <si>
    <t>v3gbGhIEZ5WArLkiX6G3sA==</t>
  </si>
  <si>
    <t>hJw3NIsCh/fP+3CYQr4feg==</t>
  </si>
  <si>
    <t>L4YT0riA4Qcm9AonnXB2Sw==</t>
  </si>
  <si>
    <t>FP1rfs/vAryMEI8UTmpFjw==</t>
  </si>
  <si>
    <t>YA0PBke+4X4fzTwcPDRjtw==</t>
  </si>
  <si>
    <t>VgRJfqTs2+iOLFpP1v0NDg==</t>
  </si>
  <si>
    <t>SxrJ9f8Ts5e4l1WukPwAPA==</t>
  </si>
  <si>
    <t>X0RPRrAgLNy6atqOr4su6A==</t>
  </si>
  <si>
    <t>HfNXW9gaxAh0XnxU5IHekQ==</t>
  </si>
  <si>
    <t>35derjfMd3G5VQABEEqoaA==</t>
  </si>
  <si>
    <t>iKRpyktoVCol9Gnn6/EUSw==</t>
  </si>
  <si>
    <t>mVlAlEDjRN5hU+6qDPY1yg==</t>
  </si>
  <si>
    <t>sVmN/9RfOco8Acll0+YhZg==</t>
  </si>
  <si>
    <t>rKAc6AEVFEcjSixvO/qLpg==</t>
  </si>
  <si>
    <t>P3K5QWH8gCxjEUTaO1f1eg==</t>
  </si>
  <si>
    <t>j5IQ4WTn0z26n0e5b/+Isg==</t>
  </si>
  <si>
    <t>ZRsPPJFRh0jlZMOA3iNIMQ==</t>
  </si>
  <si>
    <t>DidGd9371h98i5TiZQCmUw==</t>
  </si>
  <si>
    <t>P6QLCOv3CgUqI0NQmC7sAA==</t>
  </si>
  <si>
    <t>cc4CNwG8C+FNcw/VZT/3RA==</t>
  </si>
  <si>
    <t>QuyM5ONx//ZbI9wNhPny0g==</t>
  </si>
  <si>
    <t>AXBEWGuhW9+TdeVWnkk59w==</t>
  </si>
  <si>
    <t>zUsXrR/SXlaYO39XVXB2KQ==</t>
  </si>
  <si>
    <t>yTB6ib1yMvn4H8IJlr9vtA==</t>
  </si>
  <si>
    <t>/tn76ZD0+gyHJ9rklZsZ8g==</t>
  </si>
  <si>
    <t>288RaDdjlnky1eOZOdq5cw==</t>
  </si>
  <si>
    <t>pD19hybfQMCBUhAktQadoA==</t>
  </si>
  <si>
    <t>9eMZw6RNeJuplb+CITaFzA==</t>
  </si>
  <si>
    <t>ciWFpcMG9MHgU/qFv9kCaQ==</t>
  </si>
  <si>
    <t>GMLbiqksV78nzdnTDZdlsQ==</t>
  </si>
  <si>
    <t>dYTmnCBHPgjOG0ORXdzNhQ==</t>
  </si>
  <si>
    <t>mbc/ZUL7r7Sa21sLq3vnEw==</t>
  </si>
  <si>
    <t>aniQAYItTJiC2y8+j309jw==</t>
  </si>
  <si>
    <t>ceb8I0kvJVhRYjR3rUMh9g==</t>
  </si>
  <si>
    <t>mjr5kDjFYSaZ+b3L/zmQLQ==</t>
  </si>
  <si>
    <t>HHiF0NRtBAqWU6R8xOBc9Q==</t>
  </si>
  <si>
    <t>ni1Hxu9ZeiQvUSYxuSYgLg==</t>
  </si>
  <si>
    <t>taIFTgNyeVRWZVGRne8BYg==</t>
  </si>
  <si>
    <t>0c9jZ4sRtKfmHtJLAr+zbQ==</t>
  </si>
  <si>
    <t>jExAly6OQ48bbByaYMCZQA==</t>
  </si>
  <si>
    <t>cAGfHtW9BWbYv8G2Yvv4MQ==</t>
  </si>
  <si>
    <t>XVpgKZnP5Re5fjC+ITKWqQ==</t>
  </si>
  <si>
    <t>ZRxdaGI8jJCG/akipU781Q==</t>
  </si>
  <si>
    <t>mln4nnn7r1ynugzf0JEqoQ==</t>
  </si>
  <si>
    <t>TgbsX09fVQETTFUqDjrK+g==</t>
  </si>
  <si>
    <t>UbKtPATeZNmSgIbhwgRwpg==</t>
  </si>
  <si>
    <t>KBzMb2PCsSCReNiWFUm8GA==</t>
  </si>
  <si>
    <t>NBIX</t>
  </si>
  <si>
    <t>JB9tcRnKOXLLn2tmdihNbg==</t>
  </si>
  <si>
    <t>943Gfu2EGYSV47BXJ1VlzQ==</t>
  </si>
  <si>
    <t>muunFPAUH8mf9ohUSLkpCQ==</t>
  </si>
  <si>
    <t>ObrPFuPhRquK6pHBeRnsCg==</t>
  </si>
  <si>
    <t>5QCkRqhobmS/NFzccvguyA==</t>
  </si>
  <si>
    <t>UcQJqgB3DaqbuF5aRYfLuA==</t>
  </si>
  <si>
    <t>4ixaxcR6lTN3t41PvGvcLA==</t>
  </si>
  <si>
    <t>i9dVPHRww8cVlzLIcwOSmQ==</t>
  </si>
  <si>
    <t>Z7dsUAUegtFQ5feLLqIHPg==</t>
  </si>
  <si>
    <t>1FSqgRmzodp1f+Vsr3cbjw==</t>
  </si>
  <si>
    <t>FV935OfJWlpxLGU/5kz2Fw==</t>
  </si>
  <si>
    <t>QPbrLYGI6It+b1PwFf9exA==</t>
  </si>
  <si>
    <t>2G3HKbG3RfQDtRkSOgxCTA==</t>
  </si>
  <si>
    <t>MM91DoBReXa3JPCa+dlG5g==</t>
  </si>
  <si>
    <t>/Fg1qUrRosBbQ4emKWKocQ==</t>
  </si>
  <si>
    <t>tH2W00l16JxNVIxClcLUnQ==</t>
  </si>
  <si>
    <t>EWUI2RiNOifJq0W4SIlL4Q==</t>
  </si>
  <si>
    <t>/ZBmLDkgI/25JzQCCZPIzQ==</t>
  </si>
  <si>
    <t>NuG8sq2Agpwp6EUxbgvS+A==</t>
  </si>
  <si>
    <t>8RTGmOygLNh4rX7cFb7vMg==</t>
  </si>
  <si>
    <t>5NRg6aXHZnXb81p4t3h63Q==</t>
  </si>
  <si>
    <t>0lfLK7U/nODnSNj5ktTtEg==</t>
  </si>
  <si>
    <t>nwEnXBFYFxtNmUiwBRs9fA==</t>
  </si>
  <si>
    <t>VjojibRXqLxGumKEqLWVWw==</t>
  </si>
  <si>
    <t>4ismHV1rbs3ge09enrh2Qg==</t>
  </si>
  <si>
    <t>Rs26Mx+5nv/CA7JdY01kzw==</t>
  </si>
  <si>
    <t>KK5jLkwlXajXJYhzMV4a6g==</t>
  </si>
  <si>
    <t>wITBj18BOct+fEjPKa9b/w==</t>
  </si>
  <si>
    <t>LrXH7Hj8MN84hQUVTaYYdg==</t>
  </si>
  <si>
    <t>E/x3Olu73YLQotVMEFfL5Q==</t>
  </si>
  <si>
    <t>zu3CeWrJHuxJBK3I09Q2OA==</t>
  </si>
  <si>
    <t>Ufi3Ug7bOgQBNnz/D/Yo5g==</t>
  </si>
  <si>
    <t>7qXXywIDgwZRlVk4DZP81A==</t>
  </si>
  <si>
    <t>zsmn5akPYkLMhmNa2VJQdg==</t>
  </si>
  <si>
    <t>bBychK45wEFylESELc15lQ==</t>
  </si>
  <si>
    <t>D4YChcpC4UQEY+QJDquT3w==</t>
  </si>
  <si>
    <t>iytdH1kVT3QytNilPX2SyA==</t>
  </si>
  <si>
    <t>gnQUCKQoi2Hx94pp/p4kPw==</t>
  </si>
  <si>
    <t>x28av9/fluKZ8NKjWWqc8Q==</t>
  </si>
  <si>
    <t>R2uENrN22Sx6kJuF95HBlQ==</t>
  </si>
  <si>
    <t>UT11EUe73CBODn1FOjsFGQ==</t>
  </si>
  <si>
    <t>IeXmi6/X1YqAYMfEFpqEdQ==</t>
  </si>
  <si>
    <t>xuuBaQw1uRTmrMd4MQuUOw==</t>
  </si>
  <si>
    <t>wUH/WDSYe2Ep8QSJiDxOLA==</t>
  </si>
  <si>
    <t>tnngR4KzX+nN5kfvyx1+Uw==</t>
  </si>
  <si>
    <t>v3DaC4xfFzp8loeUXDaCBQ==</t>
  </si>
  <si>
    <t>N8vClC/k1iTeeHqxAfNbtA==</t>
  </si>
  <si>
    <t>lJI/c50PFK6xXGSj3GCI+g==</t>
  </si>
  <si>
    <t>JcE/8UG49qgeffrGvzaEWQ==</t>
  </si>
  <si>
    <t>9oJZi50P9h65m7EdF5HSkg==</t>
  </si>
  <si>
    <t>GRhwzOY/Gy/bFPZrgAAMjA==</t>
  </si>
  <si>
    <t>s2tsnOWcF9mqM3BXFAdhUw==</t>
  </si>
  <si>
    <t>NCpU0fDoW98pSKC81U+k0A==</t>
  </si>
  <si>
    <t>fKdRoJhrgCFpNwhF8KrM1g==</t>
  </si>
  <si>
    <t>Nqs7N1d8okmo+bjJlHYtcQ==</t>
  </si>
  <si>
    <t>OJTi+H9iy+s6s10kLc3esg==</t>
  </si>
  <si>
    <t>MZD/zOg4Z5g0oIVviZpFfw==</t>
  </si>
  <si>
    <t>UVDedyyLJMvki4Zl+BWPsA==</t>
  </si>
  <si>
    <t>lMWD16ec4sJZYWdkcvtlzg==</t>
  </si>
  <si>
    <t>XWV6w8DowteKqCfWDgiicw==</t>
  </si>
  <si>
    <t>UVZMoX7du6c/UJJ/s7oerg==</t>
  </si>
  <si>
    <t>LH3JdUe6/XS76HZUYhNa/Q==</t>
  </si>
  <si>
    <t>tSFMlWJT16xTVS2XKpnNkQ==</t>
  </si>
  <si>
    <t>ptOp0AMMLT/1x7T1gqSq0A==</t>
  </si>
  <si>
    <t>Q4IRATq8YmsAF/ZMKHcx2A==</t>
  </si>
  <si>
    <t>kz4wUOZuuM7wilP97hHT3g==</t>
  </si>
  <si>
    <t>RyiHEtb0MLq9pSXTrYQ6Xg==</t>
  </si>
  <si>
    <t>k5CedYbTp+PlXUvqxHSl6w==</t>
  </si>
  <si>
    <t>Nd5r2M2ZnjUS3xvR/xzoKQ==</t>
  </si>
  <si>
    <t>PNQe75eKKKpWJSyhWxHh8g==</t>
  </si>
  <si>
    <t>251Hi4Lzc4obOBqfR40B3Q==</t>
  </si>
  <si>
    <t>FIy+o3Vuul3Xr8Ou9aB8JA==</t>
  </si>
  <si>
    <t>/q2qseG1oQFAy8GNXKcFAg==</t>
  </si>
  <si>
    <t>eLZzVLQUSCBk/OAm2yoVfg==</t>
  </si>
  <si>
    <t>y8YRLgmEQOiUkx2tVIGCkw==</t>
  </si>
  <si>
    <t>0JQDMn7GzPPbD4Q5KvOyhQ==</t>
  </si>
  <si>
    <t>kLtOjsJ9vFMV/makHXWaKw==</t>
  </si>
  <si>
    <t>/8vHLGXgnz3kuyVUM+1NUg==</t>
  </si>
  <si>
    <t>zpt1KRX9ly98NYe1lHRiqA==</t>
  </si>
  <si>
    <t>YTnvkC8QDE7bnc88C8WDMQ==</t>
  </si>
  <si>
    <t>7CfkpNSd3hI/l/zjrwx4jA==</t>
  </si>
  <si>
    <t>Uwo4eFdaR5PsoNKyfvtnDQ==</t>
  </si>
  <si>
    <t>POx+PoBJq+PogFMSOHj83w==</t>
  </si>
  <si>
    <t>WcTNdH90vixxC0uimKqdwA==</t>
  </si>
  <si>
    <t>Hsd0l+u1GC2qSnsqOk6Zdw==</t>
  </si>
  <si>
    <t>oKUSW+X8dSlke69iQA5ylQ==</t>
  </si>
  <si>
    <t>H9DdLoRq15ItbuuGtfCTdg==</t>
  </si>
  <si>
    <t>pktbt17xNEZeldBONURulg==</t>
  </si>
  <si>
    <t>/PKLUrgFuUpzt2GiRYqdvQ==</t>
  </si>
  <si>
    <t>j4ngq/BFLeHpEWCJtOGP3A==</t>
  </si>
  <si>
    <t>5yB5FiA/QH5FJPf3oKQjnA==</t>
  </si>
  <si>
    <t>sNOJidON/ZlhqTeXOUXx7g==</t>
  </si>
  <si>
    <t>JiHEE3diCohfxMtccoLVqw==</t>
  </si>
  <si>
    <t>rRclTpI1LL+gauRDd1mm6A==</t>
  </si>
  <si>
    <t>NSwuinysALOuIjqQNoxKgQ==</t>
  </si>
  <si>
    <t>yv2ilpN0DX0ZoLl9pF4RkQ==</t>
  </si>
  <si>
    <t>/OVo0pt9L4fBh2uvAB3Qhw==</t>
  </si>
  <si>
    <t>M2/6+E4QCwKBj44W94Mxzw==</t>
  </si>
  <si>
    <t>x3cekYwJO4n9I7hLN7ITTA==</t>
  </si>
  <si>
    <t>YZxdMi4eTTEhHdEWt60dZQ==</t>
  </si>
  <si>
    <t>NCTKNvcbuJ2mAF59xLHvSw==</t>
  </si>
  <si>
    <t>07fo12Ut99ZwLTuAMTsZlg==</t>
  </si>
  <si>
    <t>5H2yWnrykeOm5k3RUWNp3g==</t>
  </si>
  <si>
    <t>leShnCu68BWqtt2fsbn7kw==</t>
  </si>
  <si>
    <t>vwvJI60MYO057t6DESMegQ==</t>
  </si>
  <si>
    <t>/UcVr8ciXvzbr1M3zu/aOA==</t>
  </si>
  <si>
    <t>uuA5mxok5xXDLsi7rM8ZHA==</t>
  </si>
  <si>
    <t>wbgm2SGZwmFAv1IdS3Fudg==</t>
  </si>
  <si>
    <t>aCCJnqUu+D8PBuQJ7j5LJQ==</t>
  </si>
  <si>
    <t>gBwg1GkLl/u4VMTLjUWOag==</t>
  </si>
  <si>
    <t>aROY0u5xvio7wba7ZszAsg==</t>
  </si>
  <si>
    <t>S+z6xBmYu6EjwvjZ3LvK7A==</t>
  </si>
  <si>
    <t>jyUmK5I+NNYudLmBRAfwBg==</t>
  </si>
  <si>
    <t>YQyXUO0qAvB0JHjqkRb8Fg==</t>
  </si>
  <si>
    <t>HLN</t>
  </si>
  <si>
    <t>Hd1fP/ANNXe7427YiahY7w==</t>
  </si>
  <si>
    <t>bmpHLXzf0zDYBXzXpcQ+UA==</t>
  </si>
  <si>
    <t>RzW/zgLsOln2ZI6YzFyHgA==</t>
  </si>
  <si>
    <t>Wo7IzXKA7mEmf1s7UVqxMA==</t>
  </si>
  <si>
    <t>rbW2+04g103fPWbe/uot5g==</t>
  </si>
  <si>
    <t>sE/tnkprHUaFe4LlRBAFJA==</t>
  </si>
  <si>
    <t>LMjjFrQNczeevjJZLTnjFQ==</t>
  </si>
  <si>
    <t>2Dp8LW9fjRBcHeyUhwH7yw==</t>
  </si>
  <si>
    <t>b8vT5Xg3RU2L0aY0yVYk2g==</t>
  </si>
  <si>
    <t>Fks2/BIo7WOTHhVmdsh74Q==</t>
  </si>
  <si>
    <t>U4SargWGyQfgHZqG/QKUog==</t>
  </si>
  <si>
    <t>3iYwvcLuilp6nCL2EZlofQ==</t>
  </si>
  <si>
    <t>jHfVwjpH8K5P+BPbxf4RqA==</t>
  </si>
  <si>
    <t>seeg17cdSmhHCntYLslOig==</t>
  </si>
  <si>
    <t>zFpBeI6SqlVbgCjZKxe+PA==</t>
  </si>
  <si>
    <t>XmbfsXmafe8rKmehi+fLrQ==</t>
  </si>
  <si>
    <t>VMTaVbUpTPOQZ2B8iq/ccw==</t>
  </si>
  <si>
    <t>BLiSa/0NjPGO6j0fABK8VQ==</t>
  </si>
  <si>
    <t>Xj09qQZxG1hk04QMEJrFhQ==</t>
  </si>
  <si>
    <t>0ZLO+7RaptKvoYECv0U2iQ==</t>
  </si>
  <si>
    <t>WjupLfn9kvrvqVCTzliHTg==</t>
  </si>
  <si>
    <t>HiRwbdgsECGl0meYrHtoOw==</t>
  </si>
  <si>
    <t>/pIAjgVS8I1whulAzdIwfA==</t>
  </si>
  <si>
    <t>cIY10Q/w1fIbZf9ITC1K2g==</t>
  </si>
  <si>
    <t>Af2sMzbUrzBE8x5e+fyqZQ==</t>
  </si>
  <si>
    <t>a6m6SbJYunoHJDm1HmT2hA==</t>
  </si>
  <si>
    <t>gb8Ohv5Fyh22DkuUKGpAng==</t>
  </si>
  <si>
    <t>32rvSSDi0gJDqbRjXifK9g==</t>
  </si>
  <si>
    <t>eh/VrnHaoIEFsgZn26uvhQ==</t>
  </si>
  <si>
    <t>EWDClEL0v9YO9UQbkslNBw==</t>
  </si>
  <si>
    <t>2b9N1aew7TuwW1jThFWqcg==</t>
  </si>
  <si>
    <t>3K3nPeVS3ARXNN3AlOmg8A==</t>
  </si>
  <si>
    <t>TRIN</t>
  </si>
  <si>
    <t>xtGgccyAfQ6X72g4mOMzxw==</t>
  </si>
  <si>
    <t>orz5/nyo7Rs6XeQ7NxkqMA==</t>
  </si>
  <si>
    <t>eEthN5hepkHGlkRvTwd9Eg==</t>
  </si>
  <si>
    <t>/NGARL7CyzQMNPhFH1tM+Q==</t>
  </si>
  <si>
    <t>/84IKw4Ivpng8vOEjWYWWA==</t>
  </si>
  <si>
    <t>sq7C7+++HuSJyp/8ECOjYQ==</t>
  </si>
  <si>
    <t>AcSSxKKeRvsaIoN9WJNxTg==</t>
  </si>
  <si>
    <t>qDNj26PupiltDH4kptWBhg==</t>
  </si>
  <si>
    <t>4T+vSOt7RLvSTexBkFpPHA==</t>
  </si>
  <si>
    <t>ycQxkfAHmo2k0VJNQLaRhA==</t>
  </si>
  <si>
    <t>nraGecxBwcsC7xdgdn9Z3g==</t>
  </si>
  <si>
    <t>0dX8XFd7kZP3iAy94oOaxw==</t>
  </si>
  <si>
    <t>q2VYN/Rn/nc6/irizo3/NA==</t>
  </si>
  <si>
    <t>wxE2caDHOMEvtJB5EIJo6A==</t>
  </si>
  <si>
    <t>fz+xlfHuovuZiHW1GNaRig==</t>
  </si>
  <si>
    <t>5tU4djonuINWhDGCXzMfqw==</t>
  </si>
  <si>
    <t>eciOTzbZrgj9Ul3PyGtxgQ==</t>
  </si>
  <si>
    <t>vMQkKMNz2kKpbOjwhKAZPQ==</t>
  </si>
  <si>
    <t>x/fK+tKtgiaN9P7FepFSvg==</t>
  </si>
  <si>
    <t>KBCxYbUGFljq8NGs69p6zg==</t>
  </si>
  <si>
    <t>FmTZtphlRsRycelD8s8iVw==</t>
  </si>
  <si>
    <t>hU7S2K9mh2CSsd3iZCIrHA==</t>
  </si>
  <si>
    <t>2sX+1uwu0p7gntURQLCGLw==</t>
  </si>
  <si>
    <t>Gn35wagiH6XWZw8le/N9PQ==</t>
  </si>
  <si>
    <t>o5QvWtAyeu0mGe858eAW+w==</t>
  </si>
  <si>
    <t>3Ll2/EZ6gZZQ4puvj989pg==</t>
  </si>
  <si>
    <t>5cxMFdbZwJuahbTdVpMwwg==</t>
  </si>
  <si>
    <t>WCLXtES1KtAGKZE07cAP0Q==</t>
  </si>
  <si>
    <t>BiiywehDrwqQKNH+v16pLQ==</t>
  </si>
  <si>
    <t>rRGrgwpsy1fmcP01F1GuPg==</t>
  </si>
  <si>
    <t>MbDhkIavDnjKiS3wm8Jrdg==</t>
  </si>
  <si>
    <t>ZU2NPtI34GL3eHoheznDvA==</t>
  </si>
  <si>
    <t>j6QnOVHo0kPF02N+UUjujA==</t>
  </si>
  <si>
    <t>O4QNsDpTjAkHjjtuD15AoA==</t>
  </si>
  <si>
    <t>M3YfYnxiZj79COznIwA3CA==</t>
  </si>
  <si>
    <t>WaLml65IIooKvFWQjS0bAQ==</t>
  </si>
  <si>
    <t>QaDTJD2bPx/jc6CD7c3FAw==</t>
  </si>
  <si>
    <t>25Zk1Ws0TIiBTapw/ucZ2A==</t>
  </si>
  <si>
    <t>zuFc2sMDvVeIuSWIkXMicA==</t>
  </si>
  <si>
    <t>ow2erjVCNGL+wz8jiYRVww==</t>
  </si>
  <si>
    <t>yfK7F8wZnaVqcCTPNZrEFg==</t>
  </si>
  <si>
    <t>MXmgyioimzilPhQspan5Jw==</t>
  </si>
  <si>
    <t>5DRhRyvAw3pAZevISRDuEw==</t>
  </si>
  <si>
    <t>ZmywmRfGQ9REATzv85VULg==</t>
  </si>
  <si>
    <t>xoqYX59prunECS33PozkJw==</t>
  </si>
  <si>
    <t>bgs84F2VOY5eDtOlM/n7Ig==</t>
  </si>
  <si>
    <t>1f3t1rmazvsvpuDy/DNmpg==</t>
  </si>
  <si>
    <t>wxOeFz4qTMs63P/vV1uaUA==</t>
  </si>
  <si>
    <t>bOgwaOIF3Qf8/OSOAXqBiA==</t>
  </si>
  <si>
    <t>pl5BWj9K+Jlmop5s0smyCg==</t>
  </si>
  <si>
    <t>8bqn5Gzp5766+VpZjYkEGA==</t>
  </si>
  <si>
    <t>Y9m2/zSmoPFQR0XwSirT8A==</t>
  </si>
  <si>
    <t>cGOixoUbSKoqjlOj6Tby0Q==</t>
  </si>
  <si>
    <t>8s9azclHs9aDHE/h35KV6Q==</t>
  </si>
  <si>
    <t>c4Eim6DSTk8Mv+7Exu2bMg==</t>
  </si>
  <si>
    <t>zoy8Ih+Tpw06StABZ/Ud8w==</t>
  </si>
  <si>
    <t>go7j9fr4oBJ0MpGY+bwpmA==</t>
  </si>
  <si>
    <t>js/zhyo5m0dG4hGRtn8a1w==</t>
  </si>
  <si>
    <t>onzuPjBAP9GWIkFqwIbzfA==</t>
  </si>
  <si>
    <t>eTMUGtf67FIqznVlq7OY5Q==</t>
  </si>
  <si>
    <t>NIKqQlg9DfADiEY38uKCMw==</t>
  </si>
  <si>
    <t>hqCgqQgl/cHAnK9lF1lyVA==</t>
  </si>
  <si>
    <t>1c2/r2SSAM7x0pcP8/hWvA==</t>
  </si>
  <si>
    <t>anF4qN+wkSOzUYqH++Nr1A==</t>
  </si>
  <si>
    <t>V208YzIb6hUuuuFQ6xiejg==</t>
  </si>
  <si>
    <t>oKC+uLZ9hbGHmjAXjjsFfg==</t>
  </si>
  <si>
    <t>o0vJP+gkAma+BaKHXdzNIg==</t>
  </si>
  <si>
    <t>6X2evsbooqe8fNQoj5mGLw==</t>
  </si>
  <si>
    <t>99+KdOzToNPM+2SQbHFFbw==</t>
  </si>
  <si>
    <t>PmeVnN2cRnG04bjcL1m06Q==</t>
  </si>
  <si>
    <t>pOf+ZtgPpT+oPCyKv/CPLA==</t>
  </si>
  <si>
    <t>/HGMTnRlL8kCuvyHn5MtvQ==</t>
  </si>
  <si>
    <t>Sy6wb17/3a/NG9bsWbLzTQ==</t>
  </si>
  <si>
    <t>qG1aBTbQEYwM25UTbbI3CQ==</t>
  </si>
  <si>
    <t>jzjdod7DUwPnbHJLScVCEw==</t>
  </si>
  <si>
    <t>ZgHVVSG/GN8Svfr5cn6z6Q==</t>
  </si>
  <si>
    <t>nGa/fSB/LPTGKWs1kifvHg==</t>
  </si>
  <si>
    <t>SmGciROUU9Q3CKpFOmFniQ==</t>
  </si>
  <si>
    <t>SrkV3b9RtYuKCrq1wfGieg==</t>
  </si>
  <si>
    <t>ecQ8auBdhmsNSlY0p44W1A==</t>
  </si>
  <si>
    <t>SRmM/Sis/XI502DnLNLDzw==</t>
  </si>
  <si>
    <t>jaRBwwScxz3Sdl+gKYHHSw==</t>
  </si>
  <si>
    <t>Ub476BPCToP7MCzxHTFTrw==</t>
  </si>
  <si>
    <t>q2C5t4o/wLBvOPLKFdRmZA==</t>
  </si>
  <si>
    <t>gTxygtFVOk+UMC6MJRIGCQ==</t>
  </si>
  <si>
    <t>IZvsbazvrJVeWA6HuBmr1w==</t>
  </si>
  <si>
    <t>WPf+2AqJ8iUL30CtCHJ2pg==</t>
  </si>
  <si>
    <t>f0MqJ1RhaiIG8+wY/wcgfw==</t>
  </si>
  <si>
    <t>CrAs+bqOv60+vcNrXGcHNg==</t>
  </si>
  <si>
    <t>8R4pPtMO91y/9Gih3138uw==</t>
  </si>
  <si>
    <t>4V2PLNSMK5bE5xteUfaqMQ==</t>
  </si>
  <si>
    <t>PBEg7Nf9jOGYqt38E3oJVw==</t>
  </si>
  <si>
    <t>iF4R9WK1cAEEXMbyyxzagA==</t>
  </si>
  <si>
    <t>Lp7WBVPlFcSprRD5rjlOeA==</t>
  </si>
  <si>
    <t>VFgriVZ8HiimrSrxVSVm/A==</t>
  </si>
  <si>
    <t>/osoupQiNjCI1LHNRi19Rw==</t>
  </si>
  <si>
    <t>zsgtkQQYmm/ZQhbSpRz6cQ==</t>
  </si>
  <si>
    <t>Eep7uUEw/Me238K/NabiPQ==</t>
  </si>
  <si>
    <t>uuHFJN5UZWdXFc8hMYetWQ==</t>
  </si>
  <si>
    <t>dhDFfRcYk5oQqI+41+UsKQ==</t>
  </si>
  <si>
    <t>56C4xITMedNipGNZXe6sCQ==</t>
  </si>
  <si>
    <t>aNhAKZtTbsQCafx0cidliA==</t>
  </si>
  <si>
    <t>ZKm9wPTKAE1Kd7RZU6m93g==</t>
  </si>
  <si>
    <t>TGUO1No4kI9w1Y5F6cAWTQ==</t>
  </si>
  <si>
    <t>Pi0UyvQVnSsQP1/eAnx+zQ==</t>
  </si>
  <si>
    <t>RxJbT24Eb6Yn/kEPLpLUAg==</t>
  </si>
  <si>
    <t>Jjg/wymYhjWH6jeE5ywGRg==</t>
  </si>
  <si>
    <t>SFIMEeZVIMk5yMciMpm11w==</t>
  </si>
  <si>
    <t>yTsT0DdujEDIVMuhmFnPLQ==</t>
  </si>
  <si>
    <t>l68AB0b83mbZ0dY5flvkhw==</t>
  </si>
  <si>
    <t>ac5fuj4PBVmqgkyOjc/yOQ==</t>
  </si>
  <si>
    <t>lRTWQoypocTa6xd396qhog==</t>
  </si>
  <si>
    <t>XuIbgI0niTijDecxyXL1fQ==</t>
  </si>
  <si>
    <t>JcPv+IRi1m8KNWkYzJFLjw==</t>
  </si>
  <si>
    <t>ZDPuqDCB9bcfERFbWefEYQ==</t>
  </si>
  <si>
    <t>Wz+tW87frsE5fImRuukCwg==</t>
  </si>
  <si>
    <t>Tn9Hljq2Qx2fR9O85ZKuLQ==</t>
  </si>
  <si>
    <t>xWaIwdmPft8jPOFaDYO4hg==</t>
  </si>
  <si>
    <t>lj8JLGmSFxLDw8zKLS/L/Q==</t>
  </si>
  <si>
    <t>alsmHQjZsFDD8s6a23zYLg==</t>
  </si>
  <si>
    <t>pv6dgWVGk02qoZYMWnkMbQ==</t>
  </si>
  <si>
    <t>D7/sasqjkbRhrT/p31pVHA==</t>
  </si>
  <si>
    <t>009aBnMx+j21KJoQ3u9aCg==</t>
  </si>
  <si>
    <t>HYnV63kCjspGQwwK34vcrg==</t>
  </si>
  <si>
    <t>ULkMLeI4JgsXWH0kvihOTw==</t>
  </si>
  <si>
    <t>+KbY74RTeeBidmMCiBDzvQ==</t>
  </si>
  <si>
    <t>2lB40+xV2ZrKDJbJP0xoTg==</t>
  </si>
  <si>
    <t>mvPMDQp3uAXmNCoT+y5DNg==</t>
  </si>
  <si>
    <t>vEqdObg2M1CRx25VdoczVw==</t>
  </si>
  <si>
    <t>lmVRXOzCUSr9iHlQGCjksg==</t>
  </si>
  <si>
    <t>O4AXbDZ58uJ9XrlF8gQGbg==</t>
  </si>
  <si>
    <t>DclsYJIvY46IRPz/fv0s5A==</t>
  </si>
  <si>
    <t>bn2JsFF6y4V9+CtogLysfw==</t>
  </si>
  <si>
    <t>fFMFcHo0JKNtTr92LokbPQ==</t>
  </si>
  <si>
    <t>3TSTDbsgpRIhyJN1vGBVSw==</t>
  </si>
  <si>
    <t>JT2pq7mK78++/RPazIyc+w==</t>
  </si>
  <si>
    <t>a2uL9K8ssEz3OUGAKa+LrA==</t>
  </si>
  <si>
    <t>jsitb6vRMMQ5izlMK58vLA==</t>
  </si>
  <si>
    <t>MqchQP/gsI90NEJ5o03C5Q==</t>
  </si>
  <si>
    <t>4MVLgByGGAaNyw9p83fTAw==</t>
  </si>
  <si>
    <t>Pu8sxu+sKqYji6nX2DLpsA==</t>
  </si>
  <si>
    <t>d8nc4K26o/COtFBMC/iutQ==</t>
  </si>
  <si>
    <t>lfXDjnq3BPzz6awj4VRFSg==</t>
  </si>
  <si>
    <t>VPK1hUIjFZQBWxjbihrXwg==</t>
  </si>
  <si>
    <t>8bNi2qLa+zJo66fFK6IPSw==</t>
  </si>
  <si>
    <t>T8ON0Pl6QbUL7sNm3+u5ng==</t>
  </si>
  <si>
    <t>eL/Ed2/jiIoNr5TTiru3QA==</t>
  </si>
  <si>
    <t>i476REUwAHfl4tcSJkBypw==</t>
  </si>
  <si>
    <t>UUUU</t>
  </si>
  <si>
    <t>HxsQ2Al3IcvpNlgIdkPIWg==</t>
  </si>
  <si>
    <t>ydAp54FNoPywOsHRVck/Ew==</t>
  </si>
  <si>
    <t>EVR111cHSDMcKNZTTfjhUQ==</t>
  </si>
  <si>
    <t>H1vWjrlLMLTU9qQecofglQ==</t>
  </si>
  <si>
    <t>1D8GPfPN/kPAVKiTz1PwGw==</t>
  </si>
  <si>
    <t>3fFkyjGUzAAFo3EhEkX4xQ==</t>
  </si>
  <si>
    <t>Si1Y5hIyTLJjnZn3RAking==</t>
  </si>
  <si>
    <t>COGQoQZuAKZ9RXsFwMv8Tg==</t>
  </si>
  <si>
    <t>0k3cWuUrDsyxs7RWZ7QFtw==</t>
  </si>
  <si>
    <t>gy5nWkGQh+pAMT7Rra1nCg==</t>
  </si>
  <si>
    <t>6ZnUeEAXoxoZSTAPZsqGZw==</t>
  </si>
  <si>
    <t>JBIXddQNmzaVw53KssTOkw==</t>
  </si>
  <si>
    <t>qHx7kFlOZEtzpqwj6U2rkQ==</t>
  </si>
  <si>
    <t>ZQ8iVpBe8GeptmPfSIJtSQ==</t>
  </si>
  <si>
    <t>+o1bWYfdxRzEgH7VFQ5V9w==</t>
  </si>
  <si>
    <t>S+ta4PFL8OGWM5LvYpQK0w==</t>
  </si>
  <si>
    <t>Ns3xp0s5MUhRAzb5dRT9wg==</t>
  </si>
  <si>
    <t>wpEA00k8pTEID3JhgH2nQQ==</t>
  </si>
  <si>
    <t>Bak63ZK5Qd78Hji5z1z9Hw==</t>
  </si>
  <si>
    <t>n3IpXITIb7g8anZdUxQ7HA==</t>
  </si>
  <si>
    <t>lVmT6epXTDS6cWOohxI4FQ==</t>
  </si>
  <si>
    <t>OF8L0ue8OfOKIeREeu4uPQ==</t>
  </si>
  <si>
    <t>GOle7KU26X4Bm0esmSUAAw==</t>
  </si>
  <si>
    <t>gzJU4x5kAfLPngRSwLAADA==</t>
  </si>
  <si>
    <t>h01yGUTJjpo1ihPyL2eCmA==</t>
  </si>
  <si>
    <t>TXffN0GT8Qyi76Sfj4LiDA==</t>
  </si>
  <si>
    <t>K8ZY6nrGFyGR42VsRJGDuw==</t>
  </si>
  <si>
    <t>ZtPxvzuBVI9It63vtFRYUw==</t>
  </si>
  <si>
    <t>oeepsXttStsgf1OJzX24CA==</t>
  </si>
  <si>
    <t>vavPGrojINA2CVmoakn4hQ==</t>
  </si>
  <si>
    <t>NH1Prh9Q/ocerN/YeWiKYg==</t>
  </si>
  <si>
    <t>X9xJmkGYE/18zpoSiv1r3A==</t>
  </si>
  <si>
    <t>/Ay1daGWCWCEWEOkbXiaKQ==</t>
  </si>
  <si>
    <t>oox10UAshRJMFpWUHPdgSA==</t>
  </si>
  <si>
    <t>YxGQoLV67PYLufum18xDcA==</t>
  </si>
  <si>
    <t>T0OXqe8cf20xIgfzx+c3XQ==</t>
  </si>
  <si>
    <t>4XG93omRKwXui/QaDBM2EA==</t>
  </si>
  <si>
    <t>F5ggLM933E/AIwSCZCpjAQ==</t>
  </si>
  <si>
    <t>Yj8eLHpYw29YkoNl2FGb3A==</t>
  </si>
  <si>
    <t>pDxz05uJP3XR1svhc6hBiA==</t>
  </si>
  <si>
    <t>4jgIV7JYHceIIddke0v3Hg==</t>
  </si>
  <si>
    <t>PvoYP52stjpLH9v1piy2Bg==</t>
  </si>
  <si>
    <t>7ltvmiX4dCOHnJE2zPhLog==</t>
  </si>
  <si>
    <t>puSRc52EyPnCAOktHiQxPg==</t>
  </si>
  <si>
    <t>vhQtz0/osRC75i7kpMIX4A==</t>
  </si>
  <si>
    <t>pdkwr9Dlh3HHHc+Z1PFW4A==</t>
  </si>
  <si>
    <t>zBWVloGux/jGluY7X23Xgw==</t>
  </si>
  <si>
    <t>J6NxG6evw8v63p1plqVp3A==</t>
  </si>
  <si>
    <t>cb1sn6EmltNoS8FoyLJQ9g==</t>
  </si>
  <si>
    <t>4CG+m3HPDdpo8Zr2dbZa2w==</t>
  </si>
  <si>
    <t>lYna7dnQiYb9xxHaBRKvGg==</t>
  </si>
  <si>
    <t>gdYGBuUy8/p5oO4PHQ+JYQ==</t>
  </si>
  <si>
    <t>FUaflwzs/tcpGXDUac3T9A==</t>
  </si>
  <si>
    <t>GS4ND8xR+JJnQ2uWF466dQ==</t>
  </si>
  <si>
    <t>RCEkcqXWRMO8pVtVskolNQ==</t>
  </si>
  <si>
    <t>WW8IMx+SlRXl8SmYwFPPtw==</t>
  </si>
  <si>
    <t>cHbXtRhqNzPTien+hbNJKw==</t>
  </si>
  <si>
    <t>PTTZWO9zU4MejGgryhF4XQ==</t>
  </si>
  <si>
    <t>G9oociVbMk0V0Uxg2nNyVg==</t>
  </si>
  <si>
    <t>rikMrjZWjpJu700iqVrGxw==</t>
  </si>
  <si>
    <t>L5lxaYL7xijYpmVI8ThGZg==</t>
  </si>
  <si>
    <t>+2Yo9ei37dJeKj6T17TZRA==</t>
  </si>
  <si>
    <t>F52k0SNPWPmJUPoPayKl+g==</t>
  </si>
  <si>
    <t>Na5GQPrV0zAbbnyKNvWYbQ==</t>
  </si>
  <si>
    <t>lqyBPteRc/ORAr/dmLpe3Q==</t>
  </si>
  <si>
    <t>KNOP</t>
  </si>
  <si>
    <t>jWwys2KZ98jwxv4pV9400g==</t>
  </si>
  <si>
    <t>CUBIBSqVnXLW1mAgM0ZPlQ==</t>
  </si>
  <si>
    <t>6Qjm4Z2y2f8MU9p4q/90Nw==</t>
  </si>
  <si>
    <t>+YFJxd/CIiflM7CJ7ROhvg==</t>
  </si>
  <si>
    <t>t1TGja1ABxJ6EAZK4MvXNg==</t>
  </si>
  <si>
    <t>GplcyRnDVVN53sCpcqGMpw==</t>
  </si>
  <si>
    <t>MACyUPA/aIP7yb6EVHDMMg==</t>
  </si>
  <si>
    <t>NZmAA3mFXFa6NCiV6Eb/aA==</t>
  </si>
  <si>
    <t>0Ybcg3KtnJ9YzmbV2QsTIQ==</t>
  </si>
  <si>
    <t>hCdWaBIxh0FU2GJrj5Qi9A==</t>
  </si>
  <si>
    <t>PvHOoevj9Sjz4pcKAt13JA==</t>
  </si>
  <si>
    <t>NahqPsu4covMp/LguwHK/A==</t>
  </si>
  <si>
    <t>jpY66k6wNQlnZClXDak2lA==</t>
  </si>
  <si>
    <t>b/+rO70hKXyxPb9zSGde2Q==</t>
  </si>
  <si>
    <t>cJz6jVFmGZvRjI09fG/cgw==</t>
  </si>
  <si>
    <t>wm0w98gVDiVcKFEF7i0dlA==</t>
  </si>
  <si>
    <t>5+VcEGhKBo4K5WnP4fSzxg==</t>
  </si>
  <si>
    <t>FWO/4LEEvU5p/kFnegYokA==</t>
  </si>
  <si>
    <t>PPWAehrHpUbg2ItjxnoFNA==</t>
  </si>
  <si>
    <t>0CMxYFc8/tJBUFFok90Wsw==</t>
  </si>
  <si>
    <t>dAQdDyD3J2EA+dPfpFkkZg==</t>
  </si>
  <si>
    <t>z2eM1SLbFjjK/Ds/Pcxc5g==</t>
  </si>
  <si>
    <t>FuU7b0yn0VTT76t1Ya6abQ==</t>
  </si>
  <si>
    <t>Y71jEvFvDvRwivqNTUB40w==</t>
  </si>
  <si>
    <t>a194lAJDiElJT9O/nYpH8A==</t>
  </si>
  <si>
    <t>TM4QSk8ihfEsk2nKlgvGpA==</t>
  </si>
  <si>
    <t>eEr/fcwDPjaWMlgt0DMY8g==</t>
  </si>
  <si>
    <t>Qq0Z1iLJb2iwj5hdSZNx3w==</t>
  </si>
  <si>
    <t>PCfUv5+ZHMBAH2oK8Ppt/Q==</t>
  </si>
  <si>
    <t>ZtQN0dpeQooyKhKQSgk+2Q==</t>
  </si>
  <si>
    <t>R8JN5SM1gMvHAxZjozXePQ==</t>
  </si>
  <si>
    <t>qfnUor5lJbfLCbTanB02mw==</t>
  </si>
  <si>
    <t>xy+fX75yOoj7t4XAg6eGYQ==</t>
  </si>
  <si>
    <t>1qLaJzOCsUnv6qc2hEoKeg==</t>
  </si>
  <si>
    <t>dmJvs8oR8U0HhZmY/IWktQ==</t>
  </si>
  <si>
    <t>LwtA4K8chITDzjLvTbyarA==</t>
  </si>
  <si>
    <t>dUKN/8YOO3SNiyKjiH28jw==</t>
  </si>
  <si>
    <t>GpSGX60uUIOhLv3m+u0vdA==</t>
  </si>
  <si>
    <t>3OsFMNzIK1LvWSjD9yk3fQ==</t>
  </si>
  <si>
    <t>SbDgT5MxNQL+x6WtUFFq9Q==</t>
  </si>
  <si>
    <t>KPnfsdJPrvmb8GbUn8A0Sg==</t>
  </si>
  <si>
    <t>1ErVXTrkVqjmT1sM0a3VWg==</t>
  </si>
  <si>
    <t>pY7g5W5E9nHkAk7gAWrzFw==</t>
  </si>
  <si>
    <t>Fw/CpSPVSoZkEAQyPtVTag==</t>
  </si>
  <si>
    <t>P9M7+/byD78DTd/wh9WgpQ==</t>
  </si>
  <si>
    <t>qinQpHRqlhobQM80cTl78A==</t>
  </si>
  <si>
    <t>90q7zOGzAXtW0mRRx2bm5Q==</t>
  </si>
  <si>
    <t>OUBiyTElpBcWJWCWZYRrOw==</t>
  </si>
  <si>
    <t>8rZAiJUNbBdD1tQx6bPQrQ==</t>
  </si>
  <si>
    <t>LepAX+KBofq22K+zIlr+vw==</t>
  </si>
  <si>
    <t>CJ2I6aZgAoX6Qz8Of35Asg==</t>
  </si>
  <si>
    <t>yWd1WTP5qOcqACytoUDNgQ==</t>
  </si>
  <si>
    <t>8BDEtd0H3kwaVf+Z5YEgiQ==</t>
  </si>
  <si>
    <t>V/jy+Rfwu4tgGGFnonY9aw==</t>
  </si>
  <si>
    <t>LJ2xvvJx4cPYCYyvJSuZgg==</t>
  </si>
  <si>
    <t>bV26ivnMSwjyT+g3zGpGPQ==</t>
  </si>
  <si>
    <t>QfivYXbeQfV3wQjr11CvJA==</t>
  </si>
  <si>
    <t>SOR7t0Sx/n/ghS9U1AAofQ==</t>
  </si>
  <si>
    <t>wuLb+PFYBsSKTetJIBAUhQ==</t>
  </si>
  <si>
    <t>8Q+/ABkon7cf2b9wDRdYOg==</t>
  </si>
  <si>
    <t>gGjNMft/ACULcJHVeA2h8g==</t>
  </si>
  <si>
    <t>LwetJEjARx2uVObxJNnSFA==</t>
  </si>
  <si>
    <t>SpHhBxwOuAd0RBk0hHmHzw==</t>
  </si>
  <si>
    <t>CevP+sLmZdppVGr2EvvPcw==</t>
  </si>
  <si>
    <t>9EoNXA9/5YagwA/4nBPQcA==</t>
  </si>
  <si>
    <t>sBhXrF2TnnHSUM/Hzr8I+A==</t>
  </si>
  <si>
    <t>wyUoU4UblY6kK9u/j4ObwA==</t>
  </si>
  <si>
    <t>BsTCtXzD5hLabq7k5PV6qA==</t>
  </si>
  <si>
    <t>sjQzHbzle0g/1l9fVNILFA==</t>
  </si>
  <si>
    <t>Xh1pfp+VpPXEDsKwKA/WBw==</t>
  </si>
  <si>
    <t>xuj3r2uQAGq4vlgvy/TwSQ==</t>
  </si>
  <si>
    <t>jHFgm9dstbzD3tRWOG9MQA==</t>
  </si>
  <si>
    <t>GuIswOPlIgfv3Pswp9no2Q==</t>
  </si>
  <si>
    <t>P97q2wTpRfeYtYDvltrVZw==</t>
  </si>
  <si>
    <t>bR5iOpRNI9WOnEwoSEpX3w==</t>
  </si>
  <si>
    <t>KSPoI6aKIO8VFhTl2VeVrw==</t>
  </si>
  <si>
    <t>GXrIHcmScTW7cnxnEBj6CQ==</t>
  </si>
  <si>
    <t>nbNaNQdGn4kdDyCIxpXF9g==</t>
  </si>
  <si>
    <t>mEUhBgPtRCkPY2dI9aUMLg==</t>
  </si>
  <si>
    <t>RIqV4ddPjlraD0Gg5+4c5Q==</t>
  </si>
  <si>
    <t>1CKQcM5p4ihpQaR8N3Ii3w==</t>
  </si>
  <si>
    <t>HVz/aEpVSF/06OWwBw9B0A==</t>
  </si>
  <si>
    <t>lrYgwutjPjHjxHvTUa72qw==</t>
  </si>
  <si>
    <t>b6jd1Rv9uQTxZyXu6xnyAA==</t>
  </si>
  <si>
    <t>+/P+p8lKIPxK/G8idTquUA==</t>
  </si>
  <si>
    <t>+g2okLZQj56HvBfUA7DB9A==</t>
  </si>
  <si>
    <t>VliTjhnr+ddKtIwekYkJ9w==</t>
  </si>
  <si>
    <t>P/TUqlfvjV8kME94TczUZg==</t>
  </si>
  <si>
    <t>uFnOxSXCwVddNs77jBd1ew==</t>
  </si>
  <si>
    <t>Z4PnQOBXDHkLlFFPy3YbCQ==</t>
  </si>
  <si>
    <t>KmsGcR6d5U+j71JStpueKg==</t>
  </si>
  <si>
    <t>YZYgEmdKjB17dIzUJp3Dog==</t>
  </si>
  <si>
    <t>qsG6hqEKlEkrVJYRFghvqQ==</t>
  </si>
  <si>
    <t>x8AkHeoA0lyqnfCaO5OCCg==</t>
  </si>
  <si>
    <t>QYJKNc6H23TjH4ynfisobw==</t>
  </si>
  <si>
    <t>RJ7M0Jo/SyNY5V7Jp4fJzQ==</t>
  </si>
  <si>
    <t>65fGMHIJ+yweeflarTxaKA==</t>
  </si>
  <si>
    <t>VsAZ0M2MXZr7Q0kQa/yLmg==</t>
  </si>
  <si>
    <t>XvdkdwpYqbZQc38iTxSggA==</t>
  </si>
  <si>
    <t>g04gM2h7XtSt8jNBu9K86g==</t>
  </si>
  <si>
    <t>PrCnOZQ4ZzmpJ03Gr4swcQ==</t>
  </si>
  <si>
    <t>YIJRg5SZXOp7vX5FATLZTw==</t>
  </si>
  <si>
    <t>0FBEFa5sYTbSmAlwRzGFCw==</t>
  </si>
  <si>
    <t>q9h+zyXoFEBK74t8Cp8xKQ==</t>
  </si>
  <si>
    <t>5tApnDj1nMMxyCPhPQ4LOA==</t>
  </si>
  <si>
    <t>xU3Vi2tU5YiRkpdDmp+OKw==</t>
  </si>
  <si>
    <t>3tEXjifLeELF6STg7wiRCQ==</t>
  </si>
  <si>
    <t>ROcdkd2KJzL7f8i3Yx4Kqg==</t>
  </si>
  <si>
    <t>IZYP9byP9SNRWP2hzuNE1Q==</t>
  </si>
  <si>
    <t>7N1GcxaMyArsKL3amaH5Ew==</t>
  </si>
  <si>
    <t>ZFc+tRDicnpm3a6tYl7hgw==</t>
  </si>
  <si>
    <t>ZHTwderqBkJTsYD8wS41JQ==</t>
  </si>
  <si>
    <t>f+07LcrtBdbwUL02gSljFA==</t>
  </si>
  <si>
    <t>NkeF0YZEuVe3XPEj6ep6dw==</t>
  </si>
  <si>
    <t>rtbIYMEkakIBua4uOIVcHw==</t>
  </si>
  <si>
    <t>2mIBY/cBNfEfoWg50szfVA==</t>
  </si>
  <si>
    <t>cKKKviYShGIEySueUEbqcg==</t>
  </si>
  <si>
    <t>VdHnbhwrsv1343IxdugGHQ==</t>
  </si>
  <si>
    <t>/Gb7FlGj5posrQhAi42z4w==</t>
  </si>
  <si>
    <t>RJCfktMMsByvEn/+WdNb5A==</t>
  </si>
  <si>
    <t>6183LncPjINk0kI+mM9GrQ==</t>
  </si>
  <si>
    <t>WUF9B0K+eBDciLX3YSe4FQ==</t>
  </si>
  <si>
    <t>qsdEypFDJGsPUztAqffICw==</t>
  </si>
  <si>
    <t>ZOTnqvfM4n0h657ehZr1JA==</t>
  </si>
  <si>
    <t>RGTI</t>
  </si>
  <si>
    <t>Tp/a4jW0LzkBBBt3e9tcqQ==</t>
  </si>
  <si>
    <t>z9XJJlIlBwIsEzhGIL5Gmg==</t>
  </si>
  <si>
    <t>sBNEjZIGLfA65JrFMS+y4w==</t>
  </si>
  <si>
    <t>uJiSW8KqUYlS4wmyTbtDQQ==</t>
  </si>
  <si>
    <t>SbYyEq0vAY8DhMnP6AH1iw==</t>
  </si>
  <si>
    <t>X5ecF42mMBUQhIBrqqh46Q==</t>
  </si>
  <si>
    <t>FI4DzAvd4XKTmgTJFBuG0Q==</t>
  </si>
  <si>
    <t>EuK4UZ0x/d6ePYyvp4Kzhg==</t>
  </si>
  <si>
    <t>G9ltXm0Dhid8hl/2HobR8Q==</t>
  </si>
  <si>
    <t>0ueOI/p+44fRerQJhkL/Dg==</t>
  </si>
  <si>
    <t>Spd50+ErQQEad7ON72JmTw==</t>
  </si>
  <si>
    <t>+3Ac9K0b3GKRcb8BwT70Qw==</t>
  </si>
  <si>
    <t>3FdDRyIzVocgNzWVwVTxHQ==</t>
  </si>
  <si>
    <t>KmnWf5H78WFcvn2N7RPbsA==</t>
  </si>
  <si>
    <t>2pakzNmRwXNneBzfPTARJw==</t>
  </si>
  <si>
    <t>pcMMAh4QiAYMVqCW5pUlGg==</t>
  </si>
  <si>
    <t>65GmlU4my9/j1dUhwbncAw==</t>
  </si>
  <si>
    <t>DFXeH3wmqwgmhHABjerLyg==</t>
  </si>
  <si>
    <t>JPdHsaOZrEm02sB2D3vmCA==</t>
  </si>
  <si>
    <t>5zx3OJAs8N+9VFUNIrQqeA==</t>
  </si>
  <si>
    <t>Unb9TsKASxbS0xjUYsOT/Q==</t>
  </si>
  <si>
    <t>ypBdY0fTEvvZwDNSZWrwow==</t>
  </si>
  <si>
    <t>kdtle722NNjug9yoBpPrQw==</t>
  </si>
  <si>
    <t>HdRYict8+TVAgmN5rV0TVw==</t>
  </si>
  <si>
    <t>AOR</t>
  </si>
  <si>
    <t>zq7MZUkCHzGWZ6QnWSsN+A==</t>
  </si>
  <si>
    <t>v7DxZnaW0SaOjxegEXlqqQ==</t>
  </si>
  <si>
    <t>ySA9HKURThr0o+4ohDFKSQ==</t>
  </si>
  <si>
    <t>bueIpcfPPiwHKK+9jGYVMQ==</t>
  </si>
  <si>
    <t>ppzyIGuxgcdwi+zplRKdMQ==</t>
  </si>
  <si>
    <t>8CCWD6NZEKRacD9wl/LMyw==</t>
  </si>
  <si>
    <t>eBDiqSTTMdmvqg+kH4hK4A==</t>
  </si>
  <si>
    <t>mTLAN3OSQQujuXp6mHIBtw==</t>
  </si>
  <si>
    <t>ugLpQJJmZMrY866lGPKKAA==</t>
  </si>
  <si>
    <t>9DsZBxw3QGiO9t5uvWxKGw==</t>
  </si>
  <si>
    <t>SPF1sH11fG4H8NsoXnwn6g==</t>
  </si>
  <si>
    <t>1tu4PGfqpR0sPQoSSMXRkg==</t>
  </si>
  <si>
    <t>2vKb/l1aTYtZNZMSLwcLzA==</t>
  </si>
  <si>
    <t>DE+cyXoKt4Si4/j9HAGYXw==</t>
  </si>
  <si>
    <t>tkOP8Fp6dkRZnk2NI5sDaA==</t>
  </si>
  <si>
    <t>5f5D4ioWDiodMjXlinXHLg==</t>
  </si>
  <si>
    <t>YanvgRyo8pWBg4if6xr97A==</t>
  </si>
  <si>
    <t>EjXeRX9IQUhNPfJN9yJY2g==</t>
  </si>
  <si>
    <t>DJN4Nd+Mkq5Mwzml1qQn+w==</t>
  </si>
  <si>
    <t>ML6ksIDNSLe+Bj6yrytsJA==</t>
  </si>
  <si>
    <t>NzZtEVIxW6xOPcedTAF6Vg==</t>
  </si>
  <si>
    <t>8VMkR7YeQcYXbtIcl4ar7Q==</t>
  </si>
  <si>
    <t>+t3nf7dtzGNAm86lLJa0PA==</t>
  </si>
  <si>
    <t>8nwFKnqD8t6UtQLlftv8xA==</t>
  </si>
  <si>
    <t>9bkOqsiZr7rbwYJFjbnQEg==</t>
  </si>
  <si>
    <t>t24KzGzpeHkR2lBFEoQpaQ==</t>
  </si>
  <si>
    <t>g5wwyCedILMunhfUADlTuw==</t>
  </si>
  <si>
    <t>27F2MFmIGeCb1CM8Tk+Ylw==</t>
  </si>
  <si>
    <t>qv1BqNmqSBYTV+gBD2AuWQ==</t>
  </si>
  <si>
    <t>XigiWC0Vtd4rkOd2hGqS3g==</t>
  </si>
  <si>
    <t>A7Y+rZASuV7h1jBYiHwhdg==</t>
  </si>
  <si>
    <t>vRn8KA5y9VUVGYNvSR4Ccw==</t>
  </si>
  <si>
    <t>7G71GBkuIYqH3z4iX4pAyw==</t>
  </si>
  <si>
    <t>WDUKDwU9mBWctTdZ44/BkA==</t>
  </si>
  <si>
    <t>BmF7xXWTH0bvepefVdpTAQ==</t>
  </si>
  <si>
    <t>NJzBLsRsv6GV1tzQUl2Hmw==</t>
  </si>
  <si>
    <t>zn43XJ+u7pqzFbSqvHFR2g==</t>
  </si>
  <si>
    <t>n79E3Ra3qGQxhaUfCrtYQQ==</t>
  </si>
  <si>
    <t>NGQbH2DVm4dVWSVeb/pzEg==</t>
  </si>
  <si>
    <t>gCbtEIZBmmO2Mb47cV9AzA==</t>
  </si>
  <si>
    <t>kVDxZPIYh690qRptR4+4IQ==</t>
  </si>
  <si>
    <t>wQla4Z29k6HQRASv2l8l5g==</t>
  </si>
  <si>
    <t>XyYWRqVO7TcagGWgAtDaRA==</t>
  </si>
  <si>
    <t>6xdVn+ayul9Rqx8xZc1tKw==</t>
  </si>
  <si>
    <t>ertmbjJeNWKR55J/N71v+A==</t>
  </si>
  <si>
    <t>1vgPjNX6ZcboxN+K8b6T2Q==</t>
  </si>
  <si>
    <t>lUE7wLTnMMyOJVM6GCklzQ==</t>
  </si>
  <si>
    <t>P/PsebLvHJ52zlsXS3PVdA==</t>
  </si>
  <si>
    <t>UBwmlurFaeaD346SbdZgiA==</t>
  </si>
  <si>
    <t>JMz86lf+BLVctv9gAlI8zA==</t>
  </si>
  <si>
    <t>VzuHZzMRpjv0y7YvSlrmlg==</t>
  </si>
  <si>
    <t>gTyYkgP9Z7N2BxmC40V+cg==</t>
  </si>
  <si>
    <t>0rjfKj/0nbLhDJ+HRwve9A==</t>
  </si>
  <si>
    <t>oriHGQnfyTjEliGq/3itTw==</t>
  </si>
  <si>
    <t>WugwBU6tEpTbFdjCat04vg==</t>
  </si>
  <si>
    <t>UqZw3ReqnPK/emh5ViEG6Q==</t>
  </si>
  <si>
    <t>YvwmPV4c25Dwn9aBjouc8Q==</t>
  </si>
  <si>
    <t>C4+nRcl8pFFwjFpX4dJHcQ==</t>
  </si>
  <si>
    <t>d+tI9xey6vAXb0tSTNk5bg==</t>
  </si>
  <si>
    <t>DW8lg2Zvz/vcjMtKG3P6BQ==</t>
  </si>
  <si>
    <t>vo8HJdLPlWhnoTAai1pxvQ==</t>
  </si>
  <si>
    <t>vjrlTLuue6bM7FPhi4k3JA==</t>
  </si>
  <si>
    <t>tEfStwjgtB6hkKYN221HJw==</t>
  </si>
  <si>
    <t>QadWfEFPf8aMc5eFJ+nOXQ==</t>
  </si>
  <si>
    <t>iFYXDU/GKoQe1CNWPAUu+Q==</t>
  </si>
  <si>
    <t>gXkkSrVWPMpbSDWs9ZiUjw==</t>
  </si>
  <si>
    <t>EIvaqM6KIRge3yqmqBXT5w==</t>
  </si>
  <si>
    <t>pxFBiJwsH8lHx9KjkdGsgg==</t>
  </si>
  <si>
    <t>UqWkGTZXP39djTFy9sPhEg==</t>
  </si>
  <si>
    <t>3QffhoirXEfpJCyoBuDLkw==</t>
  </si>
  <si>
    <t>uc2YkhJ+cBhHolG6KmhRAw==</t>
  </si>
  <si>
    <t>QX9oO1g41CZgrG310ZF7Lg==</t>
  </si>
  <si>
    <t>RkwanQA8sbIQIma/KTO/VQ==</t>
  </si>
  <si>
    <t>ZxwmY0dXc94Jn7HwOht48g==</t>
  </si>
  <si>
    <t>ktJ01aZAtaIBboPKrHFUiQ==</t>
  </si>
  <si>
    <t>lDFE0DZJ2zASRTJaK/mcNg==</t>
  </si>
  <si>
    <t>f8tlT1BOrTC7WyAdpfpANg==</t>
  </si>
  <si>
    <t>zblG8PRegn6OKr2nhfVYNQ==</t>
  </si>
  <si>
    <t>9cjZejF7i2i3tqOePEnBTg==</t>
  </si>
  <si>
    <t>vwBQwU8tVmK5X5t+WgEoMA==</t>
  </si>
  <si>
    <t>CGfK6nlGfg+35pD41ysmzA==</t>
  </si>
  <si>
    <t>qML7SGBk8RtrcgEh9P9vwA==</t>
  </si>
  <si>
    <t>iWh3eRdmjbzK924vZJW9OA==</t>
  </si>
  <si>
    <t>C8VS9KVLZQUHtwfs7Abhfg==</t>
  </si>
  <si>
    <t>ltP1hwbAzCEcozrDNu/S/A==</t>
  </si>
  <si>
    <t>oC2y601gmleRT0oGbqw2ZA==</t>
  </si>
  <si>
    <t>EljboDzvD9j6k2ULhm0P5g==</t>
  </si>
  <si>
    <t>xk+yKjEscKFkvauoOyLUnw==</t>
  </si>
  <si>
    <t>QJWKiv302Zu7fhLYxyUq3Q==</t>
  </si>
  <si>
    <t>AGFY</t>
  </si>
  <si>
    <t>qadHpgsV5emd7mz7R+aLfg==</t>
  </si>
  <si>
    <t>WasStGhQXWzhyeyAkqurrQ==</t>
  </si>
  <si>
    <t>KbzViNW4tBb+AH28pDmckA==</t>
  </si>
  <si>
    <t>j1iLDX06Hr65tutdz6tkOg==</t>
  </si>
  <si>
    <t>pkQdGsqrhAFFZ/N1ypyQ3A==</t>
  </si>
  <si>
    <t>WaYHGXZpjUcbCjCZrJwFHw==</t>
  </si>
  <si>
    <t>Pgdo9oSmv+IAqBX83QYBOA==</t>
  </si>
  <si>
    <t>lEFMO7rR0Qg3y0P2R0muaw==</t>
  </si>
  <si>
    <t>NT+WLAXsxo1R+yYYmEC09w==</t>
  </si>
  <si>
    <t>xMLEpzTUzSIPgfLQpSPWbw==</t>
  </si>
  <si>
    <t>dJmdcUrp0CPoaaoQnptb0A==</t>
  </si>
  <si>
    <t>nCzs7b8zNmN2ANsAbrg6xQ==</t>
  </si>
  <si>
    <t>ZYIxTABmU68Uq+E0jegkJg==</t>
  </si>
  <si>
    <t>bLNVrE1UYj93EDMa/TW9fw==</t>
  </si>
  <si>
    <t>XH5urk1C16W7Xr9hVIxbrQ==</t>
  </si>
  <si>
    <t>NT2DmAbdjonlaNl+SVfnrg==</t>
  </si>
  <si>
    <t>vlXV6AW1nfpBQAzNeZQolA==</t>
  </si>
  <si>
    <t>Whpr8TW0HnzQsUprLi2u9g==</t>
  </si>
  <si>
    <t>UU4zZR4RBhNPWiecczTxdA==</t>
  </si>
  <si>
    <t>X1+4AwGmL+Bg53+JkGdeSw==</t>
  </si>
  <si>
    <t>jibWbjGn6oyZ+PuHCS5bbw==</t>
  </si>
  <si>
    <t>muDijQKixoyKMzsspjDPiw==</t>
  </si>
  <si>
    <t>TZOAigjrgqT5HmOspInqVA==</t>
  </si>
  <si>
    <t>GLPbBE2PNVTMAXTn65//QQ==</t>
  </si>
  <si>
    <t>eM32tFQrtA06TUSaeWtpxA==</t>
  </si>
  <si>
    <t>nPCtxieuKPh+qASwIf33IQ==</t>
  </si>
  <si>
    <t>ao3nEN66rdviECIHx+TEBQ==</t>
  </si>
  <si>
    <t>vdUjpd/7U3xIop9SNiSCLQ==</t>
  </si>
  <si>
    <t>uHrJkRZPz3nAMKvJo7VZEw==</t>
  </si>
  <si>
    <t>7WfI/qjUlni+v3pa21WNVg==</t>
  </si>
  <si>
    <t>YamoFpOpUMebbG1nch70dA==</t>
  </si>
  <si>
    <t>DNoyip6xFo0JHBumdoOfqg==</t>
  </si>
  <si>
    <t>r1OorzUZZiWqohEHG36e8Q==</t>
  </si>
  <si>
    <t>bML8dlQlSUPLgPg3odOZhA==</t>
  </si>
  <si>
    <t>ReyyhFTmO636Bc7avAT3Mg==</t>
  </si>
  <si>
    <t>tOVZt428TfHTk+jUNUuIeQ==</t>
  </si>
  <si>
    <t>R5Hi/RTfoKr3yRZNWTZxTg==</t>
  </si>
  <si>
    <t>UPCcdnyLcPjsnSyOk+3gQQ==</t>
  </si>
  <si>
    <t>LlBwkUpm0Dilgq9D85B9MA==</t>
  </si>
  <si>
    <t>llM2vKebKMf6Ddyc1MAiYw==</t>
  </si>
  <si>
    <t>qbfZfwpMedzsgG14VbKFfA==</t>
  </si>
  <si>
    <t>7OlIv9DzNssdOjZGf1dkJQ==</t>
  </si>
  <si>
    <t>jV0kC1w34K4C0/cSBQbdtQ==</t>
  </si>
  <si>
    <t>Ay8jQE4kqH3/MO9rSdcA0w==</t>
  </si>
  <si>
    <t>sJf2290BS/RmJFGWKT2Q7w==</t>
  </si>
  <si>
    <t>+3yDINhIU1qHYe7/gAUQfQ==</t>
  </si>
  <si>
    <t>RL5xWcVtXfRXW9SZZ1yVXA==</t>
  </si>
  <si>
    <t>/ePO3d5SGdTNtYG38kYjsw==</t>
  </si>
  <si>
    <t>UEQ5w5AXHuYw6G6aHewARQ==</t>
  </si>
  <si>
    <t>CuhXWHeTryTIHIsnD1xHjA==</t>
  </si>
  <si>
    <t>XWWhnvteNxZYYWnHRkW/GA==</t>
  </si>
  <si>
    <t>dM6l04B8lGIgWJswdb5xOg==</t>
  </si>
  <si>
    <t>j7my0hvyDi7Au5pmDL2ilQ==</t>
  </si>
  <si>
    <t>OhmWVhjLF9uDaRIIs2rsjw==</t>
  </si>
  <si>
    <t>QMBrZcstO55z4G6Pa4xYXQ==</t>
  </si>
  <si>
    <t>2SicrFiyfrro2pr+vj1+RA==</t>
  </si>
  <si>
    <t>/kdgBCCMLfBCu/O5DGyMhQ==</t>
  </si>
  <si>
    <t>C/8BerWPyFON0ISbc0rwWA==</t>
  </si>
  <si>
    <t>pftxjbc4zwNQdvrtTaRxBA==</t>
  </si>
  <si>
    <t>F3jf90o+jeYAvs9rRuXmeQ==</t>
  </si>
  <si>
    <t>bt97Hwa2udZnjKX756P58g==</t>
  </si>
  <si>
    <t>TUaZf4lGoFVwkY16mo7k5g==</t>
  </si>
  <si>
    <t>ojbzfIGwfj4/CFnE3maj6w==</t>
  </si>
  <si>
    <t>En5WKixAFkedhmetlIVQnA==</t>
  </si>
  <si>
    <t>9LcetESYYjdMQHmPnmSLVw==</t>
  </si>
  <si>
    <t>i4pBpSgx25MGg5rBkS2FbQ==</t>
  </si>
  <si>
    <t>kZUCn4FzfaFpCGXYNfz+0A==</t>
  </si>
  <si>
    <t>pdcMJ2McxqBU0TPNiuJMDg==</t>
  </si>
  <si>
    <t>ItIhLzg1lVp2TpJblBvc3w==</t>
  </si>
  <si>
    <t>2HutyWBir/r/DlS2HWRl/g==</t>
  </si>
  <si>
    <t>4ShTiFg3VB+JB7UEyyEdfA==</t>
  </si>
  <si>
    <t>c0icS1k7cGv2zzw1p6hRQA==</t>
  </si>
  <si>
    <t>Hcw32Ll/sIquLVjZTyTN3Q==</t>
  </si>
  <si>
    <t>2vEO1dDh8XJ5YOQQj2vrzQ==</t>
  </si>
  <si>
    <t>BeBX4IauOznQaiFwQynFvw==</t>
  </si>
  <si>
    <t>E</t>
  </si>
  <si>
    <t>OnIOK+NEGvZ/FY74zj0IqQ==</t>
  </si>
  <si>
    <t>NQ9WnqmQpnSpzx1HAqxi5g==</t>
  </si>
  <si>
    <t>wGTA5bBCxIV5yZYhk5AVAg==</t>
  </si>
  <si>
    <t>lcJzj5CC99vzKLpuX3D/AA==</t>
  </si>
  <si>
    <t>oLUfzI3t4qGv+jjExcMxcg==</t>
  </si>
  <si>
    <t>W5GLiMRCWTEN/sGlIXFOmw==</t>
  </si>
  <si>
    <t>sJlVOg67UUTaWxqLtZPOfw==</t>
  </si>
  <si>
    <t>YbALt59I3898faUMS3ZDXA==</t>
  </si>
  <si>
    <t>UXjxn7FNLTFkZztxzOmQww==</t>
  </si>
  <si>
    <t>Ds5i+tBlyBevGGri9EhkNg==</t>
  </si>
  <si>
    <t>WhlHdcyOeItd7XqauZyHZQ==</t>
  </si>
  <si>
    <t>NC9k5HfLkennc7xET0rPXg==</t>
  </si>
  <si>
    <t>a3Bxp8ZQP3D6aRyOo2tZzg==</t>
  </si>
  <si>
    <t>Kb4Iv43BvYzPpVgX+24+JA==</t>
  </si>
  <si>
    <t>x08od1jvocoQ8BaGNUfaOQ==</t>
  </si>
  <si>
    <t>HsI8tYdIAKwbnfdgWclY+g==</t>
  </si>
  <si>
    <t>rVilT/y1VWWRnL3MiafVVg==</t>
  </si>
  <si>
    <t>Tjzapy/lKfdSkgAGAR8R5g==</t>
  </si>
  <si>
    <t>BDhA1KWvoBq2EyEiSbJYDA==</t>
  </si>
  <si>
    <t>Ag+iwPk+GyDSeyIUsD8Gmw==</t>
  </si>
  <si>
    <t>ye/j4197WXtxdOthvmhn+A==</t>
  </si>
  <si>
    <t>P6u3OBWWHW/tkfT9noPs+w==</t>
  </si>
  <si>
    <t>nlHJeYRwOROqwm0di70Zjw==</t>
  </si>
  <si>
    <t>UW5S+sXZ4Bw5j4hfOAyFvw==</t>
  </si>
  <si>
    <t>3UsF0Qn70DeFzfqDHE/R2w==</t>
  </si>
  <si>
    <t>UeL7WxVWNK2nF7q9BneZ0w==</t>
  </si>
  <si>
    <t>9jTSVEKXpq6Jg8YmMFL2zQ==</t>
  </si>
  <si>
    <t>rejZXkwfAoTCyyaz+ki4IA==</t>
  </si>
  <si>
    <t>NJn69O1ZeNhPFNnqdqbc4w==</t>
  </si>
  <si>
    <t>ZhsFAkSwX6A2rdpCgOGiDg==</t>
  </si>
  <si>
    <t>K33Pwcw8QDHbkISKqb9bXQ==</t>
  </si>
  <si>
    <t>ZoPsqDO4xpbU+nLpGRVBwQ==</t>
  </si>
  <si>
    <t>FFtK6E++NYp4+5t6VmjqoA==</t>
  </si>
  <si>
    <t>V6C9n8+8zrKMH2ekNCoTEA==</t>
  </si>
  <si>
    <t>3PucamLJyODcdTZ2hoA2Bg==</t>
  </si>
  <si>
    <t>nolTfjwabTEaVlI84FDfOA==</t>
  </si>
  <si>
    <t>o46BgwYl1BL1TVNpQ05tPA==</t>
  </si>
  <si>
    <t>ta1qw0X/zVTVOn4S/+o+6g==</t>
  </si>
  <si>
    <t>WqFBPMTd6tmj1yCKsArBSA==</t>
  </si>
  <si>
    <t>JQjd8VI65AymzolAkscw6Q==</t>
  </si>
  <si>
    <t>2ipWzzo4nMHEIZ89EZ0SYQ==</t>
  </si>
  <si>
    <t>9TbfQZOElUXq/gdO5mDlAg==</t>
  </si>
  <si>
    <t>wfqDk24OTujZBsHJjgLEEw==</t>
  </si>
  <si>
    <t>fxOSJ1ROON8ZWU69hh80xQ==</t>
  </si>
  <si>
    <t>JHku8zd59czz+k4xyxyUDg==</t>
  </si>
  <si>
    <t>cD91II8DfDoEsnHGhQtbRQ==</t>
  </si>
  <si>
    <t>PT3lt6CMBkF5VdKZmETzYg==</t>
  </si>
  <si>
    <t>ZW8y48e9nbyCril2VXidFA==</t>
  </si>
  <si>
    <t>wrr1bFMTyFSH/LB+fM5ndQ==</t>
  </si>
  <si>
    <t>Rn0a4ap7q6TBtE2Z4qplkA==</t>
  </si>
  <si>
    <t>jpMIJ7i2lFiPAkrvkwt4rg==</t>
  </si>
  <si>
    <t>Kci+lE+EBnS4hr7h7Sue8g==</t>
  </si>
  <si>
    <t>WIHFS3yX/00covxWqGkdeQ==</t>
  </si>
  <si>
    <t>3zBYJmH/xk727yq3s8NgCg==</t>
  </si>
  <si>
    <t>b06Z5KXSfB/z58L6um+08A==</t>
  </si>
  <si>
    <t>/MPJgm1Pt97W7E1aVSVfJA==</t>
  </si>
  <si>
    <t>fHJ6DcmXDS1P2ZhKN/IdWQ==</t>
  </si>
  <si>
    <t>EpoHO+DEHGxGVRgVIGDqVQ==</t>
  </si>
  <si>
    <t>gWMQ/XTAfOrBN/x8YnJoIQ==</t>
  </si>
  <si>
    <t>4Qj5XfM26YIjTul1SDSj1A==</t>
  </si>
  <si>
    <t>FfooJGzLJ0H/TJrHQpPYyg==</t>
  </si>
  <si>
    <t>is6Du31KYfja0Txx0lR/KQ==</t>
  </si>
  <si>
    <t>MSjP1uFau1JmsLml9gdscQ==</t>
  </si>
  <si>
    <t>QZKvoBZjftKpD8d5Ri+FOg==</t>
  </si>
  <si>
    <t>98xuyL4MavdmZ3yii7rK+w==</t>
  </si>
  <si>
    <t>DGY5A8rGyNUDDni5WgprlQ==</t>
  </si>
  <si>
    <t>VzdrVK8DW4hw/qireEPVKQ==</t>
  </si>
  <si>
    <t>qc/xSBiUTR/MkUsEv+to4w==</t>
  </si>
  <si>
    <t>GCuJlXuX+/4H8tkWjqduvg==</t>
  </si>
  <si>
    <t>W6iXIQoYQXL6jSlNnHJKlg==</t>
  </si>
  <si>
    <t>yD+9YFBMwvF4FHtoCMk9nw==</t>
  </si>
  <si>
    <t>WYjIAhbWR/BuGbw0q0iClg==</t>
  </si>
  <si>
    <t>SJsrt5pvQY43pTKVg25N2w==</t>
  </si>
  <si>
    <t>kwT9BjkycImofVZhC4ekug==</t>
  </si>
  <si>
    <t>Ypo0AnJY0WQy4uXJeVQKsw==</t>
  </si>
  <si>
    <t>XRAY</t>
  </si>
  <si>
    <t>HMONZJMEDESQRAH3MuzQYA==</t>
  </si>
  <si>
    <t>XnA+hGGBISvrGWDQ8c6SSA==</t>
  </si>
  <si>
    <t>GO8xUDgfXIlmClu5xj9hzA==</t>
  </si>
  <si>
    <t>snQyiv/p4Y7vxRepjW7f8g==</t>
  </si>
  <si>
    <t>KEBt2ByJIrd/sBhq/Es4YA==</t>
  </si>
  <si>
    <t>3lvuRjvgqvhXnWBBFDCYgg==</t>
  </si>
  <si>
    <t>SMz/kArUBB4oel0jqJx5Rg==</t>
  </si>
  <si>
    <t>d74ALnYSzH3K4eyODDvJ1g==</t>
  </si>
  <si>
    <t>RueZyfRmGjTUXArwA3Bwfg==</t>
  </si>
  <si>
    <t>PWXdDlCqwl2h8FaiUTEaMQ==</t>
  </si>
  <si>
    <t>Vac3Ad1j5oyyKvDoYP462Q==</t>
  </si>
  <si>
    <t>WBHXJzScYY7cV5p6uk5QvA==</t>
  </si>
  <si>
    <t>oi3myeFuju5pyoITmoWaDA==</t>
  </si>
  <si>
    <t>mMkH2RPLiKMGCVNqzhBedw==</t>
  </si>
  <si>
    <t>i9qG+/cBaMShp5Qk1Ujt7A==</t>
  </si>
  <si>
    <t>EclBn135SlqzU+y6OFuJiQ==</t>
  </si>
  <si>
    <t>rXUnwqE9qFRE6o0fodlrww==</t>
  </si>
  <si>
    <t>adrgmnFEuVA1/aqh0Uluyw==</t>
  </si>
  <si>
    <t>ZaZoih/imfKhJfR9+YHOhw==</t>
  </si>
  <si>
    <t>sgLjGAmUM0Apzm7GsXia/A==</t>
  </si>
  <si>
    <t>g323vF2L4dWTJsp/KJakqA==</t>
  </si>
  <si>
    <t>St7q2g5tCDqx2oQTZj4eCA==</t>
  </si>
  <si>
    <t>4NUyb43CEV27ICtsGKB45w==</t>
  </si>
  <si>
    <t>Vw3OriY84gNanmXVp1+v1A==</t>
  </si>
  <si>
    <t>AZaFz01avj2TFUEHDbkFvw==</t>
  </si>
  <si>
    <t>+56Uv6XHMXs5ACi7IiaM8Q==</t>
  </si>
  <si>
    <t>8vF6BWdyPK08fklIFUvJaw==</t>
  </si>
  <si>
    <t>4kR8mFMxLdXkIVurD37Acg==</t>
  </si>
  <si>
    <t>0mb3LWXzBs1D/m59JvJquw==</t>
  </si>
  <si>
    <t>32vMAwaQQzlNBaGQ534+Og==</t>
  </si>
  <si>
    <t>USC14Sp34mGFhnei7jnrSQ==</t>
  </si>
  <si>
    <t>jwRAW0cDqlOaLoFj0XXpdg==</t>
  </si>
  <si>
    <t>CqOJHWu9ItfEaewqRkRbng==</t>
  </si>
  <si>
    <t>/5mv7au38KH2zmEvCnfXJA==</t>
  </si>
  <si>
    <t>HbUiFAkGVvRQsdVtfeV7AQ==</t>
  </si>
  <si>
    <t>xhqK1zme0oS13Mlq2xHBUQ==</t>
  </si>
  <si>
    <t>pCspCEumzk+6iz4wyHybGA==</t>
  </si>
  <si>
    <t>/e0BYODDZxG4wGKKmyA72w==</t>
  </si>
  <si>
    <t>NIbhEyUEhwdxIGo8dpC1/g==</t>
  </si>
  <si>
    <t>mJSMZluJKUPTVrIaF4rMDw==</t>
  </si>
  <si>
    <t>69ps3b8bzl1UN59r1r0hbA==</t>
  </si>
  <si>
    <t>gGu/HZ+0cjS9cTtHXvo9BQ==</t>
  </si>
  <si>
    <t>GYrzdQAFIWYR7S93XMLVWQ==</t>
  </si>
  <si>
    <t>1HU0b/HFK0s3wi4bNIHL2A==</t>
  </si>
  <si>
    <t>fgcAFpw8NvmkheKh5IQ8xA==</t>
  </si>
  <si>
    <t>ky9Shu8xPTeIj1Dx8zHl8A==</t>
  </si>
  <si>
    <t>wyXikrFJjVmBWUKlBOpEvw==</t>
  </si>
  <si>
    <t>XWPeRyCU+g2CnbdFTJ4kKA==</t>
  </si>
  <si>
    <t>ZbuA1Npm9RznWT+wwixw/Q==</t>
  </si>
  <si>
    <t>EOG</t>
  </si>
  <si>
    <t>sOLfof7ITwDi67Nd/pSt3w==</t>
  </si>
  <si>
    <t>ILLXJqM65fpdJsr3+0lxTQ==</t>
  </si>
  <si>
    <t>vkKBsqcnOCtyXi0txyGn8g==</t>
  </si>
  <si>
    <t>opq9VzkPQQ5BrBvd8JaWsw==</t>
  </si>
  <si>
    <t>3eSd2zDkw8dFD16UDyz+8Q==</t>
  </si>
  <si>
    <t>vU2usxIrxfY2R2YrvICbRQ==</t>
  </si>
  <si>
    <t>q7Yejq5hm3yRYzCVeUu95g==</t>
  </si>
  <si>
    <t>neRwit9jHitUGUMOjQ9tTw==</t>
  </si>
  <si>
    <t>LJfTu5vFBqUdEYDDttpOKg==</t>
  </si>
  <si>
    <t>mevdFbO+gfiSB5VkVnfwsw==</t>
  </si>
  <si>
    <t>O98CDgAgVzdfV86v2J3A/g==</t>
  </si>
  <si>
    <t>Y4C3QwHoip4kJLXFxb6DXg==</t>
  </si>
  <si>
    <t>V41S5Wqal3gPsTvzBsshgw==</t>
  </si>
  <si>
    <t>9R0avdRv8FlfWVsJAdvv0Q==</t>
  </si>
  <si>
    <t>gvCHgDm9so0ZBVIExT6dzw==</t>
  </si>
  <si>
    <t>UqD6T777e9jURj2je1u3gA==</t>
  </si>
  <si>
    <t>JHRfpdhK8vzSY5TJhASJOQ==</t>
  </si>
  <si>
    <t>2rxErbVOqnG5XtpuwlYe2g==</t>
  </si>
  <si>
    <t>Me91ktf9W87QQY1hO92Oag==</t>
  </si>
  <si>
    <t>jCmW2rljbN9JFOBvXuf+Bw==</t>
  </si>
  <si>
    <t>xlBjo+yOVO9zXsJYy4cnZw==</t>
  </si>
  <si>
    <t>C1DqT+qDeIjNZpcQ0U+HeA==</t>
  </si>
  <si>
    <t>iT8s9F6368l+F+bJs63+Kw==</t>
  </si>
  <si>
    <t>D8H6scVyI8gx+5e4/tX3Cw==</t>
  </si>
  <si>
    <t>PWkTe2IhiLpPs69TE556CQ==</t>
  </si>
  <si>
    <t>pY+rPQ3gbOP4btWOhQqIgQ==</t>
  </si>
  <si>
    <t>LAwA0txqqDdDk7b0eHw5GQ==</t>
  </si>
  <si>
    <t>kLpo8bXS8c1FGJ9LdZzZvg==</t>
  </si>
  <si>
    <t>/r7rFcVn0A0bWDToX5EUHQ==</t>
  </si>
  <si>
    <t>vzdef/+vBxgR05xHC2Xzuw==</t>
  </si>
  <si>
    <t>/Ek5zSdMkyHmceg0iKqbbQ==</t>
  </si>
  <si>
    <t>8KqQ5mgRfDQ/c6TvYC5//w==</t>
  </si>
  <si>
    <t>HR+Uy8lUtBZ/SGeRb7F0WA==</t>
  </si>
  <si>
    <t>CGMcRb5x2+1Rt1YN5PloNQ==</t>
  </si>
  <si>
    <t>mOdcJk7tW2unWnVcIGD25w==</t>
  </si>
  <si>
    <t>J+z1szeSYVLtj5qhuSmCnQ==</t>
  </si>
  <si>
    <t>VvTsgo9wjYK1VH/tnv5cyw==</t>
  </si>
  <si>
    <t>HJDuIYNrNaYEfCgevif7og==</t>
  </si>
  <si>
    <t>VyfPxUh27i7i3EIGmD8Acw==</t>
  </si>
  <si>
    <t>jHVThNHjcVEUAMSH3Hb2gA==</t>
  </si>
  <si>
    <t>9TM4KqR1FMlZXF4P6kZR9g==</t>
  </si>
  <si>
    <t>ck27bPGX04Ie22RwtZmChw==</t>
  </si>
  <si>
    <t>8JxaV4eHf9etVmL9x2zUaw==</t>
  </si>
  <si>
    <t>l6PzKcWezop7rmmvchl9rA==</t>
  </si>
  <si>
    <t>/YR+wvRZnlA6BDcA84E+zw==</t>
  </si>
  <si>
    <t>aJ8DE0W7+ImhXPT+I3UNsw==</t>
  </si>
  <si>
    <t>O/R7kj+LCrDcUKVec9g9pg==</t>
  </si>
  <si>
    <t>fvrhzGAOK4HaFAOoSwyFoA==</t>
  </si>
  <si>
    <t>LS2dvQUISc1MA8Gq7E4DqA==</t>
  </si>
  <si>
    <t>IHIZAjBYjqTr6+Wm982btw==</t>
  </si>
  <si>
    <t>s2WCumOfzuyznWqbnRYYhQ==</t>
  </si>
  <si>
    <t>eE4VA04WnH79ZfhQAafiFQ==</t>
  </si>
  <si>
    <t>jY14abaHPJTqfWqNEBOdaw==</t>
  </si>
  <si>
    <t>UjF9kGJlAbdjri8YBh5dOg==</t>
  </si>
  <si>
    <t>mSpA9BOgXzN3c3mIzWvapw==</t>
  </si>
  <si>
    <t>p9y/hSkNajYufhJTD/KcJQ==</t>
  </si>
  <si>
    <t>hO31JBf7Azaa724qycPUCQ==</t>
  </si>
  <si>
    <t>1bYvA9C7L71Mwt+bqOhSXw==</t>
  </si>
  <si>
    <t>0udk7u+3CVYnM0AwiSvJpQ==</t>
  </si>
  <si>
    <t>Lf+Gh/Zq9Mmr0DGRBEUZjQ==</t>
  </si>
  <si>
    <t>jRSF0WcbgJhruDYm89M9rw==</t>
  </si>
  <si>
    <t>+gxy3XR0Ktjrz+94wDUlaA==</t>
  </si>
  <si>
    <t>G85hVj7TuhMvHlubASfUsA==</t>
  </si>
  <si>
    <t>df3EmUkuqLk2vOS2YOaUGQ==</t>
  </si>
  <si>
    <t>v0Of/O24MuVMK49meeBUQg==</t>
  </si>
  <si>
    <t>2yeoPz3wZG5npnpgGgYGiw==</t>
  </si>
  <si>
    <t>aAdRXclo0snDkUJVz0MibA==</t>
  </si>
  <si>
    <t>6TR5c1c8CytezcJxogjZew==</t>
  </si>
  <si>
    <t>ByOmbjfZMHacJ8BB8AS6Yw==</t>
  </si>
  <si>
    <t>OcrAS84DTCmamqPItGxl+Q==</t>
  </si>
  <si>
    <t>yivhhxvsLIkEZQIvc0GnNg==</t>
  </si>
  <si>
    <t>dom4KGb6jQ9Y7c+0o9SK8Q==</t>
  </si>
  <si>
    <t>10zSa/J4u9B8KUy1jCREFw==</t>
  </si>
  <si>
    <t>KXmcH8rqpyl8cIBzmLojkQ==</t>
  </si>
  <si>
    <t>PV2pvFlASWLSjMvfeDtMNQ==</t>
  </si>
  <si>
    <t>13nny3JvmE96GZFUeY8SvA==</t>
  </si>
  <si>
    <t>vZ8b8wiFq5sNlhk01PQBug==</t>
  </si>
  <si>
    <t>3LFSTKXWsn7JbkzM6bpYdA==</t>
  </si>
  <si>
    <t>aprtPJPLDXk/kdiao66cWA==</t>
  </si>
  <si>
    <t>el8fRRgsYX+0jQZiewsUWQ==</t>
  </si>
  <si>
    <t>9eUOd+D+wYfFww63ut2zxw==</t>
  </si>
  <si>
    <t>8H1lMCp+ag5KA39uX+zLhw==</t>
  </si>
  <si>
    <t>tkF1I8nP8RtBqLVfn+/eKw==</t>
  </si>
  <si>
    <t>5vvCeUCM8ROLEcQVsf0H+Q==</t>
  </si>
  <si>
    <t>v3UBwR2scZzYI1QrLyArjA==</t>
  </si>
  <si>
    <t>pbCdPPMB2jw5+/+CZ23ZIA==</t>
  </si>
  <si>
    <t>R6GsbD2Y3gqiLbMN7gu4pA==</t>
  </si>
  <si>
    <t>PnWHFcKqYBKSFxwJlQo3bw==</t>
  </si>
  <si>
    <t>KW46bgc95WLVFPeeigH+RQ==</t>
  </si>
  <si>
    <t>36H9jwmi1P1fotyDoJ1Emw==</t>
  </si>
  <si>
    <t>TxeEcSBhF/KGfzFqYiY8+Q==</t>
  </si>
  <si>
    <t>Llan78YEyAl7lp3MSvTOJQ==</t>
  </si>
  <si>
    <t>xbIDCDR5kNGvai1B1dhrUg==</t>
  </si>
  <si>
    <t>Hz/qqonlRzKhdfwMjNRonQ==</t>
  </si>
  <si>
    <t>IG0mbLXbCtTfj8lUamxCBA==</t>
  </si>
  <si>
    <t>QXvg/NQO0E1l66Wb8ORFTQ==</t>
  </si>
  <si>
    <t>H/fGIVaQ1vXF5BbAef6GUg==</t>
  </si>
  <si>
    <t>l2VP8VSAyt45/1amGnel8g==</t>
  </si>
  <si>
    <t>0ckKNaSjf8pSV7aSUL0T0Q==</t>
  </si>
  <si>
    <t>qgikOprEbsnOy1p2z5EYfg==</t>
  </si>
  <si>
    <t>68Rp+zxA3PUrFwiZY6jLRQ==</t>
  </si>
  <si>
    <t>cyEuQ5td3POEeA55riuMwQ==</t>
  </si>
  <si>
    <t>a5oS2zZpvwpkaiJFdQpCZA==</t>
  </si>
  <si>
    <t>z9aUpvzvOe2xxFxPF8WD5w==</t>
  </si>
  <si>
    <t>Aiz1jC/W8QSs71FE1TI4QQ==</t>
  </si>
  <si>
    <t>0ybHFlroSUE95n/4PPWH9g==</t>
  </si>
  <si>
    <t>+545uIx4HRC8rmu7lDvK4w==</t>
  </si>
  <si>
    <t>M4vUDJ3F0W2Mvb0N5TRmwA==</t>
  </si>
  <si>
    <t>6tb9rwRzgNu+1PuRiaAdHQ==</t>
  </si>
  <si>
    <t>SvyonTHhYAW/cEv+m96N9A==</t>
  </si>
  <si>
    <t>sQylZbVEoUmm9Ah/W8mHzA==</t>
  </si>
  <si>
    <t>bGS6LobPzhbHja60EqqJaw==</t>
  </si>
  <si>
    <t>4tjO72nnxlum4fzxnAijdQ==</t>
  </si>
  <si>
    <t>QiD652RWyTJqwTYTsA/ppA==</t>
  </si>
  <si>
    <t>ZpSCY349ecKkUV4morZBxQ==</t>
  </si>
  <si>
    <t>lS9gtOV5tyWONh1oNtVWuA==</t>
  </si>
  <si>
    <t>ldwfhjA+J9yQ5+iw0vTYsw==</t>
  </si>
  <si>
    <t>hdxGyQNvl8nmspAe4KSRig==</t>
  </si>
  <si>
    <t>QS</t>
  </si>
  <si>
    <t>f+GSZ7Jc3Q3z22YbXp7XaQ==</t>
  </si>
  <si>
    <t>y9Dv3Ugv7265BOfsBreqow==</t>
  </si>
  <si>
    <t>up/cMMeJ3IBRo6tUtsFeUQ==</t>
  </si>
  <si>
    <t>8PEENAotp9OnyPtzuHLoLQ==</t>
  </si>
  <si>
    <t>w6nVLwOO3QPeOz/WVB5bEQ==</t>
  </si>
  <si>
    <t>yUSzV3GxIngiMNPOBEFL9g==</t>
  </si>
  <si>
    <t>VBHhcnhK/MT/kvoh8w7vMw==</t>
  </si>
  <si>
    <t>tG/9DVdTm0VzMtQun6TgaA==</t>
  </si>
  <si>
    <t>v4tFAvRy/26sgFh/E7qf8A==</t>
  </si>
  <si>
    <t>gWIeuu8rZ30x5v8Rc8r1Mw==</t>
  </si>
  <si>
    <t>9qDWuMJ1oBmAG73KLUXGTQ==</t>
  </si>
  <si>
    <t>0QxbdTi+2grqi6fIBCF3Jw==</t>
  </si>
  <si>
    <t>M5ZEioKoVRMXnsb1ZJpDow==</t>
  </si>
  <si>
    <t>/+S48J2gR1mz5Udo4UHQNg==</t>
  </si>
  <si>
    <t>cpfFw7qZzSrIR0Cn6oniYQ==</t>
  </si>
  <si>
    <t>FEZ</t>
  </si>
  <si>
    <t>B183a4YMrARTj+fnsUfmzA==</t>
  </si>
  <si>
    <t>igX8lKx+UgSTk1MtmHmBiQ==</t>
  </si>
  <si>
    <t>ySqXa2KpckYxmfP/TPyp1Q==</t>
  </si>
  <si>
    <t>b+GN34ajklzPmcxvSVPsqA==</t>
  </si>
  <si>
    <t>eV+Rea10DVZpf0WftPTXcQ==</t>
  </si>
  <si>
    <t>3kGqnFaIJsc1da9Q9waTBA==</t>
  </si>
  <si>
    <t>L4u1mJ5uTDtEi4GWJ84aSQ==</t>
  </si>
  <si>
    <t>bNzelpuK4y8SC1kY9hMR+Q==</t>
  </si>
  <si>
    <t>KRGghyrW+y4XP1tO4KFFqg==</t>
  </si>
  <si>
    <t>3qPqa3dpiBkqZ6hUAixxJA==</t>
  </si>
  <si>
    <t>SQVaJ2Wu2CB7l9FxFzEZBA==</t>
  </si>
  <si>
    <t>L8on/z88mF11QLRku91+zA==</t>
  </si>
  <si>
    <t>KJWckpxZEfaiC87LZTnfDw==</t>
  </si>
  <si>
    <t>O0yD7la/iw0YX9puFwSYKg==</t>
  </si>
  <si>
    <t>YfC5PQE+0aAYPj5H5Yiz6g==</t>
  </si>
  <si>
    <t>OTamVXpgQ8YRInw7rYrNOg==</t>
  </si>
  <si>
    <t>N0VR1Z81S255ad+aeoi/Tg==</t>
  </si>
  <si>
    <t>dIeTnsqqXpc4UoPcg+fToQ==</t>
  </si>
  <si>
    <t>nnS55GI9kgrR15QS5FmZ9g==</t>
  </si>
  <si>
    <t>9ykJiI2h+mP9UmimYIXR4A==</t>
  </si>
  <si>
    <t>YckPrngmNt5gVbnLpUL7nQ==</t>
  </si>
  <si>
    <t>hyNHMPSKUWh40f/8Jkw8eg==</t>
  </si>
  <si>
    <t>cpeDq48WW5y+QGKfukIs7g==</t>
  </si>
  <si>
    <t>oxNlHUhiZmW644nO5PM2lQ==</t>
  </si>
  <si>
    <t>242DMK6NiU84HDaCooAUbA==</t>
  </si>
  <si>
    <t>lcHhRnrdq5Cp9YuB+v1ohA==</t>
  </si>
  <si>
    <t>DTHXczSC5ZYvX7gB+biYaQ==</t>
  </si>
  <si>
    <t>3faLqBMQuA4b16yhO8aN6Q==</t>
  </si>
  <si>
    <t>IRAj0gD4ZnQvYUq/LZnELA==</t>
  </si>
  <si>
    <t>nxxQlKdl92A6ntz00+X1Jw==</t>
  </si>
  <si>
    <t>aNPl0McVO/41FviESi2tAA==</t>
  </si>
  <si>
    <t>DTsXDHsFk2UvZ0qiegCS0A==</t>
  </si>
  <si>
    <t>XId2Az9dv+veSi+CSi9c+A==</t>
  </si>
  <si>
    <t>1vIEviVIe6zs412H5ZZn/w==</t>
  </si>
  <si>
    <t>cnQQKLl/WRSBGqvUHekRVQ==</t>
  </si>
  <si>
    <t>8abexI5rW0VGAlFd69rilw==</t>
  </si>
  <si>
    <t>MGC</t>
  </si>
  <si>
    <t>wpu63X/PBDqlZWmuxLdnVg==</t>
  </si>
  <si>
    <t>bGUanJQDx/nASpCHVN6UyA==</t>
  </si>
  <si>
    <t>BNj3GlBdAplnC/hyUB+qUA==</t>
  </si>
  <si>
    <t>kd2xQOBbXlunOPEfHvYjoQ==</t>
  </si>
  <si>
    <t>XdeFLVHCwg3n/5+De0F5tA==</t>
  </si>
  <si>
    <t>hW5OI2jRh3a9rBZAn5uMFg==</t>
  </si>
  <si>
    <t>LJNyGtR5Nhhm8BGO/jXeJA==</t>
  </si>
  <si>
    <t>QEFNcDEHyY/Vi5Zz3tF33Q==</t>
  </si>
  <si>
    <t>U8kj5OiJzftbqpSsJERngA==</t>
  </si>
  <si>
    <t>ca3MHx+fai+IBpwY7flAAQ==</t>
  </si>
  <si>
    <t>phtNB0aMH6z7Qa6kvzY0Ng==</t>
  </si>
  <si>
    <t>+667QiOptbnDiTKIRsCRrQ==</t>
  </si>
  <si>
    <t>6zLC5BfykTJJR4onTRcmmg==</t>
  </si>
  <si>
    <t>6UUqvZ9o2BIMCv+ogTw0VA==</t>
  </si>
  <si>
    <t>J6pucTvAA0zXczgOw9p1zQ==</t>
  </si>
  <si>
    <t>kZyqN9xdihjfZJtLJweVyQ==</t>
  </si>
  <si>
    <t>nuI9ZWH6XY3Gi9Frn47DRA==</t>
  </si>
  <si>
    <t>qwvM84ogM5BVoT+gp+e/XQ==</t>
  </si>
  <si>
    <t>sebH6eFGKR7m1Ewh0Dsf/A==</t>
  </si>
  <si>
    <t>7LuWweAWLFBmJsf9TjgGSQ==</t>
  </si>
  <si>
    <t>Mq6rBcEcshrUPmQipfJ/iQ==</t>
  </si>
  <si>
    <t>Uac6RfX6xhaNIxHY5YVk0Q==</t>
  </si>
  <si>
    <t>EOcYSOCD1EZvjsfytvdJ9A==</t>
  </si>
  <si>
    <t>bJaf78xiS+zv6GxvJzKstw==</t>
  </si>
  <si>
    <t>egiAUr5QELBzT4G6rPI/JA==</t>
  </si>
  <si>
    <t>eXwBU9JxcEKXUtJNAv9CTw==</t>
  </si>
  <si>
    <t>hQfzIDrhk2FTFDJdK+Tabw==</t>
  </si>
  <si>
    <t>pCCSlTLfJEzDGnsJnXJPaA==</t>
  </si>
  <si>
    <t>msez2hrRemnMPAqS78JVKg==</t>
  </si>
  <si>
    <t>i8znU0wg0UP+gwUwuptrTQ==</t>
  </si>
  <si>
    <t>cZWtMvhy/g/jgP2LTsSw/A==</t>
  </si>
  <si>
    <t>hvrKqHHQn1m7dy6AiN3c5A==</t>
  </si>
  <si>
    <t>EIwBHaVn7xDBIgQYvn1jOA==</t>
  </si>
  <si>
    <t>DBPqeQ8ovauj+eg6mBxkzA==</t>
  </si>
  <si>
    <t>ibv03hSkEo+HABd0F1iowg==</t>
  </si>
  <si>
    <t>T4pT1Otg13g/sXJeb7t4EQ==</t>
  </si>
  <si>
    <t>wW+bnIPReJ8akF6DrXo8pQ==</t>
  </si>
  <si>
    <t>HkeCyPrOROBVVxEoAyzqPQ==</t>
  </si>
  <si>
    <t>rTJLaxI9OJB/S1Cps2qaiw==</t>
  </si>
  <si>
    <t>IOPoQ2l9wgChcrnJN8+tIw==</t>
  </si>
  <si>
    <t>Oo/zwpxQyvNBQGJ4gN2bAQ==</t>
  </si>
  <si>
    <t>X+KZH6Rwic0Pnq3XE85ZxA==</t>
  </si>
  <si>
    <t>+ORjyGJKroSgi8bBFBVylA==</t>
  </si>
  <si>
    <t>CcP5l9NHAi++cD2p5yZYiw==</t>
  </si>
  <si>
    <t>A+JJ5pC3tzG3pfOEbZ0p6g==</t>
  </si>
  <si>
    <t>OhfWa54tjz3O+E/p+3cuKw==</t>
  </si>
  <si>
    <t>dW02A9q5fuDtadg2eR+qnA==</t>
  </si>
  <si>
    <t>viCWnHemh+QWnf7KNuKwuQ==</t>
  </si>
  <si>
    <t>id+3jkmGJkrfqRWchaWbqw==</t>
  </si>
  <si>
    <t>hB6C4E5t4KJfjUlz2d/7vQ==</t>
  </si>
  <si>
    <t>gvGNKjrq3fwJDol/QnCQ6A==</t>
  </si>
  <si>
    <t>9GzEAa8ks5BPjWK09kBKwA==</t>
  </si>
  <si>
    <t>2ijYZfU6by3EMTizIAmQAw==</t>
  </si>
  <si>
    <t>NRbaSmQrW4y7ZMSO8vULkQ==</t>
  </si>
  <si>
    <t>BcQAfEMpCw4JEVh8w4jb0w==</t>
  </si>
  <si>
    <t>ntrQOM5Q6nn2M4ssDc+1fw==</t>
  </si>
  <si>
    <t>lVMLl6Hsoxq0RorTVO7KzA==</t>
  </si>
  <si>
    <t>uxjg/HO7Erp0qd18IdnpMQ==</t>
  </si>
  <si>
    <t>SuLJVIK6bng257I8jz948A==</t>
  </si>
  <si>
    <t>FWm6w0XJWrjkNsJX3/N9Bg==</t>
  </si>
  <si>
    <t>GqZuKsu6E5g88haXk/tVfw==</t>
  </si>
  <si>
    <t>oJTwA6qfjncgI3hdWxomVA==</t>
  </si>
  <si>
    <t>o4231jqjtiBNXFT40KbUPw==</t>
  </si>
  <si>
    <t>oUmyNx36JQBE9n/hZwZaQQ==</t>
  </si>
  <si>
    <t>Y83Wv6imO8T+GR34JUF0AA==</t>
  </si>
  <si>
    <t>ydGgRxtYMytB35oWW8VWZA==</t>
  </si>
  <si>
    <t>5yvFeJgu3XDTBTP02LR9Zw==</t>
  </si>
  <si>
    <t>I5Z6BNxc0+LMHgjgRVnAOA==</t>
  </si>
  <si>
    <t>d3xBDJX9Vv2XbUaHPeUtvg==</t>
  </si>
  <si>
    <t>a4HPDstbzbHmnC/U5V59Ww==</t>
  </si>
  <si>
    <t>r4iIw/fqnX+jlAWPCwYLTA==</t>
  </si>
  <si>
    <t>WI+9TASYUJkNfSMmKt8XAg==</t>
  </si>
  <si>
    <t>04xKJ2H5UVBCPXwkx5olZQ==</t>
  </si>
  <si>
    <t>YgIhFNms5Q3JyS6Cgnw01g==</t>
  </si>
  <si>
    <t>it3OEOMCsWNY+P4IOfE9XQ==</t>
  </si>
  <si>
    <t>PesNDe3Z7j+z6nIyTqAyZQ==</t>
  </si>
  <si>
    <t>aczAQ6SIYiDjctn31SZbfQ==</t>
  </si>
  <si>
    <t>a3Cb3egeBackBT5r4WaLuw==</t>
  </si>
  <si>
    <t>mmkf7bL9BiCisGTOIPlIQQ==</t>
  </si>
  <si>
    <t>tncb0buqPMUir59Jlek7mg==</t>
  </si>
  <si>
    <t>/siqf+ze2CTMFrlhCUYZvg==</t>
  </si>
  <si>
    <t>18K3sx4mPEhpCkT8yP16Ew==</t>
  </si>
  <si>
    <t>p5YeYhXYe3U4rO8rJ9u68A==</t>
  </si>
  <si>
    <t>7m2i41qKUCyDCbxEw6AWdg==</t>
  </si>
  <si>
    <t>XTT3XUFg/ocoGgJTxlEt8g==</t>
  </si>
  <si>
    <t>hKtyE2l8HcNzaEVE+8fuTw==</t>
  </si>
  <si>
    <t>Rz3YdmLa2lda3RT5CRSuOA==</t>
  </si>
  <si>
    <t>B9Nwgb9ztsOKhefLBki5tA==</t>
  </si>
  <si>
    <t>Zj7tLMALMRhqwL51E3M6Pg==</t>
  </si>
  <si>
    <t>NPM1mL9wxh4FdEM74wlR4Q==</t>
  </si>
  <si>
    <t>jGGq/FUwGnJ/O3pzOPPr9A==</t>
  </si>
  <si>
    <t>BiuOpVXUActxgyTOnMR7hw==</t>
  </si>
  <si>
    <t>21jSfuiphQ68TJ11ai9OFA==</t>
  </si>
  <si>
    <t>1VmHYOu+CA2luhPpunkmWA==</t>
  </si>
  <si>
    <t>jmuyOkxzUzrQeZWtbn6s8w==</t>
  </si>
  <si>
    <t>tsV5He3BzPXb+oHyKYvK0w==</t>
  </si>
  <si>
    <t>EPlzepT0ZohGWa2X44T9Yg==</t>
  </si>
  <si>
    <t>vn+c7KfKpgkLS8tS1uH6Hw==</t>
  </si>
  <si>
    <t>aNykes3XRmmHOU4NHZOXdw==</t>
  </si>
  <si>
    <t>FrM+SUNnnD/YHJP6N8lPZg==</t>
  </si>
  <si>
    <t>rNhNZCl9eUXLmH+ImP8lKw==</t>
  </si>
  <si>
    <t>vRvqGowWQ9dQ6fuQ/nwKLQ==</t>
  </si>
  <si>
    <t>VPoMgvieJtSi/RLLBB3T5w==</t>
  </si>
  <si>
    <t>oMjG8Jf0mv7KTdGNBvoUJw==</t>
  </si>
  <si>
    <t>kMMUrEv3G6xXe5rjeU+lcg==</t>
  </si>
  <si>
    <t>tOfQczMHxuVqO8FGRMdv3A==</t>
  </si>
  <si>
    <t>a4Lg18lplUm5VdU49X0IDg==</t>
  </si>
  <si>
    <t>ch8cQVy78ybrm5xkkdVWzQ==</t>
  </si>
  <si>
    <t>TvgMZvhwxUYhWJTskPpIRQ==</t>
  </si>
  <si>
    <t>zrPjeiYcEBLhaeC0/x44kw==</t>
  </si>
  <si>
    <t>FTLtSvBV8BNBUJgeon3dwA==</t>
  </si>
  <si>
    <t>19aWghSBftHybmqjhf6FFA==</t>
  </si>
  <si>
    <t>lP0cveG+7LvK9SzADAbYWQ==</t>
  </si>
  <si>
    <t>hmc0lXXNUr5eRHRVnjv+jw==</t>
  </si>
  <si>
    <t>Fz6B2abL0PrnWxJbFESbFg==</t>
  </si>
  <si>
    <t>sBpnAi7RzaEX0oNkZALEUA==</t>
  </si>
  <si>
    <t>O9PcPQvdBmn6+RjtEUaYAQ==</t>
  </si>
  <si>
    <t>R+Xptm2NZE+tGZEUrJEoYg==</t>
  </si>
  <si>
    <t>/PzjpaZgUGWVRzQtxIWJKw==</t>
  </si>
  <si>
    <t>HZGb4j/kDY7gNgwysDin2A==</t>
  </si>
  <si>
    <t>pVie0qvURv4PPNq7MSzyPw==</t>
  </si>
  <si>
    <t>oEjAi+zai/1cc5vPbAI5WA==</t>
  </si>
  <si>
    <t>VLieSWhJ7mEynFqU8624LQ==</t>
  </si>
  <si>
    <t>iKeb7EE7u/A74OEZeoufAw==</t>
  </si>
  <si>
    <t>b9gdcn8I/rVYPAgmdini0g==</t>
  </si>
  <si>
    <t>JPn58UcwGhJY0ngZicdwbQ==</t>
  </si>
  <si>
    <t>PZcRVy5qAaVmT4MsKB5qjQ==</t>
  </si>
  <si>
    <t>rT8nK8MP4hODH2tDe3jGYA==</t>
  </si>
  <si>
    <t>ldVNyTT3FYaOw3m4pqaFHQ==</t>
  </si>
  <si>
    <t>CyXC4PZHwTMuoSumNJf35Q==</t>
  </si>
  <si>
    <t>bY7UE3q+i6fQLWjhHtViKQ==</t>
  </si>
  <si>
    <t>9fqeb37Cdd1kaluxSohj0w==</t>
  </si>
  <si>
    <t>+rM18udGNZ851um1+JeJww==</t>
  </si>
  <si>
    <t>4iTTJfZVE1uwjCaYzctDNA==</t>
  </si>
  <si>
    <t>J2fW7a84K6El4NwyPQJYBw==</t>
  </si>
  <si>
    <t>QZuqkizlgOnKLIgHMgkROw==</t>
  </si>
  <si>
    <t>oaSy13xc/14cXSEBOIy38Q==</t>
  </si>
  <si>
    <t>wG1Q9FYLHu3ukD0HAXxjqg==</t>
  </si>
  <si>
    <t>Uj02Mk+5eiRsqf0n4ZF00A==</t>
  </si>
  <si>
    <t>W0pa5B0bvLM9LdZe8JU9kg==</t>
  </si>
  <si>
    <t>KcoQdVmHHPbYI2r1PCmVVg==</t>
  </si>
  <si>
    <t>c/WmMwv8yEW2aYXxqIu2vA==</t>
  </si>
  <si>
    <t>dyjfw2V2MJBDUUZ3B1Hqqw==</t>
  </si>
  <si>
    <t>mKr1NaSh1emawQ/1cKrX5w==</t>
  </si>
  <si>
    <t>v38L+bZ3SWppGvgz1oqmXg==</t>
  </si>
  <si>
    <t>i6LSokW4iG4czvOZfNKFaA==</t>
  </si>
  <si>
    <t>9E5I6mZG6WIynRcmzaCdyw==</t>
  </si>
  <si>
    <t>zfwxMKhGVww/e5gZGgZRlw==</t>
  </si>
  <si>
    <t>izWl9NItvpYxjKV4wuHhuQ==</t>
  </si>
  <si>
    <t>7F8ovfQVdr7TUvqplgSGgA==</t>
  </si>
  <si>
    <t>HlgUa3aH2ba90TWJNOKcBw==</t>
  </si>
  <si>
    <t>77Jj9X7GtJMhlprHpNsNaw==</t>
  </si>
  <si>
    <t>QfPLVKc9qilFsyz3YP3HQg==</t>
  </si>
  <si>
    <t>URurQzLHjieKa/FLu10E6w==</t>
  </si>
  <si>
    <t>+D253GO8BTn7Dzi6uSaO3g==</t>
  </si>
  <si>
    <t>5BsDSjseSokUeK2J648wlA==</t>
  </si>
  <si>
    <t>XfnkUpUayifOLd2px09XBw==</t>
  </si>
  <si>
    <t>vt8jYICogSA6EW7YLxJLtw==</t>
  </si>
  <si>
    <t>SISi10MktDYHnI1qxvPzQA==</t>
  </si>
  <si>
    <t>TODm+ibjik3KHb1M+CxkEg==</t>
  </si>
  <si>
    <t>katqQP+rJQ0H/AtOYBz/mw==</t>
  </si>
  <si>
    <t>y4JUgxr7ZSjvVKO9sKvzGg==</t>
  </si>
  <si>
    <t>NxVFjRDsy2+LdAa8T8PvjQ==</t>
  </si>
  <si>
    <t>luHXra4GvLcwwYUJUh9ukg==</t>
  </si>
  <si>
    <t>aQxI/WI5bxlwt6HHVlv7Kw==</t>
  </si>
  <si>
    <t>l08k1QBVphIjFbzkNPVUEQ==</t>
  </si>
  <si>
    <t>mmfbRc9JD4P1GKxUm5Birw==</t>
  </si>
  <si>
    <t>An0mgHH5YDWikFZWyXIxMg==</t>
  </si>
  <si>
    <t>VvtX39N1iDDq9J4EmKmwUQ==</t>
  </si>
  <si>
    <t>zuNjZ7DRKUzcpVe3776H9A==</t>
  </si>
  <si>
    <t>80KEE7FvTzIEhHgWJ+dd6g==</t>
  </si>
  <si>
    <t>0+MXx7VSdJobyXkjRt7fow==</t>
  </si>
  <si>
    <t>Q1kBd4SbyOA9QnRaX3gL5w==</t>
  </si>
  <si>
    <t>KPEC31EvKQyOXa7KrwmyeA==</t>
  </si>
  <si>
    <t>fV4Gzcu6JepWqlSTdMVtDA==</t>
  </si>
  <si>
    <t>ZB4mTHWZbR5I4vXk7hIArw==</t>
  </si>
  <si>
    <t>EKiFBfO93lzkJjFGBHXJ+g==</t>
  </si>
  <si>
    <t>zVo1H83va9EXgpR+bjKB7g==</t>
  </si>
  <si>
    <t>JgFBisPTTUjkrYc0GvHIGg==</t>
  </si>
  <si>
    <t>DtZQM22B6CnryRaVxTyMVg==</t>
  </si>
  <si>
    <t>aqquXxtWAl7Kgxt2HDfavg==</t>
  </si>
  <si>
    <t>Ml4qv2NO3AVhLoG4qfUzYw==</t>
  </si>
  <si>
    <t>2BcCmz+SGtaMWnv7PL1EOw==</t>
  </si>
  <si>
    <t>FVttTiv6HLP0UCRsqjLiag==</t>
  </si>
  <si>
    <t>1hSZSy5DhfRO164RptIKUg==</t>
  </si>
  <si>
    <t>YhUXYSKIpUYg9kKQw30khA==</t>
  </si>
  <si>
    <t>+4KQUNOknGQ0p30wUMbxzQ==</t>
  </si>
  <si>
    <t>Pf2t0Tzgg5j9EAlpLzEtZw==</t>
  </si>
  <si>
    <t>+qXoQFq9pKKt+14NMSogdw==</t>
  </si>
  <si>
    <t>2DCRVoxZSQtxbYcTxG6oiA==</t>
  </si>
  <si>
    <t>62QyIqnnu909w2gWmVHVtg==</t>
  </si>
  <si>
    <t>zH7DmJb8jNCRyq7UOdxU3w==</t>
  </si>
  <si>
    <t>QHR6+/7yULIuO3RQXFS3cg==</t>
  </si>
  <si>
    <t>T0Zjjc2KxkBu1Xz791jciw==</t>
  </si>
  <si>
    <t>SHRM6nyF2SyfVtyN1NQHXw==</t>
  </si>
  <si>
    <t>CduX+xronHh4PdLjhxbijA==</t>
  </si>
  <si>
    <t>GEXJL7xiCkf9psHv2RUCuA==</t>
  </si>
  <si>
    <t>rPdet0Qbq/8FH66X5DbA4A==</t>
  </si>
  <si>
    <t>uZAWcuc813/otFki4JcgMw==</t>
  </si>
  <si>
    <t>fwPM9fJBxYU9IOb3jdHSag==</t>
  </si>
  <si>
    <t>AyFH4PcXeb+v6O3pR2L/jg==</t>
  </si>
  <si>
    <t>DkEpiwFfMkVpgcmm1894Cg==</t>
  </si>
  <si>
    <t>EVt3a812urlfBk031Fd13Q==</t>
  </si>
  <si>
    <t>sMRwdjNoQYdin70d94Vl4Q==</t>
  </si>
  <si>
    <t>llnvBMgbq0ajfC3/vf3w+g==</t>
  </si>
  <si>
    <t>CflimRSvxaCko63vWiNhmA==</t>
  </si>
  <si>
    <t>8oRy4VgqspW+G7TIt4q3qQ==</t>
  </si>
  <si>
    <t>234t3Y6u1zAcyZie9b62GQ==</t>
  </si>
  <si>
    <t>BwfWuYNibDh2LR12UxxAlw==</t>
  </si>
  <si>
    <t>wglETYAAIVOACJrOuT2scw==</t>
  </si>
  <si>
    <t>H8Jg6i7UHFozcPmEoT21NA==</t>
  </si>
  <si>
    <t>8oiuOf0h2B6LoiTpwOv9Qg==</t>
  </si>
  <si>
    <t>tbJm3491LjeVTW3CzGsyTQ==</t>
  </si>
  <si>
    <t>oA9YHDeffPgApDr4lXTKdQ==</t>
  </si>
  <si>
    <t>Yt1jl7VXXc54dVBHm0tdAg==</t>
  </si>
  <si>
    <t>LodH3GjsoVZutpTyAxdnHA==</t>
  </si>
  <si>
    <t>iux5wIM5m5k+aIp1vKciOw==</t>
  </si>
  <si>
    <t>Be+AFz0UCqZmGnvuNbGfMA==</t>
  </si>
  <si>
    <t>TVB3zGL7UiOGz3WoADBrQg==</t>
  </si>
  <si>
    <t>eBuax8ikD5SdAaL5BJhcsw==</t>
  </si>
  <si>
    <t>nJW6MOaRKzBXOcoJ8SQyQg==</t>
  </si>
  <si>
    <t>BX6cMPJ7W18bNN6QXkTkGA==</t>
  </si>
  <si>
    <t>NE/44yYpY944qxzW+EGW3A==</t>
  </si>
  <si>
    <t>ZBRUD8cJe6x1y7LXAR64tg==</t>
  </si>
  <si>
    <t>dwMw2fgc9cLLwOnBNVSBPA==</t>
  </si>
  <si>
    <t>5zwOKvNGqjFVsOcEERf0NA==</t>
  </si>
  <si>
    <t>UD9G5Gef/BoR5fmHJUdpGQ==</t>
  </si>
  <si>
    <t>nPyM6Qv3714nEWIHVvpTnw==</t>
  </si>
  <si>
    <t>G8hXnxA/NNHSnKdzloCe9Q==</t>
  </si>
  <si>
    <t>/MUrHBlCJD3KY5w77pIJ0A==</t>
  </si>
  <si>
    <t>6vqsWs+VOohbjjA1H3GXSg==</t>
  </si>
  <si>
    <t>NkGrTkKMOyF6mMMW2ytFFg==</t>
  </si>
  <si>
    <t>0rm4eGlE+tFXHfK4Ln0fGg==</t>
  </si>
  <si>
    <t>R/qS/0nzJrG3+b5jXH1pIw==</t>
  </si>
  <si>
    <t>kRstVSgzJ/B5KlgA9p3KLQ==</t>
  </si>
  <si>
    <t>6Xc4VHS2RsMvK0M6jsHOtw==</t>
  </si>
  <si>
    <t>PpX/4OLwoUBcBYAjmANDdg==</t>
  </si>
  <si>
    <t>4tag5qV8bWrbW058gQ0xrg==</t>
  </si>
  <si>
    <t>PxNXWJiB4EnCEn+qf/T+yA==</t>
  </si>
  <si>
    <t>URSj2O6WEf9PEXZfTwlFHw==</t>
  </si>
  <si>
    <t>wkrj1vrXNmIUEHilYVJ7vw==</t>
  </si>
  <si>
    <t>y47i4PqLitC3+eg3GRoK0A==</t>
  </si>
  <si>
    <t>AqbgqX6XBaiQoLGvRPNIvA==</t>
  </si>
  <si>
    <t>A932aqsorZSpRwgzzIK0YQ==</t>
  </si>
  <si>
    <t>eu+0um/Qk8xDYOvf570cYg==</t>
  </si>
  <si>
    <t>+QqRQGjnVwlINxs2HIVMDA==</t>
  </si>
  <si>
    <t>35b9/Fd9HMY1pzF/pijP+A==</t>
  </si>
  <si>
    <t>Emf2PdMIhmy/Z9TqEFWNJA==</t>
  </si>
  <si>
    <t>IIHy26KnnpkZX7dn8TBX7w==</t>
  </si>
  <si>
    <t>/o8c1mF26wpcaD20bsqJbQ==</t>
  </si>
  <si>
    <t>EqW77ZLbAiyXiDCEMb2JSA==</t>
  </si>
  <si>
    <t>53HDnESiTxDQ1vK6AqGjkQ==</t>
  </si>
  <si>
    <t>aS9yvhAmVwtwZMAJVpitHw==</t>
  </si>
  <si>
    <t>UiupIAAnpgThlQlOH/CK6Q==</t>
  </si>
  <si>
    <t>REWPGvU42yQYciVqZ3GwIw==</t>
  </si>
  <si>
    <t>4DpMSl2ywKstVs2042fycQ==</t>
  </si>
  <si>
    <t>HDeP7pj22kIR2e/HjGFsjA==</t>
  </si>
  <si>
    <t>OHGp6Ujc3859bpaISkUmDg==</t>
  </si>
  <si>
    <t>vD3rsjlHmuOZgkGMMTLhBQ==</t>
  </si>
  <si>
    <t>BLu5UADheJib3t5Hd6ZmvA==</t>
  </si>
  <si>
    <t>kIUTX1WqaWEwalvmLZ+gaw==</t>
  </si>
  <si>
    <t>CTvWEebvqJHChEPFnjUp1w==</t>
  </si>
  <si>
    <t>GlhiQ2lJKwkki3PcMwLImQ==</t>
  </si>
  <si>
    <t>YOHvW7JivkXyuwC1MRB9eA==</t>
  </si>
  <si>
    <t>pbH1YJM4csQeQSxuCoisow==</t>
  </si>
  <si>
    <t>02hiJpWD4YWOXuT800qmVg==</t>
  </si>
  <si>
    <t>PNMfvKi2pr88gksq9wUzPg==</t>
  </si>
  <si>
    <t>fmqxwbSF4iJmmtAMby77oQ==</t>
  </si>
  <si>
    <t>zSD1S7bXwPQvIjRo2XiUUQ==</t>
  </si>
  <si>
    <t>aaknbBv2b9CLD49I4iz5sQ==</t>
  </si>
  <si>
    <t>ObkG14p5Sm7LGImQyXqq+Q==</t>
  </si>
  <si>
    <t>u9uJCl0lw9IEHqzw8Fk6ig==</t>
  </si>
  <si>
    <t>5WiDErs6AeuyJu7W5lrTpw==</t>
  </si>
  <si>
    <t>lRZ4aIacEh18gf9S+RvDqQ==</t>
  </si>
  <si>
    <t>WIxACW3vcadlWuchnAvwcw==</t>
  </si>
  <si>
    <t>j+N91NEBdvBgdngUtZEv7A==</t>
  </si>
  <si>
    <t>gtekgEfUg5AMZN67XGZuaA==</t>
  </si>
  <si>
    <t>a9YXXGag+LWe+tw4T8eKmg==</t>
  </si>
  <si>
    <t>xvaetogOqWGQceXKR6eGtg==</t>
  </si>
  <si>
    <t>7x8SvUbwR7o2d8EjtTNw3w==</t>
  </si>
  <si>
    <t>hNX5Jv3J0PbGKM5YMriHWw==</t>
  </si>
  <si>
    <t>y9aHzhDxSv4qjDF+saC35w==</t>
  </si>
  <si>
    <t>2MMgR5hiXDqy515b5QVqZw==</t>
  </si>
  <si>
    <t>yrBdXmlHyMc0I8eO4U0t7g==</t>
  </si>
  <si>
    <t>WM+dhQ5ME9BoT2WLwM8FEA==</t>
  </si>
  <si>
    <t>9FgvAYxSEVy5CdBCtUGarg==</t>
  </si>
  <si>
    <t>nM8JNJppXZ3dVuThTkVk4g==</t>
  </si>
  <si>
    <t>cchoDW+JCDFEcb75nXwNRg==</t>
  </si>
  <si>
    <t>CgOi7VlbJSLl87iGXUufSQ==</t>
  </si>
  <si>
    <t>JC0R8kAKy6gV8jZPgo+uUg==</t>
  </si>
  <si>
    <t>mc54fmyQqsvNWSCQH4Lj3A==</t>
  </si>
  <si>
    <t>2qU+RluTljfzvtMeZu85Vw==</t>
  </si>
  <si>
    <t>GnZ1xGG7WBgfuLY9O4LcGw==</t>
  </si>
  <si>
    <t>rGHJOXuYKm/dopJ4R2c/Aw==</t>
  </si>
  <si>
    <t>1HmM2u0IhO3hQtZo61+QaQ==</t>
  </si>
  <si>
    <t>8Ee3Iz7JWR6MopieXscIgQ==</t>
  </si>
  <si>
    <t>MjVWXPaveLtdekikTRm/hg==</t>
  </si>
  <si>
    <t>brVs0yISlsYe98Enrp9Q2Q==</t>
  </si>
  <si>
    <t>4Hl5/HwHTgrm6UHF7L6VtA==</t>
  </si>
  <si>
    <t>WbLVEdlrxWFPAFwTdSCSGQ==</t>
  </si>
  <si>
    <t>iuMSyjFXccUqN3II4LfzHQ==</t>
  </si>
  <si>
    <t>Mo9G8xpUvHIVI2PM6UHvLw==</t>
  </si>
  <si>
    <t>JjqcR2dSfxYUVjevjUTR8w==</t>
  </si>
  <si>
    <t>0ZAoaQyCdFoAm6BUhd1bgA==</t>
  </si>
  <si>
    <t>5rKpJ+vqmf4ca5v3UvmIuw==</t>
  </si>
  <si>
    <t>yjF43bgY20CjMZFrGzwHyA==</t>
  </si>
  <si>
    <t>2EcuEX2UZN1d8XB+9c1HQw==</t>
  </si>
  <si>
    <t>qFmJsG7Ka1obvkhdsQ2O0A==</t>
  </si>
  <si>
    <t>XjHREB0Fki3f+YgqiV5vlg==</t>
  </si>
  <si>
    <t>EXBxf49p3WC05vdG5K//JQ==</t>
  </si>
  <si>
    <t>NffPh5tnM4P7qYumo5z1xA==</t>
  </si>
  <si>
    <t>0mKFKsR8svZ1lI1M2dvlsQ==</t>
  </si>
  <si>
    <t>/xWyHUCAJ/ynE1pM/Yt4qQ==</t>
  </si>
  <si>
    <t>eVusbvKvWhI7HJib2dd3YA==</t>
  </si>
  <si>
    <t>FaSxm1JK67eo6vwlIrqt1w==</t>
  </si>
  <si>
    <t>baeyx/DBAcyH83f63TEf1A==</t>
  </si>
  <si>
    <t>CUv70E2LQopfsr38j/jvQw==</t>
  </si>
  <si>
    <t>4PDTfLKA4bzB5qv4ysJX5g==</t>
  </si>
  <si>
    <t>VWmP+jCiZq+eeut1f3ngeg==</t>
  </si>
  <si>
    <t>WGmMCVixGQEY0uVexbUmUw==</t>
  </si>
  <si>
    <t>L/lLZkS/Lsza474dDrf/Sw==</t>
  </si>
  <si>
    <t>xxS91nrPU1rkI7vDHI++Mg==</t>
  </si>
  <si>
    <t>V6yDytH8M0VpmcBb/Qn0JA==</t>
  </si>
  <si>
    <t>8xzrpGbgqWzGYDtCaG2HBg==</t>
  </si>
  <si>
    <t>wI95VnV1Dmps0ivV/q82+Q==</t>
  </si>
  <si>
    <t>Sy0DUo0958/mRIl98ydMKA==</t>
  </si>
  <si>
    <t>ivak00SeG88YgaK8tyO+qg==</t>
  </si>
  <si>
    <t>bHXafb0oqLwpwELFgoGEQQ==</t>
  </si>
  <si>
    <t>7p3VqR0gkoCT4ecB4KhMlQ==</t>
  </si>
  <si>
    <t>Q4N4ghBB/pGTga9jMefwyw==</t>
  </si>
  <si>
    <t>fq82JaEBGZV5jBsRqx3uaQ==</t>
  </si>
  <si>
    <t>BR8RCBDnQMdOYhPSkUlG+A==</t>
  </si>
  <si>
    <t>/yhkJNQF+CK/olzMzQkoqA==</t>
  </si>
  <si>
    <t>IBD/eQznCz9lhw9LVSyY9w==</t>
  </si>
  <si>
    <t>wRnW4m3onnbGcHRp74fTag==</t>
  </si>
  <si>
    <t>/DVcoj0YWu22O0kB0DRsmA==</t>
  </si>
  <si>
    <t>a7i0Odj5midmDCn3WUF3sQ==</t>
  </si>
  <si>
    <t>dKLnPEQCyV5E9lbCi6If2Q==</t>
  </si>
  <si>
    <t>0GwC74g9+j909x5zofG6mw==</t>
  </si>
  <si>
    <t>FKflT+eTCur0UYJvtb5c6g==</t>
  </si>
  <si>
    <t>rOPtPYi8h/FT0RoZGZPZdQ==</t>
  </si>
  <si>
    <t>sXwYuJVQ1F2nbNdyD+5pKw==</t>
  </si>
  <si>
    <t>+nRuJxs2aOkuRPylAjLceg==</t>
  </si>
  <si>
    <t>EzLVHLy+OCLtvgw7ULv+pw==</t>
  </si>
  <si>
    <t>cHZsp3F9YUWRE1u7A6AkDg==</t>
  </si>
  <si>
    <t>vFfBAWwh3ISysmW9wXYcuw==</t>
  </si>
  <si>
    <t>vh3iddQXrwCluIYaiz+j/Q==</t>
  </si>
  <si>
    <t>HXEMw4st1hxZbDf3NjPxNA==</t>
  </si>
  <si>
    <t>ESgo9TjJOLgf/9dl7TwoSw==</t>
  </si>
  <si>
    <t>84jlbxVsuH9B34hfFBZS9A==</t>
  </si>
  <si>
    <t>Yb/atR7ctOUmMmGWIN45HQ==</t>
  </si>
  <si>
    <t>vM+z+tPNn0ha9gEyqfonxQ==</t>
  </si>
  <si>
    <t>fiSXkEvDUPPiTrUD3CxmvQ==</t>
  </si>
  <si>
    <t>GBbMBG0rEm4h7zWVp7Lcyg==</t>
  </si>
  <si>
    <t>w9RoLt528sa9YL2n5mfM4A==</t>
  </si>
  <si>
    <t>TMWjaWghNyYECWXDqm/zMA==</t>
  </si>
  <si>
    <t>GIyMvSWccfgpouZD6Kd4Gw==</t>
  </si>
  <si>
    <t>QPD1pwBhIP0EWR0IhusRmA==</t>
  </si>
  <si>
    <t>qQkRC1S8+htjfcYxy4LPgw==</t>
  </si>
  <si>
    <t>tDYDXF8aveO+kzkWdnO3Mg==</t>
  </si>
  <si>
    <t>6Ku4189HucUZs+TBI5t/yg==</t>
  </si>
  <si>
    <t>LidMS+N6N6OczvTAeJ2RyQ==</t>
  </si>
  <si>
    <t>ImFyd+GxJnfBTET5XomIRw==</t>
  </si>
  <si>
    <t>BDLdhapiKVMC1bkbn7+Oow==</t>
  </si>
  <si>
    <t>fybn4c3Fytpb4cf5SWyOOg==</t>
  </si>
  <si>
    <t>tPQdAl1Zey4TCsw0hiGL9g==</t>
  </si>
  <si>
    <t>32f1UjiRiFGaA57etG/bgg==</t>
  </si>
  <si>
    <t>vrvEm40VVVn/h6l7W44D2g==</t>
  </si>
  <si>
    <t>TxM96BgSDGx6xJkii5q/Kw==</t>
  </si>
  <si>
    <t>SEcXlVV/jMtgYM97q7fbeA==</t>
  </si>
  <si>
    <t>yLKFtyU3zfRrcqu0CeP5zg==</t>
  </si>
  <si>
    <t>DRCVbUww4WzrJoG1YwsiAw==</t>
  </si>
  <si>
    <t>3J3EsVPoJMZvudQbBjnt1A==</t>
  </si>
  <si>
    <t>/oKqFqI7YRfRuW24X0/ROQ==</t>
  </si>
  <si>
    <t>pXJ0EpryDcSxizsllkkWyg==</t>
  </si>
  <si>
    <t>QiLgGzxJ5HIIpEXIfxbOYg==</t>
  </si>
  <si>
    <t>4JzIXd6orbyb/HIBvpyaOA==</t>
  </si>
  <si>
    <t>E6Oi7flbKEnEIp4Qbfv9ng==</t>
  </si>
  <si>
    <t>yru5b4qXcjuGRoMT7030UA==</t>
  </si>
  <si>
    <t>tpPjx6TVsBRExiGjnEwW8w==</t>
  </si>
  <si>
    <t>HWYy/NA1PR5XSzHxCdmTCA==</t>
  </si>
  <si>
    <t>aihhE6G8YTJ6d3AbN4nZwQ==</t>
  </si>
  <si>
    <t>LpDCHVIvSpwYikK7u09T6Q==</t>
  </si>
  <si>
    <t>YE5QgIvY0M2ZJeHUiZ1HfQ==</t>
  </si>
  <si>
    <t>Jdyff1VSNffTSwPv+W8Pzg==</t>
  </si>
  <si>
    <t>BDxLGY6IH4T5R60HpOk+YQ==</t>
  </si>
  <si>
    <t>7bcphNF83or0R11g6vzdLw==</t>
  </si>
  <si>
    <t>35BSgSLitseo/zw7viMC0Q==</t>
  </si>
  <si>
    <t>viblKHQGbLIEkwNAP8GMBw==</t>
  </si>
  <si>
    <t>B0lsMn3elMT9ry1dor+Ong==</t>
  </si>
  <si>
    <t>Vh6jC/jv3/Tsm7EHiDb2rw==</t>
  </si>
  <si>
    <t>XePF8ZeT2NlEqB9SeEWn3w==</t>
  </si>
  <si>
    <t>3raMmNUu74zEsiJDLcUSnQ==</t>
  </si>
  <si>
    <t>7F9KMI7p73Kxq04mSUA4Qw==</t>
  </si>
  <si>
    <t>MmRrunPNGnPNUYkeVNw/yw==</t>
  </si>
  <si>
    <t>5hJQDL9LFck4rDqtu0bD3Q==</t>
  </si>
  <si>
    <t>SSEWiETkNLcHjjCFrCo67Q==</t>
  </si>
  <si>
    <t>0QbnrKORPvI2/ZpHLkDVRw==</t>
  </si>
  <si>
    <t>TRUePSj/tZaL4HfLyqAe2g==</t>
  </si>
  <si>
    <t>LtuIZdqdtP6M7JNA5v59Tg==</t>
  </si>
  <si>
    <t>HdShyhFNaQ0ADuPBETtp/w==</t>
  </si>
  <si>
    <t>6ni+w42AjvJ68/UutdxwVA==</t>
  </si>
  <si>
    <t>4lzegz1BQw34uGCaV33UIQ==</t>
  </si>
  <si>
    <t>xlmX4BF06PvejnQWuH8vRw==</t>
  </si>
  <si>
    <t>EoXUQGF5899Smc7N3zwzNw==</t>
  </si>
  <si>
    <t>WVD5pgSjkR8Pv9FHev7ywg==</t>
  </si>
  <si>
    <t>gMozV0BFzv1OcUC/nbTaZg==</t>
  </si>
  <si>
    <t>7eLST3XkOA70rckPWlJ/lg==</t>
  </si>
  <si>
    <t>IZz34cVn0B2Tbq8j6fiSdw==</t>
  </si>
  <si>
    <t>3LaSr2Uyzbwvyv5ozAt5Mw==</t>
  </si>
  <si>
    <t>AejQ00Uur7bzep7403Goxw==</t>
  </si>
  <si>
    <t>/Y65N2x1+vkV3oI/0c0MnA==</t>
  </si>
  <si>
    <t>OV7m+ea6YxAHtrZ/1EPFkg==</t>
  </si>
  <si>
    <t>P5jirJ7HC09LoyE4lfTLFA==</t>
  </si>
  <si>
    <t>mC54vOezts1PlZuekB8Bxg==</t>
  </si>
  <si>
    <t>1enKDvwYo4yJd6STry9XBQ==</t>
  </si>
  <si>
    <t>TN9LCByDRty4J7KO3k1vlQ==</t>
  </si>
  <si>
    <t>dW0sip62uyht++xNIRKiWA==</t>
  </si>
  <si>
    <t>0TVudAnHxzhBrVyNIZMZrA==</t>
  </si>
  <si>
    <t>5R1EKSAikS4y+uguz/bD2Q==</t>
  </si>
  <si>
    <t>PXotUJ39LfUmuXMs1N2FPA==</t>
  </si>
  <si>
    <t>TGbWaD8+iNOm3ziPl6i+Ig==</t>
  </si>
  <si>
    <t>n0BecMIBWBh87yYjASHMjA==</t>
  </si>
  <si>
    <t>GwnjXZnXFNxeGdtH3yq70Q==</t>
  </si>
  <si>
    <t>KCVHkA2b0I2ASL/BXhphrQ==</t>
  </si>
  <si>
    <t>KU/0Iv9rgnK67HYhllo3qA==</t>
  </si>
  <si>
    <t>xmwZenSKobHNgaln0/lTWQ==</t>
  </si>
  <si>
    <t>Jrpz1LoJxevW4l1hYt/0tQ==</t>
  </si>
  <si>
    <t>9lmtIuTnjmTDgF0KAXastQ==</t>
  </si>
  <si>
    <t>NEmljDKuW+b8fH+fT52K/g==</t>
  </si>
  <si>
    <t>niNQMtF4Vla0w8sL/Kgeuw==</t>
  </si>
  <si>
    <t>BOJ2sL2Rigpp/k7WJa7D7A==</t>
  </si>
  <si>
    <t>ZQ+U4E2dcI20jZlRmKMq/g==</t>
  </si>
  <si>
    <t>VOeXShfwFn4x1FiN/09NCg==</t>
  </si>
  <si>
    <t>7q3bBjuRs4IzJZAPPWH8Uw==</t>
  </si>
  <si>
    <t>KTej8kH+qIYBMe32x/o3nQ==</t>
  </si>
  <si>
    <t>3hfX6R1xlZQiFf7c6zuIcg==</t>
  </si>
  <si>
    <t>cYYVih1t63v8G3qK6snVxg==</t>
  </si>
  <si>
    <t>T/eonClGxfbE5OkQ744DZA==</t>
  </si>
  <si>
    <t>jopWiNVTp7Qjr0NtaQtVDQ==</t>
  </si>
  <si>
    <t>Uv/TY0hp/70wtjd76VMZhw==</t>
  </si>
  <si>
    <t>bcSjz4JAxB5jBnJPmfhN1Q==</t>
  </si>
  <si>
    <t>k0KyazflQVkUChnE2n2SpA==</t>
  </si>
  <si>
    <t>2njhXTx8m2tU/U5Yxk4otg==</t>
  </si>
  <si>
    <t>doS2DoXQFVsYPSt1INnI7g==</t>
  </si>
  <si>
    <t>jHhsV/j+AQeiruN6C3JXhw==</t>
  </si>
  <si>
    <t>RNvXLO5Nmdzg6TRKIT0b9w==</t>
  </si>
  <si>
    <t>GiTSsTfjFfHP61paP3PIZg==</t>
  </si>
  <si>
    <t>b+rg1oA3ldMzcmjXXeUs4w==</t>
  </si>
  <si>
    <t>lho+hsGtI2wE1gWCqqoiKQ==</t>
  </si>
  <si>
    <t>oKH7lFtFY1ZYn1K88kic1Q==</t>
  </si>
  <si>
    <t>wBAzCMd1ll3qOoBsTJwuzQ==</t>
  </si>
  <si>
    <t>ZfDaN798dTnhE4xmywcyFg==</t>
  </si>
  <si>
    <t>qZVEeht7wGxo5w+FB5yImA==</t>
  </si>
  <si>
    <t>C9BPUibe+dBGvLVgeAc6lw==</t>
  </si>
  <si>
    <t>pxOdlX1sY2Is20zOe03u/Q==</t>
  </si>
  <si>
    <t>c+yTUQigYxzbUhH1v3zG6w==</t>
  </si>
  <si>
    <t>ryx5wZU7re+vUTO+K8uByw==</t>
  </si>
  <si>
    <t>3T4fAa4zT4f752YGibswPw==</t>
  </si>
  <si>
    <t>iANoYr1mdS9yaTQwoK5t7g==</t>
  </si>
  <si>
    <t>1NXXZSqRfXes/Ee6Bvj5FQ==</t>
  </si>
  <si>
    <t>/q5q/W3QcaLiETl11ohW1A==</t>
  </si>
  <si>
    <t>5nPEoyr6iqH2X9EHwIWH8g==</t>
  </si>
  <si>
    <t>KSWBy44bc+e7S82O+hth/w==</t>
  </si>
  <si>
    <t>RITM</t>
  </si>
  <si>
    <t>GxRUxnxc2aCDPx9EIoA0Wg==</t>
  </si>
  <si>
    <t>tLNzgr+jj5uRlvilsSOjGA==</t>
  </si>
  <si>
    <t>bO/Tjs8y1Bw3TkKgKnGM6w==</t>
  </si>
  <si>
    <t>ZifhxP9oOV1LvIJxz7r/KA==</t>
  </si>
  <si>
    <t>d7xP//L/IenkLJho8gRFLw==</t>
  </si>
  <si>
    <t>qDG0nTeOzdqJgCnfJF0MLQ==</t>
  </si>
  <si>
    <t>iMFH/nPLC2DT4z7a43lA6A==</t>
  </si>
  <si>
    <t>JxKVZYSHwZFd7JdpE7ToaQ==</t>
  </si>
  <si>
    <t>IWksS7j/WiKSysFDtgtSjA==</t>
  </si>
  <si>
    <t>A4OTcQwb/nlZO+DWW3V5Pg==</t>
  </si>
  <si>
    <t>haJLXyxjVfybwjC1UKNbyQ==</t>
  </si>
  <si>
    <t>8mUWF68dPEe0QOCpuWUlpw==</t>
  </si>
  <si>
    <t>F18Bnemw5gOcKOFQKxjteg==</t>
  </si>
  <si>
    <t>KUJXYOK+iNun0w2T9UwLGA==</t>
  </si>
  <si>
    <t>j4FKTYnc4XC844oOkNs93g==</t>
  </si>
  <si>
    <t>PdPPgK3t1OIHocZaYYFJMg==</t>
  </si>
  <si>
    <t>i13P4Nf0pAnPaUt3DykYgg==</t>
  </si>
  <si>
    <t>FCcUUc/GqDaj3Def5pxX8w==</t>
  </si>
  <si>
    <t>WKK+B98bbGiVtHhJxsVUjA==</t>
  </si>
  <si>
    <t>ErGz5Txy6WVFjkicj0KVQQ==</t>
  </si>
  <si>
    <t>WlUhCTMBiDRilifLfYLF7g==</t>
  </si>
  <si>
    <t>hFP8HPkWL/XVraSbZFpfLg==</t>
  </si>
  <si>
    <t>iW/IEu9Rmhq0OvH6zEE80A==</t>
  </si>
  <si>
    <t>JigcHRCNUPQnvMjNF84Ymw==</t>
  </si>
  <si>
    <t>v/SZgh44iv8/PbXSGnlvjg==</t>
  </si>
  <si>
    <t>2dDjoFEIgNlWNYimY6YFBQ==</t>
  </si>
  <si>
    <t>7of1aFJDUXPyGfK5paah2w==</t>
  </si>
  <si>
    <t>NBTXGKSr4lP2c7pzBKIuFA==</t>
  </si>
  <si>
    <t>HnvL6NQME8/HPfu9vbriXQ==</t>
  </si>
  <si>
    <t>UgdXefZ+WsqQ5WVixR7dRA==</t>
  </si>
  <si>
    <t>vXJX5h7qCdTmuCIQ5Hyldw==</t>
  </si>
  <si>
    <t>SBR</t>
  </si>
  <si>
    <t>biiWmn3udCPhwRfc+C9D3Q==</t>
  </si>
  <si>
    <t>Wg/zPTx7vjQ8LOs038ahfw==</t>
  </si>
  <si>
    <t>PRT</t>
  </si>
  <si>
    <t>YaBevnMRkT3BX7KTYyqfQA==</t>
  </si>
  <si>
    <t>S+of+icZuVfe+1V2eS1aSg==</t>
  </si>
  <si>
    <t>j/Fw494orKfZ3WFmM8uihg==</t>
  </si>
  <si>
    <t>KkkDTY95D4tEgfjs8e8bDA==</t>
  </si>
  <si>
    <t>K3mxvH9jEFEuL2/Tvm8lag==</t>
  </si>
  <si>
    <t>CNHI</t>
  </si>
  <si>
    <t>fpU5PPJSaUeBz/aAZGYcXQ==</t>
  </si>
  <si>
    <t>kKSbgo14O4hu8u7dwUQn1Q==</t>
  </si>
  <si>
    <t>21frdop9QbRxZktAYH6mMA==</t>
  </si>
  <si>
    <t>LPkwvUeKqRIeSw8KgWM+Zw==</t>
  </si>
  <si>
    <t>w/62/8Xs5SDemkudnhR23g==</t>
  </si>
  <si>
    <t>iOQ9U6J87qe0QiGIFiG2Mg==</t>
  </si>
  <si>
    <t>q8l2hRgwRRGa0gSEnm8rEg==</t>
  </si>
  <si>
    <t>6QmLzoHUF3OEw/A1hizbgg==</t>
  </si>
  <si>
    <t>i4gXtzgK6u3FpowIOPuWWQ==</t>
  </si>
  <si>
    <t>qJxa0Re4AN1bJdD8ZLR9MA==</t>
  </si>
  <si>
    <t>uHuJzICKDKqlYlWUcE3G2A==</t>
  </si>
  <si>
    <t>bBtJAzz5sduaxfe4sR39kg==</t>
  </si>
  <si>
    <t>jAFksJM1IQ1+OvAhBsiZ8Q==</t>
  </si>
  <si>
    <t>G3F2bLrFkhtiFOtubQPaew==</t>
  </si>
  <si>
    <t>pAQy3uLjrteGvUYQTBKt0g==</t>
  </si>
  <si>
    <t>brrsDxc9nnRH3I7OOJWWEg==</t>
  </si>
  <si>
    <t>RHEKWU5OvPXMODf5Lz4y1A==</t>
  </si>
  <si>
    <t>xVtycb36YrVjzNYMDAwQ1g==</t>
  </si>
  <si>
    <t>qmupcrDNCSvvjf0gtEznjg==</t>
  </si>
  <si>
    <t>OUeecX65Xahot7lvlDD2nA==</t>
  </si>
  <si>
    <t>vRqTsn9vt9FsvZFHdMVnBQ==</t>
  </si>
  <si>
    <t>nSEscN4faHWZCRyIxTrQyQ==</t>
  </si>
  <si>
    <t>TWmZdIRuC4k1y8qE8S2BuQ==</t>
  </si>
  <si>
    <t>rldx32KDtlbNFOhxnVt7dA==</t>
  </si>
  <si>
    <t>XAE3Sh9+Y/xn++6lpvaxfQ==</t>
  </si>
  <si>
    <t>/MhUp1HSx0BE8N/E/JV/Dg==</t>
  </si>
  <si>
    <t>eGOi65pG4wN6lkhhA4cv2g==</t>
  </si>
  <si>
    <t>dPGcciol2mrvtJ7/rFUqlA==</t>
  </si>
  <si>
    <t>7XcnR4s6O12EJaP+iNZ3LQ==</t>
  </si>
  <si>
    <t>3IkBj2/kH/1vZBet9h2CRQ==</t>
  </si>
  <si>
    <t>Nit53eUw/WTWtHzyQwWs3A==</t>
  </si>
  <si>
    <t>9M5f/fbjnk7FERHSwN4+LA==</t>
  </si>
  <si>
    <t>4Vqxnf8jTDkf+ZQHsnObjg==</t>
  </si>
  <si>
    <t>P7hS9/rUC94ljZm2AT8GcQ==</t>
  </si>
  <si>
    <t>aWr6il14CVJ6+F0DbWliUw==</t>
  </si>
  <si>
    <t>14EXLtpvrvsidOk8gKWCjA==</t>
  </si>
  <si>
    <t>RKdfoW6NlQRyhQFEjSxjqw==</t>
  </si>
  <si>
    <t>5ggqc9My09uafbvUJo9o3w==</t>
  </si>
  <si>
    <t>aH9/7V5XYU4ql8GKZlD4eQ==</t>
  </si>
  <si>
    <t>ehWkTcZ7fMqEebQ2Z2eAWg==</t>
  </si>
  <si>
    <t>hzPt0jCSKl1RnTDKvqXe3g==</t>
  </si>
  <si>
    <t>e17riD498QRmuqsfc/FQcw==</t>
  </si>
  <si>
    <t>s8TV6Y6D/Ut7BHqRCkWwUQ==</t>
  </si>
  <si>
    <t>AgkKjm5WTLfTlKpy7SViLQ==</t>
  </si>
  <si>
    <t>ZgylYoFeeCa5aRr/w2u2RA==</t>
  </si>
  <si>
    <t>rVCy1pKLHdOdxMLXfgI2IQ==</t>
  </si>
  <si>
    <t>WH6crK8xLZKlGsYXlJE6tw==</t>
  </si>
  <si>
    <t>B6PfaWRVwDJP55GQddae1A==</t>
  </si>
  <si>
    <t>KNSd2iZoisF/cqyoTj6iPw==</t>
  </si>
  <si>
    <t>jLJD4N4c2jCNgNwzt4Oa2Q==</t>
  </si>
  <si>
    <t>D2hBB4Wu4DQAkpZqOEPabg==</t>
  </si>
  <si>
    <t>SLuZO1mpF8vOHuxugEWb0Q==</t>
  </si>
  <si>
    <t>DV/OG7ethsxczWoXc6erSg==</t>
  </si>
  <si>
    <t>8exPGm8waFDDrNq9qNR1yw==</t>
  </si>
  <si>
    <t>/t6SHHESt6zGx7ZNXjqUWA==</t>
  </si>
  <si>
    <t>Ad+Pppg+c6kQE5jH9/9tjA==</t>
  </si>
  <si>
    <t>mmG57QgZgMmfd86M2d4G6g==</t>
  </si>
  <si>
    <t>Ip56GL5UW46VlPIQ6wdWSg==</t>
  </si>
  <si>
    <t>v78QktG3+ndrxfsY4KX2aw==</t>
  </si>
  <si>
    <t>H82zMzNgocENfknq3kwJDw==</t>
  </si>
  <si>
    <t>aA6IB9wOG18DjlcfFFLtdA==</t>
  </si>
  <si>
    <t>VQWIjlONGrYU/yvctGgTTw==</t>
  </si>
  <si>
    <t>Wni9lto1hxc6DZOpjM5BIA==</t>
  </si>
  <si>
    <t>ZYHXNanFeh8h2Pyme0bEcA==</t>
  </si>
  <si>
    <t>TeUevqA5UjxACWc7U59viA==</t>
  </si>
  <si>
    <t>hW7yg6WL+49bp6iiwsVHMA==</t>
  </si>
  <si>
    <t>Sj2an0yassEngFKN5PzgGA==</t>
  </si>
  <si>
    <t>4pwpTZysI3bmWKw6cJWQhA==</t>
  </si>
  <si>
    <t>tjXzKQC9G8mkA2r2AJdyXQ==</t>
  </si>
  <si>
    <t>Lwknpnw+MzCYwwbRO+NFBA==</t>
  </si>
  <si>
    <t>7azGA0GeXJ643PftXWhTyA==</t>
  </si>
  <si>
    <t>GjkHamRZjEPpZKxwZ/vhHA==</t>
  </si>
  <si>
    <t>/adHpmznKggCG4ubmoQfPA==</t>
  </si>
  <si>
    <t>62tVcogc9bOzsDLNQH4Kow==</t>
  </si>
  <si>
    <t>9UkIGF5f76E1ZP4ryaR6Mg==</t>
  </si>
  <si>
    <t>q0fAerB3GsQI+N2ehkTlbg==</t>
  </si>
  <si>
    <t>mXIXwBEGXW0AXY8jImeIzA==</t>
  </si>
  <si>
    <t>BvxcUoa+14mTKD/MD5Mx+A==</t>
  </si>
  <si>
    <t>rRxQxky2FvpuvDtQ3WESqg==</t>
  </si>
  <si>
    <t>E4AFqTsmjuf2DeUrMEilTg==</t>
  </si>
  <si>
    <t>vJdd2oPGDhDJAxqje7R6eQ==</t>
  </si>
  <si>
    <t>mFDoNlY6cZH5jWtubhhg1Q==</t>
  </si>
  <si>
    <t>Al0J2KAN3BsYYsN1HDDMTw==</t>
  </si>
  <si>
    <t>wxo4PHl87tYmhBB7FBha5g==</t>
  </si>
  <si>
    <t>0JglKFGSC/ciHIgRbmNj3A==</t>
  </si>
  <si>
    <t>5iV7f4HRDnX9rCFHlSJvRA==</t>
  </si>
  <si>
    <t>arp1KPnQZv3Rnf7bPcPl1w==</t>
  </si>
  <si>
    <t>HMFpMpdcYgOmTqYTQK1fcA==</t>
  </si>
  <si>
    <t>3oklrA7KuvafD/nafruzHA==</t>
  </si>
  <si>
    <t>jkWrmdOkECqsDGeuVPeUrg==</t>
  </si>
  <si>
    <t>6F6aYtIlBVmTeYwevxl2rQ==</t>
  </si>
  <si>
    <t>IsR0CBLrIFtx2JDOROvMPw==</t>
  </si>
  <si>
    <t>KvSwb3WHNSRblcKRS4z+Sg==</t>
  </si>
  <si>
    <t>L1m6m8ljgKfAXvPxED0s+Q==</t>
  </si>
  <si>
    <t>SqLiUNvt5koJIyIQ8noRCg==</t>
  </si>
  <si>
    <t>culUn4qZW/FX0psz23hjcA==</t>
  </si>
  <si>
    <t>+gz3kOqVpbolE8pXtBSU3w==</t>
  </si>
  <si>
    <t>w5LueaqVboAn60BqMni58Q==</t>
  </si>
  <si>
    <t>hSj38arQ4L5wCFRjZ+dpzQ==</t>
  </si>
  <si>
    <t>Lfw1ELp9QxH7dctBXbtnmA==</t>
  </si>
  <si>
    <t>RYF</t>
  </si>
  <si>
    <t>NV61mIl9KRh8Z+fSxzrWew==</t>
  </si>
  <si>
    <t>XWV1s1+jWAc+snSGzIYCNA==</t>
  </si>
  <si>
    <t>R/fN3Zj6dSmPT7WFRlkyOg==</t>
  </si>
  <si>
    <t>MsQqwq9iQQV4EBiunCu0Aw==</t>
  </si>
  <si>
    <t>/l0Av3KsbTH6eRe/Zz25fw==</t>
  </si>
  <si>
    <t>V7Np8BM+WCPgbOuzpkpMmA==</t>
  </si>
  <si>
    <t>0gmkFTHQePk7moqJqLb76A==</t>
  </si>
  <si>
    <t>voNcYako9eFtyMdckBwP/g==</t>
  </si>
  <si>
    <t>hNoR8q0g2PyZmXpYhzV8bA==</t>
  </si>
  <si>
    <t>VPmuGDQ/6xP3B+EpA9YrNw==</t>
  </si>
  <si>
    <t>CKFbOyOrRwRolcZgN0ZJGQ==</t>
  </si>
  <si>
    <t>rwuEd228LoqlfITGvWD8CQ==</t>
  </si>
  <si>
    <t>uTCAkdYGBLGVLWqBqcuSOQ==</t>
  </si>
  <si>
    <t>Kz8x49dZKCgnxjASOuUc3A==</t>
  </si>
  <si>
    <t>VQnTMg2Fh/SB1XNDJbBCWg==</t>
  </si>
  <si>
    <t>7Db9WYU9v5aJC0vjsgKyNQ==</t>
  </si>
  <si>
    <t>tcQXOPIcklV1wUeWkXI/6w==</t>
  </si>
  <si>
    <t>96SsKslRj1z3WUBlNDJrCg==</t>
  </si>
  <si>
    <t>WkUEzRVsXwolpmFf/kwJaw==</t>
  </si>
  <si>
    <t>reckJ7upLQa5FLKxNAKXuQ==</t>
  </si>
  <si>
    <t>6aAUbKfvussarMNH0XW4ZQ==</t>
  </si>
  <si>
    <t>W6inGlpsxGMmxT01gE+N3w==</t>
  </si>
  <si>
    <t>mSyQbMPXw6swrOIw9CvpVQ==</t>
  </si>
  <si>
    <t>HwkqYcLLRrPEP+v29EYoLA==</t>
  </si>
  <si>
    <t>q9JbOTNZK3dpBOgQ/s1FAg==</t>
  </si>
  <si>
    <t>TvJ77zwL8OHhQc9ly6KEVg==</t>
  </si>
  <si>
    <t>fkJr0f24+YBPtJdFyEYxkQ==</t>
  </si>
  <si>
    <t>J6ESh/BFfdt4LSe3U3vB4w==</t>
  </si>
  <si>
    <t>OYZoZAhEdtfzMg9/4TJPmQ==</t>
  </si>
  <si>
    <t>j0ir+8z+AFp9RpTuuq6zag==</t>
  </si>
  <si>
    <t>0tOzdmFNn0Blk9RGOOsoVw==</t>
  </si>
  <si>
    <t>Dpvno4mNyh/DCiSwsPQULg==</t>
  </si>
  <si>
    <t>/n5GvM7Kdfcrrh1pub6Iog==</t>
  </si>
  <si>
    <t>57MidSVTZUsLVmyajETqew==</t>
  </si>
  <si>
    <t>QhNvu5wEg4yRbsg5QNIovg==</t>
  </si>
  <si>
    <t>AnKhvh5OCk9GUNhj5szYxw==</t>
  </si>
  <si>
    <t>H041GLeD3mHfLKoknHZXZg==</t>
  </si>
  <si>
    <t>2xWklPrxk744O+Piakn+Ig==</t>
  </si>
  <si>
    <t>EJ/klqO0INXiJy89VKN11Q==</t>
  </si>
  <si>
    <t>9QTbbaJvkdlNsNiSS4zTHQ==</t>
  </si>
  <si>
    <t>y70c1xRAFkLtgdCy1+acgw==</t>
  </si>
  <si>
    <t>zrCP0Z7OS4ys5VkK+ltVww==</t>
  </si>
  <si>
    <t>Z2dJHoT/kDkpLjo+ituZEA==</t>
  </si>
  <si>
    <t>orU0KwXOB+TTDo1zAZ8AZw==</t>
  </si>
  <si>
    <t>pTkrHBDcRT57t26QmB6XGA==</t>
  </si>
  <si>
    <t>ERX</t>
  </si>
  <si>
    <t>JOq8JXV5VPfqSG/tcvBTmA==</t>
  </si>
  <si>
    <t>4Qg9PRFG/4AUa5tS0tGx6g==</t>
  </si>
  <si>
    <t>NvXvhqQvIwYKHZWwv+hiAw==</t>
  </si>
  <si>
    <t>I2nxfnhbAsDa7f7kk136FQ==</t>
  </si>
  <si>
    <t>rhCz8Ybos9SJDAUpmUp1lg==</t>
  </si>
  <si>
    <t>l0I/X8Tczt7LRz6PfhCj+Q==</t>
  </si>
  <si>
    <t>skwmOjke6X3Ybsx1W9QsDg==</t>
  </si>
  <si>
    <t>zMi+AP/npFClt/HIKheH6A==</t>
  </si>
  <si>
    <t>bsdTFjAu9Np/zly7gbJ0Bw==</t>
  </si>
  <si>
    <t>JWeNLkg2QKOe8i+kcIaO3Q==</t>
  </si>
  <si>
    <t>0OVeaUyLruHCkmfKtvO6dA==</t>
  </si>
  <si>
    <t>0spCR0F3JboTE1TWkvHwKg==</t>
  </si>
  <si>
    <t>xMVnofuzIxlF90rjfkFxbA==</t>
  </si>
  <si>
    <t>NI3n7W+EzODzcno9g2AXQw==</t>
  </si>
  <si>
    <t>wKNileyTAtQT0nZ7G2v4Vg==</t>
  </si>
  <si>
    <t>GZ4EZYrYAqsIhdrJ5in5OQ==</t>
  </si>
  <si>
    <t>urGAK2+ShUMHzSPRCK7rpg==</t>
  </si>
  <si>
    <t>I0mu8q0evdrUfnODHrTZYA==</t>
  </si>
  <si>
    <t>6U7sAt57VvTzj5nQ4D0Pcg==</t>
  </si>
  <si>
    <t>ULsa9O3QSnaV0XTzzvEVGA==</t>
  </si>
  <si>
    <t>8tpoWSFitE/g/oNYPndzsw==</t>
  </si>
  <si>
    <t>rFORt6ROuSuLla7ZJBK+wQ==</t>
  </si>
  <si>
    <t>jbwhhTy2fz4joJd5VpMB2g==</t>
  </si>
  <si>
    <t>cYMGU9lXxtjRZRIqiIbeag==</t>
  </si>
  <si>
    <t>zf853ewHzICurVBM0IL9CQ==</t>
  </si>
  <si>
    <t>avp2Syr+XV3o6G3yhD59VQ==</t>
  </si>
  <si>
    <t>pjcAdMn7G+NA/HMIA7/vIQ==</t>
  </si>
  <si>
    <t>a5PdW4ghmvIhSnW6JmZPkA==</t>
  </si>
  <si>
    <t>hoCtz73SfhMHVtss/HLqzw==</t>
  </si>
  <si>
    <t>DhAuGfObL3bLslr1UXyjLg==</t>
  </si>
  <si>
    <t>SNfDmFshoQ843C7dvNqoCA==</t>
  </si>
  <si>
    <t>OMJ5vlFu6Ao09eqWSHg8TA==</t>
  </si>
  <si>
    <t>bf4gcaRZWONgLSpC1ZrWWQ==</t>
  </si>
  <si>
    <t>uizu/2MUV76s0tOrRWf+og==</t>
  </si>
  <si>
    <t>ZXSQWC8YfmF5RJqeNT0Qew==</t>
  </si>
  <si>
    <t>GsomL1axoDwvaxTCuOqjWg==</t>
  </si>
  <si>
    <t>BTeTy1Cxn+Plf2NCff1Ehg==</t>
  </si>
  <si>
    <t>Tgc3Njpo+lcyIaZXUh0mqg==</t>
  </si>
  <si>
    <t>KMDA</t>
  </si>
  <si>
    <t>qCFlQWHbF1TYgidzCuVKgg==</t>
  </si>
  <si>
    <t>SVRA</t>
  </si>
  <si>
    <t>XSeM8w38Y6DXlnvrLlRB3w==</t>
  </si>
  <si>
    <t>zETiYmPNbJ7B7wSfi1nilA==</t>
  </si>
  <si>
    <t>aF8MRlnMgFz9Mp6RVTmcBA==</t>
  </si>
  <si>
    <t>SJjhndduLGR62PRdjA7NSg==</t>
  </si>
  <si>
    <t>LaeGatVdOxdxzYq/rzIzSw==</t>
  </si>
  <si>
    <t>xeotvJ4ZKegnMowRcdV5kQ==</t>
  </si>
  <si>
    <t>8wW33zmjRSRt55k+3rWjog==</t>
  </si>
  <si>
    <t>nfWuCktsYwMpz+WmrqlLvA==</t>
  </si>
  <si>
    <t>fLaKy10yVrpDxMgYKe2+Og==</t>
  </si>
  <si>
    <t>KeSAFdbJcWF7VwEY+IsS5A==</t>
  </si>
  <si>
    <t>K3GbeRO/uukknJZw3D+QIw==</t>
  </si>
  <si>
    <t>DwLxZV2uJlw2rNjwgBMjDw==</t>
  </si>
  <si>
    <t>4AQ0Zf7jygTb7Jc5X+5BBg==</t>
  </si>
  <si>
    <t>2D2ztPhtWpsaaGsruotuUg==</t>
  </si>
  <si>
    <t>pllIuw7aivfib7FLXuzoWA==</t>
  </si>
  <si>
    <t>MQPuIvNVfqt8gi02uXWHrQ==</t>
  </si>
  <si>
    <t>/T4eK1A0Ex2qCR354SRxWQ==</t>
  </si>
  <si>
    <t>mmYk29pIV5A2MjvDahFA/Q==</t>
  </si>
  <si>
    <t>5Swqmed8/0HJfSAZroQ8Zg==</t>
  </si>
  <si>
    <t>9L9CjAltE+ostpkdISKkbA==</t>
  </si>
  <si>
    <t>gmC+XKJZBtIdUw9P8osQqA==</t>
  </si>
  <si>
    <t>lOmT45xRz0r1VJqH4Gee6A==</t>
  </si>
  <si>
    <t>GmMc67FV/EQXgK3toaGVfA==</t>
  </si>
  <si>
    <t>reBJ1P6Utsr1KSo4wS5dWQ==</t>
  </si>
  <si>
    <t>50sKVpq8In7srbKj8JJlCQ==</t>
  </si>
  <si>
    <t>eTES8EtE8ZBEZ6DQIwCGIQ==</t>
  </si>
  <si>
    <t>8SCBJzfPq2axHCRsn5DWCg==</t>
  </si>
  <si>
    <t>ePhjaLinZ5q4THZC5Mrl7A==</t>
  </si>
  <si>
    <t>SEAC</t>
  </si>
  <si>
    <t>aYkvVwOmvuEC0Z2H6Jztjw==</t>
  </si>
  <si>
    <t>6oHTGwTMYWMS5KDImx6Fkg==</t>
  </si>
  <si>
    <t>YDBAeSgsx7gTJAJ5HoJIaA==</t>
  </si>
  <si>
    <t>em1ACDGPDtXW021zD9YiAw==</t>
  </si>
  <si>
    <t>Yp3donOluT1pwwlyHLTSJQ==</t>
  </si>
  <si>
    <t>DzyWEU4HC6Rn0OhMVxRX8Q==</t>
  </si>
  <si>
    <t>pVMfKz4ObwRNVW9Shar9FA==</t>
  </si>
  <si>
    <t>5+RSdhjjpNWCbHAdwWHWtQ==</t>
  </si>
  <si>
    <t>Ku4XAsXCYu4D5YdqiJOerQ==</t>
  </si>
  <si>
    <t>6AUO/kc0ldVSLnnEBC4WDg==</t>
  </si>
  <si>
    <t>vxUnThgmt/Dbb5wK5xbiNw==</t>
  </si>
  <si>
    <t>2XuOmUdGpZtZD3lAluZQ9w==</t>
  </si>
  <si>
    <t>m0F9mZWiqSScnbRVAZABsg==</t>
  </si>
  <si>
    <t>iLrx8mLoN6ECzseZvJSJcQ==</t>
  </si>
  <si>
    <t>4O7hwtbAgic0b/hHCyIQnw==</t>
  </si>
  <si>
    <t>vwVWq/B/VOghBIxmfKeSxQ==</t>
  </si>
  <si>
    <t>cXRrDpl2IcY922ZIw+cvzw==</t>
  </si>
  <si>
    <t>j2LalVbgyMmmxqxi8yKGyg==</t>
  </si>
  <si>
    <t>ikibeE1ae2iOid5vHg2U/g==</t>
  </si>
  <si>
    <t>SjtptYPCs91YlBUFYntHQg==</t>
  </si>
  <si>
    <t>Bs/as/xZn/s39FV51LZQqg==</t>
  </si>
  <si>
    <t>BM5D021psu77GSqqMfxd6w==</t>
  </si>
  <si>
    <t>DfZwBKuaFPKIdD2spbWvCg==</t>
  </si>
  <si>
    <t>Thjh/aSGke2rvIa6agl1Bw==</t>
  </si>
  <si>
    <t>bFJEBkCTCofqkko7kyfFUQ==</t>
  </si>
  <si>
    <t>fC2RlYb5GOMou1T0Ji/zXA==</t>
  </si>
  <si>
    <t>aQdsOemXoZCICg4d7j5rCQ==</t>
  </si>
  <si>
    <t>msD9s4QVDa6vRpmYC2J4Uw==</t>
  </si>
  <si>
    <t>8sSq91cH1smzyBeAgYbA0A==</t>
  </si>
  <si>
    <t>IR0We+WNRI+wBKhgYSRrlQ==</t>
  </si>
  <si>
    <t>/Jg/UgkA5q3lCR3NdxJYDg==</t>
  </si>
  <si>
    <t>J00k7aJNcqcaoGA/2Eb7NQ==</t>
  </si>
  <si>
    <t>S/XKZXXjmXP44LaP2lK4VQ==</t>
  </si>
  <si>
    <t>14Y5sdU8/k+iuM+HOW2Rlw==</t>
  </si>
  <si>
    <t>jD7XhgNvsQrmPwV52CQGkQ==</t>
  </si>
  <si>
    <t>yv5QYWTL4ai9LVwpiAfBjQ==</t>
  </si>
  <si>
    <t>RHLz/uaENuGhUWLWQSctjw==</t>
  </si>
  <si>
    <t>15rkA2C3qv9PqtTDDMITMg==</t>
  </si>
  <si>
    <t>dymuTucOzY5taJ46MsucOQ==</t>
  </si>
  <si>
    <t>pxnmhoN6V2Rd4A6mV0grJg==</t>
  </si>
  <si>
    <t>8QWzmrADJnhwOizFr8+q4g==</t>
  </si>
  <si>
    <t>bAVf9Q737K7fYwbY/0Ogrg==</t>
  </si>
  <si>
    <t>YsHF0xjq4ISsEMHvpjavDA==</t>
  </si>
  <si>
    <t>/x0NLzCNasCy3SUoXnS7rA==</t>
  </si>
  <si>
    <t>NWjbnqvmbOLmrqsBenB0YQ==</t>
  </si>
  <si>
    <t>YJ6LG3KlkYpxkakkKiKPDw==</t>
  </si>
  <si>
    <t>KOaNEgVpL5lYyun0sbRpVA==</t>
  </si>
  <si>
    <t>dsCz4ttTDvF9b7cDyiaCEg==</t>
  </si>
  <si>
    <t>uWr1XFHhRGW0VgW00nHONg==</t>
  </si>
  <si>
    <t>W0St33h25BPxroBE+83A7w==</t>
  </si>
  <si>
    <t>t6x77UaX5Or34vWv4YOGuw==</t>
  </si>
  <si>
    <t>jfPMWCMd/jIc/CJen7iOvw==</t>
  </si>
  <si>
    <t>gjIVoCknIxI5Sdo/Ek9JMw==</t>
  </si>
  <si>
    <t>UFI</t>
  </si>
  <si>
    <t>Textiles</t>
  </si>
  <si>
    <t>s7lOGWKwPVFL/lDHSEWnYw==</t>
  </si>
  <si>
    <t>WbRv5AFTNgHrL63MW+1m4A==</t>
  </si>
  <si>
    <t>HAMnXHrrjH+lmMPybN+1Jw==</t>
  </si>
  <si>
    <t>U8alqDWszlZw3tM2TyNk9w==</t>
  </si>
  <si>
    <t>WBr5v00VNAUYhLYvLIUXpw==</t>
  </si>
  <si>
    <t>+QUmT/IwddDGkp2Sl0zFXw==</t>
  </si>
  <si>
    <t>Vf3xOoUNM8E874/joN/o5A==</t>
  </si>
  <si>
    <t>fhc98pLSGzuUCMehXGAh9A==</t>
  </si>
  <si>
    <t>UJgRAsboAxMPKgla4defAg==</t>
  </si>
  <si>
    <t>0CDO6N32xUe9+f16yl95uQ==</t>
  </si>
  <si>
    <t>sEG2pwX7hvGHt9MTp9z93g==</t>
  </si>
  <si>
    <t>KglDVF2ZdS5rjGrKIElBIw==</t>
  </si>
  <si>
    <t>CmgmagzgiY7JJKaVj0abRg==</t>
  </si>
  <si>
    <t>fzgGlI6jWS6o6JHmmjA7HA==</t>
  </si>
  <si>
    <t>VzrX3XX3TzQUfhlSWyO/ag==</t>
  </si>
  <si>
    <t>cGXmWaz1GEL3hY6YR721mg==</t>
  </si>
  <si>
    <t>ZPvvkodN1+Wf8LdvQC2S6w==</t>
  </si>
  <si>
    <t>xsDwzVQNIgY/m8X0XnJpCQ==</t>
  </si>
  <si>
    <t>r9c9Li6KQRsmqbs3pyMPTw==</t>
  </si>
  <si>
    <t>lRCKv8f9ETsC3gs6ewVVoA==</t>
  </si>
  <si>
    <t>ssTbwCHvJ18umOmOI8QvaQ==</t>
  </si>
  <si>
    <t>NE7/53x0syPTOdukGmlHFA==</t>
  </si>
  <si>
    <t>36sG9rvt/6y7z7HqXV14KQ==</t>
  </si>
  <si>
    <t>vBCiHOHJojpZ0xEDBRHJXA==</t>
  </si>
  <si>
    <t>ARHnk4xg16Vukv59Xed16g==</t>
  </si>
  <si>
    <t>I+b2M4tiHZi3bthplhsNwA==</t>
  </si>
  <si>
    <t>nPmZPVgSum8aI7Gq1+y43A==</t>
  </si>
  <si>
    <t>0WVM+XC+CHZgZInte5BrBw==</t>
  </si>
  <si>
    <t>+1rig9ArEe0KyeCTziLRww==</t>
  </si>
  <si>
    <t>ZI2u1dpjhs2SbRHcsTId7w==</t>
  </si>
  <si>
    <t>3dRQ6V2NiLofcWat6ATAfQ==</t>
  </si>
  <si>
    <t>AaWFNa/VIr5GitLDWMx4fw==</t>
  </si>
  <si>
    <t>E+BS5/1za+2zcx35BqDe6Q==</t>
  </si>
  <si>
    <t>PMtS4n546ETrajlx2UAT4w==</t>
  </si>
  <si>
    <t>9FfPOhTQdra5tTSg3iFGNA==</t>
  </si>
  <si>
    <t>aMoCL8ZVmv1fiDk7Y8eLuw==</t>
  </si>
  <si>
    <t>/KfAUuQmNZXoKv1UdGqNRQ==</t>
  </si>
  <si>
    <t>Z1ZH0b2+seQwRPiUoNwDxw==</t>
  </si>
  <si>
    <t>EJdOeET4XC5L9EymgLlXGw==</t>
  </si>
  <si>
    <t>k2NFZXtxYxdqcToJya1wHw==</t>
  </si>
  <si>
    <t>o9nnIdA/thsW9RCIc9Abtw==</t>
  </si>
  <si>
    <t>NJd18ZJJRM26hqQrUNrXlA==</t>
  </si>
  <si>
    <t>nxhXm+rlTXotVeS3auiCVw==</t>
  </si>
  <si>
    <t>NVwO6S83dortLOpU7/02yQ==</t>
  </si>
  <si>
    <t>MwR8NiUDqmWGxtlDQSricw==</t>
  </si>
  <si>
    <t>lV0rls2AFKxAREFIxybUwA==</t>
  </si>
  <si>
    <t>L0VLFGzHP9GnWvUzq5mr7g==</t>
  </si>
  <si>
    <t>zObIztPm3kMPcDT6AOd5kQ==</t>
  </si>
  <si>
    <t>mDTtnIb7EoOMoDEzHYEE+g==</t>
  </si>
  <si>
    <t>1A3s/VSK+lAGVSkgKVzfhQ==</t>
  </si>
  <si>
    <t>rU4MVRWh5Elm4XD/G5ZH4g==</t>
  </si>
  <si>
    <t>5o0NQtpRk3mx4YF84d+Vqg==</t>
  </si>
  <si>
    <t>PMUdhzi3VkjJPUya0H9e+A==</t>
  </si>
  <si>
    <t>WvUNiJDwf8bQ/6QMcAzB4Q==</t>
  </si>
  <si>
    <t>OOfi86jiQKd9I+ifZ17kUg==</t>
  </si>
  <si>
    <t>AQPQB02erPlX84a5XOgmzg==</t>
  </si>
  <si>
    <t>ZX5r6+KZ4QsR+g6F5Lpntw==</t>
  </si>
  <si>
    <t>tZCYAPslfaD5EyKkg4XCZQ==</t>
  </si>
  <si>
    <t>gfiY+AF6lGWjOEEIHLhxuQ==</t>
  </si>
  <si>
    <t>V1D9TS1Ro1+cU4KSb82yuQ==</t>
  </si>
  <si>
    <t>QCWATgGwUYIoZGgKJkDRSg==</t>
  </si>
  <si>
    <t>pew9Zpxtfaa5MN+/AfshfQ==</t>
  </si>
  <si>
    <t>JspiZ1iww9VLNq6JGwmSag==</t>
  </si>
  <si>
    <t>n7BZI4QHwAGnoBAmZivexg==</t>
  </si>
  <si>
    <t>L8Ue8Ar/PxO2eaCLt8BAwg==</t>
  </si>
  <si>
    <t>pccJaSO2kp2eFPkRDbftrg==</t>
  </si>
  <si>
    <t>ydHjYGd6MNMxE0yf1DWWSg==</t>
  </si>
  <si>
    <t>kA5P1m6nufZ6CqntgQDHVw==</t>
  </si>
  <si>
    <t>tmhE4gdSxWyfxe8fAPzbFA==</t>
  </si>
  <si>
    <t>LCHabE4z1scXxAQe5GHT2Q==</t>
  </si>
  <si>
    <t>9UA+bm3LRrZni3VozhLJVA==</t>
  </si>
  <si>
    <t>FANNS8cqOPhaEyrNvikA7A==</t>
  </si>
  <si>
    <t>YoMsgQ8OWlGcM/PNq5N9dA==</t>
  </si>
  <si>
    <t>h40MmEfgc0VsFwt68lqHMw==</t>
  </si>
  <si>
    <t>w0lK++/pumbJ9BaxtKzdXA==</t>
  </si>
  <si>
    <t>I5JdOOHOX6PQHR480c2i6Q==</t>
  </si>
  <si>
    <t>vLk8joWKoPNmadvGAMAyyg==</t>
  </si>
  <si>
    <t>zgHeZnHcl+NsrRq3a45Cxw==</t>
  </si>
  <si>
    <t>WvVOMEqKA2PAxMXVtJWecA==</t>
  </si>
  <si>
    <t>hwssjRbW/B34W0OnfpzvRA==</t>
  </si>
  <si>
    <t>hqWwsVDQpGXMQyMPhXkZkw==</t>
  </si>
  <si>
    <t>wzaRfSrlVouZX+ylboGIWw==</t>
  </si>
  <si>
    <t>N5+O4KL3vNJ1ulkrYhXyOA==</t>
  </si>
  <si>
    <t>RExaVzyugMzsAsuUxNcQZw==</t>
  </si>
  <si>
    <t>BDNiZJ36SJMI1ShsXFMOfA==</t>
  </si>
  <si>
    <t>D+ZTfCspByaPeniQTRXigQ==</t>
  </si>
  <si>
    <t>Jndt1rEG+0fIz4fh5tcBug==</t>
  </si>
  <si>
    <t>j7JiGiv9exe5suu8/h5toQ==</t>
  </si>
  <si>
    <t>Eu7Qvw8gXlan8lvto+AK4A==</t>
  </si>
  <si>
    <t>b50z4uhfoE0fpoxW2AJ+5g==</t>
  </si>
  <si>
    <t>pS+6558T3Kl6CyEJPOG/rA==</t>
  </si>
  <si>
    <t>MiQVGwQEejou+mJhLRJxIQ==</t>
  </si>
  <si>
    <t>BOINyDb1BG55A8mAxL9aLw==</t>
  </si>
  <si>
    <t>IC0S7q46P2SRio+JxhQGcQ==</t>
  </si>
  <si>
    <t>UprnUK4ScgVjbHh7taVkdQ==</t>
  </si>
  <si>
    <t>zCdM3U9Psz3zV1qOsVrhpw==</t>
  </si>
  <si>
    <t>AFalNKB1Vc/JzFhqYkbFYg==</t>
  </si>
  <si>
    <t>uGyMVSGRJLLIQ1r8j8+hiA==</t>
  </si>
  <si>
    <t>I+Ki2UKAwHd5XiiVFvycOg==</t>
  </si>
  <si>
    <t>ASRT</t>
  </si>
  <si>
    <t>Rf55lDiCqOh6qUWhV+wW1w==</t>
  </si>
  <si>
    <t>AVIR</t>
  </si>
  <si>
    <t>3J8RSs6UGEg/PiEE6tB2Qg==</t>
  </si>
  <si>
    <t>bvFbUzKcOp8EEq3HHI52kA==</t>
  </si>
  <si>
    <t>rdh1hhoFHZ2qw/KuLwe3cQ==</t>
  </si>
  <si>
    <t>2pn8DA5WJOUlPuSuKRVMnA==</t>
  </si>
  <si>
    <t>nKdzgf7OeQHZp+AL2hqpXg==</t>
  </si>
  <si>
    <t>UmrkEk0gtsf+27oRmSygKg==</t>
  </si>
  <si>
    <t>kQZVUwtbOlbnj5g7uuvNeQ==</t>
  </si>
  <si>
    <t>yhb4qMbyfavoQijI1o7bng==</t>
  </si>
  <si>
    <t>nUEz1UTk+JbxJnMwc9fbew==</t>
  </si>
  <si>
    <t>lvuUsC0Hma9joQl7q2wsCA==</t>
  </si>
  <si>
    <t>RPRX</t>
  </si>
  <si>
    <t>vSbDtGljAINBAYlBpwRfWw==</t>
  </si>
  <si>
    <t>FQfN2QFSiE6Kdy/ir5pEDg==</t>
  </si>
  <si>
    <t>U+ebHUrlvPgUYN8A/3UEtA==</t>
  </si>
  <si>
    <t>D9UAUCNZ/oaMPczZY+LGjA==</t>
  </si>
  <si>
    <t>rgkzbWDZB82TpLoIOfKe0w==</t>
  </si>
  <si>
    <t>frLvvRkPKPaa97shX5ALrQ==</t>
  </si>
  <si>
    <t>c4cOmVQ9nvcDlq+5OjfogA==</t>
  </si>
  <si>
    <t>svIH8mR5jXlSdpl0gM+Sqw==</t>
  </si>
  <si>
    <t>fZULpxIkE0l3JWfSnSBsnw==</t>
  </si>
  <si>
    <t>BclaZ0iNYbfyEiAzoMIaLg==</t>
  </si>
  <si>
    <t>eRCHEWaI8p8JgGhZKvt9cw==</t>
  </si>
  <si>
    <t>GyMCpbNcTYaJ6ZuBW61rsw==</t>
  </si>
  <si>
    <t>/nXLyI5gZJxCUxy/SE+NPw==</t>
  </si>
  <si>
    <t>0rBsK/jsSP6boh4fSyz81w==</t>
  </si>
  <si>
    <t>DggQAiPW7jvLv43284zBuw==</t>
  </si>
  <si>
    <t>tl5/tE5dROpAN5sSCl4LUQ==</t>
  </si>
  <si>
    <t>LtCy9qbS6v7Styqxonufow==</t>
  </si>
  <si>
    <t>cFL3noPsr+xpIWYW1L8Nfg==</t>
  </si>
  <si>
    <t>o+qGk0ztvhQjja/TvHb1og==</t>
  </si>
  <si>
    <t>337YbTaVsCrnogXZwPKnZw==</t>
  </si>
  <si>
    <t>PRmkZga0iwY9iUDNC+WxhA==</t>
  </si>
  <si>
    <t>IMeALxeLM8XyyRzMYeWxsA==</t>
  </si>
  <si>
    <t>IZ7an3w2cb+5W+AHqWtKzA==</t>
  </si>
  <si>
    <t>0p4dttvz7zYUNvWvDlTjvg==</t>
  </si>
  <si>
    <t>Bhq233z3tUAY3p62e1R+ZQ==</t>
  </si>
  <si>
    <t>LtyFZEkGGueb/4oQOzeEdg==</t>
  </si>
  <si>
    <t>FdIGH2cTtRSbx25YMMhbuA==</t>
  </si>
  <si>
    <t>r/5D/AB55V46VyKzJzluOA==</t>
  </si>
  <si>
    <t>saHIfd2CiuCDCu7yuVH9zQ==</t>
  </si>
  <si>
    <t>pCexsAbiwB5Hzk+PjNofGQ==</t>
  </si>
  <si>
    <t>2TlrwYCOvRgdi4WBmqPixw==</t>
  </si>
  <si>
    <t>5xU+v+2a6MLe9KcUg8PzKA==</t>
  </si>
  <si>
    <t>algGvZXVR47ug8RFUOXs1Q==</t>
  </si>
  <si>
    <t>douOUdoZ+dxhII1YzK7s2Q==</t>
  </si>
  <si>
    <t>6FX3MDIY1IIpRM4JDjjwVg==</t>
  </si>
  <si>
    <t>H3dNEdR3szOh77yeYkwIJQ==</t>
  </si>
  <si>
    <t>bIpjTgUkCV6CbGOgX234vA==</t>
  </si>
  <si>
    <t>iP64PPUPFY+X3jB5j6H4Cw==</t>
  </si>
  <si>
    <t>L67UzkeSzT28ARLFdu5+jg==</t>
  </si>
  <si>
    <t>VSv/BBGRCoJNX6zKGJjOLA==</t>
  </si>
  <si>
    <t>Tx4/Hl6sJc4xsi7jADAiug==</t>
  </si>
  <si>
    <t>aUrTkPCBGVNU787ZmZ6zMA==</t>
  </si>
  <si>
    <t>Wic3eXec4NCFEAhfjgEpxw==</t>
  </si>
  <si>
    <t>iO1lQh6eI5ulNetqZ6wS9Q==</t>
  </si>
  <si>
    <t>gTXnhZydNTcxxy/4o6V12Q==</t>
  </si>
  <si>
    <t>C/cvKEWd1AWyrdE78WE2+g==</t>
  </si>
  <si>
    <t>0iC3QQdotlRgwn8NaETrRg==</t>
  </si>
  <si>
    <t>bf0oA9PSVbaCmNhv1LHQuA==</t>
  </si>
  <si>
    <t>iAbz1AoyKiBt0LhtNXKbVw==</t>
  </si>
  <si>
    <t>P00l0V2M7zB2fXGlKDoAzA==</t>
  </si>
  <si>
    <t>+1C8VMg8u5dpi0xXJ3Jgvg==</t>
  </si>
  <si>
    <t>Ju9OUV5mPxhhYRiyZnbdDA==</t>
  </si>
  <si>
    <t>Y5rHPpJBDUiQgQutEi12Hw==</t>
  </si>
  <si>
    <t>MEzOW0UUdaNKE9/pAwXEgw==</t>
  </si>
  <si>
    <t>3dU+lgs0b1vLIG4kckk6HA==</t>
  </si>
  <si>
    <t>2oXOeGC68Na4NBxj83Q5rw==</t>
  </si>
  <si>
    <t>VW7zgLXMqKQOt6hxZVuBZg==</t>
  </si>
  <si>
    <t>JacXyCH4mwqwWzJioMOI3w==</t>
  </si>
  <si>
    <t>WkrSVIOEJcsHPJjW76hsww==</t>
  </si>
  <si>
    <t>v5r+pgRMwqPxD5HK56TGCQ==</t>
  </si>
  <si>
    <t>DoSaTAacDuU14l+/bDvHAA==</t>
  </si>
  <si>
    <t>DqfgCMoPBrLrT7G2MZupGw==</t>
  </si>
  <si>
    <t>oQF+oD00l2tb4Xt6jU48Pg==</t>
  </si>
  <si>
    <t>PR4wqhl3AZuq/CVuNzqlzA==</t>
  </si>
  <si>
    <t>ehXV/dtfVDFmpab1N+gP6Q==</t>
  </si>
  <si>
    <t>qIsKa46IdFSqX7ls2LO5Fw==</t>
  </si>
  <si>
    <t>3VLlHZl8eKOE1Ueduwoz/g==</t>
  </si>
  <si>
    <t>i7M2ubbvJu1csQHo5mUuUw==</t>
  </si>
  <si>
    <t>DF/PKlEoDHno+PArhRr5VA==</t>
  </si>
  <si>
    <t>a9WotG2LGPDvvho4VnLk5w==</t>
  </si>
  <si>
    <t>5s+7w713AAhjTcyRK+4u3A==</t>
  </si>
  <si>
    <t>7PUfJp0aAZk5iUvzkNQD4A==</t>
  </si>
  <si>
    <t>gDcp649T6qy610DnKzyxlw==</t>
  </si>
  <si>
    <t>Ji0XxxLKZFcn4JHfmfnXWw==</t>
  </si>
  <si>
    <t>kpoWYf+nBZDQ6HUxeAjO6g==</t>
  </si>
  <si>
    <t>iau9LUag9ALG5p7Y3OkCrA==</t>
  </si>
  <si>
    <t>vk/ND6YIRJISF9viTvFXCA==</t>
  </si>
  <si>
    <t>Ad8GKkB3erbhPmpgpKtMoQ==</t>
  </si>
  <si>
    <t>l6VfQQ+RHZ5Ahc3EORWQDw==</t>
  </si>
  <si>
    <t>rN9lgrugUlYhZSW4RYBAgw==</t>
  </si>
  <si>
    <t>OFPLWF1OPtwgjG4alcHQCw==</t>
  </si>
  <si>
    <t>JKQ5xFpVUkXUZPLoFR2Ptg==</t>
  </si>
  <si>
    <t>Z48vgOLeG7op2r455Q1cXA==</t>
  </si>
  <si>
    <t>snh59QWFEyh2YGZFj5F6hg==</t>
  </si>
  <si>
    <t>EHNxUvjLKQh8nUWLs/wXWA==</t>
  </si>
  <si>
    <t>b8ZZ1Z8XPk50Rgu/4t6hhg==</t>
  </si>
  <si>
    <t>qqYjkM/fU6lpw0oqohLXgQ==</t>
  </si>
  <si>
    <t>sZaTtVi6dyLi9S9a2gw6bw==</t>
  </si>
  <si>
    <t>KDKC86QTDnUBNxN+ISdr0Q==</t>
  </si>
  <si>
    <t>i5Ci/d9PAW3cA6cE/8TnKA==</t>
  </si>
  <si>
    <t>clzG87VXcQp3OSTMhWyzVg==</t>
  </si>
  <si>
    <t>srvV51eu+Xk9nTbewZ3s6A==</t>
  </si>
  <si>
    <t>qSYO5nS4IvWo5Z1AOwYMYA==</t>
  </si>
  <si>
    <t>6t6z0CuA4Nr2NX2JHvo4uA==</t>
  </si>
  <si>
    <t>O5HAUss6Mq3zs0Cg6xfbEQ==</t>
  </si>
  <si>
    <t>imVLOicwHjjGF7o2zKrsCA==</t>
  </si>
  <si>
    <t>TtKDsjKFk+Irqhi8lw5FHg==</t>
  </si>
  <si>
    <t>0VdFhkXwub7F1dSvJ4ip7A==</t>
  </si>
  <si>
    <t>5LYV3iRukTVHoQyCDwGIVg==</t>
  </si>
  <si>
    <t>ynCTnjI6w8+FBtSNM1gGFg==</t>
  </si>
  <si>
    <t>wjJ3au5xdDxofNO/cFqN6g==</t>
  </si>
  <si>
    <t>DRmhYyqunn347QTuqFzung==</t>
  </si>
  <si>
    <t>nRg3nC8kR48YbSVC9fC+3g==</t>
  </si>
  <si>
    <t>B443HBVZGm1e0CMWVjspzw==</t>
  </si>
  <si>
    <t>YZi4gbg2c3ngIJrRvLh0aA==</t>
  </si>
  <si>
    <t>a8K+QxIvcTKm06gYHllzzw==</t>
  </si>
  <si>
    <t>wFdx54tfDelOlk5V1wovWg==</t>
  </si>
  <si>
    <t>JdSCfgaZTBtXZ/04Y1WBlA==</t>
  </si>
  <si>
    <t>QGgUoiByC3aO8JEKTVh2nQ==</t>
  </si>
  <si>
    <t>YU74iPdJ5m1sR/ALApvPxA==</t>
  </si>
  <si>
    <t>+WN9T0Utpu7u4WqK0tMBFA==</t>
  </si>
  <si>
    <t>GK60LITveHJvhA5YmMfCrA==</t>
  </si>
  <si>
    <t>h/dagUsoJq0Iz6EPrRqaSg==</t>
  </si>
  <si>
    <t>oVkXdSW4UtG9e0yaXU5UhQ==</t>
  </si>
  <si>
    <t>zEVGzeeoto7rJ/vJWb9SJg==</t>
  </si>
  <si>
    <t>3frQGgYOlQKDcBB2xAsCHw==</t>
  </si>
  <si>
    <t>DgP5JPHlMvwdLT2aHPbM5Q==</t>
  </si>
  <si>
    <t>tgPNGHjaoZokz3LQwtq0YA==</t>
  </si>
  <si>
    <t>0fM/A1Xe5dUy4dzBLPpnyQ==</t>
  </si>
  <si>
    <t>CRqbt9J47e1IckY6oUe59A==</t>
  </si>
  <si>
    <t>RPNl0vMo2mkoJL2zkQvNGQ==</t>
  </si>
  <si>
    <t>Z0xEebQ8D3oAM6Zdz612UA==</t>
  </si>
  <si>
    <t>CVh65AQlc/7G7DGQVTAKEQ==</t>
  </si>
  <si>
    <t>7wMwFBtcVdlb+D7qXOMgMQ==</t>
  </si>
  <si>
    <t>FAieySgQoDtzAdTU7mrJAA==</t>
  </si>
  <si>
    <t>FRpyBzCfDhCmlX9ORihxig==</t>
  </si>
  <si>
    <t>PMiQ2M1uMabRE8OHmv/aIw==</t>
  </si>
  <si>
    <t>FTZvYys5SHoYh/N070HNcg==</t>
  </si>
  <si>
    <t>aQIHt2/iUKz2M2oKMmf0qQ==</t>
  </si>
  <si>
    <t>y8pnaQZcy+OtBfbSIrQj6w==</t>
  </si>
  <si>
    <t>LLBUbs51k+qbPSrOI3qfew==</t>
  </si>
  <si>
    <t>cmOsIrm8L+LHx14+RtskSg==</t>
  </si>
  <si>
    <t>G4ng2MgMCGHd7rBIMy12/Q==</t>
  </si>
  <si>
    <t>LRnllSAmI4L7zkSVRKvwVg==</t>
  </si>
  <si>
    <t>qZY5k6N3fSFJiNrNREeJww==</t>
  </si>
  <si>
    <t>HelZY1jfdKs6zAWLUKkDAg==</t>
  </si>
  <si>
    <t>wHktjSc8z9D2FF2br1w6dg==</t>
  </si>
  <si>
    <t>UgUHJiDcfY7fEgIv9udYGQ==</t>
  </si>
  <si>
    <t>Zh7b2+GY07d5KTeh/+oVXg==</t>
  </si>
  <si>
    <t>lRPAiPkZDtrGXKEVzmlTAA==</t>
  </si>
  <si>
    <t>FfqBVupTLYcM8I6xXm07Jg==</t>
  </si>
  <si>
    <t>n5xF1bwP8N/u8v1ltbB+6w==</t>
  </si>
  <si>
    <t>OgrOf2/zHVE4YJBgmkzz4w==</t>
  </si>
  <si>
    <t>I0WFBv7A2jPtbw1hOrN86g==</t>
  </si>
  <si>
    <t>f+bcmTfE000Q8SzWKoN/QQ==</t>
  </si>
  <si>
    <t>2NNdDR+8cwWQeDmG+2+leg==</t>
  </si>
  <si>
    <t>FUJxtoBgXZb5GdCGlEiELQ==</t>
  </si>
  <si>
    <t>pOPU+h1ow2kH1u0bE7V2Dg==</t>
  </si>
  <si>
    <t>xSWTkFYpkTLdKat9hu/X9A==</t>
  </si>
  <si>
    <t>+PiVUwrW5m2raDsz6svIyQ==</t>
  </si>
  <si>
    <t>he24B04M8CGu1/SDY6Vs7A==</t>
  </si>
  <si>
    <t>DyKMziaM1+N5+Oz3mOalzw==</t>
  </si>
  <si>
    <t>PCopTiR5hnOvjSyzI5yQDw==</t>
  </si>
  <si>
    <t>f6UQc8PILhTnrOj8ZQKHaw==</t>
  </si>
  <si>
    <t>MXtbMiDTHD69pc2YUpiM1Q==</t>
  </si>
  <si>
    <t>ZE3EMHwOZhcBFg8pq5tUvw==</t>
  </si>
  <si>
    <t>GPMfy1DMPErhEtcLQJq4Vw==</t>
  </si>
  <si>
    <t>eSxiB/R2g17jPWO6OARlZQ==</t>
  </si>
  <si>
    <t>cQVSTpAa6DifqJvyS6lr7g==</t>
  </si>
  <si>
    <t>ED+TjMQ5CdB8EeipL4MO6Q==</t>
  </si>
  <si>
    <t>qo36cQEfHRFPgNs1VMcSDw==</t>
  </si>
  <si>
    <t>K/RxhL8v4MtOTfZU42UfDA==</t>
  </si>
  <si>
    <t>Gc58AU19vGewTaCCp4ZUuQ==</t>
  </si>
  <si>
    <t>YLxh0N+M5T+Cjbdr7O42TQ==</t>
  </si>
  <si>
    <t>hQyPGan/SQJMj7paEK+r9w==</t>
  </si>
  <si>
    <t>woTUtkITMtAYcKvKa/cZDw==</t>
  </si>
  <si>
    <t>BvsrhJgmTdFXqZMR2psVyg==</t>
  </si>
  <si>
    <t>kgASrsy1dORXDn8MOYR9OQ==</t>
  </si>
  <si>
    <t>iz7H0UsqN2vSY4j9FYFHog==</t>
  </si>
  <si>
    <t>EAR9r4XMOEeFYZEfhq1Wxw==</t>
  </si>
  <si>
    <t>aP4BpCq4tzSSJHW6PbTU6A==</t>
  </si>
  <si>
    <t>ydwo2yEWmfeq3jtFwb2PzA==</t>
  </si>
  <si>
    <t>eHvt/K7Z59RERs6zk38m2A==</t>
  </si>
  <si>
    <t>ZTdCrT7N6ZVirzSeI6i+Eg==</t>
  </si>
  <si>
    <t>2HIcvUUFR0kjsm9d9wBKbw==</t>
  </si>
  <si>
    <t>cXe+s5LbPVKDyKJyiImVsQ==</t>
  </si>
  <si>
    <t>ohR8LwrR+ALwJuhMvQJRGA==</t>
  </si>
  <si>
    <t>9YDCNLFxohsCw0Hgxj68Bg==</t>
  </si>
  <si>
    <t>sH4ZBRMEUadVJIA3mW06SQ==</t>
  </si>
  <si>
    <t>RUCqC33unMsYRZv7tJ+/HQ==</t>
  </si>
  <si>
    <t>2AGDP4V5JsFssgQpEOfZBw==</t>
  </si>
  <si>
    <t>YiuRnGwdnDejbmSTq/dW9A==</t>
  </si>
  <si>
    <t>8Mwb0SBL6Y9ZwB3oSFcyYw==</t>
  </si>
  <si>
    <t>mJtzI25Mn8tFVGnND92dwg==</t>
  </si>
  <si>
    <t>QuBC1xBaXb17EUtX8m6VoA==</t>
  </si>
  <si>
    <t>NS9c5pRlrxQI5IBuLlWcRw==</t>
  </si>
  <si>
    <t>yMQOAqa76aqst9E0wzByMA==</t>
  </si>
  <si>
    <t>1fBTBfwVk7u5a2XeIY7tMw==</t>
  </si>
  <si>
    <t>4xRj2fWPQpB8yXb64OyhXQ==</t>
  </si>
  <si>
    <t>SBLc86KyZtVzMWqWye/HeA==</t>
  </si>
  <si>
    <t>CG6O5ITovDRF1H08Kgf53Q==</t>
  </si>
  <si>
    <t>wQACnQsk/dBmYNzFLKrMjA==</t>
  </si>
  <si>
    <t>6/Yrbqq0esdlpAAV7fp9Aw==</t>
  </si>
  <si>
    <t>X+0D9XurAix28lPy3EprnQ==</t>
  </si>
  <si>
    <t>d+qqhvEOJyy3VHmb+gx8xA==</t>
  </si>
  <si>
    <t>RoqsER+qI1r4RmtthdEqkQ==</t>
  </si>
  <si>
    <t>ethCret0sFDH2CxWAlML9g==</t>
  </si>
  <si>
    <t>cUeIFkAnLCIaFqInBnnQXA==</t>
  </si>
  <si>
    <t>3Li/poHME/3YChfsyArWZg==</t>
  </si>
  <si>
    <t>y9904O14Mb5G6aKLDGvngQ==</t>
  </si>
  <si>
    <t>65zxLclfeamlpU2UkoDjYg==</t>
  </si>
  <si>
    <t>ZCbcWfu6otjSDr87CzX2hQ==</t>
  </si>
  <si>
    <t>Drvysa1NbTlChsre2gKzJw==</t>
  </si>
  <si>
    <t>8UyVDLFTJZ18uLaixNYBvw==</t>
  </si>
  <si>
    <t>AiJw/u0NjMwEDkBjrvW+EQ==</t>
  </si>
  <si>
    <t>3sBQ07mVq48o+kZ/4HtOwg==</t>
  </si>
  <si>
    <t>H5l8BeRgrNVpDtvN8ZW8oQ==</t>
  </si>
  <si>
    <t>ZcwvBRy1UK2uRShky6SGYA==</t>
  </si>
  <si>
    <t>l5jfc15+wVQ5hNPcXD4SQw==</t>
  </si>
  <si>
    <t>+a/X0VBtVZjEFvera9udOQ==</t>
  </si>
  <si>
    <t>wzYJKITYLcM+RjNi2HIxLA==</t>
  </si>
  <si>
    <t>W0/uuVsJFVKfdrWVs6vyeg==</t>
  </si>
  <si>
    <t>k2oCJcYFvw99gY1dbPZ+oQ==</t>
  </si>
  <si>
    <t>wGMDC3Yf4W8lCgXgZ6vWtA==</t>
  </si>
  <si>
    <t>AnUOowZoCUGI3XFeFBzk7g==</t>
  </si>
  <si>
    <t>Oe/AfRLGq3aTaRDSbJFXBg==</t>
  </si>
  <si>
    <t>Rtw/N70EtYpNn2m7M1OfyQ==</t>
  </si>
  <si>
    <t>ztx1bFci7zKwP8R2e7+4fw==</t>
  </si>
  <si>
    <t>0VTBU7cEa3ACnsv5ycocKw==</t>
  </si>
  <si>
    <t>j6B1jvUtY9jsZhO7/QfSwQ==</t>
  </si>
  <si>
    <t>sI0s9s8iG/4kUo4Znh7kJg==</t>
  </si>
  <si>
    <t>zglm9BSOeHyv2iWBLHK9iQ==</t>
  </si>
  <si>
    <t>zC0lwcCUtt4HLS6SRzmKkw==</t>
  </si>
  <si>
    <t>9FPXNtelLhxE96r75E2fJg==</t>
  </si>
  <si>
    <t>uRSTClnjAYhfkEdfKPgumQ==</t>
  </si>
  <si>
    <t>y0FzxsdChlnxsOvfufA3yg==</t>
  </si>
  <si>
    <t>Jigv4AlvbWuZbdOEa4uRPA==</t>
  </si>
  <si>
    <t>h2F22qhYuJLpnLkpVn6UPw==</t>
  </si>
  <si>
    <t>KiVE40MEFvSyav960+VM1w==</t>
  </si>
  <si>
    <t>VH7e/xUlRLNtNjP6i3+2Uw==</t>
  </si>
  <si>
    <t>xeOwCUeVXCvp0H7I0Xa9zw==</t>
  </si>
  <si>
    <t>ExXf/83+4KAJHqLjqNoQdw==</t>
  </si>
  <si>
    <t>k5o/bI8vhfVdH1Au2HgHxg==</t>
  </si>
  <si>
    <t>AzCay2yfrawOfObp+zEsUA==</t>
  </si>
  <si>
    <t>nDLFRchfjghUochMKvFcrg==</t>
  </si>
  <si>
    <t>Pybyl9MA92KSmDNqla5+dA==</t>
  </si>
  <si>
    <t>zKKPWB7u/ALdQ+yfETHEOQ==</t>
  </si>
  <si>
    <t>r/IQ+9SDCI8kTs2q4O4JHA==</t>
  </si>
  <si>
    <t>4s/OvR3yLc2ccNwWfuhn4Q==</t>
  </si>
  <si>
    <t>vnJg9QEkZeUCxn5L1uXpsA==</t>
  </si>
  <si>
    <t>r4olXLG9MH1rIe5+od7heA==</t>
  </si>
  <si>
    <t>VA+nEsKWiCTx+quE8TMvmw==</t>
  </si>
  <si>
    <t>fTzSbwweLCNGPuKmaZY6kw==</t>
  </si>
  <si>
    <t>5KgdmWnHNZiTaT/yYI7JVQ==</t>
  </si>
  <si>
    <t>TnJjr5w46HxcJRF37bi6KQ==</t>
  </si>
  <si>
    <t>BLUE</t>
  </si>
  <si>
    <t>5chEr1aTnSW3d7OQD8x99A==</t>
  </si>
  <si>
    <t>H4VUlvdagZk7XHOv03uNog==</t>
  </si>
  <si>
    <t>1rZ/umQgaLtaC0qOvbdbWw==</t>
  </si>
  <si>
    <t>CauJJCSlhA5S2IFgWkoqvw==</t>
  </si>
  <si>
    <t>jL2qfU919tZvthoz+VKJig==</t>
  </si>
  <si>
    <t>uZfwx3gi8tdIpWO7VMsgHw==</t>
  </si>
  <si>
    <t>wrFsaltOBEFqWQ0sFab0wA==</t>
  </si>
  <si>
    <t>ar0cqUNWm63KsS3Totn5Aw==</t>
  </si>
  <si>
    <t>et5GQa0HSE/D83PdgkmAgQ==</t>
  </si>
  <si>
    <t>/kpHJqRNLyxOcDGw4h7woA==</t>
  </si>
  <si>
    <t>QxetuclFdF6Kt/TvTWGqnw==</t>
  </si>
  <si>
    <t>9It6puzdi9TL4Np9YDzBBQ==</t>
  </si>
  <si>
    <t>RSCJ0YX6YdyNcEau9j3bWA==</t>
  </si>
  <si>
    <t>9YoB2go0yxr9IJ6dWiwLWQ==</t>
  </si>
  <si>
    <t>4MFbB1Zfpkwd/mYAJy7Rag==</t>
  </si>
  <si>
    <t>xIGJBirjdUSzMo+RVPeF5A==</t>
  </si>
  <si>
    <t>9JmW2CB0yRIxbPWYx9hopA==</t>
  </si>
  <si>
    <t>GqEKUOFHvWABXQ5uPtsyqw==</t>
  </si>
  <si>
    <t>SMClurOmYLQx5yehtIkNpw==</t>
  </si>
  <si>
    <t>H9x4bfjgfe5VJ9qBkXgD1g==</t>
  </si>
  <si>
    <t>4+xVzkpW4ZL9St7qXU/qnQ==</t>
  </si>
  <si>
    <t>xug9tF1gSO+pxBE/PxEvGQ==</t>
  </si>
  <si>
    <t>1QgQ72ZdTofi378Q/cBWSQ==</t>
  </si>
  <si>
    <t>67ktMEQznXlSkxKxF00abw==</t>
  </si>
  <si>
    <t>B0zMy4T07NDkHnugkRoN7Q==</t>
  </si>
  <si>
    <t>6iE8VbTfW7cGLlljBoljiA==</t>
  </si>
  <si>
    <t>OKslinZXBV2QU1NU+Nip9Q==</t>
  </si>
  <si>
    <t>qOuoz9IZEQGlW5JvPGl3JQ==</t>
  </si>
  <si>
    <t>MS61zpAdaYN9ms9ynwjoUg==</t>
  </si>
  <si>
    <t>7wGnFXhaFYLHSTtrXWulcA==</t>
  </si>
  <si>
    <t>/nmfSYpeYX7jjoZuJ+i1KA==</t>
  </si>
  <si>
    <t>tNhMJqbkqQA2gWRo1vtaMg==</t>
  </si>
  <si>
    <t>SbqKE7W9JVZZwU2CLGzI9Q==</t>
  </si>
  <si>
    <t>a6QvNt6nG1Fixr305VatZQ==</t>
  </si>
  <si>
    <t>qjWCsXOk9pAYqxiDVWkYiQ==</t>
  </si>
  <si>
    <t>6dP4MR6cLqZnhONfG8KXhw==</t>
  </si>
  <si>
    <t>HEQtrh2Ovv6iVf6Eagawwg==</t>
  </si>
  <si>
    <t>YHVEHiilemqcaLP/hYVlMQ==</t>
  </si>
  <si>
    <t>vDtmX84hsluwGFLQM4GR5g==</t>
  </si>
  <si>
    <t>/T5TWcRS6vOMLH/1+DCppA==</t>
  </si>
  <si>
    <t>H2hRMO2fTSWNIOMZRkhOKA==</t>
  </si>
  <si>
    <t>gjeaoUt0O8OP73YNqL+Xkg==</t>
  </si>
  <si>
    <t>MYNb3FIs+Ilgg9/rZPzbdw==</t>
  </si>
  <si>
    <t>JsTUiXYyUGqWX2HvDoVl7g==</t>
  </si>
  <si>
    <t>CZMoL4dP6gzOGhivdTMOXw==</t>
  </si>
  <si>
    <t>rRBP/QpLXwZlvK2HXFPTww==</t>
  </si>
  <si>
    <t>PIMIKZi6Qgg+2oozaiyzTw==</t>
  </si>
  <si>
    <t>mtAG5uUxvUEP31+hiAfU/w==</t>
  </si>
  <si>
    <t>kVHMwLvbwpC9NVsUnrtPwg==</t>
  </si>
  <si>
    <t>OZIqXhBZbX3Gb1HMYNJqAQ==</t>
  </si>
  <si>
    <t>8yFHF2cMPnQi5fPVl5IsSA==</t>
  </si>
  <si>
    <t>P+p4ODsUBgi6YcwuA7RVDw==</t>
  </si>
  <si>
    <t>v+Yv6wArCPosZZ4UCfwG7w==</t>
  </si>
  <si>
    <t>XU1B26P+cC6m4J4Fbwdlng==</t>
  </si>
  <si>
    <t>KM6D86ntqERLjTknmKOBzQ==</t>
  </si>
  <si>
    <t>ghUkje4cORLpBSLoY6TItg==</t>
  </si>
  <si>
    <t>qDS7EmXO7Tvj0ZV8RAOz7w==</t>
  </si>
  <si>
    <t>WBU7H5zJkVVlXIe2SXMg/Q==</t>
  </si>
  <si>
    <t>z37//Vx0jlFewCBT5JlkEw==</t>
  </si>
  <si>
    <t>zDQENL+hR3Z0gNHSs8xUQw==</t>
  </si>
  <si>
    <t>S9ljaChXBkJWgvsyaDdTfg==</t>
  </si>
  <si>
    <t>UOaROQYDCW3/GLUVKY7Oig==</t>
  </si>
  <si>
    <t>61aFPURVsM95ifUJ8R3kyg==</t>
  </si>
  <si>
    <t>FsXvHkJHQFbTfNuQsTZt4Q==</t>
  </si>
  <si>
    <t>KA1OCqXk3MdPhgz4IosXrw==</t>
  </si>
  <si>
    <t>64OQTjtaeDmqSgA2wZhqcQ==</t>
  </si>
  <si>
    <t>lPyticWlRG/QsrQwLhal3Q==</t>
  </si>
  <si>
    <t>07KY02jmd7bacmWIU6Xy9A==</t>
  </si>
  <si>
    <t>6AU0kh8oDAiPKwhjt3MY3g==</t>
  </si>
  <si>
    <t>rRHeP7UB7H9Lu/CtodwX0A==</t>
  </si>
  <si>
    <t>hRb9yVolOse0dnB8p2Sx4w==</t>
  </si>
  <si>
    <t>NAq2OrTrH/NY5TQQuv8mWg==</t>
  </si>
  <si>
    <t>1VVGX0spp7cHrv7GhhbrZQ==</t>
  </si>
  <si>
    <t>yfDKDYXv3r1j13wLnDw7vg==</t>
  </si>
  <si>
    <t>BXUqDhfPsuxtbJfYWQmHFA==</t>
  </si>
  <si>
    <t>Zyxu3+DL095tsS0HElzvdw==</t>
  </si>
  <si>
    <t>/P/J2Kxm3ANDYKaRw0PHCA==</t>
  </si>
  <si>
    <t>Pel//N/QTKHMyWwpyUeKNQ==</t>
  </si>
  <si>
    <t>GW6Dl7wAeavhiOsGXzmtEA==</t>
  </si>
  <si>
    <t>Tq6MXPGAKP+Vq95I23J6jg==</t>
  </si>
  <si>
    <t>1Tj6xAnwltrzPNDTeuMjEA==</t>
  </si>
  <si>
    <t>OhNP8rpnP614nJKWV9vVrA==</t>
  </si>
  <si>
    <t>29QXXu6eLapNWNg14LJb1A==</t>
  </si>
  <si>
    <t>1Ys2xgVlBTVxjHcPdhK5RQ==</t>
  </si>
  <si>
    <t>l9u+sfTKeCSHK5HKXauDVQ==</t>
  </si>
  <si>
    <t>2TAeAGm6bjBJVpEWSAM8rA==</t>
  </si>
  <si>
    <t>EMq7pCMRmuVUFuj+o3EVOg==</t>
  </si>
  <si>
    <t>WMSXppc8R8UueGKRFdJiDQ==</t>
  </si>
  <si>
    <t>X4IaxWyFF+ZNsDRZ6cDtrA==</t>
  </si>
  <si>
    <t>ykM/M2zlRP/DUNjXyuWKLw==</t>
  </si>
  <si>
    <t>xHmhDADoblCwkb14DRk+Aw==</t>
  </si>
  <si>
    <t>1UVA3wTzlg1cRWkXF7nKSA==</t>
  </si>
  <si>
    <t>5FpK+yKs+PbFCBHSPXvOkQ==</t>
  </si>
  <si>
    <t>G7m+gzqqqZa07CVqjjCp7g==</t>
  </si>
  <si>
    <t>WmmnK6JHmvds5if6iSN5aA==</t>
  </si>
  <si>
    <t>MPrbhjCwKj+oVf4pG1lt+Q==</t>
  </si>
  <si>
    <t>lrUovEdY24+QErcmd4jPUA==</t>
  </si>
  <si>
    <t>FlPvVpAWfu57l7fIgaU0Ig==</t>
  </si>
  <si>
    <t>GzOymkNMsi3Y5nRXctbLVQ==</t>
  </si>
  <si>
    <t>vJu5s33HZVHK8zp5skVRmQ==</t>
  </si>
  <si>
    <t>m8t+//a6Ns2FRWNanfpDkQ==</t>
  </si>
  <si>
    <t>SPEbCGpmu8b16RYC2OQR5g==</t>
  </si>
  <si>
    <t>AGvI03bULEB4Xhi1XTxj1w==</t>
  </si>
  <si>
    <t>8+miiCwcuDOYV0fyu1k/Tw==</t>
  </si>
  <si>
    <t>79Jo2EYuLDqgMnUmASTVVw==</t>
  </si>
  <si>
    <t>z93JQhDAvliES4h0NMi2Ag==</t>
  </si>
  <si>
    <t>OHVcYyjux1cSsPgsPVXCog==</t>
  </si>
  <si>
    <t>DqddWIEbcppqB3Qg7Gc9cQ==</t>
  </si>
  <si>
    <t>K/FgWPFY13OAsS7zdZP6Zw==</t>
  </si>
  <si>
    <t>zVbYW+6U0MlC1ejIfu5zkw==</t>
  </si>
  <si>
    <t>mBZXvAuKiZl+QrNW03pO3w==</t>
  </si>
  <si>
    <t>Cl+6nBL2DXnAJAx7/wOF9w==</t>
  </si>
  <si>
    <t>q+FBYw4+x4dGn1zyICWCQA==</t>
  </si>
  <si>
    <t>kO1pveBGuqYaW1YfeUNE/Q==</t>
  </si>
  <si>
    <t>bJl7ZC1L7nhnf8E4plVsUw==</t>
  </si>
  <si>
    <t>88tFkiJLWvUDzqFYPFQQQw==</t>
  </si>
  <si>
    <t>5+ozDXG2WfkB7ZdgnwhqwA==</t>
  </si>
  <si>
    <t>J2PFB8rt130X6wo6KT+iXg==</t>
  </si>
  <si>
    <t>aBx2GObuO1zSCjINAZaSgA==</t>
  </si>
  <si>
    <t>8Co7oAlfPeSQt5BUZqpIMg==</t>
  </si>
  <si>
    <t>NjzQnSp+wLvVth4OXmssQQ==</t>
  </si>
  <si>
    <t>eJfHEM9BE2cc9KrwGiS+Xg==</t>
  </si>
  <si>
    <t>yc79MfCjqwJeJNULTwYmRQ==</t>
  </si>
  <si>
    <t>2qUBoEx2zsqUcIGPU0UiJw==</t>
  </si>
  <si>
    <t>0hmqS+pwFGfVIwhEaZthWw==</t>
  </si>
  <si>
    <t>27v3JpSD5rw4dahCJEbo4A==</t>
  </si>
  <si>
    <t>DM95k5TVY5a+UVYj8VnS/Q==</t>
  </si>
  <si>
    <t>dXFdv+2w+GX9H0VKUdplXg==</t>
  </si>
  <si>
    <t>mkTCT8Ih/Z35zcnANEVWCw==</t>
  </si>
  <si>
    <t>RS</t>
  </si>
  <si>
    <t>54++i1ugNHTveROk5j5sgA==</t>
  </si>
  <si>
    <t>aiodGrNi+Cml1rZpMPKXOQ==</t>
  </si>
  <si>
    <t>w3GmukjpgVuft/F/z/E1Rw==</t>
  </si>
  <si>
    <t>cCRmrDsuy5aVJpAjcFt90w==</t>
  </si>
  <si>
    <t>qjNPpeuS5lvLvSI8uLHHag==</t>
  </si>
  <si>
    <t>xvGjtxZBz/YOGLJfKbthAA==</t>
  </si>
  <si>
    <t>TGHiH/UBKYWwAYPhscvPpw==</t>
  </si>
  <si>
    <t>5xHhqG0ZkFe9ZdRPvQKf8w==</t>
  </si>
  <si>
    <t>cosBIsNcV2hw649Y5J5ddA==</t>
  </si>
  <si>
    <t>9aJ7eIJ7jt3Q8fwUcmmf/Q==</t>
  </si>
  <si>
    <t>YbCamnjk1ZRFWbosmU3y1Q==</t>
  </si>
  <si>
    <t>JZbsWujK8fN0BVfCGXl3vw==</t>
  </si>
  <si>
    <t>f+R6gS9VsmZ633DVokKiaw==</t>
  </si>
  <si>
    <t>BNuqsKI84ljCvtI97Eb0Jg==</t>
  </si>
  <si>
    <t>XyO+mXzzuN4/M11doCM7uQ==</t>
  </si>
  <si>
    <t>GynWIkV38/ixk7gwsYv1MA==</t>
  </si>
  <si>
    <t>olT4/3/QJ/YMsEdbVt9Vgw==</t>
  </si>
  <si>
    <t>t57prMaDRLjukLHfAqGErQ==</t>
  </si>
  <si>
    <t>nie5hIsM381lERGYRhtq1g==</t>
  </si>
  <si>
    <t>0fdNQQ7DIisOXUFq6QVOwA==</t>
  </si>
  <si>
    <t>oJ7tVjPL8v1WHDiT3dCMyA==</t>
  </si>
  <si>
    <t>RkTvsshF3nK8EtIkSrj0Dw==</t>
  </si>
  <si>
    <t>ZuTkVAXDup+7HUHugeb5dg==</t>
  </si>
  <si>
    <t>NwqRoKHmVlqT82b8qmBRUQ==</t>
  </si>
  <si>
    <t>42rwVWdIrfQdB9ivgRz6hw==</t>
  </si>
  <si>
    <t>Cxzja7MZhGkjprBDWSTlnw==</t>
  </si>
  <si>
    <t>ISrwKFO2+WqOCVsfv3hwVA==</t>
  </si>
  <si>
    <t>EonPrG/xcsPghePwnON6/A==</t>
  </si>
  <si>
    <t>dr80t0kX0STR1+EpJl+JIg==</t>
  </si>
  <si>
    <t>znB5Sm7hvnDd1oUHCruK0A==</t>
  </si>
  <si>
    <t>Bg8Srz1CWmlWP9Exszl/PA==</t>
  </si>
  <si>
    <t>18rC49E5VQAAQOmIt2fIaQ==</t>
  </si>
  <si>
    <t>BVmr5N0dUydvVQHklib02w==</t>
  </si>
  <si>
    <t>MGrzBxRV5fUgzidbilH8+A==</t>
  </si>
  <si>
    <t>/on4yujnNuuLVR+xJe+idg==</t>
  </si>
  <si>
    <t>2t4JHKaBvEmJsnaGNrWhvw==</t>
  </si>
  <si>
    <t>vWM7R6E85uokDXCA2hFBFg==</t>
  </si>
  <si>
    <t>f1cgijW87FzPI9a1fpjsFg==</t>
  </si>
  <si>
    <t>AVCT</t>
  </si>
  <si>
    <t>blyFnQgY0v6lhVpr/GamKg==</t>
  </si>
  <si>
    <t>955T+5X6+okVav47ypYjFA==</t>
  </si>
  <si>
    <t>43igauzbi212+K8fE9SYnw==</t>
  </si>
  <si>
    <t>KSnh4KtPGBfSly5PHvVBUg==</t>
  </si>
  <si>
    <t>k2+rtzEJ8lHZwX0hm5YA+Q==</t>
  </si>
  <si>
    <t>hTbUBYZtU+JTAxtp+D5fHA==</t>
  </si>
  <si>
    <t>OTdnkxQqAmtO86sFxdtRQg==</t>
  </si>
  <si>
    <t>6Fm797qqiTOOCspjHdrFRw==</t>
  </si>
  <si>
    <t>smbU4lXSD90/N01DTFCweg==</t>
  </si>
  <si>
    <t>6zHBRzB4qmTF4ZQOSenC7w==</t>
  </si>
  <si>
    <t>umz5MYS/PfuNiBBqUwknig==</t>
  </si>
  <si>
    <t>tcA0xWBAapdH/3G7SHz40w==</t>
  </si>
  <si>
    <t>tAjyw1eT3VQ5ljDQGTwCMg==</t>
  </si>
  <si>
    <t>0UiuKNJSpp7jFvnE1IuXgA==</t>
  </si>
  <si>
    <t>iMk02ilXKFP7o3/OrDCm9A==</t>
  </si>
  <si>
    <t>K8tLCW21gCHyEUSO4I6hPw==</t>
  </si>
  <si>
    <t>6Pq44rrhGFicNtjm8/Hf/Q==</t>
  </si>
  <si>
    <t>IgNjSmyUkHWqyAVpWc7gZw==</t>
  </si>
  <si>
    <t>YS/rm5Ou2UvlZtXlfmjA1g==</t>
  </si>
  <si>
    <t>2/N03umGAsnjtEaNVTklIQ==</t>
  </si>
  <si>
    <t>Ho+EiAOwFP1IZ+P70MdbhQ==</t>
  </si>
  <si>
    <t>hGmsWSGu/77CzBUwsOaq5Q==</t>
  </si>
  <si>
    <t>kAWURqm9gLi22Rii9TF1sQ==</t>
  </si>
  <si>
    <t>jmWEigSM2+o/iw/cbedWeg==</t>
  </si>
  <si>
    <t>Z7AX4xvynQgmP+qfRcgHxg==</t>
  </si>
  <si>
    <t>hJma6cktxixiJWlWn/4vDg==</t>
  </si>
  <si>
    <t>glpX897EdMU7L8+Dpz4mMA==</t>
  </si>
  <si>
    <t>bhoujL3lJuaDno8tX0QWhQ==</t>
  </si>
  <si>
    <t>3gbnimwggoFVzfFN2xQ7Bw==</t>
  </si>
  <si>
    <t>3VpRnBsBpjdRqvgpcv24ZA==</t>
  </si>
  <si>
    <t>u885upVDN2NIXALQV96eTw==</t>
  </si>
  <si>
    <t>T1AUBV3/e4ilB9KmakNnsw==</t>
  </si>
  <si>
    <t>JRZg4XeoWKirViDcZvx2Xw==</t>
  </si>
  <si>
    <t>1cRY+BAG2pAv7HUFe7ffMw==</t>
  </si>
  <si>
    <t>a8eakA0/OtOLSueMk8/aXg==</t>
  </si>
  <si>
    <t>vW7BEN71hGunuzBm7loK/A==</t>
  </si>
  <si>
    <t>Gs3ErHsS0xVbH/pTCfJGjA==</t>
  </si>
  <si>
    <t>TTEK</t>
  </si>
  <si>
    <t>6EET35K3ktHAJLI2gaBjDQ==</t>
  </si>
  <si>
    <t>1bi+oKAXYhqeGIPSj9ieHg==</t>
  </si>
  <si>
    <t>jyfVdc4IQbnLWnmuGX0fwg==</t>
  </si>
  <si>
    <t>oBpV3s2HHIKYNBX25LlNCQ==</t>
  </si>
  <si>
    <t>FrTm9waKuGi3WNrlseYDkQ==</t>
  </si>
  <si>
    <t>LoUBvRKq5aTjaQ8AWRnbIQ==</t>
  </si>
  <si>
    <t>hKL888GbiaHZ1UvpypTCiQ==</t>
  </si>
  <si>
    <t>rNTMPepZn1VK2/WqgBrCpA==</t>
  </si>
  <si>
    <t>rdpulNSzyih2h5wOhu8gow==</t>
  </si>
  <si>
    <t>pwsidb6XTEAgfNMlip/YZg==</t>
  </si>
  <si>
    <t>kwZ8xlU6hoqlcJFmyZ5XIQ==</t>
  </si>
  <si>
    <t>21Wxg0JTPnImw8nJhF7KWQ==</t>
  </si>
  <si>
    <t>DMGzOyH0I/UeVJcLnMth8A==</t>
  </si>
  <si>
    <t>8IwJ3yFvVFBhjjQ/A3d8iQ==</t>
  </si>
  <si>
    <t>E4BQbO9xyOaAPptKanRprg==</t>
  </si>
  <si>
    <t>Haq3hjAyoWOSnh3lDDmbWA==</t>
  </si>
  <si>
    <t>jA1PNLeilmT/4E98dPla5A==</t>
  </si>
  <si>
    <t>SKX</t>
  </si>
  <si>
    <t>FArUIyZHv3lVNDm0uhrYcA==</t>
  </si>
  <si>
    <t>aFnfOvjEEVgRXtYjk8NDBw==</t>
  </si>
  <si>
    <t>6FjUkJZlLP2p9FLGiNmdUw==</t>
  </si>
  <si>
    <t>0/TXN0kd6rx5AM+icqNsrw==</t>
  </si>
  <si>
    <t>jSt6nfPJQk4CQYbbYcCTQQ==</t>
  </si>
  <si>
    <t>/neoXqem7oPoeHIfC4303w==</t>
  </si>
  <si>
    <t>BLc9kXoFWtLDmVDhewzTeQ==</t>
  </si>
  <si>
    <t>JSk5Ipa583nIRB+FVcXZ+Q==</t>
  </si>
  <si>
    <t>NdWEy/IkTrP4w5ekWg0lrw==</t>
  </si>
  <si>
    <t>E5D6x4w13ehdjZiit+Zngg==</t>
  </si>
  <si>
    <t>krTCQaKoW6CqaXuVhWwEng==</t>
  </si>
  <si>
    <t>Rpqv4i+zSQlulU5srPUWYw==</t>
  </si>
  <si>
    <t>gcTywxm7xy1s7JlJvkiwUA==</t>
  </si>
  <si>
    <t>ZCy31C+Pg3PbSFoPwLkYUw==</t>
  </si>
  <si>
    <t>1c5rzpxiOHBylCGlRuRWrQ==</t>
  </si>
  <si>
    <t>O+AVKgVIvaiSGxBgY4Ys9Q==</t>
  </si>
  <si>
    <t>jt0js9FIhK8XoBJ7I+MfEg==</t>
  </si>
  <si>
    <t>vW2VsyUnzJ29yU8ZuLOVfg==</t>
  </si>
  <si>
    <t>fdC/OxXwBBDoR9HeYo+Y4w==</t>
  </si>
  <si>
    <t>JXR8irPhpLDUlgNIzrfBWA==</t>
  </si>
  <si>
    <t>oQoh7G5uyM3saHvZXIzObA==</t>
  </si>
  <si>
    <t>CD/CeezaZXJ1h/IGCe6Y9A==</t>
  </si>
  <si>
    <t>0fPZnI8uXvTjfwpYPup6ug==</t>
  </si>
  <si>
    <t>VjEIJd6lZ8MLyPciuoUFZw==</t>
  </si>
  <si>
    <t>XNNvY9zmVv0Rh8VpizoStw==</t>
  </si>
  <si>
    <t>rxe4S/OKCNubDbNIQK93+A==</t>
  </si>
  <si>
    <t>WiIMx9LTHuxlzQ+smxz76g==</t>
  </si>
  <si>
    <t>Epu49i6K5wx4R04SxkYAng==</t>
  </si>
  <si>
    <t>2Z+XXLgg/I5BkjiLc4RFeA==</t>
  </si>
  <si>
    <t>XINEttfgSqvOsbBFSpts3g==</t>
  </si>
  <si>
    <t>z2GkwU+uU2hFm7LjbSO35Q==</t>
  </si>
  <si>
    <t>flw3WdX22hgXi3Oi36Ixtw==</t>
  </si>
  <si>
    <t>7mgkDBS/bICvO5eB4dqD6A==</t>
  </si>
  <si>
    <t>ZS1qdmMx55Y7TnWjez8itA==</t>
  </si>
  <si>
    <t>aMQ1ACc41UfquKmqLo4ARA==</t>
  </si>
  <si>
    <t>zby/9TUw3+1ky+gsAGxAyg==</t>
  </si>
  <si>
    <t>iE/n1Zl3FygXD66cmK4JNQ==</t>
  </si>
  <si>
    <t>rYIwUu6Yd6vAd6aoXVUrRA==</t>
  </si>
  <si>
    <t>ri3gUqeHVo0xhmWJnVssQw==</t>
  </si>
  <si>
    <t>uC0iBz+Tcq5HP8UXhPPy7w==</t>
  </si>
  <si>
    <t>mOnC6A3cBZQR9thV0wo96w==</t>
  </si>
  <si>
    <t>/pVeu6b8YSHK1hFcIa0w7w==</t>
  </si>
  <si>
    <t>kJu1nqNK/35xpOUkdAYvmQ==</t>
  </si>
  <si>
    <t>CtT+8ruTinEGn3vDgGV+6g==</t>
  </si>
  <si>
    <t>YX3mfXSxwnOguLalOAzbAg==</t>
  </si>
  <si>
    <t>2BOTQzxbrhdyuUwkZKTCQQ==</t>
  </si>
  <si>
    <t>JhDWO0s97q/4NSC6c0hwdQ==</t>
  </si>
  <si>
    <t>s0lEuC+VjeZpyYg6amFOYA==</t>
  </si>
  <si>
    <t>T0oacYEfFuOVAMChnFCIJg==</t>
  </si>
  <si>
    <t>q2DBcFnsQKbYgc99HO9m0w==</t>
  </si>
  <si>
    <t>6JAUNWM6w+6qug5Iow8Hfw==</t>
  </si>
  <si>
    <t>uMAeI8k664vYfUjLuzoEsg==</t>
  </si>
  <si>
    <t>rLZ5D4sUtLd4lNN8wD0PNg==</t>
  </si>
  <si>
    <t>WmcfzwGE0lpmTy6N9LhPyA==</t>
  </si>
  <si>
    <t>aEOYAbxm1HTcTHKOqwp22A==</t>
  </si>
  <si>
    <t>K3Xtwn4Of7YW7eWe1mh3BQ==</t>
  </si>
  <si>
    <t>ODalclgdSh8tRCsLS44ueA==</t>
  </si>
  <si>
    <t>d2WWhkWnmb0ISRCMqBTIGQ==</t>
  </si>
  <si>
    <t>1KldRoAauvdNUPrjVLd3GA==</t>
  </si>
  <si>
    <t>eisuv6jIONgkWAzIxb4IGg==</t>
  </si>
  <si>
    <t>tTzwT2tHffaUIjGolLcWGw==</t>
  </si>
  <si>
    <t>owdjldB4pLhFcmWcdeJ/sg==</t>
  </si>
  <si>
    <t>kPzOLBmNfdueNZtIpy+nZA==</t>
  </si>
  <si>
    <t>6GDm3yoRtvcLO8xbxDbO7Q==</t>
  </si>
  <si>
    <t>V8AsT9hMpUFQavIgG9tCzw==</t>
  </si>
  <si>
    <t>CGbtzY4vIgJFKb7xv+fJtg==</t>
  </si>
  <si>
    <t>TpdbHQTgw1EaN8NH8/5rHQ==</t>
  </si>
  <si>
    <t>dlRvI7wkDG8Op4mNeVwkpA==</t>
  </si>
  <si>
    <t>PklgjhpDm2zTdpjEQPmr5w==</t>
  </si>
  <si>
    <t>qk23WC4iNu8liNXbu5HHbQ==</t>
  </si>
  <si>
    <t>ThiGJhtwH3akpUmEG+nibw==</t>
  </si>
  <si>
    <t>WbOW5i+Z5ORlI1J5rjkzqg==</t>
  </si>
  <si>
    <t>ubW1Dh9jdeXI5qCSse+WYQ==</t>
  </si>
  <si>
    <t>ks8n20i2q4MORCh/3f0VtQ==</t>
  </si>
  <si>
    <t>3L5BcH9iI56tNfSz/pkOuA==</t>
  </si>
  <si>
    <t>8vwMts6wiTI6jrKe4pSv+A==</t>
  </si>
  <si>
    <t>9ICzcTL2M5GzYW7SPM3pLQ==</t>
  </si>
  <si>
    <t>i0TZLzjwGvShbdrJP3osNA==</t>
  </si>
  <si>
    <t>Xo+xgMi+ag/+/9MdwODW2Q==</t>
  </si>
  <si>
    <t>ns8lCkYgTjjWN5SDKON74g==</t>
  </si>
  <si>
    <t>1VD1/QpkQ1D1L0PThu8K/g==</t>
  </si>
  <si>
    <t>2VaV0H2WqeTmTzufUmOefA==</t>
  </si>
  <si>
    <t>RX3ZMToGHm/mOl1888OIYQ==</t>
  </si>
  <si>
    <t>pqzCptNCsIVbeEBTbQN3tA==</t>
  </si>
  <si>
    <t>Yyb+Ds87dKqQz67sFk5CFQ==</t>
  </si>
  <si>
    <t>i4VGH6wI6OUqSlVcN1xWcA==</t>
  </si>
  <si>
    <t>Noz67CBx2hPm/8gbvJXKHA==</t>
  </si>
  <si>
    <t>8QarLQu21DvJqEputk75aQ==</t>
  </si>
  <si>
    <t>UfUKf3iz45RHbhIT0qtrSA==</t>
  </si>
  <si>
    <t>gDkvialchh9iaDW4FY9CRA==</t>
  </si>
  <si>
    <t>EucGq4HdzDshW/Sya56ROw==</t>
  </si>
  <si>
    <t>BgVqilh+0/qiD4EJB+FSxg==</t>
  </si>
  <si>
    <t>4NujoYWdkgTnzBqml7WSGw==</t>
  </si>
  <si>
    <t>sZPkOeSXgELeIupQ2DbUMA==</t>
  </si>
  <si>
    <t>uPS6a12xxFx1IiZfOeFg0g==</t>
  </si>
  <si>
    <t>qNNUkooLqSjplz9nfXTh1g==</t>
  </si>
  <si>
    <t>UL+iT19+k6jxgvcpgKGtRA==</t>
  </si>
  <si>
    <t>Ebn8tYTM3wcQTHuv4tSRSQ==</t>
  </si>
  <si>
    <t>1OEUEkd1e0bw+i0Dl/JKAA==</t>
  </si>
  <si>
    <t>F+RK8kBTUn2OsrnY0QKh8w==</t>
  </si>
  <si>
    <t>eVP7u0cqONRWcSci8aatyQ==</t>
  </si>
  <si>
    <t>VMtY2rAkGiaj+knoDTRdZQ==</t>
  </si>
  <si>
    <t>CAMP</t>
  </si>
  <si>
    <t>W09iarKYMFZyP5066dZQ5A==</t>
  </si>
  <si>
    <t>x/ymsPTKrH1s4sJ5BYcR8Q==</t>
  </si>
  <si>
    <t>+KupWrhsmXMDelRnGy9MZw==</t>
  </si>
  <si>
    <t>DyX1hkaAwo5SJjfxM4BiuQ==</t>
  </si>
  <si>
    <t>pYHxXElgoHSuidQbhW/uKg==</t>
  </si>
  <si>
    <t>Nd/DXzk7eiIWWVG2JLR6wQ==</t>
  </si>
  <si>
    <t>zzduBVnI9CSECWrk5J9JoA==</t>
  </si>
  <si>
    <t>UWhlk7QRWBpPLc6ehPqfqA==</t>
  </si>
  <si>
    <t>A9OSTOTvuSh7fPBXns52aA==</t>
  </si>
  <si>
    <t>0nt1X3nN48aj7AtoYHH9FQ==</t>
  </si>
  <si>
    <t>7JDOL84PUkCz+2F8p3Fn4Q==</t>
  </si>
  <si>
    <t>J01YJ9d2OkCVFxvl/cUMAA==</t>
  </si>
  <si>
    <t>q/bfifMkR+nO0wzpgmPU3w==</t>
  </si>
  <si>
    <t>6aWQDqVWwtBukvX/PTFvww==</t>
  </si>
  <si>
    <t>+O+Fm+f7OLleO7QL4dGsJQ==</t>
  </si>
  <si>
    <t>QhgonmGGmt7diOfPA/+LaA==</t>
  </si>
  <si>
    <t>qHCaO+vOftkSULe8EQP0UA==</t>
  </si>
  <si>
    <t>BWm7sOG80r+midU8JSguzQ==</t>
  </si>
  <si>
    <t>8VHCedzwqr7f5tZjisLTqQ==</t>
  </si>
  <si>
    <t>ItsiV6cAnM8BeblfcwWi1w==</t>
  </si>
  <si>
    <t>SuaCibbsB7o7ajp5lwJtFQ==</t>
  </si>
  <si>
    <t>/1HrT0T94h06t7LUk/eglg==</t>
  </si>
  <si>
    <t>vvGYJCuBqo+rQcn44OQDPQ==</t>
  </si>
  <si>
    <t>LtbdoCNGTqM7w/xkB01RvA==</t>
  </si>
  <si>
    <t>U7Bl57rTCV+WJyAYCfQrEw==</t>
  </si>
  <si>
    <t>0J7EVkwJI2KKf4y0W3MUnQ==</t>
  </si>
  <si>
    <t>2BVXg/lVyBLqdyHjjG4BbA==</t>
  </si>
  <si>
    <t>94+kzTeSPHRvcAUGXVBwIA==</t>
  </si>
  <si>
    <t>F/uO8+QgLu26/OUgQ2gO7A==</t>
  </si>
  <si>
    <t>p9oSsR9xYLQ6hCHrZ1PT7Q==</t>
  </si>
  <si>
    <t>JSITFNE+OMGfcBJ5cocyxw==</t>
  </si>
  <si>
    <t>Q34eKJpASrG38hwVYZKMvg==</t>
  </si>
  <si>
    <t>TdRUCRaewBlwM0tCnRqw4Q==</t>
  </si>
  <si>
    <t>gS/+dyURmBcKkl57yFksfQ==</t>
  </si>
  <si>
    <t>Bfn25zLSbUgVGRn/WXRCDw==</t>
  </si>
  <si>
    <t>cO2o0ywnB5/oWE1zJ5VSpA==</t>
  </si>
  <si>
    <t>XzmTIGzwrwtXFrGasSdAlQ==</t>
  </si>
  <si>
    <t>Lc+5ShS6GDeEGL6/DqswQw==</t>
  </si>
  <si>
    <t>Ie4NMULj1SuNEfWYels6wg==</t>
  </si>
  <si>
    <t>NE19WCkA9X5QGikahL3aiw==</t>
  </si>
  <si>
    <t>1VgtrSOw6OKjy9j0eKcVqA==</t>
  </si>
  <si>
    <t>GDqSZs3InmStSwleT40FIg==</t>
  </si>
  <si>
    <t>dii7yUfPm2hCXzHW+tdzdg==</t>
  </si>
  <si>
    <t>dIWwiTSdZbJcrFz+n0JEVg==</t>
  </si>
  <si>
    <t>31GcQLnrl+p53HNK4xyplg==</t>
  </si>
  <si>
    <t>24ZZjmg8OlgjlMdADhVx5g==</t>
  </si>
  <si>
    <t>zI5X2VpbYSpZo6A+r2eZOQ==</t>
  </si>
  <si>
    <t>rYY2yP6zshFXuiYKpI2O+A==</t>
  </si>
  <si>
    <t>PyQy5IzGadU67aqdmd2OAQ==</t>
  </si>
  <si>
    <t>+c/HoIba/bJu1FJYgaGmyg==</t>
  </si>
  <si>
    <t>7QjCOSkeuNSaMGH8MnmEaA==</t>
  </si>
  <si>
    <t>HPhJmKIZld2ZqoPOI/BYsg==</t>
  </si>
  <si>
    <t>0EHcuHhwVeyllY1OW9V1tg==</t>
  </si>
  <si>
    <t>iV3LolgEa6zgemZhnPh5OQ==</t>
  </si>
  <si>
    <t>KCEb2ctkBFW23WiWhg38NQ==</t>
  </si>
  <si>
    <t>Qghp8gZOacNLaaTRLXEzVw==</t>
  </si>
  <si>
    <t>h0hqMM0LUAcXYi6zp842bw==</t>
  </si>
  <si>
    <t>tW8mzVzYkItJrl5ecIdW1A==</t>
  </si>
  <si>
    <t>f64U0/IBxai+eDgPn78jBA==</t>
  </si>
  <si>
    <t>2VDhHxlunj0Bs8pFWWAQag==</t>
  </si>
  <si>
    <t>/6DM8c1o6mCfhBEF91X+nw==</t>
  </si>
  <si>
    <t>aupMA0A8YdN7M8CfkLoH6Q==</t>
  </si>
  <si>
    <t>X3iwj45YISSxda+AhLPILg==</t>
  </si>
  <si>
    <t>tO8ZGms8h2HeLpyR3yl/IA==</t>
  </si>
  <si>
    <t>YYRcheYtdDUjMjSav5EZMw==</t>
  </si>
  <si>
    <t>93MIResu6Aw5A8dw8P+vqA==</t>
  </si>
  <si>
    <t>kDO4GJ5bOI8YoqDCUicmXg==</t>
  </si>
  <si>
    <t>kaWom2vJk6onuWzmKMqEXA==</t>
  </si>
  <si>
    <t>qOjbx+PBYFAzsmydK9MJwA==</t>
  </si>
  <si>
    <t>aUyAnl+bMUs1Z/3duQ9XNg==</t>
  </si>
  <si>
    <t>yY37Vi+qnEIJg8/STsZbUQ==</t>
  </si>
  <si>
    <t>ApdPsKTuU67/314wU3OfGQ==</t>
  </si>
  <si>
    <t>q9d8uxtCWyPqD7EKmG1z6g==</t>
  </si>
  <si>
    <t>VdigieyCYtbMLLvRFoI1wA==</t>
  </si>
  <si>
    <t>ROjC40tYyI0924bSNm3pdg==</t>
  </si>
  <si>
    <t>GsiRCbfMv0Xz1B5EPxmQQg==</t>
  </si>
  <si>
    <t>lbmteCVgfr+kodHV6YTJMw==</t>
  </si>
  <si>
    <t>vWkboF246qh6vcigqUz4Ng==</t>
  </si>
  <si>
    <t>qIKGxkO5Fr/ZLd8lGxcqmg==</t>
  </si>
  <si>
    <t>dVqYCqqoTJBYOKUU9RudVg==</t>
  </si>
  <si>
    <t>auaWh79IrGieiJy8YqF9zA==</t>
  </si>
  <si>
    <t>zjpNgkAZhT4PmorT7fr2Sw==</t>
  </si>
  <si>
    <t>/sSoJdE70mqiKWUkF15ETQ==</t>
  </si>
  <si>
    <t>brpWSJKqAMWAeq/T4LWnDg==</t>
  </si>
  <si>
    <t>1QnxG0x7U/WjABjzYnIcSA==</t>
  </si>
  <si>
    <t>QTXrghoD41rDxdMS46SsIA==</t>
  </si>
  <si>
    <t>oG9v+x6hGfPjgteq2xgqbg==</t>
  </si>
  <si>
    <t>Mwiadlf0xHZurwzapPHkug==</t>
  </si>
  <si>
    <t>RJKhqJUCHzegRF59keGs8g==</t>
  </si>
  <si>
    <t>BsCLZO3iKyQO4T5hAdqCCA==</t>
  </si>
  <si>
    <t>fH4K2Qdy6FwbXn5Y5CGz7Q==</t>
  </si>
  <si>
    <t>VIfUOVtC09PQBmI5yTEeVA==</t>
  </si>
  <si>
    <t>k144hbPUUoHeOjbyx2hoow==</t>
  </si>
  <si>
    <t>r2DcnW0SOQaSHD7ISVkpxQ==</t>
  </si>
  <si>
    <t>dY99jbdYFwFrzyU7qRLWYA==</t>
  </si>
  <si>
    <t>8/ocFA9bbHyWVuDITxfqKg==</t>
  </si>
  <si>
    <t>HizroDU5Vn/XICoAxCX+Qw==</t>
  </si>
  <si>
    <t>/w8se/PMFQnN6PqEkgRxpw==</t>
  </si>
  <si>
    <t>scisvi3aXvVaynsxji65Rg==</t>
  </si>
  <si>
    <t>KjYBLY9hIniDJm/VdDHFIA==</t>
  </si>
  <si>
    <t>CFG</t>
  </si>
  <si>
    <t>UdaVKds2ulLZdHYpOWO66A==</t>
  </si>
  <si>
    <t>yM6CL6ey/pfkL0ZoBlhplA==</t>
  </si>
  <si>
    <t>Qviwbj3B/uttnYBrU6t+JA==</t>
  </si>
  <si>
    <t>1/hipPyML04ggmQcmzNi5g==</t>
  </si>
  <si>
    <t>/AuG1Epyr9bF02GiQny47g==</t>
  </si>
  <si>
    <t>iRUNKyYgCVIt6dA/KzDAsA==</t>
  </si>
  <si>
    <t>2pTU7VtZzrU2n8QBTc3xzA==</t>
  </si>
  <si>
    <t>nxK1MuEg3DHq7wD+R1UKsA==</t>
  </si>
  <si>
    <t>GRoAzPsZPlFnu5dWGjFoOg==</t>
  </si>
  <si>
    <t>0paoSPTXtbvVLkl4zC6vGQ==</t>
  </si>
  <si>
    <t>KK+6AtvPBq2+3dKKoPL3KQ==</t>
  </si>
  <si>
    <t>K3bNE1w2WCx9eJ5kbyVkMg==</t>
  </si>
  <si>
    <t>0KBPRXLWDgGFI6560ddXFw==</t>
  </si>
  <si>
    <t>VeaU5+AaENIeT++6ww9qLQ==</t>
  </si>
  <si>
    <t>wt48OhugO9xmCO9JvuZn+g==</t>
  </si>
  <si>
    <t>p+Awg/fdRxPsvd1hxHU9UA==</t>
  </si>
  <si>
    <t>oiYOUQM8WenuB9BbhGfT6Q==</t>
  </si>
  <si>
    <t>18qK+MXm/eMjnr4g+NqeuQ==</t>
  </si>
  <si>
    <t>UPnq4kMDt15A0l/Il4AnCg==</t>
  </si>
  <si>
    <t>UzQy2FW/t5YNPvI6DPiK6g==</t>
  </si>
  <si>
    <t>St11CXQHVC3Rt5KiMff4Xw==</t>
  </si>
  <si>
    <t>KFg557E1FGRI+N/Dmf0iZw==</t>
  </si>
  <si>
    <t>iK7+/LMlkMiPgC3F7gy6EA==</t>
  </si>
  <si>
    <t>m9JksM9wIEw4LFtyg1h/rA==</t>
  </si>
  <si>
    <t>91Mm8IRR1wMswePkemcx2w==</t>
  </si>
  <si>
    <t>joqD2YmWmUSb0cJtZVfCJg==</t>
  </si>
  <si>
    <t>4pNxPfKAvIil0sicz1hCTA==</t>
  </si>
  <si>
    <t>W6NoUgxcL2wNzFO1ZvAKSg==</t>
  </si>
  <si>
    <t>2bRibgHx7kVFT/Hhq4cjTA==</t>
  </si>
  <si>
    <t>9pkR6/DI14C3zQes+s3k5w==</t>
  </si>
  <si>
    <t>6Ky3kW8GvMuygSOjo/x1CQ==</t>
  </si>
  <si>
    <t>Mc7npQHQOIzY3cSuOx6PBw==</t>
  </si>
  <si>
    <t>2PGqxz8LoqTClYTY7wkU9g==</t>
  </si>
  <si>
    <t>X4y9q875L8mzb8Npbbh1Ug==</t>
  </si>
  <si>
    <t>wkv7gAvhf1goAAvkIL4KYw==</t>
  </si>
  <si>
    <t>jO/r9Yb9nIAY1uvwXpzzmg==</t>
  </si>
  <si>
    <t>ac0BhBKvUealu4654zFJYw==</t>
  </si>
  <si>
    <t>mT7vGFLs2EQvDoph+/A1iA==</t>
  </si>
  <si>
    <t>0dxYPY5LWih8ZHhlUfZ9CQ==</t>
  </si>
  <si>
    <t>QaZzzBv6f7SYJpuq0FtDVg==</t>
  </si>
  <si>
    <t>czpixAjdMAE1ooEZyzv4Rg==</t>
  </si>
  <si>
    <t>u2c3vTif4/kCFkZoFAQvpg==</t>
  </si>
  <si>
    <t>U6+/pfjk89bjKfR/MAUZ+w==</t>
  </si>
  <si>
    <t>kvSk1QoNnjztw+5/avujKA==</t>
  </si>
  <si>
    <t>NiuNUtfbFvxxAp+RhJI1Pw==</t>
  </si>
  <si>
    <t>hCtuxydIdc8g5c9usKUI3w==</t>
  </si>
  <si>
    <t>I+JdXFM5EtZbt6Lmv9r5cw==</t>
  </si>
  <si>
    <t>BIKzBvjmr1IS1PWHAHAAiA==</t>
  </si>
  <si>
    <t>PyPfYmyj8v8Dyfm7maXJRQ==</t>
  </si>
  <si>
    <t>L428F89NFiWlkpE+bK1RhA==</t>
  </si>
  <si>
    <t>jkR+tH9hur7Q2uC0/sJdqQ==</t>
  </si>
  <si>
    <t>m+uDwvG8qHSmA5S9pGTrLg==</t>
  </si>
  <si>
    <t>TvMEH8t/iQ4brMhUreXQKg==</t>
  </si>
  <si>
    <t>6F8B+x9+FHLXUcDGuiCelw==</t>
  </si>
  <si>
    <t>qasvypHaa+ysa4sALwn5IQ==</t>
  </si>
  <si>
    <t>rs+NXsltFSOLssZ5suG4vw==</t>
  </si>
  <si>
    <t>TI3hInjTnK426v5eCUYyGQ==</t>
  </si>
  <si>
    <t>jWBsb41Kw7/gFBar3NHgAQ==</t>
  </si>
  <si>
    <t>PTXoJnpmu7gBR7pDyj+WoQ==</t>
  </si>
  <si>
    <t>zrj4ugn5uQioUX/7Mg8S5w==</t>
  </si>
  <si>
    <t>1x/B4XSbwJbWWxFUoYyk5g==</t>
  </si>
  <si>
    <t>Xuow/t+znH3OGA+CwbhfCQ==</t>
  </si>
  <si>
    <t>OWe2q5IdLjPS7TqY/8TL5g==</t>
  </si>
  <si>
    <t>UWM3yUhBk+2XhlKf0e/pRw==</t>
  </si>
  <si>
    <t>rloLfnLsVS3MgKWkAM8pSw==</t>
  </si>
  <si>
    <t>RUF1/uRsMCAicjdxWOcV2g==</t>
  </si>
  <si>
    <t>dVB+K9XvC2eud1YQqWZEHw==</t>
  </si>
  <si>
    <t>j7VjUM4quuCvcFwwbYkCAA==</t>
  </si>
  <si>
    <t>XnP5hhuaDPUhCVqIOqn+rg==</t>
  </si>
  <si>
    <t>8RfwzB9pWCa2gLrmsoa7Hg==</t>
  </si>
  <si>
    <t>KlG1QA2hQ69bQ+dskTOmkA==</t>
  </si>
  <si>
    <t>sfrZmEGl8mJsn2COVBLSGw==</t>
  </si>
  <si>
    <t>pjy/Ab98cBnD9ktSXUeLEQ==</t>
  </si>
  <si>
    <t>y6kafsSLD2/+QcVR3y1H6Q==</t>
  </si>
  <si>
    <t>gTqSftcbzOvam/4E/6TQDw==</t>
  </si>
  <si>
    <t>SRMsRrYXC76FWLhFMAlpNw==</t>
  </si>
  <si>
    <t>e//WCqsyXaxafi4G6RWBqA==</t>
  </si>
  <si>
    <t>WraQNllG6+kkHjPiQtP4Ew==</t>
  </si>
  <si>
    <t>6jvdYNEmmzqv/QrhEbEP4Q==</t>
  </si>
  <si>
    <t>hkCx+g1Jfrw8nbCL3OBkww==</t>
  </si>
  <si>
    <t>mcBtCidJfzr1f8IKcQaNZQ==</t>
  </si>
  <si>
    <t>DgrqGkxLYmdVtCRLBNL44g==</t>
  </si>
  <si>
    <t>UzJ9/f6rN/2DmHHVcdOEOQ==</t>
  </si>
  <si>
    <t>nfGnD1obTtoAXIUHzFfBGw==</t>
  </si>
  <si>
    <t>8DxUyTHvUregF05WQ8NSiw==</t>
  </si>
  <si>
    <t>ADRDFuZwOLgRhVR0MLN7uQ==</t>
  </si>
  <si>
    <t>KQG02YMDuYxhaxqew6nMzw==</t>
  </si>
  <si>
    <t>dzO7ACdPPa36opHaMg8wNg==</t>
  </si>
  <si>
    <t>3V9RppYh5kyTiNvSqgKahw==</t>
  </si>
  <si>
    <t>yXFd1RtRhh8aT+GO1wsZ5Q==</t>
  </si>
  <si>
    <t>uRYVzhe2ZhHLffWO0aDJVA==</t>
  </si>
  <si>
    <t>/QBzKPPl2ig0I+utN1dQig==</t>
  </si>
  <si>
    <t>lomP9WcTqa6UlKUSAGVb/A==</t>
  </si>
  <si>
    <t>uiE4q8JZ8f49t90pxvw31g==</t>
  </si>
  <si>
    <t>DHpf0l25FQWebEtcPUw5vA==</t>
  </si>
  <si>
    <t>yCLAz2O//FAKD6O+iWs7Eg==</t>
  </si>
  <si>
    <t>0H10FYkYz11aqhx4S3bQTg==</t>
  </si>
  <si>
    <t>5r0zkBv17FUaTYpUlhDTHQ==</t>
  </si>
  <si>
    <t>grg9COuFSfVVGs1bUaeb2Q==</t>
  </si>
  <si>
    <t>BPJ9xIH2cvu0mG8DnbogGQ==</t>
  </si>
  <si>
    <t>wg8R4V/1uKtODBiJTHrAOg==</t>
  </si>
  <si>
    <t>L7qV7m6W0c8lAEgcz3n/VQ==</t>
  </si>
  <si>
    <t>PPeOTeXcCiXhmppIlTkqYA==</t>
  </si>
  <si>
    <t>cTJFlg1WYRemiZqWaMmB0A==</t>
  </si>
  <si>
    <t>ySST/UXgH+sP8pJQj/P9xw==</t>
  </si>
  <si>
    <t>yBBw9BZ2AduPdOlgxVVrsA==</t>
  </si>
  <si>
    <t>Cu2JA7keFEjBDCidAgxfQQ==</t>
  </si>
  <si>
    <t>bGMFam4cPVF/vZ1DnvK37g==</t>
  </si>
  <si>
    <t>P4JaxEfuaU77HzIcjpH9Wg==</t>
  </si>
  <si>
    <t>Pug7rIL3oclROmVN059UwQ==</t>
  </si>
  <si>
    <t>V6mVlh5jg+sKa3znmvXkrg==</t>
  </si>
  <si>
    <t>RGZBSRRzWhYGF3Jwr71yLg==</t>
  </si>
  <si>
    <t>sHpduPwAtLLtKci/9aGq0A==</t>
  </si>
  <si>
    <t>Cq2p8/7uCnNCg/jdWBBXGw==</t>
  </si>
  <si>
    <t>2wQYzal3g95Sz1o1dFqYfw==</t>
  </si>
  <si>
    <t>Sk4k8kUiobRC3FJx3P+J+w==</t>
  </si>
  <si>
    <t>5FIrtqoXr6Ogr2UJdxHAXg==</t>
  </si>
  <si>
    <t>k2WHgePvyDMpW1WCfBwkKA==</t>
  </si>
  <si>
    <t>vqRP/eFSWItVFfmmvkuURA==</t>
  </si>
  <si>
    <t>UXl89Us7ZKWyBowwwaAzZQ==</t>
  </si>
  <si>
    <t>GFI</t>
  </si>
  <si>
    <t>ilBMGsdqh9ttwk8pa5P1rA==</t>
  </si>
  <si>
    <t>4GUUU6HzbEv+nskoifjxWQ==</t>
  </si>
  <si>
    <t>RAXE3qILTyNWkDolpnpAtQ==</t>
  </si>
  <si>
    <t>HPP</t>
  </si>
  <si>
    <t>EyUFC1xZgT56DV9MbggaqA==</t>
  </si>
  <si>
    <t>DMd7p3Dzf4ZAEHKQ9l1agg==</t>
  </si>
  <si>
    <t>Tz6Zvc4kS8I9RrDRUym0Mg==</t>
  </si>
  <si>
    <t>GW1SQEULYYC0kqreqRd8Cw==</t>
  </si>
  <si>
    <t>vKO/xik9J8QB2kUK3kYykA==</t>
  </si>
  <si>
    <t>e7J5QgOm+Frqup6B6lSo9g==</t>
  </si>
  <si>
    <t>hoZe7o+oGYhhA6r5Z2iWLg==</t>
  </si>
  <si>
    <t>+r4YDKbc732De+x5Id0Azg==</t>
  </si>
  <si>
    <t>iy7OLHOncJYatGTU/PmcJA==</t>
  </si>
  <si>
    <t>1qsK/QCXhTovCW93EFa58g==</t>
  </si>
  <si>
    <t>fR2thDITMwnLmOPeFan40g==</t>
  </si>
  <si>
    <t>BIYzJI9tQXCpKpEVdFUR+g==</t>
  </si>
  <si>
    <t>J5a2Fy6mroFdcB8MldYbvw==</t>
  </si>
  <si>
    <t>6h40415N9XQRLsGBfuHJBQ==</t>
  </si>
  <si>
    <t>j6+fSAp+MaFs8lX+iUA5MA==</t>
  </si>
  <si>
    <t>BZ0H5i9f6eY7oJfpF3xyqA==</t>
  </si>
  <si>
    <t>fNOsBwe0i+7WAklhR3N7Uw==</t>
  </si>
  <si>
    <t>YQgfbBBB9W4/3ui+L3bpvw==</t>
  </si>
  <si>
    <t>k7+T8izP+9WqQx8sRKnggw==</t>
  </si>
  <si>
    <t>DxHwOMFtRc4qY3ALYnfUVA==</t>
  </si>
  <si>
    <t>8ebiZIsncDNUnmjSKJ2agA==</t>
  </si>
  <si>
    <t>SXfdZkRtBgwnvr+LD9etZA==</t>
  </si>
  <si>
    <t>blh08KIHIREsgYk/ESKKeg==</t>
  </si>
  <si>
    <t>zZKxwDqAM1wk5jTtHMUQtQ==</t>
  </si>
  <si>
    <t>uqSRvDmB9Q6QwjHR2JCcxg==</t>
  </si>
  <si>
    <t>tuRQwjmq8wMHqdBKKpFJ8g==</t>
  </si>
  <si>
    <t>ddeATjdRBNZChTPVh+XdhA==</t>
  </si>
  <si>
    <t>yjQ8htmBCb4s1VgGP6o9EQ==</t>
  </si>
  <si>
    <t>N2s7I/Qxem2g3DyHZ3fV3Q==</t>
  </si>
  <si>
    <t>1Y9fUxmSOLqZKL6hj06eeA==</t>
  </si>
  <si>
    <t>ddak4tGf+hMD8KLuR5ChzQ==</t>
  </si>
  <si>
    <t>57XVRFGKJZli4oT4sVO7jQ==</t>
  </si>
  <si>
    <t>xxGBuPV6pBrmpvAUJXGaEQ==</t>
  </si>
  <si>
    <t>4OmWVhLoDGgJATki2OrQzw==</t>
  </si>
  <si>
    <t>L+lPBbsz4zEahfK5Qap+1g==</t>
  </si>
  <si>
    <t>mn0ZQVsi3qODfYN92CWUig==</t>
  </si>
  <si>
    <t>ptZ8LnaPeiALb7WYSkB4Ng==</t>
  </si>
  <si>
    <t>6t6IH9DIUldJNB9rQcAJxg==</t>
  </si>
  <si>
    <t>oxKd3KKRurBCdeSkNVvClg==</t>
  </si>
  <si>
    <t>21aIPDz4fWPkJqyBQ+OkFg==</t>
  </si>
  <si>
    <t>joL24v6EzkB3zid1f4jRWQ==</t>
  </si>
  <si>
    <t>Ebj7cXp//t/e2CRB30y2ZA==</t>
  </si>
  <si>
    <t>Il2Ln7VrzXvpgYA5yQ9I8Q==</t>
  </si>
  <si>
    <t>9YyXj0YswJMwNttoNU/p4g==</t>
  </si>
  <si>
    <t>0qMfnzHpGaWsCcEaPQ5BiA==</t>
  </si>
  <si>
    <t>7LePaX/ZQ+5cRu858iQS5Q==</t>
  </si>
  <si>
    <t>gBwF49K8kDLyLP7HT8fxIg==</t>
  </si>
  <si>
    <t>356lk/PCK1hqNEmAEIFPtQ==</t>
  </si>
  <si>
    <t>5V6AUmLHjRzclHzYQh7IUw==</t>
  </si>
  <si>
    <t>MYmoqqwJQPlm2jLKvrxPCg==</t>
  </si>
  <si>
    <t>vT8aEMR29VxCGbeODAHtUg==</t>
  </si>
  <si>
    <t>4GuqtmPGmCsjuaFljFXocw==</t>
  </si>
  <si>
    <t>kxvXG5sLxe++eNn7E3rMng==</t>
  </si>
  <si>
    <t>dyxoNAS0JKrYUfl5IEwKhw==</t>
  </si>
  <si>
    <t>XlWg642E05qU9+Mm06a6jA==</t>
  </si>
  <si>
    <t>P7XULirg6ZH8l7tzC4bA0A==</t>
  </si>
  <si>
    <t>B/ySMaH76RiVtnArLcXa9g==</t>
  </si>
  <si>
    <t>SSOLen4GVMY9laCuKJr0kA==</t>
  </si>
  <si>
    <t>G2UOJFZVW4Ur8g5vDL6sWA==</t>
  </si>
  <si>
    <t>1K4MI81XvhGBpU5AGOq3UQ==</t>
  </si>
  <si>
    <t>cPdmR8Bt31CdXS1J6BPeCQ==</t>
  </si>
  <si>
    <t>bv1vLcJntKNsORaOD+M9ag==</t>
  </si>
  <si>
    <t>Rm/JcArKQ+vKeMEoxnWgQQ==</t>
  </si>
  <si>
    <t>2jleIcSIJPEwyaw68unCkQ==</t>
  </si>
  <si>
    <t>3uFJP1QuDX71CP300I0AfA==</t>
  </si>
  <si>
    <t>ylKZWojYKtCPH48LNn5xiw==</t>
  </si>
  <si>
    <t>wuospEuiM8XkyFjZRha8Fw==</t>
  </si>
  <si>
    <t>B7KDa2Tr/CLS9aN0bc10HQ==</t>
  </si>
  <si>
    <t>MfJGpnVxoicFdsIEXWKHvQ==</t>
  </si>
  <si>
    <t>A9vUaorc643JRUSTvxxWPA==</t>
  </si>
  <si>
    <t>o1XngeixXtp7rvbiXI5paw==</t>
  </si>
  <si>
    <t>qJJ9cREmTwSYKrUn9cDGFg==</t>
  </si>
  <si>
    <t>kObqIr7WKmLBxOwmYy5cBA==</t>
  </si>
  <si>
    <t>r+SRqeKNOsXC8NNZdSsfqg==</t>
  </si>
  <si>
    <t>hL+XBZ/IGneXvO1iYW1Emg==</t>
  </si>
  <si>
    <t>xgdGCtIMttHZ5TLij5uDDQ==</t>
  </si>
  <si>
    <t>mOLWsNE6jP4vGOWdT9sEsA==</t>
  </si>
  <si>
    <t>40+lXhkCDmlwbGQ99Vus6w==</t>
  </si>
  <si>
    <t>+gLXavvuHq0G1f1/91uCCA==</t>
  </si>
  <si>
    <t>0+SPEQsW+yTVImuOQWVtDw==</t>
  </si>
  <si>
    <t>y2gqr2OSR0vgWB2h4k6lcQ==</t>
  </si>
  <si>
    <t>Vs3tsBWSHoyRwuD3TDtejA==</t>
  </si>
  <si>
    <t>mUW3r9JzQtj1h3sWThi47w==</t>
  </si>
  <si>
    <t>rIVGtkQhYSMyOtolOVD+PA==</t>
  </si>
  <si>
    <t>PbS7ZdsdmjRxDWI1wafsSg==</t>
  </si>
  <si>
    <t>Jwkq4UM58NKbredKkHioiQ==</t>
  </si>
  <si>
    <t>sDm/08R3aJ+L4cbyHjSLCw==</t>
  </si>
  <si>
    <t>s1b4N3mith+IOZln29MgUA==</t>
  </si>
  <si>
    <t>emAZt9Y1IvDC70G4JIVORg==</t>
  </si>
  <si>
    <t>JNcjCogw8ua0ixi88psPMw==</t>
  </si>
  <si>
    <t>kD6FAA+jiwnTMXKdp6mcHg==</t>
  </si>
  <si>
    <t>J0qeFvXoqH7Xc11IxMUnQA==</t>
  </si>
  <si>
    <t>5ZmQRUAwNQZvMgJzHLse1g==</t>
  </si>
  <si>
    <t>MhRGJ2K96cDeCPuZ9z1x6A==</t>
  </si>
  <si>
    <t>4lgFoh0HJIDfWYoqr27DnA==</t>
  </si>
  <si>
    <t>5RYXfe4GRe0/4yHdcgNaHQ==</t>
  </si>
  <si>
    <t>cUEfQ+W6rzKhdQGtVSMYnA==</t>
  </si>
  <si>
    <t>1UCu6FXRfG0znklgXwxNsQ==</t>
  </si>
  <si>
    <t>WeViphyHGMF5IYTXwYQlfA==</t>
  </si>
  <si>
    <t>DzHLWvnAgbkfabgOjCD3Eg==</t>
  </si>
  <si>
    <t>oMQe/OT5Ni7Pt6fCVsr4AQ==</t>
  </si>
  <si>
    <t>YjNe+zym5zs5RQRp97d4OQ==</t>
  </si>
  <si>
    <t>7RbLIyjOV+7LGh9RtS1rHQ==</t>
  </si>
  <si>
    <t>7fu9AxqRciHGYvCWmbYZiQ==</t>
  </si>
  <si>
    <t>O/8qXhcREsW9dM87oobcQw==</t>
  </si>
  <si>
    <t>MdfCAydob0JsQBIVEIoTbA==</t>
  </si>
  <si>
    <t>vMalWmR+O50oRc0EvizLgQ==</t>
  </si>
  <si>
    <t>Ji+TgAtjj6Ifa0Wtsm0IXg==</t>
  </si>
  <si>
    <t>xNVCFwQYCAJzAGr9xkwdzQ==</t>
  </si>
  <si>
    <t>79qXwfVPLF863eTZVHQaxQ==</t>
  </si>
  <si>
    <t>OaJnPRrq9VS8JWArUbsZlw==</t>
  </si>
  <si>
    <t>ffxP3fa+uMjEU/CekyKWgw==</t>
  </si>
  <si>
    <t>lcR0Oy87dzfHCXVxhUnesw==</t>
  </si>
  <si>
    <t>QHg/p92kG/sDur/DCYdmJw==</t>
  </si>
  <si>
    <t>E3w8xn70OGihszySeZKxSQ==</t>
  </si>
  <si>
    <t>pjISv4B3505NFWqRQFzvcw==</t>
  </si>
  <si>
    <t>SM8lOylAORHzvkMrwsZ4rw==</t>
  </si>
  <si>
    <t>F/yfXfX2gSkrr7mEIZFY1w==</t>
  </si>
  <si>
    <t>+HOOFrBTqYYwuC2FNcjrGg==</t>
  </si>
  <si>
    <t>voFqIaNsVd0IAiGLTc1SUQ==</t>
  </si>
  <si>
    <t>A9QtRz9YeCTfhEg4A+mtCg==</t>
  </si>
  <si>
    <t>Po9T32YIh92XBaOM1OXJ/Q==</t>
  </si>
  <si>
    <t>dkv3wpq66quEjO/YMU0uPg==</t>
  </si>
  <si>
    <t>LsGGaTcSGWco2jXgDwrqtg==</t>
  </si>
  <si>
    <t>1NNg4U0C4t3lwJpFgg7USA==</t>
  </si>
  <si>
    <t>pMFBvwyh7bc03FWOBOjTJQ==</t>
  </si>
  <si>
    <t>uBYGJHsALuX5dkyv04cDOw==</t>
  </si>
  <si>
    <t>zWvwa7/pphb6MiuzpHKTvw==</t>
  </si>
  <si>
    <t>A9O8W1hH01BZZtLM2t8V7w==</t>
  </si>
  <si>
    <t>VYku5DI52iEKQXOuxY55Qg==</t>
  </si>
  <si>
    <t>vKY5+J+pLZaHx4cA8b34qQ==</t>
  </si>
  <si>
    <t>ZAMZUyqApLZYVJ0Pmjxk3A==</t>
  </si>
  <si>
    <t>Mp9vprQcHyGmF8xWQ++5Tw==</t>
  </si>
  <si>
    <t>nPgL7VuWYC/irkKNbursFg==</t>
  </si>
  <si>
    <t>uF8Z3xtd0TA9zunUSW7FVQ==</t>
  </si>
  <si>
    <t>9nQ7oM7xPBQw63vQZpy6sw==</t>
  </si>
  <si>
    <t>bBAhJUD8y2pjdyZ2X+q+FQ==</t>
  </si>
  <si>
    <t>iNi/Y5rroaho4k+2FeH1dA==</t>
  </si>
  <si>
    <t>9/fCzEuPUM+KZD2X4uoyoQ==</t>
  </si>
  <si>
    <t>lwkcJ/OEmiXfafJ/TcI4NA==</t>
  </si>
  <si>
    <t>wo0L1JeAEOK0QeLpsRAQhw==</t>
  </si>
  <si>
    <t>gTgQJTa8hsIEi6cuIzIVcw==</t>
  </si>
  <si>
    <t>QDaggG/xShIXTm1kth4fow==</t>
  </si>
  <si>
    <t>Qdaz5GHCeZjajMA6i8O9GQ==</t>
  </si>
  <si>
    <t>95F+923yXPgMbskrHXE7kA==</t>
  </si>
  <si>
    <t>DdLggvY+WkasUO4z7JJt+g==</t>
  </si>
  <si>
    <t>eHw8X3rwTTU5/96OHlcViA==</t>
  </si>
  <si>
    <t>QUAznqsOFEh/c8J/NdBKuw==</t>
  </si>
  <si>
    <t>GZzawzSOZIeQUNob8cBMew==</t>
  </si>
  <si>
    <t>QCuRlxOPM0TZ0oPjfpBWCw==</t>
  </si>
  <si>
    <t>itkzZmOY3+8SY/e2WzxmYw==</t>
  </si>
  <si>
    <t>BpFv9f7/B2qKWOf5vIuZzg==</t>
  </si>
  <si>
    <t>1NG64s3afqoDMM1rBqE9pg==</t>
  </si>
  <si>
    <t>z7PlUsO84UsCO/Xc97/PoQ==</t>
  </si>
  <si>
    <t>6mIysikBksYEySnqXXxhWQ==</t>
  </si>
  <si>
    <t>KgTlAWwQ+L8YhP8Rj2sDlQ==</t>
  </si>
  <si>
    <t>pYkrESn49WlEU49XtDQfEQ==</t>
  </si>
  <si>
    <t>rovayr8e6CmiW5T0QSKhDA==</t>
  </si>
  <si>
    <t>gWXlkezbokmcDGIEKnv5dg==</t>
  </si>
  <si>
    <t>jjr/GXIDCUSKd9SbqudvUQ==</t>
  </si>
  <si>
    <t>tvIF4T+9mGbY1uvpM5jdbg==</t>
  </si>
  <si>
    <t>M+ERZKqR8n7MA8oLhL2ugg==</t>
  </si>
  <si>
    <t>Q1OcRRWDCS1cR3c6YVhP4A==</t>
  </si>
  <si>
    <t>+JbS5Tk1YGEt3qUEWVP8bQ==</t>
  </si>
  <si>
    <t>3WfxqHEH2Il/o0CCeWsn8w==</t>
  </si>
  <si>
    <t>NrS04j7h8IiqL9NNYvh+UA==</t>
  </si>
  <si>
    <t>UJya0YpWUlD/EDQ9LdpdUg==</t>
  </si>
  <si>
    <t>wNqJjQn6ZR+MHMatwk+z/g==</t>
  </si>
  <si>
    <t>BW0znPm8fwa6IwpvkkX94g==</t>
  </si>
  <si>
    <t>iZty6ixMUjUgaS+vaqKkQg==</t>
  </si>
  <si>
    <t>M2FWlaP+HSRMS03cAmIXNg==</t>
  </si>
  <si>
    <t>TIPQUpzmC63iVOyZKAvo1A==</t>
  </si>
  <si>
    <t>GLKBa8R11Icu1k5ndWSRNQ==</t>
  </si>
  <si>
    <t>F2c3WJc5WNnBSN4ATBGXIQ==</t>
  </si>
  <si>
    <t>YneLOdIIQgeojNU+YyUqTQ==</t>
  </si>
  <si>
    <t>cCaQVOUnP+MIsQCwCzk3Tg==</t>
  </si>
  <si>
    <t>/5rAdaIsLuD8+C4rmCgfgQ==</t>
  </si>
  <si>
    <t>KSS</t>
  </si>
  <si>
    <t>kvq1avYX5DQkF0iQE94koQ==</t>
  </si>
  <si>
    <t>2sG1M/GtsgU6NPvCMJCSiw==</t>
  </si>
  <si>
    <t>oS5ZCui+FzlQ5Wij/sz2vw==</t>
  </si>
  <si>
    <t>+9cyFyLxvFKhnkOmY5z/sA==</t>
  </si>
  <si>
    <t>s7wOGPYPlhuArOLk54EOvw==</t>
  </si>
  <si>
    <t>PScm49ypmPmYMnIm3pSS0A==</t>
  </si>
  <si>
    <t>OTYLvmljr1ZvEASNQUwHVQ==</t>
  </si>
  <si>
    <t>upT/QxkT+odmVotj7FW2DA==</t>
  </si>
  <si>
    <t>Z9GjV2mcFrrRdAd+QdJo9A==</t>
  </si>
  <si>
    <t>RYgc1EWKcAbp6l/bAKz7vw==</t>
  </si>
  <si>
    <t>sz3RJJ9aS7lEgdOAStDueQ==</t>
  </si>
  <si>
    <t>7lnr5JP/9TQifWeI9wQiBA==</t>
  </si>
  <si>
    <t>TfvnFAk7my2MIo6MJROCNA==</t>
  </si>
  <si>
    <t>8pLwlrjea7v8kImz/jWM+g==</t>
  </si>
  <si>
    <t>qKz7eg2pY8TVoYCqdkhv+w==</t>
  </si>
  <si>
    <t>LoBGSRBDnoA2mEoqwKBs7Q==</t>
  </si>
  <si>
    <t>9xg6bqmC6/Ef8bsmU3x2+A==</t>
  </si>
  <si>
    <t>V1FU3ZNEhJxfD1QJFXMyfA==</t>
  </si>
  <si>
    <t>RO6BmpZ9KkhNCpBBEFqJ/g==</t>
  </si>
  <si>
    <t>gHCkG3A7izAySBjVp8nLag==</t>
  </si>
  <si>
    <t>h8CVCmzoQbitxm+PjWWFLA==</t>
  </si>
  <si>
    <t>gTgwI8/oJPmESlZg5KsARg==</t>
  </si>
  <si>
    <t>4SoyLEu99cDSHYsHxMnIcA==</t>
  </si>
  <si>
    <t>vajiedbI6aGjJLmvPcaitQ==</t>
  </si>
  <si>
    <t>oPjNjtyWSMWpIXepcKd48g==</t>
  </si>
  <si>
    <t>yGPlZ6nW3WSMJP7GuvhOzg==</t>
  </si>
  <si>
    <t>ZmNH+YZRaoqUk3VBFTaoBg==</t>
  </si>
  <si>
    <t>oD9ErGkS0hwPP5rxTrhalQ==</t>
  </si>
  <si>
    <t>cjuCNVcYJQk8niQSqVKgww==</t>
  </si>
  <si>
    <t>MfnyAU7mRjWLNE5eVYG6NQ==</t>
  </si>
  <si>
    <t>unmv+4A9eyVtDXj9maDfEA==</t>
  </si>
  <si>
    <t>pxHEar2dbRKAsMnrk80nEg==</t>
  </si>
  <si>
    <t>VfZejlGgPbD3JmHquhSZgA==</t>
  </si>
  <si>
    <t>20+mWZEud/uxCJEJ+xohGg==</t>
  </si>
  <si>
    <t>MJcu4R5wqgYe/TzbR8WRiA==</t>
  </si>
  <si>
    <t>W5Dbx+sgWpes3mb7gUoJww==</t>
  </si>
  <si>
    <t>m/Rqgs9aPw7pi9EUiyZhwA==</t>
  </si>
  <si>
    <t>/Shyg4/HrktcefW295kfBQ==</t>
  </si>
  <si>
    <t>PC5HyEMcs5Zc/uCG6cnWtA==</t>
  </si>
  <si>
    <t>OxsLDn8k2aEEo2Ze57NShQ==</t>
  </si>
  <si>
    <t>4tWM+kJo9sG0TeM3eyho/w==</t>
  </si>
  <si>
    <t>YWpwGi8G+kwWsT9mb3oiOQ==</t>
  </si>
  <si>
    <t>fhSgpxui9R0RsgVu1q/M+g==</t>
  </si>
  <si>
    <t>qBrF0pquAgYkmbSTVZzrxw==</t>
  </si>
  <si>
    <t>W/8q1boznzvg8ga0gqylQA==</t>
  </si>
  <si>
    <t>fpeetMrR40pLXp7y2+uYpw==</t>
  </si>
  <si>
    <t>wtaCQhiOGvM0EEzstzkPhQ==</t>
  </si>
  <si>
    <t>S3FTaSSoEBwA6eb2IIc9/w==</t>
  </si>
  <si>
    <t>5M19Ndm31MPDci8WA/lIow==</t>
  </si>
  <si>
    <t>1PNHtmwSK9wOE6RZDzgPEA==</t>
  </si>
  <si>
    <t>+yLoHAjl8JCv17mdbfo8qg==</t>
  </si>
  <si>
    <t>gIg24YaTWnTJ3Patxtd/wA==</t>
  </si>
  <si>
    <t>0E9qIdr+jR9nSsfmzQjFmQ==</t>
  </si>
  <si>
    <t>6UUH0ESNHbY8XIF1kK7vag==</t>
  </si>
  <si>
    <t>hFgLCC6cUFbKKzsIllB6+A==</t>
  </si>
  <si>
    <t>wI7ePS3tz4Xno5eiRDJrjg==</t>
  </si>
  <si>
    <t>ArMNKqBm0Z+YcDKhRHrJag==</t>
  </si>
  <si>
    <t>3PTwDfAS8ONkAWPqyin9cQ==</t>
  </si>
  <si>
    <t>LjnHvTfpVvi2QqZJ2cl1nQ==</t>
  </si>
  <si>
    <t>RLvqGJEZsYaD4W74SQH/uw==</t>
  </si>
  <si>
    <t>zELAw8YhzPuMGhvjYZFBcQ==</t>
  </si>
  <si>
    <t>dvLykGuAEckN+OhX4szXqw==</t>
  </si>
  <si>
    <t>YwXphT+RrReWxyUR4yV5+g==</t>
  </si>
  <si>
    <t>5hJmRkw4RUUmYUEhkVfmmw==</t>
  </si>
  <si>
    <t>UwCBx4jSd6199QDjwrUNyA==</t>
  </si>
  <si>
    <t>rmN9Evn8Nxoa98mRc0Hd6Q==</t>
  </si>
  <si>
    <t>GYx1qOfziBS81kfLG98wJw==</t>
  </si>
  <si>
    <t>hzIKhn9+iqM//0beyF2VBQ==</t>
  </si>
  <si>
    <t>s7WtmYRGVtPh+U+rllJMtA==</t>
  </si>
  <si>
    <t>TMR1uEA+A+TnKINPgPQTKQ==</t>
  </si>
  <si>
    <t>FgDCynKccM2yGPiG082liQ==</t>
  </si>
  <si>
    <t>OpCrJoasMQXwE4ZOcBiSvQ==</t>
  </si>
  <si>
    <t>JrFdqBR03FhWJCa+SRC63Q==</t>
  </si>
  <si>
    <t>06PSWzJj56XPNha2+AUeOw==</t>
  </si>
  <si>
    <t>++YieSZGfZnQHRV5FF1JNg==</t>
  </si>
  <si>
    <t>NmhOSOMrHifruxJsqGcKjQ==</t>
  </si>
  <si>
    <t>8yYk8QEwbFn97NZIPLVrqA==</t>
  </si>
  <si>
    <t>AnWaYG3M4FuAGxyzUqnXMg==</t>
  </si>
  <si>
    <t>BXZ50krqqzzwFFVsXAOXLw==</t>
  </si>
  <si>
    <t>kIZPlplf5y8g2SzlwxoP9Q==</t>
  </si>
  <si>
    <t>anjBi1rWaGUv4pHOyVi2Qg==</t>
  </si>
  <si>
    <t>EL2aER+DyBhS4Fs2P4rSnQ==</t>
  </si>
  <si>
    <t>Rb1YtfKho521xycNMuwdTg==</t>
  </si>
  <si>
    <t>BK422ZDwoOe6EXZ9IMpkwQ==</t>
  </si>
  <si>
    <t>9oqGp1IrTv0FGe1j0Qr2PA==</t>
  </si>
  <si>
    <t>epRNo3T+0pgyQJIaGeZrcA==</t>
  </si>
  <si>
    <t>4nZomIImkqHGa6K/vQ8PVw==</t>
  </si>
  <si>
    <t>V37W2SUitiwLMf48Zj23RQ==</t>
  </si>
  <si>
    <t>2EPPhv8850n7XNr1wlxrJg==</t>
  </si>
  <si>
    <t>A7olnnj3xLwV6+38t3eQGg==</t>
  </si>
  <si>
    <t>vxof9EQIWkMRekIlRzqoZw==</t>
  </si>
  <si>
    <t>hnqjkaGjF1Gj6mggwePX5g==</t>
  </si>
  <si>
    <t>w+GgJwDJbuNGxqNlFitrRA==</t>
  </si>
  <si>
    <t>ppCvqlGqjY2RlY8w5zOPIw==</t>
  </si>
  <si>
    <t>tNyoh0o5/9BIQOAli5XxMg==</t>
  </si>
  <si>
    <t>h13aqfyEyvVRnQy65szDXg==</t>
  </si>
  <si>
    <t>0UgLq/Mzhg8RlKceYWMK1A==</t>
  </si>
  <si>
    <t>g2yYRZNqKg1SIIxoFqd1Qg==</t>
  </si>
  <si>
    <t>8/Y3hR8wYx36zrFVlV45oA==</t>
  </si>
  <si>
    <t>XijCF22ieOXPo521+7awdw==</t>
  </si>
  <si>
    <t>eGsmPPymsjGQdl2qBIR1pQ==</t>
  </si>
  <si>
    <t>uVllLoxTnUF/ofu5TnJTMw==</t>
  </si>
  <si>
    <t>HXNe4mUHNyZPPRm/tovX3Q==</t>
  </si>
  <si>
    <t>t6o0Q8wvrZ25eimx/XnP6Q==</t>
  </si>
  <si>
    <t>kt3Nx1lzSKgnqDsqiAm/LA==</t>
  </si>
  <si>
    <t>R48x/eTFzK8tJbUzZzXVUw==</t>
  </si>
  <si>
    <t>Jt2KdgMlr44XHyJ9ZlOpSg==</t>
  </si>
  <si>
    <t>iYbYqgcxs80TZg8p3zLR2A==</t>
  </si>
  <si>
    <t>nyJ5pMsirQ0bTSOzVyI4Ig==</t>
  </si>
  <si>
    <t>icYWtEEmTpt/Fk2Cy3AEpA==</t>
  </si>
  <si>
    <t>MvpicNm78qutlrZVfCXeeg==</t>
  </si>
  <si>
    <t>sjcN4UqfT6btq/lbyFaLMA==</t>
  </si>
  <si>
    <t>E28S5b2bjmaqfXJylzn6Rg==</t>
  </si>
  <si>
    <t>qSTEUQ1eHCCXEEq6vJBODg==</t>
  </si>
  <si>
    <t>IuUkwiqC5vKNXyc/DCYSvw==</t>
  </si>
  <si>
    <t>U69Mn+OqjesbmEzOd9odmQ==</t>
  </si>
  <si>
    <t>fB52nSkGkmhqICS9HDVlsg==</t>
  </si>
  <si>
    <t>CGg9zT/ac2w+OzUaLwitNQ==</t>
  </si>
  <si>
    <t>p5hvqObvDhkc7Am+hoiXXg==</t>
  </si>
  <si>
    <t>2jocqgYU9CQVmZPzGoQYow==</t>
  </si>
  <si>
    <t>BFWRmTRdw4FW7PNueGhOyQ==</t>
  </si>
  <si>
    <t>ivriBIq9+W0A3QNahzZv5w==</t>
  </si>
  <si>
    <t>Z6mGfYg18Mift3wd8Z8riA==</t>
  </si>
  <si>
    <t>LHaMHG2dSj23OebKrWkRhw==</t>
  </si>
  <si>
    <t>NAtV3LyFj3WaefIhgTvHZQ==</t>
  </si>
  <si>
    <t>4SOPf6sgoZnrqaC3ba12xg==</t>
  </si>
  <si>
    <t>EV7HyO/VZbNgAc3qgCQEiA==</t>
  </si>
  <si>
    <t>0b78pTdgrGRVGE99EbU6Sg==</t>
  </si>
  <si>
    <t>rGEkdCJf26UPHjGoNOtqjA==</t>
  </si>
  <si>
    <t>/4UImMsGtK0Bg1VVHgkopA==</t>
  </si>
  <si>
    <t>VcM4wuTQH98dF/aEuWkF/w==</t>
  </si>
  <si>
    <t>WK5vtqgeOX+9Cw72jX+5Wg==</t>
  </si>
  <si>
    <t>ftezh+ZY2Tka7wymPeYjaQ==</t>
  </si>
  <si>
    <t>/pG1AHiOeLI/JRZxkMqIfw==</t>
  </si>
  <si>
    <t>y2eiEQ1OvcGkkmFRooQEIQ==</t>
  </si>
  <si>
    <t>C5nwAPScLfxdivo1cOC5OA==</t>
  </si>
  <si>
    <t>utuh2tTWOm7RpwEL4k3AzA==</t>
  </si>
  <si>
    <t>SQCKVbeThlop+OvGjtLGAg==</t>
  </si>
  <si>
    <t>y9gKJvZbX1Qwswc8ObJWVQ==</t>
  </si>
  <si>
    <t>Ni7wh8tug661ZE4Y4alr6Q==</t>
  </si>
  <si>
    <t>xpMmPY7w6ejJkwaMkavKjw==</t>
  </si>
  <si>
    <t>5HOZP1gGwSQws27VoI/ShA==</t>
  </si>
  <si>
    <t>1c+Nl1pgU8LgQeCXPKJ2DQ==</t>
  </si>
  <si>
    <t>KB2kkzYmdhxY7Maw2o1qUg==</t>
  </si>
  <si>
    <t>jR7/BndQ0T+KlRjlsm4J9w==</t>
  </si>
  <si>
    <t>yFbFogsZOA4mrm27xMYkog==</t>
  </si>
  <si>
    <t>dopPd1u98CYRM6LPfCMAZA==</t>
  </si>
  <si>
    <t>Xq2a4CrFtkDT77MqG1ck/A==</t>
  </si>
  <si>
    <t>dN7LYSY+TYYkvOABj9S94w==</t>
  </si>
  <si>
    <t>NqiSZxPxGJf6/MCXLws2sA==</t>
  </si>
  <si>
    <t>LiBotaT0oR6TDvnqWCcyog==</t>
  </si>
  <si>
    <t>vehQOvhvfpeYOH1892CYag==</t>
  </si>
  <si>
    <t>fsSqXpr4LSycRfezc4/oNA==</t>
  </si>
  <si>
    <t>GXJN2snzkHYYfxcM9bB2nQ==</t>
  </si>
  <si>
    <t>LvfYc4IWptVT4X2j6qs77Q==</t>
  </si>
  <si>
    <t>9epBC+fCGMgaOJ7+nExXtA==</t>
  </si>
  <si>
    <t>IPTB1s+XN/1sk/tP2FoclA==</t>
  </si>
  <si>
    <t>x8Las3ZWZ7dSfD2CqUXjjQ==</t>
  </si>
  <si>
    <t>2EQdC3d8e5UwqXincmhhKA==</t>
  </si>
  <si>
    <t>YUUz2kpJdTU3yzEw6ZXiGA==</t>
  </si>
  <si>
    <t>oO09qQq8V0xq0fmYJbNpRg==</t>
  </si>
  <si>
    <t>E1IhB5S8lLYbE6hfSun9JA==</t>
  </si>
  <si>
    <t>7R5P/d+SNN52tadGX3NcBQ==</t>
  </si>
  <si>
    <t>Xu97TKPzRjCtMCY99l6Q9w==</t>
  </si>
  <si>
    <t>PuTscPucIGElQ+lT41ZGdQ==</t>
  </si>
  <si>
    <t>dvZRuh1sPvmIH/cNJSneaw==</t>
  </si>
  <si>
    <t>srsj2VS0zQ5ZFp7/lM0ASg==</t>
  </si>
  <si>
    <t>m5/bNDTfaOpk63WX6ml7Zg==</t>
  </si>
  <si>
    <t>l/ma+O0ytXMz9s5ONzNNlg==</t>
  </si>
  <si>
    <t>g840MkLFVSuVS0+eMqYKng==</t>
  </si>
  <si>
    <t>Lo/V4//6qQA/QkGOdlAg9Q==</t>
  </si>
  <si>
    <t>m4/n4+o6VZrC6ajUVxlujg==</t>
  </si>
  <si>
    <t>iJ6amwhpzNAxJ8ZwIp7pXA==</t>
  </si>
  <si>
    <t>oKZn5tR270ubhjLjn/WFKg==</t>
  </si>
  <si>
    <t>iSOnsZChUljjnEEydAQHMw==</t>
  </si>
  <si>
    <t>aPQzeC0qx12Ya0Jp8sER/g==</t>
  </si>
  <si>
    <t>kpBQKcLDPS44QZfn99fT3w==</t>
  </si>
  <si>
    <t>JGJ6ticQ5QuoDRItgAw24Q==</t>
  </si>
  <si>
    <t>xf0iY5GYSZ2rN4LQph9maw==</t>
  </si>
  <si>
    <t>7j/Mm/qug1N3Y7cqzcR8hA==</t>
  </si>
  <si>
    <t>pnckeRgrqzyQPpuQJmO5UQ==</t>
  </si>
  <si>
    <t>8DxRl8F4cDqCPfngc9aPDg==</t>
  </si>
  <si>
    <t>wLzKROMuwP7nMqrKYxkIcA==</t>
  </si>
  <si>
    <t>3ZnOhoqMyWqyKNDc238Bdw==</t>
  </si>
  <si>
    <t>lw7gGjKYUjmmlOedk+DODg==</t>
  </si>
  <si>
    <t>+svI0kEP+UwPvXP8hJwfRg==</t>
  </si>
  <si>
    <t>ZvzbXBiNOnb1JywVQr6fqw==</t>
  </si>
  <si>
    <t>OZXlXiOmARhLnmcq5E4x/g==</t>
  </si>
  <si>
    <t>+B6mXa3K4HUjTSgqzEZLJA==</t>
  </si>
  <si>
    <t>tR4TliBFuJEj/3ZXK7SyGw==</t>
  </si>
  <si>
    <t>OkDWNLfR8WGpG6gMJagtPQ==</t>
  </si>
  <si>
    <t>LcwdQlhjW4kX53KvNwU0NA==</t>
  </si>
  <si>
    <t>ujVw2RrQAUCS615PGc2vxQ==</t>
  </si>
  <si>
    <t>0EHuUlfbcmKsRy0Iuw6fsw==</t>
  </si>
  <si>
    <t>3DavUcLbYOr8qgX9vHV8Zw==</t>
  </si>
  <si>
    <t>/DHkcW/CkfI44gzn36pF4g==</t>
  </si>
  <si>
    <t>K/UB4VYLuigNlAnTMF6rXQ==</t>
  </si>
  <si>
    <t>dSUwIjzAAHKrjIDmiyG5nw==</t>
  </si>
  <si>
    <t>WAT</t>
  </si>
  <si>
    <t>lVI3m6ZdbZZHbPGz7N1dMA==</t>
  </si>
  <si>
    <t>PETS</t>
  </si>
  <si>
    <t>GPEJM5oJ6CW0Oee94pktiQ==</t>
  </si>
  <si>
    <t>8TjMYkhQ2eh4sDdOTdCKhg==</t>
  </si>
  <si>
    <t>EeyDnSiDAhB8Jf0WMvlW9Q==</t>
  </si>
  <si>
    <t>en8CcaxmHQh6ASA7idynTQ==</t>
  </si>
  <si>
    <t>3X5K1MrnAOYS1Nxv16D1rQ==</t>
  </si>
  <si>
    <t>rLQUGOUo1ooQZL+Wq5X3BA==</t>
  </si>
  <si>
    <t>hosF/76/xwWEaSDbb7yhqw==</t>
  </si>
  <si>
    <t>g+nkDDJ4i90UUsaGe06cow==</t>
  </si>
  <si>
    <t>0P2PR+ufi0vars7gVFylLQ==</t>
  </si>
  <si>
    <t>67U2lvxGmlB7z1XHPK1pKg==</t>
  </si>
  <si>
    <t>//jTWYRa7PPJ1ePiAAt5UA==</t>
  </si>
  <si>
    <t>PfDLkSU0aINMjybQZC+W8g==</t>
  </si>
  <si>
    <t>3Z/og7j5PB9qKNe8/iPmeA==</t>
  </si>
  <si>
    <t>onh8nELkZ9RSUXTjFid4FQ==</t>
  </si>
  <si>
    <t>CB1QTj+QpiP47o9xqey7Og==</t>
  </si>
  <si>
    <t>zp87no+asy6vmlKcLGqc4g==</t>
  </si>
  <si>
    <t>c2py+lFlMCWIr/anXOIUag==</t>
  </si>
  <si>
    <t>wO7pMgEfFH5p7Avtf8axxQ==</t>
  </si>
  <si>
    <t>NJZf6TtIu4jJ3A7X2sg0MQ==</t>
  </si>
  <si>
    <t>i3KoKMb0rKGSzdM/Ks8xCA==</t>
  </si>
  <si>
    <t>BynDw0aY/u5ss4Vn8c+gIQ==</t>
  </si>
  <si>
    <t>wxD+KHsnDozxnVtvzdJC/w==</t>
  </si>
  <si>
    <t>1GuW7XepibChhBRYIwBQFQ==</t>
  </si>
  <si>
    <t>URj/wOnaIodF1fX6UOOASQ==</t>
  </si>
  <si>
    <t>z4xeL8h9p3WE7d5/PAlwuA==</t>
  </si>
  <si>
    <t>UHeS/o3d/qDZciQT/OflEQ==</t>
  </si>
  <si>
    <t>xfN7tV5eMLQLEzKPEyZb4w==</t>
  </si>
  <si>
    <t>CiNd7DTxssepgYyc57LiWQ==</t>
  </si>
  <si>
    <t>9YKacIdJ8JlzrFcyOA0HcA==</t>
  </si>
  <si>
    <t>zteOIPHrrPzm49jROpYwGA==</t>
  </si>
  <si>
    <t>VdmN307karKHuPT2NWre+A==</t>
  </si>
  <si>
    <t>dmu+7FXfUGE0H3s91epHDw==</t>
  </si>
  <si>
    <t>8RD6HVJzRRwCqWyeb0eXRA==</t>
  </si>
  <si>
    <t>DSBALmPWZYMyw5BTD2Xq7g==</t>
  </si>
  <si>
    <t>rTAUN+nruEfSOHDV3AQ2fg==</t>
  </si>
  <si>
    <t>WTT/Hb8PhFzyspPrOChEwg==</t>
  </si>
  <si>
    <t>Im6TaXPkHNqIuPZ8tY/fCA==</t>
  </si>
  <si>
    <t>IWF</t>
  </si>
  <si>
    <t>/omQYdYGy/Mn5FrnOk30Kg==</t>
  </si>
  <si>
    <t>d+FNz3I8+nk20pze9E0DuQ==</t>
  </si>
  <si>
    <t>ad+3/pID+o+btBC7MnSuGA==</t>
  </si>
  <si>
    <t>jrYAsfcMAgVswNubv+/rRg==</t>
  </si>
  <si>
    <t>giOYrEWDjyY+P95k6LbxPw==</t>
  </si>
  <si>
    <t>xa/T6VSxU0/3+iqeZPQ1gw==</t>
  </si>
  <si>
    <t>N2J0V6JzoesSWR4Ft0yeyQ==</t>
  </si>
  <si>
    <t>y9yVYNhrwbVXgy9Tzluq8g==</t>
  </si>
  <si>
    <t>cfjiyTrGKX7XSNwOTUO0Pg==</t>
  </si>
  <si>
    <t>yCdGHJxZAyUkuwXkemJswA==</t>
  </si>
  <si>
    <t>vjSdHTbN7FGgVlGwMhD+7Q==</t>
  </si>
  <si>
    <t>zXocIRIcc8XKjlxDAsfQwg==</t>
  </si>
  <si>
    <t>j3M2MNn4TNcHoqwSBHZL6A==</t>
  </si>
  <si>
    <t>3LwRj2YzXhm5d5hwT0zbDw==</t>
  </si>
  <si>
    <t>TygPm5LN0bsob8LLFMjUCw==</t>
  </si>
  <si>
    <t>z4DlIwk3k1gXWVPVxRndyw==</t>
  </si>
  <si>
    <t>Gqy6+SCI3sH8I0HNlTxT9A==</t>
  </si>
  <si>
    <t>BYSXMAlhepSNPUwPIRnwSA==</t>
  </si>
  <si>
    <t>DCSFaplT4s2m3lK7NeeeKg==</t>
  </si>
  <si>
    <t>zHVJfsdGY5ICB9ePWjGkFQ==</t>
  </si>
  <si>
    <t>KhfmEsVIHKsb5Lz2jWl2XA==</t>
  </si>
  <si>
    <t>MxVPjByTO91U9QsWQvmQeg==</t>
  </si>
  <si>
    <t>XVSIhWHV3jCvRhMMtrbfWw==</t>
  </si>
  <si>
    <t>d+rL5IIFNGW3pCG+HMLoWg==</t>
  </si>
  <si>
    <t>t5QKD/JHLCRDtKyZeGAzIw==</t>
  </si>
  <si>
    <t>i+E/Bnl5P/RCHOfvSnc/lg==</t>
  </si>
  <si>
    <t>nvl2ZcChG9mXFi8M1tWamg==</t>
  </si>
  <si>
    <t>dm4bdZDrJ3SwDPwO73l17Q==</t>
  </si>
  <si>
    <t>ZJ+EXuuhEH5UYkCOiCMcyQ==</t>
  </si>
  <si>
    <t>uC/3tslj7FazsbfIGnAhaw==</t>
  </si>
  <si>
    <t>eSRCGjAgeN4Gf/+tzI6kyA==</t>
  </si>
  <si>
    <t>hPZcugRCX78WzfjJk6c4RQ==</t>
  </si>
  <si>
    <t>dQ4SIICU4gAbf+/j5O9YOg==</t>
  </si>
  <si>
    <t>4FrBByVZ6eJ2Ozu0OBWEpw==</t>
  </si>
  <si>
    <t>qJL5zrUCYGHBIkmM29EzIg==</t>
  </si>
  <si>
    <t>soieyKWbeblEHUdb8//PQg==</t>
  </si>
  <si>
    <t>UoPoNwS5bZAdLvzfytffow==</t>
  </si>
  <si>
    <t>MAHYdnBD17Z7vWiE0UQBZQ==</t>
  </si>
  <si>
    <t>wmvnvTkGljw+z57Y6aFplQ==</t>
  </si>
  <si>
    <t>jm4YULiDpZzQ4oharl84xg==</t>
  </si>
  <si>
    <t>YAK4Plx8ruLKPUUY+N5MvA==</t>
  </si>
  <si>
    <t>7fLnSYLlMS6tyynjLK1WAg==</t>
  </si>
  <si>
    <t>TWW8GhClaRzUm0Vh3IiImA==</t>
  </si>
  <si>
    <t>f7q9fxFUAO9/+lO98T26Yw==</t>
  </si>
  <si>
    <t>X3aMlA0B68EjR0O+2mbEJw==</t>
  </si>
  <si>
    <t>+VIhwvowtwZQdDr9jsuzGg==</t>
  </si>
  <si>
    <t>D+crY8HjcW7DOJBBrS6/Pg==</t>
  </si>
  <si>
    <t>DJZd9UFaHO/UNVV8c0RERw==</t>
  </si>
  <si>
    <t>dHHOMVxBpWSX9iMgjC/hNQ==</t>
  </si>
  <si>
    <t>vhgOprE3M8wCKt4dO5hQ7w==</t>
  </si>
  <si>
    <t>EP+L7IePlmS6B1BvBmI7Qw==</t>
  </si>
  <si>
    <t>lkw7K5zkHzJO29+Y8Oy8uw==</t>
  </si>
  <si>
    <t>BwwKFZCondHc2K+YMxJmCQ==</t>
  </si>
  <si>
    <t>s0sRbXUSFwxxIyp1s5kyrg==</t>
  </si>
  <si>
    <t>SxEZESohD1G8/OHtk1ix3A==</t>
  </si>
  <si>
    <t>p4trdHmwGUhgaJKvTgYiHg==</t>
  </si>
  <si>
    <t>OvU92lm5SUluRF2XwjTRjw==</t>
  </si>
  <si>
    <t>DMxjNAy5gkb6ZlrxZ3cnkw==</t>
  </si>
  <si>
    <t>Kbb59zPBPD/XHTvYHvm+kA==</t>
  </si>
  <si>
    <t>wrPkdmVjWSgTz4imPdSM+w==</t>
  </si>
  <si>
    <t>LFTR/LreDMX2/P5afTn3dw==</t>
  </si>
  <si>
    <t>TO1UB2OvCgQeJ/5paZ2PkA==</t>
  </si>
  <si>
    <t>t7I8kQKGsMOp6sCkspmNtQ==</t>
  </si>
  <si>
    <t>2zk9GT1TycG5zg/LBp5zUQ==</t>
  </si>
  <si>
    <t>BnA/dGiD5Z1V1RPxKGlTMA==</t>
  </si>
  <si>
    <t>BNfTQONTi/HSgCc4Jy00DA==</t>
  </si>
  <si>
    <t>JtNmcAOpNizHA0uZ+uiNvQ==</t>
  </si>
  <si>
    <t>BI/q6LsFzn7EdAGKZzldbg==</t>
  </si>
  <si>
    <t>tqBcignrudKaWydB8wXmzw==</t>
  </si>
  <si>
    <t>enknLSTENpezfX4elu49pA==</t>
  </si>
  <si>
    <t>r+GrOzYZ8dXMDpZPdbvHtg==</t>
  </si>
  <si>
    <t>GddhP5A5oa4AHVtUij3bEg==</t>
  </si>
  <si>
    <t>hTIR/CCjej0VQ1loTsEcpw==</t>
  </si>
  <si>
    <t>GhZ3Mygme1ud3lm0UPM+5Q==</t>
  </si>
  <si>
    <t>N8lDJqsWFx0lz8zg3YBAgQ==</t>
  </si>
  <si>
    <t>JaHhy4qTsAqPMF+Mxg+1mQ==</t>
  </si>
  <si>
    <t>dqmQgE2u0Df1CafGLtdqUA==</t>
  </si>
  <si>
    <t>R37c4GGHPX2iYCLwKOLquw==</t>
  </si>
  <si>
    <t>5UyqYO5Lhg48PlUL32G0zQ==</t>
  </si>
  <si>
    <t>CK0lf2v17H2wJBp/LINjCw==</t>
  </si>
  <si>
    <t>grDhWrryAmdFs9telimrmQ==</t>
  </si>
  <si>
    <t>8wpCGyxlMFhS/GeuaPkASg==</t>
  </si>
  <si>
    <t>hqHY9h1Gu9FWIqWG0VS6pg==</t>
  </si>
  <si>
    <t>QHtiBSIYgUC2m0C/dRVm0g==</t>
  </si>
  <si>
    <t>oaWNX57FbckgOEPh7owAlA==</t>
  </si>
  <si>
    <t>tqrj8AC2Z4bx0X7AFK8YmQ==</t>
  </si>
  <si>
    <t>tYaw9tI95oXVK4tl4aJoEQ==</t>
  </si>
  <si>
    <t>g1Tuy5f/byCvCifMLKnAjA==</t>
  </si>
  <si>
    <t>ENIC</t>
  </si>
  <si>
    <t>dqKCTBey2a0MMt80vW0hag==</t>
  </si>
  <si>
    <t>gczHBnM/Fq5lmznviRH8Jw==</t>
  </si>
  <si>
    <t>Iu6XdJfCY7fG/COlH2yu2w==</t>
  </si>
  <si>
    <t>0tyVJdsNFfYY9khtkQnr8w==</t>
  </si>
  <si>
    <t>eKe4ycOAe3dxl2vm0crVAg==</t>
  </si>
  <si>
    <t>JNEItHtg31lDbSHf8jYbnA==</t>
  </si>
  <si>
    <t>ZHpkBvhHnkk4LtEFaW5jBQ==</t>
  </si>
  <si>
    <t>OOyJnIuQcL1ChDrNU2CcLw==</t>
  </si>
  <si>
    <t>w01D2WT6HpsEFUDHK5RSaw==</t>
  </si>
  <si>
    <t>E/qq2cmoKNyOi3zCz/RXFg==</t>
  </si>
  <si>
    <t>lSB5MS6tcZy23xYGfsRB1g==</t>
  </si>
  <si>
    <t>EaEU0lQdB7lGnI+OpUS+MQ==</t>
  </si>
  <si>
    <t>1OLm3lryzaYHHS+J2cV8Wg==</t>
  </si>
  <si>
    <t>HGTVc7mWcS4re4+7jI5VRg==</t>
  </si>
  <si>
    <t>b4Oor0PFYDLGFiULZZk3MA==</t>
  </si>
  <si>
    <t>o3hWh0Soc0+HEmAtVJ13Sw==</t>
  </si>
  <si>
    <t>RzPx8Q+i1ycZtBIsjIRU1A==</t>
  </si>
  <si>
    <t>MP9u967n2oMiaAPR5Q51jA==</t>
  </si>
  <si>
    <t>PGNPv4ZJz2zSkgAEeYd+zw==</t>
  </si>
  <si>
    <t>dPss6Kl4EZAuH1nprJAN1g==</t>
  </si>
  <si>
    <t>sffJJ8woPNVw2gT54EtPzw==</t>
  </si>
  <si>
    <t>DJkkfJBDVDfuywdra1bygQ==</t>
  </si>
  <si>
    <t>0fufWhEmLT63VdahnpLJjg==</t>
  </si>
  <si>
    <t>REBaoVr+Ey5OPMjZ6N3zEQ==</t>
  </si>
  <si>
    <t>9QaTkswQcjLfUnP+Thlt9A==</t>
  </si>
  <si>
    <t>FWcOJDrdYdyZOk1qpHPanA==</t>
  </si>
  <si>
    <t>5r+8bd2fmV2oEIDzZZlb/A==</t>
  </si>
  <si>
    <t>Z3GHiZ1Oy0WPp9YZ9xCN+g==</t>
  </si>
  <si>
    <t>Omou9P89VoXG4Lm1kIqqQw==</t>
  </si>
  <si>
    <t>h8qUwAaVVo/kNHUmC/bNjA==</t>
  </si>
  <si>
    <t>swlbjVGzlXL0gWDge8JK4w==</t>
  </si>
  <si>
    <t>4o+UjVhfwj0x+sEp5YFWEg==</t>
  </si>
  <si>
    <t>kuhu3sYMf/dwNODX6qu6VA==</t>
  </si>
  <si>
    <t>gp3wcsqFDG6oYCP6jl4V0w==</t>
  </si>
  <si>
    <t>mFBUMJCsgNRO0ecbad8mBA==</t>
  </si>
  <si>
    <t>jDvg5+X8kUw3CTBhyxAqdw==</t>
  </si>
  <si>
    <t>88a6yFdq/98AWUq8UaQj6w==</t>
  </si>
  <si>
    <t>FOft8hDafk7yKm2OEHBlzg==</t>
  </si>
  <si>
    <t>zi2QYF5nqPvK1zyAwUWp8g==</t>
  </si>
  <si>
    <t>TrL8YqRL1obfc9YMqFuNRQ==</t>
  </si>
  <si>
    <t>d2SA7I1DKhzymPBSzn4wIw==</t>
  </si>
  <si>
    <t>sSgVwESt4iYdjDWQ9AW43w==</t>
  </si>
  <si>
    <t>sFFNNVyTkgtUAsf9vHAsgg==</t>
  </si>
  <si>
    <t>Bl/Enq039lv5O7EMsLMebw==</t>
  </si>
  <si>
    <t>bHb/aQNCEX8wo55w8gZIIQ==</t>
  </si>
  <si>
    <t>tgzoxLneoNFVTDe9RTa0Og==</t>
  </si>
  <si>
    <t>bv6r7pJ5cRMp+7r61vWcmg==</t>
  </si>
  <si>
    <t>vB3S6Kz3fuWurFaFs0yEng==</t>
  </si>
  <si>
    <t>yQ6+pykdus2jZw0zcXzA4Q==</t>
  </si>
  <si>
    <t>WYti1sFkyN3DO+kqKKnjsw==</t>
  </si>
  <si>
    <t>kMjvVrxhK74pg33nQogWjA==</t>
  </si>
  <si>
    <t>jH1HZY43Tvg8jdREsOdMBw==</t>
  </si>
  <si>
    <t>badREUf5yUU31+gw2fd8Ig==</t>
  </si>
  <si>
    <t>Ola0a9GG6fnWxHX6tTG49Q==</t>
  </si>
  <si>
    <t>dClKC+Xf4TuecifkBh5j6A==</t>
  </si>
  <si>
    <t>Tc3IGi1Qq7xOuVbbdh7Bjg==</t>
  </si>
  <si>
    <t>2fDpuYc5Wf2uGpqyJiasjg==</t>
  </si>
  <si>
    <t>HQdu5mIilaamSAPI0WDd1g==</t>
  </si>
  <si>
    <t>eIpRrI/w9a8eQiZflvXd6A==</t>
  </si>
  <si>
    <t>1Sq9so3S4l9opx4I8BfqBg==</t>
  </si>
  <si>
    <t>vtusW25aXfdI68RgeIxSXg==</t>
  </si>
  <si>
    <t>2jrHpsEuyA6KWgwzHcaOKQ==</t>
  </si>
  <si>
    <t>BWsKn/dUelTqSnEZAsKxQw==</t>
  </si>
  <si>
    <t>gvEBU9tDfmfCM5olAYQ2Yg==</t>
  </si>
  <si>
    <t>N4CiXxjdEsZvwZAeEI287A==</t>
  </si>
  <si>
    <t>5c4ZdISjjg9H2J9SiKFgag==</t>
  </si>
  <si>
    <t>5wF8Yk/Cke1VEFdIg7793g==</t>
  </si>
  <si>
    <t>bNlqglIVPWs/w4yScJuR/A==</t>
  </si>
  <si>
    <t>BknGQz36RjNYZ7ksd8L8aA==</t>
  </si>
  <si>
    <t>mrGTq0BO1oiMLzBhU60XBA==</t>
  </si>
  <si>
    <t>WktGwH0Z5CSonQ8BrqaIpQ==</t>
  </si>
  <si>
    <t>HufAlr/WhZuH9JY/JpzJow==</t>
  </si>
  <si>
    <t>KcrA8vUHYToyesBuayzWnw==</t>
  </si>
  <si>
    <t>P+YwHX3peKdfkJD77dqqXg==</t>
  </si>
  <si>
    <t>QuJNPCaSXRraNlXg0YZ0LQ==</t>
  </si>
  <si>
    <t>Qr5MnkRYXPu1DEtUb6Qc8Q==</t>
  </si>
  <si>
    <t>GQSBXcU63z69asUR9BlzpA==</t>
  </si>
  <si>
    <t>/veD/ZgThQSePK8LrVuBRg==</t>
  </si>
  <si>
    <t>Ow4wdG6qDAdCL/18+IMpHw==</t>
  </si>
  <si>
    <t>XAWIyUzFbJH4kvcVgVsZ3g==</t>
  </si>
  <si>
    <t>HuGP+5+Vis/IfCS0CH6s9w==</t>
  </si>
  <si>
    <t>lMIFIiSsfV22ttJ0p0Hd1A==</t>
  </si>
  <si>
    <t>EwYK3pQKw8Y+jyJaKgCu7w==</t>
  </si>
  <si>
    <t>AOYiYg87buZ8rv05J6ahrA==</t>
  </si>
  <si>
    <t>cns9Sv79k7fmh0O7YSz1bA==</t>
  </si>
  <si>
    <t>gorGfwVOjZ73f8cJsyvwZw==</t>
  </si>
  <si>
    <t>ns2V/imRtAtlnWhrznsjTw==</t>
  </si>
  <si>
    <t>YQyOIq52On4qU0LwUZfKtQ==</t>
  </si>
  <si>
    <t>pItrqnDlHeYde6FirWHAig==</t>
  </si>
  <si>
    <t>OqjjOk9hWTKtyOgIADJOKQ==</t>
  </si>
  <si>
    <t>Fm0yJQ2mdU/cIJNNKYtiCQ==</t>
  </si>
  <si>
    <t>NEKtuKdqAQz/dD6GxqrYFw==</t>
  </si>
  <si>
    <t>2hpHC10WvA2WEyeaeX8/Mw==</t>
  </si>
  <si>
    <t>RU5x5LARDbMiNMpLnzfRWg==</t>
  </si>
  <si>
    <t>wDV5q2cvRXAteUOeLv8low==</t>
  </si>
  <si>
    <t>huy9PMfyBN4k7vcv+plJDA==</t>
  </si>
  <si>
    <t>nvkLNqRrMefRj4preOh/yg==</t>
  </si>
  <si>
    <t>4ijmPxn8BFxV0sqCXeBiZg==</t>
  </si>
  <si>
    <t>jZEVjvcEvUUw/ALPN9TnNA==</t>
  </si>
  <si>
    <t>tyGpOBy09BTt6HeoGR84eQ==</t>
  </si>
  <si>
    <t>JUDHvlOcT3BId9chl4UA2g==</t>
  </si>
  <si>
    <t>qoV1C5G/a7xQ0OqxfoNwow==</t>
  </si>
  <si>
    <t>1bQuz6+WX30rYGaXqNQ2zQ==</t>
  </si>
  <si>
    <t>es1fDRlYqbE9pX4XyAZ3XA==</t>
  </si>
  <si>
    <t>DRIoPsC5MoVj/r5CuL24bg==</t>
  </si>
  <si>
    <t>TWRMbBAvefjDKOnQvzZWUw==</t>
  </si>
  <si>
    <t>jt/caQpUX05oSbQF6tF6/A==</t>
  </si>
  <si>
    <t>SlXWd8yUtRDps7+ncyaXAQ==</t>
  </si>
  <si>
    <t>AjIWFvvAJS7/Zvhkvh0PGg==</t>
  </si>
  <si>
    <t>6L+D1Ap/tdXdJgakyQgRPg==</t>
  </si>
  <si>
    <t>lbz/2hgc/CvW1tHnTgWhoQ==</t>
  </si>
  <si>
    <t>Rn4oF+P/KKcg3hogFXYGYg==</t>
  </si>
  <si>
    <t>ptsWdm8AN31ZFaFygLb+fA==</t>
  </si>
  <si>
    <t>DTI1hHHybTZ3j24ScZ/MTQ==</t>
  </si>
  <si>
    <t>LozLj+dS9dHFycQXuLjmdw==</t>
  </si>
  <si>
    <t>+5MNX7KAaVEO2QFqg+tIhg==</t>
  </si>
  <si>
    <t>xXRHWAzl0EjLrULSN+TgcQ==</t>
  </si>
  <si>
    <t>4sBTAaMuauAmfxeCMS4o0g==</t>
  </si>
  <si>
    <t>cHFB6xkF3RoA6T6gN7GqTg==</t>
  </si>
  <si>
    <t>t1SgayuyG8QMv7OE4p52Jg==</t>
  </si>
  <si>
    <t>wIdMUKUtk0DLfarEdmlfhA==</t>
  </si>
  <si>
    <t>SwwWfcv/YgbOrphQuBNgfg==</t>
  </si>
  <si>
    <t>sOqcDEeSr6rhL65fwRSg8g==</t>
  </si>
  <si>
    <t>N2ZmBry9BmwAQKsNZOZfxw==</t>
  </si>
  <si>
    <t>Df7gneXlp7fnBDrATS6Tng==</t>
  </si>
  <si>
    <t>VBGPcj6Z5bZHy02w753Bvw==</t>
  </si>
  <si>
    <t>CBJCAZGjxcOr69CJiXvtqg==</t>
  </si>
  <si>
    <t>aKnOzNd8knx4Q+nLq5fMhg==</t>
  </si>
  <si>
    <t>mlwIYcYegP5M1hcvVEaBFg==</t>
  </si>
  <si>
    <t>n9rALThCODEcOb7YNHBXYQ==</t>
  </si>
  <si>
    <t>v9Rvb0ZBf+0m41YMf+OW8A==</t>
  </si>
  <si>
    <t>Bx5V9khAmafPs93X7wmuGg==</t>
  </si>
  <si>
    <t>JS3qWxfr5fvf0YXhZesvlg==</t>
  </si>
  <si>
    <t>aokIZdrEKfmLEYgsH96YCQ==</t>
  </si>
  <si>
    <t>+ExO1wVpEPhzr37Frs5xWQ==</t>
  </si>
  <si>
    <t>YypYGpXz1b+Crse5as+xNg==</t>
  </si>
  <si>
    <t>VoHzwduq46mFHLlOEvAt0w==</t>
  </si>
  <si>
    <t>VfAdZEMKP7lX59Uf9vXa6w==</t>
  </si>
  <si>
    <t>SRKuSxO+nyuDTe5woHXf6w==</t>
  </si>
  <si>
    <t>Jk+zLEC5glfdhu6y9wXVBw==</t>
  </si>
  <si>
    <t>ovFuQrda0cPqw+RqRYXl8Q==</t>
  </si>
  <si>
    <t>mD7PuTTw2KoLk9dUf8oFRg==</t>
  </si>
  <si>
    <t>xnxlbj8u6ZyiLDUy8HEWgw==</t>
  </si>
  <si>
    <t>Uh9Sqzzyx5rFAUJgAgXSqQ==</t>
  </si>
  <si>
    <t>T0bOssFNUTa5Pxk8eRNs3w==</t>
  </si>
  <si>
    <t>QiyoMS/FvE2fm7Yo7cQRvA==</t>
  </si>
  <si>
    <t>OJE+O5EY+EFfR6elcaBhqQ==</t>
  </si>
  <si>
    <t>61CBmx0V0JPRrm6+m1o0Zw==</t>
  </si>
  <si>
    <t>LHhkntrAKK7Pq0D1Tf+gmw==</t>
  </si>
  <si>
    <t>JKvJA+lqbffTXVAoL9zMvg==</t>
  </si>
  <si>
    <t>lDfJhJ8uyRT8pm3Ba9V0yw==</t>
  </si>
  <si>
    <t>X2jlRHo68YKZrCJ+fVjiug==</t>
  </si>
  <si>
    <t>p5sCqHpeL0+y1DUGiEZDYQ==</t>
  </si>
  <si>
    <t>2inT+x+1DwruZW/3jcG1uw==</t>
  </si>
  <si>
    <t>UfXuPwVW7Iv0ctwdbgdjLQ==</t>
  </si>
  <si>
    <t>av2eVhV+y7tF1o593x+JtA==</t>
  </si>
  <si>
    <t>ovUZDXvKz7JCj4ZqMZHApw==</t>
  </si>
  <si>
    <t>3aNBE77yK6ivRGEwPeBVRg==</t>
  </si>
  <si>
    <t>p2TCIW7FIohWpsot2xUfoQ==</t>
  </si>
  <si>
    <t>3eKvha9phsfM+BD/lMYdQg==</t>
  </si>
  <si>
    <t>aJTGDENASm2KYzZwWBm7eQ==</t>
  </si>
  <si>
    <t>Wv6cwpP2fCJr615Nog52jQ==</t>
  </si>
  <si>
    <t>S+OvRUnw+1R2EbwtmZqXXA==</t>
  </si>
  <si>
    <t>GdsG+rMnE5sebvb36zkrpA==</t>
  </si>
  <si>
    <t>SaEHtjWejv+MiCiFixeUKw==</t>
  </si>
  <si>
    <t>7gA5HiIZjIPVhEiQJTV2KQ==</t>
  </si>
  <si>
    <t>fi+xN/OnEASd0o0uW9WT3A==</t>
  </si>
  <si>
    <t>b+grN1DVXJ1LU4CG3pX4bA==</t>
  </si>
  <si>
    <t>6J255bobQM4ioXfpBJ4erA==</t>
  </si>
  <si>
    <t>DVdo5SzUrBNxCoGnxV4hJQ==</t>
  </si>
  <si>
    <t>lPcTMNylnnM89JK6Mb56mA==</t>
  </si>
  <si>
    <t>0KclGP9gpEYdTWHVQNBKzA==</t>
  </si>
  <si>
    <t>hvAzzCpuP6pvD1R2GRflig==</t>
  </si>
  <si>
    <t>SMOlRg5NsYnqFdjwgcFWlg==</t>
  </si>
  <si>
    <t>/PlSpRFgZgSRw+oVJJSZAA==</t>
  </si>
  <si>
    <t>IsfGqTeiMJ3DYYDHe9pZHA==</t>
  </si>
  <si>
    <t>8QSY+VZoAqq6CIbKtpicYw==</t>
  </si>
  <si>
    <t>uxqC9II6SDHWoAzjxYxQGg==</t>
  </si>
  <si>
    <t>+ZYjFrecuMFAd4oNpw4qCQ==</t>
  </si>
  <si>
    <t>yME66XE90NhtH3Fyv8i0Ew==</t>
  </si>
  <si>
    <t>qYmy56qGGSIlSvlpNqOIyQ==</t>
  </si>
  <si>
    <t>mP/WkbEUztEOz6WWEacKcQ==</t>
  </si>
  <si>
    <t>NcxMqaxgbqXqEZIYUu9gIg==</t>
  </si>
  <si>
    <t>glRw9GJzG1bVrFw5qiNERw==</t>
  </si>
  <si>
    <t>ltP6Nji3npUwawz8lH9I0Q==</t>
  </si>
  <si>
    <t>F7nWZ1Yx5/UY8cO7GyF3Nw==</t>
  </si>
  <si>
    <t>9AdRch57zfsVyquL1vP60Q==</t>
  </si>
  <si>
    <t>ITV1tSIYwqun4o1g5nprMA==</t>
  </si>
  <si>
    <t>cCREJ/RuT8FAc9EF/ETZjw==</t>
  </si>
  <si>
    <t>uEJeN9lFXZjo+YiH5bFRCg==</t>
  </si>
  <si>
    <t>gNsCWhqy4Nqg00hJNLx8ng==</t>
  </si>
  <si>
    <t>UD9Z/g0RQjgt2YzEuS2smw==</t>
  </si>
  <si>
    <t>QhNYCJKVu420AKiGrOxrWQ==</t>
  </si>
  <si>
    <t>2TfvngPyCF6RVVffeACNyA==</t>
  </si>
  <si>
    <t>Zd9V3b6Gtimwnb4xSYUdTw==</t>
  </si>
  <si>
    <t>u2yb0IMDUdrC7xb0uFpMzw==</t>
  </si>
  <si>
    <t>u8PUwPNCPveiBu7z2a+bYg==</t>
  </si>
  <si>
    <t>Cw0t+AYG8RPK+V7Lg9WgEg==</t>
  </si>
  <si>
    <t>sD4/qsj8bPWi73GcgNwRrA==</t>
  </si>
  <si>
    <t>uyx8cp8R8SOtaraB7qMXIg==</t>
  </si>
  <si>
    <t>bwCX33BHKdOZG0yo+OPi4g==</t>
  </si>
  <si>
    <t>4cD3YtaZlOBmS9uUa1CbAQ==</t>
  </si>
  <si>
    <t>03gVmcwC7VktDCymxtFneg==</t>
  </si>
  <si>
    <t>pOzJxAVTJp3tUXI0cAHm4w==</t>
  </si>
  <si>
    <t>66ke6Cg19dyjdx0yGjdPwA==</t>
  </si>
  <si>
    <t>tJH/xEXHpEUvPn1rSnb+Aw==</t>
  </si>
  <si>
    <t>x4TZf5eoFb4j7x78A32naQ==</t>
  </si>
  <si>
    <t>f/MqqZk0Fg5Dd9BT0ZQUmw==</t>
  </si>
  <si>
    <t>tzEAiqiXIsEeoNY98rtQAg==</t>
  </si>
  <si>
    <t>iVXamdhQoHk2P6c0+pNrig==</t>
  </si>
  <si>
    <t>o17DSjDKZ2WcjsWUGhX4FA==</t>
  </si>
  <si>
    <t>TuAvgIkM850GH/Qp0Lds/g==</t>
  </si>
  <si>
    <t>ejwpP86yizTpOMtPeTKq8A==</t>
  </si>
  <si>
    <t>qmv2xjUMs5KVRQSf0NC6XA==</t>
  </si>
  <si>
    <t>p0jmY+/ueO4UGfNbBLp3GQ==</t>
  </si>
  <si>
    <t>mv3KrMmijRF5u/T4mwZaYw==</t>
  </si>
  <si>
    <t>pP8b5yVHG8/Up+tZNrVeWg==</t>
  </si>
  <si>
    <t>bIl07E+VI/u6fY+YZDXMJw==</t>
  </si>
  <si>
    <t>70at+Au1kpTxZdtZRXwQqg==</t>
  </si>
  <si>
    <t>2D99k7wMDHV3H7OmmeYnpg==</t>
  </si>
  <si>
    <t>qwgwVWUqtOL/ZmLk+I4+Og==</t>
  </si>
  <si>
    <t>GX3Sxwh+od1h7WM5Cbkdvg==</t>
  </si>
  <si>
    <t>bfnMEpdfX0I7tle30kbZHA==</t>
  </si>
  <si>
    <t>LUSPWpXJ/mGAFuax0V9NKg==</t>
  </si>
  <si>
    <t>/8CdnzwCJjqiZW9hHZkUCQ==</t>
  </si>
  <si>
    <t>ckKNim/AMB7himcQ7zmdxQ==</t>
  </si>
  <si>
    <t>Y31gHY4RqO2twBqxFyxCgA==</t>
  </si>
  <si>
    <t>Na629h5BKL5PbbGB9CJr1A==</t>
  </si>
  <si>
    <t>KLZ/JuDrheecEgT6GVN1pA==</t>
  </si>
  <si>
    <t>PY6I3H9HNwG/TJ2cIhvCcw==</t>
  </si>
  <si>
    <t>mH6T1lBj7Kr2igwwTQHaUA==</t>
  </si>
  <si>
    <t>ajc1oDkNPk4z+7Gwr9vwUw==</t>
  </si>
  <si>
    <t>aKZP9XvC+9FYo2wFMUPQUg==</t>
  </si>
  <si>
    <t>nT5oshuH1X8pkDxDBJn45Q==</t>
  </si>
  <si>
    <t>VLRQT7AmQCGBPgXMj0jZBg==</t>
  </si>
  <si>
    <t>ZSl2TNwbs4NNGxAY0UbCfQ==</t>
  </si>
  <si>
    <t>IBDN</t>
  </si>
  <si>
    <t>wNvjasgGjyhFzsGEge3ZIA==</t>
  </si>
  <si>
    <t>8DJj1Tas2fmbwyhGMFQPUQ==</t>
  </si>
  <si>
    <t>kaJRk1gCcN7OHCRDB4aiiQ==</t>
  </si>
  <si>
    <t>Ri27kEkzpkptgpf+fnxCzA==</t>
  </si>
  <si>
    <t>MOPWU4nKGPRuknm+POJb9Q==</t>
  </si>
  <si>
    <t>mw3wnVIL8TbnwlMKkcnBNg==</t>
  </si>
  <si>
    <t>W+zsnP8zWjRA56CTeHcJtw==</t>
  </si>
  <si>
    <t>x2OydQciyhp6aKJxGJow+g==</t>
  </si>
  <si>
    <t>eebqqPiPBJcz97WNWWDEdQ==</t>
  </si>
  <si>
    <t>Se+3vjpvJy4j+wN/0Rs+ew==</t>
  </si>
  <si>
    <t>Yq6CwEZnUfZSBMBgC1gmnw==</t>
  </si>
  <si>
    <t>kCf2iOhrgBNYmtE4gUaz8g==</t>
  </si>
  <si>
    <t>Cw7WPqaPUOsFVfY/BRaleg==</t>
  </si>
  <si>
    <t>vGXssnFaDQ9mjKpWEaPMsA==</t>
  </si>
  <si>
    <t>q73DyyccEMGfmRLVf3lfnw==</t>
  </si>
  <si>
    <t>CONZNU4NSZF6Aw4ySeWEFA==</t>
  </si>
  <si>
    <t>wz2VX5zhp+TFpWpPkBPo4w==</t>
  </si>
  <si>
    <t>BCHmR0dSC19XoaXOMAvjuw==</t>
  </si>
  <si>
    <t>1+NkOYHypeLEDWLnCGblVw==</t>
  </si>
  <si>
    <t>/H4pMOryQzVjQtUo6D+Ngg==</t>
  </si>
  <si>
    <t>58kUMZMsT2erx9sfRQWxiQ==</t>
  </si>
  <si>
    <t>vDDiwUoH0arsV8fEiuiCrQ==</t>
  </si>
  <si>
    <t>vWlcI01T6ZqkNTkVZFgUdw==</t>
  </si>
  <si>
    <t>h5UDJZ3qX1MhR4thS0xHrg==</t>
  </si>
  <si>
    <t>XF5FpnsNq8IB1CwAXsxzRg==</t>
  </si>
  <si>
    <t>zeGCedxyOg2+ZfxzFLHdZg==</t>
  </si>
  <si>
    <t>oVbp43+WnmpzmbZTrpZ4yA==</t>
  </si>
  <si>
    <t>RYzlM6mqAY6gMfba9el+8w==</t>
  </si>
  <si>
    <t>lLhhXkTQJLSKwecvNVYpsA==</t>
  </si>
  <si>
    <t>yOByCF/GMS9eUHVzPuIbYA==</t>
  </si>
  <si>
    <t>6eNWZcbB/MOQoIVVsHBVxg==</t>
  </si>
  <si>
    <t>Dl8slFvmHKmM12LqkpwyGw==</t>
  </si>
  <si>
    <t>no0onmeWzGnn3tDwbWNATg==</t>
  </si>
  <si>
    <t>f7RFv+nu0T+qAnMxrklk8Q==</t>
  </si>
  <si>
    <t>3hy3xxKBURbKsRS7Rrn6bg==</t>
  </si>
  <si>
    <t>eg4DrE0FyrmybNvX2OcAbg==</t>
  </si>
  <si>
    <t>tfDh+wUi0afFjI3EuYi8Pg==</t>
  </si>
  <si>
    <t>gxs8xGfUElBrMc/A+upBog==</t>
  </si>
  <si>
    <t>I/BAhbtt+sxfLYbAoj8S3A==</t>
  </si>
  <si>
    <t>HHS5h9DSf0r0Zy/K6iMcwg==</t>
  </si>
  <si>
    <t>BkBWWaXuwSvyqL6TnV5T8A==</t>
  </si>
  <si>
    <t>0DSWyIVN+LOe6iFo4dzasw==</t>
  </si>
  <si>
    <t>3ZaXYlOrDa2OZgpeFybbsQ==</t>
  </si>
  <si>
    <t>1U7/zl+pQpGo5dTeFRNoxA==</t>
  </si>
  <si>
    <t>47qk/u6pf0Qe5epIGrwUUA==</t>
  </si>
  <si>
    <t>vuYDlJn9FowRm34lw3miCQ==</t>
  </si>
  <si>
    <t>kbLXXWkS7gECqutMYqtzSw==</t>
  </si>
  <si>
    <t>6RUcZtFcyp+qRna8qdKgsg==</t>
  </si>
  <si>
    <t>ast+m2KgSrQLgTVxvlcdvw==</t>
  </si>
  <si>
    <t>fKA0u9C7HkMMlYmr0AstsQ==</t>
  </si>
  <si>
    <t>DUQrP2nPrMfsB59uA524fw==</t>
  </si>
  <si>
    <t>D+xHATRAxuIsjhffKsYZnw==</t>
  </si>
  <si>
    <t>9PnU9SAD+oczW/FwbRTlvA==</t>
  </si>
  <si>
    <t>c64AKmqTNnGFYFCGFEcktg==</t>
  </si>
  <si>
    <t>Cdoak5zA7NlsvO8gSRgxpw==</t>
  </si>
  <si>
    <t>J+vmCo0gCfhLFjoL8ErOEw==</t>
  </si>
  <si>
    <t>KkTo/f3N/PmQka5kIxFO9A==</t>
  </si>
  <si>
    <t>FASrCddPd4BGxDwDFjiWvw==</t>
  </si>
  <si>
    <t>GMyfCkA88mbuA9pgZBjsUw==</t>
  </si>
  <si>
    <t>8H7LSBEjQmO/lud8ZQsDAw==</t>
  </si>
  <si>
    <t>gCsezz2vU58lucrwC5klBA==</t>
  </si>
  <si>
    <t>PzM8VB29LruiZwgCVCXKNg==</t>
  </si>
  <si>
    <t>mlMoZDeKREduke3ARQeEcw==</t>
  </si>
  <si>
    <t>8zZSHXHhNHfAGj+GHa9ZAQ==</t>
  </si>
  <si>
    <t>sAQDIs/LNobCeGEcqioCjA==</t>
  </si>
  <si>
    <t>uCMt2M17XnXS6d1bHcYzqg==</t>
  </si>
  <si>
    <t>AmFKCdnQnvuWwVWtCy18ag==</t>
  </si>
  <si>
    <t>TwKJbGRR9hXEwHoQ1vfSYQ==</t>
  </si>
  <si>
    <t>sNYKCLpJvmNvaAsfJiQNNg==</t>
  </si>
  <si>
    <t>56NEy7A4dAffUnJG7I9y0Q==</t>
  </si>
  <si>
    <t>DSLvN2FHhiZOpQDZSA/xKg==</t>
  </si>
  <si>
    <t>PdG8p6fmlyWAfPnUYoR9gw==</t>
  </si>
  <si>
    <t>+F2p/Bhs3uhQO/ora80sug==</t>
  </si>
  <si>
    <t>naHE2UR1v9f2DOnMkdm8PA==</t>
  </si>
  <si>
    <t>rs/1TPic7rZp1Di8hHMuGg==</t>
  </si>
  <si>
    <t>rBb1s2h4UuuNuzzBOkes7g==</t>
  </si>
  <si>
    <t>KcNTfySCvauMiPiZbWW73g==</t>
  </si>
  <si>
    <t>rjMCgYwcnUt2MNAORPhe9w==</t>
  </si>
  <si>
    <t>/kBjuBIRdBwb0AZIDjQyEQ==</t>
  </si>
  <si>
    <t>lgvWWoHslUgd9uqwCCZoIw==</t>
  </si>
  <si>
    <t>+fb2BJOj1n3aEr/qVakrhw==</t>
  </si>
  <si>
    <t>l6SFIkvlXulXBFfoUS4QSg==</t>
  </si>
  <si>
    <t>T/15wsNYkIulaESUvvkdsA==</t>
  </si>
  <si>
    <t>e/kvuh2Bn+gBMG/G0iXpzQ==</t>
  </si>
  <si>
    <t>gdnSoHiGu5w0u5E5QniscA==</t>
  </si>
  <si>
    <t>hEuIKn+EwYQmVcTOxAo/Vw==</t>
  </si>
  <si>
    <t>HNgCbOzD8t30CRqzTnMj8g==</t>
  </si>
  <si>
    <t>egRhj7x8ofTkzGMs82sxPw==</t>
  </si>
  <si>
    <t>+cEELeM1o7QNm08Yfz9u2g==</t>
  </si>
  <si>
    <t>Bc4EJqc+QXJ+afB2nWOufQ==</t>
  </si>
  <si>
    <t>KESMt0y2s9T8XbFHhKEg5w==</t>
  </si>
  <si>
    <t>0IGNIYrSzOqDWtYSFZPecQ==</t>
  </si>
  <si>
    <t>CuDoi3OtYWtEasK8To2hMQ==</t>
  </si>
  <si>
    <t>SaCm5D92hw9bNDvQpMGLeA==</t>
  </si>
  <si>
    <t>ODJxQIigiU1MtogwE8uJPg==</t>
  </si>
  <si>
    <t>8GoD9cOnNS7CaNGPt/LEMA==</t>
  </si>
  <si>
    <t>qBaO3Dok/Y7BxcnOsOVr7w==</t>
  </si>
  <si>
    <t>MuBTc0HACwQ6nd9VjvPCXw==</t>
  </si>
  <si>
    <t>EOP1EI/twdtKNtJdQoy2fw==</t>
  </si>
  <si>
    <t>kU9eRU9g7BK8zT9ub5tO6Q==</t>
  </si>
  <si>
    <t>hzyrrf3eirGe4S9T/8UvZg==</t>
  </si>
  <si>
    <t>1JC0RzJpOcHNY4rO0lsW4A==</t>
  </si>
  <si>
    <t>mzn/xtlOdOz3xrQZfk3XNw==</t>
  </si>
  <si>
    <t>b94QhIigdfepZhPylrhnZQ==</t>
  </si>
  <si>
    <t>CrY2LB2aZjMVZnPuoLk4vw==</t>
  </si>
  <si>
    <t>TjJ1sf95WMMZPuVV0Z12Cg==</t>
  </si>
  <si>
    <t>3rT/C5AhykiX2IoX+Vo47w==</t>
  </si>
  <si>
    <t>FT+E+bZNBsXc9bfJsKT9Kg==</t>
  </si>
  <si>
    <t>Ij2gWi/NX9QJ/BmnsLiplg==</t>
  </si>
  <si>
    <t>sHb9Ohj9Jl7nk/PclkJm2g==</t>
  </si>
  <si>
    <t>suWKMXuW1xpj/Zvn+LLIQg==</t>
  </si>
  <si>
    <t>nejGUqXGR2J+PUcjkFG4LA==</t>
  </si>
  <si>
    <t>K2uYnPbKv91xNQ5AjDRZmQ==</t>
  </si>
  <si>
    <t>IIaTBhjDDAz0/puKOhXlBQ==</t>
  </si>
  <si>
    <t>QPlqgodOJNkQ/IkVGnzhtQ==</t>
  </si>
  <si>
    <t>ulotqSyZ5yazhm8e8kXi3Q==</t>
  </si>
  <si>
    <t>U3GHxlj4BWt3FAU9eA39nQ==</t>
  </si>
  <si>
    <t>pvdtPnvSUrzrRWa+9wSKcA==</t>
  </si>
  <si>
    <t>RnltPh4DNLa460Y17fREgg==</t>
  </si>
  <si>
    <t>DWSfDatZktDBPIP+JrPw6w==</t>
  </si>
  <si>
    <t>7BCLA1g7YjLrBsoBbK6RYA==</t>
  </si>
  <si>
    <t>KAJ5QGFQ4dDLDA+4XQ8DqQ==</t>
  </si>
  <si>
    <t>hK2Uiy6teMFtQMJ1fBdJQg==</t>
  </si>
  <si>
    <t>s+l1cqpsOKvrTTMvidotoQ==</t>
  </si>
  <si>
    <t>2YpVgAeoB623XFskEc6wGw==</t>
  </si>
  <si>
    <t>p/rX2cALrz5cqFTGHI5xPg==</t>
  </si>
  <si>
    <t>2LVVvrlKRqwh/M4p1+FkSA==</t>
  </si>
  <si>
    <t>DM/gTTedwBwxBvcDG2Mdtg==</t>
  </si>
  <si>
    <t>DWGgK8kfW6YC5LiyuEgJZg==</t>
  </si>
  <si>
    <t>lFzfkosOZ65/h2GVwE7RtA==</t>
  </si>
  <si>
    <t>yOX5xgyYdOoAGwDyFDhzMg==</t>
  </si>
  <si>
    <t>QTbq0STp1adS00kSQof/Jg==</t>
  </si>
  <si>
    <t>xkiqE8jggiv9C18Ozx+Jxw==</t>
  </si>
  <si>
    <t>mmw4vx5Ih5ZyAf2Z9/NDEg==</t>
  </si>
  <si>
    <t>7elPV1XICGQ5/hWH+U/zvQ==</t>
  </si>
  <si>
    <t>X2lu173vSSIP3sBKRpIAog==</t>
  </si>
  <si>
    <t>HlRG0FsdpqbWXgBK1cegRA==</t>
  </si>
  <si>
    <t>+ZElb1KQjyYaTK0dNlRFmQ==</t>
  </si>
  <si>
    <t>Ks52TERLO9x+dElPaUOdPQ==</t>
  </si>
  <si>
    <t>3AD+LUHJpgcNvWt5IE4zTA==</t>
  </si>
  <si>
    <t>goPSxPjfzqYhf422/elr/A==</t>
  </si>
  <si>
    <t>70RMTzqXAbm6hcIxV67xFQ==</t>
  </si>
  <si>
    <t>i0Psm+vKmxrgDt9YxwseXw==</t>
  </si>
  <si>
    <t>lkpg2LwO/pAC85+DZNbZPA==</t>
  </si>
  <si>
    <t>NSSC</t>
  </si>
  <si>
    <t>Gj0LuWmljpTOUchuubDv7Q==</t>
  </si>
  <si>
    <t>KxSCOieY7sBTHrPq1zNTaw==</t>
  </si>
  <si>
    <t>nK0F6Fsirhn6u1ZHkmveng==</t>
  </si>
  <si>
    <t>BLFS</t>
  </si>
  <si>
    <t>1PqotLNeUpY3VPhUbwyb2A==</t>
  </si>
  <si>
    <t>AVXL</t>
  </si>
  <si>
    <t>8s9/U4VOGA3cqp6HTbOxzg==</t>
  </si>
  <si>
    <t>Fi4yRWAaPD/B2Q7Ou7ZCoQ==</t>
  </si>
  <si>
    <t>YKfAe/7GTOpbHnZ3q6pS5Q==</t>
  </si>
  <si>
    <t>mOFA9+CzqYsn8aLTqxCllQ==</t>
  </si>
  <si>
    <t>1VUz7uUHr92YOlqpcTMKVw==</t>
  </si>
  <si>
    <t>FigjGqJJKdNwJLOH5fl3nA==</t>
  </si>
  <si>
    <t>SPRO</t>
  </si>
  <si>
    <t>ss3gYjNKKNPHYbVsKPyiDQ==</t>
  </si>
  <si>
    <t>yytFXJVlr/+sP+XioT9l6Q==</t>
  </si>
  <si>
    <t>RMvZyjAIJsYz8jla43o4kA==</t>
  </si>
  <si>
    <t>X4QGAF9TeUwIj5TtjLJJvA==</t>
  </si>
  <si>
    <t>ZjHJcJdrbQGJyDvau8b4Sg==</t>
  </si>
  <si>
    <t>cT6sU0EVK5BY0s/suFzLQQ==</t>
  </si>
  <si>
    <t>H5wroRmxRemTsGrNfRgHnQ==</t>
  </si>
  <si>
    <t>HM1VB/n43BK/Nh8K3MmerA==</t>
  </si>
  <si>
    <t>tEZUeK/P3F5+tf9G7eXcEQ==</t>
  </si>
  <si>
    <t>btShHywaKmIN+Kryz62UFQ==</t>
  </si>
  <si>
    <t>54uwCoSU0SD9VzZFx2IFJw==</t>
  </si>
  <si>
    <t>T5qPHSYe79CvfZoPLLjqyw==</t>
  </si>
  <si>
    <t>h/GzSwYHlNjgmklggg6X5A==</t>
  </si>
  <si>
    <t>HdraLKjKaQl9s4Xoq8SspA==</t>
  </si>
  <si>
    <t>iHBqmnLDZ9hAEc2IVxw05w==</t>
  </si>
  <si>
    <t>rnGBjWdZ4oRUkKvBvs+2tQ==</t>
  </si>
  <si>
    <t>UN+EcO5E4tku7inbLv3OLg==</t>
  </si>
  <si>
    <t>LYzW5Zz5eZZGraRmj2EGXw==</t>
  </si>
  <si>
    <t>i1XiHLeOh/KJhynHy9QfAA==</t>
  </si>
  <si>
    <t>CXU1Ee6PGRylsZKn46WUkw==</t>
  </si>
  <si>
    <t>NgdNFbXg3jaIVfEvgOAMRA==</t>
  </si>
  <si>
    <t>/pQ1jAx7fHPz9rfOtn44Kw==</t>
  </si>
  <si>
    <t>exR42C+pnAHysR/uqcLFWw==</t>
  </si>
  <si>
    <t>3XaWNMnpTBb6j14eYfesHQ==</t>
  </si>
  <si>
    <t>ZTCmzLe1NvCltZDlxQMy8A==</t>
  </si>
  <si>
    <t>icyUKNPTpcHaAPmL5miX/Q==</t>
  </si>
  <si>
    <t>rof7w2EraS7V6MgmWZjieA==</t>
  </si>
  <si>
    <t>2AF7M6yodl26J9atwuLiSA==</t>
  </si>
  <si>
    <t>wlPy53u/hsRHSevf/BCblA==</t>
  </si>
  <si>
    <t>msC1II1iZE/2uHDLaw8Hng==</t>
  </si>
  <si>
    <t>1wAlQKJ4o8qjpoaQIAH26A==</t>
  </si>
  <si>
    <t>4F198VInkTxIWhfxmdv8xA==</t>
  </si>
  <si>
    <t>KP4xFhEvG/23euwK8r0q9Q==</t>
  </si>
  <si>
    <t>TmmTRT6Ll2DoraxQJSX8Lw==</t>
  </si>
  <si>
    <t>Dxc2L7qGxaszrg8THmUoXg==</t>
  </si>
  <si>
    <t>B8SFfEde9GZrB9n0/h2SNQ==</t>
  </si>
  <si>
    <t>kWXXl7gVv1pUQYKKCeMblg==</t>
  </si>
  <si>
    <t>yyGWQ0CJ6nfvo+Y0CihS3A==</t>
  </si>
  <si>
    <t>MoxQ+sLnQuESMZSdBX5riA==</t>
  </si>
  <si>
    <t>zUXwalOJNoyfvPJ5De1rtQ==</t>
  </si>
  <si>
    <t>8yhRFV0aKDZUpJqtiWJMPw==</t>
  </si>
  <si>
    <t>DAcZl/wIXaHXzxZ6vwkxCg==</t>
  </si>
  <si>
    <t>zzXuvo1DuueuliINWBSdPg==</t>
  </si>
  <si>
    <t>l53nq7MPXjF2LD4L/UwNiw==</t>
  </si>
  <si>
    <t>GB9QwYW0xGkkdIFgxbQNDw==</t>
  </si>
  <si>
    <t>Kk8G5ceI86SI0mwHCyhLkw==</t>
  </si>
  <si>
    <t>HdCATNSYVtgdZ55jueOaYQ==</t>
  </si>
  <si>
    <t>gmhjo16z2bcBKLfDOk19Yw==</t>
  </si>
  <si>
    <t>R5uF916TVCPqIsOrVdrPFg==</t>
  </si>
  <si>
    <t>4JVlJ3mBaafv3925Ws462A==</t>
  </si>
  <si>
    <t>O06Y3jSTY0jb6ZxOGgj+YA==</t>
  </si>
  <si>
    <t>WvUtkTBYO0IE22L09npbnA==</t>
  </si>
  <si>
    <t>09EN1oYmTr6l75y3+/rmPg==</t>
  </si>
  <si>
    <t>MkbG5eCQTs2uklbhnUAHMA==</t>
  </si>
  <si>
    <t>3GSUrvKlDGgLCty+P5vI2w==</t>
  </si>
  <si>
    <t>5h3dxGyke02MZpbamSUKVA==</t>
  </si>
  <si>
    <t>P8uUtSFg0db77Waj+7ZZCA==</t>
  </si>
  <si>
    <t>Dcz6KagWcG/ANQV9ZaYOhA==</t>
  </si>
  <si>
    <t>yyJVF8olAg5mWKQIw6b5Zw==</t>
  </si>
  <si>
    <t>2G5bgNF0jOZFuxbiGuFqYw==</t>
  </si>
  <si>
    <t>cImlE35Q+a77x08pa7VZlg==</t>
  </si>
  <si>
    <t>CGpYZFXjK77DG+CvO82O4Q==</t>
  </si>
  <si>
    <t>bfrrlEihRlWLAExpMblpFg==</t>
  </si>
  <si>
    <t>mm98UGDgtgD6PgVyEBa5lQ==</t>
  </si>
  <si>
    <t>9dx84AxIbm7RjZmgsi1nSg==</t>
  </si>
  <si>
    <t>swHwDAu9u4q5mFktaoegyA==</t>
  </si>
  <si>
    <t>EKp8ExU5NwTdkxUiSY6oeA==</t>
  </si>
  <si>
    <t>5NnzJqVa08CuevOFdT635A==</t>
  </si>
  <si>
    <t>rY4kg57HFNt7AKax42KmlQ==</t>
  </si>
  <si>
    <t>/jW9bEh5vkZ1tZyAsh2qvw==</t>
  </si>
  <si>
    <t>aDADrVmxbVwKC/3dTxLTxw==</t>
  </si>
  <si>
    <t>JhT+R+BefhWMPqLijL2XSA==</t>
  </si>
  <si>
    <t>yG3H4AeF8boXIMdFWUd5Xg==</t>
  </si>
  <si>
    <t>ZqCr7lpmQu2C0BskbUKy/w==</t>
  </si>
  <si>
    <t>wIIxqLnbTieEpheX4jZgPg==</t>
  </si>
  <si>
    <t>e8TP5nSJWJym3yYH898Q/w==</t>
  </si>
  <si>
    <t>2rd5hJrSmoxPFDVry9FDlA==</t>
  </si>
  <si>
    <t>XU5c0RBD85RTkDiRVGCM5Q==</t>
  </si>
  <si>
    <t>bXB210rTRbgb0WYJ5QQVwg==</t>
  </si>
  <si>
    <t>r4IoDdDzB6bMQkkOaOHNRg==</t>
  </si>
  <si>
    <t>vsjVLYDu4u0Sw8GspzywzA==</t>
  </si>
  <si>
    <t>HPQTgnakl2R6o6LkAWOzkQ==</t>
  </si>
  <si>
    <t>ARRY</t>
  </si>
  <si>
    <t>lE8IPwnBwKOiXa4emyndIA==</t>
  </si>
  <si>
    <t>H5PUDZhHNK/nK3X0EoTfVw==</t>
  </si>
  <si>
    <t>JeXwKCQSSndNsDINP5No0A==</t>
  </si>
  <si>
    <t>JxTekWdPY18MaqEQWFAyDw==</t>
  </si>
  <si>
    <t>xmPnYPqpvJ8vYgDPtCl60w==</t>
  </si>
  <si>
    <t>8RNmcoW/YJfeYZRGeYvpQw==</t>
  </si>
  <si>
    <t>HIieXh2e3YZeXrU1Ri6+kA==</t>
  </si>
  <si>
    <t>5YzikO+waw83g0GjQYzHbg==</t>
  </si>
  <si>
    <t>OX1RhpIFeHsquUpf8fKefA==</t>
  </si>
  <si>
    <t>7ftWUa7n02HxjGz5I0zsqw==</t>
  </si>
  <si>
    <t>At1rH4NVka+8aOtq36y4TQ==</t>
  </si>
  <si>
    <t>3yLwxVpg6V5AjFf9SIzq9w==</t>
  </si>
  <si>
    <t>Q4M316e1CMWuP7EJUNkTiw==</t>
  </si>
  <si>
    <t>8KhQKF9PpZJzdM0u9gp0vw==</t>
  </si>
  <si>
    <t>gGfRih1FehKlCRTOjh44Lw==</t>
  </si>
  <si>
    <t>+xu2fiQDLPlMi0FR+cYAvQ==</t>
  </si>
  <si>
    <t>rj+45It2F+ze2eODaCKX2w==</t>
  </si>
  <si>
    <t>DRsHEP0zp5+2n92QmHg8EA==</t>
  </si>
  <si>
    <t>QIbQrNYA2cFsRUVB0xxzgA==</t>
  </si>
  <si>
    <t>L0mBnXAS7DpgxnROvlITiw==</t>
  </si>
  <si>
    <t>0uOPu1XONV3cGe8ebFBJ2Q==</t>
  </si>
  <si>
    <t>Is0ztMaER0jNBPH7IFAamQ==</t>
  </si>
  <si>
    <t>zpjjybmoZFXRFwN6EZUdAQ==</t>
  </si>
  <si>
    <t>KOLD</t>
  </si>
  <si>
    <t>FOHSLZmvtek9pDvLWwZMVg==</t>
  </si>
  <si>
    <t>UDpsHFOk4sfb1YnqUqsi3Q==</t>
  </si>
  <si>
    <t>GY7HlQFFm6yzsgYtPUVHDQ==</t>
  </si>
  <si>
    <t>r7n27lo8riFw5qshnT2mag==</t>
  </si>
  <si>
    <t>I5ZFgXywWNw1WHSbItIOXg==</t>
  </si>
  <si>
    <t>Js7YnY/hzkYgSZNjGwIURg==</t>
  </si>
  <si>
    <t>AJrR1mQ3hvL3JKKQ8z814g==</t>
  </si>
  <si>
    <t>WvIK+ixkiyktAhXi5WmvTA==</t>
  </si>
  <si>
    <t>nBXMOvz4ZKGzy/Z0/j3XRA==</t>
  </si>
  <si>
    <t>VUclJt93YN+tJTcPhGdLIA==</t>
  </si>
  <si>
    <t>CIEPILaOTi55ALUsxPNHeQ==</t>
  </si>
  <si>
    <t>YnLek7sM8TEiqx3DRtGOHQ==</t>
  </si>
  <si>
    <t>YO32LG7rac3ypZr1gQvMaw==</t>
  </si>
  <si>
    <t>frBkk4jYsy3h87176F88gQ==</t>
  </si>
  <si>
    <t>pMRTrgq39fahuosIGqKqlA==</t>
  </si>
  <si>
    <t>BqFu5mqBGd+Xa6BLFn/7UQ==</t>
  </si>
  <si>
    <t>1X21aOQ6eoC/V5AooyfknA==</t>
  </si>
  <si>
    <t>xtRvLHRImrRRDA2gegddvQ==</t>
  </si>
  <si>
    <t>sypsUCKVMZ1Ziwhp9EwjGA==</t>
  </si>
  <si>
    <t>5WqPep8ounbTDsxkzJo/OQ==</t>
  </si>
  <si>
    <t>fd0hBcTpVMTD33SCClQ+bA==</t>
  </si>
  <si>
    <t>Jy5725sRF3vKdRTrh1+U+A==</t>
  </si>
  <si>
    <t>Z55aw61+TZb1CCsoh/Hy9Q==</t>
  </si>
  <si>
    <t>UYa49Q1Ha5Q9LcRKkA61VQ==</t>
  </si>
  <si>
    <t>W3EgkPd0eskavlNxWnC//g==</t>
  </si>
  <si>
    <t>QJ8XiiKbBi/HizprMH/DUA==</t>
  </si>
  <si>
    <t>bOFC7rjM5cjpvf3YAaowLw==</t>
  </si>
  <si>
    <t>uYi5wdMMIHLdTNQ8UFWYgA==</t>
  </si>
  <si>
    <t>hERC0NKEZTYAlGjKI5N7zw==</t>
  </si>
  <si>
    <t>DCWJmgjN0XVEzCjDsfWjRw==</t>
  </si>
  <si>
    <t>EPtqZ0pJmW75Xn3s6fKQGg==</t>
  </si>
  <si>
    <t>FLNG</t>
  </si>
  <si>
    <t>YB5lSkMa+Ee+yOAWagi9MQ==</t>
  </si>
  <si>
    <t>F37rL6ASv86ackX+ZStcJg==</t>
  </si>
  <si>
    <t>7CoYlM9J1eUiLlPDuwGGSQ==</t>
  </si>
  <si>
    <t>soS7q/aZEfeED+A2kCuLAw==</t>
  </si>
  <si>
    <t>vf+Dn8dJ0xDpg9poN//O+g==</t>
  </si>
  <si>
    <t>hyd3DgNYRAqGro0+WhO50Q==</t>
  </si>
  <si>
    <t>k4CHiCtF3WtodAs2B2g8Pg==</t>
  </si>
  <si>
    <t>SY3jGpLLyy31x4noFKMQ3g==</t>
  </si>
  <si>
    <t>NERt0/72XVkSIOoBXAeM1w==</t>
  </si>
  <si>
    <t>kWrxfUjeL5OdRpt/0K1NHw==</t>
  </si>
  <si>
    <t>LNIOUzIc2SOMNAIxPGAKsQ==</t>
  </si>
  <si>
    <t>e7TKJYL03cNbDpRGX9zNjQ==</t>
  </si>
  <si>
    <t>ltsczFjNHSWeMggaInhm6Q==</t>
  </si>
  <si>
    <t>coYPwjpN7dOk7EH666yRHQ==</t>
  </si>
  <si>
    <t>U+ehUQozghdySuXfk84LbA==</t>
  </si>
  <si>
    <t>jQ9860519wr/Bf7eJ8l4tg==</t>
  </si>
  <si>
    <t>G4OYH6RAdm2QidH81eTUoA==</t>
  </si>
  <si>
    <t>vmZA5n05lj6iNO3KWiNulA==</t>
  </si>
  <si>
    <t>kjBNaHl24h/kszd3EYDTDA==</t>
  </si>
  <si>
    <t>eWFCs8FqU/nzkCv60iCtyg==</t>
  </si>
  <si>
    <t>zamZmCyd7mK80nSexZmHww==</t>
  </si>
  <si>
    <t>JWY/DNSKVd1WFFN6SuXIMw==</t>
  </si>
  <si>
    <t>BOnHk5YaJoTEDwH3GpKooQ==</t>
  </si>
  <si>
    <t>AlyiiTy7uo/66SCSd4wu9Q==</t>
  </si>
  <si>
    <t>ydD2mAiUnU9EwePaXht5rA==</t>
  </si>
  <si>
    <t>pQ7YYtlWfV/+uvUwZ7wm6w==</t>
  </si>
  <si>
    <t>92YtZNU5nQAsdAUtR//PSQ==</t>
  </si>
  <si>
    <t>9vyEjlpW2Ef+E9d/CrfGPA==</t>
  </si>
  <si>
    <t>yqyEO9adVfvgmT/vwInFvg==</t>
  </si>
  <si>
    <t>Ws5793bFo+MzNfDbUmmkKw==</t>
  </si>
  <si>
    <t>Sw6npGZupnzOW05qj5AnpA==</t>
  </si>
  <si>
    <t>niqG2Evh9EIRkTqfvgP+cg==</t>
  </si>
  <si>
    <t>thqbmMfeL7FqvAoTe9pj1g==</t>
  </si>
  <si>
    <t>4c1D1tmr3h9h+8KW3cINlg==</t>
  </si>
  <si>
    <t>7CP2sIOMAb5huR1q8y8rYg==</t>
  </si>
  <si>
    <t>7FB0OhTHX7Cfo86CcUpLSw==</t>
  </si>
  <si>
    <t>dNH7lp6RFdIJzwALaePT2w==</t>
  </si>
  <si>
    <t>WLKoO/8wanb0Z5DFgmM48Q==</t>
  </si>
  <si>
    <t>5ADU88xicaMx3cKIKjiF8g==</t>
  </si>
  <si>
    <t>RkuY6eJ+R2d+hGxsf2MgfA==</t>
  </si>
  <si>
    <t>8tlEerZ41DzvnQ4T2xEXPg==</t>
  </si>
  <si>
    <t>f6Uijb6cyqZjWb3EqGHCdw==</t>
  </si>
  <si>
    <t>k1248yY9Uqu+t+OmpHVQQg==</t>
  </si>
  <si>
    <t>C8HWtYNc6hpe5UMwrkusEg==</t>
  </si>
  <si>
    <t>4dzgXov8+G4DU1nbyxgHoA==</t>
  </si>
  <si>
    <t>liZa+799OZgGpBHLgmoh0A==</t>
  </si>
  <si>
    <t>EWXaAChMavyQTkKpNS9VIA==</t>
  </si>
  <si>
    <t>/qTCE/uCoac4FpGcfa1zIQ==</t>
  </si>
  <si>
    <t>Jhieh++Kddnqwm33Bqnm2w==</t>
  </si>
  <si>
    <t>mrmtYANqO2PC1jVNbzstOQ==</t>
  </si>
  <si>
    <t>akPzp8buWI9pcAYx6XPmjQ==</t>
  </si>
  <si>
    <t>aGnpYb0ZIsTgYHv4rZR5Kw==</t>
  </si>
  <si>
    <t>+A3++3/viF6GKrDh38zGUA==</t>
  </si>
  <si>
    <t>sOjE+IKgzakW4t++mVFI9w==</t>
  </si>
  <si>
    <t>qGG5EfwBs0CA8BBqzLAKIg==</t>
  </si>
  <si>
    <t>doPLBfHFP9kztzR9IZ8CvA==</t>
  </si>
  <si>
    <t>U4BiTa7zTcXVyZ1nIIMizQ==</t>
  </si>
  <si>
    <t>AIn7PmrpaSDt5AjOmQJ6Yw==</t>
  </si>
  <si>
    <t>QKeq6bpkbRBOO6LE5jNvEw==</t>
  </si>
  <si>
    <t>lOu8sLb6nfK80hjEl4654g==</t>
  </si>
  <si>
    <t>yTg3mByKJQfvZuScPd0QJQ==</t>
  </si>
  <si>
    <t>uUsM7Yhj8+7FGJmrRD3DoA==</t>
  </si>
  <si>
    <t>aGKNjqZjaTeS2QlaggfY4Q==</t>
  </si>
  <si>
    <t>gNDCbE5CpRauobuKnkH/6Q==</t>
  </si>
  <si>
    <t>JkOc21N6SeOBDmVrtgZrIw==</t>
  </si>
  <si>
    <t>tjL9AF4MocbV7eBAbtuwcA==</t>
  </si>
  <si>
    <t>wY5Nd9GnN+09AI6vMlaOuA==</t>
  </si>
  <si>
    <t>MW/TO4Ex3TJNrTI69y8g+Q==</t>
  </si>
  <si>
    <t>9szteG+p3wLpVjYvlsTM0A==</t>
  </si>
  <si>
    <t>81g4rNGURCrhtwjG1ZuhPw==</t>
  </si>
  <si>
    <t>LcVXSUj57G1wvXLvSyVyFw==</t>
  </si>
  <si>
    <t>u1syx5635XvZQ1FmWX3DnQ==</t>
  </si>
  <si>
    <t>3PxUR1eu+74M9x0xXn8Jvg==</t>
  </si>
  <si>
    <t>7rNfWHLyS4ZisZUdOWtF0g==</t>
  </si>
  <si>
    <t>8jbAp2BFbp2j4TqEhkWehQ==</t>
  </si>
  <si>
    <t>O/jKgTsvvluCKrSrsMS7Gg==</t>
  </si>
  <si>
    <t>kP2qSDE1a53xBlWIGS8O6g==</t>
  </si>
  <si>
    <t>ZG</t>
  </si>
  <si>
    <t>QesftRr9c7jYGr0EPURjUA==</t>
  </si>
  <si>
    <t>fhwpqu0yYFd9Adbra6ofkQ==</t>
  </si>
  <si>
    <t>qo0U2Y6hzxp3KA0aaabd8w==</t>
  </si>
  <si>
    <t>vpWoA7Nj1dasDwm9vw2nYg==</t>
  </si>
  <si>
    <t>taFc5dpqmZ3Cp0E1oKGN8g==</t>
  </si>
  <si>
    <t>6BUZiEQa7Y/QcCA4yQ/hUA==</t>
  </si>
  <si>
    <t>SqJ7Vz09a+W1d2saBmhgzw==</t>
  </si>
  <si>
    <t>z4Xthjw0YNMIwTlzf9373w==</t>
  </si>
  <si>
    <t>N06EC0UbhEUBtkotMo/rKg==</t>
  </si>
  <si>
    <t>kexo7Dg55HoomhXcZO+bPA==</t>
  </si>
  <si>
    <t>qq0mNiiiLfMU6VxBQ0Phqw==</t>
  </si>
  <si>
    <t>lC6XpwXuuO1yyuT8o1b7XQ==</t>
  </si>
  <si>
    <t>sYcs/gwFBrsGnEM6c7I3iQ==</t>
  </si>
  <si>
    <t>YomWcTIxcNhkH4BnQudU3w==</t>
  </si>
  <si>
    <t>UylYUdEALCWexzU8kspo0Q==</t>
  </si>
  <si>
    <t>d1SDzu2DPm/7EC6zBwu8oA==</t>
  </si>
  <si>
    <t>HUWOsNBbin2BFTWxU0LJeQ==</t>
  </si>
  <si>
    <t>AcpldmNgVH86Y+rzanqTpw==</t>
  </si>
  <si>
    <t>VCUiYW/QgJ0/v24bc1aIzA==</t>
  </si>
  <si>
    <t>DaqM0/hdXE8+Y4rIrDazCA==</t>
  </si>
  <si>
    <t>KDjYuX+3dzZERlD1Ft0XkA==</t>
  </si>
  <si>
    <t>dKxdv6XYlYnu+lvY2gppbg==</t>
  </si>
  <si>
    <t>Sb7xELe0IAfnpFbAcNyDUQ==</t>
  </si>
  <si>
    <t>czExlLcch4gzCvNDbFXTzw==</t>
  </si>
  <si>
    <t>+M2+LN8laMqCL+dbDIPuiQ==</t>
  </si>
  <si>
    <t>PvRACtatO8i0PIUG+tjPbw==</t>
  </si>
  <si>
    <t>iurHxB0K7C+otAe76KSu9Q==</t>
  </si>
  <si>
    <t>YCHrQIfTzHWbHM0B0Oj76g==</t>
  </si>
  <si>
    <t>2wdK9dPGh7mW2ASvbVoTmA==</t>
  </si>
  <si>
    <t>NbxPn0ntLeRU4Zk5qTM2NA==</t>
  </si>
  <si>
    <t>wyJ5qrZId0sUjHgYUmgRmQ==</t>
  </si>
  <si>
    <t>N8Pu5Tq3L/l3KvkgjH8sFw==</t>
  </si>
  <si>
    <t>DlwY9Vwk2p9TCvw2jibNzw==</t>
  </si>
  <si>
    <t>awJZ1cU5R4AkJwPm7CS4xg==</t>
  </si>
  <si>
    <t>dCHcdT+16toj/mjHlJWQzw==</t>
  </si>
  <si>
    <t>XjQBvh2LEzt+O0MBO9h3Mw==</t>
  </si>
  <si>
    <t>v6uN1sMfSAu9pzEj3cQmJw==</t>
  </si>
  <si>
    <t>dkdanViYzldj6KN0zqtluQ==</t>
  </si>
  <si>
    <t>kNvplm1L5+E9XAupXOSFhw==</t>
  </si>
  <si>
    <t>lpxb68Ql/h9nqjnEkGzAxw==</t>
  </si>
  <si>
    <t>NAGN9/v7s7HVwd/yVAcBdg==</t>
  </si>
  <si>
    <t>O8gknCgiELnNKosUr3A7Ag==</t>
  </si>
  <si>
    <t>Fxyh3d0OMFZv+4TIwiRzcg==</t>
  </si>
  <si>
    <t>0ACRdkpPHSf7gqvB/8YErw==</t>
  </si>
  <si>
    <t>4gRkR4cabdfS/y2TUmUeCQ==</t>
  </si>
  <si>
    <t>czmczviODtNGZ0lOWSJekA==</t>
  </si>
  <si>
    <t>0pCNu0AX0URJPazmrOSCOw==</t>
  </si>
  <si>
    <t>z/9wU35sPQhpWlHBgHxjzA==</t>
  </si>
  <si>
    <t>Cn6oAHQ/YdPFlBYTBuSRgQ==</t>
  </si>
  <si>
    <t>cdZSRhiYLZwXePXZIHYFhQ==</t>
  </si>
  <si>
    <t>Ehcbv3pPosmkWMHiwrZagw==</t>
  </si>
  <si>
    <t>Ebsw0nggY3l/sK2qYA8cBg==</t>
  </si>
  <si>
    <t>BMuo0RUFMpMyMwG2a+R4Tg==</t>
  </si>
  <si>
    <t>TRJ4h2QCaMIepGuxVzljVA==</t>
  </si>
  <si>
    <t>f6RU7fJ/a2RTnYpZ3y7vCw==</t>
  </si>
  <si>
    <t>Sromj8be30Zn8D7IgXPGBg==</t>
  </si>
  <si>
    <t>bu2gtMo6OG5+zDiKojjkzw==</t>
  </si>
  <si>
    <t>9yupCbMpKG22KNzDKPTP3A==</t>
  </si>
  <si>
    <t>H+hebGE37mKjqvmXSB1TNw==</t>
  </si>
  <si>
    <t>SPt5PMKMF/3Jy6tuoR0Ptw==</t>
  </si>
  <si>
    <t>sNI/Cj7WqJpRscQP5l2uzg==</t>
  </si>
  <si>
    <t>HFxnMdotwfiqmLK3fFZe5w==</t>
  </si>
  <si>
    <t>bwGT80ZvWDoc/znnWxGzfQ==</t>
  </si>
  <si>
    <t>w/gS1vQE+vuAExS6+Qq/qA==</t>
  </si>
  <si>
    <t>fRF4etUEhZ548SqpuFJhTQ==</t>
  </si>
  <si>
    <t>ZWnCuUMNZgVpzM+iyXWZIw==</t>
  </si>
  <si>
    <t>KD3J/8rSKyUF2xjFQlwv7Q==</t>
  </si>
  <si>
    <t>mFk2og2LRWcehCUZL6MWOw==</t>
  </si>
  <si>
    <t>BUcKyXnwaJ0hlM1CPasAxQ==</t>
  </si>
  <si>
    <t>F9DWtJ2xsBcqmNO5qc7xQA==</t>
  </si>
  <si>
    <t>n+YdZmbioYyMwx5D45ApMA==</t>
  </si>
  <si>
    <t>JucNdsL2LOM94/Tc9uDPVQ==</t>
  </si>
  <si>
    <t>2WcITlXwJ0W8umTDs3OC1g==</t>
  </si>
  <si>
    <t>2R0wG4GbSyz7DCF6fsMc3w==</t>
  </si>
  <si>
    <t>GhlzNINj+gCK4o2Nvl/uGw==</t>
  </si>
  <si>
    <t>5G+g8LAJjcHAYQg7yZR0OQ==</t>
  </si>
  <si>
    <t>lKHYdO8wl6pD7VYDM2X2+A==</t>
  </si>
  <si>
    <t>sriYqlmpO58rHPmAAh6KQA==</t>
  </si>
  <si>
    <t>cMT8a949QmSGNEfIX8/kDg==</t>
  </si>
  <si>
    <t>GTds3RxTKWJhXplwMNL1Pg==</t>
  </si>
  <si>
    <t>wPyDUiFjqSKJzjn5wtN8Lw==</t>
  </si>
  <si>
    <t>rhsYuSS5JaixbbkHWpuCeg==</t>
  </si>
  <si>
    <t>HYD</t>
  </si>
  <si>
    <t>Wizrteksn2y+kUzuDN0FFQ==</t>
  </si>
  <si>
    <t>IMIzq1rYJt444dEIf0Ywgw==</t>
  </si>
  <si>
    <t>PG8/dL0+DuCsEysB3Yb1WQ==</t>
  </si>
  <si>
    <t>Ae52ByUOVAd4AyBuqpnNJg==</t>
  </si>
  <si>
    <t>SCKgWQ0XS/OQW+hx92CLyQ==</t>
  </si>
  <si>
    <t>8mo7GpVeZ8iUuDzrBugOWA==</t>
  </si>
  <si>
    <t>NPKnSfNK2ps0uEkFEGtRCA==</t>
  </si>
  <si>
    <t>GuIEOQc6EGFpDue9EL+Fww==</t>
  </si>
  <si>
    <t>65w4z1nrLabBUMZQN0XnfA==</t>
  </si>
  <si>
    <t>keK8FbbgZJcwAEqFlklghg==</t>
  </si>
  <si>
    <t>csZr0QUZ35hR4lDgyKbnQw==</t>
  </si>
  <si>
    <t>ggpVz70R+cq8uZFakSOQiQ==</t>
  </si>
  <si>
    <t>OgWS1lpIdJD2CID48oVazQ==</t>
  </si>
  <si>
    <t>Esq8Hpm9QCr8VPuTNs5ZaA==</t>
  </si>
  <si>
    <t>pCSuRaS9lvzV/yuHgyGJpw==</t>
  </si>
  <si>
    <t>yt9E1L+uH65ouoUS+a1POw==</t>
  </si>
  <si>
    <t>Un15rtPoV9ODWuXII2Fi2A==</t>
  </si>
  <si>
    <t>oNNdOdzyi6JXs0cjldQj/g==</t>
  </si>
  <si>
    <t>ujjCVSYR/qgj7u0QgaTaJQ==</t>
  </si>
  <si>
    <t>YDbgttDSbiGfiE4npDtoWw==</t>
  </si>
  <si>
    <t>7EqHcZOAoSKIo3MIBpOhbQ==</t>
  </si>
  <si>
    <t>N15vkQFRWCeImBI0G2kD9g==</t>
  </si>
  <si>
    <t>KHM6M+juwzgNI0n3JDPV6w==</t>
  </si>
  <si>
    <t>5XqbAXuqtS2P41emK7f9lg==</t>
  </si>
  <si>
    <t>3CnBMcJ0Cj/tfj7ejFWFGQ==</t>
  </si>
  <si>
    <t>v1Uc+SbOCJ7vMkxsowCLQg==</t>
  </si>
  <si>
    <t>RQNZQMpCj3pdjfLDcFFK3A==</t>
  </si>
  <si>
    <t>yYsGiCXKrmKfwv+69QzZQg==</t>
  </si>
  <si>
    <t>PqQu+PCUb3ZLSv/vQ6j7Jg==</t>
  </si>
  <si>
    <t>aCmZfwBhBuX01aKBOZaz0w==</t>
  </si>
  <si>
    <t>dABgFX0JFAWzex5EcPGyFA==</t>
  </si>
  <si>
    <t>tsl5nRyb4B4Xm7ROgRW9pw==</t>
  </si>
  <si>
    <t>UUY0xJhuoav9IC3ycuISnA==</t>
  </si>
  <si>
    <t>3CpKKEBrzGOWfIRlwUA1eQ==</t>
  </si>
  <si>
    <t>WxQ3pz7M0YIROArHhViRJw==</t>
  </si>
  <si>
    <t>ulK2FFcbGo9L+fmOpjF/xA==</t>
  </si>
  <si>
    <t>0Gi418o6yDrRdpbQXoG5Vg==</t>
  </si>
  <si>
    <t>JCQNC970ekOlsRqpNrqLVA==</t>
  </si>
  <si>
    <t>egvv/y6lU8FQZwhJTi6axQ==</t>
  </si>
  <si>
    <t>NzKKRq0KwHy0TN0cDsBO0w==</t>
  </si>
  <si>
    <t>fvFRQwy9LHxHE4O9CoRwnw==</t>
  </si>
  <si>
    <t>IFqxqrISRK8LT+aL1gF7EQ==</t>
  </si>
  <si>
    <t>P/4sb+l/TRwXvGKMkLPOTg==</t>
  </si>
  <si>
    <t>q+PD7oMbGcaxLkh35FOhQQ==</t>
  </si>
  <si>
    <t>cIeM/r05eSEBGJJxq1SuBQ==</t>
  </si>
  <si>
    <t>YP62DOow3DEfX7+Wg8bdOg==</t>
  </si>
  <si>
    <t>ovrGTPw11DaHpxiR5jevMA==</t>
  </si>
  <si>
    <t>HZQwdrCLMuX3MfCg9AomNg==</t>
  </si>
  <si>
    <t>t5/DRXfF4IWxhRI9Qz7wbQ==</t>
  </si>
  <si>
    <t>cmddIVaO2a+rOr9W/vgA6A==</t>
  </si>
  <si>
    <t>NeaREXvW8qrDTN9wRZIDpw==</t>
  </si>
  <si>
    <t>2pcQKwX1tqSQ2evnJomzyw==</t>
  </si>
  <si>
    <t>ej/DzfInF12Wz//JHbdoIw==</t>
  </si>
  <si>
    <t>lDHigZkH82SzQWBJnOhSvg==</t>
  </si>
  <si>
    <t>6tz/M82kKgAcP5Z2u96yAA==</t>
  </si>
  <si>
    <t>/Pd9QqzxXjrZGk6niwUIgQ==</t>
  </si>
  <si>
    <t>DM/C+GvjcgoXAwGs6Rk9NQ==</t>
  </si>
  <si>
    <t>9ooqckbpgPaGDY0vPgmscg==</t>
  </si>
  <si>
    <t>cqTtlcwSg8vWg3v0rkMOvQ==</t>
  </si>
  <si>
    <t>TSP</t>
  </si>
  <si>
    <t>7bisqjmiok2RzcG4iqANgg==</t>
  </si>
  <si>
    <t>/RDk/H5abUnxoDQYW5Z2xg==</t>
  </si>
  <si>
    <t>1mPNxV3Pds8R+BKvHwVcKQ==</t>
  </si>
  <si>
    <t>+3eOxwAi6DZpWIVNy8o4Ew==</t>
  </si>
  <si>
    <t>eEU5Pysb1Qe+UlK7DMWu5Q==</t>
  </si>
  <si>
    <t>liLxze+NNgRf0xrL/BjeYQ==</t>
  </si>
  <si>
    <t>/QLqY16pjKeCaKrvwioNYg==</t>
  </si>
  <si>
    <t>6Jr/KzWubb1lIXu5ehrbvg==</t>
  </si>
  <si>
    <t>hSX1OdMevaJgGF2InSZ5YA==</t>
  </si>
  <si>
    <t>qC+I2FuBnFyWkVvFMgGNJA==</t>
  </si>
  <si>
    <t>de1JUgLs8PDuZ2DqSFxcOA==</t>
  </si>
  <si>
    <t>YgVifkF3bvYnuaYDbnUFoA==</t>
  </si>
  <si>
    <t>rc7gE2vGjpi19c7TSUv6vQ==</t>
  </si>
  <si>
    <t>oyBLH4fImp4cqfmJmJswbA==</t>
  </si>
  <si>
    <t>3BE2tjorVE5KiYVz7C3aqQ==</t>
  </si>
  <si>
    <t>DwVj2Y2zA7vMuSEs6zVQiQ==</t>
  </si>
  <si>
    <t>v+ktarVaY3fEp+4bI81pDw==</t>
  </si>
  <si>
    <t>Tp2PH22NKeteTQy2gHEkIg==</t>
  </si>
  <si>
    <t>7g0I8qAReTYOf+lOh9guiw==</t>
  </si>
  <si>
    <t>9hoVArcLgu/nY//HN1ORRg==</t>
  </si>
  <si>
    <t>2fvGch2Jtx+NFICpRXHgjQ==</t>
  </si>
  <si>
    <t>jQkokKhp6JPmzFJCHQhQog==</t>
  </si>
  <si>
    <t>2/j9NDd+6kcC+nFNrVzDWQ==</t>
  </si>
  <si>
    <t>eZp0MwA4GlxAdCIVd5iYuw==</t>
  </si>
  <si>
    <t>xE07L3BLNbpUyWpX9abSCA==</t>
  </si>
  <si>
    <t>0WypjVO8BpJ4Dlyz/C19rQ==</t>
  </si>
  <si>
    <t>5Fd6MmL0GrRfXpr/6uuZkQ==</t>
  </si>
  <si>
    <t>8TUS2Zb9GrrYJ3EI7g75oQ==</t>
  </si>
  <si>
    <t>5KCn1rKwkWdcFX3ukHDNiA==</t>
  </si>
  <si>
    <t>+eKPbN7IisljN+oyk3c7Kw==</t>
  </si>
  <si>
    <t>T5FPdOVKGf3m1p24Ax2btQ==</t>
  </si>
  <si>
    <t>ciMqHudSTBu3Y9FbyLlOMw==</t>
  </si>
  <si>
    <t>aogKpIRVW8RSqYfw5Al+aQ==</t>
  </si>
  <si>
    <t>HWrrK268kVKLyrcld9XaJw==</t>
  </si>
  <si>
    <t>OSLXwgwZGYoaSC7sVH1Edw==</t>
  </si>
  <si>
    <t>Bvhs1EA4VpjQrXHlmz85qg==</t>
  </si>
  <si>
    <t>kRX/Ipv0Bd4Ue+OeDVuhlQ==</t>
  </si>
  <si>
    <t>Te1uMAZTCw6QHVSGnm5DQw==</t>
  </si>
  <si>
    <t>65OWojuYBV+t6kVk9toBvg==</t>
  </si>
  <si>
    <t>XDl4qcCJFC38jKBgM7WlZg==</t>
  </si>
  <si>
    <t>qpLhm/jNbct8CuPBYx+trA==</t>
  </si>
  <si>
    <t>++lcxm0S/+MRB5VAf6GtZg==</t>
  </si>
  <si>
    <t>nv87uqb14P47S2EPDiaghA==</t>
  </si>
  <si>
    <t>yEwmONU2G0J77yLb7L9cdQ==</t>
  </si>
  <si>
    <t>0yNqsV8tPC55ULyeKspDUg==</t>
  </si>
  <si>
    <t>lqRSux0tVH6MzAUQanaF4w==</t>
  </si>
  <si>
    <t>QpBgh551UOxywbCZB3TE7w==</t>
  </si>
  <si>
    <t>gv80S+CXd7Mq/3MqYjzqKg==</t>
  </si>
  <si>
    <t>5hTUWK6+amu8eEUPAOL8Jw==</t>
  </si>
  <si>
    <t>Udt6eMhAbNQQlZ120hDeJA==</t>
  </si>
  <si>
    <t>jTjVSjzeVyumuVVNYM/0bg==</t>
  </si>
  <si>
    <t>Uv4NikIyHmL6vvYIX5R8LQ==</t>
  </si>
  <si>
    <t>WMN1827c+ojUj6Q728obOA==</t>
  </si>
  <si>
    <t>IMxbIdCM+OGVEg38lIqRNw==</t>
  </si>
  <si>
    <t>+yUh90kooIgWJiBqXDU1uA==</t>
  </si>
  <si>
    <t>zht2GKlEKmyiOWZc9JT4Qw==</t>
  </si>
  <si>
    <t>zCLV26yYfyH850uTdiVI2Q==</t>
  </si>
  <si>
    <t>uYAEDP2rnWo4gQ933blB0A==</t>
  </si>
  <si>
    <t>ttOwTky3RPZSx2EIk5yt7A==</t>
  </si>
  <si>
    <t>N6uxd5Q0PaDcTIVXHAxrXQ==</t>
  </si>
  <si>
    <t>zbGWvAbaueG7kKL7LsRGsw==</t>
  </si>
  <si>
    <t>UkMUaWv4vu95SO5aIOsT0A==</t>
  </si>
  <si>
    <t>iny8hTbjq82wwqG5oRBWhQ==</t>
  </si>
  <si>
    <t>Oz2II8nMJcPQrhU0R/BbsA==</t>
  </si>
  <si>
    <t>wrMstGTAXrjTLN8wiAhe/w==</t>
  </si>
  <si>
    <t>qG3mcYrSmDmRCKTHwED//Q==</t>
  </si>
  <si>
    <t>hrgPlKX37ZtQSUVTIa7m/w==</t>
  </si>
  <si>
    <t>LWfKSECTrzlqsLH9h4A4rA==</t>
  </si>
  <si>
    <t>acJWyxP3ZLohayOEC2ApKg==</t>
  </si>
  <si>
    <t>4AHvCSrALTU34tfFNwMDdw==</t>
  </si>
  <si>
    <t>H0PGwIpxe1BHzAInFsasJw==</t>
  </si>
  <si>
    <t>Q5KA0wTsNU4lMultz5xO/A==</t>
  </si>
  <si>
    <t>CoPOmvxAe4MehyBGxpm8Mg==</t>
  </si>
  <si>
    <t>PG0m8WrOQK0i3Ug6hm88wA==</t>
  </si>
  <si>
    <t>B5dFg7tBm/HRNviTd88LTQ==</t>
  </si>
  <si>
    <t>gc5l4Z27bb+U2q4k8H0qGg==</t>
  </si>
  <si>
    <t>m/TAfFWIpRRoO4o2Y2AnqQ==</t>
  </si>
  <si>
    <t>GyGWUq2wQ/AKVHc+beEnDQ==</t>
  </si>
  <si>
    <t>m/uOVIEyUEmAcxJlht53lA==</t>
  </si>
  <si>
    <t>7yGUjGKkCZKKXEU7o9K2ww==</t>
  </si>
  <si>
    <t>Bdw5ngwlN/rDiElUeSnY/Q==</t>
  </si>
  <si>
    <t>GKG08bh+7bM06i9UUMebXQ==</t>
  </si>
  <si>
    <t>PAIiJpRHuQXFyvZbIhrMaQ==</t>
  </si>
  <si>
    <t>nWbq65hIcJ7n0tyjVh7VyQ==</t>
  </si>
  <si>
    <t>grxnNlkYqV2BHEZ2cuYsNg==</t>
  </si>
  <si>
    <t>JoYrqkbLHHr7pR19Es9fxw==</t>
  </si>
  <si>
    <t>6c6sutP/PdrBkXmO+6mvig==</t>
  </si>
  <si>
    <t>jyzHY+xfL9At40olTPoRGw==</t>
  </si>
  <si>
    <t>bhXDzZgCBsk32MWEdLglyg==</t>
  </si>
  <si>
    <t>FnLqHe2smrHs9hFhaFHupg==</t>
  </si>
  <si>
    <t>tWImt1AFykgHL64h1pwrfw==</t>
  </si>
  <si>
    <t>GWMI5Pjhb+BGHbZ/2pcJlg==</t>
  </si>
  <si>
    <t>Rr9pi+847/BUE5ZLNzbEqA==</t>
  </si>
  <si>
    <t>f/NU5RUUsBePVkYLL2aTQA==</t>
  </si>
  <si>
    <t>qmr9v48t5tuc4+qiKVwGvA==</t>
  </si>
  <si>
    <t>xKrCjTqaF8flr12FZguoiA==</t>
  </si>
  <si>
    <t>Vn3og67oyiDZhXDftCcWDQ==</t>
  </si>
  <si>
    <t>noHfXDGpvdcWhYE3C9Yuug==</t>
  </si>
  <si>
    <t>7zeUwuJStCSUEY/9NwJy8w==</t>
  </si>
  <si>
    <t>7A4M+68C1+G9HEJRVEPxbg==</t>
  </si>
  <si>
    <t>AnP4rEJoPrT5CQ9b6Jcopg==</t>
  </si>
  <si>
    <t>YJGySjIS2Crgked4GXElVg==</t>
  </si>
  <si>
    <t>RcrvPoOa9SUqbWl0bp4Frg==</t>
  </si>
  <si>
    <t>AwtNi1CRBZNnnvHxmIRvTw==</t>
  </si>
  <si>
    <t>rRVne6aS96XjQy4e37Cwcg==</t>
  </si>
  <si>
    <t>F45fK1Lu209YMjYx22BkwA==</t>
  </si>
  <si>
    <t>u1WISwzlzVFIIOlleFu/jQ==</t>
  </si>
  <si>
    <t>jyuwFsyB5/zQZ+IM5LH3BQ==</t>
  </si>
  <si>
    <t>1fZoT0m7wUdFmGoonKJDZg==</t>
  </si>
  <si>
    <t>QafwPRAmEfDEH03XY+Wemw==</t>
  </si>
  <si>
    <t>j8QawwmbEMYEoA584g+dCQ==</t>
  </si>
  <si>
    <t>WXFIpmDAP/wuPKxKzs8Qug==</t>
  </si>
  <si>
    <t>gIH7SaoezVOjVuRI0n1Vgw==</t>
  </si>
  <si>
    <t>H2/oUKYESm6U1OY3fu24Lg==</t>
  </si>
  <si>
    <t>KPa/CpP6w5oTHSNQFMurKw==</t>
  </si>
  <si>
    <t>2HGm91dtUwx+xkBxatLiyQ==</t>
  </si>
  <si>
    <t>v1e04JIN2Me1cGc12oM49g==</t>
  </si>
  <si>
    <t>Ktn2l9AefooxUSCBTMZQcw==</t>
  </si>
  <si>
    <t>oW1XyTZSYSXF+18BdxA2Pw==</t>
  </si>
  <si>
    <t>Ql7fqSIroMH5ZYG9IhxwHQ==</t>
  </si>
  <si>
    <t>kRBKhADiMAQUOsyF4KxQ6Q==</t>
  </si>
  <si>
    <t>SSTK</t>
  </si>
  <si>
    <t>GqMwdB6al48QR9tzvrbQ9w==</t>
  </si>
  <si>
    <t>hee5gvFvBFEs++Xy5HPM6A==</t>
  </si>
  <si>
    <t>k2uUH+OPbOT2rczFupM+4g==</t>
  </si>
  <si>
    <t>DrBOCH3le1ZJB5Vs5dDLdQ==</t>
  </si>
  <si>
    <t>y9PkdgRa/0ixf71mWDV+RQ==</t>
  </si>
  <si>
    <t>b3VbqYFF45FktWxzVVbbJA==</t>
  </si>
  <si>
    <t>Qc2AbYSd19O56qwBEstOmQ==</t>
  </si>
  <si>
    <t>n23s9ZWdOda1Jke3YgJMlw==</t>
  </si>
  <si>
    <t>2Ae4LDrOQ2yFAZYMVbJOtw==</t>
  </si>
  <si>
    <t>fOng7cTa6G4i58QAbFmsHg==</t>
  </si>
  <si>
    <t>wWvt/W9IcrQAe5u1iVJ84A==</t>
  </si>
  <si>
    <t>LMCiBicK2MfCpmIbeyq6MA==</t>
  </si>
  <si>
    <t>iCABnIfmzv2AlGB3VyuEng==</t>
  </si>
  <si>
    <t>erzbQ5R4CcNId7DTlYwnwg==</t>
  </si>
  <si>
    <t>2jSemU7/spT9sCoklCc/Kw==</t>
  </si>
  <si>
    <t>CVwMZztD+mttkHCmLMr8SQ==</t>
  </si>
  <si>
    <t>jogJ3W+PS8OjdjydvXB4nA==</t>
  </si>
  <si>
    <t>1b8T9JqlvfEoenvx6snTkQ==</t>
  </si>
  <si>
    <t>peXEai6PgyXxfP4ScQ0yMg==</t>
  </si>
  <si>
    <t>9M4HUt+IuKqkm0zLd1Co3A==</t>
  </si>
  <si>
    <t>r3oHWuLBMM1ANPb3xBEkXQ==</t>
  </si>
  <si>
    <t>A7QzwXYn1TgA856yFcckVw==</t>
  </si>
  <si>
    <t>oQ6JE39+8uZY9Cp2pj7HPA==</t>
  </si>
  <si>
    <t>9iVpRPXmcBGcEtS6F7/6Bg==</t>
  </si>
  <si>
    <t>/TJrnqKihTqvcwmS/7dbXQ==</t>
  </si>
  <si>
    <t>+oUkQBV3PYUWDEnKKj+3oA==</t>
  </si>
  <si>
    <t>hmPaoCjQpSh0ldQr0p66rA==</t>
  </si>
  <si>
    <t>T1udMxN0MGNlbxolpCy8HA==</t>
  </si>
  <si>
    <t>btEPquPLpui50192ncPAKw==</t>
  </si>
  <si>
    <t>oJizLHtE3c0EgRrZArcPOA==</t>
  </si>
  <si>
    <t>K6sqBwYftWqB+SA9bKJjgg==</t>
  </si>
  <si>
    <t>fRQNfG5fni0xCrChFYGQxA==</t>
  </si>
  <si>
    <t>1fntgyvXYs6pSHiGO4oP3w==</t>
  </si>
  <si>
    <t>WuFEhYTLgGkkn3E2aQBc0A==</t>
  </si>
  <si>
    <t>cv6hiaOY1xjrFMo9ebm/3A==</t>
  </si>
  <si>
    <t>8SRLuOiPurYNo+OgK0wMcA==</t>
  </si>
  <si>
    <t>0ZOG89ZLGfL4LYKRsnljEQ==</t>
  </si>
  <si>
    <t>AiCklOqaZDmf7XYm0/vjaw==</t>
  </si>
  <si>
    <t>zi/GhGginjw+HrkUSG5itw==</t>
  </si>
  <si>
    <t>bhBPc7rGAoKhk+KrVyIchQ==</t>
  </si>
  <si>
    <t>f+fa1Fqcq8pqsItM0jUUGg==</t>
  </si>
  <si>
    <t>7jeodGb7j0DfH13sg9R4ww==</t>
  </si>
  <si>
    <t>ddvxLygVhkBUAOsVhg4zZw==</t>
  </si>
  <si>
    <t>5H7yg6TPH3LX9NDfQcYUvA==</t>
  </si>
  <si>
    <t>eAXC/ba6oLjQSXARkwlZUw==</t>
  </si>
  <si>
    <t>qcYpED68OmQ2+hO+ua5UMw==</t>
  </si>
  <si>
    <t>3fygzN4ZGWRRV5m9pwIctg==</t>
  </si>
  <si>
    <t>o0adZSP8L5xJkSDFRyMdYg==</t>
  </si>
  <si>
    <t>ucEYQ++noaS+yTDkNJM0eQ==</t>
  </si>
  <si>
    <t>PMHesGE/QUYAAK/JWywIGw==</t>
  </si>
  <si>
    <t>StXsUnC7AvBfRsav7hoASw==</t>
  </si>
  <si>
    <t>MJRBjBt2qNzkPWfgNbZ6kA==</t>
  </si>
  <si>
    <t>2NPHTHmp2d7NpbjO+wcbHQ==</t>
  </si>
  <si>
    <t>DZMFWdQ034yznEY4LKjtMg==</t>
  </si>
  <si>
    <t>tSXtTmhYkSXP1N2T7Uv9+w==</t>
  </si>
  <si>
    <t>NAu9qrwNON+NyGb6ezUtZQ==</t>
  </si>
  <si>
    <t>oqTxejBJlpkOWdnypD/dag==</t>
  </si>
  <si>
    <t>FziOqJYARLgnNs4eZ3/78w==</t>
  </si>
  <si>
    <t>2Cff3/UZjQhwyDgxo+STvw==</t>
  </si>
  <si>
    <t>VHnplQBwhBR2A3u9DYaHAA==</t>
  </si>
  <si>
    <t>E/pY+4gEYQwr2fZaRGT+Ew==</t>
  </si>
  <si>
    <t>MFOpzYtG77omaB2lDNHw4w==</t>
  </si>
  <si>
    <t>K32s65uv2ILBIdgZY5rY5g==</t>
  </si>
  <si>
    <t>SK/AzAcCyAu+lbiyu25eLg==</t>
  </si>
  <si>
    <t>0u2k4G9su6uw4pitW2+DOw==</t>
  </si>
  <si>
    <t>+Erh4fTeu6Gumzo1vq6g1Q==</t>
  </si>
  <si>
    <t>oH2yzV1r6+C4AB969zDZ0g==</t>
  </si>
  <si>
    <t>OB5Gr/CNI9q6P7/E4WxVxQ==</t>
  </si>
  <si>
    <t>RUBKfBV0zENr6nKNOCvpfQ==</t>
  </si>
  <si>
    <t>c/Ctm+R3drOEM6JveU5Ljw==</t>
  </si>
  <si>
    <t>WUxyDuteumUDrLUo6uA19A==</t>
  </si>
  <si>
    <t>cVmZ0/GR/ovK1X11FrZuPw==</t>
  </si>
  <si>
    <t>V/UDOmkPOZbTujxmkuWVKw==</t>
  </si>
  <si>
    <t>FUSN</t>
  </si>
  <si>
    <t>/C80I4ix60aqgw/7KGIHyA==</t>
  </si>
  <si>
    <t>zc29Pf/BwIJcLQ7E0YIUIQ==</t>
  </si>
  <si>
    <t>bvdZSoeJERu97/YnaCsA+A==</t>
  </si>
  <si>
    <t>d9ZOluUUGXXuAGHkNvg9ig==</t>
  </si>
  <si>
    <t>y91XoLp4/u+lQS1XBNGDFw==</t>
  </si>
  <si>
    <t>dte8mTS6e/mtGORZqUXtIA==</t>
  </si>
  <si>
    <t>F14gVczNRg88Md7fasNJcw==</t>
  </si>
  <si>
    <t>x4Kp65/QKtxZyXfmp9xwLQ==</t>
  </si>
  <si>
    <t>0A4SpyoP64OQqw6fTmMQlg==</t>
  </si>
  <si>
    <t>mWPkb1QI5T7wpnOpsfIUOw==</t>
  </si>
  <si>
    <t>rzyGtTmSBJ//kQYP71cy1Q==</t>
  </si>
  <si>
    <t>Ey2+1rXWUE+mcbFzlOlteA==</t>
  </si>
  <si>
    <t>xx6CpA89V0VImFK97XEWYg==</t>
  </si>
  <si>
    <t>fSUqTbisBkwJWsDAXe6O9Q==</t>
  </si>
  <si>
    <t>2flfC2vaBd0rNU5guAyyLg==</t>
  </si>
  <si>
    <t>LqndSYUDRD4DZtdDF7OviA==</t>
  </si>
  <si>
    <t>jJ/znDMAHyMcOdxg+AVQlw==</t>
  </si>
  <si>
    <t>YbDZq7r9gODHHYWkUWY3LQ==</t>
  </si>
  <si>
    <t>6eH1Ywe61ZMHiBIKboEeUg==</t>
  </si>
  <si>
    <t>aFpBFXKaHwJQ4TzBbyImMw==</t>
  </si>
  <si>
    <t>JbBS3uHuALm7o9o/yiryzg==</t>
  </si>
  <si>
    <t>A3K8Nhv3S6wl8EH7gvYdYg==</t>
  </si>
  <si>
    <t>6SUZf90w8GRZ4Bf/cDvaqA==</t>
  </si>
  <si>
    <t>YKc7mpf3snA9JzgGInPV8g==</t>
  </si>
  <si>
    <t>RY9KJ244cH+ESLPRrhH/7Q==</t>
  </si>
  <si>
    <t>uDgAHQzoVO/i/x3sKUwzmQ==</t>
  </si>
  <si>
    <t>0Bp9G6Q04HnWmkU5z06aog==</t>
  </si>
  <si>
    <t>OHeJzKuqdNmXRf+DUYuOJg==</t>
  </si>
  <si>
    <t>eSMB/7GQUwZVTivv2yciHw==</t>
  </si>
  <si>
    <t>Onld/e3h2v/m5uAvZ4FYlA==</t>
  </si>
  <si>
    <t>qf2KtCWPznAkXQeNH4Ixfg==</t>
  </si>
  <si>
    <t>7NS5y8aJBTkhTxuOlVFC2w==</t>
  </si>
  <si>
    <t>H2WVEj7yxwhH9GfGZ7gtKw==</t>
  </si>
  <si>
    <t>djDAJD5f9wPAZ6dgzb0VEw==</t>
  </si>
  <si>
    <t>gneUa7fUdIeJxJcEtsH03Q==</t>
  </si>
  <si>
    <t>CFTcNOQnaU7QxHveDQ9EXg==</t>
  </si>
  <si>
    <t>zlwLBSzgKUXAELGvZ8ymbw==</t>
  </si>
  <si>
    <t>Rb6PA68kpIS3neWgNawtTQ==</t>
  </si>
  <si>
    <t>WWcB/wEBfTHJTCi2sespJA==</t>
  </si>
  <si>
    <t>dR4rH5hamg7AcZk6a4Arow==</t>
  </si>
  <si>
    <t>PBfIcolML51j5H/kh58OeQ==</t>
  </si>
  <si>
    <t>eVNoh/SRpH9px7VnmuqVVA==</t>
  </si>
  <si>
    <t>joHG6jnfE+zai/p/FfAyTQ==</t>
  </si>
  <si>
    <t>fP1dzKFVQpKAE5zFI66bVQ==</t>
  </si>
  <si>
    <t>J3Y/91xYv/5IiXKRt04x+g==</t>
  </si>
  <si>
    <t>mpLj1TAR7lpY9tQdo9AXTw==</t>
  </si>
  <si>
    <t>kVsvquAZGyK7ZkR8ezNgpQ==</t>
  </si>
  <si>
    <t>bpMB0tYjf0UMrdeo8XLBKQ==</t>
  </si>
  <si>
    <t>6b2BS0bqhYZK2ZDP/PgV7Q==</t>
  </si>
  <si>
    <t>fHzIa7EKuDtUPjO/COesew==</t>
  </si>
  <si>
    <t>tngFNmxlQJ2+btK0yi4MnA==</t>
  </si>
  <si>
    <t>It7goHH7IePQenzC8ARL7g==</t>
  </si>
  <si>
    <t>PXVhFtnTBDByTvBet7j6Kw==</t>
  </si>
  <si>
    <t>3vwTgfFG6Ki+byO4PKDq+Q==</t>
  </si>
  <si>
    <t>t9nfWGC3I4V5RFCmIwGHAw==</t>
  </si>
  <si>
    <t>CL9Go5if6of9WfauwuBzmQ==</t>
  </si>
  <si>
    <t>1zm5ZBG4gu7n79TQcH2qmQ==</t>
  </si>
  <si>
    <t>JxMW1GfZzms2tUnIldFX7A==</t>
  </si>
  <si>
    <t>A5T6mdfd0jPKDmzyMyZXCA==</t>
  </si>
  <si>
    <t>7C2lvO0UVBEsNCEzwxJxiQ==</t>
  </si>
  <si>
    <t>D9fM/NEz9H2PmpUvvsMfYg==</t>
  </si>
  <si>
    <t>EeqBifkRMwvASG/Tdtlb/w==</t>
  </si>
  <si>
    <t>TFTb2YaOYE6z5pSSwit4AQ==</t>
  </si>
  <si>
    <t>EyQjVk0Qg12qY0A/WbEtWw==</t>
  </si>
  <si>
    <t>6U0XWcLIc9OfFxQyugX3Jg==</t>
  </si>
  <si>
    <t>Wx7+IKPlmN4Fpm3aJMNYTg==</t>
  </si>
  <si>
    <t>ivxvcoipHKALjAoLIy4PbA==</t>
  </si>
  <si>
    <t>lr3TDC1jBYBsVqtkPTnpqg==</t>
  </si>
  <si>
    <t>EdTOnyaigNaM1LhmmLL6Fg==</t>
  </si>
  <si>
    <t>BZF3VF7IaUza4dbIjgwG2Q==</t>
  </si>
  <si>
    <t>AxzOPK3PUMJGvpsOt7YDQg==</t>
  </si>
  <si>
    <t>R79Cwm7B5gT4ymsJmJtpug==</t>
  </si>
  <si>
    <t>d0b/Rdygum42fmdHqOPKWw==</t>
  </si>
  <si>
    <t>vfS3BYcLdiBUYOKGeAofLQ==</t>
  </si>
  <si>
    <t>RfIKzY/PprnxX+MQjyX6BA==</t>
  </si>
  <si>
    <t>Bu9zFPTYnj1pAk6py/5DJQ==</t>
  </si>
  <si>
    <t>y3XB+Onm43KEzuaQj7FuBA==</t>
  </si>
  <si>
    <t>PJf4m8vmzTO+4ZeZ0Oxq1g==</t>
  </si>
  <si>
    <t>kqtB0s38Cw2cJTOG6544zw==</t>
  </si>
  <si>
    <t>/diSpIcIeTvSBTrviPHygg==</t>
  </si>
  <si>
    <t>ObuaPzl9qI2GZBq8bgSL8Q==</t>
  </si>
  <si>
    <t>G120JRXyR1J5JO3+HdnUlA==</t>
  </si>
  <si>
    <t>y1qq4sWOWnOZIHBcPGfcPg==</t>
  </si>
  <si>
    <t>/q6AOCCwQInX5DqqI4wwzw==</t>
  </si>
  <si>
    <t>OJqfhsK6RXo4mriq8wb1gQ==</t>
  </si>
  <si>
    <t>iNdoHyB1bqCY3PoJaMMvfQ==</t>
  </si>
  <si>
    <t>I2IUB5Ii1919RnLJXoXj3g==</t>
  </si>
  <si>
    <t>N3RLLUy1r0RfPOwgPPZsVw==</t>
  </si>
  <si>
    <t>s5LCeyL0Kfq6DcJCw7164Q==</t>
  </si>
  <si>
    <t>yEEPifSzafAcrQyoYfZMog==</t>
  </si>
  <si>
    <t>DCTmH5g8r14JRS1bBP1lLg==</t>
  </si>
  <si>
    <t>yutlywbiO1NykdYexEY+gg==</t>
  </si>
  <si>
    <t>3Y+h8djAvvm0u9H27De+Cg==</t>
  </si>
  <si>
    <t>x3LEP1QVK5A0C6aony6DEg==</t>
  </si>
  <si>
    <t>ZIATy+N0srdeWg2ZdbdObw==</t>
  </si>
  <si>
    <t>KuzliFZtF2E2aI16flGeBg==</t>
  </si>
  <si>
    <t>VUqQaWz5awGO7474otd2Nw==</t>
  </si>
  <si>
    <t>zchO3lUahetX9Ve8+LziGA==</t>
  </si>
  <si>
    <t>F7em5513DTbDsFzsVTRfXA==</t>
  </si>
  <si>
    <t>wa/WrqIwQZ9rdpz/p+hlIg==</t>
  </si>
  <si>
    <t>ap334G/B4YYPjLF0KngRmA==</t>
  </si>
  <si>
    <t>RnFZnUZeB03cyj82lF941g==</t>
  </si>
  <si>
    <t>azGOGvBxY27Z//kYEOIQJQ==</t>
  </si>
  <si>
    <t>kYGoP3vjbn30XHN+a7LMVA==</t>
  </si>
  <si>
    <t>rxpmRYxsfgCmYNzH42Khkg==</t>
  </si>
  <si>
    <t>tB7zBpcRjOlRJqlKA02qdA==</t>
  </si>
  <si>
    <t>kweJYui95F96WY7l4XD19Q==</t>
  </si>
  <si>
    <t>1qfKm4fGfjmwtyXaMR8tog==</t>
  </si>
  <si>
    <t>wck6/rGRG4WriieC6qjRzA==</t>
  </si>
  <si>
    <t>0DkfiXOLj5nDdU7TogHf3g==</t>
  </si>
  <si>
    <t>dM7AQTeOkV60LsyJzy1zbw==</t>
  </si>
  <si>
    <t>MF8USJ2suuzy9m6aMN10OA==</t>
  </si>
  <si>
    <t>x2FyndR74/1QVwShs5I/TQ==</t>
  </si>
  <si>
    <t>w/mzGtLWt5M+oy3ZtOqhsQ==</t>
  </si>
  <si>
    <t>fb9PsA9uABz/OdoPll6ZBQ==</t>
  </si>
  <si>
    <t>nCfgY46xEMPRzpDF4bHOBQ==</t>
  </si>
  <si>
    <t>/u0JPEHaVhI8vpzBl3PbxA==</t>
  </si>
  <si>
    <t>TaEtilQZ8Pd/ILaytXBScQ==</t>
  </si>
  <si>
    <t>lmDtrTXwrt1neQhnQKGZsw==</t>
  </si>
  <si>
    <t>xlAUYXK+IIQmdfSXiSmYfQ==</t>
  </si>
  <si>
    <t>pxNQgfyixLgbphuhNL6qzQ==</t>
  </si>
  <si>
    <t>vbN+ipyqt9/fXstwReXRzQ==</t>
  </si>
  <si>
    <t>ZpkinJVUbNJXzigL2FFU7Q==</t>
  </si>
  <si>
    <t>jIFh1I7NCvs/I8RzAC4EKw==</t>
  </si>
  <si>
    <t>SvWWdi3GrCCeOJzYuPr7SA==</t>
  </si>
  <si>
    <t>u1nUMut9rbUTw34YwXg7iw==</t>
  </si>
  <si>
    <t>g9HpUr7gYuewu7pZk7btSQ==</t>
  </si>
  <si>
    <t>kZn8YeEyW2Dlo4Bh2p9bKA==</t>
  </si>
  <si>
    <t>W/l2ZtuqJOBqhp/bm6+KDQ==</t>
  </si>
  <si>
    <t>4I2UsguskI5+CyoDW3ORCA==</t>
  </si>
  <si>
    <t>GeKBDgzV4mHY6DPmmPL2Ew==</t>
  </si>
  <si>
    <t>XC/jFNGPddPnynojpQyQug==</t>
  </si>
  <si>
    <t>b66VbeZer+dI2X4yI5SZ1g==</t>
  </si>
  <si>
    <t>7BhRdQrWteCmUoATK0CegA==</t>
  </si>
  <si>
    <t>92upx1aAx05nrMCh1/HqLg==</t>
  </si>
  <si>
    <t>eA2pxiJAtgifUC4l2XlwiA==</t>
  </si>
  <si>
    <t>fndF1Lpr0XZ1l53KNp4Stw==</t>
  </si>
  <si>
    <t>1z9Yg/u2lKO7bBrPmxlM4w==</t>
  </si>
  <si>
    <t>Z3oPzxBM+dFA86YNSLo+1A==</t>
  </si>
  <si>
    <t>j1MUA4yqpttib6r7aFK0/w==</t>
  </si>
  <si>
    <t>IUit3pJ60l7omOg5A/bciw==</t>
  </si>
  <si>
    <t>LXZUyhQYs8DNa08a+JmiNA==</t>
  </si>
  <si>
    <t>mDiWSWkY1D8r0j45PAx4GQ==</t>
  </si>
  <si>
    <t>X+6dYFCggdyTO3KGMyMsyg==</t>
  </si>
  <si>
    <t>lIcZuZYwRL4G9sFaY8Rbqg==</t>
  </si>
  <si>
    <t>CEACIv1LOfm6SxCYUqkfFg==</t>
  </si>
  <si>
    <t>NBOnnhDzzTiL6KbImDN5iw==</t>
  </si>
  <si>
    <t>ku0HTw0MxD8Lp2MUXHx/Jg==</t>
  </si>
  <si>
    <t>SVIAH9krqPBuD7iAlGYX4A==</t>
  </si>
  <si>
    <t>Lj6cEdUbPazAh83HGeLbuQ==</t>
  </si>
  <si>
    <t>vm3cLfZ3NO2fbdkODTZ9aw==</t>
  </si>
  <si>
    <t>40kEe9Q2K/NwBEth/eDRsA==</t>
  </si>
  <si>
    <t>s+KASTdmsfprVexVvMnj8Q==</t>
  </si>
  <si>
    <t>WGsPI3SlS2qEo3050c7rjw==</t>
  </si>
  <si>
    <t>TUKGH+HtaE4/xOziiKNOaQ==</t>
  </si>
  <si>
    <t>3jinndfXaIGDuVLlDuYvEA==</t>
  </si>
  <si>
    <t>3WQQkLls/fGK+iT/xQXL+g==</t>
  </si>
  <si>
    <t>KEonZ31rLWVdOCmXfTPvJw==</t>
  </si>
  <si>
    <t>m12qUB9OSBpgbwyCZXfXiw==</t>
  </si>
  <si>
    <t>CAG/5xb9SXPWBIOjD0b2GQ==</t>
  </si>
  <si>
    <t>D0ZDJ1Xy9cd8e4OxuFzqsA==</t>
  </si>
  <si>
    <t>I/yApxhdSwgjyoZvw7ICiw==</t>
  </si>
  <si>
    <t>0zpWQdfymOJlWiimSpYwFQ==</t>
  </si>
  <si>
    <t>cxklJj7+RUO3vL+JdFWGjw==</t>
  </si>
  <si>
    <t>ninLOvTE6FjLA6oS2Ytkvg==</t>
  </si>
  <si>
    <t>8FnGbw8ulwL+viUEoh+hsg==</t>
  </si>
  <si>
    <t>ytp1guq26lmMlC8KnQnvGA==</t>
  </si>
  <si>
    <t>Ty77q392RiDqBFOLVX0QMg==</t>
  </si>
  <si>
    <t>rv1G80SY3AF0u0wAoA+6Yw==</t>
  </si>
  <si>
    <t>DXzlQ3qbfA554egJTvpBFA==</t>
  </si>
  <si>
    <t>B+yBgPo5awdfKcr01LDNJg==</t>
  </si>
  <si>
    <t>p/3C1YjgJWa4y7W4LCA8/Q==</t>
  </si>
  <si>
    <t>0bomDoa1xlpw9tu1Fz/1ig==</t>
  </si>
  <si>
    <t>1KEKvSM87w1UJL6IbbOsSQ==</t>
  </si>
  <si>
    <t>tPfZJkBAYnwJdNVpDuhnMQ==</t>
  </si>
  <si>
    <t>6t10u+CGfNx6rRf6QgvGcg==</t>
  </si>
  <si>
    <t>IzOAnBL4tZ4p7lJPDVMerw==</t>
  </si>
  <si>
    <t>cVlQ8ciEIKfqXBdtRUMWqw==</t>
  </si>
  <si>
    <t>ZQ37DgspcBO6Ys1VFigHYA==</t>
  </si>
  <si>
    <t>H6PUBkXSwlm5YGwKdmXvNQ==</t>
  </si>
  <si>
    <t>C+tKKLwOYxX7fxlS1W7mtw==</t>
  </si>
  <si>
    <t>GXILEKzbFr6GaHOnFZTT5w==</t>
  </si>
  <si>
    <t>cggsEIke4jFRLe98MwPxUQ==</t>
  </si>
  <si>
    <t>Hxhj9kI+qbE3EDfn52OzSw==</t>
  </si>
  <si>
    <t>QX3puaUKgAO1UTL1x8u6Aw==</t>
  </si>
  <si>
    <t>V4HeG4hYuOEok+T4equWPw==</t>
  </si>
  <si>
    <t>hp5OUCnOVvw1bUOGpYvhog==</t>
  </si>
  <si>
    <t>VGLZZwM0OxWxzFDReM4T6g==</t>
  </si>
  <si>
    <t>jk57ib65U8r6KFf1nN8LHg==</t>
  </si>
  <si>
    <t>iLJg7yU+yQ8l2lcbRJZ5lQ==</t>
  </si>
  <si>
    <t>elkfUb84O/5cOCr01ANvQQ==</t>
  </si>
  <si>
    <t>ApwtQ1WFsAfMrekDzuUjTQ==</t>
  </si>
  <si>
    <t>fPIaFN7x4XIcjUHH8CFVJw==</t>
  </si>
  <si>
    <t>qXEjoXzymWSXq4w48kRljw==</t>
  </si>
  <si>
    <t>Eoac1godV53TAIk1NocIGg==</t>
  </si>
  <si>
    <t>c7lXHCdB1/9R3BzRTcKnaA==</t>
  </si>
  <si>
    <t>Vey6EqNst2AWfYv2mLG9ag==</t>
  </si>
  <si>
    <t>PTCzFY3QkudNIEWz1v3s6Q==</t>
  </si>
  <si>
    <t>Oeo5euBmnZy+nQo0vw4pAQ==</t>
  </si>
  <si>
    <t>VVI</t>
  </si>
  <si>
    <t>ej178FySSfY2iNUxORhV5w==</t>
  </si>
  <si>
    <t>tq2a+saOqHWcpXl/cAKzNg==</t>
  </si>
  <si>
    <t>2SfMmt1pax7lvKA2/VWJqQ==</t>
  </si>
  <si>
    <t>8x8B1BhC37x8nECp3XVTiQ==</t>
  </si>
  <si>
    <t>uS/UJ4UgGrTUfhu2ATGz1Q==</t>
  </si>
  <si>
    <t>4zWAq+AzWUcVKVIWQMvuvg==</t>
  </si>
  <si>
    <t>gQ0tIFUnGOTOGLLC4TxCwQ==</t>
  </si>
  <si>
    <t>q39a+2wkMp8AEme/udEHnA==</t>
  </si>
  <si>
    <t>Wy25dJIvvLAGVTyIXZHwkA==</t>
  </si>
  <si>
    <t>f2GjS2qqO5Qcw6zm9+R6kQ==</t>
  </si>
  <si>
    <t>fghSKSZ/DNj14skaF+F2Og==</t>
  </si>
  <si>
    <t>39hay8vFZwXPgFzDO4wcbA==</t>
  </si>
  <si>
    <t>anbBXPjTwKHKSyySDGm9/Q==</t>
  </si>
  <si>
    <t>BqX64mN8jHKq3ALyRLytzA==</t>
  </si>
  <si>
    <t>0m8o4L8lFEakIgM1Rz43Mg==</t>
  </si>
  <si>
    <t>9X088DxxjtKXOQGNS0S9sQ==</t>
  </si>
  <si>
    <t>d0gofOCx9KvxtV5C4I5x2g==</t>
  </si>
  <si>
    <t>+90OXwIAOh76rRC1rM0Udg==</t>
  </si>
  <si>
    <t>1w0axJjI5sccMTuxo1+ktQ==</t>
  </si>
  <si>
    <t>Xm7OynEgr/SdhQxwNrz6lw==</t>
  </si>
  <si>
    <t>yvS4pCdCxQYJ7bmQ+ncDBw==</t>
  </si>
  <si>
    <t>DkB6u8mRC5BhvR4YZY5YRQ==</t>
  </si>
  <si>
    <t>FPF2dz40Y8nfTqYDy/hTIA==</t>
  </si>
  <si>
    <t>BIdomcfC7eXNNNwQFv61Bw==</t>
  </si>
  <si>
    <t>idjTAzJftle1YoqC8JAxBQ==</t>
  </si>
  <si>
    <t>UH7u8s/ROpITAHpKxBKOPQ==</t>
  </si>
  <si>
    <t>BmZAMLSGdaCPuWKhQAxpSw==</t>
  </si>
  <si>
    <t>CdV6jPB3QHiPz9WIgEwGrA==</t>
  </si>
  <si>
    <t>usE52u8EpwcKi6Wgl868hQ==</t>
  </si>
  <si>
    <t>ZbtRqFapOLPZSBE4+WFCbA==</t>
  </si>
  <si>
    <t>TPIj9K30iOQJx//4Q5cqDQ==</t>
  </si>
  <si>
    <t>WjkU+ei9pr8LBILeyJdKAw==</t>
  </si>
  <si>
    <t>CuZE2zoabbNDum/tkzxBMA==</t>
  </si>
  <si>
    <t>Ulrp3maeI65Sn+m+hCkOTw==</t>
  </si>
  <si>
    <t>+qbiAwfQPNRC/bhucm9mBw==</t>
  </si>
  <si>
    <t>/MQeFFgppIBb4wrFkmC57g==</t>
  </si>
  <si>
    <t>8CtS4MW4rpCbi5imx0J2Ug==</t>
  </si>
  <si>
    <t>8VHjcAKhz9hhohyQP0w1Mg==</t>
  </si>
  <si>
    <t>7BxNWXXgiYa7mZLLwGtplg==</t>
  </si>
  <si>
    <t>kS+fG+3UhvZi9h/mqxksnA==</t>
  </si>
  <si>
    <t>EXAu38flC+cDvjl39UHQvw==</t>
  </si>
  <si>
    <t>0QhH+ORDgEe1nEJVW0RvqA==</t>
  </si>
  <si>
    <t>X2g9Fa/AowTE/SxVf7FgQg==</t>
  </si>
  <si>
    <t>BKAG</t>
  </si>
  <si>
    <t>0SLwnADCm/ocdatuztUuUw==</t>
  </si>
  <si>
    <t>J3+xYZxqHac9UCrmEedH3g==</t>
  </si>
  <si>
    <t>AyAYJBtrsuXdawB4HWuNNg==</t>
  </si>
  <si>
    <t>6d3uoqhJ9n/Voze71mYmOQ==</t>
  </si>
  <si>
    <t>vzbQzXs6eYLKAxQgv5FMVg==</t>
  </si>
  <si>
    <t>zEtFFGYOvRaNuVsJw5xQEA==</t>
  </si>
  <si>
    <t>d7c84SxNQQ1bQych8BnT2Q==</t>
  </si>
  <si>
    <t>qvD7rh/GdC+8Jz0Ki60PBA==</t>
  </si>
  <si>
    <t>LSXMK</t>
  </si>
  <si>
    <t>tug3+diSXbEKmKTko+Q/fw==</t>
  </si>
  <si>
    <t>n7eID87x2xQlZn46qONzew==</t>
  </si>
  <si>
    <t>grSExiayYPptS2fw8fIT6A==</t>
  </si>
  <si>
    <t>WYuOKXoKpUZpJq0AQgPccA==</t>
  </si>
  <si>
    <t>Ns5c0Xxrss1VFFYo6xIFIQ==</t>
  </si>
  <si>
    <t>TSNfMBqOocWvnUCMpMOu1Q==</t>
  </si>
  <si>
    <t>vD9GN/Nd6KKrBA+e8nygXA==</t>
  </si>
  <si>
    <t>nHeePxI8Hblj+ycIESdtjg==</t>
  </si>
  <si>
    <t>HieCTF0vi6ZsaMptHUsisg==</t>
  </si>
  <si>
    <t>cgeU7pouBsYXZziDs6xedA==</t>
  </si>
  <si>
    <t>82IxVodPKBSxWZ/UWztxgA==</t>
  </si>
  <si>
    <t>PJ52gSIfQzVEsZMo1XcJhQ==</t>
  </si>
  <si>
    <t>H+z17GwYAtiPiutlnlm1Bw==</t>
  </si>
  <si>
    <t>5Ef9EsHcLPBRLsSb5XT8XA==</t>
  </si>
  <si>
    <t>u4CRC9xmupm02QghKBb2fg==</t>
  </si>
  <si>
    <t>aBFl9+wQyaBSr7jVsIuOCw==</t>
  </si>
  <si>
    <t>AYROknzSJWnLCdWsgHT1Tg==</t>
  </si>
  <si>
    <t>OFTdYK3qM45Qyr51/5NJ8A==</t>
  </si>
  <si>
    <t>J5XuONxSpdzvBug3PalwaQ==</t>
  </si>
  <si>
    <t>+Z7/nlsCYqNOI7eO4mXECw==</t>
  </si>
  <si>
    <t>10csiSVCrAI5/wLARb5xsg==</t>
  </si>
  <si>
    <t>N1FcAQTlmtRS9/+gFExgYQ==</t>
  </si>
  <si>
    <t>XSsv0dPpsFxLg8p+z8g3OQ==</t>
  </si>
  <si>
    <t>vs97CpCWngDw/9SUAYpP1A==</t>
  </si>
  <si>
    <t>IdAtpqqbz735ZJtQSA969Q==</t>
  </si>
  <si>
    <t>Nf+2DTjhdrhQe8+LxW2b0Q==</t>
  </si>
  <si>
    <t>7cL5/iKhcGrIUMYjyrDhdw==</t>
  </si>
  <si>
    <t>flmd0+cFkS9q54gLYwf0Tw==</t>
  </si>
  <si>
    <t>TWJA8/wo9Ms75jg1ipbGJA==</t>
  </si>
  <si>
    <t>SKScTx+gkVwfrEUHNA3wCA==</t>
  </si>
  <si>
    <t>2LHGgjvQbDHcynqleu6WSg==</t>
  </si>
  <si>
    <t>y8bBasjTYFahgkQQmCfR+g==</t>
  </si>
  <si>
    <t>un51w6i3sR96F/gCt4nAjw==</t>
  </si>
  <si>
    <t>vv8YVC/dpQZedQZrFLSRqQ==</t>
  </si>
  <si>
    <t>6BlrpnvH7G/l34N2J9fhzw==</t>
  </si>
  <si>
    <t>FROwgC4TRd35Hdeq2IPLfw==</t>
  </si>
  <si>
    <t>mD3xWJ7pbUCRvLZdPt/Q7w==</t>
  </si>
  <si>
    <t>WXj+FfDxnILIcTncU/Wkyw==</t>
  </si>
  <si>
    <t>UKX/rI/qkGU6iF+7i7BAWA==</t>
  </si>
  <si>
    <t>y5jNHiC8ihfeFxKJ+Nn47A==</t>
  </si>
  <si>
    <t>4+SLMiaYG+hUeakZBh0ZnQ==</t>
  </si>
  <si>
    <t>aMKj6x/4lkYKB4XzqEPCow==</t>
  </si>
  <si>
    <t>Nv0cWJc49JYu34hsngwxog==</t>
  </si>
  <si>
    <t>1U5unT3y5Y6hmsCjXCTSEg==</t>
  </si>
  <si>
    <t>jwEW8kXzlYKnnLc4E5C+jQ==</t>
  </si>
  <si>
    <t>KKdaFHxXI+YQDFD+zMVwcA==</t>
  </si>
  <si>
    <t>kttbBukeG1eKJhxRPOIu2g==</t>
  </si>
  <si>
    <t>YfhBkU2bgy8HYjXKgc0Q/Q==</t>
  </si>
  <si>
    <t>uV5IcTOvJRtQKZ6PpukGVw==</t>
  </si>
  <si>
    <t>sKrwsCccrp/26lV22D+H5A==</t>
  </si>
  <si>
    <t>76UVYls8QkCGX4/z03XIpw==</t>
  </si>
  <si>
    <t>Cd7+jh9DwhupwMv5oaqikw==</t>
  </si>
  <si>
    <t>Dw3vZJsXkz/S5UNO0wC8Ig==</t>
  </si>
  <si>
    <t>f/UmOKOZ63GQtmOOm1777Q==</t>
  </si>
  <si>
    <t>ZS/4i2+meelV7+wKl0MuIw==</t>
  </si>
  <si>
    <t>a5EAMcBgmeJKMDCLiOk1rw==</t>
  </si>
  <si>
    <t>yIAKESC9NTp7+3jA/8FhUw==</t>
  </si>
  <si>
    <t>xz6QqRLNjLIUvZhIkvowqg==</t>
  </si>
  <si>
    <t>CWhQl3ERjimBx4aVusnhXA==</t>
  </si>
  <si>
    <t>fyKqlSiEMIjrqjfsKWSBvA==</t>
  </si>
  <si>
    <t>cBnzq3siSR6sc3fH5xYinw==</t>
  </si>
  <si>
    <t>dtI0/bmMWqFHdOnA2+jQKg==</t>
  </si>
  <si>
    <t>lFp8x/xh5UA1C/VQ/1xEFw==</t>
  </si>
  <si>
    <t>L3/KZbxUCiY+DE7RX4Q9ZQ==</t>
  </si>
  <si>
    <t>l63tS/Jp0OOlq1CJHrFOfg==</t>
  </si>
  <si>
    <t>Rcj/473diAVGI8Ya1/vzAQ==</t>
  </si>
  <si>
    <t>coFZ8X5ieoNrD58YTUbw6w==</t>
  </si>
  <si>
    <t>EqyQjlLVXVFDHtccTCIA4w==</t>
  </si>
  <si>
    <t>wy1epQcJTCdGS9mS494TVw==</t>
  </si>
  <si>
    <t>6IyxzmvYsPKBS9IqE1/qIg==</t>
  </si>
  <si>
    <t>yfM8iMzvMN2WHeUISwr8Ig==</t>
  </si>
  <si>
    <t>3w76MMpL8Kcg0sOw2aoutQ==</t>
  </si>
  <si>
    <t>ULbmDQOH17lBXizbcM0r5w==</t>
  </si>
  <si>
    <t>GYXH1T7VcO4BpWK4t6BUZQ==</t>
  </si>
  <si>
    <t>bY0l9+p6B8LWN6w3E2/9Cg==</t>
  </si>
  <si>
    <t>YzpD26EVHrTF0ClcriXoLA==</t>
  </si>
  <si>
    <t>JWFqMl+Usu7EpmKjSplQkA==</t>
  </si>
  <si>
    <t>PYwVJ63zzrx49MitsVtSCQ==</t>
  </si>
  <si>
    <t>Dsa8dO2AZrr91Yv69jRxkQ==</t>
  </si>
  <si>
    <t>NygIzkZis4Iaz4NWUoKNDw==</t>
  </si>
  <si>
    <t>4OM89eznfzZCpLvqZnGHzQ==</t>
  </si>
  <si>
    <t>nSMWOGIy0gpmgWSxEATIOA==</t>
  </si>
  <si>
    <t>yGBL2jm6nI0psGDXq1OREA==</t>
  </si>
  <si>
    <t>mybvV+Lm9yt209cjjdieLg==</t>
  </si>
  <si>
    <t>OZxCAZrnZpdTYdvX9WPcQQ==</t>
  </si>
  <si>
    <t>BVIzTzW8BJT+eysNQqbUUA==</t>
  </si>
  <si>
    <t>Ze295sC0vqAY0NAIQLw/VQ==</t>
  </si>
  <si>
    <t>vgZLGWbAMJ6cd8mDPEL2eg==</t>
  </si>
  <si>
    <t>K7eyoqI26YSNWPPRG0s4nA==</t>
  </si>
  <si>
    <t>Y73Af32RDNu+ixeh6sckpA==</t>
  </si>
  <si>
    <t>PpaOvVQnLzrqU0R6BW+Zcg==</t>
  </si>
  <si>
    <t>M/GtVAfR3pDCW+NI/Sr3Wg==</t>
  </si>
  <si>
    <t>YRuFB+MIFg8tJ9QNn93aTA==</t>
  </si>
  <si>
    <t>vE9o+QJqQpVObmXErXtnoQ==</t>
  </si>
  <si>
    <t>wvgE/4Bv/0QlVwgKpFyD9g==</t>
  </si>
  <si>
    <t>9Pig9+nhv0kCAayqVGxDxw==</t>
  </si>
  <si>
    <t>fezn00L6d/cIcV9jnv8kow==</t>
  </si>
  <si>
    <t>K5lhSt8qjbBQYxIUKfkN7A==</t>
  </si>
  <si>
    <t>n+yyOvVImQPhA1qEhsTbPQ==</t>
  </si>
  <si>
    <t>0A9nXhCioPjdu+Y5EcL4hw==</t>
  </si>
  <si>
    <t>MeWqN8a6+QNmiGJew4en+g==</t>
  </si>
  <si>
    <t>r3vyo+7jJm2q7mBBqIdxRw==</t>
  </si>
  <si>
    <t>HQ8GVbJjTrqFAQ13DsZYHA==</t>
  </si>
  <si>
    <t>nDtBn94rtPRzahsByh7/Ng==</t>
  </si>
  <si>
    <t>0MBn0a9h8ziu97oEoUrHNA==</t>
  </si>
  <si>
    <t>yQjs/CGl+sOpzN8h6PbR2g==</t>
  </si>
  <si>
    <t>rpQPqJfGB0VeLChC1gJdtg==</t>
  </si>
  <si>
    <t>sUNXApvCRMobyZVnW8PCmQ==</t>
  </si>
  <si>
    <t>GqAN5nI27YdItsC/lZ9aAQ==</t>
  </si>
  <si>
    <t>wdw80p6HZj0VPoExmnR0yg==</t>
  </si>
  <si>
    <t>augDsVgB21BEhNAYB30S3Q==</t>
  </si>
  <si>
    <t>ezpDJOSBajo+VrXfvMSTIA==</t>
  </si>
  <si>
    <t>dUrnl0/nPxSAsg7W8rLpwg==</t>
  </si>
  <si>
    <t>Vt3AShfDoOj0KT3juHHIcA==</t>
  </si>
  <si>
    <t>V+upQnixKPEJsThVIgJA0w==</t>
  </si>
  <si>
    <t>bEqudBzM5sQeH3nmHCHDBw==</t>
  </si>
  <si>
    <t>mjPpPTkNYK0+G+Nqe1qHgQ==</t>
  </si>
  <si>
    <t>zgLkTWIeJHh+lZL/8wc8rQ==</t>
  </si>
  <si>
    <t>v4y2Ipu/YdWkNeyQ+bhwkQ==</t>
  </si>
  <si>
    <t>C5d94YIoSJYt47nvNNbwnQ==</t>
  </si>
  <si>
    <t>hOWGCxEg60B8hvDOyFFSvw==</t>
  </si>
  <si>
    <t>jDXyhpH/1b7TZFg2/wrWmQ==</t>
  </si>
  <si>
    <t>COhd8zIAKUFEEbTiLjVLnw==</t>
  </si>
  <si>
    <t>VxixiDNrFVWyIyQ/h9jXUw==</t>
  </si>
  <si>
    <t>jJYqc3vjccvwCZIVS4P3KA==</t>
  </si>
  <si>
    <t>Sy8k27aD99L5c7eRQ55Gqw==</t>
  </si>
  <si>
    <t>1hN0MdPUqQp4TJfDdD2XYg==</t>
  </si>
  <si>
    <t>mdh9kR23KSNAZ0+deG1L5g==</t>
  </si>
  <si>
    <t>jhcp7ErmxCRCfUmdnGLcGQ==</t>
  </si>
  <si>
    <t>jYllcvE4fTGVMtHfgC5uHQ==</t>
  </si>
  <si>
    <t>frrDv6rMMb1GnExgxCrjSw==</t>
  </si>
  <si>
    <t>8VfBkYsGYUtqDIgiaCnVhw==</t>
  </si>
  <si>
    <t>nIVk3yqiUYmM+4aJT+fNNw==</t>
  </si>
  <si>
    <t>pJaTfsmmcVmvFkeOcd0q2Q==</t>
  </si>
  <si>
    <t>otog9w8VDaT2Fvk1Sa8VNw==</t>
  </si>
  <si>
    <t>dBa2MyEu+FUaV8E+FgUZKA==</t>
  </si>
  <si>
    <t>Lc3HTDckgGwGeuTmxM4RaA==</t>
  </si>
  <si>
    <t>AAXJ</t>
  </si>
  <si>
    <t>N0+Uzy+lvcfAvW4Ko3uftg==</t>
  </si>
  <si>
    <t>Lkm6xCZeTmMk/AtfXVL9Uw==</t>
  </si>
  <si>
    <t>CtOtXsgWVrt3JUIB8WuA4w==</t>
  </si>
  <si>
    <t>+3FpkeP3Q7oIYiXgl7ANbg==</t>
  </si>
  <si>
    <t>c37PwsdjJQZIG3kiDzoDsw==</t>
  </si>
  <si>
    <t>kt0IfgwpROsBwPdnQ7F2rg==</t>
  </si>
  <si>
    <t>YW6ZYEwioYxZoiHhFM/wtg==</t>
  </si>
  <si>
    <t>TWCAW73rRO5VKKGAitQHiA==</t>
  </si>
  <si>
    <t>NRJlzfEeTWmBHcI+AafD0Q==</t>
  </si>
  <si>
    <t>LwuHR77XspFX1ViovnExMA==</t>
  </si>
  <si>
    <t>zNssRfhPjf/I8JXUc5PR7A==</t>
  </si>
  <si>
    <t>vwcnlsajRK3m0r/aq55HjQ==</t>
  </si>
  <si>
    <t>vXLN4/HV2qFfUmr4jjFc5A==</t>
  </si>
  <si>
    <t>1GP/JXSgoKMdQMQb47CDsQ==</t>
  </si>
  <si>
    <t>MFXruIE7LclcbWxJ1rY1AA==</t>
  </si>
  <si>
    <t>4TFbOtTQ5PUD6pQmg7sBwg==</t>
  </si>
  <si>
    <t>8GKuRTUJ/nkr6saUrwIx/Q==</t>
  </si>
  <si>
    <t>AifK+yrMgD8gEVFuph0/Uw==</t>
  </si>
  <si>
    <t>lVv29J6vYSx4fMKtGtQfbA==</t>
  </si>
  <si>
    <t>AFSbccyPijGDgQG7l/No6g==</t>
  </si>
  <si>
    <t>x3tHVO6lFzG//t6VIU3eyw==</t>
  </si>
  <si>
    <t>9DpPvpi3jhX5voIr5WWEGQ==</t>
  </si>
  <si>
    <t>Fn6wSU2VUWA+bnPMX2+rxw==</t>
  </si>
  <si>
    <t>EI/UXhYlzRGi/SYYZAL6hw==</t>
  </si>
  <si>
    <t>hIFyD6auCcDG7uGTuU1Kmg==</t>
  </si>
  <si>
    <t>O71V+sg+q7K9mDZ6v65+ag==</t>
  </si>
  <si>
    <t>AdnvW7bqjJYT4TK3vPXe4A==</t>
  </si>
  <si>
    <t>scSNSNVuGTT+9CQIrdXw8A==</t>
  </si>
  <si>
    <t>9Xnv0paqQceOQ+N5JTFG1Q==</t>
  </si>
  <si>
    <t>WoBGe3XS7JP2LCvCOtjL1A==</t>
  </si>
  <si>
    <t>aMHOtyuDy4HKsAY5IW0bGg==</t>
  </si>
  <si>
    <t>H6CvUQXILhwJOgSCY9z+yA==</t>
  </si>
  <si>
    <t>zf9Vhc1X1nMybyQyST1DLA==</t>
  </si>
  <si>
    <t>Q3A+KDpTCvqpMZAZALC2ZQ==</t>
  </si>
  <si>
    <t>mL7v0QcETlrG2RI8HNLO3w==</t>
  </si>
  <si>
    <t>SGU</t>
  </si>
  <si>
    <t>APFKzM7wn5JOme2Wp0T76w==</t>
  </si>
  <si>
    <t>SPYuQeE67ArMVLWo32RiKA==</t>
  </si>
  <si>
    <t>jqS732UkVNKCIw7GIXBQMA==</t>
  </si>
  <si>
    <t>+4yc62DLPAUAMcQ4lWiyqA==</t>
  </si>
  <si>
    <t>WpX8TId4BV+iUSv9uvcqyw==</t>
  </si>
  <si>
    <t>vSXv9RPrbwMVYubC0NYQzw==</t>
  </si>
  <si>
    <t>lbuWC49e+6Sn8baQdB66yA==</t>
  </si>
  <si>
    <t>ulwLJ+RyxajVyTJcVJbl3Q==</t>
  </si>
  <si>
    <t>aIkPJCyngucBNqAcctAwTg==</t>
  </si>
  <si>
    <t>ah9tH8exOouMgF+AVyaSTw==</t>
  </si>
  <si>
    <t>PCWlW6ZnVO4mYHjUrpcRvw==</t>
  </si>
  <si>
    <t>1EoB7ehCWCJq3G8G9pPOew==</t>
  </si>
  <si>
    <t>78x8hBbW6EfWPAnOUimioQ==</t>
  </si>
  <si>
    <t>FVEtXtuT0voM7XIZdQMHdA==</t>
  </si>
  <si>
    <t>SeisneKGiWjSHTPI8vq9qg==</t>
  </si>
  <si>
    <t>IfqQhsySzCZzRgoOHYve2w==</t>
  </si>
  <si>
    <t>3RTEGKnanEptKdAZC6AeiA==</t>
  </si>
  <si>
    <t>lmUFgazZQGpOqPgVNmaCYg==</t>
  </si>
  <si>
    <t>ZMYuPgkxx1ZnefZQQz8ryA==</t>
  </si>
  <si>
    <t>b06CWY/9PGS0KggNvcOncg==</t>
  </si>
  <si>
    <t>UmIGYBqMocB2y6KY55qxDQ==</t>
  </si>
  <si>
    <t>Sm8A8uM0IG7F5bWMaYrBog==</t>
  </si>
  <si>
    <t>QsFuBFeRVtsAQMzOFMVv4A==</t>
  </si>
  <si>
    <t>28eAHMKKPQ828PhnyqiBeQ==</t>
  </si>
  <si>
    <t>nKogE228TIDIiAV+VAl1kA==</t>
  </si>
  <si>
    <t>7r4IuGwb0i2XOYUtvpiYIQ==</t>
  </si>
  <si>
    <t>fQ1rDcQj0u5Xpxos3rMnyw==</t>
  </si>
  <si>
    <t>qCeBFBvyTvhAU8gxp7IMdA==</t>
  </si>
  <si>
    <t>fnqcRym+ppErr88IXRaS5Q==</t>
  </si>
  <si>
    <t>NJZVAQ5lY4nJTg0vSECgFA==</t>
  </si>
  <si>
    <t>3c6hpFuzm1rwkQYt0aR4PQ==</t>
  </si>
  <si>
    <t>DO3xL7eBbyycn9VdnDQy1A==</t>
  </si>
  <si>
    <t>ADaph3RQb40Kn4IswB/E2A==</t>
  </si>
  <si>
    <t>U/LFaytr3skdZzHa1x/qbA==</t>
  </si>
  <si>
    <t>kczgsZWjP1GiNpccRup3UQ==</t>
  </si>
  <si>
    <t>R6XXtSBIuYcXT4LsxiyViw==</t>
  </si>
  <si>
    <t>V0IuuDVTqARoXF0ZwdTBSw==</t>
  </si>
  <si>
    <t>ifBCwPTOFd2RS8OlByPwug==</t>
  </si>
  <si>
    <t>VgpXdRTVCaEYDrmRfZonBA==</t>
  </si>
  <si>
    <t>ZBTzxMKZlIAq4Qv8U8tVZA==</t>
  </si>
  <si>
    <t>TZX2AWqjhnQ5P7px1mXpcg==</t>
  </si>
  <si>
    <t>z/dxxRx/Y73NhFem3/R7bA==</t>
  </si>
  <si>
    <t>9q64REGAMkVtZyMLkxSyig==</t>
  </si>
  <si>
    <t>tTpni7+dLWA8W1OqRgRV3A==</t>
  </si>
  <si>
    <t>x2nXYnzzyhRnUS/bxn55BQ==</t>
  </si>
  <si>
    <t>ocT9/r0rGkGJ8sqjxBdARA==</t>
  </si>
  <si>
    <t>tVnpGKist1PEywkkfhn6CA==</t>
  </si>
  <si>
    <t>HBZEeLvLKGzurWNKl+NgAA==</t>
  </si>
  <si>
    <t>XTse2Ie6jtLeFlHETleqtg==</t>
  </si>
  <si>
    <t>VQtKdxoG0YDtha+M38h0+Q==</t>
  </si>
  <si>
    <t>9cUduc7Q6I3CrItUctvLXw==</t>
  </si>
  <si>
    <t>JZzE1vYG8ycc6Hoi6bpAeg==</t>
  </si>
  <si>
    <t>ZM5TUg8d6Jb5PJcSjK1uTg==</t>
  </si>
  <si>
    <t>0vvyEazQy8NyUYUTmCloNA==</t>
  </si>
  <si>
    <t>fdiiF1pG4UkfWcz8iqs08A==</t>
  </si>
  <si>
    <t>xJMf8Pm7kZR4GdOKGJ/6MQ==</t>
  </si>
  <si>
    <t>bhaWRJmso+lv2Eft2of0UQ==</t>
  </si>
  <si>
    <t>5SC2UGQCwJbmA8F8KTOWlQ==</t>
  </si>
  <si>
    <t>e1+i7lLPF9tO3MHGQdntBw==</t>
  </si>
  <si>
    <t>xVosHqH6E7/UUmA5FAL8fg==</t>
  </si>
  <si>
    <t>t5+riZnm1vpwlmkO41dJ6w==</t>
  </si>
  <si>
    <t>BTk/oWe+LGDX+fL0dS3RYQ==</t>
  </si>
  <si>
    <t>cg6Oe3qiTaduUZ4EBDObMg==</t>
  </si>
  <si>
    <t>R8oJHUL2RFcw1RsQ+DUxpA==</t>
  </si>
  <si>
    <t>6fhbdSKZol/fiYVAwBM6Ow==</t>
  </si>
  <si>
    <t>KFZRWsrHzax6kyxn1780bQ==</t>
  </si>
  <si>
    <t>XYHV85oWKG86De53GZSu9A==</t>
  </si>
  <si>
    <t>zVZ00XkRy9wWBBgY6roaIg==</t>
  </si>
  <si>
    <t>2aQLJXuUoVxEapgNn3dhYg==</t>
  </si>
  <si>
    <t>5/ixHb9G91HGMA5fHllrZg==</t>
  </si>
  <si>
    <t>dzdmXWh7I1GTSfmjWf5nqQ==</t>
  </si>
  <si>
    <t>7w+i5qBMI7yPPoW1zJWncw==</t>
  </si>
  <si>
    <t>yNElKa6ZoRUnKqB3Bx3Zvg==</t>
  </si>
  <si>
    <t>m5olBh7UAtWcO8DEUrZZTQ==</t>
  </si>
  <si>
    <t>sDDsbO5SJLFJIt0stDjXNg==</t>
  </si>
  <si>
    <t>Prjm0IzJUVnoGFJOiV0RuQ==</t>
  </si>
  <si>
    <t>AmXht4p3DW+LGk+fh8dMIQ==</t>
  </si>
  <si>
    <t>08ZVXq5jWHXTkqjL5Vu/Rg==</t>
  </si>
  <si>
    <t>bZ948YbiS1IF2KoaOhLfyg==</t>
  </si>
  <si>
    <t>9/HhmAUQUD//iIr7dutgFg==</t>
  </si>
  <si>
    <t>QOPMSkzA629ZgPsYImDgZw==</t>
  </si>
  <si>
    <t>IxHWGjQ1krl+OGBaEO/5Zw==</t>
  </si>
  <si>
    <t>++J4FaKhQsDH7sU3vsDNxQ==</t>
  </si>
  <si>
    <t>K7T8qr5JwTEPkMUT1GOrVg==</t>
  </si>
  <si>
    <t>BRkXyhppUu0Hwpj1JjfkPQ==</t>
  </si>
  <si>
    <t>MS9ptOvH6DSoW5HQS8jzjw==</t>
  </si>
  <si>
    <t>TS5jzeYT0Q3fWH66cz/Hmg==</t>
  </si>
  <si>
    <t>CLNE</t>
  </si>
  <si>
    <t>H8KKvGjPrZzYyc56CW3+Hg==</t>
  </si>
  <si>
    <t>/eshWr+6hRvYUESlBKu72A==</t>
  </si>
  <si>
    <t>zt/Kg8z2S6fHjolEcKTeKg==</t>
  </si>
  <si>
    <t>HRxNTAupQIi8syfNZfG9pg==</t>
  </si>
  <si>
    <t>E422gB8xleKSVw3GPb8U/g==</t>
  </si>
  <si>
    <t>SkruuQfsLb7jv8PRtOEbTg==</t>
  </si>
  <si>
    <t>uSIcKeiF27gxRt6lYB0eOw==</t>
  </si>
  <si>
    <t>SvT+DAqBYrQV6A0X4yIy2w==</t>
  </si>
  <si>
    <t>XKFz2hLQX0rK2kSnnEqseQ==</t>
  </si>
  <si>
    <t>qDuOXAY+XJF6rzRkHfXqQg==</t>
  </si>
  <si>
    <t>DI75byZch+yCjEbAdgkXeQ==</t>
  </si>
  <si>
    <t>4wCdmOZSrQDu5VlbAVad8g==</t>
  </si>
  <si>
    <t>dFVwQP5K5/x98mv1tIQoUg==</t>
  </si>
  <si>
    <t>pOiL5EEXl9E9iNlwHyqucg==</t>
  </si>
  <si>
    <t>rKTsmJKsP+fLpUp/RXqTBg==</t>
  </si>
  <si>
    <t>R2BGw1puge7ovxmVXt2ZvA==</t>
  </si>
  <si>
    <t>R8FHJy4XceODh8D1Jt9XPQ==</t>
  </si>
  <si>
    <t>aatsVEwQEtLmqWVAMxX/3g==</t>
  </si>
  <si>
    <t>19DShfzswDl/xys3t1y5Tw==</t>
  </si>
  <si>
    <t>jeQBGyov1ccWjTJFochFtw==</t>
  </si>
  <si>
    <t>FZtHVNQkPYuHS6etGpiPOg==</t>
  </si>
  <si>
    <t>MR0uEDq6bY4jIuc0uJJG8w==</t>
  </si>
  <si>
    <t>dbu7+rc6v+gFxcpU/ymshw==</t>
  </si>
  <si>
    <t>0AdvqCDsxaVzzeYKMtQ3Tg==</t>
  </si>
  <si>
    <t>cn3dmNoErW8iNzY+0OlMEg==</t>
  </si>
  <si>
    <t>TnqSkWDeufQnIHP/dM9RoA==</t>
  </si>
  <si>
    <t>KXmDMP9/yh6/0wlvbutOkg==</t>
  </si>
  <si>
    <t>iGgSkf9UvAtZeIfrh716nA==</t>
  </si>
  <si>
    <t>9e1hOXrhlqMnVlsv4y48Iw==</t>
  </si>
  <si>
    <t>nV0J+9GDo3Dl3YwowEsCbA==</t>
  </si>
  <si>
    <t>ty5eHvxvkbej8COTcZLoFw==</t>
  </si>
  <si>
    <t>ZF8nfNphq9yPUbAEGZcOBw==</t>
  </si>
  <si>
    <t>2OJkeGq7He/GTEWMKeoiDA==</t>
  </si>
  <si>
    <t>JsSIOtgq3/wLvhx1LTwlaA==</t>
  </si>
  <si>
    <t>hGfjJrzUfDPZThKSmMJV4Q==</t>
  </si>
  <si>
    <t>9FaLebmt8xQNMTA5jzpamg==</t>
  </si>
  <si>
    <t>6XmfC6zl9pqr8v6DrFLRJg==</t>
  </si>
  <si>
    <t>M2HXS5oo6ERcGkSY7jRiEA==</t>
  </si>
  <si>
    <t>cyAWoomJjS2C80Imk38Vrg==</t>
  </si>
  <si>
    <t>9rnlvZB0CSyOh7S4pR6ykg==</t>
  </si>
  <si>
    <t>j9Fh2/uyA/pZe+vPRzD/Yg==</t>
  </si>
  <si>
    <t>/b9CU7Pe54Aq1ZttlK3qYQ==</t>
  </si>
  <si>
    <t>7XYzN1qaOp7GBKJLrfyCWw==</t>
  </si>
  <si>
    <t>cujSHlKzr4wzPdvJOcGXbQ==</t>
  </si>
  <si>
    <t>2K/1JA6PEqmarPSwFNpnBg==</t>
  </si>
  <si>
    <t>27PciLblIWi3e7qNhzoO8w==</t>
  </si>
  <si>
    <t>TFnoG3FghHwsu0ze+usYYA==</t>
  </si>
  <si>
    <t>uBIvZxnmgjIqDTHe6OR/1A==</t>
  </si>
  <si>
    <t>Rlac8dfQXkaQAZZUbMsvgQ==</t>
  </si>
  <si>
    <t>zYLpe/ylNb8ITo/Msc4lpQ==</t>
  </si>
  <si>
    <t>CH13e1qFGR+LWz3NvsK7qA==</t>
  </si>
  <si>
    <t>EcfIXMlcjEVHWHN8MmSymg==</t>
  </si>
  <si>
    <t>86vzWmeBWOFqDhwbjpxnJw==</t>
  </si>
  <si>
    <t>utu9w4IQjVzvzQBUCsz9dA==</t>
  </si>
  <si>
    <t>RnNzLh5+JXMhSpNSqX9DsQ==</t>
  </si>
  <si>
    <t>VOaJu1o/91IxLynnrMiVdw==</t>
  </si>
  <si>
    <t>StNXZqOcOXsuOUFNeyqE1w==</t>
  </si>
  <si>
    <t>IqN3OVHrDe+77cN9UrO0Sw==</t>
  </si>
  <si>
    <t>SOZcytebNzTXq4INzQj82A==</t>
  </si>
  <si>
    <t>erUqMjdRcGwK6LRza/w8xA==</t>
  </si>
  <si>
    <t>NxDSXy/1cYeYJ8uN8Qzlcg==</t>
  </si>
  <si>
    <t>bzqmOEBfqQDXhnMyQ3zBhw==</t>
  </si>
  <si>
    <t>SpMDPQHhIfHdAFpyiX93RA==</t>
  </si>
  <si>
    <t>92t4R1Kw4J9SpgNn5bygrQ==</t>
  </si>
  <si>
    <t>Dh7kChiiek3CgiRoR/5YdQ==</t>
  </si>
  <si>
    <t>3K9h/OsdOVNNw2ITABD3fA==</t>
  </si>
  <si>
    <t>vrtd9DWheqqKEZ5OIHu5Kg==</t>
  </si>
  <si>
    <t>gT00wdlzwA3QrI92zu+a2w==</t>
  </si>
  <si>
    <t>+Ma7nZb4tT+Z9z08H/bhJw==</t>
  </si>
  <si>
    <t>Qr4S/VOjGvXEU0mxgEHK0Q==</t>
  </si>
  <si>
    <t>X1mTSrPc5ub4TycRjTZm/Q==</t>
  </si>
  <si>
    <t>NPTxu2vgTle0yDK+KYlPZw==</t>
  </si>
  <si>
    <t>hOsGOkd7X5JAzTGcNp/u7A==</t>
  </si>
  <si>
    <t>r5NTDemqjVc9sGZLkqoTkw==</t>
  </si>
  <si>
    <t>HAz3LcDfsrsqRrLrmvXd6Q==</t>
  </si>
  <si>
    <t>SUoV9pOxh9/qO+2P3Vyvmg==</t>
  </si>
  <si>
    <t>LI3Do86Ob5yh4Fol/FqbGA==</t>
  </si>
  <si>
    <t>4maB5gzCvHQ04a2NMA7rWA==</t>
  </si>
  <si>
    <t>51Men5AC9T9bzgAw4hbksA==</t>
  </si>
  <si>
    <t>QD7Nox5DT163K7fY30qRqw==</t>
  </si>
  <si>
    <t>BWEN</t>
  </si>
  <si>
    <t>kEEPqVHJgpr7vifBj9+QCQ==</t>
  </si>
  <si>
    <t>UH9dAn5v5pllnqZNm8uJrw==</t>
  </si>
  <si>
    <t>CFK4swsX5QF0zfvtz7whsQ==</t>
  </si>
  <si>
    <t>g67Kj1E/J3mgtQk6/Lgqew==</t>
  </si>
  <si>
    <t>GREE</t>
  </si>
  <si>
    <t>IbbJG8Pwr03yo3w/yIov3w==</t>
  </si>
  <si>
    <t>D5B0ypP1NU/oncdjyfuKAg==</t>
  </si>
  <si>
    <t>9PpP2JeZd3OvegA/yS6Sow==</t>
  </si>
  <si>
    <t>8vRvSgTPAIHqTXfd5Hfzlw==</t>
  </si>
  <si>
    <t>UuOgnKSVsCKfHrGBehX4QQ==</t>
  </si>
  <si>
    <t>ShS5LO6mgaStW/l3qiBgIQ==</t>
  </si>
  <si>
    <t>D50qGbJpRvCJkBSbpN6kMQ==</t>
  </si>
  <si>
    <t>67I+yy/N7RdQIsOQoVxLTg==</t>
  </si>
  <si>
    <t>GkmC+MFv+BpH0i29lNJVmg==</t>
  </si>
  <si>
    <t>9G3QqbSnsNqaLVbZLsPBJA==</t>
  </si>
  <si>
    <t>DcGNCUyMIhLnLdmH/+ezOA==</t>
  </si>
  <si>
    <t>iudImTkCOXW2SrGYOetjuw==</t>
  </si>
  <si>
    <t>LmnvdHWJum8CWCkmZfUmBQ==</t>
  </si>
  <si>
    <t>Z9yBtxqWjjdzNiekz3GktQ==</t>
  </si>
  <si>
    <t>Ns6cqhxbZoyKECknRF2TBg==</t>
  </si>
  <si>
    <t>bx0Qi28duoWTA03MPTsq7A==</t>
  </si>
  <si>
    <t>eeoqR6ExSohVWiBkdRv70A==</t>
  </si>
  <si>
    <t>/6QbBa483Kz+ADlpmsmNtQ==</t>
  </si>
  <si>
    <t>YpKH7AgkLrDH/lWOl81uGw==</t>
  </si>
  <si>
    <t>X5F3QrcAQqJFe4YLW4nKsw==</t>
  </si>
  <si>
    <t>V6SXr3V1I5h6sSjOOEMs5w==</t>
  </si>
  <si>
    <t>l40BNNalQ64xShqHCTK1OA==</t>
  </si>
  <si>
    <t>wdlkdMxhrv/Zb/Qu5u517g==</t>
  </si>
  <si>
    <t>G99Bkn072sae1MctTMF+rw==</t>
  </si>
  <si>
    <t>AtW7UpbbtwkcuhDCyJPryw==</t>
  </si>
  <si>
    <t>Zzh+GKenGNrf5opHIN6Jyw==</t>
  </si>
  <si>
    <t>neNAD1xSG4jliBjrXatO8Q==</t>
  </si>
  <si>
    <t>MaEJiIWFLizJCvmgXcyM6Q==</t>
  </si>
  <si>
    <t>n6/9brUnv1qm/EYukSbtNA==</t>
  </si>
  <si>
    <t>hj1HcO3ZDMLL+DHcpfB6Ew==</t>
  </si>
  <si>
    <t>ov2VorXbJeECsdXWEZddVg==</t>
  </si>
  <si>
    <t>XegxRmGwoyOkZGpLBqfmDw==</t>
  </si>
  <si>
    <t>mRBO8dhOIKO61VMoZ94XWQ==</t>
  </si>
  <si>
    <t>zZtx2hKa71nLODNop2NtFw==</t>
  </si>
  <si>
    <t>NI+bbzPa9Mf5k1TPBjSajQ==</t>
  </si>
  <si>
    <t>Z1dWnC0UWN1Ky+n817tL2g==</t>
  </si>
  <si>
    <t>v0z/pVFtADlsw+B1Xx0RNA==</t>
  </si>
  <si>
    <t>bdo6FveKhk4tZha/tmkGWw==</t>
  </si>
  <si>
    <t>gnXDi9cyfWD+eYSYfhGjcQ==</t>
  </si>
  <si>
    <t>RlOecbanwhWGIpJ7qEXcJA==</t>
  </si>
  <si>
    <t>Z4EKOi1M+1N7YQ3a23s5Sg==</t>
  </si>
  <si>
    <t>lfn86xrdeMa0382D65sdpw==</t>
  </si>
  <si>
    <t>h4kb3jkDSvoSbU0DxkVjKQ==</t>
  </si>
  <si>
    <t>PVdS9uzViRhCC1ZhY6VvUg==</t>
  </si>
  <si>
    <t>o/kEzCRfmzrpEK6Hs9C5Gg==</t>
  </si>
  <si>
    <t>w4yS3P5N+NdO1QSxYl8zVA==</t>
  </si>
  <si>
    <t>1X0nzpjzHuADIRJ68363Gw==</t>
  </si>
  <si>
    <t>PEF1cP+leJkGGXIkxz7U0Q==</t>
  </si>
  <si>
    <t>4l3ehtGYSTsvZ5tSw4EXpA==</t>
  </si>
  <si>
    <t>BwteQgMYdSnlv2OcuG51iw==</t>
  </si>
  <si>
    <t>2AmVaraq2NMtJaUosUCN0w==</t>
  </si>
  <si>
    <t>/+qaF450I9b64XK88jlHAw==</t>
  </si>
  <si>
    <t>0H7P5uiemi5jOcTnQ+2GwA==</t>
  </si>
  <si>
    <t>JEI3Y634W5gHlD4a9yM4GQ==</t>
  </si>
  <si>
    <t>RRlpR0LJm2s+nrsKX3aUxw==</t>
  </si>
  <si>
    <t>YJBSZTMfL5+iyhoohdeu2A==</t>
  </si>
  <si>
    <t>mh1HKx6RprXW89fT93L1uA==</t>
  </si>
  <si>
    <t>aHJb44uDAkYwNtQs332/xQ==</t>
  </si>
  <si>
    <t>Njk1ODIWQzd6hVgUdPRv8g==</t>
  </si>
  <si>
    <t>wsbeXOyayRTDUPKhuJl9RQ==</t>
  </si>
  <si>
    <t>MtCY0/bENnABW1lZxmJVmQ==</t>
  </si>
  <si>
    <t>If9RBeMMiBmd1yGz8uljmg==</t>
  </si>
  <si>
    <t>Ulj1d0JbaJkP/G4ABXs3zg==</t>
  </si>
  <si>
    <t>NBGauaTEpUzXrHNOTWg6og==</t>
  </si>
  <si>
    <t>U0oZnGghEvBH7Tw2kYHWMg==</t>
  </si>
  <si>
    <t>g70VfG6RxbNSXiaIozVp2g==</t>
  </si>
  <si>
    <t>H4emStbNNVjhxa9yoFkO4Q==</t>
  </si>
  <si>
    <t>2XdAJH6vwN9WBlBsFfW67g==</t>
  </si>
  <si>
    <t>Oqvonqyp7PpUoP87dlIfEA==</t>
  </si>
  <si>
    <t>Jj0IIZ6PAV+VRT7pmL51KA==</t>
  </si>
  <si>
    <t>I1kSh6pt2RQy9EFIOweh1Q==</t>
  </si>
  <si>
    <t>O0hNqFv6u09D+c8Lc5lDUg==</t>
  </si>
  <si>
    <t>7qoAqyZimhxwxUk9arI1MA==</t>
  </si>
  <si>
    <t>sEUUaAb5PanEE/0/KBQqGA==</t>
  </si>
  <si>
    <t>goEDMuHtjX6Bab2SYHHotA==</t>
  </si>
  <si>
    <t>yLs0NpHx0vuUouKkg752Rw==</t>
  </si>
  <si>
    <t>Mbk1KYCs2M6qHeEin6dRMA==</t>
  </si>
  <si>
    <t>po2wiriqMdm4nugbYMIRxg==</t>
  </si>
  <si>
    <t>utD1ZMulorwKtXkU1QQiDw==</t>
  </si>
  <si>
    <t>b2DCDSQ1hfeZUF4q+uVXNg==</t>
  </si>
  <si>
    <t>vV9iSPMAYxi2W3EY6UEzOw==</t>
  </si>
  <si>
    <t>YFzVQ9vAqd/O17NCS+K5vw==</t>
  </si>
  <si>
    <t>8bbtb+BB8vjoWoLxAWlYDw==</t>
  </si>
  <si>
    <t>dL+wGNZJsmLO9kBFja1KWw==</t>
  </si>
  <si>
    <t>mY+ovY5SWtM0rGXbRiTScg==</t>
  </si>
  <si>
    <t>CLM</t>
  </si>
  <si>
    <t>kl4b1YYIGdtpMI8DnU40Sw==</t>
  </si>
  <si>
    <t>NOhdB+w608Q+S0BZy+lXKg==</t>
  </si>
  <si>
    <t>FXGB2lAq6urIGNX5Q2JX6A==</t>
  </si>
  <si>
    <t>L3j9NeP46zwNr9JlvAjjQA==</t>
  </si>
  <si>
    <t>IxemrenpuWrbG6OGGUd+LQ==</t>
  </si>
  <si>
    <t>oI5AzlWhryjsT5cfSncYQA==</t>
  </si>
  <si>
    <t>VyfXYfmIc1FSmOA8SN4KDA==</t>
  </si>
  <si>
    <t>HXR7qdH548DFJgHQ/ZqF/Q==</t>
  </si>
  <si>
    <t>ZAhKozFjEdVu/DuszRw/Lg==</t>
  </si>
  <si>
    <t>krcOROnm9owCiaM3mw700A==</t>
  </si>
  <si>
    <t>YA6EO2t+EZEnVmIAm3ZvNQ==</t>
  </si>
  <si>
    <t>WXFHJZC7xqrw8YxyaBeulw==</t>
  </si>
  <si>
    <t>kiAFzjzghQv5QkmM1bSBlw==</t>
  </si>
  <si>
    <t>ey28+vxeaSgzHWkgN3bIMQ==</t>
  </si>
  <si>
    <t>QS/R7YnCTuf+zZfFOsyePw==</t>
  </si>
  <si>
    <t>2Inc4teKV9EL8yRlMWPwzw==</t>
  </si>
  <si>
    <t>dHh2DYMrEnSfdTSiKc/hMw==</t>
  </si>
  <si>
    <t>+hRWRjCuUrgA2N4RR02R8w==</t>
  </si>
  <si>
    <t>JnBZoY0i7kO/kP4xdnGH/w==</t>
  </si>
  <si>
    <t>JB5AVuzE+eb8oi72A9kcdA==</t>
  </si>
  <si>
    <t>/dhUibInyB4gzjAwHufRUA==</t>
  </si>
  <si>
    <t>b0pw9+1+3ILnIBCseW7UEQ==</t>
  </si>
  <si>
    <t>QUiQtJh+hiYJ6unf4mHlFQ==</t>
  </si>
  <si>
    <t>ji0i/vRZ4Fp15AYMglGdmQ==</t>
  </si>
  <si>
    <t>ZmySEXjLvoI/cAbXg+dNIA==</t>
  </si>
  <si>
    <t>IipTmO0RV0yfV3liM8vLlg==</t>
  </si>
  <si>
    <t>TJpuoqDUHgnsuYHgAnzapA==</t>
  </si>
  <si>
    <t>Z80RTjBDZaBYFEvY7qi6Zg==</t>
  </si>
  <si>
    <t>XzvRujefJ9rsqrjaZlzeTw==</t>
  </si>
  <si>
    <t>BitapXV1SQEr9fLhv7g3Wg==</t>
  </si>
  <si>
    <t>C/Ar+J4Fhs1W24w7fbqodg==</t>
  </si>
  <si>
    <t>b7TVdIncTPA+eNA5g8Ulkg==</t>
  </si>
  <si>
    <t>3ko04WZdJEgPblvNUNS3Ww==</t>
  </si>
  <si>
    <t>XcBZkfozyyAc8CtUhlSxgw==</t>
  </si>
  <si>
    <t>ThRmCxUaubaNbWbJoMJewg==</t>
  </si>
  <si>
    <t>rz9R9VYNNbcTYpmDkZO9Eg==</t>
  </si>
  <si>
    <t>pl8tkpmoSuaziO+O2K/Jgw==</t>
  </si>
  <si>
    <t>gPAZCo2eJ8T+euZ8/oKXDw==</t>
  </si>
  <si>
    <t>pT16aY8yLHgUk59FVI0XDQ==</t>
  </si>
  <si>
    <t>lQhcFcYkVbMuJonSdrdHaA==</t>
  </si>
  <si>
    <t>+/1KCcbenzYbcAjZkwPcOg==</t>
  </si>
  <si>
    <t>20WHDFlLXIjT7oHcq0jqCg==</t>
  </si>
  <si>
    <t>fc03akW7n+jZ2Nzb/Be5ag==</t>
  </si>
  <si>
    <t>OSHJLxq8GYCRS6ZH8Su4hA==</t>
  </si>
  <si>
    <t>h8/ZmQD8kjlE7wJgXvcU6Q==</t>
  </si>
  <si>
    <t>bAJ3vECsZOVZJ0Wxc6yc4w==</t>
  </si>
  <si>
    <t>kiUWUPWURU0RMIyUnsnQtQ==</t>
  </si>
  <si>
    <t>XCCRcaFJQejzndn8itxcHg==</t>
  </si>
  <si>
    <t>lTPkb8FOGRwDr03uIMJp/Q==</t>
  </si>
  <si>
    <t>+IUAcLLodUzqkE+Rd35lQQ==</t>
  </si>
  <si>
    <t>xUeARtmlYMJNSRtnh6mnSA==</t>
  </si>
  <si>
    <t>v7YCtQjlZRpkWtnEFqNE2g==</t>
  </si>
  <si>
    <t>o2/zTEmFOizLaF4A6hvnGQ==</t>
  </si>
  <si>
    <t>EHLR5g8ANcBpcYFSot2m6A==</t>
  </si>
  <si>
    <t>4TPIBnEdsPybD322XpCgwQ==</t>
  </si>
  <si>
    <t>j5bNNAkwja+1Sx7kFrxxMw==</t>
  </si>
  <si>
    <t>jWrREMK9mPdWHQOq4qL0VQ==</t>
  </si>
  <si>
    <t>gRsculUpRh56+55pyvElGA==</t>
  </si>
  <si>
    <t>VKHfDaYNEtWLKwQRAN3Qnw==</t>
  </si>
  <si>
    <t>v6SZjRUgx9hR4LfZxbaHFg==</t>
  </si>
  <si>
    <t>oPvIf0DspAOuRDsI2kGmBA==</t>
  </si>
  <si>
    <t>EJyWzoWhRKKw7tG16XIoHg==</t>
  </si>
  <si>
    <t>2WFN0SFKYAVyDk+YVRbVgQ==</t>
  </si>
  <si>
    <t>kARAYKwbWNwMT8SZRTbIaQ==</t>
  </si>
  <si>
    <t>blkutINU4b2PmGXWTlyVeQ==</t>
  </si>
  <si>
    <t>CMeBT6H5rHDa/0SunRZfvA==</t>
  </si>
  <si>
    <t>sWDlJudbTaF2bILHagK/4w==</t>
  </si>
  <si>
    <t>SsCpBp4V6LtDcwMtZ6ly9A==</t>
  </si>
  <si>
    <t>bBTmkHthGfgEH4b6MPlJJw==</t>
  </si>
  <si>
    <t>/85t9RRr/YGQtr2jWU7Brw==</t>
  </si>
  <si>
    <t>xiqgFoOdhkbE9zRG0qggCQ==</t>
  </si>
  <si>
    <t>DYyfwU/rdG3TJLQGvZ5tDA==</t>
  </si>
  <si>
    <t>jC02bwAte+qSH+qWtOk/sA==</t>
  </si>
  <si>
    <t>6f6lEROFaqEBaPKNz1/UVg==</t>
  </si>
  <si>
    <t>D8TjLzL9eOsA8oIJF1MdjQ==</t>
  </si>
  <si>
    <t>SOszL286x3NEx/QoSRAKQA==</t>
  </si>
  <si>
    <t>BRZU</t>
  </si>
  <si>
    <t>BECXMqcSsqSk3mN3/Z7lBA==</t>
  </si>
  <si>
    <t>qAY+kSUAZ/QP9zrYy2qE8A==</t>
  </si>
  <si>
    <t>+OHoERZLJ+5khlYnde8vGg==</t>
  </si>
  <si>
    <t>IOb36hmXchRMN1T0zPtJ0Q==</t>
  </si>
  <si>
    <t>+hcAeCTf2xp2qcYlqrXZlA==</t>
  </si>
  <si>
    <t>qdd/bFIi/uYvlpBaOoilLQ==</t>
  </si>
  <si>
    <t>EasqmqGdGQz0x3JAEvpcHQ==</t>
  </si>
  <si>
    <t>OO5OWjyoCGH0YZ5wRWn32A==</t>
  </si>
  <si>
    <t>Y0vZ73Al9Ua4Pr4rxa2fow==</t>
  </si>
  <si>
    <t>5LIKmQ/Y+wx8xa7IR/LXeA==</t>
  </si>
  <si>
    <t>hYvO8RswriaSSki5L82hsg==</t>
  </si>
  <si>
    <t>uo7hz+URAMLuSpXSvo2/GA==</t>
  </si>
  <si>
    <t>yG4s9rT0LtHqjU6AdvGvow==</t>
  </si>
  <si>
    <t>fpLMoIN7UfRLrQjZWjZkyg==</t>
  </si>
  <si>
    <t>WGgD+keD4ca5cPkhynHJjw==</t>
  </si>
  <si>
    <t>GuEY2/GvkVMg0tLWS9XJgw==</t>
  </si>
  <si>
    <t>XMJfMPIkUkhXca11goMQ0A==</t>
  </si>
  <si>
    <t>oEZDLNdXf8KNY0TcNuBdiw==</t>
  </si>
  <si>
    <t>EbwkSREqSI1YN0rm34pugg==</t>
  </si>
  <si>
    <t>W64Djfd+p8xNZ3WLPCdshg==</t>
  </si>
  <si>
    <t>1tYXozG8DiamZ0mFAkIZBQ==</t>
  </si>
  <si>
    <t>Pr5oWtKN7F7k+O9zXfhGXw==</t>
  </si>
  <si>
    <t>KoG8BDYsNJFn8sR21hfbzw==</t>
  </si>
  <si>
    <t>hTR9vd69Hp2IYGuBR78DOg==</t>
  </si>
  <si>
    <t>8jgHCXP8T5mCGNgdehHGLw==</t>
  </si>
  <si>
    <t>Ko/Q00bDQp1OFDJ4U7HdmA==</t>
  </si>
  <si>
    <t>tTuF2jsKIffCkHWfgDDdfg==</t>
  </si>
  <si>
    <t>68Fjw5xqgEwMSLMgPVlYWA==</t>
  </si>
  <si>
    <t>lfsW2P6Lolv+pIKJEW/4zw==</t>
  </si>
  <si>
    <t>MoMFbOvmHMRfc+0mMZDYDw==</t>
  </si>
  <si>
    <t>vReVH7kqNK4bUgG/kcUHlw==</t>
  </si>
  <si>
    <t>G3iqbtY1gcOAAKNrLEx1Kg==</t>
  </si>
  <si>
    <t>OxXOTJaKlyyVZbVN4HyyPw==</t>
  </si>
  <si>
    <t>x7MF+78h/2f/TjH5GeI8jQ==</t>
  </si>
  <si>
    <t>Id5KsohNzxpFokVcn04tRg==</t>
  </si>
  <si>
    <t>TXTAo6hJ6bCZW46H8TJvBg==</t>
  </si>
  <si>
    <t>7bfh7GC/FxjOEwE+1LvLxw==</t>
  </si>
  <si>
    <t>zwYqp057hdVlWSI3fUkOKw==</t>
  </si>
  <si>
    <t>eimrjKATDEvkxHlndNMy+A==</t>
  </si>
  <si>
    <t>dz01CxiHBCmdq0hemuGAuA==</t>
  </si>
  <si>
    <t>x8IrYDK+FtJj6MsUpjJhwQ==</t>
  </si>
  <si>
    <t>r4dNTNAAz90AgrN9FbRfwQ==</t>
  </si>
  <si>
    <t>hQ3zcg6UlVfUsRDqIP3RFA==</t>
  </si>
  <si>
    <t>O8PEw899U9gKIELgywl8jA==</t>
  </si>
  <si>
    <t>y06/lV/kj3qHb5B6UwiTHg==</t>
  </si>
  <si>
    <t>tq5pCk5cR+mcmZqyBtp0eQ==</t>
  </si>
  <si>
    <t>kTuPBOPzI4Lb/LBiwG1npQ==</t>
  </si>
  <si>
    <t>FDPIsNu7PvhcYypHAg+gNw==</t>
  </si>
  <si>
    <t>GHkp47zXQdCwMmfewj592Q==</t>
  </si>
  <si>
    <t>3CRM6fWFjo4ktlJrILckuA==</t>
  </si>
  <si>
    <t>t5W3V5Za4wTlL+zxSzLlWw==</t>
  </si>
  <si>
    <t>qHgznfMDaTgIjyWp1ekTNQ==</t>
  </si>
  <si>
    <t>WIXPw1TiqRTChD2WKyuAaA==</t>
  </si>
  <si>
    <t>wX7AzSSnkZTEndOSyi0/Hg==</t>
  </si>
  <si>
    <t>13BAfTvW20tCL8ncxkIUdw==</t>
  </si>
  <si>
    <t>7G5rUthqnT1fYpAnLxQJ4A==</t>
  </si>
  <si>
    <t>RdWbv537oczxoG6RmQBwwA==</t>
  </si>
  <si>
    <t>g7qnI5g2itgCDPYlSJLLNQ==</t>
  </si>
  <si>
    <t>zcHjJtaJJxtKBWdRuMRLAA==</t>
  </si>
  <si>
    <t>21lSJ0l1RtHo+LYjPCC+bg==</t>
  </si>
  <si>
    <t>hE+DUtUD9VrncIOilvns6g==</t>
  </si>
  <si>
    <t>iTZzJzVE3pjvvXTLNqPDVQ==</t>
  </si>
  <si>
    <t>xP2C3KFLvDiJIX4gl+plyQ==</t>
  </si>
  <si>
    <t>8/WopUYqF4BmhmbPtXlyGg==</t>
  </si>
  <si>
    <t>YULokF5S+o90ERaHsJV1iQ==</t>
  </si>
  <si>
    <t>e93ueXOciA4qzGeSXT6L5w==</t>
  </si>
  <si>
    <t>9jgYwYpfSjlkrLHDxOEiyw==</t>
  </si>
  <si>
    <t>xsp5EQL2MElDLwlabmDcqw==</t>
  </si>
  <si>
    <t>GStMKzxsKFMTeLBAPcBbPA==</t>
  </si>
  <si>
    <t>q8xYZKg11ug0iQdDlqUd3g==</t>
  </si>
  <si>
    <t>y1NC3UllaN7/LQxVffwRHw==</t>
  </si>
  <si>
    <t>ayoQUnSd7R5yuPfQf96qyg==</t>
  </si>
  <si>
    <t>pOKuEn8VRG6o5jHWwsNIug==</t>
  </si>
  <si>
    <t>KtuO82y8FUSTV4GE23aGJg==</t>
  </si>
  <si>
    <t>d0uaZSv0L6uGFZ1ATecUqQ==</t>
  </si>
  <si>
    <t>iYTRBe1HSApbENOJzxu15g==</t>
  </si>
  <si>
    <t>V/Z/W5ykQ5UZREeTeIPr8w==</t>
  </si>
  <si>
    <t>EtzuwoW8ad7/Gjz7lg/jQQ==</t>
  </si>
  <si>
    <t>DRnNp3IW6gur1zmzmTq8uw==</t>
  </si>
  <si>
    <t>sIRUkxqg9bUaGnifdHF8pQ==</t>
  </si>
  <si>
    <t>TMF</t>
  </si>
  <si>
    <t>Rvf9CcP1BvrgEiN8KxyBsg==</t>
  </si>
  <si>
    <t>5+egtedJ+kc3rAmdWz6CdQ==</t>
  </si>
  <si>
    <t>bF9iBqnCPdtaP/lBqKzJ5g==</t>
  </si>
  <si>
    <t>nbtkCFl3yPCEUCrvCgAFAw==</t>
  </si>
  <si>
    <t>xYgaeigEPu/2DGl1+YyM5A==</t>
  </si>
  <si>
    <t>2koTMqfkO20JIXrQnnGhCA==</t>
  </si>
  <si>
    <t>s5r1ZMAAvmcmQj9bo3OnnQ==</t>
  </si>
  <si>
    <t>u8sSOIq5PItcWH0shr7k4g==</t>
  </si>
  <si>
    <t>UE2y/lpNq43ogzlqg+k+Wg==</t>
  </si>
  <si>
    <t>btSMeQTmVGfw6UbPRo5/fg==</t>
  </si>
  <si>
    <t>VJTEw+L13DeCSXyAgE0pFw==</t>
  </si>
  <si>
    <t>WhRW2JIrKEul5VeIkyZbZA==</t>
  </si>
  <si>
    <t>ZLWdep2HGcEr4z96tIAyPg==</t>
  </si>
  <si>
    <t>iolbhmGYosYBld38f3UpRA==</t>
  </si>
  <si>
    <t>h9tI2GGYNeaeQL5fA9ZkAA==</t>
  </si>
  <si>
    <t>wqbVKZx5m56OBwTAvKIfMA==</t>
  </si>
  <si>
    <t>gFkb22UtXJFOb6/6dzCEcg==</t>
  </si>
  <si>
    <t>RBZRlBLkPYuGFihTAsFpwQ==</t>
  </si>
  <si>
    <t>YDGTQ1rKSv2kW2OOh0UnSw==</t>
  </si>
  <si>
    <t>nkJuhlcxj8AQ7b2Y7Ol5kQ==</t>
  </si>
  <si>
    <t>Zc5zfsgWPulXdOFH2T90nw==</t>
  </si>
  <si>
    <t>nU24uwfdWOA0kBjT/kZehg==</t>
  </si>
  <si>
    <t>0DzYEsME/Z7wW+hACxXSgQ==</t>
  </si>
  <si>
    <t>RJqF6xL4k3OAmLO6zehCzw==</t>
  </si>
  <si>
    <t>lwWARCUSUtKT7cNSxWMT+A==</t>
  </si>
  <si>
    <t>baCYdR404vwjQ/qid+5FoQ==</t>
  </si>
  <si>
    <t>A9Hgkb8qKUpmyCG1JspVWg==</t>
  </si>
  <si>
    <t>xPrQZ239QOLFCob+vmbfkA==</t>
  </si>
  <si>
    <t>6njCmHBmi64Uifh8CPXovw==</t>
  </si>
  <si>
    <t>0bnoYjqPUomVYgI/AXgvNw==</t>
  </si>
  <si>
    <t>JAuTVzVY+JHIP0CL1QVPcw==</t>
  </si>
  <si>
    <t>iEemEnN9IxczW5Zi+PQOjw==</t>
  </si>
  <si>
    <t>FSB3Ul6y0/ThdjYaGexTXg==</t>
  </si>
  <si>
    <t>TH/ObSgBy9TcqtjkkSvx/Q==</t>
  </si>
  <si>
    <t>DQTmAgiTJAkpYtZRKMroeQ==</t>
  </si>
  <si>
    <t>/xJnlNIX+6YCr9ZPcrmUyQ==</t>
  </si>
  <si>
    <t>ECbhoFlt+5D+0Q4kefF7zg==</t>
  </si>
  <si>
    <t>kAjjI2Yilu3C6QRc20vhGQ==</t>
  </si>
  <si>
    <t>6XWNgPevlcbgYE+kVugA8w==</t>
  </si>
  <si>
    <t>DdUJ0+xY0XXLpprjQ6wODw==</t>
  </si>
  <si>
    <t>Z4ZBD7twdFiYrFwQTlavuA==</t>
  </si>
  <si>
    <t>gqyCvQ1afgnRVWYMoaQ8BA==</t>
  </si>
  <si>
    <t>JI62DBQ2z4jT8ADG8IE/XQ==</t>
  </si>
  <si>
    <t>FwgBHLvEGugSOdjl1dgRjg==</t>
  </si>
  <si>
    <t>sgyhODEvxQRuugS9MzINMA==</t>
  </si>
  <si>
    <t>4nHxBfGmW/QydF1ALnEbsw==</t>
  </si>
  <si>
    <t>srP3GrSG48QlX6JRdIIp+w==</t>
  </si>
  <si>
    <t>W7FwBUZtbLg0zz+vblgP4Q==</t>
  </si>
  <si>
    <t>K1vH7SLpReDCqClJPUPeJQ==</t>
  </si>
  <si>
    <t>X5Q4ZkaBYdub92AjwLt8gQ==</t>
  </si>
  <si>
    <t>kBvlDCDqOqzfPY6gjuIgpg==</t>
  </si>
  <si>
    <t>qOvAeiTjUE86DrsUj/1COw==</t>
  </si>
  <si>
    <t>nCjv87uQQQqohFyYj0Rbpw==</t>
  </si>
  <si>
    <t>Wbpf5ZG2UX7VguwZCYP5rQ==</t>
  </si>
  <si>
    <t>6C4FGydHz/uQTj4GnHKZAw==</t>
  </si>
  <si>
    <t>XTHG1PTYQcHSXw5ShMDIdg==</t>
  </si>
  <si>
    <t>21mFarDE7IsHZaJDk+4UqQ==</t>
  </si>
  <si>
    <t>iG1cFQyvi5Y23uVEmbO+nw==</t>
  </si>
  <si>
    <t>gOjiwRvCuP1cRPwAbDrfIw==</t>
  </si>
  <si>
    <t>NdKyPM416vdO81540DvTWw==</t>
  </si>
  <si>
    <t>X23KfHBoNx8nSwMaYFldaw==</t>
  </si>
  <si>
    <t>RR+VnVE8JcqczWA5k++4Zg==</t>
  </si>
  <si>
    <t>cR/g59Wn5Q7RFyaZ8VrwXQ==</t>
  </si>
  <si>
    <t>GP4gbcvidG/Ef2yYX3rdpQ==</t>
  </si>
  <si>
    <t>U9ChkHB2kiE/3WC0dyPe4Q==</t>
  </si>
  <si>
    <t>jNUrOwmW/a7Z5eG5h2r/6g==</t>
  </si>
  <si>
    <t>eUSTbzSPGKTAcnpVMD2p3w==</t>
  </si>
  <si>
    <t>ZeZhH86RMA4HwkRVX3mdXg==</t>
  </si>
  <si>
    <t>6bvqFomTWp6cqN9BUlbyBQ==</t>
  </si>
  <si>
    <t>EzH6nEgkA5b+PV+0sXuDJw==</t>
  </si>
  <si>
    <t>BjQlQwR17lmbOgAuoj9Rjg==</t>
  </si>
  <si>
    <t>CmunrOThB+JruYnW+7H0qA==</t>
  </si>
  <si>
    <t>ndTHur36rBTGoizCGx+MzA==</t>
  </si>
  <si>
    <t>XaLGDoERmsADgUX4zPtBOg==</t>
  </si>
  <si>
    <t>hUb7sCATXfGgv0E314G20A==</t>
  </si>
  <si>
    <t>4UemtQLnojP6/9Q6RWE3Ag==</t>
  </si>
  <si>
    <t>KDjJh1VxootT//0wT9U3Tg==</t>
  </si>
  <si>
    <t>393XBti3ir31cxrhtUK83g==</t>
  </si>
  <si>
    <t>mO7Kd+oQ5F3kqaJn42sZdA==</t>
  </si>
  <si>
    <t>csWjdxKEIvFFFzer9i4oqA==</t>
  </si>
  <si>
    <t>zzKnQE804D1FWzy3vbyLlw==</t>
  </si>
  <si>
    <t>2kjLocVRiPHGwMNJ0abl0g==</t>
  </si>
  <si>
    <t>RiCiqlb97+5i8eMpx1hAjA==</t>
  </si>
  <si>
    <t>pes33hTSeY47m7uy7lRhPw==</t>
  </si>
  <si>
    <t>HWdofQLDvy/b2t9WCD8RfA==</t>
  </si>
  <si>
    <t>EWEPeSCtIzJBV0CDOKF3cg==</t>
  </si>
  <si>
    <t>2gN09upTwIzAMgaotMaKog==</t>
  </si>
  <si>
    <t>+CaRUEjHuapcCHKDCmEpbw==</t>
  </si>
  <si>
    <t>DY2DellcVMGvpoNIQ3SLSA==</t>
  </si>
  <si>
    <t>4iLFzwyBO7l653LWoWaX6g==</t>
  </si>
  <si>
    <t>NJv1F+NyglyLE8zs6cm61Q==</t>
  </si>
  <si>
    <t>L2xUSJSxextiy/vm6IjbKg==</t>
  </si>
  <si>
    <t>x+f7r1CADFVaJ5WZZcVJlg==</t>
  </si>
  <si>
    <t>hQrlZl8XGt/hhj8G7hIo9w==</t>
  </si>
  <si>
    <t>5ath0xNsilKtboMKjOEPKQ==</t>
  </si>
  <si>
    <t>Cd8z0oYYxacGPNzKhUnSDg==</t>
  </si>
  <si>
    <t>5f17B6cua1UgCXVb4ZdchQ==</t>
  </si>
  <si>
    <t>Ylb2a34h5zcB79exrAPW0Q==</t>
  </si>
  <si>
    <t>eyaRPE+ZR627jHCbDNRWvg==</t>
  </si>
  <si>
    <t>wXEmrZYJA01W2FJnHEefaw==</t>
  </si>
  <si>
    <t>+bUpXO1eAB2ir0RvkgJSxw==</t>
  </si>
  <si>
    <t>emiZK9xIAl29XZG4NUOwAg==</t>
  </si>
  <si>
    <t>PqCjRagJni1ue/naKlTylw==</t>
  </si>
  <si>
    <t>A83FS8Q54yXH41Arju4z4w==</t>
  </si>
  <si>
    <t>rk5A1TJLpPDmxVPbzLYLKg==</t>
  </si>
  <si>
    <t>nhTnLzOqlMrkLG1KI50Z2g==</t>
  </si>
  <si>
    <t>rtfiOaLp0cKtIcfch21UQg==</t>
  </si>
  <si>
    <t>vYoEpkDD63EmUd9JA/pmOg==</t>
  </si>
  <si>
    <t>alr3CgcYOa+KPb6ytJ/ZOQ==</t>
  </si>
  <si>
    <t>v34ZodDACbe8UAJeQojmEQ==</t>
  </si>
  <si>
    <t>xqsIxGaS8sTKFh8/9E5rrg==</t>
  </si>
  <si>
    <t>yeIX7NPUlHXKrXag6W7LRw==</t>
  </si>
  <si>
    <t>jsKuBTJxlUBH2RwmTS/d9A==</t>
  </si>
  <si>
    <t>e28WBk+FHd2jFC33CS4Apw==</t>
  </si>
  <si>
    <t>X1tw87nHT6EKX7P9OBpWNA==</t>
  </si>
  <si>
    <t>uMtguAhlIK4W0fN7r78uRg==</t>
  </si>
  <si>
    <t>vGQ0qKeUWdeLqRkyc6BqSA==</t>
  </si>
  <si>
    <t>NRk1uKVBAVJPPXSblu7rvw==</t>
  </si>
  <si>
    <t>H0VWfFUAxpRuznVA9MnaMw==</t>
  </si>
  <si>
    <t>KE74XLLCDciKBaaUEG3urA==</t>
  </si>
  <si>
    <t>tF1Lvc9XGmZNqSuHJedgLw==</t>
  </si>
  <si>
    <t>SeGAqutlerChZLw0XXQFBQ==</t>
  </si>
  <si>
    <t>PsvuaPpJJSR3J9IPEMK87Q==</t>
  </si>
  <si>
    <t>HPdIUnXcsCU9gP2rkFiiNA==</t>
  </si>
  <si>
    <t>mvGF+koE5NPM1WxWdQEhXw==</t>
  </si>
  <si>
    <t>msy8KLlQbnyhlmExjjdVQQ==</t>
  </si>
  <si>
    <t>LkHfYnrRGdT8AGDOTLE9uQ==</t>
  </si>
  <si>
    <t>lpd9XNh+Dixxbkcp6KJB3A==</t>
  </si>
  <si>
    <t>6+XsHPvoigQaSVr4gIQaLQ==</t>
  </si>
  <si>
    <t>wYW767k6nliZs24/XDLH/A==</t>
  </si>
  <si>
    <t>qWJ18QZ6lBssUOG/kGjEfw==</t>
  </si>
  <si>
    <t>b314FfMmEtWtRB9vXfZhCw==</t>
  </si>
  <si>
    <t>OCrPYmiAzyDuFUsdWsq2+Q==</t>
  </si>
  <si>
    <t>t7RwsC15v0bMSSO4ShfeDA==</t>
  </si>
  <si>
    <t>jetccnNud724wUEwPBYA/g==</t>
  </si>
  <si>
    <t>y/OYvDb2UazYtXCGQQTbUw==</t>
  </si>
  <si>
    <t>StbgSrmjJop+n6nxd5aciw==</t>
  </si>
  <si>
    <t>qZu+k8TZ2AGdHSHrtcbp5A==</t>
  </si>
  <si>
    <t>W7k/7Z4JOM1tH76vFB26QQ==</t>
  </si>
  <si>
    <t>dF4Qg5vds3Er1LiOobEoNg==</t>
  </si>
  <si>
    <t>fTmNLUMZqPtGD6xmc8tdPQ==</t>
  </si>
  <si>
    <t>rvNvF+AkYJjRrDcrGRk5TQ==</t>
  </si>
  <si>
    <t>OhAk6bYcXsPOFvE2fHCXEg==</t>
  </si>
  <si>
    <t>uEOJoT3cBOZRXSdyIK694A==</t>
  </si>
  <si>
    <t>cVHM1CeLghZD/ntnXnRF/A==</t>
  </si>
  <si>
    <t>OvZNZcJ3Im4qNXrEBnwltg==</t>
  </si>
  <si>
    <t>yKJhBAs2u1X9CsV/GCDEYQ==</t>
  </si>
  <si>
    <t>45XDTWSpHT9PKXGJUf4ONw==</t>
  </si>
  <si>
    <t>nm4pBg//+D+Zofj0oXOV4w==</t>
  </si>
  <si>
    <t>6XOvwVUF7T+P4wZYgCQkNg==</t>
  </si>
  <si>
    <t>F1BKPY9SDmd/pPQMlLnAeA==</t>
  </si>
  <si>
    <t>TeADOQUfhLDHJzfsM7FAUw==</t>
  </si>
  <si>
    <t>YQiPmXg7nCEiK46DYBMw4w==</t>
  </si>
  <si>
    <t>/CDpPiejoiHAwmDKYltTfw==</t>
  </si>
  <si>
    <t>VY95vxuu7ILgLuGSf+dMyg==</t>
  </si>
  <si>
    <t>IxQLk+Av017V5fXqjbty5g==</t>
  </si>
  <si>
    <t>ywWoHvgCPNAv6JLL9SYD8g==</t>
  </si>
  <si>
    <t>Vd78vuTxvh2u445QuVP+0A==</t>
  </si>
  <si>
    <t>Ib8N36H13fnUMrV2WmQjNQ==</t>
  </si>
  <si>
    <t>KcLU4YA6QHBjlgzxLwf+AQ==</t>
  </si>
  <si>
    <t>a/sPQ2BXR2fhQ7SY3RZWkQ==</t>
  </si>
  <si>
    <t>/Hha1nPkIK/iCA2NXQfuvA==</t>
  </si>
  <si>
    <t>8yhX0GIELeJwgsC3pdk1lQ==</t>
  </si>
  <si>
    <t>I/+bdjaitrWZyRn2D8t3Fg==</t>
  </si>
  <si>
    <t>kK9mFt0mKunaIsZRalZ7zw==</t>
  </si>
  <si>
    <t>Zzf5zmCh9S1RlFMuxL4ycw==</t>
  </si>
  <si>
    <t>qeiidg0UURNr/0hbcfcgSg==</t>
  </si>
  <si>
    <t>LsXki32xDVKO9upt+3DQuA==</t>
  </si>
  <si>
    <t>Z6mH9rJnr180W/yGPXUefw==</t>
  </si>
  <si>
    <t>LDNOLciMeMAv83egA/bGeg==</t>
  </si>
  <si>
    <t>j84H+nPvMosuGvfwZfH+MA==</t>
  </si>
  <si>
    <t>5mQCxpbE+pbc9dUEQwaW1Q==</t>
  </si>
  <si>
    <t>zjEXP8oOSUe6H/L6DpDY1A==</t>
  </si>
  <si>
    <t>nmhK48MEvXvACSaCAHP3WQ==</t>
  </si>
  <si>
    <t>pYwbq9E7W+53LbCGm9t7sg==</t>
  </si>
  <si>
    <t>lFs4ToWvpqzPkKdO3TWOsw==</t>
  </si>
  <si>
    <t>UYvqCd7g2GvEJAi74pGDiA==</t>
  </si>
  <si>
    <t>s1CMMzGIvBLyHUTknViLJA==</t>
  </si>
  <si>
    <t>vqHNs7mhA2TUwV2EdIt82Q==</t>
  </si>
  <si>
    <t>Mmmxcui+C3pfnmG9J/nHbg==</t>
  </si>
  <si>
    <t>r4gvI5r2kzC5o3aU3d/VBA==</t>
  </si>
  <si>
    <t>7HPT3nxpKBUFvJUVNIWdiQ==</t>
  </si>
  <si>
    <t>UELnm70GTNa7ESBt96FYPw==</t>
  </si>
  <si>
    <t>JZSvC4baaLQD2sBe+tz1Bg==</t>
  </si>
  <si>
    <t>7dc3dM6ltzrrQ7NTwP/JCg==</t>
  </si>
  <si>
    <t>3th04vjpPlKyc9QrHSTQxw==</t>
  </si>
  <si>
    <t>urTDr06YbeekmTrrWTNJDQ==</t>
  </si>
  <si>
    <t>rGKChRTVtieaf8omlhh5gw==</t>
  </si>
  <si>
    <t>HfxEeUKRKJCIdGfoDrJWmQ==</t>
  </si>
  <si>
    <t>oPxJDsEWRm79jGWidK4vrw==</t>
  </si>
  <si>
    <t>XpCvoaK/w7GvefHf4g66rg==</t>
  </si>
  <si>
    <t>TA/dN40gZ/65QeIH79BBgA==</t>
  </si>
  <si>
    <t>bgs5K5wX25v0YoKKH0HGVg==</t>
  </si>
  <si>
    <t>j7UJBKRk/etpCoUEg5Dagg==</t>
  </si>
  <si>
    <t>qWs/hbk8bR8t1N5tffg78A==</t>
  </si>
  <si>
    <t>2i0ppivJmGYNgNYrAS1IXw==</t>
  </si>
  <si>
    <t>4Ub4k4wU5kkjQp9Wo+H4lQ==</t>
  </si>
  <si>
    <t>45NvHSaVO8Go/N+rYZLQxg==</t>
  </si>
  <si>
    <t>NmpNKhf9TKMfLp3RiMsj9A==</t>
  </si>
  <si>
    <t>mzHkhTBsb8VSIia8BE53wA==</t>
  </si>
  <si>
    <t>5qKZsCuvZSbaiozRzr42Zg==</t>
  </si>
  <si>
    <t>u+fRGFeir1VJ5dfdQ+ZKGA==</t>
  </si>
  <si>
    <t>7WdZ9ABFurxJ+TbFzOSEsQ==</t>
  </si>
  <si>
    <t>JaB9Bc3y4AQEy/AgmKQcLQ==</t>
  </si>
  <si>
    <t>o7Kxyn4VK4XL4H/KYY/ABA==</t>
  </si>
  <si>
    <t>OL/mM9EeQGqsOWSeIJeg8Q==</t>
  </si>
  <si>
    <t>F7XF1LT+YxKA4A8eae9hhQ==</t>
  </si>
  <si>
    <t>bcqvSeskeeyD9L936BG0AA==</t>
  </si>
  <si>
    <t>roEVwXr6SpGlZmsxH48oWA==</t>
  </si>
  <si>
    <t>8ejySBWSCI7KivvRLxxnUA==</t>
  </si>
  <si>
    <t>O4PkU4ZpZ0apNv+pIVQV8g==</t>
  </si>
  <si>
    <t>knBfMUrQdgN9c4Gsfneq4w==</t>
  </si>
  <si>
    <t>AIG</t>
  </si>
  <si>
    <t>iy4DdqBvgcW13Z0g7LKMIQ==</t>
  </si>
  <si>
    <t>rvXn0CXQ7NcerQ81U2a4YA==</t>
  </si>
  <si>
    <t>LGYee4DkumSkmCmsjUl+ZQ==</t>
  </si>
  <si>
    <t>lDjTXOGvWMRiWSjx406TNw==</t>
  </si>
  <si>
    <t>5Y75An4bGdJhQMZp+xTTkg==</t>
  </si>
  <si>
    <t>18goFdOejj/0j9Pxsvfq5w==</t>
  </si>
  <si>
    <t>ee5sj3ts4ywho1PntHoQsA==</t>
  </si>
  <si>
    <t>uTJi56TkLI+x/DelmBt7uQ==</t>
  </si>
  <si>
    <t>RCII</t>
  </si>
  <si>
    <t>4ctC/pVOvtjFzj/gQM0GWg==</t>
  </si>
  <si>
    <t>nyLBiOoBdg0gk+KvvUVGZg==</t>
  </si>
  <si>
    <t>68nhfZyaadR/gVjF3MMxiw==</t>
  </si>
  <si>
    <t>YxcoIfypXmG3YIpEl19G4g==</t>
  </si>
  <si>
    <t>VYv76GC7JqDQgIcsQFmtew==</t>
  </si>
  <si>
    <t>A613qJ/PO9q887H8E49+eg==</t>
  </si>
  <si>
    <t>GV3PTSz0HI3AVy7Aw4ayAw==</t>
  </si>
  <si>
    <t>TO3alglCdCN4W+7C2Qsx9A==</t>
  </si>
  <si>
    <t>yUBAKfmScKHveaFAzmpRnQ==</t>
  </si>
  <si>
    <t>WFUVFzG1KzUalm6xqzAUAQ==</t>
  </si>
  <si>
    <t>BVk+FuhDOQSlZRq5IgYpiA==</t>
  </si>
  <si>
    <t>w5oEXoczF0/CYvGHYgJMcQ==</t>
  </si>
  <si>
    <t>CkXDxJExVuLwhhd6PK7XXQ==</t>
  </si>
  <si>
    <t>SEwovy9QOq3cIkPMegz6VA==</t>
  </si>
  <si>
    <t>1bPUYLAiQ7wrTiwoEAyElg==</t>
  </si>
  <si>
    <t>lfOfrtw0JGpJVt5+WWXDZA==</t>
  </si>
  <si>
    <t>ziSX1v+w6GYje0XVv7RFXQ==</t>
  </si>
  <si>
    <t>DSRrSWnr/7P3lcdWljvE6w==</t>
  </si>
  <si>
    <t>bqgcbqe2vqBiP8V9/efw4g==</t>
  </si>
  <si>
    <t>g4zzG7/0kadQqvXpFENfQQ==</t>
  </si>
  <si>
    <t>E4hQQERX2b+UB79TAEGvmQ==</t>
  </si>
  <si>
    <t>ARDX</t>
  </si>
  <si>
    <t>1mlivxpyeTf3V+0BscQ+aQ==</t>
  </si>
  <si>
    <t>P0HiDn121QaHfosh78F9yw==</t>
  </si>
  <si>
    <t>qGrHesLBffLqXn8K66ty5g==</t>
  </si>
  <si>
    <t>i7fYPB+p7cauRCxHHoojlQ==</t>
  </si>
  <si>
    <t>cTfGVzRr6cltuPqTT8uB5g==</t>
  </si>
  <si>
    <t>/6I8DKh6CXrJU2+YniKOFg==</t>
  </si>
  <si>
    <t>Wdjn8FsbydbpLb9jMxh6WQ==</t>
  </si>
  <si>
    <t>JPRynmuLeTOmITVtdE1BBw==</t>
  </si>
  <si>
    <t>2ZmqBgreWsQSbJUqQL3+xg==</t>
  </si>
  <si>
    <t>avK8cF78FCtka/5F5IkTWw==</t>
  </si>
  <si>
    <t>znxtOOFu2eQbcnaUZxKqBw==</t>
  </si>
  <si>
    <t>8NJILnj/nZuU9+1WjKyJ9A==</t>
  </si>
  <si>
    <t>XzJCyPyCpQ8p9/LuJI/3+Q==</t>
  </si>
  <si>
    <t>tG9X6GZ57pHBRdn7N6VQ0Q==</t>
  </si>
  <si>
    <t>eUMOvtLGDX79gPJZ2BO2Ew==</t>
  </si>
  <si>
    <t>9F7VvSbTrKaqenW/FJU7Eg==</t>
  </si>
  <si>
    <t>69WdgAcNdB7AnlLdCnt5zA==</t>
  </si>
  <si>
    <t>catLgkiZmXm+UjQfU9XzCQ==</t>
  </si>
  <si>
    <t>YGjirsssgk33ud/pD1K3rg==</t>
  </si>
  <si>
    <t>pDMOQEz1XCbLfDPJmqg1mQ==</t>
  </si>
  <si>
    <t>daYX5QsFPKoj8ap4jcEjzQ==</t>
  </si>
  <si>
    <t>lQsVJf1eSHElPuDU5zFcIQ==</t>
  </si>
  <si>
    <t>LCmTW3TRldmSOqx6aWt7qQ==</t>
  </si>
  <si>
    <t>ju9NNm6n71h75JEbFETPnA==</t>
  </si>
  <si>
    <t>g0gySgjUavH0XObn15+ZTQ==</t>
  </si>
  <si>
    <t>rO3zydQ2NjiXdMvRCVUlhw==</t>
  </si>
  <si>
    <t>Xl8RceELaJaMUCJKL0/E/A==</t>
  </si>
  <si>
    <t>xjcogRkVshpJJqMN4mf2ww==</t>
  </si>
  <si>
    <t>OjMRgzW84iqR7FKXTl44xA==</t>
  </si>
  <si>
    <t>lGKkzJTqYIINItQEEUACFA==</t>
  </si>
  <si>
    <t>+k+0EJH44O4l3Sj2t7YX+w==</t>
  </si>
  <si>
    <t>WhCdMR5QBMv75isdnQijzg==</t>
  </si>
  <si>
    <t>eMQB2BcM9wV6qgBq6ltOfQ==</t>
  </si>
  <si>
    <t>ozT+iI1OxkgY2F0jfVpg2w==</t>
  </si>
  <si>
    <t>Y/5XwJXRRCv3/r/VRlq0Rw==</t>
  </si>
  <si>
    <t>scLyZjEXqBXxSld+BM3+sA==</t>
  </si>
  <si>
    <t>UjnI+F5jxY+FB4KsnaJFCw==</t>
  </si>
  <si>
    <t>LmKBHuuhk5KKAXiVhgUOTA==</t>
  </si>
  <si>
    <t>+OZwasBUSegr6JC1JAq14w==</t>
  </si>
  <si>
    <t>1Y8/kotmZoH/CEgkGHTxiA==</t>
  </si>
  <si>
    <t>6/HCj9bWPSbuAHe2Lpt+7A==</t>
  </si>
  <si>
    <t>5zR8h3vy1WEQC0zOHvXFSg==</t>
  </si>
  <si>
    <t>vfsRG9V7mmsMVbFVnp30bg==</t>
  </si>
  <si>
    <t>MC7jaHhWlErTJLkj7TuPNA==</t>
  </si>
  <si>
    <t>mYrE3i1OlwI8n5Ma+Olo7w==</t>
  </si>
  <si>
    <t>F/rqtS4cWWsFDqoHTUAJrg==</t>
  </si>
  <si>
    <t>0TcYELDX1b/TysmuYIT/Lg==</t>
  </si>
  <si>
    <t>qQz+d616SdVKJJetcwz0kg==</t>
  </si>
  <si>
    <t>lBzAh3TRgmdsVutFOLF8oQ==</t>
  </si>
  <si>
    <t>qe7nCeo43WVeaunjK+WeVw==</t>
  </si>
  <si>
    <t>fLFQwbQWIwQIO/v1qd1wTg==</t>
  </si>
  <si>
    <t>W5cR9ziHs88Weqr5aN26AA==</t>
  </si>
  <si>
    <t>P/qRbfyh8ldjoREdPfJ6rw==</t>
  </si>
  <si>
    <t>KAC2Uch5mCozNdxOv9H9Ig==</t>
  </si>
  <si>
    <t>7IoGZ/581u2o+trqbfilEA==</t>
  </si>
  <si>
    <t>vCrKj0lsirPjZKbwtSKfmA==</t>
  </si>
  <si>
    <t>vmwsGeRlG97WPOj7foK2cw==</t>
  </si>
  <si>
    <t>jJ/DK6qGZcESmDYitkrfqw==</t>
  </si>
  <si>
    <t>y+PljM98RWe2kkPrZWG9vg==</t>
  </si>
  <si>
    <t>/LNKq5scqiKjSRmvnjZUIw==</t>
  </si>
  <si>
    <t>FUPMn/u48Hh/rbjucePKNA==</t>
  </si>
  <si>
    <t>/HovOiGe0+6RsZ2r8MQFkg==</t>
  </si>
  <si>
    <t>dsbc8oe2htNFLiohSTOK3Q==</t>
  </si>
  <si>
    <t>OVGGK86qhuT8SNc4o8kVyA==</t>
  </si>
  <si>
    <t>luHOtK2FOc+s7SokVR/IMQ==</t>
  </si>
  <si>
    <t>4AqKGbV8pkywSvJRMJ3bXg==</t>
  </si>
  <si>
    <t>kMdJaqOjEtCsGgQXEfSejw==</t>
  </si>
  <si>
    <t>G5Sw4yTQhcNN71mcf18jLQ==</t>
  </si>
  <si>
    <t>Ew6NndSe+ez/j/ws4twhHQ==</t>
  </si>
  <si>
    <t>xPORm6moKejjkPenRcE5/g==</t>
  </si>
  <si>
    <t>F0egZ5Bu16hKpL3S3JODIA==</t>
  </si>
  <si>
    <t>sXWRnu9Shvwkdt9k41b1PQ==</t>
  </si>
  <si>
    <t>/UN0Wrre6MkilVReMMpCFQ==</t>
  </si>
  <si>
    <t>SMsEzQnY1L+qx+z5UcSU1g==</t>
  </si>
  <si>
    <t>IeQwS8qGOPvHiUBEp19VsQ==</t>
  </si>
  <si>
    <t>KcriFtP94gLezeIKTuinmw==</t>
  </si>
  <si>
    <t>zA+dq9xn77MqOTa2XnMESg==</t>
  </si>
  <si>
    <t>hWPEt+wjJB8xSo6HOSlMCQ==</t>
  </si>
  <si>
    <t>t5b2WA4/VXDWzJaDJYRo2A==</t>
  </si>
  <si>
    <t>7K1Kl3PeJXJlzuaF1CMP4g==</t>
  </si>
  <si>
    <t>dtr7dZhqeQ4VjCu/i6r0jg==</t>
  </si>
  <si>
    <t>309fafKkIV+V2rjLH25HAg==</t>
  </si>
  <si>
    <t>NuS+nuFsg1MehXHSP6mX3g==</t>
  </si>
  <si>
    <t>TWnROLcahD9rVapnFnvhVw==</t>
  </si>
  <si>
    <t>4XodDmG/fOnhFsV6ySc5ow==</t>
  </si>
  <si>
    <t>v0+FsQDOPpVYV+/qXrTjwg==</t>
  </si>
  <si>
    <t>G5hQpg3JiimWlhLlOAzq/A==</t>
  </si>
  <si>
    <t>JmC3FZi35dg08DEJFXCfPA==</t>
  </si>
  <si>
    <t>hTRHSVL5ZSpLFX3ojIdbKQ==</t>
  </si>
  <si>
    <t>/VyIV5YCBgDJolEGHSzTuA==</t>
  </si>
  <si>
    <t>750dFgCAb2iZIG1UiaUtVw==</t>
  </si>
  <si>
    <t>beBKdARdVXbGepUEXyy+6Q==</t>
  </si>
  <si>
    <t>uBLMKy6VJBShb7rm3Ow5jQ==</t>
  </si>
  <si>
    <t>yepfwthxOXjbXIyLOAftAg==</t>
  </si>
  <si>
    <t>NCP7cJeli7iuK762oxzhug==</t>
  </si>
  <si>
    <t>6uTEhwD6hoi4OZ4M337UNg==</t>
  </si>
  <si>
    <t>AwCX13cy6g8O2IUtv3ZpRw==</t>
  </si>
  <si>
    <t>n0w3znsiht3etVIxmGvD3Q==</t>
  </si>
  <si>
    <t>XRWLByQvhNrJaaSxNmKbRA==</t>
  </si>
  <si>
    <t>EestxrA/JNZR57zx9jnsYQ==</t>
  </si>
  <si>
    <t>6v5g5boij/TxVvQaHriieA==</t>
  </si>
  <si>
    <t>W+DrnL0I75fMPcdIpaMvag==</t>
  </si>
  <si>
    <t>/ROQ7USlOgHjE5S8JtK4eA==</t>
  </si>
  <si>
    <t>Js2flupLmS5mvxNz0alSww==</t>
  </si>
  <si>
    <t>+UuxVevY37X8+7L3dxPLFw==</t>
  </si>
  <si>
    <t>rj4RACXxQjEea/6giD2ouw==</t>
  </si>
  <si>
    <t>UqU3E58bLoPWEPIzGBmcLw==</t>
  </si>
  <si>
    <t>ykRpL/khTnh7ZUWuu57jyw==</t>
  </si>
  <si>
    <t>YGuvtHn6fwVXeQ75UOrokA==</t>
  </si>
  <si>
    <t>GINZ0D0uOchSRYc6BOVb/w==</t>
  </si>
  <si>
    <t>ezJ5mmkspF0fLZUwuF14+w==</t>
  </si>
  <si>
    <t>Nr2vWefy93nruTF0l8PdEg==</t>
  </si>
  <si>
    <t>rnxYuibG6UnrU0wz8wOcVw==</t>
  </si>
  <si>
    <t>9MMXMOoutyZqSnDxBTdymA==</t>
  </si>
  <si>
    <t>lKmFBB0eZIgrStohbhV6PA==</t>
  </si>
  <si>
    <t>Yk2NGNlaWSq+HVwSMv2M4Q==</t>
  </si>
  <si>
    <t>JsgBMtD6xMnt5qrJMwGIYg==</t>
  </si>
  <si>
    <t>EEJtLwqTXuqe6fj/Sz9uRQ==</t>
  </si>
  <si>
    <t>hd/Emy+0si7r7DL6AXhR/Q==</t>
  </si>
  <si>
    <t>DUaWD9FUn7HbzaGA3xdFAg==</t>
  </si>
  <si>
    <t>OBfdc1CgAEfpSqCSMQlKTA==</t>
  </si>
  <si>
    <t>bxZTrCYVluHHNObxKLz/3A==</t>
  </si>
  <si>
    <t>MLwGRdzWfydCzrGU5sJRhQ==</t>
  </si>
  <si>
    <t>zD+LtB9VQr/ghh2rQdPP8g==</t>
  </si>
  <si>
    <t>Doc2qwjC/Z4yCb/vZbUygA==</t>
  </si>
  <si>
    <t>OpwvrzUZ1u/HURftsiLkuw==</t>
  </si>
  <si>
    <t>z9pCxwUTGu+8C31Bo8NPyA==</t>
  </si>
  <si>
    <t>jrpD8LksEAUIpPPwXPFjeg==</t>
  </si>
  <si>
    <t>rm5AU+vri+OVw/K7CS/Xlw==</t>
  </si>
  <si>
    <t>Ja5+WpCn+tJOi4frLBU3AA==</t>
  </si>
  <si>
    <t>4lFDBGra6MIdaqLePLfzKQ==</t>
  </si>
  <si>
    <t>ISsUz98y30a7HQvOmV1/WA==</t>
  </si>
  <si>
    <t>/6uGXymoIPkYgky0rCYRqg==</t>
  </si>
  <si>
    <t>iv3pAX2UYHeJvyWWrGRMxw==</t>
  </si>
  <si>
    <t>4FrCsMXNpyPlMui6/OxSKQ==</t>
  </si>
  <si>
    <t>75bTYfBLeMnIQxIW/7yYVg==</t>
  </si>
  <si>
    <t>xm5MNIHiw6fKCH4LgHJTNw==</t>
  </si>
  <si>
    <t>kQh/NwVBt/RetbKWVjImRQ==</t>
  </si>
  <si>
    <t>r5+iF+muTupgkBA5a7nVVA==</t>
  </si>
  <si>
    <t>DULrVWJBIkXohVCWrNxrbA==</t>
  </si>
  <si>
    <t>UN3O3hnHtY7hZFHKKtIvfQ==</t>
  </si>
  <si>
    <t>2MMbGsQ38Pnlk/AWL6XZ0g==</t>
  </si>
  <si>
    <t>mhqaiG7UysowmEZ9LTfOIg==</t>
  </si>
  <si>
    <t>vYVwSOBXN3kDeznkVRaopw==</t>
  </si>
  <si>
    <t>/CnaBUwwG/pnNaAFipF8FA==</t>
  </si>
  <si>
    <t>wzZ6Y007VYVUwAYDPEY1DQ==</t>
  </si>
  <si>
    <t>ARES</t>
  </si>
  <si>
    <t>Jud0k7lphFzha6z/sMY+OA==</t>
  </si>
  <si>
    <t>BiP83J5KHfz8oRoLWyshNA==</t>
  </si>
  <si>
    <t>+PgJ/akfn1t4T8/B4ehJBw==</t>
  </si>
  <si>
    <t>2EJ3kBTwCWWRe2SUzvRzaA==</t>
  </si>
  <si>
    <t>t037pjM3Gd6gD1EDbfQiGg==</t>
  </si>
  <si>
    <t>8uadrtvs5k/bgF8ZO68anw==</t>
  </si>
  <si>
    <t>02/76F48cpxFqZju2rUL6A==</t>
  </si>
  <si>
    <t>qbfW6s7AVBc6GV9758wqyw==</t>
  </si>
  <si>
    <t>DGPc4Dr73Q0ZQoGti+o7wQ==</t>
  </si>
  <si>
    <t>1oFmwgy/MNFjG4FW7e9R+g==</t>
  </si>
  <si>
    <t>S7a9VKqiLtasJyO7FxpNlg==</t>
  </si>
  <si>
    <t>IoGYgfuVjngMawLCJEW/dA==</t>
  </si>
  <si>
    <t>zLnKZcNArTROMKxohCmClw==</t>
  </si>
  <si>
    <t>aPkxK2afjpigkDwMM6pc6A==</t>
  </si>
  <si>
    <t>yLWEwQwfXXslXGMpNKQAXw==</t>
  </si>
  <si>
    <t>WaevaShA87/DOsmQq9BEFg==</t>
  </si>
  <si>
    <t>wF1WtIWgtZyXgHWXrVgXpw==</t>
  </si>
  <si>
    <t>JxzGOev4u66YEP9Kt8Co6g==</t>
  </si>
  <si>
    <t>NlIWHp3pdUsbrVCvryrlFQ==</t>
  </si>
  <si>
    <t>+ryaM8I5cxuAD+pmr3oOUQ==</t>
  </si>
  <si>
    <t>R68jND73BIAJbQ5nXnasRw==</t>
  </si>
  <si>
    <t>eqhYA2yfsNhbGT7b+yzJ0A==</t>
  </si>
  <si>
    <t>jLlYJlSHvlLDIlJUTrEZJQ==</t>
  </si>
  <si>
    <t>sD7Kd8ArC8mduV3mEQW4mQ==</t>
  </si>
  <si>
    <t>NDLl71uc4oQ7DoTn4Gt/yA==</t>
  </si>
  <si>
    <t>stAI0KUku+w9H2wCz/3nsQ==</t>
  </si>
  <si>
    <t>/hhuZ0yWFJXXvuuAsOA8/A==</t>
  </si>
  <si>
    <t>K2ckn/etYRIkkNhc76UQNA==</t>
  </si>
  <si>
    <t>37SpxZGNhuGSRViBv8zB6g==</t>
  </si>
  <si>
    <t>GFSHTyPe5QqgeQEWOn0vbQ==</t>
  </si>
  <si>
    <t>PqVaernLnJW8hbxcWiwyBg==</t>
  </si>
  <si>
    <t>Hl3UyGfMgdGlBbE0qY8AgA==</t>
  </si>
  <si>
    <t>MZlRHlyxdGIQACY3N1N/iA==</t>
  </si>
  <si>
    <t>LdBQ+h8LFxnis0VTwwDPKw==</t>
  </si>
  <si>
    <t>C5j8k9YkA8ZvRpA71uy25w==</t>
  </si>
  <si>
    <t>buFoLNinyZhuw2oSVRy6Kw==</t>
  </si>
  <si>
    <t>taCinH6eUGwdKUk9hVkZdg==</t>
  </si>
  <si>
    <t>H+a9VLX7qCy/fMZuUeCVig==</t>
  </si>
  <si>
    <t>i6DvCr2Ia1WexqigaWc9ow==</t>
  </si>
  <si>
    <t>zE+K2hKaJYTLH5uwLYl9GA==</t>
  </si>
  <si>
    <t>xXCRN4RUhPMwGDOP9BMybQ==</t>
  </si>
  <si>
    <t>mIduXa4YCEk7ACLYlgHgLA==</t>
  </si>
  <si>
    <t>L/5QPXV+v9plaIjIUSOUKw==</t>
  </si>
  <si>
    <t>6QnOFiA6I9nVq4sgVuMDgA==</t>
  </si>
  <si>
    <t>U1EPP0Uj/VYw7mueiTANfA==</t>
  </si>
  <si>
    <t>cFIFfwu9cvRPW/mgaq94OQ==</t>
  </si>
  <si>
    <t>FYLAT5WrYO8Pn1txjqU0Sg==</t>
  </si>
  <si>
    <t>pVcvawpofTkO0KpQrmYlmA==</t>
  </si>
  <si>
    <t>4BxYKfF5iB978KDmRCcYqw==</t>
  </si>
  <si>
    <t>xWRBcdMBjylAbcH7F+NJhQ==</t>
  </si>
  <si>
    <t>NbnDRC6b2JIrg7dIQKK32g==</t>
  </si>
  <si>
    <t>lCFHzK+O/XBlVVg6Eo2axQ==</t>
  </si>
  <si>
    <t>XOK209AaNYVDsyiYM/FcGw==</t>
  </si>
  <si>
    <t>aKWK8jDwj/c5OGIC+wh7UA==</t>
  </si>
  <si>
    <t>nn7Qk6IsRIOl8KnVHrumkA==</t>
  </si>
  <si>
    <t>dXAR/D3fPOXgPF5NSb5SHA==</t>
  </si>
  <si>
    <t>SCdrB633hs8lNFwZyLtY/w==</t>
  </si>
  <si>
    <t>+JyVLoQWNG0+4cb0VcgMBA==</t>
  </si>
  <si>
    <t>CTYCJLPzkMmbtkPHtxIaGg==</t>
  </si>
  <si>
    <t>mLqRSYN0ATaPeo7AUDdw1A==</t>
  </si>
  <si>
    <t>rKPVlEL6a/GsE+qTYAxYXQ==</t>
  </si>
  <si>
    <t>3dI5ff7VctpKdgp3DZExWA==</t>
  </si>
  <si>
    <t>ASzGf1zkm+o1Fprpz2M8dg==</t>
  </si>
  <si>
    <t>/wYGtcGSzX9IRYtXGS1twg==</t>
  </si>
  <si>
    <t>oQSe+dEb2xx8FvCUilDWlA==</t>
  </si>
  <si>
    <t>0lhXZB47kPsGxYFHR2N06A==</t>
  </si>
  <si>
    <t>SXQIxX5VhKx9WWw6AIzVRQ==</t>
  </si>
  <si>
    <t>5e6QmpYSJ0eEWT60LMXHdA==</t>
  </si>
  <si>
    <t>g+AU+TsnA+uZIpdtk38dHw==</t>
  </si>
  <si>
    <t>Z+3rGuB7LtTt3HFNAHdpew==</t>
  </si>
  <si>
    <t>/v9zfSR9HkaVkmz83DjUdA==</t>
  </si>
  <si>
    <t>yPUwC4SJOqHM9ASHeThr7Q==</t>
  </si>
  <si>
    <t>ZcUY2unii2PKoIRh2J6VJQ==</t>
  </si>
  <si>
    <t>o4nHRGu6eBIH65a8Ntugkw==</t>
  </si>
  <si>
    <t>Jxfw4/7MxpnYIwq06CnSUw==</t>
  </si>
  <si>
    <t>Nm3PYS3NQbNfafnk1zoLtw==</t>
  </si>
  <si>
    <t>Hblt1SwJWStsJIP3jQ8hPg==</t>
  </si>
  <si>
    <t>1sqL9H6bgXYEHNo0HtLeTQ==</t>
  </si>
  <si>
    <t>QHGS/VJK+Iyo2OxUYnzf1Q==</t>
  </si>
  <si>
    <t>iKSZoaByp6TSVJnjqGAovw==</t>
  </si>
  <si>
    <t>zlF/KL9YxSdl/+dT8iSqJw==</t>
  </si>
  <si>
    <t>MTBGR/Iee8+7X4u+DXxv9w==</t>
  </si>
  <si>
    <t>fgpJUcgnfPTYRme/mzE5EA==</t>
  </si>
  <si>
    <t>E96UzjYptZ93bampwCTvCg==</t>
  </si>
  <si>
    <t>YVtIrLDzJgjyjTwSeI9Jiw==</t>
  </si>
  <si>
    <t>1zBdR11le4x4GbhTGD/YJw==</t>
  </si>
  <si>
    <t>UsTOWoHoyUJMmkrQb8fzwQ==</t>
  </si>
  <si>
    <t>PHCW371kiIKPbwyrksajMQ==</t>
  </si>
  <si>
    <t>IxqdbJsHVKTMlk26gkiUgA==</t>
  </si>
  <si>
    <t>o5jOZ8/JhNYIWDGeXOsGqw==</t>
  </si>
  <si>
    <t>R5arSh64W1W11lUW7Um04Q==</t>
  </si>
  <si>
    <t>SeY+MHkspZaTCafQehIGNQ==</t>
  </si>
  <si>
    <t>hf1C41lfcHpocG1FNktAsw==</t>
  </si>
  <si>
    <t>DxKXsz++XKCs6ins7H3ZLA==</t>
  </si>
  <si>
    <t>/ncQJ12jn1JX4SvjseID/w==</t>
  </si>
  <si>
    <t>SPIP</t>
  </si>
  <si>
    <t>zFt/0iZTS56j1rJWvH5H0w==</t>
  </si>
  <si>
    <t>NTcG7fpWGbRRn5fHTFYIRg==</t>
  </si>
  <si>
    <t>BuaMdU3tIY1iVSCZHBjVpA==</t>
  </si>
  <si>
    <t>aP6WwVSISL8iKZWn7ERSCw==</t>
  </si>
  <si>
    <t>J5lcNPNJYv6oshRQtMpI1Q==</t>
  </si>
  <si>
    <t>PLX0odaXmCcuu68ul8DsCg==</t>
  </si>
  <si>
    <t>g+I/0kMBBuMklvGLQpNnSQ==</t>
  </si>
  <si>
    <t>pJk94fsFMpnJr4VDfIX+GA==</t>
  </si>
  <si>
    <t>4oCldL726OtWIqsnzdJU+Q==</t>
  </si>
  <si>
    <t>gJCehDJuPShrWwsrqF6yVg==</t>
  </si>
  <si>
    <t>egpPr3z25AXOGKbrL2bTyg==</t>
  </si>
  <si>
    <t>9N+8XatksJFrzNoAWthInA==</t>
  </si>
  <si>
    <t>fj7L45gv3lkP8ieN50UNeA==</t>
  </si>
  <si>
    <t>ESdsLs+JYDfzHmSXqKVC7Q==</t>
  </si>
  <si>
    <t>3w4J48Snjl0qryEIN1+vxg==</t>
  </si>
  <si>
    <t>BP6HUNZ31JSX3rG9Bk0CVQ==</t>
  </si>
  <si>
    <t>Upget5IFxqzNkSnRbOU0kQ==</t>
  </si>
  <si>
    <t>fw7Zv8imv2Z4oq+97nWobQ==</t>
  </si>
  <si>
    <t>OH3tj+kURlcX0eLuyMp4rA==</t>
  </si>
  <si>
    <t>G+x0zwlfC5Hh4ppazqNhgw==</t>
  </si>
  <si>
    <t>zd4zl0QtcTY8QkFIQH5fYw==</t>
  </si>
  <si>
    <t>PcWOJ3+/NIEVRVZCJUDxWA==</t>
  </si>
  <si>
    <t>cg5+shp2KkzpALKwT0dt9A==</t>
  </si>
  <si>
    <t>kDAX3ft7JCkKLffvRm3UvA==</t>
  </si>
  <si>
    <t>fdPI1mp+pMAdWu9Cp9LlgQ==</t>
  </si>
  <si>
    <t>F4FdA9HsT8emyGsT3pO+uw==</t>
  </si>
  <si>
    <t>ewXSse8+MC1qODs1eLszcA==</t>
  </si>
  <si>
    <t>KO8o1/KbLicQNnA4eYJLFw==</t>
  </si>
  <si>
    <t>PkMtzh3na5o/2POQwN/YlA==</t>
  </si>
  <si>
    <t>pBXLsy0Ozm3hQBYy7fKLTg==</t>
  </si>
  <si>
    <t>M0oe6XK0qQbUs461i8T6Bg==</t>
  </si>
  <si>
    <t>6hJCHGWm+Kay5GvQ2T5q0Q==</t>
  </si>
  <si>
    <t>w4k0oEl+KDV0j9GuEB+R2Q==</t>
  </si>
  <si>
    <t>bXlhj5Gw1l3FvkeCBvpheA==</t>
  </si>
  <si>
    <t>oISjlr9OO/o+5JeCCWd6bw==</t>
  </si>
  <si>
    <t>lRh+YF+VOfMEBMux2YC/zg==</t>
  </si>
  <si>
    <t>cdrPQqsefm7VYFvsyamQRA==</t>
  </si>
  <si>
    <t>N3jHjCaZm/iyInBXuYhsIg==</t>
  </si>
  <si>
    <t>WH</t>
  </si>
  <si>
    <t>HotelsOrResortsOrCruiselines</t>
  </si>
  <si>
    <t>inxn7Q8QEu/7PqEFdGLCog==</t>
  </si>
  <si>
    <t>r7XkdYL9XCpyMRutJIstvA==</t>
  </si>
  <si>
    <t>LefE9yRuaZSLCucWRf+SEQ==</t>
  </si>
  <si>
    <t>WcUkmRhRx6Oi0GOv4yQyUQ==</t>
  </si>
  <si>
    <t>Pt1136wCbvgrdtzff46QFA==</t>
  </si>
  <si>
    <t>UUQ/Oc3ZSvkY8qnFxN33yA==</t>
  </si>
  <si>
    <t>ZlLx3Zw8ZPZNyXqrxjnKMQ==</t>
  </si>
  <si>
    <t>jw2+R9YaYV50BCbUdfk35Q==</t>
  </si>
  <si>
    <t>A/9cMaW0EAogyir69XICbQ==</t>
  </si>
  <si>
    <t>EMLC</t>
  </si>
  <si>
    <t>S6573mrhPZTqh/3cHjN5Ag==</t>
  </si>
  <si>
    <t>NpzATiU/Itvkm2aJ+8126w==</t>
  </si>
  <si>
    <t>efUw/OVC7H5fP3XZaOUf5Q==</t>
  </si>
  <si>
    <t>wY1TlUSuCQ+cTWSw/VASuQ==</t>
  </si>
  <si>
    <t>/aII9KE2woItaxTb5sFXvg==</t>
  </si>
  <si>
    <t>CTxi+Dl3fmpbcMTx2Yq+Rg==</t>
  </si>
  <si>
    <t>bsnKOdWu28N5sE+jV4E57g==</t>
  </si>
  <si>
    <t>C4JBV6ABtOqyLZDZY2HKWw==</t>
  </si>
  <si>
    <t>bIUKo+2zHSFjd48Wvfcx4Q==</t>
  </si>
  <si>
    <t>IDLV</t>
  </si>
  <si>
    <t>9g9XcRVYHuFy5pj8dyqrHQ==</t>
  </si>
  <si>
    <t>wvr93NPefZZPZIEmeYLfwg==</t>
  </si>
  <si>
    <t>IgZAljavaWMY1dSA91Vcig==</t>
  </si>
  <si>
    <t>nfy8UV2LKpSLOzDVG2mH0g==</t>
  </si>
  <si>
    <t>NtSh2bTgg+mMiqXrGzousw==</t>
  </si>
  <si>
    <t>rH357bi0sOYk3ACQYwGIZw==</t>
  </si>
  <si>
    <t>k7Dzyb3V7EAZDGDheUrW2g==</t>
  </si>
  <si>
    <t>c3IdZtEQHD1WjNpsva8CVA==</t>
  </si>
  <si>
    <t>QKxC0gHAVu/8N7zHjz6jcQ==</t>
  </si>
  <si>
    <t>tEQkuNUFqZecH1+oIitmPA==</t>
  </si>
  <si>
    <t>NrirJbGgEqWhBoO7lPYt5w==</t>
  </si>
  <si>
    <t>V+KmoSBxYldKXy/fD3Fwig==</t>
  </si>
  <si>
    <t>UixgphUvtbVPTBM7Z7vsiQ==</t>
  </si>
  <si>
    <t>0/KY4K3b4NwV5eWfSI68jw==</t>
  </si>
  <si>
    <t>SvmBnKZSGw7USNOn6BEK1A==</t>
  </si>
  <si>
    <t>JXizwZDJZUOPM9UQeNYjPw==</t>
  </si>
  <si>
    <t>P9lV5EAEumKDSPBW6l8B9w==</t>
  </si>
  <si>
    <t>fuIKQTHvo2OLPtqRUpfiXg==</t>
  </si>
  <si>
    <t>8Ts5kQSUXRDBlO2vZ+s0sg==</t>
  </si>
  <si>
    <t>g0swItDdH9NriSldZ42HHQ==</t>
  </si>
  <si>
    <t>iL76yo2TWScmaoNpIhMHmw==</t>
  </si>
  <si>
    <t>SxKdPXuAHneCZX97QipksQ==</t>
  </si>
  <si>
    <t>BtqGG4qGddDHo6hwk+iPOA==</t>
  </si>
  <si>
    <t>KdvQlarLJHhzuINS+btZzg==</t>
  </si>
  <si>
    <t>dMPFPv5ye+2nEzX8CNNIzA==</t>
  </si>
  <si>
    <t>TgCeeeOTjOJfsF5OJ3yXew==</t>
  </si>
  <si>
    <t>HJKYR6lpFVyOn81kJ0NVvg==</t>
  </si>
  <si>
    <t>LPL</t>
  </si>
  <si>
    <t>euUPPBqCpZISwK1P5b57iQ==</t>
  </si>
  <si>
    <t>aBk5/mmwzLgXDYby74bgfQ==</t>
  </si>
  <si>
    <t>nYa2MJ3M0X8n1jUsAH3g3g==</t>
  </si>
  <si>
    <t>abcv8pkLL3Ci1pwoMwFFKg==</t>
  </si>
  <si>
    <t>gGTMI8Atc8VemWRT2qe9xA==</t>
  </si>
  <si>
    <t>07m/p1OgQdnQkYqV0NEhVg==</t>
  </si>
  <si>
    <t>6mwIH6CIw1cZmF0oK/TJgg==</t>
  </si>
  <si>
    <t>G4rl5XyfFzKGlOQfgU4ksA==</t>
  </si>
  <si>
    <t>JvWcoMIpgZkaphN8NDQ6xQ==</t>
  </si>
  <si>
    <t>bl+a/OCuOSK5bM7hIODPzg==</t>
  </si>
  <si>
    <t>Ah0ZV0IqMYGFRHG063F2rw==</t>
  </si>
  <si>
    <t>vm2PNgJxVPiBCwSti3a9Ng==</t>
  </si>
  <si>
    <t>+L/c0blhCNNaIFhw98dj8g==</t>
  </si>
  <si>
    <t>8zPcscLp5YUj6bkDqhO2Dg==</t>
  </si>
  <si>
    <t>lngZKWaWzT2QPgy8stRl+Q==</t>
  </si>
  <si>
    <t>Gxkc2IiLXfb3vhw0OFWsIw==</t>
  </si>
  <si>
    <t>YYaJ4Gm3UH5umjqhvRpG6g==</t>
  </si>
  <si>
    <t>NEzpPrOgQfXSNzv92Mxffw==</t>
  </si>
  <si>
    <t>lEua9k1bXpb/9oG+8RrtlQ==</t>
  </si>
  <si>
    <t>XwLx0m999NsCWBGC/UBzLQ==</t>
  </si>
  <si>
    <t>IiI/tb7mvnRrCvaWLnHmRw==</t>
  </si>
  <si>
    <t>EB6MX8sucBjgOP30FKBDJA==</t>
  </si>
  <si>
    <t>d1BdcL3oUyzhHURSDY7Fdw==</t>
  </si>
  <si>
    <t>MemaHMasM55y5i49EcIoBg==</t>
  </si>
  <si>
    <t>OaREowCGF1w+OfAcMKgTAw==</t>
  </si>
  <si>
    <t>zy62B+hecQD/phY86B6+kQ==</t>
  </si>
  <si>
    <t>8K6KRok84Yb7qh4AXpucqg==</t>
  </si>
  <si>
    <t>kBOAuxfQKPz1hiyC79vJ3A==</t>
  </si>
  <si>
    <t>FY9G24dl16SXn0lW6b3sGg==</t>
  </si>
  <si>
    <t>27FjLg+hAmHuURHY2/klEQ==</t>
  </si>
  <si>
    <t>tYSU+cy7AJDnamJBzkW18w==</t>
  </si>
  <si>
    <t>UqILpHqtdXzsvQLvQz+vjA==</t>
  </si>
  <si>
    <t>poMu/qB9cVByb+5W407dEA==</t>
  </si>
  <si>
    <t>xOWJTDMoT7VViGeUylCAmg==</t>
  </si>
  <si>
    <t>bFV3tWdNjaYjlowGv1QLEA==</t>
  </si>
  <si>
    <t>J7LZ7sZdwrvfm7ueIZgxvA==</t>
  </si>
  <si>
    <t>VZLx6E0c9DXQq0NcmHG2/Q==</t>
  </si>
  <si>
    <t>JF7fP2SJmBb69qkuAhEDVQ==</t>
  </si>
  <si>
    <t>Ze4BiEo1pov2VqhTzMSfcg==</t>
  </si>
  <si>
    <t>fE/5nPwXoNd/EgrCP5zReA==</t>
  </si>
  <si>
    <t>OnVkW3a7F+vC+7AP0bEYeQ==</t>
  </si>
  <si>
    <t>CKPbG68nC/ACRuuc1qHlsg==</t>
  </si>
  <si>
    <t>tadSWlkiRbA8FzjcQn56vQ==</t>
  </si>
  <si>
    <t>ka9RwUMT1MJ3lY+5VlLYQA==</t>
  </si>
  <si>
    <t>F747GAVxnGXYhlwPGuZJqg==</t>
  </si>
  <si>
    <t>Bth/bSJ8mSzTFoa3QJEr0A==</t>
  </si>
  <si>
    <t>M/v0BAhld2WObr6vHLLDlg==</t>
  </si>
  <si>
    <t>FzGz73955niizjdNEBnYvg==</t>
  </si>
  <si>
    <t>+Yq13O7hC95UehL7g5RJpw==</t>
  </si>
  <si>
    <t>FG1tbgfY6nq9ViUpfU9Ezg==</t>
  </si>
  <si>
    <t>Cv8KKPG2ajv4baPEf/mH1A==</t>
  </si>
  <si>
    <t>uJ0z/HADB5+LycgbjlmSOw==</t>
  </si>
  <si>
    <t>VbVOO1XOoyH3LUx9BaMhHw==</t>
  </si>
  <si>
    <t>AHcX92r37hZbZ7kpQ//SaQ==</t>
  </si>
  <si>
    <t>C0XaXT3qKP2uphEozFC16Q==</t>
  </si>
  <si>
    <t>dwXk6muy046cVfrt2+6emA==</t>
  </si>
  <si>
    <t>bAi+GYHB7ArIVLjnINBIfw==</t>
  </si>
  <si>
    <t>D7WcDXGjReFdN/JwLV1RkQ==</t>
  </si>
  <si>
    <t>3QB+zNWDOS6Cr3WKP5ZQtA==</t>
  </si>
  <si>
    <t>bybkEupoUhmg94e7B5m9rw==</t>
  </si>
  <si>
    <t>RGpKTPzc+1bBH5ri+590aA==</t>
  </si>
  <si>
    <t>xovwQLCVQOyAxWgsP9s5Qw==</t>
  </si>
  <si>
    <t>yx+elnpifOgZX2e9oWVF4Q==</t>
  </si>
  <si>
    <t>os161T3ylrjIoA3hjLCqTA==</t>
  </si>
  <si>
    <t>O7ksWcoagzITSEifsFpDoQ==</t>
  </si>
  <si>
    <t>ciEnRLWdLSKxMW3ilKYKPw==</t>
  </si>
  <si>
    <t>3OL9iqZF57LRQWQoofv02w==</t>
  </si>
  <si>
    <t>58UePRnlX+gP9IcO678MiQ==</t>
  </si>
  <si>
    <t>XJFPW8N4JAfVn48XnZONQA==</t>
  </si>
  <si>
    <t>6oCG0VMbzCFia9Km9N3k7w==</t>
  </si>
  <si>
    <t>uI7IV27qhLqOYgHwwnUR6Q==</t>
  </si>
  <si>
    <t>FL7JeRlybE1tX/LAkUNFJw==</t>
  </si>
  <si>
    <t>WQy3QYP6k8E9T2EQyqQwTg==</t>
  </si>
  <si>
    <t>ZH/4pve6nqixFn5zuecNTA==</t>
  </si>
  <si>
    <t>uULENmA8wjr408ZCWGqPpA==</t>
  </si>
  <si>
    <t>BjRXzXPCs6Xc4t3dbvkytg==</t>
  </si>
  <si>
    <t>t3Na2vU3IwUru5Wibt/xAg==</t>
  </si>
  <si>
    <t>5WYptEPyc5KzZzpZu8j71A==</t>
  </si>
  <si>
    <t>C8IKuZMMlyO50cmhH4MR+A==</t>
  </si>
  <si>
    <t>hXcaxZSJsf7HNRhhITF/RA==</t>
  </si>
  <si>
    <t>SqDNzyoEL19l/5drQf467Q==</t>
  </si>
  <si>
    <t>zZPNCvrTJkMrcxvDxwHGpw==</t>
  </si>
  <si>
    <t>sjQeHvw1DImdOu8znQLHQg==</t>
  </si>
  <si>
    <t>wEriPjBS9bsfXyYzBoQMcQ==</t>
  </si>
  <si>
    <t>CnSXgTTM7kq0mQ7UORfgQA==</t>
  </si>
  <si>
    <t>3ekgUtptl4KvEJ1h8SiMWA==</t>
  </si>
  <si>
    <t>38nlQ9KvSWQ2FD2YZRKm7Q==</t>
  </si>
  <si>
    <t>zo7v4ndX3qjYa65oPNJrpQ==</t>
  </si>
  <si>
    <t>9k2Uc+eBlhaaMGmOVLvNqQ==</t>
  </si>
  <si>
    <t>x8AX+MFVNn7pQbS8GP3VSg==</t>
  </si>
  <si>
    <t>5NExjK6/YC2xLNOA29OVWg==</t>
  </si>
  <si>
    <t>mUfM1xAuRM8k/hZYuXXg/A==</t>
  </si>
  <si>
    <t>lFRmhnlh/Ls6ZbgDXlSRgg==</t>
  </si>
  <si>
    <t>qoCTUwBEoKZ8kByZbykRpg==</t>
  </si>
  <si>
    <t>LmJnjLsw/+ek1tMgNad+6A==</t>
  </si>
  <si>
    <t>7uSySmKWvEyccETfqEMO/g==</t>
  </si>
  <si>
    <t>r8JQNHsQrATC954nF4OfxQ==</t>
  </si>
  <si>
    <t>EjXrd6Hei1HUEiNPy0PxvQ==</t>
  </si>
  <si>
    <t>W16F0aY+O3vNg0Rc03jRaw==</t>
  </si>
  <si>
    <t>Xx51yRYJCUc8tRzrITxH7A==</t>
  </si>
  <si>
    <t>3yHllCIzqEX1A5hREUNrzA==</t>
  </si>
  <si>
    <t>bKIVXkK5aNtVkj625Md7JA==</t>
  </si>
  <si>
    <t>Tw9WALftgT9cfgiCj+b/cg==</t>
  </si>
  <si>
    <t>c5qKp+PVr4QrfCnHw7N79A==</t>
  </si>
  <si>
    <t>2GK8rAsz/FJPiCCILhAu8A==</t>
  </si>
  <si>
    <t>ZehXBTo8YQvhY0rWPWPWIw==</t>
  </si>
  <si>
    <t>HSBh+unVNbNRguuG6OZxGQ==</t>
  </si>
  <si>
    <t>5YeLCCf5PE3Sc+YN/0mCFg==</t>
  </si>
  <si>
    <t>BqKvqfQOiH3+K97TPtX7Ng==</t>
  </si>
  <si>
    <t>VqOIbeTZ/oBOTq53uG2fCQ==</t>
  </si>
  <si>
    <t>zBwUuVJ7gw3Gt74oWg5Mxw==</t>
  </si>
  <si>
    <t>NbhOtWEcGkUCrTGGXY0Orw==</t>
  </si>
  <si>
    <t>xC/BTyKvoraVC24mUzyS2Q==</t>
  </si>
  <si>
    <t>RTdfhWeETS1gPnyOU96j6w==</t>
  </si>
  <si>
    <t>m7U7mEklXnJKpLD9LgDM2A==</t>
  </si>
  <si>
    <t>IeHbKlOBzjrLWLOlt98RPg==</t>
  </si>
  <si>
    <t>7v51AqwCavdQ0nb9sHWJIg==</t>
  </si>
  <si>
    <t>DEOkuAfbrGK0+PjFgNOPpA==</t>
  </si>
  <si>
    <t>nZ5kxs1+rV26yeXJ42WynA==</t>
  </si>
  <si>
    <t>NoZaQbU4i54DVbr0ffCrJw==</t>
  </si>
  <si>
    <t>jgHJCBf0i7nPxR3MTVWGwQ==</t>
  </si>
  <si>
    <t>s70rChA/7UioIGiGZ6YTgw==</t>
  </si>
  <si>
    <t>K8LrUXHAWW7jxlZZtLWE1g==</t>
  </si>
  <si>
    <t>ZDW/Nf+r8stFf0qDewnt5A==</t>
  </si>
  <si>
    <t>/oBUGxT1n8R3VfYlshwnTw==</t>
  </si>
  <si>
    <t>rsw1uqC16nSXbFrKV8C1SQ==</t>
  </si>
  <si>
    <t>I6cHSkxWf4YK9DfSvJJnYw==</t>
  </si>
  <si>
    <t>88b9tAPUYdTlA41s7beqbg==</t>
  </si>
  <si>
    <t>ErHVj6bJuATfIm0a+wCqPA==</t>
  </si>
  <si>
    <t>0BsMe51ASnkODa5gb9bTXg==</t>
  </si>
  <si>
    <t>n1PyX/GuTMk2YeCXw9dvmA==</t>
  </si>
  <si>
    <t>k85/FDkbjE0y87eFBtdgCQ==</t>
  </si>
  <si>
    <t>IbxDd0yDI1aCSndciqvA5g==</t>
  </si>
  <si>
    <t>R4YFs5JagcsrV0ZLZJmOCg==</t>
  </si>
  <si>
    <t>aQEFA3zc23ZZpQ5VUI57aA==</t>
  </si>
  <si>
    <t>Kj5X/Zw1naHb2AKs4iMmFw==</t>
  </si>
  <si>
    <t>BIBrmzxV0VGOCQl4LYBLyQ==</t>
  </si>
  <si>
    <t>wy+mx8cv8YGVrcO8dHekHw==</t>
  </si>
  <si>
    <t>u4WGazea5RvRikwVGw6D9g==</t>
  </si>
  <si>
    <t>qJk+Ld3zweRW6hopgKI/aA==</t>
  </si>
  <si>
    <t>1z43R8EtHZYefCuSsNQZgA==</t>
  </si>
  <si>
    <t>jveZWkjZszcKs9k1cW+TbA==</t>
  </si>
  <si>
    <t>2jzhFLNfdqE4nO7Wej96JQ==</t>
  </si>
  <si>
    <t>pEuxKZaJuol1NEHsKMftuA==</t>
  </si>
  <si>
    <t>38bkdBDIGvqk0uoL93BWUw==</t>
  </si>
  <si>
    <t>RlsdBJCc/95CLSJ1H+Xcog==</t>
  </si>
  <si>
    <t>3ZT6ASsmqNe7qtDfiWR+pg==</t>
  </si>
  <si>
    <t>Fnx1IeQcEPw8kgd7x9ejUQ==</t>
  </si>
  <si>
    <t>hPb0YTQ+ttrFeD8crHIhjw==</t>
  </si>
  <si>
    <t>U9Cnj1h3sqlpFtBjhWJ8Ng==</t>
  </si>
  <si>
    <t>9viva+dOPA14fDC1Gki9Pg==</t>
  </si>
  <si>
    <t>NFwroo6aF9BZsx5b69RLCQ==</t>
  </si>
  <si>
    <t>Ugy25r7QB+TgE7bletL0FA==</t>
  </si>
  <si>
    <t>cFWhw8m64hdli0ac63hjDg==</t>
  </si>
  <si>
    <t>k/k3w3k7D8wMn53vujWOrA==</t>
  </si>
  <si>
    <t>f4iEdSg2o9qd0bwu7XiLyw==</t>
  </si>
  <si>
    <t>MVJIRZXyKTUQ/6dtmmouLg==</t>
  </si>
  <si>
    <t>1tohrMDUNX7MguzoKP+wzA==</t>
  </si>
  <si>
    <t>p0ppUq2cRhCe28Iu0fH0tg==</t>
  </si>
  <si>
    <t>3y7NbHTi2WQeZnNJi9wu+Q==</t>
  </si>
  <si>
    <t>VpQBjq7/777oMCq86e5QcA==</t>
  </si>
  <si>
    <t>aFU8AqZto36rexbAE9hLrg==</t>
  </si>
  <si>
    <t>JyJ1eLIKpgKvklUvghVMJQ==</t>
  </si>
  <si>
    <t>Psd0qJ0zFqWIHfwoSZlUug==</t>
  </si>
  <si>
    <t>vKOvE6IpqptTlD6WEA9TAA==</t>
  </si>
  <si>
    <t>jBqOQnjCrz2ZJVetCj8HkQ==</t>
  </si>
  <si>
    <t>Fi0Qgl+BE+qZk1faXcmc6w==</t>
  </si>
  <si>
    <t>GKutmbCG2PMmOVhXBfkG2w==</t>
  </si>
  <si>
    <t>cnXYLDmQ/QWg7YCeoQVx0Q==</t>
  </si>
  <si>
    <t>HaWemlu0gCBmIjT0uiQa3w==</t>
  </si>
  <si>
    <t>QszTt7f/q6H1n0AD/wch+A==</t>
  </si>
  <si>
    <t>wa5hubgTFzUIlsV+B8CHzg==</t>
  </si>
  <si>
    <t>nGjvYro1Skjf3xovbfaD1Q==</t>
  </si>
  <si>
    <t>M7PH2POtJ79d3HX5JRV9RA==</t>
  </si>
  <si>
    <t>lZiLFkGDk9XtihI7JIPlgA==</t>
  </si>
  <si>
    <t>G1i+uaekdEjdFPoqTspdWw==</t>
  </si>
  <si>
    <t>8ATtNHPGsTnQRnjPM0gwnA==</t>
  </si>
  <si>
    <t>4LEVRaghguJD4A2nnIYl5g==</t>
  </si>
  <si>
    <t>e7GnUfN9gPZXIt8MWLPC3g==</t>
  </si>
  <si>
    <t>npQkc8GSruCMJdcg5ztoMQ==</t>
  </si>
  <si>
    <t>EWHnBtH5gCXlXAEtI0n5lA==</t>
  </si>
  <si>
    <t>DchshVi+xNa7pAyQlWY/tA==</t>
  </si>
  <si>
    <t>oNMNu71JuP15wnhwaMYD/Q==</t>
  </si>
  <si>
    <t>94MaVtkIq9bk1h2lIoCEtQ==</t>
  </si>
  <si>
    <t>CMICWMTRfjVpjQIzWYb5zw==</t>
  </si>
  <si>
    <t>QTEt/ic0IZZ0S77/5hloQQ==</t>
  </si>
  <si>
    <t>/tSGo+n2RuTuEdB/mPfICg==</t>
  </si>
  <si>
    <t>JdsqTwBggG8DmFx8qa1osw==</t>
  </si>
  <si>
    <t>R0hNLb9MdPIJ+WQ2CYJ70A==</t>
  </si>
  <si>
    <t>27qXYQQ7BsWJeiSj7g2jFw==</t>
  </si>
  <si>
    <t>69DV3AKIoLO7mXmVmmAsDw==</t>
  </si>
  <si>
    <t>+nd8u11DXwjaPk+Fr2a+pg==</t>
  </si>
  <si>
    <t>8CgryYoLst5wRpmdxzWFZA==</t>
  </si>
  <si>
    <t>nuVArkDR24rpQIGosbwkdw==</t>
  </si>
  <si>
    <t>R2sgWa6AFGo/bKAFhF9AFw==</t>
  </si>
  <si>
    <t>S1wQaVv4UgZAF55NJHtGHw==</t>
  </si>
  <si>
    <t>O0D2kLXW5QWWWxXPaIMJUw==</t>
  </si>
  <si>
    <t>NLtlS1T+G7nrj0jMRj2T1A==</t>
  </si>
  <si>
    <t>4GnRSoRJlFCVIf/ZKkXU8A==</t>
  </si>
  <si>
    <t>Pa1kNzFS2zirPXzzV11wjg==</t>
  </si>
  <si>
    <t>C4wkt1AaxiH0/+pld4M3pw==</t>
  </si>
  <si>
    <t>i2g490ieEun74QHXSQ9M9w==</t>
  </si>
  <si>
    <t>fZIq98hoC7mbHREHigeNtA==</t>
  </si>
  <si>
    <t>pZGZ3U0CsZNzoAgDGp5e/w==</t>
  </si>
  <si>
    <t>yq5yIhhRDbRVThHuQ5lm6g==</t>
  </si>
  <si>
    <t>GxaG9iw9amWdVDvCctBgBg==</t>
  </si>
  <si>
    <t>m1C5d8SycYYibPKG3O2IPg==</t>
  </si>
  <si>
    <t>j9SAKgR377JUbJvhMrJJ9A==</t>
  </si>
  <si>
    <t>zY6YKnhW5aLpkn1Mb2EJ5A==</t>
  </si>
  <si>
    <t>puAL50oMmBYZuH6XrzHj5A==</t>
  </si>
  <si>
    <t>bc3JQjhpLOMR7K1wQg0B+A==</t>
  </si>
  <si>
    <t>bxz5WUH8xiVnNVMlhdB7lA==</t>
  </si>
  <si>
    <t>L5ngIlQxvqXcBclL7x+wiA==</t>
  </si>
  <si>
    <t>uTKQN82OTy/4pQWbeHOCiA==</t>
  </si>
  <si>
    <t>85CPIsufpwoKT9fjVmwX8Q==</t>
  </si>
  <si>
    <t>yLhIp29UGg+alBsoyLwIFw==</t>
  </si>
  <si>
    <t>eTsz+mnrnx4BcOTHn65CXg==</t>
  </si>
  <si>
    <t>SmmD+/my3ym59ccXb02xaw==</t>
  </si>
  <si>
    <t>k2yFl6hk4Z41Hbt0xVqbPw==</t>
  </si>
  <si>
    <t>g8kbVZoGXVUb4hYr+n3YPw==</t>
  </si>
  <si>
    <t>nKhX9dfTmsjNnJKWUBtrzQ==</t>
  </si>
  <si>
    <t>4wQkXDkwY0UE3taai4rYiQ==</t>
  </si>
  <si>
    <t>lGP8Z5H+tXJ6rWZwzJpH/Q==</t>
  </si>
  <si>
    <t>RF80MT8cuT6hUq2xypxlYg==</t>
  </si>
  <si>
    <t>dsT/ZE5ISe5y+3heuh2rjA==</t>
  </si>
  <si>
    <t>R2quzBpWhFBXnDro9/Z9sQ==</t>
  </si>
  <si>
    <t>XPasbJx/09kMeGL206n2yw==</t>
  </si>
  <si>
    <t>akcb8sFt84QEA+YdvG3k0g==</t>
  </si>
  <si>
    <t>7VpQUaHFIxYE8bq7grFp+g==</t>
  </si>
  <si>
    <t>lWOipMc24pk0ckNJ4ie5gQ==</t>
  </si>
  <si>
    <t>HpmFknIiU+Ba8gEPkPJwfA==</t>
  </si>
  <si>
    <t>17G5Sw0xvu83MF6xdF3dkg==</t>
  </si>
  <si>
    <t>5bmIsI5Vv+h2xAhOvvWbmQ==</t>
  </si>
  <si>
    <t>vq6SQSQU6/DIWC3FHOoXzg==</t>
  </si>
  <si>
    <t>UKa+vohSuNeHa6+6TcN3Rw==</t>
  </si>
  <si>
    <t>vLDhAxYC1fsN0QQ7bZESqg==</t>
  </si>
  <si>
    <t>BgTHkgb2s8SR/eSdqron/w==</t>
  </si>
  <si>
    <t>Z1UKNXBQ09sja5nzbyTuBA==</t>
  </si>
  <si>
    <t>Zm/PV1HPtJflmqnwfkgDFg==</t>
  </si>
  <si>
    <t>Unqg8D4X5pAU9sqkUe5UVw==</t>
  </si>
  <si>
    <t>EoXwd34e0D9v7MPrrUc6FQ==</t>
  </si>
  <si>
    <t>HA1jUExVsPFa9rKJK0IHPg==</t>
  </si>
  <si>
    <t>ATSG</t>
  </si>
  <si>
    <t>X5l88BEGXuFLPcBGg4rTsA==</t>
  </si>
  <si>
    <t>NW2r4aWyw3IpAzlM62nFDA==</t>
  </si>
  <si>
    <t>FB4fHN399Taq54ELwwTQxQ==</t>
  </si>
  <si>
    <t>LIgog5uJOvyV6Wt8SEO0nQ==</t>
  </si>
  <si>
    <t>1WGsf6UiYowwj/NUfcxP2Q==</t>
  </si>
  <si>
    <t>qXgIEiU3gJ6zwxPL1yii+g==</t>
  </si>
  <si>
    <t>Rsy0GPBxsBwNw/yeztysLw==</t>
  </si>
  <si>
    <t>O/eUBuCkMa4T+C3L9RUmlQ==</t>
  </si>
  <si>
    <t>XSRrVg73DKnroeqEeu4qkg==</t>
  </si>
  <si>
    <t>vWl4AeWdhteoXd2s+OPxzg==</t>
  </si>
  <si>
    <t>0EhcM8vvLO4rBAkOIY36rQ==</t>
  </si>
  <si>
    <t>+XZDzZja1sbqDXjpFacmDw==</t>
  </si>
  <si>
    <t>WOeO4dAEkFnWDFemtApi5Q==</t>
  </si>
  <si>
    <t>hYbnRxEFOEjo85oFPCuoUg==</t>
  </si>
  <si>
    <t>XS/a88mLYlMtFgV1nY7IUg==</t>
  </si>
  <si>
    <t>SGXT6Ch8KDYo9aoz0c1vpQ==</t>
  </si>
  <si>
    <t>cqRhytNKGumfSn1bu0EjVw==</t>
  </si>
  <si>
    <t>ChfQZUMmEn6WT2Sr4Nd0iA==</t>
  </si>
  <si>
    <t>QxpMGktVFhzK4nv/BtH7ig==</t>
  </si>
  <si>
    <t>omG27n43Qrcqq3xfFdHaUA==</t>
  </si>
  <si>
    <t>QS1efkNj4UMIHHeygt8Mbg==</t>
  </si>
  <si>
    <t>hlxHhRjMTQZ6VkjM1xkdnw==</t>
  </si>
  <si>
    <t>YQChq1tZ2VwhOS4C9wscYQ==</t>
  </si>
  <si>
    <t>1gA9lKp1SNLdrGjypw+uqA==</t>
  </si>
  <si>
    <t>Jw4x/AZZxd3aWy9fcZHOnA==</t>
  </si>
  <si>
    <t>afz1ptOQ/Sn2Fxf0n1K4pg==</t>
  </si>
  <si>
    <t>LXKMxtm7BVTYpwAtbR6MtQ==</t>
  </si>
  <si>
    <t>bsxsBNB2YFBpoPF7ZQ89Pw==</t>
  </si>
  <si>
    <t>+6AhTmgjeMkLzSx2V59FYA==</t>
  </si>
  <si>
    <t>musmVffoywMNKJ6WagiJYg==</t>
  </si>
  <si>
    <t>v9ShyRn5yH6Ko4DcN+Rr2g==</t>
  </si>
  <si>
    <t>0b8HJ70aQlenokcxHucRHw==</t>
  </si>
  <si>
    <t>/9UpvDb5ODlDWdeTqkCWHQ==</t>
  </si>
  <si>
    <t>gdslH3VgROEpytltbSt66g==</t>
  </si>
  <si>
    <t>KYbt9AqY+6qmRzdwis4LfQ==</t>
  </si>
  <si>
    <t>URtzpEDhu0n9oSrmZKmUzQ==</t>
  </si>
  <si>
    <t>k+91iLUt8m//ZIWbjHYY4w==</t>
  </si>
  <si>
    <t>to9oYOc0yFcnwCQV50iATw==</t>
  </si>
  <si>
    <t>i0JlB5ohxhiQSUsVH6ROPQ==</t>
  </si>
  <si>
    <t>VJIRMtjMewT7dQ/NEMnosQ==</t>
  </si>
  <si>
    <t>7DiPDj8zYkulV9OHd3ph9w==</t>
  </si>
  <si>
    <t>xhWW18S/WJ2sNYtf1/1n2A==</t>
  </si>
  <si>
    <t>0QcuNOPcbYq6NviJ+u+HlA==</t>
  </si>
  <si>
    <t>NvqxcRzoY2nk3BgyBjJzMg==</t>
  </si>
  <si>
    <t>1xozW4aVGoG0LmvG7FBIBQ==</t>
  </si>
  <si>
    <t>60/oWrb22pd7CQSvLcdDjw==</t>
  </si>
  <si>
    <t>mxvrOX5br/zmreMlpgwvCg==</t>
  </si>
  <si>
    <t>qdxH0ApJIJ56rwsCXC2c7A==</t>
  </si>
  <si>
    <t>QOcQtSycgRH7PNHJ6s5vPg==</t>
  </si>
  <si>
    <t>71JBDOLN5YSKG7nP8/WKxA==</t>
  </si>
  <si>
    <t>y7fNJt4v3G8IeAwHNuIUYQ==</t>
  </si>
  <si>
    <t>fkLfybZQOhSVQmp3nNUQ3A==</t>
  </si>
  <si>
    <t>Mf3ek9V0MMoGbWFXYn2wcA==</t>
  </si>
  <si>
    <t>XReniebQzwm4pMmBiNsIPg==</t>
  </si>
  <si>
    <t>Twtp+WKxpktahCqA/Gys3A==</t>
  </si>
  <si>
    <t>8HKBK+bjajEvcxxVh5eaew==</t>
  </si>
  <si>
    <t>VXBazYLbhw6ec0GmviyVPw==</t>
  </si>
  <si>
    <t>MocxxKJstDmKE5773x4QiA==</t>
  </si>
  <si>
    <t>3+/WBnYM2YZWoZSu5uI3mg==</t>
  </si>
  <si>
    <t>kE2cHqHWoJ/QbNhq9ZD0kQ==</t>
  </si>
  <si>
    <t>Ki21rCB9I8seI03AIN12JQ==</t>
  </si>
  <si>
    <t>wymQEyEy8xdoogIq8M/sTg==</t>
  </si>
  <si>
    <t>hDeAOlPoW8RfPiCI+klUFw==</t>
  </si>
  <si>
    <t>1tDViVrEWTfO6vntEtQQLw==</t>
  </si>
  <si>
    <t>AEmr5Aahu3nEX27HrCqljQ==</t>
  </si>
  <si>
    <t>N2UvcglJTv3yKbmqV+Zjww==</t>
  </si>
  <si>
    <t>4CtyWEPndWhBE1Sfk0p/YQ==</t>
  </si>
  <si>
    <t>d4JtVEWiR9aOmpkkdQzXMA==</t>
  </si>
  <si>
    <t>FKorMetqsQHTf/pxj+fWYg==</t>
  </si>
  <si>
    <t>RztKxOpaBDtN7OyWLQZWDA==</t>
  </si>
  <si>
    <t>rekPWPqhemhFxFzaRY92tA==</t>
  </si>
  <si>
    <t>4Dd73KebitwP9bPQTOIaQw==</t>
  </si>
  <si>
    <t>hDMbaWOC/t26AfVn3lYPzQ==</t>
  </si>
  <si>
    <t>lhxi9IqAGgi+ZiMIMI4uPw==</t>
  </si>
  <si>
    <t>JgV7wIngWTiZu+4cxH3xPQ==</t>
  </si>
  <si>
    <t>SVZEf+gvUQv35dWYfyDErQ==</t>
  </si>
  <si>
    <t>ucfRUk48eJmM+JCnwef0HA==</t>
  </si>
  <si>
    <t>NrgBytTBeu0AlMSoniE7iw==</t>
  </si>
  <si>
    <t>qVMA0dBFep4s+YcSLrAkFg==</t>
  </si>
  <si>
    <t>uyV9bOJZnjs7Y1uUFwNK9Q==</t>
  </si>
  <si>
    <t>vCTex8+SZDD0sfCVXTvDbw==</t>
  </si>
  <si>
    <t>a9AmkEfuyP1fdy22xIRowA==</t>
  </si>
  <si>
    <t>f2pWUQYvyHBhKUxe+bl/mQ==</t>
  </si>
  <si>
    <t>3WGZ3iM8gskYM47IrvdUDg==</t>
  </si>
  <si>
    <t>qSvgQynpT0JDZ+rtWo+/CA==</t>
  </si>
  <si>
    <t>7KXL4LXo9pyAnTQcU91m6A==</t>
  </si>
  <si>
    <t>fes/B61l1g2KVEO/xu6V9g==</t>
  </si>
  <si>
    <t>9qASGM6GzP/h+4ws+XGSJQ==</t>
  </si>
  <si>
    <t>ggff931Qpptv7SSkjK1u7Q==</t>
  </si>
  <si>
    <t>RVoHvt2AAWtBhlTrJ3li0g==</t>
  </si>
  <si>
    <t>9NXhdj4FQdSM68C57jS+Ug==</t>
  </si>
  <si>
    <t>qhM7M1xdsgLvTRkCzktbkQ==</t>
  </si>
  <si>
    <t>ZYDsM+QrgknLnLN020/Gsg==</t>
  </si>
  <si>
    <t>t4ME6Kw/ZLkFOU21Bs3qtg==</t>
  </si>
  <si>
    <t>9pZmasjWe9KPWtkFfEN9AQ==</t>
  </si>
  <si>
    <t>8vTm7BPAvmtZ+Q3eXpNlsQ==</t>
  </si>
  <si>
    <t>MbQGFmxyZxFEauUDZj3ijg==</t>
  </si>
  <si>
    <t>br/LSXtxGwD/XtfNWCg6LA==</t>
  </si>
  <si>
    <t>kRYJRQzk3GD89fU7+ilGWQ==</t>
  </si>
  <si>
    <t>Sythes/YvX710fQhi6fMsQ==</t>
  </si>
  <si>
    <t>mNS8KHFH9J74aquDA0JXyw==</t>
  </si>
  <si>
    <t>ONcbwAjM5oJ3kXjiOIZE9A==</t>
  </si>
  <si>
    <t>Bf+y55YJjaQc7m+FewF7Uw==</t>
  </si>
  <si>
    <t>x0wpU8umY0OoQlqK1sKqRg==</t>
  </si>
  <si>
    <t>67KSYpLjH3SvAlgm6E+AMA==</t>
  </si>
  <si>
    <t>ckZZnEMy7B7IzVEdHo/XHA==</t>
  </si>
  <si>
    <t>y/fwLU9+26zsnxaNSwtmKA==</t>
  </si>
  <si>
    <t>Sv+cQEOshgm/H2lSP9Ki7g==</t>
  </si>
  <si>
    <t>R5ikU7dWQy2eI+0dqwMELA==</t>
  </si>
  <si>
    <t>GQyiNr9WwINQGDbErIUpMQ==</t>
  </si>
  <si>
    <t>WyP+OsVhdUNJr4xQgXYVtw==</t>
  </si>
  <si>
    <t>aVgLcesLZod4L1KNqMdiEg==</t>
  </si>
  <si>
    <t>tZIGo4NmsjLg0tF63HitqA==</t>
  </si>
  <si>
    <t>vTlbixKlfM4fNK4s4R2YAQ==</t>
  </si>
  <si>
    <t>UVxx2eUCKQFVPtA+NIlp9A==</t>
  </si>
  <si>
    <t>DHC</t>
  </si>
  <si>
    <t>YlTlL+fLqjqSGAvoYLpXzQ==</t>
  </si>
  <si>
    <t>Xcj4qxRBirEglqVZaBoX9w==</t>
  </si>
  <si>
    <t>fA0TJoVeD+kJpsUgKpJ9AA==</t>
  </si>
  <si>
    <t>hFz6uzXCC8UbmPUXbtuyZw==</t>
  </si>
  <si>
    <t>qM77qDiha1CmoeoxWBdeJw==</t>
  </si>
  <si>
    <t>rePl3HfcM56pA/IPnPKL7g==</t>
  </si>
  <si>
    <t>t5QAcEAwNyvEjRRs4CeBWg==</t>
  </si>
  <si>
    <t>Ob/He23W8hzMI+OsB4ll8A==</t>
  </si>
  <si>
    <t>Q/ZwatswWuEJMsukr2Ev3Q==</t>
  </si>
  <si>
    <t>Q9QeRtJ3Cg5Mk9dSMdPDGg==</t>
  </si>
  <si>
    <t>AQNB</t>
  </si>
  <si>
    <t>7PYranqR5r+8H8iq/+VGaQ==</t>
  </si>
  <si>
    <t>XslayLsAeBIfz/AGqkQB+w==</t>
  </si>
  <si>
    <t>TfLaJqTKeZ0voGzDj4EWLA==</t>
  </si>
  <si>
    <t>WM</t>
  </si>
  <si>
    <t>W6w13HXdAeBh716wxkACrA==</t>
  </si>
  <si>
    <t>UEuWnz8HgdDEbX54JAmICw==</t>
  </si>
  <si>
    <t>K2YamMbheKl4mRBj/YJhVw==</t>
  </si>
  <si>
    <t>SHUh7Yj/YH2yQ1/hXJ/kzQ==</t>
  </si>
  <si>
    <t>hQSR8Kz0ENAN5GCtZyCHBQ==</t>
  </si>
  <si>
    <t>aw8a3aYYhfVvTsEZJ8G2xQ==</t>
  </si>
  <si>
    <t>J3PNUApv+juNZHPyzmhwaQ==</t>
  </si>
  <si>
    <t>nhC7YrZ7f4dSU9Xa1WPCCw==</t>
  </si>
  <si>
    <t>5N4fyFR3VdYJcyRVpQZtdA==</t>
  </si>
  <si>
    <t>AbL1EdIu0jsOr6cV8MlnhA==</t>
  </si>
  <si>
    <t>5Ash9A9Khm0+guyUgAvzMw==</t>
  </si>
  <si>
    <t>UXNpJvbGmPzT3XWgJvzSGw==</t>
  </si>
  <si>
    <t>ZHXfcHYgYTA7HiqvpQ/n1w==</t>
  </si>
  <si>
    <t>25eYsRWByybBEWHUmTSPnQ==</t>
  </si>
  <si>
    <t>g522vXwPBhXNf7GNb7UvnA==</t>
  </si>
  <si>
    <t>fNKiAcGj757fu7U2NCvfew==</t>
  </si>
  <si>
    <t>HjYhUFq5SuHdZmmlU6Lq5A==</t>
  </si>
  <si>
    <t>2iRxq08J2dD9Y2/AJMHyoA==</t>
  </si>
  <si>
    <t>C5BqwY+AZPtPQLmtNXRCwA==</t>
  </si>
  <si>
    <t>1/woxWGDQCyPATCM7FsvhQ==</t>
  </si>
  <si>
    <t>GlTVoxDQBOP0DWePsNm9Rg==</t>
  </si>
  <si>
    <t>j45DUKo7gkgwdIx3dgr+uw==</t>
  </si>
  <si>
    <t>5irTbp3SUhFAXS7WjXh7PA==</t>
  </si>
  <si>
    <t>SLSbnroqhvSeqwUdFqO3zg==</t>
  </si>
  <si>
    <t>QYz85jj+Vh7iE6Wb7M9wCQ==</t>
  </si>
  <si>
    <t>iZQvMcvIUYG7d1hHravEEA==</t>
  </si>
  <si>
    <t>ptXGDHhqOZh74071sQ8gKg==</t>
  </si>
  <si>
    <t>Khff7VHNkHh2Ru4yTkV8bg==</t>
  </si>
  <si>
    <t>FSzYKvInHmQtRixLaIjSbA==</t>
  </si>
  <si>
    <t>r/B0sW60r00l92mj1CdJdg==</t>
  </si>
  <si>
    <t>hZr/iHqSRMVJLj5F+k+PVA==</t>
  </si>
  <si>
    <t>2CiXBlSV/wwSSiknEivJ5Q==</t>
  </si>
  <si>
    <t>HmjsHioSMZpz97n4lf6sbw==</t>
  </si>
  <si>
    <t>TX5EJ7L12EVlQjt9Z6TMhw==</t>
  </si>
  <si>
    <t>yFwdH8BzChrLij28AYjZew==</t>
  </si>
  <si>
    <t>njsyZQB0tBE6iKRC8ccY6g==</t>
  </si>
  <si>
    <t>V38r/5jG+0eU+YZ1XhoHGw==</t>
  </si>
  <si>
    <t>rg22lVuSClX2NOeOJBgYqg==</t>
  </si>
  <si>
    <t>r71iuRQUqlulZsOsrEt8hQ==</t>
  </si>
  <si>
    <t>G89JfQ9gVST2LHye2LTyvA==</t>
  </si>
  <si>
    <t>l4csjYk3tp5STz11DVOEuQ==</t>
  </si>
  <si>
    <t>2DDejRuBx+YTseWYFJsLQA==</t>
  </si>
  <si>
    <t>yjV2H1t6TjKiNhhV20Civg==</t>
  </si>
  <si>
    <t>BOwXLcAL71OV6PhZUSkg7Q==</t>
  </si>
  <si>
    <t>timf2xlNQVXJU+0Ybibo8g==</t>
  </si>
  <si>
    <t>J0sdOrIURROlNpTdnyULLA==</t>
  </si>
  <si>
    <t>cv2qpJxajAz+vzt96ovnKg==</t>
  </si>
  <si>
    <t>Z+OEyxWMcdV4S73nLaSdFA==</t>
  </si>
  <si>
    <t>My365mYH21L26a/r6wAh1A==</t>
  </si>
  <si>
    <t>0E/Wr0mLzNGgSOi6RGIrlw==</t>
  </si>
  <si>
    <t>iFV7miMS1POh/IS0LxkkAA==</t>
  </si>
  <si>
    <t>FBs57emhF4wCDZG+eH0otA==</t>
  </si>
  <si>
    <t>4ll0LANNh2z5amdjNC3uTg==</t>
  </si>
  <si>
    <t>Z/HDCOZK7xixyYhdSRrZnw==</t>
  </si>
  <si>
    <t>ZEZmRKEHMhXMGpFS6v1+Kw==</t>
  </si>
  <si>
    <t>uXCS9Nk2cLeriIsHH1EbIA==</t>
  </si>
  <si>
    <t>++vl0pRc3KvYSANWdTXfIA==</t>
  </si>
  <si>
    <t>wwJ6b2a1WGxMDWDT4Nvmdw==</t>
  </si>
  <si>
    <t>VqT1iw9Ol/3df6EK5epdzg==</t>
  </si>
  <si>
    <t>C50FppoM/nsvoOZqApXE5Q==</t>
  </si>
  <si>
    <t>bva6xp/knEatfnzExT1ILw==</t>
  </si>
  <si>
    <t>MAHvyoPZ7jcaUL7BNlDa+w==</t>
  </si>
  <si>
    <t>IaxOCYHwZlwb5IfVa6bsLA==</t>
  </si>
  <si>
    <t>WWM/IHWq8cw5btU06XNi4Q==</t>
  </si>
  <si>
    <t>omWiITDHrQujGoSExfBoXA==</t>
  </si>
  <si>
    <t>CyPegxlSbwLIElbWCLrtZg==</t>
  </si>
  <si>
    <t>YiwL6z9H0FPzF4lR5NvdHQ==</t>
  </si>
  <si>
    <t>UG2eDCH6tM1wCd0fU85azQ==</t>
  </si>
  <si>
    <t>SuYAT72rYD0Oil6bf/wMow==</t>
  </si>
  <si>
    <t>q/MVNJ0O0ecCBmipVlSk4A==</t>
  </si>
  <si>
    <t>Y+CJXd9cpIMsWzOsKvFbTw==</t>
  </si>
  <si>
    <t>PFr6sVHSs0HF9if0isJyZg==</t>
  </si>
  <si>
    <t>oBWiB+9f4tMAO4fizErfEA==</t>
  </si>
  <si>
    <t>ZW7UJABRxaiWlbpEmoJVRQ==</t>
  </si>
  <si>
    <t>Vwx/uAymr0h4+i/ZwJIn1w==</t>
  </si>
  <si>
    <t>ONHWyX30ou1MEykdw4RO+A==</t>
  </si>
  <si>
    <t>PGpOZeuygGL7yy/bLOL0TA==</t>
  </si>
  <si>
    <t>K5rLgva68w6VlfeY1RRVvA==</t>
  </si>
  <si>
    <t>Lu5Rvj7it1oB0vxrSwM8lA==</t>
  </si>
  <si>
    <t>1gwfjob2/LvkgkaZv8C8YQ==</t>
  </si>
  <si>
    <t>BWW/WYI2YSvFFra9Pur8Pg==</t>
  </si>
  <si>
    <t>LXSBovrYUiudmklppzQYXw==</t>
  </si>
  <si>
    <t>UwQAnmYOGOJhXHmDWzm9aA==</t>
  </si>
  <si>
    <t>OmP42xUKq6QDHOMsN1vkkw==</t>
  </si>
  <si>
    <t>iLqNOVlcrGaPGs43VvBlvg==</t>
  </si>
  <si>
    <t>GPv268+P28EoIw4brcyUVA==</t>
  </si>
  <si>
    <t>S2eGdkRP+IQBeA0WQ8jkiA==</t>
  </si>
  <si>
    <t>Pb/C0hXQPoloVOY7sY9GoA==</t>
  </si>
  <si>
    <t>NQ+IXtHU/HC7VcBVajlFgA==</t>
  </si>
  <si>
    <t>dF92cqqSgzb0fAXOS9xmYw==</t>
  </si>
  <si>
    <t>36PZLR+u6rZTU1haq05prQ==</t>
  </si>
  <si>
    <t>Ik4hmb8T8hqW8Zbvoq9+lg==</t>
  </si>
  <si>
    <t>vk2ee/0aYdyUxdMs+DRFFg==</t>
  </si>
  <si>
    <t>JWAG9YNj7X5xDSBFbzDjXg==</t>
  </si>
  <si>
    <t>ifoo9AzyjX+WAYTFGWuRFA==</t>
  </si>
  <si>
    <t>czmFk91yjRm+C7cdb672mg==</t>
  </si>
  <si>
    <t>FBUwkABgMH0FhEuRmx7G/w==</t>
  </si>
  <si>
    <t>n/P0U937JboZRpWPrCfHSQ==</t>
  </si>
  <si>
    <t>OVVphNADuIdgvOfWTQqANw==</t>
  </si>
  <si>
    <t>7eWwkwJeTJ4aJgxzlEC1Vg==</t>
  </si>
  <si>
    <t>FEUO0E1GSso2mN3xfvdD5w==</t>
  </si>
  <si>
    <t>P5JiMSPYijIk4DrMXEr3cg==</t>
  </si>
  <si>
    <t>EYnuD+EVHFYEWq3EIO+Dww==</t>
  </si>
  <si>
    <t>cU9/Fw9Q0yMTEbC7ZXvmfw==</t>
  </si>
  <si>
    <t>CRrntEWR5cDG1bfgsmIlHA==</t>
  </si>
  <si>
    <t>O0UI7tjhyQZValIINasHOA==</t>
  </si>
  <si>
    <t>HYa5JngkJ6g45PON779JMQ==</t>
  </si>
  <si>
    <t>uluyXXZvmWl5yQZEU739cA==</t>
  </si>
  <si>
    <t>n1Jchx1is7lApKolnI8x1Q==</t>
  </si>
  <si>
    <t>zjTjY8s2MxOP6GdCXJuOew==</t>
  </si>
  <si>
    <t>NcjY9I+SLV0pH+V0diDraA==</t>
  </si>
  <si>
    <t>pTPHhNBVC2Nh9AX6aYNzEw==</t>
  </si>
  <si>
    <t>0TEZIz8VjpVaNPTleINgfQ==</t>
  </si>
  <si>
    <t>Y8cLuDfyPYgbvSgRMO12bA==</t>
  </si>
  <si>
    <t>U8lszO2XEYQmeHU4mYpp+A==</t>
  </si>
  <si>
    <t>GGAMqNC47zIMw2fJrphsog==</t>
  </si>
  <si>
    <t>v1IYcXZiA4FDcOm7faDoDA==</t>
  </si>
  <si>
    <t>gtTwkZJeR5vOuccirQKOxA==</t>
  </si>
  <si>
    <t>QPPbgC9/gddzvWYUMQB7EA==</t>
  </si>
  <si>
    <t>71Nu39Xl9nldtD4BT2wCKA==</t>
  </si>
  <si>
    <t>V7GqXCIdV5P0jRj83d7BKQ==</t>
  </si>
  <si>
    <t>Ujkg1WA7/2+oG4GBiguu9Q==</t>
  </si>
  <si>
    <t>B+1A21CVBwftDUOqlBv3mw==</t>
  </si>
  <si>
    <t>Qxff0TdjHI/spxiBUTNuCw==</t>
  </si>
  <si>
    <t>oyVQOWj5KyneDuQNK3iVPg==</t>
  </si>
  <si>
    <t>MPpqQMn8R28HLpFGseA8Fw==</t>
  </si>
  <si>
    <t>hSJnHnST1ug34UKT8iGUgQ==</t>
  </si>
  <si>
    <t>n8801xL5HYOSFXpx62nw9Q==</t>
  </si>
  <si>
    <t>MWlkeTXy3oFSN6HYpg+Yag==</t>
  </si>
  <si>
    <t>+uakwk0WYJQ+SXb25sG/Jw==</t>
  </si>
  <si>
    <t>+ZD/diyAyCdREy/ELFUqlw==</t>
  </si>
  <si>
    <t>z4/XUHg+jU6I+51LY1QA5g==</t>
  </si>
  <si>
    <t>h2UhHFFH3MNuaAoSVYxNQQ==</t>
  </si>
  <si>
    <t>+pD6xcNWNl+D7dyqd57qNg==</t>
  </si>
  <si>
    <t>iAmNC+SQLTV2MW520N+xdA==</t>
  </si>
  <si>
    <t>Xr9iO71vV5kOb53UCNznvA==</t>
  </si>
  <si>
    <t>bPDj4ijb5ZYFOa6iVsxgBg==</t>
  </si>
  <si>
    <t>M42A9vQHEftxA0F5HZGMgA==</t>
  </si>
  <si>
    <t>/Ff02NJ9BlbHNUmCCVzVoA==</t>
  </si>
  <si>
    <t>ksjGNfn6uEmmTIF5Tc44vA==</t>
  </si>
  <si>
    <t>CS6BhINspbwuoSbHIWW9LQ==</t>
  </si>
  <si>
    <t>Jp6yVGVN/c1D9mpLANzDXQ==</t>
  </si>
  <si>
    <t>nB/3NYIrhlgkbgQEGC3zrQ==</t>
  </si>
  <si>
    <t>xMvDxbxozYlh9yF5cOJTCQ==</t>
  </si>
  <si>
    <t>3OZM4S98NAYhqhpfwYc+kg==</t>
  </si>
  <si>
    <t>b8KXBNXzdzzYK39OuWjhXg==</t>
  </si>
  <si>
    <t>Zu6gtU/k0kHqYaLwRmTtHw==</t>
  </si>
  <si>
    <t>oQgZyq5TZqvMUcP+XlB7Kg==</t>
  </si>
  <si>
    <t>l7/27usJm71+lGpPO5TE8A==</t>
  </si>
  <si>
    <t>P+v3hDLx8QrshN11Go1AGg==</t>
  </si>
  <si>
    <t>S+YamIG0rqlk21Eqj7pKyw==</t>
  </si>
  <si>
    <t>jT/4sXg5upmvkcmK4+7qVA==</t>
  </si>
  <si>
    <t>G0YEul6DjvZlyhRY22lLaA==</t>
  </si>
  <si>
    <t>cYstxXkSPI0T71/BIufC0Q==</t>
  </si>
  <si>
    <t>HzH4Woi6h1rluMQUZMEX7g==</t>
  </si>
  <si>
    <t>ixHoySm/r11VqJ28xuJNAg==</t>
  </si>
  <si>
    <t>Xo0lO1fWaMbMdR+h2dAT1A==</t>
  </si>
  <si>
    <t>rZ0mdFPwJDJsyw7N4T3RDQ==</t>
  </si>
  <si>
    <t>z2PkEmG7APGMR8xnuKSDSw==</t>
  </si>
  <si>
    <t>TmEFRyBDgboT0gkuQQVzWA==</t>
  </si>
  <si>
    <t>2dYvewKuAIii+zfmI8OvEg==</t>
  </si>
  <si>
    <t>WXtI1nsC7QclKDkXCxS65g==</t>
  </si>
  <si>
    <t>T9zU8QRh0aw6zk0yuS1J6w==</t>
  </si>
  <si>
    <t>zAQPjUsU5FOTB4u/nL0zRw==</t>
  </si>
  <si>
    <t>7AlnSo4EaVyx6Ia3gpi3xQ==</t>
  </si>
  <si>
    <t>yzqHcPOxJQY0wDD2ZL+qoA==</t>
  </si>
  <si>
    <t>o0W+9XSyZq8AtSdneeaPKA==</t>
  </si>
  <si>
    <t>AS0oIqw9BxpJQyL+CahS8g==</t>
  </si>
  <si>
    <t>gWIN6rAph8GpDwX+i4OCtQ==</t>
  </si>
  <si>
    <t>Mf5uT12H5LkbXkWKIv6tGA==</t>
  </si>
  <si>
    <t>z5mjbRKFw1OlSUvzxZrT2g==</t>
  </si>
  <si>
    <t>RWef5vydecLolLnK3LfPrA==</t>
  </si>
  <si>
    <t>C5FJNjzjn6Nb+6UKlGd+yA==</t>
  </si>
  <si>
    <t>QRy1wOeAOYbK50CNLCQ5uQ==</t>
  </si>
  <si>
    <t>/x1R2DYMnScXp3fmsKdOew==</t>
  </si>
  <si>
    <t>OkPuSa07GeWrlvUsUSweog==</t>
  </si>
  <si>
    <t>K8YseljY5Lxx9yUah/06bg==</t>
  </si>
  <si>
    <t>4B+f06b+iflJOTeB2UYqgw==</t>
  </si>
  <si>
    <t>Y1iB0vhlpHyeizVsrql+Fw==</t>
  </si>
  <si>
    <t>pyUHVzGWD/S69kE77Iexjw==</t>
  </si>
  <si>
    <t>tBs2m9V4WHbqiO4BawnBIg==</t>
  </si>
  <si>
    <t>ghGOdjYTn9eWe5z+DiPVag==</t>
  </si>
  <si>
    <t>apKLkGKigaCzOI/YRSjNVQ==</t>
  </si>
  <si>
    <t>0YJFxd2vpQvdf3EGTBpO4A==</t>
  </si>
  <si>
    <t>d1HiyHa54RNovRyHKvTGJw==</t>
  </si>
  <si>
    <t>jWrqjACctThOP5+l3elLOw==</t>
  </si>
  <si>
    <t>mhv0MN/9C45DbXViKve/Pw==</t>
  </si>
  <si>
    <t>3kOqjkOkgdjQTlT4yb6CpA==</t>
  </si>
  <si>
    <t>wwf3uOHnKvxVWFf/4akBeA==</t>
  </si>
  <si>
    <t>JzHYNHLQX+az9j/8k3cPKw==</t>
  </si>
  <si>
    <t>uDuZVfxVG7ekNWlQTBBoRw==</t>
  </si>
  <si>
    <t>08tMyKo76heLCCHNoGS1zQ==</t>
  </si>
  <si>
    <t>plbPbcyejjJ/YrxItaawtQ==</t>
  </si>
  <si>
    <t>kq1QpKCDuxGIpkdribb0QQ==</t>
  </si>
  <si>
    <t>FYWO7fW1VMKNTwkMZZQ1RA==</t>
  </si>
  <si>
    <t>rsNMKavq1DArRPEV2NxmXQ==</t>
  </si>
  <si>
    <t>hjwrH8ErvY4Nk6zq2EPhow==</t>
  </si>
  <si>
    <t>z+yCY5Jl6ULRQeZPQqsuig==</t>
  </si>
  <si>
    <t>FRje9e2Yn4kDNAbhH5MIpQ==</t>
  </si>
  <si>
    <t>iawQ7ZFjzHjmBqbF0msULQ==</t>
  </si>
  <si>
    <t>SQxDGs7uN9xTyujL4J/M9A==</t>
  </si>
  <si>
    <t>flGuS87C1HCcObSjrfg8SQ==</t>
  </si>
  <si>
    <t>9F5hWDs9jinTSu6OKBay9w==</t>
  </si>
  <si>
    <t>1srMxoCOC400hYIBHVk2MQ==</t>
  </si>
  <si>
    <t>gCzxycOODs+70RVm7toyiQ==</t>
  </si>
  <si>
    <t>9qPUL6/+CS1GByW7LWuaNQ==</t>
  </si>
  <si>
    <t>3TWuDgerAvvWWT8Haq0a9w==</t>
  </si>
  <si>
    <t>cNqdnqiWNQvmtWUTvZflGA==</t>
  </si>
  <si>
    <t>gv8DoWc+kjxfhlOCskOm5Q==</t>
  </si>
  <si>
    <t>ku9kpCj1t1Bqzq3uqIKDDA==</t>
  </si>
  <si>
    <t>WPlE4wGsyQjKJ9rnzxBjyg==</t>
  </si>
  <si>
    <t>XPWLuUuYUIk9PGrQEf1iow==</t>
  </si>
  <si>
    <t>U/1QngkbETyq49JVJ4LSQw==</t>
  </si>
  <si>
    <t>1n89vkuH8JIoW5K0QjwQlw==</t>
  </si>
  <si>
    <t>qgIGxdlESL7+H2aOD9GTdQ==</t>
  </si>
  <si>
    <t>dL4MiLZ9TnbvCKQVWDK3pA==</t>
  </si>
  <si>
    <t>DZ0hK4rj77sN8TqKijceJg==</t>
  </si>
  <si>
    <t>qQ4qXP+mC9d5Zf4nEDtiqw==</t>
  </si>
  <si>
    <t>Mzqo+SimKAuxncpR26GFrQ==</t>
  </si>
  <si>
    <t>a78KEFhO7xxIan7CKp5lxA==</t>
  </si>
  <si>
    <t>iyIdq37wT6pXVbA3ex6NUQ==</t>
  </si>
  <si>
    <t>OQOkmAmd3//9evPc7wjdsg==</t>
  </si>
  <si>
    <t>O0fS0mHJ7dUeHH+IlfjVaQ==</t>
  </si>
  <si>
    <t>hmlhDks+Is7caZqX6E0Arg==</t>
  </si>
  <si>
    <t>gua1/bXx8PznVbXsR1uINA==</t>
  </si>
  <si>
    <t>RsLgO7riRER40wR0/GbZ0Q==</t>
  </si>
  <si>
    <t>dTemrqYna3OfCAL6iFaeRQ==</t>
  </si>
  <si>
    <t>GD0MLdZkd/7FAW2vyUZImQ==</t>
  </si>
  <si>
    <t>YdceJHkzNPRM8d9B2EL9FQ==</t>
  </si>
  <si>
    <t>eOYFR+O9wchHFNQxZix1Dw==</t>
  </si>
  <si>
    <t>jp4P/6w8kZ+pLt00wgQQJA==</t>
  </si>
  <si>
    <t>5qK/a7oP100EEJtBnA9WEg==</t>
  </si>
  <si>
    <t>CdH6uy24ew1TNV24xDEoIQ==</t>
  </si>
  <si>
    <t>qwPSyg5lahjTW1psPQR6hQ==</t>
  </si>
  <si>
    <t>ud1n68dNEHAnoenJR6c9Ag==</t>
  </si>
  <si>
    <t>blVj9j4sQbCV1TdkVfJfYg==</t>
  </si>
  <si>
    <t>vyEW/UnlP7nvwpP+ciH0Wg==</t>
  </si>
  <si>
    <t>7cNGckVRQ4Xsy95rWDS4yg==</t>
  </si>
  <si>
    <t>7OGv5F2xRepz5dXOSRgjPQ==</t>
  </si>
  <si>
    <t>64YsTNtdHAwUF7UyOB6IbA==</t>
  </si>
  <si>
    <t>3gBr8dvEAO+KwMTH7548rQ==</t>
  </si>
  <si>
    <t>y4VEtYDOlbB6oexvY0tV5w==</t>
  </si>
  <si>
    <t>7WncUwVfTajmqPvmVJ0z+g==</t>
  </si>
  <si>
    <t>OfGSXrxFSEGOoofz9qqJ1w==</t>
  </si>
  <si>
    <t>lK+9VwZGxH22cGFgc/qoRw==</t>
  </si>
  <si>
    <t>Rvuug0wvrGNFv60OLUUtbQ==</t>
  </si>
  <si>
    <t>JRNEjvIcpOf/IDsyikg5Sg==</t>
  </si>
  <si>
    <t>ORXYfvDcxmdrxEb2DOJD7Q==</t>
  </si>
  <si>
    <t>vBCbYqPN95Gj0L7EizyxMw==</t>
  </si>
  <si>
    <t>iis6/2v+WLM14YFXJ4OtfA==</t>
  </si>
  <si>
    <t>h7mX8H3ZNMJ9WzfWFx8Szw==</t>
  </si>
  <si>
    <t>yclCw9Ze9FwD/R0BHXcqBA==</t>
  </si>
  <si>
    <t>s0TUhmaTaMM3nERsVLGIsw==</t>
  </si>
  <si>
    <t>TPG5G2fQSy6/+KXDQAreqg==</t>
  </si>
  <si>
    <t>rnweJFh0X7Lce9TciUxzHQ==</t>
  </si>
  <si>
    <t>U0HbMYmyGMqIBxUC2GKjPA==</t>
  </si>
  <si>
    <t>8C+OlQSasC9BlGlEqKIiXQ==</t>
  </si>
  <si>
    <t>kWbYil7wt69CEu7OyvhMiA==</t>
  </si>
  <si>
    <t>G0pm259stQ/pzytJ1GYCnw==</t>
  </si>
  <si>
    <t>7TziV+iPDtxDQL3qHDXHVQ==</t>
  </si>
  <si>
    <t>qNIGP3xNP6Ujgi5oq9yP+Q==</t>
  </si>
  <si>
    <t>pKujVPm9isCOPDeUnf/znw==</t>
  </si>
  <si>
    <t>WqczEk8nAzdX2dvgEw//aQ==</t>
  </si>
  <si>
    <t>D2tDtZN8MoJqtm7gGSqY6A==</t>
  </si>
  <si>
    <t>3lJ3zadE0pDOKBk4+l/5Fg==</t>
  </si>
  <si>
    <t>5HlGG09oS4/pydfcKgBmiA==</t>
  </si>
  <si>
    <t>TQ9lIw8eqCv4wPF5W2bCYg==</t>
  </si>
  <si>
    <t>DasLqnXM9hUvm78ayf1o7g==</t>
  </si>
  <si>
    <t>yDjMipdG3H7931InUFCowA==</t>
  </si>
  <si>
    <t>U6fl0GZgV70gLQB+OuynyA==</t>
  </si>
  <si>
    <t>rXCJPux9TUlqOWXvRiBI8g==</t>
  </si>
  <si>
    <t>0gnjkiJfwS71fut4zkfTGA==</t>
  </si>
  <si>
    <t>R26qs5I091C8pD+lB//KBg==</t>
  </si>
  <si>
    <t>O01pE38oH33+E2xYW6J6lg==</t>
  </si>
  <si>
    <t>DEn/tw6PVmAE9Uai1PKMUw==</t>
  </si>
  <si>
    <t>XcK0uxQTKt9dSCyqtASgsQ==</t>
  </si>
  <si>
    <t>ZDFSvBuJ8D7TsbRQk1eBcg==</t>
  </si>
  <si>
    <t>Ic8SHQC0p0gd2bBiG6Gu/w==</t>
  </si>
  <si>
    <t>wnQgJs2VNIfrLXc9U0LNgA==</t>
  </si>
  <si>
    <t>mWeJbIJqWXckh6UJVPVlKQ==</t>
  </si>
  <si>
    <t>w5OzAKKt8+ygjoM1e7NkTA==</t>
  </si>
  <si>
    <t>hzyjwZgPQyj9LxnS8q6f0A==</t>
  </si>
  <si>
    <t>dgMfGFAsNE0qUZJTexoBrA==</t>
  </si>
  <si>
    <t>wbxX8pdSi7aLWQANiqZznA==</t>
  </si>
  <si>
    <t>8E/6rNZo/p0T6kc62vQmXQ==</t>
  </si>
  <si>
    <t>z1sTTadRmZIN3Fn1OFE9tw==</t>
  </si>
  <si>
    <t>4kIdOlsflGhW/ZCR6isPuw==</t>
  </si>
  <si>
    <t>GmnJYQ52Sf/rTmr+tIOTIQ==</t>
  </si>
  <si>
    <t>iU3zRtL2dYnwY7ECjZwwHQ==</t>
  </si>
  <si>
    <t>QLUxCtEvi96cDbpjg1TN9w==</t>
  </si>
  <si>
    <t>u5JE/V5p02Mt1TwzcF7ehA==</t>
  </si>
  <si>
    <t>PeXyAXMEnil1xG5OExLzeA==</t>
  </si>
  <si>
    <t>VfRMQWT2VRVCjwcSC30PHA==</t>
  </si>
  <si>
    <t>ITCB</t>
  </si>
  <si>
    <t>AmMXd+Wvb8rNOS2UYM+D9A==</t>
  </si>
  <si>
    <t>tos73qmMW8hKDYMDOjRllg==</t>
  </si>
  <si>
    <t>Nb2Tubb53H7e3Q6F/HvhEw==</t>
  </si>
  <si>
    <t>tNYR3ZGcTYRGPkf8ewGEzQ==</t>
  </si>
  <si>
    <t>lkecFKJCQKBYCBoqzgOVew==</t>
  </si>
  <si>
    <t>EYpgnRLjWjCz6SwpHsGdNQ==</t>
  </si>
  <si>
    <t>GKRU7xUBQbH02m17d/4IWA==</t>
  </si>
  <si>
    <t>IrYR5ekr3n7AMHbdWw8wtg==</t>
  </si>
  <si>
    <t>MjapQx5ZkId2xbFLwyxJ0w==</t>
  </si>
  <si>
    <t>MmGUAKEndg285Wg/u8jCUg==</t>
  </si>
  <si>
    <t>77HBr6kMPN1OIejDvt1yYg==</t>
  </si>
  <si>
    <t>tdpnYtNIq9HwuQZblnciYQ==</t>
  </si>
  <si>
    <t>TiWAg8jDT4a/ve6mnWHcFg==</t>
  </si>
  <si>
    <t>T+QwQCPsH9fLI+bzrj5TCw==</t>
  </si>
  <si>
    <t>wtXqmOT4GN5y760OjB4gmw==</t>
  </si>
  <si>
    <t>VSuFuqPecAJPOgNbPd9Arw==</t>
  </si>
  <si>
    <t>+YSyDQuSX32TvaP6tLBe9w==</t>
  </si>
  <si>
    <t>nTA9LyjTSTTxetGSoo+ERg==</t>
  </si>
  <si>
    <t>owu5+uSRmETenDCQHg70RQ==</t>
  </si>
  <si>
    <t>e196dba6PzGJRqKj43PtVw==</t>
  </si>
  <si>
    <t>ZWeJ6793GlMpk6Xn7hKq1w==</t>
  </si>
  <si>
    <t>SuAshudFC0mXp7z+AhBfew==</t>
  </si>
  <si>
    <t>+w6wf91jnnVxXBhN8ef6Pw==</t>
  </si>
  <si>
    <t>L9wakynFUiXYUNZNkeLJfw==</t>
  </si>
  <si>
    <t>Mlel4ruujgbbXDV3ceFlwA==</t>
  </si>
  <si>
    <t>HY7wiuzpG3dz/yvsS2I9LQ==</t>
  </si>
  <si>
    <t>jIELd6BPnvk6gCysTHnEiw==</t>
  </si>
  <si>
    <t>tbp+gyTiw02pQ0ClxxrzdQ==</t>
  </si>
  <si>
    <t>4lbAdWeWVIpQryqD3WHzmw==</t>
  </si>
  <si>
    <t>OUxyE4LQIE5Ehwm3VFz+0A==</t>
  </si>
  <si>
    <t>s843zLS16NXOMOfk9K+5qA==</t>
  </si>
  <si>
    <t>j7tVJYfRZVjpeRjrRqrGWw==</t>
  </si>
  <si>
    <t>o3ry16g+TK7O+Wbzh71W3A==</t>
  </si>
  <si>
    <t>4bafOhufrXtPtTuNpw6AcA==</t>
  </si>
  <si>
    <t>JQfUQtmhPrE8YU7XgNfx9g==</t>
  </si>
  <si>
    <t>g7tSkk7oy+IAnCRaaoB4dA==</t>
  </si>
  <si>
    <t>cSL7n64Ofrq9WNH10FvNxw==</t>
  </si>
  <si>
    <t>f3FdtArIkUbzv+ReQetDMw==</t>
  </si>
  <si>
    <t>1G6vJhqk2gbyiDHwX0s9AA==</t>
  </si>
  <si>
    <t>dbABPvEwCEkRBEM2xjl2BQ==</t>
  </si>
  <si>
    <t>9iUnmLyAjAU6ZWb9J42P6A==</t>
  </si>
  <si>
    <t>Db/aYP4CH0tdskzYV+mEOw==</t>
  </si>
  <si>
    <t>aRpZkG1+jOl8pVxa7R/aCQ==</t>
  </si>
  <si>
    <t>GkA//a11WGk2iXw0evBP+g==</t>
  </si>
  <si>
    <t>NNwl2W5VEy1+48o+23X/cA==</t>
  </si>
  <si>
    <t>p02EJS/2Tv+DMIukQ3AQAA==</t>
  </si>
  <si>
    <t>jMFfSWOk3b7fZGwCoFL8/Q==</t>
  </si>
  <si>
    <t>cPOxA2lkgIKgU9ewSlH3Ww==</t>
  </si>
  <si>
    <t>FLFR</t>
  </si>
  <si>
    <t>t2sHM4UApjr8/UsnuEmnow==</t>
  </si>
  <si>
    <t>JprBYGgNrDYuhByGMQuI5g==</t>
  </si>
  <si>
    <t>RksgY6ebOfi9rPl8f5WblA==</t>
  </si>
  <si>
    <t>VlHylXig5aIUBw+7MK7imQ==</t>
  </si>
  <si>
    <t>Xe3y/SCnShlBS2XjBF1+7w==</t>
  </si>
  <si>
    <t>/jeHWNtm+JTPjR1Zgyn6MQ==</t>
  </si>
  <si>
    <t>N+lSc79q1d5yKdp2qH3iYg==</t>
  </si>
  <si>
    <t>NdtHxjOrOGNo+2OflqlqUw==</t>
  </si>
  <si>
    <t>UmhqzPbBm38E3udpZRApaw==</t>
  </si>
  <si>
    <t>p/pQiv/HuEK1XsOoblXYOw==</t>
  </si>
  <si>
    <t>WfPnTK2m7lWw/HN0/VDNng==</t>
  </si>
  <si>
    <t>B9h6N/RPKnJfFU4Y1epKmg==</t>
  </si>
  <si>
    <t>wn+pFCX1m8cfkdeYC2afEA==</t>
  </si>
  <si>
    <t>s+ntlaVt2lAmKqX4SgGVjQ==</t>
  </si>
  <si>
    <t>vsZt9KdkV34LGMoFp8oL+A==</t>
  </si>
  <si>
    <t>9fjK+QdfOCZBWcbwgZhOrg==</t>
  </si>
  <si>
    <t>FUGIGAHGEvnl5S9Dx/fl/Q==</t>
  </si>
  <si>
    <t>/LA7h6bhZolseJNNWUfkcg==</t>
  </si>
  <si>
    <t>voY7XddLfoTjw2N1ogr+vQ==</t>
  </si>
  <si>
    <t>WXX89bmjIw0z2a9SHz0q3A==</t>
  </si>
  <si>
    <t>4XRMhMooCfgTL20GxMY0lA==</t>
  </si>
  <si>
    <t>TKxCCAOPrJnTquNKmrtrEA==</t>
  </si>
  <si>
    <t>8m6Q6d7DYrtqDGz9cTfgyg==</t>
  </si>
  <si>
    <t>f7zNnuB7KVGWKEqysl4mcg==</t>
  </si>
  <si>
    <t>FxIWg4A62rmF3t2/vgOTPg==</t>
  </si>
  <si>
    <t>BgQTnloLjZW/vvTJJI07CA==</t>
  </si>
  <si>
    <t>2/Jft+S60/ouqdVXtrjR4g==</t>
  </si>
  <si>
    <t>QLnYEJ9cnfL5lMKp/nSEjg==</t>
  </si>
  <si>
    <t>GPRbYgOG5hPCpdrZil3VOg==</t>
  </si>
  <si>
    <t>HOpJyTkiLfFWgqGmmDwElw==</t>
  </si>
  <si>
    <t>ylNjzjK0jWjss0ykoTYc6w==</t>
  </si>
  <si>
    <t>8SB9wO4vco9BS0M8jeeMPQ==</t>
  </si>
  <si>
    <t>k7xjm8SROi7KNb5WESZv4g==</t>
  </si>
  <si>
    <t>s3WAmsbHyLbA5vjrog/4lw==</t>
  </si>
  <si>
    <t>BP7DTFB6VC44nKkYcuwDug==</t>
  </si>
  <si>
    <t>fAQDTOSbCv4o3j1u/KL0jw==</t>
  </si>
  <si>
    <t>E5RxcbMJ/NkDGmFQcRnBKQ==</t>
  </si>
  <si>
    <t>45Zn8econMpdjbDJ2OuFPA==</t>
  </si>
  <si>
    <t>ocJKzs3iC7GfUb18NsZUTA==</t>
  </si>
  <si>
    <t>IgUT17qJ28+RTbnxKlV3aQ==</t>
  </si>
  <si>
    <t>6kSIHvYqKO5mboWz4PxGDg==</t>
  </si>
  <si>
    <t>Qr4dWjKegRF9tgLgVrG3pg==</t>
  </si>
  <si>
    <t>X4vwCjKtq140vER/vBJdDg==</t>
  </si>
  <si>
    <t>I/2Mf0OHrfDnIkqB4Ia7kw==</t>
  </si>
  <si>
    <t>ZETy8vbxMu5talTXRxTJuw==</t>
  </si>
  <si>
    <t>85ho1n752qM8T3qt7zkxeQ==</t>
  </si>
  <si>
    <t>DQqudprVLtVhDHgLXDh7Hw==</t>
  </si>
  <si>
    <t>ycv2V+nbRyqU0wHsc67bQA==</t>
  </si>
  <si>
    <t>fB1WfLk/RYvrhg+ducNxLg==</t>
  </si>
  <si>
    <t>J7pxRjFO63plXaSJhVIgdw==</t>
  </si>
  <si>
    <t>Hp4FazvVPDzOXbIWe01pJA==</t>
  </si>
  <si>
    <t>Vsv9VXcSwcPB7AW8bp5uPg==</t>
  </si>
  <si>
    <t>zTGdUcRBMHwbKch2D1/JxA==</t>
  </si>
  <si>
    <t>UfYHyROg/32jDN2/Bc7PCQ==</t>
  </si>
  <si>
    <t>nWVLLKCRC/Be1vSFK+8O2w==</t>
  </si>
  <si>
    <t>FI0G+bInM6hr/EAVuPDLdA==</t>
  </si>
  <si>
    <t>BfbZEFM/3Gduc/EqzDB1Hw==</t>
  </si>
  <si>
    <t>qfd8+ycqC592NpWTsktiGQ==</t>
  </si>
  <si>
    <t>CP7Sc6jIpGgXMmBbdf/05w==</t>
  </si>
  <si>
    <t>YdimRep8NPNbTPBm5AtLSA==</t>
  </si>
  <si>
    <t>BKR</t>
  </si>
  <si>
    <t>qs6iKg3h1f4eNPJpDQ+P0w==</t>
  </si>
  <si>
    <t>3dQRUeqZRlfIYsDqbcKq1Q==</t>
  </si>
  <si>
    <t>waWY/25jGhcIAY5JrIb9lQ==</t>
  </si>
  <si>
    <t>sd6iZiERSg6Wejpcm1lyjA==</t>
  </si>
  <si>
    <t>G6QYrdrbqTlr6a0FsjikUw==</t>
  </si>
  <si>
    <t>NH/vk5p1HShvBlsyH9IVQQ==</t>
  </si>
  <si>
    <t>PkAPS8j3MprHyYFRfv45cA==</t>
  </si>
  <si>
    <t>Y97j/3iHtplJZTK2dOLbfA==</t>
  </si>
  <si>
    <t>CHRD</t>
  </si>
  <si>
    <t>pqMrXSQa514i6OumX198yQ==</t>
  </si>
  <si>
    <t>m+rvMpGvj/AbML90uEnx/w==</t>
  </si>
  <si>
    <t>DyjQwy7iq942YLrX5D1UwQ==</t>
  </si>
  <si>
    <t>Fwgfbw/PvUnB/2KBrrtjpQ==</t>
  </si>
  <si>
    <t>nKy3J8l9ounsMo5QN8iGzw==</t>
  </si>
  <si>
    <t>5tJljETJ7Acm3YCVd+zrjA==</t>
  </si>
  <si>
    <t>Mg1qzD66pIkcs4mCY9bDjA==</t>
  </si>
  <si>
    <t>JyXp9kAnIu/xWLcmMMZneQ==</t>
  </si>
  <si>
    <t>Woaikx8V3+eSMM0m0GvVgQ==</t>
  </si>
  <si>
    <t>9z8U9l6u2D3LWCygqO8HpA==</t>
  </si>
  <si>
    <t>cw06BfocNE/2TC8rJOstEQ==</t>
  </si>
  <si>
    <t>/J08d7CNiEvNxEL0PehUPQ==</t>
  </si>
  <si>
    <t>i7b1v+9DFcaM4dr6C8vNLw==</t>
  </si>
  <si>
    <t>c1Yb8r3U+7VMaOg75fgCHg==</t>
  </si>
  <si>
    <t>VPoLu8TFKSmyHuUi2OcEBw==</t>
  </si>
  <si>
    <t>DXvJSXAcaCrORcU0ecTUfg==</t>
  </si>
  <si>
    <t>+OLFhSjS5jd4Hgf1ufzlvg==</t>
  </si>
  <si>
    <t>qqZ+/BjAsPcXoFRfbyl0Cw==</t>
  </si>
  <si>
    <t>dC97wryjk7DycLM2yHBrrA==</t>
  </si>
  <si>
    <t>PjWchBZuc1juncYcXSWKgQ==</t>
  </si>
  <si>
    <t>WtEmwJsS8bVVOKzInvBVaA==</t>
  </si>
  <si>
    <t>WIv74yXjI4jnNr+bDmDOjw==</t>
  </si>
  <si>
    <t>Cm9qlhQmj0G0G3E/DuJRLg==</t>
  </si>
  <si>
    <t>eyOsW17XU5XU8lAwGiHvGw==</t>
  </si>
  <si>
    <t>seaquVvRKPCIXIqT2sJpiw==</t>
  </si>
  <si>
    <t>pYFkiIsT0Qx9FMoHhvQ2lQ==</t>
  </si>
  <si>
    <t>PzKxjpy2bA5+5AGzwWFjYQ==</t>
  </si>
  <si>
    <t>iTWYMNme9X5UJGsHbg7BAQ==</t>
  </si>
  <si>
    <t>Ga0U+C1acPNT9zLp2nhcFw==</t>
  </si>
  <si>
    <t>LgsN/V0GC9CksHNSyPog5Q==</t>
  </si>
  <si>
    <t>X8EG6sX7DqONIgRYrNDLrw==</t>
  </si>
  <si>
    <t>x1K2/Ok3JlsjDWoZ6ELkhw==</t>
  </si>
  <si>
    <t>WOZIbl53mKEhY8C1pNSUBQ==</t>
  </si>
  <si>
    <t>dOhiaPcVaIrmfPpi9i0Skw==</t>
  </si>
  <si>
    <t>r8TgzIbP5lRgAiOtiEAjLQ==</t>
  </si>
  <si>
    <t>Aj5SAIpY/84jtgORay8i6Q==</t>
  </si>
  <si>
    <t>rgX3b/FIdoddLs0TLJ+bXg==</t>
  </si>
  <si>
    <t>53mARZ9+5yNkq0+n+/xDXA==</t>
  </si>
  <si>
    <t>PxXi8SFpqL8PPHjUmJn4Ew==</t>
  </si>
  <si>
    <t>flN5MGWnK1jByBOLHWwcTQ==</t>
  </si>
  <si>
    <t>bcz9xRJ6n8tL9savMjYFnw==</t>
  </si>
  <si>
    <t>Bo6R/NZofvrZbZm5QKkMYw==</t>
  </si>
  <si>
    <t>tr2+AQGzxBvfsclOiSmpDA==</t>
  </si>
  <si>
    <t>31uwOkj3se0pZ6s6HcCK0A==</t>
  </si>
  <si>
    <t>CpvHP6+g/LjD++HwqjUwsw==</t>
  </si>
  <si>
    <t>lJpL+DJxAAUWq1KPaNzMqA==</t>
  </si>
  <si>
    <t>whfFhbGufyjNnkixUy0/SQ==</t>
  </si>
  <si>
    <t>jtZolM8vWwE1EhxQNZv0gQ==</t>
  </si>
  <si>
    <t>lHrOmbWSswbqn/8VgDO8/g==</t>
  </si>
  <si>
    <t>RYnLjWwIqZOdeR4rb4k7zQ==</t>
  </si>
  <si>
    <t>Pg+fugp/x+Ol66+2l+dGUw==</t>
  </si>
  <si>
    <t>FKOviEIvAtNpl4L3zNgMWQ==</t>
  </si>
  <si>
    <t>HIaCE13S8mme9KI461kCNg==</t>
  </si>
  <si>
    <t>SZAqzPw3gbe6Ox3MWTvpMw==</t>
  </si>
  <si>
    <t>nRLsNQjnTwHy5yK6bH+x8Q==</t>
  </si>
  <si>
    <t>sQ0lKMQ+d3UMV9QY6SnRDA==</t>
  </si>
  <si>
    <t>jkBoEkj1oLnDwj8KzGEjaw==</t>
  </si>
  <si>
    <t>dlPVnMn5dhJ+qLU9xcmcjQ==</t>
  </si>
  <si>
    <t>uQYoHFzYWRZWz2EmvilADg==</t>
  </si>
  <si>
    <t>DaPq2Qi3XAjSp+AHntbKfQ==</t>
  </si>
  <si>
    <t>1344+z2npjdgeX1cKdA+SA==</t>
  </si>
  <si>
    <t>XuUlN7oaVGJjWWJ4hVqgTg==</t>
  </si>
  <si>
    <t>vanykxaGyDJka3yZC68xVg==</t>
  </si>
  <si>
    <t>0K8GUg8RH1z53C2AWTqMtw==</t>
  </si>
  <si>
    <t>P9/UIb0DQH+wEWzb65EafA==</t>
  </si>
  <si>
    <t>iu9S5Ntq6oioVhieWw5hRg==</t>
  </si>
  <si>
    <t>jtGi9v5bTN7/owtCUjWC5w==</t>
  </si>
  <si>
    <t>SkVa1uhU0QDhMCK00999tA==</t>
  </si>
  <si>
    <t>U9h1WySG8uVNpvontJc2iA==</t>
  </si>
  <si>
    <t>zmKr3fYb4bwhV9uNV0sCpA==</t>
  </si>
  <si>
    <t>KIpwYi9elQk5qblRy9xuEA==</t>
  </si>
  <si>
    <t>OhzJzqSScErWxoMTxpU4tw==</t>
  </si>
  <si>
    <t>fC0v8anLGOcAcUP0r18s/Q==</t>
  </si>
  <si>
    <t>xHiAcQ6meMMZ2360DKj37Q==</t>
  </si>
  <si>
    <t>FqMGXv6DkLqJj4ZUNrGQFw==</t>
  </si>
  <si>
    <t>aKaIIaKM553g18RkSYVYIg==</t>
  </si>
  <si>
    <t>NRjAhyRPjEpyACEV2a7sVw==</t>
  </si>
  <si>
    <t>RjaYe++7Nxz5mjFgZQq2qQ==</t>
  </si>
  <si>
    <t>qYJnVb2peM1T7AFgaI322g==</t>
  </si>
  <si>
    <t>K6nHVDctN9AmD9CjtR32mQ==</t>
  </si>
  <si>
    <t>Sa1MG9qp3urNQFc5MwNoGQ==</t>
  </si>
  <si>
    <t>fVQugPRTdlSup2sc8GYy5Q==</t>
  </si>
  <si>
    <t>HZNm0DoYJLrKfD6fxJ6JHQ==</t>
  </si>
  <si>
    <t>eYsznzOxjf6h/gUciM45kw==</t>
  </si>
  <si>
    <t>8eRWtCjQ5aAuFzbCsTey4A==</t>
  </si>
  <si>
    <t>dnQ52KfBA0VRPfiNaz5GFQ==</t>
  </si>
  <si>
    <t>82110bX9/prWzrrVyBftnA==</t>
  </si>
  <si>
    <t>NJsro9fzfwb3akI6pG41Ng==</t>
  </si>
  <si>
    <t>H9rsMJwp3JGI3+VqeUQzUQ==</t>
  </si>
  <si>
    <t>9wsvcgPIwv2WU150muxdhg==</t>
  </si>
  <si>
    <t>gatytsmIBOIFbcG11yCJyA==</t>
  </si>
  <si>
    <t>dZExMuIOowszNMIyaJtwsg==</t>
  </si>
  <si>
    <t>7zN+nKqauHL0itub3y4B7g==</t>
  </si>
  <si>
    <t>79JsrmyXcPCUdj+2G6scaw==</t>
  </si>
  <si>
    <t>keFhksRcZGZ3Zh3f0TBYpg==</t>
  </si>
  <si>
    <t>3MoHUyRMvrTaBDU0T1zvkw==</t>
  </si>
  <si>
    <t>cpx7YU7nrH8ME+R30mq8sw==</t>
  </si>
  <si>
    <t>pF8EWBx/8WBLAJolaWrOew==</t>
  </si>
  <si>
    <t>BKhg1aaNiBlsOg+TQx79wQ==</t>
  </si>
  <si>
    <t>OBiUK1TqvKupTcEdI9uP8A==</t>
  </si>
  <si>
    <t>DqCpU3YgZh4OMh7NB0cL9A==</t>
  </si>
  <si>
    <t>z1qoNJ1HJ1MAQtLlNMUyHQ==</t>
  </si>
  <si>
    <t>X1w2XuSZ07J438rV0y1ItQ==</t>
  </si>
  <si>
    <t>zIpiZVdi3emzuvWxsOqtmA==</t>
  </si>
  <si>
    <t>512XMpY5KT6mEPnJ0Nn3vw==</t>
  </si>
  <si>
    <t>1Nbd4GuTRudXhsRWmPVwJA==</t>
  </si>
  <si>
    <t>JHk9m1fQ4c9uOWwvllndPQ==</t>
  </si>
  <si>
    <t>/3NZncJH3HVgdQ4p/enSpg==</t>
  </si>
  <si>
    <t>QSnKk2aCVRURyR5V4h7NXQ==</t>
  </si>
  <si>
    <t>hYbtY+yXBcCce5YbWbAxPQ==</t>
  </si>
  <si>
    <t>HE4KOErw7qEX0GINmX6VjQ==</t>
  </si>
  <si>
    <t>yd2moTxzvATp8mGvR/UPrg==</t>
  </si>
  <si>
    <t>EtNdYqcuAvD6LC3hOpdVLw==</t>
  </si>
  <si>
    <t>cvzztEsGE9KzsqsUuvZzqw==</t>
  </si>
  <si>
    <t>Ku06kD8dK0asDIw3OGwISw==</t>
  </si>
  <si>
    <t>DFRjcm+8oKwgzY/V0/o3Tg==</t>
  </si>
  <si>
    <t>IZdXL0QQtNeCt2sioMPR3g==</t>
  </si>
  <si>
    <t>zE79Uekg9yyIDog7UldyUA==</t>
  </si>
  <si>
    <t>7v2+ZvyhEzz9IHOy5AUM/Q==</t>
  </si>
  <si>
    <t>U2JJ5a0FQdA/Oj2dxEUQQw==</t>
  </si>
  <si>
    <t>eskfW3yx03iNMch4DL7X4g==</t>
  </si>
  <si>
    <t>vtwxcJwUPNQG/v+YRx/4VQ==</t>
  </si>
  <si>
    <t>JvcjaZeh23u82IwCw7jD6w==</t>
  </si>
  <si>
    <t>i4hTdHC0Pg2Orb94jnmQag==</t>
  </si>
  <si>
    <t>NNvGu/9xoAPbg3Tg9rtD9g==</t>
  </si>
  <si>
    <t>Yzz4wFtaka3Z/YNFnTp+qw==</t>
  </si>
  <si>
    <t>hfaphFHGbFcVmpLZe/pwZA==</t>
  </si>
  <si>
    <t>oLku04IvTW97BLBlWYZBBw==</t>
  </si>
  <si>
    <t>7ZZck2gk3FQoMJf2BMRnwg==</t>
  </si>
  <si>
    <t>UNYrEgflXmI3qyNmWD6ZfA==</t>
  </si>
  <si>
    <t>1i+Myu9Y4+BlnzuHKMdJLA==</t>
  </si>
  <si>
    <t>OYRXCitc+VkngtL1DdFsKQ==</t>
  </si>
  <si>
    <t>77Z4e/wIAx9gEdHENPc80w==</t>
  </si>
  <si>
    <t>BTD+dypmKHOf+/lRuraDRw==</t>
  </si>
  <si>
    <t>rn+5Xqe2OBPpnoQem4CTWQ==</t>
  </si>
  <si>
    <t>xHWw5L1KEdoZRaCkbVyO6Q==</t>
  </si>
  <si>
    <t>zxYFMk2xtaM79ePybFqGlg==</t>
  </si>
  <si>
    <t>IMM9mTxKNhB1Ol0qYZxpBg==</t>
  </si>
  <si>
    <t>uwA+LwzEVXBLwpLxVHa87Q==</t>
  </si>
  <si>
    <t>lqEPtPYNTrW2p1VC0yU09A==</t>
  </si>
  <si>
    <t>LeRT/XBOGO1jxZTasQjpOg==</t>
  </si>
  <si>
    <t>7zmf5Qx84Dcovn7XXwc8oQ==</t>
  </si>
  <si>
    <t>9/0g/mJ3H0x58CfP0LY6OA==</t>
  </si>
  <si>
    <t>wu5a5AFsqQV0sYzJsujC4Q==</t>
  </si>
  <si>
    <t>niiQNpESvslT29guX63Qig==</t>
  </si>
  <si>
    <t>qB9FLYRKA/MB8HxZoeyEoA==</t>
  </si>
  <si>
    <t>EcOgBPJx3D9vdbktGfoZiQ==</t>
  </si>
  <si>
    <t>esLDeWBP2wckxz/x3D0DdQ==</t>
  </si>
  <si>
    <t>z1jIBwq9kebderZn9b/3+A==</t>
  </si>
  <si>
    <t>gIjjdO+xHTcRnnX3hKSMJQ==</t>
  </si>
  <si>
    <t>TH6bdImNH6a28WFVY4J32g==</t>
  </si>
  <si>
    <t>jxyklTMYI9VNI9x0FOPk/A==</t>
  </si>
  <si>
    <t>wNBChQbdQxiXBZhDXS3y7A==</t>
  </si>
  <si>
    <t>x20KPu1ncmwDQFKgs+HBaA==</t>
  </si>
  <si>
    <t>obyhLS2fQmgYWHmiiZePiw==</t>
  </si>
  <si>
    <t>g5eSnXx3TcMxuq6fdMhSsg==</t>
  </si>
  <si>
    <t>kdcBPSNLWloTGy5oPLrtmw==</t>
  </si>
  <si>
    <t>cQe6hbpP4rBSuUoSQhCpAA==</t>
  </si>
  <si>
    <t>M1IKs7NFYSb2MAYe4UlpeQ==</t>
  </si>
  <si>
    <t>XBIT</t>
  </si>
  <si>
    <t>Ycfej+FaUDleTAKy47Lc7A==</t>
  </si>
  <si>
    <t>GxR7OM5Csvc7CxEZENt/tw==</t>
  </si>
  <si>
    <t>2GkRQWhi1VBoOmaIKC78mw==</t>
  </si>
  <si>
    <t>9X5ZMcqx8Dc9EVT1i77tmQ==</t>
  </si>
  <si>
    <t>ac5/pI3dT8gvd6O6zpfyeQ==</t>
  </si>
  <si>
    <t>5X97hsKUZURyPIqon9Ej9Q==</t>
  </si>
  <si>
    <t>VI64yUCLBCUv494BDrcXjg==</t>
  </si>
  <si>
    <t>t/Pm5zRuim9YoblPgrHrVg==</t>
  </si>
  <si>
    <t>dxcDW49swLumjx6kmgv1gQ==</t>
  </si>
  <si>
    <t>y+xhx03aZ7jrL4xWigu3tw==</t>
  </si>
  <si>
    <t>EaLpaOewrsoHVfgaQg4qdg==</t>
  </si>
  <si>
    <t>3yzugnQhsRHg9CtTiXWqaw==</t>
  </si>
  <si>
    <t>vLIJfiHyNUT2mmZqZImvKA==</t>
  </si>
  <si>
    <t>SH/LHbh9OAw/nxtdzi/c4w==</t>
  </si>
  <si>
    <t>te1FoXqgiMvtXJ1nL99FPw==</t>
  </si>
  <si>
    <t>K9lcHnfcwAZt4g37g8OA8A==</t>
  </si>
  <si>
    <t>LN+UXGC9rtOvayHvMzJCSg==</t>
  </si>
  <si>
    <t>LIvfLS90Ajc1ai3Gnw1xMg==</t>
  </si>
  <si>
    <t>ou1ZNwBBeCl+C93Uw+0SMg==</t>
  </si>
  <si>
    <t>A0s4StoIDVp2P50jzbPH0A==</t>
  </si>
  <si>
    <t>RARY8wm5oDMFemVDMX0jww==</t>
  </si>
  <si>
    <t>xPhjLF/ZuVvUdinYfzDKNg==</t>
  </si>
  <si>
    <t>GkuiZNxuskWMdEHbnMcPFg==</t>
  </si>
  <si>
    <t>lOF3YZgQbdePACzy1jk8Ow==</t>
  </si>
  <si>
    <t>TUeLaZrc7zftuNm5QAc5GQ==</t>
  </si>
  <si>
    <t>B2Z2lPjI/gRhnNVRDQzw+Q==</t>
  </si>
  <si>
    <t>AviPI6qYngDeMKFNygq0xg==</t>
  </si>
  <si>
    <t>9u5UX+sTtfBVvAQSRuMrng==</t>
  </si>
  <si>
    <t>Oidc4pFT2HYkKbvhWTzEAQ==</t>
  </si>
  <si>
    <t>oDELxkg6HdclfREHHY5ktw==</t>
  </si>
  <si>
    <t>WadDaJVwcXMZlAK2IWD3Tg==</t>
  </si>
  <si>
    <t>GlOQ75cE+B1GG2b0qVBdpw==</t>
  </si>
  <si>
    <t>v+KUOidfTgZ/j6Q3H0+/Rw==</t>
  </si>
  <si>
    <t>aG6v5kQlZ4/0hDK+J3cyvg==</t>
  </si>
  <si>
    <t>K5fY06C30QWM+4Ngu9ix2A==</t>
  </si>
  <si>
    <t>nhLvNaKOVqbp7Q8l4MqyUg==</t>
  </si>
  <si>
    <t>86D8s59nwohYorzrhoL3Tw==</t>
  </si>
  <si>
    <t>BAjbGGwqs8ONwlSwncIqIw==</t>
  </si>
  <si>
    <t>tfySzUylySNEnClb7LTEPw==</t>
  </si>
  <si>
    <t>IbHbfk1T4VTdQgv/mshsGA==</t>
  </si>
  <si>
    <t>d1rbCLTj5ujOp7qrQJCtow==</t>
  </si>
  <si>
    <t>5+nLW9FKpTNh8qDCtbmifA==</t>
  </si>
  <si>
    <t>BtAdVgUoZqoHhYgJd1AZlA==</t>
  </si>
  <si>
    <t>s0lNqGq68VuRBposXiOO6g==</t>
  </si>
  <si>
    <t>I15Rz6tRMQbRAOh2DBTLFA==</t>
  </si>
  <si>
    <t>JsRHPuXaLSGW51M2XcaD6Q==</t>
  </si>
  <si>
    <t>EYyOuk9WL8Rgo4f7saaigw==</t>
  </si>
  <si>
    <t>9sHMKgQH7BiZwwKDMmhvOw==</t>
  </si>
  <si>
    <t>v5k/+/tIldhkJs8idxkZ0Q==</t>
  </si>
  <si>
    <t>fsOnLfKA/u+FqXzmJeHPeA==</t>
  </si>
  <si>
    <t>nVvfd/d3tV2a+4SCCCQKbw==</t>
  </si>
  <si>
    <t>WM0++7v2K/+wjN3/WMu48w==</t>
  </si>
  <si>
    <t>v90ma2dYgC6rEfUC1SWK5g==</t>
  </si>
  <si>
    <t>7XiheCv37tZgIfnoP1lGYg==</t>
  </si>
  <si>
    <t>8obomchjND67OX3kuec42Q==</t>
  </si>
  <si>
    <t>kDLBDqxihzLml3HMJai+Qw==</t>
  </si>
  <si>
    <t>gP+eVbp2gOU2fyzrTUlexQ==</t>
  </si>
  <si>
    <t>GkbVxFCtS6yHnF9o8GTE9A==</t>
  </si>
  <si>
    <t>Hm0xYovXJ+iBGY+XTItiBg==</t>
  </si>
  <si>
    <t>Ke5qZIkUTr3sfFzrH05M3A==</t>
  </si>
  <si>
    <t>QuPliyLLbmEnaz70Xg7g5A==</t>
  </si>
  <si>
    <t>8DLXITOyZUnM94/ewTf+Mw==</t>
  </si>
  <si>
    <t>OTmTP8vmfG/4w6VAaEPubg==</t>
  </si>
  <si>
    <t>LsGdvudHCBTCOAv04KOzNQ==</t>
  </si>
  <si>
    <t>KwCDtP7SbjhAapD6dH65Hg==</t>
  </si>
  <si>
    <t>GgjfwrFsgxveAjSKMBG7sg==</t>
  </si>
  <si>
    <t>3Ec2bnanJWtS56is8vQhVQ==</t>
  </si>
  <si>
    <t>/E/ta7RpO6cknSgD9k+Dqg==</t>
  </si>
  <si>
    <t>kLneUiAl7AKz1u9YsdySlA==</t>
  </si>
  <si>
    <t>Xzjx5MChI2aBP3/UrnxClQ==</t>
  </si>
  <si>
    <t>UhBEqIq7FxqkFajT9D2Hqg==</t>
  </si>
  <si>
    <t>gEVbzWfS3+RkWnqzSLss+Q==</t>
  </si>
  <si>
    <t>PzbQbXsbxnDjzhHloCZ6rg==</t>
  </si>
  <si>
    <t>Zr6C+oTOINQAyRmSG5jagg==</t>
  </si>
  <si>
    <t>F/ZG60PkNX5O+T8Qoo23iw==</t>
  </si>
  <si>
    <t>i1RBjFesaxckaouYkBLr0g==</t>
  </si>
  <si>
    <t>tM5YtSTonePjRaOQBIFd4A==</t>
  </si>
  <si>
    <t>IXEskyAJiJVsqpO3paUMNA==</t>
  </si>
  <si>
    <t>U5eOzM/vXgxLi23Hn0FuiQ==</t>
  </si>
  <si>
    <t>exHe4nocGejlob/TsighNA==</t>
  </si>
  <si>
    <t>Rs1zvOWTH0RgL8P10IBP5Q==</t>
  </si>
  <si>
    <t>ygpHaLOGcxagPTpixuWX+w==</t>
  </si>
  <si>
    <t>QjO5maneaZt+cG5lktSFwA==</t>
  </si>
  <si>
    <t>Wm/WRdHdT/do/ACYLUfKEw==</t>
  </si>
  <si>
    <t>OvGXGgsac0YsyrL/Uu7ODA==</t>
  </si>
  <si>
    <t>v7RjW33/Die/CVFrkNBmGg==</t>
  </si>
  <si>
    <t>Qvi4n5Gu2X8svJAuuwWmxw==</t>
  </si>
  <si>
    <t>DueCtaQ+Dri9Ts0BM21xwA==</t>
  </si>
  <si>
    <t>vnwRDYNlsw2vMBE6Pdv5QQ==</t>
  </si>
  <si>
    <t>tIEA3ylVfEjya9gvMtax9Q==</t>
  </si>
  <si>
    <t>XaajlzyL1LRizOJzqUtqtg==</t>
  </si>
  <si>
    <t>QN5iaLDl2rhwCMddZtUdiw==</t>
  </si>
  <si>
    <t>IhIqCbrJFjRzHdjWr1C+Hw==</t>
  </si>
  <si>
    <t>BB1kUehl4sQtTtCF9sVQdw==</t>
  </si>
  <si>
    <t>PJA8Mr/Ee5U3TzpmejjuWQ==</t>
  </si>
  <si>
    <t>r7+bhoEM8/nAAQ7p1xflag==</t>
  </si>
  <si>
    <t>Gef1BOG3jxDi5CTXukAxVQ==</t>
  </si>
  <si>
    <t>sl5cskGpL+DMLkTjcwFIOA==</t>
  </si>
  <si>
    <t>is+MXz4xExbS86Q4v1zWTw==</t>
  </si>
  <si>
    <t>oUq/oqVlD1RoLmXTOGAqtQ==</t>
  </si>
  <si>
    <t>FwMmSirjkLoBjKHbmYYjjA==</t>
  </si>
  <si>
    <t>ZqLG7UwhV8BpAdQM6GpMzQ==</t>
  </si>
  <si>
    <t>7H4BExszOPHcwKFvNMTQUA==</t>
  </si>
  <si>
    <t>9TBvni+gwoIQtk8XBGnGNA==</t>
  </si>
  <si>
    <t>YSXzSvdu8brwnr54uwoNVg==</t>
  </si>
  <si>
    <t>LsYjfnlWjATVUKZsVCyNcw==</t>
  </si>
  <si>
    <t>TGO/0dNgG1mhKYVKl7b8jw==</t>
  </si>
  <si>
    <t>SyGTjrehl0uGbawSmZtxnw==</t>
  </si>
  <si>
    <t>BSAHtpRAgtfpBL9lglMzTg==</t>
  </si>
  <si>
    <t>tyl0m2FLPcrpOOK4dQGDpQ==</t>
  </si>
  <si>
    <t>WUxNIcCVFXoxoAR5QimKWQ==</t>
  </si>
  <si>
    <t>O9RljRpb09tlcoQMErksgg==</t>
  </si>
  <si>
    <t>81YBFhT7tK9UOyOSzJBDKQ==</t>
  </si>
  <si>
    <t>igY5wQuxu2MX9se+kaQ6MA==</t>
  </si>
  <si>
    <t>4wgqedzqeS+9oHaPUEHa3g==</t>
  </si>
  <si>
    <t>UBA07FhERcfaFwNlkUCwwA==</t>
  </si>
  <si>
    <t>G9OzpnzUQbdN3h00q1UI9g==</t>
  </si>
  <si>
    <t>7c7UWJawAKNTN1BdbDQ9zg==</t>
  </si>
  <si>
    <t>5ltyY8VwEc591wdRxVJlIA==</t>
  </si>
  <si>
    <t>4CuliD+0yrWFm45e2r/Meg==</t>
  </si>
  <si>
    <t>aGFygm4fBiBq84SSZ7UWyA==</t>
  </si>
  <si>
    <t>AU5zWmwrXIx8Fkajv6RzLQ==</t>
  </si>
  <si>
    <t>MqAjVDAEab2UarL4S8uFUQ==</t>
  </si>
  <si>
    <t>8s0ENjaZxVIa65zI1oukdw==</t>
  </si>
  <si>
    <t>PkyK4+5QtLcfkLQCvotZLQ==</t>
  </si>
  <si>
    <t>U2QI06UGd1FAMhsSatYvzg==</t>
  </si>
  <si>
    <t>dq8m5eJJu++9kB6KtkGBpw==</t>
  </si>
  <si>
    <t>2vn+25/as9DZGM1VzrvH/w==</t>
  </si>
  <si>
    <t>OFBxhzs/uR7PfmZAUTWbNQ==</t>
  </si>
  <si>
    <t>Y5u1fT/1lZ1Mbe4snuZWhw==</t>
  </si>
  <si>
    <t>fyliYj/Yv9zXoF871LEt/w==</t>
  </si>
  <si>
    <t>APRfdEIBdzlhPY2KurDB6A==</t>
  </si>
  <si>
    <t>d3YDUzMOenbxSvK5U98hwg==</t>
  </si>
  <si>
    <t>ZVTDP6tESFhf4NTDCIUgrA==</t>
  </si>
  <si>
    <t>NAMw7mFHKWRm7RqykA2YEA==</t>
  </si>
  <si>
    <t>B2RtwsEuyGmWHLKgBXqP1g==</t>
  </si>
  <si>
    <t>SkPtNBUqFWG1UiUZD8+jHg==</t>
  </si>
  <si>
    <t>Oo2Ja0q4En55VmlOFvXbyA==</t>
  </si>
  <si>
    <t>ShV0bceXL591cAQDvWCrYg==</t>
  </si>
  <si>
    <t>N09VSan9xMsgXn2Ffa3Rpw==</t>
  </si>
  <si>
    <t>s3RkiQz2jb/jKPiLNcOBIA==</t>
  </si>
  <si>
    <t>CnmEHj2w9AMjYvknLDZLMg==</t>
  </si>
  <si>
    <t>K+DrqKPuvgZeoU/x8kVAJQ==</t>
  </si>
  <si>
    <t>EWdvWLUlkmaICtRMpAdK6g==</t>
  </si>
  <si>
    <t>tcyDes7PVx1cxGS9Gxm/ZA==</t>
  </si>
  <si>
    <t>75qctK1okUIEa+2IcXOG9Q==</t>
  </si>
  <si>
    <t>4ScOld+AlohV67tvUOMN2w==</t>
  </si>
  <si>
    <t>7iixfMqQx8aBiMebY0Lu5Q==</t>
  </si>
  <si>
    <t>iZYOjkXt2HDhR712YWLOiQ==</t>
  </si>
  <si>
    <t>7gb1XrzcdEai4qUsugZUpg==</t>
  </si>
  <si>
    <t>uHhwuB9w3xTb7qS+YyNI/w==</t>
  </si>
  <si>
    <t>lfLw7o/MUKPjgt5Zc3Bacg==</t>
  </si>
  <si>
    <t>dqyKDX1g9KtqwzLazWzINg==</t>
  </si>
  <si>
    <t>uOGsBBFD4Mdb6MMgg2USPg==</t>
  </si>
  <si>
    <t>NC6L/q0z7y91FyicF04Z0g==</t>
  </si>
  <si>
    <t>w5QUj0IhKCZD5EXNciCJoA==</t>
  </si>
  <si>
    <t>VN0dpW90ocq93QjguIbWvw==</t>
  </si>
  <si>
    <t>2bWz/yor/VZLxUgkeC+DkA==</t>
  </si>
  <si>
    <t>Mpgf8MXInHhwqZzNQ/QAwg==</t>
  </si>
  <si>
    <t>Sdwe8+WQj9LgnNmkHXHPBA==</t>
  </si>
  <si>
    <t>8wqLOZi8LkIasagp+4MXhA==</t>
  </si>
  <si>
    <t>JzSc4I+6NbPky+jx9kLjyg==</t>
  </si>
  <si>
    <t>Z2D15lBOrXnwCZGe9Fv5tQ==</t>
  </si>
  <si>
    <t>NCLfYWzM5MIsa0V08kbLmA==</t>
  </si>
  <si>
    <t>1sg+1uIZVQ2NNzPINL+8sw==</t>
  </si>
  <si>
    <t>er/dVdJ2IMXADjstsfh7pQ==</t>
  </si>
  <si>
    <t>c0uKMu72PLJ1ZUN45UBMrA==</t>
  </si>
  <si>
    <t>SZQWW3+53bcJ4AvLE68sAA==</t>
  </si>
  <si>
    <t>z9rMBmx0UNgQdhyA28mekQ==</t>
  </si>
  <si>
    <t>BmPtYQKANE1qlNzqcva+5g==</t>
  </si>
  <si>
    <t>BN6MPN2jkbOVopeHBK0UQQ==</t>
  </si>
  <si>
    <t>IUU1qHjGoRz45yaI5AU35g==</t>
  </si>
  <si>
    <t>z/VyjDQpXA7NFSfet1x2Og==</t>
  </si>
  <si>
    <t>yz+UaubboTeukB6GeTLq2Q==</t>
  </si>
  <si>
    <t>B3xDgeBUFuc9hwJ7H2lGHw==</t>
  </si>
  <si>
    <t>wfj0U+oKJvl09eRpVt35ng==</t>
  </si>
  <si>
    <t>dOTUP5OvW2eg8WONz512/g==</t>
  </si>
  <si>
    <t>ZctyEU5o+U2azVMCIhLLKA==</t>
  </si>
  <si>
    <t>/g4e4BDYvba2xNcEZGbKnA==</t>
  </si>
  <si>
    <t>KWu4dH/X/sjGYjuEZwdT2w==</t>
  </si>
  <si>
    <t>KWwK/mu03m75gdLRyzQnSg==</t>
  </si>
  <si>
    <t>L/wWGhj4zWGUuyzq4tFdpg==</t>
  </si>
  <si>
    <t>W0NQNuPyVNyI7gsvKnLAbQ==</t>
  </si>
  <si>
    <t>6Ea94LPGKMYldR4ma+ZJeg==</t>
  </si>
  <si>
    <t>MkXwKkL788ip0r68DAWP3w==</t>
  </si>
  <si>
    <t>sgbrOlDZ8Z4Zg0/XtfASzw==</t>
  </si>
  <si>
    <t>njIy+UNSB2lEawhkBuvsSw==</t>
  </si>
  <si>
    <t>MhO6sy+DLXQHqwP1x0FxkQ==</t>
  </si>
  <si>
    <t>0pcGM6XxOX2TTKvxfny61g==</t>
  </si>
  <si>
    <t>4y+eIMO8MVfp1Ug909+yUg==</t>
  </si>
  <si>
    <t>pRMe27RJndocSmWtW/1ZLg==</t>
  </si>
  <si>
    <t>NWOZCYENAR5MUaiDE2W7Rw==</t>
  </si>
  <si>
    <t>Qu4xMQIPXK5G2LN4T5fFrw==</t>
  </si>
  <si>
    <t>tXufJ4q0qjN5WjXq4tI37A==</t>
  </si>
  <si>
    <t>16uHtejXdzDvHvp1l2InGw==</t>
  </si>
  <si>
    <t>5wkJdp/u6DwZgoCJVYpFWA==</t>
  </si>
  <si>
    <t>P0Qp0gqDPXmyozJCVwSVEA==</t>
  </si>
  <si>
    <t>+5YddEgyCWf5ZEMh3E7bKg==</t>
  </si>
  <si>
    <t>7ra3PGD72Ii339fNHVBdwg==</t>
  </si>
  <si>
    <t>peldoJb3f4n83HAJT3pcwA==</t>
  </si>
  <si>
    <t>pP2AuyMjpyfWtc7hrQMZog==</t>
  </si>
  <si>
    <t>91inhULjL5KjwaGa9cWSZg==</t>
  </si>
  <si>
    <t>2K5TvzawBIyZ6VDc/gb/kg==</t>
  </si>
  <si>
    <t>WF23C2V9CQcU7mmDQVQQRw==</t>
  </si>
  <si>
    <t>OCL+NZ6LMPuUEck2lB1F1w==</t>
  </si>
  <si>
    <t>qwCkArlawdfIRbrdcHaaCg==</t>
  </si>
  <si>
    <t>W/2pQ9W/2NkUWonLklAoKw==</t>
  </si>
  <si>
    <t>TpXX7nrUXkgm09u93lX3AQ==</t>
  </si>
  <si>
    <t>hfM205ygW68m3+8oNyHqFQ==</t>
  </si>
  <si>
    <t>AEyqTo3Y/yzSRpBtl69VpA==</t>
  </si>
  <si>
    <t>Fp/onEUTQsx+9QNievjXqA==</t>
  </si>
  <si>
    <t>sbc8RNB+yMPPc6WSHoaBBQ==</t>
  </si>
  <si>
    <t>RLV2pWKAm/Cb6NAamjHkwg==</t>
  </si>
  <si>
    <t>Cv+S7zfI+M2t7WzP1ChrYg==</t>
  </si>
  <si>
    <t>/CjrGJnC/rayXgTf4Mwsew==</t>
  </si>
  <si>
    <t>7I2bTnlKTNo7oGO0upnbEQ==</t>
  </si>
  <si>
    <t>wCQRpMrnzki6gjvwMtHSiQ==</t>
  </si>
  <si>
    <t>ByEGFudsYPp7qpSejluqkw==</t>
  </si>
  <si>
    <t>Im2UqKAyr4eedfIToq4VkQ==</t>
  </si>
  <si>
    <t>E9AgzoAVzCuWGMirOnO4Nw==</t>
  </si>
  <si>
    <t>FzqWlWpN/xUp4ZGOMDNEFw==</t>
  </si>
  <si>
    <t>iliaRnyWoQpd+IigMrd7vQ==</t>
  </si>
  <si>
    <t>Wtjnjx13IRFvXk8+L/LKFQ==</t>
  </si>
  <si>
    <t>txGi9cSn6ZB/lKJhAdTpLw==</t>
  </si>
  <si>
    <t>4C2B3atp5PrNkP2AtNUaTA==</t>
  </si>
  <si>
    <t>iFXgua6eH4+W5UkjGPslRA==</t>
  </si>
  <si>
    <t>MXw/7XdGQuf7UK84dmANNQ==</t>
  </si>
  <si>
    <t>NR28C0ElTXvGHn75qKExJA==</t>
  </si>
  <si>
    <t>Ke/ZcgwCryhENuPBy/2MCQ==</t>
  </si>
  <si>
    <t>jgnv0TcfApi+V9ca/ibTig==</t>
  </si>
  <si>
    <t>k2MIEM97eiFU9Rt1LdScuw==</t>
  </si>
  <si>
    <t>jFjA8hvFv2Jkdop1DUcrpg==</t>
  </si>
  <si>
    <t>A6hxjIJVrxrbxKxl+ZMh/g==</t>
  </si>
  <si>
    <t>Rzpk9w68FD+KteLuAIuFLg==</t>
  </si>
  <si>
    <t>RtHRPrO6wBAZpYBc7tIvOw==</t>
  </si>
  <si>
    <t>aOoV+eA0H1nUNrLzy/0FZw==</t>
  </si>
  <si>
    <t>DAM3z+YQXBt0Dv0XkRJpDw==</t>
  </si>
  <si>
    <t>IByx8iCh/BJKPrxu/lkfcA==</t>
  </si>
  <si>
    <t>JjKsFKXBxVI5uVmLRsVtGw==</t>
  </si>
  <si>
    <t>g1YQfu3H1qKlCjf7rkCF3w==</t>
  </si>
  <si>
    <t>OKm0ZoNZVrAZzeW5IeMZBw==</t>
  </si>
  <si>
    <t>kNteI/Re2XKTl/toTlgGww==</t>
  </si>
  <si>
    <t>E4iLDU1ZSXNVLG/yDvUtIQ==</t>
  </si>
  <si>
    <t>naZ8TVK8bL2htaJCEbImeQ==</t>
  </si>
  <si>
    <t>dJFWs8zrfFkYJZfReHnX8g==</t>
  </si>
  <si>
    <t>RsPqFI1oNI+rONj3W5kX8A==</t>
  </si>
  <si>
    <t>ZEV</t>
  </si>
  <si>
    <t>EWq0VPM/pAQggC16gWzTgQ==</t>
  </si>
  <si>
    <t>uZlpKe/ZE0Djqau7r54lLA==</t>
  </si>
  <si>
    <t>Qxniy4ntnotTyH/m23BG9w==</t>
  </si>
  <si>
    <t>FvptcigN8U6BFSe4czWYsQ==</t>
  </si>
  <si>
    <t>O8ZQA9WjSW0FQ35ZdON3lg==</t>
  </si>
  <si>
    <t>klvgWRqUFYjfQG7PN29puw==</t>
  </si>
  <si>
    <t>6P8l7WCnWLM46IuS1Oa+aA==</t>
  </si>
  <si>
    <t>IZj4Skl9teSEOWi62yWb7A==</t>
  </si>
  <si>
    <t>SyzAuGK3/Kd73YK5EAg3rw==</t>
  </si>
  <si>
    <t>Osj/+HK4SxEutDcYx8B2YA==</t>
  </si>
  <si>
    <t>VOYQUaRvkeTBs8J9W9cCYw==</t>
  </si>
  <si>
    <t>OSdFIeY/oP//Bn7VuQzq/A==</t>
  </si>
  <si>
    <t>yDC1cJnP7U5TURp8l9Fibg==</t>
  </si>
  <si>
    <t>sc+k/CDUeFFi3b0yn7nq0A==</t>
  </si>
  <si>
    <t>dVqpbqUDCQLAqAXTCdqEvg==</t>
  </si>
  <si>
    <t>zZ7bMbGORRBv+0/YNiKjmw==</t>
  </si>
  <si>
    <t>z9WyKFMWxtcH7y+NmH/rTQ==</t>
  </si>
  <si>
    <t>HcbCJS66G8hBOKOSOgG3uA==</t>
  </si>
  <si>
    <t>9DKRlPbBbUbZSE3YT9V0ew==</t>
  </si>
  <si>
    <t>/iOP7NjD7/+KDVb0DD5Jrg==</t>
  </si>
  <si>
    <t>EKTaCSoQbORXSw1PL05NaQ==</t>
  </si>
  <si>
    <t>tLQn37rE7+OcYvZ4WkG3Ig==</t>
  </si>
  <si>
    <t>q65JfvtN8nYH6RsoyLG8wg==</t>
  </si>
  <si>
    <t>SNddk6pLEr5tguld1O83pQ==</t>
  </si>
  <si>
    <t>g25uXEWq9AS49Hbdmu2soQ==</t>
  </si>
  <si>
    <t>4/poeq1P9ONsTMOZ6tW53A==</t>
  </si>
  <si>
    <t>i7At1srSwBeAMRcZTJGvww==</t>
  </si>
  <si>
    <t>8g+Nr6M032GgfTkgSyXwFA==</t>
  </si>
  <si>
    <t>bSasPaDLPgdzlBSYNjvjkQ==</t>
  </si>
  <si>
    <t>ckKESQHwlidcBfV+LX5XBQ==</t>
  </si>
  <si>
    <t>cAEAP0a/7TQOLKGJuCQclw==</t>
  </si>
  <si>
    <t>LGde0GNKhSxmXtnJBnIygQ==</t>
  </si>
  <si>
    <t>JDY0vlK1CaBel4jFBNAfag==</t>
  </si>
  <si>
    <t>qLp+2+PMEgKdDsvBPISe5Q==</t>
  </si>
  <si>
    <t>Op+vKVqtvU4ojvYLBwnXWA==</t>
  </si>
  <si>
    <t>RQyQ/2qMQ6DoK/rsA/ejQg==</t>
  </si>
  <si>
    <t>VEWiujFar5n4GRpCXIMHkw==</t>
  </si>
  <si>
    <t>Ql1gd6XFEurbtd7u52hoVg==</t>
  </si>
  <si>
    <t>XBff37k8V/0a+Tqa1LfNHQ==</t>
  </si>
  <si>
    <t>kYElaUtCohBWpOrrNxOg6A==</t>
  </si>
  <si>
    <t>0vGOe+XomzPzbmgMmMLIZw==</t>
  </si>
  <si>
    <t>R4l75SQNUcgz4E/5rGu+6w==</t>
  </si>
  <si>
    <t>Da7PN2+++xeAQqjZ+hXB6Q==</t>
  </si>
  <si>
    <t>HA1OPhbd+L31XKHwpvTifQ==</t>
  </si>
  <si>
    <t>TuWTz/+D936+5Oe+gYGuCA==</t>
  </si>
  <si>
    <t>/hW0/SztFNqYdHcDe6cqQQ==</t>
  </si>
  <si>
    <t>bxVj9419kXv45oswhWcckw==</t>
  </si>
  <si>
    <t>x/vnznFJR4LCi6wjlQyuag==</t>
  </si>
  <si>
    <t>K5aNI4cF+f9evVY9QkkMDg==</t>
  </si>
  <si>
    <t>lNPsLx2LQtLf9cxCX7FbjQ==</t>
  </si>
  <si>
    <t>BSJP</t>
  </si>
  <si>
    <t>IR/igzaGdwt82KAQbAQojw==</t>
  </si>
  <si>
    <t>wrOCUJDLci07/X/Kx2fUPQ==</t>
  </si>
  <si>
    <t>12vPRUPGQeEuUa8rwaSYRw==</t>
  </si>
  <si>
    <t>Hs0ffOnHUeAwSE0POh30HQ==</t>
  </si>
  <si>
    <t>/vmtiZ1ZY9J6JLUZX8pV/g==</t>
  </si>
  <si>
    <t>7oYXSMA6Rb0RFCqY93uBhA==</t>
  </si>
  <si>
    <t>4fxEcuX3/QcS7vucycO27A==</t>
  </si>
  <si>
    <t>NZsUOOhS6fMy9d8wQUyicw==</t>
  </si>
  <si>
    <t>wTJfU8nRlC4ih7oukvdcuQ==</t>
  </si>
  <si>
    <t>kpRuDH7mVtha6YtjnOHA6g==</t>
  </si>
  <si>
    <t>hDmN97b20ABjRq/5bqOqOw==</t>
  </si>
  <si>
    <t>cJQn1gtTBEBYG9tVD7onsQ==</t>
  </si>
  <si>
    <t>QPY3fyecGYR9cJwdkok26A==</t>
  </si>
  <si>
    <t>pmImBhVpHFQzLOd+VTueww==</t>
  </si>
  <si>
    <t>LX3JHfWcVXv4sNlvk4aVYA==</t>
  </si>
  <si>
    <t>riOfLzE25afZqRWSyOSjOA==</t>
  </si>
  <si>
    <t>7Nm0hMCvoXY4l/TUbWRGiA==</t>
  </si>
  <si>
    <t>04Yq3ZyZom8Cqs/ikIeoUQ==</t>
  </si>
  <si>
    <t>uodPZiAf9f2rw7OdCnJrhQ==</t>
  </si>
  <si>
    <t>XlgQGwyXWvpq2niQkZNEwQ==</t>
  </si>
  <si>
    <t>VKFUUuOAQ0kACEQ5IIVJqg==</t>
  </si>
  <si>
    <t>lUqsYuiwEnS+THbM8Vo2gg==</t>
  </si>
  <si>
    <t>Pl+2LEcE3G3Vi51B4YtpXg==</t>
  </si>
  <si>
    <t>ytaodszzAOcaKg8Ug4faUg==</t>
  </si>
  <si>
    <t>H0e4RV7O7sRKtikzmt/77Q==</t>
  </si>
  <si>
    <t>8QfeV7z7NZuoTdT5bHmq9A==</t>
  </si>
  <si>
    <t>FJhjepyz1ZB9x4NaeihxAg==</t>
  </si>
  <si>
    <t>KnbJiBjaeP+KDPG0wyZ7TQ==</t>
  </si>
  <si>
    <t>2mDNijXxIzGaBnCCyFbVUw==</t>
  </si>
  <si>
    <t>42EIAPhehi3FswGcauWtIQ==</t>
  </si>
  <si>
    <t>WQjgPngPWf5cx8mGImrd0A==</t>
  </si>
  <si>
    <t>ri9cQf5PvioV8FGYSJ/oOQ==</t>
  </si>
  <si>
    <t>MZe+OFt7yzxGOzBuDbLqnw==</t>
  </si>
  <si>
    <t>2hmbbizJ8eI4Dzyb9Jokrw==</t>
  </si>
  <si>
    <t>dUWxqImUELqXYCAuFMW8mA==</t>
  </si>
  <si>
    <t>fsoLg18fSc3BMY6Mbxa6ow==</t>
  </si>
  <si>
    <t>D1NqVa0X3qAv8evpNBzhqw==</t>
  </si>
  <si>
    <t>uFyrEdN3tPH0f3vNSZ0AZg==</t>
  </si>
  <si>
    <t>SURBNRgfJU2/CLkUki0ijQ==</t>
  </si>
  <si>
    <t>wVpyvLiRg6AB5+VIfJ+bIQ==</t>
  </si>
  <si>
    <t>JcRb/DXhLsc8Qa38h2r5tQ==</t>
  </si>
  <si>
    <t>JZewDEPwqNHgJOdUJjRUcQ==</t>
  </si>
  <si>
    <t>5L0VQfwcYYGwt7RVVrz5Lg==</t>
  </si>
  <si>
    <t>AX3q6voG2brWMmP3H9TytA==</t>
  </si>
  <si>
    <t>X7qHv2kndPv+tJDjTxYBDw==</t>
  </si>
  <si>
    <t>mE5kLVlwWITBdIqTbTNnsA==</t>
  </si>
  <si>
    <t>NWt7KDprHo1vbvvMvRV0Qw==</t>
  </si>
  <si>
    <t>Ez9FDFwVJf/FKn+1kR1/Uw==</t>
  </si>
  <si>
    <t>ThqB6XdDWA+ZcNLs9maJjw==</t>
  </si>
  <si>
    <t>GGLL</t>
  </si>
  <si>
    <t>qNPCSzu/zTtu5gnfLayEUw==</t>
  </si>
  <si>
    <t>8cdNAlNF7ID2SLCSCEjs5w==</t>
  </si>
  <si>
    <t>aAKG4q+NwscX5vh9I5BeRw==</t>
  </si>
  <si>
    <t>1KXGvrOav3G2TyhSYFfWmA==</t>
  </si>
  <si>
    <t>bnL75rSVOP7DWu8TJGRnSA==</t>
  </si>
  <si>
    <t>2qjQSJWrFtDjkcAlH4HeOA==</t>
  </si>
  <si>
    <t>CH/TTpKmFbc8bm7M1q5HXA==</t>
  </si>
  <si>
    <t>XYYhS4U85CFKLDEanr9IPg==</t>
  </si>
  <si>
    <t>6sY8ROecuE1NR1LuBCRH1g==</t>
  </si>
  <si>
    <t>pycZFP6FmZWff8ygWuSQeA==</t>
  </si>
  <si>
    <t>SxW50Vo9LiCJajpo2NOTnA==</t>
  </si>
  <si>
    <t>ksgd0cn1vLJjTo2WV15x8g==</t>
  </si>
  <si>
    <t>FYbDXss6ooWsua3cqD+DsA==</t>
  </si>
  <si>
    <t>q4xmQvQYYbFAEmf7aIuskw==</t>
  </si>
  <si>
    <t>3GXGWA2SB0ZTKdaqKsUfuA==</t>
  </si>
  <si>
    <t>jC1GqKYNcR7n5vUpjLw2fw==</t>
  </si>
  <si>
    <t>YCqs5PkK4ruUUmuHLwCtzQ==</t>
  </si>
  <si>
    <t>D2ZpiVImAlZ42bMwimuvBQ==</t>
  </si>
  <si>
    <t>YY6bPNi38Kjxa6/3tddB8g==</t>
  </si>
  <si>
    <t>tahMLa3Iv991eZsLkU4OaA==</t>
  </si>
  <si>
    <t>bhEXOXBmWKgdBU6Qkr+naA==</t>
  </si>
  <si>
    <t>lJCCj44xBTaze9rS0m+S4A==</t>
  </si>
  <si>
    <t>yiB9GQoZadlY0cV3dhTZQw==</t>
  </si>
  <si>
    <t>ARVN</t>
  </si>
  <si>
    <t>fVhyKIUrqVdhYJRn2dDk5A==</t>
  </si>
  <si>
    <t>za/GpbIyHbGx4oD5+NQBNQ==</t>
  </si>
  <si>
    <t>ekVUEUrKmK+62aZEdGx/Xg==</t>
  </si>
  <si>
    <t>+6Vej2El5tXCzGyrRdB5jA==</t>
  </si>
  <si>
    <t>3y+iKYGEGzdQoUFbTtyKcg==</t>
  </si>
  <si>
    <t>+z7o2MZn7s/5zKt1K84S+Q==</t>
  </si>
  <si>
    <t>LMT6ToFowhmssjEPFCWVwQ==</t>
  </si>
  <si>
    <t>fpIwojIQ4VOC/M1p+U26nQ==</t>
  </si>
  <si>
    <t>+V/DhInCXSlawzzcMFb0vQ==</t>
  </si>
  <si>
    <t>k3vRsYpyz/K4XRrFzIByMQ==</t>
  </si>
  <si>
    <t>CKyucYsy9rrjcVpCuq0dBg==</t>
  </si>
  <si>
    <t>i7dbA52uFvt+CkE+jyetDQ==</t>
  </si>
  <si>
    <t>ajPcCUkGORzO6EXWWPCoTw==</t>
  </si>
  <si>
    <t>0qgZn8OfO1aKeRcrhcw/+Q==</t>
  </si>
  <si>
    <t>yiSEGB0cD662wcH/on1NSA==</t>
  </si>
  <si>
    <t>5rWTnaUJmdoqYumvm2RT8g==</t>
  </si>
  <si>
    <t>Wk60NZAXZ8LfPa3GbZYj+A==</t>
  </si>
  <si>
    <t>DY5FcK0rNYnoOH3rbSRZnw==</t>
  </si>
  <si>
    <t>HtGloQuqAVVxkdgdswD3DQ==</t>
  </si>
  <si>
    <t>Sv0F64Ur70yaub/v/pF4NA==</t>
  </si>
  <si>
    <t>yieH7h9z3B6nUj0IgXbblQ==</t>
  </si>
  <si>
    <t>s21LautevuJgn4ebrOzG8w==</t>
  </si>
  <si>
    <t>eWGjjPUxukcjBX+FrYV/jQ==</t>
  </si>
  <si>
    <t>qukrnajVeuTc/axoZcphpg==</t>
  </si>
  <si>
    <t>6x5p3Qk6EHPywcau7IJ/Eg==</t>
  </si>
  <si>
    <t>8U5k4bmuU49+gw3dB4PUIg==</t>
  </si>
  <si>
    <t>wCawbM5ztHYOJyFojDK57A==</t>
  </si>
  <si>
    <t>Da4GfPscXXFBHn8K+uUrFw==</t>
  </si>
  <si>
    <t>0P4tAni0GIFXe1r91r36LQ==</t>
  </si>
  <si>
    <t>YP5Z+32wy9ohcoRsmI3C2Q==</t>
  </si>
  <si>
    <t>c2gY+DReG0Oxq5ZsRRW8kg==</t>
  </si>
  <si>
    <t>ynNizaBwJ085MRjvbPHsRQ==</t>
  </si>
  <si>
    <t>2cfBFXTi3IYCIZCvatSTLw==</t>
  </si>
  <si>
    <t>5MybJFGk/zMKm4ZTpzHVWg==</t>
  </si>
  <si>
    <t>Nznvp8KIyhVC478xN3dQuQ==</t>
  </si>
  <si>
    <t>M95IYpDmJekVlCK7wnOkPQ==</t>
  </si>
  <si>
    <t>xaOpC/Ag93ZEdkRsboC8wg==</t>
  </si>
  <si>
    <t>rvbKxmqmJNe2kpNjR3NxMg==</t>
  </si>
  <si>
    <t>dueXhAFYUNYnXvsjKu14tA==</t>
  </si>
  <si>
    <t>8YG+4W/afGvPskSraq8x4Q==</t>
  </si>
  <si>
    <t>yBn9nWW/z5lgoIP68mHfCA==</t>
  </si>
  <si>
    <t>xJ8ExQkzGk+WAnPiODMYHA==</t>
  </si>
  <si>
    <t>Md9U61TGsexqiJYXtbejSQ==</t>
  </si>
  <si>
    <t>H8MY5rGCo2ByeYlYGO0ZiA==</t>
  </si>
  <si>
    <t>8Us1fysuO1o8A447IxoC3Q==</t>
  </si>
  <si>
    <t>a1kwmfV2jn9SUJpqTPHZbg==</t>
  </si>
  <si>
    <t>rKGcjrrAt2utArpEQARaDA==</t>
  </si>
  <si>
    <t>tApMMyb/P9/uKfsCWvWlKw==</t>
  </si>
  <si>
    <t>BCyooRK4ngEPwcuAu4X2ag==</t>
  </si>
  <si>
    <t>mOrusLxU+Zmn7rT0DYRlOQ==</t>
  </si>
  <si>
    <t>tDrqUyNfprc2OIMBPgnGFg==</t>
  </si>
  <si>
    <t>1n/qbI7hE36TbrJjWzh8Mg==</t>
  </si>
  <si>
    <t>JLR85gUCsYOLYU0TpWE7oA==</t>
  </si>
  <si>
    <t>BVJXb4tqFzZh5LR4Fp6+fQ==</t>
  </si>
  <si>
    <t>RvfnkUAj8gm2PTzw5mufIQ==</t>
  </si>
  <si>
    <t>NkmxF/NH8Br0AShGPiqQ1w==</t>
  </si>
  <si>
    <t>/Ii/J7NIDHKG3KeVyuZj7w==</t>
  </si>
  <si>
    <t>Hn5UcsZgnME3/r2Ms//hng==</t>
  </si>
  <si>
    <t>tMYWSTVu37hhf6k6RuRjRA==</t>
  </si>
  <si>
    <t>F0V8K9nmni27h8ngYOT+Hw==</t>
  </si>
  <si>
    <t>wfHVxod1WNTnJGDLu20Y6Q==</t>
  </si>
  <si>
    <t>pwDA/TAZv0W5IzSflATm+A==</t>
  </si>
  <si>
    <t>u0WABdy/wS2W3mnP2I1F3g==</t>
  </si>
  <si>
    <t>vsw9b4SSOBZ9tCqNEpFLLw==</t>
  </si>
  <si>
    <t>uhc9J4JyPao3uZ+Un9hVBg==</t>
  </si>
  <si>
    <t>bukWlzYITRL6voafNsOV/w==</t>
  </si>
  <si>
    <t>Sks5kvT7qbXvPUv1kNWP2g==</t>
  </si>
  <si>
    <t>DnAQ+g8MIe3UXNKqCB6+sA==</t>
  </si>
  <si>
    <t>ArkIpyjcolsxrRb6CWFHhA==</t>
  </si>
  <si>
    <t>r/PKtdm/uKWZdRVwjoQylw==</t>
  </si>
  <si>
    <t>rGosUktR+LcbUKIunUpvtA==</t>
  </si>
  <si>
    <t>eT13KwjOB4/ZHqjt6D4moA==</t>
  </si>
  <si>
    <t>QD//EcCqOnzzi9NIGTbV5w==</t>
  </si>
  <si>
    <t>oY0OoDAs0+FevoAt6Bo+rg==</t>
  </si>
  <si>
    <t>W1kbGSqKT8wtBShsOMQi3Q==</t>
  </si>
  <si>
    <t>t9ST/7Dq5TbeA0xnesbKGg==</t>
  </si>
  <si>
    <t>i8wx5UvLWtlMtcrU7QcWhg==</t>
  </si>
  <si>
    <t>xoxbXFNC0knwm3DIGsdjjA==</t>
  </si>
  <si>
    <t>5PtLE5ZWtEorOhz/XKik/w==</t>
  </si>
  <si>
    <t>mES8C62/jI0CdfyBw38XIQ==</t>
  </si>
  <si>
    <t>dhcF44T8am+T++WxpjNuhg==</t>
  </si>
  <si>
    <t>/Kd0y9bEu51eG/x2Sqs+2A==</t>
  </si>
  <si>
    <t>e9P3tV0fWHdO+km4QoK1SA==</t>
  </si>
  <si>
    <t>amCfZ7zfpZxIC0Vg+Zxl8g==</t>
  </si>
  <si>
    <t>xjbQ+eQeji76xA4UW/dcdA==</t>
  </si>
  <si>
    <t>ZLPx9SULRV4jA7zGDi3ung==</t>
  </si>
  <si>
    <t>83ggK4Ph8xOpqsYl2dHTAg==</t>
  </si>
  <si>
    <t>6SkmadbdhQhaB0P+1SyACQ==</t>
  </si>
  <si>
    <t>V7lhlxZQGO9HbBowVg9xHQ==</t>
  </si>
  <si>
    <t>kcfqf6VrMbE6zicaSWFgQQ==</t>
  </si>
  <si>
    <t>1HHi+Li+pQxM+hkk5I7L+w==</t>
  </si>
  <si>
    <t>j8MniG9xUteAcT4jeKZA3g==</t>
  </si>
  <si>
    <t>WnuDxTDrPS0Q+OYKKWdRLA==</t>
  </si>
  <si>
    <t>nDoVJ3DRllnRzAjhmJCQkQ==</t>
  </si>
  <si>
    <t>H770OBYBuKfBQfYJYgTkMg==</t>
  </si>
  <si>
    <t>GYftPKeGH5Es9GkfGSABMw==</t>
  </si>
  <si>
    <t>6yo5xGzmZYpnuGYXyPmiOQ==</t>
  </si>
  <si>
    <t>HOzFtC4WeDKdrhoqNrmmHQ==</t>
  </si>
  <si>
    <t>WtaxfsBL5gj1sguYpxj+rg==</t>
  </si>
  <si>
    <t>/kEZgEyLZ3kxx/pY6HrXZA==</t>
  </si>
  <si>
    <t>DDsCy4g/1ukwHs/NUgKiag==</t>
  </si>
  <si>
    <t>ENyYlX8J4ux6YCxNA5C01A==</t>
  </si>
  <si>
    <t>oVkg23ptd6vmBJljdJ9gUg==</t>
  </si>
  <si>
    <t>ozn+DlEU6vVtg+Il31P7VA==</t>
  </si>
  <si>
    <t>MzR7HMLgDban+D0W0qEnAg==</t>
  </si>
  <si>
    <t>0dhSWAT6aK3/0nO7yeVaoQ==</t>
  </si>
  <si>
    <t>0TM5BXDpX6EMlPFdU1jJxA==</t>
  </si>
  <si>
    <t>ZkpcnYNC8U3C81m+clpW1Q==</t>
  </si>
  <si>
    <t>MuxJfBqAwPF821sJOETj8w==</t>
  </si>
  <si>
    <t>AoDFhfV9QKnK8UkLhisDQA==</t>
  </si>
  <si>
    <t>0rQXWxGnJP3263tUtZRogA==</t>
  </si>
  <si>
    <t>MdkamUQSH3kB5xXU8IKmZw==</t>
  </si>
  <si>
    <t>gMTU+vtzmq31pm0uLM5GTA==</t>
  </si>
  <si>
    <t>+q+z4ldsFnnIep1jZ3kAbw==</t>
  </si>
  <si>
    <t>evjlRMsWhvcflB8vmtAJ5Q==</t>
  </si>
  <si>
    <t>XGDUZ4BVjkP4xgSvfcuM+g==</t>
  </si>
  <si>
    <t>fuqr0uwbxEmzVnX0tg8H5A==</t>
  </si>
  <si>
    <t>dR7f51w72Yl9KLMh6qY5ZQ==</t>
  </si>
  <si>
    <t>KFwe2CfH1T1f5msNwphuBA==</t>
  </si>
  <si>
    <t>lyH3tAX5CtG8DBSetthr8Q==</t>
  </si>
  <si>
    <t>QZEkmKD7Ynwbr20DpEnqjw==</t>
  </si>
  <si>
    <t>lkS9bfawF9VFP2zQfQGNjw==</t>
  </si>
  <si>
    <t>2VQFem8FbIDPKmtnV6UVWQ==</t>
  </si>
  <si>
    <t>6dBPgWP5rjBkRBflYRrDPw==</t>
  </si>
  <si>
    <t>7mPbf/08EDRojxho0OTEiQ==</t>
  </si>
  <si>
    <t>Eszo+suanQqmbEJnsGEsFg==</t>
  </si>
  <si>
    <t>DhlA+g7s/MQ9UVXaUoUUTQ==</t>
  </si>
  <si>
    <t>PGNScfSdr5EzTDtRakw0pA==</t>
  </si>
  <si>
    <t>HNJ3jcrWteC/NraYW2yVyg==</t>
  </si>
  <si>
    <t>IUMdbvyrOKzD5qlmktlr2Q==</t>
  </si>
  <si>
    <t>dpGKmfaO5P3hL7oIMEn/ng==</t>
  </si>
  <si>
    <t>gufPtH30PcbUWfG1/1jXUA==</t>
  </si>
  <si>
    <t>AbCy34svGtScHTaBcpVRlg==</t>
  </si>
  <si>
    <t>uoHoEb+dpvgp9yazTaRrGQ==</t>
  </si>
  <si>
    <t>EwybXNa1bMT+fX7a/16ZHA==</t>
  </si>
  <si>
    <t>ITooc+RTY95pTN03bWrDPw==</t>
  </si>
  <si>
    <t>TKu1u1KJmHMnBRHHECnWSg==</t>
  </si>
  <si>
    <t>qcdPBmpeHY3BbMK2kvWMNw==</t>
  </si>
  <si>
    <t>H297rSb0aS9f80Ni2Udoow==</t>
  </si>
  <si>
    <t>Kfo1LSstgQu15bcGbyU5aw==</t>
  </si>
  <si>
    <t>BJf4voCqQwTLKuSqbgmdOw==</t>
  </si>
  <si>
    <t>E3UZLT97A7jtUPgic9o9dw==</t>
  </si>
  <si>
    <t>8ltdhdvEqfhc1+TWOtG7yA==</t>
  </si>
  <si>
    <t>SQZ4G7RvMdDg3DZk+9PyEQ==</t>
  </si>
  <si>
    <t>Jp3O/vkidTI9AitrxzZOoQ==</t>
  </si>
  <si>
    <t>tiYVu4tUdAnUUeGxK8zwHw==</t>
  </si>
  <si>
    <t>Ub/0OLq6+tHa1r1PPY7ylw==</t>
  </si>
  <si>
    <t>93mzIBxLlKVGqa5a9tdkig==</t>
  </si>
  <si>
    <t>3Qm+fBUWZZ7Smg5J/WKGxA==</t>
  </si>
  <si>
    <t>ww/o4OgtlOyFxifWbuFBYQ==</t>
  </si>
  <si>
    <t>woDNm9SDXKB/NHxJ00UcNw==</t>
  </si>
  <si>
    <t>DOCN</t>
  </si>
  <si>
    <t>cdME+wHRyXwoomUOfMgYuQ==</t>
  </si>
  <si>
    <t>u2f1r4e7O/SVO956yvGn4w==</t>
  </si>
  <si>
    <t>SjpFjCds5V3Kt89i3ISFWQ==</t>
  </si>
  <si>
    <t>TdSL4WHg+LrF697nqaPCtA==</t>
  </si>
  <si>
    <t>znnC5RzT5SR3kh+Zok1TSw==</t>
  </si>
  <si>
    <t>HomS6+VOnU2N0Fu+xodL5A==</t>
  </si>
  <si>
    <t>Iin088q16vzAqu7meneHHQ==</t>
  </si>
  <si>
    <t>vNvs0IPWPyGZKf/a+1T6lw==</t>
  </si>
  <si>
    <t>SGghGAxl8Rv0h+yo2GpNeA==</t>
  </si>
  <si>
    <t>kpqxAZZ2atL2WWI2Ygq7hA==</t>
  </si>
  <si>
    <t>/vNWGN4U0Z748dMjNjZH2Q==</t>
  </si>
  <si>
    <t>qfSF7XGB7EnZNgTPt1e5UQ==</t>
  </si>
  <si>
    <t>SM1APcLMNvFzwi3PLuG60w==</t>
  </si>
  <si>
    <t>+znbuomOCwQxfKKsAm2UXg==</t>
  </si>
  <si>
    <t>AeDCwnp5IJ6YlPYli/J6Sw==</t>
  </si>
  <si>
    <t>x1rMK4pO3bjEmEAQiQStuQ==</t>
  </si>
  <si>
    <t>UE47teEO4aEsGtyi7E8exA==</t>
  </si>
  <si>
    <t>rj+NhQO2aMmXauBE6ybm+A==</t>
  </si>
  <si>
    <t>niCN6iA6VuwJEBfhQ0aUTw==</t>
  </si>
  <si>
    <t>bGgkjEGEFBcGQqnxge5WLA==</t>
  </si>
  <si>
    <t>KwzCz32L3fglnAkwG4Pxfg==</t>
  </si>
  <si>
    <t>Q6ERGf1zNLdUXvQeD5xHFw==</t>
  </si>
  <si>
    <t>ehnJ6kqFkZpcq7u17UiXUA==</t>
  </si>
  <si>
    <t>QzFHxxC1/t6pCM8lIAod0Q==</t>
  </si>
  <si>
    <t>pT+DQ53ceeAL7d9WZnRDfA==</t>
  </si>
  <si>
    <t>IjznI4FxbYLVxALgkOE6Cw==</t>
  </si>
  <si>
    <t>FOra/ABzhB5N8SVUs3qFlA==</t>
  </si>
  <si>
    <t>Slx5bJP0ccRp70WV9WNCEw==</t>
  </si>
  <si>
    <t>FHINjOUHDCNals6uNqKVCw==</t>
  </si>
  <si>
    <t>jvOuYLRSy2yahxRzSQktgw==</t>
  </si>
  <si>
    <t>dzECzmcFxTTCkW56KXAIig==</t>
  </si>
  <si>
    <t>Z+8NIYTMqSCBxUaryRJs3Q==</t>
  </si>
  <si>
    <t>xQYnCJXN6sIqsi7eNYgSjQ==</t>
  </si>
  <si>
    <t>SUZRcXYMLnWCPLQJ7vuXrA==</t>
  </si>
  <si>
    <t>mKlhISfqHg+4tLqs8ZO8Xw==</t>
  </si>
  <si>
    <t>U8YajjYsKu4Yy8MEU7MwJA==</t>
  </si>
  <si>
    <t>7te73XS7YsdIhM0dRkWOiw==</t>
  </si>
  <si>
    <t>8a5q/vulvErpjq/u9LuZYQ==</t>
  </si>
  <si>
    <t>A3WiB3akzGAqcH4hKtSr7Q==</t>
  </si>
  <si>
    <t>WmjDY3iMY6rQciFGS0qtww==</t>
  </si>
  <si>
    <t>h2GG4cY5sddasUnOi+8qCw==</t>
  </si>
  <si>
    <t>FXyoNtpIoDEnBKIl6zDiLg==</t>
  </si>
  <si>
    <t>xhmNfzwnI5AZKxUVMmuWxQ==</t>
  </si>
  <si>
    <t>/rY1pKIYFMDCIqc1Zhn3QQ==</t>
  </si>
  <si>
    <t>nJYy5EoHCN3XxTvV+Fhfpg==</t>
  </si>
  <si>
    <t>w2bCCvrio1vM4UrgFJTrZg==</t>
  </si>
  <si>
    <t>dxnk71JSAhqUJi7lg9mMRg==</t>
  </si>
  <si>
    <t>JlZi9wFRSZYeJhhoo1h9Qw==</t>
  </si>
  <si>
    <t>0kSwfksUEQyVmq+HdNVZ9w==</t>
  </si>
  <si>
    <t>E455LX3yiC3SQzRalRr37w==</t>
  </si>
  <si>
    <t>iE7NFBnDFbC4k02E367C5Q==</t>
  </si>
  <si>
    <t>2pHgZEG2fvfC0RwajnzswA==</t>
  </si>
  <si>
    <t>Vg7apH3UYKhDpxWuYgepAA==</t>
  </si>
  <si>
    <t>9HhkNa7Lm5UZ6pG417QocA==</t>
  </si>
  <si>
    <t>EUtkdfzj8p0huFOZk8Vo5Q==</t>
  </si>
  <si>
    <t>Q0wvwOTePFiJ8FsZJlz3gQ==</t>
  </si>
  <si>
    <t>j8SClY9bWCvN9Fv3975bsg==</t>
  </si>
  <si>
    <t>bROip6+sZ/BfvaUn8GCMwA==</t>
  </si>
  <si>
    <t>D2RdnpI1A11BpoDFMjFnaw==</t>
  </si>
  <si>
    <t>AdG/I8RWqGkTCpJV7AxRgw==</t>
  </si>
  <si>
    <t>ZvwgqZHJI2pIHvjarPFFeQ==</t>
  </si>
  <si>
    <t>VTLFVyjWkp5pW8dqklwxRQ==</t>
  </si>
  <si>
    <t>C0faFQoCbZVFj1w6f78HFQ==</t>
  </si>
  <si>
    <t>2paNzmZEFEa5vYRDc2LEtA==</t>
  </si>
  <si>
    <t>E5hkLtCqoVTLS6lMA/0Kgg==</t>
  </si>
  <si>
    <t>59p23u4fULuXTvkVuux87Q==</t>
  </si>
  <si>
    <t>gKH6cqn/DrWcznB7imRiNA==</t>
  </si>
  <si>
    <t>t7iBtZd0zMU7Y+0MZSjBPQ==</t>
  </si>
  <si>
    <t>O2ldruPJ533NSwSlCEa+zA==</t>
  </si>
  <si>
    <t>xOuBxrpgDXe9LU7bsUvD7Q==</t>
  </si>
  <si>
    <t>tfI+Flf8NqPE1XWV5DWCsQ==</t>
  </si>
  <si>
    <t>7esnIRZgQUNmd/wDKDh9fw==</t>
  </si>
  <si>
    <t>645LoOEEorSoStpzNriXFA==</t>
  </si>
  <si>
    <t>eaY+v10DYL+v+kNbRsTAQA==</t>
  </si>
  <si>
    <t>SJ+SKXmrSVkBt/9klzuRkQ==</t>
  </si>
  <si>
    <t>AEO6eY8N+uTAIXGJu84w0g==</t>
  </si>
  <si>
    <t>Mctj7bYuJHUPXCPwAWJ4VQ==</t>
  </si>
  <si>
    <t>+qv55AVgcF7D7EZv2rvZ1Q==</t>
  </si>
  <si>
    <t>rymdPE+nFkd5KmT8MaXANQ==</t>
  </si>
  <si>
    <t>GiFymQW0n1judU7kG4CpgQ==</t>
  </si>
  <si>
    <t>+Vct2IOVaKVPMzrvPAKxHg==</t>
  </si>
  <si>
    <t>RzJMcQyx+RuFu49Ns8ss/Q==</t>
  </si>
  <si>
    <t>UWlj0V9yyKhryV1ueQ8Juw==</t>
  </si>
  <si>
    <t>giZkATMmJEV05JksGYBtIQ==</t>
  </si>
  <si>
    <t>ISsl03gS7bYrD4+0NcsLiw==</t>
  </si>
  <si>
    <t>zV0kF2A3vU1vvlYiXTr+xA==</t>
  </si>
  <si>
    <t>eyDulNEhiAbSQvx/7j0DtA==</t>
  </si>
  <si>
    <t>W1irVT5tsjb+Yg48VLBPLg==</t>
  </si>
  <si>
    <t>U0b8/OrUajS1TzVcWlfFiA==</t>
  </si>
  <si>
    <t>Xl7auQNubPG5x4jaKK2zpA==</t>
  </si>
  <si>
    <t>Kh0uPW88t2hF1/JePNba6A==</t>
  </si>
  <si>
    <t>zBMAAs8IwjKbuWp1ssYUFw==</t>
  </si>
  <si>
    <t>JS6Jsm+LsbdD9B71O6hETQ==</t>
  </si>
  <si>
    <t>FpQPjUTGBkRhE3bxzYOH9Q==</t>
  </si>
  <si>
    <t>aDjc8ETcAAU/IcdVhLu/kQ==</t>
  </si>
  <si>
    <t>g4QR92sSK6wo/hFm28w5XQ==</t>
  </si>
  <si>
    <t>AKQzCLPVsyy1oAEs7DzLgg==</t>
  </si>
  <si>
    <t>YTCsMRD9+3W+QIGy+OO2cA==</t>
  </si>
  <si>
    <t>HHKBbwGjtsTER73niXsq4A==</t>
  </si>
  <si>
    <t>yFtCyBdybcZh9+0jIc/HQQ==</t>
  </si>
  <si>
    <t>nCiEgjl7TWhRZ4u4/ruo7g==</t>
  </si>
  <si>
    <t>4Pk2M0kwR5c2Udb0601TzQ==</t>
  </si>
  <si>
    <t>HhPgnantiMqMJaH5XJB3aw==</t>
  </si>
  <si>
    <t>CHSLnM973PI8ZgD2f48Glw==</t>
  </si>
  <si>
    <t>9uCMXgWxkS/Zv+CgtZmkGA==</t>
  </si>
  <si>
    <t>0iTnPH4ji1dC6ogUHz/6sw==</t>
  </si>
  <si>
    <t>V2Dgd7Lzrf90zmkeoJPsMw==</t>
  </si>
  <si>
    <t>pY7vwPhw80ZmsUJmNNdneg==</t>
  </si>
  <si>
    <t>lzZk9x+i+DpK7k6FESiKvA==</t>
  </si>
  <si>
    <t>aVL7f4pTmeT+DCpAKp+y2g==</t>
  </si>
  <si>
    <t>Pd3qBtrKBwVZijDHM7MkMw==</t>
  </si>
  <si>
    <t>8yGC6JsSI1qoTXQhc31Ohw==</t>
  </si>
  <si>
    <t>+ba8Nu8BBGqkB7oiPmJm8A==</t>
  </si>
  <si>
    <t>SKtvX4ExI3T+erhcvVWhjQ==</t>
  </si>
  <si>
    <t>MXx/+3CaUIk2lUp8pHHLXg==</t>
  </si>
  <si>
    <t>Il4IcKZ4FfZiU7X8jOSmBw==</t>
  </si>
  <si>
    <t>V/VtCrIU2hSp4bw5Kvs01w==</t>
  </si>
  <si>
    <t>2450Ib3xW/qyRzg31DaORQ==</t>
  </si>
  <si>
    <t>AB6E+kQhL2v28wh5AIgSxA==</t>
  </si>
  <si>
    <t>ZIeF5VAUYao72SkYNIjcaQ==</t>
  </si>
  <si>
    <t>+NEzI0PObIdt/oa/35OYcg==</t>
  </si>
  <si>
    <t>JskbCmqWbNXSQ8n1b733Sw==</t>
  </si>
  <si>
    <t>KddAMio7hmyv1mVzKzQ4gA==</t>
  </si>
  <si>
    <t>EYuGNZoc4LZwFuuFan8u9g==</t>
  </si>
  <si>
    <t>h3DdjjnR7ifk2w35+Fuaow==</t>
  </si>
  <si>
    <t>LoEZZtQPioo1Cc8l0uQ0uQ==</t>
  </si>
  <si>
    <t>WZ5MrJCy1rNowgcddvBnGA==</t>
  </si>
  <si>
    <t>8pJIKBy8haJ8N1EHqB6V/A==</t>
  </si>
  <si>
    <t>FH2OGGydiGlMoGhDCrFCKg==</t>
  </si>
  <si>
    <t>bJI1PIZG8x1JBgGytbkC8w==</t>
  </si>
  <si>
    <t>2OF6FGJnGkqoePixUTmocw==</t>
  </si>
  <si>
    <t>xJ/fVALAakO9X+ab6w1hFw==</t>
  </si>
  <si>
    <t>LC7KkWhKVss4stuN5GQguQ==</t>
  </si>
  <si>
    <t>LDyApTAEY3Zvjdtx2XCoKw==</t>
  </si>
  <si>
    <t>kqF1u7ZL/i3xyMPpGA7zLg==</t>
  </si>
  <si>
    <t>Z2ZDQE4xmdrBZmBlTNkfbQ==</t>
  </si>
  <si>
    <t>mvM++AbIB7A6r2whipAdHQ==</t>
  </si>
  <si>
    <t>Jq2cKO2qQURpssJaTOTViQ==</t>
  </si>
  <si>
    <t>gYPuDnKHo7aoFw87WV8Paw==</t>
  </si>
  <si>
    <t>DtHtQ7U5dDaRL80i15AS9Q==</t>
  </si>
  <si>
    <t>yZFZ3xO2OqNtthVyW/ykdg==</t>
  </si>
  <si>
    <t>MkGrmvISVkoc/i+b/NqUeQ==</t>
  </si>
  <si>
    <t>vE0r0BRzfJkUXtXiB3MNTQ==</t>
  </si>
  <si>
    <t>4mKPUgy5Wpx3uGdXi2Ksew==</t>
  </si>
  <si>
    <t>oAsupioDmZyMLkw00qt+Cw==</t>
  </si>
  <si>
    <t>BI0I8cFaos8tQiL95Ae/UA==</t>
  </si>
  <si>
    <t>0yCTGZgSBtD2ndoVEaUvlQ==</t>
  </si>
  <si>
    <t>ZR/2DBbFIv5tExplHDFoHQ==</t>
  </si>
  <si>
    <t>LmxXsuCVoVCK57NBwVw/uQ==</t>
  </si>
  <si>
    <t>hjYqLsLN7EDrz8lnM4xnrg==</t>
  </si>
  <si>
    <t>M3V31ijE4BseXCl+ovlYzA==</t>
  </si>
  <si>
    <t>FrGubSApUV5Oj4qbp/JLOA==</t>
  </si>
  <si>
    <t>F+5ASUlriWuBbExuJRbhnQ==</t>
  </si>
  <si>
    <t>+/BEdTblWiQz9KS86Mgriw==</t>
  </si>
  <si>
    <t>4Uw0zQMZRGdPSOqgJ1np1g==</t>
  </si>
  <si>
    <t>0BqHjms78Gw4E0UKMrrR3A==</t>
  </si>
  <si>
    <t>+KBq+9Svt+J+mXOoyfEApw==</t>
  </si>
  <si>
    <t>PgScaJOgs1xJ4IOHC6Dv2w==</t>
  </si>
  <si>
    <t>FJlnr//zLdOxahecCtaiVQ==</t>
  </si>
  <si>
    <t>X5jivsa7OgUU3jUbzenHIQ==</t>
  </si>
  <si>
    <t>ex1vyftYfXJLoLsD/bMeiQ==</t>
  </si>
  <si>
    <t>Aqf7Wkh/S0CPOI8sNsR+bg==</t>
  </si>
  <si>
    <t>xP8i+8/ZzMQeQ889hvZiYg==</t>
  </si>
  <si>
    <t>bIPzwiymZkuEbdHqnbsE/A==</t>
  </si>
  <si>
    <t>t1PKqKGxAPMFWeB/dZTKGA==</t>
  </si>
  <si>
    <t>Lq+wdEXIumFN4HOTNCa5/w==</t>
  </si>
  <si>
    <t>QgHGaMoxxwOMh/eRHC18xA==</t>
  </si>
  <si>
    <t>9uYHeRZ09VAaUCmDrd+RFw==</t>
  </si>
  <si>
    <t>fjEv7C4Ry/5m/Aejm0qSaw==</t>
  </si>
  <si>
    <t>ecYDlUE43e3zCZ6koggwjQ==</t>
  </si>
  <si>
    <t>ijLqorqg9JI5v3TSeic7yg==</t>
  </si>
  <si>
    <t>PCssPvzxSkPYmspRvJiY6w==</t>
  </si>
  <si>
    <t>JvMDBuk/G667PqbyZEVDFA==</t>
  </si>
  <si>
    <t>C9Ex5PekePBVcgqNwS2gXQ==</t>
  </si>
  <si>
    <t>k0r8Sydz+KjyVGqIcL+hZA==</t>
  </si>
  <si>
    <t>eC6G1ssh3Y5cA5blOQbL+g==</t>
  </si>
  <si>
    <t>Z6R2B0YVbFcmUo3JN/Z7VA==</t>
  </si>
  <si>
    <t>F/cF25F4HXClhhHNUmdndw==</t>
  </si>
  <si>
    <t>ROrRKJjeac77PzwydVcNyA==</t>
  </si>
  <si>
    <t>i9ySkWRxQnZ63znxAGCbtg==</t>
  </si>
  <si>
    <t>/EgFBHLl82DsvaDS5gpfCQ==</t>
  </si>
  <si>
    <t>E2J63u0ZSHO7SIelBmxENA==</t>
  </si>
  <si>
    <t>e5xSqBNHgyNlq7nP/S0Q0w==</t>
  </si>
  <si>
    <t>Dmq/KE4fLtK+17iU+ghKuQ==</t>
  </si>
  <si>
    <t>RPOc0WTS11l3DXPgrDviGQ==</t>
  </si>
  <si>
    <t>FrGsNQl0FT24RZDRNTITyQ==</t>
  </si>
  <si>
    <t>DooM7PfpZZjxBg4xMqS37Q==</t>
  </si>
  <si>
    <t>Lqm39/ybgxomReDjIPsVBA==</t>
  </si>
  <si>
    <t>rR0LzPRKpmKqcgTQvoCNqA==</t>
  </si>
  <si>
    <t>FhmAGjWl/XrFND8Zrynm+Q==</t>
  </si>
  <si>
    <t>q9scGrsOwcVM0z5Eg/O3Tw==</t>
  </si>
  <si>
    <t>qvxtOqOND9PSK+PDhCwZew==</t>
  </si>
  <si>
    <t>kZwRWs0+D6WFrrfidUsYtA==</t>
  </si>
  <si>
    <t>aIpmLWTAEZ6mIjOxCWToKQ==</t>
  </si>
  <si>
    <t>mGzcqvX7NlRids6CntBlaA==</t>
  </si>
  <si>
    <t>u+1TeOe+ryCFXgwQ0C/43Q==</t>
  </si>
  <si>
    <t>TNvbwZ/P4ez7PBfoz4Epww==</t>
  </si>
  <si>
    <t>4BqUVdBx32Uq8j03QHtApw==</t>
  </si>
  <si>
    <t>uW8fvwMKipt0OchSCN+z4w==</t>
  </si>
  <si>
    <t>ldYr7MuW8x9L4IEgovKLcA==</t>
  </si>
  <si>
    <t>JFjvs/g+FbRMZy4HbHdbpA==</t>
  </si>
  <si>
    <t>2gyraA7QmtSUiSNn5lt9QA==</t>
  </si>
  <si>
    <t>gVvzmd7lZCUFigJvtEfKwA==</t>
  </si>
  <si>
    <t>lE3ltv9NOlT8g3yU+YncWA==</t>
  </si>
  <si>
    <t>ZA13b/XGnXLVIuJfrhpg1Q==</t>
  </si>
  <si>
    <t>IP7ZJXakqflRCJ55siZIvA==</t>
  </si>
  <si>
    <t>Oosqf1qA2z51ZfMWQSaoFg==</t>
  </si>
  <si>
    <t>u+9dFM0c5Wxkcu7paYM5ng==</t>
  </si>
  <si>
    <t>QhK2MfUZg2wA0rgf/E93Zg==</t>
  </si>
  <si>
    <t>QGJBcseiakiimYjbrRBXMw==</t>
  </si>
  <si>
    <t>CoMiJ+7XtPst6wIPsRuETA==</t>
  </si>
  <si>
    <t>x/EWAiEVHEAWk+pAp6XtsA==</t>
  </si>
  <si>
    <t>eOyQ3W2sKiSW/gbmQzQ8OQ==</t>
  </si>
  <si>
    <t>1BzEY/wCpd5z6Gj/4Ji7rA==</t>
  </si>
  <si>
    <t>Ae2OmZ6cH65hf23fMw/q8Q==</t>
  </si>
  <si>
    <t>kdg5a3RrhYD9KB790WcYDw==</t>
  </si>
  <si>
    <t>15S+saJZoRgvF1hhV0MARg==</t>
  </si>
  <si>
    <t>55wuFP19ceP7NJjbge3K5Q==</t>
  </si>
  <si>
    <t>3BVMun08JOq5TKDaR4vtsg==</t>
  </si>
  <si>
    <t>txLRtXf9yytn7S2X5/Bv8w==</t>
  </si>
  <si>
    <t>DNkEsmeUblU9kSn8WhFWpA==</t>
  </si>
  <si>
    <t>xSdX+Q+MsAtx0ucPv899hg==</t>
  </si>
  <si>
    <t>1YOqNrXyghOgJmDSBXk5Mg==</t>
  </si>
  <si>
    <t>l5ZHvHqhQFppNaEbr715bg==</t>
  </si>
  <si>
    <t>vOnHlX41JQqXAbWVSolrpA==</t>
  </si>
  <si>
    <t>kd1vYyoBk0s8nS211rUpzA==</t>
  </si>
  <si>
    <t>9QdOLxEmMKAJ4pBvLf+vUg==</t>
  </si>
  <si>
    <t>dWIMIJcBa5SUq0v0GMavHA==</t>
  </si>
  <si>
    <t>vj8Mq3m+EGr10fAH6qcMEw==</t>
  </si>
  <si>
    <t>z3EegdQToRN3SItim6S/qA==</t>
  </si>
  <si>
    <t>z1MeSBIg/PLr+nBfra5mUA==</t>
  </si>
  <si>
    <t>LZ8imAO+eg40v6n4QgMvag==</t>
  </si>
  <si>
    <t>GV47NkdU6FGOrR/ZwmfjOg==</t>
  </si>
  <si>
    <t>o7XQ0pUra7z1O955fQq3Pg==</t>
  </si>
  <si>
    <t>trFj6Ax+h/puMAxY0iHGDw==</t>
  </si>
  <si>
    <t>E7KkbmVPEKLSCg+IANBrrg==</t>
  </si>
  <si>
    <t>iNZnE3SBWFCvstbz6fWPaA==</t>
  </si>
  <si>
    <t>yi1Xa5zoSNmvuUUhUhNsAw==</t>
  </si>
  <si>
    <t>yE2wZ7YdNyPnhn1v1+34pA==</t>
  </si>
  <si>
    <t>PQTGNpydffMKATP20EWMpQ==</t>
  </si>
  <si>
    <t>3kxqPHhvDDJtJ7+Rrz8+mw==</t>
  </si>
  <si>
    <t>B32NNjZCt2v+iLURMbR1jQ==</t>
  </si>
  <si>
    <t>csK2xmuZwmSoUblxQSjXEQ==</t>
  </si>
  <si>
    <t>9nQ3On3Gq4GqNUVNgchOFQ==</t>
  </si>
  <si>
    <t>D37J4loZqWf1xzKcm/b57w==</t>
  </si>
  <si>
    <t>iLeSrMMVNS0tHfLTl2RWpQ==</t>
  </si>
  <si>
    <t>jSXEdBMfZgic9POf2yQsRw==</t>
  </si>
  <si>
    <t>hoEza+e2Whqyl+5qn0PDMg==</t>
  </si>
  <si>
    <t>crj1i21/zlPgFhQxbGGP0w==</t>
  </si>
  <si>
    <t>aqOdQaA3B1J9OWzN0eqq3w==</t>
  </si>
  <si>
    <t>7PVRmV/Uj5WzJuws8qdAtA==</t>
  </si>
  <si>
    <t>3fY50r7Zp1OwydotymA05Q==</t>
  </si>
  <si>
    <t>IzJo8hCM+Z0VBcHwCMSfGA==</t>
  </si>
  <si>
    <t>xUvhxlSU7BzoehYP+JsKLg==</t>
  </si>
  <si>
    <t>vxTXWJtW9K7JfpoJVy9Viw==</t>
  </si>
  <si>
    <t>Q6whJPBu69cDEVXTjAGe0A==</t>
  </si>
  <si>
    <t>wfM2BPk2jrsSM1hpq0O26A==</t>
  </si>
  <si>
    <t>WlWR+Yzx3c/4xNJ5pEYxBQ==</t>
  </si>
  <si>
    <t>S+gFT9i1wlzTwmcboHeH1Q==</t>
  </si>
  <si>
    <t>lCBbYkN9V9P0YkzAX7C/KQ==</t>
  </si>
  <si>
    <t>0W6jrfr1FI9iXM6/Hv4PGw==</t>
  </si>
  <si>
    <t>lPGRNf1fo0lNZniVneznOA==</t>
  </si>
  <si>
    <t>JWYYAkQYu/v9fbcfxtj7Ow==</t>
  </si>
  <si>
    <t>qcOdDmC+iVAg4zAnjXcdWQ==</t>
  </si>
  <si>
    <t>6XJW5tEmALZwD5KNaq0Z6g==</t>
  </si>
  <si>
    <t>Y9nKhy6qmLKLEKd5rDo0zA==</t>
  </si>
  <si>
    <t>dAsBKZXsOMwspunuJ+gRoQ==</t>
  </si>
  <si>
    <t>90xT5+t1ENWIq1ZZssZ8IQ==</t>
  </si>
  <si>
    <t>T8WpFYj8nLDqttMbM0UCcQ==</t>
  </si>
  <si>
    <t>w7jSCWsFX3YJmQsFpmM4QA==</t>
  </si>
  <si>
    <t>OmWHu+H7RXQAC7Mwv1iT5A==</t>
  </si>
  <si>
    <t>f9doN8VLjWCJ6TBbDjdQqQ==</t>
  </si>
  <si>
    <t>10DUkTzT+9leGK2dbgFcBQ==</t>
  </si>
  <si>
    <t>PpGuT0i8upyByWvdbsLTJQ==</t>
  </si>
  <si>
    <t>IiKKV2/LWM0q04kstFNuJA==</t>
  </si>
  <si>
    <t>VqzwH/0V9f1fcBOKI7V96Q==</t>
  </si>
  <si>
    <t>QTQ4vdvsibJlw02I8ZuLaQ==</t>
  </si>
  <si>
    <t>0aPsFlSW6jDB7bAlOhmSHg==</t>
  </si>
  <si>
    <t>/7ilhUyKN13WZh3AgHV6Qg==</t>
  </si>
  <si>
    <t>sOXgYyRQ3AkfbaRKzLFO7w==</t>
  </si>
  <si>
    <t>0XOw9l3pRDf9GocjWtI5xg==</t>
  </si>
  <si>
    <t>DptoJkv8JApV1eWS/56JwQ==</t>
  </si>
  <si>
    <t>khzvvTSB+/SYPlb3jwNt2Q==</t>
  </si>
  <si>
    <t>EuPUvqANmEZoGMICU0LK2Q==</t>
  </si>
  <si>
    <t>nwoYdYifMMIs9sKpZzkLww==</t>
  </si>
  <si>
    <t>8MClt3CiiTHF3ev/1p5CSA==</t>
  </si>
  <si>
    <t>p3D8GSD5bGs28fnc4Efydg==</t>
  </si>
  <si>
    <t>4lbD5i0FiIHA1VmSXIM3Cg==</t>
  </si>
  <si>
    <t>7c92ZICyzlSjv0NiIw66pQ==</t>
  </si>
  <si>
    <t>p4HqfiyM3i5sWwhXrAWg8Q==</t>
  </si>
  <si>
    <t>JGsnQvPLeIAsYra33gTGPQ==</t>
  </si>
  <si>
    <t>nnupE0VdIbOrKuaD5ctTbQ==</t>
  </si>
  <si>
    <t>/iV+cC8SMHaonTtgPBwN7w==</t>
  </si>
  <si>
    <t>6PQ8lw50SaoxL6z77gaDhA==</t>
  </si>
  <si>
    <t>Z8WRgN7z80IJLE7ElTpXBg==</t>
  </si>
  <si>
    <t>AVJnQwS7FOV4CV+z49/STw==</t>
  </si>
  <si>
    <t>2AUAQos/duauB7mqJ5BCFg==</t>
  </si>
  <si>
    <t>i1Y3mm/42xSC8nNKB5jRJA==</t>
  </si>
  <si>
    <t>Q1t6Uz2rRVDPETvgF5mnfA==</t>
  </si>
  <si>
    <t>/u0Ix0nB73IUGx2YfjqUYw==</t>
  </si>
  <si>
    <t>IMOE9kai2+h7ughPzd4sLA==</t>
  </si>
  <si>
    <t>+2UoUb0KPPtf9jAMxFD7wQ==</t>
  </si>
  <si>
    <t>sjs/8Ij2g6tNmHJ5/+hXYw==</t>
  </si>
  <si>
    <t>jQclXwkmlkUPjRxkVjfdtw==</t>
  </si>
  <si>
    <t>uREAhThcJNvByT/iowVCXg==</t>
  </si>
  <si>
    <t>akxBrzhFHkfwyTifmRx7Fg==</t>
  </si>
  <si>
    <t>F8d+YMtxb+MWAEvITeK+Hw==</t>
  </si>
  <si>
    <t>gPs78PAyLH6Lvf4leaBu4A==</t>
  </si>
  <si>
    <t>U0kHZvtA3PkJLQYZQKX5UA==</t>
  </si>
  <si>
    <t>8djN/aAfNV4Wk5pVusJFFg==</t>
  </si>
  <si>
    <t>2Hp6Y/E/lXcm/aO0jNqe+w==</t>
  </si>
  <si>
    <t>aJXsK+3j6V+xnbAyXI5eqQ==</t>
  </si>
  <si>
    <t>DwI1tj+97e04F+B2K/R7Tw==</t>
  </si>
  <si>
    <t>3D6gn5sa60Uy7Ya4q1kxsA==</t>
  </si>
  <si>
    <t>LqsuWKtYE0YpMXVfFVUNzA==</t>
  </si>
  <si>
    <t>ffHWfshx4O07lGfgErYAQA==</t>
  </si>
  <si>
    <t>OaV/3mk6USt1kasKG0NFyg==</t>
  </si>
  <si>
    <t>GkMm0dZZRTonFFSrWGeY5g==</t>
  </si>
  <si>
    <t>fCICExw7Ivy1p0gbZXFBuw==</t>
  </si>
  <si>
    <t>hbwFPvqPqG7ws70OwrExfw==</t>
  </si>
  <si>
    <t>68IBnkD1og2zgG5bDu+p8Q==</t>
  </si>
  <si>
    <t>HIUn3Aw0LWhNJLQuNy9lsQ==</t>
  </si>
  <si>
    <t>rBZeM+1K/oa00TnxBOO4yg==</t>
  </si>
  <si>
    <t>YdHwnWB269V/UynLvtUjlQ==</t>
  </si>
  <si>
    <t>ik2mEY840o8cT2Ix+ulQXw==</t>
  </si>
  <si>
    <t>GqJNf9Rq2rblzJOK5xMudw==</t>
  </si>
  <si>
    <t>l4MNBIslV96Y4IEnbOdzWA==</t>
  </si>
  <si>
    <t>VU5SFUbb7T5foPX2eD5O/w==</t>
  </si>
  <si>
    <t>HTxqoQCUsOYEa0tJSjRVcg==</t>
  </si>
  <si>
    <t>pP7SnqyiBEXMw3SLB8R+Eg==</t>
  </si>
  <si>
    <t>YTjM9u+kGU2/mTxIhBbQsw==</t>
  </si>
  <si>
    <t>aOUMKG64E/+e1WxmJFiN+g==</t>
  </si>
  <si>
    <t>Eyagr/hpIXJXeaCMgw/q7Q==</t>
  </si>
  <si>
    <t>GQ07rFq0zn0k/JSPvt2Fcw==</t>
  </si>
  <si>
    <t>hwZeCD+8ENEEeoeoua+Gfg==</t>
  </si>
  <si>
    <t>PNJdJUEh0nE1fKdG4CWahQ==</t>
  </si>
  <si>
    <t>mrkoB1ESS0LS/8iFb059Lw==</t>
  </si>
  <si>
    <t>RjG3RmIs3SM+nmSQMZIFAw==</t>
  </si>
  <si>
    <t>UpY+HKfDi0YcNXDpcDPUPA==</t>
  </si>
  <si>
    <t>5jU4kL8CmPVW4H4rV5pouw==</t>
  </si>
  <si>
    <t>U1Trc10jZBjyZm3u4eMlAQ==</t>
  </si>
  <si>
    <t>tajHAAr8OHGOqdD82TCenQ==</t>
  </si>
  <si>
    <t>p3dNdiBBsIkNlcc4Mt9Cwg==</t>
  </si>
  <si>
    <t>u2CoJh+PWR3x+K1cd4GR0g==</t>
  </si>
  <si>
    <t>eXRWZlxgeWxnCUoq5uSHEg==</t>
  </si>
  <si>
    <t>5fBUSYHuk3HOzaCMwpDM4Q==</t>
  </si>
  <si>
    <t>tGVjddMfM02MjGmb0G4lBA==</t>
  </si>
  <si>
    <t>pQ2WEB8BtTtZKPKzA48N2Q==</t>
  </si>
  <si>
    <t>zw9I/utYLjj5GfXT8V+TCQ==</t>
  </si>
  <si>
    <t>ypLyoT7j4xX7DNdjINbUFA==</t>
  </si>
  <si>
    <t>wIAM9p6+bVVpx3uDptHZng==</t>
  </si>
  <si>
    <t>Ewk1ifuJZlwppDQ+Jmo95w==</t>
  </si>
  <si>
    <t>MXDgVrMuURqYiGjYUT1daA==</t>
  </si>
  <si>
    <t>QGpuewWAZU15YfDcXLusKQ==</t>
  </si>
  <si>
    <t>D980UF95nTwMDVGKtpuZLQ==</t>
  </si>
  <si>
    <t>MTEWAEisyR5PQO3tF0ipsw==</t>
  </si>
  <si>
    <t>eveZPKKnXTBXBRJfWbd4/A==</t>
  </si>
  <si>
    <t>oXX34sXs8HqTnoWNNl+6Eg==</t>
  </si>
  <si>
    <t>9PRer3XbAbX+RL10CFYwYQ==</t>
  </si>
  <si>
    <t>nP0mjDmUMJAZiDcOHcRCWw==</t>
  </si>
  <si>
    <t>361iYpCx8MaaQuYfamBrSA==</t>
  </si>
  <si>
    <t>GQ1Hq9nvjuNCZVwEaRYtvg==</t>
  </si>
  <si>
    <t>znY7I+FYwBHzCXqiQHELHA==</t>
  </si>
  <si>
    <t>FeeyWgD5I9OLsZU7rPpWnQ==</t>
  </si>
  <si>
    <t>Lc5dXfh1gOaajF4XE0zRBw==</t>
  </si>
  <si>
    <t>SxRTURnzlhYK198hQzFCDA==</t>
  </si>
  <si>
    <t>Y/Z/YC1tkLERRiRafOqQ5Q==</t>
  </si>
  <si>
    <t>Hq79T233uXxzDYzpdWt7Tg==</t>
  </si>
  <si>
    <t>M3+JV9ORX8cLsDPkrE5mFQ==</t>
  </si>
  <si>
    <t>sYGJjnId9cBovtngU3NTJA==</t>
  </si>
  <si>
    <t>M5+mgGOl7XduU+C5V4Pu9w==</t>
  </si>
  <si>
    <t>Y/CkhD/26PDs+/3Hp9opwA==</t>
  </si>
  <si>
    <t>d8OFDXipQAsC4X8RN4b2oA==</t>
  </si>
  <si>
    <t>qO40SJ4j7zTY9SDi0PIuAQ==</t>
  </si>
  <si>
    <t>mu90ktnxpm1QkMpo+FuNCA==</t>
  </si>
  <si>
    <t>J/EsgLiEIefXzzbGaqCgfg==</t>
  </si>
  <si>
    <t>OMo9QlOE1mHTqsBJomuISw==</t>
  </si>
  <si>
    <t>o6WCTA4Y+iduwNhMEJ6CCA==</t>
  </si>
  <si>
    <t>BaSaHpMFTD/z1F1khhwZ8A==</t>
  </si>
  <si>
    <t>jA3p5uQKoYp65TyRvm/ugA==</t>
  </si>
  <si>
    <t>nnex8bDKeSpHjLAn5RvCrw==</t>
  </si>
  <si>
    <t>dVq3SpRxAJ3OIrKxla8rDw==</t>
  </si>
  <si>
    <t>2HmAyQta1vRsPrKwEffMew==</t>
  </si>
  <si>
    <t>aeaizdTRUuX2uyF6VPMSjA==</t>
  </si>
  <si>
    <t>7Z3Ip9D0S9keWq8wu9Vv3g==</t>
  </si>
  <si>
    <t>DypXlAvgR91Tr09jZ9BZWg==</t>
  </si>
  <si>
    <t>uwf7ptIfOtn+A1u8545P6w==</t>
  </si>
  <si>
    <t>dL+SW3+w8916CUqvylDgpA==</t>
  </si>
  <si>
    <t>X7SAp7ZpC61FkPaFDONxdA==</t>
  </si>
  <si>
    <t>D+3hrARBM7/Kgu5d2IlJAA==</t>
  </si>
  <si>
    <t>v1odMSQSBUS43mA79aJw2g==</t>
  </si>
  <si>
    <t>axV+tKbhzQEbTCDiNZfZ6g==</t>
  </si>
  <si>
    <t>2iPSa5hAw4JYJ18FPReZTw==</t>
  </si>
  <si>
    <t>Rj1QIel+QpBOpWgi+jLO9w==</t>
  </si>
  <si>
    <t>Y1eZoeiETRONqsJJdB83qg==</t>
  </si>
  <si>
    <t>ZJCO8CkRlwWUjHracWoYlA==</t>
  </si>
  <si>
    <t>wgbr2JRfEfJfX2CblYGNzg==</t>
  </si>
  <si>
    <t>4zDGl40LI1Bj4Npvd2xwEQ==</t>
  </si>
  <si>
    <t>ZsnJkj3b2FqD4w/8yGiZfQ==</t>
  </si>
  <si>
    <t>NHPjydNE0QgCzHUgo1eXkg==</t>
  </si>
  <si>
    <t>+4rUPyfE23aJvDFTazLnhA==</t>
  </si>
  <si>
    <t>8RwUKeHgRhq1L1FuS9Ze0w==</t>
  </si>
  <si>
    <t>yxcJjxA2ZM2oSG62Oioqgg==</t>
  </si>
  <si>
    <t>EOMoNs4mGfWf4PvrIp+jmQ==</t>
  </si>
  <si>
    <t>+SGnPLgjiZoSU/J9I80RnQ==</t>
  </si>
  <si>
    <t>hv9dXuJIWvKMjhxL5owKAQ==</t>
  </si>
  <si>
    <t>yvpvbNgNSyXZsJyMMRDPZA==</t>
  </si>
  <si>
    <t>mR7WkO/NnhaEVH3Otk62pA==</t>
  </si>
  <si>
    <t>wwk/3198HWKQndNOrHc1wA==</t>
  </si>
  <si>
    <t>pBRGwdo+vjjjM+MKamdjTA==</t>
  </si>
  <si>
    <t>dC64kiwBl5CTXYV2mUwloQ==</t>
  </si>
  <si>
    <t>lpcwT7IKI93DxQfYWuykXg==</t>
  </si>
  <si>
    <t>Me/z+qrbZqOeaCW7j/vNaQ==</t>
  </si>
  <si>
    <t>ovZmhUBsnZHhhpAvM40qiQ==</t>
  </si>
  <si>
    <t>x8Wk/DxBaM5DlNd8oyb6/A==</t>
  </si>
  <si>
    <t>+lkz3QOr8wVGDRyqlQHnCg==</t>
  </si>
  <si>
    <t>4YOiHGi0BNen83Tfuq+yrQ==</t>
  </si>
  <si>
    <t>PWYYKpRz3txg9PT9Qdrcig==</t>
  </si>
  <si>
    <t>LpSPkP4gpSbXETRtT0DPvw==</t>
  </si>
  <si>
    <t>wKJ4DwAbGDzgTGCK0zlcww==</t>
  </si>
  <si>
    <t>OUST</t>
  </si>
  <si>
    <t>m/KVMzNukPMi+f7CCEdA+A==</t>
  </si>
  <si>
    <t>8Hh0ywVuUE2dRT+wLOyoWA==</t>
  </si>
  <si>
    <t>CfBZ8Yvuo6ebjXnuN3BfOQ==</t>
  </si>
  <si>
    <t>Kl6aLBhOvShZzvTOqtSccw==</t>
  </si>
  <si>
    <t>eTE9UEUGjw2hOLVoK2uFkA==</t>
  </si>
  <si>
    <t>tq4Rumhcsh2CPSbxwFevpA==</t>
  </si>
  <si>
    <t>LC9MnfZK0D4CjydpKcWBwA==</t>
  </si>
  <si>
    <t>f8HWPdh/wIBJ5D7foaAPWw==</t>
  </si>
  <si>
    <t>vjq90HAt5nZcVbShpfmRNw==</t>
  </si>
  <si>
    <t>ueMcOwjd1MqolRBqu+7qcQ==</t>
  </si>
  <si>
    <t>Obl2e66u92nhyQInO6EVqw==</t>
  </si>
  <si>
    <t>DtKshWkEnualU2q4LKV9AA==</t>
  </si>
  <si>
    <t>Rb2cIlGpGXqkiKgZgP0v0A==</t>
  </si>
  <si>
    <t>WlFGgLEyvuhpZdA5j7eGhA==</t>
  </si>
  <si>
    <t>d/CVDQJOhkpXFXdnhmrQdA==</t>
  </si>
  <si>
    <t>lgcfUQs/sG69cpE76re26w==</t>
  </si>
  <si>
    <t>NCFcMunCxXQK1VwFypIFmg==</t>
  </si>
  <si>
    <t>GSJXaDne0MTOJWzy6juLaA==</t>
  </si>
  <si>
    <t>jezxl+rgjC1O32iYCZafmA==</t>
  </si>
  <si>
    <t>JS+VPj+Kpa2fhnxRLlWKeQ==</t>
  </si>
  <si>
    <t>X/LiPuJZ4ArJslWYM3OTVA==</t>
  </si>
  <si>
    <t>1B4V77rQb8stIyLMUnbnfw==</t>
  </si>
  <si>
    <t>jixSRN1XAg7/WA1UG8tINg==</t>
  </si>
  <si>
    <t>Bsbl1USQMfZUfFA5hcyvlw==</t>
  </si>
  <si>
    <t>2E5BdRV+HZCoKMU7HkroBQ==</t>
  </si>
  <si>
    <t>ZniFxMET5RI2y1xmLaeE2Q==</t>
  </si>
  <si>
    <t>wGcYXYTsUhemWwtKIjTa3Q==</t>
  </si>
  <si>
    <t>l6SU38lHEF+EytS/dDqRNA==</t>
  </si>
  <si>
    <t>RtPeHI04LPI1HS6pp0a0HQ==</t>
  </si>
  <si>
    <t>PUDXqn8Gh7tlX+s6ZMYZzg==</t>
  </si>
  <si>
    <t>3SQtziRoXA1NXl3B4LPV+g==</t>
  </si>
  <si>
    <t>3fDxTy00XfOuVrwM1GyujQ==</t>
  </si>
  <si>
    <t>Ij/EM0wDgKwyINUoze+5Bw==</t>
  </si>
  <si>
    <t>j3qoT4Avtv3ljzn+42KOVw==</t>
  </si>
  <si>
    <t>qzkeIFdrInQRjVec7zs4MA==</t>
  </si>
  <si>
    <t>ImzGGHFWuEavQkzvFBP7Ew==</t>
  </si>
  <si>
    <t>YgwMy+d57x2z1VjEoP3mJQ==</t>
  </si>
  <si>
    <t>/JdrSK2qpYQoPnu5uxYZrQ==</t>
  </si>
  <si>
    <t>4GitRx+sObmu/2M4dfESfg==</t>
  </si>
  <si>
    <t>fNuMsuMIy+hqFanoAzk6DQ==</t>
  </si>
  <si>
    <t>5eYcSzQkLL36kiNRkQOL8Q==</t>
  </si>
  <si>
    <t>d/2x7OIvouJBIuBV39/Fsg==</t>
  </si>
  <si>
    <t>zKNp61d8rUkACgZ94RNA5g==</t>
  </si>
  <si>
    <t>NMFOQnpgR/EeTDduRrr24Q==</t>
  </si>
  <si>
    <t>uXw3+zpKR8Z93n4WBnAAZA==</t>
  </si>
  <si>
    <t>MNHuwfHAagW65wvHnhhy0w==</t>
  </si>
  <si>
    <t>HOagsopmLtpxqBYvA0ZVpg==</t>
  </si>
  <si>
    <t>oUyt1s63oQmTmM9S/0jeAQ==</t>
  </si>
  <si>
    <t>qB5HdfTqrkVh6LUjTJ4y4A==</t>
  </si>
  <si>
    <t>XG8JLcIKNHJn+zKUxXeWbg==</t>
  </si>
  <si>
    <t>hxiDT04rUUNW+FS/moWP9g==</t>
  </si>
  <si>
    <t>kM7VVeeyNJleOdHXcfMsoA==</t>
  </si>
  <si>
    <t>UR7xkdZKXKoh78ymAuF6Zg==</t>
  </si>
  <si>
    <t>u+rQ6lFJPmEjJ60T5cWbww==</t>
  </si>
  <si>
    <t>gZz2xOh00VNj7P1w+rLU/A==</t>
  </si>
  <si>
    <t>4DD/EZY6k0GKXZYtCpiBKg==</t>
  </si>
  <si>
    <t>2eRqsZJvuWv7jBiGyk6LSQ==</t>
  </si>
  <si>
    <t>cJ/XlKgCsxA4i3qPX1Efmw==</t>
  </si>
  <si>
    <t>6QoNS0i4nRsG1VZvwY85fQ==</t>
  </si>
  <si>
    <t>2iiK9XD38fRjeKyGzPaSZA==</t>
  </si>
  <si>
    <t>0sC3l+ThNpg90NW7x9FNCA==</t>
  </si>
  <si>
    <t>PHUwAScwxh1liZ3Hc2PtZw==</t>
  </si>
  <si>
    <t>g4eF7Vr08WR1OaVFWV6fUw==</t>
  </si>
  <si>
    <t>cNLFOeYqKRQYXkwEagXwbw==</t>
  </si>
  <si>
    <t>a449htUecdIHFcw/SccCSQ==</t>
  </si>
  <si>
    <t>qZSNm7T2+ivkPd9rut7ZTg==</t>
  </si>
  <si>
    <t>iO0CF/IxpgDWsrRdtX14Qg==</t>
  </si>
  <si>
    <t>hLd90ogbReNyYFnt0WdBbQ==</t>
  </si>
  <si>
    <t>LzlbRAbYmTY+9Oj/KcrAFA==</t>
  </si>
  <si>
    <t>SHIP</t>
  </si>
  <si>
    <t>+JkyMPl+HpZLmnal04Zoxg==</t>
  </si>
  <si>
    <t>lXhK4mpbsbJn0aHQpMO2hA==</t>
  </si>
  <si>
    <t>D63gnlQWa+E4q79taVoo5A==</t>
  </si>
  <si>
    <t>PFm7yiWZgYnw8eiwWbXmig==</t>
  </si>
  <si>
    <t>Ym7pjxW5jmrK2cFymgtCXg==</t>
  </si>
  <si>
    <t>V3/O4h2FE8UoClFC+X8a4Q==</t>
  </si>
  <si>
    <t>L0jheplwYyrUoOPkfTU0Yw==</t>
  </si>
  <si>
    <t>u1F0I3oKR+czEwZNykEXZg==</t>
  </si>
  <si>
    <t>k2uJ/icWjTcgwfOj+a6kjA==</t>
  </si>
  <si>
    <t>rbTKDhn183r3gFwHAsA5gg==</t>
  </si>
  <si>
    <t>24o/OQLIDYf73BGTcklzxg==</t>
  </si>
  <si>
    <t>kDL41U58wuBSGGCAhAokyw==</t>
  </si>
  <si>
    <t>U02tHbqbg5ORNRqV/0fXdw==</t>
  </si>
  <si>
    <t>gfj+2Fr/IKge9CxcZRp1kw==</t>
  </si>
  <si>
    <t>w1Zp/rAprOC7XZohctxtng==</t>
  </si>
  <si>
    <t>1IvZ9P6HUgWd1p4wR5QBPg==</t>
  </si>
  <si>
    <t>jGnM9ialg/4ONe3RVU3T0w==</t>
  </si>
  <si>
    <t>XOteWw+pDSNyOFZvemFeAQ==</t>
  </si>
  <si>
    <t>DxOPi22iEhZTU01/jSjh+Q==</t>
  </si>
  <si>
    <t>eKi9uSW39RnT3bFPCiLfIg==</t>
  </si>
  <si>
    <t>r7oIlrxY+8BOiqb+VeaFzQ==</t>
  </si>
  <si>
    <t>zoSXP1/2KGWQNXwR4ucmjw==</t>
  </si>
  <si>
    <t>xgzwocxZeXrUp0ctRo8B+g==</t>
  </si>
  <si>
    <t>oIh/aKiVAqimZiepFnb+Sw==</t>
  </si>
  <si>
    <t>qw+aLDUiP70L4Juw4CudCg==</t>
  </si>
  <si>
    <t>BO2YGrnz0evea/Re5gksIw==</t>
  </si>
  <si>
    <t>BRIBf4yygCV+fOozYyU6IQ==</t>
  </si>
  <si>
    <t>RlLrzp06qmHk4jdRZCUxKg==</t>
  </si>
  <si>
    <t>HoEqsfy3JQNhygu/9fwA7A==</t>
  </si>
  <si>
    <t>r+hj+Pqzg/WS1hHio6LkDQ==</t>
  </si>
  <si>
    <t>ZD+S7qcM5tBGrwcFI5a46Q==</t>
  </si>
  <si>
    <t>r6nkHiuIQBWGg7G3sssudw==</t>
  </si>
  <si>
    <t>DMvqLZIsB6cHHRSu0Th0Nw==</t>
  </si>
  <si>
    <t>IxcMClAMA11GttgCZJjCaA==</t>
  </si>
  <si>
    <t>V6BezRLMS/AlcmoaM5EBog==</t>
  </si>
  <si>
    <t>6rH4ceHyuCCMOP9Hk3iFmQ==</t>
  </si>
  <si>
    <t>DE2m62UZRL+X0vIZSUR9mA==</t>
  </si>
  <si>
    <t>wHpTBeZZT4QtoMrbHqPcrQ==</t>
  </si>
  <si>
    <t>x0qyu5PTu2h8RJ/vlpm+8w==</t>
  </si>
  <si>
    <t>j2ly+hm+5mhl0jGGNIzomw==</t>
  </si>
  <si>
    <t>YUtvzJ0vC7+M9qkEyARICw==</t>
  </si>
  <si>
    <t>Ytvlhea0J4GGn9ScG7tGcA==</t>
  </si>
  <si>
    <t>nW+A59HZ0H3rIQNPXD5HmQ==</t>
  </si>
  <si>
    <t>nf7YZDFSgerZlcWnApPU9Q==</t>
  </si>
  <si>
    <t>hr/iO/jKGuyEdVVGyPW0+g==</t>
  </si>
  <si>
    <t>D79xCqyFzVZeTuv+TLriHw==</t>
  </si>
  <si>
    <t>+SkHfb/u8L609pvSkOufCQ==</t>
  </si>
  <si>
    <t>8pbaF5dqI1ILtnVkQ9iZwA==</t>
  </si>
  <si>
    <t>1UGVvFuPl6Sd848m4MQ9yw==</t>
  </si>
  <si>
    <t>JHO2LU1Sv0XlIlBGSYZDHA==</t>
  </si>
  <si>
    <t>AG5dRUoim/8kRLEftlZNqg==</t>
  </si>
  <si>
    <t>JtdWiUE8DabyHj0NGywLhg==</t>
  </si>
  <si>
    <t>8pUx385t5/VrlBH1Ee3bCQ==</t>
  </si>
  <si>
    <t>smUjHNz1h/YaBhHfDSuASQ==</t>
  </si>
  <si>
    <t>ZARASgF1cp6Fs3zrVJEIcA==</t>
  </si>
  <si>
    <t>+0oDSTbqZQixqZqYyqF9eQ==</t>
  </si>
  <si>
    <t>0VryeVwC7nbcKAIDSDWmEw==</t>
  </si>
  <si>
    <t>SlNnsxz1GtvYyTPCFfvgFA==</t>
  </si>
  <si>
    <t>fRFowsU/HeJw1GPqRgL1YQ==</t>
  </si>
  <si>
    <t>B0uFlaaBP+kxwACoHW7Q6A==</t>
  </si>
  <si>
    <t>ziO+X7W2KR6dRBZLresOTQ==</t>
  </si>
  <si>
    <t>+29IBEKwVTm7ygdVEfZrDw==</t>
  </si>
  <si>
    <t>sM1zKotm2o9E6nIRz5+D9g==</t>
  </si>
  <si>
    <t>WcdomPVJSLV1qgfA30I6dQ==</t>
  </si>
  <si>
    <t>rH0kU68yzwF+qq6si4IcNQ==</t>
  </si>
  <si>
    <t>NghAbogURbFRyDzXb4eqgg==</t>
  </si>
  <si>
    <t>j6F9aUIZahQJj/rsOapAjg==</t>
  </si>
  <si>
    <t>Sb+HVzP8cYybVrjQvZU6aw==</t>
  </si>
  <si>
    <t>JL79/vD8GTYbXMtiQ0mL+A==</t>
  </si>
  <si>
    <t>9Xm7XFfOLWILYPwVR/Gd2g==</t>
  </si>
  <si>
    <t>LMpqkcWR8feJjiN1YEueaQ==</t>
  </si>
  <si>
    <t>b7WjEbhNpvOsoSyjpkw0Xg==</t>
  </si>
  <si>
    <t>4pXjTX85pc0shfVNKNCXmQ==</t>
  </si>
  <si>
    <t>C/KRJJxDFsMZXssI9STqQQ==</t>
  </si>
  <si>
    <t>GUcMESdkGjGfU4R6UCYyHQ==</t>
  </si>
  <si>
    <t>/X10idK+XKgvRy9fu+3iLg==</t>
  </si>
  <si>
    <t>wKwv45TXaXAYO9rgoUEGBA==</t>
  </si>
  <si>
    <t>6xVMtI+MFQamv03X8A8wqA==</t>
  </si>
  <si>
    <t>V6evfg4mgT9OqiJnFKu2wg==</t>
  </si>
  <si>
    <t>D9iN2NGjv68oxbJY8mISKA==</t>
  </si>
  <si>
    <t>0uH1CE9w6E1jdyU8k6qLuQ==</t>
  </si>
  <si>
    <t>J1/WG3XUDppiaTR1aLq6qQ==</t>
  </si>
  <si>
    <t>pfZ8Nl2MwsYA9mZ1RFVQTQ==</t>
  </si>
  <si>
    <t>VUlg/zs5esAQpaxf4/XCQQ==</t>
  </si>
  <si>
    <t>zIfbLiMA1WwrSCaLH3QeoA==</t>
  </si>
  <si>
    <t>PIZ8OjD+ywIMXXN3YYBNxQ==</t>
  </si>
  <si>
    <t>hdxzlLtFAV98gpUVfyBZaQ==</t>
  </si>
  <si>
    <t>wMTLNwSzI7oV6FKRlVYOxA==</t>
  </si>
  <si>
    <t>gEC40rBOQuJxyyP32zjb7A==</t>
  </si>
  <si>
    <t>cqZsy/2DMtovjQpXz22DZw==</t>
  </si>
  <si>
    <t>piFcC5q2/YkdJccxJ80+ow==</t>
  </si>
  <si>
    <t>aEKhQ42eDvpgt5nuqAxs7g==</t>
  </si>
  <si>
    <t>/M1zFtCSTKIqT5Aip6z0qw==</t>
  </si>
  <si>
    <t>9lUd66acc/ej0qnQcYGGAg==</t>
  </si>
  <si>
    <t>FFkBrttA9ha0PUAizwaNJQ==</t>
  </si>
  <si>
    <t>HHbrh1gkadXyR79u/ivq3w==</t>
  </si>
  <si>
    <t>kVoKaLKCNvEqH19NYNMktw==</t>
  </si>
  <si>
    <t>YGCCt11eYZGZyc22VFaQWQ==</t>
  </si>
  <si>
    <t>CfbjFEj61OXBq29aPvuVOA==</t>
  </si>
  <si>
    <t>zjqHjSeBqtp5opEQuDLcAw==</t>
  </si>
  <si>
    <t>1WiwArbJqT2N6aMWOTA/3Q==</t>
  </si>
  <si>
    <t>AmLh6AG7hXVk8FA8XfQIUQ==</t>
  </si>
  <si>
    <t>YPgt7sw4+bMO8kbqpNB7WQ==</t>
  </si>
  <si>
    <t>33VRJLMkn0ALp4CaxWZ5vQ==</t>
  </si>
  <si>
    <t>oaNh5AxFgV4Ert4vgBpjcg==</t>
  </si>
  <si>
    <t>gS3Vu6iBIHBImQBfs1wKEg==</t>
  </si>
  <si>
    <t>4QHkWs6cdvKG8xRFksuenQ==</t>
  </si>
  <si>
    <t>EqN+8/A7Q+on0pRkPpJRjw==</t>
  </si>
  <si>
    <t>P7GTnlY+cYN856lIGrl0zg==</t>
  </si>
  <si>
    <t>VyAa72TPiZFIgdNKj5svJQ==</t>
  </si>
  <si>
    <t>NAdEiH54kt61eDO9LOas7Q==</t>
  </si>
  <si>
    <t>Xw5s4cwJGU0kN9pvOaYm5g==</t>
  </si>
  <si>
    <t>ML37fRzVHXoTQOf19tFPnA==</t>
  </si>
  <si>
    <t>zO4PK2B+2CxmL3XG6Uir+g==</t>
  </si>
  <si>
    <t>VOapykp0MP1at7hUFf9tUA==</t>
  </si>
  <si>
    <t>+56ZdFcY3HdeBjQL9JOPBQ==</t>
  </si>
  <si>
    <t>lcT+sgBDcvR3YV0D4SpaKw==</t>
  </si>
  <si>
    <t>nkjAwD0bf9p+QBkpbaEeGA==</t>
  </si>
  <si>
    <t>rCm8HZVAre7gUBigTaQxSw==</t>
  </si>
  <si>
    <t>fgVkX4ore0/OdTAVPH1nIA==</t>
  </si>
  <si>
    <t>Gp40TlHPgaw37ZiM4iJKiA==</t>
  </si>
  <si>
    <t>X+bndwezDuR3Ddto33fOZw==</t>
  </si>
  <si>
    <t>lgLUb1Ts7brEGNq4SMnncg==</t>
  </si>
  <si>
    <t>kYaZCT4jLBtxfbicYTn3lQ==</t>
  </si>
  <si>
    <t>A1Jwoggiepn0TXcqXArgeA==</t>
  </si>
  <si>
    <t>sTHIv/356BhofL9vcsCkGw==</t>
  </si>
  <si>
    <t>czMqb4mWEI5PalR+k/DR9Q==</t>
  </si>
  <si>
    <t>Z6HFfnU0X74+fp/wHwWVoA==</t>
  </si>
  <si>
    <t>lyHtgc177fi8ehwTQAkOgQ==</t>
  </si>
  <si>
    <t>Kx5QbSjs4lKmH1qz0DSnvg==</t>
  </si>
  <si>
    <t>CnDr4j02ZmUWvnNoHqjRBA==</t>
  </si>
  <si>
    <t>EGScs6IwGOIHKGLfkUwJqQ==</t>
  </si>
  <si>
    <t>2keCh2EV6029P0Wku2I/3A==</t>
  </si>
  <si>
    <t>3DODKTOLP2yvH4/PLATdBw==</t>
  </si>
  <si>
    <t>3CDjwWCMtWGFblemYlpS7w==</t>
  </si>
  <si>
    <t>/DI8g0zjaH1k0ehs50LPdA==</t>
  </si>
  <si>
    <t>p1riX071DD212xH+eHEcFA==</t>
  </si>
  <si>
    <t>rR/ZBGO6+Niwu4c7XYQskw==</t>
  </si>
  <si>
    <t>TkgO/lJzB10tU2VND2rgRA==</t>
  </si>
  <si>
    <t>LJSGwZlOb9FoQY1+AWwQ0Q==</t>
  </si>
  <si>
    <t>UQaIk2wR/XIhr151Kuazmw==</t>
  </si>
  <si>
    <t>tX+xVGQZ/gPS32pJVQy1Fg==</t>
  </si>
  <si>
    <t>2hPGYVthRtuUapSwHfjePg==</t>
  </si>
  <si>
    <t>yKFo0hvVzcpEkdV/LrLSEA==</t>
  </si>
  <si>
    <t>mNYTrpQ9RoZo/cYQF1dX2w==</t>
  </si>
  <si>
    <t>dH6xxM7LnZLsImU3tPfG0A==</t>
  </si>
  <si>
    <t>Fs2B1xA/SOSE26dEZTP3pg==</t>
  </si>
  <si>
    <t>acFxPOglHTY1ch15c5XkyQ==</t>
  </si>
  <si>
    <t>Sl2jH9JK9qRm80AlJHy0cA==</t>
  </si>
  <si>
    <t>WMNMtYLcZLN1SEBgIXg/9w==</t>
  </si>
  <si>
    <t>q+B9rViXZQh+tiXqWLVbPw==</t>
  </si>
  <si>
    <t>MrpqIw1WHeX7QfAn4Bgy8g==</t>
  </si>
  <si>
    <t>kBGd4a6v3pLi9hZVFy1P5g==</t>
  </si>
  <si>
    <t>aoTp7u+WgbW8CqmrXinfHQ==</t>
  </si>
  <si>
    <t>7+KsKKqtYx1B3kPrT1RlOg==</t>
  </si>
  <si>
    <t>XoHFcR20H/mYnJX/CN86jQ==</t>
  </si>
  <si>
    <t>Z2Lrg9DFKjpuLxnJl3bE+A==</t>
  </si>
  <si>
    <t>J/OX1UwIVHSKqR7J7eTvCQ==</t>
  </si>
  <si>
    <t>quzBy9YF4UlyEnRr867oGg==</t>
  </si>
  <si>
    <t>8r2vLIsEDZ8TG0VVY3CEjQ==</t>
  </si>
  <si>
    <t>zscBlOLh4l0l3y0WjNR1bA==</t>
  </si>
  <si>
    <t>TLdltc7HLJXm9ZkBy+IdGg==</t>
  </si>
  <si>
    <t>ad3CIu4k0SE346AcsvE5oQ==</t>
  </si>
  <si>
    <t>b26NtEiwlflkmSKSypTbAg==</t>
  </si>
  <si>
    <t>ksg8FjPabR3raTzSVNX/tQ==</t>
  </si>
  <si>
    <t>eRU35rnr1tayEGbM4c4+0A==</t>
  </si>
  <si>
    <t>V0rXtq1dec2VbBn4yUGjlw==</t>
  </si>
  <si>
    <t>XrkkQnmeR9tLkyJLDN45zg==</t>
  </si>
  <si>
    <t>a6/CLuGvQmogscO1hFmVgA==</t>
  </si>
  <si>
    <t>Z8cH2x9kmWXQx155pKZZPw==</t>
  </si>
  <si>
    <t>GzHPQRF09WMQ88WkcVFlqQ==</t>
  </si>
  <si>
    <t>UhlOmtFJIgCShm2hw2ncrw==</t>
  </si>
  <si>
    <t>CmVdeke5dgCbLOesXUBy4Q==</t>
  </si>
  <si>
    <t>+MIcx1nWC3UX5vSZhDjDHw==</t>
  </si>
  <si>
    <t>asw70cvmNPL/WYDINhHB4A==</t>
  </si>
  <si>
    <t>osMen3ZaMrzq7VMa38m1CQ==</t>
  </si>
  <si>
    <t>1q0Xn1IqvHnuVxHuzOanpQ==</t>
  </si>
  <si>
    <t>Q8G7CbT0f+qyMqHEEDqrcw==</t>
  </si>
  <si>
    <t>Apu4bK7M6ZcyRjLZakCRRQ==</t>
  </si>
  <si>
    <t>TeOAxn+/CIPMqNqPCL4CiA==</t>
  </si>
  <si>
    <t>A4SB6f6BkuBME4D3Ve5EaQ==</t>
  </si>
  <si>
    <t>erOgqAcVSOVtIfzq0yhmEw==</t>
  </si>
  <si>
    <t>pyz0DOhrpIwXeIx30bUx9g==</t>
  </si>
  <si>
    <t>668HG9HlTBGetAYTC2ddCg==</t>
  </si>
  <si>
    <t>jIhai0GfHBnxZ+Z2Uyts6Q==</t>
  </si>
  <si>
    <t>0A0LevOpg9Kk37O3zHZChQ==</t>
  </si>
  <si>
    <t>KR5ctCgR8kO0qID1V0D/ww==</t>
  </si>
  <si>
    <t>BaaiSpompdKpbDMdUNmmBQ==</t>
  </si>
  <si>
    <t>reS912OHHebYPnN6oVvl9A==</t>
  </si>
  <si>
    <t>wZmVOV4isd7L2FPVDBA5Gw==</t>
  </si>
  <si>
    <t>6cZTUVX2W6SndboRh1dj2Q==</t>
  </si>
  <si>
    <t>6ebvedJ8lM73KOYIvNFJlA==</t>
  </si>
  <si>
    <t>ZThRHjwBS2C2aJ0sNqeW2Q==</t>
  </si>
  <si>
    <t>Qf9c1F+CCaJ3CLaKQnBCDg==</t>
  </si>
  <si>
    <t>fumOy2I4ZInZclw32bx3uQ==</t>
  </si>
  <si>
    <t>PuxI+/BMiQudha3oqG7ENA==</t>
  </si>
  <si>
    <t>ZVJbUGXthPeBBL207PAZjA==</t>
  </si>
  <si>
    <t>O4nbQXOgT/Gp4wKM5pGoeA==</t>
  </si>
  <si>
    <t>OVWkugb3UILmpMOE/nMYRw==</t>
  </si>
  <si>
    <t>QYvNHP37Pe9mDD8JlGfpQQ==</t>
  </si>
  <si>
    <t>F10K9ylBxPAGZuCDPaN6OQ==</t>
  </si>
  <si>
    <t>KyMx0HQVP+JkcOLDA/m2tw==</t>
  </si>
  <si>
    <t>3wYsYbTtpy2WQZEeV2fjSg==</t>
  </si>
  <si>
    <t>kmlm8FZfnnUR9l1tkQAqjA==</t>
  </si>
  <si>
    <t>nXA4U3LrfpN8Rzk5kar4+A==</t>
  </si>
  <si>
    <t>ON5e3X6SSLDOXTisfy1iLg==</t>
  </si>
  <si>
    <t>/HtjGNwnrESxVG2GfxirPg==</t>
  </si>
  <si>
    <t>5I93Ta1OTAlUaDIYG7aSRQ==</t>
  </si>
  <si>
    <t>9zgQ2mHOhDu+1IfKvJmf0w==</t>
  </si>
  <si>
    <t>iAGSIllKH5rlstEM59Ftkg==</t>
  </si>
  <si>
    <t>GwDhdJxDcJQVdfkQGalNsQ==</t>
  </si>
  <si>
    <t>X8VJ+Nco/I2CGLr4rtIKTA==</t>
  </si>
  <si>
    <t>emr9dnDx9Fsdb8LVAvZs2A==</t>
  </si>
  <si>
    <t>RwLOSZlLbp4wiXNySZ2Dnw==</t>
  </si>
  <si>
    <t>Yf0B74cq8uprpVnfa/SRXw==</t>
  </si>
  <si>
    <t>OFFeQ5ka4xVtn0IZpLJ+vg==</t>
  </si>
  <si>
    <t>Qb72QajC0u60Et1UHCVIPA==</t>
  </si>
  <si>
    <t>TTx63FccozmVuVIJ81TMIw==</t>
  </si>
  <si>
    <t>JKC1Kk6rK6Hu6dnlRYznkA==</t>
  </si>
  <si>
    <t>w3xVRUnGt+szNewchT+SyQ==</t>
  </si>
  <si>
    <t>qDAb04qUsCkoU7BITZbRyQ==</t>
  </si>
  <si>
    <t>4SjC8Xk4cvqWsSV+FaQJxQ==</t>
  </si>
  <si>
    <t>BST</t>
  </si>
  <si>
    <t>yhEkQF6V6e8utngUIUHOxQ==</t>
  </si>
  <si>
    <t>BSTZ</t>
  </si>
  <si>
    <t>6bk+heaTfRZE4tb9pPklKg==</t>
  </si>
  <si>
    <t>RQI</t>
  </si>
  <si>
    <t>ognY71nnttzv+T28dy6QFQ==</t>
  </si>
  <si>
    <t>+mnIHLy+fYlbId6JdnTAGw==</t>
  </si>
  <si>
    <t>m36XZ3EmR/wRgDPTKW6QIA==</t>
  </si>
  <si>
    <t>6dDLP44mKNfuQy8Xt+nrGg==</t>
  </si>
  <si>
    <t>z1aKn2+JvhQVLG4ea6MF6A==</t>
  </si>
  <si>
    <t>bgpwLo0po6SAbzRFayliyw==</t>
  </si>
  <si>
    <t>pRvXdk9LPzwTE66gn6QbPA==</t>
  </si>
  <si>
    <t>LJH21tTED7OhfqCa2r0ksQ==</t>
  </si>
  <si>
    <t>12kI1SyhGflDyJAqx4g+Hg==</t>
  </si>
  <si>
    <t>8M+HQh5N8HlH3UouuE8Uug==</t>
  </si>
  <si>
    <t>y9kPSIMMn9kmSJ8CiF4Hzw==</t>
  </si>
  <si>
    <t>ekTruDUNa9RHQzg3iDpoUw==</t>
  </si>
  <si>
    <t>NBNsba35L28wItsUZwZjFw==</t>
  </si>
  <si>
    <t>YF3I4YxViZtla2kxVcF/RA==</t>
  </si>
  <si>
    <t>wXwFtSyHP8kItFe6kT7LcQ==</t>
  </si>
  <si>
    <t>cOkDqnj2Yx2TV22u81mKVA==</t>
  </si>
  <si>
    <t>GPJhbSIGBALnrsd8SHmLig==</t>
  </si>
  <si>
    <t>7PyIOzOpqvusZA7gHA6s6g==</t>
  </si>
  <si>
    <t>dVkbMq2M5nlMgsOLmqJtLQ==</t>
  </si>
  <si>
    <t>Jj/omw7DiIkH26hJuUt/fA==</t>
  </si>
  <si>
    <t>3q3pwRmsfDC+MBEFRI95aw==</t>
  </si>
  <si>
    <t>fOze+XbO+WxYXWqKxFMp4g==</t>
  </si>
  <si>
    <t>EMsHdTlAb9X5WIZjrwUv9w==</t>
  </si>
  <si>
    <t>+0knzS/FO/0OBVkKaRWfUw==</t>
  </si>
  <si>
    <t>olt385g7h9acQHqC9FKf+Q==</t>
  </si>
  <si>
    <t>YHHz6lTUCtrJXueikQJlLg==</t>
  </si>
  <si>
    <t>G5VwsA0moI4JFwfPehudIA==</t>
  </si>
  <si>
    <t>TqHlvqZEFEXlSIMAmSzzqg==</t>
  </si>
  <si>
    <t>ujlJZcBsh2SlB6bn0rUIZQ==</t>
  </si>
  <si>
    <t>qsCrJPv8iLY9G+Wg5y2+ZA==</t>
  </si>
  <si>
    <t>UG3evPZWLmv3CHhRZXhsbA==</t>
  </si>
  <si>
    <t>N2KtAtWB1BlPPEs8mpnPTg==</t>
  </si>
  <si>
    <t>DiAHhG9H7kx/LAeqaD7GRg==</t>
  </si>
  <si>
    <t>eWU7cuggOLUp/M0RVcMgVg==</t>
  </si>
  <si>
    <t>Nlvw/Qut/N69aG6/MnCe9w==</t>
  </si>
  <si>
    <t>VuWjJeLHxpIT32EWqnLqwA==</t>
  </si>
  <si>
    <t>DlrmfEoAcXC9/ZIEUTfG9w==</t>
  </si>
  <si>
    <t>Se7hlLMJLpIPP3nI/qhDSA==</t>
  </si>
  <si>
    <t>6OYsOHiVkCG7jCTyWhkCXA==</t>
  </si>
  <si>
    <t>ZhNiB1UEwwBfqTFL4bmylQ==</t>
  </si>
  <si>
    <t>J9XsbjPgNikPHK5UWpNhog==</t>
  </si>
  <si>
    <t>RmQjDskFTIfzkP5KCH/ngg==</t>
  </si>
  <si>
    <t>7Nn4WUBMYYfSP9BbkBifFA==</t>
  </si>
  <si>
    <t>/mLpHfXXuCX7yxCVHUgBJw==</t>
  </si>
  <si>
    <t>yTsxbqghZ/v2ls3rmcQ2+g==</t>
  </si>
  <si>
    <t>a51wiHsRs9O7Dp4tNz47Hw==</t>
  </si>
  <si>
    <t>zt3HJ+s+HAi7P1/4f4zczg==</t>
  </si>
  <si>
    <t>ku+8WLNVkH/QPojiSrUSQQ==</t>
  </si>
  <si>
    <t>IU8nFjQtvtsvpbxwSf5N0A==</t>
  </si>
  <si>
    <t>8tvBqxzyk748tQUdRuNmOg==</t>
  </si>
  <si>
    <t>HQGCTzMfRqKcwkFu7hRafA==</t>
  </si>
  <si>
    <t>JaMwmtX97eUvcrotKND0tg==</t>
  </si>
  <si>
    <t>ZNuFnMOj2m8G2Q2SV/1Nzg==</t>
  </si>
  <si>
    <t>kBJ7HksPVg0877nZpEz4QA==</t>
  </si>
  <si>
    <t>uGzw/Eu0gn1n79VVKDOIrw==</t>
  </si>
  <si>
    <t>aPX7+QYNOni47MEsCSmnOA==</t>
  </si>
  <si>
    <t>rEAJpx0JpHffdVcACBocxQ==</t>
  </si>
  <si>
    <t>aJZNjpm20uHtBQmXgdQhvg==</t>
  </si>
  <si>
    <t>MYkpFppts7oEt6pE7sZQRQ==</t>
  </si>
  <si>
    <t>iJKBGS5aV2Ejer66sjdGDQ==</t>
  </si>
  <si>
    <t>9glQMTBWc8ri9j5zG36ZCQ==</t>
  </si>
  <si>
    <t>ZNHqL4V1e1i+hgcLn2pfOA==</t>
  </si>
  <si>
    <t>OTss7JumVj8ex3nEfNdmJA==</t>
  </si>
  <si>
    <t>viRlBH/5JeKcTznSTDyRrw==</t>
  </si>
  <si>
    <t>BURMMzUp056K9adjCr6dBg==</t>
  </si>
  <si>
    <t>/pfDvtIGG+8SvEIvOCVyiQ==</t>
  </si>
  <si>
    <t>5gYKWOlKg/mbZxa38ARllA==</t>
  </si>
  <si>
    <t>vtNRDDvdTsWiYZ0HAyC4mA==</t>
  </si>
  <si>
    <t>V0wH8FANHZc1eng2bpiLLA==</t>
  </si>
  <si>
    <t>33X9oRYVAEQ7OzQX9pS+LA==</t>
  </si>
  <si>
    <t>eKc1aKMBBW5bwpdfCHvZNA==</t>
  </si>
  <si>
    <t>pq9ilKye3hAhyKbLYudTTw==</t>
  </si>
  <si>
    <t>stlWs+G7+HFTnbvCqiGrlQ==</t>
  </si>
  <si>
    <t>0Rck7NK07hw/DbYEv/MfVQ==</t>
  </si>
  <si>
    <t>3zOtPqMb85eLp1lBzCI3Uw==</t>
  </si>
  <si>
    <t>VLLfRq5lNq7gb4W6RFhK/A==</t>
  </si>
  <si>
    <t>NOGODT/kylaLOLk7ff3MrQ==</t>
  </si>
  <si>
    <t>OEcxYDfnCsU6tuzXJCNM5g==</t>
  </si>
  <si>
    <t>DBMF</t>
  </si>
  <si>
    <t>2+ZNmh3AjrRZK+HuhtoraQ==</t>
  </si>
  <si>
    <t>GH/apstIAI2O996pfdrmBA==</t>
  </si>
  <si>
    <t>wLFrvC8E/MxfFT8C6voTtw==</t>
  </si>
  <si>
    <t>TpMteHmMRSpDuJC6ZqdRlg==</t>
  </si>
  <si>
    <t>H1bH4fvAtR9GXrRfp4Nwgg==</t>
  </si>
  <si>
    <t>t4Wn1UtAAjhuJqgoYdxA5w==</t>
  </si>
  <si>
    <t>0vWISlI/rhpTDdwGhov05A==</t>
  </si>
  <si>
    <t>FEY06YMHaFmycEH60HdDiQ==</t>
  </si>
  <si>
    <t>zHjxvEDMRucswcHtWcA8Zg==</t>
  </si>
  <si>
    <t>jnli2KhYupckWkJLW2Rirw==</t>
  </si>
  <si>
    <t>IuLpTnm4dur86FTeGtgtZg==</t>
  </si>
  <si>
    <t>3Gmj5lwtH5nFhz2w5XB2zg==</t>
  </si>
  <si>
    <t>xbhYpFg+cQEXsKyTDKkPMA==</t>
  </si>
  <si>
    <t>j8ymuX/i83KsiHby2pF1NQ==</t>
  </si>
  <si>
    <t>fgQ7kb2wkq8HLfGb13pNZg==</t>
  </si>
  <si>
    <t>mYwYWE1O55T3hwMw+hL++Q==</t>
  </si>
  <si>
    <t>NEP</t>
  </si>
  <si>
    <t>AlternativePowerGeneration</t>
  </si>
  <si>
    <t>oDK/JSLbeI+95rnpigxeyQ==</t>
  </si>
  <si>
    <t>LICY</t>
  </si>
  <si>
    <t>qPFUVpEqLhHxKzzwa1iqFg==</t>
  </si>
  <si>
    <t>9etY2H4lXTlydC27aM/mLA==</t>
  </si>
  <si>
    <t>hEFGi9GaZF7uYJWusi/iTQ==</t>
  </si>
  <si>
    <t>BryWPBlBX8pQq8wMwekPfw==</t>
  </si>
  <si>
    <t>dwL1r2hwq/DFJfZ86dinvw==</t>
  </si>
  <si>
    <t>ZQVDPaEoQ9BolftadDj9kQ==</t>
  </si>
  <si>
    <t>58cVasj8uq1B1lUGiChdsg==</t>
  </si>
  <si>
    <t>JuTdsAFOTSQKUe5cXTTlDg==</t>
  </si>
  <si>
    <t>30qTrrernxIEImAYTCqIrQ==</t>
  </si>
  <si>
    <t>YERRt8MMg843i59zbFcrwA==</t>
  </si>
  <si>
    <t>cOeKGWsUgoENKGLMKqXatw==</t>
  </si>
  <si>
    <t>9n2I26L+hEd4WQcypFwz2Q==</t>
  </si>
  <si>
    <t>7rLYU1I9jf6ntIlq5cgBgA==</t>
  </si>
  <si>
    <t>L0bSvbvioSwVOa9icpc3xA==</t>
  </si>
  <si>
    <t>1UAtt+aom1XboW7HC4GeLw==</t>
  </si>
  <si>
    <t>f+I9GIajFbkE34h9p5zj9g==</t>
  </si>
  <si>
    <t>1ZZFuMdcc4dWhryvynM81g==</t>
  </si>
  <si>
    <t>JZWjZHSwzyvUkshOpm0Y1Q==</t>
  </si>
  <si>
    <t>RXKnP7U3wlaVN1FixM/acQ==</t>
  </si>
  <si>
    <t>IxbzUGovoK8ZWA3NyClRAA==</t>
  </si>
  <si>
    <t>ugLdWrD169++7A4n3rwAhQ==</t>
  </si>
  <si>
    <t>MfvvxRfCPje4M9Pgy1pdWQ==</t>
  </si>
  <si>
    <t>h98YdWMGbyuwfIJMGToaRg==</t>
  </si>
  <si>
    <t>/CjELqmkDcmSHvFhoJQu/Q==</t>
  </si>
  <si>
    <t>oFtFIWNNIjNmGeI1WNxMLw==</t>
  </si>
  <si>
    <t>GR49pvYwHx9GqK3bGu+YLg==</t>
  </si>
  <si>
    <t>omYmCfZMgLYab7E+xwG5Ag==</t>
  </si>
  <si>
    <t>P7BQZqoiU55ig+5Tyx9AgQ==</t>
  </si>
  <si>
    <t>gNhkdjNRILAXkcPqRNs73Q==</t>
  </si>
  <si>
    <t>VVror04FGYqK8NfOYfNFyA==</t>
  </si>
  <si>
    <t>kkBJnKl6fLrM/80Tk8zScQ==</t>
  </si>
  <si>
    <t>tcZ+/9T0YyNU2Y5OrJtTZg==</t>
  </si>
  <si>
    <t>CoHeJxme7Xw/zuqeaItajw==</t>
  </si>
  <si>
    <t>YJIARzPnS9WyX0YbdNM3Yg==</t>
  </si>
  <si>
    <t>yFu7dGDW2XXFYDq1GqhHvg==</t>
  </si>
  <si>
    <t>ZTOeMVVosSFUG6OMxM+Ntw==</t>
  </si>
  <si>
    <t>ta4+9ccLkqItdcJ1aR52jg==</t>
  </si>
  <si>
    <t>kKAa2K/9e6gBmsdqjTO6Aw==</t>
  </si>
  <si>
    <t>l/PR/Z8mDOV4k3tS4eIgmw==</t>
  </si>
  <si>
    <t>hsNCLvb2gE9qx2gNLyqdOQ==</t>
  </si>
  <si>
    <t>nj0/W2CV4nqWL7o/6UxbRA==</t>
  </si>
  <si>
    <t>cov079Hh/kLJiuwRXkqaxw==</t>
  </si>
  <si>
    <t>FXIuTntmj+IspSohj6E5Ow==</t>
  </si>
  <si>
    <t>XZdboqmjqHOKdwNHa11baw==</t>
  </si>
  <si>
    <t>Wa/cCu2wJfAdx5ljdMqqSg==</t>
  </si>
  <si>
    <t>KAQFr9IMqQy6wSmfQvhAmg==</t>
  </si>
  <si>
    <t>CAR+MgeoGSIhdHZIfSIMQw==</t>
  </si>
  <si>
    <t>TeRUhk3Sthcqk9HXRmvgmA==</t>
  </si>
  <si>
    <t>UhcKaG7UnsU4Fsohi1Zbtw==</t>
  </si>
  <si>
    <t>XE8I14465PlL/XLA8EzKiQ==</t>
  </si>
  <si>
    <t>HKWoPjqYaxyeH7b1oQnmow==</t>
  </si>
  <si>
    <t>j2BzCAV3kNKvUM5xjS+kYg==</t>
  </si>
  <si>
    <t>vlCkqsIgWLJJoCEOgXpf+g==</t>
  </si>
  <si>
    <t>RhAiC+lvcx/iJb66gIzQfQ==</t>
  </si>
  <si>
    <t>V6iy/HBEO6Wz/fqP65wfdw==</t>
  </si>
  <si>
    <t>3hoaQ9RJ0U0CqCOkIjVDhw==</t>
  </si>
  <si>
    <t>t6TJJ5sIXbKvrDHgYOrkTg==</t>
  </si>
  <si>
    <t>Ae/93WmM/p5oEn5tidsMHA==</t>
  </si>
  <si>
    <t>ZsiMpS4TfsA7HuNeDCAPVg==</t>
  </si>
  <si>
    <t>bKWS59iUHNHfbqTl7QRqig==</t>
  </si>
  <si>
    <t>XfhypNClXQdQHTD1IpXFcA==</t>
  </si>
  <si>
    <t>2k8QFaUIM3QzpFpelEyXSQ==</t>
  </si>
  <si>
    <t>PY977eW7bT9/E9X9uaRGuQ==</t>
  </si>
  <si>
    <t>kopFvxOtmLPI0qctJUo7JA==</t>
  </si>
  <si>
    <t>G2Fo6xAj0u+YvZysZbDUgg==</t>
  </si>
  <si>
    <t>DaVUcNVPxxBLUP6U43vptA==</t>
  </si>
  <si>
    <t>cGZ1o5vY5pW55oP9kUGIZQ==</t>
  </si>
  <si>
    <t>J0ATbiXBd5vye9oDXB2pLg==</t>
  </si>
  <si>
    <t>o95V958MPTtLgoYoCvqQRw==</t>
  </si>
  <si>
    <t>7XiJthB6MVC6RTefVka6Tg==</t>
  </si>
  <si>
    <t>UKjDg2kxxLrhOFOEJT31LQ==</t>
  </si>
  <si>
    <t>Z8inGaaL7WzMZItp+L5DPQ==</t>
  </si>
  <si>
    <t>Pd92nUwNnS6s62m4TV4auQ==</t>
  </si>
  <si>
    <t>9T3XAQtmT7lANW5cmVQmsw==</t>
  </si>
  <si>
    <t>E2fc1ZTD+7JEkJJ5Rz8hvA==</t>
  </si>
  <si>
    <t>2voj9ubMUWVOLtCq7JwxkQ==</t>
  </si>
  <si>
    <t>gy1D1RyVpxqRKUgBDq18rQ==</t>
  </si>
  <si>
    <t>wS3++825eobsDqEv4dfaKw==</t>
  </si>
  <si>
    <t>R/5bYZhRyn3VAVCl/aAwlQ==</t>
  </si>
  <si>
    <t>mQNMsozZwEoYW+HoOy95Ow==</t>
  </si>
  <si>
    <t>BsPUBUePP4JjmWSVIgZ9uA==</t>
  </si>
  <si>
    <t>r8BPg+14TTu6aNSurDbk0w==</t>
  </si>
  <si>
    <t>zQoe97aocetYfqTYDjSOHQ==</t>
  </si>
  <si>
    <t>8e4ExAGqOjMPBW0IQp4LRw==</t>
  </si>
  <si>
    <t>wfRHARweqSDtA0KHS4775A==</t>
  </si>
  <si>
    <t>QQyFo30NXteOv3/5k6gTmA==</t>
  </si>
  <si>
    <t>TAKYuo4boW9Eo+B5T4+0Hg==</t>
  </si>
  <si>
    <t>2V8cdHnrad59vdkXNeOppw==</t>
  </si>
  <si>
    <t>MXMATjuAcTQGDKe8736c6g==</t>
  </si>
  <si>
    <t>hhe9FXpqgrjRF+Dxaq2l7g==</t>
  </si>
  <si>
    <t>0FqBoCAo4V5ahbItMJD7/Q==</t>
  </si>
  <si>
    <t>8qIh8fBXfFZl8CWB7k6CUQ==</t>
  </si>
  <si>
    <t>7MYohQMBiFwHRgH7uqiDvg==</t>
  </si>
  <si>
    <t>/Uf9aRi2/lBxKE2Gr9cvjQ==</t>
  </si>
  <si>
    <t>uJFKnM0uUxiFe95Mr8J9QQ==</t>
  </si>
  <si>
    <t>8UXkw50dM3XMCtToejxQlQ==</t>
  </si>
  <si>
    <t>bWtJU6WWQgdQISOkN53vTg==</t>
  </si>
  <si>
    <t>bwYZVQP9V1bcUzxZHdgG0g==</t>
  </si>
  <si>
    <t>2sAx/DGGFHxaWdWF9f6fTA==</t>
  </si>
  <si>
    <t>QZTWeovP/sNk+uDozHPrrQ==</t>
  </si>
  <si>
    <t>BrbuLx6mOxiD22xdgHskpA==</t>
  </si>
  <si>
    <t>iWajKAqev5BWK88qt+VXQA==</t>
  </si>
  <si>
    <t>Ro/bQfYiWxjhQoXTMYq6mg==</t>
  </si>
  <si>
    <t>JpkevhWHolH0IF0o9IYZNw==</t>
  </si>
  <si>
    <t>ykH+fYuk+PA7hzmkXuwSpg==</t>
  </si>
  <si>
    <t>suKS7XxovnNGyv3UjD6NFw==</t>
  </si>
  <si>
    <t>HUD3WhUNVuwlRL5cV+Rl8g==</t>
  </si>
  <si>
    <t>847IAlhaz85JiyzZ9btKkQ==</t>
  </si>
  <si>
    <t>XrWeNJ6OXmCnDiYlbl1XkA==</t>
  </si>
  <si>
    <t>O2OuaStiJoTxNJPv/F+QjQ==</t>
  </si>
  <si>
    <t>l/bdcFxTjJb5cY0taiyoVg==</t>
  </si>
  <si>
    <t>2WfGOIwkGWcXvxuJG0FABA==</t>
  </si>
  <si>
    <t>lduUcDhRVkBmSVV9ws/mfQ==</t>
  </si>
  <si>
    <t>NPrVoOYuWigMTTbrSW9wWw==</t>
  </si>
  <si>
    <t>2Lv4c8VKW8+MBIHwsm9s4g==</t>
  </si>
  <si>
    <t>vFohlZ/9rxvzLKihikGt5g==</t>
  </si>
  <si>
    <t>mwMmY9BKgwRPHnfLCR/C+A==</t>
  </si>
  <si>
    <t>M8v2ZEfCA1FpOSx6aV+I+A==</t>
  </si>
  <si>
    <t>mTqP40cV1SjAxba0sq6ovQ==</t>
  </si>
  <si>
    <t>ZfQMAhlnYPqD07RPTUhwMg==</t>
  </si>
  <si>
    <t>OezDiU9WbGl6ik6AshzyUA==</t>
  </si>
  <si>
    <t>Av4af6uKvWz/26p+JY3/Ew==</t>
  </si>
  <si>
    <t>pdUZSJsgYFXCntYAWRaWcA==</t>
  </si>
  <si>
    <t>2tZxeOejR3AyLbtFJ7+Tyg==</t>
  </si>
  <si>
    <t>vFPzoqwZYcEaQ1UFIX5xpA==</t>
  </si>
  <si>
    <t>5ZIaAC/gqs6XSAgIguLjqw==</t>
  </si>
  <si>
    <t>BF25kkkFlUVUW1socp6tug==</t>
  </si>
  <si>
    <t>2xdzasR924uXBgp/I6F0QA==</t>
  </si>
  <si>
    <t>K4YKp07/a/IVmrg2P6XSeg==</t>
  </si>
  <si>
    <t>uqo4zfqadvc8gDRaEoze0g==</t>
  </si>
  <si>
    <t>H2m51IM5DUEs9B9NWE2B2A==</t>
  </si>
  <si>
    <t>mmmxGOg9D6YTU4TT2lXJZg==</t>
  </si>
  <si>
    <t>7MjXwYtUp/i8+0laRiv83Q==</t>
  </si>
  <si>
    <t>nbNzmHSernJT2ow/Xn3Bww==</t>
  </si>
  <si>
    <t>oojESGwvk4NVFVf73gqkfg==</t>
  </si>
  <si>
    <t>iptnV91j0DpXpSh7znFXEA==</t>
  </si>
  <si>
    <t>egfyimucFlCPTQeJ3AgRPw==</t>
  </si>
  <si>
    <t>btxESFtqDoAfzftb0+8W+A==</t>
  </si>
  <si>
    <t>rnmjRVKDbrSTvqqbHnzXgw==</t>
  </si>
  <si>
    <t>QGa2w3oFG/tU77n1S1EYzA==</t>
  </si>
  <si>
    <t>hcS2WO2slutNmhemcGxjkQ==</t>
  </si>
  <si>
    <t>p6nPsYryEMe/YxoJt3mZuA==</t>
  </si>
  <si>
    <t>iBQ1d4sOzHnEZgDtO/0LQA==</t>
  </si>
  <si>
    <t>CTdJ0Hj4Ui9qulx7B6DD7w==</t>
  </si>
  <si>
    <t>Y1XoVFULTmJ5F2BhQxykVg==</t>
  </si>
  <si>
    <t>yzFmOQDPhtsmyR7+FjDtnw==</t>
  </si>
  <si>
    <t>f6hLm3LOTUpnSaMecQPFzw==</t>
  </si>
  <si>
    <t>EUDfVuka57m1gWWoVK6OBQ==</t>
  </si>
  <si>
    <t>vWVLhvyOeglyILEWEStGKw==</t>
  </si>
  <si>
    <t>+Trd8iFk0m/QkgpMPKBGDQ==</t>
  </si>
  <si>
    <t>Pnqav+LL0MIncndgiPFW4g==</t>
  </si>
  <si>
    <t>fOGR4KBlFC0itvJ27rCD3A==</t>
  </si>
  <si>
    <t>Y2nHreuGav5Ib7NdBO+R9w==</t>
  </si>
  <si>
    <t>iwucCYxcXCL1TqN8m6oqvw==</t>
  </si>
  <si>
    <t>gQEiFUnEYx59JB+OpwH8YQ==</t>
  </si>
  <si>
    <t>hTGZra47tssFwM2u/Ogw6Q==</t>
  </si>
  <si>
    <t>2U8NIoZ9ds4AU0JoG5EcJA==</t>
  </si>
  <si>
    <t>GW9xdhGB6+zJuS5lhwc6+A==</t>
  </si>
  <si>
    <t>gu7vPLzPCIqwpPelVlz7bQ==</t>
  </si>
  <si>
    <t>1Z58wnSsp/pixDoTbEU1xw==</t>
  </si>
  <si>
    <t>2ksOqYP8EmnVQHEIUnXpjg==</t>
  </si>
  <si>
    <t>axokpZPjK1dC/ESEFt3QqA==</t>
  </si>
  <si>
    <t>B8o1firZHLu7NR7isgbWjQ==</t>
  </si>
  <si>
    <t>u8ybaw7OCY4RkjNdnKXwGQ==</t>
  </si>
  <si>
    <t>dxbSl/NvlOY2hgqavhf72g==</t>
  </si>
  <si>
    <t>YvHGrAR8HpHdNG/qQ+wpsQ==</t>
  </si>
  <si>
    <t>j1RS9ZFbLiEXzSOzFNY8mA==</t>
  </si>
  <si>
    <t>uLbVhK+4u8LFNPFRTJxMvA==</t>
  </si>
  <si>
    <t>WWuu92cVSXYg25miwMlbJA==</t>
  </si>
  <si>
    <t>NL6wNWuPh/YQoACtMz8W/Q==</t>
  </si>
  <si>
    <t>jbQaaEfN7Lt3HpCK0t7PkA==</t>
  </si>
  <si>
    <t>lDOmAI5Pymt5PWZ5Lcxnow==</t>
  </si>
  <si>
    <t>9TdQSix3yM6mr1gQpvPxoA==</t>
  </si>
  <si>
    <t>G+uOvBrjrFrm5gh266B0mQ==</t>
  </si>
  <si>
    <t>TSzK0pO66mvIETFFRxPZzQ==</t>
  </si>
  <si>
    <t>rWk4TAoV9ZM1RH5J7ODQzg==</t>
  </si>
  <si>
    <t>+KSC0FyWz2z/deJwJwdT7A==</t>
  </si>
  <si>
    <t>iK1JLlo491LTZObEXlQhOQ==</t>
  </si>
  <si>
    <t>vkltXBMKW6rFHxZxA1AdUA==</t>
  </si>
  <si>
    <t>or0jnHM0HP6ytRrxOrtaxw==</t>
  </si>
  <si>
    <t>SXwxUYvRz96AmMymcwyXyw==</t>
  </si>
  <si>
    <t>JUFcflhatTKQpVmQzD+n9Q==</t>
  </si>
  <si>
    <t>yB7CTvWnGzWBUvfz/9QMxQ==</t>
  </si>
  <si>
    <t>/ALaRVeWWFwSOxYRU0U1ZA==</t>
  </si>
  <si>
    <t>1stsrY8ZF1bbqXuz11/Org==</t>
  </si>
  <si>
    <t>OsqajxKH7/FCv91zOIP5LQ==</t>
  </si>
  <si>
    <t>WjX+TMFKbIIBee9kf9z32g==</t>
  </si>
  <si>
    <t>XsCNneRwekm1LvpgyJ81Ug==</t>
  </si>
  <si>
    <t>ac7AAdf5MTLjXgsBlQ0pAA==</t>
  </si>
  <si>
    <t>nysbfQOle+2jaGVmJlRQsg==</t>
  </si>
  <si>
    <t>m5BtMmb8H6CgQ7X0VQELyw==</t>
  </si>
  <si>
    <t>Dl7e7XeeIUiKoAoNBzHm8Q==</t>
  </si>
  <si>
    <t>7FENZ6851IslmlvJlm64pg==</t>
  </si>
  <si>
    <t>L68oepJ8M42uwNG5NmTyfg==</t>
  </si>
  <si>
    <t>XVC1pXcds4i3hyBXEVynyQ==</t>
  </si>
  <si>
    <t>GHjr4KQjXKxM1iUuDj+aMA==</t>
  </si>
  <si>
    <t>drvqPPgUP6w6WIiruxywfg==</t>
  </si>
  <si>
    <t>yJ5+pPSQ+G+nTjReUq2HjA==</t>
  </si>
  <si>
    <t>QACosHZyFCY+Sj+M0hKf6g==</t>
  </si>
  <si>
    <t>RMqs5W9XTKiC8cdc+obUKA==</t>
  </si>
  <si>
    <t>7+klPhvhEXHXim/J+usGFw==</t>
  </si>
  <si>
    <t>5AuUrN61JywgUk/0javuIA==</t>
  </si>
  <si>
    <t>BvojQL4w/lzd9uqvNX0O0A==</t>
  </si>
  <si>
    <t>Ken+uSVEEvbvWET6MvfW9Q==</t>
  </si>
  <si>
    <t>PkIgr5SRDMkyfmpmA6tK4A==</t>
  </si>
  <si>
    <t>+HGG8jFOekALMswfjxXw4g==</t>
  </si>
  <si>
    <t>yL0z9T0mtkQpjKgHaLV7Kg==</t>
  </si>
  <si>
    <t>CgWGHimmBvm0BDfyGGYyKQ==</t>
  </si>
  <si>
    <t>0ALT7INzmgZ/q2O//YmssA==</t>
  </si>
  <si>
    <t>fJkqX/0zFvT3mAkZuW8SGg==</t>
  </si>
  <si>
    <t>mIhaBqPOHF2t1KBLVfm79w==</t>
  </si>
  <si>
    <t>EVWW7G4YVbUt6wUIkdlMEw==</t>
  </si>
  <si>
    <t>oOv4tBixo7yD1spBZ5bF2A==</t>
  </si>
  <si>
    <t>IoHVOibd4BF8RLtwQWB45g==</t>
  </si>
  <si>
    <t>ord88CkRSfI+Cwkz8QHVAQ==</t>
  </si>
  <si>
    <t>hEoZd0fvztpEpPWeAnDxLw==</t>
  </si>
  <si>
    <t>/3Ppdi/OMeZP9rkgNu8y6g==</t>
  </si>
  <si>
    <t>yc7jlpH3Eg6vpuM4eRjuMg==</t>
  </si>
  <si>
    <t>63XUrZfw0NIFv4F+lFJIPA==</t>
  </si>
  <si>
    <t>tczgRsqsuY/kUWE7F7mAJw==</t>
  </si>
  <si>
    <t>zNUvi/yJOas/G/ojFVM9ew==</t>
  </si>
  <si>
    <t>Bt5Z9rnT8lW10a7uUfvVlw==</t>
  </si>
  <si>
    <t>H8gCptTSBArrvRFBRFF+rQ==</t>
  </si>
  <si>
    <t>JR79ZxdDKbK9y7Yw13uhww==</t>
  </si>
  <si>
    <t>RI5Z3yq5C6nBb/lOSu+LMA==</t>
  </si>
  <si>
    <t>mw4MU32JXKQheMtZWgrijA==</t>
  </si>
  <si>
    <t>kzBEGXhbcP6hgdjaQgye3Q==</t>
  </si>
  <si>
    <t>yzf94DNwOkCIk0pIBOD2DA==</t>
  </si>
  <si>
    <t>UAiAgmDPvMZU1kLp+utogw==</t>
  </si>
  <si>
    <t>Borc/SNisoT04dhcnUgYpg==</t>
  </si>
  <si>
    <t>XN6aga9bf67FYFbJNC231Q==</t>
  </si>
  <si>
    <t>vYuW+K+Rkb5HtkIvw5LyaQ==</t>
  </si>
  <si>
    <t>ifbA54xou1fYmsccro2fYQ==</t>
  </si>
  <si>
    <t>1peuWlQXgMV7fWW2je4yjw==</t>
  </si>
  <si>
    <t>zCAEaTnRe4RPuvnzobaDbA==</t>
  </si>
  <si>
    <t>2mOKpJvCM4iN7yDhXk2GOg==</t>
  </si>
  <si>
    <t>fwZKhOgImJwibTSZXpCIIQ==</t>
  </si>
  <si>
    <t>zorkdcjjRBdU139ZN0tDQA==</t>
  </si>
  <si>
    <t>TyeCXnsbvOeMQEvSgWQlYw==</t>
  </si>
  <si>
    <t>BlQysMb1PbG6laBJ1ZrO8Q==</t>
  </si>
  <si>
    <t>IZZFy9nkCqs8tJ5WBm85fw==</t>
  </si>
  <si>
    <t>8Nfe/IgjguBRY6ehWb/Adg==</t>
  </si>
  <si>
    <t>RaKnnA9gUai3Mjz0v2OGQw==</t>
  </si>
  <si>
    <t>fex3DhKlfrwafytTuu0Vbg==</t>
  </si>
  <si>
    <t>tRVL72k1l+7boUbfRfAliA==</t>
  </si>
  <si>
    <t>Yp5hwU1TrnaLIM3xHpPZ/g==</t>
  </si>
  <si>
    <t>stYB0bDD5xi2fPi/0/JLUg==</t>
  </si>
  <si>
    <t>7gBTx90HhFd5/w5n2taI9A==</t>
  </si>
  <si>
    <t>9KUWDIVGOtcGfyDFOZ0F2A==</t>
  </si>
  <si>
    <t>tkHsl7Mx02WeNUGgBAbPoQ==</t>
  </si>
  <si>
    <t>onF3eKRXC1oxLBsOmsr2dw==</t>
  </si>
  <si>
    <t>gFozqHPtB7cjIBiO2tW5PA==</t>
  </si>
  <si>
    <t>FnHbtjKbSVmMHEbPlswEKQ==</t>
  </si>
  <si>
    <t>Fdb3a+sZRJwmyTDYhul2nw==</t>
  </si>
  <si>
    <t>I1pIDQIFWq+2UsAxJ2JwEQ==</t>
  </si>
  <si>
    <t>jT6Wq9xFJyoOs2QlfNx7/Q==</t>
  </si>
  <si>
    <t>Ao9HPCo+fbXMDbxN8UNZeA==</t>
  </si>
  <si>
    <t>FH6QPVehm6NIjjRAN9PSFg==</t>
  </si>
  <si>
    <t>8hx4JpUU9z3TEJFrW0T/3g==</t>
  </si>
  <si>
    <t>6Xh94MPvABmBzWfhgmBSlw==</t>
  </si>
  <si>
    <t>kO6jE3oeXM/PbFb25L05zw==</t>
  </si>
  <si>
    <t>iPK6R7AqRrwH3Fi4bKMpxg==</t>
  </si>
  <si>
    <t>55DQ0Jf3qqXFetV/uycjeQ==</t>
  </si>
  <si>
    <t>olS8c4OOzUZh46BEsx3rjg==</t>
  </si>
  <si>
    <t>BC</t>
  </si>
  <si>
    <t>asSdK85uLRkhfHWQlR8btg==</t>
  </si>
  <si>
    <t>8EZmWdzWNoCvY2t1KZlDfA==</t>
  </si>
  <si>
    <t>mJ0lOShGT7THtTrU1Z4vRQ==</t>
  </si>
  <si>
    <t>5Gp+lw93CtPaBM+XdFVuYQ==</t>
  </si>
  <si>
    <t>pFHx1ziJTx4WWBIwJjkhAg==</t>
  </si>
  <si>
    <t>WgosESx4pC2hJ+xYft2M0g==</t>
  </si>
  <si>
    <t>OCSqXFVAz2c9AgMPbHYOFQ==</t>
  </si>
  <si>
    <t>+y4/zUkZ4F7YG5OX6yo5jQ==</t>
  </si>
  <si>
    <t>bY1OjFJUO6gciifdwBOzAw==</t>
  </si>
  <si>
    <t>+rjJ5Jibjs2h+8q4MrPB5A==</t>
  </si>
  <si>
    <t>7gkz4Nhy5CV26aOK3lXQgA==</t>
  </si>
  <si>
    <t>BFxwKEthDhzhhlvjix9YxQ==</t>
  </si>
  <si>
    <t>+wJ6hO4lUhP6RAUKR4ho1A==</t>
  </si>
  <si>
    <t>3bfuK/JMoAUXiRHK+715Og==</t>
  </si>
  <si>
    <t>pCvJKd2o5zbwbMg8VbooEw==</t>
  </si>
  <si>
    <t>WKaI93REj/XqyNcgQ5iQgQ==</t>
  </si>
  <si>
    <t>3Vct9w4oakEZ6UAsCxN0TA==</t>
  </si>
  <si>
    <t>MnTrWz9q9lbE288apgVFlw==</t>
  </si>
  <si>
    <t>sVtJsyvHohpdJwRYDUCufg==</t>
  </si>
  <si>
    <t>TAjz9ZGx4gs9x81pAMkZxQ==</t>
  </si>
  <si>
    <t>+dLNXqs3Wm1whkVRFd1Oqg==</t>
  </si>
  <si>
    <t>SQvAPYf5OrrvfC3q0dbEKg==</t>
  </si>
  <si>
    <t>oMlvOY3DZzfeBfqaweWzWQ==</t>
  </si>
  <si>
    <t>D4x9Sef3tIGdotlkHynuZg==</t>
  </si>
  <si>
    <t>H4w9xngbaa71Kjaylxwn1g==</t>
  </si>
  <si>
    <t>iGaMQeQ0iUsTyyy7d52UCQ==</t>
  </si>
  <si>
    <t>iEhwE8iOCFidGvr48Sy/lw==</t>
  </si>
  <si>
    <t>Ain3o9LPxxa2F647vkKNnA==</t>
  </si>
  <si>
    <t>Mk78wCuC5ss6rZx1ufLZew==</t>
  </si>
  <si>
    <t>sbWy6LCA2CxBBahrOXqNyA==</t>
  </si>
  <si>
    <t>Mz9xVWg/9aTWNVksJ0wefQ==</t>
  </si>
  <si>
    <t>FMTdL8lTlxvW4L+ZUoHLtw==</t>
  </si>
  <si>
    <t>N4X5sUSH54MRGJWxTCcGIQ==</t>
  </si>
  <si>
    <t>UFll12/nK0LH1cGRGW0hpg==</t>
  </si>
  <si>
    <t>vvYvRO3hyNjuiCHu+r1wpQ==</t>
  </si>
  <si>
    <t>YAd7sVmrQ2RqAjR6q43b9Q==</t>
  </si>
  <si>
    <t>hT/BdxgbwzoAIdsm5wZqAQ==</t>
  </si>
  <si>
    <t>bf9hd2uAIP0hY5s6jD06OA==</t>
  </si>
  <si>
    <t>tllqLRS0CGMppcuGv2jy2Q==</t>
  </si>
  <si>
    <t>xv4vbSxoy691bu6lkdN/pg==</t>
  </si>
  <si>
    <t>EL2J00JlOdSuHUVj8hMj8w==</t>
  </si>
  <si>
    <t>ldUv8cZTyEZvE4beiBBhDQ==</t>
  </si>
  <si>
    <t>1DmP4AfvnQoirsI5WJhnGw==</t>
  </si>
  <si>
    <t>ayyCxNDxQjcSRjzXn62V/g==</t>
  </si>
  <si>
    <t>8bASHYDn0QsDHHV+pxKHbA==</t>
  </si>
  <si>
    <t>XmicbSpxDe0xLw4OIF1gLA==</t>
  </si>
  <si>
    <t>gh/rUqO3M14rPfA1E342YA==</t>
  </si>
  <si>
    <t>YqRP8KNC5nmB3Yy5vITgLQ==</t>
  </si>
  <si>
    <t>mc1IhvcgV7MeRncNCuB0BQ==</t>
  </si>
  <si>
    <t>gi+ARIPzN1H82OvxeMaEQg==</t>
  </si>
  <si>
    <t>sW/0M3Eyf2A3iwXoYelnDw==</t>
  </si>
  <si>
    <t>WNX43X+LbM+iChTHLYgbUA==</t>
  </si>
  <si>
    <t>Nh9WRmqJyLr84kT8YQ8v3Q==</t>
  </si>
  <si>
    <t>0M+wWgvaqasGsbsMwB2KYA==</t>
  </si>
  <si>
    <t>VkRUJrYGxap46Q0+asl91w==</t>
  </si>
  <si>
    <t>GB48J10l378Vjfm73fSiCQ==</t>
  </si>
  <si>
    <t>RUu2cYpz48N8506awVSbdg==</t>
  </si>
  <si>
    <t>63NJk9XFgu+QAixigTKhcA==</t>
  </si>
  <si>
    <t>GZftvCDU0l69ajBAF3DE+A==</t>
  </si>
  <si>
    <t>g8Nb6qtLr2af0482/6L5gg==</t>
  </si>
  <si>
    <t>ACdZYql4NRmwLc5d2PZnyA==</t>
  </si>
  <si>
    <t>YkpxqNJO1oQVHv4UDQVheg==</t>
  </si>
  <si>
    <t>unqOPAWwcyvJnp2wopnAGQ==</t>
  </si>
  <si>
    <t>w06eKHq/SVhUq8BEL5WUhA==</t>
  </si>
  <si>
    <t>MICVwmcgd0S/6G9Rwd/BLw==</t>
  </si>
  <si>
    <t>haZeuMIyJELvI3pN8xnGFg==</t>
  </si>
  <si>
    <t>DognvT1CKRcK0V4zDVoiTw==</t>
  </si>
  <si>
    <t>oE/bg3Wf1nmeWIPLG6Z4Dg==</t>
  </si>
  <si>
    <t>jVnLFkTLqcXpSCJMjq9Ovw==</t>
  </si>
  <si>
    <t>iXHb4fzLbqDOUaIlXmc/1g==</t>
  </si>
  <si>
    <t>cMdgCAjDU+1/ND/YKEgBCQ==</t>
  </si>
  <si>
    <t>xkbOrvm6XTkP9Rl4KL9vig==</t>
  </si>
  <si>
    <t>pE1/bXUmoHCk6fqKuupiEw==</t>
  </si>
  <si>
    <t>Mbs8t2+uJSF9pFGL6SrMVw==</t>
  </si>
  <si>
    <t>1kvgKAjNA0YOzEJUXF4aqg==</t>
  </si>
  <si>
    <t>mn70GlqMB136VgkOReuQQA==</t>
  </si>
  <si>
    <t>YCZPtWyRy47RBH6TOJn/Eg==</t>
  </si>
  <si>
    <t>qLZjpSMBTkb2UgSEELhrmg==</t>
  </si>
  <si>
    <t>bfKOFnxi5X9UUa4selMZEw==</t>
  </si>
  <si>
    <t>I9k0YKSMcci6F0EE74l2jw==</t>
  </si>
  <si>
    <t>/EfxFkJazkvCAEhvfK9tqg==</t>
  </si>
  <si>
    <t>gA3DQScyVWO1XopQ7x8LEA==</t>
  </si>
  <si>
    <t>v0A1GZEsJFJ/lYljTcfyFA==</t>
  </si>
  <si>
    <t>PjWO+lFxjL1WYCVq4LZevA==</t>
  </si>
  <si>
    <t>uo2jX30o+8mBpWRitTVT2g==</t>
  </si>
  <si>
    <t>wk7d+0sqlxtUym0UKghnaw==</t>
  </si>
  <si>
    <t>8NMkBRFaPs2ZBXzhDtHGCg==</t>
  </si>
  <si>
    <t>wIpJdYdspGCwgXwdO3Ye1g==</t>
  </si>
  <si>
    <t>RizUFGEVZ/FoMc62cCjxUg==</t>
  </si>
  <si>
    <t>181lJD0hRirEOlWycaqH7A==</t>
  </si>
  <si>
    <t>/2RN2JJWJ0mrlWKDhNRisg==</t>
  </si>
  <si>
    <t>HyExphUdK5zNS4ID1LSTRQ==</t>
  </si>
  <si>
    <t>nQ6JPk+jxwx6FT4BHqyDpw==</t>
  </si>
  <si>
    <t>XqGaejmVGQb15c0kBeJv/g==</t>
  </si>
  <si>
    <t>6wEuc+ueViDHCbvp1S1/yw==</t>
  </si>
  <si>
    <t>+M0R2NhmR75MXlO0kaIQwg==</t>
  </si>
  <si>
    <t>OHwO4IE1IdsxTbas5DGAWg==</t>
  </si>
  <si>
    <t>9OEOjxNd0eyYXsceshJmqg==</t>
  </si>
  <si>
    <t>k4kwmPxFqeHF/tyjGCoBwQ==</t>
  </si>
  <si>
    <t>rgg0PJPyKidyu6pQeAXb2g==</t>
  </si>
  <si>
    <t>cvibsCbTqur/AHxuZllO4A==</t>
  </si>
  <si>
    <t>xeInFTIzBHNv0r5b4DOiZQ==</t>
  </si>
  <si>
    <t>djdkxjJwDY/4zBaYn5g5Lw==</t>
  </si>
  <si>
    <t>KFBBSSAHWdAWYHvXt5ClNQ==</t>
  </si>
  <si>
    <t>eZ4QqtpsWj1vP/bzM8FGNA==</t>
  </si>
  <si>
    <t>RH0F0N/N95OcHKSDSpNllw==</t>
  </si>
  <si>
    <t>MtToldsSc5HVcMFJmKRq6A==</t>
  </si>
  <si>
    <t>Z+mDFwDULXAfG0j0fW5D6g==</t>
  </si>
  <si>
    <t>ixuxBP5AboG3ZcNlC460qA==</t>
  </si>
  <si>
    <t>ns/UztzSljKnUfO7Vwk8gw==</t>
  </si>
  <si>
    <t>HNCB9y2dz8DEy9C+iJRK1w==</t>
  </si>
  <si>
    <t>/tOz3gnCC9k+nKfRWI9foQ==</t>
  </si>
  <si>
    <t>uOS63jcuX98REv4lLQyRdA==</t>
  </si>
  <si>
    <t>y0LHHF015dXqryz26Ksvlg==</t>
  </si>
  <si>
    <t>iP+43MeMmy6dkIuCLan+Jw==</t>
  </si>
  <si>
    <t>Pp96+6T/Y7j5B4q0wxA0Vw==</t>
  </si>
  <si>
    <t>hXjy8KiT4eQRuc9EKJft9Q==</t>
  </si>
  <si>
    <t>2PWA1DD34kGyS81KURfQ5w==</t>
  </si>
  <si>
    <t>COI82RAk9EzzrirFZvZrhQ==</t>
  </si>
  <si>
    <t>4tUHO9ymQCuSYTKVV7hxWQ==</t>
  </si>
  <si>
    <t>bKKBY6Mea9JoM+mqnZk/5Q==</t>
  </si>
  <si>
    <t>J+26Qc/nSk6yL97rlX3uJQ==</t>
  </si>
  <si>
    <t>ajUaBfSFA5Ct59grJ+tvuA==</t>
  </si>
  <si>
    <t>BKstSFv7jOxS2m3zqA+Ntg==</t>
  </si>
  <si>
    <t>5hFo2NfaeFHfvN2pZaafmA==</t>
  </si>
  <si>
    <t>UC1QmbKv2LbtWDSyYapiwA==</t>
  </si>
  <si>
    <t>6xnpFHUoPRBTOgN/2rrXQg==</t>
  </si>
  <si>
    <t>NsSZMSmhCkmfExcTru0IIg==</t>
  </si>
  <si>
    <t>j2lPtcITfokMfXN9CSPHSQ==</t>
  </si>
  <si>
    <t>y7Q7+OovPelDVTM5/8BiWQ==</t>
  </si>
  <si>
    <t>89FV3LunYYJB/YfoRbEd7A==</t>
  </si>
  <si>
    <t>SL+3wk6XQoziftKb9Fm56w==</t>
  </si>
  <si>
    <t>iiDsl5ywuyUZ3ZKb3KKm8Q==</t>
  </si>
  <si>
    <t>WLZB7JjfOfEg62kuONymGw==</t>
  </si>
  <si>
    <t>JHMXcRCkX21Q+FqG24MdFw==</t>
  </si>
  <si>
    <t>adarU5OkTuDb9BRTqZy4aw==</t>
  </si>
  <si>
    <t>aEWgHnF1g/bZTFuT3/NZ8Q==</t>
  </si>
  <si>
    <t>WvTOpTwOZv2y2/keXfs9Wg==</t>
  </si>
  <si>
    <t>/8Bg3W8YEiVJgyjsAlWW5g==</t>
  </si>
  <si>
    <t>z1qrGumAKm5t1lsqXsPCTQ==</t>
  </si>
  <si>
    <t>l9w+GFw8nfL4zRc98YJjXA==</t>
  </si>
  <si>
    <t>CnIWDe8FO86rf603LYGJUw==</t>
  </si>
  <si>
    <t>Hx36RemUfA7ieG0Moc6KEA==</t>
  </si>
  <si>
    <t>8RZt8GTVLCzRLuXgRYjYog==</t>
  </si>
  <si>
    <t>r+9iXJ9J8FYay/MvTrc8sQ==</t>
  </si>
  <si>
    <t>6yzh3LB4MSKGGr0pbvsmSQ==</t>
  </si>
  <si>
    <t>Nwows3pGKb4z7MvH9Y5qIA==</t>
  </si>
  <si>
    <t>R9eAf+XgnQQGdsPzu54C7w==</t>
  </si>
  <si>
    <t>AIisU0gca1bI0aSX7jD8cA==</t>
  </si>
  <si>
    <t>psByfl57IxmjtJCPL1tZhw==</t>
  </si>
  <si>
    <t>OaQFm+SLS8iucaKC2HycXQ==</t>
  </si>
  <si>
    <t>L2fDimk/Rr8nqofhg47STw==</t>
  </si>
  <si>
    <t>EWZaUmj+qTBi+rlNcbZ61Q==</t>
  </si>
  <si>
    <t>DOnqnmJHzmSiMU+M++gUbg==</t>
  </si>
  <si>
    <t>yK+9nldOH4EKZSo5v9t1FA==</t>
  </si>
  <si>
    <t>JvQcJVRzLe8HzGsxmR8qzw==</t>
  </si>
  <si>
    <t>ugkbBhw05HTF/BJ+H/AWtw==</t>
  </si>
  <si>
    <t>6SkSTl/n51GdfLawSbW2hA==</t>
  </si>
  <si>
    <t>Xp9kau8Y1ZRbMZpRH200Cg==</t>
  </si>
  <si>
    <t>DMMyuT9uYJgssimcsOs6fQ==</t>
  </si>
  <si>
    <t>AkFlTaa3ssre/QhdDbKhhg==</t>
  </si>
  <si>
    <t>/j+f7z9PP7+IH+wdPxdG0w==</t>
  </si>
  <si>
    <t>3VMBjd95+xZsh/yYEI8SXg==</t>
  </si>
  <si>
    <t>WTkEdOXE5ik2LHk9CLzo5A==</t>
  </si>
  <si>
    <t>vIG5lSRztNDFYBJvcrsZ0A==</t>
  </si>
  <si>
    <t>+wm4t3w1h01B2C5niXM9gw==</t>
  </si>
  <si>
    <t>x2d7NRfBOs4Dv69IsXXPNQ==</t>
  </si>
  <si>
    <t>BIP3WVjKACjwRr9FZs5XDg==</t>
  </si>
  <si>
    <t>mWDsQ9UD1J/GGgB1dgjfBg==</t>
  </si>
  <si>
    <t>qdDo+18G0bSAuVLUdDbW6w==</t>
  </si>
  <si>
    <t>Brwaj9MpkdsW/w/wYPWUaw==</t>
  </si>
  <si>
    <t>M9AvguauffQaNcGsCy3+UA==</t>
  </si>
  <si>
    <t>YKSCa/uFmAjImUS9ivbKOA==</t>
  </si>
  <si>
    <t>sVu8UmBCUpyrDCNqS9guyw==</t>
  </si>
  <si>
    <t>uw4rbsbDd09aYueShOfGKA==</t>
  </si>
  <si>
    <t>yIpdZLI8/l8bk/IrGV8Zsw==</t>
  </si>
  <si>
    <t>1oTbMhvyxftmz6zsaXuM0Q==</t>
  </si>
  <si>
    <t>dNC41/vN6l3369NfaZA/vg==</t>
  </si>
  <si>
    <t>GgZvN+gHTo502waMKXYP8w==</t>
  </si>
  <si>
    <t>+VwqjrO4mDXjDyiceFtWyA==</t>
  </si>
  <si>
    <t>mNoq4eh5mXxdXhqYAX5svQ==</t>
  </si>
  <si>
    <t>1SdaFZDjHeS59VRTXDRk/w==</t>
  </si>
  <si>
    <t>JGstDN58MZWZ/kL7A5QAww==</t>
  </si>
  <si>
    <t>wvpMq+NRmHUnrcTPmGB+sA==</t>
  </si>
  <si>
    <t>xTJAERpae0MvlEhdc/ibng==</t>
  </si>
  <si>
    <t>XXWr/rt9UflTzXoZtjE6uA==</t>
  </si>
  <si>
    <t>EZmfbOQNj4ysnezN8DzWBA==</t>
  </si>
  <si>
    <t>r3Mmp8EH1KJ0WIg5egswQA==</t>
  </si>
  <si>
    <t>Z2qCff3/qGzSEq7FZzQIBg==</t>
  </si>
  <si>
    <t>XIhnhm5k/WdejgEMXrn2Hg==</t>
  </si>
  <si>
    <t>wWL/8jp+ANxlOYIMvRklNw==</t>
  </si>
  <si>
    <t>SlMz+O/L6tsCLHGFzQ8Axw==</t>
  </si>
  <si>
    <t>S1wVZ2NOqJxZ8JST2BOMKQ==</t>
  </si>
  <si>
    <t>SZANfy7WLH08bARqD5y7uA==</t>
  </si>
  <si>
    <t>e1Yhcy6E+U58szVMmuTbBw==</t>
  </si>
  <si>
    <t>1Twzn3JPyBm0nP4mIJEDGQ==</t>
  </si>
  <si>
    <t>E7j9nC9JVdScCm+7PzomjA==</t>
  </si>
  <si>
    <t>iJ3v9oaiZEMoGOJSgFQEuw==</t>
  </si>
  <si>
    <t>0sb5FXXQm4IhNC25mgyfmg==</t>
  </si>
  <si>
    <t>2yi+lxkLYi+MEF9jjiOvUA==</t>
  </si>
  <si>
    <t>z0S2VnksXnVSeADORiunyQ==</t>
  </si>
  <si>
    <t>+MUlDOQmK299gME3Wgrc8g==</t>
  </si>
  <si>
    <t>9+7S1Tfwbp49JeL2bx6uEQ==</t>
  </si>
  <si>
    <t>64UB+0KmKkTAZVaZhAH+yw==</t>
  </si>
  <si>
    <t>+/eIOnMGLjT9D14PWPG7xw==</t>
  </si>
  <si>
    <t>PBL0wnZYmwTTr6auYnFHKA==</t>
  </si>
  <si>
    <t>UzqqQzYiN48/x+fcKMr2JA==</t>
  </si>
  <si>
    <t>QKJhG4IAFE3kb642ypCjFg==</t>
  </si>
  <si>
    <t>jJ4SiHo1KeznJ0BBewNFVw==</t>
  </si>
  <si>
    <t>BnvZGG2fx/IT7RonFqncwg==</t>
  </si>
  <si>
    <t>h1HahezfyzNYLtEODTOyJA==</t>
  </si>
  <si>
    <t>9Xx88a7NRrR2y8tLbYbcMA==</t>
  </si>
  <si>
    <t>/2R/RnGRfPWHi5Z7GK050A==</t>
  </si>
  <si>
    <t>Lj1xXQ870AX6x2Q9VXDbBg==</t>
  </si>
  <si>
    <t>sN0C/V2q5tDSq9ba7VIl5w==</t>
  </si>
  <si>
    <t>QJlPXS5LbZk43D9xB7ZIeg==</t>
  </si>
  <si>
    <t>xsjxVjROqjsAEZR64QavgQ==</t>
  </si>
  <si>
    <t>FtyAqUpWcU7Dl3aUq8WmPQ==</t>
  </si>
  <si>
    <t>L102lvwmw3/fB9vKlE7iXg==</t>
  </si>
  <si>
    <t>bqeqUWSi1vDLHLiSLmP9yg==</t>
  </si>
  <si>
    <t>8MRqPzH2Q1fjO3jaMpG6zw==</t>
  </si>
  <si>
    <t>p87A3zhBS2Mv07MoINE+vA==</t>
  </si>
  <si>
    <t>XNxgNIP0aGwAmZ2HD/nxFw==</t>
  </si>
  <si>
    <t>nckL6QVV5KReCv57i8bC7Q==</t>
  </si>
  <si>
    <t>UdsKbCEjGnfqnWkyENtx5Q==</t>
  </si>
  <si>
    <t>kS9+eLhJL64jezrajEG5Ng==</t>
  </si>
  <si>
    <t>pNIBdPK1/3evyXYsDvV2NA==</t>
  </si>
  <si>
    <t>jQHlVrOC67OH6T7zT/SUQg==</t>
  </si>
  <si>
    <t>rvo2Yssqu+vWWnWdd/Iqrw==</t>
  </si>
  <si>
    <t>sS1VsCKfVDIJrFSQHXzmzw==</t>
  </si>
  <si>
    <t>AD8Qa7SdHO7fxS79K4VRHQ==</t>
  </si>
  <si>
    <t>Ep/M4DvFSsgEyM535BpfgA==</t>
  </si>
  <si>
    <t>vVtarFM02K7zhBSBThrKOg==</t>
  </si>
  <si>
    <t>IhUm1LIDEJtnKeJxDjS1Vg==</t>
  </si>
  <si>
    <t>duEVqRVB3BQkXmDR4rEIkg==</t>
  </si>
  <si>
    <t>mmZrcaGTKn2Lajv16uWrRw==</t>
  </si>
  <si>
    <t>qQqVHxy5w8zI4wzaG9QURA==</t>
  </si>
  <si>
    <t>M8HxZhyxic7kU/e3DXEyeQ==</t>
  </si>
  <si>
    <t>OUe+0WP6OGwy1IoG8fNXyw==</t>
  </si>
  <si>
    <t>28aP6OC5z4AyG5Gc7AhQ6A==</t>
  </si>
  <si>
    <t>SzMQYOu+mGrEgE+E5Y5Ipg==</t>
  </si>
  <si>
    <t>FO2yS4hfQ0sADtOMxceZ/w==</t>
  </si>
  <si>
    <t>ISDY0o6uvBH2fwbNxVeemA==</t>
  </si>
  <si>
    <t>9aheL1MLy8YJqWr5TlGwjw==</t>
  </si>
  <si>
    <t>myaiczBhRnTUCZp2jPlnPQ==</t>
  </si>
  <si>
    <t>dOAdt5YTGtJMiv+C6Fi6/g==</t>
  </si>
  <si>
    <t>kOtLILy/yUj1ifhSU7yXug==</t>
  </si>
  <si>
    <t>zxZ5JE67aGTrCR3EopPqCA==</t>
  </si>
  <si>
    <t>EGwLpVj0AlWaWxU95s0uRw==</t>
  </si>
  <si>
    <t>wADoZRo81b52Rat8AUrICw==</t>
  </si>
  <si>
    <t>1NMwAOTQx5XR7jOtX6q+Sg==</t>
  </si>
  <si>
    <t>/MgBSSXgebcR+2izay1Sng==</t>
  </si>
  <si>
    <t>iJid0fK1e1fyGVsh93Vezw==</t>
  </si>
  <si>
    <t>qlXZsv1NN4C7ct3LdMXrDw==</t>
  </si>
  <si>
    <t>z33G8wn6FN9UmKlSrBpdHQ==</t>
  </si>
  <si>
    <t>ipWa3Pj3+5OcWy1Zbc/JEA==</t>
  </si>
  <si>
    <t>9Ymvq0qJdK0GLuhA3Jdmaw==</t>
  </si>
  <si>
    <t>USmzSlRrdqMuRzSC/QTIXg==</t>
  </si>
  <si>
    <t>3yXmun6nTCByQNl+bdRjyA==</t>
  </si>
  <si>
    <t>aTIQkAhPtV1nRXWzOsKDMQ==</t>
  </si>
  <si>
    <t>pEEdMwSzTCt2pYvT6k/0Rg==</t>
  </si>
  <si>
    <t>RagXGq9tnYInIIyDmFerXg==</t>
  </si>
  <si>
    <t>4CL56RodqdJkQKZJXLixew==</t>
  </si>
  <si>
    <t>n0zAtUMVtaEZbRzjB45IWA==</t>
  </si>
  <si>
    <t>Zm10jmcLVb2sZsZl/QU98Q==</t>
  </si>
  <si>
    <t>aDvnycZu4FtXNPld7n3Mqg==</t>
  </si>
  <si>
    <t>UbrWOAF3FTLcHUOgYItH2w==</t>
  </si>
  <si>
    <t>LCMdA7K6wBMF93+zp/OqYA==</t>
  </si>
  <si>
    <t>9VkxqvMWJXYpS0nWSoW36g==</t>
  </si>
  <si>
    <t>KrxUgbcNH5oaGLRoW0m5YQ==</t>
  </si>
  <si>
    <t>LzLZDliY/Mw+aUdU6L3zqQ==</t>
  </si>
  <si>
    <t>haRnwkLIsJiakX0jwge2Tg==</t>
  </si>
  <si>
    <t>/e6FHluv+GnteuNPPyCSew==</t>
  </si>
  <si>
    <t>JLOZRCmjzmfwzY6Hs2z2nA==</t>
  </si>
  <si>
    <t>efk89PLCGPiGHeVMhpPoCA==</t>
  </si>
  <si>
    <t>m851xW2Nx3prt5mVlguM4Q==</t>
  </si>
  <si>
    <t>31anb/Fc1RpYxNS8q7ATxA==</t>
  </si>
  <si>
    <t>nlHpp8ElosAt/ywTZJKHIg==</t>
  </si>
  <si>
    <t>AqyXTAA3qhaNGsesX9ktIA==</t>
  </si>
  <si>
    <t>VzXl7tFmGvEGGwzf87gH1Q==</t>
  </si>
  <si>
    <t>G8NGE4NaZ2ZM1YYWQ/Lttw==</t>
  </si>
  <si>
    <t>QeqIQYAdmjCpIYTqpksTcg==</t>
  </si>
  <si>
    <t>SdnG88qdij9uE6DCmGqcZg==</t>
  </si>
  <si>
    <t>+esIKpi+pyOI+kC6dDv/FQ==</t>
  </si>
  <si>
    <t>dIbgbiAx6W+hCcoibBmKzg==</t>
  </si>
  <si>
    <t>qYH1wJ1cA6hsbL9SH+7Hgw==</t>
  </si>
  <si>
    <t>UAImh5cXDax/iQk4TD6TyA==</t>
  </si>
  <si>
    <t>3GiDa0eYm8zNByr8W1b3aw==</t>
  </si>
  <si>
    <t>/oCbFNlyVj3Z7Ft9T8lSWw==</t>
  </si>
  <si>
    <t>qCgOuKkI2zQUheqKXARjgw==</t>
  </si>
  <si>
    <t>oxiLd1X39fM9Ozu7yALH6Q==</t>
  </si>
  <si>
    <t>f0PA7kEhf2yC7+o1DjNbSQ==</t>
  </si>
  <si>
    <t>AOLwLWC4X1lL3JnGJwrpkA==</t>
  </si>
  <si>
    <t>j3dlvecxtJOjltdv3it4iA==</t>
  </si>
  <si>
    <t>HZfI3Z9J6cG6XToO5KQ3+A==</t>
  </si>
  <si>
    <t>D+4ba6QiGIi+4y5S8PPgvQ==</t>
  </si>
  <si>
    <t>twIkNMkdoAwiuou7caJ6NA==</t>
  </si>
  <si>
    <t>UqNhNPDMv5TnbsUIYhXk+g==</t>
  </si>
  <si>
    <t>bUvO0s7g/fV96TiLbi9n6Q==</t>
  </si>
  <si>
    <t>n6wBaKY3hVzfoEraZZnThA==</t>
  </si>
  <si>
    <t>TGeV21d4XXKzeeUFXvhHiA==</t>
  </si>
  <si>
    <t>R0oB/IqJ2XaG/+6mGV65/w==</t>
  </si>
  <si>
    <t>d18IuaJtOR82KN/E9VkKTQ==</t>
  </si>
  <si>
    <t>U7JCbEwERixh1PQojEjjyA==</t>
  </si>
  <si>
    <t>JRmYyk5GIMuDrJNuAbLSyA==</t>
  </si>
  <si>
    <t>RS00tYtHT38bucR4W8ejjQ==</t>
  </si>
  <si>
    <t>CavtspKXF5hHaITg73yB4g==</t>
  </si>
  <si>
    <t>HPX5qGXdNPx5hBZ6MoB/Bw==</t>
  </si>
  <si>
    <t>pVJjXu4R3VkMSOMUkKdV+Q==</t>
  </si>
  <si>
    <t>ZDK6/Gr3ew2rfvqTHRo5Zg==</t>
  </si>
  <si>
    <t>D8esY0hZ2XzLSYjy0sM0kg==</t>
  </si>
  <si>
    <t>XH4bxu8B06AJZhKM6h+BSw==</t>
  </si>
  <si>
    <t>nTgDqXqpJwScQrT4uMaBzw==</t>
  </si>
  <si>
    <t>PFZ8Xo7upbvJ1E6BnER5ew==</t>
  </si>
  <si>
    <t>EvgLGKSdCsJvTXxASq8iHA==</t>
  </si>
  <si>
    <t>8vXCYXHCOqZMj49bRNffrQ==</t>
  </si>
  <si>
    <t>om/88kUdZ3NqClCfKL9NYw==</t>
  </si>
  <si>
    <t>J0Psa/956cV0xRq6qIAA9w==</t>
  </si>
  <si>
    <t>LPe36DA/X/INbV1L7fYo5Q==</t>
  </si>
  <si>
    <t>eXWGFy7ai/83abASlordfQ==</t>
  </si>
  <si>
    <t>BK2SKUNfweske0uzFcGcvA==</t>
  </si>
  <si>
    <t>Cub6/ZGQijXDMemKvMofsw==</t>
  </si>
  <si>
    <t>cBWUEdM21u0aOgpFfJRJlg==</t>
  </si>
  <si>
    <t>EYsr0JRx63xjwxvjq4vT9g==</t>
  </si>
  <si>
    <t>nWF+WoDA+LdbId5zx52XQg==</t>
  </si>
  <si>
    <t>JEm3wP15CVAjI+BNfn1LJQ==</t>
  </si>
  <si>
    <t>Vw9N9koVMHuJkN2IvKarXA==</t>
  </si>
  <si>
    <t>Ej/edYBubd8bWcR+gG2pwg==</t>
  </si>
  <si>
    <t>8BrHRJ5XyAAOq3VEB00MpQ==</t>
  </si>
  <si>
    <t>nAzAR+TnZUt73IX8g/fLYA==</t>
  </si>
  <si>
    <t>Hg8PwiE6yyyw4NYG/ZXFIA==</t>
  </si>
  <si>
    <t>/1BtmtYYJCdIR/bLP2mwwQ==</t>
  </si>
  <si>
    <t>/g0TLC/WdjOvil2GToeBaQ==</t>
  </si>
  <si>
    <t>GB6VLG8702p+2xbI+p8HNQ==</t>
  </si>
  <si>
    <t>FlDajZjv82oBnNA1xBH2/g==</t>
  </si>
  <si>
    <t>g15I1wzfLU9u9Mhq7yYsDg==</t>
  </si>
  <si>
    <t>BtvTBuC2du9uQos7LGocQQ==</t>
  </si>
  <si>
    <t>lAYQtT5MxN9Rphz6pGnKPQ==</t>
  </si>
  <si>
    <t>cZgEvh95eT0jpdWcbDXaCw==</t>
  </si>
  <si>
    <t>0TSZcaXRRgv2b2cv7i+gqw==</t>
  </si>
  <si>
    <t>qLuT7ia0r5MsPGEVZp4K4A==</t>
  </si>
  <si>
    <t>egED4LJiJSbG2EWJG0CZEQ==</t>
  </si>
  <si>
    <t>rKhhu7fcH+bWjqrZTB1mYA==</t>
  </si>
  <si>
    <t>iEsj0sPzUdU7JZV+VMWQPw==</t>
  </si>
  <si>
    <t>xINsAp77tvRTS/OXbl5Djw==</t>
  </si>
  <si>
    <t>keUD1nOIFjFAwcLYItjksg==</t>
  </si>
  <si>
    <t>01JSlVa4LwO1EsHnh/Tnmg==</t>
  </si>
  <si>
    <t>gkCNcmxoRbPvfvo9Zxc/gQ==</t>
  </si>
  <si>
    <t>VK+W1/1mRnLM0XE2YulHOQ==</t>
  </si>
  <si>
    <t>UEnfauk5N33o3yY/ESnCqg==</t>
  </si>
  <si>
    <t>QVu13Eo0zQUJaWBVIU8sZg==</t>
  </si>
  <si>
    <t>7cNsd84cZtjWHL5YWNIJsQ==</t>
  </si>
  <si>
    <t>TvhLMHDkwS4J1nxaA7oYYQ==</t>
  </si>
  <si>
    <t>e8ajzywpgQPy1CwzqWuGhg==</t>
  </si>
  <si>
    <t>12ibe9JcASQ4tMtTfWI5Ug==</t>
  </si>
  <si>
    <t>vMTOIQnhftaiyb7uHHahxQ==</t>
  </si>
  <si>
    <t>3+VFONtrztoN8Jyt7CKc+Q==</t>
  </si>
  <si>
    <t>DECbT8bR/hYBC4A1kcMx9A==</t>
  </si>
  <si>
    <t>vJxSo5RizqK/mdtypidI9g==</t>
  </si>
  <si>
    <t>beo1+mu9RatjKCPV0qtX4w==</t>
  </si>
  <si>
    <t>Wf1xrpMnJqed/LWZTeWwfQ==</t>
  </si>
  <si>
    <t>yst/aersErpI9+CR/K80/w==</t>
  </si>
  <si>
    <t>vN8G/bmUZqcyGOx4x1uy0w==</t>
  </si>
  <si>
    <t>HY5voY79bNkVvxVlvuM7GA==</t>
  </si>
  <si>
    <t>9eLPpyw3kXBeHnG5I3f0Gw==</t>
  </si>
  <si>
    <t>+Tr7YNRBejNkDQip1qio5Q==</t>
  </si>
  <si>
    <t>5sYD8Exe8GyMPsSF8xNtEA==</t>
  </si>
  <si>
    <t>f4b1d4uhwcV24fJcYuyHQg==</t>
  </si>
  <si>
    <t>6smy5odc5mM5ACP0UQ1FfQ==</t>
  </si>
  <si>
    <t>KFWqdqq+dF4Qejsp0EGn7w==</t>
  </si>
  <si>
    <t>sKIKgGLciZ0PW5HLbb4nBA==</t>
  </si>
  <si>
    <t>JQw8s+AOKQ2k/pt5iJcTPw==</t>
  </si>
  <si>
    <t>iuVhRhB41Lyzm8j3fDl+KA==</t>
  </si>
  <si>
    <t>R+88WIXznBoZUcCrUumtFQ==</t>
  </si>
  <si>
    <t>/Ghl2eqWdBa6ltIDksscpw==</t>
  </si>
  <si>
    <t>DH9TXq2gxj+2plBfpfGLKg==</t>
  </si>
  <si>
    <t>zWFfANSDy0j+jGmU5wL4Yg==</t>
  </si>
  <si>
    <t>WLmlDpJ1Pda4ujFATU4KLw==</t>
  </si>
  <si>
    <t>sszPNcgIbXRZtyQvEjGXqw==</t>
  </si>
  <si>
    <t>7FqZk8Iyq50jsHzQJMwR1w==</t>
  </si>
  <si>
    <t>En+T3hwNSCLMWTWeTqlxQQ==</t>
  </si>
  <si>
    <t>qXNebxlThYd0uESSe4XoVg==</t>
  </si>
  <si>
    <t>3iQzZ1j9hr4JkEhnerJn6g==</t>
  </si>
  <si>
    <t>bOMi6lqaQBFUHNY+ULQRjA==</t>
  </si>
  <si>
    <t>2NwmcvtWUL8WeO2Eetlptg==</t>
  </si>
  <si>
    <t>lXsLgRj8GIk/SAs3Ecj0vg==</t>
  </si>
  <si>
    <t>cAerAW1P+x7dur2IRR72cg==</t>
  </si>
  <si>
    <t>t6VmG+fFTnib/Xqc3yuUvg==</t>
  </si>
  <si>
    <t>YFaE9gNKHvXc8ZQukOU/Bw==</t>
  </si>
  <si>
    <t>fU+7HC265P3u8GaWRL2lKw==</t>
  </si>
  <si>
    <t>yTZ1FGNg15nkEHlTv2eimA==</t>
  </si>
  <si>
    <t>HCTwgWMO1Zt+towOVElAWA==</t>
  </si>
  <si>
    <t>VA16JcYo/HjzISnmZZu/Yw==</t>
  </si>
  <si>
    <t>6YUN1GBEec1CYuezMq/iWQ==</t>
  </si>
  <si>
    <t>q9pP5QpqJGa+yefJhWVWCw==</t>
  </si>
  <si>
    <t>jR8+PYPLBDFrMd2iVCFHCA==</t>
  </si>
  <si>
    <t>7HBnk+3rnC7T1aQesBQWBA==</t>
  </si>
  <si>
    <t>TDG/r2ykAbSaB90w0VYFdA==</t>
  </si>
  <si>
    <t>Rgfs+F3naTCvxBQce/mRtg==</t>
  </si>
  <si>
    <t>k+HKIeC2ajdRvpYkW857og==</t>
  </si>
  <si>
    <t>qXoNmU/zVJzjbi45jBy3hg==</t>
  </si>
  <si>
    <t>Ak5Caolzt9Y2ljPvy0dIMg==</t>
  </si>
  <si>
    <t>Ji/UcIC74xak5QJJd2ckUg==</t>
  </si>
  <si>
    <t>sGhK4H9McljZUV9EoJRrdQ==</t>
  </si>
  <si>
    <t>8wZjHaUjDBReQlHz7mlM/Q==</t>
  </si>
  <si>
    <t>SGMA</t>
  </si>
  <si>
    <t>YPudqYX8A1oqSe6ZWxnzgw==</t>
  </si>
  <si>
    <t>Hgk0NOPsFghulYNsqrJyrg==</t>
  </si>
  <si>
    <t>IkwlJEhvzrXcBqWP08JmQQ==</t>
  </si>
  <si>
    <t>E7vK3iZ3YpmRAR5FLjvcLw==</t>
  </si>
  <si>
    <t>iZQ8YgPwac+LB1RQPxZoIQ==</t>
  </si>
  <si>
    <t>CbeaIMa3u5IxFafY3cnqUQ==</t>
  </si>
  <si>
    <t>CgfWu2YhFpSB+VTqDKBVFw==</t>
  </si>
  <si>
    <t>cw4YUPGJTsq2I7wnXxFV+Q==</t>
  </si>
  <si>
    <t>rkGs8fDwjUjyNPDGylqbGg==</t>
  </si>
  <si>
    <t>OlJpoiYfGV82fjBLWHIXSg==</t>
  </si>
  <si>
    <t>cNMqWgK2FFqzIgNJP1eA6w==</t>
  </si>
  <si>
    <t>hyWOhc4UGbtH8CHO5iPxEg==</t>
  </si>
  <si>
    <t>eTdXlpnTvHeSW2K7bp8VdQ==</t>
  </si>
  <si>
    <t>MyBceKL61Rrp0Jkda1alQQ==</t>
  </si>
  <si>
    <t>isEPlG/9dlG5r9JrjUqQlA==</t>
  </si>
  <si>
    <t>9RJw9nGgL8xP8gXzzYAWvw==</t>
  </si>
  <si>
    <t>YrUgRSJoib99aqTUrWI2mw==</t>
  </si>
  <si>
    <t>gpma2u/ZG9yjmdMO+WcwpA==</t>
  </si>
  <si>
    <t>7bCVLpbXq7to7Cx4SkhrgA==</t>
  </si>
  <si>
    <t>QMezp5T4w1o/6Q05cBR51A==</t>
  </si>
  <si>
    <t>159OapplucicUleiYn+XBg==</t>
  </si>
  <si>
    <t>4cC/HL63UNl8qKolkKjBhA==</t>
  </si>
  <si>
    <t>VoqptzOgQHGvL/+V6yKvag==</t>
  </si>
  <si>
    <t>lkiYbMTY6arTZp55SGKH7Q==</t>
  </si>
  <si>
    <t>IlzZaoEN6Nqif9DRaOeiHg==</t>
  </si>
  <si>
    <t>1RZvP+Tk925mX9zkqtx6EA==</t>
  </si>
  <si>
    <t>gX3iPaL4EMex38G2DoKeEw==</t>
  </si>
  <si>
    <t>jmIxSu5Ec1G8lBuCGvGKSw==</t>
  </si>
  <si>
    <t>cCZ1gsvKCFY1TuWadeS+Mw==</t>
  </si>
  <si>
    <t>SEsDMTsUl2gvb2slW40Kvg==</t>
  </si>
  <si>
    <t>yQDL4VGk88zDgK/5fUxUmQ==</t>
  </si>
  <si>
    <t>HyfE3K0Fq42W8p3VmhKvKg==</t>
  </si>
  <si>
    <t>5s0HUy6Z5u1oJERWTHCVGA==</t>
  </si>
  <si>
    <t>y375xJQTMQRLkPXt1R2gvw==</t>
  </si>
  <si>
    <t>4QtQCE44aMbij0odmPKiyA==</t>
  </si>
  <si>
    <t>3/JBT9irtmoSiq9iF/ktSg==</t>
  </si>
  <si>
    <t>d3N58HUou1qyekQBFuZMGQ==</t>
  </si>
  <si>
    <t>KVc/qrIMwOqaHWGs7S3jmQ==</t>
  </si>
  <si>
    <t>zg2cNf/thwKjqdix2sI16w==</t>
  </si>
  <si>
    <t>DjcCDjmP7aXfmP2n8Jy2eA==</t>
  </si>
  <si>
    <t>4b7lu6txf649sKpGlpOttQ==</t>
  </si>
  <si>
    <t>UHdFwf1iYA+8GP6ZBAFl0g==</t>
  </si>
  <si>
    <t>ZWnnD8RZ5m0EJ6gxCgMsPA==</t>
  </si>
  <si>
    <t>dQAQKCriVc/yDixAry6qoA==</t>
  </si>
  <si>
    <t>C7v0Sp2iNTtE1A9NqDSZDQ==</t>
  </si>
  <si>
    <t>le5lBPfIazYP7ADJXqalGw==</t>
  </si>
  <si>
    <t>vq4o9lHNJNNqDyrhucIboA==</t>
  </si>
  <si>
    <t>ji4tswStaEcz07rwQKOwBg==</t>
  </si>
  <si>
    <t>lNb6Ynr5YOM9GkBTOjrqwA==</t>
  </si>
  <si>
    <t>KE4q0jfcpg363w40Js2WEA==</t>
  </si>
  <si>
    <t>Zmpc60Y9KkAwftEf5H+l+A==</t>
  </si>
  <si>
    <t>nh36GPlKcn9Ul+RH+yi5Vw==</t>
  </si>
  <si>
    <t>WrZvE4PYl4x7i8TIfz+3Sw==</t>
  </si>
  <si>
    <t>bgn9Ab2p5t8S+6bXVEi6fw==</t>
  </si>
  <si>
    <t>TljRxXAUfFqm+QUYustgZw==</t>
  </si>
  <si>
    <t>FpLA5S1IndhkePzUmKWhKQ==</t>
  </si>
  <si>
    <t>eUbxB1780vP9XCvfS1rX1g==</t>
  </si>
  <si>
    <t>RsdZJtycUWqEV6Als6A6lQ==</t>
  </si>
  <si>
    <t>BUL</t>
  </si>
  <si>
    <t>4NGj9CkcHd4rFmqTgnqgNg==</t>
  </si>
  <si>
    <t>s/opxOJvW9uoqSxjara47g==</t>
  </si>
  <si>
    <t>EnU4YZdWXwjkbl54q6ke4w==</t>
  </si>
  <si>
    <t>F6I+uj3G2R8udJFSvQagJg==</t>
  </si>
  <si>
    <t>ngx2cNj6Wl5XJR4nxfu7cQ==</t>
  </si>
  <si>
    <t>mRj+Iy8uQpwMxQFwkq7TOQ==</t>
  </si>
  <si>
    <t>XsTnxdmWDQYU0f7mzNLASA==</t>
  </si>
  <si>
    <t>ef6wUlfHKtD2Q8BDtnZrxQ==</t>
  </si>
  <si>
    <t>ccPY2uITBb0+pIIsFpxBxg==</t>
  </si>
  <si>
    <t>GhSqykuj43UqnNx52E5dlg==</t>
  </si>
  <si>
    <t>f38/CoSmXuLW+rfITsBmOw==</t>
  </si>
  <si>
    <t>HKk+D0X0hg1k2BCO/vum7Q==</t>
  </si>
  <si>
    <t>WrVpshha/W8QWnqqrs4lTA==</t>
  </si>
  <si>
    <t>edkvOvvkJG0ioEvQS7EpVQ==</t>
  </si>
  <si>
    <t>WDGV0sRjelCkvB2YI6z5mQ==</t>
  </si>
  <si>
    <t>quD8+aJLqp9UybmOYLJ7EA==</t>
  </si>
  <si>
    <t>p2uD9/uJI7Zf+xvRKC2V3A==</t>
  </si>
  <si>
    <t>poLtkW9MurOHArn7Ns7F8Q==</t>
  </si>
  <si>
    <t>HP+Dv/EbZEkxFGSBslUwEQ==</t>
  </si>
  <si>
    <t>DUNe/Jan4TB+fICo6gonCQ==</t>
  </si>
  <si>
    <t>dCeGT+vHAHNn5f9uE+28Lw==</t>
  </si>
  <si>
    <t>paTfCt0otTkjgYohDZnNtQ==</t>
  </si>
  <si>
    <t>FWhnqDaGnhSfCCxGhB+Elg==</t>
  </si>
  <si>
    <t>nAZN1k2rHBCk8Vn22r+Sog==</t>
  </si>
  <si>
    <t>Dyn9+FFrR3J4YOJXWWL6cQ==</t>
  </si>
  <si>
    <t>Yms99V5Y6QdyBio3pgHPVg==</t>
  </si>
  <si>
    <t>gkdit9o441bpFJBUn77ETw==</t>
  </si>
  <si>
    <t>txgn+6Y/2veaS5RVNRkLhQ==</t>
  </si>
  <si>
    <t>9AFaO3Ke28PELcJIcqirrg==</t>
  </si>
  <si>
    <t>6T0J+V+PBUdh/keBE2eJTA==</t>
  </si>
  <si>
    <t>7MFx5quR+MuK6+kij4iI1w==</t>
  </si>
  <si>
    <t>biFigVYLdNbEk8xpnqbiPg==</t>
  </si>
  <si>
    <t>LEEUAEsKT01B35f1L4Mmhg==</t>
  </si>
  <si>
    <t>Mx+qOUWa+k4ICgdep5eNQQ==</t>
  </si>
  <si>
    <t>RzTmJ5gWQ+5e7y1Y/6UbtA==</t>
  </si>
  <si>
    <t>yTb+uozaTBjAmN6A2nx10w==</t>
  </si>
  <si>
    <t>A/ne9aIb4s/Of9aOkz0/EA==</t>
  </si>
  <si>
    <t>ic9sP+Dr5lowVWTUMYy7wg==</t>
  </si>
  <si>
    <t>Y1D5Mlpk1IT6jhINrIWY7g==</t>
  </si>
  <si>
    <t>spAfQ+chexn5ysu+wKtHzw==</t>
  </si>
  <si>
    <t>5IdbqNHIMGUnATw9Unf2zg==</t>
  </si>
  <si>
    <t>KAWyH2drLgV6nQSdn7izOg==</t>
  </si>
  <si>
    <t>rADeCC+ZZ0dm79P34iCLUA==</t>
  </si>
  <si>
    <t>mL0OXrJa4gCJDQinY7qgzA==</t>
  </si>
  <si>
    <t>gvuZ0on9xCQEMPVrJjHxVQ==</t>
  </si>
  <si>
    <t>o4mNqWkDXKKxUmb5krA+WA==</t>
  </si>
  <si>
    <t>rx8JovElY19FbTufWWVDbg==</t>
  </si>
  <si>
    <t>CxeLd3KbguSnfJ0nq8ZQcg==</t>
  </si>
  <si>
    <t>x+gWydj8A9FbwH5NL4Bt2Q==</t>
  </si>
  <si>
    <t>iIYbx07HB379Gw3mI47ioQ==</t>
  </si>
  <si>
    <t>eyKS+3cApcaLYwSKQfY37Q==</t>
  </si>
  <si>
    <t>sBCNM+NT2P8KzcSPW6TnOA==</t>
  </si>
  <si>
    <t>kwO1AtjuZWkiQ+50ASOreg==</t>
  </si>
  <si>
    <t>BbMl7W2fMYF6IDVAJ33Dxw==</t>
  </si>
  <si>
    <t>pIfIZie0gmyU40TwKvlDeQ==</t>
  </si>
  <si>
    <t>Hi1Msf4xBVYIuITUhzS5RA==</t>
  </si>
  <si>
    <t>gja198JLZNKuirWw6Een7Q==</t>
  </si>
  <si>
    <t>guRvrKTA+AoL1Fywhtkbeg==</t>
  </si>
  <si>
    <t>D9aD8kvJ0rK5WAEtUWkYfg==</t>
  </si>
  <si>
    <t>iwZN493DA2u4tyihc1C0/Q==</t>
  </si>
  <si>
    <t>Yc3sjHdtg3zS3zr5EzGXHw==</t>
  </si>
  <si>
    <t>eo+OFxlnh4OwcTsBx05R4A==</t>
  </si>
  <si>
    <t>7o91tgvdKJB+iYgKBAQIHw==</t>
  </si>
  <si>
    <t>wpgcjvwiyjYiCU7yO+92sQ==</t>
  </si>
  <si>
    <t>G/Nt1P9RejI5ulZbQPdNvA==</t>
  </si>
  <si>
    <t>IlEQ0c0m/hBF/pDkKu7WFw==</t>
  </si>
  <si>
    <t>XhAyCl+ZfJMBvvaTZwwbag==</t>
  </si>
  <si>
    <t>lroUhPCshXQSkYlkHTx2Kg==</t>
  </si>
  <si>
    <t>jUM5jisoLSWp2fw04hbvzQ==</t>
  </si>
  <si>
    <t>ViDN1J/KbwhYHTORp8Vw6w==</t>
  </si>
  <si>
    <t>3hNDBF2IOlisjfMKeI2wNA==</t>
  </si>
  <si>
    <t>Sq02rQL753uGJX5rFKB44w==</t>
  </si>
  <si>
    <t>EHirbeLYZT9RUs43qPtMqg==</t>
  </si>
  <si>
    <t>YYEkLlAG3pH5OoYJlijTgg==</t>
  </si>
  <si>
    <t>tiFdCPHytqtu1vZcYrn69w==</t>
  </si>
  <si>
    <t>gTVTyeQmxcTe/Gbtb4Jtug==</t>
  </si>
  <si>
    <t>fbFhb4tNyKOTsbZcHSrNoA==</t>
  </si>
  <si>
    <t>A6Wra/5sWPBcfF514Nc5FA==</t>
  </si>
  <si>
    <t>EVc6TDWyXQT31KpOVBhgDg==</t>
  </si>
  <si>
    <t>5uZVpf+jGZqremswh1+10w==</t>
  </si>
  <si>
    <t>t8LZWJ2KlhQQnsHTerdclg==</t>
  </si>
  <si>
    <t>50xaZ4KWzQKIZD++/7MIHw==</t>
  </si>
  <si>
    <t>P6jD7ASPs2gtlY8c9ZSv2A==</t>
  </si>
  <si>
    <t>B+ymyFbZBmKqoueZqMxNpg==</t>
  </si>
  <si>
    <t>n3mqtGDZFKtkYLB51Yndnw==</t>
  </si>
  <si>
    <t>h+nBtbIMIU9u6MWZ+BB0Vw==</t>
  </si>
  <si>
    <t>4XxJ3062DVe0aHqYtNFf7A==</t>
  </si>
  <si>
    <t>JJFw/P8WEfPtqTuI0a40iw==</t>
  </si>
  <si>
    <t>uFk+PO/PuC+tpPcDNVKrww==</t>
  </si>
  <si>
    <t>1xbsX4UiPd4PmcJveaMDSA==</t>
  </si>
  <si>
    <t>CjrcGlsWcFVM1Qj8ag7n7A==</t>
  </si>
  <si>
    <t>Crhepms2MhvFNE1qweFW1g==</t>
  </si>
  <si>
    <t>xc1ybRd2rIWc6Wz3y/JQng==</t>
  </si>
  <si>
    <t>XqWp9UgFyfKBS3K05pq/AA==</t>
  </si>
  <si>
    <t>ukVeEGNMm31gPeK9jI/5YQ==</t>
  </si>
  <si>
    <t>VVHqoj/0v+RA9OahhE6X/Q==</t>
  </si>
  <si>
    <t>Uu47P1TdKqYDfrbqJS7+Cw==</t>
  </si>
  <si>
    <t>enpp6I78jE0WRPArers2Qg==</t>
  </si>
  <si>
    <t>J9/6JrDJALOY+bwMEklTrw==</t>
  </si>
  <si>
    <t>Zj3ZSLcSv5gaUi9AIzvReg==</t>
  </si>
  <si>
    <t>o4RT9KjI4s8LlYxE7GZaxQ==</t>
  </si>
  <si>
    <t>mOX1+9/GLVzs+W2f+a125Q==</t>
  </si>
  <si>
    <t>kCrQa+/6axgg2gZegrnW8A==</t>
  </si>
  <si>
    <t>IrfZ/+GER2Yr9EAJ4fVqRA==</t>
  </si>
  <si>
    <t>z+fIaPP5xefCrYU+bVibSA==</t>
  </si>
  <si>
    <t>cZnoJlJh1/PRrRGkoMpB1A==</t>
  </si>
  <si>
    <t>2Bl8rzzku8uoeFWvKjmd+w==</t>
  </si>
  <si>
    <t>PRlPQ1ZyEJVhnZuI+Snunw==</t>
  </si>
  <si>
    <t>TyjbW3uhYRN+iwh4VCmBFg==</t>
  </si>
  <si>
    <t>MDkW7K1Wq0OM3MQw5LbqYA==</t>
  </si>
  <si>
    <t>x5m11+Cq4VYetc5DUZaiig==</t>
  </si>
  <si>
    <t>+CKUQd1futmvLY7BEIcEKg==</t>
  </si>
  <si>
    <t>MQJa7EeLOBMfziWayMIkQw==</t>
  </si>
  <si>
    <t>OHKnjeNc+IAdw3Nuhqxvxg==</t>
  </si>
  <si>
    <t>ygE9K2jPmJYMvF2Ewk8HwQ==</t>
  </si>
  <si>
    <t>iGTgShJOL3ryRu/aVl+Raw==</t>
  </si>
  <si>
    <t>rnu8L94NgHBAXoUCkBB5Dw==</t>
  </si>
  <si>
    <t>wtifO/ODgD/mFFBw1krYVg==</t>
  </si>
  <si>
    <t>pxMkeHlhml5uhHpbN0gHVg==</t>
  </si>
  <si>
    <t>llIZKQly6orWYqlwe1Pqew==</t>
  </si>
  <si>
    <t>GMdpm6R/ORXPswFsEIpSFA==</t>
  </si>
  <si>
    <t>rmiSO3a4SLiCQ5X4QCuK1A==</t>
  </si>
  <si>
    <t>UcrQEN9POzWyKHYESEouqg==</t>
  </si>
  <si>
    <t>9Blk78tE2fzHpIwGoaGKKQ==</t>
  </si>
  <si>
    <t>DpgF4ny9Ld7cgVPoIL+XEA==</t>
  </si>
  <si>
    <t>d6g3ovnLkIrzzPxQQDghqw==</t>
  </si>
  <si>
    <t>eI/i+rDWnVOrU/8prL+QPw==</t>
  </si>
  <si>
    <t>GFAI</t>
  </si>
  <si>
    <t>pLy8I41mIXQSKASDQmLx1g==</t>
  </si>
  <si>
    <t>KdRm/TRi6CzC7gKyJToLNg==</t>
  </si>
  <si>
    <t>Xw9iZ1CaGwtFJPFbEFNEEg==</t>
  </si>
  <si>
    <t>MkDarDf7eU3Ga7UuGMly2Q==</t>
  </si>
  <si>
    <t>RdxDjA2LGFavUuoDAO9+jg==</t>
  </si>
  <si>
    <t>BzO6eKDM8psHFxWxtLK1XQ==</t>
  </si>
  <si>
    <t>BmjgC+AK15YEoPdfjZC+eQ==</t>
  </si>
  <si>
    <t>oSBzAjHPM2oMqKv5qaSDHA==</t>
  </si>
  <si>
    <t>DoDGcX0xiKW5N0AaXXbQ8g==</t>
  </si>
  <si>
    <t>yJo+Q82kHntvDN7SEk9k4Q==</t>
  </si>
  <si>
    <t>bTgeI3p3Hba8VMyW5EsZHA==</t>
  </si>
  <si>
    <t>tGY0/vBz0rGmIIHC0mt67A==</t>
  </si>
  <si>
    <t>xw58+WacEfY1ne0lQ6bJVQ==</t>
  </si>
  <si>
    <t>NV5cplH6s/BayNAjVm9Jkg==</t>
  </si>
  <si>
    <t>JtJgm5dkLKEfGh7/vNyLZg==</t>
  </si>
  <si>
    <t>YGf1WxtbTpA1EW52L12BpA==</t>
  </si>
  <si>
    <t>4RhmyouUCgYO2RPa2gwiAQ==</t>
  </si>
  <si>
    <t>9n4uyXYaglaNhG4sbUfSZA==</t>
  </si>
  <si>
    <t>Nz+MmKn0gagYN1p/5roAXQ==</t>
  </si>
  <si>
    <t>+cO9ZxU9KoI+kv/YuASgoQ==</t>
  </si>
  <si>
    <t>t+IpxFUPglJOVFyDbtKLww==</t>
  </si>
  <si>
    <t>vUMvp/fao2Gqt0VhBP+ygQ==</t>
  </si>
  <si>
    <t>RKfYOq/kJyo14EdUsMXyAg==</t>
  </si>
  <si>
    <t>Yq4dK3jNFW/3jE7hTISLZw==</t>
  </si>
  <si>
    <t>k7VDVrCWlT3Nl0IfGfKREw==</t>
  </si>
  <si>
    <t>bKAFoBvZ9U10XZjOqUOGWQ==</t>
  </si>
  <si>
    <t>/i7Doi0QauZ40cVQgTysFA==</t>
  </si>
  <si>
    <t>abvf+EASDmkSsI/ueuvlNQ==</t>
  </si>
  <si>
    <t>ElNZy/ybhJblYZKHNINirw==</t>
  </si>
  <si>
    <t>vnMKJ0gu0mY6K2gLpHuvEA==</t>
  </si>
  <si>
    <t>FBV2QP8ppqWQ4/E/o5c2UA==</t>
  </si>
  <si>
    <t>945+3PkgEFE5qmZcvPnV5Q==</t>
  </si>
  <si>
    <t>hf8Sz/tnBF8NSGUOiBtqbA==</t>
  </si>
  <si>
    <t>+HvAfOvOM5DydRgYE5vQhQ==</t>
  </si>
  <si>
    <t>bwuqtc1OIjPI/C3XAm9FwQ==</t>
  </si>
  <si>
    <t>eEkHuRSr10g2zPe9bei8dw==</t>
  </si>
  <si>
    <t>lhQk91wPFJT+JCVF9eZzjw==</t>
  </si>
  <si>
    <t>4XK6rw8kJ6XTV8hq+8EYBQ==</t>
  </si>
  <si>
    <t>tSaRlciQvKZhH/UALSL9Fw==</t>
  </si>
  <si>
    <t>IpTz7TCKIOCAJk/vZ/c+aA==</t>
  </si>
  <si>
    <t>nGbaJk9jbNGsNx460a4HDA==</t>
  </si>
  <si>
    <t>fneHWd9AeC2i/tF/pFl5vw==</t>
  </si>
  <si>
    <t>2U967PdGi1OaARAqmiLVNg==</t>
  </si>
  <si>
    <t>H0sFPEWC9ZVQhwws4WqLlg==</t>
  </si>
  <si>
    <t>WWY+lP734mGuZ4NaPAnfHA==</t>
  </si>
  <si>
    <t>eujw7CjqSsX9unAVBeawQQ==</t>
  </si>
  <si>
    <t>EbIKjXKPnUWOBUzKLX954A==</t>
  </si>
  <si>
    <t>bmCF8tcSXQe2INf4UOpGmg==</t>
  </si>
  <si>
    <t>uKyBx9IjGgwKO/HcxJ/nuQ==</t>
  </si>
  <si>
    <t>V2bLSX/ICASpJ+aILeI8BA==</t>
  </si>
  <si>
    <t>LdW7x83My5FlIPQFhSGt2A==</t>
  </si>
  <si>
    <t>RRFYRAOSTBP/XQTeD2eK/w==</t>
  </si>
  <si>
    <t>CRdOIzbCSVHvZKh3MdDMHw==</t>
  </si>
  <si>
    <t>rslbvjBVbB2ds5w4hcPYkQ==</t>
  </si>
  <si>
    <t>aPDt7M7dftsNcgiA5DC4MQ==</t>
  </si>
  <si>
    <t>gtys6s3L8OTIYNlhvBe9PA==</t>
  </si>
  <si>
    <t>Ju7xC7TfjnLZh+qhdSxvUA==</t>
  </si>
  <si>
    <t>X3KQyBr2ZNEwnuOpRfJMLg==</t>
  </si>
  <si>
    <t>Crho9DgOOWo4/tZa3jNSQw==</t>
  </si>
  <si>
    <t>fkB99HwyHn8ijv7JUGbJDA==</t>
  </si>
  <si>
    <t>jeu718c1SNEApx0dOtlOhA==</t>
  </si>
  <si>
    <t>JPnKAbB6t027F0YN260UkQ==</t>
  </si>
  <si>
    <t>OHDscNvJ7SNMx15q2Z05Rg==</t>
  </si>
  <si>
    <t>De1qZNfOqyxrm9444MJHoA==</t>
  </si>
  <si>
    <t>QInCLuvySaLQBcSVtsQmmg==</t>
  </si>
  <si>
    <t>iQZj0wQaK8l+pYkXyzwEeQ==</t>
  </si>
  <si>
    <t>lESaDF/ZEhLTmUW/kgVd2Q==</t>
  </si>
  <si>
    <t>VzIMJE7al9lj/htWQeqANA==</t>
  </si>
  <si>
    <t>QH9Kkg2ry6vJW1vv8NENkA==</t>
  </si>
  <si>
    <t>4gEH+Glki8vV55XbQqDQQQ==</t>
  </si>
  <si>
    <t>oxNmIgN8JqXCT2SW6DPPJw==</t>
  </si>
  <si>
    <t>cxd9/CO487o1rOXyqA/fhQ==</t>
  </si>
  <si>
    <t>hWwsNi1wKPcYoj+U6TaCrQ==</t>
  </si>
  <si>
    <t>sda+pFK1Mq86NkdUDjwF0w==</t>
  </si>
  <si>
    <t>PhLv6JsbnAbavhgFRycBhg==</t>
  </si>
  <si>
    <t>zvw3Eo7+Oap2frxvOp5Ayg==</t>
  </si>
  <si>
    <t>ee1eFQAB6pNENWag1qUG3Q==</t>
  </si>
  <si>
    <t>D7OBnFzs1IQbSmc4ia05Fw==</t>
  </si>
  <si>
    <t>RmhEkUrt//wrt/7FNluwnQ==</t>
  </si>
  <si>
    <t>dsmhbYGQzRZkKmURANujow==</t>
  </si>
  <si>
    <t>WYMY5HD3zqaQUFJCdnA5OQ==</t>
  </si>
  <si>
    <t>CRdoZ/iQsdCy3G10ZbSSpA==</t>
  </si>
  <si>
    <t>PAAI8fMzi+2UHAB/6g80+Q==</t>
  </si>
  <si>
    <t>/sOP420J9zbDtlLN3dc+7Q==</t>
  </si>
  <si>
    <t>YipqzN/csjkGO77irI8FqQ==</t>
  </si>
  <si>
    <t>V4/Y3ukzcJq1HN+ooKe0jw==</t>
  </si>
  <si>
    <t>+irhHsmUMc4AtuUzC98OIA==</t>
  </si>
  <si>
    <t>NAU+VoGhvPeiz47RGWkeTA==</t>
  </si>
  <si>
    <t>URJircUrir4SempZDLnbCg==</t>
  </si>
  <si>
    <t>bcjttvyvJDQN11wV4Uv+bA==</t>
  </si>
  <si>
    <t>U2jFcrEARCErQwtUyEpbHw==</t>
  </si>
  <si>
    <t>9V7o8ltewotAPf61ujtbWQ==</t>
  </si>
  <si>
    <t>bXkNO+0IYQwxOBMxtE92oA==</t>
  </si>
  <si>
    <t>PTcXS6oMW/kV9gNz4CIhGw==</t>
  </si>
  <si>
    <t>FeXjBP1WJzuFwcicDBqUPg==</t>
  </si>
  <si>
    <t>0KG2h8G/ue4d2p8KPwan9A==</t>
  </si>
  <si>
    <t>51DW+XAIHr1u6PowNN5rvQ==</t>
  </si>
  <si>
    <t>j/IXoovUO7GP8MNLtNAYIw==</t>
  </si>
  <si>
    <t>JaRXgFgbF1BgXVjHGa+wDQ==</t>
  </si>
  <si>
    <t>npGg0sbQDhD2eSzeq1memw==</t>
  </si>
  <si>
    <t>UDF3Ptn8f69htTDCBhZ0fw==</t>
  </si>
  <si>
    <t>tA5x8bEcYezgiZMLKYh1XQ==</t>
  </si>
  <si>
    <t>7HkaUfP1TfP7XYLOsguVbQ==</t>
  </si>
  <si>
    <t>uQAb3ZlFb8HoGKT49wLCgw==</t>
  </si>
  <si>
    <t>0ZFo+KFFGAuqPJ4yTBJpIA==</t>
  </si>
  <si>
    <t>rjQDF54I3B+2Cx6MACrYww==</t>
  </si>
  <si>
    <t>mnojt+vkLHdlooU+TpTKZw==</t>
  </si>
  <si>
    <t>YyLB1qR2Lai8pYWDtn4fTQ==</t>
  </si>
  <si>
    <t>ZhNoSmRb7DYFjRBpvcIxXw==</t>
  </si>
  <si>
    <t>xwF3L/FXF6WHx7DXB8fZuQ==</t>
  </si>
  <si>
    <t>TzgTOGqro88CJRn0i5yjxA==</t>
  </si>
  <si>
    <t>eP5M15rsYtKQxcv0ZQ6NQA==</t>
  </si>
  <si>
    <t>scrKHH98AgSpaz/0+ypw9w==</t>
  </si>
  <si>
    <t>GSY</t>
  </si>
  <si>
    <t>QdBqoP5b0OxZsQv8L4NYIQ==</t>
  </si>
  <si>
    <t>8rMJp0ampqGEyuH/2NU/FQ==</t>
  </si>
  <si>
    <t>0bCnLmAmghikycndII2DcQ==</t>
  </si>
  <si>
    <t>snsFTH8J3EoLN4NBMN/vpA==</t>
  </si>
  <si>
    <t>yHJvD7MfZIw50B3tTQt+mw==</t>
  </si>
  <si>
    <t>lDKIDVSepH6R3HIc6f2P7g==</t>
  </si>
  <si>
    <t>55zkLGX3nosEodtBQEyIGQ==</t>
  </si>
  <si>
    <t>47UA+Y/+WU9wFu1nPu39Rg==</t>
  </si>
  <si>
    <t>vsFzndrSv4c7t2mb6sPAVQ==</t>
  </si>
  <si>
    <t>JdSM26APC3B+3HRfpqPxOQ==</t>
  </si>
  <si>
    <t>9tnJ2EtFTNtRHUx6gzFnKQ==</t>
  </si>
  <si>
    <t>SesVoRqDWIYkEmXEejJ/ew==</t>
  </si>
  <si>
    <t>q7sTqKksPG1oZ/6stu/Wrg==</t>
  </si>
  <si>
    <t>wcC3DBkslX82i1WCVFlrXQ==</t>
  </si>
  <si>
    <t>4XBKvnlRikvR9VXuOj4S5w==</t>
  </si>
  <si>
    <t>3qBtzsFbOX7mAK8UBeBVbg==</t>
  </si>
  <si>
    <t>yYdzaTc0SuxxvRoP9N4dZw==</t>
  </si>
  <si>
    <t>O9tfjWSnI3micdORcY1jRg==</t>
  </si>
  <si>
    <t>uC8M0md3eb6hesYWrLQswA==</t>
  </si>
  <si>
    <t>HDQRLyUNxWfSKKX/kf8mdw==</t>
  </si>
  <si>
    <t>jP+GtLx4Gpjo69HgEmLVdA==</t>
  </si>
  <si>
    <t>A4fl3LIUaOmnbHr5oFRXzw==</t>
  </si>
  <si>
    <t>8lJO9MypS8227EqcWnrVKQ==</t>
  </si>
  <si>
    <t>dQU+PiPsOCKhkokq5wNSFg==</t>
  </si>
  <si>
    <t>H3nP3FPM1l4/nfUZiU7Y3A==</t>
  </si>
  <si>
    <t>XlK45YaYOCGDh3cS5ARaUg==</t>
  </si>
  <si>
    <t>tAGLKKijB4+dV0aHPAnn7A==</t>
  </si>
  <si>
    <t>xWkbKP/hpEzT+DGj9SU0pw==</t>
  </si>
  <si>
    <t>fMSS6yBGK4Bpdgom5xEETw==</t>
  </si>
  <si>
    <t>0GoEqmkU2pgf8imkcKfAhg==</t>
  </si>
  <si>
    <t>g/DF4OnPldPOfyjsFTjljA==</t>
  </si>
  <si>
    <t>3V1Q2YdRl9j+LNIC+w3hJA==</t>
  </si>
  <si>
    <t>qjqaS5X3tRnRogf668/6+A==</t>
  </si>
  <si>
    <t>qK1y9TNuSHxkfltQ63hUQA==</t>
  </si>
  <si>
    <t>9xgHAMM05UaAc/vZy34h5A==</t>
  </si>
  <si>
    <t>XjzEic9TSNprTjKSKHA4tQ==</t>
  </si>
  <si>
    <t>clQ54LiPTex4MIyKkZ7EaA==</t>
  </si>
  <si>
    <t>Au0h0JxXh93+37rW/V6exg==</t>
  </si>
  <si>
    <t>zgt2w4OkPv6Ne10xV0Vu9Q==</t>
  </si>
  <si>
    <t>V9sQ8moSbDf8A8b149/4EQ==</t>
  </si>
  <si>
    <t>Gj9gKl1tBIaB2FEvsTM0bg==</t>
  </si>
  <si>
    <t>NVDS</t>
  </si>
  <si>
    <t>gyB9a+RvZcTX+IsA9KPZfg==</t>
  </si>
  <si>
    <t>hgy3gK2phjVSpiMflaPP8Q==</t>
  </si>
  <si>
    <t>D3OlfU1zs+wzGhn7QrCcHg==</t>
  </si>
  <si>
    <t>z0rge1RjIQrOlrLw9eYPBQ==</t>
  </si>
  <si>
    <t>HClUNnqoorlvt/cPt7QANA==</t>
  </si>
  <si>
    <t>maqh9Fncz/CQQo/mNLwpUw==</t>
  </si>
  <si>
    <t>/zLnq/OnMhKTdM87Xq4hhg==</t>
  </si>
  <si>
    <t>5Okex8JXc2z6VQ7J1LgB2A==</t>
  </si>
  <si>
    <t>pkbysR7awc+ukZDOdarC0A==</t>
  </si>
  <si>
    <t>sLOTbbDPYhQv3H+aRj877w==</t>
  </si>
  <si>
    <t>FzGwywn5HGLbo4zbL7LszA==</t>
  </si>
  <si>
    <t>NfrQHkVezULP9hvbQ5qx1g==</t>
  </si>
  <si>
    <t>Yym9an5PbxBaySMlLsKiKQ==</t>
  </si>
  <si>
    <t>/4aIBY7jXNAlbgcUFicbVg==</t>
  </si>
  <si>
    <t>lIzkqHDH4VMR92XEtULc9g==</t>
  </si>
  <si>
    <t>gWyQqFNAH5XlB8ZDcacZ/w==</t>
  </si>
  <si>
    <t>oyuuK4SB0c76LE7BHtTT/g==</t>
  </si>
  <si>
    <t>8I3VpkjjQAExuBA++frhyg==</t>
  </si>
  <si>
    <t>msJLWfQzP5E4KP5bB4SNOA==</t>
  </si>
  <si>
    <t>PDA1WapRTL3Gb/ewkLpP3Q==</t>
  </si>
  <si>
    <t>gDhupPBJAKofTHKRUdmIqQ==</t>
  </si>
  <si>
    <t>PSY1MzJhoGlbMLK7lsyVjQ==</t>
  </si>
  <si>
    <t>FBKTq4cQV8U5AJZzVX1Ikw==</t>
  </si>
  <si>
    <t>g+B+p0k4rwECmNo252OICw==</t>
  </si>
  <si>
    <t>WUi1UYxNA/3Dd2M/Q47HoA==</t>
  </si>
  <si>
    <t>rM8oEFHxQnR4UT+cc57XKw==</t>
  </si>
  <si>
    <t>58jFTTCU2JhMHlxiLMHZXg==</t>
  </si>
  <si>
    <t>DNDJAAgEGHNd+NooWaDmQw==</t>
  </si>
  <si>
    <t>shzsyzq+6wStTOTc6BWdWw==</t>
  </si>
  <si>
    <t>77LN0JOvGpEl3ZH75/CXWQ==</t>
  </si>
  <si>
    <t>w4yYe1aG7BE/e+u2qzuM6w==</t>
  </si>
  <si>
    <t>Zg6kEvlC0Ee6wb2dETbdbw==</t>
  </si>
  <si>
    <t>6Ilkt4KFXwhgFN+AWCeCJw==</t>
  </si>
  <si>
    <t>R4OYZSpNTER0sdJdkxaHaw==</t>
  </si>
  <si>
    <t>ZqH2m8PbC7TIt/CUqni+MA==</t>
  </si>
  <si>
    <t>Mrun+q0VAzAyfBIfiC6vxA==</t>
  </si>
  <si>
    <t>VZrK6KeafNWLoYbavmsxrA==</t>
  </si>
  <si>
    <t>w90mJrAtPdpaJ5UYN/6FPw==</t>
  </si>
  <si>
    <t>0OfGxREtCEdHMIrYIQfGmg==</t>
  </si>
  <si>
    <t>9oxAOB+eonIYk/UlYOsDiQ==</t>
  </si>
  <si>
    <t>572q87xZmIgWv9hmEDIExg==</t>
  </si>
  <si>
    <t>hNvyR+MZeeGf8oEyo1hVNw==</t>
  </si>
  <si>
    <t>UZNvp4dCnkGRUijFJJcyjg==</t>
  </si>
  <si>
    <t>NdUHbN4/Bx4BSRaTOGigGg==</t>
  </si>
  <si>
    <t>wMk7O0iZASGZeSNBhG7lKw==</t>
  </si>
  <si>
    <t>w87usfPFJiUe0/EGcqwq+w==</t>
  </si>
  <si>
    <t>O0rHXhSBT4OM65A6u/N75w==</t>
  </si>
  <si>
    <t>upM/85Gk3K0if/0FAbaTGw==</t>
  </si>
  <si>
    <t>0cmwIEg5GX6R6pvioXMsyg==</t>
  </si>
  <si>
    <t>MelG/7vbRFnLcCTDYciBqg==</t>
  </si>
  <si>
    <t>TjQrH69zFpiF6GvvAgwbHQ==</t>
  </si>
  <si>
    <t>0MumuPA0wr0G7+qV5JOHYQ==</t>
  </si>
  <si>
    <t>GyFUt15U63knbH3DkNR/ig==</t>
  </si>
  <si>
    <t>d3c73g+tZUcJTF9tCDroWw==</t>
  </si>
  <si>
    <t>ZWFIiCna2G2D8C9q/9z6zA==</t>
  </si>
  <si>
    <t>KwC9NJZLWTxUvZDhdW6c5w==</t>
  </si>
  <si>
    <t>hwl0lBRlAGwctLH8rVUnOg==</t>
  </si>
  <si>
    <t>7lTt+VQYqhsjdpJ53LYFEw==</t>
  </si>
  <si>
    <t>N2f3as08wZERpyh5AkLYVA==</t>
  </si>
  <si>
    <t>crp2DwaxvYY/R3YSr63KAA==</t>
  </si>
  <si>
    <t>woderqSrib0ndNXKbwdmpg==</t>
  </si>
  <si>
    <t>C3x0qkPrg0s/hI8CnER7/A==</t>
  </si>
  <si>
    <t>KZ53fkL49BiVLS11ySt9hA==</t>
  </si>
  <si>
    <t>lJMiAIr7qJQzil1/WjLYwg==</t>
  </si>
  <si>
    <t>nFxNJ3r0leR+AHfogGPXRQ==</t>
  </si>
  <si>
    <t>srlg6b/lTKGn7zbN3SxTNQ==</t>
  </si>
  <si>
    <t>7J2y3QXQ4E+eUkIS/8q5Lw==</t>
  </si>
  <si>
    <t>hP/8HF7/2KeR5XHETkfxiQ==</t>
  </si>
  <si>
    <t>MGnt7WbKlegpgxkMdCVi5w==</t>
  </si>
  <si>
    <t>XBImR8zTvBE06c8oB6VXxg==</t>
  </si>
  <si>
    <t>9UwopbT+4tOzhWgw6brxqw==</t>
  </si>
  <si>
    <t>ArdmU60W3Guz850z98yDgg==</t>
  </si>
  <si>
    <t>OyDyHO9suPMUDgtlaqvykA==</t>
  </si>
  <si>
    <t>smQUX0csWroc4mi4o37aIQ==</t>
  </si>
  <si>
    <t>sJzheGtedkGSEkvr1LIWSQ==</t>
  </si>
  <si>
    <t>1YezQdBMjZFDyFIjuxztYA==</t>
  </si>
  <si>
    <t>9vL0L8/UbkCSQuFHNs1DzA==</t>
  </si>
  <si>
    <t>/V2hV7WOGBbEJUPI4wty0Q==</t>
  </si>
  <si>
    <t>MkNEt1QsXWbf5dnblCFCxQ==</t>
  </si>
  <si>
    <t>W2IeTmr47xPlJDM2CGsWzg==</t>
  </si>
  <si>
    <t>ZtOszkCv6+SUHD0NAtj9vA==</t>
  </si>
  <si>
    <t>2KcA1SorusSvDv/FNDJnAw==</t>
  </si>
  <si>
    <t>JMLdnU+88TdINUruun23/w==</t>
  </si>
  <si>
    <t>JxIrGYi8l41mFSS1vbDw3w==</t>
  </si>
  <si>
    <t>VIXmM4oZ7Rzjo9XfSMpeJQ==</t>
  </si>
  <si>
    <t>4aJRiKhmEnQJXxGVkB1thA==</t>
  </si>
  <si>
    <t>4gV57y0zA5dw/MDypnImvw==</t>
  </si>
  <si>
    <t>FimnYwTuVJ9aHYHpsaLdWg==</t>
  </si>
  <si>
    <t>dKcHuuVo+jdhoOzTBHiuoQ==</t>
  </si>
  <si>
    <t>LGKGZ8dXfgduNjXwPHRggg==</t>
  </si>
  <si>
    <t>BHwm1j7M9H+HMfigkldb0A==</t>
  </si>
  <si>
    <t>mXFPBEEQ6pNPPm48QdD93Q==</t>
  </si>
  <si>
    <t>fVSg2JJZ50qoaKYLtK9lUg==</t>
  </si>
  <si>
    <t>A/n93K3nt7NG6SA981E99A==</t>
  </si>
  <si>
    <t>fCpgn3vo8ejRq9S0Ey1Ajw==</t>
  </si>
  <si>
    <t>JSlNO84z/csOXBgstf6wgQ==</t>
  </si>
  <si>
    <t>0pUlb7xaEpFiZ2Gu8BxTkg==</t>
  </si>
  <si>
    <t>CJSTQo3ICgGc1qK4jV943g==</t>
  </si>
  <si>
    <t>RLj+J8dvighZVQDbVxgI4A==</t>
  </si>
  <si>
    <t>CNVv3m0wBW2GhHKi2STMwQ==</t>
  </si>
  <si>
    <t>KqitWTuCj0o7AzYS+9RSMg==</t>
  </si>
  <si>
    <t>NXQhjOH+OUw3IM/PHDdRLA==</t>
  </si>
  <si>
    <t>8BXTX1OSfVkomLNV3aYT7g==</t>
  </si>
  <si>
    <t>uLmoxWqHmG+mW9OB+sMTSQ==</t>
  </si>
  <si>
    <t>hfmC0vfLVpHFR8kh18368A==</t>
  </si>
  <si>
    <t>S6zkMofPN/8Z7VPIGMNVAg==</t>
  </si>
  <si>
    <t>rZhYZPV1WptOn8AwL2cIZw==</t>
  </si>
  <si>
    <t>VuIoBaMWks/9eq4bvD2V0g==</t>
  </si>
  <si>
    <t>X3vaeWshsWn2gs7Jw/9H1Q==</t>
  </si>
  <si>
    <t>nar8lb6NvX4cxzS5nlwm8w==</t>
  </si>
  <si>
    <t>BDBRlqIThW1etLR97HvHVg==</t>
  </si>
  <si>
    <t>jTIFzUOVvpehlJfe9izczA==</t>
  </si>
  <si>
    <t>TNxxo4ZQFQbxa1EUzG/Igg==</t>
  </si>
  <si>
    <t>wAe013lvG5iadM+OMBeuCw==</t>
  </si>
  <si>
    <t>EndWvLfYVHOgGt2J/9l+Ww==</t>
  </si>
  <si>
    <t>QfI/NTpaFu/3DvvhRM0HwA==</t>
  </si>
  <si>
    <t>MVs8XiLB8uGYLzcuQYAUWA==</t>
  </si>
  <si>
    <t>M5xr/JVCf9VCGay/nvusdQ==</t>
  </si>
  <si>
    <t>L25eMh8zGpYQ+wA8h+Gtbg==</t>
  </si>
  <si>
    <t>33OS0q5ypq7qZ3NxhsNWHg==</t>
  </si>
  <si>
    <t>RgbpV4SeWr+MkcVajh7FWw==</t>
  </si>
  <si>
    <t>00SvOncFc2XIi8UliwkPdQ==</t>
  </si>
  <si>
    <t>IS9+lRdy360CHjiZb3604g==</t>
  </si>
  <si>
    <t>R11wyaVIGPET3iD9l/GRMg==</t>
  </si>
  <si>
    <t>nNqru6YGRDk3U8FIIcytRg==</t>
  </si>
  <si>
    <t>yzahovZWoknHhBSGRUbU7w==</t>
  </si>
  <si>
    <t>m8mckqpwFUtN8CTfrvfQ8w==</t>
  </si>
  <si>
    <t>qZWjJ995zMNV7J3uWtcsnw==</t>
  </si>
  <si>
    <t>fLrAlftG4mgbgL2BaEt7Dw==</t>
  </si>
  <si>
    <t>VugEcdHS/ZWpJZ85j7Urqw==</t>
  </si>
  <si>
    <t>7y1txQORUW/L+39Zd9j4WA==</t>
  </si>
  <si>
    <t>mF1vP1pswsuz3+7OkR0IKw==</t>
  </si>
  <si>
    <t>uLn4grY6JWv5lY+I2+K7Xg==</t>
  </si>
  <si>
    <t>TPxHOl9kj14CLLSgS8jsIA==</t>
  </si>
  <si>
    <t>kWmzfKKFCdUMUTs/tTMNWQ==</t>
  </si>
  <si>
    <t>fAPU5wPSuPRn2SwXiYG5DQ==</t>
  </si>
  <si>
    <t>DNTWSNZcJag9+OLTOUfUHA==</t>
  </si>
  <si>
    <t>zlPI6fMDt2EvwzcnsqqFPw==</t>
  </si>
  <si>
    <t>6XeMHpWyqsmwzsRduoe88Q==</t>
  </si>
  <si>
    <t>IaiMbQhzASb6B3aulMFzyg==</t>
  </si>
  <si>
    <t>HLq5Tafhd2N91GJMNKGSYg==</t>
  </si>
  <si>
    <t>ebopF2ZQt/YEVqkWL0PkNw==</t>
  </si>
  <si>
    <t>gXc44RAZxhXPjztIHXksPw==</t>
  </si>
  <si>
    <t>ex/RLnWs4oamcTT8y5Wn0Q==</t>
  </si>
  <si>
    <t>DLRZXeImdDZpasy2jO2nzw==</t>
  </si>
  <si>
    <t>o/xBA5itTMZ8vWZ13exZcQ==</t>
  </si>
  <si>
    <t>u8xHKVLNslPaT2JfawbM1A==</t>
  </si>
  <si>
    <t>h3W+AtnCmRoNhkHBYA0jnw==</t>
  </si>
  <si>
    <t>9Xci3nl40z/UTtZ+RHnpNA==</t>
  </si>
  <si>
    <t>EgfXsOd1w78vI2eAWou0nw==</t>
  </si>
  <si>
    <t>xaz09JgvMpFhg8PGNs14Yg==</t>
  </si>
  <si>
    <t>Ra07OCLLJNYW7C8hHhx9Xw==</t>
  </si>
  <si>
    <t>uTeFynbx1raJvAcm80fFHw==</t>
  </si>
  <si>
    <t>lLUhBU6Zgz0SxI2WCLRJpg==</t>
  </si>
  <si>
    <t>xTLF2MVW99feECkqUY6XPw==</t>
  </si>
  <si>
    <t>lohCht8FdwxdQoD7npLwDQ==</t>
  </si>
  <si>
    <t>QjKtrWAbSupapBrRwhEgDg==</t>
  </si>
  <si>
    <t>jRd9W2Asvl9NhfoR52df9Q==</t>
  </si>
  <si>
    <t>6PLdhBevIRS+wehrn8oZ1A==</t>
  </si>
  <si>
    <t>1I04OzT/nuUV6xmjPxgVTw==</t>
  </si>
  <si>
    <t>lX1LoPveSfwPmAxrivYDBQ==</t>
  </si>
  <si>
    <t>dIsXNYNBmlnLg6bFdpo6qg==</t>
  </si>
  <si>
    <t>cHiIwwl6RZWUZ7M6in2hXg==</t>
  </si>
  <si>
    <t>I2yd7zcbDVdBqGWeQMPEew==</t>
  </si>
  <si>
    <t>YVuG2sUnAp1A8SMPS/GoFw==</t>
  </si>
  <si>
    <t>jvwR9zYDLqo0QUgcIRjkYQ==</t>
  </si>
  <si>
    <t>rVHB8qkPCw0eJk65R+N4PA==</t>
  </si>
  <si>
    <t>6S1oQ+req7LGascc6z4wUQ==</t>
  </si>
  <si>
    <t>AmxnXiheu6JwgQjqJ2ThlA==</t>
  </si>
  <si>
    <t>5YbGo1Jz2+Rj+LexoKMxcQ==</t>
  </si>
  <si>
    <t>bdqUcmPhrqVvSuK8xLQZbQ==</t>
  </si>
  <si>
    <t>hxRhi1/IhPMHbVeZ/A0LAw==</t>
  </si>
  <si>
    <t>KorHq/LwIrMERPJDI/qN1w==</t>
  </si>
  <si>
    <t>qoRBVsglkHza96Ew3R+LqQ==</t>
  </si>
  <si>
    <t>2e60TTxwKiSG6pV0emV2eQ==</t>
  </si>
  <si>
    <t>piPDUQpdMk/8bwQJ6CdIAw==</t>
  </si>
  <si>
    <t>dqoAZeXxzn3i6uUWzJgEbQ==</t>
  </si>
  <si>
    <t>t/NaL4OI4tKs/APj0gOjDA==</t>
  </si>
  <si>
    <t>bLhFwkeHBA2n1h0ZuJjI7Q==</t>
  </si>
  <si>
    <t>ltp7d3FyoDxqbK+CM3gECg==</t>
  </si>
  <si>
    <t>v9ZLTsA303LXV+q77uSzCg==</t>
  </si>
  <si>
    <t>XNLyj/DigWauUxUjfS/7iw==</t>
  </si>
  <si>
    <t>uYzsQrdHpDfTgh2AVRNizQ==</t>
  </si>
  <si>
    <t>WW26Q2WwpLdQ64K8jd+6BA==</t>
  </si>
  <si>
    <t>e54uQh+IatKbHa0M7m5ayQ==</t>
  </si>
  <si>
    <t>vWf2qQwfTxCc7fQuRGrpMQ==</t>
  </si>
  <si>
    <t>hlZpkCgZZFYc56gM1/6/bg==</t>
  </si>
  <si>
    <t>Ac6rzxrwL3HGS/JzfxFL/w==</t>
  </si>
  <si>
    <t>QLnyAV7IY7OUlhwyax7h6A==</t>
  </si>
  <si>
    <t>ey26QJ+arBVZeXtga4WmXA==</t>
  </si>
  <si>
    <t>sPUnyl9uAhelWAQJadnqgQ==</t>
  </si>
  <si>
    <t>sAyHlifpg4KWPg/J3ABaGg==</t>
  </si>
  <si>
    <t>cXr3xsqb7d8Em1JbKWl3Tw==</t>
  </si>
  <si>
    <t>wI2l4lVpu2xy+2o3lqmhQg==</t>
  </si>
  <si>
    <t>UZ7lIgYHqTluT8bnkbGwzQ==</t>
  </si>
  <si>
    <t>3dMR4oz8BdrwZ0jrUan4uw==</t>
  </si>
  <si>
    <t>a8auu/ajdU6fDZWTcLoCug==</t>
  </si>
  <si>
    <t>2bTqv1wE8henqgkY/F29VA==</t>
  </si>
  <si>
    <t>BHB5m9Zm7W8tHnzHAo1LOQ==</t>
  </si>
  <si>
    <t>mq0RdgzeJcfW3vYMG5cIjA==</t>
  </si>
  <si>
    <t>FsKxWne4VHXhp216e2QSbQ==</t>
  </si>
  <si>
    <t>idV9TTPGOdDOP36l53Pb/A==</t>
  </si>
  <si>
    <t>HFKqKCSLjeOhnotHfQt9ug==</t>
  </si>
  <si>
    <t>pUDIKMvvu4Q7jJV6bAi1Ig==</t>
  </si>
  <si>
    <t>joJspRttP74UqMyYRDav/g==</t>
  </si>
  <si>
    <t>w264hhQqPNnwdOp/SZO2Gg==</t>
  </si>
  <si>
    <t>0PS9l094DTrfC3tJFBgYLQ==</t>
  </si>
  <si>
    <t>QrUnkzXJMpzu1YIciVr7Pw==</t>
  </si>
  <si>
    <t>cipghfGPCojCQc6IFBp0fQ==</t>
  </si>
  <si>
    <t>Gf/SVKBUZERLw/V/3mzPqg==</t>
  </si>
  <si>
    <t>T6SdyRWmuPN6C7lfhp5tcw==</t>
  </si>
  <si>
    <t>7zb6M7lowWk7H1roGJGypA==</t>
  </si>
  <si>
    <t>ditdWFGoMX2gtiM9MmCsfw==</t>
  </si>
  <si>
    <t>wf+HpcTaBTgpfU0d5QH5vg==</t>
  </si>
  <si>
    <t>CF7FbNZW/hgwQHKpGaqqUg==</t>
  </si>
  <si>
    <t>R+j+NydPnMYF9C9VE4ZcMA==</t>
  </si>
  <si>
    <t>5ZDUyRUDzSkU/28UT6wKLw==</t>
  </si>
  <si>
    <t>a407X7aEqdUzbbFaALB7YQ==</t>
  </si>
  <si>
    <t>brpeKoBxPUNfl+7QL9y28Q==</t>
  </si>
  <si>
    <t>JfTn7Q79qkwg7a3D6/Av0A==</t>
  </si>
  <si>
    <t>CqoXrKB1I2ZOtWchIsm/tw==</t>
  </si>
  <si>
    <t>jL3WTmTB9GkAeyz7/Jnm9A==</t>
  </si>
  <si>
    <t>U88MufRwHuGUb0PKPUK3qg==</t>
  </si>
  <si>
    <t>ol2nxHzjw4HdDIGVDD/8uA==</t>
  </si>
  <si>
    <t>5dMJpxdiAK+3yn+tr1jUFg==</t>
  </si>
  <si>
    <t>lbFsltZlu8/UBT+ahwTZqA==</t>
  </si>
  <si>
    <t>6RRQBRT0KQvptVr8vMVzcQ==</t>
  </si>
  <si>
    <t>+Piml/h59XoGGWgK8vmhtg==</t>
  </si>
  <si>
    <t>ulENEhZcvr1dbOCzjSD+HA==</t>
  </si>
  <si>
    <t>VGQPQgC7E4oKY/6YpxLKrg==</t>
  </si>
  <si>
    <t>l6nUgUAR8sYT9jNYn4aFkg==</t>
  </si>
  <si>
    <t>Z1vRVtRhFa+FFK0fKKe+kg==</t>
  </si>
  <si>
    <t>EbaxrHxS4ahKU6n+y6qohQ==</t>
  </si>
  <si>
    <t>EM1XT4i9i1gjJ1jh4uaveQ==</t>
  </si>
  <si>
    <t>bvYgT2VroWp+RqkFRMseaQ==</t>
  </si>
  <si>
    <t>gpPNIdZg5tuVvyL/OPoCXA==</t>
  </si>
  <si>
    <t>01ewoaSRRUOMc7MTM9/+CA==</t>
  </si>
  <si>
    <t>JeI28/75qUrqgpnty5xoaw==</t>
  </si>
  <si>
    <t>AtXzqi6Go3su8jk4Vu1h8g==</t>
  </si>
  <si>
    <t>qb8+Vrw9ygHe94ktEnquWg==</t>
  </si>
  <si>
    <t>y5OScpNSUsu/GNWaZk4Yew==</t>
  </si>
  <si>
    <t>KKZ2BrmapMFgcuA5YWiEiw==</t>
  </si>
  <si>
    <t>Hh9B+LLVKUtMW/zdkmckdg==</t>
  </si>
  <si>
    <t>6534gEKEkEWBKmAKkwBLPA==</t>
  </si>
  <si>
    <t>ZYiuIlhv/b3mu9voN0QRmA==</t>
  </si>
  <si>
    <t>93pS1g0USil4wILPhyO8Rw==</t>
  </si>
  <si>
    <t>lAvR57OHuocJqhCGgBbaOQ==</t>
  </si>
  <si>
    <t>Yxy8J22aV/fPYCfzNQ2snA==</t>
  </si>
  <si>
    <t>+guCOgnLmJFm/hi3B4h3eA==</t>
  </si>
  <si>
    <t>ctBcGJR/t03L6apV8KZZ2g==</t>
  </si>
  <si>
    <t>mNC/B8wuPHZ8iCyxkDx6bQ==</t>
  </si>
  <si>
    <t>SIpPwZzmc/kR9tpJhhMquQ==</t>
  </si>
  <si>
    <t>IlJbyXfTko5Tgok9SuiTMg==</t>
  </si>
  <si>
    <t>2DWsU+wL2+3sL9dYT5sbBQ==</t>
  </si>
  <si>
    <t>9Ao3woaBNgJx+48gfG9bBQ==</t>
  </si>
  <si>
    <t>CpNOxb9Eb1/W2u+Eue6EDA==</t>
  </si>
  <si>
    <t>Lvx6FZgCR5s4/cfPVt9lTg==</t>
  </si>
  <si>
    <t>4G7BUtBP5MD2Wo42LDb6ag==</t>
  </si>
  <si>
    <t>bKemNXYaws6lIpe1STPgig==</t>
  </si>
  <si>
    <t>n6k20iVB44K6cHn6bHI9+g==</t>
  </si>
  <si>
    <t>CH8grFR+QTYwWh3jpQwodQ==</t>
  </si>
  <si>
    <t>+HKysVfSGB3PuM81BJbRww==</t>
  </si>
  <si>
    <t>G8yazf1pl/h7ODYe3Hwb7g==</t>
  </si>
  <si>
    <t>thhaeqh0jshkUwKJPxwImA==</t>
  </si>
  <si>
    <t>YS+lr8SrMPZs/mHMDVfC0A==</t>
  </si>
  <si>
    <t>mjyNkRLCtCoNINw1LMmiTw==</t>
  </si>
  <si>
    <t>SJB</t>
  </si>
  <si>
    <t>JgoNP37CLTG1xejxdR/fDA==</t>
  </si>
  <si>
    <t>2Rq8Xya3WlPMglozEp04LQ==</t>
  </si>
  <si>
    <t>dMQ4R/N2WdDIMke0UGs+zg==</t>
  </si>
  <si>
    <t>ookoieUjXpXA3katSIDKsw==</t>
  </si>
  <si>
    <t>cmSQ7VEqJ5A0j/zq/YAnGA==</t>
  </si>
  <si>
    <t>RC74oXKI5P/eJ4+3+Yeglg==</t>
  </si>
  <si>
    <t>wj4ELI4s4znfggZlFW1eLw==</t>
  </si>
  <si>
    <t>03NYkIuQCKlMaREengfvKw==</t>
  </si>
  <si>
    <t>PRGuvOsIBVnjoqBnGQml2w==</t>
  </si>
  <si>
    <t>QE7sKdEs9W/DOY5cuhvndg==</t>
  </si>
  <si>
    <t>PFI4agTrgFBP2EDORvUMmQ==</t>
  </si>
  <si>
    <t>YoA42Q3dVMLKwDHTsvdZPg==</t>
  </si>
  <si>
    <t>Js1UU+bV/nr7JR6iRhcoCg==</t>
  </si>
  <si>
    <t>+k8y7Inun5U07fkS9StsOA==</t>
  </si>
  <si>
    <t>LynRYlbumY5sHS87xw/A8g==</t>
  </si>
  <si>
    <t>aHKu2/I1KHmkSBZ+usYjTQ==</t>
  </si>
  <si>
    <t>TMmG2IxKvLheweU2nfh8HQ==</t>
  </si>
  <si>
    <t>fyFoNyc/hn1A+G/ttB31Jg==</t>
  </si>
  <si>
    <t>djRm2yNxxRgF3VyaNu/IgQ==</t>
  </si>
  <si>
    <t>soqtiGZUSpB/Aco552hRXQ==</t>
  </si>
  <si>
    <t>d3bDMA7auaaeFgeotpX8yw==</t>
  </si>
  <si>
    <t>nvQCt2R4o9oMc/cPc4D5hw==</t>
  </si>
  <si>
    <t>533e4wjcqom73lyBw9MzSA==</t>
  </si>
  <si>
    <t>lAhdA+hFq1Lm+sLAP+zxmw==</t>
  </si>
  <si>
    <t>tKcUnlO9pquH4CifwBqV6Q==</t>
  </si>
  <si>
    <t>Rm8n8kOOKCtIPPPEWAmw1w==</t>
  </si>
  <si>
    <t>41KVIWF9DNib95jV3p3VDw==</t>
  </si>
  <si>
    <t>4Ft+1sK0/XCRQFBhltEVzA==</t>
  </si>
  <si>
    <t>7ABvPLKe4ozPJRrZr4k54g==</t>
  </si>
  <si>
    <t>XSj4f5JQK2FDMBoQc0/5SQ==</t>
  </si>
  <si>
    <t>8hchQCUy3JotX0CKpSqK+Q==</t>
  </si>
  <si>
    <t>SdJA10nu88AuaoeHfvoMxQ==</t>
  </si>
  <si>
    <t>riED8TVhHc1jV6f4sYKwVg==</t>
  </si>
  <si>
    <t>QmLqyA86kOKF1kAmOl5ccw==</t>
  </si>
  <si>
    <t>gIo4EMveDiYJ2QXhh/Lm0w==</t>
  </si>
  <si>
    <t>CQtPGtWN41XHnOByTNpKEw==</t>
  </si>
  <si>
    <t>LiFj2SjHAb0wPgefXw9xeQ==</t>
  </si>
  <si>
    <t>gKV1MKS8YyDKLbZ1JGHL0w==</t>
  </si>
  <si>
    <t>OwN34HTNoWf1ukEzoZHHBw==</t>
  </si>
  <si>
    <t>aiQwMk8lwafQPHhfpd+65Q==</t>
  </si>
  <si>
    <t>cqklXzwemDKrdqPyVslyLg==</t>
  </si>
  <si>
    <t>tDIMwBjWxfjApJ8WNK59QA==</t>
  </si>
  <si>
    <t>50kTjhTlQoMElTySge73uA==</t>
  </si>
  <si>
    <t>njmidKeGrDBFiXW0UoYCOA==</t>
  </si>
  <si>
    <t>L/4QwPRn4hZJBEE/Q7QDLw==</t>
  </si>
  <si>
    <t>JurIH7qlR+SCfdPf0fDuPQ==</t>
  </si>
  <si>
    <t>SyHJpt5v+6SmmKleCTlgnA==</t>
  </si>
  <si>
    <t>pS3dkAIZHugg82RXcOAlaw==</t>
  </si>
  <si>
    <t>qC6NYUj7Ok9rAxjM8Ex7FQ==</t>
  </si>
  <si>
    <t>2k33aLTAb7gs4tnju1azvA==</t>
  </si>
  <si>
    <t>M6tZRAhged7MdtGH+1W7LQ==</t>
  </si>
  <si>
    <t>NBqSWMSTLowX2D0liuDhRg==</t>
  </si>
  <si>
    <t>H7p+uUuh2seUKDHZlQYl7Q==</t>
  </si>
  <si>
    <t>Ri9xklT/LwC+biHZqJ9lvw==</t>
  </si>
  <si>
    <t>7GF3NXp5ZMW1++MV/NEayA==</t>
  </si>
  <si>
    <t>+fTmua56W4gBMXIS9kcGNQ==</t>
  </si>
  <si>
    <t>A8TaWpk8br2o4UOrtsraKA==</t>
  </si>
  <si>
    <t>2xNXp7hWZC35KkeTM4X73w==</t>
  </si>
  <si>
    <t>+chYSXUAwGIpeGMe21v/GA==</t>
  </si>
  <si>
    <t>fTJILBWXbpVII1vxzT8pIQ==</t>
  </si>
  <si>
    <t>Zbp0bPjav0uKQZW12TsjJQ==</t>
  </si>
  <si>
    <t>+aCBZey/n9ubv1DzHRS7fg==</t>
  </si>
  <si>
    <t>VZomap0nOv/wP/ZbLyDi3Q==</t>
  </si>
  <si>
    <t>+2jAP0hSwTB71icluQyAiA==</t>
  </si>
  <si>
    <t>NirbX8GWo2Md4WZxUiPHKQ==</t>
  </si>
  <si>
    <t>ZyCSTeRWf5kkg5siD0wtuw==</t>
  </si>
  <si>
    <t>h5VIRvOZz4TYuil2PtMckQ==</t>
  </si>
  <si>
    <t>F+Q+c3u8gFiBJvVfMfNcvA==</t>
  </si>
  <si>
    <t>kzxyn2GG9BQ3lfGdCu5ngA==</t>
  </si>
  <si>
    <t>U8vLeGBh/VzweWXOFGKLtw==</t>
  </si>
  <si>
    <t>3+uPK43otmMbyF5IbMBfdA==</t>
  </si>
  <si>
    <t>DRtUp/eWn4FWXgC0HVlJnQ==</t>
  </si>
  <si>
    <t>AKrjp0ERZUrJts+sboylNQ==</t>
  </si>
  <si>
    <t>509Zn2dO3WzNiVVb2TcxWQ==</t>
  </si>
  <si>
    <t>lQypnhyZxT49WmvXWkSfkw==</t>
  </si>
  <si>
    <t>TBWtKW7FaeoSE1hwKV+2DQ==</t>
  </si>
  <si>
    <t>BltrZDhKBWDT+eps8WyziQ==</t>
  </si>
  <si>
    <t>4u74L5wACNrP/47RA6KZcQ==</t>
  </si>
  <si>
    <t>waUGI37BHEn11+4fK1J75A==</t>
  </si>
  <si>
    <t>uumpjssfXiR0LnA+ieHb9w==</t>
  </si>
  <si>
    <t>71qujuOiHew0CStBAmGOCQ==</t>
  </si>
  <si>
    <t>mP4pCLzJYOGq7klasyemeA==</t>
  </si>
  <si>
    <t>Hr6nYPO8fdXw1vNC96iu+g==</t>
  </si>
  <si>
    <t>eaxRstvyXUE8tJuaAf8kNQ==</t>
  </si>
  <si>
    <t>0xuzKV6DMsIBMymaR9vr2w==</t>
  </si>
  <si>
    <t>3G7nK6+JVogjT2RZ7Y0wpA==</t>
  </si>
  <si>
    <t>m4A8bVwRUxIZ3exaP6vBdg==</t>
  </si>
  <si>
    <t>5WAfEL/UWUicliLgxRWolg==</t>
  </si>
  <si>
    <t>mmpDEp07ytwZFyMrRfFlRg==</t>
  </si>
  <si>
    <t>hXDs8Kkp78dERCuCQ4O8PQ==</t>
  </si>
  <si>
    <t>9SD/j542wg2IVUWprKfY1g==</t>
  </si>
  <si>
    <t>PjbOX5z4zAQwEl23KK+DeA==</t>
  </si>
  <si>
    <t>ZsIX+ih/W2r5ESNXQBFMbw==</t>
  </si>
  <si>
    <t>vBeCfbriaa+p8v8AA48Lcg==</t>
  </si>
  <si>
    <t>G+HV6PfHdc/+cgkPqISOtw==</t>
  </si>
  <si>
    <t>8MXizXcPrOQVSCAyPUwB5A==</t>
  </si>
  <si>
    <t>TKCT9JCGAPgLeNxJAx6bhA==</t>
  </si>
  <si>
    <t>rYgnpTYAdpNV3b+6+Ffg0Q==</t>
  </si>
  <si>
    <t>jReIWqsx4Zfjr6Mqdf/3Cw==</t>
  </si>
  <si>
    <t>dzcx1hgTRcnEsmWDgRLLQA==</t>
  </si>
  <si>
    <t>hFJ0xVBmnyGnJ8Q/StiriQ==</t>
  </si>
  <si>
    <t>H8zjUyUNoBlevRKkMexspw==</t>
  </si>
  <si>
    <t>IlOy+X5adGgrUEXBlXbBIQ==</t>
  </si>
  <si>
    <t>lGxSxvmbTOMlBFddFNJ/7Q==</t>
  </si>
  <si>
    <t>Qr/4LNU6hTg6fABzvsbGSg==</t>
  </si>
  <si>
    <t>vc6Oc2ntOX3M495VLTLWVQ==</t>
  </si>
  <si>
    <t>fPEWZyjrIRDbSkzHMDzjPQ==</t>
  </si>
  <si>
    <t>qODZAZ/zooZvYQX/BIY5rg==</t>
  </si>
  <si>
    <t>EzFl3D779aiZDdIVtO4kTg==</t>
  </si>
  <si>
    <t>8QS26neOh1C01sbWb6IXtw==</t>
  </si>
  <si>
    <t>siobyZVwVvGwHq7QvtxAEw==</t>
  </si>
  <si>
    <t>SFpqCLZmzSriY/KEtH1KWg==</t>
  </si>
  <si>
    <t>N3lorrh3rso2oPP8cujkPQ==</t>
  </si>
  <si>
    <t>RNr1Dy5riaQgMRYcjqgqSw==</t>
  </si>
  <si>
    <t>hU6MKT4q6K7OM8YO6Z0zaA==</t>
  </si>
  <si>
    <t>zXSRUX9uYFiAngORs8l3Hg==</t>
  </si>
  <si>
    <t>J9lV2q8M1aJISrVnQS1+BA==</t>
  </si>
  <si>
    <t>MoOxl60qH7wdtTAgZDJ5cg==</t>
  </si>
  <si>
    <t>DKsjDpzJPiMmI6oDcR9wIA==</t>
  </si>
  <si>
    <t>hxbTgdC0GgHafr7cvW0JYA==</t>
  </si>
  <si>
    <t>J+RISvfDMO6meWdBklP1kQ==</t>
  </si>
  <si>
    <t>28u0dhqnisYxl3FoNOMxeg==</t>
  </si>
  <si>
    <t>36CC5SDLpV+OS2PKW/ELIw==</t>
  </si>
  <si>
    <t>hHCuEChU4dp+A/U59PKwbg==</t>
  </si>
  <si>
    <t>d8MSegGQut0ewWab2/CJqw==</t>
  </si>
  <si>
    <t>+yLN6FDoOAARCre8erFGww==</t>
  </si>
  <si>
    <t>ZEQcoBI7mhRgMmlTzXBYrQ==</t>
  </si>
  <si>
    <t>YL6Y6avD6J4eRGjgBfm4Tw==</t>
  </si>
  <si>
    <t>1QwuGb1875b06kRWF5d2bg==</t>
  </si>
  <si>
    <t>T0TXYItSE7f275I2IE4Xpg==</t>
  </si>
  <si>
    <t>1ci9Wd5s4WPyNvSPE9bA8A==</t>
  </si>
  <si>
    <t>GhlwW8ATtowLw2AznnZpYQ==</t>
  </si>
  <si>
    <t>A6cHMXmfjwT48KdJ/+yXJw==</t>
  </si>
  <si>
    <t>ypoWKAf2UZ8KKcwPKu1WzQ==</t>
  </si>
  <si>
    <t>qE8yptEBaF1b6blmq2u/LQ==</t>
  </si>
  <si>
    <t>UXrgh/2BFQ0lDPxTQL8RlA==</t>
  </si>
  <si>
    <t>ckJ+M78BxFXDBf0C6Hguug==</t>
  </si>
  <si>
    <t>3fs4jMs6Qpjo9sB46P9WOw==</t>
  </si>
  <si>
    <t>0EWFgHt4Tl3KdddYmW0nDA==</t>
  </si>
  <si>
    <t>V8+5wn1AwOGk6Dc7PEIDLw==</t>
  </si>
  <si>
    <t>2Z6N6HpzRzsoP+hUsp9GSA==</t>
  </si>
  <si>
    <t>JT+JXK8Z8eDplqFAEtzhnw==</t>
  </si>
  <si>
    <t>v8QgoozIwQwCnzmx5Y0xFQ==</t>
  </si>
  <si>
    <t>A0rmF7V7j5QM3H3Daae1AA==</t>
  </si>
  <si>
    <t>yW2ehDi9H+8BmckCT8S1Eg==</t>
  </si>
  <si>
    <t>Nx3OjNQrU487b32s6qAshA==</t>
  </si>
  <si>
    <t>108blp6Q6lFfex5/XDo4rg==</t>
  </si>
  <si>
    <t>EEfR9Io1rj4ciebvGESp+g==</t>
  </si>
  <si>
    <t>tkENWZsTiHmnugDDRp07gg==</t>
  </si>
  <si>
    <t>qXmUv/zVa3M5STJaR2/Uhg==</t>
  </si>
  <si>
    <t>UEK+RRo6wetx2PHDxBvOug==</t>
  </si>
  <si>
    <t>BRCZ7XfoFoLQ8Tq3zZ+xZQ==</t>
  </si>
  <si>
    <t>E/P+c27J+9LJdR7PrUmUjg==</t>
  </si>
  <si>
    <t>MSRV6bV5tHL+LqlP1HNuuA==</t>
  </si>
  <si>
    <t>oCRwE+v1UPk2wYe32sS1aw==</t>
  </si>
  <si>
    <t>itsSHk2V3nCzFYSFivNcrA==</t>
  </si>
  <si>
    <t>6xxYUryqgmvyZgK6ZrByRw==</t>
  </si>
  <si>
    <t>HkRWG5gkz0HLFSZjszP25g==</t>
  </si>
  <si>
    <t>oh/hv068NHR22IEGqNh+5g==</t>
  </si>
  <si>
    <t>GLnbvV1jpBesuqhi6urQLg==</t>
  </si>
  <si>
    <t>cp0lQGy7XLsT6hNQpThEhg==</t>
  </si>
  <si>
    <t>XIbhPmPz2X6vizxMW07bmA==</t>
  </si>
  <si>
    <t>ZpgqBDh2KoIgi8ijC+CKQA==</t>
  </si>
  <si>
    <t>PCV9tPCNkCjq3oxdgOOMxQ==</t>
  </si>
  <si>
    <t>VhdS6yj5+HcPeVNkPwjFTA==</t>
  </si>
  <si>
    <t>eVzrn3LZA4iOZ6dCx9mN/Q==</t>
  </si>
  <si>
    <t>9LY75ZmbLzTyKK0HXhlVdQ==</t>
  </si>
  <si>
    <t>xJuCxlkVmL2IGB5KN7US8w==</t>
  </si>
  <si>
    <t>nLhf1WkTRgjILhcJq8vENQ==</t>
  </si>
  <si>
    <t>/wkaDjBQoDjobt31qRkUYQ==</t>
  </si>
  <si>
    <t>wiEfNHAZH7aEleeuBvX2CQ==</t>
  </si>
  <si>
    <t>m7rkyVACgSGoD2m8JS9KGw==</t>
  </si>
  <si>
    <t>Z1IpUrjDtDXhGHsYUtZd/g==</t>
  </si>
  <si>
    <t>vhSuYqeqjDECLiIU4WphXw==</t>
  </si>
  <si>
    <t>I0jkBfsspOzSIYx6emMe5A==</t>
  </si>
  <si>
    <t>aE9a4Oh6a3YxyYIKOGbO/g==</t>
  </si>
  <si>
    <t>NnLUZQpoE8uG1D77CumxIQ==</t>
  </si>
  <si>
    <t>nz7Ogl/cNbObvDOG/J2fNg==</t>
  </si>
  <si>
    <t>hlUivIwnS6YTnujF5pwpAA==</t>
  </si>
  <si>
    <t>XkwiehiBq4iGDcS73p1npA==</t>
  </si>
  <si>
    <t>c8sAYque5LihhSkem24AGQ==</t>
  </si>
  <si>
    <t>J0VxClkpCkpZS48DzSgVRA==</t>
  </si>
  <si>
    <t>yYvrTorVe74HTkLVuM9mCA==</t>
  </si>
  <si>
    <t>4xRZZhQ8EbFvkRRa2H/qYg==</t>
  </si>
  <si>
    <t>KJe3+1lKCJgI3EhgcxtYcQ==</t>
  </si>
  <si>
    <t>HE</t>
  </si>
  <si>
    <t>0zuOu0xNZdjSrX10ZIfnuA==</t>
  </si>
  <si>
    <t>ZHQ3k/qfuXc6aDC1gMJkIA==</t>
  </si>
  <si>
    <t>eDg44Q7jNb4TngUtVnbotw==</t>
  </si>
  <si>
    <t>c/lsnRsbJI5yFszLikRuyw==</t>
  </si>
  <si>
    <t>mgGN9fT2Mo0OGONvaEFWtg==</t>
  </si>
  <si>
    <t>VfAYoV9SoXdfIFpHt9phsQ==</t>
  </si>
  <si>
    <t>Wob/IfoIWS/DO9NBCfLpbQ==</t>
  </si>
  <si>
    <t>DAvL4P5e6Y90nGX7c6PjrA==</t>
  </si>
  <si>
    <t>jrBDomBWZE5bDqdYLdAVdw==</t>
  </si>
  <si>
    <t>Qct4b1R9QdyCVb7wdpsB9Q==</t>
  </si>
  <si>
    <t>lweGyXvnIQdsB3r71GCf7A==</t>
  </si>
  <si>
    <t>krcPVFYL3LFiHo3RiYxuyg==</t>
  </si>
  <si>
    <t>pgM4HAkacDsIE4ytpJn/uQ==</t>
  </si>
  <si>
    <t>khpDapnPgQQZSPA8KeE0wQ==</t>
  </si>
  <si>
    <t>5WEdWPQIz5/v2U3TIkGZCA==</t>
  </si>
  <si>
    <t>UXV7pFNEI0TRmDrkkixwWQ==</t>
  </si>
  <si>
    <t>Jl96GAIgpTJTBVVZh6wsXg==</t>
  </si>
  <si>
    <t>zmzXKlpJ2zDJlPC7zdnpng==</t>
  </si>
  <si>
    <t>Z5f4BDcgLVaSieHIEW+nug==</t>
  </si>
  <si>
    <t>buTeV3SvBKgGI+PsR+0wWQ==</t>
  </si>
  <si>
    <t>3xAFPPianY7e0EU6yx4Gzg==</t>
  </si>
  <si>
    <t>sGNMMf+EYN1BGwXsfiQkQw==</t>
  </si>
  <si>
    <t>56/SPFm95TyDQ6OZq/ir5A==</t>
  </si>
  <si>
    <t>Je2hiHcZe5Mg+oZjBQbuzw==</t>
  </si>
  <si>
    <t>vAABkmV34SMKtaEPV5+tpw==</t>
  </si>
  <si>
    <t>7SstgMMfKKQ7qvTGt6GjyA==</t>
  </si>
  <si>
    <t>3FgVa66+6qz/3MhJfL7N/Q==</t>
  </si>
  <si>
    <t>mkWNsBAQs4cL/4InDfykxg==</t>
  </si>
  <si>
    <t>xbsYkwwxG9/RqCePv2y7lg==</t>
  </si>
  <si>
    <t>OwCw5XB7E0NCcUGTZvx7hw==</t>
  </si>
  <si>
    <t>QNWdiBSY+zGH5uhzc1ZI6g==</t>
  </si>
  <si>
    <t>CFpTGXgQWVVL/Lswf8zT1g==</t>
  </si>
  <si>
    <t>dPwiX/isLOiRkaa1e6abmg==</t>
  </si>
  <si>
    <t>eHflpUO2ZpPJx9Nvi+6pqg==</t>
  </si>
  <si>
    <t>UboxrKPJphfZo8bAdnQYrA==</t>
  </si>
  <si>
    <t>k6Oo96nYZw1caj2qrcEV8w==</t>
  </si>
  <si>
    <t>pBBu7a8Wj1JNYg7C4ZQBHQ==</t>
  </si>
  <si>
    <t>IQDTLzlVR1Jkqrr/y8vo3g==</t>
  </si>
  <si>
    <t>waosmtQQd2dGcZcPIifHOw==</t>
  </si>
  <si>
    <t>OsdB+N3bJrXzcdq1YKcrjQ==</t>
  </si>
  <si>
    <t>jIkyzw//PWLUpuXXkFsKVw==</t>
  </si>
  <si>
    <t>S/rpu/QCafp1e7ZcW4nDZg==</t>
  </si>
  <si>
    <t>j54exdBjcOF0bONw9DkHwQ==</t>
  </si>
  <si>
    <t>n1LVvY1koCxHWJ/kFxJfAg==</t>
  </si>
  <si>
    <t>Re2sgJa4mc1hw9kg6uS0Yw==</t>
  </si>
  <si>
    <t>M2/xTQAI5ai7Qx/qLnChWw==</t>
  </si>
  <si>
    <t>ZCgURuigl6sihFd471qLtg==</t>
  </si>
  <si>
    <t>c1AxA4PnIwH6yAzNaK1QyQ==</t>
  </si>
  <si>
    <t>HT1CKDw21EKhGQyrh/K+rQ==</t>
  </si>
  <si>
    <t>JvfuutV08t/VwHRns78PHw==</t>
  </si>
  <si>
    <t>r27xy5K1+FDP4NAhhal9cA==</t>
  </si>
  <si>
    <t>iFMfdbjex1WlwOALIsJhoQ==</t>
  </si>
  <si>
    <t>FVQBsFQYnWqZBTTcPr1L0A==</t>
  </si>
  <si>
    <t>GZTc1kS8EFTYtTJEE/uQwA==</t>
  </si>
  <si>
    <t>e+B79xUuc8tvkja9S2DswA==</t>
  </si>
  <si>
    <t>IPlcraB66nuE5yWug0dLxg==</t>
  </si>
  <si>
    <t>pxcXVWJ3eoxoJrA5FkbXQg==</t>
  </si>
  <si>
    <t>Sy0Le5QCYicfidM7nWIkRw==</t>
  </si>
  <si>
    <t>NLO7sk6QJBqpdcA/WSYa2Q==</t>
  </si>
  <si>
    <t>RPpjNzDioJrpt9VepZB91w==</t>
  </si>
  <si>
    <t>vxuT4vtL29TgSYSUqHm+9w==</t>
  </si>
  <si>
    <t>laNZPQcAT/gjXd5WhfkmEA==</t>
  </si>
  <si>
    <t>zGwsU99B7zHxcP4f0zxFdA==</t>
  </si>
  <si>
    <t>nmu1/iSIR/HurNarv4TCxQ==</t>
  </si>
  <si>
    <t>hnW6R2IAbXSvMwcfZqBqzg==</t>
  </si>
  <si>
    <t>VQuV/wzn4WFK0dEb3Nd4eQ==</t>
  </si>
  <si>
    <t>k7m4zetCtp587C8Rm6EV8Q==</t>
  </si>
  <si>
    <t>PrxcMIYnP5aiKp4cmaj2xg==</t>
  </si>
  <si>
    <t>7k4nl9MbI7UjCYcUAnf5kw==</t>
  </si>
  <si>
    <t>dYZY4WgMm3vku19LndTX+A==</t>
  </si>
  <si>
    <t>Eq8NxEexlVT4PgkOLq82vQ==</t>
  </si>
  <si>
    <t>NifFheQozkLNDLYlsomq8Q==</t>
  </si>
  <si>
    <t>hG1pf81Dnh0iC/BDtFehWA==</t>
  </si>
  <si>
    <t>Ut785ll6oAZFmJJ9vWBxbA==</t>
  </si>
  <si>
    <t>Ai5iPmb0ovFqWoYvBHmRyA==</t>
  </si>
  <si>
    <t>AJ/9T9aATPUPHdbPb6j7+g==</t>
  </si>
  <si>
    <t>2Cs3oTMniCb06/FB55d2/A==</t>
  </si>
  <si>
    <t>sYoPrKIl14ooMn9W9dTntA==</t>
  </si>
  <si>
    <t>ovey1mq52fzL+7wCHQBACg==</t>
  </si>
  <si>
    <t>z0ztfXql4Ua8RKAYRf44Eg==</t>
  </si>
  <si>
    <t>a/8N63mLo1Rb6tLWNYT8hg==</t>
  </si>
  <si>
    <t>3k9kzWtjiiJy0wsxgtDEVQ==</t>
  </si>
  <si>
    <t>b7WE1+KdsLOE24sUbouUgg==</t>
  </si>
  <si>
    <t>S7Tefzc1RVa0Qbjm5ysZoQ==</t>
  </si>
  <si>
    <t>Wpnk0LlmeQLmTLdjhz/upA==</t>
  </si>
  <si>
    <t>6F94H2+qXRBkIRizz/na0w==</t>
  </si>
  <si>
    <t>IoJyQ1HrRqAI22zACsNFqw==</t>
  </si>
  <si>
    <t>EJjRHIeRgoTQ5pDl3AVSuQ==</t>
  </si>
  <si>
    <t>0CKpsgoJscKfyGAazg3N1g==</t>
  </si>
  <si>
    <t>ZTuS4mEWpFIUwuj7KwIlEQ==</t>
  </si>
  <si>
    <t>M/JolmGffTDo1Rgx6qHc1Q==</t>
  </si>
  <si>
    <t>60kHjp6H9I1OX1qKg3gXvA==</t>
  </si>
  <si>
    <t>y+dk9jzS55CHXkuqfaHn3Q==</t>
  </si>
  <si>
    <t>97JYz3JrTGvgpeFaAlSZlQ==</t>
  </si>
  <si>
    <t>Vtx3hbrGn9YYc2LtU78gsw==</t>
  </si>
  <si>
    <t>6rkisZLd7hLZgukJKQ8YTg==</t>
  </si>
  <si>
    <t>c+SSrPSeEWtlDmmGSyF22Q==</t>
  </si>
  <si>
    <t>GIRPKys+CMySaOq3CvRrvw==</t>
  </si>
  <si>
    <t>DIA</t>
  </si>
  <si>
    <t>BSYymgybRtO40hJ5aplm+g==</t>
  </si>
  <si>
    <t>fX27zCSlOWj4D0LkGGxIyQ==</t>
  </si>
  <si>
    <t>S4rDxuk2rCn/7mwaB8CFjg==</t>
  </si>
  <si>
    <t>kMGQuhdbJ1oxE5qOdvonDQ==</t>
  </si>
  <si>
    <t>wfAKXfgEjaKL2CPkCfZGaw==</t>
  </si>
  <si>
    <t>Hrl8b9DKhU7aAG4md1oBZA==</t>
  </si>
  <si>
    <t>vrZoOodGCRVbqkf7cR+WuQ==</t>
  </si>
  <si>
    <t>s/ecDPHeuet/L7zgpUzkqA==</t>
  </si>
  <si>
    <t>Xdlzo4XAcV+Pso26dbzRJQ==</t>
  </si>
  <si>
    <t>4Vwjx9N/XmJgV8IkltCIXw==</t>
  </si>
  <si>
    <t>JtWC/3MIXPUJOxDGyupZJQ==</t>
  </si>
  <si>
    <t>brFuAdNWr0iHQdmDpNS13w==</t>
  </si>
  <si>
    <t>hMRP5l/Qx2Czg2EDlT9P7A==</t>
  </si>
  <si>
    <t>kaFJ+BdGyk01qcmXku6MIQ==</t>
  </si>
  <si>
    <t>udZVzwpS2yf3NQpoZ5SIJQ==</t>
  </si>
  <si>
    <t>6UYoP/IioZloxYzJ5Yh1PQ==</t>
  </si>
  <si>
    <t>gTlyHqbzmGxN3GLs5Jsfew==</t>
  </si>
  <si>
    <t>FrfEwUjKKB8KoOJqtQXTUA==</t>
  </si>
  <si>
    <t>aq6KV/3qIUUtegweE2wcVQ==</t>
  </si>
  <si>
    <t>XJeJNKZ1s7JHYgo0iT2Qkw==</t>
  </si>
  <si>
    <t>ETgLv0wVrBvEYGMckDMdQA==</t>
  </si>
  <si>
    <t>f1azIeqjTNGl2IcJFSRdfw==</t>
  </si>
  <si>
    <t>d7rQRoQLGnK1z06Hlovckw==</t>
  </si>
  <si>
    <t>KJH77qFiLBu2t01kdGqOeQ==</t>
  </si>
  <si>
    <t>jvbansJHSnOtqcKs9lqpmg==</t>
  </si>
  <si>
    <t>HcjiWXBCb5pE2HZ8R8JaTA==</t>
  </si>
  <si>
    <t>XD4njG/MbVfoMiEOd9urSw==</t>
  </si>
  <si>
    <t>XKMqbwbSEAxrJWhvCc5+tA==</t>
  </si>
  <si>
    <t>FeQH5dZzr1YRyDa8i4mt0w==</t>
  </si>
  <si>
    <t>Qa5ZfIms4JGrL7VW4yqplA==</t>
  </si>
  <si>
    <t>WW+hrxlOgkgpKkNaqXoJ7w==</t>
  </si>
  <si>
    <t>bWQq3z/RcmdcTU1qrp1iqg==</t>
  </si>
  <si>
    <t>vXtA0HDeTaSFc0E0+NsYDw==</t>
  </si>
  <si>
    <t>/uJbUoG9IQ+64ITWA9+Drw==</t>
  </si>
  <si>
    <t>nQyJbOMVapUi7hNU/r3Ljw==</t>
  </si>
  <si>
    <t>BmgAu0u3ihqrxY9maAsvig==</t>
  </si>
  <si>
    <t>bJHpwosuQRssX5gu2y549g==</t>
  </si>
  <si>
    <t>3n+2WDjqr2IeJ/DcCwxtlw==</t>
  </si>
  <si>
    <t>aPq3Djmci3VzgtKPDB7d2A==</t>
  </si>
  <si>
    <t>PxBrkiSJ3FDLO9+Dx3aYNA==</t>
  </si>
  <si>
    <t>TZaX/TdAJd4QtxlZRnWUuQ==</t>
  </si>
  <si>
    <t>ad+WDF0oP70P4ZCiiwZ/+w==</t>
  </si>
  <si>
    <t>Ciub/pwvOg81kH2aN/as6A==</t>
  </si>
  <si>
    <t>9/ZHPMU1swCq3iVfM6kVKg==</t>
  </si>
  <si>
    <t>869Wpw6t9ep6y9SBzSF9Ww==</t>
  </si>
  <si>
    <t>+OfHoMcx3uijvrAYcLDrVg==</t>
  </si>
  <si>
    <t>fiUieuj1x34Piwvv/YB8pA==</t>
  </si>
  <si>
    <t>8Wfrqut+L4eIwe+QqYtArA==</t>
  </si>
  <si>
    <t>JH+4KqBPxR4rLM/Vz9ZIDg==</t>
  </si>
  <si>
    <t>TWAk+/nTPyeIP20s4gFviw==</t>
  </si>
  <si>
    <t>I/k7DJET24VD8UCRkvVBrQ==</t>
  </si>
  <si>
    <t>GzU9VddIarQkc3+QASgR+w==</t>
  </si>
  <si>
    <t>i+kETU/3Memx36Wz/k+Xbw==</t>
  </si>
  <si>
    <t>bn4yjKwbmIdPw7QduBGR/w==</t>
  </si>
  <si>
    <t>es4JJoSBesCV+/sBlUBfaw==</t>
  </si>
  <si>
    <t>fCH/9SpD+RmxfHE7B6JO6Q==</t>
  </si>
  <si>
    <t>wpUlPuHspBN+p7BEO0sGMw==</t>
  </si>
  <si>
    <t>PGZ215PWfv1qEjD07Abv4g==</t>
  </si>
  <si>
    <t>13nUyN4MtYDD6KUcMJePxQ==</t>
  </si>
  <si>
    <t>DPhTFFu9XrD5bJEZFqHdbQ==</t>
  </si>
  <si>
    <t>1GKtfxlmlCiGXYutK1usrQ==</t>
  </si>
  <si>
    <t>WBIPsf8Kl9QhhtExatfNyg==</t>
  </si>
  <si>
    <t>VJRMG8GB3TF/HKzXaXrBPQ==</t>
  </si>
  <si>
    <t>yTvjeqOwrx3HGJ2GbGp4Ow==</t>
  </si>
  <si>
    <t>653aqtUIb6yHyuSB5+mS0Q==</t>
  </si>
  <si>
    <t>Fdjux55VGylK7kzbFU8sfg==</t>
  </si>
  <si>
    <t>OqOvZUKqEGstYygoxl5XDA==</t>
  </si>
  <si>
    <t>Eebqz7NwvVHOAzIrRpB1zw==</t>
  </si>
  <si>
    <t>im1ezKf6Txx75UdT+Qd6oA==</t>
  </si>
  <si>
    <t>r0Fr9sUtG1+N//5UGLDiuQ==</t>
  </si>
  <si>
    <t>/7iJJ/hagk/Ny6TmFHPEZQ==</t>
  </si>
  <si>
    <t>x746Tsrkyxo0VQkCV2PUlw==</t>
  </si>
  <si>
    <t>MKTvj+LmEj4FXPojND1Jxw==</t>
  </si>
  <si>
    <t>MS5iOT/AQXya75VgMjRiyw==</t>
  </si>
  <si>
    <t>pS1XY3eAMv9MAxuLDViCZQ==</t>
  </si>
  <si>
    <t>pU6b4IN/IEFYCK2nlwzWhA==</t>
  </si>
  <si>
    <t>pwxi1EzpBLNUGdMInB8QsQ==</t>
  </si>
  <si>
    <t>EaQHhbqx8x4hmOhB+8Jczg==</t>
  </si>
  <si>
    <t>HamiiyU0jHgjEecHwqHGJw==</t>
  </si>
  <si>
    <t>DVPuSJMh4/giXKdAwpsR9A==</t>
  </si>
  <si>
    <t>VxHiQj061xBmFd/mQbR7ng==</t>
  </si>
  <si>
    <t>P1MXp4MZK/OLoq9LX2LNuQ==</t>
  </si>
  <si>
    <t>dPdm8jjDlJY8j06fyCZyNQ==</t>
  </si>
  <si>
    <t>JluL3CLJyoGils9J4uQTUQ==</t>
  </si>
  <si>
    <t>x+qSE3CF8bi6onfN1GdgPw==</t>
  </si>
  <si>
    <t>4kBFcCd284nKiXBc1viqow==</t>
  </si>
  <si>
    <t>XWMyrmpjRM3+yj1zIydj7A==</t>
  </si>
  <si>
    <t>QI417ljZbp0GkLw7ZoFRzA==</t>
  </si>
  <si>
    <t>q50ywX8rGTCvHdNSyGWmww==</t>
  </si>
  <si>
    <t>MfkFcZlJ1sBl2OGvn5WiVw==</t>
  </si>
  <si>
    <t>/hPz/OBGoVaXgEAIVUBTeg==</t>
  </si>
  <si>
    <t>7xVw9NCKutHK0gglBLRFfA==</t>
  </si>
  <si>
    <t>mHmsQVLpBgJb68i4o1t2Og==</t>
  </si>
  <si>
    <t>o2ytbEPj2o8+7Oj10sv7Og==</t>
  </si>
  <si>
    <t>ZMCyNi+s6K9nPwjldHM0zQ==</t>
  </si>
  <si>
    <t>BgWD1xcv1ZjljkF/EtldJg==</t>
  </si>
  <si>
    <t>TMiQOthpMC+8zutNh7tfeA==</t>
  </si>
  <si>
    <t>xSzr8dc1FC8wW5g/CRILBw==</t>
  </si>
  <si>
    <t>/VbM1e2CVzG5YdGr1RLEbQ==</t>
  </si>
  <si>
    <t>ZPiJoo3mVhIL52RqY9DL0A==</t>
  </si>
  <si>
    <t>gWeJXSAKNQzxI15dn76GnQ==</t>
  </si>
  <si>
    <t>aJgZXqVnbmXAB1UPWCGeig==</t>
  </si>
  <si>
    <t>/itRjdDwG+u3nL/BcqKpPQ==</t>
  </si>
  <si>
    <t>dwKSDYGTcqnJIdOfBIDZeQ==</t>
  </si>
  <si>
    <t>Bq6UbrCsxSzxfeFNs8eXNw==</t>
  </si>
  <si>
    <t>NIFR51R0PSB1hQEICzfehA==</t>
  </si>
  <si>
    <t>dYURvozPLXKykwlfJCVWcg==</t>
  </si>
  <si>
    <t>EYqHG0xoUeLc9xKWj2J5Og==</t>
  </si>
  <si>
    <t>OqjMRsAtumSIwjwLDhxkvg==</t>
  </si>
  <si>
    <t>NYmuzgcANnvNMngv9efSew==</t>
  </si>
  <si>
    <t>63OwszBmWcxDJ/urmZo61g==</t>
  </si>
  <si>
    <t>on7R04VFsGg0IEqF90ENkA==</t>
  </si>
  <si>
    <t>aEUNd1PyxSqii2nsgQ//HA==</t>
  </si>
  <si>
    <t>83qwzESeh/cq0ufwrLLhLg==</t>
  </si>
  <si>
    <t>hO9xBleyWBjtg1Lg+q472Q==</t>
  </si>
  <si>
    <t>vsc3TW/A9pk/ukbybdHBVA==</t>
  </si>
  <si>
    <t>w5ggVl/rxTyQ5vaad10XkA==</t>
  </si>
  <si>
    <t>SVySLkBnwJ+I8bP4scvpTg==</t>
  </si>
  <si>
    <t>V64UokzuIwWi6r3yRvdrLw==</t>
  </si>
  <si>
    <t>aXy0cniKsnAuuhAPjh5a4Q==</t>
  </si>
  <si>
    <t>DRXUnLOjOFWqicCAJQSXJA==</t>
  </si>
  <si>
    <t>/+x+D3IF/9NQA5EKHNSi0g==</t>
  </si>
  <si>
    <t>su9/bqVJl2wdlcXizAN0QA==</t>
  </si>
  <si>
    <t>+RcwhmXMmsBdfnIBVuNe3A==</t>
  </si>
  <si>
    <t>H5gBJAEaejDR9bwmh9vKvQ==</t>
  </si>
  <si>
    <t>bZoUvVmHsSPquYnsJv516g==</t>
  </si>
  <si>
    <t>TyRYfeiDS4yQWaHsF29r7g==</t>
  </si>
  <si>
    <t>IvxF7vNAgQd+HDjKuMR5yA==</t>
  </si>
  <si>
    <t>kcEQjRNdPKJ7q32eYaEdIw==</t>
  </si>
  <si>
    <t>BWElMOAK9KFmIwcXRl9mrw==</t>
  </si>
  <si>
    <t>qnRguuKHw7GTCcwrtknUYg==</t>
  </si>
  <si>
    <t>sMA/QSN+PODREMkCDn8toA==</t>
  </si>
  <si>
    <t>SVn5pQrQbUhuX89itC5a7Q==</t>
  </si>
  <si>
    <t>sQKG2/uGQV2lPLcZb235+A==</t>
  </si>
  <si>
    <t>ZLo7v+469SJWsfOzAYNj5g==</t>
  </si>
  <si>
    <t>uuPGI37sXkmSjtn3JqfJ4Q==</t>
  </si>
  <si>
    <t>7V0HBeP/3b0SIO8e4OPYnQ==</t>
  </si>
  <si>
    <t>Zp3yu7puojxHVxS8Qorwsg==</t>
  </si>
  <si>
    <t>xL+2jVOK/cc6l63o9CpYMw==</t>
  </si>
  <si>
    <t>GRy6Ra/70opdLwq63pVJ1A==</t>
  </si>
  <si>
    <t>8S9g/Qi1GG6ZJnTqk02RwQ==</t>
  </si>
  <si>
    <t>q684lJ5dKxkkn1ngfD2Uaw==</t>
  </si>
  <si>
    <t>8x4zeEoxGbUcGXhI+ZJrFQ==</t>
  </si>
  <si>
    <t>vkY6StBSuI2LuP+6gUTKBw==</t>
  </si>
  <si>
    <t>lFHbim7HFtivbYRctlBw+w==</t>
  </si>
  <si>
    <t>ZZPkJYl42OoxhYozrn22SA==</t>
  </si>
  <si>
    <t>dMG92u5lTIcycsjGbdtA+w==</t>
  </si>
  <si>
    <t>wP02Le4uu7C3ufSzorzDFg==</t>
  </si>
  <si>
    <t>QUJ75xR1dr0DtA5DzD6QTQ==</t>
  </si>
  <si>
    <t>xWNXF6MiGkUyrsB3iGsiWQ==</t>
  </si>
  <si>
    <t>f18ttfE2j8lTc5Pl8fMyww==</t>
  </si>
  <si>
    <t>oenT4xYUe4At0skIhgo4yA==</t>
  </si>
  <si>
    <t>dNqdjJpPUkogVgl0OvfFEw==</t>
  </si>
  <si>
    <t>/8ZMezlHsnGYwQxaSYLFwQ==</t>
  </si>
  <si>
    <t>5oMzTa8AL8G3PK6WvR6Qlg==</t>
  </si>
  <si>
    <t>SsJi/LAlIyn+WwXdVdbexg==</t>
  </si>
  <si>
    <t>JiG8+FQ1lPQeASaHjP3ViQ==</t>
  </si>
  <si>
    <t>6grHQQvwSUTW4WlbiI/OFA==</t>
  </si>
  <si>
    <t>XjkckDvOB4/SVUFwpQymwg==</t>
  </si>
  <si>
    <t>F2McuU2hOJ2TezWxMFRJAA==</t>
  </si>
  <si>
    <t>+mYdhqDccwDT8Wv1DYYvLA==</t>
  </si>
  <si>
    <t>KqPeR1LQD7CTK8G9l0bxVg==</t>
  </si>
  <si>
    <t>zoHA+wg7/+Yq1nMjha8i2Q==</t>
  </si>
  <si>
    <t>KwU40IWSujO03R2IWlC9kQ==</t>
  </si>
  <si>
    <t>bqoDWtplRts4aXgqHgKXeA==</t>
  </si>
  <si>
    <t>QOdcDjCbmcw77CIF01vV7g==</t>
  </si>
  <si>
    <t>rY6nRKsrM+fCprsaH/XRgg==</t>
  </si>
  <si>
    <t>cZfdKPe2Um0N/ZDWUAHoYQ==</t>
  </si>
  <si>
    <t>CwqPyDQaqVRRJwejaVg4aw==</t>
  </si>
  <si>
    <t>QcNZgOVSQCYNQhyw7r6EzA==</t>
  </si>
  <si>
    <t>uZHnaLazZ8t6Q29HhPKmJQ==</t>
  </si>
  <si>
    <t>l7BSo5lL7JeeyItkvvpHSw==</t>
  </si>
  <si>
    <t>1dJ57ScpIf2t3U3MBdLncw==</t>
  </si>
  <si>
    <t>yXu+OdGtVXI1ALPP4k4qsg==</t>
  </si>
  <si>
    <t>Gv7N59+iIgdko7TN9+3RKA==</t>
  </si>
  <si>
    <t>qZOZn0GlHUNRvsiZ7zTrpA==</t>
  </si>
  <si>
    <t>CStQnPGySfHAImT8VYiUPA==</t>
  </si>
  <si>
    <t>56SZWyclFAaeiyHW5yerHw==</t>
  </si>
  <si>
    <t>lK6PeHJm48tWJQ/VPw7kWQ==</t>
  </si>
  <si>
    <t>Rr3U7UppPRrbJCFyeR8tdA==</t>
  </si>
  <si>
    <t>+JSQh3CmDZKzjwqPNcvxyQ==</t>
  </si>
  <si>
    <t>KLxFf+8LhSggzbG/sPAjiA==</t>
  </si>
  <si>
    <t>PnY5EcwOWmZ7nUZ5vtb7tQ==</t>
  </si>
  <si>
    <t>3fV45VdL/ppYcK1mAKJKng==</t>
  </si>
  <si>
    <t>UCXKMp0dstkvSO4ssmXRcA==</t>
  </si>
  <si>
    <t>B6P6BQGhQdtNB5bemviQLw==</t>
  </si>
  <si>
    <t>NiROpGd7q6sUhKCbgqP3QQ==</t>
  </si>
  <si>
    <t>t2DYGXVzKpCMUVEIs90GBA==</t>
  </si>
  <si>
    <t>rDUqnsB7CIh97+Skn1tziA==</t>
  </si>
  <si>
    <t>+JshKVi7WIVfqx2EFrIF9g==</t>
  </si>
  <si>
    <t>yG1uCp5SruErQejFhTI3bQ==</t>
  </si>
  <si>
    <t>7B04dGmsudKKIgJwM72fDw==</t>
  </si>
  <si>
    <t>2iyyDiXVf+n4XdXHLX2Ynw==</t>
  </si>
  <si>
    <t>oSTSCiOG4DNzJLTl4BZHTg==</t>
  </si>
  <si>
    <t>GHJPOCzYQj/exVlJUnW8vQ==</t>
  </si>
  <si>
    <t>vZLrZ6dxAazIiHwrJpaZwA==</t>
  </si>
  <si>
    <t>b+tkkitKAn/SGyNLE+1Fow==</t>
  </si>
  <si>
    <t>gMlDBKkeC41suKpi/h4toA==</t>
  </si>
  <si>
    <t>QkPMcruC8S1NXbKBc4kVCQ==</t>
  </si>
  <si>
    <t>DFv0+wR2HV1tqYtqs7XZ5w==</t>
  </si>
  <si>
    <t>CbGYNQF+iu4wtNjVxJsAHQ==</t>
  </si>
  <si>
    <t>B4FCM0nRwGr/+EPeIydiiw==</t>
  </si>
  <si>
    <t>i1q83+9ZsJH9jFpEC55SjA==</t>
  </si>
  <si>
    <t>0VqbL+FQKDZcXQO4hjyIvg==</t>
  </si>
  <si>
    <t>TOZ5IgE2xbua+1nWl6eDfg==</t>
  </si>
  <si>
    <t>kViv5IbbRY6KUfWnSCmUuA==</t>
  </si>
  <si>
    <t>j+b4c2RvjTsE1EwYHXe/Bg==</t>
  </si>
  <si>
    <t>1699hYr5qw+zZtuJRLjSLA==</t>
  </si>
  <si>
    <t>ft5wo9x+ecCeulBFeyZpig==</t>
  </si>
  <si>
    <t>ZryQ6jdlwoWuf9FvB/KCzw==</t>
  </si>
  <si>
    <t>g33srPrchRmwlRUfImvvRA==</t>
  </si>
  <si>
    <t>BLaPxjAIyx25KFvszhAvrQ==</t>
  </si>
  <si>
    <t>FYZFMpIgt0VB3vDST8xArw==</t>
  </si>
  <si>
    <t>1AbQo5oie270QFhZGxnQCg==</t>
  </si>
  <si>
    <t>smF2vNWM1pE4jRysHAzIkg==</t>
  </si>
  <si>
    <t>Ht9/Co2ZljOPAkKOL4UM6Q==</t>
  </si>
  <si>
    <t>V7Vnsdgv+2/88kgE7/sW1Q==</t>
  </si>
  <si>
    <t>+WQulzYiU1VSI6ovw4oWpQ==</t>
  </si>
  <si>
    <t>Yb/yySh/QkkMRr/cxfTl7w==</t>
  </si>
  <si>
    <t>b7HyvkfvTiLk2QmwLPhqsg==</t>
  </si>
  <si>
    <t>ePWvYrcIpFwlifgjJFHbFw==</t>
  </si>
  <si>
    <t>Z5WZeuDjySMNMluJkp7OGQ==</t>
  </si>
  <si>
    <t>e8lovzYUiluGNym4m1IbPw==</t>
  </si>
  <si>
    <t>fMFc7IzXsNpyLL6zi3YG9Q==</t>
  </si>
  <si>
    <t>0F3lD40+rN8jC2/w1X/t8g==</t>
  </si>
  <si>
    <t>yrQQCjxOuEBBPZiU8VmR+Q==</t>
  </si>
  <si>
    <t>zZTSG1mFovhmAKIt82vS6Q==</t>
  </si>
  <si>
    <t>gpWnLr2y5q/SonCpQmYPyg==</t>
  </si>
  <si>
    <t>IF1k42S3C4JCsgi9hc+EdA==</t>
  </si>
  <si>
    <t>VIyXm1ah+CEtOTtnlwjZOg==</t>
  </si>
  <si>
    <t>HZc6uA8YufbTqS/nCka3FQ==</t>
  </si>
  <si>
    <t>r3bNT8vLwJgXdQFqC6cYLw==</t>
  </si>
  <si>
    <t>6TQ30lOzcMQK2L93aqziRw==</t>
  </si>
  <si>
    <t>pcT12vmVjbGH8fcgCfcqmA==</t>
  </si>
  <si>
    <t>tOGUHujaTkjyf6I4z3Mcyg==</t>
  </si>
  <si>
    <t>Z62G0Eo5sOkg9PumWRzJNA==</t>
  </si>
  <si>
    <t>unbD51vnaoCTn4ubo5GWJA==</t>
  </si>
  <si>
    <t>gnllPvr9gPwzrh+GTkle6w==</t>
  </si>
  <si>
    <t>pNpVOioQBcu7As1dN6zJ3w==</t>
  </si>
  <si>
    <t>A6Zw1XMJAqyGhY/aGs98YQ==</t>
  </si>
  <si>
    <t>PoEwgoUqpiIDCExEYQ158A==</t>
  </si>
  <si>
    <t>Htk4i9VCEaAcnsB77zJ6uQ==</t>
  </si>
  <si>
    <t>6fEpdC2258vIim+BqN01JA==</t>
  </si>
  <si>
    <t>tT/hu0JX56TLdhXApekxdQ==</t>
  </si>
  <si>
    <t>05SZTPObhc4edhebBy2Jtw==</t>
  </si>
  <si>
    <t>3Nz7x16YqmD0d+Sn4xsBtA==</t>
  </si>
  <si>
    <t>uM+bsVajBGNHqLUGM8iOAg==</t>
  </si>
  <si>
    <t>9M4pFfuKl2SzyZzU/0ijHA==</t>
  </si>
  <si>
    <t>mwVg7gMqNt/8521REnhMxw==</t>
  </si>
  <si>
    <t>7qgyIvvv5wCJRbFo1Tn7Cw==</t>
  </si>
  <si>
    <t>HSzYcGRlk9sgLDhwB0FlMw==</t>
  </si>
  <si>
    <t>67l4LiAVGJloJS9P1lYFVw==</t>
  </si>
  <si>
    <t>8EffErj1CQgRTz0jiaeN/A==</t>
  </si>
  <si>
    <t>Z2/WPm5ouhXWdDKvS0SudA==</t>
  </si>
  <si>
    <t>wwoOvCrLicg+LL9QhJk8vQ==</t>
  </si>
  <si>
    <t>dkEXulxru4oXWDfjw6hlpA==</t>
  </si>
  <si>
    <t>5s94XnmM1DZYtM6K/kOtHA==</t>
  </si>
  <si>
    <t>JP78Z+5h5/7d2q4id5h1xw==</t>
  </si>
  <si>
    <t>CsIauthr3HNEItCCGamHuA==</t>
  </si>
  <si>
    <t>CZYGl9QM/TmkV+eDezcSIg==</t>
  </si>
  <si>
    <t>TB0+WNjNM/GqvK+fOWLcfA==</t>
  </si>
  <si>
    <t>rARRi9IyD/mOQZTwyA1cuQ==</t>
  </si>
  <si>
    <t>nKRxeojalaKY8EDofp2kSA==</t>
  </si>
  <si>
    <t>Hgbx2C1ugw6Tdi48IEYvgA==</t>
  </si>
  <si>
    <t>UfI394n8XIrGLuh0M3vKqg==</t>
  </si>
  <si>
    <t>f1CUo3yNetHtIttzPeYwbw==</t>
  </si>
  <si>
    <t>xp/IbuWZxennNTM19jBIyw==</t>
  </si>
  <si>
    <t>/JxkTc3HO9TvZ3jtY/Gvaw==</t>
  </si>
  <si>
    <t>GzwJHr2MiZf2KkDHYmSg1w==</t>
  </si>
  <si>
    <t>cZG0J65h0pqEugHfVRIu5g==</t>
  </si>
  <si>
    <t>jCu/4NbbJJN589MP5X73aQ==</t>
  </si>
  <si>
    <t>R8GnBvym6NaHjgJyan12gw==</t>
  </si>
  <si>
    <t>ODrTmdtgIM/e85pWpvN0NQ==</t>
  </si>
  <si>
    <t>aO/3lAnmS0f3/E/Fetkyag==</t>
  </si>
  <si>
    <t>Wd8dhytNxZLdDkdUjc/Sxw==</t>
  </si>
  <si>
    <t>K8F8oaJFmyoGcQdq3KeOdg==</t>
  </si>
  <si>
    <t>Tfm1vwb1YtWF6FvM8ojLqQ==</t>
  </si>
  <si>
    <t>Eq2yMG8p90gYvNCfqlZwgQ==</t>
  </si>
  <si>
    <t>4uPv9x1oOUNXN9rzTBBeew==</t>
  </si>
  <si>
    <t>i686p7HtTsrzM8paQBX0wA==</t>
  </si>
  <si>
    <t>kQvxx6dmn+9UQepIwmOBxg==</t>
  </si>
  <si>
    <t>9TXVmXu29KSmwQ7ZW4KQIg==</t>
  </si>
  <si>
    <t>1k5ctkFjA0ACK4PpekGr5g==</t>
  </si>
  <si>
    <t>JI0PTKGdZ+pVvrZ1KJRSgg==</t>
  </si>
  <si>
    <t>NcbPrStY2kSUN7Q+4FB+pA==</t>
  </si>
  <si>
    <t>3g+mDIBOtWT+NRQk9A9TJw==</t>
  </si>
  <si>
    <t>Uuauuk3fAxxskxDsFySMCw==</t>
  </si>
  <si>
    <t>YuynWDjbdMp6JimXMT4FoQ==</t>
  </si>
  <si>
    <t>tPSA3f3LruG4Y0cdUT7sSQ==</t>
  </si>
  <si>
    <t>gUP/3urpb7mVBEJReWDWnQ==</t>
  </si>
  <si>
    <t>KiYYxzbZVP3+f6l7n4XCdA==</t>
  </si>
  <si>
    <t>6qcwPetsqRHTeTp9zuvcTw==</t>
  </si>
  <si>
    <t>e6vviR784Ay04TsFh5/+Ag==</t>
  </si>
  <si>
    <t>ohP0NTAOT6Gk9Ebi9R/Ghw==</t>
  </si>
  <si>
    <t>MxxM7Lds7hS0vcjqPoXS0w==</t>
  </si>
  <si>
    <t>INDJxH/4MVGrT7xJQe31LQ==</t>
  </si>
  <si>
    <t>4hjYlnpdcvEpzA+ciwI8Qw==</t>
  </si>
  <si>
    <t>2f3sWZbdpjRqH0fk8yjrmA==</t>
  </si>
  <si>
    <t>QKtUIIXDcVVUYLM0ybCz4Q==</t>
  </si>
  <si>
    <t>W5hsbFRu24uFao47SaAT5w==</t>
  </si>
  <si>
    <t>zCnqbIYrnMlVUzsu4T7xhw==</t>
  </si>
  <si>
    <t>apJ2QgY8MRMWbqvBuynsHw==</t>
  </si>
  <si>
    <t>ouMm6n4fk7iUOnP+um5HOw==</t>
  </si>
  <si>
    <t>fxGhu7G6tquIKbxphnzxrw==</t>
  </si>
  <si>
    <t>YCXkrhoLfs8aIU1zqXWw+A==</t>
  </si>
  <si>
    <t>5JB+lPiyLnPz84vv6NJAtw==</t>
  </si>
  <si>
    <t>bECwGTiUdCeBDsvHrG0LoQ==</t>
  </si>
  <si>
    <t>BkrLQxRNWlwazlxHXb4awg==</t>
  </si>
  <si>
    <t>fBkkblv/O4HA6uaUkRNtBA==</t>
  </si>
  <si>
    <t>CnqaPvXSj6utLwjXSxERAg==</t>
  </si>
  <si>
    <t>W5dEfJGb7Vxg0AK+jv1Q8w==</t>
  </si>
  <si>
    <t>grNNNAysyMATRzGDn1/6fg==</t>
  </si>
  <si>
    <t>vdnAQYpVjTq+4p2cdGtt3w==</t>
  </si>
  <si>
    <t>plfB0xczBYNZf8xu0OsAqA==</t>
  </si>
  <si>
    <t>u8PY0uDJJJtRtugqifCZmA==</t>
  </si>
  <si>
    <t>rzsnRPxMcSlM2MBJ9GCUjQ==</t>
  </si>
  <si>
    <t>/SPdpsocm4zbGkkC9ycjNw==</t>
  </si>
  <si>
    <t>S9jDkRK5ynccLbYvMwjETA==</t>
  </si>
  <si>
    <t>TWQitLetyFM5YhdO5Kctuw==</t>
  </si>
  <si>
    <t>J6aswi0LvRByfb1nTAiGKA==</t>
  </si>
  <si>
    <t>5WzDxj7bzdOGu2la7ngGUA==</t>
  </si>
  <si>
    <t>c0/rU4DXEUiWLLXY7gyyQw==</t>
  </si>
  <si>
    <t>bvwGJd0vx6hIZz2aZd7tEw==</t>
  </si>
  <si>
    <t>TOfpvMBXHrnvukK1sh6c5Q==</t>
  </si>
  <si>
    <t>1/9EsotKhaphi6l/x9PfJw==</t>
  </si>
  <si>
    <t>EJ/8Ii/6e9E15VHu7GDavQ==</t>
  </si>
  <si>
    <t>lVVpCh3+I6ZnvAwqiS8z7w==</t>
  </si>
  <si>
    <t>mZd5pZKEp7noZ4G1lxyVTA==</t>
  </si>
  <si>
    <t>ju7d73l00mrKvATB7jIbVw==</t>
  </si>
  <si>
    <t>ehi2qJATBif2sOuzzJIi2g==</t>
  </si>
  <si>
    <t>DmSAu/nVS6tpDFLnkcKokA==</t>
  </si>
  <si>
    <t>Qg1tWUAfk+yD7Br8QL8bNQ==</t>
  </si>
  <si>
    <t>/8vgubo9xZMEFyMnfTo62A==</t>
  </si>
  <si>
    <t>OiFNDLcdD8QOwk2jv/VYTQ==</t>
  </si>
  <si>
    <t>FpQfKkh81NT9f/OLc1Rl2g==</t>
  </si>
  <si>
    <t>EM9qudxolwI+MFlEzpLNwQ==</t>
  </si>
  <si>
    <t>KeBrBAoVrqD+Ga30Ld0/nw==</t>
  </si>
  <si>
    <t>kvkOcnb6EHZayaSJumJXFQ==</t>
  </si>
  <si>
    <t>LRBHT2dt70boEkrRzEXPdw==</t>
  </si>
  <si>
    <t>AHqI0UNDulq/mPJ4pXZsug==</t>
  </si>
  <si>
    <t>RkjULt3bL5dLnGMpYPsGBw==</t>
  </si>
  <si>
    <t>7CI5xlhKiG8T8HSuOkk59w==</t>
  </si>
  <si>
    <t>B3G1du596kD7fe7z9+7Hmw==</t>
  </si>
  <si>
    <t>/3cJwhgOLp3GJY6VnovG7w==</t>
  </si>
  <si>
    <t>aMaqOuqzShR+r7zpYiay0A==</t>
  </si>
  <si>
    <t>WD8EbLZhMv0IrR8j4cZAVw==</t>
  </si>
  <si>
    <t>d9QEypBszz53wIgzXSEnYA==</t>
  </si>
  <si>
    <t>cskDWTywq2PBU/KykRyvEA==</t>
  </si>
  <si>
    <t>4WO7L5whf1W0jsMbqa0p9w==</t>
  </si>
  <si>
    <t>kHx4MqXB49LnNi5PfNbRjA==</t>
  </si>
  <si>
    <t>1k6CwdvjsTkHgWnF30hziw==</t>
  </si>
  <si>
    <t>Ss/tIjoFDrKMOITXcBCrGg==</t>
  </si>
  <si>
    <t>PSHG</t>
  </si>
  <si>
    <t>eiFfxivN5KvSMUy2Srp08A==</t>
  </si>
  <si>
    <t>1NZxeA4AyrM62f+grA0GBg==</t>
  </si>
  <si>
    <t>GL3ty0ri8jcsNBaLALNy8g==</t>
  </si>
  <si>
    <t>y68dObqZqpZGIY79F1fwaQ==</t>
  </si>
  <si>
    <t>FJrl13Ef3tVPdhedhRPdjg==</t>
  </si>
  <si>
    <t>an1tMrsEAILT2kvYIpS7Iw==</t>
  </si>
  <si>
    <t>hVQCERh+CtwK6wmzk7cLig==</t>
  </si>
  <si>
    <t>tO64L5gjK2o6Mrbzs+T/TA==</t>
  </si>
  <si>
    <t>MqD9lBbiR2WyjaI9s1A7wA==</t>
  </si>
  <si>
    <t>pbxkVuKKU3dIUYI2WNO0mw==</t>
  </si>
  <si>
    <t>JcX1PSzpRnRwPp5UQr+gpg==</t>
  </si>
  <si>
    <t>dxtbQp92twQwGsBwLH9Qkg==</t>
  </si>
  <si>
    <t>6bgC6FtnIaaB0g92WgUtDg==</t>
  </si>
  <si>
    <t>RzX9gMymojCwX8qO0Gf5Hw==</t>
  </si>
  <si>
    <t>MWceP4+/1jEotz1WV/sNTA==</t>
  </si>
  <si>
    <t>LecVn1mKSEhrBxZiGAphPg==</t>
  </si>
  <si>
    <t>BSdPMFdQZcZDr6/eYVJBkA==</t>
  </si>
  <si>
    <t>vAXtleI0UZF2h95+W34X0Q==</t>
  </si>
  <si>
    <t>mZms5xS8jBdQ75TnHjYLfA==</t>
  </si>
  <si>
    <t>Svtkgl645mtS64Rp5tDGnQ==</t>
  </si>
  <si>
    <t>y/7GqZnlxlHAecm4CbF5/A==</t>
  </si>
  <si>
    <t>8Wicqb6bS7FGj8Q6YHCZnQ==</t>
  </si>
  <si>
    <t>VuccAocDIGSvkzGRuGe62A==</t>
  </si>
  <si>
    <t>erMWKSWrpBksmdgzkXXkew==</t>
  </si>
  <si>
    <t>rRhf8fXs7SXvMSwA/kQ+MA==</t>
  </si>
  <si>
    <t>6lA31f92d+Uhu78a1SAbZA==</t>
  </si>
  <si>
    <t>ougdIOlQiocZGlQv+cttwA==</t>
  </si>
  <si>
    <t>oA9auCoJhw6fqAL3dmqIPw==</t>
  </si>
  <si>
    <t>RSlaHko8fHFkTq09j3JYpQ==</t>
  </si>
  <si>
    <t>AYiXmmukc3Y8yvXoP0WVaA==</t>
  </si>
  <si>
    <t>rtcm0DpbJpGUk1SwreqD8g==</t>
  </si>
  <si>
    <t>q60colybLc9tJidzG25oWw==</t>
  </si>
  <si>
    <t>m9LvL1GSp0p3VeV11ST94Q==</t>
  </si>
  <si>
    <t>qUapDw/tE+nDe1JhvdfXTg==</t>
  </si>
  <si>
    <t>4p2PkFN4V9hRAa3RrELpmQ==</t>
  </si>
  <si>
    <t>p6uko7+wsl4lzOGaaRm5HQ==</t>
  </si>
  <si>
    <t>A9jKzEDx2+MJK63RJrS//g==</t>
  </si>
  <si>
    <t>i339YiNKe/w3i690XXpyRQ==</t>
  </si>
  <si>
    <t>gmOaj1oOPQsePLOwz3MMYA==</t>
  </si>
  <si>
    <t>9vtiCe4JwrDrO4ZbX38vyA==</t>
  </si>
  <si>
    <t>9Bv+nizD5ADCwH1C0Jf6UQ==</t>
  </si>
  <si>
    <t>19cYF34q8MihH9lQZADIIg==</t>
  </si>
  <si>
    <t>epgFhlvLyxXzLRIosdwyyw==</t>
  </si>
  <si>
    <t>ovxFBY2nu6j7sM0ZxpppOw==</t>
  </si>
  <si>
    <t>UJLAG23qXLbwAViaU8ozMg==</t>
  </si>
  <si>
    <t>IwqGtXDjNCUAmnBQLLjnkw==</t>
  </si>
  <si>
    <t>pTD0qTEJSjMxMtGzQGc4vw==</t>
  </si>
  <si>
    <t>BB0ieRMxyI3PfyXKPkQtgg==</t>
  </si>
  <si>
    <t>vlxNigsNvDdSp/a2V177cA==</t>
  </si>
  <si>
    <t>ORv662KeXAfxnAxxs4w5/A==</t>
  </si>
  <si>
    <t>M8V9VBLehed3P/D71EsKgg==</t>
  </si>
  <si>
    <t>QkNoHHFZxwKw8/y965s2LQ==</t>
  </si>
  <si>
    <t>GdtT+gMD3nPu+TIRQ5Himw==</t>
  </si>
  <si>
    <t>r4irmyb8z3QpoUUFtwQzbw==</t>
  </si>
  <si>
    <t>5ECstPBBy3EbShoe23nCZA==</t>
  </si>
  <si>
    <t>UVXWH2W/hHaZq11j1Zdk2Q==</t>
  </si>
  <si>
    <t>c5MwwMwovRW54UvltLjHyg==</t>
  </si>
  <si>
    <t>2AV4gu+H/JQlwuUKwkKvRw==</t>
  </si>
  <si>
    <t>STqsa5fXy8r0Y8V1Hq69Tw==</t>
  </si>
  <si>
    <t>902G5U3+rh77wJskAPS+qw==</t>
  </si>
  <si>
    <t>ptXjyJjwfVFCLXHsmWuCRQ==</t>
  </si>
  <si>
    <t>NzqLYU2fwa4fXlY40bi01g==</t>
  </si>
  <si>
    <t>tOC6wZFhRVbIdm2mbtoPtw==</t>
  </si>
  <si>
    <t>m/0Sn40zACYmfKJpO+f22Q==</t>
  </si>
  <si>
    <t>SscMmxi1BOFRMMUJKmJqQg==</t>
  </si>
  <si>
    <t>nYeqSmwUvNl/v2ouKX43kg==</t>
  </si>
  <si>
    <t>ieG8TBHDJkRW22Fznnb0dQ==</t>
  </si>
  <si>
    <t>h32qHCWW7UkDpW4ZGMHBqw==</t>
  </si>
  <si>
    <t>5G282SbpVOKWK3PMKcrVBA==</t>
  </si>
  <si>
    <t>gO7Ev/1z/P5wJouDM3IaoA==</t>
  </si>
  <si>
    <t>IR0NG1anelSL1M0JkRgw+w==</t>
  </si>
  <si>
    <t>LdYGh19olfPHqSbPGo8e6w==</t>
  </si>
  <si>
    <t>6becEGYp8BMJDdXj9u2w0A==</t>
  </si>
  <si>
    <t>raFOPrRae2LQE89xDN4XCQ==</t>
  </si>
  <si>
    <t>quKnvu5R2wtOi0RQAEu6LA==</t>
  </si>
  <si>
    <t>URs4oEBbyRQ+YmhGxG3IMg==</t>
  </si>
  <si>
    <t>Q1WCJbq0SS9ll1QEwRkkIg==</t>
  </si>
  <si>
    <t>Pq8fx7rZRz1+DpLMiPL4jg==</t>
  </si>
  <si>
    <t>x/rj9LJaAVA/SgVIA+MslA==</t>
  </si>
  <si>
    <t>jr1zWwFYTrtCdfIBBbYXSA==</t>
  </si>
  <si>
    <t>DkyH7RY/8ZhWfYMu8BVd8A==</t>
  </si>
  <si>
    <t>2DO4VpXA7kHGlFhG+wJjJA==</t>
  </si>
  <si>
    <t>qCFnOrTPR0tenKtUN1HHaw==</t>
  </si>
  <si>
    <t>Wt3ghQJz+2FN5domE4Uk1g==</t>
  </si>
  <si>
    <t>L6i8EaVlAgIw9XNRuA13Fw==</t>
  </si>
  <si>
    <t>5+4DMOemHtflq/gBV9KPxQ==</t>
  </si>
  <si>
    <t>AGnULegF6PVfeniU8DUqJQ==</t>
  </si>
  <si>
    <t>KVQeCpj3/1Z021rU71Ew9g==</t>
  </si>
  <si>
    <t>j39mN6+h6O/Fvpue74QQRg==</t>
  </si>
  <si>
    <t>tunQEWOIpL5RI6WJD7HfXg==</t>
  </si>
  <si>
    <t>FfIq++Xvb/hTdR1lmXt4Fg==</t>
  </si>
  <si>
    <t>yUbDfc2Tf6iME41TQ/SbmA==</t>
  </si>
  <si>
    <t>cEllqghbgI1anRRhyXAuXg==</t>
  </si>
  <si>
    <t>zct90SKOkPvNYqGFfRf9og==</t>
  </si>
  <si>
    <t>3Euwj6RKCD0pZ30AV6uVDw==</t>
  </si>
  <si>
    <t>T/hhFNfmdL2Od54GzNlXCg==</t>
  </si>
  <si>
    <t>SNsM+GsZV22s06h5iu94MQ==</t>
  </si>
  <si>
    <t>Gxu+tqheTZe2o37k+sd5TA==</t>
  </si>
  <si>
    <t>ObBcYCXwanTJp1eAI6mraQ==</t>
  </si>
  <si>
    <t>i7+QwgAU2nxGIYp9EwUmUg==</t>
  </si>
  <si>
    <t>zPTvBrFpKxNB4uoUw1tvng==</t>
  </si>
  <si>
    <t>BqWNrUctkloGuegbXOOpsw==</t>
  </si>
  <si>
    <t>woRvfvwIlX/pE9b0hVKBCQ==</t>
  </si>
  <si>
    <t>xbJAoQwZH5W9hiwbW48e7g==</t>
  </si>
  <si>
    <t>QpisKgxnsCPmMR29+GIBPA==</t>
  </si>
  <si>
    <t>3kv1qYq9HDpYvD1C56ICSQ==</t>
  </si>
  <si>
    <t>A3KdgEs5QerCuyzDvI46ng==</t>
  </si>
  <si>
    <t>OI8mBlr+PdqCJ67+vh2miw==</t>
  </si>
  <si>
    <t>Nh0880EylzMaiG94FrwyIQ==</t>
  </si>
  <si>
    <t>OSUR</t>
  </si>
  <si>
    <t>0F0GaR/rexbrByfv3UkN0Q==</t>
  </si>
  <si>
    <t>3gFaYXHwqHlmIJ1V/+DftQ==</t>
  </si>
  <si>
    <t>lb/3KvIv2Pvd2RoNaTUZnw==</t>
  </si>
  <si>
    <t>saV8IG78sSpjFtfPCUatOQ==</t>
  </si>
  <si>
    <t>eb7bO/Yw7tPNCfehM01NGg==</t>
  </si>
  <si>
    <t>rBqlPiXtlgfeQneyn3M1Fw==</t>
  </si>
  <si>
    <t>YSPDQ9+IEAoIv3LSMsqC5g==</t>
  </si>
  <si>
    <t>3HrZJIwikGsrofdn3wE+FQ==</t>
  </si>
  <si>
    <t>Vvo5QpxcdoZ/+WUdQ0gLSA==</t>
  </si>
  <si>
    <t>xcdu6Gu4ieqvCHmquaFMjg==</t>
  </si>
  <si>
    <t>R8dcD9Awb6wcwPBWEHfRjw==</t>
  </si>
  <si>
    <t>1kbg+AROR6BhdxGtw/MUyg==</t>
  </si>
  <si>
    <t>cOGKWek8bgU3+OMYzyA7Ow==</t>
  </si>
  <si>
    <t>GKwZaHpnYR6vUM5sSpRLRw==</t>
  </si>
  <si>
    <t>Zl0WBLHgb1qvwrSZ3u3W8w==</t>
  </si>
  <si>
    <t>d3Z2M6+lXx2IbvZB62fhEA==</t>
  </si>
  <si>
    <t>kQ2WTYNuFHfm6q5EusPhtQ==</t>
  </si>
  <si>
    <t>MzMKjTZ93Jy3T5NQvEr7Yg==</t>
  </si>
  <si>
    <t>zKOnAfWqEg1uhchQmY/60Q==</t>
  </si>
  <si>
    <t>gCSwk86cDhvAAg2lI9rICw==</t>
  </si>
  <si>
    <t>VA+r+jxwRiN2/E2QcUri1g==</t>
  </si>
  <si>
    <t>+JSE3azNONqBRE4KPClg6A==</t>
  </si>
  <si>
    <t>BctrqUEzdw21F2QAEfbzfA==</t>
  </si>
  <si>
    <t>0KcY9UIqqPTD0bj5DS0QLQ==</t>
  </si>
  <si>
    <t>lXeIMfFHatDi1lKynNnAyg==</t>
  </si>
  <si>
    <t>R/DHFL7zIbYpLLR+BF6gPw==</t>
  </si>
  <si>
    <t>EqQLDuKgdnO0tole4iqovw==</t>
  </si>
  <si>
    <t>N8FIs2AYBGwoYKQ5PHCsmA==</t>
  </si>
  <si>
    <t>WzXERjUOeThx/aoIR3j7Lg==</t>
  </si>
  <si>
    <t>GsccaGx5Zi8jM2LcZ/KHRw==</t>
  </si>
  <si>
    <t>Dr37JjsXX7EComKjtO2NaQ==</t>
  </si>
  <si>
    <t>owNUrJfgZz419aeGcQdRow==</t>
  </si>
  <si>
    <t>SZCHhNbtlYoHp5UfeMXFNw==</t>
  </si>
  <si>
    <t>6U5gbVW12DlWSc7tCXKBQw==</t>
  </si>
  <si>
    <t>5Z/81NGojk/sPP7b3BRkug==</t>
  </si>
  <si>
    <t>D63emKobdK5ZBWU+52qyVw==</t>
  </si>
  <si>
    <t>7DhcFkUo/s5fcSKinN1uBg==</t>
  </si>
  <si>
    <t>ApakWoWjwBXIDu6zs/FvpA==</t>
  </si>
  <si>
    <t>sgQgKgKsuLquteaNIkixXQ==</t>
  </si>
  <si>
    <t>qRIOeOz3O11usehEekpupA==</t>
  </si>
  <si>
    <t>acbs6NenXp/UbwBw6svtwg==</t>
  </si>
  <si>
    <t>9JU+2C5MYqveR9Tk7xpEsA==</t>
  </si>
  <si>
    <t>b/RxryuyJtgnJ2dtk5ALkA==</t>
  </si>
  <si>
    <t>Z+XiaOM9Pui1X73nwF8trA==</t>
  </si>
  <si>
    <t>PUeQIfw5dlAaXGLBpqNTpg==</t>
  </si>
  <si>
    <t>sxT3D1QntunsstcEqQPU2w==</t>
  </si>
  <si>
    <t>a0EcFHl260iDNKwtHRCg1A==</t>
  </si>
  <si>
    <t>Kj4DFBgit2+pqmKdQ5jhHg==</t>
  </si>
  <si>
    <t>4UK9vMddPa4z1vJGLdqSXw==</t>
  </si>
  <si>
    <t>TiniDH9OX57/de1B8r40mg==</t>
  </si>
  <si>
    <t>1Wgpx6I0+7Qk+8igcDChQQ==</t>
  </si>
  <si>
    <t>yB5Ekt+tCkQFLiS79MGTmw==</t>
  </si>
  <si>
    <t>8EbKB/xeh2jAyTWs8rHEUw==</t>
  </si>
  <si>
    <t>rJsc39Xx/1PVMeYN8V7MPw==</t>
  </si>
  <si>
    <t>2Upw79/i+fK7FBTpvUoc3g==</t>
  </si>
  <si>
    <t>TD6BlfbL4kH52+Q6ZVJVNQ==</t>
  </si>
  <si>
    <t>TG6k49QjUX8F4IFO+NtQjQ==</t>
  </si>
  <si>
    <t>GD0Vw2VX6V+i0kUFdyZlFA==</t>
  </si>
  <si>
    <t>S8wvwePdAHE0g9juRdspCQ==</t>
  </si>
  <si>
    <t>GttCLjDLrBGTrPMejc423g==</t>
  </si>
  <si>
    <t>kTv7PP6jFOsxdM+eAEQvRg==</t>
  </si>
  <si>
    <t>8LpC5QkKOO2ZjK4Ub4gs4g==</t>
  </si>
  <si>
    <t>E/41t6T0oh/mxcfdBcNTxA==</t>
  </si>
  <si>
    <t>eP5Vd26EO5Abt1xa9DG8MA==</t>
  </si>
  <si>
    <t>c4pxM7YRy+olUjKnMIX8vA==</t>
  </si>
  <si>
    <t>Q7Yggwm9kkITNoUGqo+AHQ==</t>
  </si>
  <si>
    <t>kN5HGvcBNyjFs3odgQbgnw==</t>
  </si>
  <si>
    <t>9oX52r9kj1nSjF31CXtRvQ==</t>
  </si>
  <si>
    <t>HYT4NJyWN6WKD/ScRlXc2A==</t>
  </si>
  <si>
    <t>ZxfbyBSA13dF4AHVzYyHJw==</t>
  </si>
  <si>
    <t>wHybjU6ht2+eoW3aIEP9Dg==</t>
  </si>
  <si>
    <t>UzhSrPF+SdNxjrflojNarQ==</t>
  </si>
  <si>
    <t>W3ncX5nKUVTQDYDBQ2ermg==</t>
  </si>
  <si>
    <t>4PuOcI7WM6aLJpI85L13gw==</t>
  </si>
  <si>
    <t>/JSn978Bj7M7RMYM5uerAw==</t>
  </si>
  <si>
    <t>qTf9vaJUDtQ3rFoOCkrmtg==</t>
  </si>
  <si>
    <t>Pfisvn+5A78IXlIZBXCS7w==</t>
  </si>
  <si>
    <t>/ZqWJe4iGEFNpW7lUh3Lnw==</t>
  </si>
  <si>
    <t>AWLOKHC2tDKkD3Y+tqS3dQ==</t>
  </si>
  <si>
    <t>J3pCuQQppIk/c7XN+TkGkg==</t>
  </si>
  <si>
    <t>12QL2ukJEZQfuanjo73a+w==</t>
  </si>
  <si>
    <t>s2cAgu0Rcnc5Ufwwa8MMVA==</t>
  </si>
  <si>
    <t>EcvejcP+uqQitlmFN1AnQQ==</t>
  </si>
  <si>
    <t>K1ARUlV2Ttc3tCnD0RIWXA==</t>
  </si>
  <si>
    <t>FgmZxUbQMocdEN9cjELdAg==</t>
  </si>
  <si>
    <t>FYJutWBlfCgI2CBDiRmyEA==</t>
  </si>
  <si>
    <t>I0qhwhQfRdiSz1CM6fWDiA==</t>
  </si>
  <si>
    <t>I65ywY1V1+CjtQPxncCFUA==</t>
  </si>
  <si>
    <t>3eVd1Mn+1bk7BoeXiA000A==</t>
  </si>
  <si>
    <t>e4OZwgmMhTdzASbTwuPtZA==</t>
  </si>
  <si>
    <t>dTW+pbx+6OQG4Xh1yu8Z5g==</t>
  </si>
  <si>
    <t>hAmxUaqeZkOEhH/pMDC2sA==</t>
  </si>
  <si>
    <t>cpaou4SaZe5f33jHCaxnuA==</t>
  </si>
  <si>
    <t>XRbTW4qP/un0Z0i+0IUmgQ==</t>
  </si>
  <si>
    <t>PzkAVqr364k3FwFYFrGh1Q==</t>
  </si>
  <si>
    <t>gvnt3/TBtbhBvdWrq1KBBA==</t>
  </si>
  <si>
    <t>C/DWkotqGS+eldD+X+dt6A==</t>
  </si>
  <si>
    <t>3qpR6Vi5oCWStBd+1Q0Xlg==</t>
  </si>
  <si>
    <t>WUGk2DVc95UjwWcRxW18wQ==</t>
  </si>
  <si>
    <t>vK+pk/BXCXIq4dRIqRFbkw==</t>
  </si>
  <si>
    <t>hf6R4PxoSinKMlnaJd8MHg==</t>
  </si>
  <si>
    <t>P8p/BejdBioVy+HbalrtrQ==</t>
  </si>
  <si>
    <t>g1ZECxlLxr5a4ok94+W9qw==</t>
  </si>
  <si>
    <t>zdH3ys3t6iqmIrBt3ET0Yg==</t>
  </si>
  <si>
    <t>wpueES6SWSTHzbCkV/SKRg==</t>
  </si>
  <si>
    <t>uTnKRmMSrvlnpv0siDDhFw==</t>
  </si>
  <si>
    <t>Hakh8k3QBX6QjxG8Gz+TYg==</t>
  </si>
  <si>
    <t>EikKYtlbuakZ7spzFnwSQw==</t>
  </si>
  <si>
    <t>kmDGp1FpiMGD4kKQiL3oxA==</t>
  </si>
  <si>
    <t>wJ8ceQi9uwuB/i0i64E32w==</t>
  </si>
  <si>
    <t>fJlMcaJ/mFLds5xenncpXw==</t>
  </si>
  <si>
    <t>f54Ev8JYPv1qeYlQDJeWYA==</t>
  </si>
  <si>
    <t>Wu4iWKOA0+fmMOLi+DDx6Q==</t>
  </si>
  <si>
    <t>sw8U1lG62JJ1ZyqUjOlfHA==</t>
  </si>
  <si>
    <t>dSwEnlYvut8ALKuKd88D4A==</t>
  </si>
  <si>
    <t>m9iuSp/8fM/NUKWCq85few==</t>
  </si>
  <si>
    <t>4TQWqmUVbZi8CaQWDYzcEA==</t>
  </si>
  <si>
    <t>WM6Dp8OFlW5SZgQyhvCifA==</t>
  </si>
  <si>
    <t>P9rvCG2ihEmfdjLdxBLWUg==</t>
  </si>
  <si>
    <t>0AFPcqq/rS6PjBGXR2n+sg==</t>
  </si>
  <si>
    <t>nUZoIJSthQRvk23HvV+fMg==</t>
  </si>
  <si>
    <t>3Gdeh130Q4UrDZsbAIleig==</t>
  </si>
  <si>
    <t>WamVuPCJhSPzEkvP70tcwA==</t>
  </si>
  <si>
    <t>1IISyGe71O5/wfjQzJYz7Q==</t>
  </si>
  <si>
    <t>bwIZ+aD0knFr5zeRCr4Kvg==</t>
  </si>
  <si>
    <t>uVEh5UiI16Lfb1feExZFcg==</t>
  </si>
  <si>
    <t>YViiJaaZQd+sYjyLPXf1iw==</t>
  </si>
  <si>
    <t>K55Wz+ijOUfl/TfcO79UAA==</t>
  </si>
  <si>
    <t>bpchwRmvpoNZygB3nyCZkA==</t>
  </si>
  <si>
    <t>DJbVxIsd0DVvESM8OS1gug==</t>
  </si>
  <si>
    <t>O6jBlOGRAlK0pf3RxnmajQ==</t>
  </si>
  <si>
    <t>/i4jo4nTVQxfc3Us5VjEOA==</t>
  </si>
  <si>
    <t>HfTur+ZAUVJEMP29h2vPcQ==</t>
  </si>
  <si>
    <t>asnnXbsngUsxVqAFIbq01g==</t>
  </si>
  <si>
    <t>uvhkzK5kMWbEKcrWyXTGkA==</t>
  </si>
  <si>
    <t>z1MFIQjVw3wamzG9nSE+Ng==</t>
  </si>
  <si>
    <t>mY6wEgUkWJyfOmY16Pw4AQ==</t>
  </si>
  <si>
    <t>wDkdCNE9Cu7BUnZViHrjvQ==</t>
  </si>
  <si>
    <t>RV/GmOtcBuo0nhs+3mgXGQ==</t>
  </si>
  <si>
    <t>5GbKRC6DMeUpKgtjPMIruw==</t>
  </si>
  <si>
    <t>6+H7M7gEuSNEdczD5GjkWw==</t>
  </si>
  <si>
    <t>Za7/Y04mdIJrx5Fsn73BNg==</t>
  </si>
  <si>
    <t>r+Xsir3fsKtLYgWhF5BYjg==</t>
  </si>
  <si>
    <t>ulZ6Gs9RxHSPJhEt02uCqA==</t>
  </si>
  <si>
    <t>BLyvsm20NTOH9jq8ykM3xw==</t>
  </si>
  <si>
    <t>WrAk1e2K6PIWztPQt/tu7Q==</t>
  </si>
  <si>
    <t>CfQuKIobw+l9NUdrm9HzSw==</t>
  </si>
  <si>
    <t>UVtqyfmBzVn8+V0wLgO/gQ==</t>
  </si>
  <si>
    <t>urA+SBG+mDQLRJoI2/3hUg==</t>
  </si>
  <si>
    <t>62H+xMeA/zg2j0cNXMkjrQ==</t>
  </si>
  <si>
    <t>bgnyRDMT/8E72g2vZIPVVA==</t>
  </si>
  <si>
    <t>scGiD+CTVtw9BA29OYyW4w==</t>
  </si>
  <si>
    <t>xq2G5ZAkpJIb0y0AhqtS3Q==</t>
  </si>
  <si>
    <t>VLwTiho5fEhoMXvKkjBBhw==</t>
  </si>
  <si>
    <t>eHfpK4fFITjfUqmmisWUZA==</t>
  </si>
  <si>
    <t>JE3Y0W9xSq4+zobmfOUt2A==</t>
  </si>
  <si>
    <t>nyk0/BnZESRfls7F+ncaRg==</t>
  </si>
  <si>
    <t>gPpHnLojw0D3257PqrQLJg==</t>
  </si>
  <si>
    <t>OGORVK4nLGe3UYASGRmK+A==</t>
  </si>
  <si>
    <t>/D1bJ/znD2hXbJbQFGIC+Q==</t>
  </si>
  <si>
    <t>KXJ3XR/3rq9ZPWeeFt7oaQ==</t>
  </si>
  <si>
    <t>YeU5JpBvx9k4UQXkW7O0Ag==</t>
  </si>
  <si>
    <t>i/tNRgHSZcS2hA/tV3gqHQ==</t>
  </si>
  <si>
    <t>iraYUU3qjRikpRSJS9Vh8w==</t>
  </si>
  <si>
    <t>0UrpCYny9ESawc9U9SN4Aw==</t>
  </si>
  <si>
    <t>ZTifMNWh2BDAZIiCN9oJng==</t>
  </si>
  <si>
    <t>8D3e6gXmYAgmBjF9K/5ysg==</t>
  </si>
  <si>
    <t>tRx+FbCDMUEqt6ya9ZUb3A==</t>
  </si>
  <si>
    <t>iTl1hMciLF8NGVA9tp7jrw==</t>
  </si>
  <si>
    <t>GAnFwZ5bynlC1RZRJDpt9A==</t>
  </si>
  <si>
    <t>kpzcXRe27FycS72BNfTw8Q==</t>
  </si>
  <si>
    <t>Nq/wo63skTcIk+GSqaL53A==</t>
  </si>
  <si>
    <t>2oTHcYoV44PfiH76fIa3qw==</t>
  </si>
  <si>
    <t>s5kdzR3gVbYQaT45pbWbzQ==</t>
  </si>
  <si>
    <t>Q5jk2Bwr6+LNhSk+UbjwQw==</t>
  </si>
  <si>
    <t>HacDxzgTyaV47x7KhN8sDA==</t>
  </si>
  <si>
    <t>+XbW8CDIcly10VEL0kyVGQ==</t>
  </si>
  <si>
    <t>Or5MOjhKAUhjJCkI3J3pBg==</t>
  </si>
  <si>
    <t>E3XCblsvXnpFmYMqm3kBBw==</t>
  </si>
  <si>
    <t>p7cYTMlEb+OBCRyXjy98/g==</t>
  </si>
  <si>
    <t>wdktN8oxwdqh1/s79sVf2Q==</t>
  </si>
  <si>
    <t>9bOEdYyvUOvVkP7hOv9CZA==</t>
  </si>
  <si>
    <t>qRtRYb5u4b4wWQgcmeFrww==</t>
  </si>
  <si>
    <t>HPLwevr6akqsmZ56XWx2rQ==</t>
  </si>
  <si>
    <t>kbfdbqCw9C7CweNSQXwRCw==</t>
  </si>
  <si>
    <t>1yw5cLnCpisyi++KQN1g5A==</t>
  </si>
  <si>
    <t>QlCMr803b5/zooEVNxCLSg==</t>
  </si>
  <si>
    <t>NyI/RKDKYh+4q0hVd/4cQw==</t>
  </si>
  <si>
    <t>5OCzxPrLGsMAo+QOTNXqFQ==</t>
  </si>
  <si>
    <t>GPQ/opAvSWNy7nqnzsqFrQ==</t>
  </si>
  <si>
    <t>CNC</t>
  </si>
  <si>
    <t>Hp0KUKnwPN/qAX8cqwLEhg==</t>
  </si>
  <si>
    <t>KoEA/X0C2Mln8tzmZkOtgQ==</t>
  </si>
  <si>
    <t>Uy726YjrdOruAXDJCkrReA==</t>
  </si>
  <si>
    <t>8QqDY+nzlwrWrgPIUAafxw==</t>
  </si>
  <si>
    <t>m6EevW4QiKgJ2CM22KX+ww==</t>
  </si>
  <si>
    <t>y2P+dpTGyrnk8IbLMmGkcw==</t>
  </si>
  <si>
    <t>dGL2rzEhb61Y99O3mEOVQA==</t>
  </si>
  <si>
    <t>u5BxanQOyDZUkjHqBY4FBw==</t>
  </si>
  <si>
    <t>QPWkzSWTjEqnsbBMj7/7TQ==</t>
  </si>
  <si>
    <t>Bb9xUkT+pnmP9RzRIlp5Cg==</t>
  </si>
  <si>
    <t>kM3xYI9mwFVfSKsL9Mz3xA==</t>
  </si>
  <si>
    <t>3fGNmvS4+m83HBQ0o+KJEQ==</t>
  </si>
  <si>
    <t>Ai9uNbkPSK3mbrZ771x/GQ==</t>
  </si>
  <si>
    <t>bTW1gcyoxmg+gETmczURUw==</t>
  </si>
  <si>
    <t>ao8soYuaMt7vneSoQtUl3A==</t>
  </si>
  <si>
    <t>iWt4qa2F0UKKM9DaNokZ6Q==</t>
  </si>
  <si>
    <t>C8aTrT3UZbUkydaA8olMTw==</t>
  </si>
  <si>
    <t>w+qJxsDO+kDKFOKYH+2zsg==</t>
  </si>
  <si>
    <t>x/DFPzfMbbiKV5ydTlOyuw==</t>
  </si>
  <si>
    <t>iA/rTjDahmNWTrDlPSrXMA==</t>
  </si>
  <si>
    <t>NO9BWLCZBPUeaMcZK4ecZg==</t>
  </si>
  <si>
    <t>GKD1uSwbR1xxd2wXsGuOog==</t>
  </si>
  <si>
    <t>A1eo2NRvNnQynW+JSGjEcA==</t>
  </si>
  <si>
    <t>RY5AJ/KA9E8S091IDyZxAg==</t>
  </si>
  <si>
    <t>rNuUQchmgTXEhhYRu3x5jg==</t>
  </si>
  <si>
    <t>wjr8qhlKtiXsrrdC2fB5wQ==</t>
  </si>
  <si>
    <t>GqTIZbinnqVT00tow3xWsg==</t>
  </si>
  <si>
    <t>HQ0XNR14ugVSeLy0EyI9KQ==</t>
  </si>
  <si>
    <t>1XstR8w20AKWwF5LTQhY/Q==</t>
  </si>
  <si>
    <t>ffWiek10jfjS53/YTK9lpg==</t>
  </si>
  <si>
    <t>Dm3RrbqjdtKIiaoRXFr/aw==</t>
  </si>
  <si>
    <t>1cOsMQ2/Dtk44VVBdPA1nw==</t>
  </si>
  <si>
    <t>ZYSShZehgBBhp3FXIqJHFw==</t>
  </si>
  <si>
    <t>PwAW8gkzfh+rK8EqOvLX1g==</t>
  </si>
  <si>
    <t>5xsYk/i+QgptNZfksKJt9g==</t>
  </si>
  <si>
    <t>pYVAyZ5EYj+JNwoSLdfvxA==</t>
  </si>
  <si>
    <t>6y2h/lX4rUOshn/fJM74Dw==</t>
  </si>
  <si>
    <t>ohcY6K6M4wVZKjpCsXtoGA==</t>
  </si>
  <si>
    <t>mEjJMvJ2aKTZsugQgbj60A==</t>
  </si>
  <si>
    <t>afurOmc/AlHRIEpIW68STw==</t>
  </si>
  <si>
    <t>kL3jjy+NIuKb1sdaUx2d8g==</t>
  </si>
  <si>
    <t>dLQDo/633S5wz2yCecg3Kg==</t>
  </si>
  <si>
    <t>K79WTCVbOogJtKzjgsju2g==</t>
  </si>
  <si>
    <t>ZtGNZZPU54VU9ugBAIoowQ==</t>
  </si>
  <si>
    <t>/5NLlwVNhkOyUCMg4sQcfg==</t>
  </si>
  <si>
    <t>sCFK+EhcG8zHojOlYakj/A==</t>
  </si>
  <si>
    <t>LFx1BL/zXc+reyx1sAsp0Q==</t>
  </si>
  <si>
    <t>KWfmmHQ/UojFShpH6yqpIw==</t>
  </si>
  <si>
    <t>KLFVL25ZM1pD5RBMzpHy8A==</t>
  </si>
  <si>
    <t>w52l1YsyifMJHczvjXPyHQ==</t>
  </si>
  <si>
    <t>1Fsa0xhGvNTuwM49SL/vaQ==</t>
  </si>
  <si>
    <t>DZ1681bUG0WcrnOyGpzfxg==</t>
  </si>
  <si>
    <t>IMoEVym9Bn+PCuwMXVWs4Q==</t>
  </si>
  <si>
    <t>JXXagD14b1+kUEx/HbTqKg==</t>
  </si>
  <si>
    <t>fnvymHpmNALwPE3MIwXKLQ==</t>
  </si>
  <si>
    <t>cVQ7dPs76c63kP5AlQphow==</t>
  </si>
  <si>
    <t>RaA98ksW1oAEJIXtQZtTVQ==</t>
  </si>
  <si>
    <t>eTaUFallD21sNyYjJuhYjA==</t>
  </si>
  <si>
    <t>/5kLMWyutBlZ/YUd02MUiQ==</t>
  </si>
  <si>
    <t>fxQ55irvef0LI5LazWXBPg==</t>
  </si>
  <si>
    <t>p8ijb2USzgkDD2ULNmq6ug==</t>
  </si>
  <si>
    <t>XyHRVjSy20ZWWe9tNqbNlA==</t>
  </si>
  <si>
    <t>ZDh4aH20L8Q332GAxrH/jw==</t>
  </si>
  <si>
    <t>gUP37Kz9JvKSYZv8Fl2eug==</t>
  </si>
  <si>
    <t>DFcc4hDaS34GfAA1QfgjfQ==</t>
  </si>
  <si>
    <t>UobQJmuiJxuizsLuGRisCA==</t>
  </si>
  <si>
    <t>mC/JKKk+XuFk7MvBQI/qMw==</t>
  </si>
  <si>
    <t>ikgFVeJ73D46AH8jAJiFKg==</t>
  </si>
  <si>
    <t>GgA7s2OVm6iMGL7jCA7FKg==</t>
  </si>
  <si>
    <t>AHaP/BX5vYL1RB7voRNZFA==</t>
  </si>
  <si>
    <t>IYHGJ38MtubUbhMnBh462g==</t>
  </si>
  <si>
    <t>8/rMkwy+knTIfFqn+I2biw==</t>
  </si>
  <si>
    <t>gOjLihDQMCsO8S/TJTjLHw==</t>
  </si>
  <si>
    <t>ghsPGB2zLJFxhs/7HhI5tg==</t>
  </si>
  <si>
    <t>QW3P0+s05XuMzwqpv7LqvA==</t>
  </si>
  <si>
    <t>iIO6TRnYLcsa81uR42cV1w==</t>
  </si>
  <si>
    <t>/sb/rng+kHeDCiMA2T1PkA==</t>
  </si>
  <si>
    <t>iAd5RD+ibGUlsDZigSjg/g==</t>
  </si>
  <si>
    <t>IL4/7Y5GW7OnC/nSG66xgg==</t>
  </si>
  <si>
    <t>Zt+OkN2SWfVKoqin6IelmQ==</t>
  </si>
  <si>
    <t>EFLlzJcpeJ+7MWvTpcoAZQ==</t>
  </si>
  <si>
    <t>6zN7AJmvfEd0b+x6qgnlmQ==</t>
  </si>
  <si>
    <t>Zk6yH17jLD+J2OMWKfBUqw==</t>
  </si>
  <si>
    <t>E3NUt7pPyOEYSz1P3U5UNg==</t>
  </si>
  <si>
    <t>8xHc9FuT8WFm0oGqZhdQ8w==</t>
  </si>
  <si>
    <t>xYaMdM3p/1z9QHaCxvyfsQ==</t>
  </si>
  <si>
    <t>Evd6OYrf32LCxeRTKQv1Zw==</t>
  </si>
  <si>
    <t>5eR8NRscmSkOApzypFgcKw==</t>
  </si>
  <si>
    <t>T/Wnkf747u9qP4tr2iKGtA==</t>
  </si>
  <si>
    <t>Ejx0IWSB0chQOV0obDdyNw==</t>
  </si>
  <si>
    <t>D35jhSehlVuIU1PyaCjr6A==</t>
  </si>
  <si>
    <t>cbU3gZrMq9yF4yWAzM3rmw==</t>
  </si>
  <si>
    <t>CrJqyPl3RZ8PNbANaNRKLQ==</t>
  </si>
  <si>
    <t>4kZaGJAoEGX/w+Obd/lAFw==</t>
  </si>
  <si>
    <t>f8mD83Tei0VSugxzAbUjAA==</t>
  </si>
  <si>
    <t>2sDtGSWl8fiUUmpcF/kkYA==</t>
  </si>
  <si>
    <t>obFT+I8Ev33bLIw7/fx6Pg==</t>
  </si>
  <si>
    <t>PcxOuAQ7tAhOmDUREnQdug==</t>
  </si>
  <si>
    <t>SXesV70oObSXeLDE+VXdCw==</t>
  </si>
  <si>
    <t>rXkidLmb9XwyB/QdwHg4/w==</t>
  </si>
  <si>
    <t>AnUAYpqZn9ypzyyv+3N7Kw==</t>
  </si>
  <si>
    <t>A3MfULOzcFW8tl5ZYbaQpw==</t>
  </si>
  <si>
    <t>AEoZYfQ7Z3z7Y8jzYPNL/Q==</t>
  </si>
  <si>
    <t>UcNdB8/DARBauD+k159IQw==</t>
  </si>
  <si>
    <t>8m800oh4Z5mGWEjxbpOYuQ==</t>
  </si>
  <si>
    <t>aszNtXSfrumBhMgtLvxyxA==</t>
  </si>
  <si>
    <t>CFA0QwanyGanFM/Q28MdlQ==</t>
  </si>
  <si>
    <t>clrevkj284wMxnAFPuaNHA==</t>
  </si>
  <si>
    <t>a5yNPcRQP1ebwT1aVH2Ejw==</t>
  </si>
  <si>
    <t>UCsPvAsn9cujzgD8eKl2Og==</t>
  </si>
  <si>
    <t>Ao8Wds4McGzR+glnhuHfjQ==</t>
  </si>
  <si>
    <t>wavoHQYP5d7znGm+XUreaw==</t>
  </si>
  <si>
    <t>ooRW3knsdaQo4SFmMSx9Ug==</t>
  </si>
  <si>
    <t>enZ2025jodqXtJLl08tLYA==</t>
  </si>
  <si>
    <t>nfjJrSaXy4PBynVhPswYoQ==</t>
  </si>
  <si>
    <t>IFXmY06KXD6m+UiK77DX1A==</t>
  </si>
  <si>
    <t>GBLWrxH3fOlG5LQ/AB3J1w==</t>
  </si>
  <si>
    <t>L0Od2a7hp3OH398xVR6D0A==</t>
  </si>
  <si>
    <t>0tgiWFEEPR5IPUIkXlm3/w==</t>
  </si>
  <si>
    <t>NoTSzA8w4NdfRbo6B/we6Q==</t>
  </si>
  <si>
    <t>R1sasmng2PMqeD+p5Y2AgQ==</t>
  </si>
  <si>
    <t>6MZZU92zeolbY4ZDU4lAzQ==</t>
  </si>
  <si>
    <t>2BE7ce8/TnUPmVYnMLQY8w==</t>
  </si>
  <si>
    <t>7j15Pj9j/cDgNQOCeqrXWA==</t>
  </si>
  <si>
    <t>FNGU</t>
  </si>
  <si>
    <t>nFspg2TKh820yJKz8gLV4Q==</t>
  </si>
  <si>
    <t>ppEx8gX3hcrtPCaZvRh/Lw==</t>
  </si>
  <si>
    <t>boagkm1OXtswSYyECiBqdA==</t>
  </si>
  <si>
    <t>Nixyg/++RFXKls8H9J+S5A==</t>
  </si>
  <si>
    <t>6Qm3nvl0yjaKkiVdmW1s+A==</t>
  </si>
  <si>
    <t>VcnjBoJMIS9QXL2yFCHf7g==</t>
  </si>
  <si>
    <t>5ra9MytjNSGKAcNGWqau2g==</t>
  </si>
  <si>
    <t>iF+AuYxsnm9l9oe3Gp7D0g==</t>
  </si>
  <si>
    <t>VLC7/Yir7omPC+lEKXOu2w==</t>
  </si>
  <si>
    <t>sxoY+SkYrQRfnpP/O3dgfw==</t>
  </si>
  <si>
    <t>DqNUhs3pcKCrLJ9t0P/hwQ==</t>
  </si>
  <si>
    <t>Y6aKCxSPYWFeLxE0+qtB5Q==</t>
  </si>
  <si>
    <t>SlTSm456r6N9ddEWfLKGNQ==</t>
  </si>
  <si>
    <t>rbJe7ill5JHzx+CxI3j/oQ==</t>
  </si>
  <si>
    <t>tn0BBU6BDnn2a9+lm9dRAw==</t>
  </si>
  <si>
    <t>pM7dg+h1/4aviD4qWEgUMQ==</t>
  </si>
  <si>
    <t>P588aTev3urX2RD650/3EA==</t>
  </si>
  <si>
    <t>qxBAjyTEEd0me0rRpNKTkg==</t>
  </si>
  <si>
    <t>wvrYTKIfqjjBqj9FvEUZRw==</t>
  </si>
  <si>
    <t>pAuNzfGqpkGIdWpz3qAGJw==</t>
  </si>
  <si>
    <t>Rs2D5Vioz0Q3tw7UuO5b/g==</t>
  </si>
  <si>
    <t>GiRlV2HZDWmEtJtzthBKwQ==</t>
  </si>
  <si>
    <t>wv8XMgr8ktiIN+Ppx3rsQg==</t>
  </si>
  <si>
    <t>9KnZtFfnAvnkfiRs8YsDHA==</t>
  </si>
  <si>
    <t>F/TmeZymIUmBuySxDtyt0g==</t>
  </si>
  <si>
    <t>WTxO8qVU+ZzT7NqV9Hc9+A==</t>
  </si>
  <si>
    <t>0DkUCFvWm3TszacDLp8WgQ==</t>
  </si>
  <si>
    <t>jtg+T5tatQ4O5RyYFyh8Sw==</t>
  </si>
  <si>
    <t>9IDJ1U6q/fwZDg434nMNmw==</t>
  </si>
  <si>
    <t>veNoHL+yrugVGLd1fdHk5w==</t>
  </si>
  <si>
    <t>fvx6+Z1hz40EDLf+TIeHUg==</t>
  </si>
  <si>
    <t>efEfBrbpajmEiK925fdJxg==</t>
  </si>
  <si>
    <t>VytvVotNvFHf0uhe6tmdEQ==</t>
  </si>
  <si>
    <t>89A5EviMe53U8odtfo0zXQ==</t>
  </si>
  <si>
    <t>43lH5gWrQwBKFMmnEOcTVg==</t>
  </si>
  <si>
    <t>6Frzjj4NzYVgP0zbo+yUPw==</t>
  </si>
  <si>
    <t>1QkHP6haa7rqyvpevMqpgg==</t>
  </si>
  <si>
    <t>eUPQJdDdeL52jTAxQWxGMQ==</t>
  </si>
  <si>
    <t>FdZeJsYAD8TrxnMyXL61ag==</t>
  </si>
  <si>
    <t>G8bacJqbTS1RDKD+X+jIwQ==</t>
  </si>
  <si>
    <t>YJXQq6Vemyf3SVOHwLFzAQ==</t>
  </si>
  <si>
    <t>ArkflDnvi4r+AvrfI8TdMA==</t>
  </si>
  <si>
    <t>TRne5QATSVhrvLR1WyS5HA==</t>
  </si>
  <si>
    <t>gxGlQHIVQX68bMxyn0nrcQ==</t>
  </si>
  <si>
    <t>UrYAUKBadwqCI8WGOtZ4HQ==</t>
  </si>
  <si>
    <t>wtUEpuW5a0HCyZFFmE362A==</t>
  </si>
  <si>
    <t>cG6pxN5LmzmquFALV0EuHA==</t>
  </si>
  <si>
    <t>dNASCEnMghFor0YeXHPiOQ==</t>
  </si>
  <si>
    <t>ymAT/1mzB/htkb9xPcYC7g==</t>
  </si>
  <si>
    <t>m2Mb3HrmnxmIwgFTqWD/ZQ==</t>
  </si>
  <si>
    <t>fkLo7gCViPhXAYZwJ+NgpQ==</t>
  </si>
  <si>
    <t>VN8MdJflPPpAD+oy0PC1Pg==</t>
  </si>
  <si>
    <t>pwMLUC1xYZstmD0oeJChyw==</t>
  </si>
  <si>
    <t>UUEE0W/YWxQQTRz0dprHWw==</t>
  </si>
  <si>
    <t>esx7/G9Xuvok7/QduaIH7A==</t>
  </si>
  <si>
    <t>GBPYPY8PWMBtSAoWsO4nBA==</t>
  </si>
  <si>
    <t>ug2pobvge6VH70g2MxlJFA==</t>
  </si>
  <si>
    <t>T1TWY1v+xWIkLrRHbP1HgQ==</t>
  </si>
  <si>
    <t>tJhHu2y6SKiVqqqS/91V+g==</t>
  </si>
  <si>
    <t>VyBV8JGccjXtWQH1oShloQ==</t>
  </si>
  <si>
    <t>0Zewb6kaDS4CCo+5ONRXmg==</t>
  </si>
  <si>
    <t>tLGHyI6iN29nDha5kbPh0g==</t>
  </si>
  <si>
    <t>moIoSkd+HAfnVeZT1b8hHA==</t>
  </si>
  <si>
    <t>2zk9+YniCqZW8hBB+gB+yg==</t>
  </si>
  <si>
    <t>d/d4riF5dUFC1316lRxCCg==</t>
  </si>
  <si>
    <t>PgfpoQML/5EbvxhGli+QlA==</t>
  </si>
  <si>
    <t>BTLttaZBwRcP+saGDF04mw==</t>
  </si>
  <si>
    <t>4gTh2RXV8HSykh+2leg23g==</t>
  </si>
  <si>
    <t>iMX4L6+i+koannkDFIJ2Ew==</t>
  </si>
  <si>
    <t>tjiAJ0s7ZOffQtHWMIzgQw==</t>
  </si>
  <si>
    <t>sRC/a5LLhfRGRezkKoNS/g==</t>
  </si>
  <si>
    <t>JBylZzZ10+1H43rcJ6D3/Q==</t>
  </si>
  <si>
    <t>vpERiTh2TIYkWCmXz9kLZA==</t>
  </si>
  <si>
    <t>yORyfBO3IsnJm8+pB5T3Yw==</t>
  </si>
  <si>
    <t>LBpq4JZPkNzDkfyiyNFIJg==</t>
  </si>
  <si>
    <t>Ehm78g64IItHUyMpgRn2pg==</t>
  </si>
  <si>
    <t>g8/ysSmCeTVhU+MXtRRyuQ==</t>
  </si>
  <si>
    <t>Zd2MBdm3qExa+ge26jQYbg==</t>
  </si>
  <si>
    <t>MfA8sSu0qWHcZIo6XRvXGQ==</t>
  </si>
  <si>
    <t>sHyTSa36Impc6pF5IVODtw==</t>
  </si>
  <si>
    <t>VNYm4++KCuKdT1HUGZl64A==</t>
  </si>
  <si>
    <t>U7uyrfATL7Z+B+9vPGkmFg==</t>
  </si>
  <si>
    <t>k/1SKmOLv71Yy7iqVgA1rQ==</t>
  </si>
  <si>
    <t>hSzl+crXvn32f0A75lHH2A==</t>
  </si>
  <si>
    <t>QuUWIwJn7xkPSpvGYrVaLw==</t>
  </si>
  <si>
    <t>vlXfaVSmiJnsBsbfZMgzuw==</t>
  </si>
  <si>
    <t>lzs2eAENTeFKRZWwP+a3xw==</t>
  </si>
  <si>
    <t>ZMjJ7BFeEq0XhEOeksqJmw==</t>
  </si>
  <si>
    <t>3mrLuVFTxyKAjpCMLZv7FA==</t>
  </si>
  <si>
    <t>5TD7ovn9usXz2OuSfL5dAg==</t>
  </si>
  <si>
    <t>Fy9Y4mSj0/oC5HwNlTp1Og==</t>
  </si>
  <si>
    <t>Nmjvg4ooEkaGiEyC/m1Yog==</t>
  </si>
  <si>
    <t>5JewxKEFKJ3sLXw3jzneKw==</t>
  </si>
  <si>
    <t>ybOeTOIfv0tKhQbeLJXABg==</t>
  </si>
  <si>
    <t>Vd7BYDgjdMdiOv2AORV0Kg==</t>
  </si>
  <si>
    <t>auhFsex0zYfQmRZ2TMoC6A==</t>
  </si>
  <si>
    <t>kAbZ1G28D2iab6n6Gb1NYA==</t>
  </si>
  <si>
    <t>RG2CAlRX9mW1s8pT4/uJ0Q==</t>
  </si>
  <si>
    <t>62j30WLVNirD/m/5Dt1YXA==</t>
  </si>
  <si>
    <t>F1rx9sPXXSRgm8T06Pkkcg==</t>
  </si>
  <si>
    <t>2lfNmKmbo1E5G58anPu89Q==</t>
  </si>
  <si>
    <t>BPDK7Hi0qu/mGtHimShZCw==</t>
  </si>
  <si>
    <t>fZXE+6kporl2wXuid236dA==</t>
  </si>
  <si>
    <t>D3Snzt9bPUHNVHBiVDvRXQ==</t>
  </si>
  <si>
    <t>94K9fY+t3GwYexZX+dcNAg==</t>
  </si>
  <si>
    <t>2oQuXIctPhRukc0lgh9UoA==</t>
  </si>
  <si>
    <t>XbWGLoIitl/Fv8ufXyZX/A==</t>
  </si>
  <si>
    <t>7O08FONe4RKIcg4odzLPXw==</t>
  </si>
  <si>
    <t>Z+K+6oA4hT/E4gvnNid9HA==</t>
  </si>
  <si>
    <t>MdalJuLWGIKOHT4PGihsxg==</t>
  </si>
  <si>
    <t>aYbDPqENWVIK2t3gaIGvEA==</t>
  </si>
  <si>
    <t>HfMkeoda3AQ1AlpvG0moJg==</t>
  </si>
  <si>
    <t>LTKGo3hSn9TRmUImSaflvQ==</t>
  </si>
  <si>
    <t>g/yu2qHb8HuwV83KFElF9g==</t>
  </si>
  <si>
    <t>n3wbCxk+4KNWHVq1ip37Gw==</t>
  </si>
  <si>
    <t>OYovSrKEoBPVinXip8KXLA==</t>
  </si>
  <si>
    <t>XtB+C1C5zzHk52MwcEWaFg==</t>
  </si>
  <si>
    <t>XZ/Guy4jRdVH7dlp6vSJ5Q==</t>
  </si>
  <si>
    <t>D+MrFaO49FnXpPMFe2FLdw==</t>
  </si>
  <si>
    <t>mWkO1k19Avtx1GkPb1vX2g==</t>
  </si>
  <si>
    <t>RgLLz/ePfngr2MVT/+O9qw==</t>
  </si>
  <si>
    <t>vqqeSr4liV8b16isHbn6Mw==</t>
  </si>
  <si>
    <t>9UInQThca85+yXgOnrJQOQ==</t>
  </si>
  <si>
    <t>evb3FL10ycB6Qu6uH07vnw==</t>
  </si>
  <si>
    <t>TZnNHCMQTFBMt0d6QYtqiw==</t>
  </si>
  <si>
    <t>jNpn40FYjgerevJylC0l+g==</t>
  </si>
  <si>
    <t>TvBDJxlZV6+FGRkIfKXnfw==</t>
  </si>
  <si>
    <t>YhXm3CXaYAzL7SYjn8/s1A==</t>
  </si>
  <si>
    <t>tZJePVCP5JdoP4bNBzPz+g==</t>
  </si>
  <si>
    <t>AqWd4YlHLAdA8G0XWBnWSA==</t>
  </si>
  <si>
    <t>TXqWe1pAQQZLYdnn9NzHzg==</t>
  </si>
  <si>
    <t>WPjX/M8YulSinVSemyB7gQ==</t>
  </si>
  <si>
    <t>TGhhu/CvyJCWPsdGANttAw==</t>
  </si>
  <si>
    <t>/CVSuR20qfviEB+JJL4y0Q==</t>
  </si>
  <si>
    <t>N+B9C1JlZ5HhX3UNzoDlaA==</t>
  </si>
  <si>
    <t>XdK0T2wwe2gkvu6azuTN6g==</t>
  </si>
  <si>
    <t>ZejPq8XMXHyrsMoaWReJqQ==</t>
  </si>
  <si>
    <t>GEjQDIOrGgme6ZP4UYwk5A==</t>
  </si>
  <si>
    <t>rP8mc2McODV3vGZwQaLyzg==</t>
  </si>
  <si>
    <t>2duv+/iv5ChuxgU7wMlfmw==</t>
  </si>
  <si>
    <t>OFIgTkuIubIRsp3KnJtQRw==</t>
  </si>
  <si>
    <t>gXQjhoN8B6/vPgkSql6VJA==</t>
  </si>
  <si>
    <t>U9nt8a3aP5mIsSIaeTiRSQ==</t>
  </si>
  <si>
    <t>77F8MAcfxiiFTsBb89nTtw==</t>
  </si>
  <si>
    <t>r3GOOrMcW2D5pxlcqDUq3Q==</t>
  </si>
  <si>
    <t>IdT/LvWe2td2u+FEkwXYUA==</t>
  </si>
  <si>
    <t>M2SH37wIjAzetYzjcahJyA==</t>
  </si>
  <si>
    <t>ZfAMFXIW4BG8PjLzPtYc1A==</t>
  </si>
  <si>
    <t>f/+Z8wlnN/M64aZaTr0aFg==</t>
  </si>
  <si>
    <t>qg9Ku3HhLRizWA4dBbgXmg==</t>
  </si>
  <si>
    <t>+Nhm8MWNQkylyPgIvEeNmg==</t>
  </si>
  <si>
    <t>bW0s5HZjEtITjv8+K4inRw==</t>
  </si>
  <si>
    <t>R65XVuSwOQRVwql9BXNwvQ==</t>
  </si>
  <si>
    <t>ZhF8plzsruv9X0p+oGagpA==</t>
  </si>
  <si>
    <t>l+hj3gqe9Fwh8TRMGIq9Ag==</t>
  </si>
  <si>
    <t>ef0h4dv8awLskBTRWEoOJA==</t>
  </si>
  <si>
    <t>qGoGTy+FGHo1Wsq36N0sOA==</t>
  </si>
  <si>
    <t>Rf1BUPvCXZ8V0E5NgEOYWA==</t>
  </si>
  <si>
    <t>z6/0psUXBX58K6i980YSBA==</t>
  </si>
  <si>
    <t>S8b8ykyxyoPaUPQVS9jpAw==</t>
  </si>
  <si>
    <t>kXpGBP2SGAYDKj1wKeJq2A==</t>
  </si>
  <si>
    <t>BgrXJwX1DmI/j3wsud13mA==</t>
  </si>
  <si>
    <t>oGoF09TrdmO+vqY6xUfw7Q==</t>
  </si>
  <si>
    <t>ggXFAsETi35eQ17/j6ZDFA==</t>
  </si>
  <si>
    <t>byVP3ijhqBODmg6qwGIH7A==</t>
  </si>
  <si>
    <t>0jtJQ0FO+nyRP4S5jlj9Ug==</t>
  </si>
  <si>
    <t>t68t40nLv+y4n7QD0Qpx/A==</t>
  </si>
  <si>
    <t>JB/nHE+vIpioqrce7kgl5w==</t>
  </si>
  <si>
    <t>5uMEvTs8NNhxnZmFzvObdg==</t>
  </si>
  <si>
    <t>ayJqTyBqg0E7niCOh8Z0rQ==</t>
  </si>
  <si>
    <t>78Y1MfCsAzd+JVrhh8WoRA==</t>
  </si>
  <si>
    <t>ImcKJEt9BnA898fkbrA/jQ==</t>
  </si>
  <si>
    <t>tu9DqNJ7TcpBlqpYKUlSqg==</t>
  </si>
  <si>
    <t>/ZNlqflZuiQ7BwH98OJDDA==</t>
  </si>
  <si>
    <t>UBqV5W0H/pqRCrqDnlAh8A==</t>
  </si>
  <si>
    <t>ZJfxgN3h1yz5L4nwMt+DGg==</t>
  </si>
  <si>
    <t>NasUb3a+6BRSpqmQ0EeURQ==</t>
  </si>
  <si>
    <t>iBnyWKHAis0bGzsclKALLQ==</t>
  </si>
  <si>
    <t>oh7S2gu9eeDsHi6ES6bjxg==</t>
  </si>
  <si>
    <t>HFq96FuhBGErf+PL81HkzA==</t>
  </si>
  <si>
    <t>VH6TVK2wxMpT8s+ALsPdOg==</t>
  </si>
  <si>
    <t>3wQUN5DGGbWugv2222TiPQ==</t>
  </si>
  <si>
    <t>x2IEI9KSKeLW/z7vHBNAaA==</t>
  </si>
  <si>
    <t>Q81e/Eh7roilEeoJ6H7LJQ==</t>
  </si>
  <si>
    <t>igGsMSHmRq5ZpiInJah2rQ==</t>
  </si>
  <si>
    <t>jYcY5zSGO82J2oBoxs2Wsg==</t>
  </si>
  <si>
    <t>vEZYDV7560jjwWDRyd4vxw==</t>
  </si>
  <si>
    <t>PoFRC/pM7uw52EUTjn45GQ==</t>
  </si>
  <si>
    <t>NPU0dT69N4ty2WBd3tTs+Q==</t>
  </si>
  <si>
    <t>48ma9XwRZuP78k0mk+ElMQ==</t>
  </si>
  <si>
    <t>+fvHmvfAjIIgnMJFQiUSGA==</t>
  </si>
  <si>
    <t>hkZg6hxrQA9cvPBo887SEA==</t>
  </si>
  <si>
    <t>Yj+F+3TZv7zPn/grEW5ESg==</t>
  </si>
  <si>
    <t>F66NoeWXHBXxmTVC84dZGA==</t>
  </si>
  <si>
    <t>IMCC</t>
  </si>
  <si>
    <t>aFvZgK7RMRcRsO1lFcw4vA==</t>
  </si>
  <si>
    <t>oC/vD32NE+uiC9atn1A8KQ==</t>
  </si>
  <si>
    <t>vu4khX8rPVr3RkUynbdbIg==</t>
  </si>
  <si>
    <t>tMOXQvkBSdFycImgL/u7Vg==</t>
  </si>
  <si>
    <t>VUrrhPCMEYoK7AGHHhbSIA==</t>
  </si>
  <si>
    <t>LEXLb1cuJWAEuM73n6UIbg==</t>
  </si>
  <si>
    <t>LjKbV3NkvF80pNcr86cDsg==</t>
  </si>
  <si>
    <t>cY7L/NjTJB3kfevNiqNP2w==</t>
  </si>
  <si>
    <t>5zMIodBBxVSvXFJkKzV08A==</t>
  </si>
  <si>
    <t>yu352BZ+HUqacV/exFAEeg==</t>
  </si>
  <si>
    <t>PxRMYqSsG7U4t4zmdIFYOQ==</t>
  </si>
  <si>
    <t>2GphON3uMBcnU6OLUZXQ/g==</t>
  </si>
  <si>
    <t>7R1EiOEIblxYp3tmYa8tBw==</t>
  </si>
  <si>
    <t>Wr/PwIxRwiI5IukEbvJsUQ==</t>
  </si>
  <si>
    <t>TtYSDGFg83NxExdIXgoBxw==</t>
  </si>
  <si>
    <t>8rpfAMaw1q+gfjj2ugW6cw==</t>
  </si>
  <si>
    <t>LW/T8i1pPfpbjyiWpn91Lw==</t>
  </si>
  <si>
    <t>5X5/yZk5Dguighgvg645Yg==</t>
  </si>
  <si>
    <t>E70SnTJN0aHnspL+WonmhA==</t>
  </si>
  <si>
    <t>el1JWtXe/mU7EDRdea/MYw==</t>
  </si>
  <si>
    <t>wsMYmuMV1yZj/56dtRjixA==</t>
  </si>
  <si>
    <t>RR06JXVV0U7gfxN0/MI4BQ==</t>
  </si>
  <si>
    <t>U2iCnX3Fb1LtwFNcXGp/0A==</t>
  </si>
  <si>
    <t>4i+YWbLmV/S5Vv7B+yRjFA==</t>
  </si>
  <si>
    <t>jf0Etm279KOeFHOMuusmDA==</t>
  </si>
  <si>
    <t>woyOxK/AqYZv2LeoJaIkLQ==</t>
  </si>
  <si>
    <t>1J4rKblP4RU6krfNWwi0IA==</t>
  </si>
  <si>
    <t>b3uAoLidYORtelNElFj20Q==</t>
  </si>
  <si>
    <t>L/xItRWYTX6EJ1XNJesUew==</t>
  </si>
  <si>
    <t>L+YRht29Y0IGqEXg92xarw==</t>
  </si>
  <si>
    <t>LR/6TsrbLRgRrQvVCxpNgA==</t>
  </si>
  <si>
    <t>7gpfSMQrlzuD9r8i2HnR7g==</t>
  </si>
  <si>
    <t>TwETfheqfbPK/qGDV8yy5g==</t>
  </si>
  <si>
    <t>JeE4RxfN4STG4WN+6SZDQw==</t>
  </si>
  <si>
    <t>ornI9gven8QAhvahIilPiA==</t>
  </si>
  <si>
    <t>xkDVEwTpa4ha1aX0cE/bLw==</t>
  </si>
  <si>
    <t>wtdqSpkHmq+IRCkNjJ4XfA==</t>
  </si>
  <si>
    <t>dcA2prq9gyaV3NtZfbXuZQ==</t>
  </si>
  <si>
    <t>5IOXYQ+41RXI/mENzV4aVQ==</t>
  </si>
  <si>
    <t>shrhrqaiM5IwwYYrn3p4CQ==</t>
  </si>
  <si>
    <t>9sTuH+e42FvFiWP0brz4+Q==</t>
  </si>
  <si>
    <t>T10MYyJjk0EyMz1+QM8zjQ==</t>
  </si>
  <si>
    <t>xFRUnQTtpQxFUViwsZR0ig==</t>
  </si>
  <si>
    <t>hLcuAOLnd+LmY03P3ZdhlA==</t>
  </si>
  <si>
    <t>Sxa53ovXtP4Otrj28Ut5tA==</t>
  </si>
  <si>
    <t>Ox0ezlmi1JNv1JdzT5CJhg==</t>
  </si>
  <si>
    <t>IoBoFpgg01FWv8H3Kf2TyA==</t>
  </si>
  <si>
    <t>LwspNpPlASSZQoecV+VT6g==</t>
  </si>
  <si>
    <t>oRVp7jZLsbufMZH3wo0NwQ==</t>
  </si>
  <si>
    <t>jsfwIt/UiqhxFYJKOAwXSg==</t>
  </si>
  <si>
    <t>1JpURMuzg1B1Xe0LA37CBQ==</t>
  </si>
  <si>
    <t>E0ZhekG/sZ6Xc0e2+GC7kA==</t>
  </si>
  <si>
    <t>dBviPc9rY3gGQWJ1BBVkhw==</t>
  </si>
  <si>
    <t>Eh9KBDfeoSCyijSOKo/nlA==</t>
  </si>
  <si>
    <t>KB+uo5l03GX8i122Wkf01Q==</t>
  </si>
  <si>
    <t>RjTPe/9K8RwaZ0ocxs2IcA==</t>
  </si>
  <si>
    <t>8jSrW4HYtie/0jDtlKjEHg==</t>
  </si>
  <si>
    <t>2Cg551m6qNspAOLWVNXZnA==</t>
  </si>
  <si>
    <t>+O3u3jMUZG3bDAFhxiCmng==</t>
  </si>
  <si>
    <t>W9MccfA/TyHfER8L40qmSA==</t>
  </si>
  <si>
    <t>qB8eZ9hBHmrgDKdEBxKLkg==</t>
  </si>
  <si>
    <t>q3FCxRblEZu8vLq+G+uRzA==</t>
  </si>
  <si>
    <t>QaExTG9HR6utPTv3SrQ9Zg==</t>
  </si>
  <si>
    <t>MXOpjXnwhjgeNuA4HRdZXQ==</t>
  </si>
  <si>
    <t>eIepRgX+eKgf8XJZCalu5g==</t>
  </si>
  <si>
    <t>0K+OpK9mysoeT+YmSKJLlw==</t>
  </si>
  <si>
    <t>3i3XnDi3cxDQsIUXMFGnkA==</t>
  </si>
  <si>
    <t>/1sKDmyeVvwkLuQSXC+brg==</t>
  </si>
  <si>
    <t>o5zxjV/O4MpyJ32lkf84ew==</t>
  </si>
  <si>
    <t>/T6lB4usAGyfA7w9D2hWFQ==</t>
  </si>
  <si>
    <t>kD4HMjjZewwCdXpjxAr87w==</t>
  </si>
  <si>
    <t>JrABvjuB3lNhBA8tLIOc2g==</t>
  </si>
  <si>
    <t>teUUM3mOpUr8m8G1D8OX5w==</t>
  </si>
  <si>
    <t>3bCXIGWQRmZ+IdyAkUq+lA==</t>
  </si>
  <si>
    <t>HBcHzXbDfjcNJnvKfcOidQ==</t>
  </si>
  <si>
    <t>TFy3+cTabe/+Y/FC/grIaA==</t>
  </si>
  <si>
    <t>QhAI2DaGtefiYYh6SCs6sQ==</t>
  </si>
  <si>
    <t>K8Zdfb0uLBTxMAZD/zB7tw==</t>
  </si>
  <si>
    <t>nDvOiVVj0hLgqTbyPu3p1w==</t>
  </si>
  <si>
    <t>HlY1hWQFjF46AiY5s5VxYg==</t>
  </si>
  <si>
    <t>MBdpbBRkarzzydFRfOemkw==</t>
  </si>
  <si>
    <t>yjnam+ryusbYiJ6FXYpt6g==</t>
  </si>
  <si>
    <t>VulJSRiNGHg81o0fEdCnNg==</t>
  </si>
  <si>
    <t>6v/Raw8QvrqynOkVl26BaQ==</t>
  </si>
  <si>
    <t>Ynb2BfjUZym88xcbxpy/Sg==</t>
  </si>
  <si>
    <t>YcPwVy4oODfXoMabOFGv9A==</t>
  </si>
  <si>
    <t>IpjBbQAGWTxOlFVWMPpUww==</t>
  </si>
  <si>
    <t>RnXeDNfAQQLtwaUugZQXqQ==</t>
  </si>
  <si>
    <t>1eM0LLU9VcXMAEF6jx0aqg==</t>
  </si>
  <si>
    <t>11Dq/Nm+9DlYCt90iqjv3Q==</t>
  </si>
  <si>
    <t>FCEL</t>
  </si>
  <si>
    <t>suofaXUtldNjZIrTlAhaUg==</t>
  </si>
  <si>
    <t>WqhJYNameaIcacU+FScUcA==</t>
  </si>
  <si>
    <t>H8d7k6UETmERTBbzBS+3jw==</t>
  </si>
  <si>
    <t>rfztaVn4Gq3foVMa/Bz6fw==</t>
  </si>
  <si>
    <t>R1zxo/uioLApMFfkwga7Kg==</t>
  </si>
  <si>
    <t>wue0zDFWOQsHgozJqeL2wg==</t>
  </si>
  <si>
    <t>zXj6ByF4qo7BmNH+3QWfxw==</t>
  </si>
  <si>
    <t>4X+o3ZKnsr1pnJUXj0tG3A==</t>
  </si>
  <si>
    <t>+v0PqiC9yJ1EiIJcob9y/A==</t>
  </si>
  <si>
    <t>p71ISbziqGwVtX5iSFCEZw==</t>
  </si>
  <si>
    <t>MyJKRXuFWX+GsouLDg2GLA==</t>
  </si>
  <si>
    <t>HevDt5at4g7uN3EQI1A+jg==</t>
  </si>
  <si>
    <t>hhyjCfE10CrY/ZzvJj7nGg==</t>
  </si>
  <si>
    <t>GkYS/S6QbHE77V0vZWIPPw==</t>
  </si>
  <si>
    <t>SvODu03evbuY0dM3a5HtUw==</t>
  </si>
  <si>
    <t>+L/JzOu1eccgshDhfcaaWA==</t>
  </si>
  <si>
    <t>eV/b9jZXM/O/U5cKiGaBZw==</t>
  </si>
  <si>
    <t>me+ugH+1L7f0LASMPVwwDQ==</t>
  </si>
  <si>
    <t>2s8QAzx0VO6wbZC4P7Is7A==</t>
  </si>
  <si>
    <t>NREF</t>
  </si>
  <si>
    <t>IZ2tgOX5qa3e5Ss4TafSEg==</t>
  </si>
  <si>
    <t>Sb8Y3cGeWtbo/KcKiPgQ7w==</t>
  </si>
  <si>
    <t>E5gJhEtRcUR+UBxzK2fQFw==</t>
  </si>
  <si>
    <t>G4fTymo7tRqnmB6XWW8ZIg==</t>
  </si>
  <si>
    <t>BfPr/oa9FMSsOP8RUHs5fQ==</t>
  </si>
  <si>
    <t>Oa+K8nka1Ei55gJgrWwd/Q==</t>
  </si>
  <si>
    <t>h+Gle+uXr8hd8ssRGaIdTw==</t>
  </si>
  <si>
    <t>X3MN1SaKrgzZXrm4lYlcsA==</t>
  </si>
  <si>
    <t>01SswI8VGqhR9eYU+ftHDw==</t>
  </si>
  <si>
    <t>fuVvluDAKY+xMVcFubpj+A==</t>
  </si>
  <si>
    <t>LM02TU3jsdGXsGITNIULnQ==</t>
  </si>
  <si>
    <t>622fNfdwLh79U4QLb6qokw==</t>
  </si>
  <si>
    <t>XYelRkL0LCPy7ySSB59jOA==</t>
  </si>
  <si>
    <t>oIMNHI5b6ml+enm8U/0iYw==</t>
  </si>
  <si>
    <t>sTyVQ6NJ/VTI7P3nkbWHvw==</t>
  </si>
  <si>
    <t>fyzPWPwgZgmo9YFjoxV5+A==</t>
  </si>
  <si>
    <t>Zq4a0NlxdO9f8MbT0R7bZQ==</t>
  </si>
  <si>
    <t>i9rzzENNtSmpns/3RyuHYg==</t>
  </si>
  <si>
    <t>QJBi9Ccgmt31CrLHVcEd5g==</t>
  </si>
  <si>
    <t>+ojqBAPM3ZxPBvJPzmGySA==</t>
  </si>
  <si>
    <t>p9AAn5nPrffTexWD20/4Og==</t>
  </si>
  <si>
    <t>lchuXySPSGUd0KaCY3DKjw==</t>
  </si>
  <si>
    <t>RJdvWbv38FPAsmMzL2jHMA==</t>
  </si>
  <si>
    <t>hshcErOFtojJQLVbmdqlSQ==</t>
  </si>
  <si>
    <t>egmRi/addbAHmyFo7SWM8g==</t>
  </si>
  <si>
    <t>gFd7xxx7Z5ylGy3ArEs8Lg==</t>
  </si>
  <si>
    <t>y5G6TaZq5I5ka5TasGg1TA==</t>
  </si>
  <si>
    <t>GOX9vTHNoMZjEO53DL9r+Q==</t>
  </si>
  <si>
    <t>gYJrzqM06HdH+lk0Ncw9Bg==</t>
  </si>
  <si>
    <t>+sgEp764QkpPEA2+L09lTg==</t>
  </si>
  <si>
    <t>Ppsy2duAFwfZmdL7JiuWeA==</t>
  </si>
  <si>
    <t>f4jz37jlJyfc1/tmteWeyQ==</t>
  </si>
  <si>
    <t>XzjIT8JaOwwvgI/1NdEvRg==</t>
  </si>
  <si>
    <t>76zOs/jdh1ZTZJ38E0m9hw==</t>
  </si>
  <si>
    <t>rww9fZs7wHGgDPwy1+2ypw==</t>
  </si>
  <si>
    <t>g5PFpEQPNXGy451sKdnWsA==</t>
  </si>
  <si>
    <t>u2RMmLs+IVD/GDNlLJtq4w==</t>
  </si>
  <si>
    <t>TYND1iODLQANu99EHZFLlA==</t>
  </si>
  <si>
    <t>o5omHDdM4FauvHLjenL2Fg==</t>
  </si>
  <si>
    <t>1kPpoadjVa1e9hpPTSnPsg==</t>
  </si>
  <si>
    <t>4laScg5Y5piav4tLpedcUQ==</t>
  </si>
  <si>
    <t>z3PUV236143lvTU25penUA==</t>
  </si>
  <si>
    <t>w5oNSZXUoLYHh9waunolIA==</t>
  </si>
  <si>
    <t>Un5Qjkky5Tt9OP81a31EzA==</t>
  </si>
  <si>
    <t>FCfT6/ONXUtBUkfr2Qxtww==</t>
  </si>
  <si>
    <t>qvs9+9eOwxInmLNjAoVjgA==</t>
  </si>
  <si>
    <t>hPgdf8HOJraWrI7UYTqJ0A==</t>
  </si>
  <si>
    <t>qeuhhWFADuTCJKsTqKm6ZQ==</t>
  </si>
  <si>
    <t>EIqsKQEDhgIyMA23SfrqMA==</t>
  </si>
  <si>
    <t>ZS/VA+zLhSnCxJJjAoJPGw==</t>
  </si>
  <si>
    <t>PTNr1k6laZKu9R9FKAeykQ==</t>
  </si>
  <si>
    <t>FBRAVU59cfpfBmt/tXz94A==</t>
  </si>
  <si>
    <t>cNpMZYAK/NiGbfVgx3ntSg==</t>
  </si>
  <si>
    <t>cBEM++G3/T40ergV51VfZQ==</t>
  </si>
  <si>
    <t>CBIKXajirHSl2s5SEc0IOQ==</t>
  </si>
  <si>
    <t>bHqpcc/JhlUjBOX+ZJMz/g==</t>
  </si>
  <si>
    <t>PpGKbSKYJQn40t28y19mdQ==</t>
  </si>
  <si>
    <t>+iPHC+2Sp4E51I6kcunCQA==</t>
  </si>
  <si>
    <t>ZKxfamxdkapQbYURMZaKcg==</t>
  </si>
  <si>
    <t>+wllqPXV7imv9VrKGU43kA==</t>
  </si>
  <si>
    <t>ZGz+rdGzKpfljXbOic2L0A==</t>
  </si>
  <si>
    <t>IGt9QmlycpOzlN7ZSv7rOw==</t>
  </si>
  <si>
    <t>hdQDibPDne74qv3kQJmMpQ==</t>
  </si>
  <si>
    <t>cM3pOvqMlJODx2omLf/3qg==</t>
  </si>
  <si>
    <t>Tf/YgtFdxOJ9YwQhgw25jg==</t>
  </si>
  <si>
    <t>KYGc6TnPiKtwrD5xRiepNA==</t>
  </si>
  <si>
    <t>nR9B05yrsRmnGFRNR0dzRA==</t>
  </si>
  <si>
    <t>bRnp6U0i8u1U5Ul9SI25iw==</t>
  </si>
  <si>
    <t>Uh3JgQe3JLZ+ux7XdPY3aw==</t>
  </si>
  <si>
    <t>4E9ZaRI8bCayyKOj8C2i9A==</t>
  </si>
  <si>
    <t>vvmhL53BXepbC3AxmtSGjQ==</t>
  </si>
  <si>
    <t>0LgLwGNecSVRWEZtJ9bhbA==</t>
  </si>
  <si>
    <t>JFpfpwxwv1L+JD4k8AGXmQ==</t>
  </si>
  <si>
    <t>9Y4hx/CK3wcWEWH89y5bcg==</t>
  </si>
  <si>
    <t>uQlQi2PZ/n+tDSayfMWsVQ==</t>
  </si>
  <si>
    <t>5v/PvKzor1iRr40+tqSoiw==</t>
  </si>
  <si>
    <t>tOAJYwL9tDJhrRpMZP4MPQ==</t>
  </si>
  <si>
    <t>jHCWJRux1Ymk9xjSUcTOEw==</t>
  </si>
  <si>
    <t>rh4Bmsxogks5usgl+Orchg==</t>
  </si>
  <si>
    <t>j2cqotmrkoubXKBp+DaQ+A==</t>
  </si>
  <si>
    <t>hO45Ix7meVtvECItuMcT+w==</t>
  </si>
  <si>
    <t>hvHdaQFzFqgTr9C3u9abig==</t>
  </si>
  <si>
    <t>KGpHvtzlPpZjh9NOBMToXw==</t>
  </si>
  <si>
    <t>dPqjrE1NEpIKfmgGym36Ag==</t>
  </si>
  <si>
    <t>NTfLRMnAOSqktNnXcIizwg==</t>
  </si>
  <si>
    <t>+aHYrv1XydUp4lwisn5P/Q==</t>
  </si>
  <si>
    <t>vtCizHRclrdM5+7dV+CWhw==</t>
  </si>
  <si>
    <t>av8UKlKO8dPIzvgEeSrD5Q==</t>
  </si>
  <si>
    <t>Taw2oDX92WLK8dcnqOJQFQ==</t>
  </si>
  <si>
    <t>FUzDw/n3Qnw6Hk0Q0aJBxw==</t>
  </si>
  <si>
    <t>QQp77fZ5tnLBNd/PoQPFkQ==</t>
  </si>
  <si>
    <t>53bfkZm1EtyHb2lDx/HSHw==</t>
  </si>
  <si>
    <t>1Ee4w5rb8lq04XIA4RMrgw==</t>
  </si>
  <si>
    <t>Po+lWeHHg8PuW14ZnuroLg==</t>
  </si>
  <si>
    <t>wybDowhernP5KSGtD7oTEQ==</t>
  </si>
  <si>
    <t>TI62JyYruhxN7ZJjLaF8Zw==</t>
  </si>
  <si>
    <t>u58xkbl4o3hv2uTY6et0LA==</t>
  </si>
  <si>
    <t>szjMJmvh1IV9zdIRecx1Zg==</t>
  </si>
  <si>
    <t>kQKvk3yeoWA5q6LcHlWExg==</t>
  </si>
  <si>
    <t>anO29xneFWjE80OrifqnRg==</t>
  </si>
  <si>
    <t>t+Ss/fw4csTeE4xJLSxyEQ==</t>
  </si>
  <si>
    <t>6GUI1dFvTDqcuEntghCL4A==</t>
  </si>
  <si>
    <t>NiRHx/zOoJXdOUDUPFrv6Q==</t>
  </si>
  <si>
    <t>/wYtaMbKNK2jkY8xxtX5Cw==</t>
  </si>
  <si>
    <t>yHrz7z0vM1kblMjU4yTHlA==</t>
  </si>
  <si>
    <t>KetzoyW6gmBSIDTGgbWkWA==</t>
  </si>
  <si>
    <t>WEj2T0T+fsBHy/X4RvUICQ==</t>
  </si>
  <si>
    <t>CDsWHMZ8JoAV1G8h6u9vFA==</t>
  </si>
  <si>
    <t>eDNxlMTEZGc6iPY/2b0zCg==</t>
  </si>
  <si>
    <t>zGhUslnLaXVPMagqMOOyKg==</t>
  </si>
  <si>
    <t>uoE7vaMrwlho4JuAvzqjBQ==</t>
  </si>
  <si>
    <t>hdBj4pv6v/qf9ZOpJaeC2A==</t>
  </si>
  <si>
    <t>VcQyeALDlxj1Tf32MWkmZw==</t>
  </si>
  <si>
    <t>bZOLT7qzJaKuv/h0g3M3Eg==</t>
  </si>
  <si>
    <t>HckgcOlqsxZMQh1iNryGbg==</t>
  </si>
  <si>
    <t>lgIv/HSFkCswcG8WL09wCA==</t>
  </si>
  <si>
    <t>zW1akuni2Il0NAvIMMDRfw==</t>
  </si>
  <si>
    <t>2iv+qLt0Ld4XaX2uUxESbw==</t>
  </si>
  <si>
    <t>v58X8sknMQPJwWRqKthCiQ==</t>
  </si>
  <si>
    <t>zWg2krdub5GYVdIgPK8+Fw==</t>
  </si>
  <si>
    <t>BSbKBVjre+OoTxiM1zf8IQ==</t>
  </si>
  <si>
    <t>PVofJbh0XBePsN9/CTryhQ==</t>
  </si>
  <si>
    <t>tZMtzdHykuX6o+C8sA0AoQ==</t>
  </si>
  <si>
    <t>Yt2u2QLgSx1D2wYN4GPdKQ==</t>
  </si>
  <si>
    <t>HOtKWsubsBDRZGkkF4eEVQ==</t>
  </si>
  <si>
    <t>YBAa82EHi1Sz+wuFBLJcPw==</t>
  </si>
  <si>
    <t>nbscnWdpWlz8tTd0Nya4ig==</t>
  </si>
  <si>
    <t>oDUEF/uAyOZ7Qd0Vc+SmCw==</t>
  </si>
  <si>
    <t>+HuosASgBr/8ICsytOrWbw==</t>
  </si>
  <si>
    <t>Tgl5aKto45tcgKfe21UsmA==</t>
  </si>
  <si>
    <t>/uY75YydqLOJH4hcCR9Lkg==</t>
  </si>
  <si>
    <t>PolIXkuGId12nfs5D6nxaQ==</t>
  </si>
  <si>
    <t>EjMq3+F7KzQIyxldesr4Vg==</t>
  </si>
  <si>
    <t>VvMSIBbDVKRw16COkTIyew==</t>
  </si>
  <si>
    <t>njpxF6pnIuyI6b+ctUUmHQ==</t>
  </si>
  <si>
    <t>b0FhKmY5QseWs799qYTvow==</t>
  </si>
  <si>
    <t>+lbpLZV+ga2L/zCoHRCTwQ==</t>
  </si>
  <si>
    <t>fqKeHQf3BHb42xmXHpdy8A==</t>
  </si>
  <si>
    <t>7fewyJ8FxHb4xriGY/CPuw==</t>
  </si>
  <si>
    <t>DY+NatgasNIhkVk3k3ozrA==</t>
  </si>
  <si>
    <t>V/Ia8HWxKU2YGn4eBH4eCQ==</t>
  </si>
  <si>
    <t>yNTlH5uoklLR4N6JGIkGfw==</t>
  </si>
  <si>
    <t>ILdGBueL/3Xy9imgu7sUqQ==</t>
  </si>
  <si>
    <t>i3/bvSdRdabyMNmSW2gktA==</t>
  </si>
  <si>
    <t>hQddI1eM6krZw8zOh020+Q==</t>
  </si>
  <si>
    <t>fOOm5ax9cF/KjvrVXa9R0g==</t>
  </si>
  <si>
    <t>RK+yTWiRBjTaYK9ZMUYo3Q==</t>
  </si>
  <si>
    <t>xihehfTtJdb9zFuc6x0lHw==</t>
  </si>
  <si>
    <t>7UTzH+UdXw5a7S008g45Ng==</t>
  </si>
  <si>
    <t>d12uVwa2r/mcnJFKkSqYHg==</t>
  </si>
  <si>
    <t>sBazYIfw+NJGiDSOswU+bQ==</t>
  </si>
  <si>
    <t>kSUgjoTF7S3HyheTHbrMOQ==</t>
  </si>
  <si>
    <t>UWf3IY/MOXkcA4aWGhtzKQ==</t>
  </si>
  <si>
    <t>L9Uu7VucobgDKz7pviQBxg==</t>
  </si>
  <si>
    <t>Y88AexRyZ12N4aQZO1wEwA==</t>
  </si>
  <si>
    <t>oYByg7qar6aQPpK6bihODA==</t>
  </si>
  <si>
    <t>MvTulK76kHkh+YkTHVVeeg==</t>
  </si>
  <si>
    <t>7qO3RmlmS4t16SEzs1GN3A==</t>
  </si>
  <si>
    <t>OsNOcQZLhjKaeAynqAsJow==</t>
  </si>
  <si>
    <t>Dguqihrgl9tOGB3I8CBU6Q==</t>
  </si>
  <si>
    <t>KhdyVBCMFzRV90zdXkQjcA==</t>
  </si>
  <si>
    <t>vxlKfGjHEdbN9L7QvpxnqQ==</t>
  </si>
  <si>
    <t>FXgVg4YWjkjhXmscs38hEQ==</t>
  </si>
  <si>
    <t>blTEWh7sgvXwp9Ua6AJo0A==</t>
  </si>
  <si>
    <t>xk3TngajnCNvC4EMO7IEPw==</t>
  </si>
  <si>
    <t>rHbEfQ+dIkQbt43TtHPohQ==</t>
  </si>
  <si>
    <t>roV0rE0LHoS6bI4EQrAVng==</t>
  </si>
  <si>
    <t>B5FjSkiJmE5tDWWJdjZugw==</t>
  </si>
  <si>
    <t>COcgxusqwxodJr7mMsmeMQ==</t>
  </si>
  <si>
    <t>A5TJI2pCcweSFdn4U8Wz9Q==</t>
  </si>
  <si>
    <t>KQ9FLp7iAhdyfwUp4VtQLQ==</t>
  </si>
  <si>
    <t>/5DhGGCUpTPBC13COEPupA==</t>
  </si>
  <si>
    <t>JsmOc9VPL7Twi6o3i3pXag==</t>
  </si>
  <si>
    <t>pEYvtTu/0xdHiYCdi8tHPA==</t>
  </si>
  <si>
    <t>cDhcZH2Vp6zM8Defl40+BQ==</t>
  </si>
  <si>
    <t>hT0GVJtKpfgbXYj+jsOxnQ==</t>
  </si>
  <si>
    <t>O95EvdTpMbbRLQsjdkTFAg==</t>
  </si>
  <si>
    <t>b29uQMW03krsbZZpQgjfIw==</t>
  </si>
  <si>
    <t>N1UAEwsyfbxwNo8UcaPstw==</t>
  </si>
  <si>
    <t>KXIdUlZ3JCYipROYfeY08A==</t>
  </si>
  <si>
    <t>H0l0oHzjlwwzikvI1QaqBQ==</t>
  </si>
  <si>
    <t>tEzPeI6mHk8kwZh0MlmI5g==</t>
  </si>
  <si>
    <t>StoxX7THCFrZYIvfsSAMYQ==</t>
  </si>
  <si>
    <t>rGVpcEc08UMjV1uqSGDIpg==</t>
  </si>
  <si>
    <t>TuDzySiQQg7fgzHnorKTVw==</t>
  </si>
  <si>
    <t>cexs7Z0cakSvBsxO/t5icQ==</t>
  </si>
  <si>
    <t>ysa/K9EU6nPP+H3idS7jsw==</t>
  </si>
  <si>
    <t>T0arOYnNTmWpV0l2QlqfBA==</t>
  </si>
  <si>
    <t>cOE4f6q5tjgHs2OvZNZAVQ==</t>
  </si>
  <si>
    <t>0wmmbn1atb0AenZA2kXk1g==</t>
  </si>
  <si>
    <t>B6cBJk3rvRMhv7fWNAxzMA==</t>
  </si>
  <si>
    <t>XRzc5PAQbsHKH9Un833xIw==</t>
  </si>
  <si>
    <t>0EJACCji3pSMWi3HBfHNAw==</t>
  </si>
  <si>
    <t>bC3J1hL5X3f0UOyK5t+HbA==</t>
  </si>
  <si>
    <t>gj8NJWtucYD6gA7HLPj3MA==</t>
  </si>
  <si>
    <t>86s/JuPLWeYf7/MHjPhYXw==</t>
  </si>
  <si>
    <t>VmQbQXcLLTiTFyK+mfQmRA==</t>
  </si>
  <si>
    <t>oDZGIvF4813CuBm//Q20UA==</t>
  </si>
  <si>
    <t>anIc2ZwTBp3sZ/SD0wNL+Q==</t>
  </si>
  <si>
    <t>uO/eBYkxJqM2WpUNrUwczA==</t>
  </si>
  <si>
    <t>6yV981WoZA5D/YcHVSuNOA==</t>
  </si>
  <si>
    <t>Lhmcwa5ztqRsgQlY8oWECg==</t>
  </si>
  <si>
    <t>6pE2NU0YHjFEMG+Y+GvMTw==</t>
  </si>
  <si>
    <t>c1zLHMN9lXk+MezgP6qSMg==</t>
  </si>
  <si>
    <t>ZnuJcCa9XRBEFgV0WUWMoQ==</t>
  </si>
  <si>
    <t>FNKQGBhziYz6uAVFqs0+bQ==</t>
  </si>
  <si>
    <t>fsHBxVYVZdhiBvpFEfTuyg==</t>
  </si>
  <si>
    <t>enyktUgpoBg3JDcbxBYF3A==</t>
  </si>
  <si>
    <t>IX8bKlA/RY9Q9Cp6FosPpA==</t>
  </si>
  <si>
    <t>kM9qhRG0Z5s46rg2yg8jbA==</t>
  </si>
  <si>
    <t>ahxKmj6VG5vQLi3vPS1huw==</t>
  </si>
  <si>
    <t>YwwGAb2XEe2R7vr+ETaaSw==</t>
  </si>
  <si>
    <t>60Uj/ynr6X6taYMPeNCFrQ==</t>
  </si>
  <si>
    <t>INT</t>
  </si>
  <si>
    <t>+NEu3kU6ol4c2Yfd89YF0A==</t>
  </si>
  <si>
    <t>+6uq4hsE1j6VT6ntUDzbZA==</t>
  </si>
  <si>
    <t>OKTXBa2I4Y47QpF5YZPiCQ==</t>
  </si>
  <si>
    <t>sJ1qh8uT1TDhsubwxm0xwg==</t>
  </si>
  <si>
    <t>XcLjFioYdo7d+k7Np0YAtw==</t>
  </si>
  <si>
    <t>VDUCyBwT4tzsKzUG5v2o6w==</t>
  </si>
  <si>
    <t>wJKLX5//PW+XGutPfw9ksA==</t>
  </si>
  <si>
    <t>vcXhWPfQvJlTEy/XgtpOGg==</t>
  </si>
  <si>
    <t>y7/+qAM5QPXPs22aRNb7qg==</t>
  </si>
  <si>
    <t>+SpD2u4grBnwcSoliiPftg==</t>
  </si>
  <si>
    <t>Og6/2fu5As8sFeuKf6MVng==</t>
  </si>
  <si>
    <t>IHKlu6goS3Zq+5amsxM0mQ==</t>
  </si>
  <si>
    <t>TylG0J6dLNny9ziLM6Hfhg==</t>
  </si>
  <si>
    <t>5M1TAl9qco03XYoP78NWkw==</t>
  </si>
  <si>
    <t>X89rmQkztZXq5iy50N/A7A==</t>
  </si>
  <si>
    <t>9P3lRI/cQOMaA5o1GwDW+w==</t>
  </si>
  <si>
    <t>K/ujzzTHyUHaV1CY2x9DtQ==</t>
  </si>
  <si>
    <t>ijylnC7EbeQpLrCa5VXXwQ==</t>
  </si>
  <si>
    <t>yf+euioDNAmvjAdl+7z0mw==</t>
  </si>
  <si>
    <t>KBWD</t>
  </si>
  <si>
    <t>7CM/zfmDTCWqq71wbj6dzg==</t>
  </si>
  <si>
    <t>6t1ZENQTmIfRNIgdBeySlg==</t>
  </si>
  <si>
    <t>Ih4T++Z9JamV35kWr3ydbA==</t>
  </si>
  <si>
    <t>Q9RlNW5OthRSYDcEomHmNg==</t>
  </si>
  <si>
    <t>QWD8QrsgfozCNRlyAz5Kow==</t>
  </si>
  <si>
    <t>hCF2nc8nWVy+3KJ0ldNYnA==</t>
  </si>
  <si>
    <t>MI9OrbrX3uEF2YTjq8EIZQ==</t>
  </si>
  <si>
    <t>FGWI1SfXWOCTrMYgQz6RVw==</t>
  </si>
  <si>
    <t>Qn0gc7p0fNmtDiuzmOwgWg==</t>
  </si>
  <si>
    <t>4TB7T6/ZUo5D9J2xt14tgw==</t>
  </si>
  <si>
    <t>DDege06ixw4gcuALsDEdkQ==</t>
  </si>
  <si>
    <t>pnOxhEkzpuWtPGB2lCKr7w==</t>
  </si>
  <si>
    <t>qGeZnDX+wynEIaNBOLtXUw==</t>
  </si>
  <si>
    <t>uSd3B1lTGuOCcaYoXCp/mA==</t>
  </si>
  <si>
    <t>qdvaoKCnFnoOfT4V4300gg==</t>
  </si>
  <si>
    <t>lWcg2xx+jgNNl6++G6xHQw==</t>
  </si>
  <si>
    <t>ImaKagTa2sddU/uZl4Yxyw==</t>
  </si>
  <si>
    <t>amXK9LgjFr2DQ1SKjkRF1w==</t>
  </si>
  <si>
    <t>WhRpb6dG0HzzgDldru7xXw==</t>
  </si>
  <si>
    <t>cwuHSv4HSoex13wm0UNrwA==</t>
  </si>
  <si>
    <t>kXVshhoB/QAQwVViJ8fQzw==</t>
  </si>
  <si>
    <t>i5240kzYvufaixU5acIF3w==</t>
  </si>
  <si>
    <t>PtlsQxmSfSdx5iJfbRuJdw==</t>
  </si>
  <si>
    <t>Mlq7njSA6A+LrPSb1Asn6w==</t>
  </si>
  <si>
    <t>QZY6hR4mNY9nzVPCX7hynA==</t>
  </si>
  <si>
    <t>aKxFZzP6qUzlRwTwddxSrA==</t>
  </si>
  <si>
    <t>NDJ/X1eVla0/+NQ2/nwsAQ==</t>
  </si>
  <si>
    <t>ASO</t>
  </si>
  <si>
    <t>rGWrFKKfPxhPcABrUDC+oQ==</t>
  </si>
  <si>
    <t>Focf7xFs1M90f+0W0wSUXw==</t>
  </si>
  <si>
    <t>l3qnZkfZOLPc/xRIuvQppA==</t>
  </si>
  <si>
    <t>IzlRu+clWl0qAECNiTb9LQ==</t>
  </si>
  <si>
    <t>DvVBisC2H+ky5BUAON9dWA==</t>
  </si>
  <si>
    <t>QEg74rCemPd3hUuR0fOFnw==</t>
  </si>
  <si>
    <t>um2ZxvJSYcLbfEPguLL1bg==</t>
  </si>
  <si>
    <t>VsIAzd63wSo71wxnvY8J8A==</t>
  </si>
  <si>
    <t>G0Le9oWD4J1nqLouRSOOXA==</t>
  </si>
  <si>
    <t>zdA11x120cW9AlYQal+tEQ==</t>
  </si>
  <si>
    <t>848E1NCg4COXp2/k3YxmxQ==</t>
  </si>
  <si>
    <t>iHL9wE1tGFoTxRUS6WgqIQ==</t>
  </si>
  <si>
    <t>vm4Ie8crvlrK6AyNJTdGFw==</t>
  </si>
  <si>
    <t>P33ALz1U5BOUrH12ZoXDZg==</t>
  </si>
  <si>
    <t>MC39gY83ifZeFk8Tj7pxGA==</t>
  </si>
  <si>
    <t>2KBdYsvg/u7pKl/FgaEyVw==</t>
  </si>
  <si>
    <t>zUieLy0IWHPR1gAIXqPRxw==</t>
  </si>
  <si>
    <t>tTHvlRW9XIVVF3EDpqQ+NA==</t>
  </si>
  <si>
    <t>tQzOV+w8gtR2LQnbiBFiYQ==</t>
  </si>
  <si>
    <t>XlYPOkXM/aIFU7YQKYrRJA==</t>
  </si>
  <si>
    <t>uSU8kbHqQnLewOYLfUnv7A==</t>
  </si>
  <si>
    <t>mLcjlOeDg03swjPTsdCkcA==</t>
  </si>
  <si>
    <t>sNpIRfEcWIM955jqAJEcbg==</t>
  </si>
  <si>
    <t>F9JHLgGNwEtoiz7aGpJxeQ==</t>
  </si>
  <si>
    <t>TXYKxQvzQTcgmZVcWcnKAw==</t>
  </si>
  <si>
    <t>e4fciPkOETesdBfgEl9NMQ==</t>
  </si>
  <si>
    <t>DxdC9ksAx43GFGP0iRh7GQ==</t>
  </si>
  <si>
    <t>B6ZT+bMhtx/0i/Wf1xODRQ==</t>
  </si>
  <si>
    <t>TyGzsCNoSOwi0TNNOW4OUg==</t>
  </si>
  <si>
    <t>/0csKTIyvYXY2slYBzPqHw==</t>
  </si>
  <si>
    <t>GMzxly6pDhb/zL68LSbKiA==</t>
  </si>
  <si>
    <t>pgIqNozcdSezf0fWgzbjaA==</t>
  </si>
  <si>
    <t>8hULHeqkJcR/foBkK5YfMg==</t>
  </si>
  <si>
    <t>zvhVLuX0Q9I2aV5r7TeXWw==</t>
  </si>
  <si>
    <t>gewLvVB+DtyIbLHVA2Anjg==</t>
  </si>
  <si>
    <t>YmMvivMEUMiWkxsCexCEdw==</t>
  </si>
  <si>
    <t>JBiKeHLFykWBzfIxV6WirA==</t>
  </si>
  <si>
    <t>95MOWuyeCPrF/2Hn4s7Hwg==</t>
  </si>
  <si>
    <t>GssFPHcGK5FvaTweZJrucQ==</t>
  </si>
  <si>
    <t>6L4BYRePi2JJRkHdHjPyWQ==</t>
  </si>
  <si>
    <t>2W7OmTeziKqBFd7gcPFDOw==</t>
  </si>
  <si>
    <t>Nge6JB6y8fVi1/wU6HwLTw==</t>
  </si>
  <si>
    <t>KM3ltspGdcg5hiGjBCDoYA==</t>
  </si>
  <si>
    <t>wmX1JipSFTPPG2vfFwogmQ==</t>
  </si>
  <si>
    <t>zYem3CZEqjwvmDxBHVmQnQ==</t>
  </si>
  <si>
    <t>DOeB4rtpdU0BoH6jTMkNzQ==</t>
  </si>
  <si>
    <t>ikBbGaSDM6pCwnMN18gw5w==</t>
  </si>
  <si>
    <t>CYHw65R2WYTWCS5FMfavlQ==</t>
  </si>
  <si>
    <t>FzaKUi6Xox5FxIYpi50dOQ==</t>
  </si>
  <si>
    <t>ydjCwe59IyGLnLqULxvZ7Q==</t>
  </si>
  <si>
    <t>jN3GMJlUZx3iXRv7ugaOTA==</t>
  </si>
  <si>
    <t>s4ZgMIEF6QoBRw5gMDVGDA==</t>
  </si>
  <si>
    <t>VYKopmHw1xVoMijMbTR63Q==</t>
  </si>
  <si>
    <t>vgpVnV5w3+Goh9spXpz8ig==</t>
  </si>
  <si>
    <t>h1E8r1ACtK7QImfim89/Zg==</t>
  </si>
  <si>
    <t>G1qhpQ1wgYcBvaRgkPjHPw==</t>
  </si>
  <si>
    <t>mzIH2wNVY8rJhsgr/ldijA==</t>
  </si>
  <si>
    <t>ipCQl5pfP+R4KbVzaCZhNw==</t>
  </si>
  <si>
    <t>OiE+Am6r3LgMbVxTKs1HWA==</t>
  </si>
  <si>
    <t>/Iln78K/nOByPdRO/cMu/Q==</t>
  </si>
  <si>
    <t>aK0pVQcoVsSPsRCFq+vmQw==</t>
  </si>
  <si>
    <t>NszQhoddEVchqvuS16wJMw==</t>
  </si>
  <si>
    <t>xIqAFLxxpflIyJooVw5VzQ==</t>
  </si>
  <si>
    <t>fBKgT8J44pBlJfiGXouDSw==</t>
  </si>
  <si>
    <t>5sBVob2J8I0ffJhZVQTkLQ==</t>
  </si>
  <si>
    <t>VIEKXlHZRdP0ouN9ejgtaw==</t>
  </si>
  <si>
    <t>AKTS</t>
  </si>
  <si>
    <t>liVTcM49yvaOmDgmCoVZJg==</t>
  </si>
  <si>
    <t>H9N8fOVUNNHohvG5V5lwVg==</t>
  </si>
  <si>
    <t>//ZOWbk3IdxqQ50W6sOgig==</t>
  </si>
  <si>
    <t>uiPhRwoGqU7sg8XLvazvJQ==</t>
  </si>
  <si>
    <t>TLlvTtptOWW7JhEDm1hpcw==</t>
  </si>
  <si>
    <t>g7OWjnQjePiRxWDayRo9Kw==</t>
  </si>
  <si>
    <t>DFSMkWLe0+jrwYbv0lNUGw==</t>
  </si>
  <si>
    <t>km/b3IiSb3/XbJD4M4b+YQ==</t>
  </si>
  <si>
    <t>tJ3TlsFk7TSbIPrSQ0ifgg==</t>
  </si>
  <si>
    <t>dGPd33UbOY0dpcMjbPWQdA==</t>
  </si>
  <si>
    <t>8qxWoanU6VdSGF2UAHr7KA==</t>
  </si>
  <si>
    <t>W69Av0ri7TwMofdK9BRwkg==</t>
  </si>
  <si>
    <t>+4sY3y7l7mFLEwjVSsXDnQ==</t>
  </si>
  <si>
    <t>WOSEwrNJCi+TyIvaW2VySA==</t>
  </si>
  <si>
    <t>AbJzQXT/cw1Zj1opPPD+zQ==</t>
  </si>
  <si>
    <t>Ld/qfG/HtY5kFEI87LhD9w==</t>
  </si>
  <si>
    <t>YVeSzuQW9pQbCCCTel2oEw==</t>
  </si>
  <si>
    <t>bZHSq8+8zf3buvTH9meqxQ==</t>
  </si>
  <si>
    <t>NhFYMHRqWMha2gCUnb5vNQ==</t>
  </si>
  <si>
    <t>AtNvxEy5i133wwtMT345pg==</t>
  </si>
  <si>
    <t>3Dloxm5dEA1deNhQi4fX1w==</t>
  </si>
  <si>
    <t>5/zgFI957N8AxBW+e+ocow==</t>
  </si>
  <si>
    <t>GVWGugC+Un01WGzyKQkiEg==</t>
  </si>
  <si>
    <t>5a9+kuXuLhuk2VpO/k2QDA==</t>
  </si>
  <si>
    <t>bVHyOC2xS/WaiXmnTfUJJg==</t>
  </si>
  <si>
    <t>iXjFXPAq2ZjO+XS7yBwNXA==</t>
  </si>
  <si>
    <t>hzJC180+gBp1ENRQyJc2HA==</t>
  </si>
  <si>
    <t>2hEhTUpYDyfKFt0IOrmMwg==</t>
  </si>
  <si>
    <t>sb8UcoWg2QjEOpXZDA/H9A==</t>
  </si>
  <si>
    <t>OpHuLBQxJEuxE6jeIvTpNw==</t>
  </si>
  <si>
    <t>eca+WOc3zFVcCPsyAt+8Aw==</t>
  </si>
  <si>
    <t>zDBJchLsXUgJ4WrRZ6AOiA==</t>
  </si>
  <si>
    <t>wUFXDMvzPdLiWgPAvsqQyw==</t>
  </si>
  <si>
    <t>cvQhyv3VhFXFnFzJeCFSPA==</t>
  </si>
  <si>
    <t>yDiGmrcig37KdFJGRl7ZaA==</t>
  </si>
  <si>
    <t>oBfg8tCMsvLA0b84fbFfHw==</t>
  </si>
  <si>
    <t>DZ4LBHQ+nW0Qi85ovCJCZA==</t>
  </si>
  <si>
    <t>kV4Nf+R+fy9z3yryIDStpQ==</t>
  </si>
  <si>
    <t>zzpu17wcTyeqk9kCFtWN6g==</t>
  </si>
  <si>
    <t>T78C/dv0vmGP0+9kLv2ssA==</t>
  </si>
  <si>
    <t>S8gLSH67i9CZZ+pjkohTuw==</t>
  </si>
  <si>
    <t>HmQc4fljejt4SvSBdxtnBQ==</t>
  </si>
  <si>
    <t>wGFl5T4et9UP3Dyt1bOcVQ==</t>
  </si>
  <si>
    <t>1uL6wpVFQvma3FzPXCyY8w==</t>
  </si>
  <si>
    <t>9xiT7xeGgMwjN4PqQYKxYA==</t>
  </si>
  <si>
    <t>B3l9XdYeg2XumpLblghb1g==</t>
  </si>
  <si>
    <t>67rsy8XtJe9NTJatdfl5kw==</t>
  </si>
  <si>
    <t>AuVWNOrRoz+1XbORPC0Qhg==</t>
  </si>
  <si>
    <t>zdHLWekT5psseZMzRTdySg==</t>
  </si>
  <si>
    <t>Jzhn8gA109gAEKQMjg1nNQ==</t>
  </si>
  <si>
    <t>CnomcJi/vJ1braYya8HAtw==</t>
  </si>
  <si>
    <t>6XByzoPjNcSJ/+5vl4KXkg==</t>
  </si>
  <si>
    <t>qrC2KdoFaXuHLyR+G19j+g==</t>
  </si>
  <si>
    <t>teNj0QxDYM7vIrBjiiKQYQ==</t>
  </si>
  <si>
    <t>GxSEBOvxJ9nqJd9FoKI6dg==</t>
  </si>
  <si>
    <t>cqhRAr1JneXZOUc/F9N1UA==</t>
  </si>
  <si>
    <t>RjjHzlEn/nNoNkd1njvSAg==</t>
  </si>
  <si>
    <t>kNgPweCPIU2IysOwKX1Dfw==</t>
  </si>
  <si>
    <t>XJJd5vua5Y2BIeY6mv/1xQ==</t>
  </si>
  <si>
    <t>BiXFUK6sPGBN1Jz7g80LUQ==</t>
  </si>
  <si>
    <t>Rubc2U/zcra1ht6Uvbqt2g==</t>
  </si>
  <si>
    <t>ucmaQL+hB/9ojlbt/FpUtg==</t>
  </si>
  <si>
    <t>aBjOZfMJp5dClksmxFJwWw==</t>
  </si>
  <si>
    <t>NWogqdBc5f/85e8q69z0hA==</t>
  </si>
  <si>
    <t>qVWXDozIyKkI5Nywibly+A==</t>
  </si>
  <si>
    <t>ErqW7thmquHQlJFlZ5FHdA==</t>
  </si>
  <si>
    <t>jvcNeTSxzcVNj5Z9nLBSLw==</t>
  </si>
  <si>
    <t>Tk0Ht3+oANC5lEX2HVJ3/w==</t>
  </si>
  <si>
    <t>cgFcuUbFaws88lFBje5KNw==</t>
  </si>
  <si>
    <t>5IaF0lvIZczgRCziwkp6rA==</t>
  </si>
  <si>
    <t>AeXNkpOIUrtfJZqv7unQ7g==</t>
  </si>
  <si>
    <t>9cj/5GS5VWFGM9uSgrzuGQ==</t>
  </si>
  <si>
    <t>iu23wenLnRHK+L8UQiGC1g==</t>
  </si>
  <si>
    <t>vL05xDbJXcgWfAIDfYzylg==</t>
  </si>
  <si>
    <t>LifzFtU3hhPXN9gLMQQPjA==</t>
  </si>
  <si>
    <t>1PKXPTqOIlrXGTXiEdbnjA==</t>
  </si>
  <si>
    <t>MVmflcb0LSlgZTnIrNscKg==</t>
  </si>
  <si>
    <t>GG43NEwRdGShhNJIZyqfaw==</t>
  </si>
  <si>
    <t>SiVEwHmy5H5lACGU6AYgDg==</t>
  </si>
  <si>
    <t>3O0dSXlupPjx1IiS9AFuXA==</t>
  </si>
  <si>
    <t>QW8okRZPTY2a1TUB7d7tTQ==</t>
  </si>
  <si>
    <t>tNPTRJzRlHecjTHXY17PLg==</t>
  </si>
  <si>
    <t>PO07tUVc4oPwInlz7gR2mA==</t>
  </si>
  <si>
    <t>eplBXcJfv06iwejS0/k0IA==</t>
  </si>
  <si>
    <t>5z7qWoVVu5G00Y3S5hSYlQ==</t>
  </si>
  <si>
    <t>0qBiyhViMjHRj3EXuQrArA==</t>
  </si>
  <si>
    <t>swKGgljeFINHKW+LyjjjtA==</t>
  </si>
  <si>
    <t>1Kwd6xMX4jIOD/pQy7HfVg==</t>
  </si>
  <si>
    <t>BakDv3gjf1690M4VU03h1Q==</t>
  </si>
  <si>
    <t>niATPi3TzTTHj7g98hVVeA==</t>
  </si>
  <si>
    <t>An4xHZp4TEM0UKrdbDCzPA==</t>
  </si>
  <si>
    <t>W6VCgNAf68gu/j3mDujYEA==</t>
  </si>
  <si>
    <t>4gjTdvLN9JyIEI5bFEgqLw==</t>
  </si>
  <si>
    <t>qm8fhj4Mb0840rvrw8VLvQ==</t>
  </si>
  <si>
    <t>qIb+HtMNZADE+hgosv4WiQ==</t>
  </si>
  <si>
    <t>4cqX/dBUsQuFjfOphCZdPw==</t>
  </si>
  <si>
    <t>T7yIcRk1XluGqycQHP2LoA==</t>
  </si>
  <si>
    <t>PfRdmsgrxr1XOe0pe2gkTg==</t>
  </si>
  <si>
    <t>ArxD/E8khbvAhJf9Az8Hng==</t>
  </si>
  <si>
    <t>+BiLaeHopN0fScJZ3MNCCA==</t>
  </si>
  <si>
    <t>KgZfArQ6xqI+RFlXd8T6GA==</t>
  </si>
  <si>
    <t>tzsiCUykV8i0Xm8jpkb7Zg==</t>
  </si>
  <si>
    <t>n3e/ebaNrImqAdo8RLYUow==</t>
  </si>
  <si>
    <t>rkD8rKCVKiCtc30N38hSCQ==</t>
  </si>
  <si>
    <t>aJgjmNfumFuD+dmnymRLuw==</t>
  </si>
  <si>
    <t>i5Eo0jE1AHrMc8vMnMBRSw==</t>
  </si>
  <si>
    <t>0TEEaAaSizTRp/PNokBkSg==</t>
  </si>
  <si>
    <t>u6U9t7j+0Qzr5M9YgnFSfA==</t>
  </si>
  <si>
    <t>W4V+vjwbB8icPkHOLooSNw==</t>
  </si>
  <si>
    <t>fvxPxLa5MWFD7HTQk+dnVg==</t>
  </si>
  <si>
    <t>8MksW8IbHdnE+SnKnE0Ejg==</t>
  </si>
  <si>
    <t>w/fvKYDsFb1wswFhmXZ55g==</t>
  </si>
  <si>
    <t>P7pTHkq+RENpXLNO8BdtWw==</t>
  </si>
  <si>
    <t>tb8lNn3NWPkdvEkUs8tT+w==</t>
  </si>
  <si>
    <t>wb6nr+GbM56vo5V+H/vU/Q==</t>
  </si>
  <si>
    <t>cIY6w+VlQsxdu8z4xcNbug==</t>
  </si>
  <si>
    <t>1jXyu0KNDwLiRsa3PNfqpw==</t>
  </si>
  <si>
    <t>+y/dw5PrAPFF6JlqjMmJ2w==</t>
  </si>
  <si>
    <t>bhl34xPY/YAovrHBZi5HPw==</t>
  </si>
  <si>
    <t>soQN7/+vFcf2hmOSAbgZOg==</t>
  </si>
  <si>
    <t>uN8zJXvaO6E/cU0yL+qIFw==</t>
  </si>
  <si>
    <t>X8kUjBHq2H8tepFM/nmxNA==</t>
  </si>
  <si>
    <t>Z9OAwNeqffC83zhQ82ZSxg==</t>
  </si>
  <si>
    <t>iBBPWzT3zeOoyLGqJJtZXg==</t>
  </si>
  <si>
    <t>Ufr32PrDmyfC9ZsyiPTiUQ==</t>
  </si>
  <si>
    <t>ZYEPDC4J6V3h+LMSwieOYg==</t>
  </si>
  <si>
    <t>1y5gLyRtYdPsR32ZQBd0lA==</t>
  </si>
  <si>
    <t>LJTjLoM/p+uqQ3MjYWYq0A==</t>
  </si>
  <si>
    <t>V9rzMELxhnnpNpRce+Jzzw==</t>
  </si>
  <si>
    <t>TIDjieZP0VoUYWMwmKvD4w==</t>
  </si>
  <si>
    <t>dZxLPRWf/rVLdpRijOojvA==</t>
  </si>
  <si>
    <t>OmCHLC2YAqBeWDMtmueQHQ==</t>
  </si>
  <si>
    <t>pFH3+Ryk4Xvi6t6kMIB+aw==</t>
  </si>
  <si>
    <t>NOrP7PXsm6ygK+BOcy0J6Q==</t>
  </si>
  <si>
    <t>t7ry1hcEBwR/rg/1hM5Vvg==</t>
  </si>
  <si>
    <t>4b5RduZ5AlKm+X1xcmGJkw==</t>
  </si>
  <si>
    <t>HpkTAbG4x99InvsnUsIV+w==</t>
  </si>
  <si>
    <t>954tcT3T1GdCdVT8xYoUOw==</t>
  </si>
  <si>
    <t>G1wFnP7Od2YQJpq/a9xN3A==</t>
  </si>
  <si>
    <t>21weWk1okBdX4CMAGa6JAg==</t>
  </si>
  <si>
    <t>AbpXGjLPgU65gVf+QyR9ug==</t>
  </si>
  <si>
    <t>a7lmd6ifEF/Q/8amBojtiw==</t>
  </si>
  <si>
    <t>p7Skg0EM2QxXaKxa0RBoLQ==</t>
  </si>
  <si>
    <t>Phka9pkiRRk8XvYzCIUFeg==</t>
  </si>
  <si>
    <t>a70UJaJJsU1vSLTUXopZwg==</t>
  </si>
  <si>
    <t>hsHMJ5h/kXk1nvsiMAZyzA==</t>
  </si>
  <si>
    <t>vfAEJs7ktfDYkt5aPNeffQ==</t>
  </si>
  <si>
    <t>CNvc5N+zI5pIaaOpX3B1Sw==</t>
  </si>
  <si>
    <t>YOwlXCx7zFxsZH4dOPfSIA==</t>
  </si>
  <si>
    <t>syZcQdKWQ11th8PY6AG7Pw==</t>
  </si>
  <si>
    <t>+3243nxVIZMmjnAMOjldIw==</t>
  </si>
  <si>
    <t>jPCZ7BfsSLU+jv+Mt12ULw==</t>
  </si>
  <si>
    <t>sYpsh/y8ChJ5a4iYReE3Tw==</t>
  </si>
  <si>
    <t>MXyyIttHTI1FKtYv7I3DCQ==</t>
  </si>
  <si>
    <t>UGIOcu66wdYj7zAq+e7a0A==</t>
  </si>
  <si>
    <t>4EkCe8fdkyl3H3POPYsHzQ==</t>
  </si>
  <si>
    <t>SWvTp1DcZDSxeBCcxpQ2gg==</t>
  </si>
  <si>
    <t>+hurGUJOzEEne0wmT0MJ1A==</t>
  </si>
  <si>
    <t>nwBUm0FSrQb3OBEAghH26g==</t>
  </si>
  <si>
    <t>apmYvScJOF2lV5rq/nOUZw==</t>
  </si>
  <si>
    <t>SwamQfk2yU7pXfW6C4aMeA==</t>
  </si>
  <si>
    <t>2kliw+iwJhIT5Negc160iA==</t>
  </si>
  <si>
    <t>hHEOgu34Z/3ipGMU8x6cbA==</t>
  </si>
  <si>
    <t>5nhNBPN+muiBnj30KkhK0w==</t>
  </si>
  <si>
    <t>L4F1W39SIZgIsrs6V/S7Uw==</t>
  </si>
  <si>
    <t>gZko/eXI3IMmq+fVWcPFfg==</t>
  </si>
  <si>
    <t>Br6SatA9nDDLloq0OzVtGA==</t>
  </si>
  <si>
    <t>zPiA8Wv8wvGp3VTomnpgww==</t>
  </si>
  <si>
    <t>0wo5AbHyOOGL9rf9cYL/8A==</t>
  </si>
  <si>
    <t>w0/J4FJ7mt7a/BthKzqPNg==</t>
  </si>
  <si>
    <t>I0atdHUNCe19yTyzvvc/wg==</t>
  </si>
  <si>
    <t>3lbfnhDsMtnvCnMZHMQoGA==</t>
  </si>
  <si>
    <t>f/SCrXUx9+lPttqqshgP8w==</t>
  </si>
  <si>
    <t>FGNJJ1hhCtLo5KY56BXCgg==</t>
  </si>
  <si>
    <t>Mn8M1WILfERykiz8Hw46zQ==</t>
  </si>
  <si>
    <t>GY1NHuHeJr2IJgmPGjb6mw==</t>
  </si>
  <si>
    <t>goYnG1swcdhixxzfgMGc/g==</t>
  </si>
  <si>
    <t>PMVU8hJ8SvgMngJYCdORgw==</t>
  </si>
  <si>
    <t>ZPKr8yF16GG1uGEW/g3Nzg==</t>
  </si>
  <si>
    <t>dyFf/4xDw4MYuaozTJXo0w==</t>
  </si>
  <si>
    <t>m2G5TjV0UP5yJ1hE1BoQ/Q==</t>
  </si>
  <si>
    <t>xOn+K2pGInwBNQs3+tafFg==</t>
  </si>
  <si>
    <t>DD0kzhfuZTcDqWFeGZa1CA==</t>
  </si>
  <si>
    <t>tFl2PrLx4yU1JepjhzEFzQ==</t>
  </si>
  <si>
    <t>3g8xc42NJF8XWtS0AlzKxQ==</t>
  </si>
  <si>
    <t>wy9ZfNkOKlEmNW6ZpBzZ7g==</t>
  </si>
  <si>
    <t>/Lj3sY+1JUYcGoVzM2KLig==</t>
  </si>
  <si>
    <t>X5tRFu24EsHDr5eT1UsSDA==</t>
  </si>
  <si>
    <t>JdWMMupP4J82q2fBV2AP1w==</t>
  </si>
  <si>
    <t>TvzhEv7q9NU6qotZyHxCrg==</t>
  </si>
  <si>
    <t>ODrqK2/nmGHnMuThZ5dfrQ==</t>
  </si>
  <si>
    <t>rRCQJ3BVbTzLZzZpmtwUCA==</t>
  </si>
  <si>
    <t>AOzimJ5V1DIo4lRYARLxcQ==</t>
  </si>
  <si>
    <t>ziTjVSTm2quZot54F0mskw==</t>
  </si>
  <si>
    <t>KPWNaxgTCAx49u19wzqK0g==</t>
  </si>
  <si>
    <t>06rTPLLq0QE2bzlQE8x4AA==</t>
  </si>
  <si>
    <t>mrbOFB+BPupzut8791u8HQ==</t>
  </si>
  <si>
    <t>Ue3lRA9tJanwxAJJIlSBqw==</t>
  </si>
  <si>
    <t>8RI7pHzp9m5TksllSgBk9g==</t>
  </si>
  <si>
    <t>oHlL2E4tscVr217KyQc4jQ==</t>
  </si>
  <si>
    <t>Zk0ZbdYyHuJm2QK9bWCWMQ==</t>
  </si>
  <si>
    <t>Kv+6LkUmneeWca+mWO3Idg==</t>
  </si>
  <si>
    <t>RrCPiA/ymF9cnAFevtBB3Q==</t>
  </si>
  <si>
    <t>iyCvf9+NJHGyxHSHx2xbOQ==</t>
  </si>
  <si>
    <t>HgqzC61Y5JCVBzhUvKS+gw==</t>
  </si>
  <si>
    <t>/kwp0qF3swix1s3awOliww==</t>
  </si>
  <si>
    <t>3b/F05sw3E2Fj7QWh5yMmw==</t>
  </si>
  <si>
    <t>KCs4zydWX0XBqve8WjnD7g==</t>
  </si>
  <si>
    <t>8fh797EaGP/G6k5Zas6QBw==</t>
  </si>
  <si>
    <t>UuMCpPQXWvDhPALMiiVy7g==</t>
  </si>
  <si>
    <t>5l+ZncM1YFwt3rwhnu0lZw==</t>
  </si>
  <si>
    <t>5xkezULxt6OGtJiY/Nikjg==</t>
  </si>
  <si>
    <t>EA4J4vBX1tWzP09HdBLMIg==</t>
  </si>
  <si>
    <t>01XGvjlgmD78jooC5crHbA==</t>
  </si>
  <si>
    <t>Bd3951K3Rh0/ukM445WX7A==</t>
  </si>
  <si>
    <t>duQ5NVxheZZnPItvMdE1fg==</t>
  </si>
  <si>
    <t>gW6KLVOxuMvf6SX2P3OKtA==</t>
  </si>
  <si>
    <t>Kzo9Mvy3pD46HHZWx2Cl0A==</t>
  </si>
  <si>
    <t>ZM1Bn5xZZmKHfpsE8bM5hw==</t>
  </si>
  <si>
    <t>zSb6v1mk/Y6NmwWoS0ZDSA==</t>
  </si>
  <si>
    <t>laXceQIbC4pN0un8vcnGmg==</t>
  </si>
  <si>
    <t>W2nHhYGvf3jPjb7YW8ribw==</t>
  </si>
  <si>
    <t>v0u3W8VE+G8MmJP0RH+zAw==</t>
  </si>
  <si>
    <t>UrLS+Ip67/ICo9jVFKBCGA==</t>
  </si>
  <si>
    <t>NH1+aAFKV5khnO5H9kV05A==</t>
  </si>
  <si>
    <t>DU+3T/pvnB1BCgsnARtZVg==</t>
  </si>
  <si>
    <t>nnBkMc2IOF8+DOwoWuYSoA==</t>
  </si>
  <si>
    <t>0XYLen9FCjErhISW1wlt7Q==</t>
  </si>
  <si>
    <t>dJTizc+Ju0ljroYgeyBlFg==</t>
  </si>
  <si>
    <t>chM8YbWzWXFHcsKxJmSNnw==</t>
  </si>
  <si>
    <t>tbEDKRO8Ty5lPbeW05bTAw==</t>
  </si>
  <si>
    <t>PtO3+Q2uhcQjFwFpwW6jWw==</t>
  </si>
  <si>
    <t>Psp9kIoNE3X0u1cA+pil+A==</t>
  </si>
  <si>
    <t>zSqNbklHVtP+oJEkMLqshA==</t>
  </si>
  <si>
    <t>t+KhRdD+4rHUPhOfR1Yyjg==</t>
  </si>
  <si>
    <t>K5eY501iuurYZaJe+12wiA==</t>
  </si>
  <si>
    <t>l1+14Ejp998XVEwlxNRRRw==</t>
  </si>
  <si>
    <t>RUqEjFKoqYXxSBbPmJrL9w==</t>
  </si>
  <si>
    <t>ejCIDlFaCnnLfvbfBXkEYQ==</t>
  </si>
  <si>
    <t>MUmYkjwyZESuqJGaNSqPsg==</t>
  </si>
  <si>
    <t>UuckTxVlIqq6hqmCv+1mHA==</t>
  </si>
  <si>
    <t>DsV9UhIfxYjpdJ95mz5H3Q==</t>
  </si>
  <si>
    <t>Yj+s2d+UXCNV+2EdhF3KNw==</t>
  </si>
  <si>
    <t>LknWK+FTx+dsDBAYWIUZnQ==</t>
  </si>
  <si>
    <t>PUEsJVsBNpWkGU/FEFghDg==</t>
  </si>
  <si>
    <t>foHAN255nCAvbTDQhqvPhw==</t>
  </si>
  <si>
    <t>1cWBmcLxB46Kjb/CW+ChuA==</t>
  </si>
  <si>
    <t>QW0OcpBh4NkPGI8QeA9Syw==</t>
  </si>
  <si>
    <t>hkYrKFkWICC3IgXdH5hUAQ==</t>
  </si>
  <si>
    <t>htbzl8Ew5wNMwpo3KDDKqA==</t>
  </si>
  <si>
    <t>g+PwSdhvmH/JI6JFlknaew==</t>
  </si>
  <si>
    <t>TYL</t>
  </si>
  <si>
    <t>T0D7L3ySKWsEoApSxMgrKg==</t>
  </si>
  <si>
    <t>YnxQhIZbOPqmzHcsosyBDA==</t>
  </si>
  <si>
    <t>/0BMolVX3LTPdwLyrSScfA==</t>
  </si>
  <si>
    <t>TCrkHFwTGbj8xdWGAzaHkQ==</t>
  </si>
  <si>
    <t>h94lHtKJ9hUJ0T+Wu6dHqg==</t>
  </si>
  <si>
    <t>fgwYVwgy2NT1jHBhOq6tmw==</t>
  </si>
  <si>
    <t>eRlH3OmZyMckYZxSFcQYRg==</t>
  </si>
  <si>
    <t>ZMvRBEwpnk1/NfDZJsQEJQ==</t>
  </si>
  <si>
    <t>w7sOa4Z9yXulPM0ktFPaqQ==</t>
  </si>
  <si>
    <t>ZxjcjrooJsh7NjmPfNtnjw==</t>
  </si>
  <si>
    <t>W+Fs3sIvzVddgER8OjI2aA==</t>
  </si>
  <si>
    <t>lAtTLKc3ueg9PVF957sQ0g==</t>
  </si>
  <si>
    <t>OiuodI/+U5honWaJp6ZXBw==</t>
  </si>
  <si>
    <t>pT/iLTlGfiKX9wS9DqYSLw==</t>
  </si>
  <si>
    <t>cisCKH/h9Z57xnvax5uPtA==</t>
  </si>
  <si>
    <t>i7tVptznCHF4A9X7/w7EMQ==</t>
  </si>
  <si>
    <t>daasPtrBtR/Qf9nNzjLiGw==</t>
  </si>
  <si>
    <t>Yol6iirYdt+6OhM5Bwu6/A==</t>
  </si>
  <si>
    <t>uxImIOkcBd7u2+Kh43OkJA==</t>
  </si>
  <si>
    <t>1Dx4Riy9hYp5gnG1VNEyZw==</t>
  </si>
  <si>
    <t>EK+c6qmineGdXHooyB6s4w==</t>
  </si>
  <si>
    <t>8rrpqU9MdR6DGkYdmpEz8A==</t>
  </si>
  <si>
    <t>LSMv2njKyKLu5nvxymYsXw==</t>
  </si>
  <si>
    <t>pxG8LVEJC0kKC2oee0WCsA==</t>
  </si>
  <si>
    <t>kOdNF+FIgBRLs9UWdLBc2A==</t>
  </si>
  <si>
    <t>XfbIeQlmNFlf+ABAoKfEtA==</t>
  </si>
  <si>
    <t>QVtXPeYG82wBUuFz9MLwfQ==</t>
  </si>
  <si>
    <t>vhoC0ZM5wWhR7kI7TdDCgg==</t>
  </si>
  <si>
    <t>JEPQ</t>
  </si>
  <si>
    <t>wHDc8RSomY/Noc8pxE1BBg==</t>
  </si>
  <si>
    <t>KdXoKIjuT8qPxagMPVC8Ag==</t>
  </si>
  <si>
    <t>pCFjoV54M7r6dj8bWq9Oug==</t>
  </si>
  <si>
    <t>JXG8Oo37if3dL5kgq5/o8w==</t>
  </si>
  <si>
    <t>rZfQk4sEMgOKdnGD7XAwKg==</t>
  </si>
  <si>
    <t>cmn3mVIGVuCYr1QVpfQkMw==</t>
  </si>
  <si>
    <t>MHRHv6W1u9puD3Fmmo7URQ==</t>
  </si>
  <si>
    <t>cgN+t/YKhii7+ferSdQ6Bg==</t>
  </si>
  <si>
    <t>aEUWW5+KZG0gb0x1JwgkTg==</t>
  </si>
  <si>
    <t>Blwag/PuNlUZK+uWPpn9fQ==</t>
  </si>
  <si>
    <t>L37kjCTXx6jiv24AtMW6UQ==</t>
  </si>
  <si>
    <t>v0BpOzpLNwypUVXI+LRb5Q==</t>
  </si>
  <si>
    <t>0J8ZWSkr7dslFN/uu7OtYQ==</t>
  </si>
  <si>
    <t>XJdm2Dbu+QRRY3praz29eA==</t>
  </si>
  <si>
    <t>7Dvs9ZSBehQgjX0SJ2fgKg==</t>
  </si>
  <si>
    <t>f5NE8sSMGX1TkW6lrI8zAQ==</t>
  </si>
  <si>
    <t>auFg8NCgVpCYTIPqj25c3g==</t>
  </si>
  <si>
    <t>jR7LpeOa7Nu7NPrIwWCUng==</t>
  </si>
  <si>
    <t>5f5LeGuc11AlCbuVGxKxeA==</t>
  </si>
  <si>
    <t>qjjRbPUmlMs6LggH9KaIiw==</t>
  </si>
  <si>
    <t>Vk8NTQVGFgSApNvlMYZtLA==</t>
  </si>
  <si>
    <t>VYNzCPPENPJfUH7gdssCFg==</t>
  </si>
  <si>
    <t>iDhAZ+Ed7HApBTj7f3eI1A==</t>
  </si>
  <si>
    <t>u1NYk7vpAgWmAPjAMffA2A==</t>
  </si>
  <si>
    <t>X4j+jyOqL+5SRA/w9OqVcw==</t>
  </si>
  <si>
    <t>Y98kuK1iwR2aHMGQHLWNew==</t>
  </si>
  <si>
    <t>3VFwWCevsHKcU7F6RKhiAg==</t>
  </si>
  <si>
    <t>lRJNFbkT6g0vfwBfklEGPA==</t>
  </si>
  <si>
    <t>0Rok5j9r2vAARQw6Iwxssg==</t>
  </si>
  <si>
    <t>c1coUg20ACllOesQdGEsgg==</t>
  </si>
  <si>
    <t>6T8/+c1VeudHk2ddteB7sA==</t>
  </si>
  <si>
    <t>QVspDup4s01DZhcdT3ZVyg==</t>
  </si>
  <si>
    <t>WyIXQvWQfKwau7sSMElWiw==</t>
  </si>
  <si>
    <t>AI9NWLtd+pIX7jSv6xAVOQ==</t>
  </si>
  <si>
    <t>PK2GT2BBzxVPAfURrz+HUA==</t>
  </si>
  <si>
    <t>qLA8i1x/+IynOaJNXNv23w==</t>
  </si>
  <si>
    <t>vkbQvsyi3j0ynZljkpGgjA==</t>
  </si>
  <si>
    <t>5Jupbs0Yq8L4WlkF48j9OQ==</t>
  </si>
  <si>
    <t>n4f/ygqR/Ti/p1UAUTUkMQ==</t>
  </si>
  <si>
    <t>t4kASEaOoF+NR8a3Khw4ew==</t>
  </si>
  <si>
    <t>PIchVPgfg9NlXIUYYhE7PQ==</t>
  </si>
  <si>
    <t>Wb2ZX7AGXyNFwmE+PHwPHA==</t>
  </si>
  <si>
    <t>am7CSzNMY/k7Pl4WmfKcig==</t>
  </si>
  <si>
    <t>yJ0MaZgPa9pxx2OIiByYHQ==</t>
  </si>
  <si>
    <t>pwA9MI9e16+uA4xf8+h0DQ==</t>
  </si>
  <si>
    <t>kZO7c1g6YDKJ6Cp1OMahyA==</t>
  </si>
  <si>
    <t>avGnv/itKEUFN+jx7+kwpw==</t>
  </si>
  <si>
    <t>5gEEk6ons6A5ek6O2qQOKA==</t>
  </si>
  <si>
    <t>uWuX/nQCZ28o8SSXbZPVEQ==</t>
  </si>
  <si>
    <t>RHvyevRd4TNHaVQhsB54Gg==</t>
  </si>
  <si>
    <t>Yy8TGgByyXk9l9JUpOpNgA==</t>
  </si>
  <si>
    <t>8R/oxVasyS37H1BCrJxhsA==</t>
  </si>
  <si>
    <t>0Z6KazzqFaIjEDVOQYs5HQ==</t>
  </si>
  <si>
    <t>DfyAefJlPGRj/g4vYkhjiA==</t>
  </si>
  <si>
    <t>3N4NnfaRaCBdFYRJAnmaSA==</t>
  </si>
  <si>
    <t>QqZaSXmg9QN/R6s9nYLrLg==</t>
  </si>
  <si>
    <t>EIk54krCup+xzNYwpvQaWA==</t>
  </si>
  <si>
    <t>FZ4LUedRUIJSn/uCLd0bpA==</t>
  </si>
  <si>
    <t>fEOSFbi7/NhQ47dp13l0/A==</t>
  </si>
  <si>
    <t>1KUhPaJrSliY2lnQ58HXIA==</t>
  </si>
  <si>
    <t>CLWpCLASEzvBmOOoV7RyYw==</t>
  </si>
  <si>
    <t>eHOqH/ZEoyU7DSkaphCcvw==</t>
  </si>
  <si>
    <t>mWmskKGQNmQ89Zb5LqaHFw==</t>
  </si>
  <si>
    <t>iGLbVBXuJBaMAzkkCdWS6g==</t>
  </si>
  <si>
    <t>oiujCzeQSSEnDhFaUfofeA==</t>
  </si>
  <si>
    <t>JGbakQovyDKZFCkgyR/O6A==</t>
  </si>
  <si>
    <t>C8NhA2ImcvsWeQ70H20pOQ==</t>
  </si>
  <si>
    <t>KOTPtgaMIKCB/2QuliqCZg==</t>
  </si>
  <si>
    <t>Sq/Vr1S/revNmhQjrMXvWA==</t>
  </si>
  <si>
    <t>K92hTbipjJuPB4TU5NhcrA==</t>
  </si>
  <si>
    <t>c0DYlrFoxluZuCHr90JN7g==</t>
  </si>
  <si>
    <t>MqqiBFpd/vSzsmXRJ41Ziw==</t>
  </si>
  <si>
    <t>Mw850Ldtax60fU3pTEjlyw==</t>
  </si>
  <si>
    <t>FbsYWO842ag71FgPBlFmMw==</t>
  </si>
  <si>
    <t>IwX4q/RSj28uC8dryyzmXQ==</t>
  </si>
  <si>
    <t>JgN1RcUvn0wBk2Hpg89twQ==</t>
  </si>
  <si>
    <t>A59vGjZI+8moXu0Rb7tCUg==</t>
  </si>
  <si>
    <t>5f01Q4kii+OC23+/7rCiZw==</t>
  </si>
  <si>
    <t>DZGtZqxjdh+Uvwn+gmtMOA==</t>
  </si>
  <si>
    <t>6uUILNwkACJGjgmgVQksvg==</t>
  </si>
  <si>
    <t>aUJT8sg1ZSGZoWj809ATNQ==</t>
  </si>
  <si>
    <t>ojZikFpnmvBtugJF9xNlgQ==</t>
  </si>
  <si>
    <t>MHQfiO+plubhUtR3XI0oUw==</t>
  </si>
  <si>
    <t>ywnWaMW5LabBkK5olVmUdA==</t>
  </si>
  <si>
    <t>qfFJLlg1Md4R/Uolhtof6Q==</t>
  </si>
  <si>
    <t>YsY+ZYJFVfYR/DtM5CtXYg==</t>
  </si>
  <si>
    <t>G/9I2hBlUtaNrEPiiKTeQQ==</t>
  </si>
  <si>
    <t>dsITRNFiodsxGsS9c6qTgg==</t>
  </si>
  <si>
    <t>M496e1akc7Gn9rW1G6Acfw==</t>
  </si>
  <si>
    <t>0s2H+OS2x0pfpp1tEBTiwQ==</t>
  </si>
  <si>
    <t>E6ojIpm6+/GIX2zL9+GOAQ==</t>
  </si>
  <si>
    <t>MkrZmfuutIi4j6GZL1tNfA==</t>
  </si>
  <si>
    <t>8aHLvx64tSQPkJK1ZKV/Cw==</t>
  </si>
  <si>
    <t>ttH5HVHb5ignI4WlFaSU7A==</t>
  </si>
  <si>
    <t>JPUTpHkfTPdHMhC+nYyx7A==</t>
  </si>
  <si>
    <t>ZPa60ODj9n9rqZ46A0CEjg==</t>
  </si>
  <si>
    <t>4oFRIpStVo4xuhQ2PrQoQQ==</t>
  </si>
  <si>
    <t>09k7ViAw4kAutRkVg9tmAw==</t>
  </si>
  <si>
    <t>TiEBHATRQ5SROb1Exh2feA==</t>
  </si>
  <si>
    <t>hGRYj/6C/71lrCpAd9xFdg==</t>
  </si>
  <si>
    <t>OvvGB3fST3uKqprMpRfq6Q==</t>
  </si>
  <si>
    <t>bEL8xmncp8uCK77N7xLmDw==</t>
  </si>
  <si>
    <t>NQ5q3Sli2WWoFOv8lXx/VA==</t>
  </si>
  <si>
    <t>Nb0B9PZ55KpwM0IeyaJdKQ==</t>
  </si>
  <si>
    <t>2+bSxxTInL+eBcHXDnwzgQ==</t>
  </si>
  <si>
    <t>rqxxdqlKyspaVxN0nMZe5Q==</t>
  </si>
  <si>
    <t>Vumw5GDz50e3o+33oTibtg==</t>
  </si>
  <si>
    <t>aRPhnuYIu9aQ4ygX2WXEbg==</t>
  </si>
  <si>
    <t>5XczB/0AH1I65Y8tduiUHg==</t>
  </si>
  <si>
    <t>13cBy/8kNJp83jwFNAWb+A==</t>
  </si>
  <si>
    <t>+U6GjUdvfmElsQrWoRw2+Q==</t>
  </si>
  <si>
    <t>E0/7wJYVdY321gGNsuLqyQ==</t>
  </si>
  <si>
    <t>5sLY9C4V7+jJqypsVArJbw==</t>
  </si>
  <si>
    <t>OFBk8BovLNg8INzBukHZHA==</t>
  </si>
  <si>
    <t>9Z12nfXp/NB4ANffn6migA==</t>
  </si>
  <si>
    <t>u2lTIQqepwzclBFftXR86A==</t>
  </si>
  <si>
    <t>w0jxns0w0QqVbL5uveH5MA==</t>
  </si>
  <si>
    <t>1+Qbw+2mct3VOQNUGG2d8Q==</t>
  </si>
  <si>
    <t>HBZFMDh1wLmJlgmSR++oUw==</t>
  </si>
  <si>
    <t>RG6ncVCMb4hrzKmxFMGpfg==</t>
  </si>
  <si>
    <t>OAX53fkt4yT/nKxO1A/kEQ==</t>
  </si>
  <si>
    <t>i2qEZCyoSxSUg5hBt1++7A==</t>
  </si>
  <si>
    <t>iM86GdcvHrhy19Y/tUQqLQ==</t>
  </si>
  <si>
    <t>6w7Qp+8TjVlXQ1BSJslwkA==</t>
  </si>
  <si>
    <t>Ut61D7i3Tw5y3ui+SXZs6g==</t>
  </si>
  <si>
    <t>VzLoLQiB+vnKIu9/ZGyexg==</t>
  </si>
  <si>
    <t>EEcTCKbZt8RkpFGuTW9Ylg==</t>
  </si>
  <si>
    <t>LyVp1LT+NcsDiUuPO1odew==</t>
  </si>
  <si>
    <t>Szc9RMw3KrItN2v1rJPRQw==</t>
  </si>
  <si>
    <t>kFMP6Hglg16mZqD3VJMDzw==</t>
  </si>
  <si>
    <t>1RtJYmOZNld7bJfpguwBWQ==</t>
  </si>
  <si>
    <t>C6GN1ZQ6s7kSjU21CXjMcQ==</t>
  </si>
  <si>
    <t>59frxmA6XiAQTW6f5CeclA==</t>
  </si>
  <si>
    <t>kdclbbYR3f1ZzEV/ewS7Ug==</t>
  </si>
  <si>
    <t>SyYHalg9i+8rkUSkoIJZ8g==</t>
  </si>
  <si>
    <t>15LfTeU8la7g1+p9ejs9Ew==</t>
  </si>
  <si>
    <t>ndzAO3TJVvKrzsp37IyWPQ==</t>
  </si>
  <si>
    <t>8TR0X6YZs+zs40OBYnFU3A==</t>
  </si>
  <si>
    <t>UUc0+IJslmv6JOF0wknpQQ==</t>
  </si>
  <si>
    <t>yGSEqhaKpHluM4XD96ibVQ==</t>
  </si>
  <si>
    <t>+1MKOyhLtcMiEu2LFh2B/w==</t>
  </si>
  <si>
    <t>BkRhLJP4c4wTG/xXx18xYg==</t>
  </si>
  <si>
    <t>vtoSM7LZ1BEvQWP83dEO8A==</t>
  </si>
  <si>
    <t>3xyELZQk+MDccFfMMFyUcA==</t>
  </si>
  <si>
    <t>gJkAXPxeJFm4bIO4Ya7+/A==</t>
  </si>
  <si>
    <t>qdpN/t4DZi+d1nis82ARjw==</t>
  </si>
  <si>
    <t>wt8uFsTRUltUQja5n3uQmA==</t>
  </si>
  <si>
    <t>4T8/mBdjodvqlpo32tao1g==</t>
  </si>
  <si>
    <t>7bczDOG19gI05YBJB83wTg==</t>
  </si>
  <si>
    <t>eWdzno/4jRh3qHhMAKucAQ==</t>
  </si>
  <si>
    <t>2bKOafOhOKA4gxfrqcAmRw==</t>
  </si>
  <si>
    <t>HMSixhGa5BzdUANMw8QNVA==</t>
  </si>
  <si>
    <t>mpry9VX6tBq9IYaFtyKYJw==</t>
  </si>
  <si>
    <t>a0z1U9AMVH6hMUt5RvV2Gg==</t>
  </si>
  <si>
    <t>zI+qDCQEFeDzKCYFC6NV2Q==</t>
  </si>
  <si>
    <t>LhmcQkw14aj2oYnFO0Bf+A==</t>
  </si>
  <si>
    <t>cpkUeXY098yfdJ56USIxOg==</t>
  </si>
  <si>
    <t>LOCarRizyARN/Ha45ot9VA==</t>
  </si>
  <si>
    <t>xz5JkfldPlgH+7LQPdpxew==</t>
  </si>
  <si>
    <t>+bxMpo9XWJI0DTQx/VEXbQ==</t>
  </si>
  <si>
    <t>3OmtVNuBKhmar/utYx1xaA==</t>
  </si>
  <si>
    <t>R/Ikmsjzbm6XdwIlBIGicw==</t>
  </si>
  <si>
    <t>DEFihpNyD1YknOuThO1ueQ==</t>
  </si>
  <si>
    <t>3jzWCHbpdIrAwBZT3g7rnA==</t>
  </si>
  <si>
    <t>1KnVf7Sq4YkHx9fRhvubQQ==</t>
  </si>
  <si>
    <t>kENGM9AVBfJLIM5I1+klog==</t>
  </si>
  <si>
    <t>xyIjBlfLmpdhzQ0FRa0RTw==</t>
  </si>
  <si>
    <t>ZBorXZNxPLVku4ZF2Fp6RA==</t>
  </si>
  <si>
    <t>Zw1GLS/5uYO6A1ZloX/XUQ==</t>
  </si>
  <si>
    <t>DfPOPiWALuO7+TBM9TMdFQ==</t>
  </si>
  <si>
    <t>5MoEnLMjQsvMlS/vC0tTiw==</t>
  </si>
  <si>
    <t>3m3f0f0yqGQSAVjCP0gcLA==</t>
  </si>
  <si>
    <t>AcG4vF+/7K5xpDL4qQITTw==</t>
  </si>
  <si>
    <t>SlEsgdxvTx1iPMuEIcXvtg==</t>
  </si>
  <si>
    <t>Owkdo4FdB7moX7fILTDUdA==</t>
  </si>
  <si>
    <t>0EsvoLq16QZCTcbI+j030g==</t>
  </si>
  <si>
    <t>dsWdiPUlM17Ltn6SjE0TKA==</t>
  </si>
  <si>
    <t>Znvvy8+uwO+zq7ULRk/+YQ==</t>
  </si>
  <si>
    <t>v99LqFoxlGsa8Cf6gGsG6Q==</t>
  </si>
  <si>
    <t>2fb6jfAwc+lgUzZLo+6Gng==</t>
  </si>
  <si>
    <t>fZKLAJXUN/0M/qQAQT+Rtg==</t>
  </si>
  <si>
    <t>2Y9qotQAOmVTJn97WV3bfw==</t>
  </si>
  <si>
    <t>DgTxc9mfOUQdMbDyIaJvkg==</t>
  </si>
  <si>
    <t>u+TCRyundIAT1xTY7qwvaw==</t>
  </si>
  <si>
    <t>q30VfihXas0qz+fltdpVwA==</t>
  </si>
  <si>
    <t>jiL5mNRjNDZmYFnDvgyCNw==</t>
  </si>
  <si>
    <t>ZtOTiunn6G7ro88HczuuNg==</t>
  </si>
  <si>
    <t>jFnzDKPk1ssOZsC2aMmqsg==</t>
  </si>
  <si>
    <t>54vnc+b0vkHCNl3r7LfNTw==</t>
  </si>
  <si>
    <t>D16mNYqwCsFTYE3PvelVfw==</t>
  </si>
  <si>
    <t>W1qOCpPvuq1wkmZCsUdDYw==</t>
  </si>
  <si>
    <t>Vr3QS9yZ3qkdRtBNsgF7bw==</t>
  </si>
  <si>
    <t>9Ew9Z1Py0wBCe9PoJsXZaQ==</t>
  </si>
  <si>
    <t>b6gOTpV59Q7RV58s/dfwPA==</t>
  </si>
  <si>
    <t>jYbz/pcUhW6Ev1kOg+ckSQ==</t>
  </si>
  <si>
    <t>FD159DBKdma86jz2VD+rZg==</t>
  </si>
  <si>
    <t>bTHGL6FHjbzAzKA7tu26ew==</t>
  </si>
  <si>
    <t>AFcT2PeOWm0PJpUeafe7DA==</t>
  </si>
  <si>
    <t>5m9AcX/IRTbhdSUsuLGtMg==</t>
  </si>
  <si>
    <t>kLr4UqiRkOMB/qNF/xWiaA==</t>
  </si>
  <si>
    <t>BwiZuIQR5bsGlg5tojN7nA==</t>
  </si>
  <si>
    <t>fQL+Rf+gxsNBiO6TWVGS8A==</t>
  </si>
  <si>
    <t>JE5VqWHpDCvLAVQDXUnPEg==</t>
  </si>
  <si>
    <t>0Rk8H0JiMQQtO8ezwHeReg==</t>
  </si>
  <si>
    <t>4RPbnI9zR7DuB9gWGqAOUQ==</t>
  </si>
  <si>
    <t>7iBxwxJB9gT0NQL+uek9/w==</t>
  </si>
  <si>
    <t>B+7tROvQEEJLriyzhH18BA==</t>
  </si>
  <si>
    <t>w3rDZM+vBWnSAKBLXrcyUQ==</t>
  </si>
  <si>
    <t>s1hdTyedmIKAHVL44mULgw==</t>
  </si>
  <si>
    <t>NlmHyzxZNeisgT1S1JLdkA==</t>
  </si>
  <si>
    <t>GWgJkGC5Me2swaJNH3NgAQ==</t>
  </si>
  <si>
    <t>sj7PEoSbKuimKxmXDZnKxQ==</t>
  </si>
  <si>
    <t>EhB1INklmKcINuvCpuMS0Q==</t>
  </si>
  <si>
    <t>FA614uP8OO4063lxETM7Vw==</t>
  </si>
  <si>
    <t>qrf6iK3rX3JF8U2pk4OdTQ==</t>
  </si>
  <si>
    <t>4XG1lLYmx8Z0URWcUTPvoQ==</t>
  </si>
  <si>
    <t>zdZksLlMUKZ4laDrisGqog==</t>
  </si>
  <si>
    <t>p7KnHubPkqWzV7Z5aEB+RQ==</t>
  </si>
  <si>
    <t>EIUhhSn+7cvQORP2hqmDXQ==</t>
  </si>
  <si>
    <t>NQ45Dv2VTBsAgWvgb7HS+g==</t>
  </si>
  <si>
    <t>nIPtCLjG5Cp9IezALa6tvg==</t>
  </si>
  <si>
    <t>g5Td93pppnfrClS8VrdaAw==</t>
  </si>
  <si>
    <t>EHn2ydtC1rg6k6r8Bi0vmw==</t>
  </si>
  <si>
    <t>HI0CAjQ08HUbKl5gDLF3dw==</t>
  </si>
  <si>
    <t>yQVCuw1A0bm6ZqqE011KZA==</t>
  </si>
  <si>
    <t>ou4EM7pPJSn2eFCgMYVUjQ==</t>
  </si>
  <si>
    <t>CcVY6E9uUFG+nyaj9rciVw==</t>
  </si>
  <si>
    <t>20UWSIywg73MTse/eutt1Q==</t>
  </si>
  <si>
    <t>9MYCe3e11iUjZtCAIdpT4A==</t>
  </si>
  <si>
    <t>ysY6JA1e+5nXIX7IORd3gg==</t>
  </si>
  <si>
    <t>lpsytzkIvfbUCC672tyi+g==</t>
  </si>
  <si>
    <t>/SP5D3dvj2nY8vWR00tcpA==</t>
  </si>
  <si>
    <t>Joe2jlj13mLquIrpTNkSqQ==</t>
  </si>
  <si>
    <t>zP0zBMWYmYKx5be+LeAyMw==</t>
  </si>
  <si>
    <t>YjJgUTrIpeLYiYcFJereDg==</t>
  </si>
  <si>
    <t>GZsA5fZDxi6OVaohPDFHYw==</t>
  </si>
  <si>
    <t>Vm7bBa1j3lgLe88wstJqtA==</t>
  </si>
  <si>
    <t>5T0UcQEm+Yz+CUhs4qjRCA==</t>
  </si>
  <si>
    <t>oOy7xxeWlG5+GgR5kBd74g==</t>
  </si>
  <si>
    <t>3qKdsg1G8cLVS+EyWAn7Pg==</t>
  </si>
  <si>
    <t>wFV1CIt62Sf7j3WH+yhM1w==</t>
  </si>
  <si>
    <t>wXxbRwwv3JG5q22q6I/ddA==</t>
  </si>
  <si>
    <t>xkjETMid/2Bx35WNNT67lQ==</t>
  </si>
  <si>
    <t>X2IIleZVH3CyOJ8ejcj1aA==</t>
  </si>
  <si>
    <t>0Uw+929nnIhyZzcnFI1DzA==</t>
  </si>
  <si>
    <t>RKU6K/5TU+s1lTH3yClf/A==</t>
  </si>
  <si>
    <t>ZmU8Eo50n+stP9wLBPmU/w==</t>
  </si>
  <si>
    <t>WPmKFGu6IjFeoFxSX51DfQ==</t>
  </si>
  <si>
    <t>q8sPxtyqxisCNW39iu5N0Q==</t>
  </si>
  <si>
    <t>7C9Ekk2zWvOGsqRru/OOoA==</t>
  </si>
  <si>
    <t>sLTqWJN0x5KkQDcqNkfKbA==</t>
  </si>
  <si>
    <t>EMkoE+5r6TBN4AUSldplMQ==</t>
  </si>
  <si>
    <t>zvjRgNNzeNu+fu0X2V6vHw==</t>
  </si>
  <si>
    <t>a8zwVVmlE1Fcwx/altnNwA==</t>
  </si>
  <si>
    <t>aTjFIjadboXneWNnYxgtbw==</t>
  </si>
  <si>
    <t>IOlgRGHpVuovw+OMqKo3oA==</t>
  </si>
  <si>
    <t>g3JpkYrdOECvU4FV7prnjQ==</t>
  </si>
  <si>
    <t>h96wGuYtEQprMIAs4a8S6g==</t>
  </si>
  <si>
    <t>KvPi6um2proYAOKFRcXTCg==</t>
  </si>
  <si>
    <t>WseI9FLnuk2zkKdgNMpGDA==</t>
  </si>
  <si>
    <t>lLUSONHmKO0emV9v68RpbA==</t>
  </si>
  <si>
    <t>HPVNviGTtQq6/ohZdO7CiQ==</t>
  </si>
  <si>
    <t>8DiQC9utT6lzhOYQAI2QVw==</t>
  </si>
  <si>
    <t>WWW73IMCH16cskdHm045Pg==</t>
  </si>
  <si>
    <t>jiRZ+1DBxn4aEvnxgGvmrQ==</t>
  </si>
  <si>
    <t>UbSx+IivFvwCOWnCuMur8Q==</t>
  </si>
  <si>
    <t>+FfWtyOacdqdQggqHktxOA==</t>
  </si>
  <si>
    <t>RxCE5CRbxDrQOb3U3bYTtg==</t>
  </si>
  <si>
    <t>cyXEO1vGWOG+TTfj6q0ylA==</t>
  </si>
  <si>
    <t>3uJo8HuyPfA7lQix/mXcdA==</t>
  </si>
  <si>
    <t>NZcVI/rWMIHKaIDbFKq3/Q==</t>
  </si>
  <si>
    <t>G5ByeOGzYsH+V+vezO51/w==</t>
  </si>
  <si>
    <t>+4xVCDPSi/ivd1X4cDRhqQ==</t>
  </si>
  <si>
    <t>Gb/bTHh5QTzT/DV35QnA/Q==</t>
  </si>
  <si>
    <t>Q6zZ7htMjFlD3R3NKQjPqw==</t>
  </si>
  <si>
    <t>N7U94G64yNjJNueOorJhQw==</t>
  </si>
  <si>
    <t>77pr4BfzCTYmGau++EpajA==</t>
  </si>
  <si>
    <t>J4k8Kt7suZHNR2ujFWfbvg==</t>
  </si>
  <si>
    <t>uKa8yQZxqZBWekmZb+4ssQ==</t>
  </si>
  <si>
    <t>xnVkXhN3B3+lFMzl0zSV9g==</t>
  </si>
  <si>
    <t>4QbsabrOLxOibjXwPXUF5g==</t>
  </si>
  <si>
    <t>LloUoS49fAubEFQ4dG2LCA==</t>
  </si>
  <si>
    <t>ojGaRvz0vfe0uXtHlBDOAQ==</t>
  </si>
  <si>
    <t>9EOcwJQakQHN++BsKGBQKQ==</t>
  </si>
  <si>
    <t>XXKYJJ0ovuENr4gYYYuv4g==</t>
  </si>
  <si>
    <t>2cSzE23tKdA5kwBSEkaU5g==</t>
  </si>
  <si>
    <t>NPotIHRZCAqeDLuuLIe3Ew==</t>
  </si>
  <si>
    <t>n9ZirMt6py3MqOSE8DHYPA==</t>
  </si>
  <si>
    <t>8e3sUXXXQXEy9uVVbgNmhA==</t>
  </si>
  <si>
    <t>APp8kXVW/HyLQQYWfPKfvw==</t>
  </si>
  <si>
    <t>kxOUfE/H1aKZZbMnt24fMA==</t>
  </si>
  <si>
    <t>Xvpm5Av4aJnylYbMldGYtw==</t>
  </si>
  <si>
    <t>5tqCZxKCDbbG3btTjpTWUw==</t>
  </si>
  <si>
    <t>DnpiJ2nUWXGVVIxG4NtL4Q==</t>
  </si>
  <si>
    <t>9Tj8udv2sEeYWNsGJJqmLw==</t>
  </si>
  <si>
    <t>m0+kulTdY8IIkZRgL4W+TA==</t>
  </si>
  <si>
    <t>+gLvI2gpPgtSueXobe56Tg==</t>
  </si>
  <si>
    <t>ooHVKMW85jSzsP2HkD7WFQ==</t>
  </si>
  <si>
    <t>mwXpvjUYcVZa7h8yGuqWRQ==</t>
  </si>
  <si>
    <t>D2LbKaOUeX0mhLrwnS/57A==</t>
  </si>
  <si>
    <t>XJdDaiYylElhOmzVxwf7mA==</t>
  </si>
  <si>
    <t>3TduL3+JjxXbB8kAx7RYBQ==</t>
  </si>
  <si>
    <t>dHrtKccX14ALrC6dmByUuQ==</t>
  </si>
  <si>
    <t>oZ9vpmJsc9Vekn3lR4H0Vg==</t>
  </si>
  <si>
    <t>6kZIjnOBoSeoMQQZDDBDdw==</t>
  </si>
  <si>
    <t>9vzfnFog7yGyTsWTUgXTeQ==</t>
  </si>
  <si>
    <t>z5TTTb2DqbfXp/Nty/B0pg==</t>
  </si>
  <si>
    <t>oX00EFz4MyN6iFvgffgNpA==</t>
  </si>
  <si>
    <t>ezkIo6RA4jKls/S94DuKbQ==</t>
  </si>
  <si>
    <t>IhU3fUr9yOVog6IXc919og==</t>
  </si>
  <si>
    <t>iYwqLuAl4gZcLrMg+9uwaw==</t>
  </si>
  <si>
    <t>5boJIscYH5ubqhUiNhJuKw==</t>
  </si>
  <si>
    <t>m/lNu6BGx9TYwQYQpb2qEA==</t>
  </si>
  <si>
    <t>8gc0Nk8pxILQafdOXBmTMw==</t>
  </si>
  <si>
    <t>l5rCS49z82S6+YyhijNOig==</t>
  </si>
  <si>
    <t>Vht19tdJc3zCSLw+XU/P9w==</t>
  </si>
  <si>
    <t>Htru/PkLCmJwgcUnO3sUEQ==</t>
  </si>
  <si>
    <t>DwpDL273IUa1S/EIy1MPCQ==</t>
  </si>
  <si>
    <t>jMSoRvfvop4UGJoMEbKQ+Q==</t>
  </si>
  <si>
    <t>I/PL/URg2ttjC4jcuZ6DmA==</t>
  </si>
  <si>
    <t>bxVj3bpcopXNgjudxpeqhQ==</t>
  </si>
  <si>
    <t>nGDA+H9joMLT23pfEhOGXw==</t>
  </si>
  <si>
    <t>NAdqzvE//elsmoQFbBl5vw==</t>
  </si>
  <si>
    <t>qy9fi855XuRsXjWYKAukQw==</t>
  </si>
  <si>
    <t>kjAM6axVx4YvjlrLwsvUDQ==</t>
  </si>
  <si>
    <t>8h5J+DCK+Uw+Z4YNV1rVoA==</t>
  </si>
  <si>
    <t>JL21cVogmgaPhYjr+nKoBw==</t>
  </si>
  <si>
    <t>kBRkuyJud6hRL58MLh8A9Q==</t>
  </si>
  <si>
    <t>ezh+rwGRWQ7zieuGmK3t9Q==</t>
  </si>
  <si>
    <t>T70Jrr82/SfuspxdFcLA8g==</t>
  </si>
  <si>
    <t>Yky7bJQU+Y/1BkdfrF7VAA==</t>
  </si>
  <si>
    <t>+QZhZsuAfkpisnkGhX8W3g==</t>
  </si>
  <si>
    <t>/lmqV4x/TKSncGoerCzDqw==</t>
  </si>
  <si>
    <t>HiWLOBKd36NssSOLZZrOPg==</t>
  </si>
  <si>
    <t>rX6nskuCn/gdsbHQ7JkHOA==</t>
  </si>
  <si>
    <t>W8RWdqle9lJsoG18YRHjwQ==</t>
  </si>
  <si>
    <t>wYCSDwVEfk4DCa4Rzv92Jw==</t>
  </si>
  <si>
    <t>VQgpc0+fJRw6zGNzAb/SwQ==</t>
  </si>
  <si>
    <t>9XY0MMnfP21U/ze385W0sg==</t>
  </si>
  <si>
    <t>eAbxA8CjbHsqwegPLJDGPA==</t>
  </si>
  <si>
    <t>a+Hai0CDRrmuUqf53DU5mA==</t>
  </si>
  <si>
    <t>5I5Tq/IVbExXY7ae0hh4OA==</t>
  </si>
  <si>
    <t>Bxk8Qq1VSWcCsOPbNi0X8Q==</t>
  </si>
  <si>
    <t>KDQT7T/gQid0bT0oOWZGDA==</t>
  </si>
  <si>
    <t>BumOZI2lRFNUXCY/tQhFSQ==</t>
  </si>
  <si>
    <t>jZV/7XxA7FQMx+myX/PyHg==</t>
  </si>
  <si>
    <t>pLgEu8bjkTAhzVuv9Mue1w==</t>
  </si>
  <si>
    <t>eR4opEQk5CH436PJHIFU0w==</t>
  </si>
  <si>
    <t>xz6NomaWRz1BQU+N69wnEA==</t>
  </si>
  <si>
    <t>ahz7jnSIW4JO6QYsUxRksA==</t>
  </si>
  <si>
    <t>qwY0Z8BAZ3En25gbt9SSbw==</t>
  </si>
  <si>
    <t>mL7ti+Tu6MsUAgQhd6jFxg==</t>
  </si>
  <si>
    <t>FbrvRlUUKyDkxbhgnvkYJw==</t>
  </si>
  <si>
    <t>39Tw0a2KfnSghoCLv/Txkg==</t>
  </si>
  <si>
    <t>TYH1kAyB5ehh5TwqB67zJQ==</t>
  </si>
  <si>
    <t>HzPusE8t76rfGmrcCnIgew==</t>
  </si>
  <si>
    <t>6QVV8GJ+vK+UMJDENTxGuA==</t>
  </si>
  <si>
    <t>hEtzt6MzJJ8UvbJ8Kxqkyw==</t>
  </si>
  <si>
    <t>u+rh/SYp/+ZZCzlLLcaLYQ==</t>
  </si>
  <si>
    <t>1uTv6XN/4Ymyp5C4boLEQg==</t>
  </si>
  <si>
    <t>0CKvVzO101tB6XRG6rfgdQ==</t>
  </si>
  <si>
    <t>RFFTsWf7lPbRrcNkQzfD8w==</t>
  </si>
  <si>
    <t>sY5xqNXVODYPL2GqUAXc8g==</t>
  </si>
  <si>
    <t>QyJCAs/EIMQYrJoVA0/gEA==</t>
  </si>
  <si>
    <t>F79vWPwpKRopYpWK7i4MmA==</t>
  </si>
  <si>
    <t>OPDY2930W4qmD8p8tavsnw==</t>
  </si>
  <si>
    <t>TXCuPnNdIwNF0EedTGVnIg==</t>
  </si>
  <si>
    <t>BNvLqyhv1Ch1qhYrkw0Csw==</t>
  </si>
  <si>
    <t>1YDGgkdPqOE1By04joHxZg==</t>
  </si>
  <si>
    <t>7EKDh/V7/iwqxXVQQIdT1Q==</t>
  </si>
  <si>
    <t>p6dAu9X3G0l+FeIIALd2Ww==</t>
  </si>
  <si>
    <t>jx5EgfMhVvqSMD2c7l/c4Q==</t>
  </si>
  <si>
    <t>UPghMy5Ow4pXOkv5S4sx1Q==</t>
  </si>
  <si>
    <t>nKFDDQAfCzFzg2DLJS3nkw==</t>
  </si>
  <si>
    <t>au58XhZtnRHKmCl4uF4IQQ==</t>
  </si>
  <si>
    <t>ON67SCCaj78uCHr9yeS0ww==</t>
  </si>
  <si>
    <t>V+qpmT7KKQ3SBa4OOx60Lg==</t>
  </si>
  <si>
    <t>YYK8+wxtUoCG2nTjWgYFHQ==</t>
  </si>
  <si>
    <t>tDAFa3MswNGwqxKNFEyb2A==</t>
  </si>
  <si>
    <t>0zUprL1xV2/yk6Tib01ouA==</t>
  </si>
  <si>
    <t>0oAkwSuUKwetwrV17gXg0Q==</t>
  </si>
  <si>
    <t>4v5IOr2P57AJxKZ0g/J8PA==</t>
  </si>
  <si>
    <t>Rk1JyW6YQUUAfpFM+cGteA==</t>
  </si>
  <si>
    <t>PhH+WUwGm1SovwzW0fgJew==</t>
  </si>
  <si>
    <t>dbSL3e4pI/i8j4IB3TSX+w==</t>
  </si>
  <si>
    <t>eq8EU+4pTXrQIgZWr2fRvA==</t>
  </si>
  <si>
    <t>en8uVAhDFaaKpTYZNUHY2w==</t>
  </si>
  <si>
    <t>0oQzXdPYZPTVXUbhhb++OA==</t>
  </si>
  <si>
    <t>5OoWVlSPGr3lZc9TmwgUBg==</t>
  </si>
  <si>
    <t>CvaMMn/8khblFrhmrhQRSQ==</t>
  </si>
  <si>
    <t>+cVVwO6HD45G7d0pIEnA7w==</t>
  </si>
  <si>
    <t>XfWGFF+tTMGQAthBPSLBMQ==</t>
  </si>
  <si>
    <t>mJK4+sBiCfNKkV3ly7uqHg==</t>
  </si>
  <si>
    <t>4uAd1SK8BYcnzXYM9B4Mmg==</t>
  </si>
  <si>
    <t>boYqflgiaF5/G+MpnbZx3w==</t>
  </si>
  <si>
    <t>F/hiV2AtxyCZyOGJLJdTdQ==</t>
  </si>
  <si>
    <t>hc4DJNLTVdQJaGuctG7S8A==</t>
  </si>
  <si>
    <t>G4Q7wgZNaPlYNVwcLEXuNQ==</t>
  </si>
  <si>
    <t>Lhzi+jmr7h1ooqyNbl04fw==</t>
  </si>
  <si>
    <t>EszoGZEIMad/48GrHUZOCw==</t>
  </si>
  <si>
    <t>7pbJT+J8W6qBEAL8ZQ6bvg==</t>
  </si>
  <si>
    <t>nRUJqyOWO4I9zq2UO/QCMw==</t>
  </si>
  <si>
    <t>v0LvSHmdXWEkKwmzAoQ7fA==</t>
  </si>
  <si>
    <t>k0+QOFYZ/QeCb+GMc0yhhw==</t>
  </si>
  <si>
    <t>h36cj+C3ey/wLtn1RT8IfA==</t>
  </si>
  <si>
    <t>xkoeXH8f7YE8rDq7CWPE4A==</t>
  </si>
  <si>
    <t>BS7CiLnlZDXXYlWtMUL7Ew==</t>
  </si>
  <si>
    <t>zq4uoXsiYDTOPPYwVFLHmg==</t>
  </si>
  <si>
    <t>pcxomMKj4Ol7/dWGlwBMcA==</t>
  </si>
  <si>
    <t>vth6BgWwH9cC1OVrma5Hzw==</t>
  </si>
  <si>
    <t>YjsganygZ31rMNayFNFP4A==</t>
  </si>
  <si>
    <t>L4I4l/QYjqru/q7HhKoLSw==</t>
  </si>
  <si>
    <t>pBD7Ip2Mb4D/LSWPc4NLUQ==</t>
  </si>
  <si>
    <t>jALiXSg+sYj0TkzHM83d3w==</t>
  </si>
  <si>
    <t>W0HGF+9phQuZcMWnEyPUfg==</t>
  </si>
  <si>
    <t>BjhT0dcuVlNurCOrV5w5CA==</t>
  </si>
  <si>
    <t>tvDYPUdmCUs3LkLkm4f+gg==</t>
  </si>
  <si>
    <t>w1gMliyYxygyBMW7+mWS9w==</t>
  </si>
  <si>
    <t>/lFqFu+3CGzSt89iLBU0UQ==</t>
  </si>
  <si>
    <t>V7pR+LYLsBs45/TfdSEdpQ==</t>
  </si>
  <si>
    <t>Pc0Zd3ahmtJhkzLbsyekgg==</t>
  </si>
  <si>
    <t>INqxx8e2lEYGjksU8L2lSw==</t>
  </si>
  <si>
    <t>EGtQn3eObLu6vPMrXWMKJQ==</t>
  </si>
  <si>
    <t>5uDmpJMy0He0fXIThTZjKw==</t>
  </si>
  <si>
    <t>ekVdwXzbIXv/tWRZFWKOvg==</t>
  </si>
  <si>
    <t>YE5lLWznpVhhWtWcnQ7Pig==</t>
  </si>
  <si>
    <t>C+ryS/8KXKy4fJikvVOCig==</t>
  </si>
  <si>
    <t>BmRnh9XRBabCruDnZJpbig==</t>
  </si>
  <si>
    <t>v6fY6yFyRJlvxbZGF1SqoA==</t>
  </si>
  <si>
    <t>GHEET9oZXK/1RZWH98Cd2g==</t>
  </si>
  <si>
    <t>x45NAvQ8CYvCvP+GeON++A==</t>
  </si>
  <si>
    <t>/B3MOO9WBtEthPbfxMovKg==</t>
  </si>
  <si>
    <t>CD21n+NWsQqwPpHavZnBwA==</t>
  </si>
  <si>
    <t>mU05NT/uYwUjcfwVo9BYLA==</t>
  </si>
  <si>
    <t>cin7/udhV2XujyKcS1JVaw==</t>
  </si>
  <si>
    <t>Cl5X0pdYkxMMXebebZubxw==</t>
  </si>
  <si>
    <t>i6qyPYMJ+769Phi2CU7stA==</t>
  </si>
  <si>
    <t>XpMlflpbfCKl/v2KxG5l7g==</t>
  </si>
  <si>
    <t>Bu6Lg45M1lPwln2VC/lTDQ==</t>
  </si>
  <si>
    <t>a+M1iV/KPyq5GYi0LZwU3Q==</t>
  </si>
  <si>
    <t>4bW5lxO1BoTpF2crz+3FZw==</t>
  </si>
  <si>
    <t>mtu8mBhQR0EAoIf/Vx+Spg==</t>
  </si>
  <si>
    <t>mZ5gSP3s964PhbsfGZTW0Q==</t>
  </si>
  <si>
    <t>EvtM266L97FS4FwPxJZZ9A==</t>
  </si>
  <si>
    <t>eZB6t8ZBWMlB3hMY3Eglag==</t>
  </si>
  <si>
    <t>nIkcfjSdWXiYLc5gRmnojQ==</t>
  </si>
  <si>
    <t>bQ+iQdW3w4DppgBs+n2qYw==</t>
  </si>
  <si>
    <t>++nzSoIyFcKiY1YyqE/Usw==</t>
  </si>
  <si>
    <t>OvHH55kDLWiY2CixoLB1RA==</t>
  </si>
  <si>
    <t>55Ay3mOfdTVCsFnkV5HHLA==</t>
  </si>
  <si>
    <t>KHkHERv2tcc4IDxxkzAAfg==</t>
  </si>
  <si>
    <t>wN2CAhfOLJQhkijOqlhKHQ==</t>
  </si>
  <si>
    <t>n2N0ryO1bi0mwl+wAyLcfg==</t>
  </si>
  <si>
    <t>OE5Tdhsv07JZKuEo/I+zHg==</t>
  </si>
  <si>
    <t>oIdxaHveS/OzVjr9lMv7eg==</t>
  </si>
  <si>
    <t>8rYClMFPhuIZAlxCK5FwiQ==</t>
  </si>
  <si>
    <t>NvbPZxv/raVTaz7fRn/bgg==</t>
  </si>
  <si>
    <t>T30lyuDlEtaHgRgH5P7lXQ==</t>
  </si>
  <si>
    <t>SudSxjkqyk+BC+0zuggsFQ==</t>
  </si>
  <si>
    <t>aWtNfgcKPEMZKFBDqFrJug==</t>
  </si>
  <si>
    <t>GVIP</t>
  </si>
  <si>
    <t>aOCN//lTR7N0wIspai0o5Q==</t>
  </si>
  <si>
    <t>GTSF0VJgjRx+5neKSPG20w==</t>
  </si>
  <si>
    <t>SvVrqDvFV30yCfjuo+7Lug==</t>
  </si>
  <si>
    <t>gkjALB0/K1fWC7WjXWqG8g==</t>
  </si>
  <si>
    <t>Ih9VoHoYHNG1YR6TJbcVZw==</t>
  </si>
  <si>
    <t>hfl4ScYZ5Ip3Fa3bt+7R5g==</t>
  </si>
  <si>
    <t>9RIi0ORgV5Q7iNyjPpqzAQ==</t>
  </si>
  <si>
    <t>gDcp8lgJMKeuh4fzYn5YgQ==</t>
  </si>
  <si>
    <t>VneF/X8NF+2UVSK1KK79bQ==</t>
  </si>
  <si>
    <t>OojrTMyF5HXIVyatnPHNog==</t>
  </si>
  <si>
    <t>KTVlJWrUnrciUekvSIgHBA==</t>
  </si>
  <si>
    <t>7kRCu8L6RgyC+Pj32Y8EkA==</t>
  </si>
  <si>
    <t>eMfE6HXblWL/15Jdrlz6ZA==</t>
  </si>
  <si>
    <t>TIFPCpb7M/VqqnwMUpfkWw==</t>
  </si>
  <si>
    <t>0Q4IdIHH+3R7+lzgxO3ceg==</t>
  </si>
  <si>
    <t>2DZVNnDqvmgypqyj+lFHyg==</t>
  </si>
  <si>
    <t>qWPT+e902rEtAxMZdvmoQA==</t>
  </si>
  <si>
    <t>Da5Sz/0qrkPvejtgO3A6lQ==</t>
  </si>
  <si>
    <t>as1AE8R8kcwsgogHrYv0bA==</t>
  </si>
  <si>
    <t>6QQA11NiK/+4iKCXcvFZnA==</t>
  </si>
  <si>
    <t>UfZM+OPpLjCqcAbRp0+NUA==</t>
  </si>
  <si>
    <t>zVyDnAX9ywYf08YQbOkbjg==</t>
  </si>
  <si>
    <t>qnhf7MVp0U9NMm9UICLmzw==</t>
  </si>
  <si>
    <t>AvT9SrvbijnWP02Ke8RwXQ==</t>
  </si>
  <si>
    <t>oLgqwjZBwpj5GXQkzLPEBQ==</t>
  </si>
  <si>
    <t>K6N4NBeBm9ni9WhRicjNbw==</t>
  </si>
  <si>
    <t>BtUeDSIJexIY+3H02Z0v5w==</t>
  </si>
  <si>
    <t>yjxUqqH3tJaFEXeaXAg7/Q==</t>
  </si>
  <si>
    <t>cFN1F09iPuRBWoidgUpIAA==</t>
  </si>
  <si>
    <t>OQBzmc/RgwtIbxaaX2ZAkw==</t>
  </si>
  <si>
    <t>g5FhM1Va83utcmcJqNl9AQ==</t>
  </si>
  <si>
    <t>iJTUmpZHHCiofWGc2JknIg==</t>
  </si>
  <si>
    <t>/JBwVzeungVsS6Yfh+/c+Q==</t>
  </si>
  <si>
    <t>8N3VSe2im9xjLtnh1RkMNA==</t>
  </si>
  <si>
    <t>aIrCWMIX+ax6smqGC7BuOQ==</t>
  </si>
  <si>
    <t>VrQ9b5jfy6qJ2cIpTdVNaQ==</t>
  </si>
  <si>
    <t>zM0BvYGpZV6iKUJVH4ig7g==</t>
  </si>
  <si>
    <t>HN2z4u/VU8dFamyiLj6HXQ==</t>
  </si>
  <si>
    <t>CDhBEXOO6WQYhCcnhAQsjw==</t>
  </si>
  <si>
    <t>yoPH5hIW3+vf1vgiphgvjg==</t>
  </si>
  <si>
    <t>vZlIXxVjNXlq33r8RfIWww==</t>
  </si>
  <si>
    <t>NFrjGiwjXlrh7AZdyrTkdg==</t>
  </si>
  <si>
    <t>e1OcGhLkZDjPBhcvR788Qg==</t>
  </si>
  <si>
    <t>vtQn5ItIlE0K95VaCLaHMQ==</t>
  </si>
  <si>
    <t>LE0FlH+i87qjreuTzoOolw==</t>
  </si>
  <si>
    <t>Q7F/NHa8vEkjP/4M06bs+A==</t>
  </si>
  <si>
    <t>Iaw8sQyKPGBNVrFshez26w==</t>
  </si>
  <si>
    <t>jUJrriAEG9rD9kXIKEXp2w==</t>
  </si>
  <si>
    <t>nYW8ejdJzgdE5+Fsr7DuTg==</t>
  </si>
  <si>
    <t>UBKWNSY+r93l1XLeWlFzHg==</t>
  </si>
  <si>
    <t>rJgDRmmslw7QdEf/S7WIJg==</t>
  </si>
  <si>
    <t>yuJ5tBsCYjgmsn2Oc8Ad8w==</t>
  </si>
  <si>
    <t>3Mjmb0jyktAhj+t2qnjzxQ==</t>
  </si>
  <si>
    <t>U0i3vIZ1/0e+uIqdmY/8Qg==</t>
  </si>
  <si>
    <t>e/XMXgrAX7Yy3foi1lgqeA==</t>
  </si>
  <si>
    <t>zvyJD8QXTYr7yPVuzkQ1/g==</t>
  </si>
  <si>
    <t>vocu4akqVCZotVpWY/MN0w==</t>
  </si>
  <si>
    <t>nDtEIhnA8WpMLYmNJvxPYA==</t>
  </si>
  <si>
    <t>hCuww3fJ9jlFCcoxAUkOWA==</t>
  </si>
  <si>
    <t>rv59Zbd5VsnRe0LzwhE/sg==</t>
  </si>
  <si>
    <t>G4ch9aAAQ1eL+6zAtXw25Q==</t>
  </si>
  <si>
    <t>F3eyiAS2czRxE1fF8iLAwg==</t>
  </si>
  <si>
    <t>Eus0oZKoR/nVV9aXONs5ww==</t>
  </si>
  <si>
    <t>w0rwG6zIdJnCaaBUqYiKeA==</t>
  </si>
  <si>
    <t>UUNjzw35W9HHD5gn/yyJ7Q==</t>
  </si>
  <si>
    <t>kMaCxBUUYREYo3zAPhDCUw==</t>
  </si>
  <si>
    <t>3vF6qx6li5bTqv3IUb/W/w==</t>
  </si>
  <si>
    <t>KEvBfvSh58w1f22qtJj4Ng==</t>
  </si>
  <si>
    <t>Se+EALWI211jsXeSlXX/Tg==</t>
  </si>
  <si>
    <t>LxndSPEZDPWpp/tRvYqEYw==</t>
  </si>
  <si>
    <t>ZBBf4P9rsHbWFIZFhxO98Q==</t>
  </si>
  <si>
    <t>d9Gv84Nz8fY7RcNqwUkoOg==</t>
  </si>
  <si>
    <t>dEBxXjbQUeFH+Qsetl4yNA==</t>
  </si>
  <si>
    <t>Ai6ieLIiX81993K42JIBNg==</t>
  </si>
  <si>
    <t>n06EUPO0MBB3fhiYM1XbcQ==</t>
  </si>
  <si>
    <t>nnZFABsiNacfgNilUlOvwQ==</t>
  </si>
  <si>
    <t>dC0vxhSN++UoQVN78c4O2A==</t>
  </si>
  <si>
    <t>LdlGDuf4zo9U7i+gkerf0Q==</t>
  </si>
  <si>
    <t>A5jdexMyJ/FmgdTFTDILgQ==</t>
  </si>
  <si>
    <t>xSlCRsKZ94GfLycFWZYDoA==</t>
  </si>
  <si>
    <t>tc4c3AMdGni8DTNC9IsykA==</t>
  </si>
  <si>
    <t>PATH</t>
  </si>
  <si>
    <t>bC6IWaXj7yFNvRZMD9lfWw==</t>
  </si>
  <si>
    <t>buTByS1ywZZLfGuPeI98rQ==</t>
  </si>
  <si>
    <t>BzdwUjYx06OQp33Or/0xjg==</t>
  </si>
  <si>
    <t>Qeh/sKmtOcUymFEI1Qlt5w==</t>
  </si>
  <si>
    <t>AM0kLmYQCohR6eTRoU/Nww==</t>
  </si>
  <si>
    <t>v8Q12jbL4E5AGsSKfY30/A==</t>
  </si>
  <si>
    <t>vOIPw4YjofioqCZydCozdA==</t>
  </si>
  <si>
    <t>f4TQmKJYWXQKdMynbfWL2Q==</t>
  </si>
  <si>
    <t>bQabH51SL2lMwG3U6YkedA==</t>
  </si>
  <si>
    <t>LFa4lmEjw/WNtPFc3Wj9Mw==</t>
  </si>
  <si>
    <t>9vyBL90cn7gB4J7kbbO+4g==</t>
  </si>
  <si>
    <t>X+S7ooh1/OtFQNG9upTEvQ==</t>
  </si>
  <si>
    <t>UHdzwhsKCjsxd/tZw22lCA==</t>
  </si>
  <si>
    <t>4Bm1ctbh8qsNkXAde7CBBw==</t>
  </si>
  <si>
    <t>m6oDMXTn74CVfdPwpUtifA==</t>
  </si>
  <si>
    <t>NW+L8HD0FmtxnpTlhydpfQ==</t>
  </si>
  <si>
    <t>p//POX1QZYzxtMVd8OWEPA==</t>
  </si>
  <si>
    <t>l/b20gRR5NkpCYULa177xw==</t>
  </si>
  <si>
    <t>K+ytwOOWmBF/uFEGIoEKlA==</t>
  </si>
  <si>
    <t>KXLtG1W21H9087riugk0sA==</t>
  </si>
  <si>
    <t>riVQpPZLXq1T5aDjkKNGvg==</t>
  </si>
  <si>
    <t>Jodom6JDZYmgCfx1OtCamw==</t>
  </si>
  <si>
    <t>FhzOpaHUyUrzYdB2lHt54Q==</t>
  </si>
  <si>
    <t>ZCQkAdtO9I4iPOjuYkT3aQ==</t>
  </si>
  <si>
    <t>q0NJV0SwnatGAcjcdfWv+w==</t>
  </si>
  <si>
    <t>iKawPAMiuVUgaGlTll6hkA==</t>
  </si>
  <si>
    <t>ZNTG5TUEAUk103oPRP7I/g==</t>
  </si>
  <si>
    <t>diERgQ438QNoBzW3qN82cw==</t>
  </si>
  <si>
    <t>3nnmLvli1IRx6nssvoLAZw==</t>
  </si>
  <si>
    <t>fEwa2eZ5nJeNmPu3AGb6Xw==</t>
  </si>
  <si>
    <t>MXkWUe1ERanks3SS5gxgaA==</t>
  </si>
  <si>
    <t>6ZLny+tFeTKQUBDSjpFWHQ==</t>
  </si>
  <si>
    <t>PMSZPrvMmKAb0hVfJAplZg==</t>
  </si>
  <si>
    <t>+Tj3CEWl58G0ZrpkzrYTQg==</t>
  </si>
  <si>
    <t>8xc3iPCXdRAWq4xcSDXgGw==</t>
  </si>
  <si>
    <t>EchA3sVrE06eRf9ePsRDfA==</t>
  </si>
  <si>
    <t>2XDcs7CDMj2j4slYL5VDWA==</t>
  </si>
  <si>
    <t>oJK0r1VuCALjxc/f8Gqj3g==</t>
  </si>
  <si>
    <t>nm5qHileRiLosm751PVgww==</t>
  </si>
  <si>
    <t>VLwFI10BSE8umpkcjVSZcw==</t>
  </si>
  <si>
    <t>tgHRtJeYCOM0INvNxo5kfg==</t>
  </si>
  <si>
    <t>PPi4fMk84yCom55iSVw6Ig==</t>
  </si>
  <si>
    <t>BZQXNEnpyeQ69Xpq+Guevw==</t>
  </si>
  <si>
    <t>Vf3m2PkfHcuFJjQ2uSAu9Q==</t>
  </si>
  <si>
    <t>kVbQ1eD5WJmtlH4t0wneVw==</t>
  </si>
  <si>
    <t>AhMIUFRpq+tF6SFWW16Qcg==</t>
  </si>
  <si>
    <t>ysesB3yVD949yjWd9VcV5w==</t>
  </si>
  <si>
    <t>LxqoS+LThOpb0V7ZquOqYA==</t>
  </si>
  <si>
    <t>/uwaVa3Ho17tk3eE9vv0Cw==</t>
  </si>
  <si>
    <t>rk8wwaumH7hu+NnWKA83Og==</t>
  </si>
  <si>
    <t>EiRvgXmr5Sqs6eBRmSTd/g==</t>
  </si>
  <si>
    <t>eHuW8rfTKSs4QgUeqNeVgA==</t>
  </si>
  <si>
    <t>l6mvhsG56SXIYUJc6rUHwQ==</t>
  </si>
  <si>
    <t>iZh9bitVbp6qEKXbRLaQgQ==</t>
  </si>
  <si>
    <t>IqsiFv1OE68Wc0eOga9Sig==</t>
  </si>
  <si>
    <t>scyP4Chfy8ceMzZ5PclbIA==</t>
  </si>
  <si>
    <t>o5CB4W/XxsUH/t5nT1tn8Q==</t>
  </si>
  <si>
    <t>6ivJCBSDvsM7ODde+RZ9vw==</t>
  </si>
  <si>
    <t>sqHdmHz4+XzwBrdTB8k/ug==</t>
  </si>
  <si>
    <t>94bp37fcVKivQ3xZr3bZxQ==</t>
  </si>
  <si>
    <t>pbZmDD/YF/0J4i/oHSOoyg==</t>
  </si>
  <si>
    <t>EJgA3854uDg/viNACbcPUQ==</t>
  </si>
  <si>
    <t>/aoIoDmiipNzEVJNoVrx+Q==</t>
  </si>
  <si>
    <t>jY2iskJb4/eBONBBCrlz4Q==</t>
  </si>
  <si>
    <t>LDZBsdQJRUIEJrYrQGes8g==</t>
  </si>
  <si>
    <t>4xaPN/E16bkpV6LHCDsnJw==</t>
  </si>
  <si>
    <t>F3P6JbCsz8oXClYyRaWGEw==</t>
  </si>
  <si>
    <t>ATrOuc/q+2NR7pIVbLiKXA==</t>
  </si>
  <si>
    <t>q+v50fP3vsDKZQOWMmH9UQ==</t>
  </si>
  <si>
    <t>sOoQKf/YCTPVRJcP3t8+2w==</t>
  </si>
  <si>
    <t>Do2j1L5CV52LtomTLJMkyA==</t>
  </si>
  <si>
    <t>8NdiiZAdqzqwTnE+AU1QEA==</t>
  </si>
  <si>
    <t>V5tuJ1+5Fp1jGQXkKn2kSQ==</t>
  </si>
  <si>
    <t>DF+ZlBwYo0uEjzUvcFvyDg==</t>
  </si>
  <si>
    <t>VxGnoZhDrN881xgUeWTInw==</t>
  </si>
  <si>
    <t>Kt+LnQRhxIl67ZyNq25rKw==</t>
  </si>
  <si>
    <t>UGEqROIcS55c0FJXqW3Ovw==</t>
  </si>
  <si>
    <t>skBWuMOuaIaTtJCyQD/04Q==</t>
  </si>
  <si>
    <t>ZkR7D3YjVBHNfCMj0/K56w==</t>
  </si>
  <si>
    <t>vn2SZPLuPB8NRe5HXFbACQ==</t>
  </si>
  <si>
    <t>+W7z2f/uxLhmVIsPzR5whQ==</t>
  </si>
  <si>
    <t>7GlsazX6KRudnZUmCx830Q==</t>
  </si>
  <si>
    <t>j0zSBI60QDuLrFxFzWaOaw==</t>
  </si>
  <si>
    <t>g5lUrC4EBsUZySmBaeOfpQ==</t>
  </si>
  <si>
    <t>fyIlOD8bfnj0PBqHafZMAg==</t>
  </si>
  <si>
    <t>3fChdQyR1dSJYjakL7howw==</t>
  </si>
  <si>
    <t>wa3Xss81I/JEBge3PL+INw==</t>
  </si>
  <si>
    <t>DzjQNWCyekL6ocmuslzWtg==</t>
  </si>
  <si>
    <t>0/i8refaE/HhC0cnG1fnRA==</t>
  </si>
  <si>
    <t>/g+AfUGlO/Zwq0NieKxymA==</t>
  </si>
  <si>
    <t>KKd4KquhBAFVC47IIdKfFA==</t>
  </si>
  <si>
    <t>kZKiY6ruwWFzpD6MROAeFA==</t>
  </si>
  <si>
    <t>CXU8u+OGNeYMAO5+9NsMOw==</t>
  </si>
  <si>
    <t>mAgLdgSDuVTKN3fTG/TIiA==</t>
  </si>
  <si>
    <t>lvkqI/LpH8KJD5dM6tuJ8g==</t>
  </si>
  <si>
    <t>RCJpkkHjhsAUZpm72+9cjw==</t>
  </si>
  <si>
    <t>kyetDo+K1iVJKaBGHqA9AA==</t>
  </si>
  <si>
    <t>2MTgeD/ddYSldfSQMJQRpg==</t>
  </si>
  <si>
    <t>nubn9H9U9HOwSD5VQvSBmA==</t>
  </si>
  <si>
    <t>LPZc2yuhk2updsBoiaTGcg==</t>
  </si>
  <si>
    <t>YzlfPhKyCXU+5aRCjF8OUw==</t>
  </si>
  <si>
    <t>zzHiUbXznnEgO5I20rk44Q==</t>
  </si>
  <si>
    <t>rw1fI90BVkZ0MOJkVgTzAg==</t>
  </si>
  <si>
    <t>G8YaE8nqxn0OadEgUwpCmA==</t>
  </si>
  <si>
    <t>ERd0wzj8T+IpOcfLgtywdA==</t>
  </si>
  <si>
    <t>lQOpKG5cBJtuoA7J+hfegg==</t>
  </si>
  <si>
    <t>mRLi70i+h/wdS3FoQ7oMFQ==</t>
  </si>
  <si>
    <t>hGUJIYwsCQ4QsqH2ppRbUQ==</t>
  </si>
  <si>
    <t>XmnNmYeqPPpmPob+dYKeXA==</t>
  </si>
  <si>
    <t>P2snQa20W3E65zW5QIX4fQ==</t>
  </si>
  <si>
    <t>ZO6Ka1891TqPp6vvyaWvkA==</t>
  </si>
  <si>
    <t>0LkjoP+r5Xx3FYWqx3bcvw==</t>
  </si>
  <si>
    <t>duQX5f3FDRBJeaLosBkd5w==</t>
  </si>
  <si>
    <t>0Nj+63cIb5qOyJJjVZkC+A==</t>
  </si>
  <si>
    <t>TF42k7g/mBcTAeHrmveTng==</t>
  </si>
  <si>
    <t>EWd+Mpm771rakBzftpJ/nQ==</t>
  </si>
  <si>
    <t>WwjzczFpkBhsasQ9Q5N+sA==</t>
  </si>
  <si>
    <t>jiIDqO0mLJIAbB+gbTa9cA==</t>
  </si>
  <si>
    <t>p5z8ABJWRNcj6JF3+JOFvg==</t>
  </si>
  <si>
    <t>buUS4M7sS1G3ccurXbHSCQ==</t>
  </si>
  <si>
    <t>LFpIQTfb3SskRoHe6TMzYg==</t>
  </si>
  <si>
    <t>mU32OZ4W3b4knuSv5vfKzQ==</t>
  </si>
  <si>
    <t>IMZ8Qzl7Zcr+OHwQI7NUWw==</t>
  </si>
  <si>
    <t>O9KD7pKZuZ/rhijGnuuVNQ==</t>
  </si>
  <si>
    <t>mnfVhUdXSYtL07dWPLo54w==</t>
  </si>
  <si>
    <t>wWS4D/A79fxh0UOeGAi69A==</t>
  </si>
  <si>
    <t>EO+s7McVs2vRDanzDIu3AA==</t>
  </si>
  <si>
    <t>3Vv44Ytum/mf98Nv7vh9ZQ==</t>
  </si>
  <si>
    <t>mF4mTHsNMvhKmM2AVDFmVg==</t>
  </si>
  <si>
    <t>mq/gopsvyV5YGHYgDLXJGg==</t>
  </si>
  <si>
    <t>JDJTCOCGn+ZAG01Oj4HE4Q==</t>
  </si>
  <si>
    <t>l4EcA52RZ8UgC16cVkYqzA==</t>
  </si>
  <si>
    <t>xP0z3TQK0CCgK7XgKv9Nwg==</t>
  </si>
  <si>
    <t>r/uS9Err/MTOJpnbiW4/6A==</t>
  </si>
  <si>
    <t>1fMi4i+/k1X1DgL/9sXCYQ==</t>
  </si>
  <si>
    <t>A8t+WDhGisk9sHHUmwHzKQ==</t>
  </si>
  <si>
    <t>FuJdY31C1PmgFbU9ZVdkpg==</t>
  </si>
  <si>
    <t>AsdS13dVUSEQa0OynHFEeg==</t>
  </si>
  <si>
    <t>pmXElRJRRdoosqR92IflRw==</t>
  </si>
  <si>
    <t>UgDmgrvzqw9KtjKlphARUA==</t>
  </si>
  <si>
    <t>RoCraDCkBSOuFaTs5lFokQ==</t>
  </si>
  <si>
    <t>VPD/FIzb2kNqRjOdbgA9OQ==</t>
  </si>
  <si>
    <t>S7iNbAI8AU81vvr2wobQlQ==</t>
  </si>
  <si>
    <t>PlqM5UL0G39+LsPOx7IOyw==</t>
  </si>
  <si>
    <t>y1jy+oD8ivGqN0A1uVJsTQ==</t>
  </si>
  <si>
    <t>czjE7T2QbCO7cerWpmAgGg==</t>
  </si>
  <si>
    <t>gJfXLTysMzKIao8XnY/jRQ==</t>
  </si>
  <si>
    <t>IZIhbg/NuEbb7hO1blsRXA==</t>
  </si>
  <si>
    <t>zrqlD3i3DAqtJ4zDZxtT8Q==</t>
  </si>
  <si>
    <t>kRdYAIgGHoA0dnuV4FP/3w==</t>
  </si>
  <si>
    <t>cYbaeYFQmKSgpY88q9bUpA==</t>
  </si>
  <si>
    <t>MQClNSym8c1pcJHeYC6Atg==</t>
  </si>
  <si>
    <t>Aq+AluaA81LnDngObAogNQ==</t>
  </si>
  <si>
    <t>+pQWZZHh8PCm+nqvLEHoCg==</t>
  </si>
  <si>
    <t>PaXZsU9MUMTmT1mRfPSarQ==</t>
  </si>
  <si>
    <t>H/c4fSTOc57L9JBSxR7/Ow==</t>
  </si>
  <si>
    <t>P24t16f2J602We1g5HPscg==</t>
  </si>
  <si>
    <t>4DM8V76s3NTtsrnaE+xC9g==</t>
  </si>
  <si>
    <t>8+YOLKhdYrGHEACNNX2Zxg==</t>
  </si>
  <si>
    <t>E+scODsmFqYck2p3S3R+xQ==</t>
  </si>
  <si>
    <t>cfjE67ENihNJ+Unh4yr3+g==</t>
  </si>
  <si>
    <t>xf6xz2VlHnBBf9SUOM3Pjg==</t>
  </si>
  <si>
    <t>c0oq29mTNEyXBblfKROwKA==</t>
  </si>
  <si>
    <t>Kv8G8aevkBiMagPM43OkLQ==</t>
  </si>
  <si>
    <t>aJptlxjZFaNiYeDnzh8Rjg==</t>
  </si>
  <si>
    <t>q7kf6YN7djH51XJzLNgAXg==</t>
  </si>
  <si>
    <t>9EV28pwsbyYlo+Fx1U6n1Q==</t>
  </si>
  <si>
    <t>7HrtyhAfx4XmqJnw7s8gcg==</t>
  </si>
  <si>
    <t>fOPWGh8a/T8NXQXnqUEzrg==</t>
  </si>
  <si>
    <t>2UlQp/JCHu9NpZRj6kIZJQ==</t>
  </si>
  <si>
    <t>bDDh1c1McKEurXxqMHkafw==</t>
  </si>
  <si>
    <t>Rr0KqhfiVPr3aP7sGxcyhw==</t>
  </si>
  <si>
    <t>2lXyxebi7+VzkzWFdvYk4g==</t>
  </si>
  <si>
    <t>xOnWCpsJMieF6sU7UKB4SQ==</t>
  </si>
  <si>
    <t>I8+K6cNg3d/JT6uYr0kfgQ==</t>
  </si>
  <si>
    <t>MQ3Xhzk+syjQ7su/HnyAoA==</t>
  </si>
  <si>
    <t>Xj3ilPBu4ceUn2RefjWa+A==</t>
  </si>
  <si>
    <t>RR3Ewi2WvcMtzGiX50cuWw==</t>
  </si>
  <si>
    <t>kOKV/+pdhx1lLRB6ZFoL5Q==</t>
  </si>
  <si>
    <t>QzTrttZIfFWMgHAWsx8WJw==</t>
  </si>
  <si>
    <t>LaGTRoUUFRE/aupxVT3VAw==</t>
  </si>
  <si>
    <t>v46y0oLIjkTJTBntFX937w==</t>
  </si>
  <si>
    <t>ZBY0i5GiofHIJiHzxrIeAg==</t>
  </si>
  <si>
    <t>mosmFHAzUivcGzatbccU2w==</t>
  </si>
  <si>
    <t>pofAFJbWkNEWiNHn6VX12w==</t>
  </si>
  <si>
    <t>0NmWuteSs65FWzxnAboO4w==</t>
  </si>
  <si>
    <t>H/8IbQ0OgpfOscqpV4eSvQ==</t>
  </si>
  <si>
    <t>tqXuHvH6MfAZYlfL0c0o7Q==</t>
  </si>
  <si>
    <t>ZeYeC1935bcmeN8w0+HzCw==</t>
  </si>
  <si>
    <t>VvKE/zg7v6iVHrfxb6FTmw==</t>
  </si>
  <si>
    <t>z/SXqVGoxfUCGiSOXwkvKQ==</t>
  </si>
  <si>
    <t>cH+hV/eYX3VDEkudbcBn5A==</t>
  </si>
  <si>
    <t>xkusFleu7NzTTcmBs8O8bg==</t>
  </si>
  <si>
    <t>+qBGY5rf9Re+XCJk9AcsXw==</t>
  </si>
  <si>
    <t>GZwsl0ryq8dJ4qPcp+9bKA==</t>
  </si>
  <si>
    <t>aGDaMLK5Bi43r1ecRLsnrQ==</t>
  </si>
  <si>
    <t>wq2dxvh9CkZuBI2IZjbU+Q==</t>
  </si>
  <si>
    <t>df3yyw4m9e9EjWPahUwi+w==</t>
  </si>
  <si>
    <t>Qxep/s9ev3+TCzhxBUKlaw==</t>
  </si>
  <si>
    <t>ynisoT7bU93EW9deGMAa5A==</t>
  </si>
  <si>
    <t>EkDdmflLiF58Pv4HLt88Pg==</t>
  </si>
  <si>
    <t>pzB3HAHjCF1TQfsbH/9D6w==</t>
  </si>
  <si>
    <t>Lq45/Zme77fQUd4zu9HbRA==</t>
  </si>
  <si>
    <t>ntd4Btsy0rQw+LOmU32fHg==</t>
  </si>
  <si>
    <t>hD7kp6fZ65c5jRBmsPSsLQ==</t>
  </si>
  <si>
    <t>jO5rRPHJwv0b5etLBJeSkw==</t>
  </si>
  <si>
    <t>mAyEdXlBkWXgAfXqvYYk/g==</t>
  </si>
  <si>
    <t>GX2LvlfzxIqebpFHsRFTgg==</t>
  </si>
  <si>
    <t>Wahbg9jSo0yjemQuhL+xmA==</t>
  </si>
  <si>
    <t>GmZxfci7U998T8EWVV/oKA==</t>
  </si>
  <si>
    <t>UG7OdoCwRqiDbWlEfS9IFg==</t>
  </si>
  <si>
    <t>JvsBY7PHX3VdhWgSd5M0iQ==</t>
  </si>
  <si>
    <t>Z2ioHDIStb4FoeO5HDv+jA==</t>
  </si>
  <si>
    <t>livlz2MJ+PcS81gbeNFQYQ==</t>
  </si>
  <si>
    <t>DTfnKidh+ES46JGSgL4DxQ==</t>
  </si>
  <si>
    <t>hCETnbX46GP/s/5AoN83MA==</t>
  </si>
  <si>
    <t>NDFR+hu52a9ZbXEY+Uwa9A==</t>
  </si>
  <si>
    <t>V3N5WNvnMLjTicmhXlbGxQ==</t>
  </si>
  <si>
    <t>kGr12E28FB8SgeNUAZlzHw==</t>
  </si>
  <si>
    <t>vVe1N3UbnHsGQX+w1DdEBA==</t>
  </si>
  <si>
    <t>2WoUs+ZKC35TQDvdAA9gKg==</t>
  </si>
  <si>
    <t>3gEJuBqDRFU3CzXb9ArkRQ==</t>
  </si>
  <si>
    <t>W6ZqYgDzzL/zOFChuHB3QQ==</t>
  </si>
  <si>
    <t>vF4SoNyjgNFCyeEUVPNRfQ==</t>
  </si>
  <si>
    <t>VUwSBWbgWMZOdb66fnmVFw==</t>
  </si>
  <si>
    <t>0XohJSBatrdUwapi3XsgjA==</t>
  </si>
  <si>
    <t>YxYxb6JXsxO3AtzqBrdjOA==</t>
  </si>
  <si>
    <t>sWcNqhbrSaQvWJTigdZnWA==</t>
  </si>
  <si>
    <t>5S33RNZ/AZRrSLereSeCKQ==</t>
  </si>
  <si>
    <t>96YbHTxXOUqR55ozc1Cbcg==</t>
  </si>
  <si>
    <t>X9AhudDkyvuTN4sH060h4Q==</t>
  </si>
  <si>
    <t>uv/hYil72InNGVvqXaw51w==</t>
  </si>
  <si>
    <t>87MbPkMWT0DAJatzyqMBKw==</t>
  </si>
  <si>
    <t>4bvkft4Qd4DWWpx1c9F9uw==</t>
  </si>
  <si>
    <t>VAYbwz3hpzufhki7vVHr/g==</t>
  </si>
  <si>
    <t>MES6QjioYWeCkzW2EwdZLw==</t>
  </si>
  <si>
    <t>42QUHErPui/yCMhRXeF4dQ==</t>
  </si>
  <si>
    <t>rqmMKiZQwVYo+c/6wnIDSg==</t>
  </si>
  <si>
    <t>Accu3aKn/CdbGtUGHKVEVA==</t>
  </si>
  <si>
    <t>fpVkv9CewyNVyWY7E8MpmQ==</t>
  </si>
  <si>
    <t>57AlMbRJuSvLYq0mqgo7RQ==</t>
  </si>
  <si>
    <t>+2xKZ6abzy1+jmN/qaQ8Mg==</t>
  </si>
  <si>
    <t>sihh0G8KSx0dcdDmsfwkwg==</t>
  </si>
  <si>
    <t>fqONUTpxxyVWFl+/lgoJyw==</t>
  </si>
  <si>
    <t>eNJxvZzu7n/JompIDaEWMg==</t>
  </si>
  <si>
    <t>P13BBCbFA5Eau1XFFqzbyg==</t>
  </si>
  <si>
    <t>98cSVmD0dGfg94b/YP0mSA==</t>
  </si>
  <si>
    <t>5J/6A9ai/BTi0RKtLpdqaw==</t>
  </si>
  <si>
    <t>WnI1qi2uRtlHp/WaPg66ZQ==</t>
  </si>
  <si>
    <t>5jsouDJnD+odT8TuINcmxQ==</t>
  </si>
  <si>
    <t>HHtxinslFanOkrwYjruPUg==</t>
  </si>
  <si>
    <t>4w518Z2eIzeR7fjvBUIgWg==</t>
  </si>
  <si>
    <t>VVK/joR12+9lwyB1XQ43TA==</t>
  </si>
  <si>
    <t>5wfX62KqIPJr25wgZEAyIA==</t>
  </si>
  <si>
    <t>Q59/oUxS63I4d4m9CFo4NA==</t>
  </si>
  <si>
    <t>mlZCYuaNv956Q+9Ypvw6Ag==</t>
  </si>
  <si>
    <t>x6A826vdodC1Z71FKA1TMA==</t>
  </si>
  <si>
    <t>0hupOEK6VKQBhs0vHRmB+g==</t>
  </si>
  <si>
    <t>mJcQzPhlBy/qMnS865eZWQ==</t>
  </si>
  <si>
    <t>Kd+EfLW1F3DTSmBM6FVRTg==</t>
  </si>
  <si>
    <t>0L8vumGyF6S57u9jyNURVQ==</t>
  </si>
  <si>
    <t>OkHY3JB3LT5GFLVPUEeACw==</t>
  </si>
  <si>
    <t>Mkm5oZjQFFHESjWzvygMRQ==</t>
  </si>
  <si>
    <t>OCTGzHhZz+t9gemKhyfsjQ==</t>
  </si>
  <si>
    <t>B/gXsgyK5usZTg8AIDO2/A==</t>
  </si>
  <si>
    <t>EwjIY8Lfg1JX7Sv1RmwFSA==</t>
  </si>
  <si>
    <t>e4QSAK7Ykczx0D5BYgjf3w==</t>
  </si>
  <si>
    <t>MN71/t08sxHg9tf4YntTLA==</t>
  </si>
  <si>
    <t>o9ZDe0G53Z7U1TCFuMl9oQ==</t>
  </si>
  <si>
    <t>Gof/txwC0xSl1IJGbDY2YQ==</t>
  </si>
  <si>
    <t>vKJwkD8c2vm1aDIitpxKMA==</t>
  </si>
  <si>
    <t>reYi2E1Yfz/sr9bMLSGM4Q==</t>
  </si>
  <si>
    <t>sadBaXj8BjWjyjRjhFgk+A==</t>
  </si>
  <si>
    <t>MfcWiQWMzZ4Lr3pgNhauJg==</t>
  </si>
  <si>
    <t>YaxVLZSLKllqRK3ooUOclw==</t>
  </si>
  <si>
    <t>b7kCcvulqILYkB+shG1saw==</t>
  </si>
  <si>
    <t>El0LkcxNsLlsBEVzhfdzPA==</t>
  </si>
  <si>
    <t>dStCeFjUxHwAM/dQIxitfg==</t>
  </si>
  <si>
    <t>6GLKgq5jL8nb8jYbHvkHAg==</t>
  </si>
  <si>
    <t>6k2l8f0w5eLEOGZ7Q42bCg==</t>
  </si>
  <si>
    <t>VTKR4R/v7Uq32z9Mym5Q0A==</t>
  </si>
  <si>
    <t>UKXkn7BVPEnr6Jgh2/g1rw==</t>
  </si>
  <si>
    <t>7vo/WVPFvaWDbE5vDqR7+A==</t>
  </si>
  <si>
    <t>QK+WcmdADjmbKIyHme+jUA==</t>
  </si>
  <si>
    <t>8KLoZv92IyMJb5+gMDqLuA==</t>
  </si>
  <si>
    <t>DH729Lms1tiIGzZt092eJg==</t>
  </si>
  <si>
    <t>rWFlCP53n1ztgUd9fhhU1A==</t>
  </si>
  <si>
    <t>YMmo80hJmxa036Mo8b8DeQ==</t>
  </si>
  <si>
    <t>mqpq5P9JDQjwy2LmfwTcAA==</t>
  </si>
  <si>
    <t>0zQYaANTRhW9/9UwOJWQWg==</t>
  </si>
  <si>
    <t>4xa8NROjBSU4tWnBgwijkw==</t>
  </si>
  <si>
    <t>J7Cq0lr7h7xTxflCH8aqQA==</t>
  </si>
  <si>
    <t>r5LY/On4dlWv1tjhiRLAdA==</t>
  </si>
  <si>
    <t>geGTjem24KRoK18CzTj0LQ==</t>
  </si>
  <si>
    <t>ZFxUhEyEpeccu7PALlQYyw==</t>
  </si>
  <si>
    <t>Mp9va6jTrS0d/9+bxYnmHw==</t>
  </si>
  <si>
    <t>XnhuUZXno0M0etjqawgGug==</t>
  </si>
  <si>
    <t>NCFbYLKFOk9jlqm6jdyOCA==</t>
  </si>
  <si>
    <t>M6eCw6ojRPkjHL0eVa0f8A==</t>
  </si>
  <si>
    <t>V1yCg189Yi2QzoKlZoikeQ==</t>
  </si>
  <si>
    <t>K9jmxxDK1sQ2HGX510qg/Q==</t>
  </si>
  <si>
    <t>WsElhEUV5+WqW2UgSrWdkA==</t>
  </si>
  <si>
    <t>fMBK5W8O3Th0zAvhsVF5dg==</t>
  </si>
  <si>
    <t>6YRuvsx0nf6GKILNcol1JQ==</t>
  </si>
  <si>
    <t>r8f9kWcZ0jxWyGliNpc2lA==</t>
  </si>
  <si>
    <t>06SE5ryRuTJOsdBMIUe1Pw==</t>
  </si>
  <si>
    <t>PD4iM3gXkx1QJI8BXbalmQ==</t>
  </si>
  <si>
    <t>sPnvpMYReE/+LDLxF4grMg==</t>
  </si>
  <si>
    <t>zFV9XAteHn3U9AzENcuRXQ==</t>
  </si>
  <si>
    <t>tPbJO5tczLHpn0aiXmm2Jw==</t>
  </si>
  <si>
    <t>M/g+PUQ88o6Yyt9nAUG2EQ==</t>
  </si>
  <si>
    <t>xjoozNW2A6cxWFnQO0CeIg==</t>
  </si>
  <si>
    <t>pS3okyCddsSDjKIdtllbLw==</t>
  </si>
  <si>
    <t>eHYrX6DRwbUPI8vxPdyDWw==</t>
  </si>
  <si>
    <t>IXlBpxgpJF1uxYo0iYVS4w==</t>
  </si>
  <si>
    <t>d+oK2Lh4kD4YclifJ5it/w==</t>
  </si>
  <si>
    <t>QeeTpIXfPowbkbv1TBJkCA==</t>
  </si>
  <si>
    <t>ArPnkxZD0q69spIx1iKeLw==</t>
  </si>
  <si>
    <t>w5N/P2FhIwhN1ERcjXXM2A==</t>
  </si>
  <si>
    <t>DG8y86XN0FYtPTzQLa8kgg==</t>
  </si>
  <si>
    <t>KVok3fYBMAGAgF/ya1H2Zg==</t>
  </si>
  <si>
    <t>S0ZSDukhjf12S1FPUl9keQ==</t>
  </si>
  <si>
    <t>HE6UUQqJS5Nk+NseHqUXFA==</t>
  </si>
  <si>
    <t>1hV1fgn3GlZU3wtUSYMfNQ==</t>
  </si>
  <si>
    <t>2lE4Ywo7M3npP4n6XwkkSQ==</t>
  </si>
  <si>
    <t>6EpQ4QxHrP+ADZoOmH2S2Q==</t>
  </si>
  <si>
    <t>4i1qCAuXoqCzRlBpENUlgA==</t>
  </si>
  <si>
    <t>GSdTM80h22E+g9Vd+eBemQ==</t>
  </si>
  <si>
    <t>qZM9NtJG5bioFu8YY5kiyQ==</t>
  </si>
  <si>
    <t>o+VPKFMI98/1yfA3NVDSiQ==</t>
  </si>
  <si>
    <t>BTvGf7+EWGsl70XFMsgaWQ==</t>
  </si>
  <si>
    <t>HivmasqaM41ZZjh7ZS1Gzg==</t>
  </si>
  <si>
    <t>F29kI+ewKqerLO2kR/BlOg==</t>
  </si>
  <si>
    <t>4E3LzwujK2GbqZS6tpCPoA==</t>
  </si>
  <si>
    <t>3HN2h+YC8KgAD6ZjIS//LA==</t>
  </si>
  <si>
    <t>X0PGwtfuinXCvFn7f/688w==</t>
  </si>
  <si>
    <t>adShcnckWHpyFqJYgCNYMg==</t>
  </si>
  <si>
    <t>uOP5isOaX18j5NleL/cUvA==</t>
  </si>
  <si>
    <t>9J24Q8hNFk4qo9RrHci34A==</t>
  </si>
  <si>
    <t>Viuo/GhYVmH2P35imWBj8A==</t>
  </si>
  <si>
    <t>DZAqhqE+PMktEJlmzZOI7w==</t>
  </si>
  <si>
    <t>nJIIuMNXJLu5j2sZzzldFA==</t>
  </si>
  <si>
    <t>tMmPhDym8f4h656znUcJTQ==</t>
  </si>
  <si>
    <t>Ega32ev5ZVGaLA+ZjqftjQ==</t>
  </si>
  <si>
    <t>Znn62yGB+WZqddO3tXGcLA==</t>
  </si>
  <si>
    <t>bBR23myffhntlrSngA3SSQ==</t>
  </si>
  <si>
    <t>FFudKOKa+B846EphGhRLVQ==</t>
  </si>
  <si>
    <t>J5pdUTS2vN/Qpe9jSXQXvw==</t>
  </si>
  <si>
    <t>e3VMX4/lZGWdgvW5QQR3uA==</t>
  </si>
  <si>
    <t>YLw9Lj8EIoeCNLc42hjqAg==</t>
  </si>
  <si>
    <t>Goix11NreamRCeej2GPNrg==</t>
  </si>
  <si>
    <t>8Y1RgyvJR2i2jFR9p9YABg==</t>
  </si>
  <si>
    <t>f4DAsgBmfVjb2Vyx+8EKiw==</t>
  </si>
  <si>
    <t>VsDRvfp8etQvb7LP9TcoMQ==</t>
  </si>
  <si>
    <t>HHuyeVXc65CuCCKOJw6mJA==</t>
  </si>
  <si>
    <t>QJOJxohs0cJwd4HsBbvAGw==</t>
  </si>
  <si>
    <t>fz7dax3uR36qdDFN2lF71A==</t>
  </si>
  <si>
    <t>QOA8c7Jgk/2XLSlnZZuprA==</t>
  </si>
  <si>
    <t>p1v+9OvLEAxup/ptH3A+3w==</t>
  </si>
  <si>
    <t>P0oul4rg1yxs3LkPMcrYFw==</t>
  </si>
  <si>
    <t>IZZN56Wyy1TD7LhjARtiYA==</t>
  </si>
  <si>
    <t>OUyhqN9MFG5qq91WLMZCOQ==</t>
  </si>
  <si>
    <t>CSqf34BEDjhfxwP3Zkg2Rg==</t>
  </si>
  <si>
    <t>r+oZ5c+c+LsSYmixZ3pAkA==</t>
  </si>
  <si>
    <t>ei62EgLoR9tmR4eI3URm3w==</t>
  </si>
  <si>
    <t>7JiOsWnoJ0ejbr92FmZu9g==</t>
  </si>
  <si>
    <t>Idx2kDuGPE9hZlzJ1JqqRA==</t>
  </si>
  <si>
    <t>+pIelwyPZUTm2UNCBzVvIQ==</t>
  </si>
  <si>
    <t>uXUR2xM+O1ck4XHig4ygHA==</t>
  </si>
  <si>
    <t>jlEZo9fz2RZ6yVyjUK8WiA==</t>
  </si>
  <si>
    <t>hkdUwgOHVej/OvoeTIfw5Q==</t>
  </si>
  <si>
    <t>iDJ5SewHi8zVN7Q3OwMaWg==</t>
  </si>
  <si>
    <t>tuhb6cORDv1nnvWrxBnfog==</t>
  </si>
  <si>
    <t>0m7cajOn8PaVsU2jdRMiWg==</t>
  </si>
  <si>
    <t>Bj4fVWmVKamEn6xcHzOEiA==</t>
  </si>
  <si>
    <t>tfQFvD2ur1BEOCE36AtYIw==</t>
  </si>
  <si>
    <t>hkAK62azifSe8PFZdsqRXQ==</t>
  </si>
  <si>
    <t>kPkGH8o4Std+gpR8qC4qxg==</t>
  </si>
  <si>
    <t>u8eThVvmgU70YRakVLL8yg==</t>
  </si>
  <si>
    <t>vwkPVJUmGQD16BvDCGtrAA==</t>
  </si>
  <si>
    <t>FdrlCXws4hA+U9n1JraXnQ==</t>
  </si>
  <si>
    <t>SR6kHZDpKgCr7yY3r6GHjQ==</t>
  </si>
  <si>
    <t>UsAkFzsyNmflqTIgJzVvMg==</t>
  </si>
  <si>
    <t>bfOqP4Pw9QzjwIdEoAtR7Q==</t>
  </si>
  <si>
    <t>0dxf6hZgmHe3qTO7kOiXhQ==</t>
  </si>
  <si>
    <t>RQNn7kyTL68WBVF0rkywEg==</t>
  </si>
  <si>
    <t>3W8byhQF1fu2qBQfhXfUqQ==</t>
  </si>
  <si>
    <t>qhBZdkXlflDT+IQcCvPqUw==</t>
  </si>
  <si>
    <t>2QAip5EZLDrG9me8q5dv5A==</t>
  </si>
  <si>
    <t>g6s2BLhNvm1ewrYhPHGjdg==</t>
  </si>
  <si>
    <t>c+7/o+Z6bicl0HYjNvUVJQ==</t>
  </si>
  <si>
    <t>ojTUAB3564CnYEFDL/Zidg==</t>
  </si>
  <si>
    <t>I0Wwyx4FRrqKxE4Fs6OjmA==</t>
  </si>
  <si>
    <t>EgoN0SuXRxUy26Rvzu2p/g==</t>
  </si>
  <si>
    <t>WoCjgOiGSkogg8i5Wgbxkg==</t>
  </si>
  <si>
    <t>fQf264gwK4wdFsN4NoYy0A==</t>
  </si>
  <si>
    <t>fSi6NkBT+1ZfcZPj7LltRA==</t>
  </si>
  <si>
    <t>KoBkxFTaLr/i625ekGhgnA==</t>
  </si>
  <si>
    <t>6XOqkyYsLa3lJjMESaFEow==</t>
  </si>
  <si>
    <t>6XMkwuJfBLO51xwboVQ7NA==</t>
  </si>
  <si>
    <t>SCd3jkFWOTGssQdnTTEYPA==</t>
  </si>
  <si>
    <t>+eG/8sDpP+e6UHMNFGtvFw==</t>
  </si>
  <si>
    <t>qk9skZ+ID3jQC3F08QyS7g==</t>
  </si>
  <si>
    <t>verckd901YZBZlpezXPPwQ==</t>
  </si>
  <si>
    <t>xSSQXAY2WGQTCq1hZQtVvw==</t>
  </si>
  <si>
    <t>cJ12IOo3wQ8KJmnxMEbd/g==</t>
  </si>
  <si>
    <t>hIT14naoLc8hnpTyI1/KaQ==</t>
  </si>
  <si>
    <t>/ZC4tvPKXmSkmDX9NJ9oKQ==</t>
  </si>
  <si>
    <t>WfzFuHXVBA4MRp+De/U55g==</t>
  </si>
  <si>
    <t>IMeYwtSFdSRiyceaTa5iSA==</t>
  </si>
  <si>
    <t>zOhM/0C0Uvk2njLxGgGD5w==</t>
  </si>
  <si>
    <t>RvlQj6FnQhMfFqdFvShUgQ==</t>
  </si>
  <si>
    <t>crKZiPlTyUZz2AidnMfsNA==</t>
  </si>
  <si>
    <t>Lkt6tz4cwLNAsc+SXH+t4g==</t>
  </si>
  <si>
    <t>+FZRPQYWFe+TmdpTB0WfXQ==</t>
  </si>
  <si>
    <t>3DRyadbBhQwR5aoCoQMCbw==</t>
  </si>
  <si>
    <t>E+fIxOjwOl2+7bc5Unhkfg==</t>
  </si>
  <si>
    <t>B5sPoSwlGwv14Knoo0XRSw==</t>
  </si>
  <si>
    <t>f5JBnycfXg5VSHGwD3YHpA==</t>
  </si>
  <si>
    <t>E38haIROeV+rxXGTmACAZw==</t>
  </si>
  <si>
    <t>yXz1kdjtDEAbOZ4YWGSReg==</t>
  </si>
  <si>
    <t>csNFLznbkrklsmXWWK0pDQ==</t>
  </si>
  <si>
    <t>51lHt9fd3aAh9bsR4z5LYw==</t>
  </si>
  <si>
    <t>jZiwWUKKzq5iYD21fnmzGA==</t>
  </si>
  <si>
    <t>v4gyzRsW7jVxotpaE222qg==</t>
  </si>
  <si>
    <t>nii4LjZ6tzxX15CuDF+UKQ==</t>
  </si>
  <si>
    <t>gV4ELmGQ2WLDASWgpqsDwA==</t>
  </si>
  <si>
    <t>DrAtve+IxXzUBY+9DQli9Q==</t>
  </si>
  <si>
    <t>g8QT9KiXeRY2YkR1z8FyfA==</t>
  </si>
  <si>
    <t>vHT5Pmw3AK2PAFo9dE9wlA==</t>
  </si>
  <si>
    <t>BAG+IlsdbYKe2QZWnIjjBw==</t>
  </si>
  <si>
    <t>ytZfMmpIKtnatzA3nsBVeQ==</t>
  </si>
  <si>
    <t>3jqsLegTIJ4p/uxfM9EKMg==</t>
  </si>
  <si>
    <t>FCTHm/dE5PyD9GHpkQvhmQ==</t>
  </si>
  <si>
    <t>ZlnC9/cv/f3qbVmj+eEMow==</t>
  </si>
  <si>
    <t>wvbNeRrAcWdSSGvcbPW3RQ==</t>
  </si>
  <si>
    <t>UxExV0YrWilcIHP4Qhju0w==</t>
  </si>
  <si>
    <t>hpgMcJOYFRKbcJBnVe8EUg==</t>
  </si>
  <si>
    <t>ZDZPx7wXSzDLqxyHOph/ZA==</t>
  </si>
  <si>
    <t>ou87v81kYmB1w3txmfXmdQ==</t>
  </si>
  <si>
    <t>vRADXcYgInjQDqHCi6OdOg==</t>
  </si>
  <si>
    <t>aONGqeP6S5k6DXnlWE0Puw==</t>
  </si>
  <si>
    <t>fOAWnGuR2r0EtbnLSRJwpw==</t>
  </si>
  <si>
    <t>FVfcSERjWS3A6BXRUxNX1Q==</t>
  </si>
  <si>
    <t>grI55fQZvOgt1Dd1wDQBug==</t>
  </si>
  <si>
    <t>i/6nc/snLFiWzEcEK6EGGQ==</t>
  </si>
  <si>
    <t>KtuLb6cK6FZa6QGMNaf8xw==</t>
  </si>
  <si>
    <t>eckdngqOh9DbfPOUiXl4oA==</t>
  </si>
  <si>
    <t>04TSoDtxr01UeGZBXr1eFA==</t>
  </si>
  <si>
    <t>/oA6csoO3V4pDQqc912vUA==</t>
  </si>
  <si>
    <t>H6TSIXe8MMbNBIOPJhA5Kw==</t>
  </si>
  <si>
    <t>2y2tHYtdbxon8OmkJWqjPg==</t>
  </si>
  <si>
    <t>khq18Lom1AkwrE1zA5okqw==</t>
  </si>
  <si>
    <t>MfYUGilI0Zdd4l+diC/OXA==</t>
  </si>
  <si>
    <t>QM2QG7YXeLWUtRkKaFM+kw==</t>
  </si>
  <si>
    <t>YaoTVVaXeocFWS14DQq9ew==</t>
  </si>
  <si>
    <t>JgZWAXWrp4KVzw4LKPbjXw==</t>
  </si>
  <si>
    <t>RXcqqlXryLN8B0OUWnh7rw==</t>
  </si>
  <si>
    <t>NTP8ZcaQP+zPgIkJ3+jjpA==</t>
  </si>
  <si>
    <t>C0xgD5+HvSnj4g1EqXwPrA==</t>
  </si>
  <si>
    <t>EcZEdT+NUic1mcP0ZSQyaQ==</t>
  </si>
  <si>
    <t>13uz05sBvBQVWMYWW3XbXA==</t>
  </si>
  <si>
    <t>4mZx3EjfqJTS9aWtrGF0Ag==</t>
  </si>
  <si>
    <t>LEyToEG/Z/6wjSdHR8lO1Q==</t>
  </si>
  <si>
    <t>g7T0hPCW+2g/9MaQo1ELOQ==</t>
  </si>
  <si>
    <t>WiCxIjLu3IEEqFkLmeJWqw==</t>
  </si>
  <si>
    <t>ma0RWxQDR9VFhRuDwbPF7Q==</t>
  </si>
  <si>
    <t>moLUiyUJTDLm584SuxHRWg==</t>
  </si>
  <si>
    <t>dwFlWViFA/2zUI2INhM9RA==</t>
  </si>
  <si>
    <t>Pu/eWDBc+UO+MguFJcflFg==</t>
  </si>
  <si>
    <t>IaZrHkIKB6PeDmbtjPri/A==</t>
  </si>
  <si>
    <t>sfxHYe+iY4SihzdIJGvLxQ==</t>
  </si>
  <si>
    <t>RJsr/EbD8WeCikhwCl5Z5w==</t>
  </si>
  <si>
    <t>s511T4ntBoOyzQrPOU5aJg==</t>
  </si>
  <si>
    <t>B/wsI5Yvff3F75xacPwzGA==</t>
  </si>
  <si>
    <t>nEhA/WJOUQ3/Z2u5t8SYlA==</t>
  </si>
  <si>
    <t>OTi5V4u4/1n4+e9RuyD7zg==</t>
  </si>
  <si>
    <t>Lej9UArBHHlIO+gXZeNVEw==</t>
  </si>
  <si>
    <t>yMR7CrVpXJl9HYwj7xnyLQ==</t>
  </si>
  <si>
    <t>I3gK+lCEK7+Y9ncXCZ2Ghg==</t>
  </si>
  <si>
    <t>DW/ozDlj9RhBsFLo5FC+xA==</t>
  </si>
  <si>
    <t>hyIJPgYhs3vLrEHDTGbvjA==</t>
  </si>
  <si>
    <t>spZ8YLY8PQQVdOCGN9DXCw==</t>
  </si>
  <si>
    <t>AUUbdQbCCOqF+6xPiKQyZQ==</t>
  </si>
  <si>
    <t>/E2eXXVBrrrf+EcX397oJg==</t>
  </si>
  <si>
    <t>5spY1Svce8M+c2vSpNUTbg==</t>
  </si>
  <si>
    <t>Yp9lUWiiWuoGDgpAWmihGg==</t>
  </si>
  <si>
    <t>VaOx6WhQJ6W8nFqDMGnsKQ==</t>
  </si>
  <si>
    <t>ys6yfN8mKcHubrvCZCoEKg==</t>
  </si>
  <si>
    <t>jCyuVWo98bGIcClf9fA0Ug==</t>
  </si>
  <si>
    <t>TTnM51O8D+RkbfJwsQiy4w==</t>
  </si>
  <si>
    <t>VeFjdIvz8TFLTRd7wm/g4A==</t>
  </si>
  <si>
    <t>s2vkpJJhk/c5Zkuxl1aaLw==</t>
  </si>
  <si>
    <t>fH0YR0KFzR7Z9Qnys0E2IA==</t>
  </si>
  <si>
    <t>6fA93My6S3eeXyZ+fEAwFQ==</t>
  </si>
  <si>
    <t>G+2KZ5oU3XIkvfFOi/5eLA==</t>
  </si>
  <si>
    <t>5E1hp7aWJXkele1Hn5OpEA==</t>
  </si>
  <si>
    <t>fC1Esk3mN0uRPinex4gzVg==</t>
  </si>
  <si>
    <t>dhZKaPkR7KGJy04MoOY2rw==</t>
  </si>
  <si>
    <t>CjjTw+fcQ7BMTWtZVF204w==</t>
  </si>
  <si>
    <t>xMHBUdyCu/anGY/1vcJURw==</t>
  </si>
  <si>
    <t>lg6soR+v6vvRBCIqD0vSGA==</t>
  </si>
  <si>
    <t>iD3G/nAtZcugvyK2pQQWdQ==</t>
  </si>
  <si>
    <t>yXfJeEPG/GUmlmGCPM/Rnw==</t>
  </si>
  <si>
    <t>/mesC2GZoV5e/zwx8snYYw==</t>
  </si>
  <si>
    <t>Tf4AI/dYUAW5V9bDl1Dvmw==</t>
  </si>
  <si>
    <t>5jsuqYNHRYt2mACHklw8Sw==</t>
  </si>
  <si>
    <t>2yq5Ux781oqEDXfNq/ghPQ==</t>
  </si>
  <si>
    <t>EMdjoRs1/YKxhLzbCQOdJQ==</t>
  </si>
  <si>
    <t>p2XLEbR+rGgNAVkomchg4A==</t>
  </si>
  <si>
    <t>K+pjeeP5gRWcMVKE2UIh7g==</t>
  </si>
  <si>
    <t>zByO60PEgb6eiphe03hKDg==</t>
  </si>
  <si>
    <t>HIIUeZxCOxmZg5QPIEKzQw==</t>
  </si>
  <si>
    <t>N5LxW7kg2N5EVJQvdSKQhw==</t>
  </si>
  <si>
    <t>4UaGj0vFKVLRJwqxOhiqpA==</t>
  </si>
  <si>
    <t>88b7ee6ctZNCr5TkqOymbA==</t>
  </si>
  <si>
    <t>8ib7WrvQip8DUGeix7wqMg==</t>
  </si>
  <si>
    <t>wm3ZVTb5usN7P3ZLytnweg==</t>
  </si>
  <si>
    <t>rI7a4Yx8q7FknBHgrmFeOA==</t>
  </si>
  <si>
    <t>+9mQNzcO6xIqofqXbZdRIQ==</t>
  </si>
  <si>
    <t>2vXgkY5gwCu4N6Dtr6qGow==</t>
  </si>
  <si>
    <t>9yTH+NVJAtDtQDDHoy1DDQ==</t>
  </si>
  <si>
    <t>8O2XshIYxS/hQU7R4dlyrQ==</t>
  </si>
  <si>
    <t>xFo0di3P14lwMATGigc23w==</t>
  </si>
  <si>
    <t>WEfJdl9epOn3GxrphNiA/A==</t>
  </si>
  <si>
    <t>92l/NHwq1j7X5FBNAzFmuA==</t>
  </si>
  <si>
    <t>K0pQtMDuMaetmzaxJz63Sg==</t>
  </si>
  <si>
    <t>OIO0zA+I7XPJaOxJ4qp1Yw==</t>
  </si>
  <si>
    <t>F8qKD/uHIkvmJt+yCqixPw==</t>
  </si>
  <si>
    <t>3vGpaIiOTawib4+t6OMlzg==</t>
  </si>
  <si>
    <t>Fl9RVxLwZ275BePM9NBC1g==</t>
  </si>
  <si>
    <t>oBoih/q9eESvuIhXdPqYjQ==</t>
  </si>
  <si>
    <t>+0WhSp56y5Fj8c3F+HOL5Q==</t>
  </si>
  <si>
    <t>1U4XYDd9xNKXIkmIUYZNUw==</t>
  </si>
  <si>
    <t>C/hUzDTh7eqLwh6r8osh4g==</t>
  </si>
  <si>
    <t>T6uVx7EslJDLeaXrj1p4Nw==</t>
  </si>
  <si>
    <t>e0xq3pajUWXqeJ/GAVPyDw==</t>
  </si>
  <si>
    <t>JXEBjAoTa4kIR5iXk/zUlw==</t>
  </si>
  <si>
    <t>COW8qZCXSg1ozoKbNxRdiA==</t>
  </si>
  <si>
    <t>4/gKml2YxhrOpklaX2o7+Q==</t>
  </si>
  <si>
    <t>8rVy1HQJhsxVsuOshS6u7Q==</t>
  </si>
  <si>
    <t>s/whd7nG/qng1cGhQpRa/w==</t>
  </si>
  <si>
    <t>CpBbKpJ+zLDL+ywUCWCqRQ==</t>
  </si>
  <si>
    <t>3Q+AJ9YokyKfytsu3efyYQ==</t>
  </si>
  <si>
    <t>qGL96NqL7g42QD6FL9Sn9Q==</t>
  </si>
  <si>
    <t>FXkg/CnLgEs6HN4maOPTIQ==</t>
  </si>
  <si>
    <t>Ym/uNJreYgopSlDno5apyA==</t>
  </si>
  <si>
    <t>H2mRUMkw0HZNuGV85f5TLw==</t>
  </si>
  <si>
    <t>jGY6/Sdf5QoCyp6GZJKcTw==</t>
  </si>
  <si>
    <t>yP6mqWLEMjERBOUqw2AJ6Q==</t>
  </si>
  <si>
    <t>IQMzZvN/IyV/PLlc6z5NLQ==</t>
  </si>
  <si>
    <t>Ndt2idvjzzlRR+X7P5pfuQ==</t>
  </si>
  <si>
    <t>iwIjD1q2pDDelMIYbdZFNg==</t>
  </si>
  <si>
    <t>mCsChUapu3kJ9BoUsGoTmw==</t>
  </si>
  <si>
    <t>OlhZx5Eu6skIuSwuw01a7w==</t>
  </si>
  <si>
    <t>sPRiFv7hqZUuLIslMeRflw==</t>
  </si>
  <si>
    <t>0BTemp2qNtBnU/FCRJkICg==</t>
  </si>
  <si>
    <t>HjKTp+SXjn8WFDTOBGEhhg==</t>
  </si>
  <si>
    <t>2VrQl8PfVVKXB0O4lEnG+g==</t>
  </si>
  <si>
    <t>8nwhIYr9SpQ6GxB3iSNmdA==</t>
  </si>
  <si>
    <t>gHrsD1jQK88TsnXI8D7aqw==</t>
  </si>
  <si>
    <t>XvhZo1kL7TaAPzrICaEBIw==</t>
  </si>
  <si>
    <t>bu4G/ATkjV2c9NtVrjKL5A==</t>
  </si>
  <si>
    <t>q5zOrX60nOzrFj8PTosDQQ==</t>
  </si>
  <si>
    <t>8tpplLe1BhxuK+03pAf/2A==</t>
  </si>
  <si>
    <t>PGY</t>
  </si>
  <si>
    <t>Wy9OrAcHrhJp9VxVG5hoHw==</t>
  </si>
  <si>
    <t>r258YlCuVWODQkWlIsuL4g==</t>
  </si>
  <si>
    <t>CrFau+/n7uBvqD2LsSuO2Q==</t>
  </si>
  <si>
    <t>VRPUcQBufj3QNObYe4V7ow==</t>
  </si>
  <si>
    <t>IXXvq0iMY8TxCJsOyeyZkA==</t>
  </si>
  <si>
    <t>Psh1jBWsRPQEH9zr7CT2eQ==</t>
  </si>
  <si>
    <t>wTDesoV499wyPrcknRImtw==</t>
  </si>
  <si>
    <t>eiWBT7F9zthpDPYjvlO4hQ==</t>
  </si>
  <si>
    <t>gyGz3ZoALbMYe+W+3MtUNg==</t>
  </si>
  <si>
    <t>/2o7d5NAW4//9FgbmiDTeQ==</t>
  </si>
  <si>
    <t>w615frCnJg/0ftknt5JbdQ==</t>
  </si>
  <si>
    <t>QaH0PrHV40RTbaKFQT/gSg==</t>
  </si>
  <si>
    <t>McthCQ1TehCHMsgGR4H73A==</t>
  </si>
  <si>
    <t>IsgN6jNvZUtzxHYd4yTRxg==</t>
  </si>
  <si>
    <t>7LEP10PTU88KuV3e40j3Nw==</t>
  </si>
  <si>
    <t>iDbcbBXAefOyqlUrHxRXyg==</t>
  </si>
  <si>
    <t>0HFQvFYZe+G42+yZfsD2cA==</t>
  </si>
  <si>
    <t>jXsDTitT/6fF8+y/AlOSBA==</t>
  </si>
  <si>
    <t>WZGHrba+I3ILwXICzke4og==</t>
  </si>
  <si>
    <t>h6OallcomWA+orvDqOQVxw==</t>
  </si>
  <si>
    <t>khqcOXqZPrfU2t2o0u4xtQ==</t>
  </si>
  <si>
    <t>rYmkXBpLdmwmJ1yim/oKRQ==</t>
  </si>
  <si>
    <t>Ky9i9UD5792ppS/W2JifYQ==</t>
  </si>
  <si>
    <t>MZ7PbfJIeCTu7M8kuqK8mQ==</t>
  </si>
  <si>
    <t>q0QQzsHgt48reJ9Z55TejQ==</t>
  </si>
  <si>
    <t>ew9DuDZ4u6GX0E+HcqJrUw==</t>
  </si>
  <si>
    <t>X2nP0t1iWEJ7WthLST8+ZQ==</t>
  </si>
  <si>
    <t>5itgzHF9umMNHFFvdUV5+Q==</t>
  </si>
  <si>
    <t>60WwYQvpW+Af03UVBqnv1Q==</t>
  </si>
  <si>
    <t>5pwL1RBSETaYRDQ98sIZRw==</t>
  </si>
  <si>
    <t>xxEhdlJxVLl6M0XIZoJK4g==</t>
  </si>
  <si>
    <t>vI7xoQG8ApStBr0BJRQMfA==</t>
  </si>
  <si>
    <t>OjXv93dg7OoKlPOO8Pjj1Q==</t>
  </si>
  <si>
    <t>47aWXslemuSNd1HrljzT6Q==</t>
  </si>
  <si>
    <t>uHkwyVJGINngrl/MvLiVbA==</t>
  </si>
  <si>
    <t>vGoogjVIWAsgrVKqa0HLwA==</t>
  </si>
  <si>
    <t>JdNmqrGBZhq6aqLFAA9tQA==</t>
  </si>
  <si>
    <t>+ULvorF6rF0dRxZizmBAKQ==</t>
  </si>
  <si>
    <t>yRi+d6c7TacwcPNZPK79Ew==</t>
  </si>
  <si>
    <t>wUkYuarQTK1yVRx08QqTwg==</t>
  </si>
  <si>
    <t>ph6NfwVUgFkz6o14lqGEqw==</t>
  </si>
  <si>
    <t>LsGTSTp6EjknzdeZ/QIDtQ==</t>
  </si>
  <si>
    <t>eevzMNWXKt3Oe+Q6mQSxvg==</t>
  </si>
  <si>
    <t>BjojEQXbClhHP9wHk+MFQQ==</t>
  </si>
  <si>
    <t>WHdRnGk7OnYju9CWYAcRbQ==</t>
  </si>
  <si>
    <t>DDQEtph7ijqUIWlvSJnGiA==</t>
  </si>
  <si>
    <t>9hP2LAnmXkXrgANk7fhKVg==</t>
  </si>
  <si>
    <t>AU9AccBKOEZnWuJi5YO1gQ==</t>
  </si>
  <si>
    <t>u5OHmkHz9NC0l/3QvbXufA==</t>
  </si>
  <si>
    <t>xRjouF6uJPPRJJJM/ghwKQ==</t>
  </si>
  <si>
    <t>/+z8fFkweF5H4LVDeQosWg==</t>
  </si>
  <si>
    <t>cN2p5f6HukFBAktSyY6Lkg==</t>
  </si>
  <si>
    <t>8TBivMldzTew2Yfdr8mgpQ==</t>
  </si>
  <si>
    <t>IIWTJSlqW/8m655nz6aO4g==</t>
  </si>
  <si>
    <t>c3vDEQ3z10ho6z6nVi4EiQ==</t>
  </si>
  <si>
    <t>PyxXJphLqoFfEEwroNOkNA==</t>
  </si>
  <si>
    <t>Ehjr0YuG9HzsAB7fRtjMmQ==</t>
  </si>
  <si>
    <t>Cwmjr1esuSDGpCUtSENs/g==</t>
  </si>
  <si>
    <t>MvoJ1n1X8U9wbQ238VM48Q==</t>
  </si>
  <si>
    <t>/nxGJvXG4HJLfALN4QQZeA==</t>
  </si>
  <si>
    <t>O3AbHbNEsTcDXqwfxu5ULg==</t>
  </si>
  <si>
    <t>aBfux4/ISDNxrgLGEM8QIw==</t>
  </si>
  <si>
    <t>H2wKbwBCmBLqNQKnYeGeXQ==</t>
  </si>
  <si>
    <t>BDz1GF5QeqXQ+j9hndjpHQ==</t>
  </si>
  <si>
    <t>AhbhIay+h4PqalWgm4YtYw==</t>
  </si>
  <si>
    <t>PJNafd6YUiaeWfMuEmi44g==</t>
  </si>
  <si>
    <t>rZSwMnyXzfjvgLg6G6WeFQ==</t>
  </si>
  <si>
    <t>iMfivRVgHiB9CExGg1VuVg==</t>
  </si>
  <si>
    <t>LOr7ph1JsHTu4U3iVisSXQ==</t>
  </si>
  <si>
    <t>9tHFZjQkgaoUnqzWdsr0ow==</t>
  </si>
  <si>
    <t>wVy8vMCq7ZaG+KKKvTqZaw==</t>
  </si>
  <si>
    <t>aRyvx54MPMQBqrLHEF4UUw==</t>
  </si>
  <si>
    <t>EFG</t>
  </si>
  <si>
    <t>8mRGMC+GuHO/BxWv1zmm7Q==</t>
  </si>
  <si>
    <t>25khnWNw/cnHW/Tb9xQHgw==</t>
  </si>
  <si>
    <t>k4XfVVsYJDBcOPZ9FNIIlw==</t>
  </si>
  <si>
    <t>7hMA0kNpdf9vxwIFyaBZkQ==</t>
  </si>
  <si>
    <t>AtAWLCndnCM677s7aZsnSA==</t>
  </si>
  <si>
    <t>xgJI0uKDdc3XIuRG/PcDkQ==</t>
  </si>
  <si>
    <t>YcXv7kDR2IdmBMfTop9XnA==</t>
  </si>
  <si>
    <t>Vd1QJvd3C5lmZHvbPGC6EQ==</t>
  </si>
  <si>
    <t>bAhp8GhPbzc7bGqjT7heAA==</t>
  </si>
  <si>
    <t>UrUGblaGNyHjlCkWaYNRUg==</t>
  </si>
  <si>
    <t>Q2gy1dokmF1Uz2NBMGaaZg==</t>
  </si>
  <si>
    <t>s+Ew9LBD9wi9TAXKCWgezg==</t>
  </si>
  <si>
    <t>Wqmpyi4q5cufmefRSijBNw==</t>
  </si>
  <si>
    <t>Cl5q1cOX3M3kxAXVOnQUdg==</t>
  </si>
  <si>
    <t>idnMhWV1/uAFaD0d1Ykguw==</t>
  </si>
  <si>
    <t>3NlFE9B2BwtPEuuzjOassA==</t>
  </si>
  <si>
    <t>k0SJY4HxLnvcEBu8Mj7WVA==</t>
  </si>
  <si>
    <t>jipwdi3NepwVHW+Yo8EhOg==</t>
  </si>
  <si>
    <t>Ds04my2iyLeS1Lc2VwqIUQ==</t>
  </si>
  <si>
    <t>m5UA5eC2MvjfGARhXpxZww==</t>
  </si>
  <si>
    <t>FzzStq8AHf9cr2N6CLCWQg==</t>
  </si>
  <si>
    <t>Ea5RJhdDrKglYC1LO7O9Cw==</t>
  </si>
  <si>
    <t>TvUwBgPJGMf5tyEOaSv8Ww==</t>
  </si>
  <si>
    <t>sM/+Th+b+3nA22pDj8uX2w==</t>
  </si>
  <si>
    <t>GtCfVREQAlWxfINXQyrz5g==</t>
  </si>
  <si>
    <t>8IkPpsM1pPKQ8fC3dic+dg==</t>
  </si>
  <si>
    <t>GwZdrpbzAE5EZ1qO2KOrlA==</t>
  </si>
  <si>
    <t>Cde1z+WOqTUcxSu9ZAoTpQ==</t>
  </si>
  <si>
    <t>ATDGXOd70Sr36PASVwZOOA==</t>
  </si>
  <si>
    <t>jRAGNHFP/MDG7MOw+MKMUA==</t>
  </si>
  <si>
    <t>sIvD+B/Jp4ozyYv6JeYC1Q==</t>
  </si>
  <si>
    <t>pyOGMDqkU4VrykkqHFMsRw==</t>
  </si>
  <si>
    <t>bQ+C4VPQSqV0Vi9giIAaSw==</t>
  </si>
  <si>
    <t>FP13XSFGWYQlPa16VYhqZw==</t>
  </si>
  <si>
    <t>HlZwV0LxgYahMblJ2DgWGw==</t>
  </si>
  <si>
    <t>GzrMLpEGrMttdBd7KVwQSQ==</t>
  </si>
  <si>
    <t>buNJ/pswuVlnFj7rTLKPEA==</t>
  </si>
  <si>
    <t>yl9wZbQHwsZGppiQCkm+6w==</t>
  </si>
  <si>
    <t>fiLxJX+8Q8nx+hMX842Ilg==</t>
  </si>
  <si>
    <t>3lXxqeyL8nWbQaf1Yr7nyQ==</t>
  </si>
  <si>
    <t>slYT2YsoXzoIZWkibeAVDg==</t>
  </si>
  <si>
    <t>LuJ5SJeMuaASh2xlCc9Kdg==</t>
  </si>
  <si>
    <t>v0uWYNxQz7iMsSOv06IYzA==</t>
  </si>
  <si>
    <t>I4UqFSoiTvfpxEmdGWQ8Ww==</t>
  </si>
  <si>
    <t>8xGwsAARr97JAnTNAZDCeQ==</t>
  </si>
  <si>
    <t>j48f9Nti1fTUKy5otHamOg==</t>
  </si>
  <si>
    <t>Xtim46C2vEtS0m1zxBOcjg==</t>
  </si>
  <si>
    <t>LGbAhKPgPUCZb9149cgFAA==</t>
  </si>
  <si>
    <t>MYiiTPuJJwjL7UIFAuvoTQ==</t>
  </si>
  <si>
    <t>xg7dHvyimFFCHnlCXM6agA==</t>
  </si>
  <si>
    <t>MbDxHbnw/vPXEhkFXGEc3Q==</t>
  </si>
  <si>
    <t>KBgMNz8qaA6RbrW8ZsvMQA==</t>
  </si>
  <si>
    <t>opLLsvcMF50c5jGI5O8oiQ==</t>
  </si>
  <si>
    <t>ilT5TQDVFmAiJceEO6e5rg==</t>
  </si>
  <si>
    <t>KbP2tItXWqmcd1VukC3Ouw==</t>
  </si>
  <si>
    <t>vJN6ot6Arhha9Nr8HNy83g==</t>
  </si>
  <si>
    <t>r1/tMWUrpWQyMbKMoVsK/A==</t>
  </si>
  <si>
    <t>EzI0fUtPX8GBK59IEDCiUQ==</t>
  </si>
  <si>
    <t>bXle6BCTmnuOP3wih0FYlw==</t>
  </si>
  <si>
    <t>UEES8AbOLWTVlIrYYmM1og==</t>
  </si>
  <si>
    <t>oLa9d+4NFfKtaMeAJVucJw==</t>
  </si>
  <si>
    <t>cBPCUfSpvclBsz6ZaF4fAw==</t>
  </si>
  <si>
    <t>IpFhsAaHc+9vGqtA9bgyzg==</t>
  </si>
  <si>
    <t>beTI3oz+YyCqUaEK7CZDPQ==</t>
  </si>
  <si>
    <t>eYDgMTVVnxv78HzrTghQjA==</t>
  </si>
  <si>
    <t>sumD4Ew26PXc6SEInhrr/g==</t>
  </si>
  <si>
    <t>OTMO</t>
  </si>
  <si>
    <t>OLNmMbFAPOfQalrh0kD2BQ==</t>
  </si>
  <si>
    <t>cARoqXyihhACVsRjjpc+vg==</t>
  </si>
  <si>
    <t>3/4gGXCVwEyV7vRKJwTcNw==</t>
  </si>
  <si>
    <t>3d8t7vlBYqh/DjuSD7veGw==</t>
  </si>
  <si>
    <t>bIwj1ff/yG8pjZcE1WXovw==</t>
  </si>
  <si>
    <t>B4nJX3VuYbQ+5Zvvu1xTHw==</t>
  </si>
  <si>
    <t>6denNNPH+MpsJ6at7Czw6A==</t>
  </si>
  <si>
    <t>GXKVIQXY0xMHyqQSeREe3w==</t>
  </si>
  <si>
    <t>rASNi+dCLvN9eoKYTdOM6A==</t>
  </si>
  <si>
    <t>efD6x0oN9qeONdwUCbJPiA==</t>
  </si>
  <si>
    <t>pF+t9FLfFg4TlyxUxG+pOg==</t>
  </si>
  <si>
    <t>TOFgIe/Mrw+mEGFDI1xSlA==</t>
  </si>
  <si>
    <t>bcZ5YKImnsJr7k5Wop1kYw==</t>
  </si>
  <si>
    <t>1/pShGc2+qFMP8JD6s8FcQ==</t>
  </si>
  <si>
    <t>5OGQXfjTcikfaKsEjv/PDg==</t>
  </si>
  <si>
    <t>/3rH1iwLLW+jIq1V8wgHag==</t>
  </si>
  <si>
    <t>WbIJ8GhVWz0JTvh8IzgtPg==</t>
  </si>
  <si>
    <t>ebcHbJaaFevy1NAODHJdwA==</t>
  </si>
  <si>
    <t>oHt/tQyc2WDv86OEnK4Q/w==</t>
  </si>
  <si>
    <t>pOsAT8lzd8gRwI95/i6ogA==</t>
  </si>
  <si>
    <t>PCO2nYspXj84Pqv4LIZygw==</t>
  </si>
  <si>
    <t>fGPpfEXMT3rI4M1xFWU4WA==</t>
  </si>
  <si>
    <t>h1mlIZ8aFTRLDbFRbWmbaQ==</t>
  </si>
  <si>
    <t>j6ZDFPcoA32bakHkpcHYBA==</t>
  </si>
  <si>
    <t>ZBHiFDRSmEbn5QNG9DXpfQ==</t>
  </si>
  <si>
    <t>QH7Hb0fbeoKhEbmUJmSLNg==</t>
  </si>
  <si>
    <t>SbM3o7OQTx7bdYiBVapN7w==</t>
  </si>
  <si>
    <t>7AiS815P6DWRULYnEkDg/w==</t>
  </si>
  <si>
    <t>tuLYnxOfhivxyAnqwqa84w==</t>
  </si>
  <si>
    <t>7Fb4v7cNKY4peRll+ivtUA==</t>
  </si>
  <si>
    <t>EdieLj065/J7UEcQRvV+iw==</t>
  </si>
  <si>
    <t>Ys9XIES5y+xXy8Dkmu4rng==</t>
  </si>
  <si>
    <t>CoEhLi+zXmHrIQtrWKZygw==</t>
  </si>
  <si>
    <t>tvuOpOO/1sxFlqLO5/l3Tg==</t>
  </si>
  <si>
    <t>5+7WUegyqXsNrv9FvtLVvw==</t>
  </si>
  <si>
    <t>nelTb3m4N4C7dETlqdDbvg==</t>
  </si>
  <si>
    <t>mKrYh0rGAe1Ht2P6AISY5Q==</t>
  </si>
  <si>
    <t>D5vH5jO94Baq4xhgER/uKA==</t>
  </si>
  <si>
    <t>DeCnDMsTrcL1g9emAI2diQ==</t>
  </si>
  <si>
    <t>Xd9MgvuwV3+sZZQCpS4Thg==</t>
  </si>
  <si>
    <t>m0vgRMpyP6wim2VwUl71aw==</t>
  </si>
  <si>
    <t>RCS</t>
  </si>
  <si>
    <t>s8LIJVRj1WPUzR+nbds/Jg==</t>
  </si>
  <si>
    <t>mLwuLIEOWjVjw3WRNioZCQ==</t>
  </si>
  <si>
    <t>hTUARBLMN0DfO9Elv14XQg==</t>
  </si>
  <si>
    <t>5LjiyQsIqq440oMttvrgug==</t>
  </si>
  <si>
    <t>SvMZusrytSTLm9zcJtPSug==</t>
  </si>
  <si>
    <t>M4Jit/F9Bp2il3FNnjVZjg==</t>
  </si>
  <si>
    <t>DIdEkCPPo/luI16SsvXibQ==</t>
  </si>
  <si>
    <t>3MutgXos4n7sSiZwbcTDtw==</t>
  </si>
  <si>
    <t>2w3iYE+pgrNkv84PplIkxw==</t>
  </si>
  <si>
    <t>CzAMzKWYlv88ViCTINejXA==</t>
  </si>
  <si>
    <t>qrfTK+zGN9hRzgWBm/E0rw==</t>
  </si>
  <si>
    <t>Hk+QVVpDYLWDHBZwgjh78w==</t>
  </si>
  <si>
    <t>qOfpXpMPu6IT3EcOwzEfBQ==</t>
  </si>
  <si>
    <t>2AgPeSmd5WORsuTTNVLqJA==</t>
  </si>
  <si>
    <t>eSr0OV3FuJJzke3Bd6Imuw==</t>
  </si>
  <si>
    <t>u7PnyZco4TsBkIYDHisFiQ==</t>
  </si>
  <si>
    <t>8HlRZRh11wEve+9LafZVwA==</t>
  </si>
  <si>
    <t>xQAbI+Fqco9nZ6kNIgtImA==</t>
  </si>
  <si>
    <t>u7Sjff1WY3+M6K/Ghk1Njw==</t>
  </si>
  <si>
    <t>TuBBi/rQZ4foccBZ2W3mYg==</t>
  </si>
  <si>
    <t>cYNzx8v0h4HWRUVBq4p/Ow==</t>
  </si>
  <si>
    <t>N8bAGQ6MXtTsdNSLyJyQRw==</t>
  </si>
  <si>
    <t>vazbwkqq5qhNOpzV1WGwBQ==</t>
  </si>
  <si>
    <t>HZdvucNwnFiiOpM7OtRoCA==</t>
  </si>
  <si>
    <t>YfcJ6B8ksy4MdYnr+KjYKA==</t>
  </si>
  <si>
    <t>bkUs8SuZ9KsUhtDklHKiFQ==</t>
  </si>
  <si>
    <t>i5GODA4WLYCSwiATD3wmxg==</t>
  </si>
  <si>
    <t>ts65k77bMPCCnR27AYv3yw==</t>
  </si>
  <si>
    <t>RcE2SqCCbcHkWlWBsRsyYQ==</t>
  </si>
  <si>
    <t>SGDM</t>
  </si>
  <si>
    <t>ZXteKLowpCLBpWsq4dGJyA==</t>
  </si>
  <si>
    <t>wCwmlQGB9f6HJDMqM1Jchw==</t>
  </si>
  <si>
    <t>3+T6EBp8DZ109K4+Hz5wbA==</t>
  </si>
  <si>
    <t>PSO8eh1CHGJX944fN658/w==</t>
  </si>
  <si>
    <t>A1avd7uQVmj9T83vwv6MCg==</t>
  </si>
  <si>
    <t>c8MBmOMQFwCeVW6oO3jLmg==</t>
  </si>
  <si>
    <t>mQKtX+llm5Ml+05nOwpgow==</t>
  </si>
  <si>
    <t>0OOOQFSykt4KVi05yy5Wyw==</t>
  </si>
  <si>
    <t>m65x3C93iEfBvRyFsqoQWQ==</t>
  </si>
  <si>
    <t>bXG6Zwqa8PUqt1Oe2474uA==</t>
  </si>
  <si>
    <t>Wi/rIJN95/F5+mY12+zvnA==</t>
  </si>
  <si>
    <t>F/Y0XiG0Wz8mXRD4LUgCAA==</t>
  </si>
  <si>
    <t>T+dD0qVc62jNPSqeTt5QRw==</t>
  </si>
  <si>
    <t>ZcIK79sysOrYngJXHktUEg==</t>
  </si>
  <si>
    <t>PuG0wNjuwPnDkhX3ww4prw==</t>
  </si>
  <si>
    <t>ANNX</t>
  </si>
  <si>
    <t>F7oVc5nP8jkG0nmCRklEmA==</t>
  </si>
  <si>
    <t>EdgmLBT4WEf8E/QVmCsG1Q==</t>
  </si>
  <si>
    <t>MIgzMsJlhExjxR/LqD6CIA==</t>
  </si>
  <si>
    <t>Yl/27lJBYozbyw8IIElT0g==</t>
  </si>
  <si>
    <t>lCsm9TQhiKCMBq1w8yqAOg==</t>
  </si>
  <si>
    <t>lookolCSV0378UI35Q8+kg==</t>
  </si>
  <si>
    <t>h3nDNhnobBNhpPrWCl7zYw==</t>
  </si>
  <si>
    <t>g8YDED5/5K1Oik+n/obhwA==</t>
  </si>
  <si>
    <t>q4ijs2nkMUVu0Zm7HIV54g==</t>
  </si>
  <si>
    <t>fyUrSeVseKt+JIeVb72Ozg==</t>
  </si>
  <si>
    <t>f5xwzGB7Zaw6z9AQOEGTew==</t>
  </si>
  <si>
    <t>nRjLZhNMVxRVrb45OqhF7g==</t>
  </si>
  <si>
    <t>NWcEYapjIx4R5m+ZflMHNg==</t>
  </si>
  <si>
    <t>fD/Tbat4ASgGyDAZw499Tw==</t>
  </si>
  <si>
    <t>vnMa6CHRW94XIj1sThGMLw==</t>
  </si>
  <si>
    <t>aLWLTNaCbMRFzUAVyL2Qrg==</t>
  </si>
  <si>
    <t>DKgM28xD7LlISzlhCZV6Pg==</t>
  </si>
  <si>
    <t>Rvnb+MBXnzzNYLEIxWwkaw==</t>
  </si>
  <si>
    <t>sHM80gDKn/wJ4Ef/sxBviA==</t>
  </si>
  <si>
    <t>cZPNqG9eSxitQ8+3tw8Q9w==</t>
  </si>
  <si>
    <t>j6lS5EcKV5xbtVPv5ut+5g==</t>
  </si>
  <si>
    <t>LxlA2MN683f1XCobPz9ZoQ==</t>
  </si>
  <si>
    <t>0CBqRE0grs9bUmqIAejL1g==</t>
  </si>
  <si>
    <t>d8gxbwg9kJYAw/uqkwbCww==</t>
  </si>
  <si>
    <t>8mF9BVx8ZoqWX8Vc6x3M1A==</t>
  </si>
  <si>
    <t>gARGmrTU6gU65AxO3qx1Fw==</t>
  </si>
  <si>
    <t>XuH5TRBwwGZN+iqEHFoPcw==</t>
  </si>
  <si>
    <t>aijPY4G+ir//nDdiLY4aXQ==</t>
  </si>
  <si>
    <t>qep1Q7EChk1SO3DJTTTVfg==</t>
  </si>
  <si>
    <t>4DC13eKAiTftYwwZKQBVOQ==</t>
  </si>
  <si>
    <t>4xc9oclpTZhTcZZyE9E7CA==</t>
  </si>
  <si>
    <t>IR7wjGLr7jsKorNvGIORHg==</t>
  </si>
  <si>
    <t>vs/JcRBkVL65mI6+U3IbZw==</t>
  </si>
  <si>
    <t>8FevzI4+ZvBz4cbU0fzNyQ==</t>
  </si>
  <si>
    <t>UwMWV6qaqVvikaIAlY4i2Q==</t>
  </si>
  <si>
    <t>v/wknysLSQdrI0d0VZvQwg==</t>
  </si>
  <si>
    <t>llhzbf6SuSA0KIv3r9/PLA==</t>
  </si>
  <si>
    <t>JPc3AYiA6WtiRYdH9rF3Xg==</t>
  </si>
  <si>
    <t>WQJNQtwt48KBcVqg7HZT4w==</t>
  </si>
  <si>
    <t>oy3toaG/O/uP8UKTqc7STw==</t>
  </si>
  <si>
    <t>g1hX9uCmWmflYlS019VvzQ==</t>
  </si>
  <si>
    <t>MtXyFtcDr7t/SEfJdHB0sw==</t>
  </si>
  <si>
    <t>DPSJaCNjI5mMsq6ydmChoQ==</t>
  </si>
  <si>
    <t>fPPpzIDHju4N6yEzVoyLtA==</t>
  </si>
  <si>
    <t>Zunx8xZpFQvWE++to4PSbQ==</t>
  </si>
  <si>
    <t>bUhuaasoUpNKkWrhHukXIw==</t>
  </si>
  <si>
    <t>ljDHIjfUb+35+K0N2BrUOQ==</t>
  </si>
  <si>
    <t>+wbjYoNV3apk4Gd0k37n9Q==</t>
  </si>
  <si>
    <t>mHbYGC7MR5VQSHoLHE3/SQ==</t>
  </si>
  <si>
    <t>HJTKRjDFVr4DKfhUBqesDQ==</t>
  </si>
  <si>
    <t>b14qwJHd0fyGDNDrF2H/Fw==</t>
  </si>
  <si>
    <t>SMm1lSMg1DHhmOntp3Ooyg==</t>
  </si>
  <si>
    <t>qFwuwXThPkntT9ymawRtDg==</t>
  </si>
  <si>
    <t>JPLlyu/Qvrt4fc19I6o49g==</t>
  </si>
  <si>
    <t>lQyknenZGPP8A66GEDeoQQ==</t>
  </si>
  <si>
    <t>vwMS9zCXb/UUcfFkNTMgaw==</t>
  </si>
  <si>
    <t>UtnQeS1jsWJDfiOsP5X+og==</t>
  </si>
  <si>
    <t>67SOY0Z9v3eLUAeYoD0y0A==</t>
  </si>
  <si>
    <t>aJ+PBG3ohdZRE7Qc+wLbEw==</t>
  </si>
  <si>
    <t>B3FvhF4IaFR9qcKhfoNCdA==</t>
  </si>
  <si>
    <t>iRQp9YciUEJRpQrWD/VeZQ==</t>
  </si>
  <si>
    <t>+kM1Amf2EM+FZ7B2vFtYIw==</t>
  </si>
  <si>
    <t>JW3g4xAyC07hqz1J6czSVQ==</t>
  </si>
  <si>
    <t>AQ4f1Esv/0lpzQS0lfUAHg==</t>
  </si>
  <si>
    <t>rB28nXiEKd8qaFxIKYgSQg==</t>
  </si>
  <si>
    <t>8k595apOJFxpzVdJdP8pUw==</t>
  </si>
  <si>
    <t>BDTPY7/owtDW3JuZ5SSJQQ==</t>
  </si>
  <si>
    <t>dirsKRaHVhK3QhzadHgZkg==</t>
  </si>
  <si>
    <t>qOJxuo7G/TkhXWaICyFNjQ==</t>
  </si>
  <si>
    <t>1Z6ZByYxqwrEyslHJxGrDQ==</t>
  </si>
  <si>
    <t>byPjQfViuBbLJ5SMC4vrlg==</t>
  </si>
  <si>
    <t>O+6rkYyfQ/Ukkjyc7ZddsQ==</t>
  </si>
  <si>
    <t>WbRbjb1Qpqbe/iLdsiBzyQ==</t>
  </si>
  <si>
    <t>hg6gd9Zz7gj/Cg4RtsQJ7Q==</t>
  </si>
  <si>
    <t>pK7GNRpVmWf6DK1LMPw6jA==</t>
  </si>
  <si>
    <t>f+AcoYwfeEy2DKaxllquWA==</t>
  </si>
  <si>
    <t>elGgHzJNg73+k5ICh4GOKw==</t>
  </si>
  <si>
    <t>3psTpK4bhFLphTFdcc6Vxg==</t>
  </si>
  <si>
    <t>XiI1wyTOayEniA1nW4psBw==</t>
  </si>
  <si>
    <t>1Ghcj1u+Rl/p0+btHkpZUA==</t>
  </si>
  <si>
    <t>K3Kac1Fy56JcJTWlLJJw7g==</t>
  </si>
  <si>
    <t>aW8IK2ov9N1KyzdKhYUUpA==</t>
  </si>
  <si>
    <t>4/TMfvMwrNvtunG2GLP9Eg==</t>
  </si>
  <si>
    <t>7JNlnx8BVEFk9owULT+lhg==</t>
  </si>
  <si>
    <t>PijZeolMlBMcCrJylrpK6Q==</t>
  </si>
  <si>
    <t>+mgXcDh2dsmJ9QAGyZtOSw==</t>
  </si>
  <si>
    <t>2j/fwyeikjp06BZs/txWgg==</t>
  </si>
  <si>
    <t>BKL2Uvr3fNiCHGAizO69rw==</t>
  </si>
  <si>
    <t>GimJxmnGctIPCsP4xMnFpA==</t>
  </si>
  <si>
    <t>23R/aqruBgaI3R67hk/0ow==</t>
  </si>
  <si>
    <t>nwcVaWeXEnI97iFP2j+laA==</t>
  </si>
  <si>
    <t>KMLM</t>
  </si>
  <si>
    <t>LXbrYM2e2jZ77G8vRaKWTw==</t>
  </si>
  <si>
    <t>5SqEYflrr4SDOOZuLAaytA==</t>
  </si>
  <si>
    <t>lBAir9v3Fra7grLPRBOQew==</t>
  </si>
  <si>
    <t>VcypPgSngal4Ei+a20LS3A==</t>
  </si>
  <si>
    <t>QcjTb3nX+a44hQxhAu8DqA==</t>
  </si>
  <si>
    <t>hUShG5YwZ/ukxG7FOsf3Ow==</t>
  </si>
  <si>
    <t>t1EAEOYkko7v079TMa5AGA==</t>
  </si>
  <si>
    <t>ZNhPUGOFc6E+CGsASdTtvw==</t>
  </si>
  <si>
    <t>la2giYWyzThUFyMBKW9+Lw==</t>
  </si>
  <si>
    <t>0M4f6QWbDWuPgOQThDZ4Ug==</t>
  </si>
  <si>
    <t>u9SztwUbHZWShFze7nF57Q==</t>
  </si>
  <si>
    <t>Dgn2RWN+QhZQABX3W9GaUg==</t>
  </si>
  <si>
    <t>uyrkAQNTAGtNyqxRjifEYg==</t>
  </si>
  <si>
    <t>tsGnnEXuSj2ijqS3xvsC7Q==</t>
  </si>
  <si>
    <t>ovBpuGgKfSXzxnLkP7+XsA==</t>
  </si>
  <si>
    <t>CP7VuuyXhoTLZEF5FVkTwQ==</t>
  </si>
  <si>
    <t>bcihdWiDiMGShmsJO1AWNw==</t>
  </si>
  <si>
    <t>estSp+h3YLaMGwJWHt3o0Q==</t>
  </si>
  <si>
    <t>3eHYmwk2VrB7WLR5hp0jPQ==</t>
  </si>
  <si>
    <t>SWcK7ztCXyucM9Jvq6VJYw==</t>
  </si>
  <si>
    <t>USM</t>
  </si>
  <si>
    <t>c7GmOc8GhA5+mLp5nKN1eg==</t>
  </si>
  <si>
    <t>1LwwU5yRqujYrBEykV8eLg==</t>
  </si>
  <si>
    <t>WVSFspmhN9QKxfp0YTa8VA==</t>
  </si>
  <si>
    <t>Dg0JzslxSFgVixbI1hi92Q==</t>
  </si>
  <si>
    <t>SQT6HDFhNMBC/KYcbQLsew==</t>
  </si>
  <si>
    <t>kZ3bDOnVpVHt0rIxtriSzg==</t>
  </si>
  <si>
    <t>uDr0yO1NrH7w1cGcw1UlWQ==</t>
  </si>
  <si>
    <t>9l5lyW7RjZZ6JVdzxDaYIQ==</t>
  </si>
  <si>
    <t>c2bGz/duDMLn6YqOJPVNDA==</t>
  </si>
  <si>
    <t>TAmm6Yi0GTAo414TuJQWXg==</t>
  </si>
  <si>
    <t>v4hzKSPKAgMX+HRz8FDocg==</t>
  </si>
  <si>
    <t>Urw2ifEiPK6K/PTH7eUosg==</t>
  </si>
  <si>
    <t>a28A74ARv7IkwGtpq3kwag==</t>
  </si>
  <si>
    <t>t7AhV5S73+NERQ0ZzRwxbQ==</t>
  </si>
  <si>
    <t>XcuYhVqxUisGGnAArKh02g==</t>
  </si>
  <si>
    <t>DJRglvJ3IOl/O1A6MSk8wg==</t>
  </si>
  <si>
    <t>H+H5cx12W0+lJCV4ycJ0Kw==</t>
  </si>
  <si>
    <t>VjufgS0IZwjLlTj6SPfhVw==</t>
  </si>
  <si>
    <t>b3tfLzOMNtkIW4g9vW7/BQ==</t>
  </si>
  <si>
    <t>t9S6BHMFAHlFvA1rOqGQNg==</t>
  </si>
  <si>
    <t>5pM33Jd0VIux0S15PRKLzQ==</t>
  </si>
  <si>
    <t>VB5z6wm6oPwN0EsdHAL4Nw==</t>
  </si>
  <si>
    <t>FtI57dep/82o62gO5S3IVQ==</t>
  </si>
  <si>
    <t>EOYxPgNBlkMiMF90GGqz1g==</t>
  </si>
  <si>
    <t>mq1/6g7MxDqPQiEDMCgEHw==</t>
  </si>
  <si>
    <t>3gDrqovpWqedHWXhihQgVQ==</t>
  </si>
  <si>
    <t>8wQ2Ilc/SC4nVAmClzH7wQ==</t>
  </si>
  <si>
    <t>8g8Bc59gfniFrS5YLkTlow==</t>
  </si>
  <si>
    <t>uR3hbF15MTehnGxhb/G13w==</t>
  </si>
  <si>
    <t>iqSDe01lg/XXSSFd/LUlxw==</t>
  </si>
  <si>
    <t>hyrl3tXW1qKdJ5nllKab/w==</t>
  </si>
  <si>
    <t>HykPa692jAij184AVspw0w==</t>
  </si>
  <si>
    <t>nvMGqpe2U4n5JlyvkzA/8w==</t>
  </si>
  <si>
    <t>ItTzvU8MhX2uTeeUOq3oPA==</t>
  </si>
  <si>
    <t>zyudw1YXnVeBUy59++uZpA==</t>
  </si>
  <si>
    <t>JkcC3JwqP74fcrqaIOU3mA==</t>
  </si>
  <si>
    <t>1KDGEP47CDkfeJTeJrjE4Q==</t>
  </si>
  <si>
    <t>prC4wef0/ed1NRaikh38Qw==</t>
  </si>
  <si>
    <t>ii3v7hhO4Zqe5HVeE6QpUA==</t>
  </si>
  <si>
    <t>k7F7xTFM1iXmjtuM/CumwA==</t>
  </si>
  <si>
    <t>GaCjFChGqB8LlPom6PCsNA==</t>
  </si>
  <si>
    <t>NcB4faFb0vdFzEiENfnAzA==</t>
  </si>
  <si>
    <t>SB+p8vXGWPfSjGril6E4tg==</t>
  </si>
  <si>
    <t>+8tnQAGfRHO/AqKvmT2h5A==</t>
  </si>
  <si>
    <t>oD89LlQyXJrxkhFonJ9sUg==</t>
  </si>
  <si>
    <t>ap0qWIdEigUt2cksw8fyOw==</t>
  </si>
  <si>
    <t>SnIZoYnzSjYjJC9A6KjFKg==</t>
  </si>
  <si>
    <t>aAWMfVOe/F+eZ/vwfJKTRA==</t>
  </si>
  <si>
    <t>NV0oAw34FmBxqs+7xeos/Q==</t>
  </si>
  <si>
    <t>SE5g/kD8Z/HeWgpZL7U+7A==</t>
  </si>
  <si>
    <t>5G42TC0FrBligsx4fEGPCA==</t>
  </si>
  <si>
    <t>SrHXQkDADTZB9iuN0Xck/Q==</t>
  </si>
  <si>
    <t>RaL25LT8OOgi3OfOso3PUg==</t>
  </si>
  <si>
    <t>Pu9ci8aw1xiVfBVYsIL1DQ==</t>
  </si>
  <si>
    <t>ViSguvVNNNhHCcxSPQNUoQ==</t>
  </si>
  <si>
    <t>/WdIsvpCnsdSRi+bv67dFA==</t>
  </si>
  <si>
    <t>/F2VBCBcLhjWybxP0U3ApA==</t>
  </si>
  <si>
    <t>BLorCUGiur1nRDyncCYSMg==</t>
  </si>
  <si>
    <t>zC2YYQqZ7X3wS5drnD1p3w==</t>
  </si>
  <si>
    <t>5rlwAVBbKY1BHkprywoK+Q==</t>
  </si>
  <si>
    <t>awX6g/1CMl/8TxROTrPMpw==</t>
  </si>
  <si>
    <t>xBrpZTYtcvfLnwCEtL809w==</t>
  </si>
  <si>
    <t>Nwf25vpF+6ud5WUOVW7w2Q==</t>
  </si>
  <si>
    <t>9Fb87Vbe/MuDRb/Cmoc8Nw==</t>
  </si>
  <si>
    <t>UhISJ8ncuTVzJpNk5z+1Ag==</t>
  </si>
  <si>
    <t>PAIsO9uyWJbcZO6VcZLrYA==</t>
  </si>
  <si>
    <t>u67heiWJ1JpLCdUCE1Lifg==</t>
  </si>
  <si>
    <t>e7cswaEsugVuxm2llGjAvw==</t>
  </si>
  <si>
    <t>Jt6Hy2swN1LHdR+o1yF7Ww==</t>
  </si>
  <si>
    <t>IkwApumUaQQcY1QZhcYd5w==</t>
  </si>
  <si>
    <t>TDIV</t>
  </si>
  <si>
    <t>4jWHmAPZ9DilTDyP10MMKQ==</t>
  </si>
  <si>
    <t>h1paZ6TM1XKYw1OhtRT9zQ==</t>
  </si>
  <si>
    <t>dM8AIfRyRYlWArMsxXD2Yg==</t>
  </si>
  <si>
    <t>/08O/968UGxqIUKN4Hmmcg==</t>
  </si>
  <si>
    <t>XT1fehc6scjpmM1eOLGrGQ==</t>
  </si>
  <si>
    <t>OGM+x0r8r09CePLjvqLsSw==</t>
  </si>
  <si>
    <t>84YpgCUPCYkg0lqOA5mFEg==</t>
  </si>
  <si>
    <t>Ciu2dPHgfYw3XfyL9m2RqQ==</t>
  </si>
  <si>
    <t>OkzmKs/PnBb7yBw/UFrdoQ==</t>
  </si>
  <si>
    <t>ugh0QaXd3qEgyWZ5cEa94w==</t>
  </si>
  <si>
    <t>+NZziFPOwzssMOr7PeX7dQ==</t>
  </si>
  <si>
    <t>nf0AuDeFf2M/vL07TE0y7g==</t>
  </si>
  <si>
    <t>HwP6aRvxSf5btGTGR+okYA==</t>
  </si>
  <si>
    <t>L/VzTd55skIeoMjWv++kTA==</t>
  </si>
  <si>
    <t>Ak9pGPaNE95R4uh6WOIvyQ==</t>
  </si>
  <si>
    <t>VO7gjDGN74xMZm0j5V904A==</t>
  </si>
  <si>
    <t>b8l3NbuBXrs0apWOP+zR9A==</t>
  </si>
  <si>
    <t>M+siO+Qkr9XlrKF7Kb2PjA==</t>
  </si>
  <si>
    <t>yywd6iOFQMc6oexkYME0UQ==</t>
  </si>
  <si>
    <t>1ver8TNDXU1nxmF2m4vl/g==</t>
  </si>
  <si>
    <t>aTFARLNoiLYgKcda0N3cYw==</t>
  </si>
  <si>
    <t>DFvTzOQ3pGKYvtN/ilkU8w==</t>
  </si>
  <si>
    <t>/BNssanEzLDsZTDuXIiKHQ==</t>
  </si>
  <si>
    <t>+ej9qMrZJM9qUCLhvT/O7A==</t>
  </si>
  <si>
    <t>mVoE6AkH3bHRCVSrvIWIIQ==</t>
  </si>
  <si>
    <t>nvYQaZG3mZwQc7RAGFgs3w==</t>
  </si>
  <si>
    <t>2Ejha5QMXnP8koa3bRNWcg==</t>
  </si>
  <si>
    <t>USzQDWrasno08gPUSmmGUQ==</t>
  </si>
  <si>
    <t>hIyhmi1AN1cEsz4BsutGkA==</t>
  </si>
  <si>
    <t>vBxMxoZ4BHuCv+oeQvfliA==</t>
  </si>
  <si>
    <t>DqA4csEd91VshwqLrYkWeQ==</t>
  </si>
  <si>
    <t>lVr/IZGK31mhs2U4Zddm4A==</t>
  </si>
  <si>
    <t>DDiffuwT7AoDuA5v9ELIgQ==</t>
  </si>
  <si>
    <t>FEkO5hRkxt7ThWIDIcGHpA==</t>
  </si>
  <si>
    <t>UVAG5eQKSCb0FljB4JufWQ==</t>
  </si>
  <si>
    <t>jIl8SjGKwvQjt5HCEVYYQw==</t>
  </si>
  <si>
    <t>NakBaRylThLPFO0gDfz7Jg==</t>
  </si>
  <si>
    <t>+lwuJqvRTJB3cG391fHUTg==</t>
  </si>
  <si>
    <t>/p3UFIGbwn+yyiugE5Ungg==</t>
  </si>
  <si>
    <t>N3lTkzVuzRLQHaj+U9k7jw==</t>
  </si>
  <si>
    <t>soaGLxCCxc9Kb4klNOs96Q==</t>
  </si>
  <si>
    <t>bESnhatX4wxOTWIp0l21Bg==</t>
  </si>
  <si>
    <t>aJZuz+GtsLt4iY/pGu8QyQ==</t>
  </si>
  <si>
    <t>4Oi8qtxLlct7F3sZtWDAng==</t>
  </si>
  <si>
    <t>bQLyaD9Ug825t4yPSpUhZQ==</t>
  </si>
  <si>
    <t>7Bcouv5HG1tAnnYkJN8bCA==</t>
  </si>
  <si>
    <t>Wxo+o+wHpkQKKHq1u2BI1g==</t>
  </si>
  <si>
    <t>hTtoJedSe8mev++ebBHDiA==</t>
  </si>
  <si>
    <t>WyfvL9I5tSX4u07r0nNeBw==</t>
  </si>
  <si>
    <t>S6vGoZ7J+Yb8PT7xtP+ipA==</t>
  </si>
  <si>
    <t>IS9ur/Cw1+Zi/DpLufH+kQ==</t>
  </si>
  <si>
    <t>eWCzRatYyxTXQwvESobJpg==</t>
  </si>
  <si>
    <t>quDVigWwq5lknsOuFZeDvw==</t>
  </si>
  <si>
    <t>kXYSm7fGE8g0DlsQA8E48w==</t>
  </si>
  <si>
    <t>aZAmU7DF8aSPivOTInpluQ==</t>
  </si>
  <si>
    <t>JKgqFNG80XagOE+0Jp+Ckw==</t>
  </si>
  <si>
    <t>qD3gHHp5yK1pa/Z2jkAkag==</t>
  </si>
  <si>
    <t>LOF/8j8MxbrZQRAyfle3Ug==</t>
  </si>
  <si>
    <t>D/Sc4zbXzPyXnhMy4s+lmg==</t>
  </si>
  <si>
    <t>W8xG/FvhAEQiJ/O5eDXlZQ==</t>
  </si>
  <si>
    <t>46I976Q7//0lMjN3Lf9dWA==</t>
  </si>
  <si>
    <t>q5PGdF0ZmVYwuftfDrUK7w==</t>
  </si>
  <si>
    <t>BgZWbVOnaihyyl6vS7p4vA==</t>
  </si>
  <si>
    <t>P2jiehdnNkO2CuUZVhPgEg==</t>
  </si>
  <si>
    <t>1DtMrU2rvOAtXvC4xQHhuw==</t>
  </si>
  <si>
    <t>WKjiaOSzIF89iCGvksyDLw==</t>
  </si>
  <si>
    <t>gWvMj8c+ABUeamUcOObHmA==</t>
  </si>
  <si>
    <t>gUXIYlHbDEsVievkEX/ULQ==</t>
  </si>
  <si>
    <t>0XrazKiaZCUtWjo8MoGmWQ==</t>
  </si>
  <si>
    <t>wSehhq1+kvzPOYvnVd/U2g==</t>
  </si>
  <si>
    <t>jGoES0zbnmtgUSi8BWAoXw==</t>
  </si>
  <si>
    <t>MmAt1OlPIpX3hHyWearjMQ==</t>
  </si>
  <si>
    <t>SV3VnQ94Yeas+85IDoy28Q==</t>
  </si>
  <si>
    <t>xUEFl8TSeARmDn4thVVu9w==</t>
  </si>
  <si>
    <t>jQKbfC/xpCUo9/dOw0oeXw==</t>
  </si>
  <si>
    <t>O3RZJkQA7bsW6/xyxVa7pA==</t>
  </si>
  <si>
    <t>/mpJCQqBGzRpNmzD+aCL1w==</t>
  </si>
  <si>
    <t>JXd2S+mfQMA9LlVnCZTfng==</t>
  </si>
  <si>
    <t>+/1eEchzmwI9enexE1JsRg==</t>
  </si>
  <si>
    <t>G/zJqHHWHdDRkO+IyQ2A7Q==</t>
  </si>
  <si>
    <t>1+8IG+7M6KRw2NPa79LVvw==</t>
  </si>
  <si>
    <t>pxbUlNfMHCQsdpgyc8nwuw==</t>
  </si>
  <si>
    <t>70F05GXXyzRXVMQM9iXrsA==</t>
  </si>
  <si>
    <t>fGfCT4/V3DP60YIp8URC5w==</t>
  </si>
  <si>
    <t>Jl7hX2E72FfppTEo+UKjtg==</t>
  </si>
  <si>
    <t>Qn6aosZvNGUto5zIXusZdA==</t>
  </si>
  <si>
    <t>j10nPXSpBLIjZO6a49T91A==</t>
  </si>
  <si>
    <t>Rhn+2UFp1ErQURyBdzewfw==</t>
  </si>
  <si>
    <t>ZI3TVgOD8yfxSbDHPcOlCA==</t>
  </si>
  <si>
    <t>SEoWudkzrsYSnLTQ8/69xQ==</t>
  </si>
  <si>
    <t>CSms1+YorV30V9VBLBEzRA==</t>
  </si>
  <si>
    <t>gdsj4Ggpl9HBPE9/KDXQWg==</t>
  </si>
  <si>
    <t>m4WASyYHRTpTHAhpCNpGgw==</t>
  </si>
  <si>
    <t>xK1SVu+mlSflm5huAOsmcw==</t>
  </si>
  <si>
    <t>e2anwDKrWyD+pO4Tmv7JFg==</t>
  </si>
  <si>
    <t>b6CIw57PaiQTjSKSfNI1kg==</t>
  </si>
  <si>
    <t>dkQUY1MN78GRtmdmjt+TOg==</t>
  </si>
  <si>
    <t>aHegoW5Wzg+Lgp7UPZ1xQQ==</t>
  </si>
  <si>
    <t>kqhVrgz6j2Gb1oJY2vGVhg==</t>
  </si>
  <si>
    <t>pVA7yUw/Z8Ci4D2HghXFeA==</t>
  </si>
  <si>
    <t>9LktBwE++MOtMcr6HVcVhw==</t>
  </si>
  <si>
    <t>iz4U8uEdy9Y03EJWRTQ+Sg==</t>
  </si>
  <si>
    <t>R7Y7Xi+CY+oZNV9sop7/OQ==</t>
  </si>
  <si>
    <t>oLo9/rp6hdV/xcpz3LdweQ==</t>
  </si>
  <si>
    <t>986+QRMUcoi8RPLBwBRdxQ==</t>
  </si>
  <si>
    <t>vhsyGEbkDsThDTej1qk5Dg==</t>
  </si>
  <si>
    <t>kGJcBGS492G4/YIkxaKZiw==</t>
  </si>
  <si>
    <t>YynHfZamGaD3owZ5ypibMA==</t>
  </si>
  <si>
    <t>cIAe6dnELtGH78RhlU7GMg==</t>
  </si>
  <si>
    <t>Emf2mFkFOvED0EKAapHzaA==</t>
  </si>
  <si>
    <t>5pI300d7FV0R/cpYduHwmg==</t>
  </si>
  <si>
    <t>YHoQdC9w/YERZu5fRi7Cgg==</t>
  </si>
  <si>
    <t>rxTuHK6kq96zaDCC1xu0Zw==</t>
  </si>
  <si>
    <t>RLcjjAsjIBIO7VYWG9GsdA==</t>
  </si>
  <si>
    <t>YYCyh3pvnNbqS0m3LYn21Q==</t>
  </si>
  <si>
    <t>pM0Kz/dZ4j+GirSvHnOvMQ==</t>
  </si>
  <si>
    <t>V9OxAtI/9b18bd05eEwEVg==</t>
  </si>
  <si>
    <t>o/HSMLG51NHH8T0OMhbeHg==</t>
  </si>
  <si>
    <t>7JhRToX7JCriuKyjgR4MRw==</t>
  </si>
  <si>
    <t>DKax9NQpjeI2kFLeH8Ycug==</t>
  </si>
  <si>
    <t>fzZ+xi0UXfZxT1LB4Y+U9g==</t>
  </si>
  <si>
    <t>MaE85Z3z6x7VsrFND6mE3A==</t>
  </si>
  <si>
    <t>zP0CdtfvjxaF2PpSqhQxGQ==</t>
  </si>
  <si>
    <t>MGraYWB9OPcF8iyp+M2aZQ==</t>
  </si>
  <si>
    <t>vIvhcV+hcZKhUVlTA5vFdg==</t>
  </si>
  <si>
    <t>RlnrBZ/k9AQLr5Ffg4Wh9g==</t>
  </si>
  <si>
    <t>vTHyujDPkaqnQ7wfpKHd9A==</t>
  </si>
  <si>
    <t>142RPafltGtqsK1yHXFV/g==</t>
  </si>
  <si>
    <t>T4NdiR9BLYUxPtQmxsaZjg==</t>
  </si>
  <si>
    <t>FLa2OmS/hoJmBLMjwEnJaA==</t>
  </si>
  <si>
    <t>IPXgsNFUCzN0SEYX68Inlw==</t>
  </si>
  <si>
    <t>XKHKiupoKfrsQXB6Vf4g5A==</t>
  </si>
  <si>
    <t>x+ldIGfk94vQ2TF4xlWPCA==</t>
  </si>
  <si>
    <t>ATFmezAP/O913P7jrk50vg==</t>
  </si>
  <si>
    <t>B2EvIasC8Zk07VRM+nGYBw==</t>
  </si>
  <si>
    <t>O1CT+OK90GmrVE5EGO9Jgw==</t>
  </si>
  <si>
    <t>xo6aUHF73CPKsg6CXYB64A==</t>
  </si>
  <si>
    <t>x4RwlL20VHKl2NLYiM0oMg==</t>
  </si>
  <si>
    <t>vUQuRq+2cY8y31xGL+3UWg==</t>
  </si>
  <si>
    <t>QU9QwrDi1DFb5PCgs8OX1g==</t>
  </si>
  <si>
    <t>8D2+Cn3C3Qg999yj/VtZyg==</t>
  </si>
  <si>
    <t>j2H6cQbjBx+U3fB2nskR0Q==</t>
  </si>
  <si>
    <t>adc4FDnQ5tH8RtCG8Lea6Q==</t>
  </si>
  <si>
    <t>KmPynUuaT9MD0hspxqE4kg==</t>
  </si>
  <si>
    <t>oi7qcYF+RzQfcp89yHdq+A==</t>
  </si>
  <si>
    <t>yuJz2KU+tkNP3H2x5sKTqA==</t>
  </si>
  <si>
    <t>4YnCuoY7eXcXPSVd4TFcaw==</t>
  </si>
  <si>
    <t>XvSpsZK9RH4665yDPztKdQ==</t>
  </si>
  <si>
    <t>5xNyTpuWBNf8Biyi3OLivQ==</t>
  </si>
  <si>
    <t>FeHv5F2DJGljtyFAI2a+ow==</t>
  </si>
  <si>
    <t>I1LfL0V2UrQ9Qr7MrEJF7w==</t>
  </si>
  <si>
    <t>Gmhz65m6CRIYJun4fPZNuw==</t>
  </si>
  <si>
    <t>zyiu8TU5Yx3UmU5J8CmerQ==</t>
  </si>
  <si>
    <t>u/aZpplpFra4l+wD16vJFg==</t>
  </si>
  <si>
    <t>OsRd9BEm58wwP5KEZNitCw==</t>
  </si>
  <si>
    <t>3gR7VYiiFlPxAItwevAtug==</t>
  </si>
  <si>
    <t>uAvTyFZA6eXd9G9pYYS7iA==</t>
  </si>
  <si>
    <t>Nr+gsCZhwqfxMi/sdgf/Ug==</t>
  </si>
  <si>
    <t>jTXFwPNec7j3fvtADUUjfg==</t>
  </si>
  <si>
    <t>dGPMPrt+BjsaZejy0mSSZA==</t>
  </si>
  <si>
    <t>mXPhUMt4Jo8twmBBCH4xsQ==</t>
  </si>
  <si>
    <t>QIjXE+5SKoewh30+PF2hMA==</t>
  </si>
  <si>
    <t>gjGFvA/wagRhytQQEJaXUA==</t>
  </si>
  <si>
    <t>febgRrYqR0V9v6RvOpbFrg==</t>
  </si>
  <si>
    <t>/RH3DyR2iLJkG7LdgkfgAA==</t>
  </si>
  <si>
    <t>dpDYlCUDWYmrEnDQD4u1Tw==</t>
  </si>
  <si>
    <t>hkdD/KP2oAlgEfzHFfS1nQ==</t>
  </si>
  <si>
    <t>2LpQv9k5RXfkAEqDUWRSqg==</t>
  </si>
  <si>
    <t>JyaSQrQuakwtTBgDOJWXhw==</t>
  </si>
  <si>
    <t>GfbSIEYzF/YreusF6KEKHA==</t>
  </si>
  <si>
    <t>SmqYHdgp4FTYq/bNQvMPrQ==</t>
  </si>
  <si>
    <t>pCMAqKowg5TGacB0cmjXtA==</t>
  </si>
  <si>
    <t>7mcmpmdpCCLRc94RpzRgGA==</t>
  </si>
  <si>
    <t>WhTYQCH5mHjOwm8akAYcDg==</t>
  </si>
  <si>
    <t>exFq98ON9r3G66Dh4okEPQ==</t>
  </si>
  <si>
    <t>FvMXKUh/Wi9Kw3Vi9t8w9w==</t>
  </si>
  <si>
    <t>T05JMfpyBcIANuegPEG+cw==</t>
  </si>
  <si>
    <t>gBURhINu8KHnYucOvklPUg==</t>
  </si>
  <si>
    <t>ECZcwE7L4ilbBXjvCXU3Og==</t>
  </si>
  <si>
    <t>+vduCXE33/DoW91vqUBUKg==</t>
  </si>
  <si>
    <t>7yqYwPLP4GS0fkiz+HvwAQ==</t>
  </si>
  <si>
    <t>IYcoVeu0ibzBNFac4hO7RQ==</t>
  </si>
  <si>
    <t>9hc5tXnircj2GOaC4mNNOw==</t>
  </si>
  <si>
    <t>dKybq4mg4+dllGyNTZT5VA==</t>
  </si>
  <si>
    <t>ft6pfw7lxzrhRlp52dTMqg==</t>
  </si>
  <si>
    <t>Btnlu8Yo0JUS/qc0Ep66ug==</t>
  </si>
  <si>
    <t>SPQtpSaPLmXZbHXtcUja9Q==</t>
  </si>
  <si>
    <t>h6IDZ9Q8+zaeYzQYQ78wwg==</t>
  </si>
  <si>
    <t>3uNleeJfL4Lzgurtv69yNQ==</t>
  </si>
  <si>
    <t>3mBvhrwQx0USS208tAVZdg==</t>
  </si>
  <si>
    <t>ot//FctXvfs8OnKkKqv8/w==</t>
  </si>
  <si>
    <t>MAu77u3qBVowPu9YnTNOBQ==</t>
  </si>
  <si>
    <t>34sKBXlKwjfZlObTTNAA5A==</t>
  </si>
  <si>
    <t>71rbOMiGJFczyYbyOkYuSA==</t>
  </si>
  <si>
    <t>hQEIhN1Fi7vw2jBx7EJO7A==</t>
  </si>
  <si>
    <t>8sWPxHRbEOLN6R59q7M7Xg==</t>
  </si>
  <si>
    <t>x133rKKYhkoa25dRHgpNmQ==</t>
  </si>
  <si>
    <t>P6jLE9RnjaVBVrF8HZnhjg==</t>
  </si>
  <si>
    <t>vrACmURLcQ4lV8Dig3CTqg==</t>
  </si>
  <si>
    <t>heJnDEqoFWJaXhqPgFcJNg==</t>
  </si>
  <si>
    <t>tOsgiDL1Z0bHfLcOQ8+fdw==</t>
  </si>
  <si>
    <t>+6UI2j/fbU4JOf+bLW2QAQ==</t>
  </si>
  <si>
    <t>Kceo9NU8xTf2qov7DFzVFw==</t>
  </si>
  <si>
    <t>5SGjsvqTtQq287e4mGdxNw==</t>
  </si>
  <si>
    <t>kq6XBZ0/9pQtkKmpPGicDA==</t>
  </si>
  <si>
    <t>un+2vjOuIXj6/IZh6AxfSw==</t>
  </si>
  <si>
    <t>zH2/J+x4BUmPBzNNi03X8g==</t>
  </si>
  <si>
    <t>qFhzQLz/HXXP5V8537CFxQ==</t>
  </si>
  <si>
    <t>cgH4X0JVAJJ+q2gUnsmQnA==</t>
  </si>
  <si>
    <t>l6jQcFg2v7Bwx7dIVN2qtg==</t>
  </si>
  <si>
    <t>GmfPdVVPlIZJAFJ+Cb/mQg==</t>
  </si>
  <si>
    <t>Ducz4aODBaNsEL2Cg2TElg==</t>
  </si>
  <si>
    <t>szfO0lruZN6RD1uTjPg+hQ==</t>
  </si>
  <si>
    <t>C5ifDgARdo3ZoWBzzS4dPA==</t>
  </si>
  <si>
    <t>sDwaY3SjxJRrmuP5c+NrHA==</t>
  </si>
  <si>
    <t>J3s4zYVaLKVsODXHMCkyoQ==</t>
  </si>
  <si>
    <t>Cd9NdrUMK8CM6LMD596NTQ==</t>
  </si>
  <si>
    <t>GmJKK7+3B6Vp3vPvRP153w==</t>
  </si>
  <si>
    <t>ZDVyDjXJUiLrXj6y/G+Mug==</t>
  </si>
  <si>
    <t>ggzHceTi7p3Ox2vYIyVmoA==</t>
  </si>
  <si>
    <t>uqe7z68D7Y4I9bE/JGgqPA==</t>
  </si>
  <si>
    <t>rPGvrkuaR4iTTaLpxol0Qw==</t>
  </si>
  <si>
    <t>oXmcYbMwrQrNPbmH9923HA==</t>
  </si>
  <si>
    <t>gn19VP1Ld1nfrLznqYJizQ==</t>
  </si>
  <si>
    <t>TeKkih+zL1Yf4q3vr5DKxw==</t>
  </si>
  <si>
    <t>PCcsp5tkA2+bNemmdHZxow==</t>
  </si>
  <si>
    <t>cUxIQfQrq6Cuzb+BYb3Hmw==</t>
  </si>
  <si>
    <t>o/NrZbmfYOjaOWQG1YVfYQ==</t>
  </si>
  <si>
    <t>0s9ofMssdMsehMMz71RCww==</t>
  </si>
  <si>
    <t>rXApOlXTTkYRBpxTBoJJVA==</t>
  </si>
  <si>
    <t>y2lE0f+cgI8baSLfFA9rJQ==</t>
  </si>
  <si>
    <t>OYm5kkzcjSM2FVKjxe5S2w==</t>
  </si>
  <si>
    <t>7KwxbAoUFmraznOXY5+aSg==</t>
  </si>
  <si>
    <t>hKHNbi75EXEdMod6Y9ax+g==</t>
  </si>
  <si>
    <t>J9lHQQKMS1eUcik5Dmj7zg==</t>
  </si>
  <si>
    <t>E3nPqab+YmPtEaPQI4Vv5g==</t>
  </si>
  <si>
    <t>D6yB7A1aLUk+HUbVfoQQYA==</t>
  </si>
  <si>
    <t>lB0hiV8tAh3oiEVTAa+pug==</t>
  </si>
  <si>
    <t>1T1LDl8ZDo819/7rqlIglA==</t>
  </si>
  <si>
    <t>UE8Vdagg5YI+5xcQLCzyTQ==</t>
  </si>
  <si>
    <t>DNzlCDnMMDBCA1MGqeUP0A==</t>
  </si>
  <si>
    <t>APlxW77Vafnl6IO34dDqBA==</t>
  </si>
  <si>
    <t>kjZmOj/MWWZjT0PcxOu7oA==</t>
  </si>
  <si>
    <t>80MUwFU7mIdeIepzjGH8Lw==</t>
  </si>
  <si>
    <t>AoahD9iPhDDM8eO1c/rDww==</t>
  </si>
  <si>
    <t>JOewYoKs6Q5cn9QFiK2iRA==</t>
  </si>
  <si>
    <t>hUpTjUNGWS/wAramamdOXw==</t>
  </si>
  <si>
    <t>/1Eq7HznoMGbjeCN8fBxlw==</t>
  </si>
  <si>
    <t>/T9aPxYVoQRwnu6gsvw9DQ==</t>
  </si>
  <si>
    <t>BfYVgqjR8yl8GJlrSsH7fw==</t>
  </si>
  <si>
    <t>BkFbYZEQGKOzasuvIji5aQ==</t>
  </si>
  <si>
    <t>mnuMpcExjobZMk/OmqXM3Q==</t>
  </si>
  <si>
    <t>cU5oh4Evfp09M20lTsurWQ==</t>
  </si>
  <si>
    <t>2BeFNk8h8EswZFKulewGZw==</t>
  </si>
  <si>
    <t>PUq0svYIUGnZ2XcpYcrTVg==</t>
  </si>
  <si>
    <t>Mxy9OB5dlf4nI8teiFMbRA==</t>
  </si>
  <si>
    <t>TXstDENIhLK1j2yk4hDvtg==</t>
  </si>
  <si>
    <t>THK0WwrZ9XqzgblOPAIjew==</t>
  </si>
  <si>
    <t>3KfRNCYrkScuT9ny7XLCTg==</t>
  </si>
  <si>
    <t>IZFyfc+9FGMvwIODbKKcjg==</t>
  </si>
  <si>
    <t>7SFEU9lVp4Y3cIgTMBL2/g==</t>
  </si>
  <si>
    <t>7xQ28UuqUrEJNmQtWBdXCA==</t>
  </si>
  <si>
    <t>mz5omAebSOT9MlCdulFBgw==</t>
  </si>
  <si>
    <t>kjVjzuVFu8+qD1skoWaZYQ==</t>
  </si>
  <si>
    <t>GKhGd15byqsBzv3LGr+4uw==</t>
  </si>
  <si>
    <t>yfMhGQpi931zOarv+Rkshw==</t>
  </si>
  <si>
    <t>R9CUiLTmwnxU0ua8slKlcQ==</t>
  </si>
  <si>
    <t>lEXswcEFIumtJpnQYJSIVg==</t>
  </si>
  <si>
    <t>hCnIjs1NCxuQ2C5CrP6hAw==</t>
  </si>
  <si>
    <t>guaNJ6M7QOS7SBVAI8D1Tg==</t>
  </si>
  <si>
    <t>mOU9+CJN1ZuVqZ5FVwa8AA==</t>
  </si>
  <si>
    <t>kHhExNujLA5FWBGp6fr9gw==</t>
  </si>
  <si>
    <t>Sv/L0ok81gpkd8tvoTU9xw==</t>
  </si>
  <si>
    <t>wDVFzRZf8gzDABgXwBxBEA==</t>
  </si>
  <si>
    <t>pYjtjaQpOg9OIEfgEAs+9Q==</t>
  </si>
  <si>
    <t>3i2DZj+q863pT/wzsnd6Zg==</t>
  </si>
  <si>
    <t>QVK5JWA6J9STBm5pciQOxA==</t>
  </si>
  <si>
    <t>T5dDe7poTVRS1SwPvS1Zmg==</t>
  </si>
  <si>
    <t>JDXdusanNK7qlkc7yqdf1g==</t>
  </si>
  <si>
    <t>dwLWG6+6dYey6jtY3YLl6g==</t>
  </si>
  <si>
    <t>5INQngUOSckUmgu3+IH2/g==</t>
  </si>
  <si>
    <t>AN2s2qNEgKcUyzQl1S9D6w==</t>
  </si>
  <si>
    <t>wrXtXmDG9gL13BIOcxtTkQ==</t>
  </si>
  <si>
    <t>NgPPQbVpK8hxXnJaCodHgg==</t>
  </si>
  <si>
    <t>S0ys4m7dVoJOfMUWKldF0A==</t>
  </si>
  <si>
    <t>GJdg6zx2cQgO9QDW0h1ygA==</t>
  </si>
  <si>
    <t>yiiKDj/fxA8NnADcUWtGqA==</t>
  </si>
  <si>
    <t>KcAvG95mekvJXr84Pl9chg==</t>
  </si>
  <si>
    <t>RxDwGtCesieLXAA6LV7acA==</t>
  </si>
  <si>
    <t>6ejIVaoDfNhoznYXvN6HOg==</t>
  </si>
  <si>
    <t>6HZ5LKB+bBbnwGamNlMWTA==</t>
  </si>
  <si>
    <t>q94r1oXpStBiJJ34Xg3WHQ==</t>
  </si>
  <si>
    <t>UszMUIpEbhZyzxEgA5+OiA==</t>
  </si>
  <si>
    <t>4HnUJwheDcdUJ1STRv+g9A==</t>
  </si>
  <si>
    <t>BmKPZ0tfOV4B2gJYKZLBSg==</t>
  </si>
  <si>
    <t>ddpvg+rIALb0Un0HPuALHg==</t>
  </si>
  <si>
    <t>/Lt2b+qf3LEiCbe7DpUm8w==</t>
  </si>
  <si>
    <t>Ggg0v7dQbrPP2Jv0gFt0Sg==</t>
  </si>
  <si>
    <t>Me1bVPItpe3bf6JgJH+4Dw==</t>
  </si>
  <si>
    <t>9S3dtaRDe4MYvmNbg0eFcw==</t>
  </si>
  <si>
    <t>Vw94vFDhLmTmG2uEpgTGNA==</t>
  </si>
  <si>
    <t>1P/qvcNkPOZkU0IYkfabZQ==</t>
  </si>
  <si>
    <t>i4u0MC3TioEj0FbltRKkMg==</t>
  </si>
  <si>
    <t>dvAtS6qMcjF8Jybp6beJFQ==</t>
  </si>
  <si>
    <t>rixhUHsm2ySdB+iTjCzxIQ==</t>
  </si>
  <si>
    <t>mrwbwn9uxmGezfIX0nABMg==</t>
  </si>
  <si>
    <t>F6xF1BW4MBJ0X1O/BI1V1Q==</t>
  </si>
  <si>
    <t>YzFKzz3N6BIyCZPVUa44gA==</t>
  </si>
  <si>
    <t>uM5efLlf38NWHZVdmqR7tg==</t>
  </si>
  <si>
    <t>HbKAmjsvHlyb3FXD88E/cg==</t>
  </si>
  <si>
    <t>/VupySGScMCZvvDxARjWgQ==</t>
  </si>
  <si>
    <t>jiPSmCmPnAFMRWvAO81kQw==</t>
  </si>
  <si>
    <t>VgCOAMAK/Yd45KtYg3oZSA==</t>
  </si>
  <si>
    <t>nzIOzXGJ4W9OH42G/QpMVQ==</t>
  </si>
  <si>
    <t>s3E2c7iuwQSmyH4QQijMCQ==</t>
  </si>
  <si>
    <t>hcscVEzXBLOLWcQedGZYRA==</t>
  </si>
  <si>
    <t>iPNGKrAk00jfFWHksv3WOg==</t>
  </si>
  <si>
    <t>grY7o7C+1nBS2zwtIyB/Kg==</t>
  </si>
  <si>
    <t>1IBaaKH7G2W9JuwIp8GjGw==</t>
  </si>
  <si>
    <t>ZoW1b7bAoI3eYwLrky4u7g==</t>
  </si>
  <si>
    <t>2ianR78G3dk2vce/RCdk+A==</t>
  </si>
  <si>
    <t>LQ2ZlGel85QdPSWywX9HwA==</t>
  </si>
  <si>
    <t>gwqCUZ5sHWV/oYrhi7i8fw==</t>
  </si>
  <si>
    <t>V+0oRGNzKIePNNtcwP2faA==</t>
  </si>
  <si>
    <t>BEIF0wpU2fnSIluVZ16HNA==</t>
  </si>
  <si>
    <t>ahzSU7IhBLrLWkzz2V0AEA==</t>
  </si>
  <si>
    <t>UJCZRh0oCHmAQF2HZ5A5cQ==</t>
  </si>
  <si>
    <t>tz6CkoRPn4XvQSyBlGeV2A==</t>
  </si>
  <si>
    <t>Tu0Ub9nA499r9JzFeOZi4A==</t>
  </si>
  <si>
    <t>VKO8hFbsmOtbCJ+P3qC+tA==</t>
  </si>
  <si>
    <t>IgA1zAd9Tiz/lla7JR+QZQ==</t>
  </si>
  <si>
    <t>4HlRNBYgrHLuevUt+djIRw==</t>
  </si>
  <si>
    <t>hZK3NRTlq2YJGIWFbygVPA==</t>
  </si>
  <si>
    <t>FrV5PEc2uzgclEBDox00IQ==</t>
  </si>
  <si>
    <t>YSuQROrux1XwqRCs0K8mTw==</t>
  </si>
  <si>
    <t>k38yOhUjubO0tvuPtXHiVQ==</t>
  </si>
  <si>
    <t>Zc0ylzDcu7SKc11XEoBpsQ==</t>
  </si>
  <si>
    <t>O7T+Pmmo1AR2DTPEWac+2Q==</t>
  </si>
  <si>
    <t>Iexur2w0lwOJFb/r1jmmJg==</t>
  </si>
  <si>
    <t>MDWZuGx2oZhfdcQBQalzYQ==</t>
  </si>
  <si>
    <t>YuXOTjlQbVbTlv3v8wq5aQ==</t>
  </si>
  <si>
    <t>TmSAJVqyWBBcDWW91pXOHQ==</t>
  </si>
  <si>
    <t>4qHkPIHHX17j3dazYSgtLw==</t>
  </si>
  <si>
    <t>Ecivss/IyR6RMIcUXkCB3A==</t>
  </si>
  <si>
    <t>kRwrutveXMSX+T3bRZRgFQ==</t>
  </si>
  <si>
    <t>/tbhYlx4pbYUzZVndlet/A==</t>
  </si>
  <si>
    <t>4WXuV38gOoiQKjtwuWwlRg==</t>
  </si>
  <si>
    <t>2/6p9kiHy3emcwV97rLFXg==</t>
  </si>
  <si>
    <t>xi/qgIHXhz+9hKxkwobveA==</t>
  </si>
  <si>
    <t>Q9EbLEPqFqapcy2TgKbUuw==</t>
  </si>
  <si>
    <t>kR4kEyU72katDyJfcXU4cA==</t>
  </si>
  <si>
    <t>kMfaDZWgT5MPo1hyXAkukQ==</t>
  </si>
  <si>
    <t>06jTSr5FeZbiXFmY0f8aHA==</t>
  </si>
  <si>
    <t>KWTD5jAFKcVsygukbNHNCw==</t>
  </si>
  <si>
    <t>+o88zOgx6uzS1g9tk6IMxQ==</t>
  </si>
  <si>
    <t>KA/dXYTJmJPDTF7b9m/0Yw==</t>
  </si>
  <si>
    <t>95Igu7OVe5WXBRqZ1Hnuog==</t>
  </si>
  <si>
    <t>4BSshGZSxPnwqLBUbEjorQ==</t>
  </si>
  <si>
    <t>IjvYUKTZjge+g5+vwVKl6w==</t>
  </si>
  <si>
    <t>GwyixLhitz0QY4XnGz/qHg==</t>
  </si>
  <si>
    <t>1T9c5ZegGsS5JOmwF4ObQw==</t>
  </si>
  <si>
    <t>cWg3jOp6Hk1vD3gvhbTfaw==</t>
  </si>
  <si>
    <t>v8E5tBnEato5LLFNvhkGwA==</t>
  </si>
  <si>
    <t>EEGcnN4ebjMVJVWLjtjpqg==</t>
  </si>
  <si>
    <t>eLhx23JyUL/NtuV2m/r05Q==</t>
  </si>
  <si>
    <t>UHiT8x/nEs9m0dbpETxVyA==</t>
  </si>
  <si>
    <t>E8kCjkJE7SZcLHDsAluUGQ==</t>
  </si>
  <si>
    <t>CwGo4lTqRUTDud3/JfdwMQ==</t>
  </si>
  <si>
    <t>A6Js+RBhj7cCSQWgHoM89w==</t>
  </si>
  <si>
    <t>RaXXMLugzCVuYSvAmovEIQ==</t>
  </si>
  <si>
    <t>KKk/7UeFD/3vSt55n8uIcQ==</t>
  </si>
  <si>
    <t>sc7kczvIYLYdivitQWLv6w==</t>
  </si>
  <si>
    <t>Kh+Oode7jAPWF0H+0hjqJw==</t>
  </si>
  <si>
    <t>ALy2YEaLCz4ukv+lB4FBbg==</t>
  </si>
  <si>
    <t>TzaaKX76+/6H1/HUJ95aaw==</t>
  </si>
  <si>
    <t>57rNV6AYkMVr573uJVCRZA==</t>
  </si>
  <si>
    <t>HzJiKFMKLadKlgUhfi10zw==</t>
  </si>
  <si>
    <t>oeZX1fKguGvO8WpS8RiUoQ==</t>
  </si>
  <si>
    <t>IHFSrozr4rRYHxyb5nqsMg==</t>
  </si>
  <si>
    <t>/Ppw1bGa3WEc4HXd4AhtMA==</t>
  </si>
  <si>
    <t>rWfvKMtfalRo86rIyPgToA==</t>
  </si>
  <si>
    <t>I7euhoS+w5m7kzC3Pq55Ww==</t>
  </si>
  <si>
    <t>Gt0inMsau870cwflM3Tq1g==</t>
  </si>
  <si>
    <t>QV1LwBAe5+HDKZCw3C9hcw==</t>
  </si>
  <si>
    <t>RTGxOMWu+svu9po0lKzraw==</t>
  </si>
  <si>
    <t>uMw6u+/azqpVKO1Gx2cKFg==</t>
  </si>
  <si>
    <t>ZhA954NBlXib7FkaMv13yA==</t>
  </si>
  <si>
    <t>qqteSIJKYJeoVVBxxxLcrw==</t>
  </si>
  <si>
    <t>gkHUDDVFv92C3SBtW4wjBg==</t>
  </si>
  <si>
    <t>7DcE09cyhWStz4QJWElJCQ==</t>
  </si>
  <si>
    <t>g0cbmIj5b3LHJPy0KbpBUw==</t>
  </si>
  <si>
    <t>8VMphBLAPPiWFR97QqFkWw==</t>
  </si>
  <si>
    <t>aIqW2BmRYYkiZp5eGLdVqA==</t>
  </si>
  <si>
    <t>b4EwOqZjwQT+eQidhYxXXA==</t>
  </si>
  <si>
    <t>2rmYljLiqQ5yrqiqSuRwjQ==</t>
  </si>
  <si>
    <t>nL3paCOalt7cIgVhqgdMOw==</t>
  </si>
  <si>
    <t>CEK4fvHnpFHruvBM/hr+eg==</t>
  </si>
  <si>
    <t>FjWPSDLOda1KiB2w+MiVWg==</t>
  </si>
  <si>
    <t>JmtUrNAllKNRtTbt4znwtQ==</t>
  </si>
  <si>
    <t>DkTQQ46R9Oti4eZjJXEXNg==</t>
  </si>
  <si>
    <t>svRhGbgo93uczYUrLvme8g==</t>
  </si>
  <si>
    <t>Km6KGj6JL5YC4Of8zDB8hw==</t>
  </si>
  <si>
    <t>CNOXflRVUySm+/w/vzsnFw==</t>
  </si>
  <si>
    <t>x0WXJsCGIQnLMCgYuDX1aQ==</t>
  </si>
  <si>
    <t>CiddK193iRAJhmI5+B5T8A==</t>
  </si>
  <si>
    <t>S+wtsESwt5I7xp2MwvhqZg==</t>
  </si>
  <si>
    <t>b/gSxl1VoKSOFQHTt9TSdA==</t>
  </si>
  <si>
    <t>Y8U0s7FpX+Z7NyNUyAjBfQ==</t>
  </si>
  <si>
    <t>jkFlK273nnb2irV1qBE7/w==</t>
  </si>
  <si>
    <t>YqEkjMWwAqZ6NSBBU90STg==</t>
  </si>
  <si>
    <t>orFLKv/jnuvBQAmfp7DWzA==</t>
  </si>
  <si>
    <t>CWnCq55XDOXUOzJzJQtmnw==</t>
  </si>
  <si>
    <t>4acmRondXKEyNRvpDfgG+g==</t>
  </si>
  <si>
    <t>nk/9nDsQpa8Avd7afLLz9A==</t>
  </si>
  <si>
    <t>gBT1Av5vkVjESM8YloJDSw==</t>
  </si>
  <si>
    <t>aA2WaiugmY6CR5LtPDmWeA==</t>
  </si>
  <si>
    <t>8RJHK4FUHf4hgq2fGW49HQ==</t>
  </si>
  <si>
    <t>+kp9jdbnEzKj9BbFQyaBEQ==</t>
  </si>
  <si>
    <t>jKhCg0a8Ds4j1IOLDOnH/A==</t>
  </si>
  <si>
    <t>PM4WQ0GzMzJ4ixRIBgPwwA==</t>
  </si>
  <si>
    <t>cyt7FE35ybgz10xGQUNIVw==</t>
  </si>
  <si>
    <t>R492RK7iX6jMXV8kiXe+xA==</t>
  </si>
  <si>
    <t>RbhPlrWdTbJKo+YHEeEWVw==</t>
  </si>
  <si>
    <t>fPf/qkQr3oTzlaZsGEO3lw==</t>
  </si>
  <si>
    <t>oLVr7COWPi5QQXzqJlwaVg==</t>
  </si>
  <si>
    <t>jqk5ZQFIV2yhxVT8OJqkmw==</t>
  </si>
  <si>
    <t>poQfVLTtBZi3FaPfHUA+5g==</t>
  </si>
  <si>
    <t>BoUsB7P8Z2xyQYQxWOxIeA==</t>
  </si>
  <si>
    <t>OAMx7yifGHUrkDa5Rkm0Fg==</t>
  </si>
  <si>
    <t>m8+QGl0+phPLNWWKFl81QA==</t>
  </si>
  <si>
    <t>DtSHkmwmOO6Xq/PXWVVY9w==</t>
  </si>
  <si>
    <t>allwXeLkzkcVePuk4wfWJw==</t>
  </si>
  <si>
    <t>Hcaa80IEiu2Con8PKoojqg==</t>
  </si>
  <si>
    <t>g0CdOirf+pFdynyHyO5VYA==</t>
  </si>
  <si>
    <t>DEZed6jUhRIcqI//MrLVhw==</t>
  </si>
  <si>
    <t>iTv0sYVssD0b3I/qkwaCEw==</t>
  </si>
  <si>
    <t>JobUTfrYuudBF2/jxx0nhg==</t>
  </si>
  <si>
    <t>FhVFVOleIP6VjewSbLldkw==</t>
  </si>
  <si>
    <t>55dPcw31YfyOMWobaHWG7w==</t>
  </si>
  <si>
    <t>yfCeQ6rw4cH+rUmNVwnOeQ==</t>
  </si>
  <si>
    <t>rcP4mIE0lU+/qDYE0ntijw==</t>
  </si>
  <si>
    <t>2mAGc8txzNZyAg/w4oB1JA==</t>
  </si>
  <si>
    <t>rlUo2nWeL+IFIdzQ9OBzJQ==</t>
  </si>
  <si>
    <t>SicpYI8pB31tWnqsDD1dvA==</t>
  </si>
  <si>
    <t>Hi3jcnW5TGd7nXCGqEGVCw==</t>
  </si>
  <si>
    <t>y+lTVU265KhaPsmbeDV+9A==</t>
  </si>
  <si>
    <t>S8nETAwAKn5uZKMHMA2ysw==</t>
  </si>
  <si>
    <t>kK6DuKrNMOK/R7rDV/FcDg==</t>
  </si>
  <si>
    <t>cIap9epoGSRN8sA9C1g+Cw==</t>
  </si>
  <si>
    <t>s0jbh8LyNSKmN13V/yfKZQ==</t>
  </si>
  <si>
    <t>qzf461cRVJ2eQYFcEPWzNQ==</t>
  </si>
  <si>
    <t>KIymUreWbJPUiUhMbocE6A==</t>
  </si>
  <si>
    <t>RQqxt1fGs1GNWw0sQB73Aw==</t>
  </si>
  <si>
    <t>dN8KEAb3uEsdZq518+TOOQ==</t>
  </si>
  <si>
    <t>c9/VWJA1mMB67qUd1fXo9A==</t>
  </si>
  <si>
    <t>GL+IaCPRbhV51HhpiOJQ2Q==</t>
  </si>
  <si>
    <t>0x597M+jdEuSJignThU73w==</t>
  </si>
  <si>
    <t>og+Iffr+lRsBzCcQjsZRuQ==</t>
  </si>
  <si>
    <t>O/ni5V3sDO0uqOXLBm0fEg==</t>
  </si>
  <si>
    <t>hv9H1wiXNraLVNdAZgJ9wQ==</t>
  </si>
  <si>
    <t>/GWzoTfRsz5Fg7OofUh+5w==</t>
  </si>
  <si>
    <t>zo+WsqWo1uq8So+eouliDQ==</t>
  </si>
  <si>
    <t>mBCVL95VPdQaQUAcjf0utg==</t>
  </si>
  <si>
    <t>kVxzrE3Pd/bN2Fxve5nc5g==</t>
  </si>
  <si>
    <t>gMjmTSdBcKK0QDV22V3Q/Q==</t>
  </si>
  <si>
    <t>DuXSVBRyyxE9T1lzEokfJg==</t>
  </si>
  <si>
    <t>Led2l3lwMzw/StSibS6yng==</t>
  </si>
  <si>
    <t>7JjFZOTy5d5c5pPp07qujw==</t>
  </si>
  <si>
    <t>qWdqJNyk3hCGxXi+5FKLIA==</t>
  </si>
  <si>
    <t>BSTapnY5eAt/aHknz9J2hQ==</t>
  </si>
  <si>
    <t>uo3CNX5RnK4382b5CgAGvA==</t>
  </si>
  <si>
    <t>aXhiQ4FNWLqFdnnwD0/ZXQ==</t>
  </si>
  <si>
    <t>VINO</t>
  </si>
  <si>
    <t>+hKwhj8u9nrkWPIcPTwSoQ==</t>
  </si>
  <si>
    <t>STWiwBH6VV+JvUv0CttGWQ==</t>
  </si>
  <si>
    <t>lwFEYOh0IQM+9npZITsIWQ==</t>
  </si>
  <si>
    <t>RWPltlRoNsBEnRiiWEh+KQ==</t>
  </si>
  <si>
    <t>Toi+E5zO/jfyG2VYWL+epg==</t>
  </si>
  <si>
    <t>8PXeyyY5HVEBIaLZLiBGXA==</t>
  </si>
  <si>
    <t>J50n1C2UbhafAaHPPztRqg==</t>
  </si>
  <si>
    <t>KI0nsYGDGwk5va4riCaKFw==</t>
  </si>
  <si>
    <t>N0IDxoXni/C3tzDFQE4JPA==</t>
  </si>
  <si>
    <t>iiyvfLe5akxMIVEbsuLBWA==</t>
  </si>
  <si>
    <t>24Ol1imn0/DnJtI3giaLBg==</t>
  </si>
  <si>
    <t>PD+G7JghAEjDN5kM0A4dbA==</t>
  </si>
  <si>
    <t>SXjMGjVIOdrVTd4USYweTA==</t>
  </si>
  <si>
    <t>zVFkVi0J+XGJnJqbK5W1wg==</t>
  </si>
  <si>
    <t>TtSJ7UPwFuBr5Ydf12V6Lg==</t>
  </si>
  <si>
    <t>UCAHGHotiTiCbLZNp++viw==</t>
  </si>
  <si>
    <t>ZaLGn2gRkfCnO21TIV4mXw==</t>
  </si>
  <si>
    <t>K0V37F0vHC8OXzgLqL2QDQ==</t>
  </si>
  <si>
    <t>G++Hz9kdI7+2FUEKsB4DEQ==</t>
  </si>
  <si>
    <t>QvsMeYaNlGeNmgDffN0pUQ==</t>
  </si>
  <si>
    <t>1CIRg5WJIT9aFeX8vpCTnQ==</t>
  </si>
  <si>
    <t>24BEvX4APir3QQINVNaaXQ==</t>
  </si>
  <si>
    <t>+RD0xjXcNp8tC4RPHxwO4Q==</t>
  </si>
  <si>
    <t>QC1w+qDztsK2sBxQ9JxnPg==</t>
  </si>
  <si>
    <t>3qK/wANz4iQNVo80f5Sn9w==</t>
  </si>
  <si>
    <t>Urn6mfuz5ILqq5xB4lKlwg==</t>
  </si>
  <si>
    <t>jMj2RhK1+O9qcIxYquFEuQ==</t>
  </si>
  <si>
    <t>oe4tVfJP87nkmRVk6zLDKQ==</t>
  </si>
  <si>
    <t>SFa5KJUP/p7Nw8h3eJJcXQ==</t>
  </si>
  <si>
    <t>tFqXKYkeapU8fiRC6WwiKg==</t>
  </si>
  <si>
    <t>lqSoAl+MhlDBknWnXZ7pSw==</t>
  </si>
  <si>
    <t>lOJ/IJq2v5PrHo0zxlMLAA==</t>
  </si>
  <si>
    <t>U3wg8VhWvJARYxp7uuhQzg==</t>
  </si>
  <si>
    <t>2iBj4sJRok5TxjIO1Kd2mQ==</t>
  </si>
  <si>
    <t>twQORwQFHjtfTdkg+Iuapw==</t>
  </si>
  <si>
    <t>kusot6ogN8WNUXj0U0cebg==</t>
  </si>
  <si>
    <t>Cw3X/UwCREOP+s7Dw6ThYg==</t>
  </si>
  <si>
    <t>t2NcZhVMopUCBPGz0zMWog==</t>
  </si>
  <si>
    <t>jKTY6MRJDHN+XiZDFMaYiw==</t>
  </si>
  <si>
    <t>D8lSBow/Wue6QXbXdrGRXw==</t>
  </si>
  <si>
    <t>Bt+6H44GNcYqqZYiH9TRow==</t>
  </si>
  <si>
    <t>Gu/2cvuQxIPoq0VqOshZJg==</t>
  </si>
  <si>
    <t>NThKCjaPvG9Xo6yp4rsuUg==</t>
  </si>
  <si>
    <t>2hxNc4KETulK6b2lsjWvMQ==</t>
  </si>
  <si>
    <t>zzoXVdaLTlEd+xq8yHSE6g==</t>
  </si>
  <si>
    <t>G8RlTVDnyd6qOkZnp5LMGw==</t>
  </si>
  <si>
    <t>Hp9rSSUfwicyRD8cF7XjFA==</t>
  </si>
  <si>
    <t>XnWv0FZg8A+/b888osc+6Q==</t>
  </si>
  <si>
    <t>/mvpBmm7KfxVdCGE5L1hCA==</t>
  </si>
  <si>
    <t>GAXSq5uNTsFJad4fGJskDA==</t>
  </si>
  <si>
    <t>FoJyiiTPAoHqv7FNFIHg3w==</t>
  </si>
  <si>
    <t>RttsjmcrnIx7mSrMmM01tA==</t>
  </si>
  <si>
    <t>Tx8pD9EiCi1+WL/M0uy04Q==</t>
  </si>
  <si>
    <t>bOq56zB1XUgJstqwgIzcYQ==</t>
  </si>
  <si>
    <t>G0ZXW19cdUnPITn0DJvodA==</t>
  </si>
  <si>
    <t>kRejp/suvwsdk0IZZZvzBw==</t>
  </si>
  <si>
    <t>ZBo6V1l6vS0wey6oTTS8tQ==</t>
  </si>
  <si>
    <t>8ZknPjg0bo+Ed0WazfixwA==</t>
  </si>
  <si>
    <t>Y7hfQVLM7DnrycHjGFPT7Q==</t>
  </si>
  <si>
    <t>yezwZjWxd1RIV1o0ofnMJQ==</t>
  </si>
  <si>
    <t>wr1+ZrACD6jOZFIh93Vygg==</t>
  </si>
  <si>
    <t>uHFNBo/IKKHaGXhQpo2MCw==</t>
  </si>
  <si>
    <t>Tqz6yr1AxjQo93ahu4hlrA==</t>
  </si>
  <si>
    <t>h+pN/2Npq5JKHBtIMRGZzA==</t>
  </si>
  <si>
    <t>vGbXvSYJUG2IDJ5HXyD8pw==</t>
  </si>
  <si>
    <t>zmppWYYSDUPSpkc9oApFjw==</t>
  </si>
  <si>
    <t>7cLeyf7C7+WP5R1O3X3HGw==</t>
  </si>
  <si>
    <t>iQDbbD+lTOucVCOJ3J+kTA==</t>
  </si>
  <si>
    <t>75j2XhADEP9EWv/+vqzZpw==</t>
  </si>
  <si>
    <t>1onoW66+57l/dSH0jjEiAw==</t>
  </si>
  <si>
    <t>aTjim139qOKBgWnSyqVQPA==</t>
  </si>
  <si>
    <t>yw2UImGOk52KHV6WEh6tsA==</t>
  </si>
  <si>
    <t>8yr4H2eBWkdz20M8MnOZ3A==</t>
  </si>
  <si>
    <t>/h4XylVKR5fXdzjdq+grzQ==</t>
  </si>
  <si>
    <t>+EK0w8OreLJsXJ4/V8psYw==</t>
  </si>
  <si>
    <t>n13TZiHCwPF6WHXCuWz2Kg==</t>
  </si>
  <si>
    <t>jtIrMgipQnbNji9/m8y9iQ==</t>
  </si>
  <si>
    <t>b17GuvL3/PZcsWk1RIb//g==</t>
  </si>
  <si>
    <t>yXz72//mdLKiL4duzf2CPw==</t>
  </si>
  <si>
    <t>UUPnOg2AYNw/g27KoHrjnA==</t>
  </si>
  <si>
    <t>ClPVohFTr1Dkc8BNUEntbA==</t>
  </si>
  <si>
    <t>kiokUmeFeS8xl6IHHW4YfQ==</t>
  </si>
  <si>
    <t>tgSgQXJVa6oJ4I5C0y0kag==</t>
  </si>
  <si>
    <t>iv8OOK+Tv/2x/WgSkcpQuw==</t>
  </si>
  <si>
    <t>XCI2ErfeOPVUUTHYjHQj9A==</t>
  </si>
  <si>
    <t>P97MVY1c+2n8Rqx45vAcoA==</t>
  </si>
  <si>
    <t>aQ7/3mhWCaL4fijHLzCkrw==</t>
  </si>
  <si>
    <t>2YfsCGvCciGz9XoCLVR0tg==</t>
  </si>
  <si>
    <t>FDsOHilHhJCJGv7d0c1eKQ==</t>
  </si>
  <si>
    <t>3ixrC5tmP5k4364fsJqAYg==</t>
  </si>
  <si>
    <t>bZiseSn1Gbdiciq3IN1eGw==</t>
  </si>
  <si>
    <t>Q7icddBRDb1nA7YLAzd8uQ==</t>
  </si>
  <si>
    <t>Cvyu8ilupGuQ9fLCoMbjpg==</t>
  </si>
  <si>
    <t>pRRBJ+8z1+r7FrYjBgkTuw==</t>
  </si>
  <si>
    <t>/pE+HUWiiTeOhsCtycdwBw==</t>
  </si>
  <si>
    <t>qa/05ahPRZTw9YGQbDJQZw==</t>
  </si>
  <si>
    <t>wRWC9GzCFO9yuTM/a0pflQ==</t>
  </si>
  <si>
    <t>FjUZnahnEeH8ge/wfGXuug==</t>
  </si>
  <si>
    <t>MfGKdaHEMSAVGomWnMYOGA==</t>
  </si>
  <si>
    <t>7gG2q5hrcOGIOK8DuwYcpA==</t>
  </si>
  <si>
    <t>P483XeB5CiL/K/0FJeAYBw==</t>
  </si>
  <si>
    <t>cVcwnF5kLntv3+YG9xxmLA==</t>
  </si>
  <si>
    <t>Q5yd/CBM8N8uudi1XGKsfw==</t>
  </si>
  <si>
    <t>uKBT5ZC6gtetVpRJ9Wd4Gw==</t>
  </si>
  <si>
    <t>MO9Blk3FPhZZ3to4SOdJHw==</t>
  </si>
  <si>
    <t>lzKSebyELDd8Heemvdtckg==</t>
  </si>
  <si>
    <t>BHK</t>
  </si>
  <si>
    <t>C66En5+Cue2Wlsfgd+8E8Q==</t>
  </si>
  <si>
    <t>SCUfpgQOHg2/CWDUT52fKQ==</t>
  </si>
  <si>
    <t>dGwDLEHP7jczHI5finnW0Q==</t>
  </si>
  <si>
    <t>oJ70ulZPIDO9Ao2iav0fIg==</t>
  </si>
  <si>
    <t>mRNaz89BCAhunbPjDthaxA==</t>
  </si>
  <si>
    <t>wJR6zXfM5mx1mQmrUKgv4A==</t>
  </si>
  <si>
    <t>e2PG9X8v5941eJe4SVQcrw==</t>
  </si>
  <si>
    <t>DstWf/hs0z8DOuNzEPo/qg==</t>
  </si>
  <si>
    <t>ENVA</t>
  </si>
  <si>
    <t>R5cr0WPSgaIHXDQVIP/pMg==</t>
  </si>
  <si>
    <t>AQ4HhTUqspue8xPEWxnIHg==</t>
  </si>
  <si>
    <t>9/UV4FzNUr61m5QQNX1rSw==</t>
  </si>
  <si>
    <t>eL6Jdr3Rx1RUWMIeeRRVeg==</t>
  </si>
  <si>
    <t>q4eFVmfINBvZysMJN03l5w==</t>
  </si>
  <si>
    <t>ivhSrbQlz4yJWvUYTD7v3w==</t>
  </si>
  <si>
    <t>8fh0wTOtslxD3HuRpBv7CA==</t>
  </si>
  <si>
    <t>CRSR</t>
  </si>
  <si>
    <t>/PgEdMjftG2T/vNruDLPYQ==</t>
  </si>
  <si>
    <t>BLD</t>
  </si>
  <si>
    <t>mv4s2syjXfG8V4Wfe0wXWg==</t>
  </si>
  <si>
    <t>SKiAH3S7CeoNg5ozq6khog==</t>
  </si>
  <si>
    <t>5fMQ2PI/KOyuIgeqyQvECg==</t>
  </si>
  <si>
    <t>kvAksB186NYaZisy+HZTVg==</t>
  </si>
  <si>
    <t>ZwA+GIpgqRnhKpp8JcDTHw==</t>
  </si>
  <si>
    <t>CBCdee/z5TcnkcX7TTCvfg==</t>
  </si>
  <si>
    <t>YETI</t>
  </si>
  <si>
    <t>pcs0LrOpgiFA32U06BETPA==</t>
  </si>
  <si>
    <t>TGAdWSpBcpjzxbKVLz8hfw==</t>
  </si>
  <si>
    <t>qLboXei5u84ouThO5fjmXw==</t>
  </si>
  <si>
    <t>kJAmRF7Pj5iH6zeJWbgQdQ==</t>
  </si>
  <si>
    <t>10yaMIHnCUN3JdJE0QtX0Q==</t>
  </si>
  <si>
    <t>1J/1miUcPJlEXR2VaWQdQA==</t>
  </si>
  <si>
    <t>NER9xS27mi8kj7+X+asPig==</t>
  </si>
  <si>
    <t>4oDi8C33hcDOetH2Cf5vYA==</t>
  </si>
  <si>
    <t>d5yLU/DqSSDlEeyBOBfxsg==</t>
  </si>
  <si>
    <t>dMM8KBSo/OlpKb2n/F3iig==</t>
  </si>
  <si>
    <t>bNLmy3NYa7/qfw5K9qptiQ==</t>
  </si>
  <si>
    <t>DgtH+I63jHXYwUU1kbIm4A==</t>
  </si>
  <si>
    <t>NFmd5hov+/zf+Zn32wB9FQ==</t>
  </si>
  <si>
    <t>GdOuNbijaJyPBjMuyKiBCQ==</t>
  </si>
  <si>
    <t>QsmJmICfee8bmqnvAMe7HQ==</t>
  </si>
  <si>
    <t>fD9JLZymrCRbZwp1Gdo/gw==</t>
  </si>
  <si>
    <t>B4gV7RRIhH/FnFeXn6YpLw==</t>
  </si>
  <si>
    <t>Gr56ghDkli904ghD0o5p9w==</t>
  </si>
  <si>
    <t>Q9SJwOokdL7qEhUIBPR+/w==</t>
  </si>
  <si>
    <t>qvGtQKJmhB2yPCmJoFtBlA==</t>
  </si>
  <si>
    <t>Bz+rGjsX4d5uOXdi4BRppw==</t>
  </si>
  <si>
    <t>/qfhNl6KjYxjxjPxjN+Pig==</t>
  </si>
  <si>
    <t>OYbaitG10hMgZgov3nWo6Q==</t>
  </si>
  <si>
    <t>DNm65JAwb+a5PA5Lana5hQ==</t>
  </si>
  <si>
    <t>DCJyVtb37TSQON7qmcv0qw==</t>
  </si>
  <si>
    <t>yzzNsUIKDOJgmYVQLCpBGw==</t>
  </si>
  <si>
    <t>TmYfHDFth7pqCd1JmjREpA==</t>
  </si>
  <si>
    <t>bCsBPXGaMeWSUCxYeSz7hA==</t>
  </si>
  <si>
    <t>wroMl+k6l54zMYIibzcMuA==</t>
  </si>
  <si>
    <t>MjFfBunXqd46GJwQ0eHcnw==</t>
  </si>
  <si>
    <t>a1sFA9MrBb5NMsVV+n1X/w==</t>
  </si>
  <si>
    <t>QGsUBSG51o6/Kn7gFGhx0Q==</t>
  </si>
  <si>
    <t>pe4ylmfw1EG41CAkzALy3Q==</t>
  </si>
  <si>
    <t>PnFFXR8CZiSdilFqJRaRNA==</t>
  </si>
  <si>
    <t>RN5uY3OD93IRHRMmfUaZ8Q==</t>
  </si>
  <si>
    <t>Nlfvr0zES9Srr+ND07AVgg==</t>
  </si>
  <si>
    <t>M+YM3tf3jBLLEt+DJc4apA==</t>
  </si>
  <si>
    <t>WibbW9KbqZmOvBodAgL4JQ==</t>
  </si>
  <si>
    <t>VW9qWNNoycTrhRfmM9Jxvg==</t>
  </si>
  <si>
    <t>/TsLusndVrd2nuSgheexwA==</t>
  </si>
  <si>
    <t>fCuW5fmDG4CjR0hq/a3URQ==</t>
  </si>
  <si>
    <t>N2HYEJloROGZ7y8XHO2kFg==</t>
  </si>
  <si>
    <t>KD1XyPkZw+TRS0Md95XW4A==</t>
  </si>
  <si>
    <t>Qz90HKb8Zzsiu92jlR0L6g==</t>
  </si>
  <si>
    <t>BNsUjBqlArKTXMwjVGWWQA==</t>
  </si>
  <si>
    <t>0SMXBzAfktVqyBDcVoo9fQ==</t>
  </si>
  <si>
    <t>hT45kHxmfBfiUIsHd20LKg==</t>
  </si>
  <si>
    <t>B4PQQv6Bf3UYKH/WzZ0qrQ==</t>
  </si>
  <si>
    <t>aasr+o0JBN9IVTQc+J1m/Q==</t>
  </si>
  <si>
    <t>igjVnRb6cTSqKieRchBcHg==</t>
  </si>
  <si>
    <t>fqBpiN0NPZMQLpCvKHlSGg==</t>
  </si>
  <si>
    <t>2/1u/vybUwuntPjGVuSBMg==</t>
  </si>
  <si>
    <t>3FHrHBJdXFaYZXQl1mJl8A==</t>
  </si>
  <si>
    <t>1G+FWdSsWM6aNR6gRwS3lQ==</t>
  </si>
  <si>
    <t>4fsfsMjtkR9mzpb8xE6Bxg==</t>
  </si>
  <si>
    <t>lpioTBsQ08nPe/aqRsBw8g==</t>
  </si>
  <si>
    <t>jhagMr08jUOdOwRhDq21nw==</t>
  </si>
  <si>
    <t>xNmTm84QzDiUXg13EXffCA==</t>
  </si>
  <si>
    <t>+fzTESWTCMBTuLTjOTQoIA==</t>
  </si>
  <si>
    <t>iXiIjgqwneiAxvt9AEoG5Q==</t>
  </si>
  <si>
    <t>Ans1FnfKpTgcDFnRLDKkbw==</t>
  </si>
  <si>
    <t>EctPhRZuoPv9Ud7IWpKUjg==</t>
  </si>
  <si>
    <t>/eoMIsZ+B58QaA65MmPagQ==</t>
  </si>
  <si>
    <t>MzH8F9+dd8g8W5cjE6TwJQ==</t>
  </si>
  <si>
    <t>aRf8lsl1Bn0+z9zgcUEDOw==</t>
  </si>
  <si>
    <t>eyR1cTzidAsGB4WtK3uhBw==</t>
  </si>
  <si>
    <t>nIyXtw9rQ5sUKXsY+VtDKg==</t>
  </si>
  <si>
    <t>wLR/PEXTuXbPITQMOn4beg==</t>
  </si>
  <si>
    <t>RHMnjU2lzyBAF5orG0RvKQ==</t>
  </si>
  <si>
    <t>oE89VXpXgZw8sqHU/LszgQ==</t>
  </si>
  <si>
    <t>Fow74jW756gTXqr1FRjoXw==</t>
  </si>
  <si>
    <t>nFjbOcBUMVOCxwCafLQ4/g==</t>
  </si>
  <si>
    <t>2JfEfCAgWVwEBWRafb4PgA==</t>
  </si>
  <si>
    <t>udhQifUNN3YPYts4V6m+3A==</t>
  </si>
  <si>
    <t>52VbBJWy/EMBznFawN6agw==</t>
  </si>
  <si>
    <t>jDzwnrLlMR3IPvWR1jSSXA==</t>
  </si>
  <si>
    <t>BNopUug7WiCeaZv378TCMQ==</t>
  </si>
  <si>
    <t>fOYA4o0enMrVxpfPQWqrvw==</t>
  </si>
  <si>
    <t>1hElKW4ILeY+eSNpgBQiqA==</t>
  </si>
  <si>
    <t>PVtqPU1wLH4MR4hvevPEZw==</t>
  </si>
  <si>
    <t>1wYGddomNKWcEdsSeDjk8A==</t>
  </si>
  <si>
    <t>RrqZJPXtltWgnlM91bfhxw==</t>
  </si>
  <si>
    <t>R1Gtaaz9uhk3MP5w/MWyQg==</t>
  </si>
  <si>
    <t>pLsTVUPnx9/ZcjTVAG5agA==</t>
  </si>
  <si>
    <t>RH4YR7Bve9LIndny0oYCqQ==</t>
  </si>
  <si>
    <t>KDqRmeMMniPhXZV75zmmDg==</t>
  </si>
  <si>
    <t>r3B2THqiPilXlJ2V/hDD2g==</t>
  </si>
  <si>
    <t>AsYUNFfSYW3Rh3NkBpt60Q==</t>
  </si>
  <si>
    <t>uuE5glaUJjh2r9cF1VlaNQ==</t>
  </si>
  <si>
    <t>D4c581wh13RRpEChs4WMkQ==</t>
  </si>
  <si>
    <t>SyAGzdEPxcvgxrHK1ZnGQQ==</t>
  </si>
  <si>
    <t>uvlYKbg2ZFepyA+TD1sj9Q==</t>
  </si>
  <si>
    <t>QlB77mSnleJlAVNJXepjvQ==</t>
  </si>
  <si>
    <t>wdFQa1HZxU/jh0463s5YwA==</t>
  </si>
  <si>
    <t>w9HfgQUbFXsjqU+KFWrKJQ==</t>
  </si>
  <si>
    <t>hGMbRZ1MP4AGMrDTiQPKWA==</t>
  </si>
  <si>
    <t>tag81yowN1hYO/PhC6Z8yg==</t>
  </si>
  <si>
    <t>GpJyihOtrCymbCnVbOf75Q==</t>
  </si>
  <si>
    <t>it3t1jC939Wy07PTO+KYKQ==</t>
  </si>
  <si>
    <t>HmjxfMuriWrS8BYOtOFDqQ==</t>
  </si>
  <si>
    <t>UtFqZrCOPoFPpg4LwFhpbA==</t>
  </si>
  <si>
    <t>3zJscKtnL/0CEchTxxbScQ==</t>
  </si>
  <si>
    <t>GOT09eZReG84Xt1/ITnfYA==</t>
  </si>
  <si>
    <t>SjgYDB+OgVFdKPBMp3BjPQ==</t>
  </si>
  <si>
    <t>vbFYRbG07n2nDG13M21PwA==</t>
  </si>
  <si>
    <t>9TQEj4FF9mNXwALHEqwbmw==</t>
  </si>
  <si>
    <t>9gVEXTpmamFQm0Wux/60Yw==</t>
  </si>
  <si>
    <t>gBw13nOUa3V5wOX1NcVK3w==</t>
  </si>
  <si>
    <t>0taaNRZZP1LhLhl33k7hnQ==</t>
  </si>
  <si>
    <t>BlevnZePYO4KYUphfx6QOA==</t>
  </si>
  <si>
    <t>dxOFM2uKAYLdIeIXi4nVyA==</t>
  </si>
  <si>
    <t>leYTqAex5Zz3PxRWi9RqTA==</t>
  </si>
  <si>
    <t>ZtsNULNBMlvxCxVfoCE23Q==</t>
  </si>
  <si>
    <t>Xmiib0NbQGVzsd1oP/jOpg==</t>
  </si>
  <si>
    <t>uT/FzRqFlCKx6/HJ49/ISA==</t>
  </si>
  <si>
    <t>h9lLD5CrAvxmiCmfU75V+w==</t>
  </si>
  <si>
    <t>ajpUMbSU/8cDKuRRu+ZnEA==</t>
  </si>
  <si>
    <t>Go+KKOR6KrA7GhzU2cAIXw==</t>
  </si>
  <si>
    <t>RffvxCbEX0aT9JtR0G07YA==</t>
  </si>
  <si>
    <t>nTl1aR+9he1PY+QXqkzqBw==</t>
  </si>
  <si>
    <t>+fLw1mAjjbq93dCBDfAW7w==</t>
  </si>
  <si>
    <t>DVyT9rfJS596vjmogs2uaw==</t>
  </si>
  <si>
    <t>yVa5eAvmyaAdAfd04oGH1A==</t>
  </si>
  <si>
    <t>JOMDkX5+rJVwcyS/EriDGw==</t>
  </si>
  <si>
    <t>Y103IVIfTT8H2MzRWUeu9g==</t>
  </si>
  <si>
    <t>nVoWDfVFRO91q9IjwlIOHQ==</t>
  </si>
  <si>
    <t>AGXb6MTFP3F1HKt0DYDk7g==</t>
  </si>
  <si>
    <t>6/CJ+iSqYNyRj9kVY0U6CA==</t>
  </si>
  <si>
    <t>3jP3ABb73nTrS7mpt++E/w==</t>
  </si>
  <si>
    <t>VHUd3PVPwoA9xPpePPTKoQ==</t>
  </si>
  <si>
    <t>VxWXUULNjLyLTwW6NKmB2A==</t>
  </si>
  <si>
    <t>3f6UXUxpBQMcC2Dsf0b6rA==</t>
  </si>
  <si>
    <t>metr+6J96FgZN+88gG/jig==</t>
  </si>
  <si>
    <t>WiPBgoL6wHf8jfQzwYlcAw==</t>
  </si>
  <si>
    <t>RIhhJEtyqC+LE70N+vm6Fw==</t>
  </si>
  <si>
    <t>oQMfr32EK1APvXBnf0ppng==</t>
  </si>
  <si>
    <t>QFTzy7Afid0oxkw69IheJQ==</t>
  </si>
  <si>
    <t>SGOV</t>
  </si>
  <si>
    <t>G4vzBdLFyibMWjXQEIZS0A==</t>
  </si>
  <si>
    <t>Ed0Zg01jBp5Xu8RQS2mKGw==</t>
  </si>
  <si>
    <t>icZ2TLnv8kBkl25IDj5c9g==</t>
  </si>
  <si>
    <t>Gqv6uP937P9eeTOQaa1x2g==</t>
  </si>
  <si>
    <t>fBOQpoHNzFGUfXhupP/TCg==</t>
  </si>
  <si>
    <t>hdo+nlPE3hBigJuHrMSQyg==</t>
  </si>
  <si>
    <t>w3dN5Q5KEivc5ui0aDTlDw==</t>
  </si>
  <si>
    <t>q9W9ChoWgOgTdKXV1rU8dQ==</t>
  </si>
  <si>
    <t>U2RJIsxOfWjtdZccW/dDew==</t>
  </si>
  <si>
    <t>AOCPRfAW8Yj/S+XLtJ3/1g==</t>
  </si>
  <si>
    <t>LV3tq9cZzHizSMxJhW1BKw==</t>
  </si>
  <si>
    <t>I3Hx2vy089pe5dUE3Q/VTQ==</t>
  </si>
  <si>
    <t>+XZTl7715tfyt7Ve3bB4HA==</t>
  </si>
  <si>
    <t>MHKi3KupXcGtZgjQnn9JUw==</t>
  </si>
  <si>
    <t>8GN9hI9jjuOgq2jlGvJoLQ==</t>
  </si>
  <si>
    <t>eOqkyjp4h9Y/G3qBmiVFqQ==</t>
  </si>
  <si>
    <t>lAp/dDtT7x9gVu1+FolPwg==</t>
  </si>
  <si>
    <t>Tnpdr4XKhlXyZs3yhsT50Q==</t>
  </si>
  <si>
    <t>Ca9ezIuMI9iD+k0QcnFR2Q==</t>
  </si>
  <si>
    <t>r2l7hOUOhOvnGHdRDIl6dA==</t>
  </si>
  <si>
    <t>Ry+J+3xb6zZVsPuyv9ZV/Q==</t>
  </si>
  <si>
    <t>Wtt9cZLiw+iRCwuP9AEDBA==</t>
  </si>
  <si>
    <t>GwURWw42TXcO65kCmPwazA==</t>
  </si>
  <si>
    <t>aI6/W6SPJWTkZ9odCM8OIQ==</t>
  </si>
  <si>
    <t>Im9jF5tsziqWIN/3QsfVJw==</t>
  </si>
  <si>
    <t>v48aYUsPmN9qdlsWr0bVKQ==</t>
  </si>
  <si>
    <t>QIW9MOlGoB+mRrSBQrQygA==</t>
  </si>
  <si>
    <t>Y82Iu9iMUgVxfjZMaZ19xw==</t>
  </si>
  <si>
    <t>dt4Al2bvlI5cGyaRKOVsqg==</t>
  </si>
  <si>
    <t>fN4ggScBayqVl0lk5bXU5Q==</t>
  </si>
  <si>
    <t>tung4TSoe7c+icmPNCmTEQ==</t>
  </si>
  <si>
    <t>84VxDyMX5YkpEauXGcRRhQ==</t>
  </si>
  <si>
    <t>vOi1/5WiFG/cF29vdFeB2g==</t>
  </si>
  <si>
    <t>VYIcGEslz/LnZXKO4RSAlw==</t>
  </si>
  <si>
    <t>9Gjw/pts+pD73UzhbzkhtA==</t>
  </si>
  <si>
    <t>WSJZQm+J2u2KkQmYIBwj9Q==</t>
  </si>
  <si>
    <t>2jKxPLmE860rA0je3oTqjQ==</t>
  </si>
  <si>
    <t>u3hpE7OKegxQzf7b9XikCQ==</t>
  </si>
  <si>
    <t>tkPmC4rw8Rw4xYEXmdNuqg==</t>
  </si>
  <si>
    <t>bGV+RhnjeS8EdZKZc1ABDw==</t>
  </si>
  <si>
    <t>vCdTbbrHFS2xiEfG+pOs+Q==</t>
  </si>
  <si>
    <t>8+J/mc50SnjRCy9YFHutxw==</t>
  </si>
  <si>
    <t>oAKEq6PCiJJUUSXKriRUfg==</t>
  </si>
  <si>
    <t>sVUX0Nkhnng2EYI2iNj7bQ==</t>
  </si>
  <si>
    <t>y4xLoklrXRGEKEy9Nma3Bg==</t>
  </si>
  <si>
    <t>uyGUobB4Gy1ZM9/No22vhw==</t>
  </si>
  <si>
    <t>uR0SklvRvkh0s8JDFlL3uA==</t>
  </si>
  <si>
    <t>eZn4G/lZCC/GRRDcGEMBVw==</t>
  </si>
  <si>
    <t>PLmcKadhAdmz1QpNxnNxHQ==</t>
  </si>
  <si>
    <t>IshxB+XCd/OfrPisUkH2iw==</t>
  </si>
  <si>
    <t>gddmMMlDObp2AVh0qEqdig==</t>
  </si>
  <si>
    <t>MkWDytoghxTuIxui5HA6qg==</t>
  </si>
  <si>
    <t>PFeKqdYmLrgWXT5IhL21cw==</t>
  </si>
  <si>
    <t>ubJ+R5uuPFjjKxOsfvd0Iw==</t>
  </si>
  <si>
    <t>3vRPatW1GB6Sbnj0pqAq1Q==</t>
  </si>
  <si>
    <t>GlTwQZf/Wfy5XJ1np4/cjA==</t>
  </si>
  <si>
    <t>P4ArYqvVxJ3U5RVTCzc0Aw==</t>
  </si>
  <si>
    <t>R9ICSZDcPY68TDpvZrfyAQ==</t>
  </si>
  <si>
    <t>PPl8t9Z8s2VviP0vh7QTRA==</t>
  </si>
  <si>
    <t>j20SQ4UNAgJzfBFJR6aP5A==</t>
  </si>
  <si>
    <t>oqiWWT4KFs3p/3SuqPafdg==</t>
  </si>
  <si>
    <t>2gCYKrVYH65WW7XuhNqLjA==</t>
  </si>
  <si>
    <t>EzqP3RSENI6GdKuaTMUxzQ==</t>
  </si>
  <si>
    <t>5ErRGz/6SUqvkMXIbPt4mw==</t>
  </si>
  <si>
    <t>EEUiJE1YqdREjXgOzOq8Fg==</t>
  </si>
  <si>
    <t>7YkMAn1goji6wHJIH/hG5Q==</t>
  </si>
  <si>
    <t>NiAzkUsnHewjwIZGXC7WHA==</t>
  </si>
  <si>
    <t>pwuBEBl0AALvTB1ec2yoCw==</t>
  </si>
  <si>
    <t>8h/NFyxjS1+88ZBDgJGkLg==</t>
  </si>
  <si>
    <t>MgDDy+eF+FX5SaAu8WidrQ==</t>
  </si>
  <si>
    <t>J/tWcFDUtQ+ot2t1g02fKw==</t>
  </si>
  <si>
    <t>Z8k2SC3sQwk0+T+lAuxZ1g==</t>
  </si>
  <si>
    <t>jbXR44KmYIsj0SdP1H02iQ==</t>
  </si>
  <si>
    <t>X8XkKsxST+GIrk0H7Gssgg==</t>
  </si>
  <si>
    <t>Sj8uVXBKVc13FGjHd618Sw==</t>
  </si>
  <si>
    <t>ALUDKT3+5hYfIbed12zkzQ==</t>
  </si>
  <si>
    <t>LpIYaqeLjCr8zTJsuQ5y2w==</t>
  </si>
  <si>
    <t>MhqB2AOkDABxc5SL4UifNw==</t>
  </si>
  <si>
    <t>MluyQo6wzObYK4JAyCNqFw==</t>
  </si>
  <si>
    <t>yX7eeyE6TpMZ2OXfOD8yjQ==</t>
  </si>
  <si>
    <t>vbNrU1yaIyYVxMp49iPqEw==</t>
  </si>
  <si>
    <t>nAHVhfQyiXnPJkMTKr2hcg==</t>
  </si>
  <si>
    <t>Fhb1TrUAsQh9qJ9N2919zg==</t>
  </si>
  <si>
    <t>8R8XiGGT/D+lAJ172dPzMg==</t>
  </si>
  <si>
    <t>+jiOuWt9yKfn6zO2TJT5mg==</t>
  </si>
  <si>
    <t>6dihpK845n/pMg133JwPRQ==</t>
  </si>
  <si>
    <t>4qj20A8Cv5TuPRlLktTjqQ==</t>
  </si>
  <si>
    <t>c4udXE+TUD0OXjFeHyVP3Q==</t>
  </si>
  <si>
    <t>t9nFBuBMHIda6/Lm6Xqw7g==</t>
  </si>
  <si>
    <t>Sh3Mj+Ooh4JyUUc29dDqsA==</t>
  </si>
  <si>
    <t>l+7Miz/OA/6wHVKo+rlL5A==</t>
  </si>
  <si>
    <t>Ikzfz5iKmPLa5QxatpF+7A==</t>
  </si>
  <si>
    <t>xFBvwb9AaOG387BHNoCasA==</t>
  </si>
  <si>
    <t>+JMt8ehNaju6cC9N+O+pSw==</t>
  </si>
  <si>
    <t>kuKpr/zHWqxDYBGbGD17VA==</t>
  </si>
  <si>
    <t>SCvf53gHfu5Eh+WatxaHqg==</t>
  </si>
  <si>
    <t>btnCAR0AGJD/SF0ECw6wzQ==</t>
  </si>
  <si>
    <t>mdPPrWXX9s5evRMUZ+tSSw==</t>
  </si>
  <si>
    <t>0rztZN6wRbxrvk2SU2FODA==</t>
  </si>
  <si>
    <t>tTrYLPFedryF4ZRXwMpQKw==</t>
  </si>
  <si>
    <t>4B7T3SGqF8TPWKeUTDeS9Q==</t>
  </si>
  <si>
    <t>2tGvvBTixJg7KfRfjK+OgA==</t>
  </si>
  <si>
    <t>5IMk8omuIuuydzkUDwAcaA==</t>
  </si>
  <si>
    <t>NViTTURJl9IMgPDPZ4LpDg==</t>
  </si>
  <si>
    <t>CHN</t>
  </si>
  <si>
    <t>KQP1nOOho5mccJrFQqSBzQ==</t>
  </si>
  <si>
    <t>au03fkHtqpmLEVlTdImnDA==</t>
  </si>
  <si>
    <t>yFELrImcGqm960gYjMIOsg==</t>
  </si>
  <si>
    <t>HElmNVXlkpmerfmS63Y84g==</t>
  </si>
  <si>
    <t>7118RrIk7v35jPnEQrW5pA==</t>
  </si>
  <si>
    <t>ZaysLzx2xKHkKrVVs6T/2Q==</t>
  </si>
  <si>
    <t>Ip/O7uW7dWS/HIswVnKOJg==</t>
  </si>
  <si>
    <t>6kzmJrapcHYGky5738yxmA==</t>
  </si>
  <si>
    <t>Jpb0oUif0zhm62bbWkpyOQ==</t>
  </si>
  <si>
    <t>VjGNo5c5x1Ytn0PItYGiGw==</t>
  </si>
  <si>
    <t>4Pp2vfMPIZMQrF6LXkO1+g==</t>
  </si>
  <si>
    <t>Q3tNHHJ+C7tp+Uoqgpj9sg==</t>
  </si>
  <si>
    <t>uuZ8U7h05Qjuz167qK3HTg==</t>
  </si>
  <si>
    <t>I6uuRCuXkVK0D2gwxVvhXA==</t>
  </si>
  <si>
    <t>jFyRzD3OXxHXkHgbtRnkzQ==</t>
  </si>
  <si>
    <t>NJXiW8IPjGb7Xmjp/D8Taw==</t>
  </si>
  <si>
    <t>P8/8cXXNvmyIn+dCqhMHSw==</t>
  </si>
  <si>
    <t>XtOVLARFqx8CuAYXzHI25A==</t>
  </si>
  <si>
    <t>2ma1twfIWChv1IrNeBNkVg==</t>
  </si>
  <si>
    <t>hpUS3h43wVFFEhrwGHRe8g==</t>
  </si>
  <si>
    <t>feBs2TrgNomlF9p+///afQ==</t>
  </si>
  <si>
    <t>6BgLfhhl5pzFSWNrkBsCzw==</t>
  </si>
  <si>
    <t>Aaei2vL1MdAy+4hMbt7g6g==</t>
  </si>
  <si>
    <t>DIneK1RvFaf0Ln6Wn1nszA==</t>
  </si>
  <si>
    <t>LpBEDhc7y4jZJQHDB0xoiQ==</t>
  </si>
  <si>
    <t>ce1neAr0oki0mYk5+ZWRBg==</t>
  </si>
  <si>
    <t>zF/AW9xYjs07c1gcIkHu5g==</t>
  </si>
  <si>
    <t>Bhi5CQB9O08dRl0SDZ4uCA==</t>
  </si>
  <si>
    <t>xuwf+LXxeIoju27jlRmv+A==</t>
  </si>
  <si>
    <t>ySDTVsv57NBLul7fHmCWIQ==</t>
  </si>
  <si>
    <t>I24fq1qpfxsiGuNFtxkBnA==</t>
  </si>
  <si>
    <t>5g2rgiNWAWqS3SQIIKdeag==</t>
  </si>
  <si>
    <t>emkwcfoLvTwIbsfNEjcpXw==</t>
  </si>
  <si>
    <t>GzAk8gqYXp2DPtxfzyfASg==</t>
  </si>
  <si>
    <t>ERKMeBR7J1yxF6rhXI8o3g==</t>
  </si>
  <si>
    <t>5HOG8EuVVvUDIHe9y7t0yw==</t>
  </si>
  <si>
    <t>PKXBrHWCxSjkkjFV2meFIQ==</t>
  </si>
  <si>
    <t>FjOFY08c48XgK4f4bwE+xQ==</t>
  </si>
  <si>
    <t>pB1wSX8avh7oaShjH9GVDQ==</t>
  </si>
  <si>
    <t>U+M/QMvzerSPYBRSgHi0WQ==</t>
  </si>
  <si>
    <t>LC1D3BUf3dcDIpzoGpjdnQ==</t>
  </si>
  <si>
    <t>wEgeBihd/slqLJE6k2rt4A==</t>
  </si>
  <si>
    <t>ZuhdX5g0Ol4DB54QGbMNfA==</t>
  </si>
  <si>
    <t>I12yGYfif9M5Y0aeZbcFPQ==</t>
  </si>
  <si>
    <t>KAwoyMuiNswl3MvCJGYAZQ==</t>
  </si>
  <si>
    <t>yqGVsfSebtCWcNJE96xIow==</t>
  </si>
  <si>
    <t>HqorBej3r7AYxg2YahHv9A==</t>
  </si>
  <si>
    <t>KrDZDtrj8jKcTp5ITYhx2g==</t>
  </si>
  <si>
    <t>dH0Mx0S1mbig3a3508Gnxw==</t>
  </si>
  <si>
    <t>BFLY</t>
  </si>
  <si>
    <t>GA6Q7pg23Fzm5goIPRO/LA==</t>
  </si>
  <si>
    <t>9G+NW9VIbn9ml8V6FbzCHg==</t>
  </si>
  <si>
    <t>+NCBvtN0KNAyhOHGafVE1w==</t>
  </si>
  <si>
    <t>3QH7gyvGoVcQg/+kS7YTeQ==</t>
  </si>
  <si>
    <t>NSeNgA5ytW8vID2Cvt0b9A==</t>
  </si>
  <si>
    <t>Jxth4qq+BJ1W7eH3T/TlFw==</t>
  </si>
  <si>
    <t>AHL/Q/GUI4T7SbA2mwekuQ==</t>
  </si>
  <si>
    <t>d9QyOOqvH747pNS40dBYRg==</t>
  </si>
  <si>
    <t>/7JQ+T+QG0DISCi6yP4kug==</t>
  </si>
  <si>
    <t>03jvt2I1a5kmGest616g9A==</t>
  </si>
  <si>
    <t>CJjPVVdg9CE1huQjtJaiyQ==</t>
  </si>
  <si>
    <t>H5EE0RPrG+tmJIKDHGyXrw==</t>
  </si>
  <si>
    <t>nxuQ3QbqACjTeRKNKJsluQ==</t>
  </si>
  <si>
    <t>hl+rx1mrUI4hic+3cxPCcg==</t>
  </si>
  <si>
    <t>wawsrEghFdp/RA23ybXEpQ==</t>
  </si>
  <si>
    <t>gzn8UAXg5Ucc/MPcTSfEBA==</t>
  </si>
  <si>
    <t>Fu5p+hJft4OZHNFzJ1e9nA==</t>
  </si>
  <si>
    <t>teRdOEkBD1SFwy9gHnoW1Q==</t>
  </si>
  <si>
    <t>ZufUbkrW09/J3ler1Gb4vQ==</t>
  </si>
  <si>
    <t>qVy9k5l4Si0FsSc6USbM1Q==</t>
  </si>
  <si>
    <t>JmyQvYaac+TACwRu/Schfg==</t>
  </si>
  <si>
    <t>daotj++W1eWcLLN2nhNMQA==</t>
  </si>
  <si>
    <t>lEqPDt8/henF9UJc/kzDhg==</t>
  </si>
  <si>
    <t>btj5lsKn9fGsNKhe6YzFpA==</t>
  </si>
  <si>
    <t>jDMPmz2fEl5BP0INh32mrw==</t>
  </si>
  <si>
    <t>mQo6v3jDS7RLptPmmNCJnQ==</t>
  </si>
  <si>
    <t>xZ3KZFFLGrKQ2LOEIAWv1A==</t>
  </si>
  <si>
    <t>PSbOZ666R0WHs6QOgOTn6w==</t>
  </si>
  <si>
    <t>SQ60CNmexwJXASrqcvbcBQ==</t>
  </si>
  <si>
    <t>yau8pZck7ofGEChJ4nvWbw==</t>
  </si>
  <si>
    <t>HoujFqCcf9QTwssTUM00eQ==</t>
  </si>
  <si>
    <t>CEMI</t>
  </si>
  <si>
    <t>SZJ3/di8pE/hcXCZGvlfUw==</t>
  </si>
  <si>
    <t>ENTX</t>
  </si>
  <si>
    <t>C6/7Rcv2+wgiGE2/HpP0bg==</t>
  </si>
  <si>
    <t>VBV+ObTQgvuN4SVHazGkVQ==</t>
  </si>
  <si>
    <t>WT7yNwMppztRa8jTU/KFpg==</t>
  </si>
  <si>
    <t>dpAfJZbTf9a+wdfuLdmOAA==</t>
  </si>
  <si>
    <t>gp6yOjlmg/aakUKFkoiHvg==</t>
  </si>
  <si>
    <t>9CE5s2fDrNC8c4zOCnDp4A==</t>
  </si>
  <si>
    <t>l6nsG/J7Snhi7vaz79bLzg==</t>
  </si>
  <si>
    <t>5hfkzjpzWKvcStS/Y1TFCg==</t>
  </si>
  <si>
    <t>OitC8KAp4RgNHI265c1UPQ==</t>
  </si>
  <si>
    <t>IGvmuDWpeWc6UH7OMtyz0A==</t>
  </si>
  <si>
    <t>eMNum7LfcCWrhofau1nRrQ==</t>
  </si>
  <si>
    <t>6HotGCtEkuzOUZbwQqzo3Q==</t>
  </si>
  <si>
    <t>+zJmoYV6ds6rdNEQCvTRlg==</t>
  </si>
  <si>
    <t>XBzAP+lt8uJOpaFj4NsjAg==</t>
  </si>
  <si>
    <t>j1acbs94Ym2KdzGgWdJqRg==</t>
  </si>
  <si>
    <t>ALJWz8zlvzMOVueB5A1wOg==</t>
  </si>
  <si>
    <t>eFrw9g3HcieSD21LipQ9/Q==</t>
  </si>
  <si>
    <t>BUlGAxbcbAgaDTM+LjuzaA==</t>
  </si>
  <si>
    <t>rqejbR/HyXU6HmmVVrvUFQ==</t>
  </si>
  <si>
    <t>Wt4HUsSHmXAcXDAf12+v8Q==</t>
  </si>
  <si>
    <t>tBGdrUYjkJcJDK55mWp53g==</t>
  </si>
  <si>
    <t>sSMZkgMnvhNl259rVuhHWA==</t>
  </si>
  <si>
    <t>GWQ14l96lgE8hNpl9DHrxw==</t>
  </si>
  <si>
    <t>/ObdpGLgU9SimZd9yvjohQ==</t>
  </si>
  <si>
    <t>coiMBqmECiaE93pB213p0w==</t>
  </si>
  <si>
    <t>QTlMtaLKBGl6H8wVsI+BiA==</t>
  </si>
  <si>
    <t>yDswUkKvy8w4CDa6HrAJww==</t>
  </si>
  <si>
    <t>yfLGKfPpMNCoDm9ReCdVeQ==</t>
  </si>
  <si>
    <t>+7/jozDsXkRUjg5aB5H+8w==</t>
  </si>
  <si>
    <t>VbgO3HgrL6a9NQwHVoFSSA==</t>
  </si>
  <si>
    <t>q1JBCArkcICeNZNdNBNZ7A==</t>
  </si>
  <si>
    <t>9HTpn2NKOlk2mv77zO3+Fw==</t>
  </si>
  <si>
    <t>KNNu1xhB7gg6HKTEwcMgwA==</t>
  </si>
  <si>
    <t>pBEMyjBT7sJxsH1ye7tS4g==</t>
  </si>
  <si>
    <t>9Z7FV8+gyKqJRwB/DKYwUw==</t>
  </si>
  <si>
    <t>y5YpS8HMQf2sO2Uhs3eDTQ==</t>
  </si>
  <si>
    <t>YHc3gp49LgU7cHVoqhCWLg==</t>
  </si>
  <si>
    <t>Vv9UPGnqQaV4EJQw00thLQ==</t>
  </si>
  <si>
    <t>vb3dVtYndXA/sAcbmL7+zw==</t>
  </si>
  <si>
    <t>d9fM9lsDLPcmrHtMn8p4OA==</t>
  </si>
  <si>
    <t>er/rIIdCx+cGDokS12UAbg==</t>
  </si>
  <si>
    <t>4GYJPwy87SsKPM/H7pUgGA==</t>
  </si>
  <si>
    <t>4uyASeV+HS0Ua8COYjsL3Q==</t>
  </si>
  <si>
    <t>MTi14lu4Fx4e+Nfx330Aig==</t>
  </si>
  <si>
    <t>iCA+I53tf0ciIDTtA9ifcQ==</t>
  </si>
  <si>
    <t>bpwyYe0bYzLpjkalyHWQZg==</t>
  </si>
  <si>
    <t>64G7zWwzwKTObVlx3Pcc/w==</t>
  </si>
  <si>
    <t>6jgffvQq40IHYOSGXlwKOg==</t>
  </si>
  <si>
    <t>s/0ZjFDmiqIkkGqgCzfZbA==</t>
  </si>
  <si>
    <t>BJzWPeOq8k4otnINy8dzUQ==</t>
  </si>
  <si>
    <t>PQy6o1aRpKW9ossEjgw72g==</t>
  </si>
  <si>
    <t>XgELEqpNdNTvPUQVuWlyeA==</t>
  </si>
  <si>
    <t>c3yFMrq72V55Mz9LLPKx8Q==</t>
  </si>
  <si>
    <t>8FBMrFo8qyGGrHsIdlB6xA==</t>
  </si>
  <si>
    <t>OmOlF9tGXjoa2aNZNfnWtg==</t>
  </si>
  <si>
    <t>Z1a5CWSuzvbzN9KdWtEspg==</t>
  </si>
  <si>
    <t>t8iBqXmDeHBeOW21qOnCdw==</t>
  </si>
  <si>
    <t>ji3ctaZDsMljVYkbZEg0Wg==</t>
  </si>
  <si>
    <t>FwJtEOtFXjl3FbcB+Trpsw==</t>
  </si>
  <si>
    <t>JB78cfeQG0nqnRs9w/DZwA==</t>
  </si>
  <si>
    <t>QL7YvemsH8U+hDcmUyHx2A==</t>
  </si>
  <si>
    <t>OTfdVfSyOTuoFBQ7Mpmn7A==</t>
  </si>
  <si>
    <t>cx3X9G+KJNjQANZ+yyzGJw==</t>
  </si>
  <si>
    <t>GTtDTeKZyjyf7JRQjBp8Fw==</t>
  </si>
  <si>
    <t>Vh7JUrIjRthx1Y/ZqWSMug==</t>
  </si>
  <si>
    <t>CF7RYC7cPiCTgMPI968iCg==</t>
  </si>
  <si>
    <t>3+1CCp0OwfEr6UDp8M1YhA==</t>
  </si>
  <si>
    <t>T4szVso7gPMFCu+BbSosoQ==</t>
  </si>
  <si>
    <t>/CB3z+moNgWn3Q3uelSOew==</t>
  </si>
  <si>
    <t>cxSRSCQlXX6+DIGyVdkiQA==</t>
  </si>
  <si>
    <t>BlYouZgCNR5gZa9wwX2NsQ==</t>
  </si>
  <si>
    <t>fWe6XO3bFWU756MxU/61Fw==</t>
  </si>
  <si>
    <t>W8Ui26lcCwIfmYYRWLQM6Q==</t>
  </si>
  <si>
    <t>yo/+k52MP8McJclkQlJU4Q==</t>
  </si>
  <si>
    <t>C4ktGdO8SRRYKBI1i9VLEg==</t>
  </si>
  <si>
    <t>a90HaoO5O69YUUURxH6DmQ==</t>
  </si>
  <si>
    <t>J9wZTE8vVrprsCfVPCuQsg==</t>
  </si>
  <si>
    <t>36vP4IEQDOldjB/u3kSCYA==</t>
  </si>
  <si>
    <t>YPITK8MzjLlq7OGs1Uva7A==</t>
  </si>
  <si>
    <t>FakX1AjJUH/+e2xINBlv0Q==</t>
  </si>
  <si>
    <t>Y9g9dDXdOiqovT+n1EgCPQ==</t>
  </si>
  <si>
    <t>I4ZwTBb49qM09jWe0l8afA==</t>
  </si>
  <si>
    <t>uWCpMWjCi2wFos3Lgsd/RQ==</t>
  </si>
  <si>
    <t>q580nhq2Vw8ncEdCngbLOw==</t>
  </si>
  <si>
    <t>Vf7I7cVD/KipdqXlstEbNA==</t>
  </si>
  <si>
    <t>vN/SuHzmVN9Bl0NDuzKZWw==</t>
  </si>
  <si>
    <t>q78i8a6f7WiZPhrab0qnlA==</t>
  </si>
  <si>
    <t>Bs8FBlVAxk5i8/UVet0TyQ==</t>
  </si>
  <si>
    <t>WW3QhTs61B6+DB0Fv/XtxQ==</t>
  </si>
  <si>
    <t>cxlF60lDlzxaEUfMnwC2Mw==</t>
  </si>
  <si>
    <t>4UTeKwXmvgEQ7M3eLFbN8w==</t>
  </si>
  <si>
    <t>r+hUDwlAZY/XrJldV9NzpA==</t>
  </si>
  <si>
    <t>wbfLmfppg9+s3QVSixE88g==</t>
  </si>
  <si>
    <t>3uROBRSkDwbVAJ4FBlpWfA==</t>
  </si>
  <si>
    <t>kHOUCun+sPrlQEm25goDmg==</t>
  </si>
  <si>
    <t>/leUkHc3QSDrFfjusyA9fQ==</t>
  </si>
  <si>
    <t>NvPqqoaHR9qXLy3r2VGmqg==</t>
  </si>
  <si>
    <t>z2uk3I6nInpcmcJhQ8XEqw==</t>
  </si>
  <si>
    <t>PJRll97oXVYmaSDiHFkrAQ==</t>
  </si>
  <si>
    <t>js5CBns5hRY9/k7pKCqemg==</t>
  </si>
  <si>
    <t>w52k2Ydqr0ptj0/T5JV/yQ==</t>
  </si>
  <si>
    <t>7boXGbodf2sCIsrSIWLxvA==</t>
  </si>
  <si>
    <t>VaKuJKw2gDUF395I4UABuQ==</t>
  </si>
  <si>
    <t>z7/t/AGfOkkjqJzYGoMKlg==</t>
  </si>
  <si>
    <t>IgiASrPC6o60sKBC7yMa8g==</t>
  </si>
  <si>
    <t>x5dWZApyYesYGvICylH7KA==</t>
  </si>
  <si>
    <t>Fev+Eo5gD4bybs0FJ+Oq9g==</t>
  </si>
  <si>
    <t>Yf2du3Rv0N85dCMBWwdtUg==</t>
  </si>
  <si>
    <t>3cDlRfHrxobPaIst/bg7sQ==</t>
  </si>
  <si>
    <t>a9aI5EbnJy7K0MPxyFn8Yg==</t>
  </si>
  <si>
    <t>Vqc/ATm6DlKqKDtTMhCqZg==</t>
  </si>
  <si>
    <t>bu8MYWiZcr5YhSSXrpeoxQ==</t>
  </si>
  <si>
    <t>QE2rff+Ssv8+WhvsP81xUA==</t>
  </si>
  <si>
    <t>eHjHWbZO9DiPjWRWBul3qw==</t>
  </si>
  <si>
    <t>oEG44zAGSGAycPr72acM6Q==</t>
  </si>
  <si>
    <t>t3CnlrPEcksDd03H2RAFrg==</t>
  </si>
  <si>
    <t>Eq/+23SLCEXIxFKfGknOjQ==</t>
  </si>
  <si>
    <t>4d7vsUz3w9RJF01reYs7cw==</t>
  </si>
  <si>
    <t>9OkbMQrLwbzWy3Lk6lsS2w==</t>
  </si>
  <si>
    <t>qM3tGlaxhBa2WeED3kzHUg==</t>
  </si>
  <si>
    <t>ogVqc35yDWyTo0WepUzzMA==</t>
  </si>
  <si>
    <t>N5NpRHJoYiOKfyF6fczpXQ==</t>
  </si>
  <si>
    <t>G6YlWt51qs8IcXv+Lc07Qg==</t>
  </si>
  <si>
    <t>3cD44d22/lbEDL3C2E+Rzw==</t>
  </si>
  <si>
    <t>p7mgPCFn6LkcCplNb7DfcQ==</t>
  </si>
  <si>
    <t>GXkN+JDbypUoaeFHDT59BQ==</t>
  </si>
  <si>
    <t>XYzZRw/uese7HzIsRa0+CA==</t>
  </si>
  <si>
    <t>dHDuZFf32cothm8/RJLcIQ==</t>
  </si>
  <si>
    <t>vSlu9G8Ug5ctabq6hNSqww==</t>
  </si>
  <si>
    <t>4+U+2bPXGZBaVrTv7Wnjfw==</t>
  </si>
  <si>
    <t>feqEW3qNK63hEl6WDy10mQ==</t>
  </si>
  <si>
    <t>TxkYpODvPsQUR+ppl81tsA==</t>
  </si>
  <si>
    <t>Ury7yAxx5YezACg5jJIBiQ==</t>
  </si>
  <si>
    <t>ifQURKvVRIrNd08tZT2cFg==</t>
  </si>
  <si>
    <t>PsV7HmW2rNSNYgeH9jG5ZQ==</t>
  </si>
  <si>
    <t>v7evxnyZQSwS7HVtc6tH+Q==</t>
  </si>
  <si>
    <t>+2NCKKrRo0DcCxDOi40T4Q==</t>
  </si>
  <si>
    <t>ovDNJzWgzvHikUHmijUFyg==</t>
  </si>
  <si>
    <t>fryURlaqkQm3nPgGQjCujA==</t>
  </si>
  <si>
    <t>hkp8VJujJoVv8PyW6JFnTA==</t>
  </si>
  <si>
    <t>rcMA/a/Hrw99o9xP5GgvXQ==</t>
  </si>
  <si>
    <t>RLKEWye1tZ0J9NBTFLNohw==</t>
  </si>
  <si>
    <t>Anx2WWre0DqHoLA6+/Khog==</t>
  </si>
  <si>
    <t>XpBKCUpbGpqk+V6oi5gnbg==</t>
  </si>
  <si>
    <t>DWYXe+CG7zSRormGDR4Ymg==</t>
  </si>
  <si>
    <t>umGuPmnFMB1txHgraLJ6Sg==</t>
  </si>
  <si>
    <t>oxoUhveUrYg4cQHYOPTM+g==</t>
  </si>
  <si>
    <t>9MZNuYdGVN1fpmv9rAjIpA==</t>
  </si>
  <si>
    <t>/R7xv7b7Wi87TnWDcCsQMw==</t>
  </si>
  <si>
    <t>TgJE1M28otvc1gtf1aVECg==</t>
  </si>
  <si>
    <t>zMaA7RUWqJ3SNRIv4HO2Ww==</t>
  </si>
  <si>
    <t>evCxEzrvcqAE9bUqcGkTCg==</t>
  </si>
  <si>
    <t>cSiaI7oKvrh6RVtRgzOEcA==</t>
  </si>
  <si>
    <t>91g5qxuFZBrHrvROBhUluQ==</t>
  </si>
  <si>
    <t>j+rUSxYM3AG/rAtkV4mnZQ==</t>
  </si>
  <si>
    <t>mBMVACx1SoZrXDv38Lvt4Q==</t>
  </si>
  <si>
    <t>iAydz1d5EiuUEcyORiPzOQ==</t>
  </si>
  <si>
    <t>mqtp7+ZI1sdoqXG8vfEW8w==</t>
  </si>
  <si>
    <t>qph5SXllq6qNbkazEaxy3Q==</t>
  </si>
  <si>
    <t>Bn0fFMGH+CryAvkBXgdBaA==</t>
  </si>
  <si>
    <t>mw7qZ/Ae+VpEKAppVT8JGQ==</t>
  </si>
  <si>
    <t>pLls9Z6TWKegCsYLXv0xIQ==</t>
  </si>
  <si>
    <t>FaSxH+8urMlOmF4N9uBnHg==</t>
  </si>
  <si>
    <t>Th0nCsk23n3dg62Q0WZz8A==</t>
  </si>
  <si>
    <t>BQY5WL/nMWw01a9uu0k+AQ==</t>
  </si>
  <si>
    <t>FlipV3+pId28/r6LfkGRqA==</t>
  </si>
  <si>
    <t>PuXkKzdfE6vuCoe7nYdV0Q==</t>
  </si>
  <si>
    <t>Byofla4nKZTZSXit1VxVpw==</t>
  </si>
  <si>
    <t>JNC01XX06AFGb3nQuErfIA==</t>
  </si>
  <si>
    <t>QabbA98JuRGUkQvWOlrK0g==</t>
  </si>
  <si>
    <t>ZigIeQFcovNQulLKL1kEOA==</t>
  </si>
  <si>
    <t>8SxG3xeThwH4wwGB9SjveA==</t>
  </si>
  <si>
    <t>XSioimefCVYVyyaieYsG/A==</t>
  </si>
  <si>
    <t>3yKZ393UHjetTzQiw2S4UA==</t>
  </si>
  <si>
    <t>inuFiMwJat0YhB4pjYleIA==</t>
  </si>
  <si>
    <t>7n//1gROIrESIDBXe0cZcg==</t>
  </si>
  <si>
    <t>AX+AoHxJhuKpSds+WJJ7zw==</t>
  </si>
  <si>
    <t>u7vhNP9KRJIV9Zqq/LWqMg==</t>
  </si>
  <si>
    <t>hdkAtY5iA2cyiSuzRzBKPA==</t>
  </si>
  <si>
    <t>9Hbn2+itcO99xj+wIBwq9g==</t>
  </si>
  <si>
    <t>wQhPFAuDLxP5GRfzQMPXfw==</t>
  </si>
  <si>
    <t>bq/GvMHj106hYZ4jQki7fg==</t>
  </si>
  <si>
    <t>mb+zCSNWDRnf7vD/ESqJrA==</t>
  </si>
  <si>
    <t>A+tKfKaNWeMC13+mJBsa2A==</t>
  </si>
  <si>
    <t>RcHqpv9Vee0uFFqC49jdYg==</t>
  </si>
  <si>
    <t>SNrszs+Tihu/gzpJ5xIAvw==</t>
  </si>
  <si>
    <t>omLVGZzxvGpbX9G3wI+2zQ==</t>
  </si>
  <si>
    <t>pvvlNxD0gHWS4Ytkn9N2eQ==</t>
  </si>
  <si>
    <t>dYPBSaxR3NdmrrYM+GjnHQ==</t>
  </si>
  <si>
    <t>6d4p4F4Y535rap0d5Htccg==</t>
  </si>
  <si>
    <t>YE4wLa3kiFqIP+j3gyzIlA==</t>
  </si>
  <si>
    <t>xCNU80KL5ynmVWFaKwmDWw==</t>
  </si>
  <si>
    <t>IrewHkRZilqsx5ElXSLdAQ==</t>
  </si>
  <si>
    <t>ZjP3tV/IQDUBR+wLhF9WXg==</t>
  </si>
  <si>
    <t>EnSOpg/D5+k8YEREqyLSHw==</t>
  </si>
  <si>
    <t>OJFRnNQ+rIlwpEiaQgGg0Q==</t>
  </si>
  <si>
    <t>sQAq5sHVMJQoR6yikD/hAQ==</t>
  </si>
  <si>
    <t>XOH8arNpJICjgp5YLX2JOA==</t>
  </si>
  <si>
    <t>p+7lW74Imf+REUWWGftvlA==</t>
  </si>
  <si>
    <t>4gCHViRycdeotxvoBFIbog==</t>
  </si>
  <si>
    <t>prD3pMzi278nEE8LDGrK1g==</t>
  </si>
  <si>
    <t>41+Ay/MC1/U1gNlLw8U8gQ==</t>
  </si>
  <si>
    <t>Lbfv1G+LZyFeWUmfeNS+BA==</t>
  </si>
  <si>
    <t>wY1vinozmnkweHkSR35bTA==</t>
  </si>
  <si>
    <t>qQdx6MPdJgErTea2ZDejaA==</t>
  </si>
  <si>
    <t>UXL6kSBXiD8RlELSZtsVIg==</t>
  </si>
  <si>
    <t>QTJiDBAUXj03wPCxpLCo5w==</t>
  </si>
  <si>
    <t>6EnlU+XH/XXtzvLm+gGnfw==</t>
  </si>
  <si>
    <t>j8QNOFlCmSlWGcc/fx+QSg==</t>
  </si>
  <si>
    <t>JMnSR/yyrPrZqF+tUIxapg==</t>
  </si>
  <si>
    <t>LBN2kkaxY3golqiHkn5KZA==</t>
  </si>
  <si>
    <t>dkCaKzIKSSMp4R+WC+u/kQ==</t>
  </si>
  <si>
    <t>uUpHQdn3ysCjvAqAZ1aw9w==</t>
  </si>
  <si>
    <t>eId/+KQ6S4nDp5QYQTXWpg==</t>
  </si>
  <si>
    <t>Mg2eQjlmOsVRgJDlavLoPg==</t>
  </si>
  <si>
    <t>p0NM7g0NEwENtZ/4g90zIw==</t>
  </si>
  <si>
    <t>0l7Epsr2HBueQYjGXxJESw==</t>
  </si>
  <si>
    <t>C62u5Q6a48vZcocERTtQpA==</t>
  </si>
  <si>
    <t>JCKoOOnDNyFTZLTsvVucCw==</t>
  </si>
  <si>
    <t>JY50zMXZN3MN9u3kQc/F7Q==</t>
  </si>
  <si>
    <t>UpqA8tBO4uH76e6nbsBPhw==</t>
  </si>
  <si>
    <t>dhF2f7t9qRSs8HPgVOeuRQ==</t>
  </si>
  <si>
    <t>6u/F4pMgFSvxXWFlDEiEfg==</t>
  </si>
  <si>
    <t>93Mvf8BzfzEV6oDoQsgSPw==</t>
  </si>
  <si>
    <t>6P0mLsWdC3s369Cu7fcc6A==</t>
  </si>
  <si>
    <t>udoV3oOj9TPI/xQtZeWSCw==</t>
  </si>
  <si>
    <t>mvDdH1/9tZWqdTTid2QelQ==</t>
  </si>
  <si>
    <t>wdSVnLZDEowynEpC22XGog==</t>
  </si>
  <si>
    <t>jExWhOo92O8JcEiFcRlGZQ==</t>
  </si>
  <si>
    <t>jUWnderqADaWz+eVO4C6/w==</t>
  </si>
  <si>
    <t>xIcRoWrBvPu6+i70B4KI+Q==</t>
  </si>
  <si>
    <t>h/uFEjKQIE+vcE8WVPjNgA==</t>
  </si>
  <si>
    <t>a//P+O4ro83kFtOgK10UWw==</t>
  </si>
  <si>
    <t>2y3VG43yMKHZjJL+HWy0WQ==</t>
  </si>
  <si>
    <t>g43hBG4hHaBASB/hlHP/fA==</t>
  </si>
  <si>
    <t>01xpkSnthg8Y0clMEK1SZA==</t>
  </si>
  <si>
    <t>dWVUBaZ1eeNN8cB+o2zOQw==</t>
  </si>
  <si>
    <t>mqAVsrPaCz/55TtxJJ/0eg==</t>
  </si>
  <si>
    <t>OkiVYXzYhnBAt0M0VF0K1Q==</t>
  </si>
  <si>
    <t>reZrmNu/lwl0OGw1X9/now==</t>
  </si>
  <si>
    <t>PfTQqovFElMVo0c0qSnDdA==</t>
  </si>
  <si>
    <t>bIScyuVnZUDMDJuPjKnbRQ==</t>
  </si>
  <si>
    <t>CGiV07v2wD9LUXZjtJcyLQ==</t>
  </si>
  <si>
    <t>u8H5ute+E4fPzMXvskxv9Q==</t>
  </si>
  <si>
    <t>W5SEB91eiGVCfDSf7FQ4iQ==</t>
  </si>
  <si>
    <t>uBuG4Cnva9tdoAcGH9qrqA==</t>
  </si>
  <si>
    <t>EH0Z2hca4ypfGyQ9Oo0PbA==</t>
  </si>
  <si>
    <t>5gNjxJBXs0rasbcZtopeXA==</t>
  </si>
  <si>
    <t>lzZaVCnQMZHCQvin0+JFZQ==</t>
  </si>
  <si>
    <t>zyH+Ih0oWRpX7s5mvGqNMw==</t>
  </si>
  <si>
    <t>mbqciK3kSr6V2nQRmTO9vA==</t>
  </si>
  <si>
    <t>EjE+URjdqIdEeZLggpYBvA==</t>
  </si>
  <si>
    <t>ayM6NcM5xsOITlkCfXy0Iw==</t>
  </si>
  <si>
    <t>DQilPOqklexjbxBJ8UWRPA==</t>
  </si>
  <si>
    <t>qjfUoZlnE32dZwzsiq600A==</t>
  </si>
  <si>
    <t>C0S4zJeLQyYVxvJGxDAT/A==</t>
  </si>
  <si>
    <t>oXKrxRA3/Uzel4ApOP94bw==</t>
  </si>
  <si>
    <t>QT0Kqj3Mjf4XjhjxO9wNyg==</t>
  </si>
  <si>
    <t>kaZAw2CCbhqYkAmn/5aUzA==</t>
  </si>
  <si>
    <t>UVIX</t>
  </si>
  <si>
    <t>clYITR4CbsNBn9XnNyDhgA==</t>
  </si>
  <si>
    <t>a1x27NZJuDdrwwB2x5b7wQ==</t>
  </si>
  <si>
    <t>bIFP0HywZ2bsO0y2lUlW0A==</t>
  </si>
  <si>
    <t>WvXGcD81DwqfedCC6HNU1A==</t>
  </si>
  <si>
    <t>E54HmpLgbDT3Xak+2Q7J1Q==</t>
  </si>
  <si>
    <t>xOH4bwMXAdLn33T7kcHIxg==</t>
  </si>
  <si>
    <t>njQVo5FN5UVaPrv3VZ9ZjA==</t>
  </si>
  <si>
    <t>Nf/94NJCq9mJlXnWuLX+jw==</t>
  </si>
  <si>
    <t>3+bVvznkzibnSuiMtDZTOQ==</t>
  </si>
  <si>
    <t>cK5b7ySfyP4H7LT0h+VSFw==</t>
  </si>
  <si>
    <t>b9rr9AlwBX6MW5ZJYleqYQ==</t>
  </si>
  <si>
    <t>RaXtpVjA+qdblCUdMwbJLg==</t>
  </si>
  <si>
    <t>jh+geKzGEVIikOGUxljV3Q==</t>
  </si>
  <si>
    <t>IBoH2aiJdRMD+O8Yd6SEmw==</t>
  </si>
  <si>
    <t>9FyTVhKyeWN0OX4QVAu5fQ==</t>
  </si>
  <si>
    <t>8ITF70O9iJxZM4z0Rldxbg==</t>
  </si>
  <si>
    <t>dR3qipuBxL0QOAO5EM4PbQ==</t>
  </si>
  <si>
    <t>3doJZvN5kqcMIbribK2V1w==</t>
  </si>
  <si>
    <t>a+jE6Tarlreux750/DTgQA==</t>
  </si>
  <si>
    <t>eQcVWpxcVqcaXAjp7+aQbA==</t>
  </si>
  <si>
    <t>1pX4hm8VRy/Mx0gKNipONg==</t>
  </si>
  <si>
    <t>pvD+tBYpjvaBRNgcxD2HQQ==</t>
  </si>
  <si>
    <t>tFnuHlP9DAHySqhZNB5vNw==</t>
  </si>
  <si>
    <t>gvrnypyUGAAPhq9i62I12g==</t>
  </si>
  <si>
    <t>qdjvtQ2/DgXkIpzbhbdzVg==</t>
  </si>
  <si>
    <t>fuXSqP2s8mpmNutBbHyDXA==</t>
  </si>
  <si>
    <t>HCtmn2xMdMqoQqy8iIbdjg==</t>
  </si>
  <si>
    <t>Ptz0y2LbqhWakryaToIlgg==</t>
  </si>
  <si>
    <t>C8Y3GxrUS5y6NJChqgOVzA==</t>
  </si>
  <si>
    <t>g4fdC5l/7DG7EN0lKNLIQQ==</t>
  </si>
  <si>
    <t>9yReVfONKbuOo4bw3UWBuA==</t>
  </si>
  <si>
    <t>ZiizPxRWzwtlrBVEjcBLxg==</t>
  </si>
  <si>
    <t>vBl3IzXGo5GicVTeMm0ZYg==</t>
  </si>
  <si>
    <t>eHEVUtaNhtMoJU3o9TybuQ==</t>
  </si>
  <si>
    <t>50yyJoIT+lsxqy7ABOb+Zw==</t>
  </si>
  <si>
    <t>oSglVSEhf4yk42as2l3qgQ==</t>
  </si>
  <si>
    <t>q1bRYSN8Js3i2+kxfrgh/Q==</t>
  </si>
  <si>
    <t>x86qxpB36i3/crFfi4DXKQ==</t>
  </si>
  <si>
    <t>kwrKKQl5F+r+n+FN6327eA==</t>
  </si>
  <si>
    <t>5H6keXFvN/vcNBE1jYkNqQ==</t>
  </si>
  <si>
    <t>uLr4RLUQ6xo5MdxEuv8IPg==</t>
  </si>
  <si>
    <t>9I3SSRdLolgOIJ9ShJdUSA==</t>
  </si>
  <si>
    <t>b/Den7yfDuCotltUzi8YUQ==</t>
  </si>
  <si>
    <t>Idz1H96Q9x4E+ee52mG/dw==</t>
  </si>
  <si>
    <t>V8AJYeFFcTZQdTTVYC1K2g==</t>
  </si>
  <si>
    <t>7Jxn/+JlHHEHoz3+wUy2VA==</t>
  </si>
  <si>
    <t>TOR3PWm47tVJDKWmu2kaGw==</t>
  </si>
  <si>
    <t>Wq8hRBZJ1d55F60wSzUxKw==</t>
  </si>
  <si>
    <t>LAUtym26iA1K/g17i3T1tw==</t>
  </si>
  <si>
    <t>EQcidwtUWJsgeMTUSCMLew==</t>
  </si>
  <si>
    <t>3Dg4UwiUrxVEp1LuMj/EOg==</t>
  </si>
  <si>
    <t>Ou2uzvguwud61zT5hydQGg==</t>
  </si>
  <si>
    <t>DYKJfFe8cPg7AwWxMCR6KA==</t>
  </si>
  <si>
    <t>oTAp+/TTnXPNeBlCfJ3GRw==</t>
  </si>
  <si>
    <t>2XiJl7fsxWt9ChUCsojCEQ==</t>
  </si>
  <si>
    <t>jV+moUkJebFknDypT4KmGA==</t>
  </si>
  <si>
    <t>HOY4lXszyWafdn5OwU6XUg==</t>
  </si>
  <si>
    <t>rxsNM7h69zfMoPa62hp3SQ==</t>
  </si>
  <si>
    <t>WbN2JjlkEoG1P36AzuqQtw==</t>
  </si>
  <si>
    <t>ShAjoY9a2jUReQ2N+e/X0A==</t>
  </si>
  <si>
    <t>+5ZUob/HwazS2bkNZoIY+w==</t>
  </si>
  <si>
    <t>P5QRcBnYBrZ4NCMwBsyCEg==</t>
  </si>
  <si>
    <t>+T3kydkWfqtraUNBQW6qwg==</t>
  </si>
  <si>
    <t>nNY5+dzCHXZUPMqrGc4cXQ==</t>
  </si>
  <si>
    <t>M1Ysu3HU4V/l+BEyq6u+qA==</t>
  </si>
  <si>
    <t>DA+OMCMu8Fu0Q/dbczm0Fg==</t>
  </si>
  <si>
    <t>HfOCQECYCrS89s0Pz3sLJQ==</t>
  </si>
  <si>
    <t>OufcO+20jr5FqCFLYW0mTQ==</t>
  </si>
  <si>
    <t>HTcgsyM/JltK2BQbcXGV1g==</t>
  </si>
  <si>
    <t>BF0BhS6EtpKOIy+MA7BmAg==</t>
  </si>
  <si>
    <t>De8Jxgblozm/Cpm/iKyNLw==</t>
  </si>
  <si>
    <t>2ywauS5b9IwLyL4ircX1cw==</t>
  </si>
  <si>
    <t>H3CBFqT36wRsTrXsiVcCug==</t>
  </si>
  <si>
    <t>KNQK49f9vRhIw3tP5lhn9Q==</t>
  </si>
  <si>
    <t>cq0uoceLbSndL+HP5SkMBQ==</t>
  </si>
  <si>
    <t>ezXjmSkI32tvABix4apoIw==</t>
  </si>
  <si>
    <t>jeJSs6KarRswuI8X3YL5aQ==</t>
  </si>
  <si>
    <t>lNrersdE6Of0LECo1QE3rA==</t>
  </si>
  <si>
    <t>+fcCCR9ksOel6T+hFnoGuA==</t>
  </si>
  <si>
    <t>Mr4ffg8eNFBaiOG4WId9Ng==</t>
  </si>
  <si>
    <t>6FVY9yBvtDgfNfgJGIs9gQ==</t>
  </si>
  <si>
    <t>tet4xowcJeROGBoDpgdPzg==</t>
  </si>
  <si>
    <t>vvrZScIO6fk4JK6c7T4nNg==</t>
  </si>
  <si>
    <t>+vero3q15NgYuhLMtZyY0g==</t>
  </si>
  <si>
    <t>VzL7xaBdf82DM/kfPhDQZg==</t>
  </si>
  <si>
    <t>gynOu1/yYlFNvDtBcpWgvw==</t>
  </si>
  <si>
    <t>sCYe5f7xbyILVd62egTb7w==</t>
  </si>
  <si>
    <t>3AWjCG7WjUyNgofwY/ILow==</t>
  </si>
  <si>
    <t>QH3vaAgHby9tyGxaylXcyQ==</t>
  </si>
  <si>
    <t>QksVnFJ4p14e76jaTO7gRA==</t>
  </si>
  <si>
    <t>PjKVK4Dabvu6YzKqRSUEPQ==</t>
  </si>
  <si>
    <t>KLzjvCJAc42ZQTkdc+ZM+Q==</t>
  </si>
  <si>
    <t>3xQ/9KeIZF1MfRJ4JZlHjw==</t>
  </si>
  <si>
    <t>5uusa3mgy0/xn60vSI9B8A==</t>
  </si>
  <si>
    <t>JsyWRlFhuQdKIUIwXI6B7w==</t>
  </si>
  <si>
    <t>3jDS20jQOe5FXmhkyJCdYQ==</t>
  </si>
  <si>
    <t>IJWgUuaju4VPBqVHyCaE3g==</t>
  </si>
  <si>
    <t>g7tMLULwlus8NTPLPwodmA==</t>
  </si>
  <si>
    <t>uHu6lumIZJ+ocXQzPWdPJw==</t>
  </si>
  <si>
    <t>gZs2yDo0mhj0YGKdxJdZXw==</t>
  </si>
  <si>
    <t>ua6RmUnf/AlWcNZe6ygR0g==</t>
  </si>
  <si>
    <t>/6jGoQ1fXfd+hj2xGTXmNA==</t>
  </si>
  <si>
    <t>E9Gl1yd37ssKm53oKtQECw==</t>
  </si>
  <si>
    <t>cYKqwcbKyEZ5EafT137ajg==</t>
  </si>
  <si>
    <t>jn+12XPWQoK37ZOjjjh7fQ==</t>
  </si>
  <si>
    <t>1LBhrEFkyyr3Ew1XfmhoXQ==</t>
  </si>
  <si>
    <t>NoIIgJcrhUOiP01udeLfbA==</t>
  </si>
  <si>
    <t>MqN7tI+vnhGWvotclkgHtQ==</t>
  </si>
  <si>
    <t>6e5TAQX+MWLqb3UfidtIeA==</t>
  </si>
  <si>
    <t>sJ+Kuxutngy5maUjyHYesw==</t>
  </si>
  <si>
    <t>bakEoyeskmy1sIHeIc0zfw==</t>
  </si>
  <si>
    <t>uPCMjsnn0rvhUS8EgsPgBQ==</t>
  </si>
  <si>
    <t>EQ4yxupQwUVr8Sx/hMzH7Q==</t>
  </si>
  <si>
    <t>SR/udz38VJoGPCAYR8BEvQ==</t>
  </si>
  <si>
    <t>/AJ4rP7WTKuqasqeudyu/g==</t>
  </si>
  <si>
    <t>G8T6Z9zcB4N9FMK7n7Z/Yw==</t>
  </si>
  <si>
    <t>bzXk7SJc/xew4vyASh4s4A==</t>
  </si>
  <si>
    <t>kSzAabUXty6+3VUQIsl42A==</t>
  </si>
  <si>
    <t>Apa+X7HtsABck6yMQ6fCXA==</t>
  </si>
  <si>
    <t>aU2lPM51rra8o4+fxbh/0w==</t>
  </si>
  <si>
    <t>evbBwZvafOG1R43vqK1x2w==</t>
  </si>
  <si>
    <t>adoBz55WwA/BXMJOCGJOXQ==</t>
  </si>
  <si>
    <t>5Gzf4+2e8LlDzP+8siJ7DA==</t>
  </si>
  <si>
    <t>aPBcbtMHUB2lieloO+FXew==</t>
  </si>
  <si>
    <t>CZfgOn11OYs2JRJN07t5bg==</t>
  </si>
  <si>
    <t>Jx42DMV+Yl2LkJ6ysz/BrQ==</t>
  </si>
  <si>
    <t>l0EZ7TRACKoE+z7yvYfZ1Q==</t>
  </si>
  <si>
    <t>c9+OeAe3KB6RfW1dT6bZKg==</t>
  </si>
  <si>
    <t>QFns/NdldfSHKbX/OUwwNA==</t>
  </si>
  <si>
    <t>Hn4IoUrdYJ8sodjCIveOCA==</t>
  </si>
  <si>
    <t>KpRle2JYB2g4F6/XwSd9yA==</t>
  </si>
  <si>
    <t>miSmjoKuxWb/COHCwaPRuA==</t>
  </si>
  <si>
    <t>PmHXnLWYUFvwPnNmDtCzsA==</t>
  </si>
  <si>
    <t>+i3l2HLJ7ysfgTDU9SAXjg==</t>
  </si>
  <si>
    <t>EW8k4umaXGsrcnz/w+88Ew==</t>
  </si>
  <si>
    <t>Trr7V7bLUqmkeP5LeSkyPw==</t>
  </si>
  <si>
    <t>n/eF1fiyuxdI5qk5i25QoQ==</t>
  </si>
  <si>
    <t>qz3ezMta4CSFIGPmlWj+uA==</t>
  </si>
  <si>
    <t>nmc7yMFjF6h1EAyEnO+AlA==</t>
  </si>
  <si>
    <t>WDkZxyxcxOfHaCRjgmpQRQ==</t>
  </si>
  <si>
    <t>p5rZc4KU7s/gRH53dtCkMg==</t>
  </si>
  <si>
    <t>oReofS2RJyjZ3/TlPxsOtQ==</t>
  </si>
  <si>
    <t>RGtvlCEKbrX7UA8J+r2T5g==</t>
  </si>
  <si>
    <t>8XQOnQeKjlKlI7KO01q14g==</t>
  </si>
  <si>
    <t>PDCPDa3yBU7ylEkkpETAiA==</t>
  </si>
  <si>
    <t>UJ6Aqr4siwXSbLJu3gdN2w==</t>
  </si>
  <si>
    <t>hUOkysHmh23/lZfjd89m/g==</t>
  </si>
  <si>
    <t>msJocKw9zbC1LiLByxs5rA==</t>
  </si>
  <si>
    <t>vvPftX3ciJcxf5L64sfA6g==</t>
  </si>
  <si>
    <t>ujhY/3fXCmxX6Iw2uKCcmg==</t>
  </si>
  <si>
    <t>YbH8K4nbHXEp9kmy2MdMDg==</t>
  </si>
  <si>
    <t>Wr1ija+l+nzVbavvJ8DHCA==</t>
  </si>
  <si>
    <t>ll6KCyU+2YMtfO5BcMLqmg==</t>
  </si>
  <si>
    <t>XruuRNYkXZtPZeUWE/hlqA==</t>
  </si>
  <si>
    <t>PLifRoJ8ConAnuC7dfa/9A==</t>
  </si>
  <si>
    <t>WqQXelNjnExLr+t57EESLg==</t>
  </si>
  <si>
    <t>9TnSKgkw6kOxu8gil/xicQ==</t>
  </si>
  <si>
    <t>+LYX1Z5c76rlQKadAs2ixA==</t>
  </si>
  <si>
    <t>BjbCPTDMH/QyE8Xaiv4ZpQ==</t>
  </si>
  <si>
    <t>9mVx0/EpGGuQhAKlswfcJA==</t>
  </si>
  <si>
    <t>bPz+LF7FcOovp088Ph+3cQ==</t>
  </si>
  <si>
    <t>pvlDpSl87pY6/icaEJOHJw==</t>
  </si>
  <si>
    <t>Me+rGdQQyIb1yVbYvtru4A==</t>
  </si>
  <si>
    <t>kXFV8A5iLZlP5bfGFH7p3w==</t>
  </si>
  <si>
    <t>ZQqp9R8xh7hnod6LPvhSRw==</t>
  </si>
  <si>
    <t>gTfTaXv/pFGk1yH7t+Vsjg==</t>
  </si>
  <si>
    <t>bl4HP1ilCjw9xbzj5IlxOg==</t>
  </si>
  <si>
    <t>hajRrq+R8B8ZwzMTe5hbtg==</t>
  </si>
  <si>
    <t>+u7aJaB/35HCbwpOTdQohw==</t>
  </si>
  <si>
    <t>uNWlEef8TOZIu7t1/O6bXg==</t>
  </si>
  <si>
    <t>AgDNoYcXnUJdsl6YUIYh4g==</t>
  </si>
  <si>
    <t>EO/puK3rDjJvz7WdRIz4Uw==</t>
  </si>
  <si>
    <t>PIL1UvwgLb/D5aMuPgS6bA==</t>
  </si>
  <si>
    <t>l84v+o+U6T4Pw53UOrBjRg==</t>
  </si>
  <si>
    <t>FlVHyXZIngyhrIrqvXjqyw==</t>
  </si>
  <si>
    <t>0BT8gqHN05ok4yvHeMlXXA==</t>
  </si>
  <si>
    <t>dGXajtaChQV90KUs3wW4xg==</t>
  </si>
  <si>
    <t>kD9GXNtMeBGIoKSt+wu1pw==</t>
  </si>
  <si>
    <t>NFghViWi2cztUxTMdRlKrQ==</t>
  </si>
  <si>
    <t>oye169lSv5qzaPChIEUQUQ==</t>
  </si>
  <si>
    <t>vYgm+D5YGZWb4h7uuEUCNw==</t>
  </si>
  <si>
    <t>SBJxstFcbFCo09QaxnXgtw==</t>
  </si>
  <si>
    <t>t6i9HnCWyfXJ0qvl64yLHQ==</t>
  </si>
  <si>
    <t>ppctG8vhPrIWct+GTuLBkA==</t>
  </si>
  <si>
    <t>2v/UzT4DasgruFjfPwd1Ow==</t>
  </si>
  <si>
    <t>S11JEdBCwbJBJSk/iBJSOg==</t>
  </si>
  <si>
    <t>5/ssX4oDMA7PCEeb76faZg==</t>
  </si>
  <si>
    <t>u7y1lliVpaPBEqWsTTchZQ==</t>
  </si>
  <si>
    <t>f0fLl7vbbD7BgwTH8mLVUQ==</t>
  </si>
  <si>
    <t>cyrnY4l+XmOJHi5UXnBc/w==</t>
  </si>
  <si>
    <t>OxqKC5bM+tQHWiei3iDB3w==</t>
  </si>
  <si>
    <t>gpASBxXbXPdF5EWRF+WWEA==</t>
  </si>
  <si>
    <t>RBtk1vjF2hSD4mAAQ6QWMQ==</t>
  </si>
  <si>
    <t>12CXDyI5YjZ8yKazzxyIPw==</t>
  </si>
  <si>
    <t>TLfUv3xoK8QZfUBu1r08/A==</t>
  </si>
  <si>
    <t>1aVF2GHgQdVf8R24q2pN1g==</t>
  </si>
  <si>
    <t>Eoc//kRUZEfBVHFxYl661g==</t>
  </si>
  <si>
    <t>qT/rfpehdAOxCg/UYuoz9Q==</t>
  </si>
  <si>
    <t>ykmauSBUBDoVdH9/PRWRuQ==</t>
  </si>
  <si>
    <t>yejYFiZ/qqrtt3RtZFfZ5g==</t>
  </si>
  <si>
    <t>zTG5gaZhV3f6qC7DVgZP1A==</t>
  </si>
  <si>
    <t>deWi4tDZ1Pk/FMURHrYOjg==</t>
  </si>
  <si>
    <t>DabrKK76JkgEGfMLRQoPIQ==</t>
  </si>
  <si>
    <t>nvjIRXjmqS4BsPGP33v+rw==</t>
  </si>
  <si>
    <t>bfJDW0lVcEfIcPBuRONtJA==</t>
  </si>
  <si>
    <t>5nLMKpxWRFKcmCHYDeNAbQ==</t>
  </si>
  <si>
    <t>KohAvO0qn90mwFZE4iUwMQ==</t>
  </si>
  <si>
    <t>pcbHENkX5yApiyx4BOGzog==</t>
  </si>
  <si>
    <t>8XrEfyYGFsc4tVv1f8UmTA==</t>
  </si>
  <si>
    <t>DQP1ZRY6pNvLW1V8R4O5aw==</t>
  </si>
  <si>
    <t>jPy4aRryJjhGYV2rDg46Mg==</t>
  </si>
  <si>
    <t>93sNBFAGIhn7dgPPHMBm6w==</t>
  </si>
  <si>
    <t>Qeapfyjwniyza/NxsQvLRg==</t>
  </si>
  <si>
    <t>9C83jqpWvZJVSfrk4HfmxQ==</t>
  </si>
  <si>
    <t>DBFWUYjHjfeYclv3Qz04eQ==</t>
  </si>
  <si>
    <t>9o3ckGNLBdhXNn9Z8l32wA==</t>
  </si>
  <si>
    <t>0Gc/RqEjOsG25a64s2qY3g==</t>
  </si>
  <si>
    <t>iGewO0Zo9QvhekOzwZH8Zg==</t>
  </si>
  <si>
    <t>EFe6FVY3NmPy3SZ5Ljyw1w==</t>
  </si>
  <si>
    <t>EAgcpTUwANKSsVNdCBixDQ==</t>
  </si>
  <si>
    <t>tuESZsr0EcTp3+RNcMnN3A==</t>
  </si>
  <si>
    <t>BZBAUErUCUdDCHjumGiHMg==</t>
  </si>
  <si>
    <t>V1pebcYLlXxRF0pSIkn4uQ==</t>
  </si>
  <si>
    <t>pcAt/vMnDOG8mDTYkrJ6lw==</t>
  </si>
  <si>
    <t>ZWI3vUqpyXW51/UvY5Pwpg==</t>
  </si>
  <si>
    <t>Lm2wr0Tv8tLn4kVzIjNvgg==</t>
  </si>
  <si>
    <t>CAPijt0I5vxWRzXlYAtKlg==</t>
  </si>
  <si>
    <t>7NeigxLwWp/mYZHKD8FsFg==</t>
  </si>
  <si>
    <t>+7Vnno7ETFrARGIFVNlQ2g==</t>
  </si>
  <si>
    <t>v0qs87p7aHVEbk5H7KhkmQ==</t>
  </si>
  <si>
    <t>V1bD1sEgfwY9hNzI65zXxg==</t>
  </si>
  <si>
    <t>8IwzlBEx7kDdlMXxZWbRdA==</t>
  </si>
  <si>
    <t>Xm7mCVZiiGs0nr9dVdz9zw==</t>
  </si>
  <si>
    <t>PfLQLvsebebmRw0sV+Oxtw==</t>
  </si>
  <si>
    <t>YJ8ZhtrpqX6CWDVrkGfz/A==</t>
  </si>
  <si>
    <t>ec4pQghGLvuNThtm/KkQdg==</t>
  </si>
  <si>
    <t>KOrEM70BvqdpDA5tc+ODZQ==</t>
  </si>
  <si>
    <t>bbNTxUJqD13dGaUC/Djr4Q==</t>
  </si>
  <si>
    <t>3KC9zs038N7SDp+LBX7Aiw==</t>
  </si>
  <si>
    <t>uPA1dQBIoD0XK56cHlsa5A==</t>
  </si>
  <si>
    <t>SAbNOWgysPk23xCLcUplZg==</t>
  </si>
  <si>
    <t>w+KpgRcyN0wyWTBEVuNivA==</t>
  </si>
  <si>
    <t>aM0c2SozvJi2gHZJYTL1nA==</t>
  </si>
  <si>
    <t>PtnvExX7DSHmSRRjvX5ZGQ==</t>
  </si>
  <si>
    <t>eQo2w//o9dA05mqAS+aGhg==</t>
  </si>
  <si>
    <t>xuf7Xy/XbU6C/+j3SjV6AQ==</t>
  </si>
  <si>
    <t>nNuRpWz7yRM+x24FGAzb+w==</t>
  </si>
  <si>
    <t>iog8uaQ5QQwMcQNvx1xrhg==</t>
  </si>
  <si>
    <t>sPcB52YGRVLFZKtREQnGZA==</t>
  </si>
  <si>
    <t>YtHJQUIZfeREEvrhWOzNBA==</t>
  </si>
  <si>
    <t>J2YOTiUAGlSPgFL3wu8q9Q==</t>
  </si>
  <si>
    <t>1V9uU3Xfoe0REtGvH6CuFA==</t>
  </si>
  <si>
    <t>OlpAKMyZZY85wXMkjzAWWw==</t>
  </si>
  <si>
    <t>5XRt3SoNWs5Of0aLGOQQqw==</t>
  </si>
  <si>
    <t>8+yJxNerFVOhzPBmxAE0AQ==</t>
  </si>
  <si>
    <t>w5cVm01JH13zfwABielodw==</t>
  </si>
  <si>
    <t>uyIsEoRveQ80p4GdSOjvzg==</t>
  </si>
  <si>
    <t>7aIdyTh6T//qYdBaxqZ2pw==</t>
  </si>
  <si>
    <t>vPBAcfPlFx+/WCaugoV5rQ==</t>
  </si>
  <si>
    <t>U5jHI7D8XzeCtpfAOfafqg==</t>
  </si>
  <si>
    <t>AvKx/o6GmabJ3bqaIoh7ow==</t>
  </si>
  <si>
    <t>vbw7hRAaeOdMq5jSuEhMJg==</t>
  </si>
  <si>
    <t>2mUSqV/UNdiqz/Etj7/+5g==</t>
  </si>
  <si>
    <t>xgUHYmDyF17eJ2jXSR0oYA==</t>
  </si>
  <si>
    <t>UnWVgcmZTF+pIsND79hxhA==</t>
  </si>
  <si>
    <t>l9j0PhADesbb0uPdhl1t7g==</t>
  </si>
  <si>
    <t>d3oRDCz1JkIUiFYAk2APWA==</t>
  </si>
  <si>
    <t>Lhywqw94TFJWa8zOHnVWQw==</t>
  </si>
  <si>
    <t>H10Wtm3x4E3CUKucPD8nPQ==</t>
  </si>
  <si>
    <t>FCO3y5UQY9zdX9Bn6mELTQ==</t>
  </si>
  <si>
    <t>LAVUDBmbE4UUYg+jjQovfQ==</t>
  </si>
  <si>
    <t>UGd5H9V+5w/yvDJ8SMqESg==</t>
  </si>
  <si>
    <t>e7b+Dx8FTzwfrNzuZb0utQ==</t>
  </si>
  <si>
    <t>KWaEFPnvUfzjOXZ3bT51rg==</t>
  </si>
  <si>
    <t>nPtD3cz6S3tF9me7LSkkPg==</t>
  </si>
  <si>
    <t>9K7L/ExEu1lfzcULpDkcZA==</t>
  </si>
  <si>
    <t>zcnc+yruW16u0fFJxcZHxQ==</t>
  </si>
  <si>
    <t>U8c58jT5MtLj4Yqog005cA==</t>
  </si>
  <si>
    <t>X0IqnfJHP8YxnsbhutZkNw==</t>
  </si>
  <si>
    <t>DNtt0s4mtxdXcec5CyGQOg==</t>
  </si>
  <si>
    <t>wO9Y4Yj2vLb6hd51LmAHew==</t>
  </si>
  <si>
    <t>/UYE+sZtbOwSlg05CA2oVA==</t>
  </si>
  <si>
    <t>6EMFE1UDDiSwfVPN8ENhbg==</t>
  </si>
  <si>
    <t>ZIp0JlAbnxu2v05V7egRtQ==</t>
  </si>
  <si>
    <t>+QuB0hkXFs9viR9az4BDfA==</t>
  </si>
  <si>
    <t>Kn2czZRoH+MdHJ0PbeEgRg==</t>
  </si>
  <si>
    <t>H36yaJZ95OSNQ1VKDCyNTQ==</t>
  </si>
  <si>
    <t>GC4uD/7jc1qtIaeSudLuuQ==</t>
  </si>
  <si>
    <t>aaNzvVbiNAi8WaxlXY87yA==</t>
  </si>
  <si>
    <t>/WRzF8SYtHmQjbOYXDUDuw==</t>
  </si>
  <si>
    <t>t4f5g4z+9SykdvroaHHZxA==</t>
  </si>
  <si>
    <t>Nf/a0493o/ewNOkc6rFCMQ==</t>
  </si>
  <si>
    <t>imAqPTM0WbtUnIm/EkQCZw==</t>
  </si>
  <si>
    <t>HZISjhr8zWbSpM0wZpuu0Q==</t>
  </si>
  <si>
    <t>flBGDNX49Xjqm/OJvbJQKg==</t>
  </si>
  <si>
    <t>MjP163XxfCvSuFMNSwhO4Q==</t>
  </si>
  <si>
    <t>lwFmX9b1PCTSESZdW3gA7Q==</t>
  </si>
  <si>
    <t>YxBp8ZjfDNiyZOqUtJpDIw==</t>
  </si>
  <si>
    <t>dFDGOF9X81sY1sI7yXD+Qw==</t>
  </si>
  <si>
    <t>sdPVqfovV1pUMWBmkN6u+w==</t>
  </si>
  <si>
    <t>hCdv8j+XACM1N48jaPUcDQ==</t>
  </si>
  <si>
    <t>CIgqO7ptTiG5EAU0ZuJrxw==</t>
  </si>
  <si>
    <t>zy3X/jSq3p4riCwt4sv0vQ==</t>
  </si>
  <si>
    <t>80P60WbKsfB+SXV0b4JK7w==</t>
  </si>
  <si>
    <t>1Vjgqpb7PW3FcbSEgvhvqw==</t>
  </si>
  <si>
    <t>38sybhfR2C0a7bIW/1ffOQ==</t>
  </si>
  <si>
    <t>vdH4UauovKsil4JhpLS3bg==</t>
  </si>
  <si>
    <t>czE07S5vfz3uIgM69OPQ5A==</t>
  </si>
  <si>
    <t>EdO6H3V4LjLUY/1yfsZs0g==</t>
  </si>
  <si>
    <t>tAIJ/JEkP/hI/kPkCpZXoQ==</t>
  </si>
  <si>
    <t>JRZjUgppUNhM3ffGKUNmmg==</t>
  </si>
  <si>
    <t>b30o/wfLAh+pLkNORK8Qtw==</t>
  </si>
  <si>
    <t>6dGwm7WR2EOnay9lOx8O/g==</t>
  </si>
  <si>
    <t>dJ90BThiMa42MEyhMsd8+g==</t>
  </si>
  <si>
    <t>ipDIMVKjU9SRBWv0NN0MFA==</t>
  </si>
  <si>
    <t>Gw1DPgl6ap0zWnkMQ6GyAw==</t>
  </si>
  <si>
    <t>OcxPK4KaoVIPjJ6PwtGOAA==</t>
  </si>
  <si>
    <t>0X5dHsig20HgHFuW72kwlg==</t>
  </si>
  <si>
    <t>yf6Mdno3aIJUVoTNEzAG+w==</t>
  </si>
  <si>
    <t>ou9qUK7pnOwLOqnFAc4cSA==</t>
  </si>
  <si>
    <t>A9//3TzKlvTVocVBRjgwZA==</t>
  </si>
  <si>
    <t>3D7uqSvyRIUVVwlePTrvhw==</t>
  </si>
  <si>
    <t>u3zZW0RrWf3Lw0nNCEsyCw==</t>
  </si>
  <si>
    <t>IReKOUS0hCDRbd0Ak29nqw==</t>
  </si>
  <si>
    <t>hsm0Bft0wUBlex2NiDgjUw==</t>
  </si>
  <si>
    <t>Z+oP5XRFDVRI0L+6gqeCcg==</t>
  </si>
  <si>
    <t>vIvNoa2/DL0UMxKVAp7p7Q==</t>
  </si>
  <si>
    <t>F/S80g6AQlZ4IaMmMRynEQ==</t>
  </si>
  <si>
    <t>sVaAotrkdO5N07v/QVmBfQ==</t>
  </si>
  <si>
    <t>k5A85T5/eoEV41LxThgUpA==</t>
  </si>
  <si>
    <t>llq90HkXeviVu71ittKh5w==</t>
  </si>
  <si>
    <t>FAS</t>
  </si>
  <si>
    <t>AMD8oRk5R2asaC7S7DHNFw==</t>
  </si>
  <si>
    <t>nm/6j+b6rlZ4feLL8f2y1w==</t>
  </si>
  <si>
    <t>UN0F8KmAUgLH00oWVJx7EQ==</t>
  </si>
  <si>
    <t>bJNE6jLNldRyogeljVHtsw==</t>
  </si>
  <si>
    <t>ARFf9dGfWbyMXKCtZ/Yhzw==</t>
  </si>
  <si>
    <t>AmYrLcInd0Gxh4+R43OmUg==</t>
  </si>
  <si>
    <t>p5WcdOHVxxCxnEocak4/yw==</t>
  </si>
  <si>
    <t>oh1zIjmP61iVj23QuqZ0EA==</t>
  </si>
  <si>
    <t>Tvh3fOjzkI4e6ux4BH1jTA==</t>
  </si>
  <si>
    <t>vOtB1JykLNT97Y4qisQYKQ==</t>
  </si>
  <si>
    <t>vKaleRF2tGKh/Lx87AsqwA==</t>
  </si>
  <si>
    <t>eIeeuo0yYuDt8BRtc/Jkkg==</t>
  </si>
  <si>
    <t>f6J3ljj9sRrEqOo466Aj7w==</t>
  </si>
  <si>
    <t>XhkuX7k+m1ufljOZMYo8kw==</t>
  </si>
  <si>
    <t>qrgzboplPQvSxwJLnx2+XQ==</t>
  </si>
  <si>
    <t>OkU2jM4jAcwOQSotuG4rRQ==</t>
  </si>
  <si>
    <t>pcczoHUIWjsD83nXDDrTyQ==</t>
  </si>
  <si>
    <t>4gVppiIDlgEiu6ARh8G1pA==</t>
  </si>
  <si>
    <t>rkxdi92WUZfhxWi1aWt4dg==</t>
  </si>
  <si>
    <t>fDff0o64frFrHdkEpubzqA==</t>
  </si>
  <si>
    <t>IWi3h1zIM2DuYVU3C2CjCA==</t>
  </si>
  <si>
    <t>bPbPqadgLeVuCJC1QjQt6A==</t>
  </si>
  <si>
    <t>FIZCcyTNh2PExJewB61hsg==</t>
  </si>
  <si>
    <t>gHAd/WWQv8psnbC0QfaPwQ==</t>
  </si>
  <si>
    <t>Gorq0BcFrkXB6UhEJULZsA==</t>
  </si>
  <si>
    <t>LVnxu06PzPovp+ZipsN4YQ==</t>
  </si>
  <si>
    <t>bupcLFZUkh9+jrMIMc2Veg==</t>
  </si>
  <si>
    <t>kw+VaNFg1l13/KntqL0wFg==</t>
  </si>
  <si>
    <t>FSwnf5iRm5SJq+Xg5GhKwg==</t>
  </si>
  <si>
    <t>VUFqyL2NGfXUBvqV/WVAxA==</t>
  </si>
  <si>
    <t>druXvvsODNB14UyX7bZHPA==</t>
  </si>
  <si>
    <t>PTv93pvBP6G2Wj1oZFjYkg==</t>
  </si>
  <si>
    <t>NJnFsPaaK0piFJzi3EYRDQ==</t>
  </si>
  <si>
    <t>+8G0mdfpE3IE+B5pjKykEA==</t>
  </si>
  <si>
    <t>0Vk+BHDbkjZTArVMv3SFPQ==</t>
  </si>
  <si>
    <t>a49paxlCSE6mgZKPq+W/BA==</t>
  </si>
  <si>
    <t>wfQwZQjS6TfieGnAhE3VcA==</t>
  </si>
  <si>
    <t>g5mZbKhe+8a0zc+DotOsvQ==</t>
  </si>
  <si>
    <t>qDrbNNILbMdc/fzicYklDw==</t>
  </si>
  <si>
    <t>OuSYFElwgyTX3VFvPXIAKQ==</t>
  </si>
  <si>
    <t>zGin5AUjul11I0kdMR/E/w==</t>
  </si>
  <si>
    <t>jxb628buMj1X0yAOcZi/8A==</t>
  </si>
  <si>
    <t>EIYQ7IS5pBiV/cVcY36FTQ==</t>
  </si>
  <si>
    <t>VZC2DslSmqn0UBcGZY4VuA==</t>
  </si>
  <si>
    <t>ctj5QW81D4i1YeBcZOjNqQ==</t>
  </si>
  <si>
    <t>acXowmlQHttSUJ2TkJjH4Q==</t>
  </si>
  <si>
    <t>oOwYDQRHWtJ8XhAadCRkBw==</t>
  </si>
  <si>
    <t>bJR+iia50RZ3bwhnDL6ekw==</t>
  </si>
  <si>
    <t>71/ZYma5Fahk8cqFhPQZgQ==</t>
  </si>
  <si>
    <t>3RUDuZylo4bhyJmgBbb95A==</t>
  </si>
  <si>
    <t>IIq5dmvi3grEVCFGnqXyKg==</t>
  </si>
  <si>
    <t>XyLrA+NcwoQXXCtPTDCfaA==</t>
  </si>
  <si>
    <t>g7pRMQV10LxxemlB/qljKg==</t>
  </si>
  <si>
    <t>eGhqD+icDrOLA/xj9lCxIQ==</t>
  </si>
  <si>
    <t>l9tGlqOju0qsng8uI7Mg1w==</t>
  </si>
  <si>
    <t>KegApCgxxYbEbhEzyOMO2w==</t>
  </si>
  <si>
    <t>X8HceCJyvQvrN4wlAPUBVw==</t>
  </si>
  <si>
    <t>JJNzoQL0/+vuR/COrDuu6A==</t>
  </si>
  <si>
    <t>W6vdc0psOfWmDchftuwsMw==</t>
  </si>
  <si>
    <t>iu3WOqlIk7/prDdGV7R4SA==</t>
  </si>
  <si>
    <t>TYG</t>
  </si>
  <si>
    <t>a5awj4/xNAQMP4U54UHmXA==</t>
  </si>
  <si>
    <t>EFWGayD5/4Jk84stahHnLQ==</t>
  </si>
  <si>
    <t>zhhbmsAY14EX4B89LK+fNA==</t>
  </si>
  <si>
    <t>vNgSLZBwEXaAMpzO1dqoKA==</t>
  </si>
  <si>
    <t>QuXqYBzWvPwrSfH9/0W4kQ==</t>
  </si>
  <si>
    <t>sDr3pZRPec84e9yKHCHv4Q==</t>
  </si>
  <si>
    <t>G71SNvaWdRf4BSvhGFTYIA==</t>
  </si>
  <si>
    <t>gvvzwz3Oe0S6PefB9q8LLg==</t>
  </si>
  <si>
    <t>ot4JSahC/uHlj38fmIEDPA==</t>
  </si>
  <si>
    <t>nG58eH6ueejKMmmueZDQxw==</t>
  </si>
  <si>
    <t>rJ55yGgBQ1inJHDeCxchLw==</t>
  </si>
  <si>
    <t>9nAVqtNK7op3isiIFH1JAA==</t>
  </si>
  <si>
    <t>X12W9yVqZir2YJ3tzdgg8w==</t>
  </si>
  <si>
    <t>U1noUfFkwOQHye4jX26ouQ==</t>
  </si>
  <si>
    <t>ig6hK0vK//fkqAgS5Lot0w==</t>
  </si>
  <si>
    <t>NMbGDkQ3wO5jWpErd4lVhg==</t>
  </si>
  <si>
    <t>KMtEmgIkw8cqYMPquC/iEg==</t>
  </si>
  <si>
    <t>QT/eqaH24fBgWY9TSZwx4A==</t>
  </si>
  <si>
    <t>7dUM2lHxTiuKedao4XBiXA==</t>
  </si>
  <si>
    <t>t97s5jbD7UCK3FFwpgjmtw==</t>
  </si>
  <si>
    <t>8pD+m6+YkJILCSr9M0S9Jw==</t>
  </si>
  <si>
    <t>R7NHdrrR56SlT+C6i0n3XQ==</t>
  </si>
  <si>
    <t>Un4NFLCqjcuh4z/Q8shgzw==</t>
  </si>
  <si>
    <t>mKYLa+jfwnLiGAD7d0XN5w==</t>
  </si>
  <si>
    <t>Ivk9DiuLbsSA+RLWVbrvwA==</t>
  </si>
  <si>
    <t>E1oUKT7QLSyx80EGxhc52Q==</t>
  </si>
  <si>
    <t>S1LzIDRVXWNouCOhaPMI1A==</t>
  </si>
  <si>
    <t>Ua7YzYAUaPJgmHkcCWYKXA==</t>
  </si>
  <si>
    <t>mueFvCiHQ2mr7r1KbHscqw==</t>
  </si>
  <si>
    <t>gcjh3oxnGsT/TLf+/FfB0Q==</t>
  </si>
  <si>
    <t>dWAfdpW8l1raA+XBcr5jLw==</t>
  </si>
  <si>
    <t>km1paELim0sFwe1grlBd/w==</t>
  </si>
  <si>
    <t>6u60eYrAhzXaM0sxj48fkg==</t>
  </si>
  <si>
    <t>+h2KJpoBFOTSpiwZOSRZQg==</t>
  </si>
  <si>
    <t>JkzXRDAj4CuWq4UvUnDGXw==</t>
  </si>
  <si>
    <t>c6UnqZrI/xOfGIML2GMEtw==</t>
  </si>
  <si>
    <t>VARHYcbqoSrJGRn9JHwCvw==</t>
  </si>
  <si>
    <t>vTGFqskOyBioMUAVdq3E3A==</t>
  </si>
  <si>
    <t>246FlW85cg6eYIdBlYyHaw==</t>
  </si>
  <si>
    <t>Aw4V+SmeaTZ5os3tA7zxFw==</t>
  </si>
  <si>
    <t>aaUvlx+WF9DnND7LrmxMOg==</t>
  </si>
  <si>
    <t>kqQkIou9IpFpdH8Z+XRvHg==</t>
  </si>
  <si>
    <t>C5MvLtLBY9TnfZuMGhAtpA==</t>
  </si>
  <si>
    <t>Btd7sWIWCEYB2Upk3sxxzQ==</t>
  </si>
  <si>
    <t>kDx58PiFUr6xL5VbssWBEQ==</t>
  </si>
  <si>
    <t>fuIkVDp116cpfDYj9ddWSg==</t>
  </si>
  <si>
    <t>wZHc/Kf5LxtxlNV0FZl6XA==</t>
  </si>
  <si>
    <t>FxquH2Pois79XFopUtSosg==</t>
  </si>
  <si>
    <t>S0zjw5AzmNQdAZU7x5Gmog==</t>
  </si>
  <si>
    <t>kjw8W/L4SAaZGJZ18+J3dw==</t>
  </si>
  <si>
    <t>vEwaLV0GWrVvwur/c9Waew==</t>
  </si>
  <si>
    <t>MXMFdoQAmYYJNcU8Tf0NVQ==</t>
  </si>
  <si>
    <t>apl9ePhpI1xAH3e38sAmSQ==</t>
  </si>
  <si>
    <t>SdnZWrI6DSSvCfZYE87HfA==</t>
  </si>
  <si>
    <t>ODLzADraCoOrLc3ckOyM8g==</t>
  </si>
  <si>
    <t>dx5/KuIAOduBTptVCCbqqQ==</t>
  </si>
  <si>
    <t>JWZDvyTqgjQFPzzmFLwvhg==</t>
  </si>
  <si>
    <t>97JsKtF+OszPneg4oI47YA==</t>
  </si>
  <si>
    <t>ydI6fSSXhWhF0mKaQLg05g==</t>
  </si>
  <si>
    <t>NcpjbqegF1SuM+LlNSgdMw==</t>
  </si>
  <si>
    <t>LhGWSnSuqRuGs5yIrSR5+w==</t>
  </si>
  <si>
    <t>jtY7dXyEsNYJSVj9d+1TUA==</t>
  </si>
  <si>
    <t>kdAZmipR1Vd3LPdYyjHxiQ==</t>
  </si>
  <si>
    <t>lliXztkXKu6MobhheYr7cw==</t>
  </si>
  <si>
    <t>YPif3fzH79ywOqksiKd6Gw==</t>
  </si>
  <si>
    <t>uDeNnIc79ITir9573zyL1A==</t>
  </si>
  <si>
    <t>kIwwJz7ElWohulelOoPaqg==</t>
  </si>
  <si>
    <t>lj4lb4WvvPd9rxLMAVRLBg==</t>
  </si>
  <si>
    <t>H9ld2M/GZ2GZbM8w5A5XGg==</t>
  </si>
  <si>
    <t>ekfjzgnN+nZwQS7rSHvYlA==</t>
  </si>
  <si>
    <t>wqHn8/rKLYMdHREgaAPNWw==</t>
  </si>
  <si>
    <t>aGdjb7xDRbbUkQCQS8RUXw==</t>
  </si>
  <si>
    <t>JDWbNb6hKCQSIQEiORWB4g==</t>
  </si>
  <si>
    <t>Ww4uYeIZmQSyYcHAEvxswA==</t>
  </si>
  <si>
    <t>nGU8eK3e6/pKtUHQcxFTJA==</t>
  </si>
  <si>
    <t>eSFBPbi6wNERfhCjsu46ug==</t>
  </si>
  <si>
    <t>/fufl8zT0ypE/rMIzOnwXg==</t>
  </si>
  <si>
    <t>vvnUVoPb5FaDBnmizAcZ3A==</t>
  </si>
  <si>
    <t>UQ+yNXUv4tvWJ7MVt3Wo2w==</t>
  </si>
  <si>
    <t>WaZMdoc7j1RE0MhMdM87hg==</t>
  </si>
  <si>
    <t>8xjZfpSYKSUAA8gyxlboVQ==</t>
  </si>
  <si>
    <t>7cRLVTiumPwDkD91MHhdQg==</t>
  </si>
  <si>
    <t>/lxjh4qaftC5Q7eQbQtSqA==</t>
  </si>
  <si>
    <t>Cmr1SIJVd1xyPIy7a6iI4g==</t>
  </si>
  <si>
    <t>DgZWR8gomB2/BbbM7hAFOA==</t>
  </si>
  <si>
    <t>XO6cItUHkWecsGAE0HCahQ==</t>
  </si>
  <si>
    <t>LvGuVkUGINbP3G8wLi3dqw==</t>
  </si>
  <si>
    <t>kNOTcuy0YCowamXXy5qh+w==</t>
  </si>
  <si>
    <t>lG+/MboMQk9LyteME/PvbA==</t>
  </si>
  <si>
    <t>GUdeDGAieQT/x+McM85ugw==</t>
  </si>
  <si>
    <t>I1Sd1GJFD02Lyd3sdKr8SQ==</t>
  </si>
  <si>
    <t>efU/xj+knmvJnTp83hL7vg==</t>
  </si>
  <si>
    <t>Jc0mKf9VkusNEr+bWnwyOw==</t>
  </si>
  <si>
    <t>DY4C+NKUdcSVdsV2aZNh5w==</t>
  </si>
  <si>
    <t>qW1wOFkMUza3sdpyhxAd4Q==</t>
  </si>
  <si>
    <t>QngLS/cAHrav50PmsTVa8Q==</t>
  </si>
  <si>
    <t>Z4dmoy4BSUzpocc+iKagYw==</t>
  </si>
  <si>
    <t>FtNKUi57mxfHn2ftT+rJ7Q==</t>
  </si>
  <si>
    <t>9v3KTtdVHCo3wR3+9urmgA==</t>
  </si>
  <si>
    <t>tax/kjdt863vqCoXZKRR1g==</t>
  </si>
  <si>
    <t>x5GdrHrH+gfJqVoDGE6hCw==</t>
  </si>
  <si>
    <t>5c+pgSWLQP8LKv1UzhoKkw==</t>
  </si>
  <si>
    <t>ko9x5Ik9tuqnI/XSKEVNxg==</t>
  </si>
  <si>
    <t>ANCylqo7gh6IQd5Fra46Bw==</t>
  </si>
  <si>
    <t>lRW0nzDsZrLKIGojqlzOTg==</t>
  </si>
  <si>
    <t>H7WFAbKlOOWkrXK7IATTrg==</t>
  </si>
  <si>
    <t>lSo3Nx6Ezeuz0Kh+iIz+1A==</t>
  </si>
  <si>
    <t>M/sKKuAloNgJDSZg5o48PA==</t>
  </si>
  <si>
    <t>UFKtPUH0viZn4Npb0GVnyA==</t>
  </si>
  <si>
    <t>PE9EUnKUpZnuHigk92KjUQ==</t>
  </si>
  <si>
    <t>W8Cor5m26wSCtPTCO1F3jA==</t>
  </si>
  <si>
    <t>a35Ref5z7zed60KySXpodw==</t>
  </si>
  <si>
    <t>ylBs4sIRQ3Wpf7sM2gmR4w==</t>
  </si>
  <si>
    <t>bSFjw+IIqK9AJ0mraK0cTw==</t>
  </si>
  <si>
    <t>95o4d3p4AddpnZ8xMbHJ2g==</t>
  </si>
  <si>
    <t>L8Bj4j9cdMdkPjT11ETmTg==</t>
  </si>
  <si>
    <t>4IlChW87gcWXJ2c6DQv0/g==</t>
  </si>
  <si>
    <t>kA8o0vyRq5c+d3fnj2zmaA==</t>
  </si>
  <si>
    <t>131kSBmGhigIclKzIK206A==</t>
  </si>
  <si>
    <t>aldILRw9g0vSbVx4a87HlQ==</t>
  </si>
  <si>
    <t>WeLRqTBCW1JMTltE0ETFdQ==</t>
  </si>
  <si>
    <t>f/nHtrIEzyqBbJr+qyz0qQ==</t>
  </si>
  <si>
    <t>Sg4vb4aRzZdbQdtjJ/ZBoA==</t>
  </si>
  <si>
    <t>WaW9uiRPFS1n4mblA4X8cA==</t>
  </si>
  <si>
    <t>Au8Wtabtg7Qtp/p60Ll/wg==</t>
  </si>
  <si>
    <t>mprNCwZLe18RPD/0JhZUMg==</t>
  </si>
  <si>
    <t>Zp2Rdv+5nlhdidVEL9j20A==</t>
  </si>
  <si>
    <t>Mfmo/ycGu+a3Uz5mlzATYA==</t>
  </si>
  <si>
    <t>yzqS3wpQObkjO0vgcmtN6w==</t>
  </si>
  <si>
    <t>Ojhg3rm7JlVq9gOZkRgJkQ==</t>
  </si>
  <si>
    <t>vsWCnPiEzm+5VOs/53D43A==</t>
  </si>
  <si>
    <t>QonWyo9t8K7cAGS9a2EtzQ==</t>
  </si>
  <si>
    <t>LBND85Xl6+vT7LIEWfZ7hg==</t>
  </si>
  <si>
    <t>/xVtM85kxcP2lfWnFStlJw==</t>
  </si>
  <si>
    <t>/ARv1tAqbFsJ+W2u/nyklw==</t>
  </si>
  <si>
    <t>fSh5Tt5yF+CW8MCMad6B7Q==</t>
  </si>
  <si>
    <t>YXe1CUsV2LczZEimYUNe8A==</t>
  </si>
  <si>
    <t>9U9F3kvbhIUGXDvcqa2Cew==</t>
  </si>
  <si>
    <t>hDUTFzPaA8+KcEoGiuYcLA==</t>
  </si>
  <si>
    <t>GSf/8fSfH2iAewtp+lfimw==</t>
  </si>
  <si>
    <t>7C9RKUAjK/OvQ8qYgn4x+g==</t>
  </si>
  <si>
    <t>ehJUwZqkXJDKJTZXyx9RqQ==</t>
  </si>
  <si>
    <t>Cdv5TS/qNhZDvK8YeR0RWg==</t>
  </si>
  <si>
    <t>/h4hlyYsDEygfT+IV6NOvA==</t>
  </si>
  <si>
    <t>KeRXFSMdR4ulF6/u3PNhFg==</t>
  </si>
  <si>
    <t>Vd7H/dmILy921Sxk6KbV1w==</t>
  </si>
  <si>
    <t>e/PteHgXGhBy2KbCKtaWYg==</t>
  </si>
  <si>
    <t>FWIi0imISgxd1RH+0/b+Ow==</t>
  </si>
  <si>
    <t>d2Qh8MhdBEuPWgLCi/KMhg==</t>
  </si>
  <si>
    <t>9qEHAtEpOQM1t66EI95Fhw==</t>
  </si>
  <si>
    <t>FwRAzrni87lWlGaaHyRsDA==</t>
  </si>
  <si>
    <t>0EbqwNEwKmXw3atQZkfR1A==</t>
  </si>
  <si>
    <t>gIUR/8QuDKxadhfmNHOloQ==</t>
  </si>
  <si>
    <t>/HcENb/zoL47cSVk1EVWvA==</t>
  </si>
  <si>
    <t>/Wdlux4y+y6oDrVRLBNGJg==</t>
  </si>
  <si>
    <t>Zm/FXUddBQI0Ohjql9D7TQ==</t>
  </si>
  <si>
    <t>aWb756wgDtr0A7vjL7yrHw==</t>
  </si>
  <si>
    <t>XUPPZHmPC9MsJIG4SyLGTA==</t>
  </si>
  <si>
    <t>s4SH0t/jyjEbPrAAbnUFOA==</t>
  </si>
  <si>
    <t>sRQEat98geANd07WoB8NbA==</t>
  </si>
  <si>
    <t>G/sXNiUQW27/8+GZ80jywg==</t>
  </si>
  <si>
    <t>kGOwdSGC5PO0HFKAOA7S2g==</t>
  </si>
  <si>
    <t>zbL5D4PaO4bYt01TEhZDgg==</t>
  </si>
  <si>
    <t>edMpYY2uHFuHjRUUr+SF6Q==</t>
  </si>
  <si>
    <t>YiJdPWhGFKe5onFbA/fePQ==</t>
  </si>
  <si>
    <t>vdqFw+0XX5Vak1hbakh7YQ==</t>
  </si>
  <si>
    <t>mAta0T0Vs8rqJdcyFW7u+A==</t>
  </si>
  <si>
    <t>FJ077qhW99KgtCCi5DhMYA==</t>
  </si>
  <si>
    <t>SBFFHjCycHKYZhd4u9/UVg==</t>
  </si>
  <si>
    <t>KvdBTxnm6N7/F6OkyfkUTQ==</t>
  </si>
  <si>
    <t>T7WqzZ8p5J3YNRj9eeoAyw==</t>
  </si>
  <si>
    <t>LT4F2oiuNv64QhvAludMVg==</t>
  </si>
  <si>
    <t>o6VYRc/J/7nx/p9og5LGtw==</t>
  </si>
  <si>
    <t>0PrqfYgvd69b1+1uocRg4g==</t>
  </si>
  <si>
    <t>BG6DNpxoCcfAEUPHEgBvCA==</t>
  </si>
  <si>
    <t>+Pzxes7F81nCuyocqKCmjw==</t>
  </si>
  <si>
    <t>BQznBO8zzN9KvjewschJOA==</t>
  </si>
  <si>
    <t>NfH+XK6zj11EfABRtDBxDA==</t>
  </si>
  <si>
    <t>cerVLG9GOPE3jbNPDYb4pQ==</t>
  </si>
  <si>
    <t>HTX13+cBRTVTR7o25sW2aw==</t>
  </si>
  <si>
    <t>finqLoaDbnuIQZgaawALfA==</t>
  </si>
  <si>
    <t>QLnzHiLbH6eStgYmdo3DcQ==</t>
  </si>
  <si>
    <t>x/KWX3ikjxdJAfE2zZqf9g==</t>
  </si>
  <si>
    <t>EzYlZ7PoC2BvNt1Se7v7xA==</t>
  </si>
  <si>
    <t>MDr3NG5TdIn8SmubueMgbg==</t>
  </si>
  <si>
    <t>u2G1blOa0VIemj7GZGzxvw==</t>
  </si>
  <si>
    <t>YLEzNNiG/SEGEcbm7AA6Bw==</t>
  </si>
  <si>
    <t>PdNenozzk0Yc1fOHFcFTWg==</t>
  </si>
  <si>
    <t>pRARx3H016Anycbiv2VqkA==</t>
  </si>
  <si>
    <t>JN5gBFE4pcLR/Tc8XxH+Kg==</t>
  </si>
  <si>
    <t>x4+RiH2CQ1yI4rjesKLCOg==</t>
  </si>
  <si>
    <t>rzru4ibvvD/G2Q6LVWCJhQ==</t>
  </si>
  <si>
    <t>8xZ/iS3RP1TDdZOPF6Oa6w==</t>
  </si>
  <si>
    <t>24i2kboiZ5PGrSslTpvEhg==</t>
  </si>
  <si>
    <t>76XwigRp0PPLc2gyu7UPjw==</t>
  </si>
  <si>
    <t>Oqj6UnzXUAlhre/zcqHPnw==</t>
  </si>
  <si>
    <t>CJraTFCS61JVnjRQjDRJwg==</t>
  </si>
  <si>
    <t>PaYZuRa+4Ly4Y4pwmq4ZNQ==</t>
  </si>
  <si>
    <t>N839Y3MnFdeSrcVKHFN2oA==</t>
  </si>
  <si>
    <t>wL6sIAS9J5jLBzMxL0XN2w==</t>
  </si>
  <si>
    <t>Ub+4qPrqjMcsds+pnvQXaQ==</t>
  </si>
  <si>
    <t>L1gZp7lGOLulH1us3a17+g==</t>
  </si>
  <si>
    <t>R4Nzni2qfjWSK0uGLHBMJA==</t>
  </si>
  <si>
    <t>maZDakRmljqQGm+VJIe5Zg==</t>
  </si>
  <si>
    <t>i4W85/GlXfOSaxIu57nLXA==</t>
  </si>
  <si>
    <t>Jfe6CoNSf0l5wVkQJPGGhg==</t>
  </si>
  <si>
    <t>Yrdh++Zoz7tbLh80lVdlQQ==</t>
  </si>
  <si>
    <t>AWtCKP0D4VrQaAt69b2FlA==</t>
  </si>
  <si>
    <t>ciLAdjH+MZtPgai4Cfr5DA==</t>
  </si>
  <si>
    <t>/MePguR34syOhPM6etykiw==</t>
  </si>
  <si>
    <t>aSFjeeYtOvOgJvUE94RkCA==</t>
  </si>
  <si>
    <t>8XSter3hdjpRUJ3Om0gubA==</t>
  </si>
  <si>
    <t>mn5RpRTov7fQ3nhVvvL/RQ==</t>
  </si>
  <si>
    <t>Z5GA4tz5UDkbodmlAHFUkw==</t>
  </si>
  <si>
    <t>K0uJbcgHS9o8YhiNC4XV+A==</t>
  </si>
  <si>
    <t>FF/KkgzGcGdMWePQAFO44g==</t>
  </si>
  <si>
    <t>Bs/3MKDT+I/JY7BjHO9xFg==</t>
  </si>
  <si>
    <t>y5RoAaWrWz/Kk87L4vXFEw==</t>
  </si>
  <si>
    <t>MYHC6TqVIR5S9o1OcaK6UQ==</t>
  </si>
  <si>
    <t>7dHS6Ten0da5ugVVRWQ6rg==</t>
  </si>
  <si>
    <t>dQA59YW60OB2JP7kYDTrLw==</t>
  </si>
  <si>
    <t>fhyscHcpEgmB7eP205BpPQ==</t>
  </si>
  <si>
    <t>QAy9xWz+vShU7U8tGH+CqQ==</t>
  </si>
  <si>
    <t>EdbMNqQt8zHJt4p5aUuF1g==</t>
  </si>
  <si>
    <t>P7xIKCrv6Z2vkxnXBXKplA==</t>
  </si>
  <si>
    <t>UgYoi6nOSSdyaIo3jZSXAA==</t>
  </si>
  <si>
    <t>OoQzfzNAZfLbZ0l/waOyuw==</t>
  </si>
  <si>
    <t>tXZjYZLmur8YDMw/aQYFlg==</t>
  </si>
  <si>
    <t>YBrX8HLhHlZxw7JKVH61gA==</t>
  </si>
  <si>
    <t>OURGtjgDSNq8I6PRfDFD6w==</t>
  </si>
  <si>
    <t>Np5F9oJcdAlUtBp0Uc/i+A==</t>
  </si>
  <si>
    <t>9Pnx37WNJonmyfK7AuoWDQ==</t>
  </si>
  <si>
    <t>CtCFWoMMxBCYCkZ7JVVTKw==</t>
  </si>
  <si>
    <t>qdvqkw2HJ8md7Szn2EZmtA==</t>
  </si>
  <si>
    <t>NFzRJsMc7AlDfNT8XaUOOQ==</t>
  </si>
  <si>
    <t>w9rUwg6Z/LwTS8ZOnT3FsA==</t>
  </si>
  <si>
    <t>0tZdqEb6J0DUjsCo+dpqbQ==</t>
  </si>
  <si>
    <t>jJqN0Wf155d7Rc/zdFBYuw==</t>
  </si>
  <si>
    <t>u2W0VDXuW+qdXEP4OkOO2A==</t>
  </si>
  <si>
    <t>2HXdznEJ05Lfv8CD7H94BQ==</t>
  </si>
  <si>
    <t>RiPWBhhjqiEs0vHuaHsauQ==</t>
  </si>
  <si>
    <t>otuRVyInSRj/jco4qMwb2Q==</t>
  </si>
  <si>
    <t>zqP1d6EB+YjTde6n280wGQ==</t>
  </si>
  <si>
    <t>ZDZ2BktDnbDIHjsm3/UBJw==</t>
  </si>
  <si>
    <t>0JFHbNzHpmjLOVoA7GGdrA==</t>
  </si>
  <si>
    <t>EtlfsByKhIv1NhQ72QPxLw==</t>
  </si>
  <si>
    <t>+Xv/HNB6jqV0CUIgEZ9Pbw==</t>
  </si>
  <si>
    <t>uiSY6Evsya2QGjawdc/1Mg==</t>
  </si>
  <si>
    <t>Xq/oIq89WGI6NprTpwYY8w==</t>
  </si>
  <si>
    <t>aaf0+gumNEacJRv4lSNpfA==</t>
  </si>
  <si>
    <t>goHAwY9Juw1uWoUBkaw7Ew==</t>
  </si>
  <si>
    <t>FK39HtBPHyGs3NU50eMW6A==</t>
  </si>
  <si>
    <t>ZfTqlJeHnlmpy5aWxn2VXg==</t>
  </si>
  <si>
    <t>UncUJYAz5J6hd8gcYyOrfQ==</t>
  </si>
  <si>
    <t>3Lppd6tRn2nBAs5a4qGAZA==</t>
  </si>
  <si>
    <t>CYDyd4Ni7pMVWPirbx3zPA==</t>
  </si>
  <si>
    <t>yGi3UiaYjFI0+RaEzWeYKA==</t>
  </si>
  <si>
    <t>ejFWMW/41sXrfQX0uSqhwQ==</t>
  </si>
  <si>
    <t>IsI5lc+dgFNZS1CLpD/+hQ==</t>
  </si>
  <si>
    <t>QtCKPK1vazLV0tQVuBmbvA==</t>
  </si>
  <si>
    <t>UbUv4Vc2RujkLpKuqYoSkA==</t>
  </si>
  <si>
    <t>1cz1/mu4GixCrjVwQI0lvg==</t>
  </si>
  <si>
    <t>QfARUozKIubxfGeKbn336A==</t>
  </si>
  <si>
    <t>bc2uerOTQ9CfMBkFREwZbA==</t>
  </si>
  <si>
    <t>284xuKVfzVio+VFLsVNJeA==</t>
  </si>
  <si>
    <t>J+ifrbBxi9talKkzriDj3A==</t>
  </si>
  <si>
    <t>mCjkUK4KSQxlUtAZw+tXxQ==</t>
  </si>
  <si>
    <t>ZZC8/26pMenfHS89/95Fmw==</t>
  </si>
  <si>
    <t>9qIdaIFFmh7p4TeAWR3rDw==</t>
  </si>
  <si>
    <t>Q66dCGwlNe8DEElKXKnw6w==</t>
  </si>
  <si>
    <t>ehaiHn8fem+hXoNCiUM6Vw==</t>
  </si>
  <si>
    <t>m5o7/jzidkyBL8JbBw3Uzg==</t>
  </si>
  <si>
    <t>lQYTD27nVjWlYLN6sP5oZA==</t>
  </si>
  <si>
    <t>3pucVrhVIlIIPOPmeGxzMg==</t>
  </si>
  <si>
    <t>ngwVbF8tn3aEFqncp809xg==</t>
  </si>
  <si>
    <t>5KxLhgHqx3ke05r2ZP/PJA==</t>
  </si>
  <si>
    <t>kBoEfa27xg68WMnOpJiXBw==</t>
  </si>
  <si>
    <t>1zwyNRvEvL+BB1nAyXSWVA==</t>
  </si>
  <si>
    <t>ngsNsBp/YARQoPq7Xw1m5g==</t>
  </si>
  <si>
    <t>T0zw7ZoIN5CNrZm/feSR9Q==</t>
  </si>
  <si>
    <t>RgNNTVS6x/oODPx72YPYaA==</t>
  </si>
  <si>
    <t>QLbgoZURAsKdvC2kTUFi6Q==</t>
  </si>
  <si>
    <t>IQ23VSIIzNySWzRAo7puuQ==</t>
  </si>
  <si>
    <t>fRMEf/ip3Uw29GtEmazy4g==</t>
  </si>
  <si>
    <t>qpZMsX/LJS2Gd/dnq6uu+w==</t>
  </si>
  <si>
    <t>wctqWpOo265u7Aspz4L2oQ==</t>
  </si>
  <si>
    <t>hb8BxQQ7leuQFbwJdmWg8A==</t>
  </si>
  <si>
    <t>GYy8rrfIupG6SS5Ts3WeKA==</t>
  </si>
  <si>
    <t>MB113xCmd0WiWmvBLia4Ww==</t>
  </si>
  <si>
    <t>Nq+iT8u/loDIBRogBAFY+g==</t>
  </si>
  <si>
    <t>hMMI+OPQRPVd5hJjIN4kHA==</t>
  </si>
  <si>
    <t>PsPfZbGe8qZaW8lgLsJX3w==</t>
  </si>
  <si>
    <t>sTyByBOJn0ET+LnEbY+/dA==</t>
  </si>
  <si>
    <t>AKv5Mt1cwykGANIQVe6Ebw==</t>
  </si>
  <si>
    <t>+XPqcBOKBAHp9ZkyHpXS5Q==</t>
  </si>
  <si>
    <t>u62PedSChbQjc5TjxbfjwQ==</t>
  </si>
  <si>
    <t>qUV6Y0wwRjLXKrRs8cKVJg==</t>
  </si>
  <si>
    <t>Wmg+RYHcyO1ksAR2+AfWZA==</t>
  </si>
  <si>
    <t>eGQIT48xO7q7M/+prh72GQ==</t>
  </si>
  <si>
    <t>cTEAUBoEfWT2zDTvnYQymQ==</t>
  </si>
  <si>
    <t>fqALAxAjmVRirYeBjU1wCA==</t>
  </si>
  <si>
    <t>7Gw3GsXQpz24k4QcuERV0A==</t>
  </si>
  <si>
    <t>6txPid8P4b6p5t2TIo0Hkw==</t>
  </si>
  <si>
    <t>dFDj2RQaNoWiy25Qhmwymw==</t>
  </si>
  <si>
    <t>t087r0KvMJlQVafHpCYiuw==</t>
  </si>
  <si>
    <t>ElvFaMDYkxaukg08vrykJw==</t>
  </si>
  <si>
    <t>o5m1znixwHCMqx1qzaB9UA==</t>
  </si>
  <si>
    <t>EubqxZb8V1xAJvvDkDgemQ==</t>
  </si>
  <si>
    <t>3gxe63bxoSrYsHqTMzks6g==</t>
  </si>
  <si>
    <t>G904tgPAKuNWNSgYxRkn4Q==</t>
  </si>
  <si>
    <t>Cw6ppD2sQwD2EnY3tFiE+A==</t>
  </si>
  <si>
    <t>LQFtfS8Ye+r9QP8WphJj5A==</t>
  </si>
  <si>
    <t>aHpgeHYRQfeTutWLcAPMHQ==</t>
  </si>
  <si>
    <t>S3t39x61GmGPNChgW8IKMQ==</t>
  </si>
  <si>
    <t>z6IMXpxeCKQajGL6ri21Mg==</t>
  </si>
  <si>
    <t>60/JMmVJKdmCCpCTggm/GA==</t>
  </si>
  <si>
    <t>ronimIgVSodHzY8XS0PS4w==</t>
  </si>
  <si>
    <t>Bq8FYZkIEMVNbf6YoUsILg==</t>
  </si>
  <si>
    <t>pmP6fYhjlpYqIzrNqaW6rQ==</t>
  </si>
  <si>
    <t>lg8a+ojRTstSWc/tZFNQ1A==</t>
  </si>
  <si>
    <t>wdSOi2xFwC6FwfMwpu9Kkw==</t>
  </si>
  <si>
    <t>ebd0Z6PJ4xBEOs10hLRixQ==</t>
  </si>
  <si>
    <t>9Ugl7Iwl1/nT2N2MJqNabA==</t>
  </si>
  <si>
    <t>SW5FTjgsgzQbjtdPUfhAcA==</t>
  </si>
  <si>
    <t>fIYbgHCk3wer37meORKH4A==</t>
  </si>
  <si>
    <t>q+zGGoHpNvbAwISrWSkUNg==</t>
  </si>
  <si>
    <t>k3Vcgqr8CXrA/ZUn3mu4eA==</t>
  </si>
  <si>
    <t>6/VGXoGOk5qR/2Y5hS0xiQ==</t>
  </si>
  <si>
    <t>O58UwFBCCJ30R7sz9zIcWw==</t>
  </si>
  <si>
    <t>zUYQ15Nwq06n4Q1q9MdtcA==</t>
  </si>
  <si>
    <t>s9F/MQG7sJHxlbVCs7A2CA==</t>
  </si>
  <si>
    <t>PO8xZ8ydU+zuxJWylSPHig==</t>
  </si>
  <si>
    <t>EKrdH4c06V28JlefiPk61g==</t>
  </si>
  <si>
    <t>LJHFReVGNmYXGqPMF/nFDg==</t>
  </si>
  <si>
    <t>KJl4lpNvrI+gNWoxzH67pg==</t>
  </si>
  <si>
    <t>0xbkPxYfsBlb8F5WbXwOBQ==</t>
  </si>
  <si>
    <t>tvMRcrrgpkMwIAp5n7+4EA==</t>
  </si>
  <si>
    <t>EvrdlLvzaQHEF97SZCrvzA==</t>
  </si>
  <si>
    <t>bsy7kXfZfjrIVKE5MppPyA==</t>
  </si>
  <si>
    <t>oKQ4WkD67EvxvIpU1cZWUA==</t>
  </si>
  <si>
    <t>oJeuvjonVvEME4lnPa5CjQ==</t>
  </si>
  <si>
    <t>hV4iczJa8roT+E4TrOUqSQ==</t>
  </si>
  <si>
    <t>7hQOv0D91Va6l/RsEG0tiA==</t>
  </si>
  <si>
    <t>OaMIW9aoxLM1wqWIuey+8w==</t>
  </si>
  <si>
    <t>o1729EUnD9oIGuWHoGUubQ==</t>
  </si>
  <si>
    <t>xl03UOWYVRFmjqVYQFMQvw==</t>
  </si>
  <si>
    <t>Eehh2am6nUZgj3wJlJOfMQ==</t>
  </si>
  <si>
    <t>wActrXIbI9jOGdwOexH6Sg==</t>
  </si>
  <si>
    <t>aAXzhH/QqfstXdNaTCpO9A==</t>
  </si>
  <si>
    <t>UZq9LXJ/1suCeyGDq0pDbQ==</t>
  </si>
  <si>
    <t>uLHdm9zM80jIqiWxtzcp+g==</t>
  </si>
  <si>
    <t>qXVJxsaR0MIdvAFLuNqrRw==</t>
  </si>
  <si>
    <t>lV3DMexindEbYatwwga8IA==</t>
  </si>
  <si>
    <t>fQl5ntOwUwCFoci3GyzwGA==</t>
  </si>
  <si>
    <t>IQniErusbmS9lLUx644WWw==</t>
  </si>
  <si>
    <t>TJR+s0dz6qwRuqosaxqiHA==</t>
  </si>
  <si>
    <t>S8PYvuv3JjV56ugErzkfsQ==</t>
  </si>
  <si>
    <t>Vx0YeTMG31+w4mqOoelFpQ==</t>
  </si>
  <si>
    <t>BEP7/wMItgUQVUgFz2Jxjg==</t>
  </si>
  <si>
    <t>8BVWuSLUxA6eP2eFFH3alA==</t>
  </si>
  <si>
    <t>TVVAjL5iOPv+3/+JnyHbEQ==</t>
  </si>
  <si>
    <t>mhpCnhMsMjw7HDjnLs7gTQ==</t>
  </si>
  <si>
    <t>dZPlWLtEuQC5faaHWxmz+w==</t>
  </si>
  <si>
    <t>lIMg7/wPqLAHV4xZq1FE+w==</t>
  </si>
  <si>
    <t>YyMXSudJl3HknHlx0LTlIA==</t>
  </si>
  <si>
    <t>IIF1rv121DQ5xOX2f11sbQ==</t>
  </si>
  <si>
    <t>O8OinmuA3iY8SxS2k53PQw==</t>
  </si>
  <si>
    <t>+k3JGnVebvKV32aPbGUFUw==</t>
  </si>
  <si>
    <t>rFYyEUt98hrFtGfLXrEdTA==</t>
  </si>
  <si>
    <t>Nj1ZXQzzgsJMqiNTSvkz9A==</t>
  </si>
  <si>
    <t>w8NpPkCLp6Cru8iGWxQNlA==</t>
  </si>
  <si>
    <t>ZTigLWxfCb1LVzBYN+HoZw==</t>
  </si>
  <si>
    <t>qcUeuMYTKdZhPPEUp0odTg==</t>
  </si>
  <si>
    <t>RTVtj/aILWzeMiWkg78ZRA==</t>
  </si>
  <si>
    <t>7marMhM5Wz+N9qZMaIrG/Q==</t>
  </si>
  <si>
    <t>r0RxLS4ioHUVkQIGIPS6lQ==</t>
  </si>
  <si>
    <t>g+0ufwCezemaMkSvbAxoTw==</t>
  </si>
  <si>
    <t>7CT4shhror4x5eGcXAm5FQ==</t>
  </si>
  <si>
    <t>XAsJ9hi4ZMnGCPgK7pHmog==</t>
  </si>
  <si>
    <t>wfB6AApV/ph7PZIfpoY4PA==</t>
  </si>
  <si>
    <t>V5KFdPXlx70lMKdXS2vxxw==</t>
  </si>
  <si>
    <t>ofbZyH+yzFkn6RsBfaMxDA==</t>
  </si>
  <si>
    <t>SuDyRVILyAAd4lknBNZbCg==</t>
  </si>
  <si>
    <t>69C4Q8fxJsB/8NCv7CKQOg==</t>
  </si>
  <si>
    <t>q99DqcCVWPug/WNrdOhc7A==</t>
  </si>
  <si>
    <t>PgCwmU6uZxTovJtxkgt/QQ==</t>
  </si>
  <si>
    <t>RktxF9kS29rRnoltkkG87Q==</t>
  </si>
  <si>
    <t>X1chs2KEXWLjOnNcjLtTDQ==</t>
  </si>
  <si>
    <t>hn5cHlpryI6DgNHRaJn7kw==</t>
  </si>
  <si>
    <t>NPHUp3G7zCvPyVWqHyXbUw==</t>
  </si>
  <si>
    <t>ptZh1zH5sp37hgqrWL0jow==</t>
  </si>
  <si>
    <t>67rJatSD5vylCQLisXyR1Q==</t>
  </si>
  <si>
    <t>vezQEgfJfOOTX3jCqxqKSQ==</t>
  </si>
  <si>
    <t>BOND</t>
  </si>
  <si>
    <t>f6YoDs8LRZ9Tg1TKt3yXxA==</t>
  </si>
  <si>
    <t>1VoR/xUCIlt1mwnXiORu8A==</t>
  </si>
  <si>
    <t>Z70UZP2P2NTI2ctzQL/Nfg==</t>
  </si>
  <si>
    <t>MnjT05QSMcHJXhuD0fx0jQ==</t>
  </si>
  <si>
    <t>0QJCtlJ15ygU3zWmxgPhfg==</t>
  </si>
  <si>
    <t>7rUDfqIwRG880Q/Ast1qKw==</t>
  </si>
  <si>
    <t>mVP+xP7X6wKWSKHmQSFcRg==</t>
  </si>
  <si>
    <t>peiBo5zTrbDIJUe6qFJDVQ==</t>
  </si>
  <si>
    <t>JoSBlkWMQKEf0cfg1MtFMg==</t>
  </si>
  <si>
    <t>zMLvqfNAjGs76VIm5HWIdg==</t>
  </si>
  <si>
    <t>313SnsyGsAgtwI3vHanF1g==</t>
  </si>
  <si>
    <t>3K04SRviWNmny8kqC9GmUw==</t>
  </si>
  <si>
    <t>cDNmDesce/qq5BtJzxdw2w==</t>
  </si>
  <si>
    <t>Dbc0rMpuC4WU15HQ172iCQ==</t>
  </si>
  <si>
    <t>Lww0IvkzHWt6MM+8Nv8zUg==</t>
  </si>
  <si>
    <t>J91JJM82J5nXncu1F8sEOg==</t>
  </si>
  <si>
    <t>IOvjGH2tjYju7RZZCPkmtw==</t>
  </si>
  <si>
    <t>Dv7jIMivgH1Ka9HHzi8Dog==</t>
  </si>
  <si>
    <t>lGypF5k3PJHlkynvAhMpng==</t>
  </si>
  <si>
    <t>zak+RTWIfM1PNlN/Ec5hUQ==</t>
  </si>
  <si>
    <t>6+DukwBk8y3Xi/pkV661Hg==</t>
  </si>
  <si>
    <t>nWdsk5oR82Cx9mSgjSPDYA==</t>
  </si>
  <si>
    <t>fJ5Qvdqx0dYWSJR/VNr2gg==</t>
  </si>
  <si>
    <t>xKvrzUNYaSZslIVyMz7qwg==</t>
  </si>
  <si>
    <t>HSUHe/GakxNgwGjupTyrig==</t>
  </si>
  <si>
    <t>1jMvBFczfAdXn2pfCvlr9g==</t>
  </si>
  <si>
    <t>riDv81nzE7dC9XddcrpcgA==</t>
  </si>
  <si>
    <t>iT8u/L4G2SGGJIfizNEgwg==</t>
  </si>
  <si>
    <t>FJCTUMXyUVR7yoOix6sJaA==</t>
  </si>
  <si>
    <t>rJxyqmYYfEsWuHHzIaad4g==</t>
  </si>
  <si>
    <t>9PTqgCuKjsLahaPKLYtzCA==</t>
  </si>
  <si>
    <t>bJYsTT1CX+uaCWh4D/SgLQ==</t>
  </si>
  <si>
    <t>Mq9k0xp3TGGaSMcqi2YrqQ==</t>
  </si>
  <si>
    <t>3pov5vMM0lG8vSa47iyYYQ==</t>
  </si>
  <si>
    <t>bX4G5m+33u+gwFkwY8BYFQ==</t>
  </si>
  <si>
    <t>ENz+rIDJnhFCoGUxwuSscQ==</t>
  </si>
  <si>
    <t>VnuLBDxGUnJ06Q4MrDRjDg==</t>
  </si>
  <si>
    <t>Y4jndvVtA9eU1yHLXrwY3w==</t>
  </si>
  <si>
    <t>E+1nEKiYqdkjXfYHmnqQ1Q==</t>
  </si>
  <si>
    <t>GIGxC9GfLHZe5seToxCstA==</t>
  </si>
  <si>
    <t>X/1N8sSittBTlCTrMm4uQQ==</t>
  </si>
  <si>
    <t>isTGUU9/rsOlsnChgKAfDw==</t>
  </si>
  <si>
    <t>WAuwYgqMYo0bw7zbgVGTyg==</t>
  </si>
  <si>
    <t>m+fpOewGrk07RuDa8O2YkQ==</t>
  </si>
  <si>
    <t>dB6f1jFpMIOKuKLickrfTQ==</t>
  </si>
  <si>
    <t>DL+pPGNGCWFAhHtfZfPMSA==</t>
  </si>
  <si>
    <t>P+LqUOGv9/DfEerdpATZAA==</t>
  </si>
  <si>
    <t>A35d2jf8CjGtXlGxTU8EBA==</t>
  </si>
  <si>
    <t>bGcVADhnOTmwPz9dDzw5Tw==</t>
  </si>
  <si>
    <t>kyjImmkKtZ1JtwOXfzT1yw==</t>
  </si>
  <si>
    <t>yBiM7D6z4dsKXj6ALo931w==</t>
  </si>
  <si>
    <t>U+gp9r1uexvU9dgzSGxYKQ==</t>
  </si>
  <si>
    <t>I0lfRxVaYq1IKSXq5hdX6w==</t>
  </si>
  <si>
    <t>DWo08L2OfNSVNFFA3iFcug==</t>
  </si>
  <si>
    <t>uTgVAME8Trz5Qf8Wdwg+0g==</t>
  </si>
  <si>
    <t>JtXjdbXbb4tcb1O1arNg/g==</t>
  </si>
  <si>
    <t>1fb3bj6dvGkpl7jf+2+Xbg==</t>
  </si>
  <si>
    <t>nEBqGnKYAAjUUKOX+Q2P8w==</t>
  </si>
  <si>
    <t>lVJlPcO7VtD9YvXZGmSVng==</t>
  </si>
  <si>
    <t>FQL0e+2wPrgQMfYlMxcewg==</t>
  </si>
  <si>
    <t>BHo9vFPAUyowjA+mNuY7Sw==</t>
  </si>
  <si>
    <t>4IffaOyX3eoOCman3LwI7A==</t>
  </si>
  <si>
    <t>dFQF3cCFIIkvlJef2qriLg==</t>
  </si>
  <si>
    <t>SWHeCPFdnxFdgmQZiOzj7g==</t>
  </si>
  <si>
    <t>8X/uQjldxrNIiemVjwvWag==</t>
  </si>
  <si>
    <t>OQ4my0D155YJKC11j2FRxQ==</t>
  </si>
  <si>
    <t>C/s3AjQnuJrIg63HdpJcQQ==</t>
  </si>
  <si>
    <t>ODmiG1Q2uIei++Ejk1Jkyg==</t>
  </si>
  <si>
    <t>BREVPLbS6KC9OSbgKIgc7g==</t>
  </si>
  <si>
    <t>rz8dLQWb815mwB/0Bq229A==</t>
  </si>
  <si>
    <t>Rmy2JnDMZYJlgQYo4pU7hA==</t>
  </si>
  <si>
    <t>ov+5iwSXlaDsJqv9Rb3eVA==</t>
  </si>
  <si>
    <t>d0yTdsW+iqrUtw8c0Qv1Rw==</t>
  </si>
  <si>
    <t>P5aFTdrVzJVNRhBuQUE1cw==</t>
  </si>
  <si>
    <t>qJIlnfe51HfYVSa6weUadA==</t>
  </si>
  <si>
    <t>TSXxwo4CcxJtRDLVqs5kIg==</t>
  </si>
  <si>
    <t>X2PbHMxCQVXImbpP9HslZA==</t>
  </si>
  <si>
    <t>x4Q3WWaxeIHif1tq8/HVAg==</t>
  </si>
  <si>
    <t>EcL/opb7ZNf5hEN7Ob8FkQ==</t>
  </si>
  <si>
    <t>7PC/S8IBMa9yyShW0hcdtA==</t>
  </si>
  <si>
    <t>UI3+uKSCKgL08bPuAwoQig==</t>
  </si>
  <si>
    <t>09O/9C3v3qS5HCdwz44h/g==</t>
  </si>
  <si>
    <t>TgQ+Z7+ifRUtMwTN2okDEg==</t>
  </si>
  <si>
    <t>xlXVPtHxfFZ9v02ZJYfiuQ==</t>
  </si>
  <si>
    <t>wTI39boiEEBFbBFfSUkWOQ==</t>
  </si>
  <si>
    <t>PoYZj5I89zCBJIwbMPIHyA==</t>
  </si>
  <si>
    <t>dYAIm0ZEFunZYtasOnDBag==</t>
  </si>
  <si>
    <t>F1k5tYWMW1QblV8o4HZdaw==</t>
  </si>
  <si>
    <t>Yc54daVmW0Ri23XbASMjqg==</t>
  </si>
  <si>
    <t>y4bjam5vjRWhy4difspHIg==</t>
  </si>
  <si>
    <t>CpLdqeV4UF7ujd+IYVF3Rg==</t>
  </si>
  <si>
    <t>63XCxN6enRRgv+Cti36bbQ==</t>
  </si>
  <si>
    <t>rHXp5fpeyu9DhEbH1c3vyA==</t>
  </si>
  <si>
    <t>87c85klYyfbw7ULHC5DUaQ==</t>
  </si>
  <si>
    <t>3qOR2A2yHUmNmfxSaAq0KQ==</t>
  </si>
  <si>
    <t>rya5Cp1fK9oFYP8U23GPIg==</t>
  </si>
  <si>
    <t>0pxjexDyqqF388bSt/uGUQ==</t>
  </si>
  <si>
    <t>ZyHdxjNm+/Dso60r0E5DiQ==</t>
  </si>
  <si>
    <t>WpcXWkTl6rxqWCf0PmKRYQ==</t>
  </si>
  <si>
    <t>W6vgFovE2kqua0OC8urt+g==</t>
  </si>
  <si>
    <t>QUt8psZ0MEvwrTya6mZo8g==</t>
  </si>
  <si>
    <t>2C0kVONuBxAAsle9sfbrbQ==</t>
  </si>
  <si>
    <t>+ZOwgOtw8K7cnR+rTqCarA==</t>
  </si>
  <si>
    <t>qK6e7MoDf/8uTWrSFArgUw==</t>
  </si>
  <si>
    <t>oAul+LTQvT6Aquih+yuCaw==</t>
  </si>
  <si>
    <t>QkbAWPNg/xdgZzCicpYDXw==</t>
  </si>
  <si>
    <t>XVfzEIuy/uJpCqLs2QGQlg==</t>
  </si>
  <si>
    <t>ZmZQ9WtowbKGQk7+lUPOPQ==</t>
  </si>
  <si>
    <t>uPadJunqxXOKEadXPBfDdA==</t>
  </si>
  <si>
    <t>h6vmaa9HhEUXmO3XKk8Pdg==</t>
  </si>
  <si>
    <t>7iB0T1g0BXb3dw+g/wMcBQ==</t>
  </si>
  <si>
    <t>IsjeSdT57b69ykJTAh+38A==</t>
  </si>
  <si>
    <t>4NxWuwPCzhlUjMcqjjLdcw==</t>
  </si>
  <si>
    <t>ii7TCnKqLIaJnuN6wA+4Kw==</t>
  </si>
  <si>
    <t>uKZf88Th411OTbOqJXheOQ==</t>
  </si>
  <si>
    <t>jTwWWwQvklUIUSp8kkTEng==</t>
  </si>
  <si>
    <t>7gUclrDbfOfyNnxPs0WBfA==</t>
  </si>
  <si>
    <t>0R3OhJzCb+NkqVlT+NmuJQ==</t>
  </si>
  <si>
    <t>w7I62jo0EDDSf2aWWW3HLg==</t>
  </si>
  <si>
    <t>mkG5dqNYxILXqJOQCatPBw==</t>
  </si>
  <si>
    <t>J8fu0E+l3xUhppKRmdJPcQ==</t>
  </si>
  <si>
    <t>tJ4WMk8aWa0C8/V2VFfFFA==</t>
  </si>
  <si>
    <t>jmcHnWUB6MEJaFb7UmWTrg==</t>
  </si>
  <si>
    <t>GGgFRTxb5UwaSIqqXYACOg==</t>
  </si>
  <si>
    <t>pYvfMGQl7ldxKhqsxhWHzQ==</t>
  </si>
  <si>
    <t>zqIeqPefnmthjavf2CMVAA==</t>
  </si>
  <si>
    <t>Hvr1H/iPPoRO8q4tqGOeyg==</t>
  </si>
  <si>
    <t>YZuZEnaf98krJ3c9ec6oaA==</t>
  </si>
  <si>
    <t>FQS+O7cLExqSxeuVVonS8A==</t>
  </si>
  <si>
    <t>UDwCHqhxkJ43KAW3nasKzA==</t>
  </si>
  <si>
    <t>olnqDckjqRfphGOv047nnQ==</t>
  </si>
  <si>
    <t>E0AKWdQ3CXPLsgSE6dzPpw==</t>
  </si>
  <si>
    <t>GNH7bMS9dE2w2huAqu87AA==</t>
  </si>
  <si>
    <t>t6mrw7XeslXxsgxhL7rH2g==</t>
  </si>
  <si>
    <t>ldFWLZ0S+ewEbpkKGd9aNw==</t>
  </si>
  <si>
    <t>cgCIEtdMQ/rIfjRaQ0Srfw==</t>
  </si>
  <si>
    <t>fBxTgZaTETtZy9qCIQ5Xaw==</t>
  </si>
  <si>
    <t>m8EgekyafROGf7PLImn7bA==</t>
  </si>
  <si>
    <t>pHappU+ZEhr0f4vr1vC8QQ==</t>
  </si>
  <si>
    <t>I0vKKSIs9PVQ6s4xXPweUw==</t>
  </si>
  <si>
    <t>xW1beHC8NreqbI3C00yhFA==</t>
  </si>
  <si>
    <t>o+9HDwLC3+Sm92YDaVLt9Q==</t>
  </si>
  <si>
    <t>ON4IN9kriROJ58N/1UV5YQ==</t>
  </si>
  <si>
    <t>bUOFHCrtSuz4smr3ps2P9g==</t>
  </si>
  <si>
    <t>O//IBpa2DfLoq5H2osvDkQ==</t>
  </si>
  <si>
    <t>DjpsaV8KtjovOlmdeTMFwg==</t>
  </si>
  <si>
    <t>vlCWRJggDevRfO3+r5H+AQ==</t>
  </si>
  <si>
    <t>MiXcNe8yQrchNyTMFrbRow==</t>
  </si>
  <si>
    <t>IYj5X9rOrykM/lbCvvKYlQ==</t>
  </si>
  <si>
    <t>YkNin6bRcS9IxYfsiiTwBg==</t>
  </si>
  <si>
    <t>Vl2qNheY/37qsodD8Jrg7A==</t>
  </si>
  <si>
    <t>xYwNd3YMV1fKH3r0HScA8w==</t>
  </si>
  <si>
    <t>5F+oz9++l7f+WXhhrxxKMw==</t>
  </si>
  <si>
    <t>OwLxW5F+vPeJtuDX43d7WQ==</t>
  </si>
  <si>
    <t>0qWJ58P7SEVcqPgU8Ej2Xw==</t>
  </si>
  <si>
    <t>o+9KvR1ro7POfBEv/Ktw7g==</t>
  </si>
  <si>
    <t>KbX4efSUAuPykAkw9qBdOQ==</t>
  </si>
  <si>
    <t>YOR1UZi2TMlGE8DViy1nJQ==</t>
  </si>
  <si>
    <t>YeHLdHGdMvuiHUeI9t9wTg==</t>
  </si>
  <si>
    <t>MRC2BogABGpQxKmDqV+d1Q==</t>
  </si>
  <si>
    <t>rb9keNxGznspcmjZ/TH2OA==</t>
  </si>
  <si>
    <t>TB6VJfir/LJBljECVyJwgg==</t>
  </si>
  <si>
    <t>fKy5CEk6p+0UEtfc11qW7g==</t>
  </si>
  <si>
    <t>WWb25c8BCjeCWs5Hg/4jrg==</t>
  </si>
  <si>
    <t>oHkoWaaeecIihAM4B/S5ZA==</t>
  </si>
  <si>
    <t>SKfp56FqUw9eWronbYe5jw==</t>
  </si>
  <si>
    <t>waj5DzcCIIUf3d+j3+JrsA==</t>
  </si>
  <si>
    <t>BA0KgxWCDWhYzlyNlGU22Q==</t>
  </si>
  <si>
    <t>wAosDlkH6s5K6UmDm9mmaA==</t>
  </si>
  <si>
    <t>eXFEJKhwqfyLe1fPGhHJNA==</t>
  </si>
  <si>
    <t>78LgngZ8kxlo65Dk56I78A==</t>
  </si>
  <si>
    <t>XKv7TDE3qsMOV51dXAO4Cg==</t>
  </si>
  <si>
    <t>FeQrEUUzzywP3NvDMZ5qag==</t>
  </si>
  <si>
    <t>SXbtQPs+M53vIzecAYBcRw==</t>
  </si>
  <si>
    <t>kAg290FkkCMfNugk+uhTtQ==</t>
  </si>
  <si>
    <t>Pzu7zOBJKvIyYQDmk2db1Q==</t>
  </si>
  <si>
    <t>AM16tNZhxiZjiKmpD95Hvg==</t>
  </si>
  <si>
    <t>QKsZSkFHvoqCZJMc7N8CoQ==</t>
  </si>
  <si>
    <t>1S4CLxKEJ4eh6QTfu7UucA==</t>
  </si>
  <si>
    <t>MTwyvGHEn0uXqz6cN1b+Zg==</t>
  </si>
  <si>
    <t>CbHnSumGmu6wTcn9S3mmMA==</t>
  </si>
  <si>
    <t>Ei2hVP+nyrFxtiy1B87h2A==</t>
  </si>
  <si>
    <t>xSiZe68w4chB/zJSTQBLTA==</t>
  </si>
  <si>
    <t>yuJTW/RSmNAHde09zC81VQ==</t>
  </si>
  <si>
    <t>p75V1GxqL6Hh8iADNqRIuA==</t>
  </si>
  <si>
    <t>neZyTy6pA3FkSVqAIxf8ig==</t>
  </si>
  <si>
    <t>c2X9PHFJxJQDI0NQ4kDoeQ==</t>
  </si>
  <si>
    <t>yHcqPASJc9xLzoiRqCFheg==</t>
  </si>
  <si>
    <t>DVI170Em0gzNkF+F9ap4kA==</t>
  </si>
  <si>
    <t>+C02B7/EdUee4/2sPSaS8A==</t>
  </si>
  <si>
    <t>f+cSz8hecuqIVKlj+sKB9w==</t>
  </si>
  <si>
    <t>qTbpooSb+w1+NsILuvKHYg==</t>
  </si>
  <si>
    <t>Bpgo0fuFZzdhNo9ON68Ohw==</t>
  </si>
  <si>
    <t>DqmZq5roJPQkFcX+7ilhQg==</t>
  </si>
  <si>
    <t>kX7YkaRk2QQY3GkrylrnZw==</t>
  </si>
  <si>
    <t>kUkn8i/f1xE8kM5JybnSVg==</t>
  </si>
  <si>
    <t>PzdtLDoMqYt2CSh5G7h9WQ==</t>
  </si>
  <si>
    <t>GXFRjC9m6QsKw3IV9hk0gA==</t>
  </si>
  <si>
    <t>Q34vnaz8U729eHGT6ScgZA==</t>
  </si>
  <si>
    <t>0xRUAiEwc5Wmq0A6ZsjD8Q==</t>
  </si>
  <si>
    <t>BRXPS6jWfLDA+SvcwBJfNA==</t>
  </si>
  <si>
    <t>8dlU4nf5GByvn9cr4j8M2Q==</t>
  </si>
  <si>
    <t>CTw3Y37SqUs+J9aY3LvGhA==</t>
  </si>
  <si>
    <t>5/Z71f8E/xXhwxNwKBx2NQ==</t>
  </si>
  <si>
    <t>peygEet6A3rUl7lVC5VZ7g==</t>
  </si>
  <si>
    <t>G4YPC6SAlsnGihtkRmzQbQ==</t>
  </si>
  <si>
    <t>eI1/S01wqUIc1z4Yk9v8Ag==</t>
  </si>
  <si>
    <t>VkefwpC4jKbeURE8mhyoQw==</t>
  </si>
  <si>
    <t>+o/YDU0JnXnTyQTlKeGT2Q==</t>
  </si>
  <si>
    <t>YlsckG1Gc7xVcbtw1r0YIQ==</t>
  </si>
  <si>
    <t>COQ1SPLsmWXxOSZ49tWkyQ==</t>
  </si>
  <si>
    <t>uU0X59ltk1PK3rQCvX3njw==</t>
  </si>
  <si>
    <t>b3FArA+KIxy1QJW7afVPTw==</t>
  </si>
  <si>
    <t>BkZ+lLwnbO42Ii3f95u6hg==</t>
  </si>
  <si>
    <t>03x1r49c+nyr6B+qPCK9ZA==</t>
  </si>
  <si>
    <t>wYkIsQd3IridUmIqyTt6dw==</t>
  </si>
  <si>
    <t>qhoCFs7DKJpYMu3K+ZSlXg==</t>
  </si>
  <si>
    <t>3UdizqopPlDYNoPG1iu5mA==</t>
  </si>
  <si>
    <t>zbHCKvN6+CuoAHQ1o8Q4xg==</t>
  </si>
  <si>
    <t>YTuqoLTg3UNt7HhTbCGmgA==</t>
  </si>
  <si>
    <t>wXg0QEQMOZY2jS4ThbKuCA==</t>
  </si>
  <si>
    <t>Vpwxj4fVgLGP6wMXWgNedg==</t>
  </si>
  <si>
    <t>V4STtNwSZdaOvlLRWdha7A==</t>
  </si>
  <si>
    <t>eimOFthHbmdu4tZov70TmQ==</t>
  </si>
  <si>
    <t>PKJaN1PJedQ6BD31NMoV7A==</t>
  </si>
  <si>
    <t>7D9MS8S/l4JjnuEI1ZWNsg==</t>
  </si>
  <si>
    <t>38eqfApKsezuePi+8kGX3A==</t>
  </si>
  <si>
    <t>bGR+8bPTi6yIl6LGm7Pffg==</t>
  </si>
  <si>
    <t>IpPhNDm//fnpuLAYdfa15Q==</t>
  </si>
  <si>
    <t>b3DdCCjmaOS5+p0IWmgQJg==</t>
  </si>
  <si>
    <t>yO6fS3vtJTFo93nBpC1k2A==</t>
  </si>
  <si>
    <t>hyYgBbvVuKEgryt+Sl4Fxg==</t>
  </si>
  <si>
    <t>2rU9jj1+tWgYxlcoBDXrTA==</t>
  </si>
  <si>
    <t>NPPNFAYd/ANh8HFzdVnMKw==</t>
  </si>
  <si>
    <t>yEquScc4AG2HuAzRrg/mpw==</t>
  </si>
  <si>
    <t>aPiBKjxfzCGuiBbdfAukOQ==</t>
  </si>
  <si>
    <t>sKWEn52Hc58jWp+TV3+68A==</t>
  </si>
  <si>
    <t>U9YFvFiAr82y4W7orJy+dQ==</t>
  </si>
  <si>
    <t>evPcsW26X1axDOAdTIHoWg==</t>
  </si>
  <si>
    <t>YgAC+gAAkm3SbLacm0nPVA==</t>
  </si>
  <si>
    <t>OdOcgenoCAKiKfjHGD6ecQ==</t>
  </si>
  <si>
    <t>pna95kOn5OhOkmD6GDjafg==</t>
  </si>
  <si>
    <t>er85nNxiDQeIF4goXJgD1g==</t>
  </si>
  <si>
    <t>DkTj+tXFTKNXSo0o5K73Ig==</t>
  </si>
  <si>
    <t>IsBMeCKaE4anileyOm1AKQ==</t>
  </si>
  <si>
    <t>JS8PAtD5Fuoabw9xCmeC2w==</t>
  </si>
  <si>
    <t>mzIKV7+gZ86oB+EQPKTD+Q==</t>
  </si>
  <si>
    <t>xcmgOxBJmPzWvsYq1+e4Lg==</t>
  </si>
  <si>
    <t>k6aJTQtfMpgg3YLVb4soHg==</t>
  </si>
  <si>
    <t>mzWFVR8UPSMNAFX6prsJgg==</t>
  </si>
  <si>
    <t>6PjsByIsNCEp1zOu1eZvcA==</t>
  </si>
  <si>
    <t>W2QmF699oV4qzcdKR7KqcQ==</t>
  </si>
  <si>
    <t>bzqKvxwXP/dYMGFBg+aY6Q==</t>
  </si>
  <si>
    <t>aFt4eN+tamEjWR+BIWH+pA==</t>
  </si>
  <si>
    <t>igsC6JuFQHJgYF+wSFEGig==</t>
  </si>
  <si>
    <t>qxe3xx70uZEjlpWfk6IzBw==</t>
  </si>
  <si>
    <t>tG0IqFHCfJuW8PG6H/zm5w==</t>
  </si>
  <si>
    <t>ewD/Xbx9uExrKPfFvs8eTw==</t>
  </si>
  <si>
    <t>kLRrJmGWtwWheoQ+cdhlQg==</t>
  </si>
  <si>
    <t>tSMeTeJcl9pdCRj/LDPcuw==</t>
  </si>
  <si>
    <t>GfDGLAV/t7fSZqClmJaKqQ==</t>
  </si>
  <si>
    <t>EVTrf1P0n6pBqF1nEYm8Jw==</t>
  </si>
  <si>
    <t>KAL</t>
  </si>
  <si>
    <t>6lKl7c+dy9XblODu028Lrg==</t>
  </si>
  <si>
    <t>OCQ1yYxANxNZmRaaT1s9eA==</t>
  </si>
  <si>
    <t>XKHRy5ml5HC7VqIHSp7V0A==</t>
  </si>
  <si>
    <t>ENkHBQ/F0bbg/FwO9QKwAg==</t>
  </si>
  <si>
    <t>oCkq35Cj9KgHEHoGzK75sw==</t>
  </si>
  <si>
    <t>+XcJ6+86lpwZrc+R+0sfww==</t>
  </si>
  <si>
    <t>UJbNpq6KQ4qPv4sPPCaUHg==</t>
  </si>
  <si>
    <t>sw9FkIzBkZWCEpJbMjAiZQ==</t>
  </si>
  <si>
    <t>/MudfWznR/RiiiClgvWsYQ==</t>
  </si>
  <si>
    <t>+mmDjlXqaaKSRidXEpAwbA==</t>
  </si>
  <si>
    <t>307KuDxLCvZDQa+sbeQd6Q==</t>
  </si>
  <si>
    <t>3DHEpP49eRHDWuOui82pAA==</t>
  </si>
  <si>
    <t>vhI7y1As1Itb9Lp4SV9M9A==</t>
  </si>
  <si>
    <t>sbJHkLi73HbB+FlDNvzjUw==</t>
  </si>
  <si>
    <t>PsRfA8gIkIzd3YubGswxHw==</t>
  </si>
  <si>
    <t>aqGrQsVCDk3qUXZ5E2t+nQ==</t>
  </si>
  <si>
    <t>0b8zwh5QVli3W8aQGE2MTA==</t>
  </si>
  <si>
    <t>cLx7uMpw4MlbVnfgQkSJ2A==</t>
  </si>
  <si>
    <t>kojLGeavR/pwBona5ucqEw==</t>
  </si>
  <si>
    <t>BAq/MYov02NUgczbG3YQBQ==</t>
  </si>
  <si>
    <t>bIGC5xBHWlKPqfbDixsgRQ==</t>
  </si>
  <si>
    <t>GbFmBv1OfltpLNEMzosYCw==</t>
  </si>
  <si>
    <t>y4ptAojxVMv+sQpiPWdH4g==</t>
  </si>
  <si>
    <t>S69ZfyVDAg/2HO3OuynNkg==</t>
  </si>
  <si>
    <t>47RyEs1IA83IzlxfqQosVg==</t>
  </si>
  <si>
    <t>QAAmowtEw87sITH/v1Pe+Q==</t>
  </si>
  <si>
    <t>1xgH58eI0U7sbC6Pp8jC2g==</t>
  </si>
  <si>
    <t>AK2x4WMCNhHweUMO8CMncQ==</t>
  </si>
  <si>
    <t>+lKzMzQ0iPHYKjJRcJzsHA==</t>
  </si>
  <si>
    <t>MYgHsI3k51dDZ7fbmfsLFg==</t>
  </si>
  <si>
    <t>YAPSMfKdqZdqwPll0o3Qyg==</t>
  </si>
  <si>
    <t>sS6a71TlMRC0SHKJpOkdKQ==</t>
  </si>
  <si>
    <t>7DimokHbcnO1D56mgrSOIA==</t>
  </si>
  <si>
    <t>d32zx73ax8bNckkpDjofbg==</t>
  </si>
  <si>
    <t>609OgD1H4SZXTPQMdBCepQ==</t>
  </si>
  <si>
    <t>rFWDW+HBUwOsgGLYeB15xQ==</t>
  </si>
  <si>
    <t>cmTjZjaw0vRmY2zsFogtOA==</t>
  </si>
  <si>
    <t>0yaA0fyFzwWWZNCiOjRcnw==</t>
  </si>
  <si>
    <t>7BAGOVg/HD9SKKmaREZsbw==</t>
  </si>
  <si>
    <t>/snyfKz39eKMSBaKY4PWFw==</t>
  </si>
  <si>
    <t>lWC/gPJHi1xMl2k2oyky3w==</t>
  </si>
  <si>
    <t>CD9JWmwc9k+luZ8Ab6utVA==</t>
  </si>
  <si>
    <t>H8CF2VILD26U3BTZkJhbCA==</t>
  </si>
  <si>
    <t>4SRfP9XNgyByQ9OP3DCJCQ==</t>
  </si>
  <si>
    <t>obdAULsYe2jQulGbrXp8gg==</t>
  </si>
  <si>
    <t>xLdIgGE9QH02olpJ0qrd9A==</t>
  </si>
  <si>
    <t>DYphOvCNUThw45nP2pWzAQ==</t>
  </si>
  <si>
    <t>Cmi+XVUh8EXR82FOu3qEqQ==</t>
  </si>
  <si>
    <t>Rl78gZaAV55CVB0twMa6NA==</t>
  </si>
  <si>
    <t>JXR/ScnHnNSOnoqbv7by+A==</t>
  </si>
  <si>
    <t>oJnEKnX/CaXDcCcR7twEiQ==</t>
  </si>
  <si>
    <t>uypHvaGmbKuYKT2RoPnLZg==</t>
  </si>
  <si>
    <t>CTgLlrNSWEukC7eptJdCxw==</t>
  </si>
  <si>
    <t>9jDhPFr5ti+HvpnJtTxhew==</t>
  </si>
  <si>
    <t>nHM6W2MaTEGK5L42k0RcUQ==</t>
  </si>
  <si>
    <t>OogS4wsQDm2K+W0VE5LwIg==</t>
  </si>
  <si>
    <t>SiqRBPWsmS7+zppSw4J6Hg==</t>
  </si>
  <si>
    <t>n7oVMTu0JaQzZGUraLNN/Q==</t>
  </si>
  <si>
    <t>CnGodrcplXIXyEDuBHzhrw==</t>
  </si>
  <si>
    <t>ojHzYb5NL/HXo4psPnp50g==</t>
  </si>
  <si>
    <t>hdFoCwn54z4eiDrsdU5MZA==</t>
  </si>
  <si>
    <t>RnVBvX1V0dxyu1oezydTAQ==</t>
  </si>
  <si>
    <t>59uJkd0d+JhOG+/Lrq2s/w==</t>
  </si>
  <si>
    <t>1Q8VLQQXzFbh33WJh3f8GA==</t>
  </si>
  <si>
    <t>wFe35kWmUAwpFb14EA3MFA==</t>
  </si>
  <si>
    <t>XlyfAsb7dEuHb5oMeDG1PQ==</t>
  </si>
  <si>
    <t>NCIl+rLTPT94+MdGF1jiBQ==</t>
  </si>
  <si>
    <t>ZSj/6Aj8QUO7X3ObGxzrhw==</t>
  </si>
  <si>
    <t>KQWLR/bLscszh1CB8x/PLw==</t>
  </si>
  <si>
    <t>q/LHzdCxXTlXR5biWu/5OQ==</t>
  </si>
  <si>
    <t>0RaTxXflk6olmROFTtrLtA==</t>
  </si>
  <si>
    <t>F7H83SKPwfQCc8G8TQrGtQ==</t>
  </si>
  <si>
    <t>QxH5S/tR9qLbODQxTT5axw==</t>
  </si>
  <si>
    <t>mVvDBndaNFyCUXwKx1iy9A==</t>
  </si>
  <si>
    <t>b2YP1ohkXjjH+7phYzXiaA==</t>
  </si>
  <si>
    <t>JOEjWqJ5RL1Qdm15AEkvig==</t>
  </si>
  <si>
    <t>ijK9vb+Gx+7caVK2r5lSqg==</t>
  </si>
  <si>
    <t>qbAnuPW+IyFR8xIBRpjKdA==</t>
  </si>
  <si>
    <t>AJKKSQY1dzOhFUo6E3k7Lw==</t>
  </si>
  <si>
    <t>jUkjJGmlFHD7BZvTbUB8iQ==</t>
  </si>
  <si>
    <t>R3mEraZ3uZ3s7LTdUzwyeg==</t>
  </si>
  <si>
    <t>YCPxefGB5jXXegi6AoDXLA==</t>
  </si>
  <si>
    <t>jXousjoWSaMCNoIRRE37Vg==</t>
  </si>
  <si>
    <t>qZBSvBIf8kClDrrnNnC7cA==</t>
  </si>
  <si>
    <t>USRVSQj6ZFIC0+6gvfZqWg==</t>
  </si>
  <si>
    <t>P0jbrNniweIOzA8OzPHnGg==</t>
  </si>
  <si>
    <t>6tBVOcQ9OXEVo+lPSDxeag==</t>
  </si>
  <si>
    <t>5HlTNzXDX93RpupnzqxaIg==</t>
  </si>
  <si>
    <t>3F9V0ChXMbc3XP2QJjEqFg==</t>
  </si>
  <si>
    <t>h/FVE0iTklY0wIWFJVx3QQ==</t>
  </si>
  <si>
    <t>ZvFz6rYLg9lMd/9ZIsdV/Q==</t>
  </si>
  <si>
    <t>MJChSlB6x7P8MRTJGuimPA==</t>
  </si>
  <si>
    <t>z/mCpm+yJ/q+dPKTxs17Iw==</t>
  </si>
  <si>
    <t>8GNjY4pItFLZo8wxTZWWbw==</t>
  </si>
  <si>
    <t>i3BJCh6PeSjkkvhpDCatUA==</t>
  </si>
  <si>
    <t>LH1QSYGql8q++DMinsi9KQ==</t>
  </si>
  <si>
    <t>FAiXT1Cg6OAO/gPMlPRJyw==</t>
  </si>
  <si>
    <t>uoicZDNRuR8geE1l57yccA==</t>
  </si>
  <si>
    <t>eraZa7GFzKtv3ovqlmukBQ==</t>
  </si>
  <si>
    <t>0JAjttV3ywuwTArzKYY0jA==</t>
  </si>
  <si>
    <t>yw9mm2W63UzkXGJADbtRTA==</t>
  </si>
  <si>
    <t>JZ1BCKMDQvNXtUllIFeHJw==</t>
  </si>
  <si>
    <t>BCfC38hXqMSN4R6W1fjdPg==</t>
  </si>
  <si>
    <t>o7AEzzS1n4bBMLb3NSHKAw==</t>
  </si>
  <si>
    <t>4eOC5E80bIMvTNS6BxDxcQ==</t>
  </si>
  <si>
    <t>ldz4CMg+MdtAO0P0tXZDdw==</t>
  </si>
  <si>
    <t>AJhRtiE6/CKaOOLZ3O22Zg==</t>
  </si>
  <si>
    <t>MYQeecLmWFrnLBBHDPMJNw==</t>
  </si>
  <si>
    <t>CtMB0vpOlf02koIqCe8SRA==</t>
  </si>
  <si>
    <t>LmZIB8fzyZl+aS7MbiuL9Q==</t>
  </si>
  <si>
    <t>0HenKodR3j421ZITFp0AVA==</t>
  </si>
  <si>
    <t>Mf0JLbJC5+0DWzkWTDU2Ww==</t>
  </si>
  <si>
    <t>MYcCGYZVNvL5OzgiKQQfXw==</t>
  </si>
  <si>
    <t>0J8HfcdycLoMTYNm3Ysqbg==</t>
  </si>
  <si>
    <t>zkYs2Mjodp0KOuVCV5HH8w==</t>
  </si>
  <si>
    <t>CHU1YFwKzXs2rs/NlzBl6w==</t>
  </si>
  <si>
    <t>Gi8QMPQnDjKi0kRtg/IVyw==</t>
  </si>
  <si>
    <t>cyffIv8aNa7N1AdSZjhFUQ==</t>
  </si>
  <si>
    <t>e1hC+85quTv26mMT/OaPQg==</t>
  </si>
  <si>
    <t>yIFOqABw0jBmt12iPby6Lg==</t>
  </si>
  <si>
    <t>eI14QNC+Tb3q/0br6Id+Sw==</t>
  </si>
  <si>
    <t>yNCcswCn65DGgxM8nT0tMw==</t>
  </si>
  <si>
    <t>M9D+yjHgAOhBggBHCOn7Sg==</t>
  </si>
  <si>
    <t>sCU5UkB3ZLUBUyKNaPiF0g==</t>
  </si>
  <si>
    <t>f44khweEj1kYOMQ466kKfw==</t>
  </si>
  <si>
    <t>tdTdj5QU52WbcWjxZBU8kA==</t>
  </si>
  <si>
    <t>cT7st4I40HovikuLsiplCA==</t>
  </si>
  <si>
    <t>BwF46V95M9TXItGgYm2cmQ==</t>
  </si>
  <si>
    <t>doFggE8OTY88CJj2S5QYUQ==</t>
  </si>
  <si>
    <t>6cesbZ8Kjm2EC5bXMkjlyA==</t>
  </si>
  <si>
    <t>fUIwRIGaMskyQy2OvOnw1g==</t>
  </si>
  <si>
    <t>+NwhB/S52MEARmYyEC8/6Q==</t>
  </si>
  <si>
    <t>cvXogPHYAx6VcNC8VAtH3A==</t>
  </si>
  <si>
    <t>1Iee9BPLiZD5av0PfS2S1A==</t>
  </si>
  <si>
    <t>M6+/amRFdDp54gmejK8K1A==</t>
  </si>
  <si>
    <t>BRDCtsRrU+n/jFJKSI+Xtw==</t>
  </si>
  <si>
    <t>op0TwsldedRpxnq3JiTvmw==</t>
  </si>
  <si>
    <t>PLcOs+YDGGG9NcCcpzQnVw==</t>
  </si>
  <si>
    <t>ps7LjhOHe0nj7u7vI6MNEg==</t>
  </si>
  <si>
    <t>ySj3JYT8bjw6WQYjbz5Gew==</t>
  </si>
  <si>
    <t>uMhERY6lldbLynFP3RCI/w==</t>
  </si>
  <si>
    <t>P4fC/FETvPHmkD1eYIi9nQ==</t>
  </si>
  <si>
    <t>k2rtf5r/ofzGMIlTPWsacQ==</t>
  </si>
  <si>
    <t>6D/BDKZ7tjpMrKyWE+EeDA==</t>
  </si>
  <si>
    <t>VhD5DS4Y4sy7n/2Kf8J6eg==</t>
  </si>
  <si>
    <t>GNEFLg0eEqG0biQObZGWdg==</t>
  </si>
  <si>
    <t>wG83wMhET4tkT6aP7qXkUg==</t>
  </si>
  <si>
    <t>FbkPr+fxKTnyNPV1OiDI/A==</t>
  </si>
  <si>
    <t>y/yAmFdpEkXWIeA+XPzvBQ==</t>
  </si>
  <si>
    <t>PHo12qptuow4mpfcMChGhQ==</t>
  </si>
  <si>
    <t>h1LXErHi4h5/XbeY8dZomA==</t>
  </si>
  <si>
    <t>HAyVBxp8i3xkmGCkapbThw==</t>
  </si>
  <si>
    <t>0/oZ1rYvsS7zA7yJD/lHUQ==</t>
  </si>
  <si>
    <t>LHcx8378F+2oX07Zydc93w==</t>
  </si>
  <si>
    <t>laWZ6Il/LtFWWHVNDNypgw==</t>
  </si>
  <si>
    <t>FfCYhz0xoMOptjy0CJI3yw==</t>
  </si>
  <si>
    <t>ujKeDeMfF2kEgBoK65R3jA==</t>
  </si>
  <si>
    <t>H7rWX0CE4ujY7n7qapjkZQ==</t>
  </si>
  <si>
    <t>Sw+NO680Ibxe6Wya6h+dEw==</t>
  </si>
  <si>
    <t>7DWYpBhqu9aghdrPUJjF5g==</t>
  </si>
  <si>
    <t>zJAL8zT45qoYZTybMTDsHA==</t>
  </si>
  <si>
    <t>FVP10D466v9/4UbO9P7Giw==</t>
  </si>
  <si>
    <t>3tlvijrapyH2e5sf67Pr+A==</t>
  </si>
  <si>
    <t>CcQEgkjCis+ueoF76ffBEg==</t>
  </si>
  <si>
    <t>r5RoV6heDTwHXSBGi+/e+g==</t>
  </si>
  <si>
    <t>IO2Ts8Zf1qv0Or7Zu0YDeQ==</t>
  </si>
  <si>
    <t>Vm4xa99tydLusoDVFVqA7A==</t>
  </si>
  <si>
    <t>md3xyF+pG+nGUdVMmffHUQ==</t>
  </si>
  <si>
    <t>d+UJJQXdi0oduWeI2CLZUg==</t>
  </si>
  <si>
    <t>gqGnjUQ0KTf/abinvs4vcA==</t>
  </si>
  <si>
    <t>UEaEjk8j6KQDSj8q4XMLog==</t>
  </si>
  <si>
    <t>Tt48HO6PzbD31wAVH7M1HQ==</t>
  </si>
  <si>
    <t>v9TFAvPY/RpsiC1t+vXv0g==</t>
  </si>
  <si>
    <t>NqQE38rJxsW4W6Hbi630Fg==</t>
  </si>
  <si>
    <t>SssRYiCLQONwwJIf1dzjsw==</t>
  </si>
  <si>
    <t>6eU5lAWObd9feeK4tAwNDQ==</t>
  </si>
  <si>
    <t>g5BkVzIhsHvAyEccg/8jTg==</t>
  </si>
  <si>
    <t>1CJmJKRjH5z8x4Ff5A0PGA==</t>
  </si>
  <si>
    <t>kgvAFKMV5hBJSgFIu/XLrQ==</t>
  </si>
  <si>
    <t>sq0YnxpNZr21Eb6JoDnOww==</t>
  </si>
  <si>
    <t>HTO7QKULx47uuIHEp6WwWg==</t>
  </si>
  <si>
    <t>xia3FAwrGWY7xhNAp/AXiA==</t>
  </si>
  <si>
    <t>ZuPbkkUBoxAvkDYTUzyUEQ==</t>
  </si>
  <si>
    <t>kaaG8KtO1ePS93VeLGdE2A==</t>
  </si>
  <si>
    <t>vBoi1i5rUQHcykzqtKQrMQ==</t>
  </si>
  <si>
    <t>tSEsTPijsdBCnQ8KFtMP7Q==</t>
  </si>
  <si>
    <t>AZPN</t>
  </si>
  <si>
    <t>MQmW9rTxX/hkeT7OPu3nvw==</t>
  </si>
  <si>
    <t>l+juv/0K/2F/UuOxcA8FUA==</t>
  </si>
  <si>
    <t>ws/f+JXZ1BuSnLUMIFggcQ==</t>
  </si>
  <si>
    <t>kUPJhzlUY0CRQc/I66DBXA==</t>
  </si>
  <si>
    <t>WWZ1GSt4b9e+hnXSqD7yXg==</t>
  </si>
  <si>
    <t>xbD1Va5r8sgyQXUxQHQkmQ==</t>
  </si>
  <si>
    <t>+guDLILIG36beW7hIQr4DQ==</t>
  </si>
  <si>
    <t>3JZwY+kTYr8nhlrI9yH9YQ==</t>
  </si>
  <si>
    <t>LEvMx31DOccteu5YUcTeKg==</t>
  </si>
  <si>
    <t>Tws14GKnN/R8TQzQZreQGg==</t>
  </si>
  <si>
    <t>I5q1fTZJn0ZZxxhynaAdkg==</t>
  </si>
  <si>
    <t>5QM5iI0+CCjYi0WmreQmdw==</t>
  </si>
  <si>
    <t>XKIe4bQXHlWPJE9elNnGMQ==</t>
  </si>
  <si>
    <t>avBcG3DQdkP02kzi4cf2Gg==</t>
  </si>
  <si>
    <t>7N52qdby2UHCXPdRiAIRcw==</t>
  </si>
  <si>
    <t>Liy5mOfGvxkwAfVKwtbZvw==</t>
  </si>
  <si>
    <t>b0NSe6gvmDXZx5QZegMK9g==</t>
  </si>
  <si>
    <t>6HHhPEvAd0Dj7mj2JuHVgw==</t>
  </si>
  <si>
    <t>j3Z25UqRPBiqjR1qI7NFDw==</t>
  </si>
  <si>
    <t>Nw7kK0FjHFV24ott+iImkg==</t>
  </si>
  <si>
    <t>mcNGgsC6osjPQrqElOu14g==</t>
  </si>
  <si>
    <t>7SrwW/nAmV37PpGev5IDIw==</t>
  </si>
  <si>
    <t>ZgOE6VE7H+z3PaJuMe2fJw==</t>
  </si>
  <si>
    <t>FJAiIp/OcX2JAr5VZEQHzw==</t>
  </si>
  <si>
    <t>Of16c/0I1qmLs8poN/OFiA==</t>
  </si>
  <si>
    <t>x0JaiV2TGBgbFH56QTtH0Q==</t>
  </si>
  <si>
    <t>2A6tCx/hpb0ZFczBZZG86Q==</t>
  </si>
  <si>
    <t>8JCvyH6oyfm+jx1mz5aJ1A==</t>
  </si>
  <si>
    <t>QaG+gkXuKRGcFjwEXGeTpA==</t>
  </si>
  <si>
    <t>fQFhLmsKc/QA7tfOroihdw==</t>
  </si>
  <si>
    <t>fLS5w7Yy8LHL+7x3oI0d4w==</t>
  </si>
  <si>
    <t>mDeHTEIYfLDysAOouyl1Jg==</t>
  </si>
  <si>
    <t>DcGOr+lzn2LLWNiRWZzEvg==</t>
  </si>
  <si>
    <t>nnMqqmpmKWPDvkAn78slQg==</t>
  </si>
  <si>
    <t>uYWrQHeKpngmV+TdE3JWQg==</t>
  </si>
  <si>
    <t>5FcdMMMgVtmF1b9RDORi8Q==</t>
  </si>
  <si>
    <t>x+b50yiJv0PDNk+o23bWHg==</t>
  </si>
  <si>
    <t>WiDUnohvqPaAVd9F7f3pzQ==</t>
  </si>
  <si>
    <t>KjSkJ03Ld2e9Q4f9I0Fkpg==</t>
  </si>
  <si>
    <t>bQdcS/wMa23pU1MxFr5D0A==</t>
  </si>
  <si>
    <t>VoYtJd7dhd761G5orFMr7A==</t>
  </si>
  <si>
    <t>mYtn34j+cN6Wncm4XvWyog==</t>
  </si>
  <si>
    <t>bpKQ3B0NTsEFiFgQhafhAw==</t>
  </si>
  <si>
    <t>sJ7K9kGbb1hRg4VHlZcfrg==</t>
  </si>
  <si>
    <t>LYTS</t>
  </si>
  <si>
    <t>9KJihkH+c5RwsPRFqbs3Cw==</t>
  </si>
  <si>
    <t>5uuN+xhkul05JoWuplaBiw==</t>
  </si>
  <si>
    <t>d1MtTnNp9tyUUYx/eZJ8SQ==</t>
  </si>
  <si>
    <t>R6ocSEu2BaxJOJpKknHLTg==</t>
  </si>
  <si>
    <t>l0O1yIh7B4tQL0sl601Xmg==</t>
  </si>
  <si>
    <t>OuA9je9pHPhz8t2HBOhirA==</t>
  </si>
  <si>
    <t>hCWty4ZjXgX1vRxn93B4+g==</t>
  </si>
  <si>
    <t>BKxsYiLJyMHgpUToFs/Eyw==</t>
  </si>
  <si>
    <t>iQD8PWMaNrCxkrXicb3pKw==</t>
  </si>
  <si>
    <t>OtIq5B/N1nlsvZOqYshd1w==</t>
  </si>
  <si>
    <t>yf4UhbeXDU+P+I/3BB/92w==</t>
  </si>
  <si>
    <t>0noqrwn1ufnZ6CPKum7VMg==</t>
  </si>
  <si>
    <t>Fg9n8SK6O9mWH7I3aSiqig==</t>
  </si>
  <si>
    <t>gs41+UhOVy0HF4TzRXdj8g==</t>
  </si>
  <si>
    <t>Z5ULBERUlmf3+GzRbE6FJA==</t>
  </si>
  <si>
    <t>2whKXFcpLmvhbiXne0wmxQ==</t>
  </si>
  <si>
    <t>NMK9/YIsKcTGHF1Xg4fHzg==</t>
  </si>
  <si>
    <t>IWw5mCNGcn8o3H3wQL4Now==</t>
  </si>
  <si>
    <t>Qvl1l4oHjqlLY67TD0+HdQ==</t>
  </si>
  <si>
    <t>WsN8T0KQRKy7EVbtVfvn2A==</t>
  </si>
  <si>
    <t>i7R8HNEebirOdf4tgKhE9g==</t>
  </si>
  <si>
    <t>/Z9Y4yrtRF44gV16TXe1Rg==</t>
  </si>
  <si>
    <t>QATXdC9K9y3qTFfMAnMWCw==</t>
  </si>
  <si>
    <t>UQ7+CMa37mWMJReRkNnobA==</t>
  </si>
  <si>
    <t>tCfGYY1/DOAYHzMwNejMPw==</t>
  </si>
  <si>
    <t>xDVEixZPz2p4JUB91xs/kg==</t>
  </si>
  <si>
    <t>NSA</t>
  </si>
  <si>
    <t>SQAW9HUi3wJIb8d0UpbHzQ==</t>
  </si>
  <si>
    <t>oWfyYrZXEaKSTr+eyMqm5A==</t>
  </si>
  <si>
    <t>dekZuNnMSlNNGAj3fd72Kg==</t>
  </si>
  <si>
    <t>Bdv5NSg3T2NGzRiwOu9Hxg==</t>
  </si>
  <si>
    <t>5oL8RZDPutk6tu5kRdoA0A==</t>
  </si>
  <si>
    <t>KVQBj6luifb9S9wXfFabUQ==</t>
  </si>
  <si>
    <t>uQjETh0JSvhV1Rg2fN25VQ==</t>
  </si>
  <si>
    <t>z4nnG2Sll2B2tH5Sa7RITg==</t>
  </si>
  <si>
    <t>wc2zGR7zFRrHf7JNv2wcHQ==</t>
  </si>
  <si>
    <t>YArKsZ0j0bznmwB2iQgB9Q==</t>
  </si>
  <si>
    <t>LoFkG7j5S1KlrOh+jYZCJg==</t>
  </si>
  <si>
    <t>x0loeMVimGhuzOs26bqrug==</t>
  </si>
  <si>
    <t>h4C0Bm5q+Mqgi/K9ueADTg==</t>
  </si>
  <si>
    <t>5KiDr72URiuoFDavNmLBdA==</t>
  </si>
  <si>
    <t>ZW/Mg60y1n/OWYAxgAJR0Q==</t>
  </si>
  <si>
    <t>djQ6soeFaJx6qscmW4SMwA==</t>
  </si>
  <si>
    <t>7/Gch+tMCokdJLXblIJp5Q==</t>
  </si>
  <si>
    <t>BWLnS8CDxfdkF3W0P93FBg==</t>
  </si>
  <si>
    <t>oqNIeve1jim3nLGB9cEoOg==</t>
  </si>
  <si>
    <t>/IvdOV5YtsRlSS45M94bcw==</t>
  </si>
  <si>
    <t>uadzUhI2IQzRkjf3TOFpwg==</t>
  </si>
  <si>
    <t>ejfwpjbhB+OAYuCqxdXmzQ==</t>
  </si>
  <si>
    <t>iGG5jJ3hlAqzQqAdgPZT/w==</t>
  </si>
  <si>
    <t>iKxvPiUYgHMQPXJCbPZe4g==</t>
  </si>
  <si>
    <t>upEEatfN/RIk1qc7LMXvMQ==</t>
  </si>
  <si>
    <t>eiAtDZ9A/hKZrUFLR0/oeg==</t>
  </si>
  <si>
    <t>EtNPJSULWM8/4FOMRAD4yA==</t>
  </si>
  <si>
    <t>AIV</t>
  </si>
  <si>
    <t>rIiYKAikyHgEojmNMK8eKw==</t>
  </si>
  <si>
    <t>kwqwfirG77tbVgJpdp737w==</t>
  </si>
  <si>
    <t>9J7aB7/1HSNflkgNM8S3ww==</t>
  </si>
  <si>
    <t>8vuq+bSd3q8kCLogUVh1Ug==</t>
  </si>
  <si>
    <t>0k+MgJkRgp4fvpIS67faeQ==</t>
  </si>
  <si>
    <t>LODRRcpc76VvPlDuTR+TIg==</t>
  </si>
  <si>
    <t>7vIiwejGG4/8V2gnXACiIw==</t>
  </si>
  <si>
    <t>IGoJ4Ds/QxyK7PmREgsC2Q==</t>
  </si>
  <si>
    <t>zCGCUroBRtpUhto2jdv4IQ==</t>
  </si>
  <si>
    <t>e6uIxn11OrTf2MjFN4Q/MQ==</t>
  </si>
  <si>
    <t>Cz0Uosm6kUVp4JYMWnEyxQ==</t>
  </si>
  <si>
    <t>AhUeQVf5rp/2dZr1u7yfqw==</t>
  </si>
  <si>
    <t>PaWkgiYI7Tr//bX4QAZlew==</t>
  </si>
  <si>
    <t>q0JN1sFTJn5hYs9xVWuwmg==</t>
  </si>
  <si>
    <t>D7vEzyA+8uS/NhprXG8DDA==</t>
  </si>
  <si>
    <t>sjMYqTRHFFYKa47ErpLxHA==</t>
  </si>
  <si>
    <t>SOte7yCVuS5Ju+iCQTjldw==</t>
  </si>
  <si>
    <t>NwBpnyLVn4PWlMH0ZoOhDQ==</t>
  </si>
  <si>
    <t>nSAuSzC+qwX1qvDQ+63vbQ==</t>
  </si>
  <si>
    <t>ANk2yfQcA0SgWOsI2L1h7Q==</t>
  </si>
  <si>
    <t>QQw/Pq3xkvzsubKS8gqLUA==</t>
  </si>
  <si>
    <t>1HAH2NrNcTIAmLBQ2+G1qg==</t>
  </si>
  <si>
    <t>j8JlAiaa3rQsqsAghnz1uA==</t>
  </si>
  <si>
    <t>/TlHafPfzED1fOt3BVPnJw==</t>
  </si>
  <si>
    <t>KJu3Ubee4qFu49KYutBGfw==</t>
  </si>
  <si>
    <t>rQbdF7R8yfizpqTp3b24yg==</t>
  </si>
  <si>
    <t>jClSOp1wiCx+BvCc2/Kx1A==</t>
  </si>
  <si>
    <t>BVoN81s+gYM7UM5fed2oBg==</t>
  </si>
  <si>
    <t>KnmgwTWnV+lgqbdbkkOkEQ==</t>
  </si>
  <si>
    <t>E23USEuFPbql9W4mBMgYyg==</t>
  </si>
  <si>
    <t>z2dS/qTyupSSnGx4zOu6pw==</t>
  </si>
  <si>
    <t>rVjeSbH4H9ac6dingG+1Zg==</t>
  </si>
  <si>
    <t>euyeSp4vUb5IXJD+ttzdeQ==</t>
  </si>
  <si>
    <t>nRGXn6WZdqOFyJba3m6CVg==</t>
  </si>
  <si>
    <t>lk/UiImkiII9CbX2EG4vCA==</t>
  </si>
  <si>
    <t>tmcfwrKXDSGKuCC61czpIQ==</t>
  </si>
  <si>
    <t>MLD2qS6AR/3R4yOXKM7wRQ==</t>
  </si>
  <si>
    <t>bMMHLCeU1ME9dsDEQxwtnw==</t>
  </si>
  <si>
    <t>T7TV0GTl04S05r4qwCpQGQ==</t>
  </si>
  <si>
    <t>K3e3Ufe8vZXpycskQqYFOg==</t>
  </si>
  <si>
    <t>cHMXisgeBsc2U7Xqh+lgtQ==</t>
  </si>
  <si>
    <t>jG95ZGwsElpubmRmmwVscw==</t>
  </si>
  <si>
    <t>n6e+dJy6BM3/TLnskZe5lA==</t>
  </si>
  <si>
    <t>CIy/rwcwH7kQqbw7oIEnQw==</t>
  </si>
  <si>
    <t>iGbWeLAw9mWkw1MI6o+Yeg==</t>
  </si>
  <si>
    <t>rnV1RMKPelW6EkxV+ZlOwQ==</t>
  </si>
  <si>
    <t>9d+G8yYwsWov8qknSQwpeQ==</t>
  </si>
  <si>
    <t>r2vaAyb1ReZqMZYvuth6vg==</t>
  </si>
  <si>
    <t>s6hrQ44iJBqrLUkx8HbL0A==</t>
  </si>
  <si>
    <t>Oh3t7w3sp1Gug3fFbUeMxA==</t>
  </si>
  <si>
    <t>ipi31NyuLY1u9IqJVrp+3w==</t>
  </si>
  <si>
    <t>MTuHXYBzNd5P4DdcCkiJ7g==</t>
  </si>
  <si>
    <t>n/4FKWcRRRLqJoMWQSrDtA==</t>
  </si>
  <si>
    <t>2OVNI5E3+8P6aMJ0KvDSqA==</t>
  </si>
  <si>
    <t>1BxEGvY6sEDiI+Ct93zTvw==</t>
  </si>
  <si>
    <t>nyB9NcsEdbhZOjnbyLDAFg==</t>
  </si>
  <si>
    <t>u57f20u3suOmHKw5tl6OAw==</t>
  </si>
  <si>
    <t>mP3cno8YPqRsAzApRs5sbA==</t>
  </si>
  <si>
    <t>YxjqG/yw6sf2GWoYUqlDqg==</t>
  </si>
  <si>
    <t>yXqYpZki61/rVLocLZA0RA==</t>
  </si>
  <si>
    <t>zhkHEg+y8xeFqjjd3HtPUQ==</t>
  </si>
  <si>
    <t>UHZLXg/bT9dGiD3cqMXbSw==</t>
  </si>
  <si>
    <t>YHPqfWYFKMdWIqNei4p4Ug==</t>
  </si>
  <si>
    <t>/YO8gmHIV4YwHdKaxLoSNg==</t>
  </si>
  <si>
    <t>loi65an0S8xHMMcSOOoQ+Q==</t>
  </si>
  <si>
    <t>dsAEvstrZp8sA+8AEr5nfQ==</t>
  </si>
  <si>
    <t>n1mA2BovYVzRGSIHYNogVQ==</t>
  </si>
  <si>
    <t>mwI3+6zkvHgRD/4I77zXFw==</t>
  </si>
  <si>
    <t>JJsqpwc/rUvvgoQFCrk//Q==</t>
  </si>
  <si>
    <t>2gVDB337JbivmU90xHKsTg==</t>
  </si>
  <si>
    <t>KTgBuPsv6WwmLb8dehgGNA==</t>
  </si>
  <si>
    <t>qG3CHAj3tSPHcK1cdT0+OQ==</t>
  </si>
  <si>
    <t>fbS7cEaP5npNNd5HElO+cw==</t>
  </si>
  <si>
    <t>uHDZ3VUlyYuHZoyqe3DPgg==</t>
  </si>
  <si>
    <t>uERH71rtK+U/3OvtDSWt/g==</t>
  </si>
  <si>
    <t>PcZpY+7GHBExSzlmuB1iAQ==</t>
  </si>
  <si>
    <t>/7hcBErIelOY08kL4nTBrA==</t>
  </si>
  <si>
    <t>zxV9RVkhz6KvX3hU4IIxeA==</t>
  </si>
  <si>
    <t>yTSe5KB82DEdGQ4k0OwrmQ==</t>
  </si>
  <si>
    <t>Rw5RkezNe7tw6BHo5onUFA==</t>
  </si>
  <si>
    <t>tWmN2FGyl3HxMoqiu13N0g==</t>
  </si>
  <si>
    <t>Mi+xYA1aX0/1ZI68osn8Rw==</t>
  </si>
  <si>
    <t>qou8gsR1oOqTUcbgnDO9Qw==</t>
  </si>
  <si>
    <t>VXmx2R/ZDW/uOMT3jKfpGg==</t>
  </si>
  <si>
    <t>d+8u44g7M+B47qlhkicsEg==</t>
  </si>
  <si>
    <t>NCHLEhozrFzM/jhWkbV++g==</t>
  </si>
  <si>
    <t>fKShCLhhjc8LEa0pqPYp/A==</t>
  </si>
  <si>
    <t>0Lcvf8/QhtYzCHOzVFrn1g==</t>
  </si>
  <si>
    <t>5Os/QHW20JLNwdt/xp22jg==</t>
  </si>
  <si>
    <t>b80GjLhv5MlCzSEhMuIeeg==</t>
  </si>
  <si>
    <t>xznP1BpwABmVXT9JU8zrSw==</t>
  </si>
  <si>
    <t>qfFlGGT1luzcAe2/P+Z8Og==</t>
  </si>
  <si>
    <t>1A44r6dBcFV4i4rOWB+7Qw==</t>
  </si>
  <si>
    <t>IJBR2X0n4M7pXDhyhribxA==</t>
  </si>
  <si>
    <t>cAaw/cZB+R4G5Um1cbWpCA==</t>
  </si>
  <si>
    <t>sRqgg24NtKLVq+SpLmaQxA==</t>
  </si>
  <si>
    <t>ZSz4KkJEWPUJJtvnEKfhaw==</t>
  </si>
  <si>
    <t>yzWQDEXNEMerIDxqvjwn7A==</t>
  </si>
  <si>
    <t>mEAhmeYYioTp0d0MPV4m1g==</t>
  </si>
  <si>
    <t>Vc4T7BB5pGYv96ZGjRdJrg==</t>
  </si>
  <si>
    <t>BlQ4NjSKSccS+DXr5IG20Q==</t>
  </si>
  <si>
    <t>yvDz5R8XRawKqWzo7jL9ow==</t>
  </si>
  <si>
    <t>pL/Jihgm0QpOC1Rncf4HZQ==</t>
  </si>
  <si>
    <t>LbBl9KDGJbx0XHxqK7sX4A==</t>
  </si>
  <si>
    <t>UkOlvWS8LidNpBJESEoekQ==</t>
  </si>
  <si>
    <t>ba7q1rKSPF0TFFj/w0u7wA==</t>
  </si>
  <si>
    <t>LFvKb0vV/6y58X31arFrpw==</t>
  </si>
  <si>
    <t>EBSNqi2gkKV2V544YfmCVA==</t>
  </si>
  <si>
    <t>Z6Qnddos0wvRT46Yhbdz8A==</t>
  </si>
  <si>
    <t>mHe2/0h4gMEdjrNuxDXeGQ==</t>
  </si>
  <si>
    <t>vHesUnt1vwAN+JQ+STgk0w==</t>
  </si>
  <si>
    <t>umWvNASyUChsd+BRjphe+A==</t>
  </si>
  <si>
    <t>uYYqCe0O9rSdgkIG8QZ15Q==</t>
  </si>
  <si>
    <t>3NAz7W+CORzPGGtwRBfwhg==</t>
  </si>
  <si>
    <t>b9VdfMW42D6T38MY1H2eDw==</t>
  </si>
  <si>
    <t>Z0LEsqNbPoMNEUavvjZcMw==</t>
  </si>
  <si>
    <t>4qhP/5/hf9oEYvs8/HSZmA==</t>
  </si>
  <si>
    <t>8lisr3VAOSkA0IFMP1AhFg==</t>
  </si>
  <si>
    <t>VV20z0u3CNbAhDvvE3S97A==</t>
  </si>
  <si>
    <t>Qn3qtWvlITFHAwsWl9vO6A==</t>
  </si>
  <si>
    <t>uEVmF0D6W+jsjaUKoseLdA==</t>
  </si>
  <si>
    <t>LvW5eAQSCO1UQu66NHC5rA==</t>
  </si>
  <si>
    <t>00IV2cnRkhU/Zx8JP1pJYw==</t>
  </si>
  <si>
    <t>YsOtACbMHlhg1wCZXNJzGg==</t>
  </si>
  <si>
    <t>xYNQ5qIgFg4Jf9/H7kclzA==</t>
  </si>
  <si>
    <t>hfkBUEKMc9IPAARI8BSrlw==</t>
  </si>
  <si>
    <t>X67PSk74pV36bMD6M12IhA==</t>
  </si>
  <si>
    <t>Tc+hbz93iNUm70EEfWTL+A==</t>
  </si>
  <si>
    <t>ZrhlzlvVaZqkX8DJZJondA==</t>
  </si>
  <si>
    <t>8SvloEc9J/pnEFXUHMyudg==</t>
  </si>
  <si>
    <t>gS9rPxiyVpvuNOsP1kceOg==</t>
  </si>
  <si>
    <t>Sb5nPUhU0LZX30yfPonRtg==</t>
  </si>
  <si>
    <t>sjy3GzUN78/NJXSDzwm4iw==</t>
  </si>
  <si>
    <t>8UviZnLELHkQCT59I6N3ww==</t>
  </si>
  <si>
    <t>0632uB8d5yWkmJl74yJJXQ==</t>
  </si>
  <si>
    <t>hDa1zAJsnUIYPyLVzGsDRw==</t>
  </si>
  <si>
    <t>CwBcoqRjrA/CM4M5pCsGfQ==</t>
  </si>
  <si>
    <t>rmCPtegCTEnNHoMgU4v78Q==</t>
  </si>
  <si>
    <t>+UXu37EPOXGJcRMg+/vWtg==</t>
  </si>
  <si>
    <t>WL45S7z563DbzOweka/i+g==</t>
  </si>
  <si>
    <t>phWZACAoaAyU59H4aF+K1A==</t>
  </si>
  <si>
    <t>QMjFurrypPhFmSiLJnEA5A==</t>
  </si>
  <si>
    <t>S7NhJ+mrTv/pl4bg/PfttQ==</t>
  </si>
  <si>
    <t>RTYtilteV6cCVjJkFshz5w==</t>
  </si>
  <si>
    <t>w+LaDjCpeeaxBTKzFfqeyg==</t>
  </si>
  <si>
    <t>wg/8t49sif2Jd9CmkqkVAg==</t>
  </si>
  <si>
    <t>ZdAttUhhADshIO4Z3MTlKg==</t>
  </si>
  <si>
    <t>MLZCjwZo1V9HBNdjbvnXew==</t>
  </si>
  <si>
    <t>sfG5reRYICy9X/bpX4aeGA==</t>
  </si>
  <si>
    <t>SjSiI+YR/liZh0i4deBTsQ==</t>
  </si>
  <si>
    <t>49fWgm1i7q7o7jd7Nx3mIQ==</t>
  </si>
  <si>
    <t>0QmhCj9kUTNfM94IvW+kvQ==</t>
  </si>
  <si>
    <t>LUqgOesDzgySfr2QL6T7lg==</t>
  </si>
  <si>
    <t>iB2PCjRpN8QbKXiiwS+Q4A==</t>
  </si>
  <si>
    <t>VU2JAw/7GXXsZkW3SvC8VQ==</t>
  </si>
  <si>
    <t>MH2PolVUpAzImQlWatd4Xw==</t>
  </si>
  <si>
    <t>dL1JJ4QTOuEzXo9wE+WLNQ==</t>
  </si>
  <si>
    <t>w1TzuE7EKF2lMmMpL5AJzw==</t>
  </si>
  <si>
    <t>uUQmTI05kUJjq7yvJPVJuA==</t>
  </si>
  <si>
    <t>e2TxzC7Njkdebk6/0ZKfeA==</t>
  </si>
  <si>
    <t>fC+f/J4sgTyOzrRxuvFEMA==</t>
  </si>
  <si>
    <t>LrxSAsPzh00kXHfZQAmCfw==</t>
  </si>
  <si>
    <t>uwKEyVeXXGaSfBfHAlveSA==</t>
  </si>
  <si>
    <t>sfwB1ul4023lOO7OWrR5fA==</t>
  </si>
  <si>
    <t>BFWhSuvT4psdVhcUcQreaA==</t>
  </si>
  <si>
    <t>RciTxLkMXtp750cMGHF3gA==</t>
  </si>
  <si>
    <t>7pX+GFT9XrtAEnxGgGlsAg==</t>
  </si>
  <si>
    <t>4E+jKq/RSdJiqOF6GqeAyA==</t>
  </si>
  <si>
    <t>Ark19A7ngvlxGI+C/lfh4g==</t>
  </si>
  <si>
    <t>ceddL9OAlAeOuk/z/ILdzg==</t>
  </si>
  <si>
    <t>i6vKur2PT2C715GOk+OM/Q==</t>
  </si>
  <si>
    <t>DJqBDi0I7pW4vI2oT8DxDw==</t>
  </si>
  <si>
    <t>AWDfEIqt5/R7CTjwFAy57g==</t>
  </si>
  <si>
    <t>2O0/DxnIwXqVDuLHIOOUUA==</t>
  </si>
  <si>
    <t>P00VGjJ7vyOUsYiAN465rQ==</t>
  </si>
  <si>
    <t>jE0zugAQrf261xiQ8wmD9Q==</t>
  </si>
  <si>
    <t>9Wgt/deublu/Jznd5Yc/Wg==</t>
  </si>
  <si>
    <t>4+vngM7Kc7YWztVszhhDSg==</t>
  </si>
  <si>
    <t>nW/UlsdPnRws0WuWjf4mjA==</t>
  </si>
  <si>
    <t>reGMnd4MOWUdgREz22f1Cw==</t>
  </si>
  <si>
    <t>EfuMg0KDIdvVZ5YfLWDItg==</t>
  </si>
  <si>
    <t>4JYbfXx0BoUGlijf8CoHAw==</t>
  </si>
  <si>
    <t>aNNYOZ/COwvLsNrqI393rg==</t>
  </si>
  <si>
    <t>Mn0wYlcqhcVj5q3LoRHJrg==</t>
  </si>
  <si>
    <t>0GwIubUnEiQVi1bm7uwkeQ==</t>
  </si>
  <si>
    <t>8w+ts3xkiLEhdKZoWG3Elg==</t>
  </si>
  <si>
    <t>9Vto+UXqBWHH66tVeLcmXQ==</t>
  </si>
  <si>
    <t>F+PAQ2a7xfTw//53YR5MGA==</t>
  </si>
  <si>
    <t>rPAz7JeOaPG2fOdG1rWSUQ==</t>
  </si>
  <si>
    <t>HNw/F1H5s5WKkBwywaRwTw==</t>
  </si>
  <si>
    <t>jOrn8aKf+Y4RAd7LArlYvg==</t>
  </si>
  <si>
    <t>lgpzoF+pdX0fuhN7QEjecQ==</t>
  </si>
  <si>
    <t>TxsxvjQaJQjCRd4zX3GPyg==</t>
  </si>
  <si>
    <t>SnVtgvNU0jE3z0GE8YxVtg==</t>
  </si>
  <si>
    <t>puaswBhvzyG63cwmGJnOVw==</t>
  </si>
  <si>
    <t>rGkQAPi8gbSGFasvlJuz1w==</t>
  </si>
  <si>
    <t>iuF8RK79aBnx29jE0B6hvA==</t>
  </si>
  <si>
    <t>QRddxuG2NY0DLlLFCtWefA==</t>
  </si>
  <si>
    <t>Ok32yRMgPLMHeHtr2alZIQ==</t>
  </si>
  <si>
    <t>fHyxn/2OSC2hYRFGvsPtUA==</t>
  </si>
  <si>
    <t>5G5Kqj/FVjnoxswe4lQmjw==</t>
  </si>
  <si>
    <t>G1yhdhWODFxu8aFchT/YYw==</t>
  </si>
  <si>
    <t>Nr0J1WfQuDWjTZqIU2G/1Q==</t>
  </si>
  <si>
    <t>4yT9r7hcWdubnirKSPRaDA==</t>
  </si>
  <si>
    <t>gbyxsBwctkNGnmIQfBsPhQ==</t>
  </si>
  <si>
    <t>TXdyjpk1TAhhi1hlBWi80g==</t>
  </si>
  <si>
    <t>ZOv/S4Ksa41SNd9AXym7VQ==</t>
  </si>
  <si>
    <t>n6Pmn/24L9ZfO4RJxpRkuw==</t>
  </si>
  <si>
    <t>IXrFtwvptK63h2qvQU6Ppg==</t>
  </si>
  <si>
    <t>rP8bpTjRqaUWpPLWchWYhQ==</t>
  </si>
  <si>
    <t>Z771t1jfOVR7kvSs3hAgmw==</t>
  </si>
  <si>
    <t>7NnOBvwoZzKdxiaXP57i3A==</t>
  </si>
  <si>
    <t>mMU8SxKErxF1VJox5z6WzQ==</t>
  </si>
  <si>
    <t>bTRUVqmLK08tQZ3h7l4ZOQ==</t>
  </si>
  <si>
    <t>oRMY8w487Ao3MAwYIWW0Lw==</t>
  </si>
  <si>
    <t>1FCak8S3Ru2wzjoO8Eogug==</t>
  </si>
  <si>
    <t>smt48uwgEozUUUiVc2DDqg==</t>
  </si>
  <si>
    <t>5YoyFu143cvBD2VXVT2Jmw==</t>
  </si>
  <si>
    <t>xdujQa2pE9x23T7VBqsmdA==</t>
  </si>
  <si>
    <t>3vBpY4Y4NFZLFKQqJnreWA==</t>
  </si>
  <si>
    <t>6igQY5+tA9CoHE4q2jCywg==</t>
  </si>
  <si>
    <t>/DnpEApxdVCy2DbS9Yp5pQ==</t>
  </si>
  <si>
    <t>PxwMsWGfG15cBfuNj8Qjxw==</t>
  </si>
  <si>
    <t>CxTNn0su5IzbKq0xX3yZBQ==</t>
  </si>
  <si>
    <t>YYHOo5wLBroIE65oIlHQhg==</t>
  </si>
  <si>
    <t>1rM9yihNeS4/MYSupMnTtQ==</t>
  </si>
  <si>
    <t>8G5D7vWqs7wJlRttTl+J0g==</t>
  </si>
  <si>
    <t>WegCwsC/LgTDocFMxAL0vg==</t>
  </si>
  <si>
    <t>rTe+bIb+fl+DvuO0BhQMZA==</t>
  </si>
  <si>
    <t>8QuloBPhEGpMeFyd+kqdtA==</t>
  </si>
  <si>
    <t>rqJPnHC4UBW9VUDaBbiJPA==</t>
  </si>
  <si>
    <t>miwHROd8KMeqrGdJJ0EWrw==</t>
  </si>
  <si>
    <t>389pQuSPH1PSCs9Jrw4FZg==</t>
  </si>
  <si>
    <t>53ZWUo3u4KrXr3bL9yXbgw==</t>
  </si>
  <si>
    <t>IgOzRTBEi82fyTndE5ECBg==</t>
  </si>
  <si>
    <t>MrSCIMKE16NQ0Po0fFq/0A==</t>
  </si>
  <si>
    <t>Bv5cuLXvWCDwsg1SMch3lg==</t>
  </si>
  <si>
    <t>dkS8GWlyXsR5xSYIE/Ih3A==</t>
  </si>
  <si>
    <t>IhSS6FhFuQQxi/pJVVHevw==</t>
  </si>
  <si>
    <t>cQkkdkr/Yhd0GhDzAo9V/Q==</t>
  </si>
  <si>
    <t>mCcQcKwNJihGMeeLwUCl8Q==</t>
  </si>
  <si>
    <t>oaFMkCHz00Om99S9A5+agw==</t>
  </si>
  <si>
    <t>M/d76MdVT0wMRac/W90B/g==</t>
  </si>
  <si>
    <t>kGau89QmPQ1kdiasYzsWgw==</t>
  </si>
  <si>
    <t>nBJTbTkPUjlUisYO06A2sQ==</t>
  </si>
  <si>
    <t>T/X66OdWahq0eS5x0uWMDw==</t>
  </si>
  <si>
    <t>285vukCVaaddztBWt959VQ==</t>
  </si>
  <si>
    <t>h673/Y0Q37af526xkWDGag==</t>
  </si>
  <si>
    <t>3q0VX6VYGOwBDU083z/EMA==</t>
  </si>
  <si>
    <t>SwGHoKVCQrqJr9sWKh/g5g==</t>
  </si>
  <si>
    <t>mjSOpDMAN1UNtjQjmonB4g==</t>
  </si>
  <si>
    <t>ixKid4ihbqQ3vZmQqR1Eew==</t>
  </si>
  <si>
    <t>WUqPle9/Mu7KOHNbfCs/Zw==</t>
  </si>
  <si>
    <t>YczcZHXyap/d1/e/j/PyVw==</t>
  </si>
  <si>
    <t>nebF9l0F0eXghl4gCG3krw==</t>
  </si>
  <si>
    <t>Y/+0TRQZHs90O1Y8noM7+Q==</t>
  </si>
  <si>
    <t>9gTMYXwJc+Sc/PEMRShwSQ==</t>
  </si>
  <si>
    <t>80Xh13d8cZT2uPI/sm1qGw==</t>
  </si>
  <si>
    <t>46274cEoH7wK02VHjHxl2A==</t>
  </si>
  <si>
    <t>Dj9Ezv1XvAwSSFtjIQ7WRw==</t>
  </si>
  <si>
    <t>x1+guR6TcdCxooAt3jOTQg==</t>
  </si>
  <si>
    <t>HjBRPwcZJcEpTCXTuN8JOQ==</t>
  </si>
  <si>
    <t>G/iXBrShlgRW+yZmI8OZMw==</t>
  </si>
  <si>
    <t>42P1tXXsIvdL8KasdAK1Rw==</t>
  </si>
  <si>
    <t>gXqsbBSyvDW+1LopMzEzpw==</t>
  </si>
  <si>
    <t>dfflN7qq0CN149obVqN3yA==</t>
  </si>
  <si>
    <t>7Da3U/LtsJm+vzqe49abOw==</t>
  </si>
  <si>
    <t>wZVETbjktlNX4GyMWttppQ==</t>
  </si>
  <si>
    <t>zJj8Bn1eTPH6FdJbqeQ+wQ==</t>
  </si>
  <si>
    <t>5LjpTVk2MyBGdK1/Pw+SuQ==</t>
  </si>
  <si>
    <t>qQKFXbRbLrd1Civ/KUhvog==</t>
  </si>
  <si>
    <t>SuPC/3OSKiZYQnd1M+65eA==</t>
  </si>
  <si>
    <t>0QuwAlchjDdrmFetrXPQ4Q==</t>
  </si>
  <si>
    <t>bSP1uTnu7CBnk6ObJ7E7HQ==</t>
  </si>
  <si>
    <t>3hY19P1inhnZHQsxQYkKtw==</t>
  </si>
  <si>
    <t>xKaFsdWQPH6GHUaeNfEnyg==</t>
  </si>
  <si>
    <t>4h87sN+prXd8y4xNW6SXlQ==</t>
  </si>
  <si>
    <t>Jn35R/uuIx5MY9biuRiLQQ==</t>
  </si>
  <si>
    <t>pFixYeunj+ka49InLe7edA==</t>
  </si>
  <si>
    <t>XcAsr/OaMIru6+/BW94lCQ==</t>
  </si>
  <si>
    <t>C5baCoznWoR6hnPJJjJyEA==</t>
  </si>
  <si>
    <t>kOi8r0eFeJcopwx8wcY9Yg==</t>
  </si>
  <si>
    <t>8McUEq2+ZGhjA84hRGieqQ==</t>
  </si>
  <si>
    <t>+Xw6gG/hxryAA74y7zTYQQ==</t>
  </si>
  <si>
    <t>Q2eP/9jEW7nz3sGx8wUYDA==</t>
  </si>
  <si>
    <t>FSG12Isg0ojM0+ybtBHqIw==</t>
  </si>
  <si>
    <t>J7b3qW2XYYN9Ib1mdiq+mQ==</t>
  </si>
  <si>
    <t>hJ4OXb/uFreMB7qa8sVsOA==</t>
  </si>
  <si>
    <t>mA0DHOiMpAZb0S7olavxYw==</t>
  </si>
  <si>
    <t>LenpSHKMi91u50GWbnbZtQ==</t>
  </si>
  <si>
    <t>5AcP0f5e3+R37vrsgaG+Pw==</t>
  </si>
  <si>
    <t>nMlHvUm/cdDXzLqjxg6MQQ==</t>
  </si>
  <si>
    <t>vL6y2lbecT7/S87lRGMoiA==</t>
  </si>
  <si>
    <t>LCBqj0pErOi8RgKg7izyjQ==</t>
  </si>
  <si>
    <t>Ixr9iQ/FAkiHScSorCdw+g==</t>
  </si>
  <si>
    <t>MLZcG+h+0NFQPsTzXWvmBg==</t>
  </si>
  <si>
    <t>IGMI7jwiAufEe+rGe6gsjw==</t>
  </si>
  <si>
    <t>IbNXfsqcZ55AhdaxODzMRA==</t>
  </si>
  <si>
    <t>KW8lNp37ivjc/8S4j6C80w==</t>
  </si>
  <si>
    <t>5eGfSHPbRxObtFKE+m6LVw==</t>
  </si>
  <si>
    <t>vbsucDZSg4lRURUANVMXaA==</t>
  </si>
  <si>
    <t>M9hhpDc1hJj7HB0z4P5OCw==</t>
  </si>
  <si>
    <t>uwcjYL7jGa9HaSWEkShBKg==</t>
  </si>
  <si>
    <t>iOp7SMySdTex3ax8rtYneA==</t>
  </si>
  <si>
    <t>/26K/66O7hegp2vXcf/dSA==</t>
  </si>
  <si>
    <t>hT9cqmP2KZz7t40XBwJLEQ==</t>
  </si>
  <si>
    <t>/5UW11U6/uqs/jPGVpEHEg==</t>
  </si>
  <si>
    <t>hrJdBHWGgspx+3nm13vRVA==</t>
  </si>
  <si>
    <t>YBjcPSvPzHOIKZ62Ic3aSw==</t>
  </si>
  <si>
    <t>JDJDNHTuM1tWg86ouJepnQ==</t>
  </si>
  <si>
    <t>2mcjiDHi6jsXzJ5UiwC/ag==</t>
  </si>
  <si>
    <t>JqVIpW3p0UXtb8qdHrRl8g==</t>
  </si>
  <si>
    <t>CrT1TwURBrgUpXzNxjed3w==</t>
  </si>
  <si>
    <t>QsL5cD9lrb2y0fxPTxbESw==</t>
  </si>
  <si>
    <t>qxLmb8kobMgIYkqQFE4rNQ==</t>
  </si>
  <si>
    <t>QQTRIy93+8jD1FrRwoqzvg==</t>
  </si>
  <si>
    <t>vYEBMnaTl9RDxhkyjYq9Ew==</t>
  </si>
  <si>
    <t>6b3aBhb2v53+6/Nfvd7uDA==</t>
  </si>
  <si>
    <t>DN3ze+clUw7DMs5yOlD11A==</t>
  </si>
  <si>
    <t>MMtau1CIdGvLPjvWBf3xkw==</t>
  </si>
  <si>
    <t>eXpvZX4QHsh2eeyLeBIWww==</t>
  </si>
  <si>
    <t>t5oVduiOKAB1TR6jhjK/Ug==</t>
  </si>
  <si>
    <t>GbqrcoxxZav/vTVdpVeREg==</t>
  </si>
  <si>
    <t>nsPD+yfLjLt83HbiBZjiEg==</t>
  </si>
  <si>
    <t>4snbRTUo9edJRouO72KfGQ==</t>
  </si>
  <si>
    <t>WzKkdtUni9XWEFWNpGJuSg==</t>
  </si>
  <si>
    <t>zk+xVaEyeNEN6uUznb7ZzQ==</t>
  </si>
  <si>
    <t>j0avRsWmuOEVW4inI5WW/g==</t>
  </si>
  <si>
    <t>uMSWeQkHU1tG2UDZH9dL9Q==</t>
  </si>
  <si>
    <t>4Q9dSgKyPKlptgGLm/Dqbw==</t>
  </si>
  <si>
    <t>t98TXmqJ5Svhyn5pRIJ/pA==</t>
  </si>
  <si>
    <t>edvOSUz3sKFk3bHEFLB5IQ==</t>
  </si>
  <si>
    <t>r5caY+QWpLtdeKUQt06VwQ==</t>
  </si>
  <si>
    <t>Q4YRXjYBPkRB4IJSKSNRSg==</t>
  </si>
  <si>
    <t>FMH1PJFGEwbe98jOYuJhjA==</t>
  </si>
  <si>
    <t>slo1CSQiQ0pjF/Z+2gjiyg==</t>
  </si>
  <si>
    <t>88ed/ZlLpsS4UAytUW1n/A==</t>
  </si>
  <si>
    <t>rNPQLMJz+npke+4ow28u9A==</t>
  </si>
  <si>
    <t>vFFUrlwHEn5xm2tk9l2Hqg==</t>
  </si>
  <si>
    <t>SnzLexZoQeRGjV9hdN4KHg==</t>
  </si>
  <si>
    <t>oOtjljHyM0XlFetZDuC98A==</t>
  </si>
  <si>
    <t>I3DKwxLNa0CZR4/L73lDsA==</t>
  </si>
  <si>
    <t>M8Fq8mRAk1P9pE20feutTQ==</t>
  </si>
  <si>
    <t>SljbQE3aYP/SX/I4P5/a7w==</t>
  </si>
  <si>
    <t>5psAmarLMNolBjPZoq3RNQ==</t>
  </si>
  <si>
    <t>NOlFDwOYL0sQd1n1PwPkdg==</t>
  </si>
  <si>
    <t>ctR/sGqcUcijjNqZCSPEAg==</t>
  </si>
  <si>
    <t>/XNJzMqeUdFV39kl5iesQQ==</t>
  </si>
  <si>
    <t>O7GxG98R5/dHWm6L87fFLA==</t>
  </si>
  <si>
    <t>IOO</t>
  </si>
  <si>
    <t>AvbuxYfc6DVCYWcsv7xlNw==</t>
  </si>
  <si>
    <t>Fm2YVqoKBs/DWTqdr+dsoQ==</t>
  </si>
  <si>
    <t>Al7UhgOPGN7C2x8+48J29A==</t>
  </si>
  <si>
    <t>Pf8gyPIX1vfJpiFivsSc9g==</t>
  </si>
  <si>
    <t>w8q+x0J0iPcZBwAJQ6Updg==</t>
  </si>
  <si>
    <t>8XZh4fVT2MZN3lNEaiQrxQ==</t>
  </si>
  <si>
    <t>Kp64S3ulws2z2+W69sdOtg==</t>
  </si>
  <si>
    <t>UVGqrL+IkxBsc0q26g28+A==</t>
  </si>
  <si>
    <t>+YrgX0GDfkJlh9ACe1Y8Dw==</t>
  </si>
  <si>
    <t>GEZv4oJ2XH5jpQGjAtT0jA==</t>
  </si>
  <si>
    <t>zo9uKVmuRXX8cCNXIKoufw==</t>
  </si>
  <si>
    <t>7tpA9F0iOtA7e44cY60B1A==</t>
  </si>
  <si>
    <t>u2NNNRpl87747rQjzEYR7w==</t>
  </si>
  <si>
    <t>c40af9bmIjaLubML2z6WOA==</t>
  </si>
  <si>
    <t>5j6c5hlMf7dTEJ+o6DMKTQ==</t>
  </si>
  <si>
    <t>9Qjrq73v3xmc/BnhUN97uA==</t>
  </si>
  <si>
    <t>pioJT9nmSiwRWdGk4Hnh7g==</t>
  </si>
  <si>
    <t>8jUW26S1Y30Fwd8bvqTggw==</t>
  </si>
  <si>
    <t>vzgoIonyZqRPiNOl5Ge1YQ==</t>
  </si>
  <si>
    <t>cTwBKt7/k1fBHsN6zdoYVA==</t>
  </si>
  <si>
    <t>tRviZ3bRwJg2mLYzITUzeQ==</t>
  </si>
  <si>
    <t>fBN7okRvX57zvnmyuWUpFQ==</t>
  </si>
  <si>
    <t>OgeN2/XJ8fLV/1kicSugGw==</t>
  </si>
  <si>
    <t>EULSDEyqAyoUQb9sV6+4bw==</t>
  </si>
  <si>
    <t>iBF4doFzuxGN6dPRWzEqdQ==</t>
  </si>
  <si>
    <t>7gHmd11VAQTo4K7r60QQHQ==</t>
  </si>
  <si>
    <t>W2PHTRN4/mjeeOLwrHWuSw==</t>
  </si>
  <si>
    <t>21HPdYQiE47sP1q3p/zWWA==</t>
  </si>
  <si>
    <t>Ou7C1tvg09sNbRD8z0pykw==</t>
  </si>
  <si>
    <t>0xlO6xL7IqKHv0JfTb85vg==</t>
  </si>
  <si>
    <t>r97Ksr3nCESLBud2tCgo+Q==</t>
  </si>
  <si>
    <t>b/r/WIEGy0wIUrWxQwyLPw==</t>
  </si>
  <si>
    <t>W2ASWDzsj39TcaY0aDWqNw==</t>
  </si>
  <si>
    <t>0ai2jyZArKNQ+996p0IcrQ==</t>
  </si>
  <si>
    <t>Dkyt12GEQq5FlROC5+qkWg==</t>
  </si>
  <si>
    <t>Bgfgqpr2AdQSuOrqdxyPBA==</t>
  </si>
  <si>
    <t>uKwgylJ8OZFNcJYLTSrdgQ==</t>
  </si>
  <si>
    <t>FHF6/52St6IKXcEmjMIxZQ==</t>
  </si>
  <si>
    <t>GDGb99FqK5iWDSPFf7Fqiw==</t>
  </si>
  <si>
    <t>uzxEsjZwbWL6DVd9CfDSlA==</t>
  </si>
  <si>
    <t>E1ZBcqY0nCFk8v1Zz98jLw==</t>
  </si>
  <si>
    <t>HADQd98lh0X+8vr3IPBiLw==</t>
  </si>
  <si>
    <t>Nobv+POQO9GKrcm9UUUJiA==</t>
  </si>
  <si>
    <t>Ciyl4n/0E0EcQT5q+LcyAQ==</t>
  </si>
  <si>
    <t>27vcHwXfaiYsdNfChK2h6A==</t>
  </si>
  <si>
    <t>OifbQX8D8UjsuzssuIJBKg==</t>
  </si>
  <si>
    <t>PO2tdjT/2JBQ8yA1TWrl5w==</t>
  </si>
  <si>
    <t>+SSn39dShYL7oDMSg5HJDQ==</t>
  </si>
  <si>
    <t>r5gHKKsHTH+SE4s4dgRZhA==</t>
  </si>
  <si>
    <t>Wcse7aCrRss5Wg/JWk33qQ==</t>
  </si>
  <si>
    <t>qIV6FyhtZZDLzX15O9nqBQ==</t>
  </si>
  <si>
    <t>Dns+Z0slgmdzyVN7VGB6bg==</t>
  </si>
  <si>
    <t>RMtpUjkiajsyjjWtBPI8Kg==</t>
  </si>
  <si>
    <t>HBrXViobXDf2f4EF8Z5iXQ==</t>
  </si>
  <si>
    <t>oPeulf0OCAaAzNVFEhYAMw==</t>
  </si>
  <si>
    <t>F4HsG56T/fUyPtpIPYwzhg==</t>
  </si>
  <si>
    <t>sAgt1k4HsxVxSGywXKVZGg==</t>
  </si>
  <si>
    <t>CUl/fxDTXjW2jPgACYLPrQ==</t>
  </si>
  <si>
    <t>szuGaz0s7yI9z88mQAgC+Q==</t>
  </si>
  <si>
    <t>lcaoGAA68T6lLQvKsDuTaw==</t>
  </si>
  <si>
    <t>2mYC3lQUtszwyBONRKJ1TA==</t>
  </si>
  <si>
    <t>7BSHoWQqCzNuWQl5NWriKA==</t>
  </si>
  <si>
    <t>xSz0ry22S4SbjUicUgkpww==</t>
  </si>
  <si>
    <t>3iS05wbLu/Y4x1k6EjcAiA==</t>
  </si>
  <si>
    <t>NNTSie7uhZpJ/k3qXt9kRw==</t>
  </si>
  <si>
    <t>SDpj2r23/gQLITKC62iHvg==</t>
  </si>
  <si>
    <t>Zi5Ji2v3pVIlPMszzn9HnA==</t>
  </si>
  <si>
    <t>DI6LmWY8RFZ8WpcFIQt6sw==</t>
  </si>
  <si>
    <t>UTBTCk9eg4cVDVMQbWt32g==</t>
  </si>
  <si>
    <t>x7TKTQt6zy/BgqIjWbUpFQ==</t>
  </si>
  <si>
    <t>HFZ2OKXi2dt0n08J1luFXg==</t>
  </si>
  <si>
    <t>m00r8CZljrTNuSXq5Bm4MA==</t>
  </si>
  <si>
    <t>4t1OMTo9kysN3bQwHSHvqA==</t>
  </si>
  <si>
    <t>PJPg5yzt/cQPMj7YjOxHlw==</t>
  </si>
  <si>
    <t>7NSDdnqRCbunfs/NEJEVXA==</t>
  </si>
  <si>
    <t>fU+SolrjqKteBbZi5UCVLg==</t>
  </si>
  <si>
    <t>Mtf8/SnsM2WZKCewpovmNQ==</t>
  </si>
  <si>
    <t>ih9mXohrA9nZXocYbnI6LQ==</t>
  </si>
  <si>
    <t>dslggR9hr5l7cGEc78LJlg==</t>
  </si>
  <si>
    <t>SP/121oqMJ4nBz57ev3kzQ==</t>
  </si>
  <si>
    <t>BvnqbrQLZhHymo+93dbibw==</t>
  </si>
  <si>
    <t>5QcCnGdWr8yqgxXOT5EfPg==</t>
  </si>
  <si>
    <t>TgW3RHYuE64Jto/Sc+3Zeg==</t>
  </si>
  <si>
    <t>jocHQPkoEPkspqjyz0aT4w==</t>
  </si>
  <si>
    <t>UgjTxg9/jcdoZjoCWHL9aw==</t>
  </si>
  <si>
    <t>hoPktjkZZ1kfhsxDBywMoQ==</t>
  </si>
  <si>
    <t>kQ0zRaZBw4jWb/ne3DZY/w==</t>
  </si>
  <si>
    <t>80bjff0XBJ2nCU7VSTkI+Q==</t>
  </si>
  <si>
    <t>+LNAYl5ad6NfcHXjESfW5Q==</t>
  </si>
  <si>
    <t>fOkBaV9qicKdjq4zgVonRQ==</t>
  </si>
  <si>
    <t>3AEss0Cj8artSeGpW4L4gA==</t>
  </si>
  <si>
    <t>cd8A/c1LRh+huvy3PJbP3w==</t>
  </si>
  <si>
    <t>m5e8gzZSops7qMK7f5134w==</t>
  </si>
  <si>
    <t>53x0EJdHk6JpWdcM/Vj9zQ==</t>
  </si>
  <si>
    <t>nE/+FF8vVMpvKh6cEKJ+2A==</t>
  </si>
  <si>
    <t>2z7zCfuE8rGwQyMmTdQYqg==</t>
  </si>
  <si>
    <t>iVla/8CagkOzI1q71LF77Q==</t>
  </si>
  <si>
    <t>8dM7K14tINj7B/DPh1Plgg==</t>
  </si>
  <si>
    <t>awMxuF6OqpK/jhRsyIwHPw==</t>
  </si>
  <si>
    <t>xBJf/7Zis7JaYxQZQpvYlA==</t>
  </si>
  <si>
    <t>iAx5AZTzeTqpOF0EDalDMQ==</t>
  </si>
  <si>
    <t>jOWhV8ALiZALPP1zPXgeow==</t>
  </si>
  <si>
    <t>tw+jAfILpDUX9oPj4W/n3A==</t>
  </si>
  <si>
    <t>BMFUpTHmk08p5HA/1ZM+lA==</t>
  </si>
  <si>
    <t>1AafT+7Z1LcT1op3LkXGgw==</t>
  </si>
  <si>
    <t>VK1Mba42tLy/hsOJfM+Zlg==</t>
  </si>
  <si>
    <t>rJlgotWkgiBCKRyio96PUA==</t>
  </si>
  <si>
    <t>RPL2zliZ/mrhRZ2r3v84Yw==</t>
  </si>
  <si>
    <t>Yq8ONrf8gvTmlbwLhKZufA==</t>
  </si>
  <si>
    <t>uJAeqcX99glDvILs5n0XLQ==</t>
  </si>
  <si>
    <t>n1EfreurkX5t4KKBr9tvBg==</t>
  </si>
  <si>
    <t>maUjOfi0XaLyQ32WIQj3zQ==</t>
  </si>
  <si>
    <t>ZXG5Lj9UiVhaQtVh5RDUhw==</t>
  </si>
  <si>
    <t>AcSR69B1C3XH4Ev7/ed6Ww==</t>
  </si>
  <si>
    <t>8z1/0x4klD8V4i4CIoXdvQ==</t>
  </si>
  <si>
    <t>KeKC6PzTAs8AccCEeWx3wA==</t>
  </si>
  <si>
    <t>y6dbDq1ZhAMbYIvZk5pWYg==</t>
  </si>
  <si>
    <t>28xQ6izz+PfCgqUCroAElA==</t>
  </si>
  <si>
    <t>ofcdjzFifgq1+N2BR8vRKQ==</t>
  </si>
  <si>
    <t>hiteIRin2paRL6Z2wIgTOA==</t>
  </si>
  <si>
    <t>NRkwBWisEftZ7/FDrxucVA==</t>
  </si>
  <si>
    <t>b6BjRs1u5D+QjAhmoLTULw==</t>
  </si>
  <si>
    <t>DVPEt3M3HDxfUBsWecQWnQ==</t>
  </si>
  <si>
    <t>M2663NntJT4ngp9GDpcBrQ==</t>
  </si>
  <si>
    <t>e9O//H48iOFMb9yh7jKBpQ==</t>
  </si>
  <si>
    <t>4CMx6lmX+7Nwxu5rNcVXZA==</t>
  </si>
  <si>
    <t>ye8jWtYfTUfBDlHWquh6uA==</t>
  </si>
  <si>
    <t>8VZFe/Pw4ZGst5zuSIL6xQ==</t>
  </si>
  <si>
    <t>MaixG2pogt37e0RdOWNJFg==</t>
  </si>
  <si>
    <t>maRO2OJnsIe+oQonFabsPg==</t>
  </si>
  <si>
    <t>jh5muqR2aZu0RJdzv5IEMw==</t>
  </si>
  <si>
    <t>zNxtE9O6FjrqAdE5gNfcoQ==</t>
  </si>
  <si>
    <t>qpL0cTmGQZJEF2fbVMvTow==</t>
  </si>
  <si>
    <t>RTQm/0ON/4MviTbNLPbzZQ==</t>
  </si>
  <si>
    <t>8Hl5xMyGtxBlpvXbPh0bhw==</t>
  </si>
  <si>
    <t>v/wvlLWFWQuHQdqDgLnsbg==</t>
  </si>
  <si>
    <t>6N6CIV2THNgEpCaMycTdbg==</t>
  </si>
  <si>
    <t>q7TN/vYd+S3DcjKbpfIdHw==</t>
  </si>
  <si>
    <t>geEseugHTFzzeUynStTFkw==</t>
  </si>
  <si>
    <t>739uEsw5CPA4sBvvCyZL1Q==</t>
  </si>
  <si>
    <t>2r7ZLxTCqRQ9mtNhVsp5Uw==</t>
  </si>
  <si>
    <t>pxe/LT+ytxREJxpqs76zJg==</t>
  </si>
  <si>
    <t>bsjpUgFttN3kwMuWusOuaQ==</t>
  </si>
  <si>
    <t>YVRu6CRGnFYvcVYGEuufEA==</t>
  </si>
  <si>
    <t>4FPtQY6Eg1vfxANqiDzQnw==</t>
  </si>
  <si>
    <t>ml6WKnWm9v1DhB9eMKit5g==</t>
  </si>
  <si>
    <t>2l1dcH/osNhDS6IXRtzARQ==</t>
  </si>
  <si>
    <t>Rc/APcAnYyU2w+QFpBXXtA==</t>
  </si>
  <si>
    <t>KV/I9uRHC8jnqWXDJ1oIBA==</t>
  </si>
  <si>
    <t>3TQCZceeIRuomiQm5hWNPQ==</t>
  </si>
  <si>
    <t>UwrSdXmFvwoYhOAz6x2XEQ==</t>
  </si>
  <si>
    <t>8OGD/d2bhi3r+WhWVie5xw==</t>
  </si>
  <si>
    <t>tLtUJeHe4pppIwbb8tRGrA==</t>
  </si>
  <si>
    <t>yV7BrtD1x+s08fDKqlgSgg==</t>
  </si>
  <si>
    <t>dLj0yX9ZLjFpl2vY8gWOgA==</t>
  </si>
  <si>
    <t>R3eMwIFDOfKJg16QNK3FSA==</t>
  </si>
  <si>
    <t>CdAMbmy++RyLsP9s7jdQAA==</t>
  </si>
  <si>
    <t>jJt9OykGFQEDwRCXgK1QhA==</t>
  </si>
  <si>
    <t>FCgk3SmNYN8eMqz/7fDAXQ==</t>
  </si>
  <si>
    <t>h7YNFC20+6AFnu/8f+jmyA==</t>
  </si>
  <si>
    <t>nb8NTiyoSSHm3uObnGZZIA==</t>
  </si>
  <si>
    <t>2uqdD5RMXNdhUCF4nLMRjQ==</t>
  </si>
  <si>
    <t>LZsWvAulHDo9cDz83GzHLQ==</t>
  </si>
  <si>
    <t>eZzlyL7gVIToGilaXu+gqw==</t>
  </si>
  <si>
    <t>CBPbPErSUdyipTQ4sLOcUQ==</t>
  </si>
  <si>
    <t>1rZxpU1ZywHA6HDEbB0afg==</t>
  </si>
  <si>
    <t>hLfuvSXZwE9xY5LwVvjJ7w==</t>
  </si>
  <si>
    <t>t3LKS6XedkV/qmVg4NCN6A==</t>
  </si>
  <si>
    <t>N4Fz8rsSzl8r6gRVYMfEJQ==</t>
  </si>
  <si>
    <t>Le4Nj1n1fOoIs/lfdeeETw==</t>
  </si>
  <si>
    <t>unf7caF53WLKqOlac3+hDQ==</t>
  </si>
  <si>
    <t>mRImUISO2tksyPgIwRTQJg==</t>
  </si>
  <si>
    <t>5Z33uBMHOTcNNEQ8JkLj6A==</t>
  </si>
  <si>
    <t>I5lBwxhq0ZN7tEoW8vIMvA==</t>
  </si>
  <si>
    <t>Gx8R5ZWE3/OXcGbyudnSHA==</t>
  </si>
  <si>
    <t>sOOxVmJP+I6njsLObG9rBg==</t>
  </si>
  <si>
    <t>gDb2SuyPPQBxU/l/KD9zMA==</t>
  </si>
  <si>
    <t>rZbrA4CQt3HpK+j3GcB0eQ==</t>
  </si>
  <si>
    <t>YfzEYGk5RDK5vNb5qqJH3g==</t>
  </si>
  <si>
    <t>KQVNQ1uTNqnFJXh+N996LA==</t>
  </si>
  <si>
    <t>o4ZEtmrNFz5dkDB80kjjPg==</t>
  </si>
  <si>
    <t>ljkDHi1nVV0UwHY8ZCdrPA==</t>
  </si>
  <si>
    <t>WtR5Tz4fOYtCWu4fNhn7KA==</t>
  </si>
  <si>
    <t>it2scp3XnlLEVhC0t0bqtg==</t>
  </si>
  <si>
    <t>5/f22ESePt2+iMAQ/cxwPg==</t>
  </si>
  <si>
    <t>P+Ofd0td1nC8ZViQfzbHxQ==</t>
  </si>
  <si>
    <t>g8PGEOVF3fCObfZR+rceGg==</t>
  </si>
  <si>
    <t>NiPxOs6PsA213mMBOCv7aQ==</t>
  </si>
  <si>
    <t>mI99bgESnv+l+iWIL/jFyw==</t>
  </si>
  <si>
    <t>7e+/v27kWJ+6RVW9ad6Arg==</t>
  </si>
  <si>
    <t>Hi3X3PKWGDwYzy+l93cWQw==</t>
  </si>
  <si>
    <t>b3NhcMqmdsUmBuh7uVULXg==</t>
  </si>
  <si>
    <t>fcR+5HwPdR4tA+g9cimtRw==</t>
  </si>
  <si>
    <t>qx2vmY2wdonbWDPRcmXXLg==</t>
  </si>
  <si>
    <t>Ad8DWbGpLFVbaj/Q9gHcxQ==</t>
  </si>
  <si>
    <t>ce5OanrHwya2e/j94CkeVQ==</t>
  </si>
  <si>
    <t>IWV1EjeUuACoawzHSLcsOw==</t>
  </si>
  <si>
    <t>epX2zLUgB5S/rpkL0/1kqg==</t>
  </si>
  <si>
    <t>9M3ydRAg+9bOjtXemdhXew==</t>
  </si>
  <si>
    <t>/WscqjyQKbBWyCZIIYDLTA==</t>
  </si>
  <si>
    <t>U6NwAD4D/wka+gcC1GmEHA==</t>
  </si>
  <si>
    <t>xJl+Pa/laqA0ff2D6JXIVg==</t>
  </si>
  <si>
    <t>8QEDR6VKygB+OcFZ8Jit5w==</t>
  </si>
  <si>
    <t>e72jMc+fo6fCyy3lR1UO7w==</t>
  </si>
  <si>
    <t>8HTMv3PTWXLHvEZffpTo1Q==</t>
  </si>
  <si>
    <t>xFUtcQH/+fW1cfm7kkWE8g==</t>
  </si>
  <si>
    <t>6eGVoHcOLoWtqNMdhzIcJw==</t>
  </si>
  <si>
    <t>LiuapjnNf5Q9rWxRD5MMhA==</t>
  </si>
  <si>
    <t>3L7Bq7g4SIJNTmKkfgLqlQ==</t>
  </si>
  <si>
    <t>DByJZ34CZ0cdUlFAHXulQg==</t>
  </si>
  <si>
    <t>HBa8IBVjapuZ3I0M7UEAOw==</t>
  </si>
  <si>
    <t>0bWQu5kDL5R/YklacDrdOA==</t>
  </si>
  <si>
    <t>40ZsdzJLhOe0LMSiWozyIQ==</t>
  </si>
  <si>
    <t>QL2fplkcgMskCKO8knMCPA==</t>
  </si>
  <si>
    <t>i1MJfFWc5LZTC9E8PNazFg==</t>
  </si>
  <si>
    <t>4duwzV3r3jeco9kD/Gn5RA==</t>
  </si>
  <si>
    <t>z4KSKvt4Qd3uBdhe92w67Q==</t>
  </si>
  <si>
    <t>j34H2hBnFedY1nbK57CJOg==</t>
  </si>
  <si>
    <t>BsFcmO8Z8APjQLGZlwkZ9A==</t>
  </si>
  <si>
    <t>SoVW9x3dALcdT6yzXLxzIw==</t>
  </si>
  <si>
    <t>Xt1061BqvS/LnKxHAA685g==</t>
  </si>
  <si>
    <t>kLPm+ikmyj/1bLXsvhDf9w==</t>
  </si>
  <si>
    <t>t15a36sMKOrUzzYp7IzFFQ==</t>
  </si>
  <si>
    <t>8CuaFmXhhL8gSFUlg1AwDg==</t>
  </si>
  <si>
    <t>nay9MtiHOUfMMELY66tfuQ==</t>
  </si>
  <si>
    <t>cLajG1sLHcDXmzWcUAc4jA==</t>
  </si>
  <si>
    <t>bZY0SOXuD7ovIu1Og6yF2w==</t>
  </si>
  <si>
    <t>9THf2Ta5Ygjk0qvsYsO7Fw==</t>
  </si>
  <si>
    <t>kLGadR8qbDMy8kjRGoSo7Q==</t>
  </si>
  <si>
    <t>+18doPbSj1TD8jEWqZJQCA==</t>
  </si>
  <si>
    <t>yAsPfXt6D8VWELmPgYWiOg==</t>
  </si>
  <si>
    <t>Gnrb8kDRgiWAyQe+2gxJsg==</t>
  </si>
  <si>
    <t>uXnovO5V69KQAtmpSBrovA==</t>
  </si>
  <si>
    <t>gPa0qKCekN2Jr+D92KU0ow==</t>
  </si>
  <si>
    <t>TNJMKXQfhs2F5k/2TTpbDg==</t>
  </si>
  <si>
    <t>rG3vjBh825ZDo6kCDqXpPQ==</t>
  </si>
  <si>
    <t>fb7exZ8bUJ0jiH6FJKLE/g==</t>
  </si>
  <si>
    <t>dSChrmWNhU4ljryMHjTz2A==</t>
  </si>
  <si>
    <t>YhE7rT09V+XZIa9Qkxn8kQ==</t>
  </si>
  <si>
    <t>HuVgYgmQKksOxJjekuQeOg==</t>
  </si>
  <si>
    <t>suSqu+F85Tiu5L2AbVjHgA==</t>
  </si>
  <si>
    <t>pf5Y4yM13QgdzTTZ8YOdTg==</t>
  </si>
  <si>
    <t>9fpNXTTFxdkqp3opQEpAGg==</t>
  </si>
  <si>
    <t>UfVn2HCz1EcJnbO9r7oDGQ==</t>
  </si>
  <si>
    <t>h8JJDIrmfNE+ZOLiLZzVnw==</t>
  </si>
  <si>
    <t>3mI0yfszqdy3zFia9jJfHw==</t>
  </si>
  <si>
    <t>pQzomuWRToYgaB7qNLaWng==</t>
  </si>
  <si>
    <t>tSz07fUzqiFnExl9PGRQzQ==</t>
  </si>
  <si>
    <t>3YgVkFYWRL31/PmX+eUP4g==</t>
  </si>
  <si>
    <t>q1X8xpLSYyUDCappBIv9Hg==</t>
  </si>
  <si>
    <t>LFWTPAmrFyXLXw71TWZVYQ==</t>
  </si>
  <si>
    <t>l4BxttNVS/uQQLqeB3yBPA==</t>
  </si>
  <si>
    <t>OPkIMFmcT/bWMFuluKGzHQ==</t>
  </si>
  <si>
    <t>2PwbXKjDVdO7rEI9AFzflA==</t>
  </si>
  <si>
    <t>dpMzql1YuVmMdGfTvcQMrw==</t>
  </si>
  <si>
    <t>OiF/82jyd2pNHjhmi8+zvA==</t>
  </si>
  <si>
    <t>Q7l1lLdENqvmyr1+j8VeXw==</t>
  </si>
  <si>
    <t>wWe6KCItPsl9dAacSgYZvw==</t>
  </si>
  <si>
    <t>ds2gVTadHE8HQjrWL3bSpQ==</t>
  </si>
  <si>
    <t>ARkf0/ARthWBmdPOmcXaXg==</t>
  </si>
  <si>
    <t>GHNM2+wBO/2Vuhdjja0PYQ==</t>
  </si>
  <si>
    <t>2WW4ZRuPywoN8e3XHPT1pQ==</t>
  </si>
  <si>
    <t>mOtxOf59RoTeWrJxBj1LGA==</t>
  </si>
  <si>
    <t>8gW84Gt+D2vlBXPcDdzYIw==</t>
  </si>
  <si>
    <t>syoolMYSnHMvv1fT7dprRA==</t>
  </si>
  <si>
    <t>yDg4/qx659tVb1X/uoFaWA==</t>
  </si>
  <si>
    <t>LjOtfmvXM4itDSKlLraAvA==</t>
  </si>
  <si>
    <t>zYpXsSg57i8pHb/YrBzbbw==</t>
  </si>
  <si>
    <t>n2Q5DLHpwmgsn4RE3I+Wrw==</t>
  </si>
  <si>
    <t>LbgPKWQ+V3UmSzpRlyDemA==</t>
  </si>
  <si>
    <t>yoCFXlotvAUDQxPsGJIa/A==</t>
  </si>
  <si>
    <t>kDg7fbA+5Sf0xS1/zU2sbQ==</t>
  </si>
  <si>
    <t>PAPnKIpaY7GNQp+gIRCIJA==</t>
  </si>
  <si>
    <t>+yDA+sGAoMxbDdsq90+7Yg==</t>
  </si>
  <si>
    <t>MoEeuUWUO6GUTyAWL8DcyQ==</t>
  </si>
  <si>
    <t>s03DXeENNszHjgPo+l7vdQ==</t>
  </si>
  <si>
    <t>Q3PzNCh3WWHzBF1dAiqoMA==</t>
  </si>
  <si>
    <t>hUx9MBi0clpUwGYrZW43ZA==</t>
  </si>
  <si>
    <t>CmI+D8D3laTwzamchdFaJQ==</t>
  </si>
  <si>
    <t>NntW2+s07h66VAwaHqBVag==</t>
  </si>
  <si>
    <t>vKF6EUWPZ2MnR0jM1MzXaw==</t>
  </si>
  <si>
    <t>J9hMnG8otHNVMNQpGjukDg==</t>
  </si>
  <si>
    <t>pARuqf5k9DLDyrFUkyzDWA==</t>
  </si>
  <si>
    <t>eg0CurbaOeeMooiI3Rd/rw==</t>
  </si>
  <si>
    <t>rkirQBdQMbmcH73rkf2p/w==</t>
  </si>
  <si>
    <t>az65ZpDQtgjRSav0m4GWJw==</t>
  </si>
  <si>
    <t>H5tVvLAU/PaV/EplQNwBJQ==</t>
  </si>
  <si>
    <t>xcyjmyQkmWMH67cle8TFpg==</t>
  </si>
  <si>
    <t>PCzAeUcIwGQ5LTszNLQ0ZQ==</t>
  </si>
  <si>
    <t>zGf3u1eaeL9ltMtUGrhs/A==</t>
  </si>
  <si>
    <t>q+uSPEZVY7/LmrgECQcnEw==</t>
  </si>
  <si>
    <t>3obtoYkQ37ZnUE7CWxmoJQ==</t>
  </si>
  <si>
    <t>8rzZ1PbfaKSZ5YDQdAHdkg==</t>
  </si>
  <si>
    <t>E1uqZuGMEMr+VojMMNUnHA==</t>
  </si>
  <si>
    <t>tIUAEUM/y4hA8MhautDECQ==</t>
  </si>
  <si>
    <t>orV7YhGFxqPaPOq/1H8n0A==</t>
  </si>
  <si>
    <t>jOhufXHz54uHIeyCPV4kiA==</t>
  </si>
  <si>
    <t>zY0VozBMZQwHUpz0RnGQOg==</t>
  </si>
  <si>
    <t>QT6ZDAymYBSmkzMGjQ8rgw==</t>
  </si>
  <si>
    <t>fD3AX+OjIDguj/SQZdCUCw==</t>
  </si>
  <si>
    <t>B9jxBToAowFkr1CZ4334DQ==</t>
  </si>
  <si>
    <t>E0ZTJIYEQCpdzUCLZbckmw==</t>
  </si>
  <si>
    <t>CqvGn+hMXfIKqvT+GkrLKA==</t>
  </si>
  <si>
    <t>0VNhsz6HgwavU6z7tEd0yw==</t>
  </si>
  <si>
    <t>AX1LGI7YKZdCyE53F0Ye+A==</t>
  </si>
  <si>
    <t>r1s1wxBD6rTIJ85lu0Z95A==</t>
  </si>
  <si>
    <t>zuUaUCJxUD5jdi2JS2O26g==</t>
  </si>
  <si>
    <t>6qB9qs/+V6OdouNbqowoKg==</t>
  </si>
  <si>
    <t>WzExRXsq4C449wyjcPOS9A==</t>
  </si>
  <si>
    <t>HODldqtSLXIP3CNt5PO1JQ==</t>
  </si>
  <si>
    <t>9VTIncho/536reBl8SMfkQ==</t>
  </si>
  <si>
    <t>LRlefuV7vpndqH5ZTGhyBQ==</t>
  </si>
  <si>
    <t>zX7oTIZu4O7l2phTWpDErw==</t>
  </si>
  <si>
    <t>24v93ztDuMsuRw2JWqGV5g==</t>
  </si>
  <si>
    <t>BIujS7iPH9ZNcjVfxH4j+w==</t>
  </si>
  <si>
    <t>4oWetszjqtLzYdi0zuc+5A==</t>
  </si>
  <si>
    <t>AVZ7XQsx1vFSzZfJliljdw==</t>
  </si>
  <si>
    <t>zqofI2RnuNH4MDTZKXAwvQ==</t>
  </si>
  <si>
    <t>BeTUCrCR16H3gYJOkWG2GA==</t>
  </si>
  <si>
    <t>PsOfDkZcS/AvxnrF31lM6Q==</t>
  </si>
  <si>
    <t>BRhe8mQ1vvzMo6wLiUCABw==</t>
  </si>
  <si>
    <t>rZBZOwtylhljbVcuuUFmpg==</t>
  </si>
  <si>
    <t>jUFSJ5qfkSFCwIJgO2fP0g==</t>
  </si>
  <si>
    <t>l6KPOndvWxnnPmhyngi7PA==</t>
  </si>
  <si>
    <t>23WT2eqhP2L6yDDu9K4YJA==</t>
  </si>
  <si>
    <t>Yv42uk0EL4QGsZUXkVRk5Q==</t>
  </si>
  <si>
    <t>tRakIq8aAFr56w41DmLaSQ==</t>
  </si>
  <si>
    <t>SoXL+DoDCq8q2FIdTqFKiA==</t>
  </si>
  <si>
    <t>kf8qG53ZpIiIXERqHJYKyg==</t>
  </si>
  <si>
    <t>hKyURfGwl/SeItZa6MJy3w==</t>
  </si>
  <si>
    <t>2NPK82H139m3wI8hs/wCMQ==</t>
  </si>
  <si>
    <t>1AfqbD2SHCbf7poQnZq8Tw==</t>
  </si>
  <si>
    <t>vtiXYN0XaOW/cuWY/6wXRw==</t>
  </si>
  <si>
    <t>w5VWZKxWrVQwp02JXR8Rtw==</t>
  </si>
  <si>
    <t>6zVKIo9dSDXea5gqqZtOtQ==</t>
  </si>
  <si>
    <t>BNCPVw0mmg0nL17NNrYXSg==</t>
  </si>
  <si>
    <t>yXyAKE/wJfTNnKvBaleP6Q==</t>
  </si>
  <si>
    <t>0OQuYIF+2QLLIHnnmlljLQ==</t>
  </si>
  <si>
    <t>xeL500cCm87pCmGkYkiDgg==</t>
  </si>
  <si>
    <t>LmCq+bf6FdM0noxxORfkfw==</t>
  </si>
  <si>
    <t>sIBEr1839dLqeyehxZoZjg==</t>
  </si>
  <si>
    <t>MBTturSIO8n+/cQ9Tmy8mg==</t>
  </si>
  <si>
    <t>pikA6WQSvfPrGCc2pEwm/g==</t>
  </si>
  <si>
    <t>YFkH3eNaiRcyXnst0b5YJQ==</t>
  </si>
  <si>
    <t>I4dQr/8FvYE3Ig+VAEgFPA==</t>
  </si>
  <si>
    <t>Eo7A0+CQGgcPOW1JeuKjvw==</t>
  </si>
  <si>
    <t>AYVolGOnMniCZjqyykCDbA==</t>
  </si>
  <si>
    <t>QEKqz6CdT206aEMZ6+OljA==</t>
  </si>
  <si>
    <t>tLCTUV3bnkhuGyAwoq95Kg==</t>
  </si>
  <si>
    <t>FtpndYQO47TVlbyYerRVEw==</t>
  </si>
  <si>
    <t>2mS7E2my0NSauYQQr0SsJA==</t>
  </si>
  <si>
    <t>EjaNNuGRg4JIV1+T/qEDCA==</t>
  </si>
  <si>
    <t>i5jhrWnJqqKUniUApp+eZg==</t>
  </si>
  <si>
    <t>hroQdngsGG8rHeBqpc3Q0g==</t>
  </si>
  <si>
    <t>lqd9EGtj8pcMxtSI5wBuRQ==</t>
  </si>
  <si>
    <t>EWqh0F3NbiXcYgSJJ7XQDg==</t>
  </si>
  <si>
    <t>1wlkscXc/oLpGj7yXGsb+A==</t>
  </si>
  <si>
    <t>LSkte4W7blisO6ZAn9mhaw==</t>
  </si>
  <si>
    <t>NOjfztXo3KwXZH/rZrNcyQ==</t>
  </si>
  <si>
    <t>gzbCJfGBZpdhgJ8p1/AGAA==</t>
  </si>
  <si>
    <t>3JZNtpY/7HlZNxVVCOhYXw==</t>
  </si>
  <si>
    <t>KeTeFVrv4WFxtgcPjLCmeg==</t>
  </si>
  <si>
    <t>2G6T94iOhiaUbhizDDpqGg==</t>
  </si>
  <si>
    <t>ywTLVPtLp0oxTYaRUhttbQ==</t>
  </si>
  <si>
    <t>Gnviqg3pCW2j7rPwZslyDA==</t>
  </si>
  <si>
    <t>K/QHiSgYuQ+Or2JGi0QCVw==</t>
  </si>
  <si>
    <t>4s3NCeL4VTl0ca9Dyd89fw==</t>
  </si>
  <si>
    <t>VM0M1kUEpjLAYI3P62JNBQ==</t>
  </si>
  <si>
    <t>YF6ABxY7ATyn4HJELDAYDg==</t>
  </si>
  <si>
    <t>9qW51ZEEGE2I9kLMKB4R5A==</t>
  </si>
  <si>
    <t>PjWt8so2EweShPBuetLZew==</t>
  </si>
  <si>
    <t>zdti+Sb6maOfCadUaIEL8g==</t>
  </si>
  <si>
    <t>bYhBXRPSUDlqpKOFWFCDKQ==</t>
  </si>
  <si>
    <t>XC4UbJJ9OMdWoGN6JDtKgQ==</t>
  </si>
  <si>
    <t>jAzZ3hg6rY1zBR25SrVhrw==</t>
  </si>
  <si>
    <t>30x2sYMF7xPEPY5mJfPx6A==</t>
  </si>
  <si>
    <t>R4PiseKZCcwiYbKTzoW4iQ==</t>
  </si>
  <si>
    <t>Jyx9HbvCPHSYp39TRMVoHw==</t>
  </si>
  <si>
    <t>iuatoyAHdTT0gOpeO6mDSg==</t>
  </si>
  <si>
    <t>rjZ0nM2jVuiifpEYoeu0BA==</t>
  </si>
  <si>
    <t>UCTJrk5haTUff9bXiJIB7Q==</t>
  </si>
  <si>
    <t>t9gQ/k3x82Mr/EdHGnOe2A==</t>
  </si>
  <si>
    <t>B97s7XpNBc9Am1G8xxVLZQ==</t>
  </si>
  <si>
    <t>lW9cQ8u+3JXmXDlY/px3fQ==</t>
  </si>
  <si>
    <t>TnuhTtF64UQr1b6pzFnucw==</t>
  </si>
  <si>
    <t>neV5Go785hfSZKBzAx6rvg==</t>
  </si>
  <si>
    <t>wy5EwFdiLIEeI65Vy5znMw==</t>
  </si>
  <si>
    <t>1VE5WXIDeuNShD1ctfXHPg==</t>
  </si>
  <si>
    <t>AF1MB6ELTuAJd2QsE7/jtw==</t>
  </si>
  <si>
    <t>8P0pUQ35gUnoRCHOmqSpIg==</t>
  </si>
  <si>
    <t>scsBHve3P5XfxBJV3A68EA==</t>
  </si>
  <si>
    <t>k76xLpSDcxUo06V5q0TRmw==</t>
  </si>
  <si>
    <t>f5WHdfJLQv976C2DDYzQBQ==</t>
  </si>
  <si>
    <t>0J4xt30EH0y/GTBwGRW38w==</t>
  </si>
  <si>
    <t>63hCPDI3Y8TcP0UTYU2+Kw==</t>
  </si>
  <si>
    <t>Y7nH9RqbvQDi2D9hJVq84w==</t>
  </si>
  <si>
    <t>+WeXXXrEJ3NVjKCKPa8pkw==</t>
  </si>
  <si>
    <t>ZIC3jS8pjguIKh5cl946lg==</t>
  </si>
  <si>
    <t>VyTYfow0//WYnVnRy4MHaw==</t>
  </si>
  <si>
    <t>a2X+AQrGAs+0JyS1b3mCow==</t>
  </si>
  <si>
    <t>x4pfdZJREGmLOGuSB1i5dA==</t>
  </si>
  <si>
    <t>PWCIJs2CcFayVYcMjyFA8A==</t>
  </si>
  <si>
    <t>/CbVjUAE1D++z/rWs8lQjw==</t>
  </si>
  <si>
    <t>5CuyG3qu4ErSMRDZa+XSwA==</t>
  </si>
  <si>
    <t>In8VgoUOspwisMMHByaGFQ==</t>
  </si>
  <si>
    <t>bYuhN2XtVTo2MRMTYCnNZg==</t>
  </si>
  <si>
    <t>0VwJPqYDACkJiFl774YFWw==</t>
  </si>
  <si>
    <t>N0Ptk6EGmPYUylakAd203w==</t>
  </si>
  <si>
    <t>jgMMYiKM+6NOiN2e8LcEAw==</t>
  </si>
  <si>
    <t>VZHikwTljQjSS4ZE6bN2FQ==</t>
  </si>
  <si>
    <t>ImA7EBF4j1bYlyuB/AoVcw==</t>
  </si>
  <si>
    <t>NjIp8TvrzuGDbD7NvdjwEQ==</t>
  </si>
  <si>
    <t>gwVN3AY2nu2u7k7zgv8Hpw==</t>
  </si>
  <si>
    <t>PxPC1pVLCLbEX5nLjEyZPg==</t>
  </si>
  <si>
    <t>soJU6bRUOhUDBMGC+f1iHw==</t>
  </si>
  <si>
    <t>VQ6evT1F9NUKbf49pt3eqw==</t>
  </si>
  <si>
    <t>GOLMNJeeL48hSx4duE0Eiw==</t>
  </si>
  <si>
    <t>rGSaCUca33YiCzfTfm0drg==</t>
  </si>
  <si>
    <t>rU6T/vVJRtwLBuuLnqZ+6A==</t>
  </si>
  <si>
    <t>FLCO</t>
  </si>
  <si>
    <t>aIyuLmTnW3io+0OeiUxQIA==</t>
  </si>
  <si>
    <t>YX+3L6icRppB/gvx/Sbkig==</t>
  </si>
  <si>
    <t>ksi3UznNnS62ZikssORzEg==</t>
  </si>
  <si>
    <t>Js/113B6BtSHhb1OxSpGzQ==</t>
  </si>
  <si>
    <t>6SmKwN8g9U1yyMFUPA/7Cg==</t>
  </si>
  <si>
    <t>0JJksyVnnL4bv3n3gZAnXA==</t>
  </si>
  <si>
    <t>Yg5Mel++0oF56AQrXUHAtw==</t>
  </si>
  <si>
    <t>T7GGnxpgFGSeFSQ+dRZG0w==</t>
  </si>
  <si>
    <t>6Os75pjxWktCcPendcpcpQ==</t>
  </si>
  <si>
    <t>GBfnujVA/5/JNlTHwTKk7Q==</t>
  </si>
  <si>
    <t>twwOSHQR75CYAPnWDX1Ruw==</t>
  </si>
  <si>
    <t>ZgD+zHiy0MWwzDVW4/2RMg==</t>
  </si>
  <si>
    <t>0fLvVY3c8fg2ek/IqyNP3g==</t>
  </si>
  <si>
    <t>zqHQ2Zlty9GLj46oLuA/kw==</t>
  </si>
  <si>
    <t>f7nZKfeaBjnPHH9G/R9AHg==</t>
  </si>
  <si>
    <t>TPcNk1KKZQabxM0GTFdjXg==</t>
  </si>
  <si>
    <t>dY0yZFAQz0Csvl0dH/nnpg==</t>
  </si>
  <si>
    <t>OlNIw+zNio8fgbn48qUeNA==</t>
  </si>
  <si>
    <t>wJMYGmvzuwbje86pv5fH6Q==</t>
  </si>
  <si>
    <t>EHEzIERHinAUlwMosVQ59A==</t>
  </si>
  <si>
    <t>meQqhL2bW0WoS3MpOVoqNA==</t>
  </si>
  <si>
    <t>mkgrFeU222NCiMsOD4mH3Q==</t>
  </si>
  <si>
    <t>a/vQloMW+J6CxtmYcKbxLw==</t>
  </si>
  <si>
    <t>64mlA7TAu35iXiYZR7jwWQ==</t>
  </si>
  <si>
    <t>lDf2vU34Vj5ndjj47tMSOg==</t>
  </si>
  <si>
    <t>s0RD57Me7Uzo6LXmOErZYg==</t>
  </si>
  <si>
    <t>PcVog4F0YhDqONndsIULow==</t>
  </si>
  <si>
    <t>pxzU59xS1g8gmiQejUsi4Q==</t>
  </si>
  <si>
    <t>J6hthE5YhcBV1O/zOhnY2w==</t>
  </si>
  <si>
    <t>KES3DGrQeKEx7YuVV2yX/w==</t>
  </si>
  <si>
    <t>irzTwQTMOzZT7tdnezKY3w==</t>
  </si>
  <si>
    <t>BWP71Ae4arY+Em4iG+ALAA==</t>
  </si>
  <si>
    <t>tg212ewjrVCLFS5BOe+YLw==</t>
  </si>
  <si>
    <t>XjzFzvGlaOpU35qZOd93fw==</t>
  </si>
  <si>
    <t>7iSggR3MsBqZPkegUs4lEw==</t>
  </si>
  <si>
    <t>8Qc5HixeTLDQqmkmEDiwnQ==</t>
  </si>
  <si>
    <t>qel4Vw0yztS5lgKb8QFLUg==</t>
  </si>
  <si>
    <t>RfAZR1XL6ri1HkHc4o3D7g==</t>
  </si>
  <si>
    <t>EfAUHxycShEEpNH8kAX8MA==</t>
  </si>
  <si>
    <t>mhaO9d8Go8654dlnnXYwyQ==</t>
  </si>
  <si>
    <t>S2QA9GhnWemf1FsdJIG7VA==</t>
  </si>
  <si>
    <t>3+5zxzi9p+Jd6kMy9epi7A==</t>
  </si>
  <si>
    <t>o93HS9DTZ2NAeElO2V14rA==</t>
  </si>
  <si>
    <t>1SRIdtgsHb5gwepgKBKhbQ==</t>
  </si>
  <si>
    <t>zUUvY8HpfzwCLXlVgyPskQ==</t>
  </si>
  <si>
    <t>dHVnhCbty0YW9AB07f/D+g==</t>
  </si>
  <si>
    <t>sBsu+/1S3jBSDL7Qlg2vYQ==</t>
  </si>
  <si>
    <t>JxATU0P4PKKLhHJB6vgXog==</t>
  </si>
  <si>
    <t>OG9UqmL5Hu66HXHh8Fm/UA==</t>
  </si>
  <si>
    <t>MJCz0a8tjaf0LO98R9PLRQ==</t>
  </si>
  <si>
    <t>42zPVTGIppsdcgZGuEq32w==</t>
  </si>
  <si>
    <t>Vi9RlEHXgD41owwdjNE0Sg==</t>
  </si>
  <si>
    <t>A7Qv4sVcMGZEm9vSJ5izOA==</t>
  </si>
  <si>
    <t>yFs/vH0wRaOfLViX9mIXBA==</t>
  </si>
  <si>
    <t>/hwOIXuBn1/b5IFQJ0hxbA==</t>
  </si>
  <si>
    <t>slc1yiLHN7NuNFadgRfFtQ==</t>
  </si>
  <si>
    <t>gv1S4RHKkfluRLTd9gtBPw==</t>
  </si>
  <si>
    <t>ThukZHWGw4WdhXqhhP+Lbw==</t>
  </si>
  <si>
    <t>P+7DjhSaFtPnZIqDgYmJSA==</t>
  </si>
  <si>
    <t>RXWSfv1FdjFv7mz2sC2HLQ==</t>
  </si>
  <si>
    <t>18c0FXtS7AAZ6CVMt85t8A==</t>
  </si>
  <si>
    <t>gApF25ff1tWjLLyjul4Hsg==</t>
  </si>
  <si>
    <t>c4cJw/kwCw3dLOv2tGtWlQ==</t>
  </si>
  <si>
    <t>AWcBeRk4+dKKjF/zq48ykQ==</t>
  </si>
  <si>
    <t>4AU6pdEMZ27nYdBBowynsw==</t>
  </si>
  <si>
    <t>shwcjvo31h58q92i6UGB3g==</t>
  </si>
  <si>
    <t>/PT/VHfQrh4yR0IsGVZivA==</t>
  </si>
  <si>
    <t>xu0+8yEnOAXZtoblFdyJkw==</t>
  </si>
  <si>
    <t>JNb0aOHIkvdZOBoiw0sUlA==</t>
  </si>
  <si>
    <t>j98BFIukW41nM20czoXNFw==</t>
  </si>
  <si>
    <t>mcLRFXLaGcLD3g9s33uPPQ==</t>
  </si>
  <si>
    <t>Woa1gEH5SoKaERmFUvgw7w==</t>
  </si>
  <si>
    <t>vNIrYRI3roGwIemgYrQ3UQ==</t>
  </si>
  <si>
    <t>K2PZdeMYmi8eD/OajRUlPA==</t>
  </si>
  <si>
    <t>d06B8VszWgPyYX9YqW+8Qg==</t>
  </si>
  <si>
    <t>9dLabXXLdq6g1Rq7vSrpnA==</t>
  </si>
  <si>
    <t>eLk7oWIhyNgwdOFfZg4DXw==</t>
  </si>
  <si>
    <t>dZc1gzxmfttKkjZPZpXwjQ==</t>
  </si>
  <si>
    <t>ceWw6f/V6IdcPNOLM4pemg==</t>
  </si>
  <si>
    <t>H6WqoSlgvamB4RmAZrJT4Q==</t>
  </si>
  <si>
    <t>ASVOuL8rnKQNeIso4dbkWA==</t>
  </si>
  <si>
    <t>C0FbpCfXaPdo8oPbHtKBew==</t>
  </si>
  <si>
    <t>Kuth1P2jf5hc86s4I4K22Q==</t>
  </si>
  <si>
    <t>Pt214Od8icXFym9I3g5rjQ==</t>
  </si>
  <si>
    <t>RZDZWB2YliOWmowtmejxxQ==</t>
  </si>
  <si>
    <t>p7Ioqqgy97JWobtnUtKYIg==</t>
  </si>
  <si>
    <t>X50xSx4VvosZ3QbW+qVChw==</t>
  </si>
  <si>
    <t>s1ThDU78hMj3sowfPtZwwQ==</t>
  </si>
  <si>
    <t>JN2QTl83TvWsR5Dk8scyLQ==</t>
  </si>
  <si>
    <t>tRPcCdKko+DHheMck0YVdg==</t>
  </si>
  <si>
    <t>9gZxuENQ8n1g16BIaTd3Eg==</t>
  </si>
  <si>
    <t>F4kzOSescp2yHsCTPvq1Yw==</t>
  </si>
  <si>
    <t>nTxk4ZSMA2uGWXwnCTw5qg==</t>
  </si>
  <si>
    <t>vrhEbesqCyZdlIzQM9evVA==</t>
  </si>
  <si>
    <t>74+k0XxiEtZvoLr0ZK5cCA==</t>
  </si>
  <si>
    <t>8AI2C3mEJ7N2vpIaYwp7Bw==</t>
  </si>
  <si>
    <t>qCM2KG0gTmT97GKLplOfMg==</t>
  </si>
  <si>
    <t>X5cLdYa7k4ub+TdPAdTYDA==</t>
  </si>
  <si>
    <t>GD/wBJGXcGtCwovE+vvmKw==</t>
  </si>
  <si>
    <t>ivB/Wz0pXQC5JKr+7WXCYA==</t>
  </si>
  <si>
    <t>0OoDmF+LqJIKmLHRPSpyCw==</t>
  </si>
  <si>
    <t>mODIZ4Faj4CKrNYB1zCxSw==</t>
  </si>
  <si>
    <t>ryByqW3YqXWUDVwbge4bFg==</t>
  </si>
  <si>
    <t>+0a48nY3UT2m/QHc7bPkJg==</t>
  </si>
  <si>
    <t>DPd0B6cguv2qNMw+blaJLQ==</t>
  </si>
  <si>
    <t>K1KHm2+W6R/PDVSIEBNrdQ==</t>
  </si>
  <si>
    <t>+Wmxb4/pdi37t/axRydxdA==</t>
  </si>
  <si>
    <t>T6Gytzw6R4TMWIS2rAHVOA==</t>
  </si>
  <si>
    <t>TgcS7Ao9rYMrKEsG3wjbKg==</t>
  </si>
  <si>
    <t>EMR9xKGqP4JKmQwgRT+shg==</t>
  </si>
  <si>
    <t>oKGt/BqExIV2HhSlJ3dCDA==</t>
  </si>
  <si>
    <t>C4AxP8x+yrleKEOXOVQgcQ==</t>
  </si>
  <si>
    <t>FJfh6Xb1DlPK0zSRluNuUQ==</t>
  </si>
  <si>
    <t>IQJmGyG2TO5huIVFzkhj8w==</t>
  </si>
  <si>
    <t>y7Y8e5z+It/jCt6fo/0fDQ==</t>
  </si>
  <si>
    <t>3Q2aVRFwhKXk254peF84NQ==</t>
  </si>
  <si>
    <t>MjduALLW3KrjHC+9z/Aqsg==</t>
  </si>
  <si>
    <t>ICL</t>
  </si>
  <si>
    <t>Ou+wlbPokB0p0Hfsv77Djg==</t>
  </si>
  <si>
    <t>vHqogvyK7lqguRaaQ4+CNw==</t>
  </si>
  <si>
    <t>xV5vcO4MJsOIUxxVJBSvKw==</t>
  </si>
  <si>
    <t>EQH</t>
  </si>
  <si>
    <t>vA1rZlWRIsNnsz1lBnjYcg==</t>
  </si>
  <si>
    <t>dkbCNKd+DkMZyHDbbx/2Tw==</t>
  </si>
  <si>
    <t>TwCVTwd5bCMxILxyE+ktBQ==</t>
  </si>
  <si>
    <t>O2iAmHDcsWGtHyomKZRqVA==</t>
  </si>
  <si>
    <t>OVzVmARKYW2EK5ESEUzRRQ==</t>
  </si>
  <si>
    <t>8FluGw6mDB+UcVNcPhgG+Q==</t>
  </si>
  <si>
    <t>Iq8oliYEmCJNzF6+4lTKlQ==</t>
  </si>
  <si>
    <t>7+EAdO+h+mD8tO7cr6YgNw==</t>
  </si>
  <si>
    <t>FTagv7V5FdWUnX3M9HyShQ==</t>
  </si>
  <si>
    <t>lvdNrTimFAJJtaqUMXwuBA==</t>
  </si>
  <si>
    <t>X6MxJgmjAQNtSorVPdUs4g==</t>
  </si>
  <si>
    <t>SjDMSnWaTrp/FHnASZXLFg==</t>
  </si>
  <si>
    <t>5zxmPFkH82S1ctPnIpnp7Q==</t>
  </si>
  <si>
    <t>bwyslhbljCPl54ehe+chNw==</t>
  </si>
  <si>
    <t>xJJLPgRQiWUIjr4IQjzluQ==</t>
  </si>
  <si>
    <t>OIELk3K4TzMCHHSIbTZXHA==</t>
  </si>
  <si>
    <t>VYxKjE8pABemMHf7O/Hl/g==</t>
  </si>
  <si>
    <t>EB0sxq/twB8Pi74k6FjJCg==</t>
  </si>
  <si>
    <t>73EyHhK9iDEmJYBocNdb1g==</t>
  </si>
  <si>
    <t>X4HlDgimkhfgRcNuGC4i1A==</t>
  </si>
  <si>
    <t>UWOdWDMDItX11Bi8+EZ76A==</t>
  </si>
  <si>
    <t>NkKbYcVBZjTWvPS/T6OviQ==</t>
  </si>
  <si>
    <t>vbo6kfrRmij3sNWaMbJxqQ==</t>
  </si>
  <si>
    <t>hYvZ05mvUK70o1e89ZQK2A==</t>
  </si>
  <si>
    <t>0h04OHWq5cnP7ScKs3lt0w==</t>
  </si>
  <si>
    <t>vyzSkQnwKED9ydAXHm4jYA==</t>
  </si>
  <si>
    <t>7Y1c2C46hG8wjLnZywhCjw==</t>
  </si>
  <si>
    <t>VTqhlfHF+DCdAFzmXtSaVQ==</t>
  </si>
  <si>
    <t>y1SaENYcZZ3wqGNJryePdw==</t>
  </si>
  <si>
    <t>1hnnaVmDgGaBp/8NoZ3o5g==</t>
  </si>
  <si>
    <t>Mj1ZKSyz1cJ9cW1yB+BWwg==</t>
  </si>
  <si>
    <t>HbSsq3P4RxF2bf589a1/7A==</t>
  </si>
  <si>
    <t>DIbnwVI6Oa6rcH5DnrRxbw==</t>
  </si>
  <si>
    <t>WGtcffoCHVr5Yg+UJDQ6RQ==</t>
  </si>
  <si>
    <t>VnCbRj9Rn4fgEEg8Wuvp6A==</t>
  </si>
  <si>
    <t>ItaRGw80ZaUfMEo3eOCIWw==</t>
  </si>
  <si>
    <t>86iZF1bIjBWezQ6IimLVFA==</t>
  </si>
  <si>
    <t>/exBL7yE2MIdfPOma+Evsg==</t>
  </si>
  <si>
    <t>YUomMbqpQA6a9P1vkcttdA==</t>
  </si>
  <si>
    <t>yJT76GQsR10+adBAJFRPsw==</t>
  </si>
  <si>
    <t>XT1a2QluJ2gp7hySIX+UYA==</t>
  </si>
  <si>
    <t>0+a5YJlCXlhSlIbXK2ciLQ==</t>
  </si>
  <si>
    <t>Wd79/4Aj7X6POdAUiGOZLw==</t>
  </si>
  <si>
    <t>XaFYjUSi8YAYrMc8TeZ+pA==</t>
  </si>
  <si>
    <t>eCEDtzifTI7w9DdlIzvyqA==</t>
  </si>
  <si>
    <t>3qjVbQ2ss4GGrFvxPHRnOQ==</t>
  </si>
  <si>
    <t>L6esGXs3Bk/3QojGptleTg==</t>
  </si>
  <si>
    <t>JokAvPYdnnTBwpryE4Xeog==</t>
  </si>
  <si>
    <t>lAmidBBxL9bshzm6+TwP8Q==</t>
  </si>
  <si>
    <t>EhgiccdiX+XVAHcCkM9Scg==</t>
  </si>
  <si>
    <t>SYjkgKKGkU+m3Jg7Y1d1Lw==</t>
  </si>
  <si>
    <t>JHfe9xWkWszubnXhNfAMnw==</t>
  </si>
  <si>
    <t>Bu0fJGTB9g8Lmh/8e5WSbA==</t>
  </si>
  <si>
    <t>Kn4EQH45+BoLrE/TVh1EkQ==</t>
  </si>
  <si>
    <t>puTpEEb/oOxJcrkacIDNMg==</t>
  </si>
  <si>
    <t>afzLTX2XVmJ/+mvsR7ivRw==</t>
  </si>
  <si>
    <t>cTZwoetmXIditAaXJlIJdA==</t>
  </si>
  <si>
    <t>6xRQHQdXqv1053HkzTcIiQ==</t>
  </si>
  <si>
    <t>s1GlYdn+QjxbtMHyBCrPyA==</t>
  </si>
  <si>
    <t>PR3E198zSSg/esWpnbwbBg==</t>
  </si>
  <si>
    <t>6s1d/hf8CatyQSlEg49tSw==</t>
  </si>
  <si>
    <t>5HB+GYyVGXcxyw4XR1sdzQ==</t>
  </si>
  <si>
    <t>S2UKBTemLbupck/yvzorvg==</t>
  </si>
  <si>
    <t>DIUILPvQfvXMpGpffeN83A==</t>
  </si>
  <si>
    <t>hxBkgYF8Ap+Eug5ZH+Xwiw==</t>
  </si>
  <si>
    <t>KsZqrxRavcR5DhG0Uf8U7w==</t>
  </si>
  <si>
    <t>KbV3wn5iDGKjtre88cRNGQ==</t>
  </si>
  <si>
    <t>qC1nDyka/C92y+l8pacRfw==</t>
  </si>
  <si>
    <t>7jpVveawNPUopAoS6D+rXg==</t>
  </si>
  <si>
    <t>V+oBeQtk5HQ8uhVepHjGlg==</t>
  </si>
  <si>
    <t>tQLIu5cTNY8f63awoymETQ==</t>
  </si>
  <si>
    <t>Q6DQvVW2jm7KuN89h9pMEg==</t>
  </si>
  <si>
    <t>wOEPWkkhtVFQm4ex/tUM1Q==</t>
  </si>
  <si>
    <t>1Wd+tysu/LzC0XiDyNZBog==</t>
  </si>
  <si>
    <t>l7D1DajdqhNOLUQlrKTkbA==</t>
  </si>
  <si>
    <t>yq24gZ7kxrHZi21BpX2aAw==</t>
  </si>
  <si>
    <t>Mh6EEy/OtOCw4/GBKytENg==</t>
  </si>
  <si>
    <t>uUdWbo08SOtMKrYO3tkYkw==</t>
  </si>
  <si>
    <t>aDfdAQwvLIFPGFmDGzStCA==</t>
  </si>
  <si>
    <t>Xf/k50ran/nzTz4LngPsCQ==</t>
  </si>
  <si>
    <t>RWQ2Uir0EQl300p8boFxSA==</t>
  </si>
  <si>
    <t>NBAKCK2YnT1dYavtPCx+FA==</t>
  </si>
  <si>
    <t>yE54LWlJTiNE1+ZR/XBG4w==</t>
  </si>
  <si>
    <t>R9H0kBIyP2U8e0ydJ33xCg==</t>
  </si>
  <si>
    <t>+cFW/KYd6yrOB9sPDzFSAA==</t>
  </si>
  <si>
    <t>leJP3f5dXcNhDcG9gKZfhg==</t>
  </si>
  <si>
    <t>L1oxIdO6OIQ1EosqpgeZ+g==</t>
  </si>
  <si>
    <t>F5Q9cd7lfjI6+B4aHqdFbA==</t>
  </si>
  <si>
    <t>h8AA50lC50RV6Fv0K0DbbA==</t>
  </si>
  <si>
    <t>h7NNa5GWiYJuFMcG6KhJnw==</t>
  </si>
  <si>
    <t>xZEh2j4Y9uxlnbsQgP18Ag==</t>
  </si>
  <si>
    <t>jAjUG1+ytX5jSxUUJxnvdQ==</t>
  </si>
  <si>
    <t>XP0MiogwAgR6ohVWumBq1w==</t>
  </si>
  <si>
    <t>smPeGH+qdQCXP9v4uGZ9dQ==</t>
  </si>
  <si>
    <t>h5Zd/uvLa5pBE8AtlKqVIQ==</t>
  </si>
  <si>
    <t>e/fhf39VP9qodefjxyZzwA==</t>
  </si>
  <si>
    <t>32Rn89d3jhN70ZjlfNxOjA==</t>
  </si>
  <si>
    <t>1t70qNvpru9UftON28ZQxg==</t>
  </si>
  <si>
    <t>VzSD1IRZHEduP/YBEqRWNg==</t>
  </si>
  <si>
    <t>6LP5ORN8rNO6jDnVIKjmvg==</t>
  </si>
  <si>
    <t>8E0YVZHlm7mRA5xqIbgoyA==</t>
  </si>
  <si>
    <t>enxUDyULt1Xlpe18bgcw3A==</t>
  </si>
  <si>
    <t>O8zRZLkfft4sGBno+SKbAQ==</t>
  </si>
  <si>
    <t>tWP2qNX7lMzEOju0/vj2Iw==</t>
  </si>
  <si>
    <t>9MueV1ZTNOehMrPSDCMDdg==</t>
  </si>
  <si>
    <t>SdrxlZD3sLbkuWjQx+P8sQ==</t>
  </si>
  <si>
    <t>tn8qQ38Zmr/4SQXKBHnYmQ==</t>
  </si>
  <si>
    <t>WdbTlLbCkqGVoDa5UHYj+Q==</t>
  </si>
  <si>
    <t>PSC</t>
  </si>
  <si>
    <t>yd8kPtstquWSo56hIqbJCg==</t>
  </si>
  <si>
    <t>VC9B7xPGcZGLWgE4ycpvaA==</t>
  </si>
  <si>
    <t>mYv8PaRpx3TWQXvC/XYpzw==</t>
  </si>
  <si>
    <t>q1dY0V+CANDeBn9rR2gr2w==</t>
  </si>
  <si>
    <t>gVgVdQ0mPK0uSZ5ySZZwTg==</t>
  </si>
  <si>
    <t>OLHMfeVKuNLVypS4BckPjQ==</t>
  </si>
  <si>
    <t>kH69uTIhTKvOmsYXvZNHFQ==</t>
  </si>
  <si>
    <t>Y4MDoZoeS64925nQrabO9g==</t>
  </si>
  <si>
    <t>/TcBFAM2yjr0f11CoDquMA==</t>
  </si>
  <si>
    <t>f4lSLzybkK6nq33hVen1yA==</t>
  </si>
  <si>
    <t>fNJzeiMm8N6rH4SlTxmNhA==</t>
  </si>
  <si>
    <t>AwmBru2OppfcE7zAKQ1llA==</t>
  </si>
  <si>
    <t>USo69H+Cc2cWVY69dUc1oA==</t>
  </si>
  <si>
    <t>ydLzwP/isa+XAvVk1YtqjA==</t>
  </si>
  <si>
    <t>ZvSApTZ3Wy3BEz13/UsJOg==</t>
  </si>
  <si>
    <t>7shrJcdPz88eljMCjeyR4w==</t>
  </si>
  <si>
    <t>bg/vj5Zp0j08VB/q/+QNGQ==</t>
  </si>
  <si>
    <t>/MRfTj8plDdz/dfbkG6EAg==</t>
  </si>
  <si>
    <t>V0LkcuQNtrKTAzpuTaSQig==</t>
  </si>
  <si>
    <t>rV1mwNIGwupmlYESXa5UMA==</t>
  </si>
  <si>
    <t>fvvtVzbLfZHxFfFqFqMnow==</t>
  </si>
  <si>
    <t>YANG</t>
  </si>
  <si>
    <t>23G4fITK57dt1/lEmDQkBg==</t>
  </si>
  <si>
    <t>SnyEdVJRoNNRt463aSsveA==</t>
  </si>
  <si>
    <t>XVnqD5JD2p4+W40mLHxb7g==</t>
  </si>
  <si>
    <t>Es8hZFoXhOSxmEyKruZ4eg==</t>
  </si>
  <si>
    <t>497gUfGe6hE/+ZT4TWvlsw==</t>
  </si>
  <si>
    <t>UGQxZTWWhWs5ogJBuvNMGg==</t>
  </si>
  <si>
    <t>TEzjT3ibgNeNBYpaX8N6CA==</t>
  </si>
  <si>
    <t>2DWlqzT5UUc/LULAqnB9gA==</t>
  </si>
  <si>
    <t>7fXEaPITqSc1ElQ29SEWjw==</t>
  </si>
  <si>
    <t>RafEMbTmB6evs1AWGrxCRQ==</t>
  </si>
  <si>
    <t>UkhTS/GNmXXsTkyqLLXn5w==</t>
  </si>
  <si>
    <t>madEP+rGhahErycdDLHL7w==</t>
  </si>
  <si>
    <t>vyeS5EiGOjRLvYh//YHAVw==</t>
  </si>
  <si>
    <t>2K375ZuD26UDBHoDwHqzGQ==</t>
  </si>
  <si>
    <t>5Utcc8dyMhjTdn5rZGursQ==</t>
  </si>
  <si>
    <t>psRhlXLYpC5B3jqlRUJlYQ==</t>
  </si>
  <si>
    <t>pfHk8MAbkhUl98Pgq5CBjw==</t>
  </si>
  <si>
    <t>+DJD8wfwwOcxWhzhVcB99w==</t>
  </si>
  <si>
    <t>VmBGD10yMEQrZFdDCPtS+w==</t>
  </si>
  <si>
    <t>G6ywK962gNyZHHPakk5hMA==</t>
  </si>
  <si>
    <t>lWdyTkgxDE4W1FKGJ1mT4A==</t>
  </si>
  <si>
    <t>B9jewyL4mpgXIjURTVoaWg==</t>
  </si>
  <si>
    <t>NOhm0pa5E1lM33mfamSEYA==</t>
  </si>
  <si>
    <t>O8a1Xea8SXqsDIEv6qdCcw==</t>
  </si>
  <si>
    <t>IXM4zTXlx9IGCTAcAqdagQ==</t>
  </si>
  <si>
    <t>yAZFsLDfipzreBGRDeaiQQ==</t>
  </si>
  <si>
    <t>2j5InAzeS2dQQxiGHgLmFA==</t>
  </si>
  <si>
    <t>GDbQqSRsmSJLBx2XEXhWKQ==</t>
  </si>
  <si>
    <t>BxhzzRg8IFJn8jTZ3/xp0g==</t>
  </si>
  <si>
    <t>hVpteLYSSo1wpo886afW0Q==</t>
  </si>
  <si>
    <t>bTbTeIlao8qZgAiHLE4+kw==</t>
  </si>
  <si>
    <t>gVDFYl2KU3noa3EYJ+jSNA==</t>
  </si>
  <si>
    <t>KVbG5MbRwMzzAu/oqRZJ9A==</t>
  </si>
  <si>
    <t>CoZR3tzv2D2qjKWm+OKZUw==</t>
  </si>
  <si>
    <t>gpy4A6NdgK0UYhirKOwEcg==</t>
  </si>
  <si>
    <t>b19QG7ZfHRRmEDdiwh+c0Q==</t>
  </si>
  <si>
    <t>9A/ONYPrIW8Pn0YvH1MaYA==</t>
  </si>
  <si>
    <t>obDRMsUeU7un81hkuX+ANQ==</t>
  </si>
  <si>
    <t>lTRLbE4UEPz62nEQuE8vAQ==</t>
  </si>
  <si>
    <t>2BQGwbD/DMA4gTmc7ZTFoQ==</t>
  </si>
  <si>
    <t>w419UnH2qM5jTMxLcJXg1A==</t>
  </si>
  <si>
    <t>ajcDNyLBSPipBGi+IFrKHw==</t>
  </si>
  <si>
    <t>APHNzHyZy8puLNclXQUAGA==</t>
  </si>
  <si>
    <t>8pqM6DJDQYd1pmzXyy7jyQ==</t>
  </si>
  <si>
    <t>tHYztoz0j6HhtYtf+mMM1A==</t>
  </si>
  <si>
    <t>Prnyo3Yab+X6TowlDNjByg==</t>
  </si>
  <si>
    <t>saGEXXImcYBfW2hX4VY1og==</t>
  </si>
  <si>
    <t>GkYrqFe2+GJo5TqH/k0Dcw==</t>
  </si>
  <si>
    <t>WvlNOcFVxNZSAMolPfphBA==</t>
  </si>
  <si>
    <t>oZHi8h1Q4wfF4Q15OjK8eA==</t>
  </si>
  <si>
    <t>HeKeKotV0OqwnmIHZwOx7Q==</t>
  </si>
  <si>
    <t>mtab/ixlXchLxBeWiEMHjA==</t>
  </si>
  <si>
    <t>2bPbKhbFYXS8frbusb5a7w==</t>
  </si>
  <si>
    <t>8tYCvWZ89wxCy+7oHkC+gA==</t>
  </si>
  <si>
    <t>ys+a7aDY7dmdPUCqW3pzdg==</t>
  </si>
  <si>
    <t>fvWB7FRj+LinLmdw67h9Ug==</t>
  </si>
  <si>
    <t>LIWXXYHt2vtcW403y2wnCw==</t>
  </si>
  <si>
    <t>MThrEjqODt8DbSdvh02+fA==</t>
  </si>
  <si>
    <t>R2WQ4dtFo8XtTAZAMRARmQ==</t>
  </si>
  <si>
    <t>FpiAUsBfj+xBRQHCB6a46Q==</t>
  </si>
  <si>
    <t>YESOi9ZDXXdUT4H08+8Z9Q==</t>
  </si>
  <si>
    <t>UBCWP03CJ07udteVCK27wg==</t>
  </si>
  <si>
    <t>Kj3wxGI/Z3pg+GwY/Irn6w==</t>
  </si>
  <si>
    <t>wyGtQ6Yd6DqW+4IR/ftQCA==</t>
  </si>
  <si>
    <t>34Tz0ML/4p1UpOluinXJ9w==</t>
  </si>
  <si>
    <t>l5A234yuPTkW6MbSZgXK1A==</t>
  </si>
  <si>
    <t>GbzYyKzwOqijGtm6F+2KeQ==</t>
  </si>
  <si>
    <t>UO7Cx1jQpt4gbxXgJVos/g==</t>
  </si>
  <si>
    <t>xZWA2nuo+SLWS5hCWQUZ9w==</t>
  </si>
  <si>
    <t>x2tJuvZWXAPVeAd/DTsECw==</t>
  </si>
  <si>
    <t>/hHt45hJhTTC7N4aNU0H8g==</t>
  </si>
  <si>
    <t>3FaHy3Mhkldq8PLOS5m0iQ==</t>
  </si>
  <si>
    <t>cPb4L3fUN7FKHA7ZJW8O3w==</t>
  </si>
  <si>
    <t>FlSDeRxcx2VHiRoBZlsAMw==</t>
  </si>
  <si>
    <t>6txtyvLKVK+htmGpltbSqA==</t>
  </si>
  <si>
    <t>xjr6LaNF4Z3TSSr15DUN+g==</t>
  </si>
  <si>
    <t>6BmaXLr+VEv/sucCXy9kVg==</t>
  </si>
  <si>
    <t>bGXs6AwCXEppuniTa5s8mA==</t>
  </si>
  <si>
    <t>2bK0jRsn+kH+yp1nU4LNoQ==</t>
  </si>
  <si>
    <t>g3r/DnvSIvcEGsLu9Pr+4w==</t>
  </si>
  <si>
    <t>fuqrsf6N5mcROH8pmF2rCg==</t>
  </si>
  <si>
    <t>u6biAL9TN5fqbFy1BSgjjA==</t>
  </si>
  <si>
    <t>DEK8SbWZqBUuVMDGo027Ug==</t>
  </si>
  <si>
    <t>wo2vl1x23d1xRp7Ky/oVjw==</t>
  </si>
  <si>
    <t>7kBF9jIi8g3mah3IxXiMJA==</t>
  </si>
  <si>
    <t>XDgYJq3qj65TtEcqDVmxnQ==</t>
  </si>
  <si>
    <t>hB/mHZiPA18tiIljcLYPEw==</t>
  </si>
  <si>
    <t>l2zik7TU4s499ErJ+axl7A==</t>
  </si>
  <si>
    <t>Nz3HMkrBmVbeg3T/8aS9gQ==</t>
  </si>
  <si>
    <t>AiqfXnX7+jzww0zPWmv3ow==</t>
  </si>
  <si>
    <t>ArAwwalHV21NTe66WpNWWA==</t>
  </si>
  <si>
    <t>5qAkMuDCSYVySqf9IrlsKw==</t>
  </si>
  <si>
    <t>6IGbC+mObGPc0PG804Li/Q==</t>
  </si>
  <si>
    <t>I4fITAcI6v3SLRdIxr9YkA==</t>
  </si>
  <si>
    <t>+FRtpRSRq4OtOZuFzenvdA==</t>
  </si>
  <si>
    <t>hO1IqyEKThowqJIKEtzk6Q==</t>
  </si>
  <si>
    <t>TdIYRFdtkA3SbOiIA5Umrg==</t>
  </si>
  <si>
    <t>VZAApvdfIYm9Eqy0s2TnuA==</t>
  </si>
  <si>
    <t>Q87lJlreoEG/ZimrF903kw==</t>
  </si>
  <si>
    <t>FkzdP2mPc3fS6EU/DoE60A==</t>
  </si>
  <si>
    <t>PZHvLX3k9FbL0Uc6ngnx5g==</t>
  </si>
  <si>
    <t>7plDUYO0e74l86ql9sgeDg==</t>
  </si>
  <si>
    <t>B+WWWeLOSYgf+eX2WOyu7g==</t>
  </si>
  <si>
    <t>x2zZb7nRrTdc7PDSVzPKZA==</t>
  </si>
  <si>
    <t>+fkGoF8Hc/DHInrDN/LkWA==</t>
  </si>
  <si>
    <t>FTWxYRr7tqRYhh1K1vzzOg==</t>
  </si>
  <si>
    <t>CzIH4d5bwok8JE2Bo8zhaA==</t>
  </si>
  <si>
    <t>DqYMqcYpgYsnpwYvd03wUQ==</t>
  </si>
  <si>
    <t>872rty6sxAAfhhTAb5egVA==</t>
  </si>
  <si>
    <t>1uEIDBLeRSUP0N1Q3eSp+Q==</t>
  </si>
  <si>
    <t>ERMWJrwYNYPnBHfZXmU5qg==</t>
  </si>
  <si>
    <t>sfQo/678k2CgQbeHcs0Ewg==</t>
  </si>
  <si>
    <t>O2XiCxeiSc+q7/xd1klZYQ==</t>
  </si>
  <si>
    <t>GXQGIGccyrM9seXPog7GVg==</t>
  </si>
  <si>
    <t>3iV/EswAwVzVvxKTtsxDSg==</t>
  </si>
  <si>
    <t>gqu+IlcqC1zapsYXyeWKJA==</t>
  </si>
  <si>
    <t>PGOVFK5PFObfYPgzrKazjg==</t>
  </si>
  <si>
    <t>brA5ZSRm+/G+xiymyMMa8g==</t>
  </si>
  <si>
    <t>BEEVHA/CqF0pqyuufdbo8A==</t>
  </si>
  <si>
    <t>8w6tTUI4ErtOOa/x7taN2A==</t>
  </si>
  <si>
    <t>aIT97oW23wEoHhLRfGfO9g==</t>
  </si>
  <si>
    <t>BsqGqjOvRsEAPKxvvnW35A==</t>
  </si>
  <si>
    <t>SPXS</t>
  </si>
  <si>
    <t>+G6yRyuUqpiyg8+MP6ZCBQ==</t>
  </si>
  <si>
    <t>2sZ0Yiem0xt/blTCE2B5kg==</t>
  </si>
  <si>
    <t>5UG54mOoumKWv+5STCtcKA==</t>
  </si>
  <si>
    <t>okcirwnL6VqxKWTcV/xmdA==</t>
  </si>
  <si>
    <t>3OWmAFw76zINeSm5VYcCFA==</t>
  </si>
  <si>
    <t>FGjpMEZBGWR/nWKiS/3l3w==</t>
  </si>
  <si>
    <t>GNbtjvkBKKyIgPVYJnf2gw==</t>
  </si>
  <si>
    <t>nRGQRyUPGOrkyFFTqBiGwA==</t>
  </si>
  <si>
    <t>+HC3zvz4kzKWL0mmCp0KLw==</t>
  </si>
  <si>
    <t>REM</t>
  </si>
  <si>
    <t>bsoX3vvukaMTGqoiZuTjRg==</t>
  </si>
  <si>
    <t>iUaExnFq+zQtD0sM4hcYHA==</t>
  </si>
  <si>
    <t>5NjJ2GK5xncWbOz+vBGv/A==</t>
  </si>
  <si>
    <t>W/noB/g5ejoSbaQRMJMayg==</t>
  </si>
  <si>
    <t>MqvGv1QA4Do8tufqmuONXQ==</t>
  </si>
  <si>
    <t>y9qtuLkaEtR4/tB3sOzNPw==</t>
  </si>
  <si>
    <t>fT03tlMPwUX3xvaPcwVXtA==</t>
  </si>
  <si>
    <t>27i6ZloZ4ds6Bl0GfcSMcw==</t>
  </si>
  <si>
    <t>hiUI6xUmTNqIjPLKrbl31w==</t>
  </si>
  <si>
    <t>UDckaZFGSe7NXTwSBR7ZRQ==</t>
  </si>
  <si>
    <t>mkjQO1L2YmLpnuxS7B8sTA==</t>
  </si>
  <si>
    <t>wC3/0jAe2JniMFqAYfODiA==</t>
  </si>
  <si>
    <t>kesHVZ0uMEcSA+2uNe2O/g==</t>
  </si>
  <si>
    <t>vmn1Jebg8+Iz620++UyQwQ==</t>
  </si>
  <si>
    <t>Sd8Q9Zbx5ksbXdFJR3Hopg==</t>
  </si>
  <si>
    <t>6+iOKfrLI/iI2g6zfcQgpg==</t>
  </si>
  <si>
    <t>cdz56ihg+GuD1gVZYfqKEg==</t>
  </si>
  <si>
    <t>ZqT2t+rTVUVbXcAPn1iVJw==</t>
  </si>
  <si>
    <t>9PfEEP2a5ZAB46nFbEMq6w==</t>
  </si>
  <si>
    <t>T9NzWwbWXQRnaFfMcnwkyA==</t>
  </si>
  <si>
    <t>lf5udC20DPNL/V0RHGsz4A==</t>
  </si>
  <si>
    <t>fovqrwx1h1173uBHlr+W4w==</t>
  </si>
  <si>
    <t>Rymjkmsf9VHZGr3aVSZGhQ==</t>
  </si>
  <si>
    <t>iS1w1lHxfLP5/VDM2owzDg==</t>
  </si>
  <si>
    <t>PjAmxGbaO22+7D8n6tRtRg==</t>
  </si>
  <si>
    <t>VBr0+XDwUzgaP2AgGw+MlQ==</t>
  </si>
  <si>
    <t>P6evxELXwJfHCrjibbX9QA==</t>
  </si>
  <si>
    <t>AOy3/f5eH0ZlwD8nH7JEHg==</t>
  </si>
  <si>
    <t>Xcu0coc85OHaYXTLznjz1A==</t>
  </si>
  <si>
    <t>L2VnPdq+Twox4lp1w/iY0g==</t>
  </si>
  <si>
    <t>/xfdzxw7Vs70YwZzHW24vQ==</t>
  </si>
  <si>
    <t>MMX68Yr7kCFa67SzscQOlg==</t>
  </si>
  <si>
    <t>ZKqIwAff29AISgmXshoSdQ==</t>
  </si>
  <si>
    <t>YLt+4VqHK+BbXRRWlwr7ag==</t>
  </si>
  <si>
    <t>nCsUiVT0MwVBqNiKuhib6g==</t>
  </si>
  <si>
    <t>j+tDLK36ewOerjSh045qjA==</t>
  </si>
  <si>
    <t>cbcaPq7tuG62NayrUF68CA==</t>
  </si>
  <si>
    <t>BY9csPGsvTLJTcY7sFhWAA==</t>
  </si>
  <si>
    <t>1KAckwa/0xhExYq/kG56tA==</t>
  </si>
  <si>
    <t>ebkj99g3NWBytnGzwsi5Xw==</t>
  </si>
  <si>
    <t>RwAe2feiFjw2Vf+C2Ij89Q==</t>
  </si>
  <si>
    <t>YhvU+A6ygV/C3tsSja74HQ==</t>
  </si>
  <si>
    <t>OoozXwv+aOEy3RuTzs23nA==</t>
  </si>
  <si>
    <t>gLDA1/XjXuLj6RhkmhAEtg==</t>
  </si>
  <si>
    <t>5BkE1w/e+9Ys/HYd0Hw+Xw==</t>
  </si>
  <si>
    <t>6/Ngzb1K5URow9wgqPAVxg==</t>
  </si>
  <si>
    <t>BAX+s8Ps8prc8R5wmTWPSw==</t>
  </si>
  <si>
    <t>EuxS1BCzGSNBzdkwN/6lvw==</t>
  </si>
  <si>
    <t>8rm/Yfn0bOgXH+YqEd+0ig==</t>
  </si>
  <si>
    <t>02GBVmt1xY8xU6GP6nRuCQ==</t>
  </si>
  <si>
    <t>jJ/2VgRJ1pxeLruf2NC2KQ==</t>
  </si>
  <si>
    <t>59FLf1mYqyQ92N3lI5TZ8w==</t>
  </si>
  <si>
    <t>3vlSPHubT8uu9Y1qUhpuUg==</t>
  </si>
  <si>
    <t>Muqj9fF3H1WHy3WTN51ncA==</t>
  </si>
  <si>
    <t>fWX+6tmdzVXj0Ytja1/jig==</t>
  </si>
  <si>
    <t>0PRY6aNd/4Aqaz4w8bqJ6w==</t>
  </si>
  <si>
    <t>IQi72IzDpRnFo1B3ZkQSDA==</t>
  </si>
  <si>
    <t>XGcSXECGBec3UjgmGYfv8A==</t>
  </si>
  <si>
    <t>l0kkEKmp6H3BRwA+VprY3A==</t>
  </si>
  <si>
    <t>y4ULLytqXQKQ3QLBIqfmzw==</t>
  </si>
  <si>
    <t>vJCvPUzdZ4UCj0EtVQRtJQ==</t>
  </si>
  <si>
    <t>9lLuU0GRS3wwWwHHta5uSw==</t>
  </si>
  <si>
    <t>0gxGN719/ojZCsR0GnuuPQ==</t>
  </si>
  <si>
    <t>3J8owkYqXZsjo1aHiggihQ==</t>
  </si>
  <si>
    <t>DQ/GM6goOGA3hRBdMlbRvQ==</t>
  </si>
  <si>
    <t>cMIFFUWSWLj6ZPNAUH+QxQ==</t>
  </si>
  <si>
    <t>qdFtQVZbYyARneuYpKJb/Q==</t>
  </si>
  <si>
    <t>EtJAzWVctB2WbmswiZUIlQ==</t>
  </si>
  <si>
    <t>Y/gs1rtJPjrTDA4eFfPV+Q==</t>
  </si>
  <si>
    <t>Ea2/FeHSDIBivdeTUh12lw==</t>
  </si>
  <si>
    <t>odfSDe+VVvc6Ekokqdb9cw==</t>
  </si>
  <si>
    <t>6MtEqO6PG2k17E3X7H04bw==</t>
  </si>
  <si>
    <t>Pt6Hh04l1FUQ44h5knQQ5g==</t>
  </si>
  <si>
    <t>4pcVlkyzkI+/34Put+7y3Q==</t>
  </si>
  <si>
    <t>hTrYSZG+43pX7AN8W36Bnw==</t>
  </si>
  <si>
    <t>VYGR</t>
  </si>
  <si>
    <t>IA2tnyO58JlolbOjw5ng9A==</t>
  </si>
  <si>
    <t>IpQqRhNz4CRtvjBPryFgVw==</t>
  </si>
  <si>
    <t>9Nvh47wVzRYzSvaz3iJnqg==</t>
  </si>
  <si>
    <t>xiDrZC3z8c78MW8VRPh1ew==</t>
  </si>
  <si>
    <t>ipMcUYq4NAbcgyZeGJ6MHQ==</t>
  </si>
  <si>
    <t>4I0fWaEG8Frysns8sj3CmA==</t>
  </si>
  <si>
    <t>vH1WlPg/jDFP2gjslcT/aQ==</t>
  </si>
  <si>
    <t>vNLiTUb/7i8/GnHTuPXAkg==</t>
  </si>
  <si>
    <t>vu48CK5z+CbVhhhANQlvlQ==</t>
  </si>
  <si>
    <t>0ZO7nwrUTogh2pnICPWWPA==</t>
  </si>
  <si>
    <t>oethDxfI9DwDWrKdtxmMUA==</t>
  </si>
  <si>
    <t>Qfwi8+gYC8zy859kTngfjQ==</t>
  </si>
  <si>
    <t>yvWMeqV1aOxvYSdbsYktbQ==</t>
  </si>
  <si>
    <t>u/HnMoBAvWSDGgc8raCZVw==</t>
  </si>
  <si>
    <t>sQL6V6svQhAtO7+eh+cxag==</t>
  </si>
  <si>
    <t>9o+thlfxlmvIpSClki80kA==</t>
  </si>
  <si>
    <t>VCLT</t>
  </si>
  <si>
    <t>oufDTMDIxAmGBR/RPXTDxQ==</t>
  </si>
  <si>
    <t>SFF2x3L6MpiCXECQKhMNjQ==</t>
  </si>
  <si>
    <t>jpO3D8nTFLYI94RB/W6/+w==</t>
  </si>
  <si>
    <t>3glgYQASQW2avgSdcS6o+g==</t>
  </si>
  <si>
    <t>Ab5DDy4ofwpsW8GN+sNZbA==</t>
  </si>
  <si>
    <t>xXLIlGJl8tfG4meuVXf/5A==</t>
  </si>
  <si>
    <t>5103ZYy1eZJqy666xkI8qg==</t>
  </si>
  <si>
    <t>3p4zk59UYz+glN3mE1xlvQ==</t>
  </si>
  <si>
    <t>2VlpkVGXJkUuadnrJzuoXA==</t>
  </si>
  <si>
    <t>4IjAYqGsBjJIJMI1dObCvQ==</t>
  </si>
  <si>
    <t>1hP2NZtqav09D3yVZZ0ZhQ==</t>
  </si>
  <si>
    <t>Avx6VbWj5OUWNhDNvrUE1w==</t>
  </si>
  <si>
    <t>Y7zBreILWgtUQXr1iwdwBw==</t>
  </si>
  <si>
    <t>bRDILCQqwpTg3bRn2ALUKw==</t>
  </si>
  <si>
    <t>GhjoZABXvYJckKTsHtQcgw==</t>
  </si>
  <si>
    <t>uSS0bY2fhykTjLRCAZtIgw==</t>
  </si>
  <si>
    <t>WmSOTpiEMS9vxCgG8gvzlg==</t>
  </si>
  <si>
    <t>E77H16UP4CyiMqmjRGwSPQ==</t>
  </si>
  <si>
    <t>CHt0b7njiGO1rJqf251xDQ==</t>
  </si>
  <si>
    <t>YXUrIAKC+yO5U/DMV3BA3A==</t>
  </si>
  <si>
    <t>iKBUI1r1DwzaZff6jfMfnQ==</t>
  </si>
  <si>
    <t>YG4UkYn9F5FsU9VMYhiJSA==</t>
  </si>
  <si>
    <t>6ufC8+AvdRG2FPKNjMfD0g==</t>
  </si>
  <si>
    <t>/ZMZmyGa6AXwnPmiMwoy3Q==</t>
  </si>
  <si>
    <t>BuCRg6nsIclNbcB52Q3UHw==</t>
  </si>
  <si>
    <t>iAH++Ifas3nDYj48Doim9A==</t>
  </si>
  <si>
    <t>vhhaGYmCOk4UkOKdFZVL7A==</t>
  </si>
  <si>
    <t>zTo5odcHxIgL/7po+boPJw==</t>
  </si>
  <si>
    <t>5qMa0SYwreK6cQl6GlR/YA==</t>
  </si>
  <si>
    <t>4su/FaENMh1A45S5RaYIUg==</t>
  </si>
  <si>
    <t>wx2zAPsuOG1aMHoR0kqxEQ==</t>
  </si>
  <si>
    <t>0e9P139poc66DwchIX9hAg==</t>
  </si>
  <si>
    <t>yYSkFvnDKGfSc5bFgN6O+A==</t>
  </si>
  <si>
    <t>HXjHy6ai2EBGfUBXGoSXRA==</t>
  </si>
  <si>
    <t>N8HzB9nb3cqGYWLJUgZWRQ==</t>
  </si>
  <si>
    <t>9uMW4hGsOdkuO0lvYoXTPg==</t>
  </si>
  <si>
    <t>3XV+98g37kDXSHFhOyvHPQ==</t>
  </si>
  <si>
    <t>nPm1n7V+GgYdbRyqmwZFAg==</t>
  </si>
  <si>
    <t>Fx8u0Ixb3NW/4zGrA848BQ==</t>
  </si>
  <si>
    <t>4B7vpOzAsyR2dQWEq+csVQ==</t>
  </si>
  <si>
    <t>jKnasdcMhdG2pUVurlgDuA==</t>
  </si>
  <si>
    <t>TpJesWxZQzrd3NBHbJFc1A==</t>
  </si>
  <si>
    <t>gIcCoL+axK+Dah8GTyH3eA==</t>
  </si>
  <si>
    <t>PYafvqCetzRbnuoN01s8Og==</t>
  </si>
  <si>
    <t>0+5dCG8WMwOWORJkTE0Rog==</t>
  </si>
  <si>
    <t>WCSTXjbteL9LIZiYYaVtBw==</t>
  </si>
  <si>
    <t>AHwEAwK/IgkdYqK2r9ATQw==</t>
  </si>
  <si>
    <t>88lEGb03e1MlfG1haC3cLQ==</t>
  </si>
  <si>
    <t>mVejuxtWt/Wvyq4t9N/u2Q==</t>
  </si>
  <si>
    <t>IMX7Eirr+5luSEK47Tuj2A==</t>
  </si>
  <si>
    <t>P0X7au/WGTSjgcZQIIH+Sw==</t>
  </si>
  <si>
    <t>DkfLw3sJMUGgldzOR+OMeQ==</t>
  </si>
  <si>
    <t>RW1boQUOruqD0mHZL0PthA==</t>
  </si>
  <si>
    <t>k0NvdvzvMFW3NxAXln2RgQ==</t>
  </si>
  <si>
    <t>Qe7qhenAqAEKFQF5adFiVQ==</t>
  </si>
  <si>
    <t>uDXiqDhnfpQLE4WNwWWmEw==</t>
  </si>
  <si>
    <t>POO09BzzEY3O2ms7SrLt3A==</t>
  </si>
  <si>
    <t>NFl+9q8vQLF09vP4JgI0sw==</t>
  </si>
  <si>
    <t>WHZ4p5Y0YhrwvIxGJSL6/A==</t>
  </si>
  <si>
    <t>hoXwEABaMkbdTf3aHKzOjw==</t>
  </si>
  <si>
    <t>elIgy34Of/1gHs4SZ37kxQ==</t>
  </si>
  <si>
    <t>bDWsBhJzmfBnt3IpiGDQZA==</t>
  </si>
  <si>
    <t>D7gpsHnOP+pAEFa1mCEoSA==</t>
  </si>
  <si>
    <t>wJoTS34V30EDOUQYu4pbVw==</t>
  </si>
  <si>
    <t>9fkNeSGReNFd33jSQh7vJg==</t>
  </si>
  <si>
    <t>llMOg/qJwRgr7Sa0u2h2yA==</t>
  </si>
  <si>
    <t>p802PTsOYQ2p01RCZkMM3w==</t>
  </si>
  <si>
    <t>IF7gKPP5IF18u39xy3HxZg==</t>
  </si>
  <si>
    <t>8wn5Ay5TO024upmX4DNIkg==</t>
  </si>
  <si>
    <t>Cork7spjDvQiGmOO4Et4Wg==</t>
  </si>
  <si>
    <t>puUB1ACkXE0p1cWWUumy+g==</t>
  </si>
  <si>
    <t>4FgDf4bAYMltBAup9Aafrg==</t>
  </si>
  <si>
    <t>4LJYUN71NFj8dpHWBRBcMQ==</t>
  </si>
  <si>
    <t>oLVWACMtfNLVblENIv0uLA==</t>
  </si>
  <si>
    <t>Yk6kyJ3/6aNitjVk9gfjhw==</t>
  </si>
  <si>
    <t>V6qslKcoUQ0iFMypnbarOw==</t>
  </si>
  <si>
    <t>PSPQSFCzCTxBZ/oTfgBz0A==</t>
  </si>
  <si>
    <t>sJKBodGna0UQHAGxoSIbfA==</t>
  </si>
  <si>
    <t>fFx46S6ikGIJlOLAEy8ZsA==</t>
  </si>
  <si>
    <t>IkRZUTmOotEbq0XYxiKWaA==</t>
  </si>
  <si>
    <t>/qIF68ym0qE+VGNoiRmMjw==</t>
  </si>
  <si>
    <t>FLBR</t>
  </si>
  <si>
    <t>QWIxBY7wIgaBWB4SDBTnMA==</t>
  </si>
  <si>
    <t>vHVEuxC64EgYDazz9dblPg==</t>
  </si>
  <si>
    <t>SPYG</t>
  </si>
  <si>
    <t>asROQXIn7pzeWemw/J3O2g==</t>
  </si>
  <si>
    <t>GFjZWFEAfDeaYayxtEBrJg==</t>
  </si>
  <si>
    <t>Ii4z3Ir+j55um9oNtI8cdA==</t>
  </si>
  <si>
    <t>vb3hyrbGE/LiGq1cstJzvA==</t>
  </si>
  <si>
    <t>s1Wz3dluoochqZnsXVmXaA==</t>
  </si>
  <si>
    <t>QXFGeBl09bLk+5EKYMzQ7Q==</t>
  </si>
  <si>
    <t>MdVBklV7Dmu8N1t6/JJRDw==</t>
  </si>
  <si>
    <t>mdF/RGSVlDEkETj8VPC95g==</t>
  </si>
  <si>
    <t>jTXhFLBgtrYMiDiMAbosBw==</t>
  </si>
  <si>
    <t>WfqjVbb+5nYFTsFCWaQ/KA==</t>
  </si>
  <si>
    <t>lCV20v7QE/S6JK8BwlsLTw==</t>
  </si>
  <si>
    <t>q1eKpjToYH2XHujjAyFT4w==</t>
  </si>
  <si>
    <t>uG8oxADuyV7/obmAGtQlJA==</t>
  </si>
  <si>
    <t>j6K0lwnJWIK9/m5G/WM4xw==</t>
  </si>
  <si>
    <t>+03SFLHQOE5VZb8eo8pBvA==</t>
  </si>
  <si>
    <t>f3jR8r2KS86E2rfE7qstAQ==</t>
  </si>
  <si>
    <t>G1dU7ZVtCRCZklUg//amXQ==</t>
  </si>
  <si>
    <t>My8kGafajR0etoTjySHtwA==</t>
  </si>
  <si>
    <t>/TK9OXdd8csMS2w+H6PScw==</t>
  </si>
  <si>
    <t>9q/uXi4TbqbR9QAWKUyLfA==</t>
  </si>
  <si>
    <t>Ox/zEbl7F7qHHR6jjg+9oQ==</t>
  </si>
  <si>
    <t>BtatOqzKiPau7SJ7KwTGTA==</t>
  </si>
  <si>
    <t>oFAweFIqT6euPyOUpV7YoA==</t>
  </si>
  <si>
    <t>JTepq9BqqhZZcBJFyWa++Q==</t>
  </si>
  <si>
    <t>1hLDcscvleVnkAdw1B6IPA==</t>
  </si>
  <si>
    <t>iR13SqHnqO8rkln+OJP46A==</t>
  </si>
  <si>
    <t>3KP10jub8BRLqJ2jy3KQDQ==</t>
  </si>
  <si>
    <t>fs3uNwXR++4a7st3VyTmQg==</t>
  </si>
  <si>
    <t>RhxQpSQy39tbi/CE2XLGQg==</t>
  </si>
  <si>
    <t>Hm/c72ZFiGkETtD5KhmvbQ==</t>
  </si>
  <si>
    <t>KTheSdw4TpZQnekPhaNUIA==</t>
  </si>
  <si>
    <t>ZkTYNtQ6tPMKQvTyuMvxnw==</t>
  </si>
  <si>
    <t>N6dzW7RlJYXTFKGxoYYqvg==</t>
  </si>
  <si>
    <t>lTLynxhimi1kraFvZQTDdg==</t>
  </si>
  <si>
    <t>JXKRJATfbnLGSeRjIQr5oA==</t>
  </si>
  <si>
    <t>O3x8+IllWE2JFyoGaIvRqA==</t>
  </si>
  <si>
    <t>hdro9/BHcbIZISJZh2ZiYg==</t>
  </si>
  <si>
    <t>2nAUBGLgys8tojiXdQ9SwQ==</t>
  </si>
  <si>
    <t>auqQoa4e2Ql1hEOw96pDmA==</t>
  </si>
  <si>
    <t>3WJhYiIAugxIR1zB5NIN5A==</t>
  </si>
  <si>
    <t>wp2XCJVbxEFb1ah3KzxKtg==</t>
  </si>
  <si>
    <t>gXAPxRCJ9tPuth/4KqvP9Q==</t>
  </si>
  <si>
    <t>SzBNDE5aJRxJIlRTLRKWkQ==</t>
  </si>
  <si>
    <t>Zff3mcPX2u+kFWHMrLFzPw==</t>
  </si>
  <si>
    <t>nv7x5Fe7sOuguyYYFwhfmw==</t>
  </si>
  <si>
    <t>xD3YekVTztoMZbbTLynXgQ==</t>
  </si>
  <si>
    <t>vcKeXcLCFfJOnoFIMjV1og==</t>
  </si>
  <si>
    <t>8Hq/BWgWq8GDRj7ps3fBGw==</t>
  </si>
  <si>
    <t>hen2cjY/7v7nJ5eRECcVHw==</t>
  </si>
  <si>
    <t>9yrxQCPMCnZqJSJPj2Vx8Q==</t>
  </si>
  <si>
    <t>Ocg4UpxtxlwTcLhdg+3Png==</t>
  </si>
  <si>
    <t>3kjiwd7/JSjZMJM0EZYkjA==</t>
  </si>
  <si>
    <t>vPRXRKQuvlckXmxXs3TlVA==</t>
  </si>
  <si>
    <t>9qSJn0YMQWYbTUNQ12dmZg==</t>
  </si>
  <si>
    <t>I5zsq7HYRZfxmPL73jUvXQ==</t>
  </si>
  <si>
    <t>qz5MGWKbf/TShXL6EIWxTw==</t>
  </si>
  <si>
    <t>Bf2Ppqp4RB9KkAzwu0+dKg==</t>
  </si>
  <si>
    <t>PoxwBG4C4ETMOAUvd2L5Zg==</t>
  </si>
  <si>
    <t>QWuGcQ2dEq/kOUEc6IR/0g==</t>
  </si>
  <si>
    <t>U8+iqvFfo3xCTYdItYUnMQ==</t>
  </si>
  <si>
    <t>3a281yzDv7FGld/w66YOOA==</t>
  </si>
  <si>
    <t>znYa9jLAehBYXBbzXBaejw==</t>
  </si>
  <si>
    <t>X7aU6Z8fyMTQOgaMNLIfXg==</t>
  </si>
  <si>
    <t>ab0FrEKLUomHHI8eaB0w4Q==</t>
  </si>
  <si>
    <t>Pxf/hlYg7sh+YYunDNcAEQ==</t>
  </si>
  <si>
    <t>L5KWzsMjlREiX/I8IDXxrw==</t>
  </si>
  <si>
    <t>PxA41r1ftHMjrTA/x3fC8w==</t>
  </si>
  <si>
    <t>Im6jYk2PXypiy9bmCmtu1A==</t>
  </si>
  <si>
    <t>QeZN47hMkDMl2exjS3g5KQ==</t>
  </si>
  <si>
    <t>EsIaxEqE332sacxgz4x8NA==</t>
  </si>
  <si>
    <t>Wdvbg3UIE5MOaGIjLliHfg==</t>
  </si>
  <si>
    <t>s2fD1+VwKZCMSdx8NToi/g==</t>
  </si>
  <si>
    <t>f2bQO4DaC4dBbSsOcVgH3A==</t>
  </si>
  <si>
    <t>hHENqf1h8+nNd2TRTcSCyA==</t>
  </si>
  <si>
    <t>bXZvtGvzl9CmudnI/P549Q==</t>
  </si>
  <si>
    <t>4pejxiN8PJk9Ub3n1EiKxA==</t>
  </si>
  <si>
    <t>RgcgqhFLxkVU98nXvUUHDg==</t>
  </si>
  <si>
    <t>8YRHrB3/lLy7u0JNDMf0Jw==</t>
  </si>
  <si>
    <t>ljoUxtOT7Z90CeVwx8Sy8Q==</t>
  </si>
  <si>
    <t>dXPTC9MhnzpI2ghTWcrD3w==</t>
  </si>
  <si>
    <t>0rlokcbzeJ1+zl/PU+9Zyw==</t>
  </si>
  <si>
    <t>XBPPiz3uPxpt/K/13YeuuQ==</t>
  </si>
  <si>
    <t>e5mokjKWg6+/47QEajDiHw==</t>
  </si>
  <si>
    <t>IXF11Lrw2EYh2t1Y3A5uIg==</t>
  </si>
  <si>
    <t>v9XVx1g8v8x0/Sl3r006YQ==</t>
  </si>
  <si>
    <t>Ou7qpVDwAhcnCuoGLc+LFQ==</t>
  </si>
  <si>
    <t>26Hb+y1pIigZgfKmX+4tvw==</t>
  </si>
  <si>
    <t>SizE5WeLthHbO3yw5zJQ6w==</t>
  </si>
  <si>
    <t>2gqll/GonMcQvNGs6pFhDg==</t>
  </si>
  <si>
    <t>EdQSrBl0TmhY53uR4e/qFw==</t>
  </si>
  <si>
    <t>qwK/xhiKRdmNtqCHk4EwfQ==</t>
  </si>
  <si>
    <t>2SnH9zNCVdqNaKCzDecENQ==</t>
  </si>
  <si>
    <t>a7OpyUBhrg5qfbQWf9HP/A==</t>
  </si>
  <si>
    <t>rtos8WUG2me6dBu4vUaphg==</t>
  </si>
  <si>
    <t>o0sQCBFniOLdGgicsYb5sw==</t>
  </si>
  <si>
    <t>cF2MWPoI6Ejy1g7BUlq3lA==</t>
  </si>
  <si>
    <t>sqRZIL0FyI0cAutQcZnDpA==</t>
  </si>
  <si>
    <t>TME4Hhbs7stFzfbCjm/Gtw==</t>
  </si>
  <si>
    <t>Szr9s8yKxdlSDhLkiGXdBQ==</t>
  </si>
  <si>
    <t>Vbu5OD33PqNoQWjB8CLg+w==</t>
  </si>
  <si>
    <t>hpDUiPmplA7oNp62zyIqQg==</t>
  </si>
  <si>
    <t>ZqerHNJ8rD9KX/6GIOOgaA==</t>
  </si>
  <si>
    <t>xV05ATgsanPz3HjDBxp1GQ==</t>
  </si>
  <si>
    <t>QJRsPHEdkM/KcVKnpMdSJA==</t>
  </si>
  <si>
    <t>ivLefJQNrZ9vE5vbk7or8w==</t>
  </si>
  <si>
    <t>ERi6gfFK1zkZz7BixDlSiA==</t>
  </si>
  <si>
    <t>1Me8phY5RGcu2eyEBcpDeg==</t>
  </si>
  <si>
    <t>7fH9xIXtNWO+TTDf5cRlCg==</t>
  </si>
  <si>
    <t>8Pwl27zp2cQTrw+bsOvLjQ==</t>
  </si>
  <si>
    <t>01rGdocYpAsE9e8C7OoEFA==</t>
  </si>
  <si>
    <t>DzJEeBRfB8U0GDZ/9YKAfw==</t>
  </si>
  <si>
    <t>Oxady56DaDdad1c7HSJ8RA==</t>
  </si>
  <si>
    <t>cb/DdyhiT50QcAPbQ5KuiQ==</t>
  </si>
  <si>
    <t>TuwiRCR5l4QhsQ1bGdUf2w==</t>
  </si>
  <si>
    <t>/VTiDoZhyKsb+CoaobaBlA==</t>
  </si>
  <si>
    <t>an8GcOykG7T/6WtMChwDHQ==</t>
  </si>
  <si>
    <t>Kg6wyoOxdv4IZBcjpCKUQw==</t>
  </si>
  <si>
    <t>MaD5AFPBCrnaGbAcJ/+myg==</t>
  </si>
  <si>
    <t>TD7tRqHWpP6SDwrZtCV2Pg==</t>
  </si>
  <si>
    <t>/fkaeMVsLn5dvpiwVNCYQg==</t>
  </si>
  <si>
    <t>2sJftZ/vp8up/h1862gdLQ==</t>
  </si>
  <si>
    <t>7BgPmpc6ChrDJ9BTiZjqyw==</t>
  </si>
  <si>
    <t>/YIPr0/raFmibsexYNM5vQ==</t>
  </si>
  <si>
    <t>hR38t/mIO8K1zsCW9vCLpA==</t>
  </si>
  <si>
    <t>ENJ/HezXv7wtl9U4IrL+ug==</t>
  </si>
  <si>
    <t>9oI7/EXggqbyGdMNzKDGVw==</t>
  </si>
  <si>
    <t>UK98eZF1ZzwSMnaPc38LGw==</t>
  </si>
  <si>
    <t>Eyf7xCRBxIv/JEZtxjLiHQ==</t>
  </si>
  <si>
    <t>88Enlt0dDByM9Nz4wLRejg==</t>
  </si>
  <si>
    <t>GNtVvB50VELLuIHfiKf+1Q==</t>
  </si>
  <si>
    <t>4L+ZfPAmkI61KkeUuOSWJQ==</t>
  </si>
  <si>
    <t>r/BEQdHZf3WAnZSWMrBibg==</t>
  </si>
  <si>
    <t>+feKAhYhpO7oiKL/r4MGsw==</t>
  </si>
  <si>
    <t>zUYxmtFAgOUNuLE6LxaMWg==</t>
  </si>
  <si>
    <t>a1nC2DDihm2GHWiiDcQ8jg==</t>
  </si>
  <si>
    <t>vpKDYget0Gl73uL3oGpHvg==</t>
  </si>
  <si>
    <t>CRQDB392gXc+/h2QHT4TbA==</t>
  </si>
  <si>
    <t>q3cLm3neiLQHC0Wqq3kxZA==</t>
  </si>
  <si>
    <t>BgHfdd9tnYPrsR2JO1S0LA==</t>
  </si>
  <si>
    <t>lRCm9m9Z111AGJxonBw+Fw==</t>
  </si>
  <si>
    <t>WMnMPWy+WSYd6J2bO0AI/A==</t>
  </si>
  <si>
    <t>r699I8IpMoPU6Rk0PHyjnw==</t>
  </si>
  <si>
    <t>AmInk7fFRoudRUnDlIN6tQ==</t>
  </si>
  <si>
    <t>TKOOlkMvzihyB2aWPHavXw==</t>
  </si>
  <si>
    <t>JMWlcs3RLH0SPKiJQ5iHoA==</t>
  </si>
  <si>
    <t>wywskcgpBMdxEyEb4HkTBA==</t>
  </si>
  <si>
    <t>R/vbHTQkPoz0oPACHq7nrQ==</t>
  </si>
  <si>
    <t>4yGnMK0/rhS/PaaUgM63Dg==</t>
  </si>
  <si>
    <t>s/kt94DVftvY5Keh8JyBYQ==</t>
  </si>
  <si>
    <t>7Znfa9c9gs1DRWJ8DyQAvA==</t>
  </si>
  <si>
    <t>SkjuunZY3NLBmpESmBfEfw==</t>
  </si>
  <si>
    <t>Ta5n80o2hNVo1uJO/mOSWg==</t>
  </si>
  <si>
    <t>oJEuB4aw1oM+b8YGvGccXQ==</t>
  </si>
  <si>
    <t>rp5/1ibLaMjWjWUe+yJXOg==</t>
  </si>
  <si>
    <t>H7gbZUe1GyLbkeWU2dfMHg==</t>
  </si>
  <si>
    <t>hP8icw0HtN+S5bwW1dasxw==</t>
  </si>
  <si>
    <t>GZDRn11tGm/LNXuGFQqUFw==</t>
  </si>
  <si>
    <t>40x5uV6rDrADCussuXPRdQ==</t>
  </si>
  <si>
    <t>41TFLVZz6ilnUHGQICFbug==</t>
  </si>
  <si>
    <t>4DPcamYpt2xsgq7cvp4/Uw==</t>
  </si>
  <si>
    <t>l5zWU722TAHuclHmTnLzxw==</t>
  </si>
  <si>
    <t>LMO7Wt9KL7gI85jhFaF22g==</t>
  </si>
  <si>
    <t>3kMWwGj3bw1XtP8cfBbEyQ==</t>
  </si>
  <si>
    <t>+4ifDcxOt9ZNIFPSF7EjWw==</t>
  </si>
  <si>
    <t>7BXmLL/VdGwp0VDSUsVmcg==</t>
  </si>
  <si>
    <t>J98/UYYi0T8hgDgaPVUvOA==</t>
  </si>
  <si>
    <t>3fO2yUcSHQdenh0dxsj1YQ==</t>
  </si>
  <si>
    <t>8SZ1FNhC3GZ7jNUFDQoThQ==</t>
  </si>
  <si>
    <t>HUW8WYAOlgdHAiW7Y1obEw==</t>
  </si>
  <si>
    <t>hLtJ+ojQ+lBYy6notdJaRg==</t>
  </si>
  <si>
    <t>jDPxk/8W1E7uxk6EqChmeQ==</t>
  </si>
  <si>
    <t>5PCoLRrDhJXbus9JvM6Bgg==</t>
  </si>
  <si>
    <t>Y63stzusJr578Gmvu6BDpg==</t>
  </si>
  <si>
    <t>4wOqW3IYqK29Bee99sb/MQ==</t>
  </si>
  <si>
    <t>31nqHGM1Ccxi0METQU5cww==</t>
  </si>
  <si>
    <t>cso139rDW80z4QW/MqS6Jg==</t>
  </si>
  <si>
    <t>28fLZq/tBWNPXu0uP3MJDQ==</t>
  </si>
  <si>
    <t>D2xw9lsD5LUt1BqEQoZPwQ==</t>
  </si>
  <si>
    <t>Cw/YH91wJYkE0lHiCVTmGQ==</t>
  </si>
  <si>
    <t>EJ7Ceg/O+zk6GggaOa4jTA==</t>
  </si>
  <si>
    <t>r+npMp9FZNJ4KtZBDOIfpw==</t>
  </si>
  <si>
    <t>UUiEbx7vAABiCTLXM4CK3A==</t>
  </si>
  <si>
    <t>AVtR+os+Y7o3j5CwOYrKGA==</t>
  </si>
  <si>
    <t>e3LB3/cgt9Pb46kw8rkEXw==</t>
  </si>
  <si>
    <t>C3zLLYVxSPBQiAZVc6vWKw==</t>
  </si>
  <si>
    <t>WEjYHoa4pXjYRs76K5VYpw==</t>
  </si>
  <si>
    <t>vG82anOoXnThgWnw2I4QSA==</t>
  </si>
  <si>
    <t>WQtnU11o0Yn4Crqz8Yyduw==</t>
  </si>
  <si>
    <t>Vlg93sK6vLY3P/ZPSiCuLA==</t>
  </si>
  <si>
    <t>4BPB4G5Z1ATuJcengEl7lw==</t>
  </si>
  <si>
    <t>3UdbmMb8fZ5csg3dPnPWTg==</t>
  </si>
  <si>
    <t>v9E/btRxRoQPyuy/4WTqnA==</t>
  </si>
  <si>
    <t>y/MLFZx04dA7kWRfgf4+eQ==</t>
  </si>
  <si>
    <t>d6BdKg5qAgSBjt75ScDj+A==</t>
  </si>
  <si>
    <t>1INmcC271rgagaYbe6ysZw==</t>
  </si>
  <si>
    <t>xU0uk9Vyw8umgY2qz2gp+g==</t>
  </si>
  <si>
    <t>AzLeYnltu9c9Vtjp+Mzihg==</t>
  </si>
  <si>
    <t>aCnRLdN+LB77FBNgGWw/sQ==</t>
  </si>
  <si>
    <t>ggAjmqVdF4T8dDoe1JLUgg==</t>
  </si>
  <si>
    <t>TcXRjs3IQqpY1y3oWyVabw==</t>
  </si>
  <si>
    <t>MaBLjfGMrFczADnkYHX/ig==</t>
  </si>
  <si>
    <t>FXUt4mJs6oR+gLW4R3r2MA==</t>
  </si>
  <si>
    <t>CWVmvyIFb6NeVAj9K7Qktw==</t>
  </si>
  <si>
    <t>cIzWreYgQr/30YHBHC4ngw==</t>
  </si>
  <si>
    <t>dpTvtnhGeNKirJLp3RbZVw==</t>
  </si>
  <si>
    <t>3F2Ll76aSGSrqvAyxFbMbw==</t>
  </si>
  <si>
    <t>fECcz6+5ODoojO3+8iXKHw==</t>
  </si>
  <si>
    <t>Zairo8C5fe3jPKsgfJK3kQ==</t>
  </si>
  <si>
    <t>SDjamE7agOELhI9kJSHxFA==</t>
  </si>
  <si>
    <t>86yzPjD8y8m4DdSxK7MzqQ==</t>
  </si>
  <si>
    <t>OwsVJs/8M9OelVtbM1qTIQ==</t>
  </si>
  <si>
    <t>Y5hLIYGHl5iicYUmUs1LFg==</t>
  </si>
  <si>
    <t>4lf6PwcWUn1Bl3IrnbFiYw==</t>
  </si>
  <si>
    <t>xtWNkASmT2noTa8NZkyfRA==</t>
  </si>
  <si>
    <t>OgBuotApbvvIPe2dxTvXuQ==</t>
  </si>
  <si>
    <t>oLsH1ywOueMFTu2LY58/ew==</t>
  </si>
  <si>
    <t>p4KJkg/ccRhW87wqhC3xuA==</t>
  </si>
  <si>
    <t>Zji4yHcV2jCeFIrla6FGvA==</t>
  </si>
  <si>
    <t>c3ZNVZYLOLzOCJSX5MUSmg==</t>
  </si>
  <si>
    <t>HiY2HWf1vbmc5xF1VLWtmA==</t>
  </si>
  <si>
    <t>n4zHH15IpzD+ls4vsFqPqw==</t>
  </si>
  <si>
    <t>cjbxWcyoqLguYSPGXbnb4g==</t>
  </si>
  <si>
    <t>oyYIOwNpBg9rRUC9Ph0lvA==</t>
  </si>
  <si>
    <t>Be3RNBC/nDFUhgQxNbAzJg==</t>
  </si>
  <si>
    <t>OZy1wVF9xShHzOM//u4Vzg==</t>
  </si>
  <si>
    <t>ASHR</t>
  </si>
  <si>
    <t>69c43ioNa0fyw9bugsp5KQ==</t>
  </si>
  <si>
    <t>svBO3CQg7pkynekypxfUyQ==</t>
  </si>
  <si>
    <t>o1inFDF91+esuZ1QWxTJjA==</t>
  </si>
  <si>
    <t>G6BWx36IjJZ1jv/D9tZBBg==</t>
  </si>
  <si>
    <t>dkwCjhnT0C9mxK3xuCXwVA==</t>
  </si>
  <si>
    <t>qAffdF/1wvq905YizufhIA==</t>
  </si>
  <si>
    <t>DfFnX++BY/L+y2GfSuy8Kg==</t>
  </si>
  <si>
    <t>3Yqr0zanLd0oc+KvSdwALA==</t>
  </si>
  <si>
    <t>d9M4agYiPwk0cS2OcWLnzg==</t>
  </si>
  <si>
    <t>/7GetyRFW0660PO0RTLT2w==</t>
  </si>
  <si>
    <t>/rvYTUFcvVEKQbnmRgeGAw==</t>
  </si>
  <si>
    <t>nl60R8YMZyFzeEZGW09Hdg==</t>
  </si>
  <si>
    <t>sjlhYC6nmhM/4wz1UuozdA==</t>
  </si>
  <si>
    <t>WxCKwinGyUK9ksq74onQLw==</t>
  </si>
  <si>
    <t>XbmWkxNgJNXdwl6C+orX6w==</t>
  </si>
  <si>
    <t>GuHbfB0KvxMf1ROgfWBnlA==</t>
  </si>
  <si>
    <t>5Lc0E6nBpyfJC7fbLGXcsA==</t>
  </si>
  <si>
    <t>gNzHeIvTsF5sfsAnhy9T7g==</t>
  </si>
  <si>
    <t>BUdH5s5QSY/9aAz13cbWPQ==</t>
  </si>
  <si>
    <t>bfdc6YcKLQ96TwqLG6v36Q==</t>
  </si>
  <si>
    <t>5nV5LmVKIKFS8rj+hxnHMw==</t>
  </si>
  <si>
    <t>fBUs68dfCPDpltghb4TRdg==</t>
  </si>
  <si>
    <t>uG+zb4Aoi5gNlO0VmRLj+w==</t>
  </si>
  <si>
    <t>to+kJXL4jUlQo2D5sXLWyw==</t>
  </si>
  <si>
    <t>jg4F9TdeU+uoNz9JLzTdnQ==</t>
  </si>
  <si>
    <t>F9nAFKYIYMlSf/kVaM1NFQ==</t>
  </si>
  <si>
    <t>DxpU78yeTxlXec8ihCfIEg==</t>
  </si>
  <si>
    <t>q6Z/3H2qG8tiOWTo3gBA3g==</t>
  </si>
  <si>
    <t>bcnVDUNtcakfVC9b2x8WOw==</t>
  </si>
  <si>
    <t>Z6/k6ZGMiD7N/g86UGcqSw==</t>
  </si>
  <si>
    <t>q2inaOAfjQFXpXsafKiRxQ==</t>
  </si>
  <si>
    <t>D0cGEB2BYfhX0CFB+owWJQ==</t>
  </si>
  <si>
    <t>Z+fdMRo2JGXRSokniTENlw==</t>
  </si>
  <si>
    <t>OqmfqvGUzI2hNYWYbRFcUg==</t>
  </si>
  <si>
    <t>ZpU8D74Bh+whLgfnqvHiBA==</t>
  </si>
  <si>
    <t>dHh295ik76Vw2AM815IuoQ==</t>
  </si>
  <si>
    <t>+MbdRc23zS0dfWCDCBjbyA==</t>
  </si>
  <si>
    <t>YxJ/olqXptm3KbXFTn4+0Q==</t>
  </si>
  <si>
    <t>NaB20pCFepiRlj9iNhkiZQ==</t>
  </si>
  <si>
    <t>K1Ow9hbHBc4LPSRyfNinIA==</t>
  </si>
  <si>
    <t>E7FTKJcBOzM8Trt0vDC8Zw==</t>
  </si>
  <si>
    <t>zHd5m0hJQ4mDG9gbxBM+HA==</t>
  </si>
  <si>
    <t>WByYncoowma+TyowdnDk9Q==</t>
  </si>
  <si>
    <t>enHaSBZo1Pbbi5Y0sESf7Q==</t>
  </si>
  <si>
    <t>28rQev9JwLYkfVpOIHn+qg==</t>
  </si>
  <si>
    <t>DCXRVA2TfD8NMWKiw4U0Jg==</t>
  </si>
  <si>
    <t>Urc8PICN+smFxWqLSpr4Ng==</t>
  </si>
  <si>
    <t>KV6lUE5shDOVFzzT5in0mA==</t>
  </si>
  <si>
    <t>g1e9tAZbLLM7O49nc3B+Pw==</t>
  </si>
  <si>
    <t>9GAqiwLMtGEmUEe5/+zLyQ==</t>
  </si>
  <si>
    <t>Bv6mDgbio2QkBIIdNsGKVA==</t>
  </si>
  <si>
    <t>57VxGNr/XEENmoGj0ksyhQ==</t>
  </si>
  <si>
    <t>eXjCJU8ZnJLQANmXb1K6+w==</t>
  </si>
  <si>
    <t>Ec1cW+paCj90Vcjl9jHC3w==</t>
  </si>
  <si>
    <t>Vt6BTMd7S/lEzk9Da/MV/w==</t>
  </si>
  <si>
    <t>petFhrWt3pyRZyjMCs1SVQ==</t>
  </si>
  <si>
    <t>fI2lxWLi8fATm/JmFASz1g==</t>
  </si>
  <si>
    <t>HgGsTaXxKAruGbQE8laRKA==</t>
  </si>
  <si>
    <t>oGe20NCwjzrs/HoIQGrS4w==</t>
  </si>
  <si>
    <t>xINO9xRWYjQ95o9hW5iyCA==</t>
  </si>
  <si>
    <t>K7MDdaj3sLE2//Lxeq14nw==</t>
  </si>
  <si>
    <t>wyzPwRhuHDPU9Nr6vpc9sQ==</t>
  </si>
  <si>
    <t>6IkSV6JuWdoeHd0WXtNYOg==</t>
  </si>
  <si>
    <t>qqa46Ia5sGsHQfGJJojy3Q==</t>
  </si>
  <si>
    <t>k//+tpPMYQRYludstuqHVQ==</t>
  </si>
  <si>
    <t>+xuLzRI3oWC+0VB93X1BCQ==</t>
  </si>
  <si>
    <t>RLZGk/dPM1Cf9FacwR4l1w==</t>
  </si>
  <si>
    <t>1g2cQR6E8JN145HObhWSZQ==</t>
  </si>
  <si>
    <t>Tou97QgZAHG9r/GyoxZfKg==</t>
  </si>
  <si>
    <t>L0/FjcMucxD/rWw1LmQ9Vw==</t>
  </si>
  <si>
    <t>BkiHbK9K8ykLTIFrg796UA==</t>
  </si>
  <si>
    <t>kJ9gpadhIHQ1lTe7W1Flag==</t>
  </si>
  <si>
    <t>4hwBLSOIVA+9Y3ifvrhCoA==</t>
  </si>
  <si>
    <t>NbtBn53dfyZ5ZpbaVIZxmg==</t>
  </si>
  <si>
    <t>OCRQ97KJvwe596Wr1wQ8Vw==</t>
  </si>
  <si>
    <t>GW+zAd8zXTvPk1fZ//6sGg==</t>
  </si>
  <si>
    <t>G4MDBcFmEGmWksDBXqg0aQ==</t>
  </si>
  <si>
    <t>9t7P/06FQ1JXTxhUf+INUw==</t>
  </si>
  <si>
    <t>rlmCwuc1uA+n+OFVvfllpg==</t>
  </si>
  <si>
    <t>v5FSYpNt4JSRO+NjKAa9+g==</t>
  </si>
  <si>
    <t>yCy3nhDUPCQisosR37ExAA==</t>
  </si>
  <si>
    <t>sJpM3yNHoJ71aLFZYbA26w==</t>
  </si>
  <si>
    <t>4bw9YQ/hAVfMb3opj9OzzA==</t>
  </si>
  <si>
    <t>vrwR+cNjI8gZPemFC5g2wg==</t>
  </si>
  <si>
    <t>tM7EkPq+akyi/Vf0+1eYXw==</t>
  </si>
  <si>
    <t>BhubvegcTJCxAsvZeuC4IQ==</t>
  </si>
  <si>
    <t>pRganS2qPWS8jbyjMXSZ+Q==</t>
  </si>
  <si>
    <t>tI/9Pt/4C5RAf+zJELvVxg==</t>
  </si>
  <si>
    <t>6PFc2bWpEw8T50KMPnV/1Q==</t>
  </si>
  <si>
    <t>UQZklnM8VJQ57p25Yu5lfw==</t>
  </si>
  <si>
    <t>AP1K3kRP4aLw+ymLlK64Ow==</t>
  </si>
  <si>
    <t>h/Ggc5koGiTLxY0xRhXHmQ==</t>
  </si>
  <si>
    <t>qOmIiSRras6zIiCmBbyItQ==</t>
  </si>
  <si>
    <t>jpuOZRLvSklz+pvsy1J1nA==</t>
  </si>
  <si>
    <t>F6m52tqbSICqmQOnM1KfLQ==</t>
  </si>
  <si>
    <t>j8/vs8TpyD/g0mSwayVT2A==</t>
  </si>
  <si>
    <t>pBThUltmuUr9W4HGibiqkg==</t>
  </si>
  <si>
    <t>SI4PmWM1yIxcy4rQDJpkmQ==</t>
  </si>
  <si>
    <t>G1tGOIKcBdI7auk+gx8JDA==</t>
  </si>
  <si>
    <t>97WjgBWQpJh6kKA1vfVNRw==</t>
  </si>
  <si>
    <t>Zd2jSvXUntFmzJ0Hbi2hmA==</t>
  </si>
  <si>
    <t>8V2mmq1nPjwGS+UFhvkfvw==</t>
  </si>
  <si>
    <t>22aBNaGAAthEpGuX/TH+0A==</t>
  </si>
  <si>
    <t>DJNNAhWfoiq9SDgdjmilMw==</t>
  </si>
  <si>
    <t>qBPacvrNHaRjKzL3k6MBJg==</t>
  </si>
  <si>
    <t>uaahf3AAtlIaoXKeb11/bg==</t>
  </si>
  <si>
    <t>9t7PScAaLqAX9djnstDpgA==</t>
  </si>
  <si>
    <t>gJ5sJWoUPlMz7sImBZlrEA==</t>
  </si>
  <si>
    <t>whlpfqw9wFg202Oahmmd4Q==</t>
  </si>
  <si>
    <t>4Itxo7f/slDmZc6fMqAoKA==</t>
  </si>
  <si>
    <t>NrSSSNOB9JfJxuUwiQeNaQ==</t>
  </si>
  <si>
    <t>ZegUMbX7WS/L6+q+KdlrVw==</t>
  </si>
  <si>
    <t>TpOxHbJJvmsoP/URWWwMtw==</t>
  </si>
  <si>
    <t>rcJueXOaTiX5TwEhvGmIFw==</t>
  </si>
  <si>
    <t>LAZR</t>
  </si>
  <si>
    <t>ptX/3VFGAfp0Ajguc1CgCg==</t>
  </si>
  <si>
    <t>CrUYRxn53buTTVbk1KufdA==</t>
  </si>
  <si>
    <t>5sYf9eqxIv1kiy+G4f6iBQ==</t>
  </si>
  <si>
    <t>GQDuIBzL2RKIA+9JsCLviw==</t>
  </si>
  <si>
    <t>N+VbS8N35qf/Yyke6qbD1g==</t>
  </si>
  <si>
    <t>Zp4d2S5hhvAeLS+uwxZb8w==</t>
  </si>
  <si>
    <t>oBx7jS2Nb5BQDIcccKH/dA==</t>
  </si>
  <si>
    <t>pIfjWCl4d3zEz/5TLqxq/g==</t>
  </si>
  <si>
    <t>khiYg2+0zMOlMfxQmwh7Zw==</t>
  </si>
  <si>
    <t>TATV//i8HTZxklhJKe3qTg==</t>
  </si>
  <si>
    <t>kN8vkyWTBpkZGHKmvvXk7A==</t>
  </si>
  <si>
    <t>caROo+BxsriBI1m+mumRVQ==</t>
  </si>
  <si>
    <t>DDaRj080rlg0kfwdUS3+sQ==</t>
  </si>
  <si>
    <t>FtLt9mAK/UGRIcf6gyCtUA==</t>
  </si>
  <si>
    <t>H7ijX7gLJro8QVTfQCpixw==</t>
  </si>
  <si>
    <t>GQyK9nxf75Hq6X5r2Mno+A==</t>
  </si>
  <si>
    <t>t0gnu1Mid5WqcoswLx3PrQ==</t>
  </si>
  <si>
    <t>bhkj0lwvs6lZtZT2z6wAew==</t>
  </si>
  <si>
    <t>G/FVMK+YarDnW/HAaLzbeQ==</t>
  </si>
  <si>
    <t>4Z+iKPUveRhW/eYf7Hh+Zg==</t>
  </si>
  <si>
    <t>xN9IYikV+cPiN/LQpnvpjA==</t>
  </si>
  <si>
    <t>fB8s0ERI4qUbbVkvsFdXyQ==</t>
  </si>
  <si>
    <t>C0B1oMXmb6KiqJCh1EPRHg==</t>
  </si>
  <si>
    <t>Rb6444kAKekIdYuBRsg1UA==</t>
  </si>
  <si>
    <t>0qOfBieNU1WmK2FQ7D1rjA==</t>
  </si>
  <si>
    <t>lS636Iu1Xt2tCr8p9j2v8w==</t>
  </si>
  <si>
    <t>Tlv9lkXb4C/Db++k/AVV1w==</t>
  </si>
  <si>
    <t>R8fLouUHPaCgRjZWuvj3Iw==</t>
  </si>
  <si>
    <t>2zAt4NsrbRpi/2TuYTjJuA==</t>
  </si>
  <si>
    <t>djQE+xsfq2G6nq/XviEqIg==</t>
  </si>
  <si>
    <t>DZZbYxxKVxcCsvBJgCjNOw==</t>
  </si>
  <si>
    <t>kney0xJCdAyu0sGxNoj0Xg==</t>
  </si>
  <si>
    <t>2KZVrScF6jUsRYCE5IDb5Q==</t>
  </si>
  <si>
    <t>hhmYj6kVonXmfaeFJ5Ffow==</t>
  </si>
  <si>
    <t>7e4qS3zJ+KXXndPlgC/Ufg==</t>
  </si>
  <si>
    <t>iU8LBcyIs+M5/hfAup6Ggw==</t>
  </si>
  <si>
    <t>AtMufzMY+fyrurRx+0xzfQ==</t>
  </si>
  <si>
    <t>5+nXOvyjvUtpy9MDeEHOdQ==</t>
  </si>
  <si>
    <t>l35f62S0MRfMfRoT178Jmg==</t>
  </si>
  <si>
    <t>Qr59Ud9f7vxcklQBBTduAQ==</t>
  </si>
  <si>
    <t>eCkL/pFQniFbLEyH1A4NUA==</t>
  </si>
  <si>
    <t>P8B7Z4E42cOsPNQUaQSwQA==</t>
  </si>
  <si>
    <t>j0xY6ArfoAbgAE9rcws8fw==</t>
  </si>
  <si>
    <t>++0AcS3w6N3WGoZAM7Z42w==</t>
  </si>
  <si>
    <t>l9rSApVYuxfppC5LjLHdnw==</t>
  </si>
  <si>
    <t>rS5GxvjgW6h/sMSz9kSY6g==</t>
  </si>
  <si>
    <t>OuBb61rYCNK3frLWGa+QaQ==</t>
  </si>
  <si>
    <t>nOn7oQI5odANNWmzVH7rZA==</t>
  </si>
  <si>
    <t>bDJZ+P22I8eVtPQgNPTkAg==</t>
  </si>
  <si>
    <t>gMgb6RJJrGqR/ne3Vkfxjg==</t>
  </si>
  <si>
    <t>xHgf7tAFo3Kp+rvuBiGXFQ==</t>
  </si>
  <si>
    <t>8CfF/AqsM1ApdiwLPDVg1g==</t>
  </si>
  <si>
    <t>gFKFiecN1CWJ0EL9X3S0mw==</t>
  </si>
  <si>
    <t>sZToypJNGx+Iy3kpHJ0lYA==</t>
  </si>
  <si>
    <t>3rH4n8BP/AIE19dleZpviQ==</t>
  </si>
  <si>
    <t>kphNgjLBMikMzjsAq6U4aA==</t>
  </si>
  <si>
    <t>0HP8qIgriLvc4KkjbezAUQ==</t>
  </si>
  <si>
    <t>fVu8X9qt1D7PyK4JK4Dqtg==</t>
  </si>
  <si>
    <t>C/uA/3tnGtdZccs+9Bh3Rw==</t>
  </si>
  <si>
    <t>BDK97DFu3UPZ9Kse6sa+mw==</t>
  </si>
  <si>
    <t>ro9xcOYN+Z5F/fU+Fw2InA==</t>
  </si>
  <si>
    <t>toMhm7/dJZSH1f69Ubp8WA==</t>
  </si>
  <si>
    <t>uL9xZXmebVX4LwcLpwIgAQ==</t>
  </si>
  <si>
    <t>fwhaCXtA4nf0x6fhLoZljA==</t>
  </si>
  <si>
    <t>lPnb6WcoFoYp6wjyl91gLg==</t>
  </si>
  <si>
    <t>u1tSaOPXUQZtbhOjcn2k7w==</t>
  </si>
  <si>
    <t>0JQyTpqlDUbDLiYk2fTekQ==</t>
  </si>
  <si>
    <t>9xyEENxiAaNaNtOvxMl8YQ==</t>
  </si>
  <si>
    <t>5RkEnXibbEKEbYLk4pmPPg==</t>
  </si>
  <si>
    <t>Y9DecMlQSFOjYGcL5UESDg==</t>
  </si>
  <si>
    <t>HTd8aPoM/oZZzHzpgdSMgQ==</t>
  </si>
  <si>
    <t>q02vENwV5sc8zzQVd/HJrQ==</t>
  </si>
  <si>
    <t>hVYRu5fk3hwSQpDIcX8y6w==</t>
  </si>
  <si>
    <t>9fJSaIMCr4L8stfnFFxUaQ==</t>
  </si>
  <si>
    <t>kc7S6BK9no2L61LBIq5XCA==</t>
  </si>
  <si>
    <t>O8BXlXS9TtO8DJIpG0A88g==</t>
  </si>
  <si>
    <t>NgGwk0nz7JA+/YmjQIeTvg==</t>
  </si>
  <si>
    <t>m8/R4FiT5rOT62WWdTVU0Q==</t>
  </si>
  <si>
    <t>lWWDAR0YG9yCk12Yh6gHSg==</t>
  </si>
  <si>
    <t>kbW8xAJxxocrUFYkdoZohw==</t>
  </si>
  <si>
    <t>XAoT3kp9I4a70NXXQz1kYw==</t>
  </si>
  <si>
    <t>g4tR2JWJ+buEz6eY+8o3RQ==</t>
  </si>
  <si>
    <t>3dpxhXo/zQbHRN0NDDVaVQ==</t>
  </si>
  <si>
    <t>VM++0UZ8sK/mfkCz/YiiiQ==</t>
  </si>
  <si>
    <t>DLX</t>
  </si>
  <si>
    <t>dMUkA4bMgHQFybod2WX0Mw==</t>
  </si>
  <si>
    <t>bPYYxsSeUrf7nH+v5Lw5yw==</t>
  </si>
  <si>
    <t>IW6qlpefOodJ5p0f4hMy+Q==</t>
  </si>
  <si>
    <t>FRBnAA1EPvme9jX3sO6nIQ==</t>
  </si>
  <si>
    <t>l0xz0VP1+wS7onfl1Oq2BA==</t>
  </si>
  <si>
    <t>CTwEkYnk7kilOjsPiQTvaA==</t>
  </si>
  <si>
    <t>MBfkPjwr2OdkeiuLHIwt0A==</t>
  </si>
  <si>
    <t>TnBy3fDUFbf4+cDxmoHCkQ==</t>
  </si>
  <si>
    <t>uBkYGc2unkPOKJH2GO/wyw==</t>
  </si>
  <si>
    <t>71lo22dZhMjxpIUYYIWP5Q==</t>
  </si>
  <si>
    <t>WvK+EnXkprDfnpIV/KWgDg==</t>
  </si>
  <si>
    <t>E8pvH6JN5vrxn//K6zVuBw==</t>
  </si>
  <si>
    <t>OLyrwIyVBLhXttJAiFVuUQ==</t>
  </si>
  <si>
    <t>C1oCdM/DQUQWzaGludBpdg==</t>
  </si>
  <si>
    <t>fVGjrBStEP2/I4zZ0+lm/g==</t>
  </si>
  <si>
    <t>y9R1U/9Mr6kduRXVfU+zUg==</t>
  </si>
  <si>
    <t>ls/7IXEA8BLQ8PMJDaO8nQ==</t>
  </si>
  <si>
    <t>wtlL4oHJjcpSaMO1eaz5aQ==</t>
  </si>
  <si>
    <t>Lq6+09ZfQp85Qo2MZfBJKQ==</t>
  </si>
  <si>
    <t>d96FwJs0ck7HOI00p2eXAA==</t>
  </si>
  <si>
    <t>USRT</t>
  </si>
  <si>
    <t>YpAgQoAlVHiS6lmgBwDdFg==</t>
  </si>
  <si>
    <t>J7gl0qrKF+SJDV6/6fOjYQ==</t>
  </si>
  <si>
    <t>uwzjvsYrn4/U2V5KRPPjoA==</t>
  </si>
  <si>
    <t>3Wr2hbW0VOVUMxBae9Gnvg==</t>
  </si>
  <si>
    <t>xc5b99pylXTRv2Y6reSEFA==</t>
  </si>
  <si>
    <t>nl/NzyBbxDKi2HHiyVHGrw==</t>
  </si>
  <si>
    <t>LpP9oOwxwY6uQI2BLqsjGA==</t>
  </si>
  <si>
    <t>mLI+TNfh81XSoW243RWp4w==</t>
  </si>
  <si>
    <t>I2NSR7heYaXGAVXsvuhDoA==</t>
  </si>
  <si>
    <t>GVKAfeLu4vj17GywMauPAg==</t>
  </si>
  <si>
    <t>k8b4Wr926rF7KpHygKYp9A==</t>
  </si>
  <si>
    <t>LX26hrl8w7Kp/2VyJ8xieA==</t>
  </si>
  <si>
    <t>NRhdrabg9QoLm7x0GvWw0A==</t>
  </si>
  <si>
    <t>U5me/uUY7V95MTS45X6Lnw==</t>
  </si>
  <si>
    <t>+fln0By8Fz57+eKziL0+dA==</t>
  </si>
  <si>
    <t>TiDmQ4mBWrflpFb7M5haoA==</t>
  </si>
  <si>
    <t>bpaBY78WQ+Bn+a6GE3UzRQ==</t>
  </si>
  <si>
    <t>QrF7vX9VXex9mTVjUf91Zw==</t>
  </si>
  <si>
    <t>/UJhTJpge2PXALSM3h63fQ==</t>
  </si>
  <si>
    <t>lRyzu5ie5fJAvK81U4O3Cg==</t>
  </si>
  <si>
    <t>AXSM</t>
  </si>
  <si>
    <t>nJO6JGVmHvDQQVasgwTk9Q==</t>
  </si>
  <si>
    <t>75dtxcJLEdl7294SNeZ8Gg==</t>
  </si>
  <si>
    <t>eUFx0NMn1H2HY6J0hDWbFg==</t>
  </si>
  <si>
    <t>utK1KSFkve75eT/2pkuBlA==</t>
  </si>
  <si>
    <t>RE1Q6n2MlRq2aPLbgIyXkg==</t>
  </si>
  <si>
    <t>eLMkpu0U1p4bLSpJPiNy3Q==</t>
  </si>
  <si>
    <t>jmWBqHPJtDN4VbJUv5YGOA==</t>
  </si>
  <si>
    <t>tOO7WpS/xdJpgdL+k2iPEQ==</t>
  </si>
  <si>
    <t>hchDBry1X3UwDzt0vkPAWQ==</t>
  </si>
  <si>
    <t>2NBxoN2Y3BZA0tGelehWZQ==</t>
  </si>
  <si>
    <t>8M9PPPaJujiFxG43S5wR2Q==</t>
  </si>
  <si>
    <t>HQNW+0mm9u18r4QUUeYwUQ==</t>
  </si>
  <si>
    <t>EZSycW3YOnrWkZ9+tCai4w==</t>
  </si>
  <si>
    <t>X+RFNildDfyEajktFAMGRA==</t>
  </si>
  <si>
    <t>wCWIAinHtuu8qfB/Rmg4Vg==</t>
  </si>
  <si>
    <t>QCWdTxwmlSQERpkswpfSPA==</t>
  </si>
  <si>
    <t>oKB5bOAFzTUp4O+cG6gNzg==</t>
  </si>
  <si>
    <t>baHks77ya4lxTAHl04sDsg==</t>
  </si>
  <si>
    <t>NS43KhsWY5uE3F2C1gA+xw==</t>
  </si>
  <si>
    <t>N1c6Px+8FjZ7EXQHKjnfEQ==</t>
  </si>
  <si>
    <t>aOB7iWRPvrAG7BQiesS01w==</t>
  </si>
  <si>
    <t>qzZj6H6zfJI2Y5Zeb+nCrA==</t>
  </si>
  <si>
    <t>iOAyUemrRmfEvG1V4ZwUtQ==</t>
  </si>
  <si>
    <t>WGvrBgh0YhPw6LW7m9NxrA==</t>
  </si>
  <si>
    <t>M5fkK3ZtA17Iq0279mmiBg==</t>
  </si>
  <si>
    <t>9WonniQ3DUtEKw+QyIZCMQ==</t>
  </si>
  <si>
    <t>rRoRc+4JgL9fb5L4+FNwgw==</t>
  </si>
  <si>
    <t>enBflApQhjdmQVSJBtZNYg==</t>
  </si>
  <si>
    <t>Aa6etuwoU/3Cj860vFQUdw==</t>
  </si>
  <si>
    <t>HJe0PgBnjUZQMqgLZFGtdA==</t>
  </si>
  <si>
    <t>eLP1NnXfEoxW9W0zJDRRRg==</t>
  </si>
  <si>
    <t>KJ4Km+0c2YtMAA+QGUMpjA==</t>
  </si>
  <si>
    <t>0v/WwJot3u9jRCktdifKKQ==</t>
  </si>
  <si>
    <t>VlJ3/3WDTq17bXTYcJhKWA==</t>
  </si>
  <si>
    <t>nYh+Jla55qif77X3yPyKug==</t>
  </si>
  <si>
    <t>kbAqoNUbo4MvO1X13aZc6A==</t>
  </si>
  <si>
    <t>lQ16WMTqsaKgbAZ9M/MPNg==</t>
  </si>
  <si>
    <t>sqZ6anTrnbjZ296fBs7Vlg==</t>
  </si>
  <si>
    <t>SRZNr6bVPa4fCwqFIyXPkA==</t>
  </si>
  <si>
    <t>ZwtzGi2Pe34PkpMNcBCR6Q==</t>
  </si>
  <si>
    <t>CCth2JCxGcvTw4XxyXN80w==</t>
  </si>
  <si>
    <t>3DdfoZ7794YcaBhxkxPHHQ==</t>
  </si>
  <si>
    <t>3kpi/rG5EUA4RbVOtMafwA==</t>
  </si>
  <si>
    <t>AQfwyIEELPHn7Ngimp+Vdw==</t>
  </si>
  <si>
    <t>VWckGu+G18i1OdeWYxG0zw==</t>
  </si>
  <si>
    <t>LrKryDeu8jyelgr0oXhMpQ==</t>
  </si>
  <si>
    <t>X1qDW/Kp8YBNDLlGQ4RFtA==</t>
  </si>
  <si>
    <t>9yFye8WrtEDh8NvDbk9Giw==</t>
  </si>
  <si>
    <t>yNgH4YuT7kAr2pwBPov9Qw==</t>
  </si>
  <si>
    <t>AQhPbAgoX5y+/Y/bKQB51Q==</t>
  </si>
  <si>
    <t>+xulMFZA0J9CAVayP/iL1A==</t>
  </si>
  <si>
    <t>QYgaw8w8cJADSZp0n3pIQA==</t>
  </si>
  <si>
    <t>LFktUuWd5FDynjiELZYnog==</t>
  </si>
  <si>
    <t>flqnFVhlUvcpNRcSX5OYkQ==</t>
  </si>
  <si>
    <t>zpAkfOdxm/uJBO6RfcFtcw==</t>
  </si>
  <si>
    <t>G76F2preGI28VyHuZH78vg==</t>
  </si>
  <si>
    <t>02fclK/KMcCVXjDUZRPztw==</t>
  </si>
  <si>
    <t>qJOf1sH+XVbcoZu70Ef4pg==</t>
  </si>
  <si>
    <t>BiQBaF6kXPxhXS9FjRI63g==</t>
  </si>
  <si>
    <t>X2SFL949Htkcq2tfXSdvPA==</t>
  </si>
  <si>
    <t>Myty0bDe1a1FFjt0Ll11UQ==</t>
  </si>
  <si>
    <t>p7rJ0TqODAx4Yr3smKyxyw==</t>
  </si>
  <si>
    <t>+O03u7bz4KV1zpoi02Nq5Q==</t>
  </si>
  <si>
    <t>DL4sJGXeFArfwrZmheZuUg==</t>
  </si>
  <si>
    <t>qiGlTNX0ryTEjwTUjhMU4A==</t>
  </si>
  <si>
    <t>1qQZXEdHo5SA9sfNHZSebw==</t>
  </si>
  <si>
    <t>9ez9im8cc2X8i2ZCzf1QHg==</t>
  </si>
  <si>
    <t>Boyu1R8B9v0+0AOQIoGbTA==</t>
  </si>
  <si>
    <t>/ZFP020I85+8Pa2CG5bk+g==</t>
  </si>
  <si>
    <t>6ORCJjqwl4qByYHgFjcUiw==</t>
  </si>
  <si>
    <t>1vbZqcaBb4xCHScvYI2qTA==</t>
  </si>
  <si>
    <t>dTO2Dj9a4rhZu1do3x+Yfw==</t>
  </si>
  <si>
    <t>/h/h7J4Ptk3xRKegox3q0Q==</t>
  </si>
  <si>
    <t>dy+1LiLrNPkBXFRnpkiuWA==</t>
  </si>
  <si>
    <t>JMnpn8xbYbLHHRBMLkQhkw==</t>
  </si>
  <si>
    <t>ux4U6H2JDcR469wAtd38kg==</t>
  </si>
  <si>
    <t>zcSisi/S90RMM6L1wVKuWg==</t>
  </si>
  <si>
    <t>FfFKzvyV5XGZFwk4j7ChIQ==</t>
  </si>
  <si>
    <t>p34PeVgU44+59cxSLmci8Q==</t>
  </si>
  <si>
    <t>owxuNga7CfWr2ed7+cA40w==</t>
  </si>
  <si>
    <t>Gf4s9EqOnOjGbOXmTQuCOw==</t>
  </si>
  <si>
    <t>wTeIiULmMnz58j3Vu6GHkA==</t>
  </si>
  <si>
    <t>x318ddk3VnV2JEHQn1HWUA==</t>
  </si>
  <si>
    <t>trVXlWW+dr1mef9kiT8xfw==</t>
  </si>
  <si>
    <t>uoHG8DpaVBbJjUuoswUANg==</t>
  </si>
  <si>
    <t>EWfdcB++a+PoTDlEZUZrVQ==</t>
  </si>
  <si>
    <t>rOdN3cXHwU7eqvTRPuJxEg==</t>
  </si>
  <si>
    <t>MOaARHFIc3hf+jweNWSxZA==</t>
  </si>
  <si>
    <t>e19nnjC8nUhUkPzcY4yRNA==</t>
  </si>
  <si>
    <t>xgOt/P3W+N/EvhHKtyZUmQ==</t>
  </si>
  <si>
    <t>hOnEf4nVQsoZP0XbGbWiRg==</t>
  </si>
  <si>
    <t>xZPwRjZRuXK4XsOyzn9LAA==</t>
  </si>
  <si>
    <t>HlVEDeEFGUHEK16Cg7fzkw==</t>
  </si>
  <si>
    <t>g5xR14qgkg2lt4Xvj8OPSQ==</t>
  </si>
  <si>
    <t>FAZ4NlChIE5aHtR5Lwo+TA==</t>
  </si>
  <si>
    <t>NBbcyMO7LXfrYqGWDrxavg==</t>
  </si>
  <si>
    <t>goDmoAXeIhblPkjeDdcOJw==</t>
  </si>
  <si>
    <t>gfYxZ1Zs3NgBArplO4Ghqw==</t>
  </si>
  <si>
    <t>8W1JtkGXeISWJkiHh3sXcA==</t>
  </si>
  <si>
    <t>LtkbqWpJPbOE0jVWUeArYA==</t>
  </si>
  <si>
    <t>XK29IGadijRJw/fADgXCHA==</t>
  </si>
  <si>
    <t>SEi2M5VKI7Qlo51zkU2XPA==</t>
  </si>
  <si>
    <t>yYvLOU5W/qBgNtMD8mm1QQ==</t>
  </si>
  <si>
    <t>3Y8EhmyO88vhEkZ/MSseuw==</t>
  </si>
  <si>
    <t>2yImLK5WKDpYIxG3UFimwA==</t>
  </si>
  <si>
    <t>ig+H/LndSYpykbSOt/3uiA==</t>
  </si>
  <si>
    <t>UsFXN5jcQCD9YE1xp4mQLQ==</t>
  </si>
  <si>
    <t>ALPV42tjbX8RWKfV53OKVg==</t>
  </si>
  <si>
    <t>g75uXb27QpW08rPgaSiO6w==</t>
  </si>
  <si>
    <t>cOMU5GQ70xItZcJho9JW6A==</t>
  </si>
  <si>
    <t>4DmaRTUWMeI0G7WPgzR/+w==</t>
  </si>
  <si>
    <t>Xw+QAf7B4JLVlzHdbFkSqA==</t>
  </si>
  <si>
    <t>GnQPzzWOM4aInTC3EEiXKg==</t>
  </si>
  <si>
    <t>iy6aQXE+WBXM9Pl2gCwknw==</t>
  </si>
  <si>
    <t>2OnUTdtfUauloYAlJoHysg==</t>
  </si>
  <si>
    <t>cXKQqe+2Ip5HX/+jI6y4Rw==</t>
  </si>
  <si>
    <t>qXjD/rXWE7NvDHO4bJ4Yzg==</t>
  </si>
  <si>
    <t>3HH5l1mu/OFicf331rt6Bw==</t>
  </si>
  <si>
    <t>hPiR7S84O99aG+TRow8SnQ==</t>
  </si>
  <si>
    <t>wTFPhW40gchgSzsLUxbn7w==</t>
  </si>
  <si>
    <t>MnGdIl4FBBh6emo+GcpNWQ==</t>
  </si>
  <si>
    <t>dz8YmObWDTW/7d0uo5Pybw==</t>
  </si>
  <si>
    <t>k4Rg1sRUE0LNjb/uvywJSg==</t>
  </si>
  <si>
    <t>pL2WFooJA0Yjo8kazHdzRg==</t>
  </si>
  <si>
    <t>Be3HxOjweAM7SxF67kKB4A==</t>
  </si>
  <si>
    <t>aapul4YL0twpeNzFvX4hkA==</t>
  </si>
  <si>
    <t>SPFF</t>
  </si>
  <si>
    <t>wmUI4dNkZ2Y+0tUucZJmlA==</t>
  </si>
  <si>
    <t>9JaEFLE/+PxIomrtq1ZXzw==</t>
  </si>
  <si>
    <t>8Ci/NxzvJi2QQDolCGtZuw==</t>
  </si>
  <si>
    <t>VEgc7vgtw7xTHD/U0KO5lA==</t>
  </si>
  <si>
    <t>MLtpowP00Hz5ulaVcpsf5w==</t>
  </si>
  <si>
    <t>QWGLhleYnFnd9a8X5wSlDQ==</t>
  </si>
  <si>
    <t>JZAADJDV1yFNU7KYngO07w==</t>
  </si>
  <si>
    <t>1z2jQ2ET89I6KdNO3MksCA==</t>
  </si>
  <si>
    <t>a8zC8z38R9jmOv4jPGx6/Q==</t>
  </si>
  <si>
    <t>tljUW9hxvJhB6hVEzbSasA==</t>
  </si>
  <si>
    <t>SmmBDJk16vfx1n17wllM8Q==</t>
  </si>
  <si>
    <t>fiL4/6WCxuqtH5EtECNGPQ==</t>
  </si>
  <si>
    <t>IfF6ufux+Pqd8ZZjbZWeEA==</t>
  </si>
  <si>
    <t>D30UXCuc0MWjR/RZg8IS/Q==</t>
  </si>
  <si>
    <t>1IvfeuAJSsY2trQbddkWLA==</t>
  </si>
  <si>
    <t>pzyWco7cUbHDV7Ugaxzwsg==</t>
  </si>
  <si>
    <t>panGeOxpPmGGyVqFkU6MZA==</t>
  </si>
  <si>
    <t>a/qKTTsoRAFmxJSDdTtBGQ==</t>
  </si>
  <si>
    <t>M3iN8lQjGH9V6U2XRtVE+g==</t>
  </si>
  <si>
    <t>EmF2Uqh88TFoYv0iYxJuVg==</t>
  </si>
  <si>
    <t>EWU</t>
  </si>
  <si>
    <t>gZDQi5UXonaDXcM+eVoZOA==</t>
  </si>
  <si>
    <t>oyTq69HgX2IERv3yovgM7w==</t>
  </si>
  <si>
    <t>I2hOCPWvGGy9i9ytG6vh6A==</t>
  </si>
  <si>
    <t>YvZ2Yt0/JaqlfYMnpf3McA==</t>
  </si>
  <si>
    <t>BPkUyWhaIIBLxOQRGLTCiQ==</t>
  </si>
  <si>
    <t>mepXTkGufiWx70jx4q+UYQ==</t>
  </si>
  <si>
    <t>u/vO84o9UgcgpPTz7yE/Fg==</t>
  </si>
  <si>
    <t>AYLGnKsTTAfi7J0m6AX7bg==</t>
  </si>
  <si>
    <t>TBRVvz2/KYxgyy89nHIipQ==</t>
  </si>
  <si>
    <t>Ng21ZI+ILGIsFso9dMme2Q==</t>
  </si>
  <si>
    <t>bxpjgJyLKBkJCJqmkh+n+w==</t>
  </si>
  <si>
    <t>nb2MYlVDx0cLj7iu39KyUg==</t>
  </si>
  <si>
    <t>hW8GnhakZojUpoPAx8927g==</t>
  </si>
  <si>
    <t>IS3PICskBCo2hWNvv/JyHg==</t>
  </si>
  <si>
    <t>O/BR0u09WLBNbL88Q4jdUQ==</t>
  </si>
  <si>
    <t>E3JVnvEj0Ctp5nkxeudKIw==</t>
  </si>
  <si>
    <t>WC3OVZEZ1GxofG2Jlvldsg==</t>
  </si>
  <si>
    <t>bOCSlXsffXQtFN1l6xxqWw==</t>
  </si>
  <si>
    <t>fOd3va23N0tcHPFEap1yow==</t>
  </si>
  <si>
    <t>JF6ku/yUv9CAgSmhyA/CFg==</t>
  </si>
  <si>
    <t>UkzSzn0r71cqpMbxozEf2w==</t>
  </si>
  <si>
    <t>RaXPfcTb6EGCpg4TQqTbpA==</t>
  </si>
  <si>
    <t>MqoGn7XJVBc8ZJLfDrjNSA==</t>
  </si>
  <si>
    <t>EUL9A2N2eotR75IjN74KsA==</t>
  </si>
  <si>
    <t>oBfZIkqA6nRmaFEUGpB04A==</t>
  </si>
  <si>
    <t>J3co4cNU51dsVnhfHS2kpA==</t>
  </si>
  <si>
    <t>08gGYYfYz8NEhEy5i72t/Q==</t>
  </si>
  <si>
    <t>F2YZ+fhzZsp7dAe8WH9ElA==</t>
  </si>
  <si>
    <t>rTUlg/eywni+WXGwlxMP+w==</t>
  </si>
  <si>
    <t>wcjyoHzVHhL5/AQAzjiFdQ==</t>
  </si>
  <si>
    <t>qn5z6Hkr3ArzP7wk5z8q9w==</t>
  </si>
  <si>
    <t>E8nqyR+DbkxQBkHW8yjNWw==</t>
  </si>
  <si>
    <t>YtjHDVE9BZ7zj1SN+iFNvw==</t>
  </si>
  <si>
    <t>Bq4h6ztniJw1lex1te0PNA==</t>
  </si>
  <si>
    <t>nslPhtW/Bk0FPPygeTErsA==</t>
  </si>
  <si>
    <t>N4CdaVbQlU4UcvlUnJU3Bw==</t>
  </si>
  <si>
    <t>o22kDHe+8Gv9DKlKZxv9GA==</t>
  </si>
  <si>
    <t>Nig5ns2s74trlP5ClNeYCQ==</t>
  </si>
  <si>
    <t>7fYtK22hdnseT9VLfAfrVA==</t>
  </si>
  <si>
    <t>RE0Pq22DYQuqEkqMk+28Tw==</t>
  </si>
  <si>
    <t>2ashwhdL9xUmUTGZlUwK1A==</t>
  </si>
  <si>
    <t>3WxQqg0RO6nqVOBl50d5+g==</t>
  </si>
  <si>
    <t>qjfVAcZDvGI3l8eWX89tKw==</t>
  </si>
  <si>
    <t>qY90KT+oBoyhpTaCtl4jMA==</t>
  </si>
  <si>
    <t>DhK0nw2C9If7J8mHHMeCbA==</t>
  </si>
  <si>
    <t>8BQaRYMEFoANdk3e61yW8w==</t>
  </si>
  <si>
    <t>cVH9DF31MzIMIPKcoOYrig==</t>
  </si>
  <si>
    <t>dQNp1T/23m2NvlnHslABLw==</t>
  </si>
  <si>
    <t>6eR76HkIZiGZ/ZIKwTYpYw==</t>
  </si>
  <si>
    <t>ZpK8EIxXyEbjRgq/fR1qXg==</t>
  </si>
  <si>
    <t>ImqfQQWUsy23N+bjeLjr+A==</t>
  </si>
  <si>
    <t>g+tEXid7WSMYOz6Ws7mmQQ==</t>
  </si>
  <si>
    <t>Gvbo9/UOUGKpAw5ygeyD8Q==</t>
  </si>
  <si>
    <t>GL</t>
  </si>
  <si>
    <t>5DFMsWdX0m1fwztDKpflPQ==</t>
  </si>
  <si>
    <t>A/o9TqVfoRUxVMn7jyFBbQ==</t>
  </si>
  <si>
    <t>D2CVxs8jbSQo0Qt/VB86CQ==</t>
  </si>
  <si>
    <t>DMWgok6YxXy8SK72jAAx2g==</t>
  </si>
  <si>
    <t>pobHeaxXQwtsJY7DNwXRHA==</t>
  </si>
  <si>
    <t>1IQGkklkWjn5wxoBPHzXyQ==</t>
  </si>
  <si>
    <t>GCOvrkSpAJ+6N2azVwmtDQ==</t>
  </si>
  <si>
    <t>0TB6+bH6ygk3C2ts3Xi5UQ==</t>
  </si>
  <si>
    <t>t3ITR5JvCGQrTXsg21s9tA==</t>
  </si>
  <si>
    <t>DMCcmoZp02oQlYaNCzACXA==</t>
  </si>
  <si>
    <t>s8bUoLntYnOChcEAt7U8Cg==</t>
  </si>
  <si>
    <t>5f5j2/O5Z/N3XbZMuk9+/w==</t>
  </si>
  <si>
    <t>YAApXeFR+KiqtYred6dIng==</t>
  </si>
  <si>
    <t>9UqQzHKtbUAEr82UvnMiuQ==</t>
  </si>
  <si>
    <t>x5tOiGavEuLnue8pp5J7/g==</t>
  </si>
  <si>
    <t>3UtpYKf6bDUpJmUWIkwERQ==</t>
  </si>
  <si>
    <t>R7aFazw/59iS9zlO0mIwoA==</t>
  </si>
  <si>
    <t>PwnrcHdm4K7gUwB3GJczRg==</t>
  </si>
  <si>
    <t>9vmDj7WwVOpxqZ5RUQ5Xvw==</t>
  </si>
  <si>
    <t>xR2FS7ZT7pSSI+qcbtj+bg==</t>
  </si>
  <si>
    <t>bYsayomkji6uSZy6Ew21IA==</t>
  </si>
  <si>
    <t>fkdw3qFqLUADtvHiZm0yiQ==</t>
  </si>
  <si>
    <t>XSvYe5XQxuvqjNs020aakg==</t>
  </si>
  <si>
    <t>0EHFQC5HWS1HGoSOuUHM4g==</t>
  </si>
  <si>
    <t>23fSnpIXdxozL9Y7tL3tcw==</t>
  </si>
  <si>
    <t>45fIeO1FfQT7N9zMmwdQ0g==</t>
  </si>
  <si>
    <t>8nvXJAnxOd1MHFzIGE8yhA==</t>
  </si>
  <si>
    <t>Tn/S6Ym+xBA6X5JtpG9R8w==</t>
  </si>
  <si>
    <t>LlZ0P0tNQ+9vuJDUQQnQ8A==</t>
  </si>
  <si>
    <t>JXflbIP55nSjpt7hZWAe+A==</t>
  </si>
  <si>
    <t>2JueCOD6i0ELs2//v/K5Ug==</t>
  </si>
  <si>
    <t>pxvREEYXM3ArVQzELimBhg==</t>
  </si>
  <si>
    <t>HoEYkzNs3tb1Zy3Y85G00A==</t>
  </si>
  <si>
    <t>tB5OOL3ozLziEAmUgK3VPQ==</t>
  </si>
  <si>
    <t>FWsBMOQ0sAIcDcWx6a9+qw==</t>
  </si>
  <si>
    <t>qBC6OIvv6JFx0HmuBVKByw==</t>
  </si>
  <si>
    <t>P37+BOgsg8ZXu9pnv73cyw==</t>
  </si>
  <si>
    <t>eiSFFyCU0uLO3rkVpsSRWQ==</t>
  </si>
  <si>
    <t>Q1b9V9zs6sM2lsG13styHA==</t>
  </si>
  <si>
    <t>u+sfeWDWfKrkP3eMYd0g4Q==</t>
  </si>
  <si>
    <t>vx6t9qLDN2mv8QnFPv1Z/A==</t>
  </si>
  <si>
    <t>J5x4NWCCpeKLeQkCJf27sQ==</t>
  </si>
  <si>
    <t>979PRcxqjQGrE6fzc4KDNg==</t>
  </si>
  <si>
    <t>gSbhofamJXTniwsj7R2CBA==</t>
  </si>
  <si>
    <t>eeJQ06RqawxDj5iBuSf2ow==</t>
  </si>
  <si>
    <t>JhThw60lnkxu4iH8JsYicA==</t>
  </si>
  <si>
    <t>YsPMXpCKerojYIMxfG4KnA==</t>
  </si>
  <si>
    <t>RVQDVJHdf89XDIuOXrK/3w==</t>
  </si>
  <si>
    <t>cw5gZhFem+sZqFVtxJ4jmQ==</t>
  </si>
  <si>
    <t>uUYZko9N1U9KusTzRzMJ6g==</t>
  </si>
  <si>
    <t>WzFFOzAqpyqShf/qWSu5tw==</t>
  </si>
  <si>
    <t>QMxeVZObOIH0Q1oNSH/wOQ==</t>
  </si>
  <si>
    <t>VLBF01hr1vCv0LjY3xXVGQ==</t>
  </si>
  <si>
    <t>PIdFXaz9MehGrDcdGIjrNA==</t>
  </si>
  <si>
    <t>B3QVMcM6zzp3zhCKbhrOPg==</t>
  </si>
  <si>
    <t>OJ0Hly89PHP0TQpOtAt17Q==</t>
  </si>
  <si>
    <t>7Uwb4xXLUGti6CAwtRNTEQ==</t>
  </si>
  <si>
    <t>UG3xdVjTArULwFtW8mAfHw==</t>
  </si>
  <si>
    <t>MDOmIOm9Xe2T7JhtjOe7AQ==</t>
  </si>
  <si>
    <t>2seDHM+XK5FSRu5Zy87wTA==</t>
  </si>
  <si>
    <t>RuyHrEoB56p0McGdi0PJ4w==</t>
  </si>
  <si>
    <t>a4W+l23J7yGdSkUxaaXjNA==</t>
  </si>
  <si>
    <t>LKasN/2wrcxk+d/Y8BOVEw==</t>
  </si>
  <si>
    <t>w33Ql1VzAdqiwfogc/O/1w==</t>
  </si>
  <si>
    <t>GsEv/TMO0eDLYsDq8CsIMQ==</t>
  </si>
  <si>
    <t>vKIqAJ5T0Mkwjbj/7Ewu2g==</t>
  </si>
  <si>
    <t>ejjL+J3KrWYesFWApkVHLQ==</t>
  </si>
  <si>
    <t>aseMXRAlmKGgQzZ/0kYDJw==</t>
  </si>
  <si>
    <t>ZF82WYu+pnXLWRNbzAcUBA==</t>
  </si>
  <si>
    <t>7rQrw1NrOXpC+QZW+4hgTg==</t>
  </si>
  <si>
    <t>uvCLFMuadCWAxIMTQhbDTQ==</t>
  </si>
  <si>
    <t>z+D23d1mrUJsRzgZHq0WYA==</t>
  </si>
  <si>
    <t>Vx5cU3j3MDivthceiY5v3g==</t>
  </si>
  <si>
    <t>U++l7+YZhMCzCJiqvyslVQ==</t>
  </si>
  <si>
    <t>hCBh/A+I/qTptOKHTWDdsA==</t>
  </si>
  <si>
    <t>RkJjBBsBu/Qyc3e5pNunjg==</t>
  </si>
  <si>
    <t>UT2V+TUWHgcHji/8efELeg==</t>
  </si>
  <si>
    <t>VS+yAsCWIWl4mTc/si9qBA==</t>
  </si>
  <si>
    <t>RFOIk5nzz69LawWhuOi3Zw==</t>
  </si>
  <si>
    <t>ZoXwk0sI0e6kjlEluLB+bQ==</t>
  </si>
  <si>
    <t>PKELObzAU8PHjfOlex+Lng==</t>
  </si>
  <si>
    <t>dn9IYKWsgZTrH9Wb+yQ30Q==</t>
  </si>
  <si>
    <t>T8IGq+qbknTDnxNjq4vyqA==</t>
  </si>
  <si>
    <t>S6M0bZikvqisHM9lv9gdDw==</t>
  </si>
  <si>
    <t>G9dC+kJK86Uuz10/Sf/r+A==</t>
  </si>
  <si>
    <t>/1N8R7iTu4iEJAQbhX5msQ==</t>
  </si>
  <si>
    <t>1lhMS6m3zRdrKtRpVlnmXA==</t>
  </si>
  <si>
    <t>MV7CIYC82zi43eAbPbZ/rA==</t>
  </si>
  <si>
    <t>lfYSjLfbTFicTtklEZoHbQ==</t>
  </si>
  <si>
    <t>r9X2ObvGzK3oz+9yvFVzhw==</t>
  </si>
  <si>
    <t>8Hkht4P+mPdn4HDgCIdySQ==</t>
  </si>
  <si>
    <t>5YaVhYjwOkKtcFbYXUDsmA==</t>
  </si>
  <si>
    <t>V0f3GxLN0m43ZopfFQjGhA==</t>
  </si>
  <si>
    <t>CHd1Pgw3Cc1tnqiRrF3vCw==</t>
  </si>
  <si>
    <t>SK2wYRRSAwkVkte3nCR2dA==</t>
  </si>
  <si>
    <t>I3g5CsmscfEsfwwr6pKJ8A==</t>
  </si>
  <si>
    <t>n4tqoJIR1/PjmDyAvg7eDQ==</t>
  </si>
  <si>
    <t>Vfl6GgPWp0PHwuRjw86NuA==</t>
  </si>
  <si>
    <t>fB500yASfNiga76RMSsMLg==</t>
  </si>
  <si>
    <t>glM4rWdE1jPtD5r4OpGVpw==</t>
  </si>
  <si>
    <t>4i0r6Lx5MSpoO4aIId1JIQ==</t>
  </si>
  <si>
    <t>uapCTY7UvLGgH/bt4jZwkQ==</t>
  </si>
  <si>
    <t>3DL4bjBW1gBEqCIaf2YzIw==</t>
  </si>
  <si>
    <t>+I/Ee6yJQWlka3Un3CtIsQ==</t>
  </si>
  <si>
    <t>ITrZmhwK6uF7nRgfhC7bVQ==</t>
  </si>
  <si>
    <t>UfAhjIzsijpdOsv31mHA1g==</t>
  </si>
  <si>
    <t>keRFVwiX8wqmVvc1+tVjjA==</t>
  </si>
  <si>
    <t>CHUPYqw23GWrUnPcX8mGhQ==</t>
  </si>
  <si>
    <t>WAaJ6p/extQN5ojL204dSg==</t>
  </si>
  <si>
    <t>tIKUjJwotTXpxFj2vhaA3A==</t>
  </si>
  <si>
    <t>zucM1DJIxCcptlNcZ7Q4qA==</t>
  </si>
  <si>
    <t>0ZQ6r8q7FK53EJmcqpKf7Q==</t>
  </si>
  <si>
    <t>x8UE46C6g0KJi9//PAl82w==</t>
  </si>
  <si>
    <t>hm4O8M4iOqd5W3UFmEWWvw==</t>
  </si>
  <si>
    <t>lkPGX4kQM+PCgqId4PeUzw==</t>
  </si>
  <si>
    <t>H4CRDrw1W5gyxzzovsgO4Q==</t>
  </si>
  <si>
    <t>0o8f/q7oOsV1C1yXgBwBeA==</t>
  </si>
  <si>
    <t>DqkMz7cDJvuk4+jFsfAXDw==</t>
  </si>
  <si>
    <t>L3AabvrfFLSEdGogw3r0xw==</t>
  </si>
  <si>
    <t>avcwLCpnUCOQ13nEhl+9jA==</t>
  </si>
  <si>
    <t>YJ6xZcQN1pn7V4vTnUiSPg==</t>
  </si>
  <si>
    <t>xA9smF0pPhvYhCh0OWVjSg==</t>
  </si>
  <si>
    <t>Ang4cARzmCvhL3f8X4CXBg==</t>
  </si>
  <si>
    <t>wUUtIpFSNi4rKoJD8y+I2A==</t>
  </si>
  <si>
    <t>82IufCOy00czHdR0W+Pvuw==</t>
  </si>
  <si>
    <t>wl4O9oFvyPhLXpGGjxHGUQ==</t>
  </si>
  <si>
    <t>KE/paitKbVeDS3uZTACD7g==</t>
  </si>
  <si>
    <t>3ItVzg7LPge4AWZqQEXZvA==</t>
  </si>
  <si>
    <t>z5tecnrl/Aqws4/8vsaChA==</t>
  </si>
  <si>
    <t>nyTNT6YMsapMeCLzUpi45g==</t>
  </si>
  <si>
    <t>hwCecnUQuOQoDw4/Wu0auQ==</t>
  </si>
  <si>
    <t>wjTosOKdBbErbbAdHaBUjQ==</t>
  </si>
  <si>
    <t>izTYBNBX3kxKLnI0g5438w==</t>
  </si>
  <si>
    <t>7J4MwCIqVjR8b3cIOek0wQ==</t>
  </si>
  <si>
    <t>M2d8QWFdJZx3/uNnHOUXhw==</t>
  </si>
  <si>
    <t>oY16SqC5I6lU8DuNU886KQ==</t>
  </si>
  <si>
    <t>xhg6LsakobxSzJgUeAweog==</t>
  </si>
  <si>
    <t>ls2cVDn1/RSayXYuaVweDg==</t>
  </si>
  <si>
    <t>BIuSkw2bf3n2/bZYT7XnIw==</t>
  </si>
  <si>
    <t>7qN1PdV6mpeAKGrp3JS2tg==</t>
  </si>
  <si>
    <t>8/jZQ2WMXFdJj4nB2X6aMg==</t>
  </si>
  <si>
    <t>0Y9OCnliPJfKiS893RuJFg==</t>
  </si>
  <si>
    <t>H14OhQh6Clep0zC+bzKO+w==</t>
  </si>
  <si>
    <t>2+POriLHo5mC5xcHDvl81w==</t>
  </si>
  <si>
    <t>FaGL1ibr5Ei/ZWSC8iRALg==</t>
  </si>
  <si>
    <t>hHee5c4nB+0zMkDS8ZlQow==</t>
  </si>
  <si>
    <t>DNMR</t>
  </si>
  <si>
    <t>g44/yivkblbgGAVfo+cEhA==</t>
  </si>
  <si>
    <t>iqcl1btYXu2XoMsB0QjfLQ==</t>
  </si>
  <si>
    <t>l/qespjsSEu4uRtDg2giWA==</t>
  </si>
  <si>
    <t>q9gp7fYJoD1qfhisQDSnvQ==</t>
  </si>
  <si>
    <t>yeLAmpBcoYjCtSOvbtNgoQ==</t>
  </si>
  <si>
    <t>MPFxJcQKbnwYU8/dx+uHCQ==</t>
  </si>
  <si>
    <t>ELp/K5d/M3zSlXHk6qkB2Q==</t>
  </si>
  <si>
    <t>NMReJd0tcn+qZwyg7g1jvw==</t>
  </si>
  <si>
    <t>0sRE186yrCDYoeJ6ivdJCQ==</t>
  </si>
  <si>
    <t>hkf6fHLu8VfPy+KESDYNKw==</t>
  </si>
  <si>
    <t>wBCoecLMJXzksqs2NgWBfw==</t>
  </si>
  <si>
    <t>Zk2qS2QkI0PTMVOIbUlvVA==</t>
  </si>
  <si>
    <t>bLjUX8IcXbyOl91BEQl1tA==</t>
  </si>
  <si>
    <t>xeh2s+msYiYXNPBkoEWGSw==</t>
  </si>
  <si>
    <t>cui3qdFsD9TbDjCxLuRxRw==</t>
  </si>
  <si>
    <t>1NqAn1erDm3BlqDAmCO5xg==</t>
  </si>
  <si>
    <t>tLAae4PP6Ja/pozg5fkvyA==</t>
  </si>
  <si>
    <t>pBFCzHzMYmzCijjdcuKkzQ==</t>
  </si>
  <si>
    <t>BugqFFMgunb11ubQHY9Nsw==</t>
  </si>
  <si>
    <t>/t5otO7HXShDEEMYXRi16A==</t>
  </si>
  <si>
    <t>xQtKw/lfJrQmUSAoARVvgw==</t>
  </si>
  <si>
    <t>v1M+qVaueAP/cbsnpkKXXQ==</t>
  </si>
  <si>
    <t>Cnm1f4S4E+jhC826R30dXQ==</t>
  </si>
  <si>
    <t>ZBV4bz9D2Q1e6Aq2HhlW5A==</t>
  </si>
  <si>
    <t>VcZZp8uGHkPXyZZKtZEtJA==</t>
  </si>
  <si>
    <t>NOZRX0aseJLvwk2acCfRYg==</t>
  </si>
  <si>
    <t>F2xBVNogoOReadzhzZgRvQ==</t>
  </si>
  <si>
    <t>MuO9c+I6qQQkPZEg4pLJJQ==</t>
  </si>
  <si>
    <t>HX2K0knfX4OzlpioGXmggQ==</t>
  </si>
  <si>
    <t>foOvECeKZbJcChdVYQGdZw==</t>
  </si>
  <si>
    <t>QbYO85TZajCjjv4DfCGadQ==</t>
  </si>
  <si>
    <t>tpDMd1KN2nz9N+4M06Mb9Q==</t>
  </si>
  <si>
    <t>jPANoK2zLTyRkXhV5XPxjg==</t>
  </si>
  <si>
    <t>gFmYF9g94MzZJ1H0YrmcSQ==</t>
  </si>
  <si>
    <t>USIG</t>
  </si>
  <si>
    <t>b6dyo0PcjBd7EJXshU7Qcg==</t>
  </si>
  <si>
    <t>YuAZr/OXBmSAwKZCrremaA==</t>
  </si>
  <si>
    <t>F9zKUOCM7TfEh5tGq54qFA==</t>
  </si>
  <si>
    <t>nT/j8a/M/T/n2CFTsEDwOg==</t>
  </si>
  <si>
    <t>uM50d4eA7mcyMHFen+NkDA==</t>
  </si>
  <si>
    <t>Xz/h0V0jn1u27ZAyjAuoxw==</t>
  </si>
  <si>
    <t>RWYX0Fniw3Wy0Dl04zpXjw==</t>
  </si>
  <si>
    <t>lBiButl2l/HikevkJt1lKw==</t>
  </si>
  <si>
    <t>vDWzIZ9fdNV/8H+Ham66Sw==</t>
  </si>
  <si>
    <t>XirDjokY4qTOT9a7b29VDg==</t>
  </si>
  <si>
    <t>COVvYhSvacNWKCxe2WLtVw==</t>
  </si>
  <si>
    <t>xKN1TMdOubl1Y/I3B1MCEA==</t>
  </si>
  <si>
    <t>yZE+Z3fcgo2voRXksAHNmQ==</t>
  </si>
  <si>
    <t>TOypEjxrfTXjCZ+wAFJhhA==</t>
  </si>
  <si>
    <t>S73wEBuRDF/ZgVVMGRqhrg==</t>
  </si>
  <si>
    <t>cKbUBn+qMd9GdGIyf+C0/g==</t>
  </si>
  <si>
    <t>PxW1wMuF7qDH9KAaBQQ+hA==</t>
  </si>
  <si>
    <t>9XFa13kdhFQhnpNmBqp/ig==</t>
  </si>
  <si>
    <t>WhG/EvKRCMREAtDPvnBkZA==</t>
  </si>
  <si>
    <t>DcDMFbwePmz2mFwK3pIw7A==</t>
  </si>
  <si>
    <t>f7X7D36RaK8LYVP1wofPoQ==</t>
  </si>
  <si>
    <t>0YbnraE2IRMvQ2Ei3oJr+w==</t>
  </si>
  <si>
    <t>cx5lhQaBl29vaYvRe7j80w==</t>
  </si>
  <si>
    <t>wP7cS25Fr43hejxC71vL/Q==</t>
  </si>
  <si>
    <t>VQqGCBxdZLp74f3xJRaj7Q==</t>
  </si>
  <si>
    <t>rPxmolmo/cahrd2rgjwIoQ==</t>
  </si>
  <si>
    <t>NKHqq6BiaebzXldR50azOg==</t>
  </si>
  <si>
    <t>hFe6kFSiWN3V+LVKrUEOwQ==</t>
  </si>
  <si>
    <t>2zQN/a5bB3GlobGSLtjZ6w==</t>
  </si>
  <si>
    <t>KQGUkleZP/8+C539YH0jzQ==</t>
  </si>
  <si>
    <t>7Kk/vBdwIWrKY547v1wZhg==</t>
  </si>
  <si>
    <t>cKyMgDXm1n/lj2YANk22LQ==</t>
  </si>
  <si>
    <t>n99wuYAxf6LyFIoNoWzlZA==</t>
  </si>
  <si>
    <t>2W5nCfOKPQrVGj8cB2hAkw==</t>
  </si>
  <si>
    <t>7M08pO4GWfjvrMZ0HQycFQ==</t>
  </si>
  <si>
    <t>D20tu0bmQAPqABzRjBAhlA==</t>
  </si>
  <si>
    <t>ZDS8VxnQ+yHWv/miHwkZYw==</t>
  </si>
  <si>
    <t>AAj8u5kwzT613rkh3lYRMA==</t>
  </si>
  <si>
    <t>9D8zYTGK1X3S5Xy26L1W9Q==</t>
  </si>
  <si>
    <t>z6zxyHm60PBZQMbnjkR//A==</t>
  </si>
  <si>
    <t>4skILj50JvpqMlZkWmrtiw==</t>
  </si>
  <si>
    <t>b9TtVDQNwSfVKnmaCsJU3g==</t>
  </si>
  <si>
    <t>5lpj5XUSqDCxAt6Yed/lnw==</t>
  </si>
  <si>
    <t>GXeBmv0IUj2CrsivInHmmg==</t>
  </si>
  <si>
    <t>QUNZOGXtixZrA+SQn8gCtg==</t>
  </si>
  <si>
    <t>4QdOfKAB8zJjijweUbKOqA==</t>
  </si>
  <si>
    <t>MFZuT1STLFXQ44wgD35NJg==</t>
  </si>
  <si>
    <t>B7Q/isnJGOlR8fFBskAUsQ==</t>
  </si>
  <si>
    <t>oK2eM0D9ENybTOliIdAu4g==</t>
  </si>
  <si>
    <t>XN559vIlOnrm0AHBio0xuA==</t>
  </si>
  <si>
    <t>CHRW</t>
  </si>
  <si>
    <t>1jPsqzcuh6RN0I8rJrt3EA==</t>
  </si>
  <si>
    <t>iVv5CP6j0TRSfxP9DVRHbQ==</t>
  </si>
  <si>
    <t>8T427PQR88O+O9prgN6SMA==</t>
  </si>
  <si>
    <t>a0KF/dicRqELm0jPZCF6ZA==</t>
  </si>
  <si>
    <t>M0qUoDFUsqx15kpThqa+KQ==</t>
  </si>
  <si>
    <t>ShJJtxJ3h5+qVogF5Ze8Bg==</t>
  </si>
  <si>
    <t>LBlxUpNthug8XlSwmSogPA==</t>
  </si>
  <si>
    <t>303l6DBCYOfv/egfgAy5VQ==</t>
  </si>
  <si>
    <t>dGoFrV0j5PGRIh2sQzk7vg==</t>
  </si>
  <si>
    <t>9uIf9xumChYaghGV7atlqg==</t>
  </si>
  <si>
    <t>wCSWV0qAMPDXeVFx1TVqHQ==</t>
  </si>
  <si>
    <t>rP2WMYw33/o7HnbutL4Euw==</t>
  </si>
  <si>
    <t>zzA0Y+6Jx5k7XRpajfPG1g==</t>
  </si>
  <si>
    <t>oaijbtTSFWT/0k030GICvg==</t>
  </si>
  <si>
    <t>d4U1f0HgLI0F6UH7aPgy8Q==</t>
  </si>
  <si>
    <t>uglMmJy5iIXZ36VjPcSwSg==</t>
  </si>
  <si>
    <t>JnvyXsL+R7pGU6hHOHYbrg==</t>
  </si>
  <si>
    <t>NDaV9OktRzwfU2re6Jyk5w==</t>
  </si>
  <si>
    <t>rvuYJkLHMeLSr6RCzpx0ZA==</t>
  </si>
  <si>
    <t>NMs3Jgx+nBgro4vBIeopCA==</t>
  </si>
  <si>
    <t>tFqVW41oLpxGwb0W/6/Ywg==</t>
  </si>
  <si>
    <t>QihCKBi4pVaY0JLPT2GkxQ==</t>
  </si>
  <si>
    <t>ZArWsAFEjR8NH3hJ/Q7PsQ==</t>
  </si>
  <si>
    <t>jfMAz6Z1xhjKia0PgetYwg==</t>
  </si>
  <si>
    <t>fBW9SuE6H2dl62nwMDxx2g==</t>
  </si>
  <si>
    <t>Ea78iVB89ClyJ5LE1qac6g==</t>
  </si>
  <si>
    <t>BXXOcO2ygAtCX8kec4LFGg==</t>
  </si>
  <si>
    <t>OvbqZVKVMfI/cPcXsSgi7A==</t>
  </si>
  <si>
    <t>155ZBQ2FMzYsvBfvkPJLcw==</t>
  </si>
  <si>
    <t>JExRfQ2bOm4kXlVT/8H8aQ==</t>
  </si>
  <si>
    <t>6sNIIjZjXZxU2Bff/fiA6A==</t>
  </si>
  <si>
    <t>AnGORMawdLiY4Dqnd4y7QA==</t>
  </si>
  <si>
    <t>uIHt8EW3rVbzgEduQMLdWA==</t>
  </si>
  <si>
    <t>z4oVABS16jOxHR8F5i827Q==</t>
  </si>
  <si>
    <t>hm88y5nUH0mG7qA/2ODt+g==</t>
  </si>
  <si>
    <t>6OAW8qASzSHtBB0Y8hldkQ==</t>
  </si>
  <si>
    <t>ke8u+AcjKPiOfuoRlI0IWw==</t>
  </si>
  <si>
    <t>no8lVIkXrN6fcQuSG4hcaQ==</t>
  </si>
  <si>
    <t>Z8eHQ4XFOW39IvkYVBp5+g==</t>
  </si>
  <si>
    <t>2qREhjD54W+1wng3LoNC5A==</t>
  </si>
  <si>
    <t>n5BLTK0ySEvg9NWDkmPp+Q==</t>
  </si>
  <si>
    <t>abyKw5T5qIB7q/UQmJThiA==</t>
  </si>
  <si>
    <t>wyQmJnYNdHxWydHoqdNPzA==</t>
  </si>
  <si>
    <t>UbycCQsXD+CrRXTU59qbRQ==</t>
  </si>
  <si>
    <t>Ga4F8BtepGEU/IcN7nk3Cw==</t>
  </si>
  <si>
    <t>JM5vBAYIvV+h1bnpqaIscA==</t>
  </si>
  <si>
    <t>1bTMQqlwSqnLXALiyxWXEw==</t>
  </si>
  <si>
    <t>CHK</t>
  </si>
  <si>
    <t>DEIMrU+agwiewwhcq4tK0g==</t>
  </si>
  <si>
    <t>GZgDZPAbf65edcHfJFpwOA==</t>
  </si>
  <si>
    <t>y/Bk/Y9WKLrsKtYGw818ZQ==</t>
  </si>
  <si>
    <t>lZJnf3E3HjiokwdID5IE5A==</t>
  </si>
  <si>
    <t>ZwsIKZAplcgCeufurUP0ew==</t>
  </si>
  <si>
    <t>vT8WU+xBkcs/7iKmbWN0XA==</t>
  </si>
  <si>
    <t>j4afW7JpW+7c1MAM2oZlAw==</t>
  </si>
  <si>
    <t>8amx5zoNIUeCMJoQiA7TjA==</t>
  </si>
  <si>
    <t>/QOwpApTUFKhvKYmDOrZYw==</t>
  </si>
  <si>
    <t>EY3MprXoaIr6SU+lzvhdrQ==</t>
  </si>
  <si>
    <t>01faZZEOjrOc4QKJURZoHA==</t>
  </si>
  <si>
    <t>1GQzvioJOUH2KAYC5Zfdiw==</t>
  </si>
  <si>
    <t>QXdDsq5xlwNW9l1A23y2Vw==</t>
  </si>
  <si>
    <t>gBLFmPr7uU9ORd7VrSt/ug==</t>
  </si>
  <si>
    <t>GGb1RMy+uEO6NYkH+FJVpQ==</t>
  </si>
  <si>
    <t>NY7tAus9OJ3gBwHnDO34bQ==</t>
  </si>
  <si>
    <t>PwuZFpe8npKSIQYRZjYXQQ==</t>
  </si>
  <si>
    <t>JlblxOJNdzeFwTZs5ZexKg==</t>
  </si>
  <si>
    <t>EU4LiutGJGcLvKGbtr5fRA==</t>
  </si>
  <si>
    <t>sKLO3LddgJpj2f3kvvA25A==</t>
  </si>
  <si>
    <t>8pBFAlhyWY6EQTM5cXowVQ==</t>
  </si>
  <si>
    <t>Ff8tfXUCKpFJGRVOvuDGiA==</t>
  </si>
  <si>
    <t>9M5mGFzSG3eEp+ktce9+7g==</t>
  </si>
  <si>
    <t>hj4gZJMseoHqt9LoOWsYlw==</t>
  </si>
  <si>
    <t>F0Kpk4D6vatVTSj3DG6zzw==</t>
  </si>
  <si>
    <t>7FGCh1CvrCdna78zbTGvoQ==</t>
  </si>
  <si>
    <t>23cuIkWFDuuIRiZbn6shrA==</t>
  </si>
  <si>
    <t>FcwWmlNWVQ+8a39PSLAG7w==</t>
  </si>
  <si>
    <t>1f0sBT2oYrCFekEvbgWNsw==</t>
  </si>
  <si>
    <t>ME6wOtWVunD6VQ7o/TZvMg==</t>
  </si>
  <si>
    <t>rEvepTme/32FvyzC8WPBMQ==</t>
  </si>
  <si>
    <t>s5F0JsjcBQTOsZr7El3c2w==</t>
  </si>
  <si>
    <t>WU9BKd6GNoym5cZGw8XSuw==</t>
  </si>
  <si>
    <t>z1Ywtr7lfqegSKnRT2bz8w==</t>
  </si>
  <si>
    <t>Dij9QCnkvknSSUvzZ0wl2A==</t>
  </si>
  <si>
    <t>tUukeh9pEv4hjsYPKxohHQ==</t>
  </si>
  <si>
    <t>XbupeHzTOw8GCvAOITDyAA==</t>
  </si>
  <si>
    <t>igzmr3KFnQ2fKm19SjsnhA==</t>
  </si>
  <si>
    <t>zRsCKSzWVpM6mOlPxpXv3Q==</t>
  </si>
  <si>
    <t>MAywFJVM/3RoxUzhdPxGYw==</t>
  </si>
  <si>
    <t>C4yZFXBcsA/YiKnb9fkRHQ==</t>
  </si>
  <si>
    <t>CTj7l5W562ekY1dblKFHUg==</t>
  </si>
  <si>
    <t>jJn1UbWtz69xtCD+01vB/w==</t>
  </si>
  <si>
    <t>DeG9qihpgdcK3QUG4gMNzQ==</t>
  </si>
  <si>
    <t>FXbYa2Ffe0dBmROoJjjAJA==</t>
  </si>
  <si>
    <t>93rxOp9tdmFpbwkIWEczfg==</t>
  </si>
  <si>
    <t>u18eqIjvJxM9YN1NmGsPmQ==</t>
  </si>
  <si>
    <t>polzYvf0u89OWQ3E/Y+3SQ==</t>
  </si>
  <si>
    <t>t01DTLiIN3wNLTwlUS82QQ==</t>
  </si>
  <si>
    <t>6fZm28UiGDVsUZuAqvHOAQ==</t>
  </si>
  <si>
    <t>vjBMWr7TvU7gsyrOmed5Mw==</t>
  </si>
  <si>
    <t>nna8nJK5Gv8D0x1Q8+eAtw==</t>
  </si>
  <si>
    <t>h+otI73sCq141NUG/IMp0A==</t>
  </si>
  <si>
    <t>qmQOGZ8U76/F1rGp7qGPqw==</t>
  </si>
  <si>
    <t>N/4IWMOZjwRQ1vrwPkhmMg==</t>
  </si>
  <si>
    <t>RL3QwQYnWoFywSnIYm7hrA==</t>
  </si>
  <si>
    <t>zIHsdoBCR3P+tkSX2PoWww==</t>
  </si>
  <si>
    <t>QE0EISiLowni4EPUkhNA1A==</t>
  </si>
  <si>
    <t>GvrTxO6jBpVzuUF4rKe2EA==</t>
  </si>
  <si>
    <t>py8NXu7GFDa92aYag6jC0g==</t>
  </si>
  <si>
    <t>8x6xaKejm7mAndGF/8Fm9A==</t>
  </si>
  <si>
    <t>CRSP</t>
  </si>
  <si>
    <t>1/qeAlSQCQ9CuDcqVkat0w==</t>
  </si>
  <si>
    <t>MncbEjNGs1pM7rotz0r+oA==</t>
  </si>
  <si>
    <t>iZgszNA7L7NcTyUinZpquw==</t>
  </si>
  <si>
    <t>iqV1NVHJMruI0vzzSscwCQ==</t>
  </si>
  <si>
    <t>OW8ib+Ool4Ma+q1Th0N18Q==</t>
  </si>
  <si>
    <t>e576UihosGqDzx6w/7xKhQ==</t>
  </si>
  <si>
    <t>qFMFfWx4KG8010SSimcWCw==</t>
  </si>
  <si>
    <t>QLpPzhqxPPFecvlyV1fiTQ==</t>
  </si>
  <si>
    <t>HuN+RGNcCZo3r/vfKEBV0w==</t>
  </si>
  <si>
    <t>8GyGRrQyxU7ImN++/UoaJQ==</t>
  </si>
  <si>
    <t>VGqYE+K/dOiWH8U8dk79gQ==</t>
  </si>
  <si>
    <t>UT81aGnLdRGBQrDC3x/rJg==</t>
  </si>
  <si>
    <t>RwEijLKDQSHm2UO53pb3Xw==</t>
  </si>
  <si>
    <t>QrORM9vX9pBf3rwvIH5idA==</t>
  </si>
  <si>
    <t>o1ikUufhl8cgIVjnIlfhRw==</t>
  </si>
  <si>
    <t>xKCvw5mnSwZU5davfSFDkg==</t>
  </si>
  <si>
    <t>15En5A21A3MJKdLAnwfRmw==</t>
  </si>
  <si>
    <t>po8gn6+xie59gtrplI50Rg==</t>
  </si>
  <si>
    <t>Fvex/VpGAOD+bgXDJtQivA==</t>
  </si>
  <si>
    <t>UjBQizLJQsHsynGdz893DQ==</t>
  </si>
  <si>
    <t>CwnYySaxbglXma21YSMLSQ==</t>
  </si>
  <si>
    <t>l622zo3nF1+o85plBjLEqw==</t>
  </si>
  <si>
    <t>XaIZQvFq35KpXu174bqEHw==</t>
  </si>
  <si>
    <t>3UtSlT78nCPDGsEeks8m9Q==</t>
  </si>
  <si>
    <t>u9SzLDbRIDIsTAZ8voRkXQ==</t>
  </si>
  <si>
    <t>DGgrF64UfZU6WI2aU1RDgw==</t>
  </si>
  <si>
    <t>+FSNA3eaFMfADEefV67QIg==</t>
  </si>
  <si>
    <t>0jjKSpNdnPM23CZMZJMOLA==</t>
  </si>
  <si>
    <t>r304DNjXdx8sKKGcCTfA7w==</t>
  </si>
  <si>
    <t>I1AWdNx03YR52UVZR/DA9Q==</t>
  </si>
  <si>
    <t>m7itouBbXO7F0Y12h5s1rA==</t>
  </si>
  <si>
    <t>c2R+o8svkAdtlQXYA3udAA==</t>
  </si>
  <si>
    <t>3qm8UORshrnWs/JQ+elRNg==</t>
  </si>
  <si>
    <t>UoTgYQS4MPHyDyqpOxhoHQ==</t>
  </si>
  <si>
    <t>tGKNGWKjR9ui5majCZAY9g==</t>
  </si>
  <si>
    <t>ytm+nQkVuYriP95ARghdjQ==</t>
  </si>
  <si>
    <t>HlGy94VyKKUpWckOlwX5Ug==</t>
  </si>
  <si>
    <t>h/1iQ0tUNOdJmfdyv7SxrQ==</t>
  </si>
  <si>
    <t>gQTkdcqedQgxN+ILEM3rFA==</t>
  </si>
  <si>
    <t>qhpukmzz51pxRF8uRUy3Pg==</t>
  </si>
  <si>
    <t>192mEPOuGJjIBesQilfckQ==</t>
  </si>
  <si>
    <t>uG0le6vRiNfQ+Pr+fJ5Ahw==</t>
  </si>
  <si>
    <t>W5if0BM07KEP3FcR8ArK4Q==</t>
  </si>
  <si>
    <t>+wI9KnMYD5YZb6ifDPYBig==</t>
  </si>
  <si>
    <t>L+UwmQERC2zoKt3TsMs4Zw==</t>
  </si>
  <si>
    <t>iCYnkhvwIZx36XVyHi6jCQ==</t>
  </si>
  <si>
    <t>fTkH/CLF8GFSoqJHZrczpg==</t>
  </si>
  <si>
    <t>J8nRV4M5oVl/Lx/fsXEcBA==</t>
  </si>
  <si>
    <t>uvV6l7fwMZLUn+IJtN9L1Q==</t>
  </si>
  <si>
    <t>bmXrb9TjqXEcgYgHck9HOg==</t>
  </si>
  <si>
    <t>evPN1wzGGZjUftjSBji7MQ==</t>
  </si>
  <si>
    <t>e3b7e58fp/m4cLU0O9qLWA==</t>
  </si>
  <si>
    <t>ELzc+MbhYsFFsphZy7JWIA==</t>
  </si>
  <si>
    <t>byOoEHCRWb2Ke/LEoW41FQ==</t>
  </si>
  <si>
    <t>GIcK5WNwGLVQemdvuycuwQ==</t>
  </si>
  <si>
    <t>Q1xOZ5mQ9SKG/BVPpNZb2w==</t>
  </si>
  <si>
    <t>f7hW1EEP4e4PLBqwygrPDw==</t>
  </si>
  <si>
    <t>c3bMM0hp/SFyVtYYWoTPPg==</t>
  </si>
  <si>
    <t>ryJbsrwt2BA6gR42gAwHaA==</t>
  </si>
  <si>
    <t>1h0O7zFWs5hutnbo5XPvfA==</t>
  </si>
  <si>
    <t>V7XuFgQL7mKnEyyk5pp/Zg==</t>
  </si>
  <si>
    <t>OTKMNg4DrikaQvb6nhe87g==</t>
  </si>
  <si>
    <t>d5S8ERzi7xfbRutp8URULg==</t>
  </si>
  <si>
    <t>oV8V7RsGcBLCWMPMpB/VBA==</t>
  </si>
  <si>
    <t>aBGXMh6SQHuNUXfMD2OvyQ==</t>
  </si>
  <si>
    <t>bQpIYFeb/7cVx8OnOtLE2w==</t>
  </si>
  <si>
    <t>yLvKhBmtSfO+Kq+U1+kHBw==</t>
  </si>
  <si>
    <t>DssUl2I1UaR0Nlt3XOl98w==</t>
  </si>
  <si>
    <t>0LBlbN/PRZsxUH7YzD8Wrw==</t>
  </si>
  <si>
    <t>FUOw3x3r9JWt5NV9cZK8Iw==</t>
  </si>
  <si>
    <t>xSVKpvsL/40gU71saawYQg==</t>
  </si>
  <si>
    <t>jjfxriseHc3cBGBBxoXqBQ==</t>
  </si>
  <si>
    <t>msCouieuqHls0t7ylEgvTA==</t>
  </si>
  <si>
    <t>3ciIW2Xtc9BxwPDfsFTXZg==</t>
  </si>
  <si>
    <t>RBNawedyCxkkcKzVysRk4Q==</t>
  </si>
  <si>
    <t>7gqfqiESViEY4MwbSsBjag==</t>
  </si>
  <si>
    <t>OtSwmd6uzE8sAjdxT6bZrQ==</t>
  </si>
  <si>
    <t>DhW0+x+1bTDHpMYVglAMsg==</t>
  </si>
  <si>
    <t>MpN69tj3li2xGF4FX8Gkbw==</t>
  </si>
  <si>
    <t>+Bwb1thdhVoFEDVjpSlJoQ==</t>
  </si>
  <si>
    <t>SAcBudUi2TX4FbxYmW/Huw==</t>
  </si>
  <si>
    <t>skn35ea6zm1GkaRzX4VZug==</t>
  </si>
  <si>
    <t>nCfufiFxFU2oWOLHcpuh8A==</t>
  </si>
  <si>
    <t>0jBVKYgpqy1NXr3leuJMdA==</t>
  </si>
  <si>
    <t>ZyQOENPM6R3YawU+NbKGlw==</t>
  </si>
  <si>
    <t>q9Y1VwWgmmvvOEk6Ll23sA==</t>
  </si>
  <si>
    <t>ZbwJWePn6YBwEI6wSPSt+A==</t>
  </si>
  <si>
    <t>4p830QsQAGv9bDDPFF9nEg==</t>
  </si>
  <si>
    <t>Pa4BOBuwHb12RWjOKxIAMQ==</t>
  </si>
  <si>
    <t>kGxhXIDEAoGwxQxavyFR4w==</t>
  </si>
  <si>
    <t>eVnFMXkWv4sPDO0S74+WFQ==</t>
  </si>
  <si>
    <t>7ev+7aU4BNqokB8W5eMHRg==</t>
  </si>
  <si>
    <t>xdSTTZUeptK9XG6CG/o6Kg==</t>
  </si>
  <si>
    <t>qd2mSbXIXa8KoZUyVq/vZA==</t>
  </si>
  <si>
    <t>e1fRPw5s4eVYcFk6FcUzSg==</t>
  </si>
  <si>
    <t>CRVJLic6NGF/k+BiQJXwcQ==</t>
  </si>
  <si>
    <t>jzDv5q9YOSLhCGruDAm/EQ==</t>
  </si>
  <si>
    <t>mYunICSvwv+yvkBTMHJFnQ==</t>
  </si>
  <si>
    <t>wN1RJuJrQRRvTmaQxClOWw==</t>
  </si>
  <si>
    <t>J4hixm/iqFVAU+6GNPyMfg==</t>
  </si>
  <si>
    <t>VSGX</t>
  </si>
  <si>
    <t>9mYhE/YzmHBZYatUyI8AEQ==</t>
  </si>
  <si>
    <t>4NCF7guVmQQEzG45+YP/mg==</t>
  </si>
  <si>
    <t>BzS2b8wiq3fIMqryoofxtQ==</t>
  </si>
  <si>
    <t>/flCTSjLE2LVdlMXJZjA6g==</t>
  </si>
  <si>
    <t>GjCdqCgRFOgQm8z1+Pr7cg==</t>
  </si>
  <si>
    <t>CA7CKGuqzL04NEHYCyuCkA==</t>
  </si>
  <si>
    <t>ILDpMH9SqoVxunKjAwgQpg==</t>
  </si>
  <si>
    <t>U3VOF0zXk6/bwGXBqBhcCA==</t>
  </si>
  <si>
    <t>zkgIyEpnoBW6kM/bhfThOA==</t>
  </si>
  <si>
    <t>uAc1+SgGi5aIBE73Ef20vg==</t>
  </si>
  <si>
    <t>KGOOK1mlky77YusqsEO2kw==</t>
  </si>
  <si>
    <t>hAF+iMuCvxp/gAisqSzcCw==</t>
  </si>
  <si>
    <t>W1JmBejw2jBsTK/+gaukZA==</t>
  </si>
  <si>
    <t>WD6mqE3ecIXVCqKaWA8+CQ==</t>
  </si>
  <si>
    <t>fwHniT+ofjKz57cD7Nn4Ow==</t>
  </si>
  <si>
    <t>lTt56xjgECHf/xwYvPsZBQ==</t>
  </si>
  <si>
    <t>nlBAMvc7hAoQU65Tr27lxw==</t>
  </si>
  <si>
    <t>14c8tH+U0h1NNZ1rPM5eRw==</t>
  </si>
  <si>
    <t>vVbFbK/ol5yO/Gn3SWaszQ==</t>
  </si>
  <si>
    <t>MbAo3cTmk+3kPcuHTvuMJg==</t>
  </si>
  <si>
    <t>Mzh3hji/QeL/bBqArZDxOA==</t>
  </si>
  <si>
    <t>G6dFYQShGImqXegm69OQzA==</t>
  </si>
  <si>
    <t>kKyOklqY8tnKrASvB9mqyA==</t>
  </si>
  <si>
    <t>/hCfIABdSp0pB6OiTuGI5w==</t>
  </si>
  <si>
    <t>pMrmroYRAvByzDcvpa5ojQ==</t>
  </si>
  <si>
    <t>4Yn2HQToaJx/3FagbwEY/w==</t>
  </si>
  <si>
    <t>T7OZh8x/FN6SjPHOKMLNtw==</t>
  </si>
  <si>
    <t>9jn2jrQBqsi53YZMGF6SEw==</t>
  </si>
  <si>
    <t>esZbVWneyQvTuSrWL09c/Q==</t>
  </si>
  <si>
    <t>hck8ASMpnEs05i5T+ZLMFg==</t>
  </si>
  <si>
    <t>TRbDO9WItv8upul9j1AAAA==</t>
  </si>
  <si>
    <t>rS6mZOR3iFhmt/WCweiQew==</t>
  </si>
  <si>
    <t>mq0SklOZXNrdXyCXshV8kQ==</t>
  </si>
  <si>
    <t>u0t1goriv/OAlGcw2i/VfQ==</t>
  </si>
  <si>
    <t>UVMd1AOmuKpXCzduVnuigA==</t>
  </si>
  <si>
    <t>swujG+z0TAbC/d7mmJxODw==</t>
  </si>
  <si>
    <t>aHRRI2tak0+3jJA5Q2QAsQ==</t>
  </si>
  <si>
    <t>rEicymlhDuWgG4QqXjbXqA==</t>
  </si>
  <si>
    <t>Kz/oDMxWH9kU9/o3vGWFCA==</t>
  </si>
  <si>
    <t>WX5Nd2IUQ+H/vmdj8f1wRQ==</t>
  </si>
  <si>
    <t>OODrFpG5hxXoUR5+olDjQw==</t>
  </si>
  <si>
    <t>fRsefWuCcpl8a+30N5dp6g==</t>
  </si>
  <si>
    <t>6LfRV8foJQLfJtdfNdHVcw==</t>
  </si>
  <si>
    <t>otWG9iwXXx4WgcHD8cqTiQ==</t>
  </si>
  <si>
    <t>tQSi5gOZpE8VPe8HxG5CxQ==</t>
  </si>
  <si>
    <t>wSveiRWFgOHMWRzO4mXazw==</t>
  </si>
  <si>
    <t>FBHsh3JFCDQVrPgA4z7ETw==</t>
  </si>
  <si>
    <t>Fl3aA7AfXn5nTVeB7E132Q==</t>
  </si>
  <si>
    <t>T170s7anScRdkgXNnTh7kQ==</t>
  </si>
  <si>
    <t>ADl4b9ZsvGIkYSPNPW9fmw==</t>
  </si>
  <si>
    <t>unBbr3a9TH5SBK9tE6ROYw==</t>
  </si>
  <si>
    <t>L5e97uA3t3cp0AzKX1KQRQ==</t>
  </si>
  <si>
    <t>h0Dwx+p1qVTPOl9V0o6icw==</t>
  </si>
  <si>
    <t>Jerj151D+8E6cD/zXJfNmw==</t>
  </si>
  <si>
    <t>HONOR2n4hSG+ET/aLZFMaQ==</t>
  </si>
  <si>
    <t>ymMBKrfRMt0yFYRF5BF0bA==</t>
  </si>
  <si>
    <t>WfHvUQj7DsjdvYAp7gmTUg==</t>
  </si>
  <si>
    <t>sWluq06FM7glmxFTTn7WmQ==</t>
  </si>
  <si>
    <t>rrJTrXAkLMokK+HsU/iALg==</t>
  </si>
  <si>
    <t>336PqklFm5BbsxywGTFgaA==</t>
  </si>
  <si>
    <t>wcPR+KpqCrOw9vEhwOeFag==</t>
  </si>
  <si>
    <t>H0+wY5hbw/HBu2JPx18GiQ==</t>
  </si>
  <si>
    <t>/p+3xEZEYbd8z7KtMUiOSQ==</t>
  </si>
  <si>
    <t>UZmLbi0U+Q7/VVlLj9JK+w==</t>
  </si>
  <si>
    <t>QQt1BPRju51jpgQ2am/Xvw==</t>
  </si>
  <si>
    <t>qZoU/iERMOnouwNj9wtBEA==</t>
  </si>
  <si>
    <t>v0hrVgjKD7LP6W5Ami5H7Q==</t>
  </si>
  <si>
    <t>60ivoAusifa+ZrT76mwj+g==</t>
  </si>
  <si>
    <t>7c2kxtTFldLIHT6RFPVIFg==</t>
  </si>
  <si>
    <t>DOF+71+qARjJIL8pPJk/9A==</t>
  </si>
  <si>
    <t>iQ55outPIx7H9xG5rksPXw==</t>
  </si>
  <si>
    <t>y6j2WKpczUYiH1IcGTp4Mg==</t>
  </si>
  <si>
    <t>FIzRzHBnPJRLU5x30BN5Wg==</t>
  </si>
  <si>
    <t>BFm16akl/Hnp1Nk6K2BRAA==</t>
  </si>
  <si>
    <t>JYNRuDY/NZ7GCWQL1PAE6A==</t>
  </si>
  <si>
    <t>wb8ZeMrg6k1d0I5l9Vvo/Q==</t>
  </si>
  <si>
    <t>+gXgDjJWB+tW0U/aceFRyA==</t>
  </si>
  <si>
    <t>tf7zRjYLpFKK02K7RcmfgA==</t>
  </si>
  <si>
    <t>9/ffBjaSHVO2y0EPdFzfJQ==</t>
  </si>
  <si>
    <t>FJxXlZQYsNqzas1BzXKGXA==</t>
  </si>
  <si>
    <t>NUwTPo8ZG8PsWPJ6ES+EHw==</t>
  </si>
  <si>
    <t>gBv5Q+lTk0aF/fVGKQpAqA==</t>
  </si>
  <si>
    <t>yNSC32Lo2ZvXW9Vx2F0TfQ==</t>
  </si>
  <si>
    <t>JgsREI0/HZDpMaitf7sCPg==</t>
  </si>
  <si>
    <t>zzFT1JTzBBi1r6yUJO6kvQ==</t>
  </si>
  <si>
    <t>bXW2j6lq5jMdUyTWROk+Aw==</t>
  </si>
  <si>
    <t>n/kgXaUWDCXk+nEF/AKemA==</t>
  </si>
  <si>
    <t>xItM6zWR7ZOEjxIy0C4k0g==</t>
  </si>
  <si>
    <t>MYr6SSucCEVm5BI4hk53Zw==</t>
  </si>
  <si>
    <t>kksz8DqeTWH6gycPQh3zNQ==</t>
  </si>
  <si>
    <t>1tK0kosvPBAZEYPypx6ZrA==</t>
  </si>
  <si>
    <t>b/ZAvzLhuY6TeCdOaFA8DA==</t>
  </si>
  <si>
    <t>f8CnRjCUefpaJsNZoOScvQ==</t>
  </si>
  <si>
    <t>tYXUsRYwGYbsVMlS3yUMTQ==</t>
  </si>
  <si>
    <t>ScaaqCL6cRYq7UAZhh7lJg==</t>
  </si>
  <si>
    <t>xW5qO7pFqr+DEwxQlvTmvQ==</t>
  </si>
  <si>
    <t>dhXN6xqGU0tzmvofrIYWbw==</t>
  </si>
  <si>
    <t>/Zxu0OwVvJT4MUUVql1YWA==</t>
  </si>
  <si>
    <t>hxqNHOQU5ZUtPsV0ldstDQ==</t>
  </si>
  <si>
    <t>QrskXJIuHGbP2Sysu9xgLA==</t>
  </si>
  <si>
    <t>PTasNcoOPc8bMq2+zGC1Hw==</t>
  </si>
  <si>
    <t>dWJVjnHOaEq0shX2R2418g==</t>
  </si>
  <si>
    <t>nvBUURzGc0udDK5NLfTrlg==</t>
  </si>
  <si>
    <t>QB0h5CLwMMJgM0xML7CSiw==</t>
  </si>
  <si>
    <t>/qhkftGO+r6UvOXK/QGY9w==</t>
  </si>
  <si>
    <t>06+6wJyWxLapP0SzJc0Z7Q==</t>
  </si>
  <si>
    <t>LipOIGVxLkEb1/5lKueEXQ==</t>
  </si>
  <si>
    <t>XcuEy3JwYGJB3R1/d25csQ==</t>
  </si>
  <si>
    <t>sx+93c7upPjgCl5sB9HUDg==</t>
  </si>
  <si>
    <t>eETUkeUCOGeQH11+eSjOPQ==</t>
  </si>
  <si>
    <t>Q64QmosL3ttUlRg3q1AXyw==</t>
  </si>
  <si>
    <t>kDOuPvUGZ8GrffjGBzeSdg==</t>
  </si>
  <si>
    <t>BIUBuDDDgwmbgzM0mTtGSA==</t>
  </si>
  <si>
    <t>4Ao3Ww1HUn3zy0VvStfFAw==</t>
  </si>
  <si>
    <t>JdSC2GqoNnpct6V48nguYQ==</t>
  </si>
  <si>
    <t>7oRL0fRJs8RBEhXTJC/x5A==</t>
  </si>
  <si>
    <t>efwoul2/fa8VS9tWkY+hbw==</t>
  </si>
  <si>
    <t>nriwWo4OkIGj5xWWKEGWOQ==</t>
  </si>
  <si>
    <t>1Vah8B39WMes0kuqq6cMYA==</t>
  </si>
  <si>
    <t>+uZJ06HpTOGR9sb/2kBvuQ==</t>
  </si>
  <si>
    <t>tij29LpR+vwhtE5Dw/BZbA==</t>
  </si>
  <si>
    <t>jMBzymmZHiaSPeuMBmzkJA==</t>
  </si>
  <si>
    <t>9OTaEH9XSiBgnldNG++AIA==</t>
  </si>
  <si>
    <t>QZlbmU+UmnBLuo7m5tnJyA==</t>
  </si>
  <si>
    <t>q8k9lf4fD830zYY5g0Dn5g==</t>
  </si>
  <si>
    <t>Qx4Dzql+q8Js6sZRb/0TPA==</t>
  </si>
  <si>
    <t>DJBvxWouptvSliOr+lZCaA==</t>
  </si>
  <si>
    <t>PJF2DQHga9eISEQ8j3YLiA==</t>
  </si>
  <si>
    <t>7rZnJg6c6bn+OSRL7Lxy9Q==</t>
  </si>
  <si>
    <t>omGHQr3pzSDHufEw25MgoQ==</t>
  </si>
  <si>
    <t>1ivxqfh6rlfuF4pX+/xFlg==</t>
  </si>
  <si>
    <t>J8qTWQGatv0RYNtPbaOr8w==</t>
  </si>
  <si>
    <t>KL+PbKhatOYAK4tC/RPyew==</t>
  </si>
  <si>
    <t>8vJQDTUATPo/DSlEUQZtvg==</t>
  </si>
  <si>
    <t>04hx3mMw1YgUeuUnYB13vA==</t>
  </si>
  <si>
    <t>5zbzzUsTA3RYipSJvLuebw==</t>
  </si>
  <si>
    <t>G2fFmBvRPq7cuehXeNqRPg==</t>
  </si>
  <si>
    <t>oUnkXC2V7h1ngALHWmxUBw==</t>
  </si>
  <si>
    <t>CqkDTNEro/ZMbFJDNA3ZOA==</t>
  </si>
  <si>
    <t>d/cOkxIERj/t9NLSEDzfuw==</t>
  </si>
  <si>
    <t>WozLCexEWbs4ACnUlhyZOQ==</t>
  </si>
  <si>
    <t>jV7QJDKnJFfjKf2unue0oQ==</t>
  </si>
  <si>
    <t>N+qAonHbNMDtJ9JHdvtVYg==</t>
  </si>
  <si>
    <t>CwFgNUofJuUbCrHrwWpr7w==</t>
  </si>
  <si>
    <t>NXVCsnDfUgDnaJhCGCtUHQ==</t>
  </si>
  <si>
    <t>cmO3QCBGfvACBQ5aJegHLw==</t>
  </si>
  <si>
    <t>p83huzsX156Abwsu1QCqpg==</t>
  </si>
  <si>
    <t>Tu0KT5AVPfRTBDWvsSe2ag==</t>
  </si>
  <si>
    <t>qqkYE+Q6jb8gY43ezbpOIw==</t>
  </si>
  <si>
    <t>TNalrinv82Doce0Co6fpEQ==</t>
  </si>
  <si>
    <t>Oj8nMqAOalEIe5g8h4Q7yA==</t>
  </si>
  <si>
    <t>lSnvAaQUvSka7+OtPDfCnQ==</t>
  </si>
  <si>
    <t>bNuAeXSEhp9QRpnRHz8IKg==</t>
  </si>
  <si>
    <t>p094lu0YjdCbybFKu72Yyg==</t>
  </si>
  <si>
    <t>/0gjss3KmkWyMYfJEtQNtw==</t>
  </si>
  <si>
    <t>CmoF2PRGUJ7wNQ8FTNPvsQ==</t>
  </si>
  <si>
    <t>CGahJ5KEbGhuUVJK6hGuPQ==</t>
  </si>
  <si>
    <t>btI9ziW4QCSl4up0u3KCRw==</t>
  </si>
  <si>
    <t>CygTUgk/EOZKT/CLGNkHFQ==</t>
  </si>
  <si>
    <t>SJUE/43iDWC/MYSogYqtaA==</t>
  </si>
  <si>
    <t>T/51zLpLiMVuDg0PwuXxOQ==</t>
  </si>
  <si>
    <t>HN6A3EB8rwagj6MEpne85Q==</t>
  </si>
  <si>
    <t>nZaNcSIhwNv1e1jOY4da+w==</t>
  </si>
  <si>
    <t>qY7JxjLBhnI/hyXZGXzrlw==</t>
  </si>
  <si>
    <t>Qj6WjHUwz9MSL/C5WIc5Qg==</t>
  </si>
  <si>
    <t>DlbGqpHUNJrfbMtShkcSqg==</t>
  </si>
  <si>
    <t>8j1xHr00kJdW0RU2KoS6yw==</t>
  </si>
  <si>
    <t>fV5XAxPnof/VmdgLMEy4wQ==</t>
  </si>
  <si>
    <t>G/cuzIh5c6PY1ptvXmSYWw==</t>
  </si>
  <si>
    <t>8lB9WfEbhKHwrw/LXgJsWw==</t>
  </si>
  <si>
    <t>BJvHM+PJJkqo2VFYOqfYbA==</t>
  </si>
  <si>
    <t>Pgckj4h3H/SZauqwJGwb7w==</t>
  </si>
  <si>
    <t>qpBM58xrntDVfcFo926Ikg==</t>
  </si>
  <si>
    <t>hrxDa1BC9I0hWYnBtvK9xg==</t>
  </si>
  <si>
    <t>+4wHTtNZb7NIngkwV5w1gg==</t>
  </si>
  <si>
    <t>jdk9Dn0OcVPsGK4jFQmL8g==</t>
  </si>
  <si>
    <t>wy6mI9M11YXuCVPkK6CfLQ==</t>
  </si>
  <si>
    <t>UnwSYPb2x5952j1AnkkOIg==</t>
  </si>
  <si>
    <t>MDIV</t>
  </si>
  <si>
    <t>oFrW4NP2c6sMHwEgZSMdTw==</t>
  </si>
  <si>
    <t>aPKFGrepXPihpytxH2z5sA==</t>
  </si>
  <si>
    <t>RWoc7kISLFknWwUsOKgiow==</t>
  </si>
  <si>
    <t>V2cebZRx4OUOTNFiVP88tQ==</t>
  </si>
  <si>
    <t>PvkLIA7R8X19aHCGoYhoaw==</t>
  </si>
  <si>
    <t>ZiScWBT+fRcCGmi4rwW3Dg==</t>
  </si>
  <si>
    <t>nFXPvDjy6742NHyvpGCg1g==</t>
  </si>
  <si>
    <t>f5BKcsNHWvT+aP1IFag8Eg==</t>
  </si>
  <si>
    <t>ITPoe45JMvJdIRoIwAwERQ==</t>
  </si>
  <si>
    <t>4pL6oL9880v7/t+dA0CkBQ==</t>
  </si>
  <si>
    <t>rw1E90X3PRE8XnUDCvAQ5g==</t>
  </si>
  <si>
    <t>ZpZ6GYqOp/bwgyAFTf6tjw==</t>
  </si>
  <si>
    <t>VxdmJzXsvBFeRs8m+a55Ag==</t>
  </si>
  <si>
    <t>yTJTV5qRPihnfFVP2qhVqg==</t>
  </si>
  <si>
    <t>bgiC0vxYBiXo0RstAmw9Ig==</t>
  </si>
  <si>
    <t>AMpM9AAsxo/ZYI8W8Vz4LA==</t>
  </si>
  <si>
    <t>k/Cb/e8gEpctZJWOEk/rHg==</t>
  </si>
  <si>
    <t>ZqK6ToAM2wXA9MAL2Kxd4Q==</t>
  </si>
  <si>
    <t>OGvMqhIXTk+T6YzMj2m49g==</t>
  </si>
  <si>
    <t>mkavsP5XniYTsSihLflMdw==</t>
  </si>
  <si>
    <t>7+7uKBwFeOA/lduFXL3sVg==</t>
  </si>
  <si>
    <t>Cj5YaC8F2rXMd1xHttZa8A==</t>
  </si>
  <si>
    <t>xZsADLbDdH1aOrR+wRHRoA==</t>
  </si>
  <si>
    <t>r48C5iS0q8tc1Es/daTLnQ==</t>
  </si>
  <si>
    <t>zU2wGJLulguVbfcXM91R6w==</t>
  </si>
  <si>
    <t>ubG40wPA9tVhVB9Ix+wUJw==</t>
  </si>
  <si>
    <t>Ol6FirwqT9Jqe7Ff8HCQ+A==</t>
  </si>
  <si>
    <t>hAlgsDNjKrK0UGRMB8EB+w==</t>
  </si>
  <si>
    <t>4oww+vp80aeCnwAgmNik6Q==</t>
  </si>
  <si>
    <t>anRLW9/hN3pReeDpBTrvDA==</t>
  </si>
  <si>
    <t>tJw1xktd98eijm6OsaoB3A==</t>
  </si>
  <si>
    <t>e9F2uV3X0kGR+xNj+cA6/g==</t>
  </si>
  <si>
    <t>XCrReStwtJylY/SoOUV+YA==</t>
  </si>
  <si>
    <t>L04wnCHpp65Fimy+PqtuGA==</t>
  </si>
  <si>
    <t>KRG7k+RkpH+EQ4IoqjcnLQ==</t>
  </si>
  <si>
    <t>KAl3yEnq1D39S0ouBSGq7Q==</t>
  </si>
  <si>
    <t>GZw34pdy9etZXHL7X/uvCQ==</t>
  </si>
  <si>
    <t>V/s0wDq1RF5orUcSLGVlGg==</t>
  </si>
  <si>
    <t>317r3eIRZngKy6uwgITcBA==</t>
  </si>
  <si>
    <t>gyNPzJr+LiBFgN/TAuOMlQ==</t>
  </si>
  <si>
    <t>fLKAWaQ3XTINLYECPnq0TA==</t>
  </si>
  <si>
    <t>a8wFRvHnPkv3G1wMfij5Tg==</t>
  </si>
  <si>
    <t>FJfWRQ8t3azM5BEMXxzLKA==</t>
  </si>
  <si>
    <t>kGqI3fD7hs4yk+Op0KC8iQ==</t>
  </si>
  <si>
    <t>Cn1QkQSWnZoqYPLeCkDDjA==</t>
  </si>
  <si>
    <t>CyuiDBNqCSbjn5mkwe6LXg==</t>
  </si>
  <si>
    <t>itN3wq1IX3+L0wJr+yGhMQ==</t>
  </si>
  <si>
    <t>slaICJOVdFLQvEdWTYVSCg==</t>
  </si>
  <si>
    <t>C48xXKAwWiftV/UJItw4AA==</t>
  </si>
  <si>
    <t>S8NwzQSMobXLZ6xxhKte6w==</t>
  </si>
  <si>
    <t>t44cT7wNjmkobaBosP+jdA==</t>
  </si>
  <si>
    <t>5D/1884WbhF5CxO636pVwg==</t>
  </si>
  <si>
    <t>dqf/MXAs9WDJhJKaICtBpA==</t>
  </si>
  <si>
    <t>v2pVt9wMxZaQFAT9j5Z8Ig==</t>
  </si>
  <si>
    <t>SZQ2C4quQ2Y3EJAAxr+NkQ==</t>
  </si>
  <si>
    <t>dxieyigzKgAuZYn75XnDNw==</t>
  </si>
  <si>
    <t>CStyUsVf9+YCO15tyXrrWQ==</t>
  </si>
  <si>
    <t>7s6rlC38blxUVtjMJgWhSw==</t>
  </si>
  <si>
    <t>R7Ezn7X9lwVoO12dgoRGJA==</t>
  </si>
  <si>
    <t>L6vuuUCpcFq6AjQwAefShg==</t>
  </si>
  <si>
    <t>8MOBIJyd2saPfbwknhW0dQ==</t>
  </si>
  <si>
    <t>vJQXdMMufq8y7JpzbxqxnA==</t>
  </si>
  <si>
    <t>DFdxi1wI7g8nhPhdlyI+bw==</t>
  </si>
  <si>
    <t>ZyZMRqtqMQFo1hIY7pCIGA==</t>
  </si>
  <si>
    <t>iA6q/LiYfruLqeY6qmYE4g==</t>
  </si>
  <si>
    <t>VwfLUNWWs1mE3guJsz2qhg==</t>
  </si>
  <si>
    <t>9EifiwvhFkzqEjffdGHBMA==</t>
  </si>
  <si>
    <t>USEA</t>
  </si>
  <si>
    <t>nl5ynXnAcRfbX7sL0T9Lsw==</t>
  </si>
  <si>
    <t>YNRM9MlnppViDtAZPsOQdA==</t>
  </si>
  <si>
    <t>XkeepUOWngENYsMq0ppotg==</t>
  </si>
  <si>
    <t>eojcxQkeZbUVlTAcQJMb6Q==</t>
  </si>
  <si>
    <t>KK0dntXicuFi7HUFQI9+vA==</t>
  </si>
  <si>
    <t>EdxobHcGDG8nbKa4b91/Mg==</t>
  </si>
  <si>
    <t>q7HHDBEYXWYepdy0HRSbAA==</t>
  </si>
  <si>
    <t>fSNDCUJqOpgkARUS/MFAjA==</t>
  </si>
  <si>
    <t>Syf1Bs48Zex+HwD1BPIlvQ==</t>
  </si>
  <si>
    <t>xin/VdJoMZgcRuEnFXrUAQ==</t>
  </si>
  <si>
    <t>kOaLE5vyWxzADG9XIflYqw==</t>
  </si>
  <si>
    <t>8uAwJyomYbZO8FgzSmHfhQ==</t>
  </si>
  <si>
    <t>qjDSKWiJd/e9n6dBbOsTXw==</t>
  </si>
  <si>
    <t>1/IXz9CZwMmE+meLnOJaFA==</t>
  </si>
  <si>
    <t>03JISn0NeYLfWIa1sVNWDg==</t>
  </si>
  <si>
    <t>Hag4jJR/cFPyjfH3NO8JSA==</t>
  </si>
  <si>
    <t>lTkbWpbwxCdzq8nhoueyEQ==</t>
  </si>
  <si>
    <t>AiEFu+LjDckGR4dYHDuikA==</t>
  </si>
  <si>
    <t>Ght+M3Z0Exon25ReTX9dqQ==</t>
  </si>
  <si>
    <t>LOYJ5phPmkWdZn/93hYzqw==</t>
  </si>
  <si>
    <t>5wG21Uh2wnghnmC9CTgHrw==</t>
  </si>
  <si>
    <t>sfFoRjyKnpdN8yR+GKZZJg==</t>
  </si>
  <si>
    <t>j1FoqJmZz2r3gKJik+SJYw==</t>
  </si>
  <si>
    <t>OG1GRC4p0lj8uEQ6G6IZOA==</t>
  </si>
  <si>
    <t>OctC153QV2yvh28YzVI4JQ==</t>
  </si>
  <si>
    <t>jVJxz/l4MNgYb4lEWipwiw==</t>
  </si>
  <si>
    <t>ZKX9Kh9kLscP32vWuDMvig==</t>
  </si>
  <si>
    <t>aq3JYv7zuqwdnJDifg8LZQ==</t>
  </si>
  <si>
    <t>eTNJrheM/5KcN/FhxeZUpg==</t>
  </si>
  <si>
    <t>NNvwHf20n4/VjiuUvbAFCw==</t>
  </si>
  <si>
    <t>F/JdWvs3mWkq2CfXJf3jWA==</t>
  </si>
  <si>
    <t>rZvK0dB8e5aP5PNdt2AI0Q==</t>
  </si>
  <si>
    <t>myt+Pzj8JB69kmssfXt1Yw==</t>
  </si>
  <si>
    <t>j8c3g39wqRmLvmmd17NYmw==</t>
  </si>
  <si>
    <t>UMiGleb2ViqYbEEZMB4iXQ==</t>
  </si>
  <si>
    <t>q/Lt2wcdN7Fv7nZFHCSZhQ==</t>
  </si>
  <si>
    <t>39UkFeFj2MX2kdgkJxDYew==</t>
  </si>
  <si>
    <t>ZlMVwVrtvmSE105P5x426g==</t>
  </si>
  <si>
    <t>jeHTd+Eeh5J0N9iwV+2QZA==</t>
  </si>
  <si>
    <t>dLo68V+gU/2GEa1utKmlUQ==</t>
  </si>
  <si>
    <t>IkorXEAlx/v93WBei0kK0w==</t>
  </si>
  <si>
    <t>UIpWxCdMroNjiAOx2zQeHg==</t>
  </si>
  <si>
    <t>ULy7W62+g+Dp8V6lP3D3tQ==</t>
  </si>
  <si>
    <t>F++smYzzv2LyE25q7EJcUQ==</t>
  </si>
  <si>
    <t>HoJDtOw7llIOii18yOnjDQ==</t>
  </si>
  <si>
    <t>XFCpJpbGmXq+hp0v1OTinQ==</t>
  </si>
  <si>
    <t>kuR4lZGXUL04iKHQMvXMMg==</t>
  </si>
  <si>
    <t>Scnw8MGWsAdZPaJeEz39kw==</t>
  </si>
  <si>
    <t>NlOrAK9rPohsKGmamu3wzg==</t>
  </si>
  <si>
    <t>92iCOmIOIgbrBLMznIP+8g==</t>
  </si>
  <si>
    <t>S8QO4I4F9vPanhmYNPlvLg==</t>
  </si>
  <si>
    <t>mf4n2irJKvOKo5usoeG82g==</t>
  </si>
  <si>
    <t>HmSmyjkwEjTVFI3zErbI5g==</t>
  </si>
  <si>
    <t>Ui0DdI/f9ddwY81B1cTRnQ==</t>
  </si>
  <si>
    <t>Mq60CMT4YMkUycXCRYkHbQ==</t>
  </si>
  <si>
    <t>rvujYOkrvdYW+r5PHPQZTg==</t>
  </si>
  <si>
    <t>bf9m7LeXskGmZY4BaGWm5g==</t>
  </si>
  <si>
    <t>6pUfWCmXBi/p/sPjwXGFiA==</t>
  </si>
  <si>
    <t>dwLPrxFVpM3JJS1nI1+OHw==</t>
  </si>
  <si>
    <t>TElNdMrbtpkuElXTDpNapQ==</t>
  </si>
  <si>
    <t>ca022yAWGnlFhMyDP0xIhw==</t>
  </si>
  <si>
    <t>LILA</t>
  </si>
  <si>
    <t>f42grgaMpn9gRrvl9ACnqw==</t>
  </si>
  <si>
    <t>sqB9yK+/MZYgxqzxfZsvPw==</t>
  </si>
  <si>
    <t>UsHS0K9ngplS+8H8AWncrA==</t>
  </si>
  <si>
    <t>sBFqvYPoKozmpMuNCJv5SQ==</t>
  </si>
  <si>
    <t>5JM1EUoWqh+QTJV0UkIVRw==</t>
  </si>
  <si>
    <t>06cQ8mmGciUt6KH+O/8/AQ==</t>
  </si>
  <si>
    <t>qhaXriDJumFT5/RLzdSR6A==</t>
  </si>
  <si>
    <t>hOPXNmge5/lOquw/VXCT1g==</t>
  </si>
  <si>
    <t>2ICCNEexboWoDw+76gCq9A==</t>
  </si>
  <si>
    <t>UWurQVDPwYFU0pTS0XHKmQ==</t>
  </si>
  <si>
    <t>UOTMYUnu/gVXsO53IvDtlw==</t>
  </si>
  <si>
    <t>690Lu/nfU3zLG4guUloo/A==</t>
  </si>
  <si>
    <t>fl0kCvz6HUJC5hdh8mgiYg==</t>
  </si>
  <si>
    <t>Xlb6hliml5Bkzh4f5TvR/w==</t>
  </si>
  <si>
    <t>1nidHkmu7JR1Cke6bQKW4g==</t>
  </si>
  <si>
    <t>l4780DSy9+keLMa3dA5x7Q==</t>
  </si>
  <si>
    <t>whhzRzJ4mgMLAPO9GPmHJg==</t>
  </si>
  <si>
    <t>qPOACbYWsb4Q+kR+YxRtDA==</t>
  </si>
  <si>
    <t>khOK2deNVzKNcz9hT1BU1g==</t>
  </si>
  <si>
    <t>MxDGfb0v9pQL65Z9S3nGUw==</t>
  </si>
  <si>
    <t>tj//vEINC5YXWT3VqSVfxg==</t>
  </si>
  <si>
    <t>MiLFQkwnKQs1lqk2caLNtg==</t>
  </si>
  <si>
    <t>2JNCWIcbcCUY8v/oMfOkDw==</t>
  </si>
  <si>
    <t>OyRdF1onw+rwOrD2qW1Niw==</t>
  </si>
  <si>
    <t>I9Ir/44hPwqS3mFPRHNbdg==</t>
  </si>
  <si>
    <t>2GOFoftsKOW8+TkkzPjFaA==</t>
  </si>
  <si>
    <t>Ok9B8TDXyMhHfF3XLop3iA==</t>
  </si>
  <si>
    <t>UbHL4zNmlfnl0ZY1DxIcGw==</t>
  </si>
  <si>
    <t>Q6Lu33R4bxVwEb3TIsgakA==</t>
  </si>
  <si>
    <t>msY2TSR3YJ2D6hjbFtT1qQ==</t>
  </si>
  <si>
    <t>R7gc2UsYJHu+WVVs16x0gA==</t>
  </si>
  <si>
    <t>sS0Ul0mUNMe65rRMF2qprw==</t>
  </si>
  <si>
    <t>smZg3DgTrDVYiiOPZvPynA==</t>
  </si>
  <si>
    <t>bvyge1a0fqKkfDMoEInIGg==</t>
  </si>
  <si>
    <t>L03vlcGh0df4z2FNoYoxWQ==</t>
  </si>
  <si>
    <t>6N1BJmt1qwtsuBYeHsUuIg==</t>
  </si>
  <si>
    <t>NMU498myxKmMKhaAMSpsAA==</t>
  </si>
  <si>
    <t>6vv+jmJrHPq+CEY3l5UAHw==</t>
  </si>
  <si>
    <t>CYBea4PCA0Gbm4aJmqmtvw==</t>
  </si>
  <si>
    <t>aLWGH5FImHQPknN1Pq8ftA==</t>
  </si>
  <si>
    <t>afaa1Hg9NEOVLgc/pEewkw==</t>
  </si>
  <si>
    <t>9mUPbDcnxAruusYujgn9sg==</t>
  </si>
  <si>
    <t>ajBs4do34G0QPUnBSjg5TA==</t>
  </si>
  <si>
    <t>HjCfo4ULqoS8F20DvtjFpg==</t>
  </si>
  <si>
    <t>PyG8V9+pvmC9YMqStezYmA==</t>
  </si>
  <si>
    <t>A2LQvw8dJW2ftSTMW2ZdRg==</t>
  </si>
  <si>
    <t>5SLqokxefT+y0P6g+dGPRg==</t>
  </si>
  <si>
    <t>CTIn3HBy1Yh/6ToXaHqOPg==</t>
  </si>
  <si>
    <t>ZUEv7hjiTaWpe2ygRX3uAQ==</t>
  </si>
  <si>
    <t>2sSzUTJpn+jLUGxNu0SvGg==</t>
  </si>
  <si>
    <t>jnuhLm5YqnhA2iPb8nrioQ==</t>
  </si>
  <si>
    <t>ZgO5c/JJZr9Lv1w6PTO3ZQ==</t>
  </si>
  <si>
    <t>zAzZr4jWscquXQYOahfYLw==</t>
  </si>
  <si>
    <t>ZVwmwtGkxTgPy9dbYMpSqw==</t>
  </si>
  <si>
    <t>ycqrkfw9JSqgXJzjGJDIkA==</t>
  </si>
  <si>
    <t>61ghcWc0FfMZy3zEeLccxw==</t>
  </si>
  <si>
    <t>3w5wHMwGb/BDmKlJJyuPIg==</t>
  </si>
  <si>
    <t>7dvW22ae0yFC8yFd/XsgHQ==</t>
  </si>
  <si>
    <t>Sn3MUErNcvGgMdIJhFF0yg==</t>
  </si>
  <si>
    <t>MRyKxJj6STSA/eXHYwKzxA==</t>
  </si>
  <si>
    <t>IfFsgku953hXzFxG87b3hg==</t>
  </si>
  <si>
    <t>hMDDvYmCcg6QVN0yWjprnQ==</t>
  </si>
  <si>
    <t>3mD3rvLm3HcKAXEc6Ev99Q==</t>
  </si>
  <si>
    <t>ZM8bneSKQsU4CGOnv8tSHw==</t>
  </si>
  <si>
    <t>lBeBmTAftt1trBUbRcSqzA==</t>
  </si>
  <si>
    <t>CjREssX7gVIhlZdPd0SLkQ==</t>
  </si>
  <si>
    <t>f19OWBwUctjd4UFv/gZ6TQ==</t>
  </si>
  <si>
    <t>jIu/ohV3ZQcnn1UZS5c3Ag==</t>
  </si>
  <si>
    <t>fkYWu2Ux3YpsUVbIf5f47w==</t>
  </si>
  <si>
    <t>wP88s3U/j2jAReKR/9Ue7A==</t>
  </si>
  <si>
    <t>OAWD8G30mZxaooj9Wp7yHA==</t>
  </si>
  <si>
    <t>rIWVjnd8ZTeCuUJbPheuGQ==</t>
  </si>
  <si>
    <t>kLnJCh1ktMI42+rQX4Khog==</t>
  </si>
  <si>
    <t>Kpu9v5pRrYu0X0ym/GILQQ==</t>
  </si>
  <si>
    <t>uAc4LpJC/q0TNK0NBexi8A==</t>
  </si>
  <si>
    <t>ToQEveEc35jpWDveDLuePw==</t>
  </si>
  <si>
    <t>lNfgxwo1QaahhrnSu+g8OA==</t>
  </si>
  <si>
    <t>hnILzmZ0CpTgI73RXiM7rA==</t>
  </si>
  <si>
    <t>RMSu926yhxkzKPdX77uDVQ==</t>
  </si>
  <si>
    <t>IRNXvR4b3kqNT6io65YW6A==</t>
  </si>
  <si>
    <t>DLUPy1JCeAKt9j/TcKmrDg==</t>
  </si>
  <si>
    <t>D4UHXpCDNujgvW7JM9K58w==</t>
  </si>
  <si>
    <t>n5LRHsYZz0CpbpnBJOkCYA==</t>
  </si>
  <si>
    <t>IeKSxnXDqJ4Wvodi3ioFWg==</t>
  </si>
  <si>
    <t>4hfkjf9aWYcxiW/EB8oi2w==</t>
  </si>
  <si>
    <t>lvfbAGjLaOvoV6TWYKkGzA==</t>
  </si>
  <si>
    <t>400yYnrIx+Xg1ZeYD0H0uw==</t>
  </si>
  <si>
    <t>ch0+heG7828nZhrdRTPcRw==</t>
  </si>
  <si>
    <t>2A/GNzncGgN7h5FtaEzmCg==</t>
  </si>
  <si>
    <t>umPzEa4NTAiVV0hxvDgy0A==</t>
  </si>
  <si>
    <t>QSh8xhm1PnmivQl9LQeS5Q==</t>
  </si>
  <si>
    <t>OvmHiBBcnpVctEd4SwQLcg==</t>
  </si>
  <si>
    <t>gJRVbOhN3YsjUu3vSbSDLQ==</t>
  </si>
  <si>
    <t>92ufNa/r1Ui83D7/88O31Q==</t>
  </si>
  <si>
    <t>IbW5tew0Z05nd2lmb427qg==</t>
  </si>
  <si>
    <t>VNS3EkBuqmMFv5sYCiLfYQ==</t>
  </si>
  <si>
    <t>S4PFR5R5XjK/nI/oiMS6hA==</t>
  </si>
  <si>
    <t>gIxjRg4v2W/eBY6H40TebQ==</t>
  </si>
  <si>
    <t>r2CqzXhGHnxgB2clco1m0A==</t>
  </si>
  <si>
    <t>dPMdImXVSG37xr0bAtUGog==</t>
  </si>
  <si>
    <t>v8rWEnUyUA/9mfycMOOjTA==</t>
  </si>
  <si>
    <t>YNuXgTWvlku9hzmkLl5lrw==</t>
  </si>
  <si>
    <t>leYj9ed/4lORcLhn7mw7+Q==</t>
  </si>
  <si>
    <t>5tBtNil3hTuyRjFZhR2CNA==</t>
  </si>
  <si>
    <t>2Wsj7eFux7Pxb3nObbs4Ww==</t>
  </si>
  <si>
    <t>kgBPm0nHLF3mxhmHg1/XwA==</t>
  </si>
  <si>
    <t>Xf4gjxJVxXh/XisKOfB8pA==</t>
  </si>
  <si>
    <t>0dmxQ26t8tTZatMk7eGjfw==</t>
  </si>
  <si>
    <t>EBHTvwaQO/P2UE40ZDnc6Q==</t>
  </si>
  <si>
    <t>KysPVc+qtH8IuCe7manJNQ==</t>
  </si>
  <si>
    <t>2CMjhtRDtIGIwGSjU1MLew==</t>
  </si>
  <si>
    <t>d5kt+HneQt1s40MeBBUH7w==</t>
  </si>
  <si>
    <t>zZfxO7fu4jEkAx/mLIOhNg==</t>
  </si>
  <si>
    <t>AR5lzyt5PachRHqyveeNOA==</t>
  </si>
  <si>
    <t>UC9QSYnSu2LreymTBN6/5w==</t>
  </si>
  <si>
    <t>T2D/Y6tPG+BQiwwIQAf72w==</t>
  </si>
  <si>
    <t>hpyxzmLOh/bGScOSwten4A==</t>
  </si>
  <si>
    <t>mrsUBjBQcQPfjKsGPhOSWw==</t>
  </si>
  <si>
    <t>UaeX1UUZtFyJpDXF4dN0Pw==</t>
  </si>
  <si>
    <t>PG5U9oM25fELc5E+9MThAg==</t>
  </si>
  <si>
    <t>0dBPEiy+Ie0XSDSpIDYNww==</t>
  </si>
  <si>
    <t>5u9XfxKP7bXMi2VdvKzZag==</t>
  </si>
  <si>
    <t>KJFg7Uhy1aJwepo+2JY+bw==</t>
  </si>
  <si>
    <t>KwBF0JMwsJ52UqnIjgHWlQ==</t>
  </si>
  <si>
    <t>Wm41lkWTfQuGKBa3cG9BaA==</t>
  </si>
  <si>
    <t>/cGYB1OV+YumYa1UK0Ip7Q==</t>
  </si>
  <si>
    <t>CAYrjTNFNv2a5Hr4sXliRg==</t>
  </si>
  <si>
    <t>2IHnc0V+jces6+YNjPSRRQ==</t>
  </si>
  <si>
    <t>tag3XMkl34F6xxjpyTzlPg==</t>
  </si>
  <si>
    <t>RsG1M81HE/uUgq4vYj6BIw==</t>
  </si>
  <si>
    <t>auKAD9bJnH3aEdp/hF55iA==</t>
  </si>
  <si>
    <t>SglRrx8Jv0pPXWgM3SxWdw==</t>
  </si>
  <si>
    <t>NMzcuZ1PWGVZhdBCbMXuYQ==</t>
  </si>
  <si>
    <t>3Y1EIaVwiaqN4zzica0qOQ==</t>
  </si>
  <si>
    <t>POD27vB4ACYU9grrKDAumQ==</t>
  </si>
  <si>
    <t>X+7Dc7GrhUpgO2J9v9S+/A==</t>
  </si>
  <si>
    <t>cLKJ/Yc/6IEHny81Dzy4lw==</t>
  </si>
  <si>
    <t>3m46vOEK9QzxU5ijy0oFtg==</t>
  </si>
  <si>
    <t>OxkCFyoUHQfaWTQAiDsnWw==</t>
  </si>
  <si>
    <t>H5P10i2InDh78nRZ+Yf9ow==</t>
  </si>
  <si>
    <t>KYjkTPKggfoORR1fKw48DA==</t>
  </si>
  <si>
    <t>KBElGC8zNFcPFF+rGMUbsg==</t>
  </si>
  <si>
    <t>rgEjOOvFJjB5SSkgDCJHEg==</t>
  </si>
  <si>
    <t>np5VigCiQ1GPxZWPZalvIA==</t>
  </si>
  <si>
    <t>LVmNA6xA5YBhDhqJ6LOTyw==</t>
  </si>
  <si>
    <t>PhqjHGo9epwgEfH6fmhhlQ==</t>
  </si>
  <si>
    <t>xGpR8wFePSIuuGoRHvi7Bw==</t>
  </si>
  <si>
    <t>BeO+RLxoRjgkIN3EwBHAlQ==</t>
  </si>
  <si>
    <t>AGVVNLGgDg4Xvto9myC0ng==</t>
  </si>
  <si>
    <t>qnE4+RBx3BvAlo0sTrfAZA==</t>
  </si>
  <si>
    <t>pFbKnnmja3wLdp7YKeP+Xw==</t>
  </si>
  <si>
    <t>XHTozTW0x+FXcUGPMC9pEQ==</t>
  </si>
  <si>
    <t>/2aiZXWwBm+SgdM4k2ME7Q==</t>
  </si>
  <si>
    <t>Av8w7soUUpz8JIzqiCaEow==</t>
  </si>
  <si>
    <t>AkZbxvoHx+PF9aJHjTvJeg==</t>
  </si>
  <si>
    <t>ZTcB2tdO/1VaCDOwGfY98w==</t>
  </si>
  <si>
    <t>DnDAWsDiqfDDJSDouXPY5A==</t>
  </si>
  <si>
    <t>j+WKU8LZd6Khb6ClJRECWA==</t>
  </si>
  <si>
    <t>6k23NMbYs/LbHN6OQ+85tQ==</t>
  </si>
  <si>
    <t>UA9xKJAeZI6Vg+kYVkkXOA==</t>
  </si>
  <si>
    <t>Oi5YrfgVVuaYhJRA4jpI4Q==</t>
  </si>
  <si>
    <t>5IdsXJD5RTrkk39v6Z6ocA==</t>
  </si>
  <si>
    <t>DL9Nv1X+/IsmHEsVsIKUFA==</t>
  </si>
  <si>
    <t>sKOnTm3HXbaVJRbamqXaOQ==</t>
  </si>
  <si>
    <t>1Qm2zWDWiP4lGtr9uiMODA==</t>
  </si>
  <si>
    <t>3X0/F78gueKZT0hIoeUuXw==</t>
  </si>
  <si>
    <t>bnDatvshchbksSCrK4+ooQ==</t>
  </si>
  <si>
    <t>Y7TNL39lgjBw7dAKzigMAg==</t>
  </si>
  <si>
    <t>k+Ch55yqY9NQX4nPEgJOWg==</t>
  </si>
  <si>
    <t>2ybC2/rt2x0snboMyBs+og==</t>
  </si>
  <si>
    <t>Xh2hSyUYqH3aqquJn1UHLw==</t>
  </si>
  <si>
    <t>IcuDxetbQ3i4tfqqWaboyQ==</t>
  </si>
  <si>
    <t>QuJyRb1bM8BxO2ASNVMpfw==</t>
  </si>
  <si>
    <t>WqyjexzjxuYL+EiC06GGag==</t>
  </si>
  <si>
    <t>sPJCpTKEVFq+bQoQAMHHxg==</t>
  </si>
  <si>
    <t>Ig6TvTb4YzPLCzQo3ABTsg==</t>
  </si>
  <si>
    <t>/skS0bxM+L7GSr89snT9tw==</t>
  </si>
  <si>
    <t>aC2Z7NqSt4FTTsHk3przzQ==</t>
  </si>
  <si>
    <t>BhJMuZ5VfJqLmPFeAc3UCQ==</t>
  </si>
  <si>
    <t>33EvajEbBsu4q1dnFRprDg==</t>
  </si>
  <si>
    <t>PcCUf7Pu7X9dVyFFgDzbUA==</t>
  </si>
  <si>
    <t>IvMaAmqCiCSxw5tJjXErdg==</t>
  </si>
  <si>
    <t>zt1OF0LKv0S9W6jaBRRLwA==</t>
  </si>
  <si>
    <t>agK+7XSJj8roFzXn45zIeA==</t>
  </si>
  <si>
    <t>FtsNFRobyCj6+l0O5sNz5g==</t>
  </si>
  <si>
    <t>K+OFQkgQS0VblwJhvaaAVg==</t>
  </si>
  <si>
    <t>k7h+HW2EcaqKuGcfJKpcSg==</t>
  </si>
  <si>
    <t>8PZqsc+3StEjq6wc65XOww==</t>
  </si>
  <si>
    <t>7NvyXnIOvUqXeY4TcAq5iQ==</t>
  </si>
  <si>
    <t>E/LLQmcf03i/7JNqkkd2zg==</t>
  </si>
  <si>
    <t>LrqTgd8Um1ya0zU902RjkQ==</t>
  </si>
  <si>
    <t>kshXIr8u9Qf6rMeLmrOePA==</t>
  </si>
  <si>
    <t>TbCkOwXW485NCWPZ+S6ZrA==</t>
  </si>
  <si>
    <t>hFOyB3Dd73en1rNkkyjixg==</t>
  </si>
  <si>
    <t>NvPkadxZ5C65wKBB4RwvKA==</t>
  </si>
  <si>
    <t>wZDslKFRjQhRT7ySMs63fw==</t>
  </si>
  <si>
    <t>bYWJcl+ju9djBach8Q5BNg==</t>
  </si>
  <si>
    <t>9jIlzlcwQ/U5/S6gSKlC9w==</t>
  </si>
  <si>
    <t>dhbupNbKB7U/q47SaxJX4A==</t>
  </si>
  <si>
    <t>Vkxrjq8KSkHUwVludJCtPw==</t>
  </si>
  <si>
    <t>1B4THeKISMCNe7jIvqTxXw==</t>
  </si>
  <si>
    <t>GAwqwCH5yvVS2yHOLMmr0Q==</t>
  </si>
  <si>
    <t>7LGY74LLzjh3NvuxKTqQjQ==</t>
  </si>
  <si>
    <t>z7svAeKI48ZgSXmibZxZPg==</t>
  </si>
  <si>
    <t>sbnGc+wRLZ0RcwYVJbxd4A==</t>
  </si>
  <si>
    <t>Dyydc8O+JvxVLnuw8qYuRg==</t>
  </si>
  <si>
    <t>Fg7N+tFHxDTVlWN70MWSiQ==</t>
  </si>
  <si>
    <t>Xji4Y7sj3+SYbmsnmL4Jlw==</t>
  </si>
  <si>
    <t>o1VQ+XHIbKOodRrPpTviFQ==</t>
  </si>
  <si>
    <t>YGS2qNr2G4TKGSI2sXEhIQ==</t>
  </si>
  <si>
    <t>RalB57gi8MOTk2C++jo4gg==</t>
  </si>
  <si>
    <t>oNfTPfwbo73H0wIGb1P/Fw==</t>
  </si>
  <si>
    <t>4A2i2E4oxhLPohoGpQT4fQ==</t>
  </si>
  <si>
    <t>KWAsTvLT+GE08UroVg9Mtw==</t>
  </si>
  <si>
    <t>6+FmXm6JH+T2FZUBqCnXGg==</t>
  </si>
  <si>
    <t>o+BaEEvUrmf1LdBngDkWig==</t>
  </si>
  <si>
    <t>tlngfX0RVQqT8fJtoCq65A==</t>
  </si>
  <si>
    <t>ynigndAc9PhYJGq7IaaZQQ==</t>
  </si>
  <si>
    <t>WUGB5XfHPOje7TXsbx0P2w==</t>
  </si>
  <si>
    <t>VcQw13w2ISENYdmjjzdmog==</t>
  </si>
  <si>
    <t>tIhxhRadQbxMLWcyZasJXA==</t>
  </si>
  <si>
    <t>8Y7YXxf3x/wgTxZrWIww/w==</t>
  </si>
  <si>
    <t>ApSHw7M7vfTpxlTPMMxuZA==</t>
  </si>
  <si>
    <t>gzB/cZMSrMEM+RqmoL1RjQ==</t>
  </si>
  <si>
    <t>DyiMPJr3G8FK6cVXPjGwqw==</t>
  </si>
  <si>
    <t>okIUgG78ZfTevfvvHW4WdQ==</t>
  </si>
  <si>
    <t>2jkRVN2Wdz2rKTberW95Qg==</t>
  </si>
  <si>
    <t>SIUn9bRyaAbo9zyBR1fWQg==</t>
  </si>
  <si>
    <t>nMqAvscWXFFZR1/DTHd3dg==</t>
  </si>
  <si>
    <t>vI+FubTsyqBsYbSnv3ca5Q==</t>
  </si>
  <si>
    <t>9CVBlfddeHgzBqObZvDUWg==</t>
  </si>
  <si>
    <t>GYfzX4ovYW10DEWwJP3YNg==</t>
  </si>
  <si>
    <t>RpNnB/pRoNVTVj5cpF+lEA==</t>
  </si>
  <si>
    <t>tOjYhEQ+jtHxgnVSdHTKCQ==</t>
  </si>
  <si>
    <t>Te6GDk1f/wn87Km3eqwiPg==</t>
  </si>
  <si>
    <t>63Be0vVfM9uCesGRtzCK0w==</t>
  </si>
  <si>
    <t>OXpX6KDAIMWdSIR5K1sDWA==</t>
  </si>
  <si>
    <t>UeVILH5lnvKIsHyLGxfFuw==</t>
  </si>
  <si>
    <t>vRh1rDSOeSq7F9MFRNieOQ==</t>
  </si>
  <si>
    <t>K0Ww7myughloqNPVeGd0MQ==</t>
  </si>
  <si>
    <t>BqhBw34cxlpjxsnflKYpWw==</t>
  </si>
  <si>
    <t>QxkeQTDyvRdUzZsJEqQAzQ==</t>
  </si>
  <si>
    <t>wCKp088/laUDTD5bMTY36w==</t>
  </si>
  <si>
    <t>roomomq/8bdh+3r8r5Dyyw==</t>
  </si>
  <si>
    <t>DlFAqPNXilywVPzfgBbX/g==</t>
  </si>
  <si>
    <t>h9imvpISk5ealDOSAXaWrg==</t>
  </si>
  <si>
    <t>pd20kzu70xPepB+LmL4Z4A==</t>
  </si>
  <si>
    <t>h9oPw2zDCbP8InnFvtkrkQ==</t>
  </si>
  <si>
    <t>9ROBY5HTEnaDqywDV6H6gQ==</t>
  </si>
  <si>
    <t>YCW3GjTf679jzjMdFam8yg==</t>
  </si>
  <si>
    <t>txmIsxBquAcRt/Ktf+e8Cg==</t>
  </si>
  <si>
    <t>yq0mZGoZ/aiz+/mlyBJRHQ==</t>
  </si>
  <si>
    <t>IWkX0fOS3jUeiqJ/Qh3vKQ==</t>
  </si>
  <si>
    <t>jNN7dDsVW1qqRQjCOUQAtA==</t>
  </si>
  <si>
    <t>536AL1j7rTKelJ7ZDNcVIw==</t>
  </si>
  <si>
    <t>XJYiPikw6QQJK/XE3kIQbw==</t>
  </si>
  <si>
    <t>ykHF1XmmVFXGKQJlTGUZPA==</t>
  </si>
  <si>
    <t>yp0ZxBI3JdU9iNpg0kHwKg==</t>
  </si>
  <si>
    <t>4uqB6OdQt7opdgAww6vDmA==</t>
  </si>
  <si>
    <t>0TtHLnuL83M9OKc6qP1VAw==</t>
  </si>
  <si>
    <t>MbIeX4xSYzF6TI2/hDkTVA==</t>
  </si>
  <si>
    <t>+2++/Y7nsk0Hd8wxkZIY5A==</t>
  </si>
  <si>
    <t>MA4j1qL9DFTo5zZpAQ4FBg==</t>
  </si>
  <si>
    <t>1h5ezVaLpWOShmEebGRBaQ==</t>
  </si>
  <si>
    <t>BbMlNB03HYn0KUx5/MpW3A==</t>
  </si>
  <si>
    <t>ErPfdj3cV6B6JMG+F2KLKw==</t>
  </si>
  <si>
    <t>ErjsOpsJd570U8FjCNjrgA==</t>
  </si>
  <si>
    <t>DYfTfdxne0XgOS5tmr5Uxg==</t>
  </si>
  <si>
    <t>bnV8wTqCneIUhg9cb2jang==</t>
  </si>
  <si>
    <t>FKRp/W5ns6ykgqsYDZJmhQ==</t>
  </si>
  <si>
    <t>MHEFxKn9y3bM5HKymq8UsA==</t>
  </si>
  <si>
    <t>e641KQ+S1HuV1uqryQquMg==</t>
  </si>
  <si>
    <t>HD1HFypb+4dGWJrZJaQ9eg==</t>
  </si>
  <si>
    <t>1t9zs3v/a7Ep7RQhFIdx1w==</t>
  </si>
  <si>
    <t>nPQNFocB6Mq+Efb8UtTMeg==</t>
  </si>
  <si>
    <t>JyZLrDZIpL38arIMol5J8Q==</t>
  </si>
  <si>
    <t>t3D+tBTE3OTy+fk1XzWZOg==</t>
  </si>
  <si>
    <t>huIoqzM6k0DqQ7audBuaYw==</t>
  </si>
  <si>
    <t>06GPOfaqjekcctullA/XFg==</t>
  </si>
  <si>
    <t>ylqTWr5x/nXwvacNz/BvEg==</t>
  </si>
  <si>
    <t>tBuIwdGUxSI9ulwoQX+jxw==</t>
  </si>
  <si>
    <t>T0V2xDydiIToHEFoPnvIBQ==</t>
  </si>
  <si>
    <t>NNuYVen0Sj6KgWhNbEGxPg==</t>
  </si>
  <si>
    <t>ZPvtym1Zrc9io1lcdZlLVA==</t>
  </si>
  <si>
    <t>fbApf7evSzAxg04GhwY9Fw==</t>
  </si>
  <si>
    <t>wD8uXo4+z/BMH+dFnogAiw==</t>
  </si>
  <si>
    <t>RB3MuvY2eML20n4aoUMp2A==</t>
  </si>
  <si>
    <t>8U9pKHJkvk1BeujdHmmLcQ==</t>
  </si>
  <si>
    <t>WlgdB1UK9FVwX/7GhWfm2Q==</t>
  </si>
  <si>
    <t>1PTCjsmeLEZrCKzV8thrAQ==</t>
  </si>
  <si>
    <t>wjrAlwoJtZ4dRtCzSSHs1A==</t>
  </si>
  <si>
    <t>XI9KoSQ+5RswtZNCm8Gcjw==</t>
  </si>
  <si>
    <t>Bk3SFtIprQqVKmSvipoQzg==</t>
  </si>
  <si>
    <t>DZtGFpBvb1wX2lPGr+p/qQ==</t>
  </si>
  <si>
    <t>BzGofQRULEmRdUSOpJwfIg==</t>
  </si>
  <si>
    <t>XP8CKzNURlUgXJquapDVEQ==</t>
  </si>
  <si>
    <t>0IBhqXGOcxcGIDdBqAa88w==</t>
  </si>
  <si>
    <t>AFybHnLvuhTZ2h/3uDM4lA==</t>
  </si>
  <si>
    <t>AtlZsPCaeXQh5wzFd/W1uw==</t>
  </si>
  <si>
    <t>9kUu2R66791u0fhGMdx9Ig==</t>
  </si>
  <si>
    <t>RPRotgoR/Uyc8MdUd0lM5Q==</t>
  </si>
  <si>
    <t>7YT+uUT9iWUhuw2bFMlksA==</t>
  </si>
  <si>
    <t>FNB</t>
  </si>
  <si>
    <t>yBwcWMFVUP7OXw45saYP7g==</t>
  </si>
  <si>
    <t>vQ2dqnb0A5mG2WbAAmbpVw==</t>
  </si>
  <si>
    <t>QAZPnReIIqJf3G2jSh4GUA==</t>
  </si>
  <si>
    <t>7Q3+q3vXy061+JFD+2f1eg==</t>
  </si>
  <si>
    <t>6PuLJ/NPhriCSgxc/WraQA==</t>
  </si>
  <si>
    <t>dJtTkpHlhmTlRgR4zcrKIg==</t>
  </si>
  <si>
    <t>fTppJB+YMv9nMfdGmc4RWw==</t>
  </si>
  <si>
    <t>iLH3lJog3aJdLb68+cJKlw==</t>
  </si>
  <si>
    <t>PBkvpcuqOmAb9eiz5oedPg==</t>
  </si>
  <si>
    <t>xiZXXwKR39k6/r9PbaH3gA==</t>
  </si>
  <si>
    <t>hsuBe+Jw152n1j0ZEn+Kew==</t>
  </si>
  <si>
    <t>ppBoKSZfYwE89cIbUh71dg==</t>
  </si>
  <si>
    <t>3UQfiLmZZ/3E82rP5RGXhQ==</t>
  </si>
  <si>
    <t>X1IscelSP7LL8i9MbTOjiw==</t>
  </si>
  <si>
    <t>C44WgnpxG9pV0dn5zZDX0Q==</t>
  </si>
  <si>
    <t>m7z3VKzwUb7veiS84T5zLQ==</t>
  </si>
  <si>
    <t>YR0UhBpQ31JAnhVg56Aqdg==</t>
  </si>
  <si>
    <t>Eiuo47QPWzVp4YZrp7xd3A==</t>
  </si>
  <si>
    <t>+hJBx8Ih7i9O/MZYxPU3iQ==</t>
  </si>
  <si>
    <t>qk2YAu/AQTEaAuAFgKHICQ==</t>
  </si>
  <si>
    <t>NbAK9ll0U8ABAXyw+ixhUQ==</t>
  </si>
  <si>
    <t>SQG9FyX/3D75Ale5qVGzeQ==</t>
  </si>
  <si>
    <t>OX5RiLa7foH006r2v0u6sA==</t>
  </si>
  <si>
    <t>JPbGNcDr6B4EnnCWLHTUJg==</t>
  </si>
  <si>
    <t>4Qm2Owe17SBbyuV+ZcafEw==</t>
  </si>
  <si>
    <t>le2kNkjd8v6oYZpcK4t0aw==</t>
  </si>
  <si>
    <t>TfQkUZpK++hZUcsOT1PWXA==</t>
  </si>
  <si>
    <t>wTHKWv3wwbH1O9oUY40L/g==</t>
  </si>
  <si>
    <t>2bQfrPnY3prMcJgdLh91IA==</t>
  </si>
  <si>
    <t>h5dKMOEe5NsUMvDmqYefcg==</t>
  </si>
  <si>
    <t>JmCBI9TbZ3IQZKKjsenB+A==</t>
  </si>
  <si>
    <t>7g4urw8VpPLpDhHTw9pTHQ==</t>
  </si>
  <si>
    <t>XteZkqIsHRP7gYLfCevSZg==</t>
  </si>
  <si>
    <t>5vPku4Z+yuB8ZAbsvAMKSA==</t>
  </si>
  <si>
    <t>7qHQyMHVUDrh6QW+1wZYXQ==</t>
  </si>
  <si>
    <t>linNMy1c54FTjruBExohqQ==</t>
  </si>
  <si>
    <t>bEfx2MqmvB/AIOe+LwsFFg==</t>
  </si>
  <si>
    <t>vyx9RlYvAhNOZFl8xZqn5w==</t>
  </si>
  <si>
    <t>eMYZ90fvKDoPQ14tWr7VFA==</t>
  </si>
  <si>
    <t>qj7/wG+smfY4leUci7pnlw==</t>
  </si>
  <si>
    <t>E7PLSGZac1iXIecIObErnQ==</t>
  </si>
  <si>
    <t>L2jr5OJsc401IsbILGgXhQ==</t>
  </si>
  <si>
    <t>3SxtpHO17TirOaG7gT44Mw==</t>
  </si>
  <si>
    <t>TbUegHH4n/dinX0T6oBnhA==</t>
  </si>
  <si>
    <t>d/XXCy/UZm0Yu86yBHFHdg==</t>
  </si>
  <si>
    <t>hQc8m3Lcg1XsWeMrxMcPaw==</t>
  </si>
  <si>
    <t>EHgu1nHMgXxKUvKy6KIgMQ==</t>
  </si>
  <si>
    <t>T3Dn/7vxxHzx3VoDb/X//Q==</t>
  </si>
  <si>
    <t>CXy0IU5Rmq6MleV3ZWUeSg==</t>
  </si>
  <si>
    <t>nnuTh1wLThAQPAuY9IpNtw==</t>
  </si>
  <si>
    <t>byzntNl0TTqJS7h0pHYWuQ==</t>
  </si>
  <si>
    <t>Z7IiTnfq0FrkCFSCRYvbww==</t>
  </si>
  <si>
    <t>2J+7uR0H2hzMRq+eg864UQ==</t>
  </si>
  <si>
    <t>iWhzuPLtnbOvcymQHJMiiA==</t>
  </si>
  <si>
    <t>dFGEQf3rOmWcRzr3Pbx/Kg==</t>
  </si>
  <si>
    <t>6I24JxwIRgkgTBjin/pkog==</t>
  </si>
  <si>
    <t>pzuoMBM/OWucvrC2zeLCqQ==</t>
  </si>
  <si>
    <t>cR6Ds1f+PQz029OuFI0uCw==</t>
  </si>
  <si>
    <t>C/hVus1V94bwxl3lFp4l0A==</t>
  </si>
  <si>
    <t>UQ02RNlT6egrnXkK09GsIA==</t>
  </si>
  <si>
    <t>7mkLE0Jaq/co71ijXvRnQQ==</t>
  </si>
  <si>
    <t>Q2gQG9zjB0jliErI1iAjBw==</t>
  </si>
  <si>
    <t>tlXAOvBh20gjqJm9D/9QDw==</t>
  </si>
  <si>
    <t>uOFE5Zem9YWlP6EEWE0ZZw==</t>
  </si>
  <si>
    <t>Z5baj1sh9amLCsEStJhmAg==</t>
  </si>
  <si>
    <t>URJC6uLxzi7/QqivA1OVCA==</t>
  </si>
  <si>
    <t>XFtCdPuDS09PcwBpowEDQw==</t>
  </si>
  <si>
    <t>dUXxOVaxq4MurlnWFYXsaw==</t>
  </si>
  <si>
    <t>mels1eXOJnAjdJKRBOU0ng==</t>
  </si>
  <si>
    <t>1NWLVxfIEHFasfOs7oiEpA==</t>
  </si>
  <si>
    <t>LCWZ6d/XcBBJhGDjOlEJlA==</t>
  </si>
  <si>
    <t>Gua+ZwxsU4jd93GxLHI9mA==</t>
  </si>
  <si>
    <t>kKzWniExcq40CCAS/N8PMg==</t>
  </si>
  <si>
    <t>ouu53NGQnTiTJsLSpcUGPg==</t>
  </si>
  <si>
    <t>pWKRZPpseYpyOwc6EL3RHg==</t>
  </si>
  <si>
    <t>Oknj4962J1gpnUAjATUplg==</t>
  </si>
  <si>
    <t>5Qvg4On9sVo1U9VeFGo//Q==</t>
  </si>
  <si>
    <t>FLSAxnlPGnZKZFpJz3tZfw==</t>
  </si>
  <si>
    <t>cln1b7NT8MwtBlJAFoRxgg==</t>
  </si>
  <si>
    <t>R7WVyl5eg/0Q3mYmKaP25w==</t>
  </si>
  <si>
    <t>MA0QkRyoUm1Y0aFDSFVVvw==</t>
  </si>
  <si>
    <t>ePOi8S+n/2qNtI/UHwYTpg==</t>
  </si>
  <si>
    <t>pDepj5YRDDYijCt8DpUNVQ==</t>
  </si>
  <si>
    <t>1zaIKLu/3GjB1zuEpzj0aA==</t>
  </si>
  <si>
    <t>ISEZ2ITzoep8bN2IsGNCwA==</t>
  </si>
  <si>
    <t>7IIIq3V6ehqrTxH89IkKaw==</t>
  </si>
  <si>
    <t>cXjLJ05q3RWExQ1P+dcF6Q==</t>
  </si>
  <si>
    <t>MzQIEkIBskZsT66oPDadDQ==</t>
  </si>
  <si>
    <t>ZhZASUJ6iht7soDyWc+SvQ==</t>
  </si>
  <si>
    <t>tnual2647vdI+F6ADjIFXw==</t>
  </si>
  <si>
    <t>QB3Wy+a7i73/buSxyRNYqA==</t>
  </si>
  <si>
    <t>sgdVySFdaMHj/7eq5zqjKg==</t>
  </si>
  <si>
    <t>9LPCS89eCCRHzzwtJttLCA==</t>
  </si>
  <si>
    <t>6vldgCqIAGtPMIyXht9OFQ==</t>
  </si>
  <si>
    <t>sJ1zPYIcMDvELnQjHR5Uqw==</t>
  </si>
  <si>
    <t>PmTf6aQALraR/pI12TsmUw==</t>
  </si>
  <si>
    <t>lCAHaMLy3RDSGa7QA66qKA==</t>
  </si>
  <si>
    <t>bRIS0rO2B1FxG2fh+UpQwQ==</t>
  </si>
  <si>
    <t>dJi3Osa0pPWJuO/0Y8Zt2Q==</t>
  </si>
  <si>
    <t>O9TqmP8xzzG673NM9ih5oA==</t>
  </si>
  <si>
    <t>tG4FLDeLg9ee7AwNZ0LJGA==</t>
  </si>
  <si>
    <t>gFwK+3veEGwYH2ItmifQ+g==</t>
  </si>
  <si>
    <t>Co+v9JZg2BrgZ8y4qr7CmQ==</t>
  </si>
  <si>
    <t>pFenqiz1lTX9HrPfgRp1rQ==</t>
  </si>
  <si>
    <t>mN0EMe0zLqTcu+N5deuqwQ==</t>
  </si>
  <si>
    <t>CMhKQjJ1R8tlw3veml2C8Q==</t>
  </si>
  <si>
    <t>y52CFGadfrytia0ZTtBxIA==</t>
  </si>
  <si>
    <t>YXtNFXS403ZTmFcTIscPww==</t>
  </si>
  <si>
    <t>J0wqp2M9K8QiYrAj9y7tmw==</t>
  </si>
  <si>
    <t>VVjBpaROu1ZPwueRhgTkfQ==</t>
  </si>
  <si>
    <t>itCEe1uO0Qj2rPjAQrKSjg==</t>
  </si>
  <si>
    <t>AYnEMAy6cOYf3rhANWkj1g==</t>
  </si>
  <si>
    <t>ESNg/o2g6No+m+x/EjvaGg==</t>
  </si>
  <si>
    <t>fTZkepsft421NKNcDKqggA==</t>
  </si>
  <si>
    <t>17TXgdygza6KHtzlvyCKvg==</t>
  </si>
  <si>
    <t>XBAErCIcRAuB7+Wd6TG5oQ==</t>
  </si>
  <si>
    <t>QFqyPyMFEcr4/xzI/6BLZQ==</t>
  </si>
  <si>
    <t>USd0mYjCE2i0P/+jVo0dOw==</t>
  </si>
  <si>
    <t>hDqhscn/Z8xalH+1hg8pwA==</t>
  </si>
  <si>
    <t>X9vvFWFc5BsZBo91O4MxcA==</t>
  </si>
  <si>
    <t>C0ZOgfITAxPuQrHm9s72Pg==</t>
  </si>
  <si>
    <t>1hulhislLHjwh4Yb+evSMg==</t>
  </si>
  <si>
    <t>7pyeYKVmdDpQLSelp5Dt+A==</t>
  </si>
  <si>
    <t>BiZ8BohdsC082drv7xzWPQ==</t>
  </si>
  <si>
    <t>AZfZUZGeh3QB9itvH5mrfg==</t>
  </si>
  <si>
    <t>1KqlUcfdslGeUVa0mGlDpw==</t>
  </si>
  <si>
    <t>Kd+6ItrAkWrtM8shLUar6g==</t>
  </si>
  <si>
    <t>n5Ik4HqqKGkcosEAxjODqw==</t>
  </si>
  <si>
    <t>qWoTuRBmxuHLoxrZ7iz7zA==</t>
  </si>
  <si>
    <t>1MtousjELMQt88/N1wc8bw==</t>
  </si>
  <si>
    <t>JWNItytINTsjObUWRInToA==</t>
  </si>
  <si>
    <t>nAmFXF8Ep5+hkNbU0NxSsw==</t>
  </si>
  <si>
    <t>b3Z4EsvjIDAR+etzliO8Og==</t>
  </si>
  <si>
    <t>i2cbM/i1v6Bl5jpjynaZmQ==</t>
  </si>
  <si>
    <t>A2yTV4/1R/GubpSPiNAj5w==</t>
  </si>
  <si>
    <t>lPJzjDRLS5cZS2laPMmrXw==</t>
  </si>
  <si>
    <t>UJPkjdeh6HLydHceZW+lDA==</t>
  </si>
  <si>
    <t>3hRXRQLZe/azmIty7hpNAg==</t>
  </si>
  <si>
    <t>5yzM+sM+uhPJ4+75sqENUA==</t>
  </si>
  <si>
    <t>b6G16KCcNrscDv715WZNpg==</t>
  </si>
  <si>
    <t>B7cvQtGwWxULOTpP/MYGtA==</t>
  </si>
  <si>
    <t>qfrLbHpXNgabkpwrGi+9kg==</t>
  </si>
  <si>
    <t>hEQKuhTBBOqzaeN0VdXvqg==</t>
  </si>
  <si>
    <t>0vfo/U1QZKEst3xv3/GTkg==</t>
  </si>
  <si>
    <t>V2swKLrspT+2tnFMsWLlUA==</t>
  </si>
  <si>
    <t>ExMS3qH1EGQ6URzxrujVdg==</t>
  </si>
  <si>
    <t>Gl2Q88hDuMNFF5FyFlvPSw==</t>
  </si>
  <si>
    <t>E3H45O8Ejv4RipyXkqrRMw==</t>
  </si>
  <si>
    <t>VlK+6B/wWAoswsBIXTUK7A==</t>
  </si>
  <si>
    <t>v7Y9BclltPeyXxxI4+pMHw==</t>
  </si>
  <si>
    <t>zhklwqiv9v0U8/xdaw+ykg==</t>
  </si>
  <si>
    <t>mUQ6h3KX10gNj1na3jC+iw==</t>
  </si>
  <si>
    <t>JAY2f335AW+7LTKdokedCQ==</t>
  </si>
  <si>
    <t>9+3VB1AQ13fTRxIDw/yHmw==</t>
  </si>
  <si>
    <t>Kj6ag5TpAgDvcofAk1saHA==</t>
  </si>
  <si>
    <t>reIIfaNTGKXeCplg/EoDtQ==</t>
  </si>
  <si>
    <t>VHy20MpkLnw0qe53ZwOgTg==</t>
  </si>
  <si>
    <t>5/FI7nR7PbcIIsyaWbg+Ig==</t>
  </si>
  <si>
    <t>6SW6wzBGt6ML45/hvstu8g==</t>
  </si>
  <si>
    <t>sdJ8yUKsy8a2kqoxUMTwtQ==</t>
  </si>
  <si>
    <t>5a8kNTOXnTUTYcCZCFE4Cg==</t>
  </si>
  <si>
    <t>eH/TrNBLn0TLV2gLL4GDtg==</t>
  </si>
  <si>
    <t>3/N5QDcSLs3lKgpRylMiow==</t>
  </si>
  <si>
    <t>fQdOOdA4/ipfMvvwS3se8Q==</t>
  </si>
  <si>
    <t>VaYYqBfWvn+i4nbe3ZvZBA==</t>
  </si>
  <si>
    <t>/Wox6J6/dZlyyvaKfUmphw==</t>
  </si>
  <si>
    <t>9N3yPYQIjjFKX6DmVmMBXg==</t>
  </si>
  <si>
    <t>VSfTQY3TOG4Mv6M5B1ZUmQ==</t>
  </si>
  <si>
    <t>L5ASU5x0EQAXM+x8Do0vKA==</t>
  </si>
  <si>
    <t>iK7Xmyb8bS2eaZgr1I3lbQ==</t>
  </si>
  <si>
    <t>/+ZAWKpchkL/k8EreBgR2w==</t>
  </si>
  <si>
    <t>/tWalpNIMlDOvIyKhZRTxQ==</t>
  </si>
  <si>
    <t>6LyMWr4+FUejaL5vYCpD0g==</t>
  </si>
  <si>
    <t>kfRyjAngreUu7NV7L8aAxw==</t>
  </si>
  <si>
    <t>NBmOKUt4m9iHHs/jK5S4Nw==</t>
  </si>
  <si>
    <t>9BfNzcAUY4q1qaEgMVigQA==</t>
  </si>
  <si>
    <t>YUh+XVXVJBKzzrVyHLJzag==</t>
  </si>
  <si>
    <t>tbmXEAS7cj0ohGPqT/3iuQ==</t>
  </si>
  <si>
    <t>FdQDQMdB6dmqjri3IZM5Cg==</t>
  </si>
  <si>
    <t>xu6VIssSwGFcDd9q4GKRSg==</t>
  </si>
  <si>
    <t>lEEXOC3vdUhZFGGR7AbrlA==</t>
  </si>
  <si>
    <t>QssmBno1+f86KdNbARpOUw==</t>
  </si>
  <si>
    <t>oYIyfnr+Y0b2ygQ7SgG4Ew==</t>
  </si>
  <si>
    <t>w1uJJ98Kr+/9LXNVwNkllA==</t>
  </si>
  <si>
    <t>wIWXCV1pqu6xMUo3DK7Wlw==</t>
  </si>
  <si>
    <t>bpArSDwcBBbLOBCGwLL5cA==</t>
  </si>
  <si>
    <t>X05HsK37oMXORadTDyjqgA==</t>
  </si>
  <si>
    <t>zbH6Qw7Q2TMzDtx36nfMSg==</t>
  </si>
  <si>
    <t>ol78tznD7g9d0miYWx316Q==</t>
  </si>
  <si>
    <t>SrA5/zhafltntg/XKYoDIQ==</t>
  </si>
  <si>
    <t>WePsCl4ceWb17vfL6EzrWw==</t>
  </si>
  <si>
    <t>c2AKNvgPbNFLA2teUcu8xw==</t>
  </si>
  <si>
    <t>L3iOiYV/kgFANO8OWad6QA==</t>
  </si>
  <si>
    <t>7HWxTEQYk3hcZ0L5Xw3U5Q==</t>
  </si>
  <si>
    <t>G/Lucky+cl0fIe8ZRc+69g==</t>
  </si>
  <si>
    <t>KUT9q+8VPzSgfcTm+WRFtA==</t>
  </si>
  <si>
    <t>0MEfzmwz+I+kZ4WuC4nwgw==</t>
  </si>
  <si>
    <t>NDdDsxvKRMuK1RCbncaNXA==</t>
  </si>
  <si>
    <t>2wdu6gLC1tAhe0PdErnrAQ==</t>
  </si>
  <si>
    <t>J5uZVjcCGGCenOoaDQUjQw==</t>
  </si>
  <si>
    <t>wtuXoz6JSH6Wf837Qo005w==</t>
  </si>
  <si>
    <t>rRr/z+wfJ+Tp/T3JyIs+Ng==</t>
  </si>
  <si>
    <t>TnpLFQyAdqESktLIzw9lmA==</t>
  </si>
  <si>
    <t>s0MvJJRc++CtirIcPz4eUQ==</t>
  </si>
  <si>
    <t>S5iEnxdfoZAXQN4FlUPrQg==</t>
  </si>
  <si>
    <t>XOUS8z0tCAJeztCIBEpTPQ==</t>
  </si>
  <si>
    <t>5wlO3HN9cgtEYD7yxpmGqg==</t>
  </si>
  <si>
    <t>NPLY952QKoSz4XNZreMGNQ==</t>
  </si>
  <si>
    <t>giDptRenTqW4iX5Tjj8EoA==</t>
  </si>
  <si>
    <t>DQVBs5iAfMcG5HhTMGZsrg==</t>
  </si>
  <si>
    <t>YluhorETC0MRPHcHsnfyWg==</t>
  </si>
  <si>
    <t>HbOJLB5XdLD6ovZVrXn0Yw==</t>
  </si>
  <si>
    <t>qIq6JvkKzuS2jwjgps2KOg==</t>
  </si>
  <si>
    <t>4M6LwUEFdeRqZYEnOO4dYg==</t>
  </si>
  <si>
    <t>6fIVEvzvKu5E/nreRGS+lg==</t>
  </si>
  <si>
    <t>tb5l2i+yzw0j1uqjj88f+Q==</t>
  </si>
  <si>
    <t>288DfWuVRXrN7uoYcSeNSQ==</t>
  </si>
  <si>
    <t>wRiNW+LjwCKCvaoHHWP0eg==</t>
  </si>
  <si>
    <t>6lnHY64vhCU8LhVDc8B6pQ==</t>
  </si>
  <si>
    <t>R7UVQ196ossA2gDtP1xLZw==</t>
  </si>
  <si>
    <t>lRUSp0UZcRGW/IUKAid92Q==</t>
  </si>
  <si>
    <t>BOFrhuIgjy5sJufOZrWN6w==</t>
  </si>
  <si>
    <t>bKUozNdGb2ap30dQCcXv0Q==</t>
  </si>
  <si>
    <t>C75zOAJmXMtoPldoSFhIow==</t>
  </si>
  <si>
    <t>7LcMeZSjBCWiqRzXCyEQ/A==</t>
  </si>
  <si>
    <t>tKbSmEirykBtoT2UB/klFw==</t>
  </si>
  <si>
    <t>L+fM34CcsWAzR746F2TVJg==</t>
  </si>
  <si>
    <t>zzHJZyi6B6SsyloKkv7f2Q==</t>
  </si>
  <si>
    <t>mLJ8RtQSN12eICeUGuFLnQ==</t>
  </si>
  <si>
    <t>+m0OFK/GIPriphqU08CwHQ==</t>
  </si>
  <si>
    <t>ORs8e78VT57qU/BmIzuk4g==</t>
  </si>
  <si>
    <t>++sLvI5IhVVzblyrXV/nmA==</t>
  </si>
  <si>
    <t>aHClwOzio7UA5tpO0pkAmA==</t>
  </si>
  <si>
    <t>SpjqRyhUwmjrUBrkN+zp8Q==</t>
  </si>
  <si>
    <t>an8TwHH78B0/F/xQXT+4Vg==</t>
  </si>
  <si>
    <t>4aYkqdhQ1S/JrBWw4dBfjw==</t>
  </si>
  <si>
    <t>qLP8i+zE06dws99SiXzk5w==</t>
  </si>
  <si>
    <t>fUJypyi20ZorgwShM2+oiQ==</t>
  </si>
  <si>
    <t>UWgGvj8RmaHQ2G4C24TnPA==</t>
  </si>
  <si>
    <t>U8ik3c1/VELv21cGEfiIbA==</t>
  </si>
  <si>
    <t>uPUYsdddo8zDxoThiP6mOg==</t>
  </si>
  <si>
    <t>D2rC507aK4gGzde3nApqmg==</t>
  </si>
  <si>
    <t>pWx2DxEuhYj5R8ezs4wteA==</t>
  </si>
  <si>
    <t>swQ3Dp6v9q7m9mnyrQG5tw==</t>
  </si>
  <si>
    <t>w3RTrS9JQ2/sEeXbDAPeUA==</t>
  </si>
  <si>
    <t>nm35QsghO2pv84fhAhQdVQ==</t>
  </si>
  <si>
    <t>fPMSDvhaaazZ9sPAiAzAEg==</t>
  </si>
  <si>
    <t>kLLC6dldQI1rEK7rWMP9sw==</t>
  </si>
  <si>
    <t>2sza2Ynb8dhEUpFWcMrVNQ==</t>
  </si>
  <si>
    <t>dnx+aw60oEEVKdgQXVL6SQ==</t>
  </si>
  <si>
    <t>cS2LwjRccMn/XEK3TXnIQw==</t>
  </si>
  <si>
    <t>d0BigTSXtYAsuLCdWbVdiQ==</t>
  </si>
  <si>
    <t>TsS9A27N5AIPqou0mhrZ2w==</t>
  </si>
  <si>
    <t>dTqxBnqhrMWWqS6Ty+w7pw==</t>
  </si>
  <si>
    <t>DlRwrUmm7mk7alLja75yrw==</t>
  </si>
  <si>
    <t>ftFwPpF7ujsIU7n5Rzx2qQ==</t>
  </si>
  <si>
    <t>I9Eu8+eRAOtcW872rrT/4A==</t>
  </si>
  <si>
    <t>tsOXgMtHzNYw70zuoGqPQA==</t>
  </si>
  <si>
    <t>9HWwGmsMgJ7ucRorqUe/Yg==</t>
  </si>
  <si>
    <t>7GQpfYDgb1sL4YG9kXNetg==</t>
  </si>
  <si>
    <t>slJMHmg3SAuqRrFXzyz+Gg==</t>
  </si>
  <si>
    <t>ny5zodZqi8t92nygaEzRHw==</t>
  </si>
  <si>
    <t>wppf4h6cAHVtrepPHSR6eg==</t>
  </si>
  <si>
    <t>870YzKNPHLUnyGw6Gywuxg==</t>
  </si>
  <si>
    <t>CHzu1sp+EhFtZdky7e/VrA==</t>
  </si>
  <si>
    <t>PFZOEGtVADf0fHwdLA1DPA==</t>
  </si>
  <si>
    <t>ywC/abJ8ORHn1asXt5a0eA==</t>
  </si>
  <si>
    <t>buB6xkJvGk3n3pv3DndYWA==</t>
  </si>
  <si>
    <t>ALpVtEdtdvB6B505LQATlg==</t>
  </si>
  <si>
    <t>JFwlhj6xQCXZXZiSF3DL7w==</t>
  </si>
  <si>
    <t>NVO7M2p/FhyvOqINRBS/Mg==</t>
  </si>
  <si>
    <t>Uos/ezwD7DNf+eMEMoPMjQ==</t>
  </si>
  <si>
    <t>bJpkd3NZWVe/QAGkBFaITQ==</t>
  </si>
  <si>
    <t>hAPqAHmiq4qizxNWS1Mx9g==</t>
  </si>
  <si>
    <t>UaGDnSsXe9bsE5mUSLYLug==</t>
  </si>
  <si>
    <t>Iljxhp0UINHXVaurjchcJQ==</t>
  </si>
  <si>
    <t>QRTEA</t>
  </si>
  <si>
    <t>8OdFR/onBc6o3fxGp/7JTw==</t>
  </si>
  <si>
    <t>OeEjZdO+BOWhbTZEJWE3BA==</t>
  </si>
  <si>
    <t>z9h3HZx3jcfP7Iad3NZE8A==</t>
  </si>
  <si>
    <t>8VHNRF6J6kzf3V189T+trg==</t>
  </si>
  <si>
    <t>yGkks7vxRLMQoBwndo4cJg==</t>
  </si>
  <si>
    <t>Yq0SYPBGE58k80Bz5oSlmw==</t>
  </si>
  <si>
    <t>enmOX6ZgIIuZSGPpI/h+7w==</t>
  </si>
  <si>
    <t>XuQUXDt1AkiEQMyHVasYhA==</t>
  </si>
  <si>
    <t>onFX5gLxKm1ZsrDnFDKEFQ==</t>
  </si>
  <si>
    <t>1ExwBqIj/IaEU6pT62oGxg==</t>
  </si>
  <si>
    <t>8z4ATodqU8dCFMlaotvdYA==</t>
  </si>
  <si>
    <t>OTTE2heKWDID+8Gvo0PFhA==</t>
  </si>
  <si>
    <t>P6HQTW5RWW4N9m/5+A0daQ==</t>
  </si>
  <si>
    <t>oiz2kE406cj4pz1h+Afcnw==</t>
  </si>
  <si>
    <t>8pVYTFbHuDnPH/+m4jJT/w==</t>
  </si>
  <si>
    <t>d28/peEPuFESAtnlaGetrw==</t>
  </si>
  <si>
    <t>PQ4s2kZpufvf31rXv96DEA==</t>
  </si>
  <si>
    <t>wfUuPTV9MWbQzwPg7PPSBA==</t>
  </si>
  <si>
    <t>DKz8nMaFw0YIqJrUAoBQyQ==</t>
  </si>
  <si>
    <t>FSqzYCqxZchtysYw++fo+g==</t>
  </si>
  <si>
    <t>lW15qM6+o+Z55KaYEc3Mtw==</t>
  </si>
  <si>
    <t>eMdZ3HRD9KVmlsJuaw2sdg==</t>
  </si>
  <si>
    <t>xgpLYEKNfQ12P2iWTdOViw==</t>
  </si>
  <si>
    <t>6ffcPEPGju2zGiySN4EffQ==</t>
  </si>
  <si>
    <t>59ZYPkKzdPSF96G/b6e76A==</t>
  </si>
  <si>
    <t>Q0pJ8uv/1C69Q/gcIUltDA==</t>
  </si>
  <si>
    <t>XLBwnSX2ljkR6DXlvwKTiQ==</t>
  </si>
  <si>
    <t>ngufTsSc9zuczYKRKUPHyQ==</t>
  </si>
  <si>
    <t>ZvRqY2eoov1HHI/WF8/pUg==</t>
  </si>
  <si>
    <t>NQhVSH0vkjDzlBTmTwz0Mw==</t>
  </si>
  <si>
    <t>V7oiUOgYP+Ob7kv0PjjKWA==</t>
  </si>
  <si>
    <t>/cY1rsROZYzjfkBRKBN2JA==</t>
  </si>
  <si>
    <t>gCBcKf1VjliAJF/B9AjdQg==</t>
  </si>
  <si>
    <t>mJsJGRPznHaUfVR3WpjmCQ==</t>
  </si>
  <si>
    <t>6ZY/TQ6Ktu513C1s4tGucw==</t>
  </si>
  <si>
    <t>MZ6GuNaDPaifJE+S6uQHyg==</t>
  </si>
  <si>
    <t>8xSZir1QMd+vG6ttgaj/YQ==</t>
  </si>
  <si>
    <t>JFEt85nC0FLY/Ykyem+rxw==</t>
  </si>
  <si>
    <t>xRQ3nQ3FQ1rOXlTzac2Ktg==</t>
  </si>
  <si>
    <t>7Bf7TrBcc0roEPKceLmhaA==</t>
  </si>
  <si>
    <t>CCvNt81PruBquIdw+vOjvg==</t>
  </si>
  <si>
    <t>c0jc/IDp2huzc/V7HKkKEQ==</t>
  </si>
  <si>
    <t>s7zXBYZ6xUYxMqsnVqe9pg==</t>
  </si>
  <si>
    <t>yvOMdjJX9wi3KaCvN5SG+g==</t>
  </si>
  <si>
    <t>a/dZsCquozBKYdAa1HlVVQ==</t>
  </si>
  <si>
    <t>JIwFrEExFA2pxNdgwNRqEQ==</t>
  </si>
  <si>
    <t>z5aN23EvVGNi6kI+U1ZHXQ==</t>
  </si>
  <si>
    <t>ylu1whmSDEWZohkX/eUBTg==</t>
  </si>
  <si>
    <t>7O1D7Mc4om3sHRBGuh4sWg==</t>
  </si>
  <si>
    <t>PM/VDnad64PnequhrnlAUQ==</t>
  </si>
  <si>
    <t>U5F0oAaO7O7hob+iWZHMFQ==</t>
  </si>
  <si>
    <t>VQd1qhTsL0FM5X1XdYAnzQ==</t>
  </si>
  <si>
    <t>aFMrfap0gvBV5ZebrlRhPA==</t>
  </si>
  <si>
    <t>ETLRYDwRHmczHMyIV+7JJQ==</t>
  </si>
  <si>
    <t>/yj/+U6X2KqBJF4Ajn1gag==</t>
  </si>
  <si>
    <t>ZA0N3tuDHp6VFRzZnLEaQw==</t>
  </si>
  <si>
    <t>ZLorn/N4hy65BPMU0W1GgA==</t>
  </si>
  <si>
    <t>lmtW1di/+LTW+x+hIhcbkg==</t>
  </si>
  <si>
    <t>iP6ANw/vzDTm3bgTelfrig==</t>
  </si>
  <si>
    <t>pJGanhTujD8Cz9EEOAIMXw==</t>
  </si>
  <si>
    <t>5n/TZWBno0M3lcNLqqQexw==</t>
  </si>
  <si>
    <t>Pi4/5gcv+QKK6Z/kPXL3mQ==</t>
  </si>
  <si>
    <t>npyc5J/5Re/ot95HCY0E8Q==</t>
  </si>
  <si>
    <t>hIlybg8RZGzmJzv+WXh5CQ==</t>
  </si>
  <si>
    <t>EIG</t>
  </si>
  <si>
    <t>JZ75r7uYeuaXTMbUdnoO7A==</t>
  </si>
  <si>
    <t>W/rS4RgMIWOczMimY5bmMg==</t>
  </si>
  <si>
    <t>Q4/6hbz8djoBzHlT8MZJBg==</t>
  </si>
  <si>
    <t>c9qxswlr4VkshC3RZ+UyoA==</t>
  </si>
  <si>
    <t>dCtG8Nssxoz/3D4lmlXlrg==</t>
  </si>
  <si>
    <t>QXTGbdE9rbB8ZJvgXRj4TA==</t>
  </si>
  <si>
    <t>MnRMkp+cPIq8bJb8E2x/jQ==</t>
  </si>
  <si>
    <t>mhsQaDGLhdSlv/hvfZyKLg==</t>
  </si>
  <si>
    <t>UM5YR9zk8wg0KgqV+kiGGQ==</t>
  </si>
  <si>
    <t>7sKCvas0bxSVQHSG9i5wHA==</t>
  </si>
  <si>
    <t>ymbpYZP7nCxrGGh51rWDvQ==</t>
  </si>
  <si>
    <t>9HUYKb6ARUPaP9I5djoPzA==</t>
  </si>
  <si>
    <t>gXgxabWoVm4klwk/QfSbDA==</t>
  </si>
  <si>
    <t>ObRaNGSp3Mu7SaZJ0ZuNOg==</t>
  </si>
  <si>
    <t>9eIpuJexS5N8MHhEXbhRtw==</t>
  </si>
  <si>
    <t>cTGiDOgo7fv/G7xpEq5Z3g==</t>
  </si>
  <si>
    <t>8Vwsi1mJcdb4eYhtKE6GEg==</t>
  </si>
  <si>
    <t>5NnN5vTokxnW12tD8B+PFg==</t>
  </si>
  <si>
    <t>c/gSsazlzF0BT22z1x193A==</t>
  </si>
  <si>
    <t>prcb+29kyerwoWZHFs7RBA==</t>
  </si>
  <si>
    <t>iPidO3nsUtiEBAFDSTmmKg==</t>
  </si>
  <si>
    <t>az7QHrvGo93EzXVoJ9tfeA==</t>
  </si>
  <si>
    <t>jiW6SWJP0sd+Qk1dnTvb0A==</t>
  </si>
  <si>
    <t>P18OIACniydtH8bX7hzPrg==</t>
  </si>
  <si>
    <t>XV5aeLZCrntWr6ek8SnpxQ==</t>
  </si>
  <si>
    <t>gemsH7+pQc2ZCTPmNPXB9g==</t>
  </si>
  <si>
    <t>D6CkocwwtKjXOis9mYQwrA==</t>
  </si>
  <si>
    <t>fhWeJmVYbkuv1cHdky/2zA==</t>
  </si>
  <si>
    <t>SAND</t>
  </si>
  <si>
    <t>CzFqb2RlJGZu/v9nJaKPIA==</t>
  </si>
  <si>
    <t>r5859CmlNIJoL8ScLjUWIA==</t>
  </si>
  <si>
    <t>7nge6kD+5/UL4WtvY8gqgw==</t>
  </si>
  <si>
    <t>oW3IO4ahIwxY6xfpsshP9w==</t>
  </si>
  <si>
    <t>omp/x/MxiPYEplIOvOuc6g==</t>
  </si>
  <si>
    <t>wwnNLPt3I78LlI9dc02UPQ==</t>
  </si>
  <si>
    <t>94RukrZheA07UWHWS/MoOw==</t>
  </si>
  <si>
    <t>sLycCM2+Do7U/D407oK8Dw==</t>
  </si>
  <si>
    <t>SJUPiahbXWRqa4tIWYf8Aw==</t>
  </si>
  <si>
    <t>8oYPUDIPVHNepaBrctCAvg==</t>
  </si>
  <si>
    <t>6yh6hN/t4YO7dQNwp9xpeQ==</t>
  </si>
  <si>
    <t>dLYCbms1zNGYClV0dVLWAw==</t>
  </si>
  <si>
    <t>Bp636b1jnnzvvLp0FxpYUQ==</t>
  </si>
  <si>
    <t>IqfreZmGl5rYirGNEd7uUg==</t>
  </si>
  <si>
    <t>ztRG0NJXJVQDnJNDv1dPyg==</t>
  </si>
  <si>
    <t>fqy/CKoauTubc87C/ezj8w==</t>
  </si>
  <si>
    <t>xGsHYCZjBeDDUcGdDY7u2g==</t>
  </si>
  <si>
    <t>rSlmoA4KDroLrlI/s3j4Wg==</t>
  </si>
  <si>
    <t>6TwGEECLlWwed7Y8zmctgw==</t>
  </si>
  <si>
    <t>dxWvygtEM1gX9gTZC3UCiQ==</t>
  </si>
  <si>
    <t>eOCAxwkzGH7w7gTegvZhaA==</t>
  </si>
  <si>
    <t>5HKqXWY+pRV7iMwa3MX/Vw==</t>
  </si>
  <si>
    <t>xQAKm9iSkOtA1Zw3RrgSAg==</t>
  </si>
  <si>
    <t>7dY6hZUCsRjxRr/kXby6og==</t>
  </si>
  <si>
    <t>/yptbeL3ugOuLXYIDfksuA==</t>
  </si>
  <si>
    <t>tRRYJHA4n5s1BqKi4xUFww==</t>
  </si>
  <si>
    <t>gBDhSKXdPlx5XklJV5aFxA==</t>
  </si>
  <si>
    <t>TckROeOZLpQ6dbxGPXx0WQ==</t>
  </si>
  <si>
    <t>h9YftcQcAHVh+G015YUvYQ==</t>
  </si>
  <si>
    <t>gQR2c44uc4QA95I3AFnbFw==</t>
  </si>
  <si>
    <t>sPg6jvn43ASuan703srRfw==</t>
  </si>
  <si>
    <t>FGl2GZB7ptPh2haw+7VoRA==</t>
  </si>
  <si>
    <t>yl0CZECRVcKGPU299ET+4w==</t>
  </si>
  <si>
    <t>gxYc+Z01ZhSopJKe/YdSRQ==</t>
  </si>
  <si>
    <t>yLZLcW5+bl6tFRl2XqKsrQ==</t>
  </si>
  <si>
    <t>pzO/WyPOQxz10LDABPFhGQ==</t>
  </si>
  <si>
    <t>JRHpTVYACo/Th3B5QMydBw==</t>
  </si>
  <si>
    <t>RxjbXvtWUsVUCaLGCws88g==</t>
  </si>
  <si>
    <t>9czOhRsOLlYX30WGdF/Tbw==</t>
  </si>
  <si>
    <t>vhbUWjaT0XN/2rvdOLMkGg==</t>
  </si>
  <si>
    <t>cFdFzA6TMVOMxg5h1f+UeQ==</t>
  </si>
  <si>
    <t>+IEsAXXM8zIk8hGcTfZMxg==</t>
  </si>
  <si>
    <t>YlKLJjkwy8vmTNAtZeqLnA==</t>
  </si>
  <si>
    <t>AE+u5kUu8V8xAuHMVFN/IA==</t>
  </si>
  <si>
    <t>GMaJvzJGEq2avSuS8iQxdQ==</t>
  </si>
  <si>
    <t>8M1/fxMZT2KBkXpr0wC/eg==</t>
  </si>
  <si>
    <t>IuBIHmFKqpGqAig9N7mDmQ==</t>
  </si>
  <si>
    <t>RCM1ezK1E8dK/+PR2WyISQ==</t>
  </si>
  <si>
    <t>5c9lzMSr0hTU2UCdNbw8hA==</t>
  </si>
  <si>
    <t>TjT0okeoxSt/GfhgC86Z7Q==</t>
  </si>
  <si>
    <t>rDOms2G7IJx3k/w2Hw9bdQ==</t>
  </si>
  <si>
    <t>CMKFUXWCT4oozBsYfq6KKQ==</t>
  </si>
  <si>
    <t>fgzFT4DFu/Gbpp62Qlr6Jw==</t>
  </si>
  <si>
    <t>x/BE9KJCAajgmsIJtB/WWg==</t>
  </si>
  <si>
    <t>5ofY5oNUx/fRPbyVBRIcUQ==</t>
  </si>
  <si>
    <t>775FXe535//axobDpUUWbQ==</t>
  </si>
  <si>
    <t>rfOLuOu2d1JiDRtwXU6DMw==</t>
  </si>
  <si>
    <t>m9GiKQs9+Uwm+QCkXvCrJA==</t>
  </si>
  <si>
    <t>dJz/unp9KLuhB8yx5VHVSA==</t>
  </si>
  <si>
    <t>p4Zv6j5uI0m+lwnvzxkjsA==</t>
  </si>
  <si>
    <t>/sh+DsvdqANa0N4+ZbwOcg==</t>
  </si>
  <si>
    <t>GxZ+5lAlzwgBqjY6rCIugg==</t>
  </si>
  <si>
    <t>i4RyNATqqIoQOtD7odVDKw==</t>
  </si>
  <si>
    <t>8KvkJh+19tp+my4yT03Kfw==</t>
  </si>
  <si>
    <t>vF0nF2OjPEan5blENU/VJQ==</t>
  </si>
  <si>
    <t>3cVKM2G/jilcSyqJzV2dtw==</t>
  </si>
  <si>
    <t>zMMnEFFjQSx/CKCPXpUZlA==</t>
  </si>
  <si>
    <t>rHkWvSFudn8F2EBFc3UglQ==</t>
  </si>
  <si>
    <t>rP7z25JuuP8Wc+sZqc0Twg==</t>
  </si>
  <si>
    <t>bEcvmdfcwD4ltHehmVSD0A==</t>
  </si>
  <si>
    <t>yHAaxaTzTuVXF+TCrVNgpg==</t>
  </si>
  <si>
    <t>+exJ3+8vUNOVMrx0ww0+aQ==</t>
  </si>
  <si>
    <t>sXoIq3D9Qslu/c2SybOn3g==</t>
  </si>
  <si>
    <t>++MExK3A1Zcr9Y5r0zdETg==</t>
  </si>
  <si>
    <t>Nu9x1Cx70i1QM7NVDHZ9HA==</t>
  </si>
  <si>
    <t>c8TCoah23lp0DxvpoEq/gA==</t>
  </si>
  <si>
    <t>S38ExiGL/Yq1orNML/gmQg==</t>
  </si>
  <si>
    <t>q0Gn4vVFjS5ay+SRCLpCsA==</t>
  </si>
  <si>
    <t>4rbypbG4zBVT1JCFIv4W2A==</t>
  </si>
  <si>
    <t>oP4M1n/itkbsbN64I2Njfg==</t>
  </si>
  <si>
    <t>h5QsGtPgpl2ILeWQjGZqPg==</t>
  </si>
  <si>
    <t>6xVhNZjf/K25QxmTI7QYyQ==</t>
  </si>
  <si>
    <t>OllqrElXMtkP5XOEC5guvw==</t>
  </si>
  <si>
    <t>Bxu9N+IQa+rvIm/QJhzCQA==</t>
  </si>
  <si>
    <t>X87YGCGqIO4IyYX6hqfVJQ==</t>
  </si>
  <si>
    <t>6C1lEWLngx6gARqDgIKuBQ==</t>
  </si>
  <si>
    <t>DDJw0WbUDMBk6FJYaIoa5w==</t>
  </si>
  <si>
    <t>eN9uDLHvGADkS+RCctaLIA==</t>
  </si>
  <si>
    <t>wu4l//zpjS4EgwO4F3JOmA==</t>
  </si>
  <si>
    <t>3f9aL+AtQReAnm1NgEg4Jg==</t>
  </si>
  <si>
    <t>zvN8V+d3fkx7HAnWkhV8Vg==</t>
  </si>
  <si>
    <t>U4IVVag1s8ou+8nAUJxPxA==</t>
  </si>
  <si>
    <t>ZwUh5RxATtLTw+Tn+7/qUg==</t>
  </si>
  <si>
    <t>GE4ZIjhf6x8OpK6PDiN+nQ==</t>
  </si>
  <si>
    <t>oU+Jve1gwd4DosVL3kBK3Q==</t>
  </si>
  <si>
    <t>Yg9prNHEbQo6skqLyZ4qAQ==</t>
  </si>
  <si>
    <t>2U4/B3Jbdz8/ne8jiOiC1w==</t>
  </si>
  <si>
    <t>Pv6aabwyKSEL3y0sjyTFKA==</t>
  </si>
  <si>
    <t>c9d6mCTNTR0uUADVQfEmLA==</t>
  </si>
  <si>
    <t>XBbzmqs8U1hLBk1Sopa/IA==</t>
  </si>
  <si>
    <t>OI6/CY0REHhdvabF8A+VhA==</t>
  </si>
  <si>
    <t>d1pOc+gEQB8ZC84dheGUew==</t>
  </si>
  <si>
    <t>5T+CUYyHZ2VdD19nRNALLQ==</t>
  </si>
  <si>
    <t>/spRPVvSgxRdHWAavOlclw==</t>
  </si>
  <si>
    <t>5+0CHHfPJ/n6ZG2MD0vLDQ==</t>
  </si>
  <si>
    <t>BO+vinPiVafvOaCeyAH7Zg==</t>
  </si>
  <si>
    <t>z/j8DLXqYi3DUTSCv1W/Ew==</t>
  </si>
  <si>
    <t>4YyT1wd0fX1s5xTGPa5TpQ==</t>
  </si>
  <si>
    <t>7RsHb30Kwd+7MDxD8TiS7w==</t>
  </si>
  <si>
    <t>1kV9wvR2cOai5pN/5a6lIg==</t>
  </si>
  <si>
    <t>OTQxFFuLRjFHUZtW94co9A==</t>
  </si>
  <si>
    <t>MCYr19FbvH+SElVmmyqAZA==</t>
  </si>
  <si>
    <t>mIu5VRurK415dmbWk3z08w==</t>
  </si>
  <si>
    <t>zxFqLgQ63yDfAgVplzVtZw==</t>
  </si>
  <si>
    <t>b8tvWDY64W0hCvQX/p8yyw==</t>
  </si>
  <si>
    <t>UqNPN876qjrccpXjneUg1Q==</t>
  </si>
  <si>
    <t>DlPeEIwuRKlWQbnDWjCKqg==</t>
  </si>
  <si>
    <t>KUlJgFxz5UKHcThro8xWeA==</t>
  </si>
  <si>
    <t>BVd/8oW3hUk49mUf08hBoA==</t>
  </si>
  <si>
    <t>zog66SWDlcJliBl/OVttHQ==</t>
  </si>
  <si>
    <t>9eTPZuh6nFYFxYaYbLGngA==</t>
  </si>
  <si>
    <t>erxpL9PrbIXno3YE37CWIA==</t>
  </si>
  <si>
    <t>VXi4ixlwMBqbY53rs1wwXg==</t>
  </si>
  <si>
    <t>jIC+Z9gSdb0JS8nsp+JSxg==</t>
  </si>
  <si>
    <t>ZUVICZ5G9JPZbz3JmG6JOA==</t>
  </si>
  <si>
    <t>a30fABhBT+kQyEc4MJnIuQ==</t>
  </si>
  <si>
    <t>rh/L4plHWAUNa218egGUMA==</t>
  </si>
  <si>
    <t>YVj0NUkvIvCPxCgrdXkgbQ==</t>
  </si>
  <si>
    <t>hj3B8Ig/vbVUrzqPtEFuhg==</t>
  </si>
  <si>
    <t>BJp2Hv8MHFt9U1JMhnME9w==</t>
  </si>
  <si>
    <t>97knSIP9tkJOT963KHdXog==</t>
  </si>
  <si>
    <t>Yqg0TDBZUoS7Yw2TsguqCQ==</t>
  </si>
  <si>
    <t>Wq4q2pVj7cm3v85PS9EFBw==</t>
  </si>
  <si>
    <t>MgPMXdttkWtcf1CiLztPnQ==</t>
  </si>
  <si>
    <t>rZokdhoUKi4F8w3XR7nRmw==</t>
  </si>
  <si>
    <t>nNRdu7nbpFz03VbJ+7ustw==</t>
  </si>
  <si>
    <t>DZncPEml64QOGdRh+7jpow==</t>
  </si>
  <si>
    <t>ENtkgf89iMahxVvvZTMYOg==</t>
  </si>
  <si>
    <t>7RF5m4yDR1vzq00Cz41s0Q==</t>
  </si>
  <si>
    <t>6bdZ04ejD8vuTAll+cucQg==</t>
  </si>
  <si>
    <t>FvqviPB47+BH05w51Dj3Cg==</t>
  </si>
  <si>
    <t>pzmFY/+46/R4GueokDIIIg==</t>
  </si>
  <si>
    <t>oFH/oCXtRsj57PatE1nI2Q==</t>
  </si>
  <si>
    <t>7UroXSahhMrKdkq7tOZwJg==</t>
  </si>
  <si>
    <t>u/4A7tX0hcBDWJ6Y7Nqp2w==</t>
  </si>
  <si>
    <t>xHI6HzVUTx8AM1HwkZmjMQ==</t>
  </si>
  <si>
    <t>iz3FcGI+qIv9iMoShftCeA==</t>
  </si>
  <si>
    <t>WcFDA3NgkD1dBnyo8J+PSQ==</t>
  </si>
  <si>
    <t>mChkdTf8ZynFX+oImgH5hg==</t>
  </si>
  <si>
    <t>q/QxlTGQ3bKP+6PGT5950w==</t>
  </si>
  <si>
    <t>zgTgpQAqKxfaU226VhibNA==</t>
  </si>
  <si>
    <t>8Jl8a6QtVzaV4Nu8OrZruw==</t>
  </si>
  <si>
    <t>7jDypvSjDaBHLpBU3lrT4w==</t>
  </si>
  <si>
    <t>NKdlywd/K59sDqSBN6Q/CA==</t>
  </si>
  <si>
    <t>tvst0uZKs+gNhOizjrNN6w==</t>
  </si>
  <si>
    <t>UFzEAhny7oefkor4NYDNZg==</t>
  </si>
  <si>
    <t>mG3Au+962mXzgCJN+fxN0A==</t>
  </si>
  <si>
    <t>lpXZy5Ztk6/C3rFPfPs1yQ==</t>
  </si>
  <si>
    <t>rdKwoi6NxqJmEXx2bm6KoA==</t>
  </si>
  <si>
    <t>cWP8X8OPqUFy5kZ9iOJqJA==</t>
  </si>
  <si>
    <t>QwIt1QlOjA2VQV+XPDfYsg==</t>
  </si>
  <si>
    <t>RMTxsrzm+jNQn6A8LeC6Qg==</t>
  </si>
  <si>
    <t>9Uwn2pG3QOSEJKxXMFOnEA==</t>
  </si>
  <si>
    <t>OtkDMUKITSBf6PaPfODNfQ==</t>
  </si>
  <si>
    <t>vN0vfwfvKiPGF/HuD0NteA==</t>
  </si>
  <si>
    <t>xLvhwn2JmxYEh3zdlQaKaw==</t>
  </si>
  <si>
    <t>gvXUvIQbPiQH6GtcQjWGvg==</t>
  </si>
  <si>
    <t>BG5MdFePDUTx6UN5wPh/9A==</t>
  </si>
  <si>
    <t>NAAYqk9RFSrIMWs4xdItEA==</t>
  </si>
  <si>
    <t>HbluW60IyfFIAMYZ2aOYeA==</t>
  </si>
  <si>
    <t>iBJ1CteJU1LAsjAC1aovzQ==</t>
  </si>
  <si>
    <t>nbfNZaXEz9ncYfGP+jz24A==</t>
  </si>
  <si>
    <t>MPdtpWJ5aO4YrbwC9LHVWw==</t>
  </si>
  <si>
    <t>IBwOyBE55xc/SsZSFEXuDw==</t>
  </si>
  <si>
    <t>PjRY8Oqv6o6kjx2KVpCB7A==</t>
  </si>
  <si>
    <t>a00gpjH8SCV+VXLfamOgbA==</t>
  </si>
  <si>
    <t>PkRRhQRHrYsVLk6lRY2xlQ==</t>
  </si>
  <si>
    <t>YIID7HM36WJDaJDivVShiA==</t>
  </si>
  <si>
    <t>8fS9jimdMoSCueiVVnpZcQ==</t>
  </si>
  <si>
    <t>7mInqYEitNI8rZ3OWKS0HA==</t>
  </si>
  <si>
    <t>/Cs2hAiBs8QkaljBWohv/A==</t>
  </si>
  <si>
    <t>w3msx4R1KM00T6ioEEVccA==</t>
  </si>
  <si>
    <t>O7314Cy0MlElxPjaRKKsng==</t>
  </si>
  <si>
    <t>8fi3abQm4CqCyxN6JfZx9A==</t>
  </si>
  <si>
    <t>HSG4QbLXFO2yDxnFVdG1FQ==</t>
  </si>
  <si>
    <t>17kLV92wD/R7DZ1fjBfJ+Q==</t>
  </si>
  <si>
    <t>qiKteyvWT+EiVCcBurpc+A==</t>
  </si>
  <si>
    <t>y5E/35kuxyvcj0K4HZXseQ==</t>
  </si>
  <si>
    <t>CpcUf4ePqQp4SFec+w7WvA==</t>
  </si>
  <si>
    <t>ZbzjRLcMiAX8yr/BwrWCJg==</t>
  </si>
  <si>
    <t>I5D9k6ojJXymmijGFhFO0Q==</t>
  </si>
  <si>
    <t>7F8Al1fmyJ7r1Md9KWgAOQ==</t>
  </si>
  <si>
    <t>pXoyWishomLFURAxX3JUqw==</t>
  </si>
  <si>
    <t>we+3ckXNOnQKiFHCDVrXqA==</t>
  </si>
  <si>
    <t>g78k9mUhiGp+2dJ1RjS61Q==</t>
  </si>
  <si>
    <t>FL8zseVCStooCGMdZKcRYA==</t>
  </si>
  <si>
    <t>J6KDxfwpw5XC0XExFaH+VQ==</t>
  </si>
  <si>
    <t>vIYC+u6OjQrxz51hWQxVpg==</t>
  </si>
  <si>
    <t>ziMh4s+/tv9XU21iHkGgWg==</t>
  </si>
  <si>
    <t>JE3QGOie+96elwqjWO0Hkw==</t>
  </si>
  <si>
    <t>RiGV2kgWwWdeBjaFZ4YZrw==</t>
  </si>
  <si>
    <t>8WcliNnBLLlV86u6A78lkg==</t>
  </si>
  <si>
    <t>TI9kQyf3Ig3SxQeksWbLIQ==</t>
  </si>
  <si>
    <t>+Mo4bM5OmIomi4ZF7AoOng==</t>
  </si>
  <si>
    <t>YJP+Xn1+DBZPXAb297E6gw==</t>
  </si>
  <si>
    <t>FzE2s3qXe+FANF812Gfr8Q==</t>
  </si>
  <si>
    <t>I/N28PfveR1rG7AU6i0KCQ==</t>
  </si>
  <si>
    <t>OLjyoauGN47t3W8bc2QqrA==</t>
  </si>
  <si>
    <t>SZrfO4EWnjzxvvbV+SPigQ==</t>
  </si>
  <si>
    <t>X1V99HFYijf9Pm+UnvtNuw==</t>
  </si>
  <si>
    <t>4pOyw7e3aQnAN9gplcDJbA==</t>
  </si>
  <si>
    <t>u6MoNjxtN9eiJatVMcxowg==</t>
  </si>
  <si>
    <t>+kBIciYH66WsyJjNbydwXg==</t>
  </si>
  <si>
    <t>9gnQFWMoNeOhS/WvfOGb1A==</t>
  </si>
  <si>
    <t>NMjwAHeUn7s+FYBll3VPKg==</t>
  </si>
  <si>
    <t>6NT6ujZfPw+3/QjHwViwWQ==</t>
  </si>
  <si>
    <t>ucJlf4sZuJ472JxWUUDtfA==</t>
  </si>
  <si>
    <t>0BSqGU0IvAIOXRzDqxe7fw==</t>
  </si>
  <si>
    <t>tNE6eSh1NcbysCRsY6zABg==</t>
  </si>
  <si>
    <t>I+B+Kn4DgHr4S1p//7Nv3w==</t>
  </si>
  <si>
    <t>WtC30g+vdF6vKQmd59+gOg==</t>
  </si>
  <si>
    <t>W/OEytpe2SmUpI8Jda4BAA==</t>
  </si>
  <si>
    <t>IQ0fkQkTSVesaUlHCofimQ==</t>
  </si>
  <si>
    <t>HGEnPs2N8+VzHpNWnZR0bQ==</t>
  </si>
  <si>
    <t>Q02xJE3cEsBZB3eqEK+mwg==</t>
  </si>
  <si>
    <t>hGc6NP+sqsQFsDxOzfqv8A==</t>
  </si>
  <si>
    <t>Bwc2lbSz4zqcIjsMqCYCWg==</t>
  </si>
  <si>
    <t>sn/LfDZX7Dma46rxWMTuyg==</t>
  </si>
  <si>
    <t>j2pTdV98kFT1fyS538JnGQ==</t>
  </si>
  <si>
    <t>FY3d2nc7KmpMSEJcWRD8uA==</t>
  </si>
  <si>
    <t>3mIa4AkdvbFThtMN5+NoIw==</t>
  </si>
  <si>
    <t>m8Ql/7nHYnQiuTJHIWaqFw==</t>
  </si>
  <si>
    <t>um/AAWjUwGZkyGcY9Lso5A==</t>
  </si>
  <si>
    <t>vUdZsMAmG3Sn0Yvbi06WCA==</t>
  </si>
  <si>
    <t>lLVF7q591VXRZfLlADJegA==</t>
  </si>
  <si>
    <t>71PalNLtKnRUkQaGZ9UYpw==</t>
  </si>
  <si>
    <t>40Dkh+ogPwMOXXndNZWvdw==</t>
  </si>
  <si>
    <t>cQ149opNXLACBxHv4i3eKQ==</t>
  </si>
  <si>
    <t>yKGW9QCdP92ywhaXmXVsKw==</t>
  </si>
  <si>
    <t>dMz7EgNFWVpRlaKlWlXqSQ==</t>
  </si>
  <si>
    <t>TFmfBBwIJRGfBbezAHaOQg==</t>
  </si>
  <si>
    <t>+hT6s7SfpOxJLi6MebJ4ug==</t>
  </si>
  <si>
    <t>UFhEJj7s1/EZXJ8bsbmVKQ==</t>
  </si>
  <si>
    <t>YJO+ynn6yDzBdVBongQENA==</t>
  </si>
  <si>
    <t>wPUVxcTw5oExbU1T3r1o6w==</t>
  </si>
  <si>
    <t>XtM4VbcDXVPEYMkpN8SqdA==</t>
  </si>
  <si>
    <t>vr6IANmaj7Qt5M6kmIbAeQ==</t>
  </si>
  <si>
    <t>/Afl2dswjBtt1N+VmC+uCA==</t>
  </si>
  <si>
    <t>tL/953eDiBXL1IG8C+rBRQ==</t>
  </si>
  <si>
    <t>IwEL8d/OYiQUaq4OVROoMA==</t>
  </si>
  <si>
    <t>7Id55J3P8G1loT1AF//IKw==</t>
  </si>
  <si>
    <t>LhwgdIXRIjCOryrBvR8orQ==</t>
  </si>
  <si>
    <t>8N9bLoleStD227kC92s6Fw==</t>
  </si>
  <si>
    <t>4zuQ/0m2ytXoFE5KNpfDhg==</t>
  </si>
  <si>
    <t>XL/xsNGMzd+9r3SgKT8jPw==</t>
  </si>
  <si>
    <t>iuyPJhtfijzdSPsTfyMEfQ==</t>
  </si>
  <si>
    <t>Z1PC8hP2JuxlD8nnh1DgCA==</t>
  </si>
  <si>
    <t>TzqbQqUR5QiqchrN8IA8Jw==</t>
  </si>
  <si>
    <t>KMjgns4LB39zf8yStyFoNg==</t>
  </si>
  <si>
    <t>kA4NYyJx/oPnleaIj8jX/A==</t>
  </si>
  <si>
    <t>25SJM6ti+Ax/hK+ExNYJzA==</t>
  </si>
  <si>
    <t>UMgSw3L40abJl5YpV0xjeg==</t>
  </si>
  <si>
    <t>puvYxAsDj1nrfedcSK6AvQ==</t>
  </si>
  <si>
    <t>DZDUwyFoffaSkTVyYnz8eg==</t>
  </si>
  <si>
    <t>58a5/8ek3ME6xTNfbOItoQ==</t>
  </si>
  <si>
    <t>wxGfzuapC8hCC2jXQiQicg==</t>
  </si>
  <si>
    <t>14Zfdq50hI3hZftOcD51MQ==</t>
  </si>
  <si>
    <t>dOLaPU7ozyqf6WhvXT5JEA==</t>
  </si>
  <si>
    <t>Sh/vEDZvwr5e1fhhxv+uAQ==</t>
  </si>
  <si>
    <t>uWhZ8XKAMLoZpq6GtqXtnQ==</t>
  </si>
  <si>
    <t>XXkfWAp9puaiIhJ9lCO2/Q==</t>
  </si>
  <si>
    <t>NGE</t>
  </si>
  <si>
    <t>xg7trEsMuPHi9Bccm5BIAw==</t>
  </si>
  <si>
    <t>9rAbnXk2c/oMk/8j+7OCAg==</t>
  </si>
  <si>
    <t>Wo7aTonheN1NctuLbTFC7A==</t>
  </si>
  <si>
    <t>wxQ4Vgx1pvI1kcwtZjAkwQ==</t>
  </si>
  <si>
    <t>XjFQTHw3WEROIcYapHv2zw==</t>
  </si>
  <si>
    <t>5aceCe+oGtrq1gv3ClqrnA==</t>
  </si>
  <si>
    <t>D2KoaibuihjHkV44+tZ7WQ==</t>
  </si>
  <si>
    <t>BilthePujaj1u8sNxcbRpw==</t>
  </si>
  <si>
    <t>xCwjd3nOTSKxvObUIr4X9g==</t>
  </si>
  <si>
    <t>FMBS5sTedy1r3TZjQMBZZQ==</t>
  </si>
  <si>
    <t>mgsDeQ5UR3n2FLuNOrXyuA==</t>
  </si>
  <si>
    <t>ujOJWIjTynd8og8eVaFN2w==</t>
  </si>
  <si>
    <t>ARpTLILlxf6m/APils9HIw==</t>
  </si>
  <si>
    <t>VqevM6vyNqpuxOA0YNCLXw==</t>
  </si>
  <si>
    <t>5n+bo/i3WBTi76704NSk3g==</t>
  </si>
  <si>
    <t>KoCvQDPVj7/JUP5WM7+Xgg==</t>
  </si>
  <si>
    <t>2PL7pDX72l/6RSIBvUnxEg==</t>
  </si>
  <si>
    <t>4CDHrJYL2A8hStPykLMoCA==</t>
  </si>
  <si>
    <t>ga8gzYvYotzhJBBvhMd/Ug==</t>
  </si>
  <si>
    <t>mlXJ4Jmt6rHi6/SKXWlqxA==</t>
  </si>
  <si>
    <t>F/yZ9Ilm1iioeRMECwUVAQ==</t>
  </si>
  <si>
    <t>lWS6/6ct8TdTNM1qRsHsuQ==</t>
  </si>
  <si>
    <t>NaNJIgCokzMUmi4JECKoiQ==</t>
  </si>
  <si>
    <t>T/bO5u4P46CqAinnVuFLkA==</t>
  </si>
  <si>
    <t>+OU9Dh7jUbZLuj3lVtV/Tw==</t>
  </si>
  <si>
    <t>WwrHW55KpuujflfJMKTOqA==</t>
  </si>
  <si>
    <t>ns0QWN/t5GiX84pQrAGMnw==</t>
  </si>
  <si>
    <t>lLaKH+HYUkXQbfxmjKUbLw==</t>
  </si>
  <si>
    <t>OPBJO9jjIrSeCxK7GdrKGQ==</t>
  </si>
  <si>
    <t>ZDS7gtgbHyCryvz8A0vMSQ==</t>
  </si>
  <si>
    <t>AP21Ws2GfPUYuAxBfHkTpw==</t>
  </si>
  <si>
    <t>iaCWaGskVnkMOkGLwLQU+g==</t>
  </si>
  <si>
    <t>6ZQpAVhjI87SL8YLOtNp/Q==</t>
  </si>
  <si>
    <t>B5zGVLnV3NsRK4CaDLGcKg==</t>
  </si>
  <si>
    <t>ucxYdl5LdJuhYQQrG4dedg==</t>
  </si>
  <si>
    <t>sFe+A2J4oXMn+zHOZuMByQ==</t>
  </si>
  <si>
    <t>K+kH038GX8egS3aS+owpHw==</t>
  </si>
  <si>
    <t>1/6IKpmzF4QtnIr8bB4i5A==</t>
  </si>
  <si>
    <t>NaHabiMkLEZIxJwCUjPKMg==</t>
  </si>
  <si>
    <t>K+ZQvpLzdf23RsisJ5FmMQ==</t>
  </si>
  <si>
    <t>paZtIn6Ric1upsXHZKB1yQ==</t>
  </si>
  <si>
    <t>93ydsTMp3LKf1vYDjTZbvw==</t>
  </si>
  <si>
    <t>SWy4HuNWUI35KCu3k+DAMw==</t>
  </si>
  <si>
    <t>9PLkbOvLlyDTT/vrLxkGWw==</t>
  </si>
  <si>
    <t>RraDvnAmsnQGhlUpjtXhDQ==</t>
  </si>
  <si>
    <t>JE6KpbCQKgvJDutlnmOYiA==</t>
  </si>
  <si>
    <t>EXC</t>
  </si>
  <si>
    <t>hlIetBk7DGEfaNtH7pXB8g==</t>
  </si>
  <si>
    <t>88f4tqHJxx5xq396rwty6Q==</t>
  </si>
  <si>
    <t>f5gEsmIXiMpNVrkGuHodkg==</t>
  </si>
  <si>
    <t>EZjTLJ6/HjVypezxY1iYjQ==</t>
  </si>
  <si>
    <t>SeNr7rarzHWQM20GUhg9gg==</t>
  </si>
  <si>
    <t>CisVonqnXTWwSsBS/yw9jA==</t>
  </si>
  <si>
    <t>B2aGFOBheL0Wz0YI41b+9w==</t>
  </si>
  <si>
    <t>sZ0SPuRF0+DukHTg//Lz0w==</t>
  </si>
  <si>
    <t>lE6JuWEcpZ1FTtDnA5AN3g==</t>
  </si>
  <si>
    <t>ArWhWTFOpxtfNpu+y6teHw==</t>
  </si>
  <si>
    <t>byzFx5NxQ+nztzRrAsVUIA==</t>
  </si>
  <si>
    <t>o8obBMLYZnGUms5OMQFX+w==</t>
  </si>
  <si>
    <t>nNJYXKQeXTOtevD/OZjBkA==</t>
  </si>
  <si>
    <t>ZUwFn/XIZ5sacOIMGw1Oog==</t>
  </si>
  <si>
    <t>OReAQIUrP+vqnm8tN6tL7w==</t>
  </si>
  <si>
    <t>jlcP7TDxiH/29UTli/xhOA==</t>
  </si>
  <si>
    <t>dcACPZMnQphNASWEf4z/qA==</t>
  </si>
  <si>
    <t>Lo361lgjclX5Z2T64Kqr0A==</t>
  </si>
  <si>
    <t>vdS6Fp8q8wOh6dTAeYE3eg==</t>
  </si>
  <si>
    <t>xY7i8Js+yQOUWL1kNiUdsg==</t>
  </si>
  <si>
    <t>yTWWKU1D2Wlx+N5vqCRBrg==</t>
  </si>
  <si>
    <t>cdo6q/cbVoiQRZdTV4xjBA==</t>
  </si>
  <si>
    <t>hIh3To7R+Yxyj61frHLUXQ==</t>
  </si>
  <si>
    <t>deRvRk21YmTfoWo5Klqwtw==</t>
  </si>
  <si>
    <t>1Ti1ibcRI/wtXCtP219tyA==</t>
  </si>
  <si>
    <t>I8fILfU3iiPYVwEonfwK/A==</t>
  </si>
  <si>
    <t>qSnfcM3ldq6XZJhBqmmFtQ==</t>
  </si>
  <si>
    <t>H6bdusxZbC156YXw4oSYow==</t>
  </si>
  <si>
    <t>iA5DmhBty5jLvKEESoGQqA==</t>
  </si>
  <si>
    <t>86ehqO5gwKGgyMVlo7eHYw==</t>
  </si>
  <si>
    <t>lE6a1srK9UysslNf76YutQ==</t>
  </si>
  <si>
    <t>O34gNL5fEMGo9ael4IKQuQ==</t>
  </si>
  <si>
    <t>Y6/lSctR61vVhny/kqx7dg==</t>
  </si>
  <si>
    <t>54NX007YLCvFZ97tSVEIYQ==</t>
  </si>
  <si>
    <t>jI4mDdj98uQEUK40i6Xv6w==</t>
  </si>
  <si>
    <t>wNdwDbXeXNrjzkgicZXa4Q==</t>
  </si>
  <si>
    <t>IQU3Uivorp3I++A5Bq0seA==</t>
  </si>
  <si>
    <t>LVZmzcIMQjedWJOkOJm+/w==</t>
  </si>
  <si>
    <t>cnhSWlrFfdpXhirL/Spg0A==</t>
  </si>
  <si>
    <t>cb01JXvnGqcRVCmNX5dMcg==</t>
  </si>
  <si>
    <t>0fntIk2m22nFH+SgpFFhOg==</t>
  </si>
  <si>
    <t>CH0pYh1PBZeleSrO2R3JkQ==</t>
  </si>
  <si>
    <t>UuECrazZRJ8ZUWIEpDXqFQ==</t>
  </si>
  <si>
    <t>FJc2cIIy2NH7TnBQMmKe6w==</t>
  </si>
  <si>
    <t>Mghg2vJsRAuQbeNVw6ZKaA==</t>
  </si>
  <si>
    <t>MWq4VnTy7/qXFw7948hTrg==</t>
  </si>
  <si>
    <t>TDlznDKsi7rHdP7MyyWD+Q==</t>
  </si>
  <si>
    <t>8dojNmioR7yIRG7rgxqb7A==</t>
  </si>
  <si>
    <t>5oC9x/POcqEr89UQj6Womw==</t>
  </si>
  <si>
    <t>BbIjNHwn4HgHjXbuarM+3g==</t>
  </si>
  <si>
    <t>fGe320KSdY9eZcpq2bSOHw==</t>
  </si>
  <si>
    <t>BNL</t>
  </si>
  <si>
    <t>6oV15cKDLPYev/yPybJXWg==</t>
  </si>
  <si>
    <t>lijEBeYA3nhf9Rntt655fg==</t>
  </si>
  <si>
    <t>HUn4oNsC5Mii6zU97kGy/Q==</t>
  </si>
  <si>
    <t>oqjUlcMyco9End7V70L3iQ==</t>
  </si>
  <si>
    <t>cs/f7MnT7BxJ2rC6fMzodA==</t>
  </si>
  <si>
    <t>GCSbUfxHPfZ0meLhSXu+Ng==</t>
  </si>
  <si>
    <t>dsjdixM7jzq/k2eVI5J/JQ==</t>
  </si>
  <si>
    <t>sQseHTwXnfRpUR7h267NPw==</t>
  </si>
  <si>
    <t>Ogr6rYASgFCsDUafg9sDiQ==</t>
  </si>
  <si>
    <t>wSvdXNkFznnaVoEK9dkuCA==</t>
  </si>
  <si>
    <t>22iQ/Hhd8w5W3KB2cvZ7Jw==</t>
  </si>
  <si>
    <t>sr4c6v59qR10akMuZRd0SA==</t>
  </si>
  <si>
    <t>kwm4H825HBkyQwmE5pFRhQ==</t>
  </si>
  <si>
    <t>gDIgi3J3O3sB4sBhhql+9Q==</t>
  </si>
  <si>
    <t>7xOgTSRXZnhobTMO449Mwg==</t>
  </si>
  <si>
    <t>CJCMzFXRwNG74JTCuXCLTg==</t>
  </si>
  <si>
    <t>1JN/EaSm9+oo/IE9OhYXqA==</t>
  </si>
  <si>
    <t>gcpMTIlHRWB4Hr14IUtPjw==</t>
  </si>
  <si>
    <t>NaG4vhrgkys1M8Vj7vxNmQ==</t>
  </si>
  <si>
    <t>UgMYvwnHtDdcIpba7Ebw+Q==</t>
  </si>
  <si>
    <t>FL67Y6S+3XobF6dH8UJtiw==</t>
  </si>
  <si>
    <t>kOZ4Pt06LIv9ljsbCRuAbg==</t>
  </si>
  <si>
    <t>IASylP4dlg0qLJKHbwARHw==</t>
  </si>
  <si>
    <t>MywsfPmI7iiNv9+sXwJl7w==</t>
  </si>
  <si>
    <t>uJtfDBuMO4o0zejiAveqcA==</t>
  </si>
  <si>
    <t>ewhSDhFkvLAQABVkoG6duw==</t>
  </si>
  <si>
    <t>LOBQZfUbM1sYrR5CrDttxg==</t>
  </si>
  <si>
    <t>73GALFs36jDSogpGt0H1tA==</t>
  </si>
  <si>
    <t>PA+8AcsMlVAZU6bQtO3yeg==</t>
  </si>
  <si>
    <t>DT5ESVFkFZO4PKR9daiEBw==</t>
  </si>
  <si>
    <t>qvTqYjfD4sgE0J3U6yGzzw==</t>
  </si>
  <si>
    <t>ldBoAOegxI86HnUB7e5lvg==</t>
  </si>
  <si>
    <t>G6RdqHbpf+DHEdB3TKE/3g==</t>
  </si>
  <si>
    <t>ZOLWmsj/nEN3o0jCUDG5dg==</t>
  </si>
  <si>
    <t>SvNIZNqJd+1rbXZYcuz5WA==</t>
  </si>
  <si>
    <t>dJNepH4Sax+uQnL3/OCbzg==</t>
  </si>
  <si>
    <t>MVs+soHbfEhzhMlHAKCwLw==</t>
  </si>
  <si>
    <t>rVNTqKnuPSK+JLhfvzSjbQ==</t>
  </si>
  <si>
    <t>/PihSGMexmtVels9VgsRHg==</t>
  </si>
  <si>
    <t>HNsY4e4gRNUmqRlyjF47Fg==</t>
  </si>
  <si>
    <t>RCm7+2vw0EIHFY8gK7Ze8A==</t>
  </si>
  <si>
    <t>SCDDa55VjsfRvdL3c1Tkcw==</t>
  </si>
  <si>
    <t>aAfr81u8ytGZCbr4S8baaQ==</t>
  </si>
  <si>
    <t>lJ9/fo6aV5q/Lnt+EWGPBg==</t>
  </si>
  <si>
    <t>TTe1Z10G0zp/H2RJgA2mOg==</t>
  </si>
  <si>
    <t>OJw+XEkoquekaNG5xV4+5w==</t>
  </si>
  <si>
    <t>cZHgPcQoaBho+NWenyfbzA==</t>
  </si>
  <si>
    <t>qIUz0psQA3WhqgaJWgJH3Q==</t>
  </si>
  <si>
    <t>iv4KS1sroQsfYTcmHAsAtQ==</t>
  </si>
  <si>
    <t>t87GJ2kcsPVBsmjtK/16PQ==</t>
  </si>
  <si>
    <t>fLhBy14MND7A8G5oCn0BKg==</t>
  </si>
  <si>
    <t>GTs4J/sGvrV6yP82EjDwsg==</t>
  </si>
  <si>
    <t>Vhtf/vMakapgueY4QG58EA==</t>
  </si>
  <si>
    <t>tbe6D7rsRvGna3WOPDPOmA==</t>
  </si>
  <si>
    <t>pynR/8dnmd+PP4Flu5ffKw==</t>
  </si>
  <si>
    <t>jY46+PAbhBl3S24BYc1d0w==</t>
  </si>
  <si>
    <t>8U4GX/RPzlT5J+Se+Otvvw==</t>
  </si>
  <si>
    <t>ew347R+yNikylXGx4/4BNQ==</t>
  </si>
  <si>
    <t>raZIdJZ5nNZ0NLhztfMZ4A==</t>
  </si>
  <si>
    <t>3M7Ny1f6Ht7o7aPfSENUuA==</t>
  </si>
  <si>
    <t>nN3arPjrHneCDS0+dCwCCg==</t>
  </si>
  <si>
    <t>B7s7acjxvahpVLd8UBCZUg==</t>
  </si>
  <si>
    <t>EfLMS44vI77mW/4GrmUgLw==</t>
  </si>
  <si>
    <t>AEVA</t>
  </si>
  <si>
    <t>F3mqZtBM792WLn6si9H/dg==</t>
  </si>
  <si>
    <t>VRLXyoYyq39umk792N3Hsw==</t>
  </si>
  <si>
    <t>Bu8LtlrE9ko8hGFKmsWFVA==</t>
  </si>
  <si>
    <t>1sePU240CX6fR1JSue3EbA==</t>
  </si>
  <si>
    <t>kZlNkkVqnPDfdvBMqADSAg==</t>
  </si>
  <si>
    <t>zwXt/exqrmCljSfEHqGOyQ==</t>
  </si>
  <si>
    <t>jA87T87kgPt1c514gxOAuA==</t>
  </si>
  <si>
    <t>akkFTQ0FJyrLk90fyDpl7A==</t>
  </si>
  <si>
    <t>5segHY05CkYsgaXAcsrc4Q==</t>
  </si>
  <si>
    <t>m7QWcUUKu0coUd1i5cMgaw==</t>
  </si>
  <si>
    <t>Xzgg/Y8L7g3+YpNcxZfK6g==</t>
  </si>
  <si>
    <t>Vn0Mavkg4wzA/ZGNtbpFxA==</t>
  </si>
  <si>
    <t>RDhgTNeY1HQWcagWRy3TLw==</t>
  </si>
  <si>
    <t>kCK+0coA3MRE2EEwNcDopA==</t>
  </si>
  <si>
    <t>dlWCbbFZLRadSRh9EqJBvQ==</t>
  </si>
  <si>
    <t>L5aM4v9hnmKmKAkRepNJyQ==</t>
  </si>
  <si>
    <t>Ul4VhIA7I3kS+OinnajxJQ==</t>
  </si>
  <si>
    <t>iLR4MrApIPT/BFMZpbFSow==</t>
  </si>
  <si>
    <t>FOxSAwh3pC4m59/9v0BG9A==</t>
  </si>
  <si>
    <t>IpGeKo5+V9QvdrRFo78OMQ==</t>
  </si>
  <si>
    <t>/M8zku2G7GEDMycX3RacXA==</t>
  </si>
  <si>
    <t>qdQrMhzbzp7VDFic3NZozw==</t>
  </si>
  <si>
    <t>q74MU8kxVEUP31NsWzOG9w==</t>
  </si>
  <si>
    <t>3IEX0g1Dsp1clrKHnUn7JQ==</t>
  </si>
  <si>
    <t>Na/h9KP3LgfbB5J7D2u45A==</t>
  </si>
  <si>
    <t>HCwH2VjITMN07Z+KEUPHsg==</t>
  </si>
  <si>
    <t>i4ApaPkyU/rTdd+OtVKZwg==</t>
  </si>
  <si>
    <t>U/n6wN2tSfw4V3jPfOSz8g==</t>
  </si>
  <si>
    <t>UWjA1zVRmfFGb/uVzGji+g==</t>
  </si>
  <si>
    <t>A9x8QTjHgYBU9MFnUex0wA==</t>
  </si>
  <si>
    <t>u6ridRpPOeP+c/s82akkFw==</t>
  </si>
  <si>
    <t>NUGT</t>
  </si>
  <si>
    <t>1Y8o1Y5fcMUPmIBCOQn4sA==</t>
  </si>
  <si>
    <t>F5lsa/NpS9hxBLM+Ou72Bw==</t>
  </si>
  <si>
    <t>Egcy6qU1kPWUVBSTBiAemQ==</t>
  </si>
  <si>
    <t>28QRBxFCv7Y0fzqD5xbS1g==</t>
  </si>
  <si>
    <t>WvtuSnXJCdNe9wkLsXB6/Q==</t>
  </si>
  <si>
    <t>/cqVEfUGsjqNJJY0N1n5/w==</t>
  </si>
  <si>
    <t>vbkwB/tZEtdMgCaonXR12Q==</t>
  </si>
  <si>
    <t>w8FV9/1rzrXNCKxLZgJO4g==</t>
  </si>
  <si>
    <t>fEon8u6jbbduLupHI6+9aQ==</t>
  </si>
  <si>
    <t>qp2arncmVdUUvg4zNXasxQ==</t>
  </si>
  <si>
    <t>9gSg67SDTFHkX3addaCW+A==</t>
  </si>
  <si>
    <t>Mf2DIWojjOvxQ5riCsJaJA==</t>
  </si>
  <si>
    <t>/f4d4j0OO3q7M8Th6ijqDg==</t>
  </si>
  <si>
    <t>CVoMQhnx9NgcW0JpaR4UfA==</t>
  </si>
  <si>
    <t>wEv4mr5fEeYff71IGjyemQ==</t>
  </si>
  <si>
    <t>RMt0IPCP4c8+a31bRvcNOQ==</t>
  </si>
  <si>
    <t>cardQdEkloQexOM8BYS8iQ==</t>
  </si>
  <si>
    <t>JT3L02qzBOkztnp1zeS4aA==</t>
  </si>
  <si>
    <t>qWGC6dSIbHCTE7SxA9aZjA==</t>
  </si>
  <si>
    <t>gLViETKvXeEbOkTIkofyIA==</t>
  </si>
  <si>
    <t>TgmFumWWTOe4Ds2AfKRAXA==</t>
  </si>
  <si>
    <t>FEY5ELW/irbTYB5zJ0qiIw==</t>
  </si>
  <si>
    <t>D3OskND/8sRYOhq009UhPg==</t>
  </si>
  <si>
    <t>ILFn3QwhHWOX9Km00GIiOg==</t>
  </si>
  <si>
    <t>2ro0dSdSF1zZgx4f/2wmXw==</t>
  </si>
  <si>
    <t>QTz4HDDJKUnbikR4AWaHsA==</t>
  </si>
  <si>
    <t>LLUlm1+oNLgswbzvjZFA4g==</t>
  </si>
  <si>
    <t>W0VcUDU197oXpvyhtjqMXw==</t>
  </si>
  <si>
    <t>udVTbDXgMxZeVvhQcNFW+A==</t>
  </si>
  <si>
    <t>I04EzjYVZ2RV79kdaMpglw==</t>
  </si>
  <si>
    <t>CLDHDdFMIKcxzio9YrBzvA==</t>
  </si>
  <si>
    <t>fCJwrVg64s4W0yfzuSyCeg==</t>
  </si>
  <si>
    <t>qJrtIyEt0bVZhFMKMszPQg==</t>
  </si>
  <si>
    <t>QFgduY435QWiCdobwU0PEw==</t>
  </si>
  <si>
    <t>dwT/tII3rCIGFZxGBzduOQ==</t>
  </si>
  <si>
    <t>kki9P/2ofTPUYZEnt9mZ1A==</t>
  </si>
  <si>
    <t>BZzpje6Rom2foMb0egKzww==</t>
  </si>
  <si>
    <t>NTJBtOh7kQSjEE/7CSxoAQ==</t>
  </si>
  <si>
    <t>+mV+/V8zOWQxny+BdoX0vQ==</t>
  </si>
  <si>
    <t>s9QuvzCKzpzBOy8524QVDg==</t>
  </si>
  <si>
    <t>wpAcfw1/A8V866Bl6qhXjw==</t>
  </si>
  <si>
    <t>rieSG/gT9HD0Apdehe4nAA==</t>
  </si>
  <si>
    <t>jJn/KFvsjNJ1WNBoAZkqlw==</t>
  </si>
  <si>
    <t>DPjC6v77yKzjrG9/oUg8rQ==</t>
  </si>
  <si>
    <t>eh/2IhdmcMrpNC18UrAvhA==</t>
  </si>
  <si>
    <t>MB+1R1Ol4pzqnPOzh3+dOA==</t>
  </si>
  <si>
    <t>OaI92MRObwBDYXGMeO0gWQ==</t>
  </si>
  <si>
    <t>/GN/4kdfvGwWYbR5wRm9Xg==</t>
  </si>
  <si>
    <t>AAmM8idVq7huqCqAs1BRAg==</t>
  </si>
  <si>
    <t>EnnLSfQ+lu0umhZYzzHgrw==</t>
  </si>
  <si>
    <t>Qmd18ftMu8Km9ttyXkuU6w==</t>
  </si>
  <si>
    <t>m7HXMnQ+or/86oOV83vGcg==</t>
  </si>
  <si>
    <t>GxXJdWOXq684pGdnURNQFw==</t>
  </si>
  <si>
    <t>XE6MdFb0mK/VpQwe1nv5mA==</t>
  </si>
  <si>
    <t>D6OZBCfX2kU/+47ilwCdvg==</t>
  </si>
  <si>
    <t>TpVlphfCXy38LwFcTV5Xjg==</t>
  </si>
  <si>
    <t>Ag9tT+MEgXY2HHGHPpy69Q==</t>
  </si>
  <si>
    <t>1JK+sFPWeMyGvbIZIQfLaw==</t>
  </si>
  <si>
    <t>+qCMERnOkWJ/jgUUZmWU7w==</t>
  </si>
  <si>
    <t>mseF2xX0QnKWRJ9+Irc/Ug==</t>
  </si>
  <si>
    <t>+PopYMvPczZD18l2OSPWjw==</t>
  </si>
  <si>
    <t>kQbepBgZxGOUI1RH+/zDjQ==</t>
  </si>
  <si>
    <t>+fJLsC2+rIcf75qPlf6lqA==</t>
  </si>
  <si>
    <t>+jJ6X1gABYT81w6hJSNmMw==</t>
  </si>
  <si>
    <t>UiIV2tHqB5NT0IUXEeLuhw==</t>
  </si>
  <si>
    <t>w6dzDf0utU69/CU1NE4piA==</t>
  </si>
  <si>
    <t>EdRFY2l5Tn622E5ToR2hMA==</t>
  </si>
  <si>
    <t>y623eTnkybjL08IaoNmp+A==</t>
  </si>
  <si>
    <t>UqGN7puos5Hy8ygRduPXpw==</t>
  </si>
  <si>
    <t>oVOopBG8jrpVlypsML/6jg==</t>
  </si>
  <si>
    <t>mD8NPaWm2r/BqR2CjTCRJw==</t>
  </si>
  <si>
    <t>X/FNXVWYmo6ybEsn1UxeoA==</t>
  </si>
  <si>
    <t>DeW+ONtqELLr4D2XwcyxXg==</t>
  </si>
  <si>
    <t>04Y4YXJ+fY9dFcgGoAezoQ==</t>
  </si>
  <si>
    <t>s/+Q8Soi0htaYYNkgvJM8A==</t>
  </si>
  <si>
    <t>wv88Vpr/aszPb/aN9Qm9xA==</t>
  </si>
  <si>
    <t>SBH5/cmf6+y0iiZweRzmkA==</t>
  </si>
  <si>
    <t>4H7jN7RnOhHvTZnfYYo9Fw==</t>
  </si>
  <si>
    <t>Otit7clWRsRd6PXRPpcsEQ==</t>
  </si>
  <si>
    <t>jyZqpC7qv/8A4p8LG8JwAQ==</t>
  </si>
  <si>
    <t>N9EJ8NIQBWsfEpq2ncoZOw==</t>
  </si>
  <si>
    <t>nFuTQj5SMaP9g9rtjbcxxw==</t>
  </si>
  <si>
    <t>atTz2i8G8yx3RaSH6XC6Zg==</t>
  </si>
  <si>
    <t>rJGc9Pl8kiA+Y0xPRW5LzQ==</t>
  </si>
  <si>
    <t>7lVrZH0w+SuQy5/cgGQcKQ==</t>
  </si>
  <si>
    <t>nAKqaLDtiJl+kVw47te9jQ==</t>
  </si>
  <si>
    <t>QFFpb1b72K/YB8B6m2mrug==</t>
  </si>
  <si>
    <t>qHKcl7n8vwWhH7aiPNHRAg==</t>
  </si>
  <si>
    <t>VA5Ipeqqvz4xDjW5+yh8KQ==</t>
  </si>
  <si>
    <t>y/uoAT52ls0aEVj/tPvF9Q==</t>
  </si>
  <si>
    <t>NNS2bPKE3BqUFR2XeBHoEg==</t>
  </si>
  <si>
    <t>Q7+Q8x5TDJjmAwhFjoFNXw==</t>
  </si>
  <si>
    <t>sGEBKhv5wCzCmPAXUiFFJw==</t>
  </si>
  <si>
    <t>yDH1sHAQLAaxKcBGMLlcrg==</t>
  </si>
  <si>
    <t>gxke4Tz32CWj1wFAX7oBXg==</t>
  </si>
  <si>
    <t>YN5EMlganZWU8RgXsBRhpA==</t>
  </si>
  <si>
    <t>oJd8uBBD6bq8e5zIFcywOg==</t>
  </si>
  <si>
    <t>Jio/u+plSdq0/OyDjWLZJw==</t>
  </si>
  <si>
    <t>lSMW0Mcg8lLxrMUuX7Gx9A==</t>
  </si>
  <si>
    <t>82VvkEvc1pbzY8KB7hITtw==</t>
  </si>
  <si>
    <t>AhQ2p5vSU+MU2yFtcfF57g==</t>
  </si>
  <si>
    <t>IyOl0XstYlqBVMp9SIS7tA==</t>
  </si>
  <si>
    <t>v/XbfYm5jxx5u835TtyM2Q==</t>
  </si>
  <si>
    <t>/U8sko2pm7fljs/cmOYKNQ==</t>
  </si>
  <si>
    <t>AalK1ej549qmkHunpAS5Rw==</t>
  </si>
  <si>
    <t>VGR</t>
  </si>
  <si>
    <t>omdhop87S9O13aUvX5BDEg==</t>
  </si>
  <si>
    <t>sM+XDSBmQ486m037rCXgbw==</t>
  </si>
  <si>
    <t>7HvIy9VI/PWswmC5h7abkQ==</t>
  </si>
  <si>
    <t>KySMdpMigRUzaKHgYPNzSw==</t>
  </si>
  <si>
    <t>7GPvkSFL3Nw9sxxes+hojQ==</t>
  </si>
  <si>
    <t>WKiJnii1rJCxo9WzCfWtfg==</t>
  </si>
  <si>
    <t>PjP4oYk+486XOey93x+n4w==</t>
  </si>
  <si>
    <t>E3vxcRjzQZ+yv6NQcgVtcQ==</t>
  </si>
  <si>
    <t>H2BdkOP6G4Uo272jrQvkPw==</t>
  </si>
  <si>
    <t>Eom7OTj1Aej/mUXy76RUhA==</t>
  </si>
  <si>
    <t>rXxfuK9AVmN6whQkxuOhcg==</t>
  </si>
  <si>
    <t>nQi/ILy06AsqmgfiuzN52g==</t>
  </si>
  <si>
    <t>wRVGaFnyFl37vbbZudDgHQ==</t>
  </si>
  <si>
    <t>U2mEcEB2cwCIrWNx2UiR0g==</t>
  </si>
  <si>
    <t>xDnPF7cbKTVQtXfB9H6mZw==</t>
  </si>
  <si>
    <t>5/xALapaqcBaUSn7fSnssw==</t>
  </si>
  <si>
    <t>Gh9gJ5kREuwr5ji4w7LCIQ==</t>
  </si>
  <si>
    <t>cP2i6ndyg6lmYgvsnFKUcw==</t>
  </si>
  <si>
    <t>Eg2XVFNLwYMR1D0s/mFllg==</t>
  </si>
  <si>
    <t>ABSgcid57hYezw98uGXG1A==</t>
  </si>
  <si>
    <t>SrTy/xYFu5iR/kmVhKdaww==</t>
  </si>
  <si>
    <t>qAU/pbBsnzsEJ0aOgaWcFg==</t>
  </si>
  <si>
    <t>yn2QO3JEOzw9zIJqTzdNtA==</t>
  </si>
  <si>
    <t>CSM8nytIb5TAAds+4QQhcA==</t>
  </si>
  <si>
    <t>9u7BpM/XjOy0IyhPlpAHrw==</t>
  </si>
  <si>
    <t>9TkJw3Cw8vn2hNfvsh+Wag==</t>
  </si>
  <si>
    <t>gzXCIglgujAah8j0fp9rHA==</t>
  </si>
  <si>
    <t>J7CaT41fd3pA9FmhRKlBHw==</t>
  </si>
  <si>
    <t>vewzRwJBYbZOzXj5FHU0zw==</t>
  </si>
  <si>
    <t>PRRYRjewFOVEu5PZVcjkKw==</t>
  </si>
  <si>
    <t>x5aa53bTLP0aJQoMHxScIg==</t>
  </si>
  <si>
    <t>yXFxtnbnon8wlYdwP4KLQQ==</t>
  </si>
  <si>
    <t>rLO4XUeeJ8LnS4eHgJn0PQ==</t>
  </si>
  <si>
    <t>ivP5JmPf/3ZVoYrWzJ4uUQ==</t>
  </si>
  <si>
    <t>sXdcYUG4BsqkOQOtTfe5cw==</t>
  </si>
  <si>
    <t>w9CehvIw/YAyhSOQq4IcSA==</t>
  </si>
  <si>
    <t>PGHgPvidQP1vEAeMRahvOQ==</t>
  </si>
  <si>
    <t>yAFpH3yhy0OrkKlHuG9+JA==</t>
  </si>
  <si>
    <t>cV/URFlOmg4PYade1MR6NQ==</t>
  </si>
  <si>
    <t>Kb55OoAF/lLPVI9SsIfJHg==</t>
  </si>
  <si>
    <t>ECTVUpLp26wGdi4XKsTlGw==</t>
  </si>
  <si>
    <t>15k3/FnoT+JhfXouxcHHrA==</t>
  </si>
  <si>
    <t>Q9oYYqPNgjBJxK+4KJkb7g==</t>
  </si>
  <si>
    <t>7tcGGIipEL6/z+1DfFAlUg==</t>
  </si>
  <si>
    <t>fZdBKAMj44xr5oK8fplMfA==</t>
  </si>
  <si>
    <t>iqsbmP+jBYcLog67eMbrlA==</t>
  </si>
  <si>
    <t>sbGJP6x8gvXSnez8eB8USA==</t>
  </si>
  <si>
    <t>0R6HopFjyh14WccvPZMd5g==</t>
  </si>
  <si>
    <t>DdKKwdcHupmLy8ZDfUk+sA==</t>
  </si>
  <si>
    <t>d01yojucQWSqZNJLoFpsPQ==</t>
  </si>
  <si>
    <t>QQBTdFXUEK8gDw8U1CfFkg==</t>
  </si>
  <si>
    <t>KkmdYk344Tja+9k/XMzamg==</t>
  </si>
  <si>
    <t>MGNeuwr1yTUF2CmT977u2g==</t>
  </si>
  <si>
    <t>vVeDfXt8xlsm9tpN0qwXfg==</t>
  </si>
  <si>
    <t>K69ExraNtB7T+SaOoRpM5Q==</t>
  </si>
  <si>
    <t>npgqB1PqQ4UgH7uQR4HRSw==</t>
  </si>
  <si>
    <t>geOYtAm4u4GoKlskaUX4fw==</t>
  </si>
  <si>
    <t>hxfFHKudfKdQWV6Z7QWNIw==</t>
  </si>
  <si>
    <t>Q4Gyz1VbnSZfE62L+SyIgw==</t>
  </si>
  <si>
    <t>sNnJ+XfE89Y//ATRFXyUFg==</t>
  </si>
  <si>
    <t>c4iVMxNn/EDc37Lfla6N2g==</t>
  </si>
  <si>
    <t>a3vOKu0xk/xkAjdu+jIlSQ==</t>
  </si>
  <si>
    <t>vMc+Phw8IfacXghfdFdniA==</t>
  </si>
  <si>
    <t>pau8OqcsEGxpfDjvRGbGNw==</t>
  </si>
  <si>
    <t>tquHVZTHpPFFhNWApa2Bag==</t>
  </si>
  <si>
    <t>1frlqLG2T3zW8Ap2OkWM8g==</t>
  </si>
  <si>
    <t>4o405kuh6sW2/aqh/I/FhQ==</t>
  </si>
  <si>
    <t>d+X5Dky2y7M9cY78qXaT/w==</t>
  </si>
  <si>
    <t>yiQAL+Cegsp1JI0zbpR+ZQ==</t>
  </si>
  <si>
    <t>JKYQq1HGhrlOGK2Nh/XxhQ==</t>
  </si>
  <si>
    <t>uFkPLHAamqNSA/NZGEUH8w==</t>
  </si>
  <si>
    <t>A3M8MCpSFInzKFPTn0W0zA==</t>
  </si>
  <si>
    <t>yYzMLNk2MWVLfEYWm52k2A==</t>
  </si>
  <si>
    <t>y6l9KWrU0iQWCjKLhcY4Kg==</t>
  </si>
  <si>
    <t>qwhQi8HHWew2twgsaPYVeA==</t>
  </si>
  <si>
    <t>QX1RGJ0jhAR3X4RBeg+sUw==</t>
  </si>
  <si>
    <t>n0AP3O0o0pM4W6kx9yDWcQ==</t>
  </si>
  <si>
    <t>nEK/T3JzRDI+UYWZKAS51w==</t>
  </si>
  <si>
    <t>vYvU1rzcUKBIRetdp5kZIA==</t>
  </si>
  <si>
    <t>2YTHx4JxoT/o+yEIjGqXnA==</t>
  </si>
  <si>
    <t>9EqcQRphflZogv1/Ng1AVQ==</t>
  </si>
  <si>
    <t>03BScbv6mVo1/YVRHruW1Q==</t>
  </si>
  <si>
    <t>b7hj66g4vKJ6PNdOSfb+EA==</t>
  </si>
  <si>
    <t>6nBxsGawRGBGIamgGwoC9Q==</t>
  </si>
  <si>
    <t>HEgNLo2gfMAtnhAU4F9RKg==</t>
  </si>
  <si>
    <t>BAC6+ZMiSrjhTrflwrM/UQ==</t>
  </si>
  <si>
    <t>6YTeazlo5j5gftBXGUrTcg==</t>
  </si>
  <si>
    <t>5yr7d6lbSWO2wbAoYYof2Q==</t>
  </si>
  <si>
    <t>auoucfjCtWCCeGuihzIm7A==</t>
  </si>
  <si>
    <t>Xecjv2AS/emvMTFLFy7mvA==</t>
  </si>
  <si>
    <t>idW7Qc5m7dkoQl6oCkOdEw==</t>
  </si>
  <si>
    <t>rCUtMu9CA8dXjBkLLQLktA==</t>
  </si>
  <si>
    <t>KEfIwBZeV32yqLP/TNXTIw==</t>
  </si>
  <si>
    <t>/HCjRcrdJRINQmXlrHxNgQ==</t>
  </si>
  <si>
    <t>Ri/9mkcqCTm8rUVycr894w==</t>
  </si>
  <si>
    <t>dZMYbOXzdnYVOfpqxAQrRg==</t>
  </si>
  <si>
    <t>9Kbjnop4PFvgp3Et/1bS/A==</t>
  </si>
  <si>
    <t>xuGjF0BlB4UCmsW3peWBIg==</t>
  </si>
  <si>
    <t>+ifzx/MR9WhKwMmwIVM5/g==</t>
  </si>
  <si>
    <t>6Qqs86RJ/Zy0hW77b41P9w==</t>
  </si>
  <si>
    <t>i59nc3Ukm0A+L3qvhP+BiQ==</t>
  </si>
  <si>
    <t>vYrmzn9xeTkFvrRg06smjA==</t>
  </si>
  <si>
    <t>w5rf/LT7GhauXX8hRnS7KQ==</t>
  </si>
  <si>
    <t>rUdKZkfkBrqnIoqgbTZdFQ==</t>
  </si>
  <si>
    <t>q8ca/hK7N+bb9fjH/Bqdrw==</t>
  </si>
  <si>
    <t>x9APEh5vEAH8Kb8ign57Yg==</t>
  </si>
  <si>
    <t>ORfLap8DoTxyCw88nz+IYQ==</t>
  </si>
  <si>
    <t>T8nm+D4vEdWkiKgSbshLVQ==</t>
  </si>
  <si>
    <t>nBfX26YIE7jACETsp+ifYQ==</t>
  </si>
  <si>
    <t>uASuth1/fr9sTgklGB42uw==</t>
  </si>
  <si>
    <t>Uo5xQapgbMB4RUOuEAoYdw==</t>
  </si>
  <si>
    <t>Br1DJSQlMxwbco+njZd97A==</t>
  </si>
  <si>
    <t>cmaJwsz4/MCDkZ+Vim01UA==</t>
  </si>
  <si>
    <t>kOR6TlfDkWHdLHcsP3dF4w==</t>
  </si>
  <si>
    <t>N6cyOHeOu3QQloJE1Aj0DQ==</t>
  </si>
  <si>
    <t>iO1axsgVaVE1b6ruVyuOMw==</t>
  </si>
  <si>
    <t>gW+QONN5p+koeDBtPXjwfQ==</t>
  </si>
  <si>
    <t>n3V+ecoOn54ahhsa4TdfLw==</t>
  </si>
  <si>
    <t>aKzsIuq9+SdAI9r/bRd/ew==</t>
  </si>
  <si>
    <t>sox3cMgsyseyGDA+mjFv7Q==</t>
  </si>
  <si>
    <t>liwj3fhOyEnZ1+69M1vDsg==</t>
  </si>
  <si>
    <t>nxRDSXIJ7IFMr7VUEgg+HA==</t>
  </si>
  <si>
    <t>7P0qaQpAu8hPYA2QQpv2Hg==</t>
  </si>
  <si>
    <t>w8QbA7YI2wm7S8cXolIu0Q==</t>
  </si>
  <si>
    <t>wkBLFoVIsM7MQ/lRq5LbdQ==</t>
  </si>
  <si>
    <t>BtXe9AdPM/ok+0dfyeqfPQ==</t>
  </si>
  <si>
    <t>3g8H5DYM+F4Z7AgImU1A3A==</t>
  </si>
  <si>
    <t>qDaEO97DdHiIlhIQMfnb/w==</t>
  </si>
  <si>
    <t>6Mo8cA02qCIoxTSxBsEivA==</t>
  </si>
  <si>
    <t>ebL9W37QrdeOq62QCpgO4g==</t>
  </si>
  <si>
    <t>W/PDo2uoEXCkOSkOvkevQw==</t>
  </si>
  <si>
    <t>oqx0fs5noj8S0hCVj52mCg==</t>
  </si>
  <si>
    <t>SeiF8qg/x44sIas7xbJVgg==</t>
  </si>
  <si>
    <t>qhWZOCvpf76xq6p8NsFYfw==</t>
  </si>
  <si>
    <t>1LTzP0em8FJVDLDVzoZdWA==</t>
  </si>
  <si>
    <t>arg31HOEjUJ5gzZl14NEVA==</t>
  </si>
  <si>
    <t>qQhEbWV631Dwjd/0FN2eEw==</t>
  </si>
  <si>
    <t>R5IZi1IfEqoZUbTZSUtOeg==</t>
  </si>
  <si>
    <t>14YaVr/gcykIK9ypq8d2Cg==</t>
  </si>
  <si>
    <t>sK2YskrlxT1+xGYtmaj3Uw==</t>
  </si>
  <si>
    <t>mWhMWmrC2PK7DWRxLejqbg==</t>
  </si>
  <si>
    <t>zJBlusiLZnA5Ydm42J8bCA==</t>
  </si>
  <si>
    <t>xJTzPf/Q0lg5Lq2TqBCYBg==</t>
  </si>
  <si>
    <t>jvVPumooez04DxMgur1Ecg==</t>
  </si>
  <si>
    <t>w/rN0ty8xzJcWEIneP/36Q==</t>
  </si>
  <si>
    <t>sxbSBbzJlfrv+irxFe2nHQ==</t>
  </si>
  <si>
    <t>JVp9v+okxYqwIEu/TzCZCw==</t>
  </si>
  <si>
    <t>AjRieSgM7q7o6t+1kLpEvg==</t>
  </si>
  <si>
    <t>JpvlRJwThlyLXMlCwOTcoQ==</t>
  </si>
  <si>
    <t>3GgC5WfLM2arwKqrfjaYmw==</t>
  </si>
  <si>
    <t>dtTroLbLNKAkuUUDLcjEHg==</t>
  </si>
  <si>
    <t>BvHIlP73ecPygaeidEjt2Q==</t>
  </si>
  <si>
    <t>HJeVbT+PDFJgj/M4J/tXOQ==</t>
  </si>
  <si>
    <t>zf2lnKR4bKEBop/i7u0JuA==</t>
  </si>
  <si>
    <t>si9Rq30I238h871eCsUt7A==</t>
  </si>
  <si>
    <t>0sU0jIdiYLniQW69zlHe5A==</t>
  </si>
  <si>
    <t>o2i+/VPuqG8M92hQW516bQ==</t>
  </si>
  <si>
    <t>ya9bKkpVnX0eP+iUsxTFng==</t>
  </si>
  <si>
    <t>31kM0gurJaTVdNgarl8JvQ==</t>
  </si>
  <si>
    <t>3nR2o5AdTEyl2tT+PwYhog==</t>
  </si>
  <si>
    <t>kxoPmL8hyfh1cKxTJvrL5A==</t>
  </si>
  <si>
    <t>t+c2KxLdyhIvsEYbMcYr0w==</t>
  </si>
  <si>
    <t>lfVMmb1hZo0woxyARx4U0g==</t>
  </si>
  <si>
    <t>kX8ph5YuW7au831K85cGQw==</t>
  </si>
  <si>
    <t>CAPmWes5zWhlxcmgZc8lLw==</t>
  </si>
  <si>
    <t>aIyxM2JelWV9g7RXTPrR1g==</t>
  </si>
  <si>
    <t>5wpn8/Jb85IClp4almqwjA==</t>
  </si>
  <si>
    <t>6VycI6bpPuaF8A66CubuKw==</t>
  </si>
  <si>
    <t>lb/yVoFkI8zyzbRO3sN02Q==</t>
  </si>
  <si>
    <t>ZR/27gwBB9rEYYi2rlN4Ew==</t>
  </si>
  <si>
    <t>UMUJhT1vWlVVS27ht+yTwQ==</t>
  </si>
  <si>
    <t>lwA/7i4IAgYcPOeY1CMfpw==</t>
  </si>
  <si>
    <t>hpbRuYtG5TZwv31ijyjxcw==</t>
  </si>
  <si>
    <t>ufo2VJf3HDSOVJ4lduTrUQ==</t>
  </si>
  <si>
    <t>tegmv6fp7TeUtYBwnW7ZSQ==</t>
  </si>
  <si>
    <t>CvVjQnrazylhi7RifejkEw==</t>
  </si>
  <si>
    <t>XCg7oERCVTcN+MX5yTXEaw==</t>
  </si>
  <si>
    <t>Qqw6K4Z2RQKj22eZ+3jXfw==</t>
  </si>
  <si>
    <t>m1iysEV6hCRCWsqqtG3mYA==</t>
  </si>
  <si>
    <t>dTXbQwcYmYluAK4iIRtScw==</t>
  </si>
  <si>
    <t>ddfIS9OS4hBCYZvkNp8pCg==</t>
  </si>
  <si>
    <t>l9Oe4r5CKw0UW5g9ksLUQg==</t>
  </si>
  <si>
    <t>ANijX8/514pBzN2IDNa/JQ==</t>
  </si>
  <si>
    <t>tnikeGEmvW5e3jQkV7g8pw==</t>
  </si>
  <si>
    <t>XSJQ/iH1WXUUJWgvUO4KqQ==</t>
  </si>
  <si>
    <t>YINN</t>
  </si>
  <si>
    <t>DLo8vwcDtFl8q3Ib+fDQnw==</t>
  </si>
  <si>
    <t>pcS8sPrbfwmw2RvxNaDcBA==</t>
  </si>
  <si>
    <t>Nh+6ZHNLya8vA2XD762rPg==</t>
  </si>
  <si>
    <t>i5BhJDXSS46zM90tik8rNQ==</t>
  </si>
  <si>
    <t>hOA3pvs9srssu9Mx2fApmQ==</t>
  </si>
  <si>
    <t>924ePzHac1zA81fFR0RYDQ==</t>
  </si>
  <si>
    <t>hgY7Q4g9xe3/mNrBZM/f+A==</t>
  </si>
  <si>
    <t>1L7K4uwoAPL9aCin9Xk3iw==</t>
  </si>
  <si>
    <t>Oe90e/lkhXYILDzI45lctg==</t>
  </si>
  <si>
    <t>qo1UVFODOEYEmMTihX3FqQ==</t>
  </si>
  <si>
    <t>oLnlFBQQ93gr7dKFtKahbw==</t>
  </si>
  <si>
    <t>o7BnOwKtriA4iCZ0/SX41w==</t>
  </si>
  <si>
    <t>IH0e/YHPvjkim+2M6wBg5Q==</t>
  </si>
  <si>
    <t>6oYyXQcsI0JesjqO+umZbA==</t>
  </si>
  <si>
    <t>LvNAGsYg+fq5JuijJqpbfw==</t>
  </si>
  <si>
    <t>pWSBeyOuOldL9EOfyBCBsQ==</t>
  </si>
  <si>
    <t>VnCooPeXkmMe9u+ehTTAZw==</t>
  </si>
  <si>
    <t>NLZF7i0sYnD3yNDyqUZ8lg==</t>
  </si>
  <si>
    <t>TSM78GUZgXJ6xCOJ3PthFw==</t>
  </si>
  <si>
    <t>YgJ5e4Yr7cCcK7EFUeQkbQ==</t>
  </si>
  <si>
    <t>pAlP4fv5ecR7Y/H6OJ7BMQ==</t>
  </si>
  <si>
    <t>i3MDkxCnopXmdl3bW0GHUw==</t>
  </si>
  <si>
    <t>ZYThIiApq+VQqJj1O1b6vg==</t>
  </si>
  <si>
    <t>KAI97IYtvBLpu+UWjaiqrg==</t>
  </si>
  <si>
    <t>CYYb16UD7tuat0n2EuXhXA==</t>
  </si>
  <si>
    <t>CyCfTp1KTM5HwyDn8BBQvw==</t>
  </si>
  <si>
    <t>wXOs7fIXuxVzoTEE+/OCgw==</t>
  </si>
  <si>
    <t>CYGnC5eL0KiKgl9t6XWLJQ==</t>
  </si>
  <si>
    <t>Nbng2WvlTpEG3gYdszjwxw==</t>
  </si>
  <si>
    <t>ES/JXdbbU4lsmMoV2wPfyQ==</t>
  </si>
  <si>
    <t>PJO4dgxsjZGZyNnYWEPH5w==</t>
  </si>
  <si>
    <t>zR9sSNGjSPHZJ6mRX5sxyQ==</t>
  </si>
  <si>
    <t>1TMHRZE7KetuI4Ka6mLk/w==</t>
  </si>
  <si>
    <t>YSHS779aX112XTk1ooNptQ==</t>
  </si>
  <si>
    <t>AaXsMnB+5hZgnknMCn9Jig==</t>
  </si>
  <si>
    <t>e2hJ6rqiy+Jshf6G/RQUtw==</t>
  </si>
  <si>
    <t>Lb1sNAyb+RwtZYY/B9fv7g==</t>
  </si>
  <si>
    <t>hbcnpyWpeYuNCfaGweuk9A==</t>
  </si>
  <si>
    <t>OfR2JYJ5DClbEsxvkCbAdA==</t>
  </si>
  <si>
    <t>GQ9EJ+x/bSiaar9u4mzEKw==</t>
  </si>
  <si>
    <t>zKAU+3nd6VlcacNefQvEnw==</t>
  </si>
  <si>
    <t>JrPp0vfSh0ftAHkpZF5Gkg==</t>
  </si>
  <si>
    <t>ci4XqSc3AXdN4WcSskioJw==</t>
  </si>
  <si>
    <t>CTm6QYFJm0vAdPfAIygCHA==</t>
  </si>
  <si>
    <t>v3CiqJDCH7ZPcyHaKVSeZw==</t>
  </si>
  <si>
    <t>9jZRRrNrIoBFpCh4icVTvg==</t>
  </si>
  <si>
    <t>xFCVFRJQ0J/ojntxdoT4DQ==</t>
  </si>
  <si>
    <t>fRpT9vhpZ5o9tQBngM7zIA==</t>
  </si>
  <si>
    <t>Hf6i/UrokqU/2dg2/oPVgA==</t>
  </si>
  <si>
    <t>IC7WUnQvtzOmFHix8c5sTQ==</t>
  </si>
  <si>
    <t>2/WjoYqHbk44hgkC2IrnAw==</t>
  </si>
  <si>
    <t>69ddPHkpHTiNe5yU96h/aA==</t>
  </si>
  <si>
    <t>KHq+SnpOyspb3mQPsY5kJw==</t>
  </si>
  <si>
    <t>JFhwYMXdOD8et/IJf4vmDA==</t>
  </si>
  <si>
    <t>zVsv7EMPY1yAhw8FcvxW4Q==</t>
  </si>
  <si>
    <t>ofvYPiF/3wlkG2CU1lGV6Q==</t>
  </si>
  <si>
    <t>QfG4qE10cGiv7xd18IwS/Q==</t>
  </si>
  <si>
    <t>CDr3mS5zzRgGiecWAvXGmQ==</t>
  </si>
  <si>
    <t>v2/in0ZjUGdMkDR1wnQTdA==</t>
  </si>
  <si>
    <t>Pcy17gvhuzbRc15Fb8Wc7g==</t>
  </si>
  <si>
    <t>pxlG9XYJx+BrMabANoUdGg==</t>
  </si>
  <si>
    <t>IvI3DLQgb2S38Sd9vyEPQA==</t>
  </si>
  <si>
    <t>i1i4lcSwwhXUrmV71J8DHw==</t>
  </si>
  <si>
    <t>FqSEiMRGl7iSDXmtPOXIxA==</t>
  </si>
  <si>
    <t>O8mPKYTmWsbR3GjG+kTNEw==</t>
  </si>
  <si>
    <t>d+hgZpSecAwN/coRVckIjw==</t>
  </si>
  <si>
    <t>3bKR+HUl12qq6VzzQnH1Pw==</t>
  </si>
  <si>
    <t>qkPHfnaloKhqIPP8Smwu1w==</t>
  </si>
  <si>
    <t>BaAO2Ffxj+kytSFIN05W8A==</t>
  </si>
  <si>
    <t>CazyqiMnutC4HeMZFBCHRg==</t>
  </si>
  <si>
    <t>ptEtV/X/ZiGEl9Gmq9bgPg==</t>
  </si>
  <si>
    <t>2/ZJSYjzddnvDdNKG4WrSQ==</t>
  </si>
  <si>
    <t>MWcwgdDJ/6wo3m6M5HL/ug==</t>
  </si>
  <si>
    <t>3C3hKHZHPgGjXUIlAabfsg==</t>
  </si>
  <si>
    <t>KAHxzPSAdEM5b96hyTTULg==</t>
  </si>
  <si>
    <t>o/oKCr3I4nngtPVBXKBXdQ==</t>
  </si>
  <si>
    <t>/Volav6Ua+uike3jevFtjQ==</t>
  </si>
  <si>
    <t>OxUxurbKMeqyKBaCZ2UH7g==</t>
  </si>
  <si>
    <t>jtTW/Ip91PXmxbMnW0kJoQ==</t>
  </si>
  <si>
    <t>7zsSunHZYrFDpN+bGdMayw==</t>
  </si>
  <si>
    <t>GaikHoeMGYTt+VaTCvYmDg==</t>
  </si>
  <si>
    <t>7b0Jelw9FcVJ3FITsiPNbw==</t>
  </si>
  <si>
    <t>OFJbbw4kd6pgUcNMZvQx0A==</t>
  </si>
  <si>
    <t>WIUpC1DbT4VD/N1pjw6xMQ==</t>
  </si>
  <si>
    <t>e7wC0ew+1TLJRFU91ClGww==</t>
  </si>
  <si>
    <t>iEsvh7/agJJKKQpKehH4BQ==</t>
  </si>
  <si>
    <t>Hzxl+QGFKRwz7m6f7kywgA==</t>
  </si>
  <si>
    <t>wWDfpYMZOCkqDQ+H2YbKXQ==</t>
  </si>
  <si>
    <t>M0bjh3E4ZDEPYlX+MI9ilg==</t>
  </si>
  <si>
    <t>STESkUvp/9ziflqMJesaIg==</t>
  </si>
  <si>
    <t>7aXCHvh8bQ+YpfGdWftfGw==</t>
  </si>
  <si>
    <t>8mHeNLGL6ap1XGY5EQX2iA==</t>
  </si>
  <si>
    <t>d1xEGOjTGbQudNbFtBl7Bw==</t>
  </si>
  <si>
    <t>/5DJY3ubFybrk7lyGV8Rbw==</t>
  </si>
  <si>
    <t>PH7UQOSKWgPqeP1yhEVXYg==</t>
  </si>
  <si>
    <t>sHt/PI+YkiNelPJWJ2I5/g==</t>
  </si>
  <si>
    <t>OOumNap5VPiMQHX/6RNswA==</t>
  </si>
  <si>
    <t>9tRubCrf/YKRVWiwYWdkbg==</t>
  </si>
  <si>
    <t>P3WOBTdiIvHDAqRwUzMuNw==</t>
  </si>
  <si>
    <t>7a3BHBupINTCgueYCGkHtg==</t>
  </si>
  <si>
    <t>3IkBlHYNM08pcYndlGq4Aw==</t>
  </si>
  <si>
    <t>nJysf7D6bggjCLGX/0eQzQ==</t>
  </si>
  <si>
    <t>3VKMAFHom/tKeh4YxzLceQ==</t>
  </si>
  <si>
    <t>lGncoqPl0ju9ResPSwjsoQ==</t>
  </si>
  <si>
    <t>NZs4JCu8/VfTH0k/YQObVw==</t>
  </si>
  <si>
    <t>WyMVMJKXyh0or4yuTbjeKw==</t>
  </si>
  <si>
    <t>eaFWZdQFflBTFwHVTG4MFA==</t>
  </si>
  <si>
    <t>7dUvHLPZrtzdgZFDZoo4mQ==</t>
  </si>
  <si>
    <t>6Blq69HwJJICOBOIvym00w==</t>
  </si>
  <si>
    <t>nEt0d1ZwngF2n19m4Cqxgw==</t>
  </si>
  <si>
    <t>ORK3kVdT0ZzgB2ATx0rYzg==</t>
  </si>
  <si>
    <t>sAsJQkRGEvuz0fuyCLmp5w==</t>
  </si>
  <si>
    <t>8Wo9PhoNrnGI6wNe5ttT/Q==</t>
  </si>
  <si>
    <t>j3XHYcmHhBSSgDYfHYf8sw==</t>
  </si>
  <si>
    <t>AlYTF1PuCko7a1X939zZ7g==</t>
  </si>
  <si>
    <t>DQwsR0XQB0JoVq+uDcAfNw==</t>
  </si>
  <si>
    <t>2bgQ/Oi0CA2a0hRlwnnrOA==</t>
  </si>
  <si>
    <t>nx9PeAu14Qeh4WtASOoHtg==</t>
  </si>
  <si>
    <t>CXW</t>
  </si>
  <si>
    <t>oxkAEyn3hHGA/wPfP1MgPA==</t>
  </si>
  <si>
    <t>FMOAeN7TnRaZ9ePkCOxSnw==</t>
  </si>
  <si>
    <t>YYkco+0w70uGgFLMR4+znA==</t>
  </si>
  <si>
    <t>pgeoH+P7D3KMtX385eVj3Q==</t>
  </si>
  <si>
    <t>WAfr5Un4f24ae7m7hmEdWA==</t>
  </si>
  <si>
    <t>u2NwY69XMNT0DHXskMnpjQ==</t>
  </si>
  <si>
    <t>IfZxd6NWtjIg2oJIE9Qw4w==</t>
  </si>
  <si>
    <t>jQjDh3g9SxY8MrIw0/jjLA==</t>
  </si>
  <si>
    <t>R9kc/V/TtwgKUsDtis7Jkg==</t>
  </si>
  <si>
    <t>STIX</t>
  </si>
  <si>
    <t>kg6tutBsULtGliwoqi9HVw==</t>
  </si>
  <si>
    <t>lTXE4Wy/AN7QMetbWL97jg==</t>
  </si>
  <si>
    <t>Jo/AdFuZaxNET03ysL3jqw==</t>
  </si>
  <si>
    <t>U/uWDYY10r654qHctrAsKA==</t>
  </si>
  <si>
    <t>n/gtlej3kvPTaqRaLPMiGA==</t>
  </si>
  <si>
    <t>lqdhKaap6ix161+vvU/dJg==</t>
  </si>
  <si>
    <t>peVgNyiAzNKqODU5OylqcQ==</t>
  </si>
  <si>
    <t>h4fURiLV7nWMzx+wiDy1Ig==</t>
  </si>
  <si>
    <t>0mz6rMM2X+r26Np2zxsW+Q==</t>
  </si>
  <si>
    <t>NOKcj8xUvbG4U+u/ooDGaA==</t>
  </si>
  <si>
    <t>x0mgqye4q4hEp63N5uxFOA==</t>
  </si>
  <si>
    <t>MCuUVkyOSe+R0cZAU3kO8Q==</t>
  </si>
  <si>
    <t>gwXzh5oYMqY1DoV7lAyzww==</t>
  </si>
  <si>
    <t>R7aSCvkn75SMGKnfmB+Sjw==</t>
  </si>
  <si>
    <t>T0yf6KHdboktcql8amiSBA==</t>
  </si>
  <si>
    <t>qAXMTd7jNNBbuABrgUCKdw==</t>
  </si>
  <si>
    <t>9PQ8RpjEVVIaj8qmnccHyg==</t>
  </si>
  <si>
    <t>VPnEDcMPG+EHxYiv4YlVQA==</t>
  </si>
  <si>
    <t>jmtaq/0k4uh3eSt2ahwaRg==</t>
  </si>
  <si>
    <t>qIi1NX6vgV4j7z2pBFL+ow==</t>
  </si>
  <si>
    <t>9VK5aZ2loLiw0vJu9Zk4OA==</t>
  </si>
  <si>
    <t>m/1wFNAuPnUJs5LA38EPIg==</t>
  </si>
  <si>
    <t>+IG9nX8Qdv4zeRp3LoapqQ==</t>
  </si>
  <si>
    <t>1agg5rMNVW7S2pst2DNEHg==</t>
  </si>
  <si>
    <t>Y2I46DPszOiMEWfPwkx5fg==</t>
  </si>
  <si>
    <t>8Ladr9ErmDCR9L76LXCAZA==</t>
  </si>
  <si>
    <t>D3ck2H4Wf/Dch+p7Lfnq7w==</t>
  </si>
  <si>
    <t>htNdVRfsR1PK8MrqsPBfrg==</t>
  </si>
  <si>
    <t>7Uv0DuaHHDqM9x5txmVCQw==</t>
  </si>
  <si>
    <t>xAsA7BGyvjtWwVWCH2eZYw==</t>
  </si>
  <si>
    <t>8drl872NDcLwsiXXNln5qQ==</t>
  </si>
  <si>
    <t>ZVb55EoWZB+5uz17/cHvUQ==</t>
  </si>
  <si>
    <t>cBehhi8rUIuF2/G8pVCjJA==</t>
  </si>
  <si>
    <t>CTjkrJ/uBVvWqDbqz5S3hA==</t>
  </si>
  <si>
    <t>x77yQO3RYDo3ST3By0PSqw==</t>
  </si>
  <si>
    <t>nG2IGSG6eCNVD0JE9LmmZw==</t>
  </si>
  <si>
    <t>PI4JiIQM8EzRGnhjRQICrA==</t>
  </si>
  <si>
    <t>EPUbhY/X4Q3Ixl5eFjI6AQ==</t>
  </si>
  <si>
    <t>jAFwMLi/SI1mFIfyBqMm2A==</t>
  </si>
  <si>
    <t>OrFP1ZNkFPwq3u427bVpzw==</t>
  </si>
  <si>
    <t>TqPDvWDoB9j1AuU17wJPbg==</t>
  </si>
  <si>
    <t>JCiXivaNg/5xgPjV6Qh6HA==</t>
  </si>
  <si>
    <t>9CGy6KGVgukbUTJVWXsmgw==</t>
  </si>
  <si>
    <t>Rk94atBRezruYwUAawFdEg==</t>
  </si>
  <si>
    <t>hcomyO52PrZj0mSADVZIyQ==</t>
  </si>
  <si>
    <t>c7CKDs+PqmMhuWlWVywGdg==</t>
  </si>
  <si>
    <t>u3TfAgk2gHIA3Wxw5Wj/AQ==</t>
  </si>
  <si>
    <t>wdmiBpHFOyzhKvtPWIolJg==</t>
  </si>
  <si>
    <t>4jSf6QMwWCrqrqaNpTDtRA==</t>
  </si>
  <si>
    <t>caLMsAzbQYlgcjyGmQrJ6A==</t>
  </si>
  <si>
    <t>rzPHgXssnhmX4E9e8TzZOQ==</t>
  </si>
  <si>
    <t>62+EOKaKRtUckqzwjEcLgQ==</t>
  </si>
  <si>
    <t>up1kaJli30XDgdKARgfEhw==</t>
  </si>
  <si>
    <t>7+HPpy5H3RpXrgggDgxbEg==</t>
  </si>
  <si>
    <t>2jQlQ+fsRiYrqZNqyA1V3w==</t>
  </si>
  <si>
    <t>5VyYSDbYtrm77RWsDqkcAg==</t>
  </si>
  <si>
    <t>MhLBHubRRSnS292SxvY09w==</t>
  </si>
  <si>
    <t>ZHgnrvbUPb78DEEvHxF7vA==</t>
  </si>
  <si>
    <t>JFkIjDU15/BDa7CvrN2lPg==</t>
  </si>
  <si>
    <t>gCnV860qfux399pc1d4VMQ==</t>
  </si>
  <si>
    <t>w2aoDBi0zwF1TlzWH3UUeg==</t>
  </si>
  <si>
    <t>Y63UiE6OmiQXhUNMRIzxDg==</t>
  </si>
  <si>
    <t>4GO4kQY+SZbk4F/k1aqwTQ==</t>
  </si>
  <si>
    <t>4PYqRTNyrcjbl2BZ2aRVhg==</t>
  </si>
  <si>
    <t>j2mHQnJSJH1WsTYyb++8pA==</t>
  </si>
  <si>
    <t>fAetMn51Z70Eu8mGKDVzDA==</t>
  </si>
  <si>
    <t>SFEd+yJp0rEN3E8NFBPoQw==</t>
  </si>
  <si>
    <t>AJeZY9IJhCffXmwU9F9/ig==</t>
  </si>
  <si>
    <t>SRZ1azp4FGXF5CU0LNSIUQ==</t>
  </si>
  <si>
    <t>hGDFNW+DfwjP6hZsMQMkQQ==</t>
  </si>
  <si>
    <t>+O9rI1tsgNdLbImE80RueQ==</t>
  </si>
  <si>
    <t>K2maKYRAKjii7xk6ucWpjw==</t>
  </si>
  <si>
    <t>8+zfj3pYJOKQIFbddu8pTw==</t>
  </si>
  <si>
    <t>eGPCes5o78pG1thV21PYvg==</t>
  </si>
  <si>
    <t>NzooRyAW4XQ9nbgWtLlE1Q==</t>
  </si>
  <si>
    <t>V02ogGg+9pyt24B4rHIysQ==</t>
  </si>
  <si>
    <t>3w8RtVPGig6qNIYM77iH2w==</t>
  </si>
  <si>
    <t>TsRu8tUChw2vn9P96Qt95A==</t>
  </si>
  <si>
    <t>1P/K0OFm1UgR+UmfumsgIQ==</t>
  </si>
  <si>
    <t>V9XY8I5fSs0m6bLGcwAz4Q==</t>
  </si>
  <si>
    <t>ungLwlPU69KVzbqGwmz0UQ==</t>
  </si>
  <si>
    <t>o1eh425TeXdPITB3bLNXDw==</t>
  </si>
  <si>
    <t>+w+G4/axgh/qgJUalrgQvQ==</t>
  </si>
  <si>
    <t>4soveX/dqWek2g88vr/NFw==</t>
  </si>
  <si>
    <t>T1S2z+6moRa9Ru2FqwuKSQ==</t>
  </si>
  <si>
    <t>wMFGdoPq27nsVFYRBi1GTA==</t>
  </si>
  <si>
    <t>M4W/vqEUGcvpPkMW1ZUzbw==</t>
  </si>
  <si>
    <t>cp7/kjwi0ZG294vcfR175A==</t>
  </si>
  <si>
    <t>p043694iNf5JkbEHPmOxDg==</t>
  </si>
  <si>
    <t>bdHxTTj1gaQBxrC2XNCDGQ==</t>
  </si>
  <si>
    <t>rxR0vH4pWUBZdf86eCfiYg==</t>
  </si>
  <si>
    <t>Qdhmx2mrwRRz2YJqc5lUCw==</t>
  </si>
  <si>
    <t>db7j7f3SsQobukqQwwF3rw==</t>
  </si>
  <si>
    <t>icv8ywm++QbhSvNRGxmKMg==</t>
  </si>
  <si>
    <t>cIF4j1h050kDM7Cy02ddrg==</t>
  </si>
  <si>
    <t>GHI</t>
  </si>
  <si>
    <t>ccRMMkW5r6iS8VZlt2yJmw==</t>
  </si>
  <si>
    <t>iS54e/bOAqdeHVA9iwolkg==</t>
  </si>
  <si>
    <t>tptxJ9HWy9jvF8etjUgPTQ==</t>
  </si>
  <si>
    <t>Tiy9lgknCTptSH3+hEEYVA==</t>
  </si>
  <si>
    <t>zGJysdbrJL2uJ+PKKm9RgQ==</t>
  </si>
  <si>
    <t>H6M8izZxwWRmVQ6N0XC/4g==</t>
  </si>
  <si>
    <t>ZWTdZgUNpIyHv3gaio0oDw==</t>
  </si>
  <si>
    <t>oQdw/F6o3G3n+7lL3eahlA==</t>
  </si>
  <si>
    <t>d3hiKPeuxV2NjyuBA86LcQ==</t>
  </si>
  <si>
    <t>/gSxypufOYS2m6e2k/5iEw==</t>
  </si>
  <si>
    <t>vzhnAFW4iaI4NyUyNty+WQ==</t>
  </si>
  <si>
    <t>m4CbCGFEgaWTRdWgrBNZFw==</t>
  </si>
  <si>
    <t>5jurEvsgWoWBgIaUqp78rA==</t>
  </si>
  <si>
    <t>GR0U0aJpzUKO/40vnKKppA==</t>
  </si>
  <si>
    <t>bSViUhf+DdfApMJDN4/S0w==</t>
  </si>
  <si>
    <t>eIKSaGYcYjTg/mMUfnPJdw==</t>
  </si>
  <si>
    <t>z31WxRrEkLzkMdVIPizNog==</t>
  </si>
  <si>
    <t>9FIzDYYsItx1bAqufGICkA==</t>
  </si>
  <si>
    <t>ckYOUHA4lC5j5tERHx+kkQ==</t>
  </si>
  <si>
    <t>eRY2t3tkfeOGT+WOzmLv+g==</t>
  </si>
  <si>
    <t>Qplzlr/eHHgIwHE0wGFTuA==</t>
  </si>
  <si>
    <t>3g988bbbtGm+7NjLwVJlRg==</t>
  </si>
  <si>
    <t>7DH+AZW5qI9L+jfBLt4puQ==</t>
  </si>
  <si>
    <t>o0ttnlK3bipShdywT5MVTQ==</t>
  </si>
  <si>
    <t>uTzUUmGTsUoHjHuRkG31JA==</t>
  </si>
  <si>
    <t>IxzcK3KuDMa5H1lrS1MkNA==</t>
  </si>
  <si>
    <t>I3yfwoXvaLiGxisTFtkykg==</t>
  </si>
  <si>
    <t>0HN+icGuQusccHjzk4+37w==</t>
  </si>
  <si>
    <t>XGgumAjOk1F7WqytuHmwWg==</t>
  </si>
  <si>
    <t>5KexKHHYj1Tv1Z8Dj61bGg==</t>
  </si>
  <si>
    <t>TUmvdOPMZOZrXTCaohc66w==</t>
  </si>
  <si>
    <t>Jner1Sv2N1HgdSecX0kcCA==</t>
  </si>
  <si>
    <t>3ezCNB+YOgR9suP37nRv4Q==</t>
  </si>
  <si>
    <t>j3The4DfjQlwzQDYMWAomw==</t>
  </si>
  <si>
    <t>26A4TRY4EzB1x0fE7TeHDw==</t>
  </si>
  <si>
    <t>Krn42J04yuQ1smxnscILlw==</t>
  </si>
  <si>
    <t>obxkjrSJ+0BaBINcDRjNrw==</t>
  </si>
  <si>
    <t>+pCaLP77TCVnqpcwTrJegA==</t>
  </si>
  <si>
    <t>j9T1R5C8RZZ8IYd//kkQYw==</t>
  </si>
  <si>
    <t>7e0KyA9XWhC0yZuIWXXMJg==</t>
  </si>
  <si>
    <t>N+hZaETETYyZSoUKReoh/g==</t>
  </si>
  <si>
    <t>Gl2QfOu5d54KodGIe7COfA==</t>
  </si>
  <si>
    <t>POLxh7IYr4KU+97AH8wUdQ==</t>
  </si>
  <si>
    <t>677fFccPQiwXg44olzVe7g==</t>
  </si>
  <si>
    <t>sC+mUZPYo+NOu4EEmbqJFw==</t>
  </si>
  <si>
    <t>FUpN9mNIPP+fdLlQ2q/91w==</t>
  </si>
  <si>
    <t>PormRku2LRhncJb7Ix/wPw==</t>
  </si>
  <si>
    <t>21wCNB3+PJYhwjP/qj+r6Q==</t>
  </si>
  <si>
    <t>5t6KroHj0iYpJpYTUaW9ZA==</t>
  </si>
  <si>
    <t>C/0HvZP+0d4FnrSqqhgvEg==</t>
  </si>
  <si>
    <t>NYDi2oSvCfD6kaiscUqeqA==</t>
  </si>
  <si>
    <t>nF88bqOub+FgikpTPwp3Tg==</t>
  </si>
  <si>
    <t>jXQvhMCIYfmRm8N2ChHMpA==</t>
  </si>
  <si>
    <t>dL5xiBV4EZ5FzDMSnJiqqQ==</t>
  </si>
  <si>
    <t>PTdGwQW/HriejE7DovsGOg==</t>
  </si>
  <si>
    <t>4EDUC0UDcmZxM4bOhctKMQ==</t>
  </si>
  <si>
    <t>yiHvgx/tMXFJqrbf30Zf3g==</t>
  </si>
  <si>
    <t>EEDILBrwzOAtk0TjvQ3Z+g==</t>
  </si>
  <si>
    <t>kHwYJExyFx083AFk0QW63g==</t>
  </si>
  <si>
    <t>0jx9PQwxqvp7b1x/RuC8MQ==</t>
  </si>
  <si>
    <t>TzEwk/v976HcBd5u0GEfrA==</t>
  </si>
  <si>
    <t>BhAVbEh/EhI8lb/cNie3iw==</t>
  </si>
  <si>
    <t>YxtBu2bNDF2pKu6MlIY7iA==</t>
  </si>
  <si>
    <t>Gu0p+ZC25K0Fb05CsEHbGA==</t>
  </si>
  <si>
    <t>vW9A/cRA1V6tYEWFb6eJOg==</t>
  </si>
  <si>
    <t>RL7qD7CxssuE3yXJ09Q56A==</t>
  </si>
  <si>
    <t>XK7X/21hNtTWfqplLTAVOQ==</t>
  </si>
  <si>
    <t>jtx9zjwE8mimFNYz/hKnWA==</t>
  </si>
  <si>
    <t>EmHjVoCkdLOYocQvKRKGXw==</t>
  </si>
  <si>
    <t>ciTfe1DjWh32d1fXLxTRSQ==</t>
  </si>
  <si>
    <t>s4C0Q5hDWA+ntBw+eAta1A==</t>
  </si>
  <si>
    <t>RCjisJjvF+/fbhBY8fAoag==</t>
  </si>
  <si>
    <t>uPXDHQ8tMRYLPh3rtP22uw==</t>
  </si>
  <si>
    <t>YxJ+xxVqGC7txU/tgUM5bQ==</t>
  </si>
  <si>
    <t>g9CgBpsrIns75xkHsi30vQ==</t>
  </si>
  <si>
    <t>SMniPs4T6i5VI/XE7kIJHA==</t>
  </si>
  <si>
    <t>Qivbx48qkKoo4m38bjaUEQ==</t>
  </si>
  <si>
    <t>wtH4AQrlftECBD1o1EbwIA==</t>
  </si>
  <si>
    <t>LxmcCpthK55x8OmS5eeenQ==</t>
  </si>
  <si>
    <t>hc+anRBIXYb9mjPpiXWiJg==</t>
  </si>
  <si>
    <t>iuZoY7m4YQx2C8vtM8BmuQ==</t>
  </si>
  <si>
    <t>tsn+hzrRQ8E/+tj6p7/4Tg==</t>
  </si>
  <si>
    <t>FAe2znqg9ov8J17NFSi9nA==</t>
  </si>
  <si>
    <t>XQv3xB+DYN79u4M+RYRA+A==</t>
  </si>
  <si>
    <t>whfqXc5M2PeA9aIZByXBNQ==</t>
  </si>
  <si>
    <t>11VQhTL2fiQvBUTKEIfNow==</t>
  </si>
  <si>
    <t>Cuq8SDcV1ukCq9KmcuUXtg==</t>
  </si>
  <si>
    <t>hkK4fomTsd/gx3fj8quU/w==</t>
  </si>
  <si>
    <t>AQUMm6cA6LAS2UcUpCVtrQ==</t>
  </si>
  <si>
    <t>ylmleJwyiflmKJCbp46RPA==</t>
  </si>
  <si>
    <t>PbGQ/TZHUB2rPLVbQFZ+hA==</t>
  </si>
  <si>
    <t>jLw/1TFXx06fjMmE1wKnqg==</t>
  </si>
  <si>
    <t>hl3swk7ZKn37AUo7rvf+Cw==</t>
  </si>
  <si>
    <t>FjekiadjJrtm+A26fyXLrg==</t>
  </si>
  <si>
    <t>cybhn79F6FFO7AZxPD2f6w==</t>
  </si>
  <si>
    <t>VJDSLPTTQQ2cq0+/Wi/MNQ==</t>
  </si>
  <si>
    <t>skw02/1/nFdnMrDBJmWMJQ==</t>
  </si>
  <si>
    <t>sdQ7v4DrPI2VcNE35Xh82Q==</t>
  </si>
  <si>
    <t>R6GKpsZRYvivGj/wbIamvw==</t>
  </si>
  <si>
    <t>zurkZCkrOQn0CgmDG3D64w==</t>
  </si>
  <si>
    <t>i1SfzU1OZiabhQ+yt2I+Xg==</t>
  </si>
  <si>
    <t>lo9eUfrBN+TCCFiHsc8tzw==</t>
  </si>
  <si>
    <t>XTDyGSzwsNoNAJNRYAjmZw==</t>
  </si>
  <si>
    <t>lo6PstR31o5yn0+fKsjliA==</t>
  </si>
  <si>
    <t>ynnI3gVDlcjmtoO/YhZfjA==</t>
  </si>
  <si>
    <t>vFzEGkGxWfg/EWG7IaAevA==</t>
  </si>
  <si>
    <t>gRBbjAohzXK+CX8W4SoAxw==</t>
  </si>
  <si>
    <t>Tl5nkrHoitXayJmVy775NQ==</t>
  </si>
  <si>
    <t>fnSTdGw3DW2iCW/p4oEdLg==</t>
  </si>
  <si>
    <t>94hKuWNLDqThxIjWd+2d7w==</t>
  </si>
  <si>
    <t>qt43G2PhddM1eqqjZvq1fA==</t>
  </si>
  <si>
    <t>vVsHkP/drBdebHc7YHIWyg==</t>
  </si>
  <si>
    <t>tRTeMGplNN9a3VIKDIasAg==</t>
  </si>
  <si>
    <t>2rgPaLLqAugmYCxFbYIw2w==</t>
  </si>
  <si>
    <t>n57zx3hk3A5hjbd5BE30rQ==</t>
  </si>
  <si>
    <t>gZDYwUxXO1POz1LgT2hHPQ==</t>
  </si>
  <si>
    <t>L85q+FPpHL+3iyn0yRoW5g==</t>
  </si>
  <si>
    <t>9h63JCRaaGyXqoJGLPkU0w==</t>
  </si>
  <si>
    <t>CaAThCRveU8XEDR1FACT3g==</t>
  </si>
  <si>
    <t>E6QSPWdIv3ZeuMcnqfNMcw==</t>
  </si>
  <si>
    <t>M8Ncpv3HGstURGy+yivzxg==</t>
  </si>
  <si>
    <t>rIdLtcn2bCap5myR8ubsrQ==</t>
  </si>
  <si>
    <t>70Fe+JIcP38A6nhksP9tOg==</t>
  </si>
  <si>
    <t>MYFQQzSSZL8Uf+GpUsSu9A==</t>
  </si>
  <si>
    <t>SNxi2dgHmxTIArrDqDk5XA==</t>
  </si>
  <si>
    <t>+9z/b9lmfQDpqZwUKdUACQ==</t>
  </si>
  <si>
    <t>91idGncW+JCH4JkV8nTnlw==</t>
  </si>
  <si>
    <t>xdkJAIRCoeIzRvRYCIuOzg==</t>
  </si>
  <si>
    <t>+snlnhV03xFNqJmPhucQrg==</t>
  </si>
  <si>
    <t>77LDFPtJcz1xn75s5Yf5/g==</t>
  </si>
  <si>
    <t>kE5WcFznN6l9Jx0J65No1Q==</t>
  </si>
  <si>
    <t>TdfKnfNb05YS2CbqrnBJjg==</t>
  </si>
  <si>
    <t>j0+1lFA/75r+XYhpJmoZBA==</t>
  </si>
  <si>
    <t>NyBRHmv/uTNcANPEyccLxw==</t>
  </si>
  <si>
    <t>Ybs/7SdFAu1mF6tSp6RKSA==</t>
  </si>
  <si>
    <t>KnpKDes1FDSdPArKFB6KoA==</t>
  </si>
  <si>
    <t>IOnTn4geURDClmqBTEyISw==</t>
  </si>
  <si>
    <t>2nHIqpM3eg/c+e/ntXZkEQ==</t>
  </si>
  <si>
    <t>G4cE/r/M5qzHhoJCahbMKQ==</t>
  </si>
  <si>
    <t>wFde4+6tBH6X5dWh/ye6yw==</t>
  </si>
  <si>
    <t>2DlKfiM52OkNyFb56Oj96Q==</t>
  </si>
  <si>
    <t>P14ISNBIAHIJ4uMUG6sJKQ==</t>
  </si>
  <si>
    <t>TWcANpWKPLplSVGVwps6Cw==</t>
  </si>
  <si>
    <t>aPcljcECPO3C8z2VJkRCqA==</t>
  </si>
  <si>
    <t>MX3+7Mcq73y6CqMkUCP7iw==</t>
  </si>
  <si>
    <t>00C0C6KZBZY/qfz3UZ0QPQ==</t>
  </si>
  <si>
    <t>FkVk5KaJ4vAarl+6+bYoiw==</t>
  </si>
  <si>
    <t>bu5XccDKHT34DcrS4+HmyQ==</t>
  </si>
  <si>
    <t>NTKMtQ6TntAJXDDweudalQ==</t>
  </si>
  <si>
    <t>DqxuJGEsyxPHMPcKVl/5cw==</t>
  </si>
  <si>
    <t>KwAJ700yJ4P/kgaDxNxIgg==</t>
  </si>
  <si>
    <t>QjsM1s+Y/aLDBJ7haN9T/Q==</t>
  </si>
  <si>
    <t>EQLEqFV1ZDWjUbFleEmyHw==</t>
  </si>
  <si>
    <t>bwYGhmDFIB0I6mCwhW8pbQ==</t>
  </si>
  <si>
    <t>Jy4dNCQcrNM8YPVONfDsfQ==</t>
  </si>
  <si>
    <t>A7ebZ/bcpAjsKJkdEFXVOw==</t>
  </si>
  <si>
    <t>iXg0dsG/hoLR0HYrQ3TiZA==</t>
  </si>
  <si>
    <t>Z63661PoqBoHCUFfD/wgrw==</t>
  </si>
  <si>
    <t>dnhm5vYtkvNRy8ovQbLdZA==</t>
  </si>
  <si>
    <t>PrH/P/dwo6w5FtT1pkf85A==</t>
  </si>
  <si>
    <t>ZbX6/1qy1RD+5imEynnDuw==</t>
  </si>
  <si>
    <t>X+aGBGR9jQ4sVolF7cIqpQ==</t>
  </si>
  <si>
    <t>3bvT3DiHHaO4gSIRTZOThg==</t>
  </si>
  <si>
    <t>XQXD1FpHwoLAJWBfjRfotA==</t>
  </si>
  <si>
    <t>/zTZ1OyGM1R1UbL99s6nhA==</t>
  </si>
  <si>
    <t>3HvrNGA7vhgjzIjd+4QnEQ==</t>
  </si>
  <si>
    <t>ckMEjw22kSqkst3SDjQS0Q==</t>
  </si>
  <si>
    <t>I1nBXAgXyOBLayyuLfaUfw==</t>
  </si>
  <si>
    <t>BEwuPuA8MX1tyvECsdGqJw==</t>
  </si>
  <si>
    <t>WOwsBRMkkkdXJGKEsKVzsQ==</t>
  </si>
  <si>
    <t>Em44WZB7B4cWzQnMzz1Krg==</t>
  </si>
  <si>
    <t>0T8HCunmk/UskcR6Wa9/nw==</t>
  </si>
  <si>
    <t>A14i7U7XKGRU9oTFoQTAYA==</t>
  </si>
  <si>
    <t>7KYXSEcNza7SXJyNwTE8ng==</t>
  </si>
  <si>
    <t>PxtzbHPPDoOewBBc0ORIqw==</t>
  </si>
  <si>
    <t>TdIZ33Ia1s1F/oC0wCaOaQ==</t>
  </si>
  <si>
    <t>ly14fG63VqG5ocnsiiIVmA==</t>
  </si>
  <si>
    <t>vmy5IMrA3mkbXs2Qff1SLw==</t>
  </si>
  <si>
    <t>9b0BI731PQUFwPc52hqxkw==</t>
  </si>
  <si>
    <t>Hsmvi5c6ET4EVITCt9pI4A==</t>
  </si>
  <si>
    <t>WViCan9bFMz8cXt9uKBnMQ==</t>
  </si>
  <si>
    <t>w4BsAIHFs5Pvds4EAjZ/Iw==</t>
  </si>
  <si>
    <t>LnJL4fCZKMuD5oC7z+yDgw==</t>
  </si>
  <si>
    <t>xQLenUA0zNj+GoEZqH3mRw==</t>
  </si>
  <si>
    <t>aJRQP6v4QHM6xa5gdYSkZw==</t>
  </si>
  <si>
    <t>g0msOfEPpImFMH1SVvB4MA==</t>
  </si>
  <si>
    <t>4qLQRlrg7ZLDEYrGaFDYTA==</t>
  </si>
  <si>
    <t>9ucobcHYkESidtgaFvgqVw==</t>
  </si>
  <si>
    <t>oi4vtjBX5RyGAH9WhwLVfQ==</t>
  </si>
  <si>
    <t>ePcVQEfcj3kqo2olEmz6nw==</t>
  </si>
  <si>
    <t>PVCakWvSbOQVjAL3Z6POJA==</t>
  </si>
  <si>
    <t>YbyD9W1P86BqtEOKYmC9fQ==</t>
  </si>
  <si>
    <t>bQ7RCYbAxVXoZsQ8nw/JGQ==</t>
  </si>
  <si>
    <t>pirr11bkSc5rbKlDYMKSiQ==</t>
  </si>
  <si>
    <t>1S1Oir06tHeCAn1bduw+1g==</t>
  </si>
  <si>
    <t>0sOnR+nC25vsK00+M1eHgA==</t>
  </si>
  <si>
    <t>yhSKpj5MCygUkC0X7HGElQ==</t>
  </si>
  <si>
    <t>pOBz754ngOWRBNwU9Evtag==</t>
  </si>
  <si>
    <t>tG+Qi+d+MUM34IZUVq0IsA==</t>
  </si>
  <si>
    <t>Wk2ajmTPSmmAaKIlL7tNSg==</t>
  </si>
  <si>
    <t>rjJ3/rXKr3vIo763hZFLjA==</t>
  </si>
  <si>
    <t>lwp98sFy0F475RgiUMOyBQ==</t>
  </si>
  <si>
    <t>35xGMI6uYNaT0hUJvZxImA==</t>
  </si>
  <si>
    <t>ic8eSA9U1O3uILTiHwM7FQ==</t>
  </si>
  <si>
    <t>ngGXCbm5lSJ73b72N0n05A==</t>
  </si>
  <si>
    <t>Pk9Dzv4BkqrgU7kym0z/1w==</t>
  </si>
  <si>
    <t>mO/9VQ/0pEkubHiYELkaQw==</t>
  </si>
  <si>
    <t>bYnWCEeeekzpT32gDC9dCA==</t>
  </si>
  <si>
    <t>mVK9fx3BfM/BRykSxJE7iA==</t>
  </si>
  <si>
    <t>UVqQu3o2nOIuCZhfOKbZRg==</t>
  </si>
  <si>
    <t>P0r2zVHHTz3E9YGi9FESNQ==</t>
  </si>
  <si>
    <t>9sj44mlnwdbl5nxX7pObwA==</t>
  </si>
  <si>
    <t>FBAwGvkbPu2T4D6s2seftQ==</t>
  </si>
  <si>
    <t>AuJUP2zs1K2PP0OLYfO4QQ==</t>
  </si>
  <si>
    <t>vj53XZ+Ay/dfNHNCiHBNhA==</t>
  </si>
  <si>
    <t>MkAqfpXOSJ0H4Tu9tbRTKA==</t>
  </si>
  <si>
    <t>V9pUz5oPL2VxMMH8ov81fQ==</t>
  </si>
  <si>
    <t>c32YI6y+Zalnkooktl6PUQ==</t>
  </si>
  <si>
    <t>QDak9ZfBeUuJfbOH1CdY4w==</t>
  </si>
  <si>
    <t>u9YOYKFnCZAlBZmOGHBTWw==</t>
  </si>
  <si>
    <t>xksoMC96QKrNC0cLNDosIg==</t>
  </si>
  <si>
    <t>9+MDcp5HhLIldwEW5wjSPA==</t>
  </si>
  <si>
    <t>jEsnuiXU2VfEyCvJGUf1Tw==</t>
  </si>
  <si>
    <t>Cc40sG7cOSDT/zJ96AE/WQ==</t>
  </si>
  <si>
    <t>6NoO2U2kxFPndRdOXTJPbw==</t>
  </si>
  <si>
    <t>RwdiGK5Qa/dRCU7ZTf2SMQ==</t>
  </si>
  <si>
    <t>lMFBSjxDUa/H3x8/KWSqbg==</t>
  </si>
  <si>
    <t>640+ODS0dCbzi6jeqfm8nw==</t>
  </si>
  <si>
    <t>gKR0OQ2m5/eJ295su/Qoqw==</t>
  </si>
  <si>
    <t>ueNVrZj6nae5n4fpoaoAFw==</t>
  </si>
  <si>
    <t>0T6cSADteI9jrvWRaIVO2w==</t>
  </si>
  <si>
    <t>tFvFL3yQGsSh+Xcu1nOSeQ==</t>
  </si>
  <si>
    <t>zlpRp8Az1l9+Ji2XMFnYXg==</t>
  </si>
  <si>
    <t>1iEsPHXK71SvZDyv7N55aA==</t>
  </si>
  <si>
    <t>uZyz19r+oIF07L/4H3yhpg==</t>
  </si>
  <si>
    <t>CR5O7xQs6oebidVbVLGEMw==</t>
  </si>
  <si>
    <t>+Z0AVGCTnwXCPOe6qi6mFA==</t>
  </si>
  <si>
    <t>BDL9UnLPlqGRUdUoRjEtMQ==</t>
  </si>
  <si>
    <t>nuxuetdDO9WnGti49NazIw==</t>
  </si>
  <si>
    <t>7x1q46D8wAvt951yaIXnDQ==</t>
  </si>
  <si>
    <t>jqogM3//N3PUaPRkyzuS9w==</t>
  </si>
  <si>
    <t>hGwiednJ0E/V9TL8G+ldeQ==</t>
  </si>
  <si>
    <t>4tr0xGIUeHzT3wlh3A8Fvw==</t>
  </si>
  <si>
    <t>ZvESdmUzdO9rZTMpSuJCgQ==</t>
  </si>
  <si>
    <t>VH1VXzs9LQlrieCW1lZ9Kw==</t>
  </si>
  <si>
    <t>B/dEfhJUbGn5KDwMcEiVMg==</t>
  </si>
  <si>
    <t>OJ9l/AbGoVSrkLctI+iRsA==</t>
  </si>
  <si>
    <t>0C8+a0oapa3/YvQCsUEc+Q==</t>
  </si>
  <si>
    <t>nfnwyNZy8FM37egVuSI8Tw==</t>
  </si>
  <si>
    <t>2xfr7B1d9uhJMRNxdULr+g==</t>
  </si>
  <si>
    <t>wqEgFkvq+0vUtEeMxoKu+Q==</t>
  </si>
  <si>
    <t>dMd1U03zmattqwJ7/bpvVQ==</t>
  </si>
  <si>
    <t>5yq+/QeeJ6gx0DWN1b/w5A==</t>
  </si>
  <si>
    <t>++HnIdU9Hr48mwyqq4ZE1w==</t>
  </si>
  <si>
    <t>ONsF5SLZXHkcGtSa5ZpCnA==</t>
  </si>
  <si>
    <t>evJeoRctmPIuUvSTF2DShQ==</t>
  </si>
  <si>
    <t>VTGxGJl8HutcvNF8b3edVA==</t>
  </si>
  <si>
    <t>GBEZ3h/g+ub8K6ehyCMKzw==</t>
  </si>
  <si>
    <t>PP4f+1RTDqzpEFHuVRpCrw==</t>
  </si>
  <si>
    <t>L0W1BoTeibnkiXKB2Nef8w==</t>
  </si>
  <si>
    <t>/non9/b/LRAfdNcCJxg5NQ==</t>
  </si>
  <si>
    <t>1acOLiiE6UmHdUAB86fAyQ==</t>
  </si>
  <si>
    <t>aPSIHAMHh2aFYVn9b6wfOg==</t>
  </si>
  <si>
    <t>g+m5L2qdsIWaGHK772CP7A==</t>
  </si>
  <si>
    <t>Y7cOaaJCa3HActYYqwGlEA==</t>
  </si>
  <si>
    <t>2DWGFugudY6i99oLTwq69A==</t>
  </si>
  <si>
    <t>rjjQUTbBMHCvUe2+zpSf/A==</t>
  </si>
  <si>
    <t>9KM1tAK6JC1XoBsfWAhN6A==</t>
  </si>
  <si>
    <t>mTqPD01/3IBIgX3602IqeQ==</t>
  </si>
  <si>
    <t>7ySNpRtBjOv8sq2WAXx5HA==</t>
  </si>
  <si>
    <t>W2rxAXo/wCy3F/cubJ/xyA==</t>
  </si>
  <si>
    <t>FChRAh9IAZWrWUO28YTgKQ==</t>
  </si>
  <si>
    <t>Vqp3qEW5f0wI6k5DQb2maA==</t>
  </si>
  <si>
    <t>369yALMM8I0bRsCCAUDigQ==</t>
  </si>
  <si>
    <t>2co5BpJqj7jW9Ss25A/IZA==</t>
  </si>
  <si>
    <t>raqh/N3n5N9QpSOGc4bwpA==</t>
  </si>
  <si>
    <t>nAcMoBoDpeOz24ZKfoA1qg==</t>
  </si>
  <si>
    <t>LSkBe0739ZGtLVw1E0749w==</t>
  </si>
  <si>
    <t>7konGkLJl6H1bqli3brUjA==</t>
  </si>
  <si>
    <t>0C/ynUaXOfot9+7wbjlwIQ==</t>
  </si>
  <si>
    <t>BkfDf0D/qD5HHHRoXBWwFA==</t>
  </si>
  <si>
    <t>8ZRzqBbgDzrlea263MARcQ==</t>
  </si>
  <si>
    <t>TxcjTDhjd3rE4ren5/+nAA==</t>
  </si>
  <si>
    <t>3janICg8crfI5AkdVJb4pQ==</t>
  </si>
  <si>
    <t>yICIu57+6LdWM14pJphAzg==</t>
  </si>
  <si>
    <t>hSj09NgQi9bxwyMkXILLJg==</t>
  </si>
  <si>
    <t>Qr7QxYWOwh02MS0c5oXeJQ==</t>
  </si>
  <si>
    <t>K440sQDF3pQJSUTzTMPNMg==</t>
  </si>
  <si>
    <t>pfi8SLuCSOfOjGGhVcH9Vg==</t>
  </si>
  <si>
    <t>8Rrdz2a7o/bRuWlvW+aklg==</t>
  </si>
  <si>
    <t>o0uucfUEwKjT+kr6CAFjdQ==</t>
  </si>
  <si>
    <t>nYiijnmjDNHFAUxC8GfLgQ==</t>
  </si>
  <si>
    <t>BNMyT5hHOGeixKGt09vDBw==</t>
  </si>
  <si>
    <t>YEH+gbvkRszWAKaNrcTXjw==</t>
  </si>
  <si>
    <t>QCgcODUoOysUZ1P4tiL4FQ==</t>
  </si>
  <si>
    <t>Rte1nxitbse2cLP/fKbW0g==</t>
  </si>
  <si>
    <t>yKDje8D1pVh0dQx5F90YlA==</t>
  </si>
  <si>
    <t>TcGhVFR5QxdutN1IyA3zUw==</t>
  </si>
  <si>
    <t>TOTBLE+MOYnTJyWYvRpicA==</t>
  </si>
  <si>
    <t>WBR2rLkuZBlAHRQ1RC2PwQ==</t>
  </si>
  <si>
    <t>PPRT+8+LY7kt758y6L6KEg==</t>
  </si>
  <si>
    <t>K4saWd7NMk7T/cDUBVhWUA==</t>
  </si>
  <si>
    <t>79ulcnP7EsXzOb4PBYFbBw==</t>
  </si>
  <si>
    <t>N04EzHav27GbZtaCbcz7tw==</t>
  </si>
  <si>
    <t>qo5TbOph/9xOBoXwbw4jMw==</t>
  </si>
  <si>
    <t>G98W0eOMYwHcU2Tt6f2E1A==</t>
  </si>
  <si>
    <t>zxQ4Qf+OCaAk7vvPE8eRAQ==</t>
  </si>
  <si>
    <t>xYYZnqsf8HJo0IMRXWYbnw==</t>
  </si>
  <si>
    <t>gPmAH4zSIWuE4KAWyMwUnQ==</t>
  </si>
  <si>
    <t>H3qFhnJoPhFcIRbX0UlD2A==</t>
  </si>
  <si>
    <t>Uww1qxc8gfkEnfSuujk9kw==</t>
  </si>
  <si>
    <t>3LEmUwklPxOGXfh3XTbIIQ==</t>
  </si>
  <si>
    <t>M4QbPY3LzaUKaVA7IAykiw==</t>
  </si>
  <si>
    <t>2sl1XbMvJ/5DwK7WplyQQg==</t>
  </si>
  <si>
    <t>8tZwdH9q9renHVdM//PCtg==</t>
  </si>
  <si>
    <t>IOuj2u/nLBE8YFPRuMYl2w==</t>
  </si>
  <si>
    <t>wXgE/ckUhOk36uItd4AbHQ==</t>
  </si>
  <si>
    <t>lE0WwHyvENRyg6OA6vEKUg==</t>
  </si>
  <si>
    <t>Ky40UQKCvs8lDVd3hTK4tw==</t>
  </si>
  <si>
    <t>bAZTZwuFd5+ji0KU90Vh8Q==</t>
  </si>
  <si>
    <t>czc9p6H44UX0DNQheWI3NA==</t>
  </si>
  <si>
    <t>JPT8eV10fPOSoX+aLEv/Dw==</t>
  </si>
  <si>
    <t>eyJd2v5025W89uhe/ylsHg==</t>
  </si>
  <si>
    <t>AKBZc+gucQn9/8mCXNaPbw==</t>
  </si>
  <si>
    <t>g0UmHEeBjyGRuR0veSTpnQ==</t>
  </si>
  <si>
    <t>wD24D9O1F5HiW+Aa+84Gpg==</t>
  </si>
  <si>
    <t>jQQf855kOpt9hfGJkwRgLQ==</t>
  </si>
  <si>
    <t>kvWa8YEQfsHlFgLPUywnPQ==</t>
  </si>
  <si>
    <t>fxH1d/gxdv0lHCJomTXE5w==</t>
  </si>
  <si>
    <t>HhjsTPdKPgVDs+da7NZD/Q==</t>
  </si>
  <si>
    <t>meoucddyZxThSb7KAnrTLg==</t>
  </si>
  <si>
    <t>Gae/VAaViqKsj+9/iLEQJA==</t>
  </si>
  <si>
    <t>BWmDwWX+ockTQU4UHISf6g==</t>
  </si>
  <si>
    <t>tc6WyhYwq/smG53MDomMjg==</t>
  </si>
  <si>
    <t>JoS07ebAICCAai07LiBW+Q==</t>
  </si>
  <si>
    <t>sBVnhqErIat4SPH37FdCUw==</t>
  </si>
  <si>
    <t>8mqk8gSbIYsSHYQ6Ye2vOA==</t>
  </si>
  <si>
    <t>86xBG/wClQdo5R2068CGiQ==</t>
  </si>
  <si>
    <t>sBEystMcYywvaoLiwzhgTA==</t>
  </si>
  <si>
    <t>62AVrLOf1J+u1k7WNVRuzw==</t>
  </si>
  <si>
    <t>tWl14oxtYI2NarDLa59bvQ==</t>
  </si>
  <si>
    <t>pu1TvaFY1GFP6F0/HtmzqQ==</t>
  </si>
  <si>
    <t>hE8wTF2vi0uSadp/X0H/SA==</t>
  </si>
  <si>
    <t>YglGcXj56CXOtADAXvvKpg==</t>
  </si>
  <si>
    <t>v3ExDUXa9ZB/E6HuUjQuhw==</t>
  </si>
  <si>
    <t>D6lM4i4ZrI6Md1a3P1+ZkQ==</t>
  </si>
  <si>
    <t>S48Mh4EarYqXB3AOVNw+WA==</t>
  </si>
  <si>
    <t>+LlDQQxUrHUorWGtmggjYg==</t>
  </si>
  <si>
    <t>OzmeP8HonyOVJeSMl9rvjg==</t>
  </si>
  <si>
    <t>yssS/DGVKbAvYwTAt5y1cA==</t>
  </si>
  <si>
    <t>zO+ObvQ6dXm4aVIL5GL58g==</t>
  </si>
  <si>
    <t>7QVkgYhjwYeU8Nupus3nxg==</t>
  </si>
  <si>
    <t>FsylkDMg1k5wcwt3SazQtw==</t>
  </si>
  <si>
    <t>EceEPJhTtrfB2L1y0X5Qag==</t>
  </si>
  <si>
    <t>M0Ms+Lq7dTzJ/qP891MFVQ==</t>
  </si>
  <si>
    <t>J5wtSSOQmIUaa8C5ERTHvg==</t>
  </si>
  <si>
    <t>3+Nsob/Ua2n8ffYmJ4rarA==</t>
  </si>
  <si>
    <t>1bDtbw2pZ97GPP95BqPqtA==</t>
  </si>
  <si>
    <t>HERU/SKJwC+SVUWJJ7FQqw==</t>
  </si>
  <si>
    <t>98w/znJGM9/a9AIrzjElkw==</t>
  </si>
  <si>
    <t>UumF0TbGxpEgF9GodPoSLw==</t>
  </si>
  <si>
    <t>1AlN2+u0fNOqg2uC/5Ux6A==</t>
  </si>
  <si>
    <t>93IvIbYVrDMd1VhhWGiU1g==</t>
  </si>
  <si>
    <t>No95ocKol/v4+engtBpkrw==</t>
  </si>
  <si>
    <t>p7E6ywNX3ceGdx7dqo9g2w==</t>
  </si>
  <si>
    <t>bxsKwZ2nQdlx1J6PJ1N42A==</t>
  </si>
  <si>
    <t>gVe1k7K29pxUrkto4bty6w==</t>
  </si>
  <si>
    <t>qqUcp4FUC937wZbXq+vnaQ==</t>
  </si>
  <si>
    <t>KEGZEAcqyPN9dGlKTRMO6w==</t>
  </si>
  <si>
    <t>NPmNA9WduksHrLJmSgrwkg==</t>
  </si>
  <si>
    <t>aFcJKg7vdvqOcu5Cabwn8w==</t>
  </si>
  <si>
    <t>mgrE41LsE1AuiPO2LuSEAw==</t>
  </si>
  <si>
    <t>zPL4P7LehMrgyNuSwC1Inw==</t>
  </si>
  <si>
    <t>RpHIZ0zqW8GFuvv7LostCw==</t>
  </si>
  <si>
    <t>UdUgCzjsoeVAqo+omKNvoQ==</t>
  </si>
  <si>
    <t>Xtfmp/p9CoK17hjcoEo7DQ==</t>
  </si>
  <si>
    <t>poQ2dRVzwhiugBstqZci/Q==</t>
  </si>
  <si>
    <t>rozTiz5hgKx9e7A+nMsMow==</t>
  </si>
  <si>
    <t>6XOw597y4RrT3Wli+rmnHQ==</t>
  </si>
  <si>
    <t>5CwEA6vxSf61WK4rv2UEdw==</t>
  </si>
  <si>
    <t>BtrF9LzkpUnhD5doApchqw==</t>
  </si>
  <si>
    <t>RojJpxhB3MB6WCz47KdCNQ==</t>
  </si>
  <si>
    <t>GVjVRDgdOwFvlIqmZPVybg==</t>
  </si>
  <si>
    <t>8l8mA3o2AHU/33TuEqwgzw==</t>
  </si>
  <si>
    <t>DQpAFqOkh1DNCcmLJCvt/Q==</t>
  </si>
  <si>
    <t>KiCEY5HnUFr7eQTTRxiV3A==</t>
  </si>
  <si>
    <t>I/HH80Yt58VmmBRw1f6SvA==</t>
  </si>
  <si>
    <t>z8PRktWBmyb0SmAGGFoWaA==</t>
  </si>
  <si>
    <t>+sDgWLiTQC0dGulq9WqIMg==</t>
  </si>
  <si>
    <t>47bjlc3auQEpefpwRqbq/w==</t>
  </si>
  <si>
    <t>h81fw7+N0NBYfVlfw+1LUA==</t>
  </si>
  <si>
    <t>fqpuEzK6l/B0hGvw2BzPyg==</t>
  </si>
  <si>
    <t>NWQsatAVvGkuITUVBskX5Q==</t>
  </si>
  <si>
    <t>AKcOKvOYR9fquZQOsI2MRQ==</t>
  </si>
  <si>
    <t>UBAIwcdcKvk/xn92KcE83w==</t>
  </si>
  <si>
    <t>/6IW6BIxM3HZ70eAQWyjEw==</t>
  </si>
  <si>
    <t>LJccy6hrJQksGz5Z5W25Cw==</t>
  </si>
  <si>
    <t>8x8VVGLEu3YG+Qe6YNM9uQ==</t>
  </si>
  <si>
    <t>l4q7SVk4ioaHL13POnxBOQ==</t>
  </si>
  <si>
    <t>XTEngAUxAXix7s2O08VP3A==</t>
  </si>
  <si>
    <t>+ANjKQ6rxUakV25wBZ12JA==</t>
  </si>
  <si>
    <t>r6DGB7GChXerbbr4KzkKxA==</t>
  </si>
  <si>
    <t>WTh+5YyZWoSR9ngfGLGrLA==</t>
  </si>
  <si>
    <t>1r0minlKX6XIPa2W1j7zLg==</t>
  </si>
  <si>
    <t>hhbH9zch+oaf3vnFjAw5Xg==</t>
  </si>
  <si>
    <t>lnrLYZl9Aq6PEoOF7m8XdQ==</t>
  </si>
  <si>
    <t>IJrCVydK4Awkk/cY4TCOsA==</t>
  </si>
  <si>
    <t>1EioZKDik9bdO9zS6HVheA==</t>
  </si>
  <si>
    <t>okxYl/AQgUbkp8f76WwJAg==</t>
  </si>
  <si>
    <t>5pOm4+UbarK921G+msWzaA==</t>
  </si>
  <si>
    <t>dHbYzG2nz+CaX0R6/hkt5A==</t>
  </si>
  <si>
    <t>TvUsvgHCQRL51pWyv6eBng==</t>
  </si>
  <si>
    <t>0QJOsmCwj6Yb3+ZAnAPSTg==</t>
  </si>
  <si>
    <t>CmUjBEIU/b2HrHNVbhEpGQ==</t>
  </si>
  <si>
    <t>qM458LpxrTaJeAUn36qyDg==</t>
  </si>
  <si>
    <t>M7L/y8oZIHySiaWq9XF7lg==</t>
  </si>
  <si>
    <t>Ot73Zi9hJXVrINfiTMbFHw==</t>
  </si>
  <si>
    <t>E+Ni6nCky8vITa4WEcwgeg==</t>
  </si>
  <si>
    <t>H5+DoII2Qgm2fru8nxdphQ==</t>
  </si>
  <si>
    <t>PCq9QbgbbEQdUtRjoNOGxQ==</t>
  </si>
  <si>
    <t>y6upNqn7Gi+Eaf5zuPwS2g==</t>
  </si>
  <si>
    <t>E9pwmK+gA77q638/2zw3Qg==</t>
  </si>
  <si>
    <t>otO1TnkSDIzqgyn1mSOpWA==</t>
  </si>
  <si>
    <t>yvG2TV9Nlq4pQG77KQkpyw==</t>
  </si>
  <si>
    <t>is3gCtTezuPUjLFk+mlQ7A==</t>
  </si>
  <si>
    <t>Qyw5H+dmEMPZ+1QC2obx0Q==</t>
  </si>
  <si>
    <t>FyZ33f8ay8rli6dsH7FfqQ==</t>
  </si>
  <si>
    <t>7ZaE+mLobTqvCIDRRupFBA==</t>
  </si>
  <si>
    <t>3PkniArt8JMtKwbDbHUioQ==</t>
  </si>
  <si>
    <t>XoibnZILQFBJXHEEPpDhaw==</t>
  </si>
  <si>
    <t>vwBeOX774jxMEwsOp/sogA==</t>
  </si>
  <si>
    <t>y4Ww1XGqY2uxfcuXtLBHjg==</t>
  </si>
  <si>
    <t>jUyc2Sw84txRspgyb039rg==</t>
  </si>
  <si>
    <t>BW1iDjio8lxHS8WvrWBLMQ==</t>
  </si>
  <si>
    <t>ms4o6ji7Pct5Ryx2RQm1og==</t>
  </si>
  <si>
    <t>PZRnCcr76N/gwGQZpTprJw==</t>
  </si>
  <si>
    <t>UPfoCo2ctsHVJXD3U2gDvg==</t>
  </si>
  <si>
    <t>0w51lkaVHvmmoOXrFKjGeQ==</t>
  </si>
  <si>
    <t>PNzJ5ltMMu6uFWzPeIMvMA==</t>
  </si>
  <si>
    <t>b8aDbh3xjfw2Rdfb1tlXDQ==</t>
  </si>
  <si>
    <t>41tQ77U2TJlTd4G3pKaJqQ==</t>
  </si>
  <si>
    <t>TzvvkzjYXgbp0F5tSpnbkQ==</t>
  </si>
  <si>
    <t>jla+8CjRRE26P+r1gVW8Dw==</t>
  </si>
  <si>
    <t>ZO3gsG0ObqPUQoqISt7jIQ==</t>
  </si>
  <si>
    <t>NVfQQ/1Al2/zyRCZ0Ix5tA==</t>
  </si>
  <si>
    <t>UYMH1oYRVNni4yitsKOldA==</t>
  </si>
  <si>
    <t>MOdmQJCBAneP2QieJ5SSxA==</t>
  </si>
  <si>
    <t>E6teNpbYelxcinck7RnLcA==</t>
  </si>
  <si>
    <t>XuYrgDjGC3c3PhXdK3UdUQ==</t>
  </si>
  <si>
    <t>T7eymDWbRrmZqUJOtjBKwA==</t>
  </si>
  <si>
    <t>yvzEnWJ51d+c6FhH+bbP6w==</t>
  </si>
  <si>
    <t>BRQ/3nt2TlYNvTjehQMVKg==</t>
  </si>
  <si>
    <t>465s4ulgCJNlkHZTez58lA==</t>
  </si>
  <si>
    <t>WDaVTVvh7J6BAcHIPq1Rsg==</t>
  </si>
  <si>
    <t>1vIVdLGHWrmzikzQ3Xqisw==</t>
  </si>
  <si>
    <t>qd6d0xfY5fJzXg+1mbpfSg==</t>
  </si>
  <si>
    <t>aILYYXHJveBAD2ujactlMA==</t>
  </si>
  <si>
    <t>3sg1Fl8TpoE8JUhMxbjOvw==</t>
  </si>
  <si>
    <t>jtwnnDNtXMbweCa0ue8Vow==</t>
  </si>
  <si>
    <t>E5NTVTxLafMvc0A/RajrVg==</t>
  </si>
  <si>
    <t>fJYkxLBbyLy/FbyP9lY4Zg==</t>
  </si>
  <si>
    <t>6pz8qODdHA5j2AoFuGDIkQ==</t>
  </si>
  <si>
    <t>Pakxuz2QzKrVtlngQNo4oQ==</t>
  </si>
  <si>
    <t>AnUqCBPOEYDYTtL6QxHb6Q==</t>
  </si>
  <si>
    <t>vcuMMrzS7Xw7MeyonMMweg==</t>
  </si>
  <si>
    <t>kNe9L4ZpV0ptafnXC9YvqA==</t>
  </si>
  <si>
    <t>zGQGyg7hg8lWIMKPM08Q6g==</t>
  </si>
  <si>
    <t>w7Nqvc3RDa3mlTDPZWM0hw==</t>
  </si>
  <si>
    <t>ROTZ+PlwFwQP5AxgBuXwYA==</t>
  </si>
  <si>
    <t>XW9mtB8FVmljgG6ivNEhqA==</t>
  </si>
  <si>
    <t>uFUuMvapiup/1AWRI5ik5w==</t>
  </si>
  <si>
    <t>hi0NPzMOtqxchYawuAiqTg==</t>
  </si>
  <si>
    <t>uhcLBHyHBZqnhk48ZLDLNQ==</t>
  </si>
  <si>
    <t>yCt0NKQevwb23/fFq+kZAg==</t>
  </si>
  <si>
    <t>ZneoqTZfxACShpP46ZnC6w==</t>
  </si>
  <si>
    <t>Dp9aDZ2BmImV+GCgZlwWtA==</t>
  </si>
  <si>
    <t>1ikyuwNQlj1Cr2kD7dRVoA==</t>
  </si>
  <si>
    <t>YUEY4w0jLdHFbA+Hv8t3vw==</t>
  </si>
  <si>
    <t>nkZfeePjh/BhnxH7IS35aA==</t>
  </si>
  <si>
    <t>XVaZeqGLG7Xn3gNpLdQb9Q==</t>
  </si>
  <si>
    <t>4+cGmk3A7aNGU1HyDhst8Q==</t>
  </si>
  <si>
    <t>WB4DJeC4nh9gzbJuySRRvQ==</t>
  </si>
  <si>
    <t>sznjbnodEuaD7USYkEQqhA==</t>
  </si>
  <si>
    <t>7u5RVZtTv/pmiSyOywnBkA==</t>
  </si>
  <si>
    <t>2BOEmp14ZFcvxtp7i4QwBQ==</t>
  </si>
  <si>
    <t>k0Oeg9p9GcNq8PCJOfWXVg==</t>
  </si>
  <si>
    <t>Q/m7BM4Y/BG9xBRFkkSAXw==</t>
  </si>
  <si>
    <t>IvFaqVwCPd6/oODP/1k3NA==</t>
  </si>
  <si>
    <t>Sw8d+MEYIkgw/5s9o8tOVA==</t>
  </si>
  <si>
    <t>I/4274lfEzDCpvz2oCXqNQ==</t>
  </si>
  <si>
    <t>TA4ucJRzBntIeUEJEUMEZA==</t>
  </si>
  <si>
    <t>kHWz0/VVTYXjFuqQLI2vug==</t>
  </si>
  <si>
    <t>trjyAd2y6wGaI/JUux2jYA==</t>
  </si>
  <si>
    <t>TJIW/TpvABLmFloS+i1gDQ==</t>
  </si>
  <si>
    <t>DSL</t>
  </si>
  <si>
    <t>Jru68GkqSczU4QRMRQHrYg==</t>
  </si>
  <si>
    <t>3s/c/G9bAQhYqqoLt5v20g==</t>
  </si>
  <si>
    <t>DCqla8CwRx4ARpezUXIhcw==</t>
  </si>
  <si>
    <t>PqTrTf5cT04TGtH9Buy9RQ==</t>
  </si>
  <si>
    <t>RrYYOmDleGMecKJ5xjBp7A==</t>
  </si>
  <si>
    <t>B1LPCcHbOqH+nHsxDyZfGQ==</t>
  </si>
  <si>
    <t>sL5CjftV5/O0C1UMYkqIvw==</t>
  </si>
  <si>
    <t>roo6fPf67ovKTtZE3+IenA==</t>
  </si>
  <si>
    <t>MoBaJ3Ko3fqNOJ71oAniSQ==</t>
  </si>
  <si>
    <t>rA41B+KhXnxMR+HWa/cr5w==</t>
  </si>
  <si>
    <t>3JdaWzub16KQf/xmTZ6eOA==</t>
  </si>
  <si>
    <t>GZZUgxFRIdUNypw4UZaMFQ==</t>
  </si>
  <si>
    <t>cMZlMx3c4X7C6bwmdHYBsA==</t>
  </si>
  <si>
    <t>SRy6uttunn4Mve2de15+rQ==</t>
  </si>
  <si>
    <t>WMT3bPqhavrQoU9U6pUnjg==</t>
  </si>
  <si>
    <t>q8Rv0CHvaUfuzFota4SkDQ==</t>
  </si>
  <si>
    <t>EZK5/vneIAaSlitI/8vAew==</t>
  </si>
  <si>
    <t>7syjIQGFIgl/Ton5QEVRkg==</t>
  </si>
  <si>
    <t>fng7lQ70B1xwIsD8j270LA==</t>
  </si>
  <si>
    <t>V9vcDT012FVnbuKd/Nrtng==</t>
  </si>
  <si>
    <t>clJkN/RC0ig3On/6Elo46Q==</t>
  </si>
  <si>
    <t>xuu0tB9C2RNylBZSQmsCLA==</t>
  </si>
  <si>
    <t>+C63BjHehQZV/HdZicunVg==</t>
  </si>
  <si>
    <t>MEqQFT03hZ5rWS59BFt41w==</t>
  </si>
  <si>
    <t>TU4IfSNymNAk5+FW4Cpw/g==</t>
  </si>
  <si>
    <t>csz9KBDUciEagdw/6DaivQ==</t>
  </si>
  <si>
    <t>1ILc+bkz61u2Wmd7ougr/Q==</t>
  </si>
  <si>
    <t>wF0o+JqXRmQc03R6LS8skw==</t>
  </si>
  <si>
    <t>kmmVf9LG/KEtLGULyvdttQ==</t>
  </si>
  <si>
    <t>ze2KOSRqLDcFrYKB7mjFyg==</t>
  </si>
  <si>
    <t>f2HuKf0K3WszJfzadzMsqA==</t>
  </si>
  <si>
    <t>yw6vTNIdjcRIQPmHABMuTw==</t>
  </si>
  <si>
    <t>BPn/IGxLDm8luLBzRKKtjw==</t>
  </si>
  <si>
    <t>hTkw1Y7hSh6TUUFprmiWLQ==</t>
  </si>
  <si>
    <t>LY+g9ggfWMBAMf+aN75RkQ==</t>
  </si>
  <si>
    <t>8up4iv5Y6SGplRtMIm91hw==</t>
  </si>
  <si>
    <t>/iSF5J4Qfd+LgHm8IssHNA==</t>
  </si>
  <si>
    <t>VcPb5MJbrK1yWBeNboHMLg==</t>
  </si>
  <si>
    <t>BRc8/JsvkE0GwDmnfjO6LQ==</t>
  </si>
  <si>
    <t>529uXfQjLRMu1M4i1WAl6Q==</t>
  </si>
  <si>
    <t>Dos+0b2SbQ3JtLW6A9HZ7w==</t>
  </si>
  <si>
    <t>LtpcFXrCl0ZDmqyVGUS65g==</t>
  </si>
  <si>
    <t>U7B+1unDK3HIAVC8zzUg9Q==</t>
  </si>
  <si>
    <t>4zADJhoFv73sBPDGUvy8qQ==</t>
  </si>
  <si>
    <t>MrsKssokk4SYf18bvSo7Tw==</t>
  </si>
  <si>
    <t>StPu8s5FWyZHQFSXtCn/3w==</t>
  </si>
  <si>
    <t>9pj3Cwg1fMzFCPKK1gEj0w==</t>
  </si>
  <si>
    <t>u4VAv1G3sc6GtVvnCz6HoA==</t>
  </si>
  <si>
    <t>kA9J781Fpw8kHl4FhGfCNA==</t>
  </si>
  <si>
    <t>F7IXEMhEIbzuKpmWbKSRYg==</t>
  </si>
  <si>
    <t>a1HM7rFeK7ZCRvG9/nIcPw==</t>
  </si>
  <si>
    <t>kJsjMEyIdy7ZJb4HQ2s04A==</t>
  </si>
  <si>
    <t>5G6MIbmM4WnYs6uYM5JiqA==</t>
  </si>
  <si>
    <t>v705P8RTXOT6tQdn1+u3Kw==</t>
  </si>
  <si>
    <t>0JR2L+VnfZ9HLnPcc6GNaQ==</t>
  </si>
  <si>
    <t>bKHiGx0+fmh005a511ff/w==</t>
  </si>
  <si>
    <t>9+U2P60QMbm5uA9M0hhlnA==</t>
  </si>
  <si>
    <t>lg9y7xsBAtrOQLCSGLnXSg==</t>
  </si>
  <si>
    <t>zcdY3kOZskr4NVsKGouV+g==</t>
  </si>
  <si>
    <t>8XddbLJF7FFuorBMYYXSFQ==</t>
  </si>
  <si>
    <t>Wa2PtwXaninN6aFlIA667w==</t>
  </si>
  <si>
    <t>qSw4cfxg8hifuTeFqhTueg==</t>
  </si>
  <si>
    <t>YlE1FuYHbjPaabtUiLu6Hw==</t>
  </si>
  <si>
    <t>2EDeBJAkRvSPsMxrDqelkw==</t>
  </si>
  <si>
    <t>9ID0qDRHqneiGbEauK8Wpw==</t>
  </si>
  <si>
    <t>ezQpyBjY4jBEeFGg7q/cwQ==</t>
  </si>
  <si>
    <t>yw9/codM+6arwPBAwEdN8w==</t>
  </si>
  <si>
    <t>xSvrEbaG1OljK/1tSPZc8w==</t>
  </si>
  <si>
    <t>MiXjq5o3XhLtMoG7J1LVjw==</t>
  </si>
  <si>
    <t>NbH7QDM1AJJL4vj6+ZQVUA==</t>
  </si>
  <si>
    <t>dmAp7sM0mc8S74glXf9Jvw==</t>
  </si>
  <si>
    <t>j4EqzqkyhWAH0DLurvf+ow==</t>
  </si>
  <si>
    <t>Ddo0PG6PMqct3m8h42Y73Q==</t>
  </si>
  <si>
    <t>jgMDFWaCFFKbnXpThChW/A==</t>
  </si>
  <si>
    <t>l1WMM2GwdE/xBeMKji9pTA==</t>
  </si>
  <si>
    <t>hiHAIAPBOZy1ge8Wa5mqsA==</t>
  </si>
  <si>
    <t>O6dRHjEpesrGf86z/9B/Qg==</t>
  </si>
  <si>
    <t>j6l1nNTQtLcpuDcyGO+3Tw==</t>
  </si>
  <si>
    <t>QJCjQrHE66Rw9suXKdPfMw==</t>
  </si>
  <si>
    <t>R32NdUXjkRtYVQcGDbi7dw==</t>
  </si>
  <si>
    <t>bWRshsN/tMOWAPhWw9nqGQ==</t>
  </si>
  <si>
    <t>5UZWRi9UvjQWwIrDGgv1TA==</t>
  </si>
  <si>
    <t>DgGA4NPLvWiacI8SRiZAoQ==</t>
  </si>
  <si>
    <t>rWpOMWsAC1lZOpdGmvxXsA==</t>
  </si>
  <si>
    <t>3CHanEiwko5VbTNXhjuxKQ==</t>
  </si>
  <si>
    <t>UIHC</t>
  </si>
  <si>
    <t>6OwE5qh3/XMnwVqTL9Mejg==</t>
  </si>
  <si>
    <t>3SWg2XLlx4ePWChL5Q+Gsg==</t>
  </si>
  <si>
    <t>4u17XmZmMX/toxKfdPxplA==</t>
  </si>
  <si>
    <t>Du7M4BOvkBs0X0b+9BoWkg==</t>
  </si>
  <si>
    <t>CEXgV1HsinpA15TB2b8RTg==</t>
  </si>
  <si>
    <t>U+hmIzc1Z+eOLwOU8aO+qw==</t>
  </si>
  <si>
    <t>ffKtPes7xpt9NSxJXF3uJA==</t>
  </si>
  <si>
    <t>nQKVqDyA7jhXDV59jojfuA==</t>
  </si>
  <si>
    <t>ToiajMKpzUw9Ty2IppNF7Q==</t>
  </si>
  <si>
    <t>ozDG1DrG2VXhEL0vi5Ltkg==</t>
  </si>
  <si>
    <t>0q92JpCRJILXn1sH/ZV9RA==</t>
  </si>
  <si>
    <t>PEAPCEpNpRwAugPo7p4eew==</t>
  </si>
  <si>
    <t>o0coWmANKonavX0TxCJJxw==</t>
  </si>
  <si>
    <t>rNDNOnSqJTMHryOPhYKLbQ==</t>
  </si>
  <si>
    <t>yRCI1fkM2D2uSKBj2PiAQg==</t>
  </si>
  <si>
    <t>yUiPrm1vpvl0QSqZUoDr9w==</t>
  </si>
  <si>
    <t>JBLjQrwmMCdLKEWcFlSLdw==</t>
  </si>
  <si>
    <t>ysKU1FTX22TdcdIjkZQXaQ==</t>
  </si>
  <si>
    <t>uKGsjUaVPp+T+8v6UQtmag==</t>
  </si>
  <si>
    <t>jrzQd8U9g1BVuJovKzA8CQ==</t>
  </si>
  <si>
    <t>soDRYletWfp0Diwd7f/POg==</t>
  </si>
  <si>
    <t>ujxrhJTBL2L2DGDdvh1QNQ==</t>
  </si>
  <si>
    <t>Aoa1wOFAletIGbmciJ5AFw==</t>
  </si>
  <si>
    <t>4w+CtPPWMTL8GpB2XhonyA==</t>
  </si>
  <si>
    <t>MvsocTIGJHZ8t4gUdiuU4w==</t>
  </si>
  <si>
    <t>uXYpVvqObbVC/G9aKIzg9Q==</t>
  </si>
  <si>
    <t>Jqow03PCY/QUqtavSrlQqQ==</t>
  </si>
  <si>
    <t>bfG1jLgsRas4LVwREUtZlw==</t>
  </si>
  <si>
    <t>lhVNzJDE0uMKq42evmfx0Q==</t>
  </si>
  <si>
    <t>9RJu8TEbnnf7dth35Jf7Hg==</t>
  </si>
  <si>
    <t>l5y7cxWjyXoJuVlbNAGFPQ==</t>
  </si>
  <si>
    <t>HQ3EOGEdaoiRkEPDtwalvg==</t>
  </si>
  <si>
    <t>EO0lw9s0sSz9E8pUk5AxSw==</t>
  </si>
  <si>
    <t>00nGa1NZHPfdqfiXae/OIQ==</t>
  </si>
  <si>
    <t>S3tg/wBW+PRkOFrXSbBQOQ==</t>
  </si>
  <si>
    <t>Nf1vexEZHMjHdOayatku7g==</t>
  </si>
  <si>
    <t>o5UnsSf2oxRhJkBus1vWqg==</t>
  </si>
  <si>
    <t>pvOPlRHTHmnFW8Oo0wgSPA==</t>
  </si>
  <si>
    <t>l8WjtHBCUBkkTzcjI7UtWA==</t>
  </si>
  <si>
    <t>zuOCfSlOgy+2CfqT5sgODg==</t>
  </si>
  <si>
    <t>4WZcjcz1xY2nvN3isBYehg==</t>
  </si>
  <si>
    <t>YuomEdK0tgZpg1xehNe8Qw==</t>
  </si>
  <si>
    <t>pQtlOtoZXpDyFDZ8DjycbA==</t>
  </si>
  <si>
    <t>M4oaz887GEGaHSdZA1HMug==</t>
  </si>
  <si>
    <t>BcAw4G0x/uQFCKfgxWVqVw==</t>
  </si>
  <si>
    <t>Dm1HyxRFawC3Hvvc2bI6yA==</t>
  </si>
  <si>
    <t>cz+YYO+dUfk46wFp1Tn0VQ==</t>
  </si>
  <si>
    <t>1xIokzmjnGxF2SGKTLNnDw==</t>
  </si>
  <si>
    <t>dcfJVZCh+5G8Ql9dmpJf7Q==</t>
  </si>
  <si>
    <t>LB8q0IPVuM39BevqbjAwLQ==</t>
  </si>
  <si>
    <t>Uvyya+f2FqWAq5pSJMLJoQ==</t>
  </si>
  <si>
    <t>tMJEVSQmPvstMvMxtcZ9Aw==</t>
  </si>
  <si>
    <t>RYYrvgyf/IUaPtgcYP8EmA==</t>
  </si>
  <si>
    <t>4Le3CqVlyJ4nFQnaLcb6IQ==</t>
  </si>
  <si>
    <t>fF4rvJt6AjeV7QtKyVeAug==</t>
  </si>
  <si>
    <t>2oFJDIpKC95nRQSSJGFP6g==</t>
  </si>
  <si>
    <t>gWoRf/qKMqMH7lAerf8buQ==</t>
  </si>
  <si>
    <t>l/suEgv45Fi1k6gwPBbAQg==</t>
  </si>
  <si>
    <t>NMK9GK2NuxxZ6kL6KyZQjA==</t>
  </si>
  <si>
    <t>2yyiGrMJ+phQ/k9c3jYmiw==</t>
  </si>
  <si>
    <t>Den9XPmg5aX3hJ7l5q0+GQ==</t>
  </si>
  <si>
    <t>CqB0JKSWJ2i1eHmCXoPk0A==</t>
  </si>
  <si>
    <t>gDkD7mcGn8HoQ/GnSc2PIA==</t>
  </si>
  <si>
    <t>cBVoPJTH0rcmqz5G4tYklQ==</t>
  </si>
  <si>
    <t>kHyhgPqFvwhh2OCjBjRCKg==</t>
  </si>
  <si>
    <t>GgTtMQ3LqcS0+m09iMftNg==</t>
  </si>
  <si>
    <t>fx+Xj4vCMdLaCfDj9C4CmA==</t>
  </si>
  <si>
    <t>gUbTidGeCKnmdBuf1R8jfA==</t>
  </si>
  <si>
    <t>MoQrEwfO+4n1i+oSGKqKPg==</t>
  </si>
  <si>
    <t>1mrLtFUKyvAyVtlElSu+wA==</t>
  </si>
  <si>
    <t>kZ+nCqi+3Czw1kPKVL2Ecg==</t>
  </si>
  <si>
    <t>Qu0crg/QyVCozEjjAbByPg==</t>
  </si>
  <si>
    <t>lnzRxma139J6xZJgqP1YWA==</t>
  </si>
  <si>
    <t>93RJrfX88SOUF+xxq0st/w==</t>
  </si>
  <si>
    <t>tk47wmOUnwulHxLlx4Ziug==</t>
  </si>
  <si>
    <t>MgCz44dMsyvI5P2pqLAdCA==</t>
  </si>
  <si>
    <t>DmZGBJH7RPfI0pfihjSadg==</t>
  </si>
  <si>
    <t>dCDLIRkaXwswHabPYqZO4Q==</t>
  </si>
  <si>
    <t>6VMqdqMlbDzFq5QpfojgiQ==</t>
  </si>
  <si>
    <t>s2g58mlIUMaMQ/nei+PHGQ==</t>
  </si>
  <si>
    <t>9VUVw3AFV1HT9AlRcQA3uA==</t>
  </si>
  <si>
    <t>913zbM9ECnh9fo+pkD+Hkg==</t>
  </si>
  <si>
    <t>W0aE/kvsQXD3eZKiGPNELA==</t>
  </si>
  <si>
    <t>XnvFuyPb2vbSdxLye2Jxeg==</t>
  </si>
  <si>
    <t>+vied4Kj+KBJgBMneliuhw==</t>
  </si>
  <si>
    <t>3SvnUyKB+C3pZnvnlnFbtg==</t>
  </si>
  <si>
    <t>h78SJYfzZ/y87xhoQlSvXg==</t>
  </si>
  <si>
    <t>DtJstBYXvtulZYX34MQFQQ==</t>
  </si>
  <si>
    <t>1wrJ2WOJtLPvOpo30zD8mQ==</t>
  </si>
  <si>
    <t>rdOFUPrGi7Gv51V6j8FgXg==</t>
  </si>
  <si>
    <t>5a4VJqHjf+xXdw297aIx4Q==</t>
  </si>
  <si>
    <t>QOpU6Y69u01ggr5Oyz8LCQ==</t>
  </si>
  <si>
    <t>bHRAZQ28BlNgG2b5zZI8pw==</t>
  </si>
  <si>
    <t>XODC+FcynnVCMkCAk6LeXQ==</t>
  </si>
  <si>
    <t>R4DFqHO6oskIhhEDQGjIZw==</t>
  </si>
  <si>
    <t>Ajfca9NkQo8pR0dIr/JC+w==</t>
  </si>
  <si>
    <t>knr7THvqQ0tBgOAxrn1qzw==</t>
  </si>
  <si>
    <t>zt2zX031aOCAljWmlF+Mmw==</t>
  </si>
  <si>
    <t>+vV61jsGVh3ba3usQLIjEQ==</t>
  </si>
  <si>
    <t>qo2jpjIAsKzcDqMya+38hQ==</t>
  </si>
  <si>
    <t>5qBWToVa9WTd9bClKxd2fQ==</t>
  </si>
  <si>
    <t>XfNQOKHWgtlnUuwh6Bephg==</t>
  </si>
  <si>
    <t>wLdLWLr8HqjLbD5yvpa8tw==</t>
  </si>
  <si>
    <t>Hfmm2RBaZO32I9iznI2Oug==</t>
  </si>
  <si>
    <t>eicnUncsaqzb6Ut2sIEHhA==</t>
  </si>
  <si>
    <t>i/c5raRmBkomWy2LovPyfw==</t>
  </si>
  <si>
    <t>dqPPKShtiuDWoSSpzl1wWg==</t>
  </si>
  <si>
    <t>vbz04JJprGbTcXbp2M0asw==</t>
  </si>
  <si>
    <t>N/s/QGTtQtHk2CIGErVFAg==</t>
  </si>
  <si>
    <t>MzAKx/B2tEYbjQKPjwJpVg==</t>
  </si>
  <si>
    <t>eR0O3JeCMpSR45pIUjuoXg==</t>
  </si>
  <si>
    <t>u5lf/v3l9NY4xQJY8wMltA==</t>
  </si>
  <si>
    <t>dWJ3maAdRRL3y2qM7kjy3g==</t>
  </si>
  <si>
    <t>0G3BhRZoYocf9Quvuu+E9A==</t>
  </si>
  <si>
    <t>DMzGu7zCEZZOlb/GTIh6KQ==</t>
  </si>
  <si>
    <t>jJ2Vf0VCkpbEUjzcPKN6hA==</t>
  </si>
  <si>
    <t>hqSipLIBhPX8hE1R/WVTzQ==</t>
  </si>
  <si>
    <t>bdf/JDyKQYkrdysBQTEuxg==</t>
  </si>
  <si>
    <t>/oj5nw/zWXoLFTGWD9+eHw==</t>
  </si>
  <si>
    <t>WMlx12KTJeO+ITZo/TuZ9w==</t>
  </si>
  <si>
    <t>bG+UhjTvrb3L5/cQwY14bA==</t>
  </si>
  <si>
    <t>cuLLGNJErX+CIdivWEx5uA==</t>
  </si>
  <si>
    <t>wtcObNIhtVeyc15rLO/emQ==</t>
  </si>
  <si>
    <t>Ekd5MRrEnKA4jnyKhqt65A==</t>
  </si>
  <si>
    <t>KVsYmFPiR2y4iB/n4FOBYg==</t>
  </si>
  <si>
    <t>5oHL2G+/Spod8MCCRJTCLA==</t>
  </si>
  <si>
    <t>IZpCDeqsuzTEpZIsdS2XxA==</t>
  </si>
  <si>
    <t>u2v//5DkUTFHsKP/Y1M6jQ==</t>
  </si>
  <si>
    <t>5svZciUExizX4c53hU6a4g==</t>
  </si>
  <si>
    <t>i+334r92yw5id/sOAQzmAQ==</t>
  </si>
  <si>
    <t>xh9/N2JLM6A4eZ8419Fk6w==</t>
  </si>
  <si>
    <t>7DRpLOotoeNoO516A3U2dA==</t>
  </si>
  <si>
    <t>erzphRO6vrLE2RhNJelrGA==</t>
  </si>
  <si>
    <t>FirJYfwM15rpBTYTAFH+tw==</t>
  </si>
  <si>
    <t>WMGXpjkunueYfHSnXkvr4Q==</t>
  </si>
  <si>
    <t>E42LOYjcUA5VUlEkL/T+bw==</t>
  </si>
  <si>
    <t>9bG87GE2+t+ByVihY0IjZw==</t>
  </si>
  <si>
    <t>CMrm4aC8FU4vgFNDiCZjcg==</t>
  </si>
  <si>
    <t>EVZJe2acnssxUizcBy8rvw==</t>
  </si>
  <si>
    <t>7kh1TYQP2EciWsDEmCYQsw==</t>
  </si>
  <si>
    <t>Vt6NdUCe3tI7jC021ilpOA==</t>
  </si>
  <si>
    <t>l7dQuvK+y8sYHpajx6eZ6A==</t>
  </si>
  <si>
    <t>+WTvt7BAocSMnXTyPIMBWg==</t>
  </si>
  <si>
    <t>1crSGsgQfcWB4W0Wjst3iQ==</t>
  </si>
  <si>
    <t>yefcP/9T+t8w9tpCHUt2UQ==</t>
  </si>
  <si>
    <t>7kCbWhmbjYGbIOU+K8XzHw==</t>
  </si>
  <si>
    <t>DfQIdd44zM7uiZfodJwszw==</t>
  </si>
  <si>
    <t>18Twl1+utkOGzYedcbH9Pg==</t>
  </si>
  <si>
    <t>SY29VUc8SXJU6+9enZ7/5A==</t>
  </si>
  <si>
    <t>or2lXT8WCcEYqXC8n9gYMQ==</t>
  </si>
  <si>
    <t>CjnSxHEe0QWBG/6WV+3V+w==</t>
  </si>
  <si>
    <t>3w67WCaefW1/D4w28DsS8Q==</t>
  </si>
  <si>
    <t>gFqK8cUyrXA2an9bF1HhKg==</t>
  </si>
  <si>
    <t>X/Oh/ElpepUzjSfj/VJyqg==</t>
  </si>
  <si>
    <t>5gB0uerg82vEMRc7GK4dfQ==</t>
  </si>
  <si>
    <t>rKNRx7uEjViXAaZkg1cQ8g==</t>
  </si>
  <si>
    <t>8CVY237nu/3MHcdpcY4lbw==</t>
  </si>
  <si>
    <t>cn6459MuMkY1CG2t0AbUdA==</t>
  </si>
  <si>
    <t>SFjSGRJiIjK8KBMIbkq8LQ==</t>
  </si>
  <si>
    <t>bsmd56J/5jpuI5ASxvRTzA==</t>
  </si>
  <si>
    <t>sZdUauJOH2J+ZDUUDYSpRQ==</t>
  </si>
  <si>
    <t>dE0PHVTzFckkqFbL07srnw==</t>
  </si>
  <si>
    <t>BNflQZjY67IscMP9J5CiCw==</t>
  </si>
  <si>
    <t>2uObgVX0Xzkm7ckbcuiAJw==</t>
  </si>
  <si>
    <t>N5CGrbUSKb5oPhCGWN/qsg==</t>
  </si>
  <si>
    <t>h2rPtwAMKkTtZCFxODa9oQ==</t>
  </si>
  <si>
    <t>P3tyOfyJ58Oskmx5g0M5Kg==</t>
  </si>
  <si>
    <t>gFAZzWg2aqig7Pgrr583uQ==</t>
  </si>
  <si>
    <t>VuASUVSc0SBCl/qtstqZ+Q==</t>
  </si>
  <si>
    <t>3gCGTb+TZnQShw2IKiitGQ==</t>
  </si>
  <si>
    <t>IrQNHt2JtwOeQMMKDq0PbA==</t>
  </si>
  <si>
    <t>urcEYF7B4tVxiqUsHtN4MA==</t>
  </si>
  <si>
    <t>rsFYNW0UGFy/4BPKUBWZsA==</t>
  </si>
  <si>
    <t>du9bd0RuTkB561Pw/H0n1A==</t>
  </si>
  <si>
    <t>kb3YlLt0MYfQuC3fXklY0w==</t>
  </si>
  <si>
    <t>Z/brVnr5DEkLzK+EH0YecA==</t>
  </si>
  <si>
    <t>c+uTvcfwZDgvbj1BkOf10Q==</t>
  </si>
  <si>
    <t>f1UeEwQEg8HlIaDEch+Qwg==</t>
  </si>
  <si>
    <t>xrlP4obzAjFRB7cVtaUydA==</t>
  </si>
  <si>
    <t>AK29lCI2oAVa205vyH0A5w==</t>
  </si>
  <si>
    <t>rKO5cHvNs7OGS02gf/fkfQ==</t>
  </si>
  <si>
    <t>8ppKanGoVWddi0AubECSjQ==</t>
  </si>
  <si>
    <t>YGEutX+3HpZCUzt241v7rQ==</t>
  </si>
  <si>
    <t>I/h68l6QQjNS05I1gaeHxQ==</t>
  </si>
  <si>
    <t>g3z3xD8zharcOWDhYqR0gA==</t>
  </si>
  <si>
    <t>OgVjf8Ofvqi+92VMXYrMOA==</t>
  </si>
  <si>
    <t>CXo1m/i09yLlmrMlEnqqJQ==</t>
  </si>
  <si>
    <t>Gs70tDzx4VvbzMoI7qw/Ow==</t>
  </si>
  <si>
    <t>4k1M9ru825uK8shu6gdFlw==</t>
  </si>
  <si>
    <t>UY+ZDeDYs85pfZHd79wT/w==</t>
  </si>
  <si>
    <t>31SWEPB1g0AvNVwmqv/PVQ==</t>
  </si>
  <si>
    <t>FIWKOiOY+JlJnlSsTpWPeQ==</t>
  </si>
  <si>
    <t>cDSyM07/v0AalZkDOxFscg==</t>
  </si>
  <si>
    <t>kKH/lNowscoL91Z2nx5jXQ==</t>
  </si>
  <si>
    <t>LvrlCoTzBsavRFQg99426A==</t>
  </si>
  <si>
    <t>x0KiauOWJ+G81Y2H+wfSeQ==</t>
  </si>
  <si>
    <t>0bPRcieZBlMw1ifdp5LB8w==</t>
  </si>
  <si>
    <t>ePnLZyQOIh6jEyt9HBwjNw==</t>
  </si>
  <si>
    <t>D2JVqPtYFPrHGim3M1xcmg==</t>
  </si>
  <si>
    <t>ZGqya8Yj4SYcpflSwOqHZg==</t>
  </si>
  <si>
    <t>KRdsuX/Nm+iqPMmPe/dx+w==</t>
  </si>
  <si>
    <t>O8l5EP7os74WUSsmo5HDUA==</t>
  </si>
  <si>
    <t>wL2XMeCnEd63zCmwoZwRpA==</t>
  </si>
  <si>
    <t>YuVXFWCw/cpKW1YuVHO/nA==</t>
  </si>
  <si>
    <t>YEAwLs0iUE8yErNBjEOwtQ==</t>
  </si>
  <si>
    <t>Hzlq/s1hRxbH+JlZ32TBlA==</t>
  </si>
  <si>
    <t>hLTOiAKgiNRQiWE6daiIDA==</t>
  </si>
  <si>
    <t>lYzyO2ZO4W6o18jhr4QZoA==</t>
  </si>
  <si>
    <t>jWJzSblSqpr160JWpynKng==</t>
  </si>
  <si>
    <t>0hEyru5/wdSz9lELP1VoQg==</t>
  </si>
  <si>
    <t>2K+VCzMU2os420uqod4dVw==</t>
  </si>
  <si>
    <t>T70nmd6/yVyHyJvkcLkIFg==</t>
  </si>
  <si>
    <t>yxtU09NCrwu/+8Ghl9nnwQ==</t>
  </si>
  <si>
    <t>uykEx+cTQJM3dnlIy67sJw==</t>
  </si>
  <si>
    <t>NdS7Nd7sZo/BLRa9PxDvSQ==</t>
  </si>
  <si>
    <t>AkRpXKJOEaPc2k6cPb5/7Q==</t>
  </si>
  <si>
    <t>PKTag1tc1VLJFs7X/MWdwg==</t>
  </si>
  <si>
    <t>C8B/7+FhbCBp3uIHmxb7Pg==</t>
  </si>
  <si>
    <t>Pp5bPTPXhyVyq5p4ikjmmA==</t>
  </si>
  <si>
    <t>8CbdN4N3mDJ5cSAsxjUvYw==</t>
  </si>
  <si>
    <t>RJccwmz0N7Gs4ljwFclDgA==</t>
  </si>
  <si>
    <t>wXkfEibnj0FqYfc/fXpRNg==</t>
  </si>
  <si>
    <t>z+PaVg3foonOk1rVMjZ1Bg==</t>
  </si>
  <si>
    <t>vPQomiHUrHtFteG/SgSi9Q==</t>
  </si>
  <si>
    <t>Jv6MC2gc/4oRcBh6v3fu+Q==</t>
  </si>
  <si>
    <t>j/P86besUzD1LtjJ5gasgw==</t>
  </si>
  <si>
    <t>V8IPrlKJtekGJa5b5+mf7Q==</t>
  </si>
  <si>
    <t>7UzFmEEuQ/nDr8q4hqCF+A==</t>
  </si>
  <si>
    <t>/5kniyRcMsXyNXFVPgW0yQ==</t>
  </si>
  <si>
    <t>NpFx2V+lLA/EpqNnjeIODA==</t>
  </si>
  <si>
    <t>n46KELEWK7UN4277Eb1AhQ==</t>
  </si>
  <si>
    <t>V3yWtyLxWm3Ad1nQwI6W4g==</t>
  </si>
  <si>
    <t>+kIlFi20UKPMsOmYBlfX9w==</t>
  </si>
  <si>
    <t>rb3UfTFgKJuPRKHry07Qhw==</t>
  </si>
  <si>
    <t>KFTQ6duMj2K2+UOnR9omUg==</t>
  </si>
  <si>
    <t>s5GQobFdr/y70+jK3qyoTQ==</t>
  </si>
  <si>
    <t>Yqg5qCmJjkLU1th0TWMFAw==</t>
  </si>
  <si>
    <t>Pf80opcZC3LcHC9+/J36Eg==</t>
  </si>
  <si>
    <t>Sw4+P//iCH8XWmZIVNleHA==</t>
  </si>
  <si>
    <t>CyWDb8xOVeMBgldb8so6yQ==</t>
  </si>
  <si>
    <t>dq6KEwRBY1kqFaz7hNTrLQ==</t>
  </si>
  <si>
    <t>pidTw0rK6tSs4ZS0E0atAw==</t>
  </si>
  <si>
    <t>u3sa4nJSQFuTeKXsp7j2lA==</t>
  </si>
  <si>
    <t>sEaLyeygt2ZfgMHrU4Vagw==</t>
  </si>
  <si>
    <t>z19wTYFD2SCn1WqK1mYhjw==</t>
  </si>
  <si>
    <t>MZP+mW4JBqqVGpGpRQSTVQ==</t>
  </si>
  <si>
    <t>+s31vb1IzbomBG7mlbRPfQ==</t>
  </si>
  <si>
    <t>xJSntIsFXkWisYK+6IWobg==</t>
  </si>
  <si>
    <t>2ljVTTE9y4UcG0k5fEqMPA==</t>
  </si>
  <si>
    <t>d+qhbYnVGqPIt9ewRmF6IA==</t>
  </si>
  <si>
    <t>FVD</t>
  </si>
  <si>
    <t>XnFXsuq55aQZnk8rqgamfg==</t>
  </si>
  <si>
    <t>N9eLe9L4g3Xm+81svKTYFQ==</t>
  </si>
  <si>
    <t>w+EyxSkqRIC0gDZzBbFS7g==</t>
  </si>
  <si>
    <t>ggS/GI6aMu2hZGWVefZUMg==</t>
  </si>
  <si>
    <t>vsSzS8WuVODuhNUQvwgepg==</t>
  </si>
  <si>
    <t>98zgbFKHZG8E2zXRLKI37A==</t>
  </si>
  <si>
    <t>AiJIiLPSYZf+fAbRhYJLJA==</t>
  </si>
  <si>
    <t>5ZfH+/SLkn6Kn7brEl/aOA==</t>
  </si>
  <si>
    <t>hUT3g0J7RsJhQcsz6a5+Bw==</t>
  </si>
  <si>
    <t>c+6sDtbc4XepvzT7O8TWLw==</t>
  </si>
  <si>
    <t>l2rDZDdjqJzQVTLFn5NwNA==</t>
  </si>
  <si>
    <t>K9QRXRg457u1/vMEHri8Gg==</t>
  </si>
  <si>
    <t>PNDZDi9FOHu/Nk9wMflOuQ==</t>
  </si>
  <si>
    <t>E+M+aGYKbTjTcfny92u/FA==</t>
  </si>
  <si>
    <t>+qc8A3PrhBMTGd455UwomA==</t>
  </si>
  <si>
    <t>0nRbS9ilICDpO2jOt1TnUQ==</t>
  </si>
  <si>
    <t>I7YqEj7N0hGiqaLZ0z7nlg==</t>
  </si>
  <si>
    <t>N0f9TjhYfDt3YeDsAVEt8Q==</t>
  </si>
  <si>
    <t>iDEIYprSaNafmRjnuWgc6g==</t>
  </si>
  <si>
    <t>fhPeM+8v2HMiCQYOjh5RPg==</t>
  </si>
  <si>
    <t>SybRvlHqyYyyEXoSSXZA9w==</t>
  </si>
  <si>
    <t>iYEh0z6ihj6ruuW4U4cmyQ==</t>
  </si>
  <si>
    <t>hgVLBCUW1X/mv27rGc1qag==</t>
  </si>
  <si>
    <t>jvyNLqYhOssK9fuU6un6eA==</t>
  </si>
  <si>
    <t>NXpsR2kMmWjpchkFNAAipg==</t>
  </si>
  <si>
    <t>0WAcdijpJrsILG80JoIcPg==</t>
  </si>
  <si>
    <t>URaiG7+wKM7dHLwv78ThVw==</t>
  </si>
  <si>
    <t>p+qwjc9I6b2looYAb85PFw==</t>
  </si>
  <si>
    <t>nFmMbEBYuIG6GIgiRUPmIw==</t>
  </si>
  <si>
    <t>6/uTXi2jh0xP0Vwdm6Ij9g==</t>
  </si>
  <si>
    <t>0Wptho90nWZJQw8jEu2AsQ==</t>
  </si>
  <si>
    <t>YI8jwZOtHsReDQy8hDUATg==</t>
  </si>
  <si>
    <t>CpWU1HHvlqu2BuORXLnxGw==</t>
  </si>
  <si>
    <t>cHTQ7I49kwORMycNgJqKJQ==</t>
  </si>
  <si>
    <t>SVBwwj1licQGj8q6MaFghg==</t>
  </si>
  <si>
    <t>YTlCEW55C2vLYGtLng58zg==</t>
  </si>
  <si>
    <t>0hLE8AWtg7KPEIPy/tpfjw==</t>
  </si>
  <si>
    <t>WTZIzRDLQK7BIELGDfnHJg==</t>
  </si>
  <si>
    <t>nwDaQs8JJnMg5UyTvJzeog==</t>
  </si>
  <si>
    <t>77PhpR/mxH0MPO9wR4Yuvg==</t>
  </si>
  <si>
    <t>oCPNbgzYsLK+dJRF51ukOQ==</t>
  </si>
  <si>
    <t>pQrn4K5rShtv8EKyPNJtog==</t>
  </si>
  <si>
    <t>53veuz7QHyWt0N1aoxfa6w==</t>
  </si>
  <si>
    <t>p5ad4jEazTiWzdnzX7jb+A==</t>
  </si>
  <si>
    <t>wlG1OP6S/WyGqPhpF/nVLg==</t>
  </si>
  <si>
    <t>aHxdeamcuWxphu7mYQ6aLA==</t>
  </si>
  <si>
    <t>sO28yeZOUM5kXQQsMGi0sQ==</t>
  </si>
  <si>
    <t>K+03o4EbgmIdEKlk8WsgbQ==</t>
  </si>
  <si>
    <t>DWx8uM207hFZlWsQ7MlFIA==</t>
  </si>
  <si>
    <t>GIjECpW6GOB+bNyNFtA97A==</t>
  </si>
  <si>
    <t>sTAc2mDDH0r7zYwujqlulA==</t>
  </si>
  <si>
    <t>RhO1+o/mUM4f340Vbn5EBw==</t>
  </si>
  <si>
    <t>5yECdr1gulF8cYhmOHX2Pw==</t>
  </si>
  <si>
    <t>X/sewE7d8MOTLQlK+JKoCg==</t>
  </si>
  <si>
    <t>gZo+ae9lolbgDNl1/ICkZw==</t>
  </si>
  <si>
    <t>zfakU8l1n06TUm+nbdfXRg==</t>
  </si>
  <si>
    <t>4OWqv0Ywzuv14H4L+4kEkA==</t>
  </si>
  <si>
    <t>+BHJWKv7EzFwOLE68phR6g==</t>
  </si>
  <si>
    <t>UwiPtPaVdpMhIzIiF8/apg==</t>
  </si>
  <si>
    <t>VTfKHfvuMrU9VPMFsApGUQ==</t>
  </si>
  <si>
    <t>Ao9iz6vJHR48+VEPP0DdiQ==</t>
  </si>
  <si>
    <t>Gbpri1+lLUeIqhUP/uQMZw==</t>
  </si>
  <si>
    <t>gSo0k5PRl6qOO1+/o2ikqg==</t>
  </si>
  <si>
    <t>aWFgxrGaCKpEaM0DIn2h1A==</t>
  </si>
  <si>
    <t>kl0jWnyE3fCMBaE0McWX4A==</t>
  </si>
  <si>
    <t>Ae/1hpGokP0CUyP4sXX3Ig==</t>
  </si>
  <si>
    <t>Elwqq/aAxeW/6HhIDvjsTw==</t>
  </si>
  <si>
    <t>md2/wlqdIY77diVRi6hOfQ==</t>
  </si>
  <si>
    <t>3Eo+WZeKss/qIACQIKo3ug==</t>
  </si>
  <si>
    <t>BW5iibyRf7o0KhSbyjxOmA==</t>
  </si>
  <si>
    <t>KYLzfqBs89+lhJjMrtb/Iw==</t>
  </si>
  <si>
    <t>wBMrfDf8qIx1p2J8VrC2Gw==</t>
  </si>
  <si>
    <t>Ya9EqgXgqA1FnNs7BYSZMw==</t>
  </si>
  <si>
    <t>+l2zE5XH8esHcKrFNLXbdg==</t>
  </si>
  <si>
    <t>dx2qczm3uvmXcaigUutcrg==</t>
  </si>
  <si>
    <t>rEz5e+zFQRYMDStROsgW8g==</t>
  </si>
  <si>
    <t>ti8DO4nEZVk80uoy02FMuA==</t>
  </si>
  <si>
    <t>DFngN6ulQOXPTMC4edXbCA==</t>
  </si>
  <si>
    <t>RtkVjyxozsT/kQY/MAKYkg==</t>
  </si>
  <si>
    <t>jZQ4ZPfbMLiRMyyUqGOYAg==</t>
  </si>
  <si>
    <t>WCesfIm2oQlPC/ydDiXnlg==</t>
  </si>
  <si>
    <t>31fjDjAp7z6Z28888o6hpA==</t>
  </si>
  <si>
    <t>rOGfqxGX/WwvEqHwCIJtVA==</t>
  </si>
  <si>
    <t>slyXn7XK9JG6Mg8fC0O/dg==</t>
  </si>
  <si>
    <t>sNSFCkDWLUfOmgw0qAkHmQ==</t>
  </si>
  <si>
    <t>bsfBuDiR7W0QzMZqaPQ/ew==</t>
  </si>
  <si>
    <t>n47sneHkHdKKSOhouqL5/A==</t>
  </si>
  <si>
    <t>vJBCvmDJoV1MRBIT7Ob0+g==</t>
  </si>
  <si>
    <t>X1/Hde4gWWhqjCjR9VbsYQ==</t>
  </si>
  <si>
    <t>ZZ52QBuWwUaQS9koBh/kfg==</t>
  </si>
  <si>
    <t>cq70mSPuPInPe4lF6NC9rQ==</t>
  </si>
  <si>
    <t>pifdpZljVbZ4lcKfq6Zkfw==</t>
  </si>
  <si>
    <t>Bi5yasLIaTcL1Rvp9zVu3Q==</t>
  </si>
  <si>
    <t>6tUqzPAT9zBQhp+YVsgzHA==</t>
  </si>
  <si>
    <t>6IXZNcMeY/PMU87QolzB9A==</t>
  </si>
  <si>
    <t>2l4l4bFi2pVrWxUBcQd6MA==</t>
  </si>
  <si>
    <t>EpiqdLKNu1zDwORCzTjNKA==</t>
  </si>
  <si>
    <t>VcrLQ+acWdEjqiRBiSbrhg==</t>
  </si>
  <si>
    <t>C/sESDz+qZzdCgdNubUigQ==</t>
  </si>
  <si>
    <t>YDCFz8ETOFBXo292270bog==</t>
  </si>
  <si>
    <t>iX0OfRBX81qdEl2UHgENlg==</t>
  </si>
  <si>
    <t>Yf9SIasbs6pwWJQiR2x/pw==</t>
  </si>
  <si>
    <t>smrfGbkzbp6DYWK+31a7wQ==</t>
  </si>
  <si>
    <t>IoD4tjNKjHKjO61Sv6ervw==</t>
  </si>
  <si>
    <t>COvQmRqCBc6DbRhDHJzCsg==</t>
  </si>
  <si>
    <t>QnFpLxj0mUgUTmakt0xKBw==</t>
  </si>
  <si>
    <t>CctMzzon5zMoWZ6dezn1hA==</t>
  </si>
  <si>
    <t>yyeb3D7hn41iynM5LDCk3g==</t>
  </si>
  <si>
    <t>zj5HHBucgtTt4fU+NG6EKw==</t>
  </si>
  <si>
    <t>KjZEOXmjb0szqaluhDuuwg==</t>
  </si>
  <si>
    <t>RhGgNbFs5Jp6e+geHX/MNw==</t>
  </si>
  <si>
    <t>yHhaG6un6YJ7spJHOaYjEQ==</t>
  </si>
  <si>
    <t>Hqszvb1gd9aEbqyHdypOXQ==</t>
  </si>
  <si>
    <t>yUx13c0EiIMi8iL6OSh5OQ==</t>
  </si>
  <si>
    <t>1m/iVMl5jwftevawT2fviw==</t>
  </si>
  <si>
    <t>DTfWH3W8igFSPrOsVmcnBg==</t>
  </si>
  <si>
    <t>lJnMUphMe0WgH9d+bNt5Wg==</t>
  </si>
  <si>
    <t>BfI3u6GypWYetReNqSfkUQ==</t>
  </si>
  <si>
    <t>XJu2Jm6hgutqV6pTG0JLDA==</t>
  </si>
  <si>
    <t>AXb646rnMy97jqn2MzthTg==</t>
  </si>
  <si>
    <t>mr47/xvvxuk2uBWc8i2x0Q==</t>
  </si>
  <si>
    <t>iaTfBQWhaHr7NyRCWDdMXA==</t>
  </si>
  <si>
    <t>RYxfPpM1pU4WHyN2GQ5Xag==</t>
  </si>
  <si>
    <t>XC2Ac3IOM4l54uMGXT4/RA==</t>
  </si>
  <si>
    <t>GokwJU6X0IpMOLC/20aK1Q==</t>
  </si>
  <si>
    <t>mWcdwlrBf4Eq2Qawmlsbpg==</t>
  </si>
  <si>
    <t>YVMg8mP4HU0USGVFZexkjQ==</t>
  </si>
  <si>
    <t>optYYDlx8W8aTjTdzF9jqw==</t>
  </si>
  <si>
    <t>24yqDrARU2R+JWD+fJ890w==</t>
  </si>
  <si>
    <t>VaQkCJrKbiXvam9eTxqa9Q==</t>
  </si>
  <si>
    <t>7l6zuOpdIjs/1V9nn2wpdw==</t>
  </si>
  <si>
    <t>30a4XJGnUcGWdkzeBwQiqA==</t>
  </si>
  <si>
    <t>2RLyR6an5mxL5x/dS0MssQ==</t>
  </si>
  <si>
    <t>Tal8yFzeT8qbgt3CW+5WUg==</t>
  </si>
  <si>
    <t>M4PS2IKtBMJPyveMdyQzfw==</t>
  </si>
  <si>
    <t>euL/khObF4KxIJB0EPYXKg==</t>
  </si>
  <si>
    <t>6vTzgWuuBo9DVTogJ8jErA==</t>
  </si>
  <si>
    <t>0GLkdFtbX/UY3LqlsP8Bbg==</t>
  </si>
  <si>
    <t>6sQpGDCmSsLPg1LfZTD3pw==</t>
  </si>
  <si>
    <t>f4Pr4iF29TeQDMjQ+t9aqg==</t>
  </si>
  <si>
    <t>cuiOrEJEtWLYMtp6ojNBBw==</t>
  </si>
  <si>
    <t>B5ua+8dhRk2epSMNlNXviQ==</t>
  </si>
  <si>
    <t>m/j8T6TMO4RmWsYU09FFYw==</t>
  </si>
  <si>
    <t>iLTWzerxdHtywur34P85GQ==</t>
  </si>
  <si>
    <t>DpXM3uweE7+lx8aHzsCKAA==</t>
  </si>
  <si>
    <t>Wx1Tm7bnGsL/Z9dcL66PtQ==</t>
  </si>
  <si>
    <t>3+sHaRjEDCvbolN2kyLWWg==</t>
  </si>
  <si>
    <t>3UtdV8kZjWjr/XXrll9GiA==</t>
  </si>
  <si>
    <t>ZdYi6pVZLA/eoTmC5s1hyg==</t>
  </si>
  <si>
    <t>m4VOLXVkF/OJ/nrT559qVg==</t>
  </si>
  <si>
    <t>2CQKy3ogEjqwjIpRbWdoDw==</t>
  </si>
  <si>
    <t>/0dEVRPOZXDTmy0lPYzS+g==</t>
  </si>
  <si>
    <t>4NayaEwajRBCQVOQ7uO0TA==</t>
  </si>
  <si>
    <t>IWZk3ySmd2OSsgxeD6ax/A==</t>
  </si>
  <si>
    <t>kSkmflqp2f/DJAdmaRBVWA==</t>
  </si>
  <si>
    <t>UYvj/4UtiOfAy2Zo5KutQw==</t>
  </si>
  <si>
    <t>SBE1eMrXVE/TOF9zqRn2GA==</t>
  </si>
  <si>
    <t>4sYnUk7+qOhv9xqD7NUvfw==</t>
  </si>
  <si>
    <t>l5ibfyuKh26tfJo96tHU5Q==</t>
  </si>
  <si>
    <t>bZtBoRLZPsKbTWL2nMpNYw==</t>
  </si>
  <si>
    <t>XeaklceDH1L/zG7u6r869g==</t>
  </si>
  <si>
    <t>j4ulsKIMi2w5B1apkj2ZRQ==</t>
  </si>
  <si>
    <t>oFxRY0hcnn6AzHi2ds2YiA==</t>
  </si>
  <si>
    <t>aCNbwhwIK07aR6qZmJjqqA==</t>
  </si>
  <si>
    <t>6eg9RhDLjXYF87AIFoY9iA==</t>
  </si>
  <si>
    <t>40DJe2I6yqFDozFrBuHmHg==</t>
  </si>
  <si>
    <t>ZhtaaHbZH4P25K7s9o/YIw==</t>
  </si>
  <si>
    <t>uUv7i1fCaCAajMNKyKm1lA==</t>
  </si>
  <si>
    <t>ILgWysXMildXnY0oKhDGeQ==</t>
  </si>
  <si>
    <t>aUmPFeIW1yieSSZMcfuB3g==</t>
  </si>
  <si>
    <t>tCb0Wo53EZCsEYcoIyvBTg==</t>
  </si>
  <si>
    <t>GKD1PSfZFiRjHwaF5jXFtg==</t>
  </si>
  <si>
    <t>XevVA/IwbXZ/8pTVevh7dQ==</t>
  </si>
  <si>
    <t>8i8NWagxrA5xj4z9XH3BXA==</t>
  </si>
  <si>
    <t>Jjv+Xj4ztBMZOnYKmtqEgg==</t>
  </si>
  <si>
    <t>NxhX8EO5dDmJ2gDimCxMZA==</t>
  </si>
  <si>
    <t>UrJ6yVFh0XiUyvm2aLUC8A==</t>
  </si>
  <si>
    <t>lNYIqWJLlu5Bs4lfFG0ADw==</t>
  </si>
  <si>
    <t>KhoZ7C0EPYE69KEPbDTuCg==</t>
  </si>
  <si>
    <t>t9GciRGqBxhF00n61scjVg==</t>
  </si>
  <si>
    <t>TZwjPjv8q5bFfjWVwc2jVQ==</t>
  </si>
  <si>
    <t>ItGKvN38gDvxjcBVJLl7lQ==</t>
  </si>
  <si>
    <t>eFQ9UtuLQMiWo/A0RJt9Eg==</t>
  </si>
  <si>
    <t>WjhjV1/gSzmXdc92rmlNZQ==</t>
  </si>
  <si>
    <t>qMzNPBHL3DkxOu1UzRHWRA==</t>
  </si>
  <si>
    <t>is4HS4GO/Dh1W60b6llRiQ==</t>
  </si>
  <si>
    <t>TFAFMs4NPvhi7H8swZJkHA==</t>
  </si>
  <si>
    <t>02v8radtJR0FPii38Ue6LQ==</t>
  </si>
  <si>
    <t>KvsCj+8mj0RsSKDWArllSw==</t>
  </si>
  <si>
    <t>xVvptTGVn1DnD9Ses1qo/A==</t>
  </si>
  <si>
    <t>45LksZVSO4DfT8O9hNF4jw==</t>
  </si>
  <si>
    <t>4qKI9KnXrPXeibiWAjvwdw==</t>
  </si>
  <si>
    <t>NvlSv05dGm6XmTBiYdR+Lw==</t>
  </si>
  <si>
    <t>aSCbRAtVXB8/BKkMZgEgWA==</t>
  </si>
  <si>
    <t>2o+BhTRwcIYkY+Y6vCOT0g==</t>
  </si>
  <si>
    <t>NgILWAdJmEkCGgS0+5Z+1A==</t>
  </si>
  <si>
    <t>MMZii0rR6D4tVptKzbIZ+w==</t>
  </si>
  <si>
    <t>0y4oNyO1/FVwH7lBEDjxEQ==</t>
  </si>
  <si>
    <t>k1RXL4AcVLkra0UK5SO2Sw==</t>
  </si>
  <si>
    <t>QDPhrbRML+jKp95cBf2fLg==</t>
  </si>
  <si>
    <t>q49aPB6Mo2UPrApmxbVLzg==</t>
  </si>
  <si>
    <t>d5KMM9Ihnj72nDiJF5X24g==</t>
  </si>
  <si>
    <t>+JJTksxkqxbUxfwZ0KEMbA==</t>
  </si>
  <si>
    <t>4/Z5IWxX6mP0jly3WqTAZQ==</t>
  </si>
  <si>
    <t>nFSjUF6yQDvrw5bpzUyQtg==</t>
  </si>
  <si>
    <t>AaonhvbCSAvcmMuha3dSEA==</t>
  </si>
  <si>
    <t>1bOeAAftXeeRz/8L4xgNBw==</t>
  </si>
  <si>
    <t>0qTrwcSXLMz+NKLV1HazYw==</t>
  </si>
  <si>
    <t>6gTUHCJS0+O88U3uz9rKZQ==</t>
  </si>
  <si>
    <t>lZJ5h5KeL2LRX4Sl6wHBQA==</t>
  </si>
  <si>
    <t>jiFAHooEUqDsOjszBUEGOA==</t>
  </si>
  <si>
    <t>/R2LgSX7TT1Ded8UYdXa6Q==</t>
  </si>
  <si>
    <t>+KwzyFu0/ABt6802yayXpA==</t>
  </si>
  <si>
    <t>jLcSr2Eu1/gOJJ/+BBbnAA==</t>
  </si>
  <si>
    <t>8/xydIiCTLnOJp9DRQsC8A==</t>
  </si>
  <si>
    <t>5u3OJL3VmBvRWqExmmgttg==</t>
  </si>
  <si>
    <t>j3yJKj/xesj8fVANa4VD/g==</t>
  </si>
  <si>
    <t>k43qCrepPvCWsCEfvzYzpg==</t>
  </si>
  <si>
    <t>zXY5Ruo5c2njSpaL3PvdoQ==</t>
  </si>
  <si>
    <t>pf31Ws6Y2xE7efFsNBy7Eg==</t>
  </si>
  <si>
    <t>Lo0ma7bjKPyc+Ru8vflI6g==</t>
  </si>
  <si>
    <t>EPqBLleN1tVkjeXeVBK8cQ==</t>
  </si>
  <si>
    <t>rURffp0HX3OOllE27nLbdw==</t>
  </si>
  <si>
    <t>0q2y57Zdq41n+TtB0JLZiw==</t>
  </si>
  <si>
    <t>a/e/FS2Q5FHxJ39kJ2dXRQ==</t>
  </si>
  <si>
    <t>q6cLUDPPmPehB6qDYJ7fRg==</t>
  </si>
  <si>
    <t>ZqBL1wi+JoV4agX/m1xEXQ==</t>
  </si>
  <si>
    <t>GvUoTh1Yu8NK3D0Q5ddRnA==</t>
  </si>
  <si>
    <t>i3e1BqoCG5W2cV6PQh0a6Q==</t>
  </si>
  <si>
    <t>vRVTCY7UCPPbBxcYuG3b2Q==</t>
  </si>
  <si>
    <t>dr+egUHBa29GuJno74ekKg==</t>
  </si>
  <si>
    <t>Ro/AiE0bR/5sT2jCHG4duw==</t>
  </si>
  <si>
    <t>rvggDhGxduS7alJ0jHtV6g==</t>
  </si>
  <si>
    <t>T/klzoi1774uRxPYyi4lHQ==</t>
  </si>
  <si>
    <t>oHxo7JOnijJ/SaT0u/WLPQ==</t>
  </si>
  <si>
    <t>Pw/4YLRCy6xtEFIQE5bX/Q==</t>
  </si>
  <si>
    <t>pAVYVOQhfUuxdk0aBwKoNQ==</t>
  </si>
  <si>
    <t>EE3cGzcUGVrAFJHyFBEB5w==</t>
  </si>
  <si>
    <t>mH5Th9pGHkRoy9IbgZIUUg==</t>
  </si>
  <si>
    <t>vHJIQA/7oNYE5CIl86GB4A==</t>
  </si>
  <si>
    <t>Lm9/8FT9ZJ2qi2GrQXIIyQ==</t>
  </si>
  <si>
    <t>0dYqvsxdK3ygoio9cI8oyw==</t>
  </si>
  <si>
    <t>0i/FpgE2AKfQPzNobg/org==</t>
  </si>
  <si>
    <t>JxLVrS05tMWSjowizXY+6Q==</t>
  </si>
  <si>
    <t>H3X09IhuI2xsIb9+8gG/YQ==</t>
  </si>
  <si>
    <t>wqSq6fcxxnxeOE0+8ZmOIg==</t>
  </si>
  <si>
    <t>taPfq/06YqVsF9jSgvwzvQ==</t>
  </si>
  <si>
    <t>KfGyt8VH52uQY3Ixz3EGtg==</t>
  </si>
  <si>
    <t>DtV2PokhIzu9XYjaYlXqJQ==</t>
  </si>
  <si>
    <t>3cvtePOUDfiIeO2fhePzqw==</t>
  </si>
  <si>
    <t>wiGgUT9UUj/hP5fA3/SS2Q==</t>
  </si>
  <si>
    <t>9EdGLjk/SK+vOR15wxp/rA==</t>
  </si>
  <si>
    <t>k0J8tLTp7qkpDzO5kKFDIw==</t>
  </si>
  <si>
    <t>4kOvdaUUD/9RbZ1asY/Zpg==</t>
  </si>
  <si>
    <t>YJHgidJOw+X9HVpnSF19JA==</t>
  </si>
  <si>
    <t>ovTbNy18Zj3iJB+gQPmjug==</t>
  </si>
  <si>
    <t>VyG7BsojN56jnwg9K1QrOQ==</t>
  </si>
  <si>
    <t>40E8OE198PQ4VlDk+sN5vg==</t>
  </si>
  <si>
    <t>Iw1xbJqXjHqVXlAPtVurUg==</t>
  </si>
  <si>
    <t>Bn4qku4VbiH5J5+/MCDPVw==</t>
  </si>
  <si>
    <t>BL/KCc5DjXTZiBczDzxjFg==</t>
  </si>
  <si>
    <t>dqEDyDZN5culEA1AzTqvMg==</t>
  </si>
  <si>
    <t>Pz0z1DQL80jj1WriXact2w==</t>
  </si>
  <si>
    <t>U14e4t6aYgBNc3lwx0hx9A==</t>
  </si>
  <si>
    <t>qhcKFqwrOONNvZTLxp/Y8g==</t>
  </si>
  <si>
    <t>G22a13fT3gyqdyWBv6gxkg==</t>
  </si>
  <si>
    <t>yZVF6G6xGnPcFEoWXVHSyw==</t>
  </si>
  <si>
    <t>2jLKBr1lR2Fb4rIO1EteBg==</t>
  </si>
  <si>
    <t>8F9n8CWA/7on6mltbYxqoA==</t>
  </si>
  <si>
    <t>aP7zpyICe7SK9tXOFEwYfw==</t>
  </si>
  <si>
    <t>JaFxlVQ/iApiHHxQzeu7pQ==</t>
  </si>
  <si>
    <t>On/xBzL6sei86PTZNR9W5Q==</t>
  </si>
  <si>
    <t>AOA</t>
  </si>
  <si>
    <t>MZOLJJ7N2ADe0Br30pU52A==</t>
  </si>
  <si>
    <t>k+Cw8zIhdBnkGKtoiCZZ9g==</t>
  </si>
  <si>
    <t>KjIfKfvVGDhHpI7D4ET5KQ==</t>
  </si>
  <si>
    <t>mtljNKlMFYM8R0+C58uDaw==</t>
  </si>
  <si>
    <t>Rt6X1Pk/e47G1y1reIOk1Q==</t>
  </si>
  <si>
    <t>DRH75JErn7Jxju5XCuk0pw==</t>
  </si>
  <si>
    <t>pnNp/NjNqV7cjvtyBmuyig==</t>
  </si>
  <si>
    <t>k8ZnOZsqotKfcIqezXsZqQ==</t>
  </si>
  <si>
    <t>ihi99r9nAWHL+JyzJJlwrg==</t>
  </si>
  <si>
    <t>ponZOyskr7K+XukhdcHPqQ==</t>
  </si>
  <si>
    <t>Px4HFv37zOv1USvUfLeJ4Q==</t>
  </si>
  <si>
    <t>p1Z3migcxD0iCLth29XdZw==</t>
  </si>
  <si>
    <t>QDDHoUQIZY3FQHNApJRwTg==</t>
  </si>
  <si>
    <t>iuU1OD0K9Jp3oBG7eONAXQ==</t>
  </si>
  <si>
    <t>UWqn4QoBifParQKeoUAmlQ==</t>
  </si>
  <si>
    <t>754dwLHiA30ErfAXhxnzWw==</t>
  </si>
  <si>
    <t>+l8aZkOLaThRp1XEITey0w==</t>
  </si>
  <si>
    <t>fqBruPCeOwQQwTkXymi6GQ==</t>
  </si>
  <si>
    <t>MWSL6Zxfu18J7UYCkFsPdg==</t>
  </si>
  <si>
    <t>z+P+y1EDXP4HCAjj9oUeeA==</t>
  </si>
  <si>
    <t>ji0mlxADsNSgEWOOetdTKw==</t>
  </si>
  <si>
    <t>DCkerplTKsZ0MDr/XR2OsA==</t>
  </si>
  <si>
    <t>PFyg6gdclDTo34bmmvNGPQ==</t>
  </si>
  <si>
    <t>hOm2+LvZg7rc5Zd2LP/DYA==</t>
  </si>
  <si>
    <t>jU7X6xMbHZw4rDWTDA+Utw==</t>
  </si>
  <si>
    <t>QiffrQxwcY/5XXgqb0pKQA==</t>
  </si>
  <si>
    <t>iauLh16BWJerjITZqttIjA==</t>
  </si>
  <si>
    <t>t7dDGAo2Yl4qzZrvQsDG3g==</t>
  </si>
  <si>
    <t>S2kOrSEjRnvTIvf4ycjR4w==</t>
  </si>
  <si>
    <t>y51fiDqbMw9ADxWMwzC5dg==</t>
  </si>
  <si>
    <t>t9gh2KeB01w0KyelrT3Gfw==</t>
  </si>
  <si>
    <t>tuBehHzcnx/hvsqLh9d7yw==</t>
  </si>
  <si>
    <t>ApDuJ2OOSRdiQ+QNAqjCPg==</t>
  </si>
  <si>
    <t>x/sAdrU4pK1nqAXaZEgY2g==</t>
  </si>
  <si>
    <t>ea/hHk+lvefm/Qv/3A38tA==</t>
  </si>
  <si>
    <t>UoEUnURX/OYrKrHlilbHLg==</t>
  </si>
  <si>
    <t>Q6r63I0C/EH3TqH64IJkrg==</t>
  </si>
  <si>
    <t>t2xu3chmr5ePYu8/x8Xe0w==</t>
  </si>
  <si>
    <t>96wQVAOV/Bpqs2c7qV14tg==</t>
  </si>
  <si>
    <t>i8+HPqwUeSWtTDsO2Wbgsg==</t>
  </si>
  <si>
    <t>LlCXLJchKx4N22ndKym5yA==</t>
  </si>
  <si>
    <t>Mw7KTGSgiuvxHTV50Imyjg==</t>
  </si>
  <si>
    <t>5lcswDS+AhR2ODTzcLDRvQ==</t>
  </si>
  <si>
    <t>gI8nk+wwa6HvIbr1h0pEWw==</t>
  </si>
  <si>
    <t>XxJb20xCgSKvVXBeGa4aEA==</t>
  </si>
  <si>
    <t>YVyHnVtQCN8OwPx3W8fUfg==</t>
  </si>
  <si>
    <t>JbR2ZNZvlIEClpj2btB78Q==</t>
  </si>
  <si>
    <t>gR1r3j9newMUgKLjIUgNgQ==</t>
  </si>
  <si>
    <t>vGdXeSl0AZ77/HvPEUKjGA==</t>
  </si>
  <si>
    <t>2nctDMl54Hlsd0rjQGB1ZQ==</t>
  </si>
  <si>
    <t>p6LWYWhSmS609Vno/dN/Eg==</t>
  </si>
  <si>
    <t>fR9BSgRfNbvvWHz9siYZpA==</t>
  </si>
  <si>
    <t>2/wAY+yqlVFDnubDPKujEQ==</t>
  </si>
  <si>
    <t>19VgnCRFfaJebbvPAp01Xw==</t>
  </si>
  <si>
    <t>axMr/fC2R8So7OEbXxAbZA==</t>
  </si>
  <si>
    <t>D8HVW8BgQvUVnQ+9mNnjzw==</t>
  </si>
  <si>
    <t>la5i68uLs9yY9GkGGDT8mw==</t>
  </si>
  <si>
    <t>X5Z4D5jSef/5/GE/Alo0hw==</t>
  </si>
  <si>
    <t>bpIgjkC5G/Ag9VwiEctJDg==</t>
  </si>
  <si>
    <t>VpfeVf6TYBLz2DU3g6SdAw==</t>
  </si>
  <si>
    <t>nPrsFUTvh0Ls0KonNxgTTg==</t>
  </si>
  <si>
    <t>0o4PZINtvgwxiuDPUQmbCQ==</t>
  </si>
  <si>
    <t>8YTNkh61nzNL0GAeNkB+fg==</t>
  </si>
  <si>
    <t>U/dWqyrQvzDxYCD1xhudew==</t>
  </si>
  <si>
    <t>wt8N3TpNi6y773elV86pxg==</t>
  </si>
  <si>
    <t>1a3Lgixt/+OF8ib6/HUwoQ==</t>
  </si>
  <si>
    <t>pxxCdwtCrAgyjH/APWyF8g==</t>
  </si>
  <si>
    <t>WlqWC8vXhUXUAqP6/e2r1g==</t>
  </si>
  <si>
    <t>jXA87ud3vfAZrVNA3Jh4kw==</t>
  </si>
  <si>
    <t>mZTHrlZVB9ke87bE4SXoaQ==</t>
  </si>
  <si>
    <t>RrQqP5SVLfl3SomrjMW7qQ==</t>
  </si>
  <si>
    <t>8SiDHz1gUbJkSdaV70Yo7Q==</t>
  </si>
  <si>
    <t>in1LTHQDKEZNmrf5Ee9Tsw==</t>
  </si>
  <si>
    <t>rUNiOroBEWptN40gkbIzMw==</t>
  </si>
  <si>
    <t>Eykzys08sXhuuxn5EzelVw==</t>
  </si>
  <si>
    <t>t4qkZYOkZhGAthq2+s5T+Q==</t>
  </si>
  <si>
    <t>CtkFRUR0Fo4PoePExZ1Oyg==</t>
  </si>
  <si>
    <t>1Dqm41Z/XPVwMB45K0GAmQ==</t>
  </si>
  <si>
    <t>oe+xvy1jHbWcAQCHamGKEQ==</t>
  </si>
  <si>
    <t>2q3QCqxOrPbb5zDpKsRYVg==</t>
  </si>
  <si>
    <t>ABQIfZOp+KYeCJMtWPnotw==</t>
  </si>
  <si>
    <t>wjEziv1nuoFiPZIC1wVUpw==</t>
  </si>
  <si>
    <t>/npgMZywoZdOlO3PrnyWxQ==</t>
  </si>
  <si>
    <t>u6Z5zibbbfmteSSb0LhAlA==</t>
  </si>
  <si>
    <t>LgsDzL2eVazL/aNN6Hqk/A==</t>
  </si>
  <si>
    <t>mKtL4i9eqxyqOQtwvHmSuQ==</t>
  </si>
  <si>
    <t>kZZorJ2MvXUavqy73OQuTQ==</t>
  </si>
  <si>
    <t>PkFUiH/NGnKAakXPZwDiOg==</t>
  </si>
  <si>
    <t>5mvAZvttp3JJAuQsoWK6Vg==</t>
  </si>
  <si>
    <t>UmpMUM2Jh83lS1Rzzn/BhA==</t>
  </si>
  <si>
    <t>cok/9GT8wX/zi5DtKBWFBg==</t>
  </si>
  <si>
    <t>f+JRar+8H/H10mLkfC4/ww==</t>
  </si>
  <si>
    <t>WZrsZWx99ja/8Uf1DalesQ==</t>
  </si>
  <si>
    <t>FypBmBroYjG+MrvDiOOg7A==</t>
  </si>
  <si>
    <t>ox+xV6hKN4x5bfDAhoQqhw==</t>
  </si>
  <si>
    <t>qVq36sPFFuKIakeiJCvXgA==</t>
  </si>
  <si>
    <t>8OtCiPOSLpJDb6j7YpH4iw==</t>
  </si>
  <si>
    <t>F0/pvXGfKIXDs75VaOmqYw==</t>
  </si>
  <si>
    <t>B5+soT7zrR+XewmoAhdRKQ==</t>
  </si>
  <si>
    <t>0IMnbZ+potUPWnjcxRVPiQ==</t>
  </si>
  <si>
    <t>7BEZccl1oWLcO5udqgqxaQ==</t>
  </si>
  <si>
    <t>34heXdtLA7JXXeLHjlir2w==</t>
  </si>
  <si>
    <t>eIwddp8V+MQr2cVZAmqwLg==</t>
  </si>
  <si>
    <t>T455pjf1vOaVcXfdgHy1sQ==</t>
  </si>
  <si>
    <t>RTb7P9adXolxkuT4VN5mxg==</t>
  </si>
  <si>
    <t>TWLoYp/usvFwu70tQNy+SA==</t>
  </si>
  <si>
    <t>58BZgGdYSB1OANRRrknyuQ==</t>
  </si>
  <si>
    <t>qTkoQhklg/HocL2k332EWQ==</t>
  </si>
  <si>
    <t>Hx4J2g06/4+HllnNN7aXig==</t>
  </si>
  <si>
    <t>1MrA10WEE2jqDqwOS8LCZw==</t>
  </si>
  <si>
    <t>VibNqFgPqHWEiKYB+YlvIA==</t>
  </si>
  <si>
    <t>qymous9cH2dkXJgmRQcaPA==</t>
  </si>
  <si>
    <t>xW7YeKz4hQQtTP9NkMwvrA==</t>
  </si>
  <si>
    <t>/T8uqua9h0dx7wasDWKAzw==</t>
  </si>
  <si>
    <t>6JJrPNyqtUTn2TunboHP3Q==</t>
  </si>
  <si>
    <t>teVSHZk/aesdw9tULGrnHA==</t>
  </si>
  <si>
    <t>xMfb/VCfa/iMxS4fGfP+0A==</t>
  </si>
  <si>
    <t>Yl0njR7D17JwyaK64RE6FQ==</t>
  </si>
  <si>
    <t>VD9vonSnryEP9iJShvTIrA==</t>
  </si>
  <si>
    <t>xEP7QlNM/B5cAFgnDWN1ZA==</t>
  </si>
  <si>
    <t>FDrG8IX3CCodtDa+YOxV0A==</t>
  </si>
  <si>
    <t>Jh3AfvR8HgKe8wOFfeF9aQ==</t>
  </si>
  <si>
    <t>yT4RDJ/3kgcAcag0wjPgsQ==</t>
  </si>
  <si>
    <t>9TXUyZrPpMobTgaIAqSFtQ==</t>
  </si>
  <si>
    <t>xWJe7z8EhiBa+zJ2SZxLSA==</t>
  </si>
  <si>
    <t>ks7N6rrADQQAmsCRgpDNgw==</t>
  </si>
  <si>
    <t>zXXBMfNBTSA5AvJembhJOA==</t>
  </si>
  <si>
    <t>kDUzyc8QbM0wFAAnC8ZQxQ==</t>
  </si>
  <si>
    <t>R32YAhcH6yZrpisSsW6sLA==</t>
  </si>
  <si>
    <t>CAOYSfgn4qdhMrL6A27V1w==</t>
  </si>
  <si>
    <t>VXm1PwcolmZNO1LBbmEZMQ==</t>
  </si>
  <si>
    <t>NV0+wg7uRR7migsV9ixVkw==</t>
  </si>
  <si>
    <t>WpVrA78YpAzB0DMMiPmBhA==</t>
  </si>
  <si>
    <t>3mjiu/zWEfOFGRUQrdz/VQ==</t>
  </si>
  <si>
    <t>x+cwJuvTf/PgbMk4L0/kWw==</t>
  </si>
  <si>
    <t>D+Z0Pg0CMuQp4dacsVgN5g==</t>
  </si>
  <si>
    <t>swz8teB275igoW1bW5U6zw==</t>
  </si>
  <si>
    <t>nRGS6qlR02nbIg1yXEnbJQ==</t>
  </si>
  <si>
    <t>SX0txlYg328c6syUuvhEKw==</t>
  </si>
  <si>
    <t>mTvpQgvBtbJdoqAJzyfbdw==</t>
  </si>
  <si>
    <t>cGPVYnI/NgB0MvQRfkboBw==</t>
  </si>
  <si>
    <t>Jl0Sx1VOgu11/hZJa3KgHw==</t>
  </si>
  <si>
    <t>gX4aWkluUtUglyR5K0uovg==</t>
  </si>
  <si>
    <t>9DzdStVwxuzgjVOEdsODgg==</t>
  </si>
  <si>
    <t>aEKddawXoVhlC37M536/7Q==</t>
  </si>
  <si>
    <t>qYrWe3+GT5jrMj2cDq81+g==</t>
  </si>
  <si>
    <t>yMrfUQocSWEK9Y5h+iTS2Q==</t>
  </si>
  <si>
    <t>DmZ+kamaWHxW05dewz1SSA==</t>
  </si>
  <si>
    <t>Smav1T6AclEVzhjpOD2YsA==</t>
  </si>
  <si>
    <t>Y35QPDyOgKv+f+OCI8NqdA==</t>
  </si>
  <si>
    <t>JXqaAsWVN4oNmy+qjP03uQ==</t>
  </si>
  <si>
    <t>KYrSfUznHAkViykk+aHeRg==</t>
  </si>
  <si>
    <t>BP18+A/GZDsqwOF3fT/1Xg==</t>
  </si>
  <si>
    <t>ELF</t>
  </si>
  <si>
    <t>go9+gYjavvulIr9HY0Wa+A==</t>
  </si>
  <si>
    <t>WlOez+rC3oDDAfVJTaPjUw==</t>
  </si>
  <si>
    <t>rO7yNjJcs0IsHA14QLHbzw==</t>
  </si>
  <si>
    <t>tuZxdAwtm8MEYru0VfrYig==</t>
  </si>
  <si>
    <t>nh7Cn3gWCM8jUZjSfGudgw==</t>
  </si>
  <si>
    <t>Ao/5abM6P3i9UjJSVpoXZQ==</t>
  </si>
  <si>
    <t>9ZBWXMJhGZVhO3n+ShjkqQ==</t>
  </si>
  <si>
    <t>vBRnhpc96U8chbyik613/g==</t>
  </si>
  <si>
    <t>nZ7vIJpfpXnt/krpvDXwlw==</t>
  </si>
  <si>
    <t>zztXSDwX2MLcVg5kL53Zig==</t>
  </si>
  <si>
    <t>z5UXVGbhlhVm3o7Hv0w2kg==</t>
  </si>
  <si>
    <t>5UL2FmbFh/jxAu1TQ4sDIQ==</t>
  </si>
  <si>
    <t>f854YV+EOd1Lm7AJKVLT1g==</t>
  </si>
  <si>
    <t>ZI677g9UyT7m2RKAe4DpaA==</t>
  </si>
  <si>
    <t>DsrCi2jbV09blfbBssDolg==</t>
  </si>
  <si>
    <t>wL6gI2AtnmHJFiv+zhfrcw==</t>
  </si>
  <si>
    <t>fZEtR9aNAFGtL++r7ES1xA==</t>
  </si>
  <si>
    <t>WNhJ+goq/MbqwyykU0yh6A==</t>
  </si>
  <si>
    <t>vLJCi+wLRlkq3qGfWSEWqw==</t>
  </si>
  <si>
    <t>vo2P/fKEla3PiP4bnhqvmw==</t>
  </si>
  <si>
    <t>s1L2NAFZQXY94PHeSipWMw==</t>
  </si>
  <si>
    <t>gQQtVrtGwa718TG6IEmQ5w==</t>
  </si>
  <si>
    <t>H3KrY/oEtB1FVNGyuLhopw==</t>
  </si>
  <si>
    <t>hxjc54f3G/GguvmmJsFcMw==</t>
  </si>
  <si>
    <t>dcF86OfwVu+/yasWmikeZQ==</t>
  </si>
  <si>
    <t>wHIr3rsAai7PYOnHbglK1g==</t>
  </si>
  <si>
    <t>7ee3VWtKl0QCx4zG0qXMbA==</t>
  </si>
  <si>
    <t>Xv25pWOvHK6+q7qbPKkqzg==</t>
  </si>
  <si>
    <t>8BITy+67B3gs+AvrJQgikQ==</t>
  </si>
  <si>
    <t>B+s2BMCZUXf4/WI0pjMhuw==</t>
  </si>
  <si>
    <t>P6nn/Gg8CKQsDhOx55g/CA==</t>
  </si>
  <si>
    <t>GvfgriDDd2berswDSBhtAA==</t>
  </si>
  <si>
    <t>hyiu0DywC8ynTjfnkH41GA==</t>
  </si>
  <si>
    <t>cXoDXia8hTkI3QfIr6L0wQ==</t>
  </si>
  <si>
    <t>ovVnNmnDsPqjSohvLMYu3w==</t>
  </si>
  <si>
    <t>j7Fq+2fh53M6Dsy7FUoSEw==</t>
  </si>
  <si>
    <t>24Ptcbu+8UoDDuhO6/UkiA==</t>
  </si>
  <si>
    <t>y892nK8AqxjL8gvMLbzRgQ==</t>
  </si>
  <si>
    <t>OXszmU1rvIDlgE10y4Ylgg==</t>
  </si>
  <si>
    <t>kmypRnIE+CaDBCvdg9qNxA==</t>
  </si>
  <si>
    <t>SMVv17NgCo0gnVC7bqvJdw==</t>
  </si>
  <si>
    <t>Bl9QmE0Hgcve0s7UAebYmA==</t>
  </si>
  <si>
    <t>sgL4wg9EHqNUYpYi8xDWSw==</t>
  </si>
  <si>
    <t>TNnOW9NA3H8D6zV8lOl7aA==</t>
  </si>
  <si>
    <t>wXPfm6Ae+5ebFs9OrcpSZQ==</t>
  </si>
  <si>
    <t>02A/a5qyi50/Ym9+MWjaNg==</t>
  </si>
  <si>
    <t>i0D1j/ocNQi6ZjmVi7RIiQ==</t>
  </si>
  <si>
    <t>kbafhzv2k8Lgz6Odmd8VCA==</t>
  </si>
  <si>
    <t>B3AlF5B4p4BdA/qkQSQ+Kw==</t>
  </si>
  <si>
    <t>YXAxu961YKrKEKSVnWgZ5Q==</t>
  </si>
  <si>
    <t>C+m5ol5Hm982whnfbQZdgw==</t>
  </si>
  <si>
    <t>Fpdvycq5zYTaIU66ADH6Qg==</t>
  </si>
  <si>
    <t>cGMSrU01yMzBCQOdRQbkZw==</t>
  </si>
  <si>
    <t>wC0hEWjE80a/ozGs8CobCQ==</t>
  </si>
  <si>
    <t>+Hrk9McdzGJi6Xv2wDy5hA==</t>
  </si>
  <si>
    <t>oksaDxaboAuhvX0+Jd/0Dw==</t>
  </si>
  <si>
    <t>dPQnHmrPjcIUvidonxGY4Q==</t>
  </si>
  <si>
    <t>8KYiKGHThkQ/XlqDiokKfg==</t>
  </si>
  <si>
    <t>4CQ78yT+MISsRWhLc+YNhQ==</t>
  </si>
  <si>
    <t>RZO3vhivXP2tZQEECTxW+Q==</t>
  </si>
  <si>
    <t>5lGWxpjkL3PgVcI2e/+0Jw==</t>
  </si>
  <si>
    <t>nCFNRJbTMrb5LtIqtnPTww==</t>
  </si>
  <si>
    <t>wijxOgrPGSdQPajRS5SPfg==</t>
  </si>
  <si>
    <t>35JES4qnac+xSgzUy3scmA==</t>
  </si>
  <si>
    <t>YPR5j8YiqgfwjWzawfApXw==</t>
  </si>
  <si>
    <t>LwE/pM6eh8RX7rDjvNawtg==</t>
  </si>
  <si>
    <t>ilBdzAZFLbXKuWlOYFJ+CQ==</t>
  </si>
  <si>
    <t>7aay1hkyTokSlusGkxUWNQ==</t>
  </si>
  <si>
    <t>F7tUwqntEw/rcymGiKB2EA==</t>
  </si>
  <si>
    <t>0fC3g1IlkjbUM1MaUWbesA==</t>
  </si>
  <si>
    <t>ApYUA4u2YnZLOT8NcUDgPg==</t>
  </si>
  <si>
    <t>+12BZSGOEByJsEmlHo+9tQ==</t>
  </si>
  <si>
    <t>DPFfnhBxjrqJRbiBI1WMDg==</t>
  </si>
  <si>
    <t>EeAagQkj3uIFm5oox7ZcTg==</t>
  </si>
  <si>
    <t>Huu2VG4vuokX+MYc4JZEYQ==</t>
  </si>
  <si>
    <t>kAhJYh4Hww9hx/Ni8zO63g==</t>
  </si>
  <si>
    <t>VASRRjKxPuhF4L5V3zjbow==</t>
  </si>
  <si>
    <t>5CJsoEKyp0Skz85qI37S/g==</t>
  </si>
  <si>
    <t>KQWUMMrQLbdkKwjKpK3Oow==</t>
  </si>
  <si>
    <t>JwBbhnukshu5bRaeSVF6Uw==</t>
  </si>
  <si>
    <t>9JpbCo5p6wt07QCyzPaonw==</t>
  </si>
  <si>
    <t>1n3fhSwvJwdSscwASg1rRA==</t>
  </si>
  <si>
    <t>P7En7thcuJCPL/mWA/6TLg==</t>
  </si>
  <si>
    <t>21SYlQqtmTEgJxkG4MFBEQ==</t>
  </si>
  <si>
    <t>Kx2E/4GlY5TSLdHQOFHbgA==</t>
  </si>
  <si>
    <t>0Dqau8/vECh8WfFmW78U+g==</t>
  </si>
  <si>
    <t>bnk+hv7nMemVEC3Zh26rQA==</t>
  </si>
  <si>
    <t>GgFbDIp/WBX6yEksWN0mCw==</t>
  </si>
  <si>
    <t>JL8fhvY22zeZZG4IJiipLg==</t>
  </si>
  <si>
    <t>j0/CDO8qp4/5rshZRYKKbg==</t>
  </si>
  <si>
    <t>GAIN</t>
  </si>
  <si>
    <t>MqWQeoD33hcb3RjXpz/GZg==</t>
  </si>
  <si>
    <t>e2IW+TU733Qblu/3WcFaTw==</t>
  </si>
  <si>
    <t>JHG99hj99T2gaG7snJ3XDg==</t>
  </si>
  <si>
    <t>kYE6zcJJB2NJrnnWH1swUQ==</t>
  </si>
  <si>
    <t>J0WP0PHmbAEvnpnHxTKC4A==</t>
  </si>
  <si>
    <t>GHrtMjrSxpfT1NY6cMMzRQ==</t>
  </si>
  <si>
    <t>Ev+ZTnb7x8rAXtl0Sj8Dnw==</t>
  </si>
  <si>
    <t>oNPoIzCN0k+lBIQLHQuRXw==</t>
  </si>
  <si>
    <t>r8+r6qP4wtSqosUBCw5fag==</t>
  </si>
  <si>
    <t>A5YwoUgNEK0DJffUBCkyVA==</t>
  </si>
  <si>
    <t>5Qo9IyzhGoLWja7YJR9QUg==</t>
  </si>
  <si>
    <t>y+UMWfteKZFu1rmmRicc0g==</t>
  </si>
  <si>
    <t>Gw7nRwWuMA8Sqcd+q/2/lg==</t>
  </si>
  <si>
    <t>h6AmH2c+lVy972Vzkchtbw==</t>
  </si>
  <si>
    <t>V/J/2YY8aj1Hak2Wjl2U8A==</t>
  </si>
  <si>
    <t>tUsXQQ5fHt+U7wS4ot0NTQ==</t>
  </si>
  <si>
    <t>MsypwECHLrT6muc3+Cv8fA==</t>
  </si>
  <si>
    <t>2ZwbdICn5Jl8yJzxnIL/uA==</t>
  </si>
  <si>
    <t>qGQ0+FexdsPQOhmQMcItNQ==</t>
  </si>
  <si>
    <t>DJRmJZ7dYgNeYM802KeiyQ==</t>
  </si>
  <si>
    <t>CH/QPIQyNg480YglRFlx4w==</t>
  </si>
  <si>
    <t>oQuT+WpJdjeQnD1+ORddkQ==</t>
  </si>
  <si>
    <t>VTBlHkTFVu/ibnp5u7MjmQ==</t>
  </si>
  <si>
    <t>klDJZ4vst5wk2IpO1RAzfA==</t>
  </si>
  <si>
    <t>6GAzOWSkc5H317YPprRcLg==</t>
  </si>
  <si>
    <t>FrZWsbj2S4qT3FH75UKc3A==</t>
  </si>
  <si>
    <t>0llsf07dJj73CcXQK6CClQ==</t>
  </si>
  <si>
    <t>wvbOcbtwc6LlGm7vGD8+ZA==</t>
  </si>
  <si>
    <t>wSjHy7UzajtJ1ePOQpLk7g==</t>
  </si>
  <si>
    <t>CX2Yq0EzHEPiDO16AW0Jqw==</t>
  </si>
  <si>
    <t>VIelyr7rcSLEEs77gljcYA==</t>
  </si>
  <si>
    <t>O7H2cPTwMHnJlsXQw7xq6A==</t>
  </si>
  <si>
    <t>nU/EdikcEO4QWwBGzcWHBw==</t>
  </si>
  <si>
    <t>JhDlJa9Av8Jy2bgR1inPAQ==</t>
  </si>
  <si>
    <t>CW4xs8W0KSMy9HtdxmcVVA==</t>
  </si>
  <si>
    <t>Bvd3TR/xxYFbbJ/6hw7wNA==</t>
  </si>
  <si>
    <t>AgYUGU0RND+rR1QSBM/WSw==</t>
  </si>
  <si>
    <t>G5YEKG8OMV65pelYf+kNKQ==</t>
  </si>
  <si>
    <t>hWGLx0c1tcysPUb8Nhrorw==</t>
  </si>
  <si>
    <t>I1Z5WasmI6C32ixm/UBJEg==</t>
  </si>
  <si>
    <t>frjmcvoQv6Cpi+ETBV+GdQ==</t>
  </si>
  <si>
    <t>PyfQkUNBMkO2jLYyuBbkjw==</t>
  </si>
  <si>
    <t>M2mSxhOhp/nt6HYvCYYsOw==</t>
  </si>
  <si>
    <t>y6ISfTk/QnJsRCd26BXGZQ==</t>
  </si>
  <si>
    <t>ZWvaTNd/wg8g/BrN18BBOg==</t>
  </si>
  <si>
    <t>HAjcORaAuL5iug2Qd7oA8w==</t>
  </si>
  <si>
    <t>Ixxp23IHgVglZfxY0Z4WIg==</t>
  </si>
  <si>
    <t>qDoNSOjoC0IsF/K29NsXnQ==</t>
  </si>
  <si>
    <t>apsy/Ns2L2VINOgYKc6wZQ==</t>
  </si>
  <si>
    <t>agYD3i2hBYskcVvqIN0MjA==</t>
  </si>
  <si>
    <t>Zx3+wjBQanz6/l1CJhxhhA==</t>
  </si>
  <si>
    <t>6lJ+uNkxxwj/AODQhgiEVw==</t>
  </si>
  <si>
    <t>Y9ejOEGqHSfzrRdvx/U3bg==</t>
  </si>
  <si>
    <t>WyQhUKHWVUMBdLi0sC4dfQ==</t>
  </si>
  <si>
    <t>JewFK9tYyXRYUuoePSklFA==</t>
  </si>
  <si>
    <t>QGwVROMsqU98ndp+Fr22tA==</t>
  </si>
  <si>
    <t>yPyj8iDXwC1YhvoP4eNmYA==</t>
  </si>
  <si>
    <t>6sERqknD3owCcU2ZHKqE/w==</t>
  </si>
  <si>
    <t>FQ5zl0rqhzzCv07n0LZKww==</t>
  </si>
  <si>
    <t>Mw+35q4cVp+px6UYCaNz3w==</t>
  </si>
  <si>
    <t>tnSN9NkzImfaznqzeBN/9Q==</t>
  </si>
  <si>
    <t>iLQSPIkDjXOxnxbiJuUd2Q==</t>
  </si>
  <si>
    <t>8JLZAXfM56Qwl3xNXRdcpw==</t>
  </si>
  <si>
    <t>Z6buVVcuvMKuhCKicy8jQA==</t>
  </si>
  <si>
    <t>K91eLgERRz1dpTPanSpG0A==</t>
  </si>
  <si>
    <t>/9BJSx9kCVnFVWjbYvz21Q==</t>
  </si>
  <si>
    <t>Bvnl+kBo665SBBT82ZoQNQ==</t>
  </si>
  <si>
    <t>WGEEk5QorLxcRtxTVEvdXA==</t>
  </si>
  <si>
    <t>RFNL86m/aby+0u3ocsKclg==</t>
  </si>
  <si>
    <t>HET1X/U5HmKW9VIgRBiriQ==</t>
  </si>
  <si>
    <t>b8x+5/0KuBNMKoU4zN4LUw==</t>
  </si>
  <si>
    <t>6qiwJsMQr4OpEcm8Wz+5WA==</t>
  </si>
  <si>
    <t>jJ7nIPneH4ReuR8JoCAnJA==</t>
  </si>
  <si>
    <t>+1jaw3Hcz2p6U2az0HmnWw==</t>
  </si>
  <si>
    <t>fl5oX6pXrqvEWoj0UWj/Ew==</t>
  </si>
  <si>
    <t>slGFbq9mblKKLSsFVgkADg==</t>
  </si>
  <si>
    <t>qUFHFwuOKVxaQL9iPnfmtw==</t>
  </si>
  <si>
    <t>pcQHUbk/hryBRwc7e37qdA==</t>
  </si>
  <si>
    <t>RH6YmbXJI4QHSlDhm542dA==</t>
  </si>
  <si>
    <t>49POIjBeTjveKG2difx1aw==</t>
  </si>
  <si>
    <t>/8krOeaVOl4hit0rR54RHw==</t>
  </si>
  <si>
    <t>G3kgYwRYebPPwYqJIRVl0g==</t>
  </si>
  <si>
    <t>emxab3freYyCAWdrGnHHGg==</t>
  </si>
  <si>
    <t>HtkjF57jHh+LNYUWANRsdg==</t>
  </si>
  <si>
    <t>6kR/aNq3RzFv8JMGoSZw3Q==</t>
  </si>
  <si>
    <t>UdhAf3pavoeFB4F0y/nlbA==</t>
  </si>
  <si>
    <t>C6vPGBBfA6trwfMLbtbRSQ==</t>
  </si>
  <si>
    <t>n22CnrAzhOrXNCOCgB35gQ==</t>
  </si>
  <si>
    <t>gv0qN4wj/rUiLkct1sO+RA==</t>
  </si>
  <si>
    <t>x8EkIvFrq2gOvksSYwI6Rw==</t>
  </si>
  <si>
    <t>BaklgFsuvlwJ9puBWF9WoA==</t>
  </si>
  <si>
    <t>dsUuX2UbNl8zE7rLmGEP0w==</t>
  </si>
  <si>
    <t>DMpzSb+nuImmOQVGZOZhXA==</t>
  </si>
  <si>
    <t>Hy5CqjsR7tJlaEbx9ntv/A==</t>
  </si>
  <si>
    <t>U5fsu4Dd/0KcJfnCXGJkYA==</t>
  </si>
  <si>
    <t>LGnviV3cEyjtb5QhXhI+Vg==</t>
  </si>
  <si>
    <t>soubSAZ2WYo0peioLj6bVw==</t>
  </si>
  <si>
    <t>54la3r6N+pKAPOq/Ob8olw==</t>
  </si>
  <si>
    <t>jRYcoheEIu3HKo0I/i6n0w==</t>
  </si>
  <si>
    <t>UTEBuIO1LRyw9MlSCtcWkA==</t>
  </si>
  <si>
    <t>GlIT//Oezc09nGaq1BGC8Q==</t>
  </si>
  <si>
    <t>BLX3ggAFGEV8ll4o0nsRHw==</t>
  </si>
  <si>
    <t>eW0ViW5Inf6wul0sNE1EBw==</t>
  </si>
  <si>
    <t>gAl9vxk3Fg4sS59+Z61smw==</t>
  </si>
  <si>
    <t>QcCi07f6CPP4NMdYLEM2RQ==</t>
  </si>
  <si>
    <t>Vx9OiJXWILyHI2fDUg7pJg==</t>
  </si>
  <si>
    <t>KIBJcLbtLLavnujMaGwN+Q==</t>
  </si>
  <si>
    <t>otA/Hm5WRglsj1i/xzstoQ==</t>
  </si>
  <si>
    <t>L84UtTQIsupi11rglNRpBw==</t>
  </si>
  <si>
    <t>wxiPmkkAAE7F3F3OkQvQ2A==</t>
  </si>
  <si>
    <t>AoUZoEZW46rm26tNy96oWA==</t>
  </si>
  <si>
    <t>UBLmT4TgYloTmGok/KE7/A==</t>
  </si>
  <si>
    <t>h+9S6nRmD3LH+5tI+JFOtg==</t>
  </si>
  <si>
    <t>4jecn32+zeMn4ahiPdi53w==</t>
  </si>
  <si>
    <t>+0VqDXjBGI5lb5x2YrD8Ug==</t>
  </si>
  <si>
    <t>PmPBmCCW4xkk2JQwl3ltoQ==</t>
  </si>
  <si>
    <t>bMidxo4z6uNdR5suI4hpyg==</t>
  </si>
  <si>
    <t>fHY/zm06Yzecf9rdwc/xPQ==</t>
  </si>
  <si>
    <t>ur4vD5rJtOfKW3Wt7s3Jdg==</t>
  </si>
  <si>
    <t>8rV46Xnlo3M4b9F6ciMK2g==</t>
  </si>
  <si>
    <t>P9X721MWyXHNP3AV6DCQgw==</t>
  </si>
  <si>
    <t>npB0ux94Obk9I+9pJBcLrA==</t>
  </si>
  <si>
    <t>XQT90NzBMbQ2Hv115KUODg==</t>
  </si>
  <si>
    <t>qUPQs2WJBQiM9Ea1PNIvmA==</t>
  </si>
  <si>
    <t>r/dGat0pbo9O8YQXLZEU4A==</t>
  </si>
  <si>
    <t>I1tqjoFV7kgEOm8Q6t/TOA==</t>
  </si>
  <si>
    <t>7vGEUQ0sfg76q2KE90u9kw==</t>
  </si>
  <si>
    <t>4nu/+7PZx9X+pFjpNeg8tQ==</t>
  </si>
  <si>
    <t>dCQFbCAMkYarR4WKGGu+OA==</t>
  </si>
  <si>
    <t>7cQxBR9CjtOhVe3rJuk+0g==</t>
  </si>
  <si>
    <t>PXAV/HL6Bb/IspLl91tQjA==</t>
  </si>
  <si>
    <t>Nl5fKwz4KGr0G2wXMFBkJA==</t>
  </si>
  <si>
    <t>0xCK+XH3XTri/cDbpRL8qA==</t>
  </si>
  <si>
    <t>TUKtfT9s4z9DlYeM/dnGoA==</t>
  </si>
  <si>
    <t>x+jzHoDw8+ABzrndkPM/ow==</t>
  </si>
  <si>
    <t>mdbKfozm1yN3kOTCWsYFKQ==</t>
  </si>
  <si>
    <t>JAXxhNH/QbWydIR7ex9JRQ==</t>
  </si>
  <si>
    <t>bxYb5ktxYMrD4+sQZK1xoA==</t>
  </si>
  <si>
    <t>HuH3q3th0TQxI4Tc2Lxh8Q==</t>
  </si>
  <si>
    <t>cHw/GShYn+WuGxWmcb8Kqw==</t>
  </si>
  <si>
    <t>lDv3rUeVFOiJeyrHmnZUTw==</t>
  </si>
  <si>
    <t>0ETUBYxUl7ZlUnn3XwsHBA==</t>
  </si>
  <si>
    <t>RecuxA3jkQ4xugnfXmnmkQ==</t>
  </si>
  <si>
    <t>yLYNwgA+R5O01ZK1UCqr9g==</t>
  </si>
  <si>
    <t>vU6/5tbpDJpE0A2DnMCbkA==</t>
  </si>
  <si>
    <t>IouEKGo4oNZeFeTt4+Y8mw==</t>
  </si>
  <si>
    <t>nkU19haYDUbFFXFWsSpGZQ==</t>
  </si>
  <si>
    <t>0E1ZPeZkeGkTQsCZQDXnYw==</t>
  </si>
  <si>
    <t>xyDbjPKhda5EvxY+QaCy7g==</t>
  </si>
  <si>
    <t>p4boJqm09w/+J+l1j4nz+w==</t>
  </si>
  <si>
    <t>Z18HliKFuEd94CBEAIJOrQ==</t>
  </si>
  <si>
    <t>vwI0cdJeROIrrTfAgbw1TA==</t>
  </si>
  <si>
    <t>Z6LXgiqYcNxQ0tdx5PBkmA==</t>
  </si>
  <si>
    <t>QdlU38ZA/ugHq6dveuiKPA==</t>
  </si>
  <si>
    <t>Uxjtof08GaPLkq2OS1o7rQ==</t>
  </si>
  <si>
    <t>a6CRbfCYWlBXzh7K2U++wA==</t>
  </si>
  <si>
    <t>qOUW5mNH3IUK0O/V5VtNhw==</t>
  </si>
  <si>
    <t>SOL</t>
  </si>
  <si>
    <t>/6QzgoGidA5Xeeo1D7FBNA==</t>
  </si>
  <si>
    <t>phYHD5kWVip78sZGTTPo/A==</t>
  </si>
  <si>
    <t>JNdJigJESoLc2aTJAw5dvA==</t>
  </si>
  <si>
    <t>a/ZSIzXvRna/pLj1wDKMcw==</t>
  </si>
  <si>
    <t>Llis0J7mkQ1ChYeyaCbJYg==</t>
  </si>
  <si>
    <t>PYd05IuKSaRP09Xmm542uw==</t>
  </si>
  <si>
    <t>HU4j3UmgfCxgU1vUS+B5Qw==</t>
  </si>
  <si>
    <t>/ECoLt68xPSBptpfMk/hGg==</t>
  </si>
  <si>
    <t>UMD3xMLUfvYY8ljxXCDzzw==</t>
  </si>
  <si>
    <t>55GBLeBRQeeTAFML/hyoAQ==</t>
  </si>
  <si>
    <t>FMrlP1Mj93RlTnGBEpxS7w==</t>
  </si>
  <si>
    <t>pAdzfkUJ5HZ9TDA8vr4iUg==</t>
  </si>
  <si>
    <t>0Z7UbBaCknPD50DZos+ocA==</t>
  </si>
  <si>
    <t>sl2folkJvF4VbSk0fV8dNg==</t>
  </si>
  <si>
    <t>IEtODibSt1iEmRAmczOFdA==</t>
  </si>
  <si>
    <t>oxtXT6phLwxeFrtvCqWEJA==</t>
  </si>
  <si>
    <t>WFNfFilBW6t0CPi3KPf1Lw==</t>
  </si>
  <si>
    <t>nHSzVeAqbj2PhkGQKuJt4A==</t>
  </si>
  <si>
    <t>g/U4lsGb232EpvPYRwc9oA==</t>
  </si>
  <si>
    <t>UOzKzajz/sQc1UK12k+irQ==</t>
  </si>
  <si>
    <t>THWlDZwrUvRfqxVrISqlGw==</t>
  </si>
  <si>
    <t>ifQ9V3N/fCSHG7piwzb0YQ==</t>
  </si>
  <si>
    <t>yEsHzTm3IFglA7d/oczIrw==</t>
  </si>
  <si>
    <t>/0siEBLn7xJZZ0TSNKLFeA==</t>
  </si>
  <si>
    <t>TProWMgqjVxTfOlyPavEWA==</t>
  </si>
  <si>
    <t>0Z7qopCcTO1p4w60LD83sA==</t>
  </si>
  <si>
    <t>7RM8Jg49n/SMxBayXYP1jA==</t>
  </si>
  <si>
    <t>vHkxobpe3CkFLUZTcAKLTw==</t>
  </si>
  <si>
    <t>SG16eGg+frbh8Sf+jCnllA==</t>
  </si>
  <si>
    <t>jg9OXpNKJMTsYglxEbzMrw==</t>
  </si>
  <si>
    <t>pfASQDPARU2BEGTjE8w37w==</t>
  </si>
  <si>
    <t>L6k0sm8bpYVpK/nhYCawsA==</t>
  </si>
  <si>
    <t>w4K5IDcvwsgyvYXc21T3gg==</t>
  </si>
  <si>
    <t>hdChGBUKhirVeWQ33eXkpg==</t>
  </si>
  <si>
    <t>nP8Scx0PA+6EWHAwxOt9cg==</t>
  </si>
  <si>
    <t>8R5jbRzOOdH8Y/3onjlRpw==</t>
  </si>
  <si>
    <t>x0Q9BkLOJXJSmHh3sCxkaA==</t>
  </si>
  <si>
    <t>dDineSghZrmPGBk+2hFb/Q==</t>
  </si>
  <si>
    <t>3lsubIfC/34h/7iz7zFJAA==</t>
  </si>
  <si>
    <t>97y6Xeuh9W19BnV7qMmgLw==</t>
  </si>
  <si>
    <t>tCyBfahOxi+yqh4pS8LVnA==</t>
  </si>
  <si>
    <t>xafzWm+r1+u7jcEMDp4Qrw==</t>
  </si>
  <si>
    <t>UpPdPXgn3mvyTOhPTQjGHQ==</t>
  </si>
  <si>
    <t>iBNBRLkYa4nt7EcwWe7zVQ==</t>
  </si>
  <si>
    <t>vk/cN457OkEUg2x79+ByYw==</t>
  </si>
  <si>
    <t>u59mJK140WQBV9cn5AmfPA==</t>
  </si>
  <si>
    <t>IlZpbe4oQO0JRdDiRYldsw==</t>
  </si>
  <si>
    <t>B23/37hAXam1PZqjgI2yGA==</t>
  </si>
  <si>
    <t>aHElS0wFmXsEDB37vbbLLQ==</t>
  </si>
  <si>
    <t>VJ7QwwsYydDsuRpRL0yY+w==</t>
  </si>
  <si>
    <t>uiGkCh1k+I4HRcLnp8PTTA==</t>
  </si>
  <si>
    <t>rRcH0I2sMtYEBS/u+0QxyA==</t>
  </si>
  <si>
    <t>OaplqevY6PUbZgjydiva2Q==</t>
  </si>
  <si>
    <t>nC7whDlROUg0JxKV6R957Q==</t>
  </si>
  <si>
    <t>382969YSxpnvq6uyEasTUg==</t>
  </si>
  <si>
    <t>8fkXRmmCcpsJYZog0tUapA==</t>
  </si>
  <si>
    <t>GDnrxer4HNr9umeSBLccAw==</t>
  </si>
  <si>
    <t>t5uwvZAmRpOI5DMLnRJwGw==</t>
  </si>
  <si>
    <t>3uC8NbXeq8inV2td7tfSCA==</t>
  </si>
  <si>
    <t>FKu4OtifikCcBPIH7h90yQ==</t>
  </si>
  <si>
    <t>9o2sgljk7A+fKJIZvirQgw==</t>
  </si>
  <si>
    <t>KjuCaji/pRaPYMPuQMzJSg==</t>
  </si>
  <si>
    <t>o4PHVFx1aGphSOqnUCyAZQ==</t>
  </si>
  <si>
    <t>0/isgKrRPMY4GxBsPLFw5g==</t>
  </si>
  <si>
    <t>t4MeA/lPzenQa4zTlO+tOA==</t>
  </si>
  <si>
    <t>PUYhZmKJphL37PJJ3Ft5kw==</t>
  </si>
  <si>
    <t>0k8mCzHPoy0z/LhFYL6eNQ==</t>
  </si>
  <si>
    <t>ipug18iFxph3IjGQsQlFBw==</t>
  </si>
  <si>
    <t>6cBlgzYKvlNqh5XfQU5TiA==</t>
  </si>
  <si>
    <t>d07bDi4Kpq2LPop/gQ0V1A==</t>
  </si>
  <si>
    <t>NAZsUPeu94XpNgTgIXMcoQ==</t>
  </si>
  <si>
    <t>vBdbZv3gBfmbtzkQAqqy8Q==</t>
  </si>
  <si>
    <t>XajKJfbcKe8ZTjaGNJbheg==</t>
  </si>
  <si>
    <t>Qjfr98Hy5Qr/QDzA8Z4+2A==</t>
  </si>
  <si>
    <t>elen/PwaRdbwfh0qxeLNww==</t>
  </si>
  <si>
    <t>qaRQ2viDM4dcRYcjvpHXPg==</t>
  </si>
  <si>
    <t>dxTXdb4d049wC9BrAiWKsA==</t>
  </si>
  <si>
    <t>1A1ONzAdsLPQxKDJUSquYg==</t>
  </si>
  <si>
    <t>ntN2lGLQCWFjJcSnDHY3iw==</t>
  </si>
  <si>
    <t>8kgnOuabwXP3BsBbf/orww==</t>
  </si>
  <si>
    <t>3B1eOYpoQcCY1syu639M7A==</t>
  </si>
  <si>
    <t>2thQ5BOdgwBpKDxFYgYtRg==</t>
  </si>
  <si>
    <t>OB53reSsH0zvzV40BZ3S+Q==</t>
  </si>
  <si>
    <t>cJKiJ9lXRf9wjjVnX758cg==</t>
  </si>
  <si>
    <t>fReSMod5+X1B8Q/7+CgOfA==</t>
  </si>
  <si>
    <t>gBUJQIu1f3euA5pGXLF/0g==</t>
  </si>
  <si>
    <t>nNtcGNZNEf76HDCvOwPpgA==</t>
  </si>
  <si>
    <t>Of0V7osUO3ijNDtBDGaq0g==</t>
  </si>
  <si>
    <t>qgEplQu/gBrFaMgygxnBIA==</t>
  </si>
  <si>
    <t>IsQr2O8yu546SHaAmv0O8w==</t>
  </si>
  <si>
    <t>ijsLyCA5X8W1jW9Td8nLdg==</t>
  </si>
  <si>
    <t>V3zRf+moC/9z0GhiaSYgLA==</t>
  </si>
  <si>
    <t>MsAtpf0CzBCOz6eFfMY79Q==</t>
  </si>
  <si>
    <t>Rnfsd7eXClGuWJy07yRQ1w==</t>
  </si>
  <si>
    <t>1uVvI/ZX3zMh4e2WFWp8fQ==</t>
  </si>
  <si>
    <t>6e/KD7YwwF1Jcwumg14SOw==</t>
  </si>
  <si>
    <t>DKslUg1j8agTCujotS6oOQ==</t>
  </si>
  <si>
    <t>Jp+sgHohfP4LASIXlb5ANA==</t>
  </si>
  <si>
    <t>BY7kYhiFaU9uhuBMFlUItQ==</t>
  </si>
  <si>
    <t>gOUrhz1EcXNPLY3yQcd01A==</t>
  </si>
  <si>
    <t>FIxUgUNq2We0P6lYJr/eNg==</t>
  </si>
  <si>
    <t>v5qUU4/v3pgjgFEXaRFaAA==</t>
  </si>
  <si>
    <t>K2vTyQvbzVC1cSahaydjQQ==</t>
  </si>
  <si>
    <t>1JwCrd16UingUnVmurwcng==</t>
  </si>
  <si>
    <t>wRtTn+ouzD6E3ZrDUnf+bw==</t>
  </si>
  <si>
    <t>DIAo6XmuEks967OZ00XK/g==</t>
  </si>
  <si>
    <t>Vf6Vr4wi//pFAMs3luuz7g==</t>
  </si>
  <si>
    <t>hUHnOv1QENHSNmtCuMAUHQ==</t>
  </si>
  <si>
    <t>YE0+LXnPVzm8ah1xzDUjAA==</t>
  </si>
  <si>
    <t>t2ogVcEoxpy+jDS+xJoq8A==</t>
  </si>
  <si>
    <t>Gsq4ZaHd2jugyYIXFqcoIA==</t>
  </si>
  <si>
    <t>lr7Q0zk3PQmA3UzKYETmeQ==</t>
  </si>
  <si>
    <t>aort91PenbgO8/DdVQaBMA==</t>
  </si>
  <si>
    <t>Kab5AV1/GLaxJbNEv9iVIA==</t>
  </si>
  <si>
    <t>/xM/QtrEY3OHP2mgn9UyVg==</t>
  </si>
  <si>
    <t>ttm2zjFnABmuusy2R494CQ==</t>
  </si>
  <si>
    <t>RpxstLwZYUSPrs9b30gx3w==</t>
  </si>
  <si>
    <t>bmq7XM2hGDcuB7TPLBVDqA==</t>
  </si>
  <si>
    <t>aM+fx2CW8v2wkLccm1Scmw==</t>
  </si>
  <si>
    <t>M95WjkJ+PV31bXJjKD1tRA==</t>
  </si>
  <si>
    <t>SdmuyAXEbWg0L3jvCspt8w==</t>
  </si>
  <si>
    <t>crfvV8vn3S/cWRlUulStKg==</t>
  </si>
  <si>
    <t>Fe8RZUn0KLlMGYNBDf5buQ==</t>
  </si>
  <si>
    <t>4aP0Frh6MohecOsTTOtPCg==</t>
  </si>
  <si>
    <t>afHUQJBf9cxMWtw9P8YuRA==</t>
  </si>
  <si>
    <t>t1MwUzgsNJleGbGbalhSNQ==</t>
  </si>
  <si>
    <t>uy1WuOe/YEISBDM8ioqo8g==</t>
  </si>
  <si>
    <t>kS2FmiG4vZ31qHb7fDtC6g==</t>
  </si>
  <si>
    <t>jpmMFMKzHj+q0E28niPkMA==</t>
  </si>
  <si>
    <t>BQtrJPqteshRzpIOpV9peg==</t>
  </si>
  <si>
    <t>nn6t4e7WGyRHCyNuPmkO7g==</t>
  </si>
  <si>
    <t>gP+j3xspjYCgQ9zG3wBQAw==</t>
  </si>
  <si>
    <t>8LZIRF92UNpTUhw7t1d13A==</t>
  </si>
  <si>
    <t>hFUPxj9ECjGvoXLJbu+1Dw==</t>
  </si>
  <si>
    <t>K7hWOI6U6ZwqFfudoOwq7Q==</t>
  </si>
  <si>
    <t>MBRyVOrLAVsvNFBOMIputw==</t>
  </si>
  <si>
    <t>lWy4iG1IKiA1aGaYQRT52Q==</t>
  </si>
  <si>
    <t>NmYMPdtMlsAhDem+XvtlVw==</t>
  </si>
  <si>
    <t>U5ONMg6I8LOlG8wSyoonZg==</t>
  </si>
  <si>
    <t>Z/1cHpEf+A6i+KP9rY5QpA==</t>
  </si>
  <si>
    <t>OMiVlhiMrG5hs0D/zhNU6A==</t>
  </si>
  <si>
    <t>kuA2I9Fk9ru8JqlnUnIvTw==</t>
  </si>
  <si>
    <t>V4tOC/cuvMe44hSrZhN7tg==</t>
  </si>
  <si>
    <t>e4sqgOtj/QxET5lrJRtEFw==</t>
  </si>
  <si>
    <t>3WMdM2ka64rQIdvAeThRoA==</t>
  </si>
  <si>
    <t>OgsfG4R8CL/XioQ+PlOdDQ==</t>
  </si>
  <si>
    <t>JyXzwny45yp3SGxM9tXlgw==</t>
  </si>
  <si>
    <t>PjZ8P6nYERNCdLJZNLihCQ==</t>
  </si>
  <si>
    <t>Y6xiLnKEKnq+47mgKrnOww==</t>
  </si>
  <si>
    <t>e5FNmVVzxeIZ/TUwRCs3Vw==</t>
  </si>
  <si>
    <t>j/bK8hP/Y7ATExijSnoztw==</t>
  </si>
  <si>
    <t>Vhifpkfn487MURjP3HKYWw==</t>
  </si>
  <si>
    <t>YeoLaiV4mfrCh0NWtG4XrA==</t>
  </si>
  <si>
    <t>PVd0EMbghZTglGDOgQrFoQ==</t>
  </si>
  <si>
    <t>J8k1HTAFWt+Z1MrgCZmhjg==</t>
  </si>
  <si>
    <t>UvTgKL92l1JEazb7D8G+5w==</t>
  </si>
  <si>
    <t>jp0xzcLhqo0Ye76T849Acw==</t>
  </si>
  <si>
    <t>Ro0tN6NGL2530HE/CKk5Ww==</t>
  </si>
  <si>
    <t>izmASjlAgzeuQ/pzAALPoA==</t>
  </si>
  <si>
    <t>G5fKZjYvAc6O7o8NrN5I7w==</t>
  </si>
  <si>
    <t>L8M3QQmW9hV1+q6NqU0Wrw==</t>
  </si>
  <si>
    <t>TqRXP43DLA8C6yMJgiLhpw==</t>
  </si>
  <si>
    <t>0EJxKhc5I6Ddp6SygJNmNA==</t>
  </si>
  <si>
    <t>FgQ3kF/HvAIo55nxc8EyIw==</t>
  </si>
  <si>
    <t>r2kiTfDdmFZyqWiaekdWxQ==</t>
  </si>
  <si>
    <t>j61t6/BZXyphpIw6Ag/mRQ==</t>
  </si>
  <si>
    <t>ntA4jV833u1PsZwrZoH58Q==</t>
  </si>
  <si>
    <t>DMLHZrZSDxFeFTFO0xXiQQ==</t>
  </si>
  <si>
    <t>pwvhm5NzauMouJ0JHWh+eg==</t>
  </si>
  <si>
    <t>4OSinq1iHHFibFfGFSCGgA==</t>
  </si>
  <si>
    <t>dP30dYTgr7vosZMlzVxb/Q==</t>
  </si>
  <si>
    <t>G+KY07xz+ohRH7XH+yPPrA==</t>
  </si>
  <si>
    <t>aro4PSX0nicT8lffFbLo7g==</t>
  </si>
  <si>
    <t>7MqY5tsdfNmCZOacuQNLmw==</t>
  </si>
  <si>
    <t>Rk4o7ROChWvhBWs2qPCrEQ==</t>
  </si>
  <si>
    <t>UpeZJJRfZuJw815X93Cq2w==</t>
  </si>
  <si>
    <t>S53lBRfe2hi3J6QtAqyZ+Q==</t>
  </si>
  <si>
    <t>erTg2VIwGEvtwD9xO/HxPQ==</t>
  </si>
  <si>
    <t>GiTcKL0faspTvCsU3hCoFA==</t>
  </si>
  <si>
    <t>mkusimxMKB+ojVfQECE+Mw==</t>
  </si>
  <si>
    <t>GozDGti7F+wvP3qJGB56cg==</t>
  </si>
  <si>
    <t>TotPzbICfGP2rOGYrQ7Shg==</t>
  </si>
  <si>
    <t>h8siY+e78aKBCP6utULmxA==</t>
  </si>
  <si>
    <t>/1jgFF+2BsvCYL+456fNMQ==</t>
  </si>
  <si>
    <t>rCcTzC5wwVa6Ht2zlzjmVQ==</t>
  </si>
  <si>
    <t>WnYVNjjWXcUoGL6jlQnhlQ==</t>
  </si>
  <si>
    <t>jvt5EKQEtPu/Zc+2Otla6A==</t>
  </si>
  <si>
    <t>KI/K+CtBg1ni7r7OGpcofQ==</t>
  </si>
  <si>
    <t>RLb18w0pis0F/4qD7+svcg==</t>
  </si>
  <si>
    <t>fGZEZ5CgUFbVflPTRrddDA==</t>
  </si>
  <si>
    <t>3qqGQ8apllPQ731UqTBrBg==</t>
  </si>
  <si>
    <t>JDn7+0BOAi7MQhmHdHDm8Q==</t>
  </si>
  <si>
    <t>A2QrkstiX0iE7OSZP3Fxfg==</t>
  </si>
  <si>
    <t>kaogEqLDo2qr4uTTrSswqw==</t>
  </si>
  <si>
    <t>bgsvmnEgsdiMcNqN/ve+hQ==</t>
  </si>
  <si>
    <t>P+RZ9Pebzl7hJixia/1Q4A==</t>
  </si>
  <si>
    <t>/5ID2w/Tbv7vaoxr56wq3A==</t>
  </si>
  <si>
    <t>wpsBV1EcsKmvDcjh1pgb8g==</t>
  </si>
  <si>
    <t>bAwN7srYrxqv/6NOrkp9lA==</t>
  </si>
  <si>
    <t>0ZURwGPu2TCsqqVMOu5BMQ==</t>
  </si>
  <si>
    <t>FiZ2YoiuvMvdsC7Bw+BR9g==</t>
  </si>
  <si>
    <t>XK6XWSTsP5QRT7pItMrJ5w==</t>
  </si>
  <si>
    <t>L5YN92p8pJzeQi0WKzr4ag==</t>
  </si>
  <si>
    <t>+KcsejiQ+OCNbHaoWQWUFQ==</t>
  </si>
  <si>
    <t>zrBVbROR0FqSWCLf6w7rcQ==</t>
  </si>
  <si>
    <t>9qY0c5nW2cnzW+HG2k1KMw==</t>
  </si>
  <si>
    <t>f2Vw1u34bhjbuHtZ3V88gA==</t>
  </si>
  <si>
    <t>z4RJSjP+sUey2N6d8+rsjA==</t>
  </si>
  <si>
    <t>C0V3AhZSumPTcim4MMgnOQ==</t>
  </si>
  <si>
    <t>pcNlRyKjuSCk4HVzguTKew==</t>
  </si>
  <si>
    <t>oaELnwFLXiVvCSGpY9BZQA==</t>
  </si>
  <si>
    <t>BHGCUcToZleI0R2RqMxGdA==</t>
  </si>
  <si>
    <t>4nnWWdE+iHR//17zTMInRA==</t>
  </si>
  <si>
    <t>sFyri2gGkj6b1oxOam/dxw==</t>
  </si>
  <si>
    <t>LV/9Mg8r4fa+Z3ee1vGGsQ==</t>
  </si>
  <si>
    <t>fIlErOQ4iqPifX+YMvhhNQ==</t>
  </si>
  <si>
    <t>n/XXmV9dq0FOnYO+uR77DA==</t>
  </si>
  <si>
    <t>PRFT</t>
  </si>
  <si>
    <t>soSpgKBvp7W4qJWJ4cDMag==</t>
  </si>
  <si>
    <t>pTSMl6JL0qOk6SShmpxakw==</t>
  </si>
  <si>
    <t>BIG4Zkp2TNMOyEfQmSJ7zw==</t>
  </si>
  <si>
    <t>Py36XNFm1LKxkRoNHny84Q==</t>
  </si>
  <si>
    <t>bXcs08ne9UsSttT3/pCymA==</t>
  </si>
  <si>
    <t>8/bsjZHwI+0zl26r8F4WCg==</t>
  </si>
  <si>
    <t>ZwynmgA/N+1X0cdYBnD4Vw==</t>
  </si>
  <si>
    <t>WHRbRxMMAxq5IOa4Qi9QEw==</t>
  </si>
  <si>
    <t>+T2iwc2MUuqFhPtiaFpc+Q==</t>
  </si>
  <si>
    <t>d8YqqyiplLyRaHoxbEwQrQ==</t>
  </si>
  <si>
    <t>4t8JLC0AhB9tysIHXKQBEg==</t>
  </si>
  <si>
    <t>pua4NpGWEPkkRXvSmw5FUQ==</t>
  </si>
  <si>
    <t>nlF4kT+w4FFXKLRZa6Cr/w==</t>
  </si>
  <si>
    <t>cK0npRL534kfCIGHYXqHGg==</t>
  </si>
  <si>
    <t>luEsNd4klj/ngAtZb8v31Q==</t>
  </si>
  <si>
    <t>rYF3tOBg6c8SB388xUZ3jw==</t>
  </si>
  <si>
    <t>3d924beelksp58x40dBx/A==</t>
  </si>
  <si>
    <t>mG2O+JeDc6bjCe99Y/eFLg==</t>
  </si>
  <si>
    <t>vw656I83stwunZwsi5H93A==</t>
  </si>
  <si>
    <t>Bn4Acj46qUDGWEzoetCkDA==</t>
  </si>
  <si>
    <t>0cjHps7XVye2nlGR7WSG7A==</t>
  </si>
  <si>
    <t>qixS9VD5/+Sl0tmMT+Yrzg==</t>
  </si>
  <si>
    <t>rbHJWPvOz2HxhmTfZC/erA==</t>
  </si>
  <si>
    <t>52HFgwtpCWoWLZezNUZEVA==</t>
  </si>
  <si>
    <t>7pg5Ilm78hDqupEipbQ1Sg==</t>
  </si>
  <si>
    <t>3ByDVQd1ISwmQaPmAfKbdA==</t>
  </si>
  <si>
    <t>ExLFo+gLm6KX5qAOd1HPFQ==</t>
  </si>
  <si>
    <t>8bfl/W7qu2DAC6CLoE/erQ==</t>
  </si>
  <si>
    <t>7t7eVmnVmFPtmHeep3dwnQ==</t>
  </si>
  <si>
    <t>NcnpxeGpyqFZM6+uKUsLyg==</t>
  </si>
  <si>
    <t>+M3vghBu+kqIFNT29PwhgA==</t>
  </si>
  <si>
    <t>TlPhmsd1QhxjxqqI9l3R1w==</t>
  </si>
  <si>
    <t>HAJzfn3SXvhw/lA5atnVdA==</t>
  </si>
  <si>
    <t>07sUDPO9HCQSpCuGuPlZJg==</t>
  </si>
  <si>
    <t>1LzBt6RqmQT9Fsw3UjemNQ==</t>
  </si>
  <si>
    <t>SHvbp9EILKXn33p9GHh8BA==</t>
  </si>
  <si>
    <t>/h2bLFvL5+nPVax2I6ZQIA==</t>
  </si>
  <si>
    <t>zVu+ahIIpmk3ybD93uG+2A==</t>
  </si>
  <si>
    <t>ydsBtVYQSnxdc30KCDHHPg==</t>
  </si>
  <si>
    <t>zA+jrB8dQY+uxQvGLUK3JA==</t>
  </si>
  <si>
    <t>o9q8Exln5faYRdf3rWGDBw==</t>
  </si>
  <si>
    <t>Qry2m9TD+UZ3NdMg3pgTyA==</t>
  </si>
  <si>
    <t>lksd/FdWoy1vWFRGhAikgg==</t>
  </si>
  <si>
    <t>+tx0WSarx2kDQgLIF64gCg==</t>
  </si>
  <si>
    <t>fnBbCI+6BpT5EskumyBk+Q==</t>
  </si>
  <si>
    <t>37PFDB00e7Sf56hVLZ9FHg==</t>
  </si>
  <si>
    <t>nhS2OTzT6FGrOo+Dlc2Psw==</t>
  </si>
  <si>
    <t>a+heWSo10RrTG0LOanEsrw==</t>
  </si>
  <si>
    <t>5JzlwllxTpRhNhWD4/qolw==</t>
  </si>
  <si>
    <t>S2BZP50XQTFtTfgiv2ghDg==</t>
  </si>
  <si>
    <t>R0XrByMjpRQ+nbLuiVwWnw==</t>
  </si>
  <si>
    <t>vAqdU/eV62BANTkkbsNrYA==</t>
  </si>
  <si>
    <t>FvKRO37rT5PVm0UseMRymg==</t>
  </si>
  <si>
    <t>3n4ad+pMxGPPB+PgYXZV2w==</t>
  </si>
  <si>
    <t>Lq6MrqfJntw3+nzucZOrDQ==</t>
  </si>
  <si>
    <t>x+14ZFUwbcRCijsem9Nwwg==</t>
  </si>
  <si>
    <t>7l7GTIT1sul/L/TM1xlv3w==</t>
  </si>
  <si>
    <t>WFqJ+W0ivMVhx3qbzxexyg==</t>
  </si>
  <si>
    <t>AirYf79BU/6P+NE27b6NSA==</t>
  </si>
  <si>
    <t>F5HVt8B9NCEUBkahiNkzsQ==</t>
  </si>
  <si>
    <t>MuultFDT9lb3ZSbiXf6l3A==</t>
  </si>
  <si>
    <t>7ahO4r2XTnjWNVVLz7iN+Q==</t>
  </si>
  <si>
    <t>BcqCUjkqO1cs9YB3ZcTEDA==</t>
  </si>
  <si>
    <t>+tZw2oJ03y5BReTynEHmZw==</t>
  </si>
  <si>
    <t>W1xXhm7XexoQO4tIEilBTA==</t>
  </si>
  <si>
    <t>J6eZzAptbi65JolprjkAbA==</t>
  </si>
  <si>
    <t>9Jzhn7qVwVEXWRpE5yFzNA==</t>
  </si>
  <si>
    <t>vm0dQ1IcWB89rtq998zDIw==</t>
  </si>
  <si>
    <t>Ng0WfAfr+l+pmUIOelxuXA==</t>
  </si>
  <si>
    <t>dTH+iTfqWa174i4EXcjpaQ==</t>
  </si>
  <si>
    <t>yyyhVGD9AHjuVKNwigdU6w==</t>
  </si>
  <si>
    <t>rm/odUsYtvMTgMePRxwmVw==</t>
  </si>
  <si>
    <t>DcAwMCPz5GprFlNv4/K35A==</t>
  </si>
  <si>
    <t>Ptib0Z/CufZptuq/6r2SyQ==</t>
  </si>
  <si>
    <t>x72A0Pvsf6nuSSLzaVxL1g==</t>
  </si>
  <si>
    <t>wcSoawzXvoaIkzDD+zPKsg==</t>
  </si>
  <si>
    <t>MAH+xeITNSN0iumlXtclmw==</t>
  </si>
  <si>
    <t>iMcX7y5zJMJte0McwcD8wQ==</t>
  </si>
  <si>
    <t>7xAOnevCTYAEEtfT2iCYcw==</t>
  </si>
  <si>
    <t>HYC3ndcfbJ8BFuq21lC2Qg==</t>
  </si>
  <si>
    <t>6+xXPx7GQ+ZBZwYmy/D7FA==</t>
  </si>
  <si>
    <t>dJ2oSKos74XwA5eSL4fBnA==</t>
  </si>
  <si>
    <t>ektprDiCfuTDs7obQP7sVA==</t>
  </si>
  <si>
    <t>jWB4BYlkhV0NvgsFoAUHGQ==</t>
  </si>
  <si>
    <t>XGBNb4q8HTUNklpArtk5Qw==</t>
  </si>
  <si>
    <t>q0d6agDlYmziSDa3/+vZjg==</t>
  </si>
  <si>
    <t>JStxZCsyttJUrSBDgWvtSQ==</t>
  </si>
  <si>
    <t>E2n5q5Gu9EX5HYP0VVpopg==</t>
  </si>
  <si>
    <t>T0UKHp55hUq+X9+rISuJrg==</t>
  </si>
  <si>
    <t>nLdVBr8I9p3AP2tIALa/zg==</t>
  </si>
  <si>
    <t>0PQ8RIn1oudb/oQattOh8w==</t>
  </si>
  <si>
    <t>/2QXvu8jr+VVYt1bf9stpw==</t>
  </si>
  <si>
    <t>qv7drojVn0TxibZmnN9H7g==</t>
  </si>
  <si>
    <t>iGEBl48zOPe0Xgpp00k9Ww==</t>
  </si>
  <si>
    <t>Lczm0gL9Awq04d0/8ZB3sg==</t>
  </si>
  <si>
    <t>HIO5QGbT7y2vOCK96iTB6g==</t>
  </si>
  <si>
    <t>qNwlkWzXe91bitV8eK4Rfw==</t>
  </si>
  <si>
    <t>ppfBPyfvsp6/4/1Vak2WeQ==</t>
  </si>
  <si>
    <t>qrm/UJwUJfQjBr0wp+1+kw==</t>
  </si>
  <si>
    <t>MiQ68EwpP02181Df5+dYQA==</t>
  </si>
  <si>
    <t>dius1AAL7oS6mc8Rr/tJzQ==</t>
  </si>
  <si>
    <t>XjYqKwI44HpSAbbSJo+5Ww==</t>
  </si>
  <si>
    <t>NXezrmjmg8aOIbczc8Z7mQ==</t>
  </si>
  <si>
    <t>X9khn+7JlUgSZCAPbw4ZnA==</t>
  </si>
  <si>
    <t>i63uHQN/P9/T+7jc8Rud2A==</t>
  </si>
  <si>
    <t>ZxkMLtYtHk2/CaO0rhYBwA==</t>
  </si>
  <si>
    <t>wf2pjjA9LsjCUtuK8s6H6Q==</t>
  </si>
  <si>
    <t>hvjhsBK9eKJVyJfzROf8cg==</t>
  </si>
  <si>
    <t>eRGLa7SzRXtz9lzCNOfezw==</t>
  </si>
  <si>
    <t>hK4uAREIo3dSoSd83j2qZA==</t>
  </si>
  <si>
    <t>xMuB1IKXC0Kl8tt0IKGfUg==</t>
  </si>
  <si>
    <t>Sdgj2Pj57VmiIK+BzIkhcw==</t>
  </si>
  <si>
    <t>M022o6F4fxfspe8ifcxUvg==</t>
  </si>
  <si>
    <t>ZdxCgRaYulG+bYlNsmhgGg==</t>
  </si>
  <si>
    <t>gXHV2XE88DyNNBdHLadVhA==</t>
  </si>
  <si>
    <t>WsHHuTJAPRwOLsGM/XOMVg==</t>
  </si>
  <si>
    <t>1m+qh0DrOCSGzTmi3awT7g==</t>
  </si>
  <si>
    <t>X75KLTzChAxf7OXlIP0RXw==</t>
  </si>
  <si>
    <t>5/CCKw6ZcjzcW8QZXfkppA==</t>
  </si>
  <si>
    <t>K0tdDJvOglQQnQnj7py08A==</t>
  </si>
  <si>
    <t>8FTVcPPAYSnJO4+yVCTWjg==</t>
  </si>
  <si>
    <t>A64TK3v0KO9EIQtnH3ncMQ==</t>
  </si>
  <si>
    <t>j23jCOgjVM/Ae4ywQvH7uQ==</t>
  </si>
  <si>
    <t>rVzPVBZWeqzBF+sAoFdqoA==</t>
  </si>
  <si>
    <t>qzbTNDTgkUL751II6lhvCQ==</t>
  </si>
  <si>
    <t>EYTjCEb1DxVSrFrAeEUenQ==</t>
  </si>
  <si>
    <t>4QmXiHD8CvYiAi+8DYgVrg==</t>
  </si>
  <si>
    <t>SuspX8MaPD7qWz9K/NiciA==</t>
  </si>
  <si>
    <t>wk3GNIv98cXrWuQQj3eH8A==</t>
  </si>
  <si>
    <t>b4CWjJO/fDX+gQHaLxekhg==</t>
  </si>
  <si>
    <t>QpMTkig441WNMlkj9/0Y8A==</t>
  </si>
  <si>
    <t>Ah91hoxE4cw0g5iTbusYmQ==</t>
  </si>
  <si>
    <t>Pph80EXsjVqydkZC06BkCg==</t>
  </si>
  <si>
    <t>8jLRSiIQeaETuVYQWWPUzw==</t>
  </si>
  <si>
    <t>KME4SDsq19nGvkOXmJbvqQ==</t>
  </si>
  <si>
    <t>BhA4nnrentwsl/hoBnPJpw==</t>
  </si>
  <si>
    <t>Qr+sI2oTiVTxPJON8xGBLA==</t>
  </si>
  <si>
    <t>Xyq8Zqf3COzYUul93xyPPw==</t>
  </si>
  <si>
    <t>EMKM84tGI11l2eIyD/3EXw==</t>
  </si>
  <si>
    <t>E9WXNqI+7BxstfBchwUd7A==</t>
  </si>
  <si>
    <t>dDPAf8mvWzq39YuwqLcDBw==</t>
  </si>
  <si>
    <t>iX1FKRgKGDV2RV8obMxpzA==</t>
  </si>
  <si>
    <t>C2PJKOzCGDWgtmSGSmvQJQ==</t>
  </si>
  <si>
    <t>JqyEO+h/5zvpBGPLvFplbg==</t>
  </si>
  <si>
    <t>SQQ6Daivc2TVAOTPiFkEUA==</t>
  </si>
  <si>
    <t>Q4rR5mLUFxEvYe0js9pnSA==</t>
  </si>
  <si>
    <t>SViSJ4V9hn/wHgGdCcgRjQ==</t>
  </si>
  <si>
    <t>zlcyLP8yfaeEndg0bB/LLA==</t>
  </si>
  <si>
    <t>Qk+37rizUNVR8gCG2CTz0A==</t>
  </si>
  <si>
    <t>+dwSLQ+7NQ0hFEet6Sd7ZQ==</t>
  </si>
  <si>
    <t>6swdnpugz9G08FVN2dmcNw==</t>
  </si>
  <si>
    <t>/o4hGuLh6hknN7H1CA7IfQ==</t>
  </si>
  <si>
    <t>Hc5mm1DvpvOa7TFw+hThOw==</t>
  </si>
  <si>
    <t>nAiZPF9QSmEx0E/P3C+05w==</t>
  </si>
  <si>
    <t>8lRRPZkJlPJLvPbV/jNwUw==</t>
  </si>
  <si>
    <t>6eagIn00nkJPFZn9tiLOrw==</t>
  </si>
  <si>
    <t>fpDM+leDSBm1RG443sEotA==</t>
  </si>
  <si>
    <t>wpMoP/baJVJ3E3tMC9q/lA==</t>
  </si>
  <si>
    <t>3oiMbz1sFaHULz4QUcqSkQ==</t>
  </si>
  <si>
    <t>Om6DPXHz7M+b/GdvPaZZkw==</t>
  </si>
  <si>
    <t>2TPQuVVgDoy0SN8SoOG/0Q==</t>
  </si>
  <si>
    <t>FT4ziSvX78V+L8hH1IVjvA==</t>
  </si>
  <si>
    <t>xiDfuF39hx1StVhWsO13xw==</t>
  </si>
  <si>
    <t>2iH9rF54tDac1opRevHllg==</t>
  </si>
  <si>
    <t>m46AMVhlWxmsxz3fnibU7Q==</t>
  </si>
  <si>
    <t>bo3C7ezzrY+LpggjR2QW4Q==</t>
  </si>
  <si>
    <t>ouKdNNmVr6hMQD+dxNEioA==</t>
  </si>
  <si>
    <t>6wwas6AWlIYuOrJEHDaVxA==</t>
  </si>
  <si>
    <t>qkl/Z/Rciu0LBk3xb7IQdw==</t>
  </si>
  <si>
    <t>7VF4s+nwxUDD6q6Oo/hEZQ==</t>
  </si>
  <si>
    <t>NqKFJUW5YVii1spCuLjzOA==</t>
  </si>
  <si>
    <t>Cc0lxPmwskT5OC20fIEEVA==</t>
  </si>
  <si>
    <t>9xoqYl0UldOWdVGx9bJRiw==</t>
  </si>
  <si>
    <t>ISvcGzGwoN8ogYz6QHEOWg==</t>
  </si>
  <si>
    <t>WB3Q3LAUVqHO0dlDhFJrog==</t>
  </si>
  <si>
    <t>nEp/lwapNXBxFkJggrJpaA==</t>
  </si>
  <si>
    <t>DLpfiV5puAiMA+9zepZ9Dw==</t>
  </si>
  <si>
    <t>z7hmPhoz5oNNhrhJ+XmVbA==</t>
  </si>
  <si>
    <t>dq4+gnxuq1wZacvrsLBa9A==</t>
  </si>
  <si>
    <t>IerWUq+/+8bjsa4jjxgOTQ==</t>
  </si>
  <si>
    <t>5yXTNZTDfqroSbYgHXZ6rw==</t>
  </si>
  <si>
    <t>V7ospDIrlZW1vmiqghrsMw==</t>
  </si>
  <si>
    <t>HMTvMNrhDEsyQBMQoav/Vg==</t>
  </si>
  <si>
    <t>UXaWpW5U32MZ4cLZb/glFA==</t>
  </si>
  <si>
    <t>OZd8chrvPp6jDIbydvaVdA==</t>
  </si>
  <si>
    <t>yVsEpRtA2dFFZRfzNLzxqg==</t>
  </si>
  <si>
    <t>XGbNNzEeBaUXSCnl6WSkbw==</t>
  </si>
  <si>
    <t>RfGjEaDc7TMwYTgo1kK1rw==</t>
  </si>
  <si>
    <t>iz4eOC0uGcCe41r2naNs2w==</t>
  </si>
  <si>
    <t>YH454DCEtG+mGGNTm2KqQg==</t>
  </si>
  <si>
    <t>iQv6OCR8qjHLWK7itXoYEQ==</t>
  </si>
  <si>
    <t>S8yYrnnwf/bJg0KgFjtAIg==</t>
  </si>
  <si>
    <t>6lIu7CzpXRS4p7sQqxoWcg==</t>
  </si>
  <si>
    <t>fLWskp6KZSkoabt9NL24MA==</t>
  </si>
  <si>
    <t>20UsAbow2G+QBH4dKa28OA==</t>
  </si>
  <si>
    <t>sufpSHeqPDeQSWCrnqhKTg==</t>
  </si>
  <si>
    <t>sfJYn/WmI54iiTjRucTufQ==</t>
  </si>
  <si>
    <t>O1g37/XnX4erFpo123fUiw==</t>
  </si>
  <si>
    <t>cDe2OGMOe8Sj6dbyRysmog==</t>
  </si>
  <si>
    <t>6tzYsg5Ll7jf/jZbsUnt8w==</t>
  </si>
  <si>
    <t>aAUY49qx6I67UjTi3v6Z/A==</t>
  </si>
  <si>
    <t>144xHrIuAl13FJRkPSb9yQ==</t>
  </si>
  <si>
    <t>Irqi7tLT0q5sPXZqvA3Uuw==</t>
  </si>
  <si>
    <t>rC+VVGPtQmc2cS53pLA2fw==</t>
  </si>
  <si>
    <t>0k5uchp2lFPGojvSuesmVg==</t>
  </si>
  <si>
    <t>0SmoZOAqqQ07fjG6EjuZ7Q==</t>
  </si>
  <si>
    <t>7dOOB/7llPnRqjqnGgp+0Q==</t>
  </si>
  <si>
    <t>ozD7TDLY5wSYxZwlWnlqjg==</t>
  </si>
  <si>
    <t>cYrMWSSz8YPzOE7HTMSP2w==</t>
  </si>
  <si>
    <t>xaQyIkLUt/OmMvaSbNbGUA==</t>
  </si>
  <si>
    <t>SYSRo/7+PVh9O8MRc3HDGA==</t>
  </si>
  <si>
    <t>ymOuV615YKeIANcm4/ofpA==</t>
  </si>
  <si>
    <t>hi4bJpc5LRPfDdfYuFkDEQ==</t>
  </si>
  <si>
    <t>+Mg9pFbtQukJ4+EWG1HO3Q==</t>
  </si>
  <si>
    <t>SD+1I9jDxMIFDsKwP8O/ww==</t>
  </si>
  <si>
    <t>vS3hjf8bXgSJ/0NGaGpTPw==</t>
  </si>
  <si>
    <t>7GVmJ6BS4nYnIUo1zog9Fg==</t>
  </si>
  <si>
    <t>bN72Jfhqkyqca8+gl/FweA==</t>
  </si>
  <si>
    <t>PLWue4H53Pv/rt7u4OGQ1A==</t>
  </si>
  <si>
    <t>zgPnHkZtbOBeSH3KRTRR4A==</t>
  </si>
  <si>
    <t>5KKlvQoQLD8UBD6f3yPELA==</t>
  </si>
  <si>
    <t>EvNdnFdlhOmYddjBcP5lCw==</t>
  </si>
  <si>
    <t>/YTulgJs8x86WPxUjaxF/A==</t>
  </si>
  <si>
    <t>Z2HJm9wp43VZhW9jjBNiug==</t>
  </si>
  <si>
    <t>5yXnz4GdH/IlYzfxg9OB1w==</t>
  </si>
  <si>
    <t>pLTfQFxilYtMA2bPh/F5Fg==</t>
  </si>
  <si>
    <t>8Xriv+yiNZyTNQlrs9YZSg==</t>
  </si>
  <si>
    <t>/9PnhSc4AWxWQLKhzraNSw==</t>
  </si>
  <si>
    <t>+pjWbNUIh38aiSfCEzsXXw==</t>
  </si>
  <si>
    <t>1SCjuOHE53Oh25SRrbqTmw==</t>
  </si>
  <si>
    <t>hZ8ip17ZjSQLzVRVDIWBag==</t>
  </si>
  <si>
    <t>botkmwtIK5yxogiLtXRaMw==</t>
  </si>
  <si>
    <t>LR8/LUOletEPERZfjKrWEA==</t>
  </si>
  <si>
    <t>izgtQuahom5VPzzz86GghQ==</t>
  </si>
  <si>
    <t>0a09aZXIHm5W9Hs6ylbyjQ==</t>
  </si>
  <si>
    <t>I/qcNkoKe19eEYzBacBAqA==</t>
  </si>
  <si>
    <t>znByi34UiVmiFVnbBDy15Q==</t>
  </si>
  <si>
    <t>ZuOc4O5o5uVZuSeZi8pclA==</t>
  </si>
  <si>
    <t>XrrebPZkSlnxX2vH9FbinA==</t>
  </si>
  <si>
    <t>5xYdQbNhDYIHte32kLkMqw==</t>
  </si>
  <si>
    <t>PG7Rg4gIRf1zuBH3Uvaz8A==</t>
  </si>
  <si>
    <t>hdlo0+lDLgq7TFSjebkRjQ==</t>
  </si>
  <si>
    <t>ppP/QxAtVBK+xquCFBHGdg==</t>
  </si>
  <si>
    <t>XNblHxP3/xOEz9CHI2P91g==</t>
  </si>
  <si>
    <t>Nn6AfNr4f6oHHNhW76NttQ==</t>
  </si>
  <si>
    <t>C+hn+BbTvh7Nk1df087Lmg==</t>
  </si>
  <si>
    <t>Dmyz2UK8/2zOBQDOfGTvUA==</t>
  </si>
  <si>
    <t>o+xxhAyRfCkUzPFvN6A8NA==</t>
  </si>
  <si>
    <t>1XCir9kda3o9h8CIw9mTcQ==</t>
  </si>
  <si>
    <t>Gc65UhB7A9LcPJWi79f62Q==</t>
  </si>
  <si>
    <t>g1Bj50muTZ2HV4oKDNrQCw==</t>
  </si>
  <si>
    <t>FYkfqiNqT5BmHgOAs7Xjdw==</t>
  </si>
  <si>
    <t>1tVL5V75DfELzydmgBO7uw==</t>
  </si>
  <si>
    <t>q+0+Yg3F03x8OHHwYpPZxw==</t>
  </si>
  <si>
    <t>Q2S+O1gT9azeFJwWnxN3YQ==</t>
  </si>
  <si>
    <t>Mou+t7Z9e0NUtVxwxP5o5Q==</t>
  </si>
  <si>
    <t>HaYVBkl6+okhGey8aw99cg==</t>
  </si>
  <si>
    <t>fI640kCisutCvayaecepaw==</t>
  </si>
  <si>
    <t>9E2peTzcfGd4j2qlo3nNeQ==</t>
  </si>
  <si>
    <t>/Zw6kRTC/Rps9gIwuuo1Gg==</t>
  </si>
  <si>
    <t>9C9l+3r33Gssyj4L539rHA==</t>
  </si>
  <si>
    <t>XU3kzZHoGnYBpxwCymUuGg==</t>
  </si>
  <si>
    <t>Iij5KdR+DGrLXsdNxFLYWw==</t>
  </si>
  <si>
    <t>WcpYO9lwJytKuUbF5iEX8A==</t>
  </si>
  <si>
    <t>ObCRexDEP451kGmWmrZaAg==</t>
  </si>
  <si>
    <t>ad6DvUFSqfyEa+JPLvX6Cg==</t>
  </si>
  <si>
    <t>LYje+u21fQyLeoYkUzzpmQ==</t>
  </si>
  <si>
    <t>fByAr0gBdT1sF/u+BcKdDg==</t>
  </si>
  <si>
    <t>nnbEEDeUAHLnRjKTEvuqyg==</t>
  </si>
  <si>
    <t>9r8IlCP8qN1h/YxXQtqo3A==</t>
  </si>
  <si>
    <t>ULId4FTkZDVLeAxGhrOi7Q==</t>
  </si>
  <si>
    <t>EPpFhfV93DLdLCP6+qZhSw==</t>
  </si>
  <si>
    <t>1ucfbjp2rn9BS+CzCqgvPA==</t>
  </si>
  <si>
    <t>pIcnCv2/QUwvzwvYSflFoQ==</t>
  </si>
  <si>
    <t>LqwL9nBwEHKEIybGxuXHJA==</t>
  </si>
  <si>
    <t>1zVSO2q4pF5OYMbKZ/Soog==</t>
  </si>
  <si>
    <t>lR+M66k24y/MQ5XoYw+Jhg==</t>
  </si>
  <si>
    <t>ClGnK8Vao6/wPOuQU5vpWA==</t>
  </si>
  <si>
    <t>xjyovBvjABDA1Fqw2oKD/w==</t>
  </si>
  <si>
    <t>bIPyOn9KZUIQwsg3frbd1g==</t>
  </si>
  <si>
    <t>7iAS5mtwjdu1oA42CKDaSg==</t>
  </si>
  <si>
    <t>jNlIlNg2e85Yo51HtmU8LQ==</t>
  </si>
  <si>
    <t>A07Odj2pA/Cka61Adyzh7Q==</t>
  </si>
  <si>
    <t>3QwshzOGecAF2LKKpSzcUA==</t>
  </si>
  <si>
    <t>XKz/ReOQs4LlT4JUfsqhBQ==</t>
  </si>
  <si>
    <t>1NI5tOEpobeQ4S/1IOLMrQ==</t>
  </si>
  <si>
    <t>7ee6IhivdiWuC4PjVTBvoA==</t>
  </si>
  <si>
    <t>5XBv2d9dUyo6z6mThisqoA==</t>
  </si>
  <si>
    <t>AJacYeFIldbE2DReCpNWDg==</t>
  </si>
  <si>
    <t>KTJJCnX4jB97UwmPiD1BKQ==</t>
  </si>
  <si>
    <t>bkphB8yQemKvQCj7WRtYPQ==</t>
  </si>
  <si>
    <t>FalU5zmtkiDQI+ZVAo+M/w==</t>
  </si>
  <si>
    <t>OZU8K1G5SmErNZf3ccFl3w==</t>
  </si>
  <si>
    <t>0+oVk44asm9ykpbc6ExTLw==</t>
  </si>
  <si>
    <t>fV1OVVk4WDoojlW6Ru4m/A==</t>
  </si>
  <si>
    <t>aFuhXSxK13oTujPrF+4t/Q==</t>
  </si>
  <si>
    <t>qJE/Tqrau3JgPRa8PQKB/g==</t>
  </si>
  <si>
    <t>vdkcAtvHrMBBcfAziJ7AUA==</t>
  </si>
  <si>
    <t>KT7tSop1jpqzMmBeziuBag==</t>
  </si>
  <si>
    <t>UExvHzrMXc73uZ1ZYukFyg==</t>
  </si>
  <si>
    <t>5VBpnWTI4qhK2/Y16UsL4g==</t>
  </si>
  <si>
    <t>BHylZGW5s5BN8Y+tfK52lQ==</t>
  </si>
  <si>
    <t>2T5IY4H25sZCF+a8dyLwGg==</t>
  </si>
  <si>
    <t>H+3+QPI318AhBvdCIKcoWA==</t>
  </si>
  <si>
    <t>isQ9aOQg9WUYeqm8JSSZHA==</t>
  </si>
  <si>
    <t>iF2L9pUBjhg+QZ35y8KMjA==</t>
  </si>
  <si>
    <t>0VII7dGi35OwSvstb9chTA==</t>
  </si>
  <si>
    <t>azq9ii48VDMvFonKqoRosA==</t>
  </si>
  <si>
    <t>90fC+L1byV8qN+GBYzBWhQ==</t>
  </si>
  <si>
    <t>Ch5DOwuBtCSJqs/RKy7bxw==</t>
  </si>
  <si>
    <t>u8tr1SKfqUeY87PzRNVzzA==</t>
  </si>
  <si>
    <t>xxKgi1cX9t8MPKCCkLhYww==</t>
  </si>
  <si>
    <t>X1JkwRf28twxOrECDewaWg==</t>
  </si>
  <si>
    <t>RnJhooKs1CkA0qVn8R9uQA==</t>
  </si>
  <si>
    <t>GIHEP+hfaa+UgmSaWf6sWg==</t>
  </si>
  <si>
    <t>eZ27dILT4+5bMazxT1t/8A==</t>
  </si>
  <si>
    <t>rBsm2X8bMk4pajB4QMazyQ==</t>
  </si>
  <si>
    <t>R1y2xASJdhAAyZtzEQ5Qcg==</t>
  </si>
  <si>
    <t>EBj9KPfeLA//POk032NZRA==</t>
  </si>
  <si>
    <t>cIDRdiiQDCBgwhquCrDN9Q==</t>
  </si>
  <si>
    <t>rohDCS1Y15nuk4W5NCmrQQ==</t>
  </si>
  <si>
    <t>otm+Rz/vgqKnbdTkZZuYCw==</t>
  </si>
  <si>
    <t>lPxupABZC3U2HKuaFW01GQ==</t>
  </si>
  <si>
    <t>VyDbTPv97Xb1yRS0c1JFKA==</t>
  </si>
  <si>
    <t>bKuFOxKm8qvZkHH+XxzHzw==</t>
  </si>
  <si>
    <t>usONMpLI2E77n11hcVGrvQ==</t>
  </si>
  <si>
    <t>A81Yw7ESIne91dAPk2IUEA==</t>
  </si>
  <si>
    <t>DLcxU0haerNYymBmcgDUVQ==</t>
  </si>
  <si>
    <t>LLJV1e1bIbDhEEdVnUoDCg==</t>
  </si>
  <si>
    <t>gtWtrEYl19vBHTPKwZdicQ==</t>
  </si>
  <si>
    <t>Klhd2GyWcVkzGiuItPHkHA==</t>
  </si>
  <si>
    <t>2q5Q9CISLekjLtBLn7A1qA==</t>
  </si>
  <si>
    <t>XKivU6k0NzSG2KiGlVyHXQ==</t>
  </si>
  <si>
    <t>r8D8fAirbB93ceV4oR4Zlg==</t>
  </si>
  <si>
    <t>/DYFtWyQ4PPS0yY+onBAiA==</t>
  </si>
  <si>
    <t>3BEP0w1YZ+tnRu+Ies+0QA==</t>
  </si>
  <si>
    <t>vxgeCVWRGJ+WGaFXvjNfZQ==</t>
  </si>
  <si>
    <t>CbAZzgdI6761WsG4dct+UA==</t>
  </si>
  <si>
    <t>4PO5FnAhYwyVQproh5qs2g==</t>
  </si>
  <si>
    <t>XJlNrubLaRNlVjSvi5KuCA==</t>
  </si>
  <si>
    <t>jL/ApbsQ5sVaHmAXR+ZtXw==</t>
  </si>
  <si>
    <t>fhwonkgAJTHOkEGFLHhlkw==</t>
  </si>
  <si>
    <t>nyxaBOXIL9dDZpx8jufCDw==</t>
  </si>
  <si>
    <t>53oQ+GhQKAoQSvL94vnZog==</t>
  </si>
  <si>
    <t>iZpGy3w7amwxPrcQS4Vmyw==</t>
  </si>
  <si>
    <t>lwKSZ2fnwQr+DD0Y6v728w==</t>
  </si>
  <si>
    <t>MMx5LmVbxn5icWVjq0JwDg==</t>
  </si>
  <si>
    <t>D2bHBPmSySN1RTIBhkUzeA==</t>
  </si>
  <si>
    <t>yTqiNFvWzy6GIDb2jwQPLQ==</t>
  </si>
  <si>
    <t>Izxd3rp8E4xR66kBldkp1A==</t>
  </si>
  <si>
    <t>et8IBmdEvJZNyKLtYM601Q==</t>
  </si>
  <si>
    <t>rXTrYr5SKvjpEtP0C1+5tA==</t>
  </si>
  <si>
    <t>NLh6YOzkyZC4I/q/hULLKQ==</t>
  </si>
  <si>
    <t>dY3DAA9YYy8Pznwd0ZkAbA==</t>
  </si>
  <si>
    <t>GOTU</t>
  </si>
  <si>
    <t>HkOd9WaFwtcBcaxALEdRRQ==</t>
  </si>
  <si>
    <t>LnCtYpjWMhSpyxRR0RHdhA==</t>
  </si>
  <si>
    <t>IOkBhIcnhS5znxj6l8Inmg==</t>
  </si>
  <si>
    <t>o75ZbPY2Mt2q4sXpCB8xUg==</t>
  </si>
  <si>
    <t>T9aJ+ftpUK9Il+1oDA9cTw==</t>
  </si>
  <si>
    <t>AkgBNcLGIl0ho7JFyLjN5A==</t>
  </si>
  <si>
    <t>/3iumV3pOrqa+OM1hgiVzQ==</t>
  </si>
  <si>
    <t>BqIBn2nVIQsZ0QfSKKIHgA==</t>
  </si>
  <si>
    <t>QmcQTMdYRsBTL5eFJW6zsQ==</t>
  </si>
  <si>
    <t>2RA6qZtEdo/meTXGKCux9Q==</t>
  </si>
  <si>
    <t>IQFhzA2hmaNFa2QEJ/ZWqA==</t>
  </si>
  <si>
    <t>18tXpdhJanhXPGTAxKJgPg==</t>
  </si>
  <si>
    <t>KEdJL6qFqnaKHHiFilLcXw==</t>
  </si>
  <si>
    <t>ZZ8V6YwcLJZezqm3sLWfug==</t>
  </si>
  <si>
    <t>PWqmclmtz2dWfYMFKl3t0w==</t>
  </si>
  <si>
    <t>P34jc+yocdJH833amwT6Sw==</t>
  </si>
  <si>
    <t>CTdDKaRfsIhdW/S8mQUNDw==</t>
  </si>
  <si>
    <t>kKTAFCA+4+0r4sZr5exJXg==</t>
  </si>
  <si>
    <t>CiUGJNhZCNgVfYIzXv+2Gg==</t>
  </si>
  <si>
    <t>2jqVPw+8bE2850XzO8+eTw==</t>
  </si>
  <si>
    <t>8kTEuS+SVyFe8G02t9rlsA==</t>
  </si>
  <si>
    <t>I/i8TAZpXV9AxhDlfDdltQ==</t>
  </si>
  <si>
    <t>yw5i+EI9obe+YY0giHLTNw==</t>
  </si>
  <si>
    <t>0dFxzrDg+BR+ktlNE+97eg==</t>
  </si>
  <si>
    <t>z71XiwGLDtzLQSp4WF7zYA==</t>
  </si>
  <si>
    <t>GdrQZ0Dd/6HJjCiedOfDmw==</t>
  </si>
  <si>
    <t>EQbmK5NEPCt5JJDQhAIEGw==</t>
  </si>
  <si>
    <t>dPEU5tAha2dxtRCCOtBHxw==</t>
  </si>
  <si>
    <t>vAy7MgO/xSYBp+v2bGdltA==</t>
  </si>
  <si>
    <t>NoJV0HouEUvt3ZRfjMFHvA==</t>
  </si>
  <si>
    <t>HuHLYHMotURBTQOeoHKf5w==</t>
  </si>
  <si>
    <t>6TBygyNkrDqP2FghYRsdZQ==</t>
  </si>
  <si>
    <t>4TY1oadECcqrlYcCqF0zlQ==</t>
  </si>
  <si>
    <t>pqe024zXf+By02KEcPSdrw==</t>
  </si>
  <si>
    <t>EGaH9f+D7w63EmdFCKUC1Q==</t>
  </si>
  <si>
    <t>NRkgY58skKTahKMZsDMj9g==</t>
  </si>
  <si>
    <t>7K5MHL5iLBSXLOCozmwW4w==</t>
  </si>
  <si>
    <t>HzPjFtrNatMyac924r5i6A==</t>
  </si>
  <si>
    <t>qSW6hS2f3wy9KXmc3wv4zQ==</t>
  </si>
  <si>
    <t>GOxSt5ObG6S6LGcZxXk+Tg==</t>
  </si>
  <si>
    <t>COMP</t>
  </si>
  <si>
    <t>fxhPBEfRPy3LaHGqcJmb0Q==</t>
  </si>
  <si>
    <t>ADQ5tMTVIvg6ZzCbMTEsvw==</t>
  </si>
  <si>
    <t>W41d+o5xEqNzNLrD3CHfuQ==</t>
  </si>
  <si>
    <t>v+AgV9Y/5CAUrNC42y05TA==</t>
  </si>
  <si>
    <t>WBQtJU/VuR3g5wBcAXnwYg==</t>
  </si>
  <si>
    <t>MVIgiKfERYAXNAHVwTNUAw==</t>
  </si>
  <si>
    <t>vdBNarsH13iSfPS/0Cjd5Q==</t>
  </si>
  <si>
    <t>c7VZzeqnLgvTK3o0Qtt6NQ==</t>
  </si>
  <si>
    <t>ber40uCCcr8ccsWpt6jegQ==</t>
  </si>
  <si>
    <t>hKxpVws5vIEnGx0o+D90vA==</t>
  </si>
  <si>
    <t>1bhCWYJ8YapHCgjZpp6QyA==</t>
  </si>
  <si>
    <t>Iqo8/34TTjGs45G9Lk7WiA==</t>
  </si>
  <si>
    <t>mHT3ftjxrxyu6qN5RgRp+w==</t>
  </si>
  <si>
    <t>CxVjkp3DzH/bprsKBh+pfg==</t>
  </si>
  <si>
    <t>bsN+1Pge4SCNtDlOrGu+mA==</t>
  </si>
  <si>
    <t>m+q3BiaD+5mZ3ir05FeKWw==</t>
  </si>
  <si>
    <t>H5RFfpBU9/J3KRFXhn7tcQ==</t>
  </si>
  <si>
    <t>U3VQzjB2OsUVsKCv7/T/lQ==</t>
  </si>
  <si>
    <t>WiE+fkCgmqypDFSyUeV6Ug==</t>
  </si>
  <si>
    <t>JQzxomhw7b3yoL/bho4u2g==</t>
  </si>
  <si>
    <t>T0l3/p0e+EPQ5uc5CGcFLg==</t>
  </si>
  <si>
    <t>4/+vdbeeUF4xe4qoI8vDsA==</t>
  </si>
  <si>
    <t>mrxgyu2/CoPPAXtnElWKWA==</t>
  </si>
  <si>
    <t>1aEEJQNy+Pjy6PwwcNXlVQ==</t>
  </si>
  <si>
    <t>04rxARY8SlfLLX3e99r9Yw==</t>
  </si>
  <si>
    <t>i65SVuL7Rsmwf9x4okEzPQ==</t>
  </si>
  <si>
    <t>HJh3b10MWfq2ByCWMUf6gA==</t>
  </si>
  <si>
    <t>R/3fJwsxrwoxC79WAKrtPw==</t>
  </si>
  <si>
    <t>CF7DyPXu1i4xYecRjZf6vg==</t>
  </si>
  <si>
    <t>0mq3NSmLtbIOpEbNFO4bZA==</t>
  </si>
  <si>
    <t>p5sHMK8xWPBctNOjbBgcUg==</t>
  </si>
  <si>
    <t>s2UaZQNLGmTHxbeO61jEug==</t>
  </si>
  <si>
    <t>Qa1drpsrKBn5bSZh/ARajg==</t>
  </si>
  <si>
    <t>wb2KlfbwBnsXJtHEUw0Fmg==</t>
  </si>
  <si>
    <t>TeTcZG4KUlU3OpsusdBFCw==</t>
  </si>
  <si>
    <t>NjY7gEBQcghdMO8R3fMjlw==</t>
  </si>
  <si>
    <t>0nUKcc2wQnFHjO2fETGyjA==</t>
  </si>
  <si>
    <t>D3YAPyr7zyEhNs9OZ71lWg==</t>
  </si>
  <si>
    <t>BrjIgn1xsDmrE+22ad/0YA==</t>
  </si>
  <si>
    <t>sJc+bg0wpQ1iAQh8feT+LQ==</t>
  </si>
  <si>
    <t>//Swf0cCRwntFwl7UC9P5Q==</t>
  </si>
  <si>
    <t>FQxk93bhr5VxHyIroTVRCg==</t>
  </si>
  <si>
    <t>mULSkDqwAv9hkovi4jprzw==</t>
  </si>
  <si>
    <t>rmwt/LIuNE3vLLpDXs4Vew==</t>
  </si>
  <si>
    <t>EImZTPQq7/+mUdKnim5W/w==</t>
  </si>
  <si>
    <t>Owf/Z8/M8DOF6AZhtUbr1A==</t>
  </si>
  <si>
    <t>yNjw+a55N9Ulu1X2cnLBfA==</t>
  </si>
  <si>
    <t>LytB0eFeWcrNF0emmrtQnA==</t>
  </si>
  <si>
    <t>2p7wEgNm3tIR9ZdD/iBV5Q==</t>
  </si>
  <si>
    <t>GpB79WK4kpAvbxutAS3hJg==</t>
  </si>
  <si>
    <t>cQhWgmfSIdJKIC1RUGL0GQ==</t>
  </si>
  <si>
    <t>YQVjivq7wjejz2x45awD2A==</t>
  </si>
  <si>
    <t>T7s+f7S8pOb3dF5s9mbGUg==</t>
  </si>
  <si>
    <t>ybse+3S7S/mLEy8cm5dr0Q==</t>
  </si>
  <si>
    <t>iFGMMoBhGyRpZVt59G9IOA==</t>
  </si>
  <si>
    <t>VNX/tsExyYN5TGiMhHuOhA==</t>
  </si>
  <si>
    <t>vcWlroF281ER6JGhGFoN2A==</t>
  </si>
  <si>
    <t>dXDwzCnDnvL0P7wtbmYHsA==</t>
  </si>
  <si>
    <t>y+t2La78d3wuSDDVQ6cNzg==</t>
  </si>
  <si>
    <t>VDWqlwEk2BOjutwNjpc5lg==</t>
  </si>
  <si>
    <t>lWbPMl1b2EcAWeUdqhEtQw==</t>
  </si>
  <si>
    <t>umiTXIaRzUK4lt/t/vsiAg==</t>
  </si>
  <si>
    <t>UvOO6PgPezwXabT6zYxEwA==</t>
  </si>
  <si>
    <t>eEmYDBk3ViFqALAHkAid9Q==</t>
  </si>
  <si>
    <t>aK3fluaVmsLbLXjQ34/hFQ==</t>
  </si>
  <si>
    <t>CY4Jk3t3gYvq8c6ncPWWsA==</t>
  </si>
  <si>
    <t>G/G4K0QvSje2VQXjmsyBGA==</t>
  </si>
  <si>
    <t>Bcd9fkM10H6a8fYQgTKLcg==</t>
  </si>
  <si>
    <t>p17N3/UH7261HLWClLxzbg==</t>
  </si>
  <si>
    <t>IRK1UOB8XZY2f8+PINfHUQ==</t>
  </si>
  <si>
    <t>t53baZNHVmESUQeQ6jD5sw==</t>
  </si>
  <si>
    <t>+XWICoxj5Pv67k/iCOsfVg==</t>
  </si>
  <si>
    <t>kFWmvQUhHTmWZZPh2wXzig==</t>
  </si>
  <si>
    <t>2WfuK79XEIZ3jPc3iKCmWw==</t>
  </si>
  <si>
    <t>uH5C3MwDXFLuCmg8X/GB3A==</t>
  </si>
  <si>
    <t>vmWde2n3s/6w+9UmEcv54w==</t>
  </si>
  <si>
    <t>LsCIKkNpjFP9XAdWz610Og==</t>
  </si>
  <si>
    <t>0XRgq4kBY+HXWKpjubx/ag==</t>
  </si>
  <si>
    <t>GQH7qGibLTDZamNekBowWQ==</t>
  </si>
  <si>
    <t>ON3y1yuJA2TD3xMyCj9/YA==</t>
  </si>
  <si>
    <t>j2A+C3fvpt8Jrw9p3Fcw+A==</t>
  </si>
  <si>
    <t>wuvaWfz+wcHClD3s0IQgFA==</t>
  </si>
  <si>
    <t>7uNywg2lv539hO8BBxAu9A==</t>
  </si>
  <si>
    <t>v9O4DCWiGa2wWoIVpc2BDQ==</t>
  </si>
  <si>
    <t>xvr/gj1PjrXTYlCLv13j1Q==</t>
  </si>
  <si>
    <t>+PH2amwcQ9vpAPiPh7zJ5A==</t>
  </si>
  <si>
    <t>5u31Jpi65zA8cKitRoKVmA==</t>
  </si>
  <si>
    <t>omDINot5CBWE6qUXAWSK+w==</t>
  </si>
  <si>
    <t>V0fRADcHkT4S47sq9ucniw==</t>
  </si>
  <si>
    <t>CVgRpQl6CC4kjgCJowTc3w==</t>
  </si>
  <si>
    <t>IiiyogBfY9UtI0qO2OYivA==</t>
  </si>
  <si>
    <t>s536tOs+BF2ULpgJ/MjJJg==</t>
  </si>
  <si>
    <t>CC9w/VvvcJ6yvUBLTVORVw==</t>
  </si>
  <si>
    <t>IfI80D90uXT69zFNFTEGLA==</t>
  </si>
  <si>
    <t>TtOe/P0NFX2RkJia1qHR7A==</t>
  </si>
  <si>
    <t>YB4QQOrtu3XwzbeBGkotjQ==</t>
  </si>
  <si>
    <t>4UcZZW0eNDxCBXpwgbFJLw==</t>
  </si>
  <si>
    <t>xTe5NqptZwWhDKNC0bf3/w==</t>
  </si>
  <si>
    <t>ZGKi3vOVSRYzBDj2+CB4ZQ==</t>
  </si>
  <si>
    <t>OYviiexjFwpGcL3z0vVPFg==</t>
  </si>
  <si>
    <t>1n9Xm0oVxgMzNKNnd4a+7g==</t>
  </si>
  <si>
    <t>XRoSW7B6rxr4DHIpV/rRqA==</t>
  </si>
  <si>
    <t>zxL1eNA/yCERk2wQ+KGl0g==</t>
  </si>
  <si>
    <t>ul1ZSmkjzllYcfvi1tFcyg==</t>
  </si>
  <si>
    <t>ThvzzeiPbHe+ZF57bChneg==</t>
  </si>
  <si>
    <t>QwlRfhUPLGLY5kJeYh/11w==</t>
  </si>
  <si>
    <t>QaxK1Y9p+2Nk51QVQN4YRg==</t>
  </si>
  <si>
    <t>XzndNtQ0NQCM5K6xNTX4gw==</t>
  </si>
  <si>
    <t>13fGOW/QeRGBdAiCC0UFCg==</t>
  </si>
  <si>
    <t>KJBEUXyThS8PMO+cmXvTAg==</t>
  </si>
  <si>
    <t>4EW2e7zqeJzpPBrKG8O+BQ==</t>
  </si>
  <si>
    <t>3xj+G7YsqL0e2xr5+msRCg==</t>
  </si>
  <si>
    <t>Quq9+q15d3r8JYiAaWSwfA==</t>
  </si>
  <si>
    <t>O5cuLUmG41bHkFQ+liSHyg==</t>
  </si>
  <si>
    <t>I962H7DdWRrx07jTnNpInA==</t>
  </si>
  <si>
    <t>t3j3OErIbAIQzYihgAuRAQ==</t>
  </si>
  <si>
    <t>wB+WPzlEuiXNL+8Lb8iWzg==</t>
  </si>
  <si>
    <t>rV2/IBhBWiVMJ6/eZbPN5g==</t>
  </si>
  <si>
    <t>+QdTBwujkByCbkoyLwBh6A==</t>
  </si>
  <si>
    <t>g6I1wDRVGJKdBPoSToaORw==</t>
  </si>
  <si>
    <t>HqJSq4aP9CszztK44MXgMg==</t>
  </si>
  <si>
    <t>MQxAwZmLBibElBto4fAXFQ==</t>
  </si>
  <si>
    <t>AARIrGBDBCAnGdsp+MO8ag==</t>
  </si>
  <si>
    <t>9Qq6npMuMfNHtWIVIzJtCQ==</t>
  </si>
  <si>
    <t>AnIfvIOpE1SOzEwi0jcdpA==</t>
  </si>
  <si>
    <t>dR07ZRAywqe1U/BS+tSYqA==</t>
  </si>
  <si>
    <t>ncdVU3kiRqJ/w48awkDxLg==</t>
  </si>
  <si>
    <t>IzpJo13rqvkjDyf3kS5RzA==</t>
  </si>
  <si>
    <t>dsiPmdKjPgUm8H+jB34SzQ==</t>
  </si>
  <si>
    <t>kh6braJG98Wsfjsar+5xyg==</t>
  </si>
  <si>
    <t>nFVMEdbirVm8HTxa6EaQ0Q==</t>
  </si>
  <si>
    <t>tfTomxcrxZhHXUXY84bnhA==</t>
  </si>
  <si>
    <t>XXTv/piKtXRB7PXxfi3Grw==</t>
  </si>
  <si>
    <t>rfWKrz5H+CBtSwj+Olc6kA==</t>
  </si>
  <si>
    <t>Cdjms4p5FIoJnyvy+nVuAA==</t>
  </si>
  <si>
    <t>sma0Vq1qKxB6h8aZsXJSFA==</t>
  </si>
  <si>
    <t>fX3IZC88dqx4mbjiDMOklQ==</t>
  </si>
  <si>
    <t>9d1SGtPzZhCmo8IXUJjIfQ==</t>
  </si>
  <si>
    <t>IjHG74uJfqHUzo4LKl66Qw==</t>
  </si>
  <si>
    <t>ark4czYPDZJhf9yYgDxHJg==</t>
  </si>
  <si>
    <t>0We1fUl1CDLiA/cbywniNQ==</t>
  </si>
  <si>
    <t>HQR/776PLGyicDt5V07f9Q==</t>
  </si>
  <si>
    <t>+PaM77HUuWauNfAQWFDPqQ==</t>
  </si>
  <si>
    <t>Z+qiQFBGy91a3t0sYgQeiA==</t>
  </si>
  <si>
    <t>nmnU43ArIDBa8EIFHSjtGA==</t>
  </si>
  <si>
    <t>owPvMpn4Z1ahoA0yVoJrnA==</t>
  </si>
  <si>
    <t>qa15DwG4nUwqmjhc1adYpw==</t>
  </si>
  <si>
    <t>ONSKS/3Mn6oR49HQixpmbQ==</t>
  </si>
  <si>
    <t>leJqJPA+DvWDCeRo45YGiw==</t>
  </si>
  <si>
    <t>fY6ZSV1hD5GdNk67KPK1hQ==</t>
  </si>
  <si>
    <t>3m0aIBOetxGeUIj3MqM+3Q==</t>
  </si>
  <si>
    <t>lKuSoPp7tIeaa+uTxCrKRQ==</t>
  </si>
  <si>
    <t>Nqfga81IbEjbZlRT6kIrXA==</t>
  </si>
  <si>
    <t>LU52X483mn6OLYJTtlEIZg==</t>
  </si>
  <si>
    <t>VvSM58Z5Sqoy8eeG6A4Ugg==</t>
  </si>
  <si>
    <t>HLT</t>
  </si>
  <si>
    <t>zy++fFtT56B/egiVaYNn/g==</t>
  </si>
  <si>
    <t>9+64DlCK0hSbin+o78BPlQ==</t>
  </si>
  <si>
    <t>VPzQiFWAn78ej6fpOC5d+Q==</t>
  </si>
  <si>
    <t>v48z46KkPUitKi3+acW5AQ==</t>
  </si>
  <si>
    <t>m5CN0+K0MIEk/gFwQX0dsA==</t>
  </si>
  <si>
    <t>lXEijAlFCcJoHURG763bOQ==</t>
  </si>
  <si>
    <t>uoGJpmuIEwg4XSQycJyjNA==</t>
  </si>
  <si>
    <t>km6pZLPoYvoAxTmsTCYI5w==</t>
  </si>
  <si>
    <t>jWsnjV4/0YJMV2mKo6Rmhw==</t>
  </si>
  <si>
    <t>qE3Q1T2oAFcO3rzbokV7zQ==</t>
  </si>
  <si>
    <t>PYjFm9YWN0w77semlQXeww==</t>
  </si>
  <si>
    <t>vxEwx4UNkRRlNs2wzozmbg==</t>
  </si>
  <si>
    <t>8xXvb+zU9nfeizzZd7NpCQ==</t>
  </si>
  <si>
    <t>u/NKDKjIsOAnXuYMTBzd1A==</t>
  </si>
  <si>
    <t>WIPv3P+MPJWOO9PaGYAiMw==</t>
  </si>
  <si>
    <t>Rp3j8YQTWQ+z+WNtGmNKlQ==</t>
  </si>
  <si>
    <t>qdR3WkF0T7casehEGKpNcw==</t>
  </si>
  <si>
    <t>bYTSQEmYeIo9ESN3Rk6E/Q==</t>
  </si>
  <si>
    <t>h101ZW9f/UONkitP2+BlAw==</t>
  </si>
  <si>
    <t>xf3GkZOtMvAIkK9GAcABaA==</t>
  </si>
  <si>
    <t>GMglUIAY6gg5x+jULzyT+g==</t>
  </si>
  <si>
    <t>CV0GsE4eI9ncMapnOwBVrg==</t>
  </si>
  <si>
    <t>EFa/fH+oRqAEr5B49SAWEw==</t>
  </si>
  <si>
    <t>xl2e5mHRMZibk/mp/g4Dtw==</t>
  </si>
  <si>
    <t>PQcHBjhlI/h8r40UAoRmeQ==</t>
  </si>
  <si>
    <t>IbfDtwWrdlxwSfRQmUl6cg==</t>
  </si>
  <si>
    <t>qub9UpXyQmZcMMDBzC3coQ==</t>
  </si>
  <si>
    <t>2v4zHNM6B2/b4mu5IgNI+A==</t>
  </si>
  <si>
    <t>XZx1B4kVBSArFp4nV6EE7Q==</t>
  </si>
  <si>
    <t>nkf7MDxSznVxf+zrxDIKyg==</t>
  </si>
  <si>
    <t>B3n9N32hYyF4rNME/I66Mg==</t>
  </si>
  <si>
    <t>lTtCtcI2fccDMjkYoGgIZw==</t>
  </si>
  <si>
    <t>wrLbq2j2P+6JHfpcPBg9KQ==</t>
  </si>
  <si>
    <t>LzEU84z1bGyAiHF3CO+YSA==</t>
  </si>
  <si>
    <t>EIqHTp2KLJOz0SssoswR7g==</t>
  </si>
  <si>
    <t>UTqhNSRDhQoFNqqm9yX2xg==</t>
  </si>
  <si>
    <t>JTXiUK1naGJGkqnfWG3Ezw==</t>
  </si>
  <si>
    <t>LNYRdrH4lVaxwEv0w0YwTQ==</t>
  </si>
  <si>
    <t>gUEX926VA2R8W+Wsh+8x2A==</t>
  </si>
  <si>
    <t>hmpaeU41PGN+qnrTHiJdFg==</t>
  </si>
  <si>
    <t>/kyC/AWBJEAbvNhoBPhAfA==</t>
  </si>
  <si>
    <t>TOovI7VaTrQJb1KiOxvF1g==</t>
  </si>
  <si>
    <t>IsZK6IK08Ze6fDTyda/llw==</t>
  </si>
  <si>
    <t>J94emWD5DyFp56Kqmy4mSA==</t>
  </si>
  <si>
    <t>A49hMN4Loj6BpsCivqoCrA==</t>
  </si>
  <si>
    <t>L7+kXqyavg3PF8+UqPom+A==</t>
  </si>
  <si>
    <t>1bRwwh046hnATPIpVGRQSw==</t>
  </si>
  <si>
    <t>S4LuEHJwk7ToJqM8n7h3GQ==</t>
  </si>
  <si>
    <t>iVHQKvQcDcxmRzj9yD2eIw==</t>
  </si>
  <si>
    <t>fkzdTCSH83gYA3CMmqrpsw==</t>
  </si>
  <si>
    <t>PFyvynnZefvEpv9/O29AAw==</t>
  </si>
  <si>
    <t>dTW1aWCOH7Zf8OkMSn6F4Q==</t>
  </si>
  <si>
    <t>wGPS7E68bGNviLNeceSvcw==</t>
  </si>
  <si>
    <t>T1IcBq9g3fqwAus6qgSAeQ==</t>
  </si>
  <si>
    <t>81aqS3Scs25KYM6I5fX2aQ==</t>
  </si>
  <si>
    <t>/h71QT/IMxk9L43ad7VQ3A==</t>
  </si>
  <si>
    <t>2RbECcIAJFi9xa3cIJI1/Q==</t>
  </si>
  <si>
    <t>gsQ/58HYUCTQRQc3z70FdA==</t>
  </si>
  <si>
    <t>GEmQToCIG+y7IL2bxnA25A==</t>
  </si>
  <si>
    <t>mtfdiZbl2pCSEviWrfDK+A==</t>
  </si>
  <si>
    <t>P0uAJI2Vs9mJZQUlJ23hZw==</t>
  </si>
  <si>
    <t>65DRbVGizXOLCCnXSovhtg==</t>
  </si>
  <si>
    <t>Y/nrkClKv8kaQBzBxJlnwA==</t>
  </si>
  <si>
    <t>u4moh/6Fnm2gZNyhQ6cMwQ==</t>
  </si>
  <si>
    <t>Y/+ui18Ov+cG7PRXKIcbTg==</t>
  </si>
  <si>
    <t>ZbFv3BsjT4cnexF8lb8z3A==</t>
  </si>
  <si>
    <t>eXfV3WO8J4vLECv3V6v9ug==</t>
  </si>
  <si>
    <t>zoOe0JxiMMqpK4HKR0hMPQ==</t>
  </si>
  <si>
    <t>NAOKC06ofj06ruoQWhm1Cw==</t>
  </si>
  <si>
    <t>00cuA9HCYkp6d6Odie4yjg==</t>
  </si>
  <si>
    <t>VSwD4rDCbBYUQKOsVQoaVA==</t>
  </si>
  <si>
    <t>MiVEYRo3ZE4ZHOM/B4biLQ==</t>
  </si>
  <si>
    <t>YRvZ2kL4tcAtwyFWjyxujA==</t>
  </si>
  <si>
    <t>IienRH6i1X/0STjH9RqLGw==</t>
  </si>
  <si>
    <t>qBx1qh3Lb+c6GUhGTRin9Q==</t>
  </si>
  <si>
    <t>oGJuuiztSze/OjNezDHkaw==</t>
  </si>
  <si>
    <t>oEPgsCPtsxuTflU8dTuFcQ==</t>
  </si>
  <si>
    <t>tkk1RkFuZorxu5WI4om2Fg==</t>
  </si>
  <si>
    <t>oSp90gk2fK2W/zjr7nLaJQ==</t>
  </si>
  <si>
    <t>kaWgPfcyED4gHT7hj2bxfQ==</t>
  </si>
  <si>
    <t>F2lVlvSt8dx74NPXx2IWSQ==</t>
  </si>
  <si>
    <t>qYVZJCj703midWkW/4nJSw==</t>
  </si>
  <si>
    <t>BFlxg9mtUASPZP37hTKhpQ==</t>
  </si>
  <si>
    <t>y7eFjkFUPeNRriAu0PJorg==</t>
  </si>
  <si>
    <t>htcrvo26ginhEBr9Vv9b+w==</t>
  </si>
  <si>
    <t>rsyAxoLpwWzdmxXhY+OKFw==</t>
  </si>
  <si>
    <t>3QhwPXX8633sxWG9m0QSMA==</t>
  </si>
  <si>
    <t>UglHYHdDBA8hiUChRI/jZw==</t>
  </si>
  <si>
    <t>ezN03luPki3nx7dCbJHxqg==</t>
  </si>
  <si>
    <t>Lb2jsG/RMYcbpIEMVZXmFQ==</t>
  </si>
  <si>
    <t>/BIG1GwjEdHguKmjAJLV0g==</t>
  </si>
  <si>
    <t>juM+QJPyAMz63tFjdBxUuA==</t>
  </si>
  <si>
    <t>8vGnJsI9AN/3vln2dTiugg==</t>
  </si>
  <si>
    <t>1Kk8FC+cFOptgfH5C3D4lg==</t>
  </si>
  <si>
    <t>db3u0AZcgtFc78rUl52bVg==</t>
  </si>
  <si>
    <t>ud1P/LRTWfJROO0YylBnxw==</t>
  </si>
  <si>
    <t>+Mlk0XMwn81Lf7Y/49mdyQ==</t>
  </si>
  <si>
    <t>7D3zIHT6ZYCncBazd9dlrA==</t>
  </si>
  <si>
    <t>kNqYYHexuDiQNf154rt+9w==</t>
  </si>
  <si>
    <t>BGdgWmnWpkeC0thUZ0voIg==</t>
  </si>
  <si>
    <t>lOfRWXC6BxoRP34HAbyGEA==</t>
  </si>
  <si>
    <t>OikYJ2cW2y5pwTG7M6KlJQ==</t>
  </si>
  <si>
    <t>I9YPkE5/1eBd9x/m4Gv3WA==</t>
  </si>
  <si>
    <t>+ViF6d2qVNC+whlt7brIeA==</t>
  </si>
  <si>
    <t>901JUJXk6Az7I3GhD+S/sA==</t>
  </si>
  <si>
    <t>co8NMsZgn+kNUYchKm1RSw==</t>
  </si>
  <si>
    <t>nIGfnpu7w96nWXqfO6GLSw==</t>
  </si>
  <si>
    <t>bWZnvQ8gG4f/UC5tbmXgJA==</t>
  </si>
  <si>
    <t>7ndOnhc6j6q+11WiSP1+gg==</t>
  </si>
  <si>
    <t>FCMRVfUPWWuFteP+zCe3WA==</t>
  </si>
  <si>
    <t>o1r04+9l8Gt34109uMxhhA==</t>
  </si>
  <si>
    <t>ejH2F8PKpA8wcMpG1CAxEA==</t>
  </si>
  <si>
    <t>qztgSAK91Luo0J43q6QbTg==</t>
  </si>
  <si>
    <t>dEQsv3evF+hzBWAMDquLww==</t>
  </si>
  <si>
    <t>NzMU1Kyb4pkkIkS2bVIbtg==</t>
  </si>
  <si>
    <t>RgtggBZTRInvh/BSkn43/w==</t>
  </si>
  <si>
    <t>giydcTFVfgbdxfuYJhSjIQ==</t>
  </si>
  <si>
    <t>Q7zxPzbojr7SxgvuxQPrfg==</t>
  </si>
  <si>
    <t>QnTx6+3xrSHkpMI7Jk8RHA==</t>
  </si>
  <si>
    <t>82QtM7PM0sG1tR0AYM/UXg==</t>
  </si>
  <si>
    <t>Gty+QzSrZ+3JmGGU9cBVyA==</t>
  </si>
  <si>
    <t>Zc5E/0XHZ0QH7hesbBnTSA==</t>
  </si>
  <si>
    <t>zOm3qO9u9Ce7rRJIud19JQ==</t>
  </si>
  <si>
    <t>4F4GAQ+ii3349BUezyxfNw==</t>
  </si>
  <si>
    <t>2fw99LtTh1+5TiLKtP017A==</t>
  </si>
  <si>
    <t>CLsLUilBRwyZLV4UMxdhzg==</t>
  </si>
  <si>
    <t>kVVA7fVmyxUqDHeEoZghFg==</t>
  </si>
  <si>
    <t>vsj6LHY4wQ9HpKITHfpLmA==</t>
  </si>
  <si>
    <t>ePIc8sWypV9P/yiEMvVsbQ==</t>
  </si>
  <si>
    <t>7NVqOfC4twrQddGAJU6OCw==</t>
  </si>
  <si>
    <t>GcSvkWWXMRnJ7j7VpwrsQA==</t>
  </si>
  <si>
    <t>e3ip31ari95NKnK0C5N1fg==</t>
  </si>
  <si>
    <t>hB2R/1ohDIhe2R3YQ5puYg==</t>
  </si>
  <si>
    <t>M3jFqQwR5TPeyw3K18Qivg==</t>
  </si>
  <si>
    <t>3wu04/SOrdgwbtYoL3WQqw==</t>
  </si>
  <si>
    <t>NHf4T4pstrBqdkyZE+LMnw==</t>
  </si>
  <si>
    <t>1YLYH7j4ul2FpW2Rg5bCbw==</t>
  </si>
  <si>
    <t>xmNth2kwJFbFUCZsCWBofQ==</t>
  </si>
  <si>
    <t>4r+2URu5OsziDNj5GOg7bg==</t>
  </si>
  <si>
    <t>wmZjy+zfKVGGvZEj/NtCbA==</t>
  </si>
  <si>
    <t>SMoE7mMZ2AANpWc/ZtiMQw==</t>
  </si>
  <si>
    <t>sIvEP4uPIJRXQspBTpkbPA==</t>
  </si>
  <si>
    <t>4puOCDNN+1bcJVlvSVdfBQ==</t>
  </si>
  <si>
    <t>e7Clkg3h1FJTI7Uvh4ArUA==</t>
  </si>
  <si>
    <t>43HFbST5eaJv3xhuLDfT2w==</t>
  </si>
  <si>
    <t>ScTYHiH50Xby3NLe4+UHoA==</t>
  </si>
  <si>
    <t>S0jBePjAxfNCDAnDRjuLYw==</t>
  </si>
  <si>
    <t>wg3bXVNA3qWoyVixd53pUw==</t>
  </si>
  <si>
    <t>6YmlkLi9tLFbTb+GXDgPWA==</t>
  </si>
  <si>
    <t>2SELTmLEZ+L/0eS98PcRGA==</t>
  </si>
  <si>
    <t>H8gF7/H+xB7POMWXSZkO8A==</t>
  </si>
  <si>
    <t>G2p8/9Cjj+/Y9ehxU9rWfA==</t>
  </si>
  <si>
    <t>9FNu66T57lCaV5LJUt3AkA==</t>
  </si>
  <si>
    <t>BOiFsNSYb3TU2qQYUmY4wQ==</t>
  </si>
  <si>
    <t>AR1WyaJakOtj90kLoIfMqw==</t>
  </si>
  <si>
    <t>97OrsEljPDygTOIxH8vjAQ==</t>
  </si>
  <si>
    <t>+qe8VCYH0xJadskh8iXMDg==</t>
  </si>
  <si>
    <t>vwCd/Vz1+SDDCJS9ODZ1xw==</t>
  </si>
  <si>
    <t>DOBaTQoxqedNHruMGs7Ohw==</t>
  </si>
  <si>
    <t>upbYn71/fC+uHZ6HL/VK3A==</t>
  </si>
  <si>
    <t>gLm2cgkyfqY/mIoRAR9BKw==</t>
  </si>
  <si>
    <t>3k0qaHBXPtI3/I9HWmRUzQ==</t>
  </si>
  <si>
    <t>H4CFqoY4huWa4TMbYyFriA==</t>
  </si>
  <si>
    <t>ScNEeQSVdEhW/xJoh9xH1A==</t>
  </si>
  <si>
    <t>vkjcF0NP2Ll0YZ1lhioRQw==</t>
  </si>
  <si>
    <t>FXY</t>
  </si>
  <si>
    <t>LgFu2kYHpWuaukcZGsRSAw==</t>
  </si>
  <si>
    <t>CoxZnVppX/rKrflGu6JTZA==</t>
  </si>
  <si>
    <t>syidsc+tE6jI8D7anPWpSw==</t>
  </si>
  <si>
    <t>Idp2eb+1jFD5FD4MMcwyXg==</t>
  </si>
  <si>
    <t>n91KJEr/3wbdLE4LtOaYdQ==</t>
  </si>
  <si>
    <t>/12l7gu1+x7OCP9qDB9rpQ==</t>
  </si>
  <si>
    <t>4FcwmAFlMEfTWvcE81xt1g==</t>
  </si>
  <si>
    <t>78Jo+4KB+C3VIPf/ChS2EQ==</t>
  </si>
  <si>
    <t>/tk5JEJDEjvTD7ZjrgdUZA==</t>
  </si>
  <si>
    <t>wuJFSuHGqXSSo6eHFzCdig==</t>
  </si>
  <si>
    <t>GPgLWcswGC8x1HS64z+F7A==</t>
  </si>
  <si>
    <t>C4DTnKiCO6WaIHWTlfg2lg==</t>
  </si>
  <si>
    <t>DIGuZX/0Imap321gRxAhmA==</t>
  </si>
  <si>
    <t>BFZ3XmaSr+mP7+5+lnI8QA==</t>
  </si>
  <si>
    <t>SoUalbO6XNW7AUWEXtIIgw==</t>
  </si>
  <si>
    <t>9sgWb/cRUtGJx6VMFpcenQ==</t>
  </si>
  <si>
    <t>QpuKq6Vfzro5RHLOeWAyTg==</t>
  </si>
  <si>
    <t>PHn4EFaw6kGV8tOKY769Ww==</t>
  </si>
  <si>
    <t>uYwZfKF/YmI0CIKIrJ0gvQ==</t>
  </si>
  <si>
    <t>tji48bzyhgF6M+N2UhNbIw==</t>
  </si>
  <si>
    <t>8mqsUQ6om8nk43Y7CMHE8A==</t>
  </si>
  <si>
    <t>1ALskUgHuCF/gisr3jgsfA==</t>
  </si>
  <si>
    <t>M9KYtQY1gA/lgGOb3aQktw==</t>
  </si>
  <si>
    <t>rD3sJ23UIMxIYM8iHSlThg==</t>
  </si>
  <si>
    <t>sgxmXb1F7JxPgjrz5OWbKg==</t>
  </si>
  <si>
    <t>u+mNi4NlBQAuD0sQR1x8hA==</t>
  </si>
  <si>
    <t>PnNIz55q/YXhydRrP3N+xQ==</t>
  </si>
  <si>
    <t>YIZSHSP2+WydmI4MHeP2Yw==</t>
  </si>
  <si>
    <t>eVPuqt86j4jzgqmDIVrq9g==</t>
  </si>
  <si>
    <t>8Cca1EwVL2Y91mD2OcMdOQ==</t>
  </si>
  <si>
    <t>4i0jBT7U/86mfcsV28VY0w==</t>
  </si>
  <si>
    <t>R0Pgpthu1foDSG03rAoCFA==</t>
  </si>
  <si>
    <t>hRoDmj4vdCbiDy6xSJx7Og==</t>
  </si>
  <si>
    <t>MuCM9hNyugcNUSU0IQUhKA==</t>
  </si>
  <si>
    <t>3o+pxkEkUNdtIobWVy2yWQ==</t>
  </si>
  <si>
    <t>38/CCXY2vS8rhhJf6o7F5w==</t>
  </si>
  <si>
    <t>TyWjcXm4iVbAJ60lcT9Fig==</t>
  </si>
  <si>
    <t>tAo3WPfBez0gaD+v+3pWLw==</t>
  </si>
  <si>
    <t>hG/n3Itpu3dDTUtw/kPh6Q==</t>
  </si>
  <si>
    <t>q7BXDv4WhQ2qIT0IoB98kw==</t>
  </si>
  <si>
    <t>dpDlDyBhm9F4gwmopqYjCw==</t>
  </si>
  <si>
    <t>CAjBMNoI/BMKIkeMzrEt4g==</t>
  </si>
  <si>
    <t>RSjcepNe+iu/7dyhkNaHZg==</t>
  </si>
  <si>
    <t>cOBoQlWZI+Bu1cm22UAgMA==</t>
  </si>
  <si>
    <t>M6Ta9IRg83WE9+khcpO35A==</t>
  </si>
  <si>
    <t>5SN3yQrHSj3M9sdUuRxy4w==</t>
  </si>
  <si>
    <t>h0rV/jylstuDZlsXsnVj7w==</t>
  </si>
  <si>
    <t>0zE08racnyy4YjKKLdEXuw==</t>
  </si>
  <si>
    <t>sqf4xxIdI38Cg2fjFmYuxg==</t>
  </si>
  <si>
    <t>D5Ky6P2EE127IstmsAUfhw==</t>
  </si>
  <si>
    <t>3EGeylt7FASuHM6iKNUN9A==</t>
  </si>
  <si>
    <t>7+jTRTZJl+qDga1dR2qrZg==</t>
  </si>
  <si>
    <t>XCOaY33PqcdVoX5ph06TGg==</t>
  </si>
  <si>
    <t>3msstKYc4FFJqL0jksBWJw==</t>
  </si>
  <si>
    <t>8kv9CW08kuFJx4ruKqdXMQ==</t>
  </si>
  <si>
    <t>AzdzZAOhCiM1qdVrpMiloQ==</t>
  </si>
  <si>
    <t>xPn8GG5MBtaq77t3uR06lQ==</t>
  </si>
  <si>
    <t>8Jynjil+a0/v8+p2HA4oTA==</t>
  </si>
  <si>
    <t>q8l+qjUQYcp3HuYE7Rx45w==</t>
  </si>
  <si>
    <t>5rxPfflBD56JsjjGMMx4VQ==</t>
  </si>
  <si>
    <t>03SIAYLe+jUbZm80E3Wx3A==</t>
  </si>
  <si>
    <t>Te45kLeWx9wQJwq1+xNHbQ==</t>
  </si>
  <si>
    <t>ZH8xci4TUoZneX7nk+Y4XQ==</t>
  </si>
  <si>
    <t>JOc/j459RqS5ZslVGNAiPA==</t>
  </si>
  <si>
    <t>u5UV8aBDbpXCt96Tr9o4kw==</t>
  </si>
  <si>
    <t>rhtSWgGTvuB7zSjMd0kRGA==</t>
  </si>
  <si>
    <t>qTB6jXZq0ic9ytIRAM8/ag==</t>
  </si>
  <si>
    <t>Rmi+VqHag80EUVc4HaKstA==</t>
  </si>
  <si>
    <t>MKn5y1b7e2bXQPodr339og==</t>
  </si>
  <si>
    <t>knNCoc39a7Z85nzcijihkw==</t>
  </si>
  <si>
    <t>F/0yRAV9fALi2jHWf4ajCA==</t>
  </si>
  <si>
    <t>ssr5NFjf4C4W7dMWD7gxWA==</t>
  </si>
  <si>
    <t>LpwF33IHVoHiS3gh0WghJw==</t>
  </si>
  <si>
    <t>bhCWZXXzVG10zUW2U+f8OQ==</t>
  </si>
  <si>
    <t>sniB3rLmRguhDEEpHbzdrg==</t>
  </si>
  <si>
    <t>vVvaNHScgWM9srm6aGSACQ==</t>
  </si>
  <si>
    <t>6Qb/aEZh5i4uZ7Z7fMmDGQ==</t>
  </si>
  <si>
    <t>X7qD0hI5UeZx/hvxJOXYDg==</t>
  </si>
  <si>
    <t>DQnhBE4v86j/wdu3XqLGsg==</t>
  </si>
  <si>
    <t>WEbvsYvJ1/b0pTCV040cFw==</t>
  </si>
  <si>
    <t>NL00jzKGSyVEaY5eO93HYQ==</t>
  </si>
  <si>
    <t>H8xYmJ5oZ00HpmkRZ5rO8w==</t>
  </si>
  <si>
    <t>XFR2vvFujTlJtFp7RmZkaQ==</t>
  </si>
  <si>
    <t>2ckW89tsaYCnEaObA/ul/Q==</t>
  </si>
  <si>
    <t>lBCiMEax/b3nMgyDCXPgRA==</t>
  </si>
  <si>
    <t>XFAGgmSJY6ZQQPxlvCMTxA==</t>
  </si>
  <si>
    <t>O+Yj4yLy6j/lnTF5TycMRQ==</t>
  </si>
  <si>
    <t>+ihx/KBokQ2dQnAV/sQLCQ==</t>
  </si>
  <si>
    <t>Y8zbb5v64svn6ksbhlbBIA==</t>
  </si>
  <si>
    <t>UTSunBlgoYe6YNSVvk8iiA==</t>
  </si>
  <si>
    <t>8O77zECI5Vt4ssDkOo3RjQ==</t>
  </si>
  <si>
    <t>1GP+aJN3vjSV4JSQHEjqGg==</t>
  </si>
  <si>
    <t>Cgt5Y+OJWz2x2oLHdQcSMw==</t>
  </si>
  <si>
    <t>GXyhAHJ3dWeaakF4Dq9/6A==</t>
  </si>
  <si>
    <t>Hs9UE3CDWoA1xTPJcEEXMA==</t>
  </si>
  <si>
    <t>4qD8OuVRuMDGWIOYPxQvrg==</t>
  </si>
  <si>
    <t>Thp3sKHba9UuFysCKrIXMA==</t>
  </si>
  <si>
    <t>GpcvesD/a6kVXVACor9fBg==</t>
  </si>
  <si>
    <t>G8xl/LmUfrsjiduWSM1tPA==</t>
  </si>
  <si>
    <t>QKjYfekep351n6pPy2fa0w==</t>
  </si>
  <si>
    <t>y9XMIF1+2+JWowlBOe0vfA==</t>
  </si>
  <si>
    <t>vQxi7nrADneddQ3I/JiOdg==</t>
  </si>
  <si>
    <t>VrXHRE1YIIVRv+ZH3x5kyw==</t>
  </si>
  <si>
    <t>HuJTFjOqfKnpsPU106i2nA==</t>
  </si>
  <si>
    <t>K8JUk2UaOEpOeXoYj9RBgg==</t>
  </si>
  <si>
    <t>+jw4HeWRBmaU59uDsqjG0w==</t>
  </si>
  <si>
    <t>wM5XN65ynaRSNmoUzS5H9g==</t>
  </si>
  <si>
    <t>RKPOhnABbbEpbRj7liq7Wg==</t>
  </si>
  <si>
    <t>LgLZjIXPadaNni+TUeq/7w==</t>
  </si>
  <si>
    <t>9vHFsOPcAPg3WgPODrm6TA==</t>
  </si>
  <si>
    <t>5pJmMFCAnzkER3C2YVtl2A==</t>
  </si>
  <si>
    <t>pZy/c2uYTf3dmgAl9ua7pg==</t>
  </si>
  <si>
    <t>KVwiH8ft6CmF/b5ZnOhB4g==</t>
  </si>
  <si>
    <t>7GhwsObfP2/ohTBbH7RJrQ==</t>
  </si>
  <si>
    <t>B5jZSLa+unRB4IorKB1syw==</t>
  </si>
  <si>
    <t>WU1hDNbEVf0l3alPMS3UBw==</t>
  </si>
  <si>
    <t>CJh6h7dmgxdoE/6SD93T0Q==</t>
  </si>
  <si>
    <t>bdx6Krk3Sn/d8fkOd75Z3w==</t>
  </si>
  <si>
    <t>PnpQSvKTSW9Et8NzEWuLUw==</t>
  </si>
  <si>
    <t>w3msvEjs+kOjJTuqVmekqw==</t>
  </si>
  <si>
    <t>+b8WB28voqkGlw6APm76bQ==</t>
  </si>
  <si>
    <t>7XyChrB+0O6T+BG+cG+zjg==</t>
  </si>
  <si>
    <t>ePBTv6vlGmBbcrFVzlRiMw==</t>
  </si>
  <si>
    <t>LHCrkoP4yycDAODd5UHD3Q==</t>
  </si>
  <si>
    <t>pCN5mKoklK9vuOuUDPo1sA==</t>
  </si>
  <si>
    <t>aDdMydic1h4375PKcnFgZQ==</t>
  </si>
  <si>
    <t>aRJd2Ha7TDc7Myo4KIB4Zg==</t>
  </si>
  <si>
    <t>D74YmbUyBtlaeiBls15tKA==</t>
  </si>
  <si>
    <t>aC3d2EnK1WpcMK8ub5jPGA==</t>
  </si>
  <si>
    <t>IHPFCsISIMKC+E/p0MboLQ==</t>
  </si>
  <si>
    <t>l+upCpEwczPPXP0Fitrulw==</t>
  </si>
  <si>
    <t>J+mSTsc8hT10ZvfM+wAL1Q==</t>
  </si>
  <si>
    <t>RpL2A1UJ4I4BEU3P4vYAgw==</t>
  </si>
  <si>
    <t>BGbBAVKBg7zFaQyhrMHJlQ==</t>
  </si>
  <si>
    <t>Cr9FffqNIt2SGVUqE/nQVQ==</t>
  </si>
  <si>
    <t>XXI1BHrGBfkfng0s0KofjA==</t>
  </si>
  <si>
    <t>JsTfqn0TPGjr6WydOewjeA==</t>
  </si>
  <si>
    <t>a7iIL6xc7z0sk5Avz3bGNA==</t>
  </si>
  <si>
    <t>l/9ey/m2Uf1rapPoD86SmA==</t>
  </si>
  <si>
    <t>lWKqjNMUZg8+fsfrXkfbFg==</t>
  </si>
  <si>
    <t>Xj3tW6w8Aoel+b6dNZMPBw==</t>
  </si>
  <si>
    <t>MIXGx5i7F9daZW2vMHDnoQ==</t>
  </si>
  <si>
    <t>kDO2g+WiGRXvHQJDocFk6A==</t>
  </si>
  <si>
    <t>7Oqz0VACCPJ0uwaI/EADCg==</t>
  </si>
  <si>
    <t>1HdhE8chX1avEQHakUBZuA==</t>
  </si>
  <si>
    <t>FzCVLN3JcexBMlM/d3OIvA==</t>
  </si>
  <si>
    <t>az8gxv5PVVISYO2Gq9bOSQ==</t>
  </si>
  <si>
    <t>1h3853PvqZ9AQ8SS80Rjmw==</t>
  </si>
  <si>
    <t>EaB+TMjhbGxIysxRT3zymQ==</t>
  </si>
  <si>
    <t>GO58ip+oXSv46AARiZ7ieg==</t>
  </si>
  <si>
    <t>9Z7TH5dU+s8FcxiArOXz2g==</t>
  </si>
  <si>
    <t>AhWm0H2AuJDgskgEeVxUfA==</t>
  </si>
  <si>
    <t>hm/GL9AIykKbPwy8a95azA==</t>
  </si>
  <si>
    <t>NCFBUkPIyMxHwtm8qlphmA==</t>
  </si>
  <si>
    <t>1ZNpWqe+cCmRAVcZ+rAQQQ==</t>
  </si>
  <si>
    <t>zawTPYyGfsVVDJdhKUCdFQ==</t>
  </si>
  <si>
    <t>+gtLa8rrmINlzRggs1lTIw==</t>
  </si>
  <si>
    <t>RKE8TTRD0ywGhcoQJ/AjUQ==</t>
  </si>
  <si>
    <t>88LhDxu9RIZjzZ18gYtNNQ==</t>
  </si>
  <si>
    <t>5OI04W06pA8Thfw/pbj2uQ==</t>
  </si>
  <si>
    <t>JpQ7Lph7/NVar6xfvhGSBw==</t>
  </si>
  <si>
    <t>onPh4XLjF7nUAhy97pPg8A==</t>
  </si>
  <si>
    <t>4R7k0ijPglUxhcQtinRVwg==</t>
  </si>
  <si>
    <t>84oqauscTAIk4rUuEuuGQw==</t>
  </si>
  <si>
    <t>sQIOS3OkPHodWgtpB2m9/w==</t>
  </si>
  <si>
    <t>WSzkeMvhWOLAHD5wTV9hMA==</t>
  </si>
  <si>
    <t>NUqcXimC6BanWhmFFN5WYQ==</t>
  </si>
  <si>
    <t>GSlQM9qksRuqSX4xbF+u9Q==</t>
  </si>
  <si>
    <t>sm5GQEAvOGSBLBeemyywJQ==</t>
  </si>
  <si>
    <t>bzGLw6Tpf2GgsDUXyWDATA==</t>
  </si>
  <si>
    <t>/aRwubmUXKjknqZ6LdRzHw==</t>
  </si>
  <si>
    <t>Bln/jqoo65V4tGPcloQq7g==</t>
  </si>
  <si>
    <t>T9rA8Nm+YLNE691g4kXNEw==</t>
  </si>
  <si>
    <t>wLhCsOx5DUvHCMpGd2m+Yg==</t>
  </si>
  <si>
    <t>0PEQcRnOgEYioQKKpaUtwg==</t>
  </si>
  <si>
    <t>VF4BcE6vKzHqrIEB3T19fQ==</t>
  </si>
  <si>
    <t>/bM9ZiWluU+dKPfQTTsMhw==</t>
  </si>
  <si>
    <t>0t7b86c/+vUBWfs2Nsl9+Q==</t>
  </si>
  <si>
    <t>c7PZongR9LPm4s4hToHi3Q==</t>
  </si>
  <si>
    <t>arZBwtbEGAmo1wrH3im0NA==</t>
  </si>
  <si>
    <t>wNxdkuXMXiTUg2ae0kKBrA==</t>
  </si>
  <si>
    <t>YLvjQkFZ/3XnzZEzipvRBA==</t>
  </si>
  <si>
    <t>3NscHWMY9yz1lRM0tEWfwg==</t>
  </si>
  <si>
    <t>cmdN0ULObqRuPYcLy6m0og==</t>
  </si>
  <si>
    <t>ccNTw4Ts4ULYFQECgjoNdw==</t>
  </si>
  <si>
    <t>+EJ+n9wvESPC4MdEOJwt+g==</t>
  </si>
  <si>
    <t>habFeL45N6lSy+OkQY2Jrg==</t>
  </si>
  <si>
    <t>0JmCs5H+SBB2EUeV/UV9AQ==</t>
  </si>
  <si>
    <t>KSjjbb6/jyEUVj/duH1cTA==</t>
  </si>
  <si>
    <t>lwjr5w16KleOIswlYJXIGQ==</t>
  </si>
  <si>
    <t>hAOyXcZAqpWurOvCeS9Gtw==</t>
  </si>
  <si>
    <t>+dtScc2faYORVzIlZHSXEQ==</t>
  </si>
  <si>
    <t>02PeQGBp+vZFdWtt7py+qA==</t>
  </si>
  <si>
    <t>btPdJ55HrsAmronEZ/zokA==</t>
  </si>
  <si>
    <t>V7ARe+tKhtheZG60kSYtUg==</t>
  </si>
  <si>
    <t>NHG6+fK9JYJe+lZ60g31GQ==</t>
  </si>
  <si>
    <t>qO2Z+3qpDUiCiHHA6pcSxQ==</t>
  </si>
  <si>
    <t>rab8tW4o6yPIKnKkB+UbAw==</t>
  </si>
  <si>
    <t>wY5L+qcGIBihMDtQR165bg==</t>
  </si>
  <si>
    <t>a8NCGLbapDZACnPQ3QjKcA==</t>
  </si>
  <si>
    <t>8qWOBrR5cJC7Z6zdCgwDng==</t>
  </si>
  <si>
    <t>o78wNWMTTMwZfQb+PYfxmA==</t>
  </si>
  <si>
    <t>PJHn4obumVODeKW/tNN8gw==</t>
  </si>
  <si>
    <t>Klv5DfnTfwMSHVNtladTew==</t>
  </si>
  <si>
    <t>09QfNv0Cm+COxt8VfrDz5w==</t>
  </si>
  <si>
    <t>hdag/e0FjmB6QsVlj6P7lA==</t>
  </si>
  <si>
    <t>FqfAa0eKe0qWniEaiWhHww==</t>
  </si>
  <si>
    <t>/s3an2lXLM86TFZ0eDyLqQ==</t>
  </si>
  <si>
    <t>56eXD/7ZSHcf6mLo3T39dg==</t>
  </si>
  <si>
    <t>Yu4Sc9FpR+qTiaheX2z9qw==</t>
  </si>
  <si>
    <t>GVf0fk32Iv/LEr1ZWwyUTA==</t>
  </si>
  <si>
    <t>eb/0zlt+amTqlOMj7BalKA==</t>
  </si>
  <si>
    <t>eQ7IMcdjPfrrvNwjAp1oRw==</t>
  </si>
  <si>
    <t>sEl02XbLfNgdfkOUyrDomw==</t>
  </si>
  <si>
    <t>IsubEiEIh17jlQUEsSqOfA==</t>
  </si>
  <si>
    <t>r81uIAAW/vHN9hzH205D6g==</t>
  </si>
  <si>
    <t>EGrXFoph8oCznB27FNp5OA==</t>
  </si>
  <si>
    <t>ut8dkMBOnewOFav4P39taw==</t>
  </si>
  <si>
    <t>Ctpb1H9R9kmtHVhuGnTWxw==</t>
  </si>
  <si>
    <t>J6f4/UY9gjGV1MP9eJiF9w==</t>
  </si>
  <si>
    <t>y9+we3PPr3oTvx7Re91qMA==</t>
  </si>
  <si>
    <t>ISrEI054SYVdQDy+A/dbAw==</t>
  </si>
  <si>
    <t>xtiHfzjyYPwzMJ/M1vT7IA==</t>
  </si>
  <si>
    <t>i3Awr4pHBZkREjom0VOOaw==</t>
  </si>
  <si>
    <t>lYD+v+mb0GOMP34oHAay2w==</t>
  </si>
  <si>
    <t>7Eflh49I8q60GpfyXFyBew==</t>
  </si>
  <si>
    <t>tZIEwKSvRXO026jjf10n+A==</t>
  </si>
  <si>
    <t>YHbxi/zxdSNoOEbWguRcaw==</t>
  </si>
  <si>
    <t>RNgVk3cKiy03/UktFrBz3w==</t>
  </si>
  <si>
    <t>Gk7Alf01n3c5P+AUxqD5dQ==</t>
  </si>
  <si>
    <t>MZlbdwgZJZ0aN1o/2R7oZw==</t>
  </si>
  <si>
    <t>xsrALJfBazhKnUuDmDt4hA==</t>
  </si>
  <si>
    <t>NB9nmKXQtnpHSYPz5jxdWw==</t>
  </si>
  <si>
    <t>idFGnt2SEgvCjclx2mdBsA==</t>
  </si>
  <si>
    <t>f7gSqiebUQu66UKFd3aU/g==</t>
  </si>
  <si>
    <t>u1dJr/gU51TsT9KYs+DKqw==</t>
  </si>
  <si>
    <t>StTDQetH1agUr1WCjvc+MA==</t>
  </si>
  <si>
    <t>B+aKPCEDrXMRyyzMs3ILgA==</t>
  </si>
  <si>
    <t>yJyOAPlnfIoSELUkTA/STQ==</t>
  </si>
  <si>
    <t>0bW9fkwsntX+gVbKWnwX1g==</t>
  </si>
  <si>
    <t>pxT+1KheaHlPuUND6kf1lw==</t>
  </si>
  <si>
    <t>WrLkf51Fc1w17uDdEiPjCA==</t>
  </si>
  <si>
    <t>SBrp25Jf0bz0cltfA6FA+A==</t>
  </si>
  <si>
    <t>i5XLBuccvBcHeJKa/mMxNw==</t>
  </si>
  <si>
    <t>Z6xD/EGKUj+en0F1Nluhhg==</t>
  </si>
  <si>
    <t>9qwtxzWxV9ImIvYJX+J7nw==</t>
  </si>
  <si>
    <t>ZjnIerdyk4NdrDrPZfWFIw==</t>
  </si>
  <si>
    <t>txVppuSr1UD55EVf8SnrSA==</t>
  </si>
  <si>
    <t>kbjlZcYEwo6X6D21lpZsnw==</t>
  </si>
  <si>
    <t>cWxJCPFpNhGQZbE1ocCofw==</t>
  </si>
  <si>
    <t>b/y3pmk+1pk7MlxgBDI0og==</t>
  </si>
  <si>
    <t>EXP4W7UNuf2C4+xBDGM6Hw==</t>
  </si>
  <si>
    <t>BQsPw8kfLkcA3P1s8TFpdg==</t>
  </si>
  <si>
    <t>K4cXP920M1ixEbb4L7rzog==</t>
  </si>
  <si>
    <t>tMHZbOjZGqgUP9NeaiBHZg==</t>
  </si>
  <si>
    <t>37UTl3s0SvZ4+2NfB2q4EQ==</t>
  </si>
  <si>
    <t>z0t+wvfV1xpAXUWwiNMw1A==</t>
  </si>
  <si>
    <t>Est+pJv9yX9y9ZSSJYykug==</t>
  </si>
  <si>
    <t>kEjvVFxKnNj9HEnscATF/g==</t>
  </si>
  <si>
    <t>JkCaud/sYtva0CmhjA6pKw==</t>
  </si>
  <si>
    <t>qK/w/1GW9Lfr+7wDdklfhg==</t>
  </si>
  <si>
    <t>Quw0p9lrga4PstheEmpyfg==</t>
  </si>
  <si>
    <t>pLiaQx1dxiUBUa+6XpZagQ==</t>
  </si>
  <si>
    <t>u/zwlagYwfXbDTWDKsTxfQ==</t>
  </si>
  <si>
    <t>blCcqozzZAqys+4iIBBbeg==</t>
  </si>
  <si>
    <t>eRGF8F32sGn463C6Xbo+xg==</t>
  </si>
  <si>
    <t>wgDcIpm8bbMzCrO0u1Wygw==</t>
  </si>
  <si>
    <t>tCUKsat9VDtWOWNfgKgJ8Q==</t>
  </si>
  <si>
    <t>cgfTdJmuj3S1izxHAaoqqQ==</t>
  </si>
  <si>
    <t>aMaug6zPhIJ7MzMX7kSfgw==</t>
  </si>
  <si>
    <t>WrDMRA6s83FIkuNrvkpEfg==</t>
  </si>
  <si>
    <t>yLuYYdYoKHSy+cSrWarA8w==</t>
  </si>
  <si>
    <t>inuzyDlV8Iv+BOZnRj3nrw==</t>
  </si>
  <si>
    <t>laXj3vP17Vzg4tyGhW8mAQ==</t>
  </si>
  <si>
    <t>gaSqFRj+9FMDUcS/xqUB7g==</t>
  </si>
  <si>
    <t>MwBlXMfxubFClVk7BWc7nA==</t>
  </si>
  <si>
    <t>HNDfXvAT5IjDCFw6ph8+kg==</t>
  </si>
  <si>
    <t>9RmBzl6qsiAiPe9pvXfR0Q==</t>
  </si>
  <si>
    <t>IeQg/wVXD3c0H11lB1N92w==</t>
  </si>
  <si>
    <t>MWbGAzJYSUGE/Uj+/qh9cw==</t>
  </si>
  <si>
    <t>L1of++JJGQOEhQItmDoQwA==</t>
  </si>
  <si>
    <t>xjDTfapO6BmjgYgPW1mdkQ==</t>
  </si>
  <si>
    <t>I87QU+LgLioXC3CAdinNGA==</t>
  </si>
  <si>
    <t>vt1LG343tTs+i4ALcjDa2Q==</t>
  </si>
  <si>
    <t>U2t2nTGk7M2denP4jyLmfA==</t>
  </si>
  <si>
    <t>1nltvH+wx6SrJZijDfM9wA==</t>
  </si>
  <si>
    <t>jlD+CabfXfXvoH7Q7cWxPw==</t>
  </si>
  <si>
    <t>AZSVLpGy0NOZ8unDnO5Bdw==</t>
  </si>
  <si>
    <t>VyWB82EkIOCkxZATlAhqoQ==</t>
  </si>
  <si>
    <t>H6j6DsdLl8sH5n7rgwW5VA==</t>
  </si>
  <si>
    <t>8AbB1wtht3HGdO8lJM+2cg==</t>
  </si>
  <si>
    <t>5GAVo0v53M+3gkL5+iSNrA==</t>
  </si>
  <si>
    <t>/F09mv6KTWe5qt2qe2BTQg==</t>
  </si>
  <si>
    <t>DZF7dL8ghCqfVve/1S4ycQ==</t>
  </si>
  <si>
    <t>mPmQNxKYezRtNq2VbOjnDw==</t>
  </si>
  <si>
    <t>uCbe1gP+31UrDv659l3hOA==</t>
  </si>
  <si>
    <t>8mBh/V+CKUwZGGcQ/u6e8w==</t>
  </si>
  <si>
    <t>NGpY9vmPJdoOs0qdCCYF+A==</t>
  </si>
  <si>
    <t>G+PQQPr35L7RKQAyUntEIQ==</t>
  </si>
  <si>
    <t>p4e16ID5ElE6h5PfGjbBxg==</t>
  </si>
  <si>
    <t>semodY4RpTF0TNcir/VhTg==</t>
  </si>
  <si>
    <t>6S+XGERdM3/0gwmjxRWqNw==</t>
  </si>
  <si>
    <t>BQeMWpG2aVIRKpyn9KYErg==</t>
  </si>
  <si>
    <t>VSTA</t>
  </si>
  <si>
    <t>FTEuSeHGpQyiDZNrUmf7Ag==</t>
  </si>
  <si>
    <t>MESO</t>
  </si>
  <si>
    <t>7qUVxfxF2FLM5UoOiB/S7g==</t>
  </si>
  <si>
    <t>mevMc07c2TI4NBOJEQXptg==</t>
  </si>
  <si>
    <t>JFpEYOb/hUSjSP0uTyjXCw==</t>
  </si>
  <si>
    <t>EgcZmX+RYQGBYE/Hc0vLLg==</t>
  </si>
  <si>
    <t>l27kfWsmm/BTMeZB2UHyrA==</t>
  </si>
  <si>
    <t>E7LNr9gUNjTqlJP2aHpdwA==</t>
  </si>
  <si>
    <t>4wG79N5HfjjxS3iI1B/9Ig==</t>
  </si>
  <si>
    <t>FNTG7ww38YJpLoJMOXcA0w==</t>
  </si>
  <si>
    <t>BZfX8Ke2etMvGtuGTbOJyA==</t>
  </si>
  <si>
    <t>PQSAnKVSWuACLoYrS5v02A==</t>
  </si>
  <si>
    <t>9FTKdhzLw59PsTnaiERoaQ==</t>
  </si>
  <si>
    <t>9Qt3oDn8tWTfOYF4ygvJFA==</t>
  </si>
  <si>
    <t>zI8xILh9ZKNXnavVZXa7Mg==</t>
  </si>
  <si>
    <t>VZiJfsP4ElHYzq+9o7PKLA==</t>
  </si>
  <si>
    <t>Mv0t+SW19s3Mt0eqTwG5Dw==</t>
  </si>
  <si>
    <t>vXGbn/b841nCTPS+T5eWeA==</t>
  </si>
  <si>
    <t>D+3UVOEZ9f4TMLXIusEb6Q==</t>
  </si>
  <si>
    <t>cmf6dAjmk/hHoOZnkWvP5A==</t>
  </si>
  <si>
    <t>gHIzGypY+wogw+Co2HosqQ==</t>
  </si>
  <si>
    <t>MOVysXUzFSZK9A7NfXrFfw==</t>
  </si>
  <si>
    <t>Bf+1xUFmnIYTa//Gwj+1fQ==</t>
  </si>
  <si>
    <t>KaSqqtgCk0he5LEQGNmS5g==</t>
  </si>
  <si>
    <t>jhTbVkWcpuukfyEOeZp59w==</t>
  </si>
  <si>
    <t>ZVLWyqmsq4lhoDSjU4MUpA==</t>
  </si>
  <si>
    <t>Kq0cv6AehqhG+/qYr3iVaA==</t>
  </si>
  <si>
    <t>8Qcbt63fYM95HqQOclZTNA==</t>
  </si>
  <si>
    <t>VB/98MbMw8IWwPEoGLu8Gg==</t>
  </si>
  <si>
    <t>uez5ljBEsDLZK2IthiaPSw==</t>
  </si>
  <si>
    <t>nszFa4wwEL5h2k5jPw+NNw==</t>
  </si>
  <si>
    <t>iyK2zdQMbjyFb0+54OIN0g==</t>
  </si>
  <si>
    <t>dDtVxLdpzV3IaYv8vhht9g==</t>
  </si>
  <si>
    <t>dDAbfvw56CdD+qXjM8kRDw==</t>
  </si>
  <si>
    <t>MxuAXL32EW8sqduXC8btrg==</t>
  </si>
  <si>
    <t>5tf+qBg41m0glxyU6XkK3A==</t>
  </si>
  <si>
    <t>y6x7oCaM7i8ZN+CIVw+W3A==</t>
  </si>
  <si>
    <t>CJZegR7A1vPnjg/rq70WuQ==</t>
  </si>
  <si>
    <t>XAmnDdFxYGTyyF3JvUZaYw==</t>
  </si>
  <si>
    <t>3g7Y2cT7NhsQvNF3ERKMAw==</t>
  </si>
  <si>
    <t>GH</t>
  </si>
  <si>
    <t>VBHkFE46tDe0lgt0Olc8Zw==</t>
  </si>
  <si>
    <t>kbAcRe77I7zyPn6nDCtVdA==</t>
  </si>
  <si>
    <t>D5PwNjiwyNYoCwdy+ZbIBw==</t>
  </si>
  <si>
    <t>Ao4g10RyUm0Cz5PPOUjbWA==</t>
  </si>
  <si>
    <t>nmLLv/zGvRC8isZqteF6VA==</t>
  </si>
  <si>
    <t>h/BBCJeDWBVy3zyf294QLQ==</t>
  </si>
  <si>
    <t>IrUWAI+taX/V+E9+d6UpJQ==</t>
  </si>
  <si>
    <t>q+G3q3x8qFaxrPaLji0Vlw==</t>
  </si>
  <si>
    <t>PBz26chHq6o7v9KCLOhU5A==</t>
  </si>
  <si>
    <t>MA51xkTQeuF57l7KGqQPSA==</t>
  </si>
  <si>
    <t>ABtJ1jiHvDv3VBvuTL8dXg==</t>
  </si>
  <si>
    <t>EgYJuTNg5HYzItxIK4SA2w==</t>
  </si>
  <si>
    <t>XBmWK5Ilpi9YaKViSyR68A==</t>
  </si>
  <si>
    <t>1QH7naRMHmUSteDXxhwL2g==</t>
  </si>
  <si>
    <t>eG8tqP6+9KlemvswTRI2xw==</t>
  </si>
  <si>
    <t>R1mYkmnj9DAtM7OtWkDsXw==</t>
  </si>
  <si>
    <t>DQL6jUtsoFe9sHCtG72+FQ==</t>
  </si>
  <si>
    <t>Q0GQ+9k6TsgVUY+ezvCxbw==</t>
  </si>
  <si>
    <t>odbajsM63Cgk63f5V3CxPg==</t>
  </si>
  <si>
    <t>kj4J1soHYUrq1GmmgqetUw==</t>
  </si>
  <si>
    <t>9WIDIiEkdFuICM/ekDbVMA==</t>
  </si>
  <si>
    <t>O7xWJqdb7AbxF6N1jwZ3Rg==</t>
  </si>
  <si>
    <t>dYobL6CyZHqh/ds2EexS0w==</t>
  </si>
  <si>
    <t>Mxdn7oaxdSSC/4C4xJeR5A==</t>
  </si>
  <si>
    <t>q3rVJtQagf9zQ+rKjKohVQ==</t>
  </si>
  <si>
    <t>5q3QMKIim2IxHbWLKXpTNQ==</t>
  </si>
  <si>
    <t>lqQD7n/zv58kEJaZwWwP6w==</t>
  </si>
  <si>
    <t>BrH+GS0MzRsROfayoYiy9A==</t>
  </si>
  <si>
    <t>BsBfRoiVmJ2XM2UDFaTprQ==</t>
  </si>
  <si>
    <t>IpvfAsfd/xgvlQ5nc5VvBg==</t>
  </si>
  <si>
    <t>AOBTfeSfhmrlcukHm72xDg==</t>
  </si>
  <si>
    <t>fXtjN2U13CSTE5s/boYQQA==</t>
  </si>
  <si>
    <t>tEoi0sEgQ8XV8CyoOmxYDg==</t>
  </si>
  <si>
    <t>8Ht8Wt6C19yQLG0O5lVlnQ==</t>
  </si>
  <si>
    <t>UPulof3KOGy4pKCina8xgQ==</t>
  </si>
  <si>
    <t>/G568JfBuYL4qEfUJUCX4A==</t>
  </si>
  <si>
    <t>RENN</t>
  </si>
  <si>
    <t>v86Mff9rG0CqPTrgBwiZwg==</t>
  </si>
  <si>
    <t>4J55Ga9oKA6DzDRfA2beHQ==</t>
  </si>
  <si>
    <t>aE21ZoQMd2J3zw+3v2hAUQ==</t>
  </si>
  <si>
    <t>YIHzGaB83f+pbm9z7CvFZA==</t>
  </si>
  <si>
    <t>uJCIIAdz+u3m8VA7BC8E4Q==</t>
  </si>
  <si>
    <t>Msv15MS/zRZb8M868RmIdw==</t>
  </si>
  <si>
    <t>tmdGZnrMa41/rtRAuZIzGQ==</t>
  </si>
  <si>
    <t>C5KjUjBXvFlI/1WWlw3nzw==</t>
  </si>
  <si>
    <t>VX7Uox9BHRgdzRHlBEzlWg==</t>
  </si>
  <si>
    <t>yTlTmZBNs2nJtfZkEWO7lw==</t>
  </si>
  <si>
    <t>qbO0w89vrzwVaSc0fr1Bng==</t>
  </si>
  <si>
    <t>/nyuz7CtniXzbP3Z+SPW1Q==</t>
  </si>
  <si>
    <t>cO6dpiD9c8+cv+fS6WdsWA==</t>
  </si>
  <si>
    <t>2jivJp4z+bVZYtjUKmvzkQ==</t>
  </si>
  <si>
    <t>XB44AHxnqHC/s9M04ZHw6A==</t>
  </si>
  <si>
    <t>VPBNDtzXB2iPmDCfYLzwdw==</t>
  </si>
  <si>
    <t>tcJT8tEuMsXT8/Unjl+xWg==</t>
  </si>
  <si>
    <t>3FyeS96Kbio0mDt9MGmk5g==</t>
  </si>
  <si>
    <t>jgc3DMbaWJL9rh7oycdvDg==</t>
  </si>
  <si>
    <t>5vJ2Mqj9yVsA7WMkFhorFw==</t>
  </si>
  <si>
    <t>vt+dOGacsTKGP94BQjV5sA==</t>
  </si>
  <si>
    <t>9xU/Wlratk4DrCY/+TWdBQ==</t>
  </si>
  <si>
    <t>04QFe5w5uXJY4jbOYfbBOQ==</t>
  </si>
  <si>
    <t>rKGAeq/utdIotzc4gJhaFQ==</t>
  </si>
  <si>
    <t>mYA6teor/l4gkep3Vs1uSg==</t>
  </si>
  <si>
    <t>o/pc8d3k3ezxzhtQDIZJ9g==</t>
  </si>
  <si>
    <t>psLH9Qdqiq1+73b2MWnxvg==</t>
  </si>
  <si>
    <t>hNqohh/sICSrKYilOdUNCA==</t>
  </si>
  <si>
    <t>6w/luxhGsP5q2Fnq7L4fPQ==</t>
  </si>
  <si>
    <t>otus6lBYkAPnBX3TgPEr1g==</t>
  </si>
  <si>
    <t>A9NOIVfgVTpoWS2slOYJ1A==</t>
  </si>
  <si>
    <t>C+rpD0qzbB6ZhEVH99a1sQ==</t>
  </si>
  <si>
    <t>j1WznnXi8Fn2n/DhSvb2AQ==</t>
  </si>
  <si>
    <t>r5t1apIu4SpNitMpIsLp5A==</t>
  </si>
  <si>
    <t>iT6si6lYNaSnkqwRgYmZiA==</t>
  </si>
  <si>
    <t>1HVzDMSfXCNnYb1ANgiY+w==</t>
  </si>
  <si>
    <t>LSv72DDhPTeoG3KtKtkRTQ==</t>
  </si>
  <si>
    <t>bUcWMQ2qYDzA1MScGIu8bw==</t>
  </si>
  <si>
    <t>ivULe1Jpvvr2/2mTDn0kNw==</t>
  </si>
  <si>
    <t>Dfcfii64QhBnUrqfzmydsg==</t>
  </si>
  <si>
    <t>xH3n9mgQ8IKmNjw7NMMg9w==</t>
  </si>
  <si>
    <t>Qtz2LztaYb6FYZKlSNPz6w==</t>
  </si>
  <si>
    <t>nGiRdaDNanLBsHcqWseiqg==</t>
  </si>
  <si>
    <t>8nKFiFBAIC5lqzPDBuQVmQ==</t>
  </si>
  <si>
    <t>6f4o43Uhn0CPdnV8sPsGng==</t>
  </si>
  <si>
    <t>DxIxe3cYMyyweZBr8bVoCg==</t>
  </si>
  <si>
    <t>kM3P0NhRGqZC52awfCNidw==</t>
  </si>
  <si>
    <t>wJl2LsCNqt8b+IaBM7eQKQ==</t>
  </si>
  <si>
    <t>zi+kvQMTHKzq4MmsiDyQcw==</t>
  </si>
  <si>
    <t>5WPoppGEa78fAftBVVQtCQ==</t>
  </si>
  <si>
    <t>mjhozw5XgQ+k2wNcokV/cQ==</t>
  </si>
  <si>
    <t>fg6yBaAS9AzppQ+ONR/RCw==</t>
  </si>
  <si>
    <t>2hbE9OWAkd+qMa2XiTWvOw==</t>
  </si>
  <si>
    <t>uaGR3oqOT5bS9Gay/fU9rA==</t>
  </si>
  <si>
    <t>z5Q5OeoyJwJrSBRH56v99Q==</t>
  </si>
  <si>
    <t>ex9t1so7f9lEtkglnpP/jA==</t>
  </si>
  <si>
    <t>rfJXjqUb6BMiTB398z0kIA==</t>
  </si>
  <si>
    <t>lzEEb1UtCxs1dMBlQihRqg==</t>
  </si>
  <si>
    <t>ksiU8yT29rdZrTciljdOYg==</t>
  </si>
  <si>
    <t>1LY8j+22SSJ2e9kZrt2G7g==</t>
  </si>
  <si>
    <t>5TiYRZcuHchqajbfVo1aBw==</t>
  </si>
  <si>
    <t>hMSvkpg6J7Gpr2DYLLMUOA==</t>
  </si>
  <si>
    <t>BBYX4dBE+mtIFDJjarTHrw==</t>
  </si>
  <si>
    <t>Qvi67oOtsdUjp1HuFf7diQ==</t>
  </si>
  <si>
    <t>5V9xknkpv8Yhz2Gsz3095w==</t>
  </si>
  <si>
    <t>rhnmAjJV5m1S65/4980ABA==</t>
  </si>
  <si>
    <t>BfGeYaEaB0vO1n2PBf1/ww==</t>
  </si>
  <si>
    <t>KIOYVVK73KKLGGZyoraR9w==</t>
  </si>
  <si>
    <t>Nb/h3RSxjli2zvRCe4wQig==</t>
  </si>
  <si>
    <t>9r6Y1EKUhVlZ46nYUS645w==</t>
  </si>
  <si>
    <t>awxjgOCa9zi7hJm2CGd5Eg==</t>
  </si>
  <si>
    <t>mB0BD2SM0NVsEWQkA+08ww==</t>
  </si>
  <si>
    <t>Fe8rmrjC1AWqWRp3sX0VDA==</t>
  </si>
  <si>
    <t>PFQGsCWxkNrhRIJZUKJ6GQ==</t>
  </si>
  <si>
    <t>uX8EGoc2DLnTR65ulYV4Zg==</t>
  </si>
  <si>
    <t>EOqfPvcNDVGKC5WcWCB9bg==</t>
  </si>
  <si>
    <t>N24O8w2Gem7JnAbaEWwgMg==</t>
  </si>
  <si>
    <t>CrdXSrsu7+xrVOn64CCqsA==</t>
  </si>
  <si>
    <t>AT8vR2PT1EwH/7ZxH4HEEw==</t>
  </si>
  <si>
    <t>Mi0FG8HtiG5msSDgszJE4w==</t>
  </si>
  <si>
    <t>wLD3gyZJMU/AxA9dB8O8zw==</t>
  </si>
  <si>
    <t>B7eS3yfqKi2qPX2FJcuFFw==</t>
  </si>
  <si>
    <t>V+gRxgSj1MM/FRprWCtyzw==</t>
  </si>
  <si>
    <t>KqjUJhi/pXVFuWkibhzl4g==</t>
  </si>
  <si>
    <t>ray6nbOT3vP48Ycpgrap0Q==</t>
  </si>
  <si>
    <t>G+RL7SLMBTnsI+TqLzrUTw==</t>
  </si>
  <si>
    <t>hQxKm9dPPjy+GjNjK250fA==</t>
  </si>
  <si>
    <t>D/SlOahZhDDvcPUgaLcZ3w==</t>
  </si>
  <si>
    <t>pyc+Ahd+92+lST11YVgAUQ==</t>
  </si>
  <si>
    <t>Pi0+UlCmNBUla/4v2G/6Dw==</t>
  </si>
  <si>
    <t>pkDjFYmjhQbL/zLne/9QEA==</t>
  </si>
  <si>
    <t>e7pO47DBPN14uSi4dntegQ==</t>
  </si>
  <si>
    <t>RtMXvSM6tjOn47KJaGK2Gg==</t>
  </si>
  <si>
    <t>+2tDP8whQWyXh9JJqM8bFg==</t>
  </si>
  <si>
    <t>UdMpBJmjJXNqxybAcm46FA==</t>
  </si>
  <si>
    <t>L37mf0Sd+MsU/ODZuqNuVg==</t>
  </si>
  <si>
    <t>GpbUMQOR6c0R34W64GfuWw==</t>
  </si>
  <si>
    <t>KtyMDWMjHYlvBLxAXCraaQ==</t>
  </si>
  <si>
    <t>KS7VNdHP+iuHIgYJP/J2Uw==</t>
  </si>
  <si>
    <t>Itc7JZB4Bf2oBhcLKVsiww==</t>
  </si>
  <si>
    <t>f7n12yrttM3BA+yDSur/Uw==</t>
  </si>
  <si>
    <t>JU+CEnP6bV+5QFUtPu/gLA==</t>
  </si>
  <si>
    <t>SHZiEo8Lrr7+ybj9xe6moA==</t>
  </si>
  <si>
    <t>xlxzqMBkhwrKVg9NnfUbjA==</t>
  </si>
  <si>
    <t>ruNmJ/LjLdIC6Wi8kjrzMQ==</t>
  </si>
  <si>
    <t>c3AcMRAxubjnq2CFMlSUUg==</t>
  </si>
  <si>
    <t>13eqArEZxCIl6MO8MYqVzw==</t>
  </si>
  <si>
    <t>s4j9oeG3Kxv8CHWQrQvwwg==</t>
  </si>
  <si>
    <t>5wqOVm3/AbE1nnlY7mmchw==</t>
  </si>
  <si>
    <t>7ml6VXFEoTRF+PhZhXvnXQ==</t>
  </si>
  <si>
    <t>6x6B93Dm7YIT5z/6A3BDWg==</t>
  </si>
  <si>
    <t>FCz4XPgMPRe11/uhT3pevQ==</t>
  </si>
  <si>
    <t>FD7XOWIbo0zVBTMd1iIUow==</t>
  </si>
  <si>
    <t>wpppIZ5X2YI3OvwkGKb0Kg==</t>
  </si>
  <si>
    <t>AfVG97rDPSJrqqlo7axncQ==</t>
  </si>
  <si>
    <t>mG4gmUJzFbEoWaN9j7d8Og==</t>
  </si>
  <si>
    <t>BDFISocB2obiFISYBsQVpQ==</t>
  </si>
  <si>
    <t>7PSG2mbJrV5eee+wBRKH8g==</t>
  </si>
  <si>
    <t>euKCHF9aOj00OkbaMs4QaA==</t>
  </si>
  <si>
    <t>9OqnXuuPTU5WKZPEBmosGg==</t>
  </si>
  <si>
    <t>UP78atjAjHdSW5rBMpWQWw==</t>
  </si>
  <si>
    <t>/L9T1yR0o8dIBPqaO+jIHw==</t>
  </si>
  <si>
    <t>5SgT6S0KJ0mV1PFh7u1nEQ==</t>
  </si>
  <si>
    <t>mMoLO3XpAEN/ESKphWLx/w==</t>
  </si>
  <si>
    <t>vt1andrH6soy8aZXzcV+AQ==</t>
  </si>
  <si>
    <t>TfYpeFA//b27R2jNmgz1Ew==</t>
  </si>
  <si>
    <t>LLrxTguQAo8KWXw2ElKaRQ==</t>
  </si>
  <si>
    <t>valUZATiLgN+lvmg5ONmmQ==</t>
  </si>
  <si>
    <t>ZkYxKN1aCsjwRZxIgQtIDA==</t>
  </si>
  <si>
    <t>Fx/8PzRPLuYYbF2SuUIH4A==</t>
  </si>
  <si>
    <t>5ftq3Dv1quI7X/LZlgsSRA==</t>
  </si>
  <si>
    <t>3rrO04l7DB/RQfoE9AE6Jg==</t>
  </si>
  <si>
    <t>kzoRLo3sorSgVSUlbEr6zA==</t>
  </si>
  <si>
    <t>RRGy2GJKaWim1IeG60NExg==</t>
  </si>
  <si>
    <t>kZj6VTauJ11yf3tVMpc3Ng==</t>
  </si>
  <si>
    <t>PPgU3IF0PyVp/POS4J+vsg==</t>
  </si>
  <si>
    <t>uT6JfG5qvpc27LnqEJELmQ==</t>
  </si>
  <si>
    <t>jH6LR6V/DDDNJxdAo4YLOg==</t>
  </si>
  <si>
    <t>/9eYOBjiI9dtRhkDeRU5Vg==</t>
  </si>
  <si>
    <t>Zhvk4so3OX+tQI6YPvDGXA==</t>
  </si>
  <si>
    <t>7KxUquS6XsudKSTEbeWHBw==</t>
  </si>
  <si>
    <t>k8lehriae8vFRaRJfvSlow==</t>
  </si>
  <si>
    <t>T4OB7n63HhqUbkujiPL7JA==</t>
  </si>
  <si>
    <t>5bAYFRu0yDyYtKC7MWYmag==</t>
  </si>
  <si>
    <t>rLbDHq/THr6RyWsgXzpZhg==</t>
  </si>
  <si>
    <t>Drvs9LjXlI1CBw10BAVO7A==</t>
  </si>
  <si>
    <t>NMqiudmvwQ+QVzz/XinxVw==</t>
  </si>
  <si>
    <t>lOobN/GJiabGONrOwgGrjQ==</t>
  </si>
  <si>
    <t>pxNigmgXU+M4tLww85zfng==</t>
  </si>
  <si>
    <t>d7Qy0iDYPRLNJbGVEe0PmA==</t>
  </si>
  <si>
    <t>4OrGvd/f4a3j7sRtpHEFhw==</t>
  </si>
  <si>
    <t>IYw8kJta/clCgkVWS+znFg==</t>
  </si>
  <si>
    <t>U+0D2CfnCS9CrV9lYnKNbA==</t>
  </si>
  <si>
    <t>ejImwag5+cS8PZ6uQEkitA==</t>
  </si>
  <si>
    <t>R6z5X8CkFsIljoVJdV426Q==</t>
  </si>
  <si>
    <t>MlOzhqpYmwHlV4ME6Nqdag==</t>
  </si>
  <si>
    <t>zDd8BrXXpjJPxAtNnG07Jg==</t>
  </si>
  <si>
    <t>kq/jwjgl6SwTqIUulfsY+Q==</t>
  </si>
  <si>
    <t>tEfWLnFoC3TFTZzlEaQUlw==</t>
  </si>
  <si>
    <t>TWjqqMyLxqiIbbDqPCuk4Q==</t>
  </si>
  <si>
    <t>LAMR</t>
  </si>
  <si>
    <t>UIKPcui7uy9AleEjHYAcTA==</t>
  </si>
  <si>
    <t>ZL9lbxMONyvkRJkv+ZF2hA==</t>
  </si>
  <si>
    <t>xrHZOJi+73wgeCXVyb2+kg==</t>
  </si>
  <si>
    <t>wZYno3ZhQP6AMkexiP+qOg==</t>
  </si>
  <si>
    <t>WK8/CsGeImm5V9o3d8msSA==</t>
  </si>
  <si>
    <t>LbWNiOVcUUpIrY5fn0FB/w==</t>
  </si>
  <si>
    <t>pYX2kn0/08XTlIOiHQChBw==</t>
  </si>
  <si>
    <t>kUqE/CkcROSuz7dQMhVI+g==</t>
  </si>
  <si>
    <t>8xyGkK8DflfNmnTrZZxeYw==</t>
  </si>
  <si>
    <t>CO14MnI9xn4SkmLEuJ9M1w==</t>
  </si>
  <si>
    <t>D0/zXsrXjGvDGgWAbgCEbA==</t>
  </si>
  <si>
    <t>jE3BtacKMRgCNf7gNvUdqQ==</t>
  </si>
  <si>
    <t>nzpw+Q6TkaT+aEla0AZQSg==</t>
  </si>
  <si>
    <t>9OHWb34e1hJNBXgdBpa+2w==</t>
  </si>
  <si>
    <t>nTzMV/Fqxb9D7cpbjoPorA==</t>
  </si>
  <si>
    <t>typCV58SgVJNwqFA5clMnA==</t>
  </si>
  <si>
    <t>tX1uKboCHJm20EDjn5dn0Q==</t>
  </si>
  <si>
    <t>cUHKJBEurJi3r5ig0vB5TA==</t>
  </si>
  <si>
    <t>XPxaZtlOtQiR8L2u8fKlVw==</t>
  </si>
  <si>
    <t>UYzSXUy4iGqGwBLOmBSxWA==</t>
  </si>
  <si>
    <t>LXtdABPd5juvjHDtcAP0xA==</t>
  </si>
  <si>
    <t>XTTx3rCD9mKcv7DNl6W08A==</t>
  </si>
  <si>
    <t>SYNiS+agsVEexCwOtzz/lg==</t>
  </si>
  <si>
    <t>46g16woIsDiXhuyTGk/+Sg==</t>
  </si>
  <si>
    <t>Hpzg+CeCS7KvtV392J5n+w==</t>
  </si>
  <si>
    <t>cLtkqUFaQHJe9CICeTZbkg==</t>
  </si>
  <si>
    <t>/1+sIZWz9ixvzNSSiECu5A==</t>
  </si>
  <si>
    <t>81y7gJfLR5LfnPu2C5UDIg==</t>
  </si>
  <si>
    <t>ejlK/LasVvyAOwByUf9HiA==</t>
  </si>
  <si>
    <t>kJI+daBpGxDR7ziTaGXCig==</t>
  </si>
  <si>
    <t>/bNCjf8xB8/2eUfIeYFITg==</t>
  </si>
  <si>
    <t>4enxRPWEHRxDDZ9bB5dJ/A==</t>
  </si>
  <si>
    <t>wcLCFHcBa4BLTvs5/fEgPw==</t>
  </si>
  <si>
    <t>jGL+8lwih2xM77BLcg2Xzg==</t>
  </si>
  <si>
    <t>gNZwM1teM7LBTi6yO2SDjA==</t>
  </si>
  <si>
    <t>UQNGv7wJgCS0IEDuXxKusQ==</t>
  </si>
  <si>
    <t>6THZy7nb/Cm0wz1xrOd+oA==</t>
  </si>
  <si>
    <t>X0B4Mgg1DzjHHvsm+S6SjQ==</t>
  </si>
  <si>
    <t>N6/GD9fxfyqHZTPm5XazuA==</t>
  </si>
  <si>
    <t>1W6j9caDqdpPavTuNanqDg==</t>
  </si>
  <si>
    <t>vX7N6i0L8a18bNy1oi8LnA==</t>
  </si>
  <si>
    <t>0x5TGuKQZ5cS9XeamSyl1w==</t>
  </si>
  <si>
    <t>65p3XR2UoxpQx5rWmpAJ1w==</t>
  </si>
  <si>
    <t>+iGJHGU9vMh2dB+Tp7axrg==</t>
  </si>
  <si>
    <t>Kob+XOWOY9bhNdonKMn7mw==</t>
  </si>
  <si>
    <t>ZqDOPF+Kt4tP2GUfRFOIAw==</t>
  </si>
  <si>
    <t>Q/DeqT9qxhHRD9/JkIkw4Q==</t>
  </si>
  <si>
    <t>tCKvRf+mijTPIgnBE8uJXQ==</t>
  </si>
  <si>
    <t>Mljt0dzo3a9hlfekfIsK8w==</t>
  </si>
  <si>
    <t>c7Ksq7TKDrq/hEggAeEqhQ==</t>
  </si>
  <si>
    <t>irQ9Oxl0UeK2PzfF6dVogA==</t>
  </si>
  <si>
    <t>zEg8DikkQRMqHqMu79QWsg==</t>
  </si>
  <si>
    <t>DyijHv2iFnVEMZARxnnCSQ==</t>
  </si>
  <si>
    <t>GZ5fyMURg50UlUXQVv2uRQ==</t>
  </si>
  <si>
    <t>Lr7ajgWatT0n18VuEQKgPg==</t>
  </si>
  <si>
    <t>PyTvijQ0uQ+SRHSM5dGoQA==</t>
  </si>
  <si>
    <t>7+uOMi9DdlcGPZO1MHOzeg==</t>
  </si>
  <si>
    <t>l5jxLymVGKi+9YTukSRfHA==</t>
  </si>
  <si>
    <t>gw7cvff9+zclH249qiSrZQ==</t>
  </si>
  <si>
    <t>T3YWs0T5WTwRIbYrPMK3Bw==</t>
  </si>
  <si>
    <t>+GPQlRbOTdAy/QAbSKQ/Jw==</t>
  </si>
  <si>
    <t>8ql1Yvi10mqWBbK+i/kfIQ==</t>
  </si>
  <si>
    <t>Hhr1nm3NBK3EtMxszLVC/Q==</t>
  </si>
  <si>
    <t>epYFqJP6qGbMGi/6p4qgqQ==</t>
  </si>
  <si>
    <t>i0SH3RVOL0EUIbDlVYaJzw==</t>
  </si>
  <si>
    <t>qBy71+Lk01lQfiq9aBO1VQ==</t>
  </si>
  <si>
    <t>vCf1ThLtEwKkLiEyR/hphw==</t>
  </si>
  <si>
    <t>3uTAQzJtL/ak6qepYNW3pw==</t>
  </si>
  <si>
    <t>sfVT7fdrxlfjSa7z8Dyxuw==</t>
  </si>
  <si>
    <t>rQ7qN4IufWd/KqkuldDA7A==</t>
  </si>
  <si>
    <t>XsnViUuXAce8Qe80yqFhDQ==</t>
  </si>
  <si>
    <t>xYhlgURb50RbDFiJPmrfbw==</t>
  </si>
  <si>
    <t>dKubyXd4GdCCOH7uveGcIg==</t>
  </si>
  <si>
    <t>wFJsxHelTGZugFSEIe41Tg==</t>
  </si>
  <si>
    <t>wufAvwxg0KfvjCEM8ymeSg==</t>
  </si>
  <si>
    <t>S1Uk9j4WMj99JaUF2T6GBA==</t>
  </si>
  <si>
    <t>d0nlWRS9ZHwBn3ClmnjUYg==</t>
  </si>
  <si>
    <t>kuAoRZinLGlBZL/LH5q4Mg==</t>
  </si>
  <si>
    <t>6eOf/nX8gIk+brMVsxgElg==</t>
  </si>
  <si>
    <t>uo7GSgSJaVOC9sWS+8BvQg==</t>
  </si>
  <si>
    <t>m9grBnJRGNc+2jIatwziww==</t>
  </si>
  <si>
    <t>3wQrwlIismg8+z15fYxqyA==</t>
  </si>
  <si>
    <t>juduYGeU6DYnPy2W2tMOSA==</t>
  </si>
  <si>
    <t>qTAkdibO1ufvIdL/T8Qzag==</t>
  </si>
  <si>
    <t>9J5LXf8wdv0wa2wzu8qavA==</t>
  </si>
  <si>
    <t>81TPZfJCMl5VOo7zaLh36A==</t>
  </si>
  <si>
    <t>LQ7pFWweUCbHXVP97F2w4g==</t>
  </si>
  <si>
    <t>0CZoxRigHJK16kDs4wgERQ==</t>
  </si>
  <si>
    <t>XjBYYQTREgA3ogeprUEvcA==</t>
  </si>
  <si>
    <t>Mr6qrj9ngbPIbjYthaNaMw==</t>
  </si>
  <si>
    <t>9XiQh1pMXy9aMz14u5+3nQ==</t>
  </si>
  <si>
    <t>9OqNZFROh7FFfidmm5n0iA==</t>
  </si>
  <si>
    <t>jNawET3DEio2c/s1rVFfng==</t>
  </si>
  <si>
    <t>FK2fEype/50BK73rki3/pA==</t>
  </si>
  <si>
    <t>DsML9PfU32ml18Pp6aF8Og==</t>
  </si>
  <si>
    <t>K9GF9zFtnTIozlmZQiEVyw==</t>
  </si>
  <si>
    <t>L7Z5oJjMgvfhMCWtaRYM/w==</t>
  </si>
  <si>
    <t>mSo4YNfMUwNDet7eWb/LvQ==</t>
  </si>
  <si>
    <t>/QpTOVnLSkXGPKcTk7fG2g==</t>
  </si>
  <si>
    <t>zgDCFBxxHZ6PaOrYW9ivBg==</t>
  </si>
  <si>
    <t>YWMR2twlXVr5bf0X/eB/7w==</t>
  </si>
  <si>
    <t>VMla9KFLXuZSzU8E+Fe2+g==</t>
  </si>
  <si>
    <t>ynRkNU8L6sYBjW0yun6k0Q==</t>
  </si>
  <si>
    <t>HzJ/azp7reB4B2olnw4NSQ==</t>
  </si>
  <si>
    <t>q5m2s27LaJlOuqKT16ZqTA==</t>
  </si>
  <si>
    <t>JLvlLn0BhF0xmeokXEOU8w==</t>
  </si>
  <si>
    <t>yINkV2EOz/J6/jGoadgf1Q==</t>
  </si>
  <si>
    <t>Whs35TeX3QnNE8rd/1vuhQ==</t>
  </si>
  <si>
    <t>TqunCOV/OATRHqpwNR3TzQ==</t>
  </si>
  <si>
    <t>VtEdR5nX8FSbkuSYwhgiDw==</t>
  </si>
  <si>
    <t>fwIZT/vnStJB3D3A/V17Bw==</t>
  </si>
  <si>
    <t>KrDzn/v7zbcwkN2J2aeX8A==</t>
  </si>
  <si>
    <t>aePBu9z/CVZbmHql2BRxjg==</t>
  </si>
  <si>
    <t>RIET</t>
  </si>
  <si>
    <t>gVIiSnsV+DiGxFheLBlebQ==</t>
  </si>
  <si>
    <t>SZOyi6SuPJF2ETWb1qz1mg==</t>
  </si>
  <si>
    <t>QnAwmw0sXNjOHeXfH4gEBg==</t>
  </si>
  <si>
    <t>P0CAYaySr+WAE7VgD69cdA==</t>
  </si>
  <si>
    <t>B3ryaS5h5L21Aacehy6rOw==</t>
  </si>
  <si>
    <t>OGmoTrdn67tLKmrlfq7c9Q==</t>
  </si>
  <si>
    <t>KVxQbuWf+52zI009sGG+1A==</t>
  </si>
  <si>
    <t>g5Wgolnrr2cVpr0J93CiUg==</t>
  </si>
  <si>
    <t>BUtuT4ul0LtLuGokQraYYg==</t>
  </si>
  <si>
    <t>oi03sJ34KpKr336Kij3LOQ==</t>
  </si>
  <si>
    <t>o9omxj59zrM5F6QLtIax9w==</t>
  </si>
  <si>
    <t>9MfxnTLj7G9SALH8nFcjNQ==</t>
  </si>
  <si>
    <t>92UtrHiqclr+M4x1KYJ1Bw==</t>
  </si>
  <si>
    <t>ZBRA</t>
  </si>
  <si>
    <t>7D2W/I8jySXSZw7d9tdbzw==</t>
  </si>
  <si>
    <t>Y3mxMmhbk+gMcIU0sD0cKA==</t>
  </si>
  <si>
    <t>CoP9F3i5K0SlivbnPVA6+g==</t>
  </si>
  <si>
    <t>+17NBTf0NsypBMWPm1Kogw==</t>
  </si>
  <si>
    <t>DoaebchO1aMtqjJgd4/Bxg==</t>
  </si>
  <si>
    <t>HQWj0d/2PslR43thHDHUbw==</t>
  </si>
  <si>
    <t>c6hxkHn+ptxeAqXmQcXLBQ==</t>
  </si>
  <si>
    <t>GHgxSp0Fgoj7ZgB1w0R2hQ==</t>
  </si>
  <si>
    <t>KYMR</t>
  </si>
  <si>
    <t>3T80w1a+r6RCwGax80lvCg==</t>
  </si>
  <si>
    <t>DNAmjFh1nblIRrJrU3dbwg==</t>
  </si>
  <si>
    <t>p/8W3k2bZEdgYvVPEiwGNw==</t>
  </si>
  <si>
    <t>hZouT4jegFuyaphWhOej+Q==</t>
  </si>
  <si>
    <t>91dNc07buALGWhNn9fcSTw==</t>
  </si>
  <si>
    <t>LbUwlMKUe24DWi5RGujQaQ==</t>
  </si>
  <si>
    <t>85+4MrJbCeNcUo+8P3/TZw==</t>
  </si>
  <si>
    <t>6Ygz0XDYxRbo7+YJhUtGew==</t>
  </si>
  <si>
    <t>oo3NWsS8qbp2XVJoZ7n87g==</t>
  </si>
  <si>
    <t>3wGygI36bDs7brH/Zpfqhw==</t>
  </si>
  <si>
    <t>/Bv829EOWCp/aOqXLG/4ww==</t>
  </si>
  <si>
    <t>eBsNxsPuAdbUrCI764ORQw==</t>
  </si>
  <si>
    <t>Y4orFD6moF7BRfjqUrZ+0A==</t>
  </si>
  <si>
    <t>obU5X9xOFDkwjf/1O1jtxQ==</t>
  </si>
  <si>
    <t>77EB0RIsz/gZxBZCfGgp9g==</t>
  </si>
  <si>
    <t>4G1hGdD8u3/aet6dIitREQ==</t>
  </si>
  <si>
    <t>sIeFHnxH/aVxcThjdNNkaw==</t>
  </si>
  <si>
    <t>AHoRiPU6obkEFiwoMt2NWg==</t>
  </si>
  <si>
    <t>HXor9drakou0Yq0bZSDKaQ==</t>
  </si>
  <si>
    <t>yY7KdUiuGfTgN1a08ay7Pw==</t>
  </si>
  <si>
    <t>AIPn8OqmKHfeqzxqZYb9Lg==</t>
  </si>
  <si>
    <t>IbTmSLsq+4omTMqOVDD0dw==</t>
  </si>
  <si>
    <t>S31urL5wph2pkSYyjO69ug==</t>
  </si>
  <si>
    <t>OzDilNy9X0yszzAJHLGMWQ==</t>
  </si>
  <si>
    <t>T5GhSZQBa8iH7aIb3hz2jQ==</t>
  </si>
  <si>
    <t>CBg+Cv1bPym+8Hi2JbozVQ==</t>
  </si>
  <si>
    <t>p/JmXmUweOSK2vo4nAM8Uw==</t>
  </si>
  <si>
    <t>DfxTTg5oRktovFOE7ks/JA==</t>
  </si>
  <si>
    <t>GvjxmrYpLiKNwa3CqSg2Zw==</t>
  </si>
  <si>
    <t>KwiBP7NpHmb5KK82bx0SJw==</t>
  </si>
  <si>
    <t>Riznk1yLo5eQbbXEnSyOWw==</t>
  </si>
  <si>
    <t>PYTb5A+BJwtdDY4/JMzlfA==</t>
  </si>
  <si>
    <t>x79roceiST2guv5E1KDWiA==</t>
  </si>
  <si>
    <t>PUzTbywRCsUKaiRDjWww6w==</t>
  </si>
  <si>
    <t>ASYuz7u2WIIsq43n3MSAMA==</t>
  </si>
  <si>
    <t>rMjaTMtf3R5hICGkHKW5ng==</t>
  </si>
  <si>
    <t>XnP+PFQ92g6DUrISxLQuzA==</t>
  </si>
  <si>
    <t>Y5rX9bNuB36Rj+wQMsmxpg==</t>
  </si>
  <si>
    <t>P7uMLJ7zH+WMkYk/JKJDwg==</t>
  </si>
  <si>
    <t>jYg5hNwNxsN5VSALxduocQ==</t>
  </si>
  <si>
    <t>7A2kbZV20GnXc2pLU2MybQ==</t>
  </si>
  <si>
    <t>UDR</t>
  </si>
  <si>
    <t>ooa0kkXU/MGpM+F7SSObTw==</t>
  </si>
  <si>
    <t>1DLErEmsndn3voOKhLxB7w==</t>
  </si>
  <si>
    <t>PNC</t>
  </si>
  <si>
    <t>D+k0YZwpxTNdhXAPEGzxEg==</t>
  </si>
  <si>
    <t>qMor5k2gT5MbBNuTG92YUA==</t>
  </si>
  <si>
    <t>hthIVw7+mhnz0spirW9FIQ==</t>
  </si>
  <si>
    <t>IJ0XyUIQ4W1zgDq32hcV+g==</t>
  </si>
  <si>
    <t>+gss5I9RWde7WGlbyfcAmQ==</t>
  </si>
  <si>
    <t>HGIoJv1E2WC+y6vapPWPYg==</t>
  </si>
  <si>
    <t>CPB</t>
  </si>
  <si>
    <t>YX+doDim48Di+PW3Bbpb6w==</t>
  </si>
  <si>
    <t>5qiUH2uhesbn5dKXuksdjg==</t>
  </si>
  <si>
    <t>staurja/MtROpJ220Fx1Ng==</t>
  </si>
  <si>
    <t>Mq86MqJ8+zr0r63twsXuOw==</t>
  </si>
  <si>
    <t>+SXvbJYdCACTSyg7orG3wg==</t>
  </si>
  <si>
    <t>BK3glJbWeq82+4Wz1I0VHg==</t>
  </si>
  <si>
    <t>kUTI0emlcA65yyLuiDlRVQ==</t>
  </si>
  <si>
    <t>9eTD7xfP/N2AIIu3sHIsdg==</t>
  </si>
  <si>
    <t>WyCru038XdScSzoCRT0oUA==</t>
  </si>
  <si>
    <t>3YZN50mifoeSLHjNTWz24A==</t>
  </si>
  <si>
    <t>8lH0n75W6agunaeSJBqYJQ==</t>
  </si>
  <si>
    <t>oM6d3NHEIkrzUCQ9DjHo7Q==</t>
  </si>
  <si>
    <t>2GJ6A1IlQGdiyai16lH8wA==</t>
  </si>
  <si>
    <t>imL0DbrM0gUYl2eK+mW8Xg==</t>
  </si>
  <si>
    <t>+NVxOe7wrbqale2x60QPSA==</t>
  </si>
  <si>
    <t>vmJBxUh3kSM/Jv8Z3RzIvQ==</t>
  </si>
  <si>
    <t>og0fJ1OzBdZ9Ot4T7HaEhA==</t>
  </si>
  <si>
    <t>YJTX1ftjW4m3qJp1+dv2zw==</t>
  </si>
  <si>
    <t>Zt3/XhBVYC91/tInpy1rQA==</t>
  </si>
  <si>
    <t>UMBzA1AXycr1okk60GERjg==</t>
  </si>
  <si>
    <t>xRrTjKOU/Z4RHVyH3g/quA==</t>
  </si>
  <si>
    <t>ssVt/2MdLNx9WTe3BDhUlQ==</t>
  </si>
  <si>
    <t>K6rfAxHJBDlLE90nGrIEqA==</t>
  </si>
  <si>
    <t>s999uwk+OGNNETPIiQ8vlw==</t>
  </si>
  <si>
    <t>3l6IpA8h9RjTQrjnwjD+3w==</t>
  </si>
  <si>
    <t>E/9G3o7gpYJEn0ial+oGwg==</t>
  </si>
  <si>
    <t>+g9TAO/oFGdQXRO6ttEklg==</t>
  </si>
  <si>
    <t>czcBgAMWJdKBKKY6sTfPZQ==</t>
  </si>
  <si>
    <t>dV+5YUpPluLHUH+ZwTE0hQ==</t>
  </si>
  <si>
    <t>7pt7x5Z8aQt/OgOKn91WoQ==</t>
  </si>
  <si>
    <t>b6ffSrIqjc4GJnIPp5IrWg==</t>
  </si>
  <si>
    <t>OWGHvxkvxxwvQeLgGB9jsw==</t>
  </si>
  <si>
    <t>mV23dzfZtUzeHxZJqmyxIg==</t>
  </si>
  <si>
    <t>1A8g8LCv9OWBhKVnDAFcgA==</t>
  </si>
  <si>
    <t>5Fn6x+ZImhHQ3li44km4YA==</t>
  </si>
  <si>
    <t>FGKMmmwTI8jCdrfPgmFkrA==</t>
  </si>
  <si>
    <t>kZhvAtAswz6GLtU1kfm52Q==</t>
  </si>
  <si>
    <t>iId5uS79/0EtOBaRHImDSQ==</t>
  </si>
  <si>
    <t>yoRp68XxW60EM5dOeq1Grw==</t>
  </si>
  <si>
    <t>WCcIg2ftC+6tcFjjJCi7xQ==</t>
  </si>
  <si>
    <t>8DmyZBSe0nQW1O2CfLELDQ==</t>
  </si>
  <si>
    <t>ElAQpaaUFtDJMja67JTMnQ==</t>
  </si>
  <si>
    <t>+P6NwE780ujGG8o2d/JG1g==</t>
  </si>
  <si>
    <t>fFS1fxOXuiURfXFoGvroxw==</t>
  </si>
  <si>
    <t>ZT9fBO+gzmyxbG1PvOqclw==</t>
  </si>
  <si>
    <t>RF3R8rbq6ZzvAs0px3iL5Q==</t>
  </si>
  <si>
    <t>yS7zb++tgvVW8zEjyKA2cQ==</t>
  </si>
  <si>
    <t>0Asr+VE4T5bF+ID4YdhoOw==</t>
  </si>
  <si>
    <t>mv7dH8yupSQ4pIOkJZgjSA==</t>
  </si>
  <si>
    <t>CeTdYT2BEClt3X2tFyKQmw==</t>
  </si>
  <si>
    <t>TmypXdRQLf/rBJLAYt01FQ==</t>
  </si>
  <si>
    <t>Tcm03jFEucrRQ0v3B56C+g==</t>
  </si>
  <si>
    <t>LC1uEoV78eC+oGcvo5pbQg==</t>
  </si>
  <si>
    <t>uIHfKchgANpylT1Skg9P0w==</t>
  </si>
  <si>
    <t>cfMpRtM46e10TxIxe58OKA==</t>
  </si>
  <si>
    <t>DB4rXGIvQPAB+P3rPxAYcg==</t>
  </si>
  <si>
    <t>BCjS09eXMNJkty3/VU7Z5w==</t>
  </si>
  <si>
    <t>uavSlPqaDFXNnZxIZtwOTw==</t>
  </si>
  <si>
    <t>+5gvf+Xs++8BM89QfKOz7Q==</t>
  </si>
  <si>
    <t>MXSiKy3o4wXXaWSTeKZOqA==</t>
  </si>
  <si>
    <t>CG7uAGNrwc8/HOY+JnAbDA==</t>
  </si>
  <si>
    <t>Sd0QR3C3U4V4p5KOq//x4A==</t>
  </si>
  <si>
    <t>mExPZY9Ta2seZ5N7oa9nAg==</t>
  </si>
  <si>
    <t>C7h2q2ejDiy4QTNir6KAow==</t>
  </si>
  <si>
    <t>Uyi1hzjuF4NjeCDTPWcXQw==</t>
  </si>
  <si>
    <t>E0lHoa+S3g6o3ohlA1PAiQ==</t>
  </si>
  <si>
    <t>KyBxV0kgtgQcOwceIB/how==</t>
  </si>
  <si>
    <t>BoT1IN1/fFh1S7LqI0LZ8w==</t>
  </si>
  <si>
    <t>hDflnVjokRuWX353tt6uWA==</t>
  </si>
  <si>
    <t>Jo/csGlF8zcrMtah89fsTA==</t>
  </si>
  <si>
    <t>jdGwIOBSYIZaRLjHJXI6sw==</t>
  </si>
  <si>
    <t>hfQaookcs26mZWX7pktRzQ==</t>
  </si>
  <si>
    <t>wELHOPI8kLHho48GV9qC6A==</t>
  </si>
  <si>
    <t>QxegAIxst9VvsGBSFqd0xg==</t>
  </si>
  <si>
    <t>rgiN39rN8gaIOv3J+dmVGA==</t>
  </si>
  <si>
    <t>LGefPpZhIJTsWSzk0U68nQ==</t>
  </si>
  <si>
    <t>jQHG6d8lzB+NvBi5IxqhsA==</t>
  </si>
  <si>
    <t>taVtEir+jCWRR2mEFAxhZw==</t>
  </si>
  <si>
    <t>3vRAjtc+IV8eDFu9bu23ZQ==</t>
  </si>
  <si>
    <t>PeqiZ13UkYOZvYFiyj5gQw==</t>
  </si>
  <si>
    <t>iJg4oUte0VReKHZttODrWw==</t>
  </si>
  <si>
    <t>4+LAH7KO+H1VA++x1vw8HA==</t>
  </si>
  <si>
    <t>FWoy1R7FeGbz8qIQMzW7rQ==</t>
  </si>
  <si>
    <t>HI+QeX6qMLX8uJ5aXozwAQ==</t>
  </si>
  <si>
    <t>psbhlnNptf5902z2fVgRMQ==</t>
  </si>
  <si>
    <t>ROGvsNJc8xI2/q7AB+g9tw==</t>
  </si>
  <si>
    <t>mM43jFGnYZJn6n+M+6KYdA==</t>
  </si>
  <si>
    <t>WeaKoIbJT+iaufko37bvtA==</t>
  </si>
  <si>
    <t>rmq25EmWMdAlYVgfy+v3/w==</t>
  </si>
  <si>
    <t>9UDP9Qu9CoTEYoREiZWanQ==</t>
  </si>
  <si>
    <t>KCXhX7Aq4HsnXZ2SfMX/Dw==</t>
  </si>
  <si>
    <t>6bhbvcvFkLFzirTqK5Oddw==</t>
  </si>
  <si>
    <t>Fu8iDoUJQQrXJQ54qghdYg==</t>
  </si>
  <si>
    <t>oFO6/lAO94i2RVYmlLBd/A==</t>
  </si>
  <si>
    <t>T/DS7YPsRcPuQhyPy8xzdQ==</t>
  </si>
  <si>
    <t>bWkuJKXhCTU6KAoXo0uIbw==</t>
  </si>
  <si>
    <t>vH+AM7TdTmm8NruUyWX9og==</t>
  </si>
  <si>
    <t>eiC4ggFzDeiExfquQg+/hQ==</t>
  </si>
  <si>
    <t>ZiW37RDqB3SGV3mfqruIkw==</t>
  </si>
  <si>
    <t>pCdtwv6xyYcTOE2mN92lNQ==</t>
  </si>
  <si>
    <t>2T4sIQMab4GDDpo+FnndGg==</t>
  </si>
  <si>
    <t>A/8p1+Cq2Tvd7y5tWRdyEw==</t>
  </si>
  <si>
    <t>RWZ+WmbrmPcV/MOiSRBjwA==</t>
  </si>
  <si>
    <t>V9LFxiOJtr8j9L/dg1488g==</t>
  </si>
  <si>
    <t>xn9c6RLajN4kS8Q9V85Fqg==</t>
  </si>
  <si>
    <t>AQ22qdHSD/+abwQ+8gbuqA==</t>
  </si>
  <si>
    <t>iRLSv929pe0cDyJUHOls8g==</t>
  </si>
  <si>
    <t>KmR7bDI5c4DIXvRHGFQK0g==</t>
  </si>
  <si>
    <t>hZ+11j7/DugRbi0gIGkWyA==</t>
  </si>
  <si>
    <t>mkTd+RWQKmeDvTfFYq0LsQ==</t>
  </si>
  <si>
    <t>HxWtY6t0PwWBDoHLqvWWYw==</t>
  </si>
  <si>
    <t>gfSVVicw6AlCspASFUzo/Q==</t>
  </si>
  <si>
    <t>jB23tXBDz537wQFtsvvYJg==</t>
  </si>
  <si>
    <t>lEBIcyj5Q8VfoyE4mB8ccw==</t>
  </si>
  <si>
    <t>jeS20tN9do5J0eJU8s3E6w==</t>
  </si>
  <si>
    <t>1D78y9uLuK8oUKULxJLbNQ==</t>
  </si>
  <si>
    <t>LTHc2YwpKY/aO6XjCMUvxA==</t>
  </si>
  <si>
    <t>Mp+sRioc0OonQjrhs4rLGQ==</t>
  </si>
  <si>
    <t>PsRKFKI737z5aF8HilKtHA==</t>
  </si>
  <si>
    <t>WbxrjCb/iBwb5CDIEx/t3g==</t>
  </si>
  <si>
    <t>MIVK/OsGQuFUqsIV0S9XiA==</t>
  </si>
  <si>
    <t>hnK1C+BzFzSvhM5ccXFPYg==</t>
  </si>
  <si>
    <t>83v376immDeiK9sBcNHxAg==</t>
  </si>
  <si>
    <t>k9EIviiQE3c+9wAtPxpg3w==</t>
  </si>
  <si>
    <t>NHnT4C8u7+LXc5NiENwuPA==</t>
  </si>
  <si>
    <t>CI6890TKgM1MWMWiM7DJeA==</t>
  </si>
  <si>
    <t>hyH+A3lZCiKfel+q1d4agg==</t>
  </si>
  <si>
    <t>MvJXbU3ccYj2lJXegesJsg==</t>
  </si>
  <si>
    <t>rrqZLoXtCI79WQv/wTSu+Q==</t>
  </si>
  <si>
    <t>DFAvlXRAgVSgkonf/RwBsw==</t>
  </si>
  <si>
    <t>T91ScwBoAmSvh4X42Uh09w==</t>
  </si>
  <si>
    <t>WU</t>
  </si>
  <si>
    <t>wwbytBsSF6cQx6sblGS3zQ==</t>
  </si>
  <si>
    <t>z+PgdYIudo9sKMHUvJnMDQ==</t>
  </si>
  <si>
    <t>ON5Rh+RJEA825utsgoo5Xw==</t>
  </si>
  <si>
    <t>ZfeTG5zczrdZCZLGXb10jQ==</t>
  </si>
  <si>
    <t>bxygk0yxVQ68AVaPMqxc2Q==</t>
  </si>
  <si>
    <t>99tT9xk7V316ihxKd1fPDA==</t>
  </si>
  <si>
    <t>FsFbr+9KaDYQq3rXTasS1Q==</t>
  </si>
  <si>
    <t>u82xeswuLkbRxd7i/lszIA==</t>
  </si>
  <si>
    <t>PoHvNUc7rZ9srUW2Jm44Sg==</t>
  </si>
  <si>
    <t>D4ZryFVQ9R1GN7IvM3sLSg==</t>
  </si>
  <si>
    <t>io9BHHNgHwoQ0XNUIGZJ+w==</t>
  </si>
  <si>
    <t>VWac7MlbRR8fL30//FOauQ==</t>
  </si>
  <si>
    <t>fluSdh9v+IomhjbMrWQTdA==</t>
  </si>
  <si>
    <t>tjTzcEqxB3mditsyBoUeBA==</t>
  </si>
  <si>
    <t>A0XW/enaAOWj5qFkZL9/ww==</t>
  </si>
  <si>
    <t>jT47x8EKSVx0rULQAM25tw==</t>
  </si>
  <si>
    <t>A8uHDGfU2JC70FPG9RHlDw==</t>
  </si>
  <si>
    <t>T/BDYImvzRT9wCdh3Fi6jw==</t>
  </si>
  <si>
    <t>f4c/WwtOfHCMNLy+6q72BA==</t>
  </si>
  <si>
    <t>UnSERqzuejKx9roLeiXgSw==</t>
  </si>
  <si>
    <t>HCI</t>
  </si>
  <si>
    <t>f3VkHAUQ/B9e5kaSstsdLA==</t>
  </si>
  <si>
    <t>iqa0KIhdrHWARbVngBX4OA==</t>
  </si>
  <si>
    <t>CWPo34ep/qSjypvpwM91xA==</t>
  </si>
  <si>
    <t>SuAF2IwqJ+OoczxFOWM6eg==</t>
  </si>
  <si>
    <t>5pUzbOE31I1k/ump8hAocQ==</t>
  </si>
  <si>
    <t>9oHXEqgRz4krVDdSbRWXUQ==</t>
  </si>
  <si>
    <t>0v6QXfMlIOlZLgPpaf9a5A==</t>
  </si>
  <si>
    <t>SyyiCoY5B5oO4//QD8yR7A==</t>
  </si>
  <si>
    <t>jF90S+biYkZhpWdRx7nYPQ==</t>
  </si>
  <si>
    <t>FxTh9i2eZCV/PMAIi0ZoGA==</t>
  </si>
  <si>
    <t>b0XYPTC6L6SgxNFZhU7T3A==</t>
  </si>
  <si>
    <t>MGp/Sr0s9vMzeXqJuemDwg==</t>
  </si>
  <si>
    <t>lN2rVEuP60tjgFAoSdBHOw==</t>
  </si>
  <si>
    <t>0zWSFNV7vbZmUxvYsHjq0Q==</t>
  </si>
  <si>
    <t>j+suAhwudZM1ouKRtDLZpQ==</t>
  </si>
  <si>
    <t>ilnBWkyOrJstH46+08+gow==</t>
  </si>
  <si>
    <t>MezI3EdYufKAyZ2mJ1mspQ==</t>
  </si>
  <si>
    <t>sz23/1ASC95So/zjrLZEsg==</t>
  </si>
  <si>
    <t>teOuReCSVmvF+z0fKF7QOQ==</t>
  </si>
  <si>
    <t>5XlarDwRO2bf2HAMvi+1Bw==</t>
  </si>
  <si>
    <t>xBdL6L9o3J8PBOuBp12oRg==</t>
  </si>
  <si>
    <t>UweLgmrSHaM3Shqyp+Zthg==</t>
  </si>
  <si>
    <t>+OUCbU2BzRYxyvNL0/on9w==</t>
  </si>
  <si>
    <t>G+2g3mKLcLLVKHbgAHDB/g==</t>
  </si>
  <si>
    <t>tQ01NBsGObW3cySO1JZ8jw==</t>
  </si>
  <si>
    <t>Qap0JnViVyj3+3KrnzOLQw==</t>
  </si>
  <si>
    <t>RiL7bonkpWiXNt/MriAu1A==</t>
  </si>
  <si>
    <t>iz6pmN1giNTx8f/E8IvANg==</t>
  </si>
  <si>
    <t>He2ALpUChVfNddxo5sPFFA==</t>
  </si>
  <si>
    <t>UQd043OQThbIFGWstv5lMA==</t>
  </si>
  <si>
    <t>Lbx3eifKR4VUlzOHaSbTvg==</t>
  </si>
  <si>
    <t>VaUUG6DdBOsKAI7/zifwLA==</t>
  </si>
  <si>
    <t>KIxAGqQlvxNlaypwwBhp/A==</t>
  </si>
  <si>
    <t>zluSI9RyWYMocQLI0q3uMg==</t>
  </si>
  <si>
    <t>t/JKVcdSE+Y8ewIXmLuJTA==</t>
  </si>
  <si>
    <t>pRZ+OIQbhhlTDMEFaq4pjA==</t>
  </si>
  <si>
    <t>hsaU0hhJasvI/4/z5Dh78Q==</t>
  </si>
  <si>
    <t>sFjH1lZouU1XDDACyPGftQ==</t>
  </si>
  <si>
    <t>VyeA4ckJCBcUg2iTZg1H6Q==</t>
  </si>
  <si>
    <t>xqq/0DZssXll+nVbCBgKpg==</t>
  </si>
  <si>
    <t>plabO45IlzamGZM4N6a+tA==</t>
  </si>
  <si>
    <t>4Zu+bOZr5AVk/e+pVu70tQ==</t>
  </si>
  <si>
    <t>i/O/jETzaiPKbvs4TS88XA==</t>
  </si>
  <si>
    <t>akKo4F79ONXhWeuJeESCnA==</t>
  </si>
  <si>
    <t>5/HYe3dAs1j3QUPfWlFuNw==</t>
  </si>
  <si>
    <t>snhPmGxtspiSf/9zXHeV8A==</t>
  </si>
  <si>
    <t>7SqOHPiyubRa2pcnXA6axA==</t>
  </si>
  <si>
    <t>F9tJoDc39XSKzHvy27Lhtw==</t>
  </si>
  <si>
    <t>XF0F3GAK8NA5LY5q8je5sw==</t>
  </si>
  <si>
    <t>MBP42neRgtzOM4mV4ny/Qw==</t>
  </si>
  <si>
    <t>TqYPd+engjmB1vBiyxPa7A==</t>
  </si>
  <si>
    <t>wth7BllOvZYNAoqWtDa7fg==</t>
  </si>
  <si>
    <t>gTU/Jx4yK5tk3ZLSvZvVgg==</t>
  </si>
  <si>
    <t>iHOb+9RI+Libhek4a5AiUA==</t>
  </si>
  <si>
    <t>Ue0lNwhkhIT48QFwW9atIQ==</t>
  </si>
  <si>
    <t>VizGrCvCIfqV3vSCP4v5WA==</t>
  </si>
  <si>
    <t>WenK4dR2tFzsbyMu5SEgqw==</t>
  </si>
  <si>
    <t>6wm0Fg5p3SiMbyht/cuhrQ==</t>
  </si>
  <si>
    <t>lgsJVBujiLRrRzzH7zNQYA==</t>
  </si>
  <si>
    <t>7I3D9xlaKShasnMTSye3Og==</t>
  </si>
  <si>
    <t>EyGKD6C5lh5wGVawugtCjw==</t>
  </si>
  <si>
    <t>AU8EKbDqRhNQ9QsHpuvYQg==</t>
  </si>
  <si>
    <t>gZ9ar2S2HN9g9e0OL42uMg==</t>
  </si>
  <si>
    <t>kpzD5A8AgjJl92u37OyPCQ==</t>
  </si>
  <si>
    <t>TB/yuY3D7egXIjHscQu6wQ==</t>
  </si>
  <si>
    <t>xoyUtB71oTN73OXEEK+VDA==</t>
  </si>
  <si>
    <t>lK9P5C49gWDBrnm/Ja2oRg==</t>
  </si>
  <si>
    <t>wX3NRyYksCWSf2po8S62Ag==</t>
  </si>
  <si>
    <t>1k5vOjcQ51kCy+QSqHsg3Q==</t>
  </si>
  <si>
    <t>56oePDZHKcaiBCkPUUpc2Q==</t>
  </si>
  <si>
    <t>QpZujt0mkinK3qfanFablQ==</t>
  </si>
  <si>
    <t>zond+3WJMNXxTWSyDFhZOg==</t>
  </si>
  <si>
    <t>XTIg/xekmwPUr9QWSIPi7Q==</t>
  </si>
  <si>
    <t>oJbnyUt33x+SiY5E2k67ng==</t>
  </si>
  <si>
    <t>v6r2BfvIt+ZI/ycg3tOhlA==</t>
  </si>
  <si>
    <t>AmZ9x346yHEem6OP8i3lSQ==</t>
  </si>
  <si>
    <t>YvOiXsK6ldyuiadbAMMhYw==</t>
  </si>
  <si>
    <t>19yegAzJGOSxtvX6qrBCUg==</t>
  </si>
  <si>
    <t>cKeB9lLdScRCTPmQaMcEIA==</t>
  </si>
  <si>
    <t>8M6RXRdbEwpWyN+TjgZMnA==</t>
  </si>
  <si>
    <t>d3IDhscOtdAzDXsScvYMhQ==</t>
  </si>
  <si>
    <t>F/GA12cpqd6R2egtwkdLLw==</t>
  </si>
  <si>
    <t>VfhdYMfHI0iYhbdRgR3bbQ==</t>
  </si>
  <si>
    <t>otEYxQI/uBtP8dU/vEmMcg==</t>
  </si>
  <si>
    <t>yuvSrAN7lyFUSN4UnuOUXA==</t>
  </si>
  <si>
    <t>jdYd8H0C0RdXYZSKhl92Vg==</t>
  </si>
  <si>
    <t>bUEmql8HZDW6o+87jfaD5g==</t>
  </si>
  <si>
    <t>GsOe9LV8hwOnA/7V63XhAQ==</t>
  </si>
  <si>
    <t>Uk74+td7uawvZGArp60Qsg==</t>
  </si>
  <si>
    <t>5fmRNb4IIAivYuIOFI3BsA==</t>
  </si>
  <si>
    <t>7qYQsZR2TNt//g1ZXVrGHw==</t>
  </si>
  <si>
    <t>v4qIYWxdyhK1z7aQJIq7Eg==</t>
  </si>
  <si>
    <t>6pC8543QH+q1e9WE/SRw4g==</t>
  </si>
  <si>
    <t>TBP1GEpAa8eRlosr/m99/w==</t>
  </si>
  <si>
    <t>71FKQVvMQqgLJ7yQG6Zojg==</t>
  </si>
  <si>
    <t>uhN+cThMM11I8E/gHOpdfw==</t>
  </si>
  <si>
    <t>dd2m3QW9en4U+OATTOH8SQ==</t>
  </si>
  <si>
    <t>TLv5U/FvQ5UerAvLIUKy+w==</t>
  </si>
  <si>
    <t>kpPsT3F9J8/A7T9pgXXENg==</t>
  </si>
  <si>
    <t>axSEr0QrRxaPsTQbfmM/fA==</t>
  </si>
  <si>
    <t>4UsFWA/SZEywkGXNBvWJow==</t>
  </si>
  <si>
    <t>Ow5qvel0BU9zkXOpQnXuqg==</t>
  </si>
  <si>
    <t>koFuHeuyNjkGGVUJ8UQfcw==</t>
  </si>
  <si>
    <t>p4Y13/cEuuHDbInJKRPtVw==</t>
  </si>
  <si>
    <t>PejbvXjhtP57vAntzCWAcw==</t>
  </si>
  <si>
    <t>0UmcTyxU6DktAk7N9I2eDg==</t>
  </si>
  <si>
    <t>uHrHYjFZXfo3yQEQt1Alow==</t>
  </si>
  <si>
    <t>DmxDs+DPHBDZPsiBW7vBMQ==</t>
  </si>
  <si>
    <t>dchpWbEuwbcWSDOUM3ow4g==</t>
  </si>
  <si>
    <t>SUUtzgm0wJLBokxNv8k36g==</t>
  </si>
  <si>
    <t>TmQm+Wj6Ll5gsputgywqFg==</t>
  </si>
  <si>
    <t>o2M6KWHGqTaen5BRHGV91A==</t>
  </si>
  <si>
    <t>C5HCc0Q4e2zhbg7HGWVVYQ==</t>
  </si>
  <si>
    <t>f8Wj/e99cYYDFAkZzjE7Yg==</t>
  </si>
  <si>
    <t>Eq3YqD8T6/zI9GiMj5XsAg==</t>
  </si>
  <si>
    <t>JHXP5MyftREodwjBqo20Gw==</t>
  </si>
  <si>
    <t>dGm/svPxvVaLt8CGkSMEUw==</t>
  </si>
  <si>
    <t>PPyNtAtxpTQy8GkTS419eQ==</t>
  </si>
  <si>
    <t>fxybSlfS35nY0ExvmPSlrw==</t>
  </si>
  <si>
    <t>PTBhxrE/x6gy95hB+j439g==</t>
  </si>
  <si>
    <t>gwQU9omLBQpZh6PHZT//sg==</t>
  </si>
  <si>
    <t>yexDhA2pYLWVi2rYQZWomA==</t>
  </si>
  <si>
    <t>YA0qTYJPGNXMx9zrjJix4A==</t>
  </si>
  <si>
    <t>3gfr2FmMQctIj5sZsBr+bw==</t>
  </si>
  <si>
    <t>KXmltbefvUGbqRb7r+Ikfg==</t>
  </si>
  <si>
    <t>21t7gI9o/eQkiNL/73CKjQ==</t>
  </si>
  <si>
    <t>IijX1Ki/Gouk70bbvqbk+A==</t>
  </si>
  <si>
    <t>dtof3N0hVgARcF1/6E54zg==</t>
  </si>
  <si>
    <t>TAl56alj9tTLVzvs6C/mbA==</t>
  </si>
  <si>
    <t>jh/xA/n5kCiqctnNLAyupA==</t>
  </si>
  <si>
    <t>gehErWCXxGahejvC2iUxGA==</t>
  </si>
  <si>
    <t>POqRlisT52juHqu49GVbrw==</t>
  </si>
  <si>
    <t>xi2ssQrLw1yGBcw9lKOMZA==</t>
  </si>
  <si>
    <t>QYmk3MqsVo/kr9a6ZMvhIA==</t>
  </si>
  <si>
    <t>gwCVyfSX+iBEaP/nyp/hyQ==</t>
  </si>
  <si>
    <t>himUlQk2GH1woCe6XPkVYA==</t>
  </si>
  <si>
    <t>/GKfXXtmyiMPbVtSrGyg9g==</t>
  </si>
  <si>
    <t>pZKjYTmE2dGVRQl3fN0/kg==</t>
  </si>
  <si>
    <t>sKDO5pS2ch1+PdDpwAQ8Xw==</t>
  </si>
  <si>
    <t>dXkens9Z1EvQe85hN8iG1Q==</t>
  </si>
  <si>
    <t>urm/cAQliP3lrTowR/UxQQ==</t>
  </si>
  <si>
    <t>PYghJpJ6PiGQ5QEW/9fyng==</t>
  </si>
  <si>
    <t>clCY+9zvVFFgmqHSRVdXiQ==</t>
  </si>
  <si>
    <t>bFxDt529gy4APhGlAa5u3g==</t>
  </si>
  <si>
    <t>U9qmX1KoEj+mgmU5CdFuJg==</t>
  </si>
  <si>
    <t>dFOKe1tBynSxNHmbp6bt1w==</t>
  </si>
  <si>
    <t>Q5trogDzEqIhUZsybcCNhQ==</t>
  </si>
  <si>
    <t>2bfncnllVt3E9leU/ykXRg==</t>
  </si>
  <si>
    <t>upr3AtYK6iKbfry2vICfzA==</t>
  </si>
  <si>
    <t>wmQulC5jta0BoOwBWcWNWw==</t>
  </si>
  <si>
    <t>QvVUnw9J1sJXko1WLH9tZg==</t>
  </si>
  <si>
    <t>akcI6kYxd8qEnn6nUy5LmA==</t>
  </si>
  <si>
    <t>D9LMbnlJ+LfszhsKARLoYg==</t>
  </si>
  <si>
    <t>ez4HCMaA7shOKnpiVnEXlw==</t>
  </si>
  <si>
    <t>+2hG6z+nvrccb+5b02iCFA==</t>
  </si>
  <si>
    <t>oBRkiC8zYK7ZzRBcZYMCsg==</t>
  </si>
  <si>
    <t>ADCT</t>
  </si>
  <si>
    <t>gmBB8eSE0mCbGq+n+VwErw==</t>
  </si>
  <si>
    <t>i5LqNE22hRrpnOapHpzVWQ==</t>
  </si>
  <si>
    <t>MnAJFKnlYCugIFVKS0uECg==</t>
  </si>
  <si>
    <t>3Ag+MYnULl9k18rDpRDJSQ==</t>
  </si>
  <si>
    <t>jn1cR99OXkESv8EOnj4l3Q==</t>
  </si>
  <si>
    <t>ozfleP2cJiyxfUjNdnsyhA==</t>
  </si>
  <si>
    <t>pIUU26kTDOe4TkGwQsZ6Mw==</t>
  </si>
  <si>
    <t>l96oeMK7kfrhn45OQagSrA==</t>
  </si>
  <si>
    <t>xQ3lwbRGEcwPfqVM09zjLQ==</t>
  </si>
  <si>
    <t>t4P59gS56nN7y3mrEsIf7g==</t>
  </si>
  <si>
    <t>7moMHwW88sn+blnNJ/9NpA==</t>
  </si>
  <si>
    <t>ghD+9pCIB3H2aI6s/c1+aQ==</t>
  </si>
  <si>
    <t>KAGZuiDnpSy4dpd5Flpjig==</t>
  </si>
  <si>
    <t>Oj9RRevC7npKb0SoDdkPYg==</t>
  </si>
  <si>
    <t>Ybi/Np6PWaSA4TxhPRwvSQ==</t>
  </si>
  <si>
    <t>fBUz8pRwX5QRg4qigWZGCw==</t>
  </si>
  <si>
    <t>pgArRQ5MeEn7CjqeBfx2kg==</t>
  </si>
  <si>
    <t>kdzgzxboj4QlCmRuElTOcg==</t>
  </si>
  <si>
    <t>/W2OV/FFWjSptL9hhMlh8g==</t>
  </si>
  <si>
    <t>smJHQazcc8FBpSXt7Z7/Aw==</t>
  </si>
  <si>
    <t>ytlkGwGE66z1du+WzxaAaQ==</t>
  </si>
  <si>
    <t>RbjDg6/+pVOWGHLOW++plg==</t>
  </si>
  <si>
    <t>Erxpb2qSiXKFHFpjMWgWDw==</t>
  </si>
  <si>
    <t>Jxy1NHMs4/MzZ8i99p4MEg==</t>
  </si>
  <si>
    <t>8h/DPUUJHqcJ1+dPNPd+Ug==</t>
  </si>
  <si>
    <t>EOAm1/VpkcyDqm1pUgAABw==</t>
  </si>
  <si>
    <t>9P0sFs8B0giISbgG2tMb9Q==</t>
  </si>
  <si>
    <t>OSyjOuvmzwcRUSH3Yc7QPw==</t>
  </si>
  <si>
    <t>VuA/HsaL9GNhQe7h6ePBrA==</t>
  </si>
  <si>
    <t>wkH2LIi9xPqR/l5oDaJFtQ==</t>
  </si>
  <si>
    <t>+zlbOqx9QeWLEXGrItX6CA==</t>
  </si>
  <si>
    <t>x4fnw8e9V0zK9PorNyLk0A==</t>
  </si>
  <si>
    <t>07n8l8Y2hBifOdysjYT+UA==</t>
  </si>
  <si>
    <t>jryJ5l4wRKOs5153bDBPcQ==</t>
  </si>
  <si>
    <t>rqUso2qjfAgqAf0Aefc+Mw==</t>
  </si>
  <si>
    <t>hBkvXu8gq2KXXnew9yR4MQ==</t>
  </si>
  <si>
    <t>jOxFgdklMktdJG/tcAUWUQ==</t>
  </si>
  <si>
    <t>CsIe8i4jQ2RgJsTLFEN11g==</t>
  </si>
  <si>
    <t>k/sE5eSsZELZ0ACsaFDxlA==</t>
  </si>
  <si>
    <t>eWfNfCEGUKLcDR1N/YCC8Q==</t>
  </si>
  <si>
    <t>muey2c6zT1uYDR1YsiUndw==</t>
  </si>
  <si>
    <t>1kyjIw1dPLE0xbEHH2FPgQ==</t>
  </si>
  <si>
    <t>MeK0JcSu2/GKeQ6ZQz3bjg==</t>
  </si>
  <si>
    <t>KZB2S9/1tqXnnwSPanwFIw==</t>
  </si>
  <si>
    <t>kPfSZqioHQJIqd0fdwKm/w==</t>
  </si>
  <si>
    <t>ECOIhVKqo5qqskBPR9WTzA==</t>
  </si>
  <si>
    <t>dveYt0s+vVegJj4kU7Jtng==</t>
  </si>
  <si>
    <t>Nxehwq9sdAdPXXHfNTQzeg==</t>
  </si>
  <si>
    <t>bomMa6NOF2xP/0vNJ3woow==</t>
  </si>
  <si>
    <t>QgeTKLYkK/JHxRg/flo/yQ==</t>
  </si>
  <si>
    <t>LRGMxtQYEc+IYEJpdkOxyg==</t>
  </si>
  <si>
    <t>xf1KP1VVAdIzIQ6EVla25A==</t>
  </si>
  <si>
    <t>ZQSY9wiYVMPuki6XqOh7tg==</t>
  </si>
  <si>
    <t>h/nRD989ckGBUohKItV5xQ==</t>
  </si>
  <si>
    <t>pqCwHj/XpQ7sa/8AKZMjLg==</t>
  </si>
  <si>
    <t>7wAXrnG3xUgpIZIsmEhNSw==</t>
  </si>
  <si>
    <t>ScUHhRUomNhtN1jSBQwstQ==</t>
  </si>
  <si>
    <t>SQ1MTmSoiC/7KENn1yhVDg==</t>
  </si>
  <si>
    <t>jYhuI+TIICN6+FCgSQgKlQ==</t>
  </si>
  <si>
    <t>cR/2LujIdJp2T7PvvdGCQg==</t>
  </si>
  <si>
    <t>t4ZJ6L/Tua0BYh2/xodLUg==</t>
  </si>
  <si>
    <t>ZDu9z6Tq4t0kXkMtwIWdPw==</t>
  </si>
  <si>
    <t>aBTqzM7HtGTJyD/bd2NORQ==</t>
  </si>
  <si>
    <t>ENWeeTIr3Ua1/NxNvkN+HA==</t>
  </si>
  <si>
    <t>hDYh4TBsHLq22ANRflbWkA==</t>
  </si>
  <si>
    <t>zoqoaTC0sNn/JHWAZMPJXg==</t>
  </si>
  <si>
    <t>Fr4JEZAJXDfO3FZQ6Nbh7g==</t>
  </si>
  <si>
    <t>sfy20FJ9wDYKoVp4OCVKbg==</t>
  </si>
  <si>
    <t>y0FR53zTPKPs+ZCoH83QyA==</t>
  </si>
  <si>
    <t>DOUjPMQcQ2aTFmE6cAVGGw==</t>
  </si>
  <si>
    <t>BIPC</t>
  </si>
  <si>
    <t>1yLYGlCkwTmcoVf41VpjPQ==</t>
  </si>
  <si>
    <t>XBnIOjF/C8ItAwBeCnOygQ==</t>
  </si>
  <si>
    <t>n4PBeo9pfkIWA5Our5+42w==</t>
  </si>
  <si>
    <t>c34/reea5sxmpyWm4+53bg==</t>
  </si>
  <si>
    <t>jS4Gpmoq5HWQ9tBlYOdwKg==</t>
  </si>
  <si>
    <t>7oNd74K5vRqdj7lmPUMA7g==</t>
  </si>
  <si>
    <t>Py1cdXf/V/0vVh0WJ37FQw==</t>
  </si>
  <si>
    <t>f+YNKfSkW6R0eI6R3TbVWQ==</t>
  </si>
  <si>
    <t>BE1mwnQudSUwLqQ62WM+Zg==</t>
  </si>
  <si>
    <t>8Tk0ZuhteQM0aTj2uveDjQ==</t>
  </si>
  <si>
    <t>9fXegSZL3jwEgl4SLMa9xQ==</t>
  </si>
  <si>
    <t>daANpLbP4VTZL9Rc95SZ8w==</t>
  </si>
  <si>
    <t>XVFtouhoUXTFihuws1Z1vA==</t>
  </si>
  <si>
    <t>dCFzpVtp6JIpLezi1LxreQ==</t>
  </si>
  <si>
    <t>qN37J2+1t6nEJW0tTYUHDQ==</t>
  </si>
  <si>
    <t>TKTT03sFCm8MQweBi9t2gg==</t>
  </si>
  <si>
    <t>XXPdNGtXAC5CsjYTLqHWPw==</t>
  </si>
  <si>
    <t>pDsnG6u5IWTl1Y4L76tBbg==</t>
  </si>
  <si>
    <t>dGReW1EsZ/WlFfSYHoMHuQ==</t>
  </si>
  <si>
    <t>EAU9cNM1G5ag+wUu7+iynw==</t>
  </si>
  <si>
    <t>qdXRRMG0zbUptmk6GLVUow==</t>
  </si>
  <si>
    <t>7bskb3gpAsQniAOOL4qk7w==</t>
  </si>
  <si>
    <t>24xWVkmSGowgy3qMyNYErw==</t>
  </si>
  <si>
    <t>W8faHG+KKXF9yaxPlmzIBA==</t>
  </si>
  <si>
    <t>7ObPOAw9iHzhT58X5SKhOA==</t>
  </si>
  <si>
    <t>ZB1XWzHCmH9VQxs3QpuAXA==</t>
  </si>
  <si>
    <t>i91O98itTTWGfNdmelW0oA==</t>
  </si>
  <si>
    <t>yZBeZ2Tvz9c5vczm5IAgTw==</t>
  </si>
  <si>
    <t>K8BIYgajROctRNfYWNi+Mw==</t>
  </si>
  <si>
    <t>kVzYE9xHbJPaTemi8YcILQ==</t>
  </si>
  <si>
    <t>DOLYVDFOUK6FjUCKVefd0A==</t>
  </si>
  <si>
    <t>LXx90rPI6xAhLk8rQ9SkZA==</t>
  </si>
  <si>
    <t>bEUcKssT3HbcqZWs+cxDTQ==</t>
  </si>
  <si>
    <t>3fAf3ZhSd0uIswfFZxl5ag==</t>
  </si>
  <si>
    <t>SHhrYNgiJ+sjvSyN10sizQ==</t>
  </si>
  <si>
    <t>QK6SBqt3tGnqI5tamcNQTw==</t>
  </si>
  <si>
    <t>1L1I04gbzmEzUs8i5rXtgg==</t>
  </si>
  <si>
    <t>ZXhB12r8SJkXd0xbAGxhTw==</t>
  </si>
  <si>
    <t>9eA+lur5UJJaAXxmftXmig==</t>
  </si>
  <si>
    <t>M4fFIl2G3kouatCB1ivBGw==</t>
  </si>
  <si>
    <t>dSy1Pu9iU6EYi9OmdZbljg==</t>
  </si>
  <si>
    <t>Wurwxer2w5fw5dkLZzkWNg==</t>
  </si>
  <si>
    <t>MNK+9qWR8NBwIkXVrIcIVA==</t>
  </si>
  <si>
    <t>fERuMUyGG/AAvgSuE/qNCA==</t>
  </si>
  <si>
    <t>/W9qkQIv0LengrkVwpKLwg==</t>
  </si>
  <si>
    <t>21e+eOfuMjPGbsRXrFUngg==</t>
  </si>
  <si>
    <t>r7QObmbL5iVlMgZKfqlE4w==</t>
  </si>
  <si>
    <t>/hzgWb/gsPCw9VtBfJZT0A==</t>
  </si>
  <si>
    <t>RIvqnp/vlXalqyZJUJ2nGQ==</t>
  </si>
  <si>
    <t>XwO+nUW7d2ARxupjfKaqVA==</t>
  </si>
  <si>
    <t>AlWP1TeMZ2bbv+5C8uQ52w==</t>
  </si>
  <si>
    <t>89n5OLTGUXt7OkQqeq79Lw==</t>
  </si>
  <si>
    <t>yWlv52tpniMFDY1XsQZbzA==</t>
  </si>
  <si>
    <t>ERnZ9Qj8SrI214xGhjeHRQ==</t>
  </si>
  <si>
    <t>8YsXSp5EX2w337vZRgEpXA==</t>
  </si>
  <si>
    <t>Tc0fzz4PiTRLj/9oz6ti2A==</t>
  </si>
  <si>
    <t>VIxNZmtMrkEpc7CY4KRWnQ==</t>
  </si>
  <si>
    <t>MePoVcrEtHvQqPhXx2lXoA==</t>
  </si>
  <si>
    <t>gf+DOtfWzeufiParXhp0Sw==</t>
  </si>
  <si>
    <t>Xv+WGGL5jX4Rt3CNfeYiqg==</t>
  </si>
  <si>
    <t>TobaWj8q4oo74QhoAv5PnQ==</t>
  </si>
  <si>
    <t>d89NFoi1rx+zaZcp5JMj5Q==</t>
  </si>
  <si>
    <t>ij8/3oHMNPrFW1iheraRxA==</t>
  </si>
  <si>
    <t>bfjIrZeXBuUgZX+QsBgBzg==</t>
  </si>
  <si>
    <t>J9ZSIk+TZLrWphOPTkYyvw==</t>
  </si>
  <si>
    <t>+ZEHNBOwkfZc51PG7Wzy6A==</t>
  </si>
  <si>
    <t>ZFA7T3hkF3FZ7c2VIBGRJA==</t>
  </si>
  <si>
    <t>QSJ3ruRh+oqq7b0Nfvq7JA==</t>
  </si>
  <si>
    <t>217pnULiL75xKpRVjv/cMg==</t>
  </si>
  <si>
    <t>nQsMo2YqDpfaVAqQUxEcIg==</t>
  </si>
  <si>
    <t>CmQJz3sN7NNUYDPhOGAMPg==</t>
  </si>
  <si>
    <t>qIYGXVZU/488uhLM1J+Amw==</t>
  </si>
  <si>
    <t>VAkihYdUpBzH9RhfjD42RA==</t>
  </si>
  <si>
    <t>QHHyI/4RNEGRBmGcgRA4iQ==</t>
  </si>
  <si>
    <t>7K1DjOZwJHwBTL9Vtft+dw==</t>
  </si>
  <si>
    <t>xbrcjDUc89iALKQU4ydJLw==</t>
  </si>
  <si>
    <t>evyQrj8GOkE+V8ZXVuczpA==</t>
  </si>
  <si>
    <t>D4WAFy9E1g1NfKQy65shjw==</t>
  </si>
  <si>
    <t>O7JmY6FPdZBvcTyBT9W8XA==</t>
  </si>
  <si>
    <t>BEYQtwDd9m7+k668mj8caw==</t>
  </si>
  <si>
    <t>mqlZwdStA7yst9JlURMxwQ==</t>
  </si>
  <si>
    <t>BKPPmPKTYI8ErbtLxkZJcg==</t>
  </si>
  <si>
    <t>aVxn0C+XnrRN2rXnbJXrjQ==</t>
  </si>
  <si>
    <t>eS8pUNh2bsLAZfQZSVMTuA==</t>
  </si>
  <si>
    <t>cNi9H92j/VxsyO0wjh+AAA==</t>
  </si>
  <si>
    <t>+h3XWllf7wBAxNMDl7FPfg==</t>
  </si>
  <si>
    <t>5LhtG8aOzDBDohVPDhbyfw==</t>
  </si>
  <si>
    <t>mYz4R0W0iuVn2mkkr9n1rg==</t>
  </si>
  <si>
    <t>vwXyFkRkl69fjvfAuQxfaA==</t>
  </si>
  <si>
    <t>/OcKdQYmwEL+1Js8N8a/7w==</t>
  </si>
  <si>
    <t>muKIJOfvRYebXSQU1vTgRQ==</t>
  </si>
  <si>
    <t>9ZAjHPaKaGWgYWb4QWQzjw==</t>
  </si>
  <si>
    <t>jiY2EkbfcK5/+94NTrW7JA==</t>
  </si>
  <si>
    <t>NqHrCyedDEvU4CJSEeMxIw==</t>
  </si>
  <si>
    <t>VH53BaxEmRrsN9UYqvn9WA==</t>
  </si>
  <si>
    <t>UmcR/lKULP3+MiuIKr8nbQ==</t>
  </si>
  <si>
    <t>/anGBIA6Y834BcDwhz4ytg==</t>
  </si>
  <si>
    <t>xMD+hkiStB227mHWChtQ4A==</t>
  </si>
  <si>
    <t>7eauG9wgBDNVXYO9+0mgNQ==</t>
  </si>
  <si>
    <t>QVhcDUq5FDdrztN2Lue66g==</t>
  </si>
  <si>
    <t>6/6knPfaMWFzo97mR3VtTw==</t>
  </si>
  <si>
    <t>93dIU+kvu8BOxz63W6S3jw==</t>
  </si>
  <si>
    <t>K0snQ64WXSfJbkqlB0bj/A==</t>
  </si>
  <si>
    <t>DYzLkgAviYKaEgGhGVu8Cw==</t>
  </si>
  <si>
    <t>WunhxTPZMU0zsLfCOZ82pQ==</t>
  </si>
  <si>
    <t>FfjQzcOaGT3JUah++oaMWQ==</t>
  </si>
  <si>
    <t>Bdu23ICgGXAiY+Kh81D+XQ==</t>
  </si>
  <si>
    <t>sNo3hE2akZXaWULwnfflZQ==</t>
  </si>
  <si>
    <t>AgM5kVwFUwW0WXhKDrqXkg==</t>
  </si>
  <si>
    <t>Wufbn96+AYuocml0jqyNsQ==</t>
  </si>
  <si>
    <t>dVEVCo3HCsGEoXgHXUkL1w==</t>
  </si>
  <si>
    <t>PXrBvQmbnd8Rufpm+iIbNQ==</t>
  </si>
  <si>
    <t>NTST</t>
  </si>
  <si>
    <t>WQgV0b8JlTBMJOPQUtk1uw==</t>
  </si>
  <si>
    <t>CHkPmg+5OM6vuqm7ztI4zw==</t>
  </si>
  <si>
    <t>36D1nY/ktljRFL8uKsTNXg==</t>
  </si>
  <si>
    <t>HZaJlSu2cEK5d0jMriyTpA==</t>
  </si>
  <si>
    <t>ehYUypQfX1qzZmfiEcdO1g==</t>
  </si>
  <si>
    <t>fWg2+70wYmlZ99D4FyOhFw==</t>
  </si>
  <si>
    <t>Cw+c9wrCulHDsFZdze30xQ==</t>
  </si>
  <si>
    <t>asRF+CMEhrzttngRUArEow==</t>
  </si>
  <si>
    <t>ZsebjWIUbEEXZfNo/AOjUQ==</t>
  </si>
  <si>
    <t>fWX1sVRcfXOf6/qOOopxog==</t>
  </si>
  <si>
    <t>2zllmT/m6u+taBlsilM1VA==</t>
  </si>
  <si>
    <t>mmF6nVFtEAIkurvKqugLYw==</t>
  </si>
  <si>
    <t>VSwGD0e0spQ7KYzRg3vL7w==</t>
  </si>
  <si>
    <t>DCVPihyc9zVuvgEx53A6CQ==</t>
  </si>
  <si>
    <t>D9ReAyB4QTLItffzq4bmJA==</t>
  </si>
  <si>
    <t>XmS9ocdDA6RNEyKrvPgSNg==</t>
  </si>
  <si>
    <t>hY+6/4TvOCcruxN/vp2XYA==</t>
  </si>
  <si>
    <t>sk885FZsKnGgkWzdkRGKgQ==</t>
  </si>
  <si>
    <t>CgNc0B7iwue2nOUw35S7Cg==</t>
  </si>
  <si>
    <t>ClWufJdOdliLJT3lriDpIw==</t>
  </si>
  <si>
    <t>dwpevvI+Tv8t0YTl0x4yAg==</t>
  </si>
  <si>
    <t>yoBMspZIK8L42y2g2hc/QA==</t>
  </si>
  <si>
    <t>cEe/+y0KUcWfHpNDdtpxog==</t>
  </si>
  <si>
    <t>3LG/TwvuLKpVV1EocZbwIw==</t>
  </si>
  <si>
    <t>vWYYQlRoPZEa3tS6/IiftQ==</t>
  </si>
  <si>
    <t>fGcs9C/T8RaMOdD2NX2Vqg==</t>
  </si>
  <si>
    <t>Mfp4r0i3PEjeFL04fl1BUA==</t>
  </si>
  <si>
    <t>c6q0/2jKbSvymXBjYtSXaQ==</t>
  </si>
  <si>
    <t>9uCMnXO8PIja0kvog2ZLjg==</t>
  </si>
  <si>
    <t>kVcZelhfEoLeldBAbN2cew==</t>
  </si>
  <si>
    <t>izsj6tBCnEGC4K5e7RPwbA==</t>
  </si>
  <si>
    <t>PnDFHfk7cbYE8CRubxFNFg==</t>
  </si>
  <si>
    <t>jhQBdbfK5lKbdkg6ajDLiA==</t>
  </si>
  <si>
    <t>cGV+jsVvodZ19GmF/ficlw==</t>
  </si>
  <si>
    <t>C+Ueni/6ORpx6t92iozaRQ==</t>
  </si>
  <si>
    <t>f5zBcSoi8zD5koOciz4JEQ==</t>
  </si>
  <si>
    <t>AUQfAB8Dm6P3b3FDGpojAg==</t>
  </si>
  <si>
    <t>SaTS/2Q29GgNgvwapIscmw==</t>
  </si>
  <si>
    <t>feIPwKayBBJAaiJfhBV9JQ==</t>
  </si>
  <si>
    <t>/qqO4AtoF1OMrHuK04itkA==</t>
  </si>
  <si>
    <t>BcYeJhmQ3zomCyGCSG8kRw==</t>
  </si>
  <si>
    <t>JdY8Ria55cWC+0+KTwcJPg==</t>
  </si>
  <si>
    <t>PcORC3GYy859mZ21Ydo2vg==</t>
  </si>
  <si>
    <t>TKKmJifTXGf11c/BHwGtXg==</t>
  </si>
  <si>
    <t>7+C3YLePyeEa44M2M/qXqA==</t>
  </si>
  <si>
    <t>H+qBGVDysGsX0gzYS8MEzw==</t>
  </si>
  <si>
    <t>3/YSsSuGbz9QyDgl771nmA==</t>
  </si>
  <si>
    <t>L2kEYk87qJo5PU2OqoFwug==</t>
  </si>
  <si>
    <t>gmKVR8m8/fVHiAYi/47bEw==</t>
  </si>
  <si>
    <t>z3f+h/EcIyl+FzL7T9/hig==</t>
  </si>
  <si>
    <t>mjHj7JD/+KYhB1OIovNFYQ==</t>
  </si>
  <si>
    <t>ZCXYfIZ/dUWAZAW0FXsSHw==</t>
  </si>
  <si>
    <t>6xDc1w5gN7BMX70Tielu8Q==</t>
  </si>
  <si>
    <t>FYXxQB2yeD2I8gGwjecomQ==</t>
  </si>
  <si>
    <t>fDamyQxNeQSoASRW4EXtXg==</t>
  </si>
  <si>
    <t>9/OvwRENZNFuYts59YanHw==</t>
  </si>
  <si>
    <t>9nrWQYgtjBLOEMjTVRhtPQ==</t>
  </si>
  <si>
    <t>dEjW22AA9AWAaKVpVlsKxA==</t>
  </si>
  <si>
    <t>nMOgBqcWHrsDu2MCydLHvQ==</t>
  </si>
  <si>
    <t>piWGR5zndHYAQhtDStXnnQ==</t>
  </si>
  <si>
    <t>z19gY53fpH+Xvd/FmU7UBA==</t>
  </si>
  <si>
    <t>SVGI1+pMElW0OPo9enCEGg==</t>
  </si>
  <si>
    <t>3NC4nNCgeS8AyRptoge7KA==</t>
  </si>
  <si>
    <t>LTZwKPShMeImseeeTzNLoQ==</t>
  </si>
  <si>
    <t>lHXozX5/ImM1r9jWNYVrdw==</t>
  </si>
  <si>
    <t>9PCHf/OW9Xn/1X2SNfFbAw==</t>
  </si>
  <si>
    <t>RZyw2OFS8orKkrWHn8pEHQ==</t>
  </si>
  <si>
    <t>mCp9SbmxwRLs0uJACC/0Kg==</t>
  </si>
  <si>
    <t>7D39hwOFVyt82qJdL5pOVA==</t>
  </si>
  <si>
    <t>VdBKth0o6v6FALBjdiDrxw==</t>
  </si>
  <si>
    <t>S4QBx2wu8Vf5jiU7wKNxDQ==</t>
  </si>
  <si>
    <t>/QAQx0YUKzb06p+z5cEWdA==</t>
  </si>
  <si>
    <t>POsoMRqL7MD1+O1cjA3GeQ==</t>
  </si>
  <si>
    <t>gEBUAzTEU1/bizEcc2zGpg==</t>
  </si>
  <si>
    <t>qISYFskZdjqlhW+SF2ldqw==</t>
  </si>
  <si>
    <t>T+fk8haGwrF2deElRgaLvw==</t>
  </si>
  <si>
    <t>dBFgQkcM57J70R2gSppubw==</t>
  </si>
  <si>
    <t>LWr4sryIedBGqaB/NzMHvA==</t>
  </si>
  <si>
    <t>kS1bV64Eu5hLvyTtWkFnOw==</t>
  </si>
  <si>
    <t>ZQzKM9p3DfOnlZ9lZI2eDQ==</t>
  </si>
  <si>
    <t>RkFWnsrZ10bvYs+eFx6Flg==</t>
  </si>
  <si>
    <t>RA5J/J0AH5TSGUFTrXOx/Q==</t>
  </si>
  <si>
    <t>G3ayVfDjjiymoByGqLCqMQ==</t>
  </si>
  <si>
    <t>MW4Fk2stJ8jbezlP5uQM6w==</t>
  </si>
  <si>
    <t>GFYEXn/IVCA0Yr4fTS4W9A==</t>
  </si>
  <si>
    <t>xmBsW/OUDd9yZnB3pXXYAw==</t>
  </si>
  <si>
    <t>4pz1iZyOCT7r6+CzBJ3wVg==</t>
  </si>
  <si>
    <t>ZDHeF7wBA1whm0AcbaIziA==</t>
  </si>
  <si>
    <t>8+MnrYK6NUzdJvlnr4QuVw==</t>
  </si>
  <si>
    <t>5T/cPlUHTi7bWAbFgCXW7A==</t>
  </si>
  <si>
    <t>38QSn9jV3QLqstI+p7KaRg==</t>
  </si>
  <si>
    <t>LzU9jNmak6z5IMp7M/YORA==</t>
  </si>
  <si>
    <t>9u+cRXQBZBglkLMueaNb0g==</t>
  </si>
  <si>
    <t>6ilhvS45CbrQ/6MrfimACA==</t>
  </si>
  <si>
    <t>O+dMLt6m7dlF8tUssL8YEQ==</t>
  </si>
  <si>
    <t>m5pOO3N/kxKzHF31xX0zRA==</t>
  </si>
  <si>
    <t>pcaMXNXJD+dP8EkpUugS3A==</t>
  </si>
  <si>
    <t>jbM/rPQ0M80ifHm0EwSrXg==</t>
  </si>
  <si>
    <t>dm2WNxjtI4iLB1utNlX1bQ==</t>
  </si>
  <si>
    <t>56u4tpPQRPhtSVMzCJMjVA==</t>
  </si>
  <si>
    <t>Uf3fuYhnNsv1sZqMBYZ/PQ==</t>
  </si>
  <si>
    <t>YvxA979hsiR3JrUDNW3k+Q==</t>
  </si>
  <si>
    <t>Td0ks2k/Nd82CQke+PiItg==</t>
  </si>
  <si>
    <t>O3C4pEJu04Boe34kGIicHA==</t>
  </si>
  <si>
    <t>NQ9qkkssfJlF54WAwiWlsg==</t>
  </si>
  <si>
    <t>TpZlxG2/eRGm2eaof1/47g==</t>
  </si>
  <si>
    <t>X38cyeP5v4mmtyZpZcJkcg==</t>
  </si>
  <si>
    <t>GW2DemD2kgGGfYlG05xCKA==</t>
  </si>
  <si>
    <t>5svdiO3KYr5RRX8uUYNDrg==</t>
  </si>
  <si>
    <t>yZPucTabLqpFzZbCfmWUNw==</t>
  </si>
  <si>
    <t>BQh//Kt57wKbpjbsCYDl2A==</t>
  </si>
  <si>
    <t>VzG12ufpf5K5TKriPzgF0g==</t>
  </si>
  <si>
    <t>xWlXAdAQYxZDg1IxxxIRVg==</t>
  </si>
  <si>
    <t>C1+v+stuySQUYFBKlCl/rQ==</t>
  </si>
  <si>
    <t>JK5K2JJlFQ8yiQwnzeN70A==</t>
  </si>
  <si>
    <t>iptYiq2ANfKePnd6RLx+Kg==</t>
  </si>
  <si>
    <t>RxoJAwAFT417p9l6oinkfQ==</t>
  </si>
  <si>
    <t>E1KGT/OZpcmYxzgZgDxDlQ==</t>
  </si>
  <si>
    <t>nlfd/FY/SP03s23Kz+iFWA==</t>
  </si>
  <si>
    <t>jWPBdPqRmnlD2h1dtac3yg==</t>
  </si>
  <si>
    <t>+VlHpFwPmfeLcWLs5Nkwjg==</t>
  </si>
  <si>
    <t>UBfibVejVzNbmupty1uGiQ==</t>
  </si>
  <si>
    <t>Q8Qz5sNyW3MzX0R00w3J/Q==</t>
  </si>
  <si>
    <t>LtBwbK3P3Tjwym6DSPqNFA==</t>
  </si>
  <si>
    <t>FooqLVBwkoQKvbhdF5fOrw==</t>
  </si>
  <si>
    <t>ARcc2PZxHQUil94B/0hSRQ==</t>
  </si>
  <si>
    <t>QCr+vs/AGbVLM7HS74r5Pg==</t>
  </si>
  <si>
    <t>2JJhYeZaInkLnMMbZP6NKA==</t>
  </si>
  <si>
    <t>Ynlx5MKDiuWo+bsZPaIKyQ==</t>
  </si>
  <si>
    <t>4BBGVqv8TlD7J5d8UfW3nw==</t>
  </si>
  <si>
    <t>NvQvytIeZP4zwktcAwHA4A==</t>
  </si>
  <si>
    <t>Bu/ZncwLgy4brRBmfMTsaQ==</t>
  </si>
  <si>
    <t>dad6Uc/1OTOdny8y77qcfw==</t>
  </si>
  <si>
    <t>4G8Ee2ert14FoGynyTny3Q==</t>
  </si>
  <si>
    <t>L2QRSK1IevJOe0rzCu3QVQ==</t>
  </si>
  <si>
    <t>eJenM+ia8lXEnpGPu3koiw==</t>
  </si>
  <si>
    <t>LCEiM9U7dn/VaU+B2mugtQ==</t>
  </si>
  <si>
    <t>km22qgjDn2/vzc925JC79A==</t>
  </si>
  <si>
    <t>8d2VFTg1r4uVKWqbumzsKQ==</t>
  </si>
  <si>
    <t>akGyB3ZquTltE5OyBipj6g==</t>
  </si>
  <si>
    <t>vg12mEJ0Hn5ahvRLWSDB+g==</t>
  </si>
  <si>
    <t>mXYrRhCidmp+ZMRktjlLZQ==</t>
  </si>
  <si>
    <t>CyEtQb+wgw9LbCwznFfI0A==</t>
  </si>
  <si>
    <t>kgJZlX0GrLd2PvT96VHPGA==</t>
  </si>
  <si>
    <t>ctD8b2wlw7ZK8DdGwTrtUA==</t>
  </si>
  <si>
    <t>RwW4Lxy7782MqEgSYQvAUw==</t>
  </si>
  <si>
    <t>I03Hzf2WgvYbT/x0ygfTEA==</t>
  </si>
  <si>
    <t>xtNEG56FSf4/rUzUcorb6A==</t>
  </si>
  <si>
    <t>paXj9LXdol52Nw5pkja1Zg==</t>
  </si>
  <si>
    <t>IX5jagBmZ/sN/k4yWZnc8A==</t>
  </si>
  <si>
    <t>hiAeAw5HoI/K72x4d7SiTw==</t>
  </si>
  <si>
    <t>QltFOPQTBkPu0lcDfGuPnw==</t>
  </si>
  <si>
    <t>lef6v/t9OJ6eIgDylAyCKg==</t>
  </si>
  <si>
    <t>NtlO3+PHMhjtQUncd6cloA==</t>
  </si>
  <si>
    <t>Kpz7VclNufPImytnVw0aNQ==</t>
  </si>
  <si>
    <t>ofrcbRKODp8+VVbqvF4b/w==</t>
  </si>
  <si>
    <t>NOJ61pnCTyv8qpgOH3l1Og==</t>
  </si>
  <si>
    <t>8AzCO1RYHqFPpyLhvHFw1A==</t>
  </si>
  <si>
    <t>KOovmvANdjiXH84vuu9neg==</t>
  </si>
  <si>
    <t>1J7ZSc6dpxyRNqdGVd4Bmw==</t>
  </si>
  <si>
    <t>WfZd4W2vV+OHFzw+e1i4uw==</t>
  </si>
  <si>
    <t>DJVZHS02whRo1ZsIKpgCOw==</t>
  </si>
  <si>
    <t>t5CLXX5ctzhR6kC/e9rKow==</t>
  </si>
  <si>
    <t>6XV2OwFt2JTAS/DAjRdgWg==</t>
  </si>
  <si>
    <t>kU7Cl6RqXe/p629K16/4zw==</t>
  </si>
  <si>
    <t>cxgEJtI46SLIHnHjm6C6Iw==</t>
  </si>
  <si>
    <t>cuxC8jPqUNEwNIoDZgK1qg==</t>
  </si>
  <si>
    <t>4dhXGF3x9nCdqh3Ax4fzQg==</t>
  </si>
  <si>
    <t>J0UixeTcheW7Ngvwk8h9Nw==</t>
  </si>
  <si>
    <t>a4qdXOw9zmpvMN/wsGkIyg==</t>
  </si>
  <si>
    <t>otzuozqzrO1sKRIYX3bKqg==</t>
  </si>
  <si>
    <t>cvUECy/SzNribNWOYyzYqg==</t>
  </si>
  <si>
    <t>NYEBtt5PU4KKUxA826bwww==</t>
  </si>
  <si>
    <t>IxjNNj0l1c/6U9GD0YV7Hw==</t>
  </si>
  <si>
    <t>lFD+RzZbTgVyiqEyYEVr4A==</t>
  </si>
  <si>
    <t>B48sfR63eOs4ZMMQG2Yy0w==</t>
  </si>
  <si>
    <t>bTo/BKJ228XBCWGKo8bFoQ==</t>
  </si>
  <si>
    <t>UZ+Y2zftPs5xWHDGowzOIg==</t>
  </si>
  <si>
    <t>0X+3vmPNgZED/pwTvQdvOg==</t>
  </si>
  <si>
    <t>SaNoo8G5MXqKT6A/1YtTDw==</t>
  </si>
  <si>
    <t>ihFcacRCly26WpHNPm/dig==</t>
  </si>
  <si>
    <t>G3iWtchOA4ETG0DNOrP6GQ==</t>
  </si>
  <si>
    <t>cu1SUzoF8nbe1IjmDkRGaw==</t>
  </si>
  <si>
    <t>So5mQScotsgqgRCA3uixzw==</t>
  </si>
  <si>
    <t>MLv9qHPS3nDX8nF5T9aGKA==</t>
  </si>
  <si>
    <t>Ciq7w182UW6szVfhlplyNw==</t>
  </si>
  <si>
    <t>k5IC9IjGB9Sd1U64EmRa4A==</t>
  </si>
  <si>
    <t>0LQsogm6jNEl5yiNTIxfjg==</t>
  </si>
  <si>
    <t>LsLjVWtF7wblY8Q92VMqsw==</t>
  </si>
  <si>
    <t>a1YTu2TX9YJ9X8gEccU0hg==</t>
  </si>
  <si>
    <t>mPQ0T2wm+Yt0M0SJAAEWaA==</t>
  </si>
  <si>
    <t>FXjsEc18PbjVTlz6qyzQMA==</t>
  </si>
  <si>
    <t>4PtvrwuDHyiQn3rRyo7hMQ==</t>
  </si>
  <si>
    <t>KukC+vkJl3MXjhDP7pDuaA==</t>
  </si>
  <si>
    <t>jvflkNZC+FT2T8I5X3aa4g==</t>
  </si>
  <si>
    <t>lI4gL2xZq7/Z9mta5UEJ7w==</t>
  </si>
  <si>
    <t>ZPIsqw3u52l+i4aHNP7+7w==</t>
  </si>
  <si>
    <t>sidmKd8KIGQsVWFfKUsGaw==</t>
  </si>
  <si>
    <t>6jnneIFgLhKO98wfcD1NOQ==</t>
  </si>
  <si>
    <t>dwq/EapkoMjipudW63Q19w==</t>
  </si>
  <si>
    <t>7bTCcNjn/+S+fXxtZbzaMg==</t>
  </si>
  <si>
    <t>3bgZhHsG+8P0d3z0Pnsf+Q==</t>
  </si>
  <si>
    <t>OzyUAWTvigiMHsj/OxH76A==</t>
  </si>
  <si>
    <t>5rkzMZuemp0JZ2E1RNMYCg==</t>
  </si>
  <si>
    <t>zm4UcyZVptqTCZZOKe/MHw==</t>
  </si>
  <si>
    <t>wvmxCTAL6T16YCJAK+iclw==</t>
  </si>
  <si>
    <t>bdZjIVkkESWonW4ygt+LOg==</t>
  </si>
  <si>
    <t>8PqbGPisZaR64gvDBdJQ7g==</t>
  </si>
  <si>
    <t>Hsi/rUzxZEUg/W1Tan5nLA==</t>
  </si>
  <si>
    <t>JTdu24uZi+SdY4Zcas5CrA==</t>
  </si>
  <si>
    <t>xR9Ivp9eZuqpLY+AhuiSBA==</t>
  </si>
  <si>
    <t>P8KfHC4EreNPGgb3jhUhQA==</t>
  </si>
  <si>
    <t>OgzlA520y/2d6pbL1/6w0Q==</t>
  </si>
  <si>
    <t>4M54fa1HQKRvmMWmztYzlQ==</t>
  </si>
  <si>
    <t>D0cXZVKdfyixpueEyk9Iyw==</t>
  </si>
  <si>
    <t>PYnkWItOCNLOFiJcO4RAyg==</t>
  </si>
  <si>
    <t>hCJnMmRdeoMjKEh5AWq+PQ==</t>
  </si>
  <si>
    <t>eX2N0fV5h5R8mf7DpUHbWg==</t>
  </si>
  <si>
    <t>M+mDBS4QCS/zqxoWWBlT0Q==</t>
  </si>
  <si>
    <t>Inrk7YWbo8dyzb4mJI0BSQ==</t>
  </si>
  <si>
    <t>il1LPMjmC3pMqg+5cFh/zw==</t>
  </si>
  <si>
    <t>4RPimEMJiQPqD3OwJ5FDLA==</t>
  </si>
  <si>
    <t>RAoWls3tlDwNsHRhq2QDAw==</t>
  </si>
  <si>
    <t>c7yjF8u377C5MnDcvcfBSQ==</t>
  </si>
  <si>
    <t>WEbtH5Z1c1tnPGvswA9i3A==</t>
  </si>
  <si>
    <t>yd00w7JmLazLeYgYBd1u/Q==</t>
  </si>
  <si>
    <t>nboZodlIg6Jmy3gd1fmM+w==</t>
  </si>
  <si>
    <t>Ht9wUMaHFabYFDTbI/BtYw==</t>
  </si>
  <si>
    <t>w0v3oiAwFKtWniKqxwaeLg==</t>
  </si>
  <si>
    <t>ACvgcPhNfNJAXJ7YG4Vi1w==</t>
  </si>
  <si>
    <t>lh14Q0VTKcWXyvEasagmmA==</t>
  </si>
  <si>
    <t>2n3hsTBWNCFC3UrQh9omaA==</t>
  </si>
  <si>
    <t>Ndjv0uzL7timUekA5cuv8w==</t>
  </si>
  <si>
    <t>QGWY8DgtoycIMMCS10RMUw==</t>
  </si>
  <si>
    <t>DegxgX9QWcZoVX4twSWjSw==</t>
  </si>
  <si>
    <t>yVgXrdnFITL/O5iNuLeNIA==</t>
  </si>
  <si>
    <t>RKQBIn/C7XKbBew+fQr50Q==</t>
  </si>
  <si>
    <t>IHF</t>
  </si>
  <si>
    <t>g1LFm6Vkv/k9eYBKeTW/Lg==</t>
  </si>
  <si>
    <t>97vU0PTe9ZwKnaHHDxwrhQ==</t>
  </si>
  <si>
    <t>027pPH2RDwBcgmLd6yM/3g==</t>
  </si>
  <si>
    <t>Ye0GVxq7dIduXsm2uw7eBQ==</t>
  </si>
  <si>
    <t>XlmNfeYetwKaidEfjPiD2w==</t>
  </si>
  <si>
    <t>rVftrHXOS2waaAAJwlxyhA==</t>
  </si>
  <si>
    <t>zI/lsxjn51C1FAStZu2bxg==</t>
  </si>
  <si>
    <t>Xuy2NxS3NYpO4LVozC15hw==</t>
  </si>
  <si>
    <t>YjcwlLINDR2SN2sKmrxQPw==</t>
  </si>
  <si>
    <t>hmY5eXMKkCBPal+6UxwYJw==</t>
  </si>
  <si>
    <t>S+MYcPOrmbCWybtERSH/Qw==</t>
  </si>
  <si>
    <t>9BFxiEOWObd2KnwEDDH3wQ==</t>
  </si>
  <si>
    <t>O/rW5cCgNGrrXSRu5IJSuw==</t>
  </si>
  <si>
    <t>Q73dkdeUCxoF3myFZyI6gg==</t>
  </si>
  <si>
    <t>bXAdCLyMrWgBWUACnFYaIw==</t>
  </si>
  <si>
    <t>eeIqWsEoStC1C//FZID2rw==</t>
  </si>
  <si>
    <t>lSShVX1m64Gtg0lgLIWxVQ==</t>
  </si>
  <si>
    <t>cuUMGSauCbZOblRpSZpb/Q==</t>
  </si>
  <si>
    <t>9CXgqWCAwi+YfMAKp2Lp2w==</t>
  </si>
  <si>
    <t>VMDTzyfHJHLiCyWv0tBjvQ==</t>
  </si>
  <si>
    <t>umdFFx0IbZMAaZnyyvEvvw==</t>
  </si>
  <si>
    <t>TxRQ7toIkPg5qdLjWEMX5A==</t>
  </si>
  <si>
    <t>AfDUG/hMmuCLEDecx6hYyg==</t>
  </si>
  <si>
    <t>P0JGVz7dXCeWGB6K5quaww==</t>
  </si>
  <si>
    <t>lu8W4fPTQumEliTiPbz5uQ==</t>
  </si>
  <si>
    <t>8QFqmHxZJ0Lo0Jw2xpen5Q==</t>
  </si>
  <si>
    <t>kCkrwgHWWsuztrs0nq2dNg==</t>
  </si>
  <si>
    <t>gyD1pyj1KYTuTc4zAG3uWg==</t>
  </si>
  <si>
    <t>AThvCkhgoAxx+VHerG5ehQ==</t>
  </si>
  <si>
    <t>nKlBHHzRF1sgRUbPQLPj1Q==</t>
  </si>
  <si>
    <t>eYPKR1Zh8jj/u+YWJRr38w==</t>
  </si>
  <si>
    <t>YoP+FOkVXICtU3E8i0Uiww==</t>
  </si>
  <si>
    <t>McufBhgNVwF1iHyqQsasnQ==</t>
  </si>
  <si>
    <t>wbRVG3UPH9cxzaNuiZFyZA==</t>
  </si>
  <si>
    <t>uvHRt9RTegXXU1yRyCJvzg==</t>
  </si>
  <si>
    <t>cxvmlyRU4LnTGBxdxSV5Zg==</t>
  </si>
  <si>
    <t>uSQCaik08cF0qiPOpDUIHA==</t>
  </si>
  <si>
    <t>XFatfCWVux0fhHLm9lgHMw==</t>
  </si>
  <si>
    <t>5+33SaxMKU8izMg1bgiASA==</t>
  </si>
  <si>
    <t>aFYOX5jm4uEqLqTY5JzgZQ==</t>
  </si>
  <si>
    <t>rI23UD9gkYmM25P60UM/Fg==</t>
  </si>
  <si>
    <t>Vo7aMvrNqTjaz9Ty+fZkrw==</t>
  </si>
  <si>
    <t>u4tsh/jKYpJEEsg5eDHqZA==</t>
  </si>
  <si>
    <t>LFPLbDtTNDg0WbUuXoVaOQ==</t>
  </si>
  <si>
    <t>3DUrXe4L6giLUKR44Zp87A==</t>
  </si>
  <si>
    <t>PrBe58yh9KSoviOQ6z9Rzw==</t>
  </si>
  <si>
    <t>jlfPxUV0PxJKfOopCI2cTw==</t>
  </si>
  <si>
    <t>moB4OOKUrEMJl7cALoZcvQ==</t>
  </si>
  <si>
    <t>iKxxdRA20Xu7RnmZImCiAQ==</t>
  </si>
  <si>
    <t>z9mO/iYCTg95SXWnyX0K9A==</t>
  </si>
  <si>
    <t>KObrxQrCcCG7TVu7COvqZg==</t>
  </si>
  <si>
    <t>fa1/LggkgH4k02K9Mtn9zw==</t>
  </si>
  <si>
    <t>jPtUZeqJ0NxnlyL0xPB8NA==</t>
  </si>
  <si>
    <t>5JSLBo5I18JZn+BD+iFkqA==</t>
  </si>
  <si>
    <t>ogy7tyMLX3z4tr9Mhwlyag==</t>
  </si>
  <si>
    <t>pRLInAYFoGHT2EdHrg3aoQ==</t>
  </si>
  <si>
    <t>EcWU4lOCPS6/OKvspMh7Mw==</t>
  </si>
  <si>
    <t>YBABKlLPGSazQBT3cEobKg==</t>
  </si>
  <si>
    <t>eZxdf84fbfAFdp0JxU1NBg==</t>
  </si>
  <si>
    <t>T9CBodi+4a+/N4VytroPJQ==</t>
  </si>
  <si>
    <t>vPL62DxR6YjXgZIFpn0i/A==</t>
  </si>
  <si>
    <t>tTZdh8+ECQqxY7hQnaMYqg==</t>
  </si>
  <si>
    <t>w3yPGEWVLUDIElUOd/lyhw==</t>
  </si>
  <si>
    <t>JVYch2GnqHoMVsqmFHu1sg==</t>
  </si>
  <si>
    <t>BtUl81SsJRIuBHO7Aj5aWA==</t>
  </si>
  <si>
    <t>9xFcWoIc6WUwREmHBeztOA==</t>
  </si>
  <si>
    <t>UVct93sKKDEC4dKM4AvfUg==</t>
  </si>
  <si>
    <t>Ukv1uR6R+TgirtE79b9lRg==</t>
  </si>
  <si>
    <t>B+/ybO+8mSNJ/UCtBkI4Sg==</t>
  </si>
  <si>
    <t>M+HUnDnbuJk6ox/zeaLRpA==</t>
  </si>
  <si>
    <t>DryA7tuVNTscoJ/55AB9Lg==</t>
  </si>
  <si>
    <t>Y3U9kc7n7O2JJ0yq8i3UyA==</t>
  </si>
  <si>
    <t>u+gG7EhT0fYupAXo+Scx0w==</t>
  </si>
  <si>
    <t>clx8ZLw1gZJS7vqfpj2OfQ==</t>
  </si>
  <si>
    <t>cRrmWJ0bHvK9SyWtbKW9/g==</t>
  </si>
  <si>
    <t>c5n7PfL6M44CZsq/jlppIA==</t>
  </si>
  <si>
    <t>mym0ZfCFuAnTMbdGDfpKmA==</t>
  </si>
  <si>
    <t>Q6N9JTKY/reJjp+0suVObw==</t>
  </si>
  <si>
    <t>IutqSBHGDCuffFMGDRjVbg==</t>
  </si>
  <si>
    <t>XDOQ9ydjZ5VyTR20Kxy9pQ==</t>
  </si>
  <si>
    <t>8qU7PnkfeRAjJ2WR4tL9JA==</t>
  </si>
  <si>
    <t>J2T3Vr1mxEt3CSIYxERYug==</t>
  </si>
  <si>
    <t>Vbe00N8ai3gIB96Kkabk7w==</t>
  </si>
  <si>
    <t>COsfJZLMStoMOp4tWaQIoQ==</t>
  </si>
  <si>
    <t>AFRnid8Js1xX4yZLrJFRKw==</t>
  </si>
  <si>
    <t>SPEM</t>
  </si>
  <si>
    <t>6IZkEWNl0gGWI3I/E/B0wQ==</t>
  </si>
  <si>
    <t>x7vuwwJiFDnS9Ici/bu32g==</t>
  </si>
  <si>
    <t>vM07jOInAp+bQZ2apgMkCQ==</t>
  </si>
  <si>
    <t>zFnMZvjmMx/gRWd0YCU5ng==</t>
  </si>
  <si>
    <t>OCyiwiO+uPeNHeeNp7zF3g==</t>
  </si>
  <si>
    <t>sbyoLu1KWfAs9x9J/BS6Cw==</t>
  </si>
  <si>
    <t>TlF0Hwg/veb4h4r+slwc0w==</t>
  </si>
  <si>
    <t>JKvNsOSH1293XpuNLxFRxg==</t>
  </si>
  <si>
    <t>T1jOLIoAHVT0m2pyJlj+Aw==</t>
  </si>
  <si>
    <t>tBa8QQMGt5WFim8GXaCD7Q==</t>
  </si>
  <si>
    <t>wNqySk9axvHkMXJ2AUn4ZA==</t>
  </si>
  <si>
    <t>WN9Unhmd8hxZSGg1IWdUpA==</t>
  </si>
  <si>
    <t>ITbyQr2d92SVcRvowkwSEg==</t>
  </si>
  <si>
    <t>tl1ZrB8ANwyv921E9FWGSw==</t>
  </si>
  <si>
    <t>FUsu/2MWY2fy+vmi0lTjlw==</t>
  </si>
  <si>
    <t>UXrT9t36GpIOTSP7NjW67A==</t>
  </si>
  <si>
    <t>nkn23+TE0IiAJBwuj+pbSg==</t>
  </si>
  <si>
    <t>9+8ptR/BddwJDjtyfc9Mwg==</t>
  </si>
  <si>
    <t>xjeubekRVjkcoVvT73SPig==</t>
  </si>
  <si>
    <t>9Smvs819csklQ004dMjgXA==</t>
  </si>
  <si>
    <t>ZNIoyxfjAYs1l9lHYBNS6w==</t>
  </si>
  <si>
    <t>QJvT0+9NRrirdyfK/fsUtg==</t>
  </si>
  <si>
    <t>8Q1bYEt0D0RqoVoc/9UZaQ==</t>
  </si>
  <si>
    <t>Vr8jdJC9TTOpq8GoXf76xw==</t>
  </si>
  <si>
    <t>zpnCUDGHNz4T5R4jeepZ+w==</t>
  </si>
  <si>
    <t>LlOZvjsUkwvcIZ3h7zleMA==</t>
  </si>
  <si>
    <t>T5T2gCDbUDq/mMyLwzPnNw==</t>
  </si>
  <si>
    <t>Jxc0DvyBAr4BK/zfrCD1GQ==</t>
  </si>
  <si>
    <t>/4OFXjIs4Df1Ta+y4qrmDg==</t>
  </si>
  <si>
    <t>l3f2AJvxlXW3ZfRPpc0jZw==</t>
  </si>
  <si>
    <t>+bPjTfZF9D+TfuHpKBAbyQ==</t>
  </si>
  <si>
    <t>O9wm8LMSnOkEBsJurmk7Ew==</t>
  </si>
  <si>
    <t>v16mKAWGbY5jGtlOhxefjg==</t>
  </si>
  <si>
    <t>bkg+srn7CqJauKzo2zBlKw==</t>
  </si>
  <si>
    <t>kziIFlt6AibAa7/cBBhMGw==</t>
  </si>
  <si>
    <t>5S71YMC0pG6ETSn6jp8dvg==</t>
  </si>
  <si>
    <t>Kj+QuvVZSoMmPT+Bbv35Yw==</t>
  </si>
  <si>
    <t>b4uS+HNCebV7Dg3dF7lKbQ==</t>
  </si>
  <si>
    <t>nD6M4K9Gnj8zLlOaQaVjqA==</t>
  </si>
  <si>
    <t>2ZdErimHDVE0vD9vH4xapw==</t>
  </si>
  <si>
    <t>dZ853tk2frONEyajug/08w==</t>
  </si>
  <si>
    <t>8twgLRuIpaMT76Ku0J5BPw==</t>
  </si>
  <si>
    <t>S9jhkiRkW+GsEeG4kzFCAA==</t>
  </si>
  <si>
    <t>5xP6IGCn6I3fGewnAMmUSA==</t>
  </si>
  <si>
    <t>SU66M1e4dUlsA1/7HZFG1w==</t>
  </si>
  <si>
    <t>TDnc+p66+/yPXr+v5oTokA==</t>
  </si>
  <si>
    <t>FOnitHpHqjrqQi836hv6dQ==</t>
  </si>
  <si>
    <t>K635OXOOSqh4HjcU9yq8AQ==</t>
  </si>
  <si>
    <t>HzqLgkAxbsYI62TlI60yKQ==</t>
  </si>
  <si>
    <t>vZgNQ/+vOjpg2jsP05sclA==</t>
  </si>
  <si>
    <t>KKrNjPGr5EyMqjvqdmExGQ==</t>
  </si>
  <si>
    <t>OPfluEPzTM9/YVCtJDnhdg==</t>
  </si>
  <si>
    <t>Mi78VflNzjciLaF5O8EFrQ==</t>
  </si>
  <si>
    <t>oraV4i8FhecKYiwqBePqxw==</t>
  </si>
  <si>
    <t>gQV7Vfzf3U4ok+Ktpzn6PA==</t>
  </si>
  <si>
    <t>QVb4IKWckv8josEDA3X87w==</t>
  </si>
  <si>
    <t>SU4/3C/xT6HajpYlje/InQ==</t>
  </si>
  <si>
    <t>aoFXX8ase/mlELZgHhXY5g==</t>
  </si>
  <si>
    <t>PkSL/8EGspVJePpwxZ8inQ==</t>
  </si>
  <si>
    <t>NwfcnwVNc/fPOzxxHLEpig==</t>
  </si>
  <si>
    <t>HbZcBfCIDh8avu2XpEeBsA==</t>
  </si>
  <si>
    <t>iNRCKC+Mn9KSMD8sXkOiuw==</t>
  </si>
  <si>
    <t>3RDLAKIeGLY3cr/8PJmHKQ==</t>
  </si>
  <si>
    <t>ev73VYoxZJgsbciqoUYStA==</t>
  </si>
  <si>
    <t>FZXGIKh8DFTudUlikFL0vQ==</t>
  </si>
  <si>
    <t>GB6uFTHp0gI0jWjmBNtSlA==</t>
  </si>
  <si>
    <t>yPDHczUVSconzuIRo31Bmg==</t>
  </si>
  <si>
    <t>GBZWCZ/0Cx+Cf5snLCq6ng==</t>
  </si>
  <si>
    <t>rdEsC7+z39oCArp3bdkwRw==</t>
  </si>
  <si>
    <t>KMTHgMB+XIMHr4+SFrqPXA==</t>
  </si>
  <si>
    <t>LeaJnb9Jk6fTFCvWyMA0ug==</t>
  </si>
  <si>
    <t>1ELSZwScK5YHXyXHem661g==</t>
  </si>
  <si>
    <t>COF5GfwpC8iRiBWkCYE1Sw==</t>
  </si>
  <si>
    <t>nNY++7Rf+/iMWO6frZvYcg==</t>
  </si>
  <si>
    <t>UjENcyGX79/0fhaIi8Xvkg==</t>
  </si>
  <si>
    <t>Qmaj1he1YROnMxRjC4mhYQ==</t>
  </si>
  <si>
    <t>5G7xperIpBW4fOHSPN2ztw==</t>
  </si>
  <si>
    <t>XGUpnbWF3RSXmgBLdavuAw==</t>
  </si>
  <si>
    <t>Pu94jvu9GB0U1xRFdP3OGQ==</t>
  </si>
  <si>
    <t>c5ihL7Fir04tPzMfoEkCSg==</t>
  </si>
  <si>
    <t>ZgxtlgLCponFA0kjrz2PUQ==</t>
  </si>
  <si>
    <t>K4DzmTaXgzRMEfpPmFLbcA==</t>
  </si>
  <si>
    <t>DIYRyUUXfEz1LNXUImYYlA==</t>
  </si>
  <si>
    <t>XsIc8Bk46f5/HgGzlMyORA==</t>
  </si>
  <si>
    <t>vPjN6UWhi9fOj1uHLSDfAA==</t>
  </si>
  <si>
    <t>LFy1PN541050ZUrExft4yA==</t>
  </si>
  <si>
    <t>37MKFaH7xmXRqVIVD/g8eQ==</t>
  </si>
  <si>
    <t>0sS5vpIl1FnAnFjrbRHFwA==</t>
  </si>
  <si>
    <t>uD/FIBypfiRk5sDetuHk9A==</t>
  </si>
  <si>
    <t>cKHe+o2WD6o390IAkv0VMg==</t>
  </si>
  <si>
    <t>p3u6uOR7wvolRHnS6WV/eg==</t>
  </si>
  <si>
    <t>hKOc4oKePaYn3Jr6636u0Q==</t>
  </si>
  <si>
    <t>SeYmrrQOGH2yiJO5jCJPoA==</t>
  </si>
  <si>
    <t>cQlk7f95bx2EVreJ720I/Q==</t>
  </si>
  <si>
    <t>okSWbcDgSaLxAPxVI1RaWw==</t>
  </si>
  <si>
    <t>Dy8vb7h/YVSm72mLIpRtaw==</t>
  </si>
  <si>
    <t>wGnFzQ1FVnNM6aAIYfGGPw==</t>
  </si>
  <si>
    <t>Wr1WCEIxupHSWa8uFAp6iw==</t>
  </si>
  <si>
    <t>mdv2mfvh6epyoMc1ZHXFZg==</t>
  </si>
  <si>
    <t>sh4OpKyvNyodZ6qSPKylOw==</t>
  </si>
  <si>
    <t>sM3HRpR44MF3DHz2pIS/+w==</t>
  </si>
  <si>
    <t>SbTq6pVuPCKDLHrHkLuV5A==</t>
  </si>
  <si>
    <t>+UBFY4M+QpR0XqU/FVXK6w==</t>
  </si>
  <si>
    <t>/omZCfwlNXtomv3y4mCDLw==</t>
  </si>
  <si>
    <t>2M7JxopB4qFJbvt09Lvmaw==</t>
  </si>
  <si>
    <t>KZ7X9ctjebRPjsHI7YSd6Q==</t>
  </si>
  <si>
    <t>JOcC41HUPhzc/Oy4q9G1Bw==</t>
  </si>
  <si>
    <t>SfrxNZSwC11GciQGhtqP0w==</t>
  </si>
  <si>
    <t>cmX9wG8zfIZ+qHH89ebYKg==</t>
  </si>
  <si>
    <t>TpAm2lluhVvglEqNt0/HIQ==</t>
  </si>
  <si>
    <t>NPD6FVS60McUKP2YRvdLVQ==</t>
  </si>
  <si>
    <t>Dv84O6spP8hHHgN3xYdH6Q==</t>
  </si>
  <si>
    <t>G1kPGeLrzq3gGgE2oLI8ww==</t>
  </si>
  <si>
    <t>ts62Tzj2KYWeER0Z6rxlOg==</t>
  </si>
  <si>
    <t>fyPE/F6h3rddOFB83ednoQ==</t>
  </si>
  <si>
    <t>2imbf4KmoVfG5DndBn8kiA==</t>
  </si>
  <si>
    <t>mX7rBTk876NO6ZvJuRniJg==</t>
  </si>
  <si>
    <t>uGQU1V+GbsNi6WuW1XCa4Q==</t>
  </si>
  <si>
    <t>0I8P+P9BHyG6DAX62t2U1w==</t>
  </si>
  <si>
    <t>et7cSDetqYlVCW6pHyOAng==</t>
  </si>
  <si>
    <t>3sk50xBCLVnrbV8/xqmAIQ==</t>
  </si>
  <si>
    <t>UI5ZM/AVtPe/KBWVWDqsvA==</t>
  </si>
  <si>
    <t>wF4t8pifpsg8mZAHMFowlQ==</t>
  </si>
  <si>
    <t>VJx5i1Xhy4hsy70gyxtUog==</t>
  </si>
  <si>
    <t>FK/Q9HjwuBEkk/XicohhjA==</t>
  </si>
  <si>
    <t>yKlV+iENmLUey3dNitgQqA==</t>
  </si>
  <si>
    <t>NefTyjvH8DcXyjKFykcdGw==</t>
  </si>
  <si>
    <t>7ZEiKHyZgPbblU+K0md7zQ==</t>
  </si>
  <si>
    <t>xvddoS8PkbG2Hkm3VICtWQ==</t>
  </si>
  <si>
    <t>sOPabUJNF4VMH++o5fqkiQ==</t>
  </si>
  <si>
    <t>Zs8YoyJIVXql16giMYksPw==</t>
  </si>
  <si>
    <t>iHURSj5rZYJACx6aFwsN7g==</t>
  </si>
  <si>
    <t>owvyTGbntKjQsNPH9RZjQg==</t>
  </si>
  <si>
    <t>F2S64WBKyH0/SIqRr0PZnQ==</t>
  </si>
  <si>
    <t>B+U0aBYglH2aNSPnR/wjRw==</t>
  </si>
  <si>
    <t>/AHbSJK4H10lQVs6tE8pBg==</t>
  </si>
  <si>
    <t>aNwI+5SGjbeNX1Kdf+fNPQ==</t>
  </si>
  <si>
    <t>3JrkQEJQLGBS26jfKFPWXw==</t>
  </si>
  <si>
    <t>FiFtPx5XaZBeSrBLy344Dw==</t>
  </si>
  <si>
    <t>z5fU18rbKSVP8YjIV0CAAQ==</t>
  </si>
  <si>
    <t>beG601CHYE2LT5Vs4WXWbw==</t>
  </si>
  <si>
    <t>M9Z/g8vngLtc+/D6R9U4bg==</t>
  </si>
  <si>
    <t>+xwDk3/6cUQMP2byJ3GvBw==</t>
  </si>
  <si>
    <t>NBDDKBWI56awjOM394fazg==</t>
  </si>
  <si>
    <t>icGPMOrmlionCJ63LS74/Q==</t>
  </si>
  <si>
    <t>6NdzViaZVo0W5CRAzl1JRg==</t>
  </si>
  <si>
    <t>O3XusGsFJf6XkqfxQLjbng==</t>
  </si>
  <si>
    <t>x+yxiiD6H7SXEesX7uGXzw==</t>
  </si>
  <si>
    <t>0uoJr2YCC6fo6SNh9z1dzg==</t>
  </si>
  <si>
    <t>sgsmdOw0oFkZbu3lHCAS5g==</t>
  </si>
  <si>
    <t>nQB/8kB9FTLWBv5eae3XpQ==</t>
  </si>
  <si>
    <t>C5Boq260zszudsqiQvgLDQ==</t>
  </si>
  <si>
    <t>aS/15pJqc2agDDTtmPUvLw==</t>
  </si>
  <si>
    <t>WCNjqu6tu4rEISfQXyub/w==</t>
  </si>
  <si>
    <t>2+94snjZri3QG0/A5WZodw==</t>
  </si>
  <si>
    <t>45iyHOH6YcNodUT2Hhhc4w==</t>
  </si>
  <si>
    <t>0bYhVHQ3NPjNV2FoH78tHA==</t>
  </si>
  <si>
    <t>7IaG7FByfxgVev6yQoPrVA==</t>
  </si>
  <si>
    <t>2QXjdG6gEts7zYzdesxshA==</t>
  </si>
  <si>
    <t>AUgj65DPvQrrFYHhLtFKIA==</t>
  </si>
  <si>
    <t>auVnMRc2ziRX72MS/rp8yw==</t>
  </si>
  <si>
    <t>PuIwRg7K03QcijquHx9cHQ==</t>
  </si>
  <si>
    <t>lIBwwCtZnSkOdJIE1S9udA==</t>
  </si>
  <si>
    <t>3CW12DRFREozkGtNC8bxWw==</t>
  </si>
  <si>
    <t>QeqSfH7dKOeB+7ycptnhgQ==</t>
  </si>
  <si>
    <t>9GOV6/ac0VD0Am0N5864sw==</t>
  </si>
  <si>
    <t>h/lTZVb/YIFJsaMDNHGFEQ==</t>
  </si>
  <si>
    <t>iPP7koMeAn7gNu+dm+/pPw==</t>
  </si>
  <si>
    <t>+LJ7b9RJfl7U3vj36qxEVg==</t>
  </si>
  <si>
    <t>KoClEHiUYjmHyWyoUEOMtw==</t>
  </si>
  <si>
    <t>kiJMbMzVE3nkVqG8vb5FUg==</t>
  </si>
  <si>
    <t>exDLJ/UKMp8bqQfSILk7oQ==</t>
  </si>
  <si>
    <t>zwoDA2pdhZ6AWOx1oVW8uQ==</t>
  </si>
  <si>
    <t>2l128+a4VDA/eCTX8bfqvA==</t>
  </si>
  <si>
    <t>cFr65TcgQkfOQA47L2fe7w==</t>
  </si>
  <si>
    <t>BP1IIxH5GOGGJ9iw87WUlw==</t>
  </si>
  <si>
    <t>KYEpW4+jzz6JanIxzlIrqg==</t>
  </si>
  <si>
    <t>BjpYfVyjw+yDbVOVZFfrVA==</t>
  </si>
  <si>
    <t>3nm3BJR1Ndcu7ORc+rW7qQ==</t>
  </si>
  <si>
    <t>mkC8EMIcB/059IC2CUFjWA==</t>
  </si>
  <si>
    <t>Zv4gwnWKDm8SfCfOe801Ng==</t>
  </si>
  <si>
    <t>KZwLZjLWE1BVDhvZnwG47Q==</t>
  </si>
  <si>
    <t>i49Ohfsq24b2s1S8Griw1g==</t>
  </si>
  <si>
    <t>tGOwN9LQeKFnAOd0/QhR/g==</t>
  </si>
  <si>
    <t>Gz9MNPl9Gy/k3sjhH52gNw==</t>
  </si>
  <si>
    <t>JsAhw7ntgGpATDo8Eb0lQw==</t>
  </si>
  <si>
    <t>iFAy7+sBH+v8AZC0IbUC3w==</t>
  </si>
  <si>
    <t>vP982b5+70X1MS0l618weQ==</t>
  </si>
  <si>
    <t>SBcfU037KaGjaI7bzBk4Ag==</t>
  </si>
  <si>
    <t>V0tP4CqCTQ2P2GWXpXg2wg==</t>
  </si>
  <si>
    <t>fBZ9BpPAULSO1jpL3RaTCQ==</t>
  </si>
  <si>
    <t>TeoY6qyu+pCggwSaVAvfzg==</t>
  </si>
  <si>
    <t>V8S7HNa7c8sjrGMaYO3WRQ==</t>
  </si>
  <si>
    <t>DCwba6qj+8XqJa0YGViu/w==</t>
  </si>
  <si>
    <t>AqVZAQSK40sM1D76iLcoXg==</t>
  </si>
  <si>
    <t>UOLYkBj4FcEpONtmC7wViA==</t>
  </si>
  <si>
    <t>Ud/UnxwD6Kai8AtAq4P2yg==</t>
  </si>
  <si>
    <t>I0BX6HIbvjaewwKSeAP/mQ==</t>
  </si>
  <si>
    <t>9AGIf/UH4+slj80wrmCymA==</t>
  </si>
  <si>
    <t>wG4d9S8fOXzjhTd2RbbyUQ==</t>
  </si>
  <si>
    <t>7DyW/j0RbZRyVz5OOGbxsA==</t>
  </si>
  <si>
    <t>V5AGCXtPo9XJ0M/ZeMawDQ==</t>
  </si>
  <si>
    <t>fkbGTnPeHvYHiGnj/cAvUA==</t>
  </si>
  <si>
    <t>SEsQiiE+NveF5jW5a5xNYA==</t>
  </si>
  <si>
    <t>Q9iSI7Ti+xpi1CqZK4430w==</t>
  </si>
  <si>
    <t>GM6CM2tm0dx4K7TrWL4Cyg==</t>
  </si>
  <si>
    <t>90PLLM5Kr+9Bd9CXlJn7bg==</t>
  </si>
  <si>
    <t>kZ5WemZfamxrLVyFK+xBKA==</t>
  </si>
  <si>
    <t>qNPfwOSRxjPH/xtJKRc3MA==</t>
  </si>
  <si>
    <t>2aL+GEMp3VZ/4EwkDIVShw==</t>
  </si>
  <si>
    <t>sKtBBAgQXSOxn3Ren3jkPA==</t>
  </si>
  <si>
    <t>5vgHSEgosoULWus/5qk39A==</t>
  </si>
  <si>
    <t>AYwz32vsYKfoOKHKuF+2dQ==</t>
  </si>
  <si>
    <t>HE8w0K4zXiCOn1LKXITaRQ==</t>
  </si>
  <si>
    <t>sBK87cpIp6NphD253zMhjg==</t>
  </si>
  <si>
    <t>TIGOhZbLl2CEM4B+1eRXbA==</t>
  </si>
  <si>
    <t>2lcjLDgJqfoEFUde+A7goA==</t>
  </si>
  <si>
    <t>UPrF4+OG3jOZSPgTOlVmIA==</t>
  </si>
  <si>
    <t>nI106DESX2MpBr48wuGY9Q==</t>
  </si>
  <si>
    <t>Nf714vc52ju+1xoTdkP2IA==</t>
  </si>
  <si>
    <t>wyt5lDrEB/eqW4gQX2MxrQ==</t>
  </si>
  <si>
    <t>8kyqpxv+/iqBxckWwThUHw==</t>
  </si>
  <si>
    <t>+Ut6FP/7KpQn0ILNKfnIFg==</t>
  </si>
  <si>
    <t>wVtdxXR54+J+8lRpbHAJ6Q==</t>
  </si>
  <si>
    <t>EEX9JizAmRIOtsQ6gYii8w==</t>
  </si>
  <si>
    <t>mdBbGI2ZWZU7pR7+qnA2JQ==</t>
  </si>
  <si>
    <t>TmDr5Ej7yNqBOvHdr72dVg==</t>
  </si>
  <si>
    <t>pmSNr52gTMxxgKzgnI1/3w==</t>
  </si>
  <si>
    <t>6YDuZuBJPccHMNf7W9mbBQ==</t>
  </si>
  <si>
    <t>vnJ0mapzQA6CSw00GCcSdg==</t>
  </si>
  <si>
    <t>F3PQSkJrTTKj5O0cfw+6zw==</t>
  </si>
  <si>
    <t>6Ww1ujt4GuVZxtvFXSeK7Q==</t>
  </si>
  <si>
    <t>vEU6u9Ud1CNSHMSVhgCytA==</t>
  </si>
  <si>
    <t>fhg+UQxsv8os9aLhZ673WA==</t>
  </si>
  <si>
    <t>E3DACPCeV8H2ZhyND5XtOQ==</t>
  </si>
  <si>
    <t>9sUINFJWS56bd33VkTTxJQ==</t>
  </si>
  <si>
    <t>ZQf+orsnOdjtTaCT9V3Z1w==</t>
  </si>
  <si>
    <t>vdwZvOWY45wJl7ymMayOUg==</t>
  </si>
  <si>
    <t>nwwYs0i14IdidXjbW4hVbg==</t>
  </si>
  <si>
    <t>kKvDh+5FFwa4xPuaofrVTg==</t>
  </si>
  <si>
    <t>u3OZ3A/eSbrJVI6SfwLYFQ==</t>
  </si>
  <si>
    <t>NsqpszxFFFQFNZwSI8/QJg==</t>
  </si>
  <si>
    <t>PecEQDJ5ZROeG299kItGFA==</t>
  </si>
  <si>
    <t>rVZgc7qGoT5cpiVfxGwpbA==</t>
  </si>
  <si>
    <t>3Dcj2ofnkU5a4DY92XmoXg==</t>
  </si>
  <si>
    <t>ZWT1RNS4DEGO0vSalhYYAA==</t>
  </si>
  <si>
    <t>qWDaqE/Jd5YUkg++1zPOGQ==</t>
  </si>
  <si>
    <t>FCD25o3hFHNIwy5i6T6BuQ==</t>
  </si>
  <si>
    <t>ucUkBDsr8ka4tXin+wF2IA==</t>
  </si>
  <si>
    <t>OAJ8IArUMgV7xTMCX1dlUQ==</t>
  </si>
  <si>
    <t>cujvDWtGtBF3TkqpvxcCCg==</t>
  </si>
  <si>
    <t>wxW+c5L3yQRDyxtroB9WjQ==</t>
  </si>
  <si>
    <t>Z9tO7O9yzHN4AZOa64NOdw==</t>
  </si>
  <si>
    <t>m1ACsu5gf8dyLjYRlqA7iA==</t>
  </si>
  <si>
    <t>cRxGSL1UONYqDC3NsF/U8A==</t>
  </si>
  <si>
    <t>6Gn5aPkBQyukOfQjaQYqxw==</t>
  </si>
  <si>
    <t>1R4OHHXl6OsntyYdhcvL3Q==</t>
  </si>
  <si>
    <t>xvYPdzVLnXQG1zi+2UPLsQ==</t>
  </si>
  <si>
    <t>IJs7uC+4GFe6Y2P8xpPNxA==</t>
  </si>
  <si>
    <t>DM/pzX60FbJzYoFX5IEtoQ==</t>
  </si>
  <si>
    <t>Y3WPySc1EDxAZe+6+24JCg==</t>
  </si>
  <si>
    <t>2KZZoIfPlxvbQEDKEePRqQ==</t>
  </si>
  <si>
    <t>p+LaOqUx37Y6+gptMVptEA==</t>
  </si>
  <si>
    <t>t89cyEjMle/jQktrMvB0uA==</t>
  </si>
  <si>
    <t>AuXl4AVhrzwDXzg+EmDMtg==</t>
  </si>
  <si>
    <t>TfQokk6ogvIJutzwP+iR5A==</t>
  </si>
  <si>
    <t>TG/iF3qeEUw32lWM3LqhOw==</t>
  </si>
  <si>
    <t>1U+EPL7K9VEKfaINEDXDNg==</t>
  </si>
  <si>
    <t>eH5+6T4QfblV7YnkvVId8w==</t>
  </si>
  <si>
    <t>UDARBMMCnL5glC8LmcvbDw==</t>
  </si>
  <si>
    <t>P79CVfDxkJZK4dtt68Ku4Q==</t>
  </si>
  <si>
    <t>xqLMa+7t63l9/9rFn2ssZw==</t>
  </si>
  <si>
    <t>GSAoVbgfUvvdnsfyPDzHqA==</t>
  </si>
  <si>
    <t>mWvI0uXthuJ5vQpO+5/HFA==</t>
  </si>
  <si>
    <t>m0/DZyUqGRoUiWUddWozuA==</t>
  </si>
  <si>
    <t>jo+Y9G+c+YPhV49J4C5T9Q==</t>
  </si>
  <si>
    <t>i4Jivo6+FzjpcDA414UzoA==</t>
  </si>
  <si>
    <t>eQeLOee/3vn2/eFlp+XT3A==</t>
  </si>
  <si>
    <t>d9TUKuoTddBU9QlC42xcrQ==</t>
  </si>
  <si>
    <t>HdFclUjIzS5nqbzdyNRdRg==</t>
  </si>
  <si>
    <t>Z9nkWLmGJazDEYRKNBNUmA==</t>
  </si>
  <si>
    <t>+ocRRjBXQagqj+dwDR5n9A==</t>
  </si>
  <si>
    <t>LJc08D3QqtaXUsEjh1MAOg==</t>
  </si>
  <si>
    <t>0kIFxL1T2kd7otS5MqHB2Q==</t>
  </si>
  <si>
    <t>XW1kjhaPrG9CmknVskgUOg==</t>
  </si>
  <si>
    <t>kNR3+Tuj9XJBcwyIeFhxyg==</t>
  </si>
  <si>
    <t>ggJSoc9wSQFRjJtcLaLwfw==</t>
  </si>
  <si>
    <t>EopSiAX4/nF6aN8n8o0b0w==</t>
  </si>
  <si>
    <t>YAjboyi9zphX7jiOhK8t/Q==</t>
  </si>
  <si>
    <t>FaUuxp/IS/sYmGqZtpfp9Q==</t>
  </si>
  <si>
    <t>ils2mm3E1BvgQBAILaI//A==</t>
  </si>
  <si>
    <t>RdR3ge9SFRm7751K0VmeBA==</t>
  </si>
  <si>
    <t>SmKaznUkpHjRfMBfV/I50Q==</t>
  </si>
  <si>
    <t>d9cdvlgSABmOrQfZYYT24g==</t>
  </si>
  <si>
    <t>z6gNNK063KU5nf1elefzow==</t>
  </si>
  <si>
    <t>UxuF55mFrDtSODpyagWe7w==</t>
  </si>
  <si>
    <t>6Bf/vsHBr5N/hM6BUvM1EQ==</t>
  </si>
  <si>
    <t>270pI4k9B6RZnPCy5EJUDQ==</t>
  </si>
  <si>
    <t>dvTL0ZSRz55YCJkEEKw+xg==</t>
  </si>
  <si>
    <t>beITzhh8CPguzTk4IGRN9A==</t>
  </si>
  <si>
    <t>93ClW0b6JIwrchwAEZbVFA==</t>
  </si>
  <si>
    <t>5Yqndin8pjofb/0z0Xy8yA==</t>
  </si>
  <si>
    <t>P12zBw/BZiPS1fCbGTD2gw==</t>
  </si>
  <si>
    <t>8it8EtAXSjp8iOk2ePsFrQ==</t>
  </si>
  <si>
    <t>tIhBM9b6CB6EqXaTc2fhgA==</t>
  </si>
  <si>
    <t>m7cKgiYyFIzQVgK/Wnef0g==</t>
  </si>
  <si>
    <t>dDkq9IZdB9bPAcb9SIIVeg==</t>
  </si>
  <si>
    <t>bRtgfdV6p77ajypx8weCyg==</t>
  </si>
  <si>
    <t>julaCclRCCBchj3/nX4o8A==</t>
  </si>
  <si>
    <t>/Z5Y5p2zQGgcfg1kRh0Pjw==</t>
  </si>
  <si>
    <t>suAbaZajRAy7w5zdtYqacQ==</t>
  </si>
  <si>
    <t>OjhNDMiCz+UQ6eoFUxFluA==</t>
  </si>
  <si>
    <t>qfGnzbASSCjgJv653rKfeQ==</t>
  </si>
  <si>
    <t>ZOOkKtJAZFJRDYTkhX66bQ==</t>
  </si>
  <si>
    <t>6n3sRds6NI/i9nkB3EASWg==</t>
  </si>
  <si>
    <t>aIEEH3yHZuRIKyqYpsYxmw==</t>
  </si>
  <si>
    <t>mjwa4bDk7E2u8M9s2489WQ==</t>
  </si>
  <si>
    <t>I11FGK432aHPmGJd+30zzw==</t>
  </si>
  <si>
    <t>nStdkf0dBrBinm/OhD2Oyg==</t>
  </si>
  <si>
    <t>xw0rQeuWosgR2ItV+lBS8g==</t>
  </si>
  <si>
    <t>vT9c+r43YshX8VMqbT2iPw==</t>
  </si>
  <si>
    <t>qInO6DpXHW7f5EQjhndbeA==</t>
  </si>
  <si>
    <t>ZSTvvhLcFHm7+s8JyzmhIw==</t>
  </si>
  <si>
    <t>ISZy4erf1p+4Tepv23CuPQ==</t>
  </si>
  <si>
    <t>IoWQUSmqWILHiaS+FOu9aQ==</t>
  </si>
  <si>
    <t>EtgTeBEonhU5Dtmt9hiiCg==</t>
  </si>
  <si>
    <t>1IVBx1v94Iy+p9mrVn6Jeg==</t>
  </si>
  <si>
    <t>nbw8A8beQDcf2RcbhFHfJg==</t>
  </si>
  <si>
    <t>blLkCRLxHRv2wi7lhZlvFw==</t>
  </si>
  <si>
    <t>5UidawrlrQT3yLvTWAYyag==</t>
  </si>
  <si>
    <t>k+md7+03v5n6BcYQ6NE4QA==</t>
  </si>
  <si>
    <t>US814W+y/MuCvkj1Rvruxg==</t>
  </si>
  <si>
    <t>Pa1uXfi1T59SPHbwsv9x7A==</t>
  </si>
  <si>
    <t>1qZ4TSXIpizzpIbwGConiw==</t>
  </si>
  <si>
    <t>WpwmW1hD4IsXBB9xFhe/gQ==</t>
  </si>
  <si>
    <t>gwqbIT95b8iMpjPhml7n5Q==</t>
  </si>
  <si>
    <t>OILPklagiYoZKgKVHwX0FQ==</t>
  </si>
  <si>
    <t>lIiw4bNTJwocOEnSvgW/TQ==</t>
  </si>
  <si>
    <t>Dxu36THycY/khEm6gHeGNg==</t>
  </si>
  <si>
    <t>Fs35tKskWkJsAZODx2bG+w==</t>
  </si>
  <si>
    <t>Y2A94fVvpQIyjnvmmIbRtQ==</t>
  </si>
  <si>
    <t>eUuSJ8N95ELojlzNMApVCw==</t>
  </si>
  <si>
    <t>NInQpbSq9qwGXU2Xw4VClA==</t>
  </si>
  <si>
    <t>PQZmgn7ArauoEy6TiNhFxw==</t>
  </si>
  <si>
    <t>BLqkAU/ip1VvCh8D8j7XGQ==</t>
  </si>
  <si>
    <t>RzXXKC0qxucvPJy4mdQBPA==</t>
  </si>
  <si>
    <t>du8Ukpe41F37OD46xU1ajg==</t>
  </si>
  <si>
    <t>Af3Yt10SqSXYHH62MAc2yA==</t>
  </si>
  <si>
    <t>ejARPYX63yjtTu2ohXVLmw==</t>
  </si>
  <si>
    <t>LbTVJx5qZU0cRH8t1bVyyw==</t>
  </si>
  <si>
    <t>o/AY2ejQ4x/S9iPRq0w3MQ==</t>
  </si>
  <si>
    <t>8N1LHO6o0YTQn4BVeqXplA==</t>
  </si>
  <si>
    <t>hJC0ey3e69A5aJ97J2RmUQ==</t>
  </si>
  <si>
    <t>ms81PDn45oUyKLFMh1p64g==</t>
  </si>
  <si>
    <t>pKETfY3eVr8SMkPmU3bcfg==</t>
  </si>
  <si>
    <t>pIe8CBKgv3APL8osIBY7Rw==</t>
  </si>
  <si>
    <t>eMzdj2JU8M9OfeJZR3VVWg==</t>
  </si>
  <si>
    <t>ZKbcrhTasYUbsJS7B3qdGA==</t>
  </si>
  <si>
    <t>RxQAtO3sNC95KmTbXpyEWg==</t>
  </si>
  <si>
    <t>SqM1jkC9umekxIEahJw1kQ==</t>
  </si>
  <si>
    <t>BPygDccxIpiBQUgTyN6k7w==</t>
  </si>
  <si>
    <t>9cVrU7nlpS81lJJpHCnMgw==</t>
  </si>
  <si>
    <t>ifcFhHDWqGWXi7ZNwEFwwA==</t>
  </si>
  <si>
    <t>IBDQ</t>
  </si>
  <si>
    <t>Fli1vJmCW7vmFx44tCbtkw==</t>
  </si>
  <si>
    <t>IBDP</t>
  </si>
  <si>
    <t>avO1vNGuC3iUzcgcwXdpNA==</t>
  </si>
  <si>
    <t>p7fLzNBNnwIoXm9Jjwbxuw==</t>
  </si>
  <si>
    <t>mu7bqYQ8U9JOYh1aGwpLmg==</t>
  </si>
  <si>
    <t>bnzFmM5CZM8JRo0IdwN4tA==</t>
  </si>
  <si>
    <t>sANLibYlrT5xP9Xhdq0qqA==</t>
  </si>
  <si>
    <t>flJVz1dQs1bYTZeBuoFzYQ==</t>
  </si>
  <si>
    <t>pfskkgs/tHh4rZtcaxeKNw==</t>
  </si>
  <si>
    <t>a5VBqAOyZvSyXMTYTW70Mg==</t>
  </si>
  <si>
    <t>xKT0dLnvDk6z4rZqU1eg8A==</t>
  </si>
  <si>
    <t>1+D3RWCe/izG38oJQZQMYQ==</t>
  </si>
  <si>
    <t>/KJUD5IPw6xoJoRkfiC4tw==</t>
  </si>
  <si>
    <t>mPTnOfRRnTRO7cfj1WEhmQ==</t>
  </si>
  <si>
    <t>Tg5wAIoxC6VwcIVnqfXwGg==</t>
  </si>
  <si>
    <t>MYmfXKdeoxV/NBZJfS3IzQ==</t>
  </si>
  <si>
    <t>9MeWmazSD7epFU45npce7A==</t>
  </si>
  <si>
    <t>Wl6MwwLuXr0ulF9u3v+2vQ==</t>
  </si>
  <si>
    <t>Vnp9gzHWep7/73Y/J/i9pQ==</t>
  </si>
  <si>
    <t>MeFDQSzCHVKsvz33mpJ3Hw==</t>
  </si>
  <si>
    <t>0jIpXmAWQIt5LBbgGHqLyw==</t>
  </si>
  <si>
    <t>v6tDXlweDsIBkKSUNC1f/A==</t>
  </si>
  <si>
    <t>8KAMvPEUcge3E+r6SOKYBQ==</t>
  </si>
  <si>
    <t>MPlr2t4v0bOCvv6dbph0Kg==</t>
  </si>
  <si>
    <t>OTukv5/yK+TAkkVMIrlPnw==</t>
  </si>
  <si>
    <t>a0/rr+PShoXzXpq4AeNUKw==</t>
  </si>
  <si>
    <t>48Uxvif2+JtD8KuEPBblWg==</t>
  </si>
  <si>
    <t>yGzac+b3N+8G1bSV/Y/kLg==</t>
  </si>
  <si>
    <t>1yVrvuJ6cOqfmep/YgoP7A==</t>
  </si>
  <si>
    <t>p+ewEOD7LU21J7Awo0z0HQ==</t>
  </si>
  <si>
    <t>2zKj3y/Kd8EUJLSfKnsyDg==</t>
  </si>
  <si>
    <t>mv87b0OFzXSoX+XerLZEIg==</t>
  </si>
  <si>
    <t>CDxchPPJkNU4i6tRRAkk5w==</t>
  </si>
  <si>
    <t>xtcm9wBBrXaqQWrQrI078g==</t>
  </si>
  <si>
    <t>k8ehNIDKMr6zZQp/Za+tsA==</t>
  </si>
  <si>
    <t>NbhmbrT+bkuj/aeOtqvhiw==</t>
  </si>
  <si>
    <t>N+VTIUlzEJ0YxR+H5sCnhQ==</t>
  </si>
  <si>
    <t>L+wJ+bNr0cbROz4HBwbHJw==</t>
  </si>
  <si>
    <t>VDBb5qFMXp5oMB61hqhK/g==</t>
  </si>
  <si>
    <t>wYjD3uTUHlTRyr3uEMwaJg==</t>
  </si>
  <si>
    <t>dvbduQyjdoeKpPAO5wZ5Dw==</t>
  </si>
  <si>
    <t>lxOuXI0nALOseM9r1u4KdQ==</t>
  </si>
  <si>
    <t>scmHHtr0FgRIcSw3IXzvyQ==</t>
  </si>
  <si>
    <t>1DpYiUzllHMaGR7Q23xMbA==</t>
  </si>
  <si>
    <t>uj8K8jqnM2gC6tSrI9Ekrg==</t>
  </si>
  <si>
    <t>oVgL4xkQRklqjBiYhBrk0Q==</t>
  </si>
  <si>
    <t>qcgzQ6WiSD8SvZEAHIm8Pw==</t>
  </si>
  <si>
    <t>qnQNnYHfc3JCZ4VOa9aEJg==</t>
  </si>
  <si>
    <t>cRGTplhlBg6gij0U/kOHhw==</t>
  </si>
  <si>
    <t>xqnkI4Zah4Nx1V5YIBITAg==</t>
  </si>
  <si>
    <t>7ni3xqRgA2/4v+aYcbjIIg==</t>
  </si>
  <si>
    <t>zxmqhV8jlelV7LK3cE5wGA==</t>
  </si>
  <si>
    <t>ooiTXoVX5Ss4dY34z+CYfQ==</t>
  </si>
  <si>
    <t>SjyU3i1xyXX1US7iuq6aZQ==</t>
  </si>
  <si>
    <t>ffy1VJCOe3iinI2csl/2Gg==</t>
  </si>
  <si>
    <t>gn0AnZfBFFy6nm+JNCQ4IA==</t>
  </si>
  <si>
    <t>tSKrwjcMAhI/UNLrMlWjwA==</t>
  </si>
  <si>
    <t>c7eJnNugAL2+5TOTdx8UXQ==</t>
  </si>
  <si>
    <t>6s8BECv01yf6reuTqA2+pQ==</t>
  </si>
  <si>
    <t>WgKHaetlNya7D6l2H3hPmg==</t>
  </si>
  <si>
    <t>KdM6zJqa4SJ0xwg3GzgSAA==</t>
  </si>
  <si>
    <t>EohiOGehUFXkX59O94VqlA==</t>
  </si>
  <si>
    <t>GOALeJtEIkw5DydpK+KIYA==</t>
  </si>
  <si>
    <t>5aJzhA+ns22ZMEp3dj5Rcw==</t>
  </si>
  <si>
    <t>nPXFHGmdvVkAGV2PqXtEhA==</t>
  </si>
  <si>
    <t>G3I2IlPLRpg8LI7B2ynwjA==</t>
  </si>
  <si>
    <t>BGZ7Qpk0EuuTMxel1vziqw==</t>
  </si>
  <si>
    <t>KP0g0LAdMSnfYvp4xSui9g==</t>
  </si>
  <si>
    <t>CRGuVOm5oy67k1orj3PSGg==</t>
  </si>
  <si>
    <t>c9EzblEX2lBO6kvAA8x2Fg==</t>
  </si>
  <si>
    <t>Qkwp4uOk4TmNRYlUXeAHdg==</t>
  </si>
  <si>
    <t>Azm4lvRcfhLwDkP295RjiQ==</t>
  </si>
  <si>
    <t>yb4drEbALoYHpVb3TxAWfw==</t>
  </si>
  <si>
    <t>UCm1Iqwe3Oy1E3c08YXhrA==</t>
  </si>
  <si>
    <t>kLo53ke674wdjKwxSVsGQg==</t>
  </si>
  <si>
    <t>bUx9ixJSk9mLUWNRdkCGRw==</t>
  </si>
  <si>
    <t>uLiDJL3DdrTZ/Q5u5ljrxA==</t>
  </si>
  <si>
    <t>5QRRPVBAVXJUoCPoiBqeDw==</t>
  </si>
  <si>
    <t>5CgldcoVunfOsqu8msgJVg==</t>
  </si>
  <si>
    <t>ToPdFji3F6Ng6HoBLE3v4A==</t>
  </si>
  <si>
    <t>PoxuO5h1PYH8proCHYbmMQ==</t>
  </si>
  <si>
    <t>Y9kY/K0l31St3NIE19fHhw==</t>
  </si>
  <si>
    <t>O6HCdzrfPp5XnzUuRllTNQ==</t>
  </si>
  <si>
    <t>T/7hrRAfD6Py0sW7YrMsPg==</t>
  </si>
  <si>
    <t>3AMdN91hFv6Jhz5ZSeHzMQ==</t>
  </si>
  <si>
    <t>z2t46C2+SZAdw06tR3a+DQ==</t>
  </si>
  <si>
    <t>rlYm967i9lpKM1VJ5i2VZg==</t>
  </si>
  <si>
    <t>ClCYG2lKurCK8t9VFAN45w==</t>
  </si>
  <si>
    <t>kXt4GeiAWRTPTk3wMuB7ag==</t>
  </si>
  <si>
    <t>4EWs0UHcc7P/ZGVSeQ7VQQ==</t>
  </si>
  <si>
    <t>Z7sLDNYyjBsny61gKyodWQ==</t>
  </si>
  <si>
    <t>/d2nMrvFBDqAtf7Q56IAjw==</t>
  </si>
  <si>
    <t>dp3hBSZWU8cLuSZbuCuxTw==</t>
  </si>
  <si>
    <t>6jJtVoWvySFTYDdlN7erig==</t>
  </si>
  <si>
    <t>YFz+jWTv2mHK2elArszLMw==</t>
  </si>
  <si>
    <t>N40qBVlJoz0902xMm4ti0g==</t>
  </si>
  <si>
    <t>OGMFmsBV2yw2PA9JKTde1w==</t>
  </si>
  <si>
    <t>KZ6sOO6ZPDvcnVrmYSQx6w==</t>
  </si>
  <si>
    <t>oWDW44C8tSrabEaGY0KODw==</t>
  </si>
  <si>
    <t>59Tqd+AliH9z7ceG0szqdQ==</t>
  </si>
  <si>
    <t>zRk143CfXwVYrfC+F/UZYQ==</t>
  </si>
  <si>
    <t>Gk77HiG/Uffz7DmTRrNFsQ==</t>
  </si>
  <si>
    <t>hM/sB+1dEjCZ/l2NPiFPJA==</t>
  </si>
  <si>
    <t>CVwNNslM26ZUd5YwwBAWWQ==</t>
  </si>
  <si>
    <t>wfOg8/RLEIdJADWHqfwovw==</t>
  </si>
  <si>
    <t>GE3k2lg7UrL4M/Akpfmrsw==</t>
  </si>
  <si>
    <t>vSXP0knpsg0TBgEDg7k+5w==</t>
  </si>
  <si>
    <t>2UYeU9NrUnEpmy9Kns9EVw==</t>
  </si>
  <si>
    <t>JWe3kohMyLc6VBHCyNvbgw==</t>
  </si>
  <si>
    <t>xKd6ElY4YXPSMfRyh6pI8A==</t>
  </si>
  <si>
    <t>K9WQ+QJPZ/9ddGb8B1cEgw==</t>
  </si>
  <si>
    <t>w7haz05JhGlQjkqLutwIwQ==</t>
  </si>
  <si>
    <t>C6gkoTkislo2n87aF/UIQQ==</t>
  </si>
  <si>
    <t>THQcgy7Rh+EXTtjrAboIUQ==</t>
  </si>
  <si>
    <t>RSMUkvmGYz8o4iIIQzPJDg==</t>
  </si>
  <si>
    <t>1Q6XX6q6/Hu2wn/lv+FWrQ==</t>
  </si>
  <si>
    <t>s0rBTizSUuTNptyReDs5jQ==</t>
  </si>
  <si>
    <t>K6GMDTdo8p+Uu4ZE/AskGA==</t>
  </si>
  <si>
    <t>D+n9VxyQtQU5FyDnx6wjdg==</t>
  </si>
  <si>
    <t>/6bVMZwJzI/7gHeloGX8ng==</t>
  </si>
  <si>
    <t>ldilOENOHmKLtW179kWQmg==</t>
  </si>
  <si>
    <t>KyS9JHnmUUgFOckferZ8cQ==</t>
  </si>
  <si>
    <t>iJkZehYx4HuWhEr7W5iksQ==</t>
  </si>
  <si>
    <t>eukTkyUJ5wV1X9XClmt6Qg==</t>
  </si>
  <si>
    <t>qEr8VDdH4jKb8611LERJ1Q==</t>
  </si>
  <si>
    <t>/gBXVN7Ll1u47CQMkswmhg==</t>
  </si>
  <si>
    <t>APEwBNou5hpq6FLzYC0kJw==</t>
  </si>
  <si>
    <t>YKykz7OlyTXjz5nLyZgqjw==</t>
  </si>
  <si>
    <t>vWSXhZV983gvj0FBm5zvow==</t>
  </si>
  <si>
    <t>QpNFGHs8k2ScivLcVc99ZA==</t>
  </si>
  <si>
    <t>++lMAMzynKF6kn0UfmSoUQ==</t>
  </si>
  <si>
    <t>POmKLxkj1pm9WoCDSEciKw==</t>
  </si>
  <si>
    <t>NFFKStSgLac92Ak82UIJ/w==</t>
  </si>
  <si>
    <t>aTfk8P/eDkdIJ6eEChoBig==</t>
  </si>
  <si>
    <t>R4iN4RkCiCI22G4WThrq6Q==</t>
  </si>
  <si>
    <t>lRF8CgzALTV9bgg5msDIHQ==</t>
  </si>
  <si>
    <t>UphaU7QXPKyKhFI2G0vOUQ==</t>
  </si>
  <si>
    <t>efT4ywLxHbTOhE44YSxDNQ==</t>
  </si>
  <si>
    <t>xs1pnUDNlHqNPa6lxCI1Fw==</t>
  </si>
  <si>
    <t>gaP8CCw/2NcDhRBJR1o9nw==</t>
  </si>
  <si>
    <t>TJBh7TLeQ90ahtOeuuXTjQ==</t>
  </si>
  <si>
    <t>XOxs4V2SQMnZb20WVNpdDA==</t>
  </si>
  <si>
    <t>VkLNz6fpUC4PpAYZEW/fvw==</t>
  </si>
  <si>
    <t>amfyxaR8VQgcWX0e42m52A==</t>
  </si>
  <si>
    <t>NR34V68Gc1i0H8QurVCh5A==</t>
  </si>
  <si>
    <t>VSFFSP8jYv6gmpkMOo033Q==</t>
  </si>
  <si>
    <t>oYp298qV5zfdGyDu/o2j1w==</t>
  </si>
  <si>
    <t>Gyf1UAzXCdW17q5MgLTKqA==</t>
  </si>
  <si>
    <t>I56rZoSNaU1G6rLHrErugw==</t>
  </si>
  <si>
    <t>MvOauxBwWPklckbF5cLQSQ==</t>
  </si>
  <si>
    <t>GqavvM+Nph0R2WVTSeUsZw==</t>
  </si>
  <si>
    <t>0R3xPiHdzLLYJFosDzs7vA==</t>
  </si>
  <si>
    <t>WuI1gW5iOKSaFSdRCnavIg==</t>
  </si>
  <si>
    <t>EL8fTxYf/FYl+PElnNT3QQ==</t>
  </si>
  <si>
    <t>wn4LqGUKKsTZM7nTYtKkRg==</t>
  </si>
  <si>
    <t>NgeAqot0YuIF/vQ8mAk//Q==</t>
  </si>
  <si>
    <t>fYeg7ivryUqdgOvlNZygOA==</t>
  </si>
  <si>
    <t>g67Oc6HTVgISpxicyqKFNw==</t>
  </si>
  <si>
    <t>imZiM4Uoiz1Yl/SMK07Ssw==</t>
  </si>
  <si>
    <t>WffJwlzSyTsLKMXhUtETXg==</t>
  </si>
  <si>
    <t>C5L/KYty1gmx2XLgj8NVeQ==</t>
  </si>
  <si>
    <t>qnVq3t1TSJ1b7OamExcB+g==</t>
  </si>
  <si>
    <t>SlIBoCO1dNKshmn8YXa4Dw==</t>
  </si>
  <si>
    <t>6zXnHuxy8WSrlB/gA5ppgw==</t>
  </si>
  <si>
    <t>SejeiU+RsgxuQSgA3FuJMg==</t>
  </si>
  <si>
    <t>7NPf1pitz1ZboJEXCB5GVg==</t>
  </si>
  <si>
    <t>LTobuS1t6O0A4BspRpJKIA==</t>
  </si>
  <si>
    <t>M8J1AM7oDqMJ7x3269Bd7A==</t>
  </si>
  <si>
    <t>6KoVtwgbRPdCwOPT4zbuaQ==</t>
  </si>
  <si>
    <t>QLafixy3obZ5FLIEbr08VA==</t>
  </si>
  <si>
    <t>4A3a8kZZ/9wxxRi6d1hH/w==</t>
  </si>
  <si>
    <t>tgxpoKMeopGAyP/I+3RvSA==</t>
  </si>
  <si>
    <t>UQMGyPSSzfujmdwOgQHQJA==</t>
  </si>
  <si>
    <t>BmBBuuV5RZ6R4Zgtb0fvMA==</t>
  </si>
  <si>
    <t>77AiUeQb4kJ/Len+/2qhVw==</t>
  </si>
  <si>
    <t>MDofucowDxrti/I+gTcyVQ==</t>
  </si>
  <si>
    <t>OD9G8fe/6UG+1zbxO2sqkA==</t>
  </si>
  <si>
    <t>CV7fElzKXB5iJqH9VxEmYA==</t>
  </si>
  <si>
    <t>pIw5ZPmIgJSuRnF33d+Sgg==</t>
  </si>
  <si>
    <t>jJhH0vrXspN4VDylACfBGg==</t>
  </si>
  <si>
    <t>RFtQEVjNCVl03bweWHePbg==</t>
  </si>
  <si>
    <t>R4OZMOOBAO79YgRGxaRoGg==</t>
  </si>
  <si>
    <t>wKe2LSwu0BwwpXg+YzZAlg==</t>
  </si>
  <si>
    <t>pTJDkYnV/TuZOd0DfQlYwA==</t>
  </si>
  <si>
    <t>pJhOm84Unzx1DJAPgVpFeg==</t>
  </si>
  <si>
    <t>++ygzT1S9emiLBX8doX9gw==</t>
  </si>
  <si>
    <t>bqiRJ0QkT5xXaU82v+mjnw==</t>
  </si>
  <si>
    <t>o9/Ks68Jd4rts125VsHMcg==</t>
  </si>
  <si>
    <t>SMIgGbcWoUWJjYHKHw0jNg==</t>
  </si>
  <si>
    <t>r3haESrM3Xr3NkZw2j+fBg==</t>
  </si>
  <si>
    <t>BHUS2KX41Sac+qFMnfiDjg==</t>
  </si>
  <si>
    <t>Cuwe/NzIfYHYs8XPaXH1Uw==</t>
  </si>
  <si>
    <t>5yrJ08D2SQFLrIPUbxTpMQ==</t>
  </si>
  <si>
    <t>fBbz4hKGBc+GDNwbZBLgHg==</t>
  </si>
  <si>
    <t>NJW3fM0WscXcNZmuM4ARfA==</t>
  </si>
  <si>
    <t>LiO+KhaHlwYdeaRz9Igrrw==</t>
  </si>
  <si>
    <t>j0yo0FqJ3RE0KyqyT/MG9A==</t>
  </si>
  <si>
    <t>54Twn+HnRZ6XogeQNywl+w==</t>
  </si>
  <si>
    <t>NKbTzLQpsI5fYPqgEBsBiw==</t>
  </si>
  <si>
    <t>M8lJVPxCsHvVJzX1L0LSsA==</t>
  </si>
  <si>
    <t>mkBpcgqPaYlX8GLtSabGQw==</t>
  </si>
  <si>
    <t>MxQgIKw/Xzo34ogTeCyvDg==</t>
  </si>
  <si>
    <t>oCGs3gT40fr/eU8qaYrzSw==</t>
  </si>
  <si>
    <t>RRHN4lhiG2mYcc5Q3Bds2Q==</t>
  </si>
  <si>
    <t>nw9x4iKX/IKUiQOkK0n7TQ==</t>
  </si>
  <si>
    <t>uX7VA02LWiKpnEgv0qAqvA==</t>
  </si>
  <si>
    <t>f3NnOQ7KAIVW8V3gZ6RccA==</t>
  </si>
  <si>
    <t>kTAyhYdmw57NTn3WpqoNdg==</t>
  </si>
  <si>
    <t>cNM3PHTKjef0AEEemf9JWA==</t>
  </si>
  <si>
    <t>BhtP6Jz4+MdBOHrSIJpRfg==</t>
  </si>
  <si>
    <t>3+kajvDUA/+lDJIyioN88w==</t>
  </si>
  <si>
    <t>DLkhZPjAs5ntD4qXQgzDZA==</t>
  </si>
  <si>
    <t>Qf3FpSAjI5htEOsrsX4AmQ==</t>
  </si>
  <si>
    <t>HHGP9SioooMIXwE8l/Vc/A==</t>
  </si>
  <si>
    <t>UZiiqlo50PHKICsjZiWe+A==</t>
  </si>
  <si>
    <t>3XyFWfs+syBSr3fna2TEpA==</t>
  </si>
  <si>
    <t>zK5FNGDza6C+RI1dksI/CQ==</t>
  </si>
  <si>
    <t>1X7u3z3soMrjCH4hDDd9MQ==</t>
  </si>
  <si>
    <t>0UdpZv34Qi9rN3LUCK7zrQ==</t>
  </si>
  <si>
    <t>Qv1REpZUDvx+DgVkq9PsQw==</t>
  </si>
  <si>
    <t>SbE6b4Zt+KXo1JwPBa21sA==</t>
  </si>
  <si>
    <t>Bc142gGvSqbQByQuWC3nMA==</t>
  </si>
  <si>
    <t>Xm7hL+jcDgPh7jzieVBNPw==</t>
  </si>
  <si>
    <t>VdVY6l0R2xcqg92YrxRC/A==</t>
  </si>
  <si>
    <t>lXRuKTskEPeoHzgrB44XEg==</t>
  </si>
  <si>
    <t>Ohbkygb3Zi/7KfeJ9gefPw==</t>
  </si>
  <si>
    <t>OWaaWvILBcz2hw1qdD3GTw==</t>
  </si>
  <si>
    <t>qLamG+wnAFZG3RWQEq61+g==</t>
  </si>
  <si>
    <t>EvvQ6Xgai4FIwn8m0dIb6A==</t>
  </si>
  <si>
    <t>LzuQJX9QqqfKw66XP+1FoQ==</t>
  </si>
  <si>
    <t>cbaPduZUJbOBuygM71Xv0Q==</t>
  </si>
  <si>
    <t>aq12qdnKeImfdCYmiyOWlA==</t>
  </si>
  <si>
    <t>xGQm6F0T2kZuqiBxxB+87w==</t>
  </si>
  <si>
    <t>/hdOYThplg5EOZN5mr0ceQ==</t>
  </si>
  <si>
    <t>iEHx2JB/pAq7uZIlIH3Tyw==</t>
  </si>
  <si>
    <t>NmdJbdWZ6RWAxDpmWpqjhA==</t>
  </si>
  <si>
    <t>PtX2EEypdxWIACYfiLj9gw==</t>
  </si>
  <si>
    <t>9vhPUwumvvYfIfSnedN6VQ==</t>
  </si>
  <si>
    <t>4Vu7uyIRJqURuYXGbceEUA==</t>
  </si>
  <si>
    <t>XCrvCXB4PLg8iMouLgK6rA==</t>
  </si>
  <si>
    <t>SpxeJHId9dxCpvg0ZUy+hg==</t>
  </si>
  <si>
    <t>/4EwcBsferNFYmqSaUdiRA==</t>
  </si>
  <si>
    <t>aaRbpq6B+0rTORv4NJmkdA==</t>
  </si>
  <si>
    <t>DcMQQV9rkM4klTLm+IG/6w==</t>
  </si>
  <si>
    <t>ajHlNwrA6V4i3cym0VElmA==</t>
  </si>
  <si>
    <t>Sbqv/0vWnQ4czZGIl5AKFg==</t>
  </si>
  <si>
    <t>1AKL0BPToLQvmHUwN2qqeg==</t>
  </si>
  <si>
    <t>gBtndtJCzNbiXgMLuPC6xQ==</t>
  </si>
  <si>
    <t>O6DgCAzxCQZyj1ci42ElPg==</t>
  </si>
  <si>
    <t>HrCr4Caxpb1fHmfU5Sr/vQ==</t>
  </si>
  <si>
    <t>tTvyaKTXKyLFg7ZpwS0J6A==</t>
  </si>
  <si>
    <t>nKWXovFcUwBO9bWR4gL0gA==</t>
  </si>
  <si>
    <t>H4wFxwdqvt4S3MjwS5p2eA==</t>
  </si>
  <si>
    <t>NxnwENZqbqovn/3LYPFGBg==</t>
  </si>
  <si>
    <t>Fh9ByeHkb2SCNbvTIlLkHg==</t>
  </si>
  <si>
    <t>h+laa3ZEG+vqQ0UsggAkWw==</t>
  </si>
  <si>
    <t>x0ap1BrocfZE48cIeLQtng==</t>
  </si>
  <si>
    <t>RGC2vHTVwfSCZqCefS/t+w==</t>
  </si>
  <si>
    <t>pA1X+NxAgZ/ivm1nwOEnkg==</t>
  </si>
  <si>
    <t>n16XPe22a5/LZWNOTk1WzA==</t>
  </si>
  <si>
    <t>wHTXp1tPl4Rq2ijKP6+tYA==</t>
  </si>
  <si>
    <t>AdAiqalgaT4FApwGc+CyhA==</t>
  </si>
  <si>
    <t>KZ+i7vd0QnfeRYhy73/0Nw==</t>
  </si>
  <si>
    <t>kv4o5tPx7v43UMnd9iUtIg==</t>
  </si>
  <si>
    <t>sey+ZRg/m8WcbNWONn0cCg==</t>
  </si>
  <si>
    <t>CjCo53ChXRbvTEKZcKFkww==</t>
  </si>
  <si>
    <t>PTQ0tuOnVTgtHwXOWzhnng==</t>
  </si>
  <si>
    <t>gbemYtERcZIIMd6mkbqgsA==</t>
  </si>
  <si>
    <t>7Hg4Dim8keIVSr7I9JYKaA==</t>
  </si>
  <si>
    <t>6UpqW/DXVXjFpAhvs+xvQw==</t>
  </si>
  <si>
    <t>zY9ceq0D4Ygrx72zdTsTJg==</t>
  </si>
  <si>
    <t>EdyIXsjLG6T8f7fYYfs9+A==</t>
  </si>
  <si>
    <t>5cDSchwXviXOnmk2RqDdkg==</t>
  </si>
  <si>
    <t>F9MIbhSP2MTirN/WtDtsCQ==</t>
  </si>
  <si>
    <t>lxpSDXUwHq3Ac889yTJSIA==</t>
  </si>
  <si>
    <t>W1bFm6EhBBWnThWgeudcVQ==</t>
  </si>
  <si>
    <t>QPd5XWM5oVh+h67tGeRmaQ==</t>
  </si>
  <si>
    <t>72RucqFDiB+GDjF6Nl1F5Q==</t>
  </si>
  <si>
    <t>G2XjqwlMay1miieSoK2gIA==</t>
  </si>
  <si>
    <t>QmSdgbPIHvU7cfHmQvqQFw==</t>
  </si>
  <si>
    <t>HHeEYl3JpDnV3KXK9vKa3Q==</t>
  </si>
  <si>
    <t>Q8bGXIGvwMA8UZTiGIr5Sg==</t>
  </si>
  <si>
    <t>CXuDQrqd2BCWNGE5C3BXaQ==</t>
  </si>
  <si>
    <t>zalKFBUWwW19D8E/Yb7yvw==</t>
  </si>
  <si>
    <t>LJSNEikpzcq94zrCZFMQqw==</t>
  </si>
  <si>
    <t>xr5R6O6+F8um6NwJLQJBdA==</t>
  </si>
  <si>
    <t>+rIZd/S+XsprOeb3M6pyNA==</t>
  </si>
  <si>
    <t>dAfiatZ5awuS26fgtyh/IQ==</t>
  </si>
  <si>
    <t>LtBfE3XdOS5cVq88mjJiNA==</t>
  </si>
  <si>
    <t>2oyk9Tj5JsJvJ/MObEo/Ew==</t>
  </si>
  <si>
    <t>gBjXIdj2YInMil++ZNqJPw==</t>
  </si>
  <si>
    <t>UuIuvhOX7CKWh+i9ZVFg+w==</t>
  </si>
  <si>
    <t>vq3PsupBS3u9Q3mTCTBNpQ==</t>
  </si>
  <si>
    <t>8gNLJ25fTxjRDLP23k/nDA==</t>
  </si>
  <si>
    <t>74dpnvGEIc6n0o01gWfZSA==</t>
  </si>
  <si>
    <t>IBW8lpYlQQwclx1oQXIPsg==</t>
  </si>
  <si>
    <t>xAHmOl5BDLvgm7D06snIPw==</t>
  </si>
  <si>
    <t>KuVdGr/sDhiXIFV5kXZ6Fw==</t>
  </si>
  <si>
    <t>iHDc2XxdZvGkeDEWsnXibQ==</t>
  </si>
  <si>
    <t>uPles5Lv83Zx+R4fC0Y5WQ==</t>
  </si>
  <si>
    <t>FNXkbGpi9vN+OU2etYmNQw==</t>
  </si>
  <si>
    <t>x5HTY3LT3jSglJv1Z1tJvw==</t>
  </si>
  <si>
    <t>oZ+cKhY6oMA8/F9WUvFpQA==</t>
  </si>
  <si>
    <t>ewPv/W07uejEmPFcIkUmDg==</t>
  </si>
  <si>
    <t>7BgJKwW8I5R5Xmt6/YRMNg==</t>
  </si>
  <si>
    <t>9tY3HC5QA/fiob1OI12eLg==</t>
  </si>
  <si>
    <t>BVIGAb16utovv365wBOe4g==</t>
  </si>
  <si>
    <t>M3Wau7OXtMyBa3MdGUXcXw==</t>
  </si>
  <si>
    <t>YFStLOCkvnAqHP2Y2eqhRg==</t>
  </si>
  <si>
    <t>wPs2sHq6z7Hb83x2OCRKfA==</t>
  </si>
  <si>
    <t>0ZoMGB9Q33eunLF54PcmHg==</t>
  </si>
  <si>
    <t>EAmPMTZ5jVzwVp3ZoariUw==</t>
  </si>
  <si>
    <t>qK/xhlqWLYkojVMHQZeUMg==</t>
  </si>
  <si>
    <t>zLSX4gSKjHZI9jHPY2V0xw==</t>
  </si>
  <si>
    <t>c7VsN9q0TPsbq4dmRLUgbA==</t>
  </si>
  <si>
    <t>8ee1UAYdslNk49dgKFHIng==</t>
  </si>
  <si>
    <t>XU6dtBnWICGOLwDbdRwTNg==</t>
  </si>
  <si>
    <t>Nh4iUjZDfopy0D9x8JnN8A==</t>
  </si>
  <si>
    <t>YygXkkVQ04OrBbNgtVoacw==</t>
  </si>
  <si>
    <t>aMBbEKOd0wbMwnqf42oYuw==</t>
  </si>
  <si>
    <t>l7kRQSRxEzZMT5Bpc+n8ow==</t>
  </si>
  <si>
    <t>fUauo2tsz8X+c0omTO85Tg==</t>
  </si>
  <si>
    <t>zFPIg2FWzmhqg6+zblpANw==</t>
  </si>
  <si>
    <t>92v+FJ1kpw0xQXh5CsRhUA==</t>
  </si>
  <si>
    <t>2w5J5hpRBGP8OpHXqq6vYQ==</t>
  </si>
  <si>
    <t>8aIMw4ID0/eHl+IRYRCohw==</t>
  </si>
  <si>
    <t>kCThRjeoqxMzaKh7vD/gKw==</t>
  </si>
  <si>
    <t>WHfabv1rKVSjKK0lKJp7FA==</t>
  </si>
  <si>
    <t>gddp8amzFLGAT2cv1KvUoA==</t>
  </si>
  <si>
    <t>xkUbeNupHMNrL9mnNo2CDA==</t>
  </si>
  <si>
    <t>Br554shQm22RVqWrYnoR7Q==</t>
  </si>
  <si>
    <t>y12UdIoiWu/H8AmnRLT0qQ==</t>
  </si>
  <si>
    <t>Na7Z5eVMmMLx52nYvNoXKg==</t>
  </si>
  <si>
    <t>Lasn5VEWv6TsvNVR4QsMVw==</t>
  </si>
  <si>
    <t>5HvNP/nuWyjmh7ewAAkGKQ==</t>
  </si>
  <si>
    <t>TdqW9xQ+017rLTZ7+RZmvw==</t>
  </si>
  <si>
    <t>59BrW/kx+g7pUbkm73idkw==</t>
  </si>
  <si>
    <t>hRBvpfF8zOfdR5aChXHHZw==</t>
  </si>
  <si>
    <t>PWbpmE5mxP4HFBSErCFyiQ==</t>
  </si>
  <si>
    <t>6/7x+OLvDWCO/t3lfrgDpw==</t>
  </si>
  <si>
    <t>doFVxRmo99quXqB1mEX6bQ==</t>
  </si>
  <si>
    <t>rzf75wco47UqWluKbUpSlg==</t>
  </si>
  <si>
    <t>IVI/+w0w8oyHHnUhpbZrHA==</t>
  </si>
  <si>
    <t>dBI34OjTgMlAqkleJD59lg==</t>
  </si>
  <si>
    <t>yw1hqILE0wM3RWfXotroJg==</t>
  </si>
  <si>
    <t>PU9VwfgYSG04psLnJFrFYg==</t>
  </si>
  <si>
    <t>4BYFLf5cH6r/wAtV5hxa/A==</t>
  </si>
  <si>
    <t>2MrgX+EwfW8GIiPFnbzq4g==</t>
  </si>
  <si>
    <t>+WW8BD5geou5gD5oB9Du2w==</t>
  </si>
  <si>
    <t>ARKX</t>
  </si>
  <si>
    <t>0RwiOA0xsx85SafqNkjbjw==</t>
  </si>
  <si>
    <t>ryJyzHpsVc0Vul3aYLk9Tg==</t>
  </si>
  <si>
    <t>CuFRduP9RxvHAaMMy9aPrQ==</t>
  </si>
  <si>
    <t>Z9Jjko62cJHuYXu5kAVgaQ==</t>
  </si>
  <si>
    <t>hin8Z1ECSMtpqjNBLsNqYg==</t>
  </si>
  <si>
    <t>Msv8z72vSvLFNB17e4bCtQ==</t>
  </si>
  <si>
    <t>88pH2wb2So+DuvINJRnQXw==</t>
  </si>
  <si>
    <t>AbXpvk7gF8EpYD7eKmazqA==</t>
  </si>
  <si>
    <t>nEMXQdjcikjcBPSC1WLUVg==</t>
  </si>
  <si>
    <t>+3xgFHkN8a0cMe0zN6bVEg==</t>
  </si>
  <si>
    <t>BqP8Dgp257QB1fkTVzhIxQ==</t>
  </si>
  <si>
    <t>tEO9VSp92HfivbLjNeRYXw==</t>
  </si>
  <si>
    <t>vlwGLio8r9Gq+cwv3fqpWQ==</t>
  </si>
  <si>
    <t>gsPGtLK7nBHFefV/4s6XGw==</t>
  </si>
  <si>
    <t>u1yn4y2zTaGn6iVp+ZMQyw==</t>
  </si>
  <si>
    <t>0OZE0yTE1cX+lMMC5TF15w==</t>
  </si>
  <si>
    <t>cvL0+Ff7FNRAUukC6OWNhw==</t>
  </si>
  <si>
    <t>Xlf4L93nl1VoNCfTNOf6Qw==</t>
  </si>
  <si>
    <t>I6ThFB+Q/orTjJRPqDaJnA==</t>
  </si>
  <si>
    <t>8c8K++UJjI9BMmrCsP5Kmg==</t>
  </si>
  <si>
    <t>NGzz8FCJC0j7fVD2Hi0cJQ==</t>
  </si>
  <si>
    <t>taZXduPsbVWMwFTVHLvTcw==</t>
  </si>
  <si>
    <t>ijI74Fg6J5XOS7mavkZA+A==</t>
  </si>
  <si>
    <t>vWZxKaNzUhcvyD/SnXlNXw==</t>
  </si>
  <si>
    <t>RxR2x/QNGALQRyKOA09kuw==</t>
  </si>
  <si>
    <t>UluuatKevhGLdN9OWyGd9A==</t>
  </si>
  <si>
    <t>WPK+3aC3jaXZ+wlBXARIyQ==</t>
  </si>
  <si>
    <t>L9aGxaze2vaGzfRbWHahyg==</t>
  </si>
  <si>
    <t>YmPQHQzDM1XGNmV/Y6Hamg==</t>
  </si>
  <si>
    <t>LRWncqVwmRl3uJEKoFIzNw==</t>
  </si>
  <si>
    <t>byTlQ9cMMcsKfPszVIN9eg==</t>
  </si>
  <si>
    <t>wX2fJyFNv9JK4/gBL4GEgA==</t>
  </si>
  <si>
    <t>9f3yLEiLZy7Frzsx9E21qA==</t>
  </si>
  <si>
    <t>PHkennIS1Lj49LY9SANqUw==</t>
  </si>
  <si>
    <t>4uG6HnTgke6z0MI+nOrjQQ==</t>
  </si>
  <si>
    <t>EImpybKkBKxOSVGXtdjiiQ==</t>
  </si>
  <si>
    <t>+5R6xTXBECGYTmm0jE+cJQ==</t>
  </si>
  <si>
    <t>JjlVBeOLB562FwpYThijiA==</t>
  </si>
  <si>
    <t>N//Vzfwqy3c7e7vTKABxUg==</t>
  </si>
  <si>
    <t>k57kL/OWPrFmVjo6Ypxs6g==</t>
  </si>
  <si>
    <t>UoB8aRURKIjhpFwJF23AhQ==</t>
  </si>
  <si>
    <t>lncxhBHCRYhGsE5r0SBYUQ==</t>
  </si>
  <si>
    <t>jaD5d8H+t8oKjdJhotrdGA==</t>
  </si>
  <si>
    <t>OzZAGe1kG65riQwcL3CoBQ==</t>
  </si>
  <si>
    <t>X8wERXcwjYu+gvk2pQccoQ==</t>
  </si>
  <si>
    <t>cbD7IQm1P9jnYA8MJrwnKg==</t>
  </si>
  <si>
    <t>4GqAtDoSvVxZNHKzwnmPxg==</t>
  </si>
  <si>
    <t>O3C/BbE+9jjAyrMgFN8RKQ==</t>
  </si>
  <si>
    <t>GrP40JoAryW8hA8NJlcacQ==</t>
  </si>
  <si>
    <t>YEFqnczE1+jMlIO+iGp2hQ==</t>
  </si>
  <si>
    <t>AVJwxtzn78lRqk5JqFOCPw==</t>
  </si>
  <si>
    <t>2Gev3yhWKrzwoK78hzKizg==</t>
  </si>
  <si>
    <t>h+s0wvukLzTtqhzs7H+F2g==</t>
  </si>
  <si>
    <t>FWiJTmsthfjnKnc+viIgHg==</t>
  </si>
  <si>
    <t>gwy5L7hMi1XTUEJlk1/4ug==</t>
  </si>
  <si>
    <t>x7bVbyywPKF9DBKsC1DVLQ==</t>
  </si>
  <si>
    <t>p2G/QkCKGh6+xrKgubbHIA==</t>
  </si>
  <si>
    <t>zL3Q4vH15UaPIZOchck6Iw==</t>
  </si>
  <si>
    <t>STPZ</t>
  </si>
  <si>
    <t>TLOO6YuZGEU8+xIRXTMVsg==</t>
  </si>
  <si>
    <t>xkpRHZ3WDBztjm5YPsRFPQ==</t>
  </si>
  <si>
    <t>eNf86XoVHPtHshsP8O+b9g==</t>
  </si>
  <si>
    <t>0QMVcGzwjdzCn8O+RRImyw==</t>
  </si>
  <si>
    <t>N2AtCrcbQqOOJRA43M9+6Q==</t>
  </si>
  <si>
    <t>TPjb5YdKxzVV8H9ADSwjqw==</t>
  </si>
  <si>
    <t>YXE+dAJGmyiGmootTjFiYw==</t>
  </si>
  <si>
    <t>laWKGx9LTrcEJUNE4afxGQ==</t>
  </si>
  <si>
    <t>jlQHWN/xf16A57CgFs4mWw==</t>
  </si>
  <si>
    <t>o4C4QSAYSuRHVpzyu5oEuw==</t>
  </si>
  <si>
    <t>/Xs3NEHxUEVjDO+8Mo8bdQ==</t>
  </si>
  <si>
    <t>+RXQu/43viOo31y9A6kZdw==</t>
  </si>
  <si>
    <t>HXlDkws2SoeMYsxcabviWg==</t>
  </si>
  <si>
    <t>mNlJy1dVLPxxVNF8yXzrQg==</t>
  </si>
  <si>
    <t>4a9PtK8TXZkCCxyHBitAGA==</t>
  </si>
  <si>
    <t>UVMnVOzb2vP2eGCaL92W0g==</t>
  </si>
  <si>
    <t>6a6zlaJy6RSzYUh0U9TpUA==</t>
  </si>
  <si>
    <t>b+OEcBBBPhTNBhj3GwPWng==</t>
  </si>
  <si>
    <t>hEQMBp3ai1fknNOhyC7DsQ==</t>
  </si>
  <si>
    <t>e8tZyIoXQv1BksO3op8XWg==</t>
  </si>
  <si>
    <t>oENcSTZjfMYZcHODbN1ciw==</t>
  </si>
  <si>
    <t>sX8JZyxLSShxwpEHJY4D1Q==</t>
  </si>
  <si>
    <t>SjXHNTw2eBqaZ7CTQ+SDGw==</t>
  </si>
  <si>
    <t>W+QBHL7QQT9FvkhxiDGztQ==</t>
  </si>
  <si>
    <t>LNTn2MMCu+YtEe8Ky0AVSA==</t>
  </si>
  <si>
    <t>yPE27ziwBYPtE9ZzFQsNJA==</t>
  </si>
  <si>
    <t>BZoDy4V8BT1S1R4ykIm58g==</t>
  </si>
  <si>
    <t>UDh5CRMtjlNtXkzhqQrDBw==</t>
  </si>
  <si>
    <t>nM51eb6n1+wSYH/1ryOF/Q==</t>
  </si>
  <si>
    <t>Ct/UBJSzHR6n+oylRDhNeQ==</t>
  </si>
  <si>
    <t>RYrU9a3FJgtQfajdjoQ1kA==</t>
  </si>
  <si>
    <t>OcFAY1mxvcIciL5MpZto4g==</t>
  </si>
  <si>
    <t>PtZ3/sAeDp7eZZiTD4w8CQ==</t>
  </si>
  <si>
    <t>TZXD10/Fz/v5npfngYYg3g==</t>
  </si>
  <si>
    <t>v7+C5mnnYsaqW38FkHZJTQ==</t>
  </si>
  <si>
    <t>0yB3ez30Pusy4VA0KmyTcQ==</t>
  </si>
  <si>
    <t>EAdVgFDsRbIzaATfHvavYg==</t>
  </si>
  <si>
    <t>4sVr5BcEJHeVY0sQinI2JQ==</t>
  </si>
  <si>
    <t>ptCuyKtC/wmiX9vVbbmSyw==</t>
  </si>
  <si>
    <t>OT1Il4NGYxWKYqjyg5IxPg==</t>
  </si>
  <si>
    <t>0qS4H67KwusB1IcaDE+DXg==</t>
  </si>
  <si>
    <t>OJl5jYDJjsS7IM9KO9QKwA==</t>
  </si>
  <si>
    <t>x+lY9vPb5WKUHpPXnnnxTQ==</t>
  </si>
  <si>
    <t>F6e9Ql2Wk2px5JfjCswb8Q==</t>
  </si>
  <si>
    <t>lO7IPKJZLdVW6R8tmg2Qtg==</t>
  </si>
  <si>
    <t>m8fuZ5xKdUheFa1hP7WvlQ==</t>
  </si>
  <si>
    <t>sAWWTzUj1BHIxt7Hpr69yw==</t>
  </si>
  <si>
    <t>QFc1VYVWhGXW0V2iPl7lEw==</t>
  </si>
  <si>
    <t>GHdm2IPbjXOz7i/ufp4eEw==</t>
  </si>
  <si>
    <t>tJo6SJ/Z8BNJzexAO7TP1Q==</t>
  </si>
  <si>
    <t>rHY2ajj62rYdDV0mj2Hslg==</t>
  </si>
  <si>
    <t>7AvcxvJuexCBt1tQPR2eUA==</t>
  </si>
  <si>
    <t>Dk/XGQD58H/ejzFwY+56KA==</t>
  </si>
  <si>
    <t>xsyLXQoZe9XAj2YX2+/cug==</t>
  </si>
  <si>
    <t>xKI5X8Zo3ZIzQwpkUTcHJg==</t>
  </si>
  <si>
    <t>wBykPMvgAhrqXNviN41Q/w==</t>
  </si>
  <si>
    <t>wJUVegjLQR83gMM1nE5l/A==</t>
  </si>
  <si>
    <t>R4qMi4YFZm/sA1yuhEHdkA==</t>
  </si>
  <si>
    <t>Tg3sQevWTcVIrLFbBWSuYg==</t>
  </si>
  <si>
    <t>0R2aKIc9fGsSFQGoE1jSgw==</t>
  </si>
  <si>
    <t>8YuDE+HKYR8er/y9gu30fQ==</t>
  </si>
  <si>
    <t>KzBTIsbHQGNYVVcouHK/BA==</t>
  </si>
  <si>
    <t>3yHxSxbhuBf//Rfot4HjnQ==</t>
  </si>
  <si>
    <t>q/DLEKOPlc5PShjvOmubqQ==</t>
  </si>
  <si>
    <t>kXQUsmHNxzNwn9N+FN9u0g==</t>
  </si>
  <si>
    <t>ogqtmeuTvhvi2MT1P4Ps8g==</t>
  </si>
  <si>
    <t>ChW2VAO/WPcqs7ZW1UwChA==</t>
  </si>
  <si>
    <t>+2Z4zCXBAWaKk2UrlymX+g==</t>
  </si>
  <si>
    <t>fAGhxHfkfQ8fUwxSm1wbjQ==</t>
  </si>
  <si>
    <t>KE5BEQhfCbCgY3J334yBOw==</t>
  </si>
  <si>
    <t>apeJLMJHq0zmbiAqFYD6Mw==</t>
  </si>
  <si>
    <t>v/dYcLrJWQ76zLzv646VcA==</t>
  </si>
  <si>
    <t>lOGG1jyl6ejNK5Z/yawRXQ==</t>
  </si>
  <si>
    <t>80vlVZm3Mu1niOAmtHy+1A==</t>
  </si>
  <si>
    <t>g437dhnsA5M23wrteggeqQ==</t>
  </si>
  <si>
    <t>pLdL+O4bRhD3sy/BSTe31w==</t>
  </si>
  <si>
    <t>uKOqRioYUqrreOQMc+O61g==</t>
  </si>
  <si>
    <t>sbhDch1APDcd5gBRYJdnCQ==</t>
  </si>
  <si>
    <t>AaCVFVc/nn+r0s+5DcsdcQ==</t>
  </si>
  <si>
    <t>J8q0aAr5v/LK58R+njoW0A==</t>
  </si>
  <si>
    <t>2lta5xb4F4pislIHy6/anA==</t>
  </si>
  <si>
    <t>O4tASnU1gzSPPFWL2uhlKQ==</t>
  </si>
  <si>
    <t>5cibnXRkfQV2xz+dJHglrA==</t>
  </si>
  <si>
    <t>CPQ7ltmpFE/zxYBIRepz0Q==</t>
  </si>
  <si>
    <t>1J48Ya4zL6ZsFGW6yQnvPQ==</t>
  </si>
  <si>
    <t>Anhynk/4/3ufmJBakFzlbw==</t>
  </si>
  <si>
    <t>gRSV+c/DvlGhV+Me9TQlnQ==</t>
  </si>
  <si>
    <t>dS5rB7ijuDcAErRVtLZAdg==</t>
  </si>
  <si>
    <t>NW12w//AssOH+yWkttZ1Vw==</t>
  </si>
  <si>
    <t>B2rAxzvUKoQepK/ql6rOGw==</t>
  </si>
  <si>
    <t>KnIz/d5NglaKM6RhNpcOMw==</t>
  </si>
  <si>
    <t>DE9Z6rAagB70mFYRAiJIxg==</t>
  </si>
  <si>
    <t>RUuzP5crtGWU7fg4EH1MHA==</t>
  </si>
  <si>
    <t>MWfkzwssXLgOQ8MP7pj0Xw==</t>
  </si>
  <si>
    <t>m34wTlx9U9Bu5IIMnWSTNg==</t>
  </si>
  <si>
    <t>FdEYsP1XAUm8qeE3i1BnUg==</t>
  </si>
  <si>
    <t>Rmg7BPi0XgJlo9+TqUv5qQ==</t>
  </si>
  <si>
    <t>OqoNvtWzefncdTrAa2GKfw==</t>
  </si>
  <si>
    <t>Px7TfDB9X50oClD9dppusw==</t>
  </si>
  <si>
    <t>eAYhx1KbzcN8dePfy7O6vg==</t>
  </si>
  <si>
    <t>4idn3VmntDeCLhCDgOWpLA==</t>
  </si>
  <si>
    <t>ow86GW20FpYIBAwjs+Zdxw==</t>
  </si>
  <si>
    <t>5yoUOaSGwatBU7xcm47tgA==</t>
  </si>
  <si>
    <t>NAGMBsZc/iF4GMKBZBeeCw==</t>
  </si>
  <si>
    <t>fe+iEfDQfQUJNZmL8ySonA==</t>
  </si>
  <si>
    <t>1opGTact8JIOFgGAYUBRRg==</t>
  </si>
  <si>
    <t>x7hB0b/CISabAkf0d7nHpw==</t>
  </si>
  <si>
    <t>Ex3bcpqoMU2SFY+5X2fYZA==</t>
  </si>
  <si>
    <t>8J/Ynf8YMtObIQwZnBe3ZQ==</t>
  </si>
  <si>
    <t>o56Yr768tJnenTnb5F32sg==</t>
  </si>
  <si>
    <t>JEgXxZn8itCtuyOdN8IHnA==</t>
  </si>
  <si>
    <t>gTEZ+VdL9y97IAor0C5i7g==</t>
  </si>
  <si>
    <t>4sNDilKSIs+cp1JDRGEJCg==</t>
  </si>
  <si>
    <t>D+BWya6tCLreTdsWQgLuiw==</t>
  </si>
  <si>
    <t>9IrfoCvDzqy+qPc6oJ4cnQ==</t>
  </si>
  <si>
    <t>Rwb6MzfW4XbCBeU9dmDkmQ==</t>
  </si>
  <si>
    <t>Ab+2tW1BxX40mGDaB4ReqQ==</t>
  </si>
  <si>
    <t>uycMLZZNsMeXS31PaxrFUg==</t>
  </si>
  <si>
    <t>Qi95LqAsz7iK+lncitPl6w==</t>
  </si>
  <si>
    <t>ItCelAS4KLLV11jco5YsgQ==</t>
  </si>
  <si>
    <t>d83Qw5CWQMlV+la9BbZtvQ==</t>
  </si>
  <si>
    <t>KX+LZmMSRfbq9AOD9DFzyw==</t>
  </si>
  <si>
    <t>bipQVZQ2iERDCqwN25mUTg==</t>
  </si>
  <si>
    <t>MNs52Y1hqnjXWh9IJRR1Hw==</t>
  </si>
  <si>
    <t>sAN2+9iG9U9cY11/CudGDQ==</t>
  </si>
  <si>
    <t>QnStyORX5Stgg8pyiJLrNw==</t>
  </si>
  <si>
    <t>Qmq2XZ7J6nJ7iZFpKVppjw==</t>
  </si>
  <si>
    <t>KNcLn17koVzWPznXjOLPxw==</t>
  </si>
  <si>
    <t>gXqRxWP2wp1D5Vp353kYAQ==</t>
  </si>
  <si>
    <t>PICvLJOVA9gt6Qfh8IUcFQ==</t>
  </si>
  <si>
    <t>75Heyt0m1wtAf1P4cVbkOA==</t>
  </si>
  <si>
    <t>6xkRSEDjPsEqg0VPUODpnQ==</t>
  </si>
  <si>
    <t>Ot9CXXYqPErME+Ze2TOGLQ==</t>
  </si>
  <si>
    <t>OqjLveElyE7lKE79dWgRAw==</t>
  </si>
  <si>
    <t>6On1o0c9tSqsbX4LPLUqAQ==</t>
  </si>
  <si>
    <t>uV76+47oLI7DODiqYLp6Fg==</t>
  </si>
  <si>
    <t>OZWc3zL3wa1M3V1J5YZwOg==</t>
  </si>
  <si>
    <t>ilCS5t1xZdHHF3a9L+QlyQ==</t>
  </si>
  <si>
    <t>O7rj8E5a1P058ekObrmrjg==</t>
  </si>
  <si>
    <t>YvZ07c5j2RLT5VWSPmm9qA==</t>
  </si>
  <si>
    <t>dNvHU2OacBXC52ju+d3WWg==</t>
  </si>
  <si>
    <t>a+L9eco5uyjwcri5m+/w2A==</t>
  </si>
  <si>
    <t>j0rr1gVcW/Fv4mHK6yBVQA==</t>
  </si>
  <si>
    <t>JrW+1iGI1uoeRidCVDuOVg==</t>
  </si>
  <si>
    <t>nz6VoCRv6nP5AyW6YeJdtg==</t>
  </si>
  <si>
    <t>KvXd1WkiKHsPDI4ubH+thg==</t>
  </si>
  <si>
    <t>F1PdRV9aXl+NhJY2rb/+nw==</t>
  </si>
  <si>
    <t>7lBeOSbzBKYq6ELv6caUaQ==</t>
  </si>
  <si>
    <t>iTUybkNg0/Li1MIgCFpRuw==</t>
  </si>
  <si>
    <t>v6AcArO888Z8SJKDa9XUHg==</t>
  </si>
  <si>
    <t>d8dmxYRsHPZ17FnEWRjezQ==</t>
  </si>
  <si>
    <t>gxP3UwUZbe3ZTFCKrKIKwQ==</t>
  </si>
  <si>
    <t>uzkWEUEr0GkPeYJkHl+dbg==</t>
  </si>
  <si>
    <t>LeA3ufHaLn6KPXt/GiffUQ==</t>
  </si>
  <si>
    <t>YiYmPmRZjXvIcBlzi/LP0w==</t>
  </si>
  <si>
    <t>/Y5+xi+58Yr3q3OCNVUjDQ==</t>
  </si>
  <si>
    <t>hq3TivF+bR/lGHWook8muA==</t>
  </si>
  <si>
    <t>GPLQrqu6wISCmuvgvGfBlw==</t>
  </si>
  <si>
    <t>P9vTxVuAyqIwBIYEP07gUw==</t>
  </si>
  <si>
    <t>FuHPEZrQ+5HTcJ2u2vGShA==</t>
  </si>
  <si>
    <t>c/eq5HSJNIIn5kCTlpe7gA==</t>
  </si>
  <si>
    <t>c2p2TvPVl9/ahGjLKO1Wjw==</t>
  </si>
  <si>
    <t>LbEFdNJndnON7Pnjn+N9Xw==</t>
  </si>
  <si>
    <t>qBZKJevDQvSRhQW6IHAnGw==</t>
  </si>
  <si>
    <t>Uxu9+kcB+LtJ0zlU8v7AiQ==</t>
  </si>
  <si>
    <t>bossuKIF03XQ8fUc9jmGQQ==</t>
  </si>
  <si>
    <t>5bdVlT8yCbFPuHo9aFSROA==</t>
  </si>
  <si>
    <t>vtEfjiQxXKmBJaY1PWY6Xw==</t>
  </si>
  <si>
    <t>96mPccxCGvrqW/Ye95N+8A==</t>
  </si>
  <si>
    <t>0YYMA3Gb62md/xslMkeTPQ==</t>
  </si>
  <si>
    <t>UJ/HVO/BAky+sHEWfKqLLg==</t>
  </si>
  <si>
    <t>0sEXzQumD7Co8FWC12c8/w==</t>
  </si>
  <si>
    <t>F7IfgFEVLdf87uk0WHOR1Q==</t>
  </si>
  <si>
    <t>EMfV2tcGHkzUxUPQR5CdXg==</t>
  </si>
  <si>
    <t>n6XpzhYWe/fpiWZNm6/hVw==</t>
  </si>
  <si>
    <t>87ip19AAbHDqJUuEa4u9Rw==</t>
  </si>
  <si>
    <t>a7zhKP6twRBme13kP9U5Fw==</t>
  </si>
  <si>
    <t>hOXzR7QH+jnvgjfIEZCMrQ==</t>
  </si>
  <si>
    <t>H+SUbCH43VNaCW36PvG8Ew==</t>
  </si>
  <si>
    <t>0YXTXiacbEy0RiCMEOYMyg==</t>
  </si>
  <si>
    <t>Q04K9g1qdwcMS9WhLJaETA==</t>
  </si>
  <si>
    <t>h+aPIvorugwg9eGbTZhMsQ==</t>
  </si>
  <si>
    <t>Hh8CaNtimT54ud9VEU5i0Q==</t>
  </si>
  <si>
    <t>/wYteLKOGDq9P3CrSIoqYg==</t>
  </si>
  <si>
    <t>QmxTnFQnDHOzX/hpIA/0VQ==</t>
  </si>
  <si>
    <t>5EVSJBKjHIX/3uvYZBvAdA==</t>
  </si>
  <si>
    <t>1apDxzJ37srNpTQG6wSanQ==</t>
  </si>
  <si>
    <t>o/s8g4/qxGzb3HAdvIn3+A==</t>
  </si>
  <si>
    <t>D1+khtAzZCGm2kOCT2/hAA==</t>
  </si>
  <si>
    <t>7lCF32OjRn0j21RGRR80/A==</t>
  </si>
  <si>
    <t>x+Nc98TZyj/nkczFOz+56Q==</t>
  </si>
  <si>
    <t>g3NXUeRBDyBXiI/rrQO5pQ==</t>
  </si>
  <si>
    <t>pb2+DjOqDtwdgGK/Uja1kQ==</t>
  </si>
  <si>
    <t>rlotPb1vOb1BuoGOhe8iOg==</t>
  </si>
  <si>
    <t>WRRv3ugDFNiPo6yBeP7YlQ==</t>
  </si>
  <si>
    <t>nZiq6pSiDAsvfDQwa415wg==</t>
  </si>
  <si>
    <t>RuUfRl+sZ1R9hZ7PpLRCzQ==</t>
  </si>
  <si>
    <t>LcawfJg2cHIxafD1YI/lgw==</t>
  </si>
  <si>
    <t>fGVMoN7Tf0Fy0TpyOoxxCg==</t>
  </si>
  <si>
    <t>NC/fjWZYwHJlPUCz/sP6Kw==</t>
  </si>
  <si>
    <t>V0Kkvb9+Hke2rsK4ewzj8g==</t>
  </si>
  <si>
    <t>IM4gthChFP9o91zXmSVbqg==</t>
  </si>
  <si>
    <t>oHjUyfQ0VQsT8zMEDHALIw==</t>
  </si>
  <si>
    <t>duH6R+weCZOiDErCWLDRvg==</t>
  </si>
  <si>
    <t>RIkWhdSMQD+KmbrVNgI+hQ==</t>
  </si>
  <si>
    <t>OyogNF87Xp9/FeNoMda5KA==</t>
  </si>
  <si>
    <t>PqrZQ4LZyGxoYNATtaaYeA==</t>
  </si>
  <si>
    <t>v9SggwKPspBfjAJ9b/BFog==</t>
  </si>
  <si>
    <t>WC+4pwyNqOnubpEXra8s8Q==</t>
  </si>
  <si>
    <t>mmfX5RNJpflaYmepZrKfRA==</t>
  </si>
  <si>
    <t>fTrElX8/zDteTSCLv3UP7A==</t>
  </si>
  <si>
    <t>1db3H9yJLtd63VNvITM+Mw==</t>
  </si>
  <si>
    <t>vJu203TlV6zFd6EVkXwoWQ==</t>
  </si>
  <si>
    <t>k17B/0nehsTb36hFmRpMQg==</t>
  </si>
  <si>
    <t>M4h8OJLlFm8oMWdt+l47Pw==</t>
  </si>
  <si>
    <t>raZoj8RQ8h2Ay7W+jyeqDQ==</t>
  </si>
  <si>
    <t>L+LwV3NO9ZBTRUMf9ce9pg==</t>
  </si>
  <si>
    <t>1NcnFCLz2dkFJa6aUoZbWA==</t>
  </si>
  <si>
    <t>xpGeDY5MSNkIus4ZVVnRSQ==</t>
  </si>
  <si>
    <t>1cG1wCz5JMw0mqHCVjpCWw==</t>
  </si>
  <si>
    <t>wLf5kxFiyYX/bfBR6KFBUA==</t>
  </si>
  <si>
    <t>zSXOcUsIRrZQZlFM2za/Zw==</t>
  </si>
  <si>
    <t>vRU0Yr3rVvEtx1RUHh/glw==</t>
  </si>
  <si>
    <t>W1SxA2L5Dpj0s4GXilUKyg==</t>
  </si>
  <si>
    <t>rXspqs/njDUdTjmeZnGxxw==</t>
  </si>
  <si>
    <t>6SupyJrhg09vZHaNlZwgdg==</t>
  </si>
  <si>
    <t>9Twe+tAQ/CjfEfU7WTaB5A==</t>
  </si>
  <si>
    <t>hsMveMB/orpe5iQSo3R8+A==</t>
  </si>
  <si>
    <t>lb790CBKGjXOcBeqftdFHw==</t>
  </si>
  <si>
    <t>97xZygHJ5xwCSnRXqmwJtQ==</t>
  </si>
  <si>
    <t>3G5SOtRv1Jzrle0sNhJqCg==</t>
  </si>
  <si>
    <t>38pWmCVDDu2EgYZFg/TZ4A==</t>
  </si>
  <si>
    <t>ZSnz1updeNw13S5OmD3Vng==</t>
  </si>
  <si>
    <t>LNhv8fFRbbSEzvi2Wab6tA==</t>
  </si>
  <si>
    <t>x5s744F1t6GQY88mhaI9DA==</t>
  </si>
  <si>
    <t>XezLcKx/VFQyoLmZDA/Snw==</t>
  </si>
  <si>
    <t>fzqjckP9QWOCjPbuLZ40ww==</t>
  </si>
  <si>
    <t>TSucaRt0ps6Vp35ETBULdw==</t>
  </si>
  <si>
    <t>MsLzJ5P40EuC6HZ9ma26rw==</t>
  </si>
  <si>
    <t>zMTE7FXOz+K61fAq7+oRIA==</t>
  </si>
  <si>
    <t>af7QfbODRZ5FFYWIMhvPkQ==</t>
  </si>
  <si>
    <t>e/UbGdh2xLTemdfb208w7A==</t>
  </si>
  <si>
    <t>iGsgAlkno5Futtm5Fms9Kw==</t>
  </si>
  <si>
    <t>4jgTFlSraU69X9SiJnQrMA==</t>
  </si>
  <si>
    <t>F2FSD7VGoe5Pu98kD5esCg==</t>
  </si>
  <si>
    <t>sZdY74aApgi2QdOULZGbgw==</t>
  </si>
  <si>
    <t>/7I7dE8fYKa48SgS8RlX6g==</t>
  </si>
  <si>
    <t>c2I0b8YdwqsR6nb4zoanFg==</t>
  </si>
  <si>
    <t>Yh2kR1wBObHHgv8MDQzeDw==</t>
  </si>
  <si>
    <t>YKi1gY6HPREB6VvnindnOQ==</t>
  </si>
  <si>
    <t>lErXlhZcXgT1X6hd7xklig==</t>
  </si>
  <si>
    <t>X/gFGHPYOLxSiqxAnLYwvA==</t>
  </si>
  <si>
    <t>G2JZgLQd58Wq0L80y86Wiw==</t>
  </si>
  <si>
    <t>Tj0oUMmlC4MQY4dnkMGU7g==</t>
  </si>
  <si>
    <t>sJtW3noMt/OOyz94oc0aEQ==</t>
  </si>
  <si>
    <t>tuEuQIlaNMh5/8T3kIz1Iw==</t>
  </si>
  <si>
    <t>oWqBshNCF5YiQUqzdfH21g==</t>
  </si>
  <si>
    <t>bu/swwm5VPQxgbNlAOY2iQ==</t>
  </si>
  <si>
    <t>YGT7UUGygSKp+7jqCgxu1g==</t>
  </si>
  <si>
    <t>r9rX6dgFOEeYNUjL7vLxAg==</t>
  </si>
  <si>
    <t>aPjypkPPCfqVz/wBIX5CIQ==</t>
  </si>
  <si>
    <t>2n8cy1QAKQdAIC3LY9v4qg==</t>
  </si>
  <si>
    <t>ssG10Qw1QXC39pkDCR9boA==</t>
  </si>
  <si>
    <t>Dlix6cHZU1+StIBnBOgLOg==</t>
  </si>
  <si>
    <t>knCXdjCo9EQ5tItjqPNbDg==</t>
  </si>
  <si>
    <t>Ljz3s+Cq++d1sWf6CqTjuQ==</t>
  </si>
  <si>
    <t>kBZ9PBrCzcEStRgZd9CuXQ==</t>
  </si>
  <si>
    <t>sLM0EagNi5q/y+/vnNHihQ==</t>
  </si>
  <si>
    <t>fSExAMnhsIYJCm1+B5Z7RA==</t>
  </si>
  <si>
    <t>87oIxJSvWOwUP28Wu+u7Kg==</t>
  </si>
  <si>
    <t>ATdoCvxXnNaKyChaVSXThQ==</t>
  </si>
  <si>
    <t>XS8Sx5B1wCety7e9DSICUA==</t>
  </si>
  <si>
    <t>xU+MqkQ8Z7Sbp0IAbYRqqw==</t>
  </si>
  <si>
    <t>QOJ0Yqh3pCSHp2C/EBmkoQ==</t>
  </si>
  <si>
    <t>1p3GtyVqRm4zMXHmZoWgfA==</t>
  </si>
  <si>
    <t>z7MlQgG21NPKlKsBWKW8SQ==</t>
  </si>
  <si>
    <t>dQO+8A6Wr7uHb4KwHnBNUw==</t>
  </si>
  <si>
    <t>imQ+vJanoqqik0/NEHgwVw==</t>
  </si>
  <si>
    <t>6R6Zko87Y8vnNlqoloJT+Q==</t>
  </si>
  <si>
    <t>obUXOdQ8iLpiUT5yX93Wlg==</t>
  </si>
  <si>
    <t>QvRgy3AfsCUWhiJOKerT/g==</t>
  </si>
  <si>
    <t>C8cd/tIqiQxh0AvjMH0QsA==</t>
  </si>
  <si>
    <t>8dZ0LsNvQxuTtHzx1f75uQ==</t>
  </si>
  <si>
    <t>byBCoN1Bo/OlW5GZkuQuBA==</t>
  </si>
  <si>
    <t>Zf0F6/cZpxSxpssMAuZuJQ==</t>
  </si>
  <si>
    <t>Pgc0KhUMDrD+g9FG5VFdFw==</t>
  </si>
  <si>
    <t>VMg/d7v4xcXk/5+qXHItCw==</t>
  </si>
  <si>
    <t>LtQIdXUvvZYy8y7fOPnc2Q==</t>
  </si>
  <si>
    <t>dAJGJtLLT/CrSGqBfOw6qQ==</t>
  </si>
  <si>
    <t>ExcCZIb5SXQQ/PhR2uZc2Q==</t>
  </si>
  <si>
    <t>rCILdT4Ya8v15/sfpWofUA==</t>
  </si>
  <si>
    <t>uXrvgPH2+SMDxJ9ETTlnuQ==</t>
  </si>
  <si>
    <t>zDAA6bkY29ph6cjp82/MWw==</t>
  </si>
  <si>
    <t>Z0x6/fBcUEr4zKFJH3e2Dw==</t>
  </si>
  <si>
    <t>qOTzpi2Z+ifsFRPI/55O4w==</t>
  </si>
  <si>
    <t>fruHEMMFZRYwkV0FLe4Tiw==</t>
  </si>
  <si>
    <t>xh0OD36LotfWsOgr+TP50w==</t>
  </si>
  <si>
    <t>a957dzpQyvoDT+rrHoAxdg==</t>
  </si>
  <si>
    <t>3GGjoWuiXwV/zc12DwcfXw==</t>
  </si>
  <si>
    <t>fZwOYCxnasInkqvj7k6v+g==</t>
  </si>
  <si>
    <t>q7YvL/KVwXmumr166RrWlw==</t>
  </si>
  <si>
    <t>67hicJOVeQGa0GsQsCTCeg==</t>
  </si>
  <si>
    <t>Owk8p7rswTMcOZeqQ6Gxig==</t>
  </si>
  <si>
    <t>oB/kLwV4nlB5yUUxvtk3DQ==</t>
  </si>
  <si>
    <t>bz5ypnd53vyUjdGZmfOdcA==</t>
  </si>
  <si>
    <t>Ww19K3keXuLmwarFB3dhCA==</t>
  </si>
  <si>
    <t>4af1/Z4ABqgppT3PtpRQKw==</t>
  </si>
  <si>
    <t>Mcbj2jH9zklkHg9q+NIaBw==</t>
  </si>
  <si>
    <t>ruECSrBPx9qKqDqWyA8EVg==</t>
  </si>
  <si>
    <t>L4fa0vu3nmDhJydAKeRXJw==</t>
  </si>
  <si>
    <t>/4dcNoR7h6MWvNi11woqfg==</t>
  </si>
  <si>
    <t>Kx9VNnBSa0GMMJ0vi2Dlxg==</t>
  </si>
  <si>
    <t>89lAYxWDyxxEL802nG5VBg==</t>
  </si>
  <si>
    <t>QhGfBt6/pScTtNHzH/5row==</t>
  </si>
  <si>
    <t>3LQdM1PgjvFRpS3kWcNqiw==</t>
  </si>
  <si>
    <t>25aWGFtyH9m7fHFOtK4JAw==</t>
  </si>
  <si>
    <t>7A4U+Q65XREhmKvPurbI3g==</t>
  </si>
  <si>
    <t>7Nnq4oW73R9V5TVd2RALQg==</t>
  </si>
  <si>
    <t>foM60Gjjx34cGHE4njtUxw==</t>
  </si>
  <si>
    <t>nKtCBHoCXhsaUC4SrXtW5g==</t>
  </si>
  <si>
    <t>COMS</t>
  </si>
  <si>
    <t>DlMgm7U03hK8cIHI9V9eCQ==</t>
  </si>
  <si>
    <t>GMBL</t>
  </si>
  <si>
    <t>yE6Qq5yGjCqCtI3RMsUVNw==</t>
  </si>
  <si>
    <t>VTGN</t>
  </si>
  <si>
    <t>/aAxAX8jjl8EWDXMYqVOHg==</t>
  </si>
  <si>
    <t>q2b8Mz5ALsWNPF1Vs/PAZg==</t>
  </si>
  <si>
    <t>rijL/pVYtWT6OPWRsc/TqA==</t>
  </si>
  <si>
    <t>6D+zlnw/0MWkSQMRS7Oh6g==</t>
  </si>
  <si>
    <t>0uHlX4EFbvixMtdTmuZ0dg==</t>
  </si>
  <si>
    <t>VbhKBAdAZah987v7GJiA3g==</t>
  </si>
  <si>
    <t>ZIzdA3oZG/4YWNcF0I92Kg==</t>
  </si>
  <si>
    <t>vi/mly2TiSQFb6ZHRDNaYw==</t>
  </si>
  <si>
    <t>xSYX1Q3nAZjWoRQAzm2Dzw==</t>
  </si>
  <si>
    <t>3XpuXFEPzghvxWne1AbhIw==</t>
  </si>
  <si>
    <t>kYRvOlpwTMPc7aW/l0XGoA==</t>
  </si>
  <si>
    <t>7Dssj26epDGpgrZRiBS46A==</t>
  </si>
  <si>
    <t>8kU3ruer8iqM9ikR3axokg==</t>
  </si>
  <si>
    <t>xxe1PIyLbvbiB2/g9bUS9Q==</t>
  </si>
  <si>
    <t>gGpbzzGX6W7ZGFZPGs1F6Q==</t>
  </si>
  <si>
    <t>Z3cd++JfDRQ3a+Vpc3Exfw==</t>
  </si>
  <si>
    <t>tQe7J9atHfF0iDlNp3dkxg==</t>
  </si>
  <si>
    <t>yDpfpD+dcDi8giYK8WdcJQ==</t>
  </si>
  <si>
    <t>lOkySb9cNb6rUpc5BQmZyw==</t>
  </si>
  <si>
    <t>+l3TmrTvBYarNTN5Y/he1Q==</t>
  </si>
  <si>
    <t>2bVx9SxKMa9Dyt9+QVryuw==</t>
  </si>
  <si>
    <t>TC/3qt2hTTMytyphUP/61A==</t>
  </si>
  <si>
    <t>dnm5CHan1Rq1KXwFahRVPQ==</t>
  </si>
  <si>
    <t>UszmQIc7UcJSmICWyz5m5Q==</t>
  </si>
  <si>
    <t>fm5jvlv0tx7of6zS/PkKQw==</t>
  </si>
  <si>
    <t>RIm3yECNXkt8ANGWJokwKA==</t>
  </si>
  <si>
    <t>uUk1DiE5KEqEPw/KY2Qjww==</t>
  </si>
  <si>
    <t>6I9G7JZdeRZZxIyr089iaQ==</t>
  </si>
  <si>
    <t>vcHXzeZIeJ6i0WWA2j48nw==</t>
  </si>
  <si>
    <t>Ywsai/3H6+cMQ/D3e331Bw==</t>
  </si>
  <si>
    <t>HBiyqQTTI2tAzaloQgsOww==</t>
  </si>
  <si>
    <t>gaJMUW8p2cAUOe8QWP57Eg==</t>
  </si>
  <si>
    <t>Yvc9G65rtQqGgF/m+atchg==</t>
  </si>
  <si>
    <t>RHMvCJROKKlKf2L0Prq1NQ==</t>
  </si>
  <si>
    <t>2JZtdQRV1HjJUFi1//dDdA==</t>
  </si>
  <si>
    <t>I2to9Y61Jr0worU4YhwCfg==</t>
  </si>
  <si>
    <t>UVcwAODt2HXDc6//7eZKFA==</t>
  </si>
  <si>
    <t>pww0qms6hehgXiMnPvHAdg==</t>
  </si>
  <si>
    <t>GG9oX98wJvPbgg6kMlhMmA==</t>
  </si>
  <si>
    <t>XKKqJHlr8OeI3clT82N28A==</t>
  </si>
  <si>
    <t>yu/2EfOc2TCh01kCwVyIuA==</t>
  </si>
  <si>
    <t>/kqDHrEr0hnH0u5Dvteqfw==</t>
  </si>
  <si>
    <t>akFnwk0cvnRvcuY/cZ1GJQ==</t>
  </si>
  <si>
    <t>fmqUa/x++IvKIdeclerFjA==</t>
  </si>
  <si>
    <t>J8ptcjvZqX+ssU2fUtdsvg==</t>
  </si>
  <si>
    <t>43C9H+ezg+1Fn2fIcF4kKQ==</t>
  </si>
  <si>
    <t>QjXXX6IQMswPsS2FsKuFJg==</t>
  </si>
  <si>
    <t>Y2kdlFTke9wFxZZYurugYQ==</t>
  </si>
  <si>
    <t>exOUNulIi29g2SzeyVa8sg==</t>
  </si>
  <si>
    <t>N2Tzx0idnnhQeBF7YTZSPA==</t>
  </si>
  <si>
    <t>3NznQMZEKoOTOkK3EE6vaQ==</t>
  </si>
  <si>
    <t>NX376H9DZKNrvpwjnEd/Mw==</t>
  </si>
  <si>
    <t>yH2OpanFQdl1wndZlNATEA==</t>
  </si>
  <si>
    <t>5DQFXfmx2LuXEXaTuoObLg==</t>
  </si>
  <si>
    <t>wh8nTSV7f3xqQFKYYMw/6g==</t>
  </si>
  <si>
    <t>qYV+pbsl4dDJ3lmnTQS5mg==</t>
  </si>
  <si>
    <t>xJRysM4t71PAe4xwsc1sCg==</t>
  </si>
  <si>
    <t>ZcpNnSb2QacuZ8zZQeK01w==</t>
  </si>
  <si>
    <t>fHnzhxekASxT7d7xeYRoLg==</t>
  </si>
  <si>
    <t>n3N8VTs9Mh86PBpmykNP2A==</t>
  </si>
  <si>
    <t>6MasMoHmIrSa9M47ohvkvg==</t>
  </si>
  <si>
    <t>YXOmFD9hXWGf8AsjnItBYg==</t>
  </si>
  <si>
    <t>CYVurqStS7Qwm7001eOd4Q==</t>
  </si>
  <si>
    <t>fV/Kz2x2Z0o13qJ292ttsw==</t>
  </si>
  <si>
    <t>eB4pRwZe+kyNhfQBWzyIgA==</t>
  </si>
  <si>
    <t>GYRKRqUboz4LfTzA5UngBQ==</t>
  </si>
  <si>
    <t>3XR/9DD4E6tas7cPs1TOWw==</t>
  </si>
  <si>
    <t>KnrJHD/P3/Aso8w/v39i4g==</t>
  </si>
  <si>
    <t>uBL/+oYrQbXWPEBSlS82yA==</t>
  </si>
  <si>
    <t>EseVXQKpFKfrY/TAr23S3g==</t>
  </si>
  <si>
    <t>zYOVgf9C0Y9V68WWkjBu8g==</t>
  </si>
  <si>
    <t>4CDKzltcfdNoswgsKMmk+A==</t>
  </si>
  <si>
    <t>v3YoiHRzPi4G50POpIx1ig==</t>
  </si>
  <si>
    <t>C60iGWzwvssI3cvFr9D/GQ==</t>
  </si>
  <si>
    <t>PEJwVlR+1fio+VXS6T6DeQ==</t>
  </si>
  <si>
    <t>JhmP7VvP17TBQxGv1z16uw==</t>
  </si>
  <si>
    <t>XiD4YYbsg5+vJdbY/LmimQ==</t>
  </si>
  <si>
    <t>WIqqiW5WV8sUHU4LZod6hg==</t>
  </si>
  <si>
    <t>x+bpYih/Ly1GJcOP3+QZmg==</t>
  </si>
  <si>
    <t>OQu0lD/skrTst01Ct0XfCg==</t>
  </si>
  <si>
    <t>LBqcYp2ASPKBLww7rxlmtw==</t>
  </si>
  <si>
    <t>C30RpHcSh1TwiDeRhQlw4A==</t>
  </si>
  <si>
    <t>e7NGqea4tNq776o67q8ung==</t>
  </si>
  <si>
    <t>DXiSWHOHBBxgACybdh00pA==</t>
  </si>
  <si>
    <t>YpCHqcgJmZdswkdYRobbLw==</t>
  </si>
  <si>
    <t>e7qr2vWe/C5NXSaR0HOZ7g==</t>
  </si>
  <si>
    <t>nWrDftzcpC+4sGPK8ZQ4qw==</t>
  </si>
  <si>
    <t>MsffRRO30RwpzEvONWUOtg==</t>
  </si>
  <si>
    <t>YQvNzknEvYyPJU0Gk3JK3g==</t>
  </si>
  <si>
    <t>KqUrVLFbxh5IsoGSmREOXw==</t>
  </si>
  <si>
    <t>VUzrLQcqfi8u+SNHjtN74g==</t>
  </si>
  <si>
    <t>dFxjgcaIS0PGAU/Kbtqlqw==</t>
  </si>
  <si>
    <t>Vd3zeR4FX0R7Z1RqXTZrJA==</t>
  </si>
  <si>
    <t>6/hfaGpjDEJn1wMbOE3wXA==</t>
  </si>
  <si>
    <t>Vi4N6vwUCWY7+wSGkJ6yjQ==</t>
  </si>
  <si>
    <t>GMMCu+A5JfFpgVFmRMHAGA==</t>
  </si>
  <si>
    <t>UY+3KNhlCvGe0iGgSDJQtQ==</t>
  </si>
  <si>
    <t>zkHfHKQUyITL6EX4q9Muxg==</t>
  </si>
  <si>
    <t>AVdE76B/ohzHYsIu0TxG8g==</t>
  </si>
  <si>
    <t>ago8Q78Lgoz1nFmE0PHkoA==</t>
  </si>
  <si>
    <t>Pv1eUMwiAMMwYp8Tu+ZDbg==</t>
  </si>
  <si>
    <t>OJKK+VU1+11+6aRlaCp3Iw==</t>
  </si>
  <si>
    <t>m9oSIkU4pzLKzoCSmD0Y2Q==</t>
  </si>
  <si>
    <t>Z04eBn08ruEio+DoMTNvDQ==</t>
  </si>
  <si>
    <t>GxmVK60oCLe4UjPbuesKuA==</t>
  </si>
  <si>
    <t>de6cJrvJ5SFC3oY0pnHUqA==</t>
  </si>
  <si>
    <t>pdV8+TU0B5ytt2t0iecyPw==</t>
  </si>
  <si>
    <t>KjlGf2JJBBejZTZJdnxUNg==</t>
  </si>
  <si>
    <t>GSL</t>
  </si>
  <si>
    <t>cX6K+YZoUFs7qTIg/C5LBg==</t>
  </si>
  <si>
    <t>Fd1SFQrXchqs54IL9kVIxw==</t>
  </si>
  <si>
    <t>1sE8wr6Z2LpU847tVQV3sw==</t>
  </si>
  <si>
    <t>Gx5kXklad86uFH599SEMNw==</t>
  </si>
  <si>
    <t>PGMw/075qxWg7OylliKfNQ==</t>
  </si>
  <si>
    <t>Yw082VBdu+8naa3P+LNIjQ==</t>
  </si>
  <si>
    <t>Db1SjKjvMnEnhclNEfcPaw==</t>
  </si>
  <si>
    <t>UHfdmjiJHwkzi0R+zGzFFQ==</t>
  </si>
  <si>
    <t>kbzYLglaljyPBHJ/E+htDw==</t>
  </si>
  <si>
    <t>MUzjcJy6ZMAr9/et0Pf22Q==</t>
  </si>
  <si>
    <t>t270+7zrgzZSFc2vKPPWUw==</t>
  </si>
  <si>
    <t>mZUakg5RegMM8Wr7CEuTBw==</t>
  </si>
  <si>
    <t>pJM+NlttbNC4wTAU5zJTOw==</t>
  </si>
  <si>
    <t>BHF8S0lsAFqMDfUvO8Xwtg==</t>
  </si>
  <si>
    <t>ZyCu8Q67wfpZDCBj6rLKKA==</t>
  </si>
  <si>
    <t>MIR8CcHDHEjwWmUn6GZJUQ==</t>
  </si>
  <si>
    <t>D/JeMGEewFhrPsd6BG726A==</t>
  </si>
  <si>
    <t>c28hsnZhtEhfjOiWiWA2Gg==</t>
  </si>
  <si>
    <t>bapD+G+srNs4w+Dcx3Vpkw==</t>
  </si>
  <si>
    <t>85GimP7o65KPzFv61HObJg==</t>
  </si>
  <si>
    <t>SbUnz+0lRzHO86ih8Eq0vQ==</t>
  </si>
  <si>
    <t>Qglls6mYkStFdfToO1e8uw==</t>
  </si>
  <si>
    <t>X3ID+EgZcsVCx1FjZRnLXQ==</t>
  </si>
  <si>
    <t>zV33w0Ul1sRgKRa6DcM5Gg==</t>
  </si>
  <si>
    <t>KOe2mWMCm1K3BHLpz1kv6w==</t>
  </si>
  <si>
    <t>PLhFMDkrfKqjdQ2FpNJ3fA==</t>
  </si>
  <si>
    <t>PuFNPWFOPjg3Yl73/QxnBA==</t>
  </si>
  <si>
    <t>5s3ybEaR27DKsgJBpZ+fWA==</t>
  </si>
  <si>
    <t>Z6uUddRA5vOj6R38U88Vrg==</t>
  </si>
  <si>
    <t>CaREvUJld18WqcpnpMVYrA==</t>
  </si>
  <si>
    <t>kYKS6XdaE0Tk/0P48DlPPQ==</t>
  </si>
  <si>
    <t>AgTfgnO7RormCt+Sckc5dA==</t>
  </si>
  <si>
    <t>sCPJ/riVT8043i7y45OaGw==</t>
  </si>
  <si>
    <t>x6X3XtUoPUGe1uT0K7nYcw==</t>
  </si>
  <si>
    <t>Ri5O+0xUMkkYUi0rrxh1kA==</t>
  </si>
  <si>
    <t>AmSsjR7MduyR6Mmhaq4Nhg==</t>
  </si>
  <si>
    <t>pi1XhROYaRCjEJWUk9TtKg==</t>
  </si>
  <si>
    <t>vgdQBaSeD4d2qTLtDSc25A==</t>
  </si>
  <si>
    <t>4W76bTS1dhFE1x1gA6qn8Q==</t>
  </si>
  <si>
    <t>3CNxYykR6bj5+lDV3JNH/g==</t>
  </si>
  <si>
    <t>vtfXkx6ZAxnsmuK1p2U01Q==</t>
  </si>
  <si>
    <t>tjKPHKZaqtKWfBlF6u4PKg==</t>
  </si>
  <si>
    <t>W/u8qu/5nrGgqKnrYR4UnA==</t>
  </si>
  <si>
    <t>zsaG6ENqS1gH8hlLqOmZ6w==</t>
  </si>
  <si>
    <t>E3RZFyoLEOgwHymRYBi/wA==</t>
  </si>
  <si>
    <t>VgJMHfLn+lQ7+giwy0G1ag==</t>
  </si>
  <si>
    <t>7jCSEVML1sPoIWyRVvoXyA==</t>
  </si>
  <si>
    <t>DrBdYmKf3vR+a74gJYj3KA==</t>
  </si>
  <si>
    <t>72ej5HIN8zKRyGEmTl1tJw==</t>
  </si>
  <si>
    <t>JYyKcOB8IfNCmttC5d6XeA==</t>
  </si>
  <si>
    <t>H0L/azJBts9g1Y0uZHiNIw==</t>
  </si>
  <si>
    <t>5sUbOYs+PCNYU0Wa+kkA6g==</t>
  </si>
  <si>
    <t>hvCyp4OlA7ztJhdVyT6dgA==</t>
  </si>
  <si>
    <t>h/5Ul8C46S5nzKvbj0T+OA==</t>
  </si>
  <si>
    <t>rr9PVu01EIEYvfsrb8ba2A==</t>
  </si>
  <si>
    <t>wXcu9c4uA7ciRViX2cz/TQ==</t>
  </si>
  <si>
    <t>I5kfIKwIBWThYzJaPAEOzg==</t>
  </si>
  <si>
    <t>pJ93vcEFOjbw3vz6J3A1aw==</t>
  </si>
  <si>
    <t>bgc1dcg6TG1kf6WLkWiLMw==</t>
  </si>
  <si>
    <t>RhkLH58svvb/K2JvrciuRQ==</t>
  </si>
  <si>
    <t>Tp4uYPoNe61jfcwPyrl5Fw==</t>
  </si>
  <si>
    <t>CPPYnCZjYGDtNDHG7+uIcA==</t>
  </si>
  <si>
    <t>wqjG7/B4nGLCBk68B2jPUQ==</t>
  </si>
  <si>
    <t>fYbvLdrMDPMVkC3qgBKAjA==</t>
  </si>
  <si>
    <t>V5DqfT4axb4K4qWxbIibJw==</t>
  </si>
  <si>
    <t>uIjGj2Ip7EqcaLkkquUorg==</t>
  </si>
  <si>
    <t>ifpgRYU7BFXFA0bkzUQsQw==</t>
  </si>
  <si>
    <t>im46U8+7Bs8h8J4oeA6pkQ==</t>
  </si>
  <si>
    <t>dJG5+f3tt2I16aMNphDZ9g==</t>
  </si>
  <si>
    <t>jPfBxhSTBDLHU0wYYVQb0w==</t>
  </si>
  <si>
    <t>NTpj832J1rOE41dohrPChw==</t>
  </si>
  <si>
    <t>9nCSBxJo/f3YPLGf8DRzlg==</t>
  </si>
  <si>
    <t>3I+mubiSoQ7lk6JhIgxGaA==</t>
  </si>
  <si>
    <t>UNSOczMm5ai48QWjRQ20kw==</t>
  </si>
  <si>
    <t>vRewNsijah6Y5ZrEVIBWjg==</t>
  </si>
  <si>
    <t>bcpO8aaT1Dq/GTJiLM0utA==</t>
  </si>
  <si>
    <t>FUPRv+vAuk1q+z2KCyXA8Q==</t>
  </si>
  <si>
    <t>FJ26i5S252Wh2BxbMagTdA==</t>
  </si>
  <si>
    <t>EAemN/WoE/s/40su5qX5vA==</t>
  </si>
  <si>
    <t>3lWI5lfR5/RtNwksO3K1MA==</t>
  </si>
  <si>
    <t>7SFfLNLNu5MYrq5IoDit+Q==</t>
  </si>
  <si>
    <t>8K1+DI6KMm4gS0PBcqo5LA==</t>
  </si>
  <si>
    <t>vPHFmnuiUGBaib5YKGMaVQ==</t>
  </si>
  <si>
    <t>+eincQuxuoAcHo+WJXwBAQ==</t>
  </si>
  <si>
    <t>JMVKp38Kqwu1UYtaAzxwGg==</t>
  </si>
  <si>
    <t>GOykxd6O9QdZKAqX9BIxtg==</t>
  </si>
  <si>
    <t>7rx+qhah7yQgYgkIKsRphA==</t>
  </si>
  <si>
    <t>cRorOFkiZaXTJ5HMI3FsDA==</t>
  </si>
  <si>
    <t>bNTLhcRjatZBRUFBf1TYcw==</t>
  </si>
  <si>
    <t>bOwH9gKcI/QmNPFS6q3GkA==</t>
  </si>
  <si>
    <t>5UHNUn1hX39iYWiMTZN24g==</t>
  </si>
  <si>
    <t>5iqCwmu3QJxJTMKqLF5E/w==</t>
  </si>
  <si>
    <t>YWvCaKuAA3BOBOe/DqLYzA==</t>
  </si>
  <si>
    <t>TMIbVPOUhPbXmOyVoq+kqg==</t>
  </si>
  <si>
    <t>Oo8yWDnRjKwnWgvblGpHMQ==</t>
  </si>
  <si>
    <t>SpD0N/peHee5QrSTW+A7sg==</t>
  </si>
  <si>
    <t>MoTSsJqwDBV7dUFgFOYadw==</t>
  </si>
  <si>
    <t>mbym40CeWQagpos0BKjoYA==</t>
  </si>
  <si>
    <t>iHlUKcs1zh9t5ZDk748vYw==</t>
  </si>
  <si>
    <t>xXjShseKBEnGh3+9n/Q9Fw==</t>
  </si>
  <si>
    <t>y7rtsUw4P+N7GMk3HJT1/g==</t>
  </si>
  <si>
    <t>hRBVe64Ih9tm2iinbkWtQA==</t>
  </si>
  <si>
    <t>xlGYzDymQPjR65d9htqxuA==</t>
  </si>
  <si>
    <t>Id4ei/gU5ynPZdodlOOUug==</t>
  </si>
  <si>
    <t>CJSSoEESWMt4qsM4X1adgw==</t>
  </si>
  <si>
    <t>iSxPpgYnefPLF33kmzX2tg==</t>
  </si>
  <si>
    <t>znAcp0060GRUPsZpVMjZQA==</t>
  </si>
  <si>
    <t>epKqKsRfSJkTF1bPPY1rNA==</t>
  </si>
  <si>
    <t>eaSjeJvBWbazknRyD+A4Zg==</t>
  </si>
  <si>
    <t>9MdfUt+5uBX82etHzzBalg==</t>
  </si>
  <si>
    <t>2rdRS59Z8ReGNkyMVqxFOA==</t>
  </si>
  <si>
    <t>yB4/8rNyH4o3F5/jdvADVQ==</t>
  </si>
  <si>
    <t>3GKZu8pHcgDMCu7UZWyFBQ==</t>
  </si>
  <si>
    <t>nELvCsMYQ9X0oaYfmXMwFQ==</t>
  </si>
  <si>
    <t>OPkOPcC4YR4OwwTLYGMWqQ==</t>
  </si>
  <si>
    <t>u1vLusGNEuOq4fwa8hh49w==</t>
  </si>
  <si>
    <t>/Zzp0Xfzt1yNhsYYVZ1gOw==</t>
  </si>
  <si>
    <t>FLIC</t>
  </si>
  <si>
    <t>U7ou7sbvtUT0DQt6zWQjEg==</t>
  </si>
  <si>
    <t>y873z6417o0v2xm4Y1u/bQ==</t>
  </si>
  <si>
    <t>FMS</t>
  </si>
  <si>
    <t>dTrEmpYA4q7cP7aMdKpa0A==</t>
  </si>
  <si>
    <t>sLGkBWW7rTJoZPNT1ZQNyw==</t>
  </si>
  <si>
    <t>YEodkXF3Tbg5Hi42GRA9cw==</t>
  </si>
  <si>
    <t>w1gxpz66/IPOGerd/aJ5KQ==</t>
  </si>
  <si>
    <t>MJXFoau7CNwYG/5M0bjQng==</t>
  </si>
  <si>
    <t>K2Z3l+jKuq5o2CVuHf+rLA==</t>
  </si>
  <si>
    <t>szwbtSVf5Ea3N7qLC27img==</t>
  </si>
  <si>
    <t>NnVk60XgywM6BRGvg8r04w==</t>
  </si>
  <si>
    <t>noFcYI0pxA+I3+ZglYfTgQ==</t>
  </si>
  <si>
    <t>VoFZDXNnV8rPpIijBAPJew==</t>
  </si>
  <si>
    <t>Sxam4bmrsrbgAAD8ZTAILQ==</t>
  </si>
  <si>
    <t>s6vYTYFtTAjbB4W/H3F51Q==</t>
  </si>
  <si>
    <t>c6RnK9lOSfcC+evEblemUg==</t>
  </si>
  <si>
    <t>XlnpTeeT8iUhyXoHipGx2Q==</t>
  </si>
  <si>
    <t>Wig4RK9vbAJOP5o7SlQDIg==</t>
  </si>
  <si>
    <t>v6rb0+W85Gu9JzfOgX0D8g==</t>
  </si>
  <si>
    <t>yTv0aXdP/vFVDknOLB5XyA==</t>
  </si>
  <si>
    <t>JdkpNFJp8s9FpWjJqpOsQw==</t>
  </si>
  <si>
    <t>2UUncCJOjsmGQBqVlku0Xw==</t>
  </si>
  <si>
    <t>FQZOiGASEeil2LHVOP4v8w==</t>
  </si>
  <si>
    <t>npRx+eyVrRHFDc3NMx/HNA==</t>
  </si>
  <si>
    <t>FgE5jmGhPrsR0jrMHHrvYg==</t>
  </si>
  <si>
    <t>iDY3mtfdu/9WsbirdRfX+A==</t>
  </si>
  <si>
    <t>PeFD/BFjOQ1Yel6DE0YTVw==</t>
  </si>
  <si>
    <t>Vy8XWmPWNT1IiDY2sRQKrg==</t>
  </si>
  <si>
    <t>Mv/G9f9f75LjEAscFebz7A==</t>
  </si>
  <si>
    <t>gzm8pZj8HHY8RGQdp9eZpg==</t>
  </si>
  <si>
    <t>M1aWxuS8WDWDEkNc+2fApw==</t>
  </si>
  <si>
    <t>0ar4+r8MCpvFgIPqbLODfw==</t>
  </si>
  <si>
    <t>smozOgIzVY4gcf93djeriA==</t>
  </si>
  <si>
    <t>/kHeTjvrWB1dalffeVY4XQ==</t>
  </si>
  <si>
    <t>S4+vFamv2Xl85SgpvoQcfw==</t>
  </si>
  <si>
    <t>xwF9edmoP2JXaxiNJCjJgg==</t>
  </si>
  <si>
    <t>vUmyz30RqiJ6qXNwY/xP8w==</t>
  </si>
  <si>
    <t>bXTNCgB+airiwDijC6p3nQ==</t>
  </si>
  <si>
    <t>fDupRgXjH4wAIjHgjI7gTg==</t>
  </si>
  <si>
    <t>FMUT7PiTsTPRmN2+PQl2YA==</t>
  </si>
  <si>
    <t>/hXCLPmW/Hyx1MzV/0HOLA==</t>
  </si>
  <si>
    <t>hOX/alTEwEjFf46RI9vBxA==</t>
  </si>
  <si>
    <t>sxg3wuqGNvqdlo6mgB4sqA==</t>
  </si>
  <si>
    <t>Z2oOQM2TALBhuIFubKzRyA==</t>
  </si>
  <si>
    <t>kXLnqoPhG8zDvsHv51F2GQ==</t>
  </si>
  <si>
    <t>YyR+0zB0YgtWd9UaTq4jww==</t>
  </si>
  <si>
    <t>UZWWU3qTKkrB5rreARPMYQ==</t>
  </si>
  <si>
    <t>tFC0+u0+eP5sQtZj2b5ffw==</t>
  </si>
  <si>
    <t>EyBBXqd5F2Fi46/WaxoLPw==</t>
  </si>
  <si>
    <t>oM142tv45jn0uHCG8fMvxA==</t>
  </si>
  <si>
    <t>SZ32bRwDrBV3xnQE9Ztg2w==</t>
  </si>
  <si>
    <t>Xe+gZtFC/OIqMtWUQwN42w==</t>
  </si>
  <si>
    <t>nchzrflV1dbKQLHHzcQ9bg==</t>
  </si>
  <si>
    <t>1cICH/uGlHoZ9+HhsSlx6g==</t>
  </si>
  <si>
    <t>1Y1SNQinFsH4VhdWwT/L3Q==</t>
  </si>
  <si>
    <t>MZbmRz0jr0EmFtzbFjnscQ==</t>
  </si>
  <si>
    <t>GS0mfZX7MCU/08RDc/snMQ==</t>
  </si>
  <si>
    <t>nma5K3szQmRkUqYOxAqJYQ==</t>
  </si>
  <si>
    <t>BeT3gfvOiI9akL5vPWyDGQ==</t>
  </si>
  <si>
    <t>H8XuP3oR9JBmId9KZu7qjA==</t>
  </si>
  <si>
    <t>rirciJfQ48CzvJp2IPRgsg==</t>
  </si>
  <si>
    <t>f6sgQz8aw1YcGuVibI3HiQ==</t>
  </si>
  <si>
    <t>9gRf61qpPDtMiLwsDeOZUg==</t>
  </si>
  <si>
    <t>txX7T5p4i92zMzo92eWqMA==</t>
  </si>
  <si>
    <t>isJZ1Nrz+py27N6KTZLNmA==</t>
  </si>
  <si>
    <t>MNdtJUdd2mzfWvJ6oN/sTw==</t>
  </si>
  <si>
    <t>q4zP4FYj+YqjBCqUwtiaFg==</t>
  </si>
  <si>
    <t>YgeO5f1OkUbiY4EGKWasSA==</t>
  </si>
  <si>
    <t>BB6Zg7+lIHnU77nzXGjtCw==</t>
  </si>
  <si>
    <t>rMnN78mxiu4g1axY33cldQ==</t>
  </si>
  <si>
    <t>ZcGpL3puvTPsgYG2MICHgw==</t>
  </si>
  <si>
    <t>cCfxPpSGtfYT9/OldynDdg==</t>
  </si>
  <si>
    <t>IjKdvYdQPn6HlmgDDYHXfA==</t>
  </si>
  <si>
    <t>Jw370upU39FbYeBcBWfuPg==</t>
  </si>
  <si>
    <t>zd1N0CF+scVLhX4i8HueBQ==</t>
  </si>
  <si>
    <t>vm0M4pfMAY9O4q9/iEbV0A==</t>
  </si>
  <si>
    <t>wlXjWDqZHn72jqCVxM/pCQ==</t>
  </si>
  <si>
    <t>E99Meij3k4KQirgDkXJXcw==</t>
  </si>
  <si>
    <t>xj+Ve80WHdfRLOYsjjGH7A==</t>
  </si>
  <si>
    <t>JVtWC4Tz5u2xfR4VWHbKRw==</t>
  </si>
  <si>
    <t>ownRvylQT6P6SUfW6LQRBg==</t>
  </si>
  <si>
    <t>wpJllBhrBupK37kCPI2xNg==</t>
  </si>
  <si>
    <t>ygn+bbYBNItpBwa9QqQhRA==</t>
  </si>
  <si>
    <t>88YCi2oNTuU50+WELIv4/Q==</t>
  </si>
  <si>
    <t>0RJ/SDMv4idoC38dLD0eZA==</t>
  </si>
  <si>
    <t>wdqWPU1WnPcooeGlDu9fvA==</t>
  </si>
  <si>
    <t>lS1JEdio3xul19PJX2S6Ew==</t>
  </si>
  <si>
    <t>FjdlORQ+C7t1cRy/6bvuyw==</t>
  </si>
  <si>
    <t>cI7SyTWIf9Nam5kKvUmXHw==</t>
  </si>
  <si>
    <t>jxr12MEVRG6tn9jUIIUgDQ==</t>
  </si>
  <si>
    <t>p9/Qfol+kekau57ZkVbzIw==</t>
  </si>
  <si>
    <t>wgvfDTTVUe1yyNH1Sla1Gw==</t>
  </si>
  <si>
    <t>KevA+Fao/urWiNvd7trMng==</t>
  </si>
  <si>
    <t>2Qv9b6Z2KxbTVdKIxNcJMw==</t>
  </si>
  <si>
    <t>nJYQKrcma1hfSQ5SPfF38w==</t>
  </si>
  <si>
    <t>Q2D8cf3SkObzND0MUnT+Fw==</t>
  </si>
  <si>
    <t>DPugfDxPg/IYt+GixEa18g==</t>
  </si>
  <si>
    <t>nq9exrVzm1OeGDWtuEh9hg==</t>
  </si>
  <si>
    <t>8hsqIdYqtQNg873T82/6kg==</t>
  </si>
  <si>
    <t>SWBG+k1IZ7swJLpSbGdNVA==</t>
  </si>
  <si>
    <t>XftGJWWVe4YvhAEAkfMaUA==</t>
  </si>
  <si>
    <t>RBjxF4EdcU4J7ZSls/Fxig==</t>
  </si>
  <si>
    <t>UnLQG2c84IJCWWh+Dm0Rjg==</t>
  </si>
  <si>
    <t>ERvIEgaOx6GwmgHkGEnMaA==</t>
  </si>
  <si>
    <t>j2vRGLTjNivNTphm2ITOBQ==</t>
  </si>
  <si>
    <t>6uD5VOBN1zICRyOAV/jy2w==</t>
  </si>
  <si>
    <t>fBn0hNPh02QiVvJ6BVXV1A==</t>
  </si>
  <si>
    <t>r3CT+jSx27UMd58QB2pNnw==</t>
  </si>
  <si>
    <t>rXtWz96V+sjvRab/xuD3Mg==</t>
  </si>
  <si>
    <t>ohliTrsVZTm7EiRi7Jfn8Q==</t>
  </si>
  <si>
    <t>lxqGpRVH3dLx0iKFaFa9Xw==</t>
  </si>
  <si>
    <t>aF+vGEFUniCGpNjkWHXwZw==</t>
  </si>
  <si>
    <t>6Vk+OcyvR6sbjlbU4DZ4bw==</t>
  </si>
  <si>
    <t>u9D+gEzTD1fn9D4oSO/ILQ==</t>
  </si>
  <si>
    <t>qpjOy3WynE8hhxICLtvXeg==</t>
  </si>
  <si>
    <t>2CnPwL8c2BUA2T+rgzRjJQ==</t>
  </si>
  <si>
    <t>IKDd0sDTtq2vPLcF5URCuw==</t>
  </si>
  <si>
    <t>KukUNVdRlDUhp0/MN7jZmQ==</t>
  </si>
  <si>
    <t>YuuhLoyn7UfNhHCXt7TFmQ==</t>
  </si>
  <si>
    <t>tGZkBAcRBcl6Z0pWlD62Cg==</t>
  </si>
  <si>
    <t>J4n/jkNQbrBrLq6Cqwks1A==</t>
  </si>
  <si>
    <t>6JmUnynt2D9lHl3Pm49CYg==</t>
  </si>
  <si>
    <t>APA</t>
  </si>
  <si>
    <t>tqMgGUs8Qvl6rcACZOUmOg==</t>
  </si>
  <si>
    <t>zn+rQEgUOzOcKZHuI0Glng==</t>
  </si>
  <si>
    <t>NJVAG3sUb+Oohwt36Q/Zkg==</t>
  </si>
  <si>
    <t>CF</t>
  </si>
  <si>
    <t>fCFJGpJKK9TDWlizPMeWWQ==</t>
  </si>
  <si>
    <t>dB30ka1pV5SQMDrRW/9v+A==</t>
  </si>
  <si>
    <t>avyoG8/Emb27TPRPwIWNig==</t>
  </si>
  <si>
    <t>97246PIsTfhXAMtQXIi2RA==</t>
  </si>
  <si>
    <t>oMSoZSH8+sk9Tq/NS+6mOg==</t>
  </si>
  <si>
    <t>R8XsY4lnBl8eug45bj1llQ==</t>
  </si>
  <si>
    <t>JQ0K3A/9nZgK3ZJ5d/mDqg==</t>
  </si>
  <si>
    <t>ilHGij/UavrCFASktSQn4Q==</t>
  </si>
  <si>
    <t>tP8zEkowCHOdbHAPmAj/8A==</t>
  </si>
  <si>
    <t>4N2eoFZ42y4tmgcDDm2/FA==</t>
  </si>
  <si>
    <t>r5Qz1jll6onaT2Mqa2LQNQ==</t>
  </si>
  <si>
    <t>1iMqHsk74yhUVY/CIodupg==</t>
  </si>
  <si>
    <t>9+ddgFRixLRFpWODLfb9VA==</t>
  </si>
  <si>
    <t>1Abt3YCMB2oP9ee6QUjIBw==</t>
  </si>
  <si>
    <t>TgQMBH1hMmcZdr14ysVLKw==</t>
  </si>
  <si>
    <t>Hk2tDZhiZMbuhhdyVWslyg==</t>
  </si>
  <si>
    <t>s65czQQVtShzgDdm+3D4ug==</t>
  </si>
  <si>
    <t>BNj3MSPPGKEhqZi0eZCWwA==</t>
  </si>
  <si>
    <t>l1txtJHg8EPmTFsM/AT16w==</t>
  </si>
  <si>
    <t>PfaiILfRbkfpSe/ELJZ1DQ==</t>
  </si>
  <si>
    <t>o8ZFqt5DsnaUo3fYk0NJ6w==</t>
  </si>
  <si>
    <t>SfEqKIfIXgV039JqgpQ3Bg==</t>
  </si>
  <si>
    <t>QfAK7Ktj55QbtKDD1DsUXw==</t>
  </si>
  <si>
    <t>Q9a67FEN06h1NsuH+UPGcQ==</t>
  </si>
  <si>
    <t>jBx5vPDtnmIdeqzmKgBqiw==</t>
  </si>
  <si>
    <t>ZbQ0zY+WTr6IQL4f5KRTOQ==</t>
  </si>
  <si>
    <t>Bs5Ommy3GOFP8yojs5SEmQ==</t>
  </si>
  <si>
    <t>2jzKRre1aYFltvZ8u2Ds5g==</t>
  </si>
  <si>
    <t>VzldSdf/OX4oqeIuC0NEQg==</t>
  </si>
  <si>
    <t>/J9UhRBUFM4nTvjitye1vQ==</t>
  </si>
  <si>
    <t>PMD9CAuu2AgciQn6Juz4pg==</t>
  </si>
  <si>
    <t>Gea38oHYXx4mVbrVFGTN/A==</t>
  </si>
  <si>
    <t>pvLusjrgk/jGDlfmf6gQXw==</t>
  </si>
  <si>
    <t>UJaowsw4pw/oOzs46GEszA==</t>
  </si>
  <si>
    <t>i/IAy3NWlpue8a9jT7pnqg==</t>
  </si>
  <si>
    <t>Ytmtz9/XUvq19feIpXVJdA==</t>
  </si>
  <si>
    <t>Mp2AlNfcr8xs4OoBYuCweg==</t>
  </si>
  <si>
    <t>21ez2LBQjnmyAU95/lq3HA==</t>
  </si>
  <si>
    <t>t1LBRezN6D1PdaOrQIiErw==</t>
  </si>
  <si>
    <t>bXUsIYxEzIzlEmEoEiMorA==</t>
  </si>
  <si>
    <t>PPKdBAxoWUnwD27G3w0k0Q==</t>
  </si>
  <si>
    <t>i4tEUS3OF8SKLuhtcr4L2g==</t>
  </si>
  <si>
    <t>AQsrQJM1aXth0jDCQWzBuA==</t>
  </si>
  <si>
    <t>UVCxq3sa70nNvfAeYH4hUw==</t>
  </si>
  <si>
    <t>lxvsWIHsztsAAPhcrubWOg==</t>
  </si>
  <si>
    <t>hN54NRb3kw+3b+W4yoKqiw==</t>
  </si>
  <si>
    <t>1sqGrKYwAgeHOM+KH/KXLQ==</t>
  </si>
  <si>
    <t>Zosp0Z8fpsJQ5MA5EHK0Hw==</t>
  </si>
  <si>
    <t>QJ92cQlCBhg0F6RmivMreQ==</t>
  </si>
  <si>
    <t>5ZYL0j3eKleOSe8aEAivWA==</t>
  </si>
  <si>
    <t>FiN00splS2549JnIbkGnyw==</t>
  </si>
  <si>
    <t>7ZtqPddeu8trw7b1gL2QPg==</t>
  </si>
  <si>
    <t>r9wTVQB8XNzA4F2byFHRdQ==</t>
  </si>
  <si>
    <t>CiB1s6y9WzebIWsv/n7lYw==</t>
  </si>
  <si>
    <t>vp3j6QF3dIweY8ndgUsOng==</t>
  </si>
  <si>
    <t>NxSb1A5CbzDff8/e9fRJ9w==</t>
  </si>
  <si>
    <t>yJfUjecCQb6MoARZEjpAJg==</t>
  </si>
  <si>
    <t>4ZQQe50nyIqU78LbA61h+Q==</t>
  </si>
  <si>
    <t>zrgUd5M044I6C3tL+XTT1Q==</t>
  </si>
  <si>
    <t>a1b+PomfvXnRs8Oqx2MrMw==</t>
  </si>
  <si>
    <t>/mKkTQVRdi0kDLL4F4HYbA==</t>
  </si>
  <si>
    <t>+cPSBb0BlN0DOddtO9/57g==</t>
  </si>
  <si>
    <t>XdT49fgyXNE6cmHDng8H0A==</t>
  </si>
  <si>
    <t>lsTP1rsozBee99TDJcfQxA==</t>
  </si>
  <si>
    <t>dv9HtC4UsGHPyaaqyozg/g==</t>
  </si>
  <si>
    <t>jb0pXGo1jxJOAK28yhbvJA==</t>
  </si>
  <si>
    <t>k6iV0y6+wvo0p59ZAQvUmA==</t>
  </si>
  <si>
    <t>TVG+4tronWhzL20i618CkA==</t>
  </si>
  <si>
    <t>SAJ5fcYCgZFRpqsiGkdrJw==</t>
  </si>
  <si>
    <t>cERCKe76oCrYYO27plSuHw==</t>
  </si>
  <si>
    <t>Ra7hSIeMiE+mwYmoLvTb1g==</t>
  </si>
  <si>
    <t>QXf5ioFZichiHap55IPvBg==</t>
  </si>
  <si>
    <t>nF9TUCBo7fHCYEgDW53aPA==</t>
  </si>
  <si>
    <t>Qxxbv4JSCAMtFgMHQgClZQ==</t>
  </si>
  <si>
    <t>viJPe3ehiAgUezUAKVZPww==</t>
  </si>
  <si>
    <t>iWih8l0mph0+R2oP3CVyfA==</t>
  </si>
  <si>
    <t>VLCX8xSCnGCPUumxLwG01Q==</t>
  </si>
  <si>
    <t>oQvggyZr4uxEFC9WwOBoCg==</t>
  </si>
  <si>
    <t>Rrns8kMwWZZAE3DdmmdHkA==</t>
  </si>
  <si>
    <t>GGEgjZOZLvSiZG5cjvnJyA==</t>
  </si>
  <si>
    <t>7cnXH5EAe+uh/d6x4n0X4w==</t>
  </si>
  <si>
    <t>/nYNnDDKe5GyXbZtMfq5UA==</t>
  </si>
  <si>
    <t>vzqG5ffivKrxByPMgweT9A==</t>
  </si>
  <si>
    <t>pO3CoIzjKC4E+p/ZoOmkVg==</t>
  </si>
  <si>
    <t>HcdfhUVgSBXJ7XwM4XND/g==</t>
  </si>
  <si>
    <t>dssbPO8WxQxh3fcENCuEfg==</t>
  </si>
  <si>
    <t>R7clU6dJTGeGICOzWcuSPA==</t>
  </si>
  <si>
    <t>5F+NpzwXO4d8Nm63BbkTKA==</t>
  </si>
  <si>
    <t>FJ0i3908+DLA23o+f7/nWA==</t>
  </si>
  <si>
    <t>nn5GPyzWxZqdvSd6jwvC/g==</t>
  </si>
  <si>
    <t>DVAX</t>
  </si>
  <si>
    <t>t/+wFIj03cAHiNlP+UkxSA==</t>
  </si>
  <si>
    <t>2FJB0Piwmx8lWj2Rgzcerg==</t>
  </si>
  <si>
    <t>SQshOjvKfVTxAb77OqVXVA==</t>
  </si>
  <si>
    <t>qAD5uOEmR+zVP2WD2MAJaw==</t>
  </si>
  <si>
    <t>KFY</t>
  </si>
  <si>
    <t>rW9OOY/CDWqrI2nE9Efm4w==</t>
  </si>
  <si>
    <t>GPRO</t>
  </si>
  <si>
    <t>3b6Evn/b66osJkbOAJy2lQ==</t>
  </si>
  <si>
    <t>fD1i8y5trROZ7XP19di6tg==</t>
  </si>
  <si>
    <t>3qf5jGzan0Q8+lHpOVhviw==</t>
  </si>
  <si>
    <t>KUpiVQN2wrWDYYdLahITQA==</t>
  </si>
  <si>
    <t>gtf6aw8ysAaJ97y2GDRdSw==</t>
  </si>
  <si>
    <t>VviReTJ7iG5mtpkxUs/4GQ==</t>
  </si>
  <si>
    <t>6nxJGK0Car1JTgF0/pYspw==</t>
  </si>
  <si>
    <t>BPH8eR4ijyGUwZr5PnJqvQ==</t>
  </si>
  <si>
    <t>Y17dY1XGKJ0+/auE7cXmWA==</t>
  </si>
  <si>
    <t>HL0QCtToLMqK6W9iN8L8Zg==</t>
  </si>
  <si>
    <t>666H6ngHdsk8Fc4ceKf7oQ==</t>
  </si>
  <si>
    <t>yjYO2BgH2yo0dTLhqq3WEw==</t>
  </si>
  <si>
    <t>2LVdvrKK33ckYhr7datd2A==</t>
  </si>
  <si>
    <t>3Edcs96ju2zz9YhBQpKBbw==</t>
  </si>
  <si>
    <t>VbFoJqyNtsPeUQ8ryMjvJw==</t>
  </si>
  <si>
    <t>ATLC</t>
  </si>
  <si>
    <t>rPEesxoc9WTvsxRC2rHj1g==</t>
  </si>
  <si>
    <t>UiSH5X+RBrJqVya68v04PQ==</t>
  </si>
  <si>
    <t>G83QtEN6BSExfk1FW9xWGA==</t>
  </si>
  <si>
    <t>RVih6fQUSpynLHGdniDWfQ==</t>
  </si>
  <si>
    <t>WEzhkvptuuGvRNJNGwx5zw==</t>
  </si>
  <si>
    <t>kWkrAIXIXa79L779NNViCA==</t>
  </si>
  <si>
    <t>BvZIAFCJYPGggT3Ky9GvnQ==</t>
  </si>
  <si>
    <t>hrJXcSa4XcNI3Pe/Y4NUUQ==</t>
  </si>
  <si>
    <t>cYiSM6SX9L5/ES7goiNaFg==</t>
  </si>
  <si>
    <t>70GBl8Ocizxlw73gpFFZAw==</t>
  </si>
  <si>
    <t>EZXjrtukoNw5839j61UDCg==</t>
  </si>
  <si>
    <t>BeX7nX+LL32PCROXNV/BGw==</t>
  </si>
  <si>
    <t>uCRpJj3ro9lP9u0b2QPIyg==</t>
  </si>
  <si>
    <t>qVIqUVoFlKKVTcv4s+9nHw==</t>
  </si>
  <si>
    <t>HxBbtXNR9IVhhJieN2Wu7g==</t>
  </si>
  <si>
    <t>TubuzJgvW/Hb755g7Eq7bw==</t>
  </si>
  <si>
    <t>wVwOnFhCtZDoq14wPmWXPw==</t>
  </si>
  <si>
    <t>TAT9GU+n3HKJqoEYNoiAmw==</t>
  </si>
  <si>
    <t>1Ud7hFo1uDobbhmWcyEW/w==</t>
  </si>
  <si>
    <t>q6fKEyATPLm+LQt/76/BaQ==</t>
  </si>
  <si>
    <t>fmSOgzJ2gw4QsP1wTu8TXQ==</t>
  </si>
  <si>
    <t>uYWNIi2A7aoUxom0cDG6DQ==</t>
  </si>
  <si>
    <t>jBmBnwtESKEr4tKTfsiBNA==</t>
  </si>
  <si>
    <t>IBi3CFdQQkeFTbedXwfMGQ==</t>
  </si>
  <si>
    <t>ZGqr+BZGhJHcJBe9JBMBhA==</t>
  </si>
  <si>
    <t>sBKKai7Zt+chWYlV9IRgjg==</t>
  </si>
  <si>
    <t>sc1GS4U/cNlBM1uahW7d2A==</t>
  </si>
  <si>
    <t>uUQZflXD5ztKioYw9uRHBg==</t>
  </si>
  <si>
    <t>jjaur3YP4DdyDAGVSn3ujA==</t>
  </si>
  <si>
    <t>miGMV2i4u6IRqvOfvDLLXQ==</t>
  </si>
  <si>
    <t>yNkM2k9LmdNtwgXIr4wmyw==</t>
  </si>
  <si>
    <t>yIKeX0ZYe4hJQ8e5uvkDJw==</t>
  </si>
  <si>
    <t>pQpCw1dWK7gmzNih6L74Nw==</t>
  </si>
  <si>
    <t>PwghjsEMrTDBrJAQwl1dMA==</t>
  </si>
  <si>
    <t>komdVCE313O5GnQs+fWYYA==</t>
  </si>
  <si>
    <t>aklZfvCqKI9nW/rsdN1Flw==</t>
  </si>
  <si>
    <t>K5rDXXLgztlblM6drbqnkQ==</t>
  </si>
  <si>
    <t>rV3fqBiSSzpkKV0xja1ajQ==</t>
  </si>
  <si>
    <t>fV7ucaE9cb/1s9OBXIxoOg==</t>
  </si>
  <si>
    <t>VaQFYI5KuiKxFd3vNfjASw==</t>
  </si>
  <si>
    <t>jR12hDuvjqRNMS1jhHlPMw==</t>
  </si>
  <si>
    <t>Oy1m8+dkQpP3F+iRDIVeHQ==</t>
  </si>
  <si>
    <t>amxZAv6nyPAC3h0PU6Hfrg==</t>
  </si>
  <si>
    <t>VVPR</t>
  </si>
  <si>
    <t>Ri74dTJGzgssqTW7eNh7kA==</t>
  </si>
  <si>
    <t>E8jksnzvEREzpKW6GGeZ4g==</t>
  </si>
  <si>
    <t>aOC+9FxR9ZKh7Gdn77rDkw==</t>
  </si>
  <si>
    <t>qoaGkpCl3E6DdAOtM3MgPw==</t>
  </si>
  <si>
    <t>3spJgci/rciKUMQs4hq0cA==</t>
  </si>
  <si>
    <t>BRDS</t>
  </si>
  <si>
    <t>MwYMgBdVA7xQ+QdhPYPzsg==</t>
  </si>
  <si>
    <t>deBUKakbFceOeANujSvP7Q==</t>
  </si>
  <si>
    <t>QlvWmPCEkleRSqvZlzFv1Q==</t>
  </si>
  <si>
    <t>2g3v0pEM55pKSu2SlxRTkQ==</t>
  </si>
  <si>
    <t>OZvR1oLbNs2pu0DB61O5tg==</t>
  </si>
  <si>
    <t>cG7YBoeq9ApdE5rMg+zA/w==</t>
  </si>
  <si>
    <t>XJhHFkJW8CljX8deWGwkqA==</t>
  </si>
  <si>
    <t>wCO2bDb1PNpqxeFNTZJPyQ==</t>
  </si>
  <si>
    <t>BeeACcUaZMVxV+z9Q8roDQ==</t>
  </si>
  <si>
    <t>j2kR4hMF1xCPSfhTeA0K+g==</t>
  </si>
  <si>
    <t>3Rcy3kTtPO/9XarR4JyBWw==</t>
  </si>
  <si>
    <t>iVBv7rXgbLKx+k7dnIwPFQ==</t>
  </si>
  <si>
    <t>wxumfcosBVYx/4EGA1yzgQ==</t>
  </si>
  <si>
    <t>O+8qZYz5H8E8QathPeINug==</t>
  </si>
  <si>
    <t>W1MPW74hpM1oCQQqE8BuQw==</t>
  </si>
  <si>
    <t>ZhxaStCEa79Jp6b0/M6RtA==</t>
  </si>
  <si>
    <t>ApQ/U3ULqqZJxtawyEcdrQ==</t>
  </si>
  <si>
    <t>7CqqqZbmovGoDYSFUbnaTg==</t>
  </si>
  <si>
    <t>Z6e1/B3eyoWF8rzDkANprQ==</t>
  </si>
  <si>
    <t>sKcI7SmNRHBW4CVP2Ih6JQ==</t>
  </si>
  <si>
    <t>cC0PV+58IboVafnwphuIWA==</t>
  </si>
  <si>
    <t>35ldgTlItNOPq6Jchl/qeA==</t>
  </si>
  <si>
    <t>s7Jkd+Z3bBPq6kdqGYM0Bw==</t>
  </si>
  <si>
    <t>l0LUd3kAFswDRrMZYzr4iQ==</t>
  </si>
  <si>
    <t>ClOm1wTAxt5kNMWBTUk5jA==</t>
  </si>
  <si>
    <t>CxKogdKrLK+9fJn69puYbw==</t>
  </si>
  <si>
    <t>TiLlafvQ3AbDcd8+KBnj0w==</t>
  </si>
  <si>
    <t>NSj2mBMUJWI6wSEV3c6v1g==</t>
  </si>
  <si>
    <t>lW/ff5fQ1n/iooy6ZDzXnA==</t>
  </si>
  <si>
    <t>OLbGA1tzuTNlPhp3ZXbPSA==</t>
  </si>
  <si>
    <t>YZ69oMq2JSjq5vVbXO4rnA==</t>
  </si>
  <si>
    <t>Blw/HgnNiRMHg1Ew4noxDA==</t>
  </si>
  <si>
    <t>JWrvD1YSw6Vjr8aJbHes5w==</t>
  </si>
  <si>
    <t>JRWxNrzQAcPJtAfhILD1qQ==</t>
  </si>
  <si>
    <t>OUK/XG58F5kLwC2EG6SZNw==</t>
  </si>
  <si>
    <t>y4ByIa6OfliJRynRH6DLZA==</t>
  </si>
  <si>
    <t>0hTCYo0nXieIt3opLLpjOg==</t>
  </si>
  <si>
    <t>yGV3GNeXwGTEO1203QhlMg==</t>
  </si>
  <si>
    <t>zl0mo4AbEAj9EL37hg6nTw==</t>
  </si>
  <si>
    <t>Zbjj4meglkc0odcV7vuUhA==</t>
  </si>
  <si>
    <t>zDNpAglcsliyTv042Y5Q7w==</t>
  </si>
  <si>
    <t>9yLQdVAGMJq+Itr5tWP/5Q==</t>
  </si>
  <si>
    <t>J5/6M4xeH28Qc6VVLWv1wQ==</t>
  </si>
  <si>
    <t>xsAhFQ0ubM2lbrseIVE3Xg==</t>
  </si>
  <si>
    <t>iCgprEYagEjL2DCyol2pMg==</t>
  </si>
  <si>
    <t>r1fWi5mPvpCovQuvYU8xVg==</t>
  </si>
  <si>
    <t>gkZkVyc4PttKpiBMtrfBLw==</t>
  </si>
  <si>
    <t>tQZ0z0/Jy1LNK4J0q5OlSw==</t>
  </si>
  <si>
    <t>Bv/qBJPCkfTBZbulv0Gkfw==</t>
  </si>
  <si>
    <t>wRx1lOnSwj31ZfMT+L2dsQ==</t>
  </si>
  <si>
    <t>UUhx7MCJpLTkhVx4NK0ODg==</t>
  </si>
  <si>
    <t>0WZWiaKmM2ezWjsNWv4eoA==</t>
  </si>
  <si>
    <t>aB5gKl1vO8OhwTxQ3tNUog==</t>
  </si>
  <si>
    <t>5RWBBd4GD/c7TeVgzYF1ug==</t>
  </si>
  <si>
    <t>atiGObEuxbGtqhPSscb8ng==</t>
  </si>
  <si>
    <t>dIavWIXhP+TJbav9TefvQA==</t>
  </si>
  <si>
    <t>dHr72MqOVHA8ajk/2y77dQ==</t>
  </si>
  <si>
    <t>MqTxem1jEu3c/1af1XUNJQ==</t>
  </si>
  <si>
    <t>I5Nh4kcL7wyFnHcE/cgLFA==</t>
  </si>
  <si>
    <t>X7GCF8YBNpw9UYX686qocA==</t>
  </si>
  <si>
    <t>o3bVcIG3arAcvCDO0Gv2Bw==</t>
  </si>
  <si>
    <t>TbxAeY7nFUmUlWG3faHKQg==</t>
  </si>
  <si>
    <t>ubOfwIsB/rjGhlTHrrD0RA==</t>
  </si>
  <si>
    <t>CVd4hZT9XBi0kAb7A/vKdA==</t>
  </si>
  <si>
    <t>HYqtKjZJVb4pByUb8+iROA==</t>
  </si>
  <si>
    <t>0VpmqTe7O1B/rprZRqqx5Q==</t>
  </si>
  <si>
    <t>AKormvZRpyhSgBPc88kumA==</t>
  </si>
  <si>
    <t>qthIKfc4uwa0Dw84rmmnlA==</t>
  </si>
  <si>
    <t>S/M2XL2n/o/yN9yya5c+Ow==</t>
  </si>
  <si>
    <t>chO27pHTrnRKbmXRlxDk5Q==</t>
  </si>
  <si>
    <t>xjR47ulJY+GTohKaUWzOUA==</t>
  </si>
  <si>
    <t>LfaHw52q3B3jvWA9rasyRQ==</t>
  </si>
  <si>
    <t>+Nop0HgS40mjrHL3kuaNEQ==</t>
  </si>
  <si>
    <t>/J1qG79gxFMt/WVP3DrpmA==</t>
  </si>
  <si>
    <t>iHMfdJ/tALNR+VG8EOn85A==</t>
  </si>
  <si>
    <t>gR0T7d7at31QXyeUhxS2PA==</t>
  </si>
  <si>
    <t>aaCdNwT01NSo1Yoql49GeA==</t>
  </si>
  <si>
    <t>YNp0vBvvdUgd8tJDxRtsmQ==</t>
  </si>
  <si>
    <t>socBwSb4yL0XvvorsjswZw==</t>
  </si>
  <si>
    <t>p+yCkhdV8ZL5/5vT2nteFg==</t>
  </si>
  <si>
    <t>dLAIZY2FjZb9/OJy+huErA==</t>
  </si>
  <si>
    <t>flmGbKISLZpq0SMF8YwtSw==</t>
  </si>
  <si>
    <t>+xMdXlDxlolTmqb6fsYzmw==</t>
  </si>
  <si>
    <t>jUiDONo6Q3DCvDH3yFIKGg==</t>
  </si>
  <si>
    <t>DpRw2tlFvs4OrfKskvCdJw==</t>
  </si>
  <si>
    <t>z3Z6u5cBQxluYPGqc80+oA==</t>
  </si>
  <si>
    <t>38ueGQmzqYE78SYHRnljGA==</t>
  </si>
  <si>
    <t>3SGu7nnafgVH/YEWMb7hAg==</t>
  </si>
  <si>
    <t>oX7IqgepLrbIgg2QIu0Y8g==</t>
  </si>
  <si>
    <t>uygOXjzt4vxS31JTMSitJg==</t>
  </si>
  <si>
    <t>khoLfFVTdH7oj4Dukt9r/Q==</t>
  </si>
  <si>
    <t>A1wZBwAox8x3MLwwNAGgaQ==</t>
  </si>
  <si>
    <t>X36CynVhYEH/egnA8eatdg==</t>
  </si>
  <si>
    <t>WWxzfjual3XJC+YWdkFu5g==</t>
  </si>
  <si>
    <t>CAVOKedxRyjMXBGsUXKnuA==</t>
  </si>
  <si>
    <t>A+7Da4wvPzfj8ni0ZBa9FQ==</t>
  </si>
  <si>
    <t>E7fDk9SKjTjNWsXQbih9/A==</t>
  </si>
  <si>
    <t>uVHAE7NiD+yyWuAk6XLokQ==</t>
  </si>
  <si>
    <t>FPYvMOnB1gL73JHUaAegVg==</t>
  </si>
  <si>
    <t>aEXeF5UkzIo1fMLvVuKMNg==</t>
  </si>
  <si>
    <t>wI5IakRgQTxeFoyRJ9PaHA==</t>
  </si>
  <si>
    <t>59dFzCqzJuY8+mNAg1HQCA==</t>
  </si>
  <si>
    <t>P1CUr/0xe0VgkqTyla3zvQ==</t>
  </si>
  <si>
    <t>DST3a+CNRWgReslVartXRA==</t>
  </si>
  <si>
    <t>lF9pHjnwcfhmWYeZ0pveJw==</t>
  </si>
  <si>
    <t>7M6Spm0yqW7aVAjKkbMLxg==</t>
  </si>
  <si>
    <t>98gg4MPPvoUcYuLW6NuHWQ==</t>
  </si>
  <si>
    <t>Ty1IcEBwH7D04QD31c9wYw==</t>
  </si>
  <si>
    <t>nEhjnCBOZN2Z8zZcwtY9HQ==</t>
  </si>
  <si>
    <t>Dtub3SyyzQf70NybMcTDQg==</t>
  </si>
  <si>
    <t>oZauhHiQWQC5+beyILNSHw==</t>
  </si>
  <si>
    <t>oAlUlgdE7PGCmNxcO1flyQ==</t>
  </si>
  <si>
    <t>hwE2h0S0ZMKY1sscSinoNg==</t>
  </si>
  <si>
    <t>R7ff3Y8j+TcQvLjjXSX2Yg==</t>
  </si>
  <si>
    <t>zD4F1KVZt+L/BBDH2qyxrg==</t>
  </si>
  <si>
    <t>KAsK2o3LXYcdc1J3CIv5MQ==</t>
  </si>
  <si>
    <t>diUMilSTx6Q7cvPpK6xFlg==</t>
  </si>
  <si>
    <t>J7/f8gR7QiIfblNFIcdjvg==</t>
  </si>
  <si>
    <t>QfqYHKe3jCucfEj84sp2Iw==</t>
  </si>
  <si>
    <t>1Z/qA0G+SLGijgKtlAs9lQ==</t>
  </si>
  <si>
    <t>AWVpaW3Yx+Cpipp9DAhedQ==</t>
  </si>
  <si>
    <t>YllYi94EC4H1o1IEmhmjAQ==</t>
  </si>
  <si>
    <t>QiR+taqQl7rqhZ2cKUg2mA==</t>
  </si>
  <si>
    <t>pjLbyvwW55ldDUEoPdOpbA==</t>
  </si>
  <si>
    <t>uydyBtoYfaQeeV8qQq3P9A==</t>
  </si>
  <si>
    <t>1p5f1nNNd8/ZqokJS955gw==</t>
  </si>
  <si>
    <t>k4qZNwsXj01sZ0A6y7Btzw==</t>
  </si>
  <si>
    <t>LOM93QM9VozETKokHNPnDw==</t>
  </si>
  <si>
    <t>TpvX+yjs+FsxgnUmYlcoKQ==</t>
  </si>
  <si>
    <t>b4B69doMFVTSkAtQivVmww==</t>
  </si>
  <si>
    <t>qlI/6TJpq/WEzmVe9EkpLw==</t>
  </si>
  <si>
    <t>pNo8wjwVfIXD8prMUIBc4A==</t>
  </si>
  <si>
    <t>Qx/hD3V/PmRPymXNUUDddg==</t>
  </si>
  <si>
    <t>x2r3C98em4eUEyE1VL/GCw==</t>
  </si>
  <si>
    <t>QNxXKrYnzNtiX3a3deExZA==</t>
  </si>
  <si>
    <t>UBgQG0vTG7G1jwWoz9L1kg==</t>
  </si>
  <si>
    <t>Tbs1x2pFZDl66qWT/19HsQ==</t>
  </si>
  <si>
    <t>h2l03TE5T8hT4V4lAdPDNg==</t>
  </si>
  <si>
    <t>7UHdoB8vX+Q9OHkko0YB1g==</t>
  </si>
  <si>
    <t>aQyAt5Wy/yhtnpdu7BI+IA==</t>
  </si>
  <si>
    <t>4QW+1ZniPQi4GVJT2gbmPg==</t>
  </si>
  <si>
    <t>FwdIzMlSu/ECpzx6a0tz7A==</t>
  </si>
  <si>
    <t>NkfkRAWqBH/Tnn4DkJ7X6Q==</t>
  </si>
  <si>
    <t>UqibwHBkEKheBjc1m59baA==</t>
  </si>
  <si>
    <t>oHrXMRIdmGhiTOEoEJs0LA==</t>
  </si>
  <si>
    <t>NniQKvw9ivmz+QtWq0pj8w==</t>
  </si>
  <si>
    <t>NEzOAcHhmBym5KrBTs3+qw==</t>
  </si>
  <si>
    <t>kPG3vdnKywimNt0uQn3oIw==</t>
  </si>
  <si>
    <t>5VIrxn1b8FpC0+NeuQZ9Pw==</t>
  </si>
  <si>
    <t>96yOCY66XidSLBw2CR0vkQ==</t>
  </si>
  <si>
    <t>TpSmGSjmb9YFUfLoIvx0gQ==</t>
  </si>
  <si>
    <t>MiDAp9vLKLaWnP3gqqT1xw==</t>
  </si>
  <si>
    <t>GEQvkH1dEALgAKnsfv5Dyw==</t>
  </si>
  <si>
    <t>pav9SfPtT79mZl/9eThNnQ==</t>
  </si>
  <si>
    <t>qic+va1LHi1XysIFEEbdsg==</t>
  </si>
  <si>
    <t>NCtY8YVjta4JAdxbG+S6/A==</t>
  </si>
  <si>
    <t>iv+ZnTDNV1tDfHRXVd/bmQ==</t>
  </si>
  <si>
    <t>ca/y76Y1VjIDP424HE/xZg==</t>
  </si>
  <si>
    <t>VIST</t>
  </si>
  <si>
    <t>MeB7GPL7rBEiCHvuNWBxrw==</t>
  </si>
  <si>
    <t>jxpXj6OLAoicMQ9XILbGsA==</t>
  </si>
  <si>
    <t>orUI8dih50NG3rReiope+w==</t>
  </si>
  <si>
    <t>T02XqWtc4LLcnYd9X6N5fw==</t>
  </si>
  <si>
    <t>1eU7G7SxSvUkHAMRmVePkg==</t>
  </si>
  <si>
    <t>B1A/ZLJldk9tqQm7idL3YQ==</t>
  </si>
  <si>
    <t>l3WGNJP6MgTJVhj+HgJfcw==</t>
  </si>
  <si>
    <t>eADlH74l+B8WIOXzCSPVEQ==</t>
  </si>
  <si>
    <t>u0D/iUKuhktIAFSupkIILw==</t>
  </si>
  <si>
    <t>NsAD+LsP8ZGl8Fcu5qWhkg==</t>
  </si>
  <si>
    <t>Z8CJXSNJxKamxaTj9aIVdQ==</t>
  </si>
  <si>
    <t>rz/RQZC1if7sSlnoBKfCAQ==</t>
  </si>
  <si>
    <t>nL0XNEsGW+gkBb9MJiWfew==</t>
  </si>
  <si>
    <t>5ZQCT/toGDwgCtMhVGGxOw==</t>
  </si>
  <si>
    <t>W0l9v2zYigqoUfBeKYDYRA==</t>
  </si>
  <si>
    <t>gCmQFl4aRBXulN299KKSkA==</t>
  </si>
  <si>
    <t>cKWvGCG/1RWah8fdkxfONQ==</t>
  </si>
  <si>
    <t>7VP88JOynrIO2/lfqewyEg==</t>
  </si>
  <si>
    <t>iH2Hn97W/IPBQJQPCvDcbA==</t>
  </si>
  <si>
    <t>NJnk/10QOtZUxy++PpfAQg==</t>
  </si>
  <si>
    <t>LpJ5nU7EMyrXYZC7j3hMiA==</t>
  </si>
  <si>
    <t>A45MHvaMZ6W0AHIQl4rxzw==</t>
  </si>
  <si>
    <t>Qy70NuB77Yc8G3u9egJ0mQ==</t>
  </si>
  <si>
    <t>/5kHp3Vxmi47wpsk4Drtbg==</t>
  </si>
  <si>
    <t>2S2vATlOYyDCspr/+Zg8Ng==</t>
  </si>
  <si>
    <t>m27MgaXcLj8qdtLTy5pSpg==</t>
  </si>
  <si>
    <t>BqrP3A+I69s3D4PqL1ZBzg==</t>
  </si>
  <si>
    <t>G3xqZ7kUpLiESyhs+T/x+g==</t>
  </si>
  <si>
    <t>57O7aijV2F9Y3aXRJD6avA==</t>
  </si>
  <si>
    <t>SMWOcdPJFm8s0eZUPUnmDQ==</t>
  </si>
  <si>
    <t>LyFr3vNulShQYyiVv/1e6Q==</t>
  </si>
  <si>
    <t>ehAOKJGVd5BXfk8dLCGuRw==</t>
  </si>
  <si>
    <t>mcFJtM/u0O0Mi7zoz2Rwwg==</t>
  </si>
  <si>
    <t>IsF00srqkUvUSF3RbuzFYw==</t>
  </si>
  <si>
    <t>ST3upMCKm8fCfZw4mgOLIw==</t>
  </si>
  <si>
    <t>ELZesr5LvtBjlDUSBln7DQ==</t>
  </si>
  <si>
    <t>vemBmgwPyqU6StmXrvq8UQ==</t>
  </si>
  <si>
    <t>OCOf2ICsX9yGWE4SyKC2AQ==</t>
  </si>
  <si>
    <t>my+abJYsZQylFZ7G3D8ToA==</t>
  </si>
  <si>
    <t>zPa6OiIVOH+9Ax8AkJrbGQ==</t>
  </si>
  <si>
    <t>4n30Viha1nvN3qGANBhqXQ==</t>
  </si>
  <si>
    <t>+0N0tckqfs8Yh7/VnKrcKw==</t>
  </si>
  <si>
    <t>lO4ZG5LBSZLEgH+OxfUefA==</t>
  </si>
  <si>
    <t>mE7SMb///4aUp1qOaXLWLQ==</t>
  </si>
  <si>
    <t>qccMPSWCNQl9hwccR6VSzg==</t>
  </si>
  <si>
    <t>IF1IXN6Ud+As/baZzzhTSQ==</t>
  </si>
  <si>
    <t>TloTUFFe4Hk9KvPP+zAs1g==</t>
  </si>
  <si>
    <t>xJ4ZG3h/WaC+3xP1yBP98A==</t>
  </si>
  <si>
    <t>EkQv6fRyOQ/v4C7omEtKRg==</t>
  </si>
  <si>
    <t>n2GDZZHunUxvdAT/V1ur3A==</t>
  </si>
  <si>
    <t>AkSvqXSihzkhieW8XhFMNg==</t>
  </si>
  <si>
    <t>ZWB17TOlbnwt5h6TvSw37w==</t>
  </si>
  <si>
    <t>sM/rFRA4RVsssNwGrWtyDA==</t>
  </si>
  <si>
    <t>lBBsP89/3QQ/y936tJrO6w==</t>
  </si>
  <si>
    <t>EvhOO5UPu+DyYgtZDsyYhw==</t>
  </si>
  <si>
    <t>EHXm6yZfJwpEDDCmsUEtUg==</t>
  </si>
  <si>
    <t>HMlzY4ZtlZLjn638P34rZQ==</t>
  </si>
  <si>
    <t>c83JKPW2uwgic7J4aVdNSg==</t>
  </si>
  <si>
    <t>V4HPYujunh9KnOM1WieRDg==</t>
  </si>
  <si>
    <t>zNNfIuVxBRKf2xrhi1i+0g==</t>
  </si>
  <si>
    <t>Lu5/3bG6RG4jDswWEZivug==</t>
  </si>
  <si>
    <t>x65JBBrGv48hqF/vh3Ly4w==</t>
  </si>
  <si>
    <t>0pv/GZJkTyrJLsM1xMQknw==</t>
  </si>
  <si>
    <t>1PI89Wjx20R+qe6vKcfdgg==</t>
  </si>
  <si>
    <t>C2ZJJ51TtTczDJTCJVNJOA==</t>
  </si>
  <si>
    <t>fvfnJzKKkvj6gpjDIA9MaQ==</t>
  </si>
  <si>
    <t>5KFaueNP0V/HkPOXmwfT0w==</t>
  </si>
  <si>
    <t>oGb+B9FeWND7/i5pDO3b6g==</t>
  </si>
  <si>
    <t>OCQ8PEVYBypOb7/9iwZMlA==</t>
  </si>
  <si>
    <t>BbJNSdDoOf3XllzH0PduAw==</t>
  </si>
  <si>
    <t>NTXzR14yjAkfhL+uVxJSrw==</t>
  </si>
  <si>
    <t>yyJ2eDYVbq5EJlje5eKxXQ==</t>
  </si>
  <si>
    <t>SyHIZfDR3zQ8x8CBjb0udg==</t>
  </si>
  <si>
    <t>itqGn+TB05dD9gxVozOhOQ==</t>
  </si>
  <si>
    <t>ybczPtMdmzY66jydYDaIFA==</t>
  </si>
  <si>
    <t>4wLJ5guWfPfegsMRom45hA==</t>
  </si>
  <si>
    <t>WsgQ3bG9UWGAjXzBYkVlsQ==</t>
  </si>
  <si>
    <t>5I2Imlhn9WXkmoe1eKyG8w==</t>
  </si>
  <si>
    <t>yv4f8vahg/2DVJ5SEVcCnw==</t>
  </si>
  <si>
    <t>yQDzCLDXWyD3DnxT/4sG/g==</t>
  </si>
  <si>
    <t>pQl+GGMxbMK+pMkeC+lXWQ==</t>
  </si>
  <si>
    <t>4rYxhHXPtbRbdNJUA0spYA==</t>
  </si>
  <si>
    <t>Xx9+MndMpyMra8W1VqXRDA==</t>
  </si>
  <si>
    <t>htF2RSPDpcEMhzSYV53ZHw==</t>
  </si>
  <si>
    <t>ftS7Jrl4/5WzNhBmy1kBTw==</t>
  </si>
  <si>
    <t>3Gcpw0G5GJ/P8xnReB6S0g==</t>
  </si>
  <si>
    <t>vnBwhX4TTZwQ6I/+OCiZvw==</t>
  </si>
  <si>
    <t>jqR9G6jqT3EqxIaYYkb9dA==</t>
  </si>
  <si>
    <t>0s43TxgjpttSjMQ3yzNN/Q==</t>
  </si>
  <si>
    <t>XC7kIY2doov1rq8YK5eDKg==</t>
  </si>
  <si>
    <t>9iNTbffZu5vf1ZP+deAnSw==</t>
  </si>
  <si>
    <t>S6mGytVwd/wb3jfsDErIyw==</t>
  </si>
  <si>
    <t>v6lvH5UqKFtDYf/Nqbd8LA==</t>
  </si>
  <si>
    <t>DKkikDNjov53kJzW4t4TzA==</t>
  </si>
  <si>
    <t>IQYNGCBmOhHJ1mxIkx2kvA==</t>
  </si>
  <si>
    <t>1jPjm5ydEYxh7id97Mz91Q==</t>
  </si>
  <si>
    <t>jKlb3AKWiZXByYYNYGRPIw==</t>
  </si>
  <si>
    <t>COgdacV6AT0lorRyE6E2fQ==</t>
  </si>
  <si>
    <t>TyABN+3ItnAQu1PEW3oN/Q==</t>
  </si>
  <si>
    <t>zAoNBeokVok/VObBoslRSQ==</t>
  </si>
  <si>
    <t>CgBJFJj1FXNXAdq6reH0JA==</t>
  </si>
  <si>
    <t>/oQLvRwexnYU1OVnyHjuMw==</t>
  </si>
  <si>
    <t>eRiF078iZB7Idv68RjO+Xg==</t>
  </si>
  <si>
    <t>u6sjpobYU0oRGxSV+Y4I1A==</t>
  </si>
  <si>
    <t>mgYRXT/SvSZXyb4m92kETA==</t>
  </si>
  <si>
    <t>8/vtaWgdCGipLUC1VG8TPg==</t>
  </si>
  <si>
    <t>79c0LhAYW9QXK1gSkpYoAA==</t>
  </si>
  <si>
    <t>LbgAR6NWlKPcZXTgHxQLOQ==</t>
  </si>
  <si>
    <t>6vwAuNgmLfnIQ3j3MVwN4A==</t>
  </si>
  <si>
    <t>Gh3PPfU2dXT+YQ05IblyHg==</t>
  </si>
  <si>
    <t>MMqHOKwC51yIEQxQcZmQDw==</t>
  </si>
  <si>
    <t>ldxl8eUOstta3V8/L7FkBA==</t>
  </si>
  <si>
    <t>EoDJoXRezuMtbOjA3QPi7A==</t>
  </si>
  <si>
    <t>lOAd9hfehGN2FI1OtRgrNg==</t>
  </si>
  <si>
    <t>l/NSO5+O7TSO/psi7yHLUg==</t>
  </si>
  <si>
    <t>0dVCHT5Ymkp/Wb7IJfcnlw==</t>
  </si>
  <si>
    <t>l5nOcy3j8oCB+41TQ346sw==</t>
  </si>
  <si>
    <t>IJDHzaAd4GoFNhkgM7tQLw==</t>
  </si>
  <si>
    <t>sLQHbMIBwXhkq0JDMrZVwA==</t>
  </si>
  <si>
    <t>uC98FBiR0ezBnktkPAoayw==</t>
  </si>
  <si>
    <t>mCc10p4LKvioMOc6Na+I2A==</t>
  </si>
  <si>
    <t>QweiHnI76mbGRH5XRkYwHA==</t>
  </si>
  <si>
    <t>hKlj3Vrvi8H3Eiih7iTARw==</t>
  </si>
  <si>
    <t>6cAaJH/o0uZouIDlA6hQ5g==</t>
  </si>
  <si>
    <t>zZpXLDIk7IihGMe8GVE7iQ==</t>
  </si>
  <si>
    <t>DDM</t>
  </si>
  <si>
    <t>8mX5Z2fR87VMdjKgcGddZQ==</t>
  </si>
  <si>
    <t>anSGcyLHsWE4h3SSaTa67Q==</t>
  </si>
  <si>
    <t>t3JE4zBVWF5PfqeHebxZqg==</t>
  </si>
  <si>
    <t>sQpdbzt1t6ClhBKNFpNaJA==</t>
  </si>
  <si>
    <t>JdzS6DQBQ6Z7mwKNh2roJw==</t>
  </si>
  <si>
    <t>CxnPlJrb7SegfN+wX7ejzA==</t>
  </si>
  <si>
    <t>562Ox3dLEQoE2vBGUBwTWA==</t>
  </si>
  <si>
    <t>dwJFPjgXuWNx0WVJ3uu8aA==</t>
  </si>
  <si>
    <t>eXh2SLi8aa66YKwcandQWQ==</t>
  </si>
  <si>
    <t>J8jpuKSuARw2n68xkuJr/A==</t>
  </si>
  <si>
    <t>N2+rG2bRUmzLiQUgxn9VkA==</t>
  </si>
  <si>
    <t>XstdJwRPvasd8SzVInR1YA==</t>
  </si>
  <si>
    <t>y/SIvrFlKnPuI3JB3F4gCw==</t>
  </si>
  <si>
    <t>l5gxx/ZTgiq1g647Fo1xPQ==</t>
  </si>
  <si>
    <t>qZNjziLC51/TDAsi3CRs7g==</t>
  </si>
  <si>
    <t>dmrCJ0fWJobMl5coKBfWSw==</t>
  </si>
  <si>
    <t>Te6hVpmx41CpL+TPz0VQmw==</t>
  </si>
  <si>
    <t>ceU0X06UT4gQ6P2bRwIkfA==</t>
  </si>
  <si>
    <t>7xV7CTKxiT8ru+V3KtBlyA==</t>
  </si>
  <si>
    <t>8VuadDRjKPUtICNQabmInQ==</t>
  </si>
  <si>
    <t>0ipqCmYsft04moMdY8kEhw==</t>
  </si>
  <si>
    <t>DKGxPgk4+v6njRUptMGT1g==</t>
  </si>
  <si>
    <t>xsaOBiLYoYWy7q40iZdvcg==</t>
  </si>
  <si>
    <t>7GYBzg+Vy3rOtKwJAj/sKQ==</t>
  </si>
  <si>
    <t>/Za+J07PGlkC2BavIw3tbw==</t>
  </si>
  <si>
    <t>z2ZC2QmBNMhhYbLm3en3Pw==</t>
  </si>
  <si>
    <t>V8lyywJtOhuHSFOCGyqw/A==</t>
  </si>
  <si>
    <t>8KeXRKMIYCS83Ox+jwvT4w==</t>
  </si>
  <si>
    <t>n7+abunA5NoWDvKvqq3BKA==</t>
  </si>
  <si>
    <t>EPIP418mwQ1INbEe6RLNKg==</t>
  </si>
  <si>
    <t>Ut8CCKvZTmq8HA76rI4YHA==</t>
  </si>
  <si>
    <t>V66CC7jTtCBXN1prHfCJ+Q==</t>
  </si>
  <si>
    <t>7hKpXlJpQetIYpshXbFaDA==</t>
  </si>
  <si>
    <t>JnByVWxj0v9PGbNEGNuL/Q==</t>
  </si>
  <si>
    <t>PS3NDjF6IiaUatLDzXA3Qw==</t>
  </si>
  <si>
    <t>WyXeTLm1mhi+yVbxNrURLw==</t>
  </si>
  <si>
    <t>0UOUukdEBdVfqYWyzpX5Zw==</t>
  </si>
  <si>
    <t>Xux14IcIdlZvRXV9DfrLGQ==</t>
  </si>
  <si>
    <t>OOH554k23S7mwhYwyLqtMw==</t>
  </si>
  <si>
    <t>JYZZFgkUwROa4Ttj0Bl9RQ==</t>
  </si>
  <si>
    <t>28jx5I+YvwzJXTbS5XKR8w==</t>
  </si>
  <si>
    <t>GIzcrl1ZS4iy1YCizTTEQw==</t>
  </si>
  <si>
    <t>T8hohJgTCUCNPjD/Iu7ovw==</t>
  </si>
  <si>
    <t>yN6OxebomGeFyWufc4yNzg==</t>
  </si>
  <si>
    <t>Yws3cKXWJUzuBfs3E4O7LQ==</t>
  </si>
  <si>
    <t>BS4le3BfISQotsegR+fudw==</t>
  </si>
  <si>
    <t>a1dNccz5vgj8smy9t/F4eA==</t>
  </si>
  <si>
    <t>U0ehp2Di1AqTeVxZ4iiM6g==</t>
  </si>
  <si>
    <t>82o6wAOpcnr4QvltrpNYuA==</t>
  </si>
  <si>
    <t>0mDpcUJvtCsQaEFeF5gcIg==</t>
  </si>
  <si>
    <t>7wqSpnZM6e13iBhIL+wqdQ==</t>
  </si>
  <si>
    <t>WlPZmD21ruyqVLuSnBmctA==</t>
  </si>
  <si>
    <t>kKOkCOwqjGuVg9KDOwCu3w==</t>
  </si>
  <si>
    <t>BiHUvuOlE3mWb4edz7hTIQ==</t>
  </si>
  <si>
    <t>2isljn4cRUtJto1z9v4WXQ==</t>
  </si>
  <si>
    <t>w/tf3Sfxqp45675/OrTh/g==</t>
  </si>
  <si>
    <t>N7f3QVxYS2lb2cJwPDAJ8Q==</t>
  </si>
  <si>
    <t>9goRDjtDi9ovN8foOz5NSA==</t>
  </si>
  <si>
    <t>gf3LwS9K3O1oCyrBCbSd6A==</t>
  </si>
  <si>
    <t>8EJrH1rAZZte5mqSPoyjFA==</t>
  </si>
  <si>
    <t>RNfOgVk7j1FnwB+wUtcq0A==</t>
  </si>
  <si>
    <t>uxACeLjkGjPoLOqDh0zuWw==</t>
  </si>
  <si>
    <t>mndJ3L1RhLYXa9fSwVaEmg==</t>
  </si>
  <si>
    <t>6nM7Jw9NsAOX3gu9CHYIfw==</t>
  </si>
  <si>
    <t>mZoxz7bv0M+Zgke87pxkFg==</t>
  </si>
  <si>
    <t>V5qrxorQCoSpKnF+ZtBnow==</t>
  </si>
  <si>
    <t>tpZCh5PAmQefYZE2Exm/fg==</t>
  </si>
  <si>
    <t>5ALuEWCjYY+Q2loztBwzgw==</t>
  </si>
  <si>
    <t>AR7xfPuTPUVlObKrVj5QSA==</t>
  </si>
  <si>
    <t>1flaUIBAYfdTa3jbkXcl4g==</t>
  </si>
  <si>
    <t>CtoGvFjWhBXffHpyEKQ/ZQ==</t>
  </si>
  <si>
    <t>WJmGEnmqBPNcV4Q5Bj+qwA==</t>
  </si>
  <si>
    <t>5GDs3u+hSBfTpu23821cQg==</t>
  </si>
  <si>
    <t>iPe5Eu2J1mifpy+c83CwBg==</t>
  </si>
  <si>
    <t>5qDo0g/wfAFY+I8MYrCFkA==</t>
  </si>
  <si>
    <t>AqU1v8nWNEf8XOT9Z4T27g==</t>
  </si>
  <si>
    <t>og7cV9fpSbqMHVPMxAsTjQ==</t>
  </si>
  <si>
    <t>U2R6sfYH9tHTnwLyB9j1rQ==</t>
  </si>
  <si>
    <t>5f5tkW2komOEu5AVvfbPlA==</t>
  </si>
  <si>
    <t>N9W3Mc/oaT1vyAgfxjP5AQ==</t>
  </si>
  <si>
    <t>N2t5j/OOiD7azSZdczI7OA==</t>
  </si>
  <si>
    <t>juriuDXYZPgm8p7aNLM6xA==</t>
  </si>
  <si>
    <t>98RdHEynviHQroEgenFXEQ==</t>
  </si>
  <si>
    <t>aHG3amda2h0X0nmyXNJtQg==</t>
  </si>
  <si>
    <t>RBQ1U3LHIYAFSbjk5QiJDQ==</t>
  </si>
  <si>
    <t>gzPuCcvcEfEWP3r4Ru4bZw==</t>
  </si>
  <si>
    <t>FwyflyXqCR8cSesOplY9dA==</t>
  </si>
  <si>
    <t>0jtbXMZQzVSCJwWLcUSxJg==</t>
  </si>
  <si>
    <t>m/E768/yIRRUnF+gIgL5uA==</t>
  </si>
  <si>
    <t>OQ3Gd4PsrhW2HgiRFpR6EQ==</t>
  </si>
  <si>
    <t>piGJEHHTyk4AWRhl7NIy8g==</t>
  </si>
  <si>
    <t>1B+9ak7QNzaYfOvNjKs4oA==</t>
  </si>
  <si>
    <t>frnvpHHT6pnp7+1OlIiKWg==</t>
  </si>
  <si>
    <t>lPyUZyuKKtOMhymcyW3NNg==</t>
  </si>
  <si>
    <t>UGanrdUYu41Fh18+s6UG/w==</t>
  </si>
  <si>
    <t>R5HUMH3Hqx4R88AjTemcIg==</t>
  </si>
  <si>
    <t>Z4+i1pKNvFD3kgamdaJEEw==</t>
  </si>
  <si>
    <t>8cFbXSMHkSBl+4fzW8PNQA==</t>
  </si>
  <si>
    <t>o1HZvz66MSH+FkHgawN/Pg==</t>
  </si>
  <si>
    <t>juHcUsJK/14ZEL2j1IHBaw==</t>
  </si>
  <si>
    <t>981oCx1hmAODz9pjEABSoQ==</t>
  </si>
  <si>
    <t>f1pcGQhfYTL7RQd/4WmGig==</t>
  </si>
  <si>
    <t>ACGDwZ7XouFAw5/gFUV1YA==</t>
  </si>
  <si>
    <t>zSWDCO3xN1SN4iDuh+L8OA==</t>
  </si>
  <si>
    <t>wi2gNn6vUWCTAShSQFs1JQ==</t>
  </si>
  <si>
    <t>4SwWzVWYLGP2AlOFvFm3lQ==</t>
  </si>
  <si>
    <t>ZkggzptYywlJkqnxs1rryQ==</t>
  </si>
  <si>
    <t>m8FodVIiQ8Wt91kseHX83g==</t>
  </si>
  <si>
    <t>KwvO9sRNxYmXxWUGA61NVA==</t>
  </si>
  <si>
    <t>f8a6FOMqUHKINaiLtoCSEg==</t>
  </si>
  <si>
    <t>LCv/N5mJuWmbK6zYJ4LZ5w==</t>
  </si>
  <si>
    <t>Apn3hsIrUx0kgCjEC83iPw==</t>
  </si>
  <si>
    <t>TmBTLfORkfoJskxQZxlwiQ==</t>
  </si>
  <si>
    <t>dJVd/+AMS8KnQ3ils4SKTw==</t>
  </si>
  <si>
    <t>T8cNc4bSGKd+ME0B1g5C1Q==</t>
  </si>
  <si>
    <t>mHcZyUkHx7Ebx6bCz3QjLw==</t>
  </si>
  <si>
    <t>0gZQ2ozlkLou5cZRSZwgWA==</t>
  </si>
  <si>
    <t>9CrqWw4OS0RRX0iuHolUDQ==</t>
  </si>
  <si>
    <t>+txUCNJ81IwnQKJu0r0I0A==</t>
  </si>
  <si>
    <t>9sgfPd13dPANkUqnsKiRkg==</t>
  </si>
  <si>
    <t>+VKGLO4GErekP1/RdBbg1g==</t>
  </si>
  <si>
    <t>JIKjHj45z6Csfvh5j13dcg==</t>
  </si>
  <si>
    <t>f1Ge6Kk9bWjG0QieG4uOOA==</t>
  </si>
  <si>
    <t>IBQgYT5vBk1E+ZC6hnmNfg==</t>
  </si>
  <si>
    <t>37kJg2HHmJoU4w252py+5A==</t>
  </si>
  <si>
    <t>imKn4bWFggS9aZ5gwdxmMg==</t>
  </si>
  <si>
    <t>vXrOvVI8k0tiQJN9yRHE2A==</t>
  </si>
  <si>
    <t>zl0Cvy67TJvPXJJPsaJl/A==</t>
  </si>
  <si>
    <t>K/9mvIvIEpHcf5xtO5Vmmw==</t>
  </si>
  <si>
    <t>UZ+QdRT+YUdzmRN86W0dsQ==</t>
  </si>
  <si>
    <t>SbvjWBqs2gURV0r8fPhrhA==</t>
  </si>
  <si>
    <t>UdRMjGnQN9tABbcW0a5rwg==</t>
  </si>
  <si>
    <t>d1ADNyS22mlmpQ51UZx0tw==</t>
  </si>
  <si>
    <t>yMzK6Y6BtWZWzN2ftjlV1A==</t>
  </si>
  <si>
    <t>PoDuKTgFCiKGCd2t1oFTIA==</t>
  </si>
  <si>
    <t>5VG8/ftIVFUtSTUQRVN6ig==</t>
  </si>
  <si>
    <t>Rb85dVLaBP+R7I9dkKTpHw==</t>
  </si>
  <si>
    <t>3GWTeI4juj5AfdWxmRC2jA==</t>
  </si>
  <si>
    <t>qjkMg97Pc0QcTQMVL8WoOQ==</t>
  </si>
  <si>
    <t>L2WHz922KvcHjZLAPtjZ0w==</t>
  </si>
  <si>
    <t>d5URVoIgCSdzVXDiZw4cAg==</t>
  </si>
  <si>
    <t>r1tXOcxnGIa9tWUaTRdYhA==</t>
  </si>
  <si>
    <t>G4bedqDMhU+GBspdjmQHMQ==</t>
  </si>
  <si>
    <t>+P6Ra0HTvqxBQDthkmCixw==</t>
  </si>
  <si>
    <t>2SmI6bAgpqmkmEhSkH/lfQ==</t>
  </si>
  <si>
    <t>UuQIkvMNIDMSUefDVRvPQw==</t>
  </si>
  <si>
    <t>86VxDT803t6CJyWI6aHtDA==</t>
  </si>
  <si>
    <t>OZjUOEck9miCG0axCM19qA==</t>
  </si>
  <si>
    <t>J01r4gcx7cQLIT/I+IrE5w==</t>
  </si>
  <si>
    <t>OWmyb5Qk5Q/oTyKtiv/rVA==</t>
  </si>
  <si>
    <t>EcSXFaNVKi0W9EBm5tCkhA==</t>
  </si>
  <si>
    <t>eCAmqvaT2lgRzeYbJ6cPQw==</t>
  </si>
  <si>
    <t>qhs8F744akcDKEISlAA70A==</t>
  </si>
  <si>
    <t>tvBA/EB0vvRroaGm9t9O1w==</t>
  </si>
  <si>
    <t>NKMf86g50bqfIPiffu6Mtw==</t>
  </si>
  <si>
    <t>N9xTJQNsRpoRuVrPlzXdyw==</t>
  </si>
  <si>
    <t>3XUnnQAlRfyqj7+Gr1RTYQ==</t>
  </si>
  <si>
    <t>v4AFJafmrU3MhRebT49tHg==</t>
  </si>
  <si>
    <t>o4Myg0XZ+lBc5uUM5LFt0g==</t>
  </si>
  <si>
    <t>s2B2fYSWzNYjxtAmlGHKpw==</t>
  </si>
  <si>
    <t>icHOqrRxS3FgC5viU2cSkw==</t>
  </si>
  <si>
    <t>Wop1FTPCQjZuatQyFKDbDw==</t>
  </si>
  <si>
    <t>aJblTmk6Msmqp+4NdHTMaA==</t>
  </si>
  <si>
    <t>AUqeKFGYKKfKaMAap6MOZg==</t>
  </si>
  <si>
    <t>ArzzApluWSS3nvZPflmWRQ==</t>
  </si>
  <si>
    <t>X8P9tc1wGBCOGOS2Lq+GIw==</t>
  </si>
  <si>
    <t>F/U7tt6MPk4UWKE/LT41ww==</t>
  </si>
  <si>
    <t>rxrD2FjLwqv9IAROzsuhIQ==</t>
  </si>
  <si>
    <t>ffrOTP+BukUGJdoc1BVw3g==</t>
  </si>
  <si>
    <t>wn9OrSPrNDdV+oAVicZ5yg==</t>
  </si>
  <si>
    <t>c114kuXcRcwbNtkCKpTaJg==</t>
  </si>
  <si>
    <t>Od1LXtDiuIm3VF4om7su3A==</t>
  </si>
  <si>
    <t>Zmtu5nOjw+0hxd0sIEUIqg==</t>
  </si>
  <si>
    <t>DOIBHvzjedzQF9cJpyDTJw==</t>
  </si>
  <si>
    <t>VKnKlyLcwhYWH4m0g68LIw==</t>
  </si>
  <si>
    <t>uPmUGOQ+xwyfzl/cXzf+gg==</t>
  </si>
  <si>
    <t>4F013aQeEuyAeOAFyhhDCw==</t>
  </si>
  <si>
    <t>/AEaKl9588eAPzMfPPHATA==</t>
  </si>
  <si>
    <t>S0v03dFsQGb3uEGO7Hwtcw==</t>
  </si>
  <si>
    <t>nB5CMZhC21Q59qlmPOu9OA==</t>
  </si>
  <si>
    <t>k7CbxAmC8xeZFD7KpsQuiA==</t>
  </si>
  <si>
    <t>uF95+Ai451eCkizNhI+H+g==</t>
  </si>
  <si>
    <t>TjRxHRDIZQ4T0aCRQRVH8A==</t>
  </si>
  <si>
    <t>aw5izBmOTIh6fDx6zAC+tw==</t>
  </si>
  <si>
    <t>xbGIwm7l84bx4+0/bDEBMA==</t>
  </si>
  <si>
    <t>qV4p3/Yelbqb1ZmSQyeisQ==</t>
  </si>
  <si>
    <t>WQ/BOBAceQQbsP1zqBNoHA==</t>
  </si>
  <si>
    <t>iUDET40dAcfPkmXaQA6FNQ==</t>
  </si>
  <si>
    <t>ueJVjWYyJywx7kS5mYL23A==</t>
  </si>
  <si>
    <t>+c10qEead6UyET/+HSJp9Q==</t>
  </si>
  <si>
    <t>itDyUi2So/+ifAyabjR4Ng==</t>
  </si>
  <si>
    <t>+vJmVSFaIEWi3ZfqToCDPg==</t>
  </si>
  <si>
    <t>jrf98U+/3LkcH5lAMUQrmw==</t>
  </si>
  <si>
    <t>G2Q6YQyCmlo+VWbTdGPRPw==</t>
  </si>
  <si>
    <t>mqlode5W79X02qeHNt06PA==</t>
  </si>
  <si>
    <t>JjJgFV3zt/PVbVg3jQRu3w==</t>
  </si>
  <si>
    <t>yFKtahrVw8RO/+JTk37qJA==</t>
  </si>
  <si>
    <t>R+pufStlrywy3trlfZtT+w==</t>
  </si>
  <si>
    <t>xzdkE4FYdDrAgesh02PqLA==</t>
  </si>
  <si>
    <t>2iQTTt4Z9tAq82xVyqSyrQ==</t>
  </si>
  <si>
    <t>JcRvofaz5ur2Ck69vVJuUQ==</t>
  </si>
  <si>
    <t>FOrUUk+D7OsSrRmlgw2/wQ==</t>
  </si>
  <si>
    <t>QkQhybzka2zcj99Q765zLQ==</t>
  </si>
  <si>
    <t>wygq2YcIFFzH3yqC9K7cqg==</t>
  </si>
  <si>
    <t>eJsTl6ZuzRU9YFPPwBWJ0w==</t>
  </si>
  <si>
    <t>ZCJcICNnaGzM6AS9YClkLA==</t>
  </si>
  <si>
    <t>GDjp1OB7eDYgapKiwaX4GA==</t>
  </si>
  <si>
    <t>w9y4OHdhhM3MZ4//yJC/Jg==</t>
  </si>
  <si>
    <t>scQlwyAWTOu9qIp7Xhp31w==</t>
  </si>
  <si>
    <t>JOIZb335wIUztRpTNWYudw==</t>
  </si>
  <si>
    <t>w3qSpR/QLp4LawRQh7FuNQ==</t>
  </si>
  <si>
    <t>QgvbJRj4O1dTlkEirUB7TA==</t>
  </si>
  <si>
    <t>b6ej8Lmu/37pqqIalGuM5A==</t>
  </si>
  <si>
    <t>dIOqkKlTaWy5IZPGYNl/pg==</t>
  </si>
  <si>
    <t>qCSgJBOgsIST8iXxvEB33w==</t>
  </si>
  <si>
    <t>PSRxlfGM5/mcmwYR4U6t3w==</t>
  </si>
  <si>
    <t>/HJ7mBZg0A3x5juopgA1rw==</t>
  </si>
  <si>
    <t>GPB8ChubBQneMO5j/JBQDw==</t>
  </si>
  <si>
    <t>uOFSXPingcAQCCCeMv9C0Q==</t>
  </si>
  <si>
    <t>e/ciu2Vx6s4UJKd9FzNElg==</t>
  </si>
  <si>
    <t>pbbRGIk3dKED5XEKPTLFYg==</t>
  </si>
  <si>
    <t>2k72AE+2D28tRyQog1xj3Q==</t>
  </si>
  <si>
    <t>Ce0UXRJSyWj58rU5iMEOZQ==</t>
  </si>
  <si>
    <t>hwjSXSYotOPeNTsBE01MvA==</t>
  </si>
  <si>
    <t>fodeaScZNjkiXSCdJ60lVg==</t>
  </si>
  <si>
    <t>PVfEjFTDBuaxdTJjAvtt8Q==</t>
  </si>
  <si>
    <t>ipDPZznOjjv8+Rm7Rmeqvg==</t>
  </si>
  <si>
    <t>Je1QbeJOGbqv8jqyJrnvXA==</t>
  </si>
  <si>
    <t>Tc5yHKUg2nT1N6zGv0JOzQ==</t>
  </si>
  <si>
    <t>q7kpRSMbMVtuASfef2ZnNQ==</t>
  </si>
  <si>
    <t>rhYJ5T/o5vlIhbTBuTmisg==</t>
  </si>
  <si>
    <t>a4MgznpfCg6J0kQ2XPpPGg==</t>
  </si>
  <si>
    <t>Dz44A6wbmeDJLlXp9W6OOQ==</t>
  </si>
  <si>
    <t>L9R3SC2dVIdiYe07yMZmCg==</t>
  </si>
  <si>
    <t>NATuhpiX9AESRmQ9AIuR9w==</t>
  </si>
  <si>
    <t>/wDOtROYSrh8gOaR1sflUw==</t>
  </si>
  <si>
    <t>eF6Ap9wY865VVf+HLzMGmg==</t>
  </si>
  <si>
    <t>kkx5+vB9e6kN6ciDMH0hlQ==</t>
  </si>
  <si>
    <t>Af8SyMSAbvq+NgnYH2PSmQ==</t>
  </si>
  <si>
    <t>iY9FUymOZf0+TWJ8SrWC2w==</t>
  </si>
  <si>
    <t>FTcqvOSuvFkv+yp0LFWZIw==</t>
  </si>
  <si>
    <t>ct/ub4tE0EscEIHsi/7u+g==</t>
  </si>
  <si>
    <t>VUe3iFJfCDKrjvjaVDxSUg==</t>
  </si>
  <si>
    <t>EOq/4qL/62GU85CDwkCPxw==</t>
  </si>
  <si>
    <t>uKcfX6qzNpnXy5vAx3KXrQ==</t>
  </si>
  <si>
    <t>cI/Dv01zu/yCE61TTL7OcA==</t>
  </si>
  <si>
    <t>enhft03o8VwiUJb6qBWkSw==</t>
  </si>
  <si>
    <t>o82dSSVXhx4eZ5Evt6Oiag==</t>
  </si>
  <si>
    <t>7NHK+s2NGh7t4Pqn0X4Cbw==</t>
  </si>
  <si>
    <t>slu9S3w0EYDeJewPTPv0cg==</t>
  </si>
  <si>
    <t>rHMjlI2kndJ9HIXwOOqM7Q==</t>
  </si>
  <si>
    <t>D/b7L+WPP5w+O6TYp//qJw==</t>
  </si>
  <si>
    <t>I/G1xQedyjo+LzMDjp1neA==</t>
  </si>
  <si>
    <t>hSohhxwX6UsVD0bH/qVeeA==</t>
  </si>
  <si>
    <t>TkWq+I6yov33b2BlnO9yUw==</t>
  </si>
  <si>
    <t>rerwMlxaE0eJOBNyM5L/1Q==</t>
  </si>
  <si>
    <t>msvGVJgtCHtryatZUdVrog==</t>
  </si>
  <si>
    <t>L7IFW1PArlnzuh6Xg6ikFA==</t>
  </si>
  <si>
    <t>gtxhxCJXdNnbKmIBqwhn0w==</t>
  </si>
  <si>
    <t>4o8MOcSRBYD0zexjmlCpXg==</t>
  </si>
  <si>
    <t>8tIzLcaN3rOfH96RB4VPEw==</t>
  </si>
  <si>
    <t>t3rAd2EXq51OKMUBfFfjXw==</t>
  </si>
  <si>
    <t>dxEwibWVSorKQDQbHqmFog==</t>
  </si>
  <si>
    <t>FSr63LeSTgsmhtlUg1y4sA==</t>
  </si>
  <si>
    <t>75X0Rizqf/l2MKKbVsl90A==</t>
  </si>
  <si>
    <t>83ViYG6pSRCukKnUHEZceg==</t>
  </si>
  <si>
    <t>rAir9plIHNzPDf5qz8cgeg==</t>
  </si>
  <si>
    <t>ttLjei1Ttd7kVf0AgsaFiA==</t>
  </si>
  <si>
    <t>QnVOjDC9LyafDkmyqYdqIg==</t>
  </si>
  <si>
    <t>EfNAiFyTceZaKe/5UHvnrA==</t>
  </si>
  <si>
    <t>F0xPzNfLmOMgHJAiHqfa1g==</t>
  </si>
  <si>
    <t>1QjIP0El5cmmJu1U6oCsvQ==</t>
  </si>
  <si>
    <t>umb90gyj3g3tHZK9bRi2DQ==</t>
  </si>
  <si>
    <t>7aYi3Kq+x1959hwLP43WGA==</t>
  </si>
  <si>
    <t>AVQCP0sb3bgFnCb1Bjb8ag==</t>
  </si>
  <si>
    <t>M3JmwnxsdyZMNUX+tYwi8Q==</t>
  </si>
  <si>
    <t>lJ6w7g9rFWJKghNRhPaaUQ==</t>
  </si>
  <si>
    <t>x8T9aZ6s4g1zLxwx/0cyMw==</t>
  </si>
  <si>
    <t>RIhz0+QOLF0pVRmS5JWVNA==</t>
  </si>
  <si>
    <t>j74CoMR8RSImSwnRBmffSA==</t>
  </si>
  <si>
    <t>YH/POpwwiPQgfdA33to9EA==</t>
  </si>
  <si>
    <t>9Vtw1MzUa2ewmk831MU29w==</t>
  </si>
  <si>
    <t>+lpqJ7stx04T9EDVewWlAg==</t>
  </si>
  <si>
    <t>ULBbGsrEKDksHQHFl1UxTA==</t>
  </si>
  <si>
    <t>sQWVHoWgS0E5HzZ3lEBT9w==</t>
  </si>
  <si>
    <t>h4VXw68aPL65JLk5ncdTJw==</t>
  </si>
  <si>
    <t>g8QRTmdZTvW9+ZmeO5iKpw==</t>
  </si>
  <si>
    <t>7Uh67li+d0XVBIgCgq6cZQ==</t>
  </si>
  <si>
    <t>CAj8KSbHfDLc1h5c803h9w==</t>
  </si>
  <si>
    <t>79XHUrBy9FXvDklzVjwvwQ==</t>
  </si>
  <si>
    <t>bOAw9bLw0ZyAm2Dqku+D9w==</t>
  </si>
  <si>
    <t>NPwracoZqBCyBJLKKFku0w==</t>
  </si>
  <si>
    <t>h60WulOwuiZZjVM5fr5+Yg==</t>
  </si>
  <si>
    <t>dNvsEnw8+S9c7YAYUch4CQ==</t>
  </si>
  <si>
    <t>IrCX7AEkVTcv02n0OM9Fnw==</t>
  </si>
  <si>
    <t>Bmm5nZwQXM99ASFxA4pMtQ==</t>
  </si>
  <si>
    <t>u3RgRiD/L1A4LeEybb3tiw==</t>
  </si>
  <si>
    <t>y3bAUleBWj0J4F2vbdL5Hw==</t>
  </si>
  <si>
    <t>Vz1Ft76AYjBmtJKWvzhBYA==</t>
  </si>
  <si>
    <t>8c8Ap1TMXeBcOf5WzzX2NA==</t>
  </si>
  <si>
    <t>1nVyQ/dIR0aDxIaqLKc7xg==</t>
  </si>
  <si>
    <t>/rHf8lAN4tmciXCztK6Fyg==</t>
  </si>
  <si>
    <t>PJGBsOg0Q0iDfOodA+Cv0g==</t>
  </si>
  <si>
    <t>HbFGg63w70QfT87rfLz3Kw==</t>
  </si>
  <si>
    <t>bcgG6VLqI+43U/4BrWTlnw==</t>
  </si>
  <si>
    <t>X7aA5m1q87OPEFpVuYA2zg==</t>
  </si>
  <si>
    <t>Kj+/qXP1NWfYLLv6qZN6aQ==</t>
  </si>
  <si>
    <t>QGhCXwN6yPUfMxI1AroGYQ==</t>
  </si>
  <si>
    <t>sBqyVpkGXPkSzoah600JFg==</t>
  </si>
  <si>
    <t>cSITyHLTdvNOuFX5m5yMYg==</t>
  </si>
  <si>
    <t>njZWiVN1rysNboj0KZOZ3A==</t>
  </si>
  <si>
    <t>gbQyd6hV5UtES0KX5icCAg==</t>
  </si>
  <si>
    <t>5XywHuJexu5Yo1df8dmUZA==</t>
  </si>
  <si>
    <t>ljAKIBPYdafqv/6t8zoQ/g==</t>
  </si>
  <si>
    <t>8H00s1pmQrC7Wtvbovh/Tg==</t>
  </si>
  <si>
    <t>iNJApAy7oCrar0uOYBW35w==</t>
  </si>
  <si>
    <t>Ho4AehoaMU55OmYi5Tasaw==</t>
  </si>
  <si>
    <t>T5IgdXv458imynmElrndJg==</t>
  </si>
  <si>
    <t>tZbeo49N0XVKvA3JFM4Jsg==</t>
  </si>
  <si>
    <t>M8/bibQHpsfuyDCtxmooig==</t>
  </si>
  <si>
    <t>krcHtA5YEw+UZAgKyPpbzg==</t>
  </si>
  <si>
    <t>XvsiwJN1Y6ygG5qgLEbOJA==</t>
  </si>
  <si>
    <t>PBacDtqb8Nl/NtXGZAJ0GQ==</t>
  </si>
  <si>
    <t>AGegEQPde33wVnIiN7wL3A==</t>
  </si>
  <si>
    <t>N+wSbZuXfDLmEXkc0BV6ZA==</t>
  </si>
  <si>
    <t>52EvSRj9nBi3OFDiSp3CXQ==</t>
  </si>
  <si>
    <t>LcqHoxw7k8/qeyRRwHIX4A==</t>
  </si>
  <si>
    <t>5wgqIv/msE6VIIkUO9j/KQ==</t>
  </si>
  <si>
    <t>TAROGkPA3KCJzjf6e2EQaw==</t>
  </si>
  <si>
    <t>Prt+gKCRcBQVqRwPL4ET4A==</t>
  </si>
  <si>
    <t>6bP/pdXx8GrYhYLRz74vfg==</t>
  </si>
  <si>
    <t>vozawAJrgWLXQ9qhIwyXdw==</t>
  </si>
  <si>
    <t>uovgpq9SkWQwFdjdjJNkdQ==</t>
  </si>
  <si>
    <t>t8arEeoaYh/zr5i0Vkg9WQ==</t>
  </si>
  <si>
    <t>TfNS17wKhLFjCb4MRpzQkg==</t>
  </si>
  <si>
    <t>cQGdTKyavvHUX2quVbdW5w==</t>
  </si>
  <si>
    <t>yHu+hKJ1fljNwe0CKPfhFQ==</t>
  </si>
  <si>
    <t>N5+HEX0PmWjyPq+pWSNbUw==</t>
  </si>
  <si>
    <t>n6mL04qFJopQw03gQ8KJdA==</t>
  </si>
  <si>
    <t>vpC5Q1qT1i9p7et8DaKGxw==</t>
  </si>
  <si>
    <t>8FLbH/mjiCtzy4JzQbw3Qg==</t>
  </si>
  <si>
    <t>Skm1VMIrhxjgInrB0nAxHw==</t>
  </si>
  <si>
    <t>9t5CU7yKZr7TFUiseqWFhA==</t>
  </si>
  <si>
    <t>XUbOdT1CZTBossGTeDo5Sg==</t>
  </si>
  <si>
    <t>z2W4zNXOo+gzRWufxvUjPA==</t>
  </si>
  <si>
    <t>PZm+bKD5pv6hZjTp+WzNkg==</t>
  </si>
  <si>
    <t>MCH4zuAlbt6j4Rwjm2Ru5Q==</t>
  </si>
  <si>
    <t>AFjTY4AY2sImHa4dkahVYA==</t>
  </si>
  <si>
    <t>E8PbvxqXcMBSz0qYytIv4A==</t>
  </si>
  <si>
    <t>VdDZsfARS7iumyssyjXQSg==</t>
  </si>
  <si>
    <t>/SDqcj0qNpnIVw8iw8zOsg==</t>
  </si>
  <si>
    <t>OJPPg3cbE29lsEAkDsxnuw==</t>
  </si>
  <si>
    <t>SnTiHs6O5k8HLirih7fGKQ==</t>
  </si>
  <si>
    <t>PrQLNfx5toDYQHstVnZdZw==</t>
  </si>
  <si>
    <t>EOVfJxPjm9ImMKrbjePqQQ==</t>
  </si>
  <si>
    <t>LEyrXZYXq8+aOns4lcDFiQ==</t>
  </si>
  <si>
    <t>BcMNyHDK+Ix0rU2KM0NHKQ==</t>
  </si>
  <si>
    <t>+HIF6IDeCYadkCmFh5Cl/Q==</t>
  </si>
  <si>
    <t>q5c6Pj4Y7wWYXBFeCqdhFA==</t>
  </si>
  <si>
    <t>TbfTHHVQSkjt7avybNqWHw==</t>
  </si>
  <si>
    <t>gK0/2P9nlmFRh57kgHgHjA==</t>
  </si>
  <si>
    <t>YC1KW55nxkLh6+I10X/guA==</t>
  </si>
  <si>
    <t>8EeMxzYo5AHaBk2DmmZjcQ==</t>
  </si>
  <si>
    <t>I8V31kxMnPA59apkV95XPQ==</t>
  </si>
  <si>
    <t>slze3p+hjTrNAVaeGhTMGA==</t>
  </si>
  <si>
    <t>cHAjCcChZ4TI8MQgqUoNJw==</t>
  </si>
  <si>
    <t>/roxDm9L3sw80JaajmuiCg==</t>
  </si>
  <si>
    <t>u1lR4uVaSSxqNKHLuWMMRg==</t>
  </si>
  <si>
    <t>Fptb40+Xo8EtJVJLAKmFBg==</t>
  </si>
  <si>
    <t>NruySyqRJTiDvuAF5Vc0PA==</t>
  </si>
  <si>
    <t>Br9LbmihSAFRgFAjk/F4bg==</t>
  </si>
  <si>
    <t>Oy/1fROsOTat/fsKDamo7w==</t>
  </si>
  <si>
    <t>lrMniiTGAvGbQ7H9ihkvVg==</t>
  </si>
  <si>
    <t>kBicFKHMl0WnBbrzPxp1Pg==</t>
  </si>
  <si>
    <t>XXKyC9s6vHCKe69z0XWvdg==</t>
  </si>
  <si>
    <t>f5O6SNgs8iNze+dXKFobkw==</t>
  </si>
  <si>
    <t>/lBePIt8Nt93O65oNvKH3A==</t>
  </si>
  <si>
    <t>LYoU8q7GHNRHbF3bZH0KRg==</t>
  </si>
  <si>
    <t>Bzb0+/YNHlFLuUpMNh+JJQ==</t>
  </si>
  <si>
    <t>LMuzYIvbX1NdhoxqsQRjNQ==</t>
  </si>
  <si>
    <t>TAi9ep7STqfeg7CFFoanVA==</t>
  </si>
  <si>
    <t>PoJ5L5WRDCXdwurAmU3b2w==</t>
  </si>
  <si>
    <t>hH1VdAJaUBsQuRrlcxwa5w==</t>
  </si>
  <si>
    <t>nFHhX9W/aKjLiBPTks1c3w==</t>
  </si>
  <si>
    <t>CnldU+nzZQJYn8LLm9Ilrg==</t>
  </si>
  <si>
    <t>vVm0RjxTz8tNMrhRbaSMTg==</t>
  </si>
  <si>
    <t>YDPWqF4b4IsS3nekxW46pQ==</t>
  </si>
  <si>
    <t>DbmOmiI+O8Z9lXQBj4ZDVQ==</t>
  </si>
  <si>
    <t>iW1rxdKCSVFdDWMc9NwMSA==</t>
  </si>
  <si>
    <t>oy7gU8vr3IZPQnRlgkDevw==</t>
  </si>
  <si>
    <t>VusL6hM4kUdGkOZZsQxDLQ==</t>
  </si>
  <si>
    <t>VfF8yikyKNvLTDaDdtGJmQ==</t>
  </si>
  <si>
    <t>iyf1vkaeB3RifPFN4zNBtQ==</t>
  </si>
  <si>
    <t>m5ypVzXxg0po7u+JwXB+6Q==</t>
  </si>
  <si>
    <t>L2EmUhcw6aUAic3IgEd+mA==</t>
  </si>
  <si>
    <t>4ydAJ482qfmAABdO3ubQ6g==</t>
  </si>
  <si>
    <t>qRbB4/rhOwisa2YjiKSc4w==</t>
  </si>
  <si>
    <t>znZWKU/LN95OoiA0Ve6XeQ==</t>
  </si>
  <si>
    <t>91I40x9LuEtaRj7gMqhYAA==</t>
  </si>
  <si>
    <t>cJZN7jBPT+B3ild7B9N7ng==</t>
  </si>
  <si>
    <t>gltpmRHcOBEo0CAC5urWLQ==</t>
  </si>
  <si>
    <t>qZIdO9CHGiGm3sjYWcm9rQ==</t>
  </si>
  <si>
    <t>DVJ5WEOV13P4cFR22Es2MQ==</t>
  </si>
  <si>
    <t>92hKdrLGoQx4JrJViigziA==</t>
  </si>
  <si>
    <t>FFc0ovQ9vnWY1k2J1nBKdA==</t>
  </si>
  <si>
    <t>iYySWORZW4B4O3aWMsN++Q==</t>
  </si>
  <si>
    <t>lIbMe+ReG6hEo63gGiYVoQ==</t>
  </si>
  <si>
    <t>hs7ZdkE2ymw8mVWjgqsDLw==</t>
  </si>
  <si>
    <t>BcbOSxFwwOpxKEPoe9PJwA==</t>
  </si>
  <si>
    <t>jef9uD9FxzFdyq2CGx8v1Q==</t>
  </si>
  <si>
    <t>UQuZYy7EEk3gQj9WalLA4Q==</t>
  </si>
  <si>
    <t>uWTb5F70ATbKmYtNyVYlUA==</t>
  </si>
  <si>
    <t>zltPb9gG5V7kj7R+XTWMmA==</t>
  </si>
  <si>
    <t>b/6+QxwTC6wZz5Cwtcm0hQ==</t>
  </si>
  <si>
    <t>dVNvTAAVvBIhwcgJGoJrOA==</t>
  </si>
  <si>
    <t>3ndJ2MS//rSFm5mPPr9v1Q==</t>
  </si>
  <si>
    <t>+U1Qc/Y2Qe2YuVLd8QEIeg==</t>
  </si>
  <si>
    <t>1rOzAFw7EjVtMwNhUr7jKA==</t>
  </si>
  <si>
    <t>LJ0zHDTMQcmcfazw0+dZnA==</t>
  </si>
  <si>
    <t>Cj2kDLOtVvuN9c2n9wA48A==</t>
  </si>
  <si>
    <t>oHoNpirN9a0GlVrOanHqZQ==</t>
  </si>
  <si>
    <t>nugFCAWOx7TpFTd2CDfigA==</t>
  </si>
  <si>
    <t>5+KbSFaqE9Ix57+mlJVSFA==</t>
  </si>
  <si>
    <t>iIrdlvV/uMafLHPEEdSfug==</t>
  </si>
  <si>
    <t>+P9xdmvPlD5yMB4piOrMvA==</t>
  </si>
  <si>
    <t>c6a+kTb5YQisspWwo9GgtQ==</t>
  </si>
  <si>
    <t>KJ9IQpRoKQ/19fAnJAgQGA==</t>
  </si>
  <si>
    <t>cqn+NnqlR43EyRQBS/TQdw==</t>
  </si>
  <si>
    <t>SUHiuhsPesHeK5dZ2Kox2g==</t>
  </si>
  <si>
    <t>RPtqVINoVzwhIHeGEqSQLw==</t>
  </si>
  <si>
    <t>nkbXOCqYEn6EuG5RP5C/cg==</t>
  </si>
  <si>
    <t>lZ0mDbAA9tp0N9R/35gSdA==</t>
  </si>
  <si>
    <t>4icymb3zU58TASDUIZgipQ==</t>
  </si>
  <si>
    <t>qwXSSlFsZPIqY54ABtXWSw==</t>
  </si>
  <si>
    <t>Qsan8hVV1aK7JR0RuOHT1g==</t>
  </si>
  <si>
    <t>4TIlAF/07b+mk63DUS0P+w==</t>
  </si>
  <si>
    <t>uR47VS4sv6tOHLc6RUSQ0Q==</t>
  </si>
  <si>
    <t>xOfvCAz4EbIfGHJff6xbiw==</t>
  </si>
  <si>
    <t>A5WhEw9ICjGKKhnycpBUEg==</t>
  </si>
  <si>
    <t>5qzcNZJhm13AmTLgOOA7Lw==</t>
  </si>
  <si>
    <t>O4YbJCr/oUotgyJVX36WaQ==</t>
  </si>
  <si>
    <t>dU5qAGoIB53fwH9ttLXMYg==</t>
  </si>
  <si>
    <t>+pZOCYqeq8MMrGzu+HIeWg==</t>
  </si>
  <si>
    <t>j6WtY27mX708Edo6xaVffQ==</t>
  </si>
  <si>
    <t>l0SgtLoeGSY8FuvlEmrHzA==</t>
  </si>
  <si>
    <t>a5eKgGNMlx2rJPA2HHUJSQ==</t>
  </si>
  <si>
    <t>/t/raBsE3LBaUAvst4EeUg==</t>
  </si>
  <si>
    <t>4p2s/TVTNStF6D60qjmGtw==</t>
  </si>
  <si>
    <t>79nI7bnfTjhlOYeus9B1ZQ==</t>
  </si>
  <si>
    <t>Cm53TdNnOMTPtgOPk3MMjw==</t>
  </si>
  <si>
    <t>CLDT</t>
  </si>
  <si>
    <t>Uo764iPz8hlLU3ykmxlUYA==</t>
  </si>
  <si>
    <t>P3nhJldd9y5G0WcdJPcGKQ==</t>
  </si>
  <si>
    <t>idPmK6dpsz3vNzqsoJX35g==</t>
  </si>
  <si>
    <t>TxhfjMGqs4/EKtc6Hfr0Uw==</t>
  </si>
  <si>
    <t>6mFGxMoHdjIaOEwEDSZ43g==</t>
  </si>
  <si>
    <t>wRyvyLi7mif5TSkKPKhthA==</t>
  </si>
  <si>
    <t>U0WM31Wknc4lm2+KQc+7vg==</t>
  </si>
  <si>
    <t>IJE22fft4ltIn/g0425MOg==</t>
  </si>
  <si>
    <t>W0m++T07OWVxjcdh+oFcAw==</t>
  </si>
  <si>
    <t>rr6cdJoP+GrDH9FP58MlHA==</t>
  </si>
  <si>
    <t>uV32U77xftDv+aPM627N8A==</t>
  </si>
  <si>
    <t>kSR5+EHdiKOdE0kNwZu/tQ==</t>
  </si>
  <si>
    <t>VIdZMB4NOnbKxht5DrJ5kg==</t>
  </si>
  <si>
    <t>1kNEtt6/sZclnLO7QsdEUg==</t>
  </si>
  <si>
    <t>KZDeWOy05Re9QkA4kVSrfQ==</t>
  </si>
  <si>
    <t>T7wqJs0VDmku8lULW3KnNA==</t>
  </si>
  <si>
    <t>xX5TQ3Hxv5wLyZcNEA6USA==</t>
  </si>
  <si>
    <t>hg7/Cbi+KomYQpAoo7HrBA==</t>
  </si>
  <si>
    <t>MRT2AlHMgpb0v66VfNo6tQ==</t>
  </si>
  <si>
    <t>Al4E74AAt3LzpzqmyYP7Ug==</t>
  </si>
  <si>
    <t>Dd0DRYuBq1TYIxCRbQL7qA==</t>
  </si>
  <si>
    <t>BH6vVkKxmNPIYo9pBrj67g==</t>
  </si>
  <si>
    <t>BBH</t>
  </si>
  <si>
    <t>iNsfqp2wjG3ZfVYWHaETyg==</t>
  </si>
  <si>
    <t>T/6NxHhvTfT/Thm1Jx9jZQ==</t>
  </si>
  <si>
    <t>N3UjK/WBP9aY8EkQDllJQg==</t>
  </si>
  <si>
    <t>o3tVPPuFz8qE43Cnc+iYsg==</t>
  </si>
  <si>
    <t>WEEx3inDdlooHORm7gslJg==</t>
  </si>
  <si>
    <t>jlDA+nlAUw3sauPjXTZ0uw==</t>
  </si>
  <si>
    <t>Ud5Vu5MJ5sYcJ6Td8LfOIg==</t>
  </si>
  <si>
    <t>CDf+/vZqDBXG3bum5uIlxQ==</t>
  </si>
  <si>
    <t>5rPj0lqK9GMUVa9RgtR+ww==</t>
  </si>
  <si>
    <t>t98xAl3CW4lvqByzpb8ffg==</t>
  </si>
  <si>
    <t>XZHAkGoFDwUH3K6La6XX1A==</t>
  </si>
  <si>
    <t>Ae2L8ae60h5Aml4x/gTpnw==</t>
  </si>
  <si>
    <t>XEnkcGnrvuyToXsDb8Mpmg==</t>
  </si>
  <si>
    <t>dxt09M1pAqeI8/gWwUGtqA==</t>
  </si>
  <si>
    <t>P/Zi4X1s47pH54VsLJ8f3w==</t>
  </si>
  <si>
    <t>UdkORKOa+yCGX41WBReMCQ==</t>
  </si>
  <si>
    <t>9dfhYu0WwBt+tirVoC0BtA==</t>
  </si>
  <si>
    <t>M03YyEQtXssH1sexCbLYXw==</t>
  </si>
  <si>
    <t>pkV6ASElD/cN4JcKTF/J1g==</t>
  </si>
  <si>
    <t>On04it5C2V9o9brCCWt6MA==</t>
  </si>
  <si>
    <t>ZJU2uGNPGO3llhafK9B39w==</t>
  </si>
  <si>
    <t>k6d3LBqYAH0DETDg/7VfCQ==</t>
  </si>
  <si>
    <t>CufE+C+Nt9avE3PfpfXbjQ==</t>
  </si>
  <si>
    <t>LMB8kjtZ4qrjiiSfk/tGwA==</t>
  </si>
  <si>
    <t>BQQufaL163Kw9QGxMtyuNw==</t>
  </si>
  <si>
    <t>GpdaQLgrxDOzD4oDzPRfDA==</t>
  </si>
  <si>
    <t>c03aSfZrtrOi1lYBDkW74w==</t>
  </si>
  <si>
    <t>ZHzOzftPyJ+vk/u983GNuA==</t>
  </si>
  <si>
    <t>WwVtn15+/6bcqBvX4f0fOA==</t>
  </si>
  <si>
    <t>95ORqn2Ys6ucgJW9wsLXgw==</t>
  </si>
  <si>
    <t>iJxdG0A0xMXWpWGKr/e4tg==</t>
  </si>
  <si>
    <t>vNZcflA+S+P19EPugtHONg==</t>
  </si>
  <si>
    <t>YilEQ8bYhNkZdnJpd6BCDw==</t>
  </si>
  <si>
    <t>JVfTDxlFpyLe9iA14ULTbQ==</t>
  </si>
  <si>
    <t>Q62BJvK4FRfqhTMbWJ25Mg==</t>
  </si>
  <si>
    <t>pujSEIcEo3hCL289IWL3wA==</t>
  </si>
  <si>
    <t>8/D3QvwvKSeBKI9Ct9wQ6w==</t>
  </si>
  <si>
    <t>weg5rje5tCnKBhe87mDj5g==</t>
  </si>
  <si>
    <t>tQZ4OB141DRXlq9PEKmRLg==</t>
  </si>
  <si>
    <t>cq70B6DrwsOvuaRGfbg0ig==</t>
  </si>
  <si>
    <t>hW1LWvkuZubmdyrnLDQgkA==</t>
  </si>
  <si>
    <t>aZASRLnRAkItO7EqFKlJAQ==</t>
  </si>
  <si>
    <t>u5V/ZWYPv1mYLGS8BPRjhA==</t>
  </si>
  <si>
    <t>1mOXyao9ycHQCVcWlSYh3A==</t>
  </si>
  <si>
    <t>8IfJwjZbHyHLMMfE5hu7jg==</t>
  </si>
  <si>
    <t>BFEyxeYWTw0KXZNJSL9zqQ==</t>
  </si>
  <si>
    <t>g7VRUrQplIbL/TTP8Bzl0Q==</t>
  </si>
  <si>
    <t>rLZMiHFCHkM2oc548UcPFQ==</t>
  </si>
  <si>
    <t>Yv6O6AzX13OWijPFUVmxtg==</t>
  </si>
  <si>
    <t>0bPPzBAsCCoMx6khenOILw==</t>
  </si>
  <si>
    <t>oZCrye8hZ+TSjPO2LscFrQ==</t>
  </si>
  <si>
    <t>ux7wlPvHbRObT8vQjZ9aqQ==</t>
  </si>
  <si>
    <t>PIrA15BQhS4VmOg1X96GLg==</t>
  </si>
  <si>
    <t>p9mzsVaGpHrQdkiforyXTA==</t>
  </si>
  <si>
    <t>a/zN3U9cuL0ud6gYIPSyTA==</t>
  </si>
  <si>
    <t>Ip8Z1TG7rJntIMOESd28lw==</t>
  </si>
  <si>
    <t>IQPIPOcl4kyN48OQoYSGmw==</t>
  </si>
  <si>
    <t>AyrjkZiaOvjaGrr3gvt5Aw==</t>
  </si>
  <si>
    <t>L2d9W/wGhrxP7Jv/EfUwgA==</t>
  </si>
  <si>
    <t>hnFuiXaYkPFADRkg0YS8Pg==</t>
  </si>
  <si>
    <t>YsmXP5PlCVz/2fFOpHcCVA==</t>
  </si>
  <si>
    <t>+WsAH0nCqz7VrkAhjKf9nQ==</t>
  </si>
  <si>
    <t>65hudBHUW1vq4JavrtaMGA==</t>
  </si>
  <si>
    <t>N5nQVmSIe6chVm8Q4CASaA==</t>
  </si>
  <si>
    <t>qTsufjYw1XvgyRM0sMisxQ==</t>
  </si>
  <si>
    <t>ANaL+HNKb4OiWBrJ2adFRQ==</t>
  </si>
  <si>
    <t>SxwZoALS6bLv3P2AYIgpTQ==</t>
  </si>
  <si>
    <t>V4w48vJbp0g6MQ4nB9Tu0Q==</t>
  </si>
  <si>
    <t>NWG</t>
  </si>
  <si>
    <t>qytdiW1iD43P0TE1AzFKJg==</t>
  </si>
  <si>
    <t>nzXUq3562mz7KhygcdBjEw==</t>
  </si>
  <si>
    <t>ZhCwUC1DFaWbbxYjhaIJ0w==</t>
  </si>
  <si>
    <t>WIceK9KppJvfaclOt7//Lg==</t>
  </si>
  <si>
    <t>iu84lRv7X0wqUiHb6ZPCvA==</t>
  </si>
  <si>
    <t>WUYp1AwtQe/uB3ldwGrtaQ==</t>
  </si>
  <si>
    <t>c9ZUV5XaAu/PvX4J+3avGQ==</t>
  </si>
  <si>
    <t>BfRB1WTM2qaGcGW4UoX+Zg==</t>
  </si>
  <si>
    <t>vz85qnagnxi2dIQcZqTR9A==</t>
  </si>
  <si>
    <t>AAAF90MFXjPB5El82zK8Sw==</t>
  </si>
  <si>
    <t>IOSmiMWAJ8UN/V/gO9slaw==</t>
  </si>
  <si>
    <t>IxICRlrSb8kunZ2AOohLNw==</t>
  </si>
  <si>
    <t>za5pFMOklQotmVe9SXlPJQ==</t>
  </si>
  <si>
    <t>1GhmCtB3kMamtot6PiIHrQ==</t>
  </si>
  <si>
    <t>XRX</t>
  </si>
  <si>
    <t>cFlih2K/L3QqHqoVtNY+IQ==</t>
  </si>
  <si>
    <t>gdYaXzJ5UkPUNwjQEcx8gA==</t>
  </si>
  <si>
    <t>zRwFIOjczbfQzKOiGEwU4w==</t>
  </si>
  <si>
    <t>GXUzTKze29WFAqmUrBXrNw==</t>
  </si>
  <si>
    <t>iBLaMKHxpDghF7kSzUj/MA==</t>
  </si>
  <si>
    <t>HCoqhyujZrWfBkrZKBahkw==</t>
  </si>
  <si>
    <t>eOtjmhXqNFYZ+smZz6bKHg==</t>
  </si>
  <si>
    <t>p2f6jGKGlYDlT60T4lxLow==</t>
  </si>
  <si>
    <t>JASFQTrxa9mJPTxcROtjwQ==</t>
  </si>
  <si>
    <t>O2pXZgwbXdm7MzKuiptdIA==</t>
  </si>
  <si>
    <t>oxcGrQC5l/+AYO8vEJsJRQ==</t>
  </si>
  <si>
    <t>RxN78VYB1GcZKhbGNGaZCw==</t>
  </si>
  <si>
    <t>f7m9HiUbnZD/p09oHKXCPg==</t>
  </si>
  <si>
    <t>1S4gvK22vqvMuyq+/jMyBQ==</t>
  </si>
  <si>
    <t>F98Crcv7coUe1ievtRtnNw==</t>
  </si>
  <si>
    <t>XxHmugvuhzYV87YTP8uApQ==</t>
  </si>
  <si>
    <t>ULqBOmhx4lnv5/wFXLbJWA==</t>
  </si>
  <si>
    <t>edFfTT6qtmhS15J90Z1YcA==</t>
  </si>
  <si>
    <t>EJYvDdDCs1LjoJdjeNdSsg==</t>
  </si>
  <si>
    <t>K1E9VuuTDPO64smbo6Z3bw==</t>
  </si>
  <si>
    <t>DuW4aMN+o9u+fZa/1YyJhw==</t>
  </si>
  <si>
    <t>3uhFRJ5Np+Gwp55ABU9WkA==</t>
  </si>
  <si>
    <t>wECiHiGQyjwV6J5Re6QdZA==</t>
  </si>
  <si>
    <t>QYodYZu9HCtrlehVenHJjw==</t>
  </si>
  <si>
    <t>3MphzFELV7FJJuyDUPbMCg==</t>
  </si>
  <si>
    <t>ykyoSE+Xyz7KNJ/MIWgSUQ==</t>
  </si>
  <si>
    <t>e40822PTCQQR3Cbwo5QN7Q==</t>
  </si>
  <si>
    <t>2dsm8xFqU19++dNOiLErxg==</t>
  </si>
  <si>
    <t>ko9ofyES3judHFTs0+nN2w==</t>
  </si>
  <si>
    <t>e49o1hWNV9X6e/GlA2bvPQ==</t>
  </si>
  <si>
    <t>VanSYjvBK2/u/16JJ98mNQ==</t>
  </si>
  <si>
    <t>I0rukknoVJw24oa2EifGJg==</t>
  </si>
  <si>
    <t>gOEWAWxSRywMsQqMj99G3w==</t>
  </si>
  <si>
    <t>H31RHVEWBXns5ZfLVK5Uxw==</t>
  </si>
  <si>
    <t>yMpncx2XptiU9NPqDixZoQ==</t>
  </si>
  <si>
    <t>YzreANeUi63Q4RZ2xRLumA==</t>
  </si>
  <si>
    <t>itM2Aare7DzzVH+oI88ieg==</t>
  </si>
  <si>
    <t>n598NP50CMTMDpy9KwWIEQ==</t>
  </si>
  <si>
    <t>OqteRbvhNTP/Tt7Z/MJ8pg==</t>
  </si>
  <si>
    <t>G5ey3khIbkMzS/x+xjsL2Q==</t>
  </si>
  <si>
    <t>hf1CgTzceA5S2JrmMUa4Fw==</t>
  </si>
  <si>
    <t>vgFg3K4eTMiyD8w+jPjqrQ==</t>
  </si>
  <si>
    <t>sWPzBBWw6y4a1zAntXxK5g==</t>
  </si>
  <si>
    <t>vIqdrjHANR0Og1TCroFlgw==</t>
  </si>
  <si>
    <t>UvihWZ4jVc+8WGtXVz4GjQ==</t>
  </si>
  <si>
    <t>sTRVJ6jCJwHXjWbHj0ezBA==</t>
  </si>
  <si>
    <t>I8QnbwXSmd2ar+PMLlOCJg==</t>
  </si>
  <si>
    <t>hzY3wR48n9k/KS3xBeAKRw==</t>
  </si>
  <si>
    <t>uVcAZoEgvXsAeOlrU9jlQg==</t>
  </si>
  <si>
    <t>qtjZe6TFqcT8pBXS3aNtTA==</t>
  </si>
  <si>
    <t>Qpj7FjLUq9slWUN5NIgS/g==</t>
  </si>
  <si>
    <t>58sX7kJd+euS+4s1H86wqg==</t>
  </si>
  <si>
    <t>ZTmezA01Ut2UQM2STmfCMw==</t>
  </si>
  <si>
    <t>py3+UkfUX7v5RY2ml5sieQ==</t>
  </si>
  <si>
    <t>Z+VnE2c7dxpe2i9QQ8jeDQ==</t>
  </si>
  <si>
    <t>xSHpnIgeKJgVYtY1Wf99Dg==</t>
  </si>
  <si>
    <t>VkKdXBRBFjL6ULXm50jxvw==</t>
  </si>
  <si>
    <t>JCw3K3yuHW+hrvhluzbSCw==</t>
  </si>
  <si>
    <t>B65sZzzqJ3emNVd2QMsL7A==</t>
  </si>
  <si>
    <t>IsU9U5WXIebLhdYQR2VMfw==</t>
  </si>
  <si>
    <t>7NHGikaZrcisskpC+uS6ww==</t>
  </si>
  <si>
    <t>rD2ogO5bko7TTzwK5vECrA==</t>
  </si>
  <si>
    <t>osA3HFrwlGNp7WzmLnTFTw==</t>
  </si>
  <si>
    <t>GUzgq8E8Dn/CKxsie8vebw==</t>
  </si>
  <si>
    <t>jRj7pbwKz8VfgWeodcsUZw==</t>
  </si>
  <si>
    <t>ydu6YAYbHm8EyrY8mmK/HQ==</t>
  </si>
  <si>
    <t>ed7palg5j+Of3WnLdcDBOQ==</t>
  </si>
  <si>
    <t>QTYHC8rrRe8auewJW/tp3w==</t>
  </si>
  <si>
    <t>m0ELX3MOXSPISDALMup96A==</t>
  </si>
  <si>
    <t>e61yLmxPdv8Cl8pokovQEQ==</t>
  </si>
  <si>
    <t>RXzgCbftBMGtjeRHVttP8A==</t>
  </si>
  <si>
    <t>BatD9RlcgeSixpz039yFhQ==</t>
  </si>
  <si>
    <t>FXY+pzhMdMtG4wccuJGS9Q==</t>
  </si>
  <si>
    <t>4u3ak8/7XYKXv4HsktaB0A==</t>
  </si>
  <si>
    <t>CsY+xKAo4Sb1ufuIjKVqDQ==</t>
  </si>
  <si>
    <t>aIQv5JxhHvLo33rFWu3hvg==</t>
  </si>
  <si>
    <t>tpm+ytxoJW9a80qRUiE7/g==</t>
  </si>
  <si>
    <t>KlehOEptpePMg4Ujf+GUXw==</t>
  </si>
  <si>
    <t>w7WLgPkRTWY6iNQc3kpWAw==</t>
  </si>
  <si>
    <t>oqssB47xpaskhWvB6iZqaw==</t>
  </si>
  <si>
    <t>gf4LZFAG5q2dgpz/UpkHBQ==</t>
  </si>
  <si>
    <t>qy4SzwcVGHdU/y9Zq/avUQ==</t>
  </si>
  <si>
    <t>qiT5pmEmrUBS6f+0YJGqrA==</t>
  </si>
  <si>
    <t>YwhgAaQsYlhFVjvSDs3i6Q==</t>
  </si>
  <si>
    <t>O6oR2tE5uygSf1d1cID6+w==</t>
  </si>
  <si>
    <t>6sjBwy28zOMavM0d3SbB+Q==</t>
  </si>
  <si>
    <t>E7ui1LbiBjcZLUk4kZE2gQ==</t>
  </si>
  <si>
    <t>657cj5UaXToXmNeqKzA5hg==</t>
  </si>
  <si>
    <t>t4PT+uPWbGQ8KHs0++qwwQ==</t>
  </si>
  <si>
    <t>GMQS0pVasefiQV2QiuZCig==</t>
  </si>
  <si>
    <t>HbqKt3UiV8cpfv6SQB7Ihg==</t>
  </si>
  <si>
    <t>rXmb3jvs88V8JBatLZVz2g==</t>
  </si>
  <si>
    <t>f6ELFEnLuoOi/1HKQSO7GQ==</t>
  </si>
  <si>
    <t>5SavmND/8QrNCk/9/aJdtg==</t>
  </si>
  <si>
    <t>hvBqR+NaLYxuIFheo6nCPQ==</t>
  </si>
  <si>
    <t>2g4OG/+KrxfMQBbCJBmd6w==</t>
  </si>
  <si>
    <t>eVZ4SMcgnSUpzOjxfGC7oQ==</t>
  </si>
  <si>
    <t>IDPVCT1ARiDWOGycot7p4w==</t>
  </si>
  <si>
    <t>4cU/nvjhvS1U+CGLH7+ElQ==</t>
  </si>
  <si>
    <t>ZYsN8e6yr+qoaZlrXXQ5tg==</t>
  </si>
  <si>
    <t>WN1jTOkjklq9wXy2tCovVA==</t>
  </si>
  <si>
    <t>kgiwPn8/seBI7tZBTvIcTA==</t>
  </si>
  <si>
    <t>OfQFic+F1oZhLEekDsUMOQ==</t>
  </si>
  <si>
    <t>QMkiO66NQx9eurnuDRT3Rg==</t>
  </si>
  <si>
    <t>/moNQClGjGmdPvGhue0J8w==</t>
  </si>
  <si>
    <t>xgrngdPy0f5slUaEcbXpeQ==</t>
  </si>
  <si>
    <t>rk2ddp/rmTUz9+FOUZnM7g==</t>
  </si>
  <si>
    <t>uqNRX5F1TwgtHRzwySNnuQ==</t>
  </si>
  <si>
    <t>S4WFwLkM0Wj3f8/oPL45vw==</t>
  </si>
  <si>
    <t>pgFpAEXUClPKtSHUTJ9/3w==</t>
  </si>
  <si>
    <t>k2DlZnJh5M1dcb7G7P3/dg==</t>
  </si>
  <si>
    <t>bmLmbIFUM3yJ/8Aogk4qBQ==</t>
  </si>
  <si>
    <t>nTSzEkSJCdPA38X6njJRkQ==</t>
  </si>
  <si>
    <t>AGEN</t>
  </si>
  <si>
    <t>a3rqcLkebOju0iYOH9Ocgw==</t>
  </si>
  <si>
    <t>riwkQpCTkWVUqm0esErT1w==</t>
  </si>
  <si>
    <t>e4i1aayEisXNKHFxmE9WHw==</t>
  </si>
  <si>
    <t>xrjgJDAismTwzjjzNjNeVw==</t>
  </si>
  <si>
    <t>YLEZTwmVvfxkPOmTeufSww==</t>
  </si>
  <si>
    <t>keivciej8t/8qmLs1JQWIw==</t>
  </si>
  <si>
    <t>aZgC+wDcGb6rIy2ced5CQQ==</t>
  </si>
  <si>
    <t>+XOLytq44FX8feMAbdPVfw==</t>
  </si>
  <si>
    <t>9/mvqxMIXud+v/Hu935eKA==</t>
  </si>
  <si>
    <t>xw5brtIvsllSJxGF2NS3qA==</t>
  </si>
  <si>
    <t>WVEdLVuAVOVAV1j0rqkJQw==</t>
  </si>
  <si>
    <t>+D15rsHQIaX0uUg/9IT6Bg==</t>
  </si>
  <si>
    <t>Sn98IdzyHOIRq69044+qPg==</t>
  </si>
  <si>
    <t>Q8syWyhlhHTWPIiiGcsI4g==</t>
  </si>
  <si>
    <t>MzSRkReIcF1FKKg8oidQmw==</t>
  </si>
  <si>
    <t>F3xZIsVIG6cWizeJRXmmOg==</t>
  </si>
  <si>
    <t>w63VByFaBIrw7VwN/lFD1A==</t>
  </si>
  <si>
    <t>pihkd64xQnn0hZxS94WbYA==</t>
  </si>
  <si>
    <t>M9nFVBt9TZgm+cx3zVI/cQ==</t>
  </si>
  <si>
    <t>B6gR42W+WTmlYC4NSvdilw==</t>
  </si>
  <si>
    <t>Al68gckCQ1/NBNyOdNNSTA==</t>
  </si>
  <si>
    <t>hXvRPBi/RK+qd7d+46xqgg==</t>
  </si>
  <si>
    <t>WFW5UIhQ2zdt1fgBvBn8aQ==</t>
  </si>
  <si>
    <t>ul8Yc+itQ3ZZmW29eHtr6A==</t>
  </si>
  <si>
    <t>2XaVKndEhyQniTRpDDDCWQ==</t>
  </si>
  <si>
    <t>I9D5o0HjimMHm78MWo5NoA==</t>
  </si>
  <si>
    <t>8V81zjU5u3WAHxZDw4JleQ==</t>
  </si>
  <si>
    <t>uejn3j2Fe4hjz8o8qjx+OA==</t>
  </si>
  <si>
    <t>nWMyY99Sez27y7vKvCSPSg==</t>
  </si>
  <si>
    <t>io/L5Y8EDKh7jgIPc/oE/A==</t>
  </si>
  <si>
    <t>LdQrLaDBmOd8vori3exwGw==</t>
  </si>
  <si>
    <t>FerN8G0WLN5L1d/57WO5ZA==</t>
  </si>
  <si>
    <t>IBi/33+k0pSYwiEF+LBD1A==</t>
  </si>
  <si>
    <t>jNrONNHLsEkXgv1XZ+YppQ==</t>
  </si>
  <si>
    <t>1VMMBUWoeI1BBnXNNuJM4Q==</t>
  </si>
  <si>
    <t>V21Xxl2sGju960TW6ikWoQ==</t>
  </si>
  <si>
    <t>E9h5ELjVv0UkNTctXG1QhA==</t>
  </si>
  <si>
    <t>R1lO8ijQK0fHaTEUzHMIgQ==</t>
  </si>
  <si>
    <t>6Fsq3fFqVbMaqLVGz57eAw==</t>
  </si>
  <si>
    <t>Vixlejidh36ueEHZSu9e/A==</t>
  </si>
  <si>
    <t>OtZdlG74tpb5umEUElosNQ==</t>
  </si>
  <si>
    <t>sFnu0pu/8T+1Qdf6v7dAuw==</t>
  </si>
  <si>
    <t>fC+uXCkRFKnu7hjbvQPSBw==</t>
  </si>
  <si>
    <t>iv4liX08e1DiF030B0Eq0g==</t>
  </si>
  <si>
    <t>Agasf9zqCQhodcjuyGmRrA==</t>
  </si>
  <si>
    <t>XMgX4XnMjhnUW2577iKAng==</t>
  </si>
  <si>
    <t>V0s62v6GXwuYQF8py6+g1A==</t>
  </si>
  <si>
    <t>64fxMYfUKZuWjcHApdihLw==</t>
  </si>
  <si>
    <t>SMtniAh11PubABSrWOBnWg==</t>
  </si>
  <si>
    <t>lRnB4wLhom8aMcQTHrWOdw==</t>
  </si>
  <si>
    <t>xX0cqgLwK3cDCj5P3wnGFg==</t>
  </si>
  <si>
    <t>vBCweIdssZ34Tj7OiMh3hg==</t>
  </si>
  <si>
    <t>E9rrUSEbOMrOaWBEV7aVKg==</t>
  </si>
  <si>
    <t>Vi1XzXzvpQ4/a1he5URR/A==</t>
  </si>
  <si>
    <t>0wnDOkgAmhff53EKkOM3Pw==</t>
  </si>
  <si>
    <t>eMh3YTx7eudqNYj0r2FGYQ==</t>
  </si>
  <si>
    <t>y3n2onis7/yu+JwNMrmNxA==</t>
  </si>
  <si>
    <t>a/MrwzngjLznXnkMGCxVJQ==</t>
  </si>
  <si>
    <t>xstmJkLkh0+27JmI5Mco+w==</t>
  </si>
  <si>
    <t>RmzC2csfuENCaRFEn8zscw==</t>
  </si>
  <si>
    <t>fdIwBTIJTsRp9FLgbzCrFw==</t>
  </si>
  <si>
    <t>ZomdppQ295DGL+V+z/etvg==</t>
  </si>
  <si>
    <t>D8CWOIDJQ8ruPOeg3fxO6g==</t>
  </si>
  <si>
    <t>oS+RP44+S8xXaGuZUpDqYQ==</t>
  </si>
  <si>
    <t>u8BBAtxCB5XrzoMmzitSlA==</t>
  </si>
  <si>
    <t>PKC4+S1dHgfHKLm+dCK3KA==</t>
  </si>
  <si>
    <t>djjEl/0MwmAi3KN6woIDog==</t>
  </si>
  <si>
    <t>lWmlvgyHx4x91j/4UYq4Aw==</t>
  </si>
  <si>
    <t>GtIJfJXDYu5Dpn9w0lBVJw==</t>
  </si>
  <si>
    <t>+vuZEbwgOnv0tLF9bonMPw==</t>
  </si>
  <si>
    <t>2O8adYpuDRs+vOXb3PvIqQ==</t>
  </si>
  <si>
    <t>Ihf92VGWPBW1/xILr/eUSQ==</t>
  </si>
  <si>
    <t>6s8BDt7fnNvqZpFdtcAkBw==</t>
  </si>
  <si>
    <t>taBtLSaY1ekZaK0KgW76jg==</t>
  </si>
  <si>
    <t>y986ibJBtnuhFgXc50owBQ==</t>
  </si>
  <si>
    <t>N+Ies6fVLPwV7M5GdBzRug==</t>
  </si>
  <si>
    <t>sRnGzab4qAveMrim5dqcKw==</t>
  </si>
  <si>
    <t>CMTewnXyX+3y9b0RgfzvzA==</t>
  </si>
  <si>
    <t>GHxqik301iu/eeRkfbQZQg==</t>
  </si>
  <si>
    <t>3BXXEPoJ2g6ey0VplX5B1g==</t>
  </si>
  <si>
    <t>6oicKxJACMhb1f/KW/EwNw==</t>
  </si>
  <si>
    <t>o5AvKKkwhd/NJlD8MRqZ4A==</t>
  </si>
  <si>
    <t>pWfY7ViAXuBmcnLQyISwjw==</t>
  </si>
  <si>
    <t>rTroMPFQ1qLuXb+P1nSgxw==</t>
  </si>
  <si>
    <t>Fu7lBr9+by7i3KFuVgFP+A==</t>
  </si>
  <si>
    <t>52rPk2It5TeomEE5PVJd6g==</t>
  </si>
  <si>
    <t>r1dTEs+qMsPf1SY9GNlY8A==</t>
  </si>
  <si>
    <t>1SPSGyTTr+ap8emFEdtiXg==</t>
  </si>
  <si>
    <t>07dBiF3CZ6xJZMB5maA6sg==</t>
  </si>
  <si>
    <t>HVrtq/SPtXpLIzNCdf8HiA==</t>
  </si>
  <si>
    <t>7AvRrP1Qhb34fSi5cs1D1Q==</t>
  </si>
  <si>
    <t>o3g96E10Ro/bEknqKx77Lg==</t>
  </si>
  <si>
    <t>S2nNDcZSClOJlrbq1GrzoQ==</t>
  </si>
  <si>
    <t>SlGzz3zuBSb+rlXw9H7eJw==</t>
  </si>
  <si>
    <t>LcjK95Rh06j9QJdvpLSuKQ==</t>
  </si>
  <si>
    <t>E3Pk0M2EhUeE2nV+/fNMpQ==</t>
  </si>
  <si>
    <t>BHjPCbjmBesrK/TFbZXvjQ==</t>
  </si>
  <si>
    <t>1iUX/hc4KEcmxZgsOpbrgg==</t>
  </si>
  <si>
    <t>7czCbxIX582Ha3WsY00F3A==</t>
  </si>
  <si>
    <t>R7RJzuQ17tYMbLa5N2bUhw==</t>
  </si>
  <si>
    <t>VW0wOj0b7q69l+IUVTbmYA==</t>
  </si>
  <si>
    <t>IvbhdprDnY9dIZQtvgm3IQ==</t>
  </si>
  <si>
    <t>d06wjJAMXp6TrXMqy7MAtA==</t>
  </si>
  <si>
    <t>/KsXy1EyVdSzQC+6Uslceg==</t>
  </si>
  <si>
    <t>JtMsu8qgNeorfqN7ssPAig==</t>
  </si>
  <si>
    <t>CS6mD+dUhZ0AP5X1cfUZEw==</t>
  </si>
  <si>
    <t>+PWZBRDGDvQE0XblNtJ+3Q==</t>
  </si>
  <si>
    <t>XEMmtTs3HdIBjyVyR0mnjQ==</t>
  </si>
  <si>
    <t>0JvKN7ugFwo/BOK4Q8mEHg==</t>
  </si>
  <si>
    <t>ArO6P3HSjS4DxWLE9BRO0w==</t>
  </si>
  <si>
    <t>dLLdO+1w0KgADxKkZIRLlg==</t>
  </si>
  <si>
    <t>rDmwGDL2U3394W9EkiKhyw==</t>
  </si>
  <si>
    <t>Pq+GZiiWeHD8UZ2neIXkIw==</t>
  </si>
  <si>
    <t>yHvYoZEzg7J1jxvylsAOaQ==</t>
  </si>
  <si>
    <t>ZkC2+3VoLcV5dWQCwMRipQ==</t>
  </si>
  <si>
    <t>kMi4icefYY5vUsgieV/NZw==</t>
  </si>
  <si>
    <t>YwWfGsLYnyedLkyQBExGgQ==</t>
  </si>
  <si>
    <t>lIXJO0wrlYOOFwKrFc5kaQ==</t>
  </si>
  <si>
    <t>L+q0TdXFzo8Aq82LF7bpVA==</t>
  </si>
  <si>
    <t>gDkfug6iX1WdXXVxQQdePg==</t>
  </si>
  <si>
    <t>k4y3grFAlACkwgf13gortg==</t>
  </si>
  <si>
    <t>Y26Y+4Q9lkLWjP4MUq2aRA==</t>
  </si>
  <si>
    <t>FUC7U1iC9+MMw72liAGlnw==</t>
  </si>
  <si>
    <t>AiK6X9ytjeLSPFLosEp5yA==</t>
  </si>
  <si>
    <t>+2W0mrnnH60Hc5k3nIKy6Q==</t>
  </si>
  <si>
    <t>iY72pwqxEXGFKGjFl4igbg==</t>
  </si>
  <si>
    <t>aGwd3aPotdYR1IpS834XPA==</t>
  </si>
  <si>
    <t>DKzeFHQNv+jkVH7UXq3tmQ==</t>
  </si>
  <si>
    <t>HA/pSwgUmmQLnWwPMJij5A==</t>
  </si>
  <si>
    <t>uRqxgLNel8l3cakE65XoKw==</t>
  </si>
  <si>
    <t>khu1MGiz73D5kkMWSvkh7g==</t>
  </si>
  <si>
    <t>04A09gleDCMJwHNcYlfYlA==</t>
  </si>
  <si>
    <t>jbo8KqVEu5p6Xu2qQdk/5g==</t>
  </si>
  <si>
    <t>ukiIyTnzx6ThmgR5lCmwhw==</t>
  </si>
  <si>
    <t>6OdvizCs9eg114TFIhmLqA==</t>
  </si>
  <si>
    <t>4wTxOg2dqzAfCyS1iyiQXA==</t>
  </si>
  <si>
    <t>A8X8+S8xrmfECREdMozf7g==</t>
  </si>
  <si>
    <t>oosqOwilFYq0TUTgSgnSrQ==</t>
  </si>
  <si>
    <t>tXlByGeP63zrZ2LhOhSeFQ==</t>
  </si>
  <si>
    <t>9qHeRMOhmdq7oHHQgvAecA==</t>
  </si>
  <si>
    <t>hNATBVtpm+hnctbi3yF8vA==</t>
  </si>
  <si>
    <t>9QmVi/dnJ8+pmx7tyYZ8yg==</t>
  </si>
  <si>
    <t>hDyA/qfQVqmoNpSE54dAlQ==</t>
  </si>
  <si>
    <t>nob3eieLjOAa8ky/9cPrQQ==</t>
  </si>
  <si>
    <t>mY9oSc9k1yBSdA+9CjmF2w==</t>
  </si>
  <si>
    <t>xMsxan+Y8tdLMrp5HHggSA==</t>
  </si>
  <si>
    <t>lcULFM3ZJwpIyX/8xyvpFQ==</t>
  </si>
  <si>
    <t>zu/VLiC0mrp0hmETK9egRQ==</t>
  </si>
  <si>
    <t>9CmIODmcdFH3eWJX3tVqIg==</t>
  </si>
  <si>
    <t>s49i9t4tJiz6o2PFODuMmg==</t>
  </si>
  <si>
    <t>Tc85ux7xyGj3TEB/w2CwvA==</t>
  </si>
  <si>
    <t>nAIvCY7b4+qc7bfmJAYCkg==</t>
  </si>
  <si>
    <t>6Rfvqfr/PV1hOh/QjP15QA==</t>
  </si>
  <si>
    <t>eD9/nQuZw+4X3+2TKEK0YA==</t>
  </si>
  <si>
    <t>QoD74/xbC3kq5CSPyPBM4Q==</t>
  </si>
  <si>
    <t>fI/dGdjrz+3bmKP4CimRog==</t>
  </si>
  <si>
    <t>T7OYYjl1eve9xXHqULCeXw==</t>
  </si>
  <si>
    <t>4zIO6UXDCPo/z4HmiorTLA==</t>
  </si>
  <si>
    <t>I3UzpOHGs4SSHxq32gty4g==</t>
  </si>
  <si>
    <t>Rr7iV6LHee/wtOlFQSM8sA==</t>
  </si>
  <si>
    <t>Cix8z0YpmAg0EI/sspUylg==</t>
  </si>
  <si>
    <t>ivMqrdmfi+xqbKf7EA3AbA==</t>
  </si>
  <si>
    <t>MbIErgtpYkxKjYxEhcKrJA==</t>
  </si>
  <si>
    <t>Pz0vcE3PxWpCQJIGD0Pmkg==</t>
  </si>
  <si>
    <t>rinMT0qzvN++I5ZMw0/Rbg==</t>
  </si>
  <si>
    <t>QM8Od+aJXMmRsIAVaQBDgQ==</t>
  </si>
  <si>
    <t>WN0wbKV1a8D74fxfW4oFyg==</t>
  </si>
  <si>
    <t>cHlIv2exDmLKpDuEDJ4SdA==</t>
  </si>
  <si>
    <t>coRT1j74tTDCA3f8Zrz1yA==</t>
  </si>
  <si>
    <t>sSVdupSE1QwbVfM202wMZQ==</t>
  </si>
  <si>
    <t>sTrHpZdJJvC8+043tAcZAg==</t>
  </si>
  <si>
    <t>xj1o6lPeu6oTKd3RdZLazg==</t>
  </si>
  <si>
    <t>8jlU4EGQMJHvfLy4H+Z//g==</t>
  </si>
  <si>
    <t>vQ6O1ld/neK6CgafO1n1ig==</t>
  </si>
  <si>
    <t>e3l4yyoAcLNKVgY6IzfKVg==</t>
  </si>
  <si>
    <t>EuHozbYzMh3pe/VX6mDExQ==</t>
  </si>
  <si>
    <t>iLwNwMtbQ1ZAizgswshpog==</t>
  </si>
  <si>
    <t>i8mK4cC3RSarssvMBB2ftg==</t>
  </si>
  <si>
    <t>gMHPns0MBqUAcSzIC5v/Gw==</t>
  </si>
  <si>
    <t>BzSUqqJveXNBJFVhmUYjZA==</t>
  </si>
  <si>
    <t>9bbyAXHptgOzsNFBNKvNZA==</t>
  </si>
  <si>
    <t>tfDhHuurh6MMzFb8DCmtzg==</t>
  </si>
  <si>
    <t>DY/g8B1CZ6O+1OszL5ulfA==</t>
  </si>
  <si>
    <t>d2WekAWyNZL9eT3SI5zeIw==</t>
  </si>
  <si>
    <t>00DblqXTNOj1wmJPRGdO0A==</t>
  </si>
  <si>
    <t>/E8J5FMOkk90dz3oV8PaUw==</t>
  </si>
  <si>
    <t>8eeCIYEpnN0/G66xGSNyeQ==</t>
  </si>
  <si>
    <t>HvIq5SrPyLF4eIu8fmPdMw==</t>
  </si>
  <si>
    <t>vw8qUlGrYngu2Sk5gRsdTQ==</t>
  </si>
  <si>
    <t>LAGw5CkqRhe/4V6gqZO0mQ==</t>
  </si>
  <si>
    <t>WZGl4EeDqXd2g13yHWpITw==</t>
  </si>
  <si>
    <t>dsB4Fyub3MBI9cPQH44+Qg==</t>
  </si>
  <si>
    <t>Qf656qBhq7UpKH3bTZd8dA==</t>
  </si>
  <si>
    <t>D+unVozFv0GC/xJBz/BKOg==</t>
  </si>
  <si>
    <t>hhBdvqjKiv6CQIF4BK81gg==</t>
  </si>
  <si>
    <t>AIbdTvTs5NxnQlhxrakhww==</t>
  </si>
  <si>
    <t>768/OwT7Z8l5O2JHW/WHXQ==</t>
  </si>
  <si>
    <t>4PgWkTL0N7+s2IklSlMVrg==</t>
  </si>
  <si>
    <t>YRvPQFPG0W/aKp4syH7MFg==</t>
  </si>
  <si>
    <t>L2Mh2gkYd+Ez/DnKghwLKQ==</t>
  </si>
  <si>
    <t>KbAbbDtl1/91yklzJkQKyw==</t>
  </si>
  <si>
    <t>JsDJGZ5ryAaetMkLgDHvAw==</t>
  </si>
  <si>
    <t>J7+Eqx7dSqownZcl7lJ3mg==</t>
  </si>
  <si>
    <t>vrPk6k4Zf6zd4gHwB9JVag==</t>
  </si>
  <si>
    <t>0mvm0G6YSCeMVi5Xpw/lXQ==</t>
  </si>
  <si>
    <t>tbYd48sefNbX/VHPf08arA==</t>
  </si>
  <si>
    <t>IOcFO7NPpJHVw2uHX+S8Gg==</t>
  </si>
  <si>
    <t>mdosQX7z8C0liENEal2dpg==</t>
  </si>
  <si>
    <t>HXhc4YXssZBaDd7aNtSHHg==</t>
  </si>
  <si>
    <t>rlkU+3iqiw7QVh0pBs2iag==</t>
  </si>
  <si>
    <t>Nbq9Sqri1UPmXmwExgr1+w==</t>
  </si>
  <si>
    <t>Iz2XjSo28fjBLfUSfrMtFA==</t>
  </si>
  <si>
    <t>jBNYfAwou4/9enjaZs7Epg==</t>
  </si>
  <si>
    <t>RnZf31+tvBALEwz9aU2uKw==</t>
  </si>
  <si>
    <t>FrMoigqDEx6UhnNLY42HTA==</t>
  </si>
  <si>
    <t>fZ2RDjmCTVobRT6ziTqg7A==</t>
  </si>
  <si>
    <t>b1L0fRuNUdS8rc2er89f+Q==</t>
  </si>
  <si>
    <t>tTET87D7wjAe93o7GR+UKA==</t>
  </si>
  <si>
    <t>53pFu44yToWF68KzttCMdw==</t>
  </si>
  <si>
    <t>JmFPlQwY5cCffmT1+REMDA==</t>
  </si>
  <si>
    <t>4o2j2eu2hRjMTFEJlhu5VQ==</t>
  </si>
  <si>
    <t>YJpTHfn7PLXMo5wz8+nfzQ==</t>
  </si>
  <si>
    <t>fGpuJ8aQnQCMW2BrJYQx4w==</t>
  </si>
  <si>
    <t>QWNbzc+K8yEO84U1c2NU6w==</t>
  </si>
  <si>
    <t>t18yHncTmKAFazO7818Oag==</t>
  </si>
  <si>
    <t>Z0tx2caRrVEoAw/fJisuvQ==</t>
  </si>
  <si>
    <t>zEhSMJjka5m3bie9+b4vfw==</t>
  </si>
  <si>
    <t>Ir2Yv03C9nyn4Oz6aBHzLw==</t>
  </si>
  <si>
    <t>p+VlvqSDBjqNMzxSwnsTCA==</t>
  </si>
  <si>
    <t>X/QPBweEnIYqah769X+zcQ==</t>
  </si>
  <si>
    <t>Epq/stp0NDqMMFItUZIXIA==</t>
  </si>
  <si>
    <t>/mIU4AhpTq5mNqoUtJxyZA==</t>
  </si>
  <si>
    <t>ZSv8mMda3q07OsBf8pojvA==</t>
  </si>
  <si>
    <t>elUwNVPJokTZouTbdl2S9w==</t>
  </si>
  <si>
    <t>so8bcRdcMeycwQJ94FcVhg==</t>
  </si>
  <si>
    <t>576GIYOjwChs9m6fG8ep2g==</t>
  </si>
  <si>
    <t>CveAsNfhjEAYkS+CSCuAkQ==</t>
  </si>
  <si>
    <t>jrL7OXAwOaANW9+dWlrPiA==</t>
  </si>
  <si>
    <t>FbL9kFj3DZeHDNVD+l/www==</t>
  </si>
  <si>
    <t>xnkSX87tA8IPtf4vobrytA==</t>
  </si>
  <si>
    <t>9uQwYPINFmp4j3rTvRyHsA==</t>
  </si>
  <si>
    <t>w4NgFu0TRctmkq5IyAbVbQ==</t>
  </si>
  <si>
    <t>DHpLOL1E1/ciwSFCGOv89A==</t>
  </si>
  <si>
    <t>8m5Wg3oIvZ0va0O3LRignQ==</t>
  </si>
  <si>
    <t>PZQTV6oIQgO+wloK9Q3lqw==</t>
  </si>
  <si>
    <t>PfvjiHl7frLiGnzrKjwBIA==</t>
  </si>
  <si>
    <t>iZrFA908mGKiSnldS5GFiA==</t>
  </si>
  <si>
    <t>kOKtTfPbKQJsd9aPYdRYhw==</t>
  </si>
  <si>
    <t>RrlqKpYZW8N3RehcnXdLMw==</t>
  </si>
  <si>
    <t>HNN4bJjfKRonlXbMJ0kWpg==</t>
  </si>
  <si>
    <t>ilU5E9d4k9EZTbOhJ5TIQg==</t>
  </si>
  <si>
    <t>RxOBvlHKnd4Ybh5NhZvCGA==</t>
  </si>
  <si>
    <t>kbGiGYvDtujAZnV+B68vXg==</t>
  </si>
  <si>
    <t>is2GlCTR9aJoKzhwA08lHA==</t>
  </si>
  <si>
    <t>GsjUrDUN6nv2oNozT4fUIA==</t>
  </si>
  <si>
    <t>tswAX9Eqd/iaN0dm4GKLqA==</t>
  </si>
  <si>
    <t>RfC+fsiudyrQS/Q+jliAeg==</t>
  </si>
  <si>
    <t>IGW+JfWsmgcrrM39gs+diA==</t>
  </si>
  <si>
    <t>f8Ak63ujVcqD2eo9HryqEg==</t>
  </si>
  <si>
    <t>RwlGRSCOROD3UqWA6onAuQ==</t>
  </si>
  <si>
    <t>9jMpx7pRx/qaoboOuLibJA==</t>
  </si>
  <si>
    <t>xXdbQl5JN4gXXEuwqzLqDg==</t>
  </si>
  <si>
    <t>0ZAnBS8YznoWbOkOImF3Jg==</t>
  </si>
  <si>
    <t>GKYRadrkdGWdJEy5+uR6hw==</t>
  </si>
  <si>
    <t>fv/F/G4Pm8XTP39IWJP+xg==</t>
  </si>
  <si>
    <t>k/EUND7xyTl3Kq+gkIgaxA==</t>
  </si>
  <si>
    <t>Ei4zyWa+KDRvukELRW2lCg==</t>
  </si>
  <si>
    <t>hRlrBz0DrKvMHz1BLujK9Q==</t>
  </si>
  <si>
    <t>xcFZIOMZGynhRWL4IqSczg==</t>
  </si>
  <si>
    <t>zokKxOtzXs1IL/AE5HebbA==</t>
  </si>
  <si>
    <t>psIQC+1n4DwtJj0Qqg52sw==</t>
  </si>
  <si>
    <t>V9P4OppJYP2KPA8Mxs16Wg==</t>
  </si>
  <si>
    <t>s/o5XIRTjx+dkQ18MgxDEA==</t>
  </si>
  <si>
    <t>qIJ6mVu2wm3RX+33vOCCmA==</t>
  </si>
  <si>
    <t>45x3UgPUQQlcT4Ai+4N4EQ==</t>
  </si>
  <si>
    <t>XC/J5RKslCeAzoV4+dvR7w==</t>
  </si>
  <si>
    <t>S2denXMWYBn/hgF1SRH3bg==</t>
  </si>
  <si>
    <t>WRur10JRMNP1eWMKyIveKw==</t>
  </si>
  <si>
    <t>Gbml0nZ0DN+mSIoYbmLp5g==</t>
  </si>
  <si>
    <t>mU8ZFV7wwL/ylSm4OR7vtw==</t>
  </si>
  <si>
    <t>dsD1x3U6gv4M+ZbgqXl6DA==</t>
  </si>
  <si>
    <t>vYaoiDW0A8ZXaZx+U5rWjA==</t>
  </si>
  <si>
    <t>k5Tp35hXk43go8YKGb0uog==</t>
  </si>
  <si>
    <t>NL8L83mwVEd+13JZrKnfjg==</t>
  </si>
  <si>
    <t>uzAgWC67ta9JJ6zTFzn6lA==</t>
  </si>
  <si>
    <t>LZQnFyNSv9k2GVwmRV3TMg==</t>
  </si>
  <si>
    <t>41oVsTUNPoMBaRRAhY5IMQ==</t>
  </si>
  <si>
    <t>HZ2CPoULVjaCO/7RQDyMyw==</t>
  </si>
  <si>
    <t>qz3dxMiq00rVqaiDgWj2pQ==</t>
  </si>
  <si>
    <t>qEYvnnL9vtUdlt06aAXAig==</t>
  </si>
  <si>
    <t>ev0MLSh9Cn5SD1aBPlsNKg==</t>
  </si>
  <si>
    <t>USEHbuTaraVihCCpjHeVvQ==</t>
  </si>
  <si>
    <t>ggIka3wT5Trg62hTru9cag==</t>
  </si>
  <si>
    <t>KmnC6/kbrZvddOC0bXK+fQ==</t>
  </si>
  <si>
    <t>BogtMMhX+iHR8ZZ07KtOAQ==</t>
  </si>
  <si>
    <t>Rnb6A6ftbsQRoSEmDhn+0Q==</t>
  </si>
  <si>
    <t>2AMUxOebZDzgbGYIL4EfVQ==</t>
  </si>
  <si>
    <t>boHK1ZtjSRR9hk4B4Fc/XA==</t>
  </si>
  <si>
    <t>KHkwepF7C+opPKpZOIElCQ==</t>
  </si>
  <si>
    <t>qjS1cmjzYREgHNYxyoYvYQ==</t>
  </si>
  <si>
    <t>jSN7iagJQ1Cv9WskmhcoHg==</t>
  </si>
  <si>
    <t>LMJqObZc1L+WaQ17vNoMfg==</t>
  </si>
  <si>
    <t>Flvx865n6GeGYuoGTc4z+A==</t>
  </si>
  <si>
    <t>2M+J8NrEpHu3At6Sh827kA==</t>
  </si>
  <si>
    <t>UhpNnkE4nU8Z9I/OJCTqxw==</t>
  </si>
  <si>
    <t>XU3eJ605aGDCITORVr5g8w==</t>
  </si>
  <si>
    <t>PqD8KA/4P2lvYEwKmDXHwA==</t>
  </si>
  <si>
    <t>Bk1OjDG/tNIcPXh2FIEPtQ==</t>
  </si>
  <si>
    <t>c+/GA28IWJ/P2HpihXf4ag==</t>
  </si>
  <si>
    <t>zPrZOQre6OHhBufhy+46sw==</t>
  </si>
  <si>
    <t>QWEOxcRUUpaEP7pPUcrp9A==</t>
  </si>
  <si>
    <t>naaM8RIfKJ2TD5ku6w6VxA==</t>
  </si>
  <si>
    <t>qkH2/C643uLX/+THxm1Nog==</t>
  </si>
  <si>
    <t>G2/3qZB3LAUTs2oIdvTdng==</t>
  </si>
  <si>
    <t>qlTVt8j38rgNOdyPK/ukuw==</t>
  </si>
  <si>
    <t>DY/UombhBaXVpGBWuRErQw==</t>
  </si>
  <si>
    <t>+0nYfdMRUmYmitihBBW6Nw==</t>
  </si>
  <si>
    <t>Hpe+/QKWfQJskJBGDGiEpQ==</t>
  </si>
  <si>
    <t>0BJYCVuWhmSFEfeKzHctHA==</t>
  </si>
  <si>
    <t>HjMiqk/98I7XQPdLY0KJiQ==</t>
  </si>
  <si>
    <t>JLKkS1OlIt5m03Y0fAw++g==</t>
  </si>
  <si>
    <t>s4iQsc1sazPohgDIsCVpSA==</t>
  </si>
  <si>
    <t>GP3RfUkfRWQnrHPw+FECmA==</t>
  </si>
  <si>
    <t>/q34u0/W7770iW8uwO1V2g==</t>
  </si>
  <si>
    <t>nJp7TfxEVG6tyZleGmC9jw==</t>
  </si>
  <si>
    <t>YFqGuHWCkjuyayjcKQSkhw==</t>
  </si>
  <si>
    <t>i9gTeAcPsEd/LXpXJoqnTQ==</t>
  </si>
  <si>
    <t>xBy5CDklhxela3XgsG3qKA==</t>
  </si>
  <si>
    <t>iA2rTi/h9QgGnduEy37ifQ==</t>
  </si>
  <si>
    <t>YA718MAA5SDl4dplEiWC6A==</t>
  </si>
  <si>
    <t>Nud5XKJ+lyTtmfpoK65FFg==</t>
  </si>
  <si>
    <t>2ue3GgsdP3x/5WuhhkYgjQ==</t>
  </si>
  <si>
    <t>IdaH1RUUnBV/Yb6D6sVyBw==</t>
  </si>
  <si>
    <t>7yY1VdvQf04/YwgvUc5ABw==</t>
  </si>
  <si>
    <t>YLoVPq5yjtKYKXpXyoD3Ig==</t>
  </si>
  <si>
    <t>2hhCrDFNrnOLHwlBGFIoxg==</t>
  </si>
  <si>
    <t>P46kUDs0sqzw/a4XDGG7JA==</t>
  </si>
  <si>
    <t>5utqzFZYAmDiaGhkhcz/vg==</t>
  </si>
  <si>
    <t>ZSWIS0qEqHGF/NVvt405Nw==</t>
  </si>
  <si>
    <t>o36KAQmyUg8HfffjFNCo2g==</t>
  </si>
  <si>
    <t>Fr5ZLTxEsU/f/Tn3Odp2oA==</t>
  </si>
  <si>
    <t>RfMVtzK/jp7e9f/NBs1hBw==</t>
  </si>
  <si>
    <t>uJA0cVVVNW76AzhRJ3bphw==</t>
  </si>
  <si>
    <t>isDznq2zCPcEAAR0Y1sk8g==</t>
  </si>
  <si>
    <t>siiGR2Pg9j+j9umo3lzOWQ==</t>
  </si>
  <si>
    <t>aLRNRx5sHwnXOgk0RYgE3A==</t>
  </si>
  <si>
    <t>G4et4sgDlhMdkYolR5dfSg==</t>
  </si>
  <si>
    <t>BFB47Ip6Vm6CreZTITzNOg==</t>
  </si>
  <si>
    <t>EPWyihfO4Zt+ybNaySc34Q==</t>
  </si>
  <si>
    <t>QX73AROjMSE7lh0PoN+2WQ==</t>
  </si>
  <si>
    <t>e736tCrzgNYKaSTfqCwFGg==</t>
  </si>
  <si>
    <t>PiDdB3NDKf5c5hP6sv1/3w==</t>
  </si>
  <si>
    <t>7BZhsIpsM+fdoinQxzUEdA==</t>
  </si>
  <si>
    <t>VsFF+G2W5lzrIUyLNMWYNA==</t>
  </si>
  <si>
    <t>hWCMlvwTFvkViUW8MHGSTA==</t>
  </si>
  <si>
    <t>lft4M2lX+wLsP89KP1y9ZA==</t>
  </si>
  <si>
    <t>kU9gVdv/9eAlvdNFzTaXmQ==</t>
  </si>
  <si>
    <t>RS2DymBHt9+zgfBDM2Rw3g==</t>
  </si>
  <si>
    <t>q8Y0zizU16BwFwdCUwot6w==</t>
  </si>
  <si>
    <t>gJDNbt77FH40TheqJksdLw==</t>
  </si>
  <si>
    <t>+b/NCPnEaB3OVk/HgP9TwA==</t>
  </si>
  <si>
    <t>rLRrdSFTiluzkIJKtfNRSA==</t>
  </si>
  <si>
    <t>wS0qlzBoKxrnQRgDb120vg==</t>
  </si>
  <si>
    <t>qfWgCyhAxsdhzIx5ZQ6CmA==</t>
  </si>
  <si>
    <t>j81kTUnX/4I6syF5/633gw==</t>
  </si>
  <si>
    <t>6w/ptdOF/6inc9v9JCsdVQ==</t>
  </si>
  <si>
    <t>lcCocTVC1g0ER9YG/uu9BA==</t>
  </si>
  <si>
    <t>5b0PdlVPZTqMcOOxwZY0NQ==</t>
  </si>
  <si>
    <t>LRyXI4H37LC7ttRl4m0pLQ==</t>
  </si>
  <si>
    <t>SK9jlAY8niUkdczBSZbjRQ==</t>
  </si>
  <si>
    <t>NggIE1kAcpQEDSu4WBQeWw==</t>
  </si>
  <si>
    <t>XNsW6vfnTex/jrYL2R5Eew==</t>
  </si>
  <si>
    <t>Bhnvi+yQELJiIW4k1LkPNg==</t>
  </si>
  <si>
    <t>0TFimk8r58uWGDm0jJcLjw==</t>
  </si>
  <si>
    <t>0W387dKHKCb/+yRiEOLBbQ==</t>
  </si>
  <si>
    <t>YGAwIVEeYXcsrPvyB/hOiw==</t>
  </si>
  <si>
    <t>1W9wgBItOAfGXoS8fMhpNQ==</t>
  </si>
  <si>
    <t>Foc55KUudaFOd80ZI1Ab1Q==</t>
  </si>
  <si>
    <t>x/1tPFQDIQMaQD6sW3Dk+g==</t>
  </si>
  <si>
    <t>fSt52zozK9GQitoBJcx/Gw==</t>
  </si>
  <si>
    <t>bheNrtIqr3GuE1mZqYYKzw==</t>
  </si>
  <si>
    <t>GY6CzE3cVPUIT2nQIwMHUw==</t>
  </si>
  <si>
    <t>AFHIuZSWcM2HvSzNmMMlog==</t>
  </si>
  <si>
    <t>NUohbvQRtSaDDan9KwknOA==</t>
  </si>
  <si>
    <t>Cyr17kCKOQuMXpRxFsItzg==</t>
  </si>
  <si>
    <t>aBjhQRJpDkZHIpYZuPGhiQ==</t>
  </si>
  <si>
    <t>y2RtSL7Ro6uYay5n29xXEw==</t>
  </si>
  <si>
    <t>InAvVd/MW2tAQyUdgjvf+g==</t>
  </si>
  <si>
    <t>PSR</t>
  </si>
  <si>
    <t>L2fcfT2NyCBj7CrUWr61Nw==</t>
  </si>
  <si>
    <t>QMf9W1voCfa8LrTea1/MMg==</t>
  </si>
  <si>
    <t>Roo3ujQE1DmTtD+H/jGE3A==</t>
  </si>
  <si>
    <t>8yjABseYx+AQQvjqvH31Bw==</t>
  </si>
  <si>
    <t>O4fGMpNPc+fAzqlVgJUPvQ==</t>
  </si>
  <si>
    <t>xBnP8lmYJS882d/w5g2mNw==</t>
  </si>
  <si>
    <t>JdHUTyjMR3rImlBPRuE55Q==</t>
  </si>
  <si>
    <t>49wU8FdcKdMF+s5mBLy+SQ==</t>
  </si>
  <si>
    <t>+TJSBRlQBCwpJ4SIYi/R4A==</t>
  </si>
  <si>
    <t>d3QL3v99nfbiOSAzhaEI/Q==</t>
  </si>
  <si>
    <t>chrNSQ9VKuc5PAcpZx1n0A==</t>
  </si>
  <si>
    <t>LofSKHuokZpBUUliPgnamA==</t>
  </si>
  <si>
    <t>uKV4P5RNEdjExZhR4EXrlw==</t>
  </si>
  <si>
    <t>oH6rTJldw0PtnXPKkz0eqA==</t>
  </si>
  <si>
    <t>DowB4c5yWt+wTHeo0YWONQ==</t>
  </si>
  <si>
    <t>jhrE5wt5ej9+hMdRh55Yzg==</t>
  </si>
  <si>
    <t>VvBup17Q/gb8f023LLO8Rg==</t>
  </si>
  <si>
    <t>gIFKlTujMWieAoTajrZoGw==</t>
  </si>
  <si>
    <t>2MwWhnkpULN8Wy5R6i2dlA==</t>
  </si>
  <si>
    <t>FGCj0cV8QYR5jQed0bTlaw==</t>
  </si>
  <si>
    <t>uULIE4w4DyPICHrWo71Ymw==</t>
  </si>
  <si>
    <t>aFBluzb3XbJO6kIYL1Fq+w==</t>
  </si>
  <si>
    <t>6tTLX1J7Z7/00JO7oQv3tw==</t>
  </si>
  <si>
    <t>I1cpGPRwSKtvB+fiKU3GkA==</t>
  </si>
  <si>
    <t>4yH+ID4hUileh0OAFlnmnA==</t>
  </si>
  <si>
    <t>0nfpq/tFOesHw/lsKNBvDQ==</t>
  </si>
  <si>
    <t>9R9HNXFKvAY6Fa/2N+tXUA==</t>
  </si>
  <si>
    <t>zStARkUucEpvoquMPHyvlA==</t>
  </si>
  <si>
    <t>TL8b04PvXrHx/6HV+EZlGQ==</t>
  </si>
  <si>
    <t>Qlyo+yKw9Cg0w5NH3bHC4g==</t>
  </si>
  <si>
    <t>MgQMnDg7kMSPvumNrfYsEg==</t>
  </si>
  <si>
    <t>yU//90K+ZU7iWX6y63FZ+g==</t>
  </si>
  <si>
    <t>lXx1u21HF28wNAeG+jkjrQ==</t>
  </si>
  <si>
    <t>PfraY0EK+hbFsJp9hExzeQ==</t>
  </si>
  <si>
    <t>be3CDbnxQjUoBrNZfNVrtA==</t>
  </si>
  <si>
    <t>WHzwDz807p8U6In3I3KH2A==</t>
  </si>
  <si>
    <t>dpbpPkjQVYPL6Y0nRxduXw==</t>
  </si>
  <si>
    <t>7kzWyR/RGSNXZua/bLPQVQ==</t>
  </si>
  <si>
    <t>wnLTAMHfF1kDs8t9N+WmUg==</t>
  </si>
  <si>
    <t>fPslmWV7USbIVhXh80s6FQ==</t>
  </si>
  <si>
    <t>GVUUMWrqlvW9yUqx253Qyw==</t>
  </si>
  <si>
    <t>nqSsiqaPBvFPLDL/UhhI0w==</t>
  </si>
  <si>
    <t>mjz0XyP8pLJxV+ZG2HLo4g==</t>
  </si>
  <si>
    <t>WbTUP5TjpcQEikR/GlN3ow==</t>
  </si>
  <si>
    <t>yvcsHgpRcYZmIjywHHOh3w==</t>
  </si>
  <si>
    <t>VtanwYkgSsiovoAPGuOA2w==</t>
  </si>
  <si>
    <t>bbbDMdbrqzH8ZKYj1T6SIg==</t>
  </si>
  <si>
    <t>Xs92ZMVY46Lu3NjrWPOjtQ==</t>
  </si>
  <si>
    <t>gYL5a2x63v2cR+ydXj94AA==</t>
  </si>
  <si>
    <t>QtS3Lad+Pj5+qtTxWEAvfw==</t>
  </si>
  <si>
    <t>F79KEcxAJJSKZ0AgrbzrWQ==</t>
  </si>
  <si>
    <t>e/chX1mehd+KZq+4gAXnow==</t>
  </si>
  <si>
    <t>4LNw4L8Xzf2hOZzlEUyhHA==</t>
  </si>
  <si>
    <t>sJHaA1EUwwm/1vIOY+z8sA==</t>
  </si>
  <si>
    <t>sEviej1y3kMOUZgla2l5iA==</t>
  </si>
  <si>
    <t>+YUyKvpo3UHMeVcjrAp1BQ==</t>
  </si>
  <si>
    <t>+8iDIBRriEpQXnhcJGltUw==</t>
  </si>
  <si>
    <t>P5mOOApQYyxuxFe1b+JWLA==</t>
  </si>
  <si>
    <t>Y3Ra2n8PFo5aU/jeybQGWg==</t>
  </si>
  <si>
    <t>+xV3/uRqUKJJ/pZb29kydw==</t>
  </si>
  <si>
    <t>eIsc+PZKUCo6Sxzv+xLrfQ==</t>
  </si>
  <si>
    <t>OYkCc6FAnUik0RW+pnIvJQ==</t>
  </si>
  <si>
    <t>JNZlA7y+fXCwrC0MMqzapw==</t>
  </si>
  <si>
    <t>1dXCynCFKnO69GqkX7g6Jw==</t>
  </si>
  <si>
    <t>mb6gGEPpM8jNvGVaf4N2nA==</t>
  </si>
  <si>
    <t>WamNIaqiEUyHKGUkGBhevw==</t>
  </si>
  <si>
    <t>ZQHAuTbuAq3QLCsIGxDKfQ==</t>
  </si>
  <si>
    <t>YulXD1zkydrV10ZsfBGPuw==</t>
  </si>
  <si>
    <t>Yp28YXJlH5F6YyHNbg52mQ==</t>
  </si>
  <si>
    <t>D7XFrSihtxUQiZNY2OfxXw==</t>
  </si>
  <si>
    <t>er5hG7fGZfzQXJ6SbgqjCw==</t>
  </si>
  <si>
    <t>5I5YYkF4rA1M+DnnoY1nXw==</t>
  </si>
  <si>
    <t>clc5dvxtYez5inp4nhoq2w==</t>
  </si>
  <si>
    <t>mkV8Walmh5DQjBvflgrkPQ==</t>
  </si>
  <si>
    <t>4M2jXxZPqdFIxnQmgj0//g==</t>
  </si>
  <si>
    <t>OIrXcY5XLnQwIkVzIVQ1qA==</t>
  </si>
  <si>
    <t>8nN/dLvyafKBrQKqGXTJNA==</t>
  </si>
  <si>
    <t>Sv4bYU7lA+RX6Tva9ol0Nw==</t>
  </si>
  <si>
    <t>GM7qrK973GlQercjucNk5g==</t>
  </si>
  <si>
    <t>P1sltXuC6FmcmwXsqI1gAw==</t>
  </si>
  <si>
    <t>O3U0zX+sTHs+cE75O7++iQ==</t>
  </si>
  <si>
    <t>CfMJ79YZt/1cCinaaegHDA==</t>
  </si>
  <si>
    <t>PJoWgz0aSmPCpt4jM+n/mA==</t>
  </si>
  <si>
    <t>qO4N/iVV9KmY6gWK9j8iAg==</t>
  </si>
  <si>
    <t>lOrhGZ/IcADVl/yQsJ093w==</t>
  </si>
  <si>
    <t>m3qee/IUOfc05CjU0M+5yQ==</t>
  </si>
  <si>
    <t>/mbVassqvD7QLQXMHbAgcQ==</t>
  </si>
  <si>
    <t>cbsYy3HuWdXJYI7HPeyrog==</t>
  </si>
  <si>
    <t>/yOgDOpGeIXcRdYlWoTnEw==</t>
  </si>
  <si>
    <t>ToMMPQvwX4oA18NYfdFjtA==</t>
  </si>
  <si>
    <t>J03PBCIiN4ZN/Ht/eBFXfQ==</t>
  </si>
  <si>
    <t>P+n9HK7A6SkctCfD9z4GaQ==</t>
  </si>
  <si>
    <t>D11pmx+CxonU/M426Vwn8A==</t>
  </si>
  <si>
    <t>xgWHOCZqCweEV9jRejlzLg==</t>
  </si>
  <si>
    <t>BMDow8qtU52AuofKwHS02w==</t>
  </si>
  <si>
    <t>EK2racqD+SUsnjyKBbZZfw==</t>
  </si>
  <si>
    <t>RhiwYUF5e6ZommLqJNSSVw==</t>
  </si>
  <si>
    <t>DKuQR/8DGNbcyXgxLHaI9Q==</t>
  </si>
  <si>
    <t>SgeM5OsqdmtGyymHN6NAMg==</t>
  </si>
  <si>
    <t>wt8TIBoLMkiytRpnrM9JyA==</t>
  </si>
  <si>
    <t>Ky2COwiLNvNZmPTnMG6YMQ==</t>
  </si>
  <si>
    <t>EZgMXqiIQDj7j0SO/HTvLA==</t>
  </si>
  <si>
    <t>gL4KTc6o3JSUPdrcl2pTqg==</t>
  </si>
  <si>
    <t>3T9tf6EF30S/rIXr9zAC5g==</t>
  </si>
  <si>
    <t>c0d9y14ncG4CB0SD0O7HzQ==</t>
  </si>
  <si>
    <t>szh2382G2LW3i+vVXX8qeA==</t>
  </si>
  <si>
    <t>OsVaZAUpUSGY8f1hMJYB9w==</t>
  </si>
  <si>
    <t>jObfES2M8COfjOHJEGcl3w==</t>
  </si>
  <si>
    <t>xhv/6GIEG9oJiHZDMH2ALg==</t>
  </si>
  <si>
    <t>NCxyzuRnhWM/hpg+OH2lWQ==</t>
  </si>
  <si>
    <t>DjornpeRQ/DDN73eS64EZQ==</t>
  </si>
  <si>
    <t>Yn4Oo1AOBe7TijK/XGCvLg==</t>
  </si>
  <si>
    <t>Hr+RmaFzuH4fT2p/U6KUCg==</t>
  </si>
  <si>
    <t>uRmFWxyKm43bMw+HRpy3Lg==</t>
  </si>
  <si>
    <t>m8noKgQl2BrJOucPxXw1ew==</t>
  </si>
  <si>
    <t>+bIR/MccgJwPfAw4u0bQCw==</t>
  </si>
  <si>
    <t>c4AYNmWa9k89B1SU6588vQ==</t>
  </si>
  <si>
    <t>7SGVpxXO5zkkbJZ2+fM3nw==</t>
  </si>
  <si>
    <t>beey/w1K9I2KqTEIDWFkaQ==</t>
  </si>
  <si>
    <t>dttgn/Qb5TpRPV6dbdxBHA==</t>
  </si>
  <si>
    <t>uJjNY6SwfQDf+OCdVtLy/w==</t>
  </si>
  <si>
    <t>RUTH</t>
  </si>
  <si>
    <t>Gz1FnVwYJC49NHal65/+8Q==</t>
  </si>
  <si>
    <t>aKMiC6dBUoMNLbkBe34slw==</t>
  </si>
  <si>
    <t>Z1gxk3Yfgl/s8RCBb7+FyA==</t>
  </si>
  <si>
    <t>mR0vuCd5XhZIPme/FJW1CQ==</t>
  </si>
  <si>
    <t>UaQ1f0yJcYlAxXW1QTclsA==</t>
  </si>
  <si>
    <t>yGEWwxb++RyK2i8Vb0eQ9g==</t>
  </si>
  <si>
    <t>fVkoIfxZI5qw0sYq/PEOgQ==</t>
  </si>
  <si>
    <t>3NTbACSubPcSwMKejaBZZw==</t>
  </si>
  <si>
    <t>Av9IGVlSKGgvtCfwSIGyRQ==</t>
  </si>
  <si>
    <t>axDb3tsty+BZ59/oRXF1LQ==</t>
  </si>
  <si>
    <t>dmHSp3i0rw3W90bTkXeCyA==</t>
  </si>
  <si>
    <t>oZNwf02a48MxCcPTcfFm0g==</t>
  </si>
  <si>
    <t>W1yPE8o2HxOqJkGZjavafg==</t>
  </si>
  <si>
    <t>iFJaWUBszLSQzZYBWGAzfw==</t>
  </si>
  <si>
    <t>l0OPKw3iq8yx2BeBIcQINg==</t>
  </si>
  <si>
    <t>79PALVI9QL+X22XPGQimhQ==</t>
  </si>
  <si>
    <t>O/hWg43OKTTJsdyl13s6Gw==</t>
  </si>
  <si>
    <t>/Q/qGlBH3xtG8i2rh4zXuQ==</t>
  </si>
  <si>
    <t>wzTPv7XhRFhF7EMrJ+XVIw==</t>
  </si>
  <si>
    <t>GB7Xx5c9lsINqivxPAACgQ==</t>
  </si>
  <si>
    <t>3p6Puoz2a/i+88vhtX+ohw==</t>
  </si>
  <si>
    <t>bKEle9lLZeCeoBpcYUeBjA==</t>
  </si>
  <si>
    <t>QXMm3opwOYKejug0MlHkMQ==</t>
  </si>
  <si>
    <t>fETovSMxUIffQDhkYluGiQ==</t>
  </si>
  <si>
    <t>fKJQMybEGNrXxeP9caIgUQ==</t>
  </si>
  <si>
    <t>E5fjXINFVnRkvPcN4Ssi9A==</t>
  </si>
  <si>
    <t>jN8Mu35Yh3v9UrG3egISqQ==</t>
  </si>
  <si>
    <t>34uPwZVgIxBkop3rMtheXg==</t>
  </si>
  <si>
    <t>HWqq30ad4aHuE3Fpv64IAQ==</t>
  </si>
  <si>
    <t>txwWxQU+Pj+c6lr5Y5CfWA==</t>
  </si>
  <si>
    <t>PEXmI3nvRZswcxtNkUNsnA==</t>
  </si>
  <si>
    <t>ncAxG/rB4Dysdk9iT7dQxQ==</t>
  </si>
  <si>
    <t>GG6EdNqOLSZ8WJtlTJL/NA==</t>
  </si>
  <si>
    <t>fSYG8StBJj4jHQ6Z6ejkYA==</t>
  </si>
  <si>
    <t>uzNChL6aFqQxXra2bXv55A==</t>
  </si>
  <si>
    <t>cKw/qw+tnlEgE84DFL1Igw==</t>
  </si>
  <si>
    <t>soSV5q4UT+Z6Qsm5NNbJMA==</t>
  </si>
  <si>
    <t>wJXR7UK1wtEMGWIr4uZHlw==</t>
  </si>
  <si>
    <t>GsIFOcmnox/goFq4/h6Qew==</t>
  </si>
  <si>
    <t>2y1Br2FIw5I8UH134NCXiw==</t>
  </si>
  <si>
    <t>fTMN2d68ASBUr2mvi+u2Cw==</t>
  </si>
  <si>
    <t>SbGug34WL/4ksYzPBK6B2g==</t>
  </si>
  <si>
    <t>eACfTQnpKxgbvNCJg1psCg==</t>
  </si>
  <si>
    <t>icZdAkfxOltc+llydZ1HiQ==</t>
  </si>
  <si>
    <t>WFgOW8oiFRCA3zuXsKtU4A==</t>
  </si>
  <si>
    <t>FUTU</t>
  </si>
  <si>
    <t>O40oKYtgCfDYDG/A1ni5cA==</t>
  </si>
  <si>
    <t>QavktVrpJTmYpZrh4/P/RQ==</t>
  </si>
  <si>
    <t>P6TFVG39UryndhwxtWolsg==</t>
  </si>
  <si>
    <t>fDq7XcYnZ3JLt92+o9NY4A==</t>
  </si>
  <si>
    <t>ElBD3vnzgHQIn1emvJSfuA==</t>
  </si>
  <si>
    <t>QXXHK/U82dGSUfwHgqcv7w==</t>
  </si>
  <si>
    <t>m+xae4/dJFCYIDiPOJMoCg==</t>
  </si>
  <si>
    <t>6Ungw/taEIc2RV2zmpPNHQ==</t>
  </si>
  <si>
    <t>FexJ01qK90y+RqoGIlxMXA==</t>
  </si>
  <si>
    <t>umn6AMreC5yscMt1iHekOg==</t>
  </si>
  <si>
    <t>jycK7xuJQzdxKhmSpY94Eg==</t>
  </si>
  <si>
    <t>KJU9PuhY6u+Am5wxcxGHcw==</t>
  </si>
  <si>
    <t>KZqczfdF7UcGYpr3nVo3Og==</t>
  </si>
  <si>
    <t>7P9XqAbiNHC6xR7OUhvO8g==</t>
  </si>
  <si>
    <t>jQUmDDQf642QGIxgCmnu0w==</t>
  </si>
  <si>
    <t>xMKgctreEqLHv/rDdeX3Ag==</t>
  </si>
  <si>
    <t>P4503Wn1sjTx3WhrTD6lWw==</t>
  </si>
  <si>
    <t>gYL8NCUf6fqfLLR5O8aK0A==</t>
  </si>
  <si>
    <t>UAFs1Db8sgYP9dDW7pGUkg==</t>
  </si>
  <si>
    <t>c3wdMCHW87PV++qxpfI9/Q==</t>
  </si>
  <si>
    <t>ZGpV92mpWZ+CQJqNP044MA==</t>
  </si>
  <si>
    <t>ecs9pNEfn4ggP45UYJEubQ==</t>
  </si>
  <si>
    <t>ZEUIvI33sWHHZAGv4WNSlA==</t>
  </si>
  <si>
    <t>S1QLyCydO2CrOXHAcQEXpQ==</t>
  </si>
  <si>
    <t>pBVRxJmS+A8FQ8Q71uz4mg==</t>
  </si>
  <si>
    <t>a+jeqbbvblfOyoTTA3/bBw==</t>
  </si>
  <si>
    <t>rzv+8KGvaWJ9/Rbc5xk7GQ==</t>
  </si>
  <si>
    <t>aYrzcbLchoND+uvG3wstQg==</t>
  </si>
  <si>
    <t>goDBmiIhcuqGorFJTDFtWA==</t>
  </si>
  <si>
    <t>dKAFKOHiLb4FDXagUpUbxQ==</t>
  </si>
  <si>
    <t>qhnSDEW2V/VLCjK+gtsq8g==</t>
  </si>
  <si>
    <t>DEQU2CoekoFpn/tUR2khNw==</t>
  </si>
  <si>
    <t>E63dqfabt2RZxlAmIpp/IQ==</t>
  </si>
  <si>
    <t>qjh2Q8Rh7/fa8htsW4FtBQ==</t>
  </si>
  <si>
    <t>DyOEp965TdWY/1tr5z7AZA==</t>
  </si>
  <si>
    <t>7eVYg9FrES4gzRbI9Pfuaw==</t>
  </si>
  <si>
    <t>22ghZ3iJHiqeYJeHZsWaHw==</t>
  </si>
  <si>
    <t>28ybsOGKYgR+R8lbtLRcuw==</t>
  </si>
  <si>
    <t>VmLbeSV/73ai/wTOah/sJQ==</t>
  </si>
  <si>
    <t>e01ZdpilmbqgJaUJxCUfrQ==</t>
  </si>
  <si>
    <t>mmpAxuYsWm5NI2TOLC6xBg==</t>
  </si>
  <si>
    <t>zjG8fYiZJP/IB+YWRkvLMg==</t>
  </si>
  <si>
    <t>mGayAm5FPo+eBt6MR9lqAA==</t>
  </si>
  <si>
    <t>UtTP5WvOV7EuhYk4+fWc2g==</t>
  </si>
  <si>
    <t>vsTBMIotKz6WGK6q1Ly4zg==</t>
  </si>
  <si>
    <t>XrTtwEM/+nI2T7Pdt+9mig==</t>
  </si>
  <si>
    <t>XREZtQW1rBZ/NlyOkqCSVw==</t>
  </si>
  <si>
    <t>o40qC95xfDmj/ZuO3d3W1w==</t>
  </si>
  <si>
    <t>OFzLJV095OpzAi+wCKCKfw==</t>
  </si>
  <si>
    <t>wqw3xXizaixgYiYFUsl/UQ==</t>
  </si>
  <si>
    <t>cbfxhdrSbam402cHibyjDQ==</t>
  </si>
  <si>
    <t>LI4SloImB0X4khrIcW5FJg==</t>
  </si>
  <si>
    <t>TRXVXsARkSTw9lpRosYj7g==</t>
  </si>
  <si>
    <t>ONiXQQzDR6SKsNoUdMsjqw==</t>
  </si>
  <si>
    <t>+TlkBy/vEZNKwSWSI7kcXQ==</t>
  </si>
  <si>
    <t>jTayqCn+4D/jO7DONus4pw==</t>
  </si>
  <si>
    <t>SHQXKuYNIBe89AUGvd8uIg==</t>
  </si>
  <si>
    <t>8EzoDZIY1z+YBi0EnpwppA==</t>
  </si>
  <si>
    <t>Ms/LSMk5VwH9I/0yY1Je4g==</t>
  </si>
  <si>
    <t>02k2UEHLAbjHvhuEIVm+Lg==</t>
  </si>
  <si>
    <t>77miHIhkMtFKed/ZyHGp2Q==</t>
  </si>
  <si>
    <t>5BV4I9zEelrBTobYYqx9mA==</t>
  </si>
  <si>
    <t>rbx9xF2c3VXG7UaJ4A159A==</t>
  </si>
  <si>
    <t>CsDH3/M1wFfxboie56bU8g==</t>
  </si>
  <si>
    <t>hfzqiFOPvPfONO+v82eTcQ==</t>
  </si>
  <si>
    <t>xcHFmqPUQEXsMV5aF96uRg==</t>
  </si>
  <si>
    <t>U4/qp0M2cTXg9aJH4EIrmA==</t>
  </si>
  <si>
    <t>qhZzvjpWnmNxSXbNWl9uxg==</t>
  </si>
  <si>
    <t>1aLvU9MsxikDk7p073qlXw==</t>
  </si>
  <si>
    <t>VVL9tAl1BchqeK40Hojz2w==</t>
  </si>
  <si>
    <t>4QHNcufNZ9ebBLt6INiz0A==</t>
  </si>
  <si>
    <t>rIP1w6nL6e9bH2xVAWl/Ag==</t>
  </si>
  <si>
    <t>br+JRiMNiaGvpi6RWvzijg==</t>
  </si>
  <si>
    <t>ZQ4JNQTqwfmt7uhZ4sAgIA==</t>
  </si>
  <si>
    <t>ZUWhrQAWPYgcHhDpTyzl6Q==</t>
  </si>
  <si>
    <t>xZGeoqTiRXVWzOrX8nwt9g==</t>
  </si>
  <si>
    <t>5zif+ifn2Bq0FlwqO4G6ew==</t>
  </si>
  <si>
    <t>Yf7SQrlGCCwuaXmhqD1AKg==</t>
  </si>
  <si>
    <t>IIGTUmmcAxMaTdEdua1xNA==</t>
  </si>
  <si>
    <t>FnGOas+LlkwxjduPURIsZQ==</t>
  </si>
  <si>
    <t>3YFH92yIKEdG6ZFmmdc5QA==</t>
  </si>
  <si>
    <t>3rrzaqKPJ2PQ9jXD4QvkBA==</t>
  </si>
  <si>
    <t>mSkvWhjFVKq2jFhwLVWMTQ==</t>
  </si>
  <si>
    <t>2/cdXFbCgxFfD0COx8LZUA==</t>
  </si>
  <si>
    <t>zrRwVjBTAX1pX7ajfNP0aw==</t>
  </si>
  <si>
    <t>lomvWZ+iyhao689fiqwJQg==</t>
  </si>
  <si>
    <t>G2WYtlIuvqv4I3GUiJPutQ==</t>
  </si>
  <si>
    <t>mdsrI5awUTOv6aE787KSdg==</t>
  </si>
  <si>
    <t>rEQ5cNPvYFaDC81CDBTfyg==</t>
  </si>
  <si>
    <t>dQIRJjMlVUuQlHTwFrVCXQ==</t>
  </si>
  <si>
    <t>DNqYotCk+rHzrNjP82MpXA==</t>
  </si>
  <si>
    <t>0yyFsxpepg11nYfPwXJpPg==</t>
  </si>
  <si>
    <t>XJPjmc5pB9phvj+qtAjmIw==</t>
  </si>
  <si>
    <t>VY7XbiZjuB1Kx62RzdTqWQ==</t>
  </si>
  <si>
    <t>hF7jl4jwGU2DbxtxEOg4Uw==</t>
  </si>
  <si>
    <t>dabWg9h3QdRgaa7moGlIuw==</t>
  </si>
  <si>
    <t>/+DkNiXqTy6A37+wm5FsKA==</t>
  </si>
  <si>
    <t>qutAgCVk6ZHD8NNzyuRSaA==</t>
  </si>
  <si>
    <t>ZtrttWZ2FEGWyGGN7Sj1lA==</t>
  </si>
  <si>
    <t>9AU2XVrllvtBnikdabxWEA==</t>
  </si>
  <si>
    <t>2mJcQCQlVqSMGfGeAbOrXw==</t>
  </si>
  <si>
    <t>VC5uv6LZ3PwUo9HDZ3HnFg==</t>
  </si>
  <si>
    <t>NUwfsJjAQHIpXE9WBqqNzg==</t>
  </si>
  <si>
    <t>Y8lh8eT4buyKR6nKxFkdaw==</t>
  </si>
  <si>
    <t>fZ6n3o9K31EWlvn7yxX01w==</t>
  </si>
  <si>
    <t>3rFOZBDFhfma3bfzQoCs6Q==</t>
  </si>
  <si>
    <t>YhD/sB4h1gDcgOfhUQS+FQ==</t>
  </si>
  <si>
    <t>jVvg1TAyPVMO8W1b8XYlLQ==</t>
  </si>
  <si>
    <t>2x8P7IbIJ6muf+0aVpijZw==</t>
  </si>
  <si>
    <t>p+j2mPAJ4uGD6E4TXKRVZQ==</t>
  </si>
  <si>
    <t>HM6JDMisSY/8s4wK+DQcjg==</t>
  </si>
  <si>
    <t>u6ZBTiwjHiJj74caDuTk9w==</t>
  </si>
  <si>
    <t>ZEC8kEMWk7J9fHwq7pKYlA==</t>
  </si>
  <si>
    <t>gB9/LGyVub+ETi7MN+aDZA==</t>
  </si>
  <si>
    <t>HTkZOUUPKm8SHbYos5hZmg==</t>
  </si>
  <si>
    <t>BncqMxBhFRdDpNdm7yBZAw==</t>
  </si>
  <si>
    <t>jznoFMOIMAVxeZJGy115OQ==</t>
  </si>
  <si>
    <t>jTOQVhRpan43zofMopwePQ==</t>
  </si>
  <si>
    <t>m5Sw3H9ie/VQ5s36oRoY6Q==</t>
  </si>
  <si>
    <t>m53VvMiOugjULMMYp8iqYQ==</t>
  </si>
  <si>
    <t>LeZyKgckP8/pV/z+rDxqIA==</t>
  </si>
  <si>
    <t>nOnNrSqb4t60wMIoPG4YTw==</t>
  </si>
  <si>
    <t>UmbZrgFzZSfxcB791l4AAQ==</t>
  </si>
  <si>
    <t>hdppW66gfAmPVdMhpKw31Q==</t>
  </si>
  <si>
    <t>/Fueb2WYgMUQmgohR82m9A==</t>
  </si>
  <si>
    <t>Eo2+41FXS1mcYcjt6PoZXQ==</t>
  </si>
  <si>
    <t>2i5TTpC/qQ8yNBZsqdLlwQ==</t>
  </si>
  <si>
    <t>y6FvCao8nHApHpT2OheT9Q==</t>
  </si>
  <si>
    <t>YKvCDRshX6ov26LHBaOMuQ==</t>
  </si>
  <si>
    <t>f74Vfb5AWap34b0oX6b6cg==</t>
  </si>
  <si>
    <t>zkKoHI3QfsR95yAse8+ZlQ==</t>
  </si>
  <si>
    <t>I7RNgEgMD2/OG9OBHQm0Ww==</t>
  </si>
  <si>
    <t>XtMX/jf4ovUpWdqUkJ0CuQ==</t>
  </si>
  <si>
    <t>Zl6gC+RCVB0uqW3893BUJw==</t>
  </si>
  <si>
    <t>ClKrPtrVe2ZhzYfWzMTjVw==</t>
  </si>
  <si>
    <t>X0Y7BjRXVOB8Oazt93qtaA==</t>
  </si>
  <si>
    <t>J7RYK0o63dZE5HKTsagyUA==</t>
  </si>
  <si>
    <t>ZrbQj6In2N9hdXjcNNng5A==</t>
  </si>
  <si>
    <t>JXeZSJZw2XEuppPLjpRoBA==</t>
  </si>
  <si>
    <t>HOtsmG/rZYc+sZI2di0QUg==</t>
  </si>
  <si>
    <t>HnaRlJwWcgdQ9fSsHNXIIA==</t>
  </si>
  <si>
    <t>GgzPwtBwoM3FVEBgW39uXg==</t>
  </si>
  <si>
    <t>Du97NLU/g49fIenCRiE9nw==</t>
  </si>
  <si>
    <t>qNy1JlH8a7yUxeab/prR1g==</t>
  </si>
  <si>
    <t>wERQwJssHvX+nw6pgAGbPw==</t>
  </si>
  <si>
    <t>DmZ2VeF7gmClKK3nRtSAKw==</t>
  </si>
  <si>
    <t>E7YlZ1TPV3glRu/TxTAFSA==</t>
  </si>
  <si>
    <t>Stp7TA9LotYYrOquVg1csQ==</t>
  </si>
  <si>
    <t>Ueq4dpLp1B1sJvjQqDYvBA==</t>
  </si>
  <si>
    <t>zsWf+mYXWj/deI93D9XJWw==</t>
  </si>
  <si>
    <t>4f0vhIk2nMbT8Xu37kZ5sA==</t>
  </si>
  <si>
    <t>C924OL0fCPfXkQeNrhvlew==</t>
  </si>
  <si>
    <t>1vryz6z9EdvKdr9URUb4FA==</t>
  </si>
  <si>
    <t>krJofJVLx7Yzof91+kjBmQ==</t>
  </si>
  <si>
    <t>16okDalyCqV855W/of8f/A==</t>
  </si>
  <si>
    <t>BalxAYBBxfhbhn6j8QQ1uw==</t>
  </si>
  <si>
    <t>gYguIK6XzS9TKMkij9zWpg==</t>
  </si>
  <si>
    <t>zMAjBWCYD+WshrvpzXTKyQ==</t>
  </si>
  <si>
    <t>Im35C1hn2WWrJd8cPrz6Gw==</t>
  </si>
  <si>
    <t>npqQlfP+UDdFZcn1yuHwsg==</t>
  </si>
  <si>
    <t>2e9TVFhGCnozSLfj8N8bIQ==</t>
  </si>
  <si>
    <t>78+3XoNPbB1V7f/UBXVrZw==</t>
  </si>
  <si>
    <t>zP59elfCFgBHvCkSCPTncQ==</t>
  </si>
  <si>
    <t>C/qE/n07kS0xphJIH/na5w==</t>
  </si>
  <si>
    <t>MWcXy//30BRk67YuN07WgA==</t>
  </si>
  <si>
    <t>5e00I+8pvZ80GqC7FNn9oQ==</t>
  </si>
  <si>
    <t>cHxcSw4G7MndzYq9azgR/g==</t>
  </si>
  <si>
    <t>rjpXBHp5BD3f+3v9pag/OA==</t>
  </si>
  <si>
    <t>qrQ0JJ1tiuayVRagI3PzHA==</t>
  </si>
  <si>
    <t>HLBZ</t>
  </si>
  <si>
    <t>QZMYtOjCCsjn7H6kW6RCrw==</t>
  </si>
  <si>
    <t>u0YI2gvoE+dv04op8h3Xvw==</t>
  </si>
  <si>
    <t>KgkJ3rpcWIR4ZuNaJTACzg==</t>
  </si>
  <si>
    <t>uMbv+ofG7J9ObN0qyf4MUQ==</t>
  </si>
  <si>
    <t>UZLarXfw9vHp6PLqbV6yBQ==</t>
  </si>
  <si>
    <t>hokse/kiM+/aGQi4EHwWPg==</t>
  </si>
  <si>
    <t>WIw2FVGsKUAhdNuZsEylKA==</t>
  </si>
  <si>
    <t>CUUs/H7CmTgMjIYi07VrWA==</t>
  </si>
  <si>
    <t>2/yfkIlSwQTWwj/4+kkWoA==</t>
  </si>
  <si>
    <t>x81cOzReOCxuhjghRMmUhA==</t>
  </si>
  <si>
    <t>lTbeE/JTt6x7uvM2VZrnTQ==</t>
  </si>
  <si>
    <t>QJMT4zrZMLuip5PvydLE8A==</t>
  </si>
  <si>
    <t>WZXMJmZl1aPrVWJNodPZpQ==</t>
  </si>
  <si>
    <t>FkgH//gFY07YUPZc8VSrVw==</t>
  </si>
  <si>
    <t>CzXQVqH9aw+jRXGj6hSeDQ==</t>
  </si>
  <si>
    <t>/jAcPYfIlEto602YhCyzMA==</t>
  </si>
  <si>
    <t>Nj+kTUm1TXz97fc0bavb7A==</t>
  </si>
  <si>
    <t>c+zeEtzd21zPY1EzuDhsFA==</t>
  </si>
  <si>
    <t>WhoaqkNrveCcilhkZKoo2g==</t>
  </si>
  <si>
    <t>6U8qAUZVlmSL5LcmH5RTNQ==</t>
  </si>
  <si>
    <t>tHWFC9oqJ1wwnwDo4CFO8Q==</t>
  </si>
  <si>
    <t>76IWYvxkDtPFr3mEU21zZg==</t>
  </si>
  <si>
    <t>9DNOsdtMjX1VFSDIA5qv+w==</t>
  </si>
  <si>
    <t>LbM3FyCLdnqQr9WTAl1oqA==</t>
  </si>
  <si>
    <t>HO6MdVWpFjIQzAMzOA7tcg==</t>
  </si>
  <si>
    <t>1wUn/EoUCj0cuZTW5vfqsw==</t>
  </si>
  <si>
    <t>1RKY/xrrqnBBVzMSvcSIwQ==</t>
  </si>
  <si>
    <t>y9v7FTM/lTQRDE4ojs7qxw==</t>
  </si>
  <si>
    <t>/qgHCtbe3mbLC6/pUpBkLg==</t>
  </si>
  <si>
    <t>jPEotu5Jq8JZNdrsFQth9w==</t>
  </si>
  <si>
    <t>jSuMN/NR1p17qKjXwMgSkw==</t>
  </si>
  <si>
    <t>xDFBJAgQRetZbuTOTWIclQ==</t>
  </si>
  <si>
    <t>BxHfm+WX+G8BKcOnra5Cpg==</t>
  </si>
  <si>
    <t>8MPa6AGMd4w8Sqnkmbdd2A==</t>
  </si>
  <si>
    <t>5K0RAc++4ingG+9eYI256w==</t>
  </si>
  <si>
    <t>YSQ7K47qOfffYlHiq2mypQ==</t>
  </si>
  <si>
    <t>R5tHmD4qV72rOBWEmD7lNA==</t>
  </si>
  <si>
    <t>tM2pe02BhQfLVMjiKEvQaw==</t>
  </si>
  <si>
    <t>kOV+lJzRKdjqRJAzaVnMFA==</t>
  </si>
  <si>
    <t>429EgoDYdKndS7gyIHa/xQ==</t>
  </si>
  <si>
    <t>KJ2WzL8ccyhh0CdHr62uaA==</t>
  </si>
  <si>
    <t>Lx1MC2RAM3KtcgSbP1B0Zw==</t>
  </si>
  <si>
    <t>DmmbviRglXGsEcCyuU+UeA==</t>
  </si>
  <si>
    <t>qL3PFwZ14pawE6ur4RUk4A==</t>
  </si>
  <si>
    <t>XralR3/TROa/RAwWrProFA==</t>
  </si>
  <si>
    <t>UOU15NISiPjb9CcwfNKrkg==</t>
  </si>
  <si>
    <t>1fRAChxoswIRCZoSpg99xQ==</t>
  </si>
  <si>
    <t>K09JCiKewL27Hnuynp5YtQ==</t>
  </si>
  <si>
    <t>lmSwy8sOxeHoBosLRYgCqw==</t>
  </si>
  <si>
    <t>E2IvXmuBU2Htw7kW09VUUQ==</t>
  </si>
  <si>
    <t>fpGJWyFuwrQ0SDKyFtQdAQ==</t>
  </si>
  <si>
    <t>8fTLcam4mlw1lGepAH6skw==</t>
  </si>
  <si>
    <t>Nc5ar8/5y//3bjcAtzleuw==</t>
  </si>
  <si>
    <t>APiGNZ7XbgMBdpw0JTWezw==</t>
  </si>
  <si>
    <t>3uT/3+kCnIg7a/f1kXObww==</t>
  </si>
  <si>
    <t>uvI2vLELOAbSpVZ+wHzR4A==</t>
  </si>
  <si>
    <t>sZQwnnhEhuhr0wa7AKiVnA==</t>
  </si>
  <si>
    <t>kSzTgPtTAlGBj/t2rtlXhQ==</t>
  </si>
  <si>
    <t>fePd+2xqGuZJpToR1AT2Xg==</t>
  </si>
  <si>
    <t>LbUuZxmcaTNbneNKrRhudw==</t>
  </si>
  <si>
    <t>L4YKCzZgkY98wizSyGPKzw==</t>
  </si>
  <si>
    <t>nUQRB18l29Y1nZ9cyP41qw==</t>
  </si>
  <si>
    <t>Pd/Y06i5eOMt8ftmlwsSAA==</t>
  </si>
  <si>
    <t>Mjbd48xWawTP0OZaL1dShQ==</t>
  </si>
  <si>
    <t>6d7Fzg4mFiMLwFyWBPkPDw==</t>
  </si>
  <si>
    <t>U+dTC2naBEoeT+yhCAXrjQ==</t>
  </si>
  <si>
    <t>zG5mm4603+NZOLTBN+ZVNw==</t>
  </si>
  <si>
    <t>lC/8PnZTwH8pPqNspeWk6Q==</t>
  </si>
  <si>
    <t>ctFbiSxrjjFuQc2xlpaGYQ==</t>
  </si>
  <si>
    <t>PMAFHpsax2aLZFYwt4AuZQ==</t>
  </si>
  <si>
    <t>XWCJPDdmdGMw98bm1k/++w==</t>
  </si>
  <si>
    <t>tODfWvZiBJvNMjv6xTXLaA==</t>
  </si>
  <si>
    <t>3yblFUa9fZ7GQ57C4Wo3gg==</t>
  </si>
  <si>
    <t>+AX5MBoreCRlWkjKiR62QQ==</t>
  </si>
  <si>
    <t>ibScMNa+2j3gtZPAWU3hEA==</t>
  </si>
  <si>
    <t>7J4eEWDzL94pQnK704sv3g==</t>
  </si>
  <si>
    <t>Vrv2AngiMMDAO6K6ovFstQ==</t>
  </si>
  <si>
    <t>942mgwRVC7rkqWOmIHYsfg==</t>
  </si>
  <si>
    <t>2lJ06mI7sGmmn2Gbg+D4uA==</t>
  </si>
  <si>
    <t>5WFJac5QVj75Ch/RbmW+9A==</t>
  </si>
  <si>
    <t>aqUM5l4F+qUDXFai2lcjmQ==</t>
  </si>
  <si>
    <t>KTHHE/5oN6KOSXPVAVJ9wg==</t>
  </si>
  <si>
    <t>Xl+iC1bz03fTqkhLGpzlYA==</t>
  </si>
  <si>
    <t>7ep+1CVQwUtM8jx1mqAIRA==</t>
  </si>
  <si>
    <t>WcrWceLAV0/UWGIat0/vuA==</t>
  </si>
  <si>
    <t>wYQEHvN1r+ipJ7mPygOKSg==</t>
  </si>
  <si>
    <t>OXYNdw4BYPS4+8vc+Q5NlA==</t>
  </si>
  <si>
    <t>ZF/aXa/+JzcmnWy2fcdJ9w==</t>
  </si>
  <si>
    <t>Yc0G+N9QVYzyG3uVdqZukw==</t>
  </si>
  <si>
    <t>Y/1l3ucUTkU88vKntPX6GA==</t>
  </si>
  <si>
    <t>FYHdNViO1coY7Q7k/NGFEQ==</t>
  </si>
  <si>
    <t>MqNxHDfA7xRSMfkdb+kSQg==</t>
  </si>
  <si>
    <t>hl9fiEqcV7uAu/sxPDJaeg==</t>
  </si>
  <si>
    <t>QhoOQIUNNjkbnxq6qUz8SA==</t>
  </si>
  <si>
    <t>Fa2F/7tvrV6NNNQxXSenVQ==</t>
  </si>
  <si>
    <t>SCM</t>
  </si>
  <si>
    <t>/Nqllk2xfNIGtD+yUo30ag==</t>
  </si>
  <si>
    <t>QjhrZSHdxdGT+ORiv/IJWw==</t>
  </si>
  <si>
    <t>rn96nUeNbNhllLrecwqyaw==</t>
  </si>
  <si>
    <t>v7K4vFF0YqYdnSxUu3ztiQ==</t>
  </si>
  <si>
    <t>OdqnDFO1/EefeMJiohW/ew==</t>
  </si>
  <si>
    <t>2H8SfBrXqDwWx7GL7uQ36w==</t>
  </si>
  <si>
    <t>TNNH/U+E/aLIbDVpdR+Bdw==</t>
  </si>
  <si>
    <t>LetB6Ony+W8w0JeepZvSaA==</t>
  </si>
  <si>
    <t>4e0QIx1mDcXGDCiSC5/Djw==</t>
  </si>
  <si>
    <t>1XDBV+ugSWzMLH4TIz+3fw==</t>
  </si>
  <si>
    <t>IEqkbdYPdfusxPaqZ0jatw==</t>
  </si>
  <si>
    <t>N4+opb0gcH2oJl3UM4QMIw==</t>
  </si>
  <si>
    <t>oeHPgkYgactjAxP3y4RYrg==</t>
  </si>
  <si>
    <t>QAGa8esJl5+NiwDmNxYoUA==</t>
  </si>
  <si>
    <t>41IQpFoaM3WqowA0iXn1jw==</t>
  </si>
  <si>
    <t>8X5Th7F10qxVH08iPo1//Q==</t>
  </si>
  <si>
    <t>CIo/h43Nj34f6pDXK8f7Ng==</t>
  </si>
  <si>
    <t>ABkHH+VkirTyRiEL9cziVw==</t>
  </si>
  <si>
    <t>fKwVR+Rml/8AL3zR9kxpEw==</t>
  </si>
  <si>
    <t>uqllp/6K6FEgiyN5alPNTg==</t>
  </si>
  <si>
    <t>/MNM11CWhWAFLAO5XbRSYQ==</t>
  </si>
  <si>
    <t>nrqGm5KQZ7VgidAITSHt7Q==</t>
  </si>
  <si>
    <t>Eohjyulg8qMM+c6UOXFKbA==</t>
  </si>
  <si>
    <t>U7NtwwB2jAG+jMn23K0lvw==</t>
  </si>
  <si>
    <t>z2TZTVauMd+w2IcY7JLq3A==</t>
  </si>
  <si>
    <t>KuEB+5tfcLOdA00DHfhIdQ==</t>
  </si>
  <si>
    <t>IZybKFrcRNVWtJWecZFY+Q==</t>
  </si>
  <si>
    <t>t4VJ6RXUJn7H25+dr7tKZg==</t>
  </si>
  <si>
    <t>8klQVz37H3J255u91v+yZg==</t>
  </si>
  <si>
    <t>AXunjHCFoiWNL28W5NsaNw==</t>
  </si>
  <si>
    <t>RbNIv38IspU8vrNVs75snw==</t>
  </si>
  <si>
    <t>8a+g5TTQycsusrOOPkP5LQ==</t>
  </si>
  <si>
    <t>hO0v9+h0l7rVb6ql3/TQmQ==</t>
  </si>
  <si>
    <t>pVMcwbYPhXq46wBVCx0rRA==</t>
  </si>
  <si>
    <t>T5EGy6O5RNXK4u98hla/Nw==</t>
  </si>
  <si>
    <t>YeDGX6cVRIVZ9SzcUJEXGg==</t>
  </si>
  <si>
    <t>ZYbIByOp3cJRmYvwsBm1YQ==</t>
  </si>
  <si>
    <t>li7qlLu44y0JLGW4TC5ByQ==</t>
  </si>
  <si>
    <t>MUTQJ8xrIhTRD5f7oR9p/A==</t>
  </si>
  <si>
    <t>7RQIctEWoP1Gkru3yfyOGQ==</t>
  </si>
  <si>
    <t>85F0u8ezvYOWQXCB1nuuCw==</t>
  </si>
  <si>
    <t>ZyCuLFIlnokJDK54MrSZYw==</t>
  </si>
  <si>
    <t>Sz3aZ8VA/BGnfwPk/5rfgg==</t>
  </si>
  <si>
    <t>hxb92oZ/dfSdslzLnMuRLw==</t>
  </si>
  <si>
    <t>ZMJt62LO7jmrsiiwhEEjGw==</t>
  </si>
  <si>
    <t>4fjKUiYbmzxF31Md2aaCyw==</t>
  </si>
  <si>
    <t>4kq2AgqcDpoVzvJJlVN17A==</t>
  </si>
  <si>
    <t>VujHHd9jmzDu69cofKFjGw==</t>
  </si>
  <si>
    <t>HMX6SWEcP2sK3Wa+UO90Hg==</t>
  </si>
  <si>
    <t>P5Tb+txU4vfMMZSjku0AKA==</t>
  </si>
  <si>
    <t>BOoKhdMFaWuhoFQ4OAFGww==</t>
  </si>
  <si>
    <t>2KETGI5LnD5JCEs5sbQ1Ww==</t>
  </si>
  <si>
    <t>f3Y6Ka66NjoveFglN/78Rw==</t>
  </si>
  <si>
    <t>aMZ0+jG3BC+oUSvKaOlWfg==</t>
  </si>
  <si>
    <t>ayk9z+hMyfEuSRFI46aFXQ==</t>
  </si>
  <si>
    <t>MOMU1O0ZpfcHvqRgr6/i+w==</t>
  </si>
  <si>
    <t>66krwuPz+NVN1zkymkFoYA==</t>
  </si>
  <si>
    <t>qIxlbzbG07tUEFZwn2VkFw==</t>
  </si>
  <si>
    <t>GoABUQMJQ4V/2vlZxjS+3Q==</t>
  </si>
  <si>
    <t>P/mHXC0R3VLK1EWtxwooHw==</t>
  </si>
  <si>
    <t>XihxSMcJZV1fIf6ZGcMVBg==</t>
  </si>
  <si>
    <t>/ZS0vt6Y7QyoxPRgRNVkUw==</t>
  </si>
  <si>
    <t>qnWf2OX944kIVmmS5tBItA==</t>
  </si>
  <si>
    <t>wbzTKXTi91PiE2CWS47mLw==</t>
  </si>
  <si>
    <t>4N/RQK3I+ORFvSl3BUGTZw==</t>
  </si>
  <si>
    <t>xuC5BdcGYvhzVTcoVEiMWQ==</t>
  </si>
  <si>
    <t>hGCtTaDKfB/JhroPYNtkFA==</t>
  </si>
  <si>
    <t>xFCD15wboHoi3Z5F4E/C2A==</t>
  </si>
  <si>
    <t>EZL9tGDcw0pg+l8rtW2bLg==</t>
  </si>
  <si>
    <t>cQdvDCcwQml6LBNJNlm3Zg==</t>
  </si>
  <si>
    <t>y5O3aMSuNF/3Ow9bmLNBpA==</t>
  </si>
  <si>
    <t>x3c8h6xs6kMTXECcqpAT7Q==</t>
  </si>
  <si>
    <t>800jCzur25fWfCjqpxfv0A==</t>
  </si>
  <si>
    <t>ONON</t>
  </si>
  <si>
    <t>YnWlbaiRcThtggWQsFTrKw==</t>
  </si>
  <si>
    <t>oAuwSLOoDkm+ouTv9Ojv0A==</t>
  </si>
  <si>
    <t>XBncLv4L5fQ+6NkPuaPzkQ==</t>
  </si>
  <si>
    <t>zSrbS/AXADCbZR7PTUg4mw==</t>
  </si>
  <si>
    <t>pNMeAUH6B0NqJR7YZGbXpA==</t>
  </si>
  <si>
    <t>tH8wzyRmvZq7JHXCxYju/Q==</t>
  </si>
  <si>
    <t>xWFM3yWVmA8C7mlbT/YA9A==</t>
  </si>
  <si>
    <t>OXSHCB+tuB/f8O6DaY7YaA==</t>
  </si>
  <si>
    <t>06pJ1iLYJGpb57+c05xvwg==</t>
  </si>
  <si>
    <t>mdSOHeAZ7HNDoMPlQlOx2A==</t>
  </si>
  <si>
    <t>kZJzxbaoeiSM5Sf7CXPscg==</t>
  </si>
  <si>
    <t>4i7tukLExnwcSL0/9huD7g==</t>
  </si>
  <si>
    <t>wOQhUksphzktOW/14Hu9nQ==</t>
  </si>
  <si>
    <t>txcEhCdpW2ddVP8ikoYIiw==</t>
  </si>
  <si>
    <t>Fs308AB87vYhX3qT9OO6Rg==</t>
  </si>
  <si>
    <t>q7OpHSzTEW4LxgbccvvzNQ==</t>
  </si>
  <si>
    <t>SGyV930Yo4RHXpzeagqBAA==</t>
  </si>
  <si>
    <t>evlpdtFgmMcqj2qczGhhgw==</t>
  </si>
  <si>
    <t>MR1kG1lWyyBEnlosRWqSgg==</t>
  </si>
  <si>
    <t>BHHx9aTJ6PAYn/15m4bN/Q==</t>
  </si>
  <si>
    <t>PfaW86TGPz3pbrvcvAMSbw==</t>
  </si>
  <si>
    <t>mimzUhfGCurcxaACcRlGEQ==</t>
  </si>
  <si>
    <t>jize2Ei1J7lRSxaxmQndug==</t>
  </si>
  <si>
    <t>oN/XHxkOQSkc9nDQCC0iew==</t>
  </si>
  <si>
    <t>ojdLVW/59f1rRi8NRs6B+Q==</t>
  </si>
  <si>
    <t>iCgTu+06UC94pQa/UE6LFg==</t>
  </si>
  <si>
    <t>q2iRuKhc85aYaOo1JAUZ6A==</t>
  </si>
  <si>
    <t>dgyr3gpyERlKyS1sCeqXnA==</t>
  </si>
  <si>
    <t>/UL9/kuhpBNG2pKoEdWRfQ==</t>
  </si>
  <si>
    <t>gQe8ojPvBoAlIIhtJb5nSg==</t>
  </si>
  <si>
    <t>fAEUrJ6urQHSpJgfvlVztg==</t>
  </si>
  <si>
    <t>7HOHWLGRh9X14pEY8Ptc5g==</t>
  </si>
  <si>
    <t>oykWAuM1yLgL/QPxrvfuMQ==</t>
  </si>
  <si>
    <t>K+RFoXXianc4QsZcEUX/3w==</t>
  </si>
  <si>
    <t>XM14qaohgFlcMYYZ7CZvNw==</t>
  </si>
  <si>
    <t>Zyl0eORb6QGCXpAEddTSaA==</t>
  </si>
  <si>
    <t>mnnDE16Qov8yYUhCV0VmXg==</t>
  </si>
  <si>
    <t>XTloDv9+CyslvlPpwIixcg==</t>
  </si>
  <si>
    <t>XomCMfwNx1NqvQemzlkbYQ==</t>
  </si>
  <si>
    <t>edvvTrbngiwZ/AdDkBUu7w==</t>
  </si>
  <si>
    <t>8XL4fYdodoCDiZJbtBjWhg==</t>
  </si>
  <si>
    <t>GpSH7rCHvqPuI83SyhiSeA==</t>
  </si>
  <si>
    <t>WhCKGas9Ji+K8kczFM7ofQ==</t>
  </si>
  <si>
    <t>uShCJs9IXmtgt0ocPhWW3Q==</t>
  </si>
  <si>
    <t>mF+ABPXiNlmBjmnHojHTkw==</t>
  </si>
  <si>
    <t>iQ5H1f1/fsa7Wy3QVrbD/w==</t>
  </si>
  <si>
    <t>QvcuhIA6redNsHpy77IPxQ==</t>
  </si>
  <si>
    <t>Es/0o6rD4ep10MCMbJCsjg==</t>
  </si>
  <si>
    <t>+6qbH9fXnl1kFFe90L8ZjQ==</t>
  </si>
  <si>
    <t>3Blqm/qlAkEdW2yw2YzNAA==</t>
  </si>
  <si>
    <t>m8psLpeo6We6PAdYjtVhCg==</t>
  </si>
  <si>
    <t>1CsvPvxCz/sDrIgjs3Ra5A==</t>
  </si>
  <si>
    <t>hagYIIF8R4sASg4IZM0RIA==</t>
  </si>
  <si>
    <t>tkvwFSTp/DR3zyjD6Saazw==</t>
  </si>
  <si>
    <t>7q1SRv7VqcRQxlVApyJn/Q==</t>
  </si>
  <si>
    <t>RjQU4DA+PITYtGJD0cDNkg==</t>
  </si>
  <si>
    <t>AdAx+sc6Tj+5O00KoiLxlQ==</t>
  </si>
  <si>
    <t>abQ0tEObw54mtGYsQpFaKQ==</t>
  </si>
  <si>
    <t>IYH</t>
  </si>
  <si>
    <t>Ez5+PGA99NB0WMiC3SEjgA==</t>
  </si>
  <si>
    <t>K/Qmw9quRJsaH/Hrfw/+vg==</t>
  </si>
  <si>
    <t>NMkWm6dmle7mk2qOWfodSQ==</t>
  </si>
  <si>
    <t>fbuX2EfnOax2qiuz/yUtnw==</t>
  </si>
  <si>
    <t>/KC9rkrRSY/onbKKve2CEA==</t>
  </si>
  <si>
    <t>i7PxtR0JeD7R7AYRPNx2Yg==</t>
  </si>
  <si>
    <t>xzHdjUtAJR/bpbdroyHp2w==</t>
  </si>
  <si>
    <t>DD5J9aIpTkoN0sMcmU6UUQ==</t>
  </si>
  <si>
    <t>oeEwkD3qKdhTB8N56702FQ==</t>
  </si>
  <si>
    <t>IBHE</t>
  </si>
  <si>
    <t>Ea801l3MIBnEZiLO1twM3Q==</t>
  </si>
  <si>
    <t>k7PIpf6Iz4GTg7ZVWiZ/YA==</t>
  </si>
  <si>
    <t>qShvLEpmctNjt1vy6k7bvQ==</t>
  </si>
  <si>
    <t>bdzcA4ZoTg6jKpCNoeZz2A==</t>
  </si>
  <si>
    <t>aLh4FnJ+Xk1uDnSbZKtXLw==</t>
  </si>
  <si>
    <t>H9beyDmYTUU/xLNLX34+qg==</t>
  </si>
  <si>
    <t>skHsaPujUgu2V3ZysrQXBw==</t>
  </si>
  <si>
    <t>cBgEVeaUCKceJTP9Y/o2Nw==</t>
  </si>
  <si>
    <t>w6fXY/+3dAwk9RRRGqO/AQ==</t>
  </si>
  <si>
    <t>IKeDHH4pCs97snKXNncPkw==</t>
  </si>
  <si>
    <t>o7qGzYTcQhdEXAowyK6jcw==</t>
  </si>
  <si>
    <t>RECZ7avuowQBOAZQfVF7bQ==</t>
  </si>
  <si>
    <t>poKjmO7+jJwDlnGktiMCVA==</t>
  </si>
  <si>
    <t>CqaOIUBbhm1lsSyOr3cgnQ==</t>
  </si>
  <si>
    <t>w7OIDJdTtM7f9N75SM8/qw==</t>
  </si>
  <si>
    <t>HXfCtTQkzHMzlxxHIpTkSA==</t>
  </si>
  <si>
    <t>Jkp3QfE59SzpPRMu+hQdkQ==</t>
  </si>
  <si>
    <t>R7FNNMto0Mr8csaYZHq4yw==</t>
  </si>
  <si>
    <t>PbrBcJCcGmdbeoHbKUesIg==</t>
  </si>
  <si>
    <t>DwdS3sWxPICmFNkfe32PYw==</t>
  </si>
  <si>
    <t>yEJCS028WivRnb46217zAQ==</t>
  </si>
  <si>
    <t>zjv0r0GtSsyD3aPV+Iu65w==</t>
  </si>
  <si>
    <t>3c8vwLJ4rvOBEPJvQQgIiQ==</t>
  </si>
  <si>
    <t>5PR2m5ukMUr8V7HVjTRC3Q==</t>
  </si>
  <si>
    <t>ul2XOG2SlZErkrpLW6iHTg==</t>
  </si>
  <si>
    <t>5YfOTvJEjm3irfrhRyXbJg==</t>
  </si>
  <si>
    <t>kdWqC4EvVMx/vWSITIO2Ug==</t>
  </si>
  <si>
    <t>ctL5hsxp4OlMnLXj27/Yug==</t>
  </si>
  <si>
    <t>tNCqNzu8Ze70AFygH0rA/w==</t>
  </si>
  <si>
    <t>ldbWf4zuE6yLIUHBHKpQnQ==</t>
  </si>
  <si>
    <t>XTsyrJdnb8RtSz8ArWOiSQ==</t>
  </si>
  <si>
    <t>SZ0cBWulv7+twiiN4UOEBA==</t>
  </si>
  <si>
    <t>KzQMvR+jwL0Xy2ULqziNyQ==</t>
  </si>
  <si>
    <t>7MHuGx4dJRiumQx6SUT2WA==</t>
  </si>
  <si>
    <t>LyYm9ydYkYg8lDhiX9yVLw==</t>
  </si>
  <si>
    <t>0r2dkRws+USLlcAhbU5kVA==</t>
  </si>
  <si>
    <t>Y8C9uQFEpbDgXpGxAwzbqA==</t>
  </si>
  <si>
    <t>hRtpIO0LhaDOnmT9bVO+vg==</t>
  </si>
  <si>
    <t>EmHXLmme820ulkN06oSciQ==</t>
  </si>
  <si>
    <t>bACMk97Hflx/qe+iLC5KMA==</t>
  </si>
  <si>
    <t>mRSs7fgLK3yy3Hup2UqmuQ==</t>
  </si>
  <si>
    <t>TBIYq0jCLs2xxa8NbOm0NQ==</t>
  </si>
  <si>
    <t>MENDEyABCqoewRjwzDQuJA==</t>
  </si>
  <si>
    <t>rBj/Y7bw5vlNtXmfiWFTyw==</t>
  </si>
  <si>
    <t>f5Cmb779ZCTaqfg/6wI+1A==</t>
  </si>
  <si>
    <t>1kE2iKKSlcHZ8TSPMS+vVg==</t>
  </si>
  <si>
    <t>e8ifVE5o4+33cTHp0V5AlQ==</t>
  </si>
  <si>
    <t>XRL+GaRIp71yWTCZ/1klUA==</t>
  </si>
  <si>
    <t>9FHq3lxv9glaXubq36rXYw==</t>
  </si>
  <si>
    <t>e3NMNdVfcfMyJUQhZrBdUQ==</t>
  </si>
  <si>
    <t>gwZ1uVxZeRi36xezu7idFw==</t>
  </si>
  <si>
    <t>TXYh7NZ7QPUagrDWLEtjBw==</t>
  </si>
  <si>
    <t>q1eNm1aTQKaLdslgYNQ3Qg==</t>
  </si>
  <si>
    <t>gxnY+IiMMK8MVBe4Rm7Fig==</t>
  </si>
  <si>
    <t>Ehq/v9bqYpCZNV6O+Ux37g==</t>
  </si>
  <si>
    <t>lH+pmQbxPswtxXblB96vzA==</t>
  </si>
  <si>
    <t>9BVOk3dFbv6vnemK8a1Qog==</t>
  </si>
  <si>
    <t>gj3KazLd+o8eh6vrQ9re2Q==</t>
  </si>
  <si>
    <t>mLKnVAJYFgWxCR6AaS5Kbg==</t>
  </si>
  <si>
    <t>GGrsdZeSvwgi35pT7vMvzg==</t>
  </si>
  <si>
    <t>m7tPjthZTJgedNybZYWqcg==</t>
  </si>
  <si>
    <t>10tn5u5hNbsffKGX29/JpA==</t>
  </si>
  <si>
    <t>+SvmzRd+5agpV+dj2MfRqw==</t>
  </si>
  <si>
    <t>ve1SDUmjhQiGA/lwEm80/Q==</t>
  </si>
  <si>
    <t>TNsdLFqSjbcvRjmF15nkMw==</t>
  </si>
  <si>
    <t>80ZMTE0isZJvCFUSO4bD/Q==</t>
  </si>
  <si>
    <t>e9HGokDQyuS1Eob+dyUpzQ==</t>
  </si>
  <si>
    <t>RkQ/qnQMvx1SOPBjY36Sog==</t>
  </si>
  <si>
    <t>hkjFM5SnKFJmhsJQfBUkgQ==</t>
  </si>
  <si>
    <t>IiqhMHQ+gjfLoVOlNhSfdQ==</t>
  </si>
  <si>
    <t>hUgvx99VYysBCT2LgDz/DQ==</t>
  </si>
  <si>
    <t>GZkaH2sfIus1A3fEY6GShQ==</t>
  </si>
  <si>
    <t>+71I7QxCtFxCxhRMSYE9Mg==</t>
  </si>
  <si>
    <t>IGuUKjopf3XfofaAqlXVjQ==</t>
  </si>
  <si>
    <t>7jIBYEuQJ+asK1ETTc3X5A==</t>
  </si>
  <si>
    <t>NhlUt/LsERB5lyjYKKJx0A==</t>
  </si>
  <si>
    <t>eLQSZ7Du93lKBre5ead1NA==</t>
  </si>
  <si>
    <t>3jESZNycQJlp0AxUrvCUpg==</t>
  </si>
  <si>
    <t>f5y9xC940muC27lPyBCPOA==</t>
  </si>
  <si>
    <t>l8ijhoOSM6s5GBd16Tl0dw==</t>
  </si>
  <si>
    <t>Fl3EBB4TcEruo7er5R3/xQ==</t>
  </si>
  <si>
    <t>tQ7XlmuwmVDKi5kJjO9lGQ==</t>
  </si>
  <si>
    <t>dgNxf8wSpM7fSJBCyq0LQw==</t>
  </si>
  <si>
    <t>WQF1h/8ofaqjCm8ygy+HgQ==</t>
  </si>
  <si>
    <t>MV+h1fnFoebQIiez8crNjA==</t>
  </si>
  <si>
    <t>l/baNNlKsvVOQx3bQ1ZUSA==</t>
  </si>
  <si>
    <t>eLNlbbDK6am6+N4v90Ekow==</t>
  </si>
  <si>
    <t>PdNzABcyJhuUD4D9Qf2PLw==</t>
  </si>
  <si>
    <t>ds71PA5ix97VTTYQUGG1WA==</t>
  </si>
  <si>
    <t>aMOQFNsG1b5H04RdHNh9WA==</t>
  </si>
  <si>
    <t>jc/oMpons0dfTBS8j91pxg==</t>
  </si>
  <si>
    <t>B6JbGQoDx4Oze0QAioPesA==</t>
  </si>
  <si>
    <t>+Isnv+/0KJhA2VFO67Z6WA==</t>
  </si>
  <si>
    <t>K01cphWf2AMZHk+osrhecw==</t>
  </si>
  <si>
    <t>Pjpo8COQn7Izds6rKlcsMg==</t>
  </si>
  <si>
    <t>66wIo5fVb9uNqfHO9m3J5Q==</t>
  </si>
  <si>
    <t>E5pSDURL+H1TW6aOnfb91Q==</t>
  </si>
  <si>
    <t>o8IbPXDnSTIjpiwpTnQryQ==</t>
  </si>
  <si>
    <t>xCTsnhZblPiANhx++Yb/zw==</t>
  </si>
  <si>
    <t>8rq46pLzQ1s7WLqiyXOlzw==</t>
  </si>
  <si>
    <t>v5HwCQsjBM6fZTtWOwogTw==</t>
  </si>
  <si>
    <t>E7UCLjq7drqe+tc9hzR6Cw==</t>
  </si>
  <si>
    <t>vsRgqx46Tiij+jfpBQBEVw==</t>
  </si>
  <si>
    <t>SCJyohviZ2xesqWmnJICAw==</t>
  </si>
  <si>
    <t>Ts7/ynb8rKgx3UQqy+USJA==</t>
  </si>
  <si>
    <t>s77AnYaFFYYfG8c1w44vuQ==</t>
  </si>
  <si>
    <t>XQsrwrLCeobwid990+6soA==</t>
  </si>
  <si>
    <t>bx3pOkiDqwLw+urDpRhMxQ==</t>
  </si>
  <si>
    <t>EC2mCCbWbw/VT6t8aRD5Cg==</t>
  </si>
  <si>
    <t>qp8i+vvoDx3rdh9R+WguXg==</t>
  </si>
  <si>
    <t>8Njd+rZXhtrJkJgCsKcYLg==</t>
  </si>
  <si>
    <t>Qb8MxzSjdB+bVun5SWulrg==</t>
  </si>
  <si>
    <t>OK+uZgu7XUJQhDzWvadEDA==</t>
  </si>
  <si>
    <t>I9iF+3RuqZ0kFB+eX6jVOg==</t>
  </si>
  <si>
    <t>wcgFKJkeOzrj2sNYCd/uXQ==</t>
  </si>
  <si>
    <t>bcJLXvON9kYA+EOeOFhlEQ==</t>
  </si>
  <si>
    <t>J4MWTo20+sB/iUKguIZyEw==</t>
  </si>
  <si>
    <t>ySxzxXmMWt56quxpqCeK7w==</t>
  </si>
  <si>
    <t>6VFIJbzX9OuewwklFO81YA==</t>
  </si>
  <si>
    <t>b34+Rw8rhRJmAK25XenLNw==</t>
  </si>
  <si>
    <t>qDNU2g/IAS2zEwF1cCKl8A==</t>
  </si>
  <si>
    <t>vDBXTlwndsSqyUON3hl8Zw==</t>
  </si>
  <si>
    <t>5nW0AWcBcCh3QhUOg1GZFA==</t>
  </si>
  <si>
    <t>r6Pudxy9V80QyU0F7HqOEA==</t>
  </si>
  <si>
    <t>fJoHe9nIM1bQbkOccmh56w==</t>
  </si>
  <si>
    <t>oVexYxnHhy3q6ajcpSkq9Q==</t>
  </si>
  <si>
    <t>atdNZFAUdu+Xouj9ywur4w==</t>
  </si>
  <si>
    <t>BBAR</t>
  </si>
  <si>
    <t>8urkPMwJ4b6P0okx1yya8g==</t>
  </si>
  <si>
    <t>o34ZyzHIeTo/nAW0Odzl7w==</t>
  </si>
  <si>
    <t>pcNXGuC+sYYZ+bs3GBG0UQ==</t>
  </si>
  <si>
    <t>eQDWaBZFWumR7l9NGWgmHw==</t>
  </si>
  <si>
    <t>vceB6UFypmG06uHZFQwMuQ==</t>
  </si>
  <si>
    <t>d287DCqsi9RevXAlAU4f8Q==</t>
  </si>
  <si>
    <t>dKm1n8977yXhfziNSc3hng==</t>
  </si>
  <si>
    <t>YMvNhRNXIP9BK5Z5z7YjlA==</t>
  </si>
  <si>
    <t>fAkqpk4MGP2+Vc9EZclKBg==</t>
  </si>
  <si>
    <t>2KHBD1lgT3GoQKCqsHbxww==</t>
  </si>
  <si>
    <t>wNGcy5+bfJp9aru1Zosi/w==</t>
  </si>
  <si>
    <t>/8W1lBbyCXhDVjVPQqCkDg==</t>
  </si>
  <si>
    <t>xzs3O3vphqMGB75pqzod9g==</t>
  </si>
  <si>
    <t>HPE7kGhNiKxEnWKKbm/UwQ==</t>
  </si>
  <si>
    <t>psMrRV3fuJeOuVxsvQw4lg==</t>
  </si>
  <si>
    <t>tSZrzZfBYu0Yx35NPCu4Rw==</t>
  </si>
  <si>
    <t>oFQVUBe6Mxv6DBVqPalrlA==</t>
  </si>
  <si>
    <t>qLEwgR8u5IsPi2tQmBzVuw==</t>
  </si>
  <si>
    <t>LgyLpwBDITGLZKzeAVbTRw==</t>
  </si>
  <si>
    <t>cLcXLP4K0H2mhiTDYphsQw==</t>
  </si>
  <si>
    <t>vZ9AavgHVzy8ZzKgosTbDg==</t>
  </si>
  <si>
    <t>TRlEVIzUuiQTlyK1pFO1Tg==</t>
  </si>
  <si>
    <t>Hw62uAXtrMcM6TX6nTNaiw==</t>
  </si>
  <si>
    <t>dd2YCeMmk5V7rrLAT710zw==</t>
  </si>
  <si>
    <t>HMWDnUNFZtLV44CVmojrGw==</t>
  </si>
  <si>
    <t>Ev/Q/YdSkRB7vUJ6ukXWvA==</t>
  </si>
  <si>
    <t>pQP/aOaqn8wzuaMNjU0x8g==</t>
  </si>
  <si>
    <t>QNqkF6+30EXDz5NAskE8Tg==</t>
  </si>
  <si>
    <t>c/gXuXcyTf7hrr3kZ7TgsQ==</t>
  </si>
  <si>
    <t>0z3jdv9e/NBNsIypVsBn3A==</t>
  </si>
  <si>
    <t>yW6ukYNE+sP0UBqsov01ZQ==</t>
  </si>
  <si>
    <t>TzCMW7A3GlvszG73AyLYAg==</t>
  </si>
  <si>
    <t>2ki6vXA3MS5BBkXmG1jJBw==</t>
  </si>
  <si>
    <t>XckAclRvVTL1KI7F1vkDiA==</t>
  </si>
  <si>
    <t>LKBCklEyHp6LFGIpNJls5Q==</t>
  </si>
  <si>
    <t>b2zcnEMYaQ2AWLiPZ9sZXw==</t>
  </si>
  <si>
    <t>rsETf6P3zOzHOOcrdfMYhQ==</t>
  </si>
  <si>
    <t>hM/jT8tNnUIRe+kuEaTwDQ==</t>
  </si>
  <si>
    <t>RdXpzyNImqmzhAApnqQAjw==</t>
  </si>
  <si>
    <t>+DOI7O3mXVD3S6hwuIyMmw==</t>
  </si>
  <si>
    <t>vCbk2X9VEW0rZohr+NNCSw==</t>
  </si>
  <si>
    <t>6o81VI+9Om2lPP16Jh9AZw==</t>
  </si>
  <si>
    <t>+0KWzpiBT4S7uAtx8l9+7g==</t>
  </si>
  <si>
    <t>qVvl2XH8mTGTEQWVmUwCqA==</t>
  </si>
  <si>
    <t>ZTO0VBgUyEplsBtZdpOXuw==</t>
  </si>
  <si>
    <t>P6+wohlSwkBJBvm5+ej2Jw==</t>
  </si>
  <si>
    <t>D909tHuAsO0GbwV4Iu861w==</t>
  </si>
  <si>
    <t>2kiIzy6SRaUC8Sw1P05OTg==</t>
  </si>
  <si>
    <t>nClhLeld/Oa79R4wTmWoIw==</t>
  </si>
  <si>
    <t>7kOlVxkTviHHhONaMWF7yQ==</t>
  </si>
  <si>
    <t>xt2Dv57NAmJMPGvCykQeJg==</t>
  </si>
  <si>
    <t>jIbNwoVAUwAhthVVBlHr5w==</t>
  </si>
  <si>
    <t>3MpJmzJv8Aq5IAMb1eSiFw==</t>
  </si>
  <si>
    <t>oBJZK0/fWbl0+Scrbll5cA==</t>
  </si>
  <si>
    <t>SVityl9dDgbGLs3jmel1Zg==</t>
  </si>
  <si>
    <t>nlxxr95PF+BRgyPzAJwnjw==</t>
  </si>
  <si>
    <t>hqBkdv2uIWVROlcoQZGjJA==</t>
  </si>
  <si>
    <t>Q5PUl6WvCPrhuJnnDqtX/Q==</t>
  </si>
  <si>
    <t>ARVL</t>
  </si>
  <si>
    <t>ne7TPzaYfygNy3FqloeHyg==</t>
  </si>
  <si>
    <t>HGEN</t>
  </si>
  <si>
    <t>bBpFN/U3hvFSGCe5r7dDGA==</t>
  </si>
  <si>
    <t>v46lcX0AStqFHaV6gf6JVA==</t>
  </si>
  <si>
    <t>Vuq6y9auEVSwSEL+osZ0Hw==</t>
  </si>
  <si>
    <t>NWuX/S0QVkjgZqy43Ugt4A==</t>
  </si>
  <si>
    <t>6eIzv7x/ndBRWHi0T+hPBA==</t>
  </si>
  <si>
    <t>zB64b+arEc10oNmX98IgNQ==</t>
  </si>
  <si>
    <t>YPC+peWq5G3/C4+16Bwchg==</t>
  </si>
  <si>
    <t>8GB6zLVAtADXnwud4t4aIA==</t>
  </si>
  <si>
    <t>43WX9aDO1aVhN7z2DJpflw==</t>
  </si>
  <si>
    <t>wYCkoX0oGPEaaVxLunc5Gg==</t>
  </si>
  <si>
    <t>iUOyHo2+NI0Oc5dDO+g9Mw==</t>
  </si>
  <si>
    <t>pS36vhNJHI9d7oOVU6XGBQ==</t>
  </si>
  <si>
    <t>bc/UrzPLlhXHYqIog5rDVw==</t>
  </si>
  <si>
    <t>JB98PqYCAJg/Hii7S4XExA==</t>
  </si>
  <si>
    <t>5BFbQU3gDaoGe9BsCwtuJQ==</t>
  </si>
  <si>
    <t>6mcNifN8G3+XSKU9nCoBDw==</t>
  </si>
  <si>
    <t>UhmgxQ2ftcb2tSBIreFA4w==</t>
  </si>
  <si>
    <t>GEd5/9soDXrudYoL7QSjng==</t>
  </si>
  <si>
    <t>RM9a5P1Sl2LRrc46Dv84fw==</t>
  </si>
  <si>
    <t>FLVU3S+OJfOEA3f4J9ASRQ==</t>
  </si>
  <si>
    <t>RahlgpmMTP7iDpVoLPOu5A==</t>
  </si>
  <si>
    <t>N7gXMtCos66idJArLsKkCQ==</t>
  </si>
  <si>
    <t>X2J0wDvvwRZ9S1FfEvvbCQ==</t>
  </si>
  <si>
    <t>OlsLi3s9rmz8qWwlA5WOUg==</t>
  </si>
  <si>
    <t>kuNU1U/U1dfW34lXKSsOfg==</t>
  </si>
  <si>
    <t>l3CaOIZoZ/rOAJdTBZ6r1g==</t>
  </si>
  <si>
    <t>eyF/+e6FvAL9GixSCeinUw==</t>
  </si>
  <si>
    <t>zh3WWZkKBYb1Rn1V+gac0Q==</t>
  </si>
  <si>
    <t>4GBpvyjIGWItFgkGZdo11g==</t>
  </si>
  <si>
    <t>WOxm2jkxqi69rvcME8mJ/Q==</t>
  </si>
  <si>
    <t>c/YIFY66kZxXvVFrBd+uVw==</t>
  </si>
  <si>
    <t>tg1/5Sq5PExe9+a/7Kj4vw==</t>
  </si>
  <si>
    <t>usuQKheXxiULf88Qil6uew==</t>
  </si>
  <si>
    <t>TDG</t>
  </si>
  <si>
    <t>noO4PWmeEuCJW6pI3eY+Wg==</t>
  </si>
  <si>
    <t>jBfi+4jvznzhard4XfMYkA==</t>
  </si>
  <si>
    <t>tXqz8G1OIE4bwhtVJXzIsw==</t>
  </si>
  <si>
    <t>2oJOswtCrlgnufIrci407A==</t>
  </si>
  <si>
    <t>ZKyPR7hSxuvpINwA5f9JTg==</t>
  </si>
  <si>
    <t>OcRQ4bgbNRCpKghdaZNXSw==</t>
  </si>
  <si>
    <t>euqDdqNtQPR9HRgRWEe56A==</t>
  </si>
  <si>
    <t>8Av+1GNVyriM6fRmAEZNiQ==</t>
  </si>
  <si>
    <t>z7qqnQ0FcC1ByAKa7PRPTg==</t>
  </si>
  <si>
    <t>391zkBmhUW4YVECCnRvmcg==</t>
  </si>
  <si>
    <t>MfXdbWksC1aMk8NWQ0i9xw==</t>
  </si>
  <si>
    <t>NFxhutAs+y2S7QPXsgfLUw==</t>
  </si>
  <si>
    <t>V2z9mZ+QJp9F0/ZBSHfuHQ==</t>
  </si>
  <si>
    <t>J1ACvHc8ODmHPjNJbRvtSw==</t>
  </si>
  <si>
    <t>nXS6UKHA7GCC3ylg495Yug==</t>
  </si>
  <si>
    <t>MrQbJGws46DDut+wt4IZAw==</t>
  </si>
  <si>
    <t>H94Kgj65j+x8yM80aB4liA==</t>
  </si>
  <si>
    <t>UCw/MZEy3tW7c4S2x7yu2Q==</t>
  </si>
  <si>
    <t>whFjM4QEyHQTWbMdQ+ypEw==</t>
  </si>
  <si>
    <t>pqPAQnorTq+w+Y6ae1zv3w==</t>
  </si>
  <si>
    <t>oY1fiO0vRMRWmZtqZI+B3g==</t>
  </si>
  <si>
    <t>ifiXwIHG4f3HDGmGFqg+4Q==</t>
  </si>
  <si>
    <t>shwYkpGh75SugI/BDn+U+A==</t>
  </si>
  <si>
    <t>updiG7OvS6rhdinSaX3uAw==</t>
  </si>
  <si>
    <t>YTbWOHK2zMmHwLDxIzFbag==</t>
  </si>
  <si>
    <t>/ofA+yEwkTgDAFjMnzYOQg==</t>
  </si>
  <si>
    <t>/f0D+Mv1qKSP0fWf662WAA==</t>
  </si>
  <si>
    <t>j8oayX9buW1S1Rc+NUiwRA==</t>
  </si>
  <si>
    <t>KDLGbEXlc6R0AImhJ5TkpQ==</t>
  </si>
  <si>
    <t>wR9j259KaoLdDjfn4M4okQ==</t>
  </si>
  <si>
    <t>jWXqVlIXvesUCo14YXqFyA==</t>
  </si>
  <si>
    <t>1fBveH4yJPU2tTYrJoZLcA==</t>
  </si>
  <si>
    <t>mWTXdswparI/RCIScHjgvQ==</t>
  </si>
  <si>
    <t>tGKLlUup1AVxW+B7O4fCNw==</t>
  </si>
  <si>
    <t>W4/orbvpaa+kflVib3Am4w==</t>
  </si>
  <si>
    <t>JDXWEY/Hzz1Cs/R4Fpc5Bg==</t>
  </si>
  <si>
    <t>0ZexHD1Il7krXWijleMMXA==</t>
  </si>
  <si>
    <t>U4NHaTuPDVdlkpOgqPSyNA==</t>
  </si>
  <si>
    <t>O3usrK/yEgFPlhRdFMqBAQ==</t>
  </si>
  <si>
    <t>HoLkXeduoD3wubkOHIqVjw==</t>
  </si>
  <si>
    <t>+O2izAhU/ng4Ql7tixdd7Q==</t>
  </si>
  <si>
    <t>GK5pS6u5kIpdLnNeHmDlQw==</t>
  </si>
  <si>
    <t>zOGpIegqq6HZ4eZBu4gTlg==</t>
  </si>
  <si>
    <t>Gc1VAeo9qyUsN0nrG+dIng==</t>
  </si>
  <si>
    <t>NfICdHAIHlmaZ2fg+m93Jg==</t>
  </si>
  <si>
    <t>AIEUD8js2BUwVMgyu/ZRJw==</t>
  </si>
  <si>
    <t>vvsHuwcMf+KnYFh06qiMqw==</t>
  </si>
  <si>
    <t>RzyNkOvt1IaTZF+vsiorWA==</t>
  </si>
  <si>
    <t>RDyhm1XQ/+Rzqus0pPRZBw==</t>
  </si>
  <si>
    <t>SV0baISKRXk7guv64aNo0Q==</t>
  </si>
  <si>
    <t>2fyKMNwvQeB3+7QeB9L6FQ==</t>
  </si>
  <si>
    <t>qGrOJvgOjuyBwGcmQe1sEw==</t>
  </si>
  <si>
    <t>pQyIiwyeZ4CbUUiQg4og5g==</t>
  </si>
  <si>
    <t>UMrMTEtqZ1LH5OgJMeIA6g==</t>
  </si>
  <si>
    <t>ycxtnYMeVRAyn5FdgyY55A==</t>
  </si>
  <si>
    <t>es4yAYclzSzF0/0eDPFxgQ==</t>
  </si>
  <si>
    <t>5EnF0l4JMhNhwNvTVVi0Ow==</t>
  </si>
  <si>
    <t>iRtJNnsS+0s8Yqihv3rd1A==</t>
  </si>
  <si>
    <t>35tsZ+HkaXTCq/sgKHLS6g==</t>
  </si>
  <si>
    <t>dF7J/UOWRUfqCtmzsSJOXA==</t>
  </si>
  <si>
    <t>n6adKwsnZCt3H+aFrrI39g==</t>
  </si>
  <si>
    <t>huyKh+rJHu9Tpyh/yhcjag==</t>
  </si>
  <si>
    <t>JaqNImEq+8B4736rJw7TDg==</t>
  </si>
  <si>
    <t>KSa01O0GVnQkYM7VX7WKzA==</t>
  </si>
  <si>
    <t>SRKOVw5I02vvN+YUR0i/EA==</t>
  </si>
  <si>
    <t>wWiLsEbQyOdkhf9V1eR1UA==</t>
  </si>
  <si>
    <t>JXN</t>
  </si>
  <si>
    <t>PP3GC/dBfHprIehqZA2dyg==</t>
  </si>
  <si>
    <t>6BUESifLV5B2uWDWnC1uOQ==</t>
  </si>
  <si>
    <t>O4IVlqAq8Xaf4u2CQaY0Gg==</t>
  </si>
  <si>
    <t>UcHlKO2TtlN+1yY4q3KYCw==</t>
  </si>
  <si>
    <t>QeXKC2kEywnfKKAAbhaHcQ==</t>
  </si>
  <si>
    <t>pmpr6QSX9gAPOQcokPctQw==</t>
  </si>
  <si>
    <t>KDsYLwy/OVI9+vcQJiLhvg==</t>
  </si>
  <si>
    <t>m68wDC6JmYUu1L3ohphJEw==</t>
  </si>
  <si>
    <t>zq+ChB0Snv7VbToSsATgeg==</t>
  </si>
  <si>
    <t>pm6ZomxpFw+NF+fiAnd2Jw==</t>
  </si>
  <si>
    <t>6N/aSdLYzOTp/magjFayAA==</t>
  </si>
  <si>
    <t>wvMNVIgSv0bC/7GautwoAA==</t>
  </si>
  <si>
    <t>46Bz4r8E+j6FgBILMPoGZA==</t>
  </si>
  <si>
    <t>ul/VW5hMz72N4YdJ1MKpPw==</t>
  </si>
  <si>
    <t>0OsWUAmrSv/PkKSmn31wEA==</t>
  </si>
  <si>
    <t>v8cxczdtoPMRJamOERRWTw==</t>
  </si>
  <si>
    <t>HxXC6t6H+beLNEfZVWew7g==</t>
  </si>
  <si>
    <t>KFpnwE02T9uKHTMBNsSZTA==</t>
  </si>
  <si>
    <t>b+ihTTyxFsIaAvUS0kQtqA==</t>
  </si>
  <si>
    <t>OFhOWICPzQBxRAKnStKpPg==</t>
  </si>
  <si>
    <t>C7mzLn62qWD/T083x94BEQ==</t>
  </si>
  <si>
    <t>Q9ila5Q0WKYLvJkJwyLOqw==</t>
  </si>
  <si>
    <t>/fAOKmyITATnvX+IcZN18A==</t>
  </si>
  <si>
    <t>EGdjibasrIy13zSZF/mM+w==</t>
  </si>
  <si>
    <t>3lPggU0KQAQWGAByuBoRng==</t>
  </si>
  <si>
    <t>nXyOAn85Z52AjtU+FRR/aA==</t>
  </si>
  <si>
    <t>UgKzhEO4mNEMUNT3d6EgYw==</t>
  </si>
  <si>
    <t>PD+b0Qmn6JbjatTAJchO6w==</t>
  </si>
  <si>
    <t>/ee2pTgq+zwLVjuLpGRdDA==</t>
  </si>
  <si>
    <t>JT6XcUldgYUFYVHYuxKEew==</t>
  </si>
  <si>
    <t>S9UKF3YjyiVMpyIhg03iJw==</t>
  </si>
  <si>
    <t>n0ExkPVLpolMq8JzTDjoAw==</t>
  </si>
  <si>
    <t>dWEpIu2x3+3VwVD1MizUTQ==</t>
  </si>
  <si>
    <t>N2cCAsEE73VLdA13D9zMjA==</t>
  </si>
  <si>
    <t>niZav+YTq5O7aes/rQ+P/A==</t>
  </si>
  <si>
    <t>YqmbEvZcMZkOSDg8ii268A==</t>
  </si>
  <si>
    <t>GQjM5X58H/DW/dM3O9uW6w==</t>
  </si>
  <si>
    <t>lx4KW4yOVgeZR1QDfqFAwg==</t>
  </si>
  <si>
    <t>prk0QkJnby6ujvxlJqGMzw==</t>
  </si>
  <si>
    <t>du248TFsRBU8K+lWn+4dtQ==</t>
  </si>
  <si>
    <t>YMP7C7YoYNrDcgwZuFhysg==</t>
  </si>
  <si>
    <t>IVdQ0SIfLmBUzbk3TO4v2Q==</t>
  </si>
  <si>
    <t>R/Fiou8AJPc0sJbIdGrosg==</t>
  </si>
  <si>
    <t>1/JrX0pSDRh3hSBOlwZgCA==</t>
  </si>
  <si>
    <t>/nqvVRC0hz505jA7es6nvA==</t>
  </si>
  <si>
    <t>wVKvn3iRHilwZe7Wj5aJIw==</t>
  </si>
  <si>
    <t>9vNWWfJvmrePxvUjn+7XaA==</t>
  </si>
  <si>
    <t>6R7H1mwy+LkSAdLHsUv5kQ==</t>
  </si>
  <si>
    <t>aWAuxeCIl9+xQakA9C8JWg==</t>
  </si>
  <si>
    <t>iWRnEF7ZQv/fK/DsZk3SaA==</t>
  </si>
  <si>
    <t>EY2ZBvKWtDQwJtuPtXLpxg==</t>
  </si>
  <si>
    <t>oihcxxtqG7MOhPWp30nT1A==</t>
  </si>
  <si>
    <t>TMxB+PoFS9no7B5QPBUxfQ==</t>
  </si>
  <si>
    <t>XKcSd4ru8d/Qv7n6Bm1SxQ==</t>
  </si>
  <si>
    <t>rDSS3nFixs+uuPD6C/hRAg==</t>
  </si>
  <si>
    <t>AFCvDvGcxCt+nic4t+gung==</t>
  </si>
  <si>
    <t>uQ9MUpunPxfW6aJTO8liQw==</t>
  </si>
  <si>
    <t>vzysyOZPKUItBPh2frrlCw==</t>
  </si>
  <si>
    <t>5+UdRSd4thZ8YkQy/bOtvw==</t>
  </si>
  <si>
    <t>nCGvc0+G6fQrG8EE7WGCuw==</t>
  </si>
  <si>
    <t>xXLdUt/upH8EbBfFPCESFw==</t>
  </si>
  <si>
    <t>1zyiyZOGyPnyD0KuwL8jOA==</t>
  </si>
  <si>
    <t>9fgE4VRdS/1zO8Oxd4yFKw==</t>
  </si>
  <si>
    <t>uiBfqFiv8P15blUXY0zGwg==</t>
  </si>
  <si>
    <t>998cp5viYAXI8zSTnMzKiw==</t>
  </si>
  <si>
    <t>VRzgFEuvKj5VKd0SOvNweg==</t>
  </si>
  <si>
    <t>oTBNYQpxRTZUFMo14sbItw==</t>
  </si>
  <si>
    <t>PcTHZUVJN0lwCytiUus72g==</t>
  </si>
  <si>
    <t>ultbwtHradJ5QBMeYGHLqg==</t>
  </si>
  <si>
    <t>fWwRayyaZq/wWgg1+VqkOA==</t>
  </si>
  <si>
    <t>dlSYhLBSIFnshZobSMfTvA==</t>
  </si>
  <si>
    <t>vLqU/zpxOs9SFBWaqSxtsg==</t>
  </si>
  <si>
    <t>2EkzzL6vQobw0r8lCDQ0ZQ==</t>
  </si>
  <si>
    <t>JGxeJu/omMEY9emiSFKb4A==</t>
  </si>
  <si>
    <t>f+rypUT9jn8ONvhPkWo8ag==</t>
  </si>
  <si>
    <t>ZHS5ln4/2aQkEhOLLIqNfw==</t>
  </si>
  <si>
    <t>z8Y/AsD3BsJrQD61m1MJKg==</t>
  </si>
  <si>
    <t>g5FCGkstVDRqc0yYrMSNrQ==</t>
  </si>
  <si>
    <t>5bnyjm9Nid3YgpVrO1AuPQ==</t>
  </si>
  <si>
    <t>/4j1RitnDzRGpfK8zdwQ3g==</t>
  </si>
  <si>
    <t>d/XISjkg+JeZbmiaQSl4Nw==</t>
  </si>
  <si>
    <t>g8sXsdJKmU+w6nD50e4d9g==</t>
  </si>
  <si>
    <t>Er7cOqFXj5X6SvQs7myM5w==</t>
  </si>
  <si>
    <t>Hu7Ul1nsiGXqkWSkbrj13w==</t>
  </si>
  <si>
    <t>x0du1nv73bwHoFLVJU5QeA==</t>
  </si>
  <si>
    <t>mMzsfZ5oVn8sxGvr+DFBLQ==</t>
  </si>
  <si>
    <t>HREqaQVdq8aV0T3AOdvLbg==</t>
  </si>
  <si>
    <t>hOUDfBZCPzVEnBRTg+Amxg==</t>
  </si>
  <si>
    <t>QS8JuVRcT3du3N6z0E5wWw==</t>
  </si>
  <si>
    <t>wBIP7xRMWemTTdrvkFrwcQ==</t>
  </si>
  <si>
    <t>/3hqeOnqQSbsk7Eh+VLfRQ==</t>
  </si>
  <si>
    <t>ynZKiIXUsQ3xa0K1wB36XA==</t>
  </si>
  <si>
    <t>M1j/we+ImXWtXpSGTujzgw==</t>
  </si>
  <si>
    <t>m+i7AM6T5SNrnKL2pSWxKA==</t>
  </si>
  <si>
    <t>rsA0qGQKH3NjftdpOwdmtg==</t>
  </si>
  <si>
    <t>pPQjWfCQgF/kS+lrvbglkQ==</t>
  </si>
  <si>
    <t>i6LDMYGz3KOUB93Q0HV90A==</t>
  </si>
  <si>
    <t>78h8hTOesHKspJVq41hd6g==</t>
  </si>
  <si>
    <t>AT+1amW7mFm89YNqunH1ug==</t>
  </si>
  <si>
    <t>VetaXT02A14PlJSM3GYSig==</t>
  </si>
  <si>
    <t>KTbva3laBPM7JmqvcPMeGQ==</t>
  </si>
  <si>
    <t>Oe/GfNesjFcJA73J1c7eCQ==</t>
  </si>
  <si>
    <t>eC++i+SVOFgmvfwhiQoRjw==</t>
  </si>
  <si>
    <t>alY4ylfEOmYWGYSLkoHX5g==</t>
  </si>
  <si>
    <t>ad1OfH1ktr7ZEUKE9dWkyA==</t>
  </si>
  <si>
    <t>L6ngfxd3bP3EYowMutbZXQ==</t>
  </si>
  <si>
    <t>92Ll064qPt/3pM1cN0GgGA==</t>
  </si>
  <si>
    <t>NQ/ltgLLU0pUVAl1GtR5YA==</t>
  </si>
  <si>
    <t>7R+c3apu/tE7uQsAnFiTyw==</t>
  </si>
  <si>
    <t>2p6cqpGbbRTqr9K7Sogqaw==</t>
  </si>
  <si>
    <t>KW95kH+ODy5rFvb6vuOejg==</t>
  </si>
  <si>
    <t>/SBDpoEoX2mUsL7LIor6cA==</t>
  </si>
  <si>
    <t>K2PBBJuxacDl6L7n97Q2Zg==</t>
  </si>
  <si>
    <t>AMaj4AC840KBU/wMETUFFw==</t>
  </si>
  <si>
    <t>kh8QH8o9yjjO8uUvajZd/Q==</t>
  </si>
  <si>
    <t>puHMvksO2KSVT65bN51CmQ==</t>
  </si>
  <si>
    <t>eFVvGELD7FYT8SxVapx2+g==</t>
  </si>
  <si>
    <t>TyMG2EMt8NJZHIZIRmm5ag==</t>
  </si>
  <si>
    <t>EqmkhVKcO6dqpWv0zt5o2A==</t>
  </si>
  <si>
    <t>wtb3tm8za94U292bcvDL8Q==</t>
  </si>
  <si>
    <t>aGyoRICYwL8n32VUKfq8Yg==</t>
  </si>
  <si>
    <t>DQhAYqkLO7TrDzg2ekFbyA==</t>
  </si>
  <si>
    <t>2Mm7eElSFZzxBP1qLuCiTA==</t>
  </si>
  <si>
    <t>8KMhXe5d/XzfXzUsUbXoPg==</t>
  </si>
  <si>
    <t>jIlzxLUZ+3diABRHRuapZw==</t>
  </si>
  <si>
    <t>Zk/kBRcUPr5nSagAXxW/NA==</t>
  </si>
  <si>
    <t>eqTqOu0UR7DIYSORJo84zg==</t>
  </si>
  <si>
    <t>xA01m/eJLoVeuRL7UjmUgw==</t>
  </si>
  <si>
    <t>jZef5lSzjvCYS8t3l9zITQ==</t>
  </si>
  <si>
    <t>y7uFi6bbpWT6Sv6Et3dH/Q==</t>
  </si>
  <si>
    <t>gECw43jOCIBvIzUqRot5uQ==</t>
  </si>
  <si>
    <t>+yidSQGkJbzFdoj3z2CAgw==</t>
  </si>
  <si>
    <t>mgqo8HC2HNjIjFapFEnZxQ==</t>
  </si>
  <si>
    <t>qR4dk4iLQcgT6R9EmAlpWw==</t>
  </si>
  <si>
    <t>V85TBgSUX82us5zCfKA2qA==</t>
  </si>
  <si>
    <t>GTkVk14IfX6oPb3pthFIRg==</t>
  </si>
  <si>
    <t>9QMz3y/n9x/CW5g824gMVw==</t>
  </si>
  <si>
    <t>kJNWAi9Lk5vbujg9lnTJtg==</t>
  </si>
  <si>
    <t>Nmlmne4ppC6Cxn5wHWlkoA==</t>
  </si>
  <si>
    <t>NwIeQou0cuyrUddjKgZzOw==</t>
  </si>
  <si>
    <t>Tt6AgC1jxK0HeYPd6NTNRA==</t>
  </si>
  <si>
    <t>tYyFwlwpKis50JLPjIbY+g==</t>
  </si>
  <si>
    <t>lEGC6WsznKXJ9yTBmyE33w==</t>
  </si>
  <si>
    <t>74bV3NDd1a4qG2IN403UkA==</t>
  </si>
  <si>
    <t>++5/7rLVOTk8vmh5SHv6gg==</t>
  </si>
  <si>
    <t>9Q6ACnFl2BbIsWuqcmCbwg==</t>
  </si>
  <si>
    <t>WrcdizkwUjkPNdEOXbxE1w==</t>
  </si>
  <si>
    <t>8KiG1z9YpcUfv+ADbeBm0A==</t>
  </si>
  <si>
    <t>3aD9oB5XxaHUWZOZmdYw7w==</t>
  </si>
  <si>
    <t>oUb/gWKgUCNNYKX+tkCmeg==</t>
  </si>
  <si>
    <t>Et+7ZI4xHv8yj0U/HZTtdg==</t>
  </si>
  <si>
    <t>4SRK7bthmPB1BiXVsPa+Og==</t>
  </si>
  <si>
    <t>/1gzc0eguTLHKvriB92/vg==</t>
  </si>
  <si>
    <t>CJwnPsIahAtL2Ih33N222Q==</t>
  </si>
  <si>
    <t>idIBR0afl4TS6YcccUngLQ==</t>
  </si>
  <si>
    <t>PA+WypgIG+ZI1eDWuwl/gQ==</t>
  </si>
  <si>
    <t>2g4ifulH2d7IXdwFtb06bg==</t>
  </si>
  <si>
    <t>ysC2bvHDPr6n20MoeavUBg==</t>
  </si>
  <si>
    <t>tKJfaX41wlStBKCgeeMt6A==</t>
  </si>
  <si>
    <t>Ak35hD8McVGPAFbXNdZXfw==</t>
  </si>
  <si>
    <t>lOfF+wVfYkrqp3XtrzgbJQ==</t>
  </si>
  <si>
    <t>FVWbw/+ZI+JoZZhXB/sq/g==</t>
  </si>
  <si>
    <t>DcutJZqIqnXrhkLpL3ag2Q==</t>
  </si>
  <si>
    <t>KCQY0EeoBNIKb1oBiPRCXQ==</t>
  </si>
  <si>
    <t>exWEXtL8aJ27wHmq3u/19Q==</t>
  </si>
  <si>
    <t>49pYnmfWkG6bc/zvgGa2mQ==</t>
  </si>
  <si>
    <t>/Uq2pHhNzlIjc0U6wxxJuw==</t>
  </si>
  <si>
    <t>i27/MQcwbm1ZVn8kvbAF6w==</t>
  </si>
  <si>
    <t>o8bya1UAU7vmC4A1vgP50A==</t>
  </si>
  <si>
    <t>rnUqhhzPsla00wsuz2Bh8Q==</t>
  </si>
  <si>
    <t>YK55lTAcUNZgfOxWjCMi/A==</t>
  </si>
  <si>
    <t>/XbEEZtJulPDd5bHzRy1wg==</t>
  </si>
  <si>
    <t>Q/77btwk5hGRQnpXdo0X7Q==</t>
  </si>
  <si>
    <t>k3Y7SKcHEsQjUV2J2942Dw==</t>
  </si>
  <si>
    <t>0fmq7QiE4jHO3w1ouKK3Vw==</t>
  </si>
  <si>
    <t>097pDMtVE6GcmAmJiEuN+w==</t>
  </si>
  <si>
    <t>nNPCmUAakB7quAjw+5QLiA==</t>
  </si>
  <si>
    <t>ebT14ZDOaZf40p5YaeaMpw==</t>
  </si>
  <si>
    <t>qIEulIOFsTDPpNVn60+5pQ==</t>
  </si>
  <si>
    <t>QEk7YYirNZp+CLewVkUpfw==</t>
  </si>
  <si>
    <t>Ykm5lTqFOwjdssE6koKDLQ==</t>
  </si>
  <si>
    <t>wtGzhoKF5VFAHlBdUt/UxQ==</t>
  </si>
  <si>
    <t>4zEaKUDXUBMXMSF/prjeqQ==</t>
  </si>
  <si>
    <t>n2+2rB+gRh/sVXoGTikxMA==</t>
  </si>
  <si>
    <t>rQd+1ZFKCrLT6M4fTAJbbA==</t>
  </si>
  <si>
    <t>MKmBetthXmbakL982gkt4w==</t>
  </si>
  <si>
    <t>Y/IwpaJqh/WJk37MWoykGA==</t>
  </si>
  <si>
    <t>U33LcyR1f8oEm3KyxGGrjA==</t>
  </si>
  <si>
    <t>ilX9+Wc61unqZ7JPudfd3Q==</t>
  </si>
  <si>
    <t>EHcYV4cN/iMQCpoQb48Srw==</t>
  </si>
  <si>
    <t>c1CqKxzULEjutUIJ+5Quvg==</t>
  </si>
  <si>
    <t>D0ugoEKu5vKM16Wj7dDcRw==</t>
  </si>
  <si>
    <t>Wrq73/4XVO81IlGYJYwJEg==</t>
  </si>
  <si>
    <t>27CPVkvoeWIXM2Ij3sCngw==</t>
  </si>
  <si>
    <t>ofsYoSGHvxM2Jcgwv/1QXA==</t>
  </si>
  <si>
    <t>uGtR8T7gwUDIbGjZ5LXjeA==</t>
  </si>
  <si>
    <t>XoFEsjhpLdB4SsOrxFHytw==</t>
  </si>
  <si>
    <t>511EiyxBKx5lQCXHCXfWOw==</t>
  </si>
  <si>
    <t>LfwC++BQD5IaIJfZLRaMDg==</t>
  </si>
  <si>
    <t>IKFOYYa74TIjQvZUaYUQFw==</t>
  </si>
  <si>
    <t>mb1lUZaOw0ZHL2cXF/XP+A==</t>
  </si>
  <si>
    <t>pd4/FVXOvcDzbcF9Wltrig==</t>
  </si>
  <si>
    <t>Yt+pNvh1XFgtHTcrQpbzBg==</t>
  </si>
  <si>
    <t>C17JMWSiWNsU/UdWWNV6dg==</t>
  </si>
  <si>
    <t>FAkn2hnA+gvsV5r3qG6L/A==</t>
  </si>
  <si>
    <t>7OArW9hABs5ToxEan3+j8g==</t>
  </si>
  <si>
    <t>g5GOBVu/RwsFyP0Vj9tQIw==</t>
  </si>
  <si>
    <t>hnPJL82XcaNl0wp0VxlRaQ==</t>
  </si>
  <si>
    <t>5YHeQxuRVISxjxK0Cr5Kuw==</t>
  </si>
  <si>
    <t>t2kuVP3Qr+akCypg4jBvIg==</t>
  </si>
  <si>
    <t>fKUjztO7hRzVa/arOteJLQ==</t>
  </si>
  <si>
    <t>zexkyMkma2OLZRsAd+Idiw==</t>
  </si>
  <si>
    <t>bYeivq9NyHqKFxqIUq36qQ==</t>
  </si>
  <si>
    <t>GT/6/8wPU2nj7CljNSJqLw==</t>
  </si>
  <si>
    <t>kP86723WedlpcEOXny2oIQ==</t>
  </si>
  <si>
    <t>veKSUdPwzNZYdlcbOD7fdQ==</t>
  </si>
  <si>
    <t>P/OR11aIt3Lm17o0r6DGiA==</t>
  </si>
  <si>
    <t>b2lcKwIZTi/IKdnBenAPPw==</t>
  </si>
  <si>
    <t>CNKotbq6NjvNcPUKpUkJUQ==</t>
  </si>
  <si>
    <t>eMkvPwMomKA6XYxVVRswdw==</t>
  </si>
  <si>
    <t>AFPcqgeJjiUyuS7NcFcIKQ==</t>
  </si>
  <si>
    <t>JMTmoFCk/A/MD2VgE5+o3Q==</t>
  </si>
  <si>
    <t>Q5CWTCJMm5EIm+cN4FtQxg==</t>
  </si>
  <si>
    <t>o6xCPQJc+ir81DwRFzDvOQ==</t>
  </si>
  <si>
    <t>Fm2FKcveJkDQKBRHQTOldQ==</t>
  </si>
  <si>
    <t>2NAdD4wSVi2vVfVB3V6fSg==</t>
  </si>
  <si>
    <t>YDyGEwiUrMf1gNm9gbTIrQ==</t>
  </si>
  <si>
    <t>Q74zb08urQiYgbToFmekkg==</t>
  </si>
  <si>
    <t>0x6y7elYxE2TH7ikaORZmw==</t>
  </si>
  <si>
    <t>J/1fS+HFww9sjCV5IXILwQ==</t>
  </si>
  <si>
    <t>rYynNp7jqoT6oXcZjZ3mMw==</t>
  </si>
  <si>
    <t>b4A/7e1bp7D+/76IMtTtjQ==</t>
  </si>
  <si>
    <t>cXZx2QzMoPcs4o2N8GjGjw==</t>
  </si>
  <si>
    <t>/BM8s/wuC5FtNZHVgg/2Dg==</t>
  </si>
  <si>
    <t>HGY1GWMopHHeZ9qYhG+mlg==</t>
  </si>
  <si>
    <t>qvQW245j5q6POPdZ8CAQDg==</t>
  </si>
  <si>
    <t>goq7moNes8L7hBpDKkgLFg==</t>
  </si>
  <si>
    <t>f+DVFsLC/eG0bW4mQIVhew==</t>
  </si>
  <si>
    <t>Y1z6QLiXvBuiN/bWhgetHA==</t>
  </si>
  <si>
    <t>C+PzEanb5vavslGon3MTnQ==</t>
  </si>
  <si>
    <t>6JgNuGIESzTIiafusZHQZw==</t>
  </si>
  <si>
    <t>Gg+gD597STO+f5SlXuts+A==</t>
  </si>
  <si>
    <t>nJ42Q55ovV/HC8e++IdG/w==</t>
  </si>
  <si>
    <t>1kPASTCZZEdWfhEfA7pTiw==</t>
  </si>
  <si>
    <t>OO8iujfvlphksgp/t6rXiA==</t>
  </si>
  <si>
    <t>c/q5PPCKaDAwoKxFfU94GA==</t>
  </si>
  <si>
    <t>Zy1sHqUdWbP0aTrPRoV2Sg==</t>
  </si>
  <si>
    <t>mnsk21qHiR0eVO8zGiXAjA==</t>
  </si>
  <si>
    <t>d+8JyMivi9qxpuhUPpz0HQ==</t>
  </si>
  <si>
    <t>siPfYvPB2Qj+QpN6rZUuHg==</t>
  </si>
  <si>
    <t>6lw7S4ZqSEPqNIeYQsrjcw==</t>
  </si>
  <si>
    <t>L3mpBOlyrHr/bfCUv8dE4A==</t>
  </si>
  <si>
    <t>MijRe0ToHSsaD7RTYvKWWQ==</t>
  </si>
  <si>
    <t>mFRXNjN+FVbGKAIETmbNUw==</t>
  </si>
  <si>
    <t>5csHX3ZeweCslJOTwoiEjg==</t>
  </si>
  <si>
    <t>TD+z9FGB0HUDRMegj0XCyA==</t>
  </si>
  <si>
    <t>83MmeXXpaQ/bcpBdWzbF0A==</t>
  </si>
  <si>
    <t>bwa3nfZ1GPwvPUHvCGHSkg==</t>
  </si>
  <si>
    <t>ie/9tFUXt1kK2d/+FaS0Ow==</t>
  </si>
  <si>
    <t>aBJ91dBWJ2vLwTkDQi9Rig==</t>
  </si>
  <si>
    <t>9U0bG7uSFHoEKQbpQGahsg==</t>
  </si>
  <si>
    <t>8xKHAeo0KjjdCyHQo60KAQ==</t>
  </si>
  <si>
    <t>tYmYLnN1QMsoKGhVAu6tWQ==</t>
  </si>
  <si>
    <t>zcGqpvsS1KGhWy1sGnejJg==</t>
  </si>
  <si>
    <t>l73gjf6B7vFG1Su6+fftoA==</t>
  </si>
  <si>
    <t>jeB2x5swB7ZA5xRmqf/n5g==</t>
  </si>
  <si>
    <t>o3IU64WbJAwlHl5N4QpC8A==</t>
  </si>
  <si>
    <t>sF1RYJJ5Pemi78Pf++iVvQ==</t>
  </si>
  <si>
    <t>6YzYgPwFAwkmhCB/O6icbQ==</t>
  </si>
  <si>
    <t>aludIcbXPu5XFUKpGfo1Og==</t>
  </si>
  <si>
    <t>IwcrGB7pXlEqzutdjEi7Ug==</t>
  </si>
  <si>
    <t>XXyWcsliTqsZTqTun8a0yA==</t>
  </si>
  <si>
    <t>p0MNZGCDlzhgZN9BQnwR3g==</t>
  </si>
  <si>
    <t>rhFy4hz1Ka56JlL55AOUmw==</t>
  </si>
  <si>
    <t>Guga7OAaZMjh4nqs0156+w==</t>
  </si>
  <si>
    <t>RBBxQTq015OOSuVM/+3nMw==</t>
  </si>
  <si>
    <t>TwT20qHyeOp1iTpesuYGpA==</t>
  </si>
  <si>
    <t>N4s83iL3I/Ftqwyy0rSaqg==</t>
  </si>
  <si>
    <t>u+fqJSsD66Sr8bnDwpv2Jg==</t>
  </si>
  <si>
    <t>nwCGUfFIf9SFXD34/B8ARg==</t>
  </si>
  <si>
    <t>wMnlM7zc9/hDNDccMPt9JA==</t>
  </si>
  <si>
    <t>d94+q7IT+kSiyaUL/i2Nxg==</t>
  </si>
  <si>
    <t>2wnUBMW0NBGUkcBAbU/DaA==</t>
  </si>
  <si>
    <t>QMW2zrvyG2IZ7TPWXuPKfg==</t>
  </si>
  <si>
    <t>gX+y+Lcivow+By5CQ6ovoQ==</t>
  </si>
  <si>
    <t>+AfgsPIdYKcZoduS3lXUIA==</t>
  </si>
  <si>
    <t>6kDEfaMx6rVIwLoMC+QPhA==</t>
  </si>
  <si>
    <t>lc6x6jewWD/+nUQOTXmSlQ==</t>
  </si>
  <si>
    <t>h4y7VZNxQ2CDOt9wHyQ8nQ==</t>
  </si>
  <si>
    <t>E2cQOlMwn7H5p7WwnGOvNg==</t>
  </si>
  <si>
    <t>MWfyejueNasZXhmrnMpoRw==</t>
  </si>
  <si>
    <t>/3n7w20jJzjgai6SdB01jg==</t>
  </si>
  <si>
    <t>0TAisXIIL7q25QMqrVxE+Q==</t>
  </si>
  <si>
    <t>08N7WDmAhDzk9i5GPmO4pw==</t>
  </si>
  <si>
    <t>YqI9xso7yYhr3ajCaep2Jw==</t>
  </si>
  <si>
    <t>Cqqc5wYxQmeMw8qRfVOXTA==</t>
  </si>
  <si>
    <t>i3Rojm7xT/PC0/KfclFGjw==</t>
  </si>
  <si>
    <t>mRmvnY3vRVkg3EuTZWiEZg==</t>
  </si>
  <si>
    <t>tPtwMQQiWQIcMAJWKqrSkQ==</t>
  </si>
  <si>
    <t>8y8p4dXOYMVPTXFHRSH+yg==</t>
  </si>
  <si>
    <t>wSZZzaKXli5V4rKreCrotg==</t>
  </si>
  <si>
    <t>u/SdlXpHzEcB6QQ7bBeXNA==</t>
  </si>
  <si>
    <t>UxVV3Zt7Fi2S138EFu5ryQ==</t>
  </si>
  <si>
    <t>QDf0TUNXB+KVB9WeJ+xXtQ==</t>
  </si>
  <si>
    <t>lOJ1GXc2O4CuTA354NpNhQ==</t>
  </si>
  <si>
    <t>RDtEreGWEHjSVqWVLuaZTw==</t>
  </si>
  <si>
    <t>is9B+jzMXN8onWumoT/MpQ==</t>
  </si>
  <si>
    <t>ZeA6evxQqiTct/I8CQ0kHA==</t>
  </si>
  <si>
    <t>Inn9lrGqmvf71iyFrtw5IA==</t>
  </si>
  <si>
    <t>5sYH+A2/LiTC6TEsaquD5Q==</t>
  </si>
  <si>
    <t>F2vTQJdoENmHCglgbCqg6A==</t>
  </si>
  <si>
    <t>DmGmaYfuQz6CSZF+/45TCw==</t>
  </si>
  <si>
    <t>WXlgYWmq6prQIZ6uAlUzeQ==</t>
  </si>
  <si>
    <t>rPcUHxInkoGPDlHivRqP8Q==</t>
  </si>
  <si>
    <t>DhjtaCtZxB4L3KuEds1c7w==</t>
  </si>
  <si>
    <t>YsDsOB6Aq/TYmjh+hn1t5g==</t>
  </si>
  <si>
    <t>6NIO6fo8q26kXjK+uXs8TQ==</t>
  </si>
  <si>
    <t>Gvtf42uvaGWpjQpa5opgnw==</t>
  </si>
  <si>
    <t>dLBBQBEzpkn+ZK/IgwjY7A==</t>
  </si>
  <si>
    <t>39ebA/u8tm72mKCFC9+GaA==</t>
  </si>
  <si>
    <t>1w4EpMBtcnUq4VcgFZn2xw==</t>
  </si>
  <si>
    <t>BqHKD0nC0SMe+u5AWK9WLg==</t>
  </si>
  <si>
    <t>tWbFZm5OPjdIdkoqXCs8eQ==</t>
  </si>
  <si>
    <t>I5K9/rJvhjsFqqBCakzaXg==</t>
  </si>
  <si>
    <t>bllS0QFaAHTQyQvNyHGpUg==</t>
  </si>
  <si>
    <t>ya8pCBPquATCHpCrzEu9QA==</t>
  </si>
  <si>
    <t>rnYCMQiJ+7LFBSqfwsGcnA==</t>
  </si>
  <si>
    <t>SYWRR2d2CJbDOeviG78kZg==</t>
  </si>
  <si>
    <t>fTwuG18gn95H0GMbYYYYrw==</t>
  </si>
  <si>
    <t>wi7T4k44oO/Y/Pp9XO4RyA==</t>
  </si>
  <si>
    <t>muqiPAJiflGK56C92YLQIA==</t>
  </si>
  <si>
    <t>T5Gam3zVIhO2QliLCw1lBA==</t>
  </si>
  <si>
    <t>+NGP3PVAI48s4DsAyJ5CmA==</t>
  </si>
  <si>
    <t>HIxrlAL1rDVq5u2h/CEtWQ==</t>
  </si>
  <si>
    <t>lsocfnf98elDypedG5N4Cg==</t>
  </si>
  <si>
    <t>4oZmSgTj7F5b/7nQBx41uQ==</t>
  </si>
  <si>
    <t>nWu9GIasuimH9jGU6i+bhA==</t>
  </si>
  <si>
    <t>pcK+b50h73UJc2zNlKiNmA==</t>
  </si>
  <si>
    <t>NRYCjmkPlBSiwwhxaClUvw==</t>
  </si>
  <si>
    <t>X+j9ErvSxotmOd18NT9heg==</t>
  </si>
  <si>
    <t>vypSShHo3LB2PLwzx12j7w==</t>
  </si>
  <si>
    <t>OBNbHNfG44DQXI7l7WMMIw==</t>
  </si>
  <si>
    <t>hVQrOg006eXjRILFVwrn+Q==</t>
  </si>
  <si>
    <t>9RdQSO21HXA1asDZTcoquw==</t>
  </si>
  <si>
    <t>x7Qv2lnjcdPkKNWUE4tSsg==</t>
  </si>
  <si>
    <t>Bw9IzE+ZUuWg+wJVaSfwhg==</t>
  </si>
  <si>
    <t>Sx7srCRhDwCpsr7LNNnSZA==</t>
  </si>
  <si>
    <t>sJIWdrY+AENiAhlcSOTBuw==</t>
  </si>
  <si>
    <t>v6KWibdQwcdkhzqHiejkRA==</t>
  </si>
  <si>
    <t>eTkWlsBtDKKAoHjFyTvY+Q==</t>
  </si>
  <si>
    <t>LDERWXLX4aOtLyGSxfanfw==</t>
  </si>
  <si>
    <t>vBZSYnGJZN3C5X4yEVHyaw==</t>
  </si>
  <si>
    <t>Sr8Hf8F7SQAlQ1Z442OQVQ==</t>
  </si>
  <si>
    <t>LYQSrjYF8Vb9Qe6kxofkYA==</t>
  </si>
  <si>
    <t>t5C37+9NJxrf465UQE+KwA==</t>
  </si>
  <si>
    <t>PqKQ1/XqCg+4GtRMNrb5vg==</t>
  </si>
  <si>
    <t>wM3r99lMQQ010pTja/bqPg==</t>
  </si>
  <si>
    <t>BLQBLE/O2ir0oMjwclvb9A==</t>
  </si>
  <si>
    <t>i/hf38DTwdwiOMyDXuPWeA==</t>
  </si>
  <si>
    <t>sibg1wmsEqUugHh3midqyQ==</t>
  </si>
  <si>
    <t>42ut0GC9GhTbkFOIvMlY8A==</t>
  </si>
  <si>
    <t>NbExZGtcbXzTMvSvNDXffA==</t>
  </si>
  <si>
    <t>BajgfwegIsLu86gygK7Csg==</t>
  </si>
  <si>
    <t>abcULp2dF2tIKavwlW/T5A==</t>
  </si>
  <si>
    <t>BSbYtQuaQJWXKWLK36lPsA==</t>
  </si>
  <si>
    <t>rHULtFcOmI103XFJ8+z54g==</t>
  </si>
  <si>
    <t>BaBrEcPJ/IQ/S5zjbnnO6g==</t>
  </si>
  <si>
    <t>z25uytptciIYDKLrZr6ntA==</t>
  </si>
  <si>
    <t>p4yyL/qHccPCZ9Fuo0rwtw==</t>
  </si>
  <si>
    <t>OuVUElQ5AmIXkqXecNRruw==</t>
  </si>
  <si>
    <t>P7eCYmyusqoWrcbq/S9AIw==</t>
  </si>
  <si>
    <t>rwVpF8/PdGX7lXuL4Y42Xw==</t>
  </si>
  <si>
    <t>8mQ7ab4oUYm3FPBIg8O81A==</t>
  </si>
  <si>
    <t>4e2Y4UhorzZfAWeNTqtmAA==</t>
  </si>
  <si>
    <t>a8clbnIFY2OCAycCGfggKQ==</t>
  </si>
  <si>
    <t>BgoEEnLDfz9u8uaVmJf+fA==</t>
  </si>
  <si>
    <t>fIA0Xry7IpWwfdX8k3XLxg==</t>
  </si>
  <si>
    <t>c4sYIuTv9364L9ehcgxmjg==</t>
  </si>
  <si>
    <t>RRWAqyMpbm3fqNd7gVfFHQ==</t>
  </si>
  <si>
    <t>Yo/H+wrV6cjXHfVtgeDGDQ==</t>
  </si>
  <si>
    <t>oHNtBUmsWiaE7jWJqSjg/g==</t>
  </si>
  <si>
    <t>BCjo84S5uNVtbYrms6Tj/g==</t>
  </si>
  <si>
    <t>VepOtmR75QsXGllfumWxhA==</t>
  </si>
  <si>
    <t>tLKy//KOqG0NLp2GNqFM7Q==</t>
  </si>
  <si>
    <t>Be7xDbLN/jzDl/HgBQ/aHQ==</t>
  </si>
  <si>
    <t>97L3NwlKStYB01A4GXlu7A==</t>
  </si>
  <si>
    <t>p5I5EnL0lJiZh9g/eVBSZg==</t>
  </si>
  <si>
    <t>LpiS4ZMVjFUC/ejNlmWKpA==</t>
  </si>
  <si>
    <t>ioXYeQqrWmEUmtSeAofmwQ==</t>
  </si>
  <si>
    <t>/qbUgaO19xl++2W2dvbZgw==</t>
  </si>
  <si>
    <t>IAhplLKvue7NhYPaFW+F4g==</t>
  </si>
  <si>
    <t>eSAVd0v3vHq/0VqUw+ygCA==</t>
  </si>
  <si>
    <t>7h/c1vyQkKyrapoyCjSQvQ==</t>
  </si>
  <si>
    <t>fyvjqd+nu1YYXKQ1DFtz6g==</t>
  </si>
  <si>
    <t>A/2umxGlqZjapGcQGWFb9w==</t>
  </si>
  <si>
    <t>mlBYkJ513aoyoT8D7rCQMg==</t>
  </si>
  <si>
    <t>UmPtFd2fDL3FEAU3lT2NGw==</t>
  </si>
  <si>
    <t>QpK6Ggw73GjhAQJEPlXM/Q==</t>
  </si>
  <si>
    <t>b+TAV9wVfJdOHQRksrrVNg==</t>
  </si>
  <si>
    <t>Txb6CHC3crQHFYQNuWbiCw==</t>
  </si>
  <si>
    <t>dgYDhtBtDrHxaUS6G4/r/A==</t>
  </si>
  <si>
    <t>FrHwNx4d5605WQn2kx2cCg==</t>
  </si>
  <si>
    <t>7sXuu+1NT+agrnRsTNwsBA==</t>
  </si>
  <si>
    <t>/741V13IxigTBxJBBr2Z1A==</t>
  </si>
  <si>
    <t>vFFJTnct7VZGgxDkeAQTow==</t>
  </si>
  <si>
    <t>K5J7Y7URqBWkzUbd3YybCQ==</t>
  </si>
  <si>
    <t>DwRTgH1Ad6Jv5lW5tY1MUQ==</t>
  </si>
  <si>
    <t>+pMn/6p2V+9S1nFjHCInYg==</t>
  </si>
  <si>
    <t>KDBk10NibYD0HK4AeMOpZQ==</t>
  </si>
  <si>
    <t>PPuYYPVcouKlRI+vY3Izug==</t>
  </si>
  <si>
    <t>DCkDb0Aw+jqiQmynbIKvZA==</t>
  </si>
  <si>
    <t>jgXUzzsrTOU44DWZNAxmQA==</t>
  </si>
  <si>
    <t>7wfGR0cBiyz3K8YtCu2kCA==</t>
  </si>
  <si>
    <t>XYR6h4B4qKvG2x4VkaGB8A==</t>
  </si>
  <si>
    <t>USGhcHitZ3lf56RZv4Ik0w==</t>
  </si>
  <si>
    <t>AUHa62qo1HOaltoADZxFxA==</t>
  </si>
  <si>
    <t>5LJ17eZfa5TMCOZLKfxN7w==</t>
  </si>
  <si>
    <t>vydr2vBaDOEWEa2lIRCEhw==</t>
  </si>
  <si>
    <t>njq+zM05j7HZWvxCAvRarw==</t>
  </si>
  <si>
    <t>Ib8A9DHQacC20CeJFkSt1Q==</t>
  </si>
  <si>
    <t>ohwf+P/Ovs0SDHopudbYkg==</t>
  </si>
  <si>
    <t>Ht44NuXf+WvJ1CNWbj8GOg==</t>
  </si>
  <si>
    <t>4tE8cMObaT9VklJZtf++dA==</t>
  </si>
  <si>
    <t>X3SI2x0eqElLeY7kzFWBLw==</t>
  </si>
  <si>
    <t>hlNB8wDEOoFiIROSOb1FIA==</t>
  </si>
  <si>
    <t>vuy+kCgECgFbEwn8JLaonw==</t>
  </si>
  <si>
    <t>90wDdHL7gIkPh3/0aBndzw==</t>
  </si>
  <si>
    <t>s8svTexmgUxiVa9bSfNdzg==</t>
  </si>
  <si>
    <t>VuupRNGCESstvTyllf3B3Q==</t>
  </si>
  <si>
    <t>xS4hjRi81dXBef0ye22Eng==</t>
  </si>
  <si>
    <t>XbpLXIkG6lg4g49JYyIkwg==</t>
  </si>
  <si>
    <t>uSnuSqhdfvN3CE3UbOcSYQ==</t>
  </si>
  <si>
    <t>CH0S2NqUd6kNMebaTsiX5g==</t>
  </si>
  <si>
    <t>YIsMsPAJjP0pEVNqS+PmBQ==</t>
  </si>
  <si>
    <t>FJDAhSBNMgdgO5p3/sOg+w==</t>
  </si>
  <si>
    <t>QEo/Q2AsyIKQFlL0tIK2Lw==</t>
  </si>
  <si>
    <t>oAeJcuVDF3NhJdFWWXmuSQ==</t>
  </si>
  <si>
    <t>dyqNXXml0JRYjqmjvepvpw==</t>
  </si>
  <si>
    <t>pgxGeRSUs/fLgoVTSzYDEg==</t>
  </si>
  <si>
    <t>3QKm1yl3ailxQn3bPHdb1w==</t>
  </si>
  <si>
    <t>RNmNL8bI3axFhjM5dZscCQ==</t>
  </si>
  <si>
    <t>RUM</t>
  </si>
  <si>
    <t>jn0ZAbXTZ358yFE0gnn9gA==</t>
  </si>
  <si>
    <t>CsXPaMFw2LlBCJQ47id4SA==</t>
  </si>
  <si>
    <t>XN1cxSSxetLDMU9ATNCtGQ==</t>
  </si>
  <si>
    <t>vDwMqxKYVJucwHgFV3bBgA==</t>
  </si>
  <si>
    <t>KaBRkV+hjK+wC2CBaMGyyA==</t>
  </si>
  <si>
    <t>GfawOUAjtzG3Ri554VH4nw==</t>
  </si>
  <si>
    <t>4eET8XxHt2EOsaINHSdCIw==</t>
  </si>
  <si>
    <t>/tF8PXTtbYqSjihihO3sow==</t>
  </si>
  <si>
    <t>nwurjVF8ehwdk+8FgijZKw==</t>
  </si>
  <si>
    <t>K8GlWlNlQ+l2oYECELEYkw==</t>
  </si>
  <si>
    <t>TM9aNjpkqLz4esFwxNVACQ==</t>
  </si>
  <si>
    <t>MRnZThJKBeCldnCHWoZGaQ==</t>
  </si>
  <si>
    <t>2a0M88d9rdimn8IyHmXU3w==</t>
  </si>
  <si>
    <t>W9/IsguN0mzkquDnuNiEvA==</t>
  </si>
  <si>
    <t>dw+UB0hWtHQt9FqyOM/1fg==</t>
  </si>
  <si>
    <t>Yh/rYAp12jdTRWKl5dV0Tg==</t>
  </si>
  <si>
    <t>5NdYzhd7T9TIR2hFFMd1cw==</t>
  </si>
  <si>
    <t>bhSUKYbT8PUQuyt+u8KTKA==</t>
  </si>
  <si>
    <t>6YYiAnF+pyv2/ajQ3sua8w==</t>
  </si>
  <si>
    <t>0CWh7dP4BooKCkQWWUFi2A==</t>
  </si>
  <si>
    <t>kjdnxbEV+jnjgX5fDuHruA==</t>
  </si>
  <si>
    <t>SZHetL0Ss7LDRa5kXLyx8A==</t>
  </si>
  <si>
    <t>mduspTs4Tf18b9tKGMmWZQ==</t>
  </si>
  <si>
    <t>WQ4eGh1tfmRV8bv4iOq+DQ==</t>
  </si>
  <si>
    <t>4Uwq3ZIFdqAsZ/LnRnhENw==</t>
  </si>
  <si>
    <t>xGFCRUsnR8p6wPIcD6rxHg==</t>
  </si>
  <si>
    <t>PNO1D35gVRxS8BZB0s7Qyw==</t>
  </si>
  <si>
    <t>zxk3sSDubH2mCl9zrEbBAQ==</t>
  </si>
  <si>
    <t>VicdBGR4ebzS70eUjRnNCQ==</t>
  </si>
  <si>
    <t>QWCG5SJtO3bKL87UQxfZaw==</t>
  </si>
  <si>
    <t>4cIlGH00bG3J3zWnS3vFBQ==</t>
  </si>
  <si>
    <t>8ype66P31PT4E9ID7r4fQA==</t>
  </si>
  <si>
    <t>q/P2jq36qImw0XZlKCJOYw==</t>
  </si>
  <si>
    <t>Fbbq/9IZJlF+TUl7paoQDw==</t>
  </si>
  <si>
    <t>PPPbJcJMhv3opzRfcd7Vhg==</t>
  </si>
  <si>
    <t>8/4beehLtJ/D6h2CkWGrSw==</t>
  </si>
  <si>
    <t>3gBYABoZJPJcBl/Q3H8dow==</t>
  </si>
  <si>
    <t>7Kyd5f+uQ9LB7jBetYn4Tg==</t>
  </si>
  <si>
    <t>OO7m+fz6NaylfQ9Bzfxp5w==</t>
  </si>
  <si>
    <t>ohpKrE3A+kJhUT5rUi9xQA==</t>
  </si>
  <si>
    <t>QxW2P3J6mb6KULuy5oCyKg==</t>
  </si>
  <si>
    <t>JTJJ74eafxc6ohi3Aa4mNQ==</t>
  </si>
  <si>
    <t>9gbYKMTwePisBYZW9KW8xQ==</t>
  </si>
  <si>
    <t>x3ucrEulcfY6wOQpp6F/5g==</t>
  </si>
  <si>
    <t>9Iy0vyYDVbOBDKOYzLlLjA==</t>
  </si>
  <si>
    <t>fc9zac37eC7dIC/bhF7huw==</t>
  </si>
  <si>
    <t>Z8M0uLhYehtkBNKNVBbfew==</t>
  </si>
  <si>
    <t>H4HojHiheCaQY6KDt5RpxQ==</t>
  </si>
  <si>
    <t>u1BxhnlxnCKvjKZoW0Bo7w==</t>
  </si>
  <si>
    <t>ATadg7cesz9V8faHTcbBmw==</t>
  </si>
  <si>
    <t>+YKHmF7d8MM1Yns79hQO+w==</t>
  </si>
  <si>
    <t>5mhlswF+e1IUWLkZ+WwVOg==</t>
  </si>
  <si>
    <t>lo6XJOkev9RPUinWbpf+aA==</t>
  </si>
  <si>
    <t>IIIN</t>
  </si>
  <si>
    <t>ZSCiWeEOjdtGjUZqsnOnmw==</t>
  </si>
  <si>
    <t>QF//TTzG/iuqZjPLJN4t2Q==</t>
  </si>
  <si>
    <t>6iENWqJ6yfBoGlQyjgYahg==</t>
  </si>
  <si>
    <t>hNu6V2exxVKZe15j19gK8g==</t>
  </si>
  <si>
    <t>AB6RhMuZrv8JGwTMHGVvig==</t>
  </si>
  <si>
    <t>jRplS8mmEzZBfSyE84UuYg==</t>
  </si>
  <si>
    <t>KTDRGwt80h44+iDAUtdhWg==</t>
  </si>
  <si>
    <t>okaodbPkFIUdPvFbJI1+Nw==</t>
  </si>
  <si>
    <t>lvZdg5IfUnUT1CC3eKPF6A==</t>
  </si>
  <si>
    <t>t+TAHIAN/0TkMXKpziaEIw==</t>
  </si>
  <si>
    <t>YvfVfgysIFxm9pCC8Aou4w==</t>
  </si>
  <si>
    <t>Drczxlc7+ulp3hy/4/l3Iw==</t>
  </si>
  <si>
    <t>lKk4EkYC3g81WZTRvA1O9g==</t>
  </si>
  <si>
    <t>+v4IqGUAy9oH15mfi/mOZQ==</t>
  </si>
  <si>
    <t>EQh0BExC0bQZJhvYTonVIg==</t>
  </si>
  <si>
    <t>hZe4O4ZsdN74vX5eXgc7CQ==</t>
  </si>
  <si>
    <t>WE2+ToprrKNZtNczK5Ozzg==</t>
  </si>
  <si>
    <t>Gz/hNnfM4TGDrMdfnLB9Fw==</t>
  </si>
  <si>
    <t>yFSKSD2YI/hSgs2Qfi1TPA==</t>
  </si>
  <si>
    <t>5CK+3iK5uVmSwpcQBZL/TA==</t>
  </si>
  <si>
    <t>G3adcaDr0hg9pF1wmQA5sg==</t>
  </si>
  <si>
    <t>rwjr6VbTj0xX7Zi8gVpAPw==</t>
  </si>
  <si>
    <t>gG3UWlVTuM4qLkm8nhzs8g==</t>
  </si>
  <si>
    <t>H221ixsGvG2yHUNPo1LqLg==</t>
  </si>
  <si>
    <t>BaosvcT5Q4z/W0Zc/eq8tQ==</t>
  </si>
  <si>
    <t>mt9YjHtXp0Wd8/Itd8rRKQ==</t>
  </si>
  <si>
    <t>3tqIR6UqtjDWS4CHbvEIzA==</t>
  </si>
  <si>
    <t>hM7fB57tznZh/SKzn4ll1g==</t>
  </si>
  <si>
    <t>kWJxaqWW/fU5T8B8GMFMmw==</t>
  </si>
  <si>
    <t>/p5Z8Z4HiyfZWRDGL9huMg==</t>
  </si>
  <si>
    <t>oL6/iMML2ue0y37XiBmL8w==</t>
  </si>
  <si>
    <t>ZhZCftCIwawxZ3hjrMlBpg==</t>
  </si>
  <si>
    <t>ffEvMy43XTBvtahblxtQGg==</t>
  </si>
  <si>
    <t>eS5pVwkP9KGRdQ6p8CdDsw==</t>
  </si>
  <si>
    <t>qfenSwA/h8U+gz7rlK2uOA==</t>
  </si>
  <si>
    <t>hCUgYR6ugPiMFotlEYMcWw==</t>
  </si>
  <si>
    <t>gdhmyhn7sPMZ/U4Cg3eMfg==</t>
  </si>
  <si>
    <t>BpYVP2gHCS0jTcgRVyyokQ==</t>
  </si>
  <si>
    <t>vfSGjobBCyB2SXn4AVYG5g==</t>
  </si>
  <si>
    <t>C+M2udKcHElZrhPfRvE1hQ==</t>
  </si>
  <si>
    <t>2JgWluATN4Jr6OICPwDp9A==</t>
  </si>
  <si>
    <t>Z//aPe9I11/CgWVL4xmupQ==</t>
  </si>
  <si>
    <t>1Zh2KYt9tdQO6J3LCCRdsg==</t>
  </si>
  <si>
    <t>v9UHlkoQurtThR5S/f1y8w==</t>
  </si>
  <si>
    <t>Kpmqvzz7GoSHVAACua+KCA==</t>
  </si>
  <si>
    <t>t3ePJlifRm1xhFUesDgnQQ==</t>
  </si>
  <si>
    <t>TgAMgwtnY0HgdO+nrYx+lw==</t>
  </si>
  <si>
    <t>imCde3q1K8qplElosEQvPw==</t>
  </si>
  <si>
    <t>Os77tu7hjNpxOwibQ3URlg==</t>
  </si>
  <si>
    <t>9wzrVBiVp5WYNgHflD7rLg==</t>
  </si>
  <si>
    <t>VOpG5O5JF+H0Kbwx9uGEUg==</t>
  </si>
  <si>
    <t>ea/d2rHsGcWZQBw4nHLCtQ==</t>
  </si>
  <si>
    <t>hzyrA6Sde1oHHM2NRxFimw==</t>
  </si>
  <si>
    <t>wohpRsnS2shXk/XZf55gzA==</t>
  </si>
  <si>
    <t>zt7ZPZ+14KHUNmJ0h5YEbA==</t>
  </si>
  <si>
    <t>yCb9uVS/r6Sz95/OMVwIPg==</t>
  </si>
  <si>
    <t>VSOnqlzELdhiQI54eqq5pg==</t>
  </si>
  <si>
    <t>oyk+TGOD6+nPlwwtYgbjxg==</t>
  </si>
  <si>
    <t>t6Tnv6a/4fRVv0J6kpYaKA==</t>
  </si>
  <si>
    <t>SShJU5TaT/Q8jU4dY4v1zg==</t>
  </si>
  <si>
    <t>m7CMng7OjugALYh0VbSCgw==</t>
  </si>
  <si>
    <t>JOt3PUc0oko8qKkDDIeYiA==</t>
  </si>
  <si>
    <t>ZNlKipjQqdzf6Opdkfy6eg==</t>
  </si>
  <si>
    <t>mwgQBQ8ea/45xys0lNIJ8Q==</t>
  </si>
  <si>
    <t>jJuX6KSPNSmaCHMIimRWTQ==</t>
  </si>
  <si>
    <t>RBIEkORa7z/LaQend8uphQ==</t>
  </si>
  <si>
    <t>jwPh2oPCLGprn6OcsuZYRA==</t>
  </si>
  <si>
    <t>RCxA5UhyDVLnciRIi7BXow==</t>
  </si>
  <si>
    <t>XIFlJrkRS4CCwXewqOE5XA==</t>
  </si>
  <si>
    <t>HPa2O2jtEAHEO9jLu6hEfA==</t>
  </si>
  <si>
    <t>Run1g3CEi4aomkVcHEkgIA==</t>
  </si>
  <si>
    <t>Fe0zvEaeeTiej/iLtyA6Zw==</t>
  </si>
  <si>
    <t>OZuXybc8rYfFRI41jewelg==</t>
  </si>
  <si>
    <t>c7Nx2Z47UC36STjoZhRQbA==</t>
  </si>
  <si>
    <t>JpnFMiYj0sCikswnaAuQKw==</t>
  </si>
  <si>
    <t>OqvJLhiL6oHl0/V5DLRAmQ==</t>
  </si>
  <si>
    <t>X0aibOQUn9bUkgahpiIYtw==</t>
  </si>
  <si>
    <t>KRAVv8AFY0WWhJRc/dZOKA==</t>
  </si>
  <si>
    <t>oEDTeYc/yNYRxsKngkqafQ==</t>
  </si>
  <si>
    <t>S/mqY5Z/BinINMhQWJNzjA==</t>
  </si>
  <si>
    <t>evEM1Ge5U4laJ0npfw2esg==</t>
  </si>
  <si>
    <t>he5+u6TaX8qyOwqNHcRi2w==</t>
  </si>
  <si>
    <t>CWZh+xxkEl3vbb+9BNXz8w==</t>
  </si>
  <si>
    <t>vk8dnjfhiPM8AvlEKx97FQ==</t>
  </si>
  <si>
    <t>JoHsDTmU0Y6LK4mh9/zu7Q==</t>
  </si>
  <si>
    <t>pONXUpta0BzXBkQ9YK0S0w==</t>
  </si>
  <si>
    <t>sKhh4gU4M13cr9+YIl0mjQ==</t>
  </si>
  <si>
    <t>jKHeaApYgZOoOZlia1yrBw==</t>
  </si>
  <si>
    <t>0tek1er5cbcJBCB4LQoS8A==</t>
  </si>
  <si>
    <t>PirCiUPt6E1IscT1o1fG3w==</t>
  </si>
  <si>
    <t>meg64xECm4/HloBrpb6XsA==</t>
  </si>
  <si>
    <t>f27JnEsxDlFoxc/EyQ12Tw==</t>
  </si>
  <si>
    <t>0Dzvt4rRi5mcighpJAPp6g==</t>
  </si>
  <si>
    <t>8Xeqfa+FrV78TivQl36dNA==</t>
  </si>
  <si>
    <t>A5dWK6Im3pCLS9sh9+KW1A==</t>
  </si>
  <si>
    <t>X83PnDtqcJ+siI8gXCVxTA==</t>
  </si>
  <si>
    <t>eTFkGDyWoFOZrHNATaAokQ==</t>
  </si>
  <si>
    <t>slrBD6v+aMGcSUlHuefrFg==</t>
  </si>
  <si>
    <t>ChD55UIo78PNC1TbAlWT4Q==</t>
  </si>
  <si>
    <t>/KgRuWtUA/ATOaolp0pGSg==</t>
  </si>
  <si>
    <t>u8VwjxMcWAqZZfYaujZVgA==</t>
  </si>
  <si>
    <t>cIIPnaCQshMUWNLx5JZ01w==</t>
  </si>
  <si>
    <t>proshGzyblmJgspAdk535A==</t>
  </si>
  <si>
    <t>Q+OuRA0w/zELU2Ia21dVdQ==</t>
  </si>
  <si>
    <t>AVrPzqvgIUNekjTS3SZ9KA==</t>
  </si>
  <si>
    <t>Tv6hlP29SpXIAx8QUZdxOw==</t>
  </si>
  <si>
    <t>DMJTqWraB6/Q+qdC/VWdJg==</t>
  </si>
  <si>
    <t>uHPnNWjPAkqXy6/43kFQwQ==</t>
  </si>
  <si>
    <t>JCjvyn0XtHIWgEWpgHLOtA==</t>
  </si>
  <si>
    <t>uEVe+CWv/8aKV68Ba2Hv/A==</t>
  </si>
  <si>
    <t>WMRP5NKyUC0dAEmMcKhWZA==</t>
  </si>
  <si>
    <t>I2FWWF/U80k10SYYnlTCvQ==</t>
  </si>
  <si>
    <t>JcjBu+G0Qkfthjpd8vNcFw==</t>
  </si>
  <si>
    <t>3WWA7mUB7ncRfgZffQYOBQ==</t>
  </si>
  <si>
    <t>FgU15vqZftQO5ORQKjUBhw==</t>
  </si>
  <si>
    <t>N27wEWQtKaZvB3FBopUiXQ==</t>
  </si>
  <si>
    <t>43/G4DRRW+rRyBr1MhaVEA==</t>
  </si>
  <si>
    <t>M0IGD9+wAj4jKdgsIo16XQ==</t>
  </si>
  <si>
    <t>CH6EMklS9tOrHeX/xj6yIw==</t>
  </si>
  <si>
    <t>la0ogPP/c1BbKC4T8RzA4g==</t>
  </si>
  <si>
    <t>Qd07/WU8Q7T1du+i6yQf9A==</t>
  </si>
  <si>
    <t>7MBsOO79VGyG3geDA5EZYw==</t>
  </si>
  <si>
    <t>TTIw1xh/y1cZ5M8I+kImSg==</t>
  </si>
  <si>
    <t>lXsSU01xEuXBZgDhNnmqfQ==</t>
  </si>
  <si>
    <t>HOJz/RvMSugLtOdwLwQjIA==</t>
  </si>
  <si>
    <t>u6uvJASgxSCppJyxsvAkQg==</t>
  </si>
  <si>
    <t>c9kOHg3ouDyhXRsD8abPGg==</t>
  </si>
  <si>
    <t>T7Gaszxl0D+M/hz7poaOcA==</t>
  </si>
  <si>
    <t>07s/9m03R1LpBFbBmWj7hw==</t>
  </si>
  <si>
    <t>HwCcbHzvoxd6Lut/DHkPkQ==</t>
  </si>
  <si>
    <t>1QNe1JI/oCPXUJBuLPZW5Q==</t>
  </si>
  <si>
    <t>GXO</t>
  </si>
  <si>
    <t>BLx8hkmF55d1hHrk5Pj3cA==</t>
  </si>
  <si>
    <t>B9SicO3qeBMY/l5Syl1BHg==</t>
  </si>
  <si>
    <t>KvIOH6c32Z0ciUDKrqQ8hg==</t>
  </si>
  <si>
    <t>NWbsJH/9J1tG2Khzhh/ozw==</t>
  </si>
  <si>
    <t>OC93v/hnmuVaEcAuaFM/bg==</t>
  </si>
  <si>
    <t>ZWEpCEUkX8YweBcrsLMhTg==</t>
  </si>
  <si>
    <t>1DBeDAEJ3fzCPcM8eOGxxw==</t>
  </si>
  <si>
    <t>tvqWpYwlolxdpd5/c3qF9A==</t>
  </si>
  <si>
    <t>WH+uWcEjYFTo8AXnUEisqQ==</t>
  </si>
  <si>
    <t>Q/jq9fjGr1cm3m0Ah0Loew==</t>
  </si>
  <si>
    <t>3+/Ro2nPSuINORgkfTN8rA==</t>
  </si>
  <si>
    <t>vNBvU8c8OF8INLkmQulYvw==</t>
  </si>
  <si>
    <t>B66mrWDjnh7yW4qO912dCg==</t>
  </si>
  <si>
    <t>k61M4mOBP6MfLa3CSzKTtw==</t>
  </si>
  <si>
    <t>wJJoIl+w2e7Brx2twMTW6w==</t>
  </si>
  <si>
    <t>XZgxmb3cFMUwKhc+0IoLPA==</t>
  </si>
  <si>
    <t>0xMU7eiGffyhUXxFylduLw==</t>
  </si>
  <si>
    <t>GzZT2l4yxLhID9PHW4bd9A==</t>
  </si>
  <si>
    <t>uQd2ayfjaRbzcqrpD48uFw==</t>
  </si>
  <si>
    <t>wzL51ZYWuMITJN9qJSDp+w==</t>
  </si>
  <si>
    <t>PCVm6Zz5a/RvZwozO3b5pQ==</t>
  </si>
  <si>
    <t>XHEjZiWeBA3Bz7QJpd0GAA==</t>
  </si>
  <si>
    <t>E5VoOo0iZogddRpZqj9tww==</t>
  </si>
  <si>
    <t>qwxl/Fs1rYVibJZu0PmNFw==</t>
  </si>
  <si>
    <t>/37thTjWgGZKrOikfTzyyQ==</t>
  </si>
  <si>
    <t>6/weBf7aDgaB2YdbYP/yuA==</t>
  </si>
  <si>
    <t>Rt6ky+5zE46UnuUSfxjtjQ==</t>
  </si>
  <si>
    <t>kzTWQefHVjD4kGUpqSnyog==</t>
  </si>
  <si>
    <t>zNp0W0S8rWyvbFYQfQMjrg==</t>
  </si>
  <si>
    <t>NV6JP0o97DYxTyB7V/7x7g==</t>
  </si>
  <si>
    <t>wPz36qud/KICqSTp6G2JMA==</t>
  </si>
  <si>
    <t>p+TmbCiY6S9045ykxFIfvQ==</t>
  </si>
  <si>
    <t>a4Dux0O1vkZLiX8j6c269g==</t>
  </si>
  <si>
    <t>eCON4XriAXM4WK2Y/fKxjw==</t>
  </si>
  <si>
    <t>79k5Lf4kpYwD4gXLcXO+TQ==</t>
  </si>
  <si>
    <t>v4xESXpq67WmhTaFIctCgw==</t>
  </si>
  <si>
    <t>92puKDXSD4oM2U8bLdrtcw==</t>
  </si>
  <si>
    <t>hEZMqFy1yEWzCQVVe4/bdg==</t>
  </si>
  <si>
    <t>KUKqdHVqR5wHdr9cy918+A==</t>
  </si>
  <si>
    <t>10AoS9m2MchBAkk59qGwlA==</t>
  </si>
  <si>
    <t>Z+Nx4gPu0RqhIu82cE/LBg==</t>
  </si>
  <si>
    <t>QHImhNPinThTWYkGZ+Z/kQ==</t>
  </si>
  <si>
    <t>3uGsMqIRMjs/rCNfv0A3Jg==</t>
  </si>
  <si>
    <t>g5NF0lyxHD3RLnM264k5hg==</t>
  </si>
  <si>
    <t>sfcf4Tx2/t1NGQI+/H+9zA==</t>
  </si>
  <si>
    <t>N4uhyMhlIs8ByMop+3K4lQ==</t>
  </si>
  <si>
    <t>O4PtcEXfQrEHTIKXbJQlmw==</t>
  </si>
  <si>
    <t>2hrCTjUORxxP6x9OItZjGg==</t>
  </si>
  <si>
    <t>xmX2a2rNtka1cvGf4rvFxQ==</t>
  </si>
  <si>
    <t>FulfxJ6VqAESpXxQGSWv1Q==</t>
  </si>
  <si>
    <t>oatIPiWfQbZ5JotjgeeNnA==</t>
  </si>
  <si>
    <t>sXWdrYYUrEMPQos3Cu1qmA==</t>
  </si>
  <si>
    <t>NKyiwqwjXsrS78mabWSC0g==</t>
  </si>
  <si>
    <t>RgafVfAoi65ZEejynQ5PXg==</t>
  </si>
  <si>
    <t>VZbdaFZlAskj1P1Z3xvYvg==</t>
  </si>
  <si>
    <t>Jq26q+MSoRGr3c7/0KjLHQ==</t>
  </si>
  <si>
    <t>/dheB1JHufyR46RHlKOqmw==</t>
  </si>
  <si>
    <t>Jlz99xNH12JwCR1J73Jh3g==</t>
  </si>
  <si>
    <t>8jbxuT9nCgrjjQYpVLa6Aw==</t>
  </si>
  <si>
    <t>sJNlmQjPyvHdP2T2xzsuMQ==</t>
  </si>
  <si>
    <t>+7gEsBv5SDv3J/jt1vtT3Q==</t>
  </si>
  <si>
    <t>izQR6YeFXAqJSIfg80BIKQ==</t>
  </si>
  <si>
    <t>dTzmMwhZ+bzvOOIOKWjMGQ==</t>
  </si>
  <si>
    <t>Fzspb8PnftqneRkDCLapfg==</t>
  </si>
  <si>
    <t>9TVvZsmdFda62MfAdehbcg==</t>
  </si>
  <si>
    <t>xRY8rFUo32U2PFaQqUys6w==</t>
  </si>
  <si>
    <t>jR2ZuK9oY5ewpwrOzju5Wg==</t>
  </si>
  <si>
    <t>w8Pj9s8I6P0YC2Di5xJ7vA==</t>
  </si>
  <si>
    <t>DhYJBgPB5vfmDdwIboJE6A==</t>
  </si>
  <si>
    <t>FSmPKeSpaw22hUGc6KSKZw==</t>
  </si>
  <si>
    <t>L99J9epulbmJ+jtkXLh7jQ==</t>
  </si>
  <si>
    <t>fsH5OHXMOpKxu+LrudnzUg==</t>
  </si>
  <si>
    <t>1KlOujBGwW0Ioug3yqER5Q==</t>
  </si>
  <si>
    <t>jtOgRa+krjrzvp0TmsIXng==</t>
  </si>
  <si>
    <t>f4hkoDxYrE0gXMVpCdxbew==</t>
  </si>
  <si>
    <t>P/64aezGvkG4n+PQNpbnsA==</t>
  </si>
  <si>
    <t>o/lruGI6UofjACjsdBwcrw==</t>
  </si>
  <si>
    <t>40GYrocCiMk8Ncso6cbHhw==</t>
  </si>
  <si>
    <t>/vojaqEBFljKlVNkReh/LA==</t>
  </si>
  <si>
    <t>BcbztWL9bKRDHKyeOGn/vA==</t>
  </si>
  <si>
    <t>styP7GPjtn9hxBmZMVohXA==</t>
  </si>
  <si>
    <t>VI0c6Xy6Q7Yskw6MC3hVRw==</t>
  </si>
  <si>
    <t>gTOg4tMqqvKI8jNIwsBuxA==</t>
  </si>
  <si>
    <t>gS+TkgpQKsPJaPLhPRoVIw==</t>
  </si>
  <si>
    <t>6stCE6QRkzL7pcZLNxy/zw==</t>
  </si>
  <si>
    <t>bw0HM6DGWYN8gVfgX2QuHw==</t>
  </si>
  <si>
    <t>P/oOg+Jf/4oJi827Fp5pwQ==</t>
  </si>
  <si>
    <t>VzKVVu4XOBrmNWQI4bHIkA==</t>
  </si>
  <si>
    <t>xgDQvAaJ5y5Zt/X8K5F3fQ==</t>
  </si>
  <si>
    <t>Ab0vUyRotiiAVE7HzkAvAQ==</t>
  </si>
  <si>
    <t>db+F8r0zrtqZBGjw4U4cWA==</t>
  </si>
  <si>
    <t>DJpmk6+DUxMeJZpJvM/3UQ==</t>
  </si>
  <si>
    <t>h3UPL3g6ByNwbTy8PLhxkg==</t>
  </si>
  <si>
    <t>6vNpANpXfGi0jyW56o2jKw==</t>
  </si>
  <si>
    <t>CkzaPtKocdtsuau5pN4Fpg==</t>
  </si>
  <si>
    <t>MZtwbyFgTM86p5IpwUtySQ==</t>
  </si>
  <si>
    <t>SwSugkI2BVeWfXK3PPMP6Q==</t>
  </si>
  <si>
    <t>Gp9G2ZnR3GFYLK6WBsPAmg==</t>
  </si>
  <si>
    <t>2Zg1N7sBH5KYhUaXtDHf5g==</t>
  </si>
  <si>
    <t>iTnBdthnKugt1zO2LV9FDg==</t>
  </si>
  <si>
    <t>VQ1rJ1geHy4SOI/Gki6CpQ==</t>
  </si>
  <si>
    <t>pzgBrVA98eFJr4MD60Vt/w==</t>
  </si>
  <si>
    <t>MAl5Bu5yVc9ykt/NM1xysQ==</t>
  </si>
  <si>
    <t>r/meEYe6pZMFz9o06JPbEQ==</t>
  </si>
  <si>
    <t>m1bwEMk3FZ5SVHib8H2umw==</t>
  </si>
  <si>
    <t>EEm7J96tNDkTTF2x9aRgRQ==</t>
  </si>
  <si>
    <t>/u+9zPg7ZQmf36PmXg+veQ==</t>
  </si>
  <si>
    <t>AMZjHr76S8jlv8P6J4IFNw==</t>
  </si>
  <si>
    <t>umcUn01MHC0EKDenb/sFEQ==</t>
  </si>
  <si>
    <t>20EJLBgldEWU9xZTh6/Fkg==</t>
  </si>
  <si>
    <t>QKETulyeCta6mDT+0T4GDQ==</t>
  </si>
  <si>
    <t>B+IhVHQ6185gQpKrcAQoRA==</t>
  </si>
  <si>
    <t>U9+Ds6KNBE3+pOXnQGg97g==</t>
  </si>
  <si>
    <t>rhIExDbTJvNWlMAHVXta8A==</t>
  </si>
  <si>
    <t>YTeSVNXJiaOZCD2YD5M8Hg==</t>
  </si>
  <si>
    <t>3b5HB0yzqr3EX4nxhdrEUA==</t>
  </si>
  <si>
    <t>5UnclMH01ZQofyiVtopujQ==</t>
  </si>
  <si>
    <t>bvNeYx2kBJdlZ3h11KzyJQ==</t>
  </si>
  <si>
    <t>IgQ9TrKvPWm4l0kaUkzFBg==</t>
  </si>
  <si>
    <t>XPDIbi6anudUSRkCnCOwWA==</t>
  </si>
  <si>
    <t>4wemVI+YxHDv6lmDhxUgKw==</t>
  </si>
  <si>
    <t>9asbLWpHON2AMtJuBHnGCA==</t>
  </si>
  <si>
    <t>kiWVbWh/Mq4AnsEz+Dt3dw==</t>
  </si>
  <si>
    <t>ADJG3eHMBU0dw1icAmZRJw==</t>
  </si>
  <si>
    <t>16Kv9HLeABXaKxtd4kbVUQ==</t>
  </si>
  <si>
    <t>bjGLss3G5WtWDcCWdrrAcA==</t>
  </si>
  <si>
    <t>FWFeNx6XOgVXqgiRwXRC3w==</t>
  </si>
  <si>
    <t>0ZWrIxWz77nstkqSp/KonA==</t>
  </si>
  <si>
    <t>5fxzXE/eNx/ZOMlWkU9+5Q==</t>
  </si>
  <si>
    <t>HaBvzm01XOfZH1O+K/yysA==</t>
  </si>
  <si>
    <t>mOXcGWVur3HYVNXw3NpHag==</t>
  </si>
  <si>
    <t>JUxnnK39pu6XGNu/HXNOqg==</t>
  </si>
  <si>
    <t>6NxDmPuFfjXcOS1a/lFFJg==</t>
  </si>
  <si>
    <t>rVdwEz4pM+mBcTiTYp7Sqw==</t>
  </si>
  <si>
    <t>D8TynJvw2t3NAiJ9qUc9Zw==</t>
  </si>
  <si>
    <t>LGx6GfK0O86XfqZUEfd18g==</t>
  </si>
  <si>
    <t>WvOAl3CAwckwLt7GQqrJoQ==</t>
  </si>
  <si>
    <t>YLtv5QOJqE/tynQ8uY4xwQ==</t>
  </si>
  <si>
    <t>WCo/0C89de9iOoj4W4yg6Q==</t>
  </si>
  <si>
    <t>BfeljwGV1EH8EZda5l61EQ==</t>
  </si>
  <si>
    <t>hjsrekXspVjDevIjFJiBmA==</t>
  </si>
  <si>
    <t>hDm/Ge2JuHTK7ShLMyF9TA==</t>
  </si>
  <si>
    <t>WCpTvBNYL12wXvpOHDV7Lw==</t>
  </si>
  <si>
    <t>GPGX+r3Z5Lm6KnN44tXoKg==</t>
  </si>
  <si>
    <t>TKNlgqoLGrUCVJye1y1puA==</t>
  </si>
  <si>
    <t>HQA9/D3fpoWkYk39lRZSGA==</t>
  </si>
  <si>
    <t>XjIYPZoDW8lkT3w9AJbsOg==</t>
  </si>
  <si>
    <t>YQX6T1K3HnDcAFIKtbuRug==</t>
  </si>
  <si>
    <t>aqWZCJSO80d8sXaxSfjdMg==</t>
  </si>
  <si>
    <t>OKZsJ5ltq0M060kMy+djeA==</t>
  </si>
  <si>
    <t>qIHnZfH3nJn2gKvgZ1Blog==</t>
  </si>
  <si>
    <t>j0jTZgBAPkl0KAT8DyYnVg==</t>
  </si>
  <si>
    <t>MC4TAdoCWSnqhqSbHnF5jA==</t>
  </si>
  <si>
    <t>mHaarOZYU64nnXgEpTbN8w==</t>
  </si>
  <si>
    <t>r32k2zAxWoMUCiBKf4oU8g==</t>
  </si>
  <si>
    <t>7PSWXrto5kLFmbFkQcKrIA==</t>
  </si>
  <si>
    <t>0AuaV08nHkZ/sQ3PPqrG8Q==</t>
  </si>
  <si>
    <t>v48/JSFFHRf9jEz6Mc9Ntw==</t>
  </si>
  <si>
    <t>haSZ/r6cSx7N/qQDl1ZaRg==</t>
  </si>
  <si>
    <t>QW/HZK0QeXJVXwOPQiCvOw==</t>
  </si>
  <si>
    <t>LN1jxeys5DrNAnKnhXw0zA==</t>
  </si>
  <si>
    <t>BFylSzWAJ1j2P7yfO/8HRg==</t>
  </si>
  <si>
    <t>IRBO</t>
  </si>
  <si>
    <t>61TmrskFAZl2DXS2jQQvjQ==</t>
  </si>
  <si>
    <t>h/H+Z5Us6lA7huTRCiImfg==</t>
  </si>
  <si>
    <t>FYA2cr/zJHEtk4+DBiks9g==</t>
  </si>
  <si>
    <t>qlT43h+2LwbInUV+lXkFAQ==</t>
  </si>
  <si>
    <t>3E1n9V4xl5OTM2gVojQhLg==</t>
  </si>
  <si>
    <t>wZKN+5rstWZjWbb0D51T4w==</t>
  </si>
  <si>
    <t>fDHQmTbV7YJVeckH4rJvFQ==</t>
  </si>
  <si>
    <t>iFIABg8zP6GodaGL3sea2A==</t>
  </si>
  <si>
    <t>CuNxf7VO7PYH365PJlkBtg==</t>
  </si>
  <si>
    <t>ahLJLsUprzarAamo8HlDMg==</t>
  </si>
  <si>
    <t>sD8rrKcIKcKGrjZDhm2icA==</t>
  </si>
  <si>
    <t>Xx+FTZc5FcLh4RTNPp8Law==</t>
  </si>
  <si>
    <t>999MzKfFqV0UFq9oPLRDNA==</t>
  </si>
  <si>
    <t>n09hscu77pU08ARP3llXvw==</t>
  </si>
  <si>
    <t>TgBtRbO+XH0nhuOMDatD7g==</t>
  </si>
  <si>
    <t>2iFiO9hwfN6qlp8MrTny7g==</t>
  </si>
  <si>
    <t>mg9ZMc2wSNPX6ft2EeQz2A==</t>
  </si>
  <si>
    <t>G+a3fWEiCHGxti+P00+UAA==</t>
  </si>
  <si>
    <t>SNtzR0BUrbrPOlMla1pgcQ==</t>
  </si>
  <si>
    <t>Pg0oIv11lynRL0/WU+d9IQ==</t>
  </si>
  <si>
    <t>l3cScUVnNRfCUwksAGJ7Nw==</t>
  </si>
  <si>
    <t>IMJeT/M6QuJkeNPV+bcKyA==</t>
  </si>
  <si>
    <t>CDwjj+CLccpmBOzAb66qLQ==</t>
  </si>
  <si>
    <t>w48JAvcjGruWNz5GH/OIBg==</t>
  </si>
  <si>
    <t>iRsp7VaWRbk7BkU3Ddb7/g==</t>
  </si>
  <si>
    <t>8wCo4nsNLNuMFzIzofAjxA==</t>
  </si>
  <si>
    <t>wDnvAzQMAMpb0mqvaaCchg==</t>
  </si>
  <si>
    <t>R9mJa+Z956KCV793jJCmzA==</t>
  </si>
  <si>
    <t>fOdpuhPhhjmbh/L9L9Fo1Q==</t>
  </si>
  <si>
    <t>j9EywZVxeabE2uwwD2zvug==</t>
  </si>
  <si>
    <t>XAWICLplVHjg/k3vT6lrYA==</t>
  </si>
  <si>
    <t>yq2Ygu8aF46Hob+ei2/9RQ==</t>
  </si>
  <si>
    <t>/veR/uZifmZZ8xopr8J/Ag==</t>
  </si>
  <si>
    <t>IIkgXnXWYZt9eGGpZNAgoQ==</t>
  </si>
  <si>
    <t>FcFJr8nvq88uLM8SPSRuLA==</t>
  </si>
  <si>
    <t>b+O3QiivIT6KkD/GPNgA0A==</t>
  </si>
  <si>
    <t>6584c0YDyrUF/M10QzAjeA==</t>
  </si>
  <si>
    <t>KZiDX8YsxCBvB2G3cXmsrQ==</t>
  </si>
  <si>
    <t>tqnP1/P8qfd4cryYpEM+Xw==</t>
  </si>
  <si>
    <t>8gQJFEYUHWeS9sIB6p4Zpg==</t>
  </si>
  <si>
    <t>og2eh6gZW/QFIfeQRQABwA==</t>
  </si>
  <si>
    <t>12J0s2+x5Pq9BgISQaa0Og==</t>
  </si>
  <si>
    <t>M148LYLfHJ5H3IqAB1euQw==</t>
  </si>
  <si>
    <t>tapuJM3IZQMqUANeW/2MIw==</t>
  </si>
  <si>
    <t>lrmzBOLoLK62nHV8QLaj2g==</t>
  </si>
  <si>
    <t>i0M3Wu7KPsFT2Kpp6EZP0A==</t>
  </si>
  <si>
    <t>drDXucHF32K9xmt4MevU2A==</t>
  </si>
  <si>
    <t>7ya/EMyNETx5yaA1xTTM/g==</t>
  </si>
  <si>
    <t>oxNR0zRu8oCRB5Lk5Eq99w==</t>
  </si>
  <si>
    <t>zb12rfOnWRdy0M1BzsPMpQ==</t>
  </si>
  <si>
    <t>CuzpDA5KPNRx0LBUXXydmw==</t>
  </si>
  <si>
    <t>KtTR1Vocj2YKptwoEL1WHw==</t>
  </si>
  <si>
    <t>ssXykF4bHmgoCwietf3S5g==</t>
  </si>
  <si>
    <t>wQP1VIxDuhtS58yTFdOk+g==</t>
  </si>
  <si>
    <t>SmGU6zs36B8+8sdZX2+CMA==</t>
  </si>
  <si>
    <t>hetYqhN9uSskkaRdqybukw==</t>
  </si>
  <si>
    <t>vleGzHnrrccUt7M4emd4NQ==</t>
  </si>
  <si>
    <t>gqFOuiODanqWPTt4hYS5Mw==</t>
  </si>
  <si>
    <t>C1B+Xn5HLLFECubTqkIZPQ==</t>
  </si>
  <si>
    <t>3iLVw0lA3hl/nwDw/+rBkg==</t>
  </si>
  <si>
    <t>LyE0UIh0HHCEe3tXjUQAFw==</t>
  </si>
  <si>
    <t>hlWZQ9Kkw954VM/cWIfuvw==</t>
  </si>
  <si>
    <t>3ZiLkdOEgpwvV63ttQc+Cg==</t>
  </si>
  <si>
    <t>/DSewlEjG7aLJYb4liqs1g==</t>
  </si>
  <si>
    <t>3lVsPKaL5zyDfmiL3W3tUw==</t>
  </si>
  <si>
    <t>Fe40K/oSeWvNVdUlkKP1+w==</t>
  </si>
  <si>
    <t>q8MFrtqqH9GoFLaMBJAyqg==</t>
  </si>
  <si>
    <t>mq+/Hg5cwQf92O4uKVl41A==</t>
  </si>
  <si>
    <t>M/n7HV+uKC18gzPp/YsT3w==</t>
  </si>
  <si>
    <t>xF+zkH7jLIH0Xi/n41GhNQ==</t>
  </si>
  <si>
    <t>2u0khqTgi6v9A8RDbdV7ZQ==</t>
  </si>
  <si>
    <t>NzVyHe+TEO+R6y7LNDkASg==</t>
  </si>
  <si>
    <t>oTd0DZ6S1Ok8/TVUmVEnNA==</t>
  </si>
  <si>
    <t>HZ58FT40fjaf47MymeqNmA==</t>
  </si>
  <si>
    <t>wa6OQhjMnP1L+B3pqo8b/Q==</t>
  </si>
  <si>
    <t>rrmiUbJd47yeBIGkLdMiXg==</t>
  </si>
  <si>
    <t>GY7+tUrRgp3X/m/7sc1rYw==</t>
  </si>
  <si>
    <t>efO3XHp3B6O1stWa2Ud9Ww==</t>
  </si>
  <si>
    <t>f5mLr1o+IRiy4sXR3Lqb/Q==</t>
  </si>
  <si>
    <t>mfautu+WtsB2iDZQteGkgw==</t>
  </si>
  <si>
    <t>4ErLSAme2LO3qqdP0Oj/tA==</t>
  </si>
  <si>
    <t>Cu85fOnAYIxjDgPTKVxYuA==</t>
  </si>
  <si>
    <t>U1t16R0oke9v0q/HXXAeoQ==</t>
  </si>
  <si>
    <t>73mxTyZffpU2beh0GAkqKw==</t>
  </si>
  <si>
    <t>ZEMhSxCaqsISrdCFSuOscw==</t>
  </si>
  <si>
    <t>Ceb0m1tmCfWayCma954RCQ==</t>
  </si>
  <si>
    <t>SAb9WJz4cdNPZGJwruHfUA==</t>
  </si>
  <si>
    <t>kQKaXOliIGqcjYTnep2hQQ==</t>
  </si>
  <si>
    <t>+eCBhGzKAjZocUhU6PpVkw==</t>
  </si>
  <si>
    <t>g8evam2hV60lQPzYdXDoDw==</t>
  </si>
  <si>
    <t>xazIKt3VgAyDlQ1Mcr1E1g==</t>
  </si>
  <si>
    <t>d6r8J6xKOIveHaLeuFlzfg==</t>
  </si>
  <si>
    <t>KYMg+VgC6IiCCUofD0KbAA==</t>
  </si>
  <si>
    <t>BtTYRCG5jDuDiWzkLeorrw==</t>
  </si>
  <si>
    <t>cnHhRoYhpyrIAIqEoB47mg==</t>
  </si>
  <si>
    <t>n9suynpqOm39kSWSzyuu+A==</t>
  </si>
  <si>
    <t>Zl2dhNb23OjKEizrpwUERw==</t>
  </si>
  <si>
    <t>OdBlwD7nRmXvWUSfWGZsAQ==</t>
  </si>
  <si>
    <t>UR6TZkD77ctCIxZiEFCI5A==</t>
  </si>
  <si>
    <t>VUC7MEUJVRn/9tAbmhYNHg==</t>
  </si>
  <si>
    <t>1n9lIfC2j9mOfyZj2ZV5kQ==</t>
  </si>
  <si>
    <t>60UfWQug+uECw2MUyYJAaw==</t>
  </si>
  <si>
    <t>ANkhgWBsxKzF+jLSXbf4hA==</t>
  </si>
  <si>
    <t>z9OCJasQ6lb42D6WVSI4bQ==</t>
  </si>
  <si>
    <t>fKG0uUtBY1CzO2xcEDtpXw==</t>
  </si>
  <si>
    <t>VV8gjMCrf4P8QXt3FKxJDg==</t>
  </si>
  <si>
    <t>caJRAym6U+O9x1CjpHoBpw==</t>
  </si>
  <si>
    <t>zLMcUFZ9fLYm92PhkSXFgw==</t>
  </si>
  <si>
    <t>HUyDV0+BHj7x/UZEdpduCg==</t>
  </si>
  <si>
    <t>PpUuIHZGcD8T2dnQf11D0A==</t>
  </si>
  <si>
    <t>37fPL+w9YOCNx+5WLU37HA==</t>
  </si>
  <si>
    <t>hD6NJ7Y7vqfqTcrjisaeRQ==</t>
  </si>
  <si>
    <t>onYq92vimWFw1/dhdo997Q==</t>
  </si>
  <si>
    <t>ilz1kONzoddrxMxr/qYGGQ==</t>
  </si>
  <si>
    <t>lereqE8NX3N3FhNwkcc3Og==</t>
  </si>
  <si>
    <t>czn+VgEwXqDj1X0SxjQPTQ==</t>
  </si>
  <si>
    <t>kVuETlD6RnoC4o8tiykvjA==</t>
  </si>
  <si>
    <t>CHo5WZ7CVW8e6/MRPaKg2w==</t>
  </si>
  <si>
    <t>opje7mUHOnwJYnv8KtHeYw==</t>
  </si>
  <si>
    <t>53wIPESpYSzudKw5M191Ag==</t>
  </si>
  <si>
    <t>3YxMOFfyL+Kr9ipH+TgZBA==</t>
  </si>
  <si>
    <t>AxU2RLS5IO2pBIAPfEepOA==</t>
  </si>
  <si>
    <t>mhtxnh9O4mg6zMwONDKLAg==</t>
  </si>
  <si>
    <t>LdcxrJLOF6I43SEswnn6Ig==</t>
  </si>
  <si>
    <t>pK0f4aHYVXbeR4UholTcnA==</t>
  </si>
  <si>
    <t>cG3Js1/JnAQC4U7RrrCnGA==</t>
  </si>
  <si>
    <t>nUuzYRN4FudoRlljKE9JYw==</t>
  </si>
  <si>
    <t>VjBSnZUqe48m2SwXlMkKSQ==</t>
  </si>
  <si>
    <t>BoIU75AWNQ2HO525039otA==</t>
  </si>
  <si>
    <t>bURqkg2Gw3otZWdEHsULjw==</t>
  </si>
  <si>
    <t>LRHVjSN7QHzN7U3g0TbXHg==</t>
  </si>
  <si>
    <t>2YirSEnQyQ84Blqb0h3OAw==</t>
  </si>
  <si>
    <t>I7S5VkGeuh70RSxNe66iUA==</t>
  </si>
  <si>
    <t>ZFA9hIhyLBm3byuGh8L7uA==</t>
  </si>
  <si>
    <t>gaXs8ju5+h8YvxNyv8MmjA==</t>
  </si>
  <si>
    <t>imbn/bsqCoEGMVHoc8x5qg==</t>
  </si>
  <si>
    <t>H6AHa1hcc5b+mD4bdIya5A==</t>
  </si>
  <si>
    <t>+Ilx7EAp3UtOEabwdabxFQ==</t>
  </si>
  <si>
    <t>mXys168YxsDoyBBt4s/3uQ==</t>
  </si>
  <si>
    <t>jMIJNISn2Hl36njsBot/4A==</t>
  </si>
  <si>
    <t>vV1WPayWPWz5Vbxysnh1Zg==</t>
  </si>
  <si>
    <t>cAUjd6AcesxvdtMB5ekG/Q==</t>
  </si>
  <si>
    <t>6G8dlx4o/s0XaURUwfKoQA==</t>
  </si>
  <si>
    <t>Z17+fGeBV8MLHtrm6cFfUg==</t>
  </si>
  <si>
    <t>J1Y1gHD5n+KkHROMgPmo9w==</t>
  </si>
  <si>
    <t>v6ryqOEyrmR+6BjL7SEtNA==</t>
  </si>
  <si>
    <t>d2jt2W+cA30qwM9gBKPnxA==</t>
  </si>
  <si>
    <t>Uv1fg/oX6/GfeDC1F1iBjg==</t>
  </si>
  <si>
    <t>5bIv2D2BdVoLAlfH46MdCg==</t>
  </si>
  <si>
    <t>guf0eZnNe17nchmyE//Jxg==</t>
  </si>
  <si>
    <t>cQXZhxVbda/Aw9FrNrlVWg==</t>
  </si>
  <si>
    <t>mr2+GMtyrTqcXb/Ch/QZ7Q==</t>
  </si>
  <si>
    <t>AJ12KJvqmnC6PUulaxHUIg==</t>
  </si>
  <si>
    <t>cw7doedEG4vuEb0Wx0PpHw==</t>
  </si>
  <si>
    <t>XYqq5Ff0upPh0XiS/IVJtQ==</t>
  </si>
  <si>
    <t>Tpv5C61WcbTVIie3a4zNSQ==</t>
  </si>
  <si>
    <t>aPheI36oZfXFz8QHxC1wGw==</t>
  </si>
  <si>
    <t>ekui1ca++R9LlQqucMmrBQ==</t>
  </si>
  <si>
    <t>cN7Tqhj/Aq7pABx/Dy8O/g==</t>
  </si>
  <si>
    <t>5xKOXRxXPbtCtNkKcS7CqQ==</t>
  </si>
  <si>
    <t>VZges4IN3gJHoIRilT84mA==</t>
  </si>
  <si>
    <t>qCyuCj0SujwtobeK8P1+Ww==</t>
  </si>
  <si>
    <t>utDN6sXYDqeiEO/gCwXgEw==</t>
  </si>
  <si>
    <t>yczrNR/x0kmxI/yaHul2XA==</t>
  </si>
  <si>
    <t>eFTD/618l1rNn3IRCTrUxA==</t>
  </si>
  <si>
    <t>01PyYGv2j1EbM0YFS/LqDg==</t>
  </si>
  <si>
    <t>3M03QXT/wNQmXRSYI0uMYw==</t>
  </si>
  <si>
    <t>cSQRrulFpKOU/wNhRMnHFA==</t>
  </si>
  <si>
    <t>FSP74fKwAd+I0Cc//sQ+iQ==</t>
  </si>
  <si>
    <t>n7CaQ9Gwjm1CPuvLY6aV9g==</t>
  </si>
  <si>
    <t>xa6BoZY/3aGxDVunh/8oBg==</t>
  </si>
  <si>
    <t>bfrAXf8H77hUZatyb0b+6Q==</t>
  </si>
  <si>
    <t>supN3bX2u8LXTv4NroMNkA==</t>
  </si>
  <si>
    <t>9TaDyzq0fM3Oc5+dQFUydA==</t>
  </si>
  <si>
    <t>F0QEeQCfHpdhGO1Z24heIg==</t>
  </si>
  <si>
    <t>nXlv1MXIxh0fOLlk0tfUhA==</t>
  </si>
  <si>
    <t>JK1p34NoUG9VjXLmOzfQ1g==</t>
  </si>
  <si>
    <t>lv9xUAdhJmliONanaJrKQw==</t>
  </si>
  <si>
    <t>NQ3hALPA9HwNFoPFRXCjTw==</t>
  </si>
  <si>
    <t>0YCxPrVlvajVLQojQJfuhg==</t>
  </si>
  <si>
    <t>hjXo5LYdGA2ej4CgQMk0fg==</t>
  </si>
  <si>
    <t>jBaYT5i94EyopoTATpFUow==</t>
  </si>
  <si>
    <t>TUQ0ghWzyo7ocPDMFvXH7g==</t>
  </si>
  <si>
    <t>ho8KEEMTTJFztibPiBJskA==</t>
  </si>
  <si>
    <t>8tJ2gRNf1DnNNTMrkXMEFw==</t>
  </si>
  <si>
    <t>agvoYhuuW1NJNqqxKkN7HQ==</t>
  </si>
  <si>
    <t>DQ</t>
  </si>
  <si>
    <t>H4OcJg2nk98IQBI+MtvJHQ==</t>
  </si>
  <si>
    <t>aAJqoDCrBPRNMDdp/oeDWg==</t>
  </si>
  <si>
    <t>Ot5xzDqRno+zrUCg9t/XuQ==</t>
  </si>
  <si>
    <t>sfmQdEQdGm3amfBB0d6usg==</t>
  </si>
  <si>
    <t>snhZa7BbilAbJjWi0Xaxew==</t>
  </si>
  <si>
    <t>9xgw+uki9cgj6xD/xTLU5Q==</t>
  </si>
  <si>
    <t>2fPnLmPnCmzN6NdV1EaxIw==</t>
  </si>
  <si>
    <t>bEML+7fTXgqF6km8V9k66A==</t>
  </si>
  <si>
    <t>/X2XyESjS0QIFtVEaUq3yQ==</t>
  </si>
  <si>
    <t>2KJaKCkfx4y1IyNPbUFhTA==</t>
  </si>
  <si>
    <t>k/QGvoLhtVlU+0oI0dTFeQ==</t>
  </si>
  <si>
    <t>kLtMLOmUlSQXuDfqyny8dA==</t>
  </si>
  <si>
    <t>/SMnW33dJvxvAcQcKDsN/w==</t>
  </si>
  <si>
    <t>6Ne4oe02yvXi8I4GMYCyNA==</t>
  </si>
  <si>
    <t>wV/qELEiUff3nGW1yNXsnw==</t>
  </si>
  <si>
    <t>ispmnd/91GkyLz4wOHSWaw==</t>
  </si>
  <si>
    <t>VbEAXULhQogiFxaOBQDXgw==</t>
  </si>
  <si>
    <t>v/yOgvg5Q+iE4fBuXz8hDg==</t>
  </si>
  <si>
    <t>92VpfSxgDSvbuhCLUGos6g==</t>
  </si>
  <si>
    <t>CSvoqULhrH3zqKIP+eUKng==</t>
  </si>
  <si>
    <t>m1oOU2UTJgY0dkrDh4Tp+w==</t>
  </si>
  <si>
    <t>e3COupd6LcT6fRXQHzsnqQ==</t>
  </si>
  <si>
    <t>7Q/sEbkJDZZAH2+mcdpunA==</t>
  </si>
  <si>
    <t>yyZue7gUZm57Q+/KYBiDPQ==</t>
  </si>
  <si>
    <t>UOPGkeYYmRXr6iPfpvgixQ==</t>
  </si>
  <si>
    <t>8wBnpWYetETKoUZQzeNDOA==</t>
  </si>
  <si>
    <t>H1fVHxXbrpcpLhv1PF6uew==</t>
  </si>
  <si>
    <t>DvOU4bA2/tMKA2X+E9dGjg==</t>
  </si>
  <si>
    <t>V31jbfZZv3PhX7ztfgpQQw==</t>
  </si>
  <si>
    <t>KV6coDPuQvrnqfq6VRTPAA==</t>
  </si>
  <si>
    <t>JZ10JG+EeaDYBTTkj4Eg1w==</t>
  </si>
  <si>
    <t>DJO9zxp39Md65ZSfskDbRw==</t>
  </si>
  <si>
    <t>+QZgYmJ2w8AIMqBCV1LlNg==</t>
  </si>
  <si>
    <t>Ak5JOOHoLvc/FfisN2KXfA==</t>
  </si>
  <si>
    <t>XF327CHA6lf2DGevUlYFSA==</t>
  </si>
  <si>
    <t>twfAU5OQi6am1mSchZARWA==</t>
  </si>
  <si>
    <t>HtsKsDvK5zUNOxmLfcIZ9A==</t>
  </si>
  <si>
    <t>lTjUQyQ21Hw44twpgj2Ntg==</t>
  </si>
  <si>
    <t>63UsXNlCDVl9hbfSdIReoQ==</t>
  </si>
  <si>
    <t>0SuqzKgSjhrY7Q55jVwihg==</t>
  </si>
  <si>
    <t>LwOpLjFXgzQU2XK620A4gQ==</t>
  </si>
  <si>
    <t>BdgJWWaOfoIainqAdwINxg==</t>
  </si>
  <si>
    <t>tE8/3GuQlih8a98nF/Rs9A==</t>
  </si>
  <si>
    <t>Y14Qwon+bEI4qJOA6mY7+g==</t>
  </si>
  <si>
    <t>xHMRDkEekzMli1LLd1o+cw==</t>
  </si>
  <si>
    <t>wP03r3LSrzTUuJ1LseiXCw==</t>
  </si>
  <si>
    <t>aplU4Ef+k0ZKWMgm1r9eFg==</t>
  </si>
  <si>
    <t>DneTbo2dCiMJL0VYKU2ykQ==</t>
  </si>
  <si>
    <t>04KE51cMQauXVkpnatFP1Q==</t>
  </si>
  <si>
    <t>911WlaoHo4PruR4bZ+hBsA==</t>
  </si>
  <si>
    <t>KyKguCv3fy1pCG51UpJ0xQ==</t>
  </si>
  <si>
    <t>+4ehAV4xnCKM8wO9tqUGRA==</t>
  </si>
  <si>
    <t>/JJXA5Xja2ILRGY1Mb76GA==</t>
  </si>
  <si>
    <t>ThfLyPe2Pvu4n3TOdfKcMw==</t>
  </si>
  <si>
    <t>feNu7hRERn0+0HJMaFm/PA==</t>
  </si>
  <si>
    <t>l4uN4b01NVqYjz3vIYOrgw==</t>
  </si>
  <si>
    <t>x36ACy8oa8gQdeOg5vSQmw==</t>
  </si>
  <si>
    <t>Fyx8W4rVLVjGnqx4r38T2Q==</t>
  </si>
  <si>
    <t>OxuJaMsSZNh6Pjn8IXLAWw==</t>
  </si>
  <si>
    <t>3EhFdVQIvQPgVk4yFnWTyQ==</t>
  </si>
  <si>
    <t>0G6Jj1PCy93jSwcG+D8XQg==</t>
  </si>
  <si>
    <t>+BXpt/cRlIGl08q1KUTMIw==</t>
  </si>
  <si>
    <t>h6t0/u9eKfqlimSs259gig==</t>
  </si>
  <si>
    <t>9gF5DoTp3GwFU5jn6FRAtQ==</t>
  </si>
  <si>
    <t>48vuKXE2+zxO7cBh7UzOpg==</t>
  </si>
  <si>
    <t>484ls3EyRWb3w9BrHCWJcA==</t>
  </si>
  <si>
    <t>9s1kpX2GgKjFw07Vs4PdKA==</t>
  </si>
  <si>
    <t>aAMwO5IZMACcADxpkq3Maw==</t>
  </si>
  <si>
    <t>PC7lqBcY3cdFko0V5cyTOg==</t>
  </si>
  <si>
    <t>x5F+Um/171G5VpkG8HxMNQ==</t>
  </si>
  <si>
    <t>oW9c+LwQEyDvwIDgmPhDig==</t>
  </si>
  <si>
    <t>V7t94KUly2Rcwzg3Qo1Jzw==</t>
  </si>
  <si>
    <t>6pEsWQak34Emte5NTEk8Xw==</t>
  </si>
  <si>
    <t>qboAjpdZeteVS1m+V7FOkw==</t>
  </si>
  <si>
    <t>Tmx8YyH4RQH1PPfJCacb2Q==</t>
  </si>
  <si>
    <t>f/FDnGziZ08vtQTKwxGIcg==</t>
  </si>
  <si>
    <t>JfGWVB7/Snh/aj6nK4C1kw==</t>
  </si>
  <si>
    <t>gyryyYuZnh0oddSUjFcu+g==</t>
  </si>
  <si>
    <t>lxemklNJRIjfsf+2jANCWw==</t>
  </si>
  <si>
    <t>nhXt80l/Wt+RibeoQE1jFw==</t>
  </si>
  <si>
    <t>OffhOQ3qAyAAb15Q/rYb9A==</t>
  </si>
  <si>
    <t>REqsqwVHs9GyZtK/iXCR0A==</t>
  </si>
  <si>
    <t>NpYTwtzWK8QKz7tVmrNvzQ==</t>
  </si>
  <si>
    <t>IaYhkn91h6AIe+8H1fruYg==</t>
  </si>
  <si>
    <t>Ee+UZR3XsSVR7BfTeVKnKA==</t>
  </si>
  <si>
    <t>m+VgsM7e4xeMat0Y3HvexA==</t>
  </si>
  <si>
    <t>tgwcTu7hV+7AlVFmO3CKrQ==</t>
  </si>
  <si>
    <t>6CqZYK8Q3kMIfuzM/CUfGQ==</t>
  </si>
  <si>
    <t>AFyPKBk7CktS6OtvujiTpA==</t>
  </si>
  <si>
    <t>wGAJjGmBf7JPuiyQQF8AiA==</t>
  </si>
  <si>
    <t>p6kbsLn+z+WYXNAOx0Fd+w==</t>
  </si>
  <si>
    <t>ocz4HiytqQMnZzv7vJtgOQ==</t>
  </si>
  <si>
    <t>8z82ia9FeG8Sap2VS/NJLg==</t>
  </si>
  <si>
    <t>0eCyz1EedAexpAhXudMsiA==</t>
  </si>
  <si>
    <t>RaIchPJqx8kvV3EUCDlcnw==</t>
  </si>
  <si>
    <t>nxB4prXhhDvi+c6pQ0uD1A==</t>
  </si>
  <si>
    <t>+OM7xvPB3WMUo9F+Fe9KuQ==</t>
  </si>
  <si>
    <t>qqs3qzyTl3evf3jyZEe7RQ==</t>
  </si>
  <si>
    <t>O7pu90AvkYati0sh2J5H2w==</t>
  </si>
  <si>
    <t>7MCZ4gL4SHSlPu3S2VONwg==</t>
  </si>
  <si>
    <t>xBTiHRcJL42mNtQTEdX3Eg==</t>
  </si>
  <si>
    <t>R6zxUcdl0eXU4S3o0EJlig==</t>
  </si>
  <si>
    <t>TYyId9lR6xA7g3t2+ZpA1w==</t>
  </si>
  <si>
    <t>oUnEcy4hkmpV5p/NP4GZtg==</t>
  </si>
  <si>
    <t>McxvEV/1zZKlQJiucdIDmw==</t>
  </si>
  <si>
    <t>yhwzFM0hOH7cSYKMmJTrMA==</t>
  </si>
  <si>
    <t>GrYyzQP7/HyFuQF5qRQuwQ==</t>
  </si>
  <si>
    <t>XdJQJGqrXwfHubW5R5q19A==</t>
  </si>
  <si>
    <t>jOilaYpCUw29wGh0FYOFXw==</t>
  </si>
  <si>
    <t>8l5M2nH3/kWt8f81TTqetg==</t>
  </si>
  <si>
    <t>715iG3pWAxa8OycdiCx/RQ==</t>
  </si>
  <si>
    <t>GuA9Lp8PaUy5aT4LwNTKNw==</t>
  </si>
  <si>
    <t>3ikZmmPNL95vOBhD7IBLnQ==</t>
  </si>
  <si>
    <t>+wdPCusAoLFwUiTdujA0tw==</t>
  </si>
  <si>
    <t>MPNZu5WJQnLMQqdA4OJHug==</t>
  </si>
  <si>
    <t>XVMKyaApRyTl5KuoFKswSg==</t>
  </si>
  <si>
    <t>uYe530VRkaefs9Tk35wv7A==</t>
  </si>
  <si>
    <t>jlJM4ni3NwbFDUYAPu3w3A==</t>
  </si>
  <si>
    <t>bzMQJLtfcPXZ/lzQ/+6FUw==</t>
  </si>
  <si>
    <t>I/Iqq77c9fgLdVzGFiSYLg==</t>
  </si>
  <si>
    <t>woc7LiDOlWi79z+jFKGAuQ==</t>
  </si>
  <si>
    <t>tvjaa2syo5TnRckm/fxp3w==</t>
  </si>
  <si>
    <t>fvG8POq+ZISBV6MRsLyYnA==</t>
  </si>
  <si>
    <t>dsnPkAhXOC7dG/0kFGvrXA==</t>
  </si>
  <si>
    <t>kFd5mF1xWtZhfFITV8dBhA==</t>
  </si>
  <si>
    <t>asE+r3wA02lZMiB3jMLe3g==</t>
  </si>
  <si>
    <t>swamWDEuhjYaGiW/1o5ULw==</t>
  </si>
  <si>
    <t>6d7J0BQgKuqsc9axIbU7fg==</t>
  </si>
  <si>
    <t>4Tc8Qlx1pm53xQsTciPQmg==</t>
  </si>
  <si>
    <t>kUqQHH8EzkXEp0Z9NqHNXQ==</t>
  </si>
  <si>
    <t>Udh5zNybSjQIeQAPYfzACQ==</t>
  </si>
  <si>
    <t>EFFpove1qx8OjIzVcp8yzQ==</t>
  </si>
  <si>
    <t>D37OSzNIr7DEmQfda6A5yQ==</t>
  </si>
  <si>
    <t>u8mIV9/3niZTwbrCruWHBA==</t>
  </si>
  <si>
    <t>KIk6n6eHwy2ECc7PAaL/HA==</t>
  </si>
  <si>
    <t>lBhFOCdaFQKp1JzY/tf/+w==</t>
  </si>
  <si>
    <t>VkgoWzvdFESGRFXikkVHAw==</t>
  </si>
  <si>
    <t>f7Upblv2q2t0zJ3+JnNsng==</t>
  </si>
  <si>
    <t>rqVcv6ilaJBDsA477yWcDQ==</t>
  </si>
  <si>
    <t>JiFZv0SVN7Q8Xo7txEwjuw==</t>
  </si>
  <si>
    <t>G54NWelQT0fm05W6MeAefA==</t>
  </si>
  <si>
    <t>vNlUejLxTv4K0zCLK7aleA==</t>
  </si>
  <si>
    <t>Fv55DV1vjCmG0rESfiO8sQ==</t>
  </si>
  <si>
    <t>sW37NkcZKXn6EeSEsj/+Jg==</t>
  </si>
  <si>
    <t>TpLyhcH4v4UvAmfEuPnysA==</t>
  </si>
  <si>
    <t>NQMjMYUfAzHACsdEdVxfiQ==</t>
  </si>
  <si>
    <t>m/vMbyDPENCpSTHozuIOuA==</t>
  </si>
  <si>
    <t>V9s3yDO5MoCTyLta/L6Lsg==</t>
  </si>
  <si>
    <t>z2hijnO+9qBUaHpgxPTLoQ==</t>
  </si>
  <si>
    <t>Rsp6GBhUCd/SZ9y+zbG9Eg==</t>
  </si>
  <si>
    <t>OkIUUd7Eqk9TSzMCHtBVMw==</t>
  </si>
  <si>
    <t>UmX/N12x9dIo2fdZfZKrUQ==</t>
  </si>
  <si>
    <t>bBQwXy8hz+wGDLJbKeDiEQ==</t>
  </si>
  <si>
    <t>bbmQRXCxzkjwoel9mg1ylg==</t>
  </si>
  <si>
    <t>USLSkd4tcdW7uAX6Jo1fdQ==</t>
  </si>
  <si>
    <t>6P3XRnCunoMsTt+/4bMieA==</t>
  </si>
  <si>
    <t>R3E3Wg1eC0gTIbRIoiXjYA==</t>
  </si>
  <si>
    <t>TkjNB/ImgZkH+ns8NF3ZuQ==</t>
  </si>
  <si>
    <t>w4epYWj6Ntvm9ArvUVkwvQ==</t>
  </si>
  <si>
    <t>xa98S9IwZE1H7guDRM+UfA==</t>
  </si>
  <si>
    <t>sFbJ04l0YbEt+6hgLYQMsw==</t>
  </si>
  <si>
    <t>ASC</t>
  </si>
  <si>
    <t>UKT7OXIozs+QB1Y1RlzOyg==</t>
  </si>
  <si>
    <t>y64oSI+MyMTCgCyKLAD6Aw==</t>
  </si>
  <si>
    <t>yMWY1y/tnJ8Lxun3Nvh1fA==</t>
  </si>
  <si>
    <t>wxu5OimJW25yQBGplx2ykw==</t>
  </si>
  <si>
    <t>AVmJGepVm5PvphkaWFJ4fg==</t>
  </si>
  <si>
    <t>dUtq/Jb1jqfdxCPUx2hI5Q==</t>
  </si>
  <si>
    <t>FVtpeH8x1sUon/Xst9NBrw==</t>
  </si>
  <si>
    <t>Unw3eZzAC42i+Rc0Utpviw==</t>
  </si>
  <si>
    <t>xkcM1RF/fK13kod7xF5jHA==</t>
  </si>
  <si>
    <t>+ENfX/+fHcdOniKjn3UjfA==</t>
  </si>
  <si>
    <t>/+d31mG0gcaqZyxg33B0TQ==</t>
  </si>
  <si>
    <t>5pcGKBNAfDRdFQblevhefg==</t>
  </si>
  <si>
    <t>zj/ekBb5pmfo1HWAIwDl7Q==</t>
  </si>
  <si>
    <t>7cux+nvi3wl9Sdx9cvlqeg==</t>
  </si>
  <si>
    <t>Io7FgcHesG9LFJqTAx2wUg==</t>
  </si>
  <si>
    <t>AHrsWzCS47RqzeOVtgjfHg==</t>
  </si>
  <si>
    <t>fGzWEaM23ST6psNiRHY6nA==</t>
  </si>
  <si>
    <t>XR/A8m4JPaOdkwTuGpquWw==</t>
  </si>
  <si>
    <t>t4wfxUcO2MeBwPwHaZ54Cg==</t>
  </si>
  <si>
    <t>pae9U+EF8bfztM5o/JAsXQ==</t>
  </si>
  <si>
    <t>XZ4ctpKp2c4C65pZ3xnxmg==</t>
  </si>
  <si>
    <t>wymca97YmNMNrprSotZY4w==</t>
  </si>
  <si>
    <t>IQbGH0J2KKhpKKvYs/YeZQ==</t>
  </si>
  <si>
    <t>zwIuPWK8ik2oQAC1lj2gMw==</t>
  </si>
  <si>
    <t>ERYAuBiRuW4Nf0wVA/tb9A==</t>
  </si>
  <si>
    <t>8s/sHS7IErmlgeOtwcgxkg==</t>
  </si>
  <si>
    <t>oyd2tvufvbPV5gC4R2onAw==</t>
  </si>
  <si>
    <t>Rd8L8zLYYnD88909vRIZXQ==</t>
  </si>
  <si>
    <t>u6cNulAqra7Du1YRHIDbAQ==</t>
  </si>
  <si>
    <t>0gHD+/7S67S8cbo+h5ZDBA==</t>
  </si>
  <si>
    <t>tgvG7KqQUqssA2LW9wETGA==</t>
  </si>
  <si>
    <t>48rYkm9Q3+q1OIpS8/UMGQ==</t>
  </si>
  <si>
    <t>CdS36rx6Ub8bWGnDgIarKw==</t>
  </si>
  <si>
    <t>fSdxZ0lb3eA7r+hMKFiYsg==</t>
  </si>
  <si>
    <t>W7y65Sxoh5iFA/yyXpmmyg==</t>
  </si>
  <si>
    <t>WJxJh/IdC/64Jpl+gHzl5Q==</t>
  </si>
  <si>
    <t>0aUBv3uL47LxC+lokuW5bA==</t>
  </si>
  <si>
    <t>FpSLQF/Y+BuiNpSaarQL6A==</t>
  </si>
  <si>
    <t>HJzsFejJQXglMHj6Un02tQ==</t>
  </si>
  <si>
    <t>iTSpo6GVqKr9AGoDidUPUA==</t>
  </si>
  <si>
    <t>qCvrCwJhfccSuAOqgV9Tkw==</t>
  </si>
  <si>
    <t>lhH1Sfn5t/SndgjuQYUFAQ==</t>
  </si>
  <si>
    <t>SMogYcjA9fA4lAOiaVVWkg==</t>
  </si>
  <si>
    <t>kGYdK8rWyl42Y/KG8F3LAA==</t>
  </si>
  <si>
    <t>htpvFY+3rYrdxc0MQHYnBw==</t>
  </si>
  <si>
    <t>6tbSg0FsTBHW1AUujDfjjg==</t>
  </si>
  <si>
    <t>GSqgb+rGYh52mkulbqVC1g==</t>
  </si>
  <si>
    <t>35otidOMix27Zo295mDQRQ==</t>
  </si>
  <si>
    <t>Z+2aF7BBsWA1sP5Yn0IzHw==</t>
  </si>
  <si>
    <t>rIqnZtPyhoGSOcLialH7aA==</t>
  </si>
  <si>
    <t>ejUjB0TLNyaVh8uoODxXyg==</t>
  </si>
  <si>
    <t>NA0TlLhr443/QpmU+xV2CA==</t>
  </si>
  <si>
    <t>0z+3ddyR0Yo1+a/FpbdfQg==</t>
  </si>
  <si>
    <t>rVq02/C74QvGtOYA4o0boA==</t>
  </si>
  <si>
    <t>dlBJAimWy1QVxlwG6fDmQQ==</t>
  </si>
  <si>
    <t>jJY9zBwLlhrnmkT4zAR+Dg==</t>
  </si>
  <si>
    <t>ISRKc+Sm/jKqyXx6oBjBxw==</t>
  </si>
  <si>
    <t>P65vizADcPV37Tr3QJsUlw==</t>
  </si>
  <si>
    <t>qn6QmdALhjha/0I4OPVkKg==</t>
  </si>
  <si>
    <t>SF4RzgJLetQyl89qGGGRkg==</t>
  </si>
  <si>
    <t>vMSRjqS3+T8cDT1W+xqoFw==</t>
  </si>
  <si>
    <t>8KP8oVF4UmaYwIRg23QG6Q==</t>
  </si>
  <si>
    <t>NLShcLNQnkLdHxgBGsfSmQ==</t>
  </si>
  <si>
    <t>Tvh3RLpWaOb3tim90QL7Kg==</t>
  </si>
  <si>
    <t>LN1mNWyLLua+nGotMrqWmA==</t>
  </si>
  <si>
    <t>LBQ2O45PoWuXifnYVcOesQ==</t>
  </si>
  <si>
    <t>I+ZgQWslYbyQXkZloOKwIw==</t>
  </si>
  <si>
    <t>K9qkgzbZYbVtoWVSRK8jbw==</t>
  </si>
  <si>
    <t>dRV10Rb9PubgBK0lVTnoJA==</t>
  </si>
  <si>
    <t>30Glz2wGqyH2Zz7j2n0X0A==</t>
  </si>
  <si>
    <t>izDFZRMdRvru+w90QVx8vQ==</t>
  </si>
  <si>
    <t>SLK0pdRW3fcPIgrwygpeyQ==</t>
  </si>
  <si>
    <t>h6MBzRJKbDY3+s81ufNESw==</t>
  </si>
  <si>
    <t>Om++/DFkP2D3gYoKRYPvWg==</t>
  </si>
  <si>
    <t>49DNg+d7CSlK/T7Z/uq36Q==</t>
  </si>
  <si>
    <t>85tydpZN9fP2jS56lWTQ1A==</t>
  </si>
  <si>
    <t>rbIglzPuZ0ITNFSqtWtwjQ==</t>
  </si>
  <si>
    <t>FiVTqzgAhU72Rx40Rc9/ag==</t>
  </si>
  <si>
    <t>4nktstBiUFtAcb2lDXskhg==</t>
  </si>
  <si>
    <t>Z7f+k36JWfrV1IlSw6PfzA==</t>
  </si>
  <si>
    <t>5syNw5nMbLTBBegYZ2Cm+w==</t>
  </si>
  <si>
    <t>demVeJVqluGdXs0iuouBPA==</t>
  </si>
  <si>
    <t>VTLE</t>
  </si>
  <si>
    <t>3cr3FWfkGVIRNmrq+gk3JA==</t>
  </si>
  <si>
    <t>Pr1xk5GWazhQ+7zuhksV0A==</t>
  </si>
  <si>
    <t>W9NFfoyHTjFYRILN9wBg4Q==</t>
  </si>
  <si>
    <t>azeIcsWoSVe7DfmsrC1gHg==</t>
  </si>
  <si>
    <t>4zmzKjvu9+//tM9cdYZWnw==</t>
  </si>
  <si>
    <t>gwBNuKrWVB0vvoln7L++8w==</t>
  </si>
  <si>
    <t>xkaI3eIOK5z2N/MuU0IxGw==</t>
  </si>
  <si>
    <t>7uRIP8zL35+xKwaFqr0nhw==</t>
  </si>
  <si>
    <t>SC+NyYI/cOGDkjITM8im6A==</t>
  </si>
  <si>
    <t>0sFkK9YwxgOzaRzBbo8aNA==</t>
  </si>
  <si>
    <t>K8dLNQ9GouD10awWdi+67w==</t>
  </si>
  <si>
    <t>OJXF42prde5WMq4YV8pHJQ==</t>
  </si>
  <si>
    <t>ky6iQx2kY8EpO7kzrAqCVQ==</t>
  </si>
  <si>
    <t>eSoPccNRHanP+tarRMX30A==</t>
  </si>
  <si>
    <t>bbzImzOP4UwcfeoTiFdikA==</t>
  </si>
  <si>
    <t>XAQRNvbS5FAtw/YDUNHlcQ==</t>
  </si>
  <si>
    <t>E8CrC+HR+L82hwzj5i3C4g==</t>
  </si>
  <si>
    <t>GLzk+PH2oIOnDeoTTo5bgg==</t>
  </si>
  <si>
    <t>KtMHeZoHvnFjLKqQLN8VXQ==</t>
  </si>
  <si>
    <t>ZCedoULiGmQcohmUzOBq1g==</t>
  </si>
  <si>
    <t>UzeA+Wdv/XeDDgnJwb8s5A==</t>
  </si>
  <si>
    <t>mLo8xO3OoLUwKOaOropGQQ==</t>
  </si>
  <si>
    <t>zFZHq9APCQMy/wHWM3Elsw==</t>
  </si>
  <si>
    <t>PO4krk8tZFY8hAuqF9FmlQ==</t>
  </si>
  <si>
    <t>t6+AuqjV9LvvgeHhNvgATg==</t>
  </si>
  <si>
    <t>po62fNAylb9aE/e45kVwlQ==</t>
  </si>
  <si>
    <t>r0HmId6a/x+VHwzIxNNuug==</t>
  </si>
  <si>
    <t>gqAq8VDoRlWF+aQpF4yOQQ==</t>
  </si>
  <si>
    <t>OqGCfDJVblR0geW0q92eFw==</t>
  </si>
  <si>
    <t>gRVWnhoOxAzaqAQ0ZhXx2g==</t>
  </si>
  <si>
    <t>5H5irWRFQ6QwVRNjQT4NoQ==</t>
  </si>
  <si>
    <t>bBIsJpCcxiaC3xPntiAqwg==</t>
  </si>
  <si>
    <t>xXKxH5amdpj6gAahxHtmBA==</t>
  </si>
  <si>
    <t>DaezYFcq5s4/vGOewvaKtg==</t>
  </si>
  <si>
    <t>wnOOmyZO6f3xiyaCSSAyuQ==</t>
  </si>
  <si>
    <t>lCRffrUTCxxzubOZmqpsPg==</t>
  </si>
  <si>
    <t>0/qdI0ZZs2dvnvGbeF86AA==</t>
  </si>
  <si>
    <t>N+oVYyxksrV+S2v0nQqg6A==</t>
  </si>
  <si>
    <t>o2rAfmhQx9wznXR7WlaBrQ==</t>
  </si>
  <si>
    <t>Hh2HGPeU/Y+GuQrEA+KRBw==</t>
  </si>
  <si>
    <t>GWjoFbBVW1CftOoIGm2rvw==</t>
  </si>
  <si>
    <t>Il8aHAcahS43SYGI5EYZjQ==</t>
  </si>
  <si>
    <t>/6LNSTUwHdHfz6STmuHsyw==</t>
  </si>
  <si>
    <t>yjrpUOmsHM+Bs6z4TkooRA==</t>
  </si>
  <si>
    <t>6qE4SJztoxhEIM5KOmTHbA==</t>
  </si>
  <si>
    <t>2hohpKVdXvHjnhMjIYtSNw==</t>
  </si>
  <si>
    <t>iouUEQH1d0Lvp+WJlU29Cg==</t>
  </si>
  <si>
    <t>bL0bKKIfkZQkHEBjfemBHg==</t>
  </si>
  <si>
    <t>Q9lg2ecl2RYS+C0GDI1oQA==</t>
  </si>
  <si>
    <t>F/YEZR2GUXLLh+w02gCqrw==</t>
  </si>
  <si>
    <t>yRUo7k3PalDXKBlkwjoIcw==</t>
  </si>
  <si>
    <t>vGoaZ8hc/TC8x6jy9deXDQ==</t>
  </si>
  <si>
    <t>AkOVTkBo0xxeDHcqSDGBrg==</t>
  </si>
  <si>
    <t>GvtROrwWoFGNbyF/Swm26A==</t>
  </si>
  <si>
    <t>2jJBbJnuw0PL7az+7D/SHg==</t>
  </si>
  <si>
    <t>3bS6Hbsdp+fkWk+YOko7lw==</t>
  </si>
  <si>
    <t>usHtUEngJtuedV5E2Qy53g==</t>
  </si>
  <si>
    <t>40YHzb1iRwnoc4dJtvA9LQ==</t>
  </si>
  <si>
    <t>0Xd4MbVD21oQgCpM3q+poA==</t>
  </si>
  <si>
    <t>LrsPnVL7t2Zr7kYYAmTCLg==</t>
  </si>
  <si>
    <t>g1abJMwrUAG6VO/PXjIL1Q==</t>
  </si>
  <si>
    <t>rxbjsMO5mkncZEkiIXKCYw==</t>
  </si>
  <si>
    <t>Wk6Hi+SYjba5Sh8BdNLL8Q==</t>
  </si>
  <si>
    <t>10DoMHtd62mzoqHPplGN3A==</t>
  </si>
  <si>
    <t>yzTMko1ls8QE+yH2IS9AYw==</t>
  </si>
  <si>
    <t>s373PGaheDf3+oi3H5k7vw==</t>
  </si>
  <si>
    <t>AoiZMv3xAvrrvIR8lFhqsQ==</t>
  </si>
  <si>
    <t>k8gbg+aCL4KzGluAw+fqEQ==</t>
  </si>
  <si>
    <t>zSlhNyYw/RbqDcOtdN5Nvg==</t>
  </si>
  <si>
    <t>TCDA</t>
  </si>
  <si>
    <t>Fx6pArLXpZCMzl9R9vW4dg==</t>
  </si>
  <si>
    <t>q6dhvblCj7TMcMQMTQjLJA==</t>
  </si>
  <si>
    <t>yNWvyNLS36N1DwInp5aGcQ==</t>
  </si>
  <si>
    <t>lvLUlf6J4f7ToJxl/H5d+w==</t>
  </si>
  <si>
    <t>otHB/1oYH47WVw/3D5fQBQ==</t>
  </si>
  <si>
    <t>XMOQCk+SXu6HdsPJjnhbGw==</t>
  </si>
  <si>
    <t>S7DHCipLKssLWclDOuEOUA==</t>
  </si>
  <si>
    <t>c4QmRxydOs0RktLBokxV/w==</t>
  </si>
  <si>
    <t>gEdqH9OHhVkzjqacJzw/Lw==</t>
  </si>
  <si>
    <t>fQ6ZREnGrFhClwzm+M7pkg==</t>
  </si>
  <si>
    <t>qgEvw4vE3pUbOBfThhDIhg==</t>
  </si>
  <si>
    <t>1v442HWMbzw7wHMJNTVlRg==</t>
  </si>
  <si>
    <t>ZXj6Z2VX/q+puOwzz8WV5w==</t>
  </si>
  <si>
    <t>OW4nakzJUxMw2xhHvI22bQ==</t>
  </si>
  <si>
    <t>x1LxU86t30ddRLhguPcijg==</t>
  </si>
  <si>
    <t>aQRRsCsC3O9D08CtUcqoRA==</t>
  </si>
  <si>
    <t>hOLiFF2lain0uzg0Mf66Fg==</t>
  </si>
  <si>
    <t>fni8rvmItaujh8WVP9rKbg==</t>
  </si>
  <si>
    <t>8WBl9bTZWIQsPuDUEnkh6A==</t>
  </si>
  <si>
    <t>hZAVQC9FZIT3HPzv/O5t/Q==</t>
  </si>
  <si>
    <t>djxUT1m5JYdyb9+h8rfEqg==</t>
  </si>
  <si>
    <t>lQwsgHYAChDg7pfbrTz9yA==</t>
  </si>
  <si>
    <t>jVyEt0vPKGrT85w4k/pzwg==</t>
  </si>
  <si>
    <t>U4yp4GqNZZMQjHXqpyfmOg==</t>
  </si>
  <si>
    <t>Aj6KKnsG/j3d0MBkA7O4Qw==</t>
  </si>
  <si>
    <t>AOUmti2mxav88cbdMFk2lA==</t>
  </si>
  <si>
    <t>yPUHubAukyBepAkVXJssCg==</t>
  </si>
  <si>
    <t>ryGeQ8MSApH/IfanVqSE5Q==</t>
  </si>
  <si>
    <t>bOi34M3MdX5Vasp7WoT/7Q==</t>
  </si>
  <si>
    <t>wVAaBGzl1j5dxwsuNcvTFw==</t>
  </si>
  <si>
    <t>pu9zyUpsUJR5hWHNlMRHUw==</t>
  </si>
  <si>
    <t>lP8F7yjeHG1LvrXLmV4xXg==</t>
  </si>
  <si>
    <t>B2KJMetWtkxXruVhJoi0Dw==</t>
  </si>
  <si>
    <t>ok4MDkEDorsTk1aSvlSbJA==</t>
  </si>
  <si>
    <t>EQ5/zLM4s6BRuMaqcE/NOw==</t>
  </si>
  <si>
    <t>U3PG0LH+gQdsFqXbho5ZOA==</t>
  </si>
  <si>
    <t>P/nOWfbgaYjMdKy9DwWuzw==</t>
  </si>
  <si>
    <t>FPTZ4/mC4b/uFQKaOo9EeQ==</t>
  </si>
  <si>
    <t>2WiJBhv5XGc/amk8l6NkZQ==</t>
  </si>
  <si>
    <t>iOmzSSfOM5qdYM0N1LSlVg==</t>
  </si>
  <si>
    <t>FHTMs98Hsq1w9OJGKViMjQ==</t>
  </si>
  <si>
    <t>GoB/oO412uG7sRn8iOIniQ==</t>
  </si>
  <si>
    <t>496AYs8jBFBQojraCk/sUw==</t>
  </si>
  <si>
    <t>Hz5fXvEPPOUEWv8ZJBrNaA==</t>
  </si>
  <si>
    <t>flh6a1HJDSHy4sTIfCodUw==</t>
  </si>
  <si>
    <t>Kf2hvjc2WaQqOjNYx4QH0w==</t>
  </si>
  <si>
    <t>KzA8cw7oGDbZJiHV/QleIQ==</t>
  </si>
  <si>
    <t>EFbcV9b1F+yi60dO7UIRnQ==</t>
  </si>
  <si>
    <t>VrkOzRtKEbQ0lZiFURnIuQ==</t>
  </si>
  <si>
    <t>V24xQmdwXzP0YIVFGRcrkA==</t>
  </si>
  <si>
    <t>ZVBtdXegOiHjN27NPuCk5A==</t>
  </si>
  <si>
    <t>jYD1W1GmSq+vQl4+5yQXsQ==</t>
  </si>
  <si>
    <t>t2jTXttcgQ4KVSsTAuJXmQ==</t>
  </si>
  <si>
    <t>VEAWhDEAlfVEAXr9Ae7rnA==</t>
  </si>
  <si>
    <t>wLKcM6UL8TJ67M0KzlU9VQ==</t>
  </si>
  <si>
    <t>MILlUILdL5GnASSGMP3bNA==</t>
  </si>
  <si>
    <t>bnHeVKlR8RNLq4Ud0jQiDA==</t>
  </si>
  <si>
    <t>WInMVk3L0UPDWmdiXdN0HQ==</t>
  </si>
  <si>
    <t>wBWQQE5AXUvLOCRfj2tzgw==</t>
  </si>
  <si>
    <t>VFF</t>
  </si>
  <si>
    <t>6CDtGQw9NlbnJdQiICdqzA==</t>
  </si>
  <si>
    <t>GpzszLobzFy4FV6v8ZBHig==</t>
  </si>
  <si>
    <t>UaYaLScLtQg1ikcPhvKdFQ==</t>
  </si>
  <si>
    <t>dotkIJZyN9mmdo0IS/N2Aw==</t>
  </si>
  <si>
    <t>RDGlKunSMKmt+n0Fp7sIDQ==</t>
  </si>
  <si>
    <t>0UXhLXXqg1JdiFASrhZ67w==</t>
  </si>
  <si>
    <t>+QGYWR6vlLqxkpnDk3Gztw==</t>
  </si>
  <si>
    <t>u0jpFH5Hxyi668XiJIOPkQ==</t>
  </si>
  <si>
    <t>zoXkRxNnTBSYCJOE6A+2Nw==</t>
  </si>
  <si>
    <t>GA4ClBqhK9NOyabgl1uA1Q==</t>
  </si>
  <si>
    <t>Dx9U/xDiok8AK2WXb2bfog==</t>
  </si>
  <si>
    <t>5DwUnC4NTjWgR4Qr3C3Jkg==</t>
  </si>
  <si>
    <t>LXcNTz2lYjnpX/FQI8v3Fw==</t>
  </si>
  <si>
    <t>2XubpOtSe/zlavHopip6mA==</t>
  </si>
  <si>
    <t>sjQghQu1/gD+piTyluePQw==</t>
  </si>
  <si>
    <t>iwhtMzJyLy5NhRkgk5KWow==</t>
  </si>
  <si>
    <t>9FupyQrolWNuimaBq19h0w==</t>
  </si>
  <si>
    <t>/40/nbkvaeUZ/wmSMqBAAg==</t>
  </si>
  <si>
    <t>I1ybIRRsNo3nNyBwVdxhZQ==</t>
  </si>
  <si>
    <t>fCqX0AvjWCNuBtAnyilsHA==</t>
  </si>
  <si>
    <t>/7aMqxa7bJhnjc9NEAhFPw==</t>
  </si>
  <si>
    <t>yAB7mfv2cCJ/k1GUNXINBQ==</t>
  </si>
  <si>
    <t>Ooy0VCLogYoaq+13ziQLUg==</t>
  </si>
  <si>
    <t>TCa1N5hTJcDfWZU3G+21TA==</t>
  </si>
  <si>
    <t>SrPThBNhI5iBdy3cz9kgmA==</t>
  </si>
  <si>
    <t>ZjT4NcZykbx20cf3nO/U/g==</t>
  </si>
  <si>
    <t>R8Ar5czzQlj+T4GFEEj2jw==</t>
  </si>
  <si>
    <t>norrI2G+kaYm5t09YlGBUg==</t>
  </si>
  <si>
    <t>+f6okKbT+D94yRSrbbFCMw==</t>
  </si>
  <si>
    <t>Cqoq4QeR0iuOuCLwRZ4r2A==</t>
  </si>
  <si>
    <t>wN3EdDA4+AZ6NkHbxmN8Lg==</t>
  </si>
  <si>
    <t>0aqnjkYipsjq9e+KQkr7mA==</t>
  </si>
  <si>
    <t>gHHZpUXsP2vUjxsKLR/2dA==</t>
  </si>
  <si>
    <t>Bnbsx6VwfP90Y0F0Z7ZS2w==</t>
  </si>
  <si>
    <t>vBCx+ujuCQanBEnpved+vg==</t>
  </si>
  <si>
    <t>+VyiioJf1OkS55tNO3RNqA==</t>
  </si>
  <si>
    <t>05S32mLKjlPmq2rJDtP3CQ==</t>
  </si>
  <si>
    <t>iPaASfsjTiZg4whhKltGTg==</t>
  </si>
  <si>
    <t>I372O6xXpRfgEbGl6Xi8Xw==</t>
  </si>
  <si>
    <t>OzkfjCOLm9YPMOVXdE5Jgw==</t>
  </si>
  <si>
    <t>K/amPWW6iVpJU5EgxYOa8g==</t>
  </si>
  <si>
    <t>0n+AhlODjU+5MpmCFyAiHg==</t>
  </si>
  <si>
    <t>14quidZ1OWYsbin7jdlnCw==</t>
  </si>
  <si>
    <t>al2RPxACsmhwkn47Vc+7Zw==</t>
  </si>
  <si>
    <t>Px21b3428PLIoq7fDCXgRw==</t>
  </si>
  <si>
    <t>dgpeU4cuWhAwEuC9m7UnJw==</t>
  </si>
  <si>
    <t>Q4cCmnpYgbDWF9lWF1+mOw==</t>
  </si>
  <si>
    <t>DTVjG9U11XuCaml+rfO0/A==</t>
  </si>
  <si>
    <t>vJ2007pOdLWTCWuIEOJWCQ==</t>
  </si>
  <si>
    <t>eh81VxSWq9HHG5fUyKwVaQ==</t>
  </si>
  <si>
    <t>CbtNPkSH/i6HN9DdhpN3nQ==</t>
  </si>
  <si>
    <t>fhXRVTvCAEtzJIyDvs3kPw==</t>
  </si>
  <si>
    <t>939635C2YpiChbctPPFYBw==</t>
  </si>
  <si>
    <t>8jxwb9sZRBN8mcNmWYU8uw==</t>
  </si>
  <si>
    <t>byoUS9lPjrraZNiA3lRbHg==</t>
  </si>
  <si>
    <t>WBcMzPwcpS3CThtDfW3fGQ==</t>
  </si>
  <si>
    <t>8snN44BHRJz2rYx6M/wSZA==</t>
  </si>
  <si>
    <t>wcIvUKrfemvb3ggNHsqPgA==</t>
  </si>
  <si>
    <t>CDQrTY+jUHN7qJzYwhKeiA==</t>
  </si>
  <si>
    <t>h+GOUIkjNgRB3lsOZL7bGQ==</t>
  </si>
  <si>
    <t>XgG29uoWinrRh6MJkONyZg==</t>
  </si>
  <si>
    <t>8a7TX3kMzUW/fmAPIKq7uQ==</t>
  </si>
  <si>
    <t>/1AxhT01gdw8vzvnL7u/Yg==</t>
  </si>
  <si>
    <t>l3D1qbZafIcg4sl7Ap3pcQ==</t>
  </si>
  <si>
    <t>auzQxyUXue5cYXSVYD1QqQ==</t>
  </si>
  <si>
    <t>bOn1zpmcbKoQcmVEU7fW0A==</t>
  </si>
  <si>
    <t>aBcyAdkLdhOj0KbfS+VDqw==</t>
  </si>
  <si>
    <t>bEgvsilba2/aHGT1DWOViQ==</t>
  </si>
  <si>
    <t>w9+AV4LnjeUPU5QsQzcrfQ==</t>
  </si>
  <si>
    <t>sSh9DOODKlHG7TqgYtljCA==</t>
  </si>
  <si>
    <t>nbO1ze/OWrd5hUyWheBFZQ==</t>
  </si>
  <si>
    <t>ckeyOQmI2aLcfBR/ui4z8g==</t>
  </si>
  <si>
    <t>pdPb7AbJUOad/gzP8pq12A==</t>
  </si>
  <si>
    <t>DfmIOXDX0KaOt5lON9M53Q==</t>
  </si>
  <si>
    <t>xN1Kvqs5Rl0zj0LdCV0uFw==</t>
  </si>
  <si>
    <t>2oX2iDpynoLskSxllVFQKA==</t>
  </si>
  <si>
    <t>wu0E1Z4ii0cwxUEUOWx5aQ==</t>
  </si>
  <si>
    <t>y8F8HQpGq8XCw9+Cl8w11Q==</t>
  </si>
  <si>
    <t>XXEqbH8EAmb4+pjJmTtd0Q==</t>
  </si>
  <si>
    <t>1S57czgE4MVBdZHqgiXRDQ==</t>
  </si>
  <si>
    <t>XQMTYM7yEKsSXanQCYi6mQ==</t>
  </si>
  <si>
    <t>9Xtr6HelX31pB/ozAKDlKA==</t>
  </si>
  <si>
    <t>H4yLDcDncjL4vqjVX20ywg==</t>
  </si>
  <si>
    <t>LyyPhFO8tSLKl5rGCv31gw==</t>
  </si>
  <si>
    <t>CsIUJ42hGa8fax9FeWdIFQ==</t>
  </si>
  <si>
    <t>HgYJkr7ZZS/fgRAqtHFziw==</t>
  </si>
  <si>
    <t>v1GNnvwpCwreZHBa/5C2AA==</t>
  </si>
  <si>
    <t>AetEeIfQIXxB/Q7DgNkElg==</t>
  </si>
  <si>
    <t>HdqkunNrmuytSJrO47SZyQ==</t>
  </si>
  <si>
    <t>u6dl/dRe+sM3pLTRye/c5g==</t>
  </si>
  <si>
    <t>orx349BJSYQPp9EnjpOU/w==</t>
  </si>
  <si>
    <t>fkB7Au4I4vYC6bJky+FOJg==</t>
  </si>
  <si>
    <t>/+l6HgANe1Q1fXSOOZVwNg==</t>
  </si>
  <si>
    <t>ydGPKUXlTBqN50cSlmp2aw==</t>
  </si>
  <si>
    <t>H+YDla+YK8TGJT3f7ZhNvQ==</t>
  </si>
  <si>
    <t>T32SlG/zaZ8m4FPSCeyjtw==</t>
  </si>
  <si>
    <t>kiLky/vTqkWtkB8VkcV/fQ==</t>
  </si>
  <si>
    <t>XTjqqfv16oEuvCwiYwXgNA==</t>
  </si>
  <si>
    <t>Ar5dwX/hiPj6hV34UuPJXw==</t>
  </si>
  <si>
    <t>zRMta5Bx6mLlvKiHjfCRBw==</t>
  </si>
  <si>
    <t>NX6lft1+2z5ZBsG0dNv7fQ==</t>
  </si>
  <si>
    <t>hQKU+mokbqt3AE300lZ6cA==</t>
  </si>
  <si>
    <t>z0hKTupbUuSUCF3EBSC07w==</t>
  </si>
  <si>
    <t>XQR2IdRwZlHCMv5EI9+ZhA==</t>
  </si>
  <si>
    <t>MlI1XNyEhRCHCzdv0wLuVw==</t>
  </si>
  <si>
    <t>myd8iT+K7dtEYWW74RONfw==</t>
  </si>
  <si>
    <t>PvQ3DpD13TmVFm9FsAbSJw==</t>
  </si>
  <si>
    <t>mPtwmqRll6fqLbPTn5jfyA==</t>
  </si>
  <si>
    <t>vaElmD9bZX4exZuDu1tYQA==</t>
  </si>
  <si>
    <t>1ATdETCTiKVxEg50OfVwpQ==</t>
  </si>
  <si>
    <t>n2oHNcd/4V9HR9Lf+dG69w==</t>
  </si>
  <si>
    <t>PAlnHLU+Dmtimt/x2+Novg==</t>
  </si>
  <si>
    <t>NSMaXFd9ngFYO9muT/3o/g==</t>
  </si>
  <si>
    <t>c1EqDz2ilrosKJZbeQjV+Q==</t>
  </si>
  <si>
    <t>rhDEMiq16idYsd0vUCkgQw==</t>
  </si>
  <si>
    <t>Oi9xJaNgsVnLZ+l3OMmZ1w==</t>
  </si>
  <si>
    <t>oVlGtehJ9xmHL+buzJDGig==</t>
  </si>
  <si>
    <t>wJSt1vX/nJ0d/ILtRbB9gw==</t>
  </si>
  <si>
    <t>5eoILcM+6tNT+7BQGPAx/A==</t>
  </si>
  <si>
    <t>hJ4a9HRRFlhX6IgmoW2SNw==</t>
  </si>
  <si>
    <t>jR+zpeHjykNPcIy8QA0m9Q==</t>
  </si>
  <si>
    <t>9tgoLudJq46lCgwi+sbuHQ==</t>
  </si>
  <si>
    <t>JrqkiJU2H/ttMKPZcY8lXQ==</t>
  </si>
  <si>
    <t>NJ/BYBkLlFzY2TcvZCOw5A==</t>
  </si>
  <si>
    <t>fCDlolB6QBJDQfXrZ44cSA==</t>
  </si>
  <si>
    <t>ftrgOG++M+W1GzYSuOF2kQ==</t>
  </si>
  <si>
    <t>qvMoP3mdi3oJ7VIULiRdiQ==</t>
  </si>
  <si>
    <t>B5zCcGpC6wIH0pbtw9xE/g==</t>
  </si>
  <si>
    <t>f1zjpoN7M+9lQASee7yk7Q==</t>
  </si>
  <si>
    <t>0/of1oDWOnmROJjzueL8TQ==</t>
  </si>
  <si>
    <t>JGm9i8EkAG1lsj1nBbb/Ng==</t>
  </si>
  <si>
    <t>qPoUVDpWZMNo2BDUvn1Dmg==</t>
  </si>
  <si>
    <t>PJMAJN71VkZUvZs6wHLZyQ==</t>
  </si>
  <si>
    <t>h4C6G7bhitIBsyE0yN4qnQ==</t>
  </si>
  <si>
    <t>MTDgHGZMYPEAaW8YyBlMoA==</t>
  </si>
  <si>
    <t>zcNvasr+Tpkl93n2wG9MDQ==</t>
  </si>
  <si>
    <t>YvlKHdIqv9Cx/rCEOUSZsA==</t>
  </si>
  <si>
    <t>nCcUE1E5POF6VsvCTtx9hA==</t>
  </si>
  <si>
    <t>2Hz+vH5iPOBFKyp3TT7hJA==</t>
  </si>
  <si>
    <t>Kjmi/q1DbvoX4peiO8wvJw==</t>
  </si>
  <si>
    <t>KICZs2nWukGGwZuaE8AG5Q==</t>
  </si>
  <si>
    <t>EX7PYahwGBAIm5EWRdJ+9w==</t>
  </si>
  <si>
    <t>+tKWMjoSxLbYpIGtjGwFdQ==</t>
  </si>
  <si>
    <t>KUwybtwouJJYWEODNpZTvg==</t>
  </si>
  <si>
    <t>l2sMadPjcxaI8YR3xw5/vA==</t>
  </si>
  <si>
    <t>Dt21HBEJixiPhPh7YqDB1g==</t>
  </si>
  <si>
    <t>dPy84oVjSb7WcwtgIc9JRg==</t>
  </si>
  <si>
    <t>EZVNQ7oTCdx+FXXUQB/oMQ==</t>
  </si>
  <si>
    <t>GE3lxOpHUIlSQ3XE+6H5/g==</t>
  </si>
  <si>
    <t>wZOTWpPKYoesSs8Z4rHnDg==</t>
  </si>
  <si>
    <t>o8dhqM+PKbVI9sSZRGA7TA==</t>
  </si>
  <si>
    <t>RjULR5HefI1Y2jhDs4+W/g==</t>
  </si>
  <si>
    <t>HsXdrlgof6MjJpaJsTwiig==</t>
  </si>
  <si>
    <t>L6guBbOEo2JDGg7JSsTRCA==</t>
  </si>
  <si>
    <t>FRlRGq697UAhAw9n4Y5sIg==</t>
  </si>
  <si>
    <t>F96ibu6Cx+qVyDDpxQAqTA==</t>
  </si>
  <si>
    <t>yqBYQZmfs7VgFIUMQBTRng==</t>
  </si>
  <si>
    <t>i7Chcly3tMUxFflM4CkuRA==</t>
  </si>
  <si>
    <t>QuIB/1gYRPUiVHcDDi+6iQ==</t>
  </si>
  <si>
    <t>iETwtKsda7atPhyXAYdWiA==</t>
  </si>
  <si>
    <t>m6qzGAlTqDNuJpVzfV4mKA==</t>
  </si>
  <si>
    <t>g/zEfCE+aCwMIXEKSvSjIg==</t>
  </si>
  <si>
    <t>AfFv/qOppA9EEq/HbIXgEg==</t>
  </si>
  <si>
    <t>ESjdGAJ8C9+rID4Pg93LVQ==</t>
  </si>
  <si>
    <t>aixvAAVAqgAoq6PG4Ypi4w==</t>
  </si>
  <si>
    <t>ain15hYUUQ+VB0NFsfnGWg==</t>
  </si>
  <si>
    <t>UjjwOpairP6DjXEw6Kk69g==</t>
  </si>
  <si>
    <t>J35R+TG//34/M6I15JCkCQ==</t>
  </si>
  <si>
    <t>mU+GXNoHgCYWDk1lH7vYWw==</t>
  </si>
  <si>
    <t>8d46ofChAdSTSW9jfJzSIQ==</t>
  </si>
  <si>
    <t>2M7LkrCxP3fN1xzlDxoMoQ==</t>
  </si>
  <si>
    <t>X/GJb9qFxtAzAY5eOpta4Q==</t>
  </si>
  <si>
    <t>tnctw9JBeZO9tdvo0XQThA==</t>
  </si>
  <si>
    <t>xKQJ/ApTT9prEdY1gUGXcg==</t>
  </si>
  <si>
    <t>eoD4G1bhcCi7oCzsR220UA==</t>
  </si>
  <si>
    <t>FSaMYiuIuQKG7SY7X2bEbw==</t>
  </si>
  <si>
    <t>y0UsmLvYwAO+Ipa3iPN9Yg==</t>
  </si>
  <si>
    <t>qFTdfnk1zuyXuH9WaQDxbg==</t>
  </si>
  <si>
    <t>AJ3EFp5fZIny14fOD+ULQQ==</t>
  </si>
  <si>
    <t>aOUY/+5/mtJxGq2RwvJDuw==</t>
  </si>
  <si>
    <t>/7OpLZwaPgNcwfNtxP03yQ==</t>
  </si>
  <si>
    <t>FkzVGojgKYdTIPWkSw3oaQ==</t>
  </si>
  <si>
    <t>aTv/2wldNwy4O4KIXzP4yw==</t>
  </si>
  <si>
    <t>8oGssxzq0/5sv69ELj6ryQ==</t>
  </si>
  <si>
    <t>AzhYPI5kTSNAtYwqp1vwbg==</t>
  </si>
  <si>
    <t>v4miHhq05SAIZt0TQWn+YA==</t>
  </si>
  <si>
    <t>FqYB17Ii9f96z5GY6ywNrw==</t>
  </si>
  <si>
    <t>GKlJHTKpTeTGcktTG0s1Fw==</t>
  </si>
  <si>
    <t>NChXSeN4jytpzy6w3p87qQ==</t>
  </si>
  <si>
    <t>GMJpRAz9Wvh8zh2xSHVxOQ==</t>
  </si>
  <si>
    <t>ita40NaSGwp8ibQmu87eUw==</t>
  </si>
  <si>
    <t>aQc2rQQuvNjz2VTbUS+ccw==</t>
  </si>
  <si>
    <t>JMjAITJBMJkgc5A/8V90JQ==</t>
  </si>
  <si>
    <t>QCsnptjyk7fFsugKQF3sqA==</t>
  </si>
  <si>
    <t>KHhbCtvKJ5zi4N6As6xM0Q==</t>
  </si>
  <si>
    <t>rRfU8a+u3I8Z5VKifW2YIA==</t>
  </si>
  <si>
    <t>lWsK5CtVEuIP1zezq8KeoA==</t>
  </si>
  <si>
    <t>IysMEt0UnHhIV03H07r/aQ==</t>
  </si>
  <si>
    <t>Qg5mvzyEWDRTVPXy96aSmQ==</t>
  </si>
  <si>
    <t>dQboV4+2wmcrmVIAWI6t+A==</t>
  </si>
  <si>
    <t>4dmFdF7Rr0Ifoy+goxCmzw==</t>
  </si>
  <si>
    <t>AuCr7/wA1u4S+oGEDaEdMg==</t>
  </si>
  <si>
    <t>WNQXootLBpbyr1vNgR23qA==</t>
  </si>
  <si>
    <t>K5IkFhOmBx3tPvoJF8mnbQ==</t>
  </si>
  <si>
    <t>zjZfiw7voeYNQEtSGd9zxA==</t>
  </si>
  <si>
    <t>yVgnMd+REnLdftA+ErtLpg==</t>
  </si>
  <si>
    <t>rVScxHFJUZeV30hM9KNAEg==</t>
  </si>
  <si>
    <t>pFsUj9rk17h3Nsg5I0nuVQ==</t>
  </si>
  <si>
    <t>1uT1sQ0vOAQ0pXSnT+w41w==</t>
  </si>
  <si>
    <t>5jpFxRGg2LCSiqPr+Ve/eQ==</t>
  </si>
  <si>
    <t>e/CgZqg1hGQv0wesBE+Y+Q==</t>
  </si>
  <si>
    <t>Cuni+6zkN62MFwoSf2TIRA==</t>
  </si>
  <si>
    <t>JZ0MnU8Li771aj7rG683lQ==</t>
  </si>
  <si>
    <t>9dLi9BwnFFrsQ8kGhfv2eA==</t>
  </si>
  <si>
    <t>3QjQzJE8r1txBiYT0/5beQ==</t>
  </si>
  <si>
    <t>Vd3mULgOlXqmZTEk3CvwNA==</t>
  </si>
  <si>
    <t>EwNw0RF3ufO0ufevefwq1A==</t>
  </si>
  <si>
    <t>CadOhYWMLNrSI08ndq3H3A==</t>
  </si>
  <si>
    <t>Ur4Y/X/tMuVesEcz9Mp6/Q==</t>
  </si>
  <si>
    <t>3nkyPumCdp2c4FZAg0AlQw==</t>
  </si>
  <si>
    <t>t2Vd4Daeaie8o/oNnWaiTA==</t>
  </si>
  <si>
    <t>QyjKcg20twl+IOd56N4Nrg==</t>
  </si>
  <si>
    <t>TQBjvVILeNiXduhaFxQoFQ==</t>
  </si>
  <si>
    <t>FkPUSB+n6tEbQw+4bh4UOQ==</t>
  </si>
  <si>
    <t>4DORnYU+gJ5DE6Wa4QSS6A==</t>
  </si>
  <si>
    <t>QPBLV94Zakx8ANTdy0ua5w==</t>
  </si>
  <si>
    <t>3Fiz0CNP2Gg31UhxbCu3Sw==</t>
  </si>
  <si>
    <t>v3EX/xX6YPhNRGHJQpVH2w==</t>
  </si>
  <si>
    <t>4xkAH2bi4TJLh2gFIEVjTw==</t>
  </si>
  <si>
    <t>v/3A1KBCALYZhYraVvgvvg==</t>
  </si>
  <si>
    <t>V7tIHYv40OLP4u5BPqggvQ==</t>
  </si>
  <si>
    <t>qmRhKMVYik3BMGAKHTj3nw==</t>
  </si>
  <si>
    <t>X2BAWcWVXVBpRg7/a+nspw==</t>
  </si>
  <si>
    <t>x5nrKEooWrGpru5OkCnttA==</t>
  </si>
  <si>
    <t>C47xrnF64u7AGd9UcpZeWQ==</t>
  </si>
  <si>
    <t>Akueu59PceeNQ2Wg7S3fEA==</t>
  </si>
  <si>
    <t>H0/jrHXFZpkTUHvOR5rhhw==</t>
  </si>
  <si>
    <t>cVAOef0qHDFhqNjK9Nn2aA==</t>
  </si>
  <si>
    <t>kQEvJbgESTy5Pia1H+I21Q==</t>
  </si>
  <si>
    <t>r6lM3YyyQpk28ZkVZZ8Fbg==</t>
  </si>
  <si>
    <t>8I3NmkWOVJDHNq1Ym33Leg==</t>
  </si>
  <si>
    <t>d74WEAw7PrBFxqPUMw1Cow==</t>
  </si>
  <si>
    <t>t4Hz2SLifEuKwKcfzZJAmg==</t>
  </si>
  <si>
    <t>QEg72NzYbRPIP7MaDgfaSw==</t>
  </si>
  <si>
    <t>JnZJsQc7CbiuLoJJe1M06A==</t>
  </si>
  <si>
    <t>kqH1dT8pkMHScu6+gnxZrg==</t>
  </si>
  <si>
    <t>24TFdr7XWhyxD5ZmKiEcaw==</t>
  </si>
  <si>
    <t>2pGEs2lHgr8YjTVBK4nWPg==</t>
  </si>
  <si>
    <t>FJKtR0ekqNcQvqalxfzcxw==</t>
  </si>
  <si>
    <t>5zFAtvGwi01qFPEUHd7fsQ==</t>
  </si>
  <si>
    <t>3zrFY86z5jw/aCoEkxDzJQ==</t>
  </si>
  <si>
    <t>srSntumvVuxODvby7LfL4w==</t>
  </si>
  <si>
    <t>GawN4d/vwvQlVNl0svH3OA==</t>
  </si>
  <si>
    <t>MbYTmJKMJCirHpiKqvRIAQ==</t>
  </si>
  <si>
    <t>XMnjB17khkCvhmjs81YSBQ==</t>
  </si>
  <si>
    <t>QE2EB1xurQD5G+TvAVNJ8A==</t>
  </si>
  <si>
    <t>f8EVRvfRD7RXTGkh2GmgeA==</t>
  </si>
  <si>
    <t>WX2Au/wcqtcNwvF3sl3C0g==</t>
  </si>
  <si>
    <t>jNz6TM3TB7vVw2mk0uYh2A==</t>
  </si>
  <si>
    <t>PUZ5a6CxylQJywQ3fK67BA==</t>
  </si>
  <si>
    <t>pdeAfhTvKz4hK3y1mwr2kg==</t>
  </si>
  <si>
    <t>XOekCzi335VIgkO5M+GlMQ==</t>
  </si>
  <si>
    <t>oRO/R5x4PnG4Xz2Y6HTwDg==</t>
  </si>
  <si>
    <t>Msd1KpjK1b9bDh+0cCf3TA==</t>
  </si>
  <si>
    <t>4nY+wxV3X60g5rVQ3zqJiw==</t>
  </si>
  <si>
    <t>0yXmfq/ePpLBPWt+3JXdTw==</t>
  </si>
  <si>
    <t>Ksl25fAkqgIH41GGw8lKxQ==</t>
  </si>
  <si>
    <t>eUlNiWI2huVu28rOjBgc/g==</t>
  </si>
  <si>
    <t>wKKOa75QCoEg8cWNY4nLcw==</t>
  </si>
  <si>
    <t>fPmD1M/aqBN5GzsnMJroEw==</t>
  </si>
  <si>
    <t>WEtV4/gb18FNfbNuC5xgSw==</t>
  </si>
  <si>
    <t>TOIuIvZEB7UgZwx3lMl9qA==</t>
  </si>
  <si>
    <t>cfXoRRKflibp8ihFsgeyRQ==</t>
  </si>
  <si>
    <t>a2A4boeAyfrqT2IdB2VUaQ==</t>
  </si>
  <si>
    <t>4mTj+7aOic5Ucnfr0k4bZQ==</t>
  </si>
  <si>
    <t>ANO5nsB3F5bVBJTwKHJ4fA==</t>
  </si>
  <si>
    <t>QO3l5Zsa7pEZGAg7+oplrA==</t>
  </si>
  <si>
    <t>5NAvlrwhO+0IEevHrZ6UQw==</t>
  </si>
  <si>
    <t>KZCdGNC/vmhMKSlzZewKqg==</t>
  </si>
  <si>
    <t>pKyHFTNEJRsaObnC+DBs1A==</t>
  </si>
  <si>
    <t>T5RjSaktC+5PxVF2h1ZtkA==</t>
  </si>
  <si>
    <t>IlvRs9OZ6tjufZvr0/q+MA==</t>
  </si>
  <si>
    <t>xl96UyAAulTqZpMEHJV2qQ==</t>
  </si>
  <si>
    <t>5rBth9qGIKkCbVlUB/eMxQ==</t>
  </si>
  <si>
    <t>GNMFvH30++0xt+wvKD7wOw==</t>
  </si>
  <si>
    <t>ZSE2W59Rb1GeWxpfeCqElg==</t>
  </si>
  <si>
    <t>uI+myT65pEvchHZPumiQ6A==</t>
  </si>
  <si>
    <t>KvQQHnolhDCehpIulJf6Jw==</t>
  </si>
  <si>
    <t>+963AqxspME1ykgTP21mTg==</t>
  </si>
  <si>
    <t>RQtC2dvFYfM6nbr6IIdarQ==</t>
  </si>
  <si>
    <t>yTBXLqwPjdtUXTd+N50KfQ==</t>
  </si>
  <si>
    <t>Iyq8cjchoJClq4/bf038Vw==</t>
  </si>
  <si>
    <t>ZGrU/P1UnWaI5mAQZ7zL2w==</t>
  </si>
  <si>
    <t>eKMvFSgxh5S9mY0tV7HbsA==</t>
  </si>
  <si>
    <t>iJOWnJlBgqmjwjfRf3rzYA==</t>
  </si>
  <si>
    <t>7rbkrITYtsMMye/VHOXp+A==</t>
  </si>
  <si>
    <t>zMpZVC9/1Sb1m5nEcU82cw==</t>
  </si>
  <si>
    <t>Cxn/5nxJ+soMsFk2ru2rCw==</t>
  </si>
  <si>
    <t>W85OpPlqh7012WwR3zXzMg==</t>
  </si>
  <si>
    <t>84UE/xki61RailhPgNnleA==</t>
  </si>
  <si>
    <t>8Zzf72OH5jbezQcyjO8Npw==</t>
  </si>
  <si>
    <t>CHaLsgJ1m+mgODAYs6tMLw==</t>
  </si>
  <si>
    <t>kJdCauBFV0m+neBX39ZvJQ==</t>
  </si>
  <si>
    <t>s4tFr3ZnBN/EXibxuoOYKQ==</t>
  </si>
  <si>
    <t>bXUe6sBj2MP5bewSaocCAw==</t>
  </si>
  <si>
    <t>9omGXiCUDXmlg0VDkKcJNA==</t>
  </si>
  <si>
    <t>2sGZyq+W6RbloRr50VpbzQ==</t>
  </si>
  <si>
    <t>IppIdqqfYpyxFvHom8tJ9A==</t>
  </si>
  <si>
    <t>/LE/HqIm5TRXWAwN8AanGA==</t>
  </si>
  <si>
    <t>HRPqrFibRyW1cCLzO9xYhA==</t>
  </si>
  <si>
    <t>vdpe/rAYPPsyIfpjAIwVjA==</t>
  </si>
  <si>
    <t>XVwKwctugrG+JezumCPOzA==</t>
  </si>
  <si>
    <t>cc5+CEChxQxib2RaLbdsSA==</t>
  </si>
  <si>
    <t>HECZAXVn+YHNQIKsLWO0Hg==</t>
  </si>
  <si>
    <t>LyDF0UB1r+5bTZkQWHgTLg==</t>
  </si>
  <si>
    <t>nQOb1vaWxQNV606d01vyfw==</t>
  </si>
  <si>
    <t>TJYqzK5DmL6HYfgwOzOdUg==</t>
  </si>
  <si>
    <t>y/7QBqoaqXVmwNLp6M+rrg==</t>
  </si>
  <si>
    <t>dLBvB8I26h2z9PlieFFHXA==</t>
  </si>
  <si>
    <t>dDyv5aBUvHhFQhf+7qZFaQ==</t>
  </si>
  <si>
    <t>11xHCOrN2qtu2C+tRvaxAw==</t>
  </si>
  <si>
    <t>Utr0rx9J1/BUZpb5YUtK9w==</t>
  </si>
  <si>
    <t>AkpxY3sCHjenOr7repffqw==</t>
  </si>
  <si>
    <t>3oHCIda9rbCMeEPaof5iog==</t>
  </si>
  <si>
    <t>91+q0FtQv8lIjGBs6dQnfw==</t>
  </si>
  <si>
    <t>41wIhrYCwhbzlC3tiyhpng==</t>
  </si>
  <si>
    <t>86sYGktdH6kwUSOJ0XDV1g==</t>
  </si>
  <si>
    <t>XJhlSZI/0UEdzJhbUyKvqg==</t>
  </si>
  <si>
    <t>6CSrS3hbL7S+XFeGzvEviA==</t>
  </si>
  <si>
    <t>RMQogq4do1hiUNCGBZSnwQ==</t>
  </si>
  <si>
    <t>PO04RYRcI90z4uyu9WNsSw==</t>
  </si>
  <si>
    <t>QD3RqppIax+uMAlBDrLsnQ==</t>
  </si>
  <si>
    <t>kJ2ydJvtCzCsSm7G+pmkLA==</t>
  </si>
  <si>
    <t>XwKz+Ip9zr3JpHeco2E7vg==</t>
  </si>
  <si>
    <t>wSCdgc6rsXwKblUlAPbMkQ==</t>
  </si>
  <si>
    <t>pvmESD58E8jbTM9rSp4llw==</t>
  </si>
  <si>
    <t>G3KYNfCsK/oB25Fm6Bsvbg==</t>
  </si>
  <si>
    <t>pV7losrncfFCrxiuPqYQHQ==</t>
  </si>
  <si>
    <t>ZO7zYnNwpETp8eZowyhA1Q==</t>
  </si>
  <si>
    <t>x76H/y10iMZB6QMHId5GKQ==</t>
  </si>
  <si>
    <t>9ikNppStc4sj4jnUGXeH3w==</t>
  </si>
  <si>
    <t>SDdkH5q3D146+7LkdRij8A==</t>
  </si>
  <si>
    <t>gI2mYNBbtGG7s+ShaQQRRg==</t>
  </si>
  <si>
    <t>SgSzmjluy4RlXZjIEo0ehg==</t>
  </si>
  <si>
    <t>lGk/0G5/8bQMVv+XYYTpnw==</t>
  </si>
  <si>
    <t>0fV29rgBCMuSNHjm9lRYrg==</t>
  </si>
  <si>
    <t>tr+hzhTEa8AgeHPtVWlqvw==</t>
  </si>
  <si>
    <t>FTL7jtD4jWu8WNo7ANmvuA==</t>
  </si>
  <si>
    <t>kUd98tepwDR6fiIsoc0k3Q==</t>
  </si>
  <si>
    <t>mfjN+y2kHV9ie3XCqA2ZMA==</t>
  </si>
  <si>
    <t>gdWdmVIswAt0YuX+unv0fA==</t>
  </si>
  <si>
    <t>gA3vHqr1KUsGfp+TJshLvw==</t>
  </si>
  <si>
    <t>pzrRrnj8W6fn4hVpPJWk0A==</t>
  </si>
  <si>
    <t>OUCRNO8ZE/kouygbvZ+YSA==</t>
  </si>
  <si>
    <t>IWAdV8At/2hhwuKN++4VHw==</t>
  </si>
  <si>
    <t>QsZ6HUNsvvnxi90fxSfk0A==</t>
  </si>
  <si>
    <t>ODdZwd9+GHDB7NRqIUa5BA==</t>
  </si>
  <si>
    <t>zi/+kEsH0uD7pLi+M3BJrg==</t>
  </si>
  <si>
    <t>Mn1Hr9lpOJ/homh8WV5y+g==</t>
  </si>
  <si>
    <t>XEbStQOCT63ATQtQziyuew==</t>
  </si>
  <si>
    <t>2mbbnjnXkL9onirRa+GsbA==</t>
  </si>
  <si>
    <t>v9D+IX4bi8t0Z/pMAndoRw==</t>
  </si>
  <si>
    <t>q3YAe4uLPDbVxRzx7cuESg==</t>
  </si>
  <si>
    <t>p3Wl7uisTDatZqpRleQL8g==</t>
  </si>
  <si>
    <t>EF/DibtTG/OmO0SEairv5g==</t>
  </si>
  <si>
    <t>bRRs8Y4JwjD6Zv1YQ4O3pw==</t>
  </si>
  <si>
    <t>dzcsnNnnmJGOtTOCODLPjA==</t>
  </si>
  <si>
    <t>N6KWIn+8uzffDfxmngM7nw==</t>
  </si>
  <si>
    <t>JrYAq4XqSzsnG0s4YnESlg==</t>
  </si>
  <si>
    <t>P5zGoZASrLqYxK3JgWgchA==</t>
  </si>
  <si>
    <t>17IjO0RkWjO7n/ueU5Vfvw==</t>
  </si>
  <si>
    <t>/QRoNuyjReozFSKlqWXcpw==</t>
  </si>
  <si>
    <t>dLjGzZKAAS3VcE5w2Q2DIA==</t>
  </si>
  <si>
    <t>MqBjjdDOH08mMnGoUwOFSA==</t>
  </si>
  <si>
    <t>TUXToxcVGm/bVk8ZICHY2A==</t>
  </si>
  <si>
    <t>DtdVpHJQfq9+MEPPVdMPUg==</t>
  </si>
  <si>
    <t>PUaZMb+p1ZcU1ozfXsyM7Q==</t>
  </si>
  <si>
    <t>HsblC0M/zBg1/f9yZNIH2w==</t>
  </si>
  <si>
    <t>pum4unaqrbj/pgbXmlX0xQ==</t>
  </si>
  <si>
    <t>vpBjlARZ7vSmpCCT9gaIfA==</t>
  </si>
  <si>
    <t>XUPmJHdEKyLIkHrya5CulQ==</t>
  </si>
  <si>
    <t>gnRMDCW6Vv6pBXqfmDtVcg==</t>
  </si>
  <si>
    <t>TQrvJDd6flBnWhalhGck2A==</t>
  </si>
  <si>
    <t>nP4TBqDyBvb8ipEWIxTJBA==</t>
  </si>
  <si>
    <t>P3lM7QJC1ndR5mmXWA0C/g==</t>
  </si>
  <si>
    <t>wkCTcNf3u73M7dZwxqS7Qw==</t>
  </si>
  <si>
    <t>LPxUyzTWYjlhmWXTJcKMtg==</t>
  </si>
  <si>
    <t>s0XNFpxWHdm1pN+NkoMGGw==</t>
  </si>
  <si>
    <t>q5zCIRKasZm/xsScS1KJLQ==</t>
  </si>
  <si>
    <t>zEcrkTg5xkJ47QT4KDimtA==</t>
  </si>
  <si>
    <t>G+mg5qqQen1RxmzAq2P7vw==</t>
  </si>
  <si>
    <t>ss1p9p/9NXFht25OnN8LvA==</t>
  </si>
  <si>
    <t>mATFW9oBH6R9Pw82qxk/aw==</t>
  </si>
  <si>
    <t>WqqCL8INL7buFlExe/ANMw==</t>
  </si>
  <si>
    <t>HFYWbSNrOxME9M4Q8g1+ew==</t>
  </si>
  <si>
    <t>Fn/VlPOABkoQAxoWEi8V0w==</t>
  </si>
  <si>
    <t>ShjgMHcmdyDBaemK/8wSuQ==</t>
  </si>
  <si>
    <t>H8yu/fEhx0GLE4s4TtE2sQ==</t>
  </si>
  <si>
    <t>pOd4afVE+3reTtup2ZA9bw==</t>
  </si>
  <si>
    <t>4+J0HEK2+p+SlbnwVYjxIQ==</t>
  </si>
  <si>
    <t>C1Q8BXdyg5CYrG+LGWSUXQ==</t>
  </si>
  <si>
    <t>J+zL5Dk2P6I3jk+c/2HGgg==</t>
  </si>
  <si>
    <t>2UDw7wvBjTZsaLa7y97e4w==</t>
  </si>
  <si>
    <t>Vj+NZqmezkgM0Q+e3OjlbA==</t>
  </si>
  <si>
    <t>s9Fy7Nk0E2YPkg4IZrI7CA==</t>
  </si>
  <si>
    <t>byrviOe1JYz+AxgYpCZJiQ==</t>
  </si>
  <si>
    <t>Z6neAeaM7KOC+MB9FIX8UA==</t>
  </si>
  <si>
    <t>rLeWNn5CQwGMaTJ6FvCg9w==</t>
  </si>
  <si>
    <t>aEMiQJRBoF4r5PcBx3ppLw==</t>
  </si>
  <si>
    <t>AK+uSrFK+vGSzqwvB5szVg==</t>
  </si>
  <si>
    <t>so/Q6R70+4qWywlwZLo3LQ==</t>
  </si>
  <si>
    <t>Ro5kvYegIkK3ebG1ybCMPw==</t>
  </si>
  <si>
    <t>fnz8qmmfCa0BWexb2ASc/Q==</t>
  </si>
  <si>
    <t>+/++IjJ9ZScODiId1kCNcg==</t>
  </si>
  <si>
    <t>8MPzxiW6XVosjGI8oATEhw==</t>
  </si>
  <si>
    <t>MrDbldbgRaZs7R7lQM26Ow==</t>
  </si>
  <si>
    <t>35CO7V+gWcITaYVw2djnGA==</t>
  </si>
  <si>
    <t>zYSEIlcbDsuO8r2zkKawEw==</t>
  </si>
  <si>
    <t>MBLY</t>
  </si>
  <si>
    <t>EDg2/ygabqkgFMRNKLUHKA==</t>
  </si>
  <si>
    <t>D/wnipKz3Y6I1H/PJ26CSQ==</t>
  </si>
  <si>
    <t>vW0EGvnwg01dsn1C4zCmnA==</t>
  </si>
  <si>
    <t>D2EFhsViVsZdg3H1YIIXqQ==</t>
  </si>
  <si>
    <t>CQ6b8Hz3O7vBjP2Gg/2Ulw==</t>
  </si>
  <si>
    <t>2K+ohAO2ZNtBeQi95FWmig==</t>
  </si>
  <si>
    <t>bDqiI6t/DlrNCj5RsQimwg==</t>
  </si>
  <si>
    <t>6jDWCmSEX/novYs3DdCh9g==</t>
  </si>
  <si>
    <t>zMXnLWY6GpIZdgiXc4oy9g==</t>
  </si>
  <si>
    <t>aA+os/HHAaMtJHE+iidVWw==</t>
  </si>
  <si>
    <t>AEHo9/x4dlouf6C4oTJ42g==</t>
  </si>
  <si>
    <t>Az78vq4OCFSFSZouY73G1w==</t>
  </si>
  <si>
    <t>MA2vWPjsH2UZ+c4xnByWxQ==</t>
  </si>
  <si>
    <t>hhJAe1UmLHPKYaUSq08wig==</t>
  </si>
  <si>
    <t>O5wEOga0bl2zq34hV3TxZQ==</t>
  </si>
  <si>
    <t>GTdlSEcQr/OhhmApSzk3Sw==</t>
  </si>
  <si>
    <t>l0Bj+LFbI5QmQlI8dGMGUA==</t>
  </si>
  <si>
    <t>K9Mwpr/nfkrGvCBxoMYXNg==</t>
  </si>
  <si>
    <t>JHGZfJQXERMZ4qJV99Rd2Q==</t>
  </si>
  <si>
    <t>Co1MnqHOJgDKB33dMMu5hQ==</t>
  </si>
  <si>
    <t>uHN2l7GsnKPLkIXyRqowAQ==</t>
  </si>
  <si>
    <t>8/soSStkgudUaZnSxxELQA==</t>
  </si>
  <si>
    <t>/FV40LxjPqPzUpTHAhZFgw==</t>
  </si>
  <si>
    <t>BXRX</t>
  </si>
  <si>
    <t>h4pZQooZNtUq5LvX1UQU9w==</t>
  </si>
  <si>
    <t>eJ6hOR57SHk1JtpXU0PSow==</t>
  </si>
  <si>
    <t>pFp4LHELk9G9VgRZT0jnXw==</t>
  </si>
  <si>
    <t>h2/sGT/snbV8HOaQW3adiQ==</t>
  </si>
  <si>
    <t>aQqBrYfYy+DPZ/3SI+TJ7A==</t>
  </si>
  <si>
    <t>E3ueonlbLyHzBuuCpmsWBg==</t>
  </si>
  <si>
    <t>uGdchpLcEhRsjtDEOBThbQ==</t>
  </si>
  <si>
    <t>eBDDGSx9hSGHqcZV2XoNTw==</t>
  </si>
  <si>
    <t>EzZfW1fpzrYQn4T99mYj+w==</t>
  </si>
  <si>
    <t>D+KW9Rnx6L2rZHMfkNW0lA==</t>
  </si>
  <si>
    <t>YXACtXnePsonp2/UuzpvXg==</t>
  </si>
  <si>
    <t>/kw0ET6eHPJpl2khvb0UUQ==</t>
  </si>
  <si>
    <t>evVFidP+lcwNs9Cr3MMHmg==</t>
  </si>
  <si>
    <t>/g+jGw7ETQDxsJsknslFZA==</t>
  </si>
  <si>
    <t>pmR/rLq759FRnGuqF1ySdg==</t>
  </si>
  <si>
    <t>U6lAj34U/oJ0Za+bGAEOSg==</t>
  </si>
  <si>
    <t>EwRWIf/WIVWfAaPF4PJ3RA==</t>
  </si>
  <si>
    <t>RhWYjs6ReBY4iS+xWBNr4w==</t>
  </si>
  <si>
    <t>GSfDt32iAcZrXKuhJiqWkg==</t>
  </si>
  <si>
    <t>05EawcvpTNvRa8StoCxf4g==</t>
  </si>
  <si>
    <t>DmNjhK8UOZrDX3n14KhV1w==</t>
  </si>
  <si>
    <t>s21GDdsoCtncE+q2W0KHZQ==</t>
  </si>
  <si>
    <t>naMLD2w/5wWmBC0CjAQNoA==</t>
  </si>
  <si>
    <t>YxPhmaj8I+pyQJzAZbcRkg==</t>
  </si>
  <si>
    <t>mLU3dyyVcXjz6NlaA/ec3g==</t>
  </si>
  <si>
    <t>Ww/8D9A2i5nwbkTyFZ+Vrw==</t>
  </si>
  <si>
    <t>GC5KTyaZqHo47CpqHShLpQ==</t>
  </si>
  <si>
    <t>xZ/gYkMx2tH/GN6xL71RHg==</t>
  </si>
  <si>
    <t>5AOCz1xlqnWsQndbhCDo4g==</t>
  </si>
  <si>
    <t>uPKZCS9nn7qQqjNeWNsLuQ==</t>
  </si>
  <si>
    <t>h/iJNOVyelzBd+KYI/nzbw==</t>
  </si>
  <si>
    <t>pOd2pi4BAvcUacHuCJkE3Q==</t>
  </si>
  <si>
    <t>JjrdyNh8gG/xDOq1PDuy5w==</t>
  </si>
  <si>
    <t>BhkEaEYuFu0v6BbUxlhDcg==</t>
  </si>
  <si>
    <t>mu7kMY3l/adp7EXZ+WZR7A==</t>
  </si>
  <si>
    <t>S2F7JtWXInq75LnKFJHaEw==</t>
  </si>
  <si>
    <t>mkIPQuK5dKso4vvNgFSSAw==</t>
  </si>
  <si>
    <t>+DEq0UUFPLf64U6vW9G+zg==</t>
  </si>
  <si>
    <t>Ix9eHCs/dwtnrfgOJTn2/Q==</t>
  </si>
  <si>
    <t>dIQlzvSwbF8JrhfWyena0Q==</t>
  </si>
  <si>
    <t>9DAL+U8DIcUnXTbrfX+KDw==</t>
  </si>
  <si>
    <t>H6pB1uU/RxaQZaO8u5KMsQ==</t>
  </si>
  <si>
    <t>y6YeFaNej322QCDHPmLANg==</t>
  </si>
  <si>
    <t>A3MKuQ2Hg2GllLI5bBhwhg==</t>
  </si>
  <si>
    <t>bewOjPzGrIL8vzGP3FNcxw==</t>
  </si>
  <si>
    <t>5Ymb945Otr7kxcj9OpFsUQ==</t>
  </si>
  <si>
    <t>KLDEdXAW635khMMccv9PHg==</t>
  </si>
  <si>
    <t>f2BX60tyGc4Vrw6AE2WX3g==</t>
  </si>
  <si>
    <t>765rpV4HcDYWwoAdOHIvlw==</t>
  </si>
  <si>
    <t>L2K+wDQPF9TPWIE3MCZqgA==</t>
  </si>
  <si>
    <t>Nkj8nlhnWohY2n5SsfWPog==</t>
  </si>
  <si>
    <t>6siNd1IdCA2M92Y6IOJ9Zg==</t>
  </si>
  <si>
    <t>inMWK4978hO9HH/tE9n3mQ==</t>
  </si>
  <si>
    <t>Qd/ysNhi0xi6skY2sYfaIg==</t>
  </si>
  <si>
    <t>qTgakac85RHOkGqZ1+HQAQ==</t>
  </si>
  <si>
    <t>y/pe0rBhoftnGZg7Xb2CIQ==</t>
  </si>
  <si>
    <t>C2qyUroZicd7dSm22u6qfg==</t>
  </si>
  <si>
    <t>XTvlP8MSjoy7/aBUx519iQ==</t>
  </si>
  <si>
    <t>BN2cqxZnY53fONWrWE8VCA==</t>
  </si>
  <si>
    <t>VszvIA2SocYA2mIruziyuA==</t>
  </si>
  <si>
    <t>bgtyw7+cmmF7rzoGVGmrrQ==</t>
  </si>
  <si>
    <t>oSWDwP283bMZ9TAVkcDJPw==</t>
  </si>
  <si>
    <t>Uh4kVSqVcd8dL8hMq4VtVg==</t>
  </si>
  <si>
    <t>UKvLDq68I/aWFHo7EyEGCg==</t>
  </si>
  <si>
    <t>96Bi4Yf8kqRrGjiPsBbj9w==</t>
  </si>
  <si>
    <t>wi9q8hjYgj+e/EpUc7gsGQ==</t>
  </si>
  <si>
    <t>qBhtREFW4Mx7pMZRqTPUjA==</t>
  </si>
  <si>
    <t>e/wHQmLnA3PhRpvn7LFB/w==</t>
  </si>
  <si>
    <t>vtwBItNfeaA0JLUaLgD7KQ==</t>
  </si>
  <si>
    <t>p9BgpmJ02mS2PZkJ3CnECg==</t>
  </si>
  <si>
    <t>n1XKkuir6xwZU3z1W27plQ==</t>
  </si>
  <si>
    <t>8Qtjphu4mXJ1csEYb0wXPQ==</t>
  </si>
  <si>
    <t>S6Oc7VxQZ1g9MYsLpWkDqA==</t>
  </si>
  <si>
    <t>BkV33MhAqsubxZ1OSzNpcQ==</t>
  </si>
  <si>
    <t>4knRNV94nbxp+JZOz4np7g==</t>
  </si>
  <si>
    <t>HZf2CNCxSwg+9POdgZAdRQ==</t>
  </si>
  <si>
    <t>JUHYRWETTqQisPooe1OR8A==</t>
  </si>
  <si>
    <t>ftmMczi/M/1c+i9askylqw==</t>
  </si>
  <si>
    <t>jgFxg2u92r2V4jIHAwpAVA==</t>
  </si>
  <si>
    <t>aZmjyrBv7Q2zxQYWz/p68w==</t>
  </si>
  <si>
    <t>SfO4kwW5F+QTd5LZWL+XZw==</t>
  </si>
  <si>
    <t>7jS1jXy+CYvmc0JR/pSKZQ==</t>
  </si>
  <si>
    <t>RDq9WGahs4Hi/X4HjAqBIA==</t>
  </si>
  <si>
    <t>JjtX/xAp02pnZ/R1h06DTA==</t>
  </si>
  <si>
    <t>NuE+hy5xQ1qaCt3Vc59zIg==</t>
  </si>
  <si>
    <t>/gAtwhnzQnertyuhnBoYRQ==</t>
  </si>
  <si>
    <t>D7DN/7e0YlLYf/UdhXzAzw==</t>
  </si>
  <si>
    <t>/agHIaJRmxzczFqSYPt0DA==</t>
  </si>
  <si>
    <t>sDDLJv6Egcml+mEwwGcteg==</t>
  </si>
  <si>
    <t>8etxaan5rS91gZQaaE2gZQ==</t>
  </si>
  <si>
    <t>DUeKwhB0LIIkhtht9fX9NA==</t>
  </si>
  <si>
    <t>NUFbM3/Dz1a6iSSxTq9nTg==</t>
  </si>
  <si>
    <t>+uki12Y3Aiy2CAIPvUUZVQ==</t>
  </si>
  <si>
    <t>+V5q7re1G/9tDI4a3yTWug==</t>
  </si>
  <si>
    <t>uUO5A80kRrYt8pHucMWizA==</t>
  </si>
  <si>
    <t>dTfxMsPvdY6bdy6E8WwnrQ==</t>
  </si>
  <si>
    <t>cBHWvpB1G0YAYVX0ALCisg==</t>
  </si>
  <si>
    <t>/M5bKxfAEphVxXANDrtVeQ==</t>
  </si>
  <si>
    <t>ufrQAtE617XUxLyNnBC2Xg==</t>
  </si>
  <si>
    <t>DWRfefGI9LSAPVv7zgXiyg==</t>
  </si>
  <si>
    <t>6UmndC+6i86yxWbTjyC4wA==</t>
  </si>
  <si>
    <t>roBwxMTGdLFnm5zIkDGxEA==</t>
  </si>
  <si>
    <t>UAJ7xuNUoCx3DIDM4NZVNA==</t>
  </si>
  <si>
    <t>4fmcEETmhD1aZJW4F0mEtA==</t>
  </si>
  <si>
    <t>U85xn/BO/3gvl1ceJTIR5Q==</t>
  </si>
  <si>
    <t>m6GGLZP85PcqA5yIhNvPHA==</t>
  </si>
  <si>
    <t>FQ9SMEMH28XvDYZ2vydOyw==</t>
  </si>
  <si>
    <t>6Cz83XfC13Pnzb4A0nyBJw==</t>
  </si>
  <si>
    <t>tAzINiGT5S0XaBK75pgiUg==</t>
  </si>
  <si>
    <t>M4Iv82f6xztplVeRneIP7w==</t>
  </si>
  <si>
    <t>p63/WWsoYpY/R2N+cyOiNA==</t>
  </si>
  <si>
    <t>La24nZbil7W1hvyhZbjH+A==</t>
  </si>
  <si>
    <t>g1ol8KmVU7Fj4h8FqqzV5A==</t>
  </si>
  <si>
    <t>8Nq/K6fwTjLU6s9QF/gG5A==</t>
  </si>
  <si>
    <t>7eIex5rHkXBVlxF0NG0jSg==</t>
  </si>
  <si>
    <t>tMVw08q6K6eZkqXNhIRkaw==</t>
  </si>
  <si>
    <t>YORW</t>
  </si>
  <si>
    <t>L1Uxa61avN6e6GQyH/RNOw==</t>
  </si>
  <si>
    <t>YUGaYR36STRP/EtmewnnfQ==</t>
  </si>
  <si>
    <t>QD9D54zj/0w14COUPToobA==</t>
  </si>
  <si>
    <t>Q90zkNjSBhgbWYT+JiUf2Q==</t>
  </si>
  <si>
    <t>YqNr+XK/FcBmoghCy+Db9A==</t>
  </si>
  <si>
    <t>4fSbPrxiyHiCPD1UTjJX0A==</t>
  </si>
  <si>
    <t>JW1c2lr96FGqjhzAtYh3Og==</t>
  </si>
  <si>
    <t>zzAxua8mmoXcsFkoYqClRQ==</t>
  </si>
  <si>
    <t>y8Xo67lnckR5dgMURMWIIQ==</t>
  </si>
  <si>
    <t>xoBpbGQ3HrCUvHRqqhzYAw==</t>
  </si>
  <si>
    <t>KphiaJEQPQYRh+I3A3xFug==</t>
  </si>
  <si>
    <t>l0yx71jr7qKaeXMq+hAZMQ==</t>
  </si>
  <si>
    <t>Ag0yur5mnEA3rRI7jtNCxg==</t>
  </si>
  <si>
    <t>bucjbemWDhtLCoSDksxkJw==</t>
  </si>
  <si>
    <t>s2WaHK5qBlb/mD0Crj+2dg==</t>
  </si>
  <si>
    <t>iIHQQ0eHnPTs6TIio+pnHA==</t>
  </si>
  <si>
    <t>BvwYamE2MQscRVkrvoiHwQ==</t>
  </si>
  <si>
    <t>HpeIlt1gdLB87wggNyojgw==</t>
  </si>
  <si>
    <t>BVL4+ZdVPeU+P2MubiNm0Q==</t>
  </si>
  <si>
    <t>fkOabDV5oOrEwhqRNIMbBA==</t>
  </si>
  <si>
    <t>NraYwskAtZftCsGp/jZnbw==</t>
  </si>
  <si>
    <t>mdzHKzxG8umjB4uS/NgAKw==</t>
  </si>
  <si>
    <t>n3erOYjA9kOTu5of/j7hyA==</t>
  </si>
  <si>
    <t>HFxAQyVBp0MwuucQZ/0VIw==</t>
  </si>
  <si>
    <t>VOC9KWMyO5pjrNz8YxbIvA==</t>
  </si>
  <si>
    <t>DKS</t>
  </si>
  <si>
    <t>5cJFGh27/4HmOo+yE3D0jA==</t>
  </si>
  <si>
    <t>HwaBi14l0nN0IRW3d+eA5A==</t>
  </si>
  <si>
    <t>LKMGBgvQ14IQdQZfyM9j9Q==</t>
  </si>
  <si>
    <t>iSQx8lJfupAxijmHH6liZA==</t>
  </si>
  <si>
    <t>HsqsUoM/kbpPTV8ZVmF/2w==</t>
  </si>
  <si>
    <t>V276OvBmW+th2voEE7ismw==</t>
  </si>
  <si>
    <t>gk1wlRX5xeYE2OJJzm85Xg==</t>
  </si>
  <si>
    <t>NVRrrnoImS4PdoQnl1Terw==</t>
  </si>
  <si>
    <t>R34w9Ewpkn44xo1OLETcxg==</t>
  </si>
  <si>
    <t>pvz2HYpSsfZyEsjSYSrvJQ==</t>
  </si>
  <si>
    <t>DLoMqGDCr8NTAvgN3sYqQA==</t>
  </si>
  <si>
    <t>9YyYGpFkN9r2dWT/ByPNMQ==</t>
  </si>
  <si>
    <t>adOBPGkUll2cN7sMS4IyAQ==</t>
  </si>
  <si>
    <t>kUufBB22/CdJQShnX1/66g==</t>
  </si>
  <si>
    <t>Nwg4EZDoCkzWI2p1a00vog==</t>
  </si>
  <si>
    <t>CSfJqAn1nJVJm2iKsOqZZg==</t>
  </si>
  <si>
    <t>OH1IVBciU9XdX0lq2cgtOg==</t>
  </si>
  <si>
    <t>EElYHfeoME408S2I2EFyjA==</t>
  </si>
  <si>
    <t>ZdHo9fyfwUuCKe8y8yF/sg==</t>
  </si>
  <si>
    <t>X+8MwCxV7owo8a7o6zHt2w==</t>
  </si>
  <si>
    <t>ufBtuEKITeR7L7jH/7SxPQ==</t>
  </si>
  <si>
    <t>I1frIVQpJZVFczoGYq9+CA==</t>
  </si>
  <si>
    <t>dvIi+MFwQcV2jLo26SLgsw==</t>
  </si>
  <si>
    <t>iu/aKIpfmeKXn9c8/v9g+A==</t>
  </si>
  <si>
    <t>Yu2NmOzNGI/L2zRtBYy1lw==</t>
  </si>
  <si>
    <t>WdXRhsJic2UmacYmWo7njg==</t>
  </si>
  <si>
    <t>gvbDEx3+lwECEfBv8m9cTw==</t>
  </si>
  <si>
    <t>ClH0O2eKyb4C4n6wWtD8+A==</t>
  </si>
  <si>
    <t>mZxsOoUefQfxkfJ78r0RnQ==</t>
  </si>
  <si>
    <t>W4dnL91VgkyEqKyflLCnsw==</t>
  </si>
  <si>
    <t>pf+MiIQWQjGAzuFvi/Z6mw==</t>
  </si>
  <si>
    <t>AMST</t>
  </si>
  <si>
    <t>JYormSA2XQG5m9poYZlM9g==</t>
  </si>
  <si>
    <t>Sr1oeFgPGHyBuFBRvvUdEA==</t>
  </si>
  <si>
    <t>eb25NrNZbEyo8/gAdAVyYA==</t>
  </si>
  <si>
    <t>fZpK+TbMxqENFGFP1NFRnQ==</t>
  </si>
  <si>
    <t>JAGX</t>
  </si>
  <si>
    <t>IRLaccMJKDDC8Pusqa8osw==</t>
  </si>
  <si>
    <t>SdG676LyhKEmyDtk1fL0GA==</t>
  </si>
  <si>
    <t>C/bX9S1umfUxds6rA0D3Dg==</t>
  </si>
  <si>
    <t>gPH8A+sbDXro+e4ylXBuow==</t>
  </si>
  <si>
    <t>CAghhJcA0C4jFTdrNdLMIw==</t>
  </si>
  <si>
    <t>IX78SPTAaB4/P8QqvU2NWw==</t>
  </si>
  <si>
    <t>8uORE8YvQfgFPF/cdhWyog==</t>
  </si>
  <si>
    <t>cyFgTL9QFvtldmd0O2dmRg==</t>
  </si>
  <si>
    <t>WISA</t>
  </si>
  <si>
    <t>Gui/5hAj9/IURwQgglxdmA==</t>
  </si>
  <si>
    <t>gJu5HOhLYJGbx6ufK8IZoA==</t>
  </si>
  <si>
    <t>2xSpQZMx4QucR0MWiTeyzw==</t>
  </si>
  <si>
    <t>wLsn6hlgFaHZ8mEatR3vEA==</t>
  </si>
  <si>
    <t>hmT2CN3+Mk41Hk14qHPwEQ==</t>
  </si>
  <si>
    <t>ThbiUgbNzKtCYXKynglD5Q==</t>
  </si>
  <si>
    <t>x2EP733em4cP5VGtxwO4hQ==</t>
  </si>
  <si>
    <t>OgcRfszgzWGh2hCmfDs1pQ==</t>
  </si>
  <si>
    <t>RglZ/n5iNfGy6qwoaTB6Xw==</t>
  </si>
  <si>
    <t>EFc4enG/SPBpxrhUcfcMXA==</t>
  </si>
  <si>
    <t>NupgkzF+4Oee2j5SGHBUiA==</t>
  </si>
  <si>
    <t>ByvKlCmBcn4VdZv9cKmqpg==</t>
  </si>
  <si>
    <t>fcFscBwcTqbZy4vXYBEr1Q==</t>
  </si>
  <si>
    <t>LfN72sc8GYVn397F8dFXLw==</t>
  </si>
  <si>
    <t>hqnAUQq/RYmEYPEaj/2a2g==</t>
  </si>
  <si>
    <t>w49AvHdqJ52NWz/LXpo20g==</t>
  </si>
  <si>
    <t>SZtNaU0OWjL99427RKAeYQ==</t>
  </si>
  <si>
    <t>sU3SgB43EPExjRJI+ysDrQ==</t>
  </si>
  <si>
    <t>rr1gyJCpvTg1V9yT9zAjWg==</t>
  </si>
  <si>
    <t>565ZiqsXOAgeS2UuD8CTFQ==</t>
  </si>
  <si>
    <t>GReDN36aDTzGluY6HYOZrw==</t>
  </si>
  <si>
    <t>75dxEx1K0J5gftmsEbiPBg==</t>
  </si>
  <si>
    <t>IKKzUAlh/p+nLwUr2WNs3Q==</t>
  </si>
  <si>
    <t>8nJlNxdqGRZieNbUZwKC8Q==</t>
  </si>
  <si>
    <t>tMn+BVpjmxL8py55zxqiAw==</t>
  </si>
  <si>
    <t>yABJKNJLQhu8gbsYk10juA==</t>
  </si>
  <si>
    <t>7K1mOld0Re4l4m60RktrVQ==</t>
  </si>
  <si>
    <t>RvSkCZqe/UnlbaNAUgmJXg==</t>
  </si>
  <si>
    <t>XpwVNuAl4UKH2msATrtzcA==</t>
  </si>
  <si>
    <t>E+5uS1Z5/vpzMOfRT0JTMw==</t>
  </si>
  <si>
    <t>e0jbU1+4zbyPBKVgjKn38g==</t>
  </si>
  <si>
    <t>HGR7pLGDxgqn0EYA0wNsIQ==</t>
  </si>
  <si>
    <t>F5CYOzVKkJy1wXXBI5cblg==</t>
  </si>
  <si>
    <t>VaH9T0hpHIogKx21PKhiIw==</t>
  </si>
  <si>
    <t>k4mv5gozuWZShn8r9PY6bA==</t>
  </si>
  <si>
    <t>ZLwXvFA70DZjmR4qIoLQhA==</t>
  </si>
  <si>
    <t>WfGijlPUhw30xJxZmTzyTg==</t>
  </si>
  <si>
    <t>TyxuAwlA5I0jC5rC2G3NJw==</t>
  </si>
  <si>
    <t>+U3QobYjyZUlodL6ufFfsg==</t>
  </si>
  <si>
    <t>rWCyYAK8ZdxJyVxe0U0sSw==</t>
  </si>
  <si>
    <t>Kwxbdolju+IQWSEhqesx8g==</t>
  </si>
  <si>
    <t>MMDmKJc6yWNzPyAtEpdBbQ==</t>
  </si>
  <si>
    <t>XeFzTvNs1+iXynG6LO+1/Q==</t>
  </si>
  <si>
    <t>l7fQ8fxu+4Wajq8obL/RNw==</t>
  </si>
  <si>
    <t>OrKKI9QOCD4XdV432iduEg==</t>
  </si>
  <si>
    <t>QnD09C4gG4Lp7ylvzJB+Gg==</t>
  </si>
  <si>
    <t>aD/XxgkkxJhOZQCjyNx7VA==</t>
  </si>
  <si>
    <t>HbZ7piw9bFEUqzlSEhGLBQ==</t>
  </si>
  <si>
    <t>TdgS5pCBpo0yR11xbDePVA==</t>
  </si>
  <si>
    <t>vBBSQtqsJTh5UXbSnmdPhw==</t>
  </si>
  <si>
    <t>G3Kd3AhDxk7kzYU15PFvrA==</t>
  </si>
  <si>
    <t>nOqM2CveYmRcjT9aXsY0Qg==</t>
  </si>
  <si>
    <t>2UOd+QBNOedg7/M938+bPw==</t>
  </si>
  <si>
    <t>lv9FSD716jRqii9gTgR49Q==</t>
  </si>
  <si>
    <t>Ae4MTKZtQIAZaYforkcAeA==</t>
  </si>
  <si>
    <t>+qvBnCEZlYHbYvaczoGQrQ==</t>
  </si>
  <si>
    <t>jhk3c44fsWGFl9Rj2yl/HQ==</t>
  </si>
  <si>
    <t>JRq/I4wqbXNzxrQzKzOkrQ==</t>
  </si>
  <si>
    <t>/w/WqfvGxKQhsKb6/jxFQg==</t>
  </si>
  <si>
    <t>sYsfxEMYsKp8PDXmeN1S4Q==</t>
  </si>
  <si>
    <t>7g8ozw4YNv/ZE7hFlH3R2Q==</t>
  </si>
  <si>
    <t>C2sYi4Y6lHUopImI9XX60w==</t>
  </si>
  <si>
    <t>zDwJELH1ilZbdKpkSlHHtQ==</t>
  </si>
  <si>
    <t>BQ4icXKjBgtIMxBIxQL5RQ==</t>
  </si>
  <si>
    <t>MasICZZF0aEvD57QS39/EQ==</t>
  </si>
  <si>
    <t>23EONPbgS90wtalP90iP4w==</t>
  </si>
  <si>
    <t>B4ZERYDSaJ/SrkcPCYoF7Q==</t>
  </si>
  <si>
    <t>zR57Mf+WDkzxZnbRnByTHA==</t>
  </si>
  <si>
    <t>8CI/6BVoUqmURE0xoKJdXw==</t>
  </si>
  <si>
    <t>wCUC9cwJuFrGGDqxmM6nUQ==</t>
  </si>
  <si>
    <t>DVydLDh+CthZE03sbuvM6A==</t>
  </si>
  <si>
    <t>A6q0CkxEV1eP0ugEdN0gEA==</t>
  </si>
  <si>
    <t>A27YEkvL6kZyRGItLqKObA==</t>
  </si>
  <si>
    <t>fTd483h1N+BE3S57qilsDA==</t>
  </si>
  <si>
    <t>t3P+34CEzQo+gWMpBWc7Zw==</t>
  </si>
  <si>
    <t>244XbnlbRYuOsVf88pKsrg==</t>
  </si>
  <si>
    <t>JNv8ZtSNtVJVf3/dOdxzJw==</t>
  </si>
  <si>
    <t>FgX99TSVG85mgH7tYV+ekw==</t>
  </si>
  <si>
    <t>t9DuHoyfNBu1hOQfxvq5yw==</t>
  </si>
  <si>
    <t>A4KlHPjiDrG/0dKTP0hM2Q==</t>
  </si>
  <si>
    <t>3zfPiFyl3ymYOgmJS7awzw==</t>
  </si>
  <si>
    <t>WsqPErSY3fBjKuXEBBPcOA==</t>
  </si>
  <si>
    <t>iBwZGGqtjhfy2RP22uyPqA==</t>
  </si>
  <si>
    <t>Q4PXVdxAhTEigknXdUHCXw==</t>
  </si>
  <si>
    <t>kuoOj19gLW1/UckhXzNLqg==</t>
  </si>
  <si>
    <t>OxDmuuED27Ywpykk+wOxYg==</t>
  </si>
  <si>
    <t>C9uuYrAS6oLO9hDvL+LEsw==</t>
  </si>
  <si>
    <t>+wIzbxQoHX0BxFF/MYyiSA==</t>
  </si>
  <si>
    <t>3ItgAbX+gU5Z9SOVvV07PA==</t>
  </si>
  <si>
    <t>Hitarj6Xx8hCuDszthd9sw==</t>
  </si>
  <si>
    <t>B+5bEo6qikmj3HzotRdGIw==</t>
  </si>
  <si>
    <t>oOu7vdZ/ZDJezjaOnAn8nA==</t>
  </si>
  <si>
    <t>2HoIi2Bgy2wDO8bT2Rf1WQ==</t>
  </si>
  <si>
    <t>twDRmK+d60+xn4Jy+lvPkw==</t>
  </si>
  <si>
    <t>ueulG3stvyxnb9SfI0wFmQ==</t>
  </si>
  <si>
    <t>pwmONM53oddgUl+WS+GKHQ==</t>
  </si>
  <si>
    <t>IxonMXXfxeB1PBckbGzE2w==</t>
  </si>
  <si>
    <t>cM2H3hMCu2DfY0D5pYFboQ==</t>
  </si>
  <si>
    <t>2fRrELGo0Z0i0MxEFLaFCw==</t>
  </si>
  <si>
    <t>7eN8MYeagFJRnY1Ovjx8Bw==</t>
  </si>
  <si>
    <t>MRC</t>
  </si>
  <si>
    <t>Hj3tM3vP2WbfXtNOdtZbLA==</t>
  </si>
  <si>
    <t>QlX+Tx9aboFTYg52qnQGcg==</t>
  </si>
  <si>
    <t>PJb4tfc+hd+gvbvcm0bWVA==</t>
  </si>
  <si>
    <t>SdwKgqaeIx2TwyybOWqBsg==</t>
  </si>
  <si>
    <t>k2Ye+5JdXjgqSwQWyZbfXQ==</t>
  </si>
  <si>
    <t>BKHrioQaF1Sml1n7Kp19Kw==</t>
  </si>
  <si>
    <t>VqJyTiQsJgGg9W1b7bhrgA==</t>
  </si>
  <si>
    <t>PbbyTDlzmquMLUg0noG2Aw==</t>
  </si>
  <si>
    <t>af+u6cK+RBlC2nyxhw7C2g==</t>
  </si>
  <si>
    <t>9z1uUnqvc96Lw6yScZEEhg==</t>
  </si>
  <si>
    <t>dkkfqBH0JS6jeQVFCUkfKA==</t>
  </si>
  <si>
    <t>tyCjX1h7x7Mpj8gS377T8Q==</t>
  </si>
  <si>
    <t>/oa+OV5UiF/Nw9DbplpHHw==</t>
  </si>
  <si>
    <t>faclhVcPgN1yVWOFEkB1vw==</t>
  </si>
  <si>
    <t>AcQN10szs9pemOOzvFXNlQ==</t>
  </si>
  <si>
    <t>84ykPaps0m86esnfWkWQ3w==</t>
  </si>
  <si>
    <t>nAicJN1QfXsKf5K/YsEH6Q==</t>
  </si>
  <si>
    <t>DAX</t>
  </si>
  <si>
    <t>56VWx6dPddEvNeFXitb0OA==</t>
  </si>
  <si>
    <t>9SK4buqtghwOkJJWUbCoOQ==</t>
  </si>
  <si>
    <t>JJ7Emt0KcekAa0JEJfT6AA==</t>
  </si>
  <si>
    <t>Il6RRvYhndC7vxgH+CM8gA==</t>
  </si>
  <si>
    <t>BleegdWm0KtyQ3moZHR3HQ==</t>
  </si>
  <si>
    <t>+SdzUNPh7xW7HfSSJtazXw==</t>
  </si>
  <si>
    <t>E//BeMKsYk+8EY/0F2xgeA==</t>
  </si>
  <si>
    <t>q1rZ0tCIoBaxGhfbwIwWGw==</t>
  </si>
  <si>
    <t>83coZcW27qGQpsJhPNujlQ==</t>
  </si>
  <si>
    <t>uM6mdwjMJLR7ahw+PIVTRg==</t>
  </si>
  <si>
    <t>QMW6uOJonaMs1116YOznaQ==</t>
  </si>
  <si>
    <t>ZhQ+VqBJsWp6Czu0ULBikg==</t>
  </si>
  <si>
    <t>K6uhsbvD4zubjalEYDuxCg==</t>
  </si>
  <si>
    <t>xOu+vPMvFoHdG7WkYHW3xg==</t>
  </si>
  <si>
    <t>+z1ncrX8ONfPlbEofj5BsA==</t>
  </si>
  <si>
    <t>Oj2f2gq8Yj5Stpz58uTdVg==</t>
  </si>
  <si>
    <t>rpJtn744kS/c4dBb3FxZ3A==</t>
  </si>
  <si>
    <t>tnXQjgJ7+XfnxqRIdIvu8g==</t>
  </si>
  <si>
    <t>5zv85Y8N6rEx2Xpm6KGAKQ==</t>
  </si>
  <si>
    <t>1WB4FnHvu1uHFlAtkIFkGA==</t>
  </si>
  <si>
    <t>VENTOpVbxjgjCcuY/S9RYw==</t>
  </si>
  <si>
    <t>JqpqdCyDo1TrTxaD+pJdlA==</t>
  </si>
  <si>
    <t>oX1OcKz0AjT4U+UbYbPZ6g==</t>
  </si>
  <si>
    <t>SMJrdxVuTjSCrr5TQm7EFQ==</t>
  </si>
  <si>
    <t>tYZiDOZ9mtyFrW1GIpuO0g==</t>
  </si>
  <si>
    <t>AmrhUYvOoFjY9vOhoSrkSw==</t>
  </si>
  <si>
    <t>8NbnOHgfleTkJ/Cd8B2vHQ==</t>
  </si>
  <si>
    <t>bgHs0vsDibzaFQCXFuSDMw==</t>
  </si>
  <si>
    <t>MDOOBpP5Ytd5MBMoX+i32Q==</t>
  </si>
  <si>
    <t>tbCdX0nRtqEDPTMLfWRdgg==</t>
  </si>
  <si>
    <t>0XyxKjVA5hDbcvRsobBlqw==</t>
  </si>
  <si>
    <t>/1AXhTKn4z2guFLLo6f4pQ==</t>
  </si>
  <si>
    <t>nsiVY7zpsZ65aF6lMS9kbQ==</t>
  </si>
  <si>
    <t>kWVA1wju+vhyyzgGm7QPxw==</t>
  </si>
  <si>
    <t>ff4zD8GYMSKSFHi48e94Og==</t>
  </si>
  <si>
    <t>0dFZnDmRYq5D9QOMVtBHcQ==</t>
  </si>
  <si>
    <t>JfgWy1J/egVc5bNqEmYU3g==</t>
  </si>
  <si>
    <t>EqG3j4BA/fync709CMGOHQ==</t>
  </si>
  <si>
    <t>vmR1+uoeQMghP9GVhHvy4Q==</t>
  </si>
  <si>
    <t>4rG2CgmGOAMYlKrTzmz+Bg==</t>
  </si>
  <si>
    <t>zgsMyMovpbXdmhi0PkT7LA==</t>
  </si>
  <si>
    <t>6Iq+fEAJXucGTLLpJV/9cw==</t>
  </si>
  <si>
    <t>QEE2B+4w3vksQRH1UtE1YQ==</t>
  </si>
  <si>
    <t>Im4S2kWajyvFZgm8WkjNXg==</t>
  </si>
  <si>
    <t>v4ZWqEgmvVIBA/edVAw8jw==</t>
  </si>
  <si>
    <t>hxj8a8kDSSeXdgwuh61xAg==</t>
  </si>
  <si>
    <t>I5lmRjDu5PLszK+HAlx1Vw==</t>
  </si>
  <si>
    <t>l8DC8IPYjFfqyhAzyhDVFw==</t>
  </si>
  <si>
    <t>VbhkmR4fwsFPxm277fFJ2Q==</t>
  </si>
  <si>
    <t>0d57SfDiyJo/fpStBrfG3Q==</t>
  </si>
  <si>
    <t>3bssSf8ZHp4BlRpbwy6nHg==</t>
  </si>
  <si>
    <t>cetprZnfiRCmtobPwhKtoQ==</t>
  </si>
  <si>
    <t>TIMB</t>
  </si>
  <si>
    <t>DaDOsqXQcjGoSSG2IqjzFg==</t>
  </si>
  <si>
    <t>p36bsStOdYme0A7O4krmTQ==</t>
  </si>
  <si>
    <t>v4RTCjYqZHe7ykKLQtgYaw==</t>
  </si>
  <si>
    <t>GNP0poiGK2tnidAx5/SM1Q==</t>
  </si>
  <si>
    <t>DnYF2IDIhgjXK5nIvLFo3w==</t>
  </si>
  <si>
    <t>wDsAU9KT7d5QkXXbAC+20A==</t>
  </si>
  <si>
    <t>1g8/e2xNf+Z/5OqFf0ZJFg==</t>
  </si>
  <si>
    <t>A7FRLA91eZVqeigd9Aq2wA==</t>
  </si>
  <si>
    <t>0MGD4lQ2MEPZGZK1cSKl7g==</t>
  </si>
  <si>
    <t>DPLXokwEDgEmMP9UmP/6Zw==</t>
  </si>
  <si>
    <t>YpflLm5KCocx7ALj3hYvkw==</t>
  </si>
  <si>
    <t>vHJvHPAy11i0zKEo9ShZfQ==</t>
  </si>
  <si>
    <t>/v3xYUEZSJvfgpz7IRMM8A==</t>
  </si>
  <si>
    <t>vA/BPUnRSalUgOKrh8ffuA==</t>
  </si>
  <si>
    <t>eMKN2hxFdnBujDH/MvzA0Q==</t>
  </si>
  <si>
    <t>a5Vw3ph2jht7VZAccBMVJw==</t>
  </si>
  <si>
    <t>9qEEnutKP7tsrmjzPiSdWg==</t>
  </si>
  <si>
    <t>6B8KAJ/xyFyIJPjCYFjd+A==</t>
  </si>
  <si>
    <t>iZzKf+VxF4edfYGX/WKQkQ==</t>
  </si>
  <si>
    <t>SSL</t>
  </si>
  <si>
    <t>2T97NVbY+ILIThW0cwqdrg==</t>
  </si>
  <si>
    <t>7aQLNHXN5I0LYKQ9D/wlVw==</t>
  </si>
  <si>
    <t>85MlNK+8kUNoRFUkTOvPUg==</t>
  </si>
  <si>
    <t>E1jQmUMymyBScfzTA2H4Dw==</t>
  </si>
  <si>
    <t>3sd3ZxHnb8LSA/OHRKdDCw==</t>
  </si>
  <si>
    <t>2ICIBMdCXTQ1v+2JwXER9A==</t>
  </si>
  <si>
    <t>wi6cFIgKQbxZkciDM1y3CA==</t>
  </si>
  <si>
    <t>mSpKH6wk9aol/q8rPhmyrg==</t>
  </si>
  <si>
    <t>VIv5wWEpJGQjl2Rs03jeoA==</t>
  </si>
  <si>
    <t>Oc7qd/P3kQK3AibukIJbOg==</t>
  </si>
  <si>
    <t>pfxZ755SGYBCHRlyDTQDTQ==</t>
  </si>
  <si>
    <t>0iNHIwajDiSBahmOf34zeg==</t>
  </si>
  <si>
    <t>bQVrFBICuDMZG8Yy+JiGbQ==</t>
  </si>
  <si>
    <t>lBTfmq4fUaO5RGkauDnlQw==</t>
  </si>
  <si>
    <t>bos2y4Lv+Ge9pr7VupcJ7w==</t>
  </si>
  <si>
    <t>M7INkqnsLPcJ5RFUaoRtLA==</t>
  </si>
  <si>
    <t>TNbZa2dES4UC0qHpphuv1w==</t>
  </si>
  <si>
    <t>l6UYD/79QS7Isp1tcDE/TQ==</t>
  </si>
  <si>
    <t>0SCJUZ34q7DNjbDuFcooGA==</t>
  </si>
  <si>
    <t>bPMn4dXxah06A9JTCHzG4A==</t>
  </si>
  <si>
    <t>wi5jR8BqTD9OnYIhiWkjXg==</t>
  </si>
  <si>
    <t>yovBMoNjWxMJo/GhGc5odA==</t>
  </si>
  <si>
    <t>4B0HEFrKnWoKWTu3Ew37VQ==</t>
  </si>
  <si>
    <t>bYXKqDSiZOV+GzkdTCrOkg==</t>
  </si>
  <si>
    <t>XrL+nz9FWu5IMlkZ/4pjVg==</t>
  </si>
  <si>
    <t>NRBx6QCAY21RTqTYOocBXA==</t>
  </si>
  <si>
    <t>Hr2ed6B8SdmQ2z9Xt4z36w==</t>
  </si>
  <si>
    <t>laj3mjtAVpovdMOluD9zMg==</t>
  </si>
  <si>
    <t>WtFCLb8YABN4Q9Wyy+d1Og==</t>
  </si>
  <si>
    <t>Y7/l101ji+w4f6xhdzcH5g==</t>
  </si>
  <si>
    <t>yf2hYtK+vehe5tB4+4hVEw==</t>
  </si>
  <si>
    <t>wKNtE51HR/cJQsCKEC0Bxg==</t>
  </si>
  <si>
    <t>4VuoBmWdq2c+mlhAPPeO6w==</t>
  </si>
  <si>
    <t>GGAL</t>
  </si>
  <si>
    <t>JU8z7L9eQubN2etTrgvB2g==</t>
  </si>
  <si>
    <t>/qbsWLrvFTey5vxrvzaaKg==</t>
  </si>
  <si>
    <t>yiffiga8wdrK3zuPmwDukQ==</t>
  </si>
  <si>
    <t>yJRmdU3tQAW4uUt+vnpqPA==</t>
  </si>
  <si>
    <t>qFweWxWgucSmHlWO2aYHTQ==</t>
  </si>
  <si>
    <t>Dc/8EzESfhEo+JXTA8RDkg==</t>
  </si>
  <si>
    <t>RfhNJe2enbouf7r71a0OqA==</t>
  </si>
  <si>
    <t>Idrpo9bG+UAf8tUmmASeEA==</t>
  </si>
  <si>
    <t>LPYfFNR9MqpIB2eKGh3P7g==</t>
  </si>
  <si>
    <t>X3YtafZN0S/5GStUDxRDQQ==</t>
  </si>
  <si>
    <t>188u2WBYMaxlPcZE/GKTKQ==</t>
  </si>
  <si>
    <t>vO5SRQbuNhP31eRXRNlYTg==</t>
  </si>
  <si>
    <t>/fzlpIobpiWF15GQdoD9cg==</t>
  </si>
  <si>
    <t>vZBRCEvuBekfH12DaIoiIQ==</t>
  </si>
  <si>
    <t>+gElvDktYs8wycXW14Q0Tw==</t>
  </si>
  <si>
    <t>PO1E7eW2H+Ri6dNW+uk6nQ==</t>
  </si>
  <si>
    <t>MqFqWZU+C58bagF1Zgieaw==</t>
  </si>
  <si>
    <t>owFdylyLQB1CgAbPf33ifQ==</t>
  </si>
  <si>
    <t>ZrWhtdfz0aUErQ9GnOMBjg==</t>
  </si>
  <si>
    <t>KcVY4N7O3NcgQ1iXIcCQYQ==</t>
  </si>
  <si>
    <t>8rY3XlM/vUYSyeZzMg/J3A==</t>
  </si>
  <si>
    <t>bTOn2eFOvItozbkcbjD6Ew==</t>
  </si>
  <si>
    <t>h17L4mznrxnfvt3UKHUJFw==</t>
  </si>
  <si>
    <t>EBhi/v44j0XytJVA/Y2fyQ==</t>
  </si>
  <si>
    <t>CEnMVUlJvoDMvrVgJ+VsAg==</t>
  </si>
  <si>
    <t>R3cT7glgJewBIZdkfzQx+w==</t>
  </si>
  <si>
    <t>w+lZCOPPak7wKFg3hMY2Yg==</t>
  </si>
  <si>
    <t>CD03DX578O/UWmYvwag2qA==</t>
  </si>
  <si>
    <t>g+9uXpcPRKnPpOE/VCl4CQ==</t>
  </si>
  <si>
    <t>p62j9akeEUxE8f1sFcXQlA==</t>
  </si>
  <si>
    <t>Bb8uEg/OfdfiJYtPeJp8Tw==</t>
  </si>
  <si>
    <t>heNL3nYouArkbNfxswSsww==</t>
  </si>
  <si>
    <t>XAGF8enFu2XfZQ0CY7ornA==</t>
  </si>
  <si>
    <t>kw0dXCZhG9V1zEfKcxk0GQ==</t>
  </si>
  <si>
    <t>4q8vzriEcg4yarpHnS3yGA==</t>
  </si>
  <si>
    <t>ZMx2xlBhLt1/GgW1ty0rRQ==</t>
  </si>
  <si>
    <t>fduXSYLBIY0dpX9O2hkWuw==</t>
  </si>
  <si>
    <t>8+4gX0V+84Y0UVQCrWSRtg==</t>
  </si>
  <si>
    <t>M0boTTH9kx7qwmgitDsTLA==</t>
  </si>
  <si>
    <t>IvPhCUm/1jxFi++TfP5Jbg==</t>
  </si>
  <si>
    <t>Pvv7vr5BexGWde0ACXpXSA==</t>
  </si>
  <si>
    <t>mrlgup82VjcjGu6fq9v8mA==</t>
  </si>
  <si>
    <t>jHmhGfrevQaMLa6SfkFWeQ==</t>
  </si>
  <si>
    <t>pq6Fadj2DYw+W/RUhf0fyA==</t>
  </si>
  <si>
    <t>bdH6bZC8JmHk8sweUei95w==</t>
  </si>
  <si>
    <t>RV+q+O944Q4k9w19dMAQLg==</t>
  </si>
  <si>
    <t>UhB4qsMR07A8gZFIoE3/qQ==</t>
  </si>
  <si>
    <t>7FOmHKrfu36z6A80Q2yniA==</t>
  </si>
  <si>
    <t>BV0ehcER8fxwNUZtPwib5Q==</t>
  </si>
  <si>
    <t>7Y/uGUBZzpQqYoZjg0ebPg==</t>
  </si>
  <si>
    <t>b1a8rJ9BkGGelFsJo6yrrw==</t>
  </si>
  <si>
    <t>lCFWaS5PmSLf8haiKn2g7Q==</t>
  </si>
  <si>
    <t>iz+58h4g0o+RZNBY9yjkHg==</t>
  </si>
  <si>
    <t>t4Z1eJLQcbw6LvU0n1mW7A==</t>
  </si>
  <si>
    <t>/S0X/zjimgb5nsb9TTrxpg==</t>
  </si>
  <si>
    <t>jMU2LMomqpXqtdcZWYoKNA==</t>
  </si>
  <si>
    <t>hXMo9jo1VPBzJ+OU85+KAw==</t>
  </si>
  <si>
    <t>q7LftxHqMFcCps/jntTBqg==</t>
  </si>
  <si>
    <t>kDMWByXRPV15E6k1DzuYbg==</t>
  </si>
  <si>
    <t>zvgY4A29GPYx+XYRqIwpaQ==</t>
  </si>
  <si>
    <t>JdJQ8/vIxtM04NNcWoDDyw==</t>
  </si>
  <si>
    <t>3G3r9vkHTiapFm1uZEuVDA==</t>
  </si>
  <si>
    <t>5Xkyn9DoWgiRX4G6vSr5Vg==</t>
  </si>
  <si>
    <t>u7fuPvhAgm7zyC5HGAe9Ww==</t>
  </si>
  <si>
    <t>lYY8AzRezZZa270U0eOU7A==</t>
  </si>
  <si>
    <t>ZFGz65cMuYAt4DNbD/IbyA==</t>
  </si>
  <si>
    <t>nDypRs7VAsS6KFIZvI/0Pw==</t>
  </si>
  <si>
    <t>PrZBFZR9QQibO7hZdwkHCw==</t>
  </si>
  <si>
    <t>uqoA6NV86SJ/vtlfKjfo5g==</t>
  </si>
  <si>
    <t>O8u8ML8LyveqL2LROsPCpg==</t>
  </si>
  <si>
    <t>BepEJzBBg+tjhntKBEpQwg==</t>
  </si>
  <si>
    <t>ZEjhJxQYwD4GTQcu8EmKxA==</t>
  </si>
  <si>
    <t>SyjChnnqVfmbj7FRWTOapg==</t>
  </si>
  <si>
    <t>9lDwHRA2DylqEZNtBhsOIQ==</t>
  </si>
  <si>
    <t>NIApytfv9j+NPvQu/XI1OQ==</t>
  </si>
  <si>
    <t>zWqlFA9GiH5Jk/TU11+YgQ==</t>
  </si>
  <si>
    <t>Fn11TWYfA/hFKfYINIIxSA==</t>
  </si>
  <si>
    <t>if1aejLkB4f6WHiRqUyC/w==</t>
  </si>
  <si>
    <t>cwPFuD8UFkERoEqU2NcBqw==</t>
  </si>
  <si>
    <t>1rqnWS6+dOVQrnGR1uKfZg==</t>
  </si>
  <si>
    <t>lk+En9jBP/zx5GtnZYcqxQ==</t>
  </si>
  <si>
    <t>cHQC5vUjggtVX9SZoL2aaw==</t>
  </si>
  <si>
    <t>3gPWsnCUsjXKOZrA8wD07A==</t>
  </si>
  <si>
    <t>Y5utNyDcF27DDeD8bDE67A==</t>
  </si>
  <si>
    <t>0svCqDDyWEmb0PB8I46Kfw==</t>
  </si>
  <si>
    <t>YVX1mchuyD3S4vOKO/XQIw==</t>
  </si>
  <si>
    <t>KsJ9pTRZpEciTGPmeGmX6w==</t>
  </si>
  <si>
    <t>E+SWCQUT4bho/kW8ifLHug==</t>
  </si>
  <si>
    <t>21tS1wg7hlB+c471dH1BUQ==</t>
  </si>
  <si>
    <t>Isxdi+WDSz2X+vYBnGbPdw==</t>
  </si>
  <si>
    <t>X7Eo0zYSc7Cr6P4MSlfegw==</t>
  </si>
  <si>
    <t>CEzOjfkFqBVYRFGI4qssnQ==</t>
  </si>
  <si>
    <t>F+a6tLLq76wfg4w6RXs99Q==</t>
  </si>
  <si>
    <t>nET3KnJBitQskm7WPxoO2Q==</t>
  </si>
  <si>
    <t>BSodw7/DEY4a1D2lMDwlrA==</t>
  </si>
  <si>
    <t>uSOwS/410XMrieY8e1uMGw==</t>
  </si>
  <si>
    <t>fi7Tp73FKCKnadqBuUF/Vg==</t>
  </si>
  <si>
    <t>NIQTZvnVtjSkgBmjiqcwZQ==</t>
  </si>
  <si>
    <t>L2M4psBjeTKFUlPLK36P7A==</t>
  </si>
  <si>
    <t>xD1mPgfxX8h1tJrOPLk8RQ==</t>
  </si>
  <si>
    <t>MmrxG/Z3pXjE4/C6jyv/nA==</t>
  </si>
  <si>
    <t>8tUkIPRIMSajD6TP8pkndQ==</t>
  </si>
  <si>
    <t>WvctrPwsGEsl3V/+1a0tNA==</t>
  </si>
  <si>
    <t>x+01Z6e75NS9+hO9q9DZZw==</t>
  </si>
  <si>
    <t>FouX0bbMLi+x/mguMvw0vg==</t>
  </si>
  <si>
    <t>KbesCMNFX/M71iu7+StjWA==</t>
  </si>
  <si>
    <t>aqI5Xne6XbUNtnhihMeykw==</t>
  </si>
  <si>
    <t>rE+Wn2mbClDPHDkTM2jy+Q==</t>
  </si>
  <si>
    <t>YOldwDY+TOVhVuppg/Y8fA==</t>
  </si>
  <si>
    <t>SWjGRg2YHgX83z4LrrAz4A==</t>
  </si>
  <si>
    <t>92GManmKomCdRu0XPV4ELA==</t>
  </si>
  <si>
    <t>qxaTfvG08UbqNDg6VZVxJA==</t>
  </si>
  <si>
    <t>1lLTs6/9W8CPNTJYTIRf5Q==</t>
  </si>
  <si>
    <t>2bqk+Ow3+cdXTtYlzt748g==</t>
  </si>
  <si>
    <t>gwG5fO6LGfgZRnM7RdJ01g==</t>
  </si>
  <si>
    <t>BbwbY/Avp4TyWU2xxLrd2g==</t>
  </si>
  <si>
    <t>1xC6KOVbRx8E7d1OeOr5MA==</t>
  </si>
  <si>
    <t>6gM9wOFvbD1uAGOU/76eJQ==</t>
  </si>
  <si>
    <t>ewOsFtfTlXftSURhl1LZDQ==</t>
  </si>
  <si>
    <t>r+Pj+emtXndwoLGvZDFU6g==</t>
  </si>
  <si>
    <t>NBP9/+x50lqg5T9rgZZkBQ==</t>
  </si>
  <si>
    <t>/SPF+4U6R+zlPBR7QOhhyA==</t>
  </si>
  <si>
    <t>fx1+yr9lBf1tuCyAcw6vzA==</t>
  </si>
  <si>
    <t>4dTh8f8YKP/WcmagaMaQHw==</t>
  </si>
  <si>
    <t>ZM6XyaaYL25EZyNf2tqQ0w==</t>
  </si>
  <si>
    <t>AOj4zoY4h4mlHukxKOaYhQ==</t>
  </si>
  <si>
    <t>WMsjsvo+Ku33/Ue5c5PMyQ==</t>
  </si>
  <si>
    <t>JyBsrleKlcAsBnoy/fQ/EA==</t>
  </si>
  <si>
    <t>kER5fg2ymKEB+ABkcEK2pQ==</t>
  </si>
  <si>
    <t>rkgfhBkTzG1nK0naB2Ddng==</t>
  </si>
  <si>
    <t>ZWM/Ux0iokbkZeKUSsbGXg==</t>
  </si>
  <si>
    <t>44cULHxSRA5C4e2bDg6IDQ==</t>
  </si>
  <si>
    <t>tqmo57noJG4d/PPNmM1Q3g==</t>
  </si>
  <si>
    <t>DhJ2gmVbzDC1KyjihfR3ug==</t>
  </si>
  <si>
    <t>wKIjoRiadmGsmvEL/MMQcw==</t>
  </si>
  <si>
    <t>NoQPdUIHqt3DSjrF+Ux7Lw==</t>
  </si>
  <si>
    <t>ZymQkBRw+Vv6tFg6HgD9cA==</t>
  </si>
  <si>
    <t>ap/Zn6jHz5njarp92WEctw==</t>
  </si>
  <si>
    <t>ubLN+fLfaSuPhaQIGF0sFg==</t>
  </si>
  <si>
    <t>eyenBY40YkmT0tY8azdFeg==</t>
  </si>
  <si>
    <t>eLiEkHiUClZUnCTSXI4woA==</t>
  </si>
  <si>
    <t>Ng20mw22mQMH/+GG/9L4YA==</t>
  </si>
  <si>
    <t>JbDdvMtk3gbavn1K+MEMYA==</t>
  </si>
  <si>
    <t>DMRFEnZZGHYhTYo53ph67A==</t>
  </si>
  <si>
    <t>KuuoLFjRGib8LSgIGzvCkQ==</t>
  </si>
  <si>
    <t>unJZYD+4P+7k0QZ+z5bT7A==</t>
  </si>
  <si>
    <t>47TFOR//CVcVg/GNWW34bA==</t>
  </si>
  <si>
    <t>6g+MPXO7oDCDizxIQlxjWA==</t>
  </si>
  <si>
    <t>YJqnyrpY0ifTjUYnNYHU8Q==</t>
  </si>
  <si>
    <t>t4NRMU0eK21zRwnMKBRsTg==</t>
  </si>
  <si>
    <t>YYg9JgEzI4iiym3/2D1JNQ==</t>
  </si>
  <si>
    <t>R7gPFS5XQzyrrhfnCEu7ag==</t>
  </si>
  <si>
    <t>WgWBcPUeBLxfY7ZDpfdYtA==</t>
  </si>
  <si>
    <t>93yq6ZXQGqlkJe1amH8hjA==</t>
  </si>
  <si>
    <t>/dPfrvHLng+KRZxttDqRgg==</t>
  </si>
  <si>
    <t>8rSiPTwgePFIEal0eoHWDw==</t>
  </si>
  <si>
    <t>ybSI04hsto0ugjPE0BguQg==</t>
  </si>
  <si>
    <t>PbjspCw5n7MN3tPtJO+Cyw==</t>
  </si>
  <si>
    <t>IrwTBzpShTtpdH/xtT4hmg==</t>
  </si>
  <si>
    <t>/PYf2TIR7ZyVw+VVPmv67g==</t>
  </si>
  <si>
    <t>s+66V0IBO3OZTAIafdNgWg==</t>
  </si>
  <si>
    <t>kibyb1UveYK89twCZsN05Q==</t>
  </si>
  <si>
    <t>TFmxuOKjbS/BUTlSUVmClg==</t>
  </si>
  <si>
    <t>DydTJldVEJPFW3osDVhSLA==</t>
  </si>
  <si>
    <t>Zjpv0NDFCmCaI6gGPL/mXw==</t>
  </si>
  <si>
    <t>zs7hwCqaea+kBjJNWpt+Kw==</t>
  </si>
  <si>
    <t>Fbp74TjSLJUDttIG89g/9g==</t>
  </si>
  <si>
    <t>Tx8GJon0AIFE8bF5UwO6GQ==</t>
  </si>
  <si>
    <t>qX2SGVBgUuvxxRCfm5xg5Q==</t>
  </si>
  <si>
    <t>96FdZmoDJvrauTEY8yK3Qg==</t>
  </si>
  <si>
    <t>rxBX5Jvt/xksQRCziXJU+A==</t>
  </si>
  <si>
    <t>fKMELqGgorzgx7/dO/c18g==</t>
  </si>
  <si>
    <t>rtcEpFhQqGKEyM3wbBV+Xg==</t>
  </si>
  <si>
    <t>u53SiIwI+WE3dx02laYHSg==</t>
  </si>
  <si>
    <t>Jrkv67gxSyrg0u+J3Bj4lw==</t>
  </si>
  <si>
    <t>aXAGI60O+fII3bVoHtv5sw==</t>
  </si>
  <si>
    <t>Y24Zn1Ws5PbNIxR5Q7MgOw==</t>
  </si>
  <si>
    <t>H/vRsnePyKq3ohKh6+Szog==</t>
  </si>
  <si>
    <t>WZT4lL7m/ewwpwhBEJGrtQ==</t>
  </si>
  <si>
    <t>9B6Qr/cjcwhy8Y64Y9AHEQ==</t>
  </si>
  <si>
    <t>XCN15C6dHEORBRRPvzwclQ==</t>
  </si>
  <si>
    <t>oY8bR4cw6RMUl2E3jrQNiQ==</t>
  </si>
  <si>
    <t>GHM+Po2JSMUhhIUyrVzL7g==</t>
  </si>
  <si>
    <t>Wz2CpC8zIoNMM8eD+fzW/g==</t>
  </si>
  <si>
    <t>dewSV5WsMNFc6ZBzPyXLXA==</t>
  </si>
  <si>
    <t>zEVShUU5CT8AesdfTk3Vcg==</t>
  </si>
  <si>
    <t>G91FXVBatg9Ui1oRNdjY0w==</t>
  </si>
  <si>
    <t>GP34RPJI3sY/FPMqJ2l/GA==</t>
  </si>
  <si>
    <t>IfbYXLMMPrpMvKWh40RISw==</t>
  </si>
  <si>
    <t>Im+dV4TKXo9SW8vSIn6zgQ==</t>
  </si>
  <si>
    <t>PvQ5cTCQJLCvH5BRO/vg3w==</t>
  </si>
  <si>
    <t>Ht3+jKgS+Ge1S3HTOwv6sw==</t>
  </si>
  <si>
    <t>/Qgap8RxdrYmolrSyhVf1w==</t>
  </si>
  <si>
    <t>btcTEod4nbYfTqHWW8FDGA==</t>
  </si>
  <si>
    <t>zpYsOsQqcRPIb9jY9SGLqw==</t>
  </si>
  <si>
    <t>dLMoLV5ivUip9RAfLsRaLA==</t>
  </si>
  <si>
    <t>HSivQhyX54e+tRut3sBOVA==</t>
  </si>
  <si>
    <t>DRW+/Tb57EmxX3e/qX+qww==</t>
  </si>
  <si>
    <t>TEk+9uz5lDgt1X0mcsZ/Vg==</t>
  </si>
  <si>
    <t>8zDaBAY5KyfQoWxNu7+Ztg==</t>
  </si>
  <si>
    <t>jIx6Sk9avv+tflCNTpFTpw==</t>
  </si>
  <si>
    <t>vXEWke2YPsSKN2AJ0lR++w==</t>
  </si>
  <si>
    <t>s2BLuS8hj0XDsY9tTA4Mng==</t>
  </si>
  <si>
    <t>KgNPfMhw0O1nEAke6u0cYQ==</t>
  </si>
  <si>
    <t>qXjCGjGNfPKAdrnZuCJHFw==</t>
  </si>
  <si>
    <t>WmyYMaX603VZkcXmH3etLg==</t>
  </si>
  <si>
    <t>fh70Qu7kHx64YMPo+/wNpQ==</t>
  </si>
  <si>
    <t>ANdIA4rnpWwe11B+TFrfxQ==</t>
  </si>
  <si>
    <t>7EE+sAWEqHRavvC95LDlXw==</t>
  </si>
  <si>
    <t>4+zNbq7sjOwAt3pVaeapww==</t>
  </si>
  <si>
    <t>8HAZH3itFft5pyQcemPHvw==</t>
  </si>
  <si>
    <t>KhKMUDpDkuAez74rrlz1/A==</t>
  </si>
  <si>
    <t>R0uBg3TG+if0QEdd45Wjgg==</t>
  </si>
  <si>
    <t>kq1uXHnWkiDVrqyZNfAjTg==</t>
  </si>
  <si>
    <t>pHmTyDJffxH53Wf5isWF/A==</t>
  </si>
  <si>
    <t>XlyG2EddAqnyWhZMyCbsIw==</t>
  </si>
  <si>
    <t>sG90lFJE25mdFyGVO6P93A==</t>
  </si>
  <si>
    <t>TSxRdRqCShM6uVEhcl2+Ww==</t>
  </si>
  <si>
    <t>AIVpzn+mP7F3aIjRgiWCRw==</t>
  </si>
  <si>
    <t>An53qsTyA6QcNM4i/sDkgw==</t>
  </si>
  <si>
    <t>LPDJcdSYYurn9qO733eL+w==</t>
  </si>
  <si>
    <t>08K3BeGb6UIIJIMQWffNUQ==</t>
  </si>
  <si>
    <t>efEXfRo4soTD4Ask0aDpcQ==</t>
  </si>
  <si>
    <t>Ps7tCk1ClAX7JTMtehNu6A==</t>
  </si>
  <si>
    <t>EEQLC9cGxfhJ0VaKP+zm0A==</t>
  </si>
  <si>
    <t>eOUt7BFZLFRK3TP2A4ScuA==</t>
  </si>
  <si>
    <t>jmJipPLrZuSb2qBHtFevVA==</t>
  </si>
  <si>
    <t>nldvqrir8aRncDuk9sZmmQ==</t>
  </si>
  <si>
    <t>PRBrrAMC4RfCuyGAAeIuwg==</t>
  </si>
  <si>
    <t>muP+YfVx4ATMDzFpGE1IgA==</t>
  </si>
  <si>
    <t>zPdejFiAzGBpYeMv9DEWwA==</t>
  </si>
  <si>
    <t>NwMD9wBsscdPKDCqFdDj2w==</t>
  </si>
  <si>
    <t>Dv6xYdSn0FpLwR274sOFqg==</t>
  </si>
  <si>
    <t>oir9pKzXnGMxbZO0vuMBkw==</t>
  </si>
  <si>
    <t>GSMW1DbryKY8af+upNVhIg==</t>
  </si>
  <si>
    <t>F+EpVqF9I+ehUkesUkIJrw==</t>
  </si>
  <si>
    <t>WD6X6w5dMioFrZ6vvts9iw==</t>
  </si>
  <si>
    <t>gYNm4Z1T/Ea25mu2ZNX2dA==</t>
  </si>
  <si>
    <t>VbcZhoVx8jV3Wl9dzlnZsg==</t>
  </si>
  <si>
    <t>cnkdzgsaezJso+BvX0QLqA==</t>
  </si>
  <si>
    <t>VGutV6w1toBf90pH55ZhDQ==</t>
  </si>
  <si>
    <t>FEkhPDIeb6sDfCrtq5Obsw==</t>
  </si>
  <si>
    <t>9a3L1RdbNt/tzPmraIvkAg==</t>
  </si>
  <si>
    <t>iubxCILTUXJw0hLe75+rDw==</t>
  </si>
  <si>
    <t>ldN8J4vKyEMIvMdR2EVwVA==</t>
  </si>
  <si>
    <t>60MgjpH6wbXP0aK0WAs30Q==</t>
  </si>
  <si>
    <t>cgxylzDTrCUB+yZnB+msFg==</t>
  </si>
  <si>
    <t>dOEDy6zOmBZgythFQN0Gzg==</t>
  </si>
  <si>
    <t>cCFVUFzbLQcYY61s/J5ybw==</t>
  </si>
  <si>
    <t>h7dl4DbP2+vYUPLXEsmw0g==</t>
  </si>
  <si>
    <t>1Cuo37NGE34Eu/C5fFMPMQ==</t>
  </si>
  <si>
    <t>VbXu/hwz+efzBzK5nxbF+g==</t>
  </si>
  <si>
    <t>tjmbGQEAWzNwCwRNcYinuw==</t>
  </si>
  <si>
    <t>hfANWWwY9KdCbgQzHBPTbw==</t>
  </si>
  <si>
    <t>6WaR1bPbBfNluEdEq3xRqQ==</t>
  </si>
  <si>
    <t>+toT2+y2CGNuusEW0pnbBg==</t>
  </si>
  <si>
    <t>7eAm8Da+LncnSqfebhfd1Q==</t>
  </si>
  <si>
    <t>sj+tuQS+w53Exhb4z0n8UQ==</t>
  </si>
  <si>
    <t>8v7HtiPgHMw0O4kQFa9vaQ==</t>
  </si>
  <si>
    <t>VWdZkzraNZAzoGzXKbArpg==</t>
  </si>
  <si>
    <t>IpyPaRyZZ54yyLOqCwJrPw==</t>
  </si>
  <si>
    <t>I61PdqpLzEZsXIj4W8KOmQ==</t>
  </si>
  <si>
    <t>S1kxBLn46c6NaEP3Ysmsgw==</t>
  </si>
  <si>
    <t>9AW8fdAXCjsH4LtLQ05f/Q==</t>
  </si>
  <si>
    <t>1jlXO8oicahqRJ7QW9tf4A==</t>
  </si>
  <si>
    <t>u7vUZiqUyNaRwtD+63xcXA==</t>
  </si>
  <si>
    <t>l9icHRl0hHN07AZ49D7a6Q==</t>
  </si>
  <si>
    <t>/kn7u5Hn9pfLiAlZZi2bOg==</t>
  </si>
  <si>
    <t>gW2Ik+aUDAKvsYUkOhLWOA==</t>
  </si>
  <si>
    <t>q6eO8jkyoznCZxVHKKutlA==</t>
  </si>
  <si>
    <t>3kZ+zH+yIrbES1IboFxPuw==</t>
  </si>
  <si>
    <t>yDIy9eAkqnsqUIIa9NX81A==</t>
  </si>
  <si>
    <t>fcci7czWC5YxxIiV7krhyA==</t>
  </si>
  <si>
    <t>uWY2GZDstu1STjizZHKbhQ==</t>
  </si>
  <si>
    <t>ytPgh4+CY9gd94UHN3EgXA==</t>
  </si>
  <si>
    <t>1zco4uXNxwjOJDTvCrzgbQ==</t>
  </si>
  <si>
    <t>eYI9v0izryh+2c1Oxl2LUQ==</t>
  </si>
  <si>
    <t>lqlCYWIhGDheGW75lhPUKg==</t>
  </si>
  <si>
    <t>pI9SvtIARFMak3qLxg8xGw==</t>
  </si>
  <si>
    <t>iz/DWPFdvHBM2TJDtknGmg==</t>
  </si>
  <si>
    <t>loQmai7YctjgILlOvzgptA==</t>
  </si>
  <si>
    <t>eUbpvYpunBp5qQ8pw75njg==</t>
  </si>
  <si>
    <t>WY6zKQ3/rUdmJdw2mZ/y5Q==</t>
  </si>
  <si>
    <t>ILB8tltxE8XF60hkM1nkjQ==</t>
  </si>
  <si>
    <t>d4Wv7dWM7nvOPyloiC8N8Q==</t>
  </si>
  <si>
    <t>9jhoI646J4SqvoeKUAJkYg==</t>
  </si>
  <si>
    <t>WZzo577GGPAQOraHSIY5vg==</t>
  </si>
  <si>
    <t>2RzWCODyM+Xw4lVi98WOcg==</t>
  </si>
  <si>
    <t>0yAdt0LS0qjpb+j3NEVY/w==</t>
  </si>
  <si>
    <t>oVCjRQnRjWQRO2w7ih3Lsw==</t>
  </si>
  <si>
    <t>grRELEtokCxBZ0N/Lk4HOw==</t>
  </si>
  <si>
    <t>3w0EDK42QGIZnoCPUHq9cg==</t>
  </si>
  <si>
    <t>wrHo3iFOodxRKmdVjEo1lw==</t>
  </si>
  <si>
    <t>qrhgv/vCKtLLYIk2OioWqQ==</t>
  </si>
  <si>
    <t>2nMh0YuhFzCkO/U25iecUg==</t>
  </si>
  <si>
    <t>Ed41ChSaWXKYcsAR0XRO/A==</t>
  </si>
  <si>
    <t>/qtebnSKTphTodtR7gvY4Q==</t>
  </si>
  <si>
    <t>tRROWRR6Y84Q8LE77qMNvw==</t>
  </si>
  <si>
    <t>lkL5Y6itVD38pn+rtVpQlA==</t>
  </si>
  <si>
    <t>1zlHFSeRIBAQY8XuWi/54A==</t>
  </si>
  <si>
    <t>0PQlXprmzSB5ZqIkV8/Btg==</t>
  </si>
  <si>
    <t>Vvf6cUvdDpRgOjxjl4e17g==</t>
  </si>
  <si>
    <t>BGtuIEiGlMxDaNBWvHai1Q==</t>
  </si>
  <si>
    <t>5Kr+UMIysQZPgh21NmnhTw==</t>
  </si>
  <si>
    <t>fDdwO53Fj7Q+rbCXE6hNHg==</t>
  </si>
  <si>
    <t>6EY11YqoVpQwnTTFqTyxhg==</t>
  </si>
  <si>
    <t>VuaXq87Knip7ESxzzi6NYw==</t>
  </si>
  <si>
    <t>x/sA4GfMT8POROHXL+Gm5A==</t>
  </si>
  <si>
    <t>yfxKJAMGT0gtIDIdKUGtsQ==</t>
  </si>
  <si>
    <t>WCf5bhsuwoY+BlrkMyyfFQ==</t>
  </si>
  <si>
    <t>8X3o+zvYuxpMR5xeUUkD5g==</t>
  </si>
  <si>
    <t>e0XZptM+/TZvyDYsbA/+Yg==</t>
  </si>
  <si>
    <t>3+YXVkE9CxuSxfET4rZJMw==</t>
  </si>
  <si>
    <t>Ccr2FRcz3cEkVLjCuBhCCg==</t>
  </si>
  <si>
    <t>29DVl0ykZs4Vb2LpE6jRFg==</t>
  </si>
  <si>
    <t>88BpG9mMmf5Yt+R5tTU3yg==</t>
  </si>
  <si>
    <t>+O4o8UXZsnQ37ZFrzFnxEg==</t>
  </si>
  <si>
    <t>MVpxhI5ZUUb2V5WppaaITg==</t>
  </si>
  <si>
    <t>QCIrjWTg2JB+r28CweZpnA==</t>
  </si>
  <si>
    <t>GEFpd5/cwsvgX1o/lLe1kw==</t>
  </si>
  <si>
    <t>/+MNL5x0CQgf9wWgND4qLQ==</t>
  </si>
  <si>
    <t>xr9o70bBgT8xGkmCOsz8QQ==</t>
  </si>
  <si>
    <t>+fq1si+yWnqOa0LT3v3rOQ==</t>
  </si>
  <si>
    <t>qFB+Q0mxImzAtgYWOtkUrA==</t>
  </si>
  <si>
    <t>12ilifMXNEcOHk296ok5TQ==</t>
  </si>
  <si>
    <t>FpxU+Ez04KerxK0wfYjTQg==</t>
  </si>
  <si>
    <t>kJj/KZVPx+ZuNYUYdu7dDQ==</t>
  </si>
  <si>
    <t>kOYO6yYHcTAmeD9BxYbj7Q==</t>
  </si>
  <si>
    <t>ISiQX44VkFj5FnieqavXEA==</t>
  </si>
  <si>
    <t>D4pHn+kn2yWPRr7QgUoW3A==</t>
  </si>
  <si>
    <t>/6MSLjgvaPRbHm6I9tllFg==</t>
  </si>
  <si>
    <t>nZ9Oe2pN0tYm5B0vNpjMpw==</t>
  </si>
  <si>
    <t>qXJ2yojK0vLZmM533AlVXg==</t>
  </si>
  <si>
    <t>z7A7z95P10UFGkspuLZKCA==</t>
  </si>
  <si>
    <t>dPceP2ru5QiBNHsfw5ynAQ==</t>
  </si>
  <si>
    <t>WJIUxot1fGLgHIXDPem2hQ==</t>
  </si>
  <si>
    <t>8xDJodA0DBV7uaH+0PylHQ==</t>
  </si>
  <si>
    <t>EQGYsblN4WxgzMxrkjuepA==</t>
  </si>
  <si>
    <t>S6cO6rpJYk10O+Nscc/xuw==</t>
  </si>
  <si>
    <t>/gew9+PBgQ8yanQttpx7mA==</t>
  </si>
  <si>
    <t>GIYACBEyQaM2hTkO3Gl6FQ==</t>
  </si>
  <si>
    <t>QkSLkbYjyYM5Gt65Dl6aYQ==</t>
  </si>
  <si>
    <t>yj27oQ6dNf/Cdvbm1yT7OQ==</t>
  </si>
  <si>
    <t>qjLl5iRQbVibwUncSFn0vA==</t>
  </si>
  <si>
    <t>kcviTpnt8hrHpT5HVlh1Eg==</t>
  </si>
  <si>
    <t>2CywyuirVIl+K9xDAmefBw==</t>
  </si>
  <si>
    <t>5hEOLSPt82PtyqMe0UFdWQ==</t>
  </si>
  <si>
    <t>/owVRLVEN2UKbX7SgOwuBQ==</t>
  </si>
  <si>
    <t>9tYsjc5HFDkNwWRDdBbVJg==</t>
  </si>
  <si>
    <t>9ly57Wj121y9wbisXZP2HA==</t>
  </si>
  <si>
    <t>KxavVceBqmroymyY7qpE/Q==</t>
  </si>
  <si>
    <t>BVhvwEMPh7XV1AwLeUcB3A==</t>
  </si>
  <si>
    <t>SWDXtQZhAZMEfc0rpJ1xrQ==</t>
  </si>
  <si>
    <t>h0jvfiWgw4c+IvS5MeDI7g==</t>
  </si>
  <si>
    <t>y+Dp5qeaKz6j63MOOmp7/g==</t>
  </si>
  <si>
    <t>tay0oZrg5wCxz1mgkNiCuw==</t>
  </si>
  <si>
    <t>/ZIz6y2SjixZEiZ0qrFfoQ==</t>
  </si>
  <si>
    <t>5S1iMxAVMt9P8T6/bnWOHQ==</t>
  </si>
  <si>
    <t>4Y84AGBvK3qRWTg2FJ+MpQ==</t>
  </si>
  <si>
    <t>aqj/QIITTaDdY8edYSUSng==</t>
  </si>
  <si>
    <t>/4NMCDtlPlMbzg2poDWbfQ==</t>
  </si>
  <si>
    <t>SR/6e2sj3dXG3e1U0lXjBg==</t>
  </si>
  <si>
    <t>edCA0RoMBuEQJSxFkzw8gQ==</t>
  </si>
  <si>
    <t>VrgNuOgAkDQXpopS3m7Wwg==</t>
  </si>
  <si>
    <t>CSdk9EOSVqCe3LUAyY/v1w==</t>
  </si>
  <si>
    <t>plXTHmkMyCbLrutfxarJRQ==</t>
  </si>
  <si>
    <t>BeW3ogYpWkbZfsMzV7ctvQ==</t>
  </si>
  <si>
    <t>nfEzbRwa9sLSmBNe4VE/3A==</t>
  </si>
  <si>
    <t>uXCdbifKkZccZFWO7Ce8bA==</t>
  </si>
  <si>
    <t>jtE52ctFSsKxqeek+Eu4dw==</t>
  </si>
  <si>
    <t>wCxtlEJfK0udrc0LyR0muQ==</t>
  </si>
  <si>
    <t>58/iSa/7DvOGoGDdpG8+pQ==</t>
  </si>
  <si>
    <t>2XoZ4rGBUi7VVRFx3iC3gg==</t>
  </si>
  <si>
    <t>e5fLG6nLusBg8Opa7Po7gA==</t>
  </si>
  <si>
    <t>J5XYI4PYibDxw5HIxNZbyg==</t>
  </si>
  <si>
    <t>2jvMnt3Hh1kGLB4GezXXWw==</t>
  </si>
  <si>
    <t>vlvkRBKpDOFNpO2o4q6yhA==</t>
  </si>
  <si>
    <t>xKL5v+UNnFs6OiGSfFPgew==</t>
  </si>
  <si>
    <t>l+KVfxRYp/r3cndhDL9FaA==</t>
  </si>
  <si>
    <t>3r3IF39gSQgFFjHgwQpwtA==</t>
  </si>
  <si>
    <t>0h6ivUY1FusMsbFxymN+GQ==</t>
  </si>
  <si>
    <t>xQAxoxnhlWFIFZO32rH1Aw==</t>
  </si>
  <si>
    <t>Q3nYmB320PEflKLV3Cr4kA==</t>
  </si>
  <si>
    <t>RRnFeYI6frs5UB2hstI+oA==</t>
  </si>
  <si>
    <t>JTadgoo9j2G0FoNmqGuOVg==</t>
  </si>
  <si>
    <t>f4Zo48O+MA6KJhYUsZa3dw==</t>
  </si>
  <si>
    <t>SybGNyxS7mxyTIprdWRoOA==</t>
  </si>
  <si>
    <t>6vy61hwO08NnN9g5CnWqOg==</t>
  </si>
  <si>
    <t>OeuI051HLf6xhMUPw2aDdw==</t>
  </si>
  <si>
    <t>GYLD</t>
  </si>
  <si>
    <t>dYPEa1zd0HF4kzdcxg+DjQ==</t>
  </si>
  <si>
    <t>O5j11vO+rm+B/DYzncB2xQ==</t>
  </si>
  <si>
    <t>BXUgW3+tC1S9LxTdmL6Fuw==</t>
  </si>
  <si>
    <t>QP7X3MRMLEgOLZ8pzU/7ug==</t>
  </si>
  <si>
    <t>d1lZYAxlyALCLpzqifYRZA==</t>
  </si>
  <si>
    <t>CkpYqhfNHBhBgTQB5ghLnQ==</t>
  </si>
  <si>
    <t>kNXeZ48vr9UsqqGQbzVQ5Q==</t>
  </si>
  <si>
    <t>lxPNB7kghubkP/yyYmK5WQ==</t>
  </si>
  <si>
    <t>tzO/Vba+F+IojlaldiBiSw==</t>
  </si>
  <si>
    <t>P176kLf3WnbbOESOBpI0yQ==</t>
  </si>
  <si>
    <t>EJHaRIB59JXCIcmfSAw0eQ==</t>
  </si>
  <si>
    <t>wMP+wmMC5GjlQRjAh6V8NA==</t>
  </si>
  <si>
    <t>BH4wl8zfUsEU5/M1jMRfmw==</t>
  </si>
  <si>
    <t>VGSH</t>
  </si>
  <si>
    <t>9EjAmyAeUXHvEMfY3UTkEg==</t>
  </si>
  <si>
    <t>pSkFnR3eSpHeDIzs0Fv93Q==</t>
  </si>
  <si>
    <t>MYVGXx8rOMfqT9Oo8Eaong==</t>
  </si>
  <si>
    <t>t/Lq/wsbhL4XAXv/EnKoBg==</t>
  </si>
  <si>
    <t>/KFpyasgKelZQcr3Mz9xrA==</t>
  </si>
  <si>
    <t>dUUMymEIM87lGzydo1yxXw==</t>
  </si>
  <si>
    <t>gXmDHUCCJGqJ21sFLE7eVg==</t>
  </si>
  <si>
    <t>5n89MZxiiMidGnqCEMuyLw==</t>
  </si>
  <si>
    <t>rdQMI5igRwSPomk6G5egQQ==</t>
  </si>
  <si>
    <t>ybi2JhGXtzjtf3xkvrpAKw==</t>
  </si>
  <si>
    <t>gUtOqJCfYlRmT1E2qp5KZA==</t>
  </si>
  <si>
    <t>oVDmj/5zJcLY1NYHYMBDvA==</t>
  </si>
  <si>
    <t>23xJoE4WXJfwaKC03RcL4w==</t>
  </si>
  <si>
    <t>JfWDbxWUWypcl/FkWmKIMg==</t>
  </si>
  <si>
    <t>vEGQSKofXjtYHkcpvsjJpw==</t>
  </si>
  <si>
    <t>HPW2+0vXxjK34LXiS+5JVQ==</t>
  </si>
  <si>
    <t>AWQ83IqReriXXWfqByih0w==</t>
  </si>
  <si>
    <t>TioCv/9DvyRGao7r5L22gg==</t>
  </si>
  <si>
    <t>yl+7iXBqHnHidE/uuHbnyw==</t>
  </si>
  <si>
    <t>x6w0K5nLJYkoN09n4Aqr4g==</t>
  </si>
  <si>
    <t>qx9w2raG/Y1wgjOaEyJFgQ==</t>
  </si>
  <si>
    <t>vxe3DcAZ4CCTOlYqYPOWrg==</t>
  </si>
  <si>
    <t>P2g58zMKD+9vLX5RQ8Hlvw==</t>
  </si>
  <si>
    <t>aAJtf1GzHxrzGSQDK0Lavw==</t>
  </si>
  <si>
    <t>Viii8lO2gi7AXg7WOu2u3w==</t>
  </si>
  <si>
    <t>RZMphrqNEDXSYesmXgNoKg==</t>
  </si>
  <si>
    <t>+sdKTNcURIbHjrUpabDh0Q==</t>
  </si>
  <si>
    <t>Cw7cjK01uDKOtSrva10/Xg==</t>
  </si>
  <si>
    <t>rbZstWxd6TxNwkoZOd+Wpw==</t>
  </si>
  <si>
    <t>TEVA</t>
  </si>
  <si>
    <t>b60W7Aipe8pMOTnPyKwtiA==</t>
  </si>
  <si>
    <t>BVrS989jj4cOIhwIBE2MwQ==</t>
  </si>
  <si>
    <t>K5Ev5/FbDYFnTsdkH8Jldw==</t>
  </si>
  <si>
    <t>n79C/hHnUpdhfpXdEwfilQ==</t>
  </si>
  <si>
    <t>YSVAfDY91d2kzlw/Dbm/TQ==</t>
  </si>
  <si>
    <t>Tw2fHWy9iEpabIZQsHiqXA==</t>
  </si>
  <si>
    <t>Xu7Og+uWFDkUy5gv0WNuiw==</t>
  </si>
  <si>
    <t>IL6PGm4fuuLThgstJkBJ7w==</t>
  </si>
  <si>
    <t>fJxpDeyuoXk9MAs2Q62nCg==</t>
  </si>
  <si>
    <t>kwW8dFmSqvTgghPdUO51/A==</t>
  </si>
  <si>
    <t>uBG4836/YKTLatoao8NQBg==</t>
  </si>
  <si>
    <t>RFwDgSfWHbYew577dUxyKg==</t>
  </si>
  <si>
    <t>w5VG23VnNU+hZ73eWuEbug==</t>
  </si>
  <si>
    <t>hghVoNPNdvNW7ZljnYBXSg==</t>
  </si>
  <si>
    <t>Jr+BEUwernURs0gmch0mEg==</t>
  </si>
  <si>
    <t>vBVrx5WrP7jUKMRYKsAdAg==</t>
  </si>
  <si>
    <t>ZTlaAzB4axFlKLYm2+nneg==</t>
  </si>
  <si>
    <t>RkCiMeyZu8HYtjmQf7hI+w==</t>
  </si>
  <si>
    <t>sJbIZ3LXDBL+Be1HpiEhwQ==</t>
  </si>
  <si>
    <t>ekRPfsRq4EV8xAKAuqL/bw==</t>
  </si>
  <si>
    <t>yG9bdmoDef6qffe3pb2tEQ==</t>
  </si>
  <si>
    <t>q3B8eWPKAKMfC21imE9Fhg==</t>
  </si>
  <si>
    <t>FUag0Ic/YZNjiPkhzhKZCQ==</t>
  </si>
  <si>
    <t>Y/VJCy95nWKYsuQ0bRDl6Q==</t>
  </si>
  <si>
    <t>h5ucJvXc9taiYRWEhudEiA==</t>
  </si>
  <si>
    <t>397VBo4f20r1BEHhYlxPtQ==</t>
  </si>
  <si>
    <t>G25c98mg8xlfSqJ5MzjyRw==</t>
  </si>
  <si>
    <t>gznHrxoHEYJIV4QktG3ZQw==</t>
  </si>
  <si>
    <t>O3+NOzeT1zYTtXdWyetR8w==</t>
  </si>
  <si>
    <t>aRLlrcxINJnYsiQyUHpwEA==</t>
  </si>
  <si>
    <t>81DFXK/c/n1m1ApZEDFDhw==</t>
  </si>
  <si>
    <t>IVYfnawkJXGSVZmDL8oGng==</t>
  </si>
  <si>
    <t>aF7GCTk3pddjXLc9lf5S/Q==</t>
  </si>
  <si>
    <t>lscFyw0JEBnLRazkfdvdNQ==</t>
  </si>
  <si>
    <t>m25kVCRu7JSHdoyC+Nd+ug==</t>
  </si>
  <si>
    <t>YVUgo30PrbSAn2QIBOhOxA==</t>
  </si>
  <si>
    <t>icd0Nbr8vJDMHb3gI+Dg4w==</t>
  </si>
  <si>
    <t>eYI0IS7pLsvfFMDlj4r6KA==</t>
  </si>
  <si>
    <t>VXBEg+EgthgcD2wFk3gyyg==</t>
  </si>
  <si>
    <t>0Ce7a1TWAwKWBEjXDuw9wA==</t>
  </si>
  <si>
    <t>caVJ4Q/dei2WI0B5c2rsug==</t>
  </si>
  <si>
    <t>Ux7IW3mKyRSG/8rn9WTMYw==</t>
  </si>
  <si>
    <t>m+2urU0mk7ewVIIWhYVSrw==</t>
  </si>
  <si>
    <t>nTtcwSM94n15z1C5HzsMiQ==</t>
  </si>
  <si>
    <t>r641wfPor39f9lpEyd7xyg==</t>
  </si>
  <si>
    <t>aogyV2/HCqUPsUv6IfyLyw==</t>
  </si>
  <si>
    <t>H82BHYp9/0rd9QtI2jx/jQ==</t>
  </si>
  <si>
    <t>Oiv2IeOCxz1kOnltkZGS7Q==</t>
  </si>
  <si>
    <t>kg08VntRpX51psInb8LJiA==</t>
  </si>
  <si>
    <t>Y7Bh9BGOItzLExEoIOrT/A==</t>
  </si>
  <si>
    <t>reCMV7iM9US+f3g0/2mpBQ==</t>
  </si>
  <si>
    <t>47WP2M2mi7hYem6LRwY1RQ==</t>
  </si>
  <si>
    <t>qMnPXz49jNDx2tMqQeDCTw==</t>
  </si>
  <si>
    <t>/7dunIVhGuTUg0ILqw5UrQ==</t>
  </si>
  <si>
    <t>nMWfq6JqBu3Mj28B087u7g==</t>
  </si>
  <si>
    <t>/EOrV7qMPcOXSt7d1nIA8Q==</t>
  </si>
  <si>
    <t>avF2q+EJhaCH7l6vm2NsVQ==</t>
  </si>
  <si>
    <t>bxgTjnKHNlcJRUCpWCPYKQ==</t>
  </si>
  <si>
    <t>HKk7cC2XIz1oXTvqA3fGvA==</t>
  </si>
  <si>
    <t>SrPj4e79+cTOKNb8RV8kxw==</t>
  </si>
  <si>
    <t>at91g6S2B1tSxHTOm62vBA==</t>
  </si>
  <si>
    <t>dRvyPomitMpBITjaphrVTg==</t>
  </si>
  <si>
    <t>Darfvs/YZoKA5t4H9c8dhA==</t>
  </si>
  <si>
    <t>Ew52m1XcSDplohsSzez3MQ==</t>
  </si>
  <si>
    <t>LmbzO83Kv9scfAvc7J5Vxw==</t>
  </si>
  <si>
    <t>hG/Pd0P6dxlFO695NIWhdg==</t>
  </si>
  <si>
    <t>xRL448g15GGTJJJ2zeNFeg==</t>
  </si>
  <si>
    <t>vr7eSvrwbqOZSe0yULeSaA==</t>
  </si>
  <si>
    <t>JjZ4YVycm5EsaART8S2iQg==</t>
  </si>
  <si>
    <t>lojp74pwffCwv29cg1PAbQ==</t>
  </si>
  <si>
    <t>YGbPO/v8mhRLa0uX6ToDDA==</t>
  </si>
  <si>
    <t>NRCs/e/aWNyD9qIi2ehDgw==</t>
  </si>
  <si>
    <t>8h59r2iNi1j8mqtUjDR0qA==</t>
  </si>
  <si>
    <t>pnLT1qC+H4CKDRyO6N9iPw==</t>
  </si>
  <si>
    <t>pOtwns/m3bQQ+77ACaIvNA==</t>
  </si>
  <si>
    <t>PavaxRIpYl+lguzeoSnRrw==</t>
  </si>
  <si>
    <t>8QxS6kZnWYptUtldacm7VQ==</t>
  </si>
  <si>
    <t>+duqMOVgQ6T7vjwq0FdP1g==</t>
  </si>
  <si>
    <t>/UJIyYNauvLh3f+WLGLinw==</t>
  </si>
  <si>
    <t>nFTyD6hMllwDDm2Jf2rAnA==</t>
  </si>
  <si>
    <t>LDH3yj5SZShRogy8ewcLng==</t>
  </si>
  <si>
    <t>oUE6ang08vsIOqsDmnMypA==</t>
  </si>
  <si>
    <t>/pljZeLk+H5dFFUB2iJJzw==</t>
  </si>
  <si>
    <t>X9PMZOxJPBETErskd2KIWA==</t>
  </si>
  <si>
    <t>1ulkK6cBQCZdeYhYLq/7Zw==</t>
  </si>
  <si>
    <t>CPG4QBp+kBu0C9ZNFYfBEw==</t>
  </si>
  <si>
    <t>TYS30maljQdRMYUlCzr43g==</t>
  </si>
  <si>
    <t>9/ZIaWjdU5KxaO/ok41Ltg==</t>
  </si>
  <si>
    <t>7yeAWb6nbXK5C6mB0odH3w==</t>
  </si>
  <si>
    <t>K68Vxs1OUVkuY4K/qOCrnA==</t>
  </si>
  <si>
    <t>ymZOwhrk1RD11qee8eYYCQ==</t>
  </si>
  <si>
    <t>9QWg1v+HGmlTTspkX0tJpg==</t>
  </si>
  <si>
    <t>ZHRBn2V6JfcZAo8eEWaBeQ==</t>
  </si>
  <si>
    <t>rxmrb0PabsvKbz+YK5zHtg==</t>
  </si>
  <si>
    <t>wqNN0X+bfXB17O+YzjnjiQ==</t>
  </si>
  <si>
    <t>rpzCA3+6tCFxCKkXEozqNQ==</t>
  </si>
  <si>
    <t>dWjJgmBPpBjs1D/Pz6JwQQ==</t>
  </si>
  <si>
    <t>BLPCThaowslHGcUx4gqkxQ==</t>
  </si>
  <si>
    <t>/YfC416G26aUNnOBTsW0hw==</t>
  </si>
  <si>
    <t>cFvZd1hecfzj+1yesA9vuQ==</t>
  </si>
  <si>
    <t>j/dvlIjQxWC87qUC6IjEEQ==</t>
  </si>
  <si>
    <t>4902uLx653QugLy5G/WG+w==</t>
  </si>
  <si>
    <t>wninwjzNIUW5MbMkhB2zTA==</t>
  </si>
  <si>
    <t>71hkgtxduO59kC2okpM2kw==</t>
  </si>
  <si>
    <t>8G+0kHR7YFKgZqdO0sfR7g==</t>
  </si>
  <si>
    <t>m/uEywmhuFRwVbxFSESwcA==</t>
  </si>
  <si>
    <t>N7iIKKN0FHhXS7kySrBHzA==</t>
  </si>
  <si>
    <t>ERNwB6njdTo0jFN/nvcvDQ==</t>
  </si>
  <si>
    <t>Ov6du+rOsK/lcE7cWFJJfw==</t>
  </si>
  <si>
    <t>03MhGUf8RAny21iUo1Yjug==</t>
  </si>
  <si>
    <t>5e6HhIbNnW4AD9kdLU3ZnA==</t>
  </si>
  <si>
    <t>KQFOggoV5kAjZzIEB7Nduw==</t>
  </si>
  <si>
    <t>O6BTYhBmakjhVfZ01u0wTA==</t>
  </si>
  <si>
    <t>CwMakqhy09m/CEEhB/lVng==</t>
  </si>
  <si>
    <t>Ds2+2esknWNKP5aa6d/QzQ==</t>
  </si>
  <si>
    <t>Ch2oCGz46ljg3VmjHEhkdQ==</t>
  </si>
  <si>
    <t>Bq2Y1ARgeclnE4FDy7motA==</t>
  </si>
  <si>
    <t>Lvb5sx2tiKc1eDdvvqyGZA==</t>
  </si>
  <si>
    <t>nIWgWl/9BVwktjwJRJ+sdA==</t>
  </si>
  <si>
    <t>xBWJlhMX2g4KFzAl8dcmTw==</t>
  </si>
  <si>
    <t>fru0IWcNPji64c2VGvqsOQ==</t>
  </si>
  <si>
    <t>idVjRW2cQqGNGc/MMcDV+A==</t>
  </si>
  <si>
    <t>jLMKEKNir0umSMLR6dB+IA==</t>
  </si>
  <si>
    <t>itKVyRKiemZcp7ZjBdfwuA==</t>
  </si>
  <si>
    <t>CiWlPXR4PE0Qc/OChf7Ksg==</t>
  </si>
  <si>
    <t>7P+e7Re8f9xKq2UuHWN7Og==</t>
  </si>
  <si>
    <t>hSCXewqfj4xnU/nAtiDy+g==</t>
  </si>
  <si>
    <t>7K8DeGl2syOL4B9zzjLNUQ==</t>
  </si>
  <si>
    <t>iMssUhe5jhEnKk3VwPoqzQ==</t>
  </si>
  <si>
    <t>dFvICTEuvNEHyDPXPSRbsA==</t>
  </si>
  <si>
    <t>jBWisdktaEl6NulgBtL5Ew==</t>
  </si>
  <si>
    <t>ykPyJw6iJUBAM3MbKVfyeg==</t>
  </si>
  <si>
    <t>ovOmf6hiNzJ6t9GhEbyjMA==</t>
  </si>
  <si>
    <t>SE6VqB/2ifOsX7Wjnxn97A==</t>
  </si>
  <si>
    <t>1yPiAcOrxiHSrCvrXXCJmg==</t>
  </si>
  <si>
    <t>xJ1pH0O5dcft03PeARzm7g==</t>
  </si>
  <si>
    <t>j/24TOVmieIi5zPAKwAPJA==</t>
  </si>
  <si>
    <t>zvp9eJLpVLseks+KfeffmQ==</t>
  </si>
  <si>
    <t>NdSXkEm7GkgQDb+cjYHiTg==</t>
  </si>
  <si>
    <t>U/iEpHlDE1ZT1sz7MxJPKA==</t>
  </si>
  <si>
    <t>L/4CZRbqe5ycCt5clDx0Ng==</t>
  </si>
  <si>
    <t>zQ3HbkIjWDGKYhEWDtPgvw==</t>
  </si>
  <si>
    <t>RmPNeWNtZIQmQXzi8DtBag==</t>
  </si>
  <si>
    <t>IhoBRm/+IlYBqySZal5FVQ==</t>
  </si>
  <si>
    <t>JEU3rMpTLG9Hl0MiF0hwsA==</t>
  </si>
  <si>
    <t>YgaQB2h1TlD5M96soBq63Q==</t>
  </si>
  <si>
    <t>V77XxV4967mVC69aTwKppw==</t>
  </si>
  <si>
    <t>oyGf57bBKOsVWVn2f6xTBw==</t>
  </si>
  <si>
    <t>ccd5poOMvINYmuu/4BIkcA==</t>
  </si>
  <si>
    <t>8braMDhS3USC2doPq3DqPw==</t>
  </si>
  <si>
    <t>SEz+Icpn6hkBVpv4pYxG1A==</t>
  </si>
  <si>
    <t>Jt7acDxVwvqiPq3U1sV8UQ==</t>
  </si>
  <si>
    <t>ndv3bdzuRpZI/v1FSLv/GA==</t>
  </si>
  <si>
    <t>mgsHTKpSC8B3Rvo88TmbUA==</t>
  </si>
  <si>
    <t>t70VFL3GiQZRw+fjzRWV6A==</t>
  </si>
  <si>
    <t>kQkOsEZR8lRIhK+1QcqrCg==</t>
  </si>
  <si>
    <t>5w1E9VRqP1KqVi+B2ntsLA==</t>
  </si>
  <si>
    <t>nRzcYAeAAuDLmbqO7n/qSg==</t>
  </si>
  <si>
    <t>kmXK4J8SYald2JGxUJkwfw==</t>
  </si>
  <si>
    <t>zvGRcOQ225wZq/7I52TxRA==</t>
  </si>
  <si>
    <t>AgZ5m5+RI7uaf8CCFQiL7g==</t>
  </si>
  <si>
    <t>t5/6xpQ+oaMNsNfS4K4LNQ==</t>
  </si>
  <si>
    <t>kJ/0eH5ty8qlebthqgr8HQ==</t>
  </si>
  <si>
    <t>ZmkL4TGfdRGs8aSDyUXRKQ==</t>
  </si>
  <si>
    <t>WtscPQxyWsoF9+ursb/P7A==</t>
  </si>
  <si>
    <t>GEzv6eJJAIOogCZqJw9srQ==</t>
  </si>
  <si>
    <t>hyFrf3hkvJGlNCFXkH3Mhg==</t>
  </si>
  <si>
    <t>FQWUr78wqpmi3GS6z1HC1A==</t>
  </si>
  <si>
    <t>BWDSORzHu23m8qk/mnyfwA==</t>
  </si>
  <si>
    <t>swCk9XLkWPuMkWaN8NhFtg==</t>
  </si>
  <si>
    <t>zB2J7DQxDVX0HMHml7Zf6w==</t>
  </si>
  <si>
    <t>WmOwYrWUF6LAKFw9Vhys+g==</t>
  </si>
  <si>
    <t>UJ8A/S84yw4QkRnBL9x3uQ==</t>
  </si>
  <si>
    <t>VKOp/fvFBJHrcl+l3U3tGg==</t>
  </si>
  <si>
    <t>tU3Q2FVeCHaqUAKMNAYUGA==</t>
  </si>
  <si>
    <t>tFQvJFz8vNGJuizG0F1Rcw==</t>
  </si>
  <si>
    <t>KdOAvYN25OfsQigsfbmUnw==</t>
  </si>
  <si>
    <t>h05IuyfN5C9lv+g38WzLFw==</t>
  </si>
  <si>
    <t>Gk0KqHDydplUo1qM3K802A==</t>
  </si>
  <si>
    <t>W6q6Q0C90TdOo6oLClZtZw==</t>
  </si>
  <si>
    <t>s/q7OqghmIMob3yQXdehfw==</t>
  </si>
  <si>
    <t>vdFa7Lhemaj/ygS6goQ6eQ==</t>
  </si>
  <si>
    <t>8IXzo5Zbc4uKOkG0X1GZpw==</t>
  </si>
  <si>
    <t>1EEDh353oMZX3n97mkFTnw==</t>
  </si>
  <si>
    <t>MbcemlCIlDqDAGzx5q1slw==</t>
  </si>
  <si>
    <t>qrxsERaBtf7c7OLvC6T91g==</t>
  </si>
  <si>
    <t>DRm807YV+qWztLnE2CVZDA==</t>
  </si>
  <si>
    <t>J2+z5VsMJTvO2FPWD0Ipfw==</t>
  </si>
  <si>
    <t>ZGXrAU0QIIKyk6cS4isEaA==</t>
  </si>
  <si>
    <t>6WuhL3hzBRa8SiC24EE+dQ==</t>
  </si>
  <si>
    <t>4Gfda4DeDbtf18e7I+czvg==</t>
  </si>
  <si>
    <t>6YhwddrwYwZFlb8Eda0Tkg==</t>
  </si>
  <si>
    <t>xuOj6Cmc9OC8CAzXiaNNVA==</t>
  </si>
  <si>
    <t>C/Yjpj8yJc/yF2a0vnBqIg==</t>
  </si>
  <si>
    <t>S0KcdS4CFJWO324hQa35+Q==</t>
  </si>
  <si>
    <t>S7iMmLXBxYWD6oi47RRkvg==</t>
  </si>
  <si>
    <t>EU/iyv3QgeXAOfuo5x+OXA==</t>
  </si>
  <si>
    <t>JawbDhEx6sUu96ipCGo84Q==</t>
  </si>
  <si>
    <t>6lZxnu+3gSM258DfD49ggA==</t>
  </si>
  <si>
    <t>dqZMiTf+qT3g3S7nY7e1nQ==</t>
  </si>
  <si>
    <t>CWT6NFZf0OYHCMtl0Rl4VA==</t>
  </si>
  <si>
    <t>6efJml4FO3vVhvS/+qRmlw==</t>
  </si>
  <si>
    <t>q3WBcz0J57GOVM8miuiuUg==</t>
  </si>
  <si>
    <t>aHhnD5aEnuoUF06L8avu8A==</t>
  </si>
  <si>
    <t>YZaZp3NXndSEiaCVy9ybdg==</t>
  </si>
  <si>
    <t>wAOhS48EC/Uf89G+9qyvHQ==</t>
  </si>
  <si>
    <t>0iwQe0NKW03fE9UgfWhq8A==</t>
  </si>
  <si>
    <t>NAPwQO7rQiFEdUymF8eEGw==</t>
  </si>
  <si>
    <t>kVjXEiI8FaV71mlXW166Eg==</t>
  </si>
  <si>
    <t>klfrA3IReWjjisw/AH/vNQ==</t>
  </si>
  <si>
    <t>xeqKaZDep8iR9l6zRq7ZbA==</t>
  </si>
  <si>
    <t>U6E8VwYirvqDxTAIfZrLXg==</t>
  </si>
  <si>
    <t>w8A4G2AKe00Pt1OwFeKSdg==</t>
  </si>
  <si>
    <t>X8/tewXkfXzBD8y7bF6H+w==</t>
  </si>
  <si>
    <t>mXiiZwONw/WhUf+5coa13g==</t>
  </si>
  <si>
    <t>auQTuyvVB5G8LUA55TjYbg==</t>
  </si>
  <si>
    <t>zkbloqUyU5CPUPua+bQyNA==</t>
  </si>
  <si>
    <t>hJmigkbpM56w5ERJFIpv1A==</t>
  </si>
  <si>
    <t>DjGLqc8IznfbDywn/NX8kw==</t>
  </si>
  <si>
    <t>E5aE7qDmuhYUz+gdgKlAkA==</t>
  </si>
  <si>
    <t>c+bRvtnjuFaNKr4eAfIcJw==</t>
  </si>
  <si>
    <t>3l8e3ySp3G6BNH4Y5J9fFg==</t>
  </si>
  <si>
    <t>70ecMy4tMwIbtNOeQ9WyTA==</t>
  </si>
  <si>
    <t>n6HgvfLX656C9Ynhs+uxGg==</t>
  </si>
  <si>
    <t>LYPzAMNC4K6JAkcQeCatKA==</t>
  </si>
  <si>
    <t>dQdA0cFKtgVJsDG69fVFGQ==</t>
  </si>
  <si>
    <t>fayaRNfwseqeR+VKw/g16w==</t>
  </si>
  <si>
    <t>mmEGir9fHHhJXmv8MhVrkA==</t>
  </si>
  <si>
    <t>WTmMOuTBVkcYomDPu6kX/w==</t>
  </si>
  <si>
    <t>7JX0P+UMjV2m9S8SXxNb3g==</t>
  </si>
  <si>
    <t>tyhIPqPCTEqfQhw1GqBIKQ==</t>
  </si>
  <si>
    <t>59hVFy3Xv2k3uTZIV4jGig==</t>
  </si>
  <si>
    <t>LE3iCBhTHDqxhINMSSf0lQ==</t>
  </si>
  <si>
    <t>HYSF9H7uFj44xmtcTWfIjQ==</t>
  </si>
  <si>
    <t>x08AXWl9+PgssB7X/YDKng==</t>
  </si>
  <si>
    <t>VgouMzZV4HFsuBKIorKfww==</t>
  </si>
  <si>
    <t>+kR0hyoU8XfV6qRSw5x8UA==</t>
  </si>
  <si>
    <t>oAgb/NnhtsFToCOknvUvSg==</t>
  </si>
  <si>
    <t>xZADXPlUKnmDfxGS5KKpkg==</t>
  </si>
  <si>
    <t>OItQUAvaSMQ9nTRIDZIfvg==</t>
  </si>
  <si>
    <t>TsCRZ2jvSRJlHLdBUbBMBA==</t>
  </si>
  <si>
    <t>Ds3oZfNZBPaHwHgbnVxzFA==</t>
  </si>
  <si>
    <t>fKqpmiDfwMjYA/Ot8bOYdw==</t>
  </si>
  <si>
    <t>95U4JZ/oawMrNtGt1vx4hQ==</t>
  </si>
  <si>
    <t>pjLAGWjZseW6ivOrhIHYoA==</t>
  </si>
  <si>
    <t>HaR/R7My2UAr6GPSsPdYwg==</t>
  </si>
  <si>
    <t>uHXMErzNxiw4Bb9jREXAUA==</t>
  </si>
  <si>
    <t>sabNuJcQnFbJRKHWjIw0pg==</t>
  </si>
  <si>
    <t>sr8D7ZQfNY3+SIJu191LNg==</t>
  </si>
  <si>
    <t>Yp2RhYVGqfqxFvfeu573Cg==</t>
  </si>
  <si>
    <t>9sRpFiLH1pkbgljaBzLBMQ==</t>
  </si>
  <si>
    <t>jSr8HZgKR65qVRdO/T3SGg==</t>
  </si>
  <si>
    <t>BBEU</t>
  </si>
  <si>
    <t>DrrUOx7d7MuhW8NvvcwuRw==</t>
  </si>
  <si>
    <t>5IYrhS4tcS4WKUW6/ZauPg==</t>
  </si>
  <si>
    <t>M4yiTH8hgU3RODIGczTmlQ==</t>
  </si>
  <si>
    <t>GI2VvmYE8gTgMa5kblJ2pQ==</t>
  </si>
  <si>
    <t>Pl6Y2FYGq1hheDOtRAaMqg==</t>
  </si>
  <si>
    <t>PmU1TzVThnl5TEIQT1oFsg==</t>
  </si>
  <si>
    <t>rP4q6tAGlcNI5GO4dDoDsQ==</t>
  </si>
  <si>
    <t>0mqxnNYxNQy0cUBY6WWCsg==</t>
  </si>
  <si>
    <t>BTuw9+gI5Ao+vHIa7Xj0CA==</t>
  </si>
  <si>
    <t>L0S30pgtIg/UjoWf/PqtrQ==</t>
  </si>
  <si>
    <t>TPa3gghcrTRvpVQ9xrNjWQ==</t>
  </si>
  <si>
    <t>MORT</t>
  </si>
  <si>
    <t>l8qLZn6L1BVcy3BlFbf2Nw==</t>
  </si>
  <si>
    <t>vxQ+sU+KRKUijYFRQqTPLw==</t>
  </si>
  <si>
    <t>3V5kOdnhSNtME4HCWYjpVg==</t>
  </si>
  <si>
    <t>ENWPM667Lm10WX0Hvaz1hA==</t>
  </si>
  <si>
    <t>VCyCWXdS2pPfV8rWhSdytg==</t>
  </si>
  <si>
    <t>AQClLJ/StmstuOcEh0AY6A==</t>
  </si>
  <si>
    <t>+bsFhvGywY1cvoAXWPuaBg==</t>
  </si>
  <si>
    <t>1LMpyb21yEkR82OrSqNE4A==</t>
  </si>
  <si>
    <t>wQgsSDDgUvYnNjV5iaXLJw==</t>
  </si>
  <si>
    <t>ncz4t2OHYgSDYRf/ntYn9g==</t>
  </si>
  <si>
    <t>1GjUjjCq2UqGgGahCDNx1A==</t>
  </si>
  <si>
    <t>0s8wS5HzlgfM6KbfDVtazQ==</t>
  </si>
  <si>
    <t>AuYkp0os6E9sdgmJF0g+HA==</t>
  </si>
  <si>
    <t>sqzBmFW1iXqPNaE2jXYhCQ==</t>
  </si>
  <si>
    <t>GnxN9qsyMDfCzIzD3wJ2Sw==</t>
  </si>
  <si>
    <t>ejiMucNqpg50LMTSy4saXw==</t>
  </si>
  <si>
    <t>SX02juaGAPgvMSLNsVq1yg==</t>
  </si>
  <si>
    <t>KXOsrdWqTw3aqiCv78k9Vw==</t>
  </si>
  <si>
    <t>joRZnRfKYTAzo1f9QLDP5Q==</t>
  </si>
  <si>
    <t>aA+1w+mx2OF5WsXDwoAGqQ==</t>
  </si>
  <si>
    <t>Sf3yF0BevgRFbouUM08i2g==</t>
  </si>
  <si>
    <t>+1jEeNzJAkU+gux9SWQ5kA==</t>
  </si>
  <si>
    <t>mOCFEWtIx092G5eCkATuvA==</t>
  </si>
  <si>
    <t>kxGaAseQyUN4LlFrnrmClw==</t>
  </si>
  <si>
    <t>DtChY4YOMBCrNsM7lHg5Og==</t>
  </si>
  <si>
    <t>rPA3u5gLVXLj+gCuBr9kNw==</t>
  </si>
  <si>
    <t>bq6Bnk/I6xn0zpQ3QlYgLA==</t>
  </si>
  <si>
    <t>39ufLmdpGKFEeoHnfCVR1g==</t>
  </si>
  <si>
    <t>haSWbBfwi2OnSAu/nAt96Q==</t>
  </si>
  <si>
    <t>uuDnBWlcq9nwSUvLUigLkw==</t>
  </si>
  <si>
    <t>qs36L1LX9nRlV/XTXMvcxw==</t>
  </si>
  <si>
    <t>WJRi+Y4T54Bx/Y9MI/c1Og==</t>
  </si>
  <si>
    <t>vcVdoQ2m5RG9S134bBI41g==</t>
  </si>
  <si>
    <t>Bm9arzVJQ0QKnBZ9cH1QHg==</t>
  </si>
  <si>
    <t>KtaAZVyb/h/b4c9EGbKUBg==</t>
  </si>
  <si>
    <t>iT6SWG9MN38ctTXOybxOiw==</t>
  </si>
  <si>
    <t>DexRVWxgGOdn3oOt4G1uCA==</t>
  </si>
  <si>
    <t>pGNyhrzL9TOfezS4K4Sb2Q==</t>
  </si>
  <si>
    <t>KJSSIMOE2kcJi0UNxCC3hg==</t>
  </si>
  <si>
    <t>HkECoVw1LJRQ5RvbHaov7Q==</t>
  </si>
  <si>
    <t>AWSCOdLV2nWQ+impgvI+bQ==</t>
  </si>
  <si>
    <t>4xdDFDpAQsrBGY87ALEudg==</t>
  </si>
  <si>
    <t>W9S0cq0FLlFl8qe59+zcjQ==</t>
  </si>
  <si>
    <t>ccTkiLej4fgBJHgq0j/42w==</t>
  </si>
  <si>
    <t>h93OdJ7SEyGiWXl8mTNCEw==</t>
  </si>
  <si>
    <t>XCpH1cOyTQHAwCF3H4/5UQ==</t>
  </si>
  <si>
    <t>aELPk8oK1a9nlw/sEmHXWA==</t>
  </si>
  <si>
    <t>1o02ry0atoh2NwkNE+YsGQ==</t>
  </si>
  <si>
    <t>ODf9lfNNc52x8SKtwXF7Kw==</t>
  </si>
  <si>
    <t>njVI2lTYw5wiZtShGkzKlw==</t>
  </si>
  <si>
    <t>n9XV9OAhstgVoIrbqTL7tw==</t>
  </si>
  <si>
    <t>l6yNlDvyUICrIWlI3v06Jw==</t>
  </si>
  <si>
    <t>Xb1WpiITXLVYj3ysHRpDKA==</t>
  </si>
  <si>
    <t>19ze+XKSqOQcCIEcVSQhkg==</t>
  </si>
  <si>
    <t>mweNyhugODLCOfufAfVx7Q==</t>
  </si>
  <si>
    <t>5sAlqftj134iQ+C2ymVNjA==</t>
  </si>
  <si>
    <t>3gSY8WNWgsRRGbDM+ngFhA==</t>
  </si>
  <si>
    <t>HnI4JPKjX8823uVJB7UGWg==</t>
  </si>
  <si>
    <t>k+OYudrvKLy/eIrD8k7o3A==</t>
  </si>
  <si>
    <t>ZYBye3vGkx6v19VkYAiLtg==</t>
  </si>
  <si>
    <t>nBGfyLCXmGsPdLjAY00aQQ==</t>
  </si>
  <si>
    <t>sEZcmAmjou22jTL66ZbuBw==</t>
  </si>
  <si>
    <t>yj0HMnJPqCbUmVwMGUKeuQ==</t>
  </si>
  <si>
    <t>ewvG1ZkzKRX9sBic7N5vAA==</t>
  </si>
  <si>
    <t>pY16LyNZ3jwyaBY2+pa9EQ==</t>
  </si>
  <si>
    <t>hfDe723O7ihvLCvtULe9DQ==</t>
  </si>
  <si>
    <t>RNJMJ3a7HcHa9GpM80AdCg==</t>
  </si>
  <si>
    <t>p7p/pGd4dipSwV/ZcFDtWA==</t>
  </si>
  <si>
    <t>EhqamhgYE5DVLh/wzCk4Cg==</t>
  </si>
  <si>
    <t>3xCrC6Dug9QtOC88PcNFnA==</t>
  </si>
  <si>
    <t>YL/3f+gh1yqVDYPbI/i/AQ==</t>
  </si>
  <si>
    <t>gSCNLhz7UYI04bHt5SqWoQ==</t>
  </si>
  <si>
    <t>AD8Y/SQCTpqNYCKd5gk9fw==</t>
  </si>
  <si>
    <t>2iCjUZ4E49NySw4g2OYnSA==</t>
  </si>
  <si>
    <t>/GoyH1qBd8xcnSKcam7dLQ==</t>
  </si>
  <si>
    <t>4C+c+9Pj2h93yex+RsdVEQ==</t>
  </si>
  <si>
    <t>fr4MvZ5tbnTwfRG4VjvnPw==</t>
  </si>
  <si>
    <t>C9n86lchqwYxT7SFf/iRlQ==</t>
  </si>
  <si>
    <t>QRHJxC6Cy6Rf47+lc4bRrg==</t>
  </si>
  <si>
    <t>IPgUHI5epyS7hsJKzmc/FA==</t>
  </si>
  <si>
    <t>dt21Cedixq2xsDMrIa90yA==</t>
  </si>
  <si>
    <t>mQSEO3UVPFUrFIAtr0daYQ==</t>
  </si>
  <si>
    <t>pohNTEteUPZGGqoowtwezA==</t>
  </si>
  <si>
    <t>7Tjbv/Z/w3MI+VWMLD5Lcg==</t>
  </si>
  <si>
    <t>gH1iE2UooTshGXxCQof/sg==</t>
  </si>
  <si>
    <t>EBgXZDW6DNMSzaSrS6Y9YQ==</t>
  </si>
  <si>
    <t>brgraGOhRtU2cvXUOo0PbQ==</t>
  </si>
  <si>
    <t>CybB5QZ2CwSLVufLyMW0WQ==</t>
  </si>
  <si>
    <t>rhV9n/gJlANBlb7zcjxpNA==</t>
  </si>
  <si>
    <t>XtMy0d3JinqgKx9avRJoCw==</t>
  </si>
  <si>
    <t>8i6CxnsD25QoRKxR0vD5WA==</t>
  </si>
  <si>
    <t>yb1rWFv1LXmn/6GpitkRXw==</t>
  </si>
  <si>
    <t>riMYH47kdZ3aWK9bu3H7fw==</t>
  </si>
  <si>
    <t>gmeNw3yRs5Cm+vJ/qkx+4A==</t>
  </si>
  <si>
    <t>NtyX40xE/F32QgnoxAQHeg==</t>
  </si>
  <si>
    <t>34rtGQBcAM5lkagQdmd0DQ==</t>
  </si>
  <si>
    <t>ilGmwM9W9vGPnM7oLkoEMA==</t>
  </si>
  <si>
    <t>KgsKIqm6JeAe6N2AUZvEOg==</t>
  </si>
  <si>
    <t>udB8KKxpc0cidKz9gLjK7Q==</t>
  </si>
  <si>
    <t>QXQ7g9VH5k+Tom+qYsukrA==</t>
  </si>
  <si>
    <t>ypqXkklvrzDfkxqh431+lg==</t>
  </si>
  <si>
    <t>DBxePU6U6VUMrPo2wTTRaA==</t>
  </si>
  <si>
    <t>g3dWQwVlHFv12Za/n10N7A==</t>
  </si>
  <si>
    <t>wE66gyYUdMxSxn15g3qv8g==</t>
  </si>
  <si>
    <t>jE3RtwjQmduJ1rZ4sBpxIA==</t>
  </si>
  <si>
    <t>5O5aeFCH40gVw+tHpwIHAA==</t>
  </si>
  <si>
    <t>UgRmQN222bxRo42hbZYA0A==</t>
  </si>
  <si>
    <t>nsHduteXN/l0rTEWAv1yfQ==</t>
  </si>
  <si>
    <t>ML9QtgPAoDmHtEJoQmkFTg==</t>
  </si>
  <si>
    <t>KXwTWS1BDBGV4H375TTgSw==</t>
  </si>
  <si>
    <t>Tqj0Q13fXROuOzWlkFM73g==</t>
  </si>
  <si>
    <t>xpqZ6sbvUQZJF9xAGS3o1A==</t>
  </si>
  <si>
    <t>B+mCtOVLgzewBtZoVV8O8w==</t>
  </si>
  <si>
    <t>1fgfXJufdFp43kFz7QZggg==</t>
  </si>
  <si>
    <t>y2pxeF9NznWUU8qs0R1Aig==</t>
  </si>
  <si>
    <t>2Zs3zrpX5+MSRw4+u5yRrg==</t>
  </si>
  <si>
    <t>FIZmTFEDvAGXuDVssuQiYQ==</t>
  </si>
  <si>
    <t>P82qtYZGvNjxYyMzi6bPwQ==</t>
  </si>
  <si>
    <t>Zmv+vCNz5KrFGkkbccMU+A==</t>
  </si>
  <si>
    <t>DdypEF9emduSD6YICu4HxQ==</t>
  </si>
  <si>
    <t>Qr0QtN84UJiUBaxnjM9mOA==</t>
  </si>
  <si>
    <t>ccZIL1oGnOlClZR2C66TOw==</t>
  </si>
  <si>
    <t>dLcztNAVMEGfvPeS7s/UMA==</t>
  </si>
  <si>
    <t>Ci3L9BQ1yORUiLEtOFDozw==</t>
  </si>
  <si>
    <t>o90EBbrxp4OhAQ1wez2ksQ==</t>
  </si>
  <si>
    <t>5O0Gmzu8brxxrhow5IVnpA==</t>
  </si>
  <si>
    <t>34UM7jevnfjiBtSidNtFrg==</t>
  </si>
  <si>
    <t>2h9UsjDPdiv1jbQtD//gAw==</t>
  </si>
  <si>
    <t>1uceBoiDos8e8cFKRDMjvw==</t>
  </si>
  <si>
    <t>kF1ZSbUjMffn1bI1JICoKA==</t>
  </si>
  <si>
    <t>DXJ</t>
  </si>
  <si>
    <t>x+O129U0DE7phU/9KRm4Rw==</t>
  </si>
  <si>
    <t>ylu61ka8OZ5yVrnS2l27mQ==</t>
  </si>
  <si>
    <t>UagDoMiEAqjLANKSRdR5eA==</t>
  </si>
  <si>
    <t>jfkYCZDWDKkAibhdplJCGg==</t>
  </si>
  <si>
    <t>hEdXqlSVkiStojwbCQ5Iyw==</t>
  </si>
  <si>
    <t>rYNo0jteCaO4gWqU0pOqTg==</t>
  </si>
  <si>
    <t>MjVc0ust+eMeLlf8qWa47Q==</t>
  </si>
  <si>
    <t>f6a3Sljl9Fzl82PoJkA5Pg==</t>
  </si>
  <si>
    <t>c5dFpzf9Fbr4AZEV8usCpA==</t>
  </si>
  <si>
    <t>zTeHT2IgKpCsyo2AAzsdpw==</t>
  </si>
  <si>
    <t>1Sk56cxoem3QoCbf75zl1w==</t>
  </si>
  <si>
    <t>LZru99RL2RyqKSuLbr0tNw==</t>
  </si>
  <si>
    <t>jy5vDpPx/OZp0D4SYs4R/Q==</t>
  </si>
  <si>
    <t>kf1xgLD413IeAeSBM/wyGw==</t>
  </si>
  <si>
    <t>jpgjkxamOj0DtaXcH7JZIw==</t>
  </si>
  <si>
    <t>R369p2yIyH6Usoo8qElCCA==</t>
  </si>
  <si>
    <t>fBacQBSqXQFbSbGl50FKag==</t>
  </si>
  <si>
    <t>ZBI+gTaGkebLz4vhSIZLkA==</t>
  </si>
  <si>
    <t>1VdmJ2qVk8wm8ke4F7Vm5Q==</t>
  </si>
  <si>
    <t>2tpA/QuG8ATa9DTG8rC4Ew==</t>
  </si>
  <si>
    <t>+vLpIenEMnOJSw1zkAaUyg==</t>
  </si>
  <si>
    <t>4YF3OuAKiF6SoFvzRXYz3A==</t>
  </si>
  <si>
    <t>pmkf58tzVsecL66PH1EO3A==</t>
  </si>
  <si>
    <t>DCX+mtAmyjcq4IpAwbI8Ug==</t>
  </si>
  <si>
    <t>yMdeYc7/qSUY+Jl6751T1A==</t>
  </si>
  <si>
    <t>LsRGdVZ/w1CqXft7IHhmwg==</t>
  </si>
  <si>
    <t>VAXX</t>
  </si>
  <si>
    <t>9kQGXRciRTG3YAozU35jzA==</t>
  </si>
  <si>
    <t>Ir7zGJXJiCeZpmt/LEn/Xw==</t>
  </si>
  <si>
    <t>K+bt6ZA/r5VtXtnhfxIa8w==</t>
  </si>
  <si>
    <t>hMDV47ONivMiIAYNJoX0cQ==</t>
  </si>
  <si>
    <t>GoBgK3XTUUFmI2rhNswZbQ==</t>
  </si>
  <si>
    <t>3h0WtfA7U3Ef79uDfLMjVw==</t>
  </si>
  <si>
    <t>LN5rpYm/5ugyOdMVXAfBrw==</t>
  </si>
  <si>
    <t>iIzzdbPh+WfCpicE54Miag==</t>
  </si>
  <si>
    <t>tWDcev8YkUrCh7E+bTQs3w==</t>
  </si>
  <si>
    <t>XSDmydwUtJtclHoXhjDAFg==</t>
  </si>
  <si>
    <t>YihxIrijZU5ruo3fNAjkbg==</t>
  </si>
  <si>
    <t>cdRG/SzcjWTm7+WJWNe5sQ==</t>
  </si>
  <si>
    <t>BCI</t>
  </si>
  <si>
    <t>tvV/xA47eLfxyiR7dVduLA==</t>
  </si>
  <si>
    <t>W6D4swubHnyZ7WzCx8ef4A==</t>
  </si>
  <si>
    <t>7B5/cF3u/lj3HE+SeFqXpA==</t>
  </si>
  <si>
    <t>KbSuGVvex+sbV+PeUJ1+Ig==</t>
  </si>
  <si>
    <t>NEexOuIIMNboukEiJPn6og==</t>
  </si>
  <si>
    <t>sWym/Z4kmmqXzYOkfKvzuw==</t>
  </si>
  <si>
    <t>HyluG1HuidzVHz6tH80vuw==</t>
  </si>
  <si>
    <t>x2AOMlsYnIOmKfyGCVsKag==</t>
  </si>
  <si>
    <t>//wnimjkpAKaxF9dfryXaw==</t>
  </si>
  <si>
    <t>7fSmkxvDFg5Ix7NhGgFcMw==</t>
  </si>
  <si>
    <t>Hi8XMNdEcGiQrcW4LlJFwQ==</t>
  </si>
  <si>
    <t>DOHCiHeYZiuj82VOLNMLzw==</t>
  </si>
  <si>
    <t>WTZAxX1fui7i8D9gjo8ktA==</t>
  </si>
  <si>
    <t>RWFdeeqnDANMIlpSHdV/7A==</t>
  </si>
  <si>
    <t>xGE1pL9nL7dYrC+QKKqq+w==</t>
  </si>
  <si>
    <t>Oo/7lpvNOkPVWjGRaT38Rw==</t>
  </si>
  <si>
    <t>8JbbxR+QY6r7VJ4VVNVESg==</t>
  </si>
  <si>
    <t>r1zmRl1tKo+yuFFderYlhQ==</t>
  </si>
  <si>
    <t>QNJq662OwHRf3bGus86LSQ==</t>
  </si>
  <si>
    <t>TTu0tI4DkxEJmnsBU0K+AA==</t>
  </si>
  <si>
    <t>nbi2WAP+g0gPk4yprORHNA==</t>
  </si>
  <si>
    <t>kay8QgPQaKmhf8plQv/X7g==</t>
  </si>
  <si>
    <t>h/FN84ytwfdegV8od/a06Q==</t>
  </si>
  <si>
    <t>fxruzCL8qdW1GfwPgyiiHA==</t>
  </si>
  <si>
    <t>Z+WfTf4Gl5f8Nobm5rXnoA==</t>
  </si>
  <si>
    <t>gzkbFuPZneE9o9C2wbGxvw==</t>
  </si>
  <si>
    <t>XvaLkvzOzbYBUys8Iiccjg==</t>
  </si>
  <si>
    <t>2VzuvFmA/odslBcCjdnHjg==</t>
  </si>
  <si>
    <t>YLfxkO6QAsF1mBzcyqrthg==</t>
  </si>
  <si>
    <t>3wrHGzFWp+yR5VmgM9LjWA==</t>
  </si>
  <si>
    <t>VbXy0ji0JDaLiBadFo1UcQ==</t>
  </si>
  <si>
    <t>UkGoSD9vQmzaZcSBbF5ZsA==</t>
  </si>
  <si>
    <t>+HVKtoFxrAzaI02iGsIsmw==</t>
  </si>
  <si>
    <t>LWzKjp1lz59N0nM/SdvIGg==</t>
  </si>
  <si>
    <t>BiFuCmfPXGDDq6ronOUGwA==</t>
  </si>
  <si>
    <t>CpLm5wlhD9v0N6MYZgFpsQ==</t>
  </si>
  <si>
    <t>u1IQIRt8dk0Sv9oAie2H+w==</t>
  </si>
  <si>
    <t>uPmaUHH80fydfMNvax9Kww==</t>
  </si>
  <si>
    <t>+Wtt0N3QmyEhq6D2a25H7g==</t>
  </si>
  <si>
    <t>uSE3M31+3qKO3+BCuaUlhQ==</t>
  </si>
  <si>
    <t>T8oOqQFM/KqO6IV8r2IGXA==</t>
  </si>
  <si>
    <t>ssAzIpo0msrpyw6EOb5QVQ==</t>
  </si>
  <si>
    <t>8dHPHKgkGi2nLkoEcxxshw==</t>
  </si>
  <si>
    <t>kN782Oj7ikl4D88vOCfyPA==</t>
  </si>
  <si>
    <t>pnM84/5qAPcLtfSaC+VNww==</t>
  </si>
  <si>
    <t>otT3x2af7wCB6aFnT7j/5g==</t>
  </si>
  <si>
    <t>JJYafjgLpGMlHZx8ZH/fhw==</t>
  </si>
  <si>
    <t>lu6rsKj4G7QIR4SBiXbVQw==</t>
  </si>
  <si>
    <t>4hUOyP6iv09bj8R1BzLpow==</t>
  </si>
  <si>
    <t>E7ue5EmnP8D85QuHDesWRA==</t>
  </si>
  <si>
    <t>lQ1ehVvdopcEG5L+7038MQ==</t>
  </si>
  <si>
    <t>8TK8qBHviKLVhoF5cKNkww==</t>
  </si>
  <si>
    <t>MbgSmBn+sNbvtwf185enrA==</t>
  </si>
  <si>
    <t>aM7b282s5P4eJ5/exBLrxw==</t>
  </si>
  <si>
    <t>jPQiDztVVdZrKDAwL+vCmw==</t>
  </si>
  <si>
    <t>h1ZyaaVnCO6G8j6cmSXQSw==</t>
  </si>
  <si>
    <t>JvuLmvwcVpqavRsiCvASwQ==</t>
  </si>
  <si>
    <t>CTQ1h++0e2VYTmxZJBEuog==</t>
  </si>
  <si>
    <t>lSs7yF6enaTsXNsinOpdjw==</t>
  </si>
  <si>
    <t>h5tZRbCs9XbcvAu0HUxjYw==</t>
  </si>
  <si>
    <t>+qkpNy6zMJDgInaCBwvwJg==</t>
  </si>
  <si>
    <t>2PUGgnN5KvmGs6Xw2XeC4A==</t>
  </si>
  <si>
    <t>bzk4rt0ykNHzJ+qEXg6JOw==</t>
  </si>
  <si>
    <t>lP81Cc0csMyqiMeROGXxlA==</t>
  </si>
  <si>
    <t>ok/pRkrG2MVolVEO0cJopA==</t>
  </si>
  <si>
    <t>gS/vYnSzqbBIS0GkITO66g==</t>
  </si>
  <si>
    <t>4w+NoId3Pw+/W88B5q3pnQ==</t>
  </si>
  <si>
    <t>ATo9+c5k1vtnstFT5JR9rg==</t>
  </si>
  <si>
    <t>HUbq4SKIA9m/9uS7FaFTmQ==</t>
  </si>
  <si>
    <t>fC6StS7ajYiMrXeYpIAnNA==</t>
  </si>
  <si>
    <t>VQPQP6lmwWfbKQRqD5Uxhw==</t>
  </si>
  <si>
    <t>ATC4oDOwxcMfzrdqbaGjAw==</t>
  </si>
  <si>
    <t>uEGexARIb/WJclM+W49Kvw==</t>
  </si>
  <si>
    <t>98jAr1Mcr+dY27JN2Vb0sQ==</t>
  </si>
  <si>
    <t>wiMVff/4C2+jfZc/MfABGQ==</t>
  </si>
  <si>
    <t>GRNMD0IYbnxB4FjTVrz+kA==</t>
  </si>
  <si>
    <t>IPM4/3kzV63BlPzXgPDOyQ==</t>
  </si>
  <si>
    <t>7wPKIuXVEXI9dufKHtlFEw==</t>
  </si>
  <si>
    <t>C5vlFSaT6fUMeLhwUY3tvA==</t>
  </si>
  <si>
    <t>+UXGdTLXdohkjR+j/JZk7w==</t>
  </si>
  <si>
    <t>qKplg6hLssh2/ZsKtd8QIw==</t>
  </si>
  <si>
    <t>5432o+6jk8AApPVDEGu19A==</t>
  </si>
  <si>
    <t>kBsWxrrpnjlX3Lu3bf6DYw==</t>
  </si>
  <si>
    <t>iZJ1v6GIU9EBijBRi8kvwQ==</t>
  </si>
  <si>
    <t>nGKK1qBdfN9qvKtQnZT0MA==</t>
  </si>
  <si>
    <t>L3kabBwpfVHm0QZ+zBHCxQ==</t>
  </si>
  <si>
    <t>4uYvivMxNL8Ntgxp6SLu8Q==</t>
  </si>
  <si>
    <t>p6jxRo2xw2dNRMMElsFwvQ==</t>
  </si>
  <si>
    <t>AjgV2uokZ2soNQOU4WvN8Q==</t>
  </si>
  <si>
    <t>8vdPmIFZLeXC671o5nE/FQ==</t>
  </si>
  <si>
    <t>WnOwt1GmjSXgtG9Rtii4Wg==</t>
  </si>
  <si>
    <t>mYq8woD4+zkEbAEAk38e+Q==</t>
  </si>
  <si>
    <t>VW9avZhltiNDw30BGH1u3A==</t>
  </si>
  <si>
    <t>SStMh3EAR9Z5O7syhwhBbg==</t>
  </si>
  <si>
    <t>PcjIH0Mgye0TX5H009Lmeg==</t>
  </si>
  <si>
    <t>tSTVFPcsGeVgHHd9EXhImg==</t>
  </si>
  <si>
    <t>K7i4KQWYmV2GvpRcY0WmXw==</t>
  </si>
  <si>
    <t>G4V4V3O5SHDlAJXIbYEZyw==</t>
  </si>
  <si>
    <t>PBrLd6oFMdbRPlwDxHuAEA==</t>
  </si>
  <si>
    <t>waGPA/+tu44qP3Xy/FzUTw==</t>
  </si>
  <si>
    <t>hdOeW8RjeFQguAaxVJPUGg==</t>
  </si>
  <si>
    <t>sh+Q6sbcXa93+SoFBsDfMw==</t>
  </si>
  <si>
    <t>DLIJ/uLk5/3WihT+zPWC9Q==</t>
  </si>
  <si>
    <t>ATAI</t>
  </si>
  <si>
    <t>+50UQHaU1DLYKFayLb4LMg==</t>
  </si>
  <si>
    <t>EMUVxBMQ+jqkEeq6M8W/dw==</t>
  </si>
  <si>
    <t>aUyt1pqgXkCRBR3HE+CeVQ==</t>
  </si>
  <si>
    <t>bUZpwH/EzdMLBNdMGGj/6w==</t>
  </si>
  <si>
    <t>6lzcyKBopgj0OJiLyZRNsw==</t>
  </si>
  <si>
    <t>7rKHKuR8Xy8jSfXgAMS2fQ==</t>
  </si>
  <si>
    <t>zK7XdUn/ZnYVKFhI8tOJKA==</t>
  </si>
  <si>
    <t>tt61D8VbCgJxEmfTWmc8oQ==</t>
  </si>
  <si>
    <t>OXS+2jO5kki3def+skN0mg==</t>
  </si>
  <si>
    <t>6jytjLBWBID7F0DPedQQmw==</t>
  </si>
  <si>
    <t>Fh/CBGQON7nhaWgmIpnOdw==</t>
  </si>
  <si>
    <t>VbgrAO6hJBCllE7q7YGGQA==</t>
  </si>
  <si>
    <t>BpX8SDMFWdI+ci6GZqeYzQ==</t>
  </si>
  <si>
    <t>VowaB4844e6Pp2cWPNPTNQ==</t>
  </si>
  <si>
    <t>3sTsw33cbLICaiLe2ko7ag==</t>
  </si>
  <si>
    <t>3Riyjd5Tdc13M16W4zSkyQ==</t>
  </si>
  <si>
    <t>8oNaXRpGd6WcW0E5u2iulw==</t>
  </si>
  <si>
    <t>2l55KBMxuHJezksxkl7W6A==</t>
  </si>
  <si>
    <t>e2YfcNfTJKBQeVODtYH2rg==</t>
  </si>
  <si>
    <t>ZKyYsn1eVNn1pECkwBYyaQ==</t>
  </si>
  <si>
    <t>ANVS</t>
  </si>
  <si>
    <t>yHFovQ9CwwS3Oh68Qh33gg==</t>
  </si>
  <si>
    <t>+NgCnMt3BablWjDsCOdALg==</t>
  </si>
  <si>
    <t>ETzVjTRb7pXHYxXi2SxSlg==</t>
  </si>
  <si>
    <t>e5ypI5qjpdNWEF83ByZFhQ==</t>
  </si>
  <si>
    <t>Hom3QKhdFtS308mVPa1O9Q==</t>
  </si>
  <si>
    <t>y+b3/tt5bQxl1i5K6JsrAQ==</t>
  </si>
  <si>
    <t>9YHCBJo33lL7lKdZjvulrA==</t>
  </si>
  <si>
    <t>b5nOkKjm9Ck33F61tMYc4g==</t>
  </si>
  <si>
    <t>LCmrJH35LZYnEWek30cLlA==</t>
  </si>
  <si>
    <t>lkt3sgDDc5/VSmM118vjlw==</t>
  </si>
  <si>
    <t>9Xa5TrtOQp5l8e2dRxLxCg==</t>
  </si>
  <si>
    <t>3FzyGFs6xSUUUAmYFTHcIQ==</t>
  </si>
  <si>
    <t>fiVHGVuiwqhf5k/gWUCxKQ==</t>
  </si>
  <si>
    <t>NDo5W3cUREmy3aSDC10haA==</t>
  </si>
  <si>
    <t>Ij/KXoXVP/+lfXeX4CZNxg==</t>
  </si>
  <si>
    <t>AcwHbQck4PWBS2eb4H+5pA==</t>
  </si>
  <si>
    <t>QmRPHJ4ZnofE3diculnn9A==</t>
  </si>
  <si>
    <t>uhKz6KhPEqjlGGAs5TRy2w==</t>
  </si>
  <si>
    <t>nmkNuq/MWdMjIZx9lzRiJg==</t>
  </si>
  <si>
    <t>HicvUp7rsDUtblbzH05iCw==</t>
  </si>
  <si>
    <t>pfjWIGED3trSvhz8ZWQIMQ==</t>
  </si>
  <si>
    <t>G4wsGaWOQI23DwYpbLra8A==</t>
  </si>
  <si>
    <t>XO9foUxv2qznymY6uaQMLw==</t>
  </si>
  <si>
    <t>ZRRkncJTR33WWvfBBBG23A==</t>
  </si>
  <si>
    <t>ir/geEgha0/CS8V8WlwHxg==</t>
  </si>
  <si>
    <t>X7xdRkAXmEBOTL39yvGRrg==</t>
  </si>
  <si>
    <t>Luiex3srXUrBP2WmzEqfzg==</t>
  </si>
  <si>
    <t>xcyB4jROjibTt0oOl0eXpQ==</t>
  </si>
  <si>
    <t>r41bCmhl/Pd6LYBGtvjNVQ==</t>
  </si>
  <si>
    <t>5/1dVM2LcG3mhiwfYjde1g==</t>
  </si>
  <si>
    <t>hHqMvm07A769PoCorAlhrg==</t>
  </si>
  <si>
    <t>pUTHlVaDk6vL9WIwLfkaPQ==</t>
  </si>
  <si>
    <t>Er4U9AxDivvwlO80PLNoaA==</t>
  </si>
  <si>
    <t>ASGcmWdv7tSE0RL7Nr3dpQ==</t>
  </si>
  <si>
    <t>GOLc47tNY3WSOis+/UAEnw==</t>
  </si>
  <si>
    <t>IJcXSnLY0U9P5HWD4Y3s3Q==</t>
  </si>
  <si>
    <t>oHK2vD0p7o8veVLKCBS8fA==</t>
  </si>
  <si>
    <t>3Lab8YFtlypmRdZcWcB1ww==</t>
  </si>
  <si>
    <t>ACaI8ZwW8TBNvGI+3iccVQ==</t>
  </si>
  <si>
    <t>FVe2/ZQsdUGC9mWq+9tYBw==</t>
  </si>
  <si>
    <t>W1BWhU6y2z+HTliIVyJUNw==</t>
  </si>
  <si>
    <t>MvYoQnNr8+k5wMbxQzUU6A==</t>
  </si>
  <si>
    <t>nKrrD0oT6EXGKwgca/GUkw==</t>
  </si>
  <si>
    <t>Yf/7ZDdent+aC8vJM5sTDw==</t>
  </si>
  <si>
    <t>pnkybq1kXforqEEQXUcX4Q==</t>
  </si>
  <si>
    <t>YVOvfSWhaLDy4hFRU3n4Bg==</t>
  </si>
  <si>
    <t>WHF</t>
  </si>
  <si>
    <t>RYPyuK/9VBys9gbk3PMPyw==</t>
  </si>
  <si>
    <t>+akIXXHPsq0lx3aNSXct0w==</t>
  </si>
  <si>
    <t>+lQK0vE2IDTQAVOJUeyPXg==</t>
  </si>
  <si>
    <t>TXqwL4C8F3bCXJBdWTn7MA==</t>
  </si>
  <si>
    <t>uDJiJeVt712jOj8aKQ3ZrQ==</t>
  </si>
  <si>
    <t>TJ7KG+PviJo1AFnjSv0PIQ==</t>
  </si>
  <si>
    <t>uVyXWwBBHBKe8CbVNHEPbQ==</t>
  </si>
  <si>
    <t>7n9KdjkX3sr+TunilHQcnw==</t>
  </si>
  <si>
    <t>pCuPUkTmfnWeSHkyMxTqvQ==</t>
  </si>
  <si>
    <t>/erQd48EKQ6Mh2nx5GuvNg==</t>
  </si>
  <si>
    <t>G5KNY00KjkDaWlmPa+Cxxg==</t>
  </si>
  <si>
    <t>4aE1siIuojMbuSUsm2v0oQ==</t>
  </si>
  <si>
    <t>21FzC3FppmD/67brIDRGvA==</t>
  </si>
  <si>
    <t>6/yv6LectS3x/VVPwj/TjA==</t>
  </si>
  <si>
    <t>e4nHwD+HS0sjP82iHRjKpA==</t>
  </si>
  <si>
    <t>aNCf22eKYTQz8NiQgCefZA==</t>
  </si>
  <si>
    <t>8s759p2NXdRRII7hKzK2rQ==</t>
  </si>
  <si>
    <t>ySmLNbv9OubQ7FtmeXffxg==</t>
  </si>
  <si>
    <t>wvQWcc4dO67bmWS8UlDfMQ==</t>
  </si>
  <si>
    <t>SmBEzKPodSf2H7Kl2DhOgw==</t>
  </si>
  <si>
    <t>zAkjP72zwYu1apsozn+f0w==</t>
  </si>
  <si>
    <t>HRc4yFHryV6XfUii52DEUw==</t>
  </si>
  <si>
    <t>h1YegwFEFnWXD8zDjgt/WQ==</t>
  </si>
  <si>
    <t>z/BWSea/aI20oWNQ+y6Frw==</t>
  </si>
  <si>
    <t>qLaiAYyyklAW11qwxLNb/w==</t>
  </si>
  <si>
    <t>cm1/6y7FOOiXcVmd83eC+w==</t>
  </si>
  <si>
    <t>5AwejwAEeTQ4bG5ARfLyZg==</t>
  </si>
  <si>
    <t>iIz8pI1W2T5cZuTgFegYuw==</t>
  </si>
  <si>
    <t>qZsARi1nfm0q6khrbdNocg==</t>
  </si>
  <si>
    <t>lg3qjzGC+IZg6+4W1dFFSQ==</t>
  </si>
  <si>
    <t>GsMlTta47+D9vWkrtuwuRA==</t>
  </si>
  <si>
    <t>PGmdiCOO+iBi+8qNfKoFMA==</t>
  </si>
  <si>
    <t>cdfHkwA4lQvXaAiFbcGaqA==</t>
  </si>
  <si>
    <t>qBvFnrhkxs74jOPF+BiRVg==</t>
  </si>
  <si>
    <t>chdCs2sXz6jsynxf269vqg==</t>
  </si>
  <si>
    <t>ecUXhT/xW5/IxlLvgxeQYA==</t>
  </si>
  <si>
    <t>TBKLE+6a3z+l8iE0wWyeNg==</t>
  </si>
  <si>
    <t>ZHAoxyBFWErQCL8n3HcGiQ==</t>
  </si>
  <si>
    <t>sRhQQSKLlWLBXZBWsaJSaw==</t>
  </si>
  <si>
    <t>WBsnCDLP4Y1ZMp/q63Q39w==</t>
  </si>
  <si>
    <t>CVHV6pD2i9xNGfd/Qv3u0g==</t>
  </si>
  <si>
    <t>yjQM6y/ks9mawaeSwXxrAQ==</t>
  </si>
  <si>
    <t>hffcmdmOqKZQR1NdFer7sA==</t>
  </si>
  <si>
    <t>UDg9I0uPtJiJJfLA7OIvUA==</t>
  </si>
  <si>
    <t>iqUpmnBqWNRkNN1ipCZlww==</t>
  </si>
  <si>
    <t>BR6Ah+n8YVtL5TPYeIyuaw==</t>
  </si>
  <si>
    <t>7fgke7C/WW8H7fXC8hRycg==</t>
  </si>
  <si>
    <t>KIw7NQAYJMOvd5Eg6NO2fg==</t>
  </si>
  <si>
    <t>9ulF9+u4Vcq6UtAiSLTZfw==</t>
  </si>
  <si>
    <t>MPAoZIkML7UELu/ONvMWNg==</t>
  </si>
  <si>
    <t>7WNtqfpK9mp+e8+ftcuciA==</t>
  </si>
  <si>
    <t>Es0lp67rqVE+MKgiiAhy2g==</t>
  </si>
  <si>
    <t>zALstZ/s+9GoJGP7QKPzlg==</t>
  </si>
  <si>
    <t>ITdkJ5YlvgjlQmx6LJOaJw==</t>
  </si>
  <si>
    <t>ZXqBGMIX8tfU7esS7FiKwg==</t>
  </si>
  <si>
    <t>wO6E4IOaglaQhBNkpErMOA==</t>
  </si>
  <si>
    <t>OwHrnzlr/RWZjzCE7dDRAg==</t>
  </si>
  <si>
    <t>Xc2tyuvfXDaIk2sP82V9lg==</t>
  </si>
  <si>
    <t>rTHEDMeu+sO2i9IiMtD2HA==</t>
  </si>
  <si>
    <t>L4EZ4FNmMrV0EbFPPW6onw==</t>
  </si>
  <si>
    <t>hdFTVc8+WUeuVHCku7Yc5w==</t>
  </si>
  <si>
    <t>LY29f2TZ1rI3k1Fcs2XeUg==</t>
  </si>
  <si>
    <t>1BCEWaVNMpRpobNFwNkbDw==</t>
  </si>
  <si>
    <t>0Zwer/ruTMyJtpEwZEofBg==</t>
  </si>
  <si>
    <t>CCelCv2fi3fLyM6yMJ8ZLQ==</t>
  </si>
  <si>
    <t>uFlPkfcjY3EBbWeI14M7/w==</t>
  </si>
  <si>
    <t>XKxXHlREb31C7ax3bxPtWA==</t>
  </si>
  <si>
    <t>/SgR6FmIQHXh1c9jbPmhuw==</t>
  </si>
  <si>
    <t>jdljpWcvmDq+trwzXS8bqw==</t>
  </si>
  <si>
    <t>eB6i0i2pUdmDHlUOTrqZ0w==</t>
  </si>
  <si>
    <t>iOSieMTeL0+k2fBQ//AseA==</t>
  </si>
  <si>
    <t>MDpnJMLstHskHFKcr9g33g==</t>
  </si>
  <si>
    <t>sKl/n+QJ0XBkS2eB93f8GA==</t>
  </si>
  <si>
    <t>YcftFouO94DhH8IZzpemzg==</t>
  </si>
  <si>
    <t>Ia5CKxElGiD2QhLZ2eLc0Q==</t>
  </si>
  <si>
    <t>YDjYY2ncLF27FcIXRymGHw==</t>
  </si>
  <si>
    <t>fc7aVJxasluHQoSLJUQ17w==</t>
  </si>
  <si>
    <t>ktMxzLZQmYu350A1rBjkXw==</t>
  </si>
  <si>
    <t>65mj4MbA42XD1FuAgWTbGQ==</t>
  </si>
  <si>
    <t>s5cM+K0o66txosWW76nN+w==</t>
  </si>
  <si>
    <t>RmUCQlKrs6a/q8+aXJ4iaA==</t>
  </si>
  <si>
    <t>VN93CSgjp7/ie3H2R4/oWA==</t>
  </si>
  <si>
    <t>evOryT1BB2sdeq2ewTv15Q==</t>
  </si>
  <si>
    <t>ut6Hhm+0k0o+9bq3xXsLCg==</t>
  </si>
  <si>
    <t>C/GfqB4eq3Bfs8TkIeyNJw==</t>
  </si>
  <si>
    <t>hafWa6QI/QosPhxNJBEr+g==</t>
  </si>
  <si>
    <t>BiHfxmZGwfH1q9Fc0d26CQ==</t>
  </si>
  <si>
    <t>nj7/Oo3hRVppO774ukKrxQ==</t>
  </si>
  <si>
    <t>czmL8UpijbVsqisK11/Sug==</t>
  </si>
  <si>
    <t>1lLYx/cv7RWAAI/B3AJd4A==</t>
  </si>
  <si>
    <t>sDTgXaLrM6VH92wpYBpPrg==</t>
  </si>
  <si>
    <t>MgrrM3p0EciyfWMOpeFpCw==</t>
  </si>
  <si>
    <t>pMURnSeDkz8TsMR8fXIK2w==</t>
  </si>
  <si>
    <t>klMUEreU5J05N16BDHO94g==</t>
  </si>
  <si>
    <t>Ij23ZUuwZXTffE+6cHKuyg==</t>
  </si>
  <si>
    <t>s18vSfrwCaxwauNgRGHm/w==</t>
  </si>
  <si>
    <t>wlGPk+xcBCb4Ln4oXn2ItA==</t>
  </si>
  <si>
    <t>IUzVqmOsL0mjxZe8MXMVmA==</t>
  </si>
  <si>
    <t>gL3uQ9TY5wec8GAOzdTHUA==</t>
  </si>
  <si>
    <t>aHToKKflwier2bvw9D0alg==</t>
  </si>
  <si>
    <t>zkLjy1JI8yHROb94O6XAsA==</t>
  </si>
  <si>
    <t>+Zucamp0JY7nIbzA8368yA==</t>
  </si>
  <si>
    <t>eH3A4TyXMs/xDdKBySnHjA==</t>
  </si>
  <si>
    <t>g86G56mLcxUG7g3mTjKKSw==</t>
  </si>
  <si>
    <t>8bdOB4uZwGZ/vr9WYoCyVg==</t>
  </si>
  <si>
    <t>fIXNPnuTwig5lg027L8cUw==</t>
  </si>
  <si>
    <t>yPGsLaPHbb1k6q1ztJ0a6A==</t>
  </si>
  <si>
    <t>DhYsHFbLTTXjLXadUK1I/A==</t>
  </si>
  <si>
    <t>FwGtXAOrCZRZf2caZMwDrQ==</t>
  </si>
  <si>
    <t>N7r3rioO9GInU2S6oyDlzA==</t>
  </si>
  <si>
    <t>LzJnzpwAK6oFMA3sDJYJuw==</t>
  </si>
  <si>
    <t>G9Pf2Md82HOmDuDigYPDvA==</t>
  </si>
  <si>
    <t>1zdF3od343Y8afnWeMlaiw==</t>
  </si>
  <si>
    <t>UI3wkgDiHBNlPR+c048XNw==</t>
  </si>
  <si>
    <t>cNkGJcMyW1JZbBPdoSLKsw==</t>
  </si>
  <si>
    <t>WpB8HiUP2f/cBSxNaoBHDA==</t>
  </si>
  <si>
    <t>y5sc+sEasAKaZBKrg9WrFQ==</t>
  </si>
  <si>
    <t>pi5KQYO2e3jD/kfWninPSA==</t>
  </si>
  <si>
    <t>9E7da5L8lveOX7tro3CweQ==</t>
  </si>
  <si>
    <t>B1RITWnjW/ZaRE2cLcXm8g==</t>
  </si>
  <si>
    <t>r8JZNJiFfQyESrNoNVcscA==</t>
  </si>
  <si>
    <t>ILRA91Ex2oSHA8P7bJAIew==</t>
  </si>
  <si>
    <t>MT4o2NPY4x7DBNiiqFwdQg==</t>
  </si>
  <si>
    <t>evjqhJfc7AOF5ymBNY9lxQ==</t>
  </si>
  <si>
    <t>iCiZ66470CWvQJ1AortlAw==</t>
  </si>
  <si>
    <t>RLpGjXxjqdqhBhlf8EWa2g==</t>
  </si>
  <si>
    <t>chXvbm2VW7y5ZpZTs/6NpQ==</t>
  </si>
  <si>
    <t>/WYDwMfd492PICFXbqwrzw==</t>
  </si>
  <si>
    <t>KL5qEK7hnDGCr2Ok6rHxCg==</t>
  </si>
  <si>
    <t>xINVm4/8MbFUPFFpN6mLEg==</t>
  </si>
  <si>
    <t>ANfjXDyGYanV6F9nSEdYyg==</t>
  </si>
  <si>
    <t>9tUyYdB3inv/KeVDd5TAJQ==</t>
  </si>
  <si>
    <t>ZSL</t>
  </si>
  <si>
    <t>OqWdbh+u3bFnSUBZPQ/J8g==</t>
  </si>
  <si>
    <t>CdRJQal2uuuEhIZSl9Usug==</t>
  </si>
  <si>
    <t>T2qrbOlNfydRwhXD6VHCrg==</t>
  </si>
  <si>
    <t>xlh/+Ocy3mc2F29hcSBqzA==</t>
  </si>
  <si>
    <t>VQp4UlnBjPOVPMR98HIWDQ==</t>
  </si>
  <si>
    <t>Sk3RcgNry02dczb2wEwU+A==</t>
  </si>
  <si>
    <t>Xjc1O0Ac0klgQwqQZSWm/Q==</t>
  </si>
  <si>
    <t>VXNAKv24Rkv/s66dP0FE2A==</t>
  </si>
  <si>
    <t>4rl7LAErh/4ecCEXqxW6tg==</t>
  </si>
  <si>
    <t>QF224Tj2W6/NJv/4kP9C5w==</t>
  </si>
  <si>
    <t>Uz7lObSBEI4eVEUyDrC24w==</t>
  </si>
  <si>
    <t>JplPeoXuBN8UmSwn5+laTw==</t>
  </si>
  <si>
    <t>ynHeDdD2Omu5z0i5LdNKwA==</t>
  </si>
  <si>
    <t>BXSL</t>
  </si>
  <si>
    <t>xPTOfmU5p1VhR9RTrySs8w==</t>
  </si>
  <si>
    <t>RELY</t>
  </si>
  <si>
    <t>+N833+q3//o3j37IACQ/oA==</t>
  </si>
  <si>
    <t>B685nL+5V0+uyWqIWDaTNw==</t>
  </si>
  <si>
    <t>738awffIKVlXwkU8oz/Y3g==</t>
  </si>
  <si>
    <t>DrXOhLoslnRWmlHVUX/qrA==</t>
  </si>
  <si>
    <t>dWFjv8+FecBpMFBVj0vcrA==</t>
  </si>
  <si>
    <t>fmmbJ4eRLDptKeEqmI7/MQ==</t>
  </si>
  <si>
    <t>NA6e/1Kubf8bB7JMT15dtg==</t>
  </si>
  <si>
    <t>8fjMc8pOUnOsXlmEwRH7RA==</t>
  </si>
  <si>
    <t>bOyHJ9n/EgkG1PVznEVN/Q==</t>
  </si>
  <si>
    <t>ExRncpK9cko44PVECEF44Q==</t>
  </si>
  <si>
    <t>45A0l3Br3i555IXJ8Eurew==</t>
  </si>
  <si>
    <t>oGY0gUbTLdRLPFa9WH0dxw==</t>
  </si>
  <si>
    <t>8/HzUujqxcZCUP3UKFOSKA==</t>
  </si>
  <si>
    <t>MFoaYATIljyQzZE2taPieg==</t>
  </si>
  <si>
    <t>KZQrFrmlQfhCxEFyz0ZFoA==</t>
  </si>
  <si>
    <t>7x285cra+QR76QbJgK/SfA==</t>
  </si>
  <si>
    <t>VYezCcfWY1kfKkn8A5JD2w==</t>
  </si>
  <si>
    <t>KK++eysHW9Ov4mICOhGTJg==</t>
  </si>
  <si>
    <t>f6bV78mupfmif/YgUDCRHA==</t>
  </si>
  <si>
    <t>dc3kws2Vb2xLel1WxstKVA==</t>
  </si>
  <si>
    <t>QpjYDh1fOC76qvhvhcfhhA==</t>
  </si>
  <si>
    <t>fPI7047FeTPmZXLW+iihmg==</t>
  </si>
  <si>
    <t>dAm2JHHgiXma0EquaTQ0eg==</t>
  </si>
  <si>
    <t>3Lo/NrHcHXW5LHZBwxrHHQ==</t>
  </si>
  <si>
    <t>8XnI6pyc1R5y62cthdXvmw==</t>
  </si>
  <si>
    <t>efQloaroTTt/nCLFcOpG3Q==</t>
  </si>
  <si>
    <t>CAvNlKQorSJfiTERQyXzeQ==</t>
  </si>
  <si>
    <t>4Fs9XftSOsfjRIN91FbHPg==</t>
  </si>
  <si>
    <t>HDVIo7/9JLZ2yNT4Gormyw==</t>
  </si>
  <si>
    <t>N5SyOq4CzQccMEL5MahGZA==</t>
  </si>
  <si>
    <t>BLDBD6Fm29I0LZDv0ryabQ==</t>
  </si>
  <si>
    <t>vzfZk2AT58VdzBamHjqavw==</t>
  </si>
  <si>
    <t>lkI/y582s7sesVq2K7xAKA==</t>
  </si>
  <si>
    <t>qxN6PcTSLzErSuJF2xp+IA==</t>
  </si>
  <si>
    <t>WpEjpqsOCuZwKxsjspACVw==</t>
  </si>
  <si>
    <t>O6gtSX8gQwuqwpD2svJAOg==</t>
  </si>
  <si>
    <t>1+25/W0kM+ZhPBCeYN5RAA==</t>
  </si>
  <si>
    <t>kdmbhuDYAHCegoCVgYFVGg==</t>
  </si>
  <si>
    <t>vbhIeSzobdQ6MeP24PEJPg==</t>
  </si>
  <si>
    <t>oUMLrqFXtmmYS+CzXv5bgQ==</t>
  </si>
  <si>
    <t>3O274UUar+vzf/M+r/0Irw==</t>
  </si>
  <si>
    <t>0VN85NQfsislmG+SZoYz8w==</t>
  </si>
  <si>
    <t>TqSUpL59UA0mOK/64G7T9g==</t>
  </si>
  <si>
    <t>njaj9Za+RHnXggK2J26Ppw==</t>
  </si>
  <si>
    <t>NwnMC+1+sKdMbE/JXmyN+Q==</t>
  </si>
  <si>
    <t>LkxCWCd0/JZ35SmUvjxFLw==</t>
  </si>
  <si>
    <t>gm9QyqNZjSzvnW2TH02CcQ==</t>
  </si>
  <si>
    <t>TaJsLx6Mtkzvq/Gk2F25AA==</t>
  </si>
  <si>
    <t>O0Zhx9EZlSGOzZ6958fvgg==</t>
  </si>
  <si>
    <t>rnQNXqtTx3jSrt5cLri0PA==</t>
  </si>
  <si>
    <t>RcuWDUKTUoa/yEWGyhyMtg==</t>
  </si>
  <si>
    <t>yIPho89sDBkFCtq2ztnSeg==</t>
  </si>
  <si>
    <t>WPa4+MRKL1BLaMm8hCz6PA==</t>
  </si>
  <si>
    <t>iLLJ8bCzvVrSCDNSdw2jmg==</t>
  </si>
  <si>
    <t>T5Q1r03MRMdRYbGV0gmHrQ==</t>
  </si>
  <si>
    <t>6PbSSpeMdWZTlIb37erLDw==</t>
  </si>
  <si>
    <t>FjzLURmdubqKJzgqTCgTtQ==</t>
  </si>
  <si>
    <t>pxPIcWQQ8OO1a177awV9zA==</t>
  </si>
  <si>
    <t>cPr9PmlbCoQbv3LYgJ0dvQ==</t>
  </si>
  <si>
    <t>G5vcnuSkG7GqMrl37DEMaw==</t>
  </si>
  <si>
    <t>nGoGbDvx3qK8torrYPT9kg==</t>
  </si>
  <si>
    <t>N5Ldldw63b0YgAMRVTYqtg==</t>
  </si>
  <si>
    <t>BIwnH89ID0WDxTl7348k+A==</t>
  </si>
  <si>
    <t>BAmFbvLPf8F05dwhnO6EUw==</t>
  </si>
  <si>
    <t>tLI2oFIzer5bLOEvXHh2Lg==</t>
  </si>
  <si>
    <t>DG898H1tatYPg1nSDTceyQ==</t>
  </si>
  <si>
    <t>TBdLzlYPNHeAD2mbQnRpDw==</t>
  </si>
  <si>
    <t>yaxhVQ+UDMzxdKX38xhfQQ==</t>
  </si>
  <si>
    <t>CnIumBpAbOuxEiJQbFG5OQ==</t>
  </si>
  <si>
    <t>N4C4IsZiMd0IVhauNI/2jw==</t>
  </si>
  <si>
    <t>CcBZ0n2VL7WAV9H4Brj+2w==</t>
  </si>
  <si>
    <t>aBpI72L3hz1CUzm73zozHw==</t>
  </si>
  <si>
    <t>dGP2ID38qmq73jhpNhLSmA==</t>
  </si>
  <si>
    <t>T2aAhc35kEvbsmJqhgzJ1g==</t>
  </si>
  <si>
    <t>cM13kBG4aM53vczAombhJA==</t>
  </si>
  <si>
    <t>jcKNDVsJ8VzT8uXaYzFgHw==</t>
  </si>
  <si>
    <t>R8H22gVXsldiCikEuA9I+g==</t>
  </si>
  <si>
    <t>Fn/t/m2RMy7w0X2JkDaoKg==</t>
  </si>
  <si>
    <t>jhOXZJoV557sD47AMJePjA==</t>
  </si>
  <si>
    <t>1CcjRlXqFHWQGlW1el7T7w==</t>
  </si>
  <si>
    <t>h6xSI6QrdlIV/pi1vXx4vQ==</t>
  </si>
  <si>
    <t>01hUCkTbcM1aCJsPJixZOw==</t>
  </si>
  <si>
    <t>k51yZmDAjvBexJ5PhESM5g==</t>
  </si>
  <si>
    <t>CcDx796a2Hoqa8+aKLjadg==</t>
  </si>
  <si>
    <t>jY+d7JIoI/SL5WU04upZ+g==</t>
  </si>
  <si>
    <t>J5MPeeqGj/CjdGYWkgJvNQ==</t>
  </si>
  <si>
    <t>uoW13iobBJoWgO697wSKxQ==</t>
  </si>
  <si>
    <t>Y6DoI3MJ+0uBqj7jIENHfQ==</t>
  </si>
  <si>
    <t>DedyFgLL5PJEQQPupxc8Xw==</t>
  </si>
  <si>
    <t>PAK</t>
  </si>
  <si>
    <t>wBoY0g6DKihbKeeadyAd0A==</t>
  </si>
  <si>
    <t>J69lha8sZCPTEwjHcY4/ig==</t>
  </si>
  <si>
    <t>qz4c4HQzDKaCEIiWxY0r+w==</t>
  </si>
  <si>
    <t>pJGbyXgAGCT8pGVntcLXrg==</t>
  </si>
  <si>
    <t>KoLdxQvcuSye1JPFnNUZ6w==</t>
  </si>
  <si>
    <t>0p2iCYRIDZFQRV9A8VIDBg==</t>
  </si>
  <si>
    <t>VERB</t>
  </si>
  <si>
    <t>yU3r1cOjaRQgfigIbHemsw==</t>
  </si>
  <si>
    <t>gBJbpS+I1bFPsl6SJLfQow==</t>
  </si>
  <si>
    <t>3QsZ8eXfPrZipwZqpymWCg==</t>
  </si>
  <si>
    <t>oz0AddV+0jsF9I5uT2rWOA==</t>
  </si>
  <si>
    <t>SD/6QGDJBOIn4TB9K/J9/w==</t>
  </si>
  <si>
    <t>Q30bOzDEvtCrTwl5mc5MxQ==</t>
  </si>
  <si>
    <t>sZDeUpjE2iqjvM5Y29e0jg==</t>
  </si>
  <si>
    <t>WGWEQDwvWsZ4jup/fbL/tA==</t>
  </si>
  <si>
    <t>cJdNH41uTjhoTFv8TXO0Dg==</t>
  </si>
  <si>
    <t>xzoksWZ0zzlwrycUUB5yfg==</t>
  </si>
  <si>
    <t>u37Fi5ZeyWkYjWC1QY+etQ==</t>
  </si>
  <si>
    <t>G/jWqB/Z/Jy7WZ7nDGUTZA==</t>
  </si>
  <si>
    <t>cK0T3wZ4H/zLm18nYyay9A==</t>
  </si>
  <si>
    <t>T9130EwIkka424+bR/ESUQ==</t>
  </si>
  <si>
    <t>xSfpyr02VSXby2XhKPzg0Q==</t>
  </si>
  <si>
    <t>Se7pL0jX197zZlPNaIgb4Q==</t>
  </si>
  <si>
    <t>muFOq+1LbuMWKKVZIzPUXw==</t>
  </si>
  <si>
    <t>GGxfpy6EQHhIhObzq/Bg1g==</t>
  </si>
  <si>
    <t>Kirw7ftjR04srHs2LqIV3Q==</t>
  </si>
  <si>
    <t>1FYe6/Oh8uzbCfNvvIiPvg==</t>
  </si>
  <si>
    <t>6TlAsrgKmma+D/9+dSLc6w==</t>
  </si>
  <si>
    <t>z4SZrjNbL721vUhuquSvHQ==</t>
  </si>
  <si>
    <t>fvt8di7VYH4Jpk4VEd3nWg==</t>
  </si>
  <si>
    <t>aXWYl+q2yc4J+CdcrPkJRA==</t>
  </si>
  <si>
    <t>9SZtvdItse1UW4x7v9LdNQ==</t>
  </si>
  <si>
    <t>bxqZsEehB8pyKrurdWobBQ==</t>
  </si>
  <si>
    <t>9Sy26u/r8XalRhlNo/YeCQ==</t>
  </si>
  <si>
    <t>w1RJt8bwFCZJgW5AlgL8Tg==</t>
  </si>
  <si>
    <t>hvSZ/EXM/0iodVKaZGhe7w==</t>
  </si>
  <si>
    <t>9tONm7PseEFDUQa0/JtA8w==</t>
  </si>
  <si>
    <t>Fsi6/SzjkdnIfU3bJJrwRw==</t>
  </si>
  <si>
    <t>WVp0hxs+QOPqsyxIi1g0hg==</t>
  </si>
  <si>
    <t>kR9MNntfOpV8mGbjcdsVIA==</t>
  </si>
  <si>
    <t>wxFKJOD5iuPos2OoZE0ywA==</t>
  </si>
  <si>
    <t>dFgZZnn1BgAM3NsCHx/M+w==</t>
  </si>
  <si>
    <t>LYbr6pYJwPfuYXY9DbgXug==</t>
  </si>
  <si>
    <t>uSR+cpOkYmYRS1mHR0LLAg==</t>
  </si>
  <si>
    <t>ybFVsyBeDGt1NjFwIXihBw==</t>
  </si>
  <si>
    <t>6nIF+90Oqso0XOMtH/y8aQ==</t>
  </si>
  <si>
    <t>tVTmcYksyW5MQNoVOq0hXA==</t>
  </si>
  <si>
    <t>Cw/NzGqE/RMkUDcyJkQ3Tw==</t>
  </si>
  <si>
    <t>FTcXJnRZgfXCHUG5RrjxFg==</t>
  </si>
  <si>
    <t>HiiRWfXBirvVz0OWvxx9bg==</t>
  </si>
  <si>
    <t>puD/SiJ1ARjIy7dPt4xxFg==</t>
  </si>
  <si>
    <t>ET6U1JrnqTUa8y3e5/Q8Wg==</t>
  </si>
  <si>
    <t>ap8ghT9nx+WZnXkcn6SU3w==</t>
  </si>
  <si>
    <t>DwTvdKDec7a3lgkwh2tlLw==</t>
  </si>
  <si>
    <t>1Dsao/3bPa8ybkhNq/i6Ug==</t>
  </si>
  <si>
    <t>idv5g9hwLrXi4xZFQPb29g==</t>
  </si>
  <si>
    <t>XEYVd0wyIWWbP1d7GTKUUw==</t>
  </si>
  <si>
    <t>tGS7OVZanSIV6WViT5C9Ww==</t>
  </si>
  <si>
    <t>SnxpRODigEgHxtX/LHCuqA==</t>
  </si>
  <si>
    <t>ArYjgQ5uFkpLhwHm4ZKM+A==</t>
  </si>
  <si>
    <t>Pmrn50i0qIsrzet9PGE+ig==</t>
  </si>
  <si>
    <t>kh4PNIJYyc8wjpi+stO6qg==</t>
  </si>
  <si>
    <t>j5Sf4/8nI77WpvSIgx2Hzw==</t>
  </si>
  <si>
    <t>1rLkP6CUgU4QacuPNz+iTw==</t>
  </si>
  <si>
    <t>jwM9jh/wBUrj4hZSqrY1EQ==</t>
  </si>
  <si>
    <t>DiBJFThwicijMC2g6K/htw==</t>
  </si>
  <si>
    <t>n8xMcPPFfNi91pkROF5ZWw==</t>
  </si>
  <si>
    <t>lO6p44yvgrZUPpMUO48e+g==</t>
  </si>
  <si>
    <t>CLER6yw558MxtQlS+6rRZA==</t>
  </si>
  <si>
    <t>pC6b3XfGwu4SZgB+6+3m0g==</t>
  </si>
  <si>
    <t>6SLb5PhOSAUPPIlyxLCn+g==</t>
  </si>
  <si>
    <t>LQaU+SWDriGvNlKYqtMwZw==</t>
  </si>
  <si>
    <t>SRPQZioOEZU4V2dCBXCbOg==</t>
  </si>
  <si>
    <t>L5dt70vVUKu+emJWwjR7cg==</t>
  </si>
  <si>
    <t>qkVxJA0+QpV+mIm9M1H2nQ==</t>
  </si>
  <si>
    <t>p26SO9v0Szoda658R7InEA==</t>
  </si>
  <si>
    <t>h9KZMEszCh3mTvfAA+pzUw==</t>
  </si>
  <si>
    <t>2Ty+aIAlij5d+S20RLevsQ==</t>
  </si>
  <si>
    <t>uziZrfS1cEHA9DtO3xxy3w==</t>
  </si>
  <si>
    <t>m3yVr9nrqakiNjagb+QIPg==</t>
  </si>
  <si>
    <t>F9/xLCGUwkWpU564B79xlA==</t>
  </si>
  <si>
    <t>Eaa+kCQSCU4nrGvqVBL0VA==</t>
  </si>
  <si>
    <t>IQeNzRkLiy9yNuTeTpw2vw==</t>
  </si>
  <si>
    <t>kF4H7W0OUICXuWorXPN6Cg==</t>
  </si>
  <si>
    <t>fYfadV8s5GqF6dB9b/8jCA==</t>
  </si>
  <si>
    <t>FfnQtZr3zVCnoJrijSH34A==</t>
  </si>
  <si>
    <t>mThP2WNjdlTsb02EENLBUQ==</t>
  </si>
  <si>
    <t>ztxrXEDYtklPDyleOVPxLQ==</t>
  </si>
  <si>
    <t>keKPOUxFxykDP8u7WdiB0Q==</t>
  </si>
  <si>
    <t>HXdZE3Jl02LnJeblLmLeAg==</t>
  </si>
  <si>
    <t>uUEEheUvMGcV8VSXW41DnQ==</t>
  </si>
  <si>
    <t>6e8OKxI0Q9dtcaXfPZm0pQ==</t>
  </si>
  <si>
    <t>KjfhofP9hssN0o/i5WCF7w==</t>
  </si>
  <si>
    <t>k99NS0hVO2bFiSJJ3wJ5pg==</t>
  </si>
  <si>
    <t>lkdiL3jNJBcgCgPHCqrFYg==</t>
  </si>
  <si>
    <t>M+xdElqzdO6WaGKHwuvaFw==</t>
  </si>
  <si>
    <t>R0OBzAgwtyZULXfe2X8P5g==</t>
  </si>
  <si>
    <t>qP0Lxvt5Tr4CQM9/Fl0OYA==</t>
  </si>
  <si>
    <t>aSEVVfT1NlK8ZEC2RwG3ug==</t>
  </si>
  <si>
    <t>bSX7Ef4+UjVIg6iwDs0jYA==</t>
  </si>
  <si>
    <t>I2ijJQ17pWvKoHJhrGhknw==</t>
  </si>
  <si>
    <t>3PcbxVpFCWAMWyIsuEld0A==</t>
  </si>
  <si>
    <t>pOoAP+5KLLlqfij1KJT82w==</t>
  </si>
  <si>
    <t>EA9JDQAfL/ALMDLltdaASA==</t>
  </si>
  <si>
    <t>n9WoMTJMgfn3x0E3p8R9tQ==</t>
  </si>
  <si>
    <t>nQlwbSIcGYUrSoOXnhhQXQ==</t>
  </si>
  <si>
    <t>Vjl7nGdQbcapSO29LN0+yg==</t>
  </si>
  <si>
    <t>BzYE0dXzTCKFXEWfsjvTRA==</t>
  </si>
  <si>
    <t>GYGj0FTdKW8BuLdJrqef7Q==</t>
  </si>
  <si>
    <t>VdoBCcE/5S9fM5+ovgsl1A==</t>
  </si>
  <si>
    <t>xuLHMNkEYf3FzGES3ppXJA==</t>
  </si>
  <si>
    <t>el+jFikiGDzV1DyQ4RAZgw==</t>
  </si>
  <si>
    <t>7WVJIfzixxN0VLpYjEh8dw==</t>
  </si>
  <si>
    <t>b/jjl/yTdx2obzKjWqSh0g==</t>
  </si>
  <si>
    <t>doM0A1Lgo9+f5v50EZb/3w==</t>
  </si>
  <si>
    <t>f6fjULk3IC5gH844i9GuXg==</t>
  </si>
  <si>
    <t>AoRFDQttmY2pAbXFjiQ8Bg==</t>
  </si>
  <si>
    <t>IIiE6jzPUYi7uiUVudfyHA==</t>
  </si>
  <si>
    <t>NBkI1zJZkLQvgQcRCMDxXg==</t>
  </si>
  <si>
    <t>B9kE7BtUyfiVmAsfSJ8FNQ==</t>
  </si>
  <si>
    <t>qHleFMlwKRqkeLs7jrDEVw==</t>
  </si>
  <si>
    <t>sGBrR/pbSFcV8576pjE20g==</t>
  </si>
  <si>
    <t>b0hKY7GfkF8Uk1Kli1AgSg==</t>
  </si>
  <si>
    <t>nlUxdXC6Sd8ng8/amHy5TA==</t>
  </si>
  <si>
    <t>4sIBs+YWZtHS7cIGELsdlQ==</t>
  </si>
  <si>
    <t>4zOFl3X8uJJkndq3mtSACg==</t>
  </si>
  <si>
    <t>kyLSAkeW2TIMXQQjYFmdOA==</t>
  </si>
  <si>
    <t>WLPu2cW/hOPJ6ZYjxsgRiQ==</t>
  </si>
  <si>
    <t>BnrZJhnF0BobgTQCHPW5Kw==</t>
  </si>
  <si>
    <t>uJV/xnfWD4Rzk//wTAZLkg==</t>
  </si>
  <si>
    <t>Am8YuRStD656qXl7JrKjxQ==</t>
  </si>
  <si>
    <t>kv3jJJyFiJXdqDEsFtSDmg==</t>
  </si>
  <si>
    <t>zpJOClppQKnjomVFb+z//A==</t>
  </si>
  <si>
    <t>pIjuDLltMcIlpR88rB5yxQ==</t>
  </si>
  <si>
    <t>Nmmsafw6hhS1jTolIRnFGQ==</t>
  </si>
  <si>
    <t>FREnyIkVZQWMpX0AZ9Hw2w==</t>
  </si>
  <si>
    <t>jEBXXF6C5Ik9Rv+AJUDqpQ==</t>
  </si>
  <si>
    <t>VTVlq4mnyGi8t6UAuNWS1w==</t>
  </si>
  <si>
    <t>a4KGACw/oNUiUa31vwLd4Q==</t>
  </si>
  <si>
    <t>xxOSeuxjEvEa4nVX23YKGg==</t>
  </si>
  <si>
    <t>/ITl9p4QDfvHmycLvNheww==</t>
  </si>
  <si>
    <t>6N7Ovkbj1lNhwzD//+9Utg==</t>
  </si>
  <si>
    <t>SDo8rR53X06IttSkVni8Pg==</t>
  </si>
  <si>
    <t>YdtArsOtReyCvUfBCc7E0w==</t>
  </si>
  <si>
    <t>mdigTTDlxcci5WfV4Z6J9w==</t>
  </si>
  <si>
    <t>oYI9JAYmMdTA9pzn6Oq7+A==</t>
  </si>
  <si>
    <t>FndKDhGRdqGGxGlYXCJxKw==</t>
  </si>
  <si>
    <t>noucqFYx5OGgePG30YsfEg==</t>
  </si>
  <si>
    <t>90dxJr2IfIop4KtyFFzy4g==</t>
  </si>
  <si>
    <t>FjkGzHmEav69IsFTgmBxEw==</t>
  </si>
  <si>
    <t>PGzTIeWYmgf7381oopPwsg==</t>
  </si>
  <si>
    <t>avwo5uTe5Szn3akCQxuFUQ==</t>
  </si>
  <si>
    <t>sCgT8Fy4wv6AYoWut+APQw==</t>
  </si>
  <si>
    <t>/6jXVRVRqrOKcoktxc6/jQ==</t>
  </si>
  <si>
    <t>yBzfpYdT78x9bi5sjPrLwQ==</t>
  </si>
  <si>
    <t>VdHR6hQgNX3WMXhtnqXi7A==</t>
  </si>
  <si>
    <t>mK5EDKdxh4clZKRXBOGF+Q==</t>
  </si>
  <si>
    <t>Bo2FTRlZ68/mXh8L7tWpQA==</t>
  </si>
  <si>
    <t>jGKfIQ26obh+itBmfhGLYg==</t>
  </si>
  <si>
    <t>2wdRYEqdIhY4QiDSmu6Wag==</t>
  </si>
  <si>
    <t>/Rqq2XcUkJI7uaClret37Q==</t>
  </si>
  <si>
    <t>q8jxeTinZNTz+KzyLC9JtA==</t>
  </si>
  <si>
    <t>hEeSNvgt4AW3mpg8ipdh/w==</t>
  </si>
  <si>
    <t>3RT7qfuuc3Qe266JrWon1g==</t>
  </si>
  <si>
    <t>HBe5zm0QcqGy20bXE+EsXw==</t>
  </si>
  <si>
    <t>ygbUgugWpGABE/uKsmgo/g==</t>
  </si>
  <si>
    <t>dpPOyM4pT/7b6LJMRP8Nuw==</t>
  </si>
  <si>
    <t>NvfHJUWqJkbUoUHIpAQRUA==</t>
  </si>
  <si>
    <t>4k+36I6L39xIsHYSav7LMA==</t>
  </si>
  <si>
    <t>FnLB4dzfIogHEvr3R3F3YQ==</t>
  </si>
  <si>
    <t>20+kxBY6rHhOA/ELNPHsuA==</t>
  </si>
  <si>
    <t>Uc3Kv6KGXKDuIDTmGTejAQ==</t>
  </si>
  <si>
    <t>rHqXAzgaBjfwsTGpdD/rOQ==</t>
  </si>
  <si>
    <t>lKY6bH29dj2Wuea/8/wVYg==</t>
  </si>
  <si>
    <t>+Uws7kjEu1yj31UE/EKGqw==</t>
  </si>
  <si>
    <t>JB0QfnVDUZbuhBBdsrM82w==</t>
  </si>
  <si>
    <t>j+0bY7GBjeuLV3iuEQ1hsg==</t>
  </si>
  <si>
    <t>FwmSwGcjNSdIokkWCoeLcg==</t>
  </si>
  <si>
    <t>P42uUvJdtR09rN4N1RALRA==</t>
  </si>
  <si>
    <t>J9vm8bpu+DPMnnwZIz2QzA==</t>
  </si>
  <si>
    <t>zthzovRTI1T3svUzZZKLPA==</t>
  </si>
  <si>
    <t>2s0EMqUmUgoST6uIbakkzg==</t>
  </si>
  <si>
    <t>slN0ZZZjA3dl7fpzK8sYBw==</t>
  </si>
  <si>
    <t>CVRfC5Ze0/3I6N1vOtev6w==</t>
  </si>
  <si>
    <t>qMaMvRQBIMf3i++Bi0O6dA==</t>
  </si>
  <si>
    <t>ehAaLXs1BJwl9BcdkqWQ/g==</t>
  </si>
  <si>
    <t>nV/ksoWHwzzncc7GoEdJKw==</t>
  </si>
  <si>
    <t>DNsy1FMhJewOyyA5AJIarw==</t>
  </si>
  <si>
    <t>4nlJK2N7tRNVRVfydbeX+g==</t>
  </si>
  <si>
    <t>4M3moEj7fv6sW0xtNkDKUw==</t>
  </si>
  <si>
    <t>n29if32+ennXi1/4/TJ9jg==</t>
  </si>
  <si>
    <t>O8h8o9Dp2C1Tq/JjeY0Fvw==</t>
  </si>
  <si>
    <t>LwNpCvwLl+ydKuqNqgE4yw==</t>
  </si>
  <si>
    <t>76rHTq9EYpM275GxTqYcFQ==</t>
  </si>
  <si>
    <t>+4wHcHemDicX02gPRRdO6w==</t>
  </si>
  <si>
    <t>zoSwysgez3W27ASThk4aZg==</t>
  </si>
  <si>
    <t>C6dbPfXthWnAMtST4UAenA==</t>
  </si>
  <si>
    <t>U8Cetw+tau6Nx3G3z9SQQA==</t>
  </si>
  <si>
    <t>cDW5kO7v0PJvEJ8zJgjftA==</t>
  </si>
  <si>
    <t>sa+OsEShmgC7P3NMoLA5qA==</t>
  </si>
  <si>
    <t>s3/3oVcxrRKIjg2PypNjyg==</t>
  </si>
  <si>
    <t>OZFr/2xKLf/VnkDG4S6czg==</t>
  </si>
  <si>
    <t>1ksxPAW+0BxGygNNbLsptg==</t>
  </si>
  <si>
    <t>PfYKttUs0UyIq5fdW9HAIw==</t>
  </si>
  <si>
    <t>VS8mACXbD04xT7D2q10TeQ==</t>
  </si>
  <si>
    <t>OunbrbL7PDGTw4QQwQPq/g==</t>
  </si>
  <si>
    <t>qOAjPiKyTCZMAw3jdaYLNg==</t>
  </si>
  <si>
    <t>Y0H13ZEGDXIGU5tJ35wB5g==</t>
  </si>
  <si>
    <t>DmD97oqLJw9PiVjbq1H8ig==</t>
  </si>
  <si>
    <t>fACkVRkfTQCic4Xrhauscw==</t>
  </si>
  <si>
    <t>FssOTsN19DkYsywNtnF4lw==</t>
  </si>
  <si>
    <t>zuViUwUXy8fIZX+IcpynCA==</t>
  </si>
  <si>
    <t>T2HIpDiTfgFqJ9VLjrPZzg==</t>
  </si>
  <si>
    <t>1Kt1fS7DDCzy8Sh5pCo/RQ==</t>
  </si>
  <si>
    <t>GvycxC1N0NatBZdd4jee4Q==</t>
  </si>
  <si>
    <t>ioOMvxQWTSmaN/k4+oV00Q==</t>
  </si>
  <si>
    <t>WsqqETDeOuAt30dWfhyt9A==</t>
  </si>
  <si>
    <t>bz9GR9i1h4NvbUch962ewA==</t>
  </si>
  <si>
    <t>kH5RDRa0BkKZIk9Y9PabfA==</t>
  </si>
  <si>
    <t>1sRSfT7G6aTV1EAWfyh68w==</t>
  </si>
  <si>
    <t>CVak3Idsw0N1/HrwmLCurQ==</t>
  </si>
  <si>
    <t>m33xDWfrOmXkoJjjCk7t+A==</t>
  </si>
  <si>
    <t>K+smCgcSWIt2/muoIocKcQ==</t>
  </si>
  <si>
    <t>ralxa5y7LKmX5f2MzFBdfA==</t>
  </si>
  <si>
    <t>ZdASOBszMEqo9LgNF+eOQQ==</t>
  </si>
  <si>
    <t>eU35RHCXJlufXS+7nXLveQ==</t>
  </si>
  <si>
    <t>4LLtgxRsLYPYCvGAK3XHrw==</t>
  </si>
  <si>
    <t>J5AB94yiBXH44ey3s8HzBA==</t>
  </si>
  <si>
    <t>UE152pl1MpZqrUccgokHBw==</t>
  </si>
  <si>
    <t>+NNvqMkruVmzvZEU1O/NOw==</t>
  </si>
  <si>
    <t>TYjVy442CwLBtPgmZtr/pg==</t>
  </si>
  <si>
    <t>LYP2pBPbnhPiahWXanvB5Q==</t>
  </si>
  <si>
    <t>XfdagsrRJ/gad/nFAwAmYg==</t>
  </si>
  <si>
    <t>NNsA11wqV16C+1dE7jr+nQ==</t>
  </si>
  <si>
    <t>2XiIRoaXquQSaXBzfiVxTw==</t>
  </si>
  <si>
    <t>/uQxXKKBxOU1/L25dbNBdA==</t>
  </si>
  <si>
    <t>m6Tj19FgDhOUXl8hBq7GUw==</t>
  </si>
  <si>
    <t>ZdvWnfdT5AQMro4smhw4dA==</t>
  </si>
  <si>
    <t>jAjzkiXjujIgRR3yp4ux7A==</t>
  </si>
  <si>
    <t>xxmwPHhqfjVz8hEvDIetyA==</t>
  </si>
  <si>
    <t>suIf/VadWJIsRoq5+TGIOg==</t>
  </si>
  <si>
    <t>sh0XNUAdUWTC/NEZNP1Nvg==</t>
  </si>
  <si>
    <t>adxmvv9mA+q9EljF4NWghA==</t>
  </si>
  <si>
    <t>J2lUr3r1bzxNLV6F6BeAbg==</t>
  </si>
  <si>
    <t>2uPuSfQmpqQr009oTcmiTg==</t>
  </si>
  <si>
    <t>KMeKeMv0gKer2fOpos05Cw==</t>
  </si>
  <si>
    <t>T2vKNTwAmdBY6cR8wRnjdQ==</t>
  </si>
  <si>
    <t>AkulJcGtYr1HR5WLG7ZkbA==</t>
  </si>
  <si>
    <t>ingobnrmBE+7RNmp/CSI8A==</t>
  </si>
  <si>
    <t>0J/pMuo3ARVbo4Q2xCsXqw==</t>
  </si>
  <si>
    <t>jlhIEumRm5+IMToTRQMZUA==</t>
  </si>
  <si>
    <t>/KbCqUCb04I5a8K4RcOrJQ==</t>
  </si>
  <si>
    <t>V2WqxRXVmEFgfHbKZuDorw==</t>
  </si>
  <si>
    <t>D+rMA2vjYY6TmL6H20Ndnw==</t>
  </si>
  <si>
    <t>+jpq4WnhWNcalkZtJ2CErg==</t>
  </si>
  <si>
    <t>T7J9z/BGnCS2R+MJJGxaBA==</t>
  </si>
  <si>
    <t>iXxz+mhbCUcl2/z8UhrLAA==</t>
  </si>
  <si>
    <t>IRxVGddotic0g4xh8Z/e6A==</t>
  </si>
  <si>
    <t>iRRa04erf4ZDrQNxoagr8g==</t>
  </si>
  <si>
    <t>SLYG</t>
  </si>
  <si>
    <t>tkyMXnKCupPZCOp4tp59Yg==</t>
  </si>
  <si>
    <t>ds9XoZ8nZ2ZbopssfusMOw==</t>
  </si>
  <si>
    <t>O8ioijoBjiRNg8zruiTZ9g==</t>
  </si>
  <si>
    <t>B8S7ELXfIxWtf1renDzgkw==</t>
  </si>
  <si>
    <t>9NgRsZl22f1itgeitOKZ7w==</t>
  </si>
  <si>
    <t>nNnH8e0fa5abfXDUvo7Lag==</t>
  </si>
  <si>
    <t>i6MZZWydGGjhgpxxgv5MHw==</t>
  </si>
  <si>
    <t>eXNRsG7Pqie/0QbmBnwUGA==</t>
  </si>
  <si>
    <t>X35UlrrUZY5XSwW7suHp4A==</t>
  </si>
  <si>
    <t>DTYXo5vDIqyiUNZ5F+Ejrw==</t>
  </si>
  <si>
    <t>H2hhV1GpiQ9K0R0dszkOqg==</t>
  </si>
  <si>
    <t>tc9NQ3xiQCKfHs4wUX4bgA==</t>
  </si>
  <si>
    <t>cF7ZXEpUogsDI0hYV5PAjg==</t>
  </si>
  <si>
    <t>O1QUCAWW9QdQGkSaqkUROQ==</t>
  </si>
  <si>
    <t>+UKTl5XDB0GEAD5FF5BVNg==</t>
  </si>
  <si>
    <t>hbVpGWo/kood7kvrZOc1Qg==</t>
  </si>
  <si>
    <t>Wy/pjRf+U8mbF/IETnKcUA==</t>
  </si>
  <si>
    <t>v/0zd/oOrekNEy2RVDL2lA==</t>
  </si>
  <si>
    <t>DvjwiB/h782G2+A1CnP3Kg==</t>
  </si>
  <si>
    <t>Hos+dLzq5Ithkq640QmYAA==</t>
  </si>
  <si>
    <t>6rsZ2T2PPsOi1Qe8MuzaDw==</t>
  </si>
  <si>
    <t>a56IXzbQg2vQXoYqCGo/tg==</t>
  </si>
  <si>
    <t>4ZbgSZpqrthVTJzsNkpAcA==</t>
  </si>
  <si>
    <t>Sst84WKb4/VM38Jm6aQt6A==</t>
  </si>
  <si>
    <t>aDiSU+sl7J4rO4W3GNEXTw==</t>
  </si>
  <si>
    <t>p9rpvGL7Y6fAs1Vi+mi1EQ==</t>
  </si>
  <si>
    <t>q7wO5kfzCCLTYWCG0P73iQ==</t>
  </si>
  <si>
    <t>08Y3cC2XKeNfSPWFdNe2Ag==</t>
  </si>
  <si>
    <t>E5308EGS57I4KohmiwcHcg==</t>
  </si>
  <si>
    <t>AxLdH5d605QYPR9ztcAODg==</t>
  </si>
  <si>
    <t>6P2mN9pd5hRz1PZ4pq1dxg==</t>
  </si>
  <si>
    <t>2Op85q7hfsX7R/dP43yYdg==</t>
  </si>
  <si>
    <t>jyEji7pVVxbDXKUMCPHDvw==</t>
  </si>
  <si>
    <t>30rGcjejVFYfSKG1Qnsj5A==</t>
  </si>
  <si>
    <t>px0vPY77JDVT9NchQSnbAw==</t>
  </si>
  <si>
    <t>vKFV5lY3dDLqewPMbcsnQg==</t>
  </si>
  <si>
    <t>HLIT</t>
  </si>
  <si>
    <t>aLLgIyBG8WVO2pqXqsyzSg==</t>
  </si>
  <si>
    <t>Ra4xSzaziaLfur+o7AUZtQ==</t>
  </si>
  <si>
    <t>CiQduJLqqrVFkw6MUF4ZHw==</t>
  </si>
  <si>
    <t>MGTX</t>
  </si>
  <si>
    <t>zzbDwSnqmd0FFoM+ZfLoMw==</t>
  </si>
  <si>
    <t>CLFD</t>
  </si>
  <si>
    <t>ib2YBC7R9b4PTsRi06SYHQ==</t>
  </si>
  <si>
    <t>SmqwklTQYfNndojsPS016g==</t>
  </si>
  <si>
    <t>PAYO</t>
  </si>
  <si>
    <t>vslpIXW2NETcYh3HzDQcNw==</t>
  </si>
  <si>
    <t>ACET</t>
  </si>
  <si>
    <t>MIkpFGrlFE1wqD6D5wmYIQ==</t>
  </si>
  <si>
    <t>CALX</t>
  </si>
  <si>
    <t>uGOQbfZkht1ZA2Wzo6bGtw==</t>
  </si>
  <si>
    <t>gJYuIB415I56jHx6oOp27A==</t>
  </si>
  <si>
    <t>fVpAHoTRGvUjo1odfwk2oA==</t>
  </si>
  <si>
    <t>LQuykdA8sdeZlEFYVlksRA==</t>
  </si>
  <si>
    <t>wJoUYvUscYJouJ5Z2SPHNw==</t>
  </si>
  <si>
    <t>lvqkdsa6Z6b5Sl+MArhr+g==</t>
  </si>
  <si>
    <t>T6oriz2yXTz7uHW/UNutIA==</t>
  </si>
  <si>
    <t>fShANciopm1yGElu2OMjoA==</t>
  </si>
  <si>
    <t>Xeizu/0EepkWcBiDVDNxaA==</t>
  </si>
  <si>
    <t>O8Wv/ZNrmT9Z3ueRH3bTUQ==</t>
  </si>
  <si>
    <t>Krw2BC/6cfoC1PVTyxc5Sw==</t>
  </si>
  <si>
    <t>tjdbPeZ9Qp8cXi3KSk7ecw==</t>
  </si>
  <si>
    <t>ZpYsd7VzEj/Bjyn/ktlmIw==</t>
  </si>
  <si>
    <t>Xlh6XBHflHVv2EIV8jZz1g==</t>
  </si>
  <si>
    <t>UyvF3pG4hcyYGukd3g1GjA==</t>
  </si>
  <si>
    <t>+1KlRCNR2tMSHrO9Hq3Vhg==</t>
  </si>
  <si>
    <t>nyqSektdewZTWYBp8VzZgA==</t>
  </si>
  <si>
    <t>UmZJAKyr6fJfcl4CYuP8iA==</t>
  </si>
  <si>
    <t>k/rJ0LRboJ1aJ98PQhLPVg==</t>
  </si>
  <si>
    <t>IGGmdPwE7uAJHNmqC1AjZA==</t>
  </si>
  <si>
    <t>DC09Qs50P6tsjkgxtPMlhA==</t>
  </si>
  <si>
    <t>OCz9HC58d5DKA374YYrJZA==</t>
  </si>
  <si>
    <t>Dk1wiBqn5lniK/0xV58SFA==</t>
  </si>
  <si>
    <t>MQmXqwc+UF1l03YFUJG5QA==</t>
  </si>
  <si>
    <t>ECl5RbziENN7GN/we3P/Dw==</t>
  </si>
  <si>
    <t>Dhb6BsMX3vQqsX3KXW7/hw==</t>
  </si>
  <si>
    <t>BRp1UdhofBGd7s1ERfAFrw==</t>
  </si>
  <si>
    <t>OdxD6DFM/RLYrItCFq8S0g==</t>
  </si>
  <si>
    <t>TO+VkSHuQqnjxAn1++msCg==</t>
  </si>
  <si>
    <t>NHP1A7dxmsaoPFXyH7vaVg==</t>
  </si>
  <si>
    <t>6SetgwqcA1EBs/su3SQ3gA==</t>
  </si>
  <si>
    <t>AGbx9AY4b+vimaEqnSYBLQ==</t>
  </si>
  <si>
    <t>hOUxWP2GyFMT6hTlhKgaRA==</t>
  </si>
  <si>
    <t>Wu8mYh9tF4JCksLh1w9oEQ==</t>
  </si>
  <si>
    <t>jlXTMxfdB66XA15ZDy/gNQ==</t>
  </si>
  <si>
    <t>H195SKOJ/cYjMlMKgautAQ==</t>
  </si>
  <si>
    <t>5xd/n65HRDhBrZTCy4Fkvw==</t>
  </si>
  <si>
    <t>9wp4A1W+14hx5NxZKahm4A==</t>
  </si>
  <si>
    <t>QcvhNyBrqWcIQTSIoY+FwQ==</t>
  </si>
  <si>
    <t>MdSGoHKO3wo7M/Kv93NPYQ==</t>
  </si>
  <si>
    <t>CI462T/PVKEO9J59lWrDjg==</t>
  </si>
  <si>
    <t>ZEWrg+fPrcVT0JCcT2ls8g==</t>
  </si>
  <si>
    <t>Z3z0f7K3ZlAXfqv9eZ3XQg==</t>
  </si>
  <si>
    <t>Dbc19ukc4dwknfDMbZ0vxg==</t>
  </si>
  <si>
    <t>UVDv0XFC8hfClUFyb02jLw==</t>
  </si>
  <si>
    <t>2F+WNGfNwrNWgomD2m1tbw==</t>
  </si>
  <si>
    <t>R0C2GzqlS4FbsjZSqu7tug==</t>
  </si>
  <si>
    <t>usanE99MyqiCmcjKynwJFA==</t>
  </si>
  <si>
    <t>k3nmsY1eruoQmL5Hq44urQ==</t>
  </si>
  <si>
    <t>OZjsuMTllg1OHaAkeIqe3g==</t>
  </si>
  <si>
    <t>j+6T5akMJUFkoOIlS30t0Q==</t>
  </si>
  <si>
    <t>fkAkYOQRaJ+7+2Ij9ZCaFQ==</t>
  </si>
  <si>
    <t>ncbnLOmpXY0wUjORQ7Usqg==</t>
  </si>
  <si>
    <t>rEKsZFDKyOhK+4JuN87Dzg==</t>
  </si>
  <si>
    <t>WTM/qFfHgPOpF+dfn3OrBw==</t>
  </si>
  <si>
    <t>LXuIcbrg+8+7I7vBtHJcRA==</t>
  </si>
  <si>
    <t>yLXjJDXVEnGxZMSibITDAg==</t>
  </si>
  <si>
    <t>a+7xYvz8qXOP7KQ4uuS7WQ==</t>
  </si>
  <si>
    <t>i33ODclRIHe/Ni41EjaW0Q==</t>
  </si>
  <si>
    <t>AEHR</t>
  </si>
  <si>
    <t>WYiWLpMIqoZ7GWwuwAlTwA==</t>
  </si>
  <si>
    <t>/kdyhoVkcvX9dXlwvIRo2Q==</t>
  </si>
  <si>
    <t>dXwJQtCqSVxgV/oLx9zS0g==</t>
  </si>
  <si>
    <t>MImkFIpPNK/99GV+3fLNuA==</t>
  </si>
  <si>
    <t>alng8DXbUjAn2IeOBp3DEg==</t>
  </si>
  <si>
    <t>hHg0vb6C953Zr+QSjAkRvg==</t>
  </si>
  <si>
    <t>y6o8mc19z6jMpYrSnh3LLA==</t>
  </si>
  <si>
    <t>hw4lzvEBHXq1PjG7R6GoSA==</t>
  </si>
  <si>
    <t>AnuSko7bEJkPNyBr1DPZJw==</t>
  </si>
  <si>
    <t>k3xX2du+dnhIDpBiNHXRBA==</t>
  </si>
  <si>
    <t>mkxwFIaV/Yb70j/Iht8o5w==</t>
  </si>
  <si>
    <t>HN//38+uLSds6oj6qK0Akw==</t>
  </si>
  <si>
    <t>IqgQmwA0jzMOVYrnGF8LvQ==</t>
  </si>
  <si>
    <t>EENJmslvNCx/m7N+SbK3uw==</t>
  </si>
  <si>
    <t>Aj3E3ntzCdmTFmgRQt6TGw==</t>
  </si>
  <si>
    <t>in3Z+AwwlIjvfoG2orbxyQ==</t>
  </si>
  <si>
    <t>v1GPktYtt5869CoDNiZ2iQ==</t>
  </si>
  <si>
    <t>ec+B4srdo6RmGlvcChR27w==</t>
  </si>
  <si>
    <t>5I0L+9ZtqlMA1IEbV12kgg==</t>
  </si>
  <si>
    <t>+iNpy0t0H+zqh/pWfLS53w==</t>
  </si>
  <si>
    <t>kqf1NA3WoqmbYf2pJvF9Hw==</t>
  </si>
  <si>
    <t>t7fElyKlYt0+yNB2R8CIhA==</t>
  </si>
  <si>
    <t>iqPYwJbOl1FQpCPPthdgrQ==</t>
  </si>
  <si>
    <t>2PvYudlQoSotd2WYKlK+Gg==</t>
  </si>
  <si>
    <t>NpAiu+ez9zPjySEvVcOZ5g==</t>
  </si>
  <si>
    <t>Hb7jbBKOyYCXLjc1tpyaEw==</t>
  </si>
  <si>
    <t>A37k0GBhkPlkmkR6YZC0Ug==</t>
  </si>
  <si>
    <t>Hdg02BsVy6/XUhzlbfTYpw==</t>
  </si>
  <si>
    <t>jUHkL2won10GaDouqDW7gw==</t>
  </si>
  <si>
    <t>ibxWjVCQFvqEBbMnHhMhpg==</t>
  </si>
  <si>
    <t>LYRt/WLMVaBFw7Vq2jnoKw==</t>
  </si>
  <si>
    <t>4ptLsPoNSOtDSQEU9a0gwA==</t>
  </si>
  <si>
    <t>sj2/oRaxEYa9BZPQUxM05g==</t>
  </si>
  <si>
    <t>0RvbAz0iOJubT+9Jwg1rdA==</t>
  </si>
  <si>
    <t>f25kI89QTXVCotD2DbHx+g==</t>
  </si>
  <si>
    <t>E6O2jiDLJFLS2d0DzsF6Bg==</t>
  </si>
  <si>
    <t>Rd7piIaCHfrKzvmRzUm8qQ==</t>
  </si>
  <si>
    <t>eXi9+IPuLWrH1Y94t6fXbA==</t>
  </si>
  <si>
    <t>UtnAh2bMQ0VXyh6fflYCzQ==</t>
  </si>
  <si>
    <t>bGHRSOGaF7VvyUUlOAYRcw==</t>
  </si>
  <si>
    <t>/TCfUwL+RJjwlTEoCanNPA==</t>
  </si>
  <si>
    <t>MmfgDXiNKZ109jU+8Bvl1g==</t>
  </si>
  <si>
    <t>GmuyMcXR2z8gvfDRB3SpUg==</t>
  </si>
  <si>
    <t>dliguzAd83HHYEaYkSq65Q==</t>
  </si>
  <si>
    <t>xpQ0rGOY24/Ga/NMafbSlg==</t>
  </si>
  <si>
    <t>ibr6ZFEUk2SPWtkSiiz2eQ==</t>
  </si>
  <si>
    <t>pkcx+4oP4dG3aoUBRqQ4jA==</t>
  </si>
  <si>
    <t>lMBBJfdiczMoHFVT5fLPGA==</t>
  </si>
  <si>
    <t>E2TIU3lfkGp4iOLNHCYdag==</t>
  </si>
  <si>
    <t>pErG6ShJ1IZtnru3anp+eg==</t>
  </si>
  <si>
    <t>ivezhPzXVC0fzSVz9o56Vw==</t>
  </si>
  <si>
    <t>VbLdjxZpp/Ng21F7cECFmg==</t>
  </si>
  <si>
    <t>HQlTw1EDKFLxm9qGmF9z7w==</t>
  </si>
  <si>
    <t>iivLiU2Hbz5KTjR44YUdiA==</t>
  </si>
  <si>
    <t>HpmJR11oFDvDq+J6Og0YWg==</t>
  </si>
  <si>
    <t>c1DRp9SgOF3c8uNMAeA0lQ==</t>
  </si>
  <si>
    <t>Wz6ssB8fMTp3J7+CjYnb1Q==</t>
  </si>
  <si>
    <t>zYgOd5/bLrB2Iwe+jGzfEw==</t>
  </si>
  <si>
    <t>XZsvBLvWoa0bbUBZsZk/Tg==</t>
  </si>
  <si>
    <t>L4RfEOivu3An7VP461m/SQ==</t>
  </si>
  <si>
    <t>sBYoPVG5GA/gvKs6xVIfbw==</t>
  </si>
  <si>
    <t>2hW3dpqO+ZiHPUmXtLs77Q==</t>
  </si>
  <si>
    <t>rJ2050IppxfOvJQGERVRIA==</t>
  </si>
  <si>
    <t>eq+YsgU0DUke/ce1QXpIrQ==</t>
  </si>
  <si>
    <t>1pUznrM7A+P23RhT0cndmg==</t>
  </si>
  <si>
    <t>VXWB2Y0kT3aS3ft4QTZwhQ==</t>
  </si>
  <si>
    <t>Q7f289EPlSBhGWyKZDdQeg==</t>
  </si>
  <si>
    <t>GJzMFkANumB7XZVTxPxFBQ==</t>
  </si>
  <si>
    <t>lNqeKyZNPCm7gYA2i24KRw==</t>
  </si>
  <si>
    <t>AbtLHGb8rwhy8RxwXEvWog==</t>
  </si>
  <si>
    <t>sIvQBmW2xvX2qM4GrtD6fQ==</t>
  </si>
  <si>
    <t>azrYYfa5Zw777R4Ugj5c4Q==</t>
  </si>
  <si>
    <t>uvI1XoJ92j+pcf4uFnQ7uQ==</t>
  </si>
  <si>
    <t>evY89/N+gfXB3VHzk7MTZg==</t>
  </si>
  <si>
    <t>/Cpo2+m7LEBHYovKabrEIA==</t>
  </si>
  <si>
    <t>LrKsyG1eEv5zaOCVu9TgBA==</t>
  </si>
  <si>
    <t>a3PgQ5S6Y9gCDiiNaqn9YQ==</t>
  </si>
  <si>
    <t>TM4P3eAYnfx37CEO+82VRw==</t>
  </si>
  <si>
    <t>DV24MUWT2jzzxW7eX9s+pg==</t>
  </si>
  <si>
    <t>JCF0vETBODJ0Zn8nskK8WQ==</t>
  </si>
  <si>
    <t>SpJkTHpJp2V1AgU50lYutA==</t>
  </si>
  <si>
    <t>G2GNx9BOCwPOXk4RFyt5/w==</t>
  </si>
  <si>
    <t>F8BFVbG2GjDkBLOv+S5/DQ==</t>
  </si>
  <si>
    <t>n3dtEUz4JdVbM8br6platA==</t>
  </si>
  <si>
    <t>7zPOtAtjoWkitvF2KNniMA==</t>
  </si>
  <si>
    <t>+NfofyBwgaSOmzFMLzN+rA==</t>
  </si>
  <si>
    <t>bG3gXONr24Vt+3z/Cp9Uxg==</t>
  </si>
  <si>
    <t>9vjdVBc8ueaTI8bPlyLfIg==</t>
  </si>
  <si>
    <t>y6KzKaIMKc6fLwOtexlURQ==</t>
  </si>
  <si>
    <t>GHs30cggDnGt+xPxpvwe8Q==</t>
  </si>
  <si>
    <t>2Mh3evzlb+5CFOXbOoviUg==</t>
  </si>
  <si>
    <t>kkl5433iiqeLNWQICTyRMg==</t>
  </si>
  <si>
    <t>RZ1D+UupRrylZkbN/fuN0w==</t>
  </si>
  <si>
    <t>X0CAE09F2HCyrgZkHVU+cw==</t>
  </si>
  <si>
    <t>hKjCFMlBLlZK3a4nDVrphg==</t>
  </si>
  <si>
    <t>eRsttkWG4BOGEwAfNGBCUQ==</t>
  </si>
  <si>
    <t>7shRcT/3txPT8rTe/sFjXg==</t>
  </si>
  <si>
    <t>QY/wgZ6TAbkzHaJHw5wBpQ==</t>
  </si>
  <si>
    <t>2suav+VWfZRXWHdccM3nng==</t>
  </si>
  <si>
    <t>CO48vWRRp/FYXFy9VGxdtA==</t>
  </si>
  <si>
    <t>6SHh0uorJBSp4xGgCDYNWQ==</t>
  </si>
  <si>
    <t>R0rPLsjDLDoPjoP2WKNUGQ==</t>
  </si>
  <si>
    <t>gfUPDN3kwy2LZP/3M0anCQ==</t>
  </si>
  <si>
    <t>ULUZNVIEvsGccML0UP/A5g==</t>
  </si>
  <si>
    <t>s/H2+RLwnXfN6rTqQ3/zOw==</t>
  </si>
  <si>
    <t>h3tAFlepNixbksP8dTmYnA==</t>
  </si>
  <si>
    <t>LjMdq4dMrkPbDVEsrHglyg==</t>
  </si>
  <si>
    <t>vDDWAKf8qi1vRtrNj3W0rg==</t>
  </si>
  <si>
    <t>71JUC+4TYCxFZSOW6NxMvw==</t>
  </si>
  <si>
    <t>1cwaxfL+OW20ELEJpVYnrQ==</t>
  </si>
  <si>
    <t>tHoVuTyQ8+xwtxOtBD+lqQ==</t>
  </si>
  <si>
    <t>FutQcA0pgoJ5vcTwqCVCyQ==</t>
  </si>
  <si>
    <t>C7/orxrRIrJmonGcyEHTuQ==</t>
  </si>
  <si>
    <t>RsFyiCiN7RDIM8GmP5n++A==</t>
  </si>
  <si>
    <t>x7bTuNj32wJOGWJD3s+SeQ==</t>
  </si>
  <si>
    <t>CzRqFeir48roo+Q9LFtkNg==</t>
  </si>
  <si>
    <t>1jRCKO7+XmRfx/GKsyRvFg==</t>
  </si>
  <si>
    <t>bfMQCgYo1DMs70puMiDjYw==</t>
  </si>
  <si>
    <t>m+xdIGU0Wfxgu3eVsZc83A==</t>
  </si>
  <si>
    <t>bpuH4wLh5tO6UBkJBkkWmQ==</t>
  </si>
  <si>
    <t>8Jcje2ywOemFdeO4ZI8MMQ==</t>
  </si>
  <si>
    <t>6AQpYNc+RdY7tDjDTk28yw==</t>
  </si>
  <si>
    <t>SEx7WaSOspofru9m8rPniQ==</t>
  </si>
  <si>
    <t>BQbSl75shejVuGbjnLI9ew==</t>
  </si>
  <si>
    <t>IOYmCvmwZGk5nqG0JnSkFg==</t>
  </si>
  <si>
    <t>YZZetscSDx+8Czsxz+rzfQ==</t>
  </si>
  <si>
    <t>T1eFeiPrpj/y0xNRtg+GHw==</t>
  </si>
  <si>
    <t>JmLzNh+cXDphmVXN1ZLSUw==</t>
  </si>
  <si>
    <t>U3R2WYwHefNwnpZg76BEpA==</t>
  </si>
  <si>
    <t>cvIFw+x4H8QHUIkkPXQW+Q==</t>
  </si>
  <si>
    <t>g/o3boT+7Gl5X1kcToMvrA==</t>
  </si>
  <si>
    <t>AOM</t>
  </si>
  <si>
    <t>UqZyKFaBT/Cs17A+i9740A==</t>
  </si>
  <si>
    <t>jHor6KfR4PIdPzFc7RJrRw==</t>
  </si>
  <si>
    <t>o/9p+oN0zjPElUxyMeISyQ==</t>
  </si>
  <si>
    <t>kne3xG5HC2YyZJyqQ488VA==</t>
  </si>
  <si>
    <t>Xwf9W+3fD608F7Hln2Dg0A==</t>
  </si>
  <si>
    <t>x5xOngfnzIEzrxiG/e3RdQ==</t>
  </si>
  <si>
    <t>u+7sykcdC6s0w1IsUACb+w==</t>
  </si>
  <si>
    <t>IF6epC+zLEU3h7QVGAUOzA==</t>
  </si>
  <si>
    <t>WkTIjQtxHS0xyx7mlx7f6A==</t>
  </si>
  <si>
    <t>vFQrMmtsLIXlxvAXZJ47uA==</t>
  </si>
  <si>
    <t>xMdmaocJrc9O8PkDfQZtIA==</t>
  </si>
  <si>
    <t>9iecp0O/IiHRBlSOJm/Yhw==</t>
  </si>
  <si>
    <t>SQTkq5AGjt8tbjQnsIhxww==</t>
  </si>
  <si>
    <t>FjgueXhnegavEkHNkyvECg==</t>
  </si>
  <si>
    <t>aJ7NsDXZGytJlg+D/wfBdg==</t>
  </si>
  <si>
    <t>pNS3YsS0jHXjgqOJwDNaow==</t>
  </si>
  <si>
    <t>W+Lh2lZXX3x+xDH4OfZ9Uw==</t>
  </si>
  <si>
    <t>QuI3oR3fptox2dC10xiP5Q==</t>
  </si>
  <si>
    <t>6cOurnE9HkToVuwqdcOSrQ==</t>
  </si>
  <si>
    <t>oLP9mgUphpFuFvHnVVOT/w==</t>
  </si>
  <si>
    <t>yWmQ1gI7ZPiVLdN/+n/dTw==</t>
  </si>
  <si>
    <t>X2yeSyz5Pz+3cO+ovKs/4g==</t>
  </si>
  <si>
    <t>pt586rcqLW4dVhdSKTpqUA==</t>
  </si>
  <si>
    <t>WQ+LfOtz6dZSQntjBZtPOA==</t>
  </si>
  <si>
    <t>lPmH6oRyJnEvLEFF62BchA==</t>
  </si>
  <si>
    <t>SidYzUarzrn00ahDx/ZFWQ==</t>
  </si>
  <si>
    <t>XrmISdXGWd1ao0PrSp6SyA==</t>
  </si>
  <si>
    <t>bgLtB53aErKT58lLL+gxoA==</t>
  </si>
  <si>
    <t>Dtr5hK2MDIhV8vV/eKCxMg==</t>
  </si>
  <si>
    <t>SIc72I31+o1VGmFVHayxCQ==</t>
  </si>
  <si>
    <t>HdFjZ8JVAXhn4K/N+UBb4A==</t>
  </si>
  <si>
    <t>fK8cUmMPm2WiLtiLmjfI+Q==</t>
  </si>
  <si>
    <t>ARAjHTMiyDYMwiVikG/9wA==</t>
  </si>
  <si>
    <t>Ah6LPqzPKXMbHafhkzho/Q==</t>
  </si>
  <si>
    <t>3hYAMUYqSp5h3nvbNkNwkg==</t>
  </si>
  <si>
    <t>X1BS23fV+4joPtV5evisOQ==</t>
  </si>
  <si>
    <t>PEK/H867LlVZjlv9N1aChg==</t>
  </si>
  <si>
    <t>WaxR8LwqqSqn8zLCfJb+KQ==</t>
  </si>
  <si>
    <t>eez3t0VYm+igqBWsD7Pb5Q==</t>
  </si>
  <si>
    <t>dpLIejOcpN6y9ItYTn7D+Q==</t>
  </si>
  <si>
    <t>uyy9GUc7YzZfcwxq0+K4LQ==</t>
  </si>
  <si>
    <t>uTJve+8cMl9UFdHOs8YXVQ==</t>
  </si>
  <si>
    <t>tBeLnc2FNtvVRciM6UwWIg==</t>
  </si>
  <si>
    <t>Rv55bDd7QJzhIz8xxVF+Mg==</t>
  </si>
  <si>
    <t>Uczy4KxqHjx4no6aMtg0DQ==</t>
  </si>
  <si>
    <t>Wn3drWGqNSPNmqsi11KY6Q==</t>
  </si>
  <si>
    <t>2sKnOXb8/bfzHpUwwlk+Xw==</t>
  </si>
  <si>
    <t>cA9pQzk0sAEWrnOoxXIaew==</t>
  </si>
  <si>
    <t>hPkb1xxxCPX+kASLBedNbg==</t>
  </si>
  <si>
    <t>a4GXw+9rFQ9p5NeUCRYp4g==</t>
  </si>
  <si>
    <t>DKYEN5f4mMwyLWE7Gi0LVA==</t>
  </si>
  <si>
    <t>lVOTAxlGIsRQjQa0PiGFyA==</t>
  </si>
  <si>
    <t>vr8Taz2ZC84HqLIAP2LLYg==</t>
  </si>
  <si>
    <t>qOkAKorQtZXevQV1gg6/ZQ==</t>
  </si>
  <si>
    <t>1xJxwpcRXEcNDAeXEcxsjw==</t>
  </si>
  <si>
    <t>mhm6d/qUV4ebLuQKndrLPQ==</t>
  </si>
  <si>
    <t>JCfRGxbttfIvJAytodgtCQ==</t>
  </si>
  <si>
    <t>kHqYq7BeHDy56JOFvHeNPA==</t>
  </si>
  <si>
    <t>iGdsDFWtXwd59eFrEAO6vg==</t>
  </si>
  <si>
    <t>A58ahxvUiPo2D48UkR4dlg==</t>
  </si>
  <si>
    <t>XuBwXbwy0fa2SLc5cnMP/g==</t>
  </si>
  <si>
    <t>7AGPrAk8PfdFCG0VtHvOyA==</t>
  </si>
  <si>
    <t>BWEP1LK8ZTS7d7KBcCEGAA==</t>
  </si>
  <si>
    <t>xFf5IxubE/DaYhoYsqPjZg==</t>
  </si>
  <si>
    <t>VGR5k5CjZOa26V3VGeA8hw==</t>
  </si>
  <si>
    <t>xwqdfI7dDQsBCHOMtZKjnA==</t>
  </si>
  <si>
    <t>rff1a/Nvr1tDLxpLCWFv3Q==</t>
  </si>
  <si>
    <t>GdDQkXEHJQ3hKlRNvnuzwQ==</t>
  </si>
  <si>
    <t>xiVEyjRSxWC99lSGh09/GQ==</t>
  </si>
  <si>
    <t>8EXl7fFQDPgzQLdXoJpT3g==</t>
  </si>
  <si>
    <t>7fEedpIXqxddoxtUhj2YDA==</t>
  </si>
  <si>
    <t>ZmMoaMUdwxK2xlcVXfnXvg==</t>
  </si>
  <si>
    <t>cHZmsaVGoIb9h5Lc8IyD9A==</t>
  </si>
  <si>
    <t>7o+z4sbJcYKXKFBVUYRyXg==</t>
  </si>
  <si>
    <t>VyiLGKAdqAAV+K6gBDQZew==</t>
  </si>
  <si>
    <t>xczszoCdHQWpVq6siuaTFQ==</t>
  </si>
  <si>
    <t>PuSrbkblB5JlF9BGP2Mp+Q==</t>
  </si>
  <si>
    <t>HSVAJDmiIZias+Rye1x2iA==</t>
  </si>
  <si>
    <t>Qj88MA0igverCFWQjhGD4Q==</t>
  </si>
  <si>
    <t>yOrqevXnmPG4RcUasQoyIw==</t>
  </si>
  <si>
    <t>fP3EIC/cmUoFq8omJmYQLQ==</t>
  </si>
  <si>
    <t>+5V3iIzrIlFbp8b4Gb2Wsw==</t>
  </si>
  <si>
    <t>VPNJMEG8h5nZpYDNakHs6A==</t>
  </si>
  <si>
    <t>x7zqSQ6aIdrmyRwR0Uj7fg==</t>
  </si>
  <si>
    <t>CbihYpk8AZzph0sCNssktw==</t>
  </si>
  <si>
    <t>SAxrggIaBSG7sq7IVo0xPA==</t>
  </si>
  <si>
    <t>S67ZLOsEGUhPT71CrFwrzQ==</t>
  </si>
  <si>
    <t>BRQS8Ho1GqfOI3CgKc9PwQ==</t>
  </si>
  <si>
    <t>k9aAzj0tdoGoESyCChZuqA==</t>
  </si>
  <si>
    <t>5PfNdyFsrcbqECxNK5N/Rg==</t>
  </si>
  <si>
    <t>UIJ1zdpUJchpnzQ2wCeE7Q==</t>
  </si>
  <si>
    <t>U24G1DAJFIhFbQhdrd7edw==</t>
  </si>
  <si>
    <t>u4ig2G+8zwyRGfDDH4252Q==</t>
  </si>
  <si>
    <t>0NdqOxsuX1KAYgOtPRnLZw==</t>
  </si>
  <si>
    <t>jJzCnLohniqiy1KCyuxM0A==</t>
  </si>
  <si>
    <t>UXbeNSWsmRObeAgwvLFZDw==</t>
  </si>
  <si>
    <t>KouzOynAs3SM9LOuSATEJg==</t>
  </si>
  <si>
    <t>CtMzsvFcIaW/2Muw72l1dg==</t>
  </si>
  <si>
    <t>tSUsR5iVEXTup5344uXxlg==</t>
  </si>
  <si>
    <t>LFm10kCZ67x4Ps/wmKqNew==</t>
  </si>
  <si>
    <t>E/Tksetl2W6E5mnABbQKIA==</t>
  </si>
  <si>
    <t>vTwoI/Kx7BH4g/Jc/tQbNA==</t>
  </si>
  <si>
    <t>9BLcDXRIyLIVugym+yR/5A==</t>
  </si>
  <si>
    <t>FALN</t>
  </si>
  <si>
    <t>jS6dF7k/mue3MrVpr0DbEg==</t>
  </si>
  <si>
    <t>iuqOjl2rdOyWR18YWfssTw==</t>
  </si>
  <si>
    <t>IgVJ9/yPy8zS3zbXS435LA==</t>
  </si>
  <si>
    <t>ZMg4VNE8fkrnEVAIVSFciQ==</t>
  </si>
  <si>
    <t>sWKwn6ifzRXbZxLH5acANw==</t>
  </si>
  <si>
    <t>Vx9Rsh1q7MHnmA6G6OxuFw==</t>
  </si>
  <si>
    <t>CuXn+mk3DZJbjWlWDyoVew==</t>
  </si>
  <si>
    <t>/mIns7Qnqt7n/jlypugWHA==</t>
  </si>
  <si>
    <t>H+/R2ARIUEmRpRLZipRu/Q==</t>
  </si>
  <si>
    <t>+Dzt5pB8eSSvfav9PD/tBw==</t>
  </si>
  <si>
    <t>SKDmdtmafaNIk1bi0Wy7kA==</t>
  </si>
  <si>
    <t>mF43t0zlQ5GHJYWDNPECNA==</t>
  </si>
  <si>
    <t>BlIwxmYfBTRMOqkXFM5Y/g==</t>
  </si>
  <si>
    <t>MASI</t>
  </si>
  <si>
    <t>NQ0ltJVGT92EE5/QVG5Jyw==</t>
  </si>
  <si>
    <t>Aehs762x6RPqzYjlHdm4Jg==</t>
  </si>
  <si>
    <t>C421R6YLfILcseW34Hlitw==</t>
  </si>
  <si>
    <t>GvImyJhtcFZYbW4f8kV40Q==</t>
  </si>
  <si>
    <t>MAx8oroFw+1MiDsN13T70w==</t>
  </si>
  <si>
    <t>SyvnJHqClMTAUrCCmFhccA==</t>
  </si>
  <si>
    <t>L05Qy2Qf3mG36kMZmk1H2w==</t>
  </si>
  <si>
    <t>mJV3eCrraLL9gsSjcxXbyA==</t>
  </si>
  <si>
    <t>wwMdAhKUA7vYr+tTO87EaA==</t>
  </si>
  <si>
    <t>FJ3B6QUDHNggsAwK5kqLng==</t>
  </si>
  <si>
    <t>1m281y74BHWMvZfA4uEvdA==</t>
  </si>
  <si>
    <t>4igGw46lBkaKu2Xyl0TYlg==</t>
  </si>
  <si>
    <t>uZSD9uSyxvchxU+U0cp22A==</t>
  </si>
  <si>
    <t>nFv06It88sYOnPFy4WozmA==</t>
  </si>
  <si>
    <t>8HP+5as/tXuvn57YCQjdJg==</t>
  </si>
  <si>
    <t>TbhaZausaYg0P9Eh82mYrQ==</t>
  </si>
  <si>
    <t>yf32scpsyafNtqnS0QGj8Q==</t>
  </si>
  <si>
    <t>diWNdQqh3MwfzUrA127Nvw==</t>
  </si>
  <si>
    <t>oGHqNZFpbbkzmIkmw2GzUw==</t>
  </si>
  <si>
    <t>YYjfnRY6+TkxOo4Gj5wRtw==</t>
  </si>
  <si>
    <t>0RzftMafU/URNI2YL2PvtA==</t>
  </si>
  <si>
    <t>eVXSUa/F/TEpm/xVD1gmWw==</t>
  </si>
  <si>
    <t>XnFPSenawVTynx/6a70sOA==</t>
  </si>
  <si>
    <t>DFSHC8ghZNLymHS7Zz1XAw==</t>
  </si>
  <si>
    <t>jPhLgK3cCdO60OjBkW6rIQ==</t>
  </si>
  <si>
    <t>FT+Sv+ph41UUErtP0c1oDQ==</t>
  </si>
  <si>
    <t>Um1iu08HUY+fJgyAgV06gw==</t>
  </si>
  <si>
    <t>KmliWr5s0A31N7FlHpwWyQ==</t>
  </si>
  <si>
    <t>s3ssCVt9j/17TOItpTMPHA==</t>
  </si>
  <si>
    <t>Qzt1MfWEPcz1Ga1RztOH3g==</t>
  </si>
  <si>
    <t>2ylAK1MYzo5Gw7BRjI/4iw==</t>
  </si>
  <si>
    <t>VR5vNN5MFkaCf9hEe2MvuQ==</t>
  </si>
  <si>
    <t>I8pbDl4V/7tdoC22eXqe0w==</t>
  </si>
  <si>
    <t>8NRYx2+CcWDM8T7neNaK6g==</t>
  </si>
  <si>
    <t>FX4MVq/NK6gQpio1jv4U+Q==</t>
  </si>
  <si>
    <t>OTRKP</t>
  </si>
  <si>
    <t>RsRDM/Mc0APofgMVheCJDQ==</t>
  </si>
  <si>
    <t>nnygkgcwI6RQJlMQVfc0lw==</t>
  </si>
  <si>
    <t>IbKZFdORIZ5RtaILPMcWCg==</t>
  </si>
  <si>
    <t>eFSHx8xa2Vsjv+9nxmm42w==</t>
  </si>
  <si>
    <t>3w0zyWkr3Q3PdT5TzZfraQ==</t>
  </si>
  <si>
    <t>GyIFmtrsSLq9pgS2OrUqsg==</t>
  </si>
  <si>
    <t>U6DSaq4rJPhgQ3v5gheOOQ==</t>
  </si>
  <si>
    <t>keH+AqmOXFwkVHExRDjfEQ==</t>
  </si>
  <si>
    <t>6aNi2ZkPfZwUagjvnRWUlg==</t>
  </si>
  <si>
    <t>3s98DLn8ghWUQysnvbACAw==</t>
  </si>
  <si>
    <t>iocTfdqE1ac7B/IV8J2+Aw==</t>
  </si>
  <si>
    <t>EpIym1z1VTLfW5c1qcvZAA==</t>
  </si>
  <si>
    <t>LMvVcd85fj2INn9F7cCakQ==</t>
  </si>
  <si>
    <t>ELMvBG9zbK6/JWxC7VvA4w==</t>
  </si>
  <si>
    <t>hH/td/fendp8VuykcAcGYQ==</t>
  </si>
  <si>
    <t>FdbFj/cnAhEodOZZvDlVkg==</t>
  </si>
  <si>
    <t>A55+u80c7tHcHqjZkMCZKQ==</t>
  </si>
  <si>
    <t>Zg6N8D68kSu0TMrM4ZWwWQ==</t>
  </si>
  <si>
    <t>aLzZfF46dNsIsGaxV/MdQQ==</t>
  </si>
  <si>
    <t>aNlbgOKG6pwMIczXAG5hhg==</t>
  </si>
  <si>
    <t>Qm5RUA+Zjpdz9qZ0dOFyrA==</t>
  </si>
  <si>
    <t>DIkZaUVQhSuxHWqqspeatA==</t>
  </si>
  <si>
    <t>OkX2ltPXleLp7k09OFjhrw==</t>
  </si>
  <si>
    <t>ulC3E2uEkG38ex80SO1OLQ==</t>
  </si>
  <si>
    <t>4qiVMxsXhfJPyJSCkZ87xw==</t>
  </si>
  <si>
    <t>UD2BXimMMuC/KI8WjjMIEA==</t>
  </si>
  <si>
    <t>o8MTmlpUFoNzZ2q4av+YZw==</t>
  </si>
  <si>
    <t>Fn4NZdQcIV9yMOIc4UXbWQ==</t>
  </si>
  <si>
    <t>fOfRDyUBRhEtKo2qkOeZ/g==</t>
  </si>
  <si>
    <t>a3dfCjPc0Tmr9FNMcWA2/w==</t>
  </si>
  <si>
    <t>581ZzreljCpuNCEoOLU2Uw==</t>
  </si>
  <si>
    <t>y9enzWPOBQmih43C/dF5kw==</t>
  </si>
  <si>
    <t>LrQj2SvA4bMdrL2x925QlQ==</t>
  </si>
  <si>
    <t>cSVvG5D9kjyNPMcZ4rPeiA==</t>
  </si>
  <si>
    <t>Xmjr1wPON8gaRWNLBMBAcQ==</t>
  </si>
  <si>
    <t>CjKIDkgIjTxZWac8jRRdqw==</t>
  </si>
  <si>
    <t>xpns/KMcj8Cdxk88tZGCwA==</t>
  </si>
  <si>
    <t>4IwfGKewXe13JOnOHhq0oA==</t>
  </si>
  <si>
    <t>UAYwMzu4Xtu6wL36UdtuYg==</t>
  </si>
  <si>
    <t>O1COxoI0iacdRX+NYxcxSw==</t>
  </si>
  <si>
    <t>Wj4O1Alx2cjkxY+15Hdjow==</t>
  </si>
  <si>
    <t>bXjOWsZBUgEflrXAgwg21w==</t>
  </si>
  <si>
    <t>zHKhGGJhN4n1rb74H3vJZQ==</t>
  </si>
  <si>
    <t>qKuL5Yrb5HYn9bQC0UL3Jw==</t>
  </si>
  <si>
    <t>snmGe6+sEFCT8PsByQcPtg==</t>
  </si>
  <si>
    <t>Eyd2XaE24OGe0t+qR3Dz0w==</t>
  </si>
  <si>
    <t>9Dkfmn0Ew0RjHnFZ/bVBvw==</t>
  </si>
  <si>
    <t>eZfq0E2lUERbaS4ORPfiIQ==</t>
  </si>
  <si>
    <t>bgT0woh6khEjgQBNau8rqg==</t>
  </si>
  <si>
    <t>G7kLuvoOWOa8prbJWSDjKg==</t>
  </si>
  <si>
    <t>wfjMAovUFiVkks7k6qULWw==</t>
  </si>
  <si>
    <t>EeatQPDEyrmeKDb2qQ4ZTQ==</t>
  </si>
  <si>
    <t>c+TgiY2RnwcJWFavJTeAVQ==</t>
  </si>
  <si>
    <t>me0U7SZyUL94ybNzqkmPGw==</t>
  </si>
  <si>
    <t>BPOPM</t>
  </si>
  <si>
    <t>BQ55kaFyDxGJoXlZB9/7wA==</t>
  </si>
  <si>
    <t>jrZBKiNW0fKzTxE2pYcEZg==</t>
  </si>
  <si>
    <t>pY7WcBNfw5TLPcro2udbrw==</t>
  </si>
  <si>
    <t>tWZMn9Xnl5CwxA4d4cXx3Q==</t>
  </si>
  <si>
    <t>FCZWrMxQerfaLNK+PmVIaA==</t>
  </si>
  <si>
    <t>B3kDp0QSJcr9ok820ohyFg==</t>
  </si>
  <si>
    <t>Xq8HYmA0c4UyeLK9MqKj2g==</t>
  </si>
  <si>
    <t>b0Ng68mrUPmq9oVayhyhNw==</t>
  </si>
  <si>
    <t>p6lvZWfsgMrJsXNnLcxGyA==</t>
  </si>
  <si>
    <t>offihL6QN1jLZOj2D8PD1A==</t>
  </si>
  <si>
    <t>xNCOUorcYdszech7MTn5jw==</t>
  </si>
  <si>
    <t>ov8t48Ht6kf0I0BsuYySdw==</t>
  </si>
  <si>
    <t>9qXDpgcU0B4asLe7tsYLBw==</t>
  </si>
  <si>
    <t>i4gKZ90eeSP1uIdHIC37lg==</t>
  </si>
  <si>
    <t>9B1aPG0mj4Z3LqQlqNSy7w==</t>
  </si>
  <si>
    <t>+hzPhN97bt0yxsb3hN1sSA==</t>
  </si>
  <si>
    <t>egN7am6ycSNRr8B3caZqVg==</t>
  </si>
  <si>
    <t>y/v88+VbTQfhjQffhP65pQ==</t>
  </si>
  <si>
    <t>Vx2AylhKIJk9OxKdmnQwTA==</t>
  </si>
  <si>
    <t>tb8beCE6kOlc7hwC8l37hQ==</t>
  </si>
  <si>
    <t>6qtpQNdaMPxqbR2JX0mwQg==</t>
  </si>
  <si>
    <t>/lv36zKSeXnIyF6r23SlnA==</t>
  </si>
  <si>
    <t>A6ijQIC27vWFGa30vPashA==</t>
  </si>
  <si>
    <t>J71eFLnfhk0nszaaxca5uA==</t>
  </si>
  <si>
    <t>eeGNX+Dr+qf6Ro4WzaQq9Q==</t>
  </si>
  <si>
    <t>B5HO6jNWujsvFuwiAFlSQw==</t>
  </si>
  <si>
    <t>oa5qMJOIddMUBUXrKh7KZA==</t>
  </si>
  <si>
    <t>btqby8PdnfJVfo/472Xh4Q==</t>
  </si>
  <si>
    <t>dLcrGRFQMbB0eYp2F9/dIA==</t>
  </si>
  <si>
    <t>gV6OFR7j1Uq6EwJ55QA3DQ==</t>
  </si>
  <si>
    <t>LEV</t>
  </si>
  <si>
    <t>C7Pp89s413WQEL+AdUJrrQ==</t>
  </si>
  <si>
    <t>Bq1SpoQv9cKRzbumLJEd1A==</t>
  </si>
  <si>
    <t>otS26Ck8uQgveWKi25htzg==</t>
  </si>
  <si>
    <t>t2V3lJne7xTuktVZj2gnKw==</t>
  </si>
  <si>
    <t>naMKGOT+DPlvdnXb8j6gJg==</t>
  </si>
  <si>
    <t>f/HZvgb95KwlB0GSqNUA2g==</t>
  </si>
  <si>
    <t>b3UGJcj3nDvbQHJvOV/O+g==</t>
  </si>
  <si>
    <t>3hmj9NLCmskqGDixF5zLVQ==</t>
  </si>
  <si>
    <t>FymIyGF8HcvAeJPAXXHusQ==</t>
  </si>
  <si>
    <t>Eka2RxxD/NWNanmI7Cfbmw==</t>
  </si>
  <si>
    <t>PNpXs9MNgxJWDC5vOfr9oQ==</t>
  </si>
  <si>
    <t>HEuNYuP/Yp+B2p3aJ//Kfw==</t>
  </si>
  <si>
    <t>xWvRjYrYdro70Mc0vezVXA==</t>
  </si>
  <si>
    <t>FCIUlqbMEZAO+yso3FADuQ==</t>
  </si>
  <si>
    <t>tnb9EL7w1Mq9vUWdsFea5w==</t>
  </si>
  <si>
    <t>gpePoSTr3FfWqo5rUGAxWQ==</t>
  </si>
  <si>
    <t>AYCZjCPYrbka08vwecPVLA==</t>
  </si>
  <si>
    <t>JZTIdF4qIMgSWf8misHbXw==</t>
  </si>
  <si>
    <t>qFZChwtPRmDZmfeT3rQsPw==</t>
  </si>
  <si>
    <t>BoCoGGbYF4UxkJDDEieSoA==</t>
  </si>
  <si>
    <t>8Szl/uJ6BYQTHy52fr4yBQ==</t>
  </si>
  <si>
    <t>DqIIa+CsVy5gA6XX0Tp0FA==</t>
  </si>
  <si>
    <t>cJqTy8A57NzRMnrlw+kkgw==</t>
  </si>
  <si>
    <t>N9L9bb08FvXWVeeR4Lg5Rw==</t>
  </si>
  <si>
    <t>ToppXOjE5uFT5Ww8qkLHPw==</t>
  </si>
  <si>
    <t>d5adQiA2jM/w7NrM3V4wKg==</t>
  </si>
  <si>
    <t>PCgNvyRrhh8hEkI67oNUmQ==</t>
  </si>
  <si>
    <t>KevPXv7MunxruYIRly3gCA==</t>
  </si>
  <si>
    <t>6zIzYt2E2SW96NDn2EVL5g==</t>
  </si>
  <si>
    <t>qxc9gDwzwkXn6EJ8gBAgHw==</t>
  </si>
  <si>
    <t>sbqf9DTJLTmLajBDEoZN+w==</t>
  </si>
  <si>
    <t>qtd/zvrVhcOnSM56WP8NHA==</t>
  </si>
  <si>
    <t>UEaT2G2xA/dSrtHt3ib89Q==</t>
  </si>
  <si>
    <t>upKIHxRj9lEsYyOaqjhkDw==</t>
  </si>
  <si>
    <t>2cm96NQY35ZF4U8MX9GbRQ==</t>
  </si>
  <si>
    <t>KyeEXUxPPRZ0BQ20K5baMg==</t>
  </si>
  <si>
    <t>iHzq94YSkELqilc93wC4PQ==</t>
  </si>
  <si>
    <t>1+kF/hZiUo5oR3N9gi7K2g==</t>
  </si>
  <si>
    <t>koqsL2Y0FwTA+HqibERRIA==</t>
  </si>
  <si>
    <t>SDELo0zhCQkVOFC1eADh2Q==</t>
  </si>
  <si>
    <t>pZBNuGORwg4t76HxdQl3CQ==</t>
  </si>
  <si>
    <t>PCCMJ67M5VDv/xeDbGfVkA==</t>
  </si>
  <si>
    <t>mekxC/wX2l65M6CKtpmTew==</t>
  </si>
  <si>
    <t>XT/jnBuli4lGf+yfqJ+tCw==</t>
  </si>
  <si>
    <t>xyTOqQliP9TPSGgX2nIylw==</t>
  </si>
  <si>
    <t>9Hv7KvjMbEHfscSsokxRzA==</t>
  </si>
  <si>
    <t>zL1igzBrzb/OKIakvIJZgw==</t>
  </si>
  <si>
    <t>+5ogwgH1yAKDgUraHK9TZA==</t>
  </si>
  <si>
    <t>ke5P/kepUq5Is7n3A3e7lg==</t>
  </si>
  <si>
    <t>YlO4uEUxgQs+D5C4T3r1Nw==</t>
  </si>
  <si>
    <t>hhJpsQKpFXHXmPoehYFxUw==</t>
  </si>
  <si>
    <t>iS6dkg/AtkTkBJyAE9U1eA==</t>
  </si>
  <si>
    <t>OSavvMbg/UHYNqSoF7UVFg==</t>
  </si>
  <si>
    <t>TUHg/37VhHjrEkEnX6I4rA==</t>
  </si>
  <si>
    <t>Zsiw8GZQDq0PU+rcDN/jRQ==</t>
  </si>
  <si>
    <t>IlzwPq6PNCsjG2F4xbNiUQ==</t>
  </si>
  <si>
    <t>0oo+W6WnrbFilJHwq4iuwA==</t>
  </si>
  <si>
    <t>2eh2bKumtM6ogNDXKuMzhA==</t>
  </si>
  <si>
    <t>NSijjzDiqmXqCx1V9IeEfQ==</t>
  </si>
  <si>
    <t>/ejk4ONK+HlsY63/LHDyNA==</t>
  </si>
  <si>
    <t>YTUDoQwRTqVKiS4ZKF6MkA==</t>
  </si>
  <si>
    <t>tmOiHylYWxL5tHh1WL8rgg==</t>
  </si>
  <si>
    <t>SDV+y5sBNHL1X/HNxSPwgA==</t>
  </si>
  <si>
    <t>QLim/Xb9rT5Fksm1Y7lLVQ==</t>
  </si>
  <si>
    <t>1nCJhNvQq+7YWuvVlez6YA==</t>
  </si>
  <si>
    <t>PxLHLfz+GNG9I0AaEiVygQ==</t>
  </si>
  <si>
    <t>gw/0Mp2NH9p0oDI60MRmFA==</t>
  </si>
  <si>
    <t>pP+eO44J11UV7yHEmxuX3w==</t>
  </si>
  <si>
    <t>a0GjQGGgveivQLokR9ba6g==</t>
  </si>
  <si>
    <t>RbnFT7od3BHkv562MyOcgQ==</t>
  </si>
  <si>
    <t>GB1iAr2Jkuv6oe9GlYRJRQ==</t>
  </si>
  <si>
    <t>4T3zw7tV8u47O98LHMKouQ==</t>
  </si>
  <si>
    <t>poFW5Uh+brKIJmxgSpNFUQ==</t>
  </si>
  <si>
    <t>sa7xim1czUO/GfeHKd51XA==</t>
  </si>
  <si>
    <t>XqkONJgCpl92Iv+CHxE/IQ==</t>
  </si>
  <si>
    <t>SWSTyXQCxFD3gaUBxpdT5g==</t>
  </si>
  <si>
    <t>DRRnRo62BQSCxW+j8UQlXg==</t>
  </si>
  <si>
    <t>I+Wng1ytT+eICnduiJ13hw==</t>
  </si>
  <si>
    <t>/m5hKoIgUVfqnS2jrUSYGw==</t>
  </si>
  <si>
    <t>0WpUZnEY2BNU9OQ8ymwKaw==</t>
  </si>
  <si>
    <t>EBCVelgfXcIMfdUOMw+5nQ==</t>
  </si>
  <si>
    <t>ut15SV8FUUS9NdFbZJV9lw==</t>
  </si>
  <si>
    <t>KBMYZu2DoCb4GzqqKDiCpQ==</t>
  </si>
  <si>
    <t>f5hkYZTvLfNy1S2rxqsOmg==</t>
  </si>
  <si>
    <t>XhA4FSsvQN9Z7bpD6Kz49Q==</t>
  </si>
  <si>
    <t>+7AibJf10I7LjmzhV1PuyA==</t>
  </si>
  <si>
    <t>3Vdw85fKCPtncIRwN4o8WQ==</t>
  </si>
  <si>
    <t>U7sQ/Q19gzY/xg82EW4+Zg==</t>
  </si>
  <si>
    <t>AaXgc/KQ25lrhw/E6NQ0dQ==</t>
  </si>
  <si>
    <t>6SBqB4UvIq62Utq0H2EnpQ==</t>
  </si>
  <si>
    <t>0vi9ASOfiX/ccpfB3rSJJA==</t>
  </si>
  <si>
    <t>QCDyAqdUgeJ1Xfb1JJml8Q==</t>
  </si>
  <si>
    <t>WpWPQu18k5w53CpViUAIow==</t>
  </si>
  <si>
    <t>VHXdgNqk40TYCzilBFI0yg==</t>
  </si>
  <si>
    <t>AXCgQBogR1EuKJ90810ykg==</t>
  </si>
  <si>
    <t>mZKAk9OFR6vtf7mBIkUIew==</t>
  </si>
  <si>
    <t>uN0yYdFSVZ1HBpvKdc8p/w==</t>
  </si>
  <si>
    <t>9so4XWmTI5kzTojMjKIaow==</t>
  </si>
  <si>
    <t>AjsMx5LjdOHXMRREfgrDkQ==</t>
  </si>
  <si>
    <t>T2mfYB0Qo0p5Ss2VRFE9kA==</t>
  </si>
  <si>
    <t>M7bonZl2IgmG+KXx1zjInw==</t>
  </si>
  <si>
    <t>fiQByFjO+cV3PZ72E95yBQ==</t>
  </si>
  <si>
    <t>TYCixPf71HhrWqnfpTJt4g==</t>
  </si>
  <si>
    <t>E1XMo5FOJrpG5WctE6UbDg==</t>
  </si>
  <si>
    <t>Y8HraRD5Bj2NW5JbNpYxBA==</t>
  </si>
  <si>
    <t>3hjoEYVgnhDkrC9l4bQYsQ==</t>
  </si>
  <si>
    <t>vpU0rgIFrAMNIxR2CoeEDg==</t>
  </si>
  <si>
    <t>quhsHpxK+EyxTTFUylihJw==</t>
  </si>
  <si>
    <t>Qo9iwer/7FNEiw9Jn3qDFA==</t>
  </si>
  <si>
    <t>5Qy1oE4t+Lzfqy/nhyIcQw==</t>
  </si>
  <si>
    <t>6ZAhZCUV6W/TSAXDXHHskw==</t>
  </si>
  <si>
    <t>iVDBVeDhqA6iVLfp8ls+8A==</t>
  </si>
  <si>
    <t>ZbB4KOUG2H62l/ot/ZF5wQ==</t>
  </si>
  <si>
    <t>Zlms2nNZNUksCFzZHgNhKQ==</t>
  </si>
  <si>
    <t>aOpmVSCQga9zFFLBQyGruw==</t>
  </si>
  <si>
    <t>WiVmZdvPV29kzQ7N8p3eaA==</t>
  </si>
  <si>
    <t>+3Sv8/vwSLWMxkLLxi2Hog==</t>
  </si>
  <si>
    <t>e/r6c4wydcqWe+GGNh67aA==</t>
  </si>
  <si>
    <t>UzvXlgd2+ZJTwksRG33CdA==</t>
  </si>
  <si>
    <t>HHJEIoPl+yBvqFq48cyLjQ==</t>
  </si>
  <si>
    <t>pbvhJNcuy5Xe+Pl+8MJaSA==</t>
  </si>
  <si>
    <t>sV9pGYsmtxPBph9dQNugLw==</t>
  </si>
  <si>
    <t>zSHRcoQvQKcb0nraQWrzKw==</t>
  </si>
  <si>
    <t>xzPrznq19E7VUzbLCWUe2Q==</t>
  </si>
  <si>
    <t>CzZdS2r04hyNVZ/i4DdFwA==</t>
  </si>
  <si>
    <t>YHDNRDuGkxlkxeou6P549Q==</t>
  </si>
  <si>
    <t>KImDW5p2S/DQgcdTA8OcTw==</t>
  </si>
  <si>
    <t>OT/VKkvxc19Rll17XlyQNQ==</t>
  </si>
  <si>
    <t>7TlwdjyoL5+HdNRh6yuAfw==</t>
  </si>
  <si>
    <t>zhq8oeKYzO8msfDSB/9Grg==</t>
  </si>
  <si>
    <t>fQXTGalW6PG87h0ybFhhmQ==</t>
  </si>
  <si>
    <t>6SjUykQHRvRNDO9DweQdKQ==</t>
  </si>
  <si>
    <t>wnHMz/r8UkF4++4DcwcnLQ==</t>
  </si>
  <si>
    <t>ilV3DzP7q+nZeoR6jH12IA==</t>
  </si>
  <si>
    <t>MVdygVj0oS0TkDFKpKF/Fg==</t>
  </si>
  <si>
    <t>X3Kwn6+f3TKBjNzB0XTw3A==</t>
  </si>
  <si>
    <t>XpvhyJPIAnAvcI8LVw6eJw==</t>
  </si>
  <si>
    <t>3EEc3PVfQvdDqBrSXtgs6A==</t>
  </si>
  <si>
    <t>948L3H0aFHMJhfP7+3aQyA==</t>
  </si>
  <si>
    <t>y4MdwW/aWCVCBMxiUqghUg==</t>
  </si>
  <si>
    <t>pWolhcrC7DD3cnoBP/Qokw==</t>
  </si>
  <si>
    <t>rqmqtz/VZ8eDTMqhhhJrFA==</t>
  </si>
  <si>
    <t>wdoAbGnlHLfwU14tr8syhw==</t>
  </si>
  <si>
    <t>Dp0e6kPyIPg8D+ZJdbN5fQ==</t>
  </si>
  <si>
    <t>VkwSruNW1DulLMGwF4ZOXg==</t>
  </si>
  <si>
    <t>nZ0PPHRD/qvoJ2Heg+EiWQ==</t>
  </si>
  <si>
    <t>dgFRu+B+BMxCwc9MDU7KFg==</t>
  </si>
  <si>
    <t>JImgfPFZBCQX6wbHAhRd8w==</t>
  </si>
  <si>
    <t>MiFbB8SqNshvVqKCyY/AYA==</t>
  </si>
  <si>
    <t>mqeTO0RbB8a8Gvtn8BmB+g==</t>
  </si>
  <si>
    <t>hA6TwvaCQCQOwED51ax8Ug==</t>
  </si>
  <si>
    <t>gG22wcZRGzPtVw5K4nZV+w==</t>
  </si>
  <si>
    <t>cVDWRGyfeeovRNVINQ8muw==</t>
  </si>
  <si>
    <t>gKYHxprPly+UVofdkf8bUw==</t>
  </si>
  <si>
    <t>JUWtn/ePgxaRp93UOuRo1w==</t>
  </si>
  <si>
    <t>eOdBL9fUk9GDnxydMrXB8w==</t>
  </si>
  <si>
    <t>CcUeJkefZEOe4wPNBS00vg==</t>
  </si>
  <si>
    <t>26YcnKJ0G4HJ1P4VfIdx1w==</t>
  </si>
  <si>
    <t>0qgJpxwSnHJ4QIS8rpUgdw==</t>
  </si>
  <si>
    <t>jn1byEfve/E/CRGyI0pmlg==</t>
  </si>
  <si>
    <t>YpVMCwSuYbk7q0NymF1Qag==</t>
  </si>
  <si>
    <t>A7tW3htmXYq/UEu3KDa8iA==</t>
  </si>
  <si>
    <t>Azk0JDcOQ9Ydjjdx5KDQxw==</t>
  </si>
  <si>
    <t>k409QwnHS/GdA0ex1seElg==</t>
  </si>
  <si>
    <t>3idCUKQyUqeMeUWP9iuK3Q==</t>
  </si>
  <si>
    <t>+LwlpbXey8LZKobAwNRm3Q==</t>
  </si>
  <si>
    <t>5l+K1x0lAiMS/0yRjv8sHQ==</t>
  </si>
  <si>
    <t>S4fPkOHDK1srSQ/3vzvSDQ==</t>
  </si>
  <si>
    <t>4wwY2UCFCG+/NzwJOUtMWQ==</t>
  </si>
  <si>
    <t>t1hEdhY+dQkkyEFmS7VK4Q==</t>
  </si>
  <si>
    <t>tUaqf0MM++PyWSzQw1MxSQ==</t>
  </si>
  <si>
    <t>Rn3y8gcLLWEVRg7M0HttTg==</t>
  </si>
  <si>
    <t>g3sJBX6s34pwGFNW2BFNBA==</t>
  </si>
  <si>
    <t>YtaUDXaaUaRdDhnSW11nyw==</t>
  </si>
  <si>
    <t>xplpHRqf8lKSEvFn5eJy9A==</t>
  </si>
  <si>
    <t>YDYp+ZHI54e6rXV4C3VNHg==</t>
  </si>
  <si>
    <t>jL0L3NsdPptd2P4d08rtZA==</t>
  </si>
  <si>
    <t>rix/dNm7iMXcSJAYPNkVpA==</t>
  </si>
  <si>
    <t>0pu+YkKPaLPzIhmEK8JV/g==</t>
  </si>
  <si>
    <t>VcQ2X7JXb139n1FHlGwVHA==</t>
  </si>
  <si>
    <t>tTVJX4MN957auAKOzlOKog==</t>
  </si>
  <si>
    <t>KXxoDNBDuL+EMA3u8ebBtA==</t>
  </si>
  <si>
    <t>/icYEW14LveyUEbAxRruDw==</t>
  </si>
  <si>
    <t>Y9LTlV4ogs+2lqC6WloGDA==</t>
  </si>
  <si>
    <t>oLcAMqDc2hDgyYN1Lchv8w==</t>
  </si>
  <si>
    <t>AAt9xlL5CBr82g4qy8SP8Q==</t>
  </si>
  <si>
    <t>Bt7aF+Vn+FVRtWa4dstjoQ==</t>
  </si>
  <si>
    <t>ia+dnuVUlPE6WQRXKfYi7A==</t>
  </si>
  <si>
    <t>/taah5cGiy6QKczTgaY0wA==</t>
  </si>
  <si>
    <t>2OgNpukWC7cl9WdV48sx9w==</t>
  </si>
  <si>
    <t>PfYLl9oPoySA5SeO65iwrA==</t>
  </si>
  <si>
    <t>sSPqOVfXKIpNXs5d8U/H0w==</t>
  </si>
  <si>
    <t>y5cSMf/D6v4KPRiJ/hh8ZA==</t>
  </si>
  <si>
    <t>l9h3t679zMgZjC6fQTBAbg==</t>
  </si>
  <si>
    <t>QwceHSQdStL5K6Pvv5Kzog==</t>
  </si>
  <si>
    <t>NMlCycECQMS9B46HsswHWA==</t>
  </si>
  <si>
    <t>XfgqKeFZo07H+QiHWUP6Eg==</t>
  </si>
  <si>
    <t>XbOg01G27qARKfIvdz+LDg==</t>
  </si>
  <si>
    <t>yY747ZrJtfmrrJq1Iv8W1Q==</t>
  </si>
  <si>
    <t>8VJ6FrV5h1PLWf7qWxqkPA==</t>
  </si>
  <si>
    <t>Pl9b0Aj4DQrwhCXFryutLg==</t>
  </si>
  <si>
    <t>LljS/YvoEorfb+YSWxHTiQ==</t>
  </si>
  <si>
    <t>UAJZSP6n0s1lsI6Scpc8mw==</t>
  </si>
  <si>
    <t>M+UVmfuMpIeyL4jLpK2gOQ==</t>
  </si>
  <si>
    <t>C9C/q/SPFde4Mnx2ARg04Q==</t>
  </si>
  <si>
    <t>hlskokgUFxzq39WsgwISjw==</t>
  </si>
  <si>
    <t>Ed72WZtLHQfQpp36pBDQ0w==</t>
  </si>
  <si>
    <t>1q07tJ/yoBwDijx7H03HGQ==</t>
  </si>
  <si>
    <t>Xm92FWqpu560sk15Xs8Okg==</t>
  </si>
  <si>
    <t>zNpdP8MjjeqqaTl5ygFVLQ==</t>
  </si>
  <si>
    <t>nFtxOxapdz8vo2LY14/OVw==</t>
  </si>
  <si>
    <t>cvvlCR1qkEVDUyjCxZxGlg==</t>
  </si>
  <si>
    <t>t7Dj1EiIL/tP0OJ9HiGiqA==</t>
  </si>
  <si>
    <t>BEaXwCXjpab7cJYrfsqgGw==</t>
  </si>
  <si>
    <t>xMmBVwQcYytj0j9IJo9ggg==</t>
  </si>
  <si>
    <t>NF004Dx45EkDhAA5F676/Q==</t>
  </si>
  <si>
    <t>7Y66Hl2P40sNmNMqw9tsIA==</t>
  </si>
  <si>
    <t>D7qmBDd8fPkjlVVvZBYoOQ==</t>
  </si>
  <si>
    <t>0agSjWz3rzLtcpd3y7a9oA==</t>
  </si>
  <si>
    <t>rVGhh9zX9+gttrPyYqRitg==</t>
  </si>
  <si>
    <t>CAUKzOw88/KFG6QtmwKSsw==</t>
  </si>
  <si>
    <t>CIJgDnZP5eS+/EgSs+QytA==</t>
  </si>
  <si>
    <t>sLJesxwd27360Ff3sLujBw==</t>
  </si>
  <si>
    <t>PtHcOHbEMnHCiwM3H+uBNw==</t>
  </si>
  <si>
    <t>SsQ8B4qjQS9PHrK9KgNFDg==</t>
  </si>
  <si>
    <t>YGr8XaxYMt5F9m1Vx7k2SQ==</t>
  </si>
  <si>
    <t>xoHYvLFhHv4f7bG/Eqb2ow==</t>
  </si>
  <si>
    <t>hCVwvs4/akKDHAHAQo31Bg==</t>
  </si>
  <si>
    <t>wbWulxD13qCZNBYta1UJYQ==</t>
  </si>
  <si>
    <t>85flVEbwmlXL/+ljkVFxLw==</t>
  </si>
  <si>
    <t>S1FwbzJP4pJEhaWOgdc0YQ==</t>
  </si>
  <si>
    <t>fsFyQhvKt00P0PvQ2SXDrQ==</t>
  </si>
  <si>
    <t>X7AKRioTM9P25GaTKKy/LQ==</t>
  </si>
  <si>
    <t>jZtFHGF8nEAGXR80+piCrw==</t>
  </si>
  <si>
    <t>tb/ITwaQWtUhDNRqyVISdg==</t>
  </si>
  <si>
    <t>gwA72IK2EuQEgKzYR5RiHw==</t>
  </si>
  <si>
    <t>ckOT5zFKynKGoTnQqGyMZQ==</t>
  </si>
  <si>
    <t>26KaI/lNojgVF5Kj+B1FMg==</t>
  </si>
  <si>
    <t>7cEy+LpYd2GY1y6u3IXPXA==</t>
  </si>
  <si>
    <t>YGgwTee3zkaxOAtsaLzfWA==</t>
  </si>
  <si>
    <t>v2A7Qp4AV4NG0xexW9k0RA==</t>
  </si>
  <si>
    <t>3kodbLgh7p8MDU9xzFhY9w==</t>
  </si>
  <si>
    <t>dPwo/KrP6il5WO0b5tEKwA==</t>
  </si>
  <si>
    <t>xJKBarhmfp1hXP/L3k/MMw==</t>
  </si>
  <si>
    <t>6rnVDvQ9XlA+LD95cVdpyw==</t>
  </si>
  <si>
    <t>Rn88gmIBGqcElGBogUKGGQ==</t>
  </si>
  <si>
    <t>S6MFt7JOqM6F8pa4m+aDew==</t>
  </si>
  <si>
    <t>buFHFow0TtGOoxBHhpIi/A==</t>
  </si>
  <si>
    <t>dYGJC7M87lHfjXflKzP0MA==</t>
  </si>
  <si>
    <t>adAP2qeWuDaSS+1lwolzpQ==</t>
  </si>
  <si>
    <t>aQMhCNtxAWY+hcFZSqafaw==</t>
  </si>
  <si>
    <t>5DD76ffV/FI7oLCI4Kh8AA==</t>
  </si>
  <si>
    <t>Gl6rNbi0ywm9OypP/QT5Ig==</t>
  </si>
  <si>
    <t>OXTFDLUpbn6JoJpMCT/S6g==</t>
  </si>
  <si>
    <t>dBnz6xv8NoTGyIwOaQkSGg==</t>
  </si>
  <si>
    <t>lgBYBFWQjNTmYJK19N9/0g==</t>
  </si>
  <si>
    <t>hhzaGvcDnMmKw3AMZjIwGA==</t>
  </si>
  <si>
    <t>XlCsXKMcA3w0JikkcgOIyg==</t>
  </si>
  <si>
    <t>3FnmeDnEmwVac50SOdMcVg==</t>
  </si>
  <si>
    <t>9XUVzYs7+OipXRNmafA6Zw==</t>
  </si>
  <si>
    <t>WtBocJrdrlNyQKdLz7eFCQ==</t>
  </si>
  <si>
    <t>RoYjbWTCzGXN4Up4yV17IQ==</t>
  </si>
  <si>
    <t>7NH0ie7oDgFYTurQZac+Hg==</t>
  </si>
  <si>
    <t>EWehyCrrha3B/BvFs+gYww==</t>
  </si>
  <si>
    <t>ZwaCbH0nSBIAlgVRYjvh+A==</t>
  </si>
  <si>
    <t>vlE6EVHl9dEAOJ/0jlI3JA==</t>
  </si>
  <si>
    <t>CdJdFULnDuEkHVMrNzL9hQ==</t>
  </si>
  <si>
    <t>wZf8EoPQNCc3GIykJW6DDw==</t>
  </si>
  <si>
    <t>lRyW/olHMAlHlkXmcZRwJw==</t>
  </si>
  <si>
    <t>yjzT1CKkeQBgCKciSk39cw==</t>
  </si>
  <si>
    <t>19/CZVqqae52aiBgzrRkoA==</t>
  </si>
  <si>
    <t>i8QVz0kBrzUMzAVwq4unKA==</t>
  </si>
  <si>
    <t>oD3+K02V9r7h2KR9SoTy8w==</t>
  </si>
  <si>
    <t>JD+xMBhxZUsgboR4IrKBvg==</t>
  </si>
  <si>
    <t>IZ/FBGvlAQxwwsy/1z0HDA==</t>
  </si>
  <si>
    <t>hrFLtJoGshtMhoWJUAk3oQ==</t>
  </si>
  <si>
    <t>EDrEnpE6WiQ4MlcSg6qQdg==</t>
  </si>
  <si>
    <t>aPCF4tt94Mafi97L9YNSAw==</t>
  </si>
  <si>
    <t>YRkZOgVibleTJrvRCczl2g==</t>
  </si>
  <si>
    <t>JfKk/heaoV4akDGzaLUUaQ==</t>
  </si>
  <si>
    <t>CxnqiUApW91pLRwXFFjuGQ==</t>
  </si>
  <si>
    <t>h//Wrn4lv32LTijZyi5+UA==</t>
  </si>
  <si>
    <t>FgJASidUQG1ilw4qM+p7og==</t>
  </si>
  <si>
    <t>UJCPtHQI4nZna//d7xo80Q==</t>
  </si>
  <si>
    <t>APqxjPc/xbbRXFndKhyqSA==</t>
  </si>
  <si>
    <t>iVt8RBxidyLpa9fEZaZH7w==</t>
  </si>
  <si>
    <t>1VtgMU8gFGhPqYf9c+nusw==</t>
  </si>
  <si>
    <t>uqKPjwx6INipqTXUhzfsJQ==</t>
  </si>
  <si>
    <t>FwDtKnUrXRliLO+SdVqTPA==</t>
  </si>
  <si>
    <t>85BR82s6lMmeWFwPtDmfHg==</t>
  </si>
  <si>
    <t>Pog/y95pK8fBKYNfE0iYRw==</t>
  </si>
  <si>
    <t>FLGB</t>
  </si>
  <si>
    <t>xqNMESzk6vQDcizwJgvkzA==</t>
  </si>
  <si>
    <t>VoAjq1YdhM6hRXGArY94tQ==</t>
  </si>
  <si>
    <t>FLIN</t>
  </si>
  <si>
    <t>22tOJYhIu2V0zvs8R5Uj8A==</t>
  </si>
  <si>
    <t>wzWHVEJhoYGK14hyF71G2A==</t>
  </si>
  <si>
    <t>E+WA3NuZrkqkIqp3I1ZC4w==</t>
  </si>
  <si>
    <t>aojNw9utPu7mRHXlPmia4w==</t>
  </si>
  <si>
    <t>UmUNipGMiNNzyYoUdgzI4Q==</t>
  </si>
  <si>
    <t>omvw7kpuvCz/dtCvlG1eKA==</t>
  </si>
  <si>
    <t>DGdh0Arrp31OPQJbkUwGJQ==</t>
  </si>
  <si>
    <t>w9PBjuJmcKIIUn2KE3NXNQ==</t>
  </si>
  <si>
    <t>khseS6dHNjLAJofn9wQIUQ==</t>
  </si>
  <si>
    <t>q74L4TjnMGHWaXU4F+HBOA==</t>
  </si>
  <si>
    <t>YUnlsEICN5xXyHPd2xAjIA==</t>
  </si>
  <si>
    <t>KNTSTM2e+h4tNhyGG/3tKw==</t>
  </si>
  <si>
    <t>cxI5AebfDsX18evR9OTtKQ==</t>
  </si>
  <si>
    <t>9/j6w0Ffpl25huY8yHmLUA==</t>
  </si>
  <si>
    <t>Ov2SnmRE0CyeNK0CPT+GuA==</t>
  </si>
  <si>
    <t>x0A8AmKQni7Wy8UvIytX6g==</t>
  </si>
  <si>
    <t>ZFEuweAOh2eyxNu9JmVNRQ==</t>
  </si>
  <si>
    <t>bU8GeldizAzHsMgPfcyWpg==</t>
  </si>
  <si>
    <t>jzQQlibGnGGmBLtRdUVrdg==</t>
  </si>
  <si>
    <t>j+n6PeGQGojdRFIDoJ7OnQ==</t>
  </si>
  <si>
    <t>QlwVirN824grAIrR3yGjxw==</t>
  </si>
  <si>
    <t>5thOlnc+xQsYy4d2ZRwGMw==</t>
  </si>
  <si>
    <t>sFPakVSdJS02P8X+G2oBWg==</t>
  </si>
  <si>
    <t>NGtKpxjkHKq5YXPEMFmQ5g==</t>
  </si>
  <si>
    <t>Hq7gfMp+GG8wc/Mj9QgE3w==</t>
  </si>
  <si>
    <t>9WT3KxdY0iM1MGQ9wuBMdA==</t>
  </si>
  <si>
    <t>xiIplDmUHdpRDeV07k7UUA==</t>
  </si>
  <si>
    <t>8L7Ekyti7qMpxwU65gMKgQ==</t>
  </si>
  <si>
    <t>YMTddwqzRnxGdh9o6UXE/Q==</t>
  </si>
  <si>
    <t>dI8k+kgF3i/e0+h21ZlbrQ==</t>
  </si>
  <si>
    <t>5NA42bviFzbfPpdlSHpDjA==</t>
  </si>
  <si>
    <t>XowAF5GUK8azL79RH6lfXQ==</t>
  </si>
  <si>
    <t>1skW6bn+/ZujR+BNWDK7Xg==</t>
  </si>
  <si>
    <t>oITIkYHCm9RlsrWEfNr23g==</t>
  </si>
  <si>
    <t>tDT0ACh3YbNIVFXEgquo0Q==</t>
  </si>
  <si>
    <t>4K6C6qnIq6amVnwtBmSa1g==</t>
  </si>
  <si>
    <t>IBOjWnbz8g02GrAAM4i4CQ==</t>
  </si>
  <si>
    <t>CfZS/PWAYksz4irZf6qpCA==</t>
  </si>
  <si>
    <t>IM5Fgcq21nASU1MBUtvFhg==</t>
  </si>
  <si>
    <t>zBU/5by0nwUfstBzsoqLpw==</t>
  </si>
  <si>
    <t>NhBP2+ViEpUbTV0Dpe1QXg==</t>
  </si>
  <si>
    <t>z3fpiLRD6dgX19MB2kXzEw==</t>
  </si>
  <si>
    <t>jGEjc7fALoRF5AhqKBEqhg==</t>
  </si>
  <si>
    <t>vZWLz698jrVB51gaHzK+aQ==</t>
  </si>
  <si>
    <t>/c8Dxcd3CcNmxCP3cnAFaQ==</t>
  </si>
  <si>
    <t>4nbrn1+5SZiLV1y/Qa61Pg==</t>
  </si>
  <si>
    <t>7C896k4/cFNwvhTNL501aA==</t>
  </si>
  <si>
    <t>xh2WnUXUqWI3noGLXsC7+w==</t>
  </si>
  <si>
    <t>viKRagSvNsYsvWBfEWpgQg==</t>
  </si>
  <si>
    <t>QphUDdLUx6XwjVFgKaixng==</t>
  </si>
  <si>
    <t>6bDHx1NIhcqRhNJ1ACrOtg==</t>
  </si>
  <si>
    <t>F670ecuuYHuBnXRYYjFORg==</t>
  </si>
  <si>
    <t>VTRS</t>
  </si>
  <si>
    <t>zMlG0j6oA2VO4nAt2gb9QQ==</t>
  </si>
  <si>
    <t>K6xuEBiIuTHfkmAHhQ/pOg==</t>
  </si>
  <si>
    <t>eN/u2OHTEN4x3gHn6gskeg==</t>
  </si>
  <si>
    <t>brCnX1N/7ZGQJzgT3C4/Dw==</t>
  </si>
  <si>
    <t>SZKzA8cLyXUyZ6DxAJtAyA==</t>
  </si>
  <si>
    <t>t1FprggWuJ5SL594T2agIA==</t>
  </si>
  <si>
    <t>DCmJmtkUXVn1GLBWLsNoNw==</t>
  </si>
  <si>
    <t>wmh9/PMX086YalZGfnVd1Q==</t>
  </si>
  <si>
    <t>WjcHm+YAhrfVRMxaIXIAuw==</t>
  </si>
  <si>
    <t>QJI8Xm1kV679Cur/OlIehw==</t>
  </si>
  <si>
    <t>ANY</t>
  </si>
  <si>
    <t>hDiHEz6/oWdiMZ3srvqxQw==</t>
  </si>
  <si>
    <t>Sg8YZbHFoU8ZxfeH7vIv5w==</t>
  </si>
  <si>
    <t>BPcja3kVBA/afBZvxGez9w==</t>
  </si>
  <si>
    <t>Ktg5L9Ez0XRnNTICcCov5w==</t>
  </si>
  <si>
    <t>89f0yFxJioiumOUn0mc8nw==</t>
  </si>
  <si>
    <t>lgC8uYoWY0EGLifukybgEw==</t>
  </si>
  <si>
    <t>A5NfifuwUinf4RpUj70qJg==</t>
  </si>
  <si>
    <t>EXfZBaJtaGRcqVd+Wnf1GQ==</t>
  </si>
  <si>
    <t>o0KRlkvv/3J6xtf2ZDEPRw==</t>
  </si>
  <si>
    <t>VNf9pqXOvLC6bRBKgMFXIA==</t>
  </si>
  <si>
    <t>rUsQ03uhhyZnJ1pLR4IVCw==</t>
  </si>
  <si>
    <t>SPMB</t>
  </si>
  <si>
    <t>5ZFXcTn9gG41TG1lx2f+LQ==</t>
  </si>
  <si>
    <t>ZougnkBE/2m0srf9oCVJjw==</t>
  </si>
  <si>
    <t>4FpLs+UEM5PtVmvfinlPnA==</t>
  </si>
  <si>
    <t>wH2gykhs0Tl9yTQUF3LBlA==</t>
  </si>
  <si>
    <t>lDRPhFvLGJLG0aActLBA4Q==</t>
  </si>
  <si>
    <t>QmW5NodUT9Cn3tLHXlDNFw==</t>
  </si>
  <si>
    <t>nBtPzwZkQMUYIajab+g61Q==</t>
  </si>
  <si>
    <t>Aqu74zIjMW1C1aYJxCdXLg==</t>
  </si>
  <si>
    <t>VwgF1w6/KVJ99MfIA88KSw==</t>
  </si>
  <si>
    <t>M88JyV5d9J0apfrOcAN/kQ==</t>
  </si>
  <si>
    <t>SEF</t>
  </si>
  <si>
    <t>2bB67436uWVx2Ea27L35FA==</t>
  </si>
  <si>
    <t>g7C27FNydOJtlEVIR6RSWg==</t>
  </si>
  <si>
    <t>wx+k45m7A4szZosDuF1RxQ==</t>
  </si>
  <si>
    <t>oYiRNIdnXIvJA4auM5r3Aw==</t>
  </si>
  <si>
    <t>1UgmrLuienheiJ/2V8bu/w==</t>
  </si>
  <si>
    <t>vUYi6YdIaVARJ2HVYytY6A==</t>
  </si>
  <si>
    <t>vBC82+zWAcKCMxTKIJ1l/g==</t>
  </si>
  <si>
    <t>1w+0srBX042P2QUF0aLV/A==</t>
  </si>
  <si>
    <t>m0Qq8ZexWm+H/09rcClgyQ==</t>
  </si>
  <si>
    <t>2ujeD/Vel5tjpRSqTDOuGw==</t>
  </si>
  <si>
    <t>CQb7VDIXWAXpe2F57KpqhA==</t>
  </si>
  <si>
    <t>GvNl89DbaZ+FlAgvHeJteQ==</t>
  </si>
  <si>
    <t>pKkNSq+Dkq+DAL1qkDrJQw==</t>
  </si>
  <si>
    <t>hKnJzLaL2vbkIcCY040vTw==</t>
  </si>
  <si>
    <t>QDAoiuCD/LzVMyRtLVl3Sg==</t>
  </si>
  <si>
    <t>bRhq5Vr+A93Lo+4+SHOZdA==</t>
  </si>
  <si>
    <t>09WI2tpMwlG9zHW2rUCqjA==</t>
  </si>
  <si>
    <t>GCECEESDpsqqQV4cSGhM3Q==</t>
  </si>
  <si>
    <t>wfJA94hfShZLVCCdpw8yOw==</t>
  </si>
  <si>
    <t>kvpgEbvG338qW3tVZuMY5w==</t>
  </si>
  <si>
    <t>fm74XJXSMbKRRbVKzVTjqw==</t>
  </si>
  <si>
    <t>8m8Fajrxc3BRqrCfP+RL+A==</t>
  </si>
  <si>
    <t>BmZUQLFvB4IfV7opZ17TOA==</t>
  </si>
  <si>
    <t>xKeWAZ48tYan9gHip8+gRA==</t>
  </si>
  <si>
    <t>JcRhcbiiw5PBThJwZk9t/w==</t>
  </si>
  <si>
    <t>VtO10Vja+a5tbffg4PCnEw==</t>
  </si>
  <si>
    <t>zGaBbHvHBsVzkVdtLb6yZA==</t>
  </si>
  <si>
    <t>K83H/jrcTfh6LOncNJbBww==</t>
  </si>
  <si>
    <t>OIfVgmmSLzNM5JKfiqrjiQ==</t>
  </si>
  <si>
    <t>5BILgXQVw1RaA2p6pAbcBw==</t>
  </si>
  <si>
    <t>/yRabQ9K9Fjsy8PQL5/AHQ==</t>
  </si>
  <si>
    <t>aIt2KukcVkwGqeSBxuQn9Q==</t>
  </si>
  <si>
    <t>S2rbWFQrQRoQ1wOvSLszSA==</t>
  </si>
  <si>
    <t>a/3DXBTQrGAkIx0QI+Y2JQ==</t>
  </si>
  <si>
    <t>0XW7rImniiCqRjrueyGYhw==</t>
  </si>
  <si>
    <t>+lyf2BXeFdcu/e9E+/t8yA==</t>
  </si>
  <si>
    <t>lQpTqdgB64Jh4+RRXJMXYw==</t>
  </si>
  <si>
    <t>/9nnYUxwFzpxS4DqUp148A==</t>
  </si>
  <si>
    <t>Ia6o5+sSV27YIpOdHJwVdQ==</t>
  </si>
  <si>
    <t>MY0bTLgPqQVtrUFMyr8cGw==</t>
  </si>
  <si>
    <t>ILdOVO9CawgdNSsWgQ+mwA==</t>
  </si>
  <si>
    <t>tmd+/FPcAkmVHiJyWRXpPw==</t>
  </si>
  <si>
    <t>3pK/skOMIeVstWA7SpFyyA==</t>
  </si>
  <si>
    <t>FaG/Az1XMtUgYzAzadZZhw==</t>
  </si>
  <si>
    <t>QS6vQaPJGAuNj+hciNtUsg==</t>
  </si>
  <si>
    <t>6g/k5B3IFZS+1hJjsnvzmA==</t>
  </si>
  <si>
    <t>gO9DLDIVfwrlVSYBB+JY6w==</t>
  </si>
  <si>
    <t>kBkpOKrXxg6Wuf9lA/kqdQ==</t>
  </si>
  <si>
    <t>IAAcpz2Nep4BT67Eo7l5mQ==</t>
  </si>
  <si>
    <t>Yzrg/QWRyKEZEBI36CuRPA==</t>
  </si>
  <si>
    <t>FJNXI1yEkBTpQA6UKYbYwQ==</t>
  </si>
  <si>
    <t>E7HnKbLgA+st3mnbg78VrQ==</t>
  </si>
  <si>
    <t>08nKRuaDaYpBO9LiYDm3LQ==</t>
  </si>
  <si>
    <t>VBV423LbGZLOYSJyPTutPw==</t>
  </si>
  <si>
    <t>tl2bxarKT4N0psEBUfgNoA==</t>
  </si>
  <si>
    <t>VjfBGVi+WaeS3lBpsiqesw==</t>
  </si>
  <si>
    <t>9PPCTHebosMZsZ7SvHhyKg==</t>
  </si>
  <si>
    <t>p1pXahr6Tt77j+PmkqIABw==</t>
  </si>
  <si>
    <t>GjIhm0cqkZN39Ww2jXaofA==</t>
  </si>
  <si>
    <t>ouGwYQx9rNqBCdUuVAi4tw==</t>
  </si>
  <si>
    <t>9pFL3hIXvX4J8I2DOCFvrg==</t>
  </si>
  <si>
    <t>+tGD9XBs1uIbdGhUJD2aZQ==</t>
  </si>
  <si>
    <t>zbqyBQypaoszNK/J+DU98w==</t>
  </si>
  <si>
    <t>Wv3kyd9xH3IRwT/abYvCDw==</t>
  </si>
  <si>
    <t>Owao7vIiy6ApbePz1WEQFw==</t>
  </si>
  <si>
    <t>VoBhcWzhGgUQpCcw7rRYZQ==</t>
  </si>
  <si>
    <t>6+COOBfF21yswm0quHf6cA==</t>
  </si>
  <si>
    <t>Odn65P0E46ew74PaK80YNw==</t>
  </si>
  <si>
    <t>joPT5KX0KnW3KqclEdq3Vg==</t>
  </si>
  <si>
    <t>lS4EBAD7X+AJ8evXRR/ynQ==</t>
  </si>
  <si>
    <t>GRuB7dXHFsgrIKXB0l+PMg==</t>
  </si>
  <si>
    <t>1tMzsiri9DERawY1oKv+Sw==</t>
  </si>
  <si>
    <t>7Q7D6SPv6ns1MSUiM3F5vA==</t>
  </si>
  <si>
    <t>Ng/UEsAVMmXX/ETBm7UZIw==</t>
  </si>
  <si>
    <t>dsakZ/WKFI08vQ60ATLMBw==</t>
  </si>
  <si>
    <t>+75iceVFiISzfYQOXfJ7gw==</t>
  </si>
  <si>
    <t>0yziTXe9NkQURdT1N+kH2g==</t>
  </si>
  <si>
    <t>RvHq8swGFt/XLKoZHtgD+A==</t>
  </si>
  <si>
    <t>ZPqqXnpP9hrfUTUjUhtJdQ==</t>
  </si>
  <si>
    <t>JiMsC49Xhd45M1yFcuvMRA==</t>
  </si>
  <si>
    <t>l+mkBU4dAVzChhlMfebb4g==</t>
  </si>
  <si>
    <t>iC9R4MWVGjVykW8BUy+iPw==</t>
  </si>
  <si>
    <t>drkpXAfNR+08S78c7Lid7A==</t>
  </si>
  <si>
    <t>i4hE2ivx1rQmwgPtuukPiQ==</t>
  </si>
  <si>
    <t>8y34yFB1rhQufLJGoT9O2g==</t>
  </si>
  <si>
    <t>YOJafLn4VO5SkVuqlx45pw==</t>
  </si>
  <si>
    <t>uMVyMYBPVD/F6fAqmIPVnw==</t>
  </si>
  <si>
    <t>/FBD7LhlEYr8HRg2C+7xYw==</t>
  </si>
  <si>
    <t>DAcdKlBJImos+9h11Lov5Q==</t>
  </si>
  <si>
    <t>9HoG1aS0sETMHE+9jDV5FA==</t>
  </si>
  <si>
    <t>qDDvHQE2EObrwcvTx6BFMw==</t>
  </si>
  <si>
    <t>27IO6UKm/TELVv8D3HVrmQ==</t>
  </si>
  <si>
    <t>d83P0IkYe0Tl0IJPRQAXbg==</t>
  </si>
  <si>
    <t>6ZtCIgWCgjoMuU/FR+s43A==</t>
  </si>
  <si>
    <t>4uBQwookwiNjj515cHJ6pQ==</t>
  </si>
  <si>
    <t>GlJMdGFminRFrZ2YVhhEbw==</t>
  </si>
  <si>
    <t>aS+kCoqv9B60plh/lyB8OA==</t>
  </si>
  <si>
    <t>gFgQyF0NKY5BjeJb0I6M8w==</t>
  </si>
  <si>
    <t>6faidlu2o8Bh/EXP+NlN7A==</t>
  </si>
  <si>
    <t>EUGDkFnAYbyctJQ7+5k2wg==</t>
  </si>
  <si>
    <t>G0JhZG+tcxd5m0hYHaUTFA==</t>
  </si>
  <si>
    <t>gsVaQlytR6km1yc2oXSTSA==</t>
  </si>
  <si>
    <t>jBxTGBBKjB4LU/c3PQ5l3Q==</t>
  </si>
  <si>
    <t>S6XW36y4+dYiWwjjxXnZEA==</t>
  </si>
  <si>
    <t>E20eS3QSWwvvFJR2iJRtAQ==</t>
  </si>
  <si>
    <t>WNwNcaRttTW1jENk+6TSWA==</t>
  </si>
  <si>
    <t>lPcO1ZWkOtLEm6Hx6r56JA==</t>
  </si>
  <si>
    <t>oDflkU9au/vLTvG6a3cYLQ==</t>
  </si>
  <si>
    <t>7vPcychKrNk6/Qav1a3MgA==</t>
  </si>
  <si>
    <t>lF18aVfUIBkd6m023SSO8g==</t>
  </si>
  <si>
    <t>428IuJYdYF730vvt8PepRw==</t>
  </si>
  <si>
    <t>YAsy1Vuo5mp/D1CQjEv35g==</t>
  </si>
  <si>
    <t>b2F6imQREsnwVQAilx52LA==</t>
  </si>
  <si>
    <t>MOBGLFndNMXaBRdHWhojHA==</t>
  </si>
  <si>
    <t>PyRTmA8biK7tSnbFuBbL8g==</t>
  </si>
  <si>
    <t>qux1TOZTzH9ZIpUhs4tG4A==</t>
  </si>
  <si>
    <t>1xWkallTqb2L6S5XC8kiHw==</t>
  </si>
  <si>
    <t>jsaQntCFSDbXfmHp3O1ieg==</t>
  </si>
  <si>
    <t>L0pwUTkPq2hav4G3LsHrmw==</t>
  </si>
  <si>
    <t>GFgkxhmlQHzQZ0wWLUBr4Q==</t>
  </si>
  <si>
    <t>dJFjhqZJwfjJ7vmft/mxSw==</t>
  </si>
  <si>
    <t>79CiOGYt3hhRtPRicxkEGQ==</t>
  </si>
  <si>
    <t>oYNXbkACVNeK60Xw1KoEYA==</t>
  </si>
  <si>
    <t>QqwTpt3kRJZd7BmFyMOing==</t>
  </si>
  <si>
    <t>QiWsl9IWEXeJZZZmjAsZrw==</t>
  </si>
  <si>
    <t>H/xtadz1MZCQIg8wZR/6yw==</t>
  </si>
  <si>
    <t>1koLnv0EnrrBVh7PlMZC0Q==</t>
  </si>
  <si>
    <t>pc+h8HEeu8Mb10AFzAmpeg==</t>
  </si>
  <si>
    <t>KTWxLbxD2FcO4YbaSoJDmw==</t>
  </si>
  <si>
    <t>528rIKadcZPoQNSpPc7rPg==</t>
  </si>
  <si>
    <t>aK3A2E/gxJIeRFK82efv4w==</t>
  </si>
  <si>
    <t>hsM8E1s9GT3831XbFrefvg==</t>
  </si>
  <si>
    <t>kcZwQCJMFsgrUWwj7oSp/w==</t>
  </si>
  <si>
    <t>GGGT8O+SsMuWu7Vp5nCjnA==</t>
  </si>
  <si>
    <t>9iyq+HGyASvmeMU3Ed4U0Q==</t>
  </si>
  <si>
    <t>3by/NKp76SFUvJfcq9iTIw==</t>
  </si>
  <si>
    <t>D975ee0r99NAsjwu+tGiFw==</t>
  </si>
  <si>
    <t>IxtPC72goEe3AOXTh1VF7g==</t>
  </si>
  <si>
    <t>tC1DdmLSVpAfl/6ddsHPUA==</t>
  </si>
  <si>
    <t>7utq0Xp5Iedvz63HQlmlMg==</t>
  </si>
  <si>
    <t>w1NvW2yF30GAx+P/mj8kJA==</t>
  </si>
  <si>
    <t>Y/Xu7Jy6+ijwJ6kDRJxczQ==</t>
  </si>
  <si>
    <t>7qQlgToUP59UUnNK6Bfiaw==</t>
  </si>
  <si>
    <t>Z4IvL9RG3NmFiRFozKtRRQ==</t>
  </si>
  <si>
    <t>1CmW74IjfmsWo+pn0y96mw==</t>
  </si>
  <si>
    <t>dnBzLNZochdBhMi+NS0moA==</t>
  </si>
  <si>
    <t>UwYejtm9P5XkZMrFJzYiGA==</t>
  </si>
  <si>
    <t>ig7vYa22Eerj1kz8PwwNEg==</t>
  </si>
  <si>
    <t>VTWNrCPWnhUsybS479BJ1g==</t>
  </si>
  <si>
    <t>YihOc8nNibASTAviq15ASQ==</t>
  </si>
  <si>
    <t>OKOzNofKQD6Hr0RklBHWmw==</t>
  </si>
  <si>
    <t>gaX8CO7R65YItNxDZaOq3w==</t>
  </si>
  <si>
    <t>Fl4GiXeogjkar66q2wbzXQ==</t>
  </si>
  <si>
    <t>iU43Yh6epOLFD/xRA9XOag==</t>
  </si>
  <si>
    <t>ft6p08gE1JUrXh2ZsULesQ==</t>
  </si>
  <si>
    <t>p+vqROgFmLxSERAV72tU/A==</t>
  </si>
  <si>
    <t>hYB2oBo5i25kYZTjsD/z3g==</t>
  </si>
  <si>
    <t>MEgFuz4mkSNJJfGT+lZh6Q==</t>
  </si>
  <si>
    <t>YNVqiO56MHUB+C2YcqInJA==</t>
  </si>
  <si>
    <t>W1UGp9GOP5FK9nYU+zOlMg==</t>
  </si>
  <si>
    <t>zhZ9uwFsmHDoV9lBRjOQIQ==</t>
  </si>
  <si>
    <t>zRbXiXZ5LpR1av4EtSnSWg==</t>
  </si>
  <si>
    <t>mD/9b43tA1KHTaDPOB6jag==</t>
  </si>
  <si>
    <t>vzsAKdKilpw9uipueFBtsg==</t>
  </si>
  <si>
    <t>WPQ3v2F0SDyPMoeufEyx/A==</t>
  </si>
  <si>
    <t>LCTqtiBnxxTpljEyJfuXzA==</t>
  </si>
  <si>
    <t>2q6VJ06JLXEwqRU8GbyYIw==</t>
  </si>
  <si>
    <t>cqHvWoaAj3aVJKIKybN04A==</t>
  </si>
  <si>
    <t>QG/h2/sNULX/JqI90KQbwg==</t>
  </si>
  <si>
    <t>bOtOsU+s7fHPxbnjQAobZA==</t>
  </si>
  <si>
    <t>nwQ2KuzRSWFbeAqKokXr1w==</t>
  </si>
  <si>
    <t>o7MfFnFL0mDGVd2lU0VTrA==</t>
  </si>
  <si>
    <t>1i2rCqEsLPF2KXtj2iTX7g==</t>
  </si>
  <si>
    <t>KSuPgcIgrkYr5s1GZjj6Fw==</t>
  </si>
  <si>
    <t>GFZQ1DSZzOorsTihKXdGNw==</t>
  </si>
  <si>
    <t>/58Tl7tem0qtOnkQvD4gVQ==</t>
  </si>
  <si>
    <t>ZUACGEL/E21XWRQzbyr/fQ==</t>
  </si>
  <si>
    <t>g40n+Yz4SgUZHw8XF6s0/w==</t>
  </si>
  <si>
    <t>hXSXyrWsS9Me9KGDbXSc0w==</t>
  </si>
  <si>
    <t>Xf9v6SnkwfiYc/udABCX9g==</t>
  </si>
  <si>
    <t>xpUno8dM6ka5NVYuv8WPyA==</t>
  </si>
  <si>
    <t>oMMy8yvuBfE47hjenhSexA==</t>
  </si>
  <si>
    <t>1zambq/AhicOFwglGhS1dw==</t>
  </si>
  <si>
    <t>9723m8vFR7WyhG8B10AQIQ==</t>
  </si>
  <si>
    <t>ojmK1/YSKpm0VkgFTvi/ow==</t>
  </si>
  <si>
    <t>c/pLmXqY5cJ4Z1QT57LXDQ==</t>
  </si>
  <si>
    <t>8iL5sU82U7latFwM/l1ALQ==</t>
  </si>
  <si>
    <t>gkAnu1lqmdvuyUHSgZghNg==</t>
  </si>
  <si>
    <t>p17D59qVT56CCQHfPRtI8Q==</t>
  </si>
  <si>
    <t>S+W3P2P1kYc0VSIs4s8WDw==</t>
  </si>
  <si>
    <t>QZywXwLBcY2RptnTehr7Uw==</t>
  </si>
  <si>
    <t>+p0YvRq/uSk+1gJzhxET/Q==</t>
  </si>
  <si>
    <t>8EqjsEvy+p7SRTE89uRrrg==</t>
  </si>
  <si>
    <t>nWkRESjrQjOY4JTbhKzIfQ==</t>
  </si>
  <si>
    <t>Btis0pLuMMu/4ZPM5JSAVQ==</t>
  </si>
  <si>
    <t>JJ3Duq/7czMnecon5u8lbA==</t>
  </si>
  <si>
    <t>nydi2IYnE2i2zLHJnAO1cg==</t>
  </si>
  <si>
    <t>WrIQ0ifNAvil2ep8btTTXw==</t>
  </si>
  <si>
    <t>qn/H2pnwIoYNEeeHobMy9A==</t>
  </si>
  <si>
    <t>uMb8VlGyPJdCsUDI5DWdLw==</t>
  </si>
  <si>
    <t>kW8RUGWlKf+x0x1iGcJ++Q==</t>
  </si>
  <si>
    <t>gXuR33yJfgsZhKVwVlmQcQ==</t>
  </si>
  <si>
    <t>9327WxIj40VpvNdbdXb2ig==</t>
  </si>
  <si>
    <t>zGgIHPOxZdC7aRjhZo86DA==</t>
  </si>
  <si>
    <t>n7m4lbVkzjSWGjXRGRQG5Q==</t>
  </si>
  <si>
    <t>i8snlHTsCpMinnbOFzbmSA==</t>
  </si>
  <si>
    <t>ImrkXVjAI0/0yfWpHGWCNw==</t>
  </si>
  <si>
    <t>yLv2P6ZUeWMIbV1FvX3wkQ==</t>
  </si>
  <si>
    <t>5IR4Fj0x3Z26lj0rWI495Q==</t>
  </si>
  <si>
    <t>r5FUwdjmFJNLEZmNP6LP4Q==</t>
  </si>
  <si>
    <t>LGnh9+yOTDnjsvFZPNZclA==</t>
  </si>
  <si>
    <t>M2DxCyKaksOG2DdkAqzkDA==</t>
  </si>
  <si>
    <t>oDtV4219yeikhvHSA7o5jA==</t>
  </si>
  <si>
    <t>FM</t>
  </si>
  <si>
    <t>Lz/Li+x+1xtMGW7FwPr5ag==</t>
  </si>
  <si>
    <t>KuAGiw4CllED7SMDQirNnQ==</t>
  </si>
  <si>
    <t>i9sUH4fYf7QftplC7awx6Q==</t>
  </si>
  <si>
    <t>a6VFZjR2ybhPOSZSB+CIvg==</t>
  </si>
  <si>
    <t>edhGcABbEEGWzYGyVDxHCg==</t>
  </si>
  <si>
    <t>fQPpdHY9OceZVbQWdIndUQ==</t>
  </si>
  <si>
    <t>Z8U/5aL5ja1DoZORUkNSNg==</t>
  </si>
  <si>
    <t>kUXk5yFzbqM4YO86K/xfOA==</t>
  </si>
  <si>
    <t>DX6aceIAsMFBzK/L+qkfNQ==</t>
  </si>
  <si>
    <t>hWAcS5sc7BpasrJ+xRnfaA==</t>
  </si>
  <si>
    <t>ACPw2AzksDUzAyCS8Io9jw==</t>
  </si>
  <si>
    <t>7EO/M9/X0SIzRWtxOxhOQQ==</t>
  </si>
  <si>
    <t>OsIkCzHJK3Icte3zPAVF9w==</t>
  </si>
  <si>
    <t>raNPjYm9cKw452ma9yYoAw==</t>
  </si>
  <si>
    <t>Lj9imeh6dSeIgaopNakiUQ==</t>
  </si>
  <si>
    <t>NkSHr2MyNI3aBy9K1t1CZQ==</t>
  </si>
  <si>
    <t>IvDhLxnAtAapWfKvhk5IOg==</t>
  </si>
  <si>
    <t>IUHO9ccDr8jhKAQp3qxULA==</t>
  </si>
  <si>
    <t>auVCJ3i75d7VXAVPKDw7fQ==</t>
  </si>
  <si>
    <t>nmGSN77xxenrcugWs8aRfA==</t>
  </si>
  <si>
    <t>PFMT</t>
  </si>
  <si>
    <t>gQ1gh6N2u2FwsoRd9GIm6A==</t>
  </si>
  <si>
    <t>fsMwm0blKoAsjgNFsElsRQ==</t>
  </si>
  <si>
    <t>IHqG3cnVSQRLdF40mxpU0Q==</t>
  </si>
  <si>
    <t>O1HpVUrRjWntamW0tYj6lQ==</t>
  </si>
  <si>
    <t>k4Jtg1wFI936+82fVptQQg==</t>
  </si>
  <si>
    <t>ARLkR2wAcYdQIq8MZrsmew==</t>
  </si>
  <si>
    <t>xGVipTQ5BxknKggrqUwY1Q==</t>
  </si>
  <si>
    <t>jiWZExaDlHlE+3096E16bQ==</t>
  </si>
  <si>
    <t>8lSLHpM0/+nO9T5BExpOiA==</t>
  </si>
  <si>
    <t>mpU70BzApC2azNVnKPHxHA==</t>
  </si>
  <si>
    <t>okJ2anghcKp7r6xKaOICtA==</t>
  </si>
  <si>
    <t>vKu81KZJi8xGqVsO3HZIIw==</t>
  </si>
  <si>
    <t>MQfd5kosfScOqh5IDYX6Dw==</t>
  </si>
  <si>
    <t>oitDo3BaZgsNOh709IZ1Xg==</t>
  </si>
  <si>
    <t>EY175oYY0SCqz+yV8rA83A==</t>
  </si>
  <si>
    <t>t9TedyfGjHbUscPRdZFGkw==</t>
  </si>
  <si>
    <t>6IREE7TzBBs8hRhlG1vfrg==</t>
  </si>
  <si>
    <t>vfggOqkP+5UjPcRc1+x54Q==</t>
  </si>
  <si>
    <t>y9azX/Gpc+jMM1uWSddTtg==</t>
  </si>
  <si>
    <t>hUdTI0F1fuweeXUuZplYWQ==</t>
  </si>
  <si>
    <t>5oDqu6vak9WtxmIuL9mgqg==</t>
  </si>
  <si>
    <t>82sLuQx1gjk26tMJdNfh/A==</t>
  </si>
  <si>
    <t>wmcL0vLj2qvwmmtFbrIhoA==</t>
  </si>
  <si>
    <t>GgS1JuyWIgV5iJZ78f2ytw==</t>
  </si>
  <si>
    <t>8CIBRZEiz+vyxNd7VFDaOQ==</t>
  </si>
  <si>
    <t>xWS1UpX32DSsozfWQamD3A==</t>
  </si>
  <si>
    <t>Cdh9p2eyA5ehpZHBhWXH9Q==</t>
  </si>
  <si>
    <t>MqcZ32OngtnS4g7/v3bZfw==</t>
  </si>
  <si>
    <t>viGXk+DbvH8H3e3VQuQfGQ==</t>
  </si>
  <si>
    <t>Px6HUaEM1UfDYWgH+LZxbg==</t>
  </si>
  <si>
    <t>NsG5ukIYltxuKdUFOYlT3g==</t>
  </si>
  <si>
    <t>T4/DrEsOsBMkKO0/OGTC0g==</t>
  </si>
  <si>
    <t>JKJyEJYWcOg94EDW1L5HCw==</t>
  </si>
  <si>
    <t>fNme4kArGH3ag5wP87mGvw==</t>
  </si>
  <si>
    <t>KpMK5uz0OH8fYXgbqZhQhA==</t>
  </si>
  <si>
    <t>VDx+8RJzB9htWZyJEwtpDw==</t>
  </si>
  <si>
    <t>rl9VVMq2vM/cAEE4h2IDdw==</t>
  </si>
  <si>
    <t>LUb16G7EUI8ObMZGHrxrdA==</t>
  </si>
  <si>
    <t>P84l5f4+OD1lUf1h9+j3dQ==</t>
  </si>
  <si>
    <t>JqYcpFcEyP6hzdn0PQM8+Q==</t>
  </si>
  <si>
    <t>4mGguil1m9e5pXck4usFHg==</t>
  </si>
  <si>
    <t>J3+9GlofXPY7ulZ4TOekKg==</t>
  </si>
  <si>
    <t>sgJE5gBdsmq3cp9EqlHSSQ==</t>
  </si>
  <si>
    <t>DFXmuaz59k4S4VTtqz3qHA==</t>
  </si>
  <si>
    <t>ffYpIHwNg2ewEaK/VpJdag==</t>
  </si>
  <si>
    <t>Kh1ycred4+H52gA7qUbscQ==</t>
  </si>
  <si>
    <t>97mTpr7Jgs0bDFvjXi0j7g==</t>
  </si>
  <si>
    <t>Kif/paA17CKTn+RY4Bi4TA==</t>
  </si>
  <si>
    <t>zDD38yqgnh/KzhMw9uPiEw==</t>
  </si>
  <si>
    <t>uNeBzRsO6CUOqFlAnLa+Gg==</t>
  </si>
  <si>
    <t>gfOw0MRyZzp3YLTDlHVHfQ==</t>
  </si>
  <si>
    <t>8klyPmspL/JWvQOz8cUGuA==</t>
  </si>
  <si>
    <t>6rMybFREHEUTovxUOqnqMQ==</t>
  </si>
  <si>
    <t>FQklSl72wUyPQZKCSLYpHQ==</t>
  </si>
  <si>
    <t>7NgnfrlX5XlOsTsj9J1kDg==</t>
  </si>
  <si>
    <t>JlcvhY1jXt042FZm6gZCDg==</t>
  </si>
  <si>
    <t>z+0YClWUgXkMiQYTceimgQ==</t>
  </si>
  <si>
    <t>CKLc1q4H+WwDEwoBeFWVqw==</t>
  </si>
  <si>
    <t>T461Nd7inN0hOfsAGlHw9w==</t>
  </si>
  <si>
    <t>UKuMCkf72dNVaWDKfz9RQw==</t>
  </si>
  <si>
    <t>d+GIv2LP65jol6SIRMBUXw==</t>
  </si>
  <si>
    <t>MCHP</t>
  </si>
  <si>
    <t>U4+shOv60l3aAKgzLWCfgQ==</t>
  </si>
  <si>
    <t>9ddCu8D4LjqMtoWwNm6jSQ==</t>
  </si>
  <si>
    <t>ljTfM7bhne7CqtvxZOwPng==</t>
  </si>
  <si>
    <t>OewHTFOYT0XbrRmp8QS07w==</t>
  </si>
  <si>
    <t>ZWLe985ZPNj8Hd+IfrncIQ==</t>
  </si>
  <si>
    <t>caG+16isZbPalxPv2OBN+A==</t>
  </si>
  <si>
    <t>rZQyAw5H0JjV1aSjPXe/aA==</t>
  </si>
  <si>
    <t>LM2eZwrh84oW5Ih3Lg9uyg==</t>
  </si>
  <si>
    <t>2NrcUHTAGB2fXXMF/ys3sQ==</t>
  </si>
  <si>
    <t>PHPjXD95fAr3CXTK3ShAJg==</t>
  </si>
  <si>
    <t>QjdzIEu0CyMWX8+IZx/uvQ==</t>
  </si>
  <si>
    <t>k3AXcoFzKBhnpGq2PmXsEg==</t>
  </si>
  <si>
    <t>zHLH3xoxgNT/d5waYwfnBw==</t>
  </si>
  <si>
    <t>cH/W1dgk7tcVMezzkcu7Ng==</t>
  </si>
  <si>
    <t>HkHtPljzk3EDPYHEa6hT9A==</t>
  </si>
  <si>
    <t>MUsl+/5tTi19BBNGDwMkqg==</t>
  </si>
  <si>
    <t>mPmv9ATOqZEmMpYHQnahyw==</t>
  </si>
  <si>
    <t>0UtNFFd1o0h5qz3yx3ciEg==</t>
  </si>
  <si>
    <t>X9VBON3S0+tUrfeW0r7EQw==</t>
  </si>
  <si>
    <t>ITA</t>
  </si>
  <si>
    <t>213pL2GxxmmDfR2MuSasTA==</t>
  </si>
  <si>
    <t>Cn2ajbFj7IuM8mxKybK1Ew==</t>
  </si>
  <si>
    <t>BYzrJXZHDZf+WIalhzdI6g==</t>
  </si>
  <si>
    <t>5NtXUgaXWcVSOz+Fw/yBiQ==</t>
  </si>
  <si>
    <t>T9JW21RQyJlo9158a/A6PA==</t>
  </si>
  <si>
    <t>RgoSzjEOAoLczERx1Z3TVg==</t>
  </si>
  <si>
    <t>izbjp6UxkDaXWDIq3ArRvg==</t>
  </si>
  <si>
    <t>vR4ask5PYe8c7Xg3h3ioVw==</t>
  </si>
  <si>
    <t>bcCc97B5pbXhuf+9JQ2utQ==</t>
  </si>
  <si>
    <t>YhSNK0c6QhXUbd9AIhKLiQ==</t>
  </si>
  <si>
    <t>wQ19E3tdQyu03SZnU1Fokg==</t>
  </si>
  <si>
    <t>VSmi/BvAOFoViz0TzJAGog==</t>
  </si>
  <si>
    <t>dBJY4CD8VkLrEdB0GeIYKA==</t>
  </si>
  <si>
    <t>3ghGnWTgG1yKwpoqezEH+Q==</t>
  </si>
  <si>
    <t>Xw3z81k4G+mdVrQM8mjcQw==</t>
  </si>
  <si>
    <t>POoRZIyZMWaEu9yDBy2Ksw==</t>
  </si>
  <si>
    <t>T0YUk86rZ2jZEUGBY1qq9A==</t>
  </si>
  <si>
    <t>bJbd0e7QJW7B+/4IoxTvng==</t>
  </si>
  <si>
    <t>zAsfKRgIR3j3jhqEmki5ow==</t>
  </si>
  <si>
    <t>mZ9qkI/TQnGPPDu1MfEjaA==</t>
  </si>
  <si>
    <t>ohDvY/aDfQLat5A66rXl9g==</t>
  </si>
  <si>
    <t>Xln+TpA53hHqBCd48T/dwg==</t>
  </si>
  <si>
    <t>7dujSNNO68tXFrXWsmvMZw==</t>
  </si>
  <si>
    <t>NBZxAiw3OVbr1epzkRkPaQ==</t>
  </si>
  <si>
    <t>VbpmfO50+pICglj1jIN6dQ==</t>
  </si>
  <si>
    <t>tSoGybo7dplsVE4YwNtukw==</t>
  </si>
  <si>
    <t>GmjXSip+WFaYyf8MX/46tw==</t>
  </si>
  <si>
    <t>GVFFYcT5Dwe8rw3chc26ug==</t>
  </si>
  <si>
    <t>BZZJDVwi/ObtI3N+hbF3Fg==</t>
  </si>
  <si>
    <t>/kfRKZKEwZVfodS2IJgAWQ==</t>
  </si>
  <si>
    <t>0iyauxqO0xSny0k9QB9r3A==</t>
  </si>
  <si>
    <t>pyv8DGKXxMBTsnabM7vujg==</t>
  </si>
  <si>
    <t>7U+OuOp5VfMhoFM+Z512Hg==</t>
  </si>
  <si>
    <t>t9Ji/3MyptHEUfQqm8w8EA==</t>
  </si>
  <si>
    <t>B0m5PdLySQx3z7iXh8xWqA==</t>
  </si>
  <si>
    <t>WwEWvsTf502rU3GgAeQQkA==</t>
  </si>
  <si>
    <t>ox8e7LkNWRLcknKdIHkvuQ==</t>
  </si>
  <si>
    <t>shD9X5v+sNt1jq4ri1WP3g==</t>
  </si>
  <si>
    <t>8LUNNfPyBVVLuVm2D0/Iww==</t>
  </si>
  <si>
    <t>lol43iCl+2a/wEAj3eVO4g==</t>
  </si>
  <si>
    <t>sZVnNmHV+JrMI1xU6+3mHg==</t>
  </si>
  <si>
    <t>lAXlZILZmWPKMPJugKxMJg==</t>
  </si>
  <si>
    <t>pKorwClIalZoLAmQAhkhCQ==</t>
  </si>
  <si>
    <t>6V2HWmJQOZyiOhdiCndOuw==</t>
  </si>
  <si>
    <t>QwMHSzeP0ilkH6yAi6wkrA==</t>
  </si>
  <si>
    <t>46XNlUL3QNbIuHndmNBD1g==</t>
  </si>
  <si>
    <t>judGwN6yWWTDV9wB0Z0oLw==</t>
  </si>
  <si>
    <t>S95jDYOZmcxqkf52mHrSZQ==</t>
  </si>
  <si>
    <t>7cLRs1AAa9rOW4XhB44Wag==</t>
  </si>
  <si>
    <t>GnqP1AjVAOSS2GVRKf3tjw==</t>
  </si>
  <si>
    <t>mDxOqtSIP53SA2AFR1VkQw==</t>
  </si>
  <si>
    <t>uzr/mY+NLR5o8y/JEw5+fw==</t>
  </si>
  <si>
    <t>D5c+Ug5m5zaPmdClyLFg6A==</t>
  </si>
  <si>
    <t>RkWlh649ARPZs6AABddstQ==</t>
  </si>
  <si>
    <t>LMWK5b8puoOrNG4acw5YXg==</t>
  </si>
  <si>
    <t>4DkWlXsK73/v9YunJ3y8bQ==</t>
  </si>
  <si>
    <t>S1Be+QZ4VFdn8uAwT1jJ2w==</t>
  </si>
  <si>
    <t>6xYGZcf6W+MNQISZ3rP9Zg==</t>
  </si>
  <si>
    <t>dKT4StjyyDmA6fSaTX55Ng==</t>
  </si>
  <si>
    <t>rz7jO2zJfouveQkUuhFATg==</t>
  </si>
  <si>
    <t>53h3QN5+IBYwF1nCc2nS3Q==</t>
  </si>
  <si>
    <t>tHesdBRpSCPppSP+6mfz9g==</t>
  </si>
  <si>
    <t>TYECLdeumFPi/zNEAMBsxg==</t>
  </si>
  <si>
    <t>A87stvRG7I9B4kvklhMBXw==</t>
  </si>
  <si>
    <t>5KhCQyJQi2sqRFnvx5sU9Q==</t>
  </si>
  <si>
    <t>4YZTLigGgy2a+mqch46uzw==</t>
  </si>
  <si>
    <t>KfSf8bty3UJV1x9mPZgugg==</t>
  </si>
  <si>
    <t>R0l24iTmS5GRhrNUTC/5UA==</t>
  </si>
  <si>
    <t>dM5bi61XEKWoqYYBBly7yA==</t>
  </si>
  <si>
    <t>bjdhYbodURSFnM2x/BB7vw==</t>
  </si>
  <si>
    <t>56bCrb9dYNn0kTzvYdcpnQ==</t>
  </si>
  <si>
    <t>XvspeLZp7hFOoiWZF5xyUQ==</t>
  </si>
  <si>
    <t>ZCdLNvBgIIXyrIfCaMGVLA==</t>
  </si>
  <si>
    <t>hWa2m263/IvcE/sC8aqYmw==</t>
  </si>
  <si>
    <t>DFXW1x9sGBj7akWQxOWWng==</t>
  </si>
  <si>
    <t>hAdG2RCHMuzuj23WbfWNMg==</t>
  </si>
  <si>
    <t>blz+y99IGYpFF/Y0q7pb2w==</t>
  </si>
  <si>
    <t>sF6CtKBXnX5Dv8yLi4Pc+g==</t>
  </si>
  <si>
    <t>9ivlksdVwedWDDHQTY1Q2Q==</t>
  </si>
  <si>
    <t>R4Sm0lQLRJ5R3YWuoUWVdA==</t>
  </si>
  <si>
    <t>429ZdJEBXmQN7w1NUH0CYw==</t>
  </si>
  <si>
    <t>h4J9yclRfyum8Ozr6ylmfQ==</t>
  </si>
  <si>
    <t>V3davTsIQtU0oXg7Y6fjPg==</t>
  </si>
  <si>
    <t>SUb6pHH9kwSe+iNeAa0syQ==</t>
  </si>
  <si>
    <t>dH49/g+anFQG18RjLWJ4IQ==</t>
  </si>
  <si>
    <t>iw3GtT2tI5vgUEz9hFjbCw==</t>
  </si>
  <si>
    <t>lUTJGES2iVVMgQ/JAKyLxA==</t>
  </si>
  <si>
    <t>K41TBIioN2LgY8a+ukjsNQ==</t>
  </si>
  <si>
    <t>jplBxj6OLgxKQCaRrEJ3XA==</t>
  </si>
  <si>
    <t>6CDUWazWPacmN6SjOnCPCw==</t>
  </si>
  <si>
    <t>wFNdvLx3t3fXR+knibYtzA==</t>
  </si>
  <si>
    <t>Gtwqv4tCJBwL5v4K5Vr1kg==</t>
  </si>
  <si>
    <t>gzCZtqCeMe/f7a67wRgVkw==</t>
  </si>
  <si>
    <t>FiA59Y/VDe0/ISWnWPs+Uw==</t>
  </si>
  <si>
    <t>B9ZyrX0FLw0PIYu2TcDgoA==</t>
  </si>
  <si>
    <t>4fng/RjYvywyOeW5NWa8bw==</t>
  </si>
  <si>
    <t>38ufbC21f/vlNr2o46VPdw==</t>
  </si>
  <si>
    <t>CQXv/Jip/OBwr2+asjjhaw==</t>
  </si>
  <si>
    <t>yJIB1Gv8ZCRqwdirRO/YSA==</t>
  </si>
  <si>
    <t>3L5ZdvOaxVYCs/ZVKFoItQ==</t>
  </si>
  <si>
    <t>50FRQxS0xxcG0ZjYfRiPVg==</t>
  </si>
  <si>
    <t>0sULhULny3a2JMKUSpq2kg==</t>
  </si>
  <si>
    <t>uNP8j23AO9O2BPqMkrplKw==</t>
  </si>
  <si>
    <t>I0XR0fzKogY+oG7sa5hDww==</t>
  </si>
  <si>
    <t>vZ7LimTLnGLy7aGr19ifjQ==</t>
  </si>
  <si>
    <t>bE+Ms+OI+6PceeG/dGl/+w==</t>
  </si>
  <si>
    <t>DQHzBTWEQZYLcMjtBunk5w==</t>
  </si>
  <si>
    <t>WMomISk9Svj/H0jj3rMhvA==</t>
  </si>
  <si>
    <t>R6EiJ8ZAoCOjqR+Lw+d9sw==</t>
  </si>
  <si>
    <t>0pAtCxmihYH6gzXB1p8RIg==</t>
  </si>
  <si>
    <t>XILyLWQr7x9XnM5xLbXYGQ==</t>
  </si>
  <si>
    <t>VOA9QBint6cUIGxNCuAsTA==</t>
  </si>
  <si>
    <t>MxHVCyfwoCEKQgku7603Qg==</t>
  </si>
  <si>
    <t>J2lOiQxpC2Q89AW0aA3f0w==</t>
  </si>
  <si>
    <t>wjA+AK+v2iEfUxLz6Zc+SQ==</t>
  </si>
  <si>
    <t>dovoqAxL9gOg0YM9L+rBWQ==</t>
  </si>
  <si>
    <t>OtOoko+vdwM3BJQ2E6okQA==</t>
  </si>
  <si>
    <t>0g3WIwn/MtTjRICP/0/REw==</t>
  </si>
  <si>
    <t>SIk4pacfQWNmQt+q278O/g==</t>
  </si>
  <si>
    <t>Sr2L6QsVtrjhmTUp5szbfQ==</t>
  </si>
  <si>
    <t>275pwxwR1NkDb/cX/whGVg==</t>
  </si>
  <si>
    <t>D6YYVng6addoVqDHXV8JWA==</t>
  </si>
  <si>
    <t>eHBZB5zOADhHzdDrXKzoVA==</t>
  </si>
  <si>
    <t>uLUKQeWMbPPxML9pRU7gng==</t>
  </si>
  <si>
    <t>J1SyE0KR1BhpRETogtl55w==</t>
  </si>
  <si>
    <t>9EyBlOCHKWdjNOpTYbiH8A==</t>
  </si>
  <si>
    <t>yK3A2ZdLXsdJuIrUeqDU9w==</t>
  </si>
  <si>
    <t>565cZysh8NpgyYYfJuWONg==</t>
  </si>
  <si>
    <t>NVY8WiTEBMt44rjMtX0bxA==</t>
  </si>
  <si>
    <t>NEP/ZiwSTyHVU9EYbSFsXA==</t>
  </si>
  <si>
    <t>GLgWm2rtFubR/vg70KFvBw==</t>
  </si>
  <si>
    <t>iv25vuyih/bLQhVUnYpncg==</t>
  </si>
  <si>
    <t>WJVdesOWvf37NzVhDcFfjw==</t>
  </si>
  <si>
    <t>reJjfnDfkiRbZMXW/lznOw==</t>
  </si>
  <si>
    <t>RkNMJyuJjIhgaTocXPfzUA==</t>
  </si>
  <si>
    <t>e4DcEoE/B2kxsEzxL3Ikwg==</t>
  </si>
  <si>
    <t>gyaZSUhS8z5H7PrxurSDAQ==</t>
  </si>
  <si>
    <t>QGdOJMlY61820cpW+JQnvQ==</t>
  </si>
  <si>
    <t>UZdistfmWNYYwSLDEaAZeA==</t>
  </si>
  <si>
    <t>qUKC57gGMz3fwywDmeolZQ==</t>
  </si>
  <si>
    <t>yXZI/A5vKp1pcQ6xvG/SUw==</t>
  </si>
  <si>
    <t>dxLiEVG01oLiyN5jv3bd+w==</t>
  </si>
  <si>
    <t>vhoKhh6ma0AuOTat0OTtlA==</t>
  </si>
  <si>
    <t>3KDV3Dn0VzjU57nK91LXcw==</t>
  </si>
  <si>
    <t>uWUpragjSVEOB6chaN821Q==</t>
  </si>
  <si>
    <t>7fi6jtjxMi9hYqoAibgTDQ==</t>
  </si>
  <si>
    <t>bf0piZHMhkv5rGuWvkLcIQ==</t>
  </si>
  <si>
    <t>OWXAup5u2/p35O4U0drUVA==</t>
  </si>
  <si>
    <t>DSgDPDOEQpd0uzToNoYv/A==</t>
  </si>
  <si>
    <t>H+Vl5BUFvdPExiD2av26Bw==</t>
  </si>
  <si>
    <t>B/XhVOhDhiJDaIA4aickgQ==</t>
  </si>
  <si>
    <t>VYS1OAMKz9Dxtg11O6Qpnw==</t>
  </si>
  <si>
    <t>D4dbxIJr//6ycHyFtdnxKA==</t>
  </si>
  <si>
    <t>YGzLGdoB6I+9mGDf0y2dEQ==</t>
  </si>
  <si>
    <t>Z5FOgKcS312FOa2OW3+rRA==</t>
  </si>
  <si>
    <t>DKz2bXfUxxEyZLDrpCHTPA==</t>
  </si>
  <si>
    <t>o5ImljcQiTICfEnMgnMZhw==</t>
  </si>
  <si>
    <t>mc3fzL38kPoj+1AS+tSd6Q==</t>
  </si>
  <si>
    <t>3J4ItuLwu8Qw3Y+96xgKvg==</t>
  </si>
  <si>
    <t>Qu2SE5qZtw5moLmzeAyhIg==</t>
  </si>
  <si>
    <t>ZX0TRg6eHIRWQ0C+ZPOeag==</t>
  </si>
  <si>
    <t>5XO7+gLFZcJ5YSMf1ghz/A==</t>
  </si>
  <si>
    <t>9nXST2u8lmM9UUIDWsDIAA==</t>
  </si>
  <si>
    <t>BaMFuSmiB1HWN4uTEZoUnw==</t>
  </si>
  <si>
    <t>HFJb8nV5wlmEwFkQnNd3Ww==</t>
  </si>
  <si>
    <t>Wz+18a90fe9X2KV7IG+Xvg==</t>
  </si>
  <si>
    <t>i7hk0wvy7SQULTXXNuaiMQ==</t>
  </si>
  <si>
    <t>WaQYNH69l+qvqUMkMAbcDA==</t>
  </si>
  <si>
    <t>bLKQqz5nSQZGYkJkIXPNEg==</t>
  </si>
  <si>
    <t>zoEWSkt9Nu6XX6vowCjBPg==</t>
  </si>
  <si>
    <t>Ajz0HLLKr46Hup9ML3IcKA==</t>
  </si>
  <si>
    <t>DTbZE3a/EIyQ9ezfcLW0Lw==</t>
  </si>
  <si>
    <t>kjL8kssZDuVm+RcDgPi85A==</t>
  </si>
  <si>
    <t>BITOolHFddA+YIg7dZMbPQ==</t>
  </si>
  <si>
    <t>orj6R+2Tuv1nBl+2zGt6uQ==</t>
  </si>
  <si>
    <t>i4u/9jcL5jOYYeFHsTxSsg==</t>
  </si>
  <si>
    <t>W1w/CROIWgY5DHoWA2oi0Q==</t>
  </si>
  <si>
    <t>HeE5ucim7Cva+mDusDMoEA==</t>
  </si>
  <si>
    <t>3MfMOA6+2uo1OgU3rwKVCA==</t>
  </si>
  <si>
    <t>ChQ35YRfpvxn5gKRlWAe5Q==</t>
  </si>
  <si>
    <t>Dbqat8SDpvv/rXXy/4qsbQ==</t>
  </si>
  <si>
    <t>E5Kt0f+pfsOt+fwR1MrpVA==</t>
  </si>
  <si>
    <t>WY6bwzwlbYhnmmAXPmonVA==</t>
  </si>
  <si>
    <t>MzIMZFvDZ9AhVgXTzF9XSA==</t>
  </si>
  <si>
    <t>b1Gony5Nj97WS07NebgCQg==</t>
  </si>
  <si>
    <t>6iIyPbHLlaX4utY5R44Z0A==</t>
  </si>
  <si>
    <t>XQrj/wJ+Y7aFX6EIiHRmqQ==</t>
  </si>
  <si>
    <t>U9cJZtFKJsxsJWzX6CuFCQ==</t>
  </si>
  <si>
    <t>1+ucioZE2cC1nx+0QOwhvQ==</t>
  </si>
  <si>
    <t>I9x4nX1e7NaZQm3BBM0+CA==</t>
  </si>
  <si>
    <t>juSyjdOvfdX/iCaDg+Gxqg==</t>
  </si>
  <si>
    <t>lSQ5vTBRcjwNQXwuffXB8w==</t>
  </si>
  <si>
    <t>R1ZHC8pWCpAw9SAEGSKiSg==</t>
  </si>
  <si>
    <t>c5EC4NdZ0UvyOtXOGxccZg==</t>
  </si>
  <si>
    <t>rvUrHLYM5YZORw3E+qMxIg==</t>
  </si>
  <si>
    <t>TfhRmErEy/9b1aJfk0L19w==</t>
  </si>
  <si>
    <t>4uxPCg3xfnUginD7u+8auA==</t>
  </si>
  <si>
    <t>YeavwFqw8ACnsvi3zDr57g==</t>
  </si>
  <si>
    <t>M6QJ3eATIh+5cKHBNmm+kw==</t>
  </si>
  <si>
    <t>zV14KKxSn6aq1R5Z53xGWw==</t>
  </si>
  <si>
    <t>weks8N2CRxzG08qG/GWmTw==</t>
  </si>
  <si>
    <t>A2mPvcoV5aXzltgZ0+zeLQ==</t>
  </si>
  <si>
    <t>zj9tKWElHA2BANKHkFG3ew==</t>
  </si>
  <si>
    <t>d8BNL/0BvtuHFjj0ew5lcQ==</t>
  </si>
  <si>
    <t>BFOXF1LHfTtH5Z+nwOwaBw==</t>
  </si>
  <si>
    <t>mxNY9K9+ew8Bq/gAzl9Ppw==</t>
  </si>
  <si>
    <t>KGuvasoqt9c8+iBcfNc8sw==</t>
  </si>
  <si>
    <t>DNdw92JW3Z3X/yv+vfKEjA==</t>
  </si>
  <si>
    <t>Wzt1hNfbCeULL2fv2/d69g==</t>
  </si>
  <si>
    <t>GS5wbanF/k6ZWb7zWp35Ig==</t>
  </si>
  <si>
    <t>NBeQ9N7PIq6kAkUGFE0jHw==</t>
  </si>
  <si>
    <t>EQb6SySubC+s4DdAvOx30w==</t>
  </si>
  <si>
    <t>Nk9g/VBdndJ+tiL4yR3JdQ==</t>
  </si>
  <si>
    <t>QpMVLX5fjvBW5FWFBUda3Q==</t>
  </si>
  <si>
    <t>qCz1FT1XcQ5n2GGQ/Ajsew==</t>
  </si>
  <si>
    <t>vHJrft2OTkORhiP/2HPUgQ==</t>
  </si>
  <si>
    <t>NGR0nbrNkw0PO3AgTQAWPA==</t>
  </si>
  <si>
    <t>mA7zqJ7Blh8LqxObEeEdTw==</t>
  </si>
  <si>
    <t>p1clfW46NMHTpToJ6oHuxQ==</t>
  </si>
  <si>
    <t>dfUZEA5DvkvP72l5vIEbPw==</t>
  </si>
  <si>
    <t>2t+3x8Y6cs0SLihZ3gm2Cg==</t>
  </si>
  <si>
    <t>Nf3GSQaglNgb4Iodd3FzTA==</t>
  </si>
  <si>
    <t>D9Kzs0mp5MeyMHoRHjvrhA==</t>
  </si>
  <si>
    <t>w/WKSw4wVwgZfesSA1YrHQ==</t>
  </si>
  <si>
    <t>3geYsceqPwonGxwVyu6MEQ==</t>
  </si>
  <si>
    <t>BJebyhkxODZ7ApecoFuzyA==</t>
  </si>
  <si>
    <t>kJORTZsyZfB46ZD1NTY1CQ==</t>
  </si>
  <si>
    <t>Y2YyElP+Y3ov8LrHn3bkhg==</t>
  </si>
  <si>
    <t>fMulMZpr5KNB+ELFnTw1LA==</t>
  </si>
  <si>
    <t>nWU+qauBjNJBhBBu1xNgRw==</t>
  </si>
  <si>
    <t>CoTpuEIQFScsS9eZozFoJg==</t>
  </si>
  <si>
    <t>Pri32F36jPQDxjgfdJH1VA==</t>
  </si>
  <si>
    <t>mvP1FPC+SeXNcLXmC8sktg==</t>
  </si>
  <si>
    <t>eF9NvNejWvRHGfRks7yMdQ==</t>
  </si>
  <si>
    <t>P+Mv5THOAbpdfKKWBmgo6w==</t>
  </si>
  <si>
    <t>SGDXeUhHSkm5G3Nq4Q8sNA==</t>
  </si>
  <si>
    <t>56aWyK9yJsD429RwEoG9uQ==</t>
  </si>
  <si>
    <t>J3/2gZZoReLkADVw2/5Pog==</t>
  </si>
  <si>
    <t>6w2HzAmDapabgVjw7vWk/w==</t>
  </si>
  <si>
    <t>mliK16INeGushSEyH98Lxg==</t>
  </si>
  <si>
    <t>S4x5bbEs6flhuSa+Ph+Aww==</t>
  </si>
  <si>
    <t>dF5yhT7jd5pEPSGV20fG7w==</t>
  </si>
  <si>
    <t>SU7Erv4Fx8T9FKZCICnVSQ==</t>
  </si>
  <si>
    <t>Nmtuq3xCN5FrG78wbqJnfA==</t>
  </si>
  <si>
    <t>jpczwHMaQ6drLgjMVoh8iw==</t>
  </si>
  <si>
    <t>IBDR</t>
  </si>
  <si>
    <t>klnEylMKz2POCN17X/TC5Q==</t>
  </si>
  <si>
    <t>6LHuFNG0KzxOjAZeu99hLg==</t>
  </si>
  <si>
    <t>+i3MYP4WfEIGk0QIblIjtw==</t>
  </si>
  <si>
    <t>NfULDI0nPjPJNg1NeOFL2Q==</t>
  </si>
  <si>
    <t>UcsVI0LTcdJLj1HVPIQPSw==</t>
  </si>
  <si>
    <t>9BHbrWNBbAaGK8P0Fhk1Sw==</t>
  </si>
  <si>
    <t>R6f0ZE30TEb2f5q1tnpWGg==</t>
  </si>
  <si>
    <t>E1iLY2MIP3ZlbXP/Nn51gw==</t>
  </si>
  <si>
    <t>TDKGRC7NKcIjsU3IMUl/6w==</t>
  </si>
  <si>
    <t>vB0sRsR8tiaIzLM7ly7u4g==</t>
  </si>
  <si>
    <t>JIht4wRAQ3mYwvkHot470w==</t>
  </si>
  <si>
    <t>qXzi6kTCUyaLmt0TK+6yuA==</t>
  </si>
  <si>
    <t>4DKcgrHKuC9xhQLnt17Btw==</t>
  </si>
  <si>
    <t>00CIVqJ1BqJket/TArPEjA==</t>
  </si>
  <si>
    <t>7Fja+yhD1L55loblgXBXSw==</t>
  </si>
  <si>
    <t>Ydvze+mv3ojMmkVH6eQqmg==</t>
  </si>
  <si>
    <t>tQdBHRBNqCyU/+fZRKkn9g==</t>
  </si>
  <si>
    <t>3qJKaD2VCsYP93BrywrqSw==</t>
  </si>
  <si>
    <t>eWOtOl+hiZDgILhiOBaD5w==</t>
  </si>
  <si>
    <t>8Y1qEm+NwEvSFfSnCf0d6g==</t>
  </si>
  <si>
    <t>I4/N7ajUbTAHcZ8hYLsbyQ==</t>
  </si>
  <si>
    <t>JJMBC1+hW1BRBgImNeHfvQ==</t>
  </si>
  <si>
    <t>VcjOrPXAHYY4fU2HYp5bQQ==</t>
  </si>
  <si>
    <t>osvGRrPMykxviZXwvvXMOg==</t>
  </si>
  <si>
    <t>epFchG+psKEtSXsuxTfSkQ==</t>
  </si>
  <si>
    <t>i1h8i0SMw3PPYcAWfW5A6Q==</t>
  </si>
  <si>
    <t>TUIntibiYkTe4jJkxOPXTA==</t>
  </si>
  <si>
    <t>6yZagtUfUwV5eDBX+vPFDg==</t>
  </si>
  <si>
    <t>CV6aWD2eh7InqGuGQnR0og==</t>
  </si>
  <si>
    <t>DSKE</t>
  </si>
  <si>
    <t>bus/iN88xGHnTyL2PUPvGg==</t>
  </si>
  <si>
    <t>F/unBIoPBJ3B96NBetBFTQ==</t>
  </si>
  <si>
    <t>On3vQStvPh3uZGKktmkfQg==</t>
  </si>
  <si>
    <t>aVCwH+77Brjd0avMPQD+Rw==</t>
  </si>
  <si>
    <t>Af8YiRzSc9M+yGJsBkwEHQ==</t>
  </si>
  <si>
    <t>jJwainmR9/6b6zGlrEOxmA==</t>
  </si>
  <si>
    <t>53K9/txBkCw96BpHu/r2Jw==</t>
  </si>
  <si>
    <t>iUINLwcCAAPAgS1ixk7Bug==</t>
  </si>
  <si>
    <t>Ct8kkYrfhvXx+qq4Flw5ng==</t>
  </si>
  <si>
    <t>k6NtiERbcviQ5+evyii+1g==</t>
  </si>
  <si>
    <t>mvCwc5epLWWuIhr5RADOXw==</t>
  </si>
  <si>
    <t>drivWTb1+BrlMLuyZvcU8w==</t>
  </si>
  <si>
    <t>ixWtwERHeMoj/8oFYnFTlg==</t>
  </si>
  <si>
    <t>71yR0Urx2jM9VO65YxXTwA==</t>
  </si>
  <si>
    <t>/fg4k8RfK76SrtojwBOMbA==</t>
  </si>
  <si>
    <t>5QqHZdluzdi0lCKx1Sx37A==</t>
  </si>
  <si>
    <t>EUNJqtlG2iPRzQcqoQ8neA==</t>
  </si>
  <si>
    <t>I2zTa3UTJOsWCOvNjc5lqg==</t>
  </si>
  <si>
    <t>HIrQgKFx98Cu0PFeqYyeCw==</t>
  </si>
  <si>
    <t>pwRtxBEljOevAk5xlwkIlA==</t>
  </si>
  <si>
    <t>znJpPw5fRrrYx8By4swfSw==</t>
  </si>
  <si>
    <t>RZ6SiqTMYReVuwg7ECwkAw==</t>
  </si>
  <si>
    <t>c6tZiaglROPSJ00F0YCVTA==</t>
  </si>
  <si>
    <t>TH0MCpY3qbQr3t/y9ngEUg==</t>
  </si>
  <si>
    <t>MzqVwMcHlEetRZwYfg3huA==</t>
  </si>
  <si>
    <t>ItxaPnVIz2B5uwC7/AOiwQ==</t>
  </si>
  <si>
    <t>TnR2hhjM1qrmDntuWfaQ2g==</t>
  </si>
  <si>
    <t>YQQOKRRYZ3sz9L4DkxfkwA==</t>
  </si>
  <si>
    <t>E8gcD7h5n+zQx91LFfEfsg==</t>
  </si>
  <si>
    <t>GBZDQxJw8Gt0JkOmTEdgHA==</t>
  </si>
  <si>
    <t>gx6UWkGZbjhaYnQjDgmfwA==</t>
  </si>
  <si>
    <t>yKKsVNwK3/9zPyEDWUme2A==</t>
  </si>
  <si>
    <t>wvtgVfQi3YE2G+wDw5s0eA==</t>
  </si>
  <si>
    <t>Bjd2xDulxA2KB01dg8PoBA==</t>
  </si>
  <si>
    <t>7kwL7aDL/nrJVcJnVKavyA==</t>
  </si>
  <si>
    <t>Bz2n+H05gRmhUcDfYMlXow==</t>
  </si>
  <si>
    <t>C90znYvHkwbO85ShlCND+A==</t>
  </si>
  <si>
    <t>Djrsb7TYRB92MeCccdETeg==</t>
  </si>
  <si>
    <t>HLZey6m3eLLiD87aKYo/BQ==</t>
  </si>
  <si>
    <t>KVSvNchIVt7zaUU3ANgTwA==</t>
  </si>
  <si>
    <t>BJ2ed3MSJmXm9kuZ4o+7pQ==</t>
  </si>
  <si>
    <t>8iKNmslph0o4gIi7WS8cbw==</t>
  </si>
  <si>
    <t>aiAHIOCvCttdzxiRa1C8Cw==</t>
  </si>
  <si>
    <t>9n9giXJOalDWZjg/cuBmbQ==</t>
  </si>
  <si>
    <t>fjRbfNQYpAYdNQRFJ8Wm1A==</t>
  </si>
  <si>
    <t>7IlDd7r4jy+5tDC2z09aaA==</t>
  </si>
  <si>
    <t>UFtpyTOmyWP7XFjgi7ISWg==</t>
  </si>
  <si>
    <t>ygX9z09KhoblRxgShefqKQ==</t>
  </si>
  <si>
    <t>oiwUjeamwv4CTLoddTc4PQ==</t>
  </si>
  <si>
    <t>rKzYjbLiIEztOpUmA0t4ug==</t>
  </si>
  <si>
    <t>SEEL</t>
  </si>
  <si>
    <t>OaTJItPABNk4blTT+uwLqA==</t>
  </si>
  <si>
    <t>ytDVLvX5qGqvDtV5mkPeKg==</t>
  </si>
  <si>
    <t>3Rr7xEXuunlzECHL6F8jIA==</t>
  </si>
  <si>
    <t>zJ+M6tPLD1r0fxi80UK3zg==</t>
  </si>
  <si>
    <t>24Vkyi8UazmlL/NEKVqPSg==</t>
  </si>
  <si>
    <t>raknByUtDO+4T/McgOMcag==</t>
  </si>
  <si>
    <t>/PM5b5H9bNbImScbYECqtg==</t>
  </si>
  <si>
    <t>iFSmu1ENq22W/4nZNvB/SQ==</t>
  </si>
  <si>
    <t>LlG+T5ulWPDcoNn5X8d73Q==</t>
  </si>
  <si>
    <t>stn+vrZdTLo2kmcQ6skMhw==</t>
  </si>
  <si>
    <t>aD5tfKQaLOHFmmpSb5vCsw==</t>
  </si>
  <si>
    <t>duxWh90/6Jj2i8XMhxz6nw==</t>
  </si>
  <si>
    <t>rGKpeYCHHiXZdP2nn82IHA==</t>
  </si>
  <si>
    <t>+fT87rS8zrgBwxvXOzibog==</t>
  </si>
  <si>
    <t>UsKgRp33A7kbHoScQtLyLA==</t>
  </si>
  <si>
    <t>/rrGnTVnPOXcUfqWN288ag==</t>
  </si>
  <si>
    <t>Y26wv+3Gd312qEXT0fpNfw==</t>
  </si>
  <si>
    <t>BSI381IsMsfy40vVa2OSkQ==</t>
  </si>
  <si>
    <t>fYt7eAAtccX9y5irJ3zsRg==</t>
  </si>
  <si>
    <t>NhlT20IQzM9B2OMZjSb3sA==</t>
  </si>
  <si>
    <t>AoxaUwNCUGd8cKAMEChrpg==</t>
  </si>
  <si>
    <t>787vnkPKJBK40yckMOzCWg==</t>
  </si>
  <si>
    <t>Jl7WLrxTY4qAwQeegCcPZQ==</t>
  </si>
  <si>
    <t>jpT5eVRT1nadiXPJ+AC3tA==</t>
  </si>
  <si>
    <t>IOOwcHq3rmZvbx/s40z2Hg==</t>
  </si>
  <si>
    <t>f3CcxjzOUskQcC6hoSwcRQ==</t>
  </si>
  <si>
    <t>IHuGGDrvpZ8UxRVmetolFQ==</t>
  </si>
  <si>
    <t>AzDfr3nLWD5XQbNWwtwOHw==</t>
  </si>
  <si>
    <t>+2o3HMReLf2VuHM+BUQ7uw==</t>
  </si>
  <si>
    <t>wb6UWTB2ItLW9F6SeuA5FA==</t>
  </si>
  <si>
    <t>ZY/FomYTEk7vEnqPsxIaDw==</t>
  </si>
  <si>
    <t>iRD/EMj0l+nYJKqo1ucOFg==</t>
  </si>
  <si>
    <t>IYZGaM94bYkSsFCRrrSHqg==</t>
  </si>
  <si>
    <t>0YNOHNE/iKorPJej+Vmm6w==</t>
  </si>
  <si>
    <t>qCS0iid8QSiPTqHZ1kCg1A==</t>
  </si>
  <si>
    <t>D5iUd49G0D9md/VGGS646Q==</t>
  </si>
  <si>
    <t>xaXgZ7kvnBHTaALpLCPBAg==</t>
  </si>
  <si>
    <t>E8dsG2ujbAy8SRjz6r3VPg==</t>
  </si>
  <si>
    <t>Py4G9SgFDXCQB+bk0YTz8w==</t>
  </si>
  <si>
    <t>pRd80wEBt+vn9/d5ItqC7Q==</t>
  </si>
  <si>
    <t>8qWicTZPGM26vm094SN7Yg==</t>
  </si>
  <si>
    <t>AMfSiLnFAEK8RDUfK5s+qw==</t>
  </si>
  <si>
    <t>PvogZVgDlXt798hK3ho3+Q==</t>
  </si>
  <si>
    <t>0lBEXSOe79WAGTjWTeCgBA==</t>
  </si>
  <si>
    <t>gEKvoQxd/EBMU90Dn9tEXQ==</t>
  </si>
  <si>
    <t>zIovNUNMUIjyJMv2S1XTew==</t>
  </si>
  <si>
    <t>KSyLYfUiKbfmG408IcxChQ==</t>
  </si>
  <si>
    <t>RUDHjeyKkEjeSBTnR4M26w==</t>
  </si>
  <si>
    <t>HHOGSWgYOvOtW3n5cpHpFg==</t>
  </si>
  <si>
    <t>sG95b7wZmxob6fER7WywkQ==</t>
  </si>
  <si>
    <t>Sh8LzdEzNQ4LD0pc2td2MA==</t>
  </si>
  <si>
    <t>SzYtqFiHfSBV+bJgGQDMUQ==</t>
  </si>
  <si>
    <t>0BEEsbCYUBfqqmqscKZy5Q==</t>
  </si>
  <si>
    <t>lKuf+ha3W+Vegj+Cs6kZvw==</t>
  </si>
  <si>
    <t>qaqtrFBBwjIwrw8X9fYBeA==</t>
  </si>
  <si>
    <t>ZDkdCGu0B8C07gHQ2PRlsA==</t>
  </si>
  <si>
    <t>eZPgyS0Owm6sx8kzmcJBfw==</t>
  </si>
  <si>
    <t>3bFJjusaZbbU1GcLbqnlJA==</t>
  </si>
  <si>
    <t>m7udyzbusi7QOOb88nd3dg==</t>
  </si>
  <si>
    <t>ysW6wvmK1ipaty9zyoo3jw==</t>
  </si>
  <si>
    <t>mfaeMHuEwSTI8P5zF0BCcA==</t>
  </si>
  <si>
    <t>Z7d3EYR0GHxonbONzrMbyw==</t>
  </si>
  <si>
    <t>/yETGx9tPfcrAywKXwo7Xg==</t>
  </si>
  <si>
    <t>OLu9ZiUgScPRHvQLzZXhKg==</t>
  </si>
  <si>
    <t>zjyGBcnYR0WWVuN0G4Swpg==</t>
  </si>
  <si>
    <t>cC+fA1d9Aow1C9V8d9qqtg==</t>
  </si>
  <si>
    <t>PG5cIZuVjfw24ZMVxHljoA==</t>
  </si>
  <si>
    <t>gM3jkkC6Lf74iqnt7ZNjrQ==</t>
  </si>
  <si>
    <t>RBz7hgYs8AciKLKzCtuI8g==</t>
  </si>
  <si>
    <t>ug1hlvtYpRnWFfPRAW4E/A==</t>
  </si>
  <si>
    <t>jriLI9YAcRvQGRVI7dFjXg==</t>
  </si>
  <si>
    <t>oYlXKAj5Cps+uQ55Myt20g==</t>
  </si>
  <si>
    <t>PjhNQr0CGz9abZobux98KA==</t>
  </si>
  <si>
    <t>GBngYGJz+z84eyeeob8K8w==</t>
  </si>
  <si>
    <t>kh6aDlR+5piLhuYpor8tiQ==</t>
  </si>
  <si>
    <t>gZvuoGbG07liYIhjPBO48A==</t>
  </si>
  <si>
    <t>rG6T16PiKeJD/DUtyWrZ2w==</t>
  </si>
  <si>
    <t>KVt1rurNAJQ1pvWphNHdXQ==</t>
  </si>
  <si>
    <t>6Ev4lb+SckmERqWXlFRA9Q==</t>
  </si>
  <si>
    <t>zNfOhj+7v6KCS1ZVM3Wg8g==</t>
  </si>
  <si>
    <t>rok2MIWAMa8zb4gHO+Hl5Q==</t>
  </si>
  <si>
    <t>uuIfrXm3CUK1gdKhpH8ung==</t>
  </si>
  <si>
    <t>2M3S4So8DJ5RtEp10okZcw==</t>
  </si>
  <si>
    <t>StAymu5CE/et2w3jn/kdfw==</t>
  </si>
  <si>
    <t>eSobCbIetwNo3Ac0c+iGgA==</t>
  </si>
  <si>
    <t>j2Qb4XNXHxp1xOpqr1A1Jg==</t>
  </si>
  <si>
    <t>RHOica6dj1uLjSReMArJqA==</t>
  </si>
  <si>
    <t>H4P3x5gat5q4z3rnPb8w/Q==</t>
  </si>
  <si>
    <t>oVwxsWNzqVslAw8lS4B5Gw==</t>
  </si>
  <si>
    <t>EuptIeHOdmB7VcCSgAsvPw==</t>
  </si>
  <si>
    <t>GOF9jG4NwxlgjGO8rVTdaA==</t>
  </si>
  <si>
    <t>wC5huOt65j/9KNsNIrEDMw==</t>
  </si>
  <si>
    <t>Ozx/lJQqKW2jwnluUL7vnw==</t>
  </si>
  <si>
    <t>7uKd2LKzaSn5GwxaQ73RtQ==</t>
  </si>
  <si>
    <t>JSLbK1KgbCYeE4S90yjbyg==</t>
  </si>
  <si>
    <t>znSuzI0HGffvvb/Vm65F7w==</t>
  </si>
  <si>
    <t>l30B4OUTJML8Ku/ZKbOxwg==</t>
  </si>
  <si>
    <t>o64cuIVYRui46eBWALaxKg==</t>
  </si>
  <si>
    <t>kWdHBcdmgzXvEXH8QF/ouQ==</t>
  </si>
  <si>
    <t>P1k+HPJReAr0qFHLGCpDCw==</t>
  </si>
  <si>
    <t>Ay2voDjadmO8hPZ5z3wKjQ==</t>
  </si>
  <si>
    <t>OsaEfOCvCVZAL9ntZNXSxA==</t>
  </si>
  <si>
    <t>K3rBm0FCvwT+SMa21jxXhQ==</t>
  </si>
  <si>
    <t>TfgvcyYCnp6Rq3grgQqnyA==</t>
  </si>
  <si>
    <t>CAMOZxLNiqBzHWMpCWXesA==</t>
  </si>
  <si>
    <t>mP0fXmV/q8yNyrwHpUg97w==</t>
  </si>
  <si>
    <t>mvWiYHwymXhycbdgAW4N8Q==</t>
  </si>
  <si>
    <t>+kBC6BXdiWVunZaF9+8SSg==</t>
  </si>
  <si>
    <t>ASTS</t>
  </si>
  <si>
    <t>irCh6HMI76iK/ngcx786Sg==</t>
  </si>
  <si>
    <t>+NjNlKBmVIREhc4pf4ngpg==</t>
  </si>
  <si>
    <t>0ZwkaCkg7c8jTPSs5DF1cA==</t>
  </si>
  <si>
    <t>w//ePkVdu3QDcHiNsDJCnQ==</t>
  </si>
  <si>
    <t>sxb53hz2jV49qZAVRqDrow==</t>
  </si>
  <si>
    <t>4C2B7XIA6lNXBWLk+mLmoQ==</t>
  </si>
  <si>
    <t>ucc+KdWUCpvSs1ln6ncvTQ==</t>
  </si>
  <si>
    <t>L5EvZstXKsCaD2cQwl6uXw==</t>
  </si>
  <si>
    <t>t+4Z6Ohom7Z9AV+u4qV/HA==</t>
  </si>
  <si>
    <t>v7+M8GVA0vQfhMIUTouphA==</t>
  </si>
  <si>
    <t>fS9xasSvaiCcwn1W/BPMug==</t>
  </si>
  <si>
    <t>+6/sHY9d2GfzKWnY1WHzsA==</t>
  </si>
  <si>
    <t>vv12xLEd8/1exu3KkpXPlA==</t>
  </si>
  <si>
    <t>T5RQe772tdf9ZvZxYdg+LQ==</t>
  </si>
  <si>
    <t>w5SiHU9M63ncKOmO1QySDA==</t>
  </si>
  <si>
    <t>gKA5n0E/FBPn1DK/5J3YYQ==</t>
  </si>
  <si>
    <t>2gUD/HoA+pul8AFO3sfZVw==</t>
  </si>
  <si>
    <t>PBySQ67xCxcJrjegzVIJYQ==</t>
  </si>
  <si>
    <t>pheru/YWInOQ1tPbdrTfQA==</t>
  </si>
  <si>
    <t>1oiw/h/cVtL/uX6YXAtzuw==</t>
  </si>
  <si>
    <t>lcOZ+WgcImY3iI/jJlILYw==</t>
  </si>
  <si>
    <t>FKZvD4VPyEEnPz5V4bdwVA==</t>
  </si>
  <si>
    <t>J0l0SsVGOO/rFwtsblncnQ==</t>
  </si>
  <si>
    <t>5l5f5r1DgQax6lU2zGAqSg==</t>
  </si>
  <si>
    <t>7iZ6k+ruID/0TYymKyTfkg==</t>
  </si>
  <si>
    <t>L9oDqJ3pYo9KUl/RBnzwcA==</t>
  </si>
  <si>
    <t>3WEO2Mny8IYX+xGTz6HdJQ==</t>
  </si>
  <si>
    <t>hIPon2rwRYf4DRmPN+Te1Q==</t>
  </si>
  <si>
    <t>C49DViNcgIeVdNALK/jmQA==</t>
  </si>
  <si>
    <t>0yiOAU5IwrbzXQI1R3Qj4w==</t>
  </si>
  <si>
    <t>dQHwcZoiEpMTqk+eLI7TtA==</t>
  </si>
  <si>
    <t>wGXEU6DKNXLMoVeZfC7yWw==</t>
  </si>
  <si>
    <t>WmuuWNBq7Foly/fjTzOlhA==</t>
  </si>
  <si>
    <t>T7CT8ZLan91wfVabYQq5dQ==</t>
  </si>
  <si>
    <t>CLR6vbpdfd67/9jgfty1Ag==</t>
  </si>
  <si>
    <t>qADcvNd4HVVrC5A15dwcOA==</t>
  </si>
  <si>
    <t>Pgdzf806BdebH+tuLK2eew==</t>
  </si>
  <si>
    <t>EOqVXVewAqpr3lDa+LzHhA==</t>
  </si>
  <si>
    <t>relKOQo85ZMN+tV/7D+HRQ==</t>
  </si>
  <si>
    <t>G04UnmOhXoTnScyyD5ioRw==</t>
  </si>
  <si>
    <t>l2EGQuE2szU6fd+IBRw6kA==</t>
  </si>
  <si>
    <t>PH3/Zb0UdMtDqKcbvq5IbQ==</t>
  </si>
  <si>
    <t>33suL6d4xrQ+vGocefZ41g==</t>
  </si>
  <si>
    <t>w3N1EynNn8lMrCNaJ4YwDg==</t>
  </si>
  <si>
    <t>q52u3N6Hage4VYFTYaRn0g==</t>
  </si>
  <si>
    <t>N6BbgUgrc/tqQVw5yTK5iQ==</t>
  </si>
  <si>
    <t>Z14Klc+5g7LR/qAw4pzqaA==</t>
  </si>
  <si>
    <t>FPuXbSaT6kFi2CQcOIemmQ==</t>
  </si>
  <si>
    <t>zSlKAC+co1TYispKofjdFA==</t>
  </si>
  <si>
    <t>hrptpchpxPS5+aZbHEwUoQ==</t>
  </si>
  <si>
    <t>2YVWXsPAwPCyXdaMLOyOTg==</t>
  </si>
  <si>
    <t>yW+88G9fco8pn+wKV1xv8Q==</t>
  </si>
  <si>
    <t>GmQvV089WuulYQG2Q18EQg==</t>
  </si>
  <si>
    <t>9fXWM2iRXGI7NBRjq5GNNw==</t>
  </si>
  <si>
    <t>rAObGF8e3cu2kFWJD4NM3g==</t>
  </si>
  <si>
    <t>FX3fgnwfnAwTxtui9Ug0Rg==</t>
  </si>
  <si>
    <t>3L3QGVX9CcySGl4jQlzh9g==</t>
  </si>
  <si>
    <t>iCzNvDpupaD9bqj95TcByw==</t>
  </si>
  <si>
    <t>zx6Kvg4RrFBMWZjloTekNA==</t>
  </si>
  <si>
    <t>L2C6QWRBicstqTom21J7LA==</t>
  </si>
  <si>
    <t>vspd79qaU/3tbg7QJn9Nng==</t>
  </si>
  <si>
    <t>ZEzfYDJBg0uxmwvppxRzAw==</t>
  </si>
  <si>
    <t>qJ/bqhqLmKUj7wjw8wnm2A==</t>
  </si>
  <si>
    <t>tF1s9m7p0Rxzyu9wgG6ghw==</t>
  </si>
  <si>
    <t>OQkkLqDSYwWXu9k8o2DLnA==</t>
  </si>
  <si>
    <t>5m8yU+4cWPC2gsunlTI5Jw==</t>
  </si>
  <si>
    <t>XZuzfuWA3KYfbhMXs/CHcQ==</t>
  </si>
  <si>
    <t>MMjFyx6mHrw02RbSCeW7nw==</t>
  </si>
  <si>
    <t>ZPTPev3OSZhwLkgXm+w8UQ==</t>
  </si>
  <si>
    <t>xw10gBf6hnwmGRB8j5fkkg==</t>
  </si>
  <si>
    <t>GfMoaioSEmUFoe57OQutWA==</t>
  </si>
  <si>
    <t>Q3sUAe7p4jpYjKUWkXU7UA==</t>
  </si>
  <si>
    <t>ro22ZMUyv8RfYU9hHpuDvA==</t>
  </si>
  <si>
    <t>KQmaKUn63cUZ6WYnuWIX1g==</t>
  </si>
  <si>
    <t>xvYh2r0CQR2ShwzM4hQJow==</t>
  </si>
  <si>
    <t>Ou2mwzvC7j0IbHnWuC3kFA==</t>
  </si>
  <si>
    <t>6qWpABosstTHyP+cNil5tw==</t>
  </si>
  <si>
    <t>RABQMOYjphfOHeHfpvxPqA==</t>
  </si>
  <si>
    <t>zrdD7jxouOR1kABT9Akh1w==</t>
  </si>
  <si>
    <t>Abx3cUu4IR4KIjDQchWk4g==</t>
  </si>
  <si>
    <t>hL9WcbP3WzZIc0WOODhw6A==</t>
  </si>
  <si>
    <t>Y4fAGNF6K28qetlOKyzGqg==</t>
  </si>
  <si>
    <t>z2Ypj7XscJ9Sn+a6ax80ww==</t>
  </si>
  <si>
    <t>VbNDVkjR/r26ism5zzM5tg==</t>
  </si>
  <si>
    <t>/mnNqi3WpXXgts/+fIBxjw==</t>
  </si>
  <si>
    <t>+TrCRand8O9D6Cm5zbYugA==</t>
  </si>
  <si>
    <t>wPiYh58g/rRh0eHohHTkRg==</t>
  </si>
  <si>
    <t>eXItEjXkiHK80GJXMYf/jg==</t>
  </si>
  <si>
    <t>6+bncndgCR9ae2pafogEYQ==</t>
  </si>
  <si>
    <t>vTRX45OF8obItUGIFIxRBg==</t>
  </si>
  <si>
    <t>OHMIhYyL8D0nEtRjqkJ1qA==</t>
  </si>
  <si>
    <t>G5cj1wjfy/V7y/7l5b68hw==</t>
  </si>
  <si>
    <t>mJZzaoVQMaDDY0P2cP59aQ==</t>
  </si>
  <si>
    <t>GSPY</t>
  </si>
  <si>
    <t>JJlfaQJ4h3eRYkxHbo1RxA==</t>
  </si>
  <si>
    <t>eHj8SZT7bgp88Sb4p21zeg==</t>
  </si>
  <si>
    <t>nGERAQlNVgXN0F41uwWotw==</t>
  </si>
  <si>
    <t>SwzP5NLd83N+2Uk+tFoWLA==</t>
  </si>
  <si>
    <t>xHdJjN9NBhS9LUL1iwdtEg==</t>
  </si>
  <si>
    <t>99df8/tSHZuRIQzh0YL8tA==</t>
  </si>
  <si>
    <t>8Yq1a6ZTkAX2tbuhGYmmwA==</t>
  </si>
  <si>
    <t>7+JcCzNI3ruMGC+OmQGjlw==</t>
  </si>
  <si>
    <t>KNmkw6lMbWaRNJM3LBHLdQ==</t>
  </si>
  <si>
    <t>CaUkTXX8ZiG7il3L2Siplw==</t>
  </si>
  <si>
    <t>jRlXE01Cdap6OIOIV43YfQ==</t>
  </si>
  <si>
    <t>WPUSDfue6YE9/sg/DaBBaQ==</t>
  </si>
  <si>
    <t>rjAsQeCjFqpjI2qvUiwB8g==</t>
  </si>
  <si>
    <t>Z5zVR8VPPNDNe+jJHU1iaQ==</t>
  </si>
  <si>
    <t>UzscHOONDxSjgvokfo7wzA==</t>
  </si>
  <si>
    <t>aZogKKlx/NZssx1NSmZw8w==</t>
  </si>
  <si>
    <t>Z6i7vA40BFHIt/dt3gaTkw==</t>
  </si>
  <si>
    <t>2VZxHE55VlEdnHGBTIU3ng==</t>
  </si>
  <si>
    <t>jPpv1zYtyy7/FrwESdBcZg==</t>
  </si>
  <si>
    <t>CLPepZIe6ir32wx4KDvZ0A==</t>
  </si>
  <si>
    <t>vzA9DZZi0M0/3o8GqZMaYA==</t>
  </si>
  <si>
    <t>DAVRQ7a9AOTxYTPFWueSmQ==</t>
  </si>
  <si>
    <t>thvwm1TAJQKWGlxqHqrEqw==</t>
  </si>
  <si>
    <t>T2ZTI50ke7e0M76lg8xYuw==</t>
  </si>
  <si>
    <t>auWj1D41tPObs6KKXMa6zw==</t>
  </si>
  <si>
    <t>qA0xy+EyB+O/bZmmtb+r0Q==</t>
  </si>
  <si>
    <t>QkYE2dlhjjA62rOQqTuLHg==</t>
  </si>
  <si>
    <t>M3CrWzovfy90ESvrvGqPsw==</t>
  </si>
  <si>
    <t>sQJhegyjcCkIepK9BA1Zeg==</t>
  </si>
  <si>
    <t>1VjFdXRlTPwRzcTGkGMyrg==</t>
  </si>
  <si>
    <t>NpvUak/kKx9Hpb9Rr7B0iQ==</t>
  </si>
  <si>
    <t>NYhal+XSGs3ZSfD/tMcuyQ==</t>
  </si>
  <si>
    <t>osBJ8sbhhOIaCEeVLQdkQw==</t>
  </si>
  <si>
    <t>4iCznPvZqdTNn7t7gcgIPQ==</t>
  </si>
  <si>
    <t>S3WHl6k5zGv6GZb1+uPrXw==</t>
  </si>
  <si>
    <t>fadEgSAxbWqRHlnmGYxpZQ==</t>
  </si>
  <si>
    <t>QsJgWDEzyfyFFxL54JHngw==</t>
  </si>
  <si>
    <t>6G2KTG0OPHvKqgV/SeRuWA==</t>
  </si>
  <si>
    <t>eR1YOKFvKjLXhmSEhAmycQ==</t>
  </si>
  <si>
    <t>04WidbOfoiB7uAHpXGro7g==</t>
  </si>
  <si>
    <t>JTAhA/IEF4VvWqe6n1UP6g==</t>
  </si>
  <si>
    <t>sQHVQKRH1yig0iPu6ySO0g==</t>
  </si>
  <si>
    <t>v6Va+63SgoC0SUd73/eVWA==</t>
  </si>
  <si>
    <t>JQkiFtWFiKICxKIbsYJcYg==</t>
  </si>
  <si>
    <t>Tv2GWje8zfFkHY7tuWjrsQ==</t>
  </si>
  <si>
    <t>pvUEUUm5mYHhp13X2sE61A==</t>
  </si>
  <si>
    <t>wJK0aCdqryanfTdYx8PhkQ==</t>
  </si>
  <si>
    <t>ZvNjZO69ldNcLML4I4EeDQ==</t>
  </si>
  <si>
    <t>f+S4fXeJNFy29lclrV7a5Q==</t>
  </si>
  <si>
    <t>8RnneUlTWMs4nFpO1lCvyg==</t>
  </si>
  <si>
    <t>5hw5lD1aLxqGq5GjA4LmWQ==</t>
  </si>
  <si>
    <t>+KN2DyqVOZJGgGKfsX1XmQ==</t>
  </si>
  <si>
    <t>aoIAIwpMfiXAIYUfq7BpHw==</t>
  </si>
  <si>
    <t>S+prGuGmiYZaFIsomoqmQw==</t>
  </si>
  <si>
    <t>+JKtYvBQm94wcZn8fmcIjQ==</t>
  </si>
  <si>
    <t>W3hSFT9gHXF1XfibFGRKtw==</t>
  </si>
  <si>
    <t>24GGbfwEIdJIBH9AFpe2Gw==</t>
  </si>
  <si>
    <t>F/WaPV4L2IR0dU92BW7JqA==</t>
  </si>
  <si>
    <t>M9JkQd2p5LvTcQnH/EwpzQ==</t>
  </si>
  <si>
    <t>/cwLrV0rf4mVKwO8R2+uYQ==</t>
  </si>
  <si>
    <t>/oslILlnsDWepSLMacUeiw==</t>
  </si>
  <si>
    <t>xFrPQjSXc4vFuKWEsSnAsw==</t>
  </si>
  <si>
    <t>FuAZpgbLl5TxUmEZvS81Gw==</t>
  </si>
  <si>
    <t>MSANbXBb6T+Pp16fBle1SQ==</t>
  </si>
  <si>
    <t>T2AZm2L1kf5L56LqIBxGGw==</t>
  </si>
  <si>
    <t>exHJA+llo/ytZ7La1PTseg==</t>
  </si>
  <si>
    <t>1GybzJiK8jeYvu5+PhnzSQ==</t>
  </si>
  <si>
    <t>4rdErlhZFFoXEIZ1udnP9g==</t>
  </si>
  <si>
    <t>wCMNyQiy4YZG0U2/hjeuqw==</t>
  </si>
  <si>
    <t>KP/8tY5FXWBmnMSneTIx9A==</t>
  </si>
  <si>
    <t>DkHraA0AVed2KbjabUEjaQ==</t>
  </si>
  <si>
    <t>dWFeB9Dm69DwMLTSEfGqsw==</t>
  </si>
  <si>
    <t>tc9porYBcY9SBdWj2Xn15A==</t>
  </si>
  <si>
    <t>wUQcxgE3ASVw62YudZIIdg==</t>
  </si>
  <si>
    <t>3qMuHnpv888d42GTdDzAVw==</t>
  </si>
  <si>
    <t>rXkjjU01dyRXyvqZMeHj3g==</t>
  </si>
  <si>
    <t>+8vaEUrT5xf/gPIYfbe8cA==</t>
  </si>
  <si>
    <t>PfAQrSfNq0wBLpaDLOMoXA==</t>
  </si>
  <si>
    <t>/JFbQgaP0uR3/2vCFC85Lw==</t>
  </si>
  <si>
    <t>UX8lmLD+BgeBdGqpnIFKnQ==</t>
  </si>
  <si>
    <t>Qhlkz6pK5A+DzHumIQ1Rsg==</t>
  </si>
  <si>
    <t>+JWPohmdI9KCUiul2MGMFQ==</t>
  </si>
  <si>
    <t>n0/bO/65QDEQOBg6pdxhAQ==</t>
  </si>
  <si>
    <t>GbvjCfAXsv3lDMZpFWt0gQ==</t>
  </si>
  <si>
    <t>XMnkfKzDMLe435164rpp+g==</t>
  </si>
  <si>
    <t>kS1LklXTF8BfYnxSIqeIKQ==</t>
  </si>
  <si>
    <t>g1bAZP8t/37KrTHmOLQcRQ==</t>
  </si>
  <si>
    <t>hIdTfWm1s+WVxn+HN2MABQ==</t>
  </si>
  <si>
    <t>FDvidgJCoVyVVeXDJYE0Ag==</t>
  </si>
  <si>
    <t>HWuDRCsNLK7Nuum5ygeulw==</t>
  </si>
  <si>
    <t>VrNqyrZskRzub3c2YdgS0A==</t>
  </si>
  <si>
    <t>g+ezpOMJl9PiJn7H3LcO4w==</t>
  </si>
  <si>
    <t>xXE9mTZAAubaSklKCnFiFA==</t>
  </si>
  <si>
    <t>DEhlgwKqlygRBKnULgJvDw==</t>
  </si>
  <si>
    <t>WhutE7tjsgM3vX80erG7EQ==</t>
  </si>
  <si>
    <t>dqUlD2pH/Sw5sTj8KPJ0zA==</t>
  </si>
  <si>
    <t>w6UK3A0QHt28R8CxDPjepQ==</t>
  </si>
  <si>
    <t>NsLbekBwa9cSpyo1a1ZieQ==</t>
  </si>
  <si>
    <t>a1TWmTKFZe49GGGRqz4XpA==</t>
  </si>
  <si>
    <t>9jLHcbG8tZTLfTjB9YcDiw==</t>
  </si>
  <si>
    <t>Ae5yfXQptIBeRwlrL1K6Ig==</t>
  </si>
  <si>
    <t>uGpuRFoDKoD4ggBXufmr8g==</t>
  </si>
  <si>
    <t>TbcixLBmFgONE8zPSvnjOg==</t>
  </si>
  <si>
    <t>Luyoe5t2OSVKuiCTxnl+Zg==</t>
  </si>
  <si>
    <t>vKROIvTpgHDCA56WY65o+A==</t>
  </si>
  <si>
    <t>66cRyzLNpc5qlU0n8inzmA==</t>
  </si>
  <si>
    <t>AxrR2LU1T4Db0k0UDdSEig==</t>
  </si>
  <si>
    <t>ae/xL1rcN4O36fi7783P5w==</t>
  </si>
  <si>
    <t>mrAoWo/SVsCh6umC0Yq4Mw==</t>
  </si>
  <si>
    <t>FbepQpJyCop6y7SVIZgKdA==</t>
  </si>
  <si>
    <t>SfeIJFVClZR6SdJnzW5Sxg==</t>
  </si>
  <si>
    <t>EdwDti9Y2aUPNCTMEmW/lg==</t>
  </si>
  <si>
    <t>e8gx+VDA4+f+TSdn+x4//w==</t>
  </si>
  <si>
    <t>5/uYC9o/iv1hM4YjAoxQOA==</t>
  </si>
  <si>
    <t>3FoNVPOYc2fwcgz/IZNiDA==</t>
  </si>
  <si>
    <t>LHg4hByPslha7CWmuErpJw==</t>
  </si>
  <si>
    <t>OmRsUWb/H7vjuFayR5cHiw==</t>
  </si>
  <si>
    <t>bXSA0cFiP1/T5fzrVBXGRA==</t>
  </si>
  <si>
    <t>FJg6qX4vlUcUOid34OYCow==</t>
  </si>
  <si>
    <t>K3SRBTlVFG0LL94Oi6EJAg==</t>
  </si>
  <si>
    <t>UWCtvnvoWyc0NoWMMJWT5g==</t>
  </si>
  <si>
    <t>/Krs0AZW+xlqlbPxeqiJsw==</t>
  </si>
  <si>
    <t>F1IcPh5wvvEKYLL0wdhSww==</t>
  </si>
  <si>
    <t>HYdr/bLFZa6rgFqerufRGw==</t>
  </si>
  <si>
    <t>rl11X6e3mNxbgbbvDteAtw==</t>
  </si>
  <si>
    <t>Ggu7/C8xoKxR1y+CQbITaA==</t>
  </si>
  <si>
    <t>gtGP/nJpqtZcaqU2EnVuAA==</t>
  </si>
  <si>
    <t>P3x+tke0zfp6wdtczry0lQ==</t>
  </si>
  <si>
    <t>9ClKAyJ826X34354g2WBKQ==</t>
  </si>
  <si>
    <t>M1t4+l5FSSrAOiftXgec4g==</t>
  </si>
  <si>
    <t>R9owuAfNfhMkYJLE/veBMg==</t>
  </si>
  <si>
    <t>NG9rQrH/hu1qtjZ7JhpDxg==</t>
  </si>
  <si>
    <t>I55zrc0d7dO7DsIVL/NdmA==</t>
  </si>
  <si>
    <t>nS3CCaoRHMN2Vlz0H05J+A==</t>
  </si>
  <si>
    <t>q0ZZHUY7JrDqnI3///e27Q==</t>
  </si>
  <si>
    <t>pevA1peF0Nic0+nPCKlu4A==</t>
  </si>
  <si>
    <t>nIXHO7tPH4wcbFfFERml3w==</t>
  </si>
  <si>
    <t>GYpSyH0/XX6DHwrGEGVECA==</t>
  </si>
  <si>
    <t>Hc/qnRtShtlMAOTMW0YM+Q==</t>
  </si>
  <si>
    <t>RdIAM9BRmrif9R3Un5LbSw==</t>
  </si>
  <si>
    <t>lfZCcMNOlZ6Vz0h2kgQd+Q==</t>
  </si>
  <si>
    <t>Iq99fo+7VHa4KjCtlwxeKw==</t>
  </si>
  <si>
    <t>h+zrYpfMZ7d+RDDg9ReuWw==</t>
  </si>
  <si>
    <t>nVVmSs3ET6ucfIFuiFvszg==</t>
  </si>
  <si>
    <t>jFuJzj17i44XVY+HmlPSHA==</t>
  </si>
  <si>
    <t>O4TyBqiHthyL/Y0oyOWMuQ==</t>
  </si>
  <si>
    <t>C3hJdGWnlfM8pvDTS0kc6w==</t>
  </si>
  <si>
    <t>jI+7Xum9fHemtY6aAxhO5w==</t>
  </si>
  <si>
    <t>fBLcIXhi7PMv/3tGsdVOqg==</t>
  </si>
  <si>
    <t>CgD0DwQwOkObtyW4LuZNTw==</t>
  </si>
  <si>
    <t>grS6mVHH5oBA0EP4ImqvFQ==</t>
  </si>
  <si>
    <t>GvU2INdRIdk1yY7GtXvDjw==</t>
  </si>
  <si>
    <t>bwx6ZULq5Eybdm7LZn4YEg==</t>
  </si>
  <si>
    <t>j9rhgkjvmzWWoxGDNt44zA==</t>
  </si>
  <si>
    <t>DLf45A0Dbn2cAM4CRN8hnQ==</t>
  </si>
  <si>
    <t>D1cnnegxwACPPXcadH0wQg==</t>
  </si>
  <si>
    <t>cm1uTN9pyj09BuOA/qRATg==</t>
  </si>
  <si>
    <t>txlvqeEF+rSbmq+lOFlVtA==</t>
  </si>
  <si>
    <t>liTKl4yOkuyc0qzbRZWxWg==</t>
  </si>
  <si>
    <t>qv4Ndr0wA4bissEtJTfBAw==</t>
  </si>
  <si>
    <t>w1O3zNPxhlrDfu4KrwJIOQ==</t>
  </si>
  <si>
    <t>K0MB4DHe+uqDPzRh+m97vw==</t>
  </si>
  <si>
    <t>mI3LaVOvoEA6EHhqaNRcFQ==</t>
  </si>
  <si>
    <t>Md9BJQdXnryNSXR+aC2CrA==</t>
  </si>
  <si>
    <t>GqWP1aVUi4hW49Ovhv8nVQ==</t>
  </si>
  <si>
    <t>yyjl+SJqPGg0Vuhz0Yla5g==</t>
  </si>
  <si>
    <t>OqRfL3F3+DJBb28NfO0gXA==</t>
  </si>
  <si>
    <t>bekqBikMqUaGghCxGpRoow==</t>
  </si>
  <si>
    <t>T96Ptd+SCM/8EjDqR85tgg==</t>
  </si>
  <si>
    <t>q/57LUc4V4WUPGqvvRo8vw==</t>
  </si>
  <si>
    <t>k7g26NA2qeAra/g4d8lwNw==</t>
  </si>
  <si>
    <t>LCtO8pBJnps2uMKrLAXQ+w==</t>
  </si>
  <si>
    <t>xnL9Xcjb7Y5CanrA1P1cZA==</t>
  </si>
  <si>
    <t>qHXcAEdA2E6wxnhhFqg03w==</t>
  </si>
  <si>
    <t>MNRdABBAtE9q8J7tZXl/Ig==</t>
  </si>
  <si>
    <t>KZkeNoDiYTp6FIFv30/PeQ==</t>
  </si>
  <si>
    <t>UneCRE71WTGuEi1qQ6cHtA==</t>
  </si>
  <si>
    <t>ojNj0zsp78ENNlmUd4jePw==</t>
  </si>
  <si>
    <t>I7GbMuH442R4YJlmw2Ky+Q==</t>
  </si>
  <si>
    <t>XqKBK48Xd9fC6NKSYkLIew==</t>
  </si>
  <si>
    <t>mM3oqc8XQTacgV48H367cA==</t>
  </si>
  <si>
    <t>sQNZ1IGf+/FcFmD7Ixm0sw==</t>
  </si>
  <si>
    <t>hzfdYkL3By5tNUrvQNSIjQ==</t>
  </si>
  <si>
    <t>aLd3XS+ZI8qfNCItLM4/oA==</t>
  </si>
  <si>
    <t>qozgfxpQV1wXhhgjfVuTOA==</t>
  </si>
  <si>
    <t>cRlR/NikGY+ZGyfkM/1+dA==</t>
  </si>
  <si>
    <t>8M0MUAuUdB4KzNAZ/XMgZg==</t>
  </si>
  <si>
    <t>RglflpEPoZd6oChmiS3//w==</t>
  </si>
  <si>
    <t>ktB92RanVipInI1cRNMsHw==</t>
  </si>
  <si>
    <t>YZBbMMidqZ0cfqF9jDLtYw==</t>
  </si>
  <si>
    <t>hC7lthWfwbpJUiTRMND5ew==</t>
  </si>
  <si>
    <t>scNmkkwNKFRlYx0BsJQx8A==</t>
  </si>
  <si>
    <t>dTMdxFM4G/fvNxbcD9QE4g==</t>
  </si>
  <si>
    <t>TtSud3dtq5vUJwOBapSlgA==</t>
  </si>
  <si>
    <t>NAgCTdQ3xqkvokxTXiVhdg==</t>
  </si>
  <si>
    <t>NeQ+Yg3pG4ENfSfjX2W8dw==</t>
  </si>
  <si>
    <t>C+6oaowht6MnyGirYj/s9w==</t>
  </si>
  <si>
    <t>wwZ+G4zJ7UWJO+ABihlJKQ==</t>
  </si>
  <si>
    <t>lR10o0/seP/+H1ZScDI3rw==</t>
  </si>
  <si>
    <t>8eyFbhJ/qNQmIJpdICnbVA==</t>
  </si>
  <si>
    <t>Nr9SqW5nCSGC16KlPWVyxA==</t>
  </si>
  <si>
    <t>9UEGekC6reW5aC253as5yA==</t>
  </si>
  <si>
    <t>iYKdfo8wgBDGIv6p4Wedsg==</t>
  </si>
  <si>
    <t>ofiIfn0M7cF03jU7PFGwiA==</t>
  </si>
  <si>
    <t>P7ln/JbDK0nmQ5Z80ZiLhg==</t>
  </si>
  <si>
    <t>QGKNS3dzr9BE6mrOEQF8Kw==</t>
  </si>
  <si>
    <t>BgWRipBDyCgfo9SdDUMX6Q==</t>
  </si>
  <si>
    <t>iwfywKoNRqYWedBeGsBf1Q==</t>
  </si>
  <si>
    <t>9OEOLl2qBx5wwaYlw0UEwA==</t>
  </si>
  <si>
    <t>HHjdSQV3Vhx64581L5GJzA==</t>
  </si>
  <si>
    <t>yJHSuDloY2cQU07XpbSYGQ==</t>
  </si>
  <si>
    <t>snXi4CUB0iZ4kYgfBWEhRw==</t>
  </si>
  <si>
    <t>b91Ob/ZZuuuNWYEn3vvV3Q==</t>
  </si>
  <si>
    <t>ErtKk49g5zZ5Epc+6yhroQ==</t>
  </si>
  <si>
    <t>ZPJO/5y9bxBYy5CdJUg2mA==</t>
  </si>
  <si>
    <t>jhQnEMGi/zs7tSjoMLgYBg==</t>
  </si>
  <si>
    <t>H0tmEvhvw0pyaoXc0IIPFg==</t>
  </si>
  <si>
    <t>rlooLc07YaF27h+3XyT3Yg==</t>
  </si>
  <si>
    <t>v/1XZOIryqTugHKXETI9VA==</t>
  </si>
  <si>
    <t>r5vMxsK73wMFD6/Ega8BCg==</t>
  </si>
  <si>
    <t>jEN0t2yqE0+QY/eFfkYvxQ==</t>
  </si>
  <si>
    <t>LPEvQVIXTB+tY8n2fn62eA==</t>
  </si>
  <si>
    <t>GxadZQhr3lCSrqNZB63VmQ==</t>
  </si>
  <si>
    <t>vqzdLIFWN91RvOHYeOPQ1w==</t>
  </si>
  <si>
    <t>w6DIekLCIz13xLyhI5d6Bw==</t>
  </si>
  <si>
    <t>N9mZ8k/DE6rnCsqKNStFKA==</t>
  </si>
  <si>
    <t>/8dvCfyEXdUD3vx8Bvptzw==</t>
  </si>
  <si>
    <t>QdHKf0qKliV2tPRlfN0WMw==</t>
  </si>
  <si>
    <t>do3JlLin+vmVROV+FhTqRw==</t>
  </si>
  <si>
    <t>H/nHplkO9gkx0GH1IBfIfA==</t>
  </si>
  <si>
    <t>KyH24JYxnC0P/Q+25NmCvQ==</t>
  </si>
  <si>
    <t>UBB3pLocw6OixBghkPLHgA==</t>
  </si>
  <si>
    <t>YeeaTTrrGZFau8nPW12Waw==</t>
  </si>
  <si>
    <t>8TxWAvpeLbsKwUCxKCV7/A==</t>
  </si>
  <si>
    <t>1zRxqu1wzEZzs8zEcrkrSg==</t>
  </si>
  <si>
    <t>tsHLyqrAYTlwQWuDPX5CqQ==</t>
  </si>
  <si>
    <t>ykeF6wQ1ykc1mRJ8I5g+OQ==</t>
  </si>
  <si>
    <t>ZmWqB77VBM8+sbbukLxVxQ==</t>
  </si>
  <si>
    <t>ZiMxkZheLYqSLqobeyti4w==</t>
  </si>
  <si>
    <t>Udm8toJyBUOcirn9JbHYdA==</t>
  </si>
  <si>
    <t>ekoF/3IDpjaOW+9L9h/lEg==</t>
  </si>
  <si>
    <t>DKDZ5/OOuQZQNz0iob0l4g==</t>
  </si>
  <si>
    <t>dtrgEe2yMDpoKWr3U/i5PQ==</t>
  </si>
  <si>
    <t>kfVOFQqaxVt0FhrVJilZrw==</t>
  </si>
  <si>
    <t>3+SlM4hazBfqUZLvFtrUUA==</t>
  </si>
  <si>
    <t>Ej8X/YK4laxOdWqpwbOhhw==</t>
  </si>
  <si>
    <t>4DSK+Fylv+XQX3ofwnmVFg==</t>
  </si>
  <si>
    <t>ww6EGb+wqfgSjXkKh2qgBQ==</t>
  </si>
  <si>
    <t>n5m3uOaB9oIMEWoYI6Y1KQ==</t>
  </si>
  <si>
    <t>1c17AgUKEPWgpLV9jSYwew==</t>
  </si>
  <si>
    <t>6EcOWhai7F3+zfqfpbt5eg==</t>
  </si>
  <si>
    <t>oI+IjBoyGWqAoUUDuvcFAw==</t>
  </si>
  <si>
    <t>Nzk0hkTpvxcsmABG3iO48A==</t>
  </si>
  <si>
    <t>+xEKjWP+iEwEp/L5wFngPw==</t>
  </si>
  <si>
    <t>Z3dFKJ7n2WFnr50UDuZJpg==</t>
  </si>
  <si>
    <t>VjxYl6TurMWJonNKWLmCLw==</t>
  </si>
  <si>
    <t>d/Zz1vEtkC+jvWYrKk+XdA==</t>
  </si>
  <si>
    <t>vMUFCRpc34emJa0QwoF7gw==</t>
  </si>
  <si>
    <t>RIjl8SDGVh3wNvuhVrmGhQ==</t>
  </si>
  <si>
    <t>PzUh/zgU+O0AtAC8T1vmKg==</t>
  </si>
  <si>
    <t>X/qdEEYADwal4laSvEYJqg==</t>
  </si>
  <si>
    <t>PdFfTdB9euNF68xExx6SXA==</t>
  </si>
  <si>
    <t>/+W4ZGTB4cNMfFeUsJ8nwg==</t>
  </si>
  <si>
    <t>2jbNb2QfUniiN4Yyo+iZ1g==</t>
  </si>
  <si>
    <t>RrGllpUSpswAf5MfDE6ouQ==</t>
  </si>
  <si>
    <t>HMLcJJk+nZARj8svyme7Ug==</t>
  </si>
  <si>
    <t>bgeItGNf52/e51EdTPVvqA==</t>
  </si>
  <si>
    <t>fyl0hTJPVwkSqaoeVOv9YQ==</t>
  </si>
  <si>
    <t>s3g4AuBvSZFEuVka/I3JmQ==</t>
  </si>
  <si>
    <t>+dlPFEhoN5ir68xL4ooKPQ==</t>
  </si>
  <si>
    <t>078JXdumIBwBHrvCZMkqUg==</t>
  </si>
  <si>
    <t>vbFw9Pllj7mS40OyGKug7g==</t>
  </si>
  <si>
    <t>5ti3RkgQfyN8WPZjpjHX5A==</t>
  </si>
  <si>
    <t>mHKK4PDOY8HfRj433jju1w==</t>
  </si>
  <si>
    <t>vZnW7B3Yx4Ehc2DkK0sMgQ==</t>
  </si>
  <si>
    <t>kl9NOssaW6mkznnyd3lhPg==</t>
  </si>
  <si>
    <t>6SOFFsQQj8JRHjvCcSOeAg==</t>
  </si>
  <si>
    <t>jfuWpZDQra3JXKmm/ESzpQ==</t>
  </si>
  <si>
    <t>ZF9CeWGq4bfqZmUUn1epKg==</t>
  </si>
  <si>
    <t>CRNT</t>
  </si>
  <si>
    <t>dIaU4YbT3zMbYQuMyPBJhw==</t>
  </si>
  <si>
    <t>1upGXrY6sdBOWlOiykSPhA==</t>
  </si>
  <si>
    <t>2lhDvORYg8q9Pma8WyY/Sg==</t>
  </si>
  <si>
    <t>uvJ4zgz7VG6yDukPCCEbgQ==</t>
  </si>
  <si>
    <t>hwvmu6uBIEECcP7XKrWq5Q==</t>
  </si>
  <si>
    <t>GZZVuOlpM1SrQsRJNQ5LmA==</t>
  </si>
  <si>
    <t>2S21razYfkbS2uuMZQFyyw==</t>
  </si>
  <si>
    <t>tN7Ch9aJ6aCx+a+/N1+TxQ==</t>
  </si>
  <si>
    <t>o+pLtyIvFRThdI3H+tkxFA==</t>
  </si>
  <si>
    <t>itF5Tm9aTiDhZjFTXZTEwg==</t>
  </si>
  <si>
    <t>bwPiicp1i53sqntt9bJ8Qg==</t>
  </si>
  <si>
    <t>LuYNTPzxlMRHPm5DA4EozA==</t>
  </si>
  <si>
    <t>cTyOrva31VWJwXRPfFmSVw==</t>
  </si>
  <si>
    <t>eJo2UViC88o4a1fYUb6LPg==</t>
  </si>
  <si>
    <t>7CVRj4q74E3b39SXos8ulA==</t>
  </si>
  <si>
    <t>BilhNdyM2ayFXtBe7BURVA==</t>
  </si>
  <si>
    <t>QOs+5cjIjGb0pZPTN78A1Q==</t>
  </si>
  <si>
    <t>AF9YH7zsaS0/s7gr9imzbA==</t>
  </si>
  <si>
    <t>NjIuW18oqP9EY60KC9JIJA==</t>
  </si>
  <si>
    <t>DPtyPyhWDA3vgO0qu3oF4A==</t>
  </si>
  <si>
    <t>yRKUrTIKeX5eeI6oyQmr9w==</t>
  </si>
  <si>
    <t>kYWl0/fpBpn52s2JZf/KtQ==</t>
  </si>
  <si>
    <t>gQfrpL/9TmJn3/VMAGSmpg==</t>
  </si>
  <si>
    <t>qH8+Lq4l/dnnB2P+bRbTsg==</t>
  </si>
  <si>
    <t>1pNW5AAyzxkGRf6qFNDjeQ==</t>
  </si>
  <si>
    <t>qNgAEiQdhA4/PBLC6jr/4w==</t>
  </si>
  <si>
    <t>3+CibYzyVG+iZ5THANHCMA==</t>
  </si>
  <si>
    <t>DW2Vnl5hDRtzIc4MdSQ65g==</t>
  </si>
  <si>
    <t>wScMm6Pf/ghdCWFfTozGKA==</t>
  </si>
  <si>
    <t>p8j2qhrlYDg04A+p0rpZcg==</t>
  </si>
  <si>
    <t>SEpd9Seu8mkVQZvq8PGKbA==</t>
  </si>
  <si>
    <t>EbZjLu84fETLrRzG7JVfXg==</t>
  </si>
  <si>
    <t>0tMqZmm8E6P9MkSHJc3+QA==</t>
  </si>
  <si>
    <t>U87a7j0hFG53NUBLiFj6QQ==</t>
  </si>
  <si>
    <t>U5qQ2DmFP3l7Xz4sdm/m0Q==</t>
  </si>
  <si>
    <t>1uyFvcH+KGCLzGaNGUGjmw==</t>
  </si>
  <si>
    <t>qeAbBEYKqh1Kd3k0uuvYBQ==</t>
  </si>
  <si>
    <t>tB1ZmDTGqLdaNZE2szXk3A==</t>
  </si>
  <si>
    <t>jA+gJ/hhDLVbfxpMhE/RmQ==</t>
  </si>
  <si>
    <t>MD1pMH2M+VI4NVAKUjyUiA==</t>
  </si>
  <si>
    <t>Hjm31f9WyiILivnd4v1GQw==</t>
  </si>
  <si>
    <t>UY3vK+WLOqhqttDXi1tbVQ==</t>
  </si>
  <si>
    <t>7cbqHDon3qSjRC23kRYvoA==</t>
  </si>
  <si>
    <t>K0YzYqScUcvvSk4+AuRI7A==</t>
  </si>
  <si>
    <t>HQ5LPNp4Oy6tY/dV3xOWbQ==</t>
  </si>
  <si>
    <t>UPq8Cic3lpwN7j9OdE+X2w==</t>
  </si>
  <si>
    <t>zr9wKUtI72suFgbYb0hLQg==</t>
  </si>
  <si>
    <t>YrzbVawgWNvT14gw1Thy0g==</t>
  </si>
  <si>
    <t>AHdZTHuG5zu0ckd3S4k9aw==</t>
  </si>
  <si>
    <t>/IVjpU83gIUGNHAyReBKHw==</t>
  </si>
  <si>
    <t>KBTT5b6iqI3jTQQ3gjObHQ==</t>
  </si>
  <si>
    <t>I8r8B5faMnxmXPSW/4ZRoA==</t>
  </si>
  <si>
    <t>pRraGiEQc3n5RgTnDaBFzA==</t>
  </si>
  <si>
    <t>HxoYqJ0JWaiv5PtBg2bYEQ==</t>
  </si>
  <si>
    <t>uII5Rayp6BgEFPgtN3YuNg==</t>
  </si>
  <si>
    <t>RKC92GMKzFqWgm7q/AqXdw==</t>
  </si>
  <si>
    <t>pRtMf8yIL2Nwd+7kvjQKwA==</t>
  </si>
  <si>
    <t>34F0xwAU1PukruflsYZhKw==</t>
  </si>
  <si>
    <t>7vpJR8eYohUCHHSNRqYqOg==</t>
  </si>
  <si>
    <t>qT1bThpAPLzCq0vkHW3Xyg==</t>
  </si>
  <si>
    <t>YtCawIKDEGZRovGgg5KnbA==</t>
  </si>
  <si>
    <t>wO/W4hqtGU3+IJNQ88MXIg==</t>
  </si>
  <si>
    <t>Q0kkCxHZtjLQyOHPY7S7NA==</t>
  </si>
  <si>
    <t>YqIPmIRtq0ZkDzaVsrv1uQ==</t>
  </si>
  <si>
    <t>9kKrFcuK25Aj5+rEHu5CzQ==</t>
  </si>
  <si>
    <t>oTWaLlZvsOQWx+gr1HsmCQ==</t>
  </si>
  <si>
    <t>OvIdtRFaSUhLJfgXZ3uvyQ==</t>
  </si>
  <si>
    <t>F5KZwd7Hemo+EDxQE2wOfg==</t>
  </si>
  <si>
    <t>wngLIO5Yo6Ul5rH6WjbTmQ==</t>
  </si>
  <si>
    <t>G0+WF5W4ta+O6tm7lnJxPA==</t>
  </si>
  <si>
    <t>Jip6loUV2g+35pS5VP/r6Q==</t>
  </si>
  <si>
    <t>+0oZDrh6DX5rMM2O0GZM1Q==</t>
  </si>
  <si>
    <t>4g6A7ft9/IrRH1PPme3x1w==</t>
  </si>
  <si>
    <t>9//d4aRjyiq9N+OnSpiziw==</t>
  </si>
  <si>
    <t>PUJTw8fylDxx7XGHAMz79w==</t>
  </si>
  <si>
    <t>y4UpOUVonIQXaEq87SOuqA==</t>
  </si>
  <si>
    <t>i4qrde6+A9/XvARo4JdV+Q==</t>
  </si>
  <si>
    <t>MjR1NzUfhjk+DRGEAXC42A==</t>
  </si>
  <si>
    <t>APbgd/jnotHJlBap+0uIgw==</t>
  </si>
  <si>
    <t>EvJlPXvCSryx9CWGqk4nhQ==</t>
  </si>
  <si>
    <t>GI4tNN1S3C5zaHFWNk1ADQ==</t>
  </si>
  <si>
    <t>d41+OHc+FpJvZezhXDkWSQ==</t>
  </si>
  <si>
    <t>WFuV0uB9cGoPD02+JAe0Ag==</t>
  </si>
  <si>
    <t>lJBnsEgI7yIk8mAbVDLVog==</t>
  </si>
  <si>
    <t>f8rW4NHOOTo0zZ8i94lFpw==</t>
  </si>
  <si>
    <t>bIdncmgTerrNYdB8IhJCEQ==</t>
  </si>
  <si>
    <t>uPCQqMQy1Zyt54uMsoN9rQ==</t>
  </si>
  <si>
    <t>JCWWV+cllJSLE1uXTU22zA==</t>
  </si>
  <si>
    <t>DdDiN37b6fRGcokWzPhFkQ==</t>
  </si>
  <si>
    <t>ENaadalCVeFgKEtlRd7HWA==</t>
  </si>
  <si>
    <t>W9I7lsxqTmxPEELzxUdd6Q==</t>
  </si>
  <si>
    <t>frXLqcj8rafOqmmVWKztpg==</t>
  </si>
  <si>
    <t>VZ8j9wKAamvTbW/7lp+22Q==</t>
  </si>
  <si>
    <t>QIacutvPhRe0TV+3b7jBQQ==</t>
  </si>
  <si>
    <t>DQsQcfJWYXpzPXfP5xm8IA==</t>
  </si>
  <si>
    <t>oJSV177nBER4UwIYQTjA0w==</t>
  </si>
  <si>
    <t>hHPm+eJzR8qaCXY4A+rBkw==</t>
  </si>
  <si>
    <t>8sfbPw9qQ37Sks8UDHlQag==</t>
  </si>
  <si>
    <t>h7G7W9UnAR7FhZg1fyPHeg==</t>
  </si>
  <si>
    <t>NBKkgWVE1IoV8jjttR1LUg==</t>
  </si>
  <si>
    <t>jAMtWHu+RkFCdbNme4Kx+Q==</t>
  </si>
  <si>
    <t>IsjCBFzUylb4g+cqOTNUhw==</t>
  </si>
  <si>
    <t>1K+4vWMUXRe2HQ7N2fGw+w==</t>
  </si>
  <si>
    <t>ErAbsnhNQvxobeYIQqI6nQ==</t>
  </si>
  <si>
    <t>9zQb53rMDiPI0cWiFjjJ2g==</t>
  </si>
  <si>
    <t>RNA</t>
  </si>
  <si>
    <t>6oSD+LZt44P114Dhz35/nA==</t>
  </si>
  <si>
    <t>f+u1RE8gdo/ddvNlsgn82g==</t>
  </si>
  <si>
    <t>VRDN</t>
  </si>
  <si>
    <t>h3FT5Z6zxeNwRCe8KRb3zA==</t>
  </si>
  <si>
    <t>qnsBCQPeM06BTauGc0yGJg==</t>
  </si>
  <si>
    <t>l1TNS7hr88g+DniTz1hu7g==</t>
  </si>
  <si>
    <t>Wp9saZKhLRETW1ZqtiQFOg==</t>
  </si>
  <si>
    <t>IUsjXjvoDT8YRC9Xo9awDQ==</t>
  </si>
  <si>
    <t>zn0SyFy8aczAkD+nA3dALQ==</t>
  </si>
  <si>
    <t>dEBsj1JbJDKq7NVU3KydtA==</t>
  </si>
  <si>
    <t>TiEpgsW9gkGQ8xq3v4umnA==</t>
  </si>
  <si>
    <t>gkkFpGmqPA/B65dyI9uyWQ==</t>
  </si>
  <si>
    <t>wkJajVKFh7UfFQf1J6jvTw==</t>
  </si>
  <si>
    <t>7j/xoP8w6e90uZbD5b/73Q==</t>
  </si>
  <si>
    <t>+DAC4LskBRSOGStJMuUGaA==</t>
  </si>
  <si>
    <t>909wUkp8EFDGG5ZCVlIqVg==</t>
  </si>
  <si>
    <t>C4ass9T2YXYR2X9M09P9NQ==</t>
  </si>
  <si>
    <t>v0Sh13lAUfmRESDbdP/ycw==</t>
  </si>
  <si>
    <t>yfP/Z+vMvXfXdZPUqA6cOg==</t>
  </si>
  <si>
    <t>yUmCO0jsFUpECNtiuiKynA==</t>
  </si>
  <si>
    <t>iDerPvnpfXk7UsE4ycAaFw==</t>
  </si>
  <si>
    <t>SRvMLzht7pAj5pN5uYGXHQ==</t>
  </si>
  <si>
    <t>Y8U+G2vt30YRb66Xr5FPuw==</t>
  </si>
  <si>
    <t>ea9rNE4LrALLvbKn/a3CJg==</t>
  </si>
  <si>
    <t>I9TBdEXSyzF8MMmcWGx7BA==</t>
  </si>
  <si>
    <t>uW8fZEtiho7wG6c/U1MbNw==</t>
  </si>
  <si>
    <t>tA6Wkem+nvG3yf4LUUji2g==</t>
  </si>
  <si>
    <t>Ab8q2NtJWnCHBmLknWwKHQ==</t>
  </si>
  <si>
    <t>6xGJ1TWknEVttiwmSoIgWw==</t>
  </si>
  <si>
    <t>vJQJmWR4SnZCC8sv08gtzw==</t>
  </si>
  <si>
    <t>em/mfvZvOe1nEOknd6sRqg==</t>
  </si>
  <si>
    <t>nP+jCqvGfiHNCrysuxzFaQ==</t>
  </si>
  <si>
    <t>m8F/RG+NWUCAfatD69RuZg==</t>
  </si>
  <si>
    <t>0SCJt8QRlcQd9q3KZD0TiA==</t>
  </si>
  <si>
    <t>d81Ip44LqWwA5hVJSM0H0Q==</t>
  </si>
  <si>
    <t>ouxC8piF89FgBTBo155qDw==</t>
  </si>
  <si>
    <t>51dqRfkm5LOuqwavtSFvVg==</t>
  </si>
  <si>
    <t>uW6zpz7HAD9YUXh9Y/Y1qQ==</t>
  </si>
  <si>
    <t>Rs8+h1/xpzk9x/cbokoxdA==</t>
  </si>
  <si>
    <t>Xh6K+fy037tcCeuX0gGaPw==</t>
  </si>
  <si>
    <t>592btWdDgzat2k/qz7c2Mw==</t>
  </si>
  <si>
    <t>t38DhF58KPvzl53/le66hQ==</t>
  </si>
  <si>
    <t>PdxJLVaZoib49dXM96Z8EA==</t>
  </si>
  <si>
    <t>JXDXkW2M5Ne0/vl01hh33Q==</t>
  </si>
  <si>
    <t>WZkRXSrlh3DkOCtOGLnQWw==</t>
  </si>
  <si>
    <t>+CQa/XBa2v/bcGSxKdKT2w==</t>
  </si>
  <si>
    <t>6SS9OqPVMIc3WH6BbAVXQA==</t>
  </si>
  <si>
    <t>SeJJALrUBHtxtJPduuBQ+A==</t>
  </si>
  <si>
    <t>CwxxfPSiuZohrnOOBvk4lQ==</t>
  </si>
  <si>
    <t>DaWC/hjPQDgOOYVFnrA66w==</t>
  </si>
  <si>
    <t>8OLkJkLRn2kms1wgn8O1wg==</t>
  </si>
  <si>
    <t>e1ZvKn3PrxqmEXdj1r47kw==</t>
  </si>
  <si>
    <t>P92Sb6oTSyynLLNyhGI5/g==</t>
  </si>
  <si>
    <t>J9Zu2n8fEqD1ZB2lCW7HCg==</t>
  </si>
  <si>
    <t>JMrU1mh5F6ucxxg56xuYMA==</t>
  </si>
  <si>
    <t>ygicUVDkbG1o5tqF95vwAQ==</t>
  </si>
  <si>
    <t>U82GXshvBmjvfAh7vVZtxA==</t>
  </si>
  <si>
    <t>MV0yRyNyGa037zfmZ3ZbSg==</t>
  </si>
  <si>
    <t>oDRsHSAWXkR0vtPVdU90Ig==</t>
  </si>
  <si>
    <t>TX4usaWp8Y/hsCKMDgr4JA==</t>
  </si>
  <si>
    <t>e/pOjZhgtWdtmzOWH0S7iQ==</t>
  </si>
  <si>
    <t>b+R70N7fgerk6zuc2SBNDw==</t>
  </si>
  <si>
    <t>2B0fyigDOn/KwTBKg3pbeQ==</t>
  </si>
  <si>
    <t>0pEZAV9vDuLtDNME3bBiKw==</t>
  </si>
  <si>
    <t>zxC1/FVOtIc7cIWiQf/2Eg==</t>
  </si>
  <si>
    <t>C7uS6vv8wk+DFLCd57Tj9g==</t>
  </si>
  <si>
    <t>AHym0V/zFPtW9RIpXRebGQ==</t>
  </si>
  <si>
    <t>nBesWvcwvb1Bik7izQ8cag==</t>
  </si>
  <si>
    <t>6yMfo8AOsFedyvOSzR1bqQ==</t>
  </si>
  <si>
    <t>xzom1gyYfHZA77xcBKbPAg==</t>
  </si>
  <si>
    <t>nq2BgQ0iUKV2pSuagKjJwg==</t>
  </si>
  <si>
    <t>0mdXhzGzyn7VVkkmaiNujA==</t>
  </si>
  <si>
    <t>eNqeGwX6gn8J/2HsCEsWSg==</t>
  </si>
  <si>
    <t>XSAEHNMoqoRWJ79p5EbFuQ==</t>
  </si>
  <si>
    <t>Tm06Afw5DmKuRcdbFdEKSQ==</t>
  </si>
  <si>
    <t>epwAnjUsP8+70oDYn7fRCw==</t>
  </si>
  <si>
    <t>jywU29G9hFI2AuEMBF8b0g==</t>
  </si>
  <si>
    <t>iVzpt3bwe7hVAcMXM82Emg==</t>
  </si>
  <si>
    <t>RvSHqjmWtAHlY02SrS4WDA==</t>
  </si>
  <si>
    <t>O6Y2jd6NSvR2dGVk6t1w5Q==</t>
  </si>
  <si>
    <t>ChsteHX28/zMQiGo177yZg==</t>
  </si>
  <si>
    <t>QxIkpttkERGo3A7VMRz/CA==</t>
  </si>
  <si>
    <t>chRTPs/BzJnNlbsfdk3XdQ==</t>
  </si>
  <si>
    <t>WqOU4KSMocyRD09JO4oIFQ==</t>
  </si>
  <si>
    <t>t+GxcneVxqa7PYxJlkZ1cQ==</t>
  </si>
  <si>
    <t>wav+CJHx8xnG8igICqcwxg==</t>
  </si>
  <si>
    <t>0wnMdHH7grFDGwZLlMCXkg==</t>
  </si>
  <si>
    <t>FBe4bwrNqi1BWw1n16vUqA==</t>
  </si>
  <si>
    <t>o+Kif7cV7dItT52moAFphQ==</t>
  </si>
  <si>
    <t>KQ2+GOyf1tt1VRi+14jO+A==</t>
  </si>
  <si>
    <t>E3fjyHaOvI3RZs0KoR534w==</t>
  </si>
  <si>
    <t>YgnwwOgRpdUTUs3QVuGQgA==</t>
  </si>
  <si>
    <t>xPZ6tboWulMpR58qskol1w==</t>
  </si>
  <si>
    <t>g2W4DaKNIjetViWFH7pXxQ==</t>
  </si>
  <si>
    <t>n2U6zxtFzI6O9NTX7aARHw==</t>
  </si>
  <si>
    <t>3zppCQB/3bhwDN3MpZLNPw==</t>
  </si>
  <si>
    <t>RXO</t>
  </si>
  <si>
    <t>JtbUmRMMSbjUiJYdeHHNUg==</t>
  </si>
  <si>
    <t>1IzCy3/l0ww8S4CiFI6CfQ==</t>
  </si>
  <si>
    <t>cQGQSGaohFB7saTPyimxOQ==</t>
  </si>
  <si>
    <t>6nSodkFMXcL2bGfx4omazA==</t>
  </si>
  <si>
    <t>YWQPnC7SGs9DrM2BiD991A==</t>
  </si>
  <si>
    <t>7fVzrcb2i6A0U3ObyjKAEA==</t>
  </si>
  <si>
    <t>7c4zzfNBu9n1RF/0m4Beew==</t>
  </si>
  <si>
    <t>KcY+xB8lBFBbuSLWi3QEJg==</t>
  </si>
  <si>
    <t>J3sQiNFuFeujXAlsnqhKqg==</t>
  </si>
  <si>
    <t>GUJsSE8V2NomKdQlIJFaCQ==</t>
  </si>
  <si>
    <t>cQSDOv1FYJyg93TMsOrWWg==</t>
  </si>
  <si>
    <t>jVPojFrT/TdORc0MAxk+vg==</t>
  </si>
  <si>
    <t>jyREskLEawtIeuaupVdmsg==</t>
  </si>
  <si>
    <t>Ij0APcJU5juxfDMi1cIZDA==</t>
  </si>
  <si>
    <t>FYYsmuV470f76YZ+BuWCfw==</t>
  </si>
  <si>
    <t>XqnJk7oM25iomG0WdKFw/g==</t>
  </si>
  <si>
    <t>MCpRM/bh9lIwrboaw1b4wA==</t>
  </si>
  <si>
    <t>ofNJAInDOUrLVgWsxYHbiQ==</t>
  </si>
  <si>
    <t>oSKJP8e35CRqabhtpk0Dug==</t>
  </si>
  <si>
    <t>KP9GU92oBzdRVdomKR8IPw==</t>
  </si>
  <si>
    <t>ePO0yOsaSQNVtinmFaAF6Q==</t>
  </si>
  <si>
    <t>S8eupoVw3aaO4aHAbtLN7w==</t>
  </si>
  <si>
    <t>mNFlPaUcauPUQeL1uuFPPg==</t>
  </si>
  <si>
    <t>sWdNH/bXSyjLnNEZrknmeA==</t>
  </si>
  <si>
    <t>24eCi4h92Hc1QUekEGINMw==</t>
  </si>
  <si>
    <t>SMx3rWo7puN8PQAtBI+KRA==</t>
  </si>
  <si>
    <t>eJkaYZ6XhlPYJKc/PuPbjw==</t>
  </si>
  <si>
    <t>3b2KtAXEGxsbFa772QvR8Q==</t>
  </si>
  <si>
    <t>p6exax7oX2M5+XH/TScozA==</t>
  </si>
  <si>
    <t>AZDVxNUEecQPHSLH9BKZkA==</t>
  </si>
  <si>
    <t>cUxTY2HXfYnsbqXHvU70JA==</t>
  </si>
  <si>
    <t>iILk1owxaUU10lWGkJCHKA==</t>
  </si>
  <si>
    <t>5snuzjJj4UhDDOOP35/Xvg==</t>
  </si>
  <si>
    <t>f7sauKmDJOn8oM9mCU9Q4g==</t>
  </si>
  <si>
    <t>NeiAA4adIY0InXDNe/Uejg==</t>
  </si>
  <si>
    <t>UDMamXSHDGn73xf2bGVGjA==</t>
  </si>
  <si>
    <t>fuGTDvg07uucJqClgliEqA==</t>
  </si>
  <si>
    <t>HD7lHx1S8JlBZQFhI0v2cQ==</t>
  </si>
  <si>
    <t>uU3hOnyUl/HsKekvsmHr/Q==</t>
  </si>
  <si>
    <t>sX7qcx8UVkR/WkWOIDWRKg==</t>
  </si>
  <si>
    <t>3Sg+56td4BhU2An2L8+sjg==</t>
  </si>
  <si>
    <t>LagslwpZz9orDPQfQ5Ykng==</t>
  </si>
  <si>
    <t>TJoOqQefhRqWx9fCnN6gOw==</t>
  </si>
  <si>
    <t>OlIiAHpe8Hh1v8HeGbNdWA==</t>
  </si>
  <si>
    <t>sv2+K8pPY0pU1BYTulQFXA==</t>
  </si>
  <si>
    <t>w8Vx5rVX8wm+RT/BIy4Gjw==</t>
  </si>
  <si>
    <t>7jh2lin+fFQmxz4y3IRuRw==</t>
  </si>
  <si>
    <t>QdX0kQT66kvvk1OwyiFx5A==</t>
  </si>
  <si>
    <t>rfWowHYzFkWTJUyVH9/tIQ==</t>
  </si>
  <si>
    <t>dqQFXKPX8S3Yx86cYvoELA==</t>
  </si>
  <si>
    <t>PFeod+zt4jvilPL1OiA06A==</t>
  </si>
  <si>
    <t>mH5nbQgC8QKY+MTX5D3Ufg==</t>
  </si>
  <si>
    <t>+gSYYitd4FJqkUAlf5AB9Q==</t>
  </si>
  <si>
    <t>7k5nE/WagfCHFub78m5KqQ==</t>
  </si>
  <si>
    <t>pmiGjU3unR/7wpTxfrGNLg==</t>
  </si>
  <si>
    <t>aoGitqzFmp5APALZs0rUMg==</t>
  </si>
  <si>
    <t>PIb/nYhvpqGu/tJXsU6aUQ==</t>
  </si>
  <si>
    <t>HAU9HOP7ffmlRKmKMs/FxQ==</t>
  </si>
  <si>
    <t>fQP/x72q0paHjAOhbjMqLQ==</t>
  </si>
  <si>
    <t>Q/gkdACu41wA1gcFNjYmdQ==</t>
  </si>
  <si>
    <t>jt6GExrLyJ6gIpf6ztrxhA==</t>
  </si>
  <si>
    <t>j3fSgApkRVxnYvFxaHcbzA==</t>
  </si>
  <si>
    <t>sxWr4vHbyHvRdD0S3HSm3A==</t>
  </si>
  <si>
    <t>nTyBQhOtc0nstaGuuHL2zw==</t>
  </si>
  <si>
    <t>zFKdCIUwVzQCNv0KJoBsIg==</t>
  </si>
  <si>
    <t>o1+izrLMqchgGgOuC7feSQ==</t>
  </si>
  <si>
    <t>eAIaFOocNBIm4oTNS+vobA==</t>
  </si>
  <si>
    <t>OIXKsmf0Nr6KsKRd+qgc6w==</t>
  </si>
  <si>
    <t>ZEPujTRoLpE62f3XN9ZPeA==</t>
  </si>
  <si>
    <t>iluo7fs6gubROMQCT4AX9g==</t>
  </si>
  <si>
    <t>0rBslguZuUmbk2S2EDgRqg==</t>
  </si>
  <si>
    <t>Uheyr01CNdH7a+lHAnzRCQ==</t>
  </si>
  <si>
    <t>yzd6Cezfe55/7WMD28axBQ==</t>
  </si>
  <si>
    <t>m7AUDQhX4v3qWTC1Yd2kuQ==</t>
  </si>
  <si>
    <t>Dw+OS5pkCn/2gkPEHQ3ptQ==</t>
  </si>
  <si>
    <t>XCNRr23JqgG6wvegT/pD3A==</t>
  </si>
  <si>
    <t>rCxBAKI+727ZhijWSugotw==</t>
  </si>
  <si>
    <t>miGAwXgsWlXuom8P5XqXJQ==</t>
  </si>
  <si>
    <t>1lf3LBxMW+/vDCRwSU37Yw==</t>
  </si>
  <si>
    <t>Ka0baryhoVYziTXbEmVd5g==</t>
  </si>
  <si>
    <t>HRM6kKpIS/sUs5r4YRm3Yw==</t>
  </si>
  <si>
    <t>VWlVhBvUkc23drqcWwZTyw==</t>
  </si>
  <si>
    <t>kUiA3IB4ZoAI67BQ0r7MtA==</t>
  </si>
  <si>
    <t>NiNh7Nmmw678cYODBH9Ndg==</t>
  </si>
  <si>
    <t>4QylFdHjbDLJunSLu+fidw==</t>
  </si>
  <si>
    <t>dLG/uN1/z97TEsjBS2mVXg==</t>
  </si>
  <si>
    <t>Eu6V+ZMwlrk2HBd6By1rEQ==</t>
  </si>
  <si>
    <t>FjXUP3/RkQwqR2UyyXDa4w==</t>
  </si>
  <si>
    <t>bUFrqCk/PIN3/AxnWmKsdw==</t>
  </si>
  <si>
    <t>DStPWdfoeaeiHrDNwxzlug==</t>
  </si>
  <si>
    <t>Pdym7/Auqd0uuOMHpOrYaQ==</t>
  </si>
  <si>
    <t>p/hSptilDoA9b/u+METDgw==</t>
  </si>
  <si>
    <t>4uZv+FiKBqo3jqmOjOVBRw==</t>
  </si>
  <si>
    <t>ObyOqWrOT4VZgzfndBrovg==</t>
  </si>
  <si>
    <t>xvF1/xtWHJp0IV6scEayDg==</t>
  </si>
  <si>
    <t>rcYShqA0DWJMgLvFLIJp8Q==</t>
  </si>
  <si>
    <t>/vHx3UyaoEYJ1Xgt8Btmcg==</t>
  </si>
  <si>
    <t>m2Kr8z3MPFOz436+Pxgukw==</t>
  </si>
  <si>
    <t>rLsNDyOS40fgHjM7FkszRQ==</t>
  </si>
  <si>
    <t>G4uZ8GeaKPVgL3VAy6rFtA==</t>
  </si>
  <si>
    <t>N3lCw0BzvfSJ7nEqbjKV7w==</t>
  </si>
  <si>
    <t>Y0G7jR+8+5VQa+uifD8xlA==</t>
  </si>
  <si>
    <t>dcJRPNfv5k+Tp0pX9dwZ4A==</t>
  </si>
  <si>
    <t>IQz8k3VyM1L7OOa8Q6YU1A==</t>
  </si>
  <si>
    <t>yRqKOdo4WTze38NgUsSfeg==</t>
  </si>
  <si>
    <t>ow/FC9nzxOpjkw3wNetS9A==</t>
  </si>
  <si>
    <t>dRRqnZ+nTV6YzAN+B/JRNg==</t>
  </si>
  <si>
    <t>irJQ17y+2CeQLUNw2oofvA==</t>
  </si>
  <si>
    <t>2qWypoqEVgdLZn5z8vERfg==</t>
  </si>
  <si>
    <t>EDV</t>
  </si>
  <si>
    <t>Q0cbJioENfWpBoToeeEsag==</t>
  </si>
  <si>
    <t>OESRWRRKQkdfZEkL8vWvvA==</t>
  </si>
  <si>
    <t>QIm4qx1U13b/sjlNcAXmzA==</t>
  </si>
  <si>
    <t>F57FF9vdeBzUKBqnYKCzGw==</t>
  </si>
  <si>
    <t>DUp0RzWIcSvZJu6saLOTRQ==</t>
  </si>
  <si>
    <t>L5viZnLQi7BwFteaGyMR0A==</t>
  </si>
  <si>
    <t>yxgpQdJ14tOBHPnMOQlRSQ==</t>
  </si>
  <si>
    <t>sp8Cj83zGEfDa0iCfaPfIg==</t>
  </si>
  <si>
    <t>WEhLWTsNFYfnnGQRbZiSxg==</t>
  </si>
  <si>
    <t>IvPDy+5L54ccKmvmcAWeIw==</t>
  </si>
  <si>
    <t>OnkrwQJ0LlEM6CmwRyBjAw==</t>
  </si>
  <si>
    <t>valCWXImGd0Y4MkPS8TEAA==</t>
  </si>
  <si>
    <t>hhaVwoMiZ+fZ98OHBNvTjw==</t>
  </si>
  <si>
    <t>yFqP/q94oPOK0753pvWA1Q==</t>
  </si>
  <si>
    <t>bnwltFRTAeHV1DkxLl0OoA==</t>
  </si>
  <si>
    <t>GTIP</t>
  </si>
  <si>
    <t>vhMDTpOVUSTZfgrXevIB4g==</t>
  </si>
  <si>
    <t>eEih95pyrcgPPLsV2+8unw==</t>
  </si>
  <si>
    <t>9FEvqODKMiDOJjfAwW+WCw==</t>
  </si>
  <si>
    <t>RWh8wo9iKtBDBhttQOrB7g==</t>
  </si>
  <si>
    <t>g29FcNBxHZzHvMd8/RklmQ==</t>
  </si>
  <si>
    <t>IFMbs38k1b8wbDhvzQR8oQ==</t>
  </si>
  <si>
    <t>c95HPK63N/dqqUxbaydwzw==</t>
  </si>
  <si>
    <t>yyyIc3gi2Ttx3NrsNgLQWg==</t>
  </si>
  <si>
    <t>pV9lTqegMm8l3TxYeQvxRQ==</t>
  </si>
  <si>
    <t>JfcQh58raQvNEOYRmCFV8g==</t>
  </si>
  <si>
    <t>hnV5pPXh9QWEL5NpoC/0dQ==</t>
  </si>
  <si>
    <t>UX/tRf40lQsPEpmQGPuxGQ==</t>
  </si>
  <si>
    <t>tEfsXVpXmboqO3uplbXRrg==</t>
  </si>
  <si>
    <t>3MMXsMgeK216v2qT5top8Q==</t>
  </si>
  <si>
    <t>UioYGp0yM3C+ePbxhQx9wg==</t>
  </si>
  <si>
    <t>a0ElN9SA5ksvXTpu/VBbDQ==</t>
  </si>
  <si>
    <t>nIwITUQo/yoxFGSPsfJGjA==</t>
  </si>
  <si>
    <t>Ys+W6ki2gFhHHLuKpW0oUg==</t>
  </si>
  <si>
    <t>3nbHAmPuhZNvXdLAaxrE2A==</t>
  </si>
  <si>
    <t>t/zfQLm4PZWNGLZqWX++7A==</t>
  </si>
  <si>
    <t>Z7Z+hQnNedTlJCkwu8BdbQ==</t>
  </si>
  <si>
    <t>W47d03joEq5Ge6SdT+dUZw==</t>
  </si>
  <si>
    <t>s6VocZlIvst61xbqA5Z3qg==</t>
  </si>
  <si>
    <t>ObaqMTxOH2MOi893tDs9Eg==</t>
  </si>
  <si>
    <t>ojy7B7AmV6UZvjICPtf8rA==</t>
  </si>
  <si>
    <t>bSUEVBACMUjE38RmCD2/9g==</t>
  </si>
  <si>
    <t>N0NGcGHIh/HDNIFtF72nPw==</t>
  </si>
  <si>
    <t>rhmDSTjSoDN9Mr8hyojS5w==</t>
  </si>
  <si>
    <t>oeDORSI1ahzduGet4BoQNA==</t>
  </si>
  <si>
    <t>vZIjQU7/u1pAk7hYwNF5+Q==</t>
  </si>
  <si>
    <t>7XMslQjig7rHXI91sI3ofQ==</t>
  </si>
  <si>
    <t>Rt0Zdy/nc2C6t9OsXp1qXg==</t>
  </si>
  <si>
    <t>EJdLAYpXKl9w3dyYMddC9A==</t>
  </si>
  <si>
    <t>2ilzsO9yqmIN2V2bhhw75w==</t>
  </si>
  <si>
    <t>bUTVpL0dCm+i+k1HihdE7w==</t>
  </si>
  <si>
    <t>Gvl1Izvlh6ARCVHIvT+ptw==</t>
  </si>
  <si>
    <t>P9YBRzpDMM75LK6Wg22iDg==</t>
  </si>
  <si>
    <t>gFHn2AZKSR39rw9P0P403g==</t>
  </si>
  <si>
    <t>EneiPumaX99IYfrw3wj1WA==</t>
  </si>
  <si>
    <t>5F/Ix1P2fm0tzZKuuJ2yWA==</t>
  </si>
  <si>
    <t>cn0Qo6zjcGwBneEO+RtlPA==</t>
  </si>
  <si>
    <t>39gVMikzlXTUDmuw6acSEA==</t>
  </si>
  <si>
    <t>ZGOsvacvQDXUZcAWlRFuiQ==</t>
  </si>
  <si>
    <t>ik04IcBrFs4r354Xk+hiYg==</t>
  </si>
  <si>
    <t>OERfRDQm5/zAhQJrbS0cqA==</t>
  </si>
  <si>
    <t>awhQ41+Awym6WQkmftBr5w==</t>
  </si>
  <si>
    <t>4RzST5IKVmvWFE423UwBNg==</t>
  </si>
  <si>
    <t>iGkYVZyrax0uHAkAV0CdfA==</t>
  </si>
  <si>
    <t>isGFTlWkV6nrjdNcYAMM6g==</t>
  </si>
  <si>
    <t>bh3M9avXqRpKvo+WVaYyHQ==</t>
  </si>
  <si>
    <t>VbbOQCwDkTtD43x4+xYauA==</t>
  </si>
  <si>
    <t>Hyi/BY9kvF1jj5prij0gZg==</t>
  </si>
  <si>
    <t>U1lWvnDM+fdgdgN0NcjYlA==</t>
  </si>
  <si>
    <t>CVUlox8Du6OdMg3GQ5UMYw==</t>
  </si>
  <si>
    <t>N8nJ4R/StN1z+wdQz07ECA==</t>
  </si>
  <si>
    <t>cDOSpI4tdwYSXvGAq8Gu6Q==</t>
  </si>
  <si>
    <t>G02FuqEQ9slw9FS6otetSw==</t>
  </si>
  <si>
    <t>YK9pmECGQGOVlNTN3ZxI/g==</t>
  </si>
  <si>
    <t>mgheciIy3PzpzHNQLCc6zQ==</t>
  </si>
  <si>
    <t>lzbNqSkXd/vlGZaDuC6/5g==</t>
  </si>
  <si>
    <t>Yw/vEPisT/HxXEt/EUFKFg==</t>
  </si>
  <si>
    <t>4UHutuZVZ3vXOLY++B8osg==</t>
  </si>
  <si>
    <t>SvyIvwxWkwDn+Y1woXnkAA==</t>
  </si>
  <si>
    <t>+FbhphuzqxU8k9WHurqE1w==</t>
  </si>
  <si>
    <t>bAFzgaueRPSW2bbSd0R6mw==</t>
  </si>
  <si>
    <t>NF8CL7ie2cqj7tcarWbNcg==</t>
  </si>
  <si>
    <t>JadbznL7wfpsFup9rygfnw==</t>
  </si>
  <si>
    <t>1vrqWSZXcxtjS6LkGHoWbQ==</t>
  </si>
  <si>
    <t>OIIeWOkXWECHdsoQzpnvEA==</t>
  </si>
  <si>
    <t>4MU9AWj+Gjztr6G0HUcazg==</t>
  </si>
  <si>
    <t>xuNrv2l3QNYsEKk3pATH+w==</t>
  </si>
  <si>
    <t>TSfnpJZ3WZxf7TFeQTLstw==</t>
  </si>
  <si>
    <t>Z14l/Ay6M1bUtae4k7z42A==</t>
  </si>
  <si>
    <t>xsBYm1zeYeRPEK6TDMfoOg==</t>
  </si>
  <si>
    <t>ay/kfp2rFpU1hItu5Dpb+g==</t>
  </si>
  <si>
    <t>a1wA1TeEaDOSGNBqq2bA+A==</t>
  </si>
  <si>
    <t>nS4nxo/z3TChn2YCqsSd5Q==</t>
  </si>
  <si>
    <t>+6oo87cimUdtz8w+6ABRzQ==</t>
  </si>
  <si>
    <t>HrUT5LFU+fd6tu8NjKxWxA==</t>
  </si>
  <si>
    <t>1Cf/29uTPyS7H/hsDq1LIw==</t>
  </si>
  <si>
    <t>0Y8mKDfm8lPqmjvian0WNw==</t>
  </si>
  <si>
    <t>TJTxLDbnGCd7T0BlUIypLQ==</t>
  </si>
  <si>
    <t>kb3KKe2dYCZSIwvHeWfm/Q==</t>
  </si>
  <si>
    <t>5YpeiBAZdaFYJEnpqPI37Q==</t>
  </si>
  <si>
    <t>WaHCEXWlBZ4vSGycjJ4aBw==</t>
  </si>
  <si>
    <t>5+PeBs16x/tx1waCen1YTA==</t>
  </si>
  <si>
    <t>6sO3GvwpU9fUkBGybtoXZg==</t>
  </si>
  <si>
    <t>Dsy7/qDe4TGHwEwudinUtw==</t>
  </si>
  <si>
    <t>0VH7TKNgLb352fA2X+Y55A==</t>
  </si>
  <si>
    <t>bw6ZV7JKN0Hob7VxRVDrwQ==</t>
  </si>
  <si>
    <t>sGHPsnpQKO5CoYq0JeQY/w==</t>
  </si>
  <si>
    <t>niYZ0cG3KO8od3wyLpneRw==</t>
  </si>
  <si>
    <t>hsow5sZoyG57lUAjZtx7QA==</t>
  </si>
  <si>
    <t>ieRON3D9fNxZg5oOQFcEHA==</t>
  </si>
  <si>
    <t>JddPqbKvd78lTpxJzm0Lrw==</t>
  </si>
  <si>
    <t>g4ZS8yZud6IVVam2Iw98LA==</t>
  </si>
  <si>
    <t>25VVEjcRxqh8nxzR0/cMlw==</t>
  </si>
  <si>
    <t>WWwfNd8C7uPfJBWocA+MdQ==</t>
  </si>
  <si>
    <t>yOzRLNL0jYJ1gYibhCcBgQ==</t>
  </si>
  <si>
    <t>OXeoD1TGSsVCtFt/XYvuww==</t>
  </si>
  <si>
    <t>EWT</t>
  </si>
  <si>
    <t>ZJ5JV7W784h3BmFgPMqv2w==</t>
  </si>
  <si>
    <t>/MuKPfkMaZoboVX7EW3mCg==</t>
  </si>
  <si>
    <t>9LNikh9UxL7V/sth1Inliw==</t>
  </si>
  <si>
    <t>HKHg4FhCJUCjfEkHpPcVsA==</t>
  </si>
  <si>
    <t>3l1LHqaulxUijQesA8ISyQ==</t>
  </si>
  <si>
    <t>pNaCvmUbCCtffuLFJt4fGg==</t>
  </si>
  <si>
    <t>D20ezWa9C+FUfJvSV8zxyw==</t>
  </si>
  <si>
    <t>rUC9qc6GV671FMAwgT9wng==</t>
  </si>
  <si>
    <t>aR4dscmnrNOd92mRczGk7A==</t>
  </si>
  <si>
    <t>sugP/p1bYwGminHSy2Jh3w==</t>
  </si>
  <si>
    <t>yUTfugmuflhwtkszDIOXsg==</t>
  </si>
  <si>
    <t>PFA8r8FPQOZ51W4FGpkTqg==</t>
  </si>
  <si>
    <t>G/dJBpZVOl7HJsXNpziAVQ==</t>
  </si>
  <si>
    <t>S56Z2jN+XXqjc9mfnhTZlA==</t>
  </si>
  <si>
    <t>0zLPfTxR9yQfsFoE99Mfww==</t>
  </si>
  <si>
    <t>/eb6/mKYJy0FT9nVKNK2KA==</t>
  </si>
  <si>
    <t>6/Kj3QDA6tXVC/BuUgleHw==</t>
  </si>
  <si>
    <t>AJs9R4C3Xd87aEnWIfU/5g==</t>
  </si>
  <si>
    <t>z2XSz9lGJPIUzmvlsZURig==</t>
  </si>
  <si>
    <t>tb4vpWFf1PPANKXzzFvQ2A==</t>
  </si>
  <si>
    <t>eY4vrParGYpsOvvXaS0R8A==</t>
  </si>
  <si>
    <t>y2Ltdwmwpj6ssRA5J9a/Xg==</t>
  </si>
  <si>
    <t>S2QcQ/KzdNMN2Lh3afOeHA==</t>
  </si>
  <si>
    <t>IHLVUg4UhR7i/x+Lhyd2wA==</t>
  </si>
  <si>
    <t>oOO0auvTPOf9T4h7EN+Ktg==</t>
  </si>
  <si>
    <t>ULuru1HXfmF2bp1EFc9uAA==</t>
  </si>
  <si>
    <t>u8fKvEjmrUgLnJBIA8UnCw==</t>
  </si>
  <si>
    <t>dD2MeJrS6ThdLa9E9I6gNQ==</t>
  </si>
  <si>
    <t>9AJ0+x/3sILt/ip9dJQLyQ==</t>
  </si>
  <si>
    <t>xVLBFK9U8ZdQzGHfJr04rg==</t>
  </si>
  <si>
    <t>rLmnrRShF4fXDTOdA6y+bg==</t>
  </si>
  <si>
    <t>Ly3AmY1Z31XPF9QTaKrpZQ==</t>
  </si>
  <si>
    <t>atTPlkl3hVsBxsfw1NEVVg==</t>
  </si>
  <si>
    <t>JkI78iBNCzpVZWF00xyeHA==</t>
  </si>
  <si>
    <t>+MM/jfs17FmqJlqfnvJVsw==</t>
  </si>
  <si>
    <t>g2e0QR08zQa6y+YVi1cZIg==</t>
  </si>
  <si>
    <t>PnA+0EkBP49sP4taO5i1GQ==</t>
  </si>
  <si>
    <t>+QyYghLrYqofGe1eVlSBcQ==</t>
  </si>
  <si>
    <t>nvUTCzdAn8q7Qu5bgoXxIg==</t>
  </si>
  <si>
    <t>BEcd0MRn5ROk9pPwfBab9w==</t>
  </si>
  <si>
    <t>tQYqxSdhmcnM0AVGqzWQFQ==</t>
  </si>
  <si>
    <t>qRttjZUSOBwK5COhVsBgTA==</t>
  </si>
  <si>
    <t>EizFAU1zbysiiNrmWRfFgw==</t>
  </si>
  <si>
    <t>jimnilRfpXp1/+17sNiK9w==</t>
  </si>
  <si>
    <t>haWBizGIZhWCrTMqpaV7Kw==</t>
  </si>
  <si>
    <t>x1WJ5Slsv/cehHSGpDEaKg==</t>
  </si>
  <si>
    <t>ah2MKIWCQWxDpxd0MXN2rg==</t>
  </si>
  <si>
    <t>bh67OvYZUnUzg9b+5llL/A==</t>
  </si>
  <si>
    <t>mmRMrpSJpAi/c4jTbdMN7A==</t>
  </si>
  <si>
    <t>Md3/3qAkNgednNPyzKTdeA==</t>
  </si>
  <si>
    <t>tCFfdn1IeFqB0aTVYS1txw==</t>
  </si>
  <si>
    <t>Vt9/KrI5Rh9gSqmunxkZYw==</t>
  </si>
  <si>
    <t>ZPIVoV6KDL2cASmwwyk9Ig==</t>
  </si>
  <si>
    <t>XuHHIwU6W9VnZcJZUVTuhg==</t>
  </si>
  <si>
    <t>7/mJ0321mAa1me0I+4z8Kg==</t>
  </si>
  <si>
    <t>8P03JC9rCVJVq1OmI0HPNA==</t>
  </si>
  <si>
    <t>remdNXkadDS4BgzFY55Whg==</t>
  </si>
  <si>
    <t>Pv2cTUCgL0P+/zBoXJ4BDg==</t>
  </si>
  <si>
    <t>Pqz9slryLfPx1MzxhfXfpg==</t>
  </si>
  <si>
    <t>/VeoYVB+acuMXQtucFHkGw==</t>
  </si>
  <si>
    <t>vCdaPXpsj/BjzTsRjY147Q==</t>
  </si>
  <si>
    <t>fi2mpUr+H5tIQMT9EKcIQQ==</t>
  </si>
  <si>
    <t>hBznay08GwyKwQR7rWoTTQ==</t>
  </si>
  <si>
    <t>u1haC4z0QYGhe6kpLSaUMQ==</t>
  </si>
  <si>
    <t>FnUmSH4n79F1YW5ZoSgbqg==</t>
  </si>
  <si>
    <t>qYE+TMUyNz8xxdcHWno9pA==</t>
  </si>
  <si>
    <t>Bbbo+AkVi0bSkM8QOvUzVw==</t>
  </si>
  <si>
    <t>KE/CdH5vBPljijYPj4YPDQ==</t>
  </si>
  <si>
    <t>8hdU+M1bZ2J9DJAQzOYNXw==</t>
  </si>
  <si>
    <t>6OiOcbQmYWmzk/QpeIj39A==</t>
  </si>
  <si>
    <t>a6ocbLP+Hx2eOqxEsK/oUQ==</t>
  </si>
  <si>
    <t>goUkepvceQ85DoIGmWq97Q==</t>
  </si>
  <si>
    <t>5FfuEVSZ1eAkQR9aAl0QfA==</t>
  </si>
  <si>
    <t>Aqku1EMFKy0/6glwORCqOg==</t>
  </si>
  <si>
    <t>Ru4+XppberllKex7+196bQ==</t>
  </si>
  <si>
    <t>5pd0tdxrccdq5ZVRe89slg==</t>
  </si>
  <si>
    <t>+lIYSESJH9V1zRXQwVugWQ==</t>
  </si>
  <si>
    <t>WkEoWTxl4Zi8PanMOZpm4A==</t>
  </si>
  <si>
    <t>RTVfsalNYlZ9vnHkHIIpPg==</t>
  </si>
  <si>
    <t>OiaUUZm+UuwEwkoUTnYepg==</t>
  </si>
  <si>
    <t>M9M8SYDAf4EHVXEz/7h9JA==</t>
  </si>
  <si>
    <t>oDJsGrnSuk+WB7H1J2Ro7g==</t>
  </si>
  <si>
    <t>QWIBssdTl9IUd9d6QigNDg==</t>
  </si>
  <si>
    <t>B6RvoeSxE4frVbUZm7b9pg==</t>
  </si>
  <si>
    <t>W7S06mwfpS2Ws9T1tsEhwQ==</t>
  </si>
  <si>
    <t>3eCqathGQTrZCFublS4Ulw==</t>
  </si>
  <si>
    <t>dWRiUDA3kUWRSyyJQR+S3w==</t>
  </si>
  <si>
    <t>gNk/cPBj6WEqdoB9ys5/nw==</t>
  </si>
  <si>
    <t>tyaZCR//zQVzb0imtBYKzQ==</t>
  </si>
  <si>
    <t>wp8DJD+8Zu5t4PVKGVDeGg==</t>
  </si>
  <si>
    <t>omSRujP1i94TQ5oaIlJ2xA==</t>
  </si>
  <si>
    <t>218vzgUzzBDzT8dmJkUV0Q==</t>
  </si>
  <si>
    <t>IRFxxJhq/kwsNhQpXp7WlQ==</t>
  </si>
  <si>
    <t>dEABg7KlviXOAsZhLbEtfg==</t>
  </si>
  <si>
    <t>qeNArrO4/rINSxZNx4bY6g==</t>
  </si>
  <si>
    <t>G5IPQ92ppC6VbJgdeCefUw==</t>
  </si>
  <si>
    <t>rMM03cgyczNtwVzlWhZoMQ==</t>
  </si>
  <si>
    <t>rqQbp3ZGtqpL4GzHkkAIlw==</t>
  </si>
  <si>
    <t>77rkXT1DdfCraZ0t8c1CTQ==</t>
  </si>
  <si>
    <t>CcF+T2nbUeH8uqIjqVQadQ==</t>
  </si>
  <si>
    <t>u9vbfyt0xLVJviB3B/K4TQ==</t>
  </si>
  <si>
    <t>WMmOtc94QqFxWR8mN3L2fA==</t>
  </si>
  <si>
    <t>glmyHaa+PelFdopZDJZIfA==</t>
  </si>
  <si>
    <t>ckc4jU0pwIXSPKyisWuJtQ==</t>
  </si>
  <si>
    <t>pNcH7bQMQcprKX/+CNECcA==</t>
  </si>
  <si>
    <t>b4DP4Fc6yeYEfOXUZK1ClQ==</t>
  </si>
  <si>
    <t>76P6M/rorablKpNFfu/QbQ==</t>
  </si>
  <si>
    <t>wtd0HMXCXoCIumfPw4/CXw==</t>
  </si>
  <si>
    <t>lEdYd+O+d2fXgE13z+/eQg==</t>
  </si>
  <si>
    <t>HJGrZjk2kkKeG41yOPJO1g==</t>
  </si>
  <si>
    <t>atvg61d+pYjhuHnJvAaW7g==</t>
  </si>
  <si>
    <t>65KjuXGb+szORNjbRk3ifg==</t>
  </si>
  <si>
    <t>AIkYHy00aeaFyVZt8mCOwg==</t>
  </si>
  <si>
    <t>Cjhxve5lN3fKWCgV/xOH+A==</t>
  </si>
  <si>
    <t>yMOH7je6V8XaVGe4KC+pkQ==</t>
  </si>
  <si>
    <t>69Af9VuTIGa1psXSGzF2YQ==</t>
  </si>
  <si>
    <t>tIAEwoF/ttospQ4VUJhFeQ==</t>
  </si>
  <si>
    <t>n9hmBCpqSTtCYdLtMF7kfw==</t>
  </si>
  <si>
    <t>Fl1bxuYgg/s5uxvvHO3xXw==</t>
  </si>
  <si>
    <t>LcOBFBEBYsf0StpuLEvO2Q==</t>
  </si>
  <si>
    <t>yKhiTO18M2pdqWm4fPqHJQ==</t>
  </si>
  <si>
    <t>byPp2wXkGhbIhne/yJKceA==</t>
  </si>
  <si>
    <t>XYywBaBWZJJWQqX4bjQIDA==</t>
  </si>
  <si>
    <t>0AW344xsYrJzZ+sn1xddSQ==</t>
  </si>
  <si>
    <t>XKz09+2yzFcdsuiHSMkr5A==</t>
  </si>
  <si>
    <t>bcq+Cs30MFPSaITCJVNHcw==</t>
  </si>
  <si>
    <t>421q8tRYrvViUfZU154gVQ==</t>
  </si>
  <si>
    <t>K0ufnct+J8RTZkNk1JSLrw==</t>
  </si>
  <si>
    <t>7cGUkq8Y4STKs1xUo8/QVw==</t>
  </si>
  <si>
    <t>oAMTrs1iz3jaVv/A3d8x2A==</t>
  </si>
  <si>
    <t>6xWp+a87aowEWq5K9LfvCA==</t>
  </si>
  <si>
    <t>I754bx0E5rQJf8IrnMQrFw==</t>
  </si>
  <si>
    <t>V7SVRsBjYdI7ntawYrejmA==</t>
  </si>
  <si>
    <t>851/TkyZAEp3dP9f7oQlYw==</t>
  </si>
  <si>
    <t>rzybPT7MlYYvTiOtDgBcHQ==</t>
  </si>
  <si>
    <t>YPPs4VTJ8IJi6ufJIJV9KQ==</t>
  </si>
  <si>
    <t>XEjMp6OqnC+lOGfyMThXUw==</t>
  </si>
  <si>
    <t>a6hVa1XVO+1TkPDo9arfBw==</t>
  </si>
  <si>
    <t>rMCc5BhTpSTqsCHivRtekQ==</t>
  </si>
  <si>
    <t>ib1erOz3Q1CrfKa/ptU7xA==</t>
  </si>
  <si>
    <t>jDxDlgzYtZbirB+IatwTqA==</t>
  </si>
  <si>
    <t>2QyQXmiHb6yI4jiODE9v6A==</t>
  </si>
  <si>
    <t>mmNzTVbpHZ+VBdKRl+QvnA==</t>
  </si>
  <si>
    <t>HxvW+an1SJGpQPcck+HHlw==</t>
  </si>
  <si>
    <t>gMoU5wLvNOhKUDcG+jK/Qw==</t>
  </si>
  <si>
    <t>G7CHG7IWNkpwlPQBOHGe4w==</t>
  </si>
  <si>
    <t>Uy17K/TQTs+hl/DDTDe6/A==</t>
  </si>
  <si>
    <t>Syo2kXLH9XcIZICsVtwZWA==</t>
  </si>
  <si>
    <t>rR26DJ/2Hs0hSJhlgl6kbw==</t>
  </si>
  <si>
    <t>kXBY3ayp4n7nkcJVTkIu6g==</t>
  </si>
  <si>
    <t>r0Rhz0Fq1amN1dTvGnfJwQ==</t>
  </si>
  <si>
    <t>ksv71NUGSB805nOz8eR2+Q==</t>
  </si>
  <si>
    <t>0RRJdKiIWfzOux09vgsSpA==</t>
  </si>
  <si>
    <t>8uzt5lejQ1IMR59aSPVXJw==</t>
  </si>
  <si>
    <t>DFUteqVL7cl7X//XhMjvLg==</t>
  </si>
  <si>
    <t>xTKY4jzg1Wku1oYh4Jlq2w==</t>
  </si>
  <si>
    <t>anOrY3eg66AIKvmNo5Wang==</t>
  </si>
  <si>
    <t>HZEz0wikcvMJJb99EViBqw==</t>
  </si>
  <si>
    <t>CdX012eUBvKcL31KVfA4zA==</t>
  </si>
  <si>
    <t>68af5zZrrmAvE3XAyO47wA==</t>
  </si>
  <si>
    <t>ffINahmQcBCcTyW1vzoQxQ==</t>
  </si>
  <si>
    <t>PGyQEPDE2kN+m09ahYCiKA==</t>
  </si>
  <si>
    <t>vHiHZJ2AnK1HFckc1p7NDA==</t>
  </si>
  <si>
    <t>J3aT+tLeTA7eBrBP/LZzZw==</t>
  </si>
  <si>
    <t>G7bONnM2zZ/2Au9qs+boJQ==</t>
  </si>
  <si>
    <t>sF8kWWXw3xyPLW3Bdu7MBA==</t>
  </si>
  <si>
    <t>+vqvI3o1XduQXqbJ6g6YHQ==</t>
  </si>
  <si>
    <t>s1itpDJBtSSjQS6KiF/LKw==</t>
  </si>
  <si>
    <t>6LyXdtkpTbc2fkcngJQzJg==</t>
  </si>
  <si>
    <t>UqXj+RyaWoSFGPqUFh+dyQ==</t>
  </si>
  <si>
    <t>dYRWXRdsl8xf6lV1SFDO+A==</t>
  </si>
  <si>
    <t>XOH8bkOBrWVG3rHQ4Z29Ag==</t>
  </si>
  <si>
    <t>mpi6UtQuS/j/8jtmKc/jCw==</t>
  </si>
  <si>
    <t>dcHzoafn6IMWRQi2FEhAjg==</t>
  </si>
  <si>
    <t>uO/b08aal3sZJX2i5FZf6Q==</t>
  </si>
  <si>
    <t>vJX/Y4Ew2PjqODS6cwbDyQ==</t>
  </si>
  <si>
    <t>h2oO5fdxHVzKfE35EVxHxA==</t>
  </si>
  <si>
    <t>ATlNl60EGE7Yd+B2iiJrCg==</t>
  </si>
  <si>
    <t>LfylE9uK96ESsU1dykq2Qg==</t>
  </si>
  <si>
    <t>SxU7CoQrjANo1fQkTadZ2Q==</t>
  </si>
  <si>
    <t>xHNOOan++ZAhDP30vpv0gQ==</t>
  </si>
  <si>
    <t>PuqOcIUmYNIGh86HF/jQqw==</t>
  </si>
  <si>
    <t>Rc+buGSqx1jBG+GcHMPNvg==</t>
  </si>
  <si>
    <t>UWOhYoF+r9DTfwu1YANLRQ==</t>
  </si>
  <si>
    <t>qmiY1QymBeUqsedOr5uaNw==</t>
  </si>
  <si>
    <t>uqMkYdPSXZCVaOx3PkpFdg==</t>
  </si>
  <si>
    <t>Iq7tzDFfI2fdJLUDjuw5ZA==</t>
  </si>
  <si>
    <t>fLJuMGz6hNmu3muEc8LBLw==</t>
  </si>
  <si>
    <t>3A6m1+jS2GlDYbKgk1urMA==</t>
  </si>
  <si>
    <t>3pHoDads83/MD89nLbO3gA==</t>
  </si>
  <si>
    <t>dg1mOuSbqO9Nu64z99R/iA==</t>
  </si>
  <si>
    <t>xUkG1oNse5ZSQ+n+M5JOpA==</t>
  </si>
  <si>
    <t>vdIjIXF7oSIHnc8kRmSnGA==</t>
  </si>
  <si>
    <t>3yZoP3oVe0XoSyjnr/UllA==</t>
  </si>
  <si>
    <t>9XkuXXAeWjTJ7/G5BYlADg==</t>
  </si>
  <si>
    <t>V8/Fa6z8Bfry2Mgi1kt1ew==</t>
  </si>
  <si>
    <t>5kgXwZB4w6COLG84jzAFrQ==</t>
  </si>
  <si>
    <t>5CljTwgy1+8Eo9jspAk75g==</t>
  </si>
  <si>
    <t>Ti68Bm1Ii57Km4R5nbDP8A==</t>
  </si>
  <si>
    <t>MrVxLEHGzkQ04Xs02yISLA==</t>
  </si>
  <si>
    <t>/e+X4SIAvlvj27xdKzz/Uw==</t>
  </si>
  <si>
    <t>Y2muJtYu4HjjMekdcqjR8Q==</t>
  </si>
  <si>
    <t>4VLpP69AKFlydAFg5seDWw==</t>
  </si>
  <si>
    <t>8hbyXuW7baJNGzLQHrGgLA==</t>
  </si>
  <si>
    <t>rwqCW9YvBBdED1CdrusxqA==</t>
  </si>
  <si>
    <t>Tu5I8N1/vvb1ERS8Nw+K7g==</t>
  </si>
  <si>
    <t>4ciUBEi1GXjYVkxX2v+w9w==</t>
  </si>
  <si>
    <t>89PDotB7Sjbcmo/YbRDO4w==</t>
  </si>
  <si>
    <t>I+siRYtLCO5gZ0h2Xu8LkA==</t>
  </si>
  <si>
    <t>jUJMylujX4z1/mQi7vUS4A==</t>
  </si>
  <si>
    <t>ZpIi791zFl6Dt2W6ozQUuA==</t>
  </si>
  <si>
    <t>mEymSopwgsohj0R8cc6SSA==</t>
  </si>
  <si>
    <t>d9+3iFB14mH+w7TmxO5a7g==</t>
  </si>
  <si>
    <t>DL83t/+mn+HAEJb9H4s1mw==</t>
  </si>
  <si>
    <t>irtlTtwojtCjnUlWFekquw==</t>
  </si>
  <si>
    <t>aKGbG5axi81RDsf3G6DkeA==</t>
  </si>
  <si>
    <t>Nws/gU9YAhw90Jxegy9apw==</t>
  </si>
  <si>
    <t>7QGvue3ilu/6gnJa9kZo5A==</t>
  </si>
  <si>
    <t>usa73sLbyy8XchCOH6KzrA==</t>
  </si>
  <si>
    <t>a4Usg+FV7WGxjpqCP1uYTw==</t>
  </si>
  <si>
    <t>dUZSUExWPP5xdg74D2+aMg==</t>
  </si>
  <si>
    <t>eWX3tP3oDTdRviJU3+R0ow==</t>
  </si>
  <si>
    <t>BBqXQ7WEbS5enq+9XLLWxg==</t>
  </si>
  <si>
    <t>PoE3u/+6KUN6KmKBeYaitg==</t>
  </si>
  <si>
    <t>Rs5E0yLcJG8+FT76C42QFg==</t>
  </si>
  <si>
    <t>lA7m+2QLcbwTcCKG4PMp4w==</t>
  </si>
  <si>
    <t>SuY7qxQLQXLooD0bBgMm2Q==</t>
  </si>
  <si>
    <t>A72yU2MiJLriwmRWxklsxA==</t>
  </si>
  <si>
    <t>1xVEykJv9yYgALlagEPt2g==</t>
  </si>
  <si>
    <t>zmMCrHmVfdAqhkvUNaIH/A==</t>
  </si>
  <si>
    <t>kFvNFEtLhBnbeeW1abDUww==</t>
  </si>
  <si>
    <t>BW6HM9MRqwWcWE0NCFgQLw==</t>
  </si>
  <si>
    <t>SMOwWBTEYSQ7pFYZrlsqxg==</t>
  </si>
  <si>
    <t>eq19s82+7ImcpoYCiaZdnw==</t>
  </si>
  <si>
    <t>2Sf4I2gn1r4AJRy54Wl71A==</t>
  </si>
  <si>
    <t>PPkyH4IzS7t+0X+U9yAe0A==</t>
  </si>
  <si>
    <t>8QtvJPT6AeJ9rO0RwrzRjA==</t>
  </si>
  <si>
    <t>wSLqNK6V+8Dm8Olig5pZaQ==</t>
  </si>
  <si>
    <t>tkhHkNGSsXex04RxYpa5MA==</t>
  </si>
  <si>
    <t>cbVm7ycQn3KtG5vetBYAsw==</t>
  </si>
  <si>
    <t>EhtgTXtM/sEgsWagAvev8Q==</t>
  </si>
  <si>
    <t>VqTysA0nrvllBePb0vysQg==</t>
  </si>
  <si>
    <t>C1vQEawI4N7fxpVJJd3jSA==</t>
  </si>
  <si>
    <t>4IGNLmNtSSsLqkWyH2wqEw==</t>
  </si>
  <si>
    <t>Mqjgtozy7O3E5VSKfX31rA==</t>
  </si>
  <si>
    <t>Q5dkobVVrCu9srUVbat0tw==</t>
  </si>
  <si>
    <t>xV+a1xpLPhBrfd4QhdKt5g==</t>
  </si>
  <si>
    <t>NYbLYqcikDfywP2F0aEANw==</t>
  </si>
  <si>
    <t>GrDsVvYs6Xguwvz9diaxDA==</t>
  </si>
  <si>
    <t>WAMj16Lk/MCjdEDAD/5J+w==</t>
  </si>
  <si>
    <t>mNAYfKwM83farh+AkCoGQw==</t>
  </si>
  <si>
    <t>oNljhafSwi8KsNm5kQUwkw==</t>
  </si>
  <si>
    <t>3rHQ2gre2fJF8n2cAu2ISg==</t>
  </si>
  <si>
    <t>9BitHNBAJuAYwdUcoOR9tg==</t>
  </si>
  <si>
    <t>yQ3QUHpYz1AnbFda8FmVaA==</t>
  </si>
  <si>
    <t>yhY7bip9iJgRXZF7iIVZNA==</t>
  </si>
  <si>
    <t>8Srs55Wl+e2JmLNmqcFy6g==</t>
  </si>
  <si>
    <t>Ypsr2+MNjWlvNJcEzWLLSA==</t>
  </si>
  <si>
    <t>rKGq/Mdh8d+i2qANI7W8rA==</t>
  </si>
  <si>
    <t>JVp+F3INt3THxDloICfytQ==</t>
  </si>
  <si>
    <t>QN26PqMGKq9CysH9u7k/XA==</t>
  </si>
  <si>
    <t>UPxRj/2ydUKijdbYqWU/Ig==</t>
  </si>
  <si>
    <t>MKL</t>
  </si>
  <si>
    <t>DVIyTCSapVjjUY1tWabS/Q==</t>
  </si>
  <si>
    <t>UrLqESuzy3IeXPkGt1SDCQ==</t>
  </si>
  <si>
    <t>HBIO</t>
  </si>
  <si>
    <t>wSRxtmFiuueqP2pqPn8Fhw==</t>
  </si>
  <si>
    <t>pUdSnclYZNqHeD0HUWt8Mw==</t>
  </si>
  <si>
    <t>mVbxhlixlAoNqiW197/tfg==</t>
  </si>
  <si>
    <t>uLPK5phpxWz1LyKdSAkR2w==</t>
  </si>
  <si>
    <t>N5hUTAmG95sTXVb76w6/ng==</t>
  </si>
  <si>
    <t>/QGs7hP2f7ZH+t1ipyTU/A==</t>
  </si>
  <si>
    <t>dXu3IhNrGtV932ZVB0cEFw==</t>
  </si>
  <si>
    <t>6etDjOvR+EPzJk1sMtNBqw==</t>
  </si>
  <si>
    <t>KkUJYoVEizqPp1+1o/i+yA==</t>
  </si>
  <si>
    <t>ZXurpfRAa48ZqXdYDbzYgg==</t>
  </si>
  <si>
    <t>eRtmY1Lg7grx1iUZWowHXA==</t>
  </si>
  <si>
    <t>rCa00YWZhfwA9i1DH6vioQ==</t>
  </si>
  <si>
    <t>7iKUif91OqwbiXsgcMcbFw==</t>
  </si>
  <si>
    <t>074YUngwpTXeIGp0hKW/yw==</t>
  </si>
  <si>
    <t>PBWCfs7CDqeZGk/FJ4+IRA==</t>
  </si>
  <si>
    <t>18mh9LYURwkQ2ge5kaTAFA==</t>
  </si>
  <si>
    <t>ykccINXegZBNLw3rd3CW0g==</t>
  </si>
  <si>
    <t>S5KYy62UgL8bd561DyyqLw==</t>
  </si>
  <si>
    <t>oyfW5o+YM9L0S8WRlCDRVw==</t>
  </si>
  <si>
    <t>SS3jspaQvPhkzHPDguW1zA==</t>
  </si>
  <si>
    <t>WBM3DXyX5qicXzZBNeVK7Q==</t>
  </si>
  <si>
    <t>JFmwyJ4GWIWzv7ekHlkJ0g==</t>
  </si>
  <si>
    <t>u6QHjN9HwdeZBMgZQtyIdg==</t>
  </si>
  <si>
    <t>4jrPIMatipzc5VsD269ldw==</t>
  </si>
  <si>
    <t>IfW8qBs9FkB91oDKhh0t9w==</t>
  </si>
  <si>
    <t>pIJBQtHES3Cp+QXMqXpYpg==</t>
  </si>
  <si>
    <t>cAIHlalprx2Tw/HskFkitg==</t>
  </si>
  <si>
    <t>X9OkpnNTEIOvE/rN6LmYOw==</t>
  </si>
  <si>
    <t>JO+oQ1pAy3JRpVWynmmN0w==</t>
  </si>
  <si>
    <t>MhJB0HrqQ9JD3FwiDO4Aqg==</t>
  </si>
  <si>
    <t>KRgx27w89/NH5iH5cedS8w==</t>
  </si>
  <si>
    <t>tpVqsRrQ0dcumcmekMrfZA==</t>
  </si>
  <si>
    <t>FOwmkYwSPWIZRatfaKCDxQ==</t>
  </si>
  <si>
    <t>74h/f9nje3riUfbKukSGpg==</t>
  </si>
  <si>
    <t>9b3ZQ7UxDzg7MsySLGJALA==</t>
  </si>
  <si>
    <t>OPN2Rr0cJRcUZ8gKyVv0GQ==</t>
  </si>
  <si>
    <t>yNtKPUiwKzWDIARR8/pqVg==</t>
  </si>
  <si>
    <t>US8WMcNya+QJyexgeFjweg==</t>
  </si>
  <si>
    <t>U77X269hY8Htc87omZnw5g==</t>
  </si>
  <si>
    <t>rZs2P8lD7GCMGLC5SeI/6w==</t>
  </si>
  <si>
    <t>T847dbLA/psQmwc5xepZPg==</t>
  </si>
  <si>
    <t>ADj2Nas4JUd4u0TIy0lxNA==</t>
  </si>
  <si>
    <t>NJRWxi9DqRlL5zo258lzdg==</t>
  </si>
  <si>
    <t>JE9YMc3IrqX7Vt37BmG6HQ==</t>
  </si>
  <si>
    <t>bsE39vrj6E/IgQpxrWc6KQ==</t>
  </si>
  <si>
    <t>M/K4O94JQIFzLHlErsGjaA==</t>
  </si>
  <si>
    <t>khb6X+lAYpFK0sl9mcL5aQ==</t>
  </si>
  <si>
    <t>oL7MkoSQurSfVTCmVsn4Ww==</t>
  </si>
  <si>
    <t>WVKWMSfin2Ko3HE2HHm0Ww==</t>
  </si>
  <si>
    <t>/8yJu1GbiZysTvcqrRM4EQ==</t>
  </si>
  <si>
    <t>AhZ9PZ4Of7AzXxsAsT7kMg==</t>
  </si>
  <si>
    <t>TSqfttXhp0C1sGzMRsO1bQ==</t>
  </si>
  <si>
    <t>ET440hta05tHUWD0xCP/yQ==</t>
  </si>
  <si>
    <t>ZsdhUUX6HrfFviLc0rp3hw==</t>
  </si>
  <si>
    <t>3xgVayIjXtcHXW/6AFZKxQ==</t>
  </si>
  <si>
    <t>+6y5GyEWBHHK672AbtZgsw==</t>
  </si>
  <si>
    <t>9NKKoS4eY7BpYuZ6BLfIsQ==</t>
  </si>
  <si>
    <t>siZDvoKowebs0XLOpGcRNg==</t>
  </si>
  <si>
    <t>KyeiV3bFuXjXJKwqmjyOJg==</t>
  </si>
  <si>
    <t>aX/pip6vS77ijuwKRXOnLw==</t>
  </si>
  <si>
    <t>f++jjqG3tofdjt/4MHvppQ==</t>
  </si>
  <si>
    <t>DmL9EdJ6daeV6ZVQiNRyFA==</t>
  </si>
  <si>
    <t>svLiHiaTbcrFq1nKRoptRg==</t>
  </si>
  <si>
    <t>FVVCZzgDXL7axbBduKGpxw==</t>
  </si>
  <si>
    <t>UiVRYsuGvXwa8aAw01VjVQ==</t>
  </si>
  <si>
    <t>JSpZvPmrw8L35j9IIlEwnA==</t>
  </si>
  <si>
    <t>qX08u/bZ2opmWFvTqOTthg==</t>
  </si>
  <si>
    <t>kYoZUY+Q/hXHqyeCIPHY9w==</t>
  </si>
  <si>
    <t>mrxvRP6CD5n5cx+zaPB3YA==</t>
  </si>
  <si>
    <t>4S7vU4AG2xLLCj4rEvt6Cw==</t>
  </si>
  <si>
    <t>88oKXzTHVCYFtjaQ4RV0nA==</t>
  </si>
  <si>
    <t>bPBvDTMvwoyO+NX8Rpx+Rw==</t>
  </si>
  <si>
    <t>jNCNjQ1pMFKZbyEQg88mxQ==</t>
  </si>
  <si>
    <t>iNoXBUlv4535/VeWSfBl2Q==</t>
  </si>
  <si>
    <t>r2dBHalO9OX8ZQ6LkF+JIA==</t>
  </si>
  <si>
    <t>Sxdt7Q2Bma9BCtT3o6jrNQ==</t>
  </si>
  <si>
    <t>YltlkkzoI5OwHDNPsllT3A==</t>
  </si>
  <si>
    <t>HZO</t>
  </si>
  <si>
    <t>s/uV4FHQqMnPIQp+jDBepQ==</t>
  </si>
  <si>
    <t>UwrB3yw/SnpO7KyVLZdY1g==</t>
  </si>
  <si>
    <t>/djxmzk2lBPgKesviyGg2w==</t>
  </si>
  <si>
    <t>bAtIVB3kxnrzMXutiH/5MA==</t>
  </si>
  <si>
    <t>z5mGYUq45rQDruqU9rcakQ==</t>
  </si>
  <si>
    <t>m9n6Zu494lJtoLHiGGklpQ==</t>
  </si>
  <si>
    <t>Z0Q/9ajQRcqHFvz54TUqnw==</t>
  </si>
  <si>
    <t>lvsD9KRm6QLWOIyrT98uFQ==</t>
  </si>
  <si>
    <t>qNcDBFFsYnakTq9O1I0/Kg==</t>
  </si>
  <si>
    <t>TLrZIb9yhrMA0gmatBHLOw==</t>
  </si>
  <si>
    <t>YZYXPhF/LiJVvaaUsnX7WA==</t>
  </si>
  <si>
    <t>fZHA5v1rtcS3hfwyl83YSA==</t>
  </si>
  <si>
    <t>SldVvlcipQksr2yQFVljUQ==</t>
  </si>
  <si>
    <t>F5LurQAaD6U0PIElSuby5A==</t>
  </si>
  <si>
    <t>oIVLwg8VBgqehzHLHu3Yig==</t>
  </si>
  <si>
    <t>Yv3rrRGo1GgTekBssLu6Mw==</t>
  </si>
  <si>
    <t>E+tUDChvtRrbh4Gz+vaHnw==</t>
  </si>
  <si>
    <t>JhP0WLFwe9ysufjWhSMK4g==</t>
  </si>
  <si>
    <t>gkbC5kAJmX/pXa/vx+GRag==</t>
  </si>
  <si>
    <t>CMmUwOkGG2q/g/L0UGGg0A==</t>
  </si>
  <si>
    <t>3TcOuZGsV2qO1zka7gF1Mg==</t>
  </si>
  <si>
    <t>CkDNyyuhpHaUR0jfMfOg7A==</t>
  </si>
  <si>
    <t>kxeLFFn3bNCyeerbcq0tig==</t>
  </si>
  <si>
    <t>eilZr+/4I7Stsnw+AnVFcg==</t>
  </si>
  <si>
    <t>vgiODJAF3k0XZML9Klwafg==</t>
  </si>
  <si>
    <t>MKC</t>
  </si>
  <si>
    <t>mZH/N8HY/KPLRjCgZIHkxw==</t>
  </si>
  <si>
    <t>KEN</t>
  </si>
  <si>
    <t>UWPheGvmRU2Yw4XFKfoRUQ==</t>
  </si>
  <si>
    <t>HSxf3NledyJoTyXvTAMUSA==</t>
  </si>
  <si>
    <t>dTlLAQYWYZEU74pizl/0Ow==</t>
  </si>
  <si>
    <t>8qi5Eu8BbH173vnks8N8HA==</t>
  </si>
  <si>
    <t>2JODP+iZc3gr8SFnKOaxTg==</t>
  </si>
  <si>
    <t>D9Bps+lDjAO9knzpnyJl2A==</t>
  </si>
  <si>
    <t>jcJDOzhUCHbl1CqoQNj4wg==</t>
  </si>
  <si>
    <t>0ebicBCyhrTrv6v0XHYnkA==</t>
  </si>
  <si>
    <t>lC9Qt12e4d0b/JqHcrTh4A==</t>
  </si>
  <si>
    <t>3B2rdUnHzVc+JORJNsmN9Q==</t>
  </si>
  <si>
    <t>XWbCMbBX1ssYQktSg6CKvg==</t>
  </si>
  <si>
    <t>+qrWwuf/RNBqV8Cfh4cNiA==</t>
  </si>
  <si>
    <t>9J7G1ACupobp8+kbTvguiw==</t>
  </si>
  <si>
    <t>HbQygjaM/U7dY5mx8yHnzg==</t>
  </si>
  <si>
    <t>T/HrTO/iuvkQhL4e/KJiQg==</t>
  </si>
  <si>
    <t>BN</t>
  </si>
  <si>
    <t>59wvKI36pc86hiKMO4il2Q==</t>
  </si>
  <si>
    <t>u+FIWIIHpAty99rJq6rx6w==</t>
  </si>
  <si>
    <t>xiaA5xubs++rXElbfop21g==</t>
  </si>
  <si>
    <t>hgpxv8C7q9CaCxpqgqCrmA==</t>
  </si>
  <si>
    <t>nYSs1jPKbiocc8vJ/kKLjw==</t>
  </si>
  <si>
    <t>UA8rSiVsPXHrRv0Jmcp/7w==</t>
  </si>
  <si>
    <t>ihnSLj8I/aLtLla0OfIq1A==</t>
  </si>
  <si>
    <t>2kufqUw8kRm/XOvtc+GOpg==</t>
  </si>
  <si>
    <t>Bixd70/KTB1iMBkbOqtoWQ==</t>
  </si>
  <si>
    <t>Kn2i/hQ++leUFDrMbOlHyw==</t>
  </si>
  <si>
    <t>pX9mp681SyGLREdhOZNLUQ==</t>
  </si>
  <si>
    <t>/WHLSb+RE4pVNT5gRhDxMg==</t>
  </si>
  <si>
    <t>ANeUqEcQTtdUHySoZRAJ6Q==</t>
  </si>
  <si>
    <t>Q4Pg309xFzbDHrshaTsenw==</t>
  </si>
  <si>
    <t>qifrVTdiZ2QGelvtw9RUGw==</t>
  </si>
  <si>
    <t>YIgESqYUTBUf3lGSJ33t4g==</t>
  </si>
  <si>
    <t>01vk9kASqeq7xmsOgNUvrQ==</t>
  </si>
  <si>
    <t>+7cNermbLdtnboteJ6M7sg==</t>
  </si>
  <si>
    <t>cAJaeCfnpfKpFFo72rgmcw==</t>
  </si>
  <si>
    <t>XBhSj8EM3q8UKXhW07F6ng==</t>
  </si>
  <si>
    <t>ekr1mQFIBi3STIYo/PTc5Q==</t>
  </si>
  <si>
    <t>YGQk3oawr98J3CwV5Pfndg==</t>
  </si>
  <si>
    <t>1tpWdobe990HcR+orqthsA==</t>
  </si>
  <si>
    <t>6e99Y5B+TRdvHWMzYBd2WQ==</t>
  </si>
  <si>
    <t>H67PxHStWQW6Do34jvRA5w==</t>
  </si>
  <si>
    <t>IGhUeT+lnjAPKXNDI2koug==</t>
  </si>
  <si>
    <t>zgakCMrKwC7d79PLBd7Y9Q==</t>
  </si>
  <si>
    <t>UvRh/zYuNGNF9gyBko290g==</t>
  </si>
  <si>
    <t>FH97uTK0raHH/Kn3uoCXdg==</t>
  </si>
  <si>
    <t>3IxgNGF2e8UvmsN9oPSVLw==</t>
  </si>
  <si>
    <t>/xQCfZ7VexkJtTvn7Z0Yzg==</t>
  </si>
  <si>
    <t>MDarABwTTpfGRqp+z1VG2A==</t>
  </si>
  <si>
    <t>douJFwwbOD2X3KFvaMPoXQ==</t>
  </si>
  <si>
    <t>xajG0X72QPJV2uNwcHncfw==</t>
  </si>
  <si>
    <t>hBoKxM9upP7mSQVdRb/zxQ==</t>
  </si>
  <si>
    <t>VyCn8If7Qb9DhHWj0OKwbA==</t>
  </si>
  <si>
    <t>54YJKxzoUiRBsgskob4VkA==</t>
  </si>
  <si>
    <t>oG0TZ6Gn6GzNbIuQgnOxyQ==</t>
  </si>
  <si>
    <t>Iva4WuC9/rdL53nvVqcoPQ==</t>
  </si>
  <si>
    <t>evfSSrW0BpaYD1L1F6xCwg==</t>
  </si>
  <si>
    <t>8eVla3watr1ZeivlI0ZD7w==</t>
  </si>
  <si>
    <t>rhJAHxQQkdAw/O0q0FFJsg==</t>
  </si>
  <si>
    <t>VjrUBxwcYDUE8vo9nbkC9g==</t>
  </si>
  <si>
    <t>k2/Khm4jYYY6UpO8Ck1c8Q==</t>
  </si>
  <si>
    <t>p8YSWc1yUkAxlKEZvCj4yg==</t>
  </si>
  <si>
    <t>/nnfpGyZyDWiIGnMdNHtDg==</t>
  </si>
  <si>
    <t>UNuK/Vp+iZiyjmn4AqzmGQ==</t>
  </si>
  <si>
    <t>Nl5m8/cEUDtNaYTSDznU3A==</t>
  </si>
  <si>
    <t>AEiuCn6cU4Ah5lF0eHagzg==</t>
  </si>
  <si>
    <t>P0r3Z1IK0UmQTKbWijNEwA==</t>
  </si>
  <si>
    <t>dwGkE/d3g+kYyCk7y6hb3Q==</t>
  </si>
  <si>
    <t>Ewx9wsbbtUZYS5KciY8Rjw==</t>
  </si>
  <si>
    <t>ph7wpyjsq6dogd23/6jrhA==</t>
  </si>
  <si>
    <t>QyLkPSykrZKQvF4ZFTbrJw==</t>
  </si>
  <si>
    <t>iC+OYUvzLkS6VTNgIWNfrg==</t>
  </si>
  <si>
    <t>2PjsmHp80VMoU1eMWJ2Gfw==</t>
  </si>
  <si>
    <t>0ET8qgV6qCYXQQ67T6+8eA==</t>
  </si>
  <si>
    <t>n19ET6UyzXK2JZxVhayd1A==</t>
  </si>
  <si>
    <t>TYXU4ibduIndJt68HawQ9A==</t>
  </si>
  <si>
    <t>Qgedza7XGmBEdocqBpfS3Q==</t>
  </si>
  <si>
    <t>VX10iCJ5MKaJ8DoQzB/deA==</t>
  </si>
  <si>
    <t>LTyoEw/VMzI62lc+7Zsmxw==</t>
  </si>
  <si>
    <t>X4qUaGPRpJhK+rIGmG1+gw==</t>
  </si>
  <si>
    <t>zULU2Byb4OSQtjox3wd22g==</t>
  </si>
  <si>
    <t>xETb+rEl/sCdZ86kbY/4yA==</t>
  </si>
  <si>
    <t>3NIb/H5ZzatwDafjrMG8Ig==</t>
  </si>
  <si>
    <t>LvbLQYm3h2Q2B1tzplvC7w==</t>
  </si>
  <si>
    <t>+P1swf5vvTn2q6V9G7QGcw==</t>
  </si>
  <si>
    <t>fNz5l5JI7dHvDQvxSLjJbg==</t>
  </si>
  <si>
    <t>5GgmoOGdRMuJe11QPEfQ/g==</t>
  </si>
  <si>
    <t>c2iGzbip4MdC43IX1gh7Qw==</t>
  </si>
  <si>
    <t>dYmkoDQS7gYRufazKJk/FA==</t>
  </si>
  <si>
    <t>ek/lIVIt5ODWdN/2/Z/xEg==</t>
  </si>
  <si>
    <t>kgyI1V5Ae5k51pf8kx8yPQ==</t>
  </si>
  <si>
    <t>UuUtYN0KICKPebjzhKs4KQ==</t>
  </si>
  <si>
    <t>Tnw5KCqtPGOOWX7Xr7WFvA==</t>
  </si>
  <si>
    <t>n2qwlNiGND/l7DUlJ+pibA==</t>
  </si>
  <si>
    <t>bzlZo8kFsKbnU+yz2PaUqQ==</t>
  </si>
  <si>
    <t>2bINkD85KaI7ZMDCHgPc2A==</t>
  </si>
  <si>
    <t>Fv3DLnzsNnp6Kbfpfqd98g==</t>
  </si>
  <si>
    <t>Mff9g3kQJ4h4Z8mfRiR+/w==</t>
  </si>
  <si>
    <t>tX0r5TlZAPxeI8+FiHC13w==</t>
  </si>
  <si>
    <t>moCtZOEu8z1W1ar6z7MeRg==</t>
  </si>
  <si>
    <t>2/PE+zsUp1GUQ//bZhhNpA==</t>
  </si>
  <si>
    <t>D3qyQtfK34mkSvU4gHdYBQ==</t>
  </si>
  <si>
    <t>7t2l8CCctX3GLuB7CZ30OQ==</t>
  </si>
  <si>
    <t>xrqCzrf0UfoEY74N4Ulsdw==</t>
  </si>
  <si>
    <t>h7zlyWXiF5JJKqdns6zSjQ==</t>
  </si>
  <si>
    <t>9Nerdwhgymd3v4pG0Ep3NQ==</t>
  </si>
  <si>
    <t>BH3jiEkFscHtb1ivuj8xKw==</t>
  </si>
  <si>
    <t>ZKnO/0Xb0u/ZcPccw2TfNw==</t>
  </si>
  <si>
    <t>00jFEqTYfKqLvGIswxOx1g==</t>
  </si>
  <si>
    <t>36q/gB5Ans2G+M7g49TPPQ==</t>
  </si>
  <si>
    <t>s9mPcx+ZQY+eBGsCRgKZJw==</t>
  </si>
  <si>
    <t>WkWF1jfDIG4O4/Z5Jb/qwQ==</t>
  </si>
  <si>
    <t>BnRXMjI2HsjxxeSWix5etg==</t>
  </si>
  <si>
    <t>E0PoenpbClDhLRvtCcj+3A==</t>
  </si>
  <si>
    <t>/wo0bDBVCRZO82FZ1vPdYA==</t>
  </si>
  <si>
    <t>SB9PQ25stnXT717AOiOaLw==</t>
  </si>
  <si>
    <t>J3EV5etCFGQSb0N+nZnKjQ==</t>
  </si>
  <si>
    <t>/9y2XB3B4oPngymX6VsjEw==</t>
  </si>
  <si>
    <t>zPgl3ZnfNG6ux4DhiY1q2A==</t>
  </si>
  <si>
    <t>yIKrsPvH57Z55siAkGfHBg==</t>
  </si>
  <si>
    <t>W+9RNlc7oQohe26rujHCRg==</t>
  </si>
  <si>
    <t>KEQ5Q8d7KdnZCdcOZFs7SQ==</t>
  </si>
  <si>
    <t>ht5xhd8qFDDQvviA4ItHdw==</t>
  </si>
  <si>
    <t>DcXUabNABm5Z2zLoeFltgg==</t>
  </si>
  <si>
    <t>96CnLFGJyVJmh5eG723BIg==</t>
  </si>
  <si>
    <t>JWoQFw0a3llxeoMbgqFwFg==</t>
  </si>
  <si>
    <t>hBDJ7sU8Yx3r9048O3+jBQ==</t>
  </si>
  <si>
    <t>FLGy2kybACi/JuniOguN+g==</t>
  </si>
  <si>
    <t>YLt+a/cO+YOzKqsuKxCgGA==</t>
  </si>
  <si>
    <t>SZvsWnF/vPG2+l+i/MTLTA==</t>
  </si>
  <si>
    <t>W9DrvcqV1pBvUUxTbS4zRw==</t>
  </si>
  <si>
    <t>66Z6Mk2Ee0BJ5UpyNHX67w==</t>
  </si>
  <si>
    <t>LGHRF5yQDJ319zjP9d+0Tg==</t>
  </si>
  <si>
    <t>hC060KqAi5EIOjLKCiKXGQ==</t>
  </si>
  <si>
    <t>o5iNhiJip3n6xyN89dm6jQ==</t>
  </si>
  <si>
    <t>N8yBrTkBqg2OWnOfB8M9yQ==</t>
  </si>
  <si>
    <t>DRNPgnxE6JdLjMbNS6VGCw==</t>
  </si>
  <si>
    <t>IjILmHZVU6dGJtsiD8rMiQ==</t>
  </si>
  <si>
    <t>JV+8EaqAHKijGwMgKDmU+w==</t>
  </si>
  <si>
    <t>xQBhD1mbIt1zSpVZXiiUDw==</t>
  </si>
  <si>
    <t>gyr7RY+RjzQSDCGLt8kqOw==</t>
  </si>
  <si>
    <t>nXpAf57xeBslcsilcQBoRQ==</t>
  </si>
  <si>
    <t>xuiUc9q2E5/hVFXBV9B/6w==</t>
  </si>
  <si>
    <t>Fg+9I21L7zur+OKDXWU7Ow==</t>
  </si>
  <si>
    <t>S5Pquxtt6nRyQomrLF215g==</t>
  </si>
  <si>
    <t>ab0Tjk3dLi8N/MPtha9qTA==</t>
  </si>
  <si>
    <t>i1x8jjJhIKxFDrHTQ8E/Xg==</t>
  </si>
  <si>
    <t>UdTIAd1fEOzcg+TqPMqWJg==</t>
  </si>
  <si>
    <t>Ou362XqU1OSsurNwecWlLQ==</t>
  </si>
  <si>
    <t>ALrK0UvFtlqNcyv2YguFRA==</t>
  </si>
  <si>
    <t>+2hTGDr4lmJyg9ytVH/GIA==</t>
  </si>
  <si>
    <t>O0z0JmGXsqrju3SJG+qsNA==</t>
  </si>
  <si>
    <t>2yCjqofTwIXbpNTYbORNyg==</t>
  </si>
  <si>
    <t>mK5sIbmSf+VUlNcIYEBWyg==</t>
  </si>
  <si>
    <t>nZQYJYUU3oBmi3mNZS/wtQ==</t>
  </si>
  <si>
    <t>kQ7w/VZ805p6H+qSgMm2bQ==</t>
  </si>
  <si>
    <t>zINzhp5ZxnVKaxGjXsBokA==</t>
  </si>
  <si>
    <t>xYlcO7CicL+PZZSqkx3EQA==</t>
  </si>
  <si>
    <t>GGPh52FXwoMV/eSDTo7EKw==</t>
  </si>
  <si>
    <t>qT/0R+9jkYYUvVtO27cRBQ==</t>
  </si>
  <si>
    <t>48np+BW+Icm87PsECT93+A==</t>
  </si>
  <si>
    <t>a2VGiVRi8RwzzKFoUZP0aA==</t>
  </si>
  <si>
    <t>4EG7+T3UFAUFI8Or8xS+hw==</t>
  </si>
  <si>
    <t>bfO2+ldgOuKa/QsEflnlrw==</t>
  </si>
  <si>
    <t>slfFQpk2zewY4OC+khsFTw==</t>
  </si>
  <si>
    <t>NiCVAicU8KeF1D7Wasi6cw==</t>
  </si>
  <si>
    <t>FsVu51/yMI1eyHhyRcED6g==</t>
  </si>
  <si>
    <t>bjAFQq0dcxAVZjoKzjwJIQ==</t>
  </si>
  <si>
    <t>QhaJ/SLvlcYUBJY4iI+pCA==</t>
  </si>
  <si>
    <t>2IZlo657DVcBqeX4XtCcwQ==</t>
  </si>
  <si>
    <t>FJc4KuMiFjbjmqQ+ko39zQ==</t>
  </si>
  <si>
    <t>wnURiXNOAPdfa3G3Nh3TnQ==</t>
  </si>
  <si>
    <t>EdqRrgPd3gcl557nkNKovg==</t>
  </si>
  <si>
    <t>ZlpDjWCLwie0qg8m1Xzumg==</t>
  </si>
  <si>
    <t>Ib4t9jHhXk/pUM/R4CMj1g==</t>
  </si>
  <si>
    <t>ZvS4FF7H+0FZyrxgjCPs5A==</t>
  </si>
  <si>
    <t>ezDDlhl519XgjQ55Ooa4UQ==</t>
  </si>
  <si>
    <t>/N4o/FUf0tFp69ynwlJacg==</t>
  </si>
  <si>
    <t>SJRL3kwuSN5DXDbKf4QyrQ==</t>
  </si>
  <si>
    <t>brXX2Y0GTSGJhvD+yFQ7yA==</t>
  </si>
  <si>
    <t>hdg02J8ueGFZa0l8ZR0cOQ==</t>
  </si>
  <si>
    <t>OSO3t4t4XTAeTGSrKBJjIA==</t>
  </si>
  <si>
    <t>7l3iSZSYvlQHozEeyffCrg==</t>
  </si>
  <si>
    <t>WizhQTtHAQSHNPQI743G2A==</t>
  </si>
  <si>
    <t>mW9Qlp5liC1jaV6gttXf8Q==</t>
  </si>
  <si>
    <t>VBmNRDCd054MJ+vtLJSXVg==</t>
  </si>
  <si>
    <t>IBBi1PQ4RdWPIjdGH5TcRA==</t>
  </si>
  <si>
    <t>IJUqFV3GhZB4C/FXYOjJ3Q==</t>
  </si>
  <si>
    <t>2+pOwmyGb2PYc2RXnz86XQ==</t>
  </si>
  <si>
    <t>rD/tHBc0Rak1n3lhp5+pCA==</t>
  </si>
  <si>
    <t>a7VPrxi07zM6wcZhVszV2g==</t>
  </si>
  <si>
    <t>NrhMKgNtshvxn5c5F31tCg==</t>
  </si>
  <si>
    <t>y5ylMs0z7zWLba76h8gRMQ==</t>
  </si>
  <si>
    <t>20eqHbTvj5vEfwgrO6THkA==</t>
  </si>
  <si>
    <t>FMzrnsBDV6ViamLIXwPLfQ==</t>
  </si>
  <si>
    <t>Xq2w3+ID3OLZEC+FZn1eDQ==</t>
  </si>
  <si>
    <t>xhvrWl2sBpcRVC3LJM+1TQ==</t>
  </si>
  <si>
    <t>xzx33MSjZHdOr94Vfg1BGA==</t>
  </si>
  <si>
    <t>YCG0Cp2ST5lvMLF+JxGSbQ==</t>
  </si>
  <si>
    <t>HMnOg1U/X8NRLf8xWJll1w==</t>
  </si>
  <si>
    <t>G5dtpgU+BugPUN33gCc2Yw==</t>
  </si>
  <si>
    <t>FEpILomTnAReQLm7WkJgSQ==</t>
  </si>
  <si>
    <t>lBKpMocnXRJn09YbeM8LhQ==</t>
  </si>
  <si>
    <t>8yDLyi5A4e998G7RIlMBnQ==</t>
  </si>
  <si>
    <t>K0o99bnWHdFTe/swpxFGUQ==</t>
  </si>
  <si>
    <t>uLfTm+TkToYnNHEQDBPHMg==</t>
  </si>
  <si>
    <t>gP3g0VOKvvqIQOtof431rQ==</t>
  </si>
  <si>
    <t>yMGr9y0Td68MRJtTiy6OgQ==</t>
  </si>
  <si>
    <t>CR9KOkosHrXNumjkaXfFug==</t>
  </si>
  <si>
    <t>mK899zyrcL9aglq+F9Dvmg==</t>
  </si>
  <si>
    <t>GRJzKCmwAkiEunFOy7ccmw==</t>
  </si>
  <si>
    <t>seKDGPSTz0jfrjSZYyPgcw==</t>
  </si>
  <si>
    <t>kxClMpjgut4dLUHVvDAw9Q==</t>
  </si>
  <si>
    <t>8xDPEn4QwxYH4FwnfWEVYw==</t>
  </si>
  <si>
    <t>7xbXLnOoEifmThHrLNgE0Q==</t>
  </si>
  <si>
    <t>80TlzKB1ah3znzpVFknF9w==</t>
  </si>
  <si>
    <t>508WLhGmBNznEPv9BN5wvA==</t>
  </si>
  <si>
    <t>bJUuvpiE1vZEkX1BNiZXwQ==</t>
  </si>
  <si>
    <t>gxirvyFZcdVpRka5fSbjHQ==</t>
  </si>
  <si>
    <t>XmcLfV1VA7/ykpU3ZUu0oA==</t>
  </si>
  <si>
    <t>pcEAu5aRgdIcrhwK1DUo/Q==</t>
  </si>
  <si>
    <t>zPwRwJohHk2wQOkVwZQrRQ==</t>
  </si>
  <si>
    <t>DDHljCEWklVYBiSMyqW8PA==</t>
  </si>
  <si>
    <t>1wUio0dBAdfDqtU/sslTzg==</t>
  </si>
  <si>
    <t>9+FTCjgO8ROIT/hxzLPFhw==</t>
  </si>
  <si>
    <t>v81WQlaTPJQeWcpE7VZCGg==</t>
  </si>
  <si>
    <t>OXEpDZqesYq7KOjtntVugg==</t>
  </si>
  <si>
    <t>TsBiCaPo60KDUZMpFXImrA==</t>
  </si>
  <si>
    <t>yI4AvyIJiYUCtscvkJW3Lw==</t>
  </si>
  <si>
    <t>SGPw/is0zFLtpKf1wDn1Ag==</t>
  </si>
  <si>
    <t>EYCgMpchlQMirVs3NmDWqA==</t>
  </si>
  <si>
    <t>xeCknoGT2qOmivF091pyzA==</t>
  </si>
  <si>
    <t>K76dO8UJ4Vj4IPCrGPCcAg==</t>
  </si>
  <si>
    <t>9+bJBmy4YDUwCELCRrzpmQ==</t>
  </si>
  <si>
    <t>7bgYSp0h2lHL76ifrP3pLg==</t>
  </si>
  <si>
    <t>CG7aoSVH7ahkYWfGwOerJg==</t>
  </si>
  <si>
    <t>1Yb75FyY8NEIf0t1k22ckQ==</t>
  </si>
  <si>
    <t>NXXvoFYWlenCoxgvB0tx/Q==</t>
  </si>
  <si>
    <t>E0l7hInrvU8JxPi4rS7tnw==</t>
  </si>
  <si>
    <t>GoVHqGkLFjz71F6LJwW8Eg==</t>
  </si>
  <si>
    <t>F+tQbEfbZ4tUfl98Gm+sZg==</t>
  </si>
  <si>
    <t>QLWuWV0hz6bS/po8P8dMCQ==</t>
  </si>
  <si>
    <t>t4dSPECeQPXxXVpjPjP0FA==</t>
  </si>
  <si>
    <t>uIa0HoeNaQwADk9u9gBBxw==</t>
  </si>
  <si>
    <t>ZrCgLB9vKyZa42ss+cCiQQ==</t>
  </si>
  <si>
    <t>aHZv9/va33KdW2VWj1bgyw==</t>
  </si>
  <si>
    <t>NWv8/qPTKQqJeH2foF4UvA==</t>
  </si>
  <si>
    <t>ssDFAZ9GkmI+QBKrPZ0RDw==</t>
  </si>
  <si>
    <t>uID+ZX4RWCq3Nog228aSvA==</t>
  </si>
  <si>
    <t>GsFJu6TAfSjfrDEePqKfKg==</t>
  </si>
  <si>
    <t>tpl0e0IMAfAkAxyNyX+YSQ==</t>
  </si>
  <si>
    <t>Z0paLDqvXPIEb9RrFgQy7w==</t>
  </si>
  <si>
    <t>2Sicco6OeN4UDuoayEqWyA==</t>
  </si>
  <si>
    <t>o7w8MjhWCXivm3DY8csrYQ==</t>
  </si>
  <si>
    <t>agkrNQ/jx9YCXzsTbOMjXQ==</t>
  </si>
  <si>
    <t>5V/cDelW7RkKYTvoYOC7Gw==</t>
  </si>
  <si>
    <t>yCJyBZefoMHEXsO9eEzwSA==</t>
  </si>
  <si>
    <t>YuBsq0gkHmWV/g5yHr84/g==</t>
  </si>
  <si>
    <t>KC/yxv4TEijMidFg4NOrJQ==</t>
  </si>
  <si>
    <t>Be/9ecmVM9uYQXxdqNeiSA==</t>
  </si>
  <si>
    <t>0haAwZdMuuxN7PfVOSy1dw==</t>
  </si>
  <si>
    <t>2nNSmLdWM8UbW3WjISzwbQ==</t>
  </si>
  <si>
    <t>Zp4CL7fo+Ydv10QPvslEvw==</t>
  </si>
  <si>
    <t>5Akc2uxlpYk4QtMdPOAY1Q==</t>
  </si>
  <si>
    <t>2ohPY6wve70cueDMC90ZOA==</t>
  </si>
  <si>
    <t>2bMOcDpVugtkzn6P3Yogmw==</t>
  </si>
  <si>
    <t>ZGI2sh45rgW+BVVUq/ZhzQ==</t>
  </si>
  <si>
    <t>mme4eICac0I/NFnftOIVog==</t>
  </si>
  <si>
    <t>3ig9o6llZDUb817/ShlqCA==</t>
  </si>
  <si>
    <t>n0B39N4wiWgYYlu+v3PZXw==</t>
  </si>
  <si>
    <t>QnsY5Yfbz1B0F+GqQaZlgg==</t>
  </si>
  <si>
    <t>76HBT0TxeeSnw9DtWVJWRQ==</t>
  </si>
  <si>
    <t>7Oh5mqb7RahNYvikUqvpGw==</t>
  </si>
  <si>
    <t>GGEIMks6NOHDXa1oH0OIyQ==</t>
  </si>
  <si>
    <t>jMJ3L5s2x88OszLulELilA==</t>
  </si>
  <si>
    <t>noXpSzU8+DjElLd1RLmVpw==</t>
  </si>
  <si>
    <t>eSDS7kc6it9n2Vt5/s59xA==</t>
  </si>
  <si>
    <t>sgFLgjzLHhB+/c0riMmJMQ==</t>
  </si>
  <si>
    <t>7UetXKUScHsP2cUtQa6q+Q==</t>
  </si>
  <si>
    <t>f+0IXevbKe5ipM/zx8jI0Q==</t>
  </si>
  <si>
    <t>vxM6l2MRkbEs/hNGMA/HnQ==</t>
  </si>
  <si>
    <t>sgxdXAbReVJhdNNzR36cQw==</t>
  </si>
  <si>
    <t>g90Oh1pkDYbHpLSdSabfEg==</t>
  </si>
  <si>
    <t>8BOE5Xi8bYvOH60ctZZqtQ==</t>
  </si>
  <si>
    <t>9WL635mrAbPo9GXCo897vQ==</t>
  </si>
  <si>
    <t>55GYKnZyE+xKvkPvqpq5pA==</t>
  </si>
  <si>
    <t>+kYQq8X2KaVVOXXsI+tPYg==</t>
  </si>
  <si>
    <t>7z1pSRAFUUGfehrppLhbiw==</t>
  </si>
  <si>
    <t>3kvUJS5S/erUiggb09ErIA==</t>
  </si>
  <si>
    <t>rQeI4Wd6ar12kjfF6MQ1Ew==</t>
  </si>
  <si>
    <t>HK60vLgOKaTsfr40XsUctA==</t>
  </si>
  <si>
    <t>kCcl8yOIO+hMyDXesgBU/w==</t>
  </si>
  <si>
    <t>dU8FZMfJNV9x17ysTMb/sA==</t>
  </si>
  <si>
    <t>BphJUxNX5vGoJZVz4At4uw==</t>
  </si>
  <si>
    <t>mrcQS6otheG6lOeAGDc4hQ==</t>
  </si>
  <si>
    <t>BBVynm0fqQYoEtKp9KeX+Q==</t>
  </si>
  <si>
    <t>gYpQbWY7nUZxxpxrJob1Dw==</t>
  </si>
  <si>
    <t>4fsbzBYme2MMw8rVb2eFgA==</t>
  </si>
  <si>
    <t>8RxJUaQE/c7h6RQlpR1HWQ==</t>
  </si>
  <si>
    <t>rpioTK+A2dNoHBw8s8P3FA==</t>
  </si>
  <si>
    <t>qkbCuCFzVwKisumob00UNg==</t>
  </si>
  <si>
    <t>kMouk7sRmbDu9DsPfhP66g==</t>
  </si>
  <si>
    <t>2cuXJUwj5ZhuiIJKG/NsyA==</t>
  </si>
  <si>
    <t>GRhZqh5hdURWZVJ/M+2TSA==</t>
  </si>
  <si>
    <t>V/9YdcsBvlFbGsNJmZLq0w==</t>
  </si>
  <si>
    <t>k+WDJCCn7mZd51H5SyFVkg==</t>
  </si>
  <si>
    <t>JulPo3kJdH3gQzz0xjb0Sg==</t>
  </si>
  <si>
    <t>x/B+rHgwiK8VPYD2eup2VA==</t>
  </si>
  <si>
    <t>p38s0KuQ+Dyu09C78Xkj5A==</t>
  </si>
  <si>
    <t>5iBxKKT5bROxF0dgTdl/1Q==</t>
  </si>
  <si>
    <t>5xq4EAPV241OTRf1Lx5elA==</t>
  </si>
  <si>
    <t>ZBR58LVQJWMnHLVKFbLiug==</t>
  </si>
  <si>
    <t>bcyJfTjeVfYiK9BReghpBA==</t>
  </si>
  <si>
    <t>OJr/l7s6LLUxmaN++nZhrg==</t>
  </si>
  <si>
    <t>ucdlb+lmhUGkfZczXwSmjA==</t>
  </si>
  <si>
    <t>RusTTB5fjbjjECSH2QgmZg==</t>
  </si>
  <si>
    <t>wxcFAwTczah15m42vqdFmw==</t>
  </si>
  <si>
    <t>khy1sa6y96wEg1YhzBBHsQ==</t>
  </si>
  <si>
    <t>4z9wpePG+M/Nnw+Zme7Swg==</t>
  </si>
  <si>
    <t>PCAR</t>
  </si>
  <si>
    <t>r9wtHIxLolFpzh7IuIp+1w==</t>
  </si>
  <si>
    <t>6HQDeWf69Siw3AxdkuhMOw==</t>
  </si>
  <si>
    <t>VOeEkUgWooh00hteduwMZw==</t>
  </si>
  <si>
    <t>36X+5l/2yHmFEic1HndMBQ==</t>
  </si>
  <si>
    <t>snInfwwVkO1S56XfEJoh8w==</t>
  </si>
  <si>
    <t>GSZeC+iyLVLpC59o1jFA3Q==</t>
  </si>
  <si>
    <t>GAkhKSd31gTqtK2J7vfULQ==</t>
  </si>
  <si>
    <t>q2CO58kL99KbJqcL2XFUmQ==</t>
  </si>
  <si>
    <t>lLaYptjyzDer3w0HcRvAwQ==</t>
  </si>
  <si>
    <t>Oe/c7hyfnn9vb9vyn0ZHJQ==</t>
  </si>
  <si>
    <t>YKEhRD4lywXAllZRxqLL7g==</t>
  </si>
  <si>
    <t>4tt7skQh+Lv+4HDaw92/xQ==</t>
  </si>
  <si>
    <t>UjR7hrlsmgO14ju5z0jBLg==</t>
  </si>
  <si>
    <t>Eae0R4g9hRiYzh3gM3wVhg==</t>
  </si>
  <si>
    <t>NB9DCm50U8oJk4dT8wGimw==</t>
  </si>
  <si>
    <t>Wq1LZY/TbjLeb0gMAWmsXg==</t>
  </si>
  <si>
    <t>I+OL3ES5YMWyzS5khjmDSQ==</t>
  </si>
  <si>
    <t>sVGm9PQmWJ2hPqEFKGoj4A==</t>
  </si>
  <si>
    <t>7PV3H6qHL6u/hSGewH6TPw==</t>
  </si>
  <si>
    <t>snsdBVNw53m41UuSUrqmAQ==</t>
  </si>
  <si>
    <t>8CfrESiBNXGDx8QUGQgIjg==</t>
  </si>
  <si>
    <t>u5HCT5qc2GORwGB7ulM9rw==</t>
  </si>
  <si>
    <t>4hVb64KPETgrMogp5TpEpA==</t>
  </si>
  <si>
    <t>vcmEONj7BA8XDqo1BclPTg==</t>
  </si>
  <si>
    <t>Ke00v8ErqZrYkQTLAV3nxQ==</t>
  </si>
  <si>
    <t>20YaaLOph8GHU3YJszeWuA==</t>
  </si>
  <si>
    <t>iYUMkN2Nftr+iDfCOJtlSQ==</t>
  </si>
  <si>
    <t>UIEDGW37gjsfXEi5+126ag==</t>
  </si>
  <si>
    <t>KQjm/jt7OK1hhUhgPUG0tg==</t>
  </si>
  <si>
    <t>tLcMBqJhE8y7FSCY5mibXg==</t>
  </si>
  <si>
    <t>T4ovMvQu6ZHjEI17zPJu4A==</t>
  </si>
  <si>
    <t>/tWXKrtwEjqGGaMN72s6OA==</t>
  </si>
  <si>
    <t>tiDETxoS7/tWOuxVvLN7jA==</t>
  </si>
  <si>
    <t>rjjOB1HL80GdzXtw4yGDRA==</t>
  </si>
  <si>
    <t>qHDzFwbDxbL6qYrLXeIjaw==</t>
  </si>
  <si>
    <t>AXgmk9bU+C+/5TkQxTChDQ==</t>
  </si>
  <si>
    <t>gR14T1wpb3YYYj2vFlfyZg==</t>
  </si>
  <si>
    <t>OzWh+5jH+sRixmbs+ATXmg==</t>
  </si>
  <si>
    <t>SOCgLkVl5pYQ1bCMFkCZAA==</t>
  </si>
  <si>
    <t>N+c31VPfVuhu0kRx6Bx3UQ==</t>
  </si>
  <si>
    <t>Lqx75cHKvahin4DHhboF6Q==</t>
  </si>
  <si>
    <t>0LandYKuX2YFZ7W1w/gD4w==</t>
  </si>
  <si>
    <t>DKSw7ijjjm7LOWAMDVC3Eg==</t>
  </si>
  <si>
    <t>KKzYUuPAiuKh2Fnx0ZMtaA==</t>
  </si>
  <si>
    <t>lnNVCW9l5M3stYgaeEzUdA==</t>
  </si>
  <si>
    <t>Fo2HLpXQGpOHg2zUODlEwg==</t>
  </si>
  <si>
    <t>8mBiBQc6GEYQ4XNhbfyQGQ==</t>
  </si>
  <si>
    <t>4wE9jur2CtYY50C9+3EQvA==</t>
  </si>
  <si>
    <t>rXZfrGua327FNOC0WADSQQ==</t>
  </si>
  <si>
    <t>KUlfSKB49DmrJ4fB04p3TQ==</t>
  </si>
  <si>
    <t>UYx2dcVcDmMtXruDRDzO3w==</t>
  </si>
  <si>
    <t>zixpIeCWY1o71RNsM/JYlA==</t>
  </si>
  <si>
    <t>fWvp2+n6ZKPNFk0Kh1WpgA==</t>
  </si>
  <si>
    <t>W8JZOa3gMGd1Spu6RkjYzg==</t>
  </si>
  <si>
    <t>AL9GF2W3R+8UI1txGutVnQ==</t>
  </si>
  <si>
    <t>3ehBirT1HbR+273jJ+zH1Q==</t>
  </si>
  <si>
    <t>CPmyQvapBycnoCGfhOw9hg==</t>
  </si>
  <si>
    <t>7z/zbSFjd7lSnrOCU2fzyQ==</t>
  </si>
  <si>
    <t>fPJ36khxYMxxdLcIIKuuzg==</t>
  </si>
  <si>
    <t>KoHkcTCr17YfvchjdddZaQ==</t>
  </si>
  <si>
    <t>q8PTtAYNcKLP9pIVh+4bng==</t>
  </si>
  <si>
    <t>ecAgaFXhaDmtpbJGYKRzqw==</t>
  </si>
  <si>
    <t>Fya0p/A8QZJsqcDvulIssQ==</t>
  </si>
  <si>
    <t>8S8TMHUlxR6PPPptnPwmCA==</t>
  </si>
  <si>
    <t>Ns+LQgvxY/hiSt/ftdhFrw==</t>
  </si>
  <si>
    <t>dyI0t4yqagPDUXYoZqDG6A==</t>
  </si>
  <si>
    <t>j/C4GmgkJ67g5hnMDImlrg==</t>
  </si>
  <si>
    <t>xvIcCTfdjYl55RoQoxGXGQ==</t>
  </si>
  <si>
    <t>o9AYoxsMBJFmuMAakmdDmg==</t>
  </si>
  <si>
    <t>a4Ml2ZU0/s+6VzBVVOrN2Q==</t>
  </si>
  <si>
    <t>FVi/ew6Z+naXe5v/Jo0rCw==</t>
  </si>
  <si>
    <t>WTTPUNk/8GHrQwpdrONEyQ==</t>
  </si>
  <si>
    <t>VDzMfVz747O52yDsTaClPQ==</t>
  </si>
  <si>
    <t>/Ot3JUvNxocDEkrBD5RZ4A==</t>
  </si>
  <si>
    <t>t+pfyKR695Wd8/XzSO8sdA==</t>
  </si>
  <si>
    <t>9Idmrfi8JxBj0WzJbpDZFw==</t>
  </si>
  <si>
    <t>AoTYFy3kLkrMxPL4m7aqRA==</t>
  </si>
  <si>
    <t>PAH1c0eK3hY56/EOFAGelw==</t>
  </si>
  <si>
    <t>I9Jr03GXVSBl/vgwL0LV3A==</t>
  </si>
  <si>
    <t>o3Gzz1n0ugtMewZZHioWmg==</t>
  </si>
  <si>
    <t>T34ojKLHJceEm0FRN2bySw==</t>
  </si>
  <si>
    <t>KzNUPV6CYmcFP/JSYNsuCA==</t>
  </si>
  <si>
    <t>Zt/I+Wi0Zl8Alqv9c1jYgQ==</t>
  </si>
  <si>
    <t>6eIJqrqjWn0d5oCED3YvcQ==</t>
  </si>
  <si>
    <t>0a+VdxFf+XMvK4AAuz7PGg==</t>
  </si>
  <si>
    <t>6ABriGPGBwtChOuqv3pGtw==</t>
  </si>
  <si>
    <t>PN6Gzo6e2yX0t0mZo7cq/g==</t>
  </si>
  <si>
    <t>4ztHj0O2QjNKIFTjTvfuKw==</t>
  </si>
  <si>
    <t>uo5ER8r1S1tNe6PcDWyWaQ==</t>
  </si>
  <si>
    <t>t+wHIYJjy8Nd/kXzafKdMA==</t>
  </si>
  <si>
    <t>vWvCO8qPl+NghHDWh8+44A==</t>
  </si>
  <si>
    <t>tUemQ8shnxZoF9QnHftqdw==</t>
  </si>
  <si>
    <t>eeFcV8lJRN5UMj7k0fpcWg==</t>
  </si>
  <si>
    <t>KlAbEhHDvHqnuK8TT7RI4Q==</t>
  </si>
  <si>
    <t>5f/qxn5UUWO/8I2O1K8yZg==</t>
  </si>
  <si>
    <t>tuwCrSHVd0+XtQeaqypncA==</t>
  </si>
  <si>
    <t>KA1vg+2a/q58uKDIVXODBw==</t>
  </si>
  <si>
    <t>3hteq5LRgEzo/h5DQKbxSw==</t>
  </si>
  <si>
    <t>ntGHiYR8QFH0t2KrJ4oRXQ==</t>
  </si>
  <si>
    <t>urZwzG8hnaPNT9bYX74r+w==</t>
  </si>
  <si>
    <t>720p0T7g6HSCEJv7c8BnQw==</t>
  </si>
  <si>
    <t>VZPWLPJgaCcBc9XDgik9AA==</t>
  </si>
  <si>
    <t>FGQqey5QBZsgO3SeksJ8Ug==</t>
  </si>
  <si>
    <t>trZE5mfaostV7G+tzH81Kw==</t>
  </si>
  <si>
    <t>2X9OVK/2QJyKyvkf4OvGYQ==</t>
  </si>
  <si>
    <t>XN+HnOp+CfHeJKgXRcvZmg==</t>
  </si>
  <si>
    <t>n/b0RqWBEN9jrUF2/1GYgQ==</t>
  </si>
  <si>
    <t>fmRnpaftUlohtw7XCsT4Dw==</t>
  </si>
  <si>
    <t>YlXgToWPjkOjCg/Sdk77Ag==</t>
  </si>
  <si>
    <t>t/hwhgJlMU+U4tXAaUURtg==</t>
  </si>
  <si>
    <t>ria7OdvBnZUn9MaDfE3W2A==</t>
  </si>
  <si>
    <t>91N99PfwhUKptvzlh3cbdg==</t>
  </si>
  <si>
    <t>u/9ObFqsaso8r8+V2tsqqg==</t>
  </si>
  <si>
    <t>ASJHqbx2ihDOKrj+6gjrrg==</t>
  </si>
  <si>
    <t>mNvaA6aphVVZRpkq9RUv9w==</t>
  </si>
  <si>
    <t>aAVARGSkfsk0omL5dHjMHQ==</t>
  </si>
  <si>
    <t>QcbWQfMEVohftI+ChRBIzQ==</t>
  </si>
  <si>
    <t>CIOkON78hHNJ/kOZsEh67A==</t>
  </si>
  <si>
    <t>Y1OP6lw/yLOePToHaSYhsA==</t>
  </si>
  <si>
    <t>k9X8f0rmpacKeU/SbmZhqA==</t>
  </si>
  <si>
    <t>3kltYiLgjL+dxozTubfQhQ==</t>
  </si>
  <si>
    <t>tz/Wep2zOQRKOzuH7uAmAQ==</t>
  </si>
  <si>
    <t>GctIY7+xtdbRECFJXbGCvg==</t>
  </si>
  <si>
    <t>ooyK75RbpGSxk5a/Cv0xCA==</t>
  </si>
  <si>
    <t>s1rc2g+ZlsjpzL7/bzd4vQ==</t>
  </si>
  <si>
    <t>koLRZUk1NjzoaFlVKi8jbw==</t>
  </si>
  <si>
    <t>8rXt9vgg5w8on4YIOdNQAA==</t>
  </si>
  <si>
    <t>0G8YmovPU73grGpzY69XRg==</t>
  </si>
  <si>
    <t>PfasePOKLJcoN1t4MduuNQ==</t>
  </si>
  <si>
    <t>UDyDsnSGVCBMONjvlI/fQg==</t>
  </si>
  <si>
    <t>4eTt/vyhwTIvMIV/6HjSQw==</t>
  </si>
  <si>
    <t>71WD3Bo8dzj4lCALLMQsTA==</t>
  </si>
  <si>
    <t>KRiifor3s3BUlewkVA0f4w==</t>
  </si>
  <si>
    <t>mhVo3Li5971p2u+xRCVsjA==</t>
  </si>
  <si>
    <t>gA79e7P6JQT/e2kMmRm8KA==</t>
  </si>
  <si>
    <t>zXXzO5mJ6q+6CCYzjXHc8w==</t>
  </si>
  <si>
    <t>jvu33KOaZKeUSkRrIX7Ofg==</t>
  </si>
  <si>
    <t>4uZ7wiHXbcSe7gDpIQYzLA==</t>
  </si>
  <si>
    <t>VC+1U6vQM7ntWUhc2O1Q1Q==</t>
  </si>
  <si>
    <t>T0CC8aHNrdo9o5dSrtyUHA==</t>
  </si>
  <si>
    <t>6PBwHDIdbLIjZFFtE5rcmw==</t>
  </si>
  <si>
    <t>ZOh9JERBW6rJyPOmD4ktqg==</t>
  </si>
  <si>
    <t>IyXzm+mxVMYzrjwJB+yx4A==</t>
  </si>
  <si>
    <t>gkFbWiu8y1/hg7RDGHFZBg==</t>
  </si>
  <si>
    <t>bfdAfilO0kw9OlQsHtYzqw==</t>
  </si>
  <si>
    <t>w6aBoppmnKdJw4+lmLXx1w==</t>
  </si>
  <si>
    <t>/BLjYl/Rff0dVYRDcVeYEA==</t>
  </si>
  <si>
    <t>MEFqIza6FAjPDYoZf/Aofg==</t>
  </si>
  <si>
    <t>9Pifz3v2Na13epf9YIkIQA==</t>
  </si>
  <si>
    <t>SVg408w4uPFyJV1GmqVIdA==</t>
  </si>
  <si>
    <t>Vb1du4tUrlybh26MgWcrpQ==</t>
  </si>
  <si>
    <t>MtvawoK0zUFrRUcnEN66iQ==</t>
  </si>
  <si>
    <t>PBlAV0YHNKvqoDYoGiNyeQ==</t>
  </si>
  <si>
    <t>KoAd958RxOOwgmYuIeVeMg==</t>
  </si>
  <si>
    <t>MrW2Dh6qje0Gde6hMn7Bmw==</t>
  </si>
  <si>
    <t>BgdlkD4a1znO3PYMc/B1EQ==</t>
  </si>
  <si>
    <t>MXycVgauDThxbA8RDHnaZw==</t>
  </si>
  <si>
    <t>ZD7p5JCBI2votn3vIUEWoA==</t>
  </si>
  <si>
    <t>pu5yAiYy1xS8PqPzIAs/Jg==</t>
  </si>
  <si>
    <t>9IFFMMPe9EnHw/aS6VRxqQ==</t>
  </si>
  <si>
    <t>7R9pvhcarffJftzJe6Nj3g==</t>
  </si>
  <si>
    <t>Q18e6Jxk9i79arntYSD8YA==</t>
  </si>
  <si>
    <t>fE5D6FKUpXnOQkOq+e+QBQ==</t>
  </si>
  <si>
    <t>w7cYOuSKlFJ4iOTykSSyVg==</t>
  </si>
  <si>
    <t>PM+wukSS6OZxOYT276WJaA==</t>
  </si>
  <si>
    <t>6INXbcpaSiA+t+B1cgzQwA==</t>
  </si>
  <si>
    <t>2JCntBOeuuy7lfGGl58FSw==</t>
  </si>
  <si>
    <t>XmjtFMeBmgLguiBNv8dhTw==</t>
  </si>
  <si>
    <t>Ct+vvEmtvIZA8Kaz/YWcYg==</t>
  </si>
  <si>
    <t>oM8ZPJ8uiScx2rOpgr8euQ==</t>
  </si>
  <si>
    <t>rMQFVOxy4T7K3A3WHwcSxw==</t>
  </si>
  <si>
    <t>rb/eBea7+Rs4vxW6U7AuHw==</t>
  </si>
  <si>
    <t>YKl2yHqwpZRaFFyGR1k+4A==</t>
  </si>
  <si>
    <t>hZrlr2QyX2TPSJvB4zlYmw==</t>
  </si>
  <si>
    <t>b9YF4MqKpz/Y+7srczSijQ==</t>
  </si>
  <si>
    <t>lKDGDHkw3QX9erDvfBIVFg==</t>
  </si>
  <si>
    <t>YAxkyyGR368kvoiYsIZlTQ==</t>
  </si>
  <si>
    <t>Y15Bi6OU2IvxeEGazcUZqQ==</t>
  </si>
  <si>
    <t>9eVUrR9EXDqrsz4JpJjUEQ==</t>
  </si>
  <si>
    <t>ur/UVWdgEUMpCx86teSOyQ==</t>
  </si>
  <si>
    <t>O4i1HdBqbCpELx9xAQ2DaA==</t>
  </si>
  <si>
    <t>8lmlWypcLA6nCnl8Pf93fA==</t>
  </si>
  <si>
    <t>pc5Vf7EFXKg4QUDgezhDrw==</t>
  </si>
  <si>
    <t>HgMQeVe4hQrSAjL5WKbVXw==</t>
  </si>
  <si>
    <t>1Ozr/TwwNB0sQKETYlR4gA==</t>
  </si>
  <si>
    <t>EIzopkVmsXl5ccUFXykPbg==</t>
  </si>
  <si>
    <t>sC+GRUDy/wbdH9ZkYLSphw==</t>
  </si>
  <si>
    <t>JIrCKrYFtvILXx89NOe4Eg==</t>
  </si>
  <si>
    <t>hYnnSaWHJ1/9tJKMr+PtZQ==</t>
  </si>
  <si>
    <t>4l/L/VP53rln3tLXlbK5kg==</t>
  </si>
  <si>
    <t>dsohW8hVwtsjmcbzYPGeQQ==</t>
  </si>
  <si>
    <t>YqTlFSMaEuROz5IXxW2Z6Q==</t>
  </si>
  <si>
    <t>+tx6CYHm9Tx/jahSzIBYEg==</t>
  </si>
  <si>
    <t>SLh4knx+Z2JKG4+K/NVQIQ==</t>
  </si>
  <si>
    <t>n9L1c9t7w/QLt1OQxebdGQ==</t>
  </si>
  <si>
    <t>yv0p5iTTo+clz99kXI5m0w==</t>
  </si>
  <si>
    <t>iG3w0odLsuk5915WKg13Ow==</t>
  </si>
  <si>
    <t>j+1JDVVteJ5/RX42Wzyqhg==</t>
  </si>
  <si>
    <t>YDoLyaJMcG4qXGXtQ2HwSA==</t>
  </si>
  <si>
    <t>dr9GzBrXYA/D6jtkUZ1aQw==</t>
  </si>
  <si>
    <t>R/FO38ri9S3Gr4kEt+jgWg==</t>
  </si>
  <si>
    <t>w7TISkhbL3JDTD5NP1CWkA==</t>
  </si>
  <si>
    <t>1YCQ3RHK/sM/XeE23KFDYg==</t>
  </si>
  <si>
    <t>ApVq1jtXls6ZdAm32UzxVQ==</t>
  </si>
  <si>
    <t>SA/fpDEFtpeLJMBxIuCWVg==</t>
  </si>
  <si>
    <t>PAeQYzoe38EZyhUV/PHHCA==</t>
  </si>
  <si>
    <t>6HljE1Z1DxkrhUwGbwcA2Q==</t>
  </si>
  <si>
    <t>9PyhUzbC8rw2Rya3Tjbhqg==</t>
  </si>
  <si>
    <t>QjD/Vb4DShcyh3WhJLb8UA==</t>
  </si>
  <si>
    <t>ahXTgQ5cGIYYe3PYC9oaSg==</t>
  </si>
  <si>
    <t>SR+8TBn9+/29G0fZGO5ghw==</t>
  </si>
  <si>
    <t>NBQkkqP70Z80EKdTKIPcTg==</t>
  </si>
  <si>
    <t>BU82icwMHAyrDPlMSQhDag==</t>
  </si>
  <si>
    <t>fzIG8aICM6NF9IL0ZeNWog==</t>
  </si>
  <si>
    <t>LGmtkghxp3NJSUE7In//gg==</t>
  </si>
  <si>
    <t>KgtB+8vftNBakDXTKbk1IQ==</t>
  </si>
  <si>
    <t>Qb8yLYny7OeQwqWETsNHvA==</t>
  </si>
  <si>
    <t>p71nW1z4yUGH3p6jy/hgiQ==</t>
  </si>
  <si>
    <t>uUDRCK/yIW8Bv2ht2llj3w==</t>
  </si>
  <si>
    <t>YVyf4mP38tBwKOEvns3ujA==</t>
  </si>
  <si>
    <t>7NQrVIkVBukg3eLhqfrV7w==</t>
  </si>
  <si>
    <t>SRelZ3u5Cq8vsiFrCkeLwA==</t>
  </si>
  <si>
    <t>SPOMn9b+TTsgtFIeiRViHg==</t>
  </si>
  <si>
    <t>31Kjv3nOxtQZflw/DjWt1w==</t>
  </si>
  <si>
    <t>Ccca/62I2PhbShvoDB4l4A==</t>
  </si>
  <si>
    <t>F2u6y1TcdJDxJvNtqG0j1Q==</t>
  </si>
  <si>
    <t>gJFlwFT1u2DLdBlJ2m/riw==</t>
  </si>
  <si>
    <t>QoNTpGxyRSk+cT9+0aNCng==</t>
  </si>
  <si>
    <t>oWDjLngDiC2X1FyJOnfEBw==</t>
  </si>
  <si>
    <t>r/37HnlrA2sBAgON73CIvQ==</t>
  </si>
  <si>
    <t>9SdJeKdr011n0/9DzqBfDA==</t>
  </si>
  <si>
    <t>sjfzlH2OqPs/QE/rwtgfnA==</t>
  </si>
  <si>
    <t>biZJFZh/45VS9Zed2n0Xtg==</t>
  </si>
  <si>
    <t>//OQX97oY8vDUjAPXrQToQ==</t>
  </si>
  <si>
    <t>hGIJQNCsaTQGRuB1Da3Sdg==</t>
  </si>
  <si>
    <t>RAqez23X24wboqMS2LBrqQ==</t>
  </si>
  <si>
    <t>Wmk26x6F+vk/jmcOMPsCog==</t>
  </si>
  <si>
    <t>rBkNdWZm/AasabX4Ztp4ZA==</t>
  </si>
  <si>
    <t>4kXNbHUvYplkUInO7pp33g==</t>
  </si>
  <si>
    <t>hYws95eeJxcO0PEfXDI05Q==</t>
  </si>
  <si>
    <t>a/1QWf/bW/OoP9MZgrzG+g==</t>
  </si>
  <si>
    <t>Cxd1afqVTMl3/Wp7MFl0Zg==</t>
  </si>
  <si>
    <t>aK5hNFUv6P3Tqbff5DOrTw==</t>
  </si>
  <si>
    <t>qU+/YrMnXoqqPvbXKkYtsQ==</t>
  </si>
  <si>
    <t>+SgrwU2mh8oLw4DWaQllcw==</t>
  </si>
  <si>
    <t>on1GjTW+OkC7G26PAjYd8Q==</t>
  </si>
  <si>
    <t>8Z6G/9snESQ8zIyyUaLn7w==</t>
  </si>
  <si>
    <t>x3ieI2aiZOvX8ZfOqqZthQ==</t>
  </si>
  <si>
    <t>6cNu6WFg0flb09D7hfQhnA==</t>
  </si>
  <si>
    <t>rWQMsbFPwAUgO1la0q7bmQ==</t>
  </si>
  <si>
    <t>g9o3mkKXu5J+sjbNd66vhw==</t>
  </si>
  <si>
    <t>LQQM4edk4RX7rtjUDTKVNA==</t>
  </si>
  <si>
    <t>5tgpU2EEuuR3FoI3rDxkMA==</t>
  </si>
  <si>
    <t>CeIN+fSuV9ZJEeC7y9+odA==</t>
  </si>
  <si>
    <t>FLcmajInORqj8cOTuuoSyg==</t>
  </si>
  <si>
    <t>dcvh/Uls0vHS0vAs2RPBGQ==</t>
  </si>
  <si>
    <t>2SdeNyBaFAqq2SYticxXAw==</t>
  </si>
  <si>
    <t>33iL3S4wzpzCx5rCzOswRg==</t>
  </si>
  <si>
    <t>PrDClyPcGgocBWpSSlptGA==</t>
  </si>
  <si>
    <t>Z62EKAnVMH3cz+5MJ+gEAQ==</t>
  </si>
  <si>
    <t>3NmSrsVd8xlphAld0pZ/wg==</t>
  </si>
  <si>
    <t>tRE0q4XJLyPwtr2rmaasaw==</t>
  </si>
  <si>
    <t>jLS+gm1dfhjOwAT6l3Eedg==</t>
  </si>
  <si>
    <t>OvxThBoesQB/41q1PjXqYQ==</t>
  </si>
  <si>
    <t>TECK</t>
  </si>
  <si>
    <t>Mb3jSikWe/rleTCLLxhtTw==</t>
  </si>
  <si>
    <t>WiM9Zm3uMUAhEk1QMs/E3A==</t>
  </si>
  <si>
    <t>AI</t>
  </si>
  <si>
    <t>2eToM4zvsjqAbgu03lJWLQ==</t>
  </si>
  <si>
    <t>OM6/wPoMdU3lEnUFr9R38g==</t>
  </si>
  <si>
    <t>hV1akb2F9EamiKakebFXng==</t>
  </si>
  <si>
    <t>n2crELr+7ojEwWs7Bay3Sg==</t>
  </si>
  <si>
    <t>Enb1SVCJ1qnnAoUjfFPKcQ==</t>
  </si>
  <si>
    <t>/Y+Ywkb9VgMzPsvchCgTzA==</t>
  </si>
  <si>
    <t>aDEPlsulPM23Q+QskbuXgw==</t>
  </si>
  <si>
    <t>gg6yiv921xmnOKSOTunPJg==</t>
  </si>
  <si>
    <t>FpPhDBtYqDGdjuRmUqauCg==</t>
  </si>
  <si>
    <t>JbFBWjUZX3/X242uh2Hvnw==</t>
  </si>
  <si>
    <t>LfdnpPfSsdAZIguBQIc+8A==</t>
  </si>
  <si>
    <t>+exPSxWxyc1jUl+lhaaggA==</t>
  </si>
  <si>
    <t>7pDblO9DATwTKFoNDB4cEw==</t>
  </si>
  <si>
    <t>Db30lgX7zBtFuvNirNG//Q==</t>
  </si>
  <si>
    <t>XfQiugTtdFxENV9rTZcNtA==</t>
  </si>
  <si>
    <t>W8vAXURvpH4cNo6Nqb+S1Q==</t>
  </si>
  <si>
    <t>sPADERnEzyHZPlh1iYBapw==</t>
  </si>
  <si>
    <t>poangQYrIaNQI0ohZ7U6jg==</t>
  </si>
  <si>
    <t>2GEjZL2hHzWHuTCHNRSRoA==</t>
  </si>
  <si>
    <t>nR1wZcbdbswrPU8GyCeSCQ==</t>
  </si>
  <si>
    <t>AoveeqjD5WHiugdJB0EF6w==</t>
  </si>
  <si>
    <t>PVw1L2P+EO3vsFoaI5DwOg==</t>
  </si>
  <si>
    <t>b7haIf0Iel7s+57m1vZJ/A==</t>
  </si>
  <si>
    <t>23XIPjxeHaDGJe4eAxdlWg==</t>
  </si>
  <si>
    <t>2SYJByrti9G6lk7l6pH/QQ==</t>
  </si>
  <si>
    <t>Tey7G6iAcEKFcTyHbrp6UA==</t>
  </si>
  <si>
    <t>jOczuwOG6pj5VRCSsYAgdg==</t>
  </si>
  <si>
    <t>+NJFXEWhu2b9zHGG60nkcg==</t>
  </si>
  <si>
    <t>rlQHO7Sar2K1Ge1mhkEQ9w==</t>
  </si>
  <si>
    <t>VGRR9W+r87adYcD6U4E8yg==</t>
  </si>
  <si>
    <t>4b1qa91ShRUTm3TG8Jlmlg==</t>
  </si>
  <si>
    <t>PQ/SJauk7H3JEUQcNl7iig==</t>
  </si>
  <si>
    <t>AJ2w65G5hAQORkpM0oo0Iw==</t>
  </si>
  <si>
    <t>E16NI206U4LVV8JJKPQGEg==</t>
  </si>
  <si>
    <t>NVk+Xt3k0b8VTmRalqE4Tg==</t>
  </si>
  <si>
    <t>sXZh1Z9gwRgMFD1gz4Gnvg==</t>
  </si>
  <si>
    <t>3nqU+OzUA7d3ARyjietpKA==</t>
  </si>
  <si>
    <t>MN5AKbUW7L3SurvO+CghlA==</t>
  </si>
  <si>
    <t>5JiuEIWJKiNMaoMXEjFOxg==</t>
  </si>
  <si>
    <t>xcMSR5/EmmsyWQPtJzWTNw==</t>
  </si>
  <si>
    <t>pCOKgXmqSl/f/Xfj/C0NFA==</t>
  </si>
  <si>
    <t>cGW1qAOrFlONNmvOJaKMzw==</t>
  </si>
  <si>
    <t>ZGLos3SMnSahUemkwt+3lQ==</t>
  </si>
  <si>
    <t>d14oQvz9JaWmMrJuOLenTQ==</t>
  </si>
  <si>
    <t>qkgaOVfiO2hwtjXVJwPPGQ==</t>
  </si>
  <si>
    <t>YB+GbI/lbHLSGVRDhO7lgg==</t>
  </si>
  <si>
    <t>1OnvpmGEzFithjxF0tuQpw==</t>
  </si>
  <si>
    <t>a7lhGDsupP71CWevkIzBNQ==</t>
  </si>
  <si>
    <t>kVuuBzD9Tc4oAn6Rn7vRhA==</t>
  </si>
  <si>
    <t>U8WvfTPKdpQpYm38fNuIwg==</t>
  </si>
  <si>
    <t>MsDly7/qgF+FkuooMZk8nA==</t>
  </si>
  <si>
    <t>IN2dzJVKYhUILw7FW1XVvA==</t>
  </si>
  <si>
    <t>lIjJKj6L0CSFzEMgUM47dw==</t>
  </si>
  <si>
    <t>RRr07XwUAjWhizu7OVvPqQ==</t>
  </si>
  <si>
    <t>j3nxQhCfytU/4RUQhpeKhQ==</t>
  </si>
  <si>
    <t>LxK0UsLKX2sqCvuiQLqKew==</t>
  </si>
  <si>
    <t>6u9mrwYoMJBhM9vMIaDu6w==</t>
  </si>
  <si>
    <t>cNmo9y+g/Wp2rOmazRLfrw==</t>
  </si>
  <si>
    <t>9h6nDDpCkTgoscwONQK/hg==</t>
  </si>
  <si>
    <t>wjPorjrUgnuIVbguQtmqXQ==</t>
  </si>
  <si>
    <t>uX3oFsK33J9BRcGj7fm2Sw==</t>
  </si>
  <si>
    <t>4d1ee6XEShVQHvCFkp4vXQ==</t>
  </si>
  <si>
    <t>OVcGQa/3j+xHd9UrVW+0DA==</t>
  </si>
  <si>
    <t>ckBiluOQ13wlf09AhT2Ibw==</t>
  </si>
  <si>
    <t>TBRX4IIPlvUIG60ywKMfRw==</t>
  </si>
  <si>
    <t>M4hlCguHN/kKj3NOFqW4Og==</t>
  </si>
  <si>
    <t>1zOr6Y5xwhZLPXoBnO9AAQ==</t>
  </si>
  <si>
    <t>Jkk5vQNuIf1ISlwkgg4uaw==</t>
  </si>
  <si>
    <t>rlFChMPJJiDHgTIgX82+Tw==</t>
  </si>
  <si>
    <t>Vjf7RLYbTdJeYc2AGYzXQw==</t>
  </si>
  <si>
    <t>vkbJjr5ARNGKRVcESDxApQ==</t>
  </si>
  <si>
    <t>gmouDo32oJVVhNuOzJTEaA==</t>
  </si>
  <si>
    <t>2cWqAETRJ7WQLhGADYhQow==</t>
  </si>
  <si>
    <t>iLqSsp101Z8uVhz+IXR40w==</t>
  </si>
  <si>
    <t>1ZuEJDekezT/g0BqEwxFyg==</t>
  </si>
  <si>
    <t>dIkaA3n/yN1jg8zXUqqqew==</t>
  </si>
  <si>
    <t>7BWyU9rUuGIWDb0Wa/Ok5A==</t>
  </si>
  <si>
    <t>kU8RgvvQyjc0zOisSSW1UQ==</t>
  </si>
  <si>
    <t>nqz4rhFdrOQUGBiiCTlDyA==</t>
  </si>
  <si>
    <t>pjWm5j2WdcaEv5lN15pKKA==</t>
  </si>
  <si>
    <t>GFDzS7e+uzWYOwYVlJL7gg==</t>
  </si>
  <si>
    <t>XcPrgBbtQLhIIxvI8pBQ/w==</t>
  </si>
  <si>
    <t>f6pft5JG0t5P62DJFNOr1Q==</t>
  </si>
  <si>
    <t>EcpUgBVu/ufxMU31f8Y+Rg==</t>
  </si>
  <si>
    <t>d8bRS3OdeIPzee+CwkFVjg==</t>
  </si>
  <si>
    <t>WAesC1O0yrSa8Hs2rdKl+A==</t>
  </si>
  <si>
    <t>GbiZt0wvrNcszKfCogMiBQ==</t>
  </si>
  <si>
    <t>+/ONPZJITL/jPBs7UpH9pw==</t>
  </si>
  <si>
    <t>svTj3gxDccOcoJnhqd7R3A==</t>
  </si>
  <si>
    <t>gt0kiEjCm4QHSEGzok+gQw==</t>
  </si>
  <si>
    <t>hmdAd9Dvrik680P4XKpfEg==</t>
  </si>
  <si>
    <t>U93TixXuOKFhLwQtcdODbg==</t>
  </si>
  <si>
    <t>HK+XZxRmFd9oei8MLr52xQ==</t>
  </si>
  <si>
    <t>0YzmbGUsr4JN/bashUNuFg==</t>
  </si>
  <si>
    <t>z7x2GDneYGh/wDpe7dcDOA==</t>
  </si>
  <si>
    <t>VcT1LTv3HG2raYXC6FxTlA==</t>
  </si>
  <si>
    <t>pxI6DTV647OtnNivfcdJwQ==</t>
  </si>
  <si>
    <t>2ZAey3VNkAIX3t6N7aup1A==</t>
  </si>
  <si>
    <t>hNa/RQQvyIbp8MFvezTlMA==</t>
  </si>
  <si>
    <t>JmKG/UKcTpB6JziJhNGS6w==</t>
  </si>
  <si>
    <t>YTpoAYBp2jGUJXF4jIfLgw==</t>
  </si>
  <si>
    <t>KX7weFdr2H1aWXn5XcSS2Q==</t>
  </si>
  <si>
    <t>pWfamjPsHS/u1w368LnP3Q==</t>
  </si>
  <si>
    <t>BqBaUOEdXTaTTd87/LNDoA==</t>
  </si>
  <si>
    <t>tV0nGctySrAYmVSWOP8ciA==</t>
  </si>
  <si>
    <t>y8PaYmjTzD8nifLF5djZqQ==</t>
  </si>
  <si>
    <t>I0vjP7m23LRBQ5hWyVy4Vw==</t>
  </si>
  <si>
    <t>RK+ZD3bcqbeLf//QNykaXQ==</t>
  </si>
  <si>
    <t>M1gDfdCn/XOpMiC7pPlVog==</t>
  </si>
  <si>
    <t>vaTiyOwhMNyDOerJQMFxDw==</t>
  </si>
  <si>
    <t>Y8dCzH5ld2yQ0r4xf/CZiA==</t>
  </si>
  <si>
    <t>SmpL1z/Cv1I5x7XUmpL6Eg==</t>
  </si>
  <si>
    <t>vZ1PTwA/RDkVpyN11NliRA==</t>
  </si>
  <si>
    <t>PeTj0guFzieruTMPD5VBBg==</t>
  </si>
  <si>
    <t>ssRONpGbegizkThXxFft/Q==</t>
  </si>
  <si>
    <t>F8IVSRbqSBiiYNfq7+5KQg==</t>
  </si>
  <si>
    <t>Zr/rq1xgtKyfAdDJ9xhYTA==</t>
  </si>
  <si>
    <t>Js56sk5Ur9LFFBJEgGqZuw==</t>
  </si>
  <si>
    <t>TxA4KBpt4P3n19hwUxoT7Q==</t>
  </si>
  <si>
    <t>qQeKO6DrfVUnatSeh7FZfQ==</t>
  </si>
  <si>
    <t>NZq/SL21LRnm285HV8yrZw==</t>
  </si>
  <si>
    <t>EYCchQ0DGN8DqAY7frYQ7Q==</t>
  </si>
  <si>
    <t>BvIY48j4qeqNAD2baUO7GA==</t>
  </si>
  <si>
    <t>VCr+Ppsamw+5Y9EDAeBEpg==</t>
  </si>
  <si>
    <t>eVZBN74IU8HFjQFuTbvuaQ==</t>
  </si>
  <si>
    <t>xf+5tUM6wiVVNbPangjqMw==</t>
  </si>
  <si>
    <t>Y9AAluHCjCyeW1vYRA8uwA==</t>
  </si>
  <si>
    <t>c287RGs3231gKaCtwrMIPQ==</t>
  </si>
  <si>
    <t>DywQUCCvMB1O4BpNtYQyEg==</t>
  </si>
  <si>
    <t>YGSroE8neeIPufXZe+gf8A==</t>
  </si>
  <si>
    <t>FfpxfzhRKytHhQ+GLDRQHA==</t>
  </si>
  <si>
    <t>ny7EM+DWzSPH8Ef/1ldQSg==</t>
  </si>
  <si>
    <t>6D3C7bwJfgAWsziPsVcT5Q==</t>
  </si>
  <si>
    <t>ZH+djFFJ3RS4/gdu/x8dpw==</t>
  </si>
  <si>
    <t>0kBf5f51DkuuScmNyrYRMw==</t>
  </si>
  <si>
    <t>/ri6r9SBi/2BXCWwDJsY/Q==</t>
  </si>
  <si>
    <t>GnZiltpjzuc4bD7rrEqjTg==</t>
  </si>
  <si>
    <t>nEoFPhe2Tge0ENdPWCIHVg==</t>
  </si>
  <si>
    <t>hYf4KHj9PVlnks3b3J/iUA==</t>
  </si>
  <si>
    <t>9ZASy2Ie0ShJr+jpjduNug==</t>
  </si>
  <si>
    <t>B9GoMczm2noqcyGcToQTjw==</t>
  </si>
  <si>
    <t>wYL1uDJFA8jIxl/VM5pJjw==</t>
  </si>
  <si>
    <t>hXBdsoCYMRhbkQvGZQqmYA==</t>
  </si>
  <si>
    <t>RrzFjPW5sG1UXsKL421T9A==</t>
  </si>
  <si>
    <t>5V3D4JOJf4qDqJWiu7viYw==</t>
  </si>
  <si>
    <t>DmK6ykL5UCGP7clqHpxw4Q==</t>
  </si>
  <si>
    <t>+ja27b3XxF7pDYIlnTaKAg==</t>
  </si>
  <si>
    <t>KanIQt7MppvSu4m+Jmqd9A==</t>
  </si>
  <si>
    <t>iVa/ckHdKDjnyEdsdlpCuA==</t>
  </si>
  <si>
    <t>t37SMTMZvq8NJ5SfkA/LSA==</t>
  </si>
  <si>
    <t>RhlspcKzqxMCIy0bMwmVdA==</t>
  </si>
  <si>
    <t>JdiMi/tpdUuRubVQBgbP3g==</t>
  </si>
  <si>
    <t>GgMlf/2VVo+bJntBiDsO4A==</t>
  </si>
  <si>
    <t>yDzQYkvbyMBE75mD2h4uBw==</t>
  </si>
  <si>
    <t>XrCJRKj3ifW0Tq6r4s4qOw==</t>
  </si>
  <si>
    <t>eY1JS6kWzKy7zIUs/3A/qQ==</t>
  </si>
  <si>
    <t>CxPyenyqhzn/30IKMwMniQ==</t>
  </si>
  <si>
    <t>3TaVW4/rsbyLx3Pp5okh8w==</t>
  </si>
  <si>
    <t>82AILl43yaMadiS3U908+g==</t>
  </si>
  <si>
    <t>eXcgW7p06O5n3C8J/MF0Aw==</t>
  </si>
  <si>
    <t>o+Ruq6lzobmiZBI7T131Gg==</t>
  </si>
  <si>
    <t>DaTgAer8z0rCaVYbJBOiOg==</t>
  </si>
  <si>
    <t>Z3p+6Lca/bDVg+DvMwEs2w==</t>
  </si>
  <si>
    <t>G5XXdO/mv0u4BucAXSbffg==</t>
  </si>
  <si>
    <t>U7E6AVuwmcSI4+ZZfohT1A==</t>
  </si>
  <si>
    <t>Z9zvdS0glZj3282qWNptpg==</t>
  </si>
  <si>
    <t>8kZj9ltx5UT+K2Vl3GVu+Q==</t>
  </si>
  <si>
    <t>ipq7w/xV0SV1a6CQxVZIdA==</t>
  </si>
  <si>
    <t>IClgryjhmrVGRIodgfzq+g==</t>
  </si>
  <si>
    <t>j9To155oS0ZRnGCYlWhY4Q==</t>
  </si>
  <si>
    <t>uM7vJGYJYJtkaAVLkWEf9A==</t>
  </si>
  <si>
    <t>1W2+P1m7UpasTnrSD2nvvg==</t>
  </si>
  <si>
    <t>IB5C4+GI9y89Sk19gEZSyg==</t>
  </si>
  <si>
    <t>iP2cUICkLy3vPj2RAedkCA==</t>
  </si>
  <si>
    <t>Xw2TM1HaH7nuwU69JB0W2w==</t>
  </si>
  <si>
    <t>ACqIGEbia5YBh8o0LOzuVA==</t>
  </si>
  <si>
    <t>nl/dd7g1m2tg78DQ+R+QUg==</t>
  </si>
  <si>
    <t>3oqrYnoP8Y547RsQZEVY5w==</t>
  </si>
  <si>
    <t>yCO4sqKrY8c/YGxgeK/UQw==</t>
  </si>
  <si>
    <t>wraDF/2t80VbgKb9TtzzZQ==</t>
  </si>
  <si>
    <t>EUOY1mE7XRE7e9DDjUeahg==</t>
  </si>
  <si>
    <t>Pj3011zoWr60N2CLfINpeg==</t>
  </si>
  <si>
    <t>1DIqOyxpWGuHa2Cm7I2gIw==</t>
  </si>
  <si>
    <t>mGt2N6p8M3g1DJoSYO2qUA==</t>
  </si>
  <si>
    <t>f/Bhb/+7lDRVUU3O/DOZ0A==</t>
  </si>
  <si>
    <t>mbb6z5UrscP1IOnn47bkSQ==</t>
  </si>
  <si>
    <t>+Zbz2yYdbR7h73OfeT7XnQ==</t>
  </si>
  <si>
    <t>phNXffczvITxbbtrEaFxLw==</t>
  </si>
  <si>
    <t>7g8JshkBqttu79IdaOrC5A==</t>
  </si>
  <si>
    <t>KhtIOcM5pLzuuUQSab5uIQ==</t>
  </si>
  <si>
    <t>fXhMxv8P3bZbC4Qr9UsqKw==</t>
  </si>
  <si>
    <t>wAOVV3h5Zova+ProIl0MCQ==</t>
  </si>
  <si>
    <t>AGJy6LolSRbQjeR44rc0iQ==</t>
  </si>
  <si>
    <t>QlYLdUJ6LFvfZASZPUqFlg==</t>
  </si>
  <si>
    <t>uMq2phFgwy2K0P8V3/iSww==</t>
  </si>
  <si>
    <t>agUtHFVafRYx8I4NAeOsTA==</t>
  </si>
  <si>
    <t>wmkEm1w3V3FHaVQDzGkhCg==</t>
  </si>
  <si>
    <t>FSG8ehxegGrAx8E6IVLGnA==</t>
  </si>
  <si>
    <t>ObiWHo7GZUm6Uukrqsxqww==</t>
  </si>
  <si>
    <t>4MnuF095G7BO1jZgGsCzPQ==</t>
  </si>
  <si>
    <t>KeP5eCsxzaSWA512LKC52A==</t>
  </si>
  <si>
    <t>cIWBgUCj9GjzQKdaeoa9XA==</t>
  </si>
  <si>
    <t>REmu6zhFyjoMSZWRiltJiQ==</t>
  </si>
  <si>
    <t>FI1SWsCHcHzyuzd5K4tXUQ==</t>
  </si>
  <si>
    <t>AwzJu5sQfSwFpgHYTcA2WQ==</t>
  </si>
  <si>
    <t>JqIe6jlEyRPZtG0m4g0brw==</t>
  </si>
  <si>
    <t>XilmDVz67gJRTrALGqKK3w==</t>
  </si>
  <si>
    <t>kerxqNIRsr10jR5SiwYXMw==</t>
  </si>
  <si>
    <t>5ho92RHorrnLctllz/i7TA==</t>
  </si>
  <si>
    <t>keEwVjHbM6kat66L7YQzHA==</t>
  </si>
  <si>
    <t>oGlwjpPbOKbkw2uBY6+wLg==</t>
  </si>
  <si>
    <t>Z5fTrwuPE+fY+/8JJlsZig==</t>
  </si>
  <si>
    <t>W5lGeNjVmGjZbYAyO1wxwA==</t>
  </si>
  <si>
    <t>KURPdDHOfo7w8ZoePfSyEA==</t>
  </si>
  <si>
    <t>QMfTt3C0AqVcyuVgsdPfcw==</t>
  </si>
  <si>
    <t>jBm2oTixRyXc9jyRjRc7OA==</t>
  </si>
  <si>
    <t>2OTA9zKvho41nYkOgjCslw==</t>
  </si>
  <si>
    <t>a6qBlMUoR4N3xg0ta8UmWg==</t>
  </si>
  <si>
    <t>5dnLXqvFD0Tkl1Q6w+/+Cw==</t>
  </si>
  <si>
    <t>fIehCBl1Dl7OIqDYh3mi0w==</t>
  </si>
  <si>
    <t>m+fVhSNKGc7EQUucG6Cj2g==</t>
  </si>
  <si>
    <t>evXyQN65P/1gMX+n8diI+A==</t>
  </si>
  <si>
    <t>iJiKXcPcpOSgGz9y2bA+CA==</t>
  </si>
  <si>
    <t>m6HLJxQ1aIYsbmnLIxmW7Q==</t>
  </si>
  <si>
    <t>ykLk0GEqaFxs50m7xKsOqw==</t>
  </si>
  <si>
    <t>LC6tPdETztGTOnyYmYousg==</t>
  </si>
  <si>
    <t>fmp1uQDVeba5kPlEkbOkNA==</t>
  </si>
  <si>
    <t>5EZZ0QJJdDUCsq6it/o2Lw==</t>
  </si>
  <si>
    <t>0IIHpefVAh8UNeqwnJJMZA==</t>
  </si>
  <si>
    <t>RRhfIGrZ8pJlRebnulkiRQ==</t>
  </si>
  <si>
    <t>Edq3YwcF8PAIx928jNSKCA==</t>
  </si>
  <si>
    <t>Xcy1UW9U1L6GfITBGvmhdQ==</t>
  </si>
  <si>
    <t>5HBWzWFGgpT61IJhNBo35g==</t>
  </si>
  <si>
    <t>Y8g1Uc1GHcPgD+VGpTLhsQ==</t>
  </si>
  <si>
    <t>L4tHIm2ojbWbxpZ4CMa16g==</t>
  </si>
  <si>
    <t>uPxUYQOejz2InijwcTJVcg==</t>
  </si>
  <si>
    <t>CRROBJcA80uWuVm30ljxrw==</t>
  </si>
  <si>
    <t>C0D7yNH1+WCsqzKgrkYzJQ==</t>
  </si>
  <si>
    <t>RNIhNmNRruyVZVLkiUquLQ==</t>
  </si>
  <si>
    <t>w2jWxJJTveUXSDAS0S1Cdg==</t>
  </si>
  <si>
    <t>lpX2718uUThx0X2HmPRytA==</t>
  </si>
  <si>
    <t>5mUPlhvDI+jNlhPSg4h4hw==</t>
  </si>
  <si>
    <t>oHxTbZ4TODMzKNGwY0F+ZA==</t>
  </si>
  <si>
    <t>1U0y0nw6rXtXHhSolN2Y3g==</t>
  </si>
  <si>
    <t>gi/zE6ftZGyykHU6Kr5iKg==</t>
  </si>
  <si>
    <t>i6rEe2gEe8pjeboAELMWdQ==</t>
  </si>
  <si>
    <t>XEt9QKqCXzoI6aIeDq5hZQ==</t>
  </si>
  <si>
    <t>IzbLuhdyvYd373FnO6nSSA==</t>
  </si>
  <si>
    <t>cXYvwJn3jYaOuU9+M13r6w==</t>
  </si>
  <si>
    <t>0nvLJhrx++qZaqL4NJ0v0g==</t>
  </si>
  <si>
    <t>3WQPfXtwGpsvWqG/Of7YMA==</t>
  </si>
  <si>
    <t>RvDhUV9TK3kcbIp2mEAoxQ==</t>
  </si>
  <si>
    <t>DT6NtENxkez9sfmjDlRLCQ==</t>
  </si>
  <si>
    <t>/8M9FZLtviUFAuEzHwuE1A==</t>
  </si>
  <si>
    <t>Qw4F4Dc5RnsDhY/1ojznYQ==</t>
  </si>
  <si>
    <t>y2CVdIvQ3o+9KaLDqf3lYg==</t>
  </si>
  <si>
    <t>Cu0cyzgx6T47uDpK9+rbYw==</t>
  </si>
  <si>
    <t>ZEZpYepuKzi8CNXbOB7CwQ==</t>
  </si>
  <si>
    <t>JJAyhkozgikPRj8++SF0Ug==</t>
  </si>
  <si>
    <t>M9QlHfsrluE2Rszvih9lDg==</t>
  </si>
  <si>
    <t>LyV/0Ov4mbvzjFzYi4Je7g==</t>
  </si>
  <si>
    <t>qe8YRC8+Q0IYcREp0Nv37Q==</t>
  </si>
  <si>
    <t>glVl2ySvIm7yQB6MrAHBmQ==</t>
  </si>
  <si>
    <t>a4pzJesKPkux0eZ9FIFJ8Q==</t>
  </si>
  <si>
    <t>HbhE7U0vquiCtB1wyQmqTg==</t>
  </si>
  <si>
    <t>o5a6/q2yKbnnvyW8I5YTQg==</t>
  </si>
  <si>
    <t>h0+oqWmDO7Iee0k7cC5wqg==</t>
  </si>
  <si>
    <t>4NE1rLMKoef/25fjQSkSww==</t>
  </si>
  <si>
    <t>M4tzpu/8zvDcQOXhibtGjw==</t>
  </si>
  <si>
    <t>zZ5dq2JqvnG++FR7yUd8Zw==</t>
  </si>
  <si>
    <t>f5bSXjkG1HIOzatKVMMXww==</t>
  </si>
  <si>
    <t>qV49uksZOZ803Vl282yCFQ==</t>
  </si>
  <si>
    <t>Dfb2M94tvprpQg8SD+YXeA==</t>
  </si>
  <si>
    <t>XG8FufgwBr6lD73GwjSpcA==</t>
  </si>
  <si>
    <t>VZEfRa1TQ//v0epdR9ipIg==</t>
  </si>
  <si>
    <t>iUfO61dkwLd08Wlsh+fxsw==</t>
  </si>
  <si>
    <t>C/65BxQ/2UoPkx6ErF0AuQ==</t>
  </si>
  <si>
    <t>QySfFErqHy/EAjXZHu4A3g==</t>
  </si>
  <si>
    <t>vWKGKmKk1qqs5VRr5pD28w==</t>
  </si>
  <si>
    <t>7pSxI79haGBScYDlxcvqrw==</t>
  </si>
  <si>
    <t>KR</t>
  </si>
  <si>
    <t>JEfPgYY3iXMCvY7lIoI07Q==</t>
  </si>
  <si>
    <t>fy459UxcdVp940q0CeXGIg==</t>
  </si>
  <si>
    <t>/4ctnMnolw8Rxa/vsSK4kg==</t>
  </si>
  <si>
    <t>3K7UzEvcd3Cu7A2NLMMEgg==</t>
  </si>
  <si>
    <t>U9uOReSMMNgUbweJLzXPdg==</t>
  </si>
  <si>
    <t>5DkuLn62YTqL9RArV0Bnyw==</t>
  </si>
  <si>
    <t>VUSaMNyLWOisIn44e7NAaw==</t>
  </si>
  <si>
    <t>+yAHKJlJNkOb9m9zPT+HEw==</t>
  </si>
  <si>
    <t>xBAfzza0Jj4nE5kEE1nEaw==</t>
  </si>
  <si>
    <t>4fsBOk2qBB7ECIBPQ68VmQ==</t>
  </si>
  <si>
    <t>gx6G2JXdnDHefjlmFP5FBQ==</t>
  </si>
  <si>
    <t>1ZXwl/BxoouvRczZJTBBbQ==</t>
  </si>
  <si>
    <t>UBbuCZgAcPRLMnUECYTN0Q==</t>
  </si>
  <si>
    <t>nkBmRHC8eFGyRmA70Imk4g==</t>
  </si>
  <si>
    <t>5DpMOq5B4CkrANWYecpk5w==</t>
  </si>
  <si>
    <t>e0K8ZzKK9TBAq6USlV6r6g==</t>
  </si>
  <si>
    <t>i2lidWdS5cunDesK/MLvrw==</t>
  </si>
  <si>
    <t>tM8zj4qv9sKHQOClvVchzg==</t>
  </si>
  <si>
    <t>VeyaQB6Ks7WIsIO7vrkhmw==</t>
  </si>
  <si>
    <t>SyQT3VfDQVTQMGjpXMw5qg==</t>
  </si>
  <si>
    <t>Kaz/3oaIenoA0xhi+74Rjg==</t>
  </si>
  <si>
    <t>PuEjKB/qZRD2ln9sgRAbjA==</t>
  </si>
  <si>
    <t>QoOQZfaqUvQjE8r3os2Shw==</t>
  </si>
  <si>
    <t>rL72VmRT6A/9uS7geLrwZw==</t>
  </si>
  <si>
    <t>Q2Q1fbLlUdjBfLJLIHK6cQ==</t>
  </si>
  <si>
    <t>RCqPoJWHGU2/+GmJYegcFw==</t>
  </si>
  <si>
    <t>o4UTOb2P/m4/lFnMdKHOdw==</t>
  </si>
  <si>
    <t>2bprN78eXif1eXBzmmJgIg==</t>
  </si>
  <si>
    <t>kZz3NgI3LaID3G1yL8XM0g==</t>
  </si>
  <si>
    <t>Jyw2vkCRPzznv++qYIFfGQ==</t>
  </si>
  <si>
    <t>E5b0i+EbPt/L5dEpTgz3ZA==</t>
  </si>
  <si>
    <t>vjWUFE1ehvlWLezDk3DexA==</t>
  </si>
  <si>
    <t>zPmErUQ6TSCsncuz9bEJow==</t>
  </si>
  <si>
    <t>HddovRrtqg0BPfaHUL/efg==</t>
  </si>
  <si>
    <t>wYohGD+ph5uA+UnwOl9+Hg==</t>
  </si>
  <si>
    <t>MttiAqYxQmoxp3F9voJRpQ==</t>
  </si>
  <si>
    <t>o6BJprK7L4eTj5jxEnRlnQ==</t>
  </si>
  <si>
    <t>09fejgfoTKvMoWZgNZxdQw==</t>
  </si>
  <si>
    <t>fR9WlprcPRcvXXoilWlEaQ==</t>
  </si>
  <si>
    <t>SKi+TlY6Mka4Nxw4sFX+Ag==</t>
  </si>
  <si>
    <t>QWjOq6CWGRO3efKvVdmbfQ==</t>
  </si>
  <si>
    <t>6gXUhb8NJ5XmyxcDENBxoQ==</t>
  </si>
  <si>
    <t>s93WZgdb6hVpikXbWpy9aA==</t>
  </si>
  <si>
    <t>VDC</t>
  </si>
  <si>
    <t>KkmRIAWGuKLC4376BDzrjw==</t>
  </si>
  <si>
    <t>VCR</t>
  </si>
  <si>
    <t>Ed5YV/qNnZ4PqDmi+2pMBA==</t>
  </si>
  <si>
    <t>nRHZw4/keHYZ9YrcozvIgw==</t>
  </si>
  <si>
    <t>VbYXCxhVV4YCOZndO1zufg==</t>
  </si>
  <si>
    <t>RVIJyv98Ou3qt02jJ6leyA==</t>
  </si>
  <si>
    <t>dYV/eiOJnVy80QSKlBYgvQ==</t>
  </si>
  <si>
    <t>9SXfxnzBGd+qQC7SmHdDXQ==</t>
  </si>
  <si>
    <t>ACdPGyqu2nJDVPHBfRVX8Q==</t>
  </si>
  <si>
    <t>nw7i2ayx/pBn5+jITZJLvw==</t>
  </si>
  <si>
    <t>5Z+WejYqyhS+ME8bQFgW/g==</t>
  </si>
  <si>
    <t>5bYhlN2HW8dPx/HGeC0djw==</t>
  </si>
  <si>
    <t>StWZ+DgsL0goPxgKrofz9Q==</t>
  </si>
  <si>
    <t>MalzP84dUwmThRY4FG69Mw==</t>
  </si>
  <si>
    <t>juVLXheDzdamjrYr5IBukw==</t>
  </si>
  <si>
    <t>xinrAlEv3p8Diplck9YODw==</t>
  </si>
  <si>
    <t>2UwilIs0xmY75Q7RAriQ7A==</t>
  </si>
  <si>
    <t>YZ/D3BlLJXI/hUviH1/Nwg==</t>
  </si>
  <si>
    <t>pmFSjR8Y7WElR9JvQZ56GQ==</t>
  </si>
  <si>
    <t>BQbZO4U9fR2Ds5er8PakoQ==</t>
  </si>
  <si>
    <t>uz4XL/yWdhyrsgOzfT+Wgg==</t>
  </si>
  <si>
    <t>2v2yhOtXdQtUrWNvSywSVQ==</t>
  </si>
  <si>
    <t>/Xb5olUhcxRwkA4laSB9Kw==</t>
  </si>
  <si>
    <t>HKsy532DRhQPiwqF5ma5BQ==</t>
  </si>
  <si>
    <t>W5+5twVEuHyszATCMsqG7g==</t>
  </si>
  <si>
    <t>ZhBqZdfwI7ZFXp+r7kVI+A==</t>
  </si>
  <si>
    <t>odv0XJLwlHkrZ66QK/QjXg==</t>
  </si>
  <si>
    <t>vleE9OceISunDcW70IagQA==</t>
  </si>
  <si>
    <t>5ZjQoVf25aQCqq3zK2FWtA==</t>
  </si>
  <si>
    <t>wSU0riEETnMpqQBoubxAmw==</t>
  </si>
  <si>
    <t>sEC4IibTmiw9oHJJJotTqQ==</t>
  </si>
  <si>
    <t>E9peBVTj+0S3P9uU4hvDnQ==</t>
  </si>
  <si>
    <t>1MXCdF8teGGrE0FsIAosMA==</t>
  </si>
  <si>
    <t>J7O/7azPi1eS49ripAZySA==</t>
  </si>
  <si>
    <t>q49UaRzLO1p8aopozsft4Q==</t>
  </si>
  <si>
    <t>8wGieHUmDfWokY59tkk8TQ==</t>
  </si>
  <si>
    <t>c3G+inEOO7UuIC+MAaaGnw==</t>
  </si>
  <si>
    <t>dUHGfkFz1kIRxFir2jFU2w==</t>
  </si>
  <si>
    <t>n8Eny0RfEZUG/ezUKPdo6w==</t>
  </si>
  <si>
    <t>vwju+AFVz6wkN1LC0Q+VPg==</t>
  </si>
  <si>
    <t>v7Cc4sO+knKDkQqBck8mvA==</t>
  </si>
  <si>
    <t>Fxm7CieOE6cjZhVqg4K03A==</t>
  </si>
  <si>
    <t>ySA+Rd5bzvp4mHrmdqXO4Q==</t>
  </si>
  <si>
    <t>FO9g3SOaoaS6yzAIvshNLQ==</t>
  </si>
  <si>
    <t>24v+X4XmTNzPnwSqA7bnyA==</t>
  </si>
  <si>
    <t>otNBUVV0y0EHUlvRjeOcLw==</t>
  </si>
  <si>
    <t>V8bUzjPV99hWmCVdJ0pZQg==</t>
  </si>
  <si>
    <t>iZytQDjvo9XKxE6MdadXfQ==</t>
  </si>
  <si>
    <t>+QJRZmEO0SLLtBFTrGRlPw==</t>
  </si>
  <si>
    <t>hPeS/MFZ+Zs3dS0hySr7ag==</t>
  </si>
  <si>
    <t>yn4AzNT99jeI4eFDuwBVHA==</t>
  </si>
  <si>
    <t>YFUafgYpmlDTjO5/3hYf2Q==</t>
  </si>
  <si>
    <t>UTxXWvNUKPERnZYuRcm2Fw==</t>
  </si>
  <si>
    <t>mbeimb5ENrW7a/uuEpDunw==</t>
  </si>
  <si>
    <t>lqMtSI2BVa6pZfd/axbyhQ==</t>
  </si>
  <si>
    <t>7jyu8gzs4bxF0BrcqCMhgQ==</t>
  </si>
  <si>
    <t>WCuNxcqc3q0YcowxTsI/4g==</t>
  </si>
  <si>
    <t>BLx9bQehyLN2eGyRkTSwnA==</t>
  </si>
  <si>
    <t>0hrjDcX+GPt8l2bPc8gYqA==</t>
  </si>
  <si>
    <t>BT6Q9OSzkaikmRrsBS95WA==</t>
  </si>
  <si>
    <t>Ha3x/C4xMHB0LBd4ob8IfQ==</t>
  </si>
  <si>
    <t>BTz/oXWHVFx4WQbws70PJg==</t>
  </si>
  <si>
    <t>qJvO56vLGum9pJu36az62w==</t>
  </si>
  <si>
    <t>DOZyTZIzsP6EK95ZsgW2Zg==</t>
  </si>
  <si>
    <t>CbdsiJ47AZn2d6KTOKwu7A==</t>
  </si>
  <si>
    <t>9Ltf5g8qJd2BPGphKgZ+Ig==</t>
  </si>
  <si>
    <t>KglsZuOwAq0/iO39N6jO4Q==</t>
  </si>
  <si>
    <t>UF7qJ4mSbwD9tZ660tnVbg==</t>
  </si>
  <si>
    <t>u9HkxVHKjv4ZxE+Y8OaP6A==</t>
  </si>
  <si>
    <t>+lm3gBENqyzcD5nJGEr28A==</t>
  </si>
  <si>
    <t>q+0Z/Bkf/mV5ciOj2xgcUQ==</t>
  </si>
  <si>
    <t>nmyBUS/8eqSv72QZJGBClQ==</t>
  </si>
  <si>
    <t>JxX1VPxfDGIj7xmv7JfccQ==</t>
  </si>
  <si>
    <t>+aOIhwkT+4oDlH1Ub1BhHQ==</t>
  </si>
  <si>
    <t>TJR2qTpP74L94+2wKX//3w==</t>
  </si>
  <si>
    <t>rzUIfsmMn9JSv226DIH57g==</t>
  </si>
  <si>
    <t>QkRP532ejyIC/deGNNeLVw==</t>
  </si>
  <si>
    <t>rYUhUTWy3x0+AwEjCsp4bw==</t>
  </si>
  <si>
    <t>byxNQuHxdCm63B9KoAqtoQ==</t>
  </si>
  <si>
    <t>9/LjsBM3iEsaubU3wmyT4w==</t>
  </si>
  <si>
    <t>46xIfefOUrODWc7HPhmKOQ==</t>
  </si>
  <si>
    <t>yWHSLx1WAtfGXChKjhCC6g==</t>
  </si>
  <si>
    <t>3bW6XNYFckZR2dG0aNBtxg==</t>
  </si>
  <si>
    <t>HnD1ySjZXo9zgFjBPHeauQ==</t>
  </si>
  <si>
    <t>WLemCGloHao2l9wVRHc4pg==</t>
  </si>
  <si>
    <t>2IQHzgJcF67Wc2nZSlvyDw==</t>
  </si>
  <si>
    <t>A4Cc9wmG7EA+kK5dhKSuKw==</t>
  </si>
  <si>
    <t>btv0wZmM58docQN5gjNmWg==</t>
  </si>
  <si>
    <t>jlkyyEe3v9+0/0Q4xiGHHA==</t>
  </si>
  <si>
    <t>GDjHws7aOwI5rBE2JwONVA==</t>
  </si>
  <si>
    <t>ys+nuQrg8HVoWiQT76mVuA==</t>
  </si>
  <si>
    <t>vIz6mlqsmrMf0T7j1voCqw==</t>
  </si>
  <si>
    <t>Ost5wvHt+T+bI/28JsdZYw==</t>
  </si>
  <si>
    <t>Fib/WeuoXi29RNZd3GthGw==</t>
  </si>
  <si>
    <t>NeJkOVk6JrDrvCUiQX2H4Q==</t>
  </si>
  <si>
    <t>/AFa/oBXCJ55Slr9+cySHw==</t>
  </si>
  <si>
    <t>ikzoxBguZN7a0wr70XG3nA==</t>
  </si>
  <si>
    <t>LWHOPJMTCW8bMUMRMZOVtA==</t>
  </si>
  <si>
    <t>Ji1dXo6Avz38mhFgrq5Riw==</t>
  </si>
  <si>
    <t>uucDKFfEOUZyf5ipR9csdQ==</t>
  </si>
  <si>
    <t>2w3Uc+9IgFmSGbLesJNSQw==</t>
  </si>
  <si>
    <t>Z1kwrlJJvH30y283cpQFGw==</t>
  </si>
  <si>
    <t>HW6nR88Wb/39U47hh1Y+GA==</t>
  </si>
  <si>
    <t>tUeVl8/WHz1B7zDGMr2GKA==</t>
  </si>
  <si>
    <t>eTmQQrh5WRtJzEodyrwb2g==</t>
  </si>
  <si>
    <t>krAQC4eOwTi1iErcPFpN3g==</t>
  </si>
  <si>
    <t>iDgs2Z7Wf5G9K9TKYQ5jQg==</t>
  </si>
  <si>
    <t>JtKwsnmdkuR8LTcJkB0SKg==</t>
  </si>
  <si>
    <t>4vXCM0fK9RwX5ppFsXfmlw==</t>
  </si>
  <si>
    <t>wSeRZ/9QGI061hhKL1466Q==</t>
  </si>
  <si>
    <t>f8jbKRUJAYlnJHp/gfQUzQ==</t>
  </si>
  <si>
    <t>KtK7d94mGQ3I9TUqf43lLw==</t>
  </si>
  <si>
    <t>JtelF76ZEjhBAJ4u1OxTmw==</t>
  </si>
  <si>
    <t>2jNOPjGa+Btf7ASzcJfjgw==</t>
  </si>
  <si>
    <t>xO1o+DEIfXJEc1tygEBxcw==</t>
  </si>
  <si>
    <t>PAjULO36lMJrhaE730rQeQ==</t>
  </si>
  <si>
    <t>PypJjZADbQS2hrqET67oBA==</t>
  </si>
  <si>
    <t>YWnzBLddmkeDX8YpiQcgZA==</t>
  </si>
  <si>
    <t>RRwFffbhMAzMq9THbJImTA==</t>
  </si>
  <si>
    <t>9uPmqEaoCDfx73oqjRhkhA==</t>
  </si>
  <si>
    <t>osnOOfI/ERGvwLTSRNmaWg==</t>
  </si>
  <si>
    <t>20N6YR2BrKc3nRpmP1Ehpg==</t>
  </si>
  <si>
    <t>mHUycwJ9qn6ryvLuEbVehQ==</t>
  </si>
  <si>
    <t>823HE9qZERvo7pc8g0k8gg==</t>
  </si>
  <si>
    <t>k6ev4Mo/7V3qyp3r+Imujw==</t>
  </si>
  <si>
    <t>M8zcv+ZQzvFsooIujgjN0A==</t>
  </si>
  <si>
    <t>BHeAsXCPjIasVkDCucD9UA==</t>
  </si>
  <si>
    <t>YDMBzZsgGwmcGih5G3pt8w==</t>
  </si>
  <si>
    <t>FQ0MgvWX2+97OL4TKZ5nWg==</t>
  </si>
  <si>
    <t>LuBgl1D6Hp76uV6KyZYnyw==</t>
  </si>
  <si>
    <t>8iLUz2uA55nJiFGAbk5H5g==</t>
  </si>
  <si>
    <t>1wHDvdgJ858kahcpljKXLA==</t>
  </si>
  <si>
    <t>4b4i76cw1ACmFEnKCoP1IQ==</t>
  </si>
  <si>
    <t>Y45TeHSjEMPwPG48TS0hBg==</t>
  </si>
  <si>
    <t>x7c+fYrw07l7y2jJEmOWmw==</t>
  </si>
  <si>
    <t>n+tMJfoyz9iwW8r46sSb5A==</t>
  </si>
  <si>
    <t>llwg5cqt3qX0TgIQHeaPCQ==</t>
  </si>
  <si>
    <t>nEWlPMcNDUirT3W2wP7v6w==</t>
  </si>
  <si>
    <t>HsYm54/kVJCaRviC/v5MzQ==</t>
  </si>
  <si>
    <t>hRV+7hjGH7ET+qCgtTlf4g==</t>
  </si>
  <si>
    <t>pRITcrtIVdGoam5EyRGFAA==</t>
  </si>
  <si>
    <t>YzZxe0jio5IkgqmBBy2vyQ==</t>
  </si>
  <si>
    <t>9BxivM0WLTF+aF2muH606Q==</t>
  </si>
  <si>
    <t>076CV3xatZb6CIZ+fZxYRQ==</t>
  </si>
  <si>
    <t>c1BOob3qzvAjtB5ysVZk5A==</t>
  </si>
  <si>
    <t>SlsmgwYYtICleyofcnR/nw==</t>
  </si>
  <si>
    <t>Nz15GgIbDjxCZLJo7lHK1A==</t>
  </si>
  <si>
    <t>3S7fa8m3/YoR2zgvc5g3MA==</t>
  </si>
  <si>
    <t>IwqhTSn1eHkHyC7CK1OjIg==</t>
  </si>
  <si>
    <t>0m8T+o4rlcCTMnW/nCCRbA==</t>
  </si>
  <si>
    <t>BBRE</t>
  </si>
  <si>
    <t>P66bCsRPCmxbNtKUy7f5aQ==</t>
  </si>
  <si>
    <t>0YZhlfg1sDu1hobTn+Uu6g==</t>
  </si>
  <si>
    <t>lFt5kx5SLysvGf83Sc/E0w==</t>
  </si>
  <si>
    <t>tW8I/JIhsENqD9+mKtNMRw==</t>
  </si>
  <si>
    <t>OS33EkUItxZyQ8qEU+eerA==</t>
  </si>
  <si>
    <t>Le2Tk4lHPwttZRqx9IpNxg==</t>
  </si>
  <si>
    <t>f/5Y5alqeiWEyvlsvw/oYw==</t>
  </si>
  <si>
    <t>bN4ZHJRDGRs8a0ImMHjbvg==</t>
  </si>
  <si>
    <t>AuJrD0vlaE0KQCuXQt5YyQ==</t>
  </si>
  <si>
    <t>1HXWa1lyeP8HqCZAkgDHCw==</t>
  </si>
  <si>
    <t>4wWsps23YqJad9/EVMAYKQ==</t>
  </si>
  <si>
    <t>wgrJJTwqQvIfUzpG94mg0A==</t>
  </si>
  <si>
    <t>cdlsoP0jJ/OzGwpnumFnKw==</t>
  </si>
  <si>
    <t>br8hlTJdpMUF7uCCKPT5DQ==</t>
  </si>
  <si>
    <t>+uOxilxRxlW/Gv9n57JlWQ==</t>
  </si>
  <si>
    <t>cAjn8YXaUkT6q0gyZDDNxw==</t>
  </si>
  <si>
    <t>yP1bMjvaDXZdWI+ngXaqzg==</t>
  </si>
  <si>
    <t>j4/yjH+peExUnsTU9riOOg==</t>
  </si>
  <si>
    <t>Bpr5IqzPcD4Hhs5xfNTgQQ==</t>
  </si>
  <si>
    <t>6R58lNn+pTlVyjz1QwLFWA==</t>
  </si>
  <si>
    <t>jGr4hnL4jMciNvNubc3SQQ==</t>
  </si>
  <si>
    <t>qjbPkMKx+WYxOgZtL+WsdQ==</t>
  </si>
  <si>
    <t>f5GjWqP3vUwVsdOOZXx2GA==</t>
  </si>
  <si>
    <t>ikBPcLAr6tBaigoULi3NmA==</t>
  </si>
  <si>
    <t>VRXt/CrgodCqGKTtN85SWw==</t>
  </si>
  <si>
    <t>2mkHF6bxw/sG6e4kODkvZA==</t>
  </si>
  <si>
    <t>+S2z0BnPwruRGZfLraGHQg==</t>
  </si>
  <si>
    <t>okaxOF7U5m6XgRp3ZmLGBA==</t>
  </si>
  <si>
    <t>rD/WObgFl021LQIs60l/+A==</t>
  </si>
  <si>
    <t>/4dTHtSt5PhEkpBqTymMvg==</t>
  </si>
  <si>
    <t>YRzKdCkjcQiEZoe+Y2XX8Q==</t>
  </si>
  <si>
    <t>9rq2SIsEfBtfHwvkO8AgZQ==</t>
  </si>
  <si>
    <t>JzYekdHFhRw2Yqo+sxiFzg==</t>
  </si>
  <si>
    <t>5zYv7O8DHZ6/25rWtPWCIg==</t>
  </si>
  <si>
    <t>+V0c7CH5XtWmKAz6o158aA==</t>
  </si>
  <si>
    <t>s73WQ20bTumQhkRTgBiOzQ==</t>
  </si>
  <si>
    <t>c6NsimrvrK0nQZXbJSMPEg==</t>
  </si>
  <si>
    <t>wCAe+z2FHRiZdoJ2rTKrng==</t>
  </si>
  <si>
    <t>2FtzskAQ+LMk3Z/6+XJneg==</t>
  </si>
  <si>
    <t>nRAM7OF0AqMod2vh2C0QJA==</t>
  </si>
  <si>
    <t>r0oiHu6hepQFsXyy4axyfw==</t>
  </si>
  <si>
    <t>9plLmZxOdCGvVmVw9lZ60g==</t>
  </si>
  <si>
    <t>DJamKo+ZJi2IgHFVRcMaCw==</t>
  </si>
  <si>
    <t>bTPfWlUtdeiI+CFQmP68kg==</t>
  </si>
  <si>
    <t>/twVhyNGaCidjnnLbyYhxw==</t>
  </si>
  <si>
    <t>k6779ilMiuap9eaBRFyGMA==</t>
  </si>
  <si>
    <t>VefWlGDAgI9MGZUMw7Brhg==</t>
  </si>
  <si>
    <t>/UnKVOja0cpmgRA6HuZncg==</t>
  </si>
  <si>
    <t>oHqKaUDvyLt6Mppswh0vtA==</t>
  </si>
  <si>
    <t>lq6e0t2N5gliXhzwl4slyA==</t>
  </si>
  <si>
    <t>MISWEV9DpBlxLcl+gMLO+g==</t>
  </si>
  <si>
    <t>WT3pvXoqRF6geBCutXuMUA==</t>
  </si>
  <si>
    <t>z/YdYjMQC/9VDpSw4pgIRQ==</t>
  </si>
  <si>
    <t>97YgGojvUpuqC/dvcdSuzw==</t>
  </si>
  <si>
    <t>MhmsWD+EFzvt7lR9EX6CHw==</t>
  </si>
  <si>
    <t>H/0fVV+zmKq5bplJEh1utw==</t>
  </si>
  <si>
    <t>DxcIO2vbkqLqCcbISJwSjg==</t>
  </si>
  <si>
    <t>AmJBPJLQZ9qT1g+Alu7LtQ==</t>
  </si>
  <si>
    <t>1lGiDab33joLkQFwUwrhhQ==</t>
  </si>
  <si>
    <t>QGNTR/EgABVwEE7dlDxedA==</t>
  </si>
  <si>
    <t>sdUocJ3t8wk2FMNFgRw3Fw==</t>
  </si>
  <si>
    <t>cb+N/cGa5FKOpjqKVD2/tw==</t>
  </si>
  <si>
    <t>Cw60gY2XDAviZN7E+I3UMQ==</t>
  </si>
  <si>
    <t>bnEpKcsfG6itthkpjC2MGw==</t>
  </si>
  <si>
    <t>ePCMA8rJytGlDNy6KOiiqg==</t>
  </si>
  <si>
    <t>H+74asz0KAilRvHtHq5J7Q==</t>
  </si>
  <si>
    <t>rE3Uydp2orAPQgSBRtTSbw==</t>
  </si>
  <si>
    <t>RzNM8cAiR2bM7YEPKfO95Q==</t>
  </si>
  <si>
    <t>fuSf+vS9DgWYyIq9g/Fwwg==</t>
  </si>
  <si>
    <t>1zemglS+nleIu3KNt0qFOw==</t>
  </si>
  <si>
    <t>FCnSXVevuiEQrXfN5iTHNg==</t>
  </si>
  <si>
    <t>Ygt7oE4sWCzpIeOzDTS6Vg==</t>
  </si>
  <si>
    <t>cR+E7bmjk/UOakjEa8BuYw==</t>
  </si>
  <si>
    <t>E8rRdI1NZyc7zEPUQ7NOoQ==</t>
  </si>
  <si>
    <t>BB/dC2cJ+q0YyGM2lpSZTg==</t>
  </si>
  <si>
    <t>76p4QG0NdCf3hJh9gqAx5A==</t>
  </si>
  <si>
    <t>sAtYmiFrEe6MOe2qfdV1kA==</t>
  </si>
  <si>
    <t>yfUvGKOrX1DT6LPQEeK4zQ==</t>
  </si>
  <si>
    <t>sDHn7OslBgteSbmWDsIY8w==</t>
  </si>
  <si>
    <t>2s+iy6oWu2IMYK/l1SOTaw==</t>
  </si>
  <si>
    <t>xjIkfG6ouSF2GPxnDapCgA==</t>
  </si>
  <si>
    <t>HMX/24f0VKVhcREjQCpsfA==</t>
  </si>
  <si>
    <t>9vpbC69TdFYNERLNpxHucw==</t>
  </si>
  <si>
    <t>NSQO29hbxTV5W0FPf8q8Fg==</t>
  </si>
  <si>
    <t>6yQdCZbgyWHAxakVM9cg3g==</t>
  </si>
  <si>
    <t>iyCVpSZZowypvv1f5htjaA==</t>
  </si>
  <si>
    <t>Vxq6ZHFfcqQIwKJP8a2lsw==</t>
  </si>
  <si>
    <t>LyfHkxtxwqxrGEGYXfpnow==</t>
  </si>
  <si>
    <t>nsGnIwK8395RRkN5q3E5dw==</t>
  </si>
  <si>
    <t>p6HAmU2o2KG2dvq/cD2OMQ==</t>
  </si>
  <si>
    <t>fliqwY2btoSmOt+3h4Pw1Q==</t>
  </si>
  <si>
    <t>jjjHL+HmS2jToUrIs+bkIQ==</t>
  </si>
  <si>
    <t>qpRYnFCJRsLNoGQXFwbx1w==</t>
  </si>
  <si>
    <t>0TVjALW7asPo26HyOzw9jQ==</t>
  </si>
  <si>
    <t>UNKOFbuaKFY9LJyu7esXpQ==</t>
  </si>
  <si>
    <t>kVP4TGDHyQQbIkmwbw4USA==</t>
  </si>
  <si>
    <t>wTnWyD2gQRCZoLBbAFgu4A==</t>
  </si>
  <si>
    <t>SjGerumUSComWnQGCoFQnQ==</t>
  </si>
  <si>
    <t>sls3VPBR6OGcYiOt/+JKYA==</t>
  </si>
  <si>
    <t>Ywd8nYsZnTMSkkOEdfx3yw==</t>
  </si>
  <si>
    <t>Fi8arCtUvGwSv59gaBpVKA==</t>
  </si>
  <si>
    <t>+QBHWnTypMPAcH8YObY97w==</t>
  </si>
  <si>
    <t>nEDYQLM9tz1Kzf62bjAqjw==</t>
  </si>
  <si>
    <t>ahcv9vSN+6WEEn8MyUJVNg==</t>
  </si>
  <si>
    <t>45i5pzwmhQUiHiFjCH+pcg==</t>
  </si>
  <si>
    <t>3FDaCL4nrRaOj9yIUZ7ugg==</t>
  </si>
  <si>
    <t>bbSr71VfRhP5CMmcmbQBCg==</t>
  </si>
  <si>
    <t>yZ8UlJ9QUAcsei668QJT0A==</t>
  </si>
  <si>
    <t>LYLtBs179A8g9eNe9JQXRQ==</t>
  </si>
  <si>
    <t>GCYD0b2B+PV1CUrxP4Y3cA==</t>
  </si>
  <si>
    <t>Um6/BUzqDYUUu4IPucOceQ==</t>
  </si>
  <si>
    <t>YHVTZUVBs8gkgT+tHXEW0w==</t>
  </si>
  <si>
    <t>UXHgZfoqR/5fKNRlvuoiAg==</t>
  </si>
  <si>
    <t>EMXC</t>
  </si>
  <si>
    <t>RPbWm8MCWELPzTp0Fb46ow==</t>
  </si>
  <si>
    <t>wYcdmJ5EK7KH1QDFgr7ROQ==</t>
  </si>
  <si>
    <t>ZHSJeI0W+Bo/JP2QJds1hA==</t>
  </si>
  <si>
    <t>FWP2JbTkgqe45IrdJZ7uag==</t>
  </si>
  <si>
    <t>BuziwcDcKM63jfd0C6oHkw==</t>
  </si>
  <si>
    <t>K8I507D2bEvWrKqK1WUCrA==</t>
  </si>
  <si>
    <t>b02grJHGJ2/qEi+z/l3L/w==</t>
  </si>
  <si>
    <t>iG0lHkOIOIDbYF4cD0Z2cA==</t>
  </si>
  <si>
    <t>1ByCw3gzWHUFTMrKp8lCrA==</t>
  </si>
  <si>
    <t>+FZl8oRala7Vcr6/aSTXBA==</t>
  </si>
  <si>
    <t>9Rw6wjJ5GNWhRwnzam7nyQ==</t>
  </si>
  <si>
    <t>b8r6k8vSf0CBM01OpckZig==</t>
  </si>
  <si>
    <t>WU5MgGzd/YicqM0yZE6N8g==</t>
  </si>
  <si>
    <t>tzouoMZWrLlDjXV7BUWxUg==</t>
  </si>
  <si>
    <t>1ZYSfncEPVwQRg/Zc5a9Xg==</t>
  </si>
  <si>
    <t>0bxsKT8B1F1TK5sviDqOsw==</t>
  </si>
  <si>
    <t>asPzDbb3XildzLFTaVrtbw==</t>
  </si>
  <si>
    <t>a6uwRWCn7kqnuhBFeYvoIA==</t>
  </si>
  <si>
    <t>QI4G2Ef9d/N0Eqzz1pUQbg==</t>
  </si>
  <si>
    <t>28n85NAZslFsKv54qlgYAg==</t>
  </si>
  <si>
    <t>mwxrxbwLt4xct9x0QxRHeg==</t>
  </si>
  <si>
    <t>Jq4oB7cbLTd81gdpcfrK7Q==</t>
  </si>
  <si>
    <t>4+hSj6PUYMEg0htEsy97Tg==</t>
  </si>
  <si>
    <t>+63ChYiVtIL4ni6cxoLdMQ==</t>
  </si>
  <si>
    <t>F9cX8pgjLe2FwSYG2IYC8w==</t>
  </si>
  <si>
    <t>Z//Lqu9HqIfPOoonltw5kA==</t>
  </si>
  <si>
    <t>kep7kgSonXdWyGccTg68Wg==</t>
  </si>
  <si>
    <t>OSqmtPQ0dPy9vzHtw/PB9Q==</t>
  </si>
  <si>
    <t>8mQOeeeYcc4TVhZ0Xvlo1g==</t>
  </si>
  <si>
    <t>Fe+65FoRUWRr+Bt+K7kHGA==</t>
  </si>
  <si>
    <t>mOuYqQPzVpU7ZrW8OlOZ/w==</t>
  </si>
  <si>
    <t>LRi9gB00/TQRiffG/MmS2w==</t>
  </si>
  <si>
    <t>j9nolQF6fuZJq1L5QwWuYw==</t>
  </si>
  <si>
    <t>Z8i4ppyVO/ANd40IscGKrw==</t>
  </si>
  <si>
    <t>rxxQoMhY2FbSAtZA4i5RBQ==</t>
  </si>
  <si>
    <t>sA3NM2QZjjSbHajUaRFy1g==</t>
  </si>
  <si>
    <t>zT9BR7Yyz/iHKPOvwh9bzg==</t>
  </si>
  <si>
    <t>v8a4X6lyhV91m1+bid3hXw==</t>
  </si>
  <si>
    <t>epv39TDtsUxUSnUdGWiUmw==</t>
  </si>
  <si>
    <t>sxuYpQ9PyBLJDSg+zRR3sg==</t>
  </si>
  <si>
    <t>pZMAyEAermwrQe6YB4PMnQ==</t>
  </si>
  <si>
    <t>6kxOcmUjNjJNG+WfojPTDQ==</t>
  </si>
  <si>
    <t>eNrRtJ315GWRlGsSGQv3CQ==</t>
  </si>
  <si>
    <t>s3m2yCkmj6bLX+1Nx896NA==</t>
  </si>
  <si>
    <t>y+VDKykqGnE5xoafMhXeoQ==</t>
  </si>
  <si>
    <t>jBvG/9XVF83UgyC0ztKhmg==</t>
  </si>
  <si>
    <t>1HDAAa4AYm9mQurWbVFPHw==</t>
  </si>
  <si>
    <t>Bg0v588rhRVCSWxo9X6LDg==</t>
  </si>
  <si>
    <t>3m9pKsvKTwWUzH8jvaNPBg==</t>
  </si>
  <si>
    <t>ll8/V4DD379rTc+FgLakLg==</t>
  </si>
  <si>
    <t>cjOnH9f+B9eMrLJVk0UN+A==</t>
  </si>
  <si>
    <t>gY/FV2loElC1iu2EasR/wg==</t>
  </si>
  <si>
    <t>8LitATMHF6B7tC4LVyNz/w==</t>
  </si>
  <si>
    <t>Gzls4BH3eLnrNNk90PFPDQ==</t>
  </si>
  <si>
    <t>Pj0ljV+fQM/IKZClDL/vrw==</t>
  </si>
  <si>
    <t>EuwlC2gKY45iQZJ/EJ7b1g==</t>
  </si>
  <si>
    <t>BOtxHIJ6/dn0dYCf2BCU7A==</t>
  </si>
  <si>
    <t>H0eXDGqzFhSoCffBzlvdhw==</t>
  </si>
  <si>
    <t>OeaRVzYzxvzi+GztiU3MKQ==</t>
  </si>
  <si>
    <t>oOaajrzcoPZwbCC1O7fu9g==</t>
  </si>
  <si>
    <t>mBT1cxnu+ugGbh3gOKZcEw==</t>
  </si>
  <si>
    <t>4UNQfxMLiSqYUnWy1UxJlA==</t>
  </si>
  <si>
    <t>9aZiKGLXRmkStNGRdlSNCQ==</t>
  </si>
  <si>
    <t>2xDuVTfVSEaANyMIc2+4ag==</t>
  </si>
  <si>
    <t>NfaleEDXiq2mJSQ4mdP/dw==</t>
  </si>
  <si>
    <t>SNp2aMj2LumpF3lfoBxhlA==</t>
  </si>
  <si>
    <t>MGXx8pZ0HKFgDMqkZa3UDQ==</t>
  </si>
  <si>
    <t>AENNgpTkGPq0VSGTutHU7A==</t>
  </si>
  <si>
    <t>JcXvZ6znMXl/1EVFosntqA==</t>
  </si>
  <si>
    <t>rYUfSYP/ASK17gXycN8l+w==</t>
  </si>
  <si>
    <t>VsSViDuayAmmxKqSHWvpQA==</t>
  </si>
  <si>
    <t>C+t7P7DRrgs+VTtz4DC0Mw==</t>
  </si>
  <si>
    <t>Bwx+KtBBs7eLi6sTEys08w==</t>
  </si>
  <si>
    <t>84+r3jDasXWQfTpe46Ykaw==</t>
  </si>
  <si>
    <t>7xS9BMGumNMnHVgfTmVUrA==</t>
  </si>
  <si>
    <t>RSvVQGH44Y8xRr5FFu0nwQ==</t>
  </si>
  <si>
    <t>yMLoWvzEQ0pWEUsuvOnbYw==</t>
  </si>
  <si>
    <t>eEcbR4qzOEvxBl/wcc/f5A==</t>
  </si>
  <si>
    <t>nor7jkS167S4I3F3ZWW3/A==</t>
  </si>
  <si>
    <t>K6uatAZuUOSAIIFM7J2ojA==</t>
  </si>
  <si>
    <t>nLK61WoEGzBckJtIw6XZgA==</t>
  </si>
  <si>
    <t>FDALTw1mOoLEgbg+7Qn9Xg==</t>
  </si>
  <si>
    <t>XGyuoObd8VfrzQpjMt6cEQ==</t>
  </si>
  <si>
    <t>//kUEuur3BOHRJRHY6I27Q==</t>
  </si>
  <si>
    <t>Ii4xTuX02NuU757WlcYCVg==</t>
  </si>
  <si>
    <t>zp06Y6ILbrJEnOtu8KSO/g==</t>
  </si>
  <si>
    <t>a9CeVpE3J2W9sceCoDCMSA==</t>
  </si>
  <si>
    <t>ZYTAu8EW/UhoJYMd2uz2pw==</t>
  </si>
  <si>
    <t>xIFDGrqAd3W40ibcK7ysSg==</t>
  </si>
  <si>
    <t>t3JJXVmo9/fi2p+/M8DujA==</t>
  </si>
  <si>
    <t>gJs/GgrQfomTKfQ1MYW+VQ==</t>
  </si>
  <si>
    <t>YQW3drI9ns3HRoDTOFAHKQ==</t>
  </si>
  <si>
    <t>OwrCPd0JaYqyCIUhpaR5pw==</t>
  </si>
  <si>
    <t>jqYMB+MWEZqb2XNqE7gmhQ==</t>
  </si>
  <si>
    <t>Ip5vL4WX9AOZwg7XOaUavQ==</t>
  </si>
  <si>
    <t>nRezlWZqnSkd9Jeqj3Xa+Q==</t>
  </si>
  <si>
    <t>btN+vSutsfM+CVD4oVLjlA==</t>
  </si>
  <si>
    <t>gKDTggaSX6QId2UxaxcsQA==</t>
  </si>
  <si>
    <t>Fdxquq0Ax3DhfGFsrnAOYQ==</t>
  </si>
  <si>
    <t>Yc/XIpAa+L4edwxlKmf3Og==</t>
  </si>
  <si>
    <t>UMknhRhgvDFdxAI07WnGIA==</t>
  </si>
  <si>
    <t>aQzbPrStFYsOurf+o1e9gw==</t>
  </si>
  <si>
    <t>q2Crk2uS9wyDMmvLkzZTyQ==</t>
  </si>
  <si>
    <t>RNRadGVaklZPhJg2HsrhQQ==</t>
  </si>
  <si>
    <t>WrqIvAN67iPV/ZEGJPWHjA==</t>
  </si>
  <si>
    <t>TZUbQ6VhS87SMeBJs/5hfA==</t>
  </si>
  <si>
    <t>46IlhfERYn3I6t44ZdDsvA==</t>
  </si>
  <si>
    <t>9bJjSvrJUP5gsKcpxmV1+w==</t>
  </si>
  <si>
    <t>pfqOkGQ+sFb0HKLvyEelxw==</t>
  </si>
  <si>
    <t>nMYSDo4V3+xlmBtExot7OQ==</t>
  </si>
  <si>
    <t>EAAt72MVOcQ0a4tJoP9EXQ==</t>
  </si>
  <si>
    <t>QnHIlV422SefEgnfqd9Wgg==</t>
  </si>
  <si>
    <t>sdM2H5Nn9KO2SlM/+QN70w==</t>
  </si>
  <si>
    <t>sa9cu549bx1efTzWd3BObw==</t>
  </si>
  <si>
    <t>IiPlVWllOJIYxnw8Wfg2Sg==</t>
  </si>
  <si>
    <t>MALjHRKnnNI1nvQSmMHTaA==</t>
  </si>
  <si>
    <t>SKYH</t>
  </si>
  <si>
    <t>7bXmj0MYtUh/DI3Ybl9dZw==</t>
  </si>
  <si>
    <t>F/diu6qWbQYRS6+Q7Pq76w==</t>
  </si>
  <si>
    <t>tT3FF0KXk2mEJXy5XyLGPg==</t>
  </si>
  <si>
    <t>5RClOaGUUaLgeTWMo6wC+A==</t>
  </si>
  <si>
    <t>3sYvwFL7a+t4DRPtEMmoGA==</t>
  </si>
  <si>
    <t>ju5HBWUppI/N9ZcTeJkeZg==</t>
  </si>
  <si>
    <t>uTSRMlZJuLperfbqXf4Y+w==</t>
  </si>
  <si>
    <t>EMt2A0GzrWQRyduLF2TinA==</t>
  </si>
  <si>
    <t>UmKm7MG84JMau/+04QuO4Q==</t>
  </si>
  <si>
    <t>OzaPoA7t3nM6wEG5jZaO+g==</t>
  </si>
  <si>
    <t>bBuUe/hSxgrG8efL0dwxRw==</t>
  </si>
  <si>
    <t>ugb5Ex0ZoC428t6arwDjcw==</t>
  </si>
  <si>
    <t>SqQqCUsXtDKClCx4vNPV/A==</t>
  </si>
  <si>
    <t>V/PgRqjDL98/3XyqWAtdVQ==</t>
  </si>
  <si>
    <t>GNTW5LOyx8f+xkvmRXfKAQ==</t>
  </si>
  <si>
    <t>LnIl0FHvXuOP8I3sU6N2rA==</t>
  </si>
  <si>
    <t>hzZFkfPF/4KM6pQvzwiF3w==</t>
  </si>
  <si>
    <t>LFP+LjcFbndPo9ExW9xZkQ==</t>
  </si>
  <si>
    <t>M5/goYOUDCUVD5J9no2dTA==</t>
  </si>
  <si>
    <t>poAGRTPZ8h8r+KQ/kjxyQQ==</t>
  </si>
  <si>
    <t>4yyBd7jetKpJvIxXDCOk2g==</t>
  </si>
  <si>
    <t>gPH2jaIStIkLyZ3yj2QjGg==</t>
  </si>
  <si>
    <t>Dnp+YsH+/SCklmLTYgzprQ==</t>
  </si>
  <si>
    <t>TjtKhpMeW0UqE/tER9nYPQ==</t>
  </si>
  <si>
    <t>HAraPJ9GM71KEb3t59yyWQ==</t>
  </si>
  <si>
    <t>ggX5qD46R+CTNVuAbFctLA==</t>
  </si>
  <si>
    <t>x8D5LxP78MiPDcrXC8ybHQ==</t>
  </si>
  <si>
    <t>fynsZrhaJCOqNiF7SEJttA==</t>
  </si>
  <si>
    <t>k1Yam2o6gPTFxL5y+WyYKg==</t>
  </si>
  <si>
    <t>2EzyZMx3c5mBaKBw5WVpRQ==</t>
  </si>
  <si>
    <t>YcwD0neVjT1hQp2TvJxMRA==</t>
  </si>
  <si>
    <t>JKXPBWrRZ6lp3NhqDRVZgA==</t>
  </si>
  <si>
    <t>hxgzVwM2B3I4ge16Jv896A==</t>
  </si>
  <si>
    <t>/Vua1hOdSUsCiFGja1eOBw==</t>
  </si>
  <si>
    <t>0NZfPWiK/kSgI/wJUYmT7A==</t>
  </si>
  <si>
    <t>/iuPLdJSEtHDG9rAzfRnnQ==</t>
  </si>
  <si>
    <t>rKxhixsq8fYsHelAqfCzwg==</t>
  </si>
  <si>
    <t>Ynup4SHOmGmhvvxNhAKpCw==</t>
  </si>
  <si>
    <t>SZ1IXxUFcAS1/hxDGRRcXA==</t>
  </si>
  <si>
    <t>1hI1qq8JcusxjDd5OeU0Cw==</t>
  </si>
  <si>
    <t>u9b6mGdDfsPIQL1JrRIFLA==</t>
  </si>
  <si>
    <t>iEVGyVCvT+/edHAaU9Ur3A==</t>
  </si>
  <si>
    <t>gV6Jun3I9sKyBa0ttKV8ag==</t>
  </si>
  <si>
    <t>eVGNGJC0+VkhDdv2wKLiBg==</t>
  </si>
  <si>
    <t>igvU/kiqLm6yInN+9g+emQ==</t>
  </si>
  <si>
    <t>03+ktPWHZWHVPYMNa5aDgg==</t>
  </si>
  <si>
    <t>9S7U4ncfMTXORKkgAWrpnw==</t>
  </si>
  <si>
    <t>cL8CzSTbMOMP3phKbY/NYw==</t>
  </si>
  <si>
    <t>z4+9K+VIVAmvoKxsOJYIRA==</t>
  </si>
  <si>
    <t>BsLK4niJ1p17FbNGug76jA==</t>
  </si>
  <si>
    <t>IVzjM8awaXdTW6W+L4HSAQ==</t>
  </si>
  <si>
    <t>WNXIG6Oqhd0eszwVlb5Qrg==</t>
  </si>
  <si>
    <t>QwLI4BmXKQJR0hMFbUC1BA==</t>
  </si>
  <si>
    <t>++mDLJ6+mZ0GvZuKrRHP7Q==</t>
  </si>
  <si>
    <t>8pORmE90ECm6R+mwDZ7G+Q==</t>
  </si>
  <si>
    <t>4tHhyd+ZPwO2RNl3axyaJA==</t>
  </si>
  <si>
    <t>4A8Pl3T992+aRghbwiIcmg==</t>
  </si>
  <si>
    <t>Uc4lrpffPR/FTyX5zy7EKA==</t>
  </si>
  <si>
    <t>3EoNKpP+XsnYvduVAvA2UA==</t>
  </si>
  <si>
    <t>RMAX</t>
  </si>
  <si>
    <t>m+u/RpCqOfGiAJgQ/J0l6w==</t>
  </si>
  <si>
    <t>SqM+0V4WUtlVy0loQzeAUA==</t>
  </si>
  <si>
    <t>Qf6oI5NHEeewyJCT5X+6Iw==</t>
  </si>
  <si>
    <t>zf+u1gOqRkgRX2C5/qDu1A==</t>
  </si>
  <si>
    <t>+WXm2Qepp+E1pod61pdbEA==</t>
  </si>
  <si>
    <t>RIFXUO5uf+uDkYMV7G7dvg==</t>
  </si>
  <si>
    <t>EzS+VL3uksfZe45flNe47w==</t>
  </si>
  <si>
    <t>v4xbuEt3s6D9WgJTfww56Q==</t>
  </si>
  <si>
    <t>NNIJz1E82ep2fg5neWMwjg==</t>
  </si>
  <si>
    <t>xazLSXlmwI47sikpQdUV8g==</t>
  </si>
  <si>
    <t>z/PnHoEcDkKtRbNr7zx7MA==</t>
  </si>
  <si>
    <t>yiR+D+PXJ0hpqwMGjtkUEQ==</t>
  </si>
  <si>
    <t>uufzyDJ3LHX28/VuZvxuMA==</t>
  </si>
  <si>
    <t>tMM/MuVAPH4+7PxDu3fd2A==</t>
  </si>
  <si>
    <t>YzrFCvQIF3uvu7NnnFc1cQ==</t>
  </si>
  <si>
    <t>ngRlBG24vhVQo4o3JrySOQ==</t>
  </si>
  <si>
    <t>Mtby2mBR0VsmrE/GvbFN8g==</t>
  </si>
  <si>
    <t>95CXRJt/M4Hk0wVFyOhOTQ==</t>
  </si>
  <si>
    <t>XIF9+HOKjqmq437wTENhNA==</t>
  </si>
  <si>
    <t>xYHKFJjZxUyhr1eeJlc6mQ==</t>
  </si>
  <si>
    <t>/QJrGOxMe+0XYjfsIRlcpg==</t>
  </si>
  <si>
    <t>hKPSfQlSU2WMTSgunTibVA==</t>
  </si>
  <si>
    <t>QuYMWjTPgHDnAZaD/7imtw==</t>
  </si>
  <si>
    <t>qrA4hz+xb+m+fdebv+aK9A==</t>
  </si>
  <si>
    <t>SjG2Bsl4zaoY7RWIrWD0ZQ==</t>
  </si>
  <si>
    <t>+Z9LIGYjLtgY1cOEV8ctdw==</t>
  </si>
  <si>
    <t>dxyv7FBobuia5AymliFecQ==</t>
  </si>
  <si>
    <t>UGq9A5qsqiA5niTNNy3qXA==</t>
  </si>
  <si>
    <t>4TRl2+A72nDrai9i77g1Xg==</t>
  </si>
  <si>
    <t>nBUuwZIBHpNOVlUZXW+yQQ==</t>
  </si>
  <si>
    <t>nlOaDVvyiS38R8eAL5DbQg==</t>
  </si>
  <si>
    <t>6QSmNZMX5LhIRvKioRO1Fg==</t>
  </si>
  <si>
    <t>DobX3wdMmTESPqnVjuiPEg==</t>
  </si>
  <si>
    <t>QfXb5IRHFvBFknGx6LaNKQ==</t>
  </si>
  <si>
    <t>5WaIxMVXVKSQHGWilhDvFw==</t>
  </si>
  <si>
    <t>fS9Auar3xlkqjw6UTHk6WA==</t>
  </si>
  <si>
    <t>1gSTLwt2n+4xLUufyPoleQ==</t>
  </si>
  <si>
    <t>RlS3u/VbV6jzLQJwZxC5Yw==</t>
  </si>
  <si>
    <t>nmnqew90UemKPIsdlMv/5A==</t>
  </si>
  <si>
    <t>Cjvl5ZGLMRYfu3wMLza9oA==</t>
  </si>
  <si>
    <t>T24MZtXlnRn/LJ43k2dz0g==</t>
  </si>
  <si>
    <t>wfN8tZxQQCT/Sg+6f2k65Q==</t>
  </si>
  <si>
    <t>WA7EcppGeYVpNcQTn+f3Lw==</t>
  </si>
  <si>
    <t>grSWQ/5smAAHxbimQaci7Q==</t>
  </si>
  <si>
    <t>2QUqTResvASzlcOpDJBFng==</t>
  </si>
  <si>
    <t>IA+7jSYb6D0nWXu0JWTuDw==</t>
  </si>
  <si>
    <t>ogkDZ8fVD6y46u2guxVt+A==</t>
  </si>
  <si>
    <t>29OmGwY5g0dwYgD0P0pj8g==</t>
  </si>
  <si>
    <t>PbSggrbFTSYKwi8GWcQhAA==</t>
  </si>
  <si>
    <t>Exmqj3hi71dTLPoGsg8PGw==</t>
  </si>
  <si>
    <t>JlEOJ67+WTqB/70qICK1eg==</t>
  </si>
  <si>
    <t>K/RSs+CBQWnU9EPfUtaZwQ==</t>
  </si>
  <si>
    <t>KJzqXx5cZfhYK0sSfNkM+Q==</t>
  </si>
  <si>
    <t>WHmDZaqTuW1rOb3CKKcfpQ==</t>
  </si>
  <si>
    <t>Hj2ytymicWC1zT2myIZ0Pg==</t>
  </si>
  <si>
    <t>rddMynSy3SRqJJ36yfVEXg==</t>
  </si>
  <si>
    <t>gmF8Rf6nWsR7bc2GRgMmrg==</t>
  </si>
  <si>
    <t>ZS2LMMvIRm6WW7hGFgXSpQ==</t>
  </si>
  <si>
    <t>16Q7/mIMh8oNHzGjG+gtZQ==</t>
  </si>
  <si>
    <t>8S6c1lVPGPjqmHnbvfTpQg==</t>
  </si>
  <si>
    <t>yuayfbi0itgndGrV69yiMw==</t>
  </si>
  <si>
    <t>C+a07P4r5bZybM+KhI+lnQ==</t>
  </si>
  <si>
    <t>N1rhU/4imnh3y7L2PnfTZg==</t>
  </si>
  <si>
    <t>Nfuxjv4ikBcL5bjp0cxKWg==</t>
  </si>
  <si>
    <t>EBQalf/jLU42gq6naaaxdg==</t>
  </si>
  <si>
    <t>L4DaOQmjdSxDLXwL00vumQ==</t>
  </si>
  <si>
    <t>Od7DoLyyNPqjvx+6g6zLLA==</t>
  </si>
  <si>
    <t>hYqY4AkgZ3EHJ86WlmUfng==</t>
  </si>
  <si>
    <t>ebODRdob8QeH+ABp657Jgg==</t>
  </si>
  <si>
    <t>KhDczEPFxNrCpZTo1PdWLQ==</t>
  </si>
  <si>
    <t>TCeCuIzimN9NvrlFQSkQDQ==</t>
  </si>
  <si>
    <t>teyb4Ryf3hijRsgdo7rjuw==</t>
  </si>
  <si>
    <t>Aj77WFd9wxHEhyueHIee7g==</t>
  </si>
  <si>
    <t>+QtYYvCIE3FhC6X3k2I+pQ==</t>
  </si>
  <si>
    <t>k+cyvfJohISz7W/cYBm7aQ==</t>
  </si>
  <si>
    <t>tLg6yZoCtDf4+k0veb1OmA==</t>
  </si>
  <si>
    <t>bpOKfA3No70kpCp130J70w==</t>
  </si>
  <si>
    <t>k2Wi8ex5PVJZHWv7BRuS7g==</t>
  </si>
  <si>
    <t>09cG7KfLt9I7G3w5WSZUqg==</t>
  </si>
  <si>
    <t>ES4syrUtt1VsuNuNavhE5w==</t>
  </si>
  <si>
    <t>BDDc4hID5yFucPX+yfrh9g==</t>
  </si>
  <si>
    <t>3fzgEPb/RJYZ/MLXCGWeXQ==</t>
  </si>
  <si>
    <t>LFRlxnIi6nHhZXURvj2gng==</t>
  </si>
  <si>
    <t>CNoj9S+p7QaG/vw5HJ0epg==</t>
  </si>
  <si>
    <t>tqhgs/yHMAHFv4sk4IG/7w==</t>
  </si>
  <si>
    <t>zXdhhWcN4U/b13i/wOmQlA==</t>
  </si>
  <si>
    <t>60OJTXxBRDQsdRUOFdPDcQ==</t>
  </si>
  <si>
    <t>NFM8L+X+WIrLFndWF4tgMQ==</t>
  </si>
  <si>
    <t>rm1Zeg838ffXQbBhUQPOgQ==</t>
  </si>
  <si>
    <t>dGY+SiciOplWJhhFStGfjg==</t>
  </si>
  <si>
    <t>KLgYUVy1jaIFcgM+SbDCOQ==</t>
  </si>
  <si>
    <t>b+in3az+/84uvDJ0/GsgTA==</t>
  </si>
  <si>
    <t>bVlrT0Z687wCNPAw8OQQuA==</t>
  </si>
  <si>
    <t>kRCnNMa2vr5eqmC/hEKnjA==</t>
  </si>
  <si>
    <t>bY24qrcmuU6R8VG7SL23Xw==</t>
  </si>
  <si>
    <t>iri3Mk7eMUAdAmvXNjD6jw==</t>
  </si>
  <si>
    <t>F6kWMH/i0LPSF1HP/ST4mQ==</t>
  </si>
  <si>
    <t>XQcbBRkJsYcL1Qh7mc6RAg==</t>
  </si>
  <si>
    <t>k6mN89e89p3AExWYGwywWw==</t>
  </si>
  <si>
    <t>QBX09Bd/qbILC9eorBVbAQ==</t>
  </si>
  <si>
    <t>lH20X3PzEX9Hbmp16dOR+A==</t>
  </si>
  <si>
    <t>i9B4GxPQ0anYy822hpcTRQ==</t>
  </si>
  <si>
    <t>v7w+eK53L0oEoCKGuWrO8A==</t>
  </si>
  <si>
    <t>X0LleLcj5hPsQMcC8wb/mg==</t>
  </si>
  <si>
    <t>tzy25v1vttxmTKA0ZG6ZpA==</t>
  </si>
  <si>
    <t>D4lxCBnt+3CEGRl7JP12iA==</t>
  </si>
  <si>
    <t>qLX/vZUYvNYEtrlp8TxgmQ==</t>
  </si>
  <si>
    <t>xnA/VF4gWB+IXCom8jqMFw==</t>
  </si>
  <si>
    <t>yQSgG/08aUOV1XCM7i5j1g==</t>
  </si>
  <si>
    <t>1dXlbqlhBSSvntTxcyJEzw==</t>
  </si>
  <si>
    <t>lhmg4rQKN7OZasl1xbRNkg==</t>
  </si>
  <si>
    <t>IcMkfYWXnLyOeQcLnsnHZA==</t>
  </si>
  <si>
    <t>fOeNABpwGV82aezVZ22qNQ==</t>
  </si>
  <si>
    <t>mS5VAg6ewubxgyP/HVH0Ow==</t>
  </si>
  <si>
    <t>KeH70WAAhIpCnQWwcDbA9Q==</t>
  </si>
  <si>
    <t>ijhR5j6YzJXaZ15OrpnrNA==</t>
  </si>
  <si>
    <t>eB15Dqis04JDDzNoTCaRww==</t>
  </si>
  <si>
    <t>Y64ZK2FUJqW9WpDVoYdjvw==</t>
  </si>
  <si>
    <t>bMEFNSQmgMhTzG5lztuR9g==</t>
  </si>
  <si>
    <t>JBrFLbdXOTAFRbfZbJbe1g==</t>
  </si>
  <si>
    <t>XmB4CFvPS8fbiXqrFwaHpQ==</t>
  </si>
  <si>
    <t>S4J2/8XTj71qzuYb4nY1eQ==</t>
  </si>
  <si>
    <t>wbgXMgoh4OIbk8wpCRy+rw==</t>
  </si>
  <si>
    <t>RF71xJqPmM7fduu/7YFEBw==</t>
  </si>
  <si>
    <t>puIMKpzv0FH8P3UT8tJgmA==</t>
  </si>
  <si>
    <t>nTkxjZKF/86gXmZDzTRJ+A==</t>
  </si>
  <si>
    <t>P4WcjeTn9eyqd1wLYiM0Mw==</t>
  </si>
  <si>
    <t>oBbfWqbv/zHjWTkQtEmzDQ==</t>
  </si>
  <si>
    <t>qCkCnnOd92tLpXbfZfjbPg==</t>
  </si>
  <si>
    <t>Dq1U0adahyfonie256oxYw==</t>
  </si>
  <si>
    <t>JOtUHXgOwl66FWYl+nLsAQ==</t>
  </si>
  <si>
    <t>g4qalmpM6LnwjThqCfy1UQ==</t>
  </si>
  <si>
    <t>GDi9MZREX0ob9/rYsI/ECA==</t>
  </si>
  <si>
    <t>K4YpJIy1EdTyFSCrXkCgdQ==</t>
  </si>
  <si>
    <t>gF6SSYbm33uWmLrCnhNxmA==</t>
  </si>
  <si>
    <t>UVXrM0cFTf2CHlsRbaDM1A==</t>
  </si>
  <si>
    <t>dSmfSUTCnm+aJJDCkvZyzw==</t>
  </si>
  <si>
    <t>BBM52nyJ29kBWXzSEbRN9A==</t>
  </si>
  <si>
    <t>2Gy9HPPmlTGvkxU2gzD2lw==</t>
  </si>
  <si>
    <t>tNlusrIsxK/rXs8T4WMhFQ==</t>
  </si>
  <si>
    <t>kVEnihrjqFWa8FVS6QACXg==</t>
  </si>
  <si>
    <t>y4OtScG2LbcalQ/sFtkuqg==</t>
  </si>
  <si>
    <t>K051N90YKzk2WKkatgtm9A==</t>
  </si>
  <si>
    <t>4iBji5vqwlZL85w+0YKBLQ==</t>
  </si>
  <si>
    <t>0R8Y7i45BkSTXD4CwipJoA==</t>
  </si>
  <si>
    <t>wlmjn9yV21Rm4kVVAI2E5g==</t>
  </si>
  <si>
    <t>fYCALOaeSzSDhHkOwt28Rw==</t>
  </si>
  <si>
    <t>QBHEydeeUSnKCYnzSpghQQ==</t>
  </si>
  <si>
    <t>RQ+oxOvV7ILNiLM7+FYo0Q==</t>
  </si>
  <si>
    <t>ZVLtMfuWwgyWgcccxD9rXQ==</t>
  </si>
  <si>
    <t>iziAyZg3P1tO5rYHkLNW5A==</t>
  </si>
  <si>
    <t>8yujRk3LSZqLIrggh0vXlA==</t>
  </si>
  <si>
    <t>SQF6ABCPUPqLWk+XU9Ce6w==</t>
  </si>
  <si>
    <t>1m9Er+x6gGKCev3PTQ4o8g==</t>
  </si>
  <si>
    <t>i8CFnGtvSVAPiIWJ/ZBqtQ==</t>
  </si>
  <si>
    <t>NAgiGsYCRy9qhPhcQAzpIA==</t>
  </si>
  <si>
    <t>J0LWY9CLNgQec9WSmM8YVg==</t>
  </si>
  <si>
    <t>hE8j2wI572he/xC3blGFHg==</t>
  </si>
  <si>
    <t>CsaFaVUIH4HKPhYecWi3CQ==</t>
  </si>
  <si>
    <t>lN8IZ7PKjgsXUbsfy26RuA==</t>
  </si>
  <si>
    <t>5VPWjIefEZX1wrcHO9dnUA==</t>
  </si>
  <si>
    <t>LZucRGf1AbaRj+Bp4Vqivw==</t>
  </si>
  <si>
    <t>VK70EJnSzsnOaWYjiqfw9A==</t>
  </si>
  <si>
    <t>DsxGmcGdairatARBLSU2/A==</t>
  </si>
  <si>
    <t>8pSwo1+dXFu0xBt39z/cpQ==</t>
  </si>
  <si>
    <t>XizIUbwEgad2g7chWWszKA==</t>
  </si>
  <si>
    <t>dU93/2swxIk+YW0veUq/nw==</t>
  </si>
  <si>
    <t>0wkIOXUtzgeZlsGpAVLtng==</t>
  </si>
  <si>
    <t>xy5vQjN0dDV/uB7FFiBg9g==</t>
  </si>
  <si>
    <t>ZKrmI2AAiL/hBYP9yYjhuA==</t>
  </si>
  <si>
    <t>h6PtjkBTtFGe3xBnxmYBrg==</t>
  </si>
  <si>
    <t>cbfIO1xb9MId/2BkHrTwNw==</t>
  </si>
  <si>
    <t>Q66wji0n24XKJcNZEX1ViQ==</t>
  </si>
  <si>
    <t>WJAzXemH75DsPPGqJO+5oQ==</t>
  </si>
  <si>
    <t>bJXC9r+e4q3BSiEw0ld0Jg==</t>
  </si>
  <si>
    <t>2bTW83Ow0uY/FQK0NltCjg==</t>
  </si>
  <si>
    <t>FxyedKbVO16s51ckt4e1YQ==</t>
  </si>
  <si>
    <t>EQ/xgb2uv0q9ShtH3PpmmA==</t>
  </si>
  <si>
    <t>DizhbeZdtjCoxF7rp1G9bA==</t>
  </si>
  <si>
    <t>Nim7rhwSf6KHXThtqWVGoQ==</t>
  </si>
  <si>
    <t>brf50IO+cAd60Gm3ODmdKg==</t>
  </si>
  <si>
    <t>bKw7xAZ9aKJ3F/p8E2ChIw==</t>
  </si>
  <si>
    <t>tASuKYTONVAiwD0oHCsr0A==</t>
  </si>
  <si>
    <t>dfZk/uyz6luFyM3GGuF+Eg==</t>
  </si>
  <si>
    <t>pRZKmVQDjVImOVJpkrHhbA==</t>
  </si>
  <si>
    <t>mWujLv/UAbBGh2vyDUmzvg==</t>
  </si>
  <si>
    <t>esFNLSzeJnqetgWI/iEvmA==</t>
  </si>
  <si>
    <t>W/KXvyQD2uDJAU5Y+6i8mw==</t>
  </si>
  <si>
    <t>+EW8LH1pX2Y7iZ8weXj9iA==</t>
  </si>
  <si>
    <t>GgooCWEFQuHzRI76I/c/MA==</t>
  </si>
  <si>
    <t>9goJYsVVCZ73imx71myPww==</t>
  </si>
  <si>
    <t>kZyPdMwcoXH7XOcs4FjM7A==</t>
  </si>
  <si>
    <t>1EJVJ0IvKsZT7VaNiQXYqg==</t>
  </si>
  <si>
    <t>MsYuNcIRrbabsnQrfcKClg==</t>
  </si>
  <si>
    <t>ohbzJ0eITjqGImRZ2IaNBA==</t>
  </si>
  <si>
    <t>K9kByXLg/k6RHOt4/LDWSw==</t>
  </si>
  <si>
    <t>9lPg8C1Ale9YDoTR22k+AA==</t>
  </si>
  <si>
    <t>Pu+eUrUb45gn1sTTncdmdw==</t>
  </si>
  <si>
    <t>eg64ICDvuOlNFy7Y3CO5EA==</t>
  </si>
  <si>
    <t>PdLYlg9LooU0h7qRvPOnVQ==</t>
  </si>
  <si>
    <t>TBaetKEuSdKolMApLLOsrw==</t>
  </si>
  <si>
    <t>S5i3e86s9k543NaHUemoug==</t>
  </si>
  <si>
    <t>6lTz5H0y83GfHszpa4t8zg==</t>
  </si>
  <si>
    <t>l1lKWK2Aebp+s4BiGQwB4w==</t>
  </si>
  <si>
    <t>5ZYxDqiYhJ0Z/adqmGd+jg==</t>
  </si>
  <si>
    <t>oj9GMwd+PXlx2H2vzRO58Q==</t>
  </si>
  <si>
    <t>d7ljGFKvd01KKZhzD6s9pw==</t>
  </si>
  <si>
    <t>YnrGfzdhY7MYteDGiXzZqQ==</t>
  </si>
  <si>
    <t>Hzb1hN99ZiYHEEKjhbXa5A==</t>
  </si>
  <si>
    <t>Xa6jQD+L/oXN3DqW2zpNbg==</t>
  </si>
  <si>
    <t>5L+8qzxhdxKC7OEGpHQdkQ==</t>
  </si>
  <si>
    <t>8uYsODu32gnNIbImp5TlXQ==</t>
  </si>
  <si>
    <t>75aa9dMrwTIPM7MMPPaplw==</t>
  </si>
  <si>
    <t>jf2+AXlEGSC83ZXK64w+PA==</t>
  </si>
  <si>
    <t>FAMF7a/ZVkWhnLB0hS1v9A==</t>
  </si>
  <si>
    <t>1VKE8vS2h1+YCBuEsSTspA==</t>
  </si>
  <si>
    <t>9WiD1MxdSggx1dawGZluLw==</t>
  </si>
  <si>
    <t>BeeMVBHkezx9pf/5cH/zyA==</t>
  </si>
  <si>
    <t>JWliGTOr0SWB4kg7iiz0+w==</t>
  </si>
  <si>
    <t>bsTf+PUzfWgvm31QyVuRtQ==</t>
  </si>
  <si>
    <t>XJ/FHDltIqut4bb4IC/GaA==</t>
  </si>
  <si>
    <t>0fkepq+1rqNiKEk2d9B5rw==</t>
  </si>
  <si>
    <t>6e8jx3QlgoNw2yg/Oew8ig==</t>
  </si>
  <si>
    <t>9FBWrU9iMmDKmR7RKHJtmA==</t>
  </si>
  <si>
    <t>q3Ihgn0HU8hOu38hKHKk4g==</t>
  </si>
  <si>
    <t>we8wNkk4dT9kbXFtcfa2IQ==</t>
  </si>
  <si>
    <t>m4JGf0MXhZyvGsavajylcQ==</t>
  </si>
  <si>
    <t>Hf85xSD0T9WXqdjOv7MN9Q==</t>
  </si>
  <si>
    <t>SENS</t>
  </si>
  <si>
    <t>V2tjJZR7asZguo1QffIyZA==</t>
  </si>
  <si>
    <t>9x3qbt88W0pXx0cPHuGHKw==</t>
  </si>
  <si>
    <t>HJQiPLK+WSxq6cKD819Icw==</t>
  </si>
  <si>
    <t>FYgd6VX8GTwYzre8yA10qg==</t>
  </si>
  <si>
    <t>GtBh2kxNIjeEq7NNgH2Ptw==</t>
  </si>
  <si>
    <t>M1F1Rj8Sbi7D6l+qmMEuEw==</t>
  </si>
  <si>
    <t>0mHmjLnVruIG04oaxsAQXA==</t>
  </si>
  <si>
    <t>i1fe+ySAYWL/I/A0ujur+A==</t>
  </si>
  <si>
    <t>m/tlzEu+zeZyYC9ico9LCA==</t>
  </si>
  <si>
    <t>J6coxhPJTkE8aYcquSLWKQ==</t>
  </si>
  <si>
    <t>aINTCFmZQJNM14npPZq5eQ==</t>
  </si>
  <si>
    <t>2XEy3inczLeuXqjnrWu3Uw==</t>
  </si>
  <si>
    <t>J5oQlbE9mmpS+mi1Tp1f2g==</t>
  </si>
  <si>
    <t>zNQLPMUrgHCEdRiNkp1WWg==</t>
  </si>
  <si>
    <t>qA7SMygZN5UJf2Vg0lAXtg==</t>
  </si>
  <si>
    <t>KFlIE6ULdQ84pA5D4uUpGQ==</t>
  </si>
  <si>
    <t>AqmdoKZEnX1by894PuSKOQ==</t>
  </si>
  <si>
    <t>UuidsRUV5vkMhPmbaDwfFA==</t>
  </si>
  <si>
    <t>srlgz/OvqO42fVMARvla+Q==</t>
  </si>
  <si>
    <t>fG0p7WxFwwtNBdJpSpGSDA==</t>
  </si>
  <si>
    <t>X3A7EXgjitQ9M0vVLU42wQ==</t>
  </si>
  <si>
    <t>7SZhgXRIefFssajcyYQnSg==</t>
  </si>
  <si>
    <t>TXTSnp5knuHjvDI3ibQ+lw==</t>
  </si>
  <si>
    <t>yb6J6zXPdYgGJx+dKsOuaA==</t>
  </si>
  <si>
    <t>8O0C3zKRrhe9a0Nz3jC0ag==</t>
  </si>
  <si>
    <t>3kPqGYVb+xOKJdBtXwcDBg==</t>
  </si>
  <si>
    <t>pr7OSFDBqYszhdYMeTVCSw==</t>
  </si>
  <si>
    <t>cB3+34t90I53euOFnGXQ4A==</t>
  </si>
  <si>
    <t>5BUXP6zlrjypGowNPH66WQ==</t>
  </si>
  <si>
    <t>JMGwPGDoSELUEpMSU4rQWw==</t>
  </si>
  <si>
    <t>4jo/9FpLwFscK806rJyKhA==</t>
  </si>
  <si>
    <t>zyNNN9wdH84sfcLKz1r/Yw==</t>
  </si>
  <si>
    <t>rjaGFRt4/csIBTRJ0GycwQ==</t>
  </si>
  <si>
    <t>8QKVyQCG7rurY+x0szW+Ww==</t>
  </si>
  <si>
    <t>r3uiuuVM3jv9GmLITe38Yw==</t>
  </si>
  <si>
    <t>x2MFdtEDYu7r1uLRPyBM8Q==</t>
  </si>
  <si>
    <t>AluViFVrJJRBeQ72q8rCEw==</t>
  </si>
  <si>
    <t>Mbbfajg2sS15AbiYg9EfWg==</t>
  </si>
  <si>
    <t>rML0vl2PdiESeLXpfwZ05g==</t>
  </si>
  <si>
    <t>dQlABKVIFeD9qG7XZMdfgg==</t>
  </si>
  <si>
    <t>ge4fx6qf7VPYfaR/S6nfbA==</t>
  </si>
  <si>
    <t>MyiHNefGwjm7w3FS0PruGw==</t>
  </si>
  <si>
    <t>irY+nQBW0wOz3ttdSth1lA==</t>
  </si>
  <si>
    <t>qwmwYIeWPKwcmG/+m5qzeQ==</t>
  </si>
  <si>
    <t>X0muDHRyquFactl0BCeAfA==</t>
  </si>
  <si>
    <t>P4UmOLtTtl2gfdkWq1c8NQ==</t>
  </si>
  <si>
    <t>9f7JH9XNppJSf1ky7+DGdA==</t>
  </si>
  <si>
    <t>J/d2lFRaPB2PoPrL2VKK8w==</t>
  </si>
  <si>
    <t>JKbOLX3ghwmynrReSQnwPw==</t>
  </si>
  <si>
    <t>VmWgyvlBrifq/rfg+xK51w==</t>
  </si>
  <si>
    <t>5r3P0l2HDVhAzMyh4QatKg==</t>
  </si>
  <si>
    <t>LL9XQkE/uznIiFtmX16/PA==</t>
  </si>
  <si>
    <t>vm6ghXvxvOuxtwBCetFv0g==</t>
  </si>
  <si>
    <t>DURtPot8vQdUBx9Rv6ZR1w==</t>
  </si>
  <si>
    <t>AU0qC6FL2/5qD+cGRq+MNg==</t>
  </si>
  <si>
    <t>EssBkqRrzbDDTSSPSa/+Xw==</t>
  </si>
  <si>
    <t>eylbSkDzpcGIVx3uGvn8sA==</t>
  </si>
  <si>
    <t>XC4AFV9Jyl875+E6Jl6GTQ==</t>
  </si>
  <si>
    <t>JG6idC5H290Itz6pxVmXcA==</t>
  </si>
  <si>
    <t>TpwpmcxoMfmiBa9DpGR/Wg==</t>
  </si>
  <si>
    <t>tPwtTxAoZ7sc/5T014f5PA==</t>
  </si>
  <si>
    <t>Ek9t85ku4SfmNc5GLaMNew==</t>
  </si>
  <si>
    <t>x8DFP41zaLYw097ILc9roQ==</t>
  </si>
  <si>
    <t>3Zu6nhCCEcbLrqv4D2vnxQ==</t>
  </si>
  <si>
    <t>nhD6q07gIskAeXJAdDLZIQ==</t>
  </si>
  <si>
    <t>HP4qr0cYmM9hlDwCgrNOtg==</t>
  </si>
  <si>
    <t>8EkPMWcU3BE1UiDJ5KwwVw==</t>
  </si>
  <si>
    <t>RpfFcHvZSxSI3UM6u7l1Fw==</t>
  </si>
  <si>
    <t>6jlgW/lUOGNY2rjiHHIirw==</t>
  </si>
  <si>
    <t>QIKKoQNjCWoiPsQFUonQXA==</t>
  </si>
  <si>
    <t>s6XT7XJmRE+H1NwnJVyAVA==</t>
  </si>
  <si>
    <t>vNYIwowjbRQT99yXi3UO4g==</t>
  </si>
  <si>
    <t>+hUBmHAZmt/C9yXWNyz0HA==</t>
  </si>
  <si>
    <t>24vlPpN/DGEM1lMQuILu5g==</t>
  </si>
  <si>
    <t>rAH9JRpcAEAxdcCE0l7e6g==</t>
  </si>
  <si>
    <t>9SY4YR2PPGKHC5kwwCWvZA==</t>
  </si>
  <si>
    <t>epJaECKsET+iufg7N7LUpQ==</t>
  </si>
  <si>
    <t>X2ihQnb8l4iFfo08BAtnPQ==</t>
  </si>
  <si>
    <t>zy9Q6GZDxhUkoB9rHoveVA==</t>
  </si>
  <si>
    <t>/BrgUb0PA/KiphjvWONrjQ==</t>
  </si>
  <si>
    <t>3omr/S68BeBTlmI9pe0HPw==</t>
  </si>
  <si>
    <t>XyNvKHYUNaXGLHcvyCdVkw==</t>
  </si>
  <si>
    <t>WYcgT+3klzY/kdKRi3XaHQ==</t>
  </si>
  <si>
    <t>dtKT/BC30sDL7YxXhegTxg==</t>
  </si>
  <si>
    <t>qEArh15eOAJBgT4LcbivrQ==</t>
  </si>
  <si>
    <t>FYAxinc6CKKfROx0h6sZSQ==</t>
  </si>
  <si>
    <t>7pOnaqbsT7exfekG/X4l7Q==</t>
  </si>
  <si>
    <t>gwWfr0/Kl2i3ZCgsY0rAww==</t>
  </si>
  <si>
    <t>pKKiCAllu0LPTUfd/DSRHQ==</t>
  </si>
  <si>
    <t>t1Q15ertLiq9H1fG7eQWFw==</t>
  </si>
  <si>
    <t>qA/8f3hL1USwzl+Mw8KoQg==</t>
  </si>
  <si>
    <t>Fcw9IgWSu+J0jvg2Qmj+TQ==</t>
  </si>
  <si>
    <t>Nvl7oZD5R4vCYGvuKWuJhQ==</t>
  </si>
  <si>
    <t>TC63Wk4ootAN2Tmuql0WAQ==</t>
  </si>
  <si>
    <t>6VKMPHewfSoOQJsgYlTCpw==</t>
  </si>
  <si>
    <t>Mh3xP4c4384A6vYe7Dihrw==</t>
  </si>
  <si>
    <t>3YspReJyj3r1ZwMO9Xyr1w==</t>
  </si>
  <si>
    <t>diuBKEZ2wzBXUvNrPPeYFg==</t>
  </si>
  <si>
    <t>kMubRpeM/D9ZN2wZc7C7nA==</t>
  </si>
  <si>
    <t>+h0eFpoDQpbxCOFQcgRQsA==</t>
  </si>
  <si>
    <t>BZl6TAejvEYdtwDVjVah9Q==</t>
  </si>
  <si>
    <t>gaazGjnEb2lQ7nJyfc0RHg==</t>
  </si>
  <si>
    <t>s2918j29MbbuzOK/1EKeeA==</t>
  </si>
  <si>
    <t>HDCOaRZ+qFUVPH/nGqrc2g==</t>
  </si>
  <si>
    <t>GzzuYIlgNHHos8by/K0x+g==</t>
  </si>
  <si>
    <t>wuSHD3h6mFPlwS8+sEdw7w==</t>
  </si>
  <si>
    <t>KkEop0gSGGv4Eox25q09hQ==</t>
  </si>
  <si>
    <t>3vw0SxF4LxzdT+AWC12RFw==</t>
  </si>
  <si>
    <t>9446vUCYIEOs9Av8yb5Btw==</t>
  </si>
  <si>
    <t>HYHF5qVXJ0o4h5b7ivX97w==</t>
  </si>
  <si>
    <t>EA1NC5MRc+v+YD9y9K1cDA==</t>
  </si>
  <si>
    <t>DZJfTat/nP/2IiSz3yFtTQ==</t>
  </si>
  <si>
    <t>NdJVd9rptNjPdMNfin9iLw==</t>
  </si>
  <si>
    <t>5kFddyGyqL9rq5/Ds8cVbA==</t>
  </si>
  <si>
    <t>EE5swJN4OslOirWsFx/QBA==</t>
  </si>
  <si>
    <t>s/mKnrMcen/q0os6HIgB5A==</t>
  </si>
  <si>
    <t>bmFteqaQPNxT8stnOtw+vQ==</t>
  </si>
  <si>
    <t>NnrjOQ+HwftiTqpdzxO7TA==</t>
  </si>
  <si>
    <t>O1wrsbOxDpBvgm6d/c4uuQ==</t>
  </si>
  <si>
    <t>OyuIRxbiqGuwN6LvB/qF4w==</t>
  </si>
  <si>
    <t>vM/ZJ56dXgRfAzAzD05x7w==</t>
  </si>
  <si>
    <t>HfR7Dat+pq8R2maVBmC7Bg==</t>
  </si>
  <si>
    <t>zQVrqxGbpBqsHevJCVDkRg==</t>
  </si>
  <si>
    <t>CORgS2r3bUPgeX6sWvWwdw==</t>
  </si>
  <si>
    <t>7Lfj8JXB3h+km4KuHRNkbg==</t>
  </si>
  <si>
    <t>puW7EX1sLF/YF+nQiSb5og==</t>
  </si>
  <si>
    <t>WKgBbf2o5c5piNDJEladEQ==</t>
  </si>
  <si>
    <t>mAf/HFKX61mkaPp+84zWKQ==</t>
  </si>
  <si>
    <t>xbC2C3oVjfaPaYz1rk9X9Q==</t>
  </si>
  <si>
    <t>2jBHan2q56M9o1zQInIZuw==</t>
  </si>
  <si>
    <t>bgX2er+D5gAFaj8WSB1KMQ==</t>
  </si>
  <si>
    <t>vfRUdVnj6usVm5cePNabWw==</t>
  </si>
  <si>
    <t>P/bSdSp1moi4QQuh4WU9zA==</t>
  </si>
  <si>
    <t>voJRdZPsbRvWw/zZRajEQw==</t>
  </si>
  <si>
    <t>T9jbcx4EmITgPut2jgzWFg==</t>
  </si>
  <si>
    <t>z0czkIhZ8Hfs6Gd+dmnnWg==</t>
  </si>
  <si>
    <t>XW1LsXuGc4fM3c5RtvqTTg==</t>
  </si>
  <si>
    <t>YAPdG2T5BxTqIIzLIVEO0Q==</t>
  </si>
  <si>
    <t>cr55JraKjahR0ywsBGnlbg==</t>
  </si>
  <si>
    <t>Qg9NVW59x1i43klQn4pJOg==</t>
  </si>
  <si>
    <t>L7D7aA1ztavnh70fbaSu4w==</t>
  </si>
  <si>
    <t>Y63ifGMRkK8NQxiHNDENfg==</t>
  </si>
  <si>
    <t>UGc42eYhfV9ze3C5BhWIUg==</t>
  </si>
  <si>
    <t>IGZxUS38/L2QS/v+dr7dZA==</t>
  </si>
  <si>
    <t>0AzNJPz9pJ1D60yLdGjwLg==</t>
  </si>
  <si>
    <t>VkcsBle6wYOtyXbFi490Zg==</t>
  </si>
  <si>
    <t>V/KuYW8NAHiMpgdvp8Wygw==</t>
  </si>
  <si>
    <t>DfRKJ0XQ/9KnGDKKy57Hvw==</t>
  </si>
  <si>
    <t>fwBlVh8ynwlLVZitqgAZOQ==</t>
  </si>
  <si>
    <t>/7mBnnIWkQiCz+ECWcv8fg==</t>
  </si>
  <si>
    <t>xF8wAhW1To2+jPmkPlrN9A==</t>
  </si>
  <si>
    <t>Kh577s2fv9vZBTSBQV7wPw==</t>
  </si>
  <si>
    <t>km6gbMVUSMXHW+/RproRTw==</t>
  </si>
  <si>
    <t>TwH84ifmam/6kozt85Z10Q==</t>
  </si>
  <si>
    <t>t2lmBfCNqq0rEeUVWIH14g==</t>
  </si>
  <si>
    <t>/wiKBOry2cNgpqGrIrLx8g==</t>
  </si>
  <si>
    <t>dl7psZVLhzmgaF1mDMcJBA==</t>
  </si>
  <si>
    <t>XVxMlQt95CjHoHkwv1d9Rg==</t>
  </si>
  <si>
    <t>Pad1Dbcl9QIN1ey/dtdGyg==</t>
  </si>
  <si>
    <t>xte73lfjzv/jx88Y1HlNwA==</t>
  </si>
  <si>
    <t>pzYLq1dem+KZBJ/VEb6O5Q==</t>
  </si>
  <si>
    <t>sbTwCWTlvt7N3kMPh4DXfg==</t>
  </si>
  <si>
    <t>hVZBQBdRqdslsEFNVSCCBw==</t>
  </si>
  <si>
    <t>8cVsB38BzCSNUQKTPDGUwQ==</t>
  </si>
  <si>
    <t>o5UMytkoKxGIBcxYjsCI9Q==</t>
  </si>
  <si>
    <t>QEThLh9UPvx9CqvisL0UWg==</t>
  </si>
  <si>
    <t>K8DlAI/mC/OX6o8P/Fo+uw==</t>
  </si>
  <si>
    <t>ek0TN+zfCK3/qsjht++XvA==</t>
  </si>
  <si>
    <t>NXPI</t>
  </si>
  <si>
    <t>CJDB7SJwmQyRf5DRc3SBlg==</t>
  </si>
  <si>
    <t>zJKsGJCYUwAiAEGMmXICgg==</t>
  </si>
  <si>
    <t>PHprrjj5grunalYv2K4puA==</t>
  </si>
  <si>
    <t>NNeDhCz5cu4XNA1E+mNEVQ==</t>
  </si>
  <si>
    <t>KNkXxfY+qEllxfme3BTwXQ==</t>
  </si>
  <si>
    <t>TpAOdyGFT0HQpLwFOQZb7A==</t>
  </si>
  <si>
    <t>K5+dHZg0hn7X7LmoBr7z9A==</t>
  </si>
  <si>
    <t>5zlwuonhuQjZbZT6kzTGDA==</t>
  </si>
  <si>
    <t>aJD9l/3GeIvcJ0izh9AkyQ==</t>
  </si>
  <si>
    <t>Qyelj0zokPDYs3t15v2c1Q==</t>
  </si>
  <si>
    <t>PjUFIZHcp0SM1wEvpIjsJQ==</t>
  </si>
  <si>
    <t>kYi7nzWWPIjlmhvyCcMq0g==</t>
  </si>
  <si>
    <t>EmErCygUS2dbmFnWWZnzDg==</t>
  </si>
  <si>
    <t>XwHklhSxMBJAUb8YEC+eTQ==</t>
  </si>
  <si>
    <t>oP/dM3oENvRxRHy5OQIdFg==</t>
  </si>
  <si>
    <t>JaXXTugvZKmv2RYXM26cKA==</t>
  </si>
  <si>
    <t>+J3lEwsGuyXCL8KCxV7oTA==</t>
  </si>
  <si>
    <t>nTTY8R9t5/BDekdl7DLCjQ==</t>
  </si>
  <si>
    <t>I182HLcflUz7YGziBtFnOA==</t>
  </si>
  <si>
    <t>2U+1zh2xA0q/zwURz7TYTQ==</t>
  </si>
  <si>
    <t>ou07/H742ZkaU0RTkSJu4g==</t>
  </si>
  <si>
    <t>wlEzBvVZatDe87W5AIkmJw==</t>
  </si>
  <si>
    <t>++DSbLBrxF4pTJZxDWr4Yg==</t>
  </si>
  <si>
    <t>vv6WRaRmG0SG8GZ4I/WrLg==</t>
  </si>
  <si>
    <t>E2IREg3pCvK/2PUBogLKEw==</t>
  </si>
  <si>
    <t>vLFjAPwK9UjwwlddxTyDbw==</t>
  </si>
  <si>
    <t>FJ+9C1kElMrztGeLxQLh1A==</t>
  </si>
  <si>
    <t>kHOIcTQP6OLUjLZ+aGG+tg==</t>
  </si>
  <si>
    <t>x/BWV7pc4VJxsPik+gxDxA==</t>
  </si>
  <si>
    <t>7eP7WOuu7Ojr5RirUYQhUg==</t>
  </si>
  <si>
    <t>VxVbiOq5Kmiy4AAKpAedEw==</t>
  </si>
  <si>
    <t>SbnmV6mnt916ldS08vOs3A==</t>
  </si>
  <si>
    <t>rp+rJhrIfWzGt2A92UeDJw==</t>
  </si>
  <si>
    <t>VIW2s+9ZOFbTljLkL6fjww==</t>
  </si>
  <si>
    <t>M2Tg1yzyfdWx9HPBVklLLw==</t>
  </si>
  <si>
    <t>BiXkGia1eInCkKeN8nUhIQ==</t>
  </si>
  <si>
    <t>uQU67Ikrvz33CXiE1vlmSQ==</t>
  </si>
  <si>
    <t>P6DLM/94CI1gut9en13uYw==</t>
  </si>
  <si>
    <t>86b3ytlMsCoJvj1jljd6tA==</t>
  </si>
  <si>
    <t>XLEEf142LaU+Didmfr46Mg==</t>
  </si>
  <si>
    <t>rG8K1HMxTYpAP+2l5oE4Ww==</t>
  </si>
  <si>
    <t>ND2APgWEvjkYZQ4zOss8gg==</t>
  </si>
  <si>
    <t>o1vJBd2QFcWXYPBhgEboag==</t>
  </si>
  <si>
    <t>mwz8LnAxVecnXkd4013Xsw==</t>
  </si>
  <si>
    <t>zivo4li9K/+wzg7qU3+1iQ==</t>
  </si>
  <si>
    <t>kcMiDvpbXCPlugHDFeRe3w==</t>
  </si>
  <si>
    <t>GN1DG5RPqSbOgQWKwgc/Dw==</t>
  </si>
  <si>
    <t>u0ifQa1GFt0N8KThsoXfOw==</t>
  </si>
  <si>
    <t>sAQnckYL1TFJLjaKRjVERQ==</t>
  </si>
  <si>
    <t>jIi5rex/oikqPQg3KvDDXQ==</t>
  </si>
  <si>
    <t>KHF3ZlG+Me+TvgWMWmUwUA==</t>
  </si>
  <si>
    <t>bMjndH4GESVO/BL7dLLJMg==</t>
  </si>
  <si>
    <t>YqPWMA+vcetSsAIQ826WRg==</t>
  </si>
  <si>
    <t>ytg7bRyCC9bmKCNFz49yzA==</t>
  </si>
  <si>
    <t>Pdjdnd7FlYZl/OsEa0lW3Q==</t>
  </si>
  <si>
    <t>snnPMZd/UNBjeyCTNmO4Ag==</t>
  </si>
  <si>
    <t>V8RMwdy7BOlLMrSACLfU1g==</t>
  </si>
  <si>
    <t>KmHKQVyZbD4o9sPa0WIWKA==</t>
  </si>
  <si>
    <t>5QX2ahLH3F5el6aNeOOypA==</t>
  </si>
  <si>
    <t>/Hw+PmYT2s+ZrfWwyyr9/A==</t>
  </si>
  <si>
    <t>q1sRHpnEB2IvQqq+ZcbXFQ==</t>
  </si>
  <si>
    <t>Uuf+hDsE1gZKjIjJmGl1Xg==</t>
  </si>
  <si>
    <t>sHlNpy66Mp5oCpbRDqD8jQ==</t>
  </si>
  <si>
    <t>th4oxtbIofb9xwIr+Pwyhw==</t>
  </si>
  <si>
    <t>zu7NkSFy2A3A0pIz8xBXHg==</t>
  </si>
  <si>
    <t>f3bhabbOjmtYGIbmDXCn8Q==</t>
  </si>
  <si>
    <t>63C108/yvWgqE8O97ow+aQ==</t>
  </si>
  <si>
    <t>hBytDzKMm4thW6SA/EGuAA==</t>
  </si>
  <si>
    <t>yfqFgtBTfsR5om3rHKirlQ==</t>
  </si>
  <si>
    <t>snFeYo7zc3tEq3hIyapPWQ==</t>
  </si>
  <si>
    <t>n3YMu7oMEVLRLq5ylzhtmQ==</t>
  </si>
  <si>
    <t>jNAErCaod+J3a/WVb97hIQ==</t>
  </si>
  <si>
    <t>fj2916V6CMru/T78i6NlRw==</t>
  </si>
  <si>
    <t>J1vts9fPoyTGbeMTsUeH1g==</t>
  </si>
  <si>
    <t>yahrBj2dIHNQmUxpCOyy7w==</t>
  </si>
  <si>
    <t>bix4Zkb6eD+fMJ+tnoXSZw==</t>
  </si>
  <si>
    <t>R8wl0yGaMl7JasDJi6Txrg==</t>
  </si>
  <si>
    <t>ZqBBOsiIt0z9GfU2qvd1zg==</t>
  </si>
  <si>
    <t>QBuTDLag6RjRqmeiy6VZoQ==</t>
  </si>
  <si>
    <t>e6TB+z0isfMljfmcRNgRkQ==</t>
  </si>
  <si>
    <t>fVgI7tinK4MjyqcT3qcN2g==</t>
  </si>
  <si>
    <t>dqMnlbl8GDxQJIxyyXcg4A==</t>
  </si>
  <si>
    <t>MBDzZOYMAgTPFzfu3m3GEQ==</t>
  </si>
  <si>
    <t>gdVHtLC1bkf8Ka3+yEJ6Hw==</t>
  </si>
  <si>
    <t>+En9kii/gBrbsWAVIWbtcQ==</t>
  </si>
  <si>
    <t>SykMgXcOeg0cs0/PYgWf0g==</t>
  </si>
  <si>
    <t>5G3FzmjgWSaoGV6vZQgv7w==</t>
  </si>
  <si>
    <t>N/WbvHkBH7ETypcc+bwUWw==</t>
  </si>
  <si>
    <t>3/+UG+lLAW9pmRFFt6CBiA==</t>
  </si>
  <si>
    <t>08duvzMH5Bvf9fvaxu6Rsw==</t>
  </si>
  <si>
    <t>uamwq/B4PJ65cpvVYSgGSA==</t>
  </si>
  <si>
    <t>fnx7z/u9y82zzhqxxJT17g==</t>
  </si>
  <si>
    <t>IoYU9FyUbj7+z+IcI4UGSQ==</t>
  </si>
  <si>
    <t>EC5ib98NHsWUEhOBRubL4g==</t>
  </si>
  <si>
    <t>zIYDNCyJ8GBd6rrfLz1ucQ==</t>
  </si>
  <si>
    <t>G26VSIsXlQX2FdTX6gdXBg==</t>
  </si>
  <si>
    <t>AqNONuXg1aSOKtSOO/hBsw==</t>
  </si>
  <si>
    <t>EtDr53aY4imOItjL0YawZA==</t>
  </si>
  <si>
    <t>AjMlfuqhAf3neVFPs76XTQ==</t>
  </si>
  <si>
    <t>hTn3yieQf3HCih9gnvLxPg==</t>
  </si>
  <si>
    <t>TXGbqAQGSACbfazqUYboJw==</t>
  </si>
  <si>
    <t>oDkXE2aej4+gFv4XdtuixQ==</t>
  </si>
  <si>
    <t>p+5wHRiApI01oTx5WazYSg==</t>
  </si>
  <si>
    <t>0cf/xYNTVuJOi3AbYGYqHw==</t>
  </si>
  <si>
    <t>Nszayhpdu5fLtmTFFbPTMg==</t>
  </si>
  <si>
    <t>0at6jQRcdZOWD3NDLyWwEw==</t>
  </si>
  <si>
    <t>mWFuQsLSxJVCHkomMMMGUg==</t>
  </si>
  <si>
    <t>klyqbo+D9FfmtbGtUKF7yw==</t>
  </si>
  <si>
    <t>8kjUOavnJG3sVJ4qxNNIvg==</t>
  </si>
  <si>
    <t>hkgHWnH7fnlM0zTVWkGplw==</t>
  </si>
  <si>
    <t>UmyMLdldDl8CjVnZUcmn3Q==</t>
  </si>
  <si>
    <t>PyWi7AxVJu4WbqtTdaYBbA==</t>
  </si>
  <si>
    <t>0GMYJ0hzpURoYG/v4J83mA==</t>
  </si>
  <si>
    <t>pz4tDib31lIfQakr70anow==</t>
  </si>
  <si>
    <t>623EkxI7ah51NkN3FTvUCg==</t>
  </si>
  <si>
    <t>hgdZP7fIq4ygMve/5Gs6ZQ==</t>
  </si>
  <si>
    <t>dQuv9RS6FW8VoXYA7UsQuA==</t>
  </si>
  <si>
    <t>VOWs1Weq7gwGTzTqG4kTvg==</t>
  </si>
  <si>
    <t>Wwb/eTb1DgyaDGMrNrVi5w==</t>
  </si>
  <si>
    <t>5A8QFucmglhrms6T5nBIHw==</t>
  </si>
  <si>
    <t>de3EAnWNVaSYlRo2up+fgw==</t>
  </si>
  <si>
    <t>blLc7NM3ffQsEvC6HSHSRw==</t>
  </si>
  <si>
    <t>b7pH9R7qXrcT9i5LL3toBA==</t>
  </si>
  <si>
    <t>8L8Kj3wdyDWh2JUqdcR/4g==</t>
  </si>
  <si>
    <t>j/a8uyM9ZMmpH3XQd1aAaA==</t>
  </si>
  <si>
    <t>ncU4wW16m8mn9eC+1XXerg==</t>
  </si>
  <si>
    <t>MoSww0OT6SyR0m+/bMY/Sw==</t>
  </si>
  <si>
    <t>WwIhbav+t5xgkDt4HzYd3Q==</t>
  </si>
  <si>
    <t>6uyzgsiZgCEPcIIOzrRseQ==</t>
  </si>
  <si>
    <t>cAE401aoeKetoKuJETkdqA==</t>
  </si>
  <si>
    <t>K4QoQtolFxUuYxFqbRjR+Q==</t>
  </si>
  <si>
    <t>CLFBRww/0tGMSHOB+cw2dg==</t>
  </si>
  <si>
    <t>NWTC8+eZvgTc7D+hGtVi9A==</t>
  </si>
  <si>
    <t>i/jGVvneFoRYzQVF3/ohnw==</t>
  </si>
  <si>
    <t>oGNPJSiPSnoESWkKA3OlFA==</t>
  </si>
  <si>
    <t>aqJf2q0PCNeLH22dGC3stA==</t>
  </si>
  <si>
    <t>iYo9xOZUv5nxq9yTnXr5hw==</t>
  </si>
  <si>
    <t>vC4yLVwifbAceND342sZMg==</t>
  </si>
  <si>
    <t>cnFrPJUT4IP6q9mXeDZrVw==</t>
  </si>
  <si>
    <t>n8LxpmodCROOPdIDkS5Lpw==</t>
  </si>
  <si>
    <t>87UeofF+Ng3SbN6f6CaQGA==</t>
  </si>
  <si>
    <t>qPsB2FH2+OgfsaCBuUGufg==</t>
  </si>
  <si>
    <t>Aey2rT3aQhJEVPJ1msJQMg==</t>
  </si>
  <si>
    <t>qesocrwNy8Zb1UDC71Fh8g==</t>
  </si>
  <si>
    <t>fLwWiI8XuI+R9Wal5wsZSg==</t>
  </si>
  <si>
    <t>gb9bEwwN0q+KQP1rbT7BPQ==</t>
  </si>
  <si>
    <t>f88CSE7ekJBwrudN24ZMgw==</t>
  </si>
  <si>
    <t>9B8OQybVLucAG2xydTYfGQ==</t>
  </si>
  <si>
    <t>Pzv5AAMguE4HBbTTzkOqKw==</t>
  </si>
  <si>
    <t>I15aBNyvLJwvy2VNQbZU1g==</t>
  </si>
  <si>
    <t>0BdSrrCbNwZN79/Zhrw5hg==</t>
  </si>
  <si>
    <t>6mmTSNVgi2A0VM0rbv15AA==</t>
  </si>
  <si>
    <t>wuXOMsxeNuySzoIO/tjwwg==</t>
  </si>
  <si>
    <t>eyA/szQ2TE/AkokmOpSlrg==</t>
  </si>
  <si>
    <t>DRtpdHPfhtnBE0jM8yZGuQ==</t>
  </si>
  <si>
    <t>+JBYhG9qqcR7jEEwXXWyUA==</t>
  </si>
  <si>
    <t>vTORCVhT69+v5+ypPCyDng==</t>
  </si>
  <si>
    <t>7bxzgkLApsxzKAkwzd+HrA==</t>
  </si>
  <si>
    <t>qc0w4d6V5XXb/f3hE7TS/w==</t>
  </si>
  <si>
    <t>aJrpSrCCIn5ck8leSpF63Q==</t>
  </si>
  <si>
    <t>+t9WTpg0zBWV63izfLg93Q==</t>
  </si>
  <si>
    <t>mLlmjlqCBg8p3/zAiXxxig==</t>
  </si>
  <si>
    <t>k7GgbFkjww0rZeyZ3U1WzA==</t>
  </si>
  <si>
    <t>ZU29uU02sYV0ER2jeKkyag==</t>
  </si>
  <si>
    <t>z/dX/ap/r6BIScBQapJO2g==</t>
  </si>
  <si>
    <t>OQ7WpuB0BcaYBq30TcY20w==</t>
  </si>
  <si>
    <t>QcRf5dXWfyrbrGHpaO0bog==</t>
  </si>
  <si>
    <t>ZTKOGvKKBn4CZzedCroE2w==</t>
  </si>
  <si>
    <t>Snw2XKrRZZyxqfs7TgnFEA==</t>
  </si>
  <si>
    <t>AxuXLuw14Ad8YQ9yB9zAmw==</t>
  </si>
  <si>
    <t>TWTMJX/nH4t8GlyzVucEyQ==</t>
  </si>
  <si>
    <t>Ru2FRhmdObPDLM9Pkw8HBQ==</t>
  </si>
  <si>
    <t>mw/3FOyu5GCTo7JYlHEv+w==</t>
  </si>
  <si>
    <t>e/wiAKF/0ky62Yx/jzswnA==</t>
  </si>
  <si>
    <t>WHY4NvrMdtinIv9+P61XxA==</t>
  </si>
  <si>
    <t>gRyZQL3qH22872B11NOGNQ==</t>
  </si>
  <si>
    <t>x8uGJGNvCrv1brH0u4lmlA==</t>
  </si>
  <si>
    <t>CB5DnfOmGO9V76oZqw8Egg==</t>
  </si>
  <si>
    <t>iNaD5xTCWyyK8bLOr9a2sA==</t>
  </si>
  <si>
    <t>qG2JTPpzOYWUu9AOFEBp/Q==</t>
  </si>
  <si>
    <t>w8nrk+SvJI6elMyooTjM0w==</t>
  </si>
  <si>
    <t>NVKEpw0YPcWK7IdEdm5kvw==</t>
  </si>
  <si>
    <t>0DL7PaaYZ4BrDtdGfvAm9g==</t>
  </si>
  <si>
    <t>9kQ7tXJaDB16bzU6fPK6TQ==</t>
  </si>
  <si>
    <t>ZOXn3HnByEukkxZAUlH41g==</t>
  </si>
  <si>
    <t>skFG1tQoFGQcVpgRRSszEA==</t>
  </si>
  <si>
    <t>7T6YmEpbWfd+e0V6/zjzQA==</t>
  </si>
  <si>
    <t>m4IknRgj7YlwgtIIM51NsA==</t>
  </si>
  <si>
    <t>gGkz19KG5qcKrI8c+rY64w==</t>
  </si>
  <si>
    <t>Mqr5CKNy2elV/yCbysExOQ==</t>
  </si>
  <si>
    <t>WggwIFU/01+T07hpFm9FwQ==</t>
  </si>
  <si>
    <t>b0W8K+l6OEbXfs1cxc09TQ==</t>
  </si>
  <si>
    <t>FQcc52/gN2Je/5tttd2rqg==</t>
  </si>
  <si>
    <t>nPCeTzpsjA/+WrlYGPOZZw==</t>
  </si>
  <si>
    <t>MWWmmQFUnNRmKLg0XsEEdA==</t>
  </si>
  <si>
    <t>qtM2MlvV4xAfoyR4f4RAqQ==</t>
  </si>
  <si>
    <t>ugxUDLhNT1LsY9JFjV75rw==</t>
  </si>
  <si>
    <t>RvBE2unGZwfLtIGe60pxtw==</t>
  </si>
  <si>
    <t>vskeaiW9pPsBpUF2brKeIg==</t>
  </si>
  <si>
    <t>CRK</t>
  </si>
  <si>
    <t>jLwZcyzOnw9Uq5mRWX2Clw==</t>
  </si>
  <si>
    <t>P5sRjQisXA1Sa7XyXfjkIQ==</t>
  </si>
  <si>
    <t>o8aqX2OTRH5sqphSLcft8w==</t>
  </si>
  <si>
    <t>OeCgY645wvLWIzkEU9gBZg==</t>
  </si>
  <si>
    <t>T67HKJvG7URTYegIH2s3fA==</t>
  </si>
  <si>
    <t>l7DnWldtczLM9ZpcH8MQeg==</t>
  </si>
  <si>
    <t>BzAXtPuTmJ4oN8roTzfmWQ==</t>
  </si>
  <si>
    <t>GiEHU1Gtw+hIqIy0yr/vww==</t>
  </si>
  <si>
    <t>7FiuvzFpJSt8kPkWmDwpqg==</t>
  </si>
  <si>
    <t>7LxBL+BTk84zMPE7ze6LTQ==</t>
  </si>
  <si>
    <t>41GUh/TRmqF2TK6q4BBYOA==</t>
  </si>
  <si>
    <t>umYjwHAB7ftpcqcsUnIIRQ==</t>
  </si>
  <si>
    <t>H5auoF9eRBJltpzEu3DQ8A==</t>
  </si>
  <si>
    <t>IBTD</t>
  </si>
  <si>
    <t>ze820Cy/bQ3UjtnLI5Unhw==</t>
  </si>
  <si>
    <t>IBTE</t>
  </si>
  <si>
    <t>a3NiaBDbHdqf5OQDAqMGlA==</t>
  </si>
  <si>
    <t>cGl6pZ+5YA7QEDi6mFH01g==</t>
  </si>
  <si>
    <t>Psjxe3QCwRI4+e2C0dNJyQ==</t>
  </si>
  <si>
    <t>DscQf+OUMWS1i8Rv1+eRCA==</t>
  </si>
  <si>
    <t>MC+P31YowBSig0KZfuaRcA==</t>
  </si>
  <si>
    <t>CKIf/k0ZDeKcFaZ0iZ0ukw==</t>
  </si>
  <si>
    <t>Mg3zY7PsWuVZjdcyoS/mHA==</t>
  </si>
  <si>
    <t>o2r5+HOaxDRRh5OSWg65Lw==</t>
  </si>
  <si>
    <t>5zYQ88tQ+lcEsbJqadlPIQ==</t>
  </si>
  <si>
    <t>mi2eJsaFWUP+YrPXyoI2bA==</t>
  </si>
  <si>
    <t>SHToz9Po+u7FvKeJHSRRIQ==</t>
  </si>
  <si>
    <t>IIAmsoWF8Oc91Dm2Jiv/eQ==</t>
  </si>
  <si>
    <t>l+1xD73Hl4Trs1e2g1zWgQ==</t>
  </si>
  <si>
    <t>VrUJ0HXAGkVvVwnr28lBAw==</t>
  </si>
  <si>
    <t>T+OX3Yz+7iHCj/BfkTfhdw==</t>
  </si>
  <si>
    <t>1WrXIFTICj4Z+RgGKhT7hA==</t>
  </si>
  <si>
    <t>bq0uqFdGahIpGWRQStTkAw==</t>
  </si>
  <si>
    <t>cxdxWdhHWEgEqaQL3mB2RA==</t>
  </si>
  <si>
    <t>8+dwto6j533VnAT2oDMnFw==</t>
  </si>
  <si>
    <t>8j2EZZyzSq++V7anxb2vWg==</t>
  </si>
  <si>
    <t>SCHB</t>
  </si>
  <si>
    <t>NH4kX+9Z37W3H74dORkiYg==</t>
  </si>
  <si>
    <t>4LE8y2496EDBGam8KLrrrw==</t>
  </si>
  <si>
    <t>4rw9/CkCM+or6VbSr5uq+g==</t>
  </si>
  <si>
    <t>Uxkj7ISk/5F1mnBCGld0rg==</t>
  </si>
  <si>
    <t>7aTVKV+TJ+A4UUIMtdjZHQ==</t>
  </si>
  <si>
    <t>JsbF3vZtzYtKepXhCg3TWQ==</t>
  </si>
  <si>
    <t>XVvUs0DuanHa8yIoiocThg==</t>
  </si>
  <si>
    <t>yvubFdZSHI1Tui70PtUOYg==</t>
  </si>
  <si>
    <t>Qsc4YDlwav41DY6VFvwlvA==</t>
  </si>
  <si>
    <t>m5Qyt9DQaJAb9Majc65VdA==</t>
  </si>
  <si>
    <t>RQ8j2zz6x8Q7Aqz8GtHpIg==</t>
  </si>
  <si>
    <t>YXYL2Be0L0XDTSSYUhdTjA==</t>
  </si>
  <si>
    <t>fZ8j13D7M9BEbxs3jSVngw==</t>
  </si>
  <si>
    <t>3XaC8JSOUlCdu9s0erKR/w==</t>
  </si>
  <si>
    <t>Vww6no13hVuSHqC0y7qmZQ==</t>
  </si>
  <si>
    <t>BnJ4tEhLw2KyMX8nEpURwg==</t>
  </si>
  <si>
    <t>9xJpk1veh9ad6N/XAboWEw==</t>
  </si>
  <si>
    <t>eAm5l9BuKLdnj166UF9NDw==</t>
  </si>
  <si>
    <t>Y5YIAtMa3JpN5J/uQVA2BA==</t>
  </si>
  <si>
    <t>cwwJW8YuAulRXfXIEeixWQ==</t>
  </si>
  <si>
    <t>LrwvYEZ9UtUdJhvNCn8OBw==</t>
  </si>
  <si>
    <t>g3VnuXrLaKHy16ySoc/ltQ==</t>
  </si>
  <si>
    <t>WY/2mCpp8+329sxwuSJUig==</t>
  </si>
  <si>
    <t>dn6RbMT0iGnTxChH2WIPZQ==</t>
  </si>
  <si>
    <t>vDs8vNtL1of1uRaTBrkm3A==</t>
  </si>
  <si>
    <t>9GViIbME9XyIAcsOz+J+Iw==</t>
  </si>
  <si>
    <t>mMdGGMRnQZy/GhN8nx2Pzw==</t>
  </si>
  <si>
    <t>KOFCILQApfujn+P4XUvuaQ==</t>
  </si>
  <si>
    <t>28UegISievhgIlKUTqA/mA==</t>
  </si>
  <si>
    <t>eJgobr6UbIdEHBC1Vkzjhw==</t>
  </si>
  <si>
    <t>2AzwA6mwqp24J1rYmZu8RA==</t>
  </si>
  <si>
    <t>X0nP0T4EcRwMdOcZ+7SGOg==</t>
  </si>
  <si>
    <t>6bGzQ3ZIRxNkewsBYCz3Qw==</t>
  </si>
  <si>
    <t>+XUA22adPIwcKSg3cJUbdw==</t>
  </si>
  <si>
    <t>fBJxzZuI7K85eX6u2JjzNw==</t>
  </si>
  <si>
    <t>QDaf3id1oIjo+snp3KHVTQ==</t>
  </si>
  <si>
    <t>nNVbh1KOjVFv5kzMpr/yuA==</t>
  </si>
  <si>
    <t>BSTMOozx4IQ4J6d//S4IYw==</t>
  </si>
  <si>
    <t>aSY7bXo/4AQkWRcdd/oGnQ==</t>
  </si>
  <si>
    <t>al0GMnufQNuDnkz3IfgjfQ==</t>
  </si>
  <si>
    <t>uOV7bKqQkG9yRg6eYiaf6g==</t>
  </si>
  <si>
    <t>CqtxRaA4xJO34CEPuCbYUA==</t>
  </si>
  <si>
    <t>O0BGyzhx3uyY6gS5dAsEiA==</t>
  </si>
  <si>
    <t>Y1Wln2tsJ+RHIaDiyNZm8Q==</t>
  </si>
  <si>
    <t>gL8vQYm8dhT5WlAZviJlGQ==</t>
  </si>
  <si>
    <t>aVD5CtpSlqy8JFOiT5HQkQ==</t>
  </si>
  <si>
    <t>9oJ4xdoyyjb+bErnxcHFow==</t>
  </si>
  <si>
    <t>bn/mX8vQjlXNNzmlb/Bimg==</t>
  </si>
  <si>
    <t>V81vqzvxSOiZy4QlhElBuQ==</t>
  </si>
  <si>
    <t>eeJpDZY8Log947EYBkFumw==</t>
  </si>
  <si>
    <t>RPzSqJNi5AZida5t3a666w==</t>
  </si>
  <si>
    <t>mlEJxr1ZlZ9td3nvaays4A==</t>
  </si>
  <si>
    <t>nf3B+CsORJ8fXkqks/Lllw==</t>
  </si>
  <si>
    <t>8lAUg/KFW0r0QUl07DQncA==</t>
  </si>
  <si>
    <t>J8wrxFEfrr0TPpfGMZzrew==</t>
  </si>
  <si>
    <t>g8DKaL4LS9Dl5bgxm3srKw==</t>
  </si>
  <si>
    <t>warND7Km1dhbjm8cDxJppA==</t>
  </si>
  <si>
    <t>9LIOYJqMOZsMm313bWaVeA==</t>
  </si>
  <si>
    <t>cdFkpIoHhUq6r1oeMtqkkw==</t>
  </si>
  <si>
    <t>fTbOIf5MZzfZ+MFvhSVB/w==</t>
  </si>
  <si>
    <t>ul31P4jJiUQQUgFxcgTsoQ==</t>
  </si>
  <si>
    <t>CVF/RG/lP/GmSKnb5SNAgw==</t>
  </si>
  <si>
    <t>r9rIi5fH6HvHS0Yc6jjstA==</t>
  </si>
  <si>
    <t>7JpzphJM8hqAz44rFKxzmQ==</t>
  </si>
  <si>
    <t>MDXgkPhgWVBtqN6QD5ctVA==</t>
  </si>
  <si>
    <t>bQDT9gaG1IX8K9ny1KG2xQ==</t>
  </si>
  <si>
    <t>h4Vo2d1Zw6sBju7K2i8mpw==</t>
  </si>
  <si>
    <t>nadTbgEcvV3qsz2TiHzf5w==</t>
  </si>
  <si>
    <t>jDk87HNtfq07QwnV66U/0g==</t>
  </si>
  <si>
    <t>OsKCsD0D5TenUYNOAeMltg==</t>
  </si>
  <si>
    <t>03Z4aDLamVQy/qcEvtITGA==</t>
  </si>
  <si>
    <t>AVnSLsM9nIciWMCdynVQyg==</t>
  </si>
  <si>
    <t>XciDhRbnGWc8s0VKkukZDA==</t>
  </si>
  <si>
    <t>YJIyY6l28hxqsSMYldAU1Q==</t>
  </si>
  <si>
    <t>/JCX9WZhs87AEnFGOki01A==</t>
  </si>
  <si>
    <t>PCcU1vdaeAUFaSoTktMvKQ==</t>
  </si>
  <si>
    <t>O0bTGMhsJW/BgapK1vjVlg==</t>
  </si>
  <si>
    <t>xwTkOaoQ07XKczBUsGpnpQ==</t>
  </si>
  <si>
    <t>pcdayiWIxuZ8Ieagjf+08g==</t>
  </si>
  <si>
    <t>CNItxrJKhTagRkmIYRl7sw==</t>
  </si>
  <si>
    <t>YQStX0baulesEYLIvJ9U9A==</t>
  </si>
  <si>
    <t>dGz4ZSbEZeQMVJ5Ezfku8A==</t>
  </si>
  <si>
    <t>MOSnOwMAwaFWjLfzQ5R7mg==</t>
  </si>
  <si>
    <t>xlKTLDUU3dRF17yT8Vdgcg==</t>
  </si>
  <si>
    <t>DbajouFrvC7ryT/BpopEsQ==</t>
  </si>
  <si>
    <t>315wINcivRXSU91t8LqGPQ==</t>
  </si>
  <si>
    <t>2Rj0aaOjbU7Lq68qSdhCfQ==</t>
  </si>
  <si>
    <t>pIfrD5nHt6HWHP+7LQWixw==</t>
  </si>
  <si>
    <t>c04Fc/rzC2I9YGvECErDMQ==</t>
  </si>
  <si>
    <t>+mr+HsqBho2gsJiIIlfDMQ==</t>
  </si>
  <si>
    <t>ghDrcrlvKd2mLWcQ3CO7aA==</t>
  </si>
  <si>
    <t>TIG9CkAR8GbIseSzleLSfg==</t>
  </si>
  <si>
    <t>TgeK35MKUAnwIOp0NGqElg==</t>
  </si>
  <si>
    <t>UP1OoJ8OnSACSTY+kLOTSQ==</t>
  </si>
  <si>
    <t>f6DZSQE6mt7V10xyhjxY5g==</t>
  </si>
  <si>
    <t>tU9XaVZechYpfJ+fYa1sww==</t>
  </si>
  <si>
    <t>t87Ft2l97DbVTLkp9gy46g==</t>
  </si>
  <si>
    <t>EJnNimculTdbHkinBcqa0w==</t>
  </si>
  <si>
    <t>6J7Jsh+TaDr5419tKZJ2pQ==</t>
  </si>
  <si>
    <t>Y2x6pm18tujbr5afeNcOYA==</t>
  </si>
  <si>
    <t>tAK+9BnSop045nOtVz4sjw==</t>
  </si>
  <si>
    <t>Okbnx5yzuBitCJLpVx26Pg==</t>
  </si>
  <si>
    <t>GqvR4RjFmL39inF48d6WlQ==</t>
  </si>
  <si>
    <t>BFoQZeDd2NqLmTpx/otiNg==</t>
  </si>
  <si>
    <t>Lr6fuTMqUrXByx0/4o9kAA==</t>
  </si>
  <si>
    <t>OsXZPAn4OmTa/88H2aG48A==</t>
  </si>
  <si>
    <t>jou92HUaU5CzNyaLA1Larw==</t>
  </si>
  <si>
    <t>BDf52W//m/L9E+6m3hpGgA==</t>
  </si>
  <si>
    <t>QGSdjCt/PMxHHSbzX457SA==</t>
  </si>
  <si>
    <t>Q5O3Oqbmtr3QAuZCV3YYlg==</t>
  </si>
  <si>
    <t>pBqzsGaH9IGpFaXiUc2GyQ==</t>
  </si>
  <si>
    <t>CTloM6IvsN7lm+7LZvAt1g==</t>
  </si>
  <si>
    <t>9NCkBeCyVIyVfrlKyGA2GQ==</t>
  </si>
  <si>
    <t>lpTtshHBAOJZSA0VPzImIQ==</t>
  </si>
  <si>
    <t>qJsQ5qd7IlGa1jd8WMLzGg==</t>
  </si>
  <si>
    <t>Gi+IAOtyU6XRkozqcksXkg==</t>
  </si>
  <si>
    <t>sHdWfN57h8iXkLVDGfdbDw==</t>
  </si>
  <si>
    <t>lbApm6Ad/q8WTgpb0FBRUw==</t>
  </si>
  <si>
    <t>rqlTlI9TVqoJbQ/1IzV+9w==</t>
  </si>
  <si>
    <t>k5uCqliYO9saXkMXjdIoJw==</t>
  </si>
  <si>
    <t>XFtWYRNvEM1rTp6VLX/X+g==</t>
  </si>
  <si>
    <t>UT4mgWplejFCj08c9oZ72w==</t>
  </si>
  <si>
    <t>ivEBJ0Fyjk5ISFXAtMh71g==</t>
  </si>
  <si>
    <t>/TZtjajsP5RBbNpBm0v+1g==</t>
  </si>
  <si>
    <t>n99ff7hHlppH0lLA80uBDw==</t>
  </si>
  <si>
    <t>iefTbH2JYPu8UB8JWE5X5A==</t>
  </si>
  <si>
    <t>Qkm+c7iWhcN31CLo/2sS/Q==</t>
  </si>
  <si>
    <t>f7lHZA1Ns8WNq2AjGdNOMw==</t>
  </si>
  <si>
    <t>SNIP+iKXEs0Q7HQV4PZ9ug==</t>
  </si>
  <si>
    <t>j+NYzThOTVKJUGqX21Nvvw==</t>
  </si>
  <si>
    <t>9brI5elKV6lfDm4mbKQq3Q==</t>
  </si>
  <si>
    <t>ROOZZTtnZNVXB7Q6yaH5jg==</t>
  </si>
  <si>
    <t>alR/zJNVjYqGRVmF+UNnyA==</t>
  </si>
  <si>
    <t>uozm4rHD/PJps8eoEjpe0A==</t>
  </si>
  <si>
    <t>V0T7bEgi/hf39oGSXOEa9w==</t>
  </si>
  <si>
    <t>FaaAd5LGyXVBr96+gKHLIQ==</t>
  </si>
  <si>
    <t>SQ8zOv32JCq+vljyrogP4g==</t>
  </si>
  <si>
    <t>a8qeHp3KdrjwoV7u2TNH5A==</t>
  </si>
  <si>
    <t>BUFOlS7GYaSlBozTWt8a5A==</t>
  </si>
  <si>
    <t>uDFJtWyl/1Wp6vPHNgX3hA==</t>
  </si>
  <si>
    <t>ZprDhlQJvoI8BUZPzlXJCA==</t>
  </si>
  <si>
    <t>mJPnEhIvoTf9ERInG+vUGQ==</t>
  </si>
  <si>
    <t>SUbQTs2/cvYU7oVwZwJcXg==</t>
  </si>
  <si>
    <t>Q5GV2zj7u2zfgs01pRp8xw==</t>
  </si>
  <si>
    <t>6sm+49plmuqT5npfaYIMtA==</t>
  </si>
  <si>
    <t>LSXMA</t>
  </si>
  <si>
    <t>I3qsWCHx1rBSh6bHG0BTfA==</t>
  </si>
  <si>
    <t>9y0bIDSWdWtuQ9iqGUtt3w==</t>
  </si>
  <si>
    <t>/oMoeklOtjUxEsS917jKHg==</t>
  </si>
  <si>
    <t>elqqXltvpuTwDFz2hpijKw==</t>
  </si>
  <si>
    <t>gy8eHPDXaNeO2sRGxhXaJg==</t>
  </si>
  <si>
    <t>/H2OpMWKgg0WFD8PhrLtNw==</t>
  </si>
  <si>
    <t>YD3WoMiPT9UKK+GY3YCiVg==</t>
  </si>
  <si>
    <t>/1ly4cKtQam2ozPJkdpRiQ==</t>
  </si>
  <si>
    <t>DmsbrIA4MqhjRELXPa8BTw==</t>
  </si>
  <si>
    <t>0pU/0NhqJpu5JkpEB8IGBQ==</t>
  </si>
  <si>
    <t>kR8AZi/YRqnVT6IpyODLTQ==</t>
  </si>
  <si>
    <t>muynQO9hM1+7XvxMuvxjQg==</t>
  </si>
  <si>
    <t>dCsfC7DoXk9gQymF+NyNQQ==</t>
  </si>
  <si>
    <t>qIGBAFSqZ8qcjBPLDWz1LA==</t>
  </si>
  <si>
    <t>8sK0fUjla9p1kMk85O3PQg==</t>
  </si>
  <si>
    <t>nfK2dFVS/MSVRXeF09Hm2Q==</t>
  </si>
  <si>
    <t>y3xEDwQCFcwuyY8uh/Zwyg==</t>
  </si>
  <si>
    <t>ZdQj2o+YtHrWRGaOfoUiZw==</t>
  </si>
  <si>
    <t>hW5o/+od0vNWe0CLxQQQdQ==</t>
  </si>
  <si>
    <t>6vjxpcN4U75ifr9/O87rxQ==</t>
  </si>
  <si>
    <t>RxadMfXhB7AAk9ZBRXiESg==</t>
  </si>
  <si>
    <t>C9FCbOn3AlETI2NKOZDthA==</t>
  </si>
  <si>
    <t>yO7QGpdFN8ESmRAfnMWFKw==</t>
  </si>
  <si>
    <t>vJOCZ6mEmnp5Q39uQjB0YA==</t>
  </si>
  <si>
    <t>/jYR+q4WpPnIs3/yFZ7x5w==</t>
  </si>
  <si>
    <t>ek0x25X7MY0mU7HayUA6Sg==</t>
  </si>
  <si>
    <t>IR79C+ik5H/M2SGCOjcMMg==</t>
  </si>
  <si>
    <t>UKfbLvy10RtvVZ3VsHAXOw==</t>
  </si>
  <si>
    <t>1pVnKy+Wx4tvz9PU5WHV9A==</t>
  </si>
  <si>
    <t>JbA6yex86MFcmiSzgHsWHw==</t>
  </si>
  <si>
    <t>6Ud5dvq/CyFzHVARGnWLAQ==</t>
  </si>
  <si>
    <t>C4T0GSg6oH2SDbJ/mmqMtg==</t>
  </si>
  <si>
    <t>NdPTC9vJCWmJ0t6IaHCQqA==</t>
  </si>
  <si>
    <t>Sdq4COQ984OdlWvJCHDIxQ==</t>
  </si>
  <si>
    <t>n+JFjVlbEYE78GDk6ZFKdA==</t>
  </si>
  <si>
    <t>q489OvP34B+PdlPobgZVlQ==</t>
  </si>
  <si>
    <t>xz5EfIZLtNPaY6KdJN05FQ==</t>
  </si>
  <si>
    <t>seuuoStX1Tr8EjVZVX7ESA==</t>
  </si>
  <si>
    <t>NCXQfgUf25ZjT5Nb7s5XiA==</t>
  </si>
  <si>
    <t>gTdhH7IwuS9ykSs50EpBFA==</t>
  </si>
  <si>
    <t>eXwJJoxy6MLg7huNL9NM/A==</t>
  </si>
  <si>
    <t>NqDPGsNxxRsqw/3PrQT3jA==</t>
  </si>
  <si>
    <t>mAWEEFgwAib6XeGpgWgvnQ==</t>
  </si>
  <si>
    <t>evYhlGL6oL95vtREuuBmiA==</t>
  </si>
  <si>
    <t>M6o8/2GG56HnRDMDyQhbAQ==</t>
  </si>
  <si>
    <t>kkBvEJ+a3OGmbDvi+OjghA==</t>
  </si>
  <si>
    <t>v9FC4La+LQY1sLBMIwJxJQ==</t>
  </si>
  <si>
    <t>N2SKJqHdhaZ2qS+P7Y8B7g==</t>
  </si>
  <si>
    <t>G7gJwmu1FjWmYmXJZNQdew==</t>
  </si>
  <si>
    <t>F4sdQ1qSBPFDwaz1UDOziw==</t>
  </si>
  <si>
    <t>sMtjET/6KZvJEPNPxemRgA==</t>
  </si>
  <si>
    <t>GmAWPZLu9xcz7EZqOVXVVA==</t>
  </si>
  <si>
    <t>8mlzhtAItAUtISnTWcEXZA==</t>
  </si>
  <si>
    <t>M42R117zIZES/p5bEDRYsg==</t>
  </si>
  <si>
    <t>uNtd8HH5f7EVRe46drkfhw==</t>
  </si>
  <si>
    <t>oOAtfWWcx06Q06pl+GLS5w==</t>
  </si>
  <si>
    <t>9eP6jMr3RUD4+sBEP/AX6g==</t>
  </si>
  <si>
    <t>B3x8dm+8y+F0aS3qUpS+Yg==</t>
  </si>
  <si>
    <t>DzwJIuD4s7SdmcbZraKM0Q==</t>
  </si>
  <si>
    <t>Z8VOXOsjUMDsknZhJN2zqw==</t>
  </si>
  <si>
    <t>AMPS</t>
  </si>
  <si>
    <t>uh5/xyV+EdNDraQHmXyWeA==</t>
  </si>
  <si>
    <t>NZuhp/1KnpO1VCuzJW7Isg==</t>
  </si>
  <si>
    <t>IF+05O0UJJEPNzkq4Zfqog==</t>
  </si>
  <si>
    <t>mlmbNqvq4XZFDQNfSxZBfQ==</t>
  </si>
  <si>
    <t>dKSb3Lrgz89jgrh9U8iFOQ==</t>
  </si>
  <si>
    <t>VFIr+B3aoGIn16y1XvTnEw==</t>
  </si>
  <si>
    <t>XDjQ4nnKqN6uDLtZqtkuEQ==</t>
  </si>
  <si>
    <t>GV/6oS4Ui96pKoqQsmfClw==</t>
  </si>
  <si>
    <t>HEikh3E0DT9jHZyjEC+Y1g==</t>
  </si>
  <si>
    <t>Vd4dYFdLTgGpTbaNKYXo1A==</t>
  </si>
  <si>
    <t>Bi2o7gB+nQPD0X/Q3ufwHw==</t>
  </si>
  <si>
    <t>WnivAlopHzz/vHMr1I5utA==</t>
  </si>
  <si>
    <t>cSNFxa796vxiMZTlZsL46Q==</t>
  </si>
  <si>
    <t>c7yrAuEvyA2+Q8iPEi/d+w==</t>
  </si>
  <si>
    <t>QKIsy/1OEWOrfv8IekMlAg==</t>
  </si>
  <si>
    <t>8U1xeT/jITYfixk6WGRhBQ==</t>
  </si>
  <si>
    <t>Eh2VvTphvcEIhco6mQAccg==</t>
  </si>
  <si>
    <t>RQofYq1tCsMMzufA6Pf+Yg==</t>
  </si>
  <si>
    <t>H0cCG+1SdoPPhV3w1vG0og==</t>
  </si>
  <si>
    <t>UOWUlQA1FjEkqDKN47KImQ==</t>
  </si>
  <si>
    <t>u53O6NoFf4xV/vdN7N/OdQ==</t>
  </si>
  <si>
    <t>0HIxLIOJsAb41judcUid4g==</t>
  </si>
  <si>
    <t>UBjKqFj16VWSOSZg/Rx26w==</t>
  </si>
  <si>
    <t>XP7OZec2LTb+M2B05YKTNA==</t>
  </si>
  <si>
    <t>T3hDK9/0E5jT3dy3xxx8vA==</t>
  </si>
  <si>
    <t>0dbr1at0+ZzUt9k7v24GAg==</t>
  </si>
  <si>
    <t>95G9RceAL6NKo/DcGf/koA==</t>
  </si>
  <si>
    <t>QrFJNhMnjnojOpYR7brXVQ==</t>
  </si>
  <si>
    <t>STIaoU0WCs2Yi3/+g4fO0Q==</t>
  </si>
  <si>
    <t>BcZuzPqWX1GgJWgtIXv0FQ==</t>
  </si>
  <si>
    <t>AC7bZyKczF1NystlCr/FSA==</t>
  </si>
  <si>
    <t>ZBXQauH9KRUyqJ/8PG8MzQ==</t>
  </si>
  <si>
    <t>kASmKkxWgP1CneChPNYslA==</t>
  </si>
  <si>
    <t>OUIn7LtI6WRgfhiEJdF8Sg==</t>
  </si>
  <si>
    <t>49WaqSIjL6k2Oqk6NdnIsw==</t>
  </si>
  <si>
    <t>+RFM/cp4KwSCeCoRg9SEqA==</t>
  </si>
  <si>
    <t>Hjt1AM1Co2V2H7x5dDVPhg==</t>
  </si>
  <si>
    <t>QylQE59mN0ej7vBm3+y7/w==</t>
  </si>
  <si>
    <t>zgDDOt2LwLSLSw5zMx0SMw==</t>
  </si>
  <si>
    <t>QbOM8VJM6XDGb+c78PaZmA==</t>
  </si>
  <si>
    <t>HXw3lfify6ojcZewfkv+qA==</t>
  </si>
  <si>
    <t>UKm67qaNoiYGPYSEt74RBw==</t>
  </si>
  <si>
    <t>zvByh9R29+B+dJh2Jd1hgQ==</t>
  </si>
  <si>
    <t>XMHdd7fQqW3fORS9WrhtOQ==</t>
  </si>
  <si>
    <t>/aWhxYSlOAPDvMOyHzkJ/Q==</t>
  </si>
  <si>
    <t>W+Qs2GHXehluaKkYWPYFxA==</t>
  </si>
  <si>
    <t>bk4LoAQvLJp5+l2Z7d9ocg==</t>
  </si>
  <si>
    <t>glJ7T0TDg4dUz/IVo7pMHQ==</t>
  </si>
  <si>
    <t>8wMm4zHZG7byHH7opO7zpw==</t>
  </si>
  <si>
    <t>ZDyXIS2PaM/bsU/nqmZiMw==</t>
  </si>
  <si>
    <t>52f83sJ9OsO0VGmdlMNe/w==</t>
  </si>
  <si>
    <t>8WCIYa+k9DArhPXNrR7k5Q==</t>
  </si>
  <si>
    <t>iXGmzRTZHaEEET/NXVaSVQ==</t>
  </si>
  <si>
    <t>aYDD9m2hqA2eAck529xD5w==</t>
  </si>
  <si>
    <t>QlxYZ+XMQCnoStkL4H0n+Q==</t>
  </si>
  <si>
    <t>yoGUENryr+n7Z6In/UO3Ig==</t>
  </si>
  <si>
    <t>lp3GhAHf4icIFEoY5yk6yA==</t>
  </si>
  <si>
    <t>x8vnayaQdbqWhE/FH3XSXQ==</t>
  </si>
  <si>
    <t>5YEk/nf2ximxzC0a4fH/Ng==</t>
  </si>
  <si>
    <t>y2Rj/Z9J97G1Pu7b/a5MYQ==</t>
  </si>
  <si>
    <t>AZcEjQFGFQm5HOyjllrGKw==</t>
  </si>
  <si>
    <t>dQs5HACpGQJXJ8Dk4AxTPw==</t>
  </si>
  <si>
    <t>AOAHwc3avugnhOwkriAY7Q==</t>
  </si>
  <si>
    <t>EX7vL5Uf4x3yy2juH51+dg==</t>
  </si>
  <si>
    <t>nx5u0uIag4FfpNG413RT8w==</t>
  </si>
  <si>
    <t>k6+uUUEEiNzxbdxB9MaxBA==</t>
  </si>
  <si>
    <t>7mTaA7nlNVuG4ur6y3DS8A==</t>
  </si>
  <si>
    <t>t3ZdLxg+xW9+NwInFlyXBg==</t>
  </si>
  <si>
    <t>fFigCGoeSwJbO5ZH0yyNgA==</t>
  </si>
  <si>
    <t>pBhYXwSxVAeC0ws4gZyVjQ==</t>
  </si>
  <si>
    <t>8xFnGm483zJWl0iYLWuICQ==</t>
  </si>
  <si>
    <t>Cys16zELQdFIj5yD+A/FUQ==</t>
  </si>
  <si>
    <t>b4yordzQqdUjfakD1rImtw==</t>
  </si>
  <si>
    <t>zc9zYU9+mypXgVnSTwOxSg==</t>
  </si>
  <si>
    <t>AAphLrPmB3QRQF67B3BAEg==</t>
  </si>
  <si>
    <t>eOD8HSoIHnfzLWlXKEwiiw==</t>
  </si>
  <si>
    <t>+xixFYMlctaP+s73E4j3oQ==</t>
  </si>
  <si>
    <t>2OgStU6MAVGABsq3PAuSyg==</t>
  </si>
  <si>
    <t>tqQw2wpTtFQ14/HW2HTGqw==</t>
  </si>
  <si>
    <t>4AUrE4xnIeTE3qEaF090bQ==</t>
  </si>
  <si>
    <t>Yjdzme+Eym2/PUoKQ6JFhA==</t>
  </si>
  <si>
    <t>dUQHHh26Cbj30aRJIKp66g==</t>
  </si>
  <si>
    <t>RcbrDDA1Cc3JV1vp8iuwEw==</t>
  </si>
  <si>
    <t>p//o2b5ge5+oVJucBLDd/Q==</t>
  </si>
  <si>
    <t>8o5wfb+0l4iVhTxRxGgGLw==</t>
  </si>
  <si>
    <t>FckH/StocDaNzy6IB2Es+A==</t>
  </si>
  <si>
    <t>7KbaWA6ItUpZ2r5yXea9fA==</t>
  </si>
  <si>
    <t>Lq5y49hyPTjqi1RxqZd/4w==</t>
  </si>
  <si>
    <t>ZcPKYkP1lbZ42OwYTBv04Q==</t>
  </si>
  <si>
    <t>s8EW4yEJSATf7yb91oK+nA==</t>
  </si>
  <si>
    <t>4FZxijAy73CEH3dDh8wvAw==</t>
  </si>
  <si>
    <t>i+dZZ32QkNRI7V4qvxNVWA==</t>
  </si>
  <si>
    <t>2oz8SJvRyl8r9xiDZQv6PA==</t>
  </si>
  <si>
    <t>MTN</t>
  </si>
  <si>
    <t>BGpS5B1KkIRtso20lmOSfw==</t>
  </si>
  <si>
    <t>ahe6TXCkR/3r0pSg0c8asg==</t>
  </si>
  <si>
    <t>/PiQ9CjqgKvbB6hCD8bLNA==</t>
  </si>
  <si>
    <t>hWa+8aT4djME8dHIj99/RA==</t>
  </si>
  <si>
    <t>elf685qs7oBzvyLvD8CKfQ==</t>
  </si>
  <si>
    <t>OwlCvFWDykMP4eeF4bq1gQ==</t>
  </si>
  <si>
    <t>cWCT1s7iEERkYQs+nWY4Jg==</t>
  </si>
  <si>
    <t>eb8syflUewmVPnh/1nqLwA==</t>
  </si>
  <si>
    <t>q+UZQX180ccuA3koTOo7qQ==</t>
  </si>
  <si>
    <t>N09RVvg8HymgLUbQrQQzow==</t>
  </si>
  <si>
    <t>Gbp8uYpXblT+Wt4OZh8YoQ==</t>
  </si>
  <si>
    <t>AbckgoklmafSl0Sq+bNLkA==</t>
  </si>
  <si>
    <t>0/MQEXRPzGMuV7/TJlkm5Q==</t>
  </si>
  <si>
    <t>ongCzfTqC2pBEUfs+zvZSA==</t>
  </si>
  <si>
    <t>WAEbpNT65MaVPMEgSjaf8g==</t>
  </si>
  <si>
    <t>maeHJls27Q2GJphm0a2GTQ==</t>
  </si>
  <si>
    <t>ukfQeYE33ahLwwUj37wOpg==</t>
  </si>
  <si>
    <t>sTnFoQqMRkV9hB5tZJtEjQ==</t>
  </si>
  <si>
    <t>f0UD7koh5rtRXVZyEc+jYw==</t>
  </si>
  <si>
    <t>iI6GWPnL/PlNMWh/ekkl5A==</t>
  </si>
  <si>
    <t>L6a1jsEUXB0oBTndkE86oQ==</t>
  </si>
  <si>
    <t>TN83URB8git18Em0Z+79oQ==</t>
  </si>
  <si>
    <t>Z6qX4aO1rbdEBRhCzcnWyA==</t>
  </si>
  <si>
    <t>4qnHiNSQqPy3HKDu96DnrQ==</t>
  </si>
  <si>
    <t>E653t++tEfHkxHQorzm6bw==</t>
  </si>
  <si>
    <t>vpx6Q4/J5GYiAHcUth+mrA==</t>
  </si>
  <si>
    <t>lCXhw1GBbJ4wDR4HRUMxTg==</t>
  </si>
  <si>
    <t>tSMlpArL+zayzPMbv5bDVQ==</t>
  </si>
  <si>
    <t>sTb50/Gfpw/ERmlUyqT13A==</t>
  </si>
  <si>
    <t>NuQL56ovU4YKC1a7LtM/0A==</t>
  </si>
  <si>
    <t>19hrVrgRsPLttFqSS9up+w==</t>
  </si>
  <si>
    <t>0pXKCMOirJvzlPKoBtATRQ==</t>
  </si>
  <si>
    <t>1b8Xg4I8Ws0dmzuECC6i2Q==</t>
  </si>
  <si>
    <t>deoFQTSF7JNKpnosnlEw/Q==</t>
  </si>
  <si>
    <t>SiHQIQYnJd0GGKJtlFOvcw==</t>
  </si>
  <si>
    <t>WCXdPIFnz+D6xnyClfZT0Q==</t>
  </si>
  <si>
    <t>PFOT+laCGZF39v8Vo2J1wQ==</t>
  </si>
  <si>
    <t>OsPCp9TlSuX/ITSnrfsWKA==</t>
  </si>
  <si>
    <t>TtoVYv1KoIAxfgHkIqlzYg==</t>
  </si>
  <si>
    <t>J2Nr/fecMq1Ijigk8ZdfUw==</t>
  </si>
  <si>
    <t>/A/w6TdaARN6rMFBwO7CKw==</t>
  </si>
  <si>
    <t>ZdomJNbdb2+RIU9H+aPsyg==</t>
  </si>
  <si>
    <t>Zj8Qk0/y3Rf7DOfTK8nHNA==</t>
  </si>
  <si>
    <t>cra7N+rWEqmLK+MDXtEBcg==</t>
  </si>
  <si>
    <t>VDkH3FXpiVz1svdLdRQBfA==</t>
  </si>
  <si>
    <t>CrWMUv6YX4Y7dnKY2u/FbA==</t>
  </si>
  <si>
    <t>jx/IyMKeO3sCbFe6y9RMgw==</t>
  </si>
  <si>
    <t>QpAON97cCwaixhDzeTokeQ==</t>
  </si>
  <si>
    <t>qN6lSSN2lQZNmDig87cypA==</t>
  </si>
  <si>
    <t>8GnvfLRGY23FjI3+nE1Ixg==</t>
  </si>
  <si>
    <t>v0DF/8ksokKptU7J9Z5QDA==</t>
  </si>
  <si>
    <t>DF3bQH82KdFUQqIekpgccA==</t>
  </si>
  <si>
    <t>ChOqJfO3yFs/KW0mnnrrXw==</t>
  </si>
  <si>
    <t>1b1vL6yZYkPLIE8bhlPVUQ==</t>
  </si>
  <si>
    <t>yXjtC4i9WAKDBSBahnXnKg==</t>
  </si>
  <si>
    <t>8FCD80yL+EGOOjaCNCypiw==</t>
  </si>
  <si>
    <t>2rw2uFl8xclDl40lRoCrWw==</t>
  </si>
  <si>
    <t>AXTFpZg9sb5RoPA41+Irrg==</t>
  </si>
  <si>
    <t>I5quUhDfZq/vdHFfNV8vbQ==</t>
  </si>
  <si>
    <t>Mr9QefzFynDa4z0NolXvJg==</t>
  </si>
  <si>
    <t>TWVn59rXeJw3zXKiU6bLAA==</t>
  </si>
  <si>
    <t>TF22PoJ7QDRlxnunKxDk5Q==</t>
  </si>
  <si>
    <t>+EdLqKS4wwEFyGokNIBWnw==</t>
  </si>
  <si>
    <t>ueEnuQFrIubDrso0UJdA+g==</t>
  </si>
  <si>
    <t>0draHSqGYgbXsaXgQaMCvA==</t>
  </si>
  <si>
    <t>MLyyQjYfoixsBc8Tt1JIUQ==</t>
  </si>
  <si>
    <t>DS8qIchhunaFQvAmOfIBgg==</t>
  </si>
  <si>
    <t>dJlcx/JVVyhabc1AgIRXRQ==</t>
  </si>
  <si>
    <t>5CDz5GcvpmlgMDWKxxG0DA==</t>
  </si>
  <si>
    <t>NrvLc/O1bhPp5kGpv4jXUQ==</t>
  </si>
  <si>
    <t>1TxyVL8zLRVDoKoRt5gsDA==</t>
  </si>
  <si>
    <t>CQdn1CztzU1jwsM1vvvR8w==</t>
  </si>
  <si>
    <t>VzQLhzlDYpxP6S1vEqotlA==</t>
  </si>
  <si>
    <t>c8QN3RT4gktQiVAeog4/QA==</t>
  </si>
  <si>
    <t>rXa7IK87KSsWlXYqgj5i5A==</t>
  </si>
  <si>
    <t>Z63aZOH4v6KoRS/astELnQ==</t>
  </si>
  <si>
    <t>zJ8VdxS72HywIwS1gMzqMg==</t>
  </si>
  <si>
    <t>edky6Zi0f3JPESG92kDCmA==</t>
  </si>
  <si>
    <t>NGvcurV+oHjvu7Y1LkXdHw==</t>
  </si>
  <si>
    <t>w9rW2JGMb2DObNGTVqnZIA==</t>
  </si>
  <si>
    <t>Pet7slRtbeHnNn7+cOmsSQ==</t>
  </si>
  <si>
    <t>lTNZPeyC7q4kmdZtTtoJOg==</t>
  </si>
  <si>
    <t>D/5pSkI+lBTj3dFNcVYckA==</t>
  </si>
  <si>
    <t>exY5N87FF0acIZMtEsJ8Uw==</t>
  </si>
  <si>
    <t>/7ra2ahyotixw7xrA81CBw==</t>
  </si>
  <si>
    <t>CUDIzfmqUfGXlStQRddYiA==</t>
  </si>
  <si>
    <t>4hKZ8kS//aFLpIXwrqA9Zw==</t>
  </si>
  <si>
    <t>iud5UDhxFG79u7fdRgPNFA==</t>
  </si>
  <si>
    <t>UklZVpdooZ0EMBqhzobcyA==</t>
  </si>
  <si>
    <t>HBMFc/o4BxOSGSBVOZnRYg==</t>
  </si>
  <si>
    <t>nYy1MaUCK1Niya+Wtb6n8w==</t>
  </si>
  <si>
    <t>lwEoTf+z4EkPLsBoPUqRwQ==</t>
  </si>
  <si>
    <t>ml8rLFsqJynx3b4L/bC9DQ==</t>
  </si>
  <si>
    <t>rHFcxr+M3VwX1Kx985u3Lg==</t>
  </si>
  <si>
    <t>e4av4flCbNgIv3zy2pQMwg==</t>
  </si>
  <si>
    <t>KP88jdGPL/gGHAzCuqqk9Q==</t>
  </si>
  <si>
    <t>feQ001QcINlczMkXL4cmyg==</t>
  </si>
  <si>
    <t>OPOiuYv6hPv9IQmNTbA3NA==</t>
  </si>
  <si>
    <t>csihQ0+hoMH3rC7V/SzLcg==</t>
  </si>
  <si>
    <t>9Roc7/7ntGrjJLwTHc7olQ==</t>
  </si>
  <si>
    <t>7LQa8mWvgfF1+joiBnfaCQ==</t>
  </si>
  <si>
    <t>FV9QKODbfUwJmEI6G5TQAA==</t>
  </si>
  <si>
    <t>kZoKQkpFtX41KL3X4YUElg==</t>
  </si>
  <si>
    <t>LchounnzBlL8CpwtGTsV+w==</t>
  </si>
  <si>
    <t>JAPKPhsA7OexEQr2qnhWeg==</t>
  </si>
  <si>
    <t>oHUet3O03jP2y0ETE7CvsQ==</t>
  </si>
  <si>
    <t>sqe1NabiDMWQUcIya/6o2Q==</t>
  </si>
  <si>
    <t>SvUyu2UsyEG1NvBbEQ0lbA==</t>
  </si>
  <si>
    <t>yTx2BhFonC0XycbX3DFrzg==</t>
  </si>
  <si>
    <t>n26jz03aX7VaUl5TrU0EIQ==</t>
  </si>
  <si>
    <t>ZFmlkJ5j8QKt++PmnpCe4w==</t>
  </si>
  <si>
    <t>rUSRmc0n3tkJdOWWRm7YQg==</t>
  </si>
  <si>
    <t>m7xQlQtMrNau7S75TaqDAQ==</t>
  </si>
  <si>
    <t>YWizdOrcBE9+bObUDlCIbQ==</t>
  </si>
  <si>
    <t>h0w1oQnCRVY0nTAn36Sabw==</t>
  </si>
  <si>
    <t>+y4xBCDWlvV+U/vN/t5yFw==</t>
  </si>
  <si>
    <t>ygyUtTAlMqlbCe2FIIRbmQ==</t>
  </si>
  <si>
    <t>TXMpA+SygzJsT91YG6Dfdw==</t>
  </si>
  <si>
    <t>JRtHSE6nk3nfy4QKSakP8Q==</t>
  </si>
  <si>
    <t>/VvJKuRGehrz6nJNSDpOEA==</t>
  </si>
  <si>
    <t>jg/vF+o4zo+8AFVi9n8/jA==</t>
  </si>
  <si>
    <t>RTbQA99XchlQsKURq8kvgQ==</t>
  </si>
  <si>
    <t>WEbJl03hOpX190CazUvDpA==</t>
  </si>
  <si>
    <t>IPE75jwTsUuVIWOyVjIkCA==</t>
  </si>
  <si>
    <t>dlUM3uraWw1PPPtHXYe72w==</t>
  </si>
  <si>
    <t>INKEzdl3O6DBuTHVzaxe5A==</t>
  </si>
  <si>
    <t>Nu5QDD3e4oEexwdi76F7kA==</t>
  </si>
  <si>
    <t>x0QrDimBwHDOed5H/2QaIg==</t>
  </si>
  <si>
    <t>R8EtVwVwRUOJ7f7zN1dM+w==</t>
  </si>
  <si>
    <t>eLj7rU+0aCTzDrkVX2EPDQ==</t>
  </si>
  <si>
    <t>Q+5jS4p3wIlUWlZrKp0grg==</t>
  </si>
  <si>
    <t>qFZmFHDsAXcwbnvCa3V4GQ==</t>
  </si>
  <si>
    <t>wG2na6a+tx9ORhS+Tr68YQ==</t>
  </si>
  <si>
    <t>1FClqElJjttjdIStDYCJ5g==</t>
  </si>
  <si>
    <t>SG27UK9Tp4kitE0+oCzaAw==</t>
  </si>
  <si>
    <t>jhDyxWWTR4FLyBffB2UTDw==</t>
  </si>
  <si>
    <t>ypx7inpWZii8GR/cjPTaqg==</t>
  </si>
  <si>
    <t>ixxGUGnbLEq4HvHwvdNSkQ==</t>
  </si>
  <si>
    <t>n2gtU4dFX8zVz7PatKLmLw==</t>
  </si>
  <si>
    <t>pwyoX130IuH0sxen1FqGsw==</t>
  </si>
  <si>
    <t>r5rp6ELFA8fYyssQ7IVvZg==</t>
  </si>
  <si>
    <t>5aUMbbzxcq+r9MA7iVzQ9A==</t>
  </si>
  <si>
    <t>s+n/auqDm1KTImMjeH9Isw==</t>
  </si>
  <si>
    <t>LR4wh1wJTP/jqAFx4Vntyw==</t>
  </si>
  <si>
    <t>O9h2e/+vrEY2mIE18GDSmQ==</t>
  </si>
  <si>
    <t>mG5RJaSmbNb1zsi/WciW2Q==</t>
  </si>
  <si>
    <t>CjhioyiiV3GM0lHQ31ZI0w==</t>
  </si>
  <si>
    <t>eTVTaF7h0pWRKuT6sqhYJw==</t>
  </si>
  <si>
    <t>OLjAfOe4NdhpLO5vK/wkVQ==</t>
  </si>
  <si>
    <t>D7qTqzvHVtBqrHV/aejbzQ==</t>
  </si>
  <si>
    <t>pbXMloo8Q4DT8a7VdWnKVw==</t>
  </si>
  <si>
    <t>agyFR3WNkhyz6aHynthejg==</t>
  </si>
  <si>
    <t>DjimWS31h/JG6itxN1+NiA==</t>
  </si>
  <si>
    <t>uSFjtPtmsr3pEyduvLT6Ig==</t>
  </si>
  <si>
    <t>6/wFqLv7zjZaZMkEFyl+mw==</t>
  </si>
  <si>
    <t>tkSbJz8Pn7/9Rnu4zXx4ZQ==</t>
  </si>
  <si>
    <t>fIWNtIbsoFfAHCbyPtLmSQ==</t>
  </si>
  <si>
    <t>Gz6RinPhx5vVssxr9K7k1g==</t>
  </si>
  <si>
    <t>SEwI5gHa2CxPrHi5W1UAAw==</t>
  </si>
  <si>
    <t>49yaEx7MHaHOKaYupWtFrg==</t>
  </si>
  <si>
    <t>TNKxNv4xxSQcj5XGKRW7Cg==</t>
  </si>
  <si>
    <t>NxarXlawk52ljksSYuz9pw==</t>
  </si>
  <si>
    <t>AqY3Rj/Wwf7PfhMBPFYNpg==</t>
  </si>
  <si>
    <t>cwkr/lJtTIrEfqo4ptqxJg==</t>
  </si>
  <si>
    <t>a3s/pBNYpQid9ZMt6mDfWA==</t>
  </si>
  <si>
    <t>a+kkVU6+sjec27sveFx+bA==</t>
  </si>
  <si>
    <t>AZf8F1jCew5N1AF4tlLT5w==</t>
  </si>
  <si>
    <t>PP/n0w4n73b/OCaYqB7mQw==</t>
  </si>
  <si>
    <t>GXwImfw6zF4/CzcWjvJ0pg==</t>
  </si>
  <si>
    <t>F98Nwj0fJ2A2z3X2YgBbOg==</t>
  </si>
  <si>
    <t>f0JE/4vLW/PVuZtdysyP5A==</t>
  </si>
  <si>
    <t>Lj0OzMHXRHRUqIgD27tLyw==</t>
  </si>
  <si>
    <t>51CC8K2u2Z9pXRv+TJdrkw==</t>
  </si>
  <si>
    <t>ud9G09YPmP/Bz2TUzy4CZA==</t>
  </si>
  <si>
    <t>JqMXogc8zDS3yKz6aQGn7w==</t>
  </si>
  <si>
    <t>L9Po04vAF598HfPSt+b94g==</t>
  </si>
  <si>
    <t>xfdTf0/mQaqJRj2lTDA/fA==</t>
  </si>
  <si>
    <t>ksPbc0SodfnZ6fs2TLJbbg==</t>
  </si>
  <si>
    <t>cHWSITEsS3162QEjVA1K8A==</t>
  </si>
  <si>
    <t>/jmbV2t2k1k3ECmyb6slqA==</t>
  </si>
  <si>
    <t>AWPrqiar69fO5gwT1TkfRQ==</t>
  </si>
  <si>
    <t>NLD5jzzzx3QMoASApXfAng==</t>
  </si>
  <si>
    <t>yRvIjvDjWYf0ReAMYWtFdA==</t>
  </si>
  <si>
    <t>fWJ0g3c3r0ycmSehTmmyJg==</t>
  </si>
  <si>
    <t>WVe49YS2rqcwWE3LO60bRQ==</t>
  </si>
  <si>
    <t>/BpjLsrIAXh2aaQOnGjpVg==</t>
  </si>
  <si>
    <t>jpnYCuWSXu/ASv3NGBmN/w==</t>
  </si>
  <si>
    <t>Ti48S5PtgM0Y0MTL3JAGJg==</t>
  </si>
  <si>
    <t>XKUIlR/4EbUoF1jRXqo5eA==</t>
  </si>
  <si>
    <t>/xIPar2cHyJOkrYrVXfZCg==</t>
  </si>
  <si>
    <t>JByVpENzZ42HZIUFvtUB0A==</t>
  </si>
  <si>
    <t>27HBMK3n9M+gJitGbShOjw==</t>
  </si>
  <si>
    <t>zpLUL5hFNrSKB6h5Q9ROiA==</t>
  </si>
  <si>
    <t>ajnhPOqUft3UKOlfaneZRQ==</t>
  </si>
  <si>
    <t>1BHPFk/uxfRMI1GgqRnRbA==</t>
  </si>
  <si>
    <t>+gO9DnolNfA4J5MxBw/e3Q==</t>
  </si>
  <si>
    <t>6dvZ5muqzRN3fqZKFrmQ3Q==</t>
  </si>
  <si>
    <t>JGZC18vly096N4GN9dPRNA==</t>
  </si>
  <si>
    <t>RlzfOkyp626GugahaCoucg==</t>
  </si>
  <si>
    <t>LloxqNkKbAMC8TkVcBye0Q==</t>
  </si>
  <si>
    <t>2HhphN6RhO8en44XgNA79Q==</t>
  </si>
  <si>
    <t>hEALxmR0w52dhBniF/9ZgQ==</t>
  </si>
  <si>
    <t>R337Khr1AD899IYRNFm2LA==</t>
  </si>
  <si>
    <t>mm2tNk3SzSdjkiXLGkNENw==</t>
  </si>
  <si>
    <t>FsYRDub8Ez9tzSiaP/Ij0A==</t>
  </si>
  <si>
    <t>sdhazlTNkSucBK6bmkLWmw==</t>
  </si>
  <si>
    <t>NYX9d+TxL7/DLOBvslhUPQ==</t>
  </si>
  <si>
    <t>f7tCWAod7vhNiC10h/I+Ig==</t>
  </si>
  <si>
    <t>QLBYTfdVNVlDQDCProGQaw==</t>
  </si>
  <si>
    <t>wdqRjKVdijHE1OPAMoggVA==</t>
  </si>
  <si>
    <t>i5Wplv6AhUtgrdsmUba2Tw==</t>
  </si>
  <si>
    <t>0dEWysT/n/+Nz2xozbsqvA==</t>
  </si>
  <si>
    <t>CVTL9X98roP+2b/K9Wv+cQ==</t>
  </si>
  <si>
    <t>5+IF7e2BW2q2Y1vwG/K7CA==</t>
  </si>
  <si>
    <t>HMFFvtu/1FdrUK/UeV9J7A==</t>
  </si>
  <si>
    <t>bMCKu4s4aAlm9489C73Pdg==</t>
  </si>
  <si>
    <t>a89NFw81bsjIMahJNi5vwg==</t>
  </si>
  <si>
    <t>iKpCZeKpUgceHWtYJSceMw==</t>
  </si>
  <si>
    <t>LGCiKYWD/dp6ouRl40/Myw==</t>
  </si>
  <si>
    <t>QF3AlHzcS8WMtCuaGzVuag==</t>
  </si>
  <si>
    <t>noHcMUlOARnoKl7A7M2edA==</t>
  </si>
  <si>
    <t>mp7u0DKSAjvaYt1cn3qSsQ==</t>
  </si>
  <si>
    <t>TrNyaeg9SAVVMRv9fWon2g==</t>
  </si>
  <si>
    <t>Tqj7pTFALCCpT2FTkGn3bg==</t>
  </si>
  <si>
    <t>Xx9bt/BLKGKb/5fya4p5iQ==</t>
  </si>
  <si>
    <t>RJy20/fKFf7BSz19Ts8ERQ==</t>
  </si>
  <si>
    <t>dJZN0/Q3XjlvjOzKjn4bCQ==</t>
  </si>
  <si>
    <t>tKnm1ZF16gMAkGh81XIJ/A==</t>
  </si>
  <si>
    <t>GXtWDpGXvbKKVt2ZTu28kQ==</t>
  </si>
  <si>
    <t>rJ1hk1M1JHJPbbD+A2c5CA==</t>
  </si>
  <si>
    <t>rakxf4ynpsd+nxAlF3JGcg==</t>
  </si>
  <si>
    <t>3OisB9o7kns3fLkg0rDtlQ==</t>
  </si>
  <si>
    <t>LJr4AXaMgbZaFjq9PWFS0A==</t>
  </si>
  <si>
    <t>BGFV</t>
  </si>
  <si>
    <t>qWz/4mczS8SPncpqdxA6xQ==</t>
  </si>
  <si>
    <t>T0Tv/f/+XWdcxYHh07mi0Q==</t>
  </si>
  <si>
    <t>da+Gr93vCYMc0vl+Y1gQjQ==</t>
  </si>
  <si>
    <t>Yk4vwzTNrxXfd2F5kJnPKQ==</t>
  </si>
  <si>
    <t>L5Mb3ZHSaxhppOcMXKLbLw==</t>
  </si>
  <si>
    <t>TvcVGd5MqOeqhQ7oqSebAw==</t>
  </si>
  <si>
    <t>XXITnb2eH0ADJMsy3/Sn4g==</t>
  </si>
  <si>
    <t>U4CMEZNBzr2YdyjXe487ag==</t>
  </si>
  <si>
    <t>bRYMiVWZ3L0uka3aWn3dUw==</t>
  </si>
  <si>
    <t>41iIDmVr1AA8yThG3hh5VQ==</t>
  </si>
  <si>
    <t>OfB6Gs0Cq32ZulfLo3rtmQ==</t>
  </si>
  <si>
    <t>T09L3v3avua5ASRcEZh6fw==</t>
  </si>
  <si>
    <t>aHTS7/goesp10xry+D2mEQ==</t>
  </si>
  <si>
    <t>jK8iurUI7D291jCaugPtrQ==</t>
  </si>
  <si>
    <t>Nm7Di8gSo9dQpBZb4JwTaw==</t>
  </si>
  <si>
    <t>8ZFvtmyOIiq/IIAPq1aHng==</t>
  </si>
  <si>
    <t>OpOhv0o8DWU1ahSMk9ZoEA==</t>
  </si>
  <si>
    <t>hC+2dNgW/OBLVbKtmp3TfQ==</t>
  </si>
  <si>
    <t>UjyKoVzTkP9r+u3hOA37ng==</t>
  </si>
  <si>
    <t>3TKD/RDNN4ssyyjKYLcq3Q==</t>
  </si>
  <si>
    <t>U+CT+bz6aYjUiusFK9W1Ag==</t>
  </si>
  <si>
    <t>/CgFWOiCxixkg338jI5gYg==</t>
  </si>
  <si>
    <t>VTk6F77q/9s3sGspNDV/MQ==</t>
  </si>
  <si>
    <t>bLHfvcFhlpbUJFtCWu2MFQ==</t>
  </si>
  <si>
    <t>WGHK4tQsfkhVArvKhIJBPA==</t>
  </si>
  <si>
    <t>J+L6BTzo0+efIPtNtH/JkA==</t>
  </si>
  <si>
    <t>b0nKTDJBnWYPXZJzbDYgew==</t>
  </si>
  <si>
    <t>fC1rPDrCk1LYMJYm5zVw/g==</t>
  </si>
  <si>
    <t>I7gDoaHXmleo4/Nclff7VA==</t>
  </si>
  <si>
    <t>bEN8356xaNdYeikqo6ORDg==</t>
  </si>
  <si>
    <t>8dnvFqnsdFVWnYrpc3XxIA==</t>
  </si>
  <si>
    <t>Kwa6TnwHQtSw4gTmVbU7Gg==</t>
  </si>
  <si>
    <t>lbROagUoP91xmTep1C1V0Q==</t>
  </si>
  <si>
    <t>AYF1pWpiqWy9ufbNJhyiIw==</t>
  </si>
  <si>
    <t>B0iFjNslAqqrvgSJ0EkzTw==</t>
  </si>
  <si>
    <t>hkffmN35U2jpuuI5y6+N8g==</t>
  </si>
  <si>
    <t>N62gI/OxLTXPTt6vtfeagA==</t>
  </si>
  <si>
    <t>DHuffbOcdgdXWS6IOiG6NA==</t>
  </si>
  <si>
    <t>AeYDejuRur4uj1JD+10Lng==</t>
  </si>
  <si>
    <t>LD7mV6ALrNxFO+GOBlDFvw==</t>
  </si>
  <si>
    <t>C2FldqZpOnqvzn/3x0btew==</t>
  </si>
  <si>
    <t>OIVZMcSwaAhrFv0PHlekSQ==</t>
  </si>
  <si>
    <t>h0LrLmM3y9NTL69ItWaRHA==</t>
  </si>
  <si>
    <t>rCnfNk8DhL8+TlzTNi/Mbg==</t>
  </si>
  <si>
    <t>vnGYjExGxQ9EtizSwd02Eg==</t>
  </si>
  <si>
    <t>8OEuIaRbycdF40R2BfhGfg==</t>
  </si>
  <si>
    <t>XPAsbeVTiZ8N3OduLXaZYw==</t>
  </si>
  <si>
    <t>9a0O2lDugi36n83sMKCz6A==</t>
  </si>
  <si>
    <t>8Cp7N/UzO14d9RxsefsDwA==</t>
  </si>
  <si>
    <t>dFSHlIytdwC4pPvN8sNWjw==</t>
  </si>
  <si>
    <t>uFeej9WTc1TvuhGexJTpEA==</t>
  </si>
  <si>
    <t>NSf4vBeZqGz67Fjmq8056A==</t>
  </si>
  <si>
    <t>IY3KSHTgpww1qzPIlur34A==</t>
  </si>
  <si>
    <t>ajg+qqf/WMKeR0db5to9Nw==</t>
  </si>
  <si>
    <t>tdF29WFeFev+n81fS7Nwgg==</t>
  </si>
  <si>
    <t>cvP1pSNqOi7VwMF9j4gsNQ==</t>
  </si>
  <si>
    <t>0MLZFV808u1gabBCrfFFrA==</t>
  </si>
  <si>
    <t>s6Jc78OicfCDHz76llq5rA==</t>
  </si>
  <si>
    <t>+DGMsWz6qGnLP1+FVNKPew==</t>
  </si>
  <si>
    <t>FGoAkVWgVmBK5sYgWS/Srg==</t>
  </si>
  <si>
    <t>C7899Dr7sprTbKJjavowMQ==</t>
  </si>
  <si>
    <t>Y95i90Sb+K827n993KmVMw==</t>
  </si>
  <si>
    <t>iStQc4RpQKp5ipP71mkLRg==</t>
  </si>
  <si>
    <t>xzhZFE5qiTaNW8kHTP3hlw==</t>
  </si>
  <si>
    <t>kpxXnU2ehyY/Uie6UoCI2w==</t>
  </si>
  <si>
    <t>KMZyOTQUC9UPVG3eEmdORQ==</t>
  </si>
  <si>
    <t>yowcs4KYpJN1YSH7pYKQfA==</t>
  </si>
  <si>
    <t>xn+GgKIL2ic2eDYt0z+wgw==</t>
  </si>
  <si>
    <t>8UnfH8ZqXdK44kTu3TuDSQ==</t>
  </si>
  <si>
    <t>jron3GRVi/v3jsv/Ptzz/g==</t>
  </si>
  <si>
    <t>6NDYdS4EefmoJFSpy4vVrA==</t>
  </si>
  <si>
    <t>6txFlwlAmDVixhqvnmyy2A==</t>
  </si>
  <si>
    <t>T9uL8RNffJsHHaIOwCj8mQ==</t>
  </si>
  <si>
    <t>QuRF35fNHuik1HL14w0SeQ==</t>
  </si>
  <si>
    <t>zpfTJ+cRaHzgHRdPboMEpQ==</t>
  </si>
  <si>
    <t>skpRn+nvlJOjncDbDzVHkw==</t>
  </si>
  <si>
    <t>D3PgyqaV5zfXh3EywZXqXg==</t>
  </si>
  <si>
    <t>h5NyjqXhRGdls9ClSDq2Dg==</t>
  </si>
  <si>
    <t>tyvBqi/GsvF5rf+/iZ+vlg==</t>
  </si>
  <si>
    <t>eF4iJ0PsDXAMzvYplxyBvw==</t>
  </si>
  <si>
    <t>vyExvgC1f/dQMvry/Q4luQ==</t>
  </si>
  <si>
    <t>nj83C9YKifY/mlmxJTI9iA==</t>
  </si>
  <si>
    <t>8mYAV9FCK9IRC9Z8b0P5dg==</t>
  </si>
  <si>
    <t>/PqjEg6oL0YpDcQ3wuX1GQ==</t>
  </si>
  <si>
    <t>v6t/0E2gvifim8WIPgytmw==</t>
  </si>
  <si>
    <t>P9mK/lVf5hxCA1GsnniUAg==</t>
  </si>
  <si>
    <t>iCpRq1OJu9Jsmd+PNBE53A==</t>
  </si>
  <si>
    <t>zgnJlItU4iostV3TI8mPfw==</t>
  </si>
  <si>
    <t>H7D5x78oNnzmT47GB3ruMA==</t>
  </si>
  <si>
    <t>nQwNPgr+ikpVy2nt/U+L9w==</t>
  </si>
  <si>
    <t>PvWXjwuX1quIoCy6os9VAw==</t>
  </si>
  <si>
    <t>S021twEaULeWFSgapROvnA==</t>
  </si>
  <si>
    <t>KyH3j6aihuAHvkKDx7J5pQ==</t>
  </si>
  <si>
    <t>Oe8vHQg3w0QKpe3B1vEk7Q==</t>
  </si>
  <si>
    <t>61BWAkDEqNXP01ESsNoFew==</t>
  </si>
  <si>
    <t>+eC+ijc89SJUf2vqR2v12g==</t>
  </si>
  <si>
    <t>Nrcot9RsNkxm5LRlT5w49Q==</t>
  </si>
  <si>
    <t>a6MuGpa4yRaqrDDc6DnXRw==</t>
  </si>
  <si>
    <t>BCx+VV8REqfZ9k97kWag2w==</t>
  </si>
  <si>
    <t>rvccbsniSP89lMbzBK+3hQ==</t>
  </si>
  <si>
    <t>s7Ug1UChShHpkl0WRZdWfA==</t>
  </si>
  <si>
    <t>j9bAfwUCxmYYPkz3S4mWhA==</t>
  </si>
  <si>
    <t>Z0QxsLYT9aZ5Pk2PlYFhGw==</t>
  </si>
  <si>
    <t>diJ/t600KhTnAouug2rAOQ==</t>
  </si>
  <si>
    <t>3Eqx2DeONDRBO3GFQ7MsBw==</t>
  </si>
  <si>
    <t>qwq8EQyV8zjdziIt7S3MEQ==</t>
  </si>
  <si>
    <t>Qe6L768CrWnsdho1lCLRAw==</t>
  </si>
  <si>
    <t>lHhAAm7jNR4mKyTCzkPeLg==</t>
  </si>
  <si>
    <t>vTQxG1diWRQX3t8JgK1y2A==</t>
  </si>
  <si>
    <t>T4gjhwaf5Nn1Kl+sWmOjUg==</t>
  </si>
  <si>
    <t>Ns1T8G3IVqXuCmofXb9DfA==</t>
  </si>
  <si>
    <t>8KBFrFmh2QGtiD0u5O85aQ==</t>
  </si>
  <si>
    <t>lETQgZfbmSi0uvXCbbnjvg==</t>
  </si>
  <si>
    <t>cvsBOife3f03AoHZxl8yxg==</t>
  </si>
  <si>
    <t>zFlARUTD/WMDdgyTQIS3bQ==</t>
  </si>
  <si>
    <t>6KYLSZa7g8ZSPabpXwSmRQ==</t>
  </si>
  <si>
    <t>ZjzJe+gmlBOwvICTuMm32Q==</t>
  </si>
  <si>
    <t>1GfWVks0juEC2uNiyQiNxA==</t>
  </si>
  <si>
    <t>yzm6lp6HRw1d8Nn7irbiIQ==</t>
  </si>
  <si>
    <t>6wjkTOUi03FeWDNPaB5d7A==</t>
  </si>
  <si>
    <t>r7xDP9kx8H34QkqvWwObkg==</t>
  </si>
  <si>
    <t>F33FQSd446dhRJ1BK+hTcA==</t>
  </si>
  <si>
    <t>leNnbsPRhk+hrWRf3VJiXg==</t>
  </si>
  <si>
    <t>uHvI0iZlAHpkrEMLlvQUwQ==</t>
  </si>
  <si>
    <t>vcW3hYdbMqg6T14o+dKoig==</t>
  </si>
  <si>
    <t>SZHiVYcut3wEWmeZ3WbuTA==</t>
  </si>
  <si>
    <t>j2/8GVTLqusxTlB2xJMO9Q==</t>
  </si>
  <si>
    <t>R/HvU0Vh5GKMkNEWzk6Egw==</t>
  </si>
  <si>
    <t>IIzSgBw24vczmsaiiFh8yw==</t>
  </si>
  <si>
    <t>f3nAbgRa8Vpx2piC5HGZAg==</t>
  </si>
  <si>
    <t>feW88GcpJ+LL/l9ybz5exQ==</t>
  </si>
  <si>
    <t>NUdCZxEqoOKA6j3y9R70xQ==</t>
  </si>
  <si>
    <t>5kE7SHFvWq5IYrK6f94JfA==</t>
  </si>
  <si>
    <t>1oTEeWkddGs51Z0KDGfSQQ==</t>
  </si>
  <si>
    <t>C36kY8Zk9j9DXPkkc3MIVw==</t>
  </si>
  <si>
    <t>+iYqVyiF21Zc9fmRDjd6YA==</t>
  </si>
  <si>
    <t>Fp3AuFTKXsxIsa2Nt5cviA==</t>
  </si>
  <si>
    <t>UqU6CmKGvWVY6Y4gpB+lrg==</t>
  </si>
  <si>
    <t>xtu3MVIyp9yHRLtnC8gZdQ==</t>
  </si>
  <si>
    <t>4hwxl6HgXnLIuagR9FSc8g==</t>
  </si>
  <si>
    <t>LHKbZTnDErbfEnd8Oa3nMQ==</t>
  </si>
  <si>
    <t>/ZS2Vhvws2F5PzZClH52dA==</t>
  </si>
  <si>
    <t>Qn1UM+GeTfmdgKPa4Dco5A==</t>
  </si>
  <si>
    <t>DJPqUrMKBFH5FHj3Kc8wiQ==</t>
  </si>
  <si>
    <t>D7GR+yh6PUHtZnyz30imGA==</t>
  </si>
  <si>
    <t>8T1II73yEbYkoYvd2AvDMA==</t>
  </si>
  <si>
    <t>MW6YZlahjWgzab1Z9VJbSA==</t>
  </si>
  <si>
    <t>ZTejcQln/tIXHb/1c+BTuQ==</t>
  </si>
  <si>
    <t>WuNa74r3mUS0WZRg4JCGJw==</t>
  </si>
  <si>
    <t>0dAxAm5vv/xTdpK+7YiEQQ==</t>
  </si>
  <si>
    <t>L2tirJbGX0qws22zxpROYA==</t>
  </si>
  <si>
    <t>cz0xAQTbO8xE8X7Pzlhf1g==</t>
  </si>
  <si>
    <t>J2khimYOSy+Ir1krQJ/CGQ==</t>
  </si>
  <si>
    <t>nElsrZoC2nm4DJ03DXfW+Q==</t>
  </si>
  <si>
    <t>y/Gt8SUTkd7EtKKjlLYjrg==</t>
  </si>
  <si>
    <t>8v2OCga2ptFKuwqWoeB5Ig==</t>
  </si>
  <si>
    <t>sx2COjcrh0PvQjT6/n4MaQ==</t>
  </si>
  <si>
    <t>EBEL/e+glX/TPGPEPRmjhQ==</t>
  </si>
  <si>
    <t>3QJS9A1qsy2mFnx1XU9+FA==</t>
  </si>
  <si>
    <t>KCzV+FIO7ICsJc4JYdIcLA==</t>
  </si>
  <si>
    <t>YfSEnJgJx8zHjGil7y9vAg==</t>
  </si>
  <si>
    <t>PV397NA6fp1H/lf23oSzew==</t>
  </si>
  <si>
    <t>fgjZGJHiGqmXikW/xOnGLQ==</t>
  </si>
  <si>
    <t>OYWLKrLCLA9nCunwiO8kyw==</t>
  </si>
  <si>
    <t>bHZq5ZZJ8J8NZggA9FaS+Q==</t>
  </si>
  <si>
    <t>AE+6hb7nr0UV7CNlFSxUjA==</t>
  </si>
  <si>
    <t>FfrEODryv7WG6w+Ylnckdw==</t>
  </si>
  <si>
    <t>Ez7QpR+GHVHTpy8V8ckGGQ==</t>
  </si>
  <si>
    <t>wZi7Pf3Shxuj23HqNIJNFA==</t>
  </si>
  <si>
    <t>VqZ6Y8H8hJPP5nwvBjEJng==</t>
  </si>
  <si>
    <t>Fg1GHrJ77P/zVX7tGkOOtA==</t>
  </si>
  <si>
    <t>kfr/jzDoejAPDw4B3F019A==</t>
  </si>
  <si>
    <t>ZfZd3175uriJh+LzPYspQQ==</t>
  </si>
  <si>
    <t>8xSAPH+aWaiEy+7X7SIfeA==</t>
  </si>
  <si>
    <t>AjU9yYZX8peEqWtKkJOqyQ==</t>
  </si>
  <si>
    <t>WuszQt9zVwnJiZFrnhNd0A==</t>
  </si>
  <si>
    <t>B6tc96SKuWZ0d9BxVxh3vw==</t>
  </si>
  <si>
    <t>bL2RTCmMrPbZl4HYFyVRMA==</t>
  </si>
  <si>
    <t>977fr0Y7yRnTXdPhu5M16A==</t>
  </si>
  <si>
    <t>+uEMpGid20fnCVlAVFz4fQ==</t>
  </si>
  <si>
    <t>o9NzAbbfb6s54eAFx94NGg==</t>
  </si>
  <si>
    <t>iUPAfGN+jMyX4/KUCRiB8A==</t>
  </si>
  <si>
    <t>51c5HWqn/BvVfLNsT//blA==</t>
  </si>
  <si>
    <t>Y111c64nUr3RK2eEdE2o1A==</t>
  </si>
  <si>
    <t>2ED2YRzo2CHnRtymWfT1nQ==</t>
  </si>
  <si>
    <t>DARBEDU/CcdcxP1lH4RrbQ==</t>
  </si>
  <si>
    <t>zKGYIUhEdnegCdcAv03vLQ==</t>
  </si>
  <si>
    <t>h7qZdL5Vd2WrWMRaVHfyZQ==</t>
  </si>
  <si>
    <t>B2HhjH9Bx3xYaHRiiShGSw==</t>
  </si>
  <si>
    <t>moISbWgdPIZU3+E2TIBk6Q==</t>
  </si>
  <si>
    <t>Cn+XRXRgxhLLKoQOUQ6d+A==</t>
  </si>
  <si>
    <t>yuRegfzQ9MbulTbtOf+i2Q==</t>
  </si>
  <si>
    <t>Kpd34wXJ8VCuq29oNlxEvQ==</t>
  </si>
  <si>
    <t>3lbSPKdj1ITf5leVvwq27Q==</t>
  </si>
  <si>
    <t>28JF9I5iLQCGgm+1AH8bmQ==</t>
  </si>
  <si>
    <t>ZsgiwzQfegjSo0E1l4QtNQ==</t>
  </si>
  <si>
    <t>3vTWnnKfSmmSQ3ubPrNHpQ==</t>
  </si>
  <si>
    <t>iu+c6Fg9P73C7YcSQ4vBNQ==</t>
  </si>
  <si>
    <t>bxO1Woq3g7JT8U5me/VnkQ==</t>
  </si>
  <si>
    <t>SvvFf53CUnEIEadr6NRMLA==</t>
  </si>
  <si>
    <t>bagtZRpFnWJNAQT9k0OSQg==</t>
  </si>
  <si>
    <t>e9CTtjgTBX3CWre9nb+XSA==</t>
  </si>
  <si>
    <t>gRSwOUM2zZzY41JhHksxNw==</t>
  </si>
  <si>
    <t>qv+lXHH200QgL2gOOFCtJA==</t>
  </si>
  <si>
    <t>3THR52sYenJkDM7UrC42Yw==</t>
  </si>
  <si>
    <t>QNA3kqm1T267Ml7dl2YkIA==</t>
  </si>
  <si>
    <t>I3EbzIlZC3RrclvQrShTvg==</t>
  </si>
  <si>
    <t>Z7//h5S06rfdzkCRWuwrVA==</t>
  </si>
  <si>
    <t>aHVj4dnkXJFBg5Q5XOlsWA==</t>
  </si>
  <si>
    <t>V7PRTPIg3pn7+MHNFSjSOg==</t>
  </si>
  <si>
    <t>qXdVyg+44kdAlIivjNtN/w==</t>
  </si>
  <si>
    <t>YZd54D92fyHkAjTOmOZEAQ==</t>
  </si>
  <si>
    <t>CZIWtaBDCUjRIBMWbyn5Sw==</t>
  </si>
  <si>
    <t>Urm/FarrGmeEgANcz9qJdg==</t>
  </si>
  <si>
    <t>HDX9oCHN0rTKbvImmuL9yg==</t>
  </si>
  <si>
    <t>tQKx0iIL/JMm6+EtZCj3sQ==</t>
  </si>
  <si>
    <t>73pliRZ5UT1OmmKADi9qMQ==</t>
  </si>
  <si>
    <t>KGaKoeC1DcuWFME3y154wQ==</t>
  </si>
  <si>
    <t>X9Hn86EF677w5IfaGtKbvQ==</t>
  </si>
  <si>
    <t>3yOpT10EwnfVaBSTnHKYXg==</t>
  </si>
  <si>
    <t>PGLhCf8VPE/ennjfLooKLg==</t>
  </si>
  <si>
    <t>SinNPybAT1ahgKP1HYdBSg==</t>
  </si>
  <si>
    <t>D3iNxiFfCcLBtq9u3BJl8Q==</t>
  </si>
  <si>
    <t>OlD76mKIRBGDl0juyJ4gxg==</t>
  </si>
  <si>
    <t>uUY/Jl7xvyDV4MCcUbEENA==</t>
  </si>
  <si>
    <t>egQ5chIrmV7Zf15n81yxWQ==</t>
  </si>
  <si>
    <t>rGoR8/V+gna2y/JriJED7w==</t>
  </si>
  <si>
    <t>DA7zxZoym/WWa/tciMiIjg==</t>
  </si>
  <si>
    <t>SW8xoN0Tcno5NZi+j0lD3g==</t>
  </si>
  <si>
    <t>5HtlD/EdCaLUTXNk5PqXSg==</t>
  </si>
  <si>
    <t>f9YEoPTIRfO3yiZ+qbofww==</t>
  </si>
  <si>
    <t>u7UcwZrqzq9pB+m9oww07A==</t>
  </si>
  <si>
    <t>uRaQ6hQPm13508WFoKFXpg==</t>
  </si>
  <si>
    <t>4NZEIRFldYpCyfRPGN6U+A==</t>
  </si>
  <si>
    <t>NxfXnPalgKXBHre+lTCp8w==</t>
  </si>
  <si>
    <t>uC98zGeZHAeFIdHu3G2nMA==</t>
  </si>
  <si>
    <t>ZCizerTtSWoMsIPmBFuJ7w==</t>
  </si>
  <si>
    <t>iP6Iu2zKQ9gsas9OQEBGew==</t>
  </si>
  <si>
    <t>tfUS1UXlc6Pjs9vueVkTdg==</t>
  </si>
  <si>
    <t>IFFnJAN8SILdFIGpg0KBoQ==</t>
  </si>
  <si>
    <t>7+an1JQ9/ZWhiT8xil2YQw==</t>
  </si>
  <si>
    <t>puGvyVs3MJWqaNbctlXp4Q==</t>
  </si>
  <si>
    <t>vL1VoyAZCYkfC321JkgMkg==</t>
  </si>
  <si>
    <t>AWgGKkRZ3KOU1alc0kJ/AA==</t>
  </si>
  <si>
    <t>68g6LKELJn7sjC0XzG/4fw==</t>
  </si>
  <si>
    <t>idXUJZwfxAHjoUlrA2DMyw==</t>
  </si>
  <si>
    <t>AymZaza7cOoY4P/kJD4AHw==</t>
  </si>
  <si>
    <t>ySdNyWyyBOymZwfa/7A0Hw==</t>
  </si>
  <si>
    <t>mgOJC3OmMaOxOaHxqUIKdQ==</t>
  </si>
  <si>
    <t>42pvbQih0R46bpesXqQ1zQ==</t>
  </si>
  <si>
    <t>lFafM/mGKGMyRcN6bqiX/w==</t>
  </si>
  <si>
    <t>wNbR7OSn7iom+MzpeI3FkA==</t>
  </si>
  <si>
    <t>wbMYWiUspi6oVCMrwwVVhQ==</t>
  </si>
  <si>
    <t>xpcZDDluGo1hlxe1B20MbQ==</t>
  </si>
  <si>
    <t>LJ3tmDjt5RN4I/Z9QsSgXw==</t>
  </si>
  <si>
    <t>4/vEVLI9NtmNGrbVWNF0LQ==</t>
  </si>
  <si>
    <t>o0PFKIiaaLnOhv6r2K6q0w==</t>
  </si>
  <si>
    <t>panecGD7c3P/sq/EQf9Brw==</t>
  </si>
  <si>
    <t>a6tmtDbE2zcbYwUmOcNB7Q==</t>
  </si>
  <si>
    <t>s2wIa1hOZJTaV7/6Q8olWw==</t>
  </si>
  <si>
    <t>PWBgURTsAyA45Os1ENqfSg==</t>
  </si>
  <si>
    <t>wPUd9C22wYWlVi0EchPiVA==</t>
  </si>
  <si>
    <t>8qnkIYaEibhQkonSbyixfw==</t>
  </si>
  <si>
    <t>XFfz4ajWjMRPHel8I33abA==</t>
  </si>
  <si>
    <t>+Mjt9FTAc02ROEe5d++XRw==</t>
  </si>
  <si>
    <t>jU4KAgH6INlMYyfT/nlkYg==</t>
  </si>
  <si>
    <t>FD57Gg3zb95Xi8WIIzf4oQ==</t>
  </si>
  <si>
    <t>y8QQI3kN/NFtS5lJ0nAXGA==</t>
  </si>
  <si>
    <t>ZzuTJJyBdHRbsNeZgJYzqQ==</t>
  </si>
  <si>
    <t>PInNKPg2L6aoVKbsPCW7jQ==</t>
  </si>
  <si>
    <t>ujS/9oW/EfgiC75Bq9wYrQ==</t>
  </si>
  <si>
    <t>Ibul+Vrtq0jFymrCyWdvJg==</t>
  </si>
  <si>
    <t>IXtBCOSlnqh55EgQ7f86rw==</t>
  </si>
  <si>
    <t>prvIajhp0mfbF5lUI2C7Pg==</t>
  </si>
  <si>
    <t>w24ouP7/dRKfXDlfaQayUw==</t>
  </si>
  <si>
    <t>DwmyiAtqLAegZmCahoZXXg==</t>
  </si>
  <si>
    <t>1T+/2jgSqVhiwDwft6Psqw==</t>
  </si>
  <si>
    <t>vagE+nKMkqV4yKfl+kjXBQ==</t>
  </si>
  <si>
    <t>b4fcjJm/LVSfORp2K1Sm+w==</t>
  </si>
  <si>
    <t>zQtuHaF0hOMbbnm8dqXwQQ==</t>
  </si>
  <si>
    <t>qZGBVCN23IqMwNjxrmCJNw==</t>
  </si>
  <si>
    <t>UwfiGVCnkfPuIn9DUNoU6g==</t>
  </si>
  <si>
    <t>l0Ukuc0PiG5xfO38Fb9wJA==</t>
  </si>
  <si>
    <t>zRJKJNxL85y81+5w6p92IA==</t>
  </si>
  <si>
    <t>9o/e49U9uMMawlHn6lTzbg==</t>
  </si>
  <si>
    <t>1k9wRBtxP8AwxsMKXdZ37w==</t>
  </si>
  <si>
    <t>/QBkSUjW+zOyMjMY4+10og==</t>
  </si>
  <si>
    <t>C4oY1gL5DVDhBPIjdZbtrA==</t>
  </si>
  <si>
    <t>ZYZGijVU4Sx7dHqbNgEX0w==</t>
  </si>
  <si>
    <t>HQb9LnEa8yYZHqjQmPkuSg==</t>
  </si>
  <si>
    <t>oKk1+TuEJB/zkNL1lIOfMw==</t>
  </si>
  <si>
    <t>uFgnW8M164bj3ea0SDUf2g==</t>
  </si>
  <si>
    <t>sqF4O0tEPwFCXt3OF1RGBw==</t>
  </si>
  <si>
    <t>wJ4+owbNyHtlG/IQzWfXpw==</t>
  </si>
  <si>
    <t>e4f3LnflzBiBYxzcU29NJw==</t>
  </si>
  <si>
    <t>+IhjL7dMLx+mopQvCT5+uQ==</t>
  </si>
  <si>
    <t>X3NSU1G49xxBxPFDpY5aaA==</t>
  </si>
  <si>
    <t>dJekXC61wE6a61cGrDL+nw==</t>
  </si>
  <si>
    <t>2n6/OLnYx0wAlJQgIF0KWQ==</t>
  </si>
  <si>
    <t>1HnAA/nWqVe+Hdaer4vmFg==</t>
  </si>
  <si>
    <t>bnrfDAQZDxWZNXUtYeFu8w==</t>
  </si>
  <si>
    <t>L6Hl+FsxoiXeYagn5k+CmA==</t>
  </si>
  <si>
    <t>/7mjMwuNhw2h3ZjKlkIFaA==</t>
  </si>
  <si>
    <t>/F2n8yZ9VBjNi1M0RuSlmQ==</t>
  </si>
  <si>
    <t>QYWTo8UpIyzjD+jF+/4PmA==</t>
  </si>
  <si>
    <t>IucqCqeWrtzEFIIeYxTcDw==</t>
  </si>
  <si>
    <t>+3+ydd4qY2OmD50adPOb3g==</t>
  </si>
  <si>
    <t>bDRVw0oupoB56tQeJAtN1A==</t>
  </si>
  <si>
    <t>nVgiQfwJlcDxzolXlQWKtQ==</t>
  </si>
  <si>
    <t>blS/AIICqp6kjzzW0KabTg==</t>
  </si>
  <si>
    <t>9Xstfj+2y1BGJOjmmrJSHw==</t>
  </si>
  <si>
    <t>wasUiu0zJfr7KHDz3CvU2w==</t>
  </si>
  <si>
    <t>q1X/MuAdRQ7JDc7q2hJbWg==</t>
  </si>
  <si>
    <t>Q4XSqDZcaDUzkSxDFyxQVg==</t>
  </si>
  <si>
    <t>dIzJecCy4/XJg7afGVQTNQ==</t>
  </si>
  <si>
    <t>wgCzZCO5HAFW8kuJIPAkcA==</t>
  </si>
  <si>
    <t>GtT2dRHy1dmyQZGndo+hSw==</t>
  </si>
  <si>
    <t>EfIfvrTMFS4gexaJiQL/Lw==</t>
  </si>
  <si>
    <t>uIaA6qdCe+XK4ik2mrXI7w==</t>
  </si>
  <si>
    <t>D9TQ8UMSMn5I7vFfOSDSwg==</t>
  </si>
  <si>
    <t>H5TExaPXR4Lu7a1Yfpb0oA==</t>
  </si>
  <si>
    <t>aTMTlewWfKaurO3g3BUIqw==</t>
  </si>
  <si>
    <t>E9Gs+demFCjRgTvpIkR/5w==</t>
  </si>
  <si>
    <t>o/s3DFdKz2pn9NdFsTFnhw==</t>
  </si>
  <si>
    <t>SLQD</t>
  </si>
  <si>
    <t>DxCaCFDv228SSHkIC4W9UA==</t>
  </si>
  <si>
    <t>JMfUkEtFmlQW5wk5fQk/gg==</t>
  </si>
  <si>
    <t>GXCHRcKxENy9J/r4wYBI4w==</t>
  </si>
  <si>
    <t>N0O0/hHLcxDC7CD9uRElfg==</t>
  </si>
  <si>
    <t>/RunnSvJiglhhz8jWj0meQ==</t>
  </si>
  <si>
    <t>9FtwSvC8zAvJMY2nZ5XiLA==</t>
  </si>
  <si>
    <t>hvxxPdcH0/k3YHkmFCEybA==</t>
  </si>
  <si>
    <t>xDGlp5QGZ0MaAr2BYGDcuQ==</t>
  </si>
  <si>
    <t>Qnq9Cu4SiScL1du+AV1f5w==</t>
  </si>
  <si>
    <t>1l9vftkwDZMaZmq7dldyIA==</t>
  </si>
  <si>
    <t>sph09xlARy6zP6nh8zzAww==</t>
  </si>
  <si>
    <t>tROzi9VqMUfllkWgPxn4/A==</t>
  </si>
  <si>
    <t>N5vMfSBdyQG6cUlZtUPqFg==</t>
  </si>
  <si>
    <t>E6ecP/A092jdljT53GJayA==</t>
  </si>
  <si>
    <t>ahQmL397FWvZKOpRjL8Nlg==</t>
  </si>
  <si>
    <t>DXh7xLJxXQ/+y4qCIonEZw==</t>
  </si>
  <si>
    <t>KFtVY0rJurdCg+UwIr0QlQ==</t>
  </si>
  <si>
    <t>eDzXNiSkT+UrHpL2o8CrQw==</t>
  </si>
  <si>
    <t>ACMNDjSY07Z832ADNem+qA==</t>
  </si>
  <si>
    <t>D5psgQuMPGMqTvzm8yQGaA==</t>
  </si>
  <si>
    <t>ZRCAiGg5dfR+3rcscR/TxA==</t>
  </si>
  <si>
    <t>B+59b1zh6DfheVL8VO4+MQ==</t>
  </si>
  <si>
    <t>BEST</t>
  </si>
  <si>
    <t>toW8sMFwiF3gCd+v2rKKzw==</t>
  </si>
  <si>
    <t>VAr+VWWnSd5QT5pRzzsH+w==</t>
  </si>
  <si>
    <t>5Zkgoa47frv6fv1ANi5XvQ==</t>
  </si>
  <si>
    <t>oYp3KyYNbKxEjOPY+WMpDA==</t>
  </si>
  <si>
    <t>owwuf7tZBFufaS19riJVGw==</t>
  </si>
  <si>
    <t>BoujvtBYFUuYKhKAeBVFJw==</t>
  </si>
  <si>
    <t>9abKkcarvWXdzGe14oMckw==</t>
  </si>
  <si>
    <t>wlnilPElhIY7UeBAVU1o5g==</t>
  </si>
  <si>
    <t>7EfjwDVoG6VaVK4d+A4zoA==</t>
  </si>
  <si>
    <t>QUrXEOUBn0ny6wXPyPMjaQ==</t>
  </si>
  <si>
    <t>n7C3dR86xVq2bE5u9ccKkQ==</t>
  </si>
  <si>
    <t>k9SVC5DAjx719s+95YNYGA==</t>
  </si>
  <si>
    <t>Nl8/Dwgdg1eWbyriVAoPoQ==</t>
  </si>
  <si>
    <t>oOdhoV2mlSuF4FNaaCzYFw==</t>
  </si>
  <si>
    <t>wYl7DXJ6vfmv+Kfheyi3KQ==</t>
  </si>
  <si>
    <t>CODX</t>
  </si>
  <si>
    <t>ssN3B4ZaHVkSq57gMm212Q==</t>
  </si>
  <si>
    <t>BVS</t>
  </si>
  <si>
    <t>ZGMav//JGagAlMFXwr4dDQ==</t>
  </si>
  <si>
    <t>Goo8v87obcgQcTnn4hsekw==</t>
  </si>
  <si>
    <t>+NC49ORnvUu7hdqMe+Y4ow==</t>
  </si>
  <si>
    <t>IBcJ7QTgO/vQPJxWa5VqAg==</t>
  </si>
  <si>
    <t>mccV+psmrlPGfKsBezx1hQ==</t>
  </si>
  <si>
    <t>+we7JXY4s8V2eYvA91GfsQ==</t>
  </si>
  <si>
    <t>RdZoOYaVCC1Qput7qY40jA==</t>
  </si>
  <si>
    <t>/hPZmjtu3BREJ5XDGhkJBA==</t>
  </si>
  <si>
    <t>odQ1gampG01V7lzk5CdAcA==</t>
  </si>
  <si>
    <t>CuNil+KzAfMAqqaT2KLnRQ==</t>
  </si>
  <si>
    <t>Etu6AVqI3IQxqjn4Xhaybg==</t>
  </si>
  <si>
    <t>IEXGReA977sMopjdY7W6+Q==</t>
  </si>
  <si>
    <t>R2OtY5ZKaxJDjJwJ7C9LzQ==</t>
  </si>
  <si>
    <t>VDL8O1ttqXih+cjWcYT6xg==</t>
  </si>
  <si>
    <t>TSuw1aL/UZt9mkXEyUYscg==</t>
  </si>
  <si>
    <t>tIfGgb2P0b84X2buytARvw==</t>
  </si>
  <si>
    <t>NasfXYTw6CubbQTqlY/8NQ==</t>
  </si>
  <si>
    <t>Onutfvrowte0t6YiNBpdWA==</t>
  </si>
  <si>
    <t>dQyLkUeefV6fujFn9lwgFQ==</t>
  </si>
  <si>
    <t>RAOKFQ8PmJeqyZj3eNbFWQ==</t>
  </si>
  <si>
    <t>bzbZWFGDdJQxO1CYrlnhVQ==</t>
  </si>
  <si>
    <t>ioXJqUGpGkXYZF/vVk/ImA==</t>
  </si>
  <si>
    <t>52QJ1KP7izyoKHGD+qDldA==</t>
  </si>
  <si>
    <t>Dc5tziLKHBkLFVjdoK4dlQ==</t>
  </si>
  <si>
    <t>KPd8vLVMHPgDOUuLakGUfg==</t>
  </si>
  <si>
    <t>MgvxZUNXvVWceuq/Sp2YaA==</t>
  </si>
  <si>
    <t>75GRTqash+hm3ESb3ponqQ==</t>
  </si>
  <si>
    <t>2v7cuFYbVnq9O4F34vn28g==</t>
  </si>
  <si>
    <t>w20/JoL1gOVMw21wn68cwQ==</t>
  </si>
  <si>
    <t>HOw2DKY4j4XrmeN9WetlYg==</t>
  </si>
  <si>
    <t>yxr26RgrGyaXqcaime0NIg==</t>
  </si>
  <si>
    <t>UaBTFRvJPFuT6RofslQF7g==</t>
  </si>
  <si>
    <t>KCZ8g5P6TZuqIhYDvqgSsQ==</t>
  </si>
  <si>
    <t>yo9zpk9HKjJdmPFBJj/VNg==</t>
  </si>
  <si>
    <t>LHDX</t>
  </si>
  <si>
    <t>KcTfyiISmiCknhERNGB3mg==</t>
  </si>
  <si>
    <t>QZ4iwxSRkeIIJTDTM8ncJA==</t>
  </si>
  <si>
    <t>9n33ormxxwcrS5DBwBOusA==</t>
  </si>
  <si>
    <t>j+5z2z7kEM0gFYCzIy5KmQ==</t>
  </si>
  <si>
    <t>TgAdfqAI4Nk4641cv7GLbw==</t>
  </si>
  <si>
    <t>7rSvfBEkoTA1GU6P4kWbew==</t>
  </si>
  <si>
    <t>Wxxuex4zZwXttCQpoqwTkQ==</t>
  </si>
  <si>
    <t>/q4G+S8sG3l6hK3PW1l9zw==</t>
  </si>
  <si>
    <t>IA/1D0UY3rYR+X0TjeZLIQ==</t>
  </si>
  <si>
    <t>MMRu6ra6hQAitz6TvexKAg==</t>
  </si>
  <si>
    <t>/xkpEf84CtY1C2eIafqXZQ==</t>
  </si>
  <si>
    <t>usxUyjIaOCH6Xgd0sfdIBQ==</t>
  </si>
  <si>
    <t>LdPGdz47gdjIfru710ZkUA==</t>
  </si>
  <si>
    <t>Y9es+06kCWS6h6+XFQEK1Q==</t>
  </si>
  <si>
    <t>gWPYwJNuA3nnrQfvcfXaGQ==</t>
  </si>
  <si>
    <t>GdMcAIFXtVvBJQwR/xPgYw==</t>
  </si>
  <si>
    <t>+zrjvRu0RVlF94lVcQ41Eg==</t>
  </si>
  <si>
    <t>0oM6OIS69Dz6y5QzyjvLqw==</t>
  </si>
  <si>
    <t>bcyzsc6hxMVKPzQ4818Rrw==</t>
  </si>
  <si>
    <t>jjTaD/vOIx5TDOmOlQmNwA==</t>
  </si>
  <si>
    <t>cYOmimxR1cOS+m1j89VnEQ==</t>
  </si>
  <si>
    <t>M3qEWxbva1h3FF1ROj+cWA==</t>
  </si>
  <si>
    <t>CJy8INylqqMeSn6qB2Hdbg==</t>
  </si>
  <si>
    <t>qKf14+KGCt2FFBEPOcHi1g==</t>
  </si>
  <si>
    <t>eNH0TicgGfDym334KhNajw==</t>
  </si>
  <si>
    <t>4Yyt3+sfsoLui93tWnEYRQ==</t>
  </si>
  <si>
    <t>iL2qmScRiKgwFUuMKza7qQ==</t>
  </si>
  <si>
    <t>DylW1YwwTZJJe1hCGHcmgQ==</t>
  </si>
  <si>
    <t>zzmOKil8ti8LdTWpo6BMRw==</t>
  </si>
  <si>
    <t>1rI99ytx6dNOV28B2RozaA==</t>
  </si>
  <si>
    <t>ESisb6lqbYvvnqvjKX6Gkw==</t>
  </si>
  <si>
    <t>BV+U/Y8Anh4K71JAk5uW6g==</t>
  </si>
  <si>
    <t>XiRxz50Q0uVAgLjlX4TjwA==</t>
  </si>
  <si>
    <t>GHVyvZNP2A9qCvHyERQUbQ==</t>
  </si>
  <si>
    <t>pq8wuxneNyTJUkmNuGDl7A==</t>
  </si>
  <si>
    <t>nk7SmdjdRa82FjkfIIe/Fg==</t>
  </si>
  <si>
    <t>gqHCyloM2+TsuljK88g7pQ==</t>
  </si>
  <si>
    <t>pFBlVsz7WMESPjijpRh4qg==</t>
  </si>
  <si>
    <t>vyMhwBW5ceb3Bo6Bcb8Vtg==</t>
  </si>
  <si>
    <t>LTrtj1sjx4bL6uz10/wN3w==</t>
  </si>
  <si>
    <t>62ktWhlxwa2HCNwPFmPKQw==</t>
  </si>
  <si>
    <t>w4qX9ZrhFID8dgWLw9hIzw==</t>
  </si>
  <si>
    <t>VtWQHnPW9iGcFpqkM1vNRQ==</t>
  </si>
  <si>
    <t>rqUx0h/56M0VFTP/MtDUoA==</t>
  </si>
  <si>
    <t>mVmyz+oOFxn294YANBGRhg==</t>
  </si>
  <si>
    <t>8FYtiVCaw/CjOddm5AWfxQ==</t>
  </si>
  <si>
    <t>42g1QN0B8pmhFL0LNtQDwQ==</t>
  </si>
  <si>
    <t>dAiVqNHVIXtkN7IM7szIPA==</t>
  </si>
  <si>
    <t>hAsFgdnaigpCBWe7hWT/5A==</t>
  </si>
  <si>
    <t>PnKwHsEm7oGcVni3C7Hlng==</t>
  </si>
  <si>
    <t>Oh2uttwCGkbMCMRASLVgZA==</t>
  </si>
  <si>
    <t>onzBwNzCahhNgh/t+1B4Bw==</t>
  </si>
  <si>
    <t>vJZZupNoTWxhWv2lgtfLaQ==</t>
  </si>
  <si>
    <t>yiIqDIpyV4gpq6eNvcT7NA==</t>
  </si>
  <si>
    <t>EEUBwHdv9Em1OTryi9dJOA==</t>
  </si>
  <si>
    <t>OvpArWfjVGwLrq5nJN3mVw==</t>
  </si>
  <si>
    <t>XmekqguE1CjJk5NwxOW9XA==</t>
  </si>
  <si>
    <t>L/sEMDkhF+Io6rBBCs3PXg==</t>
  </si>
  <si>
    <t>mkV183xZI/m8HWHVR3DMjg==</t>
  </si>
  <si>
    <t>LCII</t>
  </si>
  <si>
    <t>9pMF8JdLzY0F+03A2BnofQ==</t>
  </si>
  <si>
    <t>xTYwUhKYZ83ngjEnh8wCzA==</t>
  </si>
  <si>
    <t>GjiVsK2UisYxuAtO3WBXRA==</t>
  </si>
  <si>
    <t>b6d7pTAWndneVJkJ3QmdaA==</t>
  </si>
  <si>
    <t>ymmb8PCHIewsqbDgNEDqGA==</t>
  </si>
  <si>
    <t>s309o4UZBopnWfki3wBdvQ==</t>
  </si>
  <si>
    <t>3TbjPz8BYdEKdem/phKTmA==</t>
  </si>
  <si>
    <t>1WXzQCyDGl5SsL5GApbCAw==</t>
  </si>
  <si>
    <t>/B+jMjNG3AQBgMZzafAvHw==</t>
  </si>
  <si>
    <t>B8W/mksRT07cio6OCLpBrg==</t>
  </si>
  <si>
    <t>bXTBiMAFyEpE3vGPK53kTA==</t>
  </si>
  <si>
    <t>kWJc34gGQgOZujo4etsqrQ==</t>
  </si>
  <si>
    <t>CfEm0vkAMpShbHobBuu5rQ==</t>
  </si>
  <si>
    <t>JGNRq1iQ1qvsv+JKbAUAoA==</t>
  </si>
  <si>
    <t>FThsEY8sR+tU6eagM0SIpA==</t>
  </si>
  <si>
    <t>80O/Uh2JXRDbOtOqxPmKdg==</t>
  </si>
  <si>
    <t>yrO0X7L45PoCiRYb1c5r1g==</t>
  </si>
  <si>
    <t>wBUa+bkUF6lwzEEVj4prKQ==</t>
  </si>
  <si>
    <t>zFP35sHoQeMoDzmrmQ816g==</t>
  </si>
  <si>
    <t>DI9gI8J0yxWx0/sfWs7DJg==</t>
  </si>
  <si>
    <t>zLk0jJeSaXPsjIAWBMyMTw==</t>
  </si>
  <si>
    <t>O0Xt0zR8hrVe+FEbCDMoNg==</t>
  </si>
  <si>
    <t>ScKhDO9AdpTuCZBrEGX8xg==</t>
  </si>
  <si>
    <t>pdDQXxlsKB4hjy1eKP7WYw==</t>
  </si>
  <si>
    <t>11lKMsFLQobA4gyR4etkfg==</t>
  </si>
  <si>
    <t>gj08p7KKYab4DpisR/Iw8Q==</t>
  </si>
  <si>
    <t>2GOX589TG8AUenb0SZ01AQ==</t>
  </si>
  <si>
    <t>JN0eM7cD9N6Ax/vshst22w==</t>
  </si>
  <si>
    <t>UvZgSCzpWoQ/Jnvh1IktuQ==</t>
  </si>
  <si>
    <t>QtXbOENCkav8bpsWsnKbQg==</t>
  </si>
  <si>
    <t>8TVPtIwF6aEtda33ayernw==</t>
  </si>
  <si>
    <t>I3gVB1G4Du6RUdTPluWzYg==</t>
  </si>
  <si>
    <t>V6zC5FkpITQ/Bbk9JqvZ7A==</t>
  </si>
  <si>
    <t>lyQwoTmP8xtgyTrkhSe1WA==</t>
  </si>
  <si>
    <t>ekyD+xNu14gPkU5jNsAKnA==</t>
  </si>
  <si>
    <t>fL1f71WDK2JCG6e/Gaw0nA==</t>
  </si>
  <si>
    <t>whYxppQxien7M9rwBxEvUg==</t>
  </si>
  <si>
    <t>Ed52klbX56MVUF0HARDj8A==</t>
  </si>
  <si>
    <t>H5UdvOqp2hH9WPTh9g498Q==</t>
  </si>
  <si>
    <t>05jX0az7vP+Mwyo0KESAXg==</t>
  </si>
  <si>
    <t>QxAZW5yF1w05Kpq/UO4XjQ==</t>
  </si>
  <si>
    <t>vy1CRWpajCC38yaGoKFvfw==</t>
  </si>
  <si>
    <t>hxLiyfQWqokxXJ+L62EM9Q==</t>
  </si>
  <si>
    <t>zWdOKYIw2aZSHfSCwjl9Tw==</t>
  </si>
  <si>
    <t>sT9cRPkcSEHboZ3IiPiR0Q==</t>
  </si>
  <si>
    <t>YVlkTpjen+l5W7XMYpFZpg==</t>
  </si>
  <si>
    <t>qW1c6mNkXwAspCfVbhCCyA==</t>
  </si>
  <si>
    <t>io1Lm80lcXIGhxi/Gy+1BQ==</t>
  </si>
  <si>
    <t>Ns8illA/IWr1zna88HpJ7Q==</t>
  </si>
  <si>
    <t>hQTzdJZYlVZIMC+RKf1J6w==</t>
  </si>
  <si>
    <t>LdibEYhfgdlk9SVS5mt16Q==</t>
  </si>
  <si>
    <t>vAXq9aolyr8cIUmsVFbZKg==</t>
  </si>
  <si>
    <t>AiqsYHz+haNtJ/TQKTUXGA==</t>
  </si>
  <si>
    <t>Mk0afflKX5tw6UMjuqUxRQ==</t>
  </si>
  <si>
    <t>VBusSaWKZ6bZeQVeT8OTZg==</t>
  </si>
  <si>
    <t>+NDPEYvwLjRV/u31/wVMIA==</t>
  </si>
  <si>
    <t>hqXcHW8pPRkJbL+9B1KJ5Q==</t>
  </si>
  <si>
    <t>nmUc4gp7yYsyaXO6X6D0QA==</t>
  </si>
  <si>
    <t>dvJRgHyC0M5mAHfzvqXBHA==</t>
  </si>
  <si>
    <t>khuFFdzUxEfsuoy5gFIhNw==</t>
  </si>
  <si>
    <t>mNKzs+hkalwx8xCwB3CSnw==</t>
  </si>
  <si>
    <t>8XiKVjogq2iRr9CeB46kwA==</t>
  </si>
  <si>
    <t>6p1PyU3QGWPYrqwwxYb96A==</t>
  </si>
  <si>
    <t>PHIJ3iGysnp1wkTN17f4zA==</t>
  </si>
  <si>
    <t>c8YYu+5gyaxTiGs8Z6mylw==</t>
  </si>
  <si>
    <t>ZRID7g30ZICbUjzNYZ7SgA==</t>
  </si>
  <si>
    <t>jCt02HsQXXE/D/QRsVjyRw==</t>
  </si>
  <si>
    <t>gVLgtMMT1HVdYbo9+j98PA==</t>
  </si>
  <si>
    <t>zmWqZmpc3VKkxp5wR4FdRA==</t>
  </si>
  <si>
    <t>auu6KCkIxm4CvlTrb31lgw==</t>
  </si>
  <si>
    <t>DsZeuxC4x5nc2xz8sCWuFA==</t>
  </si>
  <si>
    <t>IFj7lcHJKOA++TixgHQGlA==</t>
  </si>
  <si>
    <t>AvjLzn/v7ChdfQsgWL15RQ==</t>
  </si>
  <si>
    <t>K49cQiaf1hT06KrAbMDAsg==</t>
  </si>
  <si>
    <t>9eNhmXo1ECq0nGHmqGhRWw==</t>
  </si>
  <si>
    <t>FGdzv31BIsw6o9y4WVVoHA==</t>
  </si>
  <si>
    <t>USo0NScAdt8mU87LG7+hUA==</t>
  </si>
  <si>
    <t>q+9fIUK/tPsoSIFP2EVxMA==</t>
  </si>
  <si>
    <t>3J7yP7JnPpcGd6rlbA+PDA==</t>
  </si>
  <si>
    <t>vu+51/uCDNeL/ORK2FWs3A==</t>
  </si>
  <si>
    <t>LStjI8PtY30r66LyBkpzmw==</t>
  </si>
  <si>
    <t>l0j0UpUeWw6A+geKvTIWhg==</t>
  </si>
  <si>
    <t>9taETPZJ2uzo28wD+g7uWA==</t>
  </si>
  <si>
    <t>UmnVad4ZucE+KNlK24V5Ag==</t>
  </si>
  <si>
    <t>4+hAL5NvPU8DVUfmbzZGiw==</t>
  </si>
  <si>
    <t>VGRl5xlTIUKxRwwdLkQm0Q==</t>
  </si>
  <si>
    <t>IY33POFLjhL/9+0DdHOqoQ==</t>
  </si>
  <si>
    <t>6ZswXpLaMib6DHKMc9posQ==</t>
  </si>
  <si>
    <t>Gdi/P+7kCv0vfPkTtlTyeg==</t>
  </si>
  <si>
    <t>vpARqZQojsCUO6ebO+g0zg==</t>
  </si>
  <si>
    <t>+JKJYu3vrQ6jJ7UVP/w75w==</t>
  </si>
  <si>
    <t>mT1a6qTXc/CsVYgLw2BP/w==</t>
  </si>
  <si>
    <t>J8rIMe+CDnau7SEUwj3ydA==</t>
  </si>
  <si>
    <t>E3zDr0NNvwLm6jDgzZvOeg==</t>
  </si>
  <si>
    <t>VFShAw9av8xkBoOmzB4yfA==</t>
  </si>
  <si>
    <t>iAP7csElkd4plnqu3JKSeg==</t>
  </si>
  <si>
    <t>EsvD+Dg0fQL3qXXYUPrvlw==</t>
  </si>
  <si>
    <t>1QWyyxoDLazpEZxcbWMEuw==</t>
  </si>
  <si>
    <t>rbPZ7r1FDu1qdTwMKJpIig==</t>
  </si>
  <si>
    <t>6gmcExg4ne4bHo0aX7n0Zw==</t>
  </si>
  <si>
    <t>Zdzujjz4cazkTsInkRlhNQ==</t>
  </si>
  <si>
    <t>T8L2Sx1qH5W1ATay3SOz2Q==</t>
  </si>
  <si>
    <t>knrJhGgBcqbEcKSsEEn64g==</t>
  </si>
  <si>
    <t>CkpXR3Icv3fI/DfrjztZrA==</t>
  </si>
  <si>
    <t>L01DF48wGNVbwjHJYaLO9w==</t>
  </si>
  <si>
    <t>Z+tMDuOXXPGNaJzx6RXNhg==</t>
  </si>
  <si>
    <t>H6buHqnhC80J6gMXj5f/iA==</t>
  </si>
  <si>
    <t>gWCVrZzNHPQ9tLGOy+1Nsg==</t>
  </si>
  <si>
    <t>tSYGur1l30gqehUuVu32Dg==</t>
  </si>
  <si>
    <t>UrkPiHUdV8QwC3eZfFw1YQ==</t>
  </si>
  <si>
    <t>211Ea2g9Zhgfne8tTt11yA==</t>
  </si>
  <si>
    <t>iH8nXFnJYRLU7cYqZuFzOw==</t>
  </si>
  <si>
    <t>VsRTmoLXcw9z2kxlcpLTBA==</t>
  </si>
  <si>
    <t>2kxPtk7eDFeZA0t66Ko5Ow==</t>
  </si>
  <si>
    <t>wXZ5DgTjteOqDefE70PPbA==</t>
  </si>
  <si>
    <t>A0xwbXVihcTiQSS0M5oOTg==</t>
  </si>
  <si>
    <t>hAmrvEatiyl1pDGs/YDuAQ==</t>
  </si>
  <si>
    <t>1BW5lpEqGKSve4PtB1XYOg==</t>
  </si>
  <si>
    <t>ULgXrN7HMB0B9G+EHeUhyQ==</t>
  </si>
  <si>
    <t>wWAEpyJbqd2EhF01wE0V1w==</t>
  </si>
  <si>
    <t>S3Op5WOlN4DgBnBeNsFeQw==</t>
  </si>
  <si>
    <t>29mhkURp8UkuWm0zxuxw3Q==</t>
  </si>
  <si>
    <t>DBIkfnmNQdRgJMBBl8TdvA==</t>
  </si>
  <si>
    <t>5JVP/RkYEZsR8bUzOeHc6w==</t>
  </si>
  <si>
    <t>KAqH7CGWK1U3MngZ7ohEaQ==</t>
  </si>
  <si>
    <t>B9YmVmkhwGbyajEDFEtn+A==</t>
  </si>
  <si>
    <t>QBVnIJQ/4kYmigtCXG8nsQ==</t>
  </si>
  <si>
    <t>5Txi5D8/CFoNE1aaUYj5Jw==</t>
  </si>
  <si>
    <t>+hXfKoWSRKIEg9PCTX1Srw==</t>
  </si>
  <si>
    <t>A7BdS7cYn6MQTDufRO7Ckw==</t>
  </si>
  <si>
    <t>Q02Ikk127OJf1cMyobxWjA==</t>
  </si>
  <si>
    <t>++4zDbHbTFFfhdzla69/Rw==</t>
  </si>
  <si>
    <t>LSDK6C/1JdLXivIOsYaouQ==</t>
  </si>
  <si>
    <t>6Biy7xcRg4tunnouetaWgA==</t>
  </si>
  <si>
    <t>9oDrui4Lm/iJhmfadge9kA==</t>
  </si>
  <si>
    <t>dLBY8WPRLLapK0Y2zlKcww==</t>
  </si>
  <si>
    <t>uF3NEtXTMq+QTQhk7xqe2Q==</t>
  </si>
  <si>
    <t>x6C1tpKIiXo7X4iQ0iPAGQ==</t>
  </si>
  <si>
    <t>oM/s9uN5hRZHWnDyhWVXTA==</t>
  </si>
  <si>
    <t>vOnijZlUP4UYR6cKXxeLuw==</t>
  </si>
  <si>
    <t>zSCOOkeqdp4VGu4/Agz3nA==</t>
  </si>
  <si>
    <t>J5C63X1kRkaTQLqguHO+1A==</t>
  </si>
  <si>
    <t>Kwz6KJfc4no929aEqk3CMQ==</t>
  </si>
  <si>
    <t>TqpVCGDibYnxli2u4BS33A==</t>
  </si>
  <si>
    <t>eOpLlIgw5Pw7hBg4o+Te1Q==</t>
  </si>
  <si>
    <t>1aI93ZkW4ErLNTYtAfZFjw==</t>
  </si>
  <si>
    <t>0Setk+IR7vvXUeoNjP7HLQ==</t>
  </si>
  <si>
    <t>i3Nnd5FNQ2z6IarBYIVG1Q==</t>
  </si>
  <si>
    <t>omkxqFa2Bvti9GW+hygOnA==</t>
  </si>
  <si>
    <t>h5a4OfgvKMCIVLb05nGi3Q==</t>
  </si>
  <si>
    <t>gII6zIA454RORZSPo0YCRQ==</t>
  </si>
  <si>
    <t>L7yeZIozFyWr9G5m0edKQQ==</t>
  </si>
  <si>
    <t>9Psez0YzPMC9Bc7xHSAQJg==</t>
  </si>
  <si>
    <t>AKL0YRrbTdCvcdTwcQejcA==</t>
  </si>
  <si>
    <t>f0i7E5UhuhD38WBcDfWHaw==</t>
  </si>
  <si>
    <t>tgZjG1t2Q2m+nluvYNZWJA==</t>
  </si>
  <si>
    <t>CVZ/TiwOaSJR1/D8eboSiQ==</t>
  </si>
  <si>
    <t>37/kWxT3SzH7R4jwjNcEjw==</t>
  </si>
  <si>
    <t>1rPiRgGcEi0nb3eAsCS21w==</t>
  </si>
  <si>
    <t>SG/DBcN1OREBEiv6zKi7kQ==</t>
  </si>
  <si>
    <t>4fynYVm+JDLXqThqxVsPHA==</t>
  </si>
  <si>
    <t>vuoLgulzIM6KIuV/pHI2sw==</t>
  </si>
  <si>
    <t>xILxkhDEWYRNO+C2T8+Esg==</t>
  </si>
  <si>
    <t>LRf0ZzRq9PIGYtIO1yxGbw==</t>
  </si>
  <si>
    <t>IBFvNbnLxeKuOc99MbJyzg==</t>
  </si>
  <si>
    <t>7OZsARKz+rQ7o4rUGZZPmQ==</t>
  </si>
  <si>
    <t>XoMIxVDv/7I86/G+coGI4g==</t>
  </si>
  <si>
    <t>HldC/ET3PPqBswJ1UkUTgw==</t>
  </si>
  <si>
    <t>x8u846RdD/vkbwO45UkDaw==</t>
  </si>
  <si>
    <t>i1D04eEW+l+mLEdSI1e2HQ==</t>
  </si>
  <si>
    <t>um3zBV8otL7EX801BYOy/g==</t>
  </si>
  <si>
    <t>s5RCYQFwxXBCWhCCI9UzaQ==</t>
  </si>
  <si>
    <t>w1M/zzNUk+rkkst9JKPA3A==</t>
  </si>
  <si>
    <t>EjXP+y0H1M1CZuZV7zykIA==</t>
  </si>
  <si>
    <t>UMFQl2KFuX1wqCKUmaXBPg==</t>
  </si>
  <si>
    <t>b9RG1I7wigM3yGs+A4WVqA==</t>
  </si>
  <si>
    <t>R4ikcBipruGQ1m03uU0Acw==</t>
  </si>
  <si>
    <t>PDi+ZSyxnxZX6d4g3e7U9A==</t>
  </si>
  <si>
    <t>NXvSpfuuv2Y8N0vRiSO7hw==</t>
  </si>
  <si>
    <t>TSIgyGcoGX8aJ8cTQfzk+g==</t>
  </si>
  <si>
    <t>HIJnMU81hBkVdj4hMKzatA==</t>
  </si>
  <si>
    <t>aerGPrlCpyeu96i78GNe0w==</t>
  </si>
  <si>
    <t>+tWkQAoHCIsT+l/q1Ir9zg==</t>
  </si>
  <si>
    <t>u87BSX8X5yIfr5oW/63VxQ==</t>
  </si>
  <si>
    <t>Prk5AWDV+Fwdi+NC/x6EeQ==</t>
  </si>
  <si>
    <t>kkbAN4VsdZoLSpmksWBieQ==</t>
  </si>
  <si>
    <t>gMOkp1rBQDACvqH/9ToHvA==</t>
  </si>
  <si>
    <t>/A4axRTlitoD8BQ97cx/Eg==</t>
  </si>
  <si>
    <t>ai9PX2cLpkS5boXj0s+FmA==</t>
  </si>
  <si>
    <t>8BtWi8f0O3CuwICk0vYB8w==</t>
  </si>
  <si>
    <t>5peKC94xUZ1oEIcCjeB+qQ==</t>
  </si>
  <si>
    <t>DVorPV7B0xD/lkzdkQHtDA==</t>
  </si>
  <si>
    <t>NOVbG2TQTuvSavkeYIyqPQ==</t>
  </si>
  <si>
    <t>iH6sRujNvN3oVIq3rN/AAA==</t>
  </si>
  <si>
    <t>EWi+ydGGA6Xckpj26k1+vg==</t>
  </si>
  <si>
    <t>MdW0WOk62iGYMqShWPpt6Q==</t>
  </si>
  <si>
    <t>O/cwbwkl7klEXcsg1m6TKg==</t>
  </si>
  <si>
    <t>GmATObZzYF1LlBTDqhdjYg==</t>
  </si>
  <si>
    <t>eS5drXmuCnsJiUjr10xV9w==</t>
  </si>
  <si>
    <t>JhBwErUiSM7c9dfUiM8CFg==</t>
  </si>
  <si>
    <t>18kwuKNfEd0HJ0bi+JiVtQ==</t>
  </si>
  <si>
    <t>lO3zfDiU5qYhtuW30LwKuw==</t>
  </si>
  <si>
    <t>rrhCt545FcthuMCYVr/LkA==</t>
  </si>
  <si>
    <t>hBhJzI1u8NSS45CmpPEpNA==</t>
  </si>
  <si>
    <t>qZK3WIbTANVpuMtFcNqTPw==</t>
  </si>
  <si>
    <t>aPhHdt25cMCeoWnweDzt3g==</t>
  </si>
  <si>
    <t>BbkqIIguoHxjXJimuy9RFQ==</t>
  </si>
  <si>
    <t>IY60122GODKD/t5S1G8nzA==</t>
  </si>
  <si>
    <t>ab14uTFwhECGX3wGzcifGw==</t>
  </si>
  <si>
    <t>WjpJdZEo2i0nc3Z59zgdkg==</t>
  </si>
  <si>
    <t>u/XXzlu9mThkgVr3u3iSYg==</t>
  </si>
  <si>
    <t>vSp4Hc5x0Z7/gNDhLMHALQ==</t>
  </si>
  <si>
    <t>nv+kQ8giWnNYGEZOc/AhIg==</t>
  </si>
  <si>
    <t>kdN3uBcPo6dtZgPfH9DjAA==</t>
  </si>
  <si>
    <t>LSPibXvbBa5Ckia3OEid/g==</t>
  </si>
  <si>
    <t>xpahlSz8LExjM7mW8mTXaw==</t>
  </si>
  <si>
    <t>hDQmSdYpLAvYn8Q8K0smnA==</t>
  </si>
  <si>
    <t>W4SRPUIwHfNZa9KJ3jJ0NQ==</t>
  </si>
  <si>
    <t>sEoUVybPjgcKSIa9DxJcrw==</t>
  </si>
  <si>
    <t>77nBNKBkuY9oDTLECTZgLw==</t>
  </si>
  <si>
    <t>2TNQHJSv/oLcs60l70pCGg==</t>
  </si>
  <si>
    <t>TgEYG0HJLicspUv8Z3F2XA==</t>
  </si>
  <si>
    <t>nG+C16sLVinpyi+jolcIsQ==</t>
  </si>
  <si>
    <t>1cdkQsqVRpZol5MdymhJ6w==</t>
  </si>
  <si>
    <t>Uofqnxj1FR9e6AFOrfRr6A==</t>
  </si>
  <si>
    <t>CwvNS8g91BvrU9mm/Rd/dQ==</t>
  </si>
  <si>
    <t>TGaOBlaHv7fgeY3UUr5h/Q==</t>
  </si>
  <si>
    <t>COS2xbHVQ6xugA5QezqW9g==</t>
  </si>
  <si>
    <t>MjVFUw5jUTGEcDL4SqKqjQ==</t>
  </si>
  <si>
    <t>Bg530Lo5864ZLMZK2Di5Ew==</t>
  </si>
  <si>
    <t>Nh3VQxh0AJYaMhkj+YUTlw==</t>
  </si>
  <si>
    <t>PIMfRZ9I9JsGEWEhtMHiwA==</t>
  </si>
  <si>
    <t>0ZJW9yUYK6cfWYty4oI8Og==</t>
  </si>
  <si>
    <t>PomnpuCxUU1TsfmPkDMaZg==</t>
  </si>
  <si>
    <t>BbBJftCd90PNH9dDHbtQRQ==</t>
  </si>
  <si>
    <t>jgv5MZjRVNk9wEnL156eYQ==</t>
  </si>
  <si>
    <t>JUOVajRCz9Tf/iR5JskrXA==</t>
  </si>
  <si>
    <t>I1ETfjbZC85Y9go7bQKZrg==</t>
  </si>
  <si>
    <t>wXqb/LbS8PniEnCACzkZkw==</t>
  </si>
  <si>
    <t>Io/PtiG7OHzpcKkDpoQXFA==</t>
  </si>
  <si>
    <t>eeMt+ADmLob2jSsWlLWVrA==</t>
  </si>
  <si>
    <t>nQt+RM6Z/VwLOmsaJzgc/g==</t>
  </si>
  <si>
    <t>MsPlwZ168iaoAANfiqJalA==</t>
  </si>
  <si>
    <t>A3Hm3GpQ+uSqEZURrwersA==</t>
  </si>
  <si>
    <t>gI8suhmB0jS3XQQAEijNIw==</t>
  </si>
  <si>
    <t>5DeY3phhzCWD7vhkMn3rfQ==</t>
  </si>
  <si>
    <t>zdEMt4I9NDPXuAF2GY2H6w==</t>
  </si>
  <si>
    <t>jX5Q06XhXJTnPGpDlghWkw==</t>
  </si>
  <si>
    <t>kfriesZ1YstAiwmn0j4jig==</t>
  </si>
  <si>
    <t>4G57ts4SJWF3ptfeMG+v2g==</t>
  </si>
  <si>
    <t>ZlY/19CrmT2tabdU/H2vXQ==</t>
  </si>
  <si>
    <t>TIvEo/xmYDki4OGJuVAyWw==</t>
  </si>
  <si>
    <t>6bAayka/T8mj/cOyHLWTFA==</t>
  </si>
  <si>
    <t>IEKTLl9qBSa7yGRO1NkvHA==</t>
  </si>
  <si>
    <t>aba2RjTba3zfqPDLqjvGVg==</t>
  </si>
  <si>
    <t>DDH/Z8ZZcVyBBw1xuJU7Lw==</t>
  </si>
  <si>
    <t>9nyIjnTUx/yGfVuXSmBrwg==</t>
  </si>
  <si>
    <t>pCtnR9T+lvckNZH32VJYTQ==</t>
  </si>
  <si>
    <t>gkhwnageIE7RK5Sr5aaexg==</t>
  </si>
  <si>
    <t>AeWFxCQ45+7o+vcq6bNVbQ==</t>
  </si>
  <si>
    <t>4uxLGLWyq6rtE0bLVRWB5A==</t>
  </si>
  <si>
    <t>uCyjsI0VVN44+C6+HpJuNA==</t>
  </si>
  <si>
    <t>VGfY/spYB8uwoErlnwjxAg==</t>
  </si>
  <si>
    <t>i+ZZ34jHQEd/DjUresPVeg==</t>
  </si>
  <si>
    <t>eW+1M2GDu0ZMwjlaEWrQmQ==</t>
  </si>
  <si>
    <t>qbnXZRLpTMdTmoGxYTiojg==</t>
  </si>
  <si>
    <t>YgeQiDOMtLLABVBFtAMWAw==</t>
  </si>
  <si>
    <t>knayIvLszRRbYV3BRf39Pw==</t>
  </si>
  <si>
    <t>C09nYYv1LuP6+DModMw8Bg==</t>
  </si>
  <si>
    <t>azjjD7fO9vkUp+y+Oeyilw==</t>
  </si>
  <si>
    <t>AOKRNrzM4heSk9m/Yn67fQ==</t>
  </si>
  <si>
    <t>JLBb6XBkBoCroEA1pz+EFQ==</t>
  </si>
  <si>
    <t>bIQ/kxFrik9JJgjPgiKQfQ==</t>
  </si>
  <si>
    <t>QTlto4tvewcbGg8II4rbVg==</t>
  </si>
  <si>
    <t>okH3v38ER10Db85EbGKQog==</t>
  </si>
  <si>
    <t>ywARhne6E9SR6iPWda85aQ==</t>
  </si>
  <si>
    <t>BEgkJzEaBvDc2aKqrk6xcg==</t>
  </si>
  <si>
    <t>y7h856iy2Eaat2/tJLgWEg==</t>
  </si>
  <si>
    <t>NqrmMeWceq8LsRx9Lgtryw==</t>
  </si>
  <si>
    <t>oQ417g4gfAUDAF/0QKGCtQ==</t>
  </si>
  <si>
    <t>cNztt+pE9mPmvEcnkuqkuw==</t>
  </si>
  <si>
    <t>rVpk4EccpSxGWqPfMkaOyw==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38F80C54-779B-401D-B0B1-82A514BA3A64}" autoFormatId="16" applyNumberFormats="0" applyBorderFormats="0" applyFontFormats="0" applyPatternFormats="0" applyAlignmentFormats="0" applyWidthHeightFormats="0">
  <queryTableRefresh nextId="16" unboundColumnsRight="1">
    <queryTableFields count="15">
      <queryTableField id="1" name="Date" tableColumnId="1"/>
      <queryTableField id="2" name="AccountID" tableColumnId="2"/>
      <queryTableField id="3" name="BuySell" tableColumnId="3"/>
      <queryTableField id="4" name="ProductCategory" tableColumnId="4"/>
      <queryTableField id="5" name="Symbol" tableColumnId="5"/>
      <queryTableField id="6" name="Group" tableColumnId="6"/>
      <queryTableField id="7" name="Industry" tableColumnId="7"/>
      <queryTableField id="8" name="OrderId" tableColumnId="8"/>
      <queryTableField id="9" name="Sector" tableColumnId="9"/>
      <queryTableField id="10" name="TotalExecutedQuantity" tableColumnId="10"/>
      <queryTableField id="11" name="TotalExecutedVolume" tableColumnId="11"/>
      <queryTableField id="12" name="TotalNetDol" tableColumnId="12"/>
      <queryTableField id="13" name="TotalNetDolAfter30d" tableColumnId="13"/>
      <queryTableField id="14" name="TotalNetDolAfter30dSymbol" tableColumnId="14"/>
      <queryTableField id="15" dataBound="0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0D0120C-7C67-4769-8244-11799B12F53D}" name="Ordens" displayName="Ordens" ref="A1:O90937" tableType="queryTable" totalsRowShown="0">
  <autoFilter ref="A1:O90937" xr:uid="{30D0120C-7C67-4769-8244-11799B12F53D}"/>
  <tableColumns count="15">
    <tableColumn id="1" xr3:uid="{E94104AC-10AB-4316-A53D-E03D85E4A735}" uniqueName="1" name="Date" queryTableFieldId="1" dataDxfId="9"/>
    <tableColumn id="2" xr3:uid="{925629EA-755F-4A47-9B3E-56855CD5D80E}" uniqueName="2" name="AccountID" queryTableFieldId="2" dataDxfId="8"/>
    <tableColumn id="3" xr3:uid="{7E5D1C1E-57C3-401C-8BE7-310FBF20B4F2}" uniqueName="3" name="BuySell" queryTableFieldId="3" dataDxfId="7"/>
    <tableColumn id="4" xr3:uid="{8E8771BE-9B9C-4793-B74A-2752EC50622A}" uniqueName="4" name="ProductCategory" queryTableFieldId="4" dataDxfId="6"/>
    <tableColumn id="5" xr3:uid="{2A25B21D-7FAD-4039-A192-5454660F709A}" uniqueName="5" name="Symbol" queryTableFieldId="5" dataDxfId="5"/>
    <tableColumn id="6" xr3:uid="{563ACB0B-304E-4794-92F3-68F17A2449ED}" uniqueName="6" name="Group" queryTableFieldId="6" dataDxfId="4"/>
    <tableColumn id="7" xr3:uid="{47A5E7E4-1811-47AB-963F-9B883B5FCC37}" uniqueName="7" name="Industry" queryTableFieldId="7" dataDxfId="3"/>
    <tableColumn id="8" xr3:uid="{D1E4C735-14CD-47EB-85FE-26B42DE3AF28}" uniqueName="8" name="OrderId" queryTableFieldId="8" dataDxfId="2"/>
    <tableColumn id="9" xr3:uid="{DDEAD2D6-7F30-4192-A26B-E3A8843D21DB}" uniqueName="9" name="Sector" queryTableFieldId="9" dataDxfId="1"/>
    <tableColumn id="10" xr3:uid="{0419B6F8-E00C-44DC-9ECF-C0D2C84319AE}" uniqueName="10" name="TotalExecutedQuantity" queryTableFieldId="10"/>
    <tableColumn id="11" xr3:uid="{53CAF329-DBE6-43DB-8019-DA88F555E706}" uniqueName="11" name="TotalExecutedVolume" queryTableFieldId="11"/>
    <tableColumn id="12" xr3:uid="{46A30F62-040C-4733-92BF-5671B806A480}" uniqueName="12" name="TotalNetDol" queryTableFieldId="12"/>
    <tableColumn id="13" xr3:uid="{77DDFC14-EBF3-4E45-831D-45338D360664}" uniqueName="13" name="TotalNetDolAfter30d" queryTableFieldId="13"/>
    <tableColumn id="14" xr3:uid="{185910FF-7110-4EF7-B28E-A1691488DE84}" uniqueName="14" name="TotalNetDolAfter30dSymbol" queryTableFieldId="14"/>
    <tableColumn id="15" xr3:uid="{53339C59-4802-4F76-804C-C053E195F58F}" uniqueName="15" name="PerCustody" queryTableFieldId="15" dataDxfId="0">
      <calculatedColumnFormula>Ordens[[#This Row],[TotalExecutedVolume]]/Ordens[[#This Row],[TotalNetDol]]</calculatedColumnFormula>
    </tableColumn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98C086-937C-417A-BB86-3F5A70601CFC}">
  <dimension ref="A1:O90937"/>
  <sheetViews>
    <sheetView tabSelected="1" topLeftCell="G1" workbookViewId="0">
      <selection activeCell="N1" sqref="N1"/>
    </sheetView>
  </sheetViews>
  <sheetFormatPr defaultRowHeight="15"/>
  <cols>
    <col min="1" max="1" width="10.7109375" bestFit="1" customWidth="1"/>
    <col min="2" max="2" width="32.42578125" bestFit="1" customWidth="1"/>
    <col min="3" max="3" width="9.85546875" bestFit="1" customWidth="1"/>
    <col min="4" max="4" width="18.140625" bestFit="1" customWidth="1"/>
    <col min="5" max="5" width="9.85546875" bestFit="1" customWidth="1"/>
    <col min="6" max="6" width="15.7109375" bestFit="1" customWidth="1"/>
    <col min="7" max="7" width="36.7109375" bestFit="1" customWidth="1"/>
    <col min="8" max="8" width="33.42578125" bestFit="1" customWidth="1"/>
    <col min="9" max="9" width="22.28515625" bestFit="1" customWidth="1"/>
    <col min="10" max="10" width="24" bestFit="1" customWidth="1"/>
    <col min="11" max="11" width="23.140625" bestFit="1" customWidth="1"/>
    <col min="12" max="12" width="14" bestFit="1" customWidth="1"/>
    <col min="13" max="13" width="22" bestFit="1" customWidth="1"/>
    <col min="14" max="14" width="28.85546875" bestFit="1" customWidth="1"/>
    <col min="15" max="15" width="18.5703125" customWidth="1"/>
  </cols>
  <sheetData>
    <row r="1" spans="1:1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>
      <c r="A2" s="1">
        <v>44564</v>
      </c>
      <c r="B2" t="s">
        <v>15</v>
      </c>
      <c r="C2" t="s">
        <v>16</v>
      </c>
      <c r="D2" t="s">
        <v>17</v>
      </c>
      <c r="E2" t="s">
        <v>18</v>
      </c>
      <c r="F2" t="s">
        <v>19</v>
      </c>
      <c r="G2" t="s">
        <v>20</v>
      </c>
      <c r="H2" t="s">
        <v>21</v>
      </c>
      <c r="I2" t="s">
        <v>22</v>
      </c>
      <c r="J2">
        <v>1.4</v>
      </c>
      <c r="K2">
        <v>252.92</v>
      </c>
      <c r="L2">
        <v>269.58999999999997</v>
      </c>
      <c r="M2">
        <v>260.95999999999998</v>
      </c>
      <c r="N2">
        <v>246.18</v>
      </c>
      <c r="O2">
        <f>Ordens[[#This Row],[TotalExecutedVolume]]/Ordens[[#This Row],[TotalNetDol]]</f>
        <v>0.93816536221669944</v>
      </c>
    </row>
    <row r="3" spans="1:15">
      <c r="A3" s="1">
        <v>44564</v>
      </c>
      <c r="B3" t="s">
        <v>23</v>
      </c>
      <c r="C3" t="s">
        <v>16</v>
      </c>
      <c r="D3" t="s">
        <v>24</v>
      </c>
      <c r="E3" t="s">
        <v>25</v>
      </c>
      <c r="F3" t="s">
        <v>26</v>
      </c>
      <c r="G3" t="s">
        <v>27</v>
      </c>
      <c r="H3" t="s">
        <v>28</v>
      </c>
      <c r="I3" t="s">
        <v>29</v>
      </c>
      <c r="J3">
        <v>5</v>
      </c>
      <c r="K3">
        <v>269.75</v>
      </c>
      <c r="L3">
        <v>865.71</v>
      </c>
      <c r="M3">
        <v>816.11</v>
      </c>
      <c r="N3">
        <v>265.39999999999998</v>
      </c>
      <c r="O3">
        <f>Ordens[[#This Row],[TotalExecutedVolume]]/Ordens[[#This Row],[TotalNetDol]]</f>
        <v>0.31159395178523985</v>
      </c>
    </row>
    <row r="4" spans="1:15">
      <c r="A4" s="1">
        <v>44564</v>
      </c>
      <c r="B4" t="s">
        <v>23</v>
      </c>
      <c r="C4" t="s">
        <v>16</v>
      </c>
      <c r="D4" t="s">
        <v>24</v>
      </c>
      <c r="E4" t="s">
        <v>30</v>
      </c>
      <c r="F4" t="s">
        <v>26</v>
      </c>
      <c r="G4" t="s">
        <v>27</v>
      </c>
      <c r="H4" t="s">
        <v>31</v>
      </c>
      <c r="I4" t="s">
        <v>29</v>
      </c>
      <c r="J4">
        <v>0.7</v>
      </c>
      <c r="K4">
        <v>322.08999999999997</v>
      </c>
      <c r="L4">
        <v>865.71</v>
      </c>
      <c r="M4">
        <v>816.11</v>
      </c>
      <c r="N4">
        <v>298.35000000000002</v>
      </c>
      <c r="O4">
        <f>Ordens[[#This Row],[TotalExecutedVolume]]/Ordens[[#This Row],[TotalNetDol]]</f>
        <v>0.37205299696203115</v>
      </c>
    </row>
    <row r="5" spans="1:15">
      <c r="A5" s="1">
        <v>44564</v>
      </c>
      <c r="B5" t="s">
        <v>23</v>
      </c>
      <c r="C5" t="s">
        <v>16</v>
      </c>
      <c r="D5" t="s">
        <v>17</v>
      </c>
      <c r="E5" t="s">
        <v>32</v>
      </c>
      <c r="F5" t="s">
        <v>33</v>
      </c>
      <c r="G5" t="s">
        <v>34</v>
      </c>
      <c r="H5" t="s">
        <v>35</v>
      </c>
      <c r="I5" t="s">
        <v>36</v>
      </c>
      <c r="J5">
        <v>5</v>
      </c>
      <c r="K5">
        <v>240.95</v>
      </c>
      <c r="L5">
        <v>865.71</v>
      </c>
      <c r="M5">
        <v>816.11</v>
      </c>
      <c r="N5">
        <v>222.4</v>
      </c>
      <c r="O5">
        <f>Ordens[[#This Row],[TotalExecutedVolume]]/Ordens[[#This Row],[TotalNetDol]]</f>
        <v>0.27832646036201497</v>
      </c>
    </row>
    <row r="6" spans="1:15">
      <c r="A6" s="1">
        <v>44564</v>
      </c>
      <c r="B6" t="s">
        <v>37</v>
      </c>
      <c r="C6" t="s">
        <v>16</v>
      </c>
      <c r="D6" t="s">
        <v>17</v>
      </c>
      <c r="E6" t="s">
        <v>18</v>
      </c>
      <c r="F6" t="s">
        <v>19</v>
      </c>
      <c r="G6" t="s">
        <v>20</v>
      </c>
      <c r="H6" t="s">
        <v>38</v>
      </c>
      <c r="I6" t="s">
        <v>22</v>
      </c>
      <c r="J6">
        <v>0.11111</v>
      </c>
      <c r="K6">
        <v>20.11</v>
      </c>
      <c r="L6">
        <v>175.32</v>
      </c>
      <c r="M6">
        <v>36.89</v>
      </c>
      <c r="N6">
        <v>19.54</v>
      </c>
      <c r="O6">
        <f>Ordens[[#This Row],[TotalExecutedVolume]]/Ordens[[#This Row],[TotalNetDol]]</f>
        <v>0.114704540269222</v>
      </c>
    </row>
    <row r="7" spans="1:15">
      <c r="A7" s="1">
        <v>44564</v>
      </c>
      <c r="B7" t="s">
        <v>39</v>
      </c>
      <c r="C7" t="s">
        <v>16</v>
      </c>
      <c r="D7" t="s">
        <v>17</v>
      </c>
      <c r="E7" t="s">
        <v>40</v>
      </c>
      <c r="F7" t="s">
        <v>41</v>
      </c>
      <c r="G7" t="s">
        <v>42</v>
      </c>
      <c r="H7" t="s">
        <v>43</v>
      </c>
      <c r="I7" t="s">
        <v>44</v>
      </c>
      <c r="J7">
        <v>1.6E-2</v>
      </c>
      <c r="K7">
        <v>54.36</v>
      </c>
      <c r="L7">
        <v>170.19</v>
      </c>
      <c r="M7">
        <v>167.16</v>
      </c>
      <c r="N7">
        <v>48.2</v>
      </c>
      <c r="O7">
        <f>Ordens[[#This Row],[TotalExecutedVolume]]/Ordens[[#This Row],[TotalNetDol]]</f>
        <v>0.31940772078265467</v>
      </c>
    </row>
    <row r="8" spans="1:15">
      <c r="A8" s="1">
        <v>44564</v>
      </c>
      <c r="B8" t="s">
        <v>39</v>
      </c>
      <c r="C8" t="s">
        <v>16</v>
      </c>
      <c r="D8" t="s">
        <v>17</v>
      </c>
      <c r="E8" t="s">
        <v>18</v>
      </c>
      <c r="F8" t="s">
        <v>19</v>
      </c>
      <c r="G8" t="s">
        <v>20</v>
      </c>
      <c r="H8" t="s">
        <v>45</v>
      </c>
      <c r="I8" t="s">
        <v>22</v>
      </c>
      <c r="J8">
        <v>0.5</v>
      </c>
      <c r="K8">
        <v>91.08</v>
      </c>
      <c r="L8">
        <v>170.19</v>
      </c>
      <c r="M8">
        <v>167.16</v>
      </c>
      <c r="N8">
        <v>87.92</v>
      </c>
      <c r="O8">
        <f>Ordens[[#This Row],[TotalExecutedVolume]]/Ordens[[#This Row],[TotalNetDol]]</f>
        <v>0.53516657852987837</v>
      </c>
    </row>
    <row r="9" spans="1:15">
      <c r="A9" s="1">
        <v>44564</v>
      </c>
      <c r="B9" t="s">
        <v>46</v>
      </c>
      <c r="C9" t="s">
        <v>16</v>
      </c>
      <c r="D9" t="s">
        <v>17</v>
      </c>
      <c r="E9" t="s">
        <v>18</v>
      </c>
      <c r="F9" t="s">
        <v>19</v>
      </c>
      <c r="G9" t="s">
        <v>20</v>
      </c>
      <c r="H9" t="s">
        <v>47</v>
      </c>
      <c r="I9" t="s">
        <v>22</v>
      </c>
      <c r="J9">
        <v>3.3329999999999999E-2</v>
      </c>
      <c r="K9">
        <v>6.03</v>
      </c>
      <c r="L9">
        <v>132.30000000000001</v>
      </c>
      <c r="M9">
        <v>0</v>
      </c>
      <c r="N9">
        <v>0</v>
      </c>
      <c r="O9">
        <f>Ordens[[#This Row],[TotalExecutedVolume]]/Ordens[[#This Row],[TotalNetDol]]</f>
        <v>4.5578231292517007E-2</v>
      </c>
    </row>
    <row r="10" spans="1:15">
      <c r="A10" s="1">
        <v>44564</v>
      </c>
      <c r="B10" t="s">
        <v>46</v>
      </c>
      <c r="C10" t="s">
        <v>16</v>
      </c>
      <c r="D10" t="s">
        <v>17</v>
      </c>
      <c r="E10" t="s">
        <v>48</v>
      </c>
      <c r="F10" t="s">
        <v>41</v>
      </c>
      <c r="G10" t="s">
        <v>49</v>
      </c>
      <c r="H10" t="s">
        <v>50</v>
      </c>
      <c r="I10" t="s">
        <v>51</v>
      </c>
      <c r="J10">
        <v>5.5550000000000002E-2</v>
      </c>
      <c r="K10">
        <v>8.67</v>
      </c>
      <c r="L10">
        <v>132.30000000000001</v>
      </c>
      <c r="M10">
        <v>0</v>
      </c>
      <c r="N10">
        <v>0</v>
      </c>
      <c r="O10">
        <f>Ordens[[#This Row],[TotalExecutedVolume]]/Ordens[[#This Row],[TotalNetDol]]</f>
        <v>6.5532879818594097E-2</v>
      </c>
    </row>
    <row r="11" spans="1:15">
      <c r="A11" s="1">
        <v>44564</v>
      </c>
      <c r="B11" t="s">
        <v>46</v>
      </c>
      <c r="C11" t="s">
        <v>16</v>
      </c>
      <c r="D11" t="s">
        <v>24</v>
      </c>
      <c r="E11" t="s">
        <v>52</v>
      </c>
      <c r="F11" t="s">
        <v>26</v>
      </c>
      <c r="G11" t="s">
        <v>27</v>
      </c>
      <c r="H11" t="s">
        <v>53</v>
      </c>
      <c r="I11" t="s">
        <v>29</v>
      </c>
      <c r="J11">
        <v>3.3329999999999999E-2</v>
      </c>
      <c r="K11">
        <v>14.57</v>
      </c>
      <c r="L11">
        <v>132.30000000000001</v>
      </c>
      <c r="M11">
        <v>0</v>
      </c>
      <c r="N11">
        <v>0</v>
      </c>
      <c r="O11">
        <f>Ordens[[#This Row],[TotalExecutedVolume]]/Ordens[[#This Row],[TotalNetDol]]</f>
        <v>0.11012849584278155</v>
      </c>
    </row>
    <row r="12" spans="1:15">
      <c r="A12" s="1">
        <v>44564</v>
      </c>
      <c r="B12" t="s">
        <v>46</v>
      </c>
      <c r="C12" t="s">
        <v>16</v>
      </c>
      <c r="D12" t="s">
        <v>17</v>
      </c>
      <c r="E12" t="s">
        <v>54</v>
      </c>
      <c r="F12" t="s">
        <v>19</v>
      </c>
      <c r="G12" t="s">
        <v>55</v>
      </c>
      <c r="H12" t="s">
        <v>56</v>
      </c>
      <c r="I12" t="s">
        <v>22</v>
      </c>
      <c r="J12">
        <v>3.3329999999999999E-2</v>
      </c>
      <c r="K12">
        <v>10.08</v>
      </c>
      <c r="L12">
        <v>132.30000000000001</v>
      </c>
      <c r="M12">
        <v>0</v>
      </c>
      <c r="N12">
        <v>0</v>
      </c>
      <c r="O12">
        <f>Ordens[[#This Row],[TotalExecutedVolume]]/Ordens[[#This Row],[TotalNetDol]]</f>
        <v>7.6190476190476183E-2</v>
      </c>
    </row>
    <row r="13" spans="1:15">
      <c r="A13" s="1">
        <v>44564</v>
      </c>
      <c r="B13" t="s">
        <v>46</v>
      </c>
      <c r="C13" t="s">
        <v>16</v>
      </c>
      <c r="D13" t="s">
        <v>17</v>
      </c>
      <c r="E13" t="s">
        <v>54</v>
      </c>
      <c r="F13" t="s">
        <v>19</v>
      </c>
      <c r="G13" t="s">
        <v>55</v>
      </c>
      <c r="H13" t="s">
        <v>57</v>
      </c>
      <c r="I13" t="s">
        <v>22</v>
      </c>
      <c r="J13">
        <v>5.5550000000000002E-2</v>
      </c>
      <c r="K13">
        <v>16.829999999999998</v>
      </c>
      <c r="L13">
        <v>132.30000000000001</v>
      </c>
      <c r="M13">
        <v>0</v>
      </c>
      <c r="N13">
        <v>0</v>
      </c>
      <c r="O13">
        <f>Ordens[[#This Row],[TotalExecutedVolume]]/Ordens[[#This Row],[TotalNetDol]]</f>
        <v>0.12721088435374148</v>
      </c>
    </row>
    <row r="14" spans="1:15">
      <c r="A14" s="1">
        <v>44564</v>
      </c>
      <c r="B14" t="s">
        <v>46</v>
      </c>
      <c r="C14" t="s">
        <v>16</v>
      </c>
      <c r="D14" t="s">
        <v>17</v>
      </c>
      <c r="E14" t="s">
        <v>54</v>
      </c>
      <c r="F14" t="s">
        <v>19</v>
      </c>
      <c r="G14" t="s">
        <v>55</v>
      </c>
      <c r="H14" t="s">
        <v>58</v>
      </c>
      <c r="I14" t="s">
        <v>22</v>
      </c>
      <c r="J14">
        <v>4.444E-2</v>
      </c>
      <c r="K14">
        <v>13.36</v>
      </c>
      <c r="L14">
        <v>132.30000000000001</v>
      </c>
      <c r="M14">
        <v>0</v>
      </c>
      <c r="N14">
        <v>0</v>
      </c>
      <c r="O14">
        <f>Ordens[[#This Row],[TotalExecutedVolume]]/Ordens[[#This Row],[TotalNetDol]]</f>
        <v>0.10098261526832954</v>
      </c>
    </row>
    <row r="15" spans="1:15">
      <c r="A15" s="1">
        <v>44564</v>
      </c>
      <c r="B15" t="s">
        <v>59</v>
      </c>
      <c r="C15" t="s">
        <v>16</v>
      </c>
      <c r="D15" t="s">
        <v>17</v>
      </c>
      <c r="E15" t="s">
        <v>60</v>
      </c>
      <c r="F15" t="s">
        <v>41</v>
      </c>
      <c r="G15" t="s">
        <v>61</v>
      </c>
      <c r="H15" t="s">
        <v>62</v>
      </c>
      <c r="I15" t="s">
        <v>63</v>
      </c>
      <c r="J15">
        <v>2.1605099999999999</v>
      </c>
      <c r="K15">
        <v>21</v>
      </c>
      <c r="L15">
        <v>21.55</v>
      </c>
      <c r="M15">
        <v>21.92</v>
      </c>
      <c r="N15">
        <v>21.54</v>
      </c>
      <c r="O15">
        <f>Ordens[[#This Row],[TotalExecutedVolume]]/Ordens[[#This Row],[TotalNetDol]]</f>
        <v>0.97447795823665895</v>
      </c>
    </row>
    <row r="16" spans="1:15">
      <c r="A16" s="1">
        <v>44564</v>
      </c>
      <c r="B16" t="s">
        <v>64</v>
      </c>
      <c r="C16" t="s">
        <v>16</v>
      </c>
      <c r="D16" t="s">
        <v>24</v>
      </c>
      <c r="E16" t="s">
        <v>65</v>
      </c>
      <c r="F16" t="s">
        <v>26</v>
      </c>
      <c r="G16" t="s">
        <v>27</v>
      </c>
      <c r="H16" t="s">
        <v>66</v>
      </c>
      <c r="I16" t="s">
        <v>29</v>
      </c>
      <c r="J16">
        <v>1</v>
      </c>
      <c r="K16">
        <v>84.35</v>
      </c>
      <c r="L16">
        <v>344.71</v>
      </c>
      <c r="M16">
        <v>547.23</v>
      </c>
      <c r="N16">
        <v>0</v>
      </c>
      <c r="O16">
        <f>Ordens[[#This Row],[TotalExecutedVolume]]/Ordens[[#This Row],[TotalNetDol]]</f>
        <v>0.24469844216877956</v>
      </c>
    </row>
    <row r="17" spans="1:15">
      <c r="A17" s="1">
        <v>44564</v>
      </c>
      <c r="B17" t="s">
        <v>64</v>
      </c>
      <c r="C17" t="s">
        <v>16</v>
      </c>
      <c r="D17" t="s">
        <v>24</v>
      </c>
      <c r="E17" t="s">
        <v>25</v>
      </c>
      <c r="F17" t="s">
        <v>26</v>
      </c>
      <c r="G17" t="s">
        <v>27</v>
      </c>
      <c r="H17" t="s">
        <v>67</v>
      </c>
      <c r="I17" t="s">
        <v>29</v>
      </c>
      <c r="J17">
        <v>3</v>
      </c>
      <c r="K17">
        <v>161.79</v>
      </c>
      <c r="L17">
        <v>344.71</v>
      </c>
      <c r="M17">
        <v>547.23</v>
      </c>
      <c r="N17">
        <v>0</v>
      </c>
      <c r="O17">
        <f>Ordens[[#This Row],[TotalExecutedVolume]]/Ordens[[#This Row],[TotalNetDol]]</f>
        <v>0.4693510487076093</v>
      </c>
    </row>
    <row r="18" spans="1:15">
      <c r="A18" s="1">
        <v>44564</v>
      </c>
      <c r="B18" t="s">
        <v>64</v>
      </c>
      <c r="C18" t="s">
        <v>16</v>
      </c>
      <c r="D18" t="s">
        <v>24</v>
      </c>
      <c r="E18" t="s">
        <v>68</v>
      </c>
      <c r="F18" t="s">
        <v>26</v>
      </c>
      <c r="G18" t="s">
        <v>27</v>
      </c>
      <c r="H18" t="s">
        <v>69</v>
      </c>
      <c r="I18" t="s">
        <v>29</v>
      </c>
      <c r="J18">
        <v>0.9</v>
      </c>
      <c r="K18">
        <v>97.07</v>
      </c>
      <c r="L18">
        <v>344.71</v>
      </c>
      <c r="M18">
        <v>547.23</v>
      </c>
      <c r="N18">
        <v>0</v>
      </c>
      <c r="O18">
        <f>Ordens[[#This Row],[TotalExecutedVolume]]/Ordens[[#This Row],[TotalNetDol]]</f>
        <v>0.28159902526761627</v>
      </c>
    </row>
    <row r="19" spans="1:15">
      <c r="A19" s="1">
        <v>44564</v>
      </c>
      <c r="B19" t="s">
        <v>70</v>
      </c>
      <c r="C19" t="s">
        <v>16</v>
      </c>
      <c r="D19" t="s">
        <v>24</v>
      </c>
      <c r="E19" t="s">
        <v>71</v>
      </c>
      <c r="F19" t="s">
        <v>72</v>
      </c>
      <c r="G19" t="s">
        <v>27</v>
      </c>
      <c r="H19" t="s">
        <v>73</v>
      </c>
      <c r="I19" t="s">
        <v>29</v>
      </c>
      <c r="J19">
        <v>1</v>
      </c>
      <c r="K19">
        <v>44.43</v>
      </c>
      <c r="L19">
        <v>70.489999999999995</v>
      </c>
      <c r="M19">
        <v>64.95</v>
      </c>
      <c r="N19">
        <v>42.07</v>
      </c>
      <c r="O19">
        <f>Ordens[[#This Row],[TotalExecutedVolume]]/Ordens[[#This Row],[TotalNetDol]]</f>
        <v>0.6303021705206413</v>
      </c>
    </row>
    <row r="20" spans="1:15">
      <c r="A20" s="1">
        <v>44564</v>
      </c>
      <c r="B20" t="s">
        <v>70</v>
      </c>
      <c r="C20" t="s">
        <v>16</v>
      </c>
      <c r="D20" t="s">
        <v>24</v>
      </c>
      <c r="E20" t="s">
        <v>74</v>
      </c>
      <c r="F20" t="s">
        <v>26</v>
      </c>
      <c r="G20" t="s">
        <v>27</v>
      </c>
      <c r="H20" t="s">
        <v>75</v>
      </c>
      <c r="I20" t="s">
        <v>29</v>
      </c>
      <c r="J20">
        <v>1</v>
      </c>
      <c r="K20">
        <v>23.87</v>
      </c>
      <c r="L20">
        <v>70.489999999999995</v>
      </c>
      <c r="M20">
        <v>64.95</v>
      </c>
      <c r="N20">
        <v>20.89</v>
      </c>
      <c r="O20">
        <f>Ordens[[#This Row],[TotalExecutedVolume]]/Ordens[[#This Row],[TotalNetDol]]</f>
        <v>0.33862959285004968</v>
      </c>
    </row>
    <row r="21" spans="1:15">
      <c r="A21" s="1">
        <v>44564</v>
      </c>
      <c r="B21" t="s">
        <v>76</v>
      </c>
      <c r="C21" t="s">
        <v>16</v>
      </c>
      <c r="D21" t="s">
        <v>17</v>
      </c>
      <c r="E21" t="s">
        <v>77</v>
      </c>
      <c r="F21" t="s">
        <v>33</v>
      </c>
      <c r="G21" t="s">
        <v>78</v>
      </c>
      <c r="H21" t="s">
        <v>79</v>
      </c>
      <c r="I21" t="s">
        <v>36</v>
      </c>
      <c r="J21">
        <v>2.657E-2</v>
      </c>
      <c r="K21">
        <v>8</v>
      </c>
      <c r="L21">
        <v>36.4</v>
      </c>
      <c r="M21">
        <v>88.06</v>
      </c>
      <c r="N21">
        <v>0</v>
      </c>
      <c r="O21">
        <f>Ordens[[#This Row],[TotalExecutedVolume]]/Ordens[[#This Row],[TotalNetDol]]</f>
        <v>0.21978021978021978</v>
      </c>
    </row>
    <row r="22" spans="1:15">
      <c r="A22" s="1">
        <v>44564</v>
      </c>
      <c r="B22" t="s">
        <v>76</v>
      </c>
      <c r="C22" t="s">
        <v>16</v>
      </c>
      <c r="D22" t="s">
        <v>17</v>
      </c>
      <c r="E22" t="s">
        <v>18</v>
      </c>
      <c r="F22" t="s">
        <v>19</v>
      </c>
      <c r="G22" t="s">
        <v>20</v>
      </c>
      <c r="H22" t="s">
        <v>80</v>
      </c>
      <c r="I22" t="s">
        <v>22</v>
      </c>
      <c r="J22">
        <v>4.4450000000000003E-2</v>
      </c>
      <c r="K22">
        <v>8</v>
      </c>
      <c r="L22">
        <v>36.4</v>
      </c>
      <c r="M22">
        <v>88.06</v>
      </c>
      <c r="N22">
        <v>7.82</v>
      </c>
      <c r="O22">
        <f>Ordens[[#This Row],[TotalExecutedVolume]]/Ordens[[#This Row],[TotalNetDol]]</f>
        <v>0.21978021978021978</v>
      </c>
    </row>
    <row r="23" spans="1:15">
      <c r="A23" s="1">
        <v>44564</v>
      </c>
      <c r="B23" t="s">
        <v>76</v>
      </c>
      <c r="C23" t="s">
        <v>16</v>
      </c>
      <c r="D23" t="s">
        <v>17</v>
      </c>
      <c r="E23" t="s">
        <v>81</v>
      </c>
      <c r="F23" t="s">
        <v>82</v>
      </c>
      <c r="G23" t="s">
        <v>83</v>
      </c>
      <c r="H23" t="s">
        <v>84</v>
      </c>
      <c r="I23" t="s">
        <v>85</v>
      </c>
      <c r="J23">
        <v>0.13647000000000001</v>
      </c>
      <c r="K23">
        <v>8</v>
      </c>
      <c r="L23">
        <v>36.4</v>
      </c>
      <c r="M23">
        <v>88.06</v>
      </c>
      <c r="N23">
        <v>8.35</v>
      </c>
      <c r="O23">
        <f>Ordens[[#This Row],[TotalExecutedVolume]]/Ordens[[#This Row],[TotalNetDol]]</f>
        <v>0.21978021978021978</v>
      </c>
    </row>
    <row r="24" spans="1:15">
      <c r="A24" s="1">
        <v>44564</v>
      </c>
      <c r="B24" t="s">
        <v>76</v>
      </c>
      <c r="C24" t="s">
        <v>16</v>
      </c>
      <c r="D24" t="s">
        <v>17</v>
      </c>
      <c r="E24" t="s">
        <v>86</v>
      </c>
      <c r="F24" t="s">
        <v>19</v>
      </c>
      <c r="G24" t="s">
        <v>87</v>
      </c>
      <c r="H24" t="s">
        <v>88</v>
      </c>
      <c r="I24" t="s">
        <v>89</v>
      </c>
      <c r="J24">
        <v>1</v>
      </c>
      <c r="K24">
        <v>9.84</v>
      </c>
      <c r="L24">
        <v>36.4</v>
      </c>
      <c r="M24">
        <v>88.06</v>
      </c>
      <c r="N24">
        <v>6.99</v>
      </c>
      <c r="O24">
        <f>Ordens[[#This Row],[TotalExecutedVolume]]/Ordens[[#This Row],[TotalNetDol]]</f>
        <v>0.27032967032967031</v>
      </c>
    </row>
    <row r="25" spans="1:15">
      <c r="A25" s="1">
        <v>44564</v>
      </c>
      <c r="B25" t="s">
        <v>90</v>
      </c>
      <c r="C25" t="s">
        <v>16</v>
      </c>
      <c r="D25" t="s">
        <v>24</v>
      </c>
      <c r="E25" t="s">
        <v>91</v>
      </c>
      <c r="F25" t="s">
        <v>26</v>
      </c>
      <c r="G25" t="s">
        <v>27</v>
      </c>
      <c r="H25" t="s">
        <v>92</v>
      </c>
      <c r="I25" t="s">
        <v>29</v>
      </c>
      <c r="J25">
        <v>3.6209999999999999E-2</v>
      </c>
      <c r="K25">
        <v>17.34</v>
      </c>
      <c r="L25">
        <v>17.38</v>
      </c>
      <c r="M25">
        <v>16.63</v>
      </c>
      <c r="N25">
        <v>16.63</v>
      </c>
      <c r="O25">
        <f>Ordens[[#This Row],[TotalExecutedVolume]]/Ordens[[#This Row],[TotalNetDol]]</f>
        <v>0.99769850402761795</v>
      </c>
    </row>
    <row r="26" spans="1:15">
      <c r="A26" s="1">
        <v>44564</v>
      </c>
      <c r="B26" t="s">
        <v>93</v>
      </c>
      <c r="C26" t="s">
        <v>16</v>
      </c>
      <c r="D26" t="s">
        <v>17</v>
      </c>
      <c r="E26" t="s">
        <v>48</v>
      </c>
      <c r="F26" t="s">
        <v>41</v>
      </c>
      <c r="G26" t="s">
        <v>49</v>
      </c>
      <c r="H26" t="s">
        <v>94</v>
      </c>
      <c r="I26" t="s">
        <v>51</v>
      </c>
      <c r="J26">
        <v>0.32633000000000001</v>
      </c>
      <c r="K26">
        <v>51.04</v>
      </c>
      <c r="L26">
        <v>51.16</v>
      </c>
      <c r="M26">
        <v>84.05</v>
      </c>
      <c r="N26">
        <v>46.54</v>
      </c>
      <c r="O26">
        <f>Ordens[[#This Row],[TotalExecutedVolume]]/Ordens[[#This Row],[TotalNetDol]]</f>
        <v>0.99765441751368267</v>
      </c>
    </row>
    <row r="27" spans="1:15">
      <c r="A27" s="1">
        <v>44564</v>
      </c>
      <c r="B27" t="s">
        <v>95</v>
      </c>
      <c r="C27" t="s">
        <v>16</v>
      </c>
      <c r="D27" t="s">
        <v>17</v>
      </c>
      <c r="E27" t="s">
        <v>77</v>
      </c>
      <c r="F27" t="s">
        <v>33</v>
      </c>
      <c r="G27" t="s">
        <v>78</v>
      </c>
      <c r="H27" t="s">
        <v>96</v>
      </c>
      <c r="I27" t="s">
        <v>36</v>
      </c>
      <c r="J27">
        <v>0.5</v>
      </c>
      <c r="K27">
        <v>150.07</v>
      </c>
      <c r="L27">
        <v>170.69</v>
      </c>
      <c r="M27">
        <v>180.09</v>
      </c>
      <c r="N27">
        <v>0</v>
      </c>
      <c r="O27">
        <f>Ordens[[#This Row],[TotalExecutedVolume]]/Ordens[[#This Row],[TotalNetDol]]</f>
        <v>0.87919620364403306</v>
      </c>
    </row>
    <row r="28" spans="1:15">
      <c r="A28" s="1">
        <v>44564</v>
      </c>
      <c r="B28" t="s">
        <v>97</v>
      </c>
      <c r="C28" t="s">
        <v>16</v>
      </c>
      <c r="D28" t="s">
        <v>17</v>
      </c>
      <c r="E28" t="s">
        <v>86</v>
      </c>
      <c r="F28" t="s">
        <v>19</v>
      </c>
      <c r="G28" t="s">
        <v>87</v>
      </c>
      <c r="H28" t="s">
        <v>98</v>
      </c>
      <c r="I28" t="s">
        <v>89</v>
      </c>
      <c r="J28">
        <v>5</v>
      </c>
      <c r="K28">
        <v>49.25</v>
      </c>
      <c r="L28">
        <v>101.67</v>
      </c>
      <c r="M28">
        <v>79.98</v>
      </c>
      <c r="N28">
        <v>34.950000000000003</v>
      </c>
      <c r="O28">
        <f>Ordens[[#This Row],[TotalExecutedVolume]]/Ordens[[#This Row],[TotalNetDol]]</f>
        <v>0.4844103472017311</v>
      </c>
    </row>
    <row r="29" spans="1:15">
      <c r="A29" s="1">
        <v>44564</v>
      </c>
      <c r="B29" t="s">
        <v>97</v>
      </c>
      <c r="C29" t="s">
        <v>16</v>
      </c>
      <c r="D29" t="s">
        <v>17</v>
      </c>
      <c r="E29" t="s">
        <v>81</v>
      </c>
      <c r="F29" t="s">
        <v>82</v>
      </c>
      <c r="G29" t="s">
        <v>83</v>
      </c>
      <c r="H29" t="s">
        <v>99</v>
      </c>
      <c r="I29" t="s">
        <v>85</v>
      </c>
      <c r="J29">
        <v>0.5</v>
      </c>
      <c r="K29">
        <v>29.26</v>
      </c>
      <c r="L29">
        <v>101.67</v>
      </c>
      <c r="M29">
        <v>79.98</v>
      </c>
      <c r="N29">
        <v>30.59</v>
      </c>
      <c r="O29">
        <f>Ordens[[#This Row],[TotalExecutedVolume]]/Ordens[[#This Row],[TotalNetDol]]</f>
        <v>0.28779384282482545</v>
      </c>
    </row>
    <row r="30" spans="1:15">
      <c r="A30" s="1">
        <v>44564</v>
      </c>
      <c r="B30" t="s">
        <v>100</v>
      </c>
      <c r="C30" t="s">
        <v>16</v>
      </c>
      <c r="D30" t="s">
        <v>17</v>
      </c>
      <c r="E30" t="s">
        <v>40</v>
      </c>
      <c r="F30" t="s">
        <v>41</v>
      </c>
      <c r="G30" t="s">
        <v>42</v>
      </c>
      <c r="H30" t="s">
        <v>101</v>
      </c>
      <c r="I30" t="s">
        <v>44</v>
      </c>
      <c r="J30">
        <v>6.0000000000000001E-3</v>
      </c>
      <c r="K30">
        <v>20.12</v>
      </c>
      <c r="L30">
        <v>25.38</v>
      </c>
      <c r="M30">
        <v>48.01</v>
      </c>
      <c r="N30">
        <v>18.07</v>
      </c>
      <c r="O30">
        <f>Ordens[[#This Row],[TotalExecutedVolume]]/Ordens[[#This Row],[TotalNetDol]]</f>
        <v>0.79275019700551619</v>
      </c>
    </row>
    <row r="31" spans="1:15">
      <c r="A31" s="1">
        <v>44565</v>
      </c>
      <c r="B31" t="s">
        <v>102</v>
      </c>
      <c r="C31" t="s">
        <v>16</v>
      </c>
      <c r="D31" t="s">
        <v>17</v>
      </c>
      <c r="E31" t="s">
        <v>103</v>
      </c>
      <c r="F31" t="s">
        <v>19</v>
      </c>
      <c r="G31" t="s">
        <v>104</v>
      </c>
      <c r="H31" t="s">
        <v>105</v>
      </c>
      <c r="I31" t="s">
        <v>89</v>
      </c>
      <c r="J31">
        <v>0.3</v>
      </c>
      <c r="K31">
        <v>101.91</v>
      </c>
      <c r="L31">
        <v>840.48</v>
      </c>
      <c r="M31">
        <v>750.16</v>
      </c>
      <c r="N31">
        <v>71.33</v>
      </c>
      <c r="O31">
        <f>Ordens[[#This Row],[TotalExecutedVolume]]/Ordens[[#This Row],[TotalNetDol]]</f>
        <v>0.12125214163335236</v>
      </c>
    </row>
    <row r="32" spans="1:15">
      <c r="A32" s="1">
        <v>44565</v>
      </c>
      <c r="B32" t="s">
        <v>102</v>
      </c>
      <c r="C32" t="s">
        <v>16</v>
      </c>
      <c r="D32" t="s">
        <v>17</v>
      </c>
      <c r="E32" t="s">
        <v>40</v>
      </c>
      <c r="F32" t="s">
        <v>41</v>
      </c>
      <c r="G32" t="s">
        <v>42</v>
      </c>
      <c r="H32" t="s">
        <v>106</v>
      </c>
      <c r="I32" t="s">
        <v>44</v>
      </c>
      <c r="J32">
        <v>0.03</v>
      </c>
      <c r="K32">
        <v>102.82</v>
      </c>
      <c r="L32">
        <v>840.48</v>
      </c>
      <c r="M32">
        <v>750.16</v>
      </c>
      <c r="N32">
        <v>83.31</v>
      </c>
      <c r="O32">
        <f>Ordens[[#This Row],[TotalExecutedVolume]]/Ordens[[#This Row],[TotalNetDol]]</f>
        <v>0.12233485627260612</v>
      </c>
    </row>
    <row r="33" spans="1:15">
      <c r="A33" s="1">
        <v>44565</v>
      </c>
      <c r="B33" t="s">
        <v>102</v>
      </c>
      <c r="C33" t="s">
        <v>16</v>
      </c>
      <c r="D33" t="s">
        <v>17</v>
      </c>
      <c r="E33" t="s">
        <v>81</v>
      </c>
      <c r="F33" t="s">
        <v>82</v>
      </c>
      <c r="G33" t="s">
        <v>83</v>
      </c>
      <c r="H33" t="s">
        <v>107</v>
      </c>
      <c r="I33" t="s">
        <v>85</v>
      </c>
      <c r="J33">
        <v>1</v>
      </c>
      <c r="K33">
        <v>59.95</v>
      </c>
      <c r="L33">
        <v>840.48</v>
      </c>
      <c r="M33">
        <v>750.16</v>
      </c>
      <c r="N33">
        <v>61.61</v>
      </c>
      <c r="O33">
        <f>Ordens[[#This Row],[TotalExecutedVolume]]/Ordens[[#This Row],[TotalNetDol]]</f>
        <v>7.1328288596992195E-2</v>
      </c>
    </row>
    <row r="34" spans="1:15">
      <c r="A34" s="1">
        <v>44565</v>
      </c>
      <c r="B34" t="s">
        <v>102</v>
      </c>
      <c r="C34" t="s">
        <v>16</v>
      </c>
      <c r="D34" t="s">
        <v>17</v>
      </c>
      <c r="E34" t="s">
        <v>108</v>
      </c>
      <c r="F34" t="s">
        <v>19</v>
      </c>
      <c r="G34" t="s">
        <v>109</v>
      </c>
      <c r="H34" t="s">
        <v>110</v>
      </c>
      <c r="I34" t="s">
        <v>89</v>
      </c>
      <c r="J34">
        <v>1.02</v>
      </c>
      <c r="K34">
        <v>339.92</v>
      </c>
      <c r="L34">
        <v>840.48</v>
      </c>
      <c r="M34">
        <v>750.16</v>
      </c>
      <c r="N34">
        <v>307.27999999999997</v>
      </c>
      <c r="O34">
        <f>Ordens[[#This Row],[TotalExecutedVolume]]/Ordens[[#This Row],[TotalNetDol]]</f>
        <v>0.4044355606320198</v>
      </c>
    </row>
    <row r="35" spans="1:15">
      <c r="A35" s="1">
        <v>44565</v>
      </c>
      <c r="B35" t="s">
        <v>102</v>
      </c>
      <c r="C35" t="s">
        <v>16</v>
      </c>
      <c r="D35" t="s">
        <v>17</v>
      </c>
      <c r="E35" t="s">
        <v>111</v>
      </c>
      <c r="F35" t="s">
        <v>19</v>
      </c>
      <c r="G35" t="s">
        <v>104</v>
      </c>
      <c r="H35" t="s">
        <v>112</v>
      </c>
      <c r="I35" t="s">
        <v>89</v>
      </c>
      <c r="J35">
        <v>0.03</v>
      </c>
      <c r="K35">
        <v>87.29</v>
      </c>
      <c r="L35">
        <v>840.48</v>
      </c>
      <c r="M35">
        <v>750.16</v>
      </c>
      <c r="N35">
        <v>85.85</v>
      </c>
      <c r="O35">
        <f>Ordens[[#This Row],[TotalExecutedVolume]]/Ordens[[#This Row],[TotalNetDol]]</f>
        <v>0.10385731962687988</v>
      </c>
    </row>
    <row r="36" spans="1:15">
      <c r="A36" s="1">
        <v>44565</v>
      </c>
      <c r="B36" t="s">
        <v>102</v>
      </c>
      <c r="C36" t="s">
        <v>16</v>
      </c>
      <c r="D36" t="s">
        <v>17</v>
      </c>
      <c r="E36" t="s">
        <v>48</v>
      </c>
      <c r="F36" t="s">
        <v>41</v>
      </c>
      <c r="G36" t="s">
        <v>49</v>
      </c>
      <c r="H36" t="s">
        <v>113</v>
      </c>
      <c r="I36" t="s">
        <v>51</v>
      </c>
      <c r="J36">
        <v>1</v>
      </c>
      <c r="K36">
        <v>159.59</v>
      </c>
      <c r="L36">
        <v>840.48</v>
      </c>
      <c r="M36">
        <v>750.16</v>
      </c>
      <c r="N36">
        <v>140.03</v>
      </c>
      <c r="O36">
        <f>Ordens[[#This Row],[TotalExecutedVolume]]/Ordens[[#This Row],[TotalNetDol]]</f>
        <v>0.18987959261374451</v>
      </c>
    </row>
    <row r="37" spans="1:15">
      <c r="A37" s="1">
        <v>44565</v>
      </c>
      <c r="B37" t="s">
        <v>114</v>
      </c>
      <c r="C37" t="s">
        <v>16</v>
      </c>
      <c r="D37" t="s">
        <v>17</v>
      </c>
      <c r="E37" t="s">
        <v>115</v>
      </c>
      <c r="F37" t="s">
        <v>33</v>
      </c>
      <c r="G37" t="s">
        <v>34</v>
      </c>
      <c r="H37" t="s">
        <v>116</v>
      </c>
      <c r="I37" t="s">
        <v>36</v>
      </c>
      <c r="J37">
        <v>2</v>
      </c>
      <c r="K37">
        <v>732.62</v>
      </c>
      <c r="L37">
        <v>1025.4000000000001</v>
      </c>
      <c r="M37">
        <v>2120.63</v>
      </c>
      <c r="N37">
        <v>734.66</v>
      </c>
      <c r="O37">
        <f>Ordens[[#This Row],[TotalExecutedVolume]]/Ordens[[#This Row],[TotalNetDol]]</f>
        <v>0.71447240101423826</v>
      </c>
    </row>
    <row r="38" spans="1:15">
      <c r="A38" s="1">
        <v>44565</v>
      </c>
      <c r="B38" t="s">
        <v>117</v>
      </c>
      <c r="C38" t="s">
        <v>16</v>
      </c>
      <c r="D38" t="s">
        <v>17</v>
      </c>
      <c r="E38" t="s">
        <v>18</v>
      </c>
      <c r="F38" t="s">
        <v>19</v>
      </c>
      <c r="G38" t="s">
        <v>20</v>
      </c>
      <c r="H38" t="s">
        <v>118</v>
      </c>
      <c r="I38" t="s">
        <v>22</v>
      </c>
      <c r="J38">
        <v>0.96</v>
      </c>
      <c r="K38">
        <v>172.53</v>
      </c>
      <c r="L38">
        <v>172.61</v>
      </c>
      <c r="M38">
        <v>166.08</v>
      </c>
      <c r="N38">
        <v>165.98</v>
      </c>
      <c r="O38">
        <f>Ordens[[#This Row],[TotalExecutedVolume]]/Ordens[[#This Row],[TotalNetDol]]</f>
        <v>0.99953652743178256</v>
      </c>
    </row>
    <row r="39" spans="1:15">
      <c r="A39" s="1">
        <v>44565</v>
      </c>
      <c r="B39" t="s">
        <v>119</v>
      </c>
      <c r="C39" t="s">
        <v>16</v>
      </c>
      <c r="D39" t="s">
        <v>17</v>
      </c>
      <c r="E39" t="s">
        <v>108</v>
      </c>
      <c r="F39" t="s">
        <v>19</v>
      </c>
      <c r="G39" t="s">
        <v>109</v>
      </c>
      <c r="H39" t="s">
        <v>120</v>
      </c>
      <c r="I39" t="s">
        <v>89</v>
      </c>
      <c r="J39">
        <v>0.51536000000000004</v>
      </c>
      <c r="K39">
        <v>168.86</v>
      </c>
      <c r="L39">
        <v>169.57</v>
      </c>
      <c r="M39">
        <v>513.48</v>
      </c>
      <c r="N39">
        <v>155.25</v>
      </c>
      <c r="O39">
        <f>Ordens[[#This Row],[TotalExecutedVolume]]/Ordens[[#This Row],[TotalNetDol]]</f>
        <v>0.99581293860942399</v>
      </c>
    </row>
    <row r="40" spans="1:15">
      <c r="A40" s="1">
        <v>44565</v>
      </c>
      <c r="B40" t="s">
        <v>121</v>
      </c>
      <c r="C40" t="s">
        <v>16</v>
      </c>
      <c r="D40" t="s">
        <v>24</v>
      </c>
      <c r="E40" t="s">
        <v>52</v>
      </c>
      <c r="F40" t="s">
        <v>26</v>
      </c>
      <c r="G40" t="s">
        <v>27</v>
      </c>
      <c r="H40" t="s">
        <v>122</v>
      </c>
      <c r="I40" t="s">
        <v>29</v>
      </c>
      <c r="J40">
        <v>7.8E-2</v>
      </c>
      <c r="K40">
        <v>34.4</v>
      </c>
      <c r="L40">
        <v>34.32</v>
      </c>
      <c r="M40">
        <v>121.4</v>
      </c>
      <c r="N40">
        <v>62.02</v>
      </c>
      <c r="O40">
        <f>Ordens[[#This Row],[TotalExecutedVolume]]/Ordens[[#This Row],[TotalNetDol]]</f>
        <v>1.0023310023310024</v>
      </c>
    </row>
    <row r="41" spans="1:15">
      <c r="A41" s="1">
        <v>44565</v>
      </c>
      <c r="B41" t="s">
        <v>123</v>
      </c>
      <c r="C41" t="s">
        <v>16</v>
      </c>
      <c r="D41" t="s">
        <v>17</v>
      </c>
      <c r="E41" t="s">
        <v>124</v>
      </c>
      <c r="F41" t="s">
        <v>19</v>
      </c>
      <c r="G41" t="s">
        <v>109</v>
      </c>
      <c r="H41" t="s">
        <v>125</v>
      </c>
      <c r="I41" t="s">
        <v>89</v>
      </c>
      <c r="J41">
        <v>1.8</v>
      </c>
      <c r="K41">
        <v>162.13</v>
      </c>
      <c r="L41">
        <v>166.94</v>
      </c>
      <c r="M41">
        <v>117.8</v>
      </c>
      <c r="N41">
        <v>110.36</v>
      </c>
      <c r="O41">
        <f>Ordens[[#This Row],[TotalExecutedVolume]]/Ordens[[#This Row],[TotalNetDol]]</f>
        <v>0.97118725290523544</v>
      </c>
    </row>
    <row r="42" spans="1:15">
      <c r="A42" s="1">
        <v>44565</v>
      </c>
      <c r="B42" t="s">
        <v>126</v>
      </c>
      <c r="C42" t="s">
        <v>16</v>
      </c>
      <c r="D42" t="s">
        <v>17</v>
      </c>
      <c r="E42" t="s">
        <v>81</v>
      </c>
      <c r="F42" t="s">
        <v>82</v>
      </c>
      <c r="G42" t="s">
        <v>83</v>
      </c>
      <c r="H42" t="s">
        <v>127</v>
      </c>
      <c r="I42" t="s">
        <v>85</v>
      </c>
      <c r="J42">
        <v>0.09</v>
      </c>
      <c r="K42">
        <v>5.44</v>
      </c>
      <c r="L42">
        <v>5.48</v>
      </c>
      <c r="M42">
        <v>4.5199999999999996</v>
      </c>
      <c r="N42">
        <v>0</v>
      </c>
      <c r="O42">
        <f>Ordens[[#This Row],[TotalExecutedVolume]]/Ordens[[#This Row],[TotalNetDol]]</f>
        <v>0.99270072992700731</v>
      </c>
    </row>
    <row r="43" spans="1:15">
      <c r="A43" s="1">
        <v>44565</v>
      </c>
      <c r="B43" t="s">
        <v>126</v>
      </c>
      <c r="C43" t="s">
        <v>16</v>
      </c>
      <c r="D43" t="s">
        <v>17</v>
      </c>
      <c r="E43" t="s">
        <v>40</v>
      </c>
      <c r="F43" t="s">
        <v>41</v>
      </c>
      <c r="G43" t="s">
        <v>42</v>
      </c>
      <c r="H43" t="s">
        <v>128</v>
      </c>
      <c r="I43" t="s">
        <v>44</v>
      </c>
      <c r="J43">
        <v>2E-3</v>
      </c>
      <c r="K43">
        <v>6.82</v>
      </c>
      <c r="L43">
        <v>5.48</v>
      </c>
      <c r="M43">
        <v>4.5199999999999996</v>
      </c>
      <c r="N43">
        <v>0</v>
      </c>
      <c r="O43">
        <f>Ordens[[#This Row],[TotalExecutedVolume]]/Ordens[[#This Row],[TotalNetDol]]</f>
        <v>1.2445255474452555</v>
      </c>
    </row>
    <row r="44" spans="1:15">
      <c r="A44" s="1">
        <v>44565</v>
      </c>
      <c r="B44" t="s">
        <v>126</v>
      </c>
      <c r="C44" t="s">
        <v>129</v>
      </c>
      <c r="D44" t="s">
        <v>17</v>
      </c>
      <c r="E44" t="s">
        <v>40</v>
      </c>
      <c r="F44" t="s">
        <v>41</v>
      </c>
      <c r="G44" t="s">
        <v>42</v>
      </c>
      <c r="H44" t="s">
        <v>130</v>
      </c>
      <c r="I44" t="s">
        <v>44</v>
      </c>
      <c r="J44">
        <v>2E-3</v>
      </c>
      <c r="K44">
        <v>6.67</v>
      </c>
      <c r="L44">
        <v>5.48</v>
      </c>
      <c r="M44">
        <v>4.5199999999999996</v>
      </c>
      <c r="N44">
        <v>0</v>
      </c>
      <c r="O44">
        <f>Ordens[[#This Row],[TotalExecutedVolume]]/Ordens[[#This Row],[TotalNetDol]]</f>
        <v>1.2171532846715327</v>
      </c>
    </row>
    <row r="45" spans="1:15">
      <c r="A45" s="1">
        <v>44565</v>
      </c>
      <c r="B45" t="s">
        <v>131</v>
      </c>
      <c r="C45" t="s">
        <v>16</v>
      </c>
      <c r="D45" t="s">
        <v>17</v>
      </c>
      <c r="E45" t="s">
        <v>132</v>
      </c>
      <c r="F45" t="s">
        <v>133</v>
      </c>
      <c r="G45" t="s">
        <v>134</v>
      </c>
      <c r="H45" t="s">
        <v>135</v>
      </c>
      <c r="I45" t="s">
        <v>133</v>
      </c>
      <c r="J45">
        <v>5</v>
      </c>
      <c r="K45">
        <v>113.35</v>
      </c>
      <c r="L45">
        <v>3386.76</v>
      </c>
      <c r="M45">
        <v>6203.84</v>
      </c>
      <c r="N45">
        <v>109.25</v>
      </c>
      <c r="O45">
        <f>Ordens[[#This Row],[TotalExecutedVolume]]/Ordens[[#This Row],[TotalNetDol]]</f>
        <v>3.3468565826926026E-2</v>
      </c>
    </row>
    <row r="46" spans="1:15">
      <c r="A46" s="1">
        <v>44565</v>
      </c>
      <c r="B46" t="s">
        <v>131</v>
      </c>
      <c r="C46" t="s">
        <v>16</v>
      </c>
      <c r="D46" t="s">
        <v>17</v>
      </c>
      <c r="E46" t="s">
        <v>18</v>
      </c>
      <c r="F46" t="s">
        <v>19</v>
      </c>
      <c r="G46" t="s">
        <v>20</v>
      </c>
      <c r="H46" t="s">
        <v>136</v>
      </c>
      <c r="I46" t="s">
        <v>22</v>
      </c>
      <c r="J46">
        <v>3</v>
      </c>
      <c r="K46">
        <v>545.49</v>
      </c>
      <c r="L46">
        <v>3386.76</v>
      </c>
      <c r="M46">
        <v>6203.84</v>
      </c>
      <c r="N46">
        <v>518.70000000000005</v>
      </c>
      <c r="O46">
        <f>Ordens[[#This Row],[TotalExecutedVolume]]/Ordens[[#This Row],[TotalNetDol]]</f>
        <v>0.16106544307834036</v>
      </c>
    </row>
    <row r="47" spans="1:15">
      <c r="A47" s="1">
        <v>44565</v>
      </c>
      <c r="B47" t="s">
        <v>131</v>
      </c>
      <c r="C47" t="s">
        <v>16</v>
      </c>
      <c r="D47" t="s">
        <v>17</v>
      </c>
      <c r="E47" t="s">
        <v>108</v>
      </c>
      <c r="F47" t="s">
        <v>19</v>
      </c>
      <c r="G47" t="s">
        <v>109</v>
      </c>
      <c r="H47" t="s">
        <v>137</v>
      </c>
      <c r="I47" t="s">
        <v>89</v>
      </c>
      <c r="J47">
        <v>2</v>
      </c>
      <c r="K47">
        <v>666.5</v>
      </c>
      <c r="L47">
        <v>3386.76</v>
      </c>
      <c r="M47">
        <v>6203.84</v>
      </c>
      <c r="N47">
        <v>602.5</v>
      </c>
      <c r="O47">
        <f>Ordens[[#This Row],[TotalExecutedVolume]]/Ordens[[#This Row],[TotalNetDol]]</f>
        <v>0.19679575759723156</v>
      </c>
    </row>
    <row r="48" spans="1:15">
      <c r="A48" s="1">
        <v>44565</v>
      </c>
      <c r="B48" t="s">
        <v>138</v>
      </c>
      <c r="C48" t="s">
        <v>129</v>
      </c>
      <c r="D48" t="s">
        <v>24</v>
      </c>
      <c r="E48" t="s">
        <v>139</v>
      </c>
      <c r="F48" t="s">
        <v>26</v>
      </c>
      <c r="G48" t="s">
        <v>27</v>
      </c>
      <c r="H48" t="s">
        <v>140</v>
      </c>
      <c r="I48" t="s">
        <v>29</v>
      </c>
      <c r="J48">
        <v>0.28999999999999998</v>
      </c>
      <c r="K48">
        <v>33.43</v>
      </c>
      <c r="L48">
        <v>30.7</v>
      </c>
      <c r="M48">
        <v>23.98</v>
      </c>
      <c r="N48">
        <v>0</v>
      </c>
      <c r="O48">
        <f>Ordens[[#This Row],[TotalExecutedVolume]]/Ordens[[#This Row],[TotalNetDol]]</f>
        <v>1.0889250814332248</v>
      </c>
    </row>
    <row r="49" spans="1:15">
      <c r="A49" s="1">
        <v>44565</v>
      </c>
      <c r="B49" t="s">
        <v>138</v>
      </c>
      <c r="C49" t="s">
        <v>16</v>
      </c>
      <c r="D49" t="s">
        <v>17</v>
      </c>
      <c r="E49" t="s">
        <v>141</v>
      </c>
      <c r="F49" t="s">
        <v>82</v>
      </c>
      <c r="G49" t="s">
        <v>142</v>
      </c>
      <c r="H49" t="s">
        <v>143</v>
      </c>
      <c r="I49" t="s">
        <v>144</v>
      </c>
      <c r="J49">
        <v>2.5999999999999999E-2</v>
      </c>
      <c r="K49">
        <v>30.66</v>
      </c>
      <c r="L49">
        <v>30.7</v>
      </c>
      <c r="M49">
        <v>23.98</v>
      </c>
      <c r="N49">
        <v>23.17</v>
      </c>
      <c r="O49">
        <f>Ordens[[#This Row],[TotalExecutedVolume]]/Ordens[[#This Row],[TotalNetDol]]</f>
        <v>0.99869706840390882</v>
      </c>
    </row>
    <row r="50" spans="1:15">
      <c r="A50" s="1">
        <v>44565</v>
      </c>
      <c r="B50" t="s">
        <v>145</v>
      </c>
      <c r="C50" t="s">
        <v>16</v>
      </c>
      <c r="D50" t="s">
        <v>17</v>
      </c>
      <c r="E50" t="s">
        <v>54</v>
      </c>
      <c r="F50" t="s">
        <v>19</v>
      </c>
      <c r="G50" t="s">
        <v>55</v>
      </c>
      <c r="H50" t="s">
        <v>146</v>
      </c>
      <c r="I50" t="s">
        <v>22</v>
      </c>
      <c r="J50">
        <v>0.48</v>
      </c>
      <c r="K50">
        <v>137.25</v>
      </c>
      <c r="L50">
        <v>141.84</v>
      </c>
      <c r="M50">
        <v>116.2</v>
      </c>
      <c r="N50">
        <v>114.95</v>
      </c>
      <c r="O50">
        <f>Ordens[[#This Row],[TotalExecutedVolume]]/Ordens[[#This Row],[TotalNetDol]]</f>
        <v>0.96763959390862941</v>
      </c>
    </row>
    <row r="51" spans="1:15">
      <c r="A51" s="1">
        <v>44565</v>
      </c>
      <c r="B51" t="s">
        <v>147</v>
      </c>
      <c r="C51" t="s">
        <v>16</v>
      </c>
      <c r="D51" t="s">
        <v>24</v>
      </c>
      <c r="E51" t="s">
        <v>25</v>
      </c>
      <c r="F51" t="s">
        <v>26</v>
      </c>
      <c r="G51" t="s">
        <v>27</v>
      </c>
      <c r="H51" t="s">
        <v>148</v>
      </c>
      <c r="I51" t="s">
        <v>29</v>
      </c>
      <c r="J51">
        <v>2</v>
      </c>
      <c r="K51">
        <v>108.34</v>
      </c>
      <c r="L51">
        <v>742.89</v>
      </c>
      <c r="M51">
        <v>2907.94</v>
      </c>
      <c r="N51">
        <v>105.32</v>
      </c>
      <c r="O51">
        <f>Ordens[[#This Row],[TotalExecutedVolume]]/Ordens[[#This Row],[TotalNetDol]]</f>
        <v>0.14583585726015966</v>
      </c>
    </row>
    <row r="52" spans="1:15">
      <c r="A52" s="1">
        <v>44565</v>
      </c>
      <c r="B52" t="s">
        <v>147</v>
      </c>
      <c r="C52" t="s">
        <v>16</v>
      </c>
      <c r="D52" t="s">
        <v>24</v>
      </c>
      <c r="E52" t="s">
        <v>149</v>
      </c>
      <c r="F52" t="s">
        <v>72</v>
      </c>
      <c r="G52" t="s">
        <v>27</v>
      </c>
      <c r="H52" t="s">
        <v>150</v>
      </c>
      <c r="I52" t="s">
        <v>29</v>
      </c>
      <c r="J52">
        <v>2</v>
      </c>
      <c r="K52">
        <v>68.98</v>
      </c>
      <c r="L52">
        <v>742.89</v>
      </c>
      <c r="M52">
        <v>2907.94</v>
      </c>
      <c r="N52">
        <v>213.8</v>
      </c>
      <c r="O52">
        <f>Ordens[[#This Row],[TotalExecutedVolume]]/Ordens[[#This Row],[TotalNetDol]]</f>
        <v>9.2853585322187682E-2</v>
      </c>
    </row>
    <row r="53" spans="1:15">
      <c r="A53" s="1">
        <v>44565</v>
      </c>
      <c r="B53" t="s">
        <v>147</v>
      </c>
      <c r="C53" t="s">
        <v>16</v>
      </c>
      <c r="D53" t="s">
        <v>24</v>
      </c>
      <c r="E53" t="s">
        <v>151</v>
      </c>
      <c r="F53" t="s">
        <v>26</v>
      </c>
      <c r="G53" t="s">
        <v>27</v>
      </c>
      <c r="H53" t="s">
        <v>152</v>
      </c>
      <c r="I53" t="s">
        <v>29</v>
      </c>
      <c r="J53">
        <v>0.77776999999999996</v>
      </c>
      <c r="K53">
        <v>312.3</v>
      </c>
      <c r="L53">
        <v>742.89</v>
      </c>
      <c r="M53">
        <v>2907.94</v>
      </c>
      <c r="N53">
        <v>699.23</v>
      </c>
      <c r="O53">
        <f>Ordens[[#This Row],[TotalExecutedVolume]]/Ordens[[#This Row],[TotalNetDol]]</f>
        <v>0.4203852521907685</v>
      </c>
    </row>
    <row r="54" spans="1:15">
      <c r="A54" s="1">
        <v>44565</v>
      </c>
      <c r="B54" t="s">
        <v>147</v>
      </c>
      <c r="C54" t="s">
        <v>16</v>
      </c>
      <c r="D54" t="s">
        <v>24</v>
      </c>
      <c r="E54" t="s">
        <v>151</v>
      </c>
      <c r="F54" t="s">
        <v>26</v>
      </c>
      <c r="G54" t="s">
        <v>27</v>
      </c>
      <c r="H54" t="s">
        <v>153</v>
      </c>
      <c r="I54" t="s">
        <v>29</v>
      </c>
      <c r="J54">
        <v>0.55554999999999999</v>
      </c>
      <c r="K54">
        <v>219.23</v>
      </c>
      <c r="L54">
        <v>742.89</v>
      </c>
      <c r="M54">
        <v>2907.94</v>
      </c>
      <c r="N54">
        <v>699.23</v>
      </c>
      <c r="O54">
        <f>Ordens[[#This Row],[TotalExecutedVolume]]/Ordens[[#This Row],[TotalNetDol]]</f>
        <v>0.29510425500410559</v>
      </c>
    </row>
    <row r="55" spans="1:15">
      <c r="A55" s="1">
        <v>44565</v>
      </c>
      <c r="B55" t="s">
        <v>154</v>
      </c>
      <c r="C55" t="s">
        <v>16</v>
      </c>
      <c r="D55" t="s">
        <v>17</v>
      </c>
      <c r="E55" t="s">
        <v>77</v>
      </c>
      <c r="F55" t="s">
        <v>33</v>
      </c>
      <c r="G55" t="s">
        <v>78</v>
      </c>
      <c r="H55" t="s">
        <v>155</v>
      </c>
      <c r="I55" t="s">
        <v>36</v>
      </c>
      <c r="J55">
        <v>3.2719999999999999E-2</v>
      </c>
      <c r="K55">
        <v>10</v>
      </c>
      <c r="L55">
        <v>27.23</v>
      </c>
      <c r="M55">
        <v>39.630000000000003</v>
      </c>
      <c r="N55">
        <v>0</v>
      </c>
      <c r="O55">
        <f>Ordens[[#This Row],[TotalExecutedVolume]]/Ordens[[#This Row],[TotalNetDol]]</f>
        <v>0.3672420124862284</v>
      </c>
    </row>
    <row r="56" spans="1:15">
      <c r="A56" s="1">
        <v>44565</v>
      </c>
      <c r="B56" t="s">
        <v>154</v>
      </c>
      <c r="C56" t="s">
        <v>16</v>
      </c>
      <c r="D56" t="s">
        <v>17</v>
      </c>
      <c r="E56" t="s">
        <v>18</v>
      </c>
      <c r="F56" t="s">
        <v>19</v>
      </c>
      <c r="G56" t="s">
        <v>20</v>
      </c>
      <c r="H56" t="s">
        <v>156</v>
      </c>
      <c r="I56" t="s">
        <v>22</v>
      </c>
      <c r="J56">
        <v>5.4960000000000002E-2</v>
      </c>
      <c r="K56">
        <v>10</v>
      </c>
      <c r="L56">
        <v>27.23</v>
      </c>
      <c r="M56">
        <v>39.630000000000003</v>
      </c>
      <c r="N56">
        <v>9.5</v>
      </c>
      <c r="O56">
        <f>Ordens[[#This Row],[TotalExecutedVolume]]/Ordens[[#This Row],[TotalNetDol]]</f>
        <v>0.3672420124862284</v>
      </c>
    </row>
    <row r="57" spans="1:15">
      <c r="A57" s="1">
        <v>44565</v>
      </c>
      <c r="B57" t="s">
        <v>154</v>
      </c>
      <c r="C57" t="s">
        <v>16</v>
      </c>
      <c r="D57" t="s">
        <v>17</v>
      </c>
      <c r="E57" t="s">
        <v>111</v>
      </c>
      <c r="F57" t="s">
        <v>19</v>
      </c>
      <c r="G57" t="s">
        <v>104</v>
      </c>
      <c r="H57" t="s">
        <v>157</v>
      </c>
      <c r="I57" t="s">
        <v>89</v>
      </c>
      <c r="J57">
        <v>2.5100000000000001E-3</v>
      </c>
      <c r="K57">
        <v>7.32</v>
      </c>
      <c r="L57">
        <v>27.23</v>
      </c>
      <c r="M57">
        <v>39.630000000000003</v>
      </c>
      <c r="N57">
        <v>7.18</v>
      </c>
      <c r="O57">
        <f>Ordens[[#This Row],[TotalExecutedVolume]]/Ordens[[#This Row],[TotalNetDol]]</f>
        <v>0.26882115313991922</v>
      </c>
    </row>
    <row r="58" spans="1:15">
      <c r="A58" s="1">
        <v>44565</v>
      </c>
      <c r="B58" t="s">
        <v>158</v>
      </c>
      <c r="C58" t="s">
        <v>16</v>
      </c>
      <c r="D58" t="s">
        <v>17</v>
      </c>
      <c r="E58" t="s">
        <v>77</v>
      </c>
      <c r="F58" t="s">
        <v>33</v>
      </c>
      <c r="G58" t="s">
        <v>78</v>
      </c>
      <c r="H58" t="s">
        <v>159</v>
      </c>
      <c r="I58" t="s">
        <v>36</v>
      </c>
      <c r="J58">
        <v>1.6459999999999999E-2</v>
      </c>
      <c r="K58">
        <v>5</v>
      </c>
      <c r="L58">
        <v>5.27</v>
      </c>
      <c r="M58">
        <v>5.38</v>
      </c>
      <c r="N58">
        <v>0</v>
      </c>
      <c r="O58">
        <f>Ordens[[#This Row],[TotalExecutedVolume]]/Ordens[[#This Row],[TotalNetDol]]</f>
        <v>0.94876660341555985</v>
      </c>
    </row>
    <row r="59" spans="1:15">
      <c r="A59" s="1">
        <v>44565</v>
      </c>
      <c r="B59" t="s">
        <v>160</v>
      </c>
      <c r="C59" t="s">
        <v>16</v>
      </c>
      <c r="D59" t="s">
        <v>17</v>
      </c>
      <c r="E59" t="s">
        <v>81</v>
      </c>
      <c r="F59" t="s">
        <v>82</v>
      </c>
      <c r="G59" t="s">
        <v>83</v>
      </c>
      <c r="H59" t="s">
        <v>161</v>
      </c>
      <c r="I59" t="s">
        <v>85</v>
      </c>
      <c r="J59">
        <v>2.8</v>
      </c>
      <c r="K59">
        <v>167.8</v>
      </c>
      <c r="L59">
        <v>170.64</v>
      </c>
      <c r="M59">
        <v>621.70000000000005</v>
      </c>
      <c r="N59">
        <v>73.55</v>
      </c>
      <c r="O59">
        <f>Ordens[[#This Row],[TotalExecutedVolume]]/Ordens[[#This Row],[TotalNetDol]]</f>
        <v>0.98335677449601511</v>
      </c>
    </row>
    <row r="60" spans="1:15">
      <c r="A60" s="1">
        <v>44565</v>
      </c>
      <c r="B60" t="s">
        <v>162</v>
      </c>
      <c r="C60" t="s">
        <v>16</v>
      </c>
      <c r="D60" t="s">
        <v>17</v>
      </c>
      <c r="E60" t="s">
        <v>163</v>
      </c>
      <c r="F60" t="s">
        <v>133</v>
      </c>
      <c r="G60" t="s">
        <v>134</v>
      </c>
      <c r="H60" t="s">
        <v>164</v>
      </c>
      <c r="I60" t="s">
        <v>133</v>
      </c>
      <c r="J60">
        <v>1</v>
      </c>
      <c r="K60">
        <v>20.149999999999999</v>
      </c>
      <c r="L60">
        <v>259.48</v>
      </c>
      <c r="M60">
        <v>266.76</v>
      </c>
      <c r="N60">
        <v>19.440000000000001</v>
      </c>
      <c r="O60">
        <f>Ordens[[#This Row],[TotalExecutedVolume]]/Ordens[[#This Row],[TotalNetDol]]</f>
        <v>7.7655310621242479E-2</v>
      </c>
    </row>
    <row r="61" spans="1:15">
      <c r="A61" s="1">
        <v>44565</v>
      </c>
      <c r="B61" t="s">
        <v>162</v>
      </c>
      <c r="C61" t="s">
        <v>16</v>
      </c>
      <c r="D61" t="s">
        <v>17</v>
      </c>
      <c r="E61" t="s">
        <v>165</v>
      </c>
      <c r="F61" t="s">
        <v>41</v>
      </c>
      <c r="G61" t="s">
        <v>42</v>
      </c>
      <c r="H61" t="s">
        <v>166</v>
      </c>
      <c r="I61" t="s">
        <v>44</v>
      </c>
      <c r="J61">
        <v>2</v>
      </c>
      <c r="K61">
        <v>235.24</v>
      </c>
      <c r="L61">
        <v>259.48</v>
      </c>
      <c r="M61">
        <v>266.76</v>
      </c>
      <c r="N61">
        <v>246.94</v>
      </c>
      <c r="O61">
        <f>Ordens[[#This Row],[TotalExecutedVolume]]/Ordens[[#This Row],[TotalNetDol]]</f>
        <v>0.90658239556035147</v>
      </c>
    </row>
    <row r="62" spans="1:15">
      <c r="A62" s="1">
        <v>44565</v>
      </c>
      <c r="B62" t="s">
        <v>167</v>
      </c>
      <c r="C62" t="s">
        <v>16</v>
      </c>
      <c r="D62" t="s">
        <v>17</v>
      </c>
      <c r="E62" t="s">
        <v>168</v>
      </c>
      <c r="F62" t="s">
        <v>169</v>
      </c>
      <c r="G62" t="s">
        <v>170</v>
      </c>
      <c r="H62" t="s">
        <v>171</v>
      </c>
      <c r="I62" t="s">
        <v>172</v>
      </c>
      <c r="J62">
        <v>3</v>
      </c>
      <c r="K62">
        <v>29.85</v>
      </c>
      <c r="L62">
        <v>41.67</v>
      </c>
      <c r="M62">
        <v>46.01</v>
      </c>
      <c r="N62">
        <v>35.19</v>
      </c>
      <c r="O62">
        <f>Ordens[[#This Row],[TotalExecutedVolume]]/Ordens[[#This Row],[TotalNetDol]]</f>
        <v>0.71634269258459327</v>
      </c>
    </row>
    <row r="63" spans="1:15">
      <c r="A63" s="1">
        <v>44565</v>
      </c>
      <c r="B63" t="s">
        <v>173</v>
      </c>
      <c r="C63" t="s">
        <v>16</v>
      </c>
      <c r="D63" t="s">
        <v>24</v>
      </c>
      <c r="E63" t="s">
        <v>52</v>
      </c>
      <c r="F63" t="s">
        <v>26</v>
      </c>
      <c r="G63" t="s">
        <v>27</v>
      </c>
      <c r="H63" t="s">
        <v>174</v>
      </c>
      <c r="I63" t="s">
        <v>29</v>
      </c>
      <c r="J63">
        <v>2.4E-2</v>
      </c>
      <c r="K63">
        <v>10.58</v>
      </c>
      <c r="L63">
        <v>25.57</v>
      </c>
      <c r="M63">
        <v>136.72999999999999</v>
      </c>
      <c r="N63">
        <v>29.68</v>
      </c>
      <c r="O63">
        <f>Ordens[[#This Row],[TotalExecutedVolume]]/Ordens[[#This Row],[TotalNetDol]]</f>
        <v>0.41376613218615566</v>
      </c>
    </row>
    <row r="64" spans="1:15">
      <c r="A64" s="1">
        <v>44565</v>
      </c>
      <c r="B64" t="s">
        <v>173</v>
      </c>
      <c r="C64" t="s">
        <v>16</v>
      </c>
      <c r="D64" t="s">
        <v>17</v>
      </c>
      <c r="E64" t="s">
        <v>18</v>
      </c>
      <c r="F64" t="s">
        <v>19</v>
      </c>
      <c r="G64" t="s">
        <v>20</v>
      </c>
      <c r="H64" t="s">
        <v>175</v>
      </c>
      <c r="I64" t="s">
        <v>22</v>
      </c>
      <c r="J64">
        <v>0.08</v>
      </c>
      <c r="K64">
        <v>14.56</v>
      </c>
      <c r="L64">
        <v>25.57</v>
      </c>
      <c r="M64">
        <v>136.72999999999999</v>
      </c>
      <c r="N64">
        <v>20.75</v>
      </c>
      <c r="O64">
        <f>Ordens[[#This Row],[TotalExecutedVolume]]/Ordens[[#This Row],[TotalNetDol]]</f>
        <v>0.56941728588189289</v>
      </c>
    </row>
    <row r="65" spans="1:15">
      <c r="A65" s="1">
        <v>44565</v>
      </c>
      <c r="B65" t="s">
        <v>176</v>
      </c>
      <c r="C65" t="s">
        <v>16</v>
      </c>
      <c r="D65" t="s">
        <v>17</v>
      </c>
      <c r="E65" t="s">
        <v>177</v>
      </c>
      <c r="F65" t="s">
        <v>33</v>
      </c>
      <c r="G65" t="s">
        <v>178</v>
      </c>
      <c r="H65" t="s">
        <v>179</v>
      </c>
      <c r="I65" t="s">
        <v>36</v>
      </c>
      <c r="J65">
        <v>1.2</v>
      </c>
      <c r="K65">
        <v>267.77999999999997</v>
      </c>
      <c r="L65">
        <v>649.30999999999995</v>
      </c>
      <c r="M65">
        <v>806.69</v>
      </c>
      <c r="N65">
        <v>277.85000000000002</v>
      </c>
      <c r="O65">
        <f>Ordens[[#This Row],[TotalExecutedVolume]]/Ordens[[#This Row],[TotalNetDol]]</f>
        <v>0.41240701667924412</v>
      </c>
    </row>
    <row r="66" spans="1:15">
      <c r="A66" s="1">
        <v>44565</v>
      </c>
      <c r="B66" t="s">
        <v>176</v>
      </c>
      <c r="C66" t="s">
        <v>16</v>
      </c>
      <c r="D66" t="s">
        <v>17</v>
      </c>
      <c r="E66" t="s">
        <v>180</v>
      </c>
      <c r="F66" t="s">
        <v>33</v>
      </c>
      <c r="G66" t="s">
        <v>181</v>
      </c>
      <c r="H66" t="s">
        <v>182</v>
      </c>
      <c r="I66" t="s">
        <v>36</v>
      </c>
      <c r="J66">
        <v>2</v>
      </c>
      <c r="K66">
        <v>334.1</v>
      </c>
      <c r="L66">
        <v>649.30999999999995</v>
      </c>
      <c r="M66">
        <v>806.69</v>
      </c>
      <c r="N66">
        <v>297.39999999999998</v>
      </c>
      <c r="O66">
        <f>Ordens[[#This Row],[TotalExecutedVolume]]/Ordens[[#This Row],[TotalNetDol]]</f>
        <v>0.51454621059278316</v>
      </c>
    </row>
    <row r="67" spans="1:15">
      <c r="A67" s="1">
        <v>44565</v>
      </c>
      <c r="B67" t="s">
        <v>183</v>
      </c>
      <c r="C67" t="s">
        <v>16</v>
      </c>
      <c r="D67" t="s">
        <v>17</v>
      </c>
      <c r="E67" t="s">
        <v>184</v>
      </c>
      <c r="F67" t="s">
        <v>19</v>
      </c>
      <c r="G67" t="s">
        <v>87</v>
      </c>
      <c r="H67" t="s">
        <v>185</v>
      </c>
      <c r="I67" t="s">
        <v>89</v>
      </c>
      <c r="J67">
        <v>0.3</v>
      </c>
      <c r="K67">
        <v>40.98</v>
      </c>
      <c r="L67">
        <v>85.98</v>
      </c>
      <c r="M67">
        <v>201.1</v>
      </c>
      <c r="N67">
        <v>96.45</v>
      </c>
      <c r="O67">
        <f>Ordens[[#This Row],[TotalExecutedVolume]]/Ordens[[#This Row],[TotalNetDol]]</f>
        <v>0.47662247034193994</v>
      </c>
    </row>
    <row r="68" spans="1:15">
      <c r="A68" s="1">
        <v>44565</v>
      </c>
      <c r="B68" t="s">
        <v>183</v>
      </c>
      <c r="C68" t="s">
        <v>16</v>
      </c>
      <c r="D68" t="s">
        <v>17</v>
      </c>
      <c r="E68" t="s">
        <v>81</v>
      </c>
      <c r="F68" t="s">
        <v>82</v>
      </c>
      <c r="G68" t="s">
        <v>83</v>
      </c>
      <c r="H68" t="s">
        <v>186</v>
      </c>
      <c r="I68" t="s">
        <v>85</v>
      </c>
      <c r="J68">
        <v>0.2</v>
      </c>
      <c r="K68">
        <v>11.98</v>
      </c>
      <c r="L68">
        <v>85.98</v>
      </c>
      <c r="M68">
        <v>201.1</v>
      </c>
      <c r="N68">
        <v>36.97</v>
      </c>
      <c r="O68">
        <f>Ordens[[#This Row],[TotalExecutedVolume]]/Ordens[[#This Row],[TotalNetDol]]</f>
        <v>0.13933472900674576</v>
      </c>
    </row>
    <row r="69" spans="1:15">
      <c r="A69" s="1">
        <v>44565</v>
      </c>
      <c r="B69" t="s">
        <v>183</v>
      </c>
      <c r="C69" t="s">
        <v>16</v>
      </c>
      <c r="D69" t="s">
        <v>17</v>
      </c>
      <c r="E69" t="s">
        <v>187</v>
      </c>
      <c r="F69" t="s">
        <v>188</v>
      </c>
      <c r="G69" t="s">
        <v>189</v>
      </c>
      <c r="H69" t="s">
        <v>190</v>
      </c>
      <c r="I69" t="s">
        <v>191</v>
      </c>
      <c r="J69">
        <v>0.2</v>
      </c>
      <c r="K69">
        <v>11.19</v>
      </c>
      <c r="L69">
        <v>85.98</v>
      </c>
      <c r="M69">
        <v>201.1</v>
      </c>
      <c r="N69">
        <v>32.03</v>
      </c>
      <c r="O69">
        <f>Ordens[[#This Row],[TotalExecutedVolume]]/Ordens[[#This Row],[TotalNetDol]]</f>
        <v>0.13014654570830425</v>
      </c>
    </row>
    <row r="70" spans="1:15">
      <c r="A70" s="1">
        <v>44565</v>
      </c>
      <c r="B70" t="s">
        <v>183</v>
      </c>
      <c r="C70" t="s">
        <v>16</v>
      </c>
      <c r="D70" t="s">
        <v>17</v>
      </c>
      <c r="E70" t="s">
        <v>192</v>
      </c>
      <c r="F70" t="s">
        <v>169</v>
      </c>
      <c r="G70" t="s">
        <v>193</v>
      </c>
      <c r="H70" t="s">
        <v>194</v>
      </c>
      <c r="I70" t="s">
        <v>195</v>
      </c>
      <c r="J70">
        <v>0.3</v>
      </c>
      <c r="K70">
        <v>19.309999999999999</v>
      </c>
      <c r="L70">
        <v>85.98</v>
      </c>
      <c r="M70">
        <v>201.1</v>
      </c>
      <c r="N70">
        <v>31.87</v>
      </c>
      <c r="O70">
        <f>Ordens[[#This Row],[TotalExecutedVolume]]/Ordens[[#This Row],[TotalNetDol]]</f>
        <v>0.22458711328215861</v>
      </c>
    </row>
    <row r="71" spans="1:15">
      <c r="A71" s="1">
        <v>44565</v>
      </c>
      <c r="B71" t="s">
        <v>196</v>
      </c>
      <c r="C71" t="s">
        <v>16</v>
      </c>
      <c r="D71" t="s">
        <v>17</v>
      </c>
      <c r="E71" t="s">
        <v>18</v>
      </c>
      <c r="F71" t="s">
        <v>19</v>
      </c>
      <c r="G71" t="s">
        <v>20</v>
      </c>
      <c r="H71" t="s">
        <v>197</v>
      </c>
      <c r="I71" t="s">
        <v>22</v>
      </c>
      <c r="J71">
        <v>0.06</v>
      </c>
      <c r="K71">
        <v>10.91</v>
      </c>
      <c r="L71">
        <v>16</v>
      </c>
      <c r="M71">
        <v>34.1</v>
      </c>
      <c r="N71">
        <v>10.37</v>
      </c>
      <c r="O71">
        <f>Ordens[[#This Row],[TotalExecutedVolume]]/Ordens[[#This Row],[TotalNetDol]]</f>
        <v>0.68187500000000001</v>
      </c>
    </row>
    <row r="72" spans="1:15">
      <c r="A72" s="1">
        <v>44565</v>
      </c>
      <c r="B72" t="s">
        <v>198</v>
      </c>
      <c r="C72" t="s">
        <v>16</v>
      </c>
      <c r="D72" t="s">
        <v>24</v>
      </c>
      <c r="E72" t="s">
        <v>139</v>
      </c>
      <c r="F72" t="s">
        <v>26</v>
      </c>
      <c r="G72" t="s">
        <v>27</v>
      </c>
      <c r="H72" t="s">
        <v>199</v>
      </c>
      <c r="I72" t="s">
        <v>29</v>
      </c>
      <c r="J72">
        <v>0.25</v>
      </c>
      <c r="K72">
        <v>28.93</v>
      </c>
      <c r="L72">
        <v>33.119999999999997</v>
      </c>
      <c r="M72">
        <v>81.319999999999993</v>
      </c>
      <c r="N72">
        <v>42.43</v>
      </c>
      <c r="O72">
        <f>Ordens[[#This Row],[TotalExecutedVolume]]/Ordens[[#This Row],[TotalNetDol]]</f>
        <v>0.87349033816425126</v>
      </c>
    </row>
    <row r="73" spans="1:15">
      <c r="A73" s="1">
        <v>44565</v>
      </c>
      <c r="B73" t="s">
        <v>46</v>
      </c>
      <c r="C73" t="s">
        <v>16</v>
      </c>
      <c r="D73" t="s">
        <v>24</v>
      </c>
      <c r="E73" t="s">
        <v>200</v>
      </c>
      <c r="F73" t="s">
        <v>26</v>
      </c>
      <c r="G73" t="s">
        <v>27</v>
      </c>
      <c r="H73" t="s">
        <v>201</v>
      </c>
      <c r="I73" t="s">
        <v>29</v>
      </c>
      <c r="J73">
        <v>5.5550000000000002E-2</v>
      </c>
      <c r="K73">
        <v>26.64</v>
      </c>
      <c r="L73">
        <v>130.65</v>
      </c>
      <c r="M73">
        <v>0</v>
      </c>
      <c r="N73">
        <v>0</v>
      </c>
      <c r="O73">
        <f>Ordens[[#This Row],[TotalExecutedVolume]]/Ordens[[#This Row],[TotalNetDol]]</f>
        <v>0.20390355912743971</v>
      </c>
    </row>
    <row r="74" spans="1:15">
      <c r="A74" s="1">
        <v>44565</v>
      </c>
      <c r="B74" t="s">
        <v>46</v>
      </c>
      <c r="C74" t="s">
        <v>16</v>
      </c>
      <c r="D74" t="s">
        <v>24</v>
      </c>
      <c r="E74" t="s">
        <v>25</v>
      </c>
      <c r="F74" t="s">
        <v>26</v>
      </c>
      <c r="G74" t="s">
        <v>27</v>
      </c>
      <c r="H74" t="s">
        <v>202</v>
      </c>
      <c r="I74" t="s">
        <v>29</v>
      </c>
      <c r="J74">
        <v>0.45</v>
      </c>
      <c r="K74">
        <v>24.39</v>
      </c>
      <c r="L74">
        <v>130.65</v>
      </c>
      <c r="M74">
        <v>0</v>
      </c>
      <c r="N74">
        <v>0</v>
      </c>
      <c r="O74">
        <f>Ordens[[#This Row],[TotalExecutedVolume]]/Ordens[[#This Row],[TotalNetDol]]</f>
        <v>0.18668197474167622</v>
      </c>
    </row>
    <row r="75" spans="1:15">
      <c r="A75" s="1">
        <v>44565</v>
      </c>
      <c r="B75" t="s">
        <v>203</v>
      </c>
      <c r="C75" t="s">
        <v>16</v>
      </c>
      <c r="D75" t="s">
        <v>17</v>
      </c>
      <c r="E75" t="s">
        <v>204</v>
      </c>
      <c r="F75" t="s">
        <v>19</v>
      </c>
      <c r="G75" t="s">
        <v>104</v>
      </c>
      <c r="H75" t="s">
        <v>205</v>
      </c>
      <c r="I75" t="s">
        <v>89</v>
      </c>
      <c r="J75">
        <v>0.2</v>
      </c>
      <c r="K75">
        <v>5.59</v>
      </c>
      <c r="L75">
        <v>34.159999999999997</v>
      </c>
      <c r="M75">
        <v>121.38</v>
      </c>
      <c r="N75">
        <v>6.32</v>
      </c>
      <c r="O75">
        <f>Ordens[[#This Row],[TotalExecutedVolume]]/Ordens[[#This Row],[TotalNetDol]]</f>
        <v>0.1636416861826698</v>
      </c>
    </row>
    <row r="76" spans="1:15">
      <c r="A76" s="1">
        <v>44565</v>
      </c>
      <c r="B76" t="s">
        <v>206</v>
      </c>
      <c r="C76" t="s">
        <v>16</v>
      </c>
      <c r="D76" t="s">
        <v>17</v>
      </c>
      <c r="E76" t="s">
        <v>141</v>
      </c>
      <c r="F76" t="s">
        <v>82</v>
      </c>
      <c r="G76" t="s">
        <v>142</v>
      </c>
      <c r="H76" t="s">
        <v>207</v>
      </c>
      <c r="I76" t="s">
        <v>144</v>
      </c>
      <c r="J76">
        <v>5.0000000000000001E-3</v>
      </c>
      <c r="K76">
        <v>5.93</v>
      </c>
      <c r="L76">
        <v>16.649999999999999</v>
      </c>
      <c r="M76">
        <v>98.16</v>
      </c>
      <c r="N76">
        <v>4.46</v>
      </c>
      <c r="O76">
        <f>Ordens[[#This Row],[TotalExecutedVolume]]/Ordens[[#This Row],[TotalNetDol]]</f>
        <v>0.35615615615615615</v>
      </c>
    </row>
    <row r="77" spans="1:15">
      <c r="A77" s="1">
        <v>44565</v>
      </c>
      <c r="B77" t="s">
        <v>206</v>
      </c>
      <c r="C77" t="s">
        <v>16</v>
      </c>
      <c r="D77" t="s">
        <v>17</v>
      </c>
      <c r="E77" t="s">
        <v>18</v>
      </c>
      <c r="F77" t="s">
        <v>19</v>
      </c>
      <c r="G77" t="s">
        <v>20</v>
      </c>
      <c r="H77" t="s">
        <v>208</v>
      </c>
      <c r="I77" t="s">
        <v>22</v>
      </c>
      <c r="J77">
        <v>0.05</v>
      </c>
      <c r="K77">
        <v>9.11</v>
      </c>
      <c r="L77">
        <v>16.649999999999999</v>
      </c>
      <c r="M77">
        <v>98.16</v>
      </c>
      <c r="N77">
        <v>8.65</v>
      </c>
      <c r="O77">
        <f>Ordens[[#This Row],[TotalExecutedVolume]]/Ordens[[#This Row],[TotalNetDol]]</f>
        <v>0.54714714714714718</v>
      </c>
    </row>
    <row r="78" spans="1:15">
      <c r="A78" s="1">
        <v>44565</v>
      </c>
      <c r="B78" t="s">
        <v>39</v>
      </c>
      <c r="C78" t="s">
        <v>16</v>
      </c>
      <c r="D78" t="s">
        <v>24</v>
      </c>
      <c r="E78" t="s">
        <v>151</v>
      </c>
      <c r="F78" t="s">
        <v>26</v>
      </c>
      <c r="G78" t="s">
        <v>27</v>
      </c>
      <c r="H78" t="s">
        <v>209</v>
      </c>
      <c r="I78" t="s">
        <v>29</v>
      </c>
      <c r="J78">
        <v>1.49E-2</v>
      </c>
      <c r="K78">
        <v>5.87</v>
      </c>
      <c r="L78">
        <v>166.55</v>
      </c>
      <c r="M78">
        <v>161.32</v>
      </c>
      <c r="N78">
        <v>5.27</v>
      </c>
      <c r="O78">
        <f>Ordens[[#This Row],[TotalExecutedVolume]]/Ordens[[#This Row],[TotalNetDol]]</f>
        <v>3.5244671269888922E-2</v>
      </c>
    </row>
    <row r="79" spans="1:15">
      <c r="A79" s="1">
        <v>44565</v>
      </c>
      <c r="B79" t="s">
        <v>210</v>
      </c>
      <c r="C79" t="s">
        <v>16</v>
      </c>
      <c r="D79" t="s">
        <v>17</v>
      </c>
      <c r="E79" t="s">
        <v>211</v>
      </c>
      <c r="F79" t="s">
        <v>41</v>
      </c>
      <c r="G79" t="s">
        <v>212</v>
      </c>
      <c r="H79" t="s">
        <v>213</v>
      </c>
      <c r="I79" t="s">
        <v>44</v>
      </c>
      <c r="J79">
        <v>0.34351999999999999</v>
      </c>
      <c r="K79">
        <v>80.010000000000005</v>
      </c>
      <c r="L79">
        <v>84.63</v>
      </c>
      <c r="M79">
        <v>259.52999999999997</v>
      </c>
      <c r="N79">
        <v>163.32</v>
      </c>
      <c r="O79">
        <f>Ordens[[#This Row],[TotalExecutedVolume]]/Ordens[[#This Row],[TotalNetDol]]</f>
        <v>0.94540942928039717</v>
      </c>
    </row>
    <row r="80" spans="1:15">
      <c r="A80" s="1">
        <v>44565</v>
      </c>
      <c r="B80" t="s">
        <v>214</v>
      </c>
      <c r="C80" t="s">
        <v>16</v>
      </c>
      <c r="D80" t="s">
        <v>17</v>
      </c>
      <c r="E80" t="s">
        <v>141</v>
      </c>
      <c r="F80" t="s">
        <v>82</v>
      </c>
      <c r="G80" t="s">
        <v>142</v>
      </c>
      <c r="H80" t="s">
        <v>215</v>
      </c>
      <c r="I80" t="s">
        <v>144</v>
      </c>
      <c r="J80">
        <v>2.8000000000000001E-2</v>
      </c>
      <c r="K80">
        <v>33.35</v>
      </c>
      <c r="L80">
        <v>32.26</v>
      </c>
      <c r="M80">
        <v>26.44</v>
      </c>
      <c r="N80">
        <v>13.37</v>
      </c>
      <c r="O80">
        <f>Ordens[[#This Row],[TotalExecutedVolume]]/Ordens[[#This Row],[TotalNetDol]]</f>
        <v>1.0337879727216368</v>
      </c>
    </row>
    <row r="81" spans="1:15">
      <c r="A81" s="1">
        <v>44565</v>
      </c>
      <c r="B81" t="s">
        <v>216</v>
      </c>
      <c r="C81" t="s">
        <v>16</v>
      </c>
      <c r="D81" t="s">
        <v>17</v>
      </c>
      <c r="E81" t="s">
        <v>48</v>
      </c>
      <c r="F81" t="s">
        <v>41</v>
      </c>
      <c r="G81" t="s">
        <v>49</v>
      </c>
      <c r="H81" t="s">
        <v>217</v>
      </c>
      <c r="I81" t="s">
        <v>51</v>
      </c>
      <c r="J81">
        <v>1.7</v>
      </c>
      <c r="K81">
        <v>270.32</v>
      </c>
      <c r="L81">
        <v>507.07</v>
      </c>
      <c r="M81">
        <v>478.77</v>
      </c>
      <c r="N81">
        <v>0</v>
      </c>
      <c r="O81">
        <f>Ordens[[#This Row],[TotalExecutedVolume]]/Ordens[[#This Row],[TotalNetDol]]</f>
        <v>0.53310193858836052</v>
      </c>
    </row>
    <row r="82" spans="1:15">
      <c r="A82" s="1">
        <v>44565</v>
      </c>
      <c r="B82" t="s">
        <v>218</v>
      </c>
      <c r="C82" t="s">
        <v>16</v>
      </c>
      <c r="D82" t="s">
        <v>17</v>
      </c>
      <c r="E82" t="s">
        <v>219</v>
      </c>
      <c r="F82" t="s">
        <v>19</v>
      </c>
      <c r="G82" t="s">
        <v>104</v>
      </c>
      <c r="H82" t="s">
        <v>220</v>
      </c>
      <c r="I82" t="s">
        <v>89</v>
      </c>
      <c r="J82">
        <v>1.7999999999999999E-2</v>
      </c>
      <c r="K82">
        <v>22.63</v>
      </c>
      <c r="L82">
        <v>25.03</v>
      </c>
      <c r="M82">
        <v>20.69</v>
      </c>
      <c r="N82">
        <v>18</v>
      </c>
      <c r="O82">
        <f>Ordens[[#This Row],[TotalExecutedVolume]]/Ordens[[#This Row],[TotalNetDol]]</f>
        <v>0.90411506192568913</v>
      </c>
    </row>
    <row r="83" spans="1:15">
      <c r="A83" s="1">
        <v>44565</v>
      </c>
      <c r="B83" t="s">
        <v>221</v>
      </c>
      <c r="C83" t="s">
        <v>16</v>
      </c>
      <c r="D83" t="s">
        <v>17</v>
      </c>
      <c r="E83" t="s">
        <v>222</v>
      </c>
      <c r="F83" t="s">
        <v>33</v>
      </c>
      <c r="G83" t="s">
        <v>223</v>
      </c>
      <c r="H83" t="s">
        <v>224</v>
      </c>
      <c r="I83" t="s">
        <v>36</v>
      </c>
      <c r="J83">
        <v>83</v>
      </c>
      <c r="K83">
        <v>987.7</v>
      </c>
      <c r="L83">
        <v>2941.76</v>
      </c>
      <c r="M83">
        <v>2631.81</v>
      </c>
      <c r="N83">
        <v>749.49</v>
      </c>
      <c r="O83">
        <f>Ordens[[#This Row],[TotalExecutedVolume]]/Ordens[[#This Row],[TotalNetDol]]</f>
        <v>0.33575138692483408</v>
      </c>
    </row>
    <row r="84" spans="1:15">
      <c r="A84" s="1">
        <v>44565</v>
      </c>
      <c r="B84" t="s">
        <v>221</v>
      </c>
      <c r="C84" t="s">
        <v>16</v>
      </c>
      <c r="D84" t="s">
        <v>17</v>
      </c>
      <c r="E84" t="s">
        <v>111</v>
      </c>
      <c r="F84" t="s">
        <v>19</v>
      </c>
      <c r="G84" t="s">
        <v>104</v>
      </c>
      <c r="H84" t="s">
        <v>225</v>
      </c>
      <c r="I84" t="s">
        <v>89</v>
      </c>
      <c r="J84">
        <v>0.28187000000000001</v>
      </c>
      <c r="K84">
        <v>813.82</v>
      </c>
      <c r="L84">
        <v>2941.76</v>
      </c>
      <c r="M84">
        <v>2631.81</v>
      </c>
      <c r="N84">
        <v>975.62</v>
      </c>
      <c r="O84">
        <f>Ordens[[#This Row],[TotalExecutedVolume]]/Ordens[[#This Row],[TotalNetDol]]</f>
        <v>0.27664391384749265</v>
      </c>
    </row>
    <row r="85" spans="1:15">
      <c r="A85" s="1">
        <v>44565</v>
      </c>
      <c r="B85" t="s">
        <v>221</v>
      </c>
      <c r="C85" t="s">
        <v>16</v>
      </c>
      <c r="D85" t="s">
        <v>17</v>
      </c>
      <c r="E85" t="s">
        <v>111</v>
      </c>
      <c r="F85" t="s">
        <v>19</v>
      </c>
      <c r="G85" t="s">
        <v>104</v>
      </c>
      <c r="H85" t="s">
        <v>226</v>
      </c>
      <c r="I85" t="s">
        <v>89</v>
      </c>
      <c r="J85">
        <v>5.9040000000000002E-2</v>
      </c>
      <c r="K85">
        <v>172.22</v>
      </c>
      <c r="L85">
        <v>2941.76</v>
      </c>
      <c r="M85">
        <v>2631.81</v>
      </c>
      <c r="N85">
        <v>975.62</v>
      </c>
      <c r="O85">
        <f>Ordens[[#This Row],[TotalExecutedVolume]]/Ordens[[#This Row],[TotalNetDol]]</f>
        <v>5.8543185032089627E-2</v>
      </c>
    </row>
    <row r="86" spans="1:15">
      <c r="A86" s="1">
        <v>44565</v>
      </c>
      <c r="B86" t="s">
        <v>221</v>
      </c>
      <c r="C86" t="s">
        <v>16</v>
      </c>
      <c r="D86" t="s">
        <v>17</v>
      </c>
      <c r="E86" t="s">
        <v>108</v>
      </c>
      <c r="F86" t="s">
        <v>19</v>
      </c>
      <c r="G86" t="s">
        <v>109</v>
      </c>
      <c r="H86" t="s">
        <v>227</v>
      </c>
      <c r="I86" t="s">
        <v>89</v>
      </c>
      <c r="J86">
        <v>3.0098199999999999</v>
      </c>
      <c r="K86">
        <v>986.32</v>
      </c>
      <c r="L86">
        <v>2941.76</v>
      </c>
      <c r="M86">
        <v>2631.81</v>
      </c>
      <c r="N86">
        <v>906.71</v>
      </c>
      <c r="O86">
        <f>Ordens[[#This Row],[TotalExecutedVolume]]/Ordens[[#This Row],[TotalNetDol]]</f>
        <v>0.33528227999564886</v>
      </c>
    </row>
    <row r="87" spans="1:15">
      <c r="A87" s="1">
        <v>44565</v>
      </c>
      <c r="B87" t="s">
        <v>228</v>
      </c>
      <c r="C87" t="s">
        <v>16</v>
      </c>
      <c r="D87" t="s">
        <v>17</v>
      </c>
      <c r="E87" t="s">
        <v>81</v>
      </c>
      <c r="F87" t="s">
        <v>82</v>
      </c>
      <c r="G87" t="s">
        <v>83</v>
      </c>
      <c r="H87" t="s">
        <v>229</v>
      </c>
      <c r="I87" t="s">
        <v>85</v>
      </c>
      <c r="J87">
        <v>0.2</v>
      </c>
      <c r="K87">
        <v>12</v>
      </c>
      <c r="L87">
        <v>25.7</v>
      </c>
      <c r="M87">
        <v>25.73</v>
      </c>
      <c r="N87">
        <v>18.43</v>
      </c>
      <c r="O87">
        <f>Ordens[[#This Row],[TotalExecutedVolume]]/Ordens[[#This Row],[TotalNetDol]]</f>
        <v>0.46692607003891051</v>
      </c>
    </row>
    <row r="88" spans="1:15">
      <c r="A88" s="1">
        <v>44565</v>
      </c>
      <c r="B88" t="s">
        <v>228</v>
      </c>
      <c r="C88" t="s">
        <v>16</v>
      </c>
      <c r="D88" t="s">
        <v>24</v>
      </c>
      <c r="E88" t="s">
        <v>230</v>
      </c>
      <c r="F88" t="s">
        <v>26</v>
      </c>
      <c r="G88" t="s">
        <v>27</v>
      </c>
      <c r="H88" t="s">
        <v>231</v>
      </c>
      <c r="I88" t="s">
        <v>29</v>
      </c>
      <c r="J88">
        <v>0.6</v>
      </c>
      <c r="K88">
        <v>12.74</v>
      </c>
      <c r="L88">
        <v>25.7</v>
      </c>
      <c r="M88">
        <v>25.73</v>
      </c>
      <c r="N88">
        <v>0</v>
      </c>
      <c r="O88">
        <f>Ordens[[#This Row],[TotalExecutedVolume]]/Ordens[[#This Row],[TotalNetDol]]</f>
        <v>0.49571984435797667</v>
      </c>
    </row>
    <row r="89" spans="1:15">
      <c r="A89" s="1">
        <v>44565</v>
      </c>
      <c r="B89" t="s">
        <v>232</v>
      </c>
      <c r="C89" t="s">
        <v>16</v>
      </c>
      <c r="D89" t="s">
        <v>17</v>
      </c>
      <c r="E89" t="s">
        <v>204</v>
      </c>
      <c r="F89" t="s">
        <v>19</v>
      </c>
      <c r="G89" t="s">
        <v>104</v>
      </c>
      <c r="H89" t="s">
        <v>233</v>
      </c>
      <c r="I89" t="s">
        <v>89</v>
      </c>
      <c r="J89">
        <v>0.41</v>
      </c>
      <c r="K89">
        <v>11.91</v>
      </c>
      <c r="L89">
        <v>11.81</v>
      </c>
      <c r="M89">
        <v>13.23</v>
      </c>
      <c r="N89">
        <v>12.95</v>
      </c>
      <c r="O89">
        <f>Ordens[[#This Row],[TotalExecutedVolume]]/Ordens[[#This Row],[TotalNetDol]]</f>
        <v>1.0084674005080441</v>
      </c>
    </row>
    <row r="90" spans="1:15">
      <c r="A90" s="1">
        <v>44565</v>
      </c>
      <c r="B90" t="s">
        <v>234</v>
      </c>
      <c r="C90" t="s">
        <v>16</v>
      </c>
      <c r="D90" t="s">
        <v>17</v>
      </c>
      <c r="E90" t="s">
        <v>18</v>
      </c>
      <c r="F90" t="s">
        <v>19</v>
      </c>
      <c r="G90" t="s">
        <v>20</v>
      </c>
      <c r="H90" t="s">
        <v>235</v>
      </c>
      <c r="I90" t="s">
        <v>22</v>
      </c>
      <c r="J90">
        <v>9.4600000000000004E-2</v>
      </c>
      <c r="K90">
        <v>17</v>
      </c>
      <c r="L90">
        <v>17.12</v>
      </c>
      <c r="M90">
        <v>15.25</v>
      </c>
      <c r="N90">
        <v>0</v>
      </c>
      <c r="O90">
        <f>Ordens[[#This Row],[TotalExecutedVolume]]/Ordens[[#This Row],[TotalNetDol]]</f>
        <v>0.99299065420560739</v>
      </c>
    </row>
    <row r="91" spans="1:15">
      <c r="A91" s="1">
        <v>44565</v>
      </c>
      <c r="B91" t="s">
        <v>236</v>
      </c>
      <c r="C91" t="s">
        <v>16</v>
      </c>
      <c r="D91" t="s">
        <v>24</v>
      </c>
      <c r="E91" t="s">
        <v>237</v>
      </c>
      <c r="F91" t="s">
        <v>26</v>
      </c>
      <c r="G91" t="s">
        <v>27</v>
      </c>
      <c r="H91" t="s">
        <v>238</v>
      </c>
      <c r="I91" t="s">
        <v>29</v>
      </c>
      <c r="J91">
        <v>7.0999999999999994E-2</v>
      </c>
      <c r="K91">
        <v>6.07</v>
      </c>
      <c r="L91">
        <v>6.07</v>
      </c>
      <c r="M91">
        <v>0.99</v>
      </c>
      <c r="N91">
        <v>0.99</v>
      </c>
      <c r="O91">
        <f>Ordens[[#This Row],[TotalExecutedVolume]]/Ordens[[#This Row],[TotalNetDol]]</f>
        <v>1</v>
      </c>
    </row>
    <row r="92" spans="1:15">
      <c r="A92" s="1">
        <v>44565</v>
      </c>
      <c r="B92" t="s">
        <v>239</v>
      </c>
      <c r="C92" t="s">
        <v>16</v>
      </c>
      <c r="D92" t="s">
        <v>17</v>
      </c>
      <c r="E92" t="s">
        <v>103</v>
      </c>
      <c r="F92" t="s">
        <v>19</v>
      </c>
      <c r="G92" t="s">
        <v>104</v>
      </c>
      <c r="H92" t="s">
        <v>240</v>
      </c>
      <c r="I92" t="s">
        <v>89</v>
      </c>
      <c r="J92">
        <v>0.05</v>
      </c>
      <c r="K92">
        <v>16.739999999999998</v>
      </c>
      <c r="L92">
        <v>340.15</v>
      </c>
      <c r="M92">
        <v>829.51</v>
      </c>
      <c r="N92">
        <v>11.89</v>
      </c>
      <c r="O92">
        <f>Ordens[[#This Row],[TotalExecutedVolume]]/Ordens[[#This Row],[TotalNetDol]]</f>
        <v>4.921358224312803E-2</v>
      </c>
    </row>
    <row r="93" spans="1:15">
      <c r="A93" s="1">
        <v>44565</v>
      </c>
      <c r="B93" t="s">
        <v>239</v>
      </c>
      <c r="C93" t="s">
        <v>16</v>
      </c>
      <c r="D93" t="s">
        <v>17</v>
      </c>
      <c r="E93" t="s">
        <v>241</v>
      </c>
      <c r="F93" t="s">
        <v>188</v>
      </c>
      <c r="G93" t="s">
        <v>242</v>
      </c>
      <c r="H93" t="s">
        <v>243</v>
      </c>
      <c r="I93" t="s">
        <v>191</v>
      </c>
      <c r="J93">
        <v>1</v>
      </c>
      <c r="K93">
        <v>16.39</v>
      </c>
      <c r="L93">
        <v>340.15</v>
      </c>
      <c r="M93">
        <v>829.51</v>
      </c>
      <c r="N93">
        <v>19.62</v>
      </c>
      <c r="O93">
        <f>Ordens[[#This Row],[TotalExecutedVolume]]/Ordens[[#This Row],[TotalNetDol]]</f>
        <v>4.8184624430398358E-2</v>
      </c>
    </row>
    <row r="94" spans="1:15">
      <c r="A94" s="1">
        <v>44565</v>
      </c>
      <c r="B94" t="s">
        <v>239</v>
      </c>
      <c r="C94" t="s">
        <v>16</v>
      </c>
      <c r="D94" t="s">
        <v>17</v>
      </c>
      <c r="E94" t="s">
        <v>204</v>
      </c>
      <c r="F94" t="s">
        <v>19</v>
      </c>
      <c r="G94" t="s">
        <v>104</v>
      </c>
      <c r="H94" t="s">
        <v>244</v>
      </c>
      <c r="I94" t="s">
        <v>89</v>
      </c>
      <c r="J94">
        <v>1</v>
      </c>
      <c r="K94">
        <v>28.17</v>
      </c>
      <c r="L94">
        <v>340.15</v>
      </c>
      <c r="M94">
        <v>829.51</v>
      </c>
      <c r="N94">
        <v>31.59</v>
      </c>
      <c r="O94">
        <f>Ordens[[#This Row],[TotalExecutedVolume]]/Ordens[[#This Row],[TotalNetDol]]</f>
        <v>8.2816404527414386E-2</v>
      </c>
    </row>
    <row r="95" spans="1:15">
      <c r="A95" s="1">
        <v>44565</v>
      </c>
      <c r="B95" t="s">
        <v>239</v>
      </c>
      <c r="C95" t="s">
        <v>16</v>
      </c>
      <c r="D95" t="s">
        <v>17</v>
      </c>
      <c r="E95" t="s">
        <v>141</v>
      </c>
      <c r="F95" t="s">
        <v>82</v>
      </c>
      <c r="G95" t="s">
        <v>142</v>
      </c>
      <c r="H95" t="s">
        <v>245</v>
      </c>
      <c r="I95" t="s">
        <v>144</v>
      </c>
      <c r="J95">
        <v>0.01</v>
      </c>
      <c r="K95">
        <v>11.61</v>
      </c>
      <c r="L95">
        <v>340.15</v>
      </c>
      <c r="M95">
        <v>829.51</v>
      </c>
      <c r="N95">
        <v>8.91</v>
      </c>
      <c r="O95">
        <f>Ordens[[#This Row],[TotalExecutedVolume]]/Ordens[[#This Row],[TotalNetDol]]</f>
        <v>3.4132000587975893E-2</v>
      </c>
    </row>
    <row r="96" spans="1:15">
      <c r="A96" s="1">
        <v>44565</v>
      </c>
      <c r="B96" t="s">
        <v>239</v>
      </c>
      <c r="C96" t="s">
        <v>16</v>
      </c>
      <c r="D96" t="s">
        <v>24</v>
      </c>
      <c r="E96" t="s">
        <v>246</v>
      </c>
      <c r="F96" t="s">
        <v>72</v>
      </c>
      <c r="G96" t="s">
        <v>27</v>
      </c>
      <c r="H96" t="s">
        <v>247</v>
      </c>
      <c r="I96" t="s">
        <v>29</v>
      </c>
      <c r="J96">
        <v>0.5</v>
      </c>
      <c r="K96">
        <v>14.54</v>
      </c>
      <c r="L96">
        <v>340.15</v>
      </c>
      <c r="M96">
        <v>829.51</v>
      </c>
      <c r="N96">
        <v>11.42</v>
      </c>
      <c r="O96">
        <f>Ordens[[#This Row],[TotalExecutedVolume]]/Ordens[[#This Row],[TotalNetDol]]</f>
        <v>4.2745847420255771E-2</v>
      </c>
    </row>
    <row r="97" spans="1:15">
      <c r="A97" s="1">
        <v>44565</v>
      </c>
      <c r="B97" t="s">
        <v>239</v>
      </c>
      <c r="C97" t="s">
        <v>16</v>
      </c>
      <c r="D97" t="s">
        <v>17</v>
      </c>
      <c r="E97" t="s">
        <v>111</v>
      </c>
      <c r="F97" t="s">
        <v>19</v>
      </c>
      <c r="G97" t="s">
        <v>104</v>
      </c>
      <c r="H97" t="s">
        <v>248</v>
      </c>
      <c r="I97" t="s">
        <v>89</v>
      </c>
      <c r="J97">
        <v>5.0000000000000001E-3</v>
      </c>
      <c r="K97">
        <v>14.41</v>
      </c>
      <c r="L97">
        <v>340.15</v>
      </c>
      <c r="M97">
        <v>829.51</v>
      </c>
      <c r="N97">
        <v>14.31</v>
      </c>
      <c r="O97">
        <f>Ordens[[#This Row],[TotalExecutedVolume]]/Ordens[[#This Row],[TotalNetDol]]</f>
        <v>4.2363663089813319E-2</v>
      </c>
    </row>
    <row r="98" spans="1:15">
      <c r="A98" s="1">
        <v>44565</v>
      </c>
      <c r="B98" t="s">
        <v>239</v>
      </c>
      <c r="C98" t="s">
        <v>16</v>
      </c>
      <c r="D98" t="s">
        <v>24</v>
      </c>
      <c r="E98" t="s">
        <v>139</v>
      </c>
      <c r="F98" t="s">
        <v>26</v>
      </c>
      <c r="G98" t="s">
        <v>27</v>
      </c>
      <c r="H98" t="s">
        <v>249</v>
      </c>
      <c r="I98" t="s">
        <v>29</v>
      </c>
      <c r="J98">
        <v>0.3</v>
      </c>
      <c r="K98">
        <v>34.58</v>
      </c>
      <c r="L98">
        <v>340.15</v>
      </c>
      <c r="M98">
        <v>829.51</v>
      </c>
      <c r="N98">
        <v>31.82</v>
      </c>
      <c r="O98">
        <f>Ordens[[#This Row],[TotalExecutedVolume]]/Ordens[[#This Row],[TotalNetDol]]</f>
        <v>0.1016610318976922</v>
      </c>
    </row>
    <row r="99" spans="1:15">
      <c r="A99" s="1">
        <v>44565</v>
      </c>
      <c r="B99" t="s">
        <v>239</v>
      </c>
      <c r="C99" t="s">
        <v>16</v>
      </c>
      <c r="D99" t="s">
        <v>17</v>
      </c>
      <c r="E99" t="s">
        <v>108</v>
      </c>
      <c r="F99" t="s">
        <v>19</v>
      </c>
      <c r="G99" t="s">
        <v>109</v>
      </c>
      <c r="H99" t="s">
        <v>250</v>
      </c>
      <c r="I99" t="s">
        <v>89</v>
      </c>
      <c r="J99">
        <v>0.1</v>
      </c>
      <c r="K99">
        <v>32.76</v>
      </c>
      <c r="L99">
        <v>340.15</v>
      </c>
      <c r="M99">
        <v>829.51</v>
      </c>
      <c r="N99">
        <v>30.13</v>
      </c>
      <c r="O99">
        <f>Ordens[[#This Row],[TotalExecutedVolume]]/Ordens[[#This Row],[TotalNetDol]]</f>
        <v>9.6310451271497871E-2</v>
      </c>
    </row>
    <row r="100" spans="1:15">
      <c r="A100" s="1">
        <v>44565</v>
      </c>
      <c r="B100" t="s">
        <v>239</v>
      </c>
      <c r="C100" t="s">
        <v>16</v>
      </c>
      <c r="D100" t="s">
        <v>17</v>
      </c>
      <c r="E100" t="s">
        <v>40</v>
      </c>
      <c r="F100" t="s">
        <v>41</v>
      </c>
      <c r="G100" t="s">
        <v>42</v>
      </c>
      <c r="H100" t="s">
        <v>251</v>
      </c>
      <c r="I100" t="s">
        <v>44</v>
      </c>
      <c r="J100">
        <v>0.01</v>
      </c>
      <c r="K100">
        <v>33.35</v>
      </c>
      <c r="L100">
        <v>340.15</v>
      </c>
      <c r="M100">
        <v>829.51</v>
      </c>
      <c r="N100">
        <v>27.77</v>
      </c>
      <c r="O100">
        <f>Ordens[[#This Row],[TotalExecutedVolume]]/Ordens[[#This Row],[TotalNetDol]]</f>
        <v>9.8044980155813616E-2</v>
      </c>
    </row>
    <row r="101" spans="1:15">
      <c r="A101" s="1">
        <v>44565</v>
      </c>
      <c r="B101" t="s">
        <v>239</v>
      </c>
      <c r="C101" t="s">
        <v>16</v>
      </c>
      <c r="D101" t="s">
        <v>24</v>
      </c>
      <c r="E101" t="s">
        <v>252</v>
      </c>
      <c r="F101" t="s">
        <v>26</v>
      </c>
      <c r="G101" t="s">
        <v>27</v>
      </c>
      <c r="H101" t="s">
        <v>253</v>
      </c>
      <c r="I101" t="s">
        <v>29</v>
      </c>
      <c r="J101">
        <v>0.4</v>
      </c>
      <c r="K101">
        <v>32.74</v>
      </c>
      <c r="L101">
        <v>340.15</v>
      </c>
      <c r="M101">
        <v>829.51</v>
      </c>
      <c r="N101">
        <v>39.43</v>
      </c>
      <c r="O101">
        <f>Ordens[[#This Row],[TotalExecutedVolume]]/Ordens[[#This Row],[TotalNetDol]]</f>
        <v>9.625165368219904E-2</v>
      </c>
    </row>
    <row r="102" spans="1:15">
      <c r="A102" s="1">
        <v>44565</v>
      </c>
      <c r="B102" t="s">
        <v>239</v>
      </c>
      <c r="C102" t="s">
        <v>16</v>
      </c>
      <c r="D102" t="s">
        <v>17</v>
      </c>
      <c r="E102" t="s">
        <v>18</v>
      </c>
      <c r="F102" t="s">
        <v>19</v>
      </c>
      <c r="G102" t="s">
        <v>20</v>
      </c>
      <c r="H102" t="s">
        <v>254</v>
      </c>
      <c r="I102" t="s">
        <v>22</v>
      </c>
      <c r="J102">
        <v>0.2</v>
      </c>
      <c r="K102">
        <v>35.89</v>
      </c>
      <c r="L102">
        <v>340.15</v>
      </c>
      <c r="M102">
        <v>829.51</v>
      </c>
      <c r="N102">
        <v>34.58</v>
      </c>
      <c r="O102">
        <f>Ordens[[#This Row],[TotalExecutedVolume]]/Ordens[[#This Row],[TotalNetDol]]</f>
        <v>0.10551227399676615</v>
      </c>
    </row>
    <row r="103" spans="1:15">
      <c r="A103" s="1">
        <v>44565</v>
      </c>
      <c r="B103" t="s">
        <v>239</v>
      </c>
      <c r="C103" t="s">
        <v>16</v>
      </c>
      <c r="D103" t="s">
        <v>24</v>
      </c>
      <c r="E103" t="s">
        <v>255</v>
      </c>
      <c r="F103" t="s">
        <v>26</v>
      </c>
      <c r="G103" t="s">
        <v>27</v>
      </c>
      <c r="H103" t="s">
        <v>256</v>
      </c>
      <c r="I103" t="s">
        <v>29</v>
      </c>
      <c r="J103">
        <v>0.4</v>
      </c>
      <c r="K103">
        <v>39.49</v>
      </c>
      <c r="L103">
        <v>340.15</v>
      </c>
      <c r="M103">
        <v>829.51</v>
      </c>
      <c r="N103">
        <v>37.86</v>
      </c>
      <c r="O103">
        <f>Ordens[[#This Row],[TotalExecutedVolume]]/Ordens[[#This Row],[TotalNetDol]]</f>
        <v>0.11609584007055712</v>
      </c>
    </row>
    <row r="104" spans="1:15">
      <c r="A104" s="1">
        <v>44565</v>
      </c>
      <c r="B104" t="s">
        <v>257</v>
      </c>
      <c r="C104" t="s">
        <v>16</v>
      </c>
      <c r="D104" t="s">
        <v>17</v>
      </c>
      <c r="E104" t="s">
        <v>18</v>
      </c>
      <c r="F104" t="s">
        <v>19</v>
      </c>
      <c r="G104" t="s">
        <v>20</v>
      </c>
      <c r="H104" t="s">
        <v>258</v>
      </c>
      <c r="I104" t="s">
        <v>22</v>
      </c>
      <c r="J104">
        <v>8.9020000000000002E-2</v>
      </c>
      <c r="K104">
        <v>15.98</v>
      </c>
      <c r="L104">
        <v>16</v>
      </c>
      <c r="M104">
        <v>15.39</v>
      </c>
      <c r="N104">
        <v>15.39</v>
      </c>
      <c r="O104">
        <f>Ordens[[#This Row],[TotalExecutedVolume]]/Ordens[[#This Row],[TotalNetDol]]</f>
        <v>0.99875000000000003</v>
      </c>
    </row>
    <row r="105" spans="1:15">
      <c r="A105" s="1">
        <v>44565</v>
      </c>
      <c r="B105" t="s">
        <v>76</v>
      </c>
      <c r="C105" t="s">
        <v>16</v>
      </c>
      <c r="D105" t="s">
        <v>17</v>
      </c>
      <c r="E105" t="s">
        <v>141</v>
      </c>
      <c r="F105" t="s">
        <v>82</v>
      </c>
      <c r="G105" t="s">
        <v>142</v>
      </c>
      <c r="H105" t="s">
        <v>259</v>
      </c>
      <c r="I105" t="s">
        <v>144</v>
      </c>
      <c r="J105">
        <v>6.7099999999999998E-3</v>
      </c>
      <c r="K105">
        <v>7.99</v>
      </c>
      <c r="L105">
        <v>47.06</v>
      </c>
      <c r="M105">
        <v>86.6</v>
      </c>
      <c r="N105">
        <v>5.98</v>
      </c>
      <c r="O105">
        <f>Ordens[[#This Row],[TotalExecutedVolume]]/Ordens[[#This Row],[TotalNetDol]]</f>
        <v>0.16978325541861453</v>
      </c>
    </row>
    <row r="106" spans="1:15">
      <c r="A106" s="1">
        <v>44565</v>
      </c>
      <c r="B106" t="s">
        <v>260</v>
      </c>
      <c r="C106" t="s">
        <v>16</v>
      </c>
      <c r="D106" t="s">
        <v>17</v>
      </c>
      <c r="E106" t="s">
        <v>40</v>
      </c>
      <c r="F106" t="s">
        <v>41</v>
      </c>
      <c r="G106" t="s">
        <v>42</v>
      </c>
      <c r="H106" t="s">
        <v>261</v>
      </c>
      <c r="I106" t="s">
        <v>44</v>
      </c>
      <c r="J106">
        <v>2.3700000000000001E-3</v>
      </c>
      <c r="K106">
        <v>7.91</v>
      </c>
      <c r="L106">
        <v>7.95</v>
      </c>
      <c r="M106">
        <v>18.850000000000001</v>
      </c>
      <c r="N106">
        <v>6.58</v>
      </c>
      <c r="O106">
        <f>Ordens[[#This Row],[TotalExecutedVolume]]/Ordens[[#This Row],[TotalNetDol]]</f>
        <v>0.9949685534591195</v>
      </c>
    </row>
    <row r="107" spans="1:15">
      <c r="A107" s="1">
        <v>44566</v>
      </c>
      <c r="B107" t="s">
        <v>262</v>
      </c>
      <c r="C107" t="s">
        <v>129</v>
      </c>
      <c r="D107" t="s">
        <v>24</v>
      </c>
      <c r="E107" t="s">
        <v>263</v>
      </c>
      <c r="F107" t="s">
        <v>26</v>
      </c>
      <c r="G107" t="s">
        <v>27</v>
      </c>
      <c r="H107" t="s">
        <v>264</v>
      </c>
      <c r="I107" t="s">
        <v>29</v>
      </c>
      <c r="J107">
        <v>6.7522399999999996</v>
      </c>
      <c r="K107">
        <v>98.25</v>
      </c>
      <c r="L107">
        <v>976.89</v>
      </c>
      <c r="M107">
        <v>938.93</v>
      </c>
      <c r="N107">
        <v>0</v>
      </c>
      <c r="O107">
        <f>Ordens[[#This Row],[TotalExecutedVolume]]/Ordens[[#This Row],[TotalNetDol]]</f>
        <v>0.10057427141233916</v>
      </c>
    </row>
    <row r="108" spans="1:15">
      <c r="A108" s="1">
        <v>44566</v>
      </c>
      <c r="B108" t="s">
        <v>262</v>
      </c>
      <c r="C108" t="s">
        <v>16</v>
      </c>
      <c r="D108" t="s">
        <v>24</v>
      </c>
      <c r="E108" t="s">
        <v>263</v>
      </c>
      <c r="F108" t="s">
        <v>26</v>
      </c>
      <c r="G108" t="s">
        <v>27</v>
      </c>
      <c r="H108" t="s">
        <v>265</v>
      </c>
      <c r="I108" t="s">
        <v>29</v>
      </c>
      <c r="J108">
        <v>6.7522399999999996</v>
      </c>
      <c r="K108">
        <v>100</v>
      </c>
      <c r="L108">
        <v>976.89</v>
      </c>
      <c r="M108">
        <v>938.93</v>
      </c>
      <c r="N108">
        <v>0</v>
      </c>
      <c r="O108">
        <f>Ordens[[#This Row],[TotalExecutedVolume]]/Ordens[[#This Row],[TotalNetDol]]</f>
        <v>0.10236567064869126</v>
      </c>
    </row>
    <row r="109" spans="1:15">
      <c r="A109" s="1">
        <v>44566</v>
      </c>
      <c r="B109" t="s">
        <v>262</v>
      </c>
      <c r="C109" t="s">
        <v>16</v>
      </c>
      <c r="D109" t="s">
        <v>24</v>
      </c>
      <c r="E109" t="s">
        <v>266</v>
      </c>
      <c r="F109" t="s">
        <v>72</v>
      </c>
      <c r="G109" t="s">
        <v>27</v>
      </c>
      <c r="H109" t="s">
        <v>267</v>
      </c>
      <c r="I109" t="s">
        <v>29</v>
      </c>
      <c r="J109">
        <v>3.1695700000000002</v>
      </c>
      <c r="K109">
        <v>100</v>
      </c>
      <c r="L109">
        <v>976.89</v>
      </c>
      <c r="M109">
        <v>938.93</v>
      </c>
      <c r="N109">
        <v>88.75</v>
      </c>
      <c r="O109">
        <f>Ordens[[#This Row],[TotalExecutedVolume]]/Ordens[[#This Row],[TotalNetDol]]</f>
        <v>0.10236567064869126</v>
      </c>
    </row>
    <row r="110" spans="1:15">
      <c r="A110" s="1">
        <v>44566</v>
      </c>
      <c r="B110" t="s">
        <v>262</v>
      </c>
      <c r="C110" t="s">
        <v>16</v>
      </c>
      <c r="D110" t="s">
        <v>24</v>
      </c>
      <c r="E110" t="s">
        <v>268</v>
      </c>
      <c r="F110" t="s">
        <v>26</v>
      </c>
      <c r="G110" t="s">
        <v>27</v>
      </c>
      <c r="H110" t="s">
        <v>269</v>
      </c>
      <c r="I110" t="s">
        <v>29</v>
      </c>
      <c r="J110">
        <v>4.80192</v>
      </c>
      <c r="K110">
        <v>100.02</v>
      </c>
      <c r="L110">
        <v>976.89</v>
      </c>
      <c r="M110">
        <v>938.93</v>
      </c>
      <c r="N110">
        <v>88.07</v>
      </c>
      <c r="O110">
        <f>Ordens[[#This Row],[TotalExecutedVolume]]/Ordens[[#This Row],[TotalNetDol]]</f>
        <v>0.10238614378282099</v>
      </c>
    </row>
    <row r="111" spans="1:15">
      <c r="A111" s="1">
        <v>44566</v>
      </c>
      <c r="B111" t="s">
        <v>262</v>
      </c>
      <c r="C111" t="s">
        <v>16</v>
      </c>
      <c r="D111" t="s">
        <v>24</v>
      </c>
      <c r="E111" t="s">
        <v>270</v>
      </c>
      <c r="F111" t="s">
        <v>26</v>
      </c>
      <c r="G111" t="s">
        <v>27</v>
      </c>
      <c r="H111" t="s">
        <v>271</v>
      </c>
      <c r="I111" t="s">
        <v>29</v>
      </c>
      <c r="J111">
        <v>0.72277000000000002</v>
      </c>
      <c r="K111">
        <v>100</v>
      </c>
      <c r="L111">
        <v>976.89</v>
      </c>
      <c r="M111">
        <v>938.93</v>
      </c>
      <c r="N111">
        <v>95.62</v>
      </c>
      <c r="O111">
        <f>Ordens[[#This Row],[TotalExecutedVolume]]/Ordens[[#This Row],[TotalNetDol]]</f>
        <v>0.10236567064869126</v>
      </c>
    </row>
    <row r="112" spans="1:15">
      <c r="A112" s="1">
        <v>44566</v>
      </c>
      <c r="B112" t="s">
        <v>262</v>
      </c>
      <c r="C112" t="s">
        <v>16</v>
      </c>
      <c r="D112" t="s">
        <v>24</v>
      </c>
      <c r="E112" t="s">
        <v>272</v>
      </c>
      <c r="F112" t="s">
        <v>26</v>
      </c>
      <c r="G112" t="s">
        <v>27</v>
      </c>
      <c r="H112" t="s">
        <v>273</v>
      </c>
      <c r="I112" t="s">
        <v>29</v>
      </c>
      <c r="J112">
        <v>0.94320999999999999</v>
      </c>
      <c r="K112">
        <v>100</v>
      </c>
      <c r="L112">
        <v>976.89</v>
      </c>
      <c r="M112">
        <v>938.93</v>
      </c>
      <c r="N112">
        <v>105.56</v>
      </c>
      <c r="O112">
        <f>Ordens[[#This Row],[TotalExecutedVolume]]/Ordens[[#This Row],[TotalNetDol]]</f>
        <v>0.10236567064869126</v>
      </c>
    </row>
    <row r="113" spans="1:15">
      <c r="A113" s="1">
        <v>44566</v>
      </c>
      <c r="B113" t="s">
        <v>262</v>
      </c>
      <c r="C113" t="s">
        <v>16</v>
      </c>
      <c r="D113" t="s">
        <v>24</v>
      </c>
      <c r="E113" t="s">
        <v>274</v>
      </c>
      <c r="F113" t="s">
        <v>26</v>
      </c>
      <c r="G113" t="s">
        <v>27</v>
      </c>
      <c r="H113" t="s">
        <v>275</v>
      </c>
      <c r="I113" t="s">
        <v>29</v>
      </c>
      <c r="J113">
        <v>1.1926000000000001</v>
      </c>
      <c r="K113">
        <v>100</v>
      </c>
      <c r="L113">
        <v>976.89</v>
      </c>
      <c r="M113">
        <v>938.93</v>
      </c>
      <c r="N113">
        <v>93.5</v>
      </c>
      <c r="O113">
        <f>Ordens[[#This Row],[TotalExecutedVolume]]/Ordens[[#This Row],[TotalNetDol]]</f>
        <v>0.10236567064869126</v>
      </c>
    </row>
    <row r="114" spans="1:15">
      <c r="A114" s="1">
        <v>44566</v>
      </c>
      <c r="B114" t="s">
        <v>262</v>
      </c>
      <c r="C114" t="s">
        <v>16</v>
      </c>
      <c r="D114" t="s">
        <v>24</v>
      </c>
      <c r="E114" t="s">
        <v>139</v>
      </c>
      <c r="F114" t="s">
        <v>26</v>
      </c>
      <c r="G114" t="s">
        <v>27</v>
      </c>
      <c r="H114" t="s">
        <v>276</v>
      </c>
      <c r="I114" t="s">
        <v>29</v>
      </c>
      <c r="J114">
        <v>1.74566</v>
      </c>
      <c r="K114">
        <v>200</v>
      </c>
      <c r="L114">
        <v>976.89</v>
      </c>
      <c r="M114">
        <v>938.93</v>
      </c>
      <c r="N114">
        <v>183.33</v>
      </c>
      <c r="O114">
        <f>Ordens[[#This Row],[TotalExecutedVolume]]/Ordens[[#This Row],[TotalNetDol]]</f>
        <v>0.20473134129738252</v>
      </c>
    </row>
    <row r="115" spans="1:15">
      <c r="A115" s="1">
        <v>44566</v>
      </c>
      <c r="B115" t="s">
        <v>262</v>
      </c>
      <c r="C115" t="s">
        <v>16</v>
      </c>
      <c r="D115" t="s">
        <v>24</v>
      </c>
      <c r="E115" t="s">
        <v>149</v>
      </c>
      <c r="F115" t="s">
        <v>72</v>
      </c>
      <c r="G115" t="s">
        <v>27</v>
      </c>
      <c r="H115" t="s">
        <v>277</v>
      </c>
      <c r="I115" t="s">
        <v>29</v>
      </c>
      <c r="J115">
        <v>2.8795299999999999</v>
      </c>
      <c r="K115">
        <v>100.01</v>
      </c>
      <c r="L115">
        <v>976.89</v>
      </c>
      <c r="M115">
        <v>938.93</v>
      </c>
      <c r="N115">
        <v>99.03</v>
      </c>
      <c r="O115">
        <f>Ordens[[#This Row],[TotalExecutedVolume]]/Ordens[[#This Row],[TotalNetDol]]</f>
        <v>0.10237590721575614</v>
      </c>
    </row>
    <row r="116" spans="1:15">
      <c r="A116" s="1">
        <v>44566</v>
      </c>
      <c r="B116" t="s">
        <v>262</v>
      </c>
      <c r="C116" t="s">
        <v>16</v>
      </c>
      <c r="D116" t="s">
        <v>17</v>
      </c>
      <c r="E116" t="s">
        <v>278</v>
      </c>
      <c r="F116" t="s">
        <v>188</v>
      </c>
      <c r="G116" t="s">
        <v>189</v>
      </c>
      <c r="H116" t="s">
        <v>279</v>
      </c>
      <c r="I116" t="s">
        <v>191</v>
      </c>
      <c r="J116">
        <v>0.73285999999999996</v>
      </c>
      <c r="K116">
        <v>100</v>
      </c>
      <c r="L116">
        <v>976.89</v>
      </c>
      <c r="M116">
        <v>938.93</v>
      </c>
      <c r="N116">
        <v>103.08</v>
      </c>
      <c r="O116">
        <f>Ordens[[#This Row],[TotalExecutedVolume]]/Ordens[[#This Row],[TotalNetDol]]</f>
        <v>0.10236567064869126</v>
      </c>
    </row>
    <row r="117" spans="1:15">
      <c r="A117" s="1">
        <v>44566</v>
      </c>
      <c r="B117" t="s">
        <v>262</v>
      </c>
      <c r="C117" t="s">
        <v>16</v>
      </c>
      <c r="D117" t="s">
        <v>24</v>
      </c>
      <c r="E117" t="s">
        <v>280</v>
      </c>
      <c r="F117" t="s">
        <v>26</v>
      </c>
      <c r="G117" t="s">
        <v>27</v>
      </c>
      <c r="H117" t="s">
        <v>281</v>
      </c>
      <c r="I117" t="s">
        <v>29</v>
      </c>
      <c r="J117">
        <v>2.79582</v>
      </c>
      <c r="K117">
        <v>100.01</v>
      </c>
      <c r="L117">
        <v>976.89</v>
      </c>
      <c r="M117">
        <v>938.93</v>
      </c>
      <c r="N117">
        <v>81.53</v>
      </c>
      <c r="O117">
        <f>Ordens[[#This Row],[TotalExecutedVolume]]/Ordens[[#This Row],[TotalNetDol]]</f>
        <v>0.10237590721575614</v>
      </c>
    </row>
    <row r="118" spans="1:15">
      <c r="A118" s="1">
        <v>44566</v>
      </c>
      <c r="B118" t="s">
        <v>239</v>
      </c>
      <c r="C118" t="s">
        <v>16</v>
      </c>
      <c r="D118" t="s">
        <v>17</v>
      </c>
      <c r="E118" t="s">
        <v>241</v>
      </c>
      <c r="F118" t="s">
        <v>188</v>
      </c>
      <c r="G118" t="s">
        <v>242</v>
      </c>
      <c r="H118" t="s">
        <v>282</v>
      </c>
      <c r="I118" t="s">
        <v>191</v>
      </c>
      <c r="J118">
        <v>1</v>
      </c>
      <c r="K118">
        <v>15.44</v>
      </c>
      <c r="L118">
        <v>327.93</v>
      </c>
      <c r="M118">
        <v>835.25</v>
      </c>
      <c r="N118">
        <v>19.98</v>
      </c>
      <c r="O118">
        <f>Ordens[[#This Row],[TotalExecutedVolume]]/Ordens[[#This Row],[TotalNetDol]]</f>
        <v>4.7083218979660293E-2</v>
      </c>
    </row>
    <row r="119" spans="1:15">
      <c r="A119" s="1">
        <v>44566</v>
      </c>
      <c r="B119" t="s">
        <v>239</v>
      </c>
      <c r="C119" t="s">
        <v>16</v>
      </c>
      <c r="D119" t="s">
        <v>24</v>
      </c>
      <c r="E119" t="s">
        <v>252</v>
      </c>
      <c r="F119" t="s">
        <v>26</v>
      </c>
      <c r="G119" t="s">
        <v>27</v>
      </c>
      <c r="H119" t="s">
        <v>283</v>
      </c>
      <c r="I119" t="s">
        <v>29</v>
      </c>
      <c r="J119">
        <v>0.1</v>
      </c>
      <c r="K119">
        <v>8.23</v>
      </c>
      <c r="L119">
        <v>327.93</v>
      </c>
      <c r="M119">
        <v>835.25</v>
      </c>
      <c r="N119">
        <v>39.270000000000003</v>
      </c>
      <c r="O119">
        <f>Ordens[[#This Row],[TotalExecutedVolume]]/Ordens[[#This Row],[TotalNetDol]]</f>
        <v>2.5096819443173848E-2</v>
      </c>
    </row>
    <row r="120" spans="1:15">
      <c r="A120" s="1">
        <v>44566</v>
      </c>
      <c r="B120" t="s">
        <v>284</v>
      </c>
      <c r="C120" t="s">
        <v>16</v>
      </c>
      <c r="D120" t="s">
        <v>17</v>
      </c>
      <c r="E120" t="s">
        <v>204</v>
      </c>
      <c r="F120" t="s">
        <v>19</v>
      </c>
      <c r="G120" t="s">
        <v>104</v>
      </c>
      <c r="H120" t="s">
        <v>285</v>
      </c>
      <c r="I120" t="s">
        <v>89</v>
      </c>
      <c r="J120">
        <v>0.99721000000000004</v>
      </c>
      <c r="K120">
        <v>28.38</v>
      </c>
      <c r="L120">
        <v>111.99</v>
      </c>
      <c r="M120">
        <v>216.64</v>
      </c>
      <c r="N120">
        <v>128.32</v>
      </c>
      <c r="O120">
        <f>Ordens[[#This Row],[TotalExecutedVolume]]/Ordens[[#This Row],[TotalNetDol]]</f>
        <v>0.25341548352531479</v>
      </c>
    </row>
    <row r="121" spans="1:15">
      <c r="A121" s="1">
        <v>44566</v>
      </c>
      <c r="B121" t="s">
        <v>284</v>
      </c>
      <c r="C121" t="s">
        <v>16</v>
      </c>
      <c r="D121" t="s">
        <v>17</v>
      </c>
      <c r="E121" t="s">
        <v>204</v>
      </c>
      <c r="F121" t="s">
        <v>19</v>
      </c>
      <c r="G121" t="s">
        <v>104</v>
      </c>
      <c r="H121" t="s">
        <v>286</v>
      </c>
      <c r="I121" t="s">
        <v>89</v>
      </c>
      <c r="J121">
        <v>0.3</v>
      </c>
      <c r="K121">
        <v>8.5399999999999991</v>
      </c>
      <c r="L121">
        <v>111.99</v>
      </c>
      <c r="M121">
        <v>216.64</v>
      </c>
      <c r="N121">
        <v>128.32</v>
      </c>
      <c r="O121">
        <f>Ordens[[#This Row],[TotalExecutedVolume]]/Ordens[[#This Row],[TotalNetDol]]</f>
        <v>7.6256808643628896E-2</v>
      </c>
    </row>
    <row r="122" spans="1:15">
      <c r="A122" s="1">
        <v>44566</v>
      </c>
      <c r="B122" t="s">
        <v>284</v>
      </c>
      <c r="C122" t="s">
        <v>16</v>
      </c>
      <c r="D122" t="s">
        <v>24</v>
      </c>
      <c r="E122" t="s">
        <v>91</v>
      </c>
      <c r="F122" t="s">
        <v>26</v>
      </c>
      <c r="G122" t="s">
        <v>27</v>
      </c>
      <c r="H122" t="s">
        <v>287</v>
      </c>
      <c r="I122" t="s">
        <v>29</v>
      </c>
      <c r="J122">
        <v>0.105</v>
      </c>
      <c r="K122">
        <v>50.3</v>
      </c>
      <c r="L122">
        <v>111.99</v>
      </c>
      <c r="M122">
        <v>216.64</v>
      </c>
      <c r="N122">
        <v>0</v>
      </c>
      <c r="O122">
        <f>Ordens[[#This Row],[TotalExecutedVolume]]/Ordens[[#This Row],[TotalNetDol]]</f>
        <v>0.44914724528975802</v>
      </c>
    </row>
    <row r="123" spans="1:15">
      <c r="A123" s="1">
        <v>44566</v>
      </c>
      <c r="B123" t="s">
        <v>288</v>
      </c>
      <c r="C123" t="s">
        <v>16</v>
      </c>
      <c r="D123" t="s">
        <v>17</v>
      </c>
      <c r="E123" t="s">
        <v>18</v>
      </c>
      <c r="F123" t="s">
        <v>19</v>
      </c>
      <c r="G123" t="s">
        <v>20</v>
      </c>
      <c r="H123" t="s">
        <v>289</v>
      </c>
      <c r="I123" t="s">
        <v>22</v>
      </c>
      <c r="J123">
        <v>0.2</v>
      </c>
      <c r="K123">
        <v>35.729999999999997</v>
      </c>
      <c r="L123">
        <v>94.77</v>
      </c>
      <c r="M123">
        <v>88.43</v>
      </c>
      <c r="N123">
        <v>34.479999999999997</v>
      </c>
      <c r="O123">
        <f>Ordens[[#This Row],[TotalExecutedVolume]]/Ordens[[#This Row],[TotalNetDol]]</f>
        <v>0.37701804368471031</v>
      </c>
    </row>
    <row r="124" spans="1:15">
      <c r="A124" s="1">
        <v>44566</v>
      </c>
      <c r="B124" t="s">
        <v>288</v>
      </c>
      <c r="C124" t="s">
        <v>16</v>
      </c>
      <c r="D124" t="s">
        <v>17</v>
      </c>
      <c r="E124" t="s">
        <v>40</v>
      </c>
      <c r="F124" t="s">
        <v>41</v>
      </c>
      <c r="G124" t="s">
        <v>42</v>
      </c>
      <c r="H124" t="s">
        <v>290</v>
      </c>
      <c r="I124" t="s">
        <v>44</v>
      </c>
      <c r="J124">
        <v>0.01</v>
      </c>
      <c r="K124">
        <v>33.29</v>
      </c>
      <c r="L124">
        <v>94.77</v>
      </c>
      <c r="M124">
        <v>88.43</v>
      </c>
      <c r="N124">
        <v>31.53</v>
      </c>
      <c r="O124">
        <f>Ordens[[#This Row],[TotalExecutedVolume]]/Ordens[[#This Row],[TotalNetDol]]</f>
        <v>0.35127149941964758</v>
      </c>
    </row>
    <row r="125" spans="1:15">
      <c r="A125" s="1">
        <v>44566</v>
      </c>
      <c r="B125" t="s">
        <v>288</v>
      </c>
      <c r="C125" t="s">
        <v>16</v>
      </c>
      <c r="D125" t="s">
        <v>17</v>
      </c>
      <c r="E125" t="s">
        <v>291</v>
      </c>
      <c r="F125" t="s">
        <v>19</v>
      </c>
      <c r="G125" t="s">
        <v>109</v>
      </c>
      <c r="H125" t="s">
        <v>292</v>
      </c>
      <c r="I125" t="s">
        <v>89</v>
      </c>
      <c r="J125">
        <v>0.1</v>
      </c>
      <c r="K125">
        <v>9.32</v>
      </c>
      <c r="L125">
        <v>94.77</v>
      </c>
      <c r="M125">
        <v>88.43</v>
      </c>
      <c r="N125">
        <v>6.37</v>
      </c>
      <c r="O125">
        <f>Ordens[[#This Row],[TotalExecutedVolume]]/Ordens[[#This Row],[TotalNetDol]]</f>
        <v>9.8343357602616865E-2</v>
      </c>
    </row>
    <row r="126" spans="1:15">
      <c r="A126" s="1">
        <v>44566</v>
      </c>
      <c r="B126" t="s">
        <v>293</v>
      </c>
      <c r="C126" t="s">
        <v>16</v>
      </c>
      <c r="D126" t="s">
        <v>17</v>
      </c>
      <c r="E126" t="s">
        <v>294</v>
      </c>
      <c r="F126" t="s">
        <v>188</v>
      </c>
      <c r="G126" t="s">
        <v>189</v>
      </c>
      <c r="H126" t="s">
        <v>295</v>
      </c>
      <c r="I126" t="s">
        <v>191</v>
      </c>
      <c r="J126">
        <v>9.1999999999999998E-2</v>
      </c>
      <c r="K126">
        <v>15.81</v>
      </c>
      <c r="L126">
        <v>16.23</v>
      </c>
      <c r="M126">
        <v>36.700000000000003</v>
      </c>
      <c r="N126">
        <v>15.79</v>
      </c>
      <c r="O126">
        <f>Ordens[[#This Row],[TotalExecutedVolume]]/Ordens[[#This Row],[TotalNetDol]]</f>
        <v>0.97412199630314233</v>
      </c>
    </row>
    <row r="127" spans="1:15">
      <c r="A127" s="1">
        <v>44566</v>
      </c>
      <c r="B127" t="s">
        <v>296</v>
      </c>
      <c r="C127" t="s">
        <v>16</v>
      </c>
      <c r="D127" t="s">
        <v>17</v>
      </c>
      <c r="E127" t="s">
        <v>54</v>
      </c>
      <c r="F127" t="s">
        <v>19</v>
      </c>
      <c r="G127" t="s">
        <v>55</v>
      </c>
      <c r="H127" t="s">
        <v>297</v>
      </c>
      <c r="I127" t="s">
        <v>22</v>
      </c>
      <c r="J127">
        <v>0.25</v>
      </c>
      <c r="K127">
        <v>71.69</v>
      </c>
      <c r="L127">
        <v>413.91</v>
      </c>
      <c r="M127">
        <v>385.73</v>
      </c>
      <c r="N127">
        <v>60.8</v>
      </c>
      <c r="O127">
        <f>Ordens[[#This Row],[TotalExecutedVolume]]/Ordens[[#This Row],[TotalNetDol]]</f>
        <v>0.17320190379551109</v>
      </c>
    </row>
    <row r="128" spans="1:15">
      <c r="A128" s="1">
        <v>44566</v>
      </c>
      <c r="B128" t="s">
        <v>296</v>
      </c>
      <c r="C128" t="s">
        <v>16</v>
      </c>
      <c r="D128" t="s">
        <v>24</v>
      </c>
      <c r="E128" t="s">
        <v>298</v>
      </c>
      <c r="F128" t="s">
        <v>26</v>
      </c>
      <c r="G128" t="s">
        <v>27</v>
      </c>
      <c r="H128" t="s">
        <v>299</v>
      </c>
      <c r="I128" t="s">
        <v>29</v>
      </c>
      <c r="J128">
        <v>0.25</v>
      </c>
      <c r="K128">
        <v>42.64</v>
      </c>
      <c r="L128">
        <v>413.91</v>
      </c>
      <c r="M128">
        <v>385.73</v>
      </c>
      <c r="N128">
        <v>42.22</v>
      </c>
      <c r="O128">
        <f>Ordens[[#This Row],[TotalExecutedVolume]]/Ordens[[#This Row],[TotalNetDol]]</f>
        <v>0.10301756420477881</v>
      </c>
    </row>
    <row r="129" spans="1:15">
      <c r="A129" s="1">
        <v>44566</v>
      </c>
      <c r="B129" t="s">
        <v>296</v>
      </c>
      <c r="C129" t="s">
        <v>16</v>
      </c>
      <c r="D129" t="s">
        <v>17</v>
      </c>
      <c r="E129" t="s">
        <v>141</v>
      </c>
      <c r="F129" t="s">
        <v>82</v>
      </c>
      <c r="G129" t="s">
        <v>142</v>
      </c>
      <c r="H129" t="s">
        <v>300</v>
      </c>
      <c r="I129" t="s">
        <v>144</v>
      </c>
      <c r="J129">
        <v>6.1769999999999999E-2</v>
      </c>
      <c r="K129">
        <v>69.95</v>
      </c>
      <c r="L129">
        <v>413.91</v>
      </c>
      <c r="M129">
        <v>385.73</v>
      </c>
      <c r="N129">
        <v>57.03</v>
      </c>
      <c r="O129">
        <f>Ordens[[#This Row],[TotalExecutedVolume]]/Ordens[[#This Row],[TotalNetDol]]</f>
        <v>0.16899809137252059</v>
      </c>
    </row>
    <row r="130" spans="1:15">
      <c r="A130" s="1">
        <v>44566</v>
      </c>
      <c r="B130" t="s">
        <v>296</v>
      </c>
      <c r="C130" t="s">
        <v>16</v>
      </c>
      <c r="D130" t="s">
        <v>24</v>
      </c>
      <c r="E130" t="s">
        <v>91</v>
      </c>
      <c r="F130" t="s">
        <v>26</v>
      </c>
      <c r="G130" t="s">
        <v>27</v>
      </c>
      <c r="H130" t="s">
        <v>301</v>
      </c>
      <c r="I130" t="s">
        <v>29</v>
      </c>
      <c r="J130">
        <v>0.5</v>
      </c>
      <c r="K130">
        <v>239.32</v>
      </c>
      <c r="L130">
        <v>413.91</v>
      </c>
      <c r="M130">
        <v>385.73</v>
      </c>
      <c r="N130">
        <v>225.43</v>
      </c>
      <c r="O130">
        <f>Ordens[[#This Row],[TotalExecutedVolume]]/Ordens[[#This Row],[TotalNetDol]]</f>
        <v>0.57819332705177451</v>
      </c>
    </row>
    <row r="131" spans="1:15">
      <c r="A131" s="1">
        <v>44566</v>
      </c>
      <c r="B131" t="s">
        <v>154</v>
      </c>
      <c r="C131" t="s">
        <v>16</v>
      </c>
      <c r="D131" t="s">
        <v>17</v>
      </c>
      <c r="E131" t="s">
        <v>54</v>
      </c>
      <c r="F131" t="s">
        <v>19</v>
      </c>
      <c r="G131" t="s">
        <v>55</v>
      </c>
      <c r="H131" t="s">
        <v>302</v>
      </c>
      <c r="I131" t="s">
        <v>22</v>
      </c>
      <c r="J131">
        <v>3.424E-2</v>
      </c>
      <c r="K131">
        <v>10</v>
      </c>
      <c r="L131">
        <v>40.549999999999997</v>
      </c>
      <c r="M131">
        <v>39.729999999999997</v>
      </c>
      <c r="N131">
        <v>8.33</v>
      </c>
      <c r="O131">
        <f>Ordens[[#This Row],[TotalExecutedVolume]]/Ordens[[#This Row],[TotalNetDol]]</f>
        <v>0.24660912453760792</v>
      </c>
    </row>
    <row r="132" spans="1:15">
      <c r="A132" s="1">
        <v>44566</v>
      </c>
      <c r="B132" t="s">
        <v>303</v>
      </c>
      <c r="C132" t="s">
        <v>16</v>
      </c>
      <c r="D132" t="s">
        <v>17</v>
      </c>
      <c r="E132" t="s">
        <v>77</v>
      </c>
      <c r="F132" t="s">
        <v>33</v>
      </c>
      <c r="G132" t="s">
        <v>78</v>
      </c>
      <c r="H132" t="s">
        <v>304</v>
      </c>
      <c r="I132" t="s">
        <v>36</v>
      </c>
      <c r="J132">
        <v>1.5990000000000001E-2</v>
      </c>
      <c r="K132">
        <v>5.01</v>
      </c>
      <c r="L132">
        <v>1099.1099999999999</v>
      </c>
      <c r="M132">
        <v>1784.67</v>
      </c>
      <c r="N132">
        <v>0</v>
      </c>
      <c r="O132">
        <f>Ordens[[#This Row],[TotalExecutedVolume]]/Ordens[[#This Row],[TotalNetDol]]</f>
        <v>4.5582334798154869E-3</v>
      </c>
    </row>
    <row r="133" spans="1:15">
      <c r="A133" s="1">
        <v>44566</v>
      </c>
      <c r="B133" t="s">
        <v>303</v>
      </c>
      <c r="C133" t="s">
        <v>16</v>
      </c>
      <c r="D133" t="s">
        <v>17</v>
      </c>
      <c r="E133" t="s">
        <v>108</v>
      </c>
      <c r="F133" t="s">
        <v>19</v>
      </c>
      <c r="G133" t="s">
        <v>109</v>
      </c>
      <c r="H133" t="s">
        <v>305</v>
      </c>
      <c r="I133" t="s">
        <v>89</v>
      </c>
      <c r="J133">
        <v>7.7710000000000001E-2</v>
      </c>
      <c r="K133">
        <v>25.01</v>
      </c>
      <c r="L133">
        <v>1099.1099999999999</v>
      </c>
      <c r="M133">
        <v>1784.67</v>
      </c>
      <c r="N133">
        <v>23.77</v>
      </c>
      <c r="O133">
        <f>Ordens[[#This Row],[TotalExecutedVolume]]/Ordens[[#This Row],[TotalNetDol]]</f>
        <v>2.2754774317402266E-2</v>
      </c>
    </row>
    <row r="134" spans="1:15">
      <c r="A134" s="1">
        <v>44566</v>
      </c>
      <c r="B134" t="s">
        <v>303</v>
      </c>
      <c r="C134" t="s">
        <v>16</v>
      </c>
      <c r="D134" t="s">
        <v>17</v>
      </c>
      <c r="E134" t="s">
        <v>306</v>
      </c>
      <c r="F134" t="s">
        <v>307</v>
      </c>
      <c r="G134" t="s">
        <v>308</v>
      </c>
      <c r="H134" t="s">
        <v>309</v>
      </c>
      <c r="I134" t="s">
        <v>310</v>
      </c>
      <c r="J134">
        <v>8.3960000000000007E-2</v>
      </c>
      <c r="K134">
        <v>5</v>
      </c>
      <c r="L134">
        <v>1099.1099999999999</v>
      </c>
      <c r="M134">
        <v>1784.67</v>
      </c>
      <c r="N134">
        <v>4.2300000000000004</v>
      </c>
      <c r="O134">
        <f>Ordens[[#This Row],[TotalExecutedVolume]]/Ordens[[#This Row],[TotalNetDol]]</f>
        <v>4.5491352093966937E-3</v>
      </c>
    </row>
    <row r="135" spans="1:15">
      <c r="A135" s="1">
        <v>44566</v>
      </c>
      <c r="B135" t="s">
        <v>303</v>
      </c>
      <c r="C135" t="s">
        <v>16</v>
      </c>
      <c r="D135" t="s">
        <v>24</v>
      </c>
      <c r="E135" t="s">
        <v>311</v>
      </c>
      <c r="F135" t="s">
        <v>72</v>
      </c>
      <c r="G135" t="s">
        <v>27</v>
      </c>
      <c r="H135" t="s">
        <v>312</v>
      </c>
      <c r="I135" t="s">
        <v>29</v>
      </c>
      <c r="J135">
        <v>1</v>
      </c>
      <c r="K135">
        <v>17.62</v>
      </c>
      <c r="L135">
        <v>1099.1099999999999</v>
      </c>
      <c r="M135">
        <v>1784.67</v>
      </c>
      <c r="N135">
        <v>64.02</v>
      </c>
      <c r="O135">
        <f>Ordens[[#This Row],[TotalExecutedVolume]]/Ordens[[#This Row],[TotalNetDol]]</f>
        <v>1.6031152477913951E-2</v>
      </c>
    </row>
    <row r="136" spans="1:15">
      <c r="A136" s="1">
        <v>44566</v>
      </c>
      <c r="B136" t="s">
        <v>303</v>
      </c>
      <c r="C136" t="s">
        <v>16</v>
      </c>
      <c r="D136" t="s">
        <v>17</v>
      </c>
      <c r="E136" t="s">
        <v>48</v>
      </c>
      <c r="F136" t="s">
        <v>41</v>
      </c>
      <c r="G136" t="s">
        <v>49</v>
      </c>
      <c r="H136" t="s">
        <v>313</v>
      </c>
      <c r="I136" t="s">
        <v>51</v>
      </c>
      <c r="J136">
        <v>3.1620000000000002E-2</v>
      </c>
      <c r="K136">
        <v>5</v>
      </c>
      <c r="L136">
        <v>1099.1099999999999</v>
      </c>
      <c r="M136">
        <v>1784.67</v>
      </c>
      <c r="N136">
        <v>4.49</v>
      </c>
      <c r="O136">
        <f>Ordens[[#This Row],[TotalExecutedVolume]]/Ordens[[#This Row],[TotalNetDol]]</f>
        <v>4.5491352093966937E-3</v>
      </c>
    </row>
    <row r="137" spans="1:15">
      <c r="A137" s="1">
        <v>44566</v>
      </c>
      <c r="B137" t="s">
        <v>303</v>
      </c>
      <c r="C137" t="s">
        <v>16</v>
      </c>
      <c r="D137" t="s">
        <v>17</v>
      </c>
      <c r="E137" t="s">
        <v>18</v>
      </c>
      <c r="F137" t="s">
        <v>19</v>
      </c>
      <c r="G137" t="s">
        <v>20</v>
      </c>
      <c r="H137" t="s">
        <v>314</v>
      </c>
      <c r="I137" t="s">
        <v>22</v>
      </c>
      <c r="J137">
        <v>0.13947000000000001</v>
      </c>
      <c r="K137">
        <v>25</v>
      </c>
      <c r="L137">
        <v>1099.1099999999999</v>
      </c>
      <c r="M137">
        <v>1784.67</v>
      </c>
      <c r="N137">
        <v>24.04</v>
      </c>
      <c r="O137">
        <f>Ordens[[#This Row],[TotalExecutedVolume]]/Ordens[[#This Row],[TotalNetDol]]</f>
        <v>2.2745676046983472E-2</v>
      </c>
    </row>
    <row r="138" spans="1:15">
      <c r="A138" s="1">
        <v>44566</v>
      </c>
      <c r="B138" t="s">
        <v>303</v>
      </c>
      <c r="C138" t="s">
        <v>16</v>
      </c>
      <c r="D138" t="s">
        <v>17</v>
      </c>
      <c r="E138" t="s">
        <v>54</v>
      </c>
      <c r="F138" t="s">
        <v>19</v>
      </c>
      <c r="G138" t="s">
        <v>55</v>
      </c>
      <c r="H138" t="s">
        <v>315</v>
      </c>
      <c r="I138" t="s">
        <v>22</v>
      </c>
      <c r="J138">
        <v>0.10312</v>
      </c>
      <c r="K138">
        <v>30.01</v>
      </c>
      <c r="L138">
        <v>1099.1099999999999</v>
      </c>
      <c r="M138">
        <v>1784.67</v>
      </c>
      <c r="N138">
        <v>25.08</v>
      </c>
      <c r="O138">
        <f>Ordens[[#This Row],[TotalExecutedVolume]]/Ordens[[#This Row],[TotalNetDol]]</f>
        <v>2.730390952679896E-2</v>
      </c>
    </row>
    <row r="139" spans="1:15">
      <c r="A139" s="1">
        <v>44566</v>
      </c>
      <c r="B139" t="s">
        <v>303</v>
      </c>
      <c r="C139" t="s">
        <v>16</v>
      </c>
      <c r="D139" t="s">
        <v>17</v>
      </c>
      <c r="E139" t="s">
        <v>316</v>
      </c>
      <c r="F139" t="s">
        <v>82</v>
      </c>
      <c r="G139" t="s">
        <v>317</v>
      </c>
      <c r="H139" t="s">
        <v>318</v>
      </c>
      <c r="I139" t="s">
        <v>85</v>
      </c>
      <c r="J139">
        <v>4.8410000000000002E-2</v>
      </c>
      <c r="K139">
        <v>8.01</v>
      </c>
      <c r="L139">
        <v>1099.1099999999999</v>
      </c>
      <c r="M139">
        <v>1784.67</v>
      </c>
      <c r="N139">
        <v>7.04</v>
      </c>
      <c r="O139">
        <f>Ordens[[#This Row],[TotalExecutedVolume]]/Ordens[[#This Row],[TotalNetDol]]</f>
        <v>7.287714605453504E-3</v>
      </c>
    </row>
    <row r="140" spans="1:15">
      <c r="A140" s="1">
        <v>44566</v>
      </c>
      <c r="B140" t="s">
        <v>303</v>
      </c>
      <c r="C140" t="s">
        <v>16</v>
      </c>
      <c r="D140" t="s">
        <v>17</v>
      </c>
      <c r="E140" t="s">
        <v>219</v>
      </c>
      <c r="F140" t="s">
        <v>19</v>
      </c>
      <c r="G140" t="s">
        <v>104</v>
      </c>
      <c r="H140" t="s">
        <v>319</v>
      </c>
      <c r="I140" t="s">
        <v>89</v>
      </c>
      <c r="J140">
        <v>2.511E-2</v>
      </c>
      <c r="K140">
        <v>30.04</v>
      </c>
      <c r="L140">
        <v>1099.1099999999999</v>
      </c>
      <c r="M140">
        <v>1784.67</v>
      </c>
      <c r="N140">
        <v>26</v>
      </c>
      <c r="O140">
        <f>Ordens[[#This Row],[TotalExecutedVolume]]/Ordens[[#This Row],[TotalNetDol]]</f>
        <v>2.7331204338055338E-2</v>
      </c>
    </row>
    <row r="141" spans="1:15">
      <c r="A141" s="1">
        <v>44566</v>
      </c>
      <c r="B141" t="s">
        <v>303</v>
      </c>
      <c r="C141" t="s">
        <v>16</v>
      </c>
      <c r="D141" t="s">
        <v>17</v>
      </c>
      <c r="E141" t="s">
        <v>103</v>
      </c>
      <c r="F141" t="s">
        <v>19</v>
      </c>
      <c r="G141" t="s">
        <v>104</v>
      </c>
      <c r="H141" t="s">
        <v>320</v>
      </c>
      <c r="I141" t="s">
        <v>89</v>
      </c>
      <c r="J141">
        <v>7.4759999999999993E-2</v>
      </c>
      <c r="K141">
        <v>25</v>
      </c>
      <c r="L141">
        <v>1099.1099999999999</v>
      </c>
      <c r="M141">
        <v>1784.67</v>
      </c>
      <c r="N141">
        <v>17.72</v>
      </c>
      <c r="O141">
        <f>Ordens[[#This Row],[TotalExecutedVolume]]/Ordens[[#This Row],[TotalNetDol]]</f>
        <v>2.2745676046983472E-2</v>
      </c>
    </row>
    <row r="142" spans="1:15">
      <c r="A142" s="1">
        <v>44566</v>
      </c>
      <c r="B142" t="s">
        <v>303</v>
      </c>
      <c r="C142" t="s">
        <v>16</v>
      </c>
      <c r="D142" t="s">
        <v>17</v>
      </c>
      <c r="E142" t="s">
        <v>180</v>
      </c>
      <c r="F142" t="s">
        <v>33</v>
      </c>
      <c r="G142" t="s">
        <v>181</v>
      </c>
      <c r="H142" t="s">
        <v>321</v>
      </c>
      <c r="I142" t="s">
        <v>36</v>
      </c>
      <c r="J142">
        <v>3.5909999999999997E-2</v>
      </c>
      <c r="K142">
        <v>6</v>
      </c>
      <c r="L142">
        <v>1099.1099999999999</v>
      </c>
      <c r="M142">
        <v>1784.67</v>
      </c>
      <c r="N142">
        <v>5.48</v>
      </c>
      <c r="O142">
        <f>Ordens[[#This Row],[TotalExecutedVolume]]/Ordens[[#This Row],[TotalNetDol]]</f>
        <v>5.4589622512760333E-3</v>
      </c>
    </row>
    <row r="143" spans="1:15">
      <c r="A143" s="1">
        <v>44566</v>
      </c>
      <c r="B143" t="s">
        <v>303</v>
      </c>
      <c r="C143" t="s">
        <v>16</v>
      </c>
      <c r="D143" t="s">
        <v>17</v>
      </c>
      <c r="E143" t="s">
        <v>111</v>
      </c>
      <c r="F143" t="s">
        <v>19</v>
      </c>
      <c r="G143" t="s">
        <v>104</v>
      </c>
      <c r="H143" t="s">
        <v>322</v>
      </c>
      <c r="I143" t="s">
        <v>89</v>
      </c>
      <c r="J143">
        <v>1.04E-2</v>
      </c>
      <c r="K143">
        <v>29.9</v>
      </c>
      <c r="L143">
        <v>1099.1099999999999</v>
      </c>
      <c r="M143">
        <v>1784.67</v>
      </c>
      <c r="N143">
        <v>29.8</v>
      </c>
      <c r="O143">
        <f>Ordens[[#This Row],[TotalExecutedVolume]]/Ordens[[#This Row],[TotalNetDol]]</f>
        <v>2.7203828552192229E-2</v>
      </c>
    </row>
    <row r="144" spans="1:15">
      <c r="A144" s="1">
        <v>44566</v>
      </c>
      <c r="B144" t="s">
        <v>303</v>
      </c>
      <c r="C144" t="s">
        <v>16</v>
      </c>
      <c r="D144" t="s">
        <v>17</v>
      </c>
      <c r="E144" t="s">
        <v>40</v>
      </c>
      <c r="F144" t="s">
        <v>41</v>
      </c>
      <c r="G144" t="s">
        <v>42</v>
      </c>
      <c r="H144" t="s">
        <v>323</v>
      </c>
      <c r="I144" t="s">
        <v>44</v>
      </c>
      <c r="J144">
        <v>7.4900000000000001E-3</v>
      </c>
      <c r="K144">
        <v>24.9</v>
      </c>
      <c r="L144">
        <v>1099.1099999999999</v>
      </c>
      <c r="M144">
        <v>1784.67</v>
      </c>
      <c r="N144">
        <v>23.61</v>
      </c>
      <c r="O144">
        <f>Ordens[[#This Row],[TotalExecutedVolume]]/Ordens[[#This Row],[TotalNetDol]]</f>
        <v>2.2654693342795535E-2</v>
      </c>
    </row>
    <row r="145" spans="1:15">
      <c r="A145" s="1">
        <v>44566</v>
      </c>
      <c r="B145" t="s">
        <v>303</v>
      </c>
      <c r="C145" t="s">
        <v>16</v>
      </c>
      <c r="D145" t="s">
        <v>17</v>
      </c>
      <c r="E145" t="s">
        <v>81</v>
      </c>
      <c r="F145" t="s">
        <v>82</v>
      </c>
      <c r="G145" t="s">
        <v>83</v>
      </c>
      <c r="H145" t="s">
        <v>324</v>
      </c>
      <c r="I145" t="s">
        <v>85</v>
      </c>
      <c r="J145">
        <v>8.2369999999999999E-2</v>
      </c>
      <c r="K145">
        <v>5</v>
      </c>
      <c r="L145">
        <v>1099.1099999999999</v>
      </c>
      <c r="M145">
        <v>1784.67</v>
      </c>
      <c r="N145">
        <v>5.0199999999999996</v>
      </c>
      <c r="O145">
        <f>Ordens[[#This Row],[TotalExecutedVolume]]/Ordens[[#This Row],[TotalNetDol]]</f>
        <v>4.5491352093966937E-3</v>
      </c>
    </row>
    <row r="146" spans="1:15">
      <c r="A146" s="1">
        <v>44566</v>
      </c>
      <c r="B146" t="s">
        <v>325</v>
      </c>
      <c r="C146" t="s">
        <v>16</v>
      </c>
      <c r="D146" t="s">
        <v>17</v>
      </c>
      <c r="E146" t="s">
        <v>18</v>
      </c>
      <c r="F146" t="s">
        <v>19</v>
      </c>
      <c r="G146" t="s">
        <v>20</v>
      </c>
      <c r="H146" t="s">
        <v>326</v>
      </c>
      <c r="I146" t="s">
        <v>22</v>
      </c>
      <c r="J146">
        <v>9</v>
      </c>
      <c r="K146">
        <v>1605.24</v>
      </c>
      <c r="L146">
        <v>1689.34</v>
      </c>
      <c r="M146">
        <v>62022.080000000002</v>
      </c>
      <c r="N146">
        <v>6378.43</v>
      </c>
      <c r="O146">
        <f>Ordens[[#This Row],[TotalExecutedVolume]]/Ordens[[#This Row],[TotalNetDol]]</f>
        <v>0.95021724460440182</v>
      </c>
    </row>
    <row r="147" spans="1:15">
      <c r="A147" s="1">
        <v>44566</v>
      </c>
      <c r="B147" t="s">
        <v>327</v>
      </c>
      <c r="C147" t="s">
        <v>16</v>
      </c>
      <c r="D147" t="s">
        <v>24</v>
      </c>
      <c r="E147" t="s">
        <v>91</v>
      </c>
      <c r="F147" t="s">
        <v>26</v>
      </c>
      <c r="G147" t="s">
        <v>27</v>
      </c>
      <c r="H147" t="s">
        <v>328</v>
      </c>
      <c r="I147" t="s">
        <v>29</v>
      </c>
      <c r="J147">
        <v>3.1629999999999998E-2</v>
      </c>
      <c r="K147">
        <v>15</v>
      </c>
      <c r="L147">
        <v>23.57</v>
      </c>
      <c r="M147">
        <v>22.21</v>
      </c>
      <c r="N147">
        <v>14.26</v>
      </c>
      <c r="O147">
        <f>Ordens[[#This Row],[TotalExecutedVolume]]/Ordens[[#This Row],[TotalNetDol]]</f>
        <v>0.63640220619431476</v>
      </c>
    </row>
    <row r="148" spans="1:15">
      <c r="A148" s="1">
        <v>44566</v>
      </c>
      <c r="B148" t="s">
        <v>327</v>
      </c>
      <c r="C148" t="s">
        <v>16</v>
      </c>
      <c r="D148" t="s">
        <v>17</v>
      </c>
      <c r="E148" t="s">
        <v>48</v>
      </c>
      <c r="F148" t="s">
        <v>41</v>
      </c>
      <c r="G148" t="s">
        <v>49</v>
      </c>
      <c r="H148" t="s">
        <v>329</v>
      </c>
      <c r="I148" t="s">
        <v>51</v>
      </c>
      <c r="J148">
        <v>5.6000000000000001E-2</v>
      </c>
      <c r="K148">
        <v>8.75</v>
      </c>
      <c r="L148">
        <v>23.57</v>
      </c>
      <c r="M148">
        <v>22.21</v>
      </c>
      <c r="N148">
        <v>7.95</v>
      </c>
      <c r="O148">
        <f>Ordens[[#This Row],[TotalExecutedVolume]]/Ordens[[#This Row],[TotalNetDol]]</f>
        <v>0.37123462028001697</v>
      </c>
    </row>
    <row r="149" spans="1:15">
      <c r="A149" s="1">
        <v>44566</v>
      </c>
      <c r="B149" t="s">
        <v>330</v>
      </c>
      <c r="C149" t="s">
        <v>16</v>
      </c>
      <c r="D149" t="s">
        <v>24</v>
      </c>
      <c r="E149" t="s">
        <v>331</v>
      </c>
      <c r="F149" t="s">
        <v>72</v>
      </c>
      <c r="G149" t="s">
        <v>27</v>
      </c>
      <c r="H149" t="s">
        <v>332</v>
      </c>
      <c r="I149" t="s">
        <v>29</v>
      </c>
      <c r="J149">
        <v>0.9</v>
      </c>
      <c r="K149">
        <v>74.91</v>
      </c>
      <c r="L149">
        <v>162.52000000000001</v>
      </c>
      <c r="M149">
        <v>1125.68</v>
      </c>
      <c r="N149">
        <v>114.3</v>
      </c>
      <c r="O149">
        <f>Ordens[[#This Row],[TotalExecutedVolume]]/Ordens[[#This Row],[TotalNetDol]]</f>
        <v>0.46092788579867089</v>
      </c>
    </row>
    <row r="150" spans="1:15">
      <c r="A150" s="1">
        <v>44566</v>
      </c>
      <c r="B150" t="s">
        <v>330</v>
      </c>
      <c r="C150" t="s">
        <v>16</v>
      </c>
      <c r="D150" t="s">
        <v>17</v>
      </c>
      <c r="E150" t="s">
        <v>333</v>
      </c>
      <c r="F150" t="s">
        <v>19</v>
      </c>
      <c r="G150" t="s">
        <v>109</v>
      </c>
      <c r="H150" t="s">
        <v>334</v>
      </c>
      <c r="I150" t="s">
        <v>89</v>
      </c>
      <c r="J150">
        <v>13</v>
      </c>
      <c r="K150">
        <v>90.35</v>
      </c>
      <c r="L150">
        <v>162.52000000000001</v>
      </c>
      <c r="M150">
        <v>1125.68</v>
      </c>
      <c r="N150">
        <v>82.71</v>
      </c>
      <c r="O150">
        <f>Ordens[[#This Row],[TotalExecutedVolume]]/Ordens[[#This Row],[TotalNetDol]]</f>
        <v>0.5559315776519812</v>
      </c>
    </row>
    <row r="151" spans="1:15">
      <c r="A151" s="1">
        <v>44566</v>
      </c>
      <c r="B151" t="s">
        <v>330</v>
      </c>
      <c r="C151" t="s">
        <v>16</v>
      </c>
      <c r="D151" t="s">
        <v>17</v>
      </c>
      <c r="E151" t="s">
        <v>333</v>
      </c>
      <c r="F151" t="s">
        <v>19</v>
      </c>
      <c r="G151" t="s">
        <v>109</v>
      </c>
      <c r="H151" t="s">
        <v>335</v>
      </c>
      <c r="I151" t="s">
        <v>89</v>
      </c>
      <c r="J151">
        <v>0.9</v>
      </c>
      <c r="K151">
        <v>6.12</v>
      </c>
      <c r="L151">
        <v>162.52000000000001</v>
      </c>
      <c r="M151">
        <v>1125.68</v>
      </c>
      <c r="N151">
        <v>82.71</v>
      </c>
      <c r="O151">
        <f>Ordens[[#This Row],[TotalExecutedVolume]]/Ordens[[#This Row],[TotalNetDol]]</f>
        <v>3.7656903765690378E-2</v>
      </c>
    </row>
    <row r="152" spans="1:15">
      <c r="A152" s="1">
        <v>44566</v>
      </c>
      <c r="B152" t="s">
        <v>167</v>
      </c>
      <c r="C152" t="s">
        <v>16</v>
      </c>
      <c r="D152" t="s">
        <v>17</v>
      </c>
      <c r="E152" t="s">
        <v>336</v>
      </c>
      <c r="F152" t="s">
        <v>33</v>
      </c>
      <c r="G152" t="s">
        <v>34</v>
      </c>
      <c r="H152" t="s">
        <v>337</v>
      </c>
      <c r="I152" t="s">
        <v>36</v>
      </c>
      <c r="J152">
        <v>1</v>
      </c>
      <c r="K152">
        <v>5.7</v>
      </c>
      <c r="L152">
        <v>40.450000000000003</v>
      </c>
      <c r="M152">
        <v>46.82</v>
      </c>
      <c r="N152">
        <v>5.52</v>
      </c>
      <c r="O152">
        <f>Ordens[[#This Row],[TotalExecutedVolume]]/Ordens[[#This Row],[TotalNetDol]]</f>
        <v>0.14091470951792337</v>
      </c>
    </row>
    <row r="153" spans="1:15">
      <c r="A153" s="1">
        <v>44566</v>
      </c>
      <c r="B153" t="s">
        <v>338</v>
      </c>
      <c r="C153" t="s">
        <v>16</v>
      </c>
      <c r="D153" t="s">
        <v>17</v>
      </c>
      <c r="E153" t="s">
        <v>141</v>
      </c>
      <c r="F153" t="s">
        <v>82</v>
      </c>
      <c r="G153" t="s">
        <v>142</v>
      </c>
      <c r="H153" t="s">
        <v>339</v>
      </c>
      <c r="I153" t="s">
        <v>144</v>
      </c>
      <c r="J153">
        <v>7.4799999999999997E-3</v>
      </c>
      <c r="K153">
        <v>8.59</v>
      </c>
      <c r="L153">
        <v>8.15</v>
      </c>
      <c r="M153">
        <v>6.92</v>
      </c>
      <c r="N153">
        <v>6.91</v>
      </c>
      <c r="O153">
        <f>Ordens[[#This Row],[TotalExecutedVolume]]/Ordens[[#This Row],[TotalNetDol]]</f>
        <v>1.0539877300613496</v>
      </c>
    </row>
    <row r="154" spans="1:15">
      <c r="A154" s="1">
        <v>44566</v>
      </c>
      <c r="B154" t="s">
        <v>340</v>
      </c>
      <c r="C154" t="s">
        <v>16</v>
      </c>
      <c r="D154" t="s">
        <v>17</v>
      </c>
      <c r="E154" t="s">
        <v>115</v>
      </c>
      <c r="F154" t="s">
        <v>33</v>
      </c>
      <c r="G154" t="s">
        <v>34</v>
      </c>
      <c r="H154" t="s">
        <v>341</v>
      </c>
      <c r="I154" t="s">
        <v>36</v>
      </c>
      <c r="J154">
        <v>0.6</v>
      </c>
      <c r="K154">
        <v>217.69</v>
      </c>
      <c r="L154">
        <v>834.37</v>
      </c>
      <c r="M154">
        <v>2784.81</v>
      </c>
      <c r="N154">
        <v>217.71</v>
      </c>
      <c r="O154">
        <f>Ordens[[#This Row],[TotalExecutedVolume]]/Ordens[[#This Row],[TotalNetDol]]</f>
        <v>0.26090343612545991</v>
      </c>
    </row>
    <row r="155" spans="1:15">
      <c r="A155" s="1">
        <v>44566</v>
      </c>
      <c r="B155" t="s">
        <v>340</v>
      </c>
      <c r="C155" t="s">
        <v>16</v>
      </c>
      <c r="D155" t="s">
        <v>17</v>
      </c>
      <c r="E155" t="s">
        <v>342</v>
      </c>
      <c r="F155" t="s">
        <v>19</v>
      </c>
      <c r="G155" t="s">
        <v>55</v>
      </c>
      <c r="H155" t="s">
        <v>343</v>
      </c>
      <c r="I155" t="s">
        <v>22</v>
      </c>
      <c r="J155">
        <v>1</v>
      </c>
      <c r="K155">
        <v>190.05</v>
      </c>
      <c r="L155">
        <v>834.37</v>
      </c>
      <c r="M155">
        <v>2784.81</v>
      </c>
      <c r="N155">
        <v>171.42</v>
      </c>
      <c r="O155">
        <f>Ordens[[#This Row],[TotalExecutedVolume]]/Ordens[[#This Row],[TotalNetDol]]</f>
        <v>0.22777664585255944</v>
      </c>
    </row>
    <row r="156" spans="1:15">
      <c r="A156" s="1">
        <v>44566</v>
      </c>
      <c r="B156" t="s">
        <v>340</v>
      </c>
      <c r="C156" t="s">
        <v>16</v>
      </c>
      <c r="D156" t="s">
        <v>17</v>
      </c>
      <c r="E156" t="s">
        <v>344</v>
      </c>
      <c r="F156" t="s">
        <v>33</v>
      </c>
      <c r="G156" t="s">
        <v>34</v>
      </c>
      <c r="H156" t="s">
        <v>345</v>
      </c>
      <c r="I156" t="s">
        <v>36</v>
      </c>
      <c r="J156">
        <v>3</v>
      </c>
      <c r="K156">
        <v>215.79</v>
      </c>
      <c r="L156">
        <v>834.37</v>
      </c>
      <c r="M156">
        <v>2784.81</v>
      </c>
      <c r="N156">
        <v>204.57</v>
      </c>
      <c r="O156">
        <f>Ordens[[#This Row],[TotalExecutedVolume]]/Ordens[[#This Row],[TotalNetDol]]</f>
        <v>0.25862626892146168</v>
      </c>
    </row>
    <row r="157" spans="1:15">
      <c r="A157" s="1">
        <v>44566</v>
      </c>
      <c r="B157" t="s">
        <v>340</v>
      </c>
      <c r="C157" t="s">
        <v>16</v>
      </c>
      <c r="D157" t="s">
        <v>17</v>
      </c>
      <c r="E157" t="s">
        <v>346</v>
      </c>
      <c r="F157" t="s">
        <v>188</v>
      </c>
      <c r="G157" t="s">
        <v>347</v>
      </c>
      <c r="H157" t="s">
        <v>348</v>
      </c>
      <c r="I157" t="s">
        <v>191</v>
      </c>
      <c r="J157">
        <v>0.5</v>
      </c>
      <c r="K157">
        <v>213.03</v>
      </c>
      <c r="L157">
        <v>834.37</v>
      </c>
      <c r="M157">
        <v>2784.81</v>
      </c>
      <c r="N157">
        <v>200.38</v>
      </c>
      <c r="O157">
        <f>Ordens[[#This Row],[TotalExecutedVolume]]/Ordens[[#This Row],[TotalNetDol]]</f>
        <v>0.25531838393039058</v>
      </c>
    </row>
    <row r="158" spans="1:15">
      <c r="A158" s="1">
        <v>44566</v>
      </c>
      <c r="B158" t="s">
        <v>349</v>
      </c>
      <c r="C158" t="s">
        <v>16</v>
      </c>
      <c r="D158" t="s">
        <v>17</v>
      </c>
      <c r="E158" t="s">
        <v>111</v>
      </c>
      <c r="F158" t="s">
        <v>19</v>
      </c>
      <c r="G158" t="s">
        <v>104</v>
      </c>
      <c r="H158" t="s">
        <v>350</v>
      </c>
      <c r="I158" t="s">
        <v>89</v>
      </c>
      <c r="J158">
        <v>3.65E-3</v>
      </c>
      <c r="K158">
        <v>10.25</v>
      </c>
      <c r="L158">
        <v>10.08</v>
      </c>
      <c r="M158">
        <v>26.16</v>
      </c>
      <c r="N158">
        <v>10.46</v>
      </c>
      <c r="O158">
        <f>Ordens[[#This Row],[TotalExecutedVolume]]/Ordens[[#This Row],[TotalNetDol]]</f>
        <v>1.0168650793650793</v>
      </c>
    </row>
    <row r="159" spans="1:15">
      <c r="A159" s="1">
        <v>44566</v>
      </c>
      <c r="B159" t="s">
        <v>351</v>
      </c>
      <c r="C159" t="s">
        <v>16</v>
      </c>
      <c r="D159" t="s">
        <v>17</v>
      </c>
      <c r="E159" t="s">
        <v>352</v>
      </c>
      <c r="F159" t="s">
        <v>19</v>
      </c>
      <c r="G159" t="s">
        <v>55</v>
      </c>
      <c r="H159" t="s">
        <v>353</v>
      </c>
      <c r="I159" t="s">
        <v>22</v>
      </c>
      <c r="J159">
        <v>9.1319999999999998E-2</v>
      </c>
      <c r="K159">
        <v>5</v>
      </c>
      <c r="L159">
        <v>35.020000000000003</v>
      </c>
      <c r="M159">
        <v>71.22</v>
      </c>
      <c r="N159">
        <v>14.09</v>
      </c>
      <c r="O159">
        <f>Ordens[[#This Row],[TotalExecutedVolume]]/Ordens[[#This Row],[TotalNetDol]]</f>
        <v>0.14277555682467161</v>
      </c>
    </row>
    <row r="160" spans="1:15">
      <c r="A160" s="1">
        <v>44566</v>
      </c>
      <c r="B160" t="s">
        <v>354</v>
      </c>
      <c r="C160" t="s">
        <v>16</v>
      </c>
      <c r="D160" t="s">
        <v>24</v>
      </c>
      <c r="E160" t="s">
        <v>52</v>
      </c>
      <c r="F160" t="s">
        <v>26</v>
      </c>
      <c r="G160" t="s">
        <v>27</v>
      </c>
      <c r="H160" t="s">
        <v>355</v>
      </c>
      <c r="I160" t="s">
        <v>29</v>
      </c>
      <c r="J160">
        <v>3.9079999999999997E-2</v>
      </c>
      <c r="K160">
        <v>17.149999999999999</v>
      </c>
      <c r="L160">
        <v>84.29</v>
      </c>
      <c r="M160">
        <v>135.76</v>
      </c>
      <c r="N160">
        <v>80.7</v>
      </c>
      <c r="O160">
        <f>Ordens[[#This Row],[TotalExecutedVolume]]/Ordens[[#This Row],[TotalNetDol]]</f>
        <v>0.2034642306323407</v>
      </c>
    </row>
    <row r="161" spans="1:15">
      <c r="A161" s="1">
        <v>44566</v>
      </c>
      <c r="B161" t="s">
        <v>354</v>
      </c>
      <c r="C161" t="s">
        <v>16</v>
      </c>
      <c r="D161" t="s">
        <v>24</v>
      </c>
      <c r="E161" t="s">
        <v>52</v>
      </c>
      <c r="F161" t="s">
        <v>26</v>
      </c>
      <c r="G161" t="s">
        <v>27</v>
      </c>
      <c r="H161" t="s">
        <v>356</v>
      </c>
      <c r="I161" t="s">
        <v>29</v>
      </c>
      <c r="J161">
        <v>0.15654999999999999</v>
      </c>
      <c r="K161">
        <v>68.760000000000005</v>
      </c>
      <c r="L161">
        <v>84.29</v>
      </c>
      <c r="M161">
        <v>135.76</v>
      </c>
      <c r="N161">
        <v>80.7</v>
      </c>
      <c r="O161">
        <f>Ordens[[#This Row],[TotalExecutedVolume]]/Ordens[[#This Row],[TotalNetDol]]</f>
        <v>0.81575513109502906</v>
      </c>
    </row>
    <row r="162" spans="1:15">
      <c r="A162" s="1">
        <v>44566</v>
      </c>
      <c r="B162" t="s">
        <v>37</v>
      </c>
      <c r="C162" t="s">
        <v>16</v>
      </c>
      <c r="D162" t="s">
        <v>17</v>
      </c>
      <c r="E162" t="s">
        <v>141</v>
      </c>
      <c r="F162" t="s">
        <v>82</v>
      </c>
      <c r="G162" t="s">
        <v>142</v>
      </c>
      <c r="H162" t="s">
        <v>357</v>
      </c>
      <c r="I162" t="s">
        <v>144</v>
      </c>
      <c r="J162">
        <v>1.7999999999999999E-2</v>
      </c>
      <c r="K162">
        <v>19.850000000000001</v>
      </c>
      <c r="L162">
        <v>40.07</v>
      </c>
      <c r="M162">
        <v>36.82</v>
      </c>
      <c r="N162">
        <v>16.62</v>
      </c>
      <c r="O162">
        <f>Ordens[[#This Row],[TotalExecutedVolume]]/Ordens[[#This Row],[TotalNetDol]]</f>
        <v>0.49538307961068134</v>
      </c>
    </row>
    <row r="163" spans="1:15">
      <c r="A163" s="1">
        <v>44566</v>
      </c>
      <c r="B163" t="s">
        <v>358</v>
      </c>
      <c r="C163" t="s">
        <v>16</v>
      </c>
      <c r="D163" t="s">
        <v>24</v>
      </c>
      <c r="E163" t="s">
        <v>91</v>
      </c>
      <c r="F163" t="s">
        <v>26</v>
      </c>
      <c r="G163" t="s">
        <v>27</v>
      </c>
      <c r="H163" t="s">
        <v>359</v>
      </c>
      <c r="I163" t="s">
        <v>29</v>
      </c>
      <c r="J163">
        <v>9.9989999999999996E-2</v>
      </c>
      <c r="K163">
        <v>47.93</v>
      </c>
      <c r="L163">
        <v>51.48</v>
      </c>
      <c r="M163">
        <v>49.53</v>
      </c>
      <c r="N163">
        <v>45.08</v>
      </c>
      <c r="O163">
        <f>Ordens[[#This Row],[TotalExecutedVolume]]/Ordens[[#This Row],[TotalNetDol]]</f>
        <v>0.93104118104118105</v>
      </c>
    </row>
    <row r="164" spans="1:15">
      <c r="A164" s="1">
        <v>44566</v>
      </c>
      <c r="B164" t="s">
        <v>360</v>
      </c>
      <c r="C164" t="s">
        <v>16</v>
      </c>
      <c r="D164" t="s">
        <v>17</v>
      </c>
      <c r="E164" t="s">
        <v>81</v>
      </c>
      <c r="F164" t="s">
        <v>82</v>
      </c>
      <c r="G164" t="s">
        <v>83</v>
      </c>
      <c r="H164" t="s">
        <v>361</v>
      </c>
      <c r="I164" t="s">
        <v>85</v>
      </c>
      <c r="J164">
        <v>0.3</v>
      </c>
      <c r="K164">
        <v>18.329999999999998</v>
      </c>
      <c r="L164">
        <v>22.87</v>
      </c>
      <c r="M164">
        <v>22.92</v>
      </c>
      <c r="N164">
        <v>18.29</v>
      </c>
      <c r="O164">
        <f>Ordens[[#This Row],[TotalExecutedVolume]]/Ordens[[#This Row],[TotalNetDol]]</f>
        <v>0.80148666375163957</v>
      </c>
    </row>
    <row r="165" spans="1:15">
      <c r="A165" s="1">
        <v>44566</v>
      </c>
      <c r="B165" t="s">
        <v>362</v>
      </c>
      <c r="C165" t="s">
        <v>16</v>
      </c>
      <c r="D165" t="s">
        <v>24</v>
      </c>
      <c r="E165" t="s">
        <v>363</v>
      </c>
      <c r="F165" t="s">
        <v>26</v>
      </c>
      <c r="G165" t="s">
        <v>27</v>
      </c>
      <c r="H165" t="s">
        <v>364</v>
      </c>
      <c r="I165" t="s">
        <v>29</v>
      </c>
      <c r="J165">
        <v>0.19999</v>
      </c>
      <c r="K165">
        <v>22.95</v>
      </c>
      <c r="L165">
        <v>33.08</v>
      </c>
      <c r="M165">
        <v>32.79</v>
      </c>
      <c r="N165">
        <v>22.43</v>
      </c>
      <c r="O165">
        <f>Ordens[[#This Row],[TotalExecutedVolume]]/Ordens[[#This Row],[TotalNetDol]]</f>
        <v>0.69377267230955264</v>
      </c>
    </row>
    <row r="166" spans="1:15">
      <c r="A166" s="1">
        <v>44566</v>
      </c>
      <c r="B166" t="s">
        <v>214</v>
      </c>
      <c r="C166" t="s">
        <v>16</v>
      </c>
      <c r="D166" t="s">
        <v>17</v>
      </c>
      <c r="E166" t="s">
        <v>81</v>
      </c>
      <c r="F166" t="s">
        <v>82</v>
      </c>
      <c r="G166" t="s">
        <v>83</v>
      </c>
      <c r="H166" t="s">
        <v>365</v>
      </c>
      <c r="I166" t="s">
        <v>85</v>
      </c>
      <c r="J166">
        <v>0.21</v>
      </c>
      <c r="K166">
        <v>12.83</v>
      </c>
      <c r="L166">
        <v>29.22</v>
      </c>
      <c r="M166">
        <v>26.78</v>
      </c>
      <c r="N166">
        <v>12.8</v>
      </c>
      <c r="O166">
        <f>Ordens[[#This Row],[TotalExecutedVolume]]/Ordens[[#This Row],[TotalNetDol]]</f>
        <v>0.43908281998631077</v>
      </c>
    </row>
    <row r="167" spans="1:15">
      <c r="A167" s="1">
        <v>44566</v>
      </c>
      <c r="B167" t="s">
        <v>214</v>
      </c>
      <c r="C167" t="s">
        <v>129</v>
      </c>
      <c r="D167" t="s">
        <v>17</v>
      </c>
      <c r="E167" t="s">
        <v>141</v>
      </c>
      <c r="F167" t="s">
        <v>82</v>
      </c>
      <c r="G167" t="s">
        <v>142</v>
      </c>
      <c r="H167" t="s">
        <v>366</v>
      </c>
      <c r="I167" t="s">
        <v>144</v>
      </c>
      <c r="J167">
        <v>1.2999999999999999E-2</v>
      </c>
      <c r="K167">
        <v>14.89</v>
      </c>
      <c r="L167">
        <v>29.22</v>
      </c>
      <c r="M167">
        <v>26.78</v>
      </c>
      <c r="N167">
        <v>13.85</v>
      </c>
      <c r="O167">
        <f>Ordens[[#This Row],[TotalExecutedVolume]]/Ordens[[#This Row],[TotalNetDol]]</f>
        <v>0.50958247775496235</v>
      </c>
    </row>
    <row r="168" spans="1:15">
      <c r="A168" s="1">
        <v>44566</v>
      </c>
      <c r="B168" t="s">
        <v>367</v>
      </c>
      <c r="C168" t="s">
        <v>16</v>
      </c>
      <c r="D168" t="s">
        <v>17</v>
      </c>
      <c r="E168" t="s">
        <v>368</v>
      </c>
      <c r="F168" t="s">
        <v>307</v>
      </c>
      <c r="G168" t="s">
        <v>308</v>
      </c>
      <c r="H168" t="s">
        <v>369</v>
      </c>
      <c r="I168" t="s">
        <v>310</v>
      </c>
      <c r="J168">
        <v>0.1</v>
      </c>
      <c r="K168">
        <v>18.04</v>
      </c>
      <c r="L168">
        <v>171.24</v>
      </c>
      <c r="M168">
        <v>167.62</v>
      </c>
      <c r="N168">
        <v>16.07</v>
      </c>
      <c r="O168">
        <f>Ordens[[#This Row],[TotalExecutedVolume]]/Ordens[[#This Row],[TotalNetDol]]</f>
        <v>0.10534921747255313</v>
      </c>
    </row>
    <row r="169" spans="1:15">
      <c r="A169" s="1">
        <v>44566</v>
      </c>
      <c r="B169" t="s">
        <v>370</v>
      </c>
      <c r="C169" t="s">
        <v>16</v>
      </c>
      <c r="D169" t="s">
        <v>17</v>
      </c>
      <c r="E169" t="s">
        <v>108</v>
      </c>
      <c r="F169" t="s">
        <v>19</v>
      </c>
      <c r="G169" t="s">
        <v>109</v>
      </c>
      <c r="H169" t="s">
        <v>371</v>
      </c>
      <c r="I169" t="s">
        <v>89</v>
      </c>
      <c r="J169">
        <v>0.77453000000000005</v>
      </c>
      <c r="K169">
        <v>250</v>
      </c>
      <c r="L169">
        <v>2474.7800000000002</v>
      </c>
      <c r="M169">
        <v>2325.56</v>
      </c>
      <c r="N169">
        <v>236.96</v>
      </c>
      <c r="O169">
        <f>Ordens[[#This Row],[TotalExecutedVolume]]/Ordens[[#This Row],[TotalNetDol]]</f>
        <v>0.10101908048392179</v>
      </c>
    </row>
    <row r="170" spans="1:15">
      <c r="A170" s="1">
        <v>44566</v>
      </c>
      <c r="B170" t="s">
        <v>370</v>
      </c>
      <c r="C170" t="s">
        <v>16</v>
      </c>
      <c r="D170" t="s">
        <v>17</v>
      </c>
      <c r="E170" t="s">
        <v>141</v>
      </c>
      <c r="F170" t="s">
        <v>82</v>
      </c>
      <c r="G170" t="s">
        <v>142</v>
      </c>
      <c r="H170" t="s">
        <v>372</v>
      </c>
      <c r="I170" t="s">
        <v>144</v>
      </c>
      <c r="J170">
        <v>0.25708999999999999</v>
      </c>
      <c r="K170">
        <v>300</v>
      </c>
      <c r="L170">
        <v>2474.7800000000002</v>
      </c>
      <c r="M170">
        <v>2325.56</v>
      </c>
      <c r="N170">
        <v>237.38</v>
      </c>
      <c r="O170">
        <f>Ordens[[#This Row],[TotalExecutedVolume]]/Ordens[[#This Row],[TotalNetDol]]</f>
        <v>0.12122289658070616</v>
      </c>
    </row>
    <row r="171" spans="1:15">
      <c r="A171" s="1">
        <v>44566</v>
      </c>
      <c r="B171" t="s">
        <v>370</v>
      </c>
      <c r="C171" t="s">
        <v>16</v>
      </c>
      <c r="D171" t="s">
        <v>17</v>
      </c>
      <c r="E171" t="s">
        <v>204</v>
      </c>
      <c r="F171" t="s">
        <v>19</v>
      </c>
      <c r="G171" t="s">
        <v>104</v>
      </c>
      <c r="H171" t="s">
        <v>373</v>
      </c>
      <c r="I171" t="s">
        <v>89</v>
      </c>
      <c r="J171">
        <v>5.2529599999999999</v>
      </c>
      <c r="K171">
        <v>150.02000000000001</v>
      </c>
      <c r="L171">
        <v>2474.7800000000002</v>
      </c>
      <c r="M171">
        <v>2325.56</v>
      </c>
      <c r="N171">
        <v>168.51</v>
      </c>
      <c r="O171">
        <f>Ordens[[#This Row],[TotalExecutedVolume]]/Ordens[[#This Row],[TotalNetDol]]</f>
        <v>6.0619529816791792E-2</v>
      </c>
    </row>
    <row r="172" spans="1:15">
      <c r="A172" s="1">
        <v>44566</v>
      </c>
      <c r="B172" t="s">
        <v>370</v>
      </c>
      <c r="C172" t="s">
        <v>16</v>
      </c>
      <c r="D172" t="s">
        <v>17</v>
      </c>
      <c r="E172" t="s">
        <v>40</v>
      </c>
      <c r="F172" t="s">
        <v>41</v>
      </c>
      <c r="G172" t="s">
        <v>42</v>
      </c>
      <c r="H172" t="s">
        <v>374</v>
      </c>
      <c r="I172" t="s">
        <v>44</v>
      </c>
      <c r="J172">
        <v>0.12</v>
      </c>
      <c r="K172">
        <v>400.94</v>
      </c>
      <c r="L172">
        <v>2474.7800000000002</v>
      </c>
      <c r="M172">
        <v>2325.56</v>
      </c>
      <c r="N172">
        <v>378.33</v>
      </c>
      <c r="O172">
        <f>Ordens[[#This Row],[TotalExecutedVolume]]/Ordens[[#This Row],[TotalNetDol]]</f>
        <v>0.16201036051689441</v>
      </c>
    </row>
    <row r="173" spans="1:15">
      <c r="A173" s="1">
        <v>44566</v>
      </c>
      <c r="B173" t="s">
        <v>370</v>
      </c>
      <c r="C173" t="s">
        <v>16</v>
      </c>
      <c r="D173" t="s">
        <v>17</v>
      </c>
      <c r="E173" t="s">
        <v>375</v>
      </c>
      <c r="F173" t="s">
        <v>82</v>
      </c>
      <c r="G173" t="s">
        <v>376</v>
      </c>
      <c r="H173" t="s">
        <v>377</v>
      </c>
      <c r="I173" t="s">
        <v>144</v>
      </c>
      <c r="J173">
        <v>1.47037</v>
      </c>
      <c r="K173">
        <v>200</v>
      </c>
      <c r="L173">
        <v>2474.7800000000002</v>
      </c>
      <c r="M173">
        <v>2325.56</v>
      </c>
      <c r="N173">
        <v>202.48</v>
      </c>
      <c r="O173">
        <f>Ordens[[#This Row],[TotalExecutedVolume]]/Ordens[[#This Row],[TotalNetDol]]</f>
        <v>8.0815264387137431E-2</v>
      </c>
    </row>
    <row r="174" spans="1:15">
      <c r="A174" s="1">
        <v>44566</v>
      </c>
      <c r="B174" t="s">
        <v>370</v>
      </c>
      <c r="C174" t="s">
        <v>16</v>
      </c>
      <c r="D174" t="s">
        <v>17</v>
      </c>
      <c r="E174" t="s">
        <v>86</v>
      </c>
      <c r="F174" t="s">
        <v>19</v>
      </c>
      <c r="G174" t="s">
        <v>87</v>
      </c>
      <c r="H174" t="s">
        <v>378</v>
      </c>
      <c r="I174" t="s">
        <v>89</v>
      </c>
      <c r="J174">
        <v>10</v>
      </c>
      <c r="K174">
        <v>93.2</v>
      </c>
      <c r="L174">
        <v>2474.7800000000002</v>
      </c>
      <c r="M174">
        <v>2325.56</v>
      </c>
      <c r="N174">
        <v>73.599999999999994</v>
      </c>
      <c r="O174">
        <f>Ordens[[#This Row],[TotalExecutedVolume]]/Ordens[[#This Row],[TotalNetDol]]</f>
        <v>3.7659913204406044E-2</v>
      </c>
    </row>
    <row r="175" spans="1:15">
      <c r="A175" s="1">
        <v>44566</v>
      </c>
      <c r="B175" t="s">
        <v>370</v>
      </c>
      <c r="C175" t="s">
        <v>16</v>
      </c>
      <c r="D175" t="s">
        <v>17</v>
      </c>
      <c r="E175" t="s">
        <v>379</v>
      </c>
      <c r="F175" t="s">
        <v>188</v>
      </c>
      <c r="G175" t="s">
        <v>189</v>
      </c>
      <c r="H175" t="s">
        <v>380</v>
      </c>
      <c r="I175" t="s">
        <v>191</v>
      </c>
      <c r="J175">
        <v>163.31</v>
      </c>
      <c r="K175">
        <v>240.07</v>
      </c>
      <c r="L175">
        <v>2474.7800000000002</v>
      </c>
      <c r="M175">
        <v>2325.56</v>
      </c>
      <c r="N175">
        <v>182.91</v>
      </c>
      <c r="O175">
        <f>Ordens[[#This Row],[TotalExecutedVolume]]/Ordens[[#This Row],[TotalNetDol]]</f>
        <v>9.7006602607100423E-2</v>
      </c>
    </row>
    <row r="176" spans="1:15">
      <c r="A176" s="1">
        <v>44566</v>
      </c>
      <c r="B176" t="s">
        <v>370</v>
      </c>
      <c r="C176" t="s">
        <v>16</v>
      </c>
      <c r="D176" t="s">
        <v>17</v>
      </c>
      <c r="E176" t="s">
        <v>111</v>
      </c>
      <c r="F176" t="s">
        <v>19</v>
      </c>
      <c r="G176" t="s">
        <v>104</v>
      </c>
      <c r="H176" t="s">
        <v>381</v>
      </c>
      <c r="I176" t="s">
        <v>89</v>
      </c>
      <c r="J176">
        <v>0.1</v>
      </c>
      <c r="K176">
        <v>285.95</v>
      </c>
      <c r="L176">
        <v>2474.7800000000002</v>
      </c>
      <c r="M176">
        <v>2325.56</v>
      </c>
      <c r="N176">
        <v>286.58999999999997</v>
      </c>
      <c r="O176">
        <f>Ordens[[#This Row],[TotalExecutedVolume]]/Ordens[[#This Row],[TotalNetDol]]</f>
        <v>0.11554562425750975</v>
      </c>
    </row>
    <row r="177" spans="1:15">
      <c r="A177" s="1">
        <v>44566</v>
      </c>
      <c r="B177" t="s">
        <v>370</v>
      </c>
      <c r="C177" t="s">
        <v>16</v>
      </c>
      <c r="D177" t="s">
        <v>17</v>
      </c>
      <c r="E177" t="s">
        <v>103</v>
      </c>
      <c r="F177" t="s">
        <v>19</v>
      </c>
      <c r="G177" t="s">
        <v>104</v>
      </c>
      <c r="H177" t="s">
        <v>382</v>
      </c>
      <c r="I177" t="s">
        <v>89</v>
      </c>
      <c r="J177">
        <v>0.44902999999999998</v>
      </c>
      <c r="K177">
        <v>150</v>
      </c>
      <c r="L177">
        <v>2474.7800000000002</v>
      </c>
      <c r="M177">
        <v>2325.56</v>
      </c>
      <c r="N177">
        <v>106.46</v>
      </c>
      <c r="O177">
        <f>Ordens[[#This Row],[TotalExecutedVolume]]/Ordens[[#This Row],[TotalNetDol]]</f>
        <v>6.061144829035308E-2</v>
      </c>
    </row>
    <row r="178" spans="1:15">
      <c r="A178" s="1">
        <v>44566</v>
      </c>
      <c r="B178" t="s">
        <v>370</v>
      </c>
      <c r="C178" t="s">
        <v>16</v>
      </c>
      <c r="D178" t="s">
        <v>17</v>
      </c>
      <c r="E178" t="s">
        <v>180</v>
      </c>
      <c r="F178" t="s">
        <v>33</v>
      </c>
      <c r="G178" t="s">
        <v>181</v>
      </c>
      <c r="H178" t="s">
        <v>383</v>
      </c>
      <c r="I178" t="s">
        <v>36</v>
      </c>
      <c r="J178">
        <v>1.7979099999999999</v>
      </c>
      <c r="K178">
        <v>300</v>
      </c>
      <c r="L178">
        <v>2474.7800000000002</v>
      </c>
      <c r="M178">
        <v>2325.56</v>
      </c>
      <c r="N178">
        <v>274.29000000000002</v>
      </c>
      <c r="O178">
        <f>Ordens[[#This Row],[TotalExecutedVolume]]/Ordens[[#This Row],[TotalNetDol]]</f>
        <v>0.12122289658070616</v>
      </c>
    </row>
    <row r="179" spans="1:15">
      <c r="A179" s="1">
        <v>44566</v>
      </c>
      <c r="B179" t="s">
        <v>370</v>
      </c>
      <c r="C179" t="s">
        <v>16</v>
      </c>
      <c r="D179" t="s">
        <v>17</v>
      </c>
      <c r="E179" t="s">
        <v>316</v>
      </c>
      <c r="F179" t="s">
        <v>82</v>
      </c>
      <c r="G179" t="s">
        <v>317</v>
      </c>
      <c r="H179" t="s">
        <v>384</v>
      </c>
      <c r="I179" t="s">
        <v>85</v>
      </c>
      <c r="J179">
        <v>1.2085999999999999</v>
      </c>
      <c r="K179">
        <v>200</v>
      </c>
      <c r="L179">
        <v>2474.7800000000002</v>
      </c>
      <c r="M179">
        <v>2325.56</v>
      </c>
      <c r="N179">
        <v>175.72</v>
      </c>
      <c r="O179">
        <f>Ordens[[#This Row],[TotalExecutedVolume]]/Ordens[[#This Row],[TotalNetDol]]</f>
        <v>8.0815264387137431E-2</v>
      </c>
    </row>
    <row r="180" spans="1:15">
      <c r="A180" s="1">
        <v>44566</v>
      </c>
      <c r="B180" t="s">
        <v>385</v>
      </c>
      <c r="C180" t="s">
        <v>16</v>
      </c>
      <c r="D180" t="s">
        <v>17</v>
      </c>
      <c r="E180" t="s">
        <v>111</v>
      </c>
      <c r="F180" t="s">
        <v>19</v>
      </c>
      <c r="G180" t="s">
        <v>104</v>
      </c>
      <c r="H180" t="s">
        <v>386</v>
      </c>
      <c r="I180" t="s">
        <v>89</v>
      </c>
      <c r="J180">
        <v>1.8E-3</v>
      </c>
      <c r="K180">
        <v>5.17</v>
      </c>
      <c r="L180">
        <v>20.02</v>
      </c>
      <c r="M180">
        <v>77.430000000000007</v>
      </c>
      <c r="N180">
        <v>5.16</v>
      </c>
      <c r="O180">
        <f>Ordens[[#This Row],[TotalExecutedVolume]]/Ordens[[#This Row],[TotalNetDol]]</f>
        <v>0.25824175824175827</v>
      </c>
    </row>
    <row r="181" spans="1:15">
      <c r="A181" s="1">
        <v>44566</v>
      </c>
      <c r="B181" t="s">
        <v>385</v>
      </c>
      <c r="C181" t="s">
        <v>16</v>
      </c>
      <c r="D181" t="s">
        <v>24</v>
      </c>
      <c r="E181" t="s">
        <v>91</v>
      </c>
      <c r="F181" t="s">
        <v>26</v>
      </c>
      <c r="G181" t="s">
        <v>27</v>
      </c>
      <c r="H181" t="s">
        <v>387</v>
      </c>
      <c r="I181" t="s">
        <v>29</v>
      </c>
      <c r="J181">
        <v>1.0999999999999999E-2</v>
      </c>
      <c r="K181">
        <v>5.26</v>
      </c>
      <c r="L181">
        <v>20.02</v>
      </c>
      <c r="M181">
        <v>77.430000000000007</v>
      </c>
      <c r="N181">
        <v>27</v>
      </c>
      <c r="O181">
        <f>Ordens[[#This Row],[TotalExecutedVolume]]/Ordens[[#This Row],[TotalNetDol]]</f>
        <v>0.26273726273726272</v>
      </c>
    </row>
    <row r="182" spans="1:15">
      <c r="A182" s="1">
        <v>44566</v>
      </c>
      <c r="B182" t="s">
        <v>385</v>
      </c>
      <c r="C182" t="s">
        <v>16</v>
      </c>
      <c r="D182" t="s">
        <v>17</v>
      </c>
      <c r="E182" t="s">
        <v>40</v>
      </c>
      <c r="F182" t="s">
        <v>41</v>
      </c>
      <c r="G182" t="s">
        <v>42</v>
      </c>
      <c r="H182" t="s">
        <v>388</v>
      </c>
      <c r="I182" t="s">
        <v>44</v>
      </c>
      <c r="J182">
        <v>1.6000000000000001E-3</v>
      </c>
      <c r="K182">
        <v>5.31</v>
      </c>
      <c r="L182">
        <v>20.02</v>
      </c>
      <c r="M182">
        <v>77.430000000000007</v>
      </c>
      <c r="N182">
        <v>5.04</v>
      </c>
      <c r="O182">
        <f>Ordens[[#This Row],[TotalExecutedVolume]]/Ordens[[#This Row],[TotalNetDol]]</f>
        <v>0.26523476523476525</v>
      </c>
    </row>
    <row r="183" spans="1:15">
      <c r="A183" s="1">
        <v>44566</v>
      </c>
      <c r="B183" t="s">
        <v>389</v>
      </c>
      <c r="C183" t="s">
        <v>16</v>
      </c>
      <c r="D183" t="s">
        <v>24</v>
      </c>
      <c r="E183" t="s">
        <v>25</v>
      </c>
      <c r="F183" t="s">
        <v>26</v>
      </c>
      <c r="G183" t="s">
        <v>27</v>
      </c>
      <c r="H183" t="s">
        <v>390</v>
      </c>
      <c r="I183" t="s">
        <v>29</v>
      </c>
      <c r="J183">
        <v>0.6</v>
      </c>
      <c r="K183">
        <v>32.43</v>
      </c>
      <c r="L183">
        <v>32.76</v>
      </c>
      <c r="M183">
        <v>43.68</v>
      </c>
      <c r="N183">
        <v>31.49</v>
      </c>
      <c r="O183">
        <f>Ordens[[#This Row],[TotalExecutedVolume]]/Ordens[[#This Row],[TotalNetDol]]</f>
        <v>0.98992673992673996</v>
      </c>
    </row>
    <row r="184" spans="1:15">
      <c r="A184" s="1">
        <v>44566</v>
      </c>
      <c r="B184" t="s">
        <v>391</v>
      </c>
      <c r="C184" t="s">
        <v>16</v>
      </c>
      <c r="D184" t="s">
        <v>24</v>
      </c>
      <c r="E184" t="s">
        <v>392</v>
      </c>
      <c r="F184" t="s">
        <v>26</v>
      </c>
      <c r="G184" t="s">
        <v>27</v>
      </c>
      <c r="H184" t="s">
        <v>393</v>
      </c>
      <c r="I184" t="s">
        <v>29</v>
      </c>
      <c r="J184">
        <v>1</v>
      </c>
      <c r="K184">
        <v>98.33</v>
      </c>
      <c r="L184">
        <v>169.99</v>
      </c>
      <c r="M184">
        <v>506.13</v>
      </c>
      <c r="N184">
        <v>388.92</v>
      </c>
      <c r="O184">
        <f>Ordens[[#This Row],[TotalExecutedVolume]]/Ordens[[#This Row],[TotalNetDol]]</f>
        <v>0.57844579092887816</v>
      </c>
    </row>
    <row r="185" spans="1:15">
      <c r="A185" s="1">
        <v>44566</v>
      </c>
      <c r="B185" t="s">
        <v>394</v>
      </c>
      <c r="C185" t="s">
        <v>16</v>
      </c>
      <c r="D185" t="s">
        <v>17</v>
      </c>
      <c r="E185" t="s">
        <v>395</v>
      </c>
      <c r="F185" t="s">
        <v>82</v>
      </c>
      <c r="G185" t="s">
        <v>83</v>
      </c>
      <c r="H185" t="s">
        <v>396</v>
      </c>
      <c r="I185" t="s">
        <v>85</v>
      </c>
      <c r="J185">
        <v>0.3</v>
      </c>
      <c r="K185">
        <v>52.25</v>
      </c>
      <c r="L185">
        <v>53.07</v>
      </c>
      <c r="M185">
        <v>189.29</v>
      </c>
      <c r="N185">
        <v>51.75</v>
      </c>
      <c r="O185">
        <f>Ordens[[#This Row],[TotalExecutedVolume]]/Ordens[[#This Row],[TotalNetDol]]</f>
        <v>0.98454870925193139</v>
      </c>
    </row>
    <row r="186" spans="1:15">
      <c r="A186" s="1">
        <v>44566</v>
      </c>
      <c r="B186" t="s">
        <v>397</v>
      </c>
      <c r="C186" t="s">
        <v>16</v>
      </c>
      <c r="D186" t="s">
        <v>17</v>
      </c>
      <c r="E186" t="s">
        <v>316</v>
      </c>
      <c r="F186" t="s">
        <v>82</v>
      </c>
      <c r="G186" t="s">
        <v>317</v>
      </c>
      <c r="H186" t="s">
        <v>398</v>
      </c>
      <c r="I186" t="s">
        <v>85</v>
      </c>
      <c r="J186">
        <v>4.6699999999999998E-2</v>
      </c>
      <c r="K186">
        <v>7.72</v>
      </c>
      <c r="L186">
        <v>25.08</v>
      </c>
      <c r="M186">
        <v>24.04</v>
      </c>
      <c r="N186">
        <v>6.79</v>
      </c>
      <c r="O186">
        <f>Ordens[[#This Row],[TotalExecutedVolume]]/Ordens[[#This Row],[TotalNetDol]]</f>
        <v>0.30781499202551837</v>
      </c>
    </row>
    <row r="187" spans="1:15">
      <c r="A187" s="1">
        <v>44566</v>
      </c>
      <c r="B187" t="s">
        <v>397</v>
      </c>
      <c r="C187" t="s">
        <v>16</v>
      </c>
      <c r="D187" t="s">
        <v>17</v>
      </c>
      <c r="E187" t="s">
        <v>18</v>
      </c>
      <c r="F187" t="s">
        <v>19</v>
      </c>
      <c r="G187" t="s">
        <v>20</v>
      </c>
      <c r="H187" t="s">
        <v>399</v>
      </c>
      <c r="I187" t="s">
        <v>22</v>
      </c>
      <c r="J187">
        <v>0.1</v>
      </c>
      <c r="K187">
        <v>17.91</v>
      </c>
      <c r="L187">
        <v>25.08</v>
      </c>
      <c r="M187">
        <v>24.04</v>
      </c>
      <c r="N187">
        <v>17.239999999999998</v>
      </c>
      <c r="O187">
        <f>Ordens[[#This Row],[TotalExecutedVolume]]/Ordens[[#This Row],[TotalNetDol]]</f>
        <v>0.71411483253588526</v>
      </c>
    </row>
    <row r="188" spans="1:15">
      <c r="A188" s="1">
        <v>44566</v>
      </c>
      <c r="B188" t="s">
        <v>400</v>
      </c>
      <c r="C188" t="s">
        <v>16</v>
      </c>
      <c r="D188" t="s">
        <v>17</v>
      </c>
      <c r="E188" t="s">
        <v>77</v>
      </c>
      <c r="F188" t="s">
        <v>33</v>
      </c>
      <c r="G188" t="s">
        <v>78</v>
      </c>
      <c r="H188" t="s">
        <v>401</v>
      </c>
      <c r="I188" t="s">
        <v>36</v>
      </c>
      <c r="J188">
        <v>0.31900000000000001</v>
      </c>
      <c r="K188">
        <v>100.15</v>
      </c>
      <c r="L188">
        <v>469.95</v>
      </c>
      <c r="M188">
        <v>3909.43</v>
      </c>
      <c r="N188">
        <v>0</v>
      </c>
      <c r="O188">
        <f>Ordens[[#This Row],[TotalExecutedVolume]]/Ordens[[#This Row],[TotalNetDol]]</f>
        <v>0.21310777742313014</v>
      </c>
    </row>
    <row r="189" spans="1:15">
      <c r="A189" s="1">
        <v>44566</v>
      </c>
      <c r="B189" t="s">
        <v>400</v>
      </c>
      <c r="C189" t="s">
        <v>16</v>
      </c>
      <c r="D189" t="s">
        <v>17</v>
      </c>
      <c r="E189" t="s">
        <v>40</v>
      </c>
      <c r="F189" t="s">
        <v>41</v>
      </c>
      <c r="G189" t="s">
        <v>42</v>
      </c>
      <c r="H189" t="s">
        <v>402</v>
      </c>
      <c r="I189" t="s">
        <v>44</v>
      </c>
      <c r="J189">
        <v>0.03</v>
      </c>
      <c r="K189">
        <v>100.01</v>
      </c>
      <c r="L189">
        <v>469.95</v>
      </c>
      <c r="M189">
        <v>3909.43</v>
      </c>
      <c r="N189">
        <v>662.09</v>
      </c>
      <c r="O189">
        <f>Ordens[[#This Row],[TotalExecutedVolume]]/Ordens[[#This Row],[TotalNetDol]]</f>
        <v>0.21280987339078627</v>
      </c>
    </row>
    <row r="190" spans="1:15">
      <c r="A190" s="1">
        <v>44566</v>
      </c>
      <c r="B190" t="s">
        <v>400</v>
      </c>
      <c r="C190" t="s">
        <v>16</v>
      </c>
      <c r="D190" t="s">
        <v>17</v>
      </c>
      <c r="E190" t="s">
        <v>111</v>
      </c>
      <c r="F190" t="s">
        <v>19</v>
      </c>
      <c r="G190" t="s">
        <v>104</v>
      </c>
      <c r="H190" t="s">
        <v>403</v>
      </c>
      <c r="I190" t="s">
        <v>89</v>
      </c>
      <c r="J190">
        <v>3.5999999999999997E-2</v>
      </c>
      <c r="K190">
        <v>101.08</v>
      </c>
      <c r="L190">
        <v>469.95</v>
      </c>
      <c r="M190">
        <v>3909.43</v>
      </c>
      <c r="N190">
        <v>103.17</v>
      </c>
      <c r="O190">
        <f>Ordens[[#This Row],[TotalExecutedVolume]]/Ordens[[#This Row],[TotalNetDol]]</f>
        <v>0.21508671135227153</v>
      </c>
    </row>
    <row r="191" spans="1:15">
      <c r="A191" s="1">
        <v>44566</v>
      </c>
      <c r="B191" t="s">
        <v>400</v>
      </c>
      <c r="C191" t="s">
        <v>16</v>
      </c>
      <c r="D191" t="s">
        <v>24</v>
      </c>
      <c r="E191" t="s">
        <v>68</v>
      </c>
      <c r="F191" t="s">
        <v>26</v>
      </c>
      <c r="G191" t="s">
        <v>27</v>
      </c>
      <c r="H191" t="s">
        <v>404</v>
      </c>
      <c r="I191" t="s">
        <v>29</v>
      </c>
      <c r="J191">
        <v>0.3</v>
      </c>
      <c r="K191">
        <v>32.31</v>
      </c>
      <c r="L191">
        <v>469.95</v>
      </c>
      <c r="M191">
        <v>3909.43</v>
      </c>
      <c r="N191">
        <v>133.08000000000001</v>
      </c>
      <c r="O191">
        <f>Ordens[[#This Row],[TotalExecutedVolume]]/Ordens[[#This Row],[TotalNetDol]]</f>
        <v>6.8751994893073737E-2</v>
      </c>
    </row>
    <row r="192" spans="1:15">
      <c r="A192" s="1">
        <v>44566</v>
      </c>
      <c r="B192" t="s">
        <v>400</v>
      </c>
      <c r="C192" t="s">
        <v>16</v>
      </c>
      <c r="D192" t="s">
        <v>17</v>
      </c>
      <c r="E192" t="s">
        <v>141</v>
      </c>
      <c r="F192" t="s">
        <v>82</v>
      </c>
      <c r="G192" t="s">
        <v>142</v>
      </c>
      <c r="H192" t="s">
        <v>405</v>
      </c>
      <c r="I192" t="s">
        <v>144</v>
      </c>
      <c r="J192">
        <v>8.7999999999999995E-2</v>
      </c>
      <c r="K192">
        <v>100.64</v>
      </c>
      <c r="L192">
        <v>469.95</v>
      </c>
      <c r="M192">
        <v>3909.43</v>
      </c>
      <c r="N192">
        <v>819.91</v>
      </c>
      <c r="O192">
        <f>Ordens[[#This Row],[TotalExecutedVolume]]/Ordens[[#This Row],[TotalNetDol]]</f>
        <v>0.21415044153633367</v>
      </c>
    </row>
    <row r="193" spans="1:15">
      <c r="A193" s="1">
        <v>44566</v>
      </c>
      <c r="B193" t="s">
        <v>400</v>
      </c>
      <c r="C193" t="s">
        <v>16</v>
      </c>
      <c r="D193" t="s">
        <v>17</v>
      </c>
      <c r="E193" t="s">
        <v>86</v>
      </c>
      <c r="F193" t="s">
        <v>19</v>
      </c>
      <c r="G193" t="s">
        <v>87</v>
      </c>
      <c r="H193" t="s">
        <v>406</v>
      </c>
      <c r="I193" t="s">
        <v>89</v>
      </c>
      <c r="J193">
        <v>5</v>
      </c>
      <c r="K193">
        <v>46.05</v>
      </c>
      <c r="L193">
        <v>469.95</v>
      </c>
      <c r="M193">
        <v>3909.43</v>
      </c>
      <c r="N193">
        <v>36.799999999999997</v>
      </c>
      <c r="O193">
        <f>Ordens[[#This Row],[TotalExecutedVolume]]/Ordens[[#This Row],[TotalNetDol]]</f>
        <v>9.7989147781678901E-2</v>
      </c>
    </row>
    <row r="194" spans="1:15">
      <c r="A194" s="1">
        <v>44566</v>
      </c>
      <c r="B194" t="s">
        <v>407</v>
      </c>
      <c r="C194" t="s">
        <v>16</v>
      </c>
      <c r="D194" t="s">
        <v>24</v>
      </c>
      <c r="E194" t="s">
        <v>68</v>
      </c>
      <c r="F194" t="s">
        <v>26</v>
      </c>
      <c r="G194" t="s">
        <v>27</v>
      </c>
      <c r="H194" t="s">
        <v>408</v>
      </c>
      <c r="I194" t="s">
        <v>29</v>
      </c>
      <c r="J194">
        <v>37</v>
      </c>
      <c r="K194">
        <v>3997.11</v>
      </c>
      <c r="L194">
        <v>3992.46</v>
      </c>
      <c r="M194">
        <v>6372.92</v>
      </c>
      <c r="N194">
        <v>6346.94</v>
      </c>
      <c r="O194">
        <f>Ordens[[#This Row],[TotalExecutedVolume]]/Ordens[[#This Row],[TotalNetDol]]</f>
        <v>1.001164695450925</v>
      </c>
    </row>
    <row r="195" spans="1:15">
      <c r="A195" s="1">
        <v>44566</v>
      </c>
      <c r="B195" t="s">
        <v>409</v>
      </c>
      <c r="C195" t="s">
        <v>16</v>
      </c>
      <c r="D195" t="s">
        <v>17</v>
      </c>
      <c r="E195" t="s">
        <v>108</v>
      </c>
      <c r="F195" t="s">
        <v>19</v>
      </c>
      <c r="G195" t="s">
        <v>109</v>
      </c>
      <c r="H195" t="s">
        <v>410</v>
      </c>
      <c r="I195" t="s">
        <v>89</v>
      </c>
      <c r="J195">
        <v>0.26412999999999998</v>
      </c>
      <c r="K195">
        <v>85</v>
      </c>
      <c r="L195">
        <v>84.36</v>
      </c>
      <c r="M195">
        <v>3372.09</v>
      </c>
      <c r="N195">
        <v>611.88</v>
      </c>
      <c r="O195">
        <f>Ordens[[#This Row],[TotalExecutedVolume]]/Ordens[[#This Row],[TotalNetDol]]</f>
        <v>1.0075865339023233</v>
      </c>
    </row>
    <row r="196" spans="1:15">
      <c r="A196" s="1">
        <v>44566</v>
      </c>
      <c r="B196" t="s">
        <v>411</v>
      </c>
      <c r="C196" t="s">
        <v>16</v>
      </c>
      <c r="D196" t="s">
        <v>17</v>
      </c>
      <c r="E196" t="s">
        <v>18</v>
      </c>
      <c r="F196" t="s">
        <v>19</v>
      </c>
      <c r="G196" t="s">
        <v>20</v>
      </c>
      <c r="H196" t="s">
        <v>412</v>
      </c>
      <c r="I196" t="s">
        <v>22</v>
      </c>
      <c r="J196">
        <v>3.3579999999999999E-2</v>
      </c>
      <c r="K196">
        <v>6</v>
      </c>
      <c r="L196">
        <v>8.4499999999999993</v>
      </c>
      <c r="M196">
        <v>8.3699999999999992</v>
      </c>
      <c r="N196">
        <v>5.79</v>
      </c>
      <c r="O196">
        <f>Ordens[[#This Row],[TotalExecutedVolume]]/Ordens[[#This Row],[TotalNetDol]]</f>
        <v>0.71005917159763321</v>
      </c>
    </row>
    <row r="197" spans="1:15">
      <c r="A197" s="1">
        <v>44566</v>
      </c>
      <c r="B197" t="s">
        <v>411</v>
      </c>
      <c r="C197" t="s">
        <v>129</v>
      </c>
      <c r="D197" t="s">
        <v>17</v>
      </c>
      <c r="E197" t="s">
        <v>77</v>
      </c>
      <c r="F197" t="s">
        <v>33</v>
      </c>
      <c r="G197" t="s">
        <v>78</v>
      </c>
      <c r="H197" t="s">
        <v>413</v>
      </c>
      <c r="I197" t="s">
        <v>36</v>
      </c>
      <c r="J197">
        <v>1.9109999999999999E-2</v>
      </c>
      <c r="K197">
        <v>6</v>
      </c>
      <c r="L197">
        <v>8.4499999999999993</v>
      </c>
      <c r="M197">
        <v>8.3699999999999992</v>
      </c>
      <c r="N197">
        <v>0</v>
      </c>
      <c r="O197">
        <f>Ordens[[#This Row],[TotalExecutedVolume]]/Ordens[[#This Row],[TotalNetDol]]</f>
        <v>0.71005917159763321</v>
      </c>
    </row>
    <row r="198" spans="1:15">
      <c r="A198" s="1">
        <v>44566</v>
      </c>
      <c r="B198" t="s">
        <v>411</v>
      </c>
      <c r="C198" t="s">
        <v>16</v>
      </c>
      <c r="D198" t="s">
        <v>17</v>
      </c>
      <c r="E198" t="s">
        <v>77</v>
      </c>
      <c r="F198" t="s">
        <v>33</v>
      </c>
      <c r="G198" t="s">
        <v>78</v>
      </c>
      <c r="H198" t="s">
        <v>414</v>
      </c>
      <c r="I198" t="s">
        <v>36</v>
      </c>
      <c r="J198">
        <v>1.9109999999999999E-2</v>
      </c>
      <c r="K198">
        <v>6</v>
      </c>
      <c r="L198">
        <v>8.4499999999999993</v>
      </c>
      <c r="M198">
        <v>8.3699999999999992</v>
      </c>
      <c r="N198">
        <v>0</v>
      </c>
      <c r="O198">
        <f>Ordens[[#This Row],[TotalExecutedVolume]]/Ordens[[#This Row],[TotalNetDol]]</f>
        <v>0.71005917159763321</v>
      </c>
    </row>
    <row r="199" spans="1:15">
      <c r="A199" s="1">
        <v>44566</v>
      </c>
      <c r="B199" t="s">
        <v>415</v>
      </c>
      <c r="C199" t="s">
        <v>16</v>
      </c>
      <c r="D199" t="s">
        <v>24</v>
      </c>
      <c r="E199" t="s">
        <v>416</v>
      </c>
      <c r="F199" t="s">
        <v>26</v>
      </c>
      <c r="G199" t="s">
        <v>27</v>
      </c>
      <c r="H199" t="s">
        <v>417</v>
      </c>
      <c r="I199" t="s">
        <v>29</v>
      </c>
      <c r="J199">
        <v>0.50639999999999996</v>
      </c>
      <c r="K199">
        <v>44.14</v>
      </c>
      <c r="L199">
        <v>290.89999999999998</v>
      </c>
      <c r="M199">
        <v>7442.09</v>
      </c>
      <c r="N199">
        <v>40.61</v>
      </c>
      <c r="O199">
        <f>Ordens[[#This Row],[TotalExecutedVolume]]/Ordens[[#This Row],[TotalNetDol]]</f>
        <v>0.1517359917497422</v>
      </c>
    </row>
    <row r="200" spans="1:15">
      <c r="A200" s="1">
        <v>44566</v>
      </c>
      <c r="B200" t="s">
        <v>415</v>
      </c>
      <c r="C200" t="s">
        <v>16</v>
      </c>
      <c r="D200" t="s">
        <v>24</v>
      </c>
      <c r="E200" t="s">
        <v>418</v>
      </c>
      <c r="F200" t="s">
        <v>26</v>
      </c>
      <c r="G200" t="s">
        <v>27</v>
      </c>
      <c r="H200" t="s">
        <v>419</v>
      </c>
      <c r="I200" t="s">
        <v>29</v>
      </c>
      <c r="J200">
        <v>0.8337</v>
      </c>
      <c r="K200">
        <v>44.19</v>
      </c>
      <c r="L200">
        <v>290.89999999999998</v>
      </c>
      <c r="M200">
        <v>7442.09</v>
      </c>
      <c r="N200">
        <v>43.77</v>
      </c>
      <c r="O200">
        <f>Ordens[[#This Row],[TotalExecutedVolume]]/Ordens[[#This Row],[TotalNetDol]]</f>
        <v>0.15190787212100379</v>
      </c>
    </row>
    <row r="201" spans="1:15">
      <c r="A201" s="1">
        <v>44566</v>
      </c>
      <c r="B201" t="s">
        <v>415</v>
      </c>
      <c r="C201" t="s">
        <v>16</v>
      </c>
      <c r="D201" t="s">
        <v>24</v>
      </c>
      <c r="E201" t="s">
        <v>420</v>
      </c>
      <c r="F201" t="s">
        <v>72</v>
      </c>
      <c r="G201" t="s">
        <v>27</v>
      </c>
      <c r="H201" t="s">
        <v>421</v>
      </c>
      <c r="I201" t="s">
        <v>29</v>
      </c>
      <c r="J201">
        <v>1</v>
      </c>
      <c r="K201">
        <v>36.5</v>
      </c>
      <c r="L201">
        <v>290.89999999999998</v>
      </c>
      <c r="M201">
        <v>7442.09</v>
      </c>
      <c r="N201">
        <v>34.86</v>
      </c>
      <c r="O201">
        <f>Ordens[[#This Row],[TotalExecutedVolume]]/Ordens[[#This Row],[TotalNetDol]]</f>
        <v>0.12547267102096943</v>
      </c>
    </row>
    <row r="202" spans="1:15">
      <c r="A202" s="1">
        <v>44566</v>
      </c>
      <c r="B202" t="s">
        <v>415</v>
      </c>
      <c r="C202" t="s">
        <v>16</v>
      </c>
      <c r="D202" t="s">
        <v>24</v>
      </c>
      <c r="E202" t="s">
        <v>68</v>
      </c>
      <c r="F202" t="s">
        <v>26</v>
      </c>
      <c r="G202" t="s">
        <v>27</v>
      </c>
      <c r="H202" t="s">
        <v>422</v>
      </c>
      <c r="I202" t="s">
        <v>29</v>
      </c>
      <c r="J202">
        <v>1.5034000000000001</v>
      </c>
      <c r="K202">
        <v>161.97999999999999</v>
      </c>
      <c r="L202">
        <v>290.89999999999998</v>
      </c>
      <c r="M202">
        <v>7442.09</v>
      </c>
      <c r="N202">
        <v>161.54</v>
      </c>
      <c r="O202">
        <f>Ordens[[#This Row],[TotalExecutedVolume]]/Ordens[[#This Row],[TotalNetDol]]</f>
        <v>0.55682365073908557</v>
      </c>
    </row>
    <row r="203" spans="1:15">
      <c r="A203" s="1">
        <v>44566</v>
      </c>
      <c r="B203" t="s">
        <v>415</v>
      </c>
      <c r="C203" t="s">
        <v>16</v>
      </c>
      <c r="D203" t="s">
        <v>24</v>
      </c>
      <c r="E203" t="s">
        <v>68</v>
      </c>
      <c r="F203" t="s">
        <v>26</v>
      </c>
      <c r="G203" t="s">
        <v>27</v>
      </c>
      <c r="H203" t="s">
        <v>423</v>
      </c>
      <c r="I203" t="s">
        <v>29</v>
      </c>
      <c r="J203">
        <v>7.46E-2</v>
      </c>
      <c r="K203">
        <v>8.0399999999999991</v>
      </c>
      <c r="L203">
        <v>290.89999999999998</v>
      </c>
      <c r="M203">
        <v>7442.09</v>
      </c>
      <c r="N203">
        <v>161.54</v>
      </c>
      <c r="O203">
        <f>Ordens[[#This Row],[TotalExecutedVolume]]/Ordens[[#This Row],[TotalNetDol]]</f>
        <v>2.763836369886559E-2</v>
      </c>
    </row>
    <row r="204" spans="1:15">
      <c r="A204" s="1">
        <v>44566</v>
      </c>
      <c r="B204" t="s">
        <v>147</v>
      </c>
      <c r="C204" t="s">
        <v>16</v>
      </c>
      <c r="D204" t="s">
        <v>24</v>
      </c>
      <c r="E204" t="s">
        <v>91</v>
      </c>
      <c r="F204" t="s">
        <v>26</v>
      </c>
      <c r="G204" t="s">
        <v>27</v>
      </c>
      <c r="H204" t="s">
        <v>424</v>
      </c>
      <c r="I204" t="s">
        <v>29</v>
      </c>
      <c r="J204">
        <v>0.77776999999999996</v>
      </c>
      <c r="K204">
        <v>372.7</v>
      </c>
      <c r="L204">
        <v>1461.82</v>
      </c>
      <c r="M204">
        <v>2946.62</v>
      </c>
      <c r="N204">
        <v>701.32</v>
      </c>
      <c r="O204">
        <f>Ordens[[#This Row],[TotalExecutedVolume]]/Ordens[[#This Row],[TotalNetDol]]</f>
        <v>0.25495615055205156</v>
      </c>
    </row>
    <row r="205" spans="1:15">
      <c r="A205" s="1">
        <v>44566</v>
      </c>
      <c r="B205" t="s">
        <v>147</v>
      </c>
      <c r="C205" t="s">
        <v>16</v>
      </c>
      <c r="D205" t="s">
        <v>24</v>
      </c>
      <c r="E205" t="s">
        <v>91</v>
      </c>
      <c r="F205" t="s">
        <v>26</v>
      </c>
      <c r="G205" t="s">
        <v>27</v>
      </c>
      <c r="H205" t="s">
        <v>425</v>
      </c>
      <c r="I205" t="s">
        <v>29</v>
      </c>
      <c r="J205">
        <v>0.77776999999999996</v>
      </c>
      <c r="K205">
        <v>372.71</v>
      </c>
      <c r="L205">
        <v>1461.82</v>
      </c>
      <c r="M205">
        <v>2946.62</v>
      </c>
      <c r="N205">
        <v>701.32</v>
      </c>
      <c r="O205">
        <f>Ordens[[#This Row],[TotalExecutedVolume]]/Ordens[[#This Row],[TotalNetDol]]</f>
        <v>0.25496299133956302</v>
      </c>
    </row>
    <row r="206" spans="1:15">
      <c r="A206" s="1">
        <v>44566</v>
      </c>
      <c r="B206" t="s">
        <v>426</v>
      </c>
      <c r="C206" t="s">
        <v>129</v>
      </c>
      <c r="D206" t="s">
        <v>17</v>
      </c>
      <c r="E206" t="s">
        <v>77</v>
      </c>
      <c r="F206" t="s">
        <v>33</v>
      </c>
      <c r="G206" t="s">
        <v>78</v>
      </c>
      <c r="H206" t="s">
        <v>427</v>
      </c>
      <c r="I206" t="s">
        <v>36</v>
      </c>
      <c r="J206">
        <v>0.04</v>
      </c>
      <c r="K206">
        <v>12.47</v>
      </c>
      <c r="L206">
        <v>14.26</v>
      </c>
      <c r="M206">
        <v>0</v>
      </c>
      <c r="N206">
        <v>0</v>
      </c>
      <c r="O206">
        <f>Ordens[[#This Row],[TotalExecutedVolume]]/Ordens[[#This Row],[TotalNetDol]]</f>
        <v>0.87447405329593275</v>
      </c>
    </row>
    <row r="207" spans="1:15">
      <c r="A207" s="1">
        <v>44566</v>
      </c>
      <c r="B207" t="s">
        <v>228</v>
      </c>
      <c r="C207" t="s">
        <v>16</v>
      </c>
      <c r="D207" t="s">
        <v>24</v>
      </c>
      <c r="E207" t="s">
        <v>91</v>
      </c>
      <c r="F207" t="s">
        <v>26</v>
      </c>
      <c r="G207" t="s">
        <v>27</v>
      </c>
      <c r="H207" t="s">
        <v>428</v>
      </c>
      <c r="I207" t="s">
        <v>29</v>
      </c>
      <c r="J207">
        <v>1.09E-2</v>
      </c>
      <c r="K207">
        <v>5.21</v>
      </c>
      <c r="L207">
        <v>25.72</v>
      </c>
      <c r="M207">
        <v>25.56</v>
      </c>
      <c r="N207">
        <v>4.91</v>
      </c>
      <c r="O207">
        <f>Ordens[[#This Row],[TotalExecutedVolume]]/Ordens[[#This Row],[TotalNetDol]]</f>
        <v>0.20256609642301712</v>
      </c>
    </row>
    <row r="208" spans="1:15">
      <c r="A208" s="1">
        <v>44566</v>
      </c>
      <c r="B208" t="s">
        <v>228</v>
      </c>
      <c r="C208" t="s">
        <v>16</v>
      </c>
      <c r="D208" t="s">
        <v>17</v>
      </c>
      <c r="E208" t="s">
        <v>81</v>
      </c>
      <c r="F208" t="s">
        <v>82</v>
      </c>
      <c r="G208" t="s">
        <v>83</v>
      </c>
      <c r="H208" t="s">
        <v>429</v>
      </c>
      <c r="I208" t="s">
        <v>85</v>
      </c>
      <c r="J208">
        <v>9.9089999999999998E-2</v>
      </c>
      <c r="K208">
        <v>6.05</v>
      </c>
      <c r="L208">
        <v>25.72</v>
      </c>
      <c r="M208">
        <v>25.56</v>
      </c>
      <c r="N208">
        <v>18.23</v>
      </c>
      <c r="O208">
        <f>Ordens[[#This Row],[TotalExecutedVolume]]/Ordens[[#This Row],[TotalNetDol]]</f>
        <v>0.23522550544323484</v>
      </c>
    </row>
    <row r="209" spans="1:15">
      <c r="A209" s="1">
        <v>44566</v>
      </c>
      <c r="B209" t="s">
        <v>228</v>
      </c>
      <c r="C209" t="s">
        <v>129</v>
      </c>
      <c r="D209" t="s">
        <v>24</v>
      </c>
      <c r="E209" t="s">
        <v>230</v>
      </c>
      <c r="F209" t="s">
        <v>26</v>
      </c>
      <c r="G209" t="s">
        <v>27</v>
      </c>
      <c r="H209" t="s">
        <v>430</v>
      </c>
      <c r="I209" t="s">
        <v>29</v>
      </c>
      <c r="J209">
        <v>0.6</v>
      </c>
      <c r="K209">
        <v>12.82</v>
      </c>
      <c r="L209">
        <v>25.72</v>
      </c>
      <c r="M209">
        <v>25.56</v>
      </c>
      <c r="N209">
        <v>0</v>
      </c>
      <c r="O209">
        <f>Ordens[[#This Row],[TotalExecutedVolume]]/Ordens[[#This Row],[TotalNetDol]]</f>
        <v>0.49844479004665632</v>
      </c>
    </row>
    <row r="210" spans="1:15">
      <c r="A210" s="1">
        <v>44566</v>
      </c>
      <c r="B210" t="s">
        <v>76</v>
      </c>
      <c r="C210" t="s">
        <v>16</v>
      </c>
      <c r="D210" t="s">
        <v>24</v>
      </c>
      <c r="E210" t="s">
        <v>91</v>
      </c>
      <c r="F210" t="s">
        <v>26</v>
      </c>
      <c r="G210" t="s">
        <v>27</v>
      </c>
      <c r="H210" t="s">
        <v>431</v>
      </c>
      <c r="I210" t="s">
        <v>29</v>
      </c>
      <c r="J210">
        <v>1.464E-2</v>
      </c>
      <c r="K210">
        <v>7</v>
      </c>
      <c r="L210">
        <v>54.98</v>
      </c>
      <c r="M210">
        <v>87.98</v>
      </c>
      <c r="N210">
        <v>6.6</v>
      </c>
      <c r="O210">
        <f>Ordens[[#This Row],[TotalExecutedVolume]]/Ordens[[#This Row],[TotalNetDol]]</f>
        <v>0.12731902510003637</v>
      </c>
    </row>
    <row r="211" spans="1:15">
      <c r="A211" s="1">
        <v>44566</v>
      </c>
      <c r="B211" t="s">
        <v>203</v>
      </c>
      <c r="C211" t="s">
        <v>16</v>
      </c>
      <c r="D211" t="s">
        <v>17</v>
      </c>
      <c r="E211" t="s">
        <v>432</v>
      </c>
      <c r="F211" t="s">
        <v>82</v>
      </c>
      <c r="G211" t="s">
        <v>433</v>
      </c>
      <c r="H211" t="s">
        <v>434</v>
      </c>
      <c r="I211" t="s">
        <v>85</v>
      </c>
      <c r="J211">
        <v>0.25</v>
      </c>
      <c r="K211">
        <v>13.43</v>
      </c>
      <c r="L211">
        <v>31.8</v>
      </c>
      <c r="M211">
        <v>122.23</v>
      </c>
      <c r="N211">
        <v>12.85</v>
      </c>
      <c r="O211">
        <f>Ordens[[#This Row],[TotalExecutedVolume]]/Ordens[[#This Row],[TotalNetDol]]</f>
        <v>0.42232704402515719</v>
      </c>
    </row>
    <row r="212" spans="1:15">
      <c r="A212" s="1">
        <v>44566</v>
      </c>
      <c r="B212" t="s">
        <v>203</v>
      </c>
      <c r="C212" t="s">
        <v>16</v>
      </c>
      <c r="D212" t="s">
        <v>24</v>
      </c>
      <c r="E212" t="s">
        <v>149</v>
      </c>
      <c r="F212" t="s">
        <v>72</v>
      </c>
      <c r="G212" t="s">
        <v>27</v>
      </c>
      <c r="H212" t="s">
        <v>435</v>
      </c>
      <c r="I212" t="s">
        <v>29</v>
      </c>
      <c r="J212">
        <v>0.3</v>
      </c>
      <c r="K212">
        <v>10.4</v>
      </c>
      <c r="L212">
        <v>31.8</v>
      </c>
      <c r="M212">
        <v>122.23</v>
      </c>
      <c r="N212">
        <v>10.32</v>
      </c>
      <c r="O212">
        <f>Ordens[[#This Row],[TotalExecutedVolume]]/Ordens[[#This Row],[TotalNetDol]]</f>
        <v>0.32704402515723269</v>
      </c>
    </row>
    <row r="213" spans="1:15">
      <c r="A213" s="1">
        <v>44566</v>
      </c>
      <c r="B213" t="s">
        <v>436</v>
      </c>
      <c r="C213" t="s">
        <v>16</v>
      </c>
      <c r="D213" t="s">
        <v>17</v>
      </c>
      <c r="E213" t="s">
        <v>437</v>
      </c>
      <c r="F213" t="s">
        <v>33</v>
      </c>
      <c r="G213" t="s">
        <v>34</v>
      </c>
      <c r="H213" t="s">
        <v>438</v>
      </c>
      <c r="I213" t="s">
        <v>36</v>
      </c>
      <c r="J213">
        <v>0.52</v>
      </c>
      <c r="K213">
        <v>5.04</v>
      </c>
      <c r="L213">
        <v>5.13</v>
      </c>
      <c r="M213">
        <v>11.03</v>
      </c>
      <c r="N213">
        <v>11.03</v>
      </c>
      <c r="O213">
        <f>Ordens[[#This Row],[TotalExecutedVolume]]/Ordens[[#This Row],[TotalNetDol]]</f>
        <v>0.98245614035087725</v>
      </c>
    </row>
    <row r="214" spans="1:15">
      <c r="A214" s="1">
        <v>44567</v>
      </c>
      <c r="B214" t="s">
        <v>439</v>
      </c>
      <c r="C214" t="s">
        <v>16</v>
      </c>
      <c r="D214" t="s">
        <v>17</v>
      </c>
      <c r="E214" t="s">
        <v>440</v>
      </c>
      <c r="F214" t="s">
        <v>33</v>
      </c>
      <c r="G214" t="s">
        <v>34</v>
      </c>
      <c r="H214" t="s">
        <v>441</v>
      </c>
      <c r="I214" t="s">
        <v>36</v>
      </c>
      <c r="J214">
        <v>1</v>
      </c>
      <c r="K214">
        <v>15.23</v>
      </c>
      <c r="L214">
        <v>48.54</v>
      </c>
      <c r="M214">
        <v>100.17</v>
      </c>
      <c r="N214">
        <v>14.24</v>
      </c>
      <c r="O214">
        <f>Ordens[[#This Row],[TotalExecutedVolume]]/Ordens[[#This Row],[TotalNetDol]]</f>
        <v>0.31376184590028844</v>
      </c>
    </row>
    <row r="215" spans="1:15">
      <c r="A215" s="1">
        <v>44567</v>
      </c>
      <c r="B215" t="s">
        <v>439</v>
      </c>
      <c r="C215" t="s">
        <v>16</v>
      </c>
      <c r="D215" t="s">
        <v>17</v>
      </c>
      <c r="E215" t="s">
        <v>442</v>
      </c>
      <c r="F215" t="s">
        <v>33</v>
      </c>
      <c r="G215" t="s">
        <v>34</v>
      </c>
      <c r="H215" t="s">
        <v>443</v>
      </c>
      <c r="I215" t="s">
        <v>36</v>
      </c>
      <c r="J215">
        <v>1</v>
      </c>
      <c r="K215">
        <v>25.06</v>
      </c>
      <c r="L215">
        <v>48.54</v>
      </c>
      <c r="M215">
        <v>100.17</v>
      </c>
      <c r="N215">
        <v>44.68</v>
      </c>
      <c r="O215">
        <f>Ordens[[#This Row],[TotalExecutedVolume]]/Ordens[[#This Row],[TotalNetDol]]</f>
        <v>0.5162752369180057</v>
      </c>
    </row>
    <row r="216" spans="1:15">
      <c r="A216" s="1">
        <v>44567</v>
      </c>
      <c r="B216" t="s">
        <v>439</v>
      </c>
      <c r="C216" t="s">
        <v>16</v>
      </c>
      <c r="D216" t="s">
        <v>17</v>
      </c>
      <c r="E216" t="s">
        <v>444</v>
      </c>
      <c r="F216" t="s">
        <v>19</v>
      </c>
      <c r="G216" t="s">
        <v>445</v>
      </c>
      <c r="H216" t="s">
        <v>446</v>
      </c>
      <c r="I216" t="s">
        <v>447</v>
      </c>
      <c r="J216">
        <v>1.9</v>
      </c>
      <c r="K216">
        <v>8.2799999999999994</v>
      </c>
      <c r="L216">
        <v>48.54</v>
      </c>
      <c r="M216">
        <v>100.17</v>
      </c>
      <c r="N216">
        <v>19.87</v>
      </c>
      <c r="O216">
        <f>Ordens[[#This Row],[TotalExecutedVolume]]/Ordens[[#This Row],[TotalNetDol]]</f>
        <v>0.17058096415327564</v>
      </c>
    </row>
    <row r="217" spans="1:15">
      <c r="A217" s="1">
        <v>44567</v>
      </c>
      <c r="B217" t="s">
        <v>448</v>
      </c>
      <c r="C217" t="s">
        <v>16</v>
      </c>
      <c r="D217" t="s">
        <v>17</v>
      </c>
      <c r="E217" t="s">
        <v>449</v>
      </c>
      <c r="F217" t="s">
        <v>19</v>
      </c>
      <c r="G217" t="s">
        <v>109</v>
      </c>
      <c r="H217" t="s">
        <v>450</v>
      </c>
      <c r="I217" t="s">
        <v>89</v>
      </c>
      <c r="J217">
        <v>0.87258999999999998</v>
      </c>
      <c r="K217">
        <v>200.01</v>
      </c>
      <c r="L217">
        <v>1718.59</v>
      </c>
      <c r="M217">
        <v>2439.2199999999998</v>
      </c>
      <c r="N217">
        <v>410.53</v>
      </c>
      <c r="O217">
        <f>Ordens[[#This Row],[TotalExecutedVolume]]/Ordens[[#This Row],[TotalNetDol]]</f>
        <v>0.11638028849231055</v>
      </c>
    </row>
    <row r="218" spans="1:15">
      <c r="A218" s="1">
        <v>44567</v>
      </c>
      <c r="B218" t="s">
        <v>448</v>
      </c>
      <c r="C218" t="s">
        <v>16</v>
      </c>
      <c r="D218" t="s">
        <v>17</v>
      </c>
      <c r="E218" t="s">
        <v>449</v>
      </c>
      <c r="F218" t="s">
        <v>19</v>
      </c>
      <c r="G218" t="s">
        <v>109</v>
      </c>
      <c r="H218" t="s">
        <v>451</v>
      </c>
      <c r="I218" t="s">
        <v>89</v>
      </c>
      <c r="J218">
        <v>1</v>
      </c>
      <c r="K218">
        <v>229.48</v>
      </c>
      <c r="L218">
        <v>1718.59</v>
      </c>
      <c r="M218">
        <v>2439.2199999999998</v>
      </c>
      <c r="N218">
        <v>410.53</v>
      </c>
      <c r="O218">
        <f>Ordens[[#This Row],[TotalExecutedVolume]]/Ordens[[#This Row],[TotalNetDol]]</f>
        <v>0.13352806661274649</v>
      </c>
    </row>
    <row r="219" spans="1:15">
      <c r="A219" s="1">
        <v>44567</v>
      </c>
      <c r="B219" t="s">
        <v>452</v>
      </c>
      <c r="C219" t="s">
        <v>16</v>
      </c>
      <c r="D219" t="s">
        <v>17</v>
      </c>
      <c r="E219" t="s">
        <v>111</v>
      </c>
      <c r="F219" t="s">
        <v>19</v>
      </c>
      <c r="G219" t="s">
        <v>104</v>
      </c>
      <c r="H219" t="s">
        <v>453</v>
      </c>
      <c r="I219" t="s">
        <v>89</v>
      </c>
      <c r="J219">
        <v>0.18098</v>
      </c>
      <c r="K219">
        <v>499.98</v>
      </c>
      <c r="L219">
        <v>3421.42</v>
      </c>
      <c r="M219">
        <v>5307.79</v>
      </c>
      <c r="N219">
        <v>965.54</v>
      </c>
      <c r="O219">
        <f>Ordens[[#This Row],[TotalExecutedVolume]]/Ordens[[#This Row],[TotalNetDol]]</f>
        <v>0.146132307638349</v>
      </c>
    </row>
    <row r="220" spans="1:15">
      <c r="A220" s="1">
        <v>44567</v>
      </c>
      <c r="B220" t="s">
        <v>452</v>
      </c>
      <c r="C220" t="s">
        <v>16</v>
      </c>
      <c r="D220" t="s">
        <v>24</v>
      </c>
      <c r="E220" t="s">
        <v>91</v>
      </c>
      <c r="F220" t="s">
        <v>26</v>
      </c>
      <c r="G220" t="s">
        <v>27</v>
      </c>
      <c r="H220" t="s">
        <v>454</v>
      </c>
      <c r="I220" t="s">
        <v>29</v>
      </c>
      <c r="J220">
        <v>1.0619000000000001</v>
      </c>
      <c r="K220">
        <v>500</v>
      </c>
      <c r="L220">
        <v>3421.42</v>
      </c>
      <c r="M220">
        <v>5307.79</v>
      </c>
      <c r="N220">
        <v>478.76</v>
      </c>
      <c r="O220">
        <f>Ordens[[#This Row],[TotalExecutedVolume]]/Ordens[[#This Row],[TotalNetDol]]</f>
        <v>0.14613815316447556</v>
      </c>
    </row>
    <row r="221" spans="1:15">
      <c r="A221" s="1">
        <v>44567</v>
      </c>
      <c r="B221" t="s">
        <v>452</v>
      </c>
      <c r="C221" t="s">
        <v>16</v>
      </c>
      <c r="D221" t="s">
        <v>17</v>
      </c>
      <c r="E221" t="s">
        <v>455</v>
      </c>
      <c r="F221" t="s">
        <v>33</v>
      </c>
      <c r="G221" t="s">
        <v>181</v>
      </c>
      <c r="H221" t="s">
        <v>456</v>
      </c>
      <c r="I221" t="s">
        <v>36</v>
      </c>
      <c r="J221">
        <v>4.5599800000000004</v>
      </c>
      <c r="K221">
        <v>500</v>
      </c>
      <c r="L221">
        <v>3421.42</v>
      </c>
      <c r="M221">
        <v>5307.79</v>
      </c>
      <c r="N221">
        <v>524.9</v>
      </c>
      <c r="O221">
        <f>Ordens[[#This Row],[TotalExecutedVolume]]/Ordens[[#This Row],[TotalNetDol]]</f>
        <v>0.14613815316447556</v>
      </c>
    </row>
    <row r="222" spans="1:15">
      <c r="A222" s="1">
        <v>44567</v>
      </c>
      <c r="B222" t="s">
        <v>457</v>
      </c>
      <c r="C222" t="s">
        <v>16</v>
      </c>
      <c r="D222" t="s">
        <v>17</v>
      </c>
      <c r="E222" t="s">
        <v>458</v>
      </c>
      <c r="F222" t="s">
        <v>82</v>
      </c>
      <c r="G222" t="s">
        <v>376</v>
      </c>
      <c r="H222" t="s">
        <v>459</v>
      </c>
      <c r="I222" t="s">
        <v>144</v>
      </c>
      <c r="J222">
        <v>0.71819</v>
      </c>
      <c r="K222">
        <v>46</v>
      </c>
      <c r="L222">
        <v>46.5</v>
      </c>
      <c r="M222">
        <v>57.59</v>
      </c>
      <c r="N222">
        <v>56.92</v>
      </c>
      <c r="O222">
        <f>Ordens[[#This Row],[TotalExecutedVolume]]/Ordens[[#This Row],[TotalNetDol]]</f>
        <v>0.989247311827957</v>
      </c>
    </row>
    <row r="223" spans="1:15">
      <c r="A223" s="1">
        <v>44567</v>
      </c>
      <c r="B223" t="s">
        <v>460</v>
      </c>
      <c r="C223" t="s">
        <v>16</v>
      </c>
      <c r="D223" t="s">
        <v>24</v>
      </c>
      <c r="E223" t="s">
        <v>68</v>
      </c>
      <c r="F223" t="s">
        <v>26</v>
      </c>
      <c r="G223" t="s">
        <v>27</v>
      </c>
      <c r="H223" t="s">
        <v>461</v>
      </c>
      <c r="I223" t="s">
        <v>29</v>
      </c>
      <c r="J223">
        <v>3.1</v>
      </c>
      <c r="K223">
        <v>329.81</v>
      </c>
      <c r="L223">
        <v>338.38</v>
      </c>
      <c r="M223">
        <v>1834.43</v>
      </c>
      <c r="N223">
        <v>1791.48</v>
      </c>
      <c r="O223">
        <f>Ordens[[#This Row],[TotalExecutedVolume]]/Ordens[[#This Row],[TotalNetDol]]</f>
        <v>0.97467344405697742</v>
      </c>
    </row>
    <row r="224" spans="1:15">
      <c r="A224" s="1">
        <v>44567</v>
      </c>
      <c r="B224" t="s">
        <v>462</v>
      </c>
      <c r="C224" t="s">
        <v>16</v>
      </c>
      <c r="D224" t="s">
        <v>24</v>
      </c>
      <c r="E224" t="s">
        <v>139</v>
      </c>
      <c r="F224" t="s">
        <v>26</v>
      </c>
      <c r="G224" t="s">
        <v>27</v>
      </c>
      <c r="H224" t="s">
        <v>463</v>
      </c>
      <c r="I224" t="s">
        <v>29</v>
      </c>
      <c r="J224">
        <v>0.75980000000000003</v>
      </c>
      <c r="K224">
        <v>84.93</v>
      </c>
      <c r="L224">
        <v>84.92</v>
      </c>
      <c r="M224">
        <v>79.790000000000006</v>
      </c>
      <c r="N224">
        <v>79.790000000000006</v>
      </c>
      <c r="O224">
        <f>Ordens[[#This Row],[TotalExecutedVolume]]/Ordens[[#This Row],[TotalNetDol]]</f>
        <v>1.0001177578897786</v>
      </c>
    </row>
    <row r="225" spans="1:15">
      <c r="A225" s="1">
        <v>44567</v>
      </c>
      <c r="B225" t="s">
        <v>464</v>
      </c>
      <c r="C225" t="s">
        <v>16</v>
      </c>
      <c r="D225" t="s">
        <v>17</v>
      </c>
      <c r="E225" t="s">
        <v>141</v>
      </c>
      <c r="F225" t="s">
        <v>82</v>
      </c>
      <c r="G225" t="s">
        <v>142</v>
      </c>
      <c r="H225" t="s">
        <v>465</v>
      </c>
      <c r="I225" t="s">
        <v>144</v>
      </c>
      <c r="J225">
        <v>3.1899999999999998E-2</v>
      </c>
      <c r="K225">
        <v>34.020000000000003</v>
      </c>
      <c r="L225">
        <v>69.040000000000006</v>
      </c>
      <c r="M225">
        <v>63.87</v>
      </c>
      <c r="N225">
        <v>29.45</v>
      </c>
      <c r="O225">
        <f>Ordens[[#This Row],[TotalExecutedVolume]]/Ordens[[#This Row],[TotalNetDol]]</f>
        <v>0.49275782155272307</v>
      </c>
    </row>
    <row r="226" spans="1:15">
      <c r="A226" s="1">
        <v>44567</v>
      </c>
      <c r="B226" t="s">
        <v>466</v>
      </c>
      <c r="C226" t="s">
        <v>16</v>
      </c>
      <c r="D226" t="s">
        <v>17</v>
      </c>
      <c r="E226" t="s">
        <v>467</v>
      </c>
      <c r="F226" t="s">
        <v>169</v>
      </c>
      <c r="G226" t="s">
        <v>193</v>
      </c>
      <c r="H226" t="s">
        <v>468</v>
      </c>
      <c r="I226" t="s">
        <v>195</v>
      </c>
      <c r="J226">
        <v>1</v>
      </c>
      <c r="K226">
        <v>123.11</v>
      </c>
      <c r="L226">
        <v>127.42</v>
      </c>
      <c r="M226">
        <v>23.72</v>
      </c>
      <c r="N226">
        <v>13.59</v>
      </c>
      <c r="O226">
        <f>Ordens[[#This Row],[TotalExecutedVolume]]/Ordens[[#This Row],[TotalNetDol]]</f>
        <v>0.96617485481086174</v>
      </c>
    </row>
    <row r="227" spans="1:15">
      <c r="A227" s="1">
        <v>44567</v>
      </c>
      <c r="B227" t="s">
        <v>469</v>
      </c>
      <c r="C227" t="s">
        <v>16</v>
      </c>
      <c r="D227" t="s">
        <v>17</v>
      </c>
      <c r="E227" t="s">
        <v>40</v>
      </c>
      <c r="F227" t="s">
        <v>41</v>
      </c>
      <c r="G227" t="s">
        <v>42</v>
      </c>
      <c r="H227" t="s">
        <v>470</v>
      </c>
      <c r="I227" t="s">
        <v>44</v>
      </c>
      <c r="J227">
        <v>2.5500000000000002E-3</v>
      </c>
      <c r="K227">
        <v>8.33</v>
      </c>
      <c r="L227">
        <v>23.4</v>
      </c>
      <c r="M227">
        <v>52.04</v>
      </c>
      <c r="N227">
        <v>8.0399999999999991</v>
      </c>
      <c r="O227">
        <f>Ordens[[#This Row],[TotalExecutedVolume]]/Ordens[[#This Row],[TotalNetDol]]</f>
        <v>0.35598290598290599</v>
      </c>
    </row>
    <row r="228" spans="1:15">
      <c r="A228" s="1">
        <v>44567</v>
      </c>
      <c r="B228" t="s">
        <v>469</v>
      </c>
      <c r="C228" t="s">
        <v>16</v>
      </c>
      <c r="D228" t="s">
        <v>17</v>
      </c>
      <c r="E228" t="s">
        <v>141</v>
      </c>
      <c r="F228" t="s">
        <v>82</v>
      </c>
      <c r="G228" t="s">
        <v>142</v>
      </c>
      <c r="H228" t="s">
        <v>471</v>
      </c>
      <c r="I228" t="s">
        <v>144</v>
      </c>
      <c r="J228">
        <v>1.111E-2</v>
      </c>
      <c r="K228">
        <v>11.96</v>
      </c>
      <c r="L228">
        <v>23.4</v>
      </c>
      <c r="M228">
        <v>52.04</v>
      </c>
      <c r="N228">
        <v>10.26</v>
      </c>
      <c r="O228">
        <f>Ordens[[#This Row],[TotalExecutedVolume]]/Ordens[[#This Row],[TotalNetDol]]</f>
        <v>0.51111111111111118</v>
      </c>
    </row>
    <row r="229" spans="1:15">
      <c r="A229" s="1">
        <v>44567</v>
      </c>
      <c r="B229" t="s">
        <v>176</v>
      </c>
      <c r="C229" t="s">
        <v>16</v>
      </c>
      <c r="D229" t="s">
        <v>17</v>
      </c>
      <c r="E229" t="s">
        <v>18</v>
      </c>
      <c r="F229" t="s">
        <v>19</v>
      </c>
      <c r="G229" t="s">
        <v>20</v>
      </c>
      <c r="H229" t="s">
        <v>472</v>
      </c>
      <c r="I229" t="s">
        <v>22</v>
      </c>
      <c r="J229">
        <v>0.25</v>
      </c>
      <c r="K229">
        <v>43.23</v>
      </c>
      <c r="L229">
        <v>640.21</v>
      </c>
      <c r="M229">
        <v>835.68</v>
      </c>
      <c r="N229">
        <v>43.1</v>
      </c>
      <c r="O229">
        <f>Ordens[[#This Row],[TotalExecutedVolume]]/Ordens[[#This Row],[TotalNetDol]]</f>
        <v>6.7524718451758003E-2</v>
      </c>
    </row>
    <row r="230" spans="1:15">
      <c r="A230" s="1">
        <v>44567</v>
      </c>
      <c r="B230" t="s">
        <v>473</v>
      </c>
      <c r="C230" t="s">
        <v>16</v>
      </c>
      <c r="D230" t="s">
        <v>17</v>
      </c>
      <c r="E230" t="s">
        <v>344</v>
      </c>
      <c r="F230" t="s">
        <v>33</v>
      </c>
      <c r="G230" t="s">
        <v>34</v>
      </c>
      <c r="H230" t="s">
        <v>474</v>
      </c>
      <c r="I230" t="s">
        <v>36</v>
      </c>
      <c r="J230">
        <v>2.1</v>
      </c>
      <c r="K230">
        <v>149.31</v>
      </c>
      <c r="L230">
        <v>152.69</v>
      </c>
      <c r="M230">
        <v>145.93</v>
      </c>
      <c r="N230">
        <v>143.19999999999999</v>
      </c>
      <c r="O230">
        <f>Ordens[[#This Row],[TotalExecutedVolume]]/Ordens[[#This Row],[TotalNetDol]]</f>
        <v>0.9778636452943873</v>
      </c>
    </row>
    <row r="231" spans="1:15">
      <c r="A231" s="1">
        <v>44567</v>
      </c>
      <c r="B231" t="s">
        <v>475</v>
      </c>
      <c r="C231" t="s">
        <v>16</v>
      </c>
      <c r="D231" t="s">
        <v>17</v>
      </c>
      <c r="E231" t="s">
        <v>40</v>
      </c>
      <c r="F231" t="s">
        <v>41</v>
      </c>
      <c r="G231" t="s">
        <v>42</v>
      </c>
      <c r="H231" t="s">
        <v>476</v>
      </c>
      <c r="I231" t="s">
        <v>44</v>
      </c>
      <c r="J231">
        <v>7.0000000000000001E-3</v>
      </c>
      <c r="K231">
        <v>22.73</v>
      </c>
      <c r="L231">
        <v>93.11</v>
      </c>
      <c r="M231">
        <v>130.15</v>
      </c>
      <c r="N231">
        <v>22.07</v>
      </c>
      <c r="O231">
        <f>Ordens[[#This Row],[TotalExecutedVolume]]/Ordens[[#This Row],[TotalNetDol]]</f>
        <v>0.24411985823219848</v>
      </c>
    </row>
    <row r="232" spans="1:15">
      <c r="A232" s="1">
        <v>44567</v>
      </c>
      <c r="B232" t="s">
        <v>475</v>
      </c>
      <c r="C232" t="s">
        <v>16</v>
      </c>
      <c r="D232" t="s">
        <v>17</v>
      </c>
      <c r="E232" t="s">
        <v>108</v>
      </c>
      <c r="F232" t="s">
        <v>19</v>
      </c>
      <c r="G232" t="s">
        <v>109</v>
      </c>
      <c r="H232" t="s">
        <v>477</v>
      </c>
      <c r="I232" t="s">
        <v>89</v>
      </c>
      <c r="J232">
        <v>0.08</v>
      </c>
      <c r="K232">
        <v>25.08</v>
      </c>
      <c r="L232">
        <v>93.11</v>
      </c>
      <c r="M232">
        <v>130.15</v>
      </c>
      <c r="N232">
        <v>24.48</v>
      </c>
      <c r="O232">
        <f>Ordens[[#This Row],[TotalExecutedVolume]]/Ordens[[#This Row],[TotalNetDol]]</f>
        <v>0.26935882289764795</v>
      </c>
    </row>
    <row r="233" spans="1:15">
      <c r="A233" s="1">
        <v>44567</v>
      </c>
      <c r="B233" t="s">
        <v>475</v>
      </c>
      <c r="C233" t="s">
        <v>16</v>
      </c>
      <c r="D233" t="s">
        <v>17</v>
      </c>
      <c r="E233" t="s">
        <v>111</v>
      </c>
      <c r="F233" t="s">
        <v>19</v>
      </c>
      <c r="G233" t="s">
        <v>104</v>
      </c>
      <c r="H233" t="s">
        <v>478</v>
      </c>
      <c r="I233" t="s">
        <v>89</v>
      </c>
      <c r="J233">
        <v>8.0000000000000002E-3</v>
      </c>
      <c r="K233">
        <v>22.13</v>
      </c>
      <c r="L233">
        <v>93.11</v>
      </c>
      <c r="M233">
        <v>130.15</v>
      </c>
      <c r="N233">
        <v>22.93</v>
      </c>
      <c r="O233">
        <f>Ordens[[#This Row],[TotalExecutedVolume]]/Ordens[[#This Row],[TotalNetDol]]</f>
        <v>0.23767586725378584</v>
      </c>
    </row>
    <row r="234" spans="1:15">
      <c r="A234" s="1">
        <v>44567</v>
      </c>
      <c r="B234" t="s">
        <v>475</v>
      </c>
      <c r="C234" t="s">
        <v>16</v>
      </c>
      <c r="D234" t="s">
        <v>17</v>
      </c>
      <c r="E234" t="s">
        <v>18</v>
      </c>
      <c r="F234" t="s">
        <v>19</v>
      </c>
      <c r="G234" t="s">
        <v>20</v>
      </c>
      <c r="H234" t="s">
        <v>479</v>
      </c>
      <c r="I234" t="s">
        <v>22</v>
      </c>
      <c r="J234">
        <v>0.1</v>
      </c>
      <c r="K234">
        <v>17.3</v>
      </c>
      <c r="L234">
        <v>93.11</v>
      </c>
      <c r="M234">
        <v>130.15</v>
      </c>
      <c r="N234">
        <v>17.239999999999998</v>
      </c>
      <c r="O234">
        <f>Ordens[[#This Row],[TotalExecutedVolume]]/Ordens[[#This Row],[TotalNetDol]]</f>
        <v>0.18580173987756418</v>
      </c>
    </row>
    <row r="235" spans="1:15">
      <c r="A235" s="1">
        <v>44567</v>
      </c>
      <c r="B235" t="s">
        <v>475</v>
      </c>
      <c r="C235" t="s">
        <v>16</v>
      </c>
      <c r="D235" t="s">
        <v>17</v>
      </c>
      <c r="E235" t="s">
        <v>48</v>
      </c>
      <c r="F235" t="s">
        <v>41</v>
      </c>
      <c r="G235" t="s">
        <v>49</v>
      </c>
      <c r="H235" t="s">
        <v>480</v>
      </c>
      <c r="I235" t="s">
        <v>51</v>
      </c>
      <c r="J235">
        <v>3.5000000000000003E-2</v>
      </c>
      <c r="K235">
        <v>5.39</v>
      </c>
      <c r="L235">
        <v>93.11</v>
      </c>
      <c r="M235">
        <v>130.15</v>
      </c>
      <c r="N235">
        <v>4.97</v>
      </c>
      <c r="O235">
        <f>Ordens[[#This Row],[TotalExecutedVolume]]/Ordens[[#This Row],[TotalNetDol]]</f>
        <v>5.7888518956073456E-2</v>
      </c>
    </row>
    <row r="236" spans="1:15">
      <c r="A236" s="1">
        <v>44567</v>
      </c>
      <c r="B236" t="s">
        <v>481</v>
      </c>
      <c r="C236" t="s">
        <v>16</v>
      </c>
      <c r="D236" t="s">
        <v>24</v>
      </c>
      <c r="E236" t="s">
        <v>255</v>
      </c>
      <c r="F236" t="s">
        <v>26</v>
      </c>
      <c r="G236" t="s">
        <v>27</v>
      </c>
      <c r="H236" t="s">
        <v>482</v>
      </c>
      <c r="I236" t="s">
        <v>29</v>
      </c>
      <c r="J236">
        <v>7.6149999999999995E-2</v>
      </c>
      <c r="K236">
        <v>7.5</v>
      </c>
      <c r="L236">
        <v>14.96</v>
      </c>
      <c r="M236">
        <v>14.7</v>
      </c>
      <c r="N236">
        <v>7.12</v>
      </c>
      <c r="O236">
        <f>Ordens[[#This Row],[TotalExecutedVolume]]/Ordens[[#This Row],[TotalNetDol]]</f>
        <v>0.50133689839572193</v>
      </c>
    </row>
    <row r="237" spans="1:15">
      <c r="A237" s="1">
        <v>44567</v>
      </c>
      <c r="B237" t="s">
        <v>481</v>
      </c>
      <c r="C237" t="s">
        <v>16</v>
      </c>
      <c r="D237" t="s">
        <v>24</v>
      </c>
      <c r="E237" t="s">
        <v>149</v>
      </c>
      <c r="F237" t="s">
        <v>72</v>
      </c>
      <c r="G237" t="s">
        <v>27</v>
      </c>
      <c r="H237" t="s">
        <v>483</v>
      </c>
      <c r="I237" t="s">
        <v>29</v>
      </c>
      <c r="J237">
        <v>0.22039</v>
      </c>
      <c r="K237">
        <v>7.51</v>
      </c>
      <c r="L237">
        <v>14.96</v>
      </c>
      <c r="M237">
        <v>14.7</v>
      </c>
      <c r="N237">
        <v>7.58</v>
      </c>
      <c r="O237">
        <f>Ordens[[#This Row],[TotalExecutedVolume]]/Ordens[[#This Row],[TotalNetDol]]</f>
        <v>0.50200534759358284</v>
      </c>
    </row>
    <row r="238" spans="1:15">
      <c r="A238" s="1">
        <v>44567</v>
      </c>
      <c r="B238" t="s">
        <v>484</v>
      </c>
      <c r="C238" t="s">
        <v>16</v>
      </c>
      <c r="D238" t="s">
        <v>17</v>
      </c>
      <c r="E238" t="s">
        <v>18</v>
      </c>
      <c r="F238" t="s">
        <v>19</v>
      </c>
      <c r="G238" t="s">
        <v>20</v>
      </c>
      <c r="H238" t="s">
        <v>485</v>
      </c>
      <c r="I238" t="s">
        <v>22</v>
      </c>
      <c r="J238">
        <v>0.25</v>
      </c>
      <c r="K238">
        <v>43.32</v>
      </c>
      <c r="L238">
        <v>43.77</v>
      </c>
      <c r="M238">
        <v>43.87</v>
      </c>
      <c r="N238">
        <v>43.1</v>
      </c>
      <c r="O238">
        <f>Ordens[[#This Row],[TotalExecutedVolume]]/Ordens[[#This Row],[TotalNetDol]]</f>
        <v>0.98971898560657978</v>
      </c>
    </row>
    <row r="239" spans="1:15">
      <c r="A239" s="1">
        <v>44567</v>
      </c>
      <c r="B239" t="s">
        <v>486</v>
      </c>
      <c r="C239" t="s">
        <v>16</v>
      </c>
      <c r="D239" t="s">
        <v>24</v>
      </c>
      <c r="E239" t="s">
        <v>151</v>
      </c>
      <c r="F239" t="s">
        <v>26</v>
      </c>
      <c r="G239" t="s">
        <v>27</v>
      </c>
      <c r="H239" t="s">
        <v>487</v>
      </c>
      <c r="I239" t="s">
        <v>29</v>
      </c>
      <c r="J239">
        <v>7.6170000000000002E-2</v>
      </c>
      <c r="K239">
        <v>29.33</v>
      </c>
      <c r="L239">
        <v>380.5</v>
      </c>
      <c r="M239">
        <v>358.46</v>
      </c>
      <c r="N239">
        <v>27.27</v>
      </c>
      <c r="O239">
        <f>Ordens[[#This Row],[TotalExecutedVolume]]/Ordens[[#This Row],[TotalNetDol]]</f>
        <v>7.7082785808147175E-2</v>
      </c>
    </row>
    <row r="240" spans="1:15">
      <c r="A240" s="1">
        <v>44567</v>
      </c>
      <c r="B240" t="s">
        <v>486</v>
      </c>
      <c r="C240" t="s">
        <v>16</v>
      </c>
      <c r="D240" t="s">
        <v>17</v>
      </c>
      <c r="E240" t="s">
        <v>488</v>
      </c>
      <c r="F240" t="s">
        <v>19</v>
      </c>
      <c r="G240" t="s">
        <v>489</v>
      </c>
      <c r="H240" t="s">
        <v>490</v>
      </c>
      <c r="I240" t="s">
        <v>447</v>
      </c>
      <c r="J240">
        <v>0.76451999999999998</v>
      </c>
      <c r="K240">
        <v>20</v>
      </c>
      <c r="L240">
        <v>380.5</v>
      </c>
      <c r="M240">
        <v>358.46</v>
      </c>
      <c r="N240">
        <v>18.41</v>
      </c>
      <c r="O240">
        <f>Ordens[[#This Row],[TotalExecutedVolume]]/Ordens[[#This Row],[TotalNetDol]]</f>
        <v>5.2562417871222074E-2</v>
      </c>
    </row>
    <row r="241" spans="1:15">
      <c r="A241" s="1">
        <v>44567</v>
      </c>
      <c r="B241" t="s">
        <v>486</v>
      </c>
      <c r="C241" t="s">
        <v>16</v>
      </c>
      <c r="D241" t="s">
        <v>17</v>
      </c>
      <c r="E241" t="s">
        <v>48</v>
      </c>
      <c r="F241" t="s">
        <v>41</v>
      </c>
      <c r="G241" t="s">
        <v>49</v>
      </c>
      <c r="H241" t="s">
        <v>491</v>
      </c>
      <c r="I241" t="s">
        <v>51</v>
      </c>
      <c r="J241">
        <v>0.61653999999999998</v>
      </c>
      <c r="K241">
        <v>97</v>
      </c>
      <c r="L241">
        <v>380.5</v>
      </c>
      <c r="M241">
        <v>358.46</v>
      </c>
      <c r="N241">
        <v>87.56</v>
      </c>
      <c r="O241">
        <f>Ordens[[#This Row],[TotalExecutedVolume]]/Ordens[[#This Row],[TotalNetDol]]</f>
        <v>0.25492772667542707</v>
      </c>
    </row>
    <row r="242" spans="1:15">
      <c r="A242" s="1">
        <v>44567</v>
      </c>
      <c r="B242" t="s">
        <v>486</v>
      </c>
      <c r="C242" t="s">
        <v>16</v>
      </c>
      <c r="D242" t="s">
        <v>17</v>
      </c>
      <c r="E242" t="s">
        <v>294</v>
      </c>
      <c r="F242" t="s">
        <v>188</v>
      </c>
      <c r="G242" t="s">
        <v>189</v>
      </c>
      <c r="H242" t="s">
        <v>492</v>
      </c>
      <c r="I242" t="s">
        <v>191</v>
      </c>
      <c r="J242">
        <v>0.10453999999999999</v>
      </c>
      <c r="K242">
        <v>18</v>
      </c>
      <c r="L242">
        <v>380.5</v>
      </c>
      <c r="M242">
        <v>358.46</v>
      </c>
      <c r="N242">
        <v>17.940000000000001</v>
      </c>
      <c r="O242">
        <f>Ordens[[#This Row],[TotalExecutedVolume]]/Ordens[[#This Row],[TotalNetDol]]</f>
        <v>4.7306176084099871E-2</v>
      </c>
    </row>
    <row r="243" spans="1:15">
      <c r="A243" s="1">
        <v>44567</v>
      </c>
      <c r="B243" t="s">
        <v>486</v>
      </c>
      <c r="C243" t="s">
        <v>16</v>
      </c>
      <c r="D243" t="s">
        <v>17</v>
      </c>
      <c r="E243" t="s">
        <v>316</v>
      </c>
      <c r="F243" t="s">
        <v>82</v>
      </c>
      <c r="G243" t="s">
        <v>317</v>
      </c>
      <c r="H243" t="s">
        <v>493</v>
      </c>
      <c r="I243" t="s">
        <v>85</v>
      </c>
      <c r="J243">
        <v>0.11101</v>
      </c>
      <c r="K243">
        <v>18</v>
      </c>
      <c r="L243">
        <v>380.5</v>
      </c>
      <c r="M243">
        <v>358.46</v>
      </c>
      <c r="N243">
        <v>16.14</v>
      </c>
      <c r="O243">
        <f>Ordens[[#This Row],[TotalExecutedVolume]]/Ordens[[#This Row],[TotalNetDol]]</f>
        <v>4.7306176084099871E-2</v>
      </c>
    </row>
    <row r="244" spans="1:15">
      <c r="A244" s="1">
        <v>44567</v>
      </c>
      <c r="B244" t="s">
        <v>486</v>
      </c>
      <c r="C244" t="s">
        <v>16</v>
      </c>
      <c r="D244" t="s">
        <v>17</v>
      </c>
      <c r="E244" t="s">
        <v>180</v>
      </c>
      <c r="F244" t="s">
        <v>33</v>
      </c>
      <c r="G244" t="s">
        <v>181</v>
      </c>
      <c r="H244" t="s">
        <v>494</v>
      </c>
      <c r="I244" t="s">
        <v>36</v>
      </c>
      <c r="J244">
        <v>0.10942</v>
      </c>
      <c r="K244">
        <v>18.010000000000002</v>
      </c>
      <c r="L244">
        <v>380.5</v>
      </c>
      <c r="M244">
        <v>358.46</v>
      </c>
      <c r="N244">
        <v>16.690000000000001</v>
      </c>
      <c r="O244">
        <f>Ordens[[#This Row],[TotalExecutedVolume]]/Ordens[[#This Row],[TotalNetDol]]</f>
        <v>4.7332457293035486E-2</v>
      </c>
    </row>
    <row r="245" spans="1:15">
      <c r="A245" s="1">
        <v>44567</v>
      </c>
      <c r="B245" t="s">
        <v>486</v>
      </c>
      <c r="C245" t="s">
        <v>16</v>
      </c>
      <c r="D245" t="s">
        <v>17</v>
      </c>
      <c r="E245" t="s">
        <v>81</v>
      </c>
      <c r="F245" t="s">
        <v>82</v>
      </c>
      <c r="G245" t="s">
        <v>83</v>
      </c>
      <c r="H245" t="s">
        <v>495</v>
      </c>
      <c r="I245" t="s">
        <v>85</v>
      </c>
      <c r="J245">
        <v>0.32916000000000001</v>
      </c>
      <c r="K245">
        <v>20</v>
      </c>
      <c r="L245">
        <v>380.5</v>
      </c>
      <c r="M245">
        <v>358.46</v>
      </c>
      <c r="N245">
        <v>20.07</v>
      </c>
      <c r="O245">
        <f>Ordens[[#This Row],[TotalExecutedVolume]]/Ordens[[#This Row],[TotalNetDol]]</f>
        <v>5.2562417871222074E-2</v>
      </c>
    </row>
    <row r="246" spans="1:15">
      <c r="A246" s="1">
        <v>44567</v>
      </c>
      <c r="B246" t="s">
        <v>486</v>
      </c>
      <c r="C246" t="s">
        <v>16</v>
      </c>
      <c r="D246" t="s">
        <v>17</v>
      </c>
      <c r="E246" t="s">
        <v>219</v>
      </c>
      <c r="F246" t="s">
        <v>19</v>
      </c>
      <c r="G246" t="s">
        <v>104</v>
      </c>
      <c r="H246" t="s">
        <v>496</v>
      </c>
      <c r="I246" t="s">
        <v>89</v>
      </c>
      <c r="J246">
        <v>1.7350000000000001E-2</v>
      </c>
      <c r="K246">
        <v>20</v>
      </c>
      <c r="L246">
        <v>380.5</v>
      </c>
      <c r="M246">
        <v>358.46</v>
      </c>
      <c r="N246">
        <v>17.96</v>
      </c>
      <c r="O246">
        <f>Ordens[[#This Row],[TotalExecutedVolume]]/Ordens[[#This Row],[TotalNetDol]]</f>
        <v>5.2562417871222074E-2</v>
      </c>
    </row>
    <row r="247" spans="1:15">
      <c r="A247" s="1">
        <v>44567</v>
      </c>
      <c r="B247" t="s">
        <v>486</v>
      </c>
      <c r="C247" t="s">
        <v>16</v>
      </c>
      <c r="D247" t="s">
        <v>17</v>
      </c>
      <c r="E247" t="s">
        <v>497</v>
      </c>
      <c r="F247" t="s">
        <v>19</v>
      </c>
      <c r="G247" t="s">
        <v>489</v>
      </c>
      <c r="H247" t="s">
        <v>498</v>
      </c>
      <c r="I247" t="s">
        <v>447</v>
      </c>
      <c r="J247">
        <v>0.51875000000000004</v>
      </c>
      <c r="K247">
        <v>28</v>
      </c>
      <c r="L247">
        <v>380.5</v>
      </c>
      <c r="M247">
        <v>358.46</v>
      </c>
      <c r="N247">
        <v>27.65</v>
      </c>
      <c r="O247">
        <f>Ordens[[#This Row],[TotalExecutedVolume]]/Ordens[[#This Row],[TotalNetDol]]</f>
        <v>7.3587385019710905E-2</v>
      </c>
    </row>
    <row r="248" spans="1:15">
      <c r="A248" s="1">
        <v>44567</v>
      </c>
      <c r="B248" t="s">
        <v>486</v>
      </c>
      <c r="C248" t="s">
        <v>16</v>
      </c>
      <c r="D248" t="s">
        <v>17</v>
      </c>
      <c r="E248" t="s">
        <v>18</v>
      </c>
      <c r="F248" t="s">
        <v>19</v>
      </c>
      <c r="G248" t="s">
        <v>20</v>
      </c>
      <c r="H248" t="s">
        <v>499</v>
      </c>
      <c r="I248" t="s">
        <v>22</v>
      </c>
      <c r="J248">
        <v>0.10394</v>
      </c>
      <c r="K248">
        <v>17.989999999999998</v>
      </c>
      <c r="L248">
        <v>380.5</v>
      </c>
      <c r="M248">
        <v>358.46</v>
      </c>
      <c r="N248">
        <v>17.920000000000002</v>
      </c>
      <c r="O248">
        <f>Ordens[[#This Row],[TotalExecutedVolume]]/Ordens[[#This Row],[TotalNetDol]]</f>
        <v>4.7279894875164256E-2</v>
      </c>
    </row>
    <row r="249" spans="1:15">
      <c r="A249" s="1">
        <v>44567</v>
      </c>
      <c r="B249" t="s">
        <v>486</v>
      </c>
      <c r="C249" t="s">
        <v>16</v>
      </c>
      <c r="D249" t="s">
        <v>17</v>
      </c>
      <c r="E249" t="s">
        <v>500</v>
      </c>
      <c r="F249" t="s">
        <v>19</v>
      </c>
      <c r="G249" t="s">
        <v>55</v>
      </c>
      <c r="H249" t="s">
        <v>501</v>
      </c>
      <c r="I249" t="s">
        <v>22</v>
      </c>
      <c r="J249">
        <v>0.15629000000000001</v>
      </c>
      <c r="K249">
        <v>20</v>
      </c>
      <c r="L249">
        <v>380.5</v>
      </c>
      <c r="M249">
        <v>358.46</v>
      </c>
      <c r="N249">
        <v>18.91</v>
      </c>
      <c r="O249">
        <f>Ordens[[#This Row],[TotalExecutedVolume]]/Ordens[[#This Row],[TotalNetDol]]</f>
        <v>5.2562417871222074E-2</v>
      </c>
    </row>
    <row r="250" spans="1:15">
      <c r="A250" s="1">
        <v>44567</v>
      </c>
      <c r="B250" t="s">
        <v>486</v>
      </c>
      <c r="C250" t="s">
        <v>16</v>
      </c>
      <c r="D250" t="s">
        <v>17</v>
      </c>
      <c r="E250" t="s">
        <v>502</v>
      </c>
      <c r="F250" t="s">
        <v>41</v>
      </c>
      <c r="G250" t="s">
        <v>503</v>
      </c>
      <c r="H250" t="s">
        <v>504</v>
      </c>
      <c r="I250" t="s">
        <v>51</v>
      </c>
      <c r="J250">
        <v>7.4090000000000003E-2</v>
      </c>
      <c r="K250">
        <v>20.010000000000002</v>
      </c>
      <c r="L250">
        <v>380.5</v>
      </c>
      <c r="M250">
        <v>358.46</v>
      </c>
      <c r="N250">
        <v>19.27</v>
      </c>
      <c r="O250">
        <f>Ordens[[#This Row],[TotalExecutedVolume]]/Ordens[[#This Row],[TotalNetDol]]</f>
        <v>5.2588699080157689E-2</v>
      </c>
    </row>
    <row r="251" spans="1:15">
      <c r="A251" s="1">
        <v>44567</v>
      </c>
      <c r="B251" t="s">
        <v>486</v>
      </c>
      <c r="C251" t="s">
        <v>16</v>
      </c>
      <c r="D251" t="s">
        <v>17</v>
      </c>
      <c r="E251" t="s">
        <v>187</v>
      </c>
      <c r="F251" t="s">
        <v>188</v>
      </c>
      <c r="G251" t="s">
        <v>189</v>
      </c>
      <c r="H251" t="s">
        <v>505</v>
      </c>
      <c r="I251" t="s">
        <v>191</v>
      </c>
      <c r="J251">
        <v>0.45346999999999998</v>
      </c>
      <c r="K251">
        <v>25</v>
      </c>
      <c r="L251">
        <v>380.5</v>
      </c>
      <c r="M251">
        <v>358.46</v>
      </c>
      <c r="N251">
        <v>24.03</v>
      </c>
      <c r="O251">
        <f>Ordens[[#This Row],[TotalExecutedVolume]]/Ordens[[#This Row],[TotalNetDol]]</f>
        <v>6.5703022339027597E-2</v>
      </c>
    </row>
    <row r="252" spans="1:15">
      <c r="A252" s="1">
        <v>44567</v>
      </c>
      <c r="B252" t="s">
        <v>506</v>
      </c>
      <c r="C252" t="s">
        <v>16</v>
      </c>
      <c r="D252" t="s">
        <v>17</v>
      </c>
      <c r="E252" t="s">
        <v>141</v>
      </c>
      <c r="F252" t="s">
        <v>82</v>
      </c>
      <c r="G252" t="s">
        <v>142</v>
      </c>
      <c r="H252" t="s">
        <v>507</v>
      </c>
      <c r="I252" t="s">
        <v>144</v>
      </c>
      <c r="J252">
        <v>5.0000000000000001E-3</v>
      </c>
      <c r="K252">
        <v>5.31</v>
      </c>
      <c r="L252">
        <v>17.149999999999999</v>
      </c>
      <c r="M252">
        <v>108.45</v>
      </c>
      <c r="N252">
        <v>21.24</v>
      </c>
      <c r="O252">
        <f>Ordens[[#This Row],[TotalExecutedVolume]]/Ordens[[#This Row],[TotalNetDol]]</f>
        <v>0.30962099125364434</v>
      </c>
    </row>
    <row r="253" spans="1:15">
      <c r="A253" s="1">
        <v>44567</v>
      </c>
      <c r="B253" t="s">
        <v>506</v>
      </c>
      <c r="C253" t="s">
        <v>16</v>
      </c>
      <c r="D253" t="s">
        <v>17</v>
      </c>
      <c r="E253" t="s">
        <v>18</v>
      </c>
      <c r="F253" t="s">
        <v>19</v>
      </c>
      <c r="G253" t="s">
        <v>20</v>
      </c>
      <c r="H253" t="s">
        <v>508</v>
      </c>
      <c r="I253" t="s">
        <v>22</v>
      </c>
      <c r="J253">
        <v>0.03</v>
      </c>
      <c r="K253">
        <v>5.26</v>
      </c>
      <c r="L253">
        <v>17.149999999999999</v>
      </c>
      <c r="M253">
        <v>108.45</v>
      </c>
      <c r="N253">
        <v>11.98</v>
      </c>
      <c r="O253">
        <f>Ordens[[#This Row],[TotalExecutedVolume]]/Ordens[[#This Row],[TotalNetDol]]</f>
        <v>0.30670553935860062</v>
      </c>
    </row>
    <row r="254" spans="1:15">
      <c r="A254" s="1">
        <v>44567</v>
      </c>
      <c r="B254" t="s">
        <v>160</v>
      </c>
      <c r="C254" t="s">
        <v>16</v>
      </c>
      <c r="D254" t="s">
        <v>17</v>
      </c>
      <c r="E254" t="s">
        <v>509</v>
      </c>
      <c r="F254" t="s">
        <v>307</v>
      </c>
      <c r="G254" t="s">
        <v>510</v>
      </c>
      <c r="H254" t="s">
        <v>511</v>
      </c>
      <c r="I254" t="s">
        <v>310</v>
      </c>
      <c r="J254">
        <v>0.77017000000000002</v>
      </c>
      <c r="K254">
        <v>170</v>
      </c>
      <c r="L254">
        <v>699.54</v>
      </c>
      <c r="M254">
        <v>805.74</v>
      </c>
      <c r="N254">
        <v>0</v>
      </c>
      <c r="O254">
        <f>Ordens[[#This Row],[TotalExecutedVolume]]/Ordens[[#This Row],[TotalNetDol]]</f>
        <v>0.24301683963747606</v>
      </c>
    </row>
    <row r="255" spans="1:15">
      <c r="A255" s="1">
        <v>44567</v>
      </c>
      <c r="B255" t="s">
        <v>160</v>
      </c>
      <c r="C255" t="s">
        <v>129</v>
      </c>
      <c r="D255" t="s">
        <v>17</v>
      </c>
      <c r="E255" t="s">
        <v>509</v>
      </c>
      <c r="F255" t="s">
        <v>307</v>
      </c>
      <c r="G255" t="s">
        <v>510</v>
      </c>
      <c r="H255" t="s">
        <v>512</v>
      </c>
      <c r="I255" t="s">
        <v>310</v>
      </c>
      <c r="J255">
        <v>0.77017000000000002</v>
      </c>
      <c r="K255">
        <v>169.08</v>
      </c>
      <c r="L255">
        <v>699.54</v>
      </c>
      <c r="M255">
        <v>805.74</v>
      </c>
      <c r="N255">
        <v>0</v>
      </c>
      <c r="O255">
        <f>Ordens[[#This Row],[TotalExecutedVolume]]/Ordens[[#This Row],[TotalNetDol]]</f>
        <v>0.24170168968179093</v>
      </c>
    </row>
    <row r="256" spans="1:15">
      <c r="A256" s="1">
        <v>44567</v>
      </c>
      <c r="B256" t="s">
        <v>160</v>
      </c>
      <c r="C256" t="s">
        <v>16</v>
      </c>
      <c r="D256" t="s">
        <v>17</v>
      </c>
      <c r="E256" t="s">
        <v>513</v>
      </c>
      <c r="F256" t="s">
        <v>307</v>
      </c>
      <c r="G256" t="s">
        <v>510</v>
      </c>
      <c r="H256" t="s">
        <v>514</v>
      </c>
      <c r="I256" t="s">
        <v>310</v>
      </c>
      <c r="J256">
        <v>1.1158300000000001</v>
      </c>
      <c r="K256">
        <v>420</v>
      </c>
      <c r="L256">
        <v>699.54</v>
      </c>
      <c r="M256">
        <v>805.74</v>
      </c>
      <c r="N256">
        <v>19.46</v>
      </c>
      <c r="O256">
        <f>Ordens[[#This Row],[TotalExecutedVolume]]/Ordens[[#This Row],[TotalNetDol]]</f>
        <v>0.60039454498670564</v>
      </c>
    </row>
    <row r="257" spans="1:15">
      <c r="A257" s="1">
        <v>44567</v>
      </c>
      <c r="B257" t="s">
        <v>160</v>
      </c>
      <c r="C257" t="s">
        <v>16</v>
      </c>
      <c r="D257" t="s">
        <v>17</v>
      </c>
      <c r="E257" t="s">
        <v>81</v>
      </c>
      <c r="F257" t="s">
        <v>82</v>
      </c>
      <c r="G257" t="s">
        <v>83</v>
      </c>
      <c r="H257" t="s">
        <v>515</v>
      </c>
      <c r="I257" t="s">
        <v>85</v>
      </c>
      <c r="J257">
        <v>5.5</v>
      </c>
      <c r="K257">
        <v>335.23</v>
      </c>
      <c r="L257">
        <v>699.54</v>
      </c>
      <c r="M257">
        <v>805.74</v>
      </c>
      <c r="N257">
        <v>139.69999999999999</v>
      </c>
      <c r="O257">
        <f>Ordens[[#This Row],[TotalExecutedVolume]]/Ordens[[#This Row],[TotalNetDol]]</f>
        <v>0.47921491265688887</v>
      </c>
    </row>
    <row r="258" spans="1:15">
      <c r="A258" s="1">
        <v>44567</v>
      </c>
      <c r="B258" t="s">
        <v>160</v>
      </c>
      <c r="C258" t="s">
        <v>129</v>
      </c>
      <c r="D258" t="s">
        <v>17</v>
      </c>
      <c r="E258" t="s">
        <v>81</v>
      </c>
      <c r="F258" t="s">
        <v>82</v>
      </c>
      <c r="G258" t="s">
        <v>83</v>
      </c>
      <c r="H258" t="s">
        <v>516</v>
      </c>
      <c r="I258" t="s">
        <v>85</v>
      </c>
      <c r="J258">
        <v>7</v>
      </c>
      <c r="K258">
        <v>425.18</v>
      </c>
      <c r="L258">
        <v>699.54</v>
      </c>
      <c r="M258">
        <v>805.74</v>
      </c>
      <c r="N258">
        <v>139.69999999999999</v>
      </c>
      <c r="O258">
        <f>Ordens[[#This Row],[TotalExecutedVolume]]/Ordens[[#This Row],[TotalNetDol]]</f>
        <v>0.60779941104154167</v>
      </c>
    </row>
    <row r="259" spans="1:15">
      <c r="A259" s="1">
        <v>44567</v>
      </c>
      <c r="B259" t="s">
        <v>160</v>
      </c>
      <c r="C259" t="s">
        <v>16</v>
      </c>
      <c r="D259" t="s">
        <v>17</v>
      </c>
      <c r="E259" t="s">
        <v>81</v>
      </c>
      <c r="F259" t="s">
        <v>82</v>
      </c>
      <c r="G259" t="s">
        <v>83</v>
      </c>
      <c r="H259" t="s">
        <v>517</v>
      </c>
      <c r="I259" t="s">
        <v>85</v>
      </c>
      <c r="J259">
        <v>2.79</v>
      </c>
      <c r="K259">
        <v>169.41</v>
      </c>
      <c r="L259">
        <v>699.54</v>
      </c>
      <c r="M259">
        <v>805.74</v>
      </c>
      <c r="N259">
        <v>139.69999999999999</v>
      </c>
      <c r="O259">
        <f>Ordens[[#This Row],[TotalExecutedVolume]]/Ordens[[#This Row],[TotalNetDol]]</f>
        <v>0.24217342825285187</v>
      </c>
    </row>
    <row r="260" spans="1:15">
      <c r="A260" s="1">
        <v>44567</v>
      </c>
      <c r="B260" t="s">
        <v>160</v>
      </c>
      <c r="C260" t="s">
        <v>16</v>
      </c>
      <c r="D260" t="s">
        <v>17</v>
      </c>
      <c r="E260" t="s">
        <v>81</v>
      </c>
      <c r="F260" t="s">
        <v>82</v>
      </c>
      <c r="G260" t="s">
        <v>83</v>
      </c>
      <c r="H260" t="s">
        <v>518</v>
      </c>
      <c r="I260" t="s">
        <v>85</v>
      </c>
      <c r="J260">
        <v>0.49456</v>
      </c>
      <c r="K260">
        <v>30</v>
      </c>
      <c r="L260">
        <v>699.54</v>
      </c>
      <c r="M260">
        <v>805.74</v>
      </c>
      <c r="N260">
        <v>139.69999999999999</v>
      </c>
      <c r="O260">
        <f>Ordens[[#This Row],[TotalExecutedVolume]]/Ordens[[#This Row],[TotalNetDol]]</f>
        <v>4.2885324641907543E-2</v>
      </c>
    </row>
    <row r="261" spans="1:15">
      <c r="A261" s="1">
        <v>44567</v>
      </c>
      <c r="B261" t="s">
        <v>519</v>
      </c>
      <c r="C261" t="s">
        <v>16</v>
      </c>
      <c r="D261" t="s">
        <v>17</v>
      </c>
      <c r="E261" t="s">
        <v>111</v>
      </c>
      <c r="F261" t="s">
        <v>19</v>
      </c>
      <c r="G261" t="s">
        <v>104</v>
      </c>
      <c r="H261" t="s">
        <v>520</v>
      </c>
      <c r="I261" t="s">
        <v>89</v>
      </c>
      <c r="J261">
        <v>0.46</v>
      </c>
      <c r="K261">
        <v>1278.6400000000001</v>
      </c>
      <c r="L261">
        <v>2558.14</v>
      </c>
      <c r="M261">
        <v>2969.6</v>
      </c>
      <c r="N261">
        <v>1318.3</v>
      </c>
      <c r="O261">
        <f>Ordens[[#This Row],[TotalExecutedVolume]]/Ordens[[#This Row],[TotalNetDol]]</f>
        <v>0.49983190912147113</v>
      </c>
    </row>
    <row r="262" spans="1:15">
      <c r="A262" s="1">
        <v>44567</v>
      </c>
      <c r="B262" t="s">
        <v>519</v>
      </c>
      <c r="C262" t="s">
        <v>16</v>
      </c>
      <c r="D262" t="s">
        <v>17</v>
      </c>
      <c r="E262" t="s">
        <v>18</v>
      </c>
      <c r="F262" t="s">
        <v>19</v>
      </c>
      <c r="G262" t="s">
        <v>20</v>
      </c>
      <c r="H262" t="s">
        <v>521</v>
      </c>
      <c r="I262" t="s">
        <v>22</v>
      </c>
      <c r="J262">
        <v>7.42</v>
      </c>
      <c r="K262">
        <v>1284.33</v>
      </c>
      <c r="L262">
        <v>2558.14</v>
      </c>
      <c r="M262">
        <v>2969.6</v>
      </c>
      <c r="N262">
        <v>1623.91</v>
      </c>
      <c r="O262">
        <f>Ordens[[#This Row],[TotalExecutedVolume]]/Ordens[[#This Row],[TotalNetDol]]</f>
        <v>0.50205618144433062</v>
      </c>
    </row>
    <row r="263" spans="1:15">
      <c r="A263" s="1">
        <v>44567</v>
      </c>
      <c r="B263" t="s">
        <v>340</v>
      </c>
      <c r="C263" t="s">
        <v>16</v>
      </c>
      <c r="D263" t="s">
        <v>17</v>
      </c>
      <c r="E263" t="s">
        <v>522</v>
      </c>
      <c r="F263" t="s">
        <v>19</v>
      </c>
      <c r="G263" t="s">
        <v>87</v>
      </c>
      <c r="H263" t="s">
        <v>523</v>
      </c>
      <c r="I263" t="s">
        <v>89</v>
      </c>
      <c r="J263">
        <v>0.5</v>
      </c>
      <c r="K263">
        <v>193.72</v>
      </c>
      <c r="L263">
        <v>1576.49</v>
      </c>
      <c r="M263">
        <v>2784.81</v>
      </c>
      <c r="N263">
        <v>173.75</v>
      </c>
      <c r="O263">
        <f>Ordens[[#This Row],[TotalExecutedVolume]]/Ordens[[#This Row],[TotalNetDol]]</f>
        <v>0.12288057647051361</v>
      </c>
    </row>
    <row r="264" spans="1:15">
      <c r="A264" s="1">
        <v>44567</v>
      </c>
      <c r="B264" t="s">
        <v>340</v>
      </c>
      <c r="C264" t="s">
        <v>16</v>
      </c>
      <c r="D264" t="s">
        <v>17</v>
      </c>
      <c r="E264" t="s">
        <v>524</v>
      </c>
      <c r="F264" t="s">
        <v>33</v>
      </c>
      <c r="G264" t="s">
        <v>34</v>
      </c>
      <c r="H264" t="s">
        <v>525</v>
      </c>
      <c r="I264" t="s">
        <v>36</v>
      </c>
      <c r="J264">
        <v>0.65</v>
      </c>
      <c r="K264">
        <v>171.68</v>
      </c>
      <c r="L264">
        <v>1576.49</v>
      </c>
      <c r="M264">
        <v>2784.81</v>
      </c>
      <c r="N264">
        <v>160.18</v>
      </c>
      <c r="O264">
        <f>Ordens[[#This Row],[TotalExecutedVolume]]/Ordens[[#This Row],[TotalNetDol]]</f>
        <v>0.10890015160261086</v>
      </c>
    </row>
    <row r="265" spans="1:15">
      <c r="A265" s="1">
        <v>44567</v>
      </c>
      <c r="B265" t="s">
        <v>340</v>
      </c>
      <c r="C265" t="s">
        <v>16</v>
      </c>
      <c r="D265" t="s">
        <v>17</v>
      </c>
      <c r="E265" t="s">
        <v>526</v>
      </c>
      <c r="F265" t="s">
        <v>19</v>
      </c>
      <c r="G265" t="s">
        <v>109</v>
      </c>
      <c r="H265" t="s">
        <v>527</v>
      </c>
      <c r="I265" t="s">
        <v>89</v>
      </c>
      <c r="J265">
        <v>0.6</v>
      </c>
      <c r="K265">
        <v>223.54</v>
      </c>
      <c r="L265">
        <v>1576.49</v>
      </c>
      <c r="M265">
        <v>2784.81</v>
      </c>
      <c r="N265">
        <v>196.07</v>
      </c>
      <c r="O265">
        <f>Ordens[[#This Row],[TotalExecutedVolume]]/Ordens[[#This Row],[TotalNetDol]]</f>
        <v>0.1417960151983203</v>
      </c>
    </row>
    <row r="266" spans="1:15">
      <c r="A266" s="1">
        <v>44567</v>
      </c>
      <c r="B266" t="s">
        <v>340</v>
      </c>
      <c r="C266" t="s">
        <v>16</v>
      </c>
      <c r="D266" t="s">
        <v>17</v>
      </c>
      <c r="E266" t="s">
        <v>528</v>
      </c>
      <c r="F266" t="s">
        <v>41</v>
      </c>
      <c r="G266" t="s">
        <v>529</v>
      </c>
      <c r="H266" t="s">
        <v>530</v>
      </c>
      <c r="I266" t="s">
        <v>51</v>
      </c>
      <c r="J266">
        <v>5</v>
      </c>
      <c r="K266">
        <v>166.25</v>
      </c>
      <c r="L266">
        <v>1576.49</v>
      </c>
      <c r="M266">
        <v>2784.81</v>
      </c>
      <c r="N266">
        <v>468.93</v>
      </c>
      <c r="O266">
        <f>Ordens[[#This Row],[TotalExecutedVolume]]/Ordens[[#This Row],[TotalNetDol]]</f>
        <v>0.10545579102943882</v>
      </c>
    </row>
    <row r="267" spans="1:15">
      <c r="A267" s="1">
        <v>44567</v>
      </c>
      <c r="B267" t="s">
        <v>531</v>
      </c>
      <c r="C267" t="s">
        <v>16</v>
      </c>
      <c r="D267" t="s">
        <v>24</v>
      </c>
      <c r="E267" t="s">
        <v>52</v>
      </c>
      <c r="F267" t="s">
        <v>26</v>
      </c>
      <c r="G267" t="s">
        <v>27</v>
      </c>
      <c r="H267" t="s">
        <v>532</v>
      </c>
      <c r="I267" t="s">
        <v>29</v>
      </c>
      <c r="J267">
        <v>2.138E-2</v>
      </c>
      <c r="K267">
        <v>9.2100000000000009</v>
      </c>
      <c r="L267">
        <v>283.07</v>
      </c>
      <c r="M267">
        <v>0</v>
      </c>
      <c r="N267">
        <v>0</v>
      </c>
      <c r="O267">
        <f>Ordens[[#This Row],[TotalExecutedVolume]]/Ordens[[#This Row],[TotalNetDol]]</f>
        <v>3.2536121807326811E-2</v>
      </c>
    </row>
    <row r="268" spans="1:15">
      <c r="A268" s="1">
        <v>44567</v>
      </c>
      <c r="B268" t="s">
        <v>531</v>
      </c>
      <c r="C268" t="s">
        <v>16</v>
      </c>
      <c r="D268" t="s">
        <v>24</v>
      </c>
      <c r="E268" t="s">
        <v>52</v>
      </c>
      <c r="F268" t="s">
        <v>26</v>
      </c>
      <c r="G268" t="s">
        <v>27</v>
      </c>
      <c r="H268" t="s">
        <v>533</v>
      </c>
      <c r="I268" t="s">
        <v>29</v>
      </c>
      <c r="J268">
        <v>0.63568999999999998</v>
      </c>
      <c r="K268">
        <v>273.98</v>
      </c>
      <c r="L268">
        <v>283.07</v>
      </c>
      <c r="M268">
        <v>0</v>
      </c>
      <c r="N268">
        <v>0</v>
      </c>
      <c r="O268">
        <f>Ordens[[#This Row],[TotalExecutedVolume]]/Ordens[[#This Row],[TotalNetDol]]</f>
        <v>0.96788780160384369</v>
      </c>
    </row>
    <row r="269" spans="1:15">
      <c r="A269" s="1">
        <v>44567</v>
      </c>
      <c r="B269" t="s">
        <v>260</v>
      </c>
      <c r="C269" t="s">
        <v>16</v>
      </c>
      <c r="D269" t="s">
        <v>17</v>
      </c>
      <c r="E269" t="s">
        <v>534</v>
      </c>
      <c r="F269" t="s">
        <v>19</v>
      </c>
      <c r="G269" t="s">
        <v>87</v>
      </c>
      <c r="H269" t="s">
        <v>535</v>
      </c>
      <c r="I269" t="s">
        <v>89</v>
      </c>
      <c r="J269">
        <v>4.8700000000000002E-3</v>
      </c>
      <c r="K269">
        <v>5.71</v>
      </c>
      <c r="L269">
        <v>22.7</v>
      </c>
      <c r="M269">
        <v>20.28</v>
      </c>
      <c r="N269">
        <v>4.2699999999999996</v>
      </c>
      <c r="O269">
        <f>Ordens[[#This Row],[TotalExecutedVolume]]/Ordens[[#This Row],[TotalNetDol]]</f>
        <v>0.25154185022026432</v>
      </c>
    </row>
    <row r="270" spans="1:15">
      <c r="A270" s="1">
        <v>44567</v>
      </c>
      <c r="B270" t="s">
        <v>260</v>
      </c>
      <c r="C270" t="s">
        <v>16</v>
      </c>
      <c r="D270" t="s">
        <v>17</v>
      </c>
      <c r="E270" t="s">
        <v>180</v>
      </c>
      <c r="F270" t="s">
        <v>33</v>
      </c>
      <c r="G270" t="s">
        <v>181</v>
      </c>
      <c r="H270" t="s">
        <v>536</v>
      </c>
      <c r="I270" t="s">
        <v>36</v>
      </c>
      <c r="J270">
        <v>5.602E-2</v>
      </c>
      <c r="K270">
        <v>9.36</v>
      </c>
      <c r="L270">
        <v>22.7</v>
      </c>
      <c r="M270">
        <v>20.28</v>
      </c>
      <c r="N270">
        <v>8.5500000000000007</v>
      </c>
      <c r="O270">
        <f>Ordens[[#This Row],[TotalExecutedVolume]]/Ordens[[#This Row],[TotalNetDol]]</f>
        <v>0.41233480176211451</v>
      </c>
    </row>
    <row r="271" spans="1:15">
      <c r="A271" s="1">
        <v>44567</v>
      </c>
      <c r="B271" t="s">
        <v>114</v>
      </c>
      <c r="C271" t="s">
        <v>16</v>
      </c>
      <c r="D271" t="s">
        <v>17</v>
      </c>
      <c r="E271" t="s">
        <v>524</v>
      </c>
      <c r="F271" t="s">
        <v>33</v>
      </c>
      <c r="G271" t="s">
        <v>34</v>
      </c>
      <c r="H271" t="s">
        <v>537</v>
      </c>
      <c r="I271" t="s">
        <v>36</v>
      </c>
      <c r="J271">
        <v>1</v>
      </c>
      <c r="K271">
        <v>262.70999999999998</v>
      </c>
      <c r="L271">
        <v>1028.2</v>
      </c>
      <c r="M271">
        <v>2106.65</v>
      </c>
      <c r="N271">
        <v>246.43</v>
      </c>
      <c r="O271">
        <f>Ordens[[#This Row],[TotalExecutedVolume]]/Ordens[[#This Row],[TotalNetDol]]</f>
        <v>0.25550476560980351</v>
      </c>
    </row>
    <row r="272" spans="1:15">
      <c r="A272" s="1">
        <v>44567</v>
      </c>
      <c r="B272" t="s">
        <v>538</v>
      </c>
      <c r="C272" t="s">
        <v>16</v>
      </c>
      <c r="D272" t="s">
        <v>17</v>
      </c>
      <c r="E272" t="s">
        <v>539</v>
      </c>
      <c r="F272" t="s">
        <v>133</v>
      </c>
      <c r="G272" t="s">
        <v>134</v>
      </c>
      <c r="H272" t="s">
        <v>540</v>
      </c>
      <c r="I272" t="s">
        <v>133</v>
      </c>
      <c r="J272">
        <v>1.3</v>
      </c>
      <c r="K272">
        <v>18.37</v>
      </c>
      <c r="L272">
        <v>40.450000000000003</v>
      </c>
      <c r="M272">
        <v>40.340000000000003</v>
      </c>
      <c r="N272">
        <v>39.31</v>
      </c>
      <c r="O272">
        <f>Ordens[[#This Row],[TotalExecutedVolume]]/Ordens[[#This Row],[TotalNetDol]]</f>
        <v>0.4541409147095179</v>
      </c>
    </row>
    <row r="273" spans="1:15">
      <c r="A273" s="1">
        <v>44567</v>
      </c>
      <c r="B273" t="s">
        <v>538</v>
      </c>
      <c r="C273" t="s">
        <v>16</v>
      </c>
      <c r="D273" t="s">
        <v>17</v>
      </c>
      <c r="E273" t="s">
        <v>539</v>
      </c>
      <c r="F273" t="s">
        <v>133</v>
      </c>
      <c r="G273" t="s">
        <v>134</v>
      </c>
      <c r="H273" t="s">
        <v>541</v>
      </c>
      <c r="I273" t="s">
        <v>133</v>
      </c>
      <c r="J273">
        <v>1.5</v>
      </c>
      <c r="K273">
        <v>21.17</v>
      </c>
      <c r="L273">
        <v>40.450000000000003</v>
      </c>
      <c r="M273">
        <v>40.340000000000003</v>
      </c>
      <c r="N273">
        <v>39.31</v>
      </c>
      <c r="O273">
        <f>Ordens[[#This Row],[TotalExecutedVolume]]/Ordens[[#This Row],[TotalNetDol]]</f>
        <v>0.52336217552533992</v>
      </c>
    </row>
    <row r="274" spans="1:15">
      <c r="A274" s="1">
        <v>44567</v>
      </c>
      <c r="B274" t="s">
        <v>542</v>
      </c>
      <c r="C274" t="s">
        <v>16</v>
      </c>
      <c r="D274" t="s">
        <v>17</v>
      </c>
      <c r="E274" t="s">
        <v>543</v>
      </c>
      <c r="F274" t="s">
        <v>33</v>
      </c>
      <c r="G274" t="s">
        <v>34</v>
      </c>
      <c r="H274" t="s">
        <v>544</v>
      </c>
      <c r="I274" t="s">
        <v>36</v>
      </c>
      <c r="J274">
        <v>1.8</v>
      </c>
      <c r="K274">
        <v>8.32</v>
      </c>
      <c r="L274">
        <v>8.51</v>
      </c>
      <c r="M274">
        <v>7.16</v>
      </c>
      <c r="N274">
        <v>6.95</v>
      </c>
      <c r="O274">
        <f>Ordens[[#This Row],[TotalExecutedVolume]]/Ordens[[#This Row],[TotalNetDol]]</f>
        <v>0.97767332549941255</v>
      </c>
    </row>
    <row r="275" spans="1:15">
      <c r="A275" s="1">
        <v>44567</v>
      </c>
      <c r="B275" t="s">
        <v>236</v>
      </c>
      <c r="C275" t="s">
        <v>129</v>
      </c>
      <c r="D275" t="s">
        <v>24</v>
      </c>
      <c r="E275" t="s">
        <v>237</v>
      </c>
      <c r="F275" t="s">
        <v>26</v>
      </c>
      <c r="G275" t="s">
        <v>27</v>
      </c>
      <c r="H275" t="s">
        <v>545</v>
      </c>
      <c r="I275" t="s">
        <v>29</v>
      </c>
      <c r="J275">
        <v>5.9299999999999999E-2</v>
      </c>
      <c r="K275">
        <v>5.0599999999999996</v>
      </c>
      <c r="L275">
        <v>5.0599999999999996</v>
      </c>
      <c r="M275">
        <v>0.99</v>
      </c>
      <c r="N275">
        <v>0.99</v>
      </c>
      <c r="O275">
        <f>Ordens[[#This Row],[TotalExecutedVolume]]/Ordens[[#This Row],[TotalNetDol]]</f>
        <v>1</v>
      </c>
    </row>
    <row r="276" spans="1:15">
      <c r="A276" s="1">
        <v>44567</v>
      </c>
      <c r="B276" t="s">
        <v>546</v>
      </c>
      <c r="C276" t="s">
        <v>16</v>
      </c>
      <c r="D276" t="s">
        <v>17</v>
      </c>
      <c r="E276" t="s">
        <v>547</v>
      </c>
      <c r="F276" t="s">
        <v>188</v>
      </c>
      <c r="G276" t="s">
        <v>242</v>
      </c>
      <c r="H276" t="s">
        <v>548</v>
      </c>
      <c r="I276" t="s">
        <v>191</v>
      </c>
      <c r="J276">
        <v>30</v>
      </c>
      <c r="K276">
        <v>234</v>
      </c>
      <c r="L276">
        <v>262.02</v>
      </c>
      <c r="M276">
        <v>264.41000000000003</v>
      </c>
      <c r="N276">
        <v>177.3</v>
      </c>
      <c r="O276">
        <f>Ordens[[#This Row],[TotalExecutedVolume]]/Ordens[[#This Row],[TotalNetDol]]</f>
        <v>0.89306159835127097</v>
      </c>
    </row>
    <row r="277" spans="1:15">
      <c r="A277" s="1">
        <v>44567</v>
      </c>
      <c r="B277" t="s">
        <v>549</v>
      </c>
      <c r="C277" t="s">
        <v>16</v>
      </c>
      <c r="D277" t="s">
        <v>17</v>
      </c>
      <c r="E277" t="s">
        <v>48</v>
      </c>
      <c r="F277" t="s">
        <v>41</v>
      </c>
      <c r="G277" t="s">
        <v>49</v>
      </c>
      <c r="H277" t="s">
        <v>550</v>
      </c>
      <c r="I277" t="s">
        <v>51</v>
      </c>
      <c r="J277">
        <v>0.75</v>
      </c>
      <c r="K277">
        <v>117.57</v>
      </c>
      <c r="L277">
        <v>118.1</v>
      </c>
      <c r="M277">
        <v>286.20999999999998</v>
      </c>
      <c r="N277">
        <v>124.98</v>
      </c>
      <c r="O277">
        <f>Ordens[[#This Row],[TotalExecutedVolume]]/Ordens[[#This Row],[TotalNetDol]]</f>
        <v>0.99551227773073669</v>
      </c>
    </row>
    <row r="278" spans="1:15">
      <c r="A278" s="1">
        <v>44567</v>
      </c>
      <c r="B278" t="s">
        <v>551</v>
      </c>
      <c r="C278" t="s">
        <v>16</v>
      </c>
      <c r="D278" t="s">
        <v>17</v>
      </c>
      <c r="E278" t="s">
        <v>552</v>
      </c>
      <c r="F278" t="s">
        <v>33</v>
      </c>
      <c r="G278" t="s">
        <v>553</v>
      </c>
      <c r="H278" t="s">
        <v>554</v>
      </c>
      <c r="I278" t="s">
        <v>36</v>
      </c>
      <c r="J278">
        <v>9</v>
      </c>
      <c r="K278">
        <v>120.87</v>
      </c>
      <c r="L278">
        <v>133.80000000000001</v>
      </c>
      <c r="M278">
        <v>578.49</v>
      </c>
      <c r="N278">
        <v>577.76</v>
      </c>
      <c r="O278">
        <f>Ordens[[#This Row],[TotalExecutedVolume]]/Ordens[[#This Row],[TotalNetDol]]</f>
        <v>0.90336322869955155</v>
      </c>
    </row>
    <row r="279" spans="1:15">
      <c r="A279" s="1">
        <v>44567</v>
      </c>
      <c r="B279" t="s">
        <v>555</v>
      </c>
      <c r="C279" t="s">
        <v>16</v>
      </c>
      <c r="D279" t="s">
        <v>17</v>
      </c>
      <c r="E279" t="s">
        <v>81</v>
      </c>
      <c r="F279" t="s">
        <v>82</v>
      </c>
      <c r="G279" t="s">
        <v>83</v>
      </c>
      <c r="H279" t="s">
        <v>556</v>
      </c>
      <c r="I279" t="s">
        <v>85</v>
      </c>
      <c r="J279">
        <v>0.65908999999999995</v>
      </c>
      <c r="K279">
        <v>40</v>
      </c>
      <c r="L279">
        <v>81.88</v>
      </c>
      <c r="M279">
        <v>81.53</v>
      </c>
      <c r="N279">
        <v>40.18</v>
      </c>
      <c r="O279">
        <f>Ordens[[#This Row],[TotalExecutedVolume]]/Ordens[[#This Row],[TotalNetDol]]</f>
        <v>0.48851978505129462</v>
      </c>
    </row>
    <row r="280" spans="1:15">
      <c r="A280" s="1">
        <v>44567</v>
      </c>
      <c r="B280" t="s">
        <v>555</v>
      </c>
      <c r="C280" t="s">
        <v>16</v>
      </c>
      <c r="D280" t="s">
        <v>17</v>
      </c>
      <c r="E280" t="s">
        <v>18</v>
      </c>
      <c r="F280" t="s">
        <v>19</v>
      </c>
      <c r="G280" t="s">
        <v>20</v>
      </c>
      <c r="H280" t="s">
        <v>557</v>
      </c>
      <c r="I280" t="s">
        <v>22</v>
      </c>
      <c r="J280">
        <v>0.11498999999999999</v>
      </c>
      <c r="K280">
        <v>20</v>
      </c>
      <c r="L280">
        <v>81.88</v>
      </c>
      <c r="M280">
        <v>81.53</v>
      </c>
      <c r="N280">
        <v>19.82</v>
      </c>
      <c r="O280">
        <f>Ordens[[#This Row],[TotalExecutedVolume]]/Ordens[[#This Row],[TotalNetDol]]</f>
        <v>0.24425989252564731</v>
      </c>
    </row>
    <row r="281" spans="1:15">
      <c r="A281" s="1">
        <v>44567</v>
      </c>
      <c r="B281" t="s">
        <v>555</v>
      </c>
      <c r="C281" t="s">
        <v>16</v>
      </c>
      <c r="D281" t="s">
        <v>17</v>
      </c>
      <c r="E281" t="s">
        <v>502</v>
      </c>
      <c r="F281" t="s">
        <v>41</v>
      </c>
      <c r="G281" t="s">
        <v>503</v>
      </c>
      <c r="H281" t="s">
        <v>558</v>
      </c>
      <c r="I281" t="s">
        <v>51</v>
      </c>
      <c r="J281">
        <v>7.4450000000000002E-2</v>
      </c>
      <c r="K281">
        <v>20</v>
      </c>
      <c r="L281">
        <v>81.88</v>
      </c>
      <c r="M281">
        <v>81.53</v>
      </c>
      <c r="N281">
        <v>19.36</v>
      </c>
      <c r="O281">
        <f>Ordens[[#This Row],[TotalExecutedVolume]]/Ordens[[#This Row],[TotalNetDol]]</f>
        <v>0.24425989252564731</v>
      </c>
    </row>
    <row r="282" spans="1:15">
      <c r="A282" s="1">
        <v>44567</v>
      </c>
      <c r="B282" t="s">
        <v>559</v>
      </c>
      <c r="C282" t="s">
        <v>16</v>
      </c>
      <c r="D282" t="s">
        <v>17</v>
      </c>
      <c r="E282" t="s">
        <v>111</v>
      </c>
      <c r="F282" t="s">
        <v>19</v>
      </c>
      <c r="G282" t="s">
        <v>104</v>
      </c>
      <c r="H282" t="s">
        <v>560</v>
      </c>
      <c r="I282" t="s">
        <v>89</v>
      </c>
      <c r="J282">
        <v>1.7899999999999999E-3</v>
      </c>
      <c r="K282">
        <v>4.9800000000000004</v>
      </c>
      <c r="L282">
        <v>12.23</v>
      </c>
      <c r="M282">
        <v>21.42</v>
      </c>
      <c r="N282">
        <v>5.13</v>
      </c>
      <c r="O282">
        <f>Ordens[[#This Row],[TotalExecutedVolume]]/Ordens[[#This Row],[TotalNetDol]]</f>
        <v>0.40719542109566642</v>
      </c>
    </row>
    <row r="283" spans="1:15">
      <c r="A283" s="1">
        <v>44567</v>
      </c>
      <c r="B283" t="s">
        <v>561</v>
      </c>
      <c r="C283" t="s">
        <v>16</v>
      </c>
      <c r="D283" t="s">
        <v>24</v>
      </c>
      <c r="E283" t="s">
        <v>331</v>
      </c>
      <c r="F283" t="s">
        <v>72</v>
      </c>
      <c r="G283" t="s">
        <v>27</v>
      </c>
      <c r="H283" t="s">
        <v>562</v>
      </c>
      <c r="I283" t="s">
        <v>29</v>
      </c>
      <c r="J283">
        <v>33.54</v>
      </c>
      <c r="K283">
        <v>2544.0100000000002</v>
      </c>
      <c r="L283">
        <v>2504.48</v>
      </c>
      <c r="M283">
        <v>4390.74</v>
      </c>
      <c r="N283">
        <v>4386.3900000000003</v>
      </c>
      <c r="O283">
        <f>Ordens[[#This Row],[TotalExecutedVolume]]/Ordens[[#This Row],[TotalNetDol]]</f>
        <v>1.0157837155816778</v>
      </c>
    </row>
    <row r="284" spans="1:15">
      <c r="A284" s="1">
        <v>44567</v>
      </c>
      <c r="B284" t="s">
        <v>563</v>
      </c>
      <c r="C284" t="s">
        <v>16</v>
      </c>
      <c r="D284" t="s">
        <v>24</v>
      </c>
      <c r="E284" t="s">
        <v>200</v>
      </c>
      <c r="F284" t="s">
        <v>26</v>
      </c>
      <c r="G284" t="s">
        <v>27</v>
      </c>
      <c r="H284" t="s">
        <v>564</v>
      </c>
      <c r="I284" t="s">
        <v>29</v>
      </c>
      <c r="J284">
        <v>3.5</v>
      </c>
      <c r="K284">
        <v>1639.4</v>
      </c>
      <c r="L284">
        <v>1699.33</v>
      </c>
      <c r="M284">
        <v>9880.34</v>
      </c>
      <c r="N284">
        <v>6281.8</v>
      </c>
      <c r="O284">
        <f>Ordens[[#This Row],[TotalExecutedVolume]]/Ordens[[#This Row],[TotalNetDol]]</f>
        <v>0.96473315953934791</v>
      </c>
    </row>
    <row r="285" spans="1:15">
      <c r="A285" s="1">
        <v>44567</v>
      </c>
      <c r="B285" t="s">
        <v>64</v>
      </c>
      <c r="C285" t="s">
        <v>129</v>
      </c>
      <c r="D285" t="s">
        <v>24</v>
      </c>
      <c r="E285" t="s">
        <v>68</v>
      </c>
      <c r="F285" t="s">
        <v>26</v>
      </c>
      <c r="G285" t="s">
        <v>27</v>
      </c>
      <c r="H285" t="s">
        <v>565</v>
      </c>
      <c r="I285" t="s">
        <v>29</v>
      </c>
      <c r="J285">
        <v>0.9</v>
      </c>
      <c r="K285">
        <v>95.45</v>
      </c>
      <c r="L285">
        <v>334.34</v>
      </c>
      <c r="M285">
        <v>537.63</v>
      </c>
      <c r="N285">
        <v>0</v>
      </c>
      <c r="O285">
        <f>Ordens[[#This Row],[TotalExecutedVolume]]/Ordens[[#This Row],[TotalNetDol]]</f>
        <v>0.28548782676317525</v>
      </c>
    </row>
    <row r="286" spans="1:15">
      <c r="A286" s="1">
        <v>44567</v>
      </c>
      <c r="B286" t="s">
        <v>64</v>
      </c>
      <c r="C286" t="s">
        <v>129</v>
      </c>
      <c r="D286" t="s">
        <v>24</v>
      </c>
      <c r="E286" t="s">
        <v>65</v>
      </c>
      <c r="F286" t="s">
        <v>26</v>
      </c>
      <c r="G286" t="s">
        <v>27</v>
      </c>
      <c r="H286" t="s">
        <v>566</v>
      </c>
      <c r="I286" t="s">
        <v>29</v>
      </c>
      <c r="J286">
        <v>1</v>
      </c>
      <c r="K286">
        <v>83.71</v>
      </c>
      <c r="L286">
        <v>334.34</v>
      </c>
      <c r="M286">
        <v>537.63</v>
      </c>
      <c r="N286">
        <v>0</v>
      </c>
      <c r="O286">
        <f>Ordens[[#This Row],[TotalExecutedVolume]]/Ordens[[#This Row],[TotalNetDol]]</f>
        <v>0.25037387090985225</v>
      </c>
    </row>
    <row r="287" spans="1:15">
      <c r="A287" s="1">
        <v>44567</v>
      </c>
      <c r="B287" t="s">
        <v>64</v>
      </c>
      <c r="C287" t="s">
        <v>129</v>
      </c>
      <c r="D287" t="s">
        <v>24</v>
      </c>
      <c r="E287" t="s">
        <v>25</v>
      </c>
      <c r="F287" t="s">
        <v>26</v>
      </c>
      <c r="G287" t="s">
        <v>27</v>
      </c>
      <c r="H287" t="s">
        <v>567</v>
      </c>
      <c r="I287" t="s">
        <v>29</v>
      </c>
      <c r="J287">
        <v>3</v>
      </c>
      <c r="K287">
        <v>159.66</v>
      </c>
      <c r="L287">
        <v>334.34</v>
      </c>
      <c r="M287">
        <v>537.63</v>
      </c>
      <c r="N287">
        <v>0</v>
      </c>
      <c r="O287">
        <f>Ordens[[#This Row],[TotalExecutedVolume]]/Ordens[[#This Row],[TotalNetDol]]</f>
        <v>0.47753783573607705</v>
      </c>
    </row>
    <row r="288" spans="1:15">
      <c r="A288" s="1">
        <v>44567</v>
      </c>
      <c r="B288" t="s">
        <v>64</v>
      </c>
      <c r="C288" t="s">
        <v>16</v>
      </c>
      <c r="D288" t="s">
        <v>24</v>
      </c>
      <c r="E288" t="s">
        <v>91</v>
      </c>
      <c r="F288" t="s">
        <v>26</v>
      </c>
      <c r="G288" t="s">
        <v>27</v>
      </c>
      <c r="H288" t="s">
        <v>568</v>
      </c>
      <c r="I288" t="s">
        <v>29</v>
      </c>
      <c r="J288">
        <v>0.71</v>
      </c>
      <c r="K288">
        <v>334.28</v>
      </c>
      <c r="L288">
        <v>334.34</v>
      </c>
      <c r="M288">
        <v>537.63</v>
      </c>
      <c r="N288">
        <v>450.85</v>
      </c>
      <c r="O288">
        <f>Ordens[[#This Row],[TotalExecutedVolume]]/Ordens[[#This Row],[TotalNetDol]]</f>
        <v>0.99982054196327097</v>
      </c>
    </row>
    <row r="289" spans="1:15">
      <c r="A289" s="1">
        <v>44567</v>
      </c>
      <c r="B289" t="s">
        <v>569</v>
      </c>
      <c r="C289" t="s">
        <v>16</v>
      </c>
      <c r="D289" t="s">
        <v>17</v>
      </c>
      <c r="E289" t="s">
        <v>204</v>
      </c>
      <c r="F289" t="s">
        <v>19</v>
      </c>
      <c r="G289" t="s">
        <v>104</v>
      </c>
      <c r="H289" t="s">
        <v>570</v>
      </c>
      <c r="I289" t="s">
        <v>89</v>
      </c>
      <c r="J289">
        <v>0.42568</v>
      </c>
      <c r="K289">
        <v>11.07</v>
      </c>
      <c r="L289">
        <v>33.39</v>
      </c>
      <c r="M289">
        <v>185.2</v>
      </c>
      <c r="N289">
        <v>35.29</v>
      </c>
      <c r="O289">
        <f>Ordens[[#This Row],[TotalExecutedVolume]]/Ordens[[#This Row],[TotalNetDol]]</f>
        <v>0.33153638814016173</v>
      </c>
    </row>
    <row r="290" spans="1:15">
      <c r="A290" s="1">
        <v>44567</v>
      </c>
      <c r="B290" t="s">
        <v>569</v>
      </c>
      <c r="C290" t="s">
        <v>16</v>
      </c>
      <c r="D290" t="s">
        <v>17</v>
      </c>
      <c r="E290" t="s">
        <v>204</v>
      </c>
      <c r="F290" t="s">
        <v>19</v>
      </c>
      <c r="G290" t="s">
        <v>104</v>
      </c>
      <c r="H290" t="s">
        <v>571</v>
      </c>
      <c r="I290" t="s">
        <v>89</v>
      </c>
      <c r="J290">
        <v>0.2</v>
      </c>
      <c r="K290">
        <v>5.17</v>
      </c>
      <c r="L290">
        <v>33.39</v>
      </c>
      <c r="M290">
        <v>185.2</v>
      </c>
      <c r="N290">
        <v>35.29</v>
      </c>
      <c r="O290">
        <f>Ordens[[#This Row],[TotalExecutedVolume]]/Ordens[[#This Row],[TotalNetDol]]</f>
        <v>0.15483677747828692</v>
      </c>
    </row>
    <row r="291" spans="1:15">
      <c r="A291" s="1">
        <v>44567</v>
      </c>
      <c r="B291" t="s">
        <v>569</v>
      </c>
      <c r="C291" t="s">
        <v>16</v>
      </c>
      <c r="D291" t="s">
        <v>17</v>
      </c>
      <c r="E291" t="s">
        <v>103</v>
      </c>
      <c r="F291" t="s">
        <v>19</v>
      </c>
      <c r="G291" t="s">
        <v>104</v>
      </c>
      <c r="H291" t="s">
        <v>572</v>
      </c>
      <c r="I291" t="s">
        <v>89</v>
      </c>
      <c r="J291">
        <v>3.5799999999999998E-2</v>
      </c>
      <c r="K291">
        <v>11.81</v>
      </c>
      <c r="L291">
        <v>33.39</v>
      </c>
      <c r="M291">
        <v>185.2</v>
      </c>
      <c r="N291">
        <v>0</v>
      </c>
      <c r="O291">
        <f>Ordens[[#This Row],[TotalExecutedVolume]]/Ordens[[#This Row],[TotalNetDol]]</f>
        <v>0.35369871218927823</v>
      </c>
    </row>
    <row r="292" spans="1:15">
      <c r="A292" s="1">
        <v>44567</v>
      </c>
      <c r="B292" t="s">
        <v>569</v>
      </c>
      <c r="C292" t="s">
        <v>129</v>
      </c>
      <c r="D292" t="s">
        <v>24</v>
      </c>
      <c r="E292" t="s">
        <v>573</v>
      </c>
      <c r="F292" t="s">
        <v>26</v>
      </c>
      <c r="G292" t="s">
        <v>27</v>
      </c>
      <c r="H292" t="s">
        <v>574</v>
      </c>
      <c r="I292" t="s">
        <v>29</v>
      </c>
      <c r="J292">
        <v>0.98814999999999997</v>
      </c>
      <c r="K292">
        <v>29.42</v>
      </c>
      <c r="L292">
        <v>33.39</v>
      </c>
      <c r="M292">
        <v>185.2</v>
      </c>
      <c r="N292">
        <v>0</v>
      </c>
      <c r="O292">
        <f>Ordens[[#This Row],[TotalExecutedVolume]]/Ordens[[#This Row],[TotalNetDol]]</f>
        <v>0.88110212638514529</v>
      </c>
    </row>
    <row r="293" spans="1:15">
      <c r="A293" s="1">
        <v>44567</v>
      </c>
      <c r="B293" t="s">
        <v>569</v>
      </c>
      <c r="C293" t="s">
        <v>16</v>
      </c>
      <c r="D293" t="s">
        <v>24</v>
      </c>
      <c r="E293" t="s">
        <v>573</v>
      </c>
      <c r="F293" t="s">
        <v>26</v>
      </c>
      <c r="G293" t="s">
        <v>27</v>
      </c>
      <c r="H293" t="s">
        <v>575</v>
      </c>
      <c r="I293" t="s">
        <v>29</v>
      </c>
      <c r="J293">
        <v>0.98814999999999997</v>
      </c>
      <c r="K293">
        <v>30</v>
      </c>
      <c r="L293">
        <v>33.39</v>
      </c>
      <c r="M293">
        <v>185.2</v>
      </c>
      <c r="N293">
        <v>0</v>
      </c>
      <c r="O293">
        <f>Ordens[[#This Row],[TotalExecutedVolume]]/Ordens[[#This Row],[TotalNetDol]]</f>
        <v>0.89847259658580414</v>
      </c>
    </row>
    <row r="294" spans="1:15">
      <c r="A294" s="1">
        <v>44567</v>
      </c>
      <c r="B294" t="s">
        <v>576</v>
      </c>
      <c r="C294" t="s">
        <v>16</v>
      </c>
      <c r="D294" t="s">
        <v>17</v>
      </c>
      <c r="E294" t="s">
        <v>40</v>
      </c>
      <c r="F294" t="s">
        <v>41</v>
      </c>
      <c r="G294" t="s">
        <v>42</v>
      </c>
      <c r="H294" t="s">
        <v>577</v>
      </c>
      <c r="I294" t="s">
        <v>44</v>
      </c>
      <c r="J294">
        <v>3.3300000000000001E-3</v>
      </c>
      <c r="K294">
        <v>10.91</v>
      </c>
      <c r="L294">
        <v>10.88</v>
      </c>
      <c r="M294">
        <v>43.39</v>
      </c>
      <c r="N294">
        <v>10.5</v>
      </c>
      <c r="O294">
        <f>Ordens[[#This Row],[TotalExecutedVolume]]/Ordens[[#This Row],[TotalNetDol]]</f>
        <v>1.0027573529411764</v>
      </c>
    </row>
    <row r="295" spans="1:15">
      <c r="A295" s="1">
        <v>44567</v>
      </c>
      <c r="B295" t="s">
        <v>303</v>
      </c>
      <c r="C295" t="s">
        <v>16</v>
      </c>
      <c r="D295" t="s">
        <v>17</v>
      </c>
      <c r="E295" t="s">
        <v>500</v>
      </c>
      <c r="F295" t="s">
        <v>19</v>
      </c>
      <c r="G295" t="s">
        <v>55</v>
      </c>
      <c r="H295" t="s">
        <v>578</v>
      </c>
      <c r="I295" t="s">
        <v>22</v>
      </c>
      <c r="J295">
        <v>0.5</v>
      </c>
      <c r="K295">
        <v>64.11</v>
      </c>
      <c r="L295">
        <v>1078.57</v>
      </c>
      <c r="M295">
        <v>1784.67</v>
      </c>
      <c r="N295">
        <v>60.51</v>
      </c>
      <c r="O295">
        <f>Ordens[[#This Row],[TotalExecutedVolume]]/Ordens[[#This Row],[TotalNetDol]]</f>
        <v>5.9439813827567987E-2</v>
      </c>
    </row>
    <row r="296" spans="1:15">
      <c r="A296" s="1">
        <v>44567</v>
      </c>
      <c r="B296" t="s">
        <v>303</v>
      </c>
      <c r="C296" t="s">
        <v>16</v>
      </c>
      <c r="D296" t="s">
        <v>17</v>
      </c>
      <c r="E296" t="s">
        <v>375</v>
      </c>
      <c r="F296" t="s">
        <v>82</v>
      </c>
      <c r="G296" t="s">
        <v>376</v>
      </c>
      <c r="H296" t="s">
        <v>579</v>
      </c>
      <c r="I296" t="s">
        <v>144</v>
      </c>
      <c r="J296">
        <v>0.19062000000000001</v>
      </c>
      <c r="K296">
        <v>25</v>
      </c>
      <c r="L296">
        <v>1078.57</v>
      </c>
      <c r="M296">
        <v>1784.67</v>
      </c>
      <c r="N296">
        <v>26.25</v>
      </c>
      <c r="O296">
        <f>Ordens[[#This Row],[TotalExecutedVolume]]/Ordens[[#This Row],[TotalNetDol]]</f>
        <v>2.3178838647468409E-2</v>
      </c>
    </row>
    <row r="297" spans="1:15">
      <c r="A297" s="1">
        <v>44567</v>
      </c>
      <c r="B297" t="s">
        <v>303</v>
      </c>
      <c r="C297" t="s">
        <v>16</v>
      </c>
      <c r="D297" t="s">
        <v>17</v>
      </c>
      <c r="E297" t="s">
        <v>580</v>
      </c>
      <c r="F297" t="s">
        <v>41</v>
      </c>
      <c r="G297" t="s">
        <v>581</v>
      </c>
      <c r="H297" t="s">
        <v>582</v>
      </c>
      <c r="I297" t="s">
        <v>51</v>
      </c>
      <c r="J297">
        <v>3.5999999999999997E-2</v>
      </c>
      <c r="K297">
        <v>19.98</v>
      </c>
      <c r="L297">
        <v>1078.57</v>
      </c>
      <c r="M297">
        <v>1784.67</v>
      </c>
      <c r="N297">
        <v>14.77</v>
      </c>
      <c r="O297">
        <f>Ordens[[#This Row],[TotalExecutedVolume]]/Ordens[[#This Row],[TotalNetDol]]</f>
        <v>1.8524527847056754E-2</v>
      </c>
    </row>
    <row r="298" spans="1:15">
      <c r="A298" s="1">
        <v>44567</v>
      </c>
      <c r="B298" t="s">
        <v>303</v>
      </c>
      <c r="C298" t="s">
        <v>16</v>
      </c>
      <c r="D298" t="s">
        <v>17</v>
      </c>
      <c r="E298" t="s">
        <v>583</v>
      </c>
      <c r="F298" t="s">
        <v>82</v>
      </c>
      <c r="G298" t="s">
        <v>142</v>
      </c>
      <c r="H298" t="s">
        <v>584</v>
      </c>
      <c r="I298" t="s">
        <v>144</v>
      </c>
      <c r="J298">
        <v>2</v>
      </c>
      <c r="K298">
        <v>41.64</v>
      </c>
      <c r="L298">
        <v>1078.57</v>
      </c>
      <c r="M298">
        <v>1784.67</v>
      </c>
      <c r="N298">
        <v>38</v>
      </c>
      <c r="O298">
        <f>Ordens[[#This Row],[TotalExecutedVolume]]/Ordens[[#This Row],[TotalNetDol]]</f>
        <v>3.8606673651223382E-2</v>
      </c>
    </row>
    <row r="299" spans="1:15">
      <c r="A299" s="1">
        <v>44567</v>
      </c>
      <c r="B299" t="s">
        <v>303</v>
      </c>
      <c r="C299" t="s">
        <v>16</v>
      </c>
      <c r="D299" t="s">
        <v>17</v>
      </c>
      <c r="E299" t="s">
        <v>585</v>
      </c>
      <c r="F299" t="s">
        <v>19</v>
      </c>
      <c r="G299" t="s">
        <v>55</v>
      </c>
      <c r="H299" t="s">
        <v>586</v>
      </c>
      <c r="I299" t="s">
        <v>22</v>
      </c>
      <c r="J299">
        <v>0.36867</v>
      </c>
      <c r="K299">
        <v>50</v>
      </c>
      <c r="L299">
        <v>1078.57</v>
      </c>
      <c r="M299">
        <v>1784.67</v>
      </c>
      <c r="N299">
        <v>45.57</v>
      </c>
      <c r="O299">
        <f>Ordens[[#This Row],[TotalExecutedVolume]]/Ordens[[#This Row],[TotalNetDol]]</f>
        <v>4.6357677294936818E-2</v>
      </c>
    </row>
    <row r="300" spans="1:15">
      <c r="A300" s="1">
        <v>44567</v>
      </c>
      <c r="B300" t="s">
        <v>303</v>
      </c>
      <c r="C300" t="s">
        <v>16</v>
      </c>
      <c r="D300" t="s">
        <v>17</v>
      </c>
      <c r="E300" t="s">
        <v>294</v>
      </c>
      <c r="F300" t="s">
        <v>188</v>
      </c>
      <c r="G300" t="s">
        <v>189</v>
      </c>
      <c r="H300" t="s">
        <v>587</v>
      </c>
      <c r="I300" t="s">
        <v>191</v>
      </c>
      <c r="J300">
        <v>1</v>
      </c>
      <c r="K300">
        <v>172.26</v>
      </c>
      <c r="L300">
        <v>1078.57</v>
      </c>
      <c r="M300">
        <v>1784.67</v>
      </c>
      <c r="N300">
        <v>171.63</v>
      </c>
      <c r="O300">
        <f>Ordens[[#This Row],[TotalExecutedVolume]]/Ordens[[#This Row],[TotalNetDol]]</f>
        <v>0.15971146981651632</v>
      </c>
    </row>
    <row r="301" spans="1:15">
      <c r="A301" s="1">
        <v>44567</v>
      </c>
      <c r="B301" t="s">
        <v>303</v>
      </c>
      <c r="C301" t="s">
        <v>16</v>
      </c>
      <c r="D301" t="s">
        <v>17</v>
      </c>
      <c r="E301" t="s">
        <v>588</v>
      </c>
      <c r="F301" t="s">
        <v>33</v>
      </c>
      <c r="G301" t="s">
        <v>589</v>
      </c>
      <c r="H301" t="s">
        <v>590</v>
      </c>
      <c r="I301" t="s">
        <v>36</v>
      </c>
      <c r="J301">
        <v>1</v>
      </c>
      <c r="K301">
        <v>28.27</v>
      </c>
      <c r="L301">
        <v>1078.57</v>
      </c>
      <c r="M301">
        <v>1784.67</v>
      </c>
      <c r="N301">
        <v>25.55</v>
      </c>
      <c r="O301">
        <f>Ordens[[#This Row],[TotalExecutedVolume]]/Ordens[[#This Row],[TotalNetDol]]</f>
        <v>2.6210630742557275E-2</v>
      </c>
    </row>
    <row r="302" spans="1:15">
      <c r="A302" s="1">
        <v>44567</v>
      </c>
      <c r="B302" t="s">
        <v>303</v>
      </c>
      <c r="C302" t="s">
        <v>16</v>
      </c>
      <c r="D302" t="s">
        <v>17</v>
      </c>
      <c r="E302" t="s">
        <v>291</v>
      </c>
      <c r="F302" t="s">
        <v>19</v>
      </c>
      <c r="G302" t="s">
        <v>109</v>
      </c>
      <c r="H302" t="s">
        <v>591</v>
      </c>
      <c r="I302" t="s">
        <v>89</v>
      </c>
      <c r="J302">
        <v>0.11015</v>
      </c>
      <c r="K302">
        <v>10</v>
      </c>
      <c r="L302">
        <v>1078.57</v>
      </c>
      <c r="M302">
        <v>1784.67</v>
      </c>
      <c r="N302">
        <v>7.02</v>
      </c>
      <c r="O302">
        <f>Ordens[[#This Row],[TotalExecutedVolume]]/Ordens[[#This Row],[TotalNetDol]]</f>
        <v>9.2715354589873629E-3</v>
      </c>
    </row>
    <row r="303" spans="1:15">
      <c r="A303" s="1">
        <v>44567</v>
      </c>
      <c r="B303" t="s">
        <v>303</v>
      </c>
      <c r="C303" t="s">
        <v>16</v>
      </c>
      <c r="D303" t="s">
        <v>17</v>
      </c>
      <c r="E303" t="s">
        <v>592</v>
      </c>
      <c r="F303" t="s">
        <v>82</v>
      </c>
      <c r="G303" t="s">
        <v>142</v>
      </c>
      <c r="H303" t="s">
        <v>593</v>
      </c>
      <c r="I303" t="s">
        <v>144</v>
      </c>
      <c r="J303">
        <v>5.0110000000000002E-2</v>
      </c>
      <c r="K303">
        <v>10</v>
      </c>
      <c r="L303">
        <v>1078.57</v>
      </c>
      <c r="M303">
        <v>1784.67</v>
      </c>
      <c r="N303">
        <v>9.8699999999999992</v>
      </c>
      <c r="O303">
        <f>Ordens[[#This Row],[TotalExecutedVolume]]/Ordens[[#This Row],[TotalNetDol]]</f>
        <v>9.2715354589873629E-3</v>
      </c>
    </row>
    <row r="304" spans="1:15">
      <c r="A304" s="1">
        <v>44567</v>
      </c>
      <c r="B304" t="s">
        <v>303</v>
      </c>
      <c r="C304" t="s">
        <v>16</v>
      </c>
      <c r="D304" t="s">
        <v>17</v>
      </c>
      <c r="E304" t="s">
        <v>177</v>
      </c>
      <c r="F304" t="s">
        <v>33</v>
      </c>
      <c r="G304" t="s">
        <v>178</v>
      </c>
      <c r="H304" t="s">
        <v>594</v>
      </c>
      <c r="I304" t="s">
        <v>36</v>
      </c>
      <c r="J304">
        <v>0.22685</v>
      </c>
      <c r="K304">
        <v>49.99</v>
      </c>
      <c r="L304">
        <v>1078.57</v>
      </c>
      <c r="M304">
        <v>1784.67</v>
      </c>
      <c r="N304">
        <v>51.81</v>
      </c>
      <c r="O304">
        <f>Ordens[[#This Row],[TotalExecutedVolume]]/Ordens[[#This Row],[TotalNetDol]]</f>
        <v>4.634840575947783E-2</v>
      </c>
    </row>
    <row r="305" spans="1:15">
      <c r="A305" s="1">
        <v>44567</v>
      </c>
      <c r="B305" t="s">
        <v>303</v>
      </c>
      <c r="C305" t="s">
        <v>16</v>
      </c>
      <c r="D305" t="s">
        <v>17</v>
      </c>
      <c r="E305" t="s">
        <v>595</v>
      </c>
      <c r="F305" t="s">
        <v>82</v>
      </c>
      <c r="G305" t="s">
        <v>142</v>
      </c>
      <c r="H305" t="s">
        <v>596</v>
      </c>
      <c r="I305" t="s">
        <v>144</v>
      </c>
      <c r="J305">
        <v>2</v>
      </c>
      <c r="K305">
        <v>59.48</v>
      </c>
      <c r="L305">
        <v>1078.57</v>
      </c>
      <c r="M305">
        <v>1784.67</v>
      </c>
      <c r="N305">
        <v>59.22</v>
      </c>
      <c r="O305">
        <f>Ordens[[#This Row],[TotalExecutedVolume]]/Ordens[[#This Row],[TotalNetDol]]</f>
        <v>5.5147092910056837E-2</v>
      </c>
    </row>
    <row r="306" spans="1:15">
      <c r="A306" s="1">
        <v>44567</v>
      </c>
      <c r="B306" t="s">
        <v>303</v>
      </c>
      <c r="C306" t="s">
        <v>16</v>
      </c>
      <c r="D306" t="s">
        <v>17</v>
      </c>
      <c r="E306" t="s">
        <v>597</v>
      </c>
      <c r="F306" t="s">
        <v>188</v>
      </c>
      <c r="G306" t="s">
        <v>242</v>
      </c>
      <c r="H306" t="s">
        <v>598</v>
      </c>
      <c r="I306" t="s">
        <v>191</v>
      </c>
      <c r="J306">
        <v>45</v>
      </c>
      <c r="K306">
        <v>100.8</v>
      </c>
      <c r="L306">
        <v>1078.57</v>
      </c>
      <c r="M306">
        <v>1784.67</v>
      </c>
      <c r="N306">
        <v>69.75</v>
      </c>
      <c r="O306">
        <f>Ordens[[#This Row],[TotalExecutedVolume]]/Ordens[[#This Row],[TotalNetDol]]</f>
        <v>9.3457077426592622E-2</v>
      </c>
    </row>
    <row r="307" spans="1:15">
      <c r="A307" s="1">
        <v>44567</v>
      </c>
      <c r="B307" t="s">
        <v>303</v>
      </c>
      <c r="C307" t="s">
        <v>16</v>
      </c>
      <c r="D307" t="s">
        <v>17</v>
      </c>
      <c r="E307" t="s">
        <v>599</v>
      </c>
      <c r="F307" t="s">
        <v>33</v>
      </c>
      <c r="G307" t="s">
        <v>34</v>
      </c>
      <c r="H307" t="s">
        <v>600</v>
      </c>
      <c r="I307" t="s">
        <v>36</v>
      </c>
      <c r="J307">
        <v>0.13062000000000001</v>
      </c>
      <c r="K307">
        <v>10</v>
      </c>
      <c r="L307">
        <v>1078.57</v>
      </c>
      <c r="M307">
        <v>1784.67</v>
      </c>
      <c r="N307">
        <v>9.18</v>
      </c>
      <c r="O307">
        <f>Ordens[[#This Row],[TotalExecutedVolume]]/Ordens[[#This Row],[TotalNetDol]]</f>
        <v>9.2715354589873629E-3</v>
      </c>
    </row>
    <row r="308" spans="1:15">
      <c r="A308" s="1">
        <v>44567</v>
      </c>
      <c r="B308" t="s">
        <v>303</v>
      </c>
      <c r="C308" t="s">
        <v>16</v>
      </c>
      <c r="D308" t="s">
        <v>17</v>
      </c>
      <c r="E308" t="s">
        <v>601</v>
      </c>
      <c r="F308" t="s">
        <v>33</v>
      </c>
      <c r="G308" t="s">
        <v>34</v>
      </c>
      <c r="H308" t="s">
        <v>602</v>
      </c>
      <c r="I308" t="s">
        <v>36</v>
      </c>
      <c r="J308">
        <v>0.21940000000000001</v>
      </c>
      <c r="K308">
        <v>10</v>
      </c>
      <c r="L308">
        <v>1078.57</v>
      </c>
      <c r="M308">
        <v>1784.67</v>
      </c>
      <c r="N308">
        <v>9.19</v>
      </c>
      <c r="O308">
        <f>Ordens[[#This Row],[TotalExecutedVolume]]/Ordens[[#This Row],[TotalNetDol]]</f>
        <v>9.2715354589873629E-3</v>
      </c>
    </row>
    <row r="309" spans="1:15">
      <c r="A309" s="1">
        <v>44567</v>
      </c>
      <c r="B309" t="s">
        <v>303</v>
      </c>
      <c r="C309" t="s">
        <v>16</v>
      </c>
      <c r="D309" t="s">
        <v>17</v>
      </c>
      <c r="E309" t="s">
        <v>352</v>
      </c>
      <c r="F309" t="s">
        <v>19</v>
      </c>
      <c r="G309" t="s">
        <v>55</v>
      </c>
      <c r="H309" t="s">
        <v>603</v>
      </c>
      <c r="I309" t="s">
        <v>22</v>
      </c>
      <c r="J309">
        <v>2</v>
      </c>
      <c r="K309">
        <v>108.1</v>
      </c>
      <c r="L309">
        <v>1078.57</v>
      </c>
      <c r="M309">
        <v>1784.67</v>
      </c>
      <c r="N309">
        <v>96.02</v>
      </c>
      <c r="O309">
        <f>Ordens[[#This Row],[TotalExecutedVolume]]/Ordens[[#This Row],[TotalNetDol]]</f>
        <v>0.10022529831165339</v>
      </c>
    </row>
    <row r="310" spans="1:15">
      <c r="A310" s="1">
        <v>44567</v>
      </c>
      <c r="B310" t="s">
        <v>303</v>
      </c>
      <c r="C310" t="s">
        <v>16</v>
      </c>
      <c r="D310" t="s">
        <v>17</v>
      </c>
      <c r="E310" t="s">
        <v>604</v>
      </c>
      <c r="F310" t="s">
        <v>33</v>
      </c>
      <c r="G310" t="s">
        <v>34</v>
      </c>
      <c r="H310" t="s">
        <v>605</v>
      </c>
      <c r="I310" t="s">
        <v>36</v>
      </c>
      <c r="J310">
        <v>0.14218</v>
      </c>
      <c r="K310">
        <v>10</v>
      </c>
      <c r="L310">
        <v>1078.57</v>
      </c>
      <c r="M310">
        <v>1784.67</v>
      </c>
      <c r="N310">
        <v>8.99</v>
      </c>
      <c r="O310">
        <f>Ordens[[#This Row],[TotalExecutedVolume]]/Ordens[[#This Row],[TotalNetDol]]</f>
        <v>9.2715354589873629E-3</v>
      </c>
    </row>
    <row r="311" spans="1:15">
      <c r="A311" s="1">
        <v>44567</v>
      </c>
      <c r="B311" t="s">
        <v>303</v>
      </c>
      <c r="C311" t="s">
        <v>16</v>
      </c>
      <c r="D311" t="s">
        <v>24</v>
      </c>
      <c r="E311" t="s">
        <v>606</v>
      </c>
      <c r="F311" t="s">
        <v>72</v>
      </c>
      <c r="G311" t="s">
        <v>27</v>
      </c>
      <c r="H311" t="s">
        <v>607</v>
      </c>
      <c r="I311" t="s">
        <v>29</v>
      </c>
      <c r="J311">
        <v>3</v>
      </c>
      <c r="K311">
        <v>42.99</v>
      </c>
      <c r="L311">
        <v>1078.57</v>
      </c>
      <c r="M311">
        <v>1784.67</v>
      </c>
      <c r="N311">
        <v>0</v>
      </c>
      <c r="O311">
        <f>Ordens[[#This Row],[TotalExecutedVolume]]/Ordens[[#This Row],[TotalNetDol]]</f>
        <v>3.9858330938186678E-2</v>
      </c>
    </row>
    <row r="312" spans="1:15">
      <c r="A312" s="1">
        <v>44567</v>
      </c>
      <c r="B312" t="s">
        <v>303</v>
      </c>
      <c r="C312" t="s">
        <v>16</v>
      </c>
      <c r="D312" t="s">
        <v>17</v>
      </c>
      <c r="E312" t="s">
        <v>608</v>
      </c>
      <c r="F312" t="s">
        <v>169</v>
      </c>
      <c r="G312" t="s">
        <v>609</v>
      </c>
      <c r="H312" t="s">
        <v>610</v>
      </c>
      <c r="I312" t="s">
        <v>611</v>
      </c>
      <c r="J312">
        <v>0.65954999999999997</v>
      </c>
      <c r="K312">
        <v>27</v>
      </c>
      <c r="L312">
        <v>1078.57</v>
      </c>
      <c r="M312">
        <v>1784.67</v>
      </c>
      <c r="N312">
        <v>25.34</v>
      </c>
      <c r="O312">
        <f>Ordens[[#This Row],[TotalExecutedVolume]]/Ordens[[#This Row],[TotalNetDol]]</f>
        <v>2.5033145739265881E-2</v>
      </c>
    </row>
    <row r="313" spans="1:15">
      <c r="A313" s="1">
        <v>44567</v>
      </c>
      <c r="B313" t="s">
        <v>46</v>
      </c>
      <c r="C313" t="s">
        <v>129</v>
      </c>
      <c r="D313" t="s">
        <v>24</v>
      </c>
      <c r="E313" t="s">
        <v>52</v>
      </c>
      <c r="F313" t="s">
        <v>26</v>
      </c>
      <c r="G313" t="s">
        <v>27</v>
      </c>
      <c r="H313" t="s">
        <v>612</v>
      </c>
      <c r="I313" t="s">
        <v>29</v>
      </c>
      <c r="J313">
        <v>3.3329999999999999E-2</v>
      </c>
      <c r="K313">
        <v>14.36</v>
      </c>
      <c r="L313">
        <v>127.29</v>
      </c>
      <c r="M313">
        <v>0</v>
      </c>
      <c r="N313">
        <v>0</v>
      </c>
      <c r="O313">
        <f>Ordens[[#This Row],[TotalExecutedVolume]]/Ordens[[#This Row],[TotalNetDol]]</f>
        <v>0.11281326105742791</v>
      </c>
    </row>
    <row r="314" spans="1:15">
      <c r="A314" s="1">
        <v>44567</v>
      </c>
      <c r="B314" t="s">
        <v>46</v>
      </c>
      <c r="C314" t="s">
        <v>16</v>
      </c>
      <c r="D314" t="s">
        <v>17</v>
      </c>
      <c r="E314" t="s">
        <v>103</v>
      </c>
      <c r="F314" t="s">
        <v>19</v>
      </c>
      <c r="G314" t="s">
        <v>104</v>
      </c>
      <c r="H314" t="s">
        <v>613</v>
      </c>
      <c r="I314" t="s">
        <v>89</v>
      </c>
      <c r="J314">
        <v>2.9989999999999999E-2</v>
      </c>
      <c r="K314">
        <v>10.1</v>
      </c>
      <c r="L314">
        <v>127.29</v>
      </c>
      <c r="M314">
        <v>0</v>
      </c>
      <c r="N314">
        <v>0</v>
      </c>
      <c r="O314">
        <f>Ordens[[#This Row],[TotalExecutedVolume]]/Ordens[[#This Row],[TotalNetDol]]</f>
        <v>7.9346374420614332E-2</v>
      </c>
    </row>
    <row r="315" spans="1:15">
      <c r="A315" s="1">
        <v>44567</v>
      </c>
      <c r="B315" t="s">
        <v>46</v>
      </c>
      <c r="C315" t="s">
        <v>16</v>
      </c>
      <c r="D315" t="s">
        <v>17</v>
      </c>
      <c r="E315" t="s">
        <v>40</v>
      </c>
      <c r="F315" t="s">
        <v>41</v>
      </c>
      <c r="G315" t="s">
        <v>42</v>
      </c>
      <c r="H315" t="s">
        <v>614</v>
      </c>
      <c r="I315" t="s">
        <v>44</v>
      </c>
      <c r="J315">
        <v>4.4400000000000004E-3</v>
      </c>
      <c r="K315">
        <v>14.54</v>
      </c>
      <c r="L315">
        <v>127.29</v>
      </c>
      <c r="M315">
        <v>0</v>
      </c>
      <c r="N315">
        <v>0</v>
      </c>
      <c r="O315">
        <f>Ordens[[#This Row],[TotalExecutedVolume]]/Ordens[[#This Row],[TotalNetDol]]</f>
        <v>0.11422735485898342</v>
      </c>
    </row>
    <row r="316" spans="1:15">
      <c r="A316" s="1">
        <v>44567</v>
      </c>
      <c r="B316" t="s">
        <v>46</v>
      </c>
      <c r="C316" t="s">
        <v>129</v>
      </c>
      <c r="D316" t="s">
        <v>17</v>
      </c>
      <c r="E316" t="s">
        <v>48</v>
      </c>
      <c r="F316" t="s">
        <v>41</v>
      </c>
      <c r="G316" t="s">
        <v>49</v>
      </c>
      <c r="H316" t="s">
        <v>615</v>
      </c>
      <c r="I316" t="s">
        <v>51</v>
      </c>
      <c r="J316">
        <v>5.5550000000000002E-2</v>
      </c>
      <c r="K316">
        <v>8.73</v>
      </c>
      <c r="L316">
        <v>127.29</v>
      </c>
      <c r="M316">
        <v>0</v>
      </c>
      <c r="N316">
        <v>0</v>
      </c>
      <c r="O316">
        <f>Ordens[[#This Row],[TotalExecutedVolume]]/Ordens[[#This Row],[TotalNetDol]]</f>
        <v>6.8583549375441907E-2</v>
      </c>
    </row>
    <row r="317" spans="1:15">
      <c r="A317" s="1">
        <v>44567</v>
      </c>
      <c r="B317" t="s">
        <v>616</v>
      </c>
      <c r="C317" t="s">
        <v>16</v>
      </c>
      <c r="D317" t="s">
        <v>17</v>
      </c>
      <c r="E317" t="s">
        <v>18</v>
      </c>
      <c r="F317" t="s">
        <v>19</v>
      </c>
      <c r="G317" t="s">
        <v>20</v>
      </c>
      <c r="H317" t="s">
        <v>617</v>
      </c>
      <c r="I317" t="s">
        <v>22</v>
      </c>
      <c r="J317">
        <v>1</v>
      </c>
      <c r="K317">
        <v>173.33</v>
      </c>
      <c r="L317">
        <v>690.64</v>
      </c>
      <c r="M317">
        <v>636.17999999999995</v>
      </c>
      <c r="N317">
        <v>172.39</v>
      </c>
      <c r="O317">
        <f>Ordens[[#This Row],[TotalExecutedVolume]]/Ordens[[#This Row],[TotalNetDol]]</f>
        <v>0.25097011467624236</v>
      </c>
    </row>
    <row r="318" spans="1:15">
      <c r="A318" s="1">
        <v>44567</v>
      </c>
      <c r="B318" t="s">
        <v>616</v>
      </c>
      <c r="C318" t="s">
        <v>16</v>
      </c>
      <c r="D318" t="s">
        <v>17</v>
      </c>
      <c r="E318" t="s">
        <v>86</v>
      </c>
      <c r="F318" t="s">
        <v>19</v>
      </c>
      <c r="G318" t="s">
        <v>87</v>
      </c>
      <c r="H318" t="s">
        <v>618</v>
      </c>
      <c r="I318" t="s">
        <v>89</v>
      </c>
      <c r="J318">
        <v>20</v>
      </c>
      <c r="K318">
        <v>180</v>
      </c>
      <c r="L318">
        <v>690.64</v>
      </c>
      <c r="M318">
        <v>636.17999999999995</v>
      </c>
      <c r="N318">
        <v>147.19999999999999</v>
      </c>
      <c r="O318">
        <f>Ordens[[#This Row],[TotalExecutedVolume]]/Ordens[[#This Row],[TotalNetDol]]</f>
        <v>0.26062782346808755</v>
      </c>
    </row>
    <row r="319" spans="1:15">
      <c r="A319" s="1">
        <v>44567</v>
      </c>
      <c r="B319" t="s">
        <v>616</v>
      </c>
      <c r="C319" t="s">
        <v>16</v>
      </c>
      <c r="D319" t="s">
        <v>24</v>
      </c>
      <c r="E319" t="s">
        <v>139</v>
      </c>
      <c r="F319" t="s">
        <v>26</v>
      </c>
      <c r="G319" t="s">
        <v>27</v>
      </c>
      <c r="H319" t="s">
        <v>619</v>
      </c>
      <c r="I319" t="s">
        <v>29</v>
      </c>
      <c r="J319">
        <v>1</v>
      </c>
      <c r="K319">
        <v>111.89</v>
      </c>
      <c r="L319">
        <v>690.64</v>
      </c>
      <c r="M319">
        <v>636.17999999999995</v>
      </c>
      <c r="N319">
        <v>105.02</v>
      </c>
      <c r="O319">
        <f>Ordens[[#This Row],[TotalExecutedVolume]]/Ordens[[#This Row],[TotalNetDol]]</f>
        <v>0.16200915093246843</v>
      </c>
    </row>
    <row r="320" spans="1:15">
      <c r="A320" s="1">
        <v>44567</v>
      </c>
      <c r="B320" t="s">
        <v>616</v>
      </c>
      <c r="C320" t="s">
        <v>16</v>
      </c>
      <c r="D320" t="s">
        <v>17</v>
      </c>
      <c r="E320" t="s">
        <v>48</v>
      </c>
      <c r="F320" t="s">
        <v>41</v>
      </c>
      <c r="G320" t="s">
        <v>49</v>
      </c>
      <c r="H320" t="s">
        <v>620</v>
      </c>
      <c r="I320" t="s">
        <v>51</v>
      </c>
      <c r="J320">
        <v>1</v>
      </c>
      <c r="K320">
        <v>156.31</v>
      </c>
      <c r="L320">
        <v>690.64</v>
      </c>
      <c r="M320">
        <v>636.17999999999995</v>
      </c>
      <c r="N320">
        <v>142.02000000000001</v>
      </c>
      <c r="O320">
        <f>Ordens[[#This Row],[TotalExecutedVolume]]/Ordens[[#This Row],[TotalNetDol]]</f>
        <v>0.22632630603498205</v>
      </c>
    </row>
    <row r="321" spans="1:15">
      <c r="A321" s="1">
        <v>44567</v>
      </c>
      <c r="B321" t="s">
        <v>616</v>
      </c>
      <c r="C321" t="s">
        <v>16</v>
      </c>
      <c r="D321" t="s">
        <v>17</v>
      </c>
      <c r="E321" t="s">
        <v>204</v>
      </c>
      <c r="F321" t="s">
        <v>19</v>
      </c>
      <c r="G321" t="s">
        <v>104</v>
      </c>
      <c r="H321" t="s">
        <v>621</v>
      </c>
      <c r="I321" t="s">
        <v>89</v>
      </c>
      <c r="J321">
        <v>2</v>
      </c>
      <c r="K321">
        <v>54.44</v>
      </c>
      <c r="L321">
        <v>690.64</v>
      </c>
      <c r="M321">
        <v>636.17999999999995</v>
      </c>
      <c r="N321">
        <v>64.16</v>
      </c>
      <c r="O321">
        <f>Ordens[[#This Row],[TotalExecutedVolume]]/Ordens[[#This Row],[TotalNetDol]]</f>
        <v>7.8825437275570481E-2</v>
      </c>
    </row>
    <row r="322" spans="1:15">
      <c r="A322" s="1">
        <v>44567</v>
      </c>
      <c r="B322" t="s">
        <v>622</v>
      </c>
      <c r="C322" t="s">
        <v>16</v>
      </c>
      <c r="D322" t="s">
        <v>24</v>
      </c>
      <c r="E322" t="s">
        <v>91</v>
      </c>
      <c r="F322" t="s">
        <v>26</v>
      </c>
      <c r="G322" t="s">
        <v>27</v>
      </c>
      <c r="H322" t="s">
        <v>623</v>
      </c>
      <c r="I322" t="s">
        <v>29</v>
      </c>
      <c r="J322">
        <v>1.9990000000000001E-2</v>
      </c>
      <c r="K322">
        <v>9.43</v>
      </c>
      <c r="L322">
        <v>16.13</v>
      </c>
      <c r="M322">
        <v>15.75</v>
      </c>
      <c r="N322">
        <v>9.01</v>
      </c>
      <c r="O322">
        <f>Ordens[[#This Row],[TotalExecutedVolume]]/Ordens[[#This Row],[TotalNetDol]]</f>
        <v>0.5846249225046497</v>
      </c>
    </row>
    <row r="323" spans="1:15">
      <c r="A323" s="1">
        <v>44567</v>
      </c>
      <c r="B323" t="s">
        <v>624</v>
      </c>
      <c r="C323" t="s">
        <v>16</v>
      </c>
      <c r="D323" t="s">
        <v>17</v>
      </c>
      <c r="E323" t="s">
        <v>625</v>
      </c>
      <c r="F323" t="s">
        <v>33</v>
      </c>
      <c r="G323" t="s">
        <v>34</v>
      </c>
      <c r="H323" t="s">
        <v>626</v>
      </c>
      <c r="I323" t="s">
        <v>36</v>
      </c>
      <c r="J323">
        <v>0.5</v>
      </c>
      <c r="K323">
        <v>7.08</v>
      </c>
      <c r="L323">
        <v>39.770000000000003</v>
      </c>
      <c r="M323">
        <v>78.88</v>
      </c>
      <c r="N323">
        <v>19.059999999999999</v>
      </c>
      <c r="O323">
        <f>Ordens[[#This Row],[TotalExecutedVolume]]/Ordens[[#This Row],[TotalNetDol]]</f>
        <v>0.17802363590646214</v>
      </c>
    </row>
    <row r="324" spans="1:15">
      <c r="A324" s="1">
        <v>44567</v>
      </c>
      <c r="B324" t="s">
        <v>624</v>
      </c>
      <c r="C324" t="s">
        <v>16</v>
      </c>
      <c r="D324" t="s">
        <v>17</v>
      </c>
      <c r="E324" t="s">
        <v>625</v>
      </c>
      <c r="F324" t="s">
        <v>33</v>
      </c>
      <c r="G324" t="s">
        <v>34</v>
      </c>
      <c r="H324" t="s">
        <v>627</v>
      </c>
      <c r="I324" t="s">
        <v>36</v>
      </c>
      <c r="J324">
        <v>0.99929999999999997</v>
      </c>
      <c r="K324">
        <v>14.17</v>
      </c>
      <c r="L324">
        <v>39.770000000000003</v>
      </c>
      <c r="M324">
        <v>78.88</v>
      </c>
      <c r="N324">
        <v>19.059999999999999</v>
      </c>
      <c r="O324">
        <f>Ordens[[#This Row],[TotalExecutedVolume]]/Ordens[[#This Row],[TotalNetDol]]</f>
        <v>0.35629871762635151</v>
      </c>
    </row>
    <row r="325" spans="1:15">
      <c r="A325" s="1">
        <v>44567</v>
      </c>
      <c r="B325" t="s">
        <v>624</v>
      </c>
      <c r="C325" t="s">
        <v>16</v>
      </c>
      <c r="D325" t="s">
        <v>17</v>
      </c>
      <c r="E325" t="s">
        <v>628</v>
      </c>
      <c r="F325" t="s">
        <v>33</v>
      </c>
      <c r="G325" t="s">
        <v>34</v>
      </c>
      <c r="H325" t="s">
        <v>629</v>
      </c>
      <c r="I325" t="s">
        <v>36</v>
      </c>
      <c r="J325">
        <v>1</v>
      </c>
      <c r="K325">
        <v>15.57</v>
      </c>
      <c r="L325">
        <v>39.770000000000003</v>
      </c>
      <c r="M325">
        <v>78.88</v>
      </c>
      <c r="N325">
        <v>19.73</v>
      </c>
      <c r="O325">
        <f>Ordens[[#This Row],[TotalExecutedVolume]]/Ordens[[#This Row],[TotalNetDol]]</f>
        <v>0.39150113150616039</v>
      </c>
    </row>
    <row r="326" spans="1:15">
      <c r="A326" s="1">
        <v>44567</v>
      </c>
      <c r="B326" t="s">
        <v>630</v>
      </c>
      <c r="C326" t="s">
        <v>16</v>
      </c>
      <c r="D326" t="s">
        <v>24</v>
      </c>
      <c r="E326" t="s">
        <v>68</v>
      </c>
      <c r="F326" t="s">
        <v>26</v>
      </c>
      <c r="G326" t="s">
        <v>27</v>
      </c>
      <c r="H326" t="s">
        <v>631</v>
      </c>
      <c r="I326" t="s">
        <v>29</v>
      </c>
      <c r="J326">
        <v>1.1345799999999999</v>
      </c>
      <c r="K326">
        <v>120.56</v>
      </c>
      <c r="L326">
        <v>120.44</v>
      </c>
      <c r="M326">
        <v>116.15</v>
      </c>
      <c r="N326">
        <v>116.15</v>
      </c>
      <c r="O326">
        <f>Ordens[[#This Row],[TotalExecutedVolume]]/Ordens[[#This Row],[TotalNetDol]]</f>
        <v>1.0009963467286616</v>
      </c>
    </row>
    <row r="327" spans="1:15">
      <c r="A327" s="1">
        <v>44567</v>
      </c>
      <c r="B327" t="s">
        <v>632</v>
      </c>
      <c r="C327" t="s">
        <v>16</v>
      </c>
      <c r="D327" t="s">
        <v>17</v>
      </c>
      <c r="E327" t="s">
        <v>633</v>
      </c>
      <c r="F327" t="s">
        <v>41</v>
      </c>
      <c r="G327" t="s">
        <v>503</v>
      </c>
      <c r="H327" t="s">
        <v>634</v>
      </c>
      <c r="I327" t="s">
        <v>51</v>
      </c>
      <c r="J327">
        <v>2.09</v>
      </c>
      <c r="K327">
        <v>79.709999999999994</v>
      </c>
      <c r="L327">
        <v>171.1</v>
      </c>
      <c r="M327">
        <v>166.41</v>
      </c>
      <c r="N327">
        <v>78.92</v>
      </c>
      <c r="O327">
        <f>Ordens[[#This Row],[TotalExecutedVolume]]/Ordens[[#This Row],[TotalNetDol]]</f>
        <v>0.46586791350087664</v>
      </c>
    </row>
    <row r="328" spans="1:15">
      <c r="A328" s="1">
        <v>44567</v>
      </c>
      <c r="B328" t="s">
        <v>632</v>
      </c>
      <c r="C328" t="s">
        <v>16</v>
      </c>
      <c r="D328" t="s">
        <v>24</v>
      </c>
      <c r="E328" t="s">
        <v>635</v>
      </c>
      <c r="F328" t="s">
        <v>26</v>
      </c>
      <c r="G328" t="s">
        <v>27</v>
      </c>
      <c r="H328" t="s">
        <v>636</v>
      </c>
      <c r="I328" t="s">
        <v>29</v>
      </c>
      <c r="J328">
        <v>1</v>
      </c>
      <c r="K328">
        <v>88.31</v>
      </c>
      <c r="L328">
        <v>171.1</v>
      </c>
      <c r="M328">
        <v>166.41</v>
      </c>
      <c r="N328">
        <v>84.08</v>
      </c>
      <c r="O328">
        <f>Ordens[[#This Row],[TotalExecutedVolume]]/Ordens[[#This Row],[TotalNetDol]]</f>
        <v>0.51613091759205143</v>
      </c>
    </row>
    <row r="329" spans="1:15">
      <c r="A329" s="1">
        <v>44567</v>
      </c>
      <c r="B329" t="s">
        <v>637</v>
      </c>
      <c r="C329" t="s">
        <v>16</v>
      </c>
      <c r="D329" t="s">
        <v>17</v>
      </c>
      <c r="E329" t="s">
        <v>580</v>
      </c>
      <c r="F329" t="s">
        <v>41</v>
      </c>
      <c r="G329" t="s">
        <v>581</v>
      </c>
      <c r="H329" t="s">
        <v>638</v>
      </c>
      <c r="I329" t="s">
        <v>51</v>
      </c>
      <c r="J329">
        <v>9.9989999999999996E-2</v>
      </c>
      <c r="K329">
        <v>55.86</v>
      </c>
      <c r="L329">
        <v>831.13</v>
      </c>
      <c r="M329">
        <v>775.18</v>
      </c>
      <c r="N329">
        <v>41.01</v>
      </c>
      <c r="O329">
        <f>Ordens[[#This Row],[TotalExecutedVolume]]/Ordens[[#This Row],[TotalNetDol]]</f>
        <v>6.7209702453286488E-2</v>
      </c>
    </row>
    <row r="330" spans="1:15">
      <c r="A330" s="1">
        <v>44567</v>
      </c>
      <c r="B330" t="s">
        <v>637</v>
      </c>
      <c r="C330" t="s">
        <v>16</v>
      </c>
      <c r="D330" t="s">
        <v>17</v>
      </c>
      <c r="E330" t="s">
        <v>316</v>
      </c>
      <c r="F330" t="s">
        <v>82</v>
      </c>
      <c r="G330" t="s">
        <v>317</v>
      </c>
      <c r="H330" t="s">
        <v>639</v>
      </c>
      <c r="I330" t="s">
        <v>85</v>
      </c>
      <c r="J330">
        <v>0.05</v>
      </c>
      <c r="K330">
        <v>8.09</v>
      </c>
      <c r="L330">
        <v>831.13</v>
      </c>
      <c r="M330">
        <v>775.18</v>
      </c>
      <c r="N330">
        <v>7.27</v>
      </c>
      <c r="O330">
        <f>Ordens[[#This Row],[TotalExecutedVolume]]/Ordens[[#This Row],[TotalNetDol]]</f>
        <v>9.7337359979786549E-3</v>
      </c>
    </row>
    <row r="331" spans="1:15">
      <c r="A331" s="1">
        <v>44567</v>
      </c>
      <c r="B331" t="s">
        <v>637</v>
      </c>
      <c r="C331" t="s">
        <v>16</v>
      </c>
      <c r="D331" t="s">
        <v>17</v>
      </c>
      <c r="E331" t="s">
        <v>40</v>
      </c>
      <c r="F331" t="s">
        <v>41</v>
      </c>
      <c r="G331" t="s">
        <v>42</v>
      </c>
      <c r="H331" t="s">
        <v>640</v>
      </c>
      <c r="I331" t="s">
        <v>44</v>
      </c>
      <c r="J331">
        <v>0.01</v>
      </c>
      <c r="K331">
        <v>32.85</v>
      </c>
      <c r="L331">
        <v>831.13</v>
      </c>
      <c r="M331">
        <v>775.18</v>
      </c>
      <c r="N331">
        <v>31.53</v>
      </c>
      <c r="O331">
        <f>Ordens[[#This Row],[TotalExecutedVolume]]/Ordens[[#This Row],[TotalNetDol]]</f>
        <v>3.9524502785364506E-2</v>
      </c>
    </row>
    <row r="332" spans="1:15">
      <c r="A332" s="1">
        <v>44567</v>
      </c>
      <c r="B332" t="s">
        <v>637</v>
      </c>
      <c r="C332" t="s">
        <v>16</v>
      </c>
      <c r="D332" t="s">
        <v>17</v>
      </c>
      <c r="E332" t="s">
        <v>111</v>
      </c>
      <c r="F332" t="s">
        <v>19</v>
      </c>
      <c r="G332" t="s">
        <v>104</v>
      </c>
      <c r="H332" t="s">
        <v>641</v>
      </c>
      <c r="I332" t="s">
        <v>89</v>
      </c>
      <c r="J332">
        <v>5.0000000000000001E-3</v>
      </c>
      <c r="K332">
        <v>13.93</v>
      </c>
      <c r="L332">
        <v>831.13</v>
      </c>
      <c r="M332">
        <v>775.18</v>
      </c>
      <c r="N332">
        <v>14.33</v>
      </c>
      <c r="O332">
        <f>Ordens[[#This Row],[TotalExecutedVolume]]/Ordens[[#This Row],[TotalNetDol]]</f>
        <v>1.6760314270932344E-2</v>
      </c>
    </row>
    <row r="333" spans="1:15">
      <c r="A333" s="1">
        <v>44567</v>
      </c>
      <c r="B333" t="s">
        <v>637</v>
      </c>
      <c r="C333" t="s">
        <v>16</v>
      </c>
      <c r="D333" t="s">
        <v>17</v>
      </c>
      <c r="E333" t="s">
        <v>204</v>
      </c>
      <c r="F333" t="s">
        <v>19</v>
      </c>
      <c r="G333" t="s">
        <v>104</v>
      </c>
      <c r="H333" t="s">
        <v>642</v>
      </c>
      <c r="I333" t="s">
        <v>89</v>
      </c>
      <c r="J333">
        <v>1</v>
      </c>
      <c r="K333">
        <v>26.63</v>
      </c>
      <c r="L333">
        <v>831.13</v>
      </c>
      <c r="M333">
        <v>775.18</v>
      </c>
      <c r="N333">
        <v>32.08</v>
      </c>
      <c r="O333">
        <f>Ordens[[#This Row],[TotalExecutedVolume]]/Ordens[[#This Row],[TotalNetDol]]</f>
        <v>3.2040715652184373E-2</v>
      </c>
    </row>
    <row r="334" spans="1:15">
      <c r="A334" s="1">
        <v>44567</v>
      </c>
      <c r="B334" t="s">
        <v>637</v>
      </c>
      <c r="C334" t="s">
        <v>16</v>
      </c>
      <c r="D334" t="s">
        <v>17</v>
      </c>
      <c r="E334" t="s">
        <v>643</v>
      </c>
      <c r="F334" t="s">
        <v>82</v>
      </c>
      <c r="G334" t="s">
        <v>433</v>
      </c>
      <c r="H334" t="s">
        <v>644</v>
      </c>
      <c r="I334" t="s">
        <v>85</v>
      </c>
      <c r="J334">
        <v>0.1</v>
      </c>
      <c r="K334">
        <v>16.37</v>
      </c>
      <c r="L334">
        <v>831.13</v>
      </c>
      <c r="M334">
        <v>775.18</v>
      </c>
      <c r="N334">
        <v>16.149999999999999</v>
      </c>
      <c r="O334">
        <f>Ordens[[#This Row],[TotalExecutedVolume]]/Ordens[[#This Row],[TotalNetDol]]</f>
        <v>1.9696076426070533E-2</v>
      </c>
    </row>
    <row r="335" spans="1:15">
      <c r="A335" s="1">
        <v>44567</v>
      </c>
      <c r="B335" t="s">
        <v>637</v>
      </c>
      <c r="C335" t="s">
        <v>16</v>
      </c>
      <c r="D335" t="s">
        <v>24</v>
      </c>
      <c r="E335" t="s">
        <v>200</v>
      </c>
      <c r="F335" t="s">
        <v>26</v>
      </c>
      <c r="G335" t="s">
        <v>27</v>
      </c>
      <c r="H335" t="s">
        <v>645</v>
      </c>
      <c r="I335" t="s">
        <v>29</v>
      </c>
      <c r="J335">
        <v>9.9989999999999996E-2</v>
      </c>
      <c r="K335">
        <v>46.95</v>
      </c>
      <c r="L335">
        <v>831.13</v>
      </c>
      <c r="M335">
        <v>775.18</v>
      </c>
      <c r="N335">
        <v>44.87</v>
      </c>
      <c r="O335">
        <f>Ordens[[#This Row],[TotalExecutedVolume]]/Ordens[[#This Row],[TotalNetDol]]</f>
        <v>5.6489357862187631E-2</v>
      </c>
    </row>
    <row r="336" spans="1:15">
      <c r="A336" s="1">
        <v>44567</v>
      </c>
      <c r="B336" t="s">
        <v>637</v>
      </c>
      <c r="C336" t="s">
        <v>16</v>
      </c>
      <c r="D336" t="s">
        <v>17</v>
      </c>
      <c r="E336" t="s">
        <v>48</v>
      </c>
      <c r="F336" t="s">
        <v>41</v>
      </c>
      <c r="G336" t="s">
        <v>49</v>
      </c>
      <c r="H336" t="s">
        <v>646</v>
      </c>
      <c r="I336" t="s">
        <v>51</v>
      </c>
      <c r="J336">
        <v>1</v>
      </c>
      <c r="K336">
        <v>156.47</v>
      </c>
      <c r="L336">
        <v>831.13</v>
      </c>
      <c r="M336">
        <v>775.18</v>
      </c>
      <c r="N336">
        <v>227.23</v>
      </c>
      <c r="O336">
        <f>Ordens[[#This Row],[TotalExecutedVolume]]/Ordens[[#This Row],[TotalNetDol]]</f>
        <v>0.18826176410429174</v>
      </c>
    </row>
    <row r="337" spans="1:15">
      <c r="A337" s="1">
        <v>44567</v>
      </c>
      <c r="B337" t="s">
        <v>637</v>
      </c>
      <c r="C337" t="s">
        <v>16</v>
      </c>
      <c r="D337" t="s">
        <v>17</v>
      </c>
      <c r="E337" t="s">
        <v>48</v>
      </c>
      <c r="F337" t="s">
        <v>41</v>
      </c>
      <c r="G337" t="s">
        <v>49</v>
      </c>
      <c r="H337" t="s">
        <v>647</v>
      </c>
      <c r="I337" t="s">
        <v>51</v>
      </c>
      <c r="J337">
        <v>0.6</v>
      </c>
      <c r="K337">
        <v>93.57</v>
      </c>
      <c r="L337">
        <v>831.13</v>
      </c>
      <c r="M337">
        <v>775.18</v>
      </c>
      <c r="N337">
        <v>227.23</v>
      </c>
      <c r="O337">
        <f>Ordens[[#This Row],[TotalExecutedVolume]]/Ordens[[#This Row],[TotalNetDol]]</f>
        <v>0.11258166592470491</v>
      </c>
    </row>
    <row r="338" spans="1:15">
      <c r="A338" s="1">
        <v>44567</v>
      </c>
      <c r="B338" t="s">
        <v>637</v>
      </c>
      <c r="C338" t="s">
        <v>16</v>
      </c>
      <c r="D338" t="s">
        <v>17</v>
      </c>
      <c r="E338" t="s">
        <v>108</v>
      </c>
      <c r="F338" t="s">
        <v>19</v>
      </c>
      <c r="G338" t="s">
        <v>109</v>
      </c>
      <c r="H338" t="s">
        <v>648</v>
      </c>
      <c r="I338" t="s">
        <v>89</v>
      </c>
      <c r="J338">
        <v>0.05</v>
      </c>
      <c r="K338">
        <v>15.82</v>
      </c>
      <c r="L338">
        <v>831.13</v>
      </c>
      <c r="M338">
        <v>775.18</v>
      </c>
      <c r="N338">
        <v>15.3</v>
      </c>
      <c r="O338">
        <f>Ordens[[#This Row],[TotalExecutedVolume]]/Ordens[[#This Row],[TotalNetDol]]</f>
        <v>1.9034326759953316E-2</v>
      </c>
    </row>
    <row r="339" spans="1:15">
      <c r="A339" s="1">
        <v>44567</v>
      </c>
      <c r="B339" t="s">
        <v>637</v>
      </c>
      <c r="C339" t="s">
        <v>16</v>
      </c>
      <c r="D339" t="s">
        <v>17</v>
      </c>
      <c r="E339" t="s">
        <v>81</v>
      </c>
      <c r="F339" t="s">
        <v>82</v>
      </c>
      <c r="G339" t="s">
        <v>83</v>
      </c>
      <c r="H339" t="s">
        <v>649</v>
      </c>
      <c r="I339" t="s">
        <v>85</v>
      </c>
      <c r="J339">
        <v>0.5</v>
      </c>
      <c r="K339">
        <v>30.31</v>
      </c>
      <c r="L339">
        <v>831.13</v>
      </c>
      <c r="M339">
        <v>775.18</v>
      </c>
      <c r="N339">
        <v>30.48</v>
      </c>
      <c r="O339">
        <f>Ordens[[#This Row],[TotalExecutedVolume]]/Ordens[[#This Row],[TotalNetDol]]</f>
        <v>3.6468422509114098E-2</v>
      </c>
    </row>
    <row r="340" spans="1:15">
      <c r="A340" s="1">
        <v>44567</v>
      </c>
      <c r="B340" t="s">
        <v>637</v>
      </c>
      <c r="C340" t="s">
        <v>16</v>
      </c>
      <c r="D340" t="s">
        <v>17</v>
      </c>
      <c r="E340" t="s">
        <v>395</v>
      </c>
      <c r="F340" t="s">
        <v>82</v>
      </c>
      <c r="G340" t="s">
        <v>83</v>
      </c>
      <c r="H340" t="s">
        <v>650</v>
      </c>
      <c r="I340" t="s">
        <v>85</v>
      </c>
      <c r="J340">
        <v>0.05</v>
      </c>
      <c r="K340">
        <v>8.69</v>
      </c>
      <c r="L340">
        <v>831.13</v>
      </c>
      <c r="M340">
        <v>775.18</v>
      </c>
      <c r="N340">
        <v>8.6199999999999992</v>
      </c>
      <c r="O340">
        <f>Ordens[[#This Row],[TotalExecutedVolume]]/Ordens[[#This Row],[TotalNetDol]]</f>
        <v>1.0455644724651979E-2</v>
      </c>
    </row>
    <row r="341" spans="1:15">
      <c r="A341" s="1">
        <v>44567</v>
      </c>
      <c r="B341" t="s">
        <v>637</v>
      </c>
      <c r="C341" t="s">
        <v>16</v>
      </c>
      <c r="D341" t="s">
        <v>17</v>
      </c>
      <c r="E341" t="s">
        <v>141</v>
      </c>
      <c r="F341" t="s">
        <v>82</v>
      </c>
      <c r="G341" t="s">
        <v>142</v>
      </c>
      <c r="H341" t="s">
        <v>651</v>
      </c>
      <c r="I341" t="s">
        <v>144</v>
      </c>
      <c r="J341">
        <v>2.5000000000000001E-2</v>
      </c>
      <c r="K341">
        <v>26.33</v>
      </c>
      <c r="L341">
        <v>831.13</v>
      </c>
      <c r="M341">
        <v>775.18</v>
      </c>
      <c r="N341">
        <v>23.08</v>
      </c>
      <c r="O341">
        <f>Ordens[[#This Row],[TotalExecutedVolume]]/Ordens[[#This Row],[TotalNetDol]]</f>
        <v>3.167976128884771E-2</v>
      </c>
    </row>
    <row r="342" spans="1:15">
      <c r="A342" s="1">
        <v>44567</v>
      </c>
      <c r="B342" t="s">
        <v>637</v>
      </c>
      <c r="C342" t="s">
        <v>16</v>
      </c>
      <c r="D342" t="s">
        <v>17</v>
      </c>
      <c r="E342" t="s">
        <v>652</v>
      </c>
      <c r="F342" t="s">
        <v>41</v>
      </c>
      <c r="G342" t="s">
        <v>503</v>
      </c>
      <c r="H342" t="s">
        <v>653</v>
      </c>
      <c r="I342" t="s">
        <v>51</v>
      </c>
      <c r="J342">
        <v>1</v>
      </c>
      <c r="K342">
        <v>110.65</v>
      </c>
      <c r="L342">
        <v>831.13</v>
      </c>
      <c r="M342">
        <v>775.18</v>
      </c>
      <c r="N342">
        <v>95</v>
      </c>
      <c r="O342">
        <f>Ordens[[#This Row],[TotalExecutedVolume]]/Ordens[[#This Row],[TotalNetDol]]</f>
        <v>0.13313200101067221</v>
      </c>
    </row>
    <row r="343" spans="1:15">
      <c r="A343" s="1">
        <v>44567</v>
      </c>
      <c r="B343" t="s">
        <v>637</v>
      </c>
      <c r="C343" t="s">
        <v>16</v>
      </c>
      <c r="D343" t="s">
        <v>17</v>
      </c>
      <c r="E343" t="s">
        <v>18</v>
      </c>
      <c r="F343" t="s">
        <v>19</v>
      </c>
      <c r="G343" t="s">
        <v>20</v>
      </c>
      <c r="H343" t="s">
        <v>654</v>
      </c>
      <c r="I343" t="s">
        <v>22</v>
      </c>
      <c r="J343">
        <v>1</v>
      </c>
      <c r="K343">
        <v>174.97</v>
      </c>
      <c r="L343">
        <v>831.13</v>
      </c>
      <c r="M343">
        <v>775.18</v>
      </c>
      <c r="N343">
        <v>172.39</v>
      </c>
      <c r="O343">
        <f>Ordens[[#This Row],[TotalExecutedVolume]]/Ordens[[#This Row],[TotalNetDol]]</f>
        <v>0.21052061651005258</v>
      </c>
    </row>
    <row r="344" spans="1:15">
      <c r="A344" s="1">
        <v>44567</v>
      </c>
      <c r="B344" t="s">
        <v>637</v>
      </c>
      <c r="C344" t="s">
        <v>16</v>
      </c>
      <c r="D344" t="s">
        <v>17</v>
      </c>
      <c r="E344" t="s">
        <v>77</v>
      </c>
      <c r="F344" t="s">
        <v>33</v>
      </c>
      <c r="G344" t="s">
        <v>78</v>
      </c>
      <c r="H344" t="s">
        <v>655</v>
      </c>
      <c r="I344" t="s">
        <v>36</v>
      </c>
      <c r="J344">
        <v>0.05</v>
      </c>
      <c r="K344">
        <v>15.65</v>
      </c>
      <c r="L344">
        <v>831.13</v>
      </c>
      <c r="M344">
        <v>775.18</v>
      </c>
      <c r="N344">
        <v>0</v>
      </c>
      <c r="O344">
        <f>Ordens[[#This Row],[TotalExecutedVolume]]/Ordens[[#This Row],[TotalNetDol]]</f>
        <v>1.8829785954062542E-2</v>
      </c>
    </row>
    <row r="345" spans="1:15">
      <c r="A345" s="1">
        <v>44568</v>
      </c>
      <c r="B345" t="s">
        <v>656</v>
      </c>
      <c r="C345" t="s">
        <v>16</v>
      </c>
      <c r="D345" t="s">
        <v>17</v>
      </c>
      <c r="E345" t="s">
        <v>77</v>
      </c>
      <c r="F345" t="s">
        <v>33</v>
      </c>
      <c r="G345" t="s">
        <v>78</v>
      </c>
      <c r="H345" t="s">
        <v>657</v>
      </c>
      <c r="I345" t="s">
        <v>36</v>
      </c>
      <c r="J345">
        <v>0.5</v>
      </c>
      <c r="K345">
        <v>159.72999999999999</v>
      </c>
      <c r="L345">
        <v>4283.72</v>
      </c>
      <c r="M345">
        <v>6978.71</v>
      </c>
      <c r="N345">
        <v>0</v>
      </c>
      <c r="O345">
        <f>Ordens[[#This Row],[TotalExecutedVolume]]/Ordens[[#This Row],[TotalNetDol]]</f>
        <v>3.728768453587069E-2</v>
      </c>
    </row>
    <row r="346" spans="1:15">
      <c r="A346" s="1">
        <v>44568</v>
      </c>
      <c r="B346" t="s">
        <v>656</v>
      </c>
      <c r="C346" t="s">
        <v>16</v>
      </c>
      <c r="D346" t="s">
        <v>17</v>
      </c>
      <c r="E346" t="s">
        <v>48</v>
      </c>
      <c r="F346" t="s">
        <v>41</v>
      </c>
      <c r="G346" t="s">
        <v>49</v>
      </c>
      <c r="H346" t="s">
        <v>658</v>
      </c>
      <c r="I346" t="s">
        <v>51</v>
      </c>
      <c r="J346">
        <v>1</v>
      </c>
      <c r="K346">
        <v>158.4</v>
      </c>
      <c r="L346">
        <v>4283.72</v>
      </c>
      <c r="M346">
        <v>6978.71</v>
      </c>
      <c r="N346">
        <v>142.02000000000001</v>
      </c>
      <c r="O346">
        <f>Ordens[[#This Row],[TotalExecutedVolume]]/Ordens[[#This Row],[TotalNetDol]]</f>
        <v>3.6977206726863568E-2</v>
      </c>
    </row>
    <row r="347" spans="1:15">
      <c r="A347" s="1">
        <v>44568</v>
      </c>
      <c r="B347" t="s">
        <v>656</v>
      </c>
      <c r="C347" t="s">
        <v>16</v>
      </c>
      <c r="D347" t="s">
        <v>17</v>
      </c>
      <c r="E347" t="s">
        <v>344</v>
      </c>
      <c r="F347" t="s">
        <v>33</v>
      </c>
      <c r="G347" t="s">
        <v>34</v>
      </c>
      <c r="H347" t="s">
        <v>659</v>
      </c>
      <c r="I347" t="s">
        <v>36</v>
      </c>
      <c r="J347">
        <v>1</v>
      </c>
      <c r="K347">
        <v>71.430000000000007</v>
      </c>
      <c r="L347">
        <v>4283.72</v>
      </c>
      <c r="M347">
        <v>6978.71</v>
      </c>
      <c r="N347">
        <v>272.76</v>
      </c>
      <c r="O347">
        <f>Ordens[[#This Row],[TotalExecutedVolume]]/Ordens[[#This Row],[TotalNetDol]]</f>
        <v>1.667475932133753E-2</v>
      </c>
    </row>
    <row r="348" spans="1:15">
      <c r="A348" s="1">
        <v>44568</v>
      </c>
      <c r="B348" t="s">
        <v>656</v>
      </c>
      <c r="C348" t="s">
        <v>16</v>
      </c>
      <c r="D348" t="s">
        <v>17</v>
      </c>
      <c r="E348" t="s">
        <v>660</v>
      </c>
      <c r="F348" t="s">
        <v>33</v>
      </c>
      <c r="G348" t="s">
        <v>34</v>
      </c>
      <c r="H348" t="s">
        <v>661</v>
      </c>
      <c r="I348" t="s">
        <v>36</v>
      </c>
      <c r="J348">
        <v>0.1</v>
      </c>
      <c r="K348">
        <v>78.19</v>
      </c>
      <c r="L348">
        <v>4283.72</v>
      </c>
      <c r="M348">
        <v>6978.71</v>
      </c>
      <c r="N348">
        <v>70.22</v>
      </c>
      <c r="O348">
        <f>Ordens[[#This Row],[TotalExecutedVolume]]/Ordens[[#This Row],[TotalNetDol]]</f>
        <v>1.8252826982155693E-2</v>
      </c>
    </row>
    <row r="349" spans="1:15">
      <c r="A349" s="1">
        <v>44568</v>
      </c>
      <c r="B349" t="s">
        <v>656</v>
      </c>
      <c r="C349" t="s">
        <v>16</v>
      </c>
      <c r="D349" t="s">
        <v>17</v>
      </c>
      <c r="E349" t="s">
        <v>18</v>
      </c>
      <c r="F349" t="s">
        <v>19</v>
      </c>
      <c r="G349" t="s">
        <v>20</v>
      </c>
      <c r="H349" t="s">
        <v>662</v>
      </c>
      <c r="I349" t="s">
        <v>22</v>
      </c>
      <c r="J349">
        <v>0.5</v>
      </c>
      <c r="K349">
        <v>86.19</v>
      </c>
      <c r="L349">
        <v>4283.72</v>
      </c>
      <c r="M349">
        <v>6978.71</v>
      </c>
      <c r="N349">
        <v>258.58999999999997</v>
      </c>
      <c r="O349">
        <f>Ordens[[#This Row],[TotalExecutedVolume]]/Ordens[[#This Row],[TotalNetDol]]</f>
        <v>2.0120362675431634E-2</v>
      </c>
    </row>
    <row r="350" spans="1:15">
      <c r="A350" s="1">
        <v>44568</v>
      </c>
      <c r="B350" t="s">
        <v>656</v>
      </c>
      <c r="C350" t="s">
        <v>16</v>
      </c>
      <c r="D350" t="s">
        <v>17</v>
      </c>
      <c r="E350" t="s">
        <v>18</v>
      </c>
      <c r="F350" t="s">
        <v>19</v>
      </c>
      <c r="G350" t="s">
        <v>20</v>
      </c>
      <c r="H350" t="s">
        <v>663</v>
      </c>
      <c r="I350" t="s">
        <v>22</v>
      </c>
      <c r="J350">
        <v>1</v>
      </c>
      <c r="K350">
        <v>173.1</v>
      </c>
      <c r="L350">
        <v>4283.72</v>
      </c>
      <c r="M350">
        <v>6978.71</v>
      </c>
      <c r="N350">
        <v>258.58999999999997</v>
      </c>
      <c r="O350">
        <f>Ordens[[#This Row],[TotalExecutedVolume]]/Ordens[[#This Row],[TotalNetDol]]</f>
        <v>4.04088035632581E-2</v>
      </c>
    </row>
    <row r="351" spans="1:15">
      <c r="A351" s="1">
        <v>44568</v>
      </c>
      <c r="B351" t="s">
        <v>664</v>
      </c>
      <c r="C351" t="s">
        <v>129</v>
      </c>
      <c r="D351" t="s">
        <v>17</v>
      </c>
      <c r="E351" t="s">
        <v>18</v>
      </c>
      <c r="F351" t="s">
        <v>19</v>
      </c>
      <c r="G351" t="s">
        <v>20</v>
      </c>
      <c r="H351" t="s">
        <v>665</v>
      </c>
      <c r="I351" t="s">
        <v>22</v>
      </c>
      <c r="J351">
        <v>4.0500000000000001E-2</v>
      </c>
      <c r="K351">
        <v>6.98</v>
      </c>
      <c r="L351">
        <v>5.65</v>
      </c>
      <c r="M351">
        <v>10.76</v>
      </c>
      <c r="N351">
        <v>0</v>
      </c>
      <c r="O351">
        <f>Ordens[[#This Row],[TotalExecutedVolume]]/Ordens[[#This Row],[TotalNetDol]]</f>
        <v>1.2353982300884956</v>
      </c>
    </row>
    <row r="352" spans="1:15">
      <c r="A352" s="1">
        <v>44568</v>
      </c>
      <c r="B352" t="s">
        <v>664</v>
      </c>
      <c r="C352" t="s">
        <v>16</v>
      </c>
      <c r="D352" t="s">
        <v>17</v>
      </c>
      <c r="E352" t="s">
        <v>18</v>
      </c>
      <c r="F352" t="s">
        <v>19</v>
      </c>
      <c r="G352" t="s">
        <v>20</v>
      </c>
      <c r="H352" t="s">
        <v>666</v>
      </c>
      <c r="I352" t="s">
        <v>22</v>
      </c>
      <c r="J352">
        <v>4.0500000000000001E-2</v>
      </c>
      <c r="K352">
        <v>6.97</v>
      </c>
      <c r="L352">
        <v>5.65</v>
      </c>
      <c r="M352">
        <v>10.76</v>
      </c>
      <c r="N352">
        <v>0</v>
      </c>
      <c r="O352">
        <f>Ordens[[#This Row],[TotalExecutedVolume]]/Ordens[[#This Row],[TotalNetDol]]</f>
        <v>1.2336283185840706</v>
      </c>
    </row>
    <row r="353" spans="1:15">
      <c r="A353" s="1">
        <v>44568</v>
      </c>
      <c r="B353" t="s">
        <v>664</v>
      </c>
      <c r="C353" t="s">
        <v>16</v>
      </c>
      <c r="D353" t="s">
        <v>17</v>
      </c>
      <c r="E353" t="s">
        <v>77</v>
      </c>
      <c r="F353" t="s">
        <v>33</v>
      </c>
      <c r="G353" t="s">
        <v>78</v>
      </c>
      <c r="H353" t="s">
        <v>667</v>
      </c>
      <c r="I353" t="s">
        <v>36</v>
      </c>
      <c r="J353">
        <v>1.7000000000000001E-2</v>
      </c>
      <c r="K353">
        <v>5.42</v>
      </c>
      <c r="L353">
        <v>5.65</v>
      </c>
      <c r="M353">
        <v>10.76</v>
      </c>
      <c r="N353">
        <v>0</v>
      </c>
      <c r="O353">
        <f>Ordens[[#This Row],[TotalExecutedVolume]]/Ordens[[#This Row],[TotalNetDol]]</f>
        <v>0.95929203539823005</v>
      </c>
    </row>
    <row r="354" spans="1:15">
      <c r="A354" s="1">
        <v>44568</v>
      </c>
      <c r="B354" t="s">
        <v>668</v>
      </c>
      <c r="C354" t="s">
        <v>16</v>
      </c>
      <c r="D354" t="s">
        <v>17</v>
      </c>
      <c r="E354" t="s">
        <v>204</v>
      </c>
      <c r="F354" t="s">
        <v>19</v>
      </c>
      <c r="G354" t="s">
        <v>104</v>
      </c>
      <c r="H354" t="s">
        <v>669</v>
      </c>
      <c r="I354" t="s">
        <v>89</v>
      </c>
      <c r="J354">
        <v>0.33500000000000002</v>
      </c>
      <c r="K354">
        <v>9.24</v>
      </c>
      <c r="L354">
        <v>9.36</v>
      </c>
      <c r="M354">
        <v>509.93</v>
      </c>
      <c r="N354">
        <v>10.75</v>
      </c>
      <c r="O354">
        <f>Ordens[[#This Row],[TotalExecutedVolume]]/Ordens[[#This Row],[TotalNetDol]]</f>
        <v>0.98717948717948723</v>
      </c>
    </row>
    <row r="355" spans="1:15">
      <c r="A355" s="1">
        <v>44568</v>
      </c>
      <c r="B355" t="s">
        <v>670</v>
      </c>
      <c r="C355" t="s">
        <v>16</v>
      </c>
      <c r="D355" t="s">
        <v>24</v>
      </c>
      <c r="E355" t="s">
        <v>671</v>
      </c>
      <c r="F355" t="s">
        <v>26</v>
      </c>
      <c r="G355" t="s">
        <v>27</v>
      </c>
      <c r="H355" t="s">
        <v>672</v>
      </c>
      <c r="I355" t="s">
        <v>29</v>
      </c>
      <c r="J355">
        <v>0.50566</v>
      </c>
      <c r="K355">
        <v>25</v>
      </c>
      <c r="L355">
        <v>171.11</v>
      </c>
      <c r="M355">
        <v>164.08</v>
      </c>
      <c r="N355">
        <v>23.61</v>
      </c>
      <c r="O355">
        <f>Ordens[[#This Row],[TotalExecutedVolume]]/Ordens[[#This Row],[TotalNetDol]]</f>
        <v>0.14610484483665478</v>
      </c>
    </row>
    <row r="356" spans="1:15">
      <c r="A356" s="1">
        <v>44568</v>
      </c>
      <c r="B356" t="s">
        <v>670</v>
      </c>
      <c r="C356" t="s">
        <v>16</v>
      </c>
      <c r="D356" t="s">
        <v>24</v>
      </c>
      <c r="E356" t="s">
        <v>52</v>
      </c>
      <c r="F356" t="s">
        <v>26</v>
      </c>
      <c r="G356" t="s">
        <v>27</v>
      </c>
      <c r="H356" t="s">
        <v>673</v>
      </c>
      <c r="I356" t="s">
        <v>29</v>
      </c>
      <c r="J356">
        <v>0.11632000000000001</v>
      </c>
      <c r="K356">
        <v>50</v>
      </c>
      <c r="L356">
        <v>171.11</v>
      </c>
      <c r="M356">
        <v>164.08</v>
      </c>
      <c r="N356">
        <v>47.98</v>
      </c>
      <c r="O356">
        <f>Ordens[[#This Row],[TotalExecutedVolume]]/Ordens[[#This Row],[TotalNetDol]]</f>
        <v>0.29220968967330957</v>
      </c>
    </row>
    <row r="357" spans="1:15">
      <c r="A357" s="1">
        <v>44568</v>
      </c>
      <c r="B357" t="s">
        <v>670</v>
      </c>
      <c r="C357" t="s">
        <v>16</v>
      </c>
      <c r="D357" t="s">
        <v>24</v>
      </c>
      <c r="E357" t="s">
        <v>255</v>
      </c>
      <c r="F357" t="s">
        <v>26</v>
      </c>
      <c r="G357" t="s">
        <v>27</v>
      </c>
      <c r="H357" t="s">
        <v>674</v>
      </c>
      <c r="I357" t="s">
        <v>29</v>
      </c>
      <c r="J357">
        <v>0.25431999999999999</v>
      </c>
      <c r="K357">
        <v>25</v>
      </c>
      <c r="L357">
        <v>171.11</v>
      </c>
      <c r="M357">
        <v>164.08</v>
      </c>
      <c r="N357">
        <v>23.79</v>
      </c>
      <c r="O357">
        <f>Ordens[[#This Row],[TotalExecutedVolume]]/Ordens[[#This Row],[TotalNetDol]]</f>
        <v>0.14610484483665478</v>
      </c>
    </row>
    <row r="358" spans="1:15">
      <c r="A358" s="1">
        <v>44568</v>
      </c>
      <c r="B358" t="s">
        <v>670</v>
      </c>
      <c r="C358" t="s">
        <v>16</v>
      </c>
      <c r="D358" t="s">
        <v>24</v>
      </c>
      <c r="E358" t="s">
        <v>139</v>
      </c>
      <c r="F358" t="s">
        <v>26</v>
      </c>
      <c r="G358" t="s">
        <v>27</v>
      </c>
      <c r="H358" t="s">
        <v>675</v>
      </c>
      <c r="I358" t="s">
        <v>29</v>
      </c>
      <c r="J358">
        <v>0.44794</v>
      </c>
      <c r="K358">
        <v>50</v>
      </c>
      <c r="L358">
        <v>171.11</v>
      </c>
      <c r="M358">
        <v>164.08</v>
      </c>
      <c r="N358">
        <v>47.04</v>
      </c>
      <c r="O358">
        <f>Ordens[[#This Row],[TotalExecutedVolume]]/Ordens[[#This Row],[TotalNetDol]]</f>
        <v>0.29220968967330957</v>
      </c>
    </row>
    <row r="359" spans="1:15">
      <c r="A359" s="1">
        <v>44568</v>
      </c>
      <c r="B359" t="s">
        <v>385</v>
      </c>
      <c r="C359" t="s">
        <v>16</v>
      </c>
      <c r="D359" t="s">
        <v>24</v>
      </c>
      <c r="E359" t="s">
        <v>91</v>
      </c>
      <c r="F359" t="s">
        <v>26</v>
      </c>
      <c r="G359" t="s">
        <v>27</v>
      </c>
      <c r="H359" t="s">
        <v>676</v>
      </c>
      <c r="I359" t="s">
        <v>29</v>
      </c>
      <c r="J359">
        <v>1.555E-2</v>
      </c>
      <c r="K359">
        <v>7.29</v>
      </c>
      <c r="L359">
        <v>22.69</v>
      </c>
      <c r="M359">
        <v>77.430000000000007</v>
      </c>
      <c r="N359">
        <v>27</v>
      </c>
      <c r="O359">
        <f>Ordens[[#This Row],[TotalExecutedVolume]]/Ordens[[#This Row],[TotalNetDol]]</f>
        <v>0.32128691053327457</v>
      </c>
    </row>
    <row r="360" spans="1:15">
      <c r="A360" s="1">
        <v>44568</v>
      </c>
      <c r="B360" t="s">
        <v>561</v>
      </c>
      <c r="C360" t="s">
        <v>16</v>
      </c>
      <c r="D360" t="s">
        <v>24</v>
      </c>
      <c r="E360" t="s">
        <v>331</v>
      </c>
      <c r="F360" t="s">
        <v>72</v>
      </c>
      <c r="G360" t="s">
        <v>27</v>
      </c>
      <c r="H360" t="s">
        <v>677</v>
      </c>
      <c r="I360" t="s">
        <v>29</v>
      </c>
      <c r="J360">
        <v>11.436999999999999</v>
      </c>
      <c r="K360">
        <v>857.89</v>
      </c>
      <c r="L360">
        <v>3479.39</v>
      </c>
      <c r="M360">
        <v>4390.74</v>
      </c>
      <c r="N360">
        <v>4386.3900000000003</v>
      </c>
      <c r="O360">
        <f>Ordens[[#This Row],[TotalExecutedVolume]]/Ordens[[#This Row],[TotalNetDol]]</f>
        <v>0.24656333437757769</v>
      </c>
    </row>
    <row r="361" spans="1:15">
      <c r="A361" s="1">
        <v>44568</v>
      </c>
      <c r="B361" t="s">
        <v>469</v>
      </c>
      <c r="C361" t="s">
        <v>16</v>
      </c>
      <c r="D361" t="s">
        <v>17</v>
      </c>
      <c r="E361" t="s">
        <v>18</v>
      </c>
      <c r="F361" t="s">
        <v>19</v>
      </c>
      <c r="G361" t="s">
        <v>20</v>
      </c>
      <c r="H361" t="s">
        <v>678</v>
      </c>
      <c r="I361" t="s">
        <v>22</v>
      </c>
      <c r="J361">
        <v>0.1111</v>
      </c>
      <c r="K361">
        <v>19.28</v>
      </c>
      <c r="L361">
        <v>55</v>
      </c>
      <c r="M361">
        <v>52.04</v>
      </c>
      <c r="N361">
        <v>19.149999999999999</v>
      </c>
      <c r="O361">
        <f>Ordens[[#This Row],[TotalExecutedVolume]]/Ordens[[#This Row],[TotalNetDol]]</f>
        <v>0.35054545454545455</v>
      </c>
    </row>
    <row r="362" spans="1:15">
      <c r="A362" s="1">
        <v>44568</v>
      </c>
      <c r="B362" t="s">
        <v>469</v>
      </c>
      <c r="C362" t="s">
        <v>16</v>
      </c>
      <c r="D362" t="s">
        <v>17</v>
      </c>
      <c r="E362" t="s">
        <v>48</v>
      </c>
      <c r="F362" t="s">
        <v>41</v>
      </c>
      <c r="G362" t="s">
        <v>49</v>
      </c>
      <c r="H362" t="s">
        <v>679</v>
      </c>
      <c r="I362" t="s">
        <v>51</v>
      </c>
      <c r="J362">
        <v>0.1</v>
      </c>
      <c r="K362">
        <v>15.77</v>
      </c>
      <c r="L362">
        <v>55</v>
      </c>
      <c r="M362">
        <v>52.04</v>
      </c>
      <c r="N362">
        <v>14.2</v>
      </c>
      <c r="O362">
        <f>Ordens[[#This Row],[TotalExecutedVolume]]/Ordens[[#This Row],[TotalNetDol]]</f>
        <v>0.28672727272727272</v>
      </c>
    </row>
    <row r="363" spans="1:15">
      <c r="A363" s="1">
        <v>44568</v>
      </c>
      <c r="B363" t="s">
        <v>680</v>
      </c>
      <c r="C363" t="s">
        <v>16</v>
      </c>
      <c r="D363" t="s">
        <v>24</v>
      </c>
      <c r="E363" t="s">
        <v>25</v>
      </c>
      <c r="F363" t="s">
        <v>26</v>
      </c>
      <c r="G363" t="s">
        <v>27</v>
      </c>
      <c r="H363" t="s">
        <v>681</v>
      </c>
      <c r="I363" t="s">
        <v>29</v>
      </c>
      <c r="J363">
        <v>0.87</v>
      </c>
      <c r="K363">
        <v>46.42</v>
      </c>
      <c r="L363">
        <v>46.95</v>
      </c>
      <c r="M363">
        <v>67.599999999999994</v>
      </c>
      <c r="N363">
        <v>0</v>
      </c>
      <c r="O363">
        <f>Ordens[[#This Row],[TotalExecutedVolume]]/Ordens[[#This Row],[TotalNetDol]]</f>
        <v>0.98871139510117145</v>
      </c>
    </row>
    <row r="364" spans="1:15">
      <c r="A364" s="1">
        <v>44568</v>
      </c>
      <c r="B364" t="s">
        <v>682</v>
      </c>
      <c r="C364" t="s">
        <v>16</v>
      </c>
      <c r="D364" t="s">
        <v>24</v>
      </c>
      <c r="E364" t="s">
        <v>683</v>
      </c>
      <c r="F364" t="s">
        <v>26</v>
      </c>
      <c r="G364" t="s">
        <v>27</v>
      </c>
      <c r="H364" t="s">
        <v>684</v>
      </c>
      <c r="I364" t="s">
        <v>29</v>
      </c>
      <c r="J364">
        <v>4</v>
      </c>
      <c r="K364">
        <v>722.48</v>
      </c>
      <c r="L364">
        <v>6053.48</v>
      </c>
      <c r="M364">
        <v>5759.64</v>
      </c>
      <c r="N364">
        <v>681.96</v>
      </c>
      <c r="O364">
        <f>Ordens[[#This Row],[TotalExecutedVolume]]/Ordens[[#This Row],[TotalNetDol]]</f>
        <v>0.11934953117876</v>
      </c>
    </row>
    <row r="365" spans="1:15">
      <c r="A365" s="1">
        <v>44568</v>
      </c>
      <c r="B365" t="s">
        <v>682</v>
      </c>
      <c r="C365" t="s">
        <v>16</v>
      </c>
      <c r="D365" t="s">
        <v>24</v>
      </c>
      <c r="E365" t="s">
        <v>685</v>
      </c>
      <c r="F365" t="s">
        <v>26</v>
      </c>
      <c r="G365" t="s">
        <v>27</v>
      </c>
      <c r="H365" t="s">
        <v>686</v>
      </c>
      <c r="I365" t="s">
        <v>29</v>
      </c>
      <c r="J365">
        <v>1</v>
      </c>
      <c r="K365">
        <v>175.05</v>
      </c>
      <c r="L365">
        <v>6053.48</v>
      </c>
      <c r="M365">
        <v>5759.64</v>
      </c>
      <c r="N365">
        <v>166.81</v>
      </c>
      <c r="O365">
        <f>Ordens[[#This Row],[TotalExecutedVolume]]/Ordens[[#This Row],[TotalNetDol]]</f>
        <v>2.8917250903612472E-2</v>
      </c>
    </row>
    <row r="366" spans="1:15">
      <c r="A366" s="1">
        <v>44568</v>
      </c>
      <c r="B366" t="s">
        <v>682</v>
      </c>
      <c r="C366" t="s">
        <v>129</v>
      </c>
      <c r="D366" t="s">
        <v>24</v>
      </c>
      <c r="E366" t="s">
        <v>687</v>
      </c>
      <c r="F366" t="s">
        <v>26</v>
      </c>
      <c r="G366" t="s">
        <v>27</v>
      </c>
      <c r="H366" t="s">
        <v>688</v>
      </c>
      <c r="I366" t="s">
        <v>29</v>
      </c>
      <c r="J366">
        <v>10</v>
      </c>
      <c r="K366">
        <v>1408.8</v>
      </c>
      <c r="L366">
        <v>6053.48</v>
      </c>
      <c r="M366">
        <v>5759.64</v>
      </c>
      <c r="N366">
        <v>666.95</v>
      </c>
      <c r="O366">
        <f>Ordens[[#This Row],[TotalExecutedVolume]]/Ordens[[#This Row],[TotalNetDol]]</f>
        <v>0.23272563880610822</v>
      </c>
    </row>
    <row r="367" spans="1:15">
      <c r="A367" s="1">
        <v>44568</v>
      </c>
      <c r="B367" t="s">
        <v>682</v>
      </c>
      <c r="C367" t="s">
        <v>16</v>
      </c>
      <c r="D367" t="s">
        <v>24</v>
      </c>
      <c r="E367" t="s">
        <v>687</v>
      </c>
      <c r="F367" t="s">
        <v>26</v>
      </c>
      <c r="G367" t="s">
        <v>27</v>
      </c>
      <c r="H367" t="s">
        <v>689</v>
      </c>
      <c r="I367" t="s">
        <v>29</v>
      </c>
      <c r="J367">
        <v>15</v>
      </c>
      <c r="K367">
        <v>2113.8000000000002</v>
      </c>
      <c r="L367">
        <v>6053.48</v>
      </c>
      <c r="M367">
        <v>5759.64</v>
      </c>
      <c r="N367">
        <v>666.95</v>
      </c>
      <c r="O367">
        <f>Ordens[[#This Row],[TotalExecutedVolume]]/Ordens[[#This Row],[TotalNetDol]]</f>
        <v>0.34918757475039158</v>
      </c>
    </row>
    <row r="368" spans="1:15">
      <c r="A368" s="1">
        <v>44568</v>
      </c>
      <c r="B368" t="s">
        <v>682</v>
      </c>
      <c r="C368" t="s">
        <v>16</v>
      </c>
      <c r="D368" t="s">
        <v>24</v>
      </c>
      <c r="E368" t="s">
        <v>139</v>
      </c>
      <c r="F368" t="s">
        <v>26</v>
      </c>
      <c r="G368" t="s">
        <v>27</v>
      </c>
      <c r="H368" t="s">
        <v>690</v>
      </c>
      <c r="I368" t="s">
        <v>29</v>
      </c>
      <c r="J368">
        <v>22</v>
      </c>
      <c r="K368">
        <v>2455.86</v>
      </c>
      <c r="L368">
        <v>6053.48</v>
      </c>
      <c r="M368">
        <v>5759.64</v>
      </c>
      <c r="N368">
        <v>2310.44</v>
      </c>
      <c r="O368">
        <f>Ordens[[#This Row],[TotalExecutedVolume]]/Ordens[[#This Row],[TotalNetDol]]</f>
        <v>0.4056939149051455</v>
      </c>
    </row>
    <row r="369" spans="1:15">
      <c r="A369" s="1">
        <v>44568</v>
      </c>
      <c r="B369" t="s">
        <v>682</v>
      </c>
      <c r="C369" t="s">
        <v>16</v>
      </c>
      <c r="D369" t="s">
        <v>24</v>
      </c>
      <c r="E369" t="s">
        <v>151</v>
      </c>
      <c r="F369" t="s">
        <v>26</v>
      </c>
      <c r="G369" t="s">
        <v>27</v>
      </c>
      <c r="H369" t="s">
        <v>691</v>
      </c>
      <c r="I369" t="s">
        <v>29</v>
      </c>
      <c r="J369">
        <v>0.79</v>
      </c>
      <c r="K369">
        <v>301.12</v>
      </c>
      <c r="L369">
        <v>6053.48</v>
      </c>
      <c r="M369">
        <v>5759.64</v>
      </c>
      <c r="N369">
        <v>282.83</v>
      </c>
      <c r="O369">
        <f>Ordens[[#This Row],[TotalExecutedVolume]]/Ordens[[#This Row],[TotalNetDol]]</f>
        <v>4.9743288158216437E-2</v>
      </c>
    </row>
    <row r="370" spans="1:15">
      <c r="A370" s="1">
        <v>44568</v>
      </c>
      <c r="B370" t="s">
        <v>682</v>
      </c>
      <c r="C370" t="s">
        <v>16</v>
      </c>
      <c r="D370" t="s">
        <v>24</v>
      </c>
      <c r="E370" t="s">
        <v>52</v>
      </c>
      <c r="F370" t="s">
        <v>26</v>
      </c>
      <c r="G370" t="s">
        <v>27</v>
      </c>
      <c r="H370" t="s">
        <v>692</v>
      </c>
      <c r="I370" t="s">
        <v>29</v>
      </c>
      <c r="J370">
        <v>4</v>
      </c>
      <c r="K370">
        <v>1719</v>
      </c>
      <c r="L370">
        <v>6053.48</v>
      </c>
      <c r="M370">
        <v>5759.64</v>
      </c>
      <c r="N370">
        <v>1650.08</v>
      </c>
      <c r="O370">
        <f>Ordens[[#This Row],[TotalExecutedVolume]]/Ordens[[#This Row],[TotalNetDol]]</f>
        <v>0.28396889062159286</v>
      </c>
    </row>
    <row r="371" spans="1:15">
      <c r="A371" s="1">
        <v>44568</v>
      </c>
      <c r="B371" t="s">
        <v>693</v>
      </c>
      <c r="C371" t="s">
        <v>16</v>
      </c>
      <c r="D371" t="s">
        <v>17</v>
      </c>
      <c r="E371" t="s">
        <v>18</v>
      </c>
      <c r="F371" t="s">
        <v>19</v>
      </c>
      <c r="G371" t="s">
        <v>20</v>
      </c>
      <c r="H371" t="s">
        <v>694</v>
      </c>
      <c r="I371" t="s">
        <v>22</v>
      </c>
      <c r="J371">
        <v>0.5</v>
      </c>
      <c r="K371">
        <v>86.39</v>
      </c>
      <c r="L371">
        <v>861.18</v>
      </c>
      <c r="M371">
        <v>856.55</v>
      </c>
      <c r="N371">
        <v>86.2</v>
      </c>
      <c r="O371">
        <f>Ordens[[#This Row],[TotalExecutedVolume]]/Ordens[[#This Row],[TotalNetDol]]</f>
        <v>0.10031584570008593</v>
      </c>
    </row>
    <row r="372" spans="1:15">
      <c r="A372" s="1">
        <v>44568</v>
      </c>
      <c r="B372" t="s">
        <v>693</v>
      </c>
      <c r="C372" t="s">
        <v>16</v>
      </c>
      <c r="D372" t="s">
        <v>17</v>
      </c>
      <c r="E372" t="s">
        <v>204</v>
      </c>
      <c r="F372" t="s">
        <v>19</v>
      </c>
      <c r="G372" t="s">
        <v>104</v>
      </c>
      <c r="H372" t="s">
        <v>695</v>
      </c>
      <c r="I372" t="s">
        <v>89</v>
      </c>
      <c r="J372">
        <v>4</v>
      </c>
      <c r="K372">
        <v>113.8</v>
      </c>
      <c r="L372">
        <v>861.18</v>
      </c>
      <c r="M372">
        <v>856.55</v>
      </c>
      <c r="N372">
        <v>160.41999999999999</v>
      </c>
      <c r="O372">
        <f>Ordens[[#This Row],[TotalExecutedVolume]]/Ordens[[#This Row],[TotalNetDol]]</f>
        <v>0.13214426716830396</v>
      </c>
    </row>
    <row r="373" spans="1:15">
      <c r="A373" s="1">
        <v>44568</v>
      </c>
      <c r="B373" t="s">
        <v>693</v>
      </c>
      <c r="C373" t="s">
        <v>16</v>
      </c>
      <c r="D373" t="s">
        <v>24</v>
      </c>
      <c r="E373" t="s">
        <v>25</v>
      </c>
      <c r="F373" t="s">
        <v>26</v>
      </c>
      <c r="G373" t="s">
        <v>27</v>
      </c>
      <c r="H373" t="s">
        <v>696</v>
      </c>
      <c r="I373" t="s">
        <v>29</v>
      </c>
      <c r="J373">
        <v>4</v>
      </c>
      <c r="K373">
        <v>213.56</v>
      </c>
      <c r="L373">
        <v>861.18</v>
      </c>
      <c r="M373">
        <v>856.55</v>
      </c>
      <c r="N373">
        <v>314.94</v>
      </c>
      <c r="O373">
        <f>Ordens[[#This Row],[TotalExecutedVolume]]/Ordens[[#This Row],[TotalNetDol]]</f>
        <v>0.24798532246452543</v>
      </c>
    </row>
    <row r="374" spans="1:15">
      <c r="A374" s="1">
        <v>44568</v>
      </c>
      <c r="B374" t="s">
        <v>693</v>
      </c>
      <c r="C374" t="s">
        <v>16</v>
      </c>
      <c r="D374" t="s">
        <v>24</v>
      </c>
      <c r="E374" t="s">
        <v>151</v>
      </c>
      <c r="F374" t="s">
        <v>26</v>
      </c>
      <c r="G374" t="s">
        <v>27</v>
      </c>
      <c r="H374" t="s">
        <v>697</v>
      </c>
      <c r="I374" t="s">
        <v>29</v>
      </c>
      <c r="J374">
        <v>2.12E-2</v>
      </c>
      <c r="K374">
        <v>8.1199999999999992</v>
      </c>
      <c r="L374">
        <v>861.18</v>
      </c>
      <c r="M374">
        <v>856.55</v>
      </c>
      <c r="N374">
        <v>48.76</v>
      </c>
      <c r="O374">
        <f>Ordens[[#This Row],[TotalExecutedVolume]]/Ordens[[#This Row],[TotalNetDol]]</f>
        <v>9.4289231055063975E-3</v>
      </c>
    </row>
    <row r="375" spans="1:15">
      <c r="A375" s="1">
        <v>44568</v>
      </c>
      <c r="B375" t="s">
        <v>698</v>
      </c>
      <c r="C375" t="s">
        <v>16</v>
      </c>
      <c r="D375" t="s">
        <v>24</v>
      </c>
      <c r="E375" t="s">
        <v>65</v>
      </c>
      <c r="F375" t="s">
        <v>26</v>
      </c>
      <c r="G375" t="s">
        <v>27</v>
      </c>
      <c r="H375" t="s">
        <v>699</v>
      </c>
      <c r="I375" t="s">
        <v>29</v>
      </c>
      <c r="J375">
        <v>0.61438000000000004</v>
      </c>
      <c r="K375">
        <v>51.43</v>
      </c>
      <c r="L375">
        <v>51.34</v>
      </c>
      <c r="M375">
        <v>102.25</v>
      </c>
      <c r="N375">
        <v>102.13</v>
      </c>
      <c r="O375">
        <f>Ordens[[#This Row],[TotalExecutedVolume]]/Ordens[[#This Row],[TotalNetDol]]</f>
        <v>1.0017530190884301</v>
      </c>
    </row>
    <row r="376" spans="1:15">
      <c r="A376" s="1">
        <v>44568</v>
      </c>
      <c r="B376" t="s">
        <v>700</v>
      </c>
      <c r="C376" t="s">
        <v>16</v>
      </c>
      <c r="D376" t="s">
        <v>17</v>
      </c>
      <c r="E376" t="s">
        <v>86</v>
      </c>
      <c r="F376" t="s">
        <v>19</v>
      </c>
      <c r="G376" t="s">
        <v>87</v>
      </c>
      <c r="H376" t="s">
        <v>701</v>
      </c>
      <c r="I376" t="s">
        <v>89</v>
      </c>
      <c r="J376">
        <v>2</v>
      </c>
      <c r="K376">
        <v>18.920000000000002</v>
      </c>
      <c r="L376">
        <v>206.96</v>
      </c>
      <c r="M376">
        <v>274.99</v>
      </c>
      <c r="N376">
        <v>0</v>
      </c>
      <c r="O376">
        <f>Ordens[[#This Row],[TotalExecutedVolume]]/Ordens[[#This Row],[TotalNetDol]]</f>
        <v>9.1418631619636648E-2</v>
      </c>
    </row>
    <row r="377" spans="1:15">
      <c r="A377" s="1">
        <v>44568</v>
      </c>
      <c r="B377" t="s">
        <v>700</v>
      </c>
      <c r="C377" t="s">
        <v>129</v>
      </c>
      <c r="D377" t="s">
        <v>17</v>
      </c>
      <c r="E377" t="s">
        <v>86</v>
      </c>
      <c r="F377" t="s">
        <v>19</v>
      </c>
      <c r="G377" t="s">
        <v>87</v>
      </c>
      <c r="H377" t="s">
        <v>702</v>
      </c>
      <c r="I377" t="s">
        <v>89</v>
      </c>
      <c r="J377">
        <v>2</v>
      </c>
      <c r="K377">
        <v>18.86</v>
      </c>
      <c r="L377">
        <v>206.96</v>
      </c>
      <c r="M377">
        <v>274.99</v>
      </c>
      <c r="N377">
        <v>0</v>
      </c>
      <c r="O377">
        <f>Ordens[[#This Row],[TotalExecutedVolume]]/Ordens[[#This Row],[TotalNetDol]]</f>
        <v>9.1128720525705448E-2</v>
      </c>
    </row>
    <row r="378" spans="1:15">
      <c r="A378" s="1">
        <v>44568</v>
      </c>
      <c r="B378" t="s">
        <v>700</v>
      </c>
      <c r="C378" t="s">
        <v>16</v>
      </c>
      <c r="D378" t="s">
        <v>17</v>
      </c>
      <c r="E378" t="s">
        <v>703</v>
      </c>
      <c r="F378" t="s">
        <v>33</v>
      </c>
      <c r="G378" t="s">
        <v>34</v>
      </c>
      <c r="H378" t="s">
        <v>704</v>
      </c>
      <c r="I378" t="s">
        <v>36</v>
      </c>
      <c r="J378">
        <v>1</v>
      </c>
      <c r="K378">
        <v>46.67</v>
      </c>
      <c r="L378">
        <v>206.96</v>
      </c>
      <c r="M378">
        <v>274.99</v>
      </c>
      <c r="N378">
        <v>135.19999999999999</v>
      </c>
      <c r="O378">
        <f>Ordens[[#This Row],[TotalExecutedVolume]]/Ordens[[#This Row],[TotalNetDol]]</f>
        <v>0.22550251256281406</v>
      </c>
    </row>
    <row r="379" spans="1:15">
      <c r="A379" s="1">
        <v>44568</v>
      </c>
      <c r="B379" t="s">
        <v>700</v>
      </c>
      <c r="C379" t="s">
        <v>16</v>
      </c>
      <c r="D379" t="s">
        <v>17</v>
      </c>
      <c r="E379" t="s">
        <v>703</v>
      </c>
      <c r="F379" t="s">
        <v>33</v>
      </c>
      <c r="G379" t="s">
        <v>34</v>
      </c>
      <c r="H379" t="s">
        <v>705</v>
      </c>
      <c r="I379" t="s">
        <v>36</v>
      </c>
      <c r="J379">
        <v>1.7914300000000001</v>
      </c>
      <c r="K379">
        <v>84</v>
      </c>
      <c r="L379">
        <v>206.96</v>
      </c>
      <c r="M379">
        <v>274.99</v>
      </c>
      <c r="N379">
        <v>135.19999999999999</v>
      </c>
      <c r="O379">
        <f>Ordens[[#This Row],[TotalExecutedVolume]]/Ordens[[#This Row],[TotalNetDol]]</f>
        <v>0.40587553150367217</v>
      </c>
    </row>
    <row r="380" spans="1:15">
      <c r="A380" s="1">
        <v>44568</v>
      </c>
      <c r="B380" t="s">
        <v>700</v>
      </c>
      <c r="C380" t="s">
        <v>16</v>
      </c>
      <c r="D380" t="s">
        <v>17</v>
      </c>
      <c r="E380" t="s">
        <v>703</v>
      </c>
      <c r="F380" t="s">
        <v>33</v>
      </c>
      <c r="G380" t="s">
        <v>34</v>
      </c>
      <c r="H380" t="s">
        <v>706</v>
      </c>
      <c r="I380" t="s">
        <v>36</v>
      </c>
      <c r="J380">
        <v>0.1709</v>
      </c>
      <c r="K380">
        <v>8</v>
      </c>
      <c r="L380">
        <v>206.96</v>
      </c>
      <c r="M380">
        <v>274.99</v>
      </c>
      <c r="N380">
        <v>135.19999999999999</v>
      </c>
      <c r="O380">
        <f>Ordens[[#This Row],[TotalExecutedVolume]]/Ordens[[#This Row],[TotalNetDol]]</f>
        <v>3.8654812524159254E-2</v>
      </c>
    </row>
    <row r="381" spans="1:15">
      <c r="A381" s="1">
        <v>44568</v>
      </c>
      <c r="B381" t="s">
        <v>700</v>
      </c>
      <c r="C381" t="s">
        <v>16</v>
      </c>
      <c r="D381" t="s">
        <v>17</v>
      </c>
      <c r="E381" t="s">
        <v>707</v>
      </c>
      <c r="F381" t="s">
        <v>82</v>
      </c>
      <c r="G381" t="s">
        <v>708</v>
      </c>
      <c r="H381" t="s">
        <v>709</v>
      </c>
      <c r="I381" t="s">
        <v>85</v>
      </c>
      <c r="J381">
        <v>1</v>
      </c>
      <c r="K381">
        <v>49.21</v>
      </c>
      <c r="L381">
        <v>206.96</v>
      </c>
      <c r="M381">
        <v>274.99</v>
      </c>
      <c r="N381">
        <v>0</v>
      </c>
      <c r="O381">
        <f>Ordens[[#This Row],[TotalExecutedVolume]]/Ordens[[#This Row],[TotalNetDol]]</f>
        <v>0.23777541553923462</v>
      </c>
    </row>
    <row r="382" spans="1:15">
      <c r="A382" s="1">
        <v>44568</v>
      </c>
      <c r="B382" t="s">
        <v>700</v>
      </c>
      <c r="C382" t="s">
        <v>16</v>
      </c>
      <c r="D382" t="s">
        <v>17</v>
      </c>
      <c r="E382" t="s">
        <v>707</v>
      </c>
      <c r="F382" t="s">
        <v>82</v>
      </c>
      <c r="G382" t="s">
        <v>708</v>
      </c>
      <c r="H382" t="s">
        <v>710</v>
      </c>
      <c r="I382" t="s">
        <v>85</v>
      </c>
      <c r="J382">
        <v>0.14158000000000001</v>
      </c>
      <c r="K382">
        <v>7</v>
      </c>
      <c r="L382">
        <v>206.96</v>
      </c>
      <c r="M382">
        <v>274.99</v>
      </c>
      <c r="N382">
        <v>0</v>
      </c>
      <c r="O382">
        <f>Ordens[[#This Row],[TotalExecutedVolume]]/Ordens[[#This Row],[TotalNetDol]]</f>
        <v>3.3822960958639348E-2</v>
      </c>
    </row>
    <row r="383" spans="1:15">
      <c r="A383" s="1">
        <v>44568</v>
      </c>
      <c r="B383" t="s">
        <v>700</v>
      </c>
      <c r="C383" t="s">
        <v>16</v>
      </c>
      <c r="D383" t="s">
        <v>17</v>
      </c>
      <c r="E383" t="s">
        <v>707</v>
      </c>
      <c r="F383" t="s">
        <v>82</v>
      </c>
      <c r="G383" t="s">
        <v>708</v>
      </c>
      <c r="H383" t="s">
        <v>711</v>
      </c>
      <c r="I383" t="s">
        <v>85</v>
      </c>
      <c r="J383">
        <v>0.15160000000000001</v>
      </c>
      <c r="K383">
        <v>7.5</v>
      </c>
      <c r="L383">
        <v>206.96</v>
      </c>
      <c r="M383">
        <v>274.99</v>
      </c>
      <c r="N383">
        <v>0</v>
      </c>
      <c r="O383">
        <f>Ordens[[#This Row],[TotalExecutedVolume]]/Ordens[[#This Row],[TotalNetDol]]</f>
        <v>3.6238886741399301E-2</v>
      </c>
    </row>
    <row r="384" spans="1:15">
      <c r="A384" s="1">
        <v>44568</v>
      </c>
      <c r="B384" t="s">
        <v>559</v>
      </c>
      <c r="C384" t="s">
        <v>16</v>
      </c>
      <c r="D384" t="s">
        <v>17</v>
      </c>
      <c r="E384" t="s">
        <v>18</v>
      </c>
      <c r="F384" t="s">
        <v>19</v>
      </c>
      <c r="G384" t="s">
        <v>20</v>
      </c>
      <c r="H384" t="s">
        <v>712</v>
      </c>
      <c r="I384" t="s">
        <v>22</v>
      </c>
      <c r="J384">
        <v>2.9010000000000001E-2</v>
      </c>
      <c r="K384">
        <v>5</v>
      </c>
      <c r="L384">
        <v>11.2</v>
      </c>
      <c r="M384">
        <v>21.42</v>
      </c>
      <c r="N384">
        <v>5</v>
      </c>
      <c r="O384">
        <f>Ordens[[#This Row],[TotalExecutedVolume]]/Ordens[[#This Row],[TotalNetDol]]</f>
        <v>0.44642857142857145</v>
      </c>
    </row>
    <row r="385" spans="1:15">
      <c r="A385" s="1">
        <v>44568</v>
      </c>
      <c r="B385" t="s">
        <v>713</v>
      </c>
      <c r="C385" t="s">
        <v>16</v>
      </c>
      <c r="D385" t="s">
        <v>17</v>
      </c>
      <c r="E385" t="s">
        <v>111</v>
      </c>
      <c r="F385" t="s">
        <v>19</v>
      </c>
      <c r="G385" t="s">
        <v>104</v>
      </c>
      <c r="H385" t="s">
        <v>714</v>
      </c>
      <c r="I385" t="s">
        <v>89</v>
      </c>
      <c r="J385">
        <v>2.7799999999999999E-3</v>
      </c>
      <c r="K385">
        <v>7.57</v>
      </c>
      <c r="L385">
        <v>7.63</v>
      </c>
      <c r="M385">
        <v>7.98</v>
      </c>
      <c r="N385">
        <v>7.97</v>
      </c>
      <c r="O385">
        <f>Ordens[[#This Row],[TotalExecutedVolume]]/Ordens[[#This Row],[TotalNetDol]]</f>
        <v>0.99213630406290965</v>
      </c>
    </row>
    <row r="386" spans="1:15">
      <c r="A386" s="1">
        <v>44568</v>
      </c>
      <c r="B386" t="s">
        <v>715</v>
      </c>
      <c r="C386" t="s">
        <v>16</v>
      </c>
      <c r="D386" t="s">
        <v>24</v>
      </c>
      <c r="E386" t="s">
        <v>68</v>
      </c>
      <c r="F386" t="s">
        <v>26</v>
      </c>
      <c r="G386" t="s">
        <v>27</v>
      </c>
      <c r="H386" t="s">
        <v>716</v>
      </c>
      <c r="I386" t="s">
        <v>29</v>
      </c>
      <c r="J386">
        <v>2</v>
      </c>
      <c r="K386">
        <v>212.18</v>
      </c>
      <c r="L386">
        <v>1268.58</v>
      </c>
      <c r="M386">
        <v>2992.77</v>
      </c>
      <c r="N386">
        <v>204.74</v>
      </c>
      <c r="O386">
        <f>Ordens[[#This Row],[TotalExecutedVolume]]/Ordens[[#This Row],[TotalNetDol]]</f>
        <v>0.16725787888820573</v>
      </c>
    </row>
    <row r="387" spans="1:15">
      <c r="A387" s="1">
        <v>44568</v>
      </c>
      <c r="B387" t="s">
        <v>715</v>
      </c>
      <c r="C387" t="s">
        <v>16</v>
      </c>
      <c r="D387" t="s">
        <v>24</v>
      </c>
      <c r="E387" t="s">
        <v>151</v>
      </c>
      <c r="F387" t="s">
        <v>26</v>
      </c>
      <c r="G387" t="s">
        <v>27</v>
      </c>
      <c r="H387" t="s">
        <v>717</v>
      </c>
      <c r="I387" t="s">
        <v>29</v>
      </c>
      <c r="J387">
        <v>1</v>
      </c>
      <c r="K387">
        <v>381.08</v>
      </c>
      <c r="L387">
        <v>1268.58</v>
      </c>
      <c r="M387">
        <v>2992.77</v>
      </c>
      <c r="N387">
        <v>1449.94</v>
      </c>
      <c r="O387">
        <f>Ordens[[#This Row],[TotalExecutedVolume]]/Ordens[[#This Row],[TotalNetDol]]</f>
        <v>0.30039887117879832</v>
      </c>
    </row>
    <row r="388" spans="1:15">
      <c r="A388" s="1">
        <v>44568</v>
      </c>
      <c r="B388" t="s">
        <v>715</v>
      </c>
      <c r="C388" t="s">
        <v>16</v>
      </c>
      <c r="D388" t="s">
        <v>24</v>
      </c>
      <c r="E388" t="s">
        <v>718</v>
      </c>
      <c r="F388" t="s">
        <v>26</v>
      </c>
      <c r="G388" t="s">
        <v>27</v>
      </c>
      <c r="H388" t="s">
        <v>719</v>
      </c>
      <c r="I388" t="s">
        <v>29</v>
      </c>
      <c r="J388">
        <v>4</v>
      </c>
      <c r="K388">
        <v>458.24</v>
      </c>
      <c r="L388">
        <v>1268.58</v>
      </c>
      <c r="M388">
        <v>2992.77</v>
      </c>
      <c r="N388">
        <v>1312.13</v>
      </c>
      <c r="O388">
        <f>Ordens[[#This Row],[TotalExecutedVolume]]/Ordens[[#This Row],[TotalNetDol]]</f>
        <v>0.3612227845307352</v>
      </c>
    </row>
    <row r="389" spans="1:15">
      <c r="A389" s="1">
        <v>44568</v>
      </c>
      <c r="B389" t="s">
        <v>720</v>
      </c>
      <c r="C389" t="s">
        <v>16</v>
      </c>
      <c r="D389" t="s">
        <v>17</v>
      </c>
      <c r="E389" t="s">
        <v>721</v>
      </c>
      <c r="F389" t="s">
        <v>169</v>
      </c>
      <c r="G389" t="s">
        <v>722</v>
      </c>
      <c r="H389" t="s">
        <v>723</v>
      </c>
      <c r="I389" t="s">
        <v>611</v>
      </c>
      <c r="J389">
        <v>110</v>
      </c>
      <c r="K389">
        <v>2500.3000000000002</v>
      </c>
      <c r="L389">
        <v>2672.76</v>
      </c>
      <c r="M389">
        <v>2256.96</v>
      </c>
      <c r="N389">
        <v>2187.9</v>
      </c>
      <c r="O389">
        <f>Ordens[[#This Row],[TotalExecutedVolume]]/Ordens[[#This Row],[TotalNetDol]]</f>
        <v>0.9354749397626424</v>
      </c>
    </row>
    <row r="390" spans="1:15">
      <c r="A390" s="1">
        <v>44568</v>
      </c>
      <c r="B390" t="s">
        <v>724</v>
      </c>
      <c r="C390" t="s">
        <v>16</v>
      </c>
      <c r="D390" t="s">
        <v>17</v>
      </c>
      <c r="E390" t="s">
        <v>721</v>
      </c>
      <c r="F390" t="s">
        <v>169</v>
      </c>
      <c r="G390" t="s">
        <v>722</v>
      </c>
      <c r="H390" t="s">
        <v>725</v>
      </c>
      <c r="I390" t="s">
        <v>611</v>
      </c>
      <c r="J390">
        <v>3.7</v>
      </c>
      <c r="K390">
        <v>84.4</v>
      </c>
      <c r="L390">
        <v>88.74</v>
      </c>
      <c r="M390">
        <v>195.01</v>
      </c>
      <c r="N390">
        <v>166.08</v>
      </c>
      <c r="O390">
        <f>Ordens[[#This Row],[TotalExecutedVolume]]/Ordens[[#This Row],[TotalNetDol]]</f>
        <v>0.95109308091052525</v>
      </c>
    </row>
    <row r="391" spans="1:15">
      <c r="A391" s="1">
        <v>44568</v>
      </c>
      <c r="B391" t="s">
        <v>726</v>
      </c>
      <c r="C391" t="s">
        <v>16</v>
      </c>
      <c r="D391" t="s">
        <v>24</v>
      </c>
      <c r="E391" t="s">
        <v>52</v>
      </c>
      <c r="F391" t="s">
        <v>26</v>
      </c>
      <c r="G391" t="s">
        <v>27</v>
      </c>
      <c r="H391" t="s">
        <v>727</v>
      </c>
      <c r="I391" t="s">
        <v>29</v>
      </c>
      <c r="J391">
        <v>3.9E-2</v>
      </c>
      <c r="K391">
        <v>16.77</v>
      </c>
      <c r="L391">
        <v>16.98</v>
      </c>
      <c r="M391">
        <v>131.97</v>
      </c>
      <c r="N391">
        <v>16.09</v>
      </c>
      <c r="O391">
        <f>Ordens[[#This Row],[TotalExecutedVolume]]/Ordens[[#This Row],[TotalNetDol]]</f>
        <v>0.98763250883392217</v>
      </c>
    </row>
    <row r="392" spans="1:15">
      <c r="A392" s="1">
        <v>44568</v>
      </c>
      <c r="B392" t="s">
        <v>728</v>
      </c>
      <c r="C392" t="s">
        <v>16</v>
      </c>
      <c r="D392" t="s">
        <v>24</v>
      </c>
      <c r="E392" t="s">
        <v>729</v>
      </c>
      <c r="F392" t="s">
        <v>72</v>
      </c>
      <c r="G392" t="s">
        <v>27</v>
      </c>
      <c r="H392" t="s">
        <v>730</v>
      </c>
      <c r="I392" t="s">
        <v>29</v>
      </c>
      <c r="J392">
        <v>0.37579000000000001</v>
      </c>
      <c r="K392">
        <v>10</v>
      </c>
      <c r="L392">
        <v>93.96</v>
      </c>
      <c r="M392">
        <v>90.87</v>
      </c>
      <c r="N392">
        <v>10.15</v>
      </c>
      <c r="O392">
        <f>Ordens[[#This Row],[TotalExecutedVolume]]/Ordens[[#This Row],[TotalNetDol]]</f>
        <v>0.10642826734780758</v>
      </c>
    </row>
    <row r="393" spans="1:15">
      <c r="A393" s="1">
        <v>44568</v>
      </c>
      <c r="B393" t="s">
        <v>728</v>
      </c>
      <c r="C393" t="s">
        <v>16</v>
      </c>
      <c r="D393" t="s">
        <v>24</v>
      </c>
      <c r="E393" t="s">
        <v>731</v>
      </c>
      <c r="F393" t="s">
        <v>26</v>
      </c>
      <c r="G393" t="s">
        <v>27</v>
      </c>
      <c r="H393" t="s">
        <v>732</v>
      </c>
      <c r="I393" t="s">
        <v>29</v>
      </c>
      <c r="J393">
        <v>0.21243999999999999</v>
      </c>
      <c r="K393">
        <v>10</v>
      </c>
      <c r="L393">
        <v>93.96</v>
      </c>
      <c r="M393">
        <v>90.87</v>
      </c>
      <c r="N393">
        <v>9.64</v>
      </c>
      <c r="O393">
        <f>Ordens[[#This Row],[TotalExecutedVolume]]/Ordens[[#This Row],[TotalNetDol]]</f>
        <v>0.10642826734780758</v>
      </c>
    </row>
    <row r="394" spans="1:15">
      <c r="A394" s="1">
        <v>44568</v>
      </c>
      <c r="B394" t="s">
        <v>728</v>
      </c>
      <c r="C394" t="s">
        <v>16</v>
      </c>
      <c r="D394" t="s">
        <v>24</v>
      </c>
      <c r="E394" t="s">
        <v>606</v>
      </c>
      <c r="F394" t="s">
        <v>72</v>
      </c>
      <c r="G394" t="s">
        <v>27</v>
      </c>
      <c r="H394" t="s">
        <v>733</v>
      </c>
      <c r="I394" t="s">
        <v>29</v>
      </c>
      <c r="J394">
        <v>1</v>
      </c>
      <c r="K394">
        <v>14.21</v>
      </c>
      <c r="L394">
        <v>93.96</v>
      </c>
      <c r="M394">
        <v>90.87</v>
      </c>
      <c r="N394">
        <v>0</v>
      </c>
      <c r="O394">
        <f>Ordens[[#This Row],[TotalExecutedVolume]]/Ordens[[#This Row],[TotalNetDol]]</f>
        <v>0.15123456790123457</v>
      </c>
    </row>
    <row r="395" spans="1:15">
      <c r="A395" s="1">
        <v>44568</v>
      </c>
      <c r="B395" t="s">
        <v>728</v>
      </c>
      <c r="C395" t="s">
        <v>16</v>
      </c>
      <c r="D395" t="s">
        <v>17</v>
      </c>
      <c r="E395" t="s">
        <v>111</v>
      </c>
      <c r="F395" t="s">
        <v>19</v>
      </c>
      <c r="G395" t="s">
        <v>104</v>
      </c>
      <c r="H395" t="s">
        <v>734</v>
      </c>
      <c r="I395" t="s">
        <v>89</v>
      </c>
      <c r="J395">
        <v>3.5899999999999999E-3</v>
      </c>
      <c r="K395">
        <v>9.84</v>
      </c>
      <c r="L395">
        <v>93.96</v>
      </c>
      <c r="M395">
        <v>90.87</v>
      </c>
      <c r="N395">
        <v>10.29</v>
      </c>
      <c r="O395">
        <f>Ordens[[#This Row],[TotalExecutedVolume]]/Ordens[[#This Row],[TotalNetDol]]</f>
        <v>0.10472541507024266</v>
      </c>
    </row>
    <row r="396" spans="1:15">
      <c r="A396" s="1">
        <v>44568</v>
      </c>
      <c r="B396" t="s">
        <v>728</v>
      </c>
      <c r="C396" t="s">
        <v>16</v>
      </c>
      <c r="D396" t="s">
        <v>24</v>
      </c>
      <c r="E396" t="s">
        <v>735</v>
      </c>
      <c r="F396" t="s">
        <v>72</v>
      </c>
      <c r="G396" t="s">
        <v>27</v>
      </c>
      <c r="H396" t="s">
        <v>736</v>
      </c>
      <c r="I396" t="s">
        <v>29</v>
      </c>
      <c r="J396">
        <v>1</v>
      </c>
      <c r="K396">
        <v>12.15</v>
      </c>
      <c r="L396">
        <v>93.96</v>
      </c>
      <c r="M396">
        <v>90.87</v>
      </c>
      <c r="N396">
        <v>10.64</v>
      </c>
      <c r="O396">
        <f>Ordens[[#This Row],[TotalExecutedVolume]]/Ordens[[#This Row],[TotalNetDol]]</f>
        <v>0.12931034482758622</v>
      </c>
    </row>
    <row r="397" spans="1:15">
      <c r="A397" s="1">
        <v>44568</v>
      </c>
      <c r="B397" t="s">
        <v>728</v>
      </c>
      <c r="C397" t="s">
        <v>16</v>
      </c>
      <c r="D397" t="s">
        <v>24</v>
      </c>
      <c r="E397" t="s">
        <v>25</v>
      </c>
      <c r="F397" t="s">
        <v>26</v>
      </c>
      <c r="G397" t="s">
        <v>27</v>
      </c>
      <c r="H397" t="s">
        <v>737</v>
      </c>
      <c r="I397" t="s">
        <v>29</v>
      </c>
      <c r="J397">
        <v>0.18717</v>
      </c>
      <c r="K397">
        <v>10</v>
      </c>
      <c r="L397">
        <v>93.96</v>
      </c>
      <c r="M397">
        <v>90.87</v>
      </c>
      <c r="N397">
        <v>9.82</v>
      </c>
      <c r="O397">
        <f>Ordens[[#This Row],[TotalExecutedVolume]]/Ordens[[#This Row],[TotalNetDol]]</f>
        <v>0.10642826734780758</v>
      </c>
    </row>
    <row r="398" spans="1:15">
      <c r="A398" s="1">
        <v>44568</v>
      </c>
      <c r="B398" t="s">
        <v>728</v>
      </c>
      <c r="C398" t="s">
        <v>16</v>
      </c>
      <c r="D398" t="s">
        <v>17</v>
      </c>
      <c r="E398" t="s">
        <v>18</v>
      </c>
      <c r="F398" t="s">
        <v>19</v>
      </c>
      <c r="G398" t="s">
        <v>20</v>
      </c>
      <c r="H398" t="s">
        <v>738</v>
      </c>
      <c r="I398" t="s">
        <v>22</v>
      </c>
      <c r="J398">
        <v>5.8090000000000003E-2</v>
      </c>
      <c r="K398">
        <v>10</v>
      </c>
      <c r="L398">
        <v>93.96</v>
      </c>
      <c r="M398">
        <v>90.87</v>
      </c>
      <c r="N398">
        <v>10.01</v>
      </c>
      <c r="O398">
        <f>Ordens[[#This Row],[TotalExecutedVolume]]/Ordens[[#This Row],[TotalNetDol]]</f>
        <v>0.10642826734780758</v>
      </c>
    </row>
    <row r="399" spans="1:15">
      <c r="A399" s="1">
        <v>44568</v>
      </c>
      <c r="B399" t="s">
        <v>728</v>
      </c>
      <c r="C399" t="s">
        <v>16</v>
      </c>
      <c r="D399" t="s">
        <v>17</v>
      </c>
      <c r="E399" t="s">
        <v>40</v>
      </c>
      <c r="F399" t="s">
        <v>41</v>
      </c>
      <c r="G399" t="s">
        <v>42</v>
      </c>
      <c r="H399" t="s">
        <v>739</v>
      </c>
      <c r="I399" t="s">
        <v>44</v>
      </c>
      <c r="J399">
        <v>3.0899999999999999E-3</v>
      </c>
      <c r="K399">
        <v>10.06</v>
      </c>
      <c r="L399">
        <v>93.96</v>
      </c>
      <c r="M399">
        <v>90.87</v>
      </c>
      <c r="N399">
        <v>9.74</v>
      </c>
      <c r="O399">
        <f>Ordens[[#This Row],[TotalExecutedVolume]]/Ordens[[#This Row],[TotalNetDol]]</f>
        <v>0.10706683695189444</v>
      </c>
    </row>
    <row r="400" spans="1:15">
      <c r="A400" s="1">
        <v>44568</v>
      </c>
      <c r="B400" t="s">
        <v>740</v>
      </c>
      <c r="C400" t="s">
        <v>16</v>
      </c>
      <c r="D400" t="s">
        <v>17</v>
      </c>
      <c r="E400" t="s">
        <v>741</v>
      </c>
      <c r="F400" t="s">
        <v>169</v>
      </c>
      <c r="G400" t="s">
        <v>742</v>
      </c>
      <c r="H400" t="s">
        <v>743</v>
      </c>
      <c r="I400" t="s">
        <v>195</v>
      </c>
      <c r="J400">
        <v>0.5</v>
      </c>
      <c r="K400">
        <v>40.32</v>
      </c>
      <c r="L400">
        <v>86.08</v>
      </c>
      <c r="M400">
        <v>88.93</v>
      </c>
      <c r="N400">
        <v>43.35</v>
      </c>
      <c r="O400">
        <f>Ordens[[#This Row],[TotalExecutedVolume]]/Ordens[[#This Row],[TotalNetDol]]</f>
        <v>0.46840148698884759</v>
      </c>
    </row>
    <row r="401" spans="1:15">
      <c r="A401" s="1">
        <v>44568</v>
      </c>
      <c r="B401" t="s">
        <v>744</v>
      </c>
      <c r="C401" t="s">
        <v>16</v>
      </c>
      <c r="D401" t="s">
        <v>17</v>
      </c>
      <c r="E401" t="s">
        <v>108</v>
      </c>
      <c r="F401" t="s">
        <v>19</v>
      </c>
      <c r="G401" t="s">
        <v>109</v>
      </c>
      <c r="H401" t="s">
        <v>745</v>
      </c>
      <c r="I401" t="s">
        <v>89</v>
      </c>
      <c r="J401">
        <v>0.10845</v>
      </c>
      <c r="K401">
        <v>34.07</v>
      </c>
      <c r="L401">
        <v>493.21</v>
      </c>
      <c r="M401">
        <v>471.66</v>
      </c>
      <c r="N401">
        <v>33.18</v>
      </c>
      <c r="O401">
        <f>Ordens[[#This Row],[TotalExecutedVolume]]/Ordens[[#This Row],[TotalNetDol]]</f>
        <v>6.9078080330893535E-2</v>
      </c>
    </row>
    <row r="402" spans="1:15">
      <c r="A402" s="1">
        <v>44568</v>
      </c>
      <c r="B402" t="s">
        <v>744</v>
      </c>
      <c r="C402" t="s">
        <v>16</v>
      </c>
      <c r="D402" t="s">
        <v>24</v>
      </c>
      <c r="E402" t="s">
        <v>746</v>
      </c>
      <c r="F402" t="s">
        <v>26</v>
      </c>
      <c r="G402" t="s">
        <v>27</v>
      </c>
      <c r="H402" t="s">
        <v>747</v>
      </c>
      <c r="I402" t="s">
        <v>29</v>
      </c>
      <c r="J402">
        <v>0.19652</v>
      </c>
      <c r="K402">
        <v>16.760000000000002</v>
      </c>
      <c r="L402">
        <v>493.21</v>
      </c>
      <c r="M402">
        <v>471.66</v>
      </c>
      <c r="N402">
        <v>14.3</v>
      </c>
      <c r="O402">
        <f>Ordens[[#This Row],[TotalExecutedVolume]]/Ordens[[#This Row],[TotalNetDol]]</f>
        <v>3.3981468340057989E-2</v>
      </c>
    </row>
    <row r="403" spans="1:15">
      <c r="A403" s="1">
        <v>44568</v>
      </c>
      <c r="B403" t="s">
        <v>744</v>
      </c>
      <c r="C403" t="s">
        <v>16</v>
      </c>
      <c r="D403" t="s">
        <v>17</v>
      </c>
      <c r="E403" t="s">
        <v>344</v>
      </c>
      <c r="F403" t="s">
        <v>33</v>
      </c>
      <c r="G403" t="s">
        <v>34</v>
      </c>
      <c r="H403" t="s">
        <v>748</v>
      </c>
      <c r="I403" t="s">
        <v>36</v>
      </c>
      <c r="J403">
        <v>0.72311000000000003</v>
      </c>
      <c r="K403">
        <v>51.54</v>
      </c>
      <c r="L403">
        <v>493.21</v>
      </c>
      <c r="M403">
        <v>471.66</v>
      </c>
      <c r="N403">
        <v>49.31</v>
      </c>
      <c r="O403">
        <f>Ordens[[#This Row],[TotalExecutedVolume]]/Ordens[[#This Row],[TotalNetDol]]</f>
        <v>0.10449909774740983</v>
      </c>
    </row>
    <row r="404" spans="1:15">
      <c r="A404" s="1">
        <v>44568</v>
      </c>
      <c r="B404" t="s">
        <v>744</v>
      </c>
      <c r="C404" t="s">
        <v>16</v>
      </c>
      <c r="D404" t="s">
        <v>17</v>
      </c>
      <c r="E404" t="s">
        <v>180</v>
      </c>
      <c r="F404" t="s">
        <v>33</v>
      </c>
      <c r="G404" t="s">
        <v>181</v>
      </c>
      <c r="H404" t="s">
        <v>749</v>
      </c>
      <c r="I404" t="s">
        <v>36</v>
      </c>
      <c r="J404">
        <v>0.41221000000000002</v>
      </c>
      <c r="K404">
        <v>68.72</v>
      </c>
      <c r="L404">
        <v>493.21</v>
      </c>
      <c r="M404">
        <v>471.66</v>
      </c>
      <c r="N404">
        <v>62.89</v>
      </c>
      <c r="O404">
        <f>Ordens[[#This Row],[TotalExecutedVolume]]/Ordens[[#This Row],[TotalNetDol]]</f>
        <v>0.13933213032987976</v>
      </c>
    </row>
    <row r="405" spans="1:15">
      <c r="A405" s="1">
        <v>44568</v>
      </c>
      <c r="B405" t="s">
        <v>206</v>
      </c>
      <c r="C405" t="s">
        <v>16</v>
      </c>
      <c r="D405" t="s">
        <v>17</v>
      </c>
      <c r="E405" t="s">
        <v>48</v>
      </c>
      <c r="F405" t="s">
        <v>41</v>
      </c>
      <c r="G405" t="s">
        <v>49</v>
      </c>
      <c r="H405" t="s">
        <v>750</v>
      </c>
      <c r="I405" t="s">
        <v>51</v>
      </c>
      <c r="J405">
        <v>0.114</v>
      </c>
      <c r="K405">
        <v>17.96</v>
      </c>
      <c r="L405">
        <v>31.78</v>
      </c>
      <c r="M405">
        <v>98.17</v>
      </c>
      <c r="N405">
        <v>16.190000000000001</v>
      </c>
      <c r="O405">
        <f>Ordens[[#This Row],[TotalExecutedVolume]]/Ordens[[#This Row],[TotalNetDol]]</f>
        <v>0.56513530522341093</v>
      </c>
    </row>
    <row r="406" spans="1:15">
      <c r="A406" s="1">
        <v>44568</v>
      </c>
      <c r="B406" t="s">
        <v>751</v>
      </c>
      <c r="C406" t="s">
        <v>16</v>
      </c>
      <c r="D406" t="s">
        <v>17</v>
      </c>
      <c r="E406" t="s">
        <v>40</v>
      </c>
      <c r="F406" t="s">
        <v>41</v>
      </c>
      <c r="G406" t="s">
        <v>42</v>
      </c>
      <c r="H406" t="s">
        <v>752</v>
      </c>
      <c r="I406" t="s">
        <v>44</v>
      </c>
      <c r="J406">
        <v>9.1999999999999998E-3</v>
      </c>
      <c r="K406">
        <v>29.94</v>
      </c>
      <c r="L406">
        <v>33.47</v>
      </c>
      <c r="M406">
        <v>84.25</v>
      </c>
      <c r="N406">
        <v>0</v>
      </c>
      <c r="O406">
        <f>Ordens[[#This Row],[TotalExecutedVolume]]/Ordens[[#This Row],[TotalNetDol]]</f>
        <v>0.89453241708993136</v>
      </c>
    </row>
    <row r="407" spans="1:15">
      <c r="A407" s="1">
        <v>44568</v>
      </c>
      <c r="B407" t="s">
        <v>753</v>
      </c>
      <c r="C407" t="s">
        <v>16</v>
      </c>
      <c r="D407" t="s">
        <v>17</v>
      </c>
      <c r="E407" t="s">
        <v>660</v>
      </c>
      <c r="F407" t="s">
        <v>33</v>
      </c>
      <c r="G407" t="s">
        <v>34</v>
      </c>
      <c r="H407" t="s">
        <v>754</v>
      </c>
      <c r="I407" t="s">
        <v>36</v>
      </c>
      <c r="J407">
        <v>2.598E-2</v>
      </c>
      <c r="K407">
        <v>19.989999999999998</v>
      </c>
      <c r="L407">
        <v>171.44</v>
      </c>
      <c r="M407">
        <v>439.21</v>
      </c>
      <c r="N407">
        <v>27.52</v>
      </c>
      <c r="O407">
        <f>Ordens[[#This Row],[TotalExecutedVolume]]/Ordens[[#This Row],[TotalNetDol]]</f>
        <v>0.11660055996266915</v>
      </c>
    </row>
    <row r="408" spans="1:15">
      <c r="A408" s="1">
        <v>44568</v>
      </c>
      <c r="B408" t="s">
        <v>753</v>
      </c>
      <c r="C408" t="s">
        <v>16</v>
      </c>
      <c r="D408" t="s">
        <v>17</v>
      </c>
      <c r="E408" t="s">
        <v>755</v>
      </c>
      <c r="F408" t="s">
        <v>33</v>
      </c>
      <c r="G408" t="s">
        <v>34</v>
      </c>
      <c r="H408" t="s">
        <v>756</v>
      </c>
      <c r="I408" t="s">
        <v>36</v>
      </c>
      <c r="J408">
        <v>0.12903999999999999</v>
      </c>
      <c r="K408">
        <v>20.04</v>
      </c>
      <c r="L408">
        <v>171.44</v>
      </c>
      <c r="M408">
        <v>439.21</v>
      </c>
      <c r="N408">
        <v>36.54</v>
      </c>
      <c r="O408">
        <f>Ordens[[#This Row],[TotalExecutedVolume]]/Ordens[[#This Row],[TotalNetDol]]</f>
        <v>0.11689220718618758</v>
      </c>
    </row>
    <row r="409" spans="1:15">
      <c r="A409" s="1">
        <v>44568</v>
      </c>
      <c r="B409" t="s">
        <v>753</v>
      </c>
      <c r="C409" t="s">
        <v>16</v>
      </c>
      <c r="D409" t="s">
        <v>17</v>
      </c>
      <c r="E409" t="s">
        <v>524</v>
      </c>
      <c r="F409" t="s">
        <v>33</v>
      </c>
      <c r="G409" t="s">
        <v>34</v>
      </c>
      <c r="H409" t="s">
        <v>757</v>
      </c>
      <c r="I409" t="s">
        <v>36</v>
      </c>
      <c r="J409">
        <v>7.6079999999999995E-2</v>
      </c>
      <c r="K409">
        <v>20</v>
      </c>
      <c r="L409">
        <v>171.44</v>
      </c>
      <c r="M409">
        <v>439.21</v>
      </c>
      <c r="N409">
        <v>37.020000000000003</v>
      </c>
      <c r="O409">
        <f>Ordens[[#This Row],[TotalExecutedVolume]]/Ordens[[#This Row],[TotalNetDol]]</f>
        <v>0.11665888940737285</v>
      </c>
    </row>
    <row r="410" spans="1:15">
      <c r="A410" s="1">
        <v>44568</v>
      </c>
      <c r="B410" t="s">
        <v>753</v>
      </c>
      <c r="C410" t="s">
        <v>16</v>
      </c>
      <c r="D410" t="s">
        <v>17</v>
      </c>
      <c r="E410" t="s">
        <v>81</v>
      </c>
      <c r="F410" t="s">
        <v>82</v>
      </c>
      <c r="G410" t="s">
        <v>83</v>
      </c>
      <c r="H410" t="s">
        <v>758</v>
      </c>
      <c r="I410" t="s">
        <v>85</v>
      </c>
      <c r="J410">
        <v>0.49636000000000002</v>
      </c>
      <c r="K410">
        <v>30</v>
      </c>
      <c r="L410">
        <v>171.44</v>
      </c>
      <c r="M410">
        <v>439.21</v>
      </c>
      <c r="N410">
        <v>30.26</v>
      </c>
      <c r="O410">
        <f>Ordens[[#This Row],[TotalExecutedVolume]]/Ordens[[#This Row],[TotalNetDol]]</f>
        <v>0.17498833411105927</v>
      </c>
    </row>
    <row r="411" spans="1:15">
      <c r="A411" s="1">
        <v>44568</v>
      </c>
      <c r="B411" t="s">
        <v>753</v>
      </c>
      <c r="C411" t="s">
        <v>16</v>
      </c>
      <c r="D411" t="s">
        <v>17</v>
      </c>
      <c r="E411" t="s">
        <v>643</v>
      </c>
      <c r="F411" t="s">
        <v>82</v>
      </c>
      <c r="G411" t="s">
        <v>433</v>
      </c>
      <c r="H411" t="s">
        <v>759</v>
      </c>
      <c r="I411" t="s">
        <v>85</v>
      </c>
      <c r="J411">
        <v>0.25139</v>
      </c>
      <c r="K411">
        <v>41</v>
      </c>
      <c r="L411">
        <v>171.44</v>
      </c>
      <c r="M411">
        <v>439.21</v>
      </c>
      <c r="N411">
        <v>61.01</v>
      </c>
      <c r="O411">
        <f>Ordens[[#This Row],[TotalExecutedVolume]]/Ordens[[#This Row],[TotalNetDol]]</f>
        <v>0.23915072328511433</v>
      </c>
    </row>
    <row r="412" spans="1:15">
      <c r="A412" s="1">
        <v>44568</v>
      </c>
      <c r="B412" t="s">
        <v>753</v>
      </c>
      <c r="C412" t="s">
        <v>16</v>
      </c>
      <c r="D412" t="s">
        <v>17</v>
      </c>
      <c r="E412" t="s">
        <v>368</v>
      </c>
      <c r="F412" t="s">
        <v>307</v>
      </c>
      <c r="G412" t="s">
        <v>308</v>
      </c>
      <c r="H412" t="s">
        <v>760</v>
      </c>
      <c r="I412" t="s">
        <v>310</v>
      </c>
      <c r="J412">
        <v>0.22409999999999999</v>
      </c>
      <c r="K412">
        <v>40</v>
      </c>
      <c r="L412">
        <v>171.44</v>
      </c>
      <c r="M412">
        <v>439.21</v>
      </c>
      <c r="N412">
        <v>68.14</v>
      </c>
      <c r="O412">
        <f>Ordens[[#This Row],[TotalExecutedVolume]]/Ordens[[#This Row],[TotalNetDol]]</f>
        <v>0.23331777881474569</v>
      </c>
    </row>
    <row r="413" spans="1:15">
      <c r="A413" s="1">
        <v>44568</v>
      </c>
      <c r="B413" t="s">
        <v>464</v>
      </c>
      <c r="C413" t="s">
        <v>16</v>
      </c>
      <c r="D413" t="s">
        <v>17</v>
      </c>
      <c r="E413" t="s">
        <v>18</v>
      </c>
      <c r="F413" t="s">
        <v>19</v>
      </c>
      <c r="G413" t="s">
        <v>20</v>
      </c>
      <c r="H413" t="s">
        <v>761</v>
      </c>
      <c r="I413" t="s">
        <v>22</v>
      </c>
      <c r="J413">
        <v>0.19900000000000001</v>
      </c>
      <c r="K413">
        <v>34.299999999999997</v>
      </c>
      <c r="L413">
        <v>67.13</v>
      </c>
      <c r="M413">
        <v>63.87</v>
      </c>
      <c r="N413">
        <v>34.31</v>
      </c>
      <c r="O413">
        <f>Ordens[[#This Row],[TotalExecutedVolume]]/Ordens[[#This Row],[TotalNetDol]]</f>
        <v>0.51094890510948909</v>
      </c>
    </row>
    <row r="414" spans="1:15">
      <c r="A414" s="1">
        <v>44568</v>
      </c>
      <c r="B414" t="s">
        <v>762</v>
      </c>
      <c r="C414" t="s">
        <v>16</v>
      </c>
      <c r="D414" t="s">
        <v>24</v>
      </c>
      <c r="E414" t="s">
        <v>230</v>
      </c>
      <c r="F414" t="s">
        <v>26</v>
      </c>
      <c r="G414" t="s">
        <v>27</v>
      </c>
      <c r="H414" t="s">
        <v>763</v>
      </c>
      <c r="I414" t="s">
        <v>29</v>
      </c>
      <c r="J414">
        <v>0.5</v>
      </c>
      <c r="K414">
        <v>10.27</v>
      </c>
      <c r="L414">
        <v>48.42</v>
      </c>
      <c r="M414">
        <v>68.14</v>
      </c>
      <c r="N414">
        <v>10.4</v>
      </c>
      <c r="O414">
        <f>Ordens[[#This Row],[TotalExecutedVolume]]/Ordens[[#This Row],[TotalNetDol]]</f>
        <v>0.21210243700950018</v>
      </c>
    </row>
    <row r="415" spans="1:15">
      <c r="A415" s="1">
        <v>44568</v>
      </c>
      <c r="B415" t="s">
        <v>762</v>
      </c>
      <c r="C415" t="s">
        <v>16</v>
      </c>
      <c r="D415" t="s">
        <v>24</v>
      </c>
      <c r="E415" t="s">
        <v>151</v>
      </c>
      <c r="F415" t="s">
        <v>26</v>
      </c>
      <c r="G415" t="s">
        <v>27</v>
      </c>
      <c r="H415" t="s">
        <v>764</v>
      </c>
      <c r="I415" t="s">
        <v>29</v>
      </c>
      <c r="J415">
        <v>3.1E-2</v>
      </c>
      <c r="K415">
        <v>11.92</v>
      </c>
      <c r="L415">
        <v>48.42</v>
      </c>
      <c r="M415">
        <v>68.14</v>
      </c>
      <c r="N415">
        <v>11.1</v>
      </c>
      <c r="O415">
        <f>Ordens[[#This Row],[TotalExecutedVolume]]/Ordens[[#This Row],[TotalNetDol]]</f>
        <v>0.24617926476662536</v>
      </c>
    </row>
    <row r="416" spans="1:15">
      <c r="A416" s="1">
        <v>44568</v>
      </c>
      <c r="B416" t="s">
        <v>762</v>
      </c>
      <c r="C416" t="s">
        <v>16</v>
      </c>
      <c r="D416" t="s">
        <v>24</v>
      </c>
      <c r="E416" t="s">
        <v>765</v>
      </c>
      <c r="F416" t="s">
        <v>26</v>
      </c>
      <c r="G416" t="s">
        <v>27</v>
      </c>
      <c r="H416" t="s">
        <v>766</v>
      </c>
      <c r="I416" t="s">
        <v>29</v>
      </c>
      <c r="J416">
        <v>0.9</v>
      </c>
      <c r="K416">
        <v>9.9499999999999993</v>
      </c>
      <c r="L416">
        <v>48.42</v>
      </c>
      <c r="M416">
        <v>68.14</v>
      </c>
      <c r="N416">
        <v>8.9600000000000009</v>
      </c>
      <c r="O416">
        <f>Ordens[[#This Row],[TotalExecutedVolume]]/Ordens[[#This Row],[TotalNetDol]]</f>
        <v>0.20549359768690623</v>
      </c>
    </row>
    <row r="417" spans="1:15">
      <c r="A417" s="1">
        <v>44568</v>
      </c>
      <c r="B417" t="s">
        <v>762</v>
      </c>
      <c r="C417" t="s">
        <v>16</v>
      </c>
      <c r="D417" t="s">
        <v>24</v>
      </c>
      <c r="E417" t="s">
        <v>767</v>
      </c>
      <c r="F417" t="s">
        <v>26</v>
      </c>
      <c r="G417" t="s">
        <v>27</v>
      </c>
      <c r="H417" t="s">
        <v>768</v>
      </c>
      <c r="I417" t="s">
        <v>29</v>
      </c>
      <c r="J417">
        <v>0.17</v>
      </c>
      <c r="K417">
        <v>10.55</v>
      </c>
      <c r="L417">
        <v>48.42</v>
      </c>
      <c r="M417">
        <v>68.14</v>
      </c>
      <c r="N417">
        <v>10.61</v>
      </c>
      <c r="O417">
        <f>Ordens[[#This Row],[TotalExecutedVolume]]/Ordens[[#This Row],[TotalNetDol]]</f>
        <v>0.21788517141676994</v>
      </c>
    </row>
    <row r="418" spans="1:15">
      <c r="A418" s="1">
        <v>44568</v>
      </c>
      <c r="B418" t="s">
        <v>769</v>
      </c>
      <c r="C418" t="s">
        <v>16</v>
      </c>
      <c r="D418" t="s">
        <v>17</v>
      </c>
      <c r="E418" t="s">
        <v>204</v>
      </c>
      <c r="F418" t="s">
        <v>19</v>
      </c>
      <c r="G418" t="s">
        <v>104</v>
      </c>
      <c r="H418" t="s">
        <v>770</v>
      </c>
      <c r="I418" t="s">
        <v>89</v>
      </c>
      <c r="J418">
        <v>1.4</v>
      </c>
      <c r="K418">
        <v>39.799999999999997</v>
      </c>
      <c r="L418">
        <v>40.9</v>
      </c>
      <c r="M418">
        <v>47.03</v>
      </c>
      <c r="N418">
        <v>44.91</v>
      </c>
      <c r="O418">
        <f>Ordens[[#This Row],[TotalExecutedVolume]]/Ordens[[#This Row],[TotalNetDol]]</f>
        <v>0.97310513447432756</v>
      </c>
    </row>
    <row r="419" spans="1:15">
      <c r="A419" s="1">
        <v>44568</v>
      </c>
      <c r="B419" t="s">
        <v>771</v>
      </c>
      <c r="C419" t="s">
        <v>16</v>
      </c>
      <c r="D419" t="s">
        <v>17</v>
      </c>
      <c r="E419" t="s">
        <v>707</v>
      </c>
      <c r="F419" t="s">
        <v>82</v>
      </c>
      <c r="G419" t="s">
        <v>708</v>
      </c>
      <c r="H419" t="s">
        <v>772</v>
      </c>
      <c r="I419" t="s">
        <v>85</v>
      </c>
      <c r="J419">
        <v>2</v>
      </c>
      <c r="K419">
        <v>98.66</v>
      </c>
      <c r="L419">
        <v>102.32</v>
      </c>
      <c r="M419">
        <v>103.16</v>
      </c>
      <c r="N419">
        <v>100.38</v>
      </c>
      <c r="O419">
        <f>Ordens[[#This Row],[TotalExecutedVolume]]/Ordens[[#This Row],[TotalNetDol]]</f>
        <v>0.9642298670836591</v>
      </c>
    </row>
    <row r="420" spans="1:15">
      <c r="A420" s="1">
        <v>44568</v>
      </c>
      <c r="B420" t="s">
        <v>773</v>
      </c>
      <c r="C420" t="s">
        <v>16</v>
      </c>
      <c r="D420" t="s">
        <v>17</v>
      </c>
      <c r="E420" t="s">
        <v>774</v>
      </c>
      <c r="F420" t="s">
        <v>41</v>
      </c>
      <c r="G420" t="s">
        <v>212</v>
      </c>
      <c r="H420" t="s">
        <v>775</v>
      </c>
      <c r="I420" t="s">
        <v>44</v>
      </c>
      <c r="J420">
        <v>1.2</v>
      </c>
      <c r="K420">
        <v>166.06</v>
      </c>
      <c r="L420">
        <v>173.63</v>
      </c>
      <c r="M420">
        <v>123.08</v>
      </c>
      <c r="N420">
        <v>102.34</v>
      </c>
      <c r="O420">
        <f>Ordens[[#This Row],[TotalExecutedVolume]]/Ordens[[#This Row],[TotalNetDol]]</f>
        <v>0.95640154351206597</v>
      </c>
    </row>
    <row r="421" spans="1:15">
      <c r="A421" s="1">
        <v>44568</v>
      </c>
      <c r="B421" t="s">
        <v>776</v>
      </c>
      <c r="C421" t="s">
        <v>16</v>
      </c>
      <c r="D421" t="s">
        <v>17</v>
      </c>
      <c r="E421" t="s">
        <v>81</v>
      </c>
      <c r="F421" t="s">
        <v>82</v>
      </c>
      <c r="G421" t="s">
        <v>83</v>
      </c>
      <c r="H421" t="s">
        <v>777</v>
      </c>
      <c r="I421" t="s">
        <v>85</v>
      </c>
      <c r="J421">
        <v>2.9</v>
      </c>
      <c r="K421">
        <v>175.62</v>
      </c>
      <c r="L421">
        <v>177.14</v>
      </c>
      <c r="M421">
        <v>377.61</v>
      </c>
      <c r="N421">
        <v>176.78</v>
      </c>
      <c r="O421">
        <f>Ordens[[#This Row],[TotalExecutedVolume]]/Ordens[[#This Row],[TotalNetDol]]</f>
        <v>0.9914192164389749</v>
      </c>
    </row>
    <row r="422" spans="1:15">
      <c r="A422" s="1">
        <v>44568</v>
      </c>
      <c r="B422" t="s">
        <v>778</v>
      </c>
      <c r="C422" t="s">
        <v>16</v>
      </c>
      <c r="D422" t="s">
        <v>17</v>
      </c>
      <c r="E422" t="s">
        <v>204</v>
      </c>
      <c r="F422" t="s">
        <v>19</v>
      </c>
      <c r="G422" t="s">
        <v>104</v>
      </c>
      <c r="H422" t="s">
        <v>779</v>
      </c>
      <c r="I422" t="s">
        <v>89</v>
      </c>
      <c r="J422">
        <v>1.05585</v>
      </c>
      <c r="K422">
        <v>29.68</v>
      </c>
      <c r="L422">
        <v>29.29</v>
      </c>
      <c r="M422">
        <v>33</v>
      </c>
      <c r="N422">
        <v>0</v>
      </c>
      <c r="O422">
        <f>Ordens[[#This Row],[TotalExecutedVolume]]/Ordens[[#This Row],[TotalNetDol]]</f>
        <v>1.0133151246159098</v>
      </c>
    </row>
    <row r="423" spans="1:15">
      <c r="A423" s="1">
        <v>44568</v>
      </c>
      <c r="B423" t="s">
        <v>780</v>
      </c>
      <c r="C423" t="s">
        <v>16</v>
      </c>
      <c r="D423" t="s">
        <v>17</v>
      </c>
      <c r="E423" t="s">
        <v>77</v>
      </c>
      <c r="F423" t="s">
        <v>33</v>
      </c>
      <c r="G423" t="s">
        <v>78</v>
      </c>
      <c r="H423" t="s">
        <v>781</v>
      </c>
      <c r="I423" t="s">
        <v>36</v>
      </c>
      <c r="J423">
        <v>0.23326</v>
      </c>
      <c r="K423">
        <v>74.27</v>
      </c>
      <c r="L423">
        <v>371.27</v>
      </c>
      <c r="M423">
        <v>1045.9100000000001</v>
      </c>
      <c r="N423">
        <v>0</v>
      </c>
      <c r="O423">
        <f>Ordens[[#This Row],[TotalExecutedVolume]]/Ordens[[#This Row],[TotalNetDol]]</f>
        <v>0.20004309532146416</v>
      </c>
    </row>
    <row r="424" spans="1:15">
      <c r="A424" s="1">
        <v>44568</v>
      </c>
      <c r="B424" t="s">
        <v>780</v>
      </c>
      <c r="C424" t="s">
        <v>16</v>
      </c>
      <c r="D424" t="s">
        <v>24</v>
      </c>
      <c r="E424" t="s">
        <v>149</v>
      </c>
      <c r="F424" t="s">
        <v>72</v>
      </c>
      <c r="G424" t="s">
        <v>27</v>
      </c>
      <c r="H424" t="s">
        <v>782</v>
      </c>
      <c r="I424" t="s">
        <v>29</v>
      </c>
      <c r="J424">
        <v>2.1751100000000001</v>
      </c>
      <c r="K424">
        <v>74.28</v>
      </c>
      <c r="L424">
        <v>371.27</v>
      </c>
      <c r="M424">
        <v>1045.9100000000001</v>
      </c>
      <c r="N424">
        <v>144.55000000000001</v>
      </c>
      <c r="O424">
        <f>Ordens[[#This Row],[TotalExecutedVolume]]/Ordens[[#This Row],[TotalNetDol]]</f>
        <v>0.20007002989737929</v>
      </c>
    </row>
    <row r="425" spans="1:15">
      <c r="A425" s="1">
        <v>44568</v>
      </c>
      <c r="B425" t="s">
        <v>780</v>
      </c>
      <c r="C425" t="s">
        <v>16</v>
      </c>
      <c r="D425" t="s">
        <v>17</v>
      </c>
      <c r="E425" t="s">
        <v>783</v>
      </c>
      <c r="F425" t="s">
        <v>33</v>
      </c>
      <c r="G425" t="s">
        <v>34</v>
      </c>
      <c r="H425" t="s">
        <v>784</v>
      </c>
      <c r="I425" t="s">
        <v>36</v>
      </c>
      <c r="J425">
        <v>3.1716600000000001</v>
      </c>
      <c r="K425">
        <v>74.28</v>
      </c>
      <c r="L425">
        <v>371.27</v>
      </c>
      <c r="M425">
        <v>1045.9100000000001</v>
      </c>
      <c r="N425">
        <v>69.459999999999994</v>
      </c>
      <c r="O425">
        <f>Ordens[[#This Row],[TotalExecutedVolume]]/Ordens[[#This Row],[TotalNetDol]]</f>
        <v>0.20007002989737929</v>
      </c>
    </row>
    <row r="426" spans="1:15">
      <c r="A426" s="1">
        <v>44568</v>
      </c>
      <c r="B426" t="s">
        <v>780</v>
      </c>
      <c r="C426" t="s">
        <v>16</v>
      </c>
      <c r="D426" t="s">
        <v>17</v>
      </c>
      <c r="E426" t="s">
        <v>344</v>
      </c>
      <c r="F426" t="s">
        <v>33</v>
      </c>
      <c r="G426" t="s">
        <v>34</v>
      </c>
      <c r="H426" t="s">
        <v>785</v>
      </c>
      <c r="I426" t="s">
        <v>36</v>
      </c>
      <c r="J426">
        <v>1.0454600000000001</v>
      </c>
      <c r="K426">
        <v>74.28</v>
      </c>
      <c r="L426">
        <v>371.27</v>
      </c>
      <c r="M426">
        <v>1045.9100000000001</v>
      </c>
      <c r="N426">
        <v>71.290000000000006</v>
      </c>
      <c r="O426">
        <f>Ordens[[#This Row],[TotalExecutedVolume]]/Ordens[[#This Row],[TotalNetDol]]</f>
        <v>0.20007002989737929</v>
      </c>
    </row>
    <row r="427" spans="1:15">
      <c r="A427" s="1">
        <v>44568</v>
      </c>
      <c r="B427" t="s">
        <v>780</v>
      </c>
      <c r="C427" t="s">
        <v>16</v>
      </c>
      <c r="D427" t="s">
        <v>17</v>
      </c>
      <c r="E427" t="s">
        <v>786</v>
      </c>
      <c r="F427" t="s">
        <v>33</v>
      </c>
      <c r="G427" t="s">
        <v>34</v>
      </c>
      <c r="H427" t="s">
        <v>787</v>
      </c>
      <c r="I427" t="s">
        <v>36</v>
      </c>
      <c r="J427">
        <v>0.94457000000000002</v>
      </c>
      <c r="K427">
        <v>74.28</v>
      </c>
      <c r="L427">
        <v>371.27</v>
      </c>
      <c r="M427">
        <v>1045.9100000000001</v>
      </c>
      <c r="N427">
        <v>68.44</v>
      </c>
      <c r="O427">
        <f>Ordens[[#This Row],[TotalExecutedVolume]]/Ordens[[#This Row],[TotalNetDol]]</f>
        <v>0.20007002989737929</v>
      </c>
    </row>
    <row r="428" spans="1:15">
      <c r="A428" s="1">
        <v>44568</v>
      </c>
      <c r="B428" t="s">
        <v>788</v>
      </c>
      <c r="C428" t="s">
        <v>16</v>
      </c>
      <c r="D428" t="s">
        <v>17</v>
      </c>
      <c r="E428" t="s">
        <v>77</v>
      </c>
      <c r="F428" t="s">
        <v>33</v>
      </c>
      <c r="G428" t="s">
        <v>78</v>
      </c>
      <c r="H428" t="s">
        <v>789</v>
      </c>
      <c r="I428" t="s">
        <v>36</v>
      </c>
      <c r="J428">
        <v>3.7999999999999999E-2</v>
      </c>
      <c r="K428">
        <v>12.1</v>
      </c>
      <c r="L428">
        <v>172.23</v>
      </c>
      <c r="M428">
        <v>540.57000000000005</v>
      </c>
      <c r="N428">
        <v>0</v>
      </c>
      <c r="O428">
        <f>Ordens[[#This Row],[TotalExecutedVolume]]/Ordens[[#This Row],[TotalNetDol]]</f>
        <v>7.0254891714567738E-2</v>
      </c>
    </row>
    <row r="429" spans="1:15">
      <c r="A429" s="1">
        <v>44568</v>
      </c>
      <c r="B429" t="s">
        <v>788</v>
      </c>
      <c r="C429" t="s">
        <v>16</v>
      </c>
      <c r="D429" t="s">
        <v>17</v>
      </c>
      <c r="E429" t="s">
        <v>77</v>
      </c>
      <c r="F429" t="s">
        <v>33</v>
      </c>
      <c r="G429" t="s">
        <v>78</v>
      </c>
      <c r="H429" t="s">
        <v>790</v>
      </c>
      <c r="I429" t="s">
        <v>36</v>
      </c>
      <c r="J429">
        <v>0.5</v>
      </c>
      <c r="K429">
        <v>158.79</v>
      </c>
      <c r="L429">
        <v>172.23</v>
      </c>
      <c r="M429">
        <v>540.57000000000005</v>
      </c>
      <c r="N429">
        <v>0</v>
      </c>
      <c r="O429">
        <f>Ordens[[#This Row],[TotalExecutedVolume]]/Ordens[[#This Row],[TotalNetDol]]</f>
        <v>0.92196481449224876</v>
      </c>
    </row>
    <row r="430" spans="1:15">
      <c r="A430" s="1">
        <v>44568</v>
      </c>
      <c r="B430" t="s">
        <v>791</v>
      </c>
      <c r="C430" t="s">
        <v>16</v>
      </c>
      <c r="D430" t="s">
        <v>24</v>
      </c>
      <c r="E430" t="s">
        <v>746</v>
      </c>
      <c r="F430" t="s">
        <v>26</v>
      </c>
      <c r="G430" t="s">
        <v>27</v>
      </c>
      <c r="H430" t="s">
        <v>792</v>
      </c>
      <c r="I430" t="s">
        <v>29</v>
      </c>
      <c r="J430">
        <v>12</v>
      </c>
      <c r="K430">
        <v>1020.24</v>
      </c>
      <c r="L430">
        <v>9878.6200000000008</v>
      </c>
      <c r="M430">
        <v>9542.61</v>
      </c>
      <c r="N430">
        <v>873</v>
      </c>
      <c r="O430">
        <f>Ordens[[#This Row],[TotalExecutedVolume]]/Ordens[[#This Row],[TotalNetDol]]</f>
        <v>0.10327758330617029</v>
      </c>
    </row>
    <row r="431" spans="1:15">
      <c r="A431" s="1">
        <v>44568</v>
      </c>
      <c r="B431" t="s">
        <v>791</v>
      </c>
      <c r="C431" t="s">
        <v>16</v>
      </c>
      <c r="D431" t="s">
        <v>24</v>
      </c>
      <c r="E431" t="s">
        <v>230</v>
      </c>
      <c r="F431" t="s">
        <v>26</v>
      </c>
      <c r="G431" t="s">
        <v>27</v>
      </c>
      <c r="H431" t="s">
        <v>793</v>
      </c>
      <c r="I431" t="s">
        <v>29</v>
      </c>
      <c r="J431">
        <v>30</v>
      </c>
      <c r="K431">
        <v>617.70000000000005</v>
      </c>
      <c r="L431">
        <v>9878.6200000000008</v>
      </c>
      <c r="M431">
        <v>9542.61</v>
      </c>
      <c r="N431">
        <v>623.70000000000005</v>
      </c>
      <c r="O431">
        <f>Ordens[[#This Row],[TotalExecutedVolume]]/Ordens[[#This Row],[TotalNetDol]]</f>
        <v>6.2528976719420329E-2</v>
      </c>
    </row>
    <row r="432" spans="1:15">
      <c r="A432" s="1">
        <v>44568</v>
      </c>
      <c r="B432" t="s">
        <v>791</v>
      </c>
      <c r="C432" t="s">
        <v>16</v>
      </c>
      <c r="D432" t="s">
        <v>24</v>
      </c>
      <c r="E432" t="s">
        <v>237</v>
      </c>
      <c r="F432" t="s">
        <v>26</v>
      </c>
      <c r="G432" t="s">
        <v>27</v>
      </c>
      <c r="H432" t="s">
        <v>794</v>
      </c>
      <c r="I432" t="s">
        <v>29</v>
      </c>
      <c r="J432">
        <v>40</v>
      </c>
      <c r="K432">
        <v>3412</v>
      </c>
      <c r="L432">
        <v>9878.6200000000008</v>
      </c>
      <c r="M432">
        <v>9542.61</v>
      </c>
      <c r="N432">
        <v>3726.8</v>
      </c>
      <c r="O432">
        <f>Ordens[[#This Row],[TotalExecutedVolume]]/Ordens[[#This Row],[TotalNetDol]]</f>
        <v>0.34539237261884753</v>
      </c>
    </row>
    <row r="433" spans="1:15">
      <c r="A433" s="1">
        <v>44568</v>
      </c>
      <c r="B433" t="s">
        <v>791</v>
      </c>
      <c r="C433" t="s">
        <v>16</v>
      </c>
      <c r="D433" t="s">
        <v>24</v>
      </c>
      <c r="E433" t="s">
        <v>151</v>
      </c>
      <c r="F433" t="s">
        <v>26</v>
      </c>
      <c r="G433" t="s">
        <v>27</v>
      </c>
      <c r="H433" t="s">
        <v>795</v>
      </c>
      <c r="I433" t="s">
        <v>29</v>
      </c>
      <c r="J433">
        <v>5</v>
      </c>
      <c r="K433">
        <v>1903.25</v>
      </c>
      <c r="L433">
        <v>9878.6200000000008</v>
      </c>
      <c r="M433">
        <v>9542.61</v>
      </c>
      <c r="N433">
        <v>1790.05</v>
      </c>
      <c r="O433">
        <f>Ordens[[#This Row],[TotalExecutedVolume]]/Ordens[[#This Row],[TotalNetDol]]</f>
        <v>0.19266355017198758</v>
      </c>
    </row>
    <row r="434" spans="1:15">
      <c r="A434" s="1">
        <v>44568</v>
      </c>
      <c r="B434" t="s">
        <v>791</v>
      </c>
      <c r="C434" t="s">
        <v>16</v>
      </c>
      <c r="D434" t="s">
        <v>24</v>
      </c>
      <c r="E434" t="s">
        <v>200</v>
      </c>
      <c r="F434" t="s">
        <v>26</v>
      </c>
      <c r="G434" t="s">
        <v>27</v>
      </c>
      <c r="H434" t="s">
        <v>796</v>
      </c>
      <c r="I434" t="s">
        <v>29</v>
      </c>
      <c r="J434">
        <v>4</v>
      </c>
      <c r="K434">
        <v>1867.56</v>
      </c>
      <c r="L434">
        <v>9878.6200000000008</v>
      </c>
      <c r="M434">
        <v>9542.61</v>
      </c>
      <c r="N434">
        <v>1794.8</v>
      </c>
      <c r="O434">
        <f>Ordens[[#This Row],[TotalExecutedVolume]]/Ordens[[#This Row],[TotalNetDol]]</f>
        <v>0.18905069736461164</v>
      </c>
    </row>
    <row r="435" spans="1:15">
      <c r="A435" s="1">
        <v>44568</v>
      </c>
      <c r="B435" t="s">
        <v>791</v>
      </c>
      <c r="C435" t="s">
        <v>16</v>
      </c>
      <c r="D435" t="s">
        <v>24</v>
      </c>
      <c r="E435" t="s">
        <v>149</v>
      </c>
      <c r="F435" t="s">
        <v>72</v>
      </c>
      <c r="G435" t="s">
        <v>27</v>
      </c>
      <c r="H435" t="s">
        <v>797</v>
      </c>
      <c r="I435" t="s">
        <v>29</v>
      </c>
      <c r="J435">
        <v>20</v>
      </c>
      <c r="K435">
        <v>682.2</v>
      </c>
      <c r="L435">
        <v>9878.6200000000008</v>
      </c>
      <c r="M435">
        <v>9542.61</v>
      </c>
      <c r="N435">
        <v>687.8</v>
      </c>
      <c r="O435">
        <f>Ordens[[#This Row],[TotalExecutedVolume]]/Ordens[[#This Row],[TotalNetDol]]</f>
        <v>6.9058228780943087E-2</v>
      </c>
    </row>
    <row r="436" spans="1:15">
      <c r="A436" s="1">
        <v>44568</v>
      </c>
      <c r="B436" t="s">
        <v>798</v>
      </c>
      <c r="C436" t="s">
        <v>16</v>
      </c>
      <c r="D436" t="s">
        <v>17</v>
      </c>
      <c r="E436" t="s">
        <v>180</v>
      </c>
      <c r="F436" t="s">
        <v>33</v>
      </c>
      <c r="G436" t="s">
        <v>181</v>
      </c>
      <c r="H436" t="s">
        <v>799</v>
      </c>
      <c r="I436" t="s">
        <v>36</v>
      </c>
      <c r="J436">
        <v>1</v>
      </c>
      <c r="K436">
        <v>166.04</v>
      </c>
      <c r="L436">
        <v>1035.9100000000001</v>
      </c>
      <c r="M436">
        <v>2113.2399999999998</v>
      </c>
      <c r="N436">
        <v>152.56</v>
      </c>
      <c r="O436">
        <f>Ordens[[#This Row],[TotalExecutedVolume]]/Ordens[[#This Row],[TotalNetDol]]</f>
        <v>0.16028419457288759</v>
      </c>
    </row>
    <row r="437" spans="1:15">
      <c r="A437" s="1">
        <v>44568</v>
      </c>
      <c r="B437" t="s">
        <v>798</v>
      </c>
      <c r="C437" t="s">
        <v>16</v>
      </c>
      <c r="D437" t="s">
        <v>17</v>
      </c>
      <c r="E437" t="s">
        <v>77</v>
      </c>
      <c r="F437" t="s">
        <v>33</v>
      </c>
      <c r="G437" t="s">
        <v>78</v>
      </c>
      <c r="H437" t="s">
        <v>800</v>
      </c>
      <c r="I437" t="s">
        <v>36</v>
      </c>
      <c r="J437">
        <v>1</v>
      </c>
      <c r="K437">
        <v>315.39</v>
      </c>
      <c r="L437">
        <v>1035.9100000000001</v>
      </c>
      <c r="M437">
        <v>2113.2399999999998</v>
      </c>
      <c r="N437">
        <v>0</v>
      </c>
      <c r="O437">
        <f>Ordens[[#This Row],[TotalExecutedVolume]]/Ordens[[#This Row],[TotalNetDol]]</f>
        <v>0.30445695089341734</v>
      </c>
    </row>
    <row r="438" spans="1:15">
      <c r="A438" s="1">
        <v>44568</v>
      </c>
      <c r="B438" t="s">
        <v>798</v>
      </c>
      <c r="C438" t="s">
        <v>16</v>
      </c>
      <c r="D438" t="s">
        <v>17</v>
      </c>
      <c r="E438" t="s">
        <v>502</v>
      </c>
      <c r="F438" t="s">
        <v>41</v>
      </c>
      <c r="G438" t="s">
        <v>503</v>
      </c>
      <c r="H438" t="s">
        <v>801</v>
      </c>
      <c r="I438" t="s">
        <v>51</v>
      </c>
      <c r="J438">
        <v>1</v>
      </c>
      <c r="K438">
        <v>268.39999999999998</v>
      </c>
      <c r="L438">
        <v>1035.9100000000001</v>
      </c>
      <c r="M438">
        <v>2113.2399999999998</v>
      </c>
      <c r="N438">
        <v>260.06</v>
      </c>
      <c r="O438">
        <f>Ordens[[#This Row],[TotalExecutedVolume]]/Ordens[[#This Row],[TotalNetDol]]</f>
        <v>0.25909586740160823</v>
      </c>
    </row>
    <row r="439" spans="1:15">
      <c r="A439" s="1">
        <v>44568</v>
      </c>
      <c r="B439" t="s">
        <v>798</v>
      </c>
      <c r="C439" t="s">
        <v>16</v>
      </c>
      <c r="D439" t="s">
        <v>17</v>
      </c>
      <c r="E439" t="s">
        <v>86</v>
      </c>
      <c r="F439" t="s">
        <v>19</v>
      </c>
      <c r="G439" t="s">
        <v>87</v>
      </c>
      <c r="H439" t="s">
        <v>802</v>
      </c>
      <c r="I439" t="s">
        <v>89</v>
      </c>
      <c r="J439">
        <v>10</v>
      </c>
      <c r="K439">
        <v>94.3</v>
      </c>
      <c r="L439">
        <v>1035.9100000000001</v>
      </c>
      <c r="M439">
        <v>2113.2399999999998</v>
      </c>
      <c r="N439">
        <v>73.599999999999994</v>
      </c>
      <c r="O439">
        <f>Ordens[[#This Row],[TotalExecutedVolume]]/Ordens[[#This Row],[TotalNetDol]]</f>
        <v>9.1031074128061315E-2</v>
      </c>
    </row>
    <row r="440" spans="1:15">
      <c r="A440" s="1">
        <v>44568</v>
      </c>
      <c r="B440" t="s">
        <v>798</v>
      </c>
      <c r="C440" t="s">
        <v>16</v>
      </c>
      <c r="D440" t="s">
        <v>17</v>
      </c>
      <c r="E440" t="s">
        <v>294</v>
      </c>
      <c r="F440" t="s">
        <v>188</v>
      </c>
      <c r="G440" t="s">
        <v>189</v>
      </c>
      <c r="H440" t="s">
        <v>803</v>
      </c>
      <c r="I440" t="s">
        <v>191</v>
      </c>
      <c r="J440">
        <v>1</v>
      </c>
      <c r="K440">
        <v>171.79</v>
      </c>
      <c r="L440">
        <v>1035.9100000000001</v>
      </c>
      <c r="M440">
        <v>2113.2399999999998</v>
      </c>
      <c r="N440">
        <v>171.63</v>
      </c>
      <c r="O440">
        <f>Ordens[[#This Row],[TotalExecutedVolume]]/Ordens[[#This Row],[TotalNetDol]]</f>
        <v>0.16583486982459864</v>
      </c>
    </row>
    <row r="441" spans="1:15">
      <c r="A441" s="1">
        <v>44568</v>
      </c>
      <c r="B441" t="s">
        <v>804</v>
      </c>
      <c r="C441" t="s">
        <v>16</v>
      </c>
      <c r="D441" t="s">
        <v>17</v>
      </c>
      <c r="E441" t="s">
        <v>204</v>
      </c>
      <c r="F441" t="s">
        <v>19</v>
      </c>
      <c r="G441" t="s">
        <v>104</v>
      </c>
      <c r="H441" t="s">
        <v>805</v>
      </c>
      <c r="I441" t="s">
        <v>89</v>
      </c>
      <c r="J441">
        <v>1</v>
      </c>
      <c r="K441">
        <v>28.35</v>
      </c>
      <c r="L441">
        <v>45.91</v>
      </c>
      <c r="M441">
        <v>99.32</v>
      </c>
      <c r="N441">
        <v>32.08</v>
      </c>
      <c r="O441">
        <f>Ordens[[#This Row],[TotalExecutedVolume]]/Ordens[[#This Row],[TotalNetDol]]</f>
        <v>0.61751252450446537</v>
      </c>
    </row>
    <row r="442" spans="1:15">
      <c r="A442" s="1">
        <v>44568</v>
      </c>
      <c r="B442" t="s">
        <v>806</v>
      </c>
      <c r="C442" t="s">
        <v>16</v>
      </c>
      <c r="D442" t="s">
        <v>17</v>
      </c>
      <c r="E442" t="s">
        <v>18</v>
      </c>
      <c r="F442" t="s">
        <v>19</v>
      </c>
      <c r="G442" t="s">
        <v>20</v>
      </c>
      <c r="H442" t="s">
        <v>807</v>
      </c>
      <c r="I442" t="s">
        <v>22</v>
      </c>
      <c r="J442">
        <v>0.94777</v>
      </c>
      <c r="K442">
        <v>163.34</v>
      </c>
      <c r="L442">
        <v>1896.98</v>
      </c>
      <c r="M442">
        <v>1829.85</v>
      </c>
      <c r="N442">
        <v>335.78</v>
      </c>
      <c r="O442">
        <f>Ordens[[#This Row],[TotalExecutedVolume]]/Ordens[[#This Row],[TotalNetDol]]</f>
        <v>8.6105283134244953E-2</v>
      </c>
    </row>
    <row r="443" spans="1:15">
      <c r="A443" s="1">
        <v>44568</v>
      </c>
      <c r="B443" t="s">
        <v>808</v>
      </c>
      <c r="C443" t="s">
        <v>16</v>
      </c>
      <c r="D443" t="s">
        <v>17</v>
      </c>
      <c r="E443" t="s">
        <v>18</v>
      </c>
      <c r="F443" t="s">
        <v>19</v>
      </c>
      <c r="G443" t="s">
        <v>20</v>
      </c>
      <c r="H443" t="s">
        <v>809</v>
      </c>
      <c r="I443" t="s">
        <v>22</v>
      </c>
      <c r="J443">
        <v>1</v>
      </c>
      <c r="K443">
        <v>172.53</v>
      </c>
      <c r="L443">
        <v>856.31</v>
      </c>
      <c r="M443">
        <v>825.59</v>
      </c>
      <c r="N443">
        <v>172.39</v>
      </c>
      <c r="O443">
        <f>Ordens[[#This Row],[TotalExecutedVolume]]/Ordens[[#This Row],[TotalNetDol]]</f>
        <v>0.20148077215027269</v>
      </c>
    </row>
    <row r="444" spans="1:15">
      <c r="A444" s="1">
        <v>44568</v>
      </c>
      <c r="B444" t="s">
        <v>808</v>
      </c>
      <c r="C444" t="s">
        <v>16</v>
      </c>
      <c r="D444" t="s">
        <v>17</v>
      </c>
      <c r="E444" t="s">
        <v>810</v>
      </c>
      <c r="F444" t="s">
        <v>33</v>
      </c>
      <c r="G444" t="s">
        <v>34</v>
      </c>
      <c r="H444" t="s">
        <v>811</v>
      </c>
      <c r="I444" t="s">
        <v>36</v>
      </c>
      <c r="J444">
        <v>7</v>
      </c>
      <c r="K444">
        <v>173.95</v>
      </c>
      <c r="L444">
        <v>856.31</v>
      </c>
      <c r="M444">
        <v>825.59</v>
      </c>
      <c r="N444">
        <v>166.81</v>
      </c>
      <c r="O444">
        <f>Ordens[[#This Row],[TotalExecutedVolume]]/Ordens[[#This Row],[TotalNetDol]]</f>
        <v>0.20313905011035724</v>
      </c>
    </row>
    <row r="445" spans="1:15">
      <c r="A445" s="1">
        <v>44568</v>
      </c>
      <c r="B445" t="s">
        <v>808</v>
      </c>
      <c r="C445" t="s">
        <v>16</v>
      </c>
      <c r="D445" t="s">
        <v>17</v>
      </c>
      <c r="E445" t="s">
        <v>165</v>
      </c>
      <c r="F445" t="s">
        <v>41</v>
      </c>
      <c r="G445" t="s">
        <v>42</v>
      </c>
      <c r="H445" t="s">
        <v>812</v>
      </c>
      <c r="I445" t="s">
        <v>44</v>
      </c>
      <c r="J445">
        <v>1</v>
      </c>
      <c r="K445">
        <v>129.06</v>
      </c>
      <c r="L445">
        <v>856.31</v>
      </c>
      <c r="M445">
        <v>825.59</v>
      </c>
      <c r="N445">
        <v>122.22</v>
      </c>
      <c r="O445">
        <f>Ordens[[#This Row],[TotalExecutedVolume]]/Ordens[[#This Row],[TotalNetDol]]</f>
        <v>0.15071644614683935</v>
      </c>
    </row>
    <row r="446" spans="1:15">
      <c r="A446" s="1">
        <v>44568</v>
      </c>
      <c r="B446" t="s">
        <v>808</v>
      </c>
      <c r="C446" t="s">
        <v>16</v>
      </c>
      <c r="D446" t="s">
        <v>17</v>
      </c>
      <c r="E446" t="s">
        <v>813</v>
      </c>
      <c r="F446" t="s">
        <v>33</v>
      </c>
      <c r="G446" t="s">
        <v>34</v>
      </c>
      <c r="H446" t="s">
        <v>814</v>
      </c>
      <c r="I446" t="s">
        <v>36</v>
      </c>
      <c r="J446">
        <v>5</v>
      </c>
      <c r="K446">
        <v>171.05</v>
      </c>
      <c r="L446">
        <v>856.31</v>
      </c>
      <c r="M446">
        <v>825.59</v>
      </c>
      <c r="N446">
        <v>152.4</v>
      </c>
      <c r="O446">
        <f>Ordens[[#This Row],[TotalExecutedVolume]]/Ordens[[#This Row],[TotalNetDol]]</f>
        <v>0.19975242610736768</v>
      </c>
    </row>
    <row r="447" spans="1:15">
      <c r="A447" s="1">
        <v>44568</v>
      </c>
      <c r="B447" t="s">
        <v>808</v>
      </c>
      <c r="C447" t="s">
        <v>16</v>
      </c>
      <c r="D447" t="s">
        <v>17</v>
      </c>
      <c r="E447" t="s">
        <v>81</v>
      </c>
      <c r="F447" t="s">
        <v>82</v>
      </c>
      <c r="G447" t="s">
        <v>83</v>
      </c>
      <c r="H447" t="s">
        <v>815</v>
      </c>
      <c r="I447" t="s">
        <v>85</v>
      </c>
      <c r="J447">
        <v>3</v>
      </c>
      <c r="K447">
        <v>181.74</v>
      </c>
      <c r="L447">
        <v>856.31</v>
      </c>
      <c r="M447">
        <v>825.59</v>
      </c>
      <c r="N447">
        <v>182.88</v>
      </c>
      <c r="O447">
        <f>Ordens[[#This Row],[TotalExecutedVolume]]/Ordens[[#This Row],[TotalNetDol]]</f>
        <v>0.21223622286321545</v>
      </c>
    </row>
    <row r="448" spans="1:15">
      <c r="A448" s="1">
        <v>44568</v>
      </c>
      <c r="B448" t="s">
        <v>816</v>
      </c>
      <c r="C448" t="s">
        <v>16</v>
      </c>
      <c r="D448" t="s">
        <v>24</v>
      </c>
      <c r="E448" t="s">
        <v>817</v>
      </c>
      <c r="F448" t="s">
        <v>26</v>
      </c>
      <c r="G448" t="s">
        <v>27</v>
      </c>
      <c r="H448" t="s">
        <v>818</v>
      </c>
      <c r="I448" t="s">
        <v>29</v>
      </c>
      <c r="J448">
        <v>0.77</v>
      </c>
      <c r="K448">
        <v>85</v>
      </c>
      <c r="L448">
        <v>169.98</v>
      </c>
      <c r="M448">
        <v>1542.54</v>
      </c>
      <c r="N448">
        <v>0</v>
      </c>
      <c r="O448">
        <f>Ordens[[#This Row],[TotalExecutedVolume]]/Ordens[[#This Row],[TotalNetDol]]</f>
        <v>0.50005883045064126</v>
      </c>
    </row>
    <row r="449" spans="1:15">
      <c r="A449" s="1">
        <v>44568</v>
      </c>
      <c r="B449" t="s">
        <v>563</v>
      </c>
      <c r="C449" t="s">
        <v>16</v>
      </c>
      <c r="D449" t="s">
        <v>17</v>
      </c>
      <c r="E449" t="s">
        <v>819</v>
      </c>
      <c r="F449" t="s">
        <v>33</v>
      </c>
      <c r="G449" t="s">
        <v>181</v>
      </c>
      <c r="H449" t="s">
        <v>820</v>
      </c>
      <c r="I449" t="s">
        <v>36</v>
      </c>
      <c r="J449">
        <v>2</v>
      </c>
      <c r="K449">
        <v>96.68</v>
      </c>
      <c r="L449">
        <v>3390.82</v>
      </c>
      <c r="M449">
        <v>9880.34</v>
      </c>
      <c r="N449">
        <v>362.1</v>
      </c>
      <c r="O449">
        <f>Ordens[[#This Row],[TotalExecutedVolume]]/Ordens[[#This Row],[TotalNetDol]]</f>
        <v>2.8512277266265977E-2</v>
      </c>
    </row>
    <row r="450" spans="1:15">
      <c r="A450" s="1">
        <v>44568</v>
      </c>
      <c r="B450" t="s">
        <v>563</v>
      </c>
      <c r="C450" t="s">
        <v>16</v>
      </c>
      <c r="D450" t="s">
        <v>24</v>
      </c>
      <c r="E450" t="s">
        <v>200</v>
      </c>
      <c r="F450" t="s">
        <v>26</v>
      </c>
      <c r="G450" t="s">
        <v>27</v>
      </c>
      <c r="H450" t="s">
        <v>821</v>
      </c>
      <c r="I450" t="s">
        <v>29</v>
      </c>
      <c r="J450">
        <v>3.5</v>
      </c>
      <c r="K450">
        <v>1636.78</v>
      </c>
      <c r="L450">
        <v>3390.82</v>
      </c>
      <c r="M450">
        <v>9880.34</v>
      </c>
      <c r="N450">
        <v>6281.8</v>
      </c>
      <c r="O450">
        <f>Ordens[[#This Row],[TotalExecutedVolume]]/Ordens[[#This Row],[TotalNetDol]]</f>
        <v>0.48270919718534155</v>
      </c>
    </row>
    <row r="451" spans="1:15">
      <c r="A451" s="1">
        <v>44568</v>
      </c>
      <c r="B451" t="s">
        <v>822</v>
      </c>
      <c r="C451" t="s">
        <v>16</v>
      </c>
      <c r="D451" t="s">
        <v>17</v>
      </c>
      <c r="E451" t="s">
        <v>81</v>
      </c>
      <c r="F451" t="s">
        <v>82</v>
      </c>
      <c r="G451" t="s">
        <v>83</v>
      </c>
      <c r="H451" t="s">
        <v>823</v>
      </c>
      <c r="I451" t="s">
        <v>85</v>
      </c>
      <c r="J451">
        <v>0.5</v>
      </c>
      <c r="K451">
        <v>30.32</v>
      </c>
      <c r="L451">
        <v>32.92</v>
      </c>
      <c r="M451">
        <v>33.229999999999997</v>
      </c>
      <c r="N451">
        <v>30.48</v>
      </c>
      <c r="O451">
        <f>Ordens[[#This Row],[TotalExecutedVolume]]/Ordens[[#This Row],[TotalNetDol]]</f>
        <v>0.92102065613608741</v>
      </c>
    </row>
    <row r="452" spans="1:15">
      <c r="A452" s="1">
        <v>44571</v>
      </c>
      <c r="B452" t="s">
        <v>824</v>
      </c>
      <c r="C452" t="s">
        <v>16</v>
      </c>
      <c r="D452" t="s">
        <v>17</v>
      </c>
      <c r="E452" t="s">
        <v>825</v>
      </c>
      <c r="F452" t="s">
        <v>41</v>
      </c>
      <c r="G452" t="s">
        <v>826</v>
      </c>
      <c r="H452" t="s">
        <v>827</v>
      </c>
      <c r="I452" t="s">
        <v>63</v>
      </c>
      <c r="J452">
        <v>0.3</v>
      </c>
      <c r="K452">
        <v>11.02</v>
      </c>
      <c r="L452">
        <v>75.680000000000007</v>
      </c>
      <c r="M452">
        <v>106.79</v>
      </c>
      <c r="N452">
        <v>17.37</v>
      </c>
      <c r="O452">
        <f>Ordens[[#This Row],[TotalExecutedVolume]]/Ordens[[#This Row],[TotalNetDol]]</f>
        <v>0.14561310782241013</v>
      </c>
    </row>
    <row r="453" spans="1:15">
      <c r="A453" s="1">
        <v>44571</v>
      </c>
      <c r="B453" t="s">
        <v>824</v>
      </c>
      <c r="C453" t="s">
        <v>16</v>
      </c>
      <c r="D453" t="s">
        <v>17</v>
      </c>
      <c r="E453" t="s">
        <v>467</v>
      </c>
      <c r="F453" t="s">
        <v>169</v>
      </c>
      <c r="G453" t="s">
        <v>193</v>
      </c>
      <c r="H453" t="s">
        <v>828</v>
      </c>
      <c r="I453" t="s">
        <v>195</v>
      </c>
      <c r="J453">
        <v>0.1</v>
      </c>
      <c r="K453">
        <v>12.49</v>
      </c>
      <c r="L453">
        <v>75.680000000000007</v>
      </c>
      <c r="M453">
        <v>106.79</v>
      </c>
      <c r="N453">
        <v>13.78</v>
      </c>
      <c r="O453">
        <f>Ordens[[#This Row],[TotalExecutedVolume]]/Ordens[[#This Row],[TotalNetDol]]</f>
        <v>0.16503699788583509</v>
      </c>
    </row>
    <row r="454" spans="1:15">
      <c r="A454" s="1">
        <v>44571</v>
      </c>
      <c r="B454" t="s">
        <v>824</v>
      </c>
      <c r="C454" t="s">
        <v>16</v>
      </c>
      <c r="D454" t="s">
        <v>17</v>
      </c>
      <c r="E454" t="s">
        <v>707</v>
      </c>
      <c r="F454" t="s">
        <v>82</v>
      </c>
      <c r="G454" t="s">
        <v>708</v>
      </c>
      <c r="H454" t="s">
        <v>829</v>
      </c>
      <c r="I454" t="s">
        <v>85</v>
      </c>
      <c r="J454">
        <v>0.2</v>
      </c>
      <c r="K454">
        <v>10.1</v>
      </c>
      <c r="L454">
        <v>75.680000000000007</v>
      </c>
      <c r="M454">
        <v>106.79</v>
      </c>
      <c r="N454">
        <v>10.119999999999999</v>
      </c>
      <c r="O454">
        <f>Ordens[[#This Row],[TotalExecutedVolume]]/Ordens[[#This Row],[TotalNetDol]]</f>
        <v>0.1334566596194503</v>
      </c>
    </row>
    <row r="455" spans="1:15">
      <c r="A455" s="1">
        <v>44571</v>
      </c>
      <c r="B455" t="s">
        <v>824</v>
      </c>
      <c r="C455" t="s">
        <v>16</v>
      </c>
      <c r="D455" t="s">
        <v>17</v>
      </c>
      <c r="E455" t="s">
        <v>488</v>
      </c>
      <c r="F455" t="s">
        <v>19</v>
      </c>
      <c r="G455" t="s">
        <v>489</v>
      </c>
      <c r="H455" t="s">
        <v>830</v>
      </c>
      <c r="I455" t="s">
        <v>447</v>
      </c>
      <c r="J455">
        <v>0.35</v>
      </c>
      <c r="K455">
        <v>9.25</v>
      </c>
      <c r="L455">
        <v>75.680000000000007</v>
      </c>
      <c r="M455">
        <v>106.79</v>
      </c>
      <c r="N455">
        <v>14.7</v>
      </c>
      <c r="O455">
        <f>Ordens[[#This Row],[TotalExecutedVolume]]/Ordens[[#This Row],[TotalNetDol]]</f>
        <v>0.12222515856236785</v>
      </c>
    </row>
    <row r="456" spans="1:15">
      <c r="A456" s="1">
        <v>44571</v>
      </c>
      <c r="B456" t="s">
        <v>824</v>
      </c>
      <c r="C456" t="s">
        <v>16</v>
      </c>
      <c r="D456" t="s">
        <v>24</v>
      </c>
      <c r="E456" t="s">
        <v>68</v>
      </c>
      <c r="F456" t="s">
        <v>26</v>
      </c>
      <c r="G456" t="s">
        <v>27</v>
      </c>
      <c r="H456" t="s">
        <v>831</v>
      </c>
      <c r="I456" t="s">
        <v>29</v>
      </c>
      <c r="J456">
        <v>0.1</v>
      </c>
      <c r="K456">
        <v>10.46</v>
      </c>
      <c r="L456">
        <v>75.680000000000007</v>
      </c>
      <c r="M456">
        <v>106.79</v>
      </c>
      <c r="N456">
        <v>15.71</v>
      </c>
      <c r="O456">
        <f>Ordens[[#This Row],[TotalExecutedVolume]]/Ordens[[#This Row],[TotalNetDol]]</f>
        <v>0.13821353065539113</v>
      </c>
    </row>
    <row r="457" spans="1:15">
      <c r="A457" s="1">
        <v>44571</v>
      </c>
      <c r="B457" t="s">
        <v>832</v>
      </c>
      <c r="C457" t="s">
        <v>16</v>
      </c>
      <c r="D457" t="s">
        <v>17</v>
      </c>
      <c r="E457" t="s">
        <v>833</v>
      </c>
      <c r="F457" t="s">
        <v>188</v>
      </c>
      <c r="G457" t="s">
        <v>242</v>
      </c>
      <c r="H457" t="s">
        <v>834</v>
      </c>
      <c r="I457" t="s">
        <v>191</v>
      </c>
      <c r="J457">
        <v>20</v>
      </c>
      <c r="K457">
        <v>105</v>
      </c>
      <c r="L457">
        <v>347.9</v>
      </c>
      <c r="M457">
        <v>334.7</v>
      </c>
      <c r="N457">
        <v>97.6</v>
      </c>
      <c r="O457">
        <f>Ordens[[#This Row],[TotalExecutedVolume]]/Ordens[[#This Row],[TotalNetDol]]</f>
        <v>0.30181086519114692</v>
      </c>
    </row>
    <row r="458" spans="1:15">
      <c r="A458" s="1">
        <v>44571</v>
      </c>
      <c r="B458" t="s">
        <v>835</v>
      </c>
      <c r="C458" t="s">
        <v>16</v>
      </c>
      <c r="D458" t="s">
        <v>17</v>
      </c>
      <c r="E458" t="s">
        <v>836</v>
      </c>
      <c r="F458" t="s">
        <v>33</v>
      </c>
      <c r="G458" t="s">
        <v>34</v>
      </c>
      <c r="H458" t="s">
        <v>837</v>
      </c>
      <c r="I458" t="s">
        <v>36</v>
      </c>
      <c r="J458">
        <v>7.5800000000000006E-2</v>
      </c>
      <c r="K458">
        <v>12.01</v>
      </c>
      <c r="L458">
        <v>48.41</v>
      </c>
      <c r="M458">
        <v>45.27</v>
      </c>
      <c r="N458">
        <v>10.85</v>
      </c>
      <c r="O458">
        <f>Ordens[[#This Row],[TotalExecutedVolume]]/Ordens[[#This Row],[TotalNetDol]]</f>
        <v>0.24808923776079322</v>
      </c>
    </row>
    <row r="459" spans="1:15">
      <c r="A459" s="1">
        <v>44571</v>
      </c>
      <c r="B459" t="s">
        <v>835</v>
      </c>
      <c r="C459" t="s">
        <v>16</v>
      </c>
      <c r="D459" t="s">
        <v>17</v>
      </c>
      <c r="E459" t="s">
        <v>141</v>
      </c>
      <c r="F459" t="s">
        <v>82</v>
      </c>
      <c r="G459" t="s">
        <v>142</v>
      </c>
      <c r="H459" t="s">
        <v>838</v>
      </c>
      <c r="I459" t="s">
        <v>144</v>
      </c>
      <c r="J459">
        <v>1.141E-2</v>
      </c>
      <c r="K459">
        <v>11.55</v>
      </c>
      <c r="L459">
        <v>48.41</v>
      </c>
      <c r="M459">
        <v>45.27</v>
      </c>
      <c r="N459">
        <v>10.63</v>
      </c>
      <c r="O459">
        <f>Ordens[[#This Row],[TotalExecutedVolume]]/Ordens[[#This Row],[TotalNetDol]]</f>
        <v>0.23858706878744065</v>
      </c>
    </row>
    <row r="460" spans="1:15">
      <c r="A460" s="1">
        <v>44571</v>
      </c>
      <c r="B460" t="s">
        <v>835</v>
      </c>
      <c r="C460" t="s">
        <v>16</v>
      </c>
      <c r="D460" t="s">
        <v>17</v>
      </c>
      <c r="E460" t="s">
        <v>524</v>
      </c>
      <c r="F460" t="s">
        <v>33</v>
      </c>
      <c r="G460" t="s">
        <v>34</v>
      </c>
      <c r="H460" t="s">
        <v>839</v>
      </c>
      <c r="I460" t="s">
        <v>36</v>
      </c>
      <c r="J460">
        <v>4.5780000000000001E-2</v>
      </c>
      <c r="K460">
        <v>12.01</v>
      </c>
      <c r="L460">
        <v>48.41</v>
      </c>
      <c r="M460">
        <v>45.27</v>
      </c>
      <c r="N460">
        <v>11.44</v>
      </c>
      <c r="O460">
        <f>Ordens[[#This Row],[TotalExecutedVolume]]/Ordens[[#This Row],[TotalNetDol]]</f>
        <v>0.24808923776079322</v>
      </c>
    </row>
    <row r="461" spans="1:15">
      <c r="A461" s="1">
        <v>44571</v>
      </c>
      <c r="B461" t="s">
        <v>835</v>
      </c>
      <c r="C461" t="s">
        <v>16</v>
      </c>
      <c r="D461" t="s">
        <v>17</v>
      </c>
      <c r="E461" t="s">
        <v>115</v>
      </c>
      <c r="F461" t="s">
        <v>33</v>
      </c>
      <c r="G461" t="s">
        <v>34</v>
      </c>
      <c r="H461" t="s">
        <v>840</v>
      </c>
      <c r="I461" t="s">
        <v>36</v>
      </c>
      <c r="J461">
        <v>3.3399999999999999E-2</v>
      </c>
      <c r="K461">
        <v>12</v>
      </c>
      <c r="L461">
        <v>48.41</v>
      </c>
      <c r="M461">
        <v>45.27</v>
      </c>
      <c r="N461">
        <v>12.33</v>
      </c>
      <c r="O461">
        <f>Ordens[[#This Row],[TotalExecutedVolume]]/Ordens[[#This Row],[TotalNetDol]]</f>
        <v>0.24788266887006818</v>
      </c>
    </row>
    <row r="462" spans="1:15">
      <c r="A462" s="1">
        <v>44571</v>
      </c>
      <c r="B462" t="s">
        <v>841</v>
      </c>
      <c r="C462" t="s">
        <v>16</v>
      </c>
      <c r="D462" t="s">
        <v>17</v>
      </c>
      <c r="E462" t="s">
        <v>18</v>
      </c>
      <c r="F462" t="s">
        <v>19</v>
      </c>
      <c r="G462" t="s">
        <v>20</v>
      </c>
      <c r="H462" t="s">
        <v>842</v>
      </c>
      <c r="I462" t="s">
        <v>22</v>
      </c>
      <c r="J462">
        <v>9.4289999999999999E-2</v>
      </c>
      <c r="K462">
        <v>16</v>
      </c>
      <c r="L462">
        <v>16.41</v>
      </c>
      <c r="M462">
        <v>35.229999999999997</v>
      </c>
      <c r="N462">
        <v>16.62</v>
      </c>
      <c r="O462">
        <f>Ordens[[#This Row],[TotalExecutedVolume]]/Ordens[[#This Row],[TotalNetDol]]</f>
        <v>0.97501523461304085</v>
      </c>
    </row>
    <row r="463" spans="1:15">
      <c r="A463" s="1">
        <v>44571</v>
      </c>
      <c r="B463" t="s">
        <v>559</v>
      </c>
      <c r="C463" t="s">
        <v>16</v>
      </c>
      <c r="D463" t="s">
        <v>17</v>
      </c>
      <c r="E463" t="s">
        <v>77</v>
      </c>
      <c r="F463" t="s">
        <v>33</v>
      </c>
      <c r="G463" t="s">
        <v>78</v>
      </c>
      <c r="H463" t="s">
        <v>843</v>
      </c>
      <c r="I463" t="s">
        <v>36</v>
      </c>
      <c r="J463">
        <v>1.5810000000000001E-2</v>
      </c>
      <c r="K463">
        <v>5</v>
      </c>
      <c r="L463">
        <v>21.34</v>
      </c>
      <c r="M463">
        <v>21.84</v>
      </c>
      <c r="N463">
        <v>0</v>
      </c>
      <c r="O463">
        <f>Ordens[[#This Row],[TotalExecutedVolume]]/Ordens[[#This Row],[TotalNetDol]]</f>
        <v>0.23430178069353327</v>
      </c>
    </row>
    <row r="464" spans="1:15">
      <c r="A464" s="1">
        <v>44571</v>
      </c>
      <c r="B464" t="s">
        <v>559</v>
      </c>
      <c r="C464" t="s">
        <v>16</v>
      </c>
      <c r="D464" t="s">
        <v>24</v>
      </c>
      <c r="E464" t="s">
        <v>573</v>
      </c>
      <c r="F464" t="s">
        <v>26</v>
      </c>
      <c r="G464" t="s">
        <v>27</v>
      </c>
      <c r="H464" t="s">
        <v>844</v>
      </c>
      <c r="I464" t="s">
        <v>29</v>
      </c>
      <c r="J464">
        <v>0.20769000000000001</v>
      </c>
      <c r="K464">
        <v>6.27</v>
      </c>
      <c r="L464">
        <v>21.34</v>
      </c>
      <c r="M464">
        <v>21.84</v>
      </c>
      <c r="N464">
        <v>6.56</v>
      </c>
      <c r="O464">
        <f>Ordens[[#This Row],[TotalExecutedVolume]]/Ordens[[#This Row],[TotalNetDol]]</f>
        <v>0.29381443298969068</v>
      </c>
    </row>
    <row r="465" spans="1:15">
      <c r="A465" s="1">
        <v>44571</v>
      </c>
      <c r="B465" t="s">
        <v>845</v>
      </c>
      <c r="C465" t="s">
        <v>16</v>
      </c>
      <c r="D465" t="s">
        <v>24</v>
      </c>
      <c r="E465" t="s">
        <v>606</v>
      </c>
      <c r="F465" t="s">
        <v>72</v>
      </c>
      <c r="G465" t="s">
        <v>27</v>
      </c>
      <c r="H465" t="s">
        <v>846</v>
      </c>
      <c r="I465" t="s">
        <v>29</v>
      </c>
      <c r="J465">
        <v>2</v>
      </c>
      <c r="K465">
        <v>27.42</v>
      </c>
      <c r="L465">
        <v>36.229999999999997</v>
      </c>
      <c r="M465">
        <v>52.7</v>
      </c>
      <c r="N465">
        <v>0</v>
      </c>
      <c r="O465">
        <f>Ordens[[#This Row],[TotalExecutedVolume]]/Ordens[[#This Row],[TotalNetDol]]</f>
        <v>0.75683135523047207</v>
      </c>
    </row>
    <row r="466" spans="1:15">
      <c r="A466" s="1">
        <v>44571</v>
      </c>
      <c r="B466" t="s">
        <v>569</v>
      </c>
      <c r="C466" t="s">
        <v>16</v>
      </c>
      <c r="D466" t="s">
        <v>24</v>
      </c>
      <c r="E466" t="s">
        <v>25</v>
      </c>
      <c r="F466" t="s">
        <v>26</v>
      </c>
      <c r="G466" t="s">
        <v>27</v>
      </c>
      <c r="H466" t="s">
        <v>847</v>
      </c>
      <c r="I466" t="s">
        <v>29</v>
      </c>
      <c r="J466">
        <v>0.15079999999999999</v>
      </c>
      <c r="K466">
        <v>8</v>
      </c>
      <c r="L466">
        <v>55.33</v>
      </c>
      <c r="M466">
        <v>182.82</v>
      </c>
      <c r="N466">
        <v>46.43</v>
      </c>
      <c r="O466">
        <f>Ordens[[#This Row],[TotalExecutedVolume]]/Ordens[[#This Row],[TotalNetDol]]</f>
        <v>0.1445870233146575</v>
      </c>
    </row>
    <row r="467" spans="1:15">
      <c r="A467" s="1">
        <v>44571</v>
      </c>
      <c r="B467" t="s">
        <v>569</v>
      </c>
      <c r="C467" t="s">
        <v>16</v>
      </c>
      <c r="D467" t="s">
        <v>17</v>
      </c>
      <c r="E467" t="s">
        <v>48</v>
      </c>
      <c r="F467" t="s">
        <v>41</v>
      </c>
      <c r="G467" t="s">
        <v>49</v>
      </c>
      <c r="H467" t="s">
        <v>848</v>
      </c>
      <c r="I467" t="s">
        <v>51</v>
      </c>
      <c r="J467">
        <v>5.738E-2</v>
      </c>
      <c r="K467">
        <v>9</v>
      </c>
      <c r="L467">
        <v>55.33</v>
      </c>
      <c r="M467">
        <v>182.82</v>
      </c>
      <c r="N467">
        <v>0</v>
      </c>
      <c r="O467">
        <f>Ordens[[#This Row],[TotalExecutedVolume]]/Ordens[[#This Row],[TotalNetDol]]</f>
        <v>0.1626604012289897</v>
      </c>
    </row>
    <row r="468" spans="1:15">
      <c r="A468" s="1">
        <v>44571</v>
      </c>
      <c r="B468" t="s">
        <v>569</v>
      </c>
      <c r="C468" t="s">
        <v>16</v>
      </c>
      <c r="D468" t="s">
        <v>24</v>
      </c>
      <c r="E468" t="s">
        <v>139</v>
      </c>
      <c r="F468" t="s">
        <v>26</v>
      </c>
      <c r="G468" t="s">
        <v>27</v>
      </c>
      <c r="H468" t="s">
        <v>849</v>
      </c>
      <c r="I468" t="s">
        <v>29</v>
      </c>
      <c r="J468">
        <v>6.2350000000000003E-2</v>
      </c>
      <c r="K468">
        <v>6.87</v>
      </c>
      <c r="L468">
        <v>55.33</v>
      </c>
      <c r="M468">
        <v>182.82</v>
      </c>
      <c r="N468">
        <v>6.66</v>
      </c>
      <c r="O468">
        <f>Ordens[[#This Row],[TotalExecutedVolume]]/Ordens[[#This Row],[TotalNetDol]]</f>
        <v>0.12416410627146214</v>
      </c>
    </row>
    <row r="469" spans="1:15">
      <c r="A469" s="1">
        <v>44571</v>
      </c>
      <c r="B469" t="s">
        <v>850</v>
      </c>
      <c r="C469" t="s">
        <v>16</v>
      </c>
      <c r="D469" t="s">
        <v>24</v>
      </c>
      <c r="E469" t="s">
        <v>851</v>
      </c>
      <c r="F469" t="s">
        <v>26</v>
      </c>
      <c r="G469" t="s">
        <v>27</v>
      </c>
      <c r="H469" t="s">
        <v>852</v>
      </c>
      <c r="I469" t="s">
        <v>29</v>
      </c>
      <c r="J469">
        <v>1</v>
      </c>
      <c r="K469">
        <v>12.46</v>
      </c>
      <c r="L469">
        <v>13.58</v>
      </c>
      <c r="M469">
        <v>13.63</v>
      </c>
      <c r="N469">
        <v>12.55</v>
      </c>
      <c r="O469">
        <f>Ordens[[#This Row],[TotalExecutedVolume]]/Ordens[[#This Row],[TotalNetDol]]</f>
        <v>0.91752577319587636</v>
      </c>
    </row>
    <row r="470" spans="1:15">
      <c r="A470" s="1">
        <v>44571</v>
      </c>
      <c r="B470" t="s">
        <v>853</v>
      </c>
      <c r="C470" t="s">
        <v>16</v>
      </c>
      <c r="D470" t="s">
        <v>17</v>
      </c>
      <c r="E470" t="s">
        <v>54</v>
      </c>
      <c r="F470" t="s">
        <v>19</v>
      </c>
      <c r="G470" t="s">
        <v>55</v>
      </c>
      <c r="H470" t="s">
        <v>854</v>
      </c>
      <c r="I470" t="s">
        <v>22</v>
      </c>
      <c r="J470">
        <v>0.12</v>
      </c>
      <c r="K470">
        <v>31.44</v>
      </c>
      <c r="L470">
        <v>176.79</v>
      </c>
      <c r="M470">
        <v>168.3</v>
      </c>
      <c r="N470">
        <v>64.09</v>
      </c>
      <c r="O470">
        <f>Ordens[[#This Row],[TotalExecutedVolume]]/Ordens[[#This Row],[TotalNetDol]]</f>
        <v>0.17783811301544206</v>
      </c>
    </row>
    <row r="471" spans="1:15">
      <c r="A471" s="1">
        <v>44571</v>
      </c>
      <c r="B471" t="s">
        <v>853</v>
      </c>
      <c r="C471" t="s">
        <v>16</v>
      </c>
      <c r="D471" t="s">
        <v>17</v>
      </c>
      <c r="E471" t="s">
        <v>54</v>
      </c>
      <c r="F471" t="s">
        <v>19</v>
      </c>
      <c r="G471" t="s">
        <v>55</v>
      </c>
      <c r="H471" t="s">
        <v>855</v>
      </c>
      <c r="I471" t="s">
        <v>22</v>
      </c>
      <c r="J471">
        <v>0.12</v>
      </c>
      <c r="K471">
        <v>31.44</v>
      </c>
      <c r="L471">
        <v>176.79</v>
      </c>
      <c r="M471">
        <v>168.3</v>
      </c>
      <c r="N471">
        <v>64.09</v>
      </c>
      <c r="O471">
        <f>Ordens[[#This Row],[TotalExecutedVolume]]/Ordens[[#This Row],[TotalNetDol]]</f>
        <v>0.17783811301544206</v>
      </c>
    </row>
    <row r="472" spans="1:15">
      <c r="A472" s="1">
        <v>44571</v>
      </c>
      <c r="B472" t="s">
        <v>853</v>
      </c>
      <c r="C472" t="s">
        <v>16</v>
      </c>
      <c r="D472" t="s">
        <v>17</v>
      </c>
      <c r="E472" t="s">
        <v>48</v>
      </c>
      <c r="F472" t="s">
        <v>41</v>
      </c>
      <c r="G472" t="s">
        <v>49</v>
      </c>
      <c r="H472" t="s">
        <v>856</v>
      </c>
      <c r="I472" t="s">
        <v>51</v>
      </c>
      <c r="J472">
        <v>0.38</v>
      </c>
      <c r="K472">
        <v>59.18</v>
      </c>
      <c r="L472">
        <v>176.79</v>
      </c>
      <c r="M472">
        <v>168.3</v>
      </c>
      <c r="N472">
        <v>55.95</v>
      </c>
      <c r="O472">
        <f>Ordens[[#This Row],[TotalExecutedVolume]]/Ordens[[#This Row],[TotalNetDol]]</f>
        <v>0.33474744046608973</v>
      </c>
    </row>
    <row r="473" spans="1:15">
      <c r="A473" s="1">
        <v>44571</v>
      </c>
      <c r="B473" t="s">
        <v>853</v>
      </c>
      <c r="C473" t="s">
        <v>16</v>
      </c>
      <c r="D473" t="s">
        <v>17</v>
      </c>
      <c r="E473" t="s">
        <v>488</v>
      </c>
      <c r="F473" t="s">
        <v>19</v>
      </c>
      <c r="G473" t="s">
        <v>489</v>
      </c>
      <c r="H473" t="s">
        <v>857</v>
      </c>
      <c r="I473" t="s">
        <v>447</v>
      </c>
      <c r="J473">
        <v>1</v>
      </c>
      <c r="K473">
        <v>26.24</v>
      </c>
      <c r="L473">
        <v>176.79</v>
      </c>
      <c r="M473">
        <v>168.3</v>
      </c>
      <c r="N473">
        <v>24.5</v>
      </c>
      <c r="O473">
        <f>Ordens[[#This Row],[TotalExecutedVolume]]/Ordens[[#This Row],[TotalNetDol]]</f>
        <v>0.14842468465410941</v>
      </c>
    </row>
    <row r="474" spans="1:15">
      <c r="A474" s="1">
        <v>44571</v>
      </c>
      <c r="B474" t="s">
        <v>853</v>
      </c>
      <c r="C474" t="s">
        <v>16</v>
      </c>
      <c r="D474" t="s">
        <v>24</v>
      </c>
      <c r="E474" t="s">
        <v>735</v>
      </c>
      <c r="F474" t="s">
        <v>72</v>
      </c>
      <c r="G474" t="s">
        <v>27</v>
      </c>
      <c r="H474" t="s">
        <v>858</v>
      </c>
      <c r="I474" t="s">
        <v>29</v>
      </c>
      <c r="J474">
        <v>2</v>
      </c>
      <c r="K474">
        <v>24.18</v>
      </c>
      <c r="L474">
        <v>176.79</v>
      </c>
      <c r="M474">
        <v>168.3</v>
      </c>
      <c r="N474">
        <v>22.9</v>
      </c>
      <c r="O474">
        <f>Ordens[[#This Row],[TotalExecutedVolume]]/Ordens[[#This Row],[TotalNetDol]]</f>
        <v>0.13677244188019685</v>
      </c>
    </row>
    <row r="475" spans="1:15">
      <c r="A475" s="1">
        <v>44571</v>
      </c>
      <c r="B475" t="s">
        <v>859</v>
      </c>
      <c r="C475" t="s">
        <v>16</v>
      </c>
      <c r="D475" t="s">
        <v>24</v>
      </c>
      <c r="E475" t="s">
        <v>139</v>
      </c>
      <c r="F475" t="s">
        <v>26</v>
      </c>
      <c r="G475" t="s">
        <v>27</v>
      </c>
      <c r="H475" t="s">
        <v>860</v>
      </c>
      <c r="I475" t="s">
        <v>29</v>
      </c>
      <c r="J475">
        <v>1</v>
      </c>
      <c r="K475">
        <v>109.75</v>
      </c>
      <c r="L475">
        <v>172.5</v>
      </c>
      <c r="M475">
        <v>159.13</v>
      </c>
      <c r="N475">
        <v>0</v>
      </c>
      <c r="O475">
        <f>Ordens[[#This Row],[TotalExecutedVolume]]/Ordens[[#This Row],[TotalNetDol]]</f>
        <v>0.63623188405797104</v>
      </c>
    </row>
    <row r="476" spans="1:15">
      <c r="A476" s="1">
        <v>44571</v>
      </c>
      <c r="B476" t="s">
        <v>861</v>
      </c>
      <c r="C476" t="s">
        <v>16</v>
      </c>
      <c r="D476" t="s">
        <v>17</v>
      </c>
      <c r="E476" t="s">
        <v>40</v>
      </c>
      <c r="F476" t="s">
        <v>41</v>
      </c>
      <c r="G476" t="s">
        <v>42</v>
      </c>
      <c r="H476" t="s">
        <v>862</v>
      </c>
      <c r="I476" t="s">
        <v>44</v>
      </c>
      <c r="J476">
        <v>1.7000000000000001E-2</v>
      </c>
      <c r="K476">
        <v>53.81</v>
      </c>
      <c r="L476">
        <v>862.62</v>
      </c>
      <c r="M476">
        <v>916.11</v>
      </c>
      <c r="N476">
        <v>54.8</v>
      </c>
      <c r="O476">
        <f>Ordens[[#This Row],[TotalExecutedVolume]]/Ordens[[#This Row],[TotalNetDol]]</f>
        <v>6.2379726878579213E-2</v>
      </c>
    </row>
    <row r="477" spans="1:15">
      <c r="A477" s="1">
        <v>44571</v>
      </c>
      <c r="B477" t="s">
        <v>861</v>
      </c>
      <c r="C477" t="s">
        <v>16</v>
      </c>
      <c r="D477" t="s">
        <v>17</v>
      </c>
      <c r="E477" t="s">
        <v>86</v>
      </c>
      <c r="F477" t="s">
        <v>19</v>
      </c>
      <c r="G477" t="s">
        <v>87</v>
      </c>
      <c r="H477" t="s">
        <v>863</v>
      </c>
      <c r="I477" t="s">
        <v>89</v>
      </c>
      <c r="J477">
        <v>13</v>
      </c>
      <c r="K477">
        <v>117.39</v>
      </c>
      <c r="L477">
        <v>862.62</v>
      </c>
      <c r="M477">
        <v>916.11</v>
      </c>
      <c r="N477">
        <v>132.6</v>
      </c>
      <c r="O477">
        <f>Ordens[[#This Row],[TotalExecutedVolume]]/Ordens[[#This Row],[TotalNetDol]]</f>
        <v>0.1360854142032413</v>
      </c>
    </row>
    <row r="478" spans="1:15">
      <c r="A478" s="1">
        <v>44571</v>
      </c>
      <c r="B478" t="s">
        <v>861</v>
      </c>
      <c r="C478" t="s">
        <v>16</v>
      </c>
      <c r="D478" t="s">
        <v>17</v>
      </c>
      <c r="E478" t="s">
        <v>54</v>
      </c>
      <c r="F478" t="s">
        <v>19</v>
      </c>
      <c r="G478" t="s">
        <v>55</v>
      </c>
      <c r="H478" t="s">
        <v>864</v>
      </c>
      <c r="I478" t="s">
        <v>22</v>
      </c>
      <c r="J478">
        <v>0.39</v>
      </c>
      <c r="K478">
        <v>101.93</v>
      </c>
      <c r="L478">
        <v>862.62</v>
      </c>
      <c r="M478">
        <v>916.11</v>
      </c>
      <c r="N478">
        <v>104.15</v>
      </c>
      <c r="O478">
        <f>Ordens[[#This Row],[TotalExecutedVolume]]/Ordens[[#This Row],[TotalNetDol]]</f>
        <v>0.11816327003779185</v>
      </c>
    </row>
    <row r="479" spans="1:15">
      <c r="A479" s="1">
        <v>44571</v>
      </c>
      <c r="B479" t="s">
        <v>861</v>
      </c>
      <c r="C479" t="s">
        <v>16</v>
      </c>
      <c r="D479" t="s">
        <v>17</v>
      </c>
      <c r="E479" t="s">
        <v>204</v>
      </c>
      <c r="F479" t="s">
        <v>19</v>
      </c>
      <c r="G479" t="s">
        <v>104</v>
      </c>
      <c r="H479" t="s">
        <v>865</v>
      </c>
      <c r="I479" t="s">
        <v>89</v>
      </c>
      <c r="J479">
        <v>5</v>
      </c>
      <c r="K479">
        <v>134.80000000000001</v>
      </c>
      <c r="L479">
        <v>862.62</v>
      </c>
      <c r="M479">
        <v>916.11</v>
      </c>
      <c r="N479">
        <v>171.25</v>
      </c>
      <c r="O479">
        <f>Ordens[[#This Row],[TotalExecutedVolume]]/Ordens[[#This Row],[TotalNetDol]]</f>
        <v>0.15626811342190072</v>
      </c>
    </row>
    <row r="480" spans="1:15">
      <c r="A480" s="1">
        <v>44571</v>
      </c>
      <c r="B480" t="s">
        <v>861</v>
      </c>
      <c r="C480" t="s">
        <v>16</v>
      </c>
      <c r="D480" t="s">
        <v>24</v>
      </c>
      <c r="E480" t="s">
        <v>149</v>
      </c>
      <c r="F480" t="s">
        <v>72</v>
      </c>
      <c r="G480" t="s">
        <v>27</v>
      </c>
      <c r="H480" t="s">
        <v>866</v>
      </c>
      <c r="I480" t="s">
        <v>29</v>
      </c>
      <c r="J480">
        <v>13</v>
      </c>
      <c r="K480">
        <v>443.56</v>
      </c>
      <c r="L480">
        <v>862.62</v>
      </c>
      <c r="M480">
        <v>916.11</v>
      </c>
      <c r="N480">
        <v>453.31</v>
      </c>
      <c r="O480">
        <f>Ordens[[#This Row],[TotalExecutedVolume]]/Ordens[[#This Row],[TotalNetDol]]</f>
        <v>0.51420092277016527</v>
      </c>
    </row>
    <row r="481" spans="1:15">
      <c r="A481" s="1">
        <v>44571</v>
      </c>
      <c r="B481" t="s">
        <v>466</v>
      </c>
      <c r="C481" t="s">
        <v>16</v>
      </c>
      <c r="D481" t="s">
        <v>17</v>
      </c>
      <c r="E481" t="s">
        <v>867</v>
      </c>
      <c r="F481" t="s">
        <v>82</v>
      </c>
      <c r="G481" t="s">
        <v>433</v>
      </c>
      <c r="H481" t="s">
        <v>868</v>
      </c>
      <c r="I481" t="s">
        <v>85</v>
      </c>
      <c r="J481">
        <v>1</v>
      </c>
      <c r="K481">
        <v>9.3800000000000008</v>
      </c>
      <c r="L481">
        <v>136.79</v>
      </c>
      <c r="M481">
        <v>25.07</v>
      </c>
      <c r="N481">
        <v>9.6300000000000008</v>
      </c>
      <c r="O481">
        <f>Ordens[[#This Row],[TotalExecutedVolume]]/Ordens[[#This Row],[TotalNetDol]]</f>
        <v>6.8572264054389945E-2</v>
      </c>
    </row>
    <row r="482" spans="1:15">
      <c r="A482" s="1">
        <v>44571</v>
      </c>
      <c r="B482" t="s">
        <v>198</v>
      </c>
      <c r="C482" t="s">
        <v>16</v>
      </c>
      <c r="D482" t="s">
        <v>17</v>
      </c>
      <c r="E482" t="s">
        <v>77</v>
      </c>
      <c r="F482" t="s">
        <v>33</v>
      </c>
      <c r="G482" t="s">
        <v>78</v>
      </c>
      <c r="H482" t="s">
        <v>869</v>
      </c>
      <c r="I482" t="s">
        <v>36</v>
      </c>
      <c r="J482">
        <v>0.11</v>
      </c>
      <c r="K482">
        <v>34.9</v>
      </c>
      <c r="L482">
        <v>65.38</v>
      </c>
      <c r="M482">
        <v>109.41</v>
      </c>
      <c r="N482">
        <v>0</v>
      </c>
      <c r="O482">
        <f>Ordens[[#This Row],[TotalExecutedVolume]]/Ordens[[#This Row],[TotalNetDol]]</f>
        <v>0.53380238605078012</v>
      </c>
    </row>
    <row r="483" spans="1:15">
      <c r="A483" s="1">
        <v>44571</v>
      </c>
      <c r="B483" t="s">
        <v>870</v>
      </c>
      <c r="C483" t="s">
        <v>16</v>
      </c>
      <c r="D483" t="s">
        <v>17</v>
      </c>
      <c r="E483" t="s">
        <v>204</v>
      </c>
      <c r="F483" t="s">
        <v>19</v>
      </c>
      <c r="G483" t="s">
        <v>104</v>
      </c>
      <c r="H483" t="s">
        <v>871</v>
      </c>
      <c r="I483" t="s">
        <v>89</v>
      </c>
      <c r="J483">
        <v>1.08386</v>
      </c>
      <c r="K483">
        <v>30</v>
      </c>
      <c r="L483">
        <v>33.22</v>
      </c>
      <c r="M483">
        <v>0</v>
      </c>
      <c r="N483">
        <v>0</v>
      </c>
      <c r="O483">
        <f>Ordens[[#This Row],[TotalExecutedVolume]]/Ordens[[#This Row],[TotalNetDol]]</f>
        <v>0.90307043949428056</v>
      </c>
    </row>
    <row r="484" spans="1:15">
      <c r="A484" s="1">
        <v>44571</v>
      </c>
      <c r="B484" t="s">
        <v>872</v>
      </c>
      <c r="C484" t="s">
        <v>16</v>
      </c>
      <c r="D484" t="s">
        <v>17</v>
      </c>
      <c r="E484" t="s">
        <v>141</v>
      </c>
      <c r="F484" t="s">
        <v>82</v>
      </c>
      <c r="G484" t="s">
        <v>142</v>
      </c>
      <c r="H484" t="s">
        <v>873</v>
      </c>
      <c r="I484" t="s">
        <v>144</v>
      </c>
      <c r="J484">
        <v>1.2E-2</v>
      </c>
      <c r="K484">
        <v>12.31</v>
      </c>
      <c r="L484">
        <v>13.65</v>
      </c>
      <c r="M484">
        <v>34.32</v>
      </c>
      <c r="N484">
        <v>11.18</v>
      </c>
      <c r="O484">
        <f>Ordens[[#This Row],[TotalExecutedVolume]]/Ordens[[#This Row],[TotalNetDol]]</f>
        <v>0.90183150183150185</v>
      </c>
    </row>
    <row r="485" spans="1:15">
      <c r="A485" s="1">
        <v>44571</v>
      </c>
      <c r="B485" t="s">
        <v>874</v>
      </c>
      <c r="C485" t="s">
        <v>16</v>
      </c>
      <c r="D485" t="s">
        <v>17</v>
      </c>
      <c r="E485" t="s">
        <v>77</v>
      </c>
      <c r="F485" t="s">
        <v>33</v>
      </c>
      <c r="G485" t="s">
        <v>78</v>
      </c>
      <c r="H485" t="s">
        <v>875</v>
      </c>
      <c r="I485" t="s">
        <v>36</v>
      </c>
      <c r="J485">
        <v>4.7030000000000002E-2</v>
      </c>
      <c r="K485">
        <v>15</v>
      </c>
      <c r="L485">
        <v>16.940000000000001</v>
      </c>
      <c r="M485">
        <v>17.100000000000001</v>
      </c>
      <c r="N485">
        <v>0</v>
      </c>
      <c r="O485">
        <f>Ordens[[#This Row],[TotalExecutedVolume]]/Ordens[[#This Row],[TotalNetDol]]</f>
        <v>0.88547815820543085</v>
      </c>
    </row>
    <row r="486" spans="1:15">
      <c r="A486" s="1">
        <v>44571</v>
      </c>
      <c r="B486" t="s">
        <v>409</v>
      </c>
      <c r="C486" t="s">
        <v>16</v>
      </c>
      <c r="D486" t="s">
        <v>17</v>
      </c>
      <c r="E486" t="s">
        <v>18</v>
      </c>
      <c r="F486" t="s">
        <v>19</v>
      </c>
      <c r="G486" t="s">
        <v>20</v>
      </c>
      <c r="H486" t="s">
        <v>876</v>
      </c>
      <c r="I486" t="s">
        <v>22</v>
      </c>
      <c r="J486">
        <v>2</v>
      </c>
      <c r="K486">
        <v>337.12</v>
      </c>
      <c r="L486">
        <v>881.87</v>
      </c>
      <c r="M486">
        <v>3402.97</v>
      </c>
      <c r="N486">
        <v>705.12</v>
      </c>
      <c r="O486">
        <f>Ordens[[#This Row],[TotalExecutedVolume]]/Ordens[[#This Row],[TotalNetDol]]</f>
        <v>0.38227856713574565</v>
      </c>
    </row>
    <row r="487" spans="1:15">
      <c r="A487" s="1">
        <v>44571</v>
      </c>
      <c r="B487" t="s">
        <v>409</v>
      </c>
      <c r="C487" t="s">
        <v>16</v>
      </c>
      <c r="D487" t="s">
        <v>17</v>
      </c>
      <c r="E487" t="s">
        <v>111</v>
      </c>
      <c r="F487" t="s">
        <v>19</v>
      </c>
      <c r="G487" t="s">
        <v>104</v>
      </c>
      <c r="H487" t="s">
        <v>877</v>
      </c>
      <c r="I487" t="s">
        <v>89</v>
      </c>
      <c r="J487">
        <v>8.047E-2</v>
      </c>
      <c r="K487">
        <v>217.94</v>
      </c>
      <c r="L487">
        <v>881.87</v>
      </c>
      <c r="M487">
        <v>3402.97</v>
      </c>
      <c r="N487">
        <v>485.32</v>
      </c>
      <c r="O487">
        <f>Ordens[[#This Row],[TotalExecutedVolume]]/Ordens[[#This Row],[TotalNetDol]]</f>
        <v>0.24713393130506764</v>
      </c>
    </row>
    <row r="488" spans="1:15">
      <c r="A488" s="1">
        <v>44571</v>
      </c>
      <c r="B488" t="s">
        <v>409</v>
      </c>
      <c r="C488" t="s">
        <v>16</v>
      </c>
      <c r="D488" t="s">
        <v>17</v>
      </c>
      <c r="E488" t="s">
        <v>108</v>
      </c>
      <c r="F488" t="s">
        <v>19</v>
      </c>
      <c r="G488" t="s">
        <v>109</v>
      </c>
      <c r="H488" t="s">
        <v>878</v>
      </c>
      <c r="I488" t="s">
        <v>89</v>
      </c>
      <c r="J488">
        <v>0.73587000000000002</v>
      </c>
      <c r="K488">
        <v>225.57</v>
      </c>
      <c r="L488">
        <v>881.87</v>
      </c>
      <c r="M488">
        <v>3402.97</v>
      </c>
      <c r="N488">
        <v>622.41999999999996</v>
      </c>
      <c r="O488">
        <f>Ordens[[#This Row],[TotalExecutedVolume]]/Ordens[[#This Row],[TotalNetDol]]</f>
        <v>0.25578600020411169</v>
      </c>
    </row>
    <row r="489" spans="1:15">
      <c r="A489" s="1">
        <v>44571</v>
      </c>
      <c r="B489" t="s">
        <v>448</v>
      </c>
      <c r="C489" t="s">
        <v>16</v>
      </c>
      <c r="D489" t="s">
        <v>17</v>
      </c>
      <c r="E489" t="s">
        <v>316</v>
      </c>
      <c r="F489" t="s">
        <v>82</v>
      </c>
      <c r="G489" t="s">
        <v>317</v>
      </c>
      <c r="H489" t="s">
        <v>879</v>
      </c>
      <c r="I489" t="s">
        <v>85</v>
      </c>
      <c r="J489">
        <v>3</v>
      </c>
      <c r="K489">
        <v>451.71</v>
      </c>
      <c r="L489">
        <v>1717.61</v>
      </c>
      <c r="M489">
        <v>2543.08</v>
      </c>
      <c r="N489">
        <v>438.78</v>
      </c>
      <c r="O489">
        <f>Ordens[[#This Row],[TotalExecutedVolume]]/Ordens[[#This Row],[TotalNetDol]]</f>
        <v>0.26298752336094922</v>
      </c>
    </row>
    <row r="490" spans="1:15">
      <c r="A490" s="1">
        <v>44571</v>
      </c>
      <c r="B490" t="s">
        <v>880</v>
      </c>
      <c r="C490" t="s">
        <v>16</v>
      </c>
      <c r="D490" t="s">
        <v>17</v>
      </c>
      <c r="E490" t="s">
        <v>294</v>
      </c>
      <c r="F490" t="s">
        <v>188</v>
      </c>
      <c r="G490" t="s">
        <v>189</v>
      </c>
      <c r="H490" t="s">
        <v>881</v>
      </c>
      <c r="I490" t="s">
        <v>191</v>
      </c>
      <c r="J490">
        <v>6.9540000000000005E-2</v>
      </c>
      <c r="K490">
        <v>12</v>
      </c>
      <c r="L490">
        <v>12.7</v>
      </c>
      <c r="M490">
        <v>12.59</v>
      </c>
      <c r="N490">
        <v>11.93</v>
      </c>
      <c r="O490">
        <f>Ordens[[#This Row],[TotalExecutedVolume]]/Ordens[[#This Row],[TotalNetDol]]</f>
        <v>0.94488188976377963</v>
      </c>
    </row>
    <row r="491" spans="1:15">
      <c r="A491" s="1">
        <v>44571</v>
      </c>
      <c r="B491" t="s">
        <v>882</v>
      </c>
      <c r="C491" t="s">
        <v>16</v>
      </c>
      <c r="D491" t="s">
        <v>17</v>
      </c>
      <c r="E491" t="s">
        <v>103</v>
      </c>
      <c r="F491" t="s">
        <v>19</v>
      </c>
      <c r="G491" t="s">
        <v>104</v>
      </c>
      <c r="H491" t="s">
        <v>883</v>
      </c>
      <c r="I491" t="s">
        <v>89</v>
      </c>
      <c r="J491">
        <v>1</v>
      </c>
      <c r="K491">
        <v>324.12</v>
      </c>
      <c r="L491">
        <v>1728.15</v>
      </c>
      <c r="M491">
        <v>3937.64</v>
      </c>
      <c r="N491">
        <v>232</v>
      </c>
      <c r="O491">
        <f>Ordens[[#This Row],[TotalExecutedVolume]]/Ordens[[#This Row],[TotalNetDol]]</f>
        <v>0.18755316378786563</v>
      </c>
    </row>
    <row r="492" spans="1:15">
      <c r="A492" s="1">
        <v>44571</v>
      </c>
      <c r="B492" t="s">
        <v>882</v>
      </c>
      <c r="C492" t="s">
        <v>16</v>
      </c>
      <c r="D492" t="s">
        <v>17</v>
      </c>
      <c r="E492" t="s">
        <v>111</v>
      </c>
      <c r="F492" t="s">
        <v>19</v>
      </c>
      <c r="G492" t="s">
        <v>104</v>
      </c>
      <c r="H492" t="s">
        <v>884</v>
      </c>
      <c r="I492" t="s">
        <v>89</v>
      </c>
      <c r="J492">
        <v>5.8450000000000002E-2</v>
      </c>
      <c r="K492">
        <v>160.04</v>
      </c>
      <c r="L492">
        <v>1728.15</v>
      </c>
      <c r="M492">
        <v>3937.64</v>
      </c>
      <c r="N492">
        <v>165.52</v>
      </c>
      <c r="O492">
        <f>Ordens[[#This Row],[TotalExecutedVolume]]/Ordens[[#This Row],[TotalNetDol]]</f>
        <v>9.2607701877730514E-2</v>
      </c>
    </row>
    <row r="493" spans="1:15">
      <c r="A493" s="1">
        <v>44571</v>
      </c>
      <c r="B493" t="s">
        <v>882</v>
      </c>
      <c r="C493" t="s">
        <v>16</v>
      </c>
      <c r="D493" t="s">
        <v>17</v>
      </c>
      <c r="E493" t="s">
        <v>352</v>
      </c>
      <c r="F493" t="s">
        <v>19</v>
      </c>
      <c r="G493" t="s">
        <v>55</v>
      </c>
      <c r="H493" t="s">
        <v>885</v>
      </c>
      <c r="I493" t="s">
        <v>22</v>
      </c>
      <c r="J493">
        <v>3</v>
      </c>
      <c r="K493">
        <v>163.22999999999999</v>
      </c>
      <c r="L493">
        <v>1728.15</v>
      </c>
      <c r="M493">
        <v>3937.64</v>
      </c>
      <c r="N493">
        <v>149.72999999999999</v>
      </c>
      <c r="O493">
        <f>Ordens[[#This Row],[TotalExecutedVolume]]/Ordens[[#This Row],[TotalNetDol]]</f>
        <v>9.4453606457772746E-2</v>
      </c>
    </row>
    <row r="494" spans="1:15">
      <c r="A494" s="1">
        <v>44571</v>
      </c>
      <c r="B494" t="s">
        <v>882</v>
      </c>
      <c r="C494" t="s">
        <v>16</v>
      </c>
      <c r="D494" t="s">
        <v>17</v>
      </c>
      <c r="E494" t="s">
        <v>886</v>
      </c>
      <c r="F494" t="s">
        <v>41</v>
      </c>
      <c r="G494" t="s">
        <v>887</v>
      </c>
      <c r="H494" t="s">
        <v>888</v>
      </c>
      <c r="I494" t="s">
        <v>44</v>
      </c>
      <c r="J494">
        <v>1</v>
      </c>
      <c r="K494">
        <v>102.73</v>
      </c>
      <c r="L494">
        <v>1728.15</v>
      </c>
      <c r="M494">
        <v>3937.64</v>
      </c>
      <c r="N494">
        <v>97.42</v>
      </c>
      <c r="O494">
        <f>Ordens[[#This Row],[TotalExecutedVolume]]/Ordens[[#This Row],[TotalNetDol]]</f>
        <v>5.9445071319040595E-2</v>
      </c>
    </row>
    <row r="495" spans="1:15">
      <c r="A495" s="1">
        <v>44571</v>
      </c>
      <c r="B495" t="s">
        <v>882</v>
      </c>
      <c r="C495" t="s">
        <v>16</v>
      </c>
      <c r="D495" t="s">
        <v>17</v>
      </c>
      <c r="E495" t="s">
        <v>141</v>
      </c>
      <c r="F495" t="s">
        <v>82</v>
      </c>
      <c r="G495" t="s">
        <v>142</v>
      </c>
      <c r="H495" t="s">
        <v>889</v>
      </c>
      <c r="I495" t="s">
        <v>144</v>
      </c>
      <c r="J495">
        <v>0.15175</v>
      </c>
      <c r="K495">
        <v>155.02000000000001</v>
      </c>
      <c r="L495">
        <v>1728.15</v>
      </c>
      <c r="M495">
        <v>3937.64</v>
      </c>
      <c r="N495">
        <v>141.43</v>
      </c>
      <c r="O495">
        <f>Ordens[[#This Row],[TotalExecutedVolume]]/Ordens[[#This Row],[TotalNetDol]]</f>
        <v>8.9702861441425807E-2</v>
      </c>
    </row>
    <row r="496" spans="1:15">
      <c r="A496" s="1">
        <v>44571</v>
      </c>
      <c r="B496" t="s">
        <v>882</v>
      </c>
      <c r="C496" t="s">
        <v>16</v>
      </c>
      <c r="D496" t="s">
        <v>17</v>
      </c>
      <c r="E496" t="s">
        <v>368</v>
      </c>
      <c r="F496" t="s">
        <v>307</v>
      </c>
      <c r="G496" t="s">
        <v>308</v>
      </c>
      <c r="H496" t="s">
        <v>890</v>
      </c>
      <c r="I496" t="s">
        <v>310</v>
      </c>
      <c r="J496">
        <v>1</v>
      </c>
      <c r="K496">
        <v>177.44</v>
      </c>
      <c r="L496">
        <v>1728.15</v>
      </c>
      <c r="M496">
        <v>3937.64</v>
      </c>
      <c r="N496">
        <v>163.63999999999999</v>
      </c>
      <c r="O496">
        <f>Ordens[[#This Row],[TotalExecutedVolume]]/Ordens[[#This Row],[TotalNetDol]]</f>
        <v>0.10267627231432457</v>
      </c>
    </row>
    <row r="497" spans="1:15">
      <c r="A497" s="1">
        <v>44571</v>
      </c>
      <c r="B497" t="s">
        <v>882</v>
      </c>
      <c r="C497" t="s">
        <v>16</v>
      </c>
      <c r="D497" t="s">
        <v>17</v>
      </c>
      <c r="E497" t="s">
        <v>344</v>
      </c>
      <c r="F497" t="s">
        <v>33</v>
      </c>
      <c r="G497" t="s">
        <v>34</v>
      </c>
      <c r="H497" t="s">
        <v>891</v>
      </c>
      <c r="I497" t="s">
        <v>36</v>
      </c>
      <c r="J497">
        <v>2</v>
      </c>
      <c r="K497">
        <v>142.13999999999999</v>
      </c>
      <c r="L497">
        <v>1728.15</v>
      </c>
      <c r="M497">
        <v>3937.64</v>
      </c>
      <c r="N497">
        <v>137.12</v>
      </c>
      <c r="O497">
        <f>Ordens[[#This Row],[TotalExecutedVolume]]/Ordens[[#This Row],[TotalNetDol]]</f>
        <v>8.2249804704452728E-2</v>
      </c>
    </row>
    <row r="498" spans="1:15">
      <c r="A498" s="1">
        <v>44571</v>
      </c>
      <c r="B498" t="s">
        <v>882</v>
      </c>
      <c r="C498" t="s">
        <v>16</v>
      </c>
      <c r="D498" t="s">
        <v>17</v>
      </c>
      <c r="E498" t="s">
        <v>786</v>
      </c>
      <c r="F498" t="s">
        <v>33</v>
      </c>
      <c r="G498" t="s">
        <v>34</v>
      </c>
      <c r="H498" t="s">
        <v>892</v>
      </c>
      <c r="I498" t="s">
        <v>36</v>
      </c>
      <c r="J498">
        <v>2</v>
      </c>
      <c r="K498">
        <v>154.84</v>
      </c>
      <c r="L498">
        <v>1728.15</v>
      </c>
      <c r="M498">
        <v>3937.64</v>
      </c>
      <c r="N498">
        <v>146.52000000000001</v>
      </c>
      <c r="O498">
        <f>Ordens[[#This Row],[TotalExecutedVolume]]/Ordens[[#This Row],[TotalNetDol]]</f>
        <v>8.9598703816219649E-2</v>
      </c>
    </row>
    <row r="499" spans="1:15">
      <c r="A499" s="1">
        <v>44571</v>
      </c>
      <c r="B499" t="s">
        <v>882</v>
      </c>
      <c r="C499" t="s">
        <v>16</v>
      </c>
      <c r="D499" t="s">
        <v>17</v>
      </c>
      <c r="E499" t="s">
        <v>77</v>
      </c>
      <c r="F499" t="s">
        <v>33</v>
      </c>
      <c r="G499" t="s">
        <v>78</v>
      </c>
      <c r="H499" t="s">
        <v>893</v>
      </c>
      <c r="I499" t="s">
        <v>36</v>
      </c>
      <c r="J499">
        <v>0.50334999999999996</v>
      </c>
      <c r="K499">
        <v>159.99</v>
      </c>
      <c r="L499">
        <v>1728.15</v>
      </c>
      <c r="M499">
        <v>3937.64</v>
      </c>
      <c r="N499">
        <v>0</v>
      </c>
      <c r="O499">
        <f>Ordens[[#This Row],[TotalExecutedVolume]]/Ordens[[#This Row],[TotalNetDol]]</f>
        <v>9.2578769204062147E-2</v>
      </c>
    </row>
    <row r="500" spans="1:15">
      <c r="A500" s="1">
        <v>44571</v>
      </c>
      <c r="B500" t="s">
        <v>882</v>
      </c>
      <c r="C500" t="s">
        <v>16</v>
      </c>
      <c r="D500" t="s">
        <v>17</v>
      </c>
      <c r="E500" t="s">
        <v>180</v>
      </c>
      <c r="F500" t="s">
        <v>33</v>
      </c>
      <c r="G500" t="s">
        <v>181</v>
      </c>
      <c r="H500" t="s">
        <v>894</v>
      </c>
      <c r="I500" t="s">
        <v>36</v>
      </c>
      <c r="J500">
        <v>1</v>
      </c>
      <c r="K500">
        <v>166.71</v>
      </c>
      <c r="L500">
        <v>1728.15</v>
      </c>
      <c r="M500">
        <v>3937.64</v>
      </c>
      <c r="N500">
        <v>156.6</v>
      </c>
      <c r="O500">
        <f>Ordens[[#This Row],[TotalExecutedVolume]]/Ordens[[#This Row],[TotalNetDol]]</f>
        <v>9.6467320545091578E-2</v>
      </c>
    </row>
    <row r="501" spans="1:15">
      <c r="A501" s="1">
        <v>44571</v>
      </c>
      <c r="B501" t="s">
        <v>895</v>
      </c>
      <c r="C501" t="s">
        <v>16</v>
      </c>
      <c r="D501" t="s">
        <v>17</v>
      </c>
      <c r="E501" t="s">
        <v>440</v>
      </c>
      <c r="F501" t="s">
        <v>33</v>
      </c>
      <c r="G501" t="s">
        <v>34</v>
      </c>
      <c r="H501" t="s">
        <v>896</v>
      </c>
      <c r="I501" t="s">
        <v>36</v>
      </c>
      <c r="J501">
        <v>2</v>
      </c>
      <c r="K501">
        <v>30.44</v>
      </c>
      <c r="L501">
        <v>65.680000000000007</v>
      </c>
      <c r="M501">
        <v>62.1</v>
      </c>
      <c r="N501">
        <v>57.72</v>
      </c>
      <c r="O501">
        <f>Ordens[[#This Row],[TotalExecutedVolume]]/Ordens[[#This Row],[TotalNetDol]]</f>
        <v>0.46345919610231423</v>
      </c>
    </row>
    <row r="502" spans="1:15">
      <c r="A502" s="1">
        <v>44571</v>
      </c>
      <c r="B502" t="s">
        <v>751</v>
      </c>
      <c r="C502" t="s">
        <v>16</v>
      </c>
      <c r="D502" t="s">
        <v>17</v>
      </c>
      <c r="E502" t="s">
        <v>601</v>
      </c>
      <c r="F502" t="s">
        <v>33</v>
      </c>
      <c r="G502" t="s">
        <v>34</v>
      </c>
      <c r="H502" t="s">
        <v>897</v>
      </c>
      <c r="I502" t="s">
        <v>36</v>
      </c>
      <c r="J502">
        <v>0.68213999999999997</v>
      </c>
      <c r="K502">
        <v>30</v>
      </c>
      <c r="L502">
        <v>31.36</v>
      </c>
      <c r="M502">
        <v>84.09</v>
      </c>
      <c r="N502">
        <v>28.42</v>
      </c>
      <c r="O502">
        <f>Ordens[[#This Row],[TotalExecutedVolume]]/Ordens[[#This Row],[TotalNetDol]]</f>
        <v>0.95663265306122447</v>
      </c>
    </row>
    <row r="503" spans="1:15">
      <c r="A503" s="1">
        <v>44571</v>
      </c>
      <c r="B503" t="s">
        <v>751</v>
      </c>
      <c r="C503" t="s">
        <v>129</v>
      </c>
      <c r="D503" t="s">
        <v>17</v>
      </c>
      <c r="E503" t="s">
        <v>40</v>
      </c>
      <c r="F503" t="s">
        <v>41</v>
      </c>
      <c r="G503" t="s">
        <v>42</v>
      </c>
      <c r="H503" t="s">
        <v>898</v>
      </c>
      <c r="I503" t="s">
        <v>44</v>
      </c>
      <c r="J503">
        <v>9.1999999999999998E-3</v>
      </c>
      <c r="K503">
        <v>29.12</v>
      </c>
      <c r="L503">
        <v>31.36</v>
      </c>
      <c r="M503">
        <v>84.09</v>
      </c>
      <c r="N503">
        <v>0</v>
      </c>
      <c r="O503">
        <f>Ordens[[#This Row],[TotalExecutedVolume]]/Ordens[[#This Row],[TotalNetDol]]</f>
        <v>0.9285714285714286</v>
      </c>
    </row>
    <row r="504" spans="1:15">
      <c r="A504" s="1">
        <v>44571</v>
      </c>
      <c r="B504" t="s">
        <v>744</v>
      </c>
      <c r="C504" t="s">
        <v>16</v>
      </c>
      <c r="D504" t="s">
        <v>17</v>
      </c>
      <c r="E504" t="s">
        <v>755</v>
      </c>
      <c r="F504" t="s">
        <v>33</v>
      </c>
      <c r="G504" t="s">
        <v>34</v>
      </c>
      <c r="H504" t="s">
        <v>899</v>
      </c>
      <c r="I504" t="s">
        <v>36</v>
      </c>
      <c r="J504">
        <v>0.22581000000000001</v>
      </c>
      <c r="K504">
        <v>34.36</v>
      </c>
      <c r="L504">
        <v>494.17</v>
      </c>
      <c r="M504">
        <v>480.73</v>
      </c>
      <c r="N504">
        <v>35.08</v>
      </c>
      <c r="O504">
        <f>Ordens[[#This Row],[TotalExecutedVolume]]/Ordens[[#This Row],[TotalNetDol]]</f>
        <v>6.9530728291883351E-2</v>
      </c>
    </row>
    <row r="505" spans="1:15">
      <c r="A505" s="1">
        <v>44571</v>
      </c>
      <c r="B505" t="s">
        <v>744</v>
      </c>
      <c r="C505" t="s">
        <v>16</v>
      </c>
      <c r="D505" t="s">
        <v>24</v>
      </c>
      <c r="E505" t="s">
        <v>52</v>
      </c>
      <c r="F505" t="s">
        <v>26</v>
      </c>
      <c r="G505" t="s">
        <v>27</v>
      </c>
      <c r="H505" t="s">
        <v>900</v>
      </c>
      <c r="I505" t="s">
        <v>29</v>
      </c>
      <c r="J505">
        <v>0.24542</v>
      </c>
      <c r="K505">
        <v>103.09</v>
      </c>
      <c r="L505">
        <v>494.17</v>
      </c>
      <c r="M505">
        <v>480.73</v>
      </c>
      <c r="N505">
        <v>103.22</v>
      </c>
      <c r="O505">
        <f>Ordens[[#This Row],[TotalExecutedVolume]]/Ordens[[#This Row],[TotalNetDol]]</f>
        <v>0.20861242082684098</v>
      </c>
    </row>
    <row r="506" spans="1:15">
      <c r="A506" s="1">
        <v>44571</v>
      </c>
      <c r="B506" t="s">
        <v>121</v>
      </c>
      <c r="C506" t="s">
        <v>16</v>
      </c>
      <c r="D506" t="s">
        <v>24</v>
      </c>
      <c r="E506" t="s">
        <v>52</v>
      </c>
      <c r="F506" t="s">
        <v>26</v>
      </c>
      <c r="G506" t="s">
        <v>27</v>
      </c>
      <c r="H506" t="s">
        <v>901</v>
      </c>
      <c r="I506" t="s">
        <v>29</v>
      </c>
      <c r="J506">
        <v>6.1089999999999998E-2</v>
      </c>
      <c r="K506">
        <v>25.72</v>
      </c>
      <c r="L506">
        <v>59.53</v>
      </c>
      <c r="M506">
        <v>123.58</v>
      </c>
      <c r="N506">
        <v>63.52</v>
      </c>
      <c r="O506">
        <f>Ordens[[#This Row],[TotalExecutedVolume]]/Ordens[[#This Row],[TotalNetDol]]</f>
        <v>0.43205106668906429</v>
      </c>
    </row>
    <row r="507" spans="1:15">
      <c r="A507" s="1">
        <v>44571</v>
      </c>
      <c r="B507" t="s">
        <v>806</v>
      </c>
      <c r="C507" t="s">
        <v>16</v>
      </c>
      <c r="D507" t="s">
        <v>17</v>
      </c>
      <c r="E507" t="s">
        <v>18</v>
      </c>
      <c r="F507" t="s">
        <v>19</v>
      </c>
      <c r="G507" t="s">
        <v>20</v>
      </c>
      <c r="H507" t="s">
        <v>902</v>
      </c>
      <c r="I507" t="s">
        <v>22</v>
      </c>
      <c r="J507">
        <v>1.7777700000000001</v>
      </c>
      <c r="K507">
        <v>300.58999999999997</v>
      </c>
      <c r="L507">
        <v>1936.73</v>
      </c>
      <c r="M507">
        <v>1868.28</v>
      </c>
      <c r="N507">
        <v>343.35</v>
      </c>
      <c r="O507">
        <f>Ordens[[#This Row],[TotalExecutedVolume]]/Ordens[[#This Row],[TotalNetDol]]</f>
        <v>0.15520490724055494</v>
      </c>
    </row>
    <row r="508" spans="1:15">
      <c r="A508" s="1">
        <v>44571</v>
      </c>
      <c r="B508" t="s">
        <v>806</v>
      </c>
      <c r="C508" t="s">
        <v>129</v>
      </c>
      <c r="D508" t="s">
        <v>17</v>
      </c>
      <c r="E508" t="s">
        <v>18</v>
      </c>
      <c r="F508" t="s">
        <v>19</v>
      </c>
      <c r="G508" t="s">
        <v>20</v>
      </c>
      <c r="H508" t="s">
        <v>903</v>
      </c>
      <c r="I508" t="s">
        <v>22</v>
      </c>
      <c r="J508">
        <v>0.77776999999999996</v>
      </c>
      <c r="K508">
        <v>131.68</v>
      </c>
      <c r="L508">
        <v>1936.73</v>
      </c>
      <c r="M508">
        <v>1868.28</v>
      </c>
      <c r="N508">
        <v>343.35</v>
      </c>
      <c r="O508">
        <f>Ordens[[#This Row],[TotalExecutedVolume]]/Ordens[[#This Row],[TotalNetDol]]</f>
        <v>6.799089186412148E-2</v>
      </c>
    </row>
    <row r="509" spans="1:15">
      <c r="A509" s="1">
        <v>44571</v>
      </c>
      <c r="B509" t="s">
        <v>806</v>
      </c>
      <c r="C509" t="s">
        <v>16</v>
      </c>
      <c r="D509" t="s">
        <v>17</v>
      </c>
      <c r="E509" t="s">
        <v>103</v>
      </c>
      <c r="F509" t="s">
        <v>19</v>
      </c>
      <c r="G509" t="s">
        <v>104</v>
      </c>
      <c r="H509" t="s">
        <v>904</v>
      </c>
      <c r="I509" t="s">
        <v>89</v>
      </c>
      <c r="J509">
        <v>1</v>
      </c>
      <c r="K509">
        <v>321.31</v>
      </c>
      <c r="L509">
        <v>1936.73</v>
      </c>
      <c r="M509">
        <v>1868.28</v>
      </c>
      <c r="N509">
        <v>232</v>
      </c>
      <c r="O509">
        <f>Ordens[[#This Row],[TotalExecutedVolume]]/Ordens[[#This Row],[TotalNetDol]]</f>
        <v>0.16590335255817795</v>
      </c>
    </row>
    <row r="510" spans="1:15">
      <c r="A510" s="1">
        <v>44571</v>
      </c>
      <c r="B510" t="s">
        <v>806</v>
      </c>
      <c r="C510" t="s">
        <v>16</v>
      </c>
      <c r="D510" t="s">
        <v>17</v>
      </c>
      <c r="E510" t="s">
        <v>141</v>
      </c>
      <c r="F510" t="s">
        <v>82</v>
      </c>
      <c r="G510" t="s">
        <v>142</v>
      </c>
      <c r="H510" t="s">
        <v>905</v>
      </c>
      <c r="I510" t="s">
        <v>144</v>
      </c>
      <c r="J510">
        <v>0.35</v>
      </c>
      <c r="K510">
        <v>347.54</v>
      </c>
      <c r="L510">
        <v>1936.73</v>
      </c>
      <c r="M510">
        <v>1868.28</v>
      </c>
      <c r="N510">
        <v>326.2</v>
      </c>
      <c r="O510">
        <f>Ordens[[#This Row],[TotalExecutedVolume]]/Ordens[[#This Row],[TotalNetDol]]</f>
        <v>0.17944679950225381</v>
      </c>
    </row>
    <row r="511" spans="1:15">
      <c r="A511" s="1">
        <v>44571</v>
      </c>
      <c r="B511" t="s">
        <v>806</v>
      </c>
      <c r="C511" t="s">
        <v>16</v>
      </c>
      <c r="D511" t="s">
        <v>17</v>
      </c>
      <c r="E511" t="s">
        <v>40</v>
      </c>
      <c r="F511" t="s">
        <v>41</v>
      </c>
      <c r="G511" t="s">
        <v>42</v>
      </c>
      <c r="H511" t="s">
        <v>906</v>
      </c>
      <c r="I511" t="s">
        <v>44</v>
      </c>
      <c r="J511">
        <v>0.1</v>
      </c>
      <c r="K511">
        <v>315.24</v>
      </c>
      <c r="L511">
        <v>1936.73</v>
      </c>
      <c r="M511">
        <v>1868.28</v>
      </c>
      <c r="N511">
        <v>508.62</v>
      </c>
      <c r="O511">
        <f>Ordens[[#This Row],[TotalExecutedVolume]]/Ordens[[#This Row],[TotalNetDol]]</f>
        <v>0.16276920376097856</v>
      </c>
    </row>
    <row r="512" spans="1:15">
      <c r="A512" s="1">
        <v>44571</v>
      </c>
      <c r="B512" t="s">
        <v>806</v>
      </c>
      <c r="C512" t="s">
        <v>16</v>
      </c>
      <c r="D512" t="s">
        <v>17</v>
      </c>
      <c r="E512" t="s">
        <v>40</v>
      </c>
      <c r="F512" t="s">
        <v>41</v>
      </c>
      <c r="G512" t="s">
        <v>42</v>
      </c>
      <c r="H512" t="s">
        <v>907</v>
      </c>
      <c r="I512" t="s">
        <v>44</v>
      </c>
      <c r="J512">
        <v>5.7770000000000002E-2</v>
      </c>
      <c r="K512">
        <v>183.36</v>
      </c>
      <c r="L512">
        <v>1936.73</v>
      </c>
      <c r="M512">
        <v>1868.28</v>
      </c>
      <c r="N512">
        <v>508.62</v>
      </c>
      <c r="O512">
        <f>Ordens[[#This Row],[TotalExecutedVolume]]/Ordens[[#This Row],[TotalNetDol]]</f>
        <v>9.4675045050161874E-2</v>
      </c>
    </row>
    <row r="513" spans="1:15">
      <c r="A513" s="1">
        <v>44571</v>
      </c>
      <c r="B513" t="s">
        <v>806</v>
      </c>
      <c r="C513" t="s">
        <v>16</v>
      </c>
      <c r="D513" t="s">
        <v>17</v>
      </c>
      <c r="E513" t="s">
        <v>204</v>
      </c>
      <c r="F513" t="s">
        <v>19</v>
      </c>
      <c r="G513" t="s">
        <v>104</v>
      </c>
      <c r="H513" t="s">
        <v>908</v>
      </c>
      <c r="I513" t="s">
        <v>89</v>
      </c>
      <c r="J513">
        <v>10</v>
      </c>
      <c r="K513">
        <v>270.8</v>
      </c>
      <c r="L513">
        <v>1936.73</v>
      </c>
      <c r="M513">
        <v>1868.28</v>
      </c>
      <c r="N513">
        <v>342.5</v>
      </c>
      <c r="O513">
        <f>Ordens[[#This Row],[TotalExecutedVolume]]/Ordens[[#This Row],[TotalNetDol]]</f>
        <v>0.13982331042530452</v>
      </c>
    </row>
    <row r="514" spans="1:15">
      <c r="A514" s="1">
        <v>44571</v>
      </c>
      <c r="B514" t="s">
        <v>909</v>
      </c>
      <c r="C514" t="s">
        <v>16</v>
      </c>
      <c r="D514" t="s">
        <v>17</v>
      </c>
      <c r="E514" t="s">
        <v>539</v>
      </c>
      <c r="F514" t="s">
        <v>133</v>
      </c>
      <c r="G514" t="s">
        <v>134</v>
      </c>
      <c r="H514" t="s">
        <v>910</v>
      </c>
      <c r="I514" t="s">
        <v>133</v>
      </c>
      <c r="J514">
        <v>2</v>
      </c>
      <c r="K514">
        <v>28.12</v>
      </c>
      <c r="L514">
        <v>31.52</v>
      </c>
      <c r="M514">
        <v>67.62</v>
      </c>
      <c r="N514">
        <v>28.62</v>
      </c>
      <c r="O514">
        <f>Ordens[[#This Row],[TotalExecutedVolume]]/Ordens[[#This Row],[TotalNetDol]]</f>
        <v>0.89213197969543157</v>
      </c>
    </row>
    <row r="515" spans="1:15">
      <c r="A515" s="1">
        <v>44571</v>
      </c>
      <c r="B515" t="s">
        <v>64</v>
      </c>
      <c r="C515" t="s">
        <v>16</v>
      </c>
      <c r="D515" t="s">
        <v>24</v>
      </c>
      <c r="E515" t="s">
        <v>91</v>
      </c>
      <c r="F515" t="s">
        <v>26</v>
      </c>
      <c r="G515" t="s">
        <v>27</v>
      </c>
      <c r="H515" t="s">
        <v>911</v>
      </c>
      <c r="I515" t="s">
        <v>29</v>
      </c>
      <c r="J515">
        <v>0.28999999999999998</v>
      </c>
      <c r="K515">
        <v>133.30000000000001</v>
      </c>
      <c r="L515">
        <v>555.33000000000004</v>
      </c>
      <c r="M515">
        <v>537.46</v>
      </c>
      <c r="N515">
        <v>0</v>
      </c>
      <c r="O515">
        <f>Ordens[[#This Row],[TotalExecutedVolume]]/Ordens[[#This Row],[TotalNetDol]]</f>
        <v>0.24003745520681397</v>
      </c>
    </row>
    <row r="516" spans="1:15">
      <c r="A516" s="1">
        <v>44571</v>
      </c>
      <c r="B516" t="s">
        <v>64</v>
      </c>
      <c r="C516" t="s">
        <v>16</v>
      </c>
      <c r="D516" t="s">
        <v>24</v>
      </c>
      <c r="E516" t="s">
        <v>851</v>
      </c>
      <c r="F516" t="s">
        <v>26</v>
      </c>
      <c r="G516" t="s">
        <v>27</v>
      </c>
      <c r="H516" t="s">
        <v>912</v>
      </c>
      <c r="I516" t="s">
        <v>29</v>
      </c>
      <c r="J516">
        <v>7</v>
      </c>
      <c r="K516">
        <v>87.22</v>
      </c>
      <c r="L516">
        <v>555.33000000000004</v>
      </c>
      <c r="M516">
        <v>537.46</v>
      </c>
      <c r="N516">
        <v>0</v>
      </c>
      <c r="O516">
        <f>Ordens[[#This Row],[TotalExecutedVolume]]/Ordens[[#This Row],[TotalNetDol]]</f>
        <v>0.15705976626510362</v>
      </c>
    </row>
    <row r="517" spans="1:15">
      <c r="A517" s="1">
        <v>44571</v>
      </c>
      <c r="B517" t="s">
        <v>913</v>
      </c>
      <c r="C517" t="s">
        <v>16</v>
      </c>
      <c r="D517" t="s">
        <v>17</v>
      </c>
      <c r="E517" t="s">
        <v>18</v>
      </c>
      <c r="F517" t="s">
        <v>19</v>
      </c>
      <c r="G517" t="s">
        <v>20</v>
      </c>
      <c r="H517" t="s">
        <v>914</v>
      </c>
      <c r="I517" t="s">
        <v>22</v>
      </c>
      <c r="J517">
        <v>1</v>
      </c>
      <c r="K517">
        <v>169.98</v>
      </c>
      <c r="L517">
        <v>341.61</v>
      </c>
      <c r="M517">
        <v>334.43</v>
      </c>
      <c r="N517">
        <v>176.28</v>
      </c>
      <c r="O517">
        <f>Ordens[[#This Row],[TotalExecutedVolume]]/Ordens[[#This Row],[TotalNetDol]]</f>
        <v>0.49758496531131985</v>
      </c>
    </row>
    <row r="518" spans="1:15">
      <c r="A518" s="1">
        <v>44571</v>
      </c>
      <c r="B518" t="s">
        <v>913</v>
      </c>
      <c r="C518" t="s">
        <v>16</v>
      </c>
      <c r="D518" t="s">
        <v>17</v>
      </c>
      <c r="E518" t="s">
        <v>48</v>
      </c>
      <c r="F518" t="s">
        <v>41</v>
      </c>
      <c r="G518" t="s">
        <v>49</v>
      </c>
      <c r="H518" t="s">
        <v>915</v>
      </c>
      <c r="I518" t="s">
        <v>51</v>
      </c>
      <c r="J518">
        <v>0.57496000000000003</v>
      </c>
      <c r="K518">
        <v>89.74</v>
      </c>
      <c r="L518">
        <v>341.61</v>
      </c>
      <c r="M518">
        <v>334.43</v>
      </c>
      <c r="N518">
        <v>84.65</v>
      </c>
      <c r="O518">
        <f>Ordens[[#This Row],[TotalExecutedVolume]]/Ordens[[#This Row],[TotalNetDol]]</f>
        <v>0.26269722783290883</v>
      </c>
    </row>
    <row r="519" spans="1:15">
      <c r="A519" s="1">
        <v>44571</v>
      </c>
      <c r="B519" t="s">
        <v>913</v>
      </c>
      <c r="C519" t="s">
        <v>16</v>
      </c>
      <c r="D519" t="s">
        <v>17</v>
      </c>
      <c r="E519" t="s">
        <v>488</v>
      </c>
      <c r="F519" t="s">
        <v>19</v>
      </c>
      <c r="G519" t="s">
        <v>489</v>
      </c>
      <c r="H519" t="s">
        <v>916</v>
      </c>
      <c r="I519" t="s">
        <v>447</v>
      </c>
      <c r="J519">
        <v>3</v>
      </c>
      <c r="K519">
        <v>79.44</v>
      </c>
      <c r="L519">
        <v>341.61</v>
      </c>
      <c r="M519">
        <v>334.43</v>
      </c>
      <c r="N519">
        <v>73.5</v>
      </c>
      <c r="O519">
        <f>Ordens[[#This Row],[TotalExecutedVolume]]/Ordens[[#This Row],[TotalNetDol]]</f>
        <v>0.23254588565908491</v>
      </c>
    </row>
    <row r="520" spans="1:15">
      <c r="A520" s="1">
        <v>44571</v>
      </c>
      <c r="B520" t="s">
        <v>917</v>
      </c>
      <c r="C520" t="s">
        <v>16</v>
      </c>
      <c r="D520" t="s">
        <v>24</v>
      </c>
      <c r="E520" t="s">
        <v>151</v>
      </c>
      <c r="F520" t="s">
        <v>26</v>
      </c>
      <c r="G520" t="s">
        <v>27</v>
      </c>
      <c r="H520" t="s">
        <v>918</v>
      </c>
      <c r="I520" t="s">
        <v>29</v>
      </c>
      <c r="J520">
        <v>0.13400000000000001</v>
      </c>
      <c r="K520">
        <v>50.53</v>
      </c>
      <c r="L520">
        <v>50.95</v>
      </c>
      <c r="M520">
        <v>47.75</v>
      </c>
      <c r="N520">
        <v>0</v>
      </c>
      <c r="O520">
        <f>Ordens[[#This Row],[TotalExecutedVolume]]/Ordens[[#This Row],[TotalNetDol]]</f>
        <v>0.99175662414131494</v>
      </c>
    </row>
    <row r="521" spans="1:15">
      <c r="A521" s="1">
        <v>44571</v>
      </c>
      <c r="B521" t="s">
        <v>506</v>
      </c>
      <c r="C521" t="s">
        <v>16</v>
      </c>
      <c r="D521" t="s">
        <v>17</v>
      </c>
      <c r="E521" t="s">
        <v>18</v>
      </c>
      <c r="F521" t="s">
        <v>19</v>
      </c>
      <c r="G521" t="s">
        <v>20</v>
      </c>
      <c r="H521" t="s">
        <v>919</v>
      </c>
      <c r="I521" t="s">
        <v>22</v>
      </c>
      <c r="J521">
        <v>3.95E-2</v>
      </c>
      <c r="K521">
        <v>6.67</v>
      </c>
      <c r="L521">
        <v>17.260000000000002</v>
      </c>
      <c r="M521">
        <v>128.16</v>
      </c>
      <c r="N521">
        <v>12.25</v>
      </c>
      <c r="O521">
        <f>Ordens[[#This Row],[TotalExecutedVolume]]/Ordens[[#This Row],[TotalNetDol]]</f>
        <v>0.38644264194669753</v>
      </c>
    </row>
    <row r="522" spans="1:15">
      <c r="A522" s="1">
        <v>44571</v>
      </c>
      <c r="B522" t="s">
        <v>920</v>
      </c>
      <c r="C522" t="s">
        <v>16</v>
      </c>
      <c r="D522" t="s">
        <v>24</v>
      </c>
      <c r="E522" t="s">
        <v>921</v>
      </c>
      <c r="F522" t="s">
        <v>26</v>
      </c>
      <c r="G522" t="s">
        <v>27</v>
      </c>
      <c r="H522" t="s">
        <v>922</v>
      </c>
      <c r="I522" t="s">
        <v>29</v>
      </c>
      <c r="J522">
        <v>3</v>
      </c>
      <c r="K522">
        <v>115.5</v>
      </c>
      <c r="L522">
        <v>340.96</v>
      </c>
      <c r="M522">
        <v>331.28</v>
      </c>
      <c r="N522">
        <v>110.34</v>
      </c>
      <c r="O522">
        <f>Ordens[[#This Row],[TotalExecutedVolume]]/Ordens[[#This Row],[TotalNetDol]]</f>
        <v>0.33874941342092918</v>
      </c>
    </row>
    <row r="523" spans="1:15">
      <c r="A523" s="1">
        <v>44571</v>
      </c>
      <c r="B523" t="s">
        <v>920</v>
      </c>
      <c r="C523" t="s">
        <v>16</v>
      </c>
      <c r="D523" t="s">
        <v>17</v>
      </c>
      <c r="E523" t="s">
        <v>923</v>
      </c>
      <c r="F523" t="s">
        <v>33</v>
      </c>
      <c r="G523" t="s">
        <v>34</v>
      </c>
      <c r="H523" t="s">
        <v>924</v>
      </c>
      <c r="I523" t="s">
        <v>36</v>
      </c>
      <c r="J523">
        <v>3</v>
      </c>
      <c r="K523">
        <v>106.77</v>
      </c>
      <c r="L523">
        <v>340.96</v>
      </c>
      <c r="M523">
        <v>331.28</v>
      </c>
      <c r="N523">
        <v>101.82</v>
      </c>
      <c r="O523">
        <f>Ordens[[#This Row],[TotalExecutedVolume]]/Ordens[[#This Row],[TotalNetDol]]</f>
        <v>0.31314523697794461</v>
      </c>
    </row>
    <row r="524" spans="1:15">
      <c r="A524" s="1">
        <v>44571</v>
      </c>
      <c r="B524" t="s">
        <v>925</v>
      </c>
      <c r="C524" t="s">
        <v>16</v>
      </c>
      <c r="D524" t="s">
        <v>17</v>
      </c>
      <c r="E524" t="s">
        <v>111</v>
      </c>
      <c r="F524" t="s">
        <v>19</v>
      </c>
      <c r="G524" t="s">
        <v>104</v>
      </c>
      <c r="H524" t="s">
        <v>926</v>
      </c>
      <c r="I524" t="s">
        <v>89</v>
      </c>
      <c r="J524">
        <v>2.5899999999999999E-3</v>
      </c>
      <c r="K524">
        <v>6.95</v>
      </c>
      <c r="L524">
        <v>7.43</v>
      </c>
      <c r="M524">
        <v>0</v>
      </c>
      <c r="N524">
        <v>0</v>
      </c>
      <c r="O524">
        <f>Ordens[[#This Row],[TotalExecutedVolume]]/Ordens[[#This Row],[TotalNetDol]]</f>
        <v>0.93539703903095561</v>
      </c>
    </row>
    <row r="525" spans="1:15">
      <c r="A525" s="1">
        <v>44571</v>
      </c>
      <c r="B525" t="s">
        <v>927</v>
      </c>
      <c r="C525" t="s">
        <v>16</v>
      </c>
      <c r="D525" t="s">
        <v>17</v>
      </c>
      <c r="E525" t="s">
        <v>928</v>
      </c>
      <c r="F525" t="s">
        <v>33</v>
      </c>
      <c r="G525" t="s">
        <v>181</v>
      </c>
      <c r="H525" t="s">
        <v>929</v>
      </c>
      <c r="I525" t="s">
        <v>36</v>
      </c>
      <c r="J525">
        <v>1.5</v>
      </c>
      <c r="K525">
        <v>5.33</v>
      </c>
      <c r="L525">
        <v>5.62</v>
      </c>
      <c r="M525">
        <v>0</v>
      </c>
      <c r="N525">
        <v>0</v>
      </c>
      <c r="O525">
        <f>Ordens[[#This Row],[TotalExecutedVolume]]/Ordens[[#This Row],[TotalNetDol]]</f>
        <v>0.94839857651245552</v>
      </c>
    </row>
    <row r="526" spans="1:15">
      <c r="A526" s="1">
        <v>44571</v>
      </c>
      <c r="B526" t="s">
        <v>927</v>
      </c>
      <c r="C526" t="s">
        <v>129</v>
      </c>
      <c r="D526" t="s">
        <v>17</v>
      </c>
      <c r="E526" t="s">
        <v>930</v>
      </c>
      <c r="F526" t="s">
        <v>33</v>
      </c>
      <c r="G526" t="s">
        <v>931</v>
      </c>
      <c r="H526" t="s">
        <v>932</v>
      </c>
      <c r="I526" t="s">
        <v>36</v>
      </c>
      <c r="J526">
        <v>1</v>
      </c>
      <c r="K526">
        <v>5.58</v>
      </c>
      <c r="L526">
        <v>5.62</v>
      </c>
      <c r="M526">
        <v>0</v>
      </c>
      <c r="N526">
        <v>0</v>
      </c>
      <c r="O526">
        <f>Ordens[[#This Row],[TotalExecutedVolume]]/Ordens[[#This Row],[TotalNetDol]]</f>
        <v>0.99288256227758009</v>
      </c>
    </row>
    <row r="527" spans="1:15">
      <c r="A527" s="1">
        <v>44571</v>
      </c>
      <c r="B527" t="s">
        <v>927</v>
      </c>
      <c r="C527" t="s">
        <v>16</v>
      </c>
      <c r="D527" t="s">
        <v>17</v>
      </c>
      <c r="E527" t="s">
        <v>930</v>
      </c>
      <c r="F527" t="s">
        <v>33</v>
      </c>
      <c r="G527" t="s">
        <v>931</v>
      </c>
      <c r="H527" t="s">
        <v>933</v>
      </c>
      <c r="I527" t="s">
        <v>36</v>
      </c>
      <c r="J527">
        <v>1</v>
      </c>
      <c r="K527">
        <v>5.57</v>
      </c>
      <c r="L527">
        <v>5.62</v>
      </c>
      <c r="M527">
        <v>0</v>
      </c>
      <c r="N527">
        <v>0</v>
      </c>
      <c r="O527">
        <f>Ordens[[#This Row],[TotalExecutedVolume]]/Ordens[[#This Row],[TotalNetDol]]</f>
        <v>0.99110320284697517</v>
      </c>
    </row>
    <row r="528" spans="1:15">
      <c r="A528" s="1">
        <v>44571</v>
      </c>
      <c r="B528" t="s">
        <v>934</v>
      </c>
      <c r="C528" t="s">
        <v>16</v>
      </c>
      <c r="D528" t="s">
        <v>17</v>
      </c>
      <c r="E528" t="s">
        <v>103</v>
      </c>
      <c r="F528" t="s">
        <v>19</v>
      </c>
      <c r="G528" t="s">
        <v>104</v>
      </c>
      <c r="H528" t="s">
        <v>935</v>
      </c>
      <c r="I528" t="s">
        <v>89</v>
      </c>
      <c r="J528">
        <v>1</v>
      </c>
      <c r="K528">
        <v>327.14999999999998</v>
      </c>
      <c r="L528">
        <v>1715.38</v>
      </c>
      <c r="M528">
        <v>1648.38</v>
      </c>
      <c r="N528">
        <v>232</v>
      </c>
      <c r="O528">
        <f>Ordens[[#This Row],[TotalExecutedVolume]]/Ordens[[#This Row],[TotalNetDol]]</f>
        <v>0.19071575977334465</v>
      </c>
    </row>
    <row r="529" spans="1:15">
      <c r="A529" s="1">
        <v>44571</v>
      </c>
      <c r="B529" t="s">
        <v>934</v>
      </c>
      <c r="C529" t="s">
        <v>16</v>
      </c>
      <c r="D529" t="s">
        <v>17</v>
      </c>
      <c r="E529" t="s">
        <v>48</v>
      </c>
      <c r="F529" t="s">
        <v>41</v>
      </c>
      <c r="G529" t="s">
        <v>49</v>
      </c>
      <c r="H529" t="s">
        <v>936</v>
      </c>
      <c r="I529" t="s">
        <v>51</v>
      </c>
      <c r="J529">
        <v>1</v>
      </c>
      <c r="K529">
        <v>156.18</v>
      </c>
      <c r="L529">
        <v>1715.38</v>
      </c>
      <c r="M529">
        <v>1648.38</v>
      </c>
      <c r="N529">
        <v>147.22999999999999</v>
      </c>
      <c r="O529">
        <f>Ordens[[#This Row],[TotalExecutedVolume]]/Ordens[[#This Row],[TotalNetDol]]</f>
        <v>9.1046881740488986E-2</v>
      </c>
    </row>
    <row r="530" spans="1:15">
      <c r="A530" s="1">
        <v>44571</v>
      </c>
      <c r="B530" t="s">
        <v>934</v>
      </c>
      <c r="C530" t="s">
        <v>16</v>
      </c>
      <c r="D530" t="s">
        <v>17</v>
      </c>
      <c r="E530" t="s">
        <v>81</v>
      </c>
      <c r="F530" t="s">
        <v>82</v>
      </c>
      <c r="G530" t="s">
        <v>83</v>
      </c>
      <c r="H530" t="s">
        <v>937</v>
      </c>
      <c r="I530" t="s">
        <v>85</v>
      </c>
      <c r="J530">
        <v>0.9</v>
      </c>
      <c r="K530">
        <v>54.4</v>
      </c>
      <c r="L530">
        <v>1715.38</v>
      </c>
      <c r="M530">
        <v>1648.38</v>
      </c>
      <c r="N530">
        <v>54.94</v>
      </c>
      <c r="O530">
        <f>Ordens[[#This Row],[TotalExecutedVolume]]/Ordens[[#This Row],[TotalNetDol]]</f>
        <v>3.1713089811003972E-2</v>
      </c>
    </row>
    <row r="531" spans="1:15">
      <c r="A531" s="1">
        <v>44571</v>
      </c>
      <c r="B531" t="s">
        <v>934</v>
      </c>
      <c r="C531" t="s">
        <v>16</v>
      </c>
      <c r="D531" t="s">
        <v>17</v>
      </c>
      <c r="E531" t="s">
        <v>86</v>
      </c>
      <c r="F531" t="s">
        <v>19</v>
      </c>
      <c r="G531" t="s">
        <v>87</v>
      </c>
      <c r="H531" t="s">
        <v>938</v>
      </c>
      <c r="I531" t="s">
        <v>89</v>
      </c>
      <c r="J531">
        <v>1</v>
      </c>
      <c r="K531">
        <v>9.0500000000000007</v>
      </c>
      <c r="L531">
        <v>1715.38</v>
      </c>
      <c r="M531">
        <v>1648.38</v>
      </c>
      <c r="N531">
        <v>91.8</v>
      </c>
      <c r="O531">
        <f>Ordens[[#This Row],[TotalExecutedVolume]]/Ordens[[#This Row],[TotalNetDol]]</f>
        <v>5.2757989483379775E-3</v>
      </c>
    </row>
    <row r="532" spans="1:15">
      <c r="A532" s="1">
        <v>44571</v>
      </c>
      <c r="B532" t="s">
        <v>934</v>
      </c>
      <c r="C532" t="s">
        <v>16</v>
      </c>
      <c r="D532" t="s">
        <v>17</v>
      </c>
      <c r="E532" t="s">
        <v>86</v>
      </c>
      <c r="F532" t="s">
        <v>19</v>
      </c>
      <c r="G532" t="s">
        <v>87</v>
      </c>
      <c r="H532" t="s">
        <v>939</v>
      </c>
      <c r="I532" t="s">
        <v>89</v>
      </c>
      <c r="J532">
        <v>8</v>
      </c>
      <c r="K532">
        <v>72.400000000000006</v>
      </c>
      <c r="L532">
        <v>1715.38</v>
      </c>
      <c r="M532">
        <v>1648.38</v>
      </c>
      <c r="N532">
        <v>91.8</v>
      </c>
      <c r="O532">
        <f>Ordens[[#This Row],[TotalExecutedVolume]]/Ordens[[#This Row],[TotalNetDol]]</f>
        <v>4.220639158670382E-2</v>
      </c>
    </row>
    <row r="533" spans="1:15">
      <c r="A533" s="1">
        <v>44571</v>
      </c>
      <c r="B533" t="s">
        <v>934</v>
      </c>
      <c r="C533" t="s">
        <v>16</v>
      </c>
      <c r="D533" t="s">
        <v>17</v>
      </c>
      <c r="E533" t="s">
        <v>204</v>
      </c>
      <c r="F533" t="s">
        <v>19</v>
      </c>
      <c r="G533" t="s">
        <v>104</v>
      </c>
      <c r="H533" t="s">
        <v>940</v>
      </c>
      <c r="I533" t="s">
        <v>89</v>
      </c>
      <c r="J533">
        <v>1</v>
      </c>
      <c r="K533">
        <v>27.12</v>
      </c>
      <c r="L533">
        <v>1715.38</v>
      </c>
      <c r="M533">
        <v>1648.38</v>
      </c>
      <c r="N533">
        <v>34.25</v>
      </c>
      <c r="O533">
        <f>Ordens[[#This Row],[TotalExecutedVolume]]/Ordens[[#This Row],[TotalNetDol]]</f>
        <v>1.5809908008721098E-2</v>
      </c>
    </row>
    <row r="534" spans="1:15">
      <c r="A534" s="1">
        <v>44571</v>
      </c>
      <c r="B534" t="s">
        <v>934</v>
      </c>
      <c r="C534" t="s">
        <v>16</v>
      </c>
      <c r="D534" t="s">
        <v>17</v>
      </c>
      <c r="E534" t="s">
        <v>941</v>
      </c>
      <c r="F534" t="s">
        <v>82</v>
      </c>
      <c r="G534" t="s">
        <v>83</v>
      </c>
      <c r="H534" t="s">
        <v>942</v>
      </c>
      <c r="I534" t="s">
        <v>85</v>
      </c>
      <c r="J534">
        <v>0.5</v>
      </c>
      <c r="K534">
        <v>46.19</v>
      </c>
      <c r="L534">
        <v>1715.38</v>
      </c>
      <c r="M534">
        <v>1648.38</v>
      </c>
      <c r="N534">
        <v>129.44</v>
      </c>
      <c r="O534">
        <f>Ordens[[#This Row],[TotalExecutedVolume]]/Ordens[[#This Row],[TotalNetDol]]</f>
        <v>2.692697827886532E-2</v>
      </c>
    </row>
    <row r="535" spans="1:15">
      <c r="A535" s="1">
        <v>44571</v>
      </c>
      <c r="B535" t="s">
        <v>934</v>
      </c>
      <c r="C535" t="s">
        <v>16</v>
      </c>
      <c r="D535" t="s">
        <v>17</v>
      </c>
      <c r="E535" t="s">
        <v>941</v>
      </c>
      <c r="F535" t="s">
        <v>82</v>
      </c>
      <c r="G535" t="s">
        <v>83</v>
      </c>
      <c r="H535" t="s">
        <v>943</v>
      </c>
      <c r="I535" t="s">
        <v>85</v>
      </c>
      <c r="J535">
        <v>1</v>
      </c>
      <c r="K535">
        <v>92.81</v>
      </c>
      <c r="L535">
        <v>1715.38</v>
      </c>
      <c r="M535">
        <v>1648.38</v>
      </c>
      <c r="N535">
        <v>129.44</v>
      </c>
      <c r="O535">
        <f>Ordens[[#This Row],[TotalExecutedVolume]]/Ordens[[#This Row],[TotalNetDol]]</f>
        <v>5.4104629877927919E-2</v>
      </c>
    </row>
    <row r="536" spans="1:15">
      <c r="A536" s="1">
        <v>44571</v>
      </c>
      <c r="B536" t="s">
        <v>934</v>
      </c>
      <c r="C536" t="s">
        <v>16</v>
      </c>
      <c r="D536" t="s">
        <v>17</v>
      </c>
      <c r="E536" t="s">
        <v>111</v>
      </c>
      <c r="F536" t="s">
        <v>19</v>
      </c>
      <c r="G536" t="s">
        <v>104</v>
      </c>
      <c r="H536" t="s">
        <v>944</v>
      </c>
      <c r="I536" t="s">
        <v>89</v>
      </c>
      <c r="J536">
        <v>0.01</v>
      </c>
      <c r="K536">
        <v>27.61</v>
      </c>
      <c r="L536">
        <v>1715.38</v>
      </c>
      <c r="M536">
        <v>1648.38</v>
      </c>
      <c r="N536">
        <v>958.46</v>
      </c>
      <c r="O536">
        <f>Ordens[[#This Row],[TotalExecutedVolume]]/Ordens[[#This Row],[TotalNetDol]]</f>
        <v>1.6095559001504039E-2</v>
      </c>
    </row>
    <row r="537" spans="1:15">
      <c r="A537" s="1">
        <v>44571</v>
      </c>
      <c r="B537" t="s">
        <v>563</v>
      </c>
      <c r="C537" t="s">
        <v>16</v>
      </c>
      <c r="D537" t="s">
        <v>24</v>
      </c>
      <c r="E537" t="s">
        <v>945</v>
      </c>
      <c r="F537" t="s">
        <v>26</v>
      </c>
      <c r="G537" t="s">
        <v>27</v>
      </c>
      <c r="H537" t="s">
        <v>946</v>
      </c>
      <c r="I537" t="s">
        <v>29</v>
      </c>
      <c r="J537">
        <v>40</v>
      </c>
      <c r="K537">
        <v>1656.8</v>
      </c>
      <c r="L537">
        <v>5074.25</v>
      </c>
      <c r="M537">
        <v>11927.87</v>
      </c>
      <c r="N537">
        <v>3816.72</v>
      </c>
      <c r="O537">
        <f>Ordens[[#This Row],[TotalExecutedVolume]]/Ordens[[#This Row],[TotalNetDol]]</f>
        <v>0.32651130708971771</v>
      </c>
    </row>
    <row r="538" spans="1:15">
      <c r="A538" s="1">
        <v>44571</v>
      </c>
      <c r="B538" t="s">
        <v>563</v>
      </c>
      <c r="C538" t="s">
        <v>16</v>
      </c>
      <c r="D538" t="s">
        <v>17</v>
      </c>
      <c r="E538" t="s">
        <v>819</v>
      </c>
      <c r="F538" t="s">
        <v>33</v>
      </c>
      <c r="G538" t="s">
        <v>181</v>
      </c>
      <c r="H538" t="s">
        <v>947</v>
      </c>
      <c r="I538" t="s">
        <v>36</v>
      </c>
      <c r="J538">
        <v>1.5</v>
      </c>
      <c r="K538">
        <v>75.08</v>
      </c>
      <c r="L538">
        <v>5074.25</v>
      </c>
      <c r="M538">
        <v>11927.87</v>
      </c>
      <c r="N538">
        <v>714.56</v>
      </c>
      <c r="O538">
        <f>Ordens[[#This Row],[TotalExecutedVolume]]/Ordens[[#This Row],[TotalNetDol]]</f>
        <v>1.4796275311622406E-2</v>
      </c>
    </row>
    <row r="539" spans="1:15">
      <c r="A539" s="1">
        <v>44571</v>
      </c>
      <c r="B539" t="s">
        <v>715</v>
      </c>
      <c r="C539" t="s">
        <v>16</v>
      </c>
      <c r="D539" t="s">
        <v>24</v>
      </c>
      <c r="E539" t="s">
        <v>151</v>
      </c>
      <c r="F539" t="s">
        <v>26</v>
      </c>
      <c r="G539" t="s">
        <v>27</v>
      </c>
      <c r="H539" t="s">
        <v>948</v>
      </c>
      <c r="I539" t="s">
        <v>29</v>
      </c>
      <c r="J539">
        <v>0.5</v>
      </c>
      <c r="K539">
        <v>188.11</v>
      </c>
      <c r="L539">
        <v>1266.74</v>
      </c>
      <c r="M539">
        <v>3072.51</v>
      </c>
      <c r="N539">
        <v>1485.26</v>
      </c>
      <c r="O539">
        <f>Ordens[[#This Row],[TotalExecutedVolume]]/Ordens[[#This Row],[TotalNetDol]]</f>
        <v>0.14849929740909737</v>
      </c>
    </row>
    <row r="540" spans="1:15">
      <c r="A540" s="1">
        <v>44571</v>
      </c>
      <c r="B540" t="s">
        <v>949</v>
      </c>
      <c r="C540" t="s">
        <v>16</v>
      </c>
      <c r="D540" t="s">
        <v>24</v>
      </c>
      <c r="E540" t="s">
        <v>230</v>
      </c>
      <c r="F540" t="s">
        <v>26</v>
      </c>
      <c r="G540" t="s">
        <v>27</v>
      </c>
      <c r="H540" t="s">
        <v>950</v>
      </c>
      <c r="I540" t="s">
        <v>29</v>
      </c>
      <c r="J540">
        <v>1</v>
      </c>
      <c r="K540">
        <v>20.73</v>
      </c>
      <c r="L540">
        <v>50.45</v>
      </c>
      <c r="M540">
        <v>2999.19</v>
      </c>
      <c r="N540">
        <v>21.53</v>
      </c>
      <c r="O540">
        <f>Ordens[[#This Row],[TotalExecutedVolume]]/Ordens[[#This Row],[TotalNetDol]]</f>
        <v>0.41090188305252723</v>
      </c>
    </row>
    <row r="541" spans="1:15">
      <c r="A541" s="1">
        <v>44571</v>
      </c>
      <c r="B541" t="s">
        <v>949</v>
      </c>
      <c r="C541" t="s">
        <v>16</v>
      </c>
      <c r="D541" t="s">
        <v>17</v>
      </c>
      <c r="E541" t="s">
        <v>204</v>
      </c>
      <c r="F541" t="s">
        <v>19</v>
      </c>
      <c r="G541" t="s">
        <v>104</v>
      </c>
      <c r="H541" t="s">
        <v>951</v>
      </c>
      <c r="I541" t="s">
        <v>89</v>
      </c>
      <c r="J541">
        <v>1</v>
      </c>
      <c r="K541">
        <v>26.56</v>
      </c>
      <c r="L541">
        <v>50.45</v>
      </c>
      <c r="M541">
        <v>2999.19</v>
      </c>
      <c r="N541">
        <v>397.45</v>
      </c>
      <c r="O541">
        <f>Ordens[[#This Row],[TotalExecutedVolume]]/Ordens[[#This Row],[TotalNetDol]]</f>
        <v>0.52646184340931612</v>
      </c>
    </row>
    <row r="542" spans="1:15">
      <c r="A542" s="1">
        <v>44571</v>
      </c>
      <c r="B542" t="s">
        <v>952</v>
      </c>
      <c r="C542" t="s">
        <v>16</v>
      </c>
      <c r="D542" t="s">
        <v>17</v>
      </c>
      <c r="E542" t="s">
        <v>18</v>
      </c>
      <c r="F542" t="s">
        <v>19</v>
      </c>
      <c r="G542" t="s">
        <v>20</v>
      </c>
      <c r="H542" t="s">
        <v>953</v>
      </c>
      <c r="I542" t="s">
        <v>22</v>
      </c>
      <c r="J542">
        <v>0.7</v>
      </c>
      <c r="K542">
        <v>118.75</v>
      </c>
      <c r="L542">
        <v>137.01</v>
      </c>
      <c r="M542">
        <v>692.6</v>
      </c>
      <c r="N542">
        <v>123.4</v>
      </c>
      <c r="O542">
        <f>Ordens[[#This Row],[TotalExecutedVolume]]/Ordens[[#This Row],[TotalNetDol]]</f>
        <v>0.86672505656521426</v>
      </c>
    </row>
    <row r="543" spans="1:15">
      <c r="A543" s="1">
        <v>44571</v>
      </c>
      <c r="B543" t="s">
        <v>954</v>
      </c>
      <c r="C543" t="s">
        <v>16</v>
      </c>
      <c r="D543" t="s">
        <v>17</v>
      </c>
      <c r="E543" t="s">
        <v>40</v>
      </c>
      <c r="F543" t="s">
        <v>41</v>
      </c>
      <c r="G543" t="s">
        <v>42</v>
      </c>
      <c r="H543" t="s">
        <v>955</v>
      </c>
      <c r="I543" t="s">
        <v>44</v>
      </c>
      <c r="J543">
        <v>3.1700000000000001E-3</v>
      </c>
      <c r="K543">
        <v>9.99</v>
      </c>
      <c r="L543">
        <v>25.52</v>
      </c>
      <c r="M543">
        <v>0</v>
      </c>
      <c r="N543">
        <v>0</v>
      </c>
      <c r="O543">
        <f>Ordens[[#This Row],[TotalExecutedVolume]]/Ordens[[#This Row],[TotalNetDol]]</f>
        <v>0.3914576802507837</v>
      </c>
    </row>
    <row r="544" spans="1:15">
      <c r="A544" s="1">
        <v>44571</v>
      </c>
      <c r="B544" t="s">
        <v>954</v>
      </c>
      <c r="C544" t="s">
        <v>16</v>
      </c>
      <c r="D544" t="s">
        <v>17</v>
      </c>
      <c r="E544" t="s">
        <v>48</v>
      </c>
      <c r="F544" t="s">
        <v>41</v>
      </c>
      <c r="G544" t="s">
        <v>49</v>
      </c>
      <c r="H544" t="s">
        <v>956</v>
      </c>
      <c r="I544" t="s">
        <v>51</v>
      </c>
      <c r="J544">
        <v>3.2250000000000001E-2</v>
      </c>
      <c r="K544">
        <v>5.0199999999999996</v>
      </c>
      <c r="L544">
        <v>25.52</v>
      </c>
      <c r="M544">
        <v>0</v>
      </c>
      <c r="N544">
        <v>0</v>
      </c>
      <c r="O544">
        <f>Ordens[[#This Row],[TotalExecutedVolume]]/Ordens[[#This Row],[TotalNetDol]]</f>
        <v>0.19670846394984326</v>
      </c>
    </row>
    <row r="545" spans="1:15">
      <c r="A545" s="1">
        <v>44571</v>
      </c>
      <c r="B545" t="s">
        <v>954</v>
      </c>
      <c r="C545" t="s">
        <v>16</v>
      </c>
      <c r="D545" t="s">
        <v>17</v>
      </c>
      <c r="E545" t="s">
        <v>111</v>
      </c>
      <c r="F545" t="s">
        <v>19</v>
      </c>
      <c r="G545" t="s">
        <v>104</v>
      </c>
      <c r="H545" t="s">
        <v>957</v>
      </c>
      <c r="I545" t="s">
        <v>89</v>
      </c>
      <c r="J545">
        <v>3.6900000000000001E-3</v>
      </c>
      <c r="K545">
        <v>9.98</v>
      </c>
      <c r="L545">
        <v>25.52</v>
      </c>
      <c r="M545">
        <v>0</v>
      </c>
      <c r="N545">
        <v>0</v>
      </c>
      <c r="O545">
        <f>Ordens[[#This Row],[TotalExecutedVolume]]/Ordens[[#This Row],[TotalNetDol]]</f>
        <v>0.39106583072100315</v>
      </c>
    </row>
    <row r="546" spans="1:15">
      <c r="A546" s="1">
        <v>44571</v>
      </c>
      <c r="B546" t="s">
        <v>958</v>
      </c>
      <c r="C546" t="s">
        <v>16</v>
      </c>
      <c r="D546" t="s">
        <v>17</v>
      </c>
      <c r="E546" t="s">
        <v>959</v>
      </c>
      <c r="F546" t="s">
        <v>19</v>
      </c>
      <c r="G546" t="s">
        <v>109</v>
      </c>
      <c r="H546" t="s">
        <v>960</v>
      </c>
      <c r="I546" t="s">
        <v>89</v>
      </c>
      <c r="J546">
        <v>1</v>
      </c>
      <c r="K546">
        <v>217.13</v>
      </c>
      <c r="L546">
        <v>350.03</v>
      </c>
      <c r="M546">
        <v>365.64</v>
      </c>
      <c r="N546">
        <v>214.5</v>
      </c>
      <c r="O546">
        <f>Ordens[[#This Row],[TotalExecutedVolume]]/Ordens[[#This Row],[TotalNetDol]]</f>
        <v>0.62031825843499133</v>
      </c>
    </row>
    <row r="547" spans="1:15">
      <c r="A547" s="1">
        <v>44571</v>
      </c>
      <c r="B547" t="s">
        <v>958</v>
      </c>
      <c r="C547" t="s">
        <v>16</v>
      </c>
      <c r="D547" t="s">
        <v>17</v>
      </c>
      <c r="E547" t="s">
        <v>204</v>
      </c>
      <c r="F547" t="s">
        <v>19</v>
      </c>
      <c r="G547" t="s">
        <v>104</v>
      </c>
      <c r="H547" t="s">
        <v>961</v>
      </c>
      <c r="I547" t="s">
        <v>89</v>
      </c>
      <c r="J547">
        <v>4</v>
      </c>
      <c r="K547">
        <v>108.44</v>
      </c>
      <c r="L547">
        <v>350.03</v>
      </c>
      <c r="M547">
        <v>365.64</v>
      </c>
      <c r="N547">
        <v>137</v>
      </c>
      <c r="O547">
        <f>Ordens[[#This Row],[TotalExecutedVolume]]/Ordens[[#This Row],[TotalNetDol]]</f>
        <v>0.309802016969974</v>
      </c>
    </row>
    <row r="548" spans="1:15">
      <c r="A548" s="1">
        <v>44571</v>
      </c>
      <c r="B548" t="s">
        <v>962</v>
      </c>
      <c r="C548" t="s">
        <v>16</v>
      </c>
      <c r="D548" t="s">
        <v>24</v>
      </c>
      <c r="E548" t="s">
        <v>25</v>
      </c>
      <c r="F548" t="s">
        <v>26</v>
      </c>
      <c r="G548" t="s">
        <v>27</v>
      </c>
      <c r="H548" t="s">
        <v>963</v>
      </c>
      <c r="I548" t="s">
        <v>29</v>
      </c>
      <c r="J548">
        <v>5.3</v>
      </c>
      <c r="K548">
        <v>281.48</v>
      </c>
      <c r="L548">
        <v>292.52999999999997</v>
      </c>
      <c r="M548">
        <v>645.6</v>
      </c>
      <c r="N548">
        <v>325.33999999999997</v>
      </c>
      <c r="O548">
        <f>Ordens[[#This Row],[TotalExecutedVolume]]/Ordens[[#This Row],[TotalNetDol]]</f>
        <v>0.96222609646873836</v>
      </c>
    </row>
    <row r="549" spans="1:15">
      <c r="A549" s="1">
        <v>44571</v>
      </c>
      <c r="B549" t="s">
        <v>964</v>
      </c>
      <c r="C549" t="s">
        <v>16</v>
      </c>
      <c r="D549" t="s">
        <v>24</v>
      </c>
      <c r="E549" t="s">
        <v>52</v>
      </c>
      <c r="F549" t="s">
        <v>26</v>
      </c>
      <c r="G549" t="s">
        <v>27</v>
      </c>
      <c r="H549" t="s">
        <v>965</v>
      </c>
      <c r="I549" t="s">
        <v>29</v>
      </c>
      <c r="J549">
        <v>1.179E-2</v>
      </c>
      <c r="K549">
        <v>5.0199999999999996</v>
      </c>
      <c r="L549">
        <v>15.41</v>
      </c>
      <c r="M549">
        <v>15.14</v>
      </c>
      <c r="N549">
        <v>4.96</v>
      </c>
      <c r="O549">
        <f>Ordens[[#This Row],[TotalExecutedVolume]]/Ordens[[#This Row],[TotalNetDol]]</f>
        <v>0.32576249188838413</v>
      </c>
    </row>
    <row r="550" spans="1:15">
      <c r="A550" s="1">
        <v>44571</v>
      </c>
      <c r="B550" t="s">
        <v>964</v>
      </c>
      <c r="C550" t="s">
        <v>16</v>
      </c>
      <c r="D550" t="s">
        <v>24</v>
      </c>
      <c r="E550" t="s">
        <v>151</v>
      </c>
      <c r="F550" t="s">
        <v>26</v>
      </c>
      <c r="G550" t="s">
        <v>27</v>
      </c>
      <c r="H550" t="s">
        <v>966</v>
      </c>
      <c r="I550" t="s">
        <v>29</v>
      </c>
      <c r="J550">
        <v>1.329E-2</v>
      </c>
      <c r="K550">
        <v>5.01</v>
      </c>
      <c r="L550">
        <v>15.41</v>
      </c>
      <c r="M550">
        <v>15.14</v>
      </c>
      <c r="N550">
        <v>4.87</v>
      </c>
      <c r="O550">
        <f>Ordens[[#This Row],[TotalExecutedVolume]]/Ordens[[#This Row],[TotalNetDol]]</f>
        <v>0.32511356262167423</v>
      </c>
    </row>
    <row r="551" spans="1:15">
      <c r="A551" s="1">
        <v>44571</v>
      </c>
      <c r="B551" t="s">
        <v>967</v>
      </c>
      <c r="C551" t="s">
        <v>16</v>
      </c>
      <c r="D551" t="s">
        <v>24</v>
      </c>
      <c r="E551" t="s">
        <v>68</v>
      </c>
      <c r="F551" t="s">
        <v>26</v>
      </c>
      <c r="G551" t="s">
        <v>27</v>
      </c>
      <c r="H551" t="s">
        <v>968</v>
      </c>
      <c r="I551" t="s">
        <v>29</v>
      </c>
      <c r="J551">
        <v>8</v>
      </c>
      <c r="K551">
        <v>836.16</v>
      </c>
      <c r="L551">
        <v>863.98</v>
      </c>
      <c r="M551">
        <v>1741.23</v>
      </c>
      <c r="N551">
        <v>837.68</v>
      </c>
      <c r="O551">
        <f>Ordens[[#This Row],[TotalExecutedVolume]]/Ordens[[#This Row],[TotalNetDol]]</f>
        <v>0.96780018055973516</v>
      </c>
    </row>
    <row r="552" spans="1:15">
      <c r="A552" s="1">
        <v>44571</v>
      </c>
      <c r="B552" t="s">
        <v>969</v>
      </c>
      <c r="C552" t="s">
        <v>16</v>
      </c>
      <c r="D552" t="s">
        <v>17</v>
      </c>
      <c r="E552" t="s">
        <v>141</v>
      </c>
      <c r="F552" t="s">
        <v>82</v>
      </c>
      <c r="G552" t="s">
        <v>142</v>
      </c>
      <c r="H552" t="s">
        <v>970</v>
      </c>
      <c r="I552" t="s">
        <v>144</v>
      </c>
      <c r="J552">
        <v>7.62E-3</v>
      </c>
      <c r="K552">
        <v>7.52</v>
      </c>
      <c r="L552">
        <v>8.08</v>
      </c>
      <c r="M552">
        <v>7.12</v>
      </c>
      <c r="N552">
        <v>7.1</v>
      </c>
      <c r="O552">
        <f>Ordens[[#This Row],[TotalExecutedVolume]]/Ordens[[#This Row],[TotalNetDol]]</f>
        <v>0.93069306930693063</v>
      </c>
    </row>
    <row r="553" spans="1:15">
      <c r="A553" s="1">
        <v>44571</v>
      </c>
      <c r="B553" t="s">
        <v>971</v>
      </c>
      <c r="C553" t="s">
        <v>16</v>
      </c>
      <c r="D553" t="s">
        <v>17</v>
      </c>
      <c r="E553" t="s">
        <v>86</v>
      </c>
      <c r="F553" t="s">
        <v>19</v>
      </c>
      <c r="G553" t="s">
        <v>87</v>
      </c>
      <c r="H553" t="s">
        <v>972</v>
      </c>
      <c r="I553" t="s">
        <v>89</v>
      </c>
      <c r="J553">
        <v>1</v>
      </c>
      <c r="K553">
        <v>8.86</v>
      </c>
      <c r="L553">
        <v>12.48</v>
      </c>
      <c r="M553">
        <v>13.68</v>
      </c>
      <c r="N553">
        <v>10.199999999999999</v>
      </c>
      <c r="O553">
        <f>Ordens[[#This Row],[TotalExecutedVolume]]/Ordens[[#This Row],[TotalNetDol]]</f>
        <v>0.70993589743589736</v>
      </c>
    </row>
    <row r="554" spans="1:15">
      <c r="A554" s="1">
        <v>44571</v>
      </c>
      <c r="B554" t="s">
        <v>973</v>
      </c>
      <c r="C554" t="s">
        <v>16</v>
      </c>
      <c r="D554" t="s">
        <v>17</v>
      </c>
      <c r="E554" t="s">
        <v>141</v>
      </c>
      <c r="F554" t="s">
        <v>82</v>
      </c>
      <c r="G554" t="s">
        <v>142</v>
      </c>
      <c r="H554" t="s">
        <v>974</v>
      </c>
      <c r="I554" t="s">
        <v>144</v>
      </c>
      <c r="J554">
        <v>9.4900000000000002E-3</v>
      </c>
      <c r="K554">
        <v>9.36</v>
      </c>
      <c r="L554">
        <v>10.17</v>
      </c>
      <c r="M554">
        <v>18</v>
      </c>
      <c r="N554">
        <v>8.84</v>
      </c>
      <c r="O554">
        <f>Ordens[[#This Row],[TotalExecutedVolume]]/Ordens[[#This Row],[TotalNetDol]]</f>
        <v>0.92035398230088494</v>
      </c>
    </row>
    <row r="555" spans="1:15">
      <c r="A555" s="1">
        <v>44571</v>
      </c>
      <c r="B555" t="s">
        <v>975</v>
      </c>
      <c r="C555" t="s">
        <v>16</v>
      </c>
      <c r="D555" t="s">
        <v>17</v>
      </c>
      <c r="E555" t="s">
        <v>344</v>
      </c>
      <c r="F555" t="s">
        <v>33</v>
      </c>
      <c r="G555" t="s">
        <v>34</v>
      </c>
      <c r="H555" t="s">
        <v>976</v>
      </c>
      <c r="I555" t="s">
        <v>36</v>
      </c>
      <c r="J555">
        <v>0.3473</v>
      </c>
      <c r="K555">
        <v>24.65</v>
      </c>
      <c r="L555">
        <v>24.87</v>
      </c>
      <c r="M555">
        <v>23.8</v>
      </c>
      <c r="N555">
        <v>23.81</v>
      </c>
      <c r="O555">
        <f>Ordens[[#This Row],[TotalExecutedVolume]]/Ordens[[#This Row],[TotalNetDol]]</f>
        <v>0.9911540008041817</v>
      </c>
    </row>
    <row r="556" spans="1:15">
      <c r="A556" s="1">
        <v>44571</v>
      </c>
      <c r="B556" t="s">
        <v>977</v>
      </c>
      <c r="C556" t="s">
        <v>16</v>
      </c>
      <c r="D556" t="s">
        <v>17</v>
      </c>
      <c r="E556" t="s">
        <v>18</v>
      </c>
      <c r="F556" t="s">
        <v>19</v>
      </c>
      <c r="G556" t="s">
        <v>20</v>
      </c>
      <c r="H556" t="s">
        <v>978</v>
      </c>
      <c r="I556" t="s">
        <v>22</v>
      </c>
      <c r="J556">
        <v>1</v>
      </c>
      <c r="K556">
        <v>169.7</v>
      </c>
      <c r="L556">
        <v>303.68</v>
      </c>
      <c r="M556">
        <v>309.88</v>
      </c>
      <c r="N556">
        <v>176.28</v>
      </c>
      <c r="O556">
        <f>Ordens[[#This Row],[TotalExecutedVolume]]/Ordens[[#This Row],[TotalNetDol]]</f>
        <v>0.55881190727081131</v>
      </c>
    </row>
    <row r="557" spans="1:15">
      <c r="A557" s="1">
        <v>44571</v>
      </c>
      <c r="B557" t="s">
        <v>391</v>
      </c>
      <c r="C557" t="s">
        <v>16</v>
      </c>
      <c r="D557" t="s">
        <v>24</v>
      </c>
      <c r="E557" t="s">
        <v>606</v>
      </c>
      <c r="F557" t="s">
        <v>72</v>
      </c>
      <c r="G557" t="s">
        <v>27</v>
      </c>
      <c r="H557" t="s">
        <v>979</v>
      </c>
      <c r="I557" t="s">
        <v>29</v>
      </c>
      <c r="J557">
        <v>5</v>
      </c>
      <c r="K557">
        <v>68.349999999999994</v>
      </c>
      <c r="L557">
        <v>170.21</v>
      </c>
      <c r="M557">
        <v>511.29</v>
      </c>
      <c r="N557">
        <v>0</v>
      </c>
      <c r="O557">
        <f>Ordens[[#This Row],[TotalExecutedVolume]]/Ordens[[#This Row],[TotalNetDol]]</f>
        <v>0.4015627753951001</v>
      </c>
    </row>
    <row r="558" spans="1:15">
      <c r="A558" s="1">
        <v>44571</v>
      </c>
      <c r="B558" t="s">
        <v>980</v>
      </c>
      <c r="C558" t="s">
        <v>16</v>
      </c>
      <c r="D558" t="s">
        <v>17</v>
      </c>
      <c r="E558" t="s">
        <v>344</v>
      </c>
      <c r="F558" t="s">
        <v>33</v>
      </c>
      <c r="G558" t="s">
        <v>34</v>
      </c>
      <c r="H558" t="s">
        <v>981</v>
      </c>
      <c r="I558" t="s">
        <v>36</v>
      </c>
      <c r="J558">
        <v>12</v>
      </c>
      <c r="K558">
        <v>850.32</v>
      </c>
      <c r="L558">
        <v>874.32</v>
      </c>
      <c r="M558">
        <v>5431.82</v>
      </c>
      <c r="N558">
        <v>2879.52</v>
      </c>
      <c r="O558">
        <f>Ordens[[#This Row],[TotalExecutedVolume]]/Ordens[[#This Row],[TotalNetDol]]</f>
        <v>0.97255009607466369</v>
      </c>
    </row>
    <row r="559" spans="1:15">
      <c r="A559" s="1">
        <v>44571</v>
      </c>
      <c r="B559" t="s">
        <v>982</v>
      </c>
      <c r="C559" t="s">
        <v>16</v>
      </c>
      <c r="D559" t="s">
        <v>24</v>
      </c>
      <c r="E559" t="s">
        <v>230</v>
      </c>
      <c r="F559" t="s">
        <v>26</v>
      </c>
      <c r="G559" t="s">
        <v>27</v>
      </c>
      <c r="H559" t="s">
        <v>983</v>
      </c>
      <c r="I559" t="s">
        <v>29</v>
      </c>
      <c r="J559">
        <v>0.5</v>
      </c>
      <c r="K559">
        <v>10.32</v>
      </c>
      <c r="L559">
        <v>47.81</v>
      </c>
      <c r="M559">
        <v>75.510000000000005</v>
      </c>
      <c r="N559">
        <v>10.77</v>
      </c>
      <c r="O559">
        <f>Ordens[[#This Row],[TotalExecutedVolume]]/Ordens[[#This Row],[TotalNetDol]]</f>
        <v>0.2158544237607195</v>
      </c>
    </row>
    <row r="560" spans="1:15">
      <c r="A560" s="1">
        <v>44571</v>
      </c>
      <c r="B560" t="s">
        <v>982</v>
      </c>
      <c r="C560" t="s">
        <v>16</v>
      </c>
      <c r="D560" t="s">
        <v>17</v>
      </c>
      <c r="E560" t="s">
        <v>984</v>
      </c>
      <c r="F560" t="s">
        <v>41</v>
      </c>
      <c r="G560" t="s">
        <v>581</v>
      </c>
      <c r="H560" t="s">
        <v>985</v>
      </c>
      <c r="I560" t="s">
        <v>51</v>
      </c>
      <c r="J560">
        <v>1.2</v>
      </c>
      <c r="K560">
        <v>36.4</v>
      </c>
      <c r="L560">
        <v>47.81</v>
      </c>
      <c r="M560">
        <v>75.510000000000005</v>
      </c>
      <c r="N560">
        <v>0</v>
      </c>
      <c r="O560">
        <f>Ordens[[#This Row],[TotalExecutedVolume]]/Ordens[[#This Row],[TotalNetDol]]</f>
        <v>0.76134699853587107</v>
      </c>
    </row>
    <row r="561" spans="1:15">
      <c r="A561" s="1">
        <v>44572</v>
      </c>
      <c r="B561" t="s">
        <v>367</v>
      </c>
      <c r="C561" t="s">
        <v>16</v>
      </c>
      <c r="D561" t="s">
        <v>17</v>
      </c>
      <c r="E561" t="s">
        <v>18</v>
      </c>
      <c r="F561" t="s">
        <v>19</v>
      </c>
      <c r="G561" t="s">
        <v>20</v>
      </c>
      <c r="H561" t="s">
        <v>986</v>
      </c>
      <c r="I561" t="s">
        <v>22</v>
      </c>
      <c r="J561">
        <v>0.3</v>
      </c>
      <c r="K561">
        <v>52.46</v>
      </c>
      <c r="L561">
        <v>170.25</v>
      </c>
      <c r="M561">
        <v>167.44</v>
      </c>
      <c r="N561">
        <v>51.64</v>
      </c>
      <c r="O561">
        <f>Ordens[[#This Row],[TotalExecutedVolume]]/Ordens[[#This Row],[TotalNetDol]]</f>
        <v>0.30813509544787077</v>
      </c>
    </row>
    <row r="562" spans="1:15">
      <c r="A562" s="1">
        <v>44572</v>
      </c>
      <c r="B562" t="s">
        <v>987</v>
      </c>
      <c r="C562" t="s">
        <v>16</v>
      </c>
      <c r="D562" t="s">
        <v>24</v>
      </c>
      <c r="E562" t="s">
        <v>988</v>
      </c>
      <c r="F562" t="s">
        <v>26</v>
      </c>
      <c r="G562" t="s">
        <v>27</v>
      </c>
      <c r="H562" t="s">
        <v>989</v>
      </c>
      <c r="I562" t="s">
        <v>29</v>
      </c>
      <c r="J562">
        <v>1</v>
      </c>
      <c r="K562">
        <v>50.28</v>
      </c>
      <c r="L562">
        <v>59.22</v>
      </c>
      <c r="M562">
        <v>76.47</v>
      </c>
      <c r="N562">
        <v>0</v>
      </c>
      <c r="O562">
        <f>Ordens[[#This Row],[TotalExecutedVolume]]/Ordens[[#This Row],[TotalNetDol]]</f>
        <v>0.84903748733535966</v>
      </c>
    </row>
    <row r="563" spans="1:15">
      <c r="A563" s="1">
        <v>44572</v>
      </c>
      <c r="B563" t="s">
        <v>990</v>
      </c>
      <c r="C563" t="s">
        <v>16</v>
      </c>
      <c r="D563" t="s">
        <v>17</v>
      </c>
      <c r="E563" t="s">
        <v>991</v>
      </c>
      <c r="F563" t="s">
        <v>33</v>
      </c>
      <c r="G563" t="s">
        <v>223</v>
      </c>
      <c r="H563" t="s">
        <v>992</v>
      </c>
      <c r="I563" t="s">
        <v>36</v>
      </c>
      <c r="J563">
        <v>1.28</v>
      </c>
      <c r="K563">
        <v>145.79</v>
      </c>
      <c r="L563">
        <v>347.86</v>
      </c>
      <c r="M563">
        <v>438.59</v>
      </c>
      <c r="N563">
        <v>155.37</v>
      </c>
      <c r="O563">
        <f>Ordens[[#This Row],[TotalExecutedVolume]]/Ordens[[#This Row],[TotalNetDol]]</f>
        <v>0.41910538722474555</v>
      </c>
    </row>
    <row r="564" spans="1:15">
      <c r="A564" s="1">
        <v>44572</v>
      </c>
      <c r="B564" t="s">
        <v>990</v>
      </c>
      <c r="C564" t="s">
        <v>16</v>
      </c>
      <c r="D564" t="s">
        <v>24</v>
      </c>
      <c r="E564" t="s">
        <v>91</v>
      </c>
      <c r="F564" t="s">
        <v>26</v>
      </c>
      <c r="G564" t="s">
        <v>27</v>
      </c>
      <c r="H564" t="s">
        <v>993</v>
      </c>
      <c r="I564" t="s">
        <v>29</v>
      </c>
      <c r="J564">
        <v>0.42</v>
      </c>
      <c r="K564">
        <v>195.92</v>
      </c>
      <c r="L564">
        <v>347.86</v>
      </c>
      <c r="M564">
        <v>438.59</v>
      </c>
      <c r="N564">
        <v>189.58</v>
      </c>
      <c r="O564">
        <f>Ordens[[#This Row],[TotalExecutedVolume]]/Ordens[[#This Row],[TotalNetDol]]</f>
        <v>0.56321508652906338</v>
      </c>
    </row>
    <row r="565" spans="1:15">
      <c r="A565" s="1">
        <v>44572</v>
      </c>
      <c r="B565" t="s">
        <v>994</v>
      </c>
      <c r="C565" t="s">
        <v>16</v>
      </c>
      <c r="D565" t="s">
        <v>24</v>
      </c>
      <c r="E565" t="s">
        <v>52</v>
      </c>
      <c r="F565" t="s">
        <v>26</v>
      </c>
      <c r="G565" t="s">
        <v>27</v>
      </c>
      <c r="H565" t="s">
        <v>995</v>
      </c>
      <c r="I565" t="s">
        <v>29</v>
      </c>
      <c r="J565">
        <v>2.4288500000000002</v>
      </c>
      <c r="K565">
        <v>1035.98</v>
      </c>
      <c r="L565">
        <v>1048.73</v>
      </c>
      <c r="M565">
        <v>1003.55</v>
      </c>
      <c r="N565">
        <v>1003.55</v>
      </c>
      <c r="O565">
        <f>Ordens[[#This Row],[TotalExecutedVolume]]/Ordens[[#This Row],[TotalNetDol]]</f>
        <v>0.98784243799643379</v>
      </c>
    </row>
    <row r="566" spans="1:15">
      <c r="A566" s="1">
        <v>44572</v>
      </c>
      <c r="B566" t="s">
        <v>996</v>
      </c>
      <c r="C566" t="s">
        <v>16</v>
      </c>
      <c r="D566" t="s">
        <v>17</v>
      </c>
      <c r="E566" t="s">
        <v>48</v>
      </c>
      <c r="F566" t="s">
        <v>41</v>
      </c>
      <c r="G566" t="s">
        <v>49</v>
      </c>
      <c r="H566" t="s">
        <v>997</v>
      </c>
      <c r="I566" t="s">
        <v>51</v>
      </c>
      <c r="J566">
        <v>6.3420000000000004E-2</v>
      </c>
      <c r="K566">
        <v>10.01</v>
      </c>
      <c r="L566">
        <v>15.69</v>
      </c>
      <c r="M566">
        <v>15.33</v>
      </c>
      <c r="N566">
        <v>9.65</v>
      </c>
      <c r="O566">
        <f>Ordens[[#This Row],[TotalExecutedVolume]]/Ordens[[#This Row],[TotalNetDol]]</f>
        <v>0.63798597833014659</v>
      </c>
    </row>
    <row r="567" spans="1:15">
      <c r="A567" s="1">
        <v>44572</v>
      </c>
      <c r="B567" t="s">
        <v>998</v>
      </c>
      <c r="C567" t="s">
        <v>16</v>
      </c>
      <c r="D567" t="s">
        <v>24</v>
      </c>
      <c r="E567" t="s">
        <v>151</v>
      </c>
      <c r="F567" t="s">
        <v>26</v>
      </c>
      <c r="G567" t="s">
        <v>27</v>
      </c>
      <c r="H567" t="s">
        <v>999</v>
      </c>
      <c r="I567" t="s">
        <v>29</v>
      </c>
      <c r="J567">
        <v>0.22334999999999999</v>
      </c>
      <c r="K567">
        <v>86</v>
      </c>
      <c r="L567">
        <v>174.03</v>
      </c>
      <c r="M567">
        <v>350.42</v>
      </c>
      <c r="N567">
        <v>80.06</v>
      </c>
      <c r="O567">
        <f>Ordens[[#This Row],[TotalExecutedVolume]]/Ordens[[#This Row],[TotalNetDol]]</f>
        <v>0.4941676722404183</v>
      </c>
    </row>
    <row r="568" spans="1:15">
      <c r="A568" s="1">
        <v>44572</v>
      </c>
      <c r="B568" t="s">
        <v>998</v>
      </c>
      <c r="C568" t="s">
        <v>16</v>
      </c>
      <c r="D568" t="s">
        <v>17</v>
      </c>
      <c r="E568" t="s">
        <v>18</v>
      </c>
      <c r="F568" t="s">
        <v>19</v>
      </c>
      <c r="G568" t="s">
        <v>20</v>
      </c>
      <c r="H568" t="s">
        <v>1000</v>
      </c>
      <c r="I568" t="s">
        <v>22</v>
      </c>
      <c r="J568">
        <v>0.49308999999999997</v>
      </c>
      <c r="K568">
        <v>86</v>
      </c>
      <c r="L568">
        <v>174.03</v>
      </c>
      <c r="M568">
        <v>350.42</v>
      </c>
      <c r="N568">
        <v>84.87</v>
      </c>
      <c r="O568">
        <f>Ordens[[#This Row],[TotalExecutedVolume]]/Ordens[[#This Row],[TotalNetDol]]</f>
        <v>0.4941676722404183</v>
      </c>
    </row>
    <row r="569" spans="1:15">
      <c r="A569" s="1">
        <v>44572</v>
      </c>
      <c r="B569" t="s">
        <v>1001</v>
      </c>
      <c r="C569" t="s">
        <v>16</v>
      </c>
      <c r="D569" t="s">
        <v>17</v>
      </c>
      <c r="E569" t="s">
        <v>204</v>
      </c>
      <c r="F569" t="s">
        <v>19</v>
      </c>
      <c r="G569" t="s">
        <v>104</v>
      </c>
      <c r="H569" t="s">
        <v>1002</v>
      </c>
      <c r="I569" t="s">
        <v>89</v>
      </c>
      <c r="J569">
        <v>1</v>
      </c>
      <c r="K569">
        <v>28.78</v>
      </c>
      <c r="L569">
        <v>34.78</v>
      </c>
      <c r="M569">
        <v>55.55</v>
      </c>
      <c r="N569">
        <v>33.03</v>
      </c>
      <c r="O569">
        <f>Ordens[[#This Row],[TotalExecutedVolume]]/Ordens[[#This Row],[TotalNetDol]]</f>
        <v>0.82748706152961471</v>
      </c>
    </row>
    <row r="570" spans="1:15">
      <c r="A570" s="1">
        <v>44572</v>
      </c>
      <c r="B570" t="s">
        <v>1003</v>
      </c>
      <c r="C570" t="s">
        <v>16</v>
      </c>
      <c r="D570" t="s">
        <v>17</v>
      </c>
      <c r="E570" t="s">
        <v>40</v>
      </c>
      <c r="F570" t="s">
        <v>41</v>
      </c>
      <c r="G570" t="s">
        <v>42</v>
      </c>
      <c r="H570" t="s">
        <v>1004</v>
      </c>
      <c r="I570" t="s">
        <v>44</v>
      </c>
      <c r="J570">
        <v>4.1500000000000002E-2</v>
      </c>
      <c r="K570">
        <v>135.31</v>
      </c>
      <c r="L570">
        <v>2598.54</v>
      </c>
      <c r="M570">
        <v>11114.47</v>
      </c>
      <c r="N570">
        <v>613.44000000000005</v>
      </c>
      <c r="O570">
        <f>Ordens[[#This Row],[TotalExecutedVolume]]/Ordens[[#This Row],[TotalNetDol]]</f>
        <v>5.2071547869188085E-2</v>
      </c>
    </row>
    <row r="571" spans="1:15">
      <c r="A571" s="1">
        <v>44572</v>
      </c>
      <c r="B571" t="s">
        <v>1003</v>
      </c>
      <c r="C571" t="s">
        <v>16</v>
      </c>
      <c r="D571" t="s">
        <v>17</v>
      </c>
      <c r="E571" t="s">
        <v>40</v>
      </c>
      <c r="F571" t="s">
        <v>41</v>
      </c>
      <c r="G571" t="s">
        <v>42</v>
      </c>
      <c r="H571" t="s">
        <v>1005</v>
      </c>
      <c r="I571" t="s">
        <v>44</v>
      </c>
      <c r="J571">
        <v>2.1399999999999999E-2</v>
      </c>
      <c r="K571">
        <v>70.78</v>
      </c>
      <c r="L571">
        <v>2598.54</v>
      </c>
      <c r="M571">
        <v>11114.47</v>
      </c>
      <c r="N571">
        <v>613.44000000000005</v>
      </c>
      <c r="O571">
        <f>Ordens[[#This Row],[TotalExecutedVolume]]/Ordens[[#This Row],[TotalNetDol]]</f>
        <v>2.7238372316762492E-2</v>
      </c>
    </row>
    <row r="572" spans="1:15">
      <c r="A572" s="1">
        <v>44572</v>
      </c>
      <c r="B572" t="s">
        <v>1003</v>
      </c>
      <c r="C572" t="s">
        <v>16</v>
      </c>
      <c r="D572" t="s">
        <v>17</v>
      </c>
      <c r="E572" t="s">
        <v>1006</v>
      </c>
      <c r="F572" t="s">
        <v>82</v>
      </c>
      <c r="G572" t="s">
        <v>1007</v>
      </c>
      <c r="H572" t="s">
        <v>1008</v>
      </c>
      <c r="I572" t="s">
        <v>144</v>
      </c>
      <c r="J572">
        <v>3</v>
      </c>
      <c r="K572">
        <v>375.36</v>
      </c>
      <c r="L572">
        <v>2598.54</v>
      </c>
      <c r="M572">
        <v>11114.47</v>
      </c>
      <c r="N572">
        <v>549.54999999999995</v>
      </c>
      <c r="O572">
        <f>Ordens[[#This Row],[TotalExecutedVolume]]/Ordens[[#This Row],[TotalNetDol]]</f>
        <v>0.14445034519383962</v>
      </c>
    </row>
    <row r="573" spans="1:15">
      <c r="A573" s="1">
        <v>44572</v>
      </c>
      <c r="B573" t="s">
        <v>1003</v>
      </c>
      <c r="C573" t="s">
        <v>16</v>
      </c>
      <c r="D573" t="s">
        <v>17</v>
      </c>
      <c r="E573" t="s">
        <v>81</v>
      </c>
      <c r="F573" t="s">
        <v>82</v>
      </c>
      <c r="G573" t="s">
        <v>83</v>
      </c>
      <c r="H573" t="s">
        <v>1009</v>
      </c>
      <c r="I573" t="s">
        <v>85</v>
      </c>
      <c r="J573">
        <v>4</v>
      </c>
      <c r="K573">
        <v>240.4</v>
      </c>
      <c r="L573">
        <v>2598.54</v>
      </c>
      <c r="M573">
        <v>11114.47</v>
      </c>
      <c r="N573">
        <v>613.79999999999995</v>
      </c>
      <c r="O573">
        <f>Ordens[[#This Row],[TotalExecutedVolume]]/Ordens[[#This Row],[TotalNetDol]]</f>
        <v>9.2513488343454409E-2</v>
      </c>
    </row>
    <row r="574" spans="1:15">
      <c r="A574" s="1">
        <v>44572</v>
      </c>
      <c r="B574" t="s">
        <v>1003</v>
      </c>
      <c r="C574" t="s">
        <v>16</v>
      </c>
      <c r="D574" t="s">
        <v>17</v>
      </c>
      <c r="E574" t="s">
        <v>81</v>
      </c>
      <c r="F574" t="s">
        <v>82</v>
      </c>
      <c r="G574" t="s">
        <v>83</v>
      </c>
      <c r="H574" t="s">
        <v>1010</v>
      </c>
      <c r="I574" t="s">
        <v>85</v>
      </c>
      <c r="J574">
        <v>1</v>
      </c>
      <c r="K574">
        <v>60.03</v>
      </c>
      <c r="L574">
        <v>2598.54</v>
      </c>
      <c r="M574">
        <v>11114.47</v>
      </c>
      <c r="N574">
        <v>613.79999999999995</v>
      </c>
      <c r="O574">
        <f>Ordens[[#This Row],[TotalExecutedVolume]]/Ordens[[#This Row],[TotalNetDol]]</f>
        <v>2.3101433882103027E-2</v>
      </c>
    </row>
    <row r="575" spans="1:15">
      <c r="A575" s="1">
        <v>44572</v>
      </c>
      <c r="B575" t="s">
        <v>1003</v>
      </c>
      <c r="C575" t="s">
        <v>16</v>
      </c>
      <c r="D575" t="s">
        <v>17</v>
      </c>
      <c r="E575" t="s">
        <v>187</v>
      </c>
      <c r="F575" t="s">
        <v>188</v>
      </c>
      <c r="G575" t="s">
        <v>189</v>
      </c>
      <c r="H575" t="s">
        <v>1011</v>
      </c>
      <c r="I575" t="s">
        <v>191</v>
      </c>
      <c r="J575">
        <v>1</v>
      </c>
      <c r="K575">
        <v>56.1</v>
      </c>
      <c r="L575">
        <v>2598.54</v>
      </c>
      <c r="M575">
        <v>11114.47</v>
      </c>
      <c r="N575">
        <v>50.6</v>
      </c>
      <c r="O575">
        <f>Ordens[[#This Row],[TotalExecutedVolume]]/Ordens[[#This Row],[TotalNetDol]]</f>
        <v>2.1589046156687986E-2</v>
      </c>
    </row>
    <row r="576" spans="1:15">
      <c r="A576" s="1">
        <v>44572</v>
      </c>
      <c r="B576" t="s">
        <v>1003</v>
      </c>
      <c r="C576" t="s">
        <v>16</v>
      </c>
      <c r="D576" t="s">
        <v>17</v>
      </c>
      <c r="E576" t="s">
        <v>103</v>
      </c>
      <c r="F576" t="s">
        <v>19</v>
      </c>
      <c r="G576" t="s">
        <v>104</v>
      </c>
      <c r="H576" t="s">
        <v>1012</v>
      </c>
      <c r="I576" t="s">
        <v>89</v>
      </c>
      <c r="J576">
        <v>0.5</v>
      </c>
      <c r="K576">
        <v>163.83000000000001</v>
      </c>
      <c r="L576">
        <v>2598.54</v>
      </c>
      <c r="M576">
        <v>11114.47</v>
      </c>
      <c r="N576">
        <v>684.21</v>
      </c>
      <c r="O576">
        <f>Ordens[[#This Row],[TotalExecutedVolume]]/Ordens[[#This Row],[TotalNetDol]]</f>
        <v>6.3046941744210216E-2</v>
      </c>
    </row>
    <row r="577" spans="1:15">
      <c r="A577" s="1">
        <v>44572</v>
      </c>
      <c r="B577" t="s">
        <v>1003</v>
      </c>
      <c r="C577" t="s">
        <v>16</v>
      </c>
      <c r="D577" t="s">
        <v>17</v>
      </c>
      <c r="E577" t="s">
        <v>103</v>
      </c>
      <c r="F577" t="s">
        <v>19</v>
      </c>
      <c r="G577" t="s">
        <v>104</v>
      </c>
      <c r="H577" t="s">
        <v>1013</v>
      </c>
      <c r="I577" t="s">
        <v>89</v>
      </c>
      <c r="J577">
        <v>1</v>
      </c>
      <c r="K577">
        <v>332.36</v>
      </c>
      <c r="L577">
        <v>2598.54</v>
      </c>
      <c r="M577">
        <v>11114.47</v>
      </c>
      <c r="N577">
        <v>684.21</v>
      </c>
      <c r="O577">
        <f>Ordens[[#This Row],[TotalExecutedVolume]]/Ordens[[#This Row],[TotalNetDol]]</f>
        <v>0.12790259145520178</v>
      </c>
    </row>
    <row r="578" spans="1:15">
      <c r="A578" s="1">
        <v>44572</v>
      </c>
      <c r="B578" t="s">
        <v>1003</v>
      </c>
      <c r="C578" t="s">
        <v>16</v>
      </c>
      <c r="D578" t="s">
        <v>17</v>
      </c>
      <c r="E578" t="s">
        <v>294</v>
      </c>
      <c r="F578" t="s">
        <v>188</v>
      </c>
      <c r="G578" t="s">
        <v>189</v>
      </c>
      <c r="H578" t="s">
        <v>1014</v>
      </c>
      <c r="I578" t="s">
        <v>191</v>
      </c>
      <c r="J578">
        <v>1</v>
      </c>
      <c r="K578">
        <v>170.96</v>
      </c>
      <c r="L578">
        <v>2598.54</v>
      </c>
      <c r="M578">
        <v>11114.47</v>
      </c>
      <c r="N578">
        <v>677.68</v>
      </c>
      <c r="O578">
        <f>Ordens[[#This Row],[TotalExecutedVolume]]/Ordens[[#This Row],[TotalNetDol]]</f>
        <v>6.5790790212965744E-2</v>
      </c>
    </row>
    <row r="579" spans="1:15">
      <c r="A579" s="1">
        <v>44572</v>
      </c>
      <c r="B579" t="s">
        <v>1003</v>
      </c>
      <c r="C579" t="s">
        <v>16</v>
      </c>
      <c r="D579" t="s">
        <v>17</v>
      </c>
      <c r="E579" t="s">
        <v>395</v>
      </c>
      <c r="F579" t="s">
        <v>82</v>
      </c>
      <c r="G579" t="s">
        <v>83</v>
      </c>
      <c r="H579" t="s">
        <v>1015</v>
      </c>
      <c r="I579" t="s">
        <v>85</v>
      </c>
      <c r="J579">
        <v>2</v>
      </c>
      <c r="K579">
        <v>345.16</v>
      </c>
      <c r="L579">
        <v>2598.54</v>
      </c>
      <c r="M579">
        <v>11114.47</v>
      </c>
      <c r="N579">
        <v>404.09</v>
      </c>
      <c r="O579">
        <f>Ordens[[#This Row],[TotalExecutedVolume]]/Ordens[[#This Row],[TotalNetDol]]</f>
        <v>0.13282843442856374</v>
      </c>
    </row>
    <row r="580" spans="1:15">
      <c r="A580" s="1">
        <v>44572</v>
      </c>
      <c r="B580" t="s">
        <v>1003</v>
      </c>
      <c r="C580" t="s">
        <v>16</v>
      </c>
      <c r="D580" t="s">
        <v>17</v>
      </c>
      <c r="E580" t="s">
        <v>48</v>
      </c>
      <c r="F580" t="s">
        <v>41</v>
      </c>
      <c r="G580" t="s">
        <v>49</v>
      </c>
      <c r="H580" t="s">
        <v>1016</v>
      </c>
      <c r="I580" t="s">
        <v>51</v>
      </c>
      <c r="J580">
        <v>2</v>
      </c>
      <c r="K580">
        <v>312.98</v>
      </c>
      <c r="L580">
        <v>2598.54</v>
      </c>
      <c r="M580">
        <v>11114.47</v>
      </c>
      <c r="N580">
        <v>1217.28</v>
      </c>
      <c r="O580">
        <f>Ordens[[#This Row],[TotalExecutedVolume]]/Ordens[[#This Row],[TotalNetDol]]</f>
        <v>0.12044455732834593</v>
      </c>
    </row>
    <row r="581" spans="1:15">
      <c r="A581" s="1">
        <v>44572</v>
      </c>
      <c r="B581" t="s">
        <v>1003</v>
      </c>
      <c r="C581" t="s">
        <v>16</v>
      </c>
      <c r="D581" t="s">
        <v>17</v>
      </c>
      <c r="E581" t="s">
        <v>48</v>
      </c>
      <c r="F581" t="s">
        <v>41</v>
      </c>
      <c r="G581" t="s">
        <v>49</v>
      </c>
      <c r="H581" t="s">
        <v>1017</v>
      </c>
      <c r="I581" t="s">
        <v>51</v>
      </c>
      <c r="J581">
        <v>2</v>
      </c>
      <c r="K581">
        <v>315.06</v>
      </c>
      <c r="L581">
        <v>2598.54</v>
      </c>
      <c r="M581">
        <v>11114.47</v>
      </c>
      <c r="N581">
        <v>1217.28</v>
      </c>
      <c r="O581">
        <f>Ordens[[#This Row],[TotalExecutedVolume]]/Ordens[[#This Row],[TotalNetDol]]</f>
        <v>0.12124500681151724</v>
      </c>
    </row>
    <row r="582" spans="1:15">
      <c r="A582" s="1">
        <v>44572</v>
      </c>
      <c r="B582" t="s">
        <v>1018</v>
      </c>
      <c r="C582" t="s">
        <v>16</v>
      </c>
      <c r="D582" t="s">
        <v>17</v>
      </c>
      <c r="E582" t="s">
        <v>1019</v>
      </c>
      <c r="F582" t="s">
        <v>133</v>
      </c>
      <c r="G582" t="s">
        <v>134</v>
      </c>
      <c r="H582" t="s">
        <v>1020</v>
      </c>
      <c r="I582" t="s">
        <v>133</v>
      </c>
      <c r="J582">
        <v>1</v>
      </c>
      <c r="K582">
        <v>5.33</v>
      </c>
      <c r="L582">
        <v>5.62</v>
      </c>
      <c r="M582">
        <v>0</v>
      </c>
      <c r="N582">
        <v>0</v>
      </c>
      <c r="O582">
        <f>Ordens[[#This Row],[TotalExecutedVolume]]/Ordens[[#This Row],[TotalNetDol]]</f>
        <v>0.94839857651245552</v>
      </c>
    </row>
    <row r="583" spans="1:15">
      <c r="A583" s="1">
        <v>44572</v>
      </c>
      <c r="B583" t="s">
        <v>1018</v>
      </c>
      <c r="C583" t="s">
        <v>16</v>
      </c>
      <c r="D583" t="s">
        <v>17</v>
      </c>
      <c r="E583" t="s">
        <v>1019</v>
      </c>
      <c r="F583" t="s">
        <v>133</v>
      </c>
      <c r="G583" t="s">
        <v>134</v>
      </c>
      <c r="H583" t="s">
        <v>1021</v>
      </c>
      <c r="I583" t="s">
        <v>133</v>
      </c>
      <c r="J583">
        <v>1</v>
      </c>
      <c r="K583">
        <v>5.38</v>
      </c>
      <c r="L583">
        <v>5.62</v>
      </c>
      <c r="M583">
        <v>0</v>
      </c>
      <c r="N583">
        <v>0</v>
      </c>
      <c r="O583">
        <f>Ordens[[#This Row],[TotalExecutedVolume]]/Ordens[[#This Row],[TotalNetDol]]</f>
        <v>0.95729537366548034</v>
      </c>
    </row>
    <row r="584" spans="1:15">
      <c r="A584" s="1">
        <v>44572</v>
      </c>
      <c r="B584" t="s">
        <v>1018</v>
      </c>
      <c r="C584" t="s">
        <v>129</v>
      </c>
      <c r="D584" t="s">
        <v>17</v>
      </c>
      <c r="E584" t="s">
        <v>1019</v>
      </c>
      <c r="F584" t="s">
        <v>133</v>
      </c>
      <c r="G584" t="s">
        <v>134</v>
      </c>
      <c r="H584" t="s">
        <v>1022</v>
      </c>
      <c r="I584" t="s">
        <v>133</v>
      </c>
      <c r="J584">
        <v>1</v>
      </c>
      <c r="K584">
        <v>5.33</v>
      </c>
      <c r="L584">
        <v>5.62</v>
      </c>
      <c r="M584">
        <v>0</v>
      </c>
      <c r="N584">
        <v>0</v>
      </c>
      <c r="O584">
        <f>Ordens[[#This Row],[TotalExecutedVolume]]/Ordens[[#This Row],[TotalNetDol]]</f>
        <v>0.94839857651245552</v>
      </c>
    </row>
    <row r="585" spans="1:15">
      <c r="A585" s="1">
        <v>44572</v>
      </c>
      <c r="B585" t="s">
        <v>46</v>
      </c>
      <c r="C585" t="s">
        <v>129</v>
      </c>
      <c r="D585" t="s">
        <v>17</v>
      </c>
      <c r="E585" t="s">
        <v>40</v>
      </c>
      <c r="F585" t="s">
        <v>41</v>
      </c>
      <c r="G585" t="s">
        <v>42</v>
      </c>
      <c r="H585" t="s">
        <v>1023</v>
      </c>
      <c r="I585" t="s">
        <v>44</v>
      </c>
      <c r="J585">
        <v>4.4400000000000004E-3</v>
      </c>
      <c r="K585">
        <v>14.67</v>
      </c>
      <c r="L585">
        <v>127.23</v>
      </c>
      <c r="M585">
        <v>0</v>
      </c>
      <c r="N585">
        <v>0</v>
      </c>
      <c r="O585">
        <f>Ordens[[#This Row],[TotalExecutedVolume]]/Ordens[[#This Row],[TotalNetDol]]</f>
        <v>0.11530299457675076</v>
      </c>
    </row>
    <row r="586" spans="1:15">
      <c r="A586" s="1">
        <v>44572</v>
      </c>
      <c r="B586" t="s">
        <v>1024</v>
      </c>
      <c r="C586" t="s">
        <v>16</v>
      </c>
      <c r="D586" t="s">
        <v>17</v>
      </c>
      <c r="E586" t="s">
        <v>111</v>
      </c>
      <c r="F586" t="s">
        <v>19</v>
      </c>
      <c r="G586" t="s">
        <v>104</v>
      </c>
      <c r="H586" t="s">
        <v>1025</v>
      </c>
      <c r="I586" t="s">
        <v>89</v>
      </c>
      <c r="J586">
        <v>0.08</v>
      </c>
      <c r="K586">
        <v>219.12</v>
      </c>
      <c r="L586">
        <v>329.89</v>
      </c>
      <c r="M586">
        <v>501.77</v>
      </c>
      <c r="N586">
        <v>221.79</v>
      </c>
      <c r="O586">
        <f>Ordens[[#This Row],[TotalExecutedVolume]]/Ordens[[#This Row],[TotalNetDol]]</f>
        <v>0.66422140713571198</v>
      </c>
    </row>
    <row r="587" spans="1:15">
      <c r="A587" s="1">
        <v>44572</v>
      </c>
      <c r="B587" t="s">
        <v>1024</v>
      </c>
      <c r="C587" t="s">
        <v>16</v>
      </c>
      <c r="D587" t="s">
        <v>17</v>
      </c>
      <c r="E587" t="s">
        <v>204</v>
      </c>
      <c r="F587" t="s">
        <v>19</v>
      </c>
      <c r="G587" t="s">
        <v>104</v>
      </c>
      <c r="H587" t="s">
        <v>1026</v>
      </c>
      <c r="I587" t="s">
        <v>89</v>
      </c>
      <c r="J587">
        <v>0.6</v>
      </c>
      <c r="K587">
        <v>16.79</v>
      </c>
      <c r="L587">
        <v>329.89</v>
      </c>
      <c r="M587">
        <v>501.77</v>
      </c>
      <c r="N587">
        <v>19.82</v>
      </c>
      <c r="O587">
        <f>Ordens[[#This Row],[TotalExecutedVolume]]/Ordens[[#This Row],[TotalNetDol]]</f>
        <v>5.0895753129831155E-2</v>
      </c>
    </row>
    <row r="588" spans="1:15">
      <c r="A588" s="1">
        <v>44572</v>
      </c>
      <c r="B588" t="s">
        <v>1024</v>
      </c>
      <c r="C588" t="s">
        <v>16</v>
      </c>
      <c r="D588" t="s">
        <v>17</v>
      </c>
      <c r="E588" t="s">
        <v>18</v>
      </c>
      <c r="F588" t="s">
        <v>19</v>
      </c>
      <c r="G588" t="s">
        <v>20</v>
      </c>
      <c r="H588" t="s">
        <v>1027</v>
      </c>
      <c r="I588" t="s">
        <v>22</v>
      </c>
      <c r="J588">
        <v>0.5</v>
      </c>
      <c r="K588">
        <v>85.71</v>
      </c>
      <c r="L588">
        <v>329.89</v>
      </c>
      <c r="M588">
        <v>501.77</v>
      </c>
      <c r="N588">
        <v>86.06</v>
      </c>
      <c r="O588">
        <f>Ordens[[#This Row],[TotalExecutedVolume]]/Ordens[[#This Row],[TotalNetDol]]</f>
        <v>0.25981387735305705</v>
      </c>
    </row>
    <row r="589" spans="1:15">
      <c r="A589" s="1">
        <v>44572</v>
      </c>
      <c r="B589" t="s">
        <v>563</v>
      </c>
      <c r="C589" t="s">
        <v>16</v>
      </c>
      <c r="D589" t="s">
        <v>24</v>
      </c>
      <c r="E589" t="s">
        <v>200</v>
      </c>
      <c r="F589" t="s">
        <v>26</v>
      </c>
      <c r="G589" t="s">
        <v>27</v>
      </c>
      <c r="H589" t="s">
        <v>1028</v>
      </c>
      <c r="I589" t="s">
        <v>29</v>
      </c>
      <c r="J589">
        <v>3.5</v>
      </c>
      <c r="K589">
        <v>1635.24</v>
      </c>
      <c r="L589">
        <v>8561.68</v>
      </c>
      <c r="M589">
        <v>11759.44</v>
      </c>
      <c r="N589">
        <v>6739.8</v>
      </c>
      <c r="O589">
        <f>Ordens[[#This Row],[TotalExecutedVolume]]/Ordens[[#This Row],[TotalNetDol]]</f>
        <v>0.1909952252361686</v>
      </c>
    </row>
    <row r="590" spans="1:15">
      <c r="A590" s="1">
        <v>44572</v>
      </c>
      <c r="B590" t="s">
        <v>870</v>
      </c>
      <c r="C590" t="s">
        <v>16</v>
      </c>
      <c r="D590" t="s">
        <v>17</v>
      </c>
      <c r="E590" t="s">
        <v>1029</v>
      </c>
      <c r="F590" t="s">
        <v>188</v>
      </c>
      <c r="G590" t="s">
        <v>242</v>
      </c>
      <c r="H590" t="s">
        <v>1030</v>
      </c>
      <c r="I590" t="s">
        <v>191</v>
      </c>
      <c r="J590">
        <v>2.5</v>
      </c>
      <c r="K590">
        <v>17.05</v>
      </c>
      <c r="L590">
        <v>51.89</v>
      </c>
      <c r="M590">
        <v>0</v>
      </c>
      <c r="N590">
        <v>0</v>
      </c>
      <c r="O590">
        <f>Ordens[[#This Row],[TotalExecutedVolume]]/Ordens[[#This Row],[TotalNetDol]]</f>
        <v>0.32857968780111774</v>
      </c>
    </row>
    <row r="591" spans="1:15">
      <c r="A591" s="1">
        <v>44572</v>
      </c>
      <c r="B591" t="s">
        <v>1031</v>
      </c>
      <c r="C591" t="s">
        <v>16</v>
      </c>
      <c r="D591" t="s">
        <v>17</v>
      </c>
      <c r="E591" t="s">
        <v>721</v>
      </c>
      <c r="F591" t="s">
        <v>169</v>
      </c>
      <c r="G591" t="s">
        <v>722</v>
      </c>
      <c r="H591" t="s">
        <v>1032</v>
      </c>
      <c r="I591" t="s">
        <v>611</v>
      </c>
      <c r="J591">
        <v>2.1513</v>
      </c>
      <c r="K591">
        <v>50.62</v>
      </c>
      <c r="L591">
        <v>50.58</v>
      </c>
      <c r="M591">
        <v>203.79</v>
      </c>
      <c r="N591">
        <v>0</v>
      </c>
      <c r="O591">
        <f>Ordens[[#This Row],[TotalExecutedVolume]]/Ordens[[#This Row],[TotalNetDol]]</f>
        <v>1.0007908264136023</v>
      </c>
    </row>
    <row r="592" spans="1:15">
      <c r="A592" s="1">
        <v>44572</v>
      </c>
      <c r="B592" t="s">
        <v>1033</v>
      </c>
      <c r="C592" t="s">
        <v>16</v>
      </c>
      <c r="D592" t="s">
        <v>24</v>
      </c>
      <c r="E592" t="s">
        <v>68</v>
      </c>
      <c r="F592" t="s">
        <v>26</v>
      </c>
      <c r="G592" t="s">
        <v>27</v>
      </c>
      <c r="H592" t="s">
        <v>1034</v>
      </c>
      <c r="I592" t="s">
        <v>29</v>
      </c>
      <c r="J592">
        <v>0.81752999999999998</v>
      </c>
      <c r="K592">
        <v>86.83</v>
      </c>
      <c r="L592">
        <v>174.21</v>
      </c>
      <c r="M592">
        <v>893.04</v>
      </c>
      <c r="N592">
        <v>800</v>
      </c>
      <c r="O592">
        <f>Ordens[[#This Row],[TotalExecutedVolume]]/Ordens[[#This Row],[TotalNetDol]]</f>
        <v>0.49842144538201016</v>
      </c>
    </row>
    <row r="593" spans="1:15">
      <c r="A593" s="1">
        <v>44572</v>
      </c>
      <c r="B593" t="s">
        <v>1035</v>
      </c>
      <c r="C593" t="s">
        <v>16</v>
      </c>
      <c r="D593" t="s">
        <v>24</v>
      </c>
      <c r="E593" t="s">
        <v>606</v>
      </c>
      <c r="F593" t="s">
        <v>72</v>
      </c>
      <c r="G593" t="s">
        <v>27</v>
      </c>
      <c r="H593" t="s">
        <v>1036</v>
      </c>
      <c r="I593" t="s">
        <v>29</v>
      </c>
      <c r="J593">
        <v>14</v>
      </c>
      <c r="K593">
        <v>200.48</v>
      </c>
      <c r="L593">
        <v>206.85</v>
      </c>
      <c r="M593">
        <v>186.27</v>
      </c>
      <c r="N593">
        <v>0</v>
      </c>
      <c r="O593">
        <f>Ordens[[#This Row],[TotalExecutedVolume]]/Ordens[[#This Row],[TotalNetDol]]</f>
        <v>0.96920473773265647</v>
      </c>
    </row>
    <row r="594" spans="1:15">
      <c r="A594" s="1">
        <v>44572</v>
      </c>
      <c r="B594" t="s">
        <v>1037</v>
      </c>
      <c r="C594" t="s">
        <v>16</v>
      </c>
      <c r="D594" t="s">
        <v>17</v>
      </c>
      <c r="E594" t="s">
        <v>187</v>
      </c>
      <c r="F594" t="s">
        <v>188</v>
      </c>
      <c r="G594" t="s">
        <v>189</v>
      </c>
      <c r="H594" t="s">
        <v>1038</v>
      </c>
      <c r="I594" t="s">
        <v>191</v>
      </c>
      <c r="J594">
        <v>0.99894000000000005</v>
      </c>
      <c r="K594">
        <v>56.38</v>
      </c>
      <c r="L594">
        <v>1043.58</v>
      </c>
      <c r="M594">
        <v>7529.15</v>
      </c>
      <c r="N594">
        <v>0</v>
      </c>
      <c r="O594">
        <f>Ordens[[#This Row],[TotalExecutedVolume]]/Ordens[[#This Row],[TotalNetDol]]</f>
        <v>5.4025565840663876E-2</v>
      </c>
    </row>
    <row r="595" spans="1:15">
      <c r="A595" s="1">
        <v>44572</v>
      </c>
      <c r="B595" t="s">
        <v>1037</v>
      </c>
      <c r="C595" t="s">
        <v>16</v>
      </c>
      <c r="D595" t="s">
        <v>17</v>
      </c>
      <c r="E595" t="s">
        <v>187</v>
      </c>
      <c r="F595" t="s">
        <v>188</v>
      </c>
      <c r="G595" t="s">
        <v>189</v>
      </c>
      <c r="H595" t="s">
        <v>1039</v>
      </c>
      <c r="I595" t="s">
        <v>191</v>
      </c>
      <c r="J595">
        <v>17</v>
      </c>
      <c r="K595">
        <v>961.35</v>
      </c>
      <c r="L595">
        <v>1043.58</v>
      </c>
      <c r="M595">
        <v>7529.15</v>
      </c>
      <c r="N595">
        <v>0</v>
      </c>
      <c r="O595">
        <f>Ordens[[#This Row],[TotalExecutedVolume]]/Ordens[[#This Row],[TotalNetDol]]</f>
        <v>0.92120393261656996</v>
      </c>
    </row>
    <row r="596" spans="1:15">
      <c r="A596" s="1">
        <v>44572</v>
      </c>
      <c r="B596" t="s">
        <v>1040</v>
      </c>
      <c r="C596" t="s">
        <v>16</v>
      </c>
      <c r="D596" t="s">
        <v>17</v>
      </c>
      <c r="E596" t="s">
        <v>1041</v>
      </c>
      <c r="F596" t="s">
        <v>33</v>
      </c>
      <c r="G596" t="s">
        <v>223</v>
      </c>
      <c r="H596" t="s">
        <v>1042</v>
      </c>
      <c r="I596" t="s">
        <v>36</v>
      </c>
      <c r="J596">
        <v>1.11632</v>
      </c>
      <c r="K596">
        <v>50</v>
      </c>
      <c r="L596">
        <v>51.55</v>
      </c>
      <c r="M596">
        <v>31.95</v>
      </c>
      <c r="N596">
        <v>31.16</v>
      </c>
      <c r="O596">
        <f>Ordens[[#This Row],[TotalExecutedVolume]]/Ordens[[#This Row],[TotalNetDol]]</f>
        <v>0.96993210475266733</v>
      </c>
    </row>
    <row r="597" spans="1:15">
      <c r="A597" s="1">
        <v>44572</v>
      </c>
      <c r="B597" t="s">
        <v>1043</v>
      </c>
      <c r="C597" t="s">
        <v>16</v>
      </c>
      <c r="D597" t="s">
        <v>17</v>
      </c>
      <c r="E597" t="s">
        <v>643</v>
      </c>
      <c r="F597" t="s">
        <v>82</v>
      </c>
      <c r="G597" t="s">
        <v>433</v>
      </c>
      <c r="H597" t="s">
        <v>1044</v>
      </c>
      <c r="I597" t="s">
        <v>85</v>
      </c>
      <c r="J597">
        <v>0.5</v>
      </c>
      <c r="K597">
        <v>78.650000000000006</v>
      </c>
      <c r="L597">
        <v>171.46</v>
      </c>
      <c r="M597">
        <v>161.1</v>
      </c>
      <c r="N597">
        <v>78.59</v>
      </c>
      <c r="O597">
        <f>Ordens[[#This Row],[TotalExecutedVolume]]/Ordens[[#This Row],[TotalNetDol]]</f>
        <v>0.45870757027878223</v>
      </c>
    </row>
    <row r="598" spans="1:15">
      <c r="A598" s="1">
        <v>44572</v>
      </c>
      <c r="B598" t="s">
        <v>1043</v>
      </c>
      <c r="C598" t="s">
        <v>16</v>
      </c>
      <c r="D598" t="s">
        <v>17</v>
      </c>
      <c r="E598" t="s">
        <v>368</v>
      </c>
      <c r="F598" t="s">
        <v>307</v>
      </c>
      <c r="G598" t="s">
        <v>308</v>
      </c>
      <c r="H598" t="s">
        <v>1045</v>
      </c>
      <c r="I598" t="s">
        <v>310</v>
      </c>
      <c r="J598">
        <v>0.5</v>
      </c>
      <c r="K598">
        <v>88.83</v>
      </c>
      <c r="L598">
        <v>171.46</v>
      </c>
      <c r="M598">
        <v>161.1</v>
      </c>
      <c r="N598">
        <v>79.87</v>
      </c>
      <c r="O598">
        <f>Ordens[[#This Row],[TotalExecutedVolume]]/Ordens[[#This Row],[TotalNetDol]]</f>
        <v>0.51808001866324505</v>
      </c>
    </row>
    <row r="599" spans="1:15">
      <c r="A599" s="1">
        <v>44572</v>
      </c>
      <c r="B599" t="s">
        <v>1046</v>
      </c>
      <c r="C599" t="s">
        <v>16</v>
      </c>
      <c r="D599" t="s">
        <v>24</v>
      </c>
      <c r="E599" t="s">
        <v>1047</v>
      </c>
      <c r="F599" t="s">
        <v>26</v>
      </c>
      <c r="G599" t="s">
        <v>27</v>
      </c>
      <c r="H599" t="s">
        <v>1048</v>
      </c>
      <c r="I599" t="s">
        <v>29</v>
      </c>
      <c r="J599">
        <v>0.42</v>
      </c>
      <c r="K599">
        <v>10.95</v>
      </c>
      <c r="L599">
        <v>11.06</v>
      </c>
      <c r="M599">
        <v>10.79</v>
      </c>
      <c r="N599">
        <v>10.68</v>
      </c>
      <c r="O599">
        <f>Ordens[[#This Row],[TotalExecutedVolume]]/Ordens[[#This Row],[TotalNetDol]]</f>
        <v>0.99005424954792032</v>
      </c>
    </row>
    <row r="600" spans="1:15">
      <c r="A600" s="1">
        <v>44572</v>
      </c>
      <c r="B600" t="s">
        <v>977</v>
      </c>
      <c r="C600" t="s">
        <v>16</v>
      </c>
      <c r="D600" t="s">
        <v>17</v>
      </c>
      <c r="E600" t="s">
        <v>81</v>
      </c>
      <c r="F600" t="s">
        <v>82</v>
      </c>
      <c r="G600" t="s">
        <v>83</v>
      </c>
      <c r="H600" t="s">
        <v>1049</v>
      </c>
      <c r="I600" t="s">
        <v>85</v>
      </c>
      <c r="J600">
        <v>1</v>
      </c>
      <c r="K600">
        <v>60.09</v>
      </c>
      <c r="L600">
        <v>304.64999999999998</v>
      </c>
      <c r="M600">
        <v>302.38</v>
      </c>
      <c r="N600">
        <v>61.38</v>
      </c>
      <c r="O600">
        <f>Ordens[[#This Row],[TotalExecutedVolume]]/Ordens[[#This Row],[TotalNetDol]]</f>
        <v>0.19724273756770067</v>
      </c>
    </row>
    <row r="601" spans="1:15">
      <c r="A601" s="1">
        <v>44572</v>
      </c>
      <c r="B601" t="s">
        <v>977</v>
      </c>
      <c r="C601" t="s">
        <v>16</v>
      </c>
      <c r="D601" t="s">
        <v>17</v>
      </c>
      <c r="E601" t="s">
        <v>86</v>
      </c>
      <c r="F601" t="s">
        <v>19</v>
      </c>
      <c r="G601" t="s">
        <v>87</v>
      </c>
      <c r="H601" t="s">
        <v>1050</v>
      </c>
      <c r="I601" t="s">
        <v>89</v>
      </c>
      <c r="J601">
        <v>4</v>
      </c>
      <c r="K601">
        <v>37.64</v>
      </c>
      <c r="L601">
        <v>304.64999999999998</v>
      </c>
      <c r="M601">
        <v>302.38</v>
      </c>
      <c r="N601">
        <v>37.119999999999997</v>
      </c>
      <c r="O601">
        <f>Ordens[[#This Row],[TotalExecutedVolume]]/Ordens[[#This Row],[TotalNetDol]]</f>
        <v>0.12355161660922372</v>
      </c>
    </row>
    <row r="602" spans="1:15">
      <c r="A602" s="1">
        <v>44572</v>
      </c>
      <c r="B602" t="s">
        <v>1051</v>
      </c>
      <c r="C602" t="s">
        <v>16</v>
      </c>
      <c r="D602" t="s">
        <v>24</v>
      </c>
      <c r="E602" t="s">
        <v>200</v>
      </c>
      <c r="F602" t="s">
        <v>26</v>
      </c>
      <c r="G602" t="s">
        <v>27</v>
      </c>
      <c r="H602" t="s">
        <v>1052</v>
      </c>
      <c r="I602" t="s">
        <v>29</v>
      </c>
      <c r="J602">
        <v>6.4060000000000006E-2</v>
      </c>
      <c r="K602">
        <v>30</v>
      </c>
      <c r="L602">
        <v>33.53</v>
      </c>
      <c r="M602">
        <v>32.22</v>
      </c>
      <c r="N602">
        <v>28.78</v>
      </c>
      <c r="O602">
        <f>Ordens[[#This Row],[TotalExecutedVolume]]/Ordens[[#This Row],[TotalNetDol]]</f>
        <v>0.8947211452430659</v>
      </c>
    </row>
    <row r="603" spans="1:15">
      <c r="A603" s="1">
        <v>44572</v>
      </c>
      <c r="B603" t="s">
        <v>744</v>
      </c>
      <c r="C603" t="s">
        <v>16</v>
      </c>
      <c r="D603" t="s">
        <v>24</v>
      </c>
      <c r="E603" t="s">
        <v>270</v>
      </c>
      <c r="F603" t="s">
        <v>26</v>
      </c>
      <c r="G603" t="s">
        <v>27</v>
      </c>
      <c r="H603" t="s">
        <v>1053</v>
      </c>
      <c r="I603" t="s">
        <v>29</v>
      </c>
      <c r="J603">
        <v>0.16843</v>
      </c>
      <c r="K603">
        <v>22.85</v>
      </c>
      <c r="L603">
        <v>495.46</v>
      </c>
      <c r="M603">
        <v>471.84</v>
      </c>
      <c r="N603">
        <v>33.299999999999997</v>
      </c>
      <c r="O603">
        <f>Ordens[[#This Row],[TotalExecutedVolume]]/Ordens[[#This Row],[TotalNetDol]]</f>
        <v>4.6118758325596421E-2</v>
      </c>
    </row>
    <row r="604" spans="1:15">
      <c r="A604" s="1">
        <v>44572</v>
      </c>
      <c r="B604" t="s">
        <v>744</v>
      </c>
      <c r="C604" t="s">
        <v>16</v>
      </c>
      <c r="D604" t="s">
        <v>17</v>
      </c>
      <c r="E604" t="s">
        <v>18</v>
      </c>
      <c r="F604" t="s">
        <v>19</v>
      </c>
      <c r="G604" t="s">
        <v>20</v>
      </c>
      <c r="H604" t="s">
        <v>1054</v>
      </c>
      <c r="I604" t="s">
        <v>22</v>
      </c>
      <c r="J604">
        <v>0.29647000000000001</v>
      </c>
      <c r="K604">
        <v>51.54</v>
      </c>
      <c r="L604">
        <v>495.46</v>
      </c>
      <c r="M604">
        <v>471.84</v>
      </c>
      <c r="N604">
        <v>51.03</v>
      </c>
      <c r="O604">
        <f>Ordens[[#This Row],[TotalExecutedVolume]]/Ordens[[#This Row],[TotalNetDol]]</f>
        <v>0.10402454284906955</v>
      </c>
    </row>
    <row r="605" spans="1:15">
      <c r="A605" s="1">
        <v>44572</v>
      </c>
      <c r="B605" t="s">
        <v>1055</v>
      </c>
      <c r="C605" t="s">
        <v>16</v>
      </c>
      <c r="D605" t="s">
        <v>24</v>
      </c>
      <c r="E605" t="s">
        <v>765</v>
      </c>
      <c r="F605" t="s">
        <v>26</v>
      </c>
      <c r="G605" t="s">
        <v>27</v>
      </c>
      <c r="H605" t="s">
        <v>1056</v>
      </c>
      <c r="I605" t="s">
        <v>29</v>
      </c>
      <c r="J605">
        <v>8.9608100000000004</v>
      </c>
      <c r="K605">
        <v>100</v>
      </c>
      <c r="L605">
        <v>11056.85</v>
      </c>
      <c r="M605">
        <v>10887.58</v>
      </c>
      <c r="N605">
        <v>96.24</v>
      </c>
      <c r="O605">
        <f>Ordens[[#This Row],[TotalExecutedVolume]]/Ordens[[#This Row],[TotalNetDol]]</f>
        <v>9.0441671904746834E-3</v>
      </c>
    </row>
    <row r="606" spans="1:15">
      <c r="A606" s="1">
        <v>44572</v>
      </c>
      <c r="B606" t="s">
        <v>1055</v>
      </c>
      <c r="C606" t="s">
        <v>16</v>
      </c>
      <c r="D606" t="s">
        <v>24</v>
      </c>
      <c r="E606" t="s">
        <v>139</v>
      </c>
      <c r="F606" t="s">
        <v>26</v>
      </c>
      <c r="G606" t="s">
        <v>27</v>
      </c>
      <c r="H606" t="s">
        <v>1057</v>
      </c>
      <c r="I606" t="s">
        <v>29</v>
      </c>
      <c r="J606">
        <v>2.56325</v>
      </c>
      <c r="K606">
        <v>283.01</v>
      </c>
      <c r="L606">
        <v>11056.85</v>
      </c>
      <c r="M606">
        <v>10887.58</v>
      </c>
      <c r="N606">
        <v>549.58000000000004</v>
      </c>
      <c r="O606">
        <f>Ordens[[#This Row],[TotalExecutedVolume]]/Ordens[[#This Row],[TotalNetDol]]</f>
        <v>2.5595897565762398E-2</v>
      </c>
    </row>
    <row r="607" spans="1:15">
      <c r="A607" s="1">
        <v>44572</v>
      </c>
      <c r="B607" t="s">
        <v>1055</v>
      </c>
      <c r="C607" t="s">
        <v>16</v>
      </c>
      <c r="D607" t="s">
        <v>17</v>
      </c>
      <c r="E607" t="s">
        <v>81</v>
      </c>
      <c r="F607" t="s">
        <v>82</v>
      </c>
      <c r="G607" t="s">
        <v>83</v>
      </c>
      <c r="H607" t="s">
        <v>1058</v>
      </c>
      <c r="I607" t="s">
        <v>85</v>
      </c>
      <c r="J607">
        <v>0.99983</v>
      </c>
      <c r="K607">
        <v>60.19</v>
      </c>
      <c r="L607">
        <v>11056.85</v>
      </c>
      <c r="M607">
        <v>10887.58</v>
      </c>
      <c r="N607">
        <v>61.37</v>
      </c>
      <c r="O607">
        <f>Ordens[[#This Row],[TotalExecutedVolume]]/Ordens[[#This Row],[TotalNetDol]]</f>
        <v>5.4436842319467117E-3</v>
      </c>
    </row>
    <row r="608" spans="1:15">
      <c r="A608" s="1">
        <v>44572</v>
      </c>
      <c r="B608" t="s">
        <v>1055</v>
      </c>
      <c r="C608" t="s">
        <v>16</v>
      </c>
      <c r="D608" t="s">
        <v>24</v>
      </c>
      <c r="E608" t="s">
        <v>255</v>
      </c>
      <c r="F608" t="s">
        <v>26</v>
      </c>
      <c r="G608" t="s">
        <v>27</v>
      </c>
      <c r="H608" t="s">
        <v>1059</v>
      </c>
      <c r="I608" t="s">
        <v>29</v>
      </c>
      <c r="J608">
        <v>2.0504699999999998</v>
      </c>
      <c r="K608">
        <v>200</v>
      </c>
      <c r="L608">
        <v>11056.85</v>
      </c>
      <c r="M608">
        <v>10887.58</v>
      </c>
      <c r="N608">
        <v>985.88</v>
      </c>
      <c r="O608">
        <f>Ordens[[#This Row],[TotalExecutedVolume]]/Ordens[[#This Row],[TotalNetDol]]</f>
        <v>1.8088334380949367E-2</v>
      </c>
    </row>
    <row r="609" spans="1:15">
      <c r="A609" s="1">
        <v>44572</v>
      </c>
      <c r="B609" t="s">
        <v>1060</v>
      </c>
      <c r="C609" t="s">
        <v>16</v>
      </c>
      <c r="D609" t="s">
        <v>24</v>
      </c>
      <c r="E609" t="s">
        <v>1061</v>
      </c>
      <c r="F609" t="s">
        <v>26</v>
      </c>
      <c r="G609" t="s">
        <v>27</v>
      </c>
      <c r="H609" t="s">
        <v>1062</v>
      </c>
      <c r="I609" t="s">
        <v>29</v>
      </c>
      <c r="J609">
        <v>5.5</v>
      </c>
      <c r="K609">
        <v>119.79</v>
      </c>
      <c r="L609">
        <v>120.5</v>
      </c>
      <c r="M609">
        <v>676.75</v>
      </c>
      <c r="N609">
        <v>676.75</v>
      </c>
      <c r="O609">
        <f>Ordens[[#This Row],[TotalExecutedVolume]]/Ordens[[#This Row],[TotalNetDol]]</f>
        <v>0.99410788381742743</v>
      </c>
    </row>
    <row r="610" spans="1:15">
      <c r="A610" s="1">
        <v>44572</v>
      </c>
      <c r="B610" t="s">
        <v>1063</v>
      </c>
      <c r="C610" t="s">
        <v>16</v>
      </c>
      <c r="D610" t="s">
        <v>24</v>
      </c>
      <c r="E610" t="s">
        <v>52</v>
      </c>
      <c r="F610" t="s">
        <v>26</v>
      </c>
      <c r="G610" t="s">
        <v>27</v>
      </c>
      <c r="H610" t="s">
        <v>1064</v>
      </c>
      <c r="I610" t="s">
        <v>29</v>
      </c>
      <c r="J610">
        <v>0.3</v>
      </c>
      <c r="K610">
        <v>127.65</v>
      </c>
      <c r="L610">
        <v>436.53</v>
      </c>
      <c r="M610">
        <v>1102.03</v>
      </c>
      <c r="N610">
        <v>123.95</v>
      </c>
      <c r="O610">
        <f>Ordens[[#This Row],[TotalExecutedVolume]]/Ordens[[#This Row],[TotalNetDol]]</f>
        <v>0.29241976496460725</v>
      </c>
    </row>
    <row r="611" spans="1:15">
      <c r="A611" s="1">
        <v>44572</v>
      </c>
      <c r="B611" t="s">
        <v>1063</v>
      </c>
      <c r="C611" t="s">
        <v>16</v>
      </c>
      <c r="D611" t="s">
        <v>17</v>
      </c>
      <c r="E611" t="s">
        <v>18</v>
      </c>
      <c r="F611" t="s">
        <v>19</v>
      </c>
      <c r="G611" t="s">
        <v>20</v>
      </c>
      <c r="H611" t="s">
        <v>1065</v>
      </c>
      <c r="I611" t="s">
        <v>22</v>
      </c>
      <c r="J611">
        <v>0.87029000000000001</v>
      </c>
      <c r="K611">
        <v>151.69999999999999</v>
      </c>
      <c r="L611">
        <v>436.53</v>
      </c>
      <c r="M611">
        <v>1102.03</v>
      </c>
      <c r="N611">
        <v>516.95000000000005</v>
      </c>
      <c r="O611">
        <f>Ordens[[#This Row],[TotalExecutedVolume]]/Ordens[[#This Row],[TotalNetDol]]</f>
        <v>0.34751334387098254</v>
      </c>
    </row>
    <row r="612" spans="1:15">
      <c r="A612" s="1">
        <v>44572</v>
      </c>
      <c r="B612" t="s">
        <v>1063</v>
      </c>
      <c r="C612" t="s">
        <v>16</v>
      </c>
      <c r="D612" t="s">
        <v>17</v>
      </c>
      <c r="E612" t="s">
        <v>18</v>
      </c>
      <c r="F612" t="s">
        <v>19</v>
      </c>
      <c r="G612" t="s">
        <v>20</v>
      </c>
      <c r="H612" t="s">
        <v>1066</v>
      </c>
      <c r="I612" t="s">
        <v>22</v>
      </c>
      <c r="J612">
        <v>0.23333000000000001</v>
      </c>
      <c r="K612">
        <v>40.11</v>
      </c>
      <c r="L612">
        <v>436.53</v>
      </c>
      <c r="M612">
        <v>1102.03</v>
      </c>
      <c r="N612">
        <v>516.95000000000005</v>
      </c>
      <c r="O612">
        <f>Ordens[[#This Row],[TotalExecutedVolume]]/Ordens[[#This Row],[TotalNetDol]]</f>
        <v>9.1883719332004676E-2</v>
      </c>
    </row>
    <row r="613" spans="1:15">
      <c r="A613" s="1">
        <v>44572</v>
      </c>
      <c r="B613" t="s">
        <v>925</v>
      </c>
      <c r="C613" t="s">
        <v>16</v>
      </c>
      <c r="D613" t="s">
        <v>17</v>
      </c>
      <c r="E613" t="s">
        <v>111</v>
      </c>
      <c r="F613" t="s">
        <v>19</v>
      </c>
      <c r="G613" t="s">
        <v>104</v>
      </c>
      <c r="H613" t="s">
        <v>1067</v>
      </c>
      <c r="I613" t="s">
        <v>89</v>
      </c>
      <c r="J613">
        <v>1.8799999999999999E-3</v>
      </c>
      <c r="K613">
        <v>5.21</v>
      </c>
      <c r="L613">
        <v>12.53</v>
      </c>
      <c r="M613">
        <v>0</v>
      </c>
      <c r="N613">
        <v>0</v>
      </c>
      <c r="O613">
        <f>Ordens[[#This Row],[TotalExecutedVolume]]/Ordens[[#This Row],[TotalNetDol]]</f>
        <v>0.41580207501995214</v>
      </c>
    </row>
    <row r="614" spans="1:15">
      <c r="A614" s="1">
        <v>44572</v>
      </c>
      <c r="B614" t="s">
        <v>452</v>
      </c>
      <c r="C614" t="s">
        <v>16</v>
      </c>
      <c r="D614" t="s">
        <v>17</v>
      </c>
      <c r="E614" t="s">
        <v>18</v>
      </c>
      <c r="F614" t="s">
        <v>19</v>
      </c>
      <c r="G614" t="s">
        <v>20</v>
      </c>
      <c r="H614" t="s">
        <v>1068</v>
      </c>
      <c r="I614" t="s">
        <v>22</v>
      </c>
      <c r="J614">
        <v>2.8801800000000002</v>
      </c>
      <c r="K614">
        <v>500</v>
      </c>
      <c r="L614">
        <v>3453.77</v>
      </c>
      <c r="M614">
        <v>5268.93</v>
      </c>
      <c r="N614">
        <v>495.74</v>
      </c>
      <c r="O614">
        <f>Ordens[[#This Row],[TotalExecutedVolume]]/Ordens[[#This Row],[TotalNetDol]]</f>
        <v>0.14476933901215194</v>
      </c>
    </row>
    <row r="615" spans="1:15">
      <c r="A615" s="1">
        <v>44572</v>
      </c>
      <c r="B615" t="s">
        <v>1069</v>
      </c>
      <c r="C615" t="s">
        <v>16</v>
      </c>
      <c r="D615" t="s">
        <v>24</v>
      </c>
      <c r="E615" t="s">
        <v>139</v>
      </c>
      <c r="F615" t="s">
        <v>26</v>
      </c>
      <c r="G615" t="s">
        <v>27</v>
      </c>
      <c r="H615" t="s">
        <v>1070</v>
      </c>
      <c r="I615" t="s">
        <v>29</v>
      </c>
      <c r="J615">
        <v>1</v>
      </c>
      <c r="K615">
        <v>110.05</v>
      </c>
      <c r="L615">
        <v>432.16</v>
      </c>
      <c r="M615">
        <v>479.36</v>
      </c>
      <c r="N615">
        <v>104.22</v>
      </c>
      <c r="O615">
        <f>Ordens[[#This Row],[TotalExecutedVolume]]/Ordens[[#This Row],[TotalNetDol]]</f>
        <v>0.25465105516475378</v>
      </c>
    </row>
    <row r="616" spans="1:15">
      <c r="A616" s="1">
        <v>44572</v>
      </c>
      <c r="B616" t="s">
        <v>1069</v>
      </c>
      <c r="C616" t="s">
        <v>16</v>
      </c>
      <c r="D616" t="s">
        <v>24</v>
      </c>
      <c r="E616" t="s">
        <v>91</v>
      </c>
      <c r="F616" t="s">
        <v>26</v>
      </c>
      <c r="G616" t="s">
        <v>27</v>
      </c>
      <c r="H616" t="s">
        <v>1071</v>
      </c>
      <c r="I616" t="s">
        <v>29</v>
      </c>
      <c r="J616">
        <v>0.3</v>
      </c>
      <c r="K616">
        <v>140.87</v>
      </c>
      <c r="L616">
        <v>432.16</v>
      </c>
      <c r="M616">
        <v>479.36</v>
      </c>
      <c r="N616">
        <v>158.81</v>
      </c>
      <c r="O616">
        <f>Ordens[[#This Row],[TotalExecutedVolume]]/Ordens[[#This Row],[TotalNetDol]]</f>
        <v>0.3259672343576453</v>
      </c>
    </row>
    <row r="617" spans="1:15">
      <c r="A617" s="1">
        <v>44572</v>
      </c>
      <c r="B617" t="s">
        <v>1069</v>
      </c>
      <c r="C617" t="s">
        <v>16</v>
      </c>
      <c r="D617" t="s">
        <v>17</v>
      </c>
      <c r="E617" t="s">
        <v>48</v>
      </c>
      <c r="F617" t="s">
        <v>41</v>
      </c>
      <c r="G617" t="s">
        <v>49</v>
      </c>
      <c r="H617" t="s">
        <v>1072</v>
      </c>
      <c r="I617" t="s">
        <v>51</v>
      </c>
      <c r="J617">
        <v>0.5</v>
      </c>
      <c r="K617">
        <v>78.8</v>
      </c>
      <c r="L617">
        <v>432.16</v>
      </c>
      <c r="M617">
        <v>479.36</v>
      </c>
      <c r="N617">
        <v>89.74</v>
      </c>
      <c r="O617">
        <f>Ordens[[#This Row],[TotalExecutedVolume]]/Ordens[[#This Row],[TotalNetDol]]</f>
        <v>0.18233987412069602</v>
      </c>
    </row>
    <row r="618" spans="1:15">
      <c r="A618" s="1">
        <v>44572</v>
      </c>
      <c r="B618" t="s">
        <v>1069</v>
      </c>
      <c r="C618" t="s">
        <v>16</v>
      </c>
      <c r="D618" t="s">
        <v>17</v>
      </c>
      <c r="E618" t="s">
        <v>18</v>
      </c>
      <c r="F618" t="s">
        <v>19</v>
      </c>
      <c r="G618" t="s">
        <v>20</v>
      </c>
      <c r="H618" t="s">
        <v>1073</v>
      </c>
      <c r="I618" t="s">
        <v>22</v>
      </c>
      <c r="J618">
        <v>0.5</v>
      </c>
      <c r="K618">
        <v>87.06</v>
      </c>
      <c r="L618">
        <v>432.16</v>
      </c>
      <c r="M618">
        <v>479.36</v>
      </c>
      <c r="N618">
        <v>86.06</v>
      </c>
      <c r="O618">
        <f>Ordens[[#This Row],[TotalExecutedVolume]]/Ordens[[#This Row],[TotalNetDol]]</f>
        <v>0.20145316549426137</v>
      </c>
    </row>
    <row r="619" spans="1:15">
      <c r="A619" s="1">
        <v>44572</v>
      </c>
      <c r="B619" t="s">
        <v>1074</v>
      </c>
      <c r="C619" t="s">
        <v>16</v>
      </c>
      <c r="D619" t="s">
        <v>24</v>
      </c>
      <c r="E619" t="s">
        <v>151</v>
      </c>
      <c r="F619" t="s">
        <v>26</v>
      </c>
      <c r="G619" t="s">
        <v>27</v>
      </c>
      <c r="H619" t="s">
        <v>1075</v>
      </c>
      <c r="I619" t="s">
        <v>29</v>
      </c>
      <c r="J619">
        <v>0.22467000000000001</v>
      </c>
      <c r="K619">
        <v>85</v>
      </c>
      <c r="L619">
        <v>172.59</v>
      </c>
      <c r="M619">
        <v>528.42999999999995</v>
      </c>
      <c r="N619">
        <v>80.53</v>
      </c>
      <c r="O619">
        <f>Ordens[[#This Row],[TotalExecutedVolume]]/Ordens[[#This Row],[TotalNetDol]]</f>
        <v>0.4924966684048902</v>
      </c>
    </row>
    <row r="620" spans="1:15">
      <c r="A620" s="1">
        <v>44572</v>
      </c>
      <c r="B620" t="s">
        <v>1074</v>
      </c>
      <c r="C620" t="s">
        <v>16</v>
      </c>
      <c r="D620" t="s">
        <v>24</v>
      </c>
      <c r="E620" t="s">
        <v>729</v>
      </c>
      <c r="F620" t="s">
        <v>72</v>
      </c>
      <c r="G620" t="s">
        <v>27</v>
      </c>
      <c r="H620" t="s">
        <v>1076</v>
      </c>
      <c r="I620" t="s">
        <v>29</v>
      </c>
      <c r="J620">
        <v>3.1787700000000001</v>
      </c>
      <c r="K620">
        <v>85</v>
      </c>
      <c r="L620">
        <v>172.59</v>
      </c>
      <c r="M620">
        <v>528.42999999999995</v>
      </c>
      <c r="N620">
        <v>195.55</v>
      </c>
      <c r="O620">
        <f>Ordens[[#This Row],[TotalExecutedVolume]]/Ordens[[#This Row],[TotalNetDol]]</f>
        <v>0.4924966684048902</v>
      </c>
    </row>
    <row r="621" spans="1:15">
      <c r="A621" s="1">
        <v>44572</v>
      </c>
      <c r="B621" t="s">
        <v>1077</v>
      </c>
      <c r="C621" t="s">
        <v>16</v>
      </c>
      <c r="D621" t="s">
        <v>17</v>
      </c>
      <c r="E621" t="s">
        <v>40</v>
      </c>
      <c r="F621" t="s">
        <v>41</v>
      </c>
      <c r="G621" t="s">
        <v>42</v>
      </c>
      <c r="H621" t="s">
        <v>1078</v>
      </c>
      <c r="I621" t="s">
        <v>44</v>
      </c>
      <c r="J621">
        <v>3.0100000000000001E-3</v>
      </c>
      <c r="K621">
        <v>9.99</v>
      </c>
      <c r="L621">
        <v>71.11</v>
      </c>
      <c r="M621">
        <v>0.01</v>
      </c>
      <c r="N621">
        <v>0</v>
      </c>
      <c r="O621">
        <f>Ordens[[#This Row],[TotalExecutedVolume]]/Ordens[[#This Row],[TotalNetDol]]</f>
        <v>0.14048657010265786</v>
      </c>
    </row>
    <row r="622" spans="1:15">
      <c r="A622" s="1">
        <v>44572</v>
      </c>
      <c r="B622" t="s">
        <v>1077</v>
      </c>
      <c r="C622" t="s">
        <v>16</v>
      </c>
      <c r="D622" t="s">
        <v>17</v>
      </c>
      <c r="E622" t="s">
        <v>40</v>
      </c>
      <c r="F622" t="s">
        <v>41</v>
      </c>
      <c r="G622" t="s">
        <v>42</v>
      </c>
      <c r="H622" t="s">
        <v>1079</v>
      </c>
      <c r="I622" t="s">
        <v>44</v>
      </c>
      <c r="J622">
        <v>3.0200000000000001E-3</v>
      </c>
      <c r="K622">
        <v>10</v>
      </c>
      <c r="L622">
        <v>71.11</v>
      </c>
      <c r="M622">
        <v>0.01</v>
      </c>
      <c r="N622">
        <v>0</v>
      </c>
      <c r="O622">
        <f>Ordens[[#This Row],[TotalExecutedVolume]]/Ordens[[#This Row],[TotalNetDol]]</f>
        <v>0.14062719729995782</v>
      </c>
    </row>
    <row r="623" spans="1:15">
      <c r="A623" s="1">
        <v>44572</v>
      </c>
      <c r="B623" t="s">
        <v>1077</v>
      </c>
      <c r="C623" t="s">
        <v>16</v>
      </c>
      <c r="D623" t="s">
        <v>17</v>
      </c>
      <c r="E623" t="s">
        <v>40</v>
      </c>
      <c r="F623" t="s">
        <v>41</v>
      </c>
      <c r="G623" t="s">
        <v>42</v>
      </c>
      <c r="H623" t="s">
        <v>1080</v>
      </c>
      <c r="I623" t="s">
        <v>44</v>
      </c>
      <c r="J623">
        <v>6.0200000000000002E-3</v>
      </c>
      <c r="K623">
        <v>19.989999999999998</v>
      </c>
      <c r="L623">
        <v>71.11</v>
      </c>
      <c r="M623">
        <v>0.01</v>
      </c>
      <c r="N623">
        <v>0</v>
      </c>
      <c r="O623">
        <f>Ordens[[#This Row],[TotalExecutedVolume]]/Ordens[[#This Row],[TotalNetDol]]</f>
        <v>0.28111376740261562</v>
      </c>
    </row>
    <row r="624" spans="1:15">
      <c r="A624" s="1">
        <v>44572</v>
      </c>
      <c r="B624" t="s">
        <v>1077</v>
      </c>
      <c r="C624" t="s">
        <v>16</v>
      </c>
      <c r="D624" t="s">
        <v>17</v>
      </c>
      <c r="E624" t="s">
        <v>141</v>
      </c>
      <c r="F624" t="s">
        <v>82</v>
      </c>
      <c r="G624" t="s">
        <v>142</v>
      </c>
      <c r="H624" t="s">
        <v>1081</v>
      </c>
      <c r="I624" t="s">
        <v>144</v>
      </c>
      <c r="J624">
        <v>9.3500000000000007E-3</v>
      </c>
      <c r="K624">
        <v>9.99</v>
      </c>
      <c r="L624">
        <v>71.11</v>
      </c>
      <c r="M624">
        <v>0.01</v>
      </c>
      <c r="N624">
        <v>0</v>
      </c>
      <c r="O624">
        <f>Ordens[[#This Row],[TotalExecutedVolume]]/Ordens[[#This Row],[TotalNetDol]]</f>
        <v>0.14048657010265786</v>
      </c>
    </row>
    <row r="625" spans="1:15">
      <c r="A625" s="1">
        <v>44572</v>
      </c>
      <c r="B625" t="s">
        <v>1077</v>
      </c>
      <c r="C625" t="s">
        <v>16</v>
      </c>
      <c r="D625" t="s">
        <v>17</v>
      </c>
      <c r="E625" t="s">
        <v>108</v>
      </c>
      <c r="F625" t="s">
        <v>19</v>
      </c>
      <c r="G625" t="s">
        <v>109</v>
      </c>
      <c r="H625" t="s">
        <v>1082</v>
      </c>
      <c r="I625" t="s">
        <v>89</v>
      </c>
      <c r="J625">
        <v>3.1620000000000002E-2</v>
      </c>
      <c r="K625">
        <v>10</v>
      </c>
      <c r="L625">
        <v>71.11</v>
      </c>
      <c r="M625">
        <v>0.01</v>
      </c>
      <c r="N625">
        <v>0</v>
      </c>
      <c r="O625">
        <f>Ordens[[#This Row],[TotalExecutedVolume]]/Ordens[[#This Row],[TotalNetDol]]</f>
        <v>0.14062719729995782</v>
      </c>
    </row>
    <row r="626" spans="1:15">
      <c r="A626" s="1">
        <v>44572</v>
      </c>
      <c r="B626" t="s">
        <v>1077</v>
      </c>
      <c r="C626" t="s">
        <v>16</v>
      </c>
      <c r="D626" t="s">
        <v>17</v>
      </c>
      <c r="E626" t="s">
        <v>103</v>
      </c>
      <c r="F626" t="s">
        <v>19</v>
      </c>
      <c r="G626" t="s">
        <v>104</v>
      </c>
      <c r="H626" t="s">
        <v>1083</v>
      </c>
      <c r="I626" t="s">
        <v>89</v>
      </c>
      <c r="J626">
        <v>3.0079999999999999E-2</v>
      </c>
      <c r="K626">
        <v>10</v>
      </c>
      <c r="L626">
        <v>71.11</v>
      </c>
      <c r="M626">
        <v>0.01</v>
      </c>
      <c r="N626">
        <v>0</v>
      </c>
      <c r="O626">
        <f>Ordens[[#This Row],[TotalExecutedVolume]]/Ordens[[#This Row],[TotalNetDol]]</f>
        <v>0.14062719729995782</v>
      </c>
    </row>
    <row r="627" spans="1:15">
      <c r="A627" s="1">
        <v>44572</v>
      </c>
      <c r="B627" t="s">
        <v>1084</v>
      </c>
      <c r="C627" t="s">
        <v>16</v>
      </c>
      <c r="D627" t="s">
        <v>17</v>
      </c>
      <c r="E627" t="s">
        <v>48</v>
      </c>
      <c r="F627" t="s">
        <v>41</v>
      </c>
      <c r="G627" t="s">
        <v>49</v>
      </c>
      <c r="H627" t="s">
        <v>1085</v>
      </c>
      <c r="I627" t="s">
        <v>51</v>
      </c>
      <c r="J627">
        <v>0.20255999999999999</v>
      </c>
      <c r="K627">
        <v>31.76</v>
      </c>
      <c r="L627">
        <v>33.28</v>
      </c>
      <c r="M627">
        <v>67.599999999999994</v>
      </c>
      <c r="N627">
        <v>30.82</v>
      </c>
      <c r="O627">
        <f>Ordens[[#This Row],[TotalExecutedVolume]]/Ordens[[#This Row],[TotalNetDol]]</f>
        <v>0.95432692307692313</v>
      </c>
    </row>
    <row r="628" spans="1:15">
      <c r="A628" s="1">
        <v>44572</v>
      </c>
      <c r="B628" t="s">
        <v>1086</v>
      </c>
      <c r="C628" t="s">
        <v>16</v>
      </c>
      <c r="D628" t="s">
        <v>24</v>
      </c>
      <c r="E628" t="s">
        <v>1087</v>
      </c>
      <c r="F628" t="s">
        <v>26</v>
      </c>
      <c r="G628" t="s">
        <v>27</v>
      </c>
      <c r="H628" t="s">
        <v>1088</v>
      </c>
      <c r="I628" t="s">
        <v>29</v>
      </c>
      <c r="J628">
        <v>0.35558000000000001</v>
      </c>
      <c r="K628">
        <v>25.89</v>
      </c>
      <c r="L628">
        <v>262.27999999999997</v>
      </c>
      <c r="M628">
        <v>252.69</v>
      </c>
      <c r="N628">
        <v>25.59</v>
      </c>
      <c r="O628">
        <f>Ordens[[#This Row],[TotalExecutedVolume]]/Ordens[[#This Row],[TotalNetDol]]</f>
        <v>9.8711300899801749E-2</v>
      </c>
    </row>
    <row r="629" spans="1:15">
      <c r="A629" s="1">
        <v>44572</v>
      </c>
      <c r="B629" t="s">
        <v>1086</v>
      </c>
      <c r="C629" t="s">
        <v>16</v>
      </c>
      <c r="D629" t="s">
        <v>24</v>
      </c>
      <c r="E629" t="s">
        <v>1089</v>
      </c>
      <c r="F629" t="s">
        <v>26</v>
      </c>
      <c r="G629" t="s">
        <v>27</v>
      </c>
      <c r="H629" t="s">
        <v>1090</v>
      </c>
      <c r="I629" t="s">
        <v>29</v>
      </c>
      <c r="J629">
        <v>0.13569000000000001</v>
      </c>
      <c r="K629">
        <v>38.86</v>
      </c>
      <c r="L629">
        <v>262.27999999999997</v>
      </c>
      <c r="M629">
        <v>252.69</v>
      </c>
      <c r="N629">
        <v>37.15</v>
      </c>
      <c r="O629">
        <f>Ordens[[#This Row],[TotalExecutedVolume]]/Ordens[[#This Row],[TotalNetDol]]</f>
        <v>0.14816226933048651</v>
      </c>
    </row>
    <row r="630" spans="1:15">
      <c r="A630" s="1">
        <v>44572</v>
      </c>
      <c r="B630" t="s">
        <v>1086</v>
      </c>
      <c r="C630" t="s">
        <v>16</v>
      </c>
      <c r="D630" t="s">
        <v>24</v>
      </c>
      <c r="E630" t="s">
        <v>418</v>
      </c>
      <c r="F630" t="s">
        <v>26</v>
      </c>
      <c r="G630" t="s">
        <v>27</v>
      </c>
      <c r="H630" t="s">
        <v>1091</v>
      </c>
      <c r="I630" t="s">
        <v>29</v>
      </c>
      <c r="J630">
        <v>0.97870000000000001</v>
      </c>
      <c r="K630">
        <v>51.81</v>
      </c>
      <c r="L630">
        <v>262.27999999999997</v>
      </c>
      <c r="M630">
        <v>252.69</v>
      </c>
      <c r="N630">
        <v>52.28</v>
      </c>
      <c r="O630">
        <f>Ordens[[#This Row],[TotalExecutedVolume]]/Ordens[[#This Row],[TotalNetDol]]</f>
        <v>0.19753698337654418</v>
      </c>
    </row>
    <row r="631" spans="1:15">
      <c r="A631" s="1">
        <v>44572</v>
      </c>
      <c r="B631" t="s">
        <v>1086</v>
      </c>
      <c r="C631" t="s">
        <v>16</v>
      </c>
      <c r="D631" t="s">
        <v>24</v>
      </c>
      <c r="E631" t="s">
        <v>1092</v>
      </c>
      <c r="F631" t="s">
        <v>26</v>
      </c>
      <c r="G631" t="s">
        <v>27</v>
      </c>
      <c r="H631" t="s">
        <v>1093</v>
      </c>
      <c r="I631" t="s">
        <v>29</v>
      </c>
      <c r="J631">
        <v>0.53269999999999995</v>
      </c>
      <c r="K631">
        <v>51.81</v>
      </c>
      <c r="L631">
        <v>262.27999999999997</v>
      </c>
      <c r="M631">
        <v>252.69</v>
      </c>
      <c r="N631">
        <v>49.53</v>
      </c>
      <c r="O631">
        <f>Ordens[[#This Row],[TotalExecutedVolume]]/Ordens[[#This Row],[TotalNetDol]]</f>
        <v>0.19753698337654418</v>
      </c>
    </row>
    <row r="632" spans="1:15">
      <c r="A632" s="1">
        <v>44572</v>
      </c>
      <c r="B632" t="s">
        <v>1086</v>
      </c>
      <c r="C632" t="s">
        <v>16</v>
      </c>
      <c r="D632" t="s">
        <v>24</v>
      </c>
      <c r="E632" t="s">
        <v>252</v>
      </c>
      <c r="F632" t="s">
        <v>26</v>
      </c>
      <c r="G632" t="s">
        <v>27</v>
      </c>
      <c r="H632" t="s">
        <v>1094</v>
      </c>
      <c r="I632" t="s">
        <v>29</v>
      </c>
      <c r="J632">
        <v>0.63844999999999996</v>
      </c>
      <c r="K632">
        <v>51.81</v>
      </c>
      <c r="L632">
        <v>262.27999999999997</v>
      </c>
      <c r="M632">
        <v>252.69</v>
      </c>
      <c r="N632">
        <v>50.06</v>
      </c>
      <c r="O632">
        <f>Ordens[[#This Row],[TotalExecutedVolume]]/Ordens[[#This Row],[TotalNetDol]]</f>
        <v>0.19753698337654418</v>
      </c>
    </row>
    <row r="633" spans="1:15">
      <c r="A633" s="1">
        <v>44572</v>
      </c>
      <c r="B633" t="s">
        <v>1086</v>
      </c>
      <c r="C633" t="s">
        <v>16</v>
      </c>
      <c r="D633" t="s">
        <v>24</v>
      </c>
      <c r="E633" t="s">
        <v>68</v>
      </c>
      <c r="F633" t="s">
        <v>26</v>
      </c>
      <c r="G633" t="s">
        <v>27</v>
      </c>
      <c r="H633" t="s">
        <v>1095</v>
      </c>
      <c r="I633" t="s">
        <v>29</v>
      </c>
      <c r="J633">
        <v>0.36891000000000002</v>
      </c>
      <c r="K633">
        <v>38.86</v>
      </c>
      <c r="L633">
        <v>262.27999999999997</v>
      </c>
      <c r="M633">
        <v>252.69</v>
      </c>
      <c r="N633">
        <v>38.07</v>
      </c>
      <c r="O633">
        <f>Ordens[[#This Row],[TotalExecutedVolume]]/Ordens[[#This Row],[TotalNetDol]]</f>
        <v>0.14816226933048651</v>
      </c>
    </row>
    <row r="634" spans="1:15">
      <c r="A634" s="1">
        <v>44572</v>
      </c>
      <c r="B634" t="s">
        <v>551</v>
      </c>
      <c r="C634" t="s">
        <v>16</v>
      </c>
      <c r="D634" t="s">
        <v>17</v>
      </c>
      <c r="E634" t="s">
        <v>552</v>
      </c>
      <c r="F634" t="s">
        <v>33</v>
      </c>
      <c r="G634" t="s">
        <v>553</v>
      </c>
      <c r="H634" t="s">
        <v>1096</v>
      </c>
      <c r="I634" t="s">
        <v>36</v>
      </c>
      <c r="J634">
        <v>15</v>
      </c>
      <c r="K634">
        <v>199.5</v>
      </c>
      <c r="L634">
        <v>328.05</v>
      </c>
      <c r="M634">
        <v>568.83000000000004</v>
      </c>
      <c r="N634">
        <v>568.1</v>
      </c>
      <c r="O634">
        <f>Ordens[[#This Row],[TotalExecutedVolume]]/Ordens[[#This Row],[TotalNetDol]]</f>
        <v>0.60813900320073155</v>
      </c>
    </row>
    <row r="635" spans="1:15">
      <c r="A635" s="1">
        <v>44572</v>
      </c>
      <c r="B635" t="s">
        <v>1097</v>
      </c>
      <c r="C635" t="s">
        <v>16</v>
      </c>
      <c r="D635" t="s">
        <v>24</v>
      </c>
      <c r="E635" t="s">
        <v>230</v>
      </c>
      <c r="F635" t="s">
        <v>26</v>
      </c>
      <c r="G635" t="s">
        <v>27</v>
      </c>
      <c r="H635" t="s">
        <v>1098</v>
      </c>
      <c r="I635" t="s">
        <v>29</v>
      </c>
      <c r="J635">
        <v>7</v>
      </c>
      <c r="K635">
        <v>147.21</v>
      </c>
      <c r="L635">
        <v>165.61</v>
      </c>
      <c r="M635">
        <v>444.08</v>
      </c>
      <c r="N635">
        <v>443.7</v>
      </c>
      <c r="O635">
        <f>Ordens[[#This Row],[TotalExecutedVolume]]/Ordens[[#This Row],[TotalNetDol]]</f>
        <v>0.88889559809190266</v>
      </c>
    </row>
    <row r="636" spans="1:15">
      <c r="A636" s="1">
        <v>44572</v>
      </c>
      <c r="B636" t="s">
        <v>1099</v>
      </c>
      <c r="C636" t="s">
        <v>16</v>
      </c>
      <c r="D636" t="s">
        <v>17</v>
      </c>
      <c r="E636" t="s">
        <v>1100</v>
      </c>
      <c r="F636" t="s">
        <v>82</v>
      </c>
      <c r="G636" t="s">
        <v>433</v>
      </c>
      <c r="H636" t="s">
        <v>1101</v>
      </c>
      <c r="I636" t="s">
        <v>85</v>
      </c>
      <c r="J636">
        <v>0.70362999999999998</v>
      </c>
      <c r="K636">
        <v>100</v>
      </c>
      <c r="L636">
        <v>514.05999999999995</v>
      </c>
      <c r="M636">
        <v>495.92</v>
      </c>
      <c r="N636">
        <v>92.14</v>
      </c>
      <c r="O636">
        <f>Ordens[[#This Row],[TotalExecutedVolume]]/Ordens[[#This Row],[TotalNetDol]]</f>
        <v>0.19452982142162395</v>
      </c>
    </row>
    <row r="637" spans="1:15">
      <c r="A637" s="1">
        <v>44572</v>
      </c>
      <c r="B637" t="s">
        <v>1099</v>
      </c>
      <c r="C637" t="s">
        <v>16</v>
      </c>
      <c r="D637" t="s">
        <v>17</v>
      </c>
      <c r="E637" t="s">
        <v>643</v>
      </c>
      <c r="F637" t="s">
        <v>82</v>
      </c>
      <c r="G637" t="s">
        <v>433</v>
      </c>
      <c r="H637" t="s">
        <v>1102</v>
      </c>
      <c r="I637" t="s">
        <v>85</v>
      </c>
      <c r="J637">
        <v>0.63319000000000003</v>
      </c>
      <c r="K637">
        <v>100</v>
      </c>
      <c r="L637">
        <v>514.05999999999995</v>
      </c>
      <c r="M637">
        <v>495.92</v>
      </c>
      <c r="N637">
        <v>99.52</v>
      </c>
      <c r="O637">
        <f>Ordens[[#This Row],[TotalExecutedVolume]]/Ordens[[#This Row],[TotalNetDol]]</f>
        <v>0.19452982142162395</v>
      </c>
    </row>
    <row r="638" spans="1:15">
      <c r="A638" s="1">
        <v>44572</v>
      </c>
      <c r="B638" t="s">
        <v>1103</v>
      </c>
      <c r="C638" t="s">
        <v>16</v>
      </c>
      <c r="D638" t="s">
        <v>17</v>
      </c>
      <c r="E638" t="s">
        <v>1104</v>
      </c>
      <c r="F638" t="s">
        <v>169</v>
      </c>
      <c r="G638" t="s">
        <v>1105</v>
      </c>
      <c r="H638" t="s">
        <v>1106</v>
      </c>
      <c r="I638" t="s">
        <v>1107</v>
      </c>
      <c r="J638">
        <v>7.3630000000000001E-2</v>
      </c>
      <c r="K638">
        <v>10</v>
      </c>
      <c r="L638">
        <v>20.7</v>
      </c>
      <c r="M638">
        <v>61.2</v>
      </c>
      <c r="N638">
        <v>0</v>
      </c>
      <c r="O638">
        <f>Ordens[[#This Row],[TotalExecutedVolume]]/Ordens[[#This Row],[TotalNetDol]]</f>
        <v>0.48309178743961356</v>
      </c>
    </row>
    <row r="639" spans="1:15">
      <c r="A639" s="1">
        <v>44572</v>
      </c>
      <c r="B639" t="s">
        <v>1099</v>
      </c>
      <c r="C639" t="s">
        <v>16</v>
      </c>
      <c r="D639" t="s">
        <v>24</v>
      </c>
      <c r="E639" t="s">
        <v>1108</v>
      </c>
      <c r="F639" t="s">
        <v>72</v>
      </c>
      <c r="G639" t="s">
        <v>27</v>
      </c>
      <c r="H639" t="s">
        <v>1109</v>
      </c>
      <c r="I639" t="s">
        <v>29</v>
      </c>
      <c r="J639">
        <v>1</v>
      </c>
      <c r="K639">
        <v>62.05</v>
      </c>
      <c r="L639">
        <v>514.05999999999995</v>
      </c>
      <c r="M639">
        <v>495.92</v>
      </c>
      <c r="N639">
        <v>60.5</v>
      </c>
      <c r="O639">
        <f>Ordens[[#This Row],[TotalExecutedVolume]]/Ordens[[#This Row],[TotalNetDol]]</f>
        <v>0.12070575419211765</v>
      </c>
    </row>
    <row r="640" spans="1:15">
      <c r="A640" s="1">
        <v>44572</v>
      </c>
      <c r="B640" t="s">
        <v>1099</v>
      </c>
      <c r="C640" t="s">
        <v>16</v>
      </c>
      <c r="D640" t="s">
        <v>17</v>
      </c>
      <c r="E640" t="s">
        <v>40</v>
      </c>
      <c r="F640" t="s">
        <v>41</v>
      </c>
      <c r="G640" t="s">
        <v>42</v>
      </c>
      <c r="H640" t="s">
        <v>1110</v>
      </c>
      <c r="I640" t="s">
        <v>44</v>
      </c>
      <c r="J640">
        <v>2.528E-2</v>
      </c>
      <c r="K640">
        <v>82.5</v>
      </c>
      <c r="L640">
        <v>514.05999999999995</v>
      </c>
      <c r="M640">
        <v>495.92</v>
      </c>
      <c r="N640">
        <v>80.39</v>
      </c>
      <c r="O640">
        <f>Ordens[[#This Row],[TotalExecutedVolume]]/Ordens[[#This Row],[TotalNetDol]]</f>
        <v>0.16048710267283978</v>
      </c>
    </row>
    <row r="641" spans="1:15">
      <c r="A641" s="1">
        <v>44572</v>
      </c>
      <c r="B641" t="s">
        <v>1099</v>
      </c>
      <c r="C641" t="s">
        <v>16</v>
      </c>
      <c r="D641" t="s">
        <v>17</v>
      </c>
      <c r="E641" t="s">
        <v>502</v>
      </c>
      <c r="F641" t="s">
        <v>41</v>
      </c>
      <c r="G641" t="s">
        <v>503</v>
      </c>
      <c r="H641" t="s">
        <v>1111</v>
      </c>
      <c r="I641" t="s">
        <v>51</v>
      </c>
      <c r="J641">
        <v>0.38169999999999998</v>
      </c>
      <c r="K641">
        <v>100</v>
      </c>
      <c r="L641">
        <v>514.05999999999995</v>
      </c>
      <c r="M641">
        <v>495.92</v>
      </c>
      <c r="N641">
        <v>98.05</v>
      </c>
      <c r="O641">
        <f>Ordens[[#This Row],[TotalExecutedVolume]]/Ordens[[#This Row],[TotalNetDol]]</f>
        <v>0.19452982142162395</v>
      </c>
    </row>
    <row r="642" spans="1:15">
      <c r="A642" s="1">
        <v>44572</v>
      </c>
      <c r="B642" t="s">
        <v>1103</v>
      </c>
      <c r="C642" t="s">
        <v>16</v>
      </c>
      <c r="D642" t="s">
        <v>17</v>
      </c>
      <c r="E642" t="s">
        <v>18</v>
      </c>
      <c r="F642" t="s">
        <v>19</v>
      </c>
      <c r="G642" t="s">
        <v>20</v>
      </c>
      <c r="H642" t="s">
        <v>1112</v>
      </c>
      <c r="I642" t="s">
        <v>22</v>
      </c>
      <c r="J642">
        <v>5.7389999999999997E-2</v>
      </c>
      <c r="K642">
        <v>10</v>
      </c>
      <c r="L642">
        <v>20.7</v>
      </c>
      <c r="M642">
        <v>61.2</v>
      </c>
      <c r="N642">
        <v>0</v>
      </c>
      <c r="O642">
        <f>Ordens[[#This Row],[TotalExecutedVolume]]/Ordens[[#This Row],[TotalNetDol]]</f>
        <v>0.48309178743961356</v>
      </c>
    </row>
    <row r="643" spans="1:15">
      <c r="A643" s="1">
        <v>44572</v>
      </c>
      <c r="B643" t="s">
        <v>1099</v>
      </c>
      <c r="C643" t="s">
        <v>16</v>
      </c>
      <c r="D643" t="s">
        <v>24</v>
      </c>
      <c r="E643" t="s">
        <v>1113</v>
      </c>
      <c r="F643" t="s">
        <v>26</v>
      </c>
      <c r="G643" t="s">
        <v>27</v>
      </c>
      <c r="H643" t="s">
        <v>1114</v>
      </c>
      <c r="I643" t="s">
        <v>29</v>
      </c>
      <c r="J643">
        <v>1</v>
      </c>
      <c r="K643">
        <v>66.010000000000005</v>
      </c>
      <c r="L643">
        <v>514.05999999999995</v>
      </c>
      <c r="M643">
        <v>495.92</v>
      </c>
      <c r="N643">
        <v>65</v>
      </c>
      <c r="O643">
        <f>Ordens[[#This Row],[TotalExecutedVolume]]/Ordens[[#This Row],[TotalNetDol]]</f>
        <v>0.12840913512041399</v>
      </c>
    </row>
    <row r="644" spans="1:15">
      <c r="A644" s="1">
        <v>44572</v>
      </c>
      <c r="B644" t="s">
        <v>1115</v>
      </c>
      <c r="C644" t="s">
        <v>16</v>
      </c>
      <c r="D644" t="s">
        <v>24</v>
      </c>
      <c r="E644" t="s">
        <v>91</v>
      </c>
      <c r="F644" t="s">
        <v>26</v>
      </c>
      <c r="G644" t="s">
        <v>27</v>
      </c>
      <c r="H644" t="s">
        <v>1116</v>
      </c>
      <c r="I644" t="s">
        <v>29</v>
      </c>
      <c r="J644">
        <v>3.6920000000000001E-2</v>
      </c>
      <c r="K644">
        <v>17.22</v>
      </c>
      <c r="L644">
        <v>17.420000000000002</v>
      </c>
      <c r="M644">
        <v>53.92</v>
      </c>
      <c r="N644">
        <v>33.35</v>
      </c>
      <c r="O644">
        <f>Ordens[[#This Row],[TotalExecutedVolume]]/Ordens[[#This Row],[TotalNetDol]]</f>
        <v>0.98851894374282423</v>
      </c>
    </row>
    <row r="645" spans="1:15">
      <c r="A645" s="1">
        <v>44572</v>
      </c>
      <c r="B645" t="s">
        <v>349</v>
      </c>
      <c r="C645" t="s">
        <v>16</v>
      </c>
      <c r="D645" t="s">
        <v>17</v>
      </c>
      <c r="E645" t="s">
        <v>368</v>
      </c>
      <c r="F645" t="s">
        <v>307</v>
      </c>
      <c r="G645" t="s">
        <v>308</v>
      </c>
      <c r="H645" t="s">
        <v>1117</v>
      </c>
      <c r="I645" t="s">
        <v>310</v>
      </c>
      <c r="J645">
        <v>9.7670000000000007E-2</v>
      </c>
      <c r="K645">
        <v>17.28</v>
      </c>
      <c r="L645">
        <v>27.68</v>
      </c>
      <c r="M645">
        <v>25.72</v>
      </c>
      <c r="N645">
        <v>15.6</v>
      </c>
      <c r="O645">
        <f>Ordens[[#This Row],[TotalExecutedVolume]]/Ordens[[#This Row],[TotalNetDol]]</f>
        <v>0.62427745664739887</v>
      </c>
    </row>
    <row r="646" spans="1:15">
      <c r="A646" s="1">
        <v>44572</v>
      </c>
      <c r="B646" t="s">
        <v>1118</v>
      </c>
      <c r="C646" t="s">
        <v>16</v>
      </c>
      <c r="D646" t="s">
        <v>17</v>
      </c>
      <c r="E646" t="s">
        <v>165</v>
      </c>
      <c r="F646" t="s">
        <v>41</v>
      </c>
      <c r="G646" t="s">
        <v>42</v>
      </c>
      <c r="H646" t="s">
        <v>1119</v>
      </c>
      <c r="I646" t="s">
        <v>44</v>
      </c>
      <c r="J646">
        <v>1.0311900000000001</v>
      </c>
      <c r="K646">
        <v>137.77000000000001</v>
      </c>
      <c r="L646">
        <v>688.53</v>
      </c>
      <c r="M646">
        <v>1057.45</v>
      </c>
      <c r="N646">
        <v>0</v>
      </c>
      <c r="O646">
        <f>Ordens[[#This Row],[TotalExecutedVolume]]/Ordens[[#This Row],[TotalNetDol]]</f>
        <v>0.200092951650618</v>
      </c>
    </row>
    <row r="647" spans="1:15">
      <c r="A647" s="1">
        <v>44572</v>
      </c>
      <c r="B647" t="s">
        <v>1118</v>
      </c>
      <c r="C647" t="s">
        <v>16</v>
      </c>
      <c r="D647" t="s">
        <v>24</v>
      </c>
      <c r="E647" t="s">
        <v>1120</v>
      </c>
      <c r="F647" t="s">
        <v>26</v>
      </c>
      <c r="G647" t="s">
        <v>27</v>
      </c>
      <c r="H647" t="s">
        <v>1121</v>
      </c>
      <c r="I647" t="s">
        <v>29</v>
      </c>
      <c r="J647">
        <v>0.60804999999999998</v>
      </c>
      <c r="K647">
        <v>63.72</v>
      </c>
      <c r="L647">
        <v>688.53</v>
      </c>
      <c r="M647">
        <v>1057.45</v>
      </c>
      <c r="N647">
        <v>61.02</v>
      </c>
      <c r="O647">
        <f>Ordens[[#This Row],[TotalExecutedVolume]]/Ordens[[#This Row],[TotalNetDol]]</f>
        <v>9.2544987146529561E-2</v>
      </c>
    </row>
    <row r="648" spans="1:15">
      <c r="A648" s="1">
        <v>44572</v>
      </c>
      <c r="B648" t="s">
        <v>1118</v>
      </c>
      <c r="C648" t="s">
        <v>16</v>
      </c>
      <c r="D648" t="s">
        <v>24</v>
      </c>
      <c r="E648" t="s">
        <v>1122</v>
      </c>
      <c r="F648" t="s">
        <v>26</v>
      </c>
      <c r="G648" t="s">
        <v>27</v>
      </c>
      <c r="H648" t="s">
        <v>1123</v>
      </c>
      <c r="I648" t="s">
        <v>29</v>
      </c>
      <c r="J648">
        <v>2.7570000000000001</v>
      </c>
      <c r="K648">
        <v>137.71</v>
      </c>
      <c r="L648">
        <v>688.53</v>
      </c>
      <c r="M648">
        <v>1057.45</v>
      </c>
      <c r="N648">
        <v>61.51</v>
      </c>
      <c r="O648">
        <f>Ordens[[#This Row],[TotalExecutedVolume]]/Ordens[[#This Row],[TotalNetDol]]</f>
        <v>0.20000580947816365</v>
      </c>
    </row>
    <row r="649" spans="1:15">
      <c r="A649" s="1">
        <v>44572</v>
      </c>
      <c r="B649" t="s">
        <v>1118</v>
      </c>
      <c r="C649" t="s">
        <v>16</v>
      </c>
      <c r="D649" t="s">
        <v>24</v>
      </c>
      <c r="E649" t="s">
        <v>1124</v>
      </c>
      <c r="F649" t="s">
        <v>26</v>
      </c>
      <c r="G649" t="s">
        <v>27</v>
      </c>
      <c r="H649" t="s">
        <v>1125</v>
      </c>
      <c r="I649" t="s">
        <v>29</v>
      </c>
      <c r="J649">
        <v>2.2999999999999998</v>
      </c>
      <c r="K649">
        <v>63.02</v>
      </c>
      <c r="L649">
        <v>688.53</v>
      </c>
      <c r="M649">
        <v>1057.45</v>
      </c>
      <c r="N649">
        <v>74.59</v>
      </c>
      <c r="O649">
        <f>Ordens[[#This Row],[TotalExecutedVolume]]/Ordens[[#This Row],[TotalNetDol]]</f>
        <v>9.1528328467895381E-2</v>
      </c>
    </row>
    <row r="650" spans="1:15">
      <c r="A650" s="1">
        <v>44572</v>
      </c>
      <c r="B650" t="s">
        <v>1118</v>
      </c>
      <c r="C650" t="s">
        <v>16</v>
      </c>
      <c r="D650" t="s">
        <v>24</v>
      </c>
      <c r="E650" t="s">
        <v>1126</v>
      </c>
      <c r="F650" t="s">
        <v>26</v>
      </c>
      <c r="G650" t="s">
        <v>27</v>
      </c>
      <c r="H650" t="s">
        <v>1127</v>
      </c>
      <c r="I650" t="s">
        <v>29</v>
      </c>
      <c r="J650">
        <v>5.0999999999999996</v>
      </c>
      <c r="K650">
        <v>268.45999999999998</v>
      </c>
      <c r="L650">
        <v>688.53</v>
      </c>
      <c r="M650">
        <v>1057.45</v>
      </c>
      <c r="N650">
        <v>107.94</v>
      </c>
      <c r="O650">
        <f>Ordens[[#This Row],[TotalExecutedVolume]]/Ordens[[#This Row],[TotalNetDol]]</f>
        <v>0.38990312695162155</v>
      </c>
    </row>
    <row r="651" spans="1:15">
      <c r="A651" s="1">
        <v>44572</v>
      </c>
      <c r="B651" t="s">
        <v>1128</v>
      </c>
      <c r="C651" t="s">
        <v>16</v>
      </c>
      <c r="D651" t="s">
        <v>17</v>
      </c>
      <c r="E651" t="s">
        <v>141</v>
      </c>
      <c r="F651" t="s">
        <v>82</v>
      </c>
      <c r="G651" t="s">
        <v>142</v>
      </c>
      <c r="H651" t="s">
        <v>1129</v>
      </c>
      <c r="I651" t="s">
        <v>144</v>
      </c>
      <c r="J651">
        <v>7.9000000000000001E-2</v>
      </c>
      <c r="K651">
        <v>84.06</v>
      </c>
      <c r="L651">
        <v>84.92</v>
      </c>
      <c r="M651">
        <v>534.17999999999995</v>
      </c>
      <c r="N651">
        <v>112.16</v>
      </c>
      <c r="O651">
        <f>Ordens[[#This Row],[TotalExecutedVolume]]/Ordens[[#This Row],[TotalNetDol]]</f>
        <v>0.9898728214790391</v>
      </c>
    </row>
    <row r="652" spans="1:15">
      <c r="A652" s="1">
        <v>44572</v>
      </c>
      <c r="B652" t="s">
        <v>288</v>
      </c>
      <c r="C652" t="s">
        <v>16</v>
      </c>
      <c r="D652" t="s">
        <v>24</v>
      </c>
      <c r="E652" t="s">
        <v>151</v>
      </c>
      <c r="F652" t="s">
        <v>26</v>
      </c>
      <c r="G652" t="s">
        <v>27</v>
      </c>
      <c r="H652" t="s">
        <v>1130</v>
      </c>
      <c r="I652" t="s">
        <v>29</v>
      </c>
      <c r="J652">
        <v>0.04</v>
      </c>
      <c r="K652">
        <v>15.33</v>
      </c>
      <c r="L652">
        <v>94.16</v>
      </c>
      <c r="M652">
        <v>89.28</v>
      </c>
      <c r="N652">
        <v>14.34</v>
      </c>
      <c r="O652">
        <f>Ordens[[#This Row],[TotalExecutedVolume]]/Ordens[[#This Row],[TotalNetDol]]</f>
        <v>0.16280798640611727</v>
      </c>
    </row>
    <row r="653" spans="1:15">
      <c r="A653" s="1">
        <v>44572</v>
      </c>
      <c r="B653" t="s">
        <v>1131</v>
      </c>
      <c r="C653" t="s">
        <v>16</v>
      </c>
      <c r="D653" t="s">
        <v>17</v>
      </c>
      <c r="E653" t="s">
        <v>48</v>
      </c>
      <c r="F653" t="s">
        <v>41</v>
      </c>
      <c r="G653" t="s">
        <v>49</v>
      </c>
      <c r="H653" t="s">
        <v>1132</v>
      </c>
      <c r="I653" t="s">
        <v>51</v>
      </c>
      <c r="J653">
        <v>2</v>
      </c>
      <c r="K653">
        <v>314.2</v>
      </c>
      <c r="L653">
        <v>4380.3</v>
      </c>
      <c r="M653">
        <v>10156.39</v>
      </c>
      <c r="N653">
        <v>304.32</v>
      </c>
      <c r="O653">
        <f>Ordens[[#This Row],[TotalExecutedVolume]]/Ordens[[#This Row],[TotalNetDol]]</f>
        <v>7.173024678674976E-2</v>
      </c>
    </row>
    <row r="654" spans="1:15">
      <c r="A654" s="1">
        <v>44572</v>
      </c>
      <c r="B654" t="s">
        <v>1131</v>
      </c>
      <c r="C654" t="s">
        <v>16</v>
      </c>
      <c r="D654" t="s">
        <v>17</v>
      </c>
      <c r="E654" t="s">
        <v>81</v>
      </c>
      <c r="F654" t="s">
        <v>82</v>
      </c>
      <c r="G654" t="s">
        <v>83</v>
      </c>
      <c r="H654" t="s">
        <v>1133</v>
      </c>
      <c r="I654" t="s">
        <v>85</v>
      </c>
      <c r="J654">
        <v>3</v>
      </c>
      <c r="K654">
        <v>180.51</v>
      </c>
      <c r="L654">
        <v>4380.3</v>
      </c>
      <c r="M654">
        <v>10156.39</v>
      </c>
      <c r="N654">
        <v>184.14</v>
      </c>
      <c r="O654">
        <f>Ordens[[#This Row],[TotalExecutedVolume]]/Ordens[[#This Row],[TotalNetDol]]</f>
        <v>4.1209506198205598E-2</v>
      </c>
    </row>
    <row r="655" spans="1:15">
      <c r="A655" s="1">
        <v>44572</v>
      </c>
      <c r="B655" t="s">
        <v>1134</v>
      </c>
      <c r="C655" t="s">
        <v>16</v>
      </c>
      <c r="D655" t="s">
        <v>17</v>
      </c>
      <c r="E655" t="s">
        <v>40</v>
      </c>
      <c r="F655" t="s">
        <v>41</v>
      </c>
      <c r="G655" t="s">
        <v>42</v>
      </c>
      <c r="H655" t="s">
        <v>1135</v>
      </c>
      <c r="I655" t="s">
        <v>44</v>
      </c>
      <c r="J655">
        <v>4.9199999999999999E-3</v>
      </c>
      <c r="K655">
        <v>16.22</v>
      </c>
      <c r="L655">
        <v>66.489999999999995</v>
      </c>
      <c r="M655">
        <v>15.65</v>
      </c>
      <c r="N655">
        <v>15.65</v>
      </c>
      <c r="O655">
        <f>Ordens[[#This Row],[TotalExecutedVolume]]/Ordens[[#This Row],[TotalNetDol]]</f>
        <v>0.24394645811400212</v>
      </c>
    </row>
    <row r="656" spans="1:15">
      <c r="A656" s="1">
        <v>44572</v>
      </c>
      <c r="B656" t="s">
        <v>1131</v>
      </c>
      <c r="C656" t="s">
        <v>16</v>
      </c>
      <c r="D656" t="s">
        <v>24</v>
      </c>
      <c r="E656" t="s">
        <v>255</v>
      </c>
      <c r="F656" t="s">
        <v>26</v>
      </c>
      <c r="G656" t="s">
        <v>27</v>
      </c>
      <c r="H656" t="s">
        <v>1136</v>
      </c>
      <c r="I656" t="s">
        <v>29</v>
      </c>
      <c r="J656">
        <v>3</v>
      </c>
      <c r="K656">
        <v>291.06</v>
      </c>
      <c r="L656">
        <v>4380.3</v>
      </c>
      <c r="M656">
        <v>10156.39</v>
      </c>
      <c r="N656">
        <v>280.56</v>
      </c>
      <c r="O656">
        <f>Ordens[[#This Row],[TotalExecutedVolume]]/Ordens[[#This Row],[TotalNetDol]]</f>
        <v>6.6447503595644136E-2</v>
      </c>
    </row>
    <row r="657" spans="1:15">
      <c r="A657" s="1">
        <v>44572</v>
      </c>
      <c r="B657" t="s">
        <v>1131</v>
      </c>
      <c r="C657" t="s">
        <v>16</v>
      </c>
      <c r="D657" t="s">
        <v>17</v>
      </c>
      <c r="E657" t="s">
        <v>18</v>
      </c>
      <c r="F657" t="s">
        <v>19</v>
      </c>
      <c r="G657" t="s">
        <v>20</v>
      </c>
      <c r="H657" t="s">
        <v>1137</v>
      </c>
      <c r="I657" t="s">
        <v>22</v>
      </c>
      <c r="J657">
        <v>2</v>
      </c>
      <c r="K657">
        <v>344.32</v>
      </c>
      <c r="L657">
        <v>4380.3</v>
      </c>
      <c r="M657">
        <v>10156.39</v>
      </c>
      <c r="N657">
        <v>344.24</v>
      </c>
      <c r="O657">
        <f>Ordens[[#This Row],[TotalExecutedVolume]]/Ordens[[#This Row],[TotalNetDol]]</f>
        <v>7.8606488140081726E-2</v>
      </c>
    </row>
    <row r="658" spans="1:15">
      <c r="A658" s="1">
        <v>44572</v>
      </c>
      <c r="B658" t="s">
        <v>1131</v>
      </c>
      <c r="C658" t="s">
        <v>16</v>
      </c>
      <c r="D658" t="s">
        <v>24</v>
      </c>
      <c r="E658" t="s">
        <v>52</v>
      </c>
      <c r="F658" t="s">
        <v>26</v>
      </c>
      <c r="G658" t="s">
        <v>27</v>
      </c>
      <c r="H658" t="s">
        <v>1138</v>
      </c>
      <c r="I658" t="s">
        <v>29</v>
      </c>
      <c r="J658">
        <v>0.7</v>
      </c>
      <c r="K658">
        <v>298.27999999999997</v>
      </c>
      <c r="L658">
        <v>4380.3</v>
      </c>
      <c r="M658">
        <v>10156.39</v>
      </c>
      <c r="N658">
        <v>578.45000000000005</v>
      </c>
      <c r="O658">
        <f>Ordens[[#This Row],[TotalExecutedVolume]]/Ordens[[#This Row],[TotalNetDol]]</f>
        <v>6.8095792525626087E-2</v>
      </c>
    </row>
    <row r="659" spans="1:15">
      <c r="A659" s="1">
        <v>44572</v>
      </c>
      <c r="B659" t="s">
        <v>1131</v>
      </c>
      <c r="C659" t="s">
        <v>16</v>
      </c>
      <c r="D659" t="s">
        <v>24</v>
      </c>
      <c r="E659" t="s">
        <v>139</v>
      </c>
      <c r="F659" t="s">
        <v>26</v>
      </c>
      <c r="G659" t="s">
        <v>27</v>
      </c>
      <c r="H659" t="s">
        <v>1139</v>
      </c>
      <c r="I659" t="s">
        <v>29</v>
      </c>
      <c r="J659">
        <v>3</v>
      </c>
      <c r="K659">
        <v>329.07</v>
      </c>
      <c r="L659">
        <v>4380.3</v>
      </c>
      <c r="M659">
        <v>10156.39</v>
      </c>
      <c r="N659">
        <v>625.32000000000005</v>
      </c>
      <c r="O659">
        <f>Ordens[[#This Row],[TotalExecutedVolume]]/Ordens[[#This Row],[TotalNetDol]]</f>
        <v>7.5124991438942537E-2</v>
      </c>
    </row>
    <row r="660" spans="1:15">
      <c r="A660" s="1">
        <v>44572</v>
      </c>
      <c r="B660" t="s">
        <v>1131</v>
      </c>
      <c r="C660" t="s">
        <v>16</v>
      </c>
      <c r="D660" t="s">
        <v>17</v>
      </c>
      <c r="E660" t="s">
        <v>204</v>
      </c>
      <c r="F660" t="s">
        <v>19</v>
      </c>
      <c r="G660" t="s">
        <v>104</v>
      </c>
      <c r="H660" t="s">
        <v>1140</v>
      </c>
      <c r="I660" t="s">
        <v>89</v>
      </c>
      <c r="J660">
        <v>7</v>
      </c>
      <c r="K660">
        <v>196</v>
      </c>
      <c r="L660">
        <v>4380.3</v>
      </c>
      <c r="M660">
        <v>10156.39</v>
      </c>
      <c r="N660">
        <v>231.21</v>
      </c>
      <c r="O660">
        <f>Ordens[[#This Row],[TotalExecutedVolume]]/Ordens[[#This Row],[TotalNetDol]]</f>
        <v>4.4745793667100422E-2</v>
      </c>
    </row>
    <row r="661" spans="1:15">
      <c r="A661" s="1">
        <v>44572</v>
      </c>
      <c r="B661" t="s">
        <v>1131</v>
      </c>
      <c r="C661" t="s">
        <v>16</v>
      </c>
      <c r="D661" t="s">
        <v>17</v>
      </c>
      <c r="E661" t="s">
        <v>111</v>
      </c>
      <c r="F661" t="s">
        <v>19</v>
      </c>
      <c r="G661" t="s">
        <v>104</v>
      </c>
      <c r="H661" t="s">
        <v>1141</v>
      </c>
      <c r="I661" t="s">
        <v>89</v>
      </c>
      <c r="J661">
        <v>0.1</v>
      </c>
      <c r="K661">
        <v>275.24</v>
      </c>
      <c r="L661">
        <v>4380.3</v>
      </c>
      <c r="M661">
        <v>10156.39</v>
      </c>
      <c r="N661">
        <v>554.48</v>
      </c>
      <c r="O661">
        <f>Ordens[[#This Row],[TotalExecutedVolume]]/Ordens[[#This Row],[TotalNetDol]]</f>
        <v>6.2835878821085309E-2</v>
      </c>
    </row>
    <row r="662" spans="1:15">
      <c r="A662" s="1">
        <v>44572</v>
      </c>
      <c r="B662" t="s">
        <v>1131</v>
      </c>
      <c r="C662" t="s">
        <v>16</v>
      </c>
      <c r="D662" t="s">
        <v>17</v>
      </c>
      <c r="E662" t="s">
        <v>111</v>
      </c>
      <c r="F662" t="s">
        <v>19</v>
      </c>
      <c r="G662" t="s">
        <v>104</v>
      </c>
      <c r="H662" t="s">
        <v>1142</v>
      </c>
      <c r="I662" t="s">
        <v>89</v>
      </c>
      <c r="J662">
        <v>0.1</v>
      </c>
      <c r="K662">
        <v>280.38</v>
      </c>
      <c r="L662">
        <v>4380.3</v>
      </c>
      <c r="M662">
        <v>10156.39</v>
      </c>
      <c r="N662">
        <v>554.48</v>
      </c>
      <c r="O662">
        <f>Ordens[[#This Row],[TotalExecutedVolume]]/Ordens[[#This Row],[TotalNetDol]]</f>
        <v>6.4009314430518452E-2</v>
      </c>
    </row>
    <row r="663" spans="1:15">
      <c r="A663" s="1">
        <v>44572</v>
      </c>
      <c r="B663" t="s">
        <v>1143</v>
      </c>
      <c r="C663" t="s">
        <v>16</v>
      </c>
      <c r="D663" t="s">
        <v>17</v>
      </c>
      <c r="E663" t="s">
        <v>141</v>
      </c>
      <c r="F663" t="s">
        <v>82</v>
      </c>
      <c r="G663" t="s">
        <v>142</v>
      </c>
      <c r="H663" t="s">
        <v>1144</v>
      </c>
      <c r="I663" t="s">
        <v>144</v>
      </c>
      <c r="J663">
        <v>1.0999999999999999E-2</v>
      </c>
      <c r="K663">
        <v>11.71</v>
      </c>
      <c r="L663">
        <v>84.15</v>
      </c>
      <c r="M663">
        <v>798.15</v>
      </c>
      <c r="N663">
        <v>9.9499999999999993</v>
      </c>
      <c r="O663">
        <f>Ordens[[#This Row],[TotalExecutedVolume]]/Ordens[[#This Row],[TotalNetDol]]</f>
        <v>0.13915626856803329</v>
      </c>
    </row>
    <row r="664" spans="1:15">
      <c r="A664" s="1">
        <v>44572</v>
      </c>
      <c r="B664" t="s">
        <v>1143</v>
      </c>
      <c r="C664" t="s">
        <v>16</v>
      </c>
      <c r="D664" t="s">
        <v>17</v>
      </c>
      <c r="E664" t="s">
        <v>111</v>
      </c>
      <c r="F664" t="s">
        <v>19</v>
      </c>
      <c r="G664" t="s">
        <v>104</v>
      </c>
      <c r="H664" t="s">
        <v>1145</v>
      </c>
      <c r="I664" t="s">
        <v>89</v>
      </c>
      <c r="J664">
        <v>0.01</v>
      </c>
      <c r="K664">
        <v>27.58</v>
      </c>
      <c r="L664">
        <v>84.15</v>
      </c>
      <c r="M664">
        <v>798.15</v>
      </c>
      <c r="N664">
        <v>201</v>
      </c>
      <c r="O664">
        <f>Ordens[[#This Row],[TotalExecutedVolume]]/Ordens[[#This Row],[TotalNetDol]]</f>
        <v>0.32774806892453945</v>
      </c>
    </row>
    <row r="665" spans="1:15">
      <c r="A665" s="1">
        <v>44572</v>
      </c>
      <c r="B665" t="s">
        <v>1143</v>
      </c>
      <c r="C665" t="s">
        <v>16</v>
      </c>
      <c r="D665" t="s">
        <v>17</v>
      </c>
      <c r="E665" t="s">
        <v>18</v>
      </c>
      <c r="F665" t="s">
        <v>19</v>
      </c>
      <c r="G665" t="s">
        <v>20</v>
      </c>
      <c r="H665" t="s">
        <v>1146</v>
      </c>
      <c r="I665" t="s">
        <v>22</v>
      </c>
      <c r="J665">
        <v>0.25</v>
      </c>
      <c r="K665">
        <v>43.05</v>
      </c>
      <c r="L665">
        <v>84.15</v>
      </c>
      <c r="M665">
        <v>798.15</v>
      </c>
      <c r="N665">
        <v>111.88</v>
      </c>
      <c r="O665">
        <f>Ordens[[#This Row],[TotalExecutedVolume]]/Ordens[[#This Row],[TotalNetDol]]</f>
        <v>0.51158645276292325</v>
      </c>
    </row>
    <row r="666" spans="1:15">
      <c r="A666" s="1">
        <v>44572</v>
      </c>
      <c r="B666" t="s">
        <v>1147</v>
      </c>
      <c r="C666" t="s">
        <v>16</v>
      </c>
      <c r="D666" t="s">
        <v>17</v>
      </c>
      <c r="E666" t="s">
        <v>86</v>
      </c>
      <c r="F666" t="s">
        <v>19</v>
      </c>
      <c r="G666" t="s">
        <v>87</v>
      </c>
      <c r="H666" t="s">
        <v>1148</v>
      </c>
      <c r="I666" t="s">
        <v>89</v>
      </c>
      <c r="J666">
        <v>1</v>
      </c>
      <c r="K666">
        <v>9.0399999999999991</v>
      </c>
      <c r="L666">
        <v>16.489999999999998</v>
      </c>
      <c r="M666">
        <v>8.18</v>
      </c>
      <c r="N666">
        <v>0</v>
      </c>
      <c r="O666">
        <f>Ordens[[#This Row],[TotalExecutedVolume]]/Ordens[[#This Row],[TotalNetDol]]</f>
        <v>0.54821103699211648</v>
      </c>
    </row>
    <row r="667" spans="1:15">
      <c r="A667" s="1">
        <v>44572</v>
      </c>
      <c r="B667" t="s">
        <v>1149</v>
      </c>
      <c r="C667" t="s">
        <v>16</v>
      </c>
      <c r="D667" t="s">
        <v>17</v>
      </c>
      <c r="E667" t="s">
        <v>18</v>
      </c>
      <c r="F667" t="s">
        <v>19</v>
      </c>
      <c r="G667" t="s">
        <v>20</v>
      </c>
      <c r="H667" t="s">
        <v>1150</v>
      </c>
      <c r="I667" t="s">
        <v>22</v>
      </c>
      <c r="J667">
        <v>1</v>
      </c>
      <c r="K667">
        <v>174.3</v>
      </c>
      <c r="L667">
        <v>3593.98</v>
      </c>
      <c r="M667">
        <v>4867.4399999999996</v>
      </c>
      <c r="N667">
        <v>172.12</v>
      </c>
      <c r="O667">
        <f>Ordens[[#This Row],[TotalExecutedVolume]]/Ordens[[#This Row],[TotalNetDol]]</f>
        <v>4.8497765708212071E-2</v>
      </c>
    </row>
    <row r="668" spans="1:15">
      <c r="A668" s="1">
        <v>44572</v>
      </c>
      <c r="B668" t="s">
        <v>1149</v>
      </c>
      <c r="C668" t="s">
        <v>16</v>
      </c>
      <c r="D668" t="s">
        <v>17</v>
      </c>
      <c r="E668" t="s">
        <v>219</v>
      </c>
      <c r="F668" t="s">
        <v>19</v>
      </c>
      <c r="G668" t="s">
        <v>104</v>
      </c>
      <c r="H668" t="s">
        <v>1151</v>
      </c>
      <c r="I668" t="s">
        <v>89</v>
      </c>
      <c r="J668">
        <v>1.9</v>
      </c>
      <c r="K668">
        <v>2102.56</v>
      </c>
      <c r="L668">
        <v>3593.98</v>
      </c>
      <c r="M668">
        <v>4867.4399999999996</v>
      </c>
      <c r="N668">
        <v>2132.6</v>
      </c>
      <c r="O668">
        <f>Ordens[[#This Row],[TotalExecutedVolume]]/Ordens[[#This Row],[TotalNetDol]]</f>
        <v>0.58502273245816616</v>
      </c>
    </row>
    <row r="669" spans="1:15">
      <c r="A669" s="1">
        <v>44572</v>
      </c>
      <c r="B669" t="s">
        <v>1149</v>
      </c>
      <c r="C669" t="s">
        <v>16</v>
      </c>
      <c r="D669" t="s">
        <v>17</v>
      </c>
      <c r="E669" t="s">
        <v>1152</v>
      </c>
      <c r="F669" t="s">
        <v>33</v>
      </c>
      <c r="G669" t="s">
        <v>223</v>
      </c>
      <c r="H669" t="s">
        <v>1153</v>
      </c>
      <c r="I669" t="s">
        <v>36</v>
      </c>
      <c r="J669">
        <v>200</v>
      </c>
      <c r="K669">
        <v>1158</v>
      </c>
      <c r="L669">
        <v>3593.98</v>
      </c>
      <c r="M669">
        <v>4867.4399999999996</v>
      </c>
      <c r="N669">
        <v>782</v>
      </c>
      <c r="O669">
        <f>Ordens[[#This Row],[TotalExecutedVolume]]/Ordens[[#This Row],[TotalNetDol]]</f>
        <v>0.32220546580671011</v>
      </c>
    </row>
    <row r="670" spans="1:15">
      <c r="A670" s="1">
        <v>44572</v>
      </c>
      <c r="B670" t="s">
        <v>325</v>
      </c>
      <c r="C670" t="s">
        <v>16</v>
      </c>
      <c r="D670" t="s">
        <v>17</v>
      </c>
      <c r="E670" t="s">
        <v>103</v>
      </c>
      <c r="F670" t="s">
        <v>19</v>
      </c>
      <c r="G670" t="s">
        <v>104</v>
      </c>
      <c r="H670" t="s">
        <v>1154</v>
      </c>
      <c r="I670" t="s">
        <v>89</v>
      </c>
      <c r="J670">
        <v>3</v>
      </c>
      <c r="K670">
        <v>996.66</v>
      </c>
      <c r="L670">
        <v>10263.39</v>
      </c>
      <c r="M670">
        <v>102084.54</v>
      </c>
      <c r="N670">
        <v>6385.96</v>
      </c>
      <c r="O670">
        <f>Ordens[[#This Row],[TotalExecutedVolume]]/Ordens[[#This Row],[TotalNetDol]]</f>
        <v>9.7108265397690241E-2</v>
      </c>
    </row>
    <row r="671" spans="1:15">
      <c r="A671" s="1">
        <v>44572</v>
      </c>
      <c r="B671" t="s">
        <v>325</v>
      </c>
      <c r="C671" t="s">
        <v>16</v>
      </c>
      <c r="D671" t="s">
        <v>17</v>
      </c>
      <c r="E671" t="s">
        <v>48</v>
      </c>
      <c r="F671" t="s">
        <v>41</v>
      </c>
      <c r="G671" t="s">
        <v>49</v>
      </c>
      <c r="H671" t="s">
        <v>1155</v>
      </c>
      <c r="I671" t="s">
        <v>51</v>
      </c>
      <c r="J671">
        <v>6</v>
      </c>
      <c r="K671">
        <v>947.28</v>
      </c>
      <c r="L671">
        <v>10263.39</v>
      </c>
      <c r="M671">
        <v>102084.54</v>
      </c>
      <c r="N671">
        <v>3956.16</v>
      </c>
      <c r="O671">
        <f>Ordens[[#This Row],[TotalExecutedVolume]]/Ordens[[#This Row],[TotalNetDol]]</f>
        <v>9.2296989591158479E-2</v>
      </c>
    </row>
    <row r="672" spans="1:15">
      <c r="A672" s="1">
        <v>44572</v>
      </c>
      <c r="B672" t="s">
        <v>325</v>
      </c>
      <c r="C672" t="s">
        <v>16</v>
      </c>
      <c r="D672" t="s">
        <v>17</v>
      </c>
      <c r="E672" t="s">
        <v>141</v>
      </c>
      <c r="F672" t="s">
        <v>82</v>
      </c>
      <c r="G672" t="s">
        <v>142</v>
      </c>
      <c r="H672" t="s">
        <v>1156</v>
      </c>
      <c r="I672" t="s">
        <v>144</v>
      </c>
      <c r="J672">
        <v>1</v>
      </c>
      <c r="K672">
        <v>1065.53</v>
      </c>
      <c r="L672">
        <v>10263.39</v>
      </c>
      <c r="M672">
        <v>102084.54</v>
      </c>
      <c r="N672">
        <v>3618.2</v>
      </c>
      <c r="O672">
        <f>Ordens[[#This Row],[TotalExecutedVolume]]/Ordens[[#This Row],[TotalNetDol]]</f>
        <v>0.10381852389902362</v>
      </c>
    </row>
    <row r="673" spans="1:15">
      <c r="A673" s="1">
        <v>44572</v>
      </c>
      <c r="B673" t="s">
        <v>325</v>
      </c>
      <c r="C673" t="s">
        <v>16</v>
      </c>
      <c r="D673" t="s">
        <v>17</v>
      </c>
      <c r="E673" t="s">
        <v>40</v>
      </c>
      <c r="F673" t="s">
        <v>41</v>
      </c>
      <c r="G673" t="s">
        <v>42</v>
      </c>
      <c r="H673" t="s">
        <v>1157</v>
      </c>
      <c r="I673" t="s">
        <v>44</v>
      </c>
      <c r="J673">
        <v>1</v>
      </c>
      <c r="K673">
        <v>3309.47</v>
      </c>
      <c r="L673">
        <v>10263.39</v>
      </c>
      <c r="M673">
        <v>102084.54</v>
      </c>
      <c r="N673">
        <v>15900.35</v>
      </c>
      <c r="O673">
        <f>Ordens[[#This Row],[TotalExecutedVolume]]/Ordens[[#This Row],[TotalNetDol]]</f>
        <v>0.3224538870685027</v>
      </c>
    </row>
    <row r="674" spans="1:15">
      <c r="A674" s="1">
        <v>44572</v>
      </c>
      <c r="B674" t="s">
        <v>325</v>
      </c>
      <c r="C674" t="s">
        <v>16</v>
      </c>
      <c r="D674" t="s">
        <v>17</v>
      </c>
      <c r="E674" t="s">
        <v>18</v>
      </c>
      <c r="F674" t="s">
        <v>19</v>
      </c>
      <c r="G674" t="s">
        <v>20</v>
      </c>
      <c r="H674" t="s">
        <v>1158</v>
      </c>
      <c r="I674" t="s">
        <v>22</v>
      </c>
      <c r="J674">
        <v>5</v>
      </c>
      <c r="K674">
        <v>871.75</v>
      </c>
      <c r="L674">
        <v>10263.39</v>
      </c>
      <c r="M674">
        <v>102084.54</v>
      </c>
      <c r="N674">
        <v>8089.64</v>
      </c>
      <c r="O674">
        <f>Ordens[[#This Row],[TotalExecutedVolume]]/Ordens[[#This Row],[TotalNetDol]]</f>
        <v>8.4937822688215106E-2</v>
      </c>
    </row>
    <row r="675" spans="1:15">
      <c r="A675" s="1">
        <v>44572</v>
      </c>
      <c r="B675" t="s">
        <v>325</v>
      </c>
      <c r="C675" t="s">
        <v>16</v>
      </c>
      <c r="D675" t="s">
        <v>17</v>
      </c>
      <c r="E675" t="s">
        <v>294</v>
      </c>
      <c r="F675" t="s">
        <v>188</v>
      </c>
      <c r="G675" t="s">
        <v>189</v>
      </c>
      <c r="H675" t="s">
        <v>1159</v>
      </c>
      <c r="I675" t="s">
        <v>191</v>
      </c>
      <c r="J675">
        <v>7</v>
      </c>
      <c r="K675">
        <v>1196.3699999999999</v>
      </c>
      <c r="L675">
        <v>10263.39</v>
      </c>
      <c r="M675">
        <v>102084.54</v>
      </c>
      <c r="N675">
        <v>3388.4</v>
      </c>
      <c r="O675">
        <f>Ordens[[#This Row],[TotalExecutedVolume]]/Ordens[[#This Row],[TotalNetDol]]</f>
        <v>0.11656674841353587</v>
      </c>
    </row>
    <row r="676" spans="1:15">
      <c r="A676" s="1">
        <v>44572</v>
      </c>
      <c r="B676" t="s">
        <v>1160</v>
      </c>
      <c r="C676" t="s">
        <v>16</v>
      </c>
      <c r="D676" t="s">
        <v>17</v>
      </c>
      <c r="E676" t="s">
        <v>294</v>
      </c>
      <c r="F676" t="s">
        <v>188</v>
      </c>
      <c r="G676" t="s">
        <v>189</v>
      </c>
      <c r="H676" t="s">
        <v>1161</v>
      </c>
      <c r="I676" t="s">
        <v>191</v>
      </c>
      <c r="J676">
        <v>0.51829000000000003</v>
      </c>
      <c r="K676">
        <v>88.56</v>
      </c>
      <c r="L676">
        <v>340.51</v>
      </c>
      <c r="M676">
        <v>337.36</v>
      </c>
      <c r="N676">
        <v>87.81</v>
      </c>
      <c r="O676">
        <f>Ordens[[#This Row],[TotalExecutedVolume]]/Ordens[[#This Row],[TotalNetDol]]</f>
        <v>0.26008046753399316</v>
      </c>
    </row>
    <row r="677" spans="1:15">
      <c r="A677" s="1">
        <v>44572</v>
      </c>
      <c r="B677" t="s">
        <v>1160</v>
      </c>
      <c r="C677" t="s">
        <v>16</v>
      </c>
      <c r="D677" t="s">
        <v>17</v>
      </c>
      <c r="E677" t="s">
        <v>40</v>
      </c>
      <c r="F677" t="s">
        <v>41</v>
      </c>
      <c r="G677" t="s">
        <v>42</v>
      </c>
      <c r="H677" t="s">
        <v>1162</v>
      </c>
      <c r="I677" t="s">
        <v>44</v>
      </c>
      <c r="J677">
        <v>1.5169999999999999E-2</v>
      </c>
      <c r="K677">
        <v>49.97</v>
      </c>
      <c r="L677">
        <v>340.51</v>
      </c>
      <c r="M677">
        <v>337.36</v>
      </c>
      <c r="N677">
        <v>48.24</v>
      </c>
      <c r="O677">
        <f>Ordens[[#This Row],[TotalExecutedVolume]]/Ordens[[#This Row],[TotalNetDol]]</f>
        <v>0.14675046254148189</v>
      </c>
    </row>
    <row r="678" spans="1:15">
      <c r="A678" s="1">
        <v>44572</v>
      </c>
      <c r="B678" t="s">
        <v>1160</v>
      </c>
      <c r="C678" t="s">
        <v>16</v>
      </c>
      <c r="D678" t="s">
        <v>17</v>
      </c>
      <c r="E678" t="s">
        <v>81</v>
      </c>
      <c r="F678" t="s">
        <v>82</v>
      </c>
      <c r="G678" t="s">
        <v>83</v>
      </c>
      <c r="H678" t="s">
        <v>1163</v>
      </c>
      <c r="I678" t="s">
        <v>85</v>
      </c>
      <c r="J678">
        <v>1.6700699999999999</v>
      </c>
      <c r="K678">
        <v>100</v>
      </c>
      <c r="L678">
        <v>340.51</v>
      </c>
      <c r="M678">
        <v>337.36</v>
      </c>
      <c r="N678">
        <v>102.51</v>
      </c>
      <c r="O678">
        <f>Ordens[[#This Row],[TotalExecutedVolume]]/Ordens[[#This Row],[TotalNetDol]]</f>
        <v>0.29367713136178086</v>
      </c>
    </row>
    <row r="679" spans="1:15">
      <c r="A679" s="1">
        <v>44572</v>
      </c>
      <c r="B679" t="s">
        <v>1160</v>
      </c>
      <c r="C679" t="s">
        <v>16</v>
      </c>
      <c r="D679" t="s">
        <v>17</v>
      </c>
      <c r="E679" t="s">
        <v>48</v>
      </c>
      <c r="F679" t="s">
        <v>41</v>
      </c>
      <c r="G679" t="s">
        <v>49</v>
      </c>
      <c r="H679" t="s">
        <v>1164</v>
      </c>
      <c r="I679" t="s">
        <v>51</v>
      </c>
      <c r="J679">
        <v>0.31851000000000002</v>
      </c>
      <c r="K679">
        <v>50</v>
      </c>
      <c r="L679">
        <v>340.51</v>
      </c>
      <c r="M679">
        <v>337.36</v>
      </c>
      <c r="N679">
        <v>48.46</v>
      </c>
      <c r="O679">
        <f>Ordens[[#This Row],[TotalExecutedVolume]]/Ordens[[#This Row],[TotalNetDol]]</f>
        <v>0.14683856568089043</v>
      </c>
    </row>
    <row r="680" spans="1:15">
      <c r="A680" s="1">
        <v>44572</v>
      </c>
      <c r="B680" t="s">
        <v>1160</v>
      </c>
      <c r="C680" t="s">
        <v>16</v>
      </c>
      <c r="D680" t="s">
        <v>17</v>
      </c>
      <c r="E680" t="s">
        <v>77</v>
      </c>
      <c r="F680" t="s">
        <v>33</v>
      </c>
      <c r="G680" t="s">
        <v>78</v>
      </c>
      <c r="H680" t="s">
        <v>1165</v>
      </c>
      <c r="I680" t="s">
        <v>36</v>
      </c>
      <c r="J680">
        <v>0.15739</v>
      </c>
      <c r="K680">
        <v>50</v>
      </c>
      <c r="L680">
        <v>340.51</v>
      </c>
      <c r="M680">
        <v>337.36</v>
      </c>
      <c r="N680">
        <v>0</v>
      </c>
      <c r="O680">
        <f>Ordens[[#This Row],[TotalExecutedVolume]]/Ordens[[#This Row],[TotalNetDol]]</f>
        <v>0.14683856568089043</v>
      </c>
    </row>
    <row r="681" spans="1:15">
      <c r="A681" s="1">
        <v>44572</v>
      </c>
      <c r="B681" t="s">
        <v>1166</v>
      </c>
      <c r="C681" t="s">
        <v>16</v>
      </c>
      <c r="D681" t="s">
        <v>17</v>
      </c>
      <c r="E681" t="s">
        <v>204</v>
      </c>
      <c r="F681" t="s">
        <v>19</v>
      </c>
      <c r="G681" t="s">
        <v>104</v>
      </c>
      <c r="H681" t="s">
        <v>1167</v>
      </c>
      <c r="I681" t="s">
        <v>89</v>
      </c>
      <c r="J681">
        <v>1.10073</v>
      </c>
      <c r="K681">
        <v>33</v>
      </c>
      <c r="L681">
        <v>68.03</v>
      </c>
      <c r="M681">
        <v>74.47</v>
      </c>
      <c r="N681">
        <v>73.349999999999994</v>
      </c>
      <c r="O681">
        <f>Ordens[[#This Row],[TotalExecutedVolume]]/Ordens[[#This Row],[TotalNetDol]]</f>
        <v>0.48508011171541965</v>
      </c>
    </row>
    <row r="682" spans="1:15">
      <c r="A682" s="1">
        <v>44572</v>
      </c>
      <c r="B682" t="s">
        <v>1166</v>
      </c>
      <c r="C682" t="s">
        <v>16</v>
      </c>
      <c r="D682" t="s">
        <v>17</v>
      </c>
      <c r="E682" t="s">
        <v>204</v>
      </c>
      <c r="F682" t="s">
        <v>19</v>
      </c>
      <c r="G682" t="s">
        <v>104</v>
      </c>
      <c r="H682" t="s">
        <v>1168</v>
      </c>
      <c r="I682" t="s">
        <v>89</v>
      </c>
      <c r="J682">
        <v>1.1200000000000001</v>
      </c>
      <c r="K682">
        <v>33.29</v>
      </c>
      <c r="L682">
        <v>68.03</v>
      </c>
      <c r="M682">
        <v>74.47</v>
      </c>
      <c r="N682">
        <v>73.349999999999994</v>
      </c>
      <c r="O682">
        <f>Ordens[[#This Row],[TotalExecutedVolume]]/Ordens[[#This Row],[TotalNetDol]]</f>
        <v>0.48934293693958547</v>
      </c>
    </row>
    <row r="683" spans="1:15">
      <c r="A683" s="1">
        <v>44572</v>
      </c>
      <c r="B683" t="s">
        <v>934</v>
      </c>
      <c r="C683" t="s">
        <v>16</v>
      </c>
      <c r="D683" t="s">
        <v>17</v>
      </c>
      <c r="E683" t="s">
        <v>111</v>
      </c>
      <c r="F683" t="s">
        <v>19</v>
      </c>
      <c r="G683" t="s">
        <v>104</v>
      </c>
      <c r="H683" t="s">
        <v>1169</v>
      </c>
      <c r="I683" t="s">
        <v>89</v>
      </c>
      <c r="J683">
        <v>0.32845999999999997</v>
      </c>
      <c r="K683">
        <v>900.51</v>
      </c>
      <c r="L683">
        <v>1748.89</v>
      </c>
      <c r="M683">
        <v>1618.14</v>
      </c>
      <c r="N683">
        <v>938.35</v>
      </c>
      <c r="O683">
        <f>Ordens[[#This Row],[TotalExecutedVolume]]/Ordens[[#This Row],[TotalNetDol]]</f>
        <v>0.51490373894298669</v>
      </c>
    </row>
    <row r="684" spans="1:15">
      <c r="A684" s="1">
        <v>44572</v>
      </c>
      <c r="B684" t="s">
        <v>1170</v>
      </c>
      <c r="C684" t="s">
        <v>16</v>
      </c>
      <c r="D684" t="s">
        <v>24</v>
      </c>
      <c r="E684" t="s">
        <v>139</v>
      </c>
      <c r="F684" t="s">
        <v>26</v>
      </c>
      <c r="G684" t="s">
        <v>27</v>
      </c>
      <c r="H684" t="s">
        <v>1171</v>
      </c>
      <c r="I684" t="s">
        <v>29</v>
      </c>
      <c r="J684">
        <v>0.24107999999999999</v>
      </c>
      <c r="K684">
        <v>26.58</v>
      </c>
      <c r="L684">
        <v>51.7</v>
      </c>
      <c r="M684">
        <v>49.09</v>
      </c>
      <c r="N684">
        <v>25.13</v>
      </c>
      <c r="O684">
        <f>Ordens[[#This Row],[TotalExecutedVolume]]/Ordens[[#This Row],[TotalNetDol]]</f>
        <v>0.51411992263056083</v>
      </c>
    </row>
    <row r="685" spans="1:15">
      <c r="A685" s="1">
        <v>44572</v>
      </c>
      <c r="B685" t="s">
        <v>1170</v>
      </c>
      <c r="C685" t="s">
        <v>16</v>
      </c>
      <c r="D685" t="s">
        <v>24</v>
      </c>
      <c r="E685" t="s">
        <v>52</v>
      </c>
      <c r="F685" t="s">
        <v>26</v>
      </c>
      <c r="G685" t="s">
        <v>27</v>
      </c>
      <c r="H685" t="s">
        <v>1172</v>
      </c>
      <c r="I685" t="s">
        <v>29</v>
      </c>
      <c r="J685">
        <v>5.8000000000000003E-2</v>
      </c>
      <c r="K685">
        <v>25.01</v>
      </c>
      <c r="L685">
        <v>51.7</v>
      </c>
      <c r="M685">
        <v>49.09</v>
      </c>
      <c r="N685">
        <v>23.96</v>
      </c>
      <c r="O685">
        <f>Ordens[[#This Row],[TotalExecutedVolume]]/Ordens[[#This Row],[TotalNetDol]]</f>
        <v>0.48375241779497097</v>
      </c>
    </row>
    <row r="686" spans="1:15">
      <c r="A686" s="1">
        <v>44572</v>
      </c>
      <c r="B686" t="s">
        <v>1173</v>
      </c>
      <c r="C686" t="s">
        <v>16</v>
      </c>
      <c r="D686" t="s">
        <v>24</v>
      </c>
      <c r="E686" t="s">
        <v>139</v>
      </c>
      <c r="F686" t="s">
        <v>26</v>
      </c>
      <c r="G686" t="s">
        <v>27</v>
      </c>
      <c r="H686" t="s">
        <v>1174</v>
      </c>
      <c r="I686" t="s">
        <v>29</v>
      </c>
      <c r="J686">
        <v>0.45487</v>
      </c>
      <c r="K686">
        <v>50</v>
      </c>
      <c r="L686">
        <v>69.150000000000006</v>
      </c>
      <c r="M686">
        <v>723.26</v>
      </c>
      <c r="N686">
        <v>95.5</v>
      </c>
      <c r="O686">
        <f>Ordens[[#This Row],[TotalExecutedVolume]]/Ordens[[#This Row],[TotalNetDol]]</f>
        <v>0.72306579898770784</v>
      </c>
    </row>
    <row r="687" spans="1:15">
      <c r="A687" s="1">
        <v>44572</v>
      </c>
      <c r="B687" t="s">
        <v>1175</v>
      </c>
      <c r="C687" t="s">
        <v>16</v>
      </c>
      <c r="D687" t="s">
        <v>17</v>
      </c>
      <c r="E687" t="s">
        <v>1176</v>
      </c>
      <c r="F687" t="s">
        <v>169</v>
      </c>
      <c r="G687" t="s">
        <v>722</v>
      </c>
      <c r="H687" t="s">
        <v>1177</v>
      </c>
      <c r="I687" t="s">
        <v>611</v>
      </c>
      <c r="J687">
        <v>742</v>
      </c>
      <c r="K687">
        <v>8436.5400000000009</v>
      </c>
      <c r="L687">
        <v>8413.5499999999993</v>
      </c>
      <c r="M687">
        <v>8057.39</v>
      </c>
      <c r="N687">
        <v>7917.14</v>
      </c>
      <c r="O687">
        <f>Ordens[[#This Row],[TotalExecutedVolume]]/Ordens[[#This Row],[TotalNetDol]]</f>
        <v>1.0027324969840319</v>
      </c>
    </row>
    <row r="688" spans="1:15">
      <c r="A688" s="1">
        <v>44572</v>
      </c>
      <c r="B688" t="s">
        <v>1178</v>
      </c>
      <c r="C688" t="s">
        <v>16</v>
      </c>
      <c r="D688" t="s">
        <v>17</v>
      </c>
      <c r="E688" t="s">
        <v>77</v>
      </c>
      <c r="F688" t="s">
        <v>33</v>
      </c>
      <c r="G688" t="s">
        <v>78</v>
      </c>
      <c r="H688" t="s">
        <v>1179</v>
      </c>
      <c r="I688" t="s">
        <v>36</v>
      </c>
      <c r="J688">
        <v>0.11</v>
      </c>
      <c r="K688">
        <v>34.97</v>
      </c>
      <c r="L688">
        <v>69.17</v>
      </c>
      <c r="M688">
        <v>128.69999999999999</v>
      </c>
      <c r="N688">
        <v>0</v>
      </c>
      <c r="O688">
        <f>Ordens[[#This Row],[TotalExecutedVolume]]/Ordens[[#This Row],[TotalNetDol]]</f>
        <v>0.50556599681943037</v>
      </c>
    </row>
    <row r="689" spans="1:15">
      <c r="A689" s="1">
        <v>44572</v>
      </c>
      <c r="B689" t="s">
        <v>859</v>
      </c>
      <c r="C689" t="s">
        <v>16</v>
      </c>
      <c r="D689" t="s">
        <v>24</v>
      </c>
      <c r="E689" t="s">
        <v>149</v>
      </c>
      <c r="F689" t="s">
        <v>72</v>
      </c>
      <c r="G689" t="s">
        <v>27</v>
      </c>
      <c r="H689" t="s">
        <v>1180</v>
      </c>
      <c r="I689" t="s">
        <v>29</v>
      </c>
      <c r="J689">
        <v>1</v>
      </c>
      <c r="K689">
        <v>34.58</v>
      </c>
      <c r="L689">
        <v>170.77</v>
      </c>
      <c r="M689">
        <v>33.799999999999997</v>
      </c>
      <c r="N689">
        <v>0</v>
      </c>
      <c r="O689">
        <f>Ordens[[#This Row],[TotalExecutedVolume]]/Ordens[[#This Row],[TotalNetDol]]</f>
        <v>0.2024945833577326</v>
      </c>
    </row>
    <row r="690" spans="1:15">
      <c r="A690" s="1">
        <v>44572</v>
      </c>
      <c r="B690" t="s">
        <v>859</v>
      </c>
      <c r="C690" t="s">
        <v>16</v>
      </c>
      <c r="D690" t="s">
        <v>24</v>
      </c>
      <c r="E690" t="s">
        <v>230</v>
      </c>
      <c r="F690" t="s">
        <v>26</v>
      </c>
      <c r="G690" t="s">
        <v>27</v>
      </c>
      <c r="H690" t="s">
        <v>1181</v>
      </c>
      <c r="I690" t="s">
        <v>29</v>
      </c>
      <c r="J690">
        <v>1</v>
      </c>
      <c r="K690">
        <v>21.05</v>
      </c>
      <c r="L690">
        <v>170.77</v>
      </c>
      <c r="M690">
        <v>33.799999999999997</v>
      </c>
      <c r="N690">
        <v>0</v>
      </c>
      <c r="O690">
        <f>Ordens[[#This Row],[TotalExecutedVolume]]/Ordens[[#This Row],[TotalNetDol]]</f>
        <v>0.12326521051706973</v>
      </c>
    </row>
    <row r="691" spans="1:15">
      <c r="A691" s="1">
        <v>44573</v>
      </c>
      <c r="B691" t="s">
        <v>726</v>
      </c>
      <c r="C691" t="s">
        <v>16</v>
      </c>
      <c r="D691" t="s">
        <v>17</v>
      </c>
      <c r="E691" t="s">
        <v>1182</v>
      </c>
      <c r="F691" t="s">
        <v>33</v>
      </c>
      <c r="G691" t="s">
        <v>34</v>
      </c>
      <c r="H691" t="s">
        <v>1183</v>
      </c>
      <c r="I691" t="s">
        <v>36</v>
      </c>
      <c r="J691">
        <v>0.25</v>
      </c>
      <c r="K691">
        <v>62.86</v>
      </c>
      <c r="L691">
        <v>138.47999999999999</v>
      </c>
      <c r="M691">
        <v>129.43</v>
      </c>
      <c r="N691">
        <v>60.17</v>
      </c>
      <c r="O691">
        <f>Ordens[[#This Row],[TotalExecutedVolume]]/Ordens[[#This Row],[TotalNetDol]]</f>
        <v>0.45392836510687468</v>
      </c>
    </row>
    <row r="692" spans="1:15">
      <c r="A692" s="1">
        <v>44573</v>
      </c>
      <c r="B692" t="s">
        <v>726</v>
      </c>
      <c r="C692" t="s">
        <v>16</v>
      </c>
      <c r="D692" t="s">
        <v>17</v>
      </c>
      <c r="E692" t="s">
        <v>1184</v>
      </c>
      <c r="F692" t="s">
        <v>33</v>
      </c>
      <c r="G692" t="s">
        <v>34</v>
      </c>
      <c r="H692" t="s">
        <v>1185</v>
      </c>
      <c r="I692" t="s">
        <v>36</v>
      </c>
      <c r="J692">
        <v>1.25</v>
      </c>
      <c r="K692">
        <v>58.98</v>
      </c>
      <c r="L692">
        <v>138.47999999999999</v>
      </c>
      <c r="M692">
        <v>129.43</v>
      </c>
      <c r="N692">
        <v>53.25</v>
      </c>
      <c r="O692">
        <f>Ordens[[#This Row],[TotalExecutedVolume]]/Ordens[[#This Row],[TotalNetDol]]</f>
        <v>0.4259098786828423</v>
      </c>
    </row>
    <row r="693" spans="1:15">
      <c r="A693" s="1">
        <v>44573</v>
      </c>
      <c r="B693" t="s">
        <v>448</v>
      </c>
      <c r="C693" t="s">
        <v>16</v>
      </c>
      <c r="D693" t="s">
        <v>17</v>
      </c>
      <c r="E693" t="s">
        <v>54</v>
      </c>
      <c r="F693" t="s">
        <v>19</v>
      </c>
      <c r="G693" t="s">
        <v>55</v>
      </c>
      <c r="H693" t="s">
        <v>1186</v>
      </c>
      <c r="I693" t="s">
        <v>22</v>
      </c>
      <c r="J693">
        <v>2</v>
      </c>
      <c r="K693">
        <v>560.14</v>
      </c>
      <c r="L693">
        <v>1736.62</v>
      </c>
      <c r="M693">
        <v>2372.2399999999998</v>
      </c>
      <c r="N693">
        <v>478.98</v>
      </c>
      <c r="O693">
        <f>Ordens[[#This Row],[TotalExecutedVolume]]/Ordens[[#This Row],[TotalNetDol]]</f>
        <v>0.32254609528854905</v>
      </c>
    </row>
    <row r="694" spans="1:15">
      <c r="A694" s="1">
        <v>44573</v>
      </c>
      <c r="B694" t="s">
        <v>656</v>
      </c>
      <c r="C694" t="s">
        <v>16</v>
      </c>
      <c r="D694" t="s">
        <v>17</v>
      </c>
      <c r="E694" t="s">
        <v>40</v>
      </c>
      <c r="F694" t="s">
        <v>41</v>
      </c>
      <c r="G694" t="s">
        <v>42</v>
      </c>
      <c r="H694" t="s">
        <v>1187</v>
      </c>
      <c r="I694" t="s">
        <v>44</v>
      </c>
      <c r="J694">
        <v>0.1</v>
      </c>
      <c r="K694">
        <v>331.82</v>
      </c>
      <c r="L694">
        <v>4286.33</v>
      </c>
      <c r="M694">
        <v>6955.86</v>
      </c>
      <c r="N694">
        <v>306.58999999999997</v>
      </c>
      <c r="O694">
        <f>Ordens[[#This Row],[TotalExecutedVolume]]/Ordens[[#This Row],[TotalNetDol]]</f>
        <v>7.7413544920713062E-2</v>
      </c>
    </row>
    <row r="695" spans="1:15">
      <c r="A695" s="1">
        <v>44573</v>
      </c>
      <c r="B695" t="s">
        <v>656</v>
      </c>
      <c r="C695" t="s">
        <v>16</v>
      </c>
      <c r="D695" t="s">
        <v>17</v>
      </c>
      <c r="E695" t="s">
        <v>1188</v>
      </c>
      <c r="F695" t="s">
        <v>133</v>
      </c>
      <c r="G695" t="s">
        <v>1189</v>
      </c>
      <c r="H695" t="s">
        <v>1190</v>
      </c>
      <c r="I695" t="s">
        <v>133</v>
      </c>
      <c r="J695">
        <v>3</v>
      </c>
      <c r="K695">
        <v>289.29000000000002</v>
      </c>
      <c r="L695">
        <v>4286.33</v>
      </c>
      <c r="M695">
        <v>6955.86</v>
      </c>
      <c r="N695">
        <v>258.54000000000002</v>
      </c>
      <c r="O695">
        <f>Ordens[[#This Row],[TotalExecutedVolume]]/Ordens[[#This Row],[TotalNetDol]]</f>
        <v>6.7491303749361353E-2</v>
      </c>
    </row>
    <row r="696" spans="1:15">
      <c r="A696" s="1">
        <v>44573</v>
      </c>
      <c r="B696" t="s">
        <v>656</v>
      </c>
      <c r="C696" t="s">
        <v>16</v>
      </c>
      <c r="D696" t="s">
        <v>17</v>
      </c>
      <c r="E696" t="s">
        <v>344</v>
      </c>
      <c r="F696" t="s">
        <v>33</v>
      </c>
      <c r="G696" t="s">
        <v>34</v>
      </c>
      <c r="H696" t="s">
        <v>1191</v>
      </c>
      <c r="I696" t="s">
        <v>36</v>
      </c>
      <c r="J696">
        <v>3</v>
      </c>
      <c r="K696">
        <v>215.37</v>
      </c>
      <c r="L696">
        <v>4286.33</v>
      </c>
      <c r="M696">
        <v>6955.86</v>
      </c>
      <c r="N696">
        <v>269.95999999999998</v>
      </c>
      <c r="O696">
        <f>Ordens[[#This Row],[TotalExecutedVolume]]/Ordens[[#This Row],[TotalNetDol]]</f>
        <v>5.024578135607851E-2</v>
      </c>
    </row>
    <row r="697" spans="1:15">
      <c r="A697" s="1">
        <v>44573</v>
      </c>
      <c r="B697" t="s">
        <v>656</v>
      </c>
      <c r="C697" t="s">
        <v>16</v>
      </c>
      <c r="D697" t="s">
        <v>17</v>
      </c>
      <c r="E697" t="s">
        <v>294</v>
      </c>
      <c r="F697" t="s">
        <v>188</v>
      </c>
      <c r="G697" t="s">
        <v>189</v>
      </c>
      <c r="H697" t="s">
        <v>1192</v>
      </c>
      <c r="I697" t="s">
        <v>191</v>
      </c>
      <c r="J697">
        <v>1.1807300000000001</v>
      </c>
      <c r="K697">
        <v>199.99</v>
      </c>
      <c r="L697">
        <v>4286.33</v>
      </c>
      <c r="M697">
        <v>6955.86</v>
      </c>
      <c r="N697">
        <v>198.02</v>
      </c>
      <c r="O697">
        <f>Ordens[[#This Row],[TotalExecutedVolume]]/Ordens[[#This Row],[TotalNetDol]]</f>
        <v>4.6657630187129782E-2</v>
      </c>
    </row>
    <row r="698" spans="1:15">
      <c r="A698" s="1">
        <v>44573</v>
      </c>
      <c r="B698" t="s">
        <v>1193</v>
      </c>
      <c r="C698" t="s">
        <v>16</v>
      </c>
      <c r="D698" t="s">
        <v>17</v>
      </c>
      <c r="E698" t="s">
        <v>1194</v>
      </c>
      <c r="F698" t="s">
        <v>169</v>
      </c>
      <c r="G698" t="s">
        <v>170</v>
      </c>
      <c r="H698" t="s">
        <v>1195</v>
      </c>
      <c r="I698" t="s">
        <v>172</v>
      </c>
      <c r="J698">
        <v>0.8</v>
      </c>
      <c r="K698">
        <v>33.19</v>
      </c>
      <c r="L698">
        <v>170.91</v>
      </c>
      <c r="M698">
        <v>160.06</v>
      </c>
      <c r="N698">
        <v>34.880000000000003</v>
      </c>
      <c r="O698">
        <f>Ordens[[#This Row],[TotalExecutedVolume]]/Ordens[[#This Row],[TotalNetDol]]</f>
        <v>0.19419577555438533</v>
      </c>
    </row>
    <row r="699" spans="1:15">
      <c r="A699" s="1">
        <v>44573</v>
      </c>
      <c r="B699" t="s">
        <v>1193</v>
      </c>
      <c r="C699" t="s">
        <v>16</v>
      </c>
      <c r="D699" t="s">
        <v>17</v>
      </c>
      <c r="E699" t="s">
        <v>141</v>
      </c>
      <c r="F699" t="s">
        <v>82</v>
      </c>
      <c r="G699" t="s">
        <v>142</v>
      </c>
      <c r="H699" t="s">
        <v>1196</v>
      </c>
      <c r="I699" t="s">
        <v>144</v>
      </c>
      <c r="J699">
        <v>3.1E-2</v>
      </c>
      <c r="K699">
        <v>34.08</v>
      </c>
      <c r="L699">
        <v>170.91</v>
      </c>
      <c r="M699">
        <v>160.06</v>
      </c>
      <c r="N699">
        <v>26.66</v>
      </c>
      <c r="O699">
        <f>Ordens[[#This Row],[TotalExecutedVolume]]/Ordens[[#This Row],[TotalNetDol]]</f>
        <v>0.19940319466385817</v>
      </c>
    </row>
    <row r="700" spans="1:15">
      <c r="A700" s="1">
        <v>44573</v>
      </c>
      <c r="B700" t="s">
        <v>1193</v>
      </c>
      <c r="C700" t="s">
        <v>16</v>
      </c>
      <c r="D700" t="s">
        <v>17</v>
      </c>
      <c r="E700" t="s">
        <v>180</v>
      </c>
      <c r="F700" t="s">
        <v>33</v>
      </c>
      <c r="G700" t="s">
        <v>181</v>
      </c>
      <c r="H700" t="s">
        <v>1197</v>
      </c>
      <c r="I700" t="s">
        <v>36</v>
      </c>
      <c r="J700">
        <v>0.21</v>
      </c>
      <c r="K700">
        <v>35.19</v>
      </c>
      <c r="L700">
        <v>170.91</v>
      </c>
      <c r="M700">
        <v>160.06</v>
      </c>
      <c r="N700">
        <v>32.32</v>
      </c>
      <c r="O700">
        <f>Ordens[[#This Row],[TotalExecutedVolume]]/Ordens[[#This Row],[TotalNetDol]]</f>
        <v>0.20589784096893102</v>
      </c>
    </row>
    <row r="701" spans="1:15">
      <c r="A701" s="1">
        <v>44573</v>
      </c>
      <c r="B701" t="s">
        <v>1193</v>
      </c>
      <c r="C701" t="s">
        <v>16</v>
      </c>
      <c r="D701" t="s">
        <v>17</v>
      </c>
      <c r="E701" t="s">
        <v>294</v>
      </c>
      <c r="F701" t="s">
        <v>188</v>
      </c>
      <c r="G701" t="s">
        <v>189</v>
      </c>
      <c r="H701" t="s">
        <v>1198</v>
      </c>
      <c r="I701" t="s">
        <v>191</v>
      </c>
      <c r="J701">
        <v>0.2</v>
      </c>
      <c r="K701">
        <v>33.840000000000003</v>
      </c>
      <c r="L701">
        <v>170.91</v>
      </c>
      <c r="M701">
        <v>160.06</v>
      </c>
      <c r="N701">
        <v>33.54</v>
      </c>
      <c r="O701">
        <f>Ordens[[#This Row],[TotalExecutedVolume]]/Ordens[[#This Row],[TotalNetDol]]</f>
        <v>0.1979989468141127</v>
      </c>
    </row>
    <row r="702" spans="1:15">
      <c r="A702" s="1">
        <v>44573</v>
      </c>
      <c r="B702" t="s">
        <v>1193</v>
      </c>
      <c r="C702" t="s">
        <v>16</v>
      </c>
      <c r="D702" t="s">
        <v>17</v>
      </c>
      <c r="E702" t="s">
        <v>18</v>
      </c>
      <c r="F702" t="s">
        <v>19</v>
      </c>
      <c r="G702" t="s">
        <v>20</v>
      </c>
      <c r="H702" t="s">
        <v>1199</v>
      </c>
      <c r="I702" t="s">
        <v>22</v>
      </c>
      <c r="J702">
        <v>0.19</v>
      </c>
      <c r="K702">
        <v>33.4</v>
      </c>
      <c r="L702">
        <v>170.91</v>
      </c>
      <c r="M702">
        <v>160.06</v>
      </c>
      <c r="N702">
        <v>32.04</v>
      </c>
      <c r="O702">
        <f>Ordens[[#This Row],[TotalExecutedVolume]]/Ordens[[#This Row],[TotalNetDol]]</f>
        <v>0.19542449242291263</v>
      </c>
    </row>
    <row r="703" spans="1:15">
      <c r="A703" s="1">
        <v>44573</v>
      </c>
      <c r="B703" t="s">
        <v>436</v>
      </c>
      <c r="C703" t="s">
        <v>16</v>
      </c>
      <c r="D703" t="s">
        <v>17</v>
      </c>
      <c r="E703" t="s">
        <v>437</v>
      </c>
      <c r="F703" t="s">
        <v>33</v>
      </c>
      <c r="G703" t="s">
        <v>34</v>
      </c>
      <c r="H703" t="s">
        <v>1200</v>
      </c>
      <c r="I703" t="s">
        <v>36</v>
      </c>
      <c r="J703">
        <v>0.69199999999999995</v>
      </c>
      <c r="K703">
        <v>6.74</v>
      </c>
      <c r="L703">
        <v>11.84</v>
      </c>
      <c r="M703">
        <v>10.86</v>
      </c>
      <c r="N703">
        <v>10.86</v>
      </c>
      <c r="O703">
        <f>Ordens[[#This Row],[TotalExecutedVolume]]/Ordens[[#This Row],[TotalNetDol]]</f>
        <v>0.5692567567567568</v>
      </c>
    </row>
    <row r="704" spans="1:15">
      <c r="A704" s="1">
        <v>44573</v>
      </c>
      <c r="B704" t="s">
        <v>351</v>
      </c>
      <c r="C704" t="s">
        <v>16</v>
      </c>
      <c r="D704" t="s">
        <v>17</v>
      </c>
      <c r="E704" t="s">
        <v>180</v>
      </c>
      <c r="F704" t="s">
        <v>33</v>
      </c>
      <c r="G704" t="s">
        <v>181</v>
      </c>
      <c r="H704" t="s">
        <v>1201</v>
      </c>
      <c r="I704" t="s">
        <v>36</v>
      </c>
      <c r="J704">
        <v>2.981E-2</v>
      </c>
      <c r="K704">
        <v>5</v>
      </c>
      <c r="L704">
        <v>35.340000000000003</v>
      </c>
      <c r="M704">
        <v>71.33</v>
      </c>
      <c r="N704">
        <v>4.59</v>
      </c>
      <c r="O704">
        <f>Ordens[[#This Row],[TotalExecutedVolume]]/Ordens[[#This Row],[TotalNetDol]]</f>
        <v>0.14148273910582906</v>
      </c>
    </row>
    <row r="705" spans="1:15">
      <c r="A705" s="1">
        <v>44573</v>
      </c>
      <c r="B705" t="s">
        <v>351</v>
      </c>
      <c r="C705" t="s">
        <v>16</v>
      </c>
      <c r="D705" t="s">
        <v>17</v>
      </c>
      <c r="E705" t="s">
        <v>1202</v>
      </c>
      <c r="F705" t="s">
        <v>188</v>
      </c>
      <c r="G705" t="s">
        <v>189</v>
      </c>
      <c r="H705" t="s">
        <v>1203</v>
      </c>
      <c r="I705" t="s">
        <v>191</v>
      </c>
      <c r="J705">
        <v>6.1830000000000003E-2</v>
      </c>
      <c r="K705">
        <v>5</v>
      </c>
      <c r="L705">
        <v>35.340000000000003</v>
      </c>
      <c r="M705">
        <v>71.33</v>
      </c>
      <c r="N705">
        <v>14.1</v>
      </c>
      <c r="O705">
        <f>Ordens[[#This Row],[TotalExecutedVolume]]/Ordens[[#This Row],[TotalNetDol]]</f>
        <v>0.14148273910582906</v>
      </c>
    </row>
    <row r="706" spans="1:15">
      <c r="A706" s="1">
        <v>44573</v>
      </c>
      <c r="B706" t="s">
        <v>1204</v>
      </c>
      <c r="C706" t="s">
        <v>16</v>
      </c>
      <c r="D706" t="s">
        <v>17</v>
      </c>
      <c r="E706" t="s">
        <v>440</v>
      </c>
      <c r="F706" t="s">
        <v>33</v>
      </c>
      <c r="G706" t="s">
        <v>34</v>
      </c>
      <c r="H706" t="s">
        <v>1205</v>
      </c>
      <c r="I706" t="s">
        <v>36</v>
      </c>
      <c r="J706">
        <v>0.99936999999999998</v>
      </c>
      <c r="K706">
        <v>15.52</v>
      </c>
      <c r="L706">
        <v>29.73</v>
      </c>
      <c r="M706">
        <v>25.15</v>
      </c>
      <c r="N706">
        <v>14.04</v>
      </c>
      <c r="O706">
        <f>Ordens[[#This Row],[TotalExecutedVolume]]/Ordens[[#This Row],[TotalNetDol]]</f>
        <v>0.52203161789438279</v>
      </c>
    </row>
    <row r="707" spans="1:15">
      <c r="A707" s="1">
        <v>44573</v>
      </c>
      <c r="B707" t="s">
        <v>1204</v>
      </c>
      <c r="C707" t="s">
        <v>16</v>
      </c>
      <c r="D707" t="s">
        <v>17</v>
      </c>
      <c r="E707" t="s">
        <v>141</v>
      </c>
      <c r="F707" t="s">
        <v>82</v>
      </c>
      <c r="G707" t="s">
        <v>142</v>
      </c>
      <c r="H707" t="s">
        <v>1206</v>
      </c>
      <c r="I707" t="s">
        <v>144</v>
      </c>
      <c r="J707">
        <v>1.281E-2</v>
      </c>
      <c r="K707">
        <v>14.19</v>
      </c>
      <c r="L707">
        <v>29.73</v>
      </c>
      <c r="M707">
        <v>25.15</v>
      </c>
      <c r="N707">
        <v>11.02</v>
      </c>
      <c r="O707">
        <f>Ordens[[#This Row],[TotalExecutedVolume]]/Ordens[[#This Row],[TotalNetDol]]</f>
        <v>0.47729566094853682</v>
      </c>
    </row>
  